كم الرحبة وحكم المسجد، حيث قال: وقد يفرق حكم الرحبة من المسجد في جواز اللغط ونحوه فيها، بخلاف المسجد مع إعطائها حكم المسجد في الصلاة فيها. اهـ.
وقال الشيخ عبد الكريم الخضير في شرح المحرر في الحديث: أحياناً يكون هناك ملحقات في المسجد كالساحات -مثلاً- الخارجة عن سور المسجد، هذه ليس لها أحكام المسجد، ولا يصلى فيها إلا إذا اتصلت الصفوف، أحياناً يكون في هذه الساحات دورات مياه، محل قضاء الحاجة مما يدل على أنها لم يقصد أن تكون مسجداً، وإنما هي من مرافق المسجد، قد يحتاج إليها إذا ضاق المسجد، واتصلت الصفوف، هذا لا إشكال فيه. اهـ.
وسئلت اللجنة الدائمة للإفتاء عن الغرف الملحقة بقاعات الصلاة، هل يجوز البيع والشراء فيها لصالح المسجد؟
فأجابت: إن كانت داخلة في سور المسجد فلها حكم المسجد، والقول فيها كالقول في القاعة، أما إن كانت خارج سور المسجد ولو كانت أبوابها فيه، فليس لها حكم المسجد؛ لأن بيت النبي صلى الله عليه وسلم الذي تسكنه عائشة -رضي الله عنها- كان بابه في المسجد، ولم يكن له حكم المسجد. اهـ.
ومع ترجيح كون هذه الساحات ليست لها أحكام المسجد، وبالتالي جواز لبث الحائض فيها، إلا إنها تُنهَى عن الجلوس وسط المصلين، كما تفعل الحائض إذا خرجت لمصلى العيد، كما جاء في الحديث الصحيح: يَخْرُجُ العَوَاتِقُ وَذَوَاتُ الخُدُورِ وَالحُيَّضُ، وَلْيَشْهَدْنَ الخَيْرَ وَدَعْوَةَ المُؤْمِنِينَ، وَيَعْتَزِلُ الحُيَّضُ المُصَلَّى. رواه البخاري.
قال ابن حجر في فتح الباري: قال ابن المنير: الحكمة في اعتزالهن، أن في وقوفهن وهن لا يصلين مع المصليات، إظهار استهانة بالحال، فاستحب لهن اجتناب ذلك. اهـ.
وقال القسطلاني في إرشاد الساري: فلا يختلطن بالمصليات، خوف التنجيس، والإخلال بتسوية الصفوف ... 
والمنع من المصلّى منع تنزيه؛ لأنه ليس مسجدًا .. فيأخذن ناحية في المصلّى عن المصلين، ويقفن بباب المسجد؛ لحرمة دخولهنّ له. اهـ.
وقال المباركفوري في مرعاة المفاتيح: أي عن مكان صلاة النساء اللاتي لسن بحيض، يعني تنفصل وتقف في موضع منفردات غير مختلطات بالمصليات؛ خوف التنجيس والإخلال بتسوية الصفوف، وهو خبر بمعنى الأمر. اهـ.
والله أعلم.</t>
  </si>
  <si>
    <t>حكم الصلاة في مكان للتدخين</t>
  </si>
  <si>
    <t>405022</t>
  </si>
  <si>
    <t>الثلاثاء 9 صفر 1441 هـ - 8-10-2019 م</t>
  </si>
  <si>
    <t>ما حكم الصلاة في غرفة يتم التدخين فيها؟_x000D_
لدينا في العمل غرفة تعد غرفة استراحة. بعض الزملاء يدخنون فيها بشراهة. نصلي فريضة الظهر بهذه الغرفة أيضا، مع وجود مصلى جماعي أبعد نسبيا. أحيانا تملأ رائحة الدخان الغرفة أثناء الصلاة، وأنا أكره ذلك._x000D_
ما حكم الصلاة في هذه الغرفة؟</t>
  </si>
  <si>
    <t>الحمد لله والصلاة والسلام على رسول الله وعلى آله وصحبه، أما بعد:            
 فلا شك في حرمة التدخين لما فيه من المفاسد, والأضرار, وقد ذكرنا طرفا من ذلك في الفتوى: 1819.
وبخصوص الصلاة في تلك الغرفة التي تعج برائحة الدخان, فهي مكروهة، فقد نص بعض العلماء على كراهة الصلاة في أماكن المعصية.
قال الإمام النووي في المجموع: الصلاة في مأوى الشيطان مكروهة بالاتفاق، وذلك مثل مواضع الخمر والحانة ومواضع المكوس ونحوها من المعاصي الفاحشة والكنائس والبيع والحشوش ونحو ذلك. فإن صلى في شيء من ذلك، ولم يلمس نجاسة بيده ولا ثوبه، صحت صلاته مع الكراهة. اهـ.
وقال الشرواني في حاشيته على تحفة المحتاج: وإن لم تكن المعصية موجودة حين صلاته؛ لأن ما هو كذلك مأوى للشياطين. اهـ.
وعليه؛ فإن الصلاة في تلك الغرفة مكروهة، لكنها مجزئة إذا سلمت مما يبطلها.
وننصحكم بالصلاة مع الجماعة في المُصَلّى الذي ذكرتَ إن أمكن ذلك, فهذا أفضل في حقكم.
والله أعلم.</t>
  </si>
  <si>
    <t>حكم الصلاة في مسجد يُحتَمل وجود قبور غير معروفة تحت أرضه</t>
  </si>
  <si>
    <t>398050</t>
  </si>
  <si>
    <t>الثلاثاء 3 رمضان 1440 هـ - 7-5-2019 م</t>
  </si>
  <si>
    <t>هناك مسجد يقع في زاوية عتيقة لتحفيظ القرآن الكريم، هذه الزاوية فيها ضريحان من جهة القبلة. تمت إزالة أحدهما، وهو الضريح المشهورة به هذه الزاوية، كما يوجد قبر ملاصق لحائط المسجد من الخلف من الخارج._x000D_
 ومع مرور الوقت بدأت عملية التوسعة ببناء مسجد حديث، تم ربطه بالمسجد القديم عن طريق ممر، ويفصل بينهما باب من جهة المسجد الحديث يدخل منه المصلون، مع العلم أنه عند عملية التوسعة وإنشاء ممر، وجدت آثار لقبور تحت سطح الأرض، أي غير بارزة، كما أن الصلاة في الوقت الحاضر محصورة في المسجد المبني حديثاً، والذي يظهر أنه خال من القبور._x000D_
 فما حكم الصلاة في هذا المسجد؟_x000D_
وجزاكم الله خيراً، وزادكم علماً نافعاً.</t>
  </si>
  <si>
    <t>الحمد لله والصلاة والسلام على نبينا محمد وعلى آله وصحبه ومن والاه، أما بعد:
فإذا لم يكن ثمت قبر بارز داخل المسجد، وكان القبر أو القبور خارجه، ويفصل بينها وبين المسجد حائط؛ فإنه لا حرج في الصلاة فيه.
هذا هو المفتى به عندنا فيما لو فصل بين المسجد وبين القبر حائط، وذهب بعض الفقهاء إلى أن حائط المسجد وحده لا يكفي. وهذا إحدى الروايتين عن أحمد.
جاء في مطالب أولي النهى -من كتب الحنابلة-: وَلَا يَكْفِي حَائِطُ الْمَسْجِدِ نَصًّا، جَزَمَ بِهِ جَمَاعَةٌ، مِنْهُمْ: الْمَجْدُ، وَابْنُ تَمِيمٍ، وَالنَّاظِمُ، وَغَيْرُهُمْ. وَقَدَّمَهُ فِي "الرعايتين"، وَ"الْحَاوِيَيْنِ" وَغَيْرِهِمْ، لِكَرَاهَةِ السَّلَفِ الصَّلَاةَ فِي مَسْجِدٍ قِبْلَتُهُ حَشٌّ ... اهـ._x000D_
والمفتى به عندنا -كما ذكرنا- أن جدار المسجد يكفي.
 وقد سئل ابن عثيمين -رحمه الله تعالى- عما إذا فصل بين المقبرة وبين المسجد بجدار المسجد فقط.
فأجاب بقوله: إذا كانت المقبرة عن يمين مستقبل القبلة أو يساره، أو خلفه فلا بأس ..... وأما إذا كانت القبور في القبلة فإن الأمر أشد، ولولا جدار المسجد الذي يحول بين المسجد وبين القبور لقلنا إن الصلاة لا تصح بكل حال؛ لأن النبي صلى الله عليه وسلم قال: لا تصلوا إلى القبور ...اهــ.
وأما مظنة وجود قبور غير معروفة تحت المسجد، فإن هذا لا يؤثر إذ الأصل عدم وجودها، ثم إن العبرة في المنع من الصلاة في مكان فيه قبر، بالقبور الظاهرة لا المخفية، كما نص عليه أهل العلم.
قال الشيخ الألباني في رسالته: "تحذير الساجد من اتخاذ القبور مساجد" في معرض رده على من زعم أن قبر إسماعيل عليه السلام موجود في الحجر.
قال: القبور المزعوم وجودها في المسجد الحرام غير ظاهرة، ولا بارزة، ولذلك لا تقصد من دون الله تعالى، فلا ضرر من وجودها في بطن أرض المسجد، فلا يصح حينئذ الاستدلال بهذه الآثار على جواز اتخاذ المساجد على قبور مرتفعة على وجه الأرض؛ لظهور الفرق بين الصورتين. اهـ.
وبهذا أجاب الشيخ علي القاري -رحمه الله تعالى- فقال في "مرقاة المفاتيح" بعد أن حكى قول المفسر الذي أشرت إليه في التعليق: وذكر غيره أن صورة قبر إسماعيل عليه السلام في الحجر تحت الميزاب، وأن في الحطيم بين الحجر الأسود وزمزم قبر سبعين نبيا.
قال القاري: وفيه أن صورة قبر إسماعيل عليه السلام وغيره مندرسة، فلا يصلح الاستدلال ..
وهذا جواب عالم نحرير، وفقيه خريت، وفيه الإشارة إلى ما ذكرناه آنفا، وهو أن العبرة في هذه المسألة بالقبور الظاهرة، وأن ما في بطن الأرض من القبور لا يرتبط به حكم شرعي من حيث الظاهر، بل الشريعة تنزه عن مثل هذا الحكم؛ لأننا نعلم بالضرورة والمشاهدة أن الأرض كلها مقبرة الأحياء، كما قال تعالى: أَلَمْ نَجْعَلِ الْأَرْضَ كِفَاتًا * أَحْيَاءً وَأَمْوَاتًا {المرسلات:-2626}.
قال الشعبي: بطنها لأمواتكم، وظهرها لأحيائكم ....
ومن البين الواضح أن القبر إذا لم يكن ظاهرا، غير معروف مكانه، فلا يترتب من وراء ذلك مفسدة، كما هو مشاهد حيث ترى الوثنيات والشركيات إنما تقع عند القبور المشرفة حتى ولو كانت مزورة، لا عند القبور المندرسة ولو كانت حقيقة. فالحكمة تقتضي التفريق بين النوعين، وهذا ما جاءت به الشريعة، كما بينا سابقا، فلا يجوز التسوية بينهما.
 والله تعالى أعلم.</t>
  </si>
  <si>
    <t>الصلاة في المسجد المبني على أرض مغصوبة</t>
  </si>
  <si>
    <t>397378</t>
  </si>
  <si>
    <t>ما حكم الصلاة في مسجد أرضه مأخوذة بشهادة زور؛ فقد بنيت فوق هذه الأرض مدرسة، استثمرها صاحبها عدة سنوات، ثم بعد ذلك بُني المسجد الجامع مكانها؟</t>
  </si>
  <si>
    <t>الحمد لله والصلاة والسلام على رسول الله وعلى آله وصحبه، أما بعد: 
فإن كان هذا الشخص الذي بنى المسجد قد أخذ الأرض من مالكها الحقيقي بشهادة زور -كما ذكرت- فهو غاصب، ولا يحل له الانتفاع بتلك الأرض. ويجب هدم ذلك المسجد فورا، ورد الأرض لصاحبها، ولا تجوز الصلاة في ذلك المسجد المبني على أرض مغصوبة، بل إن في صحة الصلاة والحال هذه خلافا، فذهب الحنابلة إلى بطلانها، وذهب الجمهور إلى صحتها مع الإثم.
والله أعلم.</t>
  </si>
  <si>
    <t>المفاضلة بين صلاة الجمعة في المسجد القريب والبعيد الذي فيه جنائز</t>
  </si>
  <si>
    <t>392311</t>
  </si>
  <si>
    <t>الثلاثاء 14 جمادى الآخر 1440 هـ - 19-2-2019 م</t>
  </si>
  <si>
    <t>عندي سؤال عن يوم الجمعة: هل الصلاة في مسجد الحي أفضل؛ لقول النبي صلى الله عليه وسلم: من غسل يوم الجمعة واغتسل، ثم بكر وابتكر، ومشى ولم يركب، ودنا من الإمام فاستمع، ولم يلغ، كان له بكل خطوة عمل سنة أجر صيامها، وقيامها، أم الذهاب إلى مسجد المقبرة للصلاة على أربع أو خمس جنائز أفضل؟ وجزاكم الله خيرًا.</t>
  </si>
  <si>
    <t>الحمد لله، والصلاة والسلام على نبينا محمد، وعلى آله، وصحبه، ومن والاه، أما بعد:
ففي كل من الأمرين المسؤول عنهما خير، ولم نجد نصًّا عن الفقهاء في المفاضلة بينهما، ولكن الذي يظهر لنا أنه إذا لم يمكن المشي على الأقدام إلى المسجد البعيد الذي فيه الجنائز، فإن صلاة الجمعة في المسجد القريب مشيًا على الأقدام أفضل من صلاتها في المسجد البعيد ركوبًا، ولو مع ثواب صلاة الجنازة؛ وذلك لأن ثواب الصلاة في المسجد القريب مشيًا أفضل، فثوابها كما في الحديث: بِكُلِّ خَطْوَةٍ عَمَلُ سَنَةٍ صِيَامُهَا، وَقِيَامُهَا.
ولا شك أن هذا يفوق أجر صلاة الجنازة، ولو كانت الجنائز متعددة، فبكل خطوة إلى المسجد القريب ثواب عبادتين لمدة سنة كاملة، هما: الصيامُ، وقيام الليل، وكل واحدة منهما على انفراد أفضل ثوابًا من صلاة الجنازة، فكيف بهما إذا اجتمعا ولسنة كاملة؟!
فالصيام قال عنه النبي صلى الله عليه وسلم حين سُئِلَ: أَيُّ الْعَمَلِ أَفْضَلُ؟ قَالَ: عَلَيْكَ بِالصَّوْمِ، فَإِنَّهُ لَا عِدْلَ لَهُ. رواه النسائي، وغيره.
وقيام الليل أفضل من صلاة الجنازة؛ لأن صلاة الجنازة تعتبر من صلاة التطوع في حق غير من يؤدى بهم فرضها، وإذا كانت في حقه تطوعًا، فإن أفضل صلاة التطوع قيام الليل؛ لحديث: أَفْضَلُ الصَّلَاةِ بَعْدَ الْفَرِيضَةِ قِيَامُ اللَّيْلِ. رواه النسائي، وابن حبان، وابن خزيمة.
وقد كان بعض السلف أيضًا يفضل الجلوس في المسجد على صلاة الجنازة؛ لما يحصل من الجلوس فيه من استغفار الملائكة، كما قال القرطبي ـ رحمه الله تعالى-: وقال حكيم بن زريق: قيل لسعيد بن المسيب: أحضور الجنازة أحب إليك أم الجلوس في المسجد؟ فقال: من صلى على جنازة، فله قيراط، ومن شهد دفنها، فله قيراطان، والجلوس في المسجد أحب إليّ؛ لأن الملائكة تقول: اللهم اغفر له، اللهم ارحمه، اللهم تب عليه. اهـ.
والجلوس في المسجد القريب أكثر من المسجد البعيد فيما نظن، هذا ما ظهر لنا.
والله تعالى أعلم.</t>
  </si>
  <si>
    <t>حكم الصلاة فوق سطح دورة المياه</t>
  </si>
  <si>
    <t>391654</t>
  </si>
  <si>
    <t>الخميس 2 جمادى الآخر 1440 هـ - 7-2-2019 م</t>
  </si>
  <si>
    <t>لدي غرفة نوم، وتحتي دورة المياه هل يجوز النوم في الغرفة والصلاة فيها؟!</t>
  </si>
  <si>
    <t>الحمد لله والصلاة والسلام على رسول الله وعلى آله وصحبه، أما بعد:
فإن الصلاة في الغرف المعروفة في البيوت اليوم، ويكون تحتها دورات المياه، لا تأخذ حكم ما يذكره فقهاء الحنابلة من عدم جواز الصلاة فوق سطح الخلاء، أو سطح الحمام؛ وذلك لأن الحمامات المعروفة اليوم لا تستقل ببناء خاص، ويكون سطحها سطحا لجميع البيت.
قال الشيخ ابن عثيمين في مجموع فتاويه ورسائله:  الصلاة فوق سطوح حماماتنا المعروفة، لا بأس بها؛ لأن الحمامات عندنا لا تستقل ببناء خاص ويكون سطحها سطح جميع البيوت، والصلاة فوق سطح مجامع الفضلات النجسة، لا بأس بها أيضاً؛ لدخولها في عموم قوله صَلَّى اللَّهُ عَلَيْهِ وَسَلَّمَ: جعلت لي الأرض مسجداً وطهوراً. اهـ.
وعلى اعتبار أن لها حكم أسطح أماكن الخلاء (الكنف) والحمامات، فقد ذهب جمهور العلماء إلى جواز الصلاة فيها، خلافا للحنابلة.
 قال الموفق ابن قدامة ـ رحمه الله ـ في المغني: فَصْلٌ: وَإِنْ صَلَّى عَلَى سَطْحِ الْحُشِّ أَوْ الْحَمَّامِ، أَوْ عَطَنِ الْإِبِلِ أَوْ غَيْرِهَا، فَذَكَرَ الْقَاضِي أَنَّ حُكْمَهُ حُكْمُ الْمُصَلِّي فِيهَا؛ لِأَنَّ الْهَوَاءَ تَابِعٌ لِلْقَرَارِ، فَيَثْبُتُ فِيهِ حُكْمُهُ. وَلِذَلِكَ لَوْ حَلَفَ لَا يَدْخُلُ دَارًا، فَدَخَلَ سَطْحَهَا، حَنِثَ، وَلَوْ خَرَجَ الْمُعْتَكِفُ إلَى سَطْحِ الْمَسْجِدِ كَانَ لَهُ ذَلِكَ؛ لِأَنَّ حُكْمَهُ حُكْمُ الْمَسْجِدِ، وَالصَّحِيحُ ـ إنْ شَاءَ اللَّهُ ـ قَصْرُ النَّهْيِ عَلَى مَا تَنَاوَلَهُ، وَأَنَّهُ لَا يُعَدَّى إلَى غَيْرِهِ؛ لِأَنَّ الْحُكْمَ إنْ كَانَ تَعَبُّدِيًّا، فَالْقِيَاسُ فِيهِ مُمْتَنِعٌ، وَإِنْ عُلِّلَ فَإِنَّمَا تَعَلَّلَ بِكَوْنِهِ لِلنَّجَاسَةِ، وَلَا يُتَخَيَّلُ هَذَا فِي سطحها. انتهى.
ورجح القول بالجواز العلامة ابن عثيمين ـ رحمه الله ـ كما في الشرح الممتع.
قال رحمه الله: ثانياً: سطح الحُشِّ، لا تصحُّ الصلاة فيه، لأن الهواء تابع للقرار، ولكن هذا التَّعليل عليل، فالهواء تابع للقرار في المُلْكِ، أما في الحُكم فلا، فقد نُهيَ عن الصلاة في الحُشِّ من أجل النَّجاسة، فإذا لم يكن نجاسة في سطحه فلا مانع، وهذا هو القول الصَّحيح الذي اختاره صاحب المغني، والدَّليل على أنها صحيحة: عموم قوله صلّى الله عليه وسلّم: جُعلت لي الأرضُ مسجداً وطَهُوراً. انتهى.
وبمثل هذا صرح فقهاء الشافعية.
جاء في تحفة الحبيب: بِخِلَافِ الصَّلَاةِ عَلَى سَطْحِهِ ـ أي الحمام ـ فَلَا تُكْرَهُ، وَمِثْلُهُ سَطْحُ الْحُشِّ، كَمَا قَالَهُ الزِّيَادِيُّ. انتهى.
وعلى ما هو الراجح ـ إن شاء الله ـ كما رجحه ابن قدامة والشيخ ابن عثيمين، فلا حرج في الصلاة في هذه الغرفة المذكورة.
وقد سئلت اللجنة الدائمة سؤالا، ونصه: أود إحاطة فضيلتكم علما، أن هذه الوزارة قد انتهت منذ بضعة شهور من إنشاء مسجد ضمن مبنى الوزارة في الرياض ـ أعني وزارة التجارة ـ لتمكين الموظفين من أداء الصلاة فيه، ويقع هذا المسجد في الدور الأول من مبنى الوزارة، وتحته مباشرة مكاتب للموظفين ودورة مياه ـ حمام ـ تحت مؤخرة المسجد، وقد ذكر بعض موظفي الوزارة أن الصلاة لا تجوز في جزء المسجد الواقع فوق سطح دورة المياه، بحجة وجود نص شرعي معناه عدم جواز الصلاة في أرضية الحمام، وأن هناك من يرى أن هذا الحكم ينسحب على سطح الحمام باعتباره جزءا من بنائه، ونظرا لأهمية هذا الموضوع فقد رأينا استفتاء فضيلتكم في ذلك....... 
وأجابت بما يلي: إذا كان الواقع كما ذكر، جاز أن يصلي على سطح دورة المياه المذكورة، ولا حرج ـ إن شاء الله ـ ولا كراهية في ذلك؛ لأن السطح لا يتبع الأصل في مثل هذا، وهذا هو الصحيح من قولي العلماء في هذه المسألة، كما صرح بذلك أبو محمد ابن قدامة المقدسي ـ رحمه الله ـ في كتابه المغني. انتهى.
والله أعلم.</t>
  </si>
  <si>
    <t>من تعظيم المساجد إبعاد القمامة عنها</t>
  </si>
  <si>
    <t>388798</t>
  </si>
  <si>
    <t>الإثنين 9 ربيع الآخر 1440 هـ - 17-12-2018 م</t>
  </si>
  <si>
    <t>هذا سؤال هام وعاجل وليس شخصيا وإنما يخص المساجد:_x000D_
 تم بناء مسجد جديد في قريتي، ولكن المشكلة أنهم لم يختاروا المكان جيدا، فالمسجد أمامه مباشرة من الجهة الأخرى للشارع (على بُعد أقل من 5 متر) يوجد مقلب للقمامة؛ حيث يلقي كل يوم المئات، وربما آلاف من الناس قمامتهم هناك منذ سنين، ثم تأتي عربات الحكومة لتأخذ بعضها، وتترك الباقي ليكون بؤرة من القمامة والنفايات، وأنا رأيت أن هذا أمر سيء حيث فلا ينبغي أن يوجد مثل هذا أمام المسجد، ففكرت في حل ولكن الحلول التي وصلت لها بعضها لا أظن أنه سينفع فمثلا: أكاد أجزم أنني لو عرضت على الناس تغيير مكان المسجد سيرفضون بشدة (وهذا ما حدث بالفعل وهم يقولون: نحن بالكاد بنيناه، وهذا سبب غير هام)، وإذا حاولت تغيير مكان القمامة فهذا صعب، وقد تحدثت مع بعض الناس ولا أظن أننا سنتمكن من ذلك لأننا محصورون بين عامة الناس الذين لا يبالون بشيء، ومهما فعلت لهم فلن يتوقفوا عن إلقاء القمامة هناك، وبين الحكومة التي بالطبع لن تفيدنا في شيء، وهذا لا أحتاج لشرحه، وبالتالي لم أجد أي حل حازم، ولكني وجدت حلا وسطا وهو أن نقوم بالاتفاق مع سائق عربة القمامة التابع للحكومة؛ ليقوم بحمل القمامة كلها كل يوم عدة مرات بحيث لا يتبقى إلا أشياء بسيطة، ومقابل ذلك نعطيه مالا خاصا من عندنا غير ما تعطيه الحكومة، وأيضا نحاول أن نجعل الناس يلقون القمامة بعيدا قليلا عن المسجد ._x000D_
وهنا الأسئلة:_x000D_
هل إذا حاولت فعل ما ذكرته يكون علي تقصير؟_x000D_
هل اتفاقنا مع سائق العربة لا يجوز حيث إنه سيستخدم العربة وأدوات ليست ملكه مقابل مال زائد عن مرتبه؟ ولكن ينبغي الانتباه أن هذا عمله أصلا، وأن المفروض عليه أن يقوم بإزالة كل القمامة وتنظيف الشوارع بدون أي مال زائد، ولكن طبعا بسبب الإهمال والتقصير وسوء الإدارة من الكبير والصغير في شركة النظافة تظل الشوارع مليئة بالقمامة، ومهما قمت بشكاوى فلن يحل الأمر._x000D_
أخيرا: هناك أمر أظنه وسوسة، ولكن أريد التأكد: تعلمون أن كثيرا من الناس في هذا الزمان لا يبالون بأمر الأوراق المكتوب فيها ذكر الله ويلقون بكل الأوراق في القمامة، فهل إذا قمت أنا بما سبق ذكره من الإعانة في التخلص من القمامة الموجودة أمام المسجد يكون علي إثم، علما بأنني لا أجزم بوجود أوراق بها ذكر في تلك القمامة، ولكنه احتمال كبير كمسألة نجاسة طين الشوارع؟_x000D_
وجزاكم الله خيرا.</t>
  </si>
  <si>
    <t>الحمد لله، والصلاة والسلام على رسول الله، وعلى آله وصحبه، أما بعد:
فشكر الله لك اهتمامك وتعظيمك لشأن المسجد، ووجود القمامة أمام المسجد حقيق بأن يستقبح ويغيَّر، فمن الحسن أن تسعى مع أهل المسجد في تغيير مكان القمامة إلى مكان بعيد عن المسجد إن استعطتم إلى ذلك سبيلا، وإلا فحاولوا قدر الإمكان ألا تتجمع القمامات وتكثر، وأن تزال بصورة سريعة. وعلى كل حال: فلا يجب عليك التخلص من تلك القمامة يوميا.
وأما الاتفاق مع العامل على الصورة التي ذكرتها، فينبغي أن يكون هذا بالتنسيق مع جهة عمله, والأصل أنه لا يجوز له أخذ شيء زائد على راتبه ما دام ما تريدونه، إنما هو من عمله الواجب.
وأما قضية الأوراق: فهي -كما ذكرت- مجرد وسوسة لا ينبغي الالتفات إليها، وانظر الفتوى رقم: 325360.
والله أعلم.</t>
  </si>
  <si>
    <t>هل يجوز للإمام عدم فتح المسجد في الصلوات التي لا يأتي فيها أحد</t>
  </si>
  <si>
    <t>387793</t>
  </si>
  <si>
    <t>الثلاثاء 26 ربيع الأول 1440 هـ - 4-12-2018 م</t>
  </si>
  <si>
    <t>استلمت المسجد في الحيّ من وقت قريب، وكان الاتفاق على أن أفتح المسجد لصلاة المغرب، والعشاء، والفجر؛ لأني أثناء الظهر والعصر في العمل، وإن تفرغت -حسب الاستطاعة- من العمل، أفتح المسجد ظهرًا أو عصرًا، ولكني حين أفتحه ظهرًا لا يأتي أحد، وأصلي وحدي، فهل يجوز عدم فتحه ظهرًا؟</t>
  </si>
  <si>
    <t>الحمد لله، والصلاة والسلام على نبينا محمد، وعلى آله، وصحبه، ومن والاه، أما بعد:
فالأصل أن المسجد يفتح أوقات الصلوات كلها؛ ليصلي فيه من حضر، ولو لم يكن الإمام الراتب، ولا ينبغي إغلاقه وقت الصلوات؛ لأن ذلك فيه تعطيل له عن الغرض الذي من أجله بني، وإن لم يوجد من يفتحه وقت الظهر مثلًا، وكان تركه مفتوحًا من الصباح، فيه ضرر عليه، فلا حرج في إغلاقه، لكن الواجب عليك فتحه لصلاة الظهر حين تفرغك من العمل، كما هو المتفق عليه بينك وبين أهل الحي، ولو صليت وحدك.
والإمام الراتب يقوم مقام الجماعة، ويحصل على فضلها، ولو صلى وحده، كما نص على ذلك بعض أهل العلم، جاء في الحطاب المالكي عند قول خليل في المختصر: وَالْإِمَامُ الرَّاتِبُ كَجَمَاعَةٍ.. وَكَوْنُهُ مَقَامَ الْجَمَاعَةِ، أَيْ فِي الْفَضِيلَةِ، وَالْحُكْمِ، فَلَهُ ثَوَابُ الْجَمَاعَةِ وَحُكْمُهَا، بِحَيْثُ لَا يُعِيدُ فِي جَمَاعَةٍ أُخْرَى... اهـ.
والله تعالى أعلم.</t>
  </si>
  <si>
    <t>الصلاة في مسجد في رحبته قبور</t>
  </si>
  <si>
    <t>387406</t>
  </si>
  <si>
    <t>الثلاثاء 19 ربيع الأول 1440 هـ - 27-11-2018 م</t>
  </si>
  <si>
    <t>سافرت إلى أحد البلدان، ومكثت فيه خمسة أيام، وصليت بعض الصلوات في المسجد الذي بجواري، وبعد عدة أيام وجدت أكثر من قبر داخل رحبة المسجد، ولا أدري هل يوجد قبر أمام القبلة أم لا، وهل بني المسجد قبل القبور أم القبور قبله، فهل أعيد الصلاة؟</t>
  </si>
  <si>
    <t>الحمد لله، والصلاة والسلام على رسول الله، وعلى آله، وصحبه أما بعد:
 فأما القبور التي في الرحبة:
فإن كانت تلك الرحبة محوطة مع المسجد بجدار، فإنها تعد من المسجد.
وإن كانت غير محوطة، فليست من المسجد، وحيث لم تكن منه، فلا إشكال في صحة الصلاة، وانظر الفتوى رقم: 122180.
وأما إن كانت تلك الرحبة بحيث تعد من المسجد: فقد أفتى الشيخ ابن عثيمين -رحمه الله- بأنه لا يجوز بقاء القبر فيها، قال -رحمه الله-: لا يجوز أن يبقى القبر داخل رحبة المسجد، ولينظر إذا كان القبر هو الأول، فيفسح القبر، ويخرج من المسجد بتدخيل سور المسجد عنه حتى يكون خارجه.
 وإذا كان المسجد هو الأول، فإنه ينبش القبر، ويدفن في مقابر الناس. انتهى. ولمزيد فائدة راجع الفتويين التاليتين: 123728، 191325.
وحيث كنت جاهلًا بوجود القبر، فلا إثم عليك بكل حال، ولا يجب عليك إعادة تلك الصلوات، وانظر الفتوى رقم: 77086.
وأما ما تشك في وجوده من القبور، فالأصل عدمه، وأنه غير موجود.
والله أعلم.</t>
  </si>
  <si>
    <t>تشغيل المحاضرات الدينية في المسجد بواسطة آلة التسجيل</t>
  </si>
  <si>
    <t>385708</t>
  </si>
  <si>
    <t>الثلاثاء 13 صفر 1440 هـ - 23-10-2018 م</t>
  </si>
  <si>
    <t>ما حكم تشغيل المحاضرات الدينية، في المجد، وعبر المسجل؟</t>
  </si>
  <si>
    <t>الحمد لله، والصلاة والسلام على رسول الله، وعلى آله، وصحبه، أما بعد:              
 فالذي فهمناه من السؤال، أن المقصود السؤال عن تشغيل المحاضرات الدينية في المسجد، بواسطة آلة التسجيل.
إن كان الأمر كذلك، فالجواب:
أنه لا بأس بهذا الأمر، إذا كان لا يشوش على المصلين, أو القارئين، جاء في فتاوى نور على الدرب للشيخ ابن باز -رحمه الله تعالى-:
السؤال: مستمع من ليبيا، بعث برسالة وضمنها جمعًا من الأسئلة في أحدها يقول: هل يجوز أن نضع شريطًا للقرآن الكريم في إذاعة المسجد بصوت عالٍ؟
الجواب: لا، ليس لهم ذلك؛ لأن هذا يشوش على الناس، يمنعهم من القراءة، دعوا الناس هذا يقرأ، وهذا يقرأ، وهذا يسبح. والشريط الذي تضعونه للناس يشوش عليهم في مساجدهم، ويمنعهم من القراءة لأنفسهم، لكن لو اجتمع جماعة أو مصلون محدودون، واستمعوا لشريط حتى يأتي الإمام، لا بأس إذا كان الجماعة محدودة، ورضوا بذلك، أما في المساجد العامة، لا، أو جماعة غير محدودة، لا، لكن لو كان المسجد ما فيه إلا خمسة.. عشرة محدودين، معروفين، ورضوا لأنفسهم أن يسمعوا شريطًا حتى يأتي الإمام؛ فلا بأس. انتهى.
وإن كان مقصود السائل خلاف ما فهمناه من السؤال, فالرجاء توضيحه.
والله أعلم.</t>
  </si>
  <si>
    <t>الأماكن المعدة للصلاة في أماكن العمل تجري عليها أحكام المصليات</t>
  </si>
  <si>
    <t>379834</t>
  </si>
  <si>
    <t>الأربعاء 13 ذو القعدة 1439 هـ - 25-7-2018 م</t>
  </si>
  <si>
    <t>قرأت أن المسجد هو ما اجتمعت فيه الشروط الآتية:-_x000D_
1-ما كان موقوفا 2- أذن فيه بالصلاة إذنا عاما 3-أعد لإقامة الصلوات الخمس على الدوام.، وقرأت أن المصليات في الدوائر الحكومية لا تعتبر مساجد ؛ لأنها لم توقف أرضها ، ولأن الغالب أنها لا تقام فيها الصلوات الخمس كلها.، وأنا أعمل في مكان حكومي به حجرة مخصصة للصلاة فقط ، ولا أعرف هل تنطبق عليها الشروط الثلاثة للمسجد أم لا ؛ حيث:_x000D_
1-	أنا لا أعلم هل هي موقوفة للصلاة أم لا , وعلى فرض أنها ليست موقوفة ، فإن حد علمي أن المكان الحكومي ( والمصلى التابع له ) في أي دولة لا يملكه أي فرد ( حتى مدير المكان نفسه ) ؛ وإنما هو ملك للدولة , ونفس الحال بالنسبة للمساجد خارج أماكن العمل ؛ فإن منها ما يتبع وزارة الأوقاف التابعة للدولة كذلك ؛ ولذلك لا أعلم لماذا يعتبر الأول مصلى والثاني مسجدا.2-	أن من كان له مصلحة من عامة الناس داخل هذا المكان الحكومي , وأراد أن يصلي في هذه الحجرة ؛ فلن يمنعه أحد ( إلا إذا كان في غير وقت الصلاة ؛ حيث قد تغلق هذه الحجرة كما هو الحال في كثير من المساجد ) ، ولا أعلم هل يعتبر هذا إذنا عاما بالصلاة في تلك الحجرة أم لا.3-	معظمنا يصلي الظهر والعصر فقط في مكان العمل , لكن أحيانا تكون هناك حاجة لمبيت بعض الأفراد ( كالحراس مثلا ) إلى اليوم التالي , ولن يمنعهم أحد أن يصلوا في تلك الحجرة المغرب والعشاء والفجر ، وحتى إن لم يصلوا فيها أو حتى إن لم يكن هناك أفراد يبيتون في المكان , فإني قد فهمت من فتواكم رقم 242812 أن المسجد الذي لا يصلي فيه أحد لا ينفي عنه حكم المسجد }  رغم أني أرى أن هذا يناقض الشرط الثالث ( المذكور في بداية السؤال ) لاعتبار المكان مسجدا{  .... فهل هذه الحجرة في مكان عملي تعتبر مسجدا ؟_x000D_
هذا هو السؤال الذي أرجو أن تعطوني له إجابة صريحة ؛ لأنني قد أعرض الأمر في مكان عملي إن شاء الله ، وجزاكم الله خيرا .</t>
  </si>
  <si>
    <t>الحمد لله، والصلاة والسلام على رسول الله، وعلى آله، وصحبه، أما بعد: 
فتلك الحجرة لا تعتبر مسجدا، وإنما هي مصلى، تجري عليها أحكام المصليات. وقد سبق أن بينا الفرق بين المسجد والمصلى، والآثار المترتبة على ذلك في الفتوى رقم: 134316.
والله أعلم.</t>
  </si>
  <si>
    <t>المفاضلة في الصلاة بين المساجد</t>
  </si>
  <si>
    <t>378031</t>
  </si>
  <si>
    <t>الإثنين 12 شوال 1439 هـ - 25-6-2018 م</t>
  </si>
  <si>
    <t>نحن في مكان العمل بني لنا مسجد قريب من المسكن، وليس له إمام راتب. وأيضا هناك مسجد على بعد 2 كيلو متر تقريبا، أو أقل، تقام فيه الجماعة الراتبة._x000D_
فأيهما أفضل الصلاة جماعة في المسجد القريب وعدم هجره؟ أم الذهاب إلى مسجد الجماعة الراتبة؟_x000D_
وجزاكم الله خيرا.</t>
  </si>
  <si>
    <t>الحمد لله، والصلاة والسلام على نبينا محمد، وعلى آله وصحبه، ومن والاه، أما بعد:
فإذا كان الذهاب إلى المسجد الأبعد يترتب عليه هجران الأقرب بحيث لا يصلي فيه أحد، فلا شك أن الصلاة في الأقرب أولى، وإن كانت الجماعة تُقام في كلا المسجدين، ولست إماما للمسجد القريب، فالصلاة في المسجد الأكثر جماعة أفضل؛ سواء كان هو البعيد أم القريب، فإن استووا في الجماعة، فالمسجد الأقدم أفضل من المسجد الحديث، فإن استويا في هذا الجانب، فالأفضل البعيد لتكثير الخطا، وقيل: الأقرب أفضل لحق الجوار.
وقد لخص ابن قدامة في المغني هذه المفاضلة فقال: وَفِعْلُ الصَّلَاةِ فِيمَا كَثُرَ فِيهِ الْجَمْعُ مِنْ الْمَسَاجِدِ أَفْضَلُ؛ لِقَوْلِ النَّبِيِّ صَلَّى اللَّهُ عَلَيْهِ وَسَلَّمَ: «صَلَاةُ الرَّجُلِ مَعَ الرَّجُلِ أَزْكَى مِنْ صَلَاتِهِ وَحْدَهُ، وَصَلَاتُهُ مَعَ الرَّجُلَيْنِ أَزْكَى مِنْ صَلَاتِهِ مَعَ الرَّجُلِ؛ وَمَا كَانَ أَكْثَرَ، فَهُوَ أَحَبُّ إلَى اللَّهِ تَعَالَى» . رَوَاهُ أَحْمَدُ فِي الْمُسْنَدِ، فَإِنْ تَسَاوَيَا فِي الْجَمَاعَةِ فَفِعْلُهَا فِي الْمَسْجِدِ الْعَتِيقِ أَفْضَلُ؛ لِأَنَّ الْعِبَادَةَ فِيهِ أَكْثَرُ. وَإِنْ كَانَ فِي جِوَارِهِ أَوْ غَيْرِ جِوَارِهِ مَسْجِدٌ لَا تَنْعَقِدُ الْجَمَاعَةُ فِيهِ إلَّا بِحُضُورِهِ فَفِعْلُهَا فِيهِ أَوْلَى؛ لِأَنَّهُ يَعْمُرُهُ بِإِقَامَةِ الْجَمَاعَةِ فِيهِ، وَيُحَصِّلُهَا لِمَنْ يُصَلِّي فِيهِ. وَإِنْ كَانَتْ تُقَامُ فِيهِ، وَكَانَ فِي قَصْدِهِ غَيْرَهُ كَسْرُ قَلْبِ إمَامِهِ أَوْ جَمَاعَتِهِ، فَجَبْرُ قُلُوبِهِمْ أَوْلَى، وَإِنْ لَمْ يَكُنْ كَذَلِكَ فَهَلْ الْأَفْضَلُ قَصْدُ الْأَبْعَدِ أَوْ الْأَقْرَبِ؟ فِيهِ رِوَايَتَانِ: إحْدَاهُمَا قَصْدُ الْأَبْعَدِ؛ لِتَكْثُرَ خُطَاهُ فِي طَلَبِ الثَّوَابِ فَتَكْثُرَ حَسَنَاتُهُ. وَالثَّانِيَةُ الْأَقْرَبُ لِأَنَّ لَهُ جِوَارًا، فَكَانَ أَحَقَّ بِصَلَاتِهِ كَمَا أَنَّ الْجَارَ أَحَقُّ بِهَدِيَّةِ جَارِهِ وَمَعْرُوفِهِ مِنْ الْبَعِيدِ ... اهـــ _x000D_
والمفتى به عندنا أن الصلاة في مسجد الحي أفضل من الصلاة في المسجد البعيد. وانظر الفتوى رقم: 124518.
والله تعالى أعلم.</t>
  </si>
  <si>
    <t>الصلاة في مكان قضاء الحاجة</t>
  </si>
  <si>
    <t>363610</t>
  </si>
  <si>
    <t>أنا مقيم في دولة أوروبية، وأريد العمل لدى شركة، ولكن المشكلة أنّه يصعب علي الذهاب لأداء الصلاة؛ فأتظاهر بأني ذاهبٌ لقضاء الحاجة، فأصلي في دورة المياه: التواليت._x000D_
هل الصلاة مقبولة أم هي غير صحيحة؟</t>
  </si>
  <si>
    <t>الحمد لله والصلاة والسلام على نبينا محمد وعلى آله وصحبه ومن والاه، أما بعد:
فإن كنت تعني أن صاحب العمل يمنعك من الصلاة في مكان العمل، ولذا تضطر للصلاة في الحمام. فقد سبق لنا أن بينا حكم الصلاة في المكان المعد لقضاء الحاجة بالنسبة لمن يعمل عند كافر، ويمنعه من الصلاة، وذلك في الفتوى رقم: 59823، وما فيها يغني عن الإعادة هنا، ولتجتهد بكل ما أمكن أن تبحث عن عمل آخر تستطيع أن تقيم معه الصلاة؛ فإن الصلاة في المكان المعد لقضاء الحاجة ذهب كثير من الفقهاء إلى بطلانها لكونها معدة للنجاسة، ومقصودة بها، ولمنع الشرع من الكلام وذكر الله فيه.
قال في حاشية الروض: ولم يرد في الحشوش نص خاص؛ لأن الأمر فيها كان أظهر عند المسلمين من أن يحتاج إلى بيان، ولهذا لم يكن أحد من المسلمين يقعد في الحشوش، ولا يصلي فيها، وإذا سمعوا نهيه عن الصلاة في الحمام وأعطان الإبل، علموا أن النهي عن الصلاة في الحشوش أولى وأحرى. اهـ.
والله تعالى أعلم.</t>
  </si>
  <si>
    <t>هل سماح صاحب الأرض للناس بالصلاة في أرضه يصير المكان مسجدا</t>
  </si>
  <si>
    <t>360040</t>
  </si>
  <si>
    <t>الخميس 8 محرم 1439 هـ - 28-9-2017 م</t>
  </si>
  <si>
    <t>لدينا مسجد جامع ورسمي، يبعد عنا مقدار 10 مبانٍ سكنية تقريبًا ، أو 3 أو 4 دقائق مشيًا. _x000D_
ولدينا مسجد غير جامع، وغير رسمي ليس له تصريح، بناه أهل الحي؛ لبعد الجامع قليلًا، ويوجد في أرض معدة للسكن، فاستأذنوا مالك الأرض؛ فأذن لهم._x000D_
سؤالي هو: أين يجب عليّ أن أصلي: أفي المسجد الصغير -وهل يعتبر مسجدًا؟- أم في الجامع مع قربه قليلًا -كما ذكرت-؟ وكيف لي أن أعرف أن أذان المسجد الجامع يصلني: هل أذهب وأجرب بنفسي؟ نرجو التوضيح.</t>
  </si>
  <si>
    <t>الحمد لله، والصلاة والسلام على رسول الله، وعلى آله، وصحبه، أما بعد: 
فإن كان هذا الرجل إنما أذن لكم أن تصلوا في أرضه مدة معينة، ولم يقصد جعلها مسجدًا، ولم يوقفها لذلك، وإنما كان منه مجرد السماح بالصلاة فحسب، فهذا المكان ليس مسجدًا -والحال هذه-، والصلاة فيه جماعة، وإن كانت جائزة، يسقط بها الفرض، على ما هو مبين في الفتوى رقم: 128394 إلا أن الصلاة في المسجد الموقوف أفضل، وأعظم أجرًا.
وأما إن كان هذا الشخص قد وقف تلك الأرض وجعلها مسجدًا: فاعلم أن الأصل أنه لا يجوز إحداث مسجد ثان مع عدم الحاجة لذلك، فإن كان هذا المسجد الثاني قد بني لغير حاجة، فلا تصلِّ فيه، وصلِّ في المسجد الأول، وانظر الفتوى رقم: 282646.
وأما إن كان قد بني للحاجة، فقد صار مسجدًا بمجرد وقفه، ولا يشترط في ذلك تصريح، جاء في الروض مع حاشيته لابن قاسم: ويصح الوقف بالقول وبالفعل الدال عليه عرفًا، كمن جعل أرضه مسجدًا، وأذن للناس في الصلاة فيه إذنًا عامًّا، ولو بفتح الأبواب، وهو على هيئة المسجد، وكتابة لوح بالإذن، أو الوقف، أو أدخل بيته في المسجد وأذن فيه؛ لأن العرف جار بذلك، فدل على الوقف. أو أذن فيه، وأقام، أي: فما بناه على هيئة المسجد صار موقوفًا بالفعل الدال عليه عرفًا، قال الشيخ: ولو نوى خلافه. انتهى.
  ومن ثم؛ فيجوز لك أن تصلي في أي المسجدين شئت.
وأما ضابط سماع النداء، فقد بيناه في الفتوى رقم: 13025.
والله أعلم.</t>
  </si>
  <si>
    <t>مسجد ليبرالي مختلط أنموذج لمسجد الضرار</t>
  </si>
  <si>
    <t>357763</t>
  </si>
  <si>
    <t>الأربعاء 17 ذو القعدة 1438 هـ - 9-8-2017 م</t>
  </si>
  <si>
    <t>ما رأيكم في ما قامت به امرأة ممن يزعمن أنهن يدافعن عن حقوق المرأة والمساواة بينها وبين الرجال في إنشاء مسجد ليبرالي مختلط يصلي فيه النساء والرجال جنبا إلى جنب على حد سواء، مع العلم أن النساء غير محجبات، وتعطى في هذا المسجد الإمامة للمرأة وشاذ مثلي الجنس، ويزعمون بذلك أنهم يجددون الخطاب الديني وينبذون تفضيل الرجل على المرأة واضطهاد الأقليات الجنسية ـ الشواذ ـ والعياذ بالله؟.  _x000D_
وجزاكم الله خيرا.</t>
  </si>
  <si>
    <t>الحمد لله والصلاة والسلام على رسول الله وعلى آله وصحبه، أما بعد:
فهذا ـ والعياذ بالله ـ هو الضلال المبين، وسلوك سبيل المجرمين، والتلاعب بالدين، والانسلاخ من شرائعه وأحكامه، وتقويض أركانه وهدم بنيانه! وهو جدير بأن يسمى: تخريب أو إلغاء الخطاب الديني، وليس تجديده، وقد قال عبد اللَّه بن عمرو رضي الله عنهما: يأتي على الناس زمان يجتمعون في المساجد ليس فيهم مؤمن. رواه الخلال في السنة، وابن أبي شيبة في الإيمان.
ولا ريب في أن هذا الفعل المشين أثر من آثار ظهور النفاق وعلو شأنه، وهذا مما حذرنا منه رسول الله صلى الله عليه وسلم، حيث قال: لو تعلمون ما أعلم لضحكتم قليلاً ولبكيتم كثيراً، يظهر النفاق، وترفع الأمانة، وتقبض الرحمة، ويُتَّهم الأمين، ويؤتمن غير الأمين، أناخ بكم الشرف الجون، قالوا: وما الشُّرْف الجون يا رسول الله؟! قال: فتن كقطع الليل المظلم. رواه ابن حبان، وحسنه الألباني في تعليقاته على صحيح ابن حبان.
قال ابن الأثير: شبه الفتن في اتصالها وامتداد أوقاتها بالنوق المسنة السود. اهـ.
وقال أيضا صلى الله عليه وسلم: سيأتي على الناس سنواتٌ خداعات، يصدق فيها الكاذبُ، ويكذب فيها الصادق، ويؤتمن فيها الخائن، ويخون فيها الأمين، وينطق فيها الرويبضة، قيل: وما الرويبضة؟ قال: الرجل التافه يتكلم في أمر العامة. رواه أحمد وابن ماجه، وصححه الألباني. 
وقال أبو هريرة رضي الله عنه: إنَّ من أشراط الساعة: أن يظهر الشح والفحش، ويؤتمن الخائن، ويخون الأمين، ويظهر ثياب يلبسها نساء كاسيات عاريات، ويعلو التحوتُ الوعولَ، أكذاك يا عبد الله بن مسعود سمعته من حِبِّي؟ قال: نعم ورب الكعبة، قلنا: وما التحوت؟ قال: فسول الرجال وأهل البيوت الغامضة يرفعون فوق صالحيهم، والوعول أهل البيوت الصالحة. رواه الطبراني في الأوسط، وقواه الألباني في السلسلة الصحيحة.
وهذا ليس غريبا على الفكر الليبرالي الغربي، والشيء من معدنه لا يستغرب!! وراجع للأهمية الفتويين رقم: 158261، ورقم: 194605. _x000D_
والله أعلم.</t>
  </si>
  <si>
    <t>حكم صلاة المرأة على سجادة يصلي عليها رجل أجنبي</t>
  </si>
  <si>
    <t>338158</t>
  </si>
  <si>
    <t>ما حكم صلاة المرأة أو الفتاة على سجادة، يصلي عليها رجل أجنبي في العادة، أو أحيانا، ولا أقصد بذلك أنهما يصليان في نفس الوقت، لا بل فقط أقصد السجادة بحد ذاتها، إذا كان يصلي عليها رجل أجنبي، ولاحقا صلت عليها المرأة أو الفتاة. فما حكم ذلك؟</t>
  </si>
  <si>
    <t>الحمد لله، والصلاة والسلام على رسول الله، وعلى آله وصحبه، أما بعد:
 فإذا كانت السجادة المذكورة طاهرة, فتجزئ الصلاة عليها, وصلاةُ رجل أجنبي على هذه السجادة لا يمنع المرأة من الصلاة عليها. وقد ذكرنا حكم الصلاة على السجادة عموما, وذلك في الفتوى رقم : 8236.
والله أعلم.</t>
  </si>
  <si>
    <t>هل يجوز الإتيان بالصبيان الصغار للمسجد والسماح لهم باللعب</t>
  </si>
  <si>
    <t>338044</t>
  </si>
  <si>
    <t>توسع البعض في الخصائص النبوية؛ حتى ألف الإمام السيوطي: "الخصائص الكبرى"، وضيقها البعض الآخر لأبعد حد، وعددها في أمور قليلة جدًّا، كالوصال في الصوم، وتعدد زوجاته لأكثر من أربعة، وعدم زواج زوجاته من بعده، فما الضابط في ذلك؟ _x000D_
وبعضهم يؤمّ المسلمين، ويجعل ابنه يلعب أثناء الصلاة، ويقول: كان الحسن والحسين يفعلان ذلك.</t>
  </si>
  <si>
    <t>الحمد لله، والصلاة والسلام على رسول الله، وعلى آله، وصحبه، أما بعد:
فإن النبي صلى الله عليه وسلم له خصائص كثيرة، وقد سبق بيان بعضها في الفتويين رقم : 68822، 336751.
ولا شكّ أنه قد تساهل كثير من المؤلفين في شأنها، فأوردوا فيها كثيرًا مما لم يثبت نقله، وما لم تثبت خصوصيته، والضابط لمعرفة الخصائص هو ثبوت الدليل على التخصيص، فقد قال العراقي في شرح تقريب الأسانيد: والخصائص لا تثبت إلا بدليل صحيح. اهـ.
وفي فتح الباري لابن حجر: والأصل مشروعية الاتباع، والخصائص لا تثبت إلا بدليل. اهـ.
وأما عن الصبيان فيشرع الإتيان بهم للمسجد، ولكنه لا يشرع إهمالهم وتركهم يلعبون بالمسجد، بل يلزم كفهم عن اللعب، ويجب أن تنزه المساجد عن اللغو واللعب؛ لأنها إنما بنيت لذكر الله تعالى، وإقامة الصلاة، وقراءة القرآن، وتعليم العلم، كما قال عز وجل: فِي بُيُوتٍ أَذِنَ اللَّهُ أَنْ تُرْفَعَ وَيُذْكَرَ فِيهَا اسْمُهُ يُسَبِّحُ لَهُ فِيهَا بِالْغُدُوِّ وَالْآصَالِ * رِجَالٌ لَا تُلْهِيهِمْ تِجَارَةٌ وَلَا بَيْعٌ عَنْ ذِكْرِ اللَّهِ وَإِقَامِ الصَّلَاةِ وَإِيتَاءِ الزَّكَاةِ يَخَافُونَ يَوْمًا تَتَقَلَّبُ فِيهِ الْقُلُوبُ وَالْأَبْصَارُ { النور:36-37}.
وفي المدونة: أنه سئل الإمام مالك عن الصبيان يؤتى بهم إلى المساجد، فقال: إن كان لا يعبث لصغره، ويكف إذا نهي، فلا أرى بهذا بأسًا، وإن كان يعبث لصغره، فلا أرى أن يؤتى به إلى المسجد. اهـ.
وقال الحطاب في مواهب الجليل في شرح مختصر خليل: وإحضار صبي به لا يعبث، ويكف إذا نهي.
 قال ابن فرحون في شرح ابن الحاجب: إذا كان يعبث، ولا يكف إذا نهي، فلا يجوز إحضاره؛ لما في الحديث: «جنبوا مساجدكم مجانينكم، وصبيانكم»، فالشرط في جواز إحضاره أحد أمرين: إما عدم عبثه، أو كونه يكف إذا نهي عن العبث، وظاهر كلام المؤلف -أي: ابن الحاجب- أنه يكف عن العبث إذا وقع في المسجد، وفي حواشي التجيبي، قال: يعني يكف إذا نهي قبل دخول المسجد، يعني يكون شأنه استماع ما يؤمر به، وترك ما نهي عنه؛ لأن المقصود تنزيه المساجد عن لعب الصبيان، بل يمنعون من رفع الصوت، ولو بالعلم. انتهى. ونحوه لابن عبد السلام في "رسم حلف" من سماع ابن القاسم، ونص كلام ابن عبد السلام يشترط في جواز إحضار الصبي أحد أمرين: إما عدم عبثه، أو كونه يكف إذا نهي، بتقدير أن يعبث؛ لأن المقصود تنزيه المساجد عن لعب الصبيان وغيره؛ لقوله تعالى: {في بيوت أذن الله أن ترفع} [النور: 36] الآية. انتهى.
وأما عن الحسن والحسين: ففي السنن عن أبي هريرة قال: كنا نصلي مع رسول الله صلى الله عليه وسلم العشاء، فإذا سجد وثب الحسن والحسين على ظهره، فإذا رفع رأسه أخذهما بيده من خلفه أخذًا رفيقًا، ويضعهما على الأرض، فإذا عاد وعادا حتى قضى صلاته أقعدهما على فخذيه ... قال: الأرناؤوط: إسناده حسن. وعن أبي بكرة قال: كان رسول الله صلى الله عليه وسلم يصلي بالناس، وكان الحسن بن علي -رضي الله عنهما- يثب على ظهره إذا سجد. رواه أحمد، وصححه الأرناؤوط.
وهذا ليس فيه السماح لهما باللعب، ولا خصوصية لهما فيه، وإنما هو من باب حمل الصبيان في الصلاة، وهو جائز، كما يجوز تعلقهم بالمصلي، وركوبهم عليه؛ لما رواه البخاري، ومسلم، وغيرهما أن النبي صلى الله عليه وسلم: كان يصلي وهو حامل أمامة بنت زينب بنت رسول الله صلى الله عليه وسلم، فإذا سجد وضعها، وإذا قام حملها._x000D_
 ولما رواه أحمد في مسنده، والنسائي في سننه، والحاكم في مستدركه من حديث شداد بن أوس -رضي الله عنه- في حديث طويل: أن النبي صلى الله عليه وسلم سجد، فجاء الحسن وصعد على ظهره، فأطال رسول الله صلى الله عليه وسلم السجود حتى نزل الحسن، ثم قال: إن ابني ارتحلني فكرهت أن أعجله حتى يقضي حاجته. 
قال ابن قدامة -رحمه الله- في المغني: ولا بأس بالعمل اليسير في الصلاة للحاجة. قال أحمد -يعني: ابن حنبل -رحمه الله- لا بأس أن يحمل الرجل ولده في الصلاة الفريضة؛ لحديث أبي قتادة، وحديث عائشة أنها استفتحت الباب، فمشى النبي صلى الله عليه وسلم وهو في الصلاة حتى فتح لها. انتهى
وقال البهوتي في كشاف القناع: ولا بأس بتطويل السجود لعذر) لما روي «أنه - صلى الله عليه وسلم - خرج وهو حامل حسنًا أو حسينًا في إحدى صلاتي العشاء، فوضعه، ثم كبر فصلى، فسجد بين ظهري صلاته سجدة أطالها، فلما قضى - صلى الله عليه وسلم - الصلاة قال الناس: يا رسول الله، إنك سجدت بين ظهري صلاتك سجدة أطلتها حتى ظننا أنه قد حدث أمر، وأنه يوحى إليك، قال: كل ذلك لم يكن، ولكن ابني ارتحلني، فكرهت أن أعجله، حتى يقضي حاجته». رواه أحمد، والنسائي، واللفظ له. انتهى .
وقد ردّ النووي على من من ادّعى الخصوصية في هذا، فقال : دعوى النسخ، والخصوصية باطلة؛ إذ لا دليل عليها، ولا ضرورة إليها. اهـ
والله أعلم.</t>
  </si>
  <si>
    <t>حكم الجماع في المسجد والغرف التابعة له</t>
  </si>
  <si>
    <t>326926</t>
  </si>
  <si>
    <t>الإثنين 4 رجب 1437 هـ - 11-4-2016 م</t>
  </si>
  <si>
    <t>هل يجوز للرجل أن يجامع زوجته في المسجد، علماً بأنه من النازحين من مناطق الحرب؟ في ظل الحرب في سوريا نزح الكثيرون من مناطق النزاع إلى المدن والبلدات الآمنة واتخذوا من المساجد والمدارس مأوى لهم، وبعض هؤلاء الناس قادر على استئجار مكان يأوي أهله ولكنهم قد يفضلون توفير المال، فهل يجوز لمن يستطيع السكن خارج المسجد أو لا يستطيع إلا السكن في المسجد أن يجامع زوجه في إحدى غرفه إن كان مقيماً فيه؟.</t>
  </si>
  <si>
    <t>الحمد لله والصلاة والسلام على رسول الله وعلى آله وصحبه، أما بعد: 
فالجماع في المسجد محرم، بل هو من الكبائر، كما عده كذلك الفقيه ابن حجر المكي ـ رحمه الله ـ قال معللا كونه من كبائر الذنوب ما لفظه: لما فيه من القبح الشديد المنبئ عن قلة اكْتِرَاثِ مُرْتَكِبِهِ بِالدِّينِ وَرِقَّةِ الدِّيَانَةِ، لِأَنَّ الْمَسَاجِدَ مُنَزَّهَةٌ عَنْ مِثْلِ ذَلِكَ، وَقَدْ ذُكِرَ أَنَّ تَلْطِيخَهَا بِالْقَذَرِ كُفْرٌ، فَالْجِمَاعُ فِيهَا يَنْبَغِي أَنْ يَكُونَ كَبِيرَةً، لِأَنَّ فِيهِ مِنْ هَتْكِ حُرْمَتِهَا مَا يَقْرُبُ مِنْ تَلْطِيخِهَا بِالْقَذَرِ. انتهى.
وقال الشيخ عز الدين بن عبد السلام رحمه الله: إن وقع الجماع في المسجد كان فسقا. انتهى.
وبه يتبين أن هذه الغرف إن كانت داخل المسجد وضمن بنائه بحيث يصدق عليها أنها من المسجد، فلا يجوز الجماع فيها، وأما إن كانت هذه الغرف منفصلة عن المسجد فليس لها حكم المسجد، ومن ثم فلا حرج من فعل ما ذكر فيها.
وقد سئل الشيخ ابن عثيمين رحمه الله: الغرفة التي بداخل المسجد هل يجوز الاعتكاف فيها؟ فأجاب: هذه فيها احتمال، من نظر إلى مطلق كلام الفقهاء قال: إنها من المسجد، لأنه يقول الحجرة والغرفة التي يحيط بها جدار المسجد من المسجد، ومن نظر إلى أنها بنيت لا على أنها من المسجد وأنها حجرة للإمام، فهي كبيوت الرسول عليه الصلاة والسلام، فبيوت الرسول أبوابهن إلى المسجد، ومع ذلك هو بيت، ما يخرج الرسول عليه الصلاة والسلام إليه ـ أي في الاعتكاف ـ فالاحتياط أن المعتكف لا يكون فيها، ولكن عرف الناس عندنا الآن أن الحجر التي في المساجد تعتبر من المسجد. انتهى.
والله أعلم.</t>
  </si>
  <si>
    <t>حكم منع الطلاب من الجلوس في المسجد بعد الصلاة واستعمالهم الكهرباء</t>
  </si>
  <si>
    <t>325696</t>
  </si>
  <si>
    <t>الثلاثاء 20 جمادى الآخر 1437 هـ - 29-3-2016 م</t>
  </si>
  <si>
    <t>هل يجوز بقاء بعض الطلبة من أهل الحي، جيران الجامع، داخله، بعد انتهاء المصلين من الصلاة، والسنة؟_x000D_
وهل يجوز عقد دروس علم (3 أشخاص) وإضاءة العديد من مصابيح الإنارة؟ (علما بأن الجامع يعاني من مشاكل مادية، تتعلق بفواتير الكهرباء). _x000D_
قمت بتنبيههم بأن ذلك من الإسراف، وأن الأجدر الذهاب إلى بيوتهم القريبة لدراسة مقرراتهم الجامعة، وأن ذلك أولى من فعل ذلك في المسجد.  _x000D_
وجواب الطلبة مع شيخهم الدكتور بأن المسجد هو للصلاة، والدراسة، والتعلم الشرعي._x000D_
 ملاحظتي تتعلق بالكهرباء! _x000D_
وهل ما قمت من تنبيه للطلبة يجوز أو لا يجوز؟ _x000D_
أخاف أن أدخل في دائرة: ومن أظلم ممن منع مساجد الله أن يذكر فيها اسمه. _x000D_
وآسف على الإطالة._x000D_
 وجزاكم الله خيرا.</t>
  </si>
  <si>
    <t>الحمد لله، والصلاة والسلام على رسول الله، وعلى آله، وصحبه، أما بعد: 
فلم يكن ينبغي لك منع هؤلاء الطلبة من المكث في المسجد، ثم إن كان أهل الحي هم المسؤولين عن دفع فواتير الكهرباء، فذكرهم بلين ورفق، بأن يقوموا بدفع شيء من المال نظير استعمالهم لكهرباء المسجد، مساهمة منهم في دفع تلك التكاليف. وتذكرهم بأن لهم الأجر على ذلك، وإن كانت الدولة هي التي تتولى تكاليف الكهرباء- كما هو الظاهر- فليس لمنعك إياهم من الجلوس في المسجد، والدراسة فيه، وجه، وإضاءة بعض المصابيح لأجل هذا الغرض، أمر يسير، لا يعد من الإسراف، ومن ثم فنحن ننصحك بألا تعود لمثل هذا الصنيع.
والله أعلم.</t>
  </si>
  <si>
    <t>الفرق بين المصلى والمسجد وأحكامهما</t>
  </si>
  <si>
    <t>325651</t>
  </si>
  <si>
    <t>هل يقال ذكر خروج المسجد، بعد الخروج من المصلى؟</t>
  </si>
  <si>
    <t>الحمد لله، والصلاة والسلام على رسول الله، وعلى آله، وصحبه، أما بعد:
فإن مشروعية قول "أذكار الدخول والخروج من المسجد" عند الدخول إلى المصلى أو الخروج منه؛ تنبني على حكمنا على هذا المصلى هل هو مسجد حقيقة، أو مجرد مكان خصص للصلاة فيه للحاجة، كمصليات البيوت، وأماكن العمل.
والأذكار المخصوصة، عبادة يؤتى بها على الصفة التي ورد بها الشرع؛ لأن الأصل في العبادة التوقيف حتى يرد الدليل الشرعي، ولم ينقل عن النبي صلى الله عليه وسلم -فيما نعلم- أنه كان يقول هذا الذكر عند دخوله لمكان عدا المسجد، ولا عند صلاته في مصلى بيته، ولا أمر الصحابة بذلك، مع أنهم كانوا أحرص الناس على نقل سنته، والعمل بها. وبناء على ذلك، فإن المساجد هي التي يشرع لها الذكر المخصوص عند الدخول إليها، والخروج منها.
وضابط التفريق بين المسجد وغيره من الأماكن التي يُصلى فيها هو: أن المسجد مكان وقف لله تعالى؛ لتقام فيه الصلوات الخمس، لعموم المسلمين، فلا يكون مملوكا لأحد من الناس, ولا يجوز بيعه، أو التصرف فيه، خلافا للمصلى.
قال ابن العربي -رحمه الله- في كتابه أحكام القرآن: فلو بنى الرجل في داره مسجدا، وحجزه عن الناس، واختص به لنفسه، لبقي على ملكه، ولم يخرج إلى حد المسجدية. انتهى.
وقد بين الشيخ العثيمين -رحمه الله- هذا الحكم لما سئل عن الفرق بين المسجد والمصلى، وهل أحكامهما واحدة من حيث تحية المسجد، وإنشاد الضالة، والبيع، والشراء، وغير ذلك؟
فأجاب فضيلته بقوله: الفرق بين المصلى والمسجد أن المصلى مكان صلاة فقط، والمسجد معد للصلاة عموماً كل من جاء فيه، فإنه يصلي فيه، ويعرف أن هذا وقف لا يمكن بيعه، ولا التصرف فيه، وأما المصلى فإنه يمكن أن يترك، ولا يصلى فيه، وأن يباع تبعاً للبيت الذي هو فيه، وبناء على ذلك، يختلف الحكم. فالمساجد لا بد لها من تحية، ولا تمكث فيها الحائض مطلقاً، ولا الجنب إلا بوضوء، ولا يجوز فيه البيع والشراء، بخلاف المصلى. اهـ.
 وعليه؛ فإن كان المصلى الذي ذكرت في سؤالك قد وقف للصلاة فيه، وليس بمملوك لشخص معين، وخلي بينه وبين الناس ليصلوا فيه؛ فإنه بذلك يكون مسجدا ويأخذ جميع أحكام المساجد، ويندب لك قول دعاء الخروج من المسجد عند خروجك منه. وأما مجرد تخصيص هذا المكان للصلاة فيه من دون الشرط المذكور، فإنه لا يجعله مسجدا شرعا، فلا يأخذ أحكام المسجد حينئذ، وانظر الفتاوى أرقام: 118815، 128147، 55927. 
والله أعلم.</t>
  </si>
  <si>
    <t>الإخبار بموت الميت في المسجد</t>
  </si>
  <si>
    <t>322495</t>
  </si>
  <si>
    <t>ماحكم المناداة على الميت، أو على الولد الضائع؟ وإن كان لا يجوز، فما الدليل  على ذلك؟ لأن الكثير ينادي في بلادي، ونحن نعرف حديث رسول الله صلى الله عليه وسلم: "من نادى عن ضالته فلا ردّ الله ضالته"، أو كما قال رسول الله صلى الله عليه وسلم.</t>
  </si>
  <si>
    <t>الحمد لله، والصلاة والسلام على رسول الله، وعلى آله، وصحبه، أما بعد:
فإن كنت تعني بالمناداة على الميت الإعلام بموته في المسجد: فإن مجرد الإخبار في المسجد بموت الميت من غير رفع صوت ليس منهيًّا عنه، ففي صحيح البخاري: عن أنس ـ رضي الله عنه: أن النبي صلى الله عليه وسلم نعى زيدًا، وجعفرًا، وابن رواحة للناس قبل أن يأتيهم خبرهم، فقال: أخذ الراية زيد فأصيب، ثم أخذ جعفر فأصيب، ثم أخذ ابن رواحة فأصيب، وعيناه تذرفان، حتى أخذ الراية سيف من سيوف الله، حتى فتح الله عليهم. ولفظ الطبراني: نعى رسول الله صلى الله عليه وسلم أصحاب مؤتة على المنبر.
فدل على أن الإخبار بوفاة الميت في المسجد لا حرج فيه، لكن بعض العلماء قد كره رفع الصوت بذلك في المسجد، وانظر لمزيد بيان الفتوى رقم: 151915.
وكذلك النداء في المسجد عن الطفل الضائع ليس من إنشاد الضالة المنهي عنه، كما سبق في الفتوى رقم: 15235.
والله أعلم.</t>
  </si>
  <si>
    <t>حكم من يذهب إلى المسجد ويقف مع المصلين وهو جنب</t>
  </si>
  <si>
    <t>322168</t>
  </si>
  <si>
    <t>الأربعاء 2 جمادى الأولى 1437 هـ - 10-2-2016 م</t>
  </si>
  <si>
    <t>أذهب إلى الصلاة وأنا على جنابة وأعلم أنني على جنابة، ولكنني مضطر للذهاب إلى الجامع وأقف مع المصلين وأنا على جنابة، ولكن ليس بقصد الصلاة، بل بقصد الوقوف فقط مع المصلين، وبعدها أقضي الصلاة بعد الاغتسال، فهل يجوز ما أفعله؟.</t>
  </si>
  <si>
    <t>الحمد لله والصلاة والسلام على رسول الله وعلى آله وصحبه، أما بعد: 
فما تفعله أمر منكر غير جائز، فيجب عليك أن تتوب إلى الله تعالى من هذا الصنيع، وذلك أن دخولك المسجد وأنت جنب محرم عند جماهير العلماء، وكذا تمثيلك لأفعال الصلاة وإن لم تنو الصلاة، فإنه محرم، لما فيه من الإشعار بالاستخفاف بهذه الشعيرة العظيمة، وانظر الفتوى رقم: 115529.
فتب إلى الله تعالى واترك هذا الصنيع، واعلم أن الله تعالى أحق أن يستحيا منه من الناس، فإذا كنت جنبا وحضرت الصلاة فاذهب واغتسل، فإن لم تتمكن حتى ترجع إلى بيتك فانتظر حتى ترجع إلى البيت، ولا تُظهِر أنك تصلي وأنت على هذه الحال.
والله أعلم.</t>
  </si>
  <si>
    <t>هل ينقطع فضل انتظار الصلاة إذا خرج الشخص لتجديد الوضوء</t>
  </si>
  <si>
    <t>316027</t>
  </si>
  <si>
    <t>ورد فضل عن النبي صلى الله عليه وسلم في انتظار الصلاة بعد الصلاة، فلو جلس رجل ينتظر الصلاة، ثم خرج من المسجد ليجدِّد الوضوء، وليس لأن وضوءه قد انتقض، فهل ينقطع فضل انتظار الصلاة في حقه، ويحتاج إلى تجديد النية، كما هو الحال في الاعتكاف؟ أم الفضل مستمر حتى لو خرج لغير حاجة؟</t>
  </si>
  <si>
    <t>الحمد لله، والصلاة والسلام على رسول الله، وعلى آله، وصحبه، أما بعد:
فإن انتظار الصلاة بعد الصلاة الوارد فضله في الحديث النبوي الشريف لا يقطعه الخروج من المسجد للوضوء، أو غيره من الأعمال العادية في البيت، وخارجه، ما دام قلبه معلقًّا بالمسجد وانتظار وقت الصلاة، قال الملا قاري في المرقاة: وَانْتِظَارُ الصَّلَاةِ ـ أَيْ: وَقْتُهَا، أَوْ جَمَاعَتُهَا ـ بَعْدَ الصَّلَاةِ: يَعْنِي إِذَا صَلَّى بِالْجَمَاعَةِ، أَوْ مُنْفَرِدًا، ثُمَّ يَنْتَظِرُ صَلَاةً أُخْرَى، وَيُعَلِّقُ فِكْرَهُ بِهَا بِأَنْ يَجْلِسَ فِي الْمَسْجِدِ، أَوْ فِي بَيْتِهِ يَنْتَظِرُهَا، أَوْ يَكُونَ فِي شُغْلِهِ، وَقَلْبُهُ مُعَلَّقٌ بِهَا، فَذَلِكُمُ الرِّبَاطُ.
وانظر الفتويين التالية أرقامهما: 162263، 162495.
ولذلك؛ فإن خروج منتظر الصلاة من المسجد ليس مثل خروج المعتكف منه، وانظر الفتوى رقم: 112832. 
والله أعلم.</t>
  </si>
  <si>
    <t>لماذا لم يخصص رسول الله مكانًا للنساء يصلين فيه ولم يبنِ حاجزًا للفصل</t>
  </si>
  <si>
    <t>315022</t>
  </si>
  <si>
    <t>الأربعاء 13 صفر 1437 هـ - 25-11-2015 م</t>
  </si>
  <si>
    <t>أحدهم يقول: "مصليات النساء في المساجد بينها وبين الرجال جدران، وحتى النوافذ لا توجد في الغالب، بل إن بعض مصليات النساء خلف سرحة المسجد منعًا للفتنة حسب ما يزعمون، مع العلم أن صلاة النساء مع نبينا محمد صلى الله عليه وسلم كانت في نفس المسجد خلف الرجال، ولم يكن هناك جدران، ولا حواجز._x000D_
ليس هناك دليل ثابت عن النبي عليه الصلاة والسلام أنه بنى جدرًا في مسجده تصلي فيها النساء، بل ما يحصل الآن تشدد، ومبالغة، على أن المكان مكان عبادة، وبناء الجدر، وعزل النساء بهذه الصفة فيه محاذير كثيرة، وخطر على النساء، أولها: بعدهن عن الرجال، وانقطاع الميكروفون، أو الكهرباء، فهل مَن وضع هذا الأمر أغير من رسول الله عليه الصلاة والسلام؟_x000D_
ليكن فاصل خفيف، ومتوسط، وقريب من الإمام والناس ليس فيه إشكال، والإشكال أنهم جعلوا المصليات في حجرات مستقلة تحت زعم عدم الاختلاط، فما هذا الفهم السقيم للعفة، والتستر؟ ما أجمل الوسط في كل شيء، وكل هذا التعنت لأجل الستر في زعمهم، أشق على الناس في أمر لم يفعله، أو يأمر به رسول الهدى صلى الله عليه وسلم!" tكيف نرد على صاحب القول السابق؟  وهل ما قاله صحيح؟</t>
  </si>
  <si>
    <t>الحمد لله، والصلاة والسلام على نبينا محمد، وعلى آله، وصحبه، ومن والاه، أما بعد:
فلا شك أن النساء كن يصلين في زمن النبي صلى الله عليه وسلم في المسجد خلف صفوف الرجال، من غير أن يكون بينهن وبين الرجال حائط.
ومع ذلك؛ فإن من تأمل التدابير التي اتخذها النبي صلى الله عليه وسلم لإبعاد الفتنة بهنّ أدرك أن فصلهنّ عن الرجال مطلب شرعي، ولو بجعل حاجز، أو تخصيص مكان لهن إن أمكن ذلك، لا سيما في مثل هذا الزمن الذي درنت فيه القلوب، وقلّ فيه التزام النساء بالحجاب الشرعي الكامل، وقلّت فيه الاستقامة، ومن تلك التدابير التي اتخذها النبي صلى الله عليه وسلم:
1) إخباره صلى الله عليه وسلم أن صلاة المرأة في بيتها خير لها من صلاتها في المسجد، كما في حديث: لَا تَمْنَعُوا نِسَاءَكُمُ الْمَسَاجِدَ، وَبُيُوتُهُنَّ خَيْرٌ لَهُنَّ. رواه أحمد، وأبو داود، وغيرهما. فهذا أبلغ في إبعادها عن الرجال من جعل حاجز، أو تخصيص مكان لهن يصلين فيه في المسجد.
2) إخباره صلى الله عليه وسلم أن أفضل صفوف الرجال أولها وشرها آخرها، وأن خير صفوف النساء آخرها وشرها أولها، كما في حديث: خَيْرُ صُفُوفِ الرِّجَالِ أَوَّلُهَا, وَشَرُّهَا آخِرُهَا, وَخَيْرُ صُفُوفِ النِّسَاءِ آخِرُهَا, وَشَرُّهَا أَوَّلُهَا. رَوَاهُ مُسْلِمٌ.
قال النووي في شرحه: وَإِنَّمَا فَضَّلَ آخِرَ صُفُوفِ النِّسَاءِ الْحَاضِرَاتِ مَعَ الرِّجَالِ؛ لِبُعْدِهِنَّ مِنْ مُخَالَطَةِ الرِّجَالِ، وَرُؤْيَتِهِمْ، وَتَعَلُّقِ الْقَلْبِ بِهِمْ عِنْدَ رُؤْيَةِ حَرَكَاتِهِمْ، وَسَمَاعِ كَلَامِهِمْ، وَنَحْوِ ذَلِكَ، وَذَمَّ أَوَّلَ صُفُوفِهِنَّ لِعَكْسِ ذَلِكَ.
3) حرصه صلى الله عليه وسلم على انصراف النساء من الصلاة قبل خروج الرجال حتى لا يختلطوا، وقد بوّب أبو داود في سننه بابًا، فقال: بابُ انْصِرَافِ النِّسَاءِ قَبْلَ الرِّجَالِ مِنَ الصَّلَاةِ .. وذكر فيه حديث أُمِّ سَلَمَةَ، قَالَتْ: كَانَ رَسُولُ اللَّهِ صَلَّى اللهُ عَلَيْهِ وَسَلَّمَ إِذَا سَلَّمَ مَكَثَ قَلِيلًا، وَكَانُوا يَرَوْنَ أَنَّ ذَلِكَ، كَيْمَا يَنْفُذُ النِّسَاءُ قَبْلَ الرِّجَالِ. ورواه ابن حبان أيضًا بلفظ: كُنَّ النِّسَاءُ فِي عَهْدِ رَسُولِ اللَّهِ صَلَّى اللَّهُ عَلَيْهِ وَسَلَّمَ إِذَا سَلَّمَ مِنَ الْمَكْتُوبَةِ قُمْنَ، وَثَبَتَ رَسُولُ اللَّهِ صَلَّى اللَّهُ عَلَيْهِ وَسَلَّمَ وَمَنْ صَلَّى خَلْفَهُ مِنَ الرِّجَالِ، فَإِذَا قَامَ رَسُولُ اللَّهِ صَلَّى اللَّهُ عَلَيْهِ وَسَلَّمَ قَامَ الرِّجَالُ. اهـ. وبوّب عليه بابًا فقال: ذِكْرُ مَا يَجِبُ عَلَى الرِّجَالِ إِذَا سَلَّمَ إِمَامُهُمُ التَّرَبُّصُ لِانْصِرَافِ النِّسَاءِ ثُمَّ يَقُومُونَ لِحَوَائِجِهِمْ.
4) ترغيبه صلى الله عليه وسلم في تخصيص باب للنساء يدخلن ويخرجن منه، فقال -كما في حديث ابن عمر مرفوعًا-: لَوْ تَرَكْنَا هَذَا الْبَابَ لِلنِّسَاءِ. قَالَ نَافِعٌ راوي الحديث: فَلَمْ يَدْخُلْ مِنْهُ ابْنُ عُمَرَ حَتَّى مَاتَ.
5) حرص النساءِ أنفسِهِن -رضي الله عنهن- في زمنه على الانصراف قبل الرجال، وقد بوّب البخاري في صحيحه بابًا فقال: باب سُرْعَةِ انْصِرَافِ النِّسَاءِ مِنَ الصُّبْحِ، وَقِلَّةِ مَقَامِهِنَّ فِي الْمَسْجِدِ .. وذكر فيه حديث عَائِشَةَ -رَضِيَ اللَّهُ عَنْهَا-: أَنَّ رَسُولَ اللَّهِ صَلَّى اللهُ عَلَيْهِ وَسَلَّمَ كَانَ يُصَلِّي الصُّبْحَ بِغَلَسٍ، فَيَنْصَرِفْنَ نِسَاءُ المُؤْمِنِينَ لاَ يُعْرَفْنَ مِنَ الغَلَسِ -أَوْ لاَ يَعْرِفُ بَعْضُهُنَّ بَعْضًا-.
قال ابن بطال في شرحه: هذه السنة المعمول بها أن تنصرف النساء في الغلس قبل الرجال ليخفين أنفسهن، ولا يتبين لمن لقيهن من الرجال، فهذا يدل أنهن لا يُقمن في المسجد بعد تمام الصلاة، وهذا كله من باب قطع الذرائع، والتحظير على حدود الله، والمباعدة بين الرجال والنساء خوف الفتنة ودخول الحرج، ومواقعة الإثم في الاختلاط بهن.
فمن أمعن النظر في هذه التدابير، والتشريعات لم يمتنع عنده تخصيص مكان للنساء في المسجد يحتجبن فيه عن رؤية الرجال، ولعل النبي صلى الله عليه وسلم لم يفعل ذلك في زمنه لعلمه بأن تلك التدابير كافية في إبعاد الفتنة، مع معرفته بحال المجتمع من قوة الديانة، وطهارة قلوب أصحابه، فهم خير أمة أخرجت للناس، ولو أن الرجال والنساء في زمننا هذا استقاموا على تلك التشريعات لما احتاج الناس لمزيد من الفصل بينهم.
والخلاصة: أنه ليس في بناء حاجز بين مصلى الرجال والنساء، ولا في تخصيص مكان للنساء يصلين فيه، ليس في ذلك شيء من التشدد، كما زعم صاحب ذلك المقال، والواقع يشهد بأن كثيرًا ممن يُثَرِّبُ على فصل النساء على الرجال في المساجد، وغيرها ليس الحامل له على تثريبه الغيرة على الدين من التنطع، والتشدد، ويبرهن على هذا ما هم عليه في الحقيقة من التفريط، والتساهل في موضوع النساء، والاختلاط بهن مما لا يُختَلفُ في تحريمه، نسأل الله تعالى أن يصلحنا وإياهم، وسائر المسلمين.
والله تعالى أعلم.</t>
  </si>
  <si>
    <t>الصلاة في البيت أم في المسجد مع اصطحاب الأطفال</t>
  </si>
  <si>
    <t>313741</t>
  </si>
  <si>
    <t>أعمل في دوام صباحي، وزوجتي تعمل في دوام مسائي طبيبة في قسم النساء والولادة، ولدينا طفلة عمرها 4 سنوات، وتكون ابنتي معي في الفترة المسائية، ودائمًا ما أصلي العشاء في المنزل بسبب وجودها معي، رغم أني أحب صلاة المسجد جدًّا -ولله الحمد-، وابنتي كثيرًا ما تكون منضبطة أثناء الصلاة، وأحيانًا لا تنضبط؛ مما قد يشوش عليّ وعلى بعض المصلين القريبين مني، وأنا في حيرة؛ هل أصلي في المسجد مع هذه الحال أم إن الأفضل لي الصلاة في البيت؟_x000D_
الرجاء الرد بفتوى خاصة لاختلاف حالتي عن الحالات الأخرى -جزاكم الله خيرًا-.</t>
  </si>
  <si>
    <t>الحمد لله، والصلاة والسلام على نبينا محمد، وعلى آله، وصحبه، ومن والاه، أما بعد:
فالأصل أنك مطالب شرعًا بالصلاة في المسجد -وجوبًا، أو استحبابًا على خلاف بين أهل العلم-، ولكن إن علمت أنك لو اصطحبت طفلتك معك إلى المسجد شوشت على المصلين، فلا تصطحبها معك، وقد بيّنّا في الفتوى رقم: 139226 أنه يمنع الطفل من دخول المسجد إذا حصل بإدخاله تشويش على المصلين، فإن أمكن في هذه الحال أن تتركها في البيت بأمان، وتصلي وتعود؛ فصلِّ في المسجد، وإن خفت عليها ضررًا لو تركتها وحدها في البيت، فلا حرج عليك في التخلف وأداء الصلاة في البيت؛ فإن من أعذار التخلف عن الجماعة الخوف على الأهل، والولد؛ قال ابن قدامة في المغني -وهو يعدد أعذار التخلف عن الجمعة والجماعة-: وَيُعْذَرُ فِي تَرْكِهِمَا الْخَائِفُ; لِقَوْلِ النَّبِيِّ صَلَّى اللَّهُ عَلَيْهِ وَسَلَّمَ: {الْعُذْرُ خَوْفٌ، أَوْ مَرَضٌ} وَالْخَوْفُ ثَلَاثَةُ أَنْوَاعٍ: خَوْفٌ عَلَى النَّفْسِ، وَخَوْفٌ عَلَى الْمَالِ، وَخَوْفٌ عَلَى الْأَهْلِ ..... النَّوْعُ الثَّالِثُ: الْخَوْفُ عَلَى وَلَدِهِ وَأَهْلِهِ أَنْ يَضِيعُوا ... اهـ.
والله تعالى أعلم.</t>
  </si>
  <si>
    <t>حكم بناء مصلى نساء على سطح دورة المياه</t>
  </si>
  <si>
    <t>304570</t>
  </si>
  <si>
    <t>الخميس 21 شوال 1436 هـ - 6-8-2015 م</t>
  </si>
  <si>
    <t>السلام عليكم_x000D_
هل يجوز بناء مصلى للنساء فوق حمامات المسجد</t>
  </si>
  <si>
    <t>الحمد لله والصلاة والسلام على رسول الله وعلى آله وصحبه، أما بعد: 
فقد اختلف أهل العلم في أسطحة الكنف ـ وهي التي يقال لها اليوم الحمامات ـ ونحوها من الأماكن المنهي عن الصلاة فيها، هل يشملها النهي فيمنع من الصلاة فيها أو تجوز الصلاة فيها؟ قال الموفق ابن قدامة ـ رحمه الله ـ في المغني: فَصْلٌ: وَإِنْ صَلَّى عَلَى سَطْحِ الْحُشِّ أَوْ الْحَمَّامِ أَوْ عَطَنِ الْإِبِلِ أَوْ غَيْرِهَا، فَذَكَرَ الْقَاضِي أَنَّ حُكْمَهُ حُكْمُ الْمُصَلِّي فِيهَا، لِأَنَّ الْهَوَاءَ تَابِعٌ لِلْقَرَارِ، فَيَثْبُتُ فِيهِ حُكْمُهُ، وَلِذَلِكَ لَوْ حَلَفَ لَا يَدْخُلُ دَارًا، فَدَخَلَ سَطْحَهَا، حَنِثَ، وَلَوْ خَرَجَ الْمُعْتَكِفُ إلَى سَطْحِ الْمَسْجِدِ كَانَ لَهُ ذَلِكَ، لِأَنَّ حُكْمَهُ حُكْمُ الْمَسْجِدِ، وَالصَّحِيحُ ـ إنْ شَاءَ اللَّهُ ـ قَصْرُ النَّهْيِ عَلَى مَا تَنَاوَلَهُ، وَأَنَّهُ لَا يُعَدَّى إلَى غَيْرِهِ، لِأَنَّ الْحُكْمَ إنْ كَانَ تَعَبُّدِيًّا فَالْقِيَاسُ فِيهِ مُمْتَنِعٌ، وَإِنْ عُلِّلَ فَإِنَّمَا تَعَلَّلَ بِكَوْنِهِ لِلنَّجَاسَةِ، وَلَا يُتَخَيَّلُ هَذَا فِي سطحها. انتهى.
ورجح القول بالجواز العلامة ابن عثيمين ـ رحمه الله ـ كما في الشرح الممتع، قال رحمه الله: ثانياً: سطح الحُشِّ، لا تصحُّ الصلاة فيه، لأن الهواء تابع للقرار، ولكن هذا التَّعليل عليل، فالهواء تابع للقرار في المُلْكِ، أما في الحُكم فلا، فقد نُهيَ عن الصلاة في الحُشِّ من أجل النَّجاسة، فإذا لم يكن نجاسة في سطحه فلا مانع، وهذا هو القول الصَّحيح الذي اختاره صاحب المغني، والدَّليل على أنها صحيحة: عموم قوله صلّى الله عليه وسلّم: جُعلت لي الأرضُ مسجداً وطَهُوراً. انتهى.
وبمثل هذا صرح فقهاء الشافعية، جاء في تحفة الحبيب: بِخِلَافِ الصَّلَاةِ عَلَى سَطْحِهِ ـ أي الحمام ـ فَلَا تُكْرَهُ، وَمِثْلُهُ سَطْحُ الْحُشِّ، كَمَا قَالَهُ الزِّيَادِيُّ. انتهى.
وعلى ما هو الراجح ـ إن شاء الله ـ كما رجحه ابن قدامة والشيخ ابن عثيمين، فلا حرج في بناء مصلى للنساء فوق المكان المذكور، وقد سئلت اللجنة الدائمة سؤالا، ونصه: أود إحاطة فضيلتكم علما أن هذه الوزارة قد انتهت منذ بضعة شهور من إنشاء مسجد ضمن مبنى الوزارة في الرياض ـ أعني وزارة التجارة ـ لتمكين الموظفين من أداء الصلاة فيه، ويقع هذا المسجد في الدور الأول من مبنى الوزارة وتحته مباشرة مكاتب للموظفين ودورة مياه ـ حمام ـ تحت مؤخرة المسجد، وقد ذكر بعض موظفي الوزارة أن الصلاة لا تجوز في جزء المسجد الواقع فوق سطح دورة المياه بحجة وجود نص شرعي معناه عدم جواز الصلاة في أرضية الحمام، وأن هناك من يرى أن هذا الحكم ينسحب على سطح الحمام باعتباره جزءا من بنائه، ونظرا لأهمية هذا الموضوع فقد رأينا استفتاء فضيلتكم في ذلك....... وأجابت بما يلي: إذا كان الواقع كما ذكر جاز أن يصلي على سطح دورة المياه المذكورة، ولا حرج ـ إن شاء الله ـ ولا كراهية في ذلك، لأن السطح لا يتبع الأصل في مثل هذا، وهذا هو الصحيح من قولي العلماء في هذه المسألة، كما صرح بذلك أبو محمد ابن قدامة المقدسي ـ رحمه الله ـ في كتابه المغني. انتهى.
والله أعلم.</t>
  </si>
  <si>
    <t>الرئيسية &gt;&gt;فقه العبادات&gt;&gt;الطهارة&gt;&gt;الحيض والنفاس&gt;&gt;أحكام الحائض</t>
  </si>
  <si>
    <t>حكم دخول الحائض للمصلى والمسجد</t>
  </si>
  <si>
    <t>303556</t>
  </si>
  <si>
    <t>ما حكم دخول الحائض لمصلى النساء أو مسجد به مدرسة قرآنية خاصة بالنساء حيث أنها لا تستطيع الدخول للمدرسة حتى تدخل المسجد؟ وهل إن فقدت أمرا في المسجد أو أمرا ضروريا احتاجته لا تدخل مثل غلق باب بين الرجال والنساء أو غير ذلك والمصلى الذي ذكرته أتعلم فيه القرآن وأحكام التجويد وما يوجد غيره، فما الحل؟ _x000D_
أثابكم الله مشايخنا.</t>
  </si>
  <si>
    <t>الحمد لله والصلاة والسلام على رسول الله وعلى آله وصحبه، أما بعد: 
فأما المصلى الذي ليس بمسجد -أي ليس هو موقوفا كالمسجد- فيجوز للحائض دخوله والمكث فيه، ولتنظر الفتوى رقم: 80707، وأما المسجد فمذهب الجماهير هو منع الحائض من المكث فيه وهو الصواب، ولكن يجوز لها دخوله مارة أو لأخذ حاجة ونحو ذلك ما لم تمكث فيه إذا أمنت تلويثه، قال الموفق ـ رحمه الله ـ: وليس لَهُمْ ـ يعني الحائض والجنب ـ اللُّبْثُ فِي الْمَسْجِدِ، لِقَوْلِ اللَّهِ تَعَالَى: {وَلا جُنُبًا إِلا عَابِرِي سَبِيلٍ حَتَّى تَغْتَسِلُوا} [النساء: 43] وَرَوَتْ عَائِشَةُ، قَالَتْ: «جَاءَ النَّبِيُّ ـ صَلَّى اللَّهُ عَلَيْهِ وَسَلَّمَ ـ وَبُيُوتُ أَصْحَابِهِ شَارِعَةٌ فِي الْمَسْجِدِ، فَقَالَ: وَجِّهُوا هَذِهِ الْبُيُوتَ عَنْ الْمَسْجِدِ؛ فَإِنِّي لَا أُحِلُّ الْمَسْجِدَ لِحَائِضٍ وَلَا جُنُبٍ» رَوَاهُ أَبُو دَاوُد. وَيُبَاحُ الْعُبُورُ لِلْحَاجَةِ، مِنْ أَخْذِ شَيْءٍ، أَوْ تَرْكِهِ، أَوْ كَوْنِ الطَّرِيقِ فِيهِ، فَأَمَّا لِغَيْرِ ذَلِكَ فَلَا يَجُوزُ بِحَالٍ. وَمِمَّنْ نُقِلَتْ عَنْهُ الرُّخْصَةُ فِي الْعُبُورِ: ابْنُ مَسْعُودٍ وَابْنُ عَبَّاسٍ وَابْنُ الْمُسَيِّبِ وَابْنُ جُبَيْرٍ وَالْحَسَنُ وَمَالِكٌ وَالشَّافِعِيُّ. انتهى، وبه تعلمين أن دخولك المصلى الذي ليس بمسجد وأنت حائض جائز لا حرج فيه، وأما دخولك المسجد للتعلم أو غيره فلا يجوز إلا مارة أو لحاجة كما ذكرنا، ولتنظر الفتوى رقم: 299902.
والله أعلم؟</t>
  </si>
  <si>
    <t>حكم إنشاء شبكة محمول فوق المسجد</t>
  </si>
  <si>
    <t>299638</t>
  </si>
  <si>
    <t>ما حكم إنشاء شبكة محمول فوق المسجد؟</t>
  </si>
  <si>
    <t>الحمد لله، والصلاة والسلام على رسول الله، وعلى آله وصحبه، أما بعد:
فقد جاء في فتاوى اللجنة الدائمة للإفتاء بالمملكة العربية السعودية في فتوى رقم: (24577) وتاريخ 4/9/1430 هـ 
س: هل يجوز تأجير مآذن المساجد على شركات الاتصالات لتوضع عليها مقويات شبكات الإرسال ويكون الريع لمصلحة الوقف؟ علمًا بأن الريع ليس مخصصًا لمصلحة المسجد، بل يعود إلى مصلحة الأوقاف عمومًا. وما حكم تأجير ساحة المسجد للبنوك لتوضع بها آلات السحب النقدي والإيداع؟ علمًا بأن الساحة التي يراد تأجيرها والاستفادة من غلتها لمصلحة الوقف غير محوطة.
ج: لا يجوز أن تتخذ المساجد أو ساحاتها التابعة لها ميدانًا للبيع والشراء أو التأجير سواء كان ذلك للشركات أو المصانع أو البنوك أو غيرها؛ لأن المساجد إنما بنيت لعبادة الله تعالى؛ من صلاة، وذكر، وتعلم العلم وتعليمه، وقراءة القرآن، ونحو ذلك. قال الله تعالى: وَأَنَّ الْمَسَاجِدَ لِلَّهِ فَلا تَدْعُوا مَعَ اللَّهِ أَحَدًا. واستغلال المساجد أو ساحاتها التابعة لها يناقض ذلك ...
وعليه؛ فيجب تنزيهها عما ذكر ومراعاة حرمتها والحرص على عدم إشغال الناس بما يصرفهم عن عبادة الله تعالى وتعلقهم بالآخرة؛ فقد ثبت عن النبي -صلى الله عليه وسلم- أنه قال عن المساجد: إنما هي لذكر الله -عز وجل- والصلاة وقراءة القرآن. أخرجه مسلم. وقال النبي -صلى الله عليه وسلم-: إذا رأيتم من يبيع أو يبتاع في المسجد فقولوا: لا أربح الله تجارتك. أخرجه النسائي، والترمذي وحسنه. وتأجير ساحات المسجد لهذا الغرض من التجارة.
وبالله التوفيق.
وراجع الفتوى رقم: 254773.
والله أعلم.</t>
  </si>
  <si>
    <t>أول من أنشأ المحراب في الإسلام</t>
  </si>
  <si>
    <t>296200</t>
  </si>
  <si>
    <t>ما صحة هذه الرواية؟ قال أبو زيد حدثنا محمد بن يحيى عن محمد بن إسمعيل عن محمد بن عمار عن جده قال لما صار عمر إلى جدار القبلة دعا مشيخة من أهل المدينة من قريش والأنصار والعرب والموالي، فقال: تعالوا احضروا بنيان قبلتكم لا تقولوا عمر غير قبلتنا، فجعل لا ينزع حجرا إلا وضع مكانه حجرا._x000D_
وهل يستفاد منها أن المحراب كان قبل هذه الزيادة؟.</t>
  </si>
  <si>
    <t>الحمد لله والصلاة والسلام على رسول الله وعلى آله وصحبه، أما بعد:
فلم نجد من حكم على هذا الأثر وهذه القصة بالصحة أو غيرها، ولكن القصة مشهورة في الكتب التي تحدثت عن تاريخ المدينة، وأقدمها كتاب (أخبار المدينة) لأبي زيد عمر بن شبة النميري، وقد نقلها عنه شيخ الإسلام ابن تيمية ـ رحمه الله ـ في رده على الأخنائي مقرا لها._x000D_
وممن ذكر هذه القصة أيضا ابن النجار في (الدرة الثمينة في أخبار المدينة)، وابن الضياء في (تاريخ مكة المشرفة والمسجد الحرام والمدينة الشريفة والقبر الشريف)، والسمهودي في (وفاء الوفاء بأخبار دار المصطفى)._x000D_
وعمر المذكور في هذه القصة هو عمر بن عبد العزيز ـ رضي الله عنه ورحمه، وكان ذلك في خلافة الوليد بن عبد الملك لما كان عمر والي المدينة، وهو أول محراب أنشئ في الإسلام، ووضع في مسجد النبي صلى الله عليه وسلم، كما قال ابن النجار في الدرة الثمينة: ومات عثمان بن عفان ـ رضي الله عنه ـ وليس للمسجد شرافات ولا محراب، فأول من أحدث الشرافات والمحراب عمر بن عبد العزيز. انتهى._x000D_
ولا يستفاد من هذه القصة أن المحراب كان موجودا قبل زيادة عمر ـ رحمه الله، وذلك أن الذين نقلوا عن عمر هذه الزيادة هم الذين صرحوا بأنه أول من أنشأ المحراب._x000D_
وللفائدة يرجى مراجعة هذه الفتوى: 21927.
والله أعلم.</t>
  </si>
  <si>
    <t>مجرد الفرار من المسجد لا تحصل به الردة</t>
  </si>
  <si>
    <t>289468</t>
  </si>
  <si>
    <t>الخميس 29 جمادى الأولى 1436 هـ - 19-3-2015 م</t>
  </si>
  <si>
    <t>عندي طبيب نفسي وآخذ valporic acid and zeldox وتمر أوقات لا ألتزم بالدواء في المملكة لما كنت طالبا ففررت من المسجد في وقت الصلاة وأخذتني الشرطة ووضعوني في مكان غير معروف، وبسبب المرض كنت أظن أني سأدخل النار فطلبت الحد أن يقام علي في المدينة حيث كنت أفعل العادة السرية، وبسبب الفرار من المسجد فرجعت إلى البلد وأرغب في الاعتكاف في الحرم لأدعو لوالدي ونسيت القرآن، علما أني لم أستفد كثيرا في مكثي بالمملكة بسبب ضعف الهمة والمرض النفسي كان يزيد يوما بعد يوم، حتى مع أني أنا الذي أصررت على والدي الكريم أن يرسلني في طلب العلم، فالمشاكل التي أعاني منها جعلتني يوما أخاف أني مرتد، لكن مع ذلك كنت أصلي فكان زميلي في أصول الدين يقول لي "أنت تكفر نفسك" ويضحك معي لينصحني، ولما كنت في المستشفى كنت أريد أن أزور الشنقيطي لأني أحبه ويذكرني بالأيام التي كنت حافظا وملتزما، والآن اكشفت أن الحديث لا اعتكاف إلا في ثلاثة مساجد حسنه البعض وضعفه البعض، وأريد أجر الاعتكاف في الحرم لكن الدولة لها مدة معينة للزيارة، وأنا حاولت أن أشتغل شهرا ثم تركت الوظيفة لأسباب نفسية وعدم القدرة على صلاة الجماعة، والآن أريد الاعتكاف في المسجد قرب بيتي الذي يطابق الشروط للاعتكاف، مع ذلك لن أصل إلى أمي إلا بالدعاء، وقمت بزيارتها من قبل أما الآن فلا أقدر، وأرجو من الله ثم الوالد أن يفتح لي طريقة، فهل هذه تكون توبة نصوحا؟ وهل ما حصل بي من الفرار من المسجد والفكرة أن مريم بنت عمران نزلت وأني سأقبل ملائكة في الدنيا يعد عقوبة أم امتحانا، إذا حاولت البعد عن العادة السرية والالتزام بالمسجد ومخالطة المسلمين أكثر، وبماذا تنصح رجلا يريد الهجرة ولا يتحمل المعيشة خارج بلدته ويتأسف على ضعفه ولا يعد نفسه ظالما لنفسه؟_x000D_
أرجو أن السؤال واضح.</t>
  </si>
  <si>
    <t>الحمد لله والصلاة والسلام على رسول الله وعلى آله وصحبه، أما بعد:
فنسأل الله العظيم رب العرش الكريم أن يشيفيك ويعافيك مما تعاني منه، ثم إن السؤال ليس واضحا وذلك أنه لم يتضح مقر إقامتك ولا ما تريد الهجرة إليه.
ولكنا ننبهك إلى أهمية التعوذ من الوسوسة والإعراض الكلي عن الاسترسال مع الشيطان في شأنها.
ونفيدك ان مجرد الفرار من المسجد لا تحصل به الردة، إلا أنه ينبغي للمسلم أن يجاهد نفسه على ألفة المسجد، والمواظبة على حضور الجماعة ومجالس العلم فيه وما تيسر من العبادات، ففي سنن ابن ماجه وغيره عن أبي هريرة عن النبي صلى الله عليه وسلم قال: ما توطن رجل مسلم المساجد للصلاة والذكر إلا تبشبش الله له كما يتبشبش أهل الغائب بغائبهم إذا قدم عليهم. والحديث صححه الشيخ الألباني._x000D_
واعلم ان العادة السرية محرمة، وأن باب التوبة مفتوح حتى تطلع الشمس من مغربها، وأن التائب من الذنب كمن لا ذنب له، فجاهد نفسك في الاستقامة على شرع الله بفعل أوامره وترك نواهيه عالما أنه سبحانه يعين من جاهد نفسه فيه ويهديه سبله، كما قال جل اسمه: وَالَّذِينَ جَاهَدُوا فِينَا لَنَهْدِيَنَّهُمْ سُبُلَنَا {العنكبوت:69}، وانظر الفتوى رقم: 7170، لمعرفة سبل التخلص من هذه العادة السيئة والتوبة منها .
  وراجع الفتاوى المربوطة بالفتوى رقم: 78127._x000D_
وأما في مسألة الاعتكاف والهجرة وقضية مريم والملائكة فنرجو إعادة إرسالها بشكل سؤال مستقل لكل مسألة؛ لأن المقرر عندنا الإجابة عن سؤال واحد من الأسئلة المتعددة، كما هو منبه عليه في صفحة إدخال السؤال.
 والله أعلم.</t>
  </si>
  <si>
    <t>تعليق إعلان في المسجد بأسماء متبرعين للحث على بناء مسجد</t>
  </si>
  <si>
    <t>285370</t>
  </si>
  <si>
    <t>التزمنا نحن أهل قبيلة ببناء مسجد؛ وذلك بدفع عشرة دنانير من كل متزوج، وعلقنا ورقة بأسماء الناس، ونؤشر أمام كل شخص دفع كل شهر؛ لأننا نريد أن نشجع الناس على الالتزام وأخذ الصدقة منهم، فما حكم هذه الورقة وتعليقها من ناحية الرياء؟ وما حكم تعليقها على باب المسجد من الداخل؟</t>
  </si>
  <si>
    <t>الحمد لله والصلاة والسلام على رسول الله وعلى آله وصحبه، أما بعد:
 فإن المساهمة في بناء المساجد لا شك أنها من أجَلّ ما يتقرب به إلى الله -عز وجل-، وأن أجرها عظيم، وهي من الصدقات الجارية التي تنفع الإنسان بعد موته، ويجري عليه ثوابها وهو في قبره، فجزاكم الله خيرًا على ما تقومون به في هذا الجانب، وتقبل منكم.
وبخصوص ما سألتم عنه: فإن الأصل هو جواز تعليق الإعلانات داخل المساجد وخارجها إن كانت لأجل أمر خيري بحت؛ وقد سئل الشيخ/ ابن عثيمين -رحمه الله- عن حكم وضع بعض الإعلانات في المسجد كالإعلان عن حملة للحج والعمرة.
فأجاب بقوله: أما ما كان إعلانا عن طاعة: فلا بأس به؛ لأن الطاعة مما يقرب إلى الله، والمساجد بنيت لطاعة الله -سبحانه وتعالى-. وأما ما كان لأمور الدنيا: فإنه لا يجوز، ولكن يعلن عنه على جدار المسجد من الخارج.. اهـ.
وأما النظر في المسألة من ناحية الرياء: فإن ذلك يتوقف على نية المتبرع وقصده؛ فإن قصد بتبرعه وجه الله تعالى خالصًا فلا أثر لتعليق اسمه في المسجد أو عدم تعليقه، وأما إن قصد بذلك أن يعلق اسمه وتعلم الناس به فذلك هو الرياء المذموم المحبط للعمل، وانظر الفتوى رقم: 10992.
وعلى كل حال؛ فإذا أمكن تشجيع الناس على المشاركة بوجه يتجنب فيه تعليق الورقة المشار إليها، فإننا نرى أن الأولى تجنب تعليقها داخل المسجد؛ لأن إخفاء الصدقات خير من إعلانها، ولأن البدع والمباهاة تدخل في هذا الباب بكثرة، وخصوصا في هذا الزمن، لذا ينبغي أن يتم جمع تلك التبرعات بما أمكن من الطرق الأخرى الخالية من المخالفات، كأن يقوم عليها أشخاص مؤتمنون فيتواصلون مع الجميع مبينين لهم أهمية الموضوع وما فيه من الأجر الجزيل، ويمكن الاستعانة ببعض الوسائل والأمور المعينة على هذا الغرض، مثل:
- اتخاذ صندوق لجمع تلك التبرعات في الأوقات التي يكون اجتماع الناس فيها أكثر، مثل: صلاة الجمعة، ونحو ذلك.
- تنبيه الإمام أو غيره على أهمية التبرع لبناء المسجد، وبيان فضله، والحث على ذلك.
وراجع لمزيد الفائدة الفتاوى ذوات الأرقام التالية: 140683، 43258، 19012._x000D_
والله أعلم.</t>
  </si>
  <si>
    <t>كيفية الإنكار على من يرفع صوته في المسجد</t>
  </si>
  <si>
    <t>284986</t>
  </si>
  <si>
    <t>ماذا على المتحدث بصوت عال في المسجد أثناء الصلاة، والتسبب في إيذاء المصلين فيه؟ وكيف يتم نهره بحيث لا أخالف الأدب، حيث تم نصحه بالحسنى ولم يستجب؟</t>
  </si>
  <si>
    <t>الحمد لله، والصلاة والسلام على نبينا محمد، وعلى آله، وصحبه، ومن والاه، أما بعد:
فرفع الصوت في المسجد، والتشويش على المصلين، منهي عنه شرعًا، كما في الحديث عن رَسُولِ اللَّهِ صَلَّى اللَّهُ عَلَيْهِ وَسَلَّمَ أنه قال: لِيَلِنِي مِنْكُمْ أُولُو الْأَحْلَامِ، وَالنُّهَى، ثُمَّ الَّذِينَ يَلُونَهُمْ ـ ثَلَاثًا ـ وَإِيَّاكُمْ وَهَيْشَاتِ الْأَسْوَاقِ. رواه مسلم.
قال النووي: هيشات الأسواق: هي بفتح الهاء، وإسكان الياء، وبالشين المعجمة، أي: اختلاطها، والمنازعة، والخصومات، وارتفاع الأصوات، واللغط، والفتن التي فيها. اهـ. وقال صلى الله عليه وسلم: لا يجهر بعضكم على بعض بالقرآن. رواه مالك في الموطأ.
قال أبو الوليد الباجي في المنتقى: وَإِذَا كَانَ رَفْعُ الصَّوْتِ بِقِرَاءَةِ الْقُرْآنِ مَمْنُوعًا حِينَئِذٍ؛ لإذاية الْمُصَلِّينَ، فَبِأَنْ يُمْنَعَ رَفْعُ الصَّوْتِ بِالْحَدِيثِ، وَغَيْرِهِ، أَوْلَى وَأَحْرَى.. وَلِأَنَّ فِي ذَلِكَ اسْتِخْفَافًا بِالْمَسَاجِدِ، واطراحًا لِتَوْقِيرِهَا، وَتَنْزِيهِهَا الْوَاجِبِ، وَإِفْرَادِهَا لِمَا بُنِيَتْ لَهُ مِنْ ذِكْرِ اللَّهِ تَعَالَى، قَالَ اللَّهُ الْعَظِيمُ: وَمَسَاجِدُ يُذْكَرُ فِيهَا اسْمُ اللَّهِ كَثِيرًا. اهــ.
ومن رفع صوته، وشوش على المصلين، فإنه ينبغي نصحه برفق، ولين، والأفضل سرًّا من غير إحراج له أمام سائر الناس، حتى لا يستكبر عن قبول النصيحة، فإن أبى وأصر، فقد ذكر أهل العلم أن للناس إخراجه من المسجد، كما قال القرطبي عن إخراج من له رائحة من المسجد، قال: قال العلماء: وإذا كانت العلة في إخراجه من المسجد أنه يتأذى به، ففي القياس أن كل من تأذى به جيرانه في المسجد بأن يكون ذرب اللسان، سفيًها عليهم ... وكل ما يتأذى به الناس كان لهم إخراجه، ما كانت العلة موجودة فيه حتى تزول ..
قال أبو عمر بن عبد البر: وقد شاهدت شيخنا أبا عمر أحمد بن عبد الملك بن هشام -رحمه الله- أفتى في رجل شكاه جيرانه، واتفقوا عليه أنه يؤذيهم في المسجد بلسانه، ويده، فشوور فيه، فأفتى بإخراجه من المسجد، وإبعاده عنه، وألا يشهد معهم الصلاة. اهـ.
والذي نوصي به هو أن من كان حاله كذلك، فإنه ينبغي رفع أمره إلى الجهات المختصة؛ حتى يزجروه عن ذلك، ولا نرى أن يتولى المصلون بأنفسهم إخراجه من المسجد؛ لأن الغالب ترتب مفسدة على هذا.
والله أعلم.</t>
  </si>
  <si>
    <t>حكم التعريف بالمفاتيح في المسجد</t>
  </si>
  <si>
    <t>282655</t>
  </si>
  <si>
    <t>ما حكم الإعلان عن المفاتيح التي نجدها في المسجد، ولا نعرف صاحبها؟ وهل ذلك من نشد الضالة؟ أحسن الله إليكم.</t>
  </si>
  <si>
    <t>الحمد لله، والصلاة والسلام على رسول الله، وعلى آله، وصحبه، أما بعد:
 فإن الإعلان عن المفقودات يعتبر من تعريف اللقطة الذي لا يجوز فعله في داخل المسجد، كما سبق بيانه في الفتوى رقم: 132612.
ولكن لا بأس أن يفعل ذلك بباب المسجد، أو في الحلِق التي تكون فيه بصوت منخفض؛ جاء في التاج والإكليل لمختصر خليل المالكي عند قوله: (بكَبَابِ مَسْجِدٍ) سُمِعَ الْقَرِينَانِ: يُعَرِّفُ اللُّقَطَةَ فِي الْمَسْجِدِ قَالَ: لَا أُحِبُّ رَفْعَ الصَّوْتِ فِي الْمَسَاجِدِ، وَإِنَّمَا أَمَرَ عُمَرُ أَنْ تُعَرَّفَ عَلَى بَابِ الْمَسْجِدِ، وَلَوْ مَشَى هَذَا الَّذِي وَجَدَهَا إلَى الْحِلَقِ فِي الْمَسْجِدِ يُخْبِرُهُمْ، وَلَا يَرْفَعُ صَوْتَهُ لَمْ أَرَ بِهِ بَأْسًا.
والله أعلم.</t>
  </si>
  <si>
    <t>مقدار المسافة بين المساجد عند بنائها</t>
  </si>
  <si>
    <t>282646</t>
  </si>
  <si>
    <t>ما الضابط في المسافة التي تكون بين المسجدين في حالة البناء؟ فهم في بلدنا يبنون المساجد، وهي في نظري قريبة من بعضها -بارك الله فيكم-.</t>
  </si>
  <si>
    <t>الحمد لله، والصلاة والسلام على نبينا محمد، وعلى آله، وصحبه، ومن والاه، أما بعد:
فالضابط في المسافة بين المساجد عند بنائها هو الحاجة إليها، ولم يرد في الشرع -فيما نعلم- تحديد مسافة معينة، ولم نجد كذلك في كلام أهل العلم تحديدًا لتلك المسافة، وإنما ذكروا أن المعتبر في ذلك الحاجة.
قال الإمام القرطبي في تفسيره: قَالَ عُلَمَاؤُنَا: لَا يَجُوزُ أَنْ يُبْنَى مَسْجِدٌ إِلَى جَنْبِ مَسْجِدٍ، وَيَجِبُ هَدْمُهُ، وَالْمَنْعُ مِنْ بِنَائِهِ؛ لِئَلَّا يَنْصَرِفَ أَهْلُ الْمَسْجِدِ الْأَوَّلِ فَيَبْقَى شَاغِرًا، إِلَّا أَنْ تَكُونَ الْمَحَلَّةُ كَبِيرَةً، فَلَا يَكْفِي أَهْلَهَا مَسْجِدٌ وَاحِدٌ، فَيُبْنَى حِينَئِذٍ، وَكَذَلِكَ قَالُوا: لَا يَنْبَغِي أَنْ يُبْنَى فِي الْمِصْرِ الْوَاحِدِ جَامِعَانِ، وَثَلَاثَةٌ، وَيَجِبُ مَنْعُ الثَّانِي، وَمَنْ صَلَّى فِيهِ الْجُمُعَةَ لَمْ تُجْزِه، وَقَدْ أَحْرَقَ النَّبِيُّ صَلَّى اللَّهُ عَلَيْهِ وَسَلَّمَ مَسْجِدَ الضِّرَارِ وَهَدَمَهُ، وَأَسْنَدَ الطَّبَرِيُّ عَنْ شَقِيقٍ أَنَّهُ جَاءَ لِيُصَلِّيَ فِي مَسْجِدِ بَنِي غَاضِرَةَ، فَوَجَدَ الصَّلَاةَ قَدْ فَاتَتْهُ، فَقِيلَ لَهُ: إِنَّ مَسْجِدَ بَنِي فُلَانٍ لَمْ يُصَلَّ فِيهِ بَعْدُ، فَقَالَ: لَا أُحِبُّ أَنْ أُصَلِّيَ فِيهِ؛ لِأَنَّهُ بُنِيَ عَلَى ضِرَارٍ. قَالَ عُلَمَاؤُنَا: وَكُلُّ مَسْجِدٍ بُنِيَ عَلَى ضِرَارٍ، أَوْ رِيَاءٍ وَسُمْعَةٍ فَهُوَ فِي حُكْمِ مَسْجِدِ الضِّرَارِ لَا تَجُوزُ الصَّلَاةُ فِيهِ ... اهــ.
وقال ابن مفلح الحنبلي في الفروع: وَلَا يُبْنَى مَسْجِدٌ ضِرَارًا، وَقَالَ مُحَمَّدُ بْنُ مُوسَى: يَبْنِي مَسْجِدًا إلَى جَنْبِ مَسْجِدٍ؟ قَالَ: لَا يَبْنِي الْمَسَاجِدَ لِيُعَدِّيَ بَعْضُهَا بَعْضًا، وَقَالَ صَالِح: قُلْت لِأَبِي: كَمْ يُسْتَحَبُّ أَنْ يَكُونَ بَيْنَ الْمَسْجِدَيْنِ إذَا أَرَادُوا أَنْ يَبْنُوا إلَى جَانِبِهِ مَسْجِدًا؟ قَالَ: لَا يُبْنَى مَسْجِدٌ يُرَادُ بِهِ الضِّرَارُ لِمَسْجِدٍ إلَى جَنْبِهِ، فَإِنْ كَثُرَ النَّاسُ حَتَّى يَضِيقَ عَلَيْهِمْ، فَلَا بَأْسَ أَنْ يُبْنَى وَإِنْ قَرُبَ مِنْ ذَلِكَ. اهــ.
ومثله ما جاء في مجموع فتاوى شيخ الإسلام ابن تيمية رحمه الله تعالى: يَجُوزُ بِنَاءُ مَسْجِدٍ آخَرَ إذَا كَثُرَ النَّاسُ، وَإِنْ كَانَ قَرِيبًا، مَعَ مَنْعِهِ لِبِنَاءِ مَسْجِدٍ ضِرَارًا. قَالَ أَحْمَدُ فِي رِوَايَةِ صَالِحٍ: لَا يُبْنَى مَسْجِدٌ يُرَادُ بِهِ الضِّرَارُ لِمَسْجِدِ إلَى جَانِبِهِ، فَإِنْ كَثُرَ النَّاسُ، فَلَا بَأْسَ أَنْ يُبْنَى وَإِنْ قَرُبَ. اهــ.
وسئل الشيخ ابن عثيمين رحمه الله تعالى: ما حكم الصلاة في المسجدين المتقاربين، بحيث يسمع أحدهما قراءة الآخر؟
فأجاب -رحمه الله تعالى- بقوله: الصلاة في أحد المسجدين جائزة، ولا بأس بها، ولكن لا ينبغي أن يبنى مسجد بقرب مسجد آخر يحصل به تفريق جماعة، وتشتيت؛ فإن هذا يشبه مسجد الضرار الذي قال الله عنه: (وَالَّذِينَ اتَّخَذُوا مَسْجِدًا ضِرَارًا وَكُفْرًا وَتَفْرِيقًا بَيْنَ الْمُؤْمِنِينَ وَإِرْصَادًا لِمَنْ حَارَبَ اللَّهَ وَرَسُولَهُ مِنْ قَبْلُ) نعم لو كانت المساجد صغيرة، والسكان كثيرون، لا يسعهم المسجد الواحد، فلا بأس أن يبنى إلى جنبه مسجد آخر، ولكن ينبغي أن يكون أحد المسجدين في طرف الحي من الجنوب مثلًا، والثاني في طرفه من الشمال، من أجل أن يتباعد ما بين المسجدين. اهــ.
وقال أيضًا: لا يجوز للإنسان أن يبني مسجدًا في بيت قريب من المسجد العام؛ لأن في هذا إضرارًا بالمسجد العام، سواء أراده الإنسان أم لم يرده، يعني: كثير من الناس لا يريد الإضرار بالمسجد العام، لكن يريد الراحة له ولأهله، ولكن هذا حرام؛ ولهذا قال أهل العلم رحمهم الله: يحرم بناء مسجد بقربه، وإذا بناه، وجب هدمه. اهــ.
والله أعلم.</t>
  </si>
  <si>
    <t>حكم وضع جهاز بث للنت فوق المسجد مقابل أجر شهري يعود ريعه للمسجد</t>
  </si>
  <si>
    <t>282307</t>
  </si>
  <si>
    <t>ضمن مخطط تغطية القرية بشبكة إنترنت لاسلكية وضعنا جهاز بث لاسلكيا فوق مئذنة المسجد مقابل أجر شهري يعود ريعه للمسجد. فما حكم ذلك في الشرع؟</t>
  </si>
  <si>
    <t>الحمد لله والصلاة والسلام على رسول الله وعلى آله وصحبه، أما بعد:
  فالمساجد بيوت الله -عز وجل- بنيت لعبادته؛ فيجب صونها عن كل ما ينافي تعظيمها، بما في ذلك: اتخاذها للأغراض الدنيوية البحتة، وجعلها مصدرًا من مصادر كسب المال؛ ففي صحيح مسلم من حديث أبي هريرة -رضي الله عنه-: "مَنْ سَمِعَ رَجُلاً يَنْشُدُ ضَالَّةً فِي الْمَسْجِدِ فَلْيَقُلْ: لاَ رَدَّهَا اللَّهُ عَلَيْكَ. فَإِنَّ الْمَسَاجِدَ لَمْ تُبْنَ لِهَذَا".
وعليه؛ فالذي يظهر لنا: أنه لا يجوز وضع جهاز البث المذكور فوق المسجد، لا بأجرة، ولا بغير أجرة.
وقد وُجِّه إلى اللجنة الدائمة للبحوث العلمية والإفتاء سؤال عن تقدم إحدى الشركات التجارية المتخصصة في الدعاية والإعلان إلى وزارة الأوقاف راغبةً تمكينها من استثمار بعض مرافق المساجد في وضع لوحات دعائية وإعلانية على أسوارها من الخارج، وفي الأراضي الزائدة المتبقية بعد بناء المسجد، ويكون ذلك مقابل أجر يصرف على مصالح المساجد. وبعد دراسة اللجنة للاستفتاء أجابت بأنه: لا يجوز أن تتخذ المساجد أو شيء من مرافقها أو ساحاتها التابعة لها الخارجة عنها ميدانا لعرض النشرات، واللوحات الدعائية، والإعلانات التجارية، سواء كان ذلك للمدارس، أو المصانع، أو المؤسسات، أو غيرها؛ لأن المساجد إنما بنيت لعبادة الله تعالى؛ من صلاة، وذكر، وتعلم العلم وتعليمه، وقراءة القرآن، ونحو ذلك من أمور الدين، قال الله تعالى: {وَأَنَّ الْمَسَاجِدَ لِلَّهِ فَلَا تَدْعُوا مَعَ اللَّهِ أَحَدًا}. واستغلال المساجد ومرافقها لأمور الدنيا يناقض ذلك.
وعليه؛ فيجب تنزيهها عما ذكر، ومراعاة حرمتها، والحرص على عدم إشغال الناس بما يصرفهم عن عبادة الله تعالى، وتعلقهم بالآخرة، وقد ثبت عن النبي -صلى الله عليه وسلم- أنه قال: «إذا رأيتم من يبيع أو يبتاع في المسجد فقولوا: لا أربح الله تجارتك» وعرض هذه اللوحات والإعلانات من التجارة. اهـ.
وقال الشيخ الدكتور/ حسام عفانة: لا يجوز تركيب برجٍ للاتصالات فوق مئذنة المسجد؛ لأن ذلك يتنافى مع تعظيم المسجد كما قررت سابقًا، وفيه إخلالٌ بوقار المساجد، وإهدارٌ لهيبة بيوت الله، وإضعافها في نفوس الناس فوق ما هي ضعيفة مع الأسف. اهـ.والله أعلم.</t>
  </si>
  <si>
    <t>الرئيسية &gt;&gt;طب وإعلام وقضايا معاصرة&gt;&gt;وسائل ترفيه&gt;&gt;التصوير والتمثيل</t>
  </si>
  <si>
    <t>حكم دخول المسجد بالبطاقة الشخصية</t>
  </si>
  <si>
    <t>277939</t>
  </si>
  <si>
    <t>هل يجوز دخول المسجد بوجود بطاقة شخصية توجد بها صورة الوجه مثبتة في الجيب عند الصدر كالموظفين في المستشفيات والشركات؟</t>
  </si>
  <si>
    <t>الحمد لله والصلاة والسلام على رسول الله وعلى آله وصحبه، أما بعد:
فلا حرج في دخول المسجد مع وجود بطاقة على الصفة المذكورة، طالما أن الصورة فيها مجرد جزء من إنسان، وقد سبق لنا تفصيل ذلك في الفتوى رقم: 128134.
بل ولا حرج في دخول المسجد مع حمل شيء فيه صورة كاملة إذا دعت إلى ذلك الحاجة، وهي داعية إليه غالبا، وقد نص العلماء على أنه لا إثم في حمل هذا النوع من الصور، قال الشيخ ابن عثيمين ـ رحمه الله ـ: إن كانت صوراً لا بد من حملها معه كالصور التي تكون في النقود أو صور التابعية أو الرخصة فلا حرج عليه في هذا؛ لأنه مضطرٌ إلى ذلك. اهـ
وجاء في فتاوى اللجنة الدائمة: من يصلي وفي جيبه نقود أو حفيظة ونحوها بها صور فلا شيء عليه، وصلاته صحيحة؛ لأنه في حكم المضطر إلى ذلك. اهـ
وانظرالفتوى رقم: 157971.
والله أعلم.</t>
  </si>
  <si>
    <t>إغلاق المسجد دون عذر ظلم كبير</t>
  </si>
  <si>
    <t>277321</t>
  </si>
  <si>
    <t>أنا أعيش في أمريكا، وأصلي في مسجد لا يفتح إلا في يوم الجمعة، ويرفض القائمون عليه فتحه في الأوقات الخمسة، وكلمتهم في أن أفتح المسجد فرفضوا وبشدة ومن دون سبب يذكر.</t>
  </si>
  <si>
    <t>الحمد لله والصلاة والسلام على نبينا محمد وعلى آله وصحبه ومن والاه، أما بعد:
فإذا لم يوجد مسجد تقام فيه الصلوات الخمس فاحرص على أدائها جماعة ولو في البيت وتحصل على أجر الجماعة إن شاء الله تعالى، ولا نستطيع الحكم على رفض القائمين على المسجد المذكور فتحه فربما كان لهم عذر كمنع السلطات لهم من فتحه، والذي يمكننا قوله على سبيل العموم هو أنه لا يجوز إغلاق المسجد ومنع إقامة الصلوات الخمس فيه، ومن فعل ذلك من غير عذر فهو آثم ومتوعد بالخزي في الدنيا والعذاب في الآخرة، قال الله تعالى: وَمَنْ أَظْلَمُ مِمَّنْ مَنَعَ مَسَاجِدَ اللَّهِ أَنْ يُذْكَرَ فِيهَا اسْمُهُ وَسَعَى فِي خَرَابِهَا أُولَئِكَ مَا كَانَ لَهُمْ أَنْ يَدْخُلُوهَا إِلَّا خَائِفِينَ لَهُمْ فِي الدُّنْيَا خِزْيٌ وَلَهُمْ فِي الْآخِرَةِ عَذَابٌ عَظِيمٌ {البقرة:114}، والمعنى : لا أحد أظلم من الذين منعوا ذِكْرَ الله في المساجد من إقام الصلاة، وتلاوة القرآن، ونحو ذلك، وجدُّوا في تخريبها بالهدم أو الإغلاق، أو بمنع المؤمنين منها، أولئك الظالمون ما كان ينبغي لهم أن يدخلوا المساجد إلا على خوف ووجل من العقوبة، لهم بذلك صَغار وفضيحة في الدنيا، ولهم في الآخرة عذاب شديد.
والله تعالى أعلم.</t>
  </si>
  <si>
    <t>حكم الصلاة في مسجد ما مع الشك في وجود قبر فيه</t>
  </si>
  <si>
    <t>271153</t>
  </si>
  <si>
    <t>الثلاثاء 27 ذو الحجة 1435 هـ - 21-10-2014 م</t>
  </si>
  <si>
    <t>ما حكم الصلاة في مسجد ما مع الشك في وجود قبر هناك -حسب كلام الآخرين-؟_x000D_
وبما أن من شروط خطبة الجمعة قراءة آية قرآنية على الأقل، فهل تشترط الاستعاذة والبسملة لكي يتحقق ذلك الشرط -لو افترضنا أنها واجبة عند بداية قراءة القرآن-؟ وهل يجب إعادة صلاة الجمعة ظهرًا إذا لم ألتحق بالخطبة الأولى؟</t>
  </si>
  <si>
    <t>الحمد لله، والصلاة والسلام على نبينا محمد، وعلى آله وصحبه ومن والاه، أما بعد:
فالصلاة في المسجد الذي يُشك في وجود قبر فيه ولم يُجزم تعتبر صحيحة؛ إذ الأصل صحة الصلاة في المساجد، ولا يُحكم ببطلانها لمجرد الشك، بل لو ثبت أن في المسجد قبرًا لم يحكم ببطلان الصلاة فيه حتى يُنظَرَ هل القبر داخل المسجد أم في فنائه، فتبطل الصلاة إن كان القبر داخل المسجد -على قول من يقول من العلماء بالبطلان-، ولا تبطل إن كان بفنائه وليس بداخله، وانظر الفتوى رقم: 40826 عن حكم الصلاة في المسجد الذي بداخله قبر، والفتوى رقم: 16049 عن كون الصلاة بالمسجد الذي يضم قبرًا منهيًّا عنها، ومثلها الفتوى رقم: 4527، والفتوى رقم: 1530.
وأما عن الخطبة: فإنه لا يشترط عند قراءة الآية فيها الاستعاذةُ ولا البسملةُ، وقد كان النبي -صلى الله عليه ويسلم- يخطب بخطبة الحاجة المشهورة "إن الحمد لله نحمده ونستعينه ... إلخ" وفيها بعض الآيات، ولم يرد أنه استفتحها باستعاذة أو بسملة، ولا يجب عليك إعادة الجمعة ظهرًا إذا لم تلتحق بالخطبة الأولى، بل ولا الثانية، وإنما إذا أدركت ركعة مع الإمام فقد صحت جمعة، قال ابن قدامة -رحمه الله تعالى- في المغني:
أَكْثَرُ أَهْلِ الْعِلْمِ يَرَوْنَ أَنَّ مَنْ أَدْرَكَ رَكْعَةً مِنْ الْجُمُعَةِ مَعَ الْإِمَامِ، فَهُوَ مُدْرِكٌ لَهَا، يُضِيفُ إلَيْهَا أُخْرَى، وَيُجْزِئُهُ، وَهَذَا قَوْلُ ابْنِ مَسْعُودٍ، وَابْنِ عُمَرَ، وَأَنَسٍ، وَسَعِيدِ بْنِ الْمُسَيِّبِ، وَالْحَسَنِ، وَعَلْقَمَةَ، وَالْأَسْوَدِ، وَعُرْوَةَ، وَالزُّهْرِيِّ، وَالنَّخَعِيِّ، وَمَالِكٍ، وَالثَّوْرِيِّ، وَالشَّافِعِيِّ، وَإِسْحَاقَ، وَأَبِي ثَوْرٍ، وَأَصْحَابِ الرَّأْيِ. وَقَالَ عَطَاءٌ، وَطَاوُسٌ، وَمُجَاهِدٌ، وَمَكْحُولٌ: مَنْ لَمْ يُدْرِكْ الْخُطْبَةَ صَلَّى أَرْبَعًا؛ لِأَنَّ الْخُطْبَةَ شَرْطٌ لِلْجُمُعَةِ، فَلَا تَكُونُ جُمُعَةً فِي حَقِّ مَنْ لَمْ يُوجَدْ فِي حَقِّهِ شَرْطُهَا. وَلَنَا: مَا رَوَى الزُّهْرِيُّ، عَنْ أَبِي سَلَمَةَ، عَنْ أَبِي هُرَيْرَةَ عَنْ النَّبِيِّ -صَلَّى اللَّهُ عَلَيْهِ وَسَلَّمَ- قَالَ: {مَنْ أَدْرَكَ مِنْ الْجُمُعَةِ رَكْعَةً، فَقَدْ أَدْرَكَ الصَّلَاةَ} رَوَاهُ الْأَثْرَمُ، وَرَوَاهُ ابْنُ مَاجَهْ، وَلَفْظُهُ: "فَلْيَصِلْ إلَيْهَا أُخْرَى"، وَعَنْ أَبِي هُرَيْرَةَ عَنْ النَّبِيِّ -صَلَّى اللَّهُ عَلَيْهِ وَسَلَّمَ-: {مَنْ أَدْرَكَ رَكْعَةً مِنْ الصَّلَاةِ فَقَدْ أَدْرَكَ الصَّلَاةَ} مُتَّفَقٌ عَلَيْهِ، وَلِأَنَّهُ قَوْلُ مَنْ سَمَّيْنَا مِنْ الصَّحَابَةِ، وَلَا مُخَالِفَ لَهُمْ فِي عَصْرِهِمْ. اهــ.
 وانظر الفتوى رقم: 126521 حول كيف يصلي من أتى إلى الجمعة متأخرًا، والفتوى رقم: 252907 عن مذاهب العلماء في أقل ما يجزئ في خطبة الجمعة.
والله تعالى أعلم.</t>
  </si>
  <si>
    <t>حكم الصلاة في صالة مهيأة للتعبد لجميع الأديان</t>
  </si>
  <si>
    <t>270955</t>
  </si>
  <si>
    <t>الإثنين 26 ذو الحجة 1435 هـ - 20-10-2014 م</t>
  </si>
  <si>
    <t>أنا طالب في ألمانيا، وفي الجامعة يوجد غرفة للتعبد لجميع الأديان، فهل يجوز لي أن أصلي فيها؟</t>
  </si>
  <si>
    <t>الحمد لله والصلاة والسلام على نبينا محمد وعلى آله وصحبه ومن والاه، أما بعد:
فلا حرج عليك في أداء الصلاة في ذلك المكان؛ لعموم قول النبي -صلى الله عليه وسلم-:... وَجُعِلَتْ لِي الْأَرْضُ مَسْجِدًا وَطَهُورًا، فَأَيُّمَا رَجُلٍ مِنْ أُمَّتِي أَدْرَكَتْهُ الصَّلَاةُ فَلْيُصَلِّ ... متفق عليه، وانظر الفتوى رقم: 5744 عن حكم الصلاة في الكنائس، وغيرها من دور العبادة.
والله تعالى أعلم.</t>
  </si>
  <si>
    <t>مذاهب العلماء في البيع والشراء والإعلانات في المسجد</t>
  </si>
  <si>
    <t>267895</t>
  </si>
  <si>
    <t>هل يجوز استهداف المساجد لبيع أجهزة معينة كأجهزة الصوتيات مثلا؟ وهل يجوز التسويق لهم مثلا بتوزيع أرقام الاتصال عليهم وعرض خدماتنا لهم؟ أم أنه داخل في أمور الدنيا في بيوت الله وأن ذلك لا يجوز؟ وهل تجوز لي الاستفادة من علاقتي بالإمام أو المؤذن وعرض  خدمات مؤسستي الخاصة أو الشركة عليه؟ وهل يمكن أن تكون هذه الأخوة في الله؟ أم هذا يقدح في ذلك وفي الإخلاص؟.</t>
  </si>
  <si>
    <t>الحمد لله والصلاة والسلام على رسول الله وعلى آله وصحبه، أما بعد:
فإن المساجد ليست محلا لتسويق البضائع ولا للبيع، بل ينبغي تنزيه المسجد عن الكلام في غير ما بني له من الصلاة وذكر الله ونحو ذلك،  فيكره البيع فيه عند الجمهور، وقال بعضهم بتحريمه، فقد جاء في موطأ مالك: أن عطاء بن يسار: كان إذا مر عليه بعض من يبيع في المسجد دعاه فسأله ما معك وما تريد؟ فإن أخبره أنه يريد أن يبيعه، قال: عليك بسوق الدنيا، وإنما هذا سوق الآخرة.
وفيه: أن عمر بن الخطاب بنى رحبة من ناحية المسجد تسمى البطحاء، وقال: من كان يريد أن يلغط أو ينشد شعراً أو يرفع صوتاً فليخرج إلى هذه الرحبة. انتهى
وروى الترمذي عن أبي هريرة ـ رضي الله عنه ـ قال: قال رسول الله صلى الله عليه وسلم: إذا رأيتم من يبيع أو يبتاع في المسجد، فقولوا: لا أربح الله تجارتك...... _x000D_
وعن عمرو بن شعيب عن أبيه عن جده قال: نهى رسول الله صلى الله عليه وسلم عن الشراء والبيع في المسجد، وأن تنشد فيه الأشعار..... رواه الترمذي وأبو داود وغيرهما.
قال الشوكاني ـ رحمه الله ـ في نيل الأوطار: أما البيع والشراء ـ أي في المسجد ـ فذهب جمهور العلماء إلى أن النهي محمول على الكراهة، قال العراقي: وقد أجمع العلماء على أن ما عقد من البيع في المسجد لا يجوز نقضه، وهكذا قال الماوردي، وأنت خبير بأن حمل النهي على الكراهة يحتاج إلى قرينة صارفة عن المعنى الحقيقي الذي هو التحريم عند القائلين بأن النهي حقيقة في التحريم، وهو الحق، وإجماعهم على عدم جواز النقض وصحة العقد لا منافاة بينه وبين التحريم، فلا يصح جعله قرينة لحمل النهي على الكراهة، وذهب بعض أصحاب الشافعي إلى أنه لا يكره البيع والشراء في المسجد، والأحاديث ترد عليه، وفرق أصحاب أبي حنيفة بين أن يغلب ذلك ويكثر، فيكره، أو يقل، فلا كراهة، وهو فرق لا دليل عليه. انتهى. _x000D_
وقال المرداوي في الإنصاف: لا يجوز البيع والشراء للمعتكف في المسجد وغيره على الصحيح من المذهب، نص عليه في رواية حنبل، وجزم به القاضي وابنه أبو الحسين وغيره وصاحب الوسيلة والإيضاح والشرح هنا وابن تميم، وقدمه في الفروع والرعاية الكبرى وغيرهما. _x000D_
وأما إن كان ذلك خارج المسجد عند الباب فلا حرج فيه، ولا حرج كذلك في الكلام مع الإمام أو المؤذن في هذ الأمور خارج المسجد، ولا منافاة بين ذلك وبين مؤاخاتك لهما في الله، ولا حرج في أن تعطيهم أرقام الاتصال وتعرض عليهم خدماتك خارج المسجد، وأما في داخله فلا يشرع ذلك، لأنه يعتبر من الترويج للأمور الدنيوية، وقد سئل الشيخ ابن عثيمين ـ رحمه الله ـ عن حكم وضع بعض الإعلانات في المسجد كالإعلان عن حملة للحج والعمرة، فأجاب بقوله: أما ما كان إعلانا عن طاعة، فلا بأس به، لأن الطاعة مما يقرب إلى الله، والمساجد بنيت لطاعة الله سبحانه وتعالى، وأما ما كان لأمور الدنيا، فإنه لا يجوز، ولكن يعلن عنه على جدار المسجد من الخارج، فالحملات ـ حملات الحج ـ أمر دنيوي، فلا نرى أن نعلن عنها في الداخل. انتهى.
والله أعلم.</t>
  </si>
  <si>
    <t>هل يجوز تبخير مصلى النساء</t>
  </si>
  <si>
    <t>265273</t>
  </si>
  <si>
    <t>ما حكم وضع البخور في مصلى النساء من قبل المسؤولين عن المسجد؟.</t>
  </si>
  <si>
    <t>الحمد لله والصلاة والسلام على رسول الله وعلى آله وصحبه، أما بعد:
فقد بينا في الفتوى رقم: 67565، أنه لا يجوز لامرأة أصابت بخوراً الخروج من بيتها، وكذا سائر الطيب، فإذا كان تبخير مصلى النساء يؤدي إلى ذلك، فهو محرم، لأنه معاونة على الإثم، والعدوان، بل وتعريض للمؤمنات العفيفات للطيب الذي ورد به الوعيد، وقد يُعرضها لإساءة الظن بها، مع كونها لم تتطيب، وأما إذا كان شيئاً يسيراً لا توجد منه الرائحة للمرأة إذا خرجت، وإنما يُذهب الروائح الكريهة عن المسجد، ونحو ذلك، فلا يدخل في المحظور.
والله أعلم.</t>
  </si>
  <si>
    <t>هل الأولى أن يصلي في مسجد كبير مأموما أم يصلي في مسجد صغير إماما</t>
  </si>
  <si>
    <t>260455</t>
  </si>
  <si>
    <t>عندنا في القرية مسجد كبير، وفيه يصلي الشباب والكبار، وفيه كثير من المتعلمين، ولكني لا أشعر فيه بالخشوع في الصلاة، وهناك مسجد آخر صغير قريب من قريتنا، معظم من يصلي فيه من كبار السن، وعندما أذهب إليه يقدمونني لأكون إمامًا، وأشعر فيه بارتياح أكثر من المسجد الكبير، ولكن كبار السن أحيانًا لا يصطفون في الصلاة بطريقة مستوية، فيصبح الصف معوجًا، فبماذا تنصحونني؟ هل أصلي في المسجد الكبير مأمومًا بصفوف مستوية، وقلة ارتياح، أم في المسجد الصغير إمامًا في بعض الأحيان، مع الشعور بالراحة؟</t>
  </si>
  <si>
    <t>الحمد لله، والصلاة والسلام على رسول الله، وعلى آله وصحبه، أما بعد:                
 فإذا كنت تقدم للإمامة إذا ذهبت للمسجد الصغير والأقل جماعة, فمن الأفضل عند بعض أهل العلم ذهابك لهذا المسجد؛ لأجل الحصول على ثواب الإمامة, جاء في حاشية الجمل الشافعي: (فرع) بقي شيء آخر، وهو أن الإمام أكثر ثوابًا من المأموم، أخذًا مما قالوه في المفاضلة بين الإمامة وبين الأذان على الخلاف في ذلك، وحينئذ فلو تعارض كونه إمامًا مع جمع قليل، ومأمومًا مع جمع كثير فهل تستوي الفضيلتان، وتجبر الإمامة فضل الكثرة فيصلي إمامًا، أو لا فيصلي مأمومًا فيه نظر، والأقرب الأول لما في الإمامة من تحصيل الجماعة له، ولغيره بخلاف المأموم فإن الجماعة حاصلة بغيره، فالمنفعة في قدوته عائدة عليه وحده. انتهى.
هذا إضافة إلى أن الأفضل ـ عند بعض أهل العلم ـ الصلاة في المسجد الذي يكون الإنسان فيه أكثر ارتياحًا وخشوعًا, جاء في الشرح الممتع للشيخ ابن عثيمين: مسألة: إذا قال قائل: إذا كان المسجد البعيد أحسن قراءة، ويحصل لي من الخشوع ما لا يحصل لي لو صليت في مسجدي القريب مني، فهل الأفضل أن أذهب إليه، وأدع مسجدي، أو بالعكس؟
الجواب: الظاهر لي حسب القاعدة أن الفضل المتعلق بذات العبادة أولى بالمراعاة من الفضل المتعلق بمكانها، ومعلوم أنه إذا كان أخشع، فإن الأفضل أن تذهب إليه. انتهى.
وبخصوص  تسوية الصفوف, فإنها سنة عند جمهور أهل العلم, كما سبق في الفتوى رقم: 24029 ومن ثم فلا إثم في تركها, ولا تؤثر على ثواب صلاتك في المسجد المذكور, لكننا ننصحك بتنبيه كبار السن, وغيرهم على ضرورة المحافظة على تسوية الصفوف حتى يتعودوا عليها.
والله أعلم.</t>
  </si>
  <si>
    <t>المنهج الصحيح في الفتوى وأهمية التعاون بين القائمين على المسجد</t>
  </si>
  <si>
    <t>260149</t>
  </si>
  <si>
    <t>أسست مسجدا، فوجدت نفسي وسط جماعة العدل والإحسان، هذه الجماعة تعتقد أن رسول الله والأموات يأتون إليهم يقظة، فتركت المسجد لهم وهي فرقة صوفية سياسية، أميرهم قبل موته أرسل رسالة إلى ملك المغرب يقول له الإسلام أو الطوفان. _x000D_
فأسست مسجدا آخر فوجدت نفسي وسط أشاعرة متصوفة فتركته لهم. _x000D_
ثم أسست ثالث مسجد قضيت فيه أحلى أيامي في الدعوة إلى الله، كنت رئيس المسجد وخطيب المسجد ، درسنا كتاب مجموعة التوحيد للمجدد، تعلمت الصلاة من كتاب: صلوا كما رأيتموني أصلي. للألباني. كنت أنقل الفتوى للناس من المكتبة الشاملة، أتصل بموقع سؤال وجواب للمنجد. كنت أركز خطبي ودروسي على الأحاديث غير المعروفة عند المغاربة. عرفنا التوحيد؛ توحيد الربوبية، وتوحيد الألوهية، والأسماء والصفات. عرفنا الشرك، بينت لناس الحرام بعدما كانوا يظنون أنه حلال: من زواج دون ولي، بيع الألبسة النسائية للتبرج ،زواج بالكتابية الزانية، زواج المسلمة بالنصراني، كثر مصلي المسجد، اشتهر المسجد بسبب المواضيع التي كنت أنقلها من علمائنا - علماء السعودية ومصر والألباني علماء أهل السنة والجماعة - كثرت الأموال، ولله الحمد، عندنا الآن أكثر من 70000 أورو، نريد أن نشتري مسجدا - إن شاء الله - كبر سني، قضيت في الدعوة إلى الله 20 سنة، طلبت من الشباب أن يتحملوا المسئولية، اخترنا رئيسا شابا، واقتصرت على إلقاء الجمعة، وأسست جمعية لنقل أموات المسلمين إلى بلادهم الأصلية، وفي سنة 2012 طلبت من إخواني أن نبحث عن إمام راتب، وطلبت منهم أن يتركوا الأمر لي، فوافقوا، لكن الرئيس فاجأنا جميعا بإحضار إمام هذا الإمام أعرفه، جلست معه في إحدى الولائم، وألقى درسا، وكان يستشهد بحسن البنا وسيد قطب، فبدأ معنا وبدأ المسجد يتغير، الفتوى مخالفة للفتوى التي كنت أنقلها للناس. مرت الآن سنة على إمامته لنا. سأحكي لكم أمثلة: في العيد الماضي لرمضان جاء إلي بعض الإخوة يسالون عن مقدار زكاة الفطر من الدقيق والأرز، فنقلت لهم فتوى الشيخ العثيميين رحمه الله أن وزن الدقيق لا يكون كوزن الأرز، وفي نفس اليوم كنا في درس، فسأله الناس عن ذلك فقال الدقيق كمثل الأرز، وقال لقد أفتى بذلك العثيمين، فقلت له لا غير صحيح، وفي اليوم الموالي أحضرت له الفتوى، ولم يصحح للناس ما أفتى به. آخر مشكلة معه أمر الناس أن يتركوا فراغا بين الصفوف يزيد على 3 أمتار بحجة الحرارة، مع العلم أن الحرارة لا تزيد على 34 درجة عند صلاة الظهر، فكلمته فقال إن الإمام  سترة للمصلين. تغير المسجد من اتباع علماء أهل السنة والجماعة إلى لا أدري، وأعطيناه حاسوبا والمكتبة الشاملة، لكن دائما يقول لي مصادر أخرى إمامنا، يحفظ القران جيدا، وبالقواعد، يتكلم العربية الفصحى جيدا، مع العلم أنه من غانا._x000D_
1- سؤالي إذا سألني الناس هل أنقل لهم الفتوى من علماء أهل السنة والجماعة، مع العلم قد تكون الفتوى التي سيفتي بها بغير ما سأنقله في المسالة الواحدة؟ _x000D_
خلاصة الكلام أني أرى المسجد يتغير من اتباع علماء أهل السنة والجماعة إلى لا أدري، ولا أريد أن أرى في حياتي ذلك بعد جهد 24 سنة من الجهد، لا توجد أي مشاكل بيني وبينه، يحترمني وأحترمه، حاولت معه أن ينهج نهج علماء أهل السنة والجماعة، لكن دائما عندي مصادر أخرى. أرشدوني ما العمل خاصة أن الكثير يسألوني، ولا أريد اختلافا في الفتوى.</t>
  </si>
  <si>
    <t>الحمد لله، والصلاة والسلام على رسول الله، وعلى آله وصحبه، أما بعد:
فإنا نسأل الله أن يتقبل منك وينفع بجهودك ، ونشكر لك حرصك على عدم الخلاف ، وأما عن الفتوى فنوصيك بالحرص على الفتوى بما هو أرجح في المسائل التي تفتي بها حسب الدليل من دون تقليد ولا تعصب لمذهب معين إن كان قوله مرجوحا. فقد قال ابن القيم رحمه الله:
ليحذر المفتي الذي يخاف مقامه بين يدي الله سبحانه أن يفتي السائل بمذهبه الذي يقلده، وهو يعلم أن مذهب غيره في تلك المسألة أرجح من مذهبه وأصح دليلا ... وكثيرا ما ترد المسألة نعتقد فيها خلاف المذهب فلا يسعنا أن نفتي بخلاف ما نعتقده، فنحكي المذهب الراجح ونرجحه، ونقول هذا هو الصواب، وهو أولى أن يؤخذ به. انتهى
وقال الإمام النووي رحمه الله: ليس للمفتي والعامل في مسألة القولين أن يعمل بما شاء منهما بغير نظر، بل عليه العمل بأرجحهما. اهـ. _x000D_
 وننصحك أن تتدارس بعض الكتب العلمية مع هذا الإمام، وتبين له أهمية التعاون والاتفاق في المنهج وفي الفتوى مع الارتباط بالتأصيل والدليل ، وتبين له خطر الخلاف بين القائمين على المسجد.
والله أعلم.</t>
  </si>
  <si>
    <t>هل يكمل إعمار المسجد إن علم أن الأرض مخصصة من الدولة لشيء آخر</t>
  </si>
  <si>
    <t>260137</t>
  </si>
  <si>
    <t>كنت أعمر مسجدا تابعا لجمعية خيرية منذ فترة من الوقت في منطقة الدويقة، وعندما كنا نقوم بنقاشة حمام المسجد وجدنا فيه عمود نور أي أن مكان المسجد لم يكن مخصصا له، بل كان جزءا من الرصيف أو حديقة، وسألت فقيل لي: هكذا يصبح المسجد على أرض مغتصبة من الدولة وبدون ترخيص، ولا يجوز الصلاة فيه، وأن من أعمره آثم، وقيل لي أيضا إن منطقة الدويقة كلها مأخوذة وضع يد من الدولة، وهذا يشمل منطقة المسجد._x000D_
وسؤالي: هل أكمل إعمار المسجد؟ أم أكون أعمرت مسجدا على أرض مغتصبة، وأصبح آثما، وآخذ ذنب كل من صلى فيه؟_x000D_
وهل إذا أخذنا ترخيصا من الحكومة ببناء المسجد يمكن لنا أن نكمله وتصح الصلاة فيه أم لا؟ لأننا لم نفعل ذلك من البداية، وإذا أكملنا إعماره هكذا يصبح حراما علينا ؟ وإذا لم أكمل إعمار المسجد، وأكملت هذه الجمعية إعماره هل أصبح آثما لأني أعمرته معهم في البداية مع أنني كنت لا أعلم ؟</t>
  </si>
  <si>
    <t>الحمد لله، والصلاة والسلام على نبينا محمد، وعلى آله وصحبه ومن والاه أما بعد :
فقد سبق لنا أن أصدرنا فتوى في حكم الصلاة في مسجد بني على أرض مملوكة للدولة بلا إذنها وهي برقم: 164839 وما دام أنكم وجدتم ما يدل أو يشعر بأن المكان مخصص من الدولة لشيء آخر، فلا ينبغي حينئذ استكمال البناء حتى تراجعوا الدولة، وتأخذوا منها ترخيصا للبناء؛ لأن وجود عمود إنارة يدل على أن المكان مخصص لجهة ما ، فإن ظهر أن الأمر كذلك لم يجز استكمال البناء، وينقض ما بنيتموه إلا أن تأذن لكم الدولة في استكماله ، وإن ظهر أن المكان ليس مخصصا لأحد، ولا ملكا لأحد جاز لكم استكمال البناء .
والله تعالى أعلم.</t>
  </si>
  <si>
    <t>حكم أداء صلاة العشاء والتراويح في غير المسجد دفعا لمفسدة إغلاقه</t>
  </si>
  <si>
    <t>259705</t>
  </si>
  <si>
    <t>نحن في دار الكفر، واتفق المصلون ليصلوا العشاء والتراويح في مساحة الرياضة، بسبب شكوى بعض الجيران لارتفاع أصوات المصلين عند عودتهم إلى منازلهم. واللجنة طلبت عدم وجود أحد يصلي العشاء في المسجد خلال هذه الأيام العشرين الأول من رمضان من أجل وحدة الكلمة. ما النصيحة لمن يريد الصلاة في المسجد، وقد تم الاتفاق على تركها لعشرين يوما بسبب أذى الجيران فهل مخالفة ما تم الاتفاق عليه فيه إثم؟</t>
  </si>
  <si>
    <t>الحمد لله، والصلاة والسلام على نبينا محمد، وعلى آله وصحبه ومن والاه أما بعد:
فلا حرج في أداء صلاة العشاء جماعة في الساحة المشار إليها، وعدم أدائها في المسجد مراعاة لمصلحةٍ يُرجَى تحقيقها أو مفسدةٍ يُرجى درؤها ، فإذا كان المسجد سيغلق كليا من السلطات فيما لو اشتكى جيران المسجد فلا شك أن هذه مفسدة ، فإذا أمكن دفعها ولو بأداء صلاة العشاء والتراويح في غير المسجد، فإننا لا نرى بأسا بذلك تحقيقا لمصلحة بقاء المسجد ودفعا لمفسدة إغلاقه، وينبغي أن يتفهم المصلون هذا الأمر، ويمتثلوا أمر القائمين على المسجد.
وننصح اللجنة أيضا بأنه إذا رأت أن أداء صلاة العشاء والتراويح بعدد محدود لا تترتب عليه مفسدة، فلتأذن لهم بذلك حتى يُعمر المسجد بطاعة الله تعالى، ولا يتعطل في صلاة العشاء. وإغلاق المسجد مع إمكانية الصلاة فيه من غير مفسدة قد يدخل في المنع الوارد في قوله تعالى: وَمَنْ أَظْلَمُ مِمَّنْ مَنَعَ مَسَاجِدَ اللَّهِ أَنْ يُذْكَرَ فِيهَا اسْمُهُ وَسَعَى فِي خَرَابِهَا . سورة البقرة : 114 ، قال السعدي : أي : لا أحد أظلم وأشد جرما ممن منع مساجد الله عن ذكر الله فيها، وإقامة الصلاة وغيرها من الطاعات ... اهــ وانظر الفتوى رقم: 48530 .
والله تعالى أعلم.</t>
  </si>
  <si>
    <t>هل الصف الأول في المسجد خاص بأهل الحي وما حكم حجز مكان معين في المسجد</t>
  </si>
  <si>
    <t>259312</t>
  </si>
  <si>
    <t>الخميس 28 شعبان 1435 هـ - 26-6-2014 م</t>
  </si>
  <si>
    <t>هل الصف الأول في المسجد خلف الإمام، خاص بأهل الحي فقط دون غيرهم؟ وإذا صلى الرجل في مسجد غير مسجد حيه، فهل يحق له الصلاة في الصف الأول؟ وما حكم حجز مكان للصلاة لشخص معين؟</t>
  </si>
  <si>
    <t>الحمد لله، والصلاة والسلام على نبينا محمد، وعلى آله، وصحبه، ومن والاه، أما بعد:
فليس الصف الأول خاصًّا بأهل الحي، ولا يجوز أن يمنع الناس من الصف الأول بحجة أنه لأهل الحي، بل هو لمن سبق إليه من أهل الحي، وغيرهم، وقد فصلنا أقوال الفقهاء في حكم حجز مكان في المسجد، وذكرنا أن منهم من أجازه، ومنهم من منعه، كل هذا في الفتوى رقم: 96918 وحتى على القول بجواز حجز مكان في المسجد، فهذا يستوي فيه أهل الحي، وغيرهم.
والله أعلم.</t>
  </si>
  <si>
    <t>هل ينطبق حكم الصلاة في الأرض المغصوبة على أراضي الدول المحتلة</t>
  </si>
  <si>
    <t>259009</t>
  </si>
  <si>
    <t>الثلاثاء 26 شعبان 1435 هـ - 24-6-2014 م</t>
  </si>
  <si>
    <t>هل ينطبق حال الأرض المغصوبة على الدول، فلا تجوز الصلاة فيها عند من يرى ذلك, فمثلا إسبانيا احتلها النصارى من المسلمين وأخذوها فهل تكون مغصوبة؟ مع أننا نحن من غصبت أرضنا، وأنطاكيا أو بعض البلاد التركية التي كانت تتبع الشام، فهل لها نفس الحكم مع أن الأتراك هم مثل أهل الشام تقريبا وليسوا نصارى؟ وكيف يحكم على هذه الأماكن؟.</t>
  </si>
  <si>
    <t>الحمد لله، والصلاة والسلام على نبينا محمد، وعلى آله وصحبه ومن والاه، أما بعد:
فإذا احتل الكفار بلاد المسلمين فما كان منها من الأماكن العامة ونحوها مما هي ليست ملكا لمسلم بعينه، فإنه لا يقال بعدم جواز الصلاة فيها بحجة أنها مغصوبة، لأن تلك الأماكن ملك لجميع المسلمين واحتلال الكفار لها لا يغير من ملكيتها شيئا فتجوز للمسلمين الصلاة فيها، لأنها ملك لهم، وإنما منعت الصلاة في الأرض المغصوبة عند من قال بها، لأنه كما قال ابن قدامة في المغني: لِكَوْنِهِ تَصَرُّفًا فِي مِلْكِ غَيْرِهِ بِغَيْرِ إذْنِهِ.
وهذا لا يصدق على الأماكن التي ليست ملكا لمسلم بعينه، وما كان من تلك الأرض التي احتلها الكفار ملكا لمسلم معين كالدور ونحوها، فإن الغالب أن لا يُعلم عينُه الآن لتغير معالم البلاد، فلا يُدرى مع طول الزمن هل كان هذا المكان ملكا لمسلم بعينه أم لا، والأصل صحة الصلاة، لعموم حديث: وَجُعِلَتْ لِي الْأَرْضُ مَسْجِدًا وَطَهُورًا، فَأَيُّمَا رَجُلٍ مِنْ أُمَّتِي أَدْرَكَتْهُ الصَّلَاةُ فَلْيُصَلِّ. متفق عليه، واللفظ للبخاري.
ولو فُرض أن مكانا معينا علم أنه مغصوب من مسلم بعينه، فالذي يظهر أنه يجري فيه خلاف الفقهاء في الأرض المغصوبة، لأنه إذا منعت الصلاة فيه إذا غصبه منه مسلم فمن باب أولى لو غصبه منه كافر.
والله أعلم.</t>
  </si>
  <si>
    <t>مراعاة الفضيلة المتعلقة بنفس الصلاة أولى من مراعاة الموضع</t>
  </si>
  <si>
    <t>256015</t>
  </si>
  <si>
    <t>الثلاثاء 5 شعبان 1435 هـ - 3-6-2014 م</t>
  </si>
  <si>
    <t>هل تجوز لي صلاة الصبح في مسجد ‏صغير بالقرب من المنزل، يصلي فيه ‏أربعة أشخاص عادة؛ لأن الإمام ‏يصلي باطمئنان، ويتبع السنة في ‏صلاة الصبح، وأصلي أنا أيضا إماما ‏فيه إذا لم يكن ذلك الإمام موجودا. أم ‏أصلي في مسجد أكبر، لا يتبع فيه الإمام السنة، ويصلي ‏بسرعة قليلا؟</t>
  </si>
  <si>
    <t>الحمد لله، والصلاة والسلام على نبينا محمد، وعلى آله، وصحبه، ومن والاه، أما بعد:
فلا حرج عليك في أن تصلي في أي المسجدين شئت: المسجد الكبير، أو المسجد الصغير القريب منك، ولا يلزمك أن تصلي في الكبير منهما.
  وإذا كانت الصلاة في المسجد الصغير أقرب للخشوع، وأوفق للسنة، فالصلاة فيه أفضل؛ لأن الفضيلة المتعلقة بالصلاة نفسها أولى بالمراعاة من المتعلقة بمكانها، كما بيناه في الفتوى رقم: 252643 .
والفقهاء حين بحثوا مسألة المفاضلة بين الصلاة في المسجد البعيد، أو القريب، أو الأكثر جماعة، أو الأقل، فإنما عنوا بذلك الأفضلية لا اللزوم.
والله أعلم.</t>
  </si>
  <si>
    <t>حكم بناء مرحاض لمدرسة التحفيظ فوق المسجد</t>
  </si>
  <si>
    <t>254773</t>
  </si>
  <si>
    <t>نقوم في مسجدنا ببناء مدرسة قرآنية - ولله الحمد - وتقع هذه المدرسة في الطابق العلوي للمسجد، وهي مخصصة خلال أيام الأسبوع للتعليم القرآني للأطفال، وفي يوم الجمعة والمناسبات الدينية والتراويح تفتح للصلاة، وأردنا أن نجعل بها مرحاضًا للأطفال، فهل يجوز ذلك؟</t>
  </si>
  <si>
    <t>الحمد لله، والصلاة والسلام على رسول الله، وعلى آله وصحبه، أما بعد: 
فأما بناء مقر لتحفيظ القرآن فوق المسجد فجائز -إن شاء الله-، ويكون لهذا المقر جميع أحكام المسجد، ولتنظر الفتوى رقم: 44586، وزيادة للفائدة ننقل فتوى الشيخ عطية صقر -رحمه الله- بخصوص البناء فوق المسجد، فقد جاء فيها هذا السؤال: هل يجوز البناء فوق المسجد لأعمال الخير مثل تحفيظ القرآن الكريم أو عيادة طبية؟
 الجواب: جاء في فتوى الشيخ عبد المجيد سليم في 20/ 11/ 1944 م أنه بعد تمام المسجدية لا يجوز البناء على المسجد، ولو لمصالحه، حتى صرحوا بأنه لا يوضع الجذع، على جدار المسجد، وإن كان من أوقافه" انتهى. الفتاوى الإسلامية - المجلد 11 ص 3965 ".
وأما بناء المراحيض فوق المسجد: فمن المعلوم أن هواء المسجد تابع للقرار، فهو مسجد كذلك، ومن ثم لا يجوز اتخاذه محلًا لقضاء الحاجة، وإنما تبنى المراحيض في مكان آخر بمقربة من المكان الموقوف مسجدًا.
والله أعلم.</t>
  </si>
  <si>
    <t>حكم الصلاة في مسجد توجد فيه زخارف وديكورات على شكل الصليب</t>
  </si>
  <si>
    <t>251785</t>
  </si>
  <si>
    <t>الثلاثاء 7 رجب 1435 هـ - 6-5-2014 م</t>
  </si>
  <si>
    <t>أود استفتاء فضيلتكم عن الصلاة في مسجد توجد فيه زخارف وديكورات على شكل الصليب، حيث إنه في مركز مدينة هيوستن، أو ما يسمى بالداون تاون لمدينة هيوستن، في ولاية تكساس، في الولايات المتحدة الأمريكية، يوجد مسجد اسمه مركز الدعوة الإسلامية(Islamic Dawa Center) قد زين سقفه بزخارف، وديكورات تبدو للناظر إليها كأنها صلبان مطلة على المصلين. وعندما أخبرنا إدارة المسجد عن هذه الزخارف الصليبية الشكل، قالوا نحن على علم بهذه الزخارف، ولكننا لا نستطيع تغييرها؛ لأن هذا المبنى كان سابقا عبارة عن مصرف أمريكي، وهو من المباني التراثية للمدينة. ووفقا للقانون، لا يسمح بتغيير شكله، ولكننا اشتريناه ليكون مسجدا، وغيرنا فيه من الداخل بقدر الإمكان، ولا نستطيع التغيير أكثر مما غيرنا فيه، حتى لا نخل بالشكل التراثي للمبنى، وقالوا إنما الأعمال بالنيات، ونحن لا نتعبد في هذه الزخارف أو الصلبان التي كانت موجودة قبل شراء المبنى._x000D_
 فهل تصح الصلاة في هذا المسجد أم على المصلين الصلاة في مسجد آخر؟ _x000D_
وهل يجب على المصلين في هذا المسجد المطالبة بتغيير هذه الديكورات الصليبية الشكل، أم الأولى تركها، والقبول بقانون الدولة؟_x000D_
 وشكرا.</t>
  </si>
  <si>
    <t>الحمد لله، والصلاة والسلام على نبينا محمد، وعلى آله، وصحبه، ومن والاه، أما بعد:
فلا حرج في الصلاة في المسجد المشار إليه، والصلاة فيه صحيحة، ولا يؤثر في صحتها وجود تلك الصور أو الصلبان. وإذا كانت الصلاة في الكنيسة نفسها تصح – مع الكراهة - فالأولى أن تصح في المسجد ولو مع وجود صور الصلبان، وليجتهد القائمون على المسجد في إزالة ما أمكنهم من صور التصاليب بما لا يترتب عليه مفسدة؛ وقد روى البخاري في صحيحه من حديث عَائِشَةَ- رَضِيَ اللَّهُ عَنْهَا- أَنَّ النَّبِيَّ صَلَّى اللَّهُ عَلَيْهِ وَسَلَّمَ لَمْ يَكُنْ يَتْرُكُ فِي بَيْتِهِ شَيْئًا فِيهِ تَصَالِيبُ، إِلَّا نَقَضَهُ. اهــ._x000D_
ولا حرج عليهم بعد ذلك فيما بقي من الصلبان، ما دام أنهم بذلوا وسعهم، وأزالوا ما يستطيعونه منها، ولا يكلف الله نفسا إلا وسعها، وليس هذا رضا منهم بالقانون المشار إليه، وإنما مكرهون على عدم مخالفته، لما يترتب على المخالفة من ضرر؛ وانظر الفتوى رقم: 205705 عن حكم الصلاة في مكان فيه صلبان، والفتوى المرتبطة بها عن الصلاة في الكنيسة.
والله أعلم.</t>
  </si>
  <si>
    <t>ثواب الرجوع من المسجد إلى البيت بعد صلاة الجماعة</t>
  </si>
  <si>
    <t>243319</t>
  </si>
  <si>
    <t>عند العودة من المنزل، أمكث فترة من الوقت في الشارع مع بعض الأصدقاء._x000D_
 فما دمت لم أدخل المنزل. هل لازلت في الصلاة؟</t>
  </si>
  <si>
    <t>الحمد لله والصلاة والسلام على نبينا محمد وعلى آله وصحبه ومن والاه، أما بعد:
فلم يتبين لنا المقصود من السؤال، وما علاقة عودتك من المنزل بالصلاة. وإن كنت تعني عند العودة من المسجد إلى منزلك. هل تعتبر في صلاة؟
فجوابه: أن الحديث الذي جاء في كون المرء يثاب كأنه في صلاة، هذا جاء فيمن ينتظر الصلاة، كما في الصحيحين:  ... لَا يَزَالُ أَحَدُكُمْ فِي صَلَاةٍ مَا دَامَتْ الصَّلَاةُ تَحْبِسُهُ، لَا يَمْنَعُهُ أَنْ يَنْقَلِبَ إِلَى أَهْلِهِ إِلَّا الصَّلَاةُ ... وهذا لفظ البخاري, ولفظ مسلم: لَا يَزَالُ الْعَبْدُ فِي صَلَاةٍ مَا كَانَ فِي مُصَلَّاهُ يَنْتَظِرُ الصَّلَاةَ. وعن أبي داوود بلفظ:  لَا يَزَالُ الْعَبْدُ فِي صَلَاةٍ، مَا كَانَ فِي مُصَلَّاهُ يَنْتَظِرُ الصَّلَاةَ._x000D_
وأما من صلى وانصرف، فإننا لا نعلم حديثا يدل على أنه يثاب ثواب من كان في صلاة، إلا أنه جاء ما يدل على أنه تكتب له خطوات عودته إلى المنزل، كما تكتب له خطوات قدومه إلى المسجد، كما في حديث:  ... إِنِّي أُرِيدُ أَنْ يُكْتَبَ لِي مَمْشَايَ إِلَى الْمَسْجِدِ وَرُجُوعِي إِذَا رَجَعْتُ إِلَى أَهْلِي, فَقَالَ رَسُولُ اللَّهِ صَلَّى اللَّهُ عَلَيْهِ وَسَلَّمَ: قَدْ جَمَعَ اللَّهُ لَكَ ذَلِكَ كُلَّهُ. رواه مسلم.
قال النووي: فِيهِ: إِثْبَات الثَّوَاب فِي الْخُطَا فِي الرُّجُوع مِنْ الصَّلَاة، كَمَا يَثْبُت فِي الذَّهَابِ. اهــ.
والله أعلم.</t>
  </si>
  <si>
    <t>حكم الصلاة فوق سطح مجامع الفضلات النجسة</t>
  </si>
  <si>
    <t>242740</t>
  </si>
  <si>
    <t>قام بعض أهل الخير ببناء مسجد أو مصلى صغير فوق ترعة من الترع، مع العلم بأن هذه الترع تمر وسط القرية ويلقى فيها بعض النجاسات، فما حكم الصلاة في المسجد المبني على هذه الترعة؟._x000D_
وجزيتم خيرا.</t>
  </si>
  <si>
    <t>الحمد لله والصلاة والسلام على رسول الله وعلى آله وصحبه، أما بعد:
فالصلاة في هذا المسجد صحيحة لا حرج فيها سواء كانت الترعة تجري تحت المسجد أو لا، وسواء كان ماؤها متنجسا بتلك النجاسات التي تلقى فيها أو لا، وانظر الفتوى رقم: 41192.
قال الشيخ ابن عثيمين رحمه الله: والصلاة فوق سطح مجامع الفضلات النجسة لا بأس بها أيضاً، لدخولها في عموم قوله صَلَّى اللَّهُ عَلَيْهِ وَسَلَّمَ: جعلت لي الأرض مسجداً وطهوراً. انتهى.
والله أعلم.</t>
  </si>
  <si>
    <t>هل تجب طاعة الوالد الفاقد للذاكرة في إحضاره للمسجد والتخلف عن الصف الأول لرعايته</t>
  </si>
  <si>
    <t>228103</t>
  </si>
  <si>
    <t>أبي شيخ كبير في السن ولا يستطيع المشي وأصبح مقعدا وأصابه الخرف ولا يعرف الأوقات ولا يعرف أسماء كثير من أبنائه، ويعرف فقط المقربين منه الذين هم دائما بجانبه، وأنا ولله الحمد منهم، وكثيرا ما يطلب أن يذهب إلى المسجد للصلاة حتى لو كان الوقت ليس وقت صلاة ونذهب به إلى المسجد بالكرسي المتحرك في معظم الصلوات، لكنه لا يعرف أي صلاة يصلي ولا عدد الركعات في كل صلاة، وعندما أوصله  لصلاة الجمعة نجلس ـ أنا وهو ـ في آخر الصفوف مع المصلين في المظلة خارج مبنى المسجد وذلك لعدم استطاعتي دخول المسجد بالكرسي المتحرك لوجود السلالم، وسؤالي هو: هل الأفضل في صلاة الجمعة أن أصلي في الصف الأول؟ أم أوصل أبي لصلاة الجمعة وأصلي معه في الصفوف الأخيرة؟ وهل أبي سقط عنه التكليف في الصلاة والصيام؟ وجزاكم الله خيرا.</t>
  </si>
  <si>
    <t>الحمد لله والصلاة والسلام على نبينا محمد وعلى آله وصحبه ومن والاه، أما بعد:
فأما السؤال عما إذا كان سقط التكليف عن أبيك أم لا: فهذا يرجع فيه إلى مدى فقده للذاكرة, وما ذكرته عنه من عدم معرفته بالأسماء وأوقات الصلاة وعدد الركعات دليل على فقد الإدراك، وفاقد الإدراك غير مكلف ولا يطالب بالصلاة, ولكن الجزم بكونه فاقد الإدراك فقدا مطبقا أو كونه معتوها أو يفقد عقله أحيانا ويثوب إليه أحيانا أخرى، فمثل هذه المعرفة تتطلب مخالطة لوالدك أو مشاهدته.
والذي يمكننا قوله هو أن نبين لك ضابط الجنون والعته الذي يزول معه التكليف، وقد ذكرناه في الفتويين رقم: 199245، ورقم: 101022، فانظر إلى هاتين الفتويين وما إذا كان وصف الجنون أو العته يصدق على أبيك أم لا؟.
فإن لم يصدق عليه ذلك الوصف فهو مكلف, ولعل تأخركم عن الصف الأول حينئذ بسبب القيام على خدمته وإحضاره إلى المسجد أعظم لأجركم، لما فيه من البر، وإذا كان قد جاء في الحديث: ولأن أمشي مع أخي في حاجة أحب إلي من أن أعتكف في هذا المسجد -يعني مسجد المدينة- شهرا. رواه الطبراني، فكيف بخدمة الأب وإحضاره للمسجد؟.
وأما إذا كان صدق عليه وصف العته أو الجنون فهو غير مكلف, وإذا كان كذلك فلستم مطالبين شرعا بأخذه إلى المسجد ولتجتهدوا في إلهائه وإشغاله عن الذهاب للمسجد، فإن أصر على الذهاب وعلمتم أنه يتأذى ويغضب إن لم تذهبوا به وكان لا يُشوش على المصلين ولا يسبب لهم أذى فلعل من البر أن تطيعوه وتذهبوا به، لأن إرضاءه والإحسان إليه مطلوب ولو كان مجنونا.
ولا ندري هل تأخركم عن الصف الأول بسببه حينئذ أفضل أم لا؟ ولا نقول إن طاعتكم له واجبة في هذه الحال؛ لما ذكره بعض الفقهاء من أن أمر الوالد إذا كان ناتجا عن قلة عقل وحمق لم تجب طاعته فيه, قال ابن حجر الهيتمي: وأمره لولده بفعل مباح لا مشقة على الولد فيه يتعين على الولد امتثال أمره إن تأذى أذى ليس بالهين إن لم يمتثل أمره، ومحله أيضا حيث لم يقطع كل عاقل بأن ذلك من الأب مجرد حمق وقلة عقل. اهـ.
وانظر للأهمية الفتوى رقم: 225553.
والله أعلم.</t>
  </si>
  <si>
    <t>الصلاة في مسجد بني على رفات الأموات</t>
  </si>
  <si>
    <t>225067</t>
  </si>
  <si>
    <t>وقعت توسعة في مسجدنا قبل سنوات، وأثناء الحفر عثر على قبور، فجمعت العظام ووضعت في ناحية المسجد تحت الأساس ـ جهلا من بعض الناس، ولم يدفنوها في المقبرة ـ والسؤال هو: هل تجوز الصلاة في هذا المسجد؟.</t>
  </si>
  <si>
    <t>الحمد لله والصلاة والسلام على رسول الله وعلى آله وصحبه، أما بعد:
فإذا كان الأمر على ما ذكرت من كون المسجد المذكور قد أسس على بعض رفات الأموات, فإنه لا تجوز فيه الصلاة، كما ذكرنا في الفتوى رقم: 106171.
وجاء في الفتاوى الكبرى لشيخ الإسلام ابن تيمية: وإن كان المسجد بني بعد القبر: فإما أن يزال المسجد، وإما أن تزال صورة القبر، فالمسجد الذي على القبر لا يصلى فيه فرض ولا نفل، فإنه منهي عنه.
وفي فتاوى نور على الدرب للشيخ ابن عثيمين: أما إذا كان القبر سابقاً على المسجد ولكن بني المسجد عليه، فإن الصلاة في المسجد لا تصح سواء كان القبر في جوف المسجد أو في حوش المسجد، لأن النبي صلى الله عليه وسلم نهى عن البناء على القبور واتخاذها مساجد، فإذا اتخذها الإنسان مسجداً فقد عصى الله ورسوله وفعل ما لم يرد به أمر الله ورسوله، وقد قال النبي عليه الصلاة والسلام: من عمل عملاً ليس عليه أمرنا فهو رد ـ هذا هو التفصيل في مسألة الصلاة التي في المسجد الذي فيه قبر. انتهى.
وراجع المزيد في الفتوى رقم: 1530.
والله أعلم.</t>
  </si>
  <si>
    <t>جواز الصلاة في المسجد الصغير في مكان العمل</t>
  </si>
  <si>
    <t>224956</t>
  </si>
  <si>
    <t>ما حكم الصلاة في الزوايا أو المساجد داخل مكان العمل، مع وجود جامع خارج المكان ؟ وما حكم الصلاة في الزوايا مع وجود جامع ؟</t>
  </si>
  <si>
    <t>الحمد لله والصلاة والسلام على رسول الله وعلى آله وصحبه، أما بعد:
 فالزوايا تطلق في بعض البلاد على المساجد الصغيرة. وإذا كان هذا هو المقصود، فتجوز الصلاة في المسجد الصغير الموجود في مكان العمل ولو مع وجود مسجد جامع خارجه، إلا أن الأفضل الصلاة في المسجد الأكثر جماعة إن أمكن ذلك.
وبخصوص صلاة الجمعة في الزوايا فهي مجزئة إذا دعت الحاجة إليها لضيق الجوامع، أو لكونها بعيدة يشق الذهاب إليها؛ وراجع التفصيل في الفتوى رقم: 107579 وراجع لمزيد الفائدة الفتوى رقم: 61733
والله أعلم.</t>
  </si>
  <si>
    <t>حكم كتابة لفظ الجلالة أو الشهادتين على الحيطان والثريات</t>
  </si>
  <si>
    <t>219610</t>
  </si>
  <si>
    <t>ما حكم كتابة لفظ الجلالة، أو الشهادتين - لا إله إلا الله، محمد رسول الله - على الحيطان، وكذلك الثريات، واللمبات كالتي توضع في بعض المساجد؟ أرجو الإجابة بما تطمئن له النفس، وبما تدينون الله تعالى به في ذلك - جزاكم الله خيرًا -.</t>
  </si>
  <si>
    <t>الحمد لله والصلاة والسلام على رسول الله وعلى آله وصحبه، أما بعد:
 فلا نرى مانعًا من كتابة الشهادتين، أو أسماء الله الحسنى في مكان محترم، خاصة إذا كان ذلك لتعليمها, وحث الناس على ذكر الله بها.
أما إذا كانت معرضة للعبث بها، أو كانت كتابتها في مكان غير محترم، فلا يجوز._x000D_
ولكنا لا ننصح بكتابة ذلك وتعليقه في المسجد - خصوصًا في جهة القبلة - وذلك لأمرين:_x000D_
الأول: أن جعل أي شيء في قبلة المصلي - يمكن أن يشوش عليه أو يشغله - مكروه، نص على ذلك أهل العلم.
قال صاحب منح الجليل شرح مختصر خليل عند ذكره للمكروهات في الصلاة: وكره تزويق قبلة بذهب أو غيره، وكذا الكتابة فيها. انتهى.
وقال البهوتي في كشاف القناع: (وتكره كتابته) أي: القرآن (في الستور وفيما هو مظنة بذله)، (ولا تكره كتابة غيره من الذكر فيما لم يداس وإلا) بأن كان يداس (كره) (شديدًا ويحرم دوسه) أي: الذكر، فالقرآن أولى, قال في الفصول وغيره: يكره أن يكتب على حيطان المسجد ذكر أو غيره؛ لأن ذلك يلهي المصلي. انتهى._x000D_
الأمر الثاني: أن كتابة الشهادتين، أو أسماء الله تعالى أو غيرها لم يكن من عمل سلفنا الصالح._x000D_
وللفائدة يرجى مراجعة هذه الفتوى: 23572._x000D_
والله أعلم.</t>
  </si>
  <si>
    <t>ساحة المسجد الخارجية إن كانت محجورة بما يدل على أنها منه فهي من المسجد وإلا فلا</t>
  </si>
  <si>
    <t>218482</t>
  </si>
  <si>
    <t>هل ساحة المسجد الخارجية - حوش المسجد - لها حكم المسجد؟ وإذا كان لها حكم المسجد ويعتبر جزءًا منه فهل يجوز للمعتكف أن يخرج من المسجد إلى ساحة المسجد؟ وهل يجوز البيع والشراء في هذه الساحة؟</t>
  </si>
  <si>
    <t>الحمد لله والصلاة والسلام على رسول الله وعلى آله وصحبه، أما بعد:
 فما هو داخل الأسوار المحيطة بالمسجد قد اختلف أهل العلم فيما إذا كان له حكم المسجد في الاعتكاف، والبيع والشراء أم لا.
قال النووي في المجموع: حريم المسجد لا يثبت له حكم المسجد في صحة الاعتكاف فيه، وتحريم المكث فيه على الجنب. اهـ.
وقال الرحيباني في مطالب أولي النهى: ومن المسجد ظهره، أي: سطحه, ومنه: رحبته المحوطة، قال القاضي: إن كان عليها حائط وباب فهي كالمسجد؛ لأنها معه, وتابعة له, وإن لم تكن محوطة, لم يثبت لها حكم المسجد. انتهى باختصار.
_x000D_
وقال الحافظ في الفتح: وقال ابن المنير: لرحبة المسجد حكم المسجد إلا إن كانت منفصلة عنه. انتهى._x000D_
وقال المرداوي في الإنصاف: رحبة المسجد ليست منه على الصحيح من المذهب ... وهو من المفردات. اهـ.
وقال: وعنه أنها منه، جزم به بعض الأصحاب، منهم القاضي في موضوع من كلامه، وجزم به في الحاويين، والرعاية الصغرى في موضع من كلامه، فقال: إن كانت محوطة فهي منه، وإلا فلا, قال المجد: ونقل محمد بن الحكم ما يدل على صحة هذا الجمع. اهـ.
وقال: وقدم هذا الجمع في المستوعب، وقال: ومن أصحابنا من جعل المسألة على روايتين، والصحيح أنها رواية واحدة. اهـ.
 وهذا الأخير هو الراجح - إن شاء الله - فالحاصل أن تلك الساحة الخارجية المشار إليها إن كانت محجورة بما يدل على أنها منه بحيث يكون عليها حائط وباب فهي من المسجد، وإلا فلا؛ وراجع الفتوى رقم: 99060، والفتوى رقم: 122180.
 ومتى كان لها حكم المسجد صح الاعتكاف بها ولم يجز البيع فيها؛ لقوله صلى الله عليه وسلم: إذا رأيتم من يبيع أو يبتاع في المسجد فقولوا: لا أربح الله تجارتك. رواه الترمذي.
ومتى لم يكن لهذه الساحة حكم المسجد لم يصح الاعتكاف بها، وجاز البيع فيها.
وانظر في حكم البيع في المسجد الفتوى رقم: 23300.
 والله أعلم.</t>
  </si>
  <si>
    <t>شروط عمل مصلى للنساء في المسجد القديم</t>
  </si>
  <si>
    <t>216265</t>
  </si>
  <si>
    <t>عندنا مسجد تم بناؤه قبل 25 سنة تقريبا بمساحة 100 م2 على يد أحد المحسنين من غير منطقتنا وليس لنا بهم معرفة الآن، ثم قمنا بتوسعته قبل عشر سنوات بنفس المساحة من الجهة الخلفية، ونحن الآن ونظراً لتزايد أعداد الناس بشكل مضطرد وكون مسجدنا المسجد الجامع نقوم بعمل توسعة كبيرة مساحتها 500م2 على الجهة اليمنى متقدمة عنه من جهة القبلة، وسؤالنا هو: هل يجوز عمل مصلى للنساء في الجهة الأمامية من المسجد القديم مفصولاً بجدار من الخلف عن الرجال، وذلك لعدة أسباب تدفعنا لذلك يطول شرحها، مع العلم أن موقع الإمام في التوسعة الجديدة متقدم عن مصلى النساء، ولكن بعض صفوف الرجال ستكون خلف مصلى النساء؟ وهل يشترط إذن الواقف في ذلك؟ وجزاكم الله خيرا.</t>
  </si>
  <si>
    <t>الحمد لله والصلاة والسلام على رسول الله وعلى آله وصحبه، أما بعد:
فيجوز عمل مصلى للنساء في المسجد القديم بشروط:‏_x000D_
‏1ـ أن يكون المسجد القديم والتوسعة بمثابة مسجد واحد، وهذا مطابق لحالة السؤال كما هو المفهوم من معنى التوسعة، وهذا ‏الاشتراط للجمهور، خلافا للمالكية الذين اكتفوا بإمكان المتابعة بالرؤية، أو السماع ولو كان المأموم خارج المسجد.‏_x000D_
‏2ـ تمكن النساء من متابعة حركات الإمام إما بالصوت والصورة، أو بالصوت فقط، أو رؤية بعض المأمومين، لأن الاقتداء لايصح إلا مع ‏إمكان المتابعة وارتفاع اللبس، وهو شرط متفق عليه.‏_x000D_
‏3ـ أن تقع صفوف النساء خلف الإمام، وذلك متحقق في حالة السؤال، لأن الإمام يقف في التوسعة وهي متقدمة على مصلى النساء.‏_x000D_
وهذا الاشتراط هو مذهب الجمهور، خلافا للمالكية الذين اختاروا صحة تقدم المأموم على إمامه مع إمكان المتابعة، لكنه مع الكراهة ‏لغير ضرورة، ولا يضر وقوع بعض صفوف الرجال خلف صفوف النساء ولا يضر محاذاتهم، مادام مصلى النساء معزولا عن مصلى الرجال‏‏, أما كراهية الجمهور لمحاذاة المرأة للرجل أو تقدمها عليه مع صحة الصلاة خلافا للحنيفة الذين أبطلوا صلاة الرجل بذلك بشروط ‏مفصلة في المذهب، فتلك الكراهة وهذا الإبطال إنما هو في حالة صلاة النساء مع الرجال في نفس الموضع، أما والمكان مختلف ‏وبينهما حائل فلا كراهة ولا إبطال والحمد لله.‏_x000D_
‏4ـ وفي اشتراط عدم الجدار الكبير العازل بين مصلى النساء والإمام خلاف بين الفقهاء، لكن المحذور ـ وهو عسر المتابعة بسب ‏الجدار ـ زال بعد ظهور وسائل نقل الصوت الحديثة، بل إن الإمام الغزالي قال: ويجب أن يُضرب بين الرجال والنساء حائل يمنع ‏من النظر فإنه مظنة الفساد.
والأفضل أن يوضع في الجدار كوة أو شباك تمكن من خلاله رؤية الإمام أو المأمومين. 
5ـ أما بالنسبة لإذن الواقف أو الناظر: فلا يعتبر إذن الواقف في هذه التوسعة، بل المعتبر موافقة نظراء ومدراء الأوقاف المعنيين بأوقاف ‏المساجد، فإن التوسعة لا تخالف المقصد الذي من أجله وقف الواقف وقفه، وهو الصلاة، لأن المسجد وقف لكل المصلين وليس ‏مختصا بالرجال فقط، بل ذهبت اللجنة الدائمة والشيخ ابن عثيمين إلى أكثر من ذلك فجوزوا هدم المسجد القديم وإنشاء جديد مكانه لأجل ‏التوسعة للمصلحة العامة وإن أبى الواقف ذلك.
ينظر في ذلك فتاوى اللجنة الدائمة: 6ـ 232ـ 233 ـ اللقاء الشهري:1ـ 493.‏
والله أعلم.</t>
  </si>
  <si>
    <t>الجالس في المسجد إن قام للوضوء ثم رجع فهو أحق بمجلسه</t>
  </si>
  <si>
    <t>212401</t>
  </si>
  <si>
    <t>سؤالي عن انتقاض الوضوء أثناء صلاة الجمعة. وحيث إنني أرغب في الحصول على الأجر الكامل المذكور في حديث النبي محمد صلى الله عليه وسلم: " مَنْ غَسَلَ، وَاغْتَسَلَ، وَغَدَا، وَابْتَكَرَ، وَدَنَا، وَأَنْصَتَ، وَاسْتَمَعَ. غُفِرَ لَهُ مَا بَيْنَهُ وَبَيْنَ الْجُمُعَةِ، وَزِيَادَةُ ثَلاثَةِ أَيَّامٍ، وَمَنْ مَسَّ الْحَصَى فَقَدْ لَغَا "_x000D_
وعلى ضوء الحديث الشريف، فإنني أذهب للمسجد مبكرا قبل بدء الخطبة بساعة تقريبا، وأجتهد في الحصول على مكان في الصف الأول. المشكلة تكمن في أنني أجد صعوبة في المحافظة على الوضوء؛ حيث إنني طويل القامة إذ طولي يبلغ ال 182 سم. وأحاول جاهدا أن لا أتحرك في جلستي كثيرا خشية انتقاض الوضوء، ولربما تيبست أقدامي بعض الأحيان من الجلوس على هيئة واحدة لمدة طويلة، وبعض الأحيان أوسوس هل انتقض وضوئي أم لا عند تغيير الجلسة، وآخذ بالرأي القائل بأن الوضوء لا ينتقض إلا باليقين. وحيث إنني ولله الحمد غير مصاب بأي داء معدي، أو معوي، ومع ذلك أجد صعوبة في الحفاظ على الوضوء لمدة ساعة ونصف متواصلة، على الرغم من دخولي دورة المياه في المنزل قبل الاغتسال._x000D_
سؤالي هو: ماذا علي أن أفعل لو انتقض الوضوء فجأة مني بغير حول مني ولا قوة؟ فأنا محتار هل أنا من أصحاب الأعذار أم لا؟ وفي الوقت نفسه أخشى ضياع أجر صلاة الجمعة، أو نقصانه؛ حيث إنني أكون في الصف الأول، وأكون قريبا من الإمام، ولو ذهبت لأتوضأ وعدت، فسأجد أن مكاني قد أخذ، وسيكون المسجد يقينا قد امتلأ. وعليه لا أستطيع أن أتخطى الرقاب والعودة لمكاني، ولن يكون بمقدوري إلا الصلاة في آخر المسجد، أو في آخر صف تكون به فرجة._x000D_
أجيبوني جزاكم الله خيرا، وأسأل الله العلي القدير أن يتقبل منا ومنكم صالح الأعمال، وأن يجعلها خالصة لوجهه الكريم؛ إنه ولي ذلك والقادر عليه.</t>
  </si>
  <si>
    <t>الحمد لله والصلاة والسلام على رسول الله وعلى آله وصحبه، أما بعد:
فإذا تيقنت من انتقاض وضوئك، فالواجب عليك الوضوء، ثم الأفضل لك بعد أن تتوضأ، أن ترجع إلى مكانك إن أمكنك ذلك. قال ابن قدامة في المغني: إذَا جَلَسَ فِي مَكَان, ثُمَّ بَدَتْ لَهُ حَاجَةٌ, أَوْ احْتَاجَ إلَى الْوُضُوءِ, فَلَهُ الْخُرُوجُ . { قَالَ عُقْبَةُ: صَلَّيْتُ وَرَاءَ النَّبِيِّ صلى الله عليه وسلم بِالْمَدِينَةِ الْعَصْرَ, فَسَلَّمَ, ثُمَّ قَامَ مُسْرِعًا, فَتَخَطَّى رِقَابَ النَّاسِ إلَى حُجَرِ بَعْضِ نِسَائِهِ فَقَالَ: ذَكَرْتُ شَيْئًا مِنْ تِبْرٍ عِنْدَنَا، فَكَرِهْتُ أَنْ يَحْبِسَنِي, فَأَمَرْتُ بِقِسْمَتِهِ }. رَوَاهُ الْبُخَارِيُّ. فَإِذَا قَامَ مِنْ مَجْلِسِهِ, ثُمَّ رَجَعَ إلَيْهِ، فَهُوَ أَحَقُّ بِهِ؛ لِقَوْلِ النَّبِيِّ صلى الله عليه وسلم: { مَنْ قَامَ مِنْ مَجْلِسِهِ, ثُمَّ رَجَعَ إلَيْهِ, فَهُوَ أَحَقُّ بِهِ }. انتهى.
فإن لم يمكنك الرجوع إلى مكانك بسبب كثرة الزحام، فصل حيث تيسر لك ذلك، ولا يكلف الله نفسا إلا وسعها، فمتى اتقيت الله ما استطعت فقد حصل لك أجر ما بذلت وسعك في تحصيله، ويحصل لك أجر الصف الأول، والتبكير، بالنية الصادقة، فعَنْ أَنَسٍ- رَضِيَ اللَّهُ عَنْهُ-: أَنَّ النَّبِيَّ صَلَّى اللهُ عَلَيْهِ وَسَلَّمَ كَانَ فِي غَزَاةٍ، فَقَالَ: إِنَّ أَقْوَامًا بِالْمَدِينَةِ خَلْفَنَا، مَا سَلَكْنَا شِعْبًا وَلاَ وَادِيًا إِلَّا وَهُمْ مَعَنَا فِيهِ، حَبَسَهُمُ العُذْرُ رواه البخاري. قال الحافظ في الفتح: وَفِيهِ أَنَّ الْمَرْءَ يَبْلُغُ بِنِيَّتِهِ أَجْرَ الْعَامِل إِذا مَنعه الْعذر عَن الْعَمَل. انتهى.
ولا تخرج من الخطبة، أو الصلاة إلا إذا تيقنت يقينا جازما تستطيع أن تحلف عليه أنه قد خرج منك شيء، وإياك ووساوس الشيطان في طهارتك وصلاتك، وفي أمورك كلها. وللفائدة يرجى مراجعة الفتويين: 178277، 152433.
والله أعلم.</t>
  </si>
  <si>
    <t>ثواب التبكير إلى المسجد للصلاة</t>
  </si>
  <si>
    <t>211270</t>
  </si>
  <si>
    <t>السبت 14 شعبان 1434 هـ - 22-6-2013 م</t>
  </si>
  <si>
    <t>هل يجوز الذهاب إلى المسجد للصلاة بعد الإقامة؟.</t>
  </si>
  <si>
    <t>الحمد لله والصلاة والسلام على رسول الله وعلى آله وصحبه، أما بعد:
فمن الأفضل في حق المسلم المبادرة إلى الذهاب للمسجد, لتحصيل فضل انتظار الصلاة, وللحصول على مكان في الصف الأول، ففي الصحيحين وغيرهما عن أبي هريرة رضي الله عنه أن رسول الله صلى الله عليه وسلم قال: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قال النووي في شرح صحيح مسلم: قوله: ولو يعلمون ما في التهجير لاستبقوا إليه ـ التهجير التبكير إلى الصلاة أي صلاة كانت، قال الهروي وغيره....؟ انتهى.
لكن لو أن الشخص لم يذهب للمسجد إلا بعد الإقامة، فهذا جائز, ولا إثم عليه, لكن قد فاته أجر التبكير للمسجد وانتظار الصلاة, وغير ذلك من الأجور التي لا ينبغي للمسلم التفريط فيها.
والله أعلم.</t>
  </si>
  <si>
    <t>حكم دخول الحائض للمسجد إذا خافت الضرر على نفسها</t>
  </si>
  <si>
    <t>209563</t>
  </si>
  <si>
    <t>هل يجوز للحائض دخول المسجد لانتظار صلاة أخواتها ؟؟ وهل يجوز لها الدخول إذا أرادت أن تنتظر والدها وهو يصلي في مسجد الرجال، إذا كان يخاف أن يتركها في السوق لوحدها، أو في الطريق خوفا من أن يتعرض أحد لها بالأذى ؟؟</t>
  </si>
  <si>
    <t>الحمد لله والصلاة والسلام على رسول الله وعلى آله وصحبه، أما بعد:
 فأما مكث الحائض في المسجد انتظارا لأخواتها المصليات، فلا يجوز في قول الجمهور؛ ولتنظر الفتوى رقم: 125899.
ولا يجوز لها كذلك أن تمكث في المسجد في الحال الأخرى المسؤول عنها، إلا إذا خافت على نفسها ضررا إن لم تمكث في المسجد. فإن كان يمكنها أن تبقى بباب المسجد بلا ضرر عليها في ذلك، لم يجز لها المكث، وإلا فلها أن تمكث للمسجد لأجل الحاجة.
قال الشيخ ابن باز رحمه الله: إذا دخلت المرأة الحائض، أو النفساء في المسجد للضرورة فلا بأس؛ كأن تخشى على نفسها إذا كانت خارج المسجد، أو لأسباب أخرى للضرورة فلا حرج. انتهى.
وقال في كشاف القناع: (فلو تعذر) الوضوء على الجنب ونحوه (واحتيج إليه) أي: إلى اللبث في المسجد لخوف ضرر بخروجه منه (جاز) له اللبث فيه (من غير تيمم نصا) واحتج بأن وفد عبد القيس قدموا على النبي - صلى الله عليه وسلم - فأنزلهم المسجد. انتهى.
وإنما ذكر وضوء الجنب؛ لأنه يجوز له عند الحنابلة أن يتوضأ ويمكث في المسجد، وأما الحائض التي لم ينقطع دمها، فليس لها ذلك.
قال ابن قدامة: فَأَمَّا الْحَائِضُ إذَا تَوَضَّأَتْ، فَلَا يُبَاحُ لَهَا اللُّبْثُ؛ لِأَنَّ وُضُوءَهَا لَا يَصِحُّ. انتهى.
والخلاصة أن الحائض لا تمكث في المسجد إلا إذا خشيت ضررا، وأما مع عدم خوف الضرر، فلا يجوز لها المكث فيه.
 والله أعلم.</t>
  </si>
  <si>
    <t>يستحب كون المنبر على يمين المحراب</t>
  </si>
  <si>
    <t>209455</t>
  </si>
  <si>
    <t>هل يجوز وضع المنبر داخل المسجد على يسار القبلة؟ أفيدنا أفادكم الله.</t>
  </si>
  <si>
    <t>الحمد لله والصلاة والسلام على رسول الله وعلى آله وصحبه، أما بعد:
فيجوز وضع المنبر على يسار القبلة، إلا أن الأولى والمستحب أن يوضع على يمين القبلة، كما كان عليه منبر النبي صلى الله عليه وسلم، قال ابن قدامة ـ رحمه الله ـ في المغني: وَيُسْتَحَبُّ أَنْ يَكُونَ الْمِنْبَرُ عَلَى يَمِينِ الْقِبْلَةِ، لأَنَّ النَّبِيَّ صلى الله عليه وسلم هَكَذَا صَنَعَ. انتهى._x000D_
وقال النووي ـ رحمه الله ـ في المجموع: قَالَ أَصْحَابُنَا وَغَيْرُهُمْ: وَيُسْتَحَبُّ أَنْ يَكُونَ الْمِنْبَرُ عَلَى يَمِينِ الْمِحْرَابِ, أَيْ عَلَى يَمِينِ الإِمَامِ إذَا قَامَ فِي الْمِحْرَابِ مُسْتَقْبِلَ الْقِبْلَةِ, وَهَكَذَا الْعَادَةُ. انتهى._x000D_
وقال البهوتي ـ رحمه الله ـ في كشاف القناع: وَيَكُونُ الْمِنْبَرُ أَوْ الْمَوْضِعُ الْعَالِي عَنْ يَمِينِ مُسْتَقْبِلِ الْقِبْلَةِ بِالْمِحْرَابِ، لأَنَّ مِنْبَرَهُ صلى الله عليه وسلم كَذَا كَانَ. انتهى._x000D_
وجاء في الموسوعة الفقهية: وَيُسْتَحَبُّ أَنْ يَكُونَ الْمِنْبَرُ عَلَى يَمِينِ الْمِحْرَابِ بِالنِّسْبَةِ لِلْمُصَلِّينَ. انتهى.
والله أعلم.</t>
  </si>
  <si>
    <t>حكم الصلاة في مكان فيه صلبان</t>
  </si>
  <si>
    <t>205705</t>
  </si>
  <si>
    <t>أعيش في دولة أروبية وأشتغل في مدرسة مسيحية، وعندما أعود للبيت يجب علي أن أصلي كل الأوقات في غير موعدها، وقد أتركها أياما عديدة، فهل يمكنني أن أصلي في المدرسة على كرسي جالسة، لأنه ليس لي مكان أصلي فيه واقفة، فكل الأماكن فيها صليب معلق والوضع لا يسمح لي أن أصلي في أي مكان واقفة، لأنه قد يتسبب في مشكلة إذا راني أحد أصلي؟ وجزاكم الله خيرا.</t>
  </si>
  <si>
    <t>الحمد لله والصلاة والسلام على نبينا محمد وعلى آله وصحبه ومن والاه، أما بعد:
فلا يجوز لك ـ أيتها السائلة ـ أن تتركي الصلاة بحجة أنك تعملين في مدرسة نصرانية فيها صلبان, فالصلاة في تلك المدرسة جائزة، لعموم قول النبي صلى الله عليه وسلم: جُعِلَتْ لِي الْأَرْضُ مَسْجِدًا وَطَهُورًا، فَأَيُّمَا رَجُلٍ مِنْ أُمَّتِي أَدْرَكَتْهُ الصَّلَاةُ فَلْيُصَلِّ. متفق عليه.
وما فيها من الصلبان لا يمنع من صحة الصلاة, وإذا كانت الصلاة في الكنيسة جائزة، كما بيناه في الفتوى رقم: 19300، ففي المدرسة النصرانية من باب أولى، وحتى لو قيل بكراهة الصلاة فيها فإن الكراهة لا تعني بطلان الصلاة ولا تستلزم تركها.
ولا يجوز لك أداء صلاة الفريضة جالسة على الكرسي ما دمت قادرة على القيام، لأن القيام في الفريضة فرض لا يسقط إلا عند العجز عنه، ولا يُتصور عدم وجود مكان تقومين فيه للصلاة داخل تلك المدرسة.
فاتقي الله أيتها السائلة وتوبي إليه من التهاون في أداء الصلاة في وقتها وفي المحافظة عليها, وانظري للأهمية الفتوى رقم: 71175، عن تأخير الصلاة بسبب العمل، وكذا الفتويين رقم: 96139, ورقم: 162523، عن حكم من ترك الصلاة عمدا حتى خرج وقتها، والفتوى رقم: 121378، عن حكم تأخير الصلاة لضغط العمل، والفتوى رقم: 103900، عن حكم العمل الذي يؤدي إلى تأخير الصلاة عن وقتها.
والله أعلم.</t>
  </si>
  <si>
    <t>دخول الحائض مصلى أماكن العمل</t>
  </si>
  <si>
    <t>193373</t>
  </si>
  <si>
    <t>عندنا في الكلية مسجد, وقالت لنا أخت من الأخوات: إن الحائض يجوز لها المكث في ذلك المكان؛ لأنه لا يعد مسجدًا أصلًا؛ إذ لا يصلى فيه الفجر, وشروط إطلاق كلمة مسجد على مكان, وتطبيق الأحكام المعروفة للمسجد - مثل: عدم دخول الحائض, وصلاة تحية المسجد, وغيرها - هو: أن يصلى فيه جميع الصلوات, فحصل عندنا لبس شديد في هذا الموضوع, فهل يعد مسجدًا؟ مع العلم أنه تصلى فيه بقية الصلوات عدا الفجر والجمعة, والشباب يصلون بالفتيات, وطراز المكان مسجد, وكلنا ندعوه بالمسجد.أرجو الرد.</t>
  </si>
  <si>
    <t>الحمد لله والصلاة والسلام على نبينا محمد وعلى آله وصحبه ومن والاه, أما بعد:
فقد سبق لنا أن بينا في عدة فتاوى أن المصليات التي تكون في أماكن العمل والدوائر الحكومية ونحوها لا تأخذ حكم المسجد من كل وجه, وأنه يجوز للحائض دخولها، وليس ذلك لأنه لا تصلى فيه صلاة الصبح، بل الفرق بينه وبين المسجد هو كما قال الشيخ العثيمين - رحمه الله - هو أن المسجد وقف لا يمكن بيعه, ولا التصرف فيه، وأما المصلى فإنه يمكن أن يترك ولا يصلى فيه، وأن يباع تبعًا للبيت الذي هو فيه, وقد ذكرنا أقوال أهل العلم في هذا, فانظري التفصيل عن ذلك وعن الفرق بين المصليات وبين المسجد في الفتوى رقم: 130076, والفتوى رقم: 134316 والفتوى رقم: 67689, والفتوى رقم: 141058, وما ذكرته من أن الشباب يصلون بالفتيات للأهمية أيضًا نحيلك فيه إلى الفتوى رقم: 118380عن حكم إمامة الرجل بالمرأة الأجنبية.
والله تعالى أعلم.</t>
  </si>
  <si>
    <t>حكم استيراد وبيع مصائد الحيوانات والحشرات</t>
  </si>
  <si>
    <t>189243</t>
  </si>
  <si>
    <t>الثلاثاء 8 ذو الحجة 1433 هـ - 23-10-2012 م</t>
  </si>
  <si>
    <t>قرأت فتوى سابقة لكم في الموقع عن وجوب إحسان قتل الفأر, وأن لا يترك كي يموت في الشمس جوعًا أو عطشًا من خلال المصائد التي تستخدم موادًا لاصقة._x000D_
والسؤال: ما حكم استيراد وبيع مثل هذه المصائد؟ حيث إنني أنوي استيراد بعضها فأحببت أن أسأل قبل ذلك. _x000D_
علمًا أن هذه المصائد تحتوي على مواد لاصقة – غراء - غير سامة وظيفتها صيد القوارض فقط, وبعد ذلك تعتمد على مستخدمها, فإما أن يتركها تموت جوعًا وعطشًا وإما أن يقتلها بعد صيدها.جزاكم الله خيرًا.</t>
  </si>
  <si>
    <t>الحمد لله والصلاة والسلام على رسول الله وعلى آله وصحبه، أما بعد:
فإن حكم استيراد وبيع المصائد المذكورة وصيد القوارص الضارة بها الجواز؛ فلا حرج على المسلم في استيرادها وبيعها, إلا إذا علم أن المشتري يستخدمها في حرام من تعذيب الحيوان, فلا يجوز - حينئذ - بيعها له؛ لما في ذلك من التعاون على الإثم والعدوان؛ فتعذيب الحيوان هو الذي لا يجوز –  كما أشرت - سواء كان ذلك بالمصائد, أو بأي وسيلة أخرى، أما مجرد استيراد هذه الوسائل وبيعها فإنه لا حرج فيه كما ذكرنا, وانظر الفتوى رقم: 124915 وما أحيل عليه فيها.
والله أعلم.</t>
  </si>
  <si>
    <t>الموازنة بين التبكير للذهاب إلى المسجد والدعاء بعد الأذان</t>
  </si>
  <si>
    <t>188907</t>
  </si>
  <si>
    <t>الجمعة 4 ذو الحجة 1433 هـ - 19-10-2012 م</t>
  </si>
  <si>
    <t>بعد سماع الأذان مباشرة أيهما الأفضل الدعاء حتى الإقامة أم الذهاب للصلاة؟</t>
  </si>
  <si>
    <t>الحمد لله والصلاة والسلام على رسول الله وعلى آله وصحبه، أما بعد:
فالذهاب إلى المسجد أفضل من غيره؛ لاستحباب التبكير إليه, وللحصول على فضل انتظار الصلاة, وللحصول على مكان في الصف الأول، ففي الصحيحين وغيرهما عن أبي هريرة أن رسول الله صلى الله عليه وسلم قال: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قال النووي في شرح صحيح مسلم: التَّهْجِيرُ التَّبْكِيرُ, وَمِنْهُ الْحَدِيثُ "لَوْ يَعْلَمُونَ مَا فِي التَّهْجِيرِ لَاسْتَبَقُوا إِلَيْهِ" أَيِ التَّبْكِيرِ إِلَى كُلِّ صلاة. هكذا فَسَّرُوهُ. انتهى 
مع أن الذهاب إلى المسجد مباشرة لا يتعارض ولا يتنافى مع الدعاء, وهذا بالنسبة للرجل الذي لا يفوت عليه الانشغال بالدعاء الصلاة في الجماعة.
أما إذا كان سيفوت عليه الجماعة فلا مقارنة حينئذ بين الأمرين؛ لأن الصلاة في الجماعة واجبة, والدعاء ليس بواجب.
أما المرأة فالأفضل لها أن تصلي في بيتها, ولو لم تشتغل بالدعاء, وتراجع الفتوى رقم: 134634.
والله أعلم.</t>
  </si>
  <si>
    <t>حكم الصلاة في االخلاء وترك المسجد خاليا</t>
  </si>
  <si>
    <t>188865</t>
  </si>
  <si>
    <t>فضيلة الشيخ: أفيدونا يرحمكم الله في شيخ أخذ يدعو الناس قبل شهر رمضان لصلاة العشاء والتراويح في الخلاء وترك المسجد فارغا ليس فيه غير مكبرات الصوت، وعند مناصحته بأن ننتظر حتى نستفتي أهل العلم وأن العبادات توقيفية، قال إن النبي صلى الله عليه وسلم أمرنا أن نستفتي قلوبنا ولو أُفتِيْنَا، فنرجو من فضيلتكم الإفادة، سدد الله قلمكم لما فيه كل خير, ونفع بكم وجزاكم عنا خيراً.</t>
  </si>
  <si>
    <t>الحمد لله والصلاة والسلام على نبينا محمد وعلى آله وصحبه ومن والاه أما بعد:
فلا شك في أنه لا يجوز تعطيل المساجد، لقوله تعالى: وَمَنْ أَظْلَمُ مِمَّنْ مَنَعَ مَسَاجِدَ اللَّهِ أَنْ يُذْكَرَ فِيهَا اسْمُهُ وَسَعَى فِي خَرَابِهَا... {سورة البقرة: 114}.
والأولى بكل حال أن تصلى الصلوات الخمس وصلاة التراويح داخل المسجد, لكن إذا احتاج المصلون إلى أن يصلوا خارج المسجد لأمر ما كشدة الحر -مثلا- فلا بأس بذلك.
وننبه على أن أهل المسجد عليهم أن يتركوا التنازع فيما بينهم وأن يحرصوا على وحدة الكلمة، فإن أشكل عليهم أمر فعليهم أن يرجعوا إلى أهل العلم، فقد قال تعالى: فَاسْأَلُوا أَهْلَ الذِّكْرِ إِنْ كُنْتُمْ لَا تَعْلَمُونَ {سورة النحل: 43}.
وأما استدلال الشخص المذكور بحديث: استفت قلبك ـ فهو في غير محله، إذ ليس معنى الحديث أن يترك المسلم سؤال أهل العلم عند عدم العلم, قال المناوي في فيض القدير عن قوله في الحديث: استفت قلبك ـ قال حجة الإسلام: ولم يرد كل أحد لفتوى نفسه، وإنما ذلك لوابصة في واقعة تخصه، انتهى. قال البعض: وبفرض العموم فالكلام فيمن شرح الله صدره بنور اليقين فأفتاه غيره بمجرد حدس أو ميل من غير دليل شرعي؛ وإلا لزمه اتباعه وإن لم ينشرح له صدره. اهـ.
 وانظر المزيد في الفتوى رقم: 17826، عن معنى حديث: استفت قلبك ـ والفتوى رقم: 38050، عن تفسير قوله تعالى: فاسألوا أهل الذكر...
والله أعلم.</t>
  </si>
  <si>
    <t>مسألة صلاة عائشة في بيتها وفيه قبر النبي والصاحبين</t>
  </si>
  <si>
    <t>188007</t>
  </si>
  <si>
    <t>الأحد 22 ذو القعدة 1433 هـ - 7-10-2012 م</t>
  </si>
  <si>
    <t>مسألة في الصلاة على الجنائز في وسط المقابر: أريد طلب مرضاة ربي وسؤال فضيلتكم عن القول الفصل في أمر الصلاة على الجنائز بين المقابر، وسبب سؤالي أنه كان يُصلى ـ في مدينتنا الصغيرة ـ على الجنائز في المسجد الجامع، ولم يكن يصلى عليها في غير المسجد الجامع الكبير، ثم أصبح الناس يصلون عليها أحيانا في المسجد وأحيانا  في المقبرة، وأحيطكم علما أنني اطلعت على ما يلي:_x000D_
1ـ أجازها الأكثر، لعموم قوله صلى الله عليه وسلم: جُعلت لي الأرض مسجدا وتربتها طهور، أخرجه مسلم، وهذا من كتاب بداية المجتهد: 1ـ410ـ الفصل الرابع في مواضع الصلاة على الجنازة._x000D_
2ـ كره الجمهور: الصلاة على الجنازة في المقبرة بين القبور... وهذا من كتاب فقه السنة 1/451 الصلاة على الجنازة وسط القبور._x000D_
3ـ وهذا هو الراجح ـ كراهة صلاة الجنازة في المقابر ـ وهذا من موقع فتاوى إسلام ويب، فتوى رقم: 11238._x000D_
4ـ ...2ـ صلاة الجنازة في المقبرة وهي جائزة...وهذا من موقع الإسلام سؤال وجواب، الفتوى رقم: 13490._x000D_
ثم إن شاء الله بعد إثباتكم للقول في أمر الصلاة على الجنائز بين المقابر، أود معرفة كيف نجمع بين صلاة عائشة ـ رضي الله عنها ـ في بيتها وقد قبر فيه النبي صلى الله عليه وسلم وأبو بكر الصديق وعمر رضي الله عنهما، وحديث النبي صلى الله عليه وسلم الذي يحذر فيه من اتخاذ القبور مساجد؟ وجزاؤكم عند الله أوفى وأكبر.</t>
  </si>
  <si>
    <t>الحمد لله والصلاة والسلام على رسول الله وعلى آله وصحبه، أما بعد:
فالصلاة على الجنازة في المقابر من المسائل الاجتهادية التي اختلف العلماء فيها، وليس هناك نص صريح في المسألة. وعليه؛ فليس هناك قول فصل فيها، والمرجح عندنا أن الصلاة على الجنازة في القبر مكروهة، وتفصيل ذلك في الفتوى رقم: 11238.
أما مسألة صلاة عائشة ـ رضي الله عنها ـ في بيتها وقد قبر فيه النبي صلى الله عليه وسلم وأبو بكر الصديق وعمر رضي الله عنهما: فالجواب عنه: أن حجرة عائشة رضي الله عنها كان فيها قسمان، قسم تسكن فيه، وقسم فيه القبور، وبينهما جدار، كما أخرج ابن سعد في الطبقات الكبرى قال: أخبرنا موسى بن داود سمعت مالك بن أنس يقول: قسم بيت عائشة باثنين، قسم كان فيه القبر، قسم كان تكون فيه عائشة، وبينهما حائط.
وانظر الفتوى رقم: 100167.
والله أعلم.</t>
  </si>
  <si>
    <t>لا يلزم أداء صلاة الجمعة في المسجد الذي أديت فيه صلاة الفجر</t>
  </si>
  <si>
    <t>186935</t>
  </si>
  <si>
    <t>ما حكم من يصلي صلاة الفجر في مسجد ثم يصلي صلاة الجمعة في مسجد آخر بدون سبب ـ أي ليس مسافرا؟ سمعت أنه لا يجوز وهي منتشرة في منطقتنا، أفيدونا من فضلكم.</t>
  </si>
  <si>
    <t>الحمد لله والصلاة والسلام على رسول الله وعلى آله وصحبه، أما بعد:
فليس على المسلم حرج في أن يؤدي إحدى الصلوات في مسجد ثم يؤدي الصلاة الأخرى في مسجد آخر ولو كان غير مسافر، والدليل على ذلك قوله صلى الله عليه وسلم: وجعلت لي الأرض مسجدًا طهورًا، فأيما رجل من أمتي أدركته الصلاة فليصل. رواه البخاري وغيره.
وذلك، لأن المساجد كلها بيوت الله تعالى، ولم يرد حديث ـ حسب اطلاعنا ـ يأمر بالالتزام بالصلاة بمسجد واحد ولا بصلاة الجمعة بالمسجد الذي أديت فيه صلاة الفجر، وانظر الفتوى رقم: 185149.
وعليه، فالمعلومة المنتشرة لديكم لا نعلم لها أصلا في الشرع.
والله أعلم.</t>
  </si>
  <si>
    <t>هل تصح الصلاة في مسجد فيه قبر</t>
  </si>
  <si>
    <t>184575</t>
  </si>
  <si>
    <t>إذا دخلنا مسجدا ثم وجدنا أن به قبرا هل يجب علينا أن نخرج أم نصلي, وإذا شرع أحدنا بالسنة هل نخرجه من الصلاة؟(وكيف هل نقول له اقطع  صلاتك بالمسجد قبر؟) أم ننتظر حتي ينتهي ونخرج؟</t>
  </si>
  <si>
    <t>الحمد لله والصلاة والسلام على رسول الله وعلى آله وصحبه، أما بعد :
فقد سبق لنا أن ذكرنا أقوال الفقهاء في حكم الصلاة في المسجد الذي به قبر في الفتوى رقم: 40826, والقول المختار المفتى به عندنا أنه إذا كان القبر داخل المسجد  وليس خارجه فإن الصلاة فيه لا تصح للأدلة الواردة في منع اتخاذ القبور مساجد والنهي عن الصلاة فيها , قال ابن القيم في زاد المعاد عن الصلاة في المسجد الذي به قبر : 
وَلَا يَجُوزُ وَلَا تَصِحّ الصّلَاةُ فِي هَذَا الْمَسْجِدِ لِنَهْيِ رَسُولِ اللّهِ صَلّى اللّهُ عَلَيْهِ وَسَلّمَ عَنْ ذَلِكَ وَلَعْنِهِ مَنْ اتّخَذَ الْقَبْرَ مَسْجِدًا أَوْ أَوْقَدَ عَلَيْهِ سِرَاجًا ... اهــ ._x000D_
وعلى هذا القول لا يجوز لكم الصلاة في المسجد المشار إليه ولا تصح الصلاة فيه إذا كان القبر داخل المسجد , ومن شرع في الصلاة فيه من غير علم بوجود القبر لكم أن تنبهوه وهو في الصلاة وتخبروه بوجود القبر من غير أن تأمروه بالخروج من الصلاة فلربما كان مقلدا لمن أفتى بصحة الصلاة فيه .
والله أعلم.</t>
  </si>
  <si>
    <t>الصلاة في مسجد فيه قبور في مكان منفصل عن المصلى بجدار</t>
  </si>
  <si>
    <t>184019</t>
  </si>
  <si>
    <t>ما هو حكم الشرع في الصلاة وعقد قران (زواج) فى جامع الرفاعى بالقاهرة؟ هذا الجامع به جزء جانبى به  مقابر الأسرة المالكة منفصل عن بهو الصلاة بالجامع و مفصول عن هذا البهو بحائط_x000D_
أاما عقد القران فيكون فى قاعة مناسبات جانبية منفصلة عن بهو الصلاة و عن مقابر الأسرة المالكة.</t>
  </si>
  <si>
    <t>الحمد لله والصلاة والسلام على رسول الله وعلى آله وصحبه، أما بعد :
فأما عن الصلاة في المسجد المشار إليه فإذا كان واقع الحال ما ذكرت من أن القبور في مكان منفصل عن المصلى بجدار المسجد - كما فهمناه من السؤال – فإن الصلاة صحيحة , هذا هو المفتى به عندنا , ونحن وإن قلنا بجواز الصلاة في هذه الحال إلا أننا ننبه إلى أن بعض الفقهاء يرى أن حائط المسجد وحده لا يكفي , وهذا إحدى الروايتين عن أحمد , جاء في مطالب أولي النهى – من كتب الحنابلة - :
وَلَا يَكْفِي حَائِطُ الْمَسْجِدِ نَصًّا , جَزَمَ بِهِ جَمَاعَةٌ ، مِنْهُمْ : الْمَجْدُ ، وَابْنُ تَمِيمٍ ، وَالنَّاظِمُ ، وَغَيْرُهُمْ وَقَدَّمَهُ فِي " الرعايتين " ، وَ " الْحَاوِيَيْنِ " وَغَيْرِهِمْ ، لِكَرَاهَةِ السَّلَفِ الصَّلَاةَ فِي مَسْجِدٍ قِبْلَتُهُ حَشٌّ ... اهـــ .
وإذا لم يعمل حائط آخر غير جدار المسجد فنرجو أن لا حرج في الصلاة فيه ويكفي جدار المسجد في المفتى به عندنا , وقد سئل ابن عثيمين رحمه الله تعالى عما إذا فصل بين المقبرة وبين المسجد بجدار المسجد فقط فأجاب بقوله :
إذا كانت المقبرة عن يمين مستقبل القبلة أو يساره أو خلفه فلا بأس ..... وأما إذا كانت القبور في القبلة فإن الأمر أشد، ولولا جدار المسجد الذي يحول بين المسجد وبين القبور لقلنا إن الصلاة لا تصح بكل حال لأن النبي صلى الله عليه وسلم قال : لا تصلوا إلى القبور ... اهـــ ._x000D_
وأما عن عقد القران فهو صحيح؛ إذ لا علاقة لصحة العقد بوجود القبور ولو كانت داخل المسجد.
والله أعلم.</t>
  </si>
  <si>
    <t>حكم الترويج للسلع في المساجد</t>
  </si>
  <si>
    <t>183987</t>
  </si>
  <si>
    <t>أخ لي يريد أن يطرح هذا السؤال هو يعتبر من بين المسؤولين عن أحد المساجد، يقول: إنه في الأيام القلائل القادمة سيأتي إليهم شخص داعية إسلامي يقوم بإلقاء دروس في الوعظ والإرشاد والنصح، وفي نفس الوقت يقوم بالترويج لسلعة، حيث إن هذا الشخص يأتي ومعه سيارته المليئة ببعض الكتب الدينية والأقراص المدمجة، والزيوت كزيت الحبة السوداء والمسواك والمسك وغيره، وأثناء إلقاء الدروس بين الفينة والأخرى يذكر السلعة التي بحوزته، على أساس من يريد أن يشتري منه يشتري بعد نهاية الدرس خارج المسجد._x000D_
كأن يتحدث لهم مثلا عن الطب النبوي وعن الأحاديث النبوية الشريفة الواردة في فوائد بعض الزيوت كزيت حبة البركة، ويقول لهم إن لديه هذا الزيت لمن يريد أن يشتريه._x000D_
السؤال هو: هل يجوز لهذا الشخص استغلال إلقاء الدروس لترويج سلعته؟؟ لأن هذا الشخص وكأنه يقوم بدعاية إعلانية لمنتوجاته تحت مسمى الدين، لا سيما وأن هذه التجارة هي مصدر الرزق الوحيد لهذا الشخص!!!_x000D_
هل يجوز للمسؤولين أن يسمحوا لهذا الشخص بأن يلقي الدروس داخل المسجد؟؟</t>
  </si>
  <si>
    <t>الحمد لله والصلاة والسلام على رسول الله وعلى آله وصحبه، أما بعد: 
فأما تمكين هذا الشخص من إلقاء دروسه ومواعظه فلا حرج فيه إذا كان ممن ينتفع الناس بوعظه، ولكن ينبغي أن يمنع من استغلال تلك الدروس والمواعظ للترويج لتجارته، وذلك ليكون وعظه وتذكيره خالصا لوجه الله عاريا عن شائبة طلب العوض الدنيوي، ولئلا يشوه صورة الدعوة والدعاة عند العامة فيقل انتفاعهم، ولينزه للمساجد عن أن تكون محلا للدعاية للسلع والترويج لها فإن المساجد لم تبن لهذا، وانظر الفتوى رقم: 53178
وقد سئل الشيخ ابن عثيمين رحمه الله عن حكم وضع بعض الإعلانات في المسجد كالإعلان عن حملة للحج والعمرة.
فأجاب بقوله: أما ما كان إعلانا عن طاعة فلا بأس به؛ لأن الطاعة مما يقرب إلى الله، والمساجد بنيت لطاعة الله سبحانه وتعالى. وأما ما كان لأمور الدنيا، فإنه لا يجوز، ولكن يعلن عنه على جدار المسجد من الخارج. فالحملات - حملات الحج - أمر دنيوي، فلا نرى أن نعلن عنها في الداخل. انتهى.
والله أعلم.</t>
  </si>
  <si>
    <t>عدم مشروعتية اللغط والتشويش على مجالس العلم في المساجد</t>
  </si>
  <si>
    <t>183945</t>
  </si>
  <si>
    <t>هناك بعض الناس يتحدثون فيما بينهم في المسجد في أمور دنيوية ويصافح بعضهم بعضا والإمام يعطي درسا في الحديث، وبعضهم خارج المسجد، فما رأي الشرع في ذلك؟.</t>
  </si>
  <si>
    <t>الحمد لله والصلاة والسلام على رسول الله وعلى آله وصحبه، أما بعد:
فإن على من دخل بيتا من بيوت الله أن ينشغل بما بنيت له تلك البيوت، فإن المساجد إنما بنيت لذكر الله، وإقامة الصلاة، وقراءة القرآن، ونشر العلم، قال الله تعالى: فِي بُيُوتٍ أَذِنَ اللَّهُ أَنْ تُرْفَعَ وَيُذْكَرَ فِيهَا اسْمُهُ يُسَبِّحُ لَهُ فِيهَا بِالْغُدُوِّ وَالْآصَالِ رِجَالٌ لا تُلْهِيهِمْ تِجَارَةٌ وَلا بَيْعٌ عَنْ ذِكْرِ اللَّهِ وَإِقَامِ الصَّلاةِ وَإِيتَاءِ الزَّكَاةِ يَخَافُونَ يَوْماً تَتَقَلَّبُ فِيهِ الْقُلُوبُ وَالْأَبْصَارُ { النور:36-37}.
فعلم مما ذكر بالأحرى أنه لا يجوز التشويش على من يدرس فيها العلم.. بالتحدث مع غيره أو بالسلام على الناس، فقد حذر النبي صلى الله عليه وسلم من اللغط ورفع الصوت في المساجد فقال: .. وإياكم وهيشات الأسواق. رواه مسلم وغيره.
وهيشات الأسواق ـ كما قال النووي في شرحه لصحيح مسلم ـ هي: ... اختلاطها والمنازعة والخصومات وارتفاع الأصوات واللغط والفتن التي فيها. 
وقال صلى الله عليه وسلم: لا يجهر بعضكم على بعض بالقرآن. رواه مالك في الموطأ.
قال الباجي في المنتقى: وَإِذَا كَانَ رَفْعُ الصَّوْتِ بِقِرَاءَةِ الْقُرْآنِ مَمْنُوعًا حِينَئِذٍ لإذاية الْمُصَلِّينَ فَبِأَنْ يُمْنَعَ رَفْعُ الصَّوْتِ بِالْحَدِيثِ وَغَيْرِهِ أَوْلَى وَأَحْرَى.. وَلِأَنَّ فِي ذَلِكَ اسْتِخْفَافًا بِالْمَسَاجِدِ واطراحا لِتَوْقِيرِهَا وَتَنْزِيهِهَا الْوَاجِبِ وَإِفْرَادِهَا لِمَا بُنِيَتْ لَهُ مِنْ ذِكْرِ اللَّهِ تَعَالَى، قَالَ اللَّهُ الْعَظِيمُ: وَمَسَاجِدُ يُذْكَرُ فِيهَا اسْمُ اللَّهِ كَثِيرًا.
وأما ما كان خارج المسجد فلا حرج فيه، وإن كان الأولى حضور الدرس والاستفادة منه، وللمزيد من الفائدة انظر الفتاوى التالية أرقامها: 62657، 9967، 50606، 102881.
والله أعلم.</t>
  </si>
  <si>
    <t>استعانة المسلم بنصراني لتوصيله إلى المسجد</t>
  </si>
  <si>
    <t>183927</t>
  </si>
  <si>
    <t>قال لي صديق ضرير إنه عندما كان ذاهبا إلى المسجد شاهده شخص فسأله أين تذهب؟ فقال له إني ذاهب إلى المسجد من أجل الصلاة فساعده في قطع الطريق حتى أوصله إلى باب المسجد، والشخص الذي أوصله إلى المسجد مسيحي وكان يعرف أنه غير جائز أن يطلب مساعدة من نصراني في أن يوصله إلى المسجد حيث ذكر لي قصة على لسان شيخ أنه لا يجوز أن يساعد شخص مسلم نصرانيا ويرشده إلى الكنيسة من أجل الصلاة فيها، لأنه بذلك يرتكب خطيئة، وكذلك لا يجوز أن يطلب المسلم من النصراني إرشاده إلى المسجد أطلب الإيضاح منكم حول هذا الموضوع ولكم مني كل الشكر والاحترام.</t>
  </si>
  <si>
    <t>الحمد لله والصلاة والسلام على رسول الله وعلى آله وصحبه، أما بعد: 
فأما توصيل النصراني للكنيسة فغير جائز، لما فيه من الإعانة على الإثم والعدوان، وانظر الفتوى رقم: 147523.
وأما استعانة المسلم به في توصيله إلى المسجد فلا حرج فيها، وليس في ذلك شيء من المحاذير الشرعية.
والله أعلم.</t>
  </si>
  <si>
    <t>مسائل حول استغفار الملائكة للمصلي حتى ينصرف</t>
  </si>
  <si>
    <t>181731</t>
  </si>
  <si>
    <t>الإثنين 29 رجب 1433 هـ - 18-6-2012 م</t>
  </si>
  <si>
    <t>سؤالي عن استغفار الملائكة للمصلي حتى ينصرف أو يحدث، فهل المقصود قبل إقامة الصلاة أم بعد أداء الفريضة؟ وهل يلزم الجلوس في نفس مكان الصلاة؟ أم في أي بقعة في المسجد؟ وماذا لو تخلل ذلك الحديث مع أحد في أمور الدنيا أو القيام لإحضار مصحف وما إلى ذلك؟ وهل الجلوس بدون ذكر يحصل به هذا الفضل؟.</t>
  </si>
  <si>
    <t>الحمد لله والصلاة والسلام على رسول الله وعلى آله وصحبه، أما بعد:
فنص الحديث المشار إليه كما في البخاري وغيره: عَنْ أَبِي هُرَيْرَةَ: أَنَّ رَسُولَ اللَّهِ صَلَّى اللهُ عَلَيْهِ وَسَلَّمَ قَالَ: المَلاَئِكَةُ تُصَلِّي عَلَى أَحَدِكُمْ مَا دَامَ فِي مُصَلَّاهُ الَّذِي صَلَّى فِيهِ، مَا لَمْ يُحْدِثْ، تَقُولُ: اللَّهُمَّ اغْفِرْ لَهُ، اللَّهُمَّ ارْحَمْهُ.
ثم إن استغفار الملائكة للمصلي ودعاءهم له يشمل ما قبل إقامة الصلاة حال انتظاره لها وما بعدها أيضا إذا جلس في المسجد لانتظار صلاة أخرى، كما أنه ليس مشروطا بالذكر، فلو جلس ينتظر الصلاة كان له هذا الفضل، وإن ذكر الله تعالى كان ذلك زيادة في الخير، ففي مرعاة المفاتيح شرح مشكاة المصابيح عند شرح بعض روايات الحديث وهي: فإذا صلى، لم تزل الملائكة تصلي عليه ما دام في مصلاه: اللهم صل عليه، اللهم ارحمه، ولا يزال أحدكم في صلاة ما انتظر الصلاة.
وفي رواية: قال: إذا دخل المسجد كانت الصلاة تحبسه. رواه البخاري وغيره. 
قال: اللهم صل عليه ـ أي لم تزل الملائكة تصلي عليه حال كونهم قائلين ذلك، اللهم ارحمه، ما انتظر الصلاة، أي ما دام ينتظرها سواء ثبت في مجلسه الذي صلى فيه من المسجد أم تحول إلى غيره، وفي رواية: إذا دخل المسجد كانت الصلاة تحبسه ـ أي تمنعه من الخروج من المسجد، ولم أجد هذه الرواية في الصحيحين، نعم وقع في رواية لهما: إذا دخل المسجد كان في صلاة ما كانت الصلاة هي تحبسه، أي مدة كون الصلاة حابسة له بأن كان جالساً لانتظار الصلاة، أما جلوسه بعد الصلاة لذكر أو اعتكاف مثلاً، فلا يترتب عليه خصوص هذا الثواب وإن كان فيه ثواب عظيم، وزاد أي في هذه الرواية، وهذه الزيادة من إفراد مسلم، اللهم تب عليه أي وفقه للتوبة وتقبلها منه، أو ثبته عليها، ما لم يؤذ فيه أي لا تزال الملائكة داعين له ما دام في مصلاه منتظراً للصلاة ما لم يؤذ في مجلسه أحداً من المسلمين بقوله أو فعله، وقيل: أي ما لم يؤذ الملائكة، وإيذاءه إياهم بالحدث في المسجد، وهو معنى قوله، ما لم يحدث من أحدث أي ما لم ينقض وضوءه، وظاهره عموم النقض لغير الاختيار أيضاً، ويحتمل الخصوص. انتهى.
وتحول الجالس عن مصلاه إلى مكان آخر في المسجد لا يقطع الأجر المترتب على الجلوس في المسجد لانتظار الصلاة أو للذكر، وكذا إذا تكلم مع غيره في مباح أو عرض عارض يستدعي قطع الذكر فلا يضر ـ إن شاء الله تعالى ـ بل قد يجب أو يستحب قطع الذكر في أحوال، منها: رد السلام وتشميت العاطس وإجابة المؤذن، كما سبق بيانه في الفتوى رقم: 165503. 
والله أعلم.</t>
  </si>
  <si>
    <t>سبب تسمية المسجد الحرام</t>
  </si>
  <si>
    <t>180307</t>
  </si>
  <si>
    <t>لماذا سمي المسجد الحرام بهذا الاسم أي الحرام؟</t>
  </si>
  <si>
    <t>الحمد لله والصلاة والسلام على رسول الله وعلى آله وصحبه، أما بعد:
 فقد سمي المسجد الحرام بمكة المكرمة -حرسها الله- بهذا الاسم؛ لأن الله تعالى حرمها إلى يوم القيامة؛ فلا يجوز القتال فيها، ولا ينفر صيدها، ولا يعضد شجرها، ولا يختلى خلاها.. ففي الصحيحين وغيرهما عن ابن عباس قال: قال رسول الله صلى الله عليه وسلم يوم فتح مكة: إن هذا البلد حرمه الله يوم خلق السماوات والأرض فهو حرام بحرمة الله إلى يوم القيامة، وإنه لم يحل القتال فيه لأحد قبلي ولم يحل لي إلا ساعة من نهار، فهو حرام بحرمة الله إلى يوم القيامة، لا يعضد شوكه، ولا ينفر صيده، ولا يلتقط لقطته إلا من عرفها، ولا يختلى خلاها . فقال العباس: يا رسول الله إلا الإذخر فإنه لقينهم ولبيوتهم؟ فقال: «إلا الإذخر». 
والله أعلم.</t>
  </si>
  <si>
    <t>المكث في المسجد لانتظار الصلاة أفضل</t>
  </si>
  <si>
    <t>178901</t>
  </si>
  <si>
    <t>ما هو الأفضل والأعظم أجرا صلاة العصر ثم الجلوس في المسجد إلى المغرب أو العودة إلى البيت قبيل المغرب وتجديد الوضوء ثم تجديد الخروج ليتجدد أجر الحجة والنزل والخطوات إلى المسجد؟.</t>
  </si>
  <si>
    <t>الحمد لله والصلاة والسلام على رسول الله وعلى آله وصحبه، أما بعد: 
فالذي يظهر ـ والعلم عند الله تعالى ـ أن الأولى أن يبقى الإنسان في المسجد يذكر الله تعالى، فإن ثواب بقائه في المسجد أعظم من الثواب الحاصل له بالمشي إليه، فإن الملائكة تصلي عليه وتدعو له تقول: اللهم اغفر له، اللهم ارحمه ما دام في مصلاه ما لم يحدث، كما أنه في صلاة ما دام منتظرا للصلاة؛ كما صح عن النبي صلى الله عليه وسلم، فعن أبي هريرة ـ رضي الله عنه ـ أنَّ رسول الله صَلَّى اللهُ عَلَيْهِ وَسَلَّمَ قَالَ: لا يَزَالُ أحَدُكُمْ في صَلاَةٍ مَا دَامَتِ الصَّلاَةُ تَحْبِسُهُ، لا يمنعه أن ينقلب إلى أهله إلا الصلاة. متفق عليه.
وعنه ـ رضي الله عنه ـ أنَّ رسول الله صَلَّى اللهُ عَلَيْهِ وَسَلَّمَ قَالَ: الْمَلائِكَةُ تُصَلِّي عَلَى أَحَدِكُمْ مَا دَامَ فِي مُصَلاهُ الَّذِي صَلَّى فِيهِ، مَا لَمْ يُحْدِثْ، تَقُولُ: اللَّهُمَّ اغْفِرْ لَهُ، اللَّهُمَّ ارْحَمْهُ. رواه البُخَارِيُّ.
فكون الإنسان ينال ثواب المصلي وتستغفر له الملائكة وتدعو له أولى من أن يخرج من المسجد ليتوضأ ثم يعود إليه، كما أن بقاءه في المسجد أحفظ له من اللغو، وقد روي عن النبي صلى الله عليه وسلم أنه قال: صلاة في إثر صلاة لا لغو بينهما كتاب في عليين. رواه أبو داود وحسنه الألباني.
والله أعلم.</t>
  </si>
  <si>
    <t>حكم دخول الجنب الذي يتضرر من الماء المسجد متيمما</t>
  </si>
  <si>
    <t>177863</t>
  </si>
  <si>
    <t>امرأة تتضرر من الغسل وهي تريد أن تحضر دروس تعليم القرآن في المسجد. فهل يمكنها دخول المسجد بالتيمم فقط عوض الغسل من الجنابة؟</t>
  </si>
  <si>
    <t>الحمد لله والصلاة والسلام على رسول الله وعلى آله وصحبه، أما بعد: 
فإذا كان الغسل يضر بهذه المرأة فلها أن تتيمم وتمكث في المسجد إن احتاجت لذلك، وجوز بعض العلماء لها أن تمكث بلا تيمم للحاجة، والراجح أنه يلزمها التيمم.
قال ابن قدامة رحمه الله: وَإِنْ خَافَ الْجُنُبُ عَلَى نَفْسِهِ أَوْ مَالِهِ، أَوْ لَمْ يُمْكِنْهُ الْخُرُوجُ مِنَ الْمَسْجِدِ، أَوْ لَمْ يَجِدْ مَكَانًا غَيْرَهُ، أَوْ لَمْ يُمْكِنْهُ الْغُسْلُ وَلَا الْوُضُوءُ، تَيَمَّمَ، ثُمَّ أَقَامَ فِي الْمَسْجِدِ، وَرُوِيَ عَنْ عَلِيٍّ وَابْنِ عَبَّاسٍ وَسَعِيدِ بْنِ جُبَيْرٍ وَمُجَاهِدٍ وَالْحَسَنِ بْنِ مُسْلِمِ بْنِ يَنَّاق فِي تَأْوِيلِ قَوْله تَعَالَى: {وَلا جُنُبًا إِلا عَابِرِي سَبِيلٍ} [النساء: 43] يَعْنِي مُسَافِرِينَ لَا يَجِدُونَ مَاءً، فَيَتَيَمَّمُونَ. وَقَالَ بَعْضُ أَصْحَابِنَا: يَلْبَثُ بِغَيْرِ تَيَمُّمٍ؛ لِأَنَّ التَّيَمُّمَ لَا يَرْفَعُ الْحَدَثَ. وَهَذَا غَيْرُ صَحِيحٍ؛ لِأَنَّهُ يُخَالِفُ قَوْلَ مَنْ سَمَّيْنَا مِنْ الصَّحَابَةِ؛ وَلِأَنَّ هَذَا أَمْرٌ يُشْتَرَطُ لَهُ الطَّهَارَةُ فَوَجَبَ التَّيَمُّمُ لَهُ عِنْدَ الْعَجْزِ عَنْهَا، كَالصَّلَاةِ وَسَائِرِ مَا يُشْتَرَطُ لَهُ الطَّهَارَةُ. وَقَوْلُهُمْ: لَا يَرْفَعُ الْحَدَثَ. قُلْنَا: إلَّا أَنَّهُ يَقُومُ مَقَامَ مَا يَرْفَعُ الْحَدَثَ، فِي إبَاحَةِ مَا يُسْتَبَاحُ بِهِ. انتهى.
ولو قدرت على الوضوء فتوضأت جاز لها المكث في المسجد عند الحنابلة؛ لما روي عن أصحاب النبي صلى الله عليه وسلم أنهم كانوا يمكثون في المسجد وهم مجنبون إذا توضأوا.
والله أعلم.</t>
  </si>
  <si>
    <t>حكم تحري أداء الصلاة على السجادة</t>
  </si>
  <si>
    <t>177583</t>
  </si>
  <si>
    <t>س: ما حكم الصلاة على السجادة دون غيرها؟ بمعنى أنه إذا كان في بيته أو أي بيت فلا يصلي إلا على سجادة؟.</t>
  </si>
  <si>
    <t>الحمد لله والصلاة والسلام على رسول الله وعلى آله وصحبه، أما بعد:
فتجوزالصلاة على السجاد وغيره من البسط في قول أكثر الفقهاء، كما سبق بيانه في الفتوى رقم: 8236.
وينبغي أن يكون سالماً من النقوش، حتى لا يلهي المصلي ويشغله عن الخشوع، لكن إذاكان الشخص المذكور يتحرى الصلاة على السجاد باعتباره فضيلة أو مطلبا شرعيا، فإن ذلك مخالف للسنة، فليس للسجاد فضل على غيره من الأرض، وله أن يصلي على ما شاء من الفرش أو الأرض إذا كان طاهرا مباحا، فقد سئل شيخ الإسلام ابن تيمية: عمن يبسط سجادة في الجامع, ويصلي عليها: هل ما فعله بدعة أم لا؟ فأجاب: الحمد لله رب العالمين، أما الصلاة على السجادة بحيث يتحرى المصلي ذلك فلم تكن هذه سنة السلف من المهاجرين والأنصار, ومن بعدهم من التابعين لهم بإحسان على عهد رسول الله صلى الله عليه وسلم، بل كانوا يصلون في مسجده على الأرض, لا يتخذ أحدهم سجادة يختص بالصلاة عليها. انتهى من مجموع الفتاوى له.
وقد عد ابن القيم في كتابه إغاثة اللهفان الحرص على الصلاة على السجاد من مكائد الشيطان فقال: وكذلك ترى أحدهم لا يصلِّي إلا على سجادة، ولم يصل عليه السلام على سجادة قط، ولا كانت السجادة تفرش بين يديه، بل كان يصلِّي على الأرض وربما سجد في الطين، وكان يصلِّي على الحصير فيصلي على ما اتفق بسطه، فإن لم يكن ثمة شيء صلَّى على الأرض. انتهى.
والله أعلم.</t>
  </si>
  <si>
    <t>هل يشرع بناء المساجد بمنحة العاطلين الممنوحة من الدولة</t>
  </si>
  <si>
    <t>176881</t>
  </si>
  <si>
    <t>هل يجوز أن أشارك في بناء مسجد من مال حافز للعاطلين منحة من الدولة - حفظها الله؟</t>
  </si>
  <si>
    <t>الحمد لله والصلاة والسلام على رسول الله وعلى آله وصحبه، أما بعد:
 فإذا لم تكن الدولة تحدد مصرفا خاصا لتلك المنحة، وإنما تهبها للعاطلين فلا حرج عليهم في صرفها فيما يشاؤون بعد تملكها، وبناء المساجد فيه الخير الكثير والثواب الجزيل عند الله تعالى.
جاء في الصحيحين وغيرهما عن عثمان رضي الله عنه أن رسول الله صلى الله عليه وسلم قال: " من بنى مسجداً يبتغي به وجه الله بنى الله له مثله في الجنة " 
والله أعلم.</t>
  </si>
  <si>
    <t>حكم صلاة المرأة في المسجد خلف الرجال</t>
  </si>
  <si>
    <t>176519</t>
  </si>
  <si>
    <t>كنت في إحدى الدول العربية خارج منزلي -المقيمة فيه- بمسافة بعيدة ودخل علي وقت صلاة المغرب ولم أجد في المساجد القريبة مصلى للنساء، واضطررت للصلاة في ركن في مكان عام، وقامت قريباتي بالوقوف جانبي حتى يسترنني وأنا أصلي. وسؤالي: هل لي أن أدخل المساجد مع الرجال وأصلي خلفهم في آخر صف في المسجد كما كان في عهد النبي أو أنتظر حتى يخرج الرجال بعد صلاة الجماعة وأصلي في مصلاهم، وأليس فصل النساء عن الرجال في مصلى خاص بهم بدعة لم تكن في عهد النبي ولماذا هي موجودة الآن؟</t>
  </si>
  <si>
    <t>الحمد لله والصلاة والسلام على رسول الله وعلى آله وصحبه، أما بعد:
 فلقد أصبت حين أديت الصلاة في وقتها ولم تؤخريها بسبب عدم وجود مصلى، وقد قال النبي صلى الله عليه وسلم: وجعلت لي الأرض مسجدا وطهورا، وأيما رجل من أمتي أدركته الصلاة فليصل . رواه البخاري وهو جزء من حديث ، وقوله صلى الله عليه وسلم: أيما رجل لا يراد به جنس الرجال وحده ، وإنما المقصود جميع المكلفين. _x000D_
أما عن السؤال.. فلا مانع من أن تصلي المرأة في المساجد وراء الرجال إذا أمنت الفتنة ، فقد كان النساء يصلين خلف الرجال في مسجد رسول الله صلى الله عليه وسلم على عهده وبعده دون أن يكون بين صفوفهم حاجز؛ كما سبق بيانه في الفتوى رقم :57651، والفتوى رقم :44226. 
ولا يعتبرفصل النساء عن الرجال في مصلى خاص بهن بدعة، لأن نصوص الشرع تدل على مشروعية اتخاذِ أي احتياطٍ ممكن يتحقق به مقصود الشرع من منع اختلاط الرجال بالنساء؛ كما سبق بيانه في الفتوى رقم : 110970 ، والفتوى رقم :114254 .                               والله أعلم.</t>
  </si>
  <si>
    <t>الضالة المنهي عن إنشادها في المسجد</t>
  </si>
  <si>
    <t>176227</t>
  </si>
  <si>
    <t>نسأل الله عز وجل أن ينفعنا بما علمكم، وأن يعلمكم ما ينفعنا... فضيلة الشيخ ....في الحديث الشريف" إذا رأيتم الرجل ينشد ضالته في المسجد فقولوا: لا ردها الله عليك" هل المقصود بالضالة( البهائم ..كالإبل والغنم والماعز والبقر وغيرها) ..وهل لو فقدت محفظة أو طفل أو ملف به أوراق مهمة. وتم التبليغ عنها بمكبر الصوت بالمسجد يعد من الضالة التي ذكرت في الحديث والتي نقول لصاحبها لا ردها الله عليك؟ مع العلم أنه عند نشدان الضالة في المسجد لا يكون بالمسجد مصلين أي أننا لا نلهي أحد عن الصلاة أو الذكر..ولكن ندخل المسجد لغرض استخدام "مكبر الصوت" في أوقات لا يوجد بها مصلون بالمسجد. ولكم جزيل الشكر.</t>
  </si>
  <si>
    <t>الحمد لله والصلاة والسلام على نبينا محمد وعلى آله وصحبه ومن والاه أما بعد :
فقد دلت السنة على المنع من إنشاد الضالة في المسجد كما في قول النبي صَلَّى اللَّهُ عَلَيْهِ وَسَلَّمَ: مَنْ سَمِعَ رَجُلًا يَنْشُدُ ضَالَّةً فِي الْمَسْجِدِ فَلْيَقُلْ لَا رَدَّهَا اللَّهُ عَلَيْكَ فَإِنَّ الْمَسَاجِدَ لَمْ تُبْنَ لِهَذَا. رواه مسلم. وليست الضالة المنهي عن إنشادها في المسجد خاصة بضالة البهائم  بل كل شيء يقتنى كما قال المناوي في شرح الجامع الصغير عن المراد بالضالة في الحديث: وهي أصالة الحيوان، وهنا أي شيء ضاع . وإذا كان الضائع طفلا فإن المفتى به عندنا جواز إنشاده في المسجد حفاظا عليه من الضياع كما بيناه في الفتوى رقم 132612. وذهب بعض العلماء إلى أنه لا يجوز إنشاد الطفل الضائع داخل المسجد لعموم الحديث , فقد سئلت اللجنة الدائمة عن ما إذا كان الضائع إنسانا فهل يجوز إعلان ذلك في المسجد، كغلام أو طفل أو شاب أو شيخ ؟ فأجابت بقولها : لا يجوز إنشاد الضالة في داخل المسجد، سواء كان الضال متاعا أو حيوانا أو إنسانا، لعموم النهي عن إنشاد الضالة في المسجد. اهــ _x000D_
وإنشاد الضالة بمكبر الصوت داخل في الحديث سواء كان في المسجد أناس يصلون أو لا يصلون لأن العلة أن المساجد لم تبن لهذه الأمور كما في الحديث، ولأن رفع الصوت في المسجد مكروه، ومكبر الصوت أبلغ في رفع الصوت.
والله تعالى أعلم</t>
  </si>
  <si>
    <t>حكم دوس السجادة المشتملة على صورة الكعبة بالقدمين</t>
  </si>
  <si>
    <t>175727</t>
  </si>
  <si>
    <t>بسم الله الرحمن الرحيم_x000D_
 لدينا في مكان العمل مسجد صغير نصلي فيه جماعة، وفي هذا المسجد ثلاث سجادات على كل واحدة منها رسم صورة الكعبة، بالنسبة لي فأنا أتجنب تماما أن أدوس الموضع الذي رسم عليه صورة الكعية، إلا أن الموظفين الآخرين لا يكترثون لذلك فأراهم يدوسون عليها فأنكر ذلك بقلبي، وقد ذكرت ذلك لبعضهم فلم أر منهم استجابة، فكرت في أن أشتري سجادات أخرى ليس عليها رسوم وأستبدلها بتلك السجادات، إلا أنهم سيسألونني لماذا فعلت ذلك، وقد لا يقتنعون بالسبب فيظنون أنني أردت فقط أخذ تلك السجادات أو غير ذلك من الظنون. _x000D_
سؤالي : هل علي إثم إذا لم أفعل ذلك؟ وهل عليهم إثم لأنهم يدوسون رسوم صور الكعبة بأقدامهم-أنا أعلم أنهم لا يقصدون الإهانة-؟ (وأرى هذا أيضا كثيرا في المساجد). وجزاكم الله خيرا</t>
  </si>
  <si>
    <t>الحمد لله والصلاة والسلام على رسول الله وعلى آله وصحبه، أما بعد:
فليس ما تستنكره من دوس زملائك على الموضع المرسوم عليه صورة الكعبة منكرا، ولا حرج في هذا، وإن كان الأولى الصلاة على سجادة ساذجة ليس فيها شيء من الصور تحصيلا للخشوع ودفعا لما قد يشوش على المصلي صلاته.
قال العلامة عبد الله بن عقيل في جواب نحو هذا السؤال: لا أعلم في استعمال السجادة لغير الصلاة مانعا شرعيا، ولا محذورا في دوسها بالقدمين على الصورة التي فيها، فإن الإنسان يدخل الكعبة، وهي بيت اللَّه -تعالى- ويدوسها بأقدامه من غير نكير، لكن البحث الذي هو أهم من هذا، هو استنكار الصلاة على السجادة التي فيها نقوش وتصاوير؛ لنهيه صلى الله عليه وسلم عن ذلك في حديث عائشة: أن النبي صلى الله عليه وسلم صلى في خميصة لها أعلام، فنظر إلى أعلامها نظرة، فلما انصرف قال: "اذهبوا بخميصتي هذه إلى أبي جهم؛ وأتوني بأَنْبِجانيَّةِ أبي جهم، فإنها أَلهتني آنفا عن صلاتي" . قال العلماء: فيستدل بهذا الحديث على كراهة الصلاة على المفارش والسجاجيد المنقوشة، وكراهة نقش المساجد، وكراهية ما يشغل عن الصلاة من النقوش ونحوها، مما يشغل قلب المصلي. انتهى.
وبه تعلم أنه لا إثم عليك في ترك تلك السجادات ولا يلزمك تبديلها ولا نهي من يدوس بقدمه على موضع صورة الكعبة كما مر.
والله أعلم.</t>
  </si>
  <si>
    <t>حكم دخول الحائض المسجد لأجل تعليم الأطفال</t>
  </si>
  <si>
    <t>175189</t>
  </si>
  <si>
    <t>أفيدونا جزاكم الله خير في حكم دخول المرأة الحائض إلى المسجد إن كانت معلمة أو متعلمة للقرآن الكريم ـ أي في حلقة تحفيظ _x000D_
ـ حيث إنه في هذه البلاد لا توجد مراكز تحفيظ إلا في المساجد خاصة للأطفال لتعليمهم القرآن واللغة العربية وقد أحببت أن أعلم ما علمني الله، ولكنه طلب مني أن لا أتغيب أثناء حيضتي لأنه لا يوجد من سيكون في مكاني إن غبت وأنا أعلم أنه لا يجوز، فكيف أرد عليهم؟ وما الذي يجب علي فعله؟ لأن كثيرا من الأخوات يحببن نشر الدين وتعليم الأطفال، ولكن لا توجد مراكز لذلك مما يضطرهن للدخول ويقلن إنه بحكم أنهن مدرسات ولا يستطعن التغيب، الرجاء التوضيح وجزاكم الله خيرا.</t>
  </si>
  <si>
    <t>الحمد لله والصلاة والسلام على رسول الله وعلى آله وصحبه، أما بعد: 
فالعلماء مختلفون في حكم مكث الحائض في المسجد، وجمهورهم على المنع، وهو الراجح دليلا، وقد أوضحنا أدلة الفريقين المجوزين والمانعين في الفتوى رقم: 125899، فلتنظر.
ولا يعد التعلم أو التعليم ضرورة تبيح المكث في المسجد على ما بيناه في الفتوى رقم: 69237.
وعليه، فحاولوا أن تتخذوا مكانا سوى المسجد لعقد هذه الحلقات، فإن تعذر ذلك فعلى الحائض أن تجتنب المسجد، ولتكثف الطاهرات من جهدهن في التعليم لتلافي ما ينشأ عن غياب البعض، وعليك أن تبيني لأخواتك ما ذكرناه وتذكري لهن أن هذا مذهب جماهير العلماء وتوضحي لهن الأدلة التي اعتمدوا عليها والمبينة في الفتاوى المحال عليها.
والله أعلم.</t>
  </si>
  <si>
    <t>حكم حضور المسجد لمن يبول على نفسه ويشوش على الناس</t>
  </si>
  <si>
    <t>175167</t>
  </si>
  <si>
    <t>أرجو منكم شيخنا الكريم أن توضح لي مسألة فقهية متعلقة بشيخ كبير مواظب على حضور الجماعة في المسجد، ولكن يبدو أنه مع كبره خف عقله فأصبح يحدث نفسه قبل الصلاة وبعدها بحيث صار المصلون يتأففون من ذلك، وأصبح بالتالي يفسد عبادتهم إضافة إلى أنه في بعض الأحيان يتبول على نفسه بدون أن ينتبه لذلك. فكيف يمكننا التعامل معه؟ هل يمكن منعه من دخول المسجد؟ وهل هناك دليل شرعي يمكننا الاستناد عليه؟ جزاك الله خيرا.</t>
  </si>
  <si>
    <t>الحمد لله والصلاة والسلام على رسول الله وعلى آله وصحبه، أما بعد: 
فالمشروع هو صيانة المساجد عن كل ما يلوثها ويؤذي المصلين من الروائح الكريهة ونحوها، ولذا ثبت في الصحيح من حديث جابر رضي الله عنه أن النبي صلى الله عليه وسلم قال: من أكل الثوم والبصل فلا يقربن مسجدنا فإن الملائكة تتأذى مما يتأذى منه بنو آدم.
 قال في شرح المنتقى: قَالَ الْعُلَمَاءُ: وَيَلْحَقُ بِالثُّومِ وَالْبَصَلِ وَالْكُرَّاثِ مَا لَهُ رَائِحَةٌ كَرِيهَةٌ مِنْ الْمَأْكُولَاتِ وَغَيْرِهَا. قَالَ الْقَاضِي عِيَاضٌ: وَيَلْحَقُ بِهِ مَنْ أَكَلَ فُجْلًا وَكَانَ يَتَجَشَّأُ. قَالَ: قَالَ ابْنُ الْمُرَابِطِ: وَيَلْحَقُ بِهِ مَنْ بِهِ بَخْرٌ فِي فِيهِ أَوْ بِهِ جُرْحٌ لَهُ رائحة. انتهى. ونص الفقهاء على استحباب إخراج من يتأذى به المصلون من المسجد.
قال في مطالب أولي النهى:(وَكُرِهَ حُضُورُ مَسْجِدٍ وَجَمَاعَتِهِ لِآكِلِ نَحْوِ بَصَلٍ أَوْ فُجْلٍ) أَوْ كُرَّاثٍ، وَكُلِّ مَا لَهُ رَائِحَةٌ كَرِيهَةٌ، (حَتَّى يَذْهَبَ رِيحُهُ) لِلْخَبَرِ، وَلِإِيذَائِهِ. وَظَاهِرُهُ: وَلَوْ لَمْ يَكُنْ بِالْمَسْجِدِ أَحَدٌ، لِتَأَذِّي الْمَلَائِكَةِ. (وَكَذَا نَحْوُ مَنْ بِهِ بَخَرٌ وَصُنَانٌ، وَجَزَّارٌ لَهُ رَائِحَةٌ مُنْتِنَةٌ) ، وَيُسْتَحَبُّ إخْرَاجُهُمْ دَفْعًا لِلْأَذَى. انتهى.
وقال العيني في شرح البخاري: ألحق بذلك بَعضهم من بِفِيهِ بخر، أَو بِهِ جرح لَهُ رَائِحَة، وَكَذَلِكَ القصاب والسماك والمجذوم والأبرص أولى بالإلحاق، وَصرح بالمجذوم ابْن بطال، وَنقل عَن سَحْنُون، لَا أرى الْجُمُعَة عَلَيْهِ، وَاحْتج بِالْحَدِيثِ. وَألْحق بِالْحَدِيثِ: كل من آذَى النَّاس بِلِسَانِهِ فِي الْمَسْجِد، وَبِه أفتى ابْن عمر، رَضِي الله تَعَالَى عَنْهُمَا، وَهُوَ أصل فِي نفي كل مَا يتَأَذَّى بِهِ. انتهى.
وبه تعلم أن هذا الرجل إن كان يؤذي الناس برفع صوته والتشويش عليهم في صلاتهم أو برائحته الكريهة فإنه يكره له حضور الجماعة ويستحب إخراجه من المسجد، وينبغي مناصحته بلين ورفق، وأن يبين له أن له عذرا في التخلف عن المسجد وأنه مأجور على ذلك لأنه إنما خلفه العذر. وأما إن كان دخوله المسجد يؤدي إلى تنجيسه فيحرم عليه دخول المسجد ويأثم بذلك.
قال النووي رحمه الله: فَأَمَّا مَنْ عَلَى بَدَنِهِ نَجَاسَةٌ أَوْ بِهِ جُرْحٌ فَإِنْ خَافَ تَلْوِيثَ الْمَسْجِدِ حَرُمَ عَلَيْهِ دُخُولُهُ. انتهى.
والله أعلم.</t>
  </si>
  <si>
    <t>لا حرج في ترك السجادة مبسوطة بعد الصلاة والجلوس عليها لقراءة القرآن</t>
  </si>
  <si>
    <t>173575</t>
  </si>
  <si>
    <t>هل صحيح أن المسلم لا يجب أن يترك المصلية ـ البساط الذي يصلي عليه ـ بعد الصلاة دون أن يكون عليه، لأن الملائكة تكون على طرفي البساط الأمامية أو الأربع؟ وهل يمكن الجلوس على البساط بعد الصلاة لقراءة القرآن عليه أم لا بسبب ذلك؟ وهل التشكيك في أمر كهذا إن كان صحيحا لعدم التأكد من المعلومة أو اعتقاده إن كان خطأ يعد شركا أو كفرا مخرجا من الملة ـ والعياذ بالله؟ وإن كان كذلك فهل على المرء الغسل والشهادتان؟.</t>
  </si>
  <si>
    <t>الحمد لله والصلاة والسلام على رسول الله وعلى آله وصحبه، أما بعد:
فهذا الكلام من الخرافات والخزعبلات التي لا تمت إلى الدين بصلة، ولا يجوز اعتقاد مثل هذا الأمر، فإن العقائد لا تثبت إلا بالأدلة الصحيحة، وهذا الكلام لا يقوم عليه دليل صحيح ولا سقيم، بل هو من تخليط العوام، ولا حرج البتة في ترك السجادة مبسوطة بعد الصلاة وكذا لا حرج في الجلوس عليها لقراءة القرآن وغيره، وليس اعتقاد هذا الأمر كفرا، وإنما يجب إشاعة العلم الصحيح في الناس وتحذيرهم من أمثال هذه الجهالات فإنه إنما أوقعهم في اعتقادها جهلهم بالشريعة، ونحذر من الوسوسة في باب الكفر فإنه يجر إلى شر عظيم.
والله أعلم.</t>
  </si>
  <si>
    <t>مشروعية إفساح المجال للآخرين للصلاة في الروضة الشريفة</t>
  </si>
  <si>
    <t>171533</t>
  </si>
  <si>
    <t>عندما ندخل الروضة في المدينة ونمكث فيها للصلاة والدعاء، يأتي شخص ويقول خفف أو يسر، فماذا أفعل مع علمي أنه لا إيثار في طاعة؟ نرجو منكم التكرم بإيضاح ذلك، وجزيتم حيرا.</t>
  </si>
  <si>
    <t>الحمد لله والصلاة والسلام على رسول الله وعلى آله وصحبه، أما بعد:
فنقول أولا: يشرع للمسلم أن يحرص على الصلاة والذكر في الروضة الشريفة في المسجد النبوي، لما ورد فيها من الفضائل كقول النبي صَلَّى اللَّهُ عَلَيْهِ وَسَلَّمَ: مَا بَيْنَ بَيْتِي وَمِنْبَرِي رَوْضَةٌ مِنْ رِيَاضِ الْجَنَّةِ، وَمِنْبَرِي عَلَى حَوْضِي. متفق عليه.
وعند أحمد في المسند بلفظ: مِنْبَرِي هَذَا عَلَى تُرْعَةٍ مِنْ تُرَعِ الْجَنَّةِ، وَمَا بَيْنَ حُجْرَتِي وَمِنْبَرِي رَوْضَةٌ مِنْ رِيَاضِ الْجَنَّةِ.
ولذا استحب جماعة من أهل العلم الصلاة في الروضة, قال شيخ الإسلام ابن تيمية ـ رحمه الله تعالى: استحباب الصلاة في الروضة قول طائفة وهو المنقول عن الإمام أحمد في مناسك المروذي. اهــ.
ولكن عند وجود الزحام ينبغي أن يفسح المسلم لإخوانه وليس في هذا ما يكره, والإيثار بالقرب فيه خلاف بين الفقهاء هل هو مكروه أم لا؟ والمفتى به عندنا أنه ليس مكروها، كما بيناه في الفتوى رقم: 59691.
و بعض من قال بكراهته من العلماء رخص فيه عند وجود مصلحة, قال الشيخ ابن عثيمين ـ رحمه الله تعالى: الإيثار بالقرب على نوعين:
النوع الأول: القرب الواجبة، فهذه لا يجوز الإيثار بها، مثاله: رجل معه ماء يكفي لوضوء رجل واحد فقط وهو على غير وضوء وصاحبه الذي معه على غير وضوء، ففي هذه الحالة لا يجوز أن يؤثر صاحبه بهذا الماء.
النوع الثاني: الإيثار بالمستحب: فالأصل أنه لا ينبغي، بل صرح بعض العلماء بالكراهة، لكن الصحيح أن الأولى عدم الإيثار إلا إذا اقتضت المصلحة أن يؤثر فلا بأس. اهــ.
ولا شك في أن وجود المصلحة هنا ظاهر، لأن الناس إذا استمر مكثهم في الروضة ولم يفسحوا المجال لغيرهم فسيترتب على ذلك من الزحام ما يخشى معه حصول الضرر الشديد، وعليه فإذا صليت في الرضة وأخذت شيئا من نصيبك فيها فلا بأس أن تفسح المجال لإخوانك وإن نويت بهذا الإيثار التقرب إلى الله بإدخال السرور عليهم، وتخفيف مفسدة الزحام فنرجو أن تؤجر إن شاء الله تعالى.
والله أعلم.</t>
  </si>
  <si>
    <t>بنى مسجدا في أرض الدولة ليحتال عليها فأقرته فهل تشرع الصلاة فيه</t>
  </si>
  <si>
    <t>171223</t>
  </si>
  <si>
    <t>الأربعاء 17 صفر 1433 هـ - 11-1-2012 م</t>
  </si>
  <si>
    <t>هل تجوز الصلاة في مسجد أقامه رجل على قطعة أرض كان قد تعاقد مع الدولة على الانتفاع الزراعي منها منذ عشرات السنيين مقابل أجر يدفعه للحكومة وحدث أن استردت الحكومة هذه الأرض من المنتفع فأراد أن ينتفع من الأرض فأقام عليها المسجد محل السؤال، مع العلم أن اللواء ممثل المحافظ لما أتى لإزالة المسجد لم يفعل وأعطاه موافقة مبدئية على المسجد، والخلاصة أن الشواهد توحي بسوء نية الرجل في بنائه المسجد، فلو حدث وظل مسجدا بموافقة الحكومة، فهل تجوز الصلاة فيه مع توافر سوء النية عند بنائه؟.</t>
  </si>
  <si>
    <t>الحمد لله والصلاة والسلام على رسول الله وعلى آله وصحبه، أما بعد:
فنقول ابتداء لو فرض أن المسجد بني على أرض مغصوبة من الدولة، فإن الصلاة فيه صحيحة في قول جمهور أهل العلم مع الإثم، كما بيناه في الفتويين التاليتين: 101931 // 7296 .
والمسجد المشار إليه إذا كانت الدولة أذنت بإبقائه مسجدا فإن الصلاة فيه صحيحة وجائزة لا إثم فيها، لأن القول بالإثم إنما هو لعدم الإذن، فإذا أذن من له الأرض زال الإثم، إذ الحكم يدور مع علته وجودا وعدما ـ كما هو معلوم ـ ولا يؤثر فيها كون بانيه أراد ببناء المسجد سابقا أن يحتال لعدم رد الأرض للدولة أو نحو ذلك ما دامت الدولة أذنت بعد ذلك.
والله أعلم.</t>
  </si>
  <si>
    <t>حكم الدعاية الانتخابية للأحزاب في المساجد</t>
  </si>
  <si>
    <t>169873</t>
  </si>
  <si>
    <t>أخي بالله.  _x000D_
هل تجوز الدعاية الانتخابية لحزب مسلم في المساجد؟  _x000D_
الرجاء الرد بأدلة واضحة  _x000D_
وجزاكم الله خيرا.</t>
  </si>
  <si>
    <t>الحمد لله والصلاة والسلام على رسول الله وعلى آله وصحبه، أما بعد:
فالدعاية الانتخابية إن اقترنت بالخصومات والنزاعات ووقوع اللغط والفتنة والخلاف بين المصلين، فيجب صيانة المساجد و تنزيهها عنها، فقد قال رَسُولُ اللَّهِ صَلَّى اللَّهُ عَلَيْهِ وَسَلَّمَ :لِيَلِنِي مِنْكُمْ أُولُو الْأَحْلَامِ وَالنُّهَى ثُمَّ الَّذِينَ يَلُونَهُمْ ـ ثَلَاثًا ـ وَإِيَّاكُمْ وَهَيْشَاتِ الْأَسْوَاقِ. رواه مسلم.
 قال النووي: (هيشات الأسواق): هي بفتح الهاء وإسكان الياء وبالشين المعجمة، أي اختلاطها والمنازعة والخصومات وارتفاع الأصوات واللغط والفتن التي فيها. اهـ. _x000D_
وأما إن خلت هذه الدعاية من ذلك، ومن كافة المحاذير الشرعية كالكذب والغيبة، وكانت موافقة لمقاصد الشريعة من نصرة الحق، وتحصيل مصالح المسلمين وبذل للنصيحة لهم ولم تكن مفسدتها أرجح من مصلحتها، فلا حرج فيها. وراجع للفائدة الفتويين: 57626، 62176. _x000D_
والله أعلم.</t>
  </si>
  <si>
    <t>هذا المسجد لا يعتبر مبنيا على قبر</t>
  </si>
  <si>
    <t>166407</t>
  </si>
  <si>
    <t>ما حكم نبش القبور وهي أمام المسجد ويفصلها عن المسجد فاصل وهي داخل حجرة أقيمت عليها منذ أكثر من مائة عام بدعوى عدم جواز الصلاة في المسجد الذي فيه قبر؟.</t>
  </si>
  <si>
    <t>الحمد لله والصلاة والسلام على رسول الله وعلى آله وصحبه، أما بعد: 
فإذا كان الحال ما ذكر فهذا المسجد لا يعد مبنيا على قبر، والصلاة فيه جائزة لا حرج فيها البتة ما دام يفصل بينه وبين القبور فاصل كما هو واضح من السؤال، وللاطلاع على كلام أهل العلم في بيان جواز الصلاة في مثل هذا المسجد تراجع الفتوى رقم: 123728.
وإذا علمت جواز الصلاة في هذا المسجد وأن وجود القبر المذكور على الحال المشار إليها لا يؤثر في جواز الصلاة فيه فإن نبش هذه القبور غير جائز، بل يجب أن تبقى على حالها، فإن حرمة المسلم ميتا كحرمته حيا، وإنما يزال القبر إذا كان داخل المسجد وكان المسجد قد بني أولا، وأما ما عليه من البناء فإنه يزال، وانظر في ذلك الفتوى رقم: 79387. والله أعلم.</t>
  </si>
  <si>
    <t>الصلاة بوجود الصور</t>
  </si>
  <si>
    <t>166219</t>
  </si>
  <si>
    <t>ما حكم الصلاة أمام أنواع الصور التالية:_x000D_
1ـ صورة معلقة في الحائط وهل يختلف الحكم إذا كانت الصورة صورة فتاة؟._x000D_
2ـ أمام كتب أو مجلات وأنتم تعلمون ماذا تحوي من صور للفتيات ووو._x000D_
3ـ أمام صورة منحوتة وأقصد محفورة على قطعة خشب مثلاً؟_x000D_
4ـ أمام صورة مجسمة كعرائس الأطفال.</t>
  </si>
  <si>
    <t>الحمد لله والصلاة والسلام على رسول الله وعلى آله وصحبه، أما بعد:
 فقد سبق أن أوضحنا في الفتوى رقم: 70390، وما أحيل عليه فيها أنواع الصور وحكم كل نوع، والأدلة على ذلك، وأن الراجح في الصور الفوتوغرافية الجواز ما لم يعرض فيها ما يحرمها، كأن تكون الصورة لامرأة متبرجة أو لقصد التعظيم، كما بينا عدم جواز تعليق الصور الفوتوغرافية لذوات الأرواح، لأن ذلك يؤدي إلى تعظيمها، سواء كانت باتجاه القبلة أم غيرها, وإذا تبين هذا فالجواب عن السؤال الأول والثالث لا يشرع تعليق الصور في الحائط لما تقدم، ويكره للمصلي أن يصلي وهي أمامه لا سيما إن كانت صورة محرمة كصور النساء المتبرجات والصور المنحوتة.
والجواب عن السؤال الثاني إذا لم تكن الصورالموجودة في الكتب والمجلات معلقة ولامكشوفة بحيث يراها المصلي أمامه فقد انتفت الكراهة من حيث عدم التعليق وعدم شغلها عن الحضور في الصلاة، وبقيت كراهة وجود الصورفي المنزل إذا لم تكن لحاجة أو ضرورة.
والجواب عن السؤال الأخير لا ينبغي للمسلم ترك لعبة البنات أمامه في المكان الذي يصلي فيه حتى لا تلهيه وتشغله عن الصلاة، وإن كان اتخاذها مباحا، كما سبق بيانه في الفتوى رقم: 20943.
فقد نص الفقهاء على كراهة الصلاة إلى كل ما يلهي ويشغل القلب عن الحضور والخشوع، واتفقوا على الكراهة إذا كانت الصورة محرمة وكانت في القبلة، لأنه يشبه سجود الكفار لأصنامهم، ففي الموسوعة الفقهية: اتّفقت كلمة الفقهاء على أنّ من صلّى وفي قبلته صورة حيوان محرّمة فقد فعل مكروها، لأنّه يشبه سجود الكفّار لأصنامهم، وإن لم يقصد التّشبّه، لا إن كانت الصّورة في غير القبلة: كأن كانت في البساط، أو على جانب المصلّي في الجدار، أو خلفه، أو فوق رأسه في السّقف، فقد اختلفت كلمتهم في ذلك، فقال الحنفيّة: يكره للمصلّي لبس ثوب فيه تماثيل ذي روح، وأن يكون فوق رأسه، أو بين يديه، أو بحذائه يمنة أو يسرة، أو محلّ سجوده تمثال، واختلف فيما إذا كان التّمثال خلفه والأظهر الكراهة، ولا يكره لو كانت تحت قدميه، أو محلّ جلوسه إن كان لا يسجد عليها، أو في يده، أو كانت مستترة بكيس، أو صرّة أو ثوب، أو كانت صغيرة، لأنّ الصّغيرة لا تعبد، فليس لها حكم الوثن، ونصّ الشّافعيّة على أنّه يكره للمصلّي أن يلبس ثوباً فيه تصوير، وأن يصلّي إليه، أو عليه، ونصّ الحنابلة على أنّه تكره الصّلاة إلى صورة منصوبة، نصّ عليه أحمد، ولا تكره إلى غير منصوبة، ولا يكره سجود ولو على صورة، ولا صورة خلفه في البيت، ولا فوق رأسه في السّقف، أو عن أحد جانبيه. انتهى. 
وقال النووي عند شرح حديث عائشة الثابت في الصحيحين: أَنَّ النَّبِيَّ صَلَّى اللَّهُ عَلَيْهِ وَسَلَّمَ صَلَّى فِي خَمِيصَةٍ لَهَا أَعْلَامٌ فَنَظَرَ إِلَى أَعْلَامِهَا نَظْرَةً فَلَمَّا انْصَرَفَ قَالَ اذْهَبُوا بِخَمِيصَتِي هَذِهِ إِلَى أَبِي جَهْمٍ وَأْتُونِي بِأَنْبِجَانِيَّةِ أَبِي جَهْمٍ فَإِنَّهَا أَلْهَتْنِي آنِفًا عَنْ صَلَاتِي ـ قال: فيه الحث على حضور القلب في الصلاة وتدبر ما ذكرناه ـ أي من أَذْكَارِهَا وَتِلَاوَتِهَا وَمَقَاصِدِهَا ـ ومنع النظر إلى ما يشغل، وإزالة ما يخاف اشتغال القلب به، وكراهية تزويق محراب المسجد، وحائطه ونقشه، وغير ذلك من الشاغلات، لأن النبي صلى الله عليه وسلم جعل العلة في إزالة الخميصة هذا المعنى.
وقال الحافظ ابن حجر عند شرح الحديث المذكور: ويستنبط منه كراهية كل ما يشغل عن الصلاة من الأصباغ والنقوش ونحوها. انتهى. _x000D_
وللفائدة يرجى الاطلاع على الفتوى رقم: 120993، مع الفتاوى المحال عليها فيها.
والله أعلم.</t>
  </si>
  <si>
    <t>حكم الصلاة في مسجد بني على أرض مملوكة للدولة بلا  إذنها</t>
  </si>
  <si>
    <t>164839</t>
  </si>
  <si>
    <t>ما هو حكم الصلاة في مسجد بني على أرض مملوكة للدولة دون الحصول على موافقتها؟ وهل تعتبر أرضا مغصوبة؟.</t>
  </si>
  <si>
    <t>الحمد لله والصلاة والسلام على نبينا محمد وعلى آله وصحبه ومن والاه، أما بعد:
فالأرض التي يقال إنها مملوكة للدولة إن كانت سميت بذلك على اعتبار أنها داخلة في حدود الدولة جغرافيا وضمن سيطرتها فقط ولم تقم الدولة بوضع يدها عليها بشراء أو تخصيص لمشروع معين أو نحو ذلك فإن الذي يظهر لنا أن بناء المسجد في أرض مملوكة للدولة بهذا الاعتبار لا يأخذ حكم من بنى مسجدا في أرض مغصوبة، لأن تلك الأرض تكون مواتا فيما يظهر  وقد ذكر الفقهاء أن من بنى مسجدا في أرض موات فإنه يصير مسجدا ولم يعتبروه غصبا, جاء في تحفة المحتاج: لَوْ بَنَى مَسْجِدًا فِي مَوَاتٍ فَإِنَّهُ يَصِيرُ مَسْجِدًا مِنْ غَيْرِ تَقْدِيرِ دُخُولِهِ فِي مِلْكِهِ. اهـ.
والأرض الموات هي كما جاء في المبدع شرح المقنع: عرفها الأزهري بأنها: الأرض التي ليس لها مالك، ولا بها ماء، ولا عمارة ولا ينتفع بها, وقال صاحب الروض: الأرض المنفكة عن الاختصاصات وملك معصوم. اهـ.
ولكن إذا كانت الدولة تمنع بناء المساجد بدون ترخيص طلبا للتنظيم وللمصلحة العامة فعلى الناس التزام ذلك، وأما إذا كانت الدولة قد وضعت يدها على الأرض بشرائها من مالكها أو كانت مواتا فأحيتها فإنه لا يجوز بناء المسجد في تلك الأرض  والبناء فيها بغير إذنها يعتبر غصبا ويأخذ حكم الصلاة في مسجد بني في أرض مغصوبة, وانظر الفتوى رقم: 101931.
والله أعلم.</t>
  </si>
  <si>
    <t>حكم الصلاة في أرض الغير دون استئذانه</t>
  </si>
  <si>
    <t>163893</t>
  </si>
  <si>
    <t>الخميس 17 شوال 1432 هـ - 15-9-2011 م</t>
  </si>
  <si>
    <t>نحن أعضاء لجنة مسجد بالمغرب نود استشارتكم في ما يلي:_x000D_
نظرا للحرارة المفرطة التي يشهدها المغرب في هذا الشهر الكريم و انعدام وسائل التكييف الخاصة بالمساجد قررنا أداء صلاة التراويح في الهواء الطلق و ذلك تخفيفا على إخواننا المصلين._x000D_
القطعة الأرضية التي تقام عليها الصلاة ملتصقة بالمسجد و هي في ملكية أحد المغاربة المقيمين بديار المهجر, حاولنا جاهدين الاتصال به دون جدوى لكننا متأكدين بنسبة مائة في المائة من عدم اعتراضه على الفكرة._x000D_
السؤال: هل تجوز صلاة التراويح على هذه القطعة الأرضية دون إخبار مالكها؟</t>
  </si>
  <si>
    <t>الحمد لله والصلاة والسلام على رسول الله وعلى آله وصحبه، أما بعد:
 فإن الصلاة تصح في هذا المكان، واختلف في الجواز قبل التحقق من إذن صاحبها.
فقد قال البهوتي في شرح منتهى الإرادات: و لا بأس بالصلاة في أرض غيره ولو مزروعة أو على مصلاه بغير إذنه بلا غصب ولا ضرر. اهـ.
وقال المرداوي في الإنصاف: فائدة: لا بأس بالصلاة في أرض غيره أو مصلاه بلا غصب بغير إذنه على الصحيح من المذهب: وقيل: لا تصح، وأطلقهما في الرعايتين والحاوي. وقال ابن حامد: ويحتمل أن لا يصلى في كل أرض إلا بإذن صاحبها، ويحتمل أن يكون مراده عدم الصحة ويحتمل أن يكون مراده الكراهة. فلهذا قال في الفروع: ولو صلى على أرض غيره أو مصلاه بلا غصب صح في الأصح. وقيل: حملها على الكراهة أولى. قال في الرعايتين: قلت: وحمل الوجهين على إرادة الكراهة وعدمها أولى. قال في الفروع: وظاهر المسألة أن الصلاة هنا أولى من الطريق، وأن الأرض المزدرعة كغيرها، قال: والمراد ولا ضرر ولو كانت لكافر قال ويتوجه احتمال لعدم رضاه بصلاة مسلم بأرضه. اهـ.
وقال الشيخ حسن بن عمار بن علي الشرنبلالي الحنفي في مراقي الفلاح شرح نور الإيضاح :  و تكره في أرض الغير بلا رضاه. اهـ. _x000D_
 وفي فتاوى الرملي أنه  سئل  عمن صلى بصحراء عالما بأنها مملوكة لغيره وتيمم بترابها فهل يصح تيممه وصلاته أو لا ؟ ( فأجاب ) بقوله:أما الصلاة في أرض الغير فصحيحة مجزئة وكذلك التيمم بترابها، لكن إن لم يعلم ولم يظن رضا مالكها بذلك حرم.
والله أعلم.</t>
  </si>
  <si>
    <t>هل يشرع بناء مسجد تحت السكن</t>
  </si>
  <si>
    <t>159659</t>
  </si>
  <si>
    <t>إن شاء الله تعالى ننوي ـ أنا وزوجتي ـ بناء منزل على قطعة أرض تخص زوجتي، فهل يجوز لنا بناء مسجد صغير في بدروم ذلك المنزل، علما بأن بقية المنزل سنخصصه للسكنى وعمل مروع للعمل، ولكم جزيل الشكر.</t>
  </si>
  <si>
    <t>الحمد لله والصلاة والسلام على رسول الله وعلى آله وصحبه ومن والاه وبعد:</t>
  </si>
  <si>
    <t>الصلاة والاعتكاف في المركز الإسلامي</t>
  </si>
  <si>
    <t>156223</t>
  </si>
  <si>
    <t>الخميس 9 جمادى الآخر 1432 هـ - 12-5-2011 م</t>
  </si>
  <si>
    <t>هل أجر الصلاة في المركز الإسلامي تعادل أجر الصلاة في المساجد، وهل يجوز الاعتكاف في المراكز الإسلامية؟</t>
  </si>
  <si>
    <t>الحمد لله والصلاة والسلام على رسول الله وعلى آله وصحبه، أما بعـد:
فقد بينا في فتاوى سابقة أن الاعتكاف لا يصح إلا في المسجد، كما في الفتوى رقم: 55592، وبينا كذلك أن الصلاة في المسجد الموقوف أولى من فعلها في المصلى، كما في الفتوى رقم: 141058.
والذي نعلمه أن لفظ (المركز الإسلامي) يطلق في ديار الغرب على المسجد الذي تقام فيه الصلوات الخمس والجمعة، ويطلق أيضاً على المسجد بما يتبعه من مرافق لخدمة المسلمين كالمحلات والمكاتب والإدارة التي تعنى بشؤون المسجد والمدرسة الإسلامية ونحو ذلك، فلا فرق في الحقيقة بين المسجد والمركز الإسلامي إلا من حيث إن المركز أعم من المسجد، فالمسجد جزء من المركز الإسلامي، فالمسجد فيه كغيره من المساجد، والصلاة والاعتكاف فيه كالصلاة والاعتكاف في المساجد في بلاد المسلمين. 
وإن كان السائل يعني بالمركز الإسلامي غير ما ذكرنا فليبينه لنا حتى يتسنى لنا الحكم عليه بعد تصوره.
والله أعلم.</t>
  </si>
  <si>
    <t>الصلاة على القبر هل تصح عند الضرورة</t>
  </si>
  <si>
    <t>156155</t>
  </si>
  <si>
    <t>ما حكم الصلاة على القبر للضرورة؟</t>
  </si>
  <si>
    <t>الحمد لله والصلاة والسلام على رسول الله وعلى آله وصحبه، أما بعـد: 
فالصلاة على القبر لا تجوز، سواء كان المقصود جعله قبلة أو السجود عليه أو الصلاة عنده، وذلك</t>
  </si>
  <si>
    <t>حكم الصلاة في مكان مظلم</t>
  </si>
  <si>
    <t>155509</t>
  </si>
  <si>
    <t>ما حكم الصلاة فى الظلام مستحبة أم مكروهة؟</t>
  </si>
  <si>
    <t>الحمد لله والصلاة والسلام على رسول الله وعلى آله وصحبه، أما بعـد: 
فالصلاة في مكان مظلم مباحة في الأصل، وليست مكروهة ولا مستحبة، وقد صلى النبي صلى الله عليه وسلم في مكان مظلم كما يدل عليه حديث عائشة رضي الله عنها قالت: فَقَدْتُ النَّبِيَّ صَلَّى اللَّهُ عَلَيْهِ وَسَلَّمَ ذَاتَ لَيْلَةٍ فَجَعَلْتُ أَطْلُبُهُ بِيَدِي فَوَقَعَتْ يَدِي عَلَى قَدَمَيْهِ وَهُمَا مَنْصُوبَتَانِ وَهُوَ سَاجِدٌ يَقُولُ: أَعُوذُ بِرِضَاكَ مِنْ سَخَطِكَ، وَبِمُعَافَاتِكَ مِنْ عُقُوبَتِكَ، وَأَعُوذُ بِكَ مِنْكَ، لَا أُحْصِي ثَنَاءً عَلَيْكَ أَنْتَ كَمَا أَثْنَيْتَ عَلَى نَفْسِكَ. اهـ رواه مالك ومسلم والترمذي والنسائي واللفظ له.</t>
  </si>
  <si>
    <t>هل يشرع للرجال والنساء أن يصلوا معا ولو كان المصلى ضيقا</t>
  </si>
  <si>
    <t>155337</t>
  </si>
  <si>
    <t>الخميس 25 جمادى الأولى 1432 هـ - 28-4-2011 م</t>
  </si>
  <si>
    <t>اتفقنا - إن شاء الله - أن نقوم بإنشاء بيت صلاة وسط الجامعة، ولكن الغرفة ضيقة قليلاً 7 متر طولاً و 4.5 متر عرضاً حسب التقريب، فيها باب واحد وهو صغير نوعاً ما، وهي تقريباً في مكان منزو. فهل من الأفضل أن نخصص وقتا للنساء يصلين فيه وحدهن، ثم يدخل الرجال بعد برهةٍ زمنية، أو يصلي الجميع في وقت واحد، مع الفصل بستار بين الجنسين. مع العلم أن الغرفة يمكن لها أن تكفي الجميع.</t>
  </si>
  <si>
    <t>الحمد لله والصلاة والسلام على رسول الله وعلى آله وصحبه، أما بعـد: 
فقد دلت السنة على أنه كلما زاد عدد المصلين زاد أجر الصلاة.</t>
  </si>
  <si>
    <t>هل يشرع الاحتفال في المسجد قبل عقد النكاح بيومين</t>
  </si>
  <si>
    <t>153749</t>
  </si>
  <si>
    <t>هل يجوز إشهار الزواج في المسجد قبل عقد القران بيومين بحضور الأقرباء من الرجال فقط من أهل الزوج والزوجة؟</t>
  </si>
  <si>
    <t>الحمد لله والصلاة والسلام على رسول الله وعلى آله وصحبه، أما بعـد: 
فإن كان القصد من إشهار الزواج في المسجد إقامة الحفلة أو الوليمة أو غير ذلك مما يقتضي رفع الصوت أو الحديث بما ينافي وظيفة المسجد، وأحرى إن كان القصد ما يصاحب الحفلات من الرقص والغناء وغير ذلك ... مما قد يحرم في غير المسجد، فإن هذا مما لا يجوز أن يكون في المسجد. علما بأن مجرد رفع الصوت في المسجد من الأمور المكروهة. 
جاء في المجموع</t>
  </si>
  <si>
    <t>حكم اعتياد الصلاة في مكان معين من المسجد</t>
  </si>
  <si>
    <t>153089</t>
  </si>
  <si>
    <t>الأربعاء 25 ربيع الآخر 1432 هـ - 30-3-2011 م</t>
  </si>
  <si>
    <t>هل يجوز أن يتخذ الرجل مكانا واحدا في المسجد يصلي فيه دائما جميع الفروض مع الإصرار على نفس المكان في الفروض, أما في الرواتب فإنه يغيره؟.</t>
  </si>
  <si>
    <t>الحمد لله والصلاة والسلام على رسول الله وعلى آله وصحبه، أما بعـد: 
فقد روى أحمد في المسند وأبو داود والنسائي وابن ماجه من حديث عبد الرحمن بن شبل قال: نهى رسول الله صلى الله عليه وسلم عن نقرة الْغُرَابِ وَافْتِرَاشِ السَّبُعِ وَأَنْ يُوَطِّنَ الرَّجُلُ الْمَكَانَ فِى الْمَسْجِدِ كَمَا</t>
  </si>
  <si>
    <t>تعمل في مكان مختلط ليس فيه مكان للوضوء والصلاة فماذا تفعل</t>
  </si>
  <si>
    <t>152353</t>
  </si>
  <si>
    <t>أنا فتاة أعمل لدى مكتب مختلط ومشكلتي أنني لا أستطيع أن أصلي في المكتب، لأنه لا يوجد مكان للوضوء والصلاة وأقضي الصلاة في المنزل وأجمعها قبل صلاة المغرب بدقائق، فهل صحيحة صلاتي؟ أرجوكم أفيدوني.</t>
  </si>
  <si>
    <t>الحمد لله والصلاة والسلام على رسول الله وعلى آله وصحبه، أما بعـد: 
فاعلمي أولا أن لعمل المرأة ضوابط لا بد من رعايتها منها أن لا يكون العمل مختلطا، وانظري الفتويين رقم: 522، ورقم: 3859.</t>
  </si>
  <si>
    <t>هل يشرع تعلم القرآن بمسجد فيه قبر</t>
  </si>
  <si>
    <t>152231</t>
  </si>
  <si>
    <t>أنا أتعلم أحكام تلاوة القرآن، وأحفظ القرآن في مسجد فيه قبر، ولكن لا أصلي فيه. هل يجوز لذلك؟يعني هل يجوز أن أتعلم القرآن في مسجد فيه قبر؟</t>
  </si>
  <si>
    <t>الحمد لله والصلاة والسلام على رسول الله وعلى آله وصحبه، أما بعـد: 
فنقول ابتداء إننا لا نعلم نصا شرعيا في المنع من تعلم القرآن في المسجد الذي فيه قبر، ولكن ورد الدليل بالمنع من اتخاذ القبور مساجد، كما بيناه في الفتوى رقم:</t>
  </si>
  <si>
    <t>هل يشرع دفن الشهيد في المسجد إذا استشهد فيه</t>
  </si>
  <si>
    <t>152059</t>
  </si>
  <si>
    <t>يقول عليه الصلاة والسلام: ادفنوا القتلى في مصارعهم أي قتلى الحرب، السؤال: لو أن رجلا استشهد في مسجد هل يدفن في مكانه الذي قتل فيه؟</t>
  </si>
  <si>
    <t>الحمد لله والصلاة والسلام على رسول الله وعلى آله وصحبه، أما بعـد:
فحديث: ادفنوا القتلى في مصارعهم. حديث صحيح أخرجه أبو داود والترمذي وغيرهما وصححه الألباني رحمه الله، وهذا الأمر على الاستحباب لا الوجوب، جاء في المغني لابن قدامة: ويستحب دفن الشهيد حيث قتل، قال أحمد: أما القتلى فعلى حديث جابر أن النبي صلى الله عليه وسلم قال: ادفنوا القتلى في مصارعهم. انتهى.
لكن إن مات الشهيد في المسجد فإنه لا يدفن فيه لأن الدفن في المسجد حرام، كما بيناه بالتفصيل والدليل في الفتوى رقم: 4527.
والله أعلم.</t>
  </si>
  <si>
    <t>حكم الشرع في أشياء يعلن عنها في المسجد</t>
  </si>
  <si>
    <t>151915</t>
  </si>
  <si>
    <t>أنا إمام مسجد بقرية، ويأتي من يطلب إذاعة عن وفاة من ميكروفون المسجد، أو الإذاعة عن حريق بالقرية للإغاثة، أو الإذاعة عن جاموسة وقعت فذبحت، ويطلب صاحبها إذاعة ذلك من ميكروفون المسجد ليشتري الناس منه مواساة له. فما حكم الإذاعة من ميكروفون المسجد عن هذه الأشياء تفصيلا لإخبار الناس بالفتوى؟</t>
  </si>
  <si>
    <t>الحمد لله والصلاة والسلام على رسول الله وعلى آله وصحبه، أما بعـد: 
فأما نعي الميت في المسجد فإذا كان على الوجه المأذون فيه وهو مجرد إعلام الناس بموت الميت ليقوموا بحقه من شهود جنازته والصلاة عليه ونحو ذلك فهو جائز لا حرج فيه، وقد نعى النبي صلى الله عليه وسلم النجاشي يوم مات في المسجد، ونعى أمراء جيش مؤتة في المسجد.</t>
  </si>
  <si>
    <t>فضل الجلوس في المسجد وانتظار الصلاة</t>
  </si>
  <si>
    <t>151661</t>
  </si>
  <si>
    <t>يوجد قريبا من بيتي مسجد عندي مفتاحه أدخله متى شئت ـ بإذن الله تعالى ـ فما هو الأفضل والأعظم أجرا وثوابا أن أجلس فيه من العصر إلى المغرب والعشاء وأصلي فيه الضحى وأمكث فيه إلى أن أصلي الظهر؟ أم أن أفعل كل ذلك في البيت ولا أدخل هذا المسجد إلا للصلوات المكتوبة ثم أخرج لا أجلس بعد العصر ولا المغرب في المسجد ولا أصلي فيه الضحى، بل في البيت؟ فأيهما أعظم أجرا وثوابا؟ وأيهما أفضل؟ أفيدوني جزاكم الله خيرا.</t>
  </si>
  <si>
    <t>الحمد لله والصلاة والسلام على رسول الله وعلى آله وصحبه، أما بعـد:
فلا شك أن الجلوس في المسجد للعبادة والذكر وانتظار الصلاة فيه خير كثير وفضل عظيم دلت على ذلك نصوص الوحي من القرآن والسنة، قال تعالى: فِي بُيُوتٍ أَذِنَ اللَّهُ أَنْ تُرْفَعَ وَيُذْكَرَ فِيهَا اسْمُهُ يُسَبِّحُ لَهُ فِيهَا بِالْغُدُوِّ وَالْآصَالِ رِجَالٌ لَا تُلْهِيهِمْ تِجَارَةٌ وَلَا بَيْعٌ عَنْ ذِكْرِ اللَّهِ وَإِقَامِ الصَّلَاةِ وَإِيتَاءِ الزَّكَاةِ يَخَافُونَ يَوْمًا تَتَقَلَّبُ فِيهِ الْقُلُوبُ وَالْأَبْصَارُ لِيَجْزِيَهُمُ اللَّهُ أَحْسَنَ مَا عَمِلُوا وَيَزِيدَهُمْ مِنْ فَضْلِهِ وَاللَّهُ يَرْزُقُ مَنْ يَشَاءُ بِغَيْرِ حِسَابٍ {النور: 36ـ 38}.</t>
  </si>
  <si>
    <t>هل تصح الصلاة في مسجد به انحراف يسير في القبلة</t>
  </si>
  <si>
    <t>151119</t>
  </si>
  <si>
    <t>لدينا في القرية ـ في إسبانيا ـ جامع تمت الصلاة فيه لأكثر من ثلاث سنوات، ولكن قبل فترة اتضح أن المسجد منحرف عن اتجاه القبلة بما يعادل 17 درجة، فانقسم أهل القرية إلى قسمين منهم من قال إنه يجب وضع خيط لتعديل اتجاه القبلة، ومنهم من قال بأن ما بين المشرق والمغرب قبلة والانحراف قليل وتصح الصلاة بدون تشويه صفوف المصلين، ودافعهم هو أن التعديل سينقص من المساحة المخصصة للصلاة، فما رأيكم؟ وهل تجوز الصلاة خلف الإمام ونحن منحرفون بمقدار 17 درجة؟ ثم هل يجوز هجر المسجد؟ وهل يجوز تخطي المسجد؟ علمأ بأنه المسجد الوحيد في القرية، نريد الإجابة بالتفصيل وبشكل قاطع، لأن أهل البلدة معتمدون على الله ثم على فضيلتكم في الإفتاء القاطع، وسوف نعلق الفتوى في المسجد لحل الخلاف بين الفريقين.</t>
  </si>
  <si>
    <t>الحمد لله والصلاة والسلام على رسول الله وعلى آله وصحبه، أما بعـد:
فأعلم أن مذهب جمهور العلماء من الصحابة فمن بعدهم هو أن الواجب استقبال جهة الكعبة، وأنه لا يجب إصابة عينها، وهذا المذهب هو الراجح الموافق للأدلة، فالانحراف اليسير عن القبلة لا يضر بصحة الصلاة ما لم يخرج المصلي عن كونه مستقبلا للجهة، قال ابن رشد في بداية</t>
  </si>
  <si>
    <t>حكم البيع في مسجد تحت التأسيس</t>
  </si>
  <si>
    <t>150885</t>
  </si>
  <si>
    <t>لدي سؤال مهم أرجو التكرم بالإجابة._x000D_
ما حكم بيع الأغراض في مسجد تحت التأسيس، علما بأن جزءا من العائد هو لصالح المسجد ذاته؟</t>
  </si>
  <si>
    <t>الحمد لله والصلاة والسلام على رسول الله وعلى آله وصحبه، أما بعـد: 
فما دام المسجد تحت التأسيس، ولم تقم الصلاة فيه بعد، فلا مانع من استعمال مكانه في بيع أغراض تعود عليه بالمصلحة؛ لأنه في هذه المرحلة لم يخرج عن أرض موقوفة على مسجد، ولا حرج في الانتفاع بها على هذا الوجه فيما يعود على المسجد بالمصلحة.
والله أعلم.</t>
  </si>
  <si>
    <t>فضل المشي إلى المساجد</t>
  </si>
  <si>
    <t>150541</t>
  </si>
  <si>
    <t>الثلاثاء 26 ربيع الأول 1432 هـ - 1-3-2011 م</t>
  </si>
  <si>
    <t>يبعد المسجد عن المنزل حوالي 10 دقائق، ويبدو لي أنني أقضي يوميا ذهابا وإيابا إلى المسجد كثيرا من الوقت ولا يبقى لي الكثير لأذاكر، أو أقضي حاجياتي المنزلية وأجد مشقة في البرد والحر والمطر، فما هو الحكم في هذه الحالة؟.</t>
  </si>
  <si>
    <t>الحمد لله والصلاة والسلام على رسول الله وعلى آله وصحبه، أما بعـد:
فاعلم أولاً أن فضل المشي إلى المساجد عظيم فوقتك غير ضائع بذهابك إلى المسجد، بل هو معمور بعمل من أجل الأعمال وطاعة من أفضل الطاعات، فعليك أن تحتسب خطواتك تلك عند الله تعالى وأن لا تفرط في هذه الفضيلة العظيمة وأن لا تحرم نفسك من هذا الثواب الجزيل مهما أمكنك ذلك، فعن أبي هريرة ـ رضي الله عنه ـ أن النبي صلى الله عليه وسلم قال: من غدا إلى المسجد، أو راح أعد الله له في الجنة نزلاً كلما غدا أو راح. متفق عليه. 
وعنه: أن النبي صلى الله عليه وسلم قال: من تطهر في بيته، ثم مضى إلى بيت من بيوت الله، ليقضي فريضة من فرائض الله كانت خطواته إحداها تحط خطيئة والأخرى ترفع درجة. رواه مسلم.
وعن أبي بن كعب ـ رضي الله عنه ـ قال: كان رجل من الأنصار لا أعلم أحداً أبعد من المسجد منه، وكانت لا تخطئه صلاة، فقيل له: لو اشتريت حماراً لتركبه في الظلماء وفي الرمضاء، قال: ما يسرني أن منزلي إلى جنب المسجد، إني أريد أن يكتب لي ممشاي إلى المسجد، ورجوعي إذا رجعت إلى أهلي، فقال رسول الله صلى الله عليه وسلم: قد جمع الله لك ذلك كله. رواه مسلم. 
وعن جابر ـ رضي الله عنه ـ قال: خلت البقاع حول المسجد، فأراد بنو سلمة أن ينتقلوا قرب المسجد فبلغ ذلك النبي صلى الله عليه وسلم فقال لهم: بلغني أنكم تريدون أن تنتقلوا قرب المسجد؟ قالوا: نعم يا رسول الله، قد أردنا ذلك، فقال: بني سلمة دياركم تكتب آثاركم، دياركم تكتب آثاركم، فقالوا: ما يسرنا أنا كنا تحولنا. رواه مسلم، وروى البخاري معناه في رواية أنس.
وعن أبي موسى ـ رضي الله عنه ـ قال: قال رسول الله صلى الله عليه وسلم: إن أعظم الناس أجراً في الصلاة أبعدهم إليها ممشى، فأبعدهم، والذي ينتظر الصلاة حتى يصليها مع الإمام أعظم أجراً من الذي يصليها ثم ينام. متفق عليه. 
والأحاديث في هذا المعنى كثيرة جداً، فإذا علمت هذا وعلمت أن الخير لك في حرصك على شهود الجماعة في المسجد فاعلم أن الجماعة واجبة على الرجال البالغين، وأكثر الموجبين للجماعة لا يوجبون فعلها في المسجد وإنما يجيزون فعلها في أي مكان، وانظر الفتوى رقم: 128394.
وعليه، فإنك إن صليت جماعة في بيتك، أو غيره برئت ذمتك من الواجب عند أكثر الموجبين للجماعة وإن فاتتك فضيلة الذهاب إلى المسجد، وأما إذا لم يمكنك صلاة الجماعة إلا في المسجد فيجب عليك أن تأتي المسجد إن كنت تسمع النداء لتحصيل الجماعة، ويجوز لك التخلف عن الجماعة لعذر كالمطر، أو الريح الشديدة الباردة أو غير ذلك من الأعذار المبيحة لترك الجماعة، وقد بيناها في الفتوى رقم: 142417، فانظرها.
والله أعلم.</t>
  </si>
  <si>
    <t>حكم دخول الحائض لبناء في ساحة المسجد</t>
  </si>
  <si>
    <t>150311</t>
  </si>
  <si>
    <t>نحن مجموعة نساء كنا نصلي في القسم الخاص بالنساء من المسجد، ثم قام بعضهم ببناء جديد بساحة المسجد ولكنه منفصل تماما عن المسجد بجدران تفصله عن المسجد ووضعوا فيه مكبرا للصوت لنقل صلاة الإمام (مع العلم بأن هذا البناء خصص لتحفيظ القرآن للنساء فيدخلن حتى وهن حيض)._x000D_
 والآن السؤال: ما حكم هذا البناء؟ هل هو مسجد لأننا نسمع صوت الإمام أم هو كما يسمونه (خلوة) فلا تصح فيه صلاة الجماعة مع الإمام؟ وتستطيع النساء الحيض المكث فيه؟ علما بأن قسم النساء السابق يفتح يوم الجمعة فقط للنساء ليصلين الجمعة. فهل يفعل القائمون على المسجد ذلك لأن صلاة الجماعة في البناء الجديد غير صحيحة؟أفتونا جزاكم الله خيرا</t>
  </si>
  <si>
    <t>الحمد لله والصلاة والسلام على رسول الله وعلى آله وصحبه، أما بعـد:
فإن كانت هذه الساحة التي بني فيها هذا البناء داخلة في مسمى المسجد بأن كانت محوطة فهي من المسجد يجوز للنساء الصلاة خلف الإمام فيها، ولا يجوز المكث فيها للحائض ولها جميع أحكام المسجد, وأما إن كانت غير داخلة في مسمى المسجد فيجوز للحيض دخولها والمكث فيها لأنها لا تسمى مسجدا. 
وفي اقتداء من فيها بصلاة الإمام خلاف, ومذهب المالكية أن الاقتداء صحيح إذا أمكن معرفة حركات الإمام وانتقالاته برؤية أو سماع, وفي المذاهب تفاصيل كثيرة في هذه المسألة, والأحوط ترك الاقتداء بالإمام إن كانت هذه الساحة خارج المسجد وكن لا يشاهدن الإمام أو من خلفه خروجا من الخلاف، ولأن الجماعة غير واجبة على النساء فلا ينبغي فعل ما اختلف في صحته مع وجود المندوحة عنه. 
ولمعرفة حكم ساحة المسجد ومتى تكون من المسجد ومتى لا تكون منه انظري الفتوى رقم : 121361. وانظري الفتوى رقم : 137026. وما أحيل عليه فيها لمعرفة الحال التي يصح فيها الاقتداء بالإمام إذا كان المأموم خارج المسجد والاطلاع على مذاهب العلماء في ذلك . 
والله أعلم.</t>
  </si>
  <si>
    <t>المجنون ومن في حكمه يمنع من دخول المساجد</t>
  </si>
  <si>
    <t>147805</t>
  </si>
  <si>
    <t>يدخل إلى مسجدنا مريض عقليا ويثير أصواتا وتمتمات، ويلبس ثيابا نجسة وأحيانا تظهر عورته ولكن عامة الناس يتساهلون معه بحجة رحمته والشفقة عليه، ولكنهم لا يتركونه يدخل بيوتهم وقت الوليمة وغيرها في حين بيت الله عز وجل لا يهم. فهل يمكن عزله في مكان قرب المسجد حتى تنقضي الصلاة، أم نتركه يواصل هذه التصرفات؟</t>
  </si>
  <si>
    <t>الحمد لله والصلاة والسلام على رسول الله وعلى آله وصحبه، أما بعـد:
فلا حرج عليكم في إخراج ذلك الرجل من المسجد لصيانة بيوت الله تعالى عن النجاسة والعبث الذي يقع من المجنون، وإذا كان النبي صلى الله عليه وسلم أمر بإخراج من وجدت منه ريح الثوم، كما في صحيح مسلم أن عمر بن الخطاب رضي الله عنه قال: لقد رأيت النبي صلى الله عليه وسلم إذا وجد ريحهما من الرجل في المسجد أمر به فأخرج إلى البقيع.
فكيف بالمجنون الذي يشوش على المصلين لا سيما إذا كان متنجس الثياب فهو أولى بالإخراج، وقد نص الفقهاء على أن المجنون يمنع من دخول المسجد كما جاء في مطالب أولي النهى من كتب الحنابلة: .. منع نحو سكران كمجنون منه، أي المسجد، صيانة له.. انتهى.
وجاء في فتاوى اللجنة الدائمة: .. على ولي أمر المجنون منعه من دخول المسجد، دفعاً لأذاه عن المسجد والمصلين.. انتهى.  وانظر الفتوى رقم: 127739.
والله أعلم.</t>
  </si>
  <si>
    <t>هل تجزئ الصلاة في السيارة إن خشي فوات الرفقة</t>
  </si>
  <si>
    <t>146017</t>
  </si>
  <si>
    <t>الخميس 24 محرم 1432 هـ - 30-12-2010 م</t>
  </si>
  <si>
    <t>أعمل في شركة في الصحراء فتقوم الشركة بتوفير سيارات للذهاب في مواعيد معينة، وأنا أسكن على بعد من مكان إقلاع السيارة بحوالي 70كم فأضطر إلى القيام قبل الفجر للسفر فبالتالي يؤذن الفجر وأنا في السيارة .فأصلى فيها .وفى إحدى المرات فقدت وضوئي فهل يجوز لي أن أصلي بغير وضوء ولا تيمم ((أي صلاه فاقد الطهورين)) علما بأني إذا لم أقم بالصلاة بالسيارة وصلت إلى مكان الإقلاع بعد الشروق. وحتى إذا لم يكن الشروق فإن السيارة تقلع في تمام السادسة صباحاً من كل يوم فتضيع علىَ الصلاة. أفيدوني؟ وجزاكم الله خيرا</t>
  </si>
  <si>
    <t>الحمد لله والصلاة والسلام على رسول الله وعلى آله وصحبه، أما بعـد: 
فاعلم أنه لا يجوز فعل الفريضة على السيارة إلا من ضرورة، فيجب عليك إذا حضر وقت صلاة الفجر أن تنزل من السيارة وتصلي على الأرض، فإن كانت السيارة تتحرك بعد دخول وقت الصلاة فلا إشكال في أنك تصلي الفريضة على الأرض قبل تحركها، وأما إذا كانت تتحرك قبل دخول الوقت فإن علمت أنك تصل إلى مكان العمل قبل خروج الوقت فأخر الصلاة حتى تصل إلى هناك فتصلي مستوفيا شروط الصلاة وأركانها، وأما إن كانت السيارة تتحرك قبل الوقت ولا تصل إلا بعد الوقت بحيث يستغرق جميع وقت الصلاة في السير فإن أمكن توقيفها ريثما تؤدون الصلاة فهذا هو الواجب، وإن تعذر ذلك فصل على حسب حالك، وتعذر في ترك ما تتركه من أركان الصلاة كالقيام ونحوه، وعند بعض العلماء أنك تعيد هذه الصلاة لأن هذا عذر نادر، وقد بينا أن خوف فوات الرفقة عذر يبيح فعل الفريضة على الراحلة فانظر القول في ذلك في الفتوى رقم: 61411، ثم إن كنت متوضئا فصل بوضوئك، وإن انتقض وضوؤك فتيمم فإن لم تجد ما تتيمم به فصل على حسب حالك ولا يكلف الله نفسا إلا وسعها، وانظر الفتوى رقم: 132697.</t>
  </si>
  <si>
    <t>حكم الصلاة في مكان فيه تصاوير</t>
  </si>
  <si>
    <t>145105</t>
  </si>
  <si>
    <t>هل تقبل صلاتي وأخي يكون يشاهد الصور على الانترنت أو يلعب إحدى لعب الحاسوب، علما أنني لا أجد مكانا أصلي فيه غير الغرفة التي بها الحاسوب لأن باقي الغرف بها صور؟</t>
  </si>
  <si>
    <t>الحمد لله والصلاة والسلام على رسول الله وعلى آله وصحبه، أما بعـد: 
فاعلمي أن الصلاة في مكان به تصاوير ليست باطلة، ولكنها مكروهة، وتقع صحيحة إذا استوفت شروطها وأركانها، وإنما تكره لما في التصاوير من إلهاء المصلي وإشغاله في صلاته والحيلولة بينه وبين تمام الخشوع فيها، وفي معنى التصاوير كل ما يلهي عن الخشوع في الصلاة ويشتغل به قلب المصلي، ومن هذا الباب ما يكون في الحاسوب من صور وأصوات.
 فلا ينبغي للمصلي أن يصلي في مكان تعرض فيه له صور الحاسوب أو يشتغل عن صلاته بسماع صوته، ولكن الصلاة لا تبطل بذلك.
 قال النووي رحمه الله: وأما</t>
  </si>
  <si>
    <t>هل يأثم إن أحب المسجد الأقصى أكثر من المسجد الحرام</t>
  </si>
  <si>
    <t>144305</t>
  </si>
  <si>
    <t>هل يجوز أن أحب المسجد الأقصى أكثر من المسجد الحرام؟.</t>
  </si>
  <si>
    <t>الحمد لله والصلاة والسلام على رسول الله وعلى آله وصحبه، أما بعـد: 
فإنه لا حرج في هذا إن لم تعتقد فضل الأقصى على الكعبة، فالمسجد الحرام هو أفضل المساجد في الأرض على الإطلاق، ويليه مسجد النبي صلى الله عليه وسلم بالمدينة، ثم المسجد الأقصى، وقد شرعت لنا</t>
  </si>
  <si>
    <t>حكم الصلاة على السجادة ببعض الأعضاء دون بعض</t>
  </si>
  <si>
    <t>143021</t>
  </si>
  <si>
    <t>سؤالي هو: هل يصح أن نصلي على سجادة الصلاة التي لا تكون إلا تحت اليدين والجبين والأنف, لأنني كنت أصلي هكذا فأتتني إحداهن ـ وفيها خير نحسبها والله حسيبها ـ وأخبرتني أن الصلاة لا تجوز على السجادة إن لم تكن تعم كامل الجسد ـ أي من الأقدام وحتى الرأس؟. _x000D_
أفتوني مأجورين ولا تنسوني من صالح دعائكم.</t>
  </si>
  <si>
    <t>الحمد لله والصلاة والسلام على رسول الله وعلى آله وصحبه، أما بعـد:
فما أفتتك به تلك المرأة غير صحيح ويجب عليها أن تتقي الله تعالى وتكف لسانها عن الفتوى بغير علم، ولا يجب على من صلى على بساط، أو سجادة ونحوها أن يصلي عليها جميعها بجميع أعضائه، وقد جاء في الخبر عن أنس قال: كنا نصلي مع رسول الله صلى الله عليه وسلم في شدة الحر، فإذا لم يستطع أحدنا أن يمكن وجهه من الأرض بسط ثوبه فسجد عليه. رواه أبو داود وغيره، وإسناده صحيح،وانظري للفائدة الفتوى رقم: 8236. 
وأقوال العلماء في الصلاة على السجاد وما شابهه الفتاوى التالية أرقامها: 53945، 74788، 18709.
والله أعلم.</t>
  </si>
  <si>
    <t>حكم التدرب على الكراتيه داخل المسجد</t>
  </si>
  <si>
    <t>141583</t>
  </si>
  <si>
    <t>الأربعاء 20 ذو القعدة 1431 هـ - 27-10-2010 م</t>
  </si>
  <si>
    <t>هل يجوز تدريب الناس فن الكراتيه داخل الجامع؟.</t>
  </si>
  <si>
    <t>الحمد لله والصلاة والسلام على رسول الله وعلى آله وصحبه، أما بعـد: 
فالأصل أن تنزه المساجد عن اللغو واللعب ورفع الأصوات، لأنها إنما بنيت لذكر الله تعالى وإقامة الصلاة وقراء القرآن وتعليم العلم، كما قال عز وجل:</t>
  </si>
  <si>
    <t>حكم جمع التبرعات واللعب في المسجد ودخوله بالنعال</t>
  </si>
  <si>
    <t>141221</t>
  </si>
  <si>
    <t>بعون الله وبفضله قامت الجالية المسلمة بولاية نيويورك بالولايات المتحدة الأمريكية بإنشاء مركز إسلامي لخدمة أبناء الجالية سنة: 1978م والآن بعد اثنين وثلاثين عاما ـ ما شاء الله ـ تضاعف عدد المسلمين أضعافا مضاعفة وضاق بهم المسجد خاصة في صلاة الجمعة والتراويح والأعياد لذا تم التخطيط لبناء مركز إسلامي أكبر مكون من ثلاثة طوابق كالتالي:_x000D_
الطابق الأول: مخصص للأنشطة الرياضية للجالية ـ قاعة للرجال وقاعة للسيدات ـ ويمكن استخدام الملعب الرئيسي لصلاة العيد ـ للرجال ـ إذا كان العدد كبيرا._x000D_
الطابق الثاني: دار حضانة ومكاتب إدارية بالإضافة إلى ممشى دائري._x000D_
الطابق الثالث: القاعة الرئيسية وقد استخدمت لصلاة التراويح، وينوى القائمون على إدارة المكان استخدامها كقاعة اجتماعات عامة للمناسبات الاجتماعية ـ من: زواج، واجتماعات، وجمع تبرعات، وعقد ندوات ولقاءات إلخ ـ فهل يجوز ذلك بجانب استخدامها كمصلى لأيام الجمع والتراويح والأعياد، علما بأن الصلوات اليومية تتم في المسجد القديم؟ وإن كان يجوز، فما هي ضوابط استخدام القاعة الرئيسية؟ وهل يجب على الحضور مثلا خلع الأحذية لحضور المناسبات الاجتماعية مراعاة لاستخدام المكان في صلاة الجمعة؟ أم ماذا؟._x000D_
وجزاكم الله خيرا.</t>
  </si>
  <si>
    <t>الحمد لله والصلاة والسلام على رسول الله وعلى آله وصحبه، أما بعـد:
فنسأل الله أن يزيد أعداد المسلمين في كل مكان وأن يسددهم ويوفقهم للتواصل والتعاون فيما بينهم على الخير</t>
  </si>
  <si>
    <t>هل تُتْرَك الصلاة في المساجد التي بها بعض البدع</t>
  </si>
  <si>
    <t>141205</t>
  </si>
  <si>
    <t>كما تعلمون يوجد في العراق مساجد فيها بدع مثل تخصيص يوم الجمعة لقراءة القرآن وقراءة الصلاة الإبراهيمية في الأذان وغيرها، هل يجوز أن أصلي في مثل هذه المساجد؟</t>
  </si>
  <si>
    <t>الحمد لله والصلاة والسلام على رسول الله وعلى آله وصحبه، أما بعـد: 
فإن كان مرادك بقراءة القرآن يوم الجمعة ما يحصل في كثير من بلاد المسلمين من قراءة القارئ جهرا والناس يسمعون قبل الصلاة فهذا فعل محدث، وقد بينا بعض المحاذير المترتبة على هذا الفعل في الفتوى رقم: 49188.
وأما إن كان المراد أن الناس يقرأون القرآن في ذلك اليوم وكل يقرأ لنفسه فهذا فعل حسن مشروع،  وأما الجهر بالصلاة على النبي صلى الله عليه وسلم بعد الأذان فهو من الأمور الحادثة، وقد اختلف العلماء في مشروعيته.
 قال الحطاب في مواهب الجليل: قال السخاوي في القول البديع: وقد أحدث المؤذنون الصلاة والسلام على رسول الله صلى الله عليه وسلم عقب الأذان للفرائض الخمس إلا الصبح والجمعة فإنهم يقدمون ذلك قبل الأذان وإلا المغرب فلا يفعلونه لضيق وقتها، وكان ابتداء حدوثه في أيام الناصر صلاح الدين يوسف بن أيوب وبأمره، وقد اختلف في ذلك ، هل هو مستحب أو مكروه أو بدعة أو مشروع . انتهى.</t>
  </si>
  <si>
    <t>الصلاة في المسجد الموقوف أولى من المصلى</t>
  </si>
  <si>
    <t>141058</t>
  </si>
  <si>
    <t>السؤال: أنا أعيش فى ماليزيا لغرض الدراسة، وبجوار السكن عمارة بها مصلى يقام فيه الأذان و الصلوات الخمس ويشرف عليه إخوان عرب، ويؤمنا فى بعض الأحيان القليلة جداً رجل منتسب إلى بدعة عقدية ولا يقومون بالدعاء الجماعي ولا المنفرد ولا يسبحون بصوت عالي، ويوجد أيضا مصلى آخر يبعد حوالي 300 متر وهو مصلى ليس بداخل عمارة ولكنه مصلى مستقل ببناية وله محراب وسور ويقام فيه الأذان والصلوات الخمس ويشرف عليه إخوان ماليزيون ولكنهم يسبحون بعد كل صلاة بصوت عال ويدعون جماعة، ويزيد تسبيحهم فى رمضان خصوصا فى صلاة التراويح ولكن ما يميز هذا المصلى أن الارض التى تبنى عليها المصليات الموجودة خارج العمارات تكون وقفا كما أخبرني أحدهم ولكنه يبنى بالمجهود الذاتي, ومع مرور الوقت يصبح المصلى كاملا تابعا (لوزارة الأوقاف ويعطى منحة للمؤذن والإمام إذا رخص لهم بصلاة الجمعة فيه)، مع العلم أن هذا المصلى حاليا لا يدعم من الأوقاف ولم يعين له أي مؤذن ولا إمام، ولكن يخصص له فى بعض المناسبات مبلغ مالي من وزارة الأوقاف. فهل يعتبر هذا المصلى مسجداً وتجب الصلاة فيه، أم أن كلاهما يعتبر مسجدا وتجب الصلاة فيهما، وأيهما أولى بالصلاة فيه؟ وهل نصلي فى الأول الموجود بالعمارة تفاديا للبدع السالفة الذكر فى المصلى الثانى أم نصلي معهم وليس لنا علاقة بما يفعلون، أرجو التفصيل قليلا فى الإجابة؟ وجزاكم الله خيراً.. ونأسف على الإطالة.</t>
  </si>
  <si>
    <t>الحمد لله والصلاة والسلام على رسول الله وعلى آله وصحبه، أما بعـد:
فكلا المسجدين تصح الصلاة فيه، وكلاهما يصدق عليه اسم المسجد شرعاً، وكون أحدهما مبنياً تحت بيت لا يمنع من تسميته مسجداً.
ففي الموسوعة الفقهية: أجاز الشافعية والمالكية والحنابلة جعل علو الدار مسجداً، دون سفلها، والعكس، لأنهما عينان يجوز وقفهما، فجاز وقف أحدهما دون الآخر، كالعبدين. انتهى.
وكون المسجد الآخر مما يقع فيه بعض البدع الإضافية ليس مانعاً كذلك من الصلاة فيه، والظاهر أن أهل هذا المسجد إنما يفعلون هذا عن جهل، فعليكم بمناصحتهم وأن تبينوا لهم أن ما يفعلونه خطأ، وأن الأولى بهم هو اتباع السنة فإن خير الهدي هدي محمد صلى الله عليه وسلم، وليكن ذلك بلين ورفق ليكون ادعى لاستجابتهم وانتصاحهم.
وأما أولى المسجدين بالصلاة فيه.. فإن الأولى بالمسلم أن يصلي في مسجد الحي الذي يسكنه، ثم الأولى بعد ذلك الصلاة في المسجد الأكثر جمعاً فالأبعد، لكن إن كان مقصود الصلاة من تحصيل الخشوع فيها ونحو ذلك يتحقق في أحدهما فهو الأولى بالصلاة فيه لأن ما تعلق بذات العبادة مقدم على ما تعلق بزمانها أو مكانها، وعليه؛ فالأولى أن تصلي في المسجد الذي يحصل لك فيه الخشوع، فإن استويا فصل في مسجد حيك، وقد أوضحنا هذه المسألة بأبسط من هذا في الفتوى رقم: 124518 فانظرها للأهمية.
وننبه إلى أنه حيث علم أن هذا المبتدع سيؤم الناس فالذي ينبغي هو الصلاة في المسجد الثاني، فإن الصلاة خلف الفاسق والمبتدع مكروهة باتفاق، بل ذهب بعض العلماء إلى بطلانها وإن كان الراجح صحتها، وراجع فيه الفتوى رقم: 115770، والفتوى رقم: 134217.
وهذا كله فيما إذا كان كلا المسجدين موقوفاً للصلاة فيه، وأما إذا كان أحدهما مصلى لا تنطبق عليه أحكام المسجد فالصلاة في المسجد الموقوف أولى، وذلك لما في شهود الصلاة في المساجد من الفضيلة العظيمة، وخروجها من خلاف من أوجب الجماعة في المسجد.
 قال الشيخ العثيمين في بيان الفرق بين المصلى والمسجد: الفرق بين المصلى والمسجد أن المصلى مكان صلاة فقط، والمسجد معد للصلاة عموماً كل من جاء فيه فإنه يصلي فيه، ويعرف أن هذا وقف... لا يمكن بيعه ولا التصرف فيه، وأما المصلى فإنه يمكن أن يترك ولا يصلى فيه، وأن يباع تبعاً للبيت الذي هو فيه.. وبناء على ذلك يختلف الحكم، فالمساجد لا بد لها من تحية، ولا تمكث فيها الحائض مطلقاً ولا الجنب إلا بوضوء ولا يجوز فيه البيع والشراء بخلاف المصلى. انتهى.
والله أعلم.</t>
  </si>
  <si>
    <t>المسجد المبني تحت بيت يأخذ كل أحكام المساجد</t>
  </si>
  <si>
    <t>140552</t>
  </si>
  <si>
    <t>هل يجوز أداء صلاة ركعتين تحية المسجد في المساجد التي توجد فوقها مساكن؟.</t>
  </si>
  <si>
    <t>الحمد لله والصلاة والسلام على رسول الله وعلى آله وصحبه، أما بعـد: 
فكون المسجد مبنيا تحت بيت أو فوقه لا يمنع كونه مسجدا ولا يزيل عنه اسم المسجد، فإنه يجوز بناء المساجد تحت البيوت أو فوقها إذا أنشئت ابتداء على هذا الوجه،</t>
  </si>
  <si>
    <t>استئجار مكان للصلاة فيه هل يأخذ حكم المسجد</t>
  </si>
  <si>
    <t>140482</t>
  </si>
  <si>
    <t>نحن نعيش في مدينة في إيطاليا منذ:10 سنوات استأجرنا مكانا أسفل مبنى يتسع لـ 600 مصلّ تقريبا ـ في الحوش التابع له ـ وله إمام راتب ومجلس إدارة مكون من 6 أو 7 أعضاء دائمين، ومنذ ذلك الحين ونحن  نصلي فيه الصلوات الخمس بأذان وإقامة وتراويح في كل رمضان ونعقد فيه الدروس يومين في الأسبوع إلى الآن، فهل هذا المكان بهذا الوصف يعتبر مسجداَ، فتكون له كل أحكام المسجد ـ من تحية المسجد وغيرها؟ أم يعتبر مصلى ولا تكون له أحكام المسجد؟.</t>
  </si>
  <si>
    <t>الحمد لله والصلاة والسلام على رسول الله وعلى آله وصحبه، أما بعـد: 
فقد جاء في الموسوعة الفقهية: المسجد في اللغة: بيت الصّلاة, وموضع السجود من بدن الإنسان، والجمع مساجد.</t>
  </si>
  <si>
    <t>الأكل داخل المسجد وتأخير صلاة المغرب قليلا في رمضان</t>
  </si>
  <si>
    <t>139975</t>
  </si>
  <si>
    <t>ما مشروعية الإفطار داخل المسجد، وهل المسجد مكان للأكل والشرب ورمي بقايا الطعام، وهل تأخير إقامة صلاة المغرب (10 دقائق) في رمضان من السُّنَّة؟ جزاكم الله خيراً.</t>
  </si>
  <si>
    <t>الحمد لله والصلاة والسلام على رسول الله وعلى آله وصحبه، أما بعـد:
فأما الأكل داخل المسجد فإنه جائز بشرط الأمن من تلويثه وتقذيره، وبهذا الضابط تعلم حكم إلقاء بقايا الطعام في المسجد وأنه لا يجوز، وراجع فيه الفتوى رقم: 119857، والفتوى رقم: 77398.
وأما تأخير صلاة المغرب في رمضان عشر دقائق أو نحوها فهو مما لا بأس به وبخاصة إذا كان فيه رعاية لمصلحة الناس حتى يتسنى لهم الجمع بين المصلحتين من تعجيل الفطر وإدراك صلاة الجماعة، وقد ورد في سنة النبي صلى الله عليه وسلم العملية ما يدل على اعتبار مصلحة الناس في وقت إقامة الصلاة، ففي الصحيحين من حديث جابر رضي الله عنه: أن النبي صلى الله عليه وسلم كان يعجل العشاء أحياناً وأحيانا يؤخرها فإذا رآهم اجتمعوا عجل وإذا رآهم أبطأوا أخر. قال الشوكاني رحمه الله: قوله (إذا رآهم اجتمعوا) فيه مشروعية ملاحظة أحوال المؤتمين والمبادرة بالصلاة مع اجتماع المصلين لأن انتظارهم بعد الاجتماع ربما كان سبباً لتأذي بعضهم، وأما الانتظار قبل الاجتماع فلا بأس به لهذا الحديث ولأنه من باب المعاونة على البر والتقوى. انتهى.
والله أعلم.</t>
  </si>
  <si>
    <t>رؤية شرعية حول إعادة بناء المسجد الحرام</t>
  </si>
  <si>
    <t>139765</t>
  </si>
  <si>
    <t>هل تؤيدون الفتوى التي ذكرها بعض العلماء عن أهمية إعادة بناء المسجد الحرام بحيث يخصص قسم للرجال وقسم للنساء تجنبا للاختلاط بين الجنسين؟</t>
  </si>
  <si>
    <t>الحمد لله والصلاة والسلام على رسول الله وعلى آله وصحبه، أما بعـد: 
فما تم طرحه من بعض المشايخ الكرام من أهمية أعادة بناء المسجد الحرام – وليس هدم الكعبة كما أشاعه بعض المتربصين بأهل العلم – له وجهة نظر فيما نرى, وهذه الفكره تم طرحها لمعالجة عدة أمور وليس الاختلاط فحسب.</t>
  </si>
  <si>
    <t>حكم اصطحاب الأطفال إلى المساجد</t>
  </si>
  <si>
    <t>139226</t>
  </si>
  <si>
    <t>ما حكم اصطحاب الصغار إلى المساجد في بلاد الغرب، حيث إن المسجد في ديار الكفر المؤسسة شبه الوحيدة التي يمكن فيها تربية الأولاد وتنشئتهم على المشاركة في الشعائر التي تؤدى في المساجد، وحيث إن المساجد هي الإسلام، فإذا خرجت من المسجد لا آذان يسمع في الخارج ولا صوت يخرج من المسجد كأداء الصلوات  وخطب الجمعة والأعياد، وكذلك ما يجده الصغار في مدراس الغرب مما يخالف شريعتنا، فهل علينا أن نغض الطرف في سبيل ذلك على بعض الشروط التي ربما اشترطها الفقهاء في المسألة من ما يصدر من أطفال من إزعاج غيره؟ فما رأيكم في ذلك؟ وما صحة حديث: جنبوا صبيانكم المساجد؟</t>
  </si>
  <si>
    <t>الحمد لله والصلاة والسلام على رسول الله وعلى آله وصحبه، أما بعـد:
فأما الحديث المذكور فأخرجه ابن ماجه من حديث واثلة بن الأسقع رضي الله عنه، وله طرق أخرى عند البيهقي والطبراني وغيرهما، وكلها ضعيفة لا تقوم بها حجة. وقد ضعفه غير واحد من أهل العلم بالحديث منهم ابن الجوزي والحافظ ابن حجر العسقلاني والشيخ الألباني وآخرون.
وإذا علمت هذا فقد دلت أحاديث كثيرة على جواز إدخال الصبيان إلى المساجد، فمنها تخفيف النبي صلى الله عليه وسلم لسماعه بكاء الصبي لئلا يشق على أمه، ومنها حمله صلى الله عليه وسلم أمامة بنت زينب وهو يصلي وغير ذلك من الوقائع كثير، قال العيني ضمن سياق فوائد حديث أبي قتادة في قصة حمل أمامة: وأن ثياب الأطفال وأجسادهم طاهرة حتى تتحقق نجاستها، وأن دخولهم المساجد جائز. انتهى.
ولا شك في أن في اصطحاب الصغار إلى المساجد مصالح تربوية عظيمة، وبخاصة في بلاد كبلاد الغرب التي يعلم حالها من حيث انعدام التربية الإسلامية في جميع مؤسساتها إلا خلف جدران المساجد، قال الشيخ العثيمين رحمه الله: الذي أرى أن إحضار الأطفال ولو كانوا دون سن السابعة إذا كان لا يحصل منهم أذية فإنه لا بأس به، لأن في ذلك تعريفاً لهم وتعويداً لهم على حضور المساجد وربما يكون في ذلك سرور لهم إذا حضروا مع الناس ورأوا المصلين. انتهى.
ومع هذا فإن للمساجد حرمتها التي لا بد من مراعاتها، وللمصلين حال اشتغالهم بالصلاة حقاً في عدم إزعاجهم والتشويش عليهم، ومن ههنا نقول إذا كان الأطفال مميزين فإنهم يعلمون آداب المسجد ويؤمرون بالتزامها ويشجعون على ذلك بإثابة المستجيب منهم بالمكافآت ونحو ذلك.. ويرفق بمن يخالف منهم فإن أصر على عدم احترام المسجد يرفع أمره لوليه ليقوم بتأديبه، وأما من كانوا دون التمييز فإن أمكن أن يكونوا مع ذويهم بحيث لا يشوشون على المصلين وأمن تلويثهم للمسجد وتقذيرهم له فلا حرج في حضورهم، وإن لم يمكن دفع تشويشهم وأذيتهم للمصلين فإنهم يمنعون من دخول المسجد في أوقات الصلاة والخطبة لأن المفسدة الحاصلة من دخولهم المسجد والحال هذه أعظم من المصلحة، والأصل أن دفع المفسدة مقدم على جلب المصلحة، ومع هذا فعلى أوليائهم أن يتعاهدوهم بالتربية الحسنة، وتجنيبهم ما يلوث أفكارهم ويشوه عقائدهم حتى يميزوا ويصيروا أهلاً لدخول المساجد، جاء في فتاوى اللجنة الدائمة: إذا كان الطفل مميزاً شرع إحضاره إلى المسجد ليعتاد الصلاة مع جماعة المسلمين، وقد صح عن النبي صلى الله عليه وسلم أنه قال: مروا أولادكم بالصلاة وهم أبناء سبع سنين، واضربوهم عليها وهم أبناء عشر سنين، وفرقوا بينهم في المضاجع. أما ما يروى في هذا عن النبي صلى الله عليه وسلم من قوله: جنبوا مساجدكم صبيانكم ومجانينكم. فهو غير صحيح. أما إذا كان الطفل غير مميز فالأفضل ألا يحضر إلى المسجد لأنه لا يعقل الصلاة ولا معنى الجماعة، ولما قد يسببه من الأذى للمصلين. انتهى.
والله أعلم.</t>
  </si>
  <si>
    <t>تحقيق المقال حول مسجد الطور</t>
  </si>
  <si>
    <t>139631</t>
  </si>
  <si>
    <t>ذكر في الأحاديث النبوية أن المسيح الدجال لن يدخل أربعة مساجد هي: المسجد الحرام والمسجد النبوي والمسجد الاقصي ومسجد الطور. فما هو مسجد الطور؟</t>
  </si>
  <si>
    <t>الحمد لله والصلاة والسلام على رسول الله وعلى آله وصحبه، أما بعـد:
فقد جاء في الصحيحين وغيرهما عن أنس بن مالك رضي الله عنه عن النبي صلى الله عليه وسلم قال: ليس من بلد إلا سيطؤه الدجال، إلا مكة والمدينة. وفي مسند الإمام أحمد: .. ولا يقرب أربعة مساجد مسجد الحرام ومسجد المدينة ومسجد الطور ومسجد الأقصى... الحديث قال عنه الشيخ شعيب الأرناؤوط إسناد صحيح. 
ومسجد الطور لعله المكان الذي كلم الله تعالى فيه موسى عليه السلام، وفي مسند الإمام أحمد ما يدل على أنه كان معروفاً عند السلف، فقد روى الإمام أحمد عن أبي بصرة الغفاري قال: لقيت أبا هريرة وهو يسير إلى مسجد الطور ليصلي فيه قال: فقلت له لو أدركتك قبل أن ترتحل ما ارتحلت، قال: فقال: ولم؟ قال: فقلت إني سمعت رسول الله صلى الله عليه وسلم يقول: لا تشد الرحال إلا إلى ثلاثة مساجد المسجد الحرام والمسجد الأقصى ومسجدي. صححه الأرناؤوط.
والله أعلم.</t>
  </si>
  <si>
    <t>حكم الصلاة في مكان به موسيقى</t>
  </si>
  <si>
    <t>137179</t>
  </si>
  <si>
    <t>الخميس 13 رجب 1431 هـ - 24-6-2010 م</t>
  </si>
  <si>
    <t>هل الصلاة في مكان فيه موسيقى أو عند سماع التلفزيون وبه موسيقى يبطل الصلاة؟</t>
  </si>
  <si>
    <t>الحمد لله والصلاة والسلام على رسول الله وعلى آله وصحبه، أما بعـد:
فإن الأولى بالمسلم أن يصلي بمكان لا يجد ما يشوش على ذهنه ويشغله عن حضور القلب في الصلاة، وفي التلاوة والدعاء بها والخشوع. لما في حديث مسلم: فإن هو قام فصلى فحمد الله وأثنى عليه ومجده بالذي هو له أهل وفرغ قلبه لله تعالى إلا انصرف من خطيئته كهيئته يوم ولدته أمه.
وفي حديث الصحيحين: من توضأ مثل وضوئي هذا ثم صلى ركعتين لا يحدث فيهما نفسه بشيء غفر له ما تقدم من ذنبه. 
وفي حديث الحاكم: ادعوا الله وأنتم موقنون بالإجابة فإن الله لا يستجيب دعاء من قلب غافل لاه.
ويدل لضرورة البعد عما يشغل في الصلاة من المناظرات والمسموعات ما في حديث الصحيحين:أن النبي صلى الله عليه وسلم صلى في خميصة لها أعلام فنظر إلى أعلامها نظرة فلما انصرف قال: اذهبوا بخميصتي هذه إلى أبي جهم وائتوني بأنبجانية أبي جهم فإنها ألهتني عن صلاتي آنفا. انتهى. 
قال ابن حجر يستنبيط منه كراهية كل ما يشغل عن الصلاة. 
وقال النووي في المجموع: تكره الصلاة إلى ثوب فيه صور وما يلهي. انتهى. 
وأما الصلاة في مكان فيه موسيقى فهي محرمة لأن سماع الموسيقى محرم كما بينا في الفتوى رقم: 66001، والفتوى رقم: 54316.
فقد بينا جملة من النصوص النبوية الدالة على التحريم.
 وأما عن إبطال الصلاة فإذا كان قليلا فإنه لا يبطل وأما إذا كثر جدا فإنه يبطلها كما قال ناظم مختصر الأخضري في إباحة سماع الخبر إذا قل وإبطال الصلاة إذا كثر:
 كذلك إنصات لمخبر وقل          وطوله جدا به البطلان حل 
وقد نص على الإبطال به أيضا الخرشي في شرح المختصر، وكذا العدوي والدسوقي وعليش ومثلهم الدردير في شرح أقرب المسالك.
والله أعلم.</t>
  </si>
  <si>
    <t>هل يمتنع عن توصيل أبيه للصلاة بمسجد به قبر</t>
  </si>
  <si>
    <t>136968</t>
  </si>
  <si>
    <t>من المعلوم أنه لا تجوز الصلاة في المسجد الذي فيه قبر، ولدينا مسجد بحينا فيه قبر وأنا والحمد لله لا أصلي فيه ولكن والدي يصر على الصلاة في هذا المسجد، يطلب مني والدي يوم الجمعة إيصاله للمسجد لأداء صلاة الجمعة، هل علي إثم في إيصال والدي إلى المسجد، مع العلم بأننا نصحناه مرارا عن الصلاة في هذا المسجد لما يترتب عليها من الإثم، وهل يجوز لي جبر والدي على نقله إلى مسجد آخر لا يوجد فيه قبر .</t>
  </si>
  <si>
    <t>الحمد لله والصلاة والسلام على رسول الله وعلى آله وصحبه، أما بعـد: 
فإذا كان هذا المسجد سابقاً على القبر، ولم يكن القبر في جهة القبلة، ولا تفعل عنده المنكرات ومزالق الشرك، فلا بأس في الصلاة فيه حينئذ، وعليك والحال هكذا أن تطيع والدك في توصيله للمسجد.</t>
  </si>
  <si>
    <t>حكم الصلاة في مسجد به قبر بساحته</t>
  </si>
  <si>
    <t>136861</t>
  </si>
  <si>
    <t>الثلاثاء 4 رجب 1431 هـ - 15-6-2010 م</t>
  </si>
  <si>
    <t>بصراحة لدي أسئلة كثيرة لكني سأعرض أهمها لكم جزاكم الله خيرا. _x000D_
 لدينا مسجد قريب جدا من البيت لكن يوجد فيه قبر، القبر ليس داخل حرم المسجد(المُصلّى  بل داخل السور الخاص بالمسجد) لم أحصل على رأي ثابت حول أمر هذا المسجد فالكل يستشهد بقول الرسول الكريم صلى الله عليه وسلم:  لعنة الله على اليهود والنصارى اتّخذوا قبور أنبيائهم مساجد. ولكن البعض يقول إن الأمر مقصود إن كان المسجد نفسه بُني على قبر أو وضع بداخله قبر لكن القبر في ذلك المسجد يتواجد خارج المصلّى. فأنا في حيرة كبيرة جدا من أمري يوجد مسجد آخر ولكنه على مسافة أبعد قليلا  ويحتاج مني الخروج مبكرا من المنزل لكي ألتحق بالإقامة، وأحيانا أخرج من المنزل متأخرا فإن كُنت سأذهب للمسجد البعيد  فإن الصلاة ستضيع  وأكون مضطرا لأن أصلي في المسجد القريب منا. _x000D_
 أتمنى أن تقطعوا الشك باليقين عندي؟</t>
  </si>
  <si>
    <t>الحمد لله والصلاة والسلام على رسول الله وعلى آله وصحبه، أما بعـد: 
فالصلاة لا تجوز في مسجد به قبر، سواء بني القبر على المسجد أو أدخل القبر في المسجد لما في ذلك من ذريعة عظيمة للشرك، وللنهي الوارد عن ذلك في أحاديث كثيرة، وإذا كان القبر في ساحة المسجد الداخلة في حدوده والتي يصدق عليها أنها مسجد فلا تجوز الصلاة فيه كذلك. وانظر الفتوى رقم : 59667 . وما أحيل عليه فيها، وأما القبور التي هي خارج حدود المسجد فلا تمنع الصلاة فيه كما ذكرنا ذلك في الفتوى رقم: 117236.  وقد بينا حكم ساحة المسجد ومتى تعد منه ومتى لا تعد منه في الفتوى رقم: 121361.
 وعليه فإذا كانت هذه الساحة المشتملة على القبر داخلة في مسمى المسجد فالصلاة  فيه غير جائزة، ومتى كانت خارجة عن مسماه فالصلاة فيه جائزة، وحيث لم تجز الصلاة فيه فينبغي لك أن تحرص على الذهاب إلى المسجد الأبعد لتحصل ثواب الجماعة في المسجد فإنه من أعظم الثواب، وقد أخرج أبو داود في سننه والبيهقي عن رجل من الأنصار أنه صلى الله عليه وسلم قال:</t>
  </si>
  <si>
    <t>حكم الدلالة على مسجد فيه قبر</t>
  </si>
  <si>
    <t>136663</t>
  </si>
  <si>
    <t>الخميس 28 جمادى الآخر 1431 هـ - 10-6-2010 م</t>
  </si>
  <si>
    <t>في يوم أمس سألني أحد الأشخاص يريد معرفة مكان أحد المساجد، وكان المسجد قريبا، فترددت أن أدله عليه؛ لأن المسجد أولا صوفي مبتدع، وثانيا: لأن فيه قبرا لكني دللته على مكان المسجد. فهل علي إثم؟ مع العلم بأني لا أعلم إذا كان يريد المسجد للصلاة فيه، أم يريد مكانا بجانب المسجد وظني أنه يريد الصلاة فيه؛ لأنه كان وقت إقامة الصلاة. وماذا أفعل في المستقبل إذا صادف مثل هذا الشيء بشكل عام أماكن المنكرات؟</t>
  </si>
  <si>
    <t>الحمد لله والصلاة والسلام على رسول الله وعلى آله وصحبه، أما بعـد: 
فلا تجوز الصلاة في المساجد التي فيها قبور، كما سبق تفصيله في الفتاوى ذوات الأرقام التالية: 4527، 16049، 26258، 110332، 104563.</t>
  </si>
  <si>
    <t>يجوز للحائض المرور بالمسجد لا المكث فيه</t>
  </si>
  <si>
    <t>136669</t>
  </si>
  <si>
    <t>هل يجوز للحائض دخول المسجد ولو كانت مسؤولة عنه؟</t>
  </si>
  <si>
    <t>حكم كتابة عقد النكاح وغيره من العقود في المسجد</t>
  </si>
  <si>
    <t>135706</t>
  </si>
  <si>
    <t>هل كتابة عقد القران حرام في المسجد أو كتابة أي عقد؟</t>
  </si>
  <si>
    <t>الحمد لله والصلاة والسلام على رسول الله وعلى آله وصحبه، أما بعـد:
فقد استحب جمهور الفقهاء أن يكون عقد النكاح في المسجد،‏ وعللوا ذلك بأن النكاح عبادة، ولقوله صلى الله عليه وسلم: أعلنوا هذا ‏النكاح واجعلوه في المساجد واضربوا عليه بالدفوف.‏ ومنهم من علل بالتبرك بالمسجد.‏</t>
  </si>
  <si>
    <t>حكم مشاهدة الأفلام الهادفة داخل المسجد</t>
  </si>
  <si>
    <t>135343</t>
  </si>
  <si>
    <t>هل يجوزمشاهدة الأفلام الهادفة داخل المسجد؟</t>
  </si>
  <si>
    <t>الحمد لله والصلاة والسلام على رسول الله وعلى آله وصحبه، أما بعـد: 
فقد بين الله تعالى ما ينبغي أن تعمر به المساجد، فقال: فِي بُيُوتٍ أَذِنَ اللَّهُ أَنْ تُرْفَعَ وَيُذْكَرَ فِيهَا اسْمُهُ يُسَبِّحُ لَهُ فِيهَا بِالْغُدُوِّ وَالْآصَالِ * رِجَالٌ لَا تُلْهِيهِمْ تِجَارَةٌ وَلَا بَيْعٌ عَنْ ذِكْرِ اللَّهِ وَإِقَامِ الصَّلَاةِ وَإِيتَاءِ الزَّكَاةِ يَخَافُونَ يَوْمًا تَتَقَلَّبُ فِيهِ الْقُلُوبُ وَالْأَبْصَارُ. {النو:37،36}.</t>
  </si>
  <si>
    <t>هل يرفع بنيان الكعبة ليكون أعلى مما يحيط بها</t>
  </si>
  <si>
    <t>134466</t>
  </si>
  <si>
    <t>الأحد 5 جمادى الأولى 1431 هـ - 18-4-2010 م</t>
  </si>
  <si>
    <t>لما لا يتم رفع مبنى الكعبة ليكون أعلى مما حوله من مبان؟</t>
  </si>
  <si>
    <t>الحمد لله والصلاة والسلام على رسول الله وعلى آله وصحبه، أما بعـد: 
فإن الله تعالى رفع شأن الكعبة، وسماها البيت العتيق، وشرع للناس زيارتها ليشهدوا منافع لهم وتغفر ذنوبهم بممارسة الشعائر عندها إلى غير ذلك من الفوائد، وجعلها مثابة للناس وحرما آمنا، وهذا يدل على رفعة شأنها وعلو منزلتها عند الله، وقد ظلت الكعبة فترة طويلة من الزمن وهي أرفع وأطول الأبنية الموجودة في المحيط الذي بنيت به. _x000D_
وأما في الزمن الحالي الذي أنعم الله فيه بتيسير المواصلات وسهل توافد الحجاج من كل مكان، فقد دعت الحاجة إلى بناء العمارات الطويلة حول الكعبة؛ لأن المكان ضيق بسبب الجبال المحيطة بالكعبة، وقد وسع المسجد الحرام توسعة كبيرة أدخل فيها كثير من المناطق المجاورة له، وهذه التوسعة هي أعظم ما يحتاجه الحجاج والمصلون. وأما رفع مبنى الكعبة حتى يعلو العمارات أو جعل العمارات حولها مثلها أو دونها فليس في الشرع ما يفيد طلبه. _x000D_
والله أعلم.</t>
  </si>
  <si>
    <t>الفرق بين المسجد الجامع ومسجد الفروض والمصلى</t>
  </si>
  <si>
    <t>134316</t>
  </si>
  <si>
    <t>هناك مسجد يقيم الصلوات الخمسة جميعها كل يوم ولكن لا تخطب فيه الجمعة، هل يأخذ حكم المسجد من صلاة تحية مسجد وغيرها أم يعتبر مصلى فقط، وما الفرق بين المسجد الجامع والمسجد والمصلى؟ وما الفرق بين المسجد والمصلى؟ وما الأحكام التي تختلف فيه المصليات عن المساجد؟</t>
  </si>
  <si>
    <t>الحمد لله والصلاة والسلام على رسول الله وعلى آله وصحبه، أما بعـد:
فلا فرق بين المسجد الذي تقام فيه الجمعة وبين المسجد الذي لا تقام فيه الجمعة من حيث مشروعية تحية المسجد، فيشرع للداخل لهما أن يصلي ركعتين قبل أن يجلس لقوله صلى الله عليه وسلم: إذا دخل أحدكم المسجد فلا يجلس حتى يصلي ركعتين. متفق عليه.
والمسجد كما جاء في الفتوى رقم: 1319 من فتاوى اللجنة الدائمة موضع السجود، وشرعاً: كل ما أعد ليؤدي فيه المسلمون الصلوات الخمس جماعة. انتهى. وهذا يشمل ما تقام فيه الجمعة وما تقام فيه الصلوات الخمس فقط، وقد كانت المساجد كثيرة في المدينة زمن النبي صلى الله عليه وسلم، ولكن الجمعة تقام في مسجده عليه الصلاة والسلام، وأما الفرق بين المسجد وبين المصلى، فالمصلى في عرف الناس أعم من المسجد، والمصليات المخصصة للصلاة في أماكن العمل والدوائر الحكومية وغيرها، والفرق بين هذه وبين المسجد أن المسجد وقفت أرضه للمسجد، وتلك المصليات لم توقف أرضها، والغالب أنها لا تقام فيها الصلوات الخمس كلها، وهي لا تأخذ حكم المسجد من حيث حرمة مكث الحائض والجنب فيها وصلاة ركعتين عند الدخول، قال العلامة ابن عثيمين رحمه الله تعالى في الشرح الممتع: وأما المصليات فلا تدخل في هذا، كما لو نشد الضالة في مصلى في دائرة من الدوائر فلا حرج عليه، لأن هذا المصلى ليس مسجداً، ولهذا لا يصح فيه الاعتكاف، وليس له تحية مسجد، ولا يحرم على الجنب المكث فيه، ولا على الحائض فهو بمنزلة مصلى الإنسان في بيته... انتهى.
وقال أيضاً: ومثل ذلك المصليات التي تكون في مكاتب الأعمال الحكومية لا يثبت لها حكم المسجد، وكذلك مصليات النساء في مدارس البنات لا يعتبر لها حكم المسجد، لأنها ليست مساجد حقيقة، ولا حكماً.. انتهى. وانظر لذلك الفتوى رقم: 31325، والفتوى رقم: 118815.
والله أعلم.</t>
  </si>
  <si>
    <t>مكان الروضة من المسجد النبوي</t>
  </si>
  <si>
    <t>133657</t>
  </si>
  <si>
    <t>مكان الروضة بالتحديد هل هو الفراش الأخضر أم لا؟</t>
  </si>
  <si>
    <t>الحمد لله والصلاة والسلام على رسول الله وعلى آله وصحبه، أما بعـد:
فإن الروضة هي ما بين المنبر وبيت النبي صلى الله عليه وسلم لما في الحديث: ما بين بيتي ومنبري روضة من رياض الجنة. رواه البخاري ومسلم.
فالضابط للروضة هو المنبر من ناحية الغرب، وأما الفرش فهو طارئ والفراش الأخضر هو فراش الروضة فعلاً.
والله أعلم.</t>
  </si>
  <si>
    <t>إلقاء المنديل بساحة المسجد الخارجية هل يعد كفرا</t>
  </si>
  <si>
    <t>132859</t>
  </si>
  <si>
    <t>السبت 21 ربيع الأول 1431 هـ - 6-3-2010 م</t>
  </si>
  <si>
    <t>ما حكم من مسح يده بمنديل ورماه في الساحة الخارجية للمسجد، هل يعد هذا الفعل كفريا؟_x000D_
لم يقصد إهانة المسجد وفي نفس الوقت لا يعلم إن كان هذا الفعل يؤدي بصاحبه إلى الكفر أم لا؟</t>
  </si>
  <si>
    <t>الحمد لله والصلاة والسلام على رسول الله وعلى آله وصحبه، أما بعـد: 
فمن المستبعد جدا أن يكون مثل هذا الفعل المذكور في السؤال قد وقع على سبيل الاستهزاء والإهانة للمسجد الذي هو بيت الله تعالى، بل هذا من المجزوم به، وقد صرح السائل بذلك فقال: (لم يقصد إهانة المسجد).</t>
  </si>
  <si>
    <t>حكم النداء عن الطفل التائه أو الشيء الضائع في المسجد</t>
  </si>
  <si>
    <t>132612</t>
  </si>
  <si>
    <t>هل النداء في الجامع بالسؤال عن  الأطفال التائهين أو الاشياء الضائعة حرام  لا يجوز؟</t>
  </si>
  <si>
    <t>الحمد لله والصلاة والسلام على رسول الله وعلى آله وصحبه، أما بعـد:
 فلا يجوز تعريف اللقطة ولا الضالة في المساجد فإنها لم تبن لهذا، وقد قال صلى الله عليه وسلم: من سمع رجلا ينشد ضالة في المسجد فليقل: لا ردها الله عليك. وراه مسلم.
 وأما الطفل التائه فإنه يجوز النداء عليه في المسجد فإنه ليس في معنى الضالة وحفظ النفوس من المقاصد العليا للشريعة كما بينا ذلك في الفتوى رقم: 15235.
والله أعلم.</t>
  </si>
  <si>
    <t>حكم الصلاة في مكان به آثار أقدام خنزير</t>
  </si>
  <si>
    <t>130826</t>
  </si>
  <si>
    <t>علماءنا الأفاضل ـ زادكم الله علماً ونوراً وسدادا ـ السؤال: صلينا في العمل وكان على الأرض آثار أقدام خنزير، فهل تجوز الصلاة  في ذلك المكان وتصح؟ أم أنها تبطل؟ وكما نعلم ـ فإن الله هو من خلق الخنزير._x000D_
وجزاكم الله خيراً.</t>
  </si>
  <si>
    <t>الحمد لله والصلاة والسلام على رسول الله وعلى آله وصحبه، أما بعـد:
فمرور الخنزير على الأرض لا ينجسها إلا إذا كانت أقدامه رطبة بعرقه أو بوله ونحو ذلك من النجاسات، وأما إذا كانت قدمه جافة ـ حتى على القول بنجاسة شعر الخنزير ـ فإن الحيوان النجس كالخنزير والكلب لا ينجس ما لاقاه أو مسه إلا إذا كان الجزء الملاقي له رطباً، والأصل في الأرض الطهارة، فلا يحكم بنجاستها لمجرد مرور خنزير عليها، كما قال السعدي ـ رحمه الله ـ في منظومته في القواعد الفقهية: 
والأصل في أشيائنا الطهارة   * والأرض والثياب والحجارة.
وعليه، فإذا لم تعلموا أن المكان الذي صليتم فيه تنجس ببول الخنزير أو عرقه، فإن الصلاة في ذلك المكان صحيحة مجزئة، وانظر الفتوى رقم: 101112، ففيها ترجيح القول بأن شعر الخنزير طاهر.
والله أعلم.</t>
  </si>
  <si>
    <t>حكم استخدام المصلى كقاعة اختبارات</t>
  </si>
  <si>
    <t>130392</t>
  </si>
  <si>
    <t>هل يجوز استخدام المصلى كقاعة اختبارات للطالبات وإغلاقه وقت الصلاة، علما بأن المصلى يزدحم بالمصلين إلى أن تصبح جماعة كبيرة، مما يؤدي إلى حرمان المصلين هذه الجماعة بحجة استخدامهن للمصلى كقاعة اختبارات؟</t>
  </si>
  <si>
    <t>هل الأولى الذهاب للحرم بالسيارة أم يمشي لمسجد آخر بمكة</t>
  </si>
  <si>
    <t>129824</t>
  </si>
  <si>
    <t>الصلاة في المسجد الحرام بالسيارة هل هي أفضل من صلاة متشبه بالقدماء بدون سيارة في مسجد قريب من البيت؟</t>
  </si>
  <si>
    <t>الحمد لله والصلاة والسلام على رسول الله وعلى آله وصحبه، أما بعـد:
فإذا كان القصد السؤال عما إذا كان الأفضل الذهاب إلى المسجد الحرام في السيارة للصلاة فيه أم المشي على الأقدام إلى أحد مساجد مكة؟  فالجواب أنه قد اختلف أهل العلم في مضاعفة ثواب الصلاة بمائة ألف هل هو خاص بالمسجد الحرام الذي فيه الكعبة أم يشمل ذلك جميع الحرم، وراجع في ذلك الفتوى رقم: 2537.
والذي يظهر أن الأفضل الحرص على أداء الصلاة في المسجد الحرام ولو بواسطة ركوب السيارة لحصول جميع الثواب اتفاقاً إضافة إلى صلاته مع جماعة أكثر، وهذا فيه مزيد فضل وثواب بدليل قوله صلى الله عليه وسلم: إن صلاة الرجل مع الرجل أزكى من صلاته وحده، وصلاته مع الرجلين أزكى من صلاته مع الرجل وما كثر فهو أحب إلى الله تعالى. رواه أبو داود والنسائي وغيرهما وحسنه الشيخ الألباني.
 ويزداد الثواب أكثر لدى الصلاة عند الكعبة.
 ففي فتاوى اللجنة الدائمة للإفتاء: مضاعفة الصلاة عامة في جميع الحرم المكي، وفي جميع مساجد مكة، ولكن الصلاة عند الكعبة أفضل. انتهى.
وفي شرح زاد المستقنع للشيخ محمد المختار الشنقيطي: ولو كان الإنسان يرجح القول الذي يقول: إن كل مكة يعتبر من المسجد الحرام فلا ينبغي له أن يذهب الفضل بعدم شهود الصلاة في المسجد الحرام، فإن دخوله وشهوده وتكثير سواد المسلمين فيه من الخير بمكان، وقد ثبت عن النبي صلى الله عليه وسلم أنه أخبر أن صلاة الرجل مع الرجل أفضل وأزكى من صلاته وحده، وأنها مع الثلاثة أزكى من الاثنين، وما كان أكثر كان أفضل، كما في حديث أحمد، فصلاة الجماعة في المسجد الحرام فيها فضيلة المكان، وفضيلة العدد- الكثرة- وفضيلة القدم، لأن الله يقول: لاَ تَقُمْ فِيهِ أَبَدًا لَّمَسْجِدٌ أُسِّسَ عَلَى التَّقْوَى مِنْ أَوَّلِ يَوْمٍ أَحَقُّ أَن تَقُومَ فِيهِ. فقدم هذا المسجد، وشهود الله عز وجل بقدمه يدل على فضله وبركة الصلاة فيه، لأن كل شيء شهد الشرع بفضله فهو مبارك. انتهى.</t>
  </si>
  <si>
    <t>حكم إغلاق المسجد لمنع الطالبات من الهرب من الدراسة</t>
  </si>
  <si>
    <t>129072</t>
  </si>
  <si>
    <t>ما حكم إغلاق مسجد المدرسة أثناء فترة الدراسة تخوفا من تسرب الطالبات؟.</t>
  </si>
  <si>
    <t>الحمد لله والصلاة والسلام على رسول الله وعلى آله وصحبه، أما بعـد: 
فيجوز إغلاق المساجد في غير أوقات الصلاة للمصلحة، وانظري الفتوى رقم: 63687.</t>
  </si>
  <si>
    <t>حكم توسعة المسجد من جهة مقبرة بجواره</t>
  </si>
  <si>
    <t>128335</t>
  </si>
  <si>
    <t>الإثنين 8 ذو القعدة 1430 هـ - 26-10-2009 م</t>
  </si>
  <si>
    <t>هل يجوز بناء المسجد للتوسعة فوق المقبرة بسبب ضيق المسجد عن المصلين؟ وأنتظر الجواب من حضراتكم. _x000D_
 والله يوفقكم ويجزيكم الخير.</t>
  </si>
  <si>
    <t>الحمد لله والصلاة والسلام على رسول الله وعلى آله وصحبه، أما بعـد:
فإن كانت المقبرة قديمة ولم يبق فيها أثر للميت، فيجوز حينئذ البناء عليها لحاجة المسجد، أما إن كان رفات الميت باقيا، فقد اختلف العلماء في الأعذار التي يجوز نبش القبور من أجلها، ونقل رفات الميت إلى مكان آخر وهم في ذلك ما بين موسع ومضيق، فمنهم من أجاز ذلك لما يتعلق به حق آدمي ولم يجزه فيما تعلق به حق الله، ومنهم من لم يجز ذلك إلا لضرورة، ومنهم من أجاز ذلك لغرض صحيح، فإذا أمكن توسيع المسجد من جهة أخرى غير جهة المقبرة فذاك، وإلا ففي نبشها لأجل ذلك خلاف، وانظر فيه الفتاوى التالية أرقامها: 10802، 19135، 123711، 19182، 72869.
أما البناء على القبور مع بقائها فلا يجوز، جاء في فتاوى اللجنة الدائمة بالسعودية: س: عندنا مسجد قديم وحوله مقبرة قديمة جداً قد ضاعت معالمها بحيث لا نعرف أنها مقبرة إلا قبراً واحداً بجوار المسجد، وأراد أهل القرية توسيع هذا المسجد بحيث يدخل في المسجد القبر الظاهر وغيره، علماً أن المكان المذكور أنسب مكان لبناء المسجد، فهل يجوز لهم ذلك؟.
 ج: يحرم إدخال القبر المذكور أو شيء من المقبرة في المسجد. 
والله أعلم.</t>
  </si>
  <si>
    <t>في الصف الأول يصلي معاق ذهنيا ورائحته كريهة فهل يمنع</t>
  </si>
  <si>
    <t>127739</t>
  </si>
  <si>
    <t>في المسجد الذي أحب دائماً أن أصلي فيه يوجد شخص معاق ذهنياً يصلي فى الصف الأول، ودائماً ما يحب الناس الصلاة فى الصف الأول، ويتسابقون إليه، وأنا واحد منهم.. إلا أنني أجد نفسى أنفر من الصف الأول، وكذلك باقي المصلين الذين يصلون بجواره؛ لأن رائحته كريهة، وكما ذكرت أنه معاق ذهنياً، وعندما قلت ذلك لإمام المسجد، قال لي ربما يقبل الله صلاتنا من أجل هذا الشاب المعاق، فإني كنت سأقول له إن الملائكة لا تحب الرائحة الكريهة، وهكذا، ولكني بعد ما سمعت رده عجز لساني عن القول، فهل يجوز لمثل هذا المعاق أن يصلي معنا أم نمنعه من دخول المسجد؟</t>
  </si>
  <si>
    <t>الحمد لله والصلاة والسلام على رسول الله وعلى آله وصحبه، أما بعـد:
فلا حرج عليكم في منع ذلك الشخص من الدخول إلى المسجد لكونه ليس من أهل الصلاة أولاً، ولكونه ذا رائحة كريهة، بل يستحب لكم منعه من ذلك حتى لا يؤذي الملائكة والمصلين برائحته، لاسيما وأنه ليس من أهل الصلاة ما دام مجنوناً... وقد روى مسلم في صحيحه من حديث جابر بن عبد الله عن النبي صلى الله عليه وسلم قال: من أكل من هذه البقلة الثوم وقال مرة من أكل البصل والثوم والكراث فلا يقربن مسجدنا فإن الملائكة تتأذى مما يتأذى منه بنو آدم.. انتهى. وعند مسلم أيضاً أن عمر رضي الله عنه قال: ... لقد رأيت رسول الله صلى الله عليه وسلم إذا وجد ريحهما من الرجل في المسجد أمر به فأخرج إلى البقيع.. انتهى.
فالسنة تدل على إخراج من به رائحة كريهة من المسجد، ولذا ذهب الحنابلة إلى استحباب إخراجه، قال صاحب كشاف القناع: فإن دخله -أي المسجد- آكل ذلك أي ما له رائحة كريهة من ثوم وبصل ونحوهما أو دخله من له صنان أو بخر قوي إخراجه -أي استحباب إخراجه إزالة للأذى..... انتهى.
وهذا في حق المكلف، فكيف بغير المكلف كالرجل المجنون المشار إليه في السؤال، فإخراجه من باب أولى.. وعلى الإمام أن يستجيب لذلك.
والله أعلم.</t>
  </si>
  <si>
    <t>حكم أداء الصلاة في المطبخ</t>
  </si>
  <si>
    <t>126999</t>
  </si>
  <si>
    <t>نحن طلاب نسكن في سكن طلابي في ألمانيا، وفي كل طابق هناك مطبخ مشترك مع غرفة طعام، في الطابق يسكن معنا طالب مسيحي، بعض الإخوة أصبحوا يصلون جميع الصلوات جماعة في المطبخ. في حدود7أشخاص. نحن نصلي هناك بدون إذن من مدير السكن.عذرنا هو الحفاظ على صلاة الجماعة  لأن غرفنا تتسع فقط لثلاثة أشخاص على الأكثر. فما هو رأيكم؟</t>
  </si>
  <si>
    <t>الحمد لله والصلاة والسلام على رسول الله وعلى آله وصحبه، أما بعـد:
فإن كانت أرضية المطبخ طاهرة أو أمكنكم استخدام سجادات تصلون عليها فلا حرج في صلاتكم بالمطبخ إن تعذر وجود مسجد تصلون فيه، ولا يشترط إذن المدير. 
والأولى أن تسعوا في التفاوض مع مدير السكن لتخصيص قاعة للصلاة يحصل بها الأذان والإقامة، ففي الحديث: ما من ثلاثة في قرية ولا بدو لا تقام فيهم الصلاة إلا قد استحوذ عليهم الشيطان. رواه أبو دواد. 
والله أعلم.</t>
  </si>
  <si>
    <t>الصلاة في مسجد الحي أفضل ما لم يوجد معارضٌ أرجح</t>
  </si>
  <si>
    <t>124518</t>
  </si>
  <si>
    <t>مسجد حارتنا ليس فيه مؤذن راتب, فأحيانا لا يؤذن أحد لصلاة الصبح مع أنني مستيقظ لأنني لا أشعر بالخشوع فيه، وأيضا قام رجل بمنعي عن الإمامة لأنني لا أقنت ولا أقول الأذكار الجماعية، ولا أصلي على النبي بعد الأذان جهرا على المذياع، فأضطر للذهاب لمسجد آخر تجنبا لذلك. فما مشروعية هذا ؟</t>
  </si>
  <si>
    <t>الحمد لله والصلاة والسلام على رسول الله وعلى آله وصحبه، أما بعـد:
فلا حرج عليك إن شاء الله في ترك الصلاة في هذا المسجد، إن كنت لا تجد الخشوع فيه، فإن الأصل أن الصلاة في مسجد الحي أفضل إلا إذا عارض الصلاة فيه معارضٌ أرجح كتحصيل الخشوع، فإن ما تعلق بذات العبادة أولى بالمراعاة مما تعلق بمكانها.</t>
  </si>
  <si>
    <t>دعاء الدخول هل يقال عند باب السياج الخارجي للحرم</t>
  </si>
  <si>
    <t>122180</t>
  </si>
  <si>
    <t>هل دعاء دخول المسجد يقال عند دخول الحرم أم عند دخول باب السياج الخارجي للمسجد؟ أي النقطتين أسمي عندها قد دخلت المسجد ويسن لي الدعاء حينذاك؟</t>
  </si>
  <si>
    <t>الحمد لله والصلاة والسلام على رسول الله وعلى آله وصحبه، أما بعـد: 
فللعلماء في رحبة المسجد وساحته الخارجية خلاف، هل هي من المسجد أو لا ؟ فإن قلنا هي من المسجد، فإنك تُسمي عند دخولها، وتقول الذكر المشروع إذاً، وإن قلنا ليست من المسجد، فإنك لا تسمي ولا تقول الذكر  إلا إذا دخلت من باب المسجد .</t>
  </si>
  <si>
    <t>حكم منع السائلين عن السؤال في المساجد</t>
  </si>
  <si>
    <t>121903</t>
  </si>
  <si>
    <t>يا شيخ هل يجوز لإمام الجامع أو لأحد المصلين منع المتسولين الذين يقومون بعد الصلاة مباشرة بالتسول حيث في ذلك إزعاج للمصلين ؟ وحيث إن قضية المتسولين هنا في اليمن اصبحت فاشية في جميع المساجد وفيها إزعاج كثير للمصلين ؟ وماذا عن الآية وأما اليتيم فلا تقهر. أرجو منكم كتابه اسم المفتي والإجابة بالتفصيل لكي أقوم بتعليق هذه الفتوى في بعض المساجد هنا في صنعاء؟</t>
  </si>
  <si>
    <t>الحمد لله والصلاة والسلام على رسول الله وعلى آله وصحبه، أما بعـد: 
فقبل الشروع في الجواب على السؤال ننبه إلى حُرمة المسألة من غير حاجة، والتي تكاثرت النصوصُ في النهي عنها والتحذير منها، فعن ابن عمر رضي الله عنهما قال: قال رسول الله صلى الله عليه وسلم: ما يزال الرجل يسأل الناس حتى يأتي يوم القيامة ليس في وجهه مزعة لحم. متفق عليه.</t>
  </si>
  <si>
    <t>فضيلة الصلاة داخل الكعبة</t>
  </si>
  <si>
    <t>121775</t>
  </si>
  <si>
    <t>ما هي ميزة الصلاة داخل الكعبة؟</t>
  </si>
  <si>
    <t>الحمد لله والصلاة والسلام على رسول الله وعلى آله وصحبه، أما بعـد: 
فلا نعلم دليلا من السنة القولية يدلُ على فضيلة الصلاة داخل الكعبة، لكن ثبت أن النبي صلى الله عليه وسلم دخل الكعبة وصلى فيها ركعتين، فدل هذا على استحباب النافلة داخل الكعبة، وأن فعلها مشروع، قال ابن قدامة: وتصح</t>
  </si>
  <si>
    <t>حكم فتح محل تجاري في ساحة المسجد</t>
  </si>
  <si>
    <t>121361</t>
  </si>
  <si>
    <t>ما حكم بناء محل تجاري في ساحة المسجد وتخصيص إيجاره لذلك المسجد، علماً بأنه لا يمكن التحكم بالمباع في ذلك المحل؟</t>
  </si>
  <si>
    <t>الحمد لله والصلاة والسلام على رسول الله وعلى آله وصحبه، أما بعـد:
فلا بد أولاً من بيان حكم ساحة المسجد، وهل هي من المسجد أو لا؟ جاء في الموسوعة الفقهية:
 أما رحبة المسجد، وهي ساحته التي زيدت بالقرب من المسجد لتوسعته، وكانت محجراً عليها فالذي يفهم من كلام الحنفية والمالكية والحنابلة في الصحيح من المذهب أنها ليست من المسجد، ومقابل الصحيح عندهم أنها من المسجد، وجمع أبو يعلى بين الروايتين بأن الرحبة المحوطة وعليها باب هي من المسجد، وذهب الشافعية إلى أن رحبة المسجد من المسجد، فلو اعتكف فيها صح اعتكافه. انتهى. 
وذكر في الإنصاف أنها إن كانت محوطة فهي منه وإلا فلا، وراجع في ذلك الفتوى رقم: 64088.
وقال الشيخ عبد العزيز آل الشيخ:
 ما كان حائط المسجد شاملاً ومُدخلاً له في المسجد فهو من المسجد، وما كان خارج محيط المسجد فهو خارج المسجد. انتهى.
 وعليه، فمتى كان لهذه الساحة حكم المسجد لم يجز فتح المحال التجارية فيها، لقوله صلى الله عليه وسلم: إذا رأيتم من يبيع أو يبتاع في المسجد فقولوا: لا أربح الله تجارتك. رواه الترمذي.
 وانظر في ذلك الفتوى رقم: 23300.
ومتى لم يكن لهذه الساحة حكم المسجد جاز فتح المحال التجارية فيها، لأن البيع والشراء حينئذ ليس واقعاً في المسجد، وما ذكرته من كون ما يباع في هذه المحال غير معلوم، فاعلم أن الأصل في المسلمين السلامة، وأنهم لا يبيعون إلا ما كان مباحاً، فإذا اطلع على من يبيع شيئاً محرماً، وجب نهيه عن ذلك ومنعه منه بما أمكن من الوسائل، وإذا كانت هذه المحال يُصرف ربحها في مصلحة المسجد فعلى القائمين على المسجد أن ينظروا فيما يباع فيها، وأن يتحروا موافقة الشرع في ذلك وعدم مخالفته.
والله أعلم.</t>
  </si>
  <si>
    <t>مسائل حول استخدام مكبرات الصوت بالمساجد</t>
  </si>
  <si>
    <t>121530</t>
  </si>
  <si>
    <t>بخصوص تسابق المساجد فى رفع الصوت الخارجي والداخلي مما يؤذي الأذن بشكل مبالغ فيه والإفراط في اتخاذ الميكرفون يمسك به الإمام فى يده، علما بأن العدد داخل المسجد مع حجم المسجد (من حيث صغره) يسمح بتوصيل الصوت لآخر صف وتشغيل الراديو بالمسجد قبل كل صلاة بمدة كبيرة وأحيانا تنتقل للأذاعة الخارجية امرأة بالراديو أو تقدم برنامج ما قبل الانتقال هل هذا مسموح به؟</t>
  </si>
  <si>
    <t>الحمد لله والصلاة والسلام على رسول الله وعلى آله وصحبه، أما بعـد: 
فأما بخصوص تشغيل المذياع في مكبرات الصوت، فإذا لم يُقصد به التعبد، ولم يشتمل على نوعٍ من أنواع الأذية والتشويش على المسلمين، فالظاهرُ أنه لا بأس به، وأما إذا قُصد به التعبد، فهو من المحدثات التي يجبُ المنع منها،</t>
  </si>
  <si>
    <t>حكم وضع النعال على سجاد المسجد</t>
  </si>
  <si>
    <t>121197</t>
  </si>
  <si>
    <t>الأحد 9 جمادى الأولى 1430 هـ - 3-5-2009 م</t>
  </si>
  <si>
    <t>هل يجوز وضع الحذاء على سجاد المسجد لحجة أنه رجل عجوز. وهل يجب علي لومه أم لا؟</t>
  </si>
  <si>
    <t>الحمد لله والصلاة والسلام على رسول الله وعلى آله وصحبه، أما بعـد: 
فيجوزُ لهذا الرجل أن يُدخل نعله المسجد، وأن يضعه على سجادته إذا كان النعل طاهراً ولا يلوث سجاد المسجد، وبخاصة إذا كان لا يستطيع وضعه في المكان المعد لوضع الأحذية لضعفه وكبر سنه ، ولا ينبغي لك لومه، بل عليكَ أن ترفق به، وتعينه إذا كان كبير السن بوضع نعله في المكان المخصص للأحذية، ثم تحضره له بعد انتهاء الصلاة، فإن توقير الكبير ورعاية حقه مما ندبَ إليه الشرع المطهر.</t>
  </si>
  <si>
    <t>حكم صلاة المرأة في فناء منزلها</t>
  </si>
  <si>
    <t>121111</t>
  </si>
  <si>
    <t>زوجتي تصلي في وسط الحوش يعني في الفناء. فما حكم الشرع في ذلك وشكرا لكم؟</t>
  </si>
  <si>
    <t>الحمد لله والصلاة والسلام على رسول الله وعلى آله وصحبه، أما بعـد: 
فيجوز للمرأة الصلاة في وسط الحوش إن كانت ساترة</t>
  </si>
  <si>
    <t>حكم الصلاة وتلاوة القرآن في غرفة معلق على جدرانها صور</t>
  </si>
  <si>
    <t>120993</t>
  </si>
  <si>
    <t>ما حكم الصلاة وقراءة القرآن في غرفة معلق على جدرانها صور بشر؟</t>
  </si>
  <si>
    <t>حكم الضرب بالدف في الأعراس المقامة بملحقات المساجد</t>
  </si>
  <si>
    <t>121011</t>
  </si>
  <si>
    <t>ما حكم الضرب بالدف عند الاحتفال بالأعراس فى القاعات الملحقة بالمساجد، سواء كان للرجال أو للنساء؟</t>
  </si>
  <si>
    <t>الحمد لله والصلاة والسلام على رسول الله وعلى آله وصحبه، أما بعـد: 
فقد رخص الشرع في استعمال الدف في الأعراس والعيدين، وهذا خاص بالنساء على الراجح من قولي العلماء، كما سبق بيانه في الفتويين رقم: 515، 663.</t>
  </si>
  <si>
    <t>مشروعية اتخاذ المنارات للمساجد</t>
  </si>
  <si>
    <t>120469</t>
  </si>
  <si>
    <t>بعض الناس لا يبنون منارة للمسجد، ويحتجون بأن الرسول صلى اله عليه وسلم لم يبن منارة. فكيف تردون عليهم؟</t>
  </si>
  <si>
    <t>الحمد لله والصلاة والسلام على رسول الله وعلى آله وصحبه، أما بعـد: 
فالقول بأن النبي صلى الله عليه وسلم لم يبن المنارة للمسجد قول صحيح، فإنه لا يوجد ما يدل على أن المنائر كانت في عهد النبي صلى الله عليه وسلم، وليس وجود المنارة شرطاً في المسجد، بل المسجد يكونُ مسجداً ولو لم تبنَ له المنارة،</t>
  </si>
  <si>
    <t>مسائل حول عدم إغلاق الهاتف الجوال أثناء الصلاة</t>
  </si>
  <si>
    <t>119943</t>
  </si>
  <si>
    <t>حكم الهاتف الجوال يرن فى صلاة الجماعة برنات غربية وغريبة حرام أو مكروه، أوعن قصد ما دام في كل مكان ملصقة ممنوع، والإمام ينهى، والعموم تنهى، ولكن بعض الناس لا يأخدون الأمر بجدية وعن غير قصد؟</t>
  </si>
  <si>
    <t>الحمد لله والصلاة والسلام على رسول الله وعلى آله وصحبه، أما بعـد: 
فالواجب على المسلمين أن يتقوا الله في جميع أمورهم، وأن يحرصوا على تحصيل الخشوع في صلاتهم باجتناب كل ما يشغل عن ذلك. فقد قال النبي صلى الله عليه وسلم: إن في الصلاة لشغلا. متفق عليه.</t>
  </si>
  <si>
    <t>حكم أكل الطالبات والكلام في الجوال في غرفة الصلاة</t>
  </si>
  <si>
    <t>119857</t>
  </si>
  <si>
    <t>هناك بعض الطالبات تأتيني  لمسجد الطالبات في الكلية -وهو عبارة عن غرفة كبيرة خصصت لأداء فريضة الصلاة للطالبات- لغرض الأكل، أو عمل اتصال بالجوال وليس لأداء الصلاة -ولا أعلم إن كن يصلين أم لا يصلين أصلا._x000D_
 فهل يجوز لهم ذلك بحجة الازدحام في المقهى، أو لهدوء المكان أو لحيائهن من الأكل أمام الطلاب؟</t>
  </si>
  <si>
    <t>الحمد لله والصلاة والسلام على رسول الله وعلى آله وصحبه، أما بعـد: 
فلا حرج على هؤلاء الطالبات في الأكل في هذه الغرفة المعدة للصلاة، فإن الأكل في المسجد جائز إذا أمن تلويثه. قال الشوكاني معلقا على حديث عبد الله ابن الحارث: كنا نأكل الخبز واللحم على عهد رسول الله صلى الله عليه وسلم في المسجد. قال الشوكاني: والحديث يدل على المطلوب منه وهو جواز الأكل في المسجد،</t>
  </si>
  <si>
    <t>حكم الصلاة في مصلى يسكن فوقه كافر</t>
  </si>
  <si>
    <t>119242</t>
  </si>
  <si>
    <t>هل الصلاة في زاوية في عمارة سكنية فوقها ساكن نصراني والآخر بائع للخمر، هل يجوز الصلاة فيها، أفيدونا؟ جزاكم الله خيراً.</t>
  </si>
  <si>
    <t>الحمد لله والصلاة والسلام على رسول الله وعلى آله وصحبه، أما بعـد:
فالراجح من أقوال أهل العلم أن البناء فوق المساجد يجوز ولا يخرجها ذلك عن كونها مساجد موقوفة، وأما الصلاة في المسجد الذي فوقه أو تحته بناء فصحيحة بلا خلاف.. وانظر لذلك الفتوى رقم: 10921.
وإذا ثبت هذا فالصلاة في هذه الزاوية جائزة لا حرج فيها، ولا يضر المصلين كون الساكنين فوق المسجد من العصاة أو المشركين، وقد قال النبي صلى الله عليه وسلم: الأرض كلها مسجد إلا المقبرة والحمام. أخرجه أصحاب السنن.
 فالصلاة جائزة في كل بقعة لم ينه عن الصلاة فيها، وأحرى إذا كانت في هذه الزاوية الموقوفة.
والله أعلم.</t>
  </si>
  <si>
    <t>حكم صلاة العيد في مصلى به قبور</t>
  </si>
  <si>
    <t>119268</t>
  </si>
  <si>
    <t>ما حكم صلاة العيد في ضريح ولي صالح وبه قبور؟</t>
  </si>
  <si>
    <t>الحمد لله والصلاة والسلام على رسول الله وعلى آله وصحبه، أما بعـد: 
فقد تظاهرت نصوص الشريعة وأدلتها على المنع من اتخاذ القبور مساجد سدا لذريعة الشرك وحماية لجناب التوحيد، فمن ذلك ما ثبت في الصحيحين من قول النبي صلى الله عليه وسلم قبل موته بخمس: لعن الله اليهود والنصارى اتخذوا قبور أنبيائهم مساجد، ألا فلا تتخذوا القبور مساجد، إني أنهاكم عن ذلك.
وفي الصحيح أيضا أنه صلى الله عليه وسلم قال لمن ذكرت له من أمهات المؤمنين كنيسة رأتها بأرض الحبشة: أولئك شرار الخلق عند الله.
وأخرج أصحاب السنن أن النبي صلى الله عليه وسلم قال: الأرض كلها مسجد؛ إلا المقبرة والحمام. صححه الألباني. والأحاديث في هذا المعنى كثيرة مشهورة. وقد بينا حكم هذه المسألة في فتاوى كثيرة. وانظر الفتوى رقم: 59667.
وصلاة العيد لا فرق بينها وبين غيرها في هذا الحكم؛ لأنها صلاة من جملة الصلوات، فكانت داخلة في عموم النهي بلا شك.
 والله أعلم.</t>
  </si>
  <si>
    <t>مذاهب العلماء في الجمع بين الصلاتين لعدم وجود مكان طاهر للصلاة</t>
  </si>
  <si>
    <t>117623</t>
  </si>
  <si>
    <t>إني وأثناء عملي لا أجد أماكن طاهرة للصلاة إلا ما ندر. وإننا الآن في فصل الشتاء والماء بارد جدا، ولا توجد لدينا حمامات طاهرة، فهل يجوز في مثل هذا الوضع الجمع بين كل صلاتين. الرجاء إرشادي إلى الطريق القويم؟</t>
  </si>
  <si>
    <t>الحمد لله والصلاة والسلام على رسول الله وعلى آله وصحبه، أما بعـد: 
ففي الصحيحين أن النبي صلى الله عليه وسلم قال: وجعلت لي الأرض مسجدا وطهورا. وعند أهل السنن أن النبي صلى الله عليه وسلم قال: الأرض كلها مسجد إلا المقبرة والحمام.</t>
  </si>
  <si>
    <t>الصلاة في مسجد تحيط به مقبرة</t>
  </si>
  <si>
    <t>117236</t>
  </si>
  <si>
    <t>الأربعاء 25 محرم 1430 هـ - 21-1-2009 م</t>
  </si>
  <si>
    <t>مقبرة صغيرة تحيط بها المساكن من الشمال والشرق والجنوب وتطل على الطريق على طول الناحية الغربية، في أقصى الناحية الغربية قام أناس ببناء مسجد على طول الناحية الغربية، وبدلك تم فصل المقبرة عن الشارع إلا عن طريق الباب المعد لدخول المصلين للمسجد، بالإضافة إلى ذلك فقد تم فصل القبور الداخلية عن صالة المسجد بسور به باب. فهل تجوز الصلاة فيه مع العلم بأن البناء لم يكن على القبور، وأن القبور في ناحية القبلة؟</t>
  </si>
  <si>
    <t>الحمد لله والصلاة والسلام على رسول الله وعلى آله وصحبه، أما بعـد: 
فقد بينا حكم بناء المساجد على القبور في الفتوى رقم: 4527.</t>
  </si>
  <si>
    <t>التكلم في المسجد بكلام الدنيا بصوت يزعج المصلين</t>
  </si>
  <si>
    <t>116130</t>
  </si>
  <si>
    <t>ما حكم من يتكلم في أمور دنيوية في المسجد بين الأذان والإقامة وبعد الصلاة المفروضة مباشرة وبصوت عال ويزعج المصلين الذين يريدون التسبيح والتسنن، وما هو أسلوب التعامل معهم وهم يقومون بإرجاع الأطفال من الصف الأمامي وهم يحضرون متأخرين عن الأطفال ويتقدمون للصف الأمامي فهل هذا جائز؟ وجزاكم الله خيرا عنا وعن المسلمين.</t>
  </si>
  <si>
    <t>الحمد لله والصلاة والسلام على رسول الله وعلى آله وصحبه، أما بعـد:
فالكلام في المسجد في أمور الدنيا خلاف الأفضل، وهو جائز لا إثم فيه، فقد سمع النبي صلى الله عليه وسلم الصحابة يتكلمون في المسجد بما ليس بذكر وأقرهم على ذلك.
 فعن سماك بن حرب قال: قلت لجابر بن سمرة: أكنت تجالس رسول الله صلى الله عليه وسلم؟ قال: نعم كثيراً، كان لا يقوم من مصلاه الذي يصلي فيه الصبح حتى تطلع الشمس، فإذا طلعت قام، وكانوا يتحدثون فيأخذون في أمر الجاهلية فيضحكون ويبتسم. رواه مسلم.
ولكن شرط جواز ذلك ألا يؤذي أحداً من المصلين، أو يزعجه برفع صوته، وإذا كان النبي صلى الله عليه وسلم قد نهى عن أن يجهر بعضهم على بعض بالقرآن لئلا يؤذي بعضهم بعضاً برفع الصوت، فالكلام في أمور الدنيا بصوت مرتفع أولى بالمنع، وانظر لذلك الفتوى رقم: 11503.
وأما موقف الصبيان في المسجد فقد فصلنا القول فيه في الفتوى رقم: 16099، والفتوى رقم: 8648.
وأما أسلوب التعامل معهم، فالذي ننصحكم به هو الرفق واللين، وبيان السنة بالحكمة والموعظة الحسنة، وذكر كلام أهل العلم في المسألة وهم يستجيبون إن شاء الله، مع الحرص على سلامة الصدور ووحدة الصف، واجتماع الكلمة فإن ذلك مقصد رئيس من مقاصد الشريعة.
والله أعلم.</t>
  </si>
  <si>
    <t>تجنيب المساجد الشعارات والخلافات الحزبية</t>
  </si>
  <si>
    <t>114684</t>
  </si>
  <si>
    <t>ما حكم من يتسلق جدران المسجد ويكسر المفاتيح، القفل، ويعلق لوحات حزبية تشوه جدران المسجد؟</t>
  </si>
  <si>
    <t>الحمد لله والصلاة والسلام على رسول الله وعلى آله وصحبه، أما بعـد: 
فينبغي أن يعلم أن المساجد إنما بنيت للصلاة والذكر وقراءة القرآن،</t>
  </si>
  <si>
    <t>حكم رفع الشعارات الحزبية وضرب الدفوف بالمسجد</t>
  </si>
  <si>
    <t>114418</t>
  </si>
  <si>
    <t>هل يجوز عمل احتفالات داخل المساجد لتكريم أوائل الطلبة مع وجود شعارات حزبية وأعلام وضرب الدف والأناشيد؟ و جزاكم الله خيرا.</t>
  </si>
  <si>
    <t>الحمد لله والصلاة والسلام على رسول الله وعلى آله وصحبه، أما بعـد: 
فمجرد تكريم الطلبة المتفوقين داخل المسجد لا نرى به بأسا، ولكن الاحتفال في المسجد على الصفة المذكورة في السؤال لا نرى جوازه في المسجد لاشتماله على عدة محاذير شرعية من الإنشاد مع ضرب الدفوف ورفع شعارات حزبية قد تزيد من التفرقة بين المسلمين. والأصل في المساجد أنها بنيت لإقامة ذكر الله تعالى كما قال عز</t>
  </si>
  <si>
    <t>حكم ضرب الصبيان وطردهم من المساجد بعنف</t>
  </si>
  <si>
    <t>114261</t>
  </si>
  <si>
    <t>إنه في يوم الإثنين الموفق 1/9/1429هـ في أول يوم من أيام الشهر الفضيل شهر الرحمة والمغفرة قام أحد جيراني بضرب أبنائي بعد صلاه العشاء وفي بداية التراويح وضرب أحدهم رأسه بجدار المسجد من الداخل عدة مرات وأخرجه من المسجد وبعده ضرب بالحذاء على وجهه عند باب المسجد وبعدها طرد أبنائي من المسجد وقيل لهم { إن صلاتكم غير مقبولة } فكيف يحكم هذا المصلي على صلاة أبنائي وأنهم ليسوا بصغار السن واحد عمره 11سنة والثاني 9 سنوات. هل يجوز ما حصل من هذا المصلي على أبنائي أفتوني؟</t>
  </si>
  <si>
    <t>الحمد لله والصلاة والسلام على رسول الله وعلى آله وصحبه، أما بعـد: 
فكثيرٌ من الناس بسبب الجهل المطبق يفسدون ويحسبون أنهم يصلحون، ويصدون عن سبيل الله وعن المساجد، ويخيلُ لهم الشيطان أنهم يحفظونها ويصونونها من العبث، ومن هذه الظواهر السيئة ضربُ الصغار والإغلاظُ لهم ، وطردهم من المساجد بعنف، مما لا يُقره الشرع الشريف ، الحاثُّ على الرفق والآمرُ به. وقد بينا فوائدَ إحضار الصبيان إلى المساجد في الفتوى رقم: 38481</t>
  </si>
  <si>
    <t>حكم منع الصبي المميز من المسجد بحجة أن أباه ليس معه</t>
  </si>
  <si>
    <t>114043</t>
  </si>
  <si>
    <t>هل يجوز للإمام والمؤذن أن يمنعوا أبنائي من الصلاة في المسجد إلا بحضوري معهم في المسجد علماً أن أبنائي ليسوا بصغار السن وأصغرهم  9سنوات علما بأني لا أستطيع الحضور معهم لأني أعمل في منطقة بعيدة من الساعة الرابعة صباحا ولا أعود إلا الساعة التاسعة مساء، وعلما بأن المسجد يوجد به عدد من الأطفال بدون آبائهم فماذا أفعل؟ جزاكم الله خيرا ،،،</t>
  </si>
  <si>
    <t>الحمد لله والصلاة والسلام على رسول الله وعلى آله وصحبه، أما بعـد: 
فمنع المسلم من دخول المسجد لغير عذر يبرر هذا المنع لا يجوز لأن الله تعالى قال: وَأَنَّ الْمَسَاجِدَ لِلَّهِ {الجن 18}: وقال: وَمَنْ أَظْلَمُ مِمَّنْ مَنَعَ مَسَاجِدَ اللَّهِ أَنْ يُذْكَرَ فِيهَا اسْمُهُ وَسَعَى فِي خَرَابِهَا أُولَئِكَ مَا كَانَ لَهُمْ أَنْ يَدْخُلُوهَا إِلَّا خَائِفِينَ لَهُمْ فِي الدُّنْيَا خِزْيٌ وَلَهُمْ فِي الْآَخِرَةِ عَذَابٌ عَظِيمٌ {البقرة 114}.</t>
  </si>
  <si>
    <t>حكم الصلاة على البلاط بدون حائل</t>
  </si>
  <si>
    <t>113699</t>
  </si>
  <si>
    <t>ما حكم الصلاة على البلاط مباشرة؟</t>
  </si>
  <si>
    <t>الحمد لله والصلاة والسلام على رسول الله وعلى آله وصحبه، أما بعـد:
فتجوز الصلاة على البلاط مباشرة إذا كان طاهراً لقوله صلى الله عليه وسلم: وجعلت لي الأرض مسجداً وطهوراً، وأيما رجل من أمتي أدركته الصلاة فليصل. متفق عليه واللفظ للبخاري.. وللفائدة راجع في ذلك الفتوى رقم: 63499.
والله أعلم.</t>
  </si>
  <si>
    <t>حكم الصلاة في حجرة دون القاعة الرئيسية للمبنى</t>
  </si>
  <si>
    <t>113318</t>
  </si>
  <si>
    <t>تم إ نشاء اتحاد للمصريين في إحدى الدول الأوروبية ويضم في عضويته أقباطا ومسلمين وقد تم تخصيص حجرة للصلاة لمن أدركته الصلاة من المسلمين ويرى بعض المسلمين من الأعضاء أنه تجب إقامة الصلاة في القاعة الرئيسية مع الأذان والأقامة وكذلك إقامة صلاة الجمعة مما يعترض عليه الإخوة الأقباط لما فيه من تضييق عليهم في المساحة والإزعاج في مكان هم شركاء فيه، فهل يمكن الاكتفاء بالمكان المخصص للصلاة وهل في ذلك القرار ما يغضب الله؟</t>
  </si>
  <si>
    <t>الحمد لله والصلاة والسلام على رسول الله وعلى آله وصحبه، أما بعـد: 
فالواجب أن تتنبهوا إلى وجوب مراعاة الضوابط الشرعية في معاملة هؤلاء الأقباط بحيثُ يكون تعاملكم معهم مقتصرا على الحاجة وما تتحقق به المصلحة دون أن تشتمل قلوبكم على محبتهم أو موالاتهم أو اعتقادِ أنهم إخوةٌ لكم ، فقد قال تعالى لَا تَجِدُ قَوْمًا يُؤْمِنُونَ بِاللَّهِ وَالْيَوْمِ الْآَخِرِ يُوَادُّونَ مَنْ حَادَّ اللَّهَ وَرَسُولَهُ وَلَوْ كَانُوا آَبَاءَهُمْ أَوْ أَبْنَاءَهُمْ أَوْ إِخْوَانَهُمْ أَوْ عَشِيرَتَهُمْ أُولَئِكَ كَتَبَ فِي قُلُوبِهِمُ الْإِيمَانَ وَأَيَّدَهُمْ بِرُوحٍ مِنْهُ وَيُدْخِلُهُمْ جَنَّاتٍ تَجْرِي مِنْ تَحْتِهَا الْأَنْهَارُ خَالِدِينَ فِيهَا رَضِيَ اللَّهُ عَنْهُمْ وَرَضُوا عَنْهُ أُولَئِكَ حِزْبُ اللَّهِ أَلَا إِنَّ حِزْبَ اللَّهِ هُمُ الْمُفْلِحُونَ</t>
  </si>
  <si>
    <t>المسجد الأكثر جماعة أو العتيق أفضل من غيره</t>
  </si>
  <si>
    <t>112818</t>
  </si>
  <si>
    <t>سؤالي: هو هل من الممكن أن يكون لبعض المساجد أفضلية على مساجد أخرى في الدعاء وأنا هنا لا أعني الحرمين, وهل إذا استشعر المرء ارتياحا في مسجد ما وأحس أن دعاءه يستجاب فيه هل هذا أمر صواب أم أنه من الوهم و لا يجوز تفضيل أي مسجد سوى التي ذكرها الرسول صلى الله عليه و سلم؟</t>
  </si>
  <si>
    <t>الحمد لله والصلاة والسلام على رسول الله وعلى آله وصحبه، أما بعـد: 
فكلما كانت الصلاة في المسجد أفضل كان الدعاء فيه أفضل كذلك، والمساجد الثلاثة مفضلة على غيرها في الصلاة والدعاء، وكذلك المسجد الأكثر جماعة أفضل من غيره لثبوت ذلك في الحديث الصحيح، ومثله المسجد العتيق عند بعض أهل العلم لأن الطاعة فيه أقدم من غيره.</t>
  </si>
  <si>
    <t>رفضت لجنة المسجد قبول تبرعات المصاحف والكتب الدينية</t>
  </si>
  <si>
    <t>112237</t>
  </si>
  <si>
    <t>الثلاثاء 2 رمضان 1429 هـ - 2-9-2008 م</t>
  </si>
  <si>
    <t>قمنا ببناء مسجد على نفقتنا ولم نجمع أي تبرعات والحمد لله وملأنا المكتبه بالمصاحف والكتب الدينية المتميزة وجاء أكثر من شخص ومعهم مصاحف يريدون وضعها بالمسجد ورفضنا بحجة أن المسجد لا يقبل تبرعات مع الاعتذار لهم أن المكتبة مليئة وأن يذهبوا إلى مساجد أخرى تقبل التبرعات، فهل من حرمه علينا في ذلك نفعنا الله بعلمكم وجعلنا من الذين يستمعون القول فيتبعون أحسنه؟</t>
  </si>
  <si>
    <t>الحمد لله والصلاة والسلام على رسول الله وعلى آله وصحبه، أما بعـد:
فقد قال الله تعالى: وَأَنَّ الْمَسَاجِدَ لِلَّهِ  {الجن:18}، فإذا بُني المسجد فهو ليس مملوكاً لأحد، فلم يكن لكم أن تمنعوا من أراد الخير من فعله، بل عليكم أن تحبوا الخير لإخوانكم كما تُحبونه لأنفسكم، وإذا كان المسجد قد وجدت فيه الكفاية من الكتب والمصاحف فكان يمكنكم أن تُشيروا عليهم بوجوه أخرى من المنافع التي يمكنهم الإسهام بها في عمارة المسجد جبراً لقلوبهم وحرصاً على سلامة صدورهم، فما فعلتموه ليس هو الأصوب فيما نرى.. والله أعلم.
إلا إذا دللتموهم على مسجد آخر معين هو أحوج لتلك المصاحف من مسجدكم فيكونُ ذلك مستحباً، لكن أن ترفضوا قبول المصاحف وتُحيلوهم على المساجد الأخرى التي هي في عامتها قد وجدت كفايتها من المصاحف فليس ذلك بصواب.
والله أعلم.</t>
  </si>
  <si>
    <t>مزيد توضيح حول حكم الصلاة في المسجد المبني على قبر</t>
  </si>
  <si>
    <t>111368</t>
  </si>
  <si>
    <t>لقد أفتيتم بجواز الصلاة في مسجد مبني فوق القبور شريطة أن تكون هذه القبور غير ظاهرة،_x000D_
 السؤال ماذا تقول في فتوى ابن باز وفتاوى اللجنة الدائمة التي لم تجز الصلاة في المسجد الذي فيه قبور. وهل ابن باز واللجنة الدائمة يقصدون بالقبور القبور الظاهرة أم غير الظاهرة. وهل هناك فرق بين قبر ظاهر وقبر غير ظاهر؟  لأن هذه الفتاوى أثارت جدلا كبيرا، وأرجو أن يكون الرد بسرعة لأن القضية مستعجلة...</t>
  </si>
  <si>
    <t>الحمد لله والصلاة والسلام على رسول الله وعلى آله وصحبه، أما بعـد: 
فكان ينبغي لك أن تذكر رقم الفتوى التي أشكلَ عليك الجمع بينها وبين فتاوى العلماء، ثم اعلم أننا لا نفتي إلا بما يقولُ به أهل العلم المعتبرون من المتقدمين والمتأخرين، وبخصوص هذه المسألة الخطيرة التي وقع بسببها الشرك في الناس وانتشرت مظاهره في بلاد المسلمين فإن فتاوانا كثيرةٌ متظاهرة على التحذير من هذه الكبيرة -كبيرة بناء المساجد على القبور- وبيان خطرها.</t>
  </si>
  <si>
    <t>الخروج من المسجد بعد الأذان.. رؤية شرعية</t>
  </si>
  <si>
    <t>111112</t>
  </si>
  <si>
    <t>ما صحة إقامة صلاة الجمعة بأذانين والصلاة بينهما؟ وهل يجوز مغادرة المسجد قبل صعود الخطيب على المنبر؟</t>
  </si>
  <si>
    <t>خلاصة الفتوى:
لا علاقة لصحة صلاة الجمعة بتعدد الأذان قبلها ولابالصلاة بين الأذانين، ولا خلاف في أن الأذان الذي يكون عند صعود الخطيب المنبر سنة، أما الأذان الأول فقد سنه عثمان رضي الله عنه لما كثر الناس في زمنه، واستمر عليه العمل بعد ذلك، هذا وليست للجمعة راتبة قبلها،</t>
  </si>
  <si>
    <t>حكم الفصل بين الرجال والنساء في المسجد بجدار أو قماش ونحوه</t>
  </si>
  <si>
    <t>110970</t>
  </si>
  <si>
    <t>ما حكم التفريق بين الرجال والنساء في المسجد حيث يكون بينهم حائط أو حجاب أو نحوه ؟ هل الأفضل أن يصلوا معا ؟ متى بدأ التفريق بينهم في المسجد ؟</t>
  </si>
  <si>
    <t>الحمد لله والصلاة والسلام على رسول الله وعلى آله وصحبه، أما بعـد: 
فالفصل بين الرجال والنساء بحائل كستر أو جدار أو نحو ذلك أمرٌ حسن موافقٌ للمقاصد العليا للشريعة، فإن الشرع المطهر يتشوف إلى تقليل الاختلاط  بين الرجال والنساء وجعله في أضيق نطاق، وهذا الفصل وإن لم يكن موجوداً زمن النبي – صلى الله عليه وسلم – فقد وردت في السنة المطهرة احتياطاتٌ للفصل بين الرجال والنساء مشابهةٌ لهذا المعنى، والمقصود منع الاختلاط أو تقليله، فبأي سبيل حصل ومن أي وجهٍ تحقق فقد حصل المقصود.</t>
  </si>
  <si>
    <t>الفضيلة المتعلقة بنفس العبادة أولى من الفضيلة المتعلقة بمكانها</t>
  </si>
  <si>
    <t>107579</t>
  </si>
  <si>
    <t>سؤالي عن المساجد التي تنتشر في مصر وتكون أسفل البيوت والتي نطلق عليها (زاوية) يؤذن فيها للصلوات الخمس وتقام فيها صلاة الجمعة:_x000D_
1-هل تجزئ صلاة الجماعة فيها وإذا كانت الإجابة بنعم هل يقل الأجر عن المساجد الجامعة؟_x000D_
2-ما حكم صلاة الجمعة فيها مع العلم انه يزيد العدد عن40 رجلا؟_x000D_
3-هل الصلاة في هذه المساجد مع إدراك تكبيرة الإحرام أفضل أم الصلاة في المساجد الجامعة مع عدم إدراك تكبيرة الحرام ؟_x000D_
4-ما الحكم إذا ترتب على الصلاة في المساجد الجامعة ضياع الجماعة الأولى مع إمكانية إدراكها في الزاوية؟_x000D_
5-هل في قوله تعالى (في بيوت أذن الله أن ترفع) إشارة في كلمة (ترفع) إلى عدم وجود شيء أعلى المسجد من سكن وغيره؟_x000D_
6-هل يختلف الحكم فى هذه الزوايا اذا كانت في أماكن  العمل ولا يؤذن فيها للفجر وكذلك أيام العطلات والجمعات وأحيانا في العشاء؟_x000D_
وجزاكم الله خيرا.</t>
  </si>
  <si>
    <t>الحمد لله والصلاة والسلام على رسول الله وبعد:
فالمسجد الصغير صلاة الجماعة فيه مجزئة لكن ثواب الصلاة أعظم في المسجد الأبعد والأكثر جماعة، وراجع في ذلك الفتوى رقم:</t>
  </si>
  <si>
    <t>حكم الصلاة في مسجد داخله غرفة في قبلته فيها قبر</t>
  </si>
  <si>
    <t>110332</t>
  </si>
  <si>
    <t>عندنا مسجد في الحي وداخل المسجد في الجهة اليمنى وفي القبلة هناك غرفة مغلقة كل الأسبوع فيها قبر للذي بنى المسجد وهو غير مرتفع وممسوح تقريبا ونحن المصلون لا نبالي به وهو منسي بالنسبة لنا. ولكن حاولنا نبشه ولكن لم نستطع بسبب أهل الميت الذين عندهم نفوذ قوي في السلطة، ولاجتناب الفتنة تركنا الأمر وللعلم أن أهل الميت لا يأتون للمسجد إلا يوم الجمعة ليترحموا على والدهم وهذا بعد انقضاء صلاة الجمعة  أي بعد فراغ المسجد. وليكن في علمكم أنه عندنا إمام نشهد له بالتقوى وهو بعيد عن هذه الشبهات ولكن لم يستطع فعل أي شيء . فما حكم الصلاة في هذا المسجد . وشكرا .</t>
  </si>
  <si>
    <t>الصلاة في المسجد في المناطق التي تكثر فيها البدع</t>
  </si>
  <si>
    <t>109340</t>
  </si>
  <si>
    <t>أنا أعيش في منطقة تكثر فيها البدع بين الناس وفي المساجد أيضا ويسيطر عليها الصوفية والجهلة، فهل يجوز لي الصلاة في هذه المساجد، مع العلم إذا صليت فيها أكون مجبراً على تقليدهم بما يقومون به من بدع وإلا أكون معرضا للخطر إذ لم أتبعهم فهم لا يسدون الخلل في الصفوف ويضعون أيديهم على أو تحت صرتهم ويشيرون بالسبابة فقط عندما يقولون أشهد أن لا إله إلا الله ويرجعونها عندما يقولون وأشهد أن محمد رسول الله وينزلون على ركبهم ويقومون عليها ويصلون صلاة السنة بعد التسليم من الصلاة المفروضة مباشرة ويسنون صلاة أربع ركعات سنة بعد الأذان الأول لصلاة الجمعة هذا دعنا عن الخطيب وما يلقي إليهم من بدع في خطبة الجمعة لا أطيل عليكم يجري في المسجد كل ما يراه الصوفية واجب ونحن علينا تقليدهم بكل ما يقومون به وإلا اعتبرونا من الخوارج وقد هجروا وقتلوا الكثير لهذا السبب فأرجو إجابتي بما يلزمني فعله، وهل صلاتي معهم واجبة ومجزية؟ وجزاكم الله خير الجزاء.</t>
  </si>
  <si>
    <t>الحمد لله والصلاة والسلام على رسول الله وعلى آله وصحبه، أما بعـد:
فإذا أمكنك الصلاة في مسجد غير المسجد الذي ذكرت فهذا أولى، وإن تعذر وجود غيره وكان إمامه سالماً من الأمور الشركية المخرجة عن ملة الإسلام فالصلاة خلفه مجزئة، ولا يجوز تفويت الجمعة والجماعة خلفه لفسقه، كما سبق أن بينا ذلك في الفتوى رقم: 23182، وراجع للفائدة في ذلك الفتوى رقم: 6742.
وما ذكرته من أمور يفعلها هؤلاء هي محل خلاف بين أهل العلم ولا يوصف فاعلها بإنه مبتدع بفعلها، وعليه فهي ليست بعذر للتخلف عن الصلاة في المسجد وسننبه على حكمها:
1- فتسوية الصفوف مستحبة عند جمهور أهل العلم، وراجع في ذلك الفتوى رقم: 77294.
2- ووضع اليدين تحت السرة في الصلاة حال القيام قال به بعض أهل العلم، والبعض قال بوضعهما تحت الصدر وفوق السرة، وراجع في ذلك الفتوى رقم: 36112.
3- الإشارة بالأصبع بعد ذكر اسم الله تعالى للدلالة على التوحيد ثم إرجاعها بعد ذلك لا بأس به، وراجع في ذلك الفتوى رقم: 46314.
4- واستحباب تقديم الركبتين على اليدين عند السجود أو العكس محل خلاف بين العلماء، فتقديم الركبتين هو مذهب جمهور أهل العلم، وكذا اختلفوا في الهيئة المستحبة عند القيام، قال ابن قدامة في المغني: (ويكون أول ما يقع منه على الأرض ركبتاه، ثم يداه، ثم جبهته وأنفه) هذا المستحب في مشهور المذهب، وقد روي ذلك عن عمر رضي الله عنه وبه قال مسلم بن يسار، والنخعي وأبو حنيفة والثوري والشافعي. وعن أحمد رواية أخرى أنه يضع يديه قبل ركبتيه، وإليه ذهب مالك لما روي عن أبي هريرة، قال: قال رسول الله صلى الله عليه وسلم: إذا سجد أحدكم فليضع يديه قبل ركبتيه ولا يبرك بروك البعير. رواه النسائي. ولنا ما روى وائل بن حجر قال: رأيت رسول الله صلى الله عليه وسلم إذا سجد وضع ركبتيه قبل يديه، وإذا نهض رفع يديه قبل ركبتيه. أخرجه أبو داود والنسائي والترمذي، قال الخطابي: هذا أصح من حديث أبي هريرة. وروي عن أبي سعيد قال: كنا نضع اليدين قبل الركبتين، فأمرنا بوضع الركبتين قبل اليدين. وهذا يدل على نسخ ما تقدمه، وقد روى الأثرم حديث أبي هريرة: إذا سجد أحدكم فليبدأ بركبتيه قبل يديه، ولا يبرك بروك الفحل. انتهى.
وقال رحمه الله وهو يبين كيفية القيام: ينهض إلى القيام على صدور قدميه معتمداً على ركبتيه ولا يعتمد على يديه، وقال مالك والشافعي السنة أن يعتمد على يديه في النهوض. انتهى بتصرف يسير.
5- ومن الأفضل أداء السنة الراتبة بعد الإتيان بالأذكار المأثورة بعد الفريضة، لكن المبادرة بتلك الراتبة قبل تلك الأذكار لا إثم فيه، وراجع في ذلك الفتوى رقم: 62393، والفتوى رقم: 19745.
6- والمواظبة على الصلاة بعد الأذان الأول لصلاة الجمعة لا يوجد دليل صريح على مشروعيته، وراجع في ذلك الفتوى رقم: 4301، والفتوى رقم: 17613.
والله أعلم.</t>
  </si>
  <si>
    <t>خروج المرأة إلى المسجد ومكثها فيه لأكثر من صلاة</t>
  </si>
  <si>
    <t>108954</t>
  </si>
  <si>
    <t>ما حكم ذهاب النساء للمسجد يصلين صلاة العصر فى المسجد ويمكثن فى المسجد يقرأن القرآن حتى صلاة العشاء بالمسجد؟</t>
  </si>
  <si>
    <t>الحمد لله والصلاة والسلام على رسول الله وعلى آله وصحبه، أما بعـد:
فإنه لا مانع من خروج النساء إلى المسجد للصلاة بشرط إذن الزوج في ذلك وارتداء الملابس الساترة وأمن الفتنة والابتعاد عن الطيب، وإذا خرجن إلى المسجد فإنه لا مانع من بقائهن فيه لمدارسة القرآن إلى صلاة المغرب أو العشاء إذا التزمن الشروط المذكورة، لأن لهن أن يعتكفن ويتعلمن العلم، ولهن في ذلك عظيم المثوبة عند الله تعالى.. وللفائدة يرجى الاطلاع على الفتوى رقم: 78090.
والله أعلم.</t>
  </si>
  <si>
    <t>بناء المسجد تحت السكن بلا منارة وتحويله إلى ملجأ أيتام</t>
  </si>
  <si>
    <t>108907</t>
  </si>
  <si>
    <t>ما حكم بناء مسجد تحت عمارة سكنية أو مبنى ؟ وما الدليل على ذلك ؟ مع العلم أن العمارة السكنية قد يوجد بها حمامات فوق المسجد و غرف نوم ، و يسكن فيها أقباط ، و المسجد بدون المآذن التي عند وجودها ترفع الملائكة الصلاة و الدعاء إلى السماء ؛ و غالباً يكون الإمام الذي يخطب في هذا المسجد رجل عادي لا يملك شهادة جامعية في الشريعة و يجتهد اجتهاداً شخصياً و يفتي دون علم ؛ و هذا المسجد الصغير يجعل الرجال القريبين منه يتكاسلون عن الذهاب إلى المساجد الكبيرة ذات المآذن العالية و التي خطوات المشي إليها تحُطُّ خطيئة و ترفع درجة. و هل يجوز لمن بنى مسجدا صغيرا تحت عمارة أن يحوله إلى ملجأ صغير للأيتام؟ مع العلم أن المساجد كثيرة و الحاجة إلى بناء ملاجئ الأيتام شديدة. وهل القول بأن (ثواب بناء الملاجئ أعظم من ثواب بناء المساجد بسبب أن من يبني مسجدا يُبنى له بيت في الجنة وهذا البيت يكون في أي درجة (عليا أو سفلى) ، أما من يكفل يتيماً يصبح مع رسول الله (صلى الله عليه وسلم) كالسبابة والوسطى في الفردوس الأعلى من الجنة) قول صحيح؟ و هل يجب أن تتبنى المساجد أيتام المسلمين كما تتبنى الكنيسة أبناء المسيحيين؟</t>
  </si>
  <si>
    <t>الحمد لله والصلاة والسلام على رسول الله وعلى آله وصحبه، أما بعـد: 
فقد سبق فى الفتوى رقم: 10921 بيان حكم السكن فوق المسجد، وقد ذكرنا أن بعض أهل العلم كالحنفية قال بجواز البناء فوقه أو تحته.</t>
  </si>
  <si>
    <t>توسعة المسجد إذا أدت إلى إدخال قبر فيه</t>
  </si>
  <si>
    <t>108888</t>
  </si>
  <si>
    <t>قمنا بتوسيع مسجد القرية ولكن كان ذلك على حساب ضريح لولي صالح كان في غرفة مستقلة عن المسجد و لكنه يوجد في المحيط العام للجامع، ولكنه بعد التوسعة سيدخل تماما في المسجد وله باب سيكون خارج المسجد، أردنا إزالة الضريح بالكامل لكن إمام الجمعة يصر على إعادة بنائه بعد التوسعة، بالإضافة أن وجوده في المسجد يسبب فتنة للمصلين خصوصا وأهل القرية عموما؟</t>
  </si>
  <si>
    <t>الصلاة في حافلة تدخل فيها الكلاب</t>
  </si>
  <si>
    <t>108269</t>
  </si>
  <si>
    <t>السبت 12 جمادى الأولى 1429 هـ - 17-5-2008 م</t>
  </si>
  <si>
    <t>أنا عامل في أوروبا سائق لحافلة أصلي في الحافلة عندما تدركني الصلاة فيها، مع العلم أن النصارى يدخلون الكلاب في الحافلة هل هذا جائز ؟  وشكرا...</t>
  </si>
  <si>
    <t>الحمد لله والصلاة والسلام على رسول الله وعلى آله وصحبه، أما بعـد: 
 فأحسن الله إليك لحفاظك على أداء الصلاة في أول وقتها والدعوة إلى الإسلام بفعالك، ثم اعلم أن مرور الكلب أو استلقاءه في مكان ما لا يمنع الصلاة فيه إلا إذا مسه شيء من لعاب الكلب أو بوله أو عذرته أو عرقه، فيمنع ذلك من الصلاة في هذا المكان .لكن إذا زالت تلك النجاسة بشمس أو ريح أو استحالة، فاختلف الفقهاء في طهارة المكان وبالتالي تجوز الصلاة فيه، أو عدم طهارته وبالتالي ففي الصلاة فيه قولان، وراجع الفتوى رقم: 27392.</t>
  </si>
  <si>
    <t>حكم بناء المساجد الكثيرة في القرية الواحدة</t>
  </si>
  <si>
    <t>106932</t>
  </si>
  <si>
    <t>أحبتي فى الإسلام جزاكم الله خيراً كثيراً على أجوبتكم الثمينة ولي سؤال ... هل كثرة بناء المساجد بالقرية حرام؟</t>
  </si>
  <si>
    <t>الحمد لله والصلاة والسلام على رسول الله وعلى آله وصحبه، أما بعـد:
فكثرة المساجد في القرية الواحدة مشروع إذا دعت إليه الحاجة لكثرة المصلين مثلاً وإن لم تدع إليه الحاجة ولم يكن إحداث مسجد بقرب مسجد آخر بقصد الإضرار فذلك محل خلاف بين بعض أهل العلم ، وإذا كان بقصد الإضرار فلا يجوز الإقدام عليه، كما تقدم بيان ذلك في الفتوى رقم: 100066.
والضوابط المبيحة لتعدد الجمعة في القرية الواحدة سبق بيانها في الفتوى رقم: 106538.
والله أعلم.</t>
  </si>
  <si>
    <t>حكم مجاورة المقابر للمساجد</t>
  </si>
  <si>
    <t>106640</t>
  </si>
  <si>
    <t>هل اتخاذ المقابر بجوار المساجد والجلوس بها والتبرك بصاحبها حلال أم  حرام</t>
  </si>
  <si>
    <t>الحمد لله والصلاة والسلام على رسول الله وعلى آله وصحبه، أما بعـد: 
 فإنه لا مانع من مجاورة المقابر للمساجد بحيث يكون يكون المسجد خارج المقبرة لأن المحظور هو أن يكون القبر داخل المسجد، وكذلك لا مانع من الجلوس في المقابر للاتعاظ والعبرة. 
أما التبرك بها فإنه غير مشروع؛ بل هو أمر محرم نهى عنه الشرع وغلظ عليه لأنه ذريعة إلى الشرك.</t>
  </si>
  <si>
    <t>دخول المسجد بهاتف يحوي صورا خليعة</t>
  </si>
  <si>
    <t>106481</t>
  </si>
  <si>
    <t>الثلاثاء 25 ربيع الأول 1429 هـ - 1-4-2008 م</t>
  </si>
  <si>
    <t>أيها المشايخ الكرام فأفتوني في أمري رحمكم الله، السؤال هو: ما حكم الدخول بجهاز المحمول إلى المسجد وهو يحتوي على مقاطع فيديو للدعارة؟</t>
  </si>
  <si>
    <t>خلاصة الفتوى:
لا يجوز للمسلم النظر إلى الصور الخليعة ولا الاحتفاظ بها داخل هاتفه، والهاتف المشتمل عليها لا ينبغي إدخاله للمسجد تعظيماً لحرمات الله تعالى.
الحمد لله والصلاة والسلام على رسول الله وعلى آله وصحبه، أما بعـد:
فلا يجوز للمسلم النظر إلى الصور الخليعة ولا الاحتفاظ بها داخل هاتفه بل، الواجب التلخص منها والهاتف المشتمل عليها لا يليق إدخاله إلى المسجد، فينبغي إبعادة عنه تعظيماً لحرمات الله، قال الله تعالى: ذَلِكَ وَمَن يُعَظِّمْ حُرُمَاتِ اللَّهِ فَهُوَ خَيْرٌ لَّهُ عِندَ رَبِّهِ {الحج:30}، ويتعين نصح من يقوم بذلك بحكمة ورفق، وراجع في ذلك الفتوى رقم: 105297، والفتوى رقم: 46480.
والله أعلم.</t>
  </si>
  <si>
    <t>الذهاب للصلاة في المساجد الأثرية</t>
  </si>
  <si>
    <t>106398</t>
  </si>
  <si>
    <t>أنا محب للمساجد القديمة الأثرية فى القاهرة وأحب أن أصلي فيها، فهل بذلك أكون داخلا فى الحديث المنهي عنه في شد الرحال للمساجد الغير مذكورة فى الحديث؟ وشكراً.</t>
  </si>
  <si>
    <t>خلاصة الفتوى:
إذا كنت تسافر لأجل الصلاة في هذه المساجد والتعبد فيها فإن هذا داخل في النهي عن شد الرحال لغير المساجد الثلاثة المعروفة، وإن لم تكن تسافر بأن كانت المساجد الأثرية قريبة منك أو كنت تسافر لأجل رؤيتها ثم تصلي فيها إذا صادفت وقت الصلاة فلا حرج في ذلك.
الحمد لله والصلاة والسلام على رسول الله وعلى آله وصحبه، أما بعـد:
فإذا كنت تسافر لأجل الصلاة في هذه المساجد والتعبد فيها فإن هذا داخل في النهي عن شد الرحال لغير المساجد الثلاثة فلا يشرع السفر لأي مسجد لأجل الصلاة فيه غير المساجد الثلاثة، وإن لم تكن تسافر بأن كانت المساجد الأثرية قريبة منك أو كنت تسافر لأجل رؤيتها ثم تصلي فيها إذا صادفت وقت الصلاة فلا حرج في ذلك، ففي الصحيحين وغيرهما عن أبي هريرة رضي الله عنه عن النبي صلى الله عليه وسلم قال: لا تشد الرحال إلا إلى ثلاثة مساجد: المسجد الحرام، ومسجد الرسول صلى الله عليه وسلم، والمسجد الأقصى. والحديث رواه الترمذي أيضاً عن أبي سعيد الخدري رضي الله عنه.
قال في تحفة الأحوذي عند شرح هذا الحديث: واختلف في شد الرحال إلى غيرها كالذهاب إلى زيارة الصالحين أحياء وأمواتاً، وإلى المواضع الفاضلة لقصد التبرك بها والصلاة فيها، فقال الشيخ أبو محمد الجويني: يحرم شد الرحال إلى غيرها عملاً بظاهر هذا الحديث وأشار القاضي حسين إلى اختياره وبه قال عياض وطائفة، ويدل عليه ما رواه أصحاب السنن من إنكار نضرة الغفاري على أبي هريرة خروجه إلى الطور وقال له: لو أدركتك قبل أن تخرج ما خرجت، واستدل بهذا الحديث، فدل على أنه يرى حمل الحديث على عمومه ووافقه أبو هريرة. وللفائدة يرجى الاطلاع على الفتوى رقم: 35634.
والله أعلم.</t>
  </si>
  <si>
    <t>الصلاة في مسجد بني على قبر فيه بعض رفات الميت</t>
  </si>
  <si>
    <t>106171</t>
  </si>
  <si>
    <t>شب خلاف في مسجدنا للصلاة عند بداية توسعة المسجد وتجديده وعند البدء في حفر الأساسات وجدنا قبرين بهما رفات لا ندري لمن ولا أحد من كبار السن يعلم بوجودهما ولا حتى يعلم أحد بوجود مقبرة سواء للمسلمين أو غيرهم أفرغ القبرين جزئيا ونقلت العظام وليست جميعها ثم أكمل بناء المسجد، السؤال هو جوهر الخلاف: هل تجوز الصلاة في هذا المسجد للعلم بأنه المسجد الوحيد في بلدتنا؟ رعاكم الله.</t>
  </si>
  <si>
    <t>خلاصة الفتوى:
لا تجوز الصلاة في المسجد المذكور، طالما أن رفات القبرين لم ينقل كله.
الحمد لله والصلاة والسلام على رسول الله وعلى آله وصحبه، أما بعـد:
فقبل الجواب عما سألت عنه، نريد أولاً أن ننبهك إلى أنه يجب على المسلمين احترام قبور أمواتهم، ولا يحل نبش قبورهم لغير ضرورة، وإذا تُعُدي على القبور ونبشت جاز بناء المسجد مكان تلك القبور بشرط أن لا يبقى من القبور شيء، فإن بقي من القبور شيء فلا يجوز بناء المسجد عليها، ولا الصلاة في المساجد إذا بنيت عليها، وقد ثبتت الأحاديث في النهي عن بناء المساجد على القبور في الصحيحين وغيرهما، وسئُل علماء اللجنة الدائمة للإفتاء: توجد وسط مدينتنا مقبرة قديمة أزالت البلدية أنقاضها وأقامت مكانها حياً سكنياً ومباني لذوي الدخل المحدود وبقيت منها مساحة كبيرة أقام عليها أهل البر والإحسان مسجداً ليصلي فيه سكان الحي، وبعد بناء المسجد وقع خلاف بين أهل البلد حول جواز الصلاة في هذا المسجد أو عدم جوازها وانقسموا بين مؤيد ومعارض، ما حكم هذا المسجد؟ وهل يجب هدمه أم الإبقاء عليه؟ هل الصلاة في هذا المسجد صحيحة أم لا؟ فأجابوا: الأرض التي بني عليها المسجد إذا كانت خالية من القبور صحت الصلاة فيها، وإلا فيجب هدم المسجد الذي بني عليها. انتهى.. ولك أن تراجع للمزيد من الفائدة في هذا وذلك في الفتوى رقم: 5752.
وبناء على ما ذكر نقول إنه لا تجوز الصلاة في المسجد المذكور، طالما أن رفات القبرين لم ينقل كله، اللهم إلا أن يكون هذا المتبقي رميماً، ولا فرق فيما ذكرناه بين أن تكون القبور قبور مسلمين أو قبور كفار إلا في إباحة نبش قبور الكفار التي لا يؤدي نبشها إلى فتنة أو إخلال بما عوهدوا عليه.
والله أعلم.</t>
  </si>
  <si>
    <t>إغلاق الهاتف الجوال عند الدخول للمسجد</t>
  </si>
  <si>
    <t>105687</t>
  </si>
  <si>
    <t>عندنا في تونس مشكلة اسمها الهاتف الجوال فعند إقامة الصلاة في المسجد لا أحد يقفل هاتفه فتسمع جميع الرنات فطبعا لا يمكن للمصلي الخشوع الشيء الذي يجعلني أفضل أحيانا الصلاة في البيت، والغريب في الأمر أن لا أحد يكلم الأشخاص الذين لا يحترمون بيوت الله وكأنها صارت مسألة عادية؟</t>
  </si>
  <si>
    <t>خلاصة الفتوى:
ينبغي للمسلم إغلاق الهاتف عند دخول المسجد لما في ذلك من تعظيم حرمات الله تعالى والبعد عما يقطع خشوع المصلين، وينبغي للإمام وغيره التنبيه على هذا الأمر حسب الاستطاعة، وصوت الجوال في المسجد ليس بعذر للتخلف عن صلاة الجماعة في المسجد.
الحمد لله والصلاة والسلام على رسول الله وعلى آله وصحبه، أما بعـد:
فينبغي للمسلم الحرص على إغلاق الهاتف قبل دخول المسجد لما في ذلك من تعظيم حرمات الله، قال الله تعالى: ذَلِكَ وَمَن يُعَظِّمْ حُرُمَاتِ اللَّهِ فَهُوَ خَيْرٌ لَّهُ عِندَ رَبِّهِ  {الحج:30}، إضافة إلى السلامة من التشويش الذي يقطع خشوع المصلين، ويوقعهم في الحرج والمشقة، وبالتالي فينبغي للإمام التنبيه على خطورة هذه الظاهرة، وكذلك كل من استطاع مكافحتها بنصيحة أو بتعليق إعلان على أبواب المسجد للتنبيه على تركها، وراجع في ذلك الفتوى رقم: 3558.
وليست المشكلة التي ذكرت بعذر للتخلف عن الصلاة في المسجد جماعة، فالأعذار المبيحة لذلك معروفة في كتب أهل العلم، وقد سبق بيان بعضها في الفتوى رقم: 49024.
وصلاة الجماعة في المسجد واجبة على الراجح في حق الرجل القادر الذي يسمع النداء، كما تقدم ذلك في الفتوى رقم: 1798.
والله أعلم.</t>
  </si>
  <si>
    <t>دخول المسجد بجريدة أو مجلة</t>
  </si>
  <si>
    <t>105297</t>
  </si>
  <si>
    <t>الأحد 24 صفر 1429 هـ - 2-3-2008 م</t>
  </si>
  <si>
    <t>ما هو حكم من يحمل الجريدة أو المجلة عند دخوله المسجد؟ هل هو جائز ولا بأس أم يأثم؟</t>
  </si>
  <si>
    <t>الحمد لله والصلاة والسلام على رسول الله وعلى آله وصحبه، أما بعـد: 
فإذا لم تكن الجريدة أو المجلة تحتوي على منكر مثل الصور المحرمة ونحوها فلا مانع من حملها وإدخالها في المسجد، وإن كانت تحتوي على شيء من تلك الصور المحرمة والمقالات الداعية إلى الفساد فالواجب إتلافها، لإخلاله بآداب المسجد وانتهاكه حرمته، ولتنظر الفتوى رقم: 46480</t>
  </si>
  <si>
    <t>حكم زخرفة المساجد</t>
  </si>
  <si>
    <t>105218</t>
  </si>
  <si>
    <t>إذا زخرفتم مساجدكم، وحليتم مصاحفكم، فالدمار عليكم. الراوي: أبو الدرداء خلاصة الدرجة: حسن، المحدث: الألباني، المصدر: صحيح الجامع الصفحة أو الرقم: 585 ** كيف هذا وكل المساجد مزخرفة بدءا بالحرمين  الشريفين وأيضا المصاحف على أشكال وأنواع، فكيف هذا الله يرحم والديكم؟</t>
  </si>
  <si>
    <t>الحمد لله والصلاة والسلام على رسول الله وعلى آله وصحبه، أما بعـد:
فقد نص كثير من أهل العلم على كراهة زخرفة المساجد لما يخشى من إلهاء المصلين وعدم خشوعهم وللبعد عن التشبه بالكفار لهذا الحديث وللحديث الآخر: ما أمرت بتشييد المساجد. رواه أبو داود وصححه الألباني. وقال عمر عند تجديد المسجد النبوي: أكن الناس من المطر، وإياك أن تحمر أو تصفر فتفتن الناس. رواه البخاري معلقاً.
وقد عد أهل العلم من البدع المكروهة ما عمل الوليد بن عبد الملك رحمه الله تعالى أيام خلافته من زخرفة المساجد، وقد ذهب بعض أهل العلم إلى سنية زخرفتها وهو قول للشافعية، وذهب بعضهم إلى أن المسجد لا يليق أن يكون أدنى من بيوت الحي. 
وأما تحلية المصاحف المنهي عنها فإنما هو تحليتها بالذهب فهو منهي عنه عند الجمهور، وذهب بعضهم إلى جوازه للنساء، وأما مجرد زخرفة غلاف المصحف فليس مراداً في الحديث، ثم إنه يتعين التنبه إلى أن الحديث إذا ثبت لا يحكم عليه بالواقع، فالشرع هو الأصل والواقع يتبع له. 
وراجع للبسط في الموضوع الفتاوى ذات الأرقام التالية: 9320، 10884، 65702، 10687، 31089.
والله أعلم.</t>
  </si>
  <si>
    <t>حكم الصلاة فوق الحجر الكبير</t>
  </si>
  <si>
    <t>104875</t>
  </si>
  <si>
    <t>توجد بالقرب من منزلنا حجارة كبيرة بحجمها يستطيع الإنسان أن يصلي فوقها بجسمه الكامل، سؤالي: هل الصلاة فوقها جائزة؟</t>
  </si>
  <si>
    <t>الحمد لله والصلاة والسلام على رسول الله وعلى آله وصحبه، أما بعـد:
فلا مانع من الصلاة على تلك الحجارة إذا كانت طاهرة، وللمزيد من الفائدة  انظر الفتوى رقم: 49354.
والله أعلم.</t>
  </si>
  <si>
    <t>حكم وضع لوحة الأذكار أمام المصلين</t>
  </si>
  <si>
    <t>104676</t>
  </si>
  <si>
    <t>هناك لوحات خاصة بالأذكار مثلاً (الأذكار بعد الصلوات المكتوبة) وعادة يتم تعليق هذه اللوحات على الحائط الواقع أمام المصلين يرى بعض المصلين أن اللوحة فى هذا الوضع من شأنها أن تشغل بعض المصلين، السؤال: هل يجوز تعليق هذه اللوحات في هذا الوضع أم يجب منعها ووضعها على الحائط الخلفي أو الأطراف؟</t>
  </si>
  <si>
    <t>الحمد لله والصلاة والسلام على رسول الله وعلى آله وصحبه، أما بعـد:
فإن وضع هذه الأذكار أمام المصلين مكروه وقد سبق في الفتوى رقم: 69241 حكم تعليق الآيات القرآنية وأسماء الله الحسنى في المساجد وجواز ذلك إلا أن وضعه في قبلة المصلي مكروه لما يسببه من التشويش على المصلين، ولا فرق في الحكم بين تعليقها وتعليق الأذكار الذي هو محل السؤال هنا. وراجع في ذلك الفتوى رقم: 34043.
والله أعلم.</t>
  </si>
  <si>
    <t>الصلاة في المساجد المبنية على القبور والمسجد النبوي</t>
  </si>
  <si>
    <t>104563</t>
  </si>
  <si>
    <t>ما حكم الشرع على خطيب مسجد يؤكد شرعية وضع القبور في المساجد، كنت قد حضرت صلاة الجمعة الماضية في المسجد الكبير بمنطقتنا وإذا بخطيب المسجد يبرر ويحث المسلمين على الصلاة في المساجد التي بنيت على القبور ويسند أقواله بحجة أن من يحرم الصلاة في المساجد التي تحوي قبورا عليه أن يحرم الصلاة في مسجد الرسول صلى الله عليه وسلم وكيف ذلك والصلاة فيه تعدل ألف صلاة، فأرجو منكم أن تبينوا لي وللمسلمين أجمع لكي لا نقع في البدع، وأن تبينوا صلاحية حضور صلاة الجمعة مع هذا الخطيب، وهل الصلاة خلفه صحيحة؟ وفقكم الله إلى ما فيه خير الأمة الإسلامية.</t>
  </si>
  <si>
    <t>خلاصة الفتوى:
الصلاة في المساجد المبنية على القبور منهي عنها وملعون فاعلها ولا تصح، والمسجد النبوي الشريف لم يبن على القبور، والنبي صلى الله عليه وسلم لم يدفن في المسجد وإنما دفن في حجرة عائشة، وتصح الصلاة خلف المبتدع الذي لم تصل بدعته إلى حد الكفر.
الحمد لله والصلاة والسلام على رسول الله وعلى آله وصحبه، أما بعـد:
فالصلاة في الأماكن المبنية على القبور نهى عنها رسول الله صلى الله عليه وسلم بأصرح عبارة دالة على النهي حين قال: ألا وإن من كان قبلكم كانوا يتخذون قبور أنبيائهم وصالحيهم مساجد، ألا فلا تتخذوا القبور مساجد إني أنهاكم عن ذلك. والحديث رواه مسلم واللفظ له والنسائي في السنن الكبرى وابن أبي شيبة في المصنف والطبراني في المعجم الكبير وغيرهم.
بل لعن صلى الله عليه وسلم -وهو في سكرات الموت اليهود والنصارى لأنهم اتخذوا قبور أنبيائهم مساجد، ففي البخاري ومسلم من حديث عائشة وابن عباس رضي الله عنهما قالا: لما نزل برسول الله صلى الله عليه وسلم طفق يطرح خميصة له على وجهه فإذا اغتم بها كشفها عن وجهه فقال وهو كذلك: لعنة الله على اليهود والنصار اتخذوا قبور أنبيائهم مساجد يحذر ما صنعوا. فهل هناك أصرح من هذه الألفاظ النبوية الشريفة الصحيحة الصريحة في الدلالة على النهي والمنع والتحريم، وكل عاقل منصف لا يملك إلا أن يسلم بدلالة هذه الألفاظ على المنع والتحريم وأنها صريحة في النهي عن اتخاذ القبور -بما فيها قبور الأنبياء لأنها منصوص عليها- أماكن للصلاة.
وأما ما ذكروه من أن لازم هذا القول تحريم الصلاة في المسجد النبوي الشريف لأن فيه قبر النبي صلى الله عليه وسلم فهذا قول غير لازم، لأن النبي صلى الله عليه وسلم لم يدفن في المسجد وإنما دفن في بيت عائشة رضي الله عنها وكان البيت وقتها خارج المسجد، ثم أدخلت الحجرة الشريفة في المسجد في زمن الوليد بن عبد الملك، ولما أدخلت الحجرة سد بابها الذي يلي المسجد حتى لا يتخذ قبره صلى الله عليه وسلم وثناً وعيداً، ففضيلة الصلاة في المسجد النبوي الشريف باقية، وانظر تفصيل الرد على هذه الشبهة في كتاب: تحذير الساجد من اتخاذ القبور مساجد للعلامة الألباني رحمه الله تعالى في الفصل الرابع من الكتاب والفصل السادس فقد أجاد رحمه الله تعالى وأفاد، وكتابه هذا من أفضل ما كتب في هذا الموضوع، ثم انظر بعد ذلك الفتوى رقم: 1583، والفتوى رقم: 37685 وكذا في الفتوى رقم: 64740 وفيها تفصيل حول الصلاة خلف من ابتلي ببدعة.
هذا وننصحك وسائر المسلمين في بلدك  بعدم الاستماع لهذا النوع من الدعوة إلى الضلال، وابحثوا عن خطيب آخر غير هذا الخطيب، وإن أمكنكم عزله عن الخطبة دون إحداث مفسدة أكبر فاسعوا في ذلك عند الجهات المختصة.
والله أعلم.</t>
  </si>
  <si>
    <t>مسألة حول نهي آكل الثوم عن دخول المسجد</t>
  </si>
  <si>
    <t>104310</t>
  </si>
  <si>
    <t>هل النهي عن أكل البصل والثوم نهي تحريم عند الذهاب إلى المسجد، وهل من أكلهما لا يجوز له الدخول إلى المسجد، وهل تنظيف الفم بالفرشاة ومعجون الأسنان بعد أكل البصل والثوم يسقط هذا النهي؟</t>
  </si>
  <si>
    <t>حكم الصلاة في مسجد بني على قبر وهمي</t>
  </si>
  <si>
    <t>103382</t>
  </si>
  <si>
    <t>مسجد بني على قبر أحد الاولياء الذي يقدسه الناس في منطقة البناء هذه ولكن القبر لا يحوي بداخله جثة بل الجثة الحقيقية موجودة مغمورة تحت مياه نهر يمر بمحاذاة هذا المسجد أسالكم هل يجوز الصلاة فيه؟ وماحكم هذا المسجد من الشريعة؟ وفقكم الله.</t>
  </si>
  <si>
    <t>الحمد لله والصلاة والسلام على رسول الله وعلى آله وصحبه، أما بعـد: 
فقد سبق لنا أن بينا في عدة فتاوى كالفتوى رقم: 64496، وغيرها كثير عدم صحة الصلاة في المساجد المبنية على القبور، وأن بناء المساجد على القبور كبيرة من كبائر الذنوب وملعون فاعله.</t>
  </si>
  <si>
    <t>خصص من بيته زاوية للصلاة وأراد تجديد بنائها فمنع</t>
  </si>
  <si>
    <t>102198</t>
  </si>
  <si>
    <t>الأحد 30 ذو القعدة 1428 هـ - 9-12-2007 م</t>
  </si>
  <si>
    <t>اشتريت منزلاً بمصر عبارة عن ثلاثة طوابق الطابق الأرضي عبارة عن زاوية للصلاة ومدخل المنزل - أرغب في هدم العقار وإعادة بنائه وبناء الزاوية مرة أخرى - ماذا أفعل خاصة وأن القائمين على خدمة الزاوية يرفضون قيامي بالهدم على أساس أنهم قاموا بالإنفاق على الزاوية حتى أصبحت جميلة وقد حاولت إقناعهم والتشاور معهم بأن هذا العقار ملكي من ناحية ومن ناحية أخرى سأعيد بناء الزاوية بشكل أفضل من الشكل القديم وسأساهم في نفقات ديكوراتها والصرف عليها إلا أن الرفض مازال قائماً مما سيضطرني إلى الإبلاغ لتدخل سلطات وزارة الداخلية في هذا الشأن خاصة وأني حصلت على قرار إزالة رسمي من المحكمة المختصة - ماذا أفعل؟ وجزاكم الله خير الجزاء.</t>
  </si>
  <si>
    <t>الحمد لله والصلاة والسلام على رسول الله وعلى آله وصحبه، أما بعـد: 
فإذا كنت قد اشتريت المنزل من مالكه اشتراء صحيحا، فمن حقك أن تفعل به أي تغيير أردته. وهذه الزاوية التي قلت إنها للصلاة، إن لم يكن للقائمين على خدمتها أية شبهة، فهم يعتبرون غصابا، وليس لهم الحق في أن يمنعوك مما تريد فعله في منزلك.</t>
  </si>
  <si>
    <t>حكم إزالة المساجد الخشبية للحفاظ على المظهر العمراني</t>
  </si>
  <si>
    <t>102333</t>
  </si>
  <si>
    <t>المساجد الخشبية (الكرفانات) التي تثبت على الأرض ويصلون فيها، فهل يجوز إزالتها وهدمها بدون بناء مسجد مكانها حفاظا على المظهر العمراني للبلد؟</t>
  </si>
  <si>
    <t>الحمد لله والصلاة والسلام على رسول الله وعلى آله وصحبه، أما بعـد:
فالمسجد هو ما وقفت أرضه مسجداً سواء بني أو لا، وأما إذا بني مكان وهيئ للصلاة ولكنه لم توقف أرضه كما هو الغالب في الكرفانات ونحوها، فلا تكون مساجد ولا تعطى حكمها، بل هي كأي بقعة من الأرض هيئت للصلاة دون وقف.
قال الإمام النووي رحمه الله: المصلى المتخذ للعيد وغيره، الذي ليس بمسجد لا يحرم المكث فيه على الجنب والحائض على المذهب وبه قطع الجمهور.
وعليه فالمساجد الخشبية (الكرفانات)، إذا كانت أرضها موقوفة فلا تجوز إزالتها أو هدمها إلا من أجل إعادة بنائها أحسن مما كانت عليه، وإن لم تكن أرضها موقوفة فالأصل أنه لا حرج في إزالتها حيث استغني عنها بوجود مسجد بديل.
هذا ولا ينبغي أن تزال هذه المساجد لمجرد الحفاظ على المظهر العمراني.
والله أعلم.</t>
  </si>
  <si>
    <t>النافلة في البيت أفضل وذكر الله في المسجد أفضل</t>
  </si>
  <si>
    <t>102160</t>
  </si>
  <si>
    <t>ما الأفضل التعبد قبل صلاة الفجر في المسجد أم في البيت، علماً بأني جار للمسجد؟ وشكراً.</t>
  </si>
  <si>
    <t>خلاصة الفتوى:
صلاة النافلة في البيت أفضل من المسجد، والسعي للمسجد لتلاوة القرآن وذكر الله تعالى أفضل من فعل ذلك في البيت؛ لما ثبت من الترغيب في الجلوس في المسجد وانتظار الصلاة فيه.
الحمد لله والصلاة والسلام على رسول الله وعلى آله وصحبه، أما بعـد:
فإذا كان المقصود بالتعبد صلاة النافلة فهي أفضل في البيت من المسجد؛ كما تقدم في الفتوى رقم: 15945.
وإن كان المقصود بالتعبد تلاوة القرآن وذكر الله تعالى فالأفضل أن يكون ذلك في المسجد لما يترتب على ذلك من انتظار الصلاة فيه، والذي ثبت الترغيب في شأنه. وراجع في ذلك الفتوى رقم: 70662.
كما ثبت الترغيب أيضاً في توطن المسجد والإكثار من المكث فيه، ففي سنن ابن ماجه وغيره عن أبي هريرة عن النبي صلى الله عليه وسلم قال: ما توطن رجل مسلم المساجد للصلاة والذكر إلا تبشبش الله له كما يتبشبش أهل الغائب بغائبهم إذا قدم عليهم. وصححه الشيخ الألباني.
قال المناوي في فيض القدير: (ما توطن) بمثناة فوقية أوله قال مغلطاي: وفي رواية ابن أبي شيبة: ما يوطي بمثناة تحتية أوله وبآخره (رجل مسلم المساجد للصلاة والذكر إلا تبشبش الله له) أي فرح به وأقبل عليه بمعنى أنه يتلقاه ببره وإكرامه وإنعامه (من حين يخرج من بيته) يعني من محله كمبيت أو خلوة أو نحوهما (كما يتبشبش أهل الغائب بغائبهم إذا قدم عليهم) قال الزمخشري: التبشبش بالإنسان المسرة به والإقبال عليه وهو من معنى البشاشة لا من لفظها عند صحبنا البصريين. وهذا مثل لارتضاء الله فعله ووقوعه الموقع الجميل عنده. انتهى.
والله أعلم.</t>
  </si>
  <si>
    <t>حكم الصلاة في مسجد بني على أرض مغصوبة</t>
  </si>
  <si>
    <t>101931</t>
  </si>
  <si>
    <t>الحمد لله وأشهد ألا إله إلا الله وحده لا شريك له وأشهد أن محمدا ً عبده ورسوله، أما بعد :_x000D_
فأردت أن أستفتيكم عن الصلاة في مسجد سمعت أن أرضه مغتصبة ولكنى عندما سألت الذي بناه وهو صاحب العمارة التي فوقه أكد لي أن هذا الكلام ليس صحيحا ً وقال إن الأرض كانت ملكا ً لرجل يهودي أجلته الثورة عن مصر، وبذلك فتكون الأرض ملكا ً للدولة، ولكن الدولة لم تضع يدها على الأرض، وبنى هو عمارته وأنشأ تحتها هذا المسجد، فأولا: ما حكم هذا المسجد هل أرضه مغتصبة أم لا؟ _x000D_
ثانيا ً:إذا كانت الأرض مغتصبة فالصلاة فيها صحيحة مع الإثم، على من يكون هذا الإثم، يكون على الذي اغتصب الأرض أم على كل من يصلي فيها، علما ً بأن المصلين لا يستطيعون أن يتحروا الحقيقة في هذا الأمر ولا أن يتأكدوا منه؟_x000D_
ثالثا ً : ما جزاء من يطلق الإشاعات من عوام الناس على اغتصاب أرض المسجد دون علم، وهل هو من الذين يصدون عن سبيل الله وعن مساجد الله؟_x000D_
وجزاكم الله خيرا .ً</t>
  </si>
  <si>
    <t>الحمد لله والصلاة والسلام على رسول الله وعلى آله وصحبه، أما بعـد: 
فالأرض إذا كانت ملكا لرجل يهودي أو على أي دين آخر، فإنه لا يجوز أن تجليه الثورة ولا غيرها عنها. وبذلك تعلم أن الأرض المذكورة ليست ملكا للدولة، وما حصل فيها من العمران إنما هو محض غصب. وغصب الأرض من أشد الأشياء تحريما فالوعيد فيه شديد لما روى</t>
  </si>
  <si>
    <t>تعدد مآذن المسجد الحرام</t>
  </si>
  <si>
    <t>101375</t>
  </si>
  <si>
    <t>بسم الله الرحمن الرحيم.سؤالي يرحمكم الله، لفت نظري عند زيارتي للأراضي المقدسة وتمعني في مآذن المسجد الحرام فوجدت عددها تسعة فما الحكمة في هذا العدد؟</t>
  </si>
  <si>
    <t>الحمد لله والصلاة والسلام على رسول الله وعلى آله وصحبه، أما بعـد:
فتعدد مآذن المسجد الحرام وكونها تسعة ليس له مقصد شرعي، وإنما سببه اتساع المسجد والتوسع في تفخيم بنائه، وتشييده وزخرفته.
والله أعلم.</t>
  </si>
  <si>
    <t>دخول المسجد ممن على جسده أو ثيابه نجاسة</t>
  </si>
  <si>
    <t>101011</t>
  </si>
  <si>
    <t>سؤالي عن دخول المسجد بنجاسة الجسد والثياب؟</t>
  </si>
  <si>
    <t>الحمد لله والصلاة والسلام على رسول الله وعلى آله وصحبه، أما بعـد:
فإن الأصل في المسلم أنه يحترز من النجاسات وإذا أصابه شيء منها في بدنه أو ثوبه فإنه يبادر إلى غسله وإزالته، كما أن الأصل أن تصان المساجد عن النجاسات، قال الله تعالى: فِي بُيُوتٍ أَذِنَ اللَّهُ أَن تُرْفَعَ وَيُذْكَرَ فِيهَا اسْمُهُ يُسَبِّحُ لَهُ فِيهَا بِالْغُدُوِّ وَالْآصَالِ {النور:36}،.
 قال ابن كثير رحمه الله: أي أمر الله تعالى بتعاهدها وتطهيرها من الدنس واللغو والأقوال والأفعال التي لا تليق فيها. انتهى.
ولذا منع الفقهاء الحائض من المرور في المسجد إن خافت تلويثه، صيانة للمسجد عن النجاسات، بل منع المالكية تعليم الصبي في المسجد لعدم تحفظه من النجاسات.
 قال الدردير المالكي في الشرح الكبير: كره فيه تعليم صبي قرآنا أو غيره والمذهب المنع ولو كان لا يعبث لعدم تحفظه من النجاسة.
وقد نص بعض فقهاء الشافعية أيضاً على حرمة الدخول بنجاسة إلى المسجد سواء كانت في الثوب أو النعل وسواء كانت رطبة أو جافة إن خاف تلويث المسجد أو لم يكن دخوله لحاجة.
 جاء في حاشية الجمل: أن من دخل بنجاسة في نحو ثوبه أو نعله رطبة أو غير رطبة إن خاف تلويث المسجد أو لم يكن دخوله لحاجة حرم.
وعليه فإننا نفتي بالمنع من دخول المسجد والمكث فيه لمن كان على بدنه أو ثوبه نجاسة حتى يزيلها وكذا بالمنع من المرور فيه لغير حاجة أو خيف تلويثه.
والله أعلم.</t>
  </si>
  <si>
    <t>حكم وضع المصباح في قبلة المصلين</t>
  </si>
  <si>
    <t>100890</t>
  </si>
  <si>
    <t>نحن عندما نصلي في المسجد نوقد الفانوس في الليل للإضاءة ونضعه جنب الإمام أي أمام المصلين فقال لنا أحد الإخوة إنه لا يجوز وضعه أمام المصلين لأن النبي صلى الله عليه وسلم نهى عن ذلك، فأفيدونا في صحة هذا القول؟ وجزاكم الله خير الجزاء.</t>
  </si>
  <si>
    <t>الحمد لله والصلاة والسلام على رسول الله وعلى آله وصحبه، أما بعـد:
فقد ذهب كثير من الفقهاء رحمهم الله تعالى إلى أنه يكره للمصلي أن يستقبل النار في قبلته لما في ذلك من التشبه بعبدة النار، قال منصور البهوتي الحنبلي رحمه الله تعالى في كشاف القناع: ... ويكره استقباله شيئاً من نار ولو سراجاً وقنديلاً ونحوه كشمعة موقدة لأن فيه تشبهاً بعبدة النار.. انتهى.
وجاء في الموسوعة الفقهية: ... وصرح المالكية والحنابلة بكراهة استقبال شيء من النار في الصلاة ولو سراجاً أو قنديلاً أو شمعة موقدة لأن فيه تشبيهاً بعبدة النار، وذهب الحنفية إلى عدم كراهة استقبال هذه الأشياء، قالوا لأن المجوس تعبد الجمر لا النار الموقدة، ولذا قالوا بكراهة الصلاة إلى تنور أو كانون فيه جمر. انتهى.
وبهذا يعلم الأخ السائل أن المسألة خلافية بين الفقهاء وليس فيها نص صريح في عدم استقبال النار، وأن من كره استقبالها فلأجل التشبه بعبدتها، وقد ورد التحذير صريحاً في المنع من التشبه بغير المسلمين، فالأولى عدم وضع الفانوس في جهة المصلين خروجاً من الخلاف.
والله أعلم.</t>
  </si>
  <si>
    <t>حكم خروج المصلي من المسجد لبغضه الإمام</t>
  </si>
  <si>
    <t>100681</t>
  </si>
  <si>
    <t>ما حكم من أتى إلى الصلاة ووجد بأن الإمام الذي يصلي لا يحبه، ولكن للعلم بأنه لا يوجد أي كره، ولكن لم أسترح إليه، فهل أغادر المسجد وأذهب إلى مسجد آخر أم أصلي، فأرجو الإجابة على هذا السؤال بسرعة؟ وجزاكم الله خيراً.</t>
  </si>
  <si>
    <t>الحمد لله والصلاة والسلام على رسول الله وعلى آله وصحبه، أما بعـد:
فاعلم أخي السائل أولاً أنه لا ينبغي للمسلم أن يبغض أخاه المسلم من غير مسوغ شرعي، وقد نهى النبي صلى الله عليه وسلم المؤمنين عن البغضاء بينهم فقال: لا تباغضوا.
وأخبر أن البغضاء بين المؤمنين تحلق الدين وسماها الحالقة، فالأولى بالرجل المشار إليه أن يجاهد نفسه على إزالة البغضاء والكراهية تجاه ذلك الإمام وغيره من المسلمين، فما أجمل بالمسلم أن يكون سليم الصدر من الحقد والغل تجاه إخوانه المسلمين، وراجع الفتوى رقم: 1642.
ولا يجوز لمن دخل المسجد بعد الأذان أن يخرج منه لأجل بغض الإمام أو كراهيته له، لنهي النبي صلى الله عليه وسلم عن الخروج من المسجد بعد الأذان كما تقدم في الفتوى رقم: 31856.
والله أعلم.</t>
  </si>
  <si>
    <t>بناء مسجد بالقرب من مسجد تقام فيه الجمعة والصلوات</t>
  </si>
  <si>
    <t>100066</t>
  </si>
  <si>
    <t>تم بناء مسجد بالرغم من معارضة الناس له ليتم بناؤه في القطعة المخصصة له بالقرب من مسجد تقام فيه الصلوات الخمسة والجمعة، يبعد حوالي 100متر، علما بأن هنالك منطقة في نفس الحي تحتاج لمسجد وبعد افتتاح المسجد أغلب أهل المنطقة لا يصلون فيه، فهل يعتبر هذا المسجد ضرار؟</t>
  </si>
  <si>
    <t>خلاصة الفتوى:
لا يشرع بناء مسجد قرب مسجد مع عدم الحاجة إلى المسجد الثاني، فإن كان المقصود من ذلك الإضرار فالثاني مسجد ضرار تصح الصلاة فيه مع الكراهة، وإن لم يُقصد الإضرار فالثاني ليس بمسجد ضرار.
الحمد لله والصلاة والسلام على رسول الله وعلى آله وصحبه، أما بعـد:
فإذا كان المسجد الأول يكفي لجماعة المصلين فلا يشرع الإقدام على بناء المسجد الثاني بالقرب من الأول، فإن قُصد ببنائه الإضرار بالمسجد الأول فهو مسجد ضرار وإن لم يقصد ذلك ولم تدع الحاجة إليه ففي مشرعية بنائه خلاف لبعض أهل العلم.
 ففي الفروع لابن مفلح الحنبلي: ولا يبنى مسجد ضراراً، وقال محمد بن موسى: يبني مسجداً إلى جنب مسجد؟ قال: لا يبني المساجد ليعدي بعضها بعضاً، وقال صالح: قلت لأبي: كم يستحب أن يكون بين المسجدين إذا أرادوا أن يبنوا إلى جانبه مسجداً؟ قال: لا يبنى مسجد يراد به الضرار لمسجد إلى جنبه، فإن كثر الناس حتى يضيق عليهم فلا بأس أن يبنى وإن قرب من ذلك، فاتفقت الرواية أنه لا يبنى لقصد الضرار، وإن لم يقصد ولا حاجة فروايتان، رواية محمد بن موسى: لا يبنى، واختاره شيخنا وأنه يجب هدمها، وقاله فيما بني جوار جامع بني أمية. وظاهر رواية صالح: يبنى. انتهى.
ومسجد الضرار تصح الصلاة فيه مع الكراهة ففي مطالب أولي النهى ممزوجاً بغاية المنتهى: (و) تصح الصلاة مع الكراهة (بمسجد الضرار) إذا لم تكن أرضه مغصوبة. انتهى.
والله أعلم.</t>
  </si>
  <si>
    <t>سبب النهي عن الصلاة في معاطن الإبل</t>
  </si>
  <si>
    <t>99769</t>
  </si>
  <si>
    <t>الأربعاء 22 رمضان 1428 هـ - 3-10-2007 م</t>
  </si>
  <si>
    <t>لماذا تحرم الصلاة في معاطن الإبل؟ هل ما يقال أن فيها شبها من الشياطين صحيح؟ أليس الثماني أنواع من البهائم المذكورة في سورة الأنعام التي أبيح أكل لحمها تعتبر أبوالها وفضلاتها طاهرة وأن الصلاة في مرابض الغنم جائزة وبالقياس باقي الثمانية أصناف جائزة الصلاة في أماكنها؟ لماذا الإبل مستثناة. إذا كانت الإبل مستثناة من الثمانية ما مدى صحة أن الرسول صلى الله عليه وسلم أمر بشرب أبوالها للشفاء؟  _x000D_
روث الثماني أنواع المذكورة في سورة الأنعام بالإضافة إلى روث الخيول والثيران وفي البلاد الأجنبية روث الخنازير يستخدم دائما في التسميد. هل معنى ذلك أنه يحرم أكل المزروعات لأنها تتغذى بالنجاسة والرسول صلى الله عليه وسلم نهى عن أكل ما غذي بالنجس. لو سألت يا شيخ المزارعين يقولون دائما إن الزرع لا بد من تسميده ودائما ما يستخدم الروث كأساس للتسميد وأحيانا تضاف أسمدة صناعية.</t>
  </si>
  <si>
    <t>رأس يحيى هل هو موجود بالجامع الأموي</t>
  </si>
  <si>
    <t>99649</t>
  </si>
  <si>
    <t>هل صحيح أن ضريح رأس النبي يحيى (عليه السلام) في المسجد الأموي في دمشق، وكيف يكون ذلك وأنا أعلم أن الأمويين من ضمن القرن الثالث المفضل فكيف يبنون على قبور الأنبياء، وقد نهى الرسول (صلى الله عليه وسلم عن ذلك، وإذا كان الأمويون لم يبنوا على الضريح وأنه شيء مضاف مستحدث على المسجد ووهمي كما ذكر شيخ الإسلام ابن تيمية أن جميع قبور الأنبياء ليس هناك دليل شرعي على أماكنها إلا قبر النبي صلى الله عليه وسلم, فهل تصح الصلاة في المسجد الأموي على اعتبار أن القبر وهمي وغير موجود أصلا؟</t>
  </si>
  <si>
    <t>خلاصة الفتوى:
لا يصح وجود رأس يحيى بالجامع الأموي، ولم يكن البناء على القبور في ذلك العصر معروفاً.
الحمد لله والصلاة والسلام على رسول الله وعلى آله وصحبه، أما بعـد:
فليس صحيحاً وجود رأس يحيى بالجامع الأموي لما ذكره شيخ الإسلام أن قبور الأنبياء لا يعرف منها إلا قبر النبي صلى الله عليه وسلم، ولأن الجامع الأموي لم يبن على قبر، فقد كان العمل بمنع البناء على القبور آنذاك قائماً ولم تظهر حينئذ مظاهر الغلو في المقبورين، وقد ذكر الزحيلي في فتاواه أن المقام الموجود ليحيى مجرد مقام فارغ من قبر حقيقي، وذكرأن من المحقق وجود قبره بفلسطين في القدس لا في الديار السورية، وراجع الفتوى رقم: 27145.
والله أعلم.</t>
  </si>
  <si>
    <t>هل يمنع الأطفال من المسجد مطلقا</t>
  </si>
  <si>
    <t>96391</t>
  </si>
  <si>
    <t>أحضرت أطفالي الاثنين لصلاة الجمعة وشاهدوا جدهم فى الصف الأمامي وذهبوا إليه ثم عادوا إلي مرة أخرى قام أحد المصلين بعد انتهاء الصلاة قائلاً بأن الأطفال يشوشون على المصلين واستدل بحديث:(جنبوا أولادكم ومجانينكم المساجد) فما هو رأي الدين؟</t>
  </si>
  <si>
    <t>الحمد لله والصلاة والسلام على رسول الله وعلى آله وصحبه، أما بعـد:
فالأطفال على قسمين:
الأول: لا يعبث في المسجد ولا يؤذي المصلين فلا حرج في حضوره للمسجد، والأفضل أن يكون بجوار أبيه أو أحد أقاربه الكبار، ويعلم آداب المسجد، وأن يحذر من أذية الناس وتخطيهم ونحو ذلك قبل أن يؤتى به إلى المسجد.
الثاني: يعبث في المسجد ويؤذي المصلين ولا ينتهي لو نهي، فهذا لا يجوز الإتيان به إلى المسجد، وإن أتى به إليه أخرج منه، لما يترتب على وجوده من تشويش على المصلين، فقد يكون هذا الرجل مصيباً في نهيه، وذلك إن كان الأولاد بهذا الوصف، ولكن ننبه هنا إلى أن حديث: جنبوا مساجدكم صبيانكم ومجانينكم... إلخ رواه ابن ماجه من حديث واثلة بن الأسقع وهو ضعيف لا تقوم به حجة، ولا يصح أن يمنع الأطفال من المسجد مطلقاً بهذا الحديث، بل لا بد من التفصيل الذي قرره أهل العلم، وهو الذي ذكرناه سابقاً.
والله أعلم.</t>
  </si>
  <si>
    <t>حكم الصلاة في أماكن تذاع فيها الموسيقى</t>
  </si>
  <si>
    <t>96221</t>
  </si>
  <si>
    <t>الخميس 8 جمادى الأولى 1428 هـ - 24-5-2007 م</t>
  </si>
  <si>
    <t>ما حكم الصلاة أثناء سماع الموسيقى من غير رغبة في المطار، أتبطل أم لا، وكذلك الوضوء؟</t>
  </si>
  <si>
    <t>الحمد لله والصلاة والسلام على رسول الله وعلى آله وصحبه، أما بعـد:
فلا شك أن الصلاة في الأماكن الهادئة التي لا يوجد فيها ما يشوش على المصلي أولى وأفضل من الصلاة في الأمكنة التي يوجد فيها اللغط والأصوات، ولا سيما إذا كانت الموسيقى من ضمن هذه الأصوات لأن قصد الاستماع إليها حرام، كما أنها تلهي المصلي وتشغله عن التركيز في الصلاة مما يجعل الصلاة في هذه الحالة مثل الصلاة في الأماكن التي يوجد فيها ما يلهي نظر المصلي.
وعليه، فإن على المسلم أن يتجنب الصلاة في هذه الأماكن، فإن لم يمكن ذلك صلى على حاله، وإن كان يسمع الموسيقى، ولكن عليه أن يتشاغل عنها بقراءة القرآن وبالتركيز في الصلاة، ولا يؤثر مجرد استماعها على صحة الصلاة ولا الوضوء، كما أنه لا إثم عليه في استماعها ما دام لا يستطيع تغيير ذلك المنكر ولم يقدر على مفارقته ولم يقصد الاستماع إليها. وللفائدة يرجى الاطلاع على الفتوى رقم: 44134، والفتوى رقم: 64232.
والله أعلم.</t>
  </si>
  <si>
    <t>دخول الكلب إلى المسجد</t>
  </si>
  <si>
    <t>95415</t>
  </si>
  <si>
    <t>دخلت قطة علينا في المسجد فقلت لزميلي الحمد لله أنها قطة تكون كارثة لو كان كلبا فأخبرني بأنه من المستحيل أن يدخل الكلب، لأنه ممنوع لأنه يمثل الشيطان، أما القطة ليست بقطة عادية، لكنها جن مسلم، فهل هذا الكلام صحيح، وما الدليل على ذلك آثابكم الله؟</t>
  </si>
  <si>
    <t>الحمد لله والصلاة والسلام على رسول الله وعلى آله وصحبه، أما بعـد:
فالقول بأن الكلب لا يدخل المسجد لأنه يمثل الشيطان غير صحيح شرعاً وواقعاً، أما شرعاً فقد ثبت عن ابن عمر أنه قال: كانت الكلاب تقبل وتدبر وتبول في مسجد رسول الله صلى الله عليه وسلم، ولم يكونوا يرشون شيئاً من ذلك. رواه البخاري.
وهذا كان في أول الأمر قال الحافظ ابن حجر في الفتح: والأقرب أن يقال: إن ذلك كان في ابتداء الحال على أصل الإباحة، ثم ورد الأمر بتكريم المساجد وتطهيرها وجعل الأبواب عليها، ويشير إلى ذلك ما زاده الإسماعيلي في روايته من طريق ابن وهب في هذا الحديث عن ابن عمر قال: كان عمر يقول بأعلى صوته (اجتنبوا اللغو في المسجد) قال ابن عمر: وقد كنت أبيت في المسجد على عهد رسول الله صلى الله عليه وسلم، وكانت الكلاب... إلخ. فاشار إلى أن ذلك كان في الابتداء، ثم ورد الأمر بتكريم المسجد حتى من لغو الكلام، وبهذا يندفع الاستدلال به على طهارة الكلب. 
فالأمر إذاً كما رأيت فمسجد النبي صلى الله عليه وسلم جعلت عليه الأبواب لمنع الكلاب من دخوله، وقد رأينا كلابا دخلت بعض المساجد، فكيف يقال بعد ذلك مستحيل أن يدخل الكلب إلى المسجد، والقول بأن الكلاب تمثل الشيطان، والشيطان لا يدخل المسجد غير صحيح أيضاً، بل الشيطان يدخل المسجد ويوسوس للمصلين كما هو معروف.
والله أعلم.</t>
  </si>
  <si>
    <t>حكم فرش المسجد بفرش فوق فرش</t>
  </si>
  <si>
    <t>94826</t>
  </si>
  <si>
    <t>أود أن أعرف هل يجوز أن يفرش المسجد بفرش ثاني فوق الفرش الأول، وهل هناك حديث للنبي عليه الصلاة والسلام ينهي عن الفرش فوق الفرش، فأفيدونا أفادكم الله؟</t>
  </si>
  <si>
    <t>الحمد لله والصلاة والسلام على رسول الله وعلى آله وصحبه، أما بعـد:
فلم نقف على حديث ينهى عن فرش المسجد بفرشين أحدهما فوق الآخر، ولكن ينهى عنه عند عدم الحاجة إلى ذلك لما فيه من تضييع المال في غير فائدة، لما في الصحيحين عن المغيرة بن شعبة عن رسول الله صلى الله عليه وسلم قال: إن الله عز وجل حرم عليكم عقوق الأمهات، ووأد البنات، ومنعا وهات. وكره لكم ثلاثا: قيل وقال، وكثرة السؤال، وإضاعة المال.
والله أعلم.</t>
  </si>
  <si>
    <t>حكم الصلاة في مسجد يفصل بينه وبين المقابر حائط حديدي</t>
  </si>
  <si>
    <t>93754</t>
  </si>
  <si>
    <t>المرجو من فضيلتكم التكرم بالإجابة على السؤال الآتي والإجابة عليه خصيصا وعدم إحالتي إلى فتوى أخرى مثلها، سيدي الكريم ما حكم الصلاة في مسجد يوجد في زاوية من زوايا المقبرة وداخل حائطها، إلا أنه يوجد حائط من الحديد وطريق معبدة عرضه تقريبا خمسة عشر متراً يفصلان بين القبور والمسجد، علما بأن هذا المسجد تقام فيه الصلوات الخمس والجمعة وقد وقع نقاش بين مشيعين لإحدى الجنائز فمنهم من أجاز الصلاة في هذا المسجد ومنهم من حرمها، الشيء الذي جعلني أكتب إليكم هذا السؤال؟ وجزاكم الله ألف ألف خير.</t>
  </si>
  <si>
    <t>الحمد لله والصلاة والسلام على رسول الله وعلى آله وصحبه، أما بعـد:
فما دام المسجد مستقلا عن المقبرة أي لا تحيط به القبور مفصولاً عنها بما ذكر ولا يوجد بداخله قبور كما ذكرت في السؤال، فلا مانع من الصلاة فيه لأن الممنوع هو الصلاة إلى القبور مباشرة أو جعل المسجد وسط المقابر، أما مع انفصاله عنها ووجود الحائل وهو حائط المسجد وحائط الحديد، فلا مانع من الصلاة فيه كما نص الفقهاء على ذلك، قال البهوتي في دقائق أولي النهى ممزوجاً بمتن المنتهى. في الفقه الحنبلي عند ذكر المواضع التي ينهى عن الصلاة فيها ومنها المقبرة: (وتكره) الصلاة (إليها) لحديث أبي مرثد الغنوي مرفوعاً: لا تصلوا إلى القبور ولا تجلسوا إليها. رواه الشيخان، (بلا حائل) فإن كان حائل لم تكره الصلاة (ولو) كان (كمؤخرة رحل) كسترة المتخلي، فلا يكفي الخط، ويكفي حائط المسجد.. إلى أن قال: وإن حدثت القبور بعده، حوله أو في قبلته، كرهت الصلاة إليها بلا حائل. انتهى بحذف.
وقال ابن حامد: إن صلى إلى المقبرة والحش فهو كالمصلي فيها إذا لم يكن بينه وبينها حائل، كما روى أبو مرثد الغنوي أنه سمع رسول الله صلى الله عليه وسلم يقول: لا تصلوا إلى القبور ولا تجلسوا عليها. متفق عليه. انتهى من الشرح الكبير. 
والحاصل أنه لا حرج إن شاء الله تعالى في الصلاة في هذا المسجد، وتراجع الفتوى رقم: 38493، والفتوى رقم: 46337.
والله أعلم.</t>
  </si>
  <si>
    <t>حكم وضع كتب الثقافة الإسلامية والأدب العربي بالمسجد</t>
  </si>
  <si>
    <t>93511</t>
  </si>
  <si>
    <t>الثلاثاء 24 صفر 1428 هـ - 13-3-2007 م</t>
  </si>
  <si>
    <t>هل يجوز إضافة مكتبة ثقافية للأطفال تحتوي على كتب متنوعة خاصة بالثقافة الإسلامية والأدب العربي الهادف فى جزء قصي بالمسجد، علما بأننا أقمنا فصلا صيفيا لتعليم القرآن الكريم وعلومه فى الإجازة الصيفية؟</t>
  </si>
  <si>
    <t>الحمد لله والصلاة والسلام على رسول الله وعلى آله وصحبه، أما بعـد:
فلا مانع شرعاً من وضع كتب الثقافة الإسلامية وكتب الأدب العربي وغيرها من الكتب النافعة في المسجد وقراءتها فيه، فهو مكان العلم والتعليم، كما هو معلوم في الصدر الأول، وكان حسان بن ثابت رضي الله عنه ينشد فيه الشعر بحضرة النبي صلى الله عليه وسلم، كما في صحيح مسلم، وقد نص أهل العلم على جواز استعمال المسجد فيما يخدم الإسلام وينفع المسلمين، وقد سبق بيان أحكام المساجد وما يتعلق بها في الفتاوى ذات الأرقام التالية: 46480، 34043، 70662، 71341.
والله أعلم.</t>
  </si>
  <si>
    <t>الصلاة في مسجد أقيم على قبر قد نبش</t>
  </si>
  <si>
    <t>93343</t>
  </si>
  <si>
    <t>مسجدنا أقيم على مقبرة كنا نعتقد أنها نبشت تماما، لكن تبين لنا أثناء أشغال توسعة أنه لا يزال هناك بقايا هياكل بشرية، وقد سبق أن أشرتم علينا في سؤال سابق بأفضلية ترك الصلاة في هذا المسجد وبالفعل فمنذ ذلك الحين ألزمت نفسي بعدم الصلاة فيه غير أن إمام المسجد الذي أصلي فيه حاليا شيخ مسن لا يحفظ إلا القليل من القرآن ويتغيب أحيانا عن الصلاة مما يثير أحيانا بعض الفوضى بتقدم من هو ليس بأهل لينوبه، خلاصة القول افتقدت الكثير من الخشوع الذي كنت أجده في المسجد الأول خاصة وأن إمامه صغير السن ومن حفظة كتاب الله عز وجل ويحسن التجويد وعيبه هو أيضا أن له بعض الميولات الصوفية، فهل أواصل مقاطعة هذا المسجد أم يجوز لي أن أصلي فيه أحيانا بحثا عن الخشوع خاصة في الصلوات الجهرية، فأفيدوني يرحمكم الله؟</t>
  </si>
  <si>
    <t>الحمد لله والصلاة والسلام على رسول الله وعلى آله وصحبه، أما بعـد:
فإن المسجد المقام على قبور قد نبشت تشرع الصلاة فيه لأن محل مسجد الرسول صلى الله عليه وسلم كانت فيه قبور فنبشت عندما أراد بناء المسجد، وأما إذا وجدت بعض آثار القبور فينبغي إزالتها ومهما يكن من أمر فإن هذا لا يؤثر على الصلاة، إذا كان القبر لا شكل له أو كان مستقلاً عن محل الصلاة، فالظاهر من قولك أثناء أشغال التوسعة أن مكان البقايا خارج المسجد وبناء عليه فالصلاة في المسجد لا حرج فيها.
وأما الصلاة في المساجد فهي أمر متعين وإذا تعددت المساجد فقد ذكر بعض أهل العلم أنها تتفاضل بحسب كثرة المصلين أو فضلهم، كما قال صاحب الكفاف: وتتفاضل بكثرة الملا   * وفضله فابتغ جما فضلا
فإذا كان الإمام يحسن تلاوة القرآن ويقوم بأعمال الصلاة قياماً صحيحاً فيشرع الاقتداء به على الراجح ما لم تكن عنده بدعة مكفرة، فقد صلى الصحابة خلف الولاة الفسقة كالحجاج وابن زياد وغيرهما، وقال الحسن البصري في إمامة المبتدع: صل وعليه بدعته. رواه البخاري. 
وراجع في ذلك بالتفصيل الفتاوى ذات الأرقام التالية: 53089، 52239، 16978، 23182، 1636، 59667، 26722.
والله أعلم.</t>
  </si>
  <si>
    <t>حكم الصلاة على السجادة المكتوب عليها اسم الله عز وجل</t>
  </si>
  <si>
    <t>93249</t>
  </si>
  <si>
    <t>ما حكم الصلاة على السجادة المكتوب عليها اسم الله عز وجل ؟ مع الشكر.</t>
  </si>
  <si>
    <t>الحمد لله والصلاة والسلام على رسول الله وعلى آله وصحبه، أما بعـد:_x000D_
فلا نرى جواز الصلاة على السجادة المكتوب عليها اسم الله تعالى وذلك لأمرين: 
الأول: لما في ذلك من تعرض السجادة للامتهان بالوطء والفرش مع ما فيها من اسم الله تعالى، وهذا ينافي التعظيم الواجب لله تعالى ولأسمائه الحسنى جل وعلا.
الثاني: سدا لذريعة الوقوع في البدعة فقد يعتقد بعض الناس أن الصلاة على السجادة المكتوب عليها اسم الله أعظم أمرا من الصلاة على غيرها، واعتقاد هذا بدعة في الدين.
والله أعلم.</t>
  </si>
  <si>
    <t>دخول الجنب للمسجد وتيممه للصلاة</t>
  </si>
  <si>
    <t>80968</t>
  </si>
  <si>
    <t>إذا دخل شخص المسجد وهو جنب وتيمم فيه هل يعيد الصلاة؟</t>
  </si>
  <si>
    <t>الحمد لله والصلاة والسلام على رسول الله وعلى آله وصحبه، أما بعـد: 
فاعلم أولا أن التيمم لا يشرع إلا عند فقد الماء أو العجز عن استعماله ، ومن ذلك أن يكون الماء باردا برودة يغلب على الظن أن استعماله معها سيؤدي لحدوث مرض أو زيادته أو تاخر برء ، وبشرط ألا يجد ما يسخن به الماء ولو بأجرة .
وثانيا أنه يجوز للجنب المرور بالمسجد للحاجة على الصحيح من قولي العلماء لقوله تعالى : يَا أَيُّهَا الَّذِينَ آمَنُواْ لاَ تَقْرَبُواْ الصَّلاَةَ وَأَنتُمْ سُكَارَى حَتَّىَ تَعْلَمُواْ مَا تَقُولُونَ وَلاَ جُنُبًا إِلاَّ عَابِرِي سَبِيلٍ حَتَّىَ تَغْتَسِلُواْ ..{ النساء : 43} ، وأما حديث : لا أحل المسجد لحائض ولا جنب ، فهو حديث ضعيف ضعفه البيهقي والألباني وغيرهما ، وعلى فرض صحته فهو عام مخصوص بأدلة جواز المرور ، قال الشوكاني بعد إيراده له : فمع كونه فيه مقال سنبينه هو عام مخصوص بأدلة جواز العبور ، وعلى هذا فإذا دخل الجنب المسجد فتيمم فيه وصلى فصلاته صحيحة ولا شيء عليه ولا يلزمه أن يعيدها .
والله أعلم.</t>
  </si>
  <si>
    <t>جلوس الحائض في المصلى للاستماع للخطب والدروس</t>
  </si>
  <si>
    <t>80707</t>
  </si>
  <si>
    <t>الأحد 17 محرم 1428 هـ - 4-2-2007 م</t>
  </si>
  <si>
    <t>هل يجوز أن نقطع مصلى للنساء بستارة إلي قسمين قسم للصلاة والقسم الآخر للقادمات من النساء الحائضات رغبة منهن للاستماع إلى الخطبة والدروس؟</t>
  </si>
  <si>
    <t>الحمد لله والصلاة والسلام على رسول الله وعلى آله وصحبه، أما بعـد:
فإذا كان المصلى المذكور غير موقوف للصلاة فليس بمسجد ولا يأخذ أحكام المسجد على الأصح فيجوز للحائض دخوله والمكث فيه لاستماع الدروس والخطب ونحو ذلك، ولا حاجة لفصله إلى قسمين قسم للصلاة وقسم للحيض، فإن فعل فلا مانع منه، قال الإمام النووي رحمه الله تعالى في المجموع: المصلى المتخذ للعيد وغيره، الذي ليس بمسجد لا يحرم المكث فيه على الجنب والحائض على المذهب. وبه قطع الجمهور، وذكر الدارمي فيه وجهين... وقد يحتج له -أي وجه المنع- بحديث أم عطية في الصحيحين: أن النبي صلى الله عليه وسلم أمر الحيض أن يحضرن يوم العيد ويعتزلن المصلى. ويجاب عنه: بأنهن أمرن باعتزاله ليتسع على غيرهن وليتميزن. والله أعلم.
أما إن كان المصلى مسجداً في الأصل فلا يجوز للمرأة الحائض أن تمكث فيه، وفصل بعضه بستارة أو جدار لا يغير الحكم.
والله أعلم.</t>
  </si>
  <si>
    <t>حكم دخول المسجد بالبصطار العسكري والصلاة فيه</t>
  </si>
  <si>
    <t>80394</t>
  </si>
  <si>
    <t>ما حكم دخولي للمسجد بالبصطار العسكري علما أنني إذا نزعت البصطار تخرج منه رائحة كريهة؟_x000D_
وجزاكم الله كل خير.</t>
  </si>
  <si>
    <t>الحمد لله والصلاة والسلام على رسول الله وعلى آله وصحبه، أما بعـد: 
فيجوز الدخول بالبصطار العسكري وهو الحذاء العسكري المسجد بشرط أن لا يلوثه، وتجوز الصلاة به إذا كان طاهرا، بل استحب بعضهم الصلاة بالنعل الطاهر لوروده عن النبي صلى الله عليه وسلم وأباحه أكثر الفقهاء، وقد بينا ذلك في الفتوى رقم:23992، إلا أننا ننبه هنا إلى أهمية مراعاة المصلين فغالب الناس اليوم ينكرون الدخول بالحذاء في المسجد والصلاة به، بل يعتبره بعضهم استهانة بالله وبالمصلين وانتهاك لحرمة المسجد، وإذا كان المصلي في مثل هؤلاء الناس فلا ينبغي أن يدخل بها المسجد دفعا للفتنة.</t>
  </si>
  <si>
    <t>من سبق إلى مكان بالمسجد فهو أحق به</t>
  </si>
  <si>
    <t>80302</t>
  </si>
  <si>
    <t>كنت أول الداخلين تقريبا لأحد المساجد لأداء صلاة الظهر وبعد أداء تحية المسجد جلست في المكان الذي خلف الإمام مباشرة بالصف الأول وعادتي أن آتى إلى المسجد مبكرا معظم الوقت وأجلس في نفس المكان. عند إقامة الصلاة طلب منى إمام هذا المسجد أن أتنحى جانبا وأترك هذا المكان للمؤذن وقال إن هذا المكان يجب أن يكون للمؤذن ولا يحق لأي شخص أخر الوقوف فيه ورددت بأنني أتيت مبكرا ومن حقي أن أجلس في المكان الذي أريد. أرجو التعليق عن هذا الموضوع وهل للإمام الحق في ما عمل معي وماهو الدليل الشرعي لهذا العمل إن كان موافقا للسنة ؟_x000D_
وجزاكم الله خيرا .</t>
  </si>
  <si>
    <t>الحمد لله والصلاة والسلام على رسول الله وعلى آله وصحبه، أما بعـد: 
فما دمت قد سبقت إلى المكان المذكور فأنت أحق به، ولا يحق للإمام أو غيره أن يزيحك عنه إلا برضاك قال ابن قدامة في المغني : وليس له أن يقيم إنسانا ويجلس في موضعه سواء كان المكان راتبا لشخص يجلس فيه أو موضع حلقة لمن يحدث فيها أو حلقة للفقهاء يتذاكرون فيها أو لم يكن لما روى ابن عمر قال : نهى رسول الله صلى الله عليه وسلم أن يقيم الرجل يعني أخاه من مقعده ويجلس فيه . متفق عليه ، ولأن المسجد بيت الله والناس فيه سواء قال الله تعالى : سَوَاءً الْعَاكِفُ فِيهِ وَالْبَادِ {الحج: 25 } فمن سبق إلى مكان هو أحق به لقول النبي صلى الله عليه وسلم : من سبق إلى ماء لم يسبق إليه مسلم فهو أحق به . رواه أبو داود ، وكمقاعد الأسواق ومشارع المياه والمعادن. اهـ وفي شرح النووي لصحيح مسلم شارحا للحديث المتفق عليه واللفظ لمسلم : لا يقيمن أحدكم الرجل من مجلسه ثم يجلس فيه : هذا النهي للتحريم فمن سبق إلى موضع مباح في المسجد وغيره يوم الجمعة أو غيره لصلاة أو غيرها فهو أحق به، ويحرم على غيره إقامته لهذا الحديث إلا أن أصحابنا استثنوا منه ما إذا ألف من المسجد موضعا يفتي فيه أو يقرأ قرآنا أو غيره من العلوم الشرعية فهو أحق به وإذا حضر لم يكن لغيره أن يقعد فيه وفي معناه من سبق إلى موضع من الشوارع ومقاعد الأسواق لمعاملة . انتهى . 
وعليه فأنت أحق بالمكان الذي سبقت إليه ولا يختص به المؤذن ، وللفائدة راجع الفتوى رقم : 69422 ، والفتوى رقم : 53878 . 
والله أعلم .</t>
  </si>
  <si>
    <t>جواب شبهة حول صلاة المرأة في المسجد</t>
  </si>
  <si>
    <t>79412</t>
  </si>
  <si>
    <t>الإثنين 14 ذو القعدة 1427 هـ - 4-12-2006 م</t>
  </si>
  <si>
    <t>إذا كانت صلاة المرأة في بيتها أفضل من صلاتها في المسجد فلماذا كانت الصحابيات وهن أفقه من في الأمة يشهدن صلاة الفجر في الغلس متلفعات بمروطهن كما ثبت في الصحيح في عهد رسول الله صلى الله عليه وسلم وبعده، فهل يتركن بيوتهن ويتكلفن الذهاب في الغلس والبرد وتكون المرأة التي صلت في بيتها افضل منهن في الأجر؟ ما دليل تخصيص أفضلية صلاة الجماعة للرجال فقط وإذا كان الأمر كذلك فما فائدة ذهاب المرأة أصلا للمسجد؟ ألتنال أجرا أقل؟ فإذا كان الإمام مالك لا يأخذ بالحديث الصحيح إذا خالف عمل أهل المدينة فعمل الصحابيات والله أولى بالاتباع من حديث أم حميد ؟_x000D_
الرجاء التوضيح وجزاكم الله عنا كل خير.</t>
  </si>
  <si>
    <t>الحمد لله والصلاة والسلام على رسول الله وعلى آله وصحبه، أما بعـد: 
فصلاة المرأة في بيتها خير لها من صلاتها في المساجد ولو كان أحد المساجد الثلاثة الفاضلة وهي مسجد مكة ومسجد المدينة ومسجد بيت المقدس لما في مسند الإمام أحمد أن أم حميد امرأة أبي حميد الساعدي جاءت النبي صلى الله عليه وسلم فقالت : يا رسول الله إني أحب الصلاة معك قال : قد علمت أنك تحبين الصلاة معي، وصلاتك في بيتك خير لك من صلاتك في حجرتك، وصلاتك في حجرتك خير لك من صلاتك في دارك، وصلاتك في دارك خير لك من صلاتك في مسجد قومك، وصلاتك في مسجد قومك خير لك من صلاتك في مسجدي . ولقوله صلى الله عليه وسلم : صلاة المرأة في بيتها أفضل من صلاتها في حجرتها، وصلاتها في مخدعها أفضل من صلاتها في بيتها . رواه أبو داود وغيره. 
فدل هذان الحديثان على أنه كلما كان المكان أستر للمرأة وأبعد عن اختلاطها بالرجال كانت الصلاة فيه أفضل بالنسبة لها ، وهذا لا يعني أنها لا يجوز لها أن تصلي في المساجد، بل إن النبي صلى الله عليه وسلم قد نهى الرجال أن يمنعوا النساء من الخروج إلى المساجد فعن ابن عمر رضي الله عنهما قال : قال رسول الله صلى الله عليه وسلم : لا تمنعوا إماء الله مساجد الله . متفق عليه ، زاد أبو داود : وبيوتهن خير لهن . وهذا الخروج من النساء لا يعني أن صلاتهن في المسجد أفضل لما رأيت من تصريح النبي صلى الله عليه وسلم بأن صلاتهن في البيوت أفضل ورخص لهن في الخروج وأقرهن عليه ولم يخرجن جميعا، ولا كن يداومن على ذلك، والذي حملهن على الخروج هو حب سماع قراءة النبي صلى الله عليه وسلم والخشوع في الصلاة والتأثر بها أكثر، وحرصا على ما قد يسمعنه من العلم والإرشاد ويشهدنه من الخير، وكن يلتزمن بالآداب الشرعية من التستر وعدم التعطر والتزين ونحو ذلك مما يدعو إلى الفتنة، ولما حدث من بعض النساء خلاف ذلك قالت عائشة رضي الله عنها : لو أن رسول الله صلى الله عليه وسلم رأى ما أحدث النساء لمنعهن المساجد كما منعت نساء بني إسرائيل . متفق عليه . 
والله أعلم .</t>
  </si>
  <si>
    <t>الصلاة في مسجد قباء</t>
  </si>
  <si>
    <t>78401</t>
  </si>
  <si>
    <t>ورد في السنة من صلى في قباء كان له أجر عمرة هل هذا يختص بالفريضة أم حتى النافلة؟</t>
  </si>
  <si>
    <t>الحمد لله والصلاة والسلام على رسول الله وعلى آله وصحبه، أما بعـد: 
فقد ثبت في الحديث المتفق عليه أن النبي صلى الله عليه وسلم كان يزور مسجد قباء ويصلي فيه ، وفي رواية فيصلي فيه ركعتين . قال النووي في المجموع : ( فرع ) يستحب استحبابا متأكدا أن تأتي مسجد قباء وهو في يوم السبت آكد ناويا التقرب بزيارته والصلاة فيه لحديث ابن عمر قال : كان رسول الله صلى الله عليه وسلم يأتي مسجد قباء راكبا وماشيا فيصلي فيه ركعتين . وفي رواية : أنه صلى الله عليه وسلم صلى فيه ركعتين . رواه البخاري ومسلم ، وعن أسيد بن الحضير أن رسول الله صلى الله عليه وسلم قال : صلاة في مسجد قباء كعمرة . رواه الترمذي وغيره ، قال الترمذي : هو حديث حسن صحيح . انتهى . 
وفي سنن ابن ماجه أن رسول الله صلى الله عليه وسلم قال : من تطهر في بيته ثم أتى مسجد قباء فصلى فيه صلاة كان له كأجر عمرة . قال الشيخ الألباني : صحيح ، وفي المصنف لابن أبي شيبة عن سهل بن حنيف قال قال رسول الله صلى الله عليه وسلم : من توضأ فأحسن الوضوء ثم جاء مسجد قباء فركع فيه أربع ركعات كان ذلك كعدل عمرة .
وعليه فمن أتى مسجد قباء وصلى فيه ركعتين أو أكثر كتب له ثواب عمرة سواء كانت صلاته فريضة أو نافلة كما هو ظاهر هذه الأحاديث. وللمزيد راجع الفتوى رقم : 71452 . 
والله أعلم .</t>
  </si>
  <si>
    <t>شروط جواز الصلاة في مسجد بناه ساحر</t>
  </si>
  <si>
    <t>77206</t>
  </si>
  <si>
    <t>الأربعاء 20 شعبان 1427 هـ - 13-9-2006 م</t>
  </si>
  <si>
    <t>يوجد في قريتنا مساجد أوقاف وأنصار سنة ويوجد بها عمل دعوي وفي نفس القرية يوجد مسجد قد بناه أحد السحرة والدجالين، فما حكم الصلاة فيه أولاً، وثانياً نحن نقاطع الصلاة والخطابة فيه منذ أنشئ إلى الآن قرابة 15 عاما أو يزيد، فإذا كانت الصلاة فيه والخطابة جائزة، فهل في صلاتنا فيه وخطابتنا بعد مقاطعتنا له ضرر على الدعوة؟ وجزاكم الله خيراً.</t>
  </si>
  <si>
    <t>الحمد لله والصلاة والسلام على رسول الله وعلى آله وصحبه، أما بعـد:
فإنه لا حرج في الصلاة في المسجد المذكور، إلا إذا كان قد بني على أساس التفرقة والضرار، فإن كان كذلك فلا يصلى فيه، وانظر الفتوى رقم: 29971 ، فقد بينا فيها جواز الصلاة في مسجد بناه كافر أو ساهم في بنائه، وما نحن فيه أولى بالجواز، هذا إذا كان إمامه غير الشخص الموصوف بالسحر والدجل، فإن كان ذلك الشخص هو الإمام فنحن لا نعلم حقيقة ما عنده، ولكن لا تنبغي الصلاة خلفه لأن من السحر ما يكفر به صاحبه، وللعلماء في ذلك تفصيل ذكرناه في الفتوى رقم: 15453.
والظاهر أن صلاتكم في هذا المسجد إن كان الإمام ممن يصح الاقتداء به، وكذا خطابتكم فيه لبيان الحق والدعوة إلى السنة لا تعود على الدعوة بضرر، بل إن ذلك قد يؤدي إلى تأثيركم على مرتادي المسجد بدعوتكم ودروسكم فيه. وللفائدة يرجى الاطلاع على الفتوى رقم: 61051.
والله أعلم.</t>
  </si>
  <si>
    <t>المطاعنة داخل المسجد</t>
  </si>
  <si>
    <t>76465</t>
  </si>
  <si>
    <t>ما حكم المطاعنة داخل المسجد، علماً بأن المسجد له حرمات؟</t>
  </si>
  <si>
    <t>الحمد لله والصلاة والسلام على رسول الله وعلى آله وصحبه، أما بعـد:
فلم نفهم مراد السائل على وجه التحديد، لكن إن كان مراده اللعب بالسلاح في المسجد فلا مانع من اللعب بالحراب في المسجد لما في الصحيحين عن عائشة رضي الله عنها قالت: والله لقد رأيت رسول الله صلى الله عليه وسلم يقوم على باب حجرتي والحبشة يلعبون بحرابهم في مسجد رسول الله صلى الله عليه وسلم يسترني بردائه لكي أنظر إلى لعبهم...الحديث.
قال الإمام النووي رحمه الله تعالى: وفي الرواية الأخرى: يلعبون بحرابهم في مسجد رسول الله صلى الله عليه وسلم. وفيه جواز اللعب بالسلاح ونحوه من آلات الحرب في المسجد، ويلتحق به في ما معناه من الأسباب المعينة على الجهاد وأنواع البر.
ومع ثبوت جوازه لا بد من مراعاة الزمان والمكان الذي يفعل فيه, فكثير من الناس يرى أن هذا عبث يجب تنزيه المسجد منه، فإذا فعله بعض الناس دون أن يعلموا الآخرين بجوازه لربما أحدث فتنة, لا سيما وقد وجد من العلماء من قال بأن هذا الأمر منسوخ كما حكاه الحافظ ابن حجر في الفتح.
والله أعلم.</t>
  </si>
  <si>
    <t>الصلاة في مكان حوله نجاسة</t>
  </si>
  <si>
    <t>76299</t>
  </si>
  <si>
    <t>الإثنين 20 رجب 1427 هـ - 14-8-2006 م</t>
  </si>
  <si>
    <t>هل يجوز الصلاة للوالدة في غرفتها وفيها الوالد لا يصلي، وهو بالأصح يعجز عن الصلاة، وهو كبير السن، الفراش الذي ينام عليه به نجاسة من البول بالتحديد، أرجو إفادتي في ذاك الأمر؟ ولكم جزيل الشكر والتقدير.</t>
  </si>
  <si>
    <t>الحمد لله والصلاة والسلام على رسول الله وعلى آله وصحبه، أما بعـد:
فلا مانع من أن تصلي والدتك في الغرفة التي فيها والدك ما دامت تصلي في مكان طاهر منها، ولا يضر وجود نجاسة على فراش والدك، لأن طهارة المكان المشترط في الصلاة هو الذي يلامسه المصلي لا ما كان حوله، وإن كان الأفضل أن يبتعد عنه ويتخير لصلاته مكانا خالياً من النجاسة التي حوله، وننبهك إلى أن الصلاة لا تسقط عن والدك ما دام عقله باقياً، وعليه أن يصلي حسب قدرته، فإن فقد عقله سقطت عنه، كما بينا ذلك في الفتوى رقم: 52394.
والله أعلم.</t>
  </si>
  <si>
    <t>دخول العروس السافرة قاعة المناسبات الملحقة بالمسجد</t>
  </si>
  <si>
    <t>76252</t>
  </si>
  <si>
    <t>بجوار منزلنا مسجد ملحق به قاعة للمناسبات مجانية كمساهمة وخدمة من المسجد مع الوقت ازداد الإقبال عليها لدرجة أني رأيت من يومين عروسا سافرة متبرجة بجوار زوجها يظهر منها أكثر مما يخفى، وقررت إرسال خطاب إلى المسؤول عن المسجد لعله لا يدري بمثل هذا وأريد مساعدتكم في بعض النقاط، على حد علمي أن حرم المسجد يعد مسجداً ولا يجوز لامرأة متبرجة أن تدخل الحرم لا سيما المسجد نفسه، فهل هذا صحيح وما الدليل الاختلاط وضوابطه، ما يسمى بالأغاني الإسلامية وما شابه، فأنا أسمعها آتية من القاعة أحيانا ونحن في الصلاة، كلمة تحذير للمسؤول عن المسجد في عدم التعاون على الإثم والعدوان؟ وجزاكم الله خيراً، ونفع بكم.</t>
  </si>
  <si>
    <t>الحمد لله والصلاة والسلام على رسول الله وعلى آله وصحبه، أما بعـد:
فإن المرأة لا يجوز لها الخروج من بيتها إلى المسجد ولا غيره وهي متبرجة, بل الواجب عليها أن تحتجب لقول الله تعالى: وَقَرْنَ فِي بُيُوتِكُنَّ وَلَا تَبَرَّجْنَ تَبَرُّجَ الْجَاهِلِيَّةِ الْأُولَى {الأحزاب:33}، ولا يجوز لزوجها أن يقرها على ذلك، بل الواجب عليه صيانتها ومنعها من الظهور أمام الأجانب متبرجة عملاً بقوله تعالى: يَا أَيُّهَا الَّذِينَ آمَنُوا قُوا أَنفُسَكُمْ وَأَهْلِيكُمْ نَارًا وَقُودُهَا النَّاسُ وَالْحِجَارَةُ عَلَيْهَا مَلَائِكَةٌ غِلَاظٌ شِدَادٌ لَا يَعْصُونَ اللَّهَ مَا أَمَرَهُمْ وَيَفْعَلُونَ مَا يُؤْمَرُونَ {التحريم:6}، وقد اختلف أهل العلم في رحبة المسجد هل لها حكم المسجد أم لا، وقد بينا ذلك في الفتوى رقم: 64088.
ولا يجوز للقائمين على المسجد إقرار هذا الأمر، بل إن عليهم أن يضعوا ضوابط للمناسبات التي تقام بهذه القاعة وأن يلزموا الناس بتطبيق أمر الله والالتزام به، وراجع في الاختلاط والأناشيد الفتاوى ذات الأرقام التالية مع إحالاتها: 72264، 61092، 65539، 29305، 30804، 51269، 19596، 49923.
والله أعلم.</t>
  </si>
  <si>
    <t>حكم الصلاة في مسجد اتخذ بغير إذن المسؤولين</t>
  </si>
  <si>
    <t>76110</t>
  </si>
  <si>
    <t>الإخوة الأفاضل في المدينة التي نقيم فيها في هولندا تقوم البلدية بتمويل لمؤسستنا، وهذا التمويل يغطي جميع مصاريف المؤسسة.والتمويل يقدم على أساس أن الساهرين على المؤسسة  يقومون بأنشطة ثقافية واجتماعية وغير ّذلك إلا الأنشطة الدينية .فالقائمون حولوا جزءا من مقر المؤسسة إلى مسجد دون إذن السلطات والمصاريف الخاصة بالمسجد تسحب من التمويل الذي تقدمه البلدية للمؤسسة.إلا مصاريف الإمام يدفعها الزائرون.وفي الأيام الأخيرة حول القائمون على المؤسسة مكانا في المقر إلى دكان لبيع المواد الغذائية وذلك بدون علم أو إذن الممولين و دون علم السلطات المحلية.ومن بعض سلبيات الدكان على المسلمين أن صار المكان ضيقا و تكدس الزبناء في الممر يعيق خروج النساء من قاعة الصلاة الخاصة بهم؟فما قولكم حفظكم الله؟وهل تجوز الصلاة في هذا المسجد خاصة وأنه غير قانوني وليس له ترخيص و يصرف عليه من أموال غير مستحقة له؟وجزاكم الله خيرا.</t>
  </si>
  <si>
    <t>الحمد لله والصلاة والسلام على رسول الله وعلى آله وصحبه، أما بعـد: 
فإنه كان على الإخوة العاملين في المؤسسة المذكورة أن يستأذنوا الطرف المسؤول في أن يتخذوا مصلى يصلون  فيه داخل مؤسستهم ويكون تمويله ضمن تمويل المؤسسة فإن وافق على ذلك فبها ونعمت وإلا فلا يجوز الصرف عليه من مال المؤسسة لأن هذا يتنافى مع تحديد الأوجه التي مولت المؤسسة لأجلها والمسلمون عند شروطهم كما في الحديث الصحيح، ولأنه من التعدي على أموال الغير وهو حرام ولو كان لغرض عمل مسجد، أما بعد أن حصل ما حصل فإن عليهم أن يقدموا طلبا للموافقة على المصلى الموجود حاليا مع الموافقة على الصرف عليه أيضا، فإن قبل طلبهم استمروا على حالهم، وإن رفض طلبهم فإن كان مكان المسجد ملكا لجهة التمويل أو كانت أجرته تدفع من مالهم  فإن الصلاة في هذا المصلى حرام باعتبار أنه مكان مغصوب، لكنها صحيحة عند جمهور الفقهاء، باطلة عند الإمام أحمد ومن وافقه، قال النووي رحمه الله في المجموع: الصلاة في الأرض المغصوبة حرام بالإجماع وصحيحة عندنا وعند الجمهور من الفقهاء وأصحاب الأصول، وقال أحمد بن حنبل والجبائي وغيره من المعتزلة باطلة. انتهى. 
وكذلك الحكم بالنسبة للدكان المذكور فإن كان غير مأذون فيه فإنه لا يجوز اتخاذه لأنه من التعدي أيضا، بالإضافة إلى ما قد يحصل عند العثور على هذه المخالفة من المساءلة وربما الإذلال، والمسلم لا يجوز له أن يذل نفسه، ناهيك عن الانطباع السلبي الذي سيولده هذا التصرف اتجاه المسلمين، هذا وننبه الإخوة الذي يشتغلون في هذه المؤسسة على أنه إن كانت الأعمال التي يقومون بها محرمة أو تشمل على محرمات فإنه لا يجوز لهم الاستمرار في العمل فيها، فإن الله إذا حرم شيئا حرم ثمنه، وعليهم أن يبحثوا عن كسب حلال. 
والله أعلم.</t>
  </si>
  <si>
    <t>هل الأفضل إتمام بناء مسجد أم بناء مسجد جديد</t>
  </si>
  <si>
    <t>75988</t>
  </si>
  <si>
    <t>فضيلة الشيخ أنا والوالدة نريد أن نقوم بإكمال مسجد قام ببنائه شخص آخر حيث إن المسجد غير مكتمل من حيث التشطيبات مثل الأرضيات والنوافذ والصبغ و السقف والأبواب والفرش والكهرباء والإنارة أي أن الهيكل العام للمسجد فقط هو الموجود . هل يكون لنا أجر بناء المسجد أم الأفضل القيام ببناء مسجد جديد؟ وهل يكون لي أجر بناء مسجد إذا اشتركت مع والدتي في إكمال بناء هذا المسجد ؟وجزاكم الله خيراً .</t>
  </si>
  <si>
    <t>الحمد لله والصلاة والسلام على رسول الله وعلى آله وصحبه، أما بعـد: 
فالأفضل أن يبني كل واحد مسجدا مستقلا في مكان يحتاج الناس فيه إلى المسجد ليكون أجر هذا المسجد كله له، فإن لم يقدر على ذلك فليشارك غيره بما عنده من المال ويكون أجره على قدر ما شارك به سواء كان ذلك إتمام مسجد قد بني بعضه أو إحداث مسجد جديد، وينبغي أن يراعى في ذلك حاجة المنطقة إلى المسجد والمصلحة الكبرى من وجوده، فبعض المناطق تحتاج إلى مسجد يكون محلا للصلاة وتحفيظ القرآن وتعليم الناس وإلقاء المحاضرات، وبعضها لا تكون الاستفادة منه إلا للصلاة فقط، وربما كان هناك مسجد بقربه يمكن أن يأتيه الناس بسهولة، فالحريص على الأجر يسعى إلى السبق إلى بناء المسجد الأول في الحي وتقديمه على غيره لأنه كلما كان النفع بالمسجد أكثر كان أجر بانيه أكثر . 
والله أعلم .</t>
  </si>
  <si>
    <t>حكم الصلاة في بيوت النصارى</t>
  </si>
  <si>
    <t>75908</t>
  </si>
  <si>
    <t>بسم الله الرحمن الرحيم 1-هل يجوز الصلاة في بيت المسيحييَّن ؟</t>
  </si>
  <si>
    <t>الحمد لله والصلاة والسلام على رسول الله وعلى آله وصحبه، أما بعـد: 
فقد نص الفقهاء على كراهة الصلاة في بيوت النصارى، وكذلك الصلاة في بيت المسلم الذي لا يتحفظ من النجاسات، قال في فواكه الدواني شرح رسالة أبن أبي زيد القيروان في الفقه المالكي: وهو يذكر الأماكن التي تكره الصلاة فيها قال: ومنها: البقعة التي لا يتوقى أصحابها النجاسات كبيت النصراني أو المسلم الذي لم يتنزه عن التجاسات، ومثل ذلك الفرش الذي يمشي عليه الصبيان ومن لا يتحفظ من النجاسات، ولا يلزم من الكراهة الإعادة لأن شرط الإعادة تيقن النجاسة أو عدم تيقن الطهارة في ما الغالب فيه النجاسة كالمزبلة والمجزرة ونحوهما . انتهى 
ولو صلى المسلم في هذه الأماكن على فراش يعلم طهارته فلا كراهة حينئذ، لكن يكره للمصلي أن يصلي وفي قبلته تصاوير أو تماثيل ، ففي الفروع لابن مفلح:  يكره أن يصلي إلى جدار فيه صورة وتماثيل، لما فيه من التشبه بعبادة الأصنام والأوثان، وظاهره ولو كانت صغيرة لا تبدو للناظر إليها ، وللفائدة يرجى الاطلاع على الفتوى رقم : 10327 . 
والله أعلم .</t>
  </si>
  <si>
    <t>وضع الساعات ذوات الأجراس بالمساجد</t>
  </si>
  <si>
    <t>75759</t>
  </si>
  <si>
    <t>سماحة الشيوخ الكرام_x000D_
أفيدونا جزاكم الله عن حكم تعليق أو وضع  الساعات الكبيرة في المساجد وخاصة المساجد الكبيرة الرئيسة في البلد، الساعات ذوات أجراس مثل أجراس الكنائس , وتصدر صوتا عاليا كل ساعة  وكل نصف ساعة  وكل ربع ساعة وفي أثناء الصلاة وخطب الجمعة والمحاضرات الدينية ._x000D_
ودمتم ذخرا للإسلام والمسلمين ._x000D_
من إندونيسيا, أبو صالح_x000D_
هشام صالح باسليمان .</t>
  </si>
  <si>
    <t>الحمد لله والصلاة والسلام على رسول الله وعلى آله وصحبه، أما بعـد: 
فلا حرج في أصل وضع الساعة في المسجد لأن وضعها فيه لا يخلو من مصلحة معتبرة كما لا حرج أن يكون فيها صوت لا يشوش على المصلين ولا يشبه أجراس الكنائس بقصد التنبيه مثلا على أن وقت الأذان أو الإقامة قد حان.</t>
  </si>
  <si>
    <t>كتابة شعار متضمن لفظي الله ومحمد ووضعه في القبلة</t>
  </si>
  <si>
    <t>75649</t>
  </si>
  <si>
    <t>أفيدونا جزاكم الله خيرا عن حكم وجود منبرين في ساحة المسجد, موضوعين بجانبي الإمام, المنبر الأيمن منقوش عليها شعار منظمة إسلامية هي التي بنت المسجد وفي وسط الشعار لفظ الجلالة ( الله ) والمنبر الأيسر منقوش عليه نفس الشعار وفي وسط الشعار اسم ( محمد ) ._x000D_
المنبران عليهما شعار المنظمة , ولفظ الجلالة على اليمين و محمد على اليسار . _x000D_
ودمتم ذخرا للإسلام والمسلمين ._x000D_
من إندونيسيا , أبو صالح_x000D_
هشام صالح باسليمان .</t>
  </si>
  <si>
    <t>الحمد لله والصلاة والسلام على رسول الله وعلى آله وصحبه، أما بعـد: 
فلا مانع من كتابة شعار المنظمة أو لفظ الجلالة ولفظ محمد صلى الله عليه وسلم في منبر في المسجد لكن لا ينبغي أن يكون ذلك في قبلة المسجد لأنه يشغل المصلين، ولذلك صرح جماعة من أهل العلم بكراهة ذلك.</t>
  </si>
  <si>
    <t>إدخال التلفاز إلى المساجد لمشاهدة البرامج الدينية</t>
  </si>
  <si>
    <t>75558</t>
  </si>
  <si>
    <t>الأحد 29 جمادى الأولى 1427 هـ - 25-6-2006 م</t>
  </si>
  <si>
    <t>بسم الله الرحمن الرحيم... والصلاة والسلام على أشرف المرسلين..._x000D_
نرجو من سيادتكم الرد على سؤالي التالي: أحدثت وزارة الأوقاف والشؤون الإسلامية بجميع المساجد جهاز تلفاز مصحوباً بجهاز رقمي (parabol) لمشاهدة البرامج الدينية، فما هو حكم الشرع في ذلك؟ وفقكم الله لما يحبه ويرضاه.</t>
  </si>
  <si>
    <t>الحمد لله والصلاة والسلام على رسول الله وعلى آله وصحبه، أما بعـد:
فلا شك أن التلفاز جهاز صالح للخير وصالح للشر، وقد تقدم الجواب مفصلاً عن اقتنائه واستخدامه وهو تحت الفتوى رقم: 1886 فراجعه.
وما قيل في التلفاز يقال كذلك في ما يعرض عن طريق الدش، وراجع في ذلك الفتوى رقم: 20530، فإذا تحققت القدرة على الامتناع عن استخدام التلفاز إلا في الخير والمباح، وأمكن توقي ما في القنوات من الشر فلا حرج في اقتنائه واستخدامه، فمن أدخل جهاز التلفزيون المصحوب بالجهاز الرقمي إلى المسجد فلا حرج عليه، بشرط أن يقتصر في استعماله على البرامج العلمية النافعة، والمحاضرات الدينية، وألا يحصل سماع محرم ولا رؤيته.
فمن المعلوم أن الشريعة قد جاءت بتحصيل المصالح وتكميلها وتعطيل المفاسد وتقليلها، وترجيح خير الخيرين إذا لم يمكن أن يجتمعا جميعاً، ودفع شر الشرين إذا لم يمكن أن يندفعا جميعاً، قال شيخ الإسلام ابن تيمية: .... فإن الشريعة جاءت بتحصيل المصالح وتكميلها، وتعطيل المفاسد وتقليلها، فالقليل من الخير خير من تركه، ودفع بعض الشر خير من تركه كله... انتهى.
ولو أنه أمكن جعل الجهاز في غرفة تابعة للمسجد ويدخل لها من أراد سماع درس ديني فهو أولى، لأن المسجد قد يكون فيه من يريد تلاوة القرآن ومن يحب صلاة بعض النوافل، فالأولى عدم فتح الجهاز حينئذ لئلا يحصل خلاف بين المحب لسماع الدرس والمحب للتفرغ للتلاوة أو الصلاة.
والله أعلم.</t>
  </si>
  <si>
    <t>حكم الصلاة في مسجد فيه مستقبل للقنوات</t>
  </si>
  <si>
    <t>74708</t>
  </si>
  <si>
    <t>هل حكم المساجد التي تحتوي على مستقبل للقنوات، هل تجوز فيها الصلاة؟</t>
  </si>
  <si>
    <t>الحمد لله والصلاة والسلام على رسول الله وعلى آله وصحبه، أما بعـد:
فالصلاة في المسجد الذي يحتوي على مستقبل للقنوات صحيحة؛ إلا أنه لا ينبغي أن يوضع ذلك المستقبل على المسجد تنزيهاً له عن مثل هذه الآلات التي تستخدم غالباً في الحرام، ومن ثم لا يليق وضعها على المسجد ولو استخدمت في المباح.</t>
  </si>
  <si>
    <t>انخفاض الأرض نحو شبر هل يقطع الصلاة</t>
  </si>
  <si>
    <t>74210</t>
  </si>
  <si>
    <t>بسم الله الرحمن الرحيمإن الحمد لله نحمده ونستعينه ونستغفره ونتوب إليه، ونعوذ بالله من شرور أنفسنا ومن سيئات أعمالنا ، والصلاة والسلام على أشرف المرسلين المبعوث رحمة للعالمين ، إخوتنا ومشايخنا الكرام .ما الحكم الشرعي في مصلى زيد عليه قطعة أرض عن يمينه لتوسعته، بحيث كانت القطعة المُزادة منخفضة عن المصلى الأصل حوالي شبر أو أكثر قليلاً، فهل يأخذ هذا الأمر حكم الصف المقطوع؟ نرجو توضيح الأمر ؟ وفقكم الله لما يرضيه وبارك فيكم، وجزاكم عن الأمة كل خير .</t>
  </si>
  <si>
    <t>الحمد لله والصلاة والسلام على رسول الله وعلى آله وصحبه، أما بعـد:
فقد تقدم في الفتوى رقم : 40366 ، بيان المقصود بالصف المقطوع، وقد تبين أنه الصف الذي يتخلله حاجز يقطع اتصال بعضه ببعض كسارية أو جدار ونحو ذلك ، وعليه فإن كان انخفاض تلك التوسعة عن بقية المسجد يسبب فرجة في الصف فإن هذا الصف يعتبر مقطوعا ، لكن هذا الأمر لا يمنع الصلاة في المصلى المذكور،  فليتراص المصلون في الصف ما أمكن، ولا حرج عليهم إن شاء الله تعالى فيما لا طاقة لهم به .
والله أعلم .</t>
  </si>
  <si>
    <t>حكم الصلاة في مرابض الغنم</t>
  </si>
  <si>
    <t>73919</t>
  </si>
  <si>
    <t>عن أنس  رضي الله عنه قال: كان النبى صلى الله عليه وسلم  يصلي قبل أن يبنى المسجد في مرابض الغنم ؟</t>
  </si>
  <si>
    <t>الحمد لله والصلاة والسلام على رسول الله وعلى آله وصحبه، أما بعـد: 
فالحديث المشار إليه رواه البخاري ومسلم عن أنس قال : كان النبي صلى الله عليه وسلم يصلي قبل أن يبنى المسجد في مرابض الغنم . والمقصود بمرابض الغنم المكان الذي تأوي إليه عند رواحها من المرعى، وقد استدل بالحديث من قال بطهارة بول وروث ما يؤكل لحمه . وفي المسألة نزاع مشهور بين أهل العلم، وممن يقول بنجاسة ذلك الشافعي رحمه الله، وقد فسر الشافعي رحمه الله هذا النص وما شابهه على أنه محمول على المكان الذي لا بعر فيه ولا بول؛ كما في سنن البيهقي الكبرى، قال: قال الشافعي رحمه الله : فأمر أن يصلي في مراحها يعني -والله أعلم- في الموضع الذي يقع عليه اسم مراحها الذي لا بعر ولا بول فيه. قال: وأكره له الصلاة في أعطان الإبل وإن لم يكن فيها قذر لنهي النبي صلى الله عليه وسلم، فإن صلى أجزأه لأن النبي صلى الله عليه وسلم صلى فمر به شيطان فخنقه حتى وجد برد لسانه على يده ولم يفسد ذلك صلاته  أهـ  .
والله أعلم .</t>
  </si>
  <si>
    <t>الصلاة عند مقام إبراهيم</t>
  </si>
  <si>
    <t>73742</t>
  </si>
  <si>
    <t>لماذا يصلي الناس في مكة المكرمة يوم الجمعة وقد ابتعدوا عن مقام إبراهيم بدائرة كبيرة، وقد قال تعالى واتخذوا من مقام إبراهيم مصلى؟؟؟؟؟؟</t>
  </si>
  <si>
    <t>الحمد لله والصلاة والسلام على رسول الله وعلى آله وصحبه، أما بعـد: 
 فلعل الصفة التي سألت عنها هي مسألة تنظيمية من طرف القائمين على الحرم وليس هناك ما يمنعها،</t>
  </si>
  <si>
    <t>حكم من خصص لنفسه موضعا في المسجد</t>
  </si>
  <si>
    <t>73643</t>
  </si>
  <si>
    <t>الأربعاء 21 ربيع الأول 1427 هـ - 19-4-2006 م</t>
  </si>
  <si>
    <t>أريد أن أستشيركم في أمر هل يجوز للمصلي أن يدخل المسجد قبل قيام الصلاة وأن يضع كيسا أو حقيبة في الصف الأول ثم يذهب ليتوضأ وبعد الوضوء يرجع إلى المكان الذي ترك فيه الكيس ؟</t>
  </si>
  <si>
    <t>الحمد لله والصلاة والسلام على رسول الله وعلى آله وصحبه، أما بعـد: 
فلا مانع من أن يدخل الشخص المسجد ويضع حقيبته أونحوها في الصف الأول</t>
  </si>
  <si>
    <t>الصلاة في مسجد بني قبر خارجه</t>
  </si>
  <si>
    <t>72987</t>
  </si>
  <si>
    <t>فنشكر فضيلتكم على سعة صدوركم وبارك الله فيكم على عملكم هذا وجعله الله في ميزان حسناتكم.السؤال: ما رأي فضيلتكم في الصلاه في مسجد به ولي يقال إنه كانت له كرامات فيما مضى والله أعلم حيث إن ضريح هذا الولي ملاصق للمسجد من الخلف ولا يزال الناس يعتقدون بكرامته مع أنه ميت منذ زمن بعيد والمصيبه أن إمام الأوقاف لدينا يعتقد بهذه الترهات ونحن نصلي خلفه وما يزال هناك أناس يأتون لزيارته والتبرك به ويطلبون منه شفاء مرضاهم ولا حول ولا قوه إلا بالله، فهل يصح لنا أن نصلي في هذا المسجد حيث إنه مسجد القريه الرئيسي وقد قام بعض الشباب من أصحاب اللحى الطويلة بالإفتاء بتحريم الصلاه فيه، وقد قال أحدهم إن الصلاه في هذا المسجد تعادل في الذنب الزنا بأحد المحارم ولا حول ولا قوه إلا بالله، وقد قال بعضهم إنه يجب هدم هذا المسجد ؟</t>
  </si>
  <si>
    <t>الحمد لله والصلاة والسلام على رسول الله وعلى آله وصحبه، أما بعـد: 
فيحرم بناء المساجد على القبور ، كما يحرم دفن الميت في المسجد لما في الصحيحين من حديث عائشة رضي الله عنها أن النبي صلى الله عليه وسلم قال : لعن الله اليهود والنصارى اتخذوا قبور أنبيائهم مساجد . ولما في صحيح مسلم من حديث جندب بن عبدالله رضي الله عنه أنه قال : سمعت رسول الله صلى الله عليه وسلم قبل أن يموت بخمس يقول : إن من كان قبلكم كانوا يتخذون قبور أنبيائهم وصالحيهم مساجد ، ألا فلا تتخذوا القبور مساجد فإني أنهاكم عن ذلك . 
والصلاة في المسجد الذي فيه قبر حرام ، وقد فصلنا القول في هذا في الفتوى رقم : 1530 ، فلتراجع . 
وأما بناء المسجد عند القبر بحيث يكون القبر خارجه ولو ملاصقا له من أي جهة فلا يحرم وتصح الصلاة فيه بلا حرمة ولا كراهة . 
وأما زيارة القبر المذكور للعظة والعبرة كسائر القبور فمشروعة ، وأما زيارته لدعائه من دون الله وطلب قضاء الحوائج منه كشفاء المريض ونحو ذلك فهذا شرك والعياذ بالله، ولا بد من تحذير الناس من هذا الانحراف وتعليمهم السنة الصحيحة في زيارة القبور وكيفية التعامل معها . 
وأما إمام المسجد فينظر في حاله فإن كان يعتقد تأثير هذا الولي وقضاءه للحاجات مع الله أو من دون الله فلا يصلى خلفه ، وإلا فصلوا خلفه والصلاة خلف غيره أولى . 
والله أعلم .</t>
  </si>
  <si>
    <t>الفرق بين المسجد والجامع</t>
  </si>
  <si>
    <t>72682</t>
  </si>
  <si>
    <t>الثلاثاء 21 صفر 1427 هـ - 21-3-2006 م</t>
  </si>
  <si>
    <t>أنا أخوكم في الإسلام محمد خليل الواعظ من بغداد العراق أرجو الإجابة عن السؤال الآتي بتقرير مفصل عن الفرق بين المسجد والجامع، وما هو المسجد أو الجامع الأكبر مساحة واسعة في العالم ؟ _x000D_
بارك الله فيكم وفي موقعكم</t>
  </si>
  <si>
    <t>الحمد لله والصلاة والسلام على رسول الله وعلى آله وصحبه، أما بعـد: 
فالمسجد شرعا يطلق على المسجد الجامع وغيره إلا أن الجامع خاص بالذي تؤدى فيه صلاة الجمعة ويحصل فيه الاعتكاف ، قال الإمام الشافعي في كتاب الأم : والاعتكاف في المسجد الجامع أحب إلينا وإن اعتكف في غيره فمن الجمعة إلى الجمعة . انتهى . 
وفي كفاية الطالب الرباني ممزوجا برسالة ابن أبي زيد القيرواني : لا يصح الاعتكاف إلا في المسجد الجامع في المكان الذي تصح فيه الجمعة . انتهى . 
وغير المسجد الجامع هو المسجد الذي تؤدى فيه الصلوات الخمس فقط وثبتت وقفيته ، ولا علم لنا بأكبر مسجد مساحة في العالم ولا يترتب على معرفته حكم شرعي . 
والله أعلم .</t>
  </si>
  <si>
    <t>تغيير المكان بعد صلاة الفرض والنفل</t>
  </si>
  <si>
    <t>72272</t>
  </si>
  <si>
    <t>بسم الله الرحمن الرحيمالسؤالعند صلاة الشفع والوتر هل يجب تغيير المكان بينهما؟</t>
  </si>
  <si>
    <t>الحمد لله والصلاة والسلام على رسول الله وعلى آله وصحبه، أما بعـد: 
فيستحب للمصلي أن يتنقل من مكانه الذي أتم فيه صلاة سواء كانت فرضا أو نفلا ولا يجب ذلك. قال الرملي في نهاية المحتاج: ويسن أن ينتقل للنفل أو الفرض من موضع فرضه أو نفله إلى غيره تكثيرا لمواضع السجود فإنها تشهد له, ولما فيه من إحياء البقاع بالعبادة فإن لم ينتقل إلى موضع آخر فصل بكلام إنسان.</t>
  </si>
  <si>
    <t>الصلاة على جلود الأنعام</t>
  </si>
  <si>
    <t>72266</t>
  </si>
  <si>
    <t>الثلاثاء 7 صفر 1427 هـ - 7-3-2006 م</t>
  </si>
  <si>
    <t>ما هو حكم الصلاة على جلد الأنعام ؟</t>
  </si>
  <si>
    <t>الحمد لله والصلاة والسلام على رسول الله وعلى آله وصحبه، أما بعـد: 
فالأنعام تطلق شرعا على الإبل والبقر والغنم قال الإمام ابن كثير في تفسيره : وقوله تعالى : أُحِلَّتْ لَكُمْ بَهِيمَةُ الْأَنْعَامِ {المائدة: 1 } هي الإبل والبقر والغنم قاله أبو الحسن وقتادة وغير واحد، قال ابن جرير : وكذلك هو عند العرب . انتهى . 
فالصلاة على جلد حيوان من الأنعام تمت تذكيته شرعا لا بأس بها ، وإذا كان الجلد مدبوغا لحيوان ميت من هذه الأنعام فقد اختلف أهل العلم هل تجزئ الصلاة عليه أم لا ؟ 
فعند المالكية والمشهور عند الحنابلة أن جلد الميتة لا يطهر بالدبغ ، وعند الشافعية يطهر بالدبغ غير جلد الخنزير والكلب ، وعند الحنفية يطهر أيضا بالدبغ غير جلد الخنزير والإنسان ، ومن أهل العلم من يرى أن الدبغ مطهر لجميع جلود الميتة وهذا المذهب قواه الشوكاني وراجع التفصيل في الفتوى رقم : 48329 . 
والله أعلم .</t>
  </si>
  <si>
    <t>لا حرج في الصلاة في مسجد يوجد في خارجه قبر</t>
  </si>
  <si>
    <t>72189</t>
  </si>
  <si>
    <t>الأحد 5 صفر 1427 هـ - 5-3-2006 م</t>
  </si>
  <si>
    <t>عندنا مسجد فيه قبر خارج المسجد لكنه متصل به في البناية وهو في غير اجاه القبلة ثم حدث أن أزيلت العظام والقبر ثم حدثت مشاكل ولا ندري هل أعادوها إلى القبر، فما الحكم الشرعي في الصلاة فيه، أي الصلوات الخمس، وكذا صلاة الجنازة؟</t>
  </si>
  <si>
    <t>الحمد لله والصلاة والسلام على رسول الله وعلى آله وصحبه، أما بعـد:
فإذا كان القبر خارج المسجد سواء كان في جهة القبلة أو غيرها جاز أداء الصلوات الخمس والجنائز في المسجد المذكور سواء علمتم بإعادة العظام إلى القبر بعد نبشه أم لا.</t>
  </si>
  <si>
    <t>مراجعة دروس الكلية في المسجد</t>
  </si>
  <si>
    <t>71341</t>
  </si>
  <si>
    <t>بسم الله.. هل يجوز لنا أن ندرس ما نقرأه في الكلية في المسجد؟ وجزاكم الله خيرا.</t>
  </si>
  <si>
    <t>الحمد لله والصلاة والسلام على رسول الله وعلى آله وصحبه، أما بعـد: 
فوظائف المسجد جاءت منصوصة في السنة المطهرة. روى الإمام مسلم من حديث</t>
  </si>
  <si>
    <t>بناء المسجد الأقصى المبارك</t>
  </si>
  <si>
    <t>71317</t>
  </si>
  <si>
    <t>كلنا نعلم حكاية المسجد الأقصى، ولكن فوجئت بأحد العلماء المسلمين البارزين يدعى قصة أتمنى معرفة صحتها يقول إن الله عز وجل قال لسيدنا داود لي فى هذا المكان مسجد عظيم وأنت نبيي الآن فى الأرض يا داود أعد بناء مسجدى العظيم وحدد الله عز وجل مكان المسجد الأقصى وكان مكان المسجد الأقصى بيتا لرجل يهودي واشتراه نبي الله داود من الرجل ملأ البيت خيلا بعد حوار وفصال دار بين الرجل ونبي الله داود، هل ما قاله هذا العالم صحيح وهل أمر الله عز وجل النبي داود، وهل كان مكان المسجد الأقصى بيتا لرجل يهودي، فعلا، أرجو الإفادة سريعا فهذا الموضوع بدأ ينتشر وخاصة أن قائل هذا الكلام من العلماء الذي يتبعه الكثير من شبابنا؟ جزاكم الله كل خير.</t>
  </si>
  <si>
    <t>الحمد لله والصلاة والسلام على رسول الله وعلى آله وصحبه، أما بعـد:
فالثابت في السنة أن المسجد الأقصى كان ثاني مسجد وضع على الأرض، ففي صحيح مسلم وغيره عن أبي ذر رضي الله عنه قال: سألت رسول الله صلى الله عليه وسلم عن أول مسجد وضع في الأرض؟ قال: المسجد الحرام. قلت: ثم أي؟ قال: المسجد الأقصى. قلت: كم كان بينهما؟ قال: أربعون عاماً. ثم الأرض لك مسجد، فحيث أدركتك الصلاة فصل. ولك أن تراجع في تاريخ بناء المسجد الأقصى فتوانا رقم: 17825، وفتوانا رقم: 3286.
ولم نقف على خبر ثابت يفيد صحة الكلام الذي سألت عنه.
والله أعلم.</t>
  </si>
  <si>
    <t>لا يأثم من سُكبت منه القهوة في المسجد بدون قصد</t>
  </si>
  <si>
    <t>71252</t>
  </si>
  <si>
    <t>الخميس 27 ذو الحجة 1426 هـ - 26-1-2006 م</t>
  </si>
  <si>
    <t>كبت قهوة في المسجد بغير قصد, فهل على صاحبها إثم؟وجزاكم الله خيرا.</t>
  </si>
  <si>
    <t>الحمد لله والصلاة والسلام على رسول الله وعلى آله وصحبه، أما بعـد: 
فصب قهوة ونحوها في المسجد بغير قصد لا إثم فيه، وعلى من حصل منه ذلك أن ينظف المسجد؛ لأن ذلك مطلوب في حق المساجد ولأن إبقاءها دون تنظيف قد يسبب أذى للمصلين، وربما سبوا من وقع منه ذلك فيكون قد تسبب في إلحاق الأذى بنفسه أيضا.</t>
  </si>
  <si>
    <t>المكث في المسجد للمذاكرة</t>
  </si>
  <si>
    <t>70662</t>
  </si>
  <si>
    <t>يوجد وقت قليل بين صلاة المغرب والعشاء فلا أستطيع الذهاب والرجوع للمسجد, هل يمكني المذاكرة في المسجد حتى صلاة العشاء؟ وإذا لم يرد حارس المسجد ذلك فماذا أفعل؟ برغم  وجود أشخاص يتكلمون داخل المسجد في أمور لا علاقة لها بالدين!</t>
  </si>
  <si>
    <t>الحمد لله والصلاة والسلام على رسول الله وعلى آله وصحبه، أما بعـد: 
فالأفضل المكث في المسجد منتظراً لصلاة العشاء لما في ذلك من الثواب العظيم, ففي الصحيحين واللفظ للبخاري قال صلى الله عليه وسلم : صلاة الرجل في الجماعة تضعف على صلاته في بيته وفي سوقه خمساً وعشرين ضعفاً، وذلك أنه إذا توضأ فأحسن الوضوء، ثم خرج إلى المسجد لا يخرجه إلا الصلاة، لم يخط خطوة إلا رفعت له بها درجة، وحط عنه بها خطيئة، فإذا صلى لم تزل الملائكة تصلي عليه ما دام في مصلاه، اللهم صل عليه، اللهم ارحمه، ولا يزال أحدكم في صلاة ما انتظر الصلاة . وفي صحيح مسلم من حديث أبي هريرة أن رسول الله صلى الله عليه وسلم قال : ألا أدلكم على ما يمحو الله به الخطايا، ويرفع به الدرجات؟ قالوا: بلى يا رسول الله. قال إسباغ الوضوء على المكاره ، وكثرة الخطا إلى المساجد ، وانتظار الصلاة بعد الصلاة فذلكم الرباط . 
فإذا أمكنك المكث في المسجد فهذا أكثر ثواباً، ولا يضرك وجود جماعة يتحدثون في المسجد، لكن ينبغي لك نصحهم إذا كانوا يتحدثون بمحرم أو مكروه أو فضول مباح، وقد سبق في الفتوى رقم : 9877 ، حكم التحدث في المسجد بالتفصيل ، فإن تعذر عليك البقاء في المسجد لسبب ما فلا حرج عليك في الرجوع إلى المنزل فإذا كان منزلك بعيداً عن المسجد بحيث لا تسمع النداء الصادر بغير مكبر الصوت فلا تجب عليك صلاة الجماعة بل تصلي في بيتك مع من وجدت فيه، وإلا فصل منفرداً. وراجع الفتوى رقم : 24476 ، والفتوى رقم : 56563 . 
والله أعلم .</t>
  </si>
  <si>
    <t>حكم المواعدة في المسجد</t>
  </si>
  <si>
    <t>70895</t>
  </si>
  <si>
    <t>كنت جالسا في المسجد أقرأ كتابا وجاءني أحد التجار وكانت بيني وبينه عملية تجارية وسألني قائلا هل يمكن أن نستأنف عمليتنا قلت لا بأس سأتصل عليك فيما بعد هل أثمت أم لا ؟ وشكرا.</t>
  </si>
  <si>
    <t>الحمد لله والصلاة والسلام على رسول الله وعلى آله وصحبه، أما بعـد: 
فإن الذي عليه الجمهور أن البيع في المسجد مكروه، ومثله الشراء، وقد سبق بيان ذلك بأدلته في الفتوى رقم:23300، لكن الذي صدر من الأخ السائل جزاه الله خيرا في الحقيقة ليس بيعا، بل إنه تحرج من الحديث عن البيع في المسجد، وواعد زميله بالاتصال به فيما بعد، ولا يصدق عليه أنه باع في المسجد. 
وعلى كل حال فإنه لا يأثم بهذا الكلام، بل إن فعل المكروه لا يترتب عليه إثم ولا عقاب كما هو مقرر عند أهل العلم، لكن يثاب على تركه.</t>
  </si>
  <si>
    <t>دخول المسجد بجوال يحوي صورا خليعة</t>
  </si>
  <si>
    <t>69780</t>
  </si>
  <si>
    <t>الأحد 11 ذو القعدة 1426 هـ - 11-12-2005 م</t>
  </si>
  <si>
    <t>معنا شخص في العمل يحمل جوالا به صور خليعة فهل يجوز الصلاة معه في مسجد الشركة علما أنه يدخله معه ؟</t>
  </si>
  <si>
    <t>الحمد لله والصلاة والسلام على رسول الله وعلى آله وصحبه، أما بعـد: 
فلا يجوز الاحتفاظ بالصور المحرمة في الجوال ولا النظر إليها وقد قال الله تعالى : قُلْ لِلْمُؤْمِنِينَ يَغُضُّوا مِنْ أَبْصَارِهِمْ وَيَحْفَظُوا فُرُوجَهُمْ ذَلِكَ أَزْكَى لَهُمْ إِنَّ اللَّهَ خَبِيرٌ بِمَا يَصْنَعُونَ {النور: 30 } والواجب على ذلك الشخص أن يتوب إلى الله تعالى وأن يمحو تلك الصور من الجوال ، كما أن الواجب عليكم أن تبذلوا له النصيحة برفق وحكمة عملاً بقول الله تعالى : وَأْمُرْ بِالْمَعْرُوفِ وَانْهَ عَنِ الْمُنْكَرِ  {لقمان: 17 } 
وأما الصلاة معه في المسجد فجائزة وليس حمله للصور في الجوال عذراً لتخلفكم عن صلاة الجماعة ، ولا تبطل الصلاة بحمل المصلي للجوال الذي به صور . 
والله أعلم .</t>
  </si>
  <si>
    <t>يصح وقف البناء السفلي للمسجد دون العلو والعكس</t>
  </si>
  <si>
    <t>69409</t>
  </si>
  <si>
    <t>هل يجوز توسيع جامع بشراء محلات مجاورة له، علما وأنه يوجد فوق المحلات مساكن ومتحف لسياح ليسوا بالضرورة مسلمين؟</t>
  </si>
  <si>
    <t>الحمد لله والصلاة والسلام على رسول الله وعلى آله وصحبه، أما بعـد: 
فيصح توسيع المسجد المذكور بشراء المحلات المجاورة له وتكون السفل هو المسجد دون الأعلى، بحيث لا يمنع من دخوله الكافر والجنب والحائض، قال العلامة ابن حجر الهيتمي رحمه الله في التحفة وهو يتحدث عن المسجد: يصح وقف السفل دون العلو وعكسه. 
وإذا كان بإمكان القائمين على المسجد شراء ما فوق المحلات لإضافته إلى المسجد أو تأجيره لمن لا يتخذه متحفاً فذلك أولى لأن المتاحف لا تخلو غالباً من بعض المخالفات الشرعية؛ كأن تكون فيها تماثيل وأصنام وغير ذلك، فمن مقتضى تعظيم المسجد ألا تكون فوقه . وانظر الفتوى رقم : 18849 . 
والله أعلم .</t>
  </si>
  <si>
    <t>التصويرالفوتوغرافي والصلاة في الأرض المغصوبة</t>
  </si>
  <si>
    <t>69284</t>
  </si>
  <si>
    <t>أود السؤال عن عدة أمور أريد معرفة أحكام التصوير مع معرفة منَ من كبار الأئمة الذي أباحه، وهل الإثم على المصور فقط وأعني التصوير الفوتوغرفي_x000D_
هل يجوز للمرأة صلاة التراويح بمسجد به بدع كالتسبيح بعد كل سلام لعدم و جود غيره و هي تريد أجر الجماعة مع العلم أنها لا تسبح بل تقضي وقت التسابيح بالاستغفار او الدعاء سرا بالأدعية السنية أو قراءة القرآن و هل يجوز الصلاة بمسجد أرضه أخدتها الحكومة من أصحابها و أقامت عليها المسجد؟</t>
  </si>
  <si>
    <t>الحمد لله والصلاة والسلام على رسول الله وعلى آله وصحبه، أما بعـد:
فإن التصوير الفوتوغرافي اختلف فيه العلماء المعاصرون، كما بيناه في الفتاوى ذات الأرقام التالية: 9755، 10888، 27630.
ولا نعرف من تكلم عليه من كبار الأئمة القدامى، لأنه أمر لم يكن معروفاً في الزمن القديم بل لم يعرف إلا في القرن التاسع عشر، وأما العلماء المعاصرون فإنه أباحه كثير منهم إذا كانت هناك حاجة تدعو إليه ومنهم الشيخ ابن باز والشيخ محمد بن إبراهيم والألباني واللجنة الدائمة للبحوث العلمية والإفتاء بالسعودية وأغلب علماء الهند وباكستان ومثال ما تدعو إليه الحاجة الصورة التي توضع في الجواز ورخصة السيارة وما أشبهها.
وأجازه مطلقاً الشيخ ابن عثيمين ومحمد نجيب المطيعي والشعراوي وسيد سابق والقرضاوي ومحمد سالم بن عدود ومحمد الحسن الددو، ما لم يكن فيه ما يؤدي للحرام كتصوير ما يؤدي للشرك أو الفاحشة، كما أفاده الشيخ محمد أحمد علي واصل في كتاب أحكام التصوير في الفقه الإسلامي.
ثم إنه إذا قلنا بتحريمه فإن المصور يأثم كما يأثم من طلب منه ذلك، كما تأثم الواصلة والمستوصلة والواشمة والمستوشمة، والنامصة والمتنمصة فالشيء المحرم يأثم من فعل لأجله ومن فعله.
وأما الصلاة بالمسجد الذي توجد عند أهله بعض البدع فإنها تباح على الراجح إن لم تكن البدع مكفرة، علماً بأن الأفضل للمرأة أن تصلي في بيتها دائماً، كما قدمنا في الفتوى رقم: 10306.
وراجع في حكم الصلاة في الأرض المغصوبة الفتوى: 7296 .
والله أعلم.</t>
  </si>
  <si>
    <t>حكم تعليق أسماء الله الحسنى أمام المصلين</t>
  </si>
  <si>
    <t>69241</t>
  </si>
  <si>
    <t>الخميس 16 شوال 1426 هـ - 17-11-2005 م</t>
  </si>
  <si>
    <t>ما الحكم في اللوحات المعلقة المكتوب فيها أسماء الله في جدار المسجد أمام المصلين وخلفهم؟_x000D_
بعض المصلين يرفضون ذلك والآخرون موافقون عليها.</t>
  </si>
  <si>
    <t>الحمد لله والصلاة والسلام على رسول الله وعلى آله وصحبه، أما بعـد: 
فقد تقدم في الفتوى رقم: 3071 ذكر اختلاف العلماء في تعليق اللوحات القرآنية في الأماكن المحترمة، ومن خلال هذه الفتوى يتبين أن تعليق آيات القرآن ومثلها أسماء الله الحسنى في المسجد لا بأس به لأنه مكان محترم لا تتوقع فيه إهانتها، مع أن هذا غير مطلوب وفي الفتاوى الهندية وليس بمستحسن كتابة القرآن على المحاريب والجدران لما يخاف من سقوط الكتابة وأن توطأ. انتهى.</t>
  </si>
  <si>
    <t>مناقشة من يدعي جواز دخول الحائض والجنب المسجد</t>
  </si>
  <si>
    <t>69237</t>
  </si>
  <si>
    <t>لماذا تمنعون من دخول الحائض المسجد، أليس قد قال ابن عباس: "لا يصح لأحد أن يقرب الصلاة" ومن لازم المسجد وهو جنب إلا بعد الاغتسال إلا المسافر فإنه يتيمم" وقال به النووي والشافعي، وبهذا قال أبو حنيفة والنووي وابن راهويه وهو رواية عن أحمد: أما إذا أراد الجنب دخول المسجد فعليه أن يتيمم، وقال الجمهور من العلماء: يجوز لمن عليه جنابة دخول المسجد للحاجة مطلقاً، واستدلوا بحديث أبي هريرة المتفق عليه لما سأله الرسول – صلى الله عليه وسلم - عندما افتقده، فقال: يا رسول الله إني كنت نجساً قد أجنبت، فقال له الرسول (إن المسلم لا ينجس) قال ابن المنذر: وبه نقول. فأنكر على أبي هريرة اعتزاله المسجد، وحضور مجلس العلم بعلة الجنابة، وبين له أن المسلم لا ينجس.ومعلوم أن الكافر المشرك يجوز له دخول المساجد كلها إلا المسجد الحرام؛ لقوله تعالى "إنما المشركون نجس فلا يقربوا المسجد الحرام بعد عامهم هذا..." وبوب البخاري في صحيحه: (باب دخول المشرك المسجد) وساق فيه حديث ثمامة بن أثال لما ربطه الرسول –صلى الله عليه وسلم- في سواري المسجد، ولا يكاد يجهل أحد أن المشركين كانوا يغدون على الرسول –صلى الله عليه وسلم- وهو في المسجد لغرض الإسلام أو لتبليغ رسالة إليه، أو لغرض المجادلة والحاجة كما حصل من وفد نصارى نجران، فقد بقوا أياماً ضربوا أخبيتهم في جانب من المسجد، بل كان نصارى الحبشة يلعبون فيه بالحراب بمرأى ومسمع من الرسول –صلى الله عليه وسلم- وأصحابه، فإذا جاز هذا مع المشرك النجس مهما تطهر وتنظف فكيف لا يجوز للحائض والجنب المسلمين دخول المسجد لسماع المواعظ والتذكير وتعلم القرآن وتعليمه، وإذا جاز للجنب ومن في حكمه -كالحائض- المرور بالمسجد للحاجة الخاصة من نوم أو استظلال وراحة فدخولهما له لغرض طلب العلم أو تعليمه من باب أولى.-وحدث الحيض كحدث الجنابة في الجملة- فلا تصح الصلاة من الحائض والجنب ما داما متلبسين به، ودليل هذا في الجنب آية النساء السابق ذكرها، ودليل عدم صلاة الحائض قول رسول الله -صلى الله عليه وسلم-: (فإذا أقبلت حيضتك تدعي الصلاة، وإذا أدبرت فاغسلي عنك وصلي). وتأسيساً على ما سبق فإن الجنب والحائض على وجه الخصوص لا يجوز منعهما من دخول المسجد لسماع المواعظ وحضور الدروس والندوات والمحاضرات العلمية النافعة، ومنع الحائض من ذلك قد يسبب لها نسيان ما حفظته من القرآن، ويحرمها من طلب العلم النافع علاوة على ما فيه من كسر خاطرها، وكبح همم وعزائم ذوات النبوغ من النساء، ثم إذا أبيح للجنب دخول المسجد للحاجة كما لو كان في سفر (إلا عابري سبيل... ) فإن الحائض أشد منه حاجة، كأن يطلبها عدو لأخذ مالها أو التحرش بها جنسياً فلها أن تدخل المسجد وتمكث فيه، والقاعدة الشرعية تقول: (الحاجة تنزل منزلة الضرورة عند الانتفاء)، وطلب العلم في المسجد إن لم يكن بالفعل فرض عين تدعو إليه الضرورة لإحياء رسالة المسجد للمسلمين جميعاً، فلا أقل أن يكون حاجة تنزل منزلة الضرورة، وإذا كانت العلة من منع الحائض من دخول المسجد والمكث فيه للحاجة عند من يقول بالمنع هي خوف تلويثه بالنجاسة (الدم) فإن وسائل النظافة والتحفظ عند النساء اليوم أكثر منه في زمان مضى، حيث تتحفظ المرأة في بيتها -فضلاً عن المسجد- لا يلحق الدم مهما عظم شيئاً من ملابسها، ثم إن المستحاضة (غير الحائض) تصوم وتصلي وتشهد مجامع الخير ولو خرج منها الدم، فقد جاء في صحيح البخاري من حديث عائشة، قالت: "اعتكف مع رسول الله -صلى الله عليه وسلم- بعض نسائه وهي مستحاضة ترى الدم، فربما وضعت الطست تحتها من الدم" فإن كانت علة المنع للحائض هي التلويث للمسجد فهي نفسها في دم الاستحاضة، وليست مساجدنا بأفضل من مسجد رسول الله -صلى الله عليه وسلم- بل حاجة نساء اليوم إلى طلب العلم الشرعي وتوخي سبله النافعة -أشد من حاجة نساء الأمس وأمهات المؤمنين خاصة- وثبت من حديث أم عطية في الصحيحين أنها قالت: "أمرنا رسول الله -صلى الله عليه وسلم- في العيدين أن نخرج العواتق والحيض ليشهدن الخير ودعوة المسلمين ويجتنبن الحيض المصلى. فكأن اجتناب النساء الحيض للمصلى مخافة التلويث بالدم النجس، وسبق أن أجبنا عن هذه العلة المدعاة، أما التعليل في خروجهن إلى صلاة العيدين فقد نص عليه بالحديث (ليشهدن الخير ودعوة المسلمين) من سماع الخطبة والموعظة والتأمين على الدعاء ونحو ذلك، وهذا هو عين الموجود في الدروس العلمية المقامة في المسجد من الرجال والنساء طوال العام، وفي شتى الفنون العلمية النافعة. ثم إن منع الحيض من حضور مثل هذه الدروس والحلقات العلمية لا يتفق مع قول رسول الله -صلى الله عليه وسلم-: "لا تمنعوا إماء الله مساجد الله وليخرجن تفلات" أي بثياب العادة دون زينة أو طيب، لقد أرسلت هذا السؤال من قبل ولكنكم لم تعيروه اهتماما؟</t>
  </si>
  <si>
    <t>لحمد لله والصلاة والسلام على رسول الله وعلى آله وصحبه، أما بعـد:
فقد تقدم في الفتوى رقم: 2979، أنه لا يحل للحائض ولا الجنب أن يمكثا في المسجد ولو بقصد التعلم والتعليم، وفي الفتوى دليل على ذلك، إضافة إلى ما رواه ابن ماجه عن أم سلمة قالت: دخل رسول الله صلى الله عليه وسلم صرحة هذا المسجد فنادى بأعلى صوته إن المسجد لا يحل لحائض ولا لجنب. قال الشوكاني في نيل الأوطار بعد أن ناقش حجة من ادعى ضعف هذا الحديث: قال ابن سيد الناس: ولعمري إن التحسين لأقل مراتب رواته، ووجود الشواهد له من خارج. قال: والحديثان (يعني هذا الحديث وحديث لا أحل المسجد للحائض ولا جنب الذي رواه أبو داود) يدلان على عدم حل اللبث في المسجد للجنب والحائض وهو مذهب الأكثر. انتهى.
وما ذكر السائل عن البعض بأنه أجاز للجنب دخول المسجد مطلقاً مقدم عليه ما ذهب إليه أكثر أهل العلم في عدم حل مكث الجنب والحائض في المسجد، مستدلين بالنصوص الصريحة في منع ذلك، هذا ولم يذكر في حديث أبي هريرة الذي أورده السائل أن النبي صلى الله عليه وسلم افتقده في المسجد، وإنما الوارد أنه لقيه في الطريق وهاب أبو هريرة مجالسة رسول الله صلى الله عليه وسلم أو ملاقاته وهو جنب، فأخبره صلى الله عليه وسلم أن المؤمن لا ينجس، أي أنه لا داعي لاختبائه عنه.
وكذا ما ذكره عن ابن عباس من قوله: لا يصح لأحد أن يقرب الصلاة وهو جنب.. إلخ، لا دليل فيه على جواز لبث الحائض والجنب في المسجد، بل إن هذا قول ابن عباس ومن وافقه في تفسير آية النساء: يَا أَيُّهَا الَّذِينَ آمَنُواْ لاَ تَقْرَبُواْ الصَّلاَةَ وَأَنتُمْ سُكَارَى حَتَّىَ تَعْلَمُواْ مَا تَقُولُونَ وَلاَ جُنُبًا إِلاَّ عَابِرِي سَبِيلٍ حَتَّىَ تَغْتَسِلُواْ  {النساء:43}، وفسرها غير هؤلاء بتفسير آخر، ولتوضيح هذا راجع تفسير القرطبي وتفسير الشوكاني عند تفسير هذه الآية.
ثم إنه لا يصح قياس مسألة الحائض والجنب على مسألة الكافر لأنه قياس مع وجود النص، فالجنب والحائض منصوص على منعهما من اللبث في المسجد إلا في حالة الاجتياز أو في حال ما إذا كان الجنب لا يجد ماء أو كان مريضاً فيتيمم ويدخل المسجد، كما سبق توضيحه في الفتوى رقم: 13359، والفتوى رقم: 22059.
وكذلك لو دعت ضرورة ملحة إلى دخولهما المسجد لغير ما ذكرنا مثل الخوف من الهلاك أو نحو ذلك، فلا يمنع دخولهما لأن الضرورات تبيح المحظورات، أما حضور مجالس العلم فليس مثل هذه الضرورات، ولأن فترة الحيض قليلة بالنسبة لفترة الطهر، وكذلك الجنب.
أما المشرك ففي جواز دخوله المسجد خلاف وتفصيل لأهل العلم مبين في الفتوى رقم: 4041، ولا نسلم أن للحائض والجنب أن يستظلا في داخل المسجد ولا أن يناما فيه من باب أولى لمنعهما من المكث فيه على قول الأكثر؛ كما سبق.
وإذا كان الجنب والحائض لا يفوتهما من الدورس إلا ما يفوتهما في هذه الفترة ويحضرانها فيما عداها فلن يفوتهما كثير، ولا يعتبر منع الحائض من اللبث في المسجد كسرا لخاطرها ولا كبحا لهمتها، لأن كل مؤمنة تعلم أن هذا شيء كتبه الله على بنات آدم ولا غضاضة فيه، مع أن لها أن تحضر كل الندوات وكل المحاضرات في غير المسجد، ولها أن تقرأ القرآن على قول مالك ورواية عن الشافعي والإمام أحمد، كما سبق بيانه في الفتوى رقم: 33792.
ولاتقاس الحائض على المستحاضة لأن الأخيرة في حكم الطاهرات تدخل المسجد لأجل الصلاة وغيرها لكن تتحفظ من تلويثه، أما الحائض فليست كذلك فهي ممنوعة من الصلاة وبالتالي فلا تدخل المسجد ولو أمن تلويثه من قبلها، وانظر الفتوى رقم: 58687.
ثم إن الحائض لا تمنع من شهود العيدين، بل هي مأمورة بحضورهما مع اجتناب المصلى، وفي هذا دليل على ما ذهب إليه الأكثر، وحديث: لا تمنعوا إماء الله مساجد الله. لا تدخل فيه الحيض للنهي عن دخولهن المسجد.
والله أعلم.</t>
  </si>
  <si>
    <t>صلاة النساء عند أبواب المسجد مظنة للفتنة</t>
  </si>
  <si>
    <t>68773</t>
  </si>
  <si>
    <t>الأحد 28 رمضان 1426 هـ - 30-10-2005 م</t>
  </si>
  <si>
    <t>توجد ظاهرة تقلقني في المسجد الأقصى، حيث إن النساء يصلين بمواضع مختلفة متباعدة من ساحات المسجد الأقصى وعند الأبواب خاصة في صلاة التراويح "طبعا داخل الأسوار" بمجموعات مع وجود مكان مسقوف معد لهن وأحيانا يوجد فيه متسع، وخاصة أن هذه الصفوف أحيانا تكون في طريق الرجال إلى مصلاهم، أرجو توضيح حكم الصلاة في الصفوف المتباعدة داخل ساحة المسجد... وفي صلاة النساء في ممر الرجال؟ جزاكم الله عنا خيراً.</t>
  </si>
  <si>
    <t>الحمد لله والصلاة والسلام على رسول الله وعلى آله وصحبه، أما بعـد:
فقد تقدم في الفتوى رقم: 26957، ورقم: 36111 ذكر شروط جواز حضور النساء صلاة الجماعة في المسجد، وأنه لا يجوز اختلاط الرجال والنساء في المسجد سواء كان ذلك في الصفوف أو عند الخروج والدخول. وعليه.. فإن على الأخوات المذكورات إذا ذهبن إلى المسجد أن يلتزمن بالشروط المذكورة، وأن يبتعدن عن الأماكن التي يختلطن فيها مع الرجال ومنها الصلاة عند الأبواب، لأنها مكان مرور الرجال، وبالتالي فالصلاة عندها مظنة الفتنة لا سيما مع وجود أماكن خاصة بهن فيها متسع، وليحذرن من أن يذهبن إلى المسجد بغية الأجر فيرجعن بالوزر، فالصلاة في المسجد بالنسبة للنساء ليست واجبة بل هي جائزة، فإذا ترتب عليها إثم كانت غير جائزة، بل إن صلاتهن في بيوتهن أفضل لهن ولو مع أمن الفتنة، كما سبقت الإشارة إليه في الفتوى المحال عليها أعلاه.
أما صلاتهن في صفوف متباعدة فلا شك أن السنة أن تكون الصفوف في الصلاة منتظمة متراصة، فلو لم تنتظم الصفوف فإن وجد هنا صف وهنا صف فالصلاة صحيحة، والسنة انتظام الصفوف حسب الاستطاعة، وللفائدة يرجى الاطلاع على الفتوى رقم: 38928، والفتوى رقم: 45569.
والله أعلم.</t>
  </si>
  <si>
    <t>شبهات حول بناء المسجد على القبر والذبح والنذر لغيرالله</t>
  </si>
  <si>
    <t>68541</t>
  </si>
  <si>
    <t>فأتوجّه بالشكر لإخواني العاملين بالشبكة الإسلامية وأسأل الله أن يعينهم على نشر السنة وقمع البدعة وعلى رفع راية الإسلام أنا شاب تونسي أقطن بقرية صغيرة تبعد عن المدينة حوالي 2 كم بها مسجد واحد بني حديثا، يوجد بهذا المسجد مشهد شركي عبارة عن قبّة يوجد تحتها قبر يزعم أنه لولي صالح، هناك من يزور هذا الوثن ويتقرب إليه بنذر أو نسك... وهناك من الناس من يعتقد فيه النفع والضر وقد اطلعت على بعض أقوال العلماء وبعض فتاوى الشبكة التي تخص الموضوع كالفتوى رقم 1530 وتبين لي أن الصلاة فيه محرمة، هنالك الكثير من الناس لم يقتنع بهذه الفتوى لوجود من يلبس عليهم ممن يدعون أنهم رجال دين وفقهاء ولا حول ولا قوة إلا بالله بعدّة شبه التي أرجو أن تردوها بأدلّة واضحة وبيّنة مع الاستشهاد ببعض أقوال العلماء المعروفين الشبه : 1- يستدلون بالحديث "إنما الأعمال بالنيات...." وأنهم مخلصون لله ولا يهم إن كان هنالك قبر أم لا فهم لا يعبدون هذا القبر. 2- القبر خارج المصلى وخلف المصلين (ولكنه داخل سور المسجد). 3- يقولون حتى إن كان القبر داخل المسجد فهذا قبر الرسول صلى الله عليه وسلّم وقبر أبي بكر وعمر رضي الله عنهما داخل المسجد فلو كانت الصلاة محرمة في المسجد الذي فيه قبر لكان من باب أولى أن لا يصلّى في المسجد النبوي. 4- رجال الدين في القرية والمدينة المجاورة من المتعصبين للمذهب المالكي وهم يرون أن الصلاة فيه جائزة هذا مما جعل عامة الناس لا يقبلون حتى الاستماع إلى الحجج حتى أن منهم من يقول لك: متى أصبحت تصلي أنت، أتفتون بغير علم. 5- هنالك أيضا ممن يدعون العلم يؤول الآيات على غير ظاهرها، يتلاعب بعقول الناس وخاصة أن أكثرهم من الشيوخ والكهول. الرجاء منكم الرد على هذه الشبه وأن لا تحيلوني على فتاوي أخرى لحاجتى إلى نص الفتوى مسترسلا لأطبعه ساعيا بإذن الله بذلك أن أظهر بها الحق والله متم نوره ولو كره المشركون، وأسال الله أن يثقل بهذا العمل موازين حسناتكم ويرزقنا وإياكم الجنة. وأخيرا فأنا أسأل هل يجوز هدم سور المسجد وبناءه من جديد بحيث يصبح الوثن خارج السور وهل بهذا تصبح الصلاة في هذا المسجد جائزة أم لا؟</t>
  </si>
  <si>
    <t>الحمد لله والصلاة والسلام على رسول الله وعلى آله وصحبه، أما بعـد:
فبناء المساجد على القبور محرم وتحرم الصلاة في المسجد الذي فيه قبر على الراجح من أقوال أهل العلم سواء كان القبر في القبلة أو في مؤخرة المسجد وسواء كان المقبور من الأولياء أو من عامة الناس، كما دلت على ذلك سنة النبي صلى الله عليه وسلم وتقريرات العلماء الأجلاء فمن ذلك ما في الصحيحين من حديث عائشة رضي الله عنها أن النبي صلى الله عليه وسلم قال: لعن الله اليهود والنصارى اتخذوا قبور أنبيائهم مساجد.
وما في صحيح مسلم من حديث جندب بن عبد الله رضي الله عنه أنه قال: سمعت رسول الله صلى الله عليه وسلم قبل أن يموت بخمس يقول: إن من كان قبلكم كانوا يتخذون قبور أنبيائهم وصالحيهم مساجد، ألا فلا تتخذوا القبور مساجد فإني أنهاكم عن ذلك.
وما في الصحيحين عن عائشة رضي الله عنها: أن أم سلمة ذكرت لرسول الله صلى الله عليه وسلم كنيسة رأتها بأرض الحبشة وما فيها من الصور، فقال: أولئك إذا مات فيهم الرجل الصالح أو العبد الصالح بنوا على قبره مسجداً وصوروا فيه تلك الصور، أولئك شرار الخلق عند الله.
وقال العلامة ابن قدامة رحمه الله في المغني: ولا يجوز اتخاذ السرج على القبور، لقول النبي صلى الله عليه وسلم: لعن الله زوارات القبور، المتخذات عليهن المساجد والسرج. رواه أبو داود والنسائي. ولفظه: لعن رسول الله صلى الله عليه وسلم ولو أبيح لم يلعن النبي صلى الله عليه وسلم من فعله، ولأن فيه تضييعا للمال في غير فائدة، وإفراطاً في تعظيم القبور أشبه تعظيم الأصنام ولا يجوز اتخاذ المساجد على القبور لهذا الخبر، ولأن النبي صلى الله عليه وسلم قال: لعن الله اليهود، اتخذوا قبور أنبيائهم مساجد. يحذر مثل ما صنعوا. متفق عليه، وقالت عائشة: إنما لم يبرز قبر الرسول صلى الله عليه وسلم لئلا يتخذ مسجداً، ولأن تخصيص القبور بالصلاة عندها يشبه تعظيم الأصنام بالسجود لها، والتقرب إليها، وقد روينا أن ابتداء عبادة الأصنام تعظيم الأموات، باتخاذ صورهم، ومسحها، والصلاة عندها. انتهى.
وقال العلامة البهوتي رحمه الله في كشاف القناع: ويحرم اتخاذ المسجد عليها أي: القبور وبينها لحديث أبي هريرة أن النبي صلى الله عليه وسلم قال: لعن الله اليهود اتخذوا قبور أنبيائهم مساجد. متفق عليه (وتتعين إزالتها) أي: المساجد، إذا وضعت على القبور، أو بينها (وفي كتاب الهدي) النبوي لابن قيم الجوزية (لو وضع المسجد والقبر معا لم يجز ولم يصح الوقف ولا الصلاة) تغليبا لجانب الحظر (وتقدم) ذلك (في) باب اجتناب النجاسة).
وفي هذا القدر كفاية لمن تجرد لقبول الحق، وأما المعاند فلن ينتفع ولو ملأت له الكراريس بالحجج والأدلة والبراهين والذي ينبغي فعله الآن هو هدم الجزء المبني على القبر أو فصل القبر عن المسجد.
وأما الشبه التي يتمسك بها هؤلاء فهي مثل بيت العنكبوت فحديث (إنما الأعمال بالنيات) لا دلالة فيه لما ذهبوا إليه فأين الدلالة فيه على مشروعية بناء المساجد على القبور أو الطواف حولها أو التمسح بها والنذر لها ونحو ذلك.
وأما كونهم مخلصين لله في العمل فهذا لا يعني أن عملهم صحيح فكم من مريد للخير لا يوفق له، وكم من مجتهد في أمر يظنه عبادة ويظن نفسه على خير وهو على ضلال لأنه لم يضبطه بالميزان الشرعي وكلام الأئمة العلماء، وليحذر هذا الغالط من أن يتناوله قول الله تعالى: قُلْ هَلْ نُنَبِّئُكُمْ بِالْأَخْسَرِينَ أَعْمَالًا* الَّذِينَ ضَلَّ سَعْيُهُمْ فِي الْحَيَاةِ الدُّنْيَا وَهُمْ يَحْسَبُونَ أَنَّهُمْ يُحْسِنُونَ صُنْعًا {الكهف:103-104}، وقال ابن مسعود رحمه الله تعالى: وكم من مريد للخير لن يصيبه.
فحسن النية لا يلزم منه حسن العمل، بل لا بد من ضبط الأعمال بالكتاب والسنة، ثم ما كان منها مشروعا طلب من صاحبه أن يؤديه بصدق وإخلاص، وما كان ممنوعا طلب منه تركه والتحذير منه لا ممارسته بحسن نية ، وقد رأينا أن البناء على القبور منهي عنه فكيف يتعبد بذلك.
وأما الذبح للمقبور أو النذر له أو دعاؤه والاستغاثة به فيما لا يقدر عليه إلا الله فهو شرك بالله تعالى، لما فيه من صرف العبادة لغير الله وفي صحيح مسلم من حديث علي رضي الله عنه قال: قال رسول الله صلى الله عليه وسلم: لعن الله من ذبح لغير الله.
وقد روى أبو داود عن ثابت بن الضحاك قال: نذر رجل على عهد رسول الله صلى الله عليه وسلم أن ينحر إبلا ببوانة، فأتى النبي صلى الله عليه وسلم فقال: إني نذرت أن أنحر إبلا ببوانة، فقال النبي صلى الله عليه وسلم: هل كان فيها وثن من أوثان الجاهلية يعبد؟ قالوا: لا، قال: هل كان فيها عيد من أعيادهم؟ قالوا: لا، قال رسول الله صلى الله عليه وسلم: أوف بنذرك، فإنه لا وفاء لنذر في معصية الله، ولا فيما لا يملك ابن آدم. قال الشيخ الألباني: صحيح.
فانظر إلى تحذير النبي صلى الله عليه وسلم من الذبح لله في مكان كان يعبد فيه المشركون غير الله ويجعلونه مكانا لأعيادهم فما بالك بالذبح والنذر لغير الله، وأمر الله أن يكون الذبح له وحده فقال: قُلْ إِنَّ صَلاَتِي وَنُسُكِي وَمَحْيَايَ وَمَمَاتِي لِلّهِ رَبِّ الْعَالَمِينَ {الأنعام:162}، ويقال لهؤلاء أترون الذبح والنذر والدعاء من العبادة أم لا؟ فإن قالوا: إن ذلك من العبادة، قيل لهم: فصرف العبادة لغير الله شرك ولا شك.
ويقال لهم: هؤلاء أصحاب النبي صلى الله عليه وسلم، سادة الأولياء وصفوة النجباء، هل ثبت عن واحد منهم أنه دعا قبرا أو استغاث به، أو ذبح له أو نذر له؟ حاشاهم رضي الله عنهم، فقد برأهم الله من هذا الباطل، فما لم يكن يومئذ دينا فلن يكون اليوم دينا.
وأما احتجاجهم بوجود قبر النبي صلى الله عليه وسلم وقبر صاحبيه في المسجد النبوي فقد رد الشيخ ابن عثيمين رحمه الله على هذه الشبهة في كتابة القول المفيد على كتاب التوحيد، حيث قال: إذا قال قائل نحن الآن واقعون في مشكلة بالنسبة لقبر الرسول صلى الله عليه وسلم، فإنه في وسط المسجد، فما هو جوابه؟ قلنا: الجواب على ذلك من وجوه: 
الوجه الأول: أن المسجد لم يبن على القبر، بل بني المسجد في حياة النبي صلى الله عليه وسلم.
الوجه الثاني: أن النبي صلى الله عليه وسلم لم يدفن في المسجد حتى يقال: إن هذا من دفن الصالحين في المسجد، بل دفن في بيته.
والوجه الثالث: أن إدخال بيوت النبي صلى الله عليه وسلم ومنها بيت عائشة مع المسجد ليس باتفاق من الصحابة، بل بعد أن انقرض أكثرهم، ولم يبق منهم إلا القليل، وذلك عام 94هـ تقريباً، فليس مما أجازه الصحابة وأجمعوا عليه مع أن بعضهم خالف في ذلك، وممن خالف أيضا سعيد بن المسيب من التابعين فلم يرض بهذا العمل.
والوجه الرابع: أن القبر ليس في المسجد حتى بعد إدخاله، لأنه في حجرة مستقلة عن المسجد، فليس المسجد مبنيا عليه، ولهذا جعل هذا المكان محفوظاً محوطا بثلاثة جدران، وجعل الجدار في زاوية منحرفة عن القبلة أي مثلثا، والركن في الزاوية الشمالية، بحيث لا يستقبله الإنسان إذا صلى لأنه منحرف.
فبهذا كله يزول الإشكال الذي يحتج به أهل القبور ويقولون هذا من عهد التابعين إلى اليوم، والمسلمون قد أقروه ولم ينكروه، فنقول: إن الإنكار قد وجد حتى في زمن التابعين، وليس محل إجماع، وعلى فرض أنه إجماع فقد تبين الفرق من الوجوه الأربعة التي ذكرناها. انتهى.
فالقبر إذن ليس في المسجد كما تبين، بل في حجرة مستقلة عن المسجد، فلا يقال بأن هذه بدعة ولا بد من نبش القبر، والقول في قبور الصاحبين كالقول في قبره صلى الله عليه وسلم لأنها -أي القبور- في حجرة واحدة، ولا حرج في هدم سور المسجد وبنائه من جديد بحيث يكون القبر خارجه -بل هو واجب- ولكنه يدخل في تغيير المنكر يسقط عن من لا يستطيعه.
والله أعلم.</t>
  </si>
  <si>
    <t>الصلاة في مسجد بني على قبور سويت وحوله قبور</t>
  </si>
  <si>
    <t>68643</t>
  </si>
  <si>
    <t>ما حكم الصلاة في مسجد له الصفات التالية: مسجد قديم دفن به بعض الأشخاص وعندما تم إعادة بنائه يعتقد أنها لم تزل، مع العلم بأنها تحت بلاط المسجد غير بارزة، يوجد علي يسار المسجد مقبرة تبعد مسافة 2م ويوجد بها قبة لأحد الصالحين، وأمام المسجد يوجد قبر بارز يرتفع 10سم عن سطح الأرض وينخفض عن مستوى سطح المسجد، أرجو الإجابة على ضوء الرسالة؟</t>
  </si>
  <si>
    <t>الحمد لله والصلاة والسلام على رسول الله وعلى آله وصحبه، أما بعـد:
فإنه ما دام المسجد قد أعيد بناؤه والقبور غير بارزة أي قد سويت بالأرض فلا بأس بالصلاة فيه لأن العلماء ذكروا أن القبور إذا طرأت على المسجد إما أن تنبش إن كانت جديدة، وإما أن تسوى بالأرض، وهذه القبور كما في السؤال تحت بلاط المسجد.
ومما يجدر التنبيه عليه هو أنه لا يجوز الدفن في المسجد كما لا يجوز بناء المسجد على القبور، وانظر الفتوى رقم: 26258.
أما القبور الموجودة خارج المسجد فلا تؤثر في مشروعية الصلاة فيه سواء كانت عن يمينه أو يساره أو أمامه ولو كانت بارزة ما دامت خارج سور المسجد، وانظر الفتوى رقم: 29937.
ولبيان عدم جواز بناء الأضرحة على القبور راجع الفتوى رقم: 16166.
والله أعلم.</t>
  </si>
  <si>
    <t>مذاهب العلماء في مكث الجنب والحائض في المسجد وعبوره فيه بلا مكث</t>
  </si>
  <si>
    <t>68026</t>
  </si>
  <si>
    <t>سؤالي عن فتوى عندكم لا تجيز للحائض دخول المسجد لحضور الدروس مع أن ابن عباس قال : لا يصح لأحد أن يقرب الصلاة ، ومن لازم المسجد وهو جنب إلا بعد الاغتسال إلا المسافر فإنه يتيمم، وقال به النووي والشافعي، وبهذا قال أبو حنيفة والنووي وابن راهويه وهو رواية عن أحمد: أما إذا أراد الجنب دخول المسجد فعليه أن يتيمم، وقال الجمهور من العلماء: يجوز لمن عليه جنابة دخول المسجد للحاجة مطلقاً، واستدلوا بحديث أبي هريرة المتفق عليه لما سأله الرسول – صلى الله عليه وسلم - عندما افتقده، فقال: يا رسول الله إني كنت نجساً قد أجنبت، فقال له الرسول (إن المسلم لا ينجس) قال ابن المنذر: وبه نقول. فأنكر على أبي هريرة اعتزاله المسجد، وحضور مجلس العلم بعلة الجنابة، وبين له أن المسلم لا ينجس._x000D_
ومعلوم أن الكافر المشرك يجوز له دخول المساجد كلها إلا المسجد الحرام؛ لقوله تعالى :.. إنما المشركون نجس فلا يقربوا المسجد الحرام بعد عامهم هذا...وبوب البخاري في صحيحه: (باب دخول المشرك المسجد) وساق فيه حديث ثمامة بن أثال لما ربطه الرسول –صلى الله عليه وسلم- في سواري المسجد، ولا يكاد يجهل أحد أن المشركين كانوا يغدون على الرسول – صلى الله عليه وسلم- وهو في المسجد – لغرض الإسلام أو لتبليغ رسالة إليه، أو لغرض المجادلة والحاجة كما حصل من وفد نصارى نجران، فقد بقوا أياماً ضربوا أخبيتهم في جانب من المسجد، بل كان نصارى الحبشة يلعبون فيه بالحراب بمرأى ومسمع من الرسول – صلى الله عليه وسلم - وأصحابه، فإذا جاز هذا مع المشرك النجس مهما تطهر وتنظف فكيف لا يجوز للحائض والجنب المسلمين دخول المسجد لسماع المواعظ والتذكير وتعلم القرآن وتعليمه، وإذا جاز للجنب ومن في حكمه - كالحائض – المرور بالمسجد للحاجة الخاصة من نوم أو استظلال وراحة فدخولهما له لغرض طلب العلم أو تعليمه من باب أولى.</t>
  </si>
  <si>
    <t>الحمد لله والصلاة والسلام على رسول الله وعلى آله وصحبه، أما بعـد: 
فالمنهج العلمي الصحيح هو جمع الأدلة الواردة في الموضوع الواحد والتوفيق بينها حسب القواعد المقررة عند أهل العلم، ومن ذلك تقديم الخاص على العام والمقيد على المطلق والأقوى على ما هو دونه عند عدم إمكان الجمع</t>
  </si>
  <si>
    <t>الصلاة على التراب والرمل</t>
  </si>
  <si>
    <t>68146</t>
  </si>
  <si>
    <t>هل الصلاة على التراب والرمل من غير حائل كسجادة مثلا جائزة؟ جزاكم الله خيراً.</t>
  </si>
  <si>
    <t>الحمد لله والصلاة والسلام على رسول الله وعلى آله وصحبه، أما بعـد:
فالصلاة على الرمل مباشرة جائزة، لقول النبي صلى الله عليه وسلم: جعلت لي الأرض مسجداً وطهورا فأيما رجل من أمتي أدركته الصلاة فليصل. متفق عليه.
والله أعلم.</t>
  </si>
  <si>
    <t>أقوال العلماء في إيقاد المصابيح في المسجد ليلاً</t>
  </si>
  <si>
    <t>68030</t>
  </si>
  <si>
    <t>السؤال: في القرية التي أسكن فيها يقوم المؤذن المكلف بالأذان في المسجد بإطفاء كل الأنوار الموجودة في المسجد ولا يترك أي بصيص من نور ، وقلت له على الأقل أترك مصباحا واحدا في أعلى المئذنة حتى يهتدي الناس عابرو السبيل للمسجد وخوفا من الطائرات التي تطير على ارتفاع منخفض، فقال لي بأن هناك حديثا صحيحا ورد عن رسول الله صلى الله عليه وسلم ينهى فيه عن ترك أضواء المساجد مضاءة بعد الصلاة لأن هذا من الإسراف، أثابكم الله ما مدى صحة هذا الكلام؟</t>
  </si>
  <si>
    <t>الحمد لله والصلاة والسلام على رسول الله وعلى آله وصحبه، أما بعـد:
فلم نقف على حديث يأمر بإطفاء سرج المسجد، ولعل الأخ المؤذن قصد الحديث الذي في الصحيحين عن جابر مرفوعاً قال: ..... وأطفئوا المصابيح عند الرقاد، فإن الفويسقة ربما اجترت الفتيلة فأحرقت أهل البيت. 
والعلة في السرج القديمة غير موجودة في السرج الحديثة، والحكم يدور مع علته وجوداً وعدماً، ولو وجدت مصلحة لإبقاء سراج في المسجد فلا حرج في ذلك، سواء من السرج القديمة أو الحديثة، وأما لغير حاجة فقد نص الفقهاء على أنه يطفأ جميع سرج المسجد لما في ذلك من ضياع المال، لا سيما إذا كان من مال الوقف، وقد سئل الشيخ ابن حجر الهيتمي عمن وقف على دهن السراج في المسجد هل يجوز سراجه جميع الليل وإن لم يكن فيه أحد؟ فأجاب بقوله: الذي أفتى به النووي أنه إنما يكون جميع الليل إن انتفع من بالمسجد ولو نائماً، فإن لم يكن به أحد ولا يمكن دخوله لم يسرج لأنه إضاعة مال. 
وقال ابن عبد السلام: يجوز إيقاد اليسير من المصابيح ليلا مع خلوه احتراماً له وتنزيها عن وحشة الظلمة، ولا يجوز نهاراً لما فيه من السرف والإضاعة والتشبيه بالنصارى، ومن كلامه هذا يؤخذ تحريم إكثار الوقود في المساجد بحيث يزيد على الحاجة قطعاً أيام رمضان ونحوها وإن لم يكن من مال الوقف.
قال العبادي الحنفي في الجوهرة: ولو وقف على دهن السراج للمسجد لا يجوز وضعه لجميع الليل، بل بقدر حاجة المصلين، ويجوز إلى ثلث الليل أو نصفه إذا احتيج إليه للصلاة فيه، وهل يجوز أن يدرس الكتاب على سراج المسجد؟ ينظر، إن كان وضع لأجل الصلاة فلا بأس بذلك إلى أن يفرغوا من الصلاة.
وقال ابن نجيم: ولا بأس بأن يترك سراج المسجد فيه من المغرب إلى وقت العشاء، ولا يجوز أن يترك فيه كل الليل إلا في موضع جرت العادة فيه كمسجد بيت المقدس، ومسجد النبي صلى الله عليه وسلم، والمسجد الحرام. أو شرط الواقف تركه فيه كل الليل، كما جرت العادة به في زماننا، ويجوز الدرس بسراج المسجد إن كان موضوعاً فيه لا للصلاة بأن فرغ القوم من الصلاة وذهبوا إلى بيوتهم وبقي السراج فيه، قالوا: لا بأس بأن يدرس بنوره إلى ثلث الليل، لأنهم لو أخروا الصلاة إلى ثلث الليل لا بأس به، فلا يبطل حقه بتعجيلهم، وفي ما زاد عن الثلث ليس لهم تأخيرها فلا يكون لهم حق الدرس.
وما سبق فيما لم تترتب على السراج مصلحة مقصودة كالدلالة عليه ليقصده الناس للصلاة فيه وعدم اصطدام طائرة مارة بمنارته ونحو ذلك، أما إذا ترتب عليه ذلك فلا شك إن إبقاء نور بقدر تحقيق المصلحة هو المطلوب.
والله أعلم.</t>
  </si>
  <si>
    <t>تعانق الناس وتهنئتهم للعريس وتناول الطعام في المسجد</t>
  </si>
  <si>
    <t>67154</t>
  </si>
  <si>
    <t>الأحد 15 شعبان 1426 هـ - 18-9-2005 م</t>
  </si>
  <si>
    <t>فضيلة الشيخ بارك الله في علمكم وعملكم :_x000D_
دعاني أحد أقاربي لحضور عقد قرانه في المسجد ورأيت بعض السلوكيات أود من فضيلتكم مدى اتفاقها مع الشرع وهي _x000D_
1- بداية الحفل بقراءة أحد الإخوة للقراَن الكريم _x000D_
2- قام أحد الصبية الصغار بإنشاد أحد الأناشيد التي تنشد في الأفراح وطلب من المدعوين أن يرددوا وراءه وهو ما حدث _x000D_
3- ما يحدث في جميع حفلات عقد القران في المسجد من تعانق المدعوين لبعضهم البعض الحديث مع بعضهم مما يؤدي لارتفاع الأصوات في المسجد_x000D_
4- قيام البعض بتصوير المدعوين وتصوير العريس ووكيل العروس أثناء إتمام إجراءات العقد_x000D_
5- توزيع المياه الغازية والعصائر والشيكولاتة على المدعوين</t>
  </si>
  <si>
    <t>الحمد لله والصلاة والسلام على رسول الله وعلى آله وصحبه، أما بعـد: 
فافتتاح العرس وغيره بقراءة آيات من القرآن الكريم أمر حسن، فإن خير الحديث كتاب الله، وهو خير ما تلي واستمع له، وأما إنشاد الشعر الحسن في المسجد وترديد الحاضرين معه بصوت معتدل لا صخب فيه فجائز كما بينا ذلك في الفتوى رقم: 20136.</t>
  </si>
  <si>
    <t>المشي إلى المساجد وكتابة الآثار</t>
  </si>
  <si>
    <t>66675</t>
  </si>
  <si>
    <t>هل هناك أجر بالنسبة للمشي إلى المسجد وهل بهذا علاقة بالآية الكريمة_x000D_
بسم الله الرحمن الرحيم (ونكتب ما قدموا وآثارهم) فهل هذا يعنى أن هناك ملائكة تكتب خطوات المصلى إلى المسجد ؟</t>
  </si>
  <si>
    <t>الحمد لله والصلاة والسلام على رسول الله وعلى آله وصحبه، أما بعـد: 
فإن المشي إلى المسجد مرغب فيه ترغيبا ثابتا عن</t>
  </si>
  <si>
    <t>الصلاة في مسجد يؤذن فيه للجمعة ثلاث مرات</t>
  </si>
  <si>
    <t>66585</t>
  </si>
  <si>
    <t>ما حكم صلاة الجمعة في المسجد حيث يقوم فيه ثلاثة مؤذنين ويؤذنون واحدا تلو الآخر بمكبر الصوت؟ هل ذلك له أصل أم لا؟</t>
  </si>
  <si>
    <t>الحمد لله والصلاة والسلام على رسول الله وعلى آله وصحبه، أما بعـد: 
فتكرار الأذان يوم الجمعة ثلاث مرات من البدع المحدثة، قال ابن عاشور في التحرير والتنوير: فتوهم كثير من أهل الأمصار أن الأذان لصلاة الجمعة ثلاث مرات... وهو بدعة، قال ابن العربي في العارضة: وأما المغرب أي بلاد المغرب فيؤذن ثلاثة من المؤذنين لجهل المفتين في الرسالة. 
فللجمعة أذانان أحدهما كان على عهده صلى الله عليه وسلم والثاني زاده عثمان، وأما الثالث فلا أصل له، وانظر الفتوى رقم: 15296.
فلا ينبغي الزيادة فيها على أذانين، وأما ما عداها من الصلوات فقد استحب بعض أهل العلم تعدد الأذان له، وانظر الفتوى رقم: 63074.
وأما حكم الصلاة في ذلك المسجد الذي تقام فيه تلك البدعة، فالأولى لمن وجد غيره، ولم يمكنه تغيير تلك البدعة أن يذهب إليه هجرا لأصحاب البدعة، وإن لم يجد غيره صلى فيه ولا إثم عليه في ذلك، وينبغي أن يبين لهم الصواب ويدعوهم بالحكمة والموعظة الحسنة، والصلاة من أحسن ما يفعل الناس، فإن أحسنوا فأحسن معهم، وإن أساؤوا فلا تسئ معهم، كما قال عثمان رضي الله عنه. 
والله أعلم.</t>
  </si>
  <si>
    <t>خروج المصلي إلى المسجد متطهرا</t>
  </si>
  <si>
    <t>66650</t>
  </si>
  <si>
    <t>إذا ما المرء ذهب إلى المسجد ولم يتوضأ أو فسد وضوؤه أثناء الطريق إلى المسجد فهل يذهب عنه ذلك الأجر العظيم حسب قول الحديث؟</t>
  </si>
  <si>
    <t>الحمد لله والصلاة والسلام على رسول الله وعلى آله وصحبه، أما بعـد: 
فإن الظاهر أن الخروج والذهاب إلى المسجد بطهارة له فضل على الذهاب إليه بدون طهارة، لقوله صلى الله عيله وسلم: من تطهر في بيته ثم خرج إلى بيت من بيوت الله ليقضي فريضة من فرائض الله كانت خطواته إحداهما تحط خطيئة والأخرى ترفع درجة.
فظاهر هذا الحديث يدل على أن خروج المصلي متطهرا أفضل من خروجه غير متطهر، وعليه فإن من خرج غير متطهر فقد فاته فضل الخروج بالطهارة ويشهد لهذا المعنى ما رواه أبو داود عن أبي أمامة أن رسول الله صلى الله عليه وسلم قال: من خرج من بيته متطهراً إلى صلاة مكتوبة فأجره كأجر الحاج المحرم. _x000D_
قال في عون المعبود شرح سنن أبي داود: شبه بالحاج المحرم لكون التطهر من الصلاة بمنزلة الإحرام من الحج لعدم جوازهما بدونهما ثم إن الحاج إذا كان محرما كان ثوابه أتم، فكذلك الخارج إلى الصلاة إذا كان متطهراً كان ثوابه أفضل. انتهى _x000D_
إلا أن الذي تطهر في بيته وخرج ثم أحدث في طريقه إلى المسجد من غير قصد قد يحصل على هذا الفضل لأنه تطهر في بيته ثم خرج متطهرا، وفعل ما في مقدروه لسعة فضل الله تعالى وكرمه. _x000D_
قال شيخ الإسلام ابن تيمية رحمه الله: من نوى الخير وعمل منه مقدوره وعجز عن إكماله كان له أجر عامله. انتهى .واستدل لهذا بأحاديث صحيحة. _x000D_
والله أعلم.</t>
  </si>
  <si>
    <t>حكم مد الرجلين إلى جهة المصحف</t>
  </si>
  <si>
    <t>66643</t>
  </si>
  <si>
    <t>هل في مد الرجلين في المسجد من حرج كراهة أو سوء أدب، سواء كانت توجد خزانة للقرآن أمامنا أم لا؟  _x000D_
أرجو التوضيح.</t>
  </si>
  <si>
    <t>الحمد لله والصلاة والسلام على رسول الله وعلى آله وصحبه، أما بعـد: 
فإنه لا كراهة في مد الرجلين في المسجد كما نص على ذلك الإمام النووي في المجموع قال: وللمعتكف النوم والاضطجاع والاستلقاء ومد رجليه في المسجد، لأنه يجوز ذلك لغيره فله أولى. انتهى _x000D_
وراجع الفتوى رقم: 10129 لحكم مد الرجلين إلى القبلة، وأما مد الرجلين إلى جهة المصحف أو المصاحف، فقد اختلف فيه أهل العلم فمنهم من ذهب إلى حرمة ذلك ومنهم من ذهب إلى كراهته أي لا يأثم فاعله قال: سليمان بن محمد البجيرمي الشافعي في تحفة الحبيب على شرح الخطيب : ويحرم مد الرجل إلى جهة المصحف ووضعه تحت يد كافر. انتهى _x000D_
وقال البهوتي الحنبلي في كشاف القناع بشرح الإقناع: ويكره مد الرجلين إلى جهته أي المصحف. اهـ. _x000D_
وكذا ذكر فقهاء الحنفية في كتبهم كراهة مد الرجل إلى جهة المصحف ما لم تكن في مكان مرتفع عن المحاذاة. _x000D_
فينبغي اجتناب ذلك ما أمكن. _x000D_
والله أعلم.</t>
  </si>
  <si>
    <t>صلاة المصلين فوق قبة المسجد المكتوب عليها آيات قرأنية</t>
  </si>
  <si>
    <t>64889</t>
  </si>
  <si>
    <t>لقد قمنا في مسجد نزال الكبير ببناء طابق ثان وقمنا بعمل قبة في الطابق الأول مكتوب عليها آيات من القرآن الكريم  فهل هناك حرمة بسبب سير الناس واستعمالهم للطابق الثاني حيث يعلو المصلين آيات القران الموجودة في قبة الطابق الأول _x000D_
                                    رئيس لجنة المسجد_x000D_
                                       ياســر عبد اللطيـفعمان /الاردن</t>
  </si>
  <si>
    <t>الحمد لله والصلاة والسلام على رسول الله وعلى آله وصحبه، أما بعـد: 
فلا مانع من كتابة بعض القرآن في موضع لا يترتب على كتابته فيه امتهان له ولا إخلال بتعظيمه، وكره أهل العلم كتابته في موضع تكون فيه مظنة امتهان. ففي غذاء الألباب ممزوجا بمنظومة الآداب وهو حنبلي: وتكره كتابة شيء من القرآن العظيم في نحو الستر والجدران، أو أي وكلُّ (ما) أي الذي هو مظنة بَذْلة وامتهان كالثياب ونحوها. انتهى.</t>
  </si>
  <si>
    <t>حكم كتابة أسماء الرسول عليه الصلاة والسلام في المساجد</t>
  </si>
  <si>
    <t>64769</t>
  </si>
  <si>
    <t>الإثنين 12 جمادى الآخر 1426 هـ - 18-7-2005 م</t>
  </si>
  <si>
    <t>ما حكم أسماء الرسول الموجودة في المسجد النبوي، وما حكم تعليقها في مساجد أخرى، وأرجو من حضرتكم تزويدنا بأسماء الرسول صلى الله عليه وسلم؟ شاكراً لكم حسن تعاونكم.</t>
  </si>
  <si>
    <t>الحمد لله والصلاة والسلام على رسول الله وعلى آله وصحبه، أما بعـد:
فإن أسماء الرسول صلى الله عليه وسلم كثيرة وقد تحدثنا عنها وعما كتب على جدار المسجد النبوي، في الفتوى رقم: 9688، والفتوى رقم: 63515.
وأما تعليق ما ليس فيه محظور شرعي من هذه الأسماء في المساجد الأخرى فالظاهر أنه لا حرج فيه لعدم وجود دليل يمنع؛ إلا أن الأولى للمسلم أن ينقل إلى مسجد حيه ما كان في المسجد النبوي في حياة الرسول صلى الله عليه وسلم والخلفاء الراشدين من الحلق العلمية والأعمال الصالحة وإيواء المحتاجين وإعانة الضعفاء، فهذا أولى لمجتمع حيك لما فيه من تحقيق مصالحهم الدينية والآخروية.
والله أعلم.</t>
  </si>
  <si>
    <t>علة النهي عن المواضع التي ورد النهي عن الصلاة فيها</t>
  </si>
  <si>
    <t>64232</t>
  </si>
  <si>
    <t>الأحد 27 جمادى الأولى 1426 هـ - 3-7-2005 م</t>
  </si>
  <si>
    <t>ما هي المواضع التي نهى الرسول صلى الله عليه وسلم عن الصلاة فيها مع ذكر علة النهي؟</t>
  </si>
  <si>
    <t>الحمد لله والصلاة والسلام على رسول الله وعلى آله وصحبه، أما بعـد:
فهذه المواضع التي نهى رسول الله صلى الله عليه وسلم عن الصلاة فيها، وردت في حديث من رواية ابن عمر رضي الله عنهما: أن رسول الله صلى الله عليه وسلم نهى أن يصلى في سبعة مواطن: في المزبلة والمجزرة والمقبرة وقارعة الطريق وفي الحمام وفي معاطن الإبل وفوق ظهر بيت الله. وهذا الحديث أخرجه الترمذي وابن ماجه والبيهقي في سننه، لكن ضعفه الشيخ الألباني.
وعلة النهي عن الصلاة في هذه الأماكن تعبدية عند بعض أهل العلم، وقيل: النهي معلل بمظنة النجاسة بالنسبة لغير الصلاة فوق الكعبة، قال المرداوي في الإنصاف: المنع من الصلاة في هذه الأمكنة تعبد على الصحيح من المذهب وعليه الجمهور، قال الزركشي: تعبد عند الأكثرين واختاره القاضي وغيره وقدمه في الشرح والرعاية الكبرى.
قال ابن زرين في شرحه: الأظهر أنه تعبد، وقيل: معللً وإليه ميل المصنف فهو معلل بمظنة النجاسة. انتهى. 
ومن أهل العلم من صرح بعلة النهي عن الصلاة في هذه الأماكن وذلك على النحو التالي: 
1- المجزرة: قال المباركفوري في شرحه لسنن الترمذي: وهي الموضع الذي ينحر فيه الإبل ويذبح البقر والشاة نهي عنها لأجل النجاسة فيها من الدماء والأرواث.
2- قارعة الطريق: قال المباركفوري أيضاً: والمراد بها ها هنا نفس الطريق؛ وإنما تكره الصلاة فيها لاشتغال القلب بمرور الناس وتضييق المكان عليهم. انتهى. 
3- فوق ظهر بيت الله: قال المباركفوري: لأنه إذا لم يكن بين يديه سترة ثابتة لم تصح صلاته لأنه مصل على البيت لا إلى البيت. انتهى. 
4- المقبرة ،5- معاطن الإبل: فعلة النهي فيهما مظنة النجاسة، قال ابن قدامة في المغني: فإن المقبرة تنبش ويظهر التراب الذي فيه صديد الموتى ودماؤهم ولحومهم، ومعاطن الإبل يبال فيها فإن البعير البارك كالجدار يمكن أن يستتر به ويبول؛ كما روي عن ابن عمر أنه أناح بعيره مستقبل القبلة ثم جلس يبول إليه. انتهى.
6- المزبلة: وهي موضع إلقاء الزبل، فعلة النهي مظنة النجاسة، قال الكاساني في بدائع الصنائع: أما معنى النهي عن الصلاة في المزبلة والمجزرة فلكونهما موضع النجاسة. انتهى. 
7- الحمام : علة النهي كونه مأوى للشياطين، قال الإمام النووي في المجموع: والأصح أن سبب النهي كونه مأوى الشياطين فتكره كراهة تنزيه وتصح الصلاة. انتهى. 
والله أعلم.</t>
  </si>
  <si>
    <t>الصلاة في مكان يدار فيه الخمر</t>
  </si>
  <si>
    <t>63874</t>
  </si>
  <si>
    <t>أعزائي الكرام. علماءنا المحترمين._x000D_
دعينا أخيرا إلى حفل زفاف من أحد الأصدقاء،وكان علينا تلبية الدعوة فلبينا ولله الحمد ._x000D_
المكان الذي دعينا إليه مكترى من صاحب الحفل_x000D_
وللأسف الشديد المكان هذا دليل على خان أي مكان تباع فيه  الخمور وهو خاص لذلك ( بار ) أدخل في الموضوع ولب السؤال هو أن جماعة منا وهم من الملتحين حين قدم الطعام أي أكلنا الوجبة الأولى وبقينا في انتظار الثانية قامت هذه الجماعة وهم في بضع نفر لأداء صلاة المغرب ودون أن يلقوا أي كلام للجمع الغفير المؤمن المتواجد في المكان للدعوة لأداء صلاة الجماعة._x000D_
1-هنا السؤال:هل تجوز الصلاة في هذا المكان وقنينات الخمور بأشكالها وأنواعها أمامنا._x000D_
2- الجماعة أتت على نصف عشائها وهي في انتظار الباقي المخصص للضيافة._x000D_
3- هذه الفرقة الملتحية التي قامت إلى الصلاة دون أن تدعوا الآخرين إلى الجماعة رغم أن المكان_x000D_
مكان سكر ورقص بعيد كل البعد أن تقام فيه الصلاة، وإن كانت الصلاة جائزة في هذا المكان الآثم ، هل هؤلاء آثمون أم نحن الآثمين حين لم نقم معهم رغم أنهم لم يدعوا أحدا للجماعة. إني في انتظار الأجوبة ومعذرة إن كنت قد أطلت عليكم وشكرا.</t>
  </si>
  <si>
    <t>الحمد لله والصلاة والسلام على رسول الله وعلى آله وصحبه، أما بعـد: 
فإن حضور الوليمة التي يوجد عندها المنكر لا يجوز لمن لا تمكنه إزالته، وعليه، فإن حضوركم جميعا لهذه الوليمة التي تدار عليها كؤوس الخمر والتي هي في محل بيع الخمر لا يجوز، وقد أثمتم جميعا ولا تسلمون من الإثم إلا إذا كان يمكنكم إزالة هذا المنكر وأزلتموه بالفعل.</t>
  </si>
  <si>
    <t>ممارسة الرياضة في المسجد</t>
  </si>
  <si>
    <t>63716</t>
  </si>
  <si>
    <t>الخميس 17 جمادى الأولى 1426 هـ - 23-6-2005 م</t>
  </si>
  <si>
    <t>شيخنا الجليل، نحن مجموعة من الأخوات بفرنسا نقوم بالرياضة في مسجدنا، لأننا لا نستطيع ممارستها في قاعات مختلطة.. أما المسجد فليس له صومعة.._x000D_
سؤالي:_x000D_
هل يجوز لنا ممارسة الرياضة، مع العلم أنه وكما تعلم نكون حيضا؟، حيث قيل لنا أنه لا يجوز الدخول لقاعة الصلاة!_x000D_
نرجو الإفادة و لكم جزيل الشكر.._x000D_
وكتب الله لكم ذلك في ميزان حسناتكم..</t>
  </si>
  <si>
    <t>الحمد لله والصلاة والسلام على رسول الله وعلى آله وصحبه، أما بعـد: 
فإنه لا يجوز للحائض أن تدخل المسجد، كما سبق أن ذكرنا في الفتوى رقم: 152 أما ساحات المسجد فلا مانع أن تدخلها، وغير الحائض تدخل المسجد وتمكث فيه ما شاءت، أما ممارسة الرياضة فيه فإن كان يوجد غيره ولو صالات في البيوت من غير اختلاط فلا ينبغي عمل الرياضة فيه وخصوصا الحركات التي تتنافى مع السكينة والوقار، لأن المساجد لم تبن إلا للعبادة وما يتعلق بها، وإن كان لا يوجد مكان أصلا أو لا يوجد مكان خال من الموانع الشرعية مثل الاختلاط أو النظر إلى العورات فالظاهر أنه لا مانع من عملها فيه بدليل حديث عائشة رضي الله عنه الثابت في صحيح مسلم وغيره قالت: رأيت رسول الله صلى الله عليه وسلم يسترني بردائه وأنا أنظر إلى الحبشة وهم يلعبون في المسجد وأنا جارية.</t>
  </si>
  <si>
    <t>يعظم الأجر لشرف الزمان أو المكان</t>
  </si>
  <si>
    <t>63809</t>
  </si>
  <si>
    <t>أنوي زيارة البيت الحرام، أيهما أفضل الذهاب إليه يوم الجمعة وصلاة الجمعة، وقد يصعب علي تقبيل الحجر والصلاة في حجر سيدنا إسماعيل عليه السلام، أم الذهاب إليه في بقية أيام الأسبوع وتقبيل الحجر، حيث يخف الزحام؟</t>
  </si>
  <si>
    <t>الحمد لله والصلاة والسلام على رسول الله وعلى آله وصحبه، أما بعـد:
فإن من المعلوم أن يوم الجمعة يوم عبادة ودعاء وذكر كما نص على ذلك العلماء، وأن لمس الحجر أو تقبيله لمن استطاع ذلك من غير أن يقع في محظور مثل مزاحمة المرأة للرجال وإذاية الناس مستحب أيضاً. إلا أننا لم نطلع على أفضلية الطواف يوم الجمعة على الطواف في غيره من الأيام، لذلك نقول للأخت السائلة إنها لو جمعت بين الأمرين فهو أفضل بأن تحضر يوم الجمعة وتعود في وقت آخر بحيث يمكنها أن تستلم الحجر وتصلي في الحجر.
فإن لم تستطع ذلك بأن كان الوقت لا يفي بذلك فأيهما فعلت فقد أصابت الأجر ولا نستطيع المفاضلة بين هذين الأمرين إذ لا يمكن ذلك إلا بنص ولم نطلع عليه، ولكن أهل العلم يذكرون أن العمل يعظم أجره بسبب شرف الزمان أو شرف المكان أو شرف العامل ولا شك في شرف يوم الجمعة فقد وردت بذلك الأحاديث، للفائدة راجعي هذه الفتوى رقم: 61633.
والله أعلم.</t>
  </si>
  <si>
    <t>إغلاق المسجد في غير أوقات الصلاة</t>
  </si>
  <si>
    <t>63687</t>
  </si>
  <si>
    <t>بسم الله الرحم الرحيمأما بعد، سؤالي هو: مؤذن مسجد مكلف من هيئة الأوقاف، وصدرت إليه تعليمات بفتح المسجد قبل موعد الأذان بساعة وإغلاقه بعد صلاة الصبح بنصف ساعة أما باقي الأوقات من بعد صلاة العصر إلي صلاة العشاء فالمسجد مفتوح، وعندما  قام المؤذن بإغلاق المسجد بعد فريضة الصبح قام أحد المصلين وقال أنتم تصدون عن سبيل الله، وقال الآية: (ومن أظلم ممن منع مساجد الله أن يذكر فيها اسمه وسعى في خرابها)، هنا قالت لجنة المسجد المكونة من الإمام والمؤذن وعضوين آخرين بترك المهمة التي كانوا قائمين فيها في المسجد من إشراف على المسجد، فما الحكم في ذلك، وأفيدوني في أي توضيح ترونه أنه جيد؟</t>
  </si>
  <si>
    <t>الحمد لله والصلاة والسلام على رسول الله وعلى آله وصحبه، أما بعـد:
فلا بأس بإغلاق المسجد في غير أوقات الصلاة لصيانته أو لحفظ محتوياته من فرش ونحوها إذا خشي عليها الضياع، ففي المجموع للإمام النووي: قال الصيمري وغيره من أصحابنا: لا بأس بإغلاق المسجد في غير وقت الصلاة لصيانته أو لحفظ آلاته هكذا قالوه وهذا إذا خيف امتهانها وضياع ما فيها ولم يدع إلى فتحها حاجة. 
فأما إذا لم يخف من فتحها مفسدة ولا انتهاك لحرمتها وكان في فتحها رفق بالناس فالسنة فتحها كما لم يغلق مسجد رسول الله صلى الله عليه وسلم في زمنه ولا بعده. انتهى. 
وقال الخرشي في شرحه لمختصر خليل المالكي: ويجوز قفل المسجد في غير أوقات الصلاة. انتهى. 
وعليه فإذا كانت هناك مصلحة راجحة في إغلاق المسجد في غير أوقات الصلاة فلا مانع من ذلك ولا يعتبر ذلك من السعي في خرابه ولا من المنع من ذكر الله تعالى فيه، إلا أننا ننبه أن إغلاق المسجد بالنسبة لصلاة الفجر ينبغي أن يكون بعد طلوع الشمس حتى يتمكن من أراد من المصلين أن يجلس في مصلاه حتى تطلع الشمس فقد رغب النبي صلى الله عليه وسلم في ذلك، وانظر الفتوى رقم: 27856.
وبناء على ذلك فإن كان الشخص المذكور يطالب بإبقاء المسجد مفتوحاً بعد صلاة الصبح حتى يتمكن من إحراز هذه الفضيلة فذلك من حقه وينبغي لجماعة المسجد أن تستجيب لذلك.
وأما إن كان يطالب بإبقاء المسجد مفتوحاً مطلقاً فهو مخطئ فيما قال وعليه أن يستغفر الله تعالى مما صدر منه من عبارة غير لائقة، ولا ينبغي للجماعة المشرفة على أمور المسجد التخلي عن مهمتها بل الأولى بهم أن يحتسبوا الأجر والمثوبة من الله تعالى وأن يصبروا على ما يصيبهم من أذى في ذلك فإن الثواب حينئذ أعظم. 
والله أعلم.</t>
  </si>
  <si>
    <t>اصطحاب سجادة للصلاة عليها في المسجد</t>
  </si>
  <si>
    <t>63499</t>
  </si>
  <si>
    <t>السبت 12 جمادى الأولى 1426 هـ - 18-6-2005 م</t>
  </si>
  <si>
    <t>ما حكم من يحضر معه من بيته سجادة صلاة كي يصلي عليها داخل المسجد، علما بأن المسجد مفروش بالسجاد أو الموكيت؟</t>
  </si>
  <si>
    <t>الحمد لله والصلاة والسلام على رسول الله وعلى آله وصحبه، أما بعـد:
فإن اصطحاب السجادة إلى المسجد أمر جائز ولا شيء فيه ما لم تصاحبه اعتقادات فاسدة، فهو من جملة المباحات، وإن كان فرش المسجد كافياً بل إن المسجد لا يشترط تفريشه، كما لا يشترط على المصلي في غيره أن يصلي على فراش ما دام يصلي في مكان طاهر، لقول النبي صلى الله عليه وسلم: جعلت لي الأرض مسجداً وطهوراً، فأيما رجل من أمتي أدركته الصلاة فليصل. رواه البخاري.
والله أعلم.</t>
  </si>
  <si>
    <t>صالة الأفراح المختلطة الملاصقة للمسجد</t>
  </si>
  <si>
    <t>63500</t>
  </si>
  <si>
    <t>بسم الله الرحمن الرحيملقد قام المسؤولون في أحد المساجد القريبة منا بإنشاء صالة للأفراح متصلة بالمسجد، المشكلة الكبرى أنهم بدؤوا بإقامة بعض النشاطات في هذه الصالة والتي عادة تكون مختلطة، حتى أننا في إحدى الليالي أتينا لصلاة العشاء وإذا بالنساء غير المحجبات والمتزينات يملأن المسجد، عندما كلمنا إدارة المسجد عن هذا الوضع قالوا لنا إن هذه هي طريقة عمرو خالد (أي أنهم يقيمون النشاطات المختلطة مما يجعل الشباب يأتون إلى المسجد)، ما حكم إنشاء مثل هذه الصالات في المساجد، هل تنصحوننا أن نقطع علاقتنا بهذا المسجد (مع العلم بأنه يوجد مسجد قريب أكثر التزاماً بالسنة)؟ جزاكم الله خيراً.</t>
  </si>
  <si>
    <t>الحمد لله والصلاة والسلام على رسول الله وعلى آله وصحبه، أما بعـد:
فلا ينبغي إلصاق صالة الأفراح بالمسجد إذا كان يجري فيها اختلاط وطرب وتشويش على المرتادين للمسجد للصلاة والذكر وقراءة القرآن، وأما جلوس النساء في المسجد بالزينة وبلا حجاب في أوقات الصلوات فمنكر عظيم، ودعوة سافرة للفتنة في أحب البقاع إلى الله تعالى، فالواجب على القائمين على المسجد أن يتقوا الله وينبغي لكم مناصحتهم بالرفق والحكمة، وبينوا أن ما ذكروه من عذر فهو غير مقبول، ولا يظن بالداعية عمرو خالد أن يكون منهجه إقامة النشاطات في المساجد بهذه الصورة المنكرة، وإن كان قد قال بذلك فقوله مردود عليه، فإن أصر القائمون على المسجد على هذا المنكر فاعتزلوا هذا المسجد وصلوا في مسجد آخر.
والله أعلم.</t>
  </si>
  <si>
    <t>حكم توسعة المسجد فوق مقبرة قديمة</t>
  </si>
  <si>
    <t>63424</t>
  </si>
  <si>
    <t>بناء توسعة للمسجد فوق مقبرة قديمة_x000D_
  وما حكم الشرع في ردم مقبرة قديمة مر عليها أكثر من 40 سنة لم يدفن فيها أحد؟</t>
  </si>
  <si>
    <t>الحمد لله والصلاة والسلام على رسول الله وعلى آله وصحبه، أما بعـد: 
فلا يجوز بناء المساجد على القبور إلا إذا اندرست المقبرة وبلي من فيها فيجوز، والمرجع في ذلك إلى أهل الخبرة، فإذا أخبر أهل الخبرة بأن الأموات يبلون في هذه المقبرة في أربعين سنة فإنه يجوز بعد ذلك الانتفاع بها ببناء وحرث ولا بأس بردمها والسير عليها ونحو ذلك، وإلا فلا يجوز، وقد بينا هذا في الفتوى رقم: 19135.</t>
  </si>
  <si>
    <t>لا بأس بتنبيه المصلين لإغلاق الهاتف الجوال عند دخول المسجد</t>
  </si>
  <si>
    <t>62324</t>
  </si>
  <si>
    <t>الأحد 14 ربيع الآخر 1426 هـ - 22-5-2005 م</t>
  </si>
  <si>
    <t>حضرة المفتي المحترم: قمت بكتابة لافتة على باب المسجد في قريتي البعنة جامع النور، وهي الرجاء إقفال الهاتف النقال قبل دخول المسجد، وذلك للتذكير فقط والله يعلم أنني كتبتها لصالح المصلين، بعد مرور شهر أو أكثر قام إمام المسجد يخطب خطبة الجمعة عن هذه اللافتة وادعى بأنها نوع من أنواع العنف وممنوع كتابة مثل هذه اللوحة على باب المسجد، مع العلم بأنه قبل كتابة هذه اللوحة كان هناك رنين دائم للهاتف أثناء كل صلاة مما سبب الإحراج لصاحبه، أما بعد كتابة اللوحة خفت هذه الظاهرة التي لفتت انتباه حضرات المصلين؟ لك جزيل الشكر سلفا.</t>
  </si>
  <si>
    <t>الحمد لله والصلاة والسلام على رسول الله وعلى آله وصحبه، أما بعـد:
فما فعلته عمل طيب تثاب عليه إن شاء الله تعالى لما يترتب عليه من تنبيه المصلين على ضرورة إغلاق الهاتف الجوال عند دخول المسجد، فقد يترتب على فتحه تشويش على المصلين بما يطلقه من رنين عند الاتصال خصوصاً إذا اشتمل على موسيقى، وبالتالي فعملك هذا فيه تنبيه إلى خير وطاعة لله تعالى، وقد قال النبي صلى الله عليه وسلم: من دل على خير فله مثل أجر فاعله. رواه مسلم وغيره، وللفائدة راجع الفتاوى ذوات الأرقام التالية: 53178، 3558، 28442.
والله أعلم.</t>
  </si>
  <si>
    <t>حكم منع من يتسبب بضرر المسجد من دخوله</t>
  </si>
  <si>
    <t>62261</t>
  </si>
  <si>
    <t>الخميس 11 ربيع الآخر 1426 هـ - 19-5-2005 م</t>
  </si>
  <si>
    <t>يعطي القانون الألماني لكل صاحب عقار الحق في أن يمنع من يشاء من دخول العقار إذا رأي في ذلك ضررا عليه. ونحن في مجلس إدارة الجمعية الإسلامية في مدينة براونشفايج استعملنا هذا الحق في منع ثلاث من الشباب من دخول المسجد مرة أخرى بعد أن تسببوا في ضرر بالغ للجمعية حيث إنه حدث بينهم في المسجد شجار تطور إلى معركة بالأيدي وسحب أحدهم سكينا وأراد أن يطعن به آخر لولا تدخل بعض النساء اللاتي كن يدرسن الأطفال في المسجد في هذا الوقت وجرحت إحداهن من السكين وانهارت أخرى ونقلت إلى المستشفى بسيارة إسعاف وأصاب ذلك الفعل الأطفال الموجودين بصدمة وسيبقى ذلك الحادث المؤسف في ذاكرتهم لن ينسوه بسهولة. بعدها حدث شجار آخر وصياح ولغط في المسجد وسباب لم نعتد عليه ولولا تدخل بعض المصلين لكانت هناك معركة أخرى يعلم الله مداها، فقال مدير الجمعية للناس إن من يفعل ذلك مرة أخرى سوف يمنع من دخول المسجد حيث إن السكوت على ذلك سيضر بالإسلام والمسلمين ويكفي أن تعلم إحدى الصحف المحلية بوجود عراك في المسجد فستكون فرصة كبيرة للكلام على أن المسلمين يهددون أمن المدينة وخلافه وقد يغلق المسجد من جراء هذه التصرفات الهوجاء. أحد هؤلاء المتهورين يقول لنا لا يجوز أن تمنعوا مسلما من دخول المسجد لأن الرسول لم يطرد أحدا من المسجد وأن هذا تصرف غير شرعي! الرجاء إفادتنا في هذا الأمر علما بأنه هناك مساجد أخرى بالمدينة للمسلين الأتراك ممكن لمن يمنع من مسجدنا أن يصلي بها._x000D_
وجزاكم الله خيرا.</t>
  </si>
  <si>
    <t>الحمد لله والصلاة والسلام على رسول الله وعلى آله وصحبه، أما بعـد: 
فلا حرج على القائم على المسجد أن يمنع من دخول المسجد من يتسبب في إلحاق الضرر والتشويه بالإسلام والمسلمين إذا دخل المسجد، وربما تسببت مشاكله في إغلاق المسجد وحرمان المسلمين من الصلاة فيه. ولا شك أن الحفاظ على بقاء المسجد مفتوحاً ليصلي فيه عموم المسلمين ودفع المشاكل الحاصلة فيه بسبب هؤلاء الأشخاص مقدم على تركهم يؤدون صلاة الجماعة في المسجد، وقد منع النبي صلى الله عليه وسلم من أكل ثوماً أوبصلاً أن يدخل المسجد؛ وما ذلك إلا للأذى الذي يحصل للناس بسببه، فهولاء أعظم منه أذى وضرراً وتشويها للإسلام والمسلمين. وننصحكم ـ قبل منعهم ـ بإسداء النصيحة لهم برفق وحكمة، وأن تبينوا لهم سوء عاقبة فعلهم لعلهم يرجعون عما هم فيه.</t>
  </si>
  <si>
    <t>حكم احتيال صاحب أرض متنازع عليها بينه وبين البلدية لجعلها مسجدا</t>
  </si>
  <si>
    <t>61733</t>
  </si>
  <si>
    <t>أمتلك قطعة أرض بها جنينة صغيرة حوالي المترين عرض في ثلاثة أمتار طول وكان عليها نزاع بين العائلة وبين البلدية بسبب أن تلك القطعة واقعة في حزام التخطيط المدني وستحول في المستقبل إلى شارع بغرض توسعته ، فأردت أن أستبقي تلك الأرض للعائلة فخطر ببالي أن أحولها إلي زاوية صغيرة أو مسجد صغير، فاعترض بعض أصدقائي وقالوا إن ذلك تعد على طريق حكومي لا يجوز للدين أن يتدخل فيه، أما البعض الآخر فيشجعني على هذا التصرف ، السؤال هو هل يجوز بناء المساجد والزوايا ضمن أراضي مخالفة ودون تصريح؟ وما حكم الدين على الذين بنوا زوايا ضمن أرض عامة متعدين على الشارع الأصلي (هل في هذا السلوك إعلاء من شأن الدين وهل سأثاب عليه؟؟)_x000D_
وشكرا</t>
  </si>
  <si>
    <t>الحمد لله والصلاة والسلام على رسول الله وعلى آله وصحبه، أما بعـد: 
فقد نص أهل العلم على أنه لا يجوز جعل شيء من طريق الناس مسجدا إذا كان ذلك يحصل به ضرر بأصحاب الطريق، وأولى من ذلك وأحرى إذا كان اعتدي على طريق من الطرق العامة فجعلت مسجدا، وراجع في هذا الفتوى رقم: 53144.</t>
  </si>
  <si>
    <t>حكم التحول عن مسجد لآخر لأجل كراهة للإمام</t>
  </si>
  <si>
    <t>61333</t>
  </si>
  <si>
    <t>حصلت خصومة بين أحد المصلين وبين إمام المسجد فقام ذلك المصلي بمقاطعة ذلك المسجد وتحول إلى مسجد آخر ليصلي فيه واستمر هذا الأمر لسنوات فهل تجوز مقاطعة بيوت الله _x000D_
وشكرا</t>
  </si>
  <si>
    <t>الحمد لله والصلاة والسلام على رسول الله وعلى آله وصحبه، أما بعـد: 
فمقاطعة بيوت الله لا تجوز، ولكن التحول عن مسجد إلى آخر لا يسمى مقاطعة، وفيما يتعلق بصلاة المرء في مسجد غير مسجد حيه فإن بعض الفقهاء قد نصوا على أن الصلاة في مسجد الحي أفضل من الصلاة في غيره، ولو كان غيره أكثرة جماعة. قال ابن عابدين في رد المختار: ومسجد حيه وإن قل جمعه أفضل من الجامع وإن كثر جمعه. اهـ.</t>
  </si>
  <si>
    <t>مضاعفة أجر الصلاة فيما زيد على المسجد النبوي</t>
  </si>
  <si>
    <t>60854</t>
  </si>
  <si>
    <t>هل صحيح أن الصلاة في المدينة تعدل ألف صلاة باعتبار أن المدينة كلها حرم، وإذا كان كذلك فبماذا تتميز الصلاة في المسجد النبوي عن الصلاة في أي مكان داخل حدود المدينة؟</t>
  </si>
  <si>
    <t>الحمد لله والصلاة والسلام على رسول الله وعلى آله وصحبه، أما بعـد:
فالصلاة في مسجد النبي صلى الله عليه وسلم الذي كان في زمنه صلى الله عليه وسلم تفضل ما سواها بألف صلاة بدليل قوله صلى الله عليه وسلم: صلاة في مسجدي هذا أفضل من ألف صلاة فيما سواه إلا المسجد الحرام. والحديث متفق عليه. 
وهذا باتفاق أهل العلم، أما ما زيد في مسجده صلى الله عليه وسلم بعده من التوسعات ففيه خلاف بين أهل العلم، فقد ذكر النووي أنه لا يدخل في هذا الفضل، وقال ابن تيمية والمحب الطبري إن هذا الفضل يشمل كلما زيد في المسجد، قال في شرح سنن ابن ماجه: (قوله) في مسجدي هذا: بالإشارة يدل على أن تضعيف الصلاة في مسجد المدينة يختص بمسجده صلى الله عليه وسلم الذي كان في زمانه مسجداً دون ما حدث فيه بعده من الزيادة في زمن الخلفاء الراشدين تغليباً لاسم الإشارة وبه صرح النووي فخص التضعيف بذلك بخلاف المسجد الحرام فإنه لا يختص بما كان لأن الكل يعمه اسم المسجد الحرام ذكره العيني، قال القارئ واعترض عليه ابن تيمية وأطال فيه والمحب الطبري وأورد آثاراً استدلالا بها... وبأن الإشارة في الحديث إنما هي لإخراج غيره من المساجد المنسوبة إليه صلى الله عليه وسلم وبأن الإمام مالكا سئل عن ذلك فأجاب بعدم الخصوصية. انتهى مختصراً قال الشيخ والمختار عند الجمهور أن الحكم بالمضاعفة يشمل لما زيد عليه فقد ورد لو مد هذا المسجد إلى صنعاء اليمن كان مسجدي ونقل المحب الطبري رجوع النووي عن تلك المقالة. انتهى.
وإذا كان الخلاف جاريا فيما زيد في المسجد نفسه فإن حرم المدينة لا يدخل في هذا الفضل المذكور في الحديث، نعم قد يقال إن الأعمال تضاعف حسب الزمان والمكان، وخلاصة القول أن الفضل المذكور في تفضيل الصلاة خاص بمسجد النبي صلى الله عليه وسلم وما زيد فيه مما له حكم المسجد عند شيخ الإسلام ابن تيمية ومن وافقه، كما سبق أن ذكرنا في الفتوى رقم: 1056.
والله أعلم.</t>
  </si>
  <si>
    <t>تحية المسجد فيما أعد للصلاة وليس مسجدا وقفا</t>
  </si>
  <si>
    <t>60736</t>
  </si>
  <si>
    <t>الأربعاء 27 صفر 1426 هـ - 6-4-2005 م</t>
  </si>
  <si>
    <t>انطلاقا من قول الله تعالى فأسلوا أهل الذكر إن كنتم لا تعلمون يوجد مكان للصلاة مؤقت وهو مبني بنوافذه وأبوابه كالمسجد وتقام فيه صلاة الجمعة والأرض ليست موقوفة لمسجد، السؤال هو: هل تصح فيه تحية المسجد وأجر الصلاة كمسجد وإذا كانت الإجابة بلا هل يأثم من صلى تحية المسجد؟</t>
  </si>
  <si>
    <t>الحمد لله والصلاة والسلام على رسول الله وعلى آله وصحبه، أما بعـد:
فإن تحية المسجد مستحبة لكل داخل إلى المسجد وهو متطهر يريد الجلوس، وقيل ولو لم يرد جلوساً، والأصل فيها قول النبي صلى الله عليه وسلم: إذا دخل أحدكم المسجد فلا يجلس حتى يصلي ركعتين. رواه مسلم وغيره.
هذا بالنسبة للمسجد الموقوف أرضا وبناء اتفاقاً، وأما المكان المعد للصلاة وليس مسجدا وقفاً فقد اختلف أهل العلم هل يطالب داخله بتحية المسجد عند دخوله أم لا؟ فظاهر كلام المالكية أنه مثل المسجد في ذلك، قال النفراوي في الفواكه الدواني عند قول صاحب الرسالة: ومن دخل المسجد على وضوء فلا يجلس حتى يصلي ركعتين قال: وهل يتناول مساجد البيوت أو قاصر على المساجد المباحة؟ وأقول: المتبادر من الروايات العموم لتسمية الجميع مساجد. انتهى، واشترط الشافعية لصحة تحية المسجد أن يكون المسجد وقفا وتكون الأرض التي بني فيها وقفا. 
أما إن كانت محتكرة أو مستأجرة فلا يصح أن تكون مسجداً؛ لكن البناء الذي في هذه الأرض يصح وقفه مسجداً وتصح تحية المسجد فيه، قال في فتوحات الوهاب وهو شافعي: وخرج بقوله المسجد الرباط وما بني في أرض مستأجرة على صورة المسجد وإذن بانيه في الصلاة فيه، ومثل الأرض المستأجرة المحتكرة والأرض التي لا تجوز عمارتها كالتي بحريم الأنهار ومحل ذلك في الأرض، أما ما فيها من البناء ومنه البلاط ونحوه فيصح وقفه مسجداً حيث استحق إثباته فيها كأن استأجرها لمنافع تشمل البناء ونحوه، وتصح التحية فيه. انتهى، ويدل لكلام المالكية ما سبق ذكره في الفتوى رقم: 2083 
وعلى كل حال فلا إثم على من صلى في هذا المكان تحية المسجد.
والله أعلم.</t>
  </si>
  <si>
    <t>صلاة الجمعة في المحلات التي بجوار المسجد</t>
  </si>
  <si>
    <t>60598</t>
  </si>
  <si>
    <t>يوجد مسجد في حارتي التي أسكن بها يوجد فسحة خارجه يصلي الناس فيها ويوجد محلات بجانبها، وسؤالي هل يمكن لأصحاب المحلات أن يصلي في محله في صلاة الجمعة مثلا وهل تحسب جماعة لهذا الشخص._x000D_
 وشكرا لكم.</t>
  </si>
  <si>
    <t>الحمد لله والصلاة والسلام على رسول الله وعلى آله وصحبه، أما بعـد:
فقد تقدم في الفتوى رقم: 38038، أن الصلاة -أي صلاة الجمعة- تصح للمأموم إذا صلى خارج المسجد ولو حال بينه وبينه طريق أو نهر، وأن هذا هو مذهب مالك والشافعي، وهو الذي اختاره ابن قدامة من الحنابلة في المغني ونصره وقواه بشرط أن يسمع الإمام أو من يسمع عن الإمام أو يراه أو يرى من</t>
  </si>
  <si>
    <t>الصلاة في مسجد يشك أنه بني على أرض مغصوبة</t>
  </si>
  <si>
    <t>60150</t>
  </si>
  <si>
    <t>أنا إمام مسجد سمعت من بعض الناس أنه بني على أرض مغصوبة فلما سألت صاحبه قال إنها كانت  لأناس هجروها وتركوها منذ زمن مع العلم أن هذا المسجد فوقه عمارة وأنا غير متأكد من مدى دقة كلام صاحب العمارة والمسجد فماذا أفعل؟</t>
  </si>
  <si>
    <t>الحمد لله والصلاة والسلام على رسول الله وعلى آله وصحبه، أما بعـد: 
فإن الإجابة عن هذه المسألة تتوقف على حقيقة أمر الأرض المذكورة هل هي مغصوبة أم لا، ومن الصعب معرفة ذلك بالنسبة لنا، إلا أن من الأسلم لك أن تترك الصلاة في هذا المسجد دفعا للشبهات، ولاسيما وقد اعترف صاحب المسجد وصاحب العمارة أن الأرض كانت مملوكة لأناس ولم يذكر شراء ولا غيره، وقد قال صلى الله عليه وسلم: ومن اتقى الشبهات فقد استبرأ لعرضه ودينه، ورغم أن صاحب المسجد والعمارة متمسك في الوقت الحالي بالأرض فإن مجرد ذهاب أهل الأرض المملوكة عنها لا يبيح تعميرها ولا امتلاكها ولو طال الزمن واندرست. قال ابن قدامة في المغني وهو يذكر أقسام موات الأرض: القسم الثاني ما جرى عليه ملك مالك وهو ثلاثة أقسام أيضا، أحدها ما له مالك معين وهو ضربان: ما ملك بشراء أو عطية، فهذا لا يملك بالإحياء بعد ذلك بغير خلاف. قال ابن عبد البر: أجمع العلماء على أن ما عرف بملك مالك غير منقطع أنه لا يجوز إحياؤه لأحد غير أربابه. الثاني: ما ملك بالإحياء ثم ترك حتى دثر وعاد مواتا فهو كالذي قبله سواء، وقال مالك يملك هذا. انتهى.</t>
  </si>
  <si>
    <t>حكم وضع أمتعة وأدوات في المسجد</t>
  </si>
  <si>
    <t>59939</t>
  </si>
  <si>
    <t>يوجد في مسجدنا شجر عنب وتين وتمر ما حكم هذه الفاكهة، وهل يجوز أن يأكل منها طلاب المسجد، علماً بأن زارعها شيخ توفاه الله منذ أربع سنوات، سؤال آخر: مسجدنا كبير فلذلك قسمناه جزئين بالأخشاب جزء يبقى فارغاً وجزء نصلي فيه ويوم الجمعة نحول الأخشاب ونصلي في المسجد كله، ما حكم هذا التقسيم؟</t>
  </si>
  <si>
    <t>الحمد لله والصلاة والسلام على رسول الله وعلى آله وصحبه، أما بعـد:
فالشجرة المغروسة في المسجد ثمرتها تصرف في مصالح المسجد لا في غير ذلك، وراجع التفصيل في الفتوى رقم: 51485.
وإذا كان وضع الأخشاب المذكورة في المسجد لا يترتب عليه تضييق على المصلين بحيث لا يحتاج إلى الجزء الذي وضعتم دونه الأخشاب، ولا يمنع من الصلاة فيه من أراد ذلك، فلا مانع من ذلك. أما إذا ترتب على فعلكم هذا تضييق على المصلين فلا يجوز، قال النفراوي المالكي في شرحه لرسالة ابن أبي زيد القيرواني المالكي: أما ما يقذره أو يضيق على مصل فيحرم لأن المساجد وضعت للعبادة. انتهى. 
والله أعلم.</t>
  </si>
  <si>
    <t>الأدلة على كراهة الصلاة في الحمام</t>
  </si>
  <si>
    <t>59823</t>
  </si>
  <si>
    <t>لقد أفتى شخص في بلد أوروبي بجواز الصلاة في بيت الخلاء إذا كنت تشتغل مع كافر يمنعك من إقامة الصلاة في وقتها في مكان العمل وستطرد من العمل إذا قمت بذلك مع إفتائه بعدم تقديم وقت الصلاة أي الصلاة قبل حلول وقتها في المنزل عوضا عن الصلاة في وقتها لكن في بيت الخلاء نظرا للمانع المذكور أعلاه، الرجاء إبراز الأدلة الشرعية لهذه الفتوى؟</t>
  </si>
  <si>
    <t>الحمد لله والصلاة والسلام على رسول الله وعلى آله وصحبه، أما بعـد:
فالمطلوب من هذا الشخص أن يبحث عن عمل آخر يستطيع معه القيام بشعائر دينه كالصلاة، فإذا لم يجد عملا آخر واحتاج لهذا العمل، فإنه لا حرج عليه في القيام بالصلاة في مكان طاهر من هذا المكان الذي يسمى ببيت الخلاء أو الحمام، والصلاة صحيحة مع الكراهة إذا لم تكن هناك حاجة، أما مع الحاجة فإن الكراهة تزول حينئذ، وإذا كان في موضع سجوده وجلوسه نجاسة فلا تصح صلاته إلا إذا وضع ثوبا طاهراً أو نحوه وصلى عليه، والدليل على ذلك كراهة الصلاة في الحمام- وهو مكان الاستحمام- حيث ورد في حديث أبي سعيد رضي الله عنه أن النبي صلى الله عليه وسلم قال: الأرض كلها مسجد إلا المقبرة والحمام. رواه الترمذي.
وحديث ابن عمر رضي الله عنهما أن النبي صلى الله عليه وسلم: نهى أن يصلى في سبعة مواطن: المزبلة، والمجزرة، والمقبرة، وقارعة الطريق، والحمام، ومعاطن الإبل، وفوق ظهر بيت الله تعالى. رواه الترمذي، قال الإمام النووي رحمه الله تعالى: والأصح أن سبب النهي كونه مأوى الشياطين فتكره كراهة تنزيه وتصح الصلاة. انتهى.
ومعلوم أن الصلاة قبل وقتها لا تصح؛ لقوله تعالى: إِنَّ الصَّلاَةَ كَانَتْ عَلَى الْمُؤْمِنِينَ كِتَابًا مَّوْقُوتًا {النساء:103}، فإذا دار الأمر بين أن يصلي قبل الوقت أو في الوقت لكن في الحمام، فالصلاة فيه بالقيود السابقة متعينة. 
والله أعلم.</t>
  </si>
  <si>
    <t>أول من بنى مسجدا حول الكعبة</t>
  </si>
  <si>
    <t>59756</t>
  </si>
  <si>
    <t>من هو أول من بنى مسجداً حول الكعبة؟ وشاكرين إن أجبتم لي على سؤالي في أقرب فترة.</t>
  </si>
  <si>
    <t>الحمد لله والصلاة والسلام على رسول الله وعلى آله وصحبه، أما بعـد:
فقد روى البخاري في الصحيح عن عمرو بن دينار وعبيد الله بن أبي يزيد قالا: لم يكن على عهد النبي صلى الله عليه وسلم حول البيت حائط، كانوا يصلون حول البيت حتى كان عمر فبنى حوله حائطاً، قال عبيد الله: جداره قصير، فبناه ابن الزبير.
قال ابن حجر في الفتح: وذكر الفاكهي أن المسجد كان محاطاً بالدور على عهد النبي صلى الله عليه وسلم وأبي بكر وعمر، فضاق على الناس فوسعه عمر واشترى دوراً فهدمها وأعطى من أبى أن يبيع ثمن داره، ثم أحاط عليه بجدار قصير دون القامة، ورفع المصابيح على الجدر، قال: ثم كان عثمان فزاد في سعته من جهات أخر، ثم وسعه عبد الله بن الزبير، ثم أبو جعفر المنصور، ثم ولده المهدي، قال: ويقال إن ابن الزبير سقفه أو سقف بعضه، ثم رفع عبد الملك بن مروان جدرانه وسقفه بالساج: وقيل: بل الذي صنع ذلك ولده الوليد وهو أثبت، وكان ذلك سنة ثمان وثمانين.
والله أعلم.</t>
  </si>
  <si>
    <t>السواك وتقليم الأظافر في المسجد</t>
  </si>
  <si>
    <t>59685</t>
  </si>
  <si>
    <t>هل يكره التسوك بالمسجد، وكذلك تقليم الأظافر؟</t>
  </si>
  <si>
    <t>الحمد لله والصلاة والسلام على رسول الله وعلى آله وصحبه، أما بعـد:
فقد تقدم في الفتوى رقم: 49533 أن السواك في المسجد لا كراهة فيه، كما ذكر شيخ الإسلام ابن تيمية.
وأما تقليم الأظفار في المسجد فقد ذكر أهل العلم أنه يسن صون المسجد عن ذلك، قال صاحب الإقناع وهو حنبلي: ويسن أن يصان كل مسجد عن كل وسخ وقذر وقذاة ومخاط وتقليم أظفار. وذكر كراهة ذلك المالكية. 
والله أعلم.</t>
  </si>
  <si>
    <t>حكم جمع الأموال لإقامة الحفلات في المسجد</t>
  </si>
  <si>
    <t>59681</t>
  </si>
  <si>
    <t>بعض الناس في بلادنا يجمعون الأموال ليقيموا الحفلة في المسجد ويسمونها صدقة فهل يجوز ذلك؟ وشكرا</t>
  </si>
  <si>
    <t>الحمد لله والصلاة والسلام على رسول الله وعلى آله وصحبه، أما بعـد: 
فالمسجد ينبغي أن ينزه عن كل ما لا يليق به من رفع صوت ولغط ونحو ذلك، والغالب وجود مثل هذا في الحفلة المقامة في المسجد، وبالتالي، فلا ينبغي إقامة الحفلات في المساجد بغض النظر عن المقصد منها، وراجع الفتوى رقم: 30804 والفتوى رقم: 38394
وتحرم إقامة تلك الحفلة إذا ترتب عليها تقذير للمسجد أو تضييق على المصلين.</t>
  </si>
  <si>
    <t>من أحكام الصلاة في المسجد المحتوي على قبور</t>
  </si>
  <si>
    <t>59667</t>
  </si>
  <si>
    <t>أريد الاستفسار عن الفتوى المتعلقة بالصلاة فى المسجد المبني في المقبرة ما قصدكم بإزالة صور القبور وهل يعني القبور الموجودة داخل المسجد أم في ساحة المسجد أم خارج المسجد، وهل يجوز أن نصلي في هذا المسجد جميع الصلوات، وأقصد هنا النوافل مثل التراويح الرواتب الجنازة؟</t>
  </si>
  <si>
    <t>الحمد لله والصلاة والسلام على رسول الله وعلى آله وصحبه، أما بعـد:
فالمقصود بإزالة صورة القبر هو تسوية القبر وتسطيحه بالأرض حتى لا يبقى له شكل ولا هيئة وذلك إذا كانت القبور قديمة، أما إذا كانت جديدة فتنبش -أي تحفر ويخرج منها الميت- قال ابن تيمية في شرح العمدة: فإن زال القبر إما بنبش الميت وتحويل عظامه مثل أن تكون مقبرة كفار، أو ببلاه وفنائه إذا لم يبق هناك صورة للقبر فلا بأس بالصلاة هناك؛ لأن مسجد الرسول صلى الله عليه وسلم كانت فيه قبور المشركين فأمر بها فنبشت لما أراد بناءه. انتهى.
أما المقصود بالقبور التي تزال فالقبور التي بني عليها مسجد أو التي أدخلت فيه أو في ساحته إذا كانت داخل حدود المسجد، وراجع الفتاوى ذات الأرقام التالية: 4527، 1530، 19182، 17764.
أما إذا كانت القبور خارج المسجد ووجد بينها وبين المسجد فاصل فلا تزال، والصلاة في هذا المسجد صحيحة، قال في المغني لابن قدامة: فإن كان المسجد سابقاً... أو كان في غير مقبرة فحدثت المقبرة حوله لم تمنع الصلاة فيه بغير خلاف لأنه لم يتبع ما حدث بعده. انتهى.
واعلم أن النهي عن الصلاة في المساجد المبنية على القبور نهي مطلق سواء في صلاة الفريضة أو صلاة النافلة، قال ابن تيمية في الفتاوى الكبرى: فالمسجد المبني على القبر لا يصلى فيه فرض ولا نفل فإنه منهي عنه. انتهى.
 ويستثنى من ذلك الصلاة على الجنازة فهي محل خلاف بين العلماء، كما سبق في الفتوى رقم: 11238.
والله أعلم.</t>
  </si>
  <si>
    <t>حكم وضع الدفاية وقاتلة الحشرات بالمسجد</t>
  </si>
  <si>
    <t>59356</t>
  </si>
  <si>
    <t>الخميس 16 محرم 1426 هـ - 24-2-2005 م</t>
  </si>
  <si>
    <t>ما حكم وضع الدفاية وقاتلة الحشرات الطائرة بالمساجد؟   _x000D_
وجزاكم الله خيراً.</t>
  </si>
  <si>
    <t>الحمد لله والصلاة والسلام على رسول الله وعلى آله وصحبه، أما بعـد: 
فلا مانع من وضع ما ذكرت في المسجد إذا لم يترتب على ذلك تضييق على المصلين أو تقذير للمسجد. _x000D_
فإن ترتب على ذلك تقذيره أو تضييق على المصلين حرم وضع ما ذكر فيه. قال النفراوي المالكي في شرحه لرسالة ابن أبي زيد القيرواني: أما ما يقذره أو يضييق على مصل فيحرم لأن المساجد وضعت للعبادة. انتهى _x000D_
والله أعلم.</t>
  </si>
  <si>
    <t>اللغو والسهر في المسجد</t>
  </si>
  <si>
    <t>58602</t>
  </si>
  <si>
    <t>الإثنين 28 ذو الحجة 1425 هـ - 7-2-2005 م</t>
  </si>
  <si>
    <t>أحسن الله إليكم ونفع بكم الإسلام والمسلمين، بعض الشباب الملتزمين أصحاب التدين نحسبهم كذلك والله حسيبهم ينامون في المساجد بحجة عدم فوات صلاة الفجر عليهم فيجتمع هؤلاء الشباب في المسجد ويأخذهم الحديث واللهو عن النوم أو العبادة وكذلك يتركون النوم في بيوتهم تاركين أهلهم وقد يحتاج أهلهم اليهم في أي وقت  فهل هذا يجوز من الشباب الملتزم المتدين ؟</t>
  </si>
  <si>
    <t>الحمد لله والصلاة والسلام على رسول الله وعلى آله وصحبه، أما بعـد: فالنوم في المسجد قد سبق كلام أهل العلم حوله مفصلا في الفتوى رقم:27718. كما أن الكلام في الأمور الدنيوية والضحك في المسجد كل منهما مباح إذا لم يشتمل على محرم، كما بينا في الفتوى رقم: 9967، إلا أن الكلام باللغو بعد صلاة العشاء مكروه، قال الإمام النووي في المجموع: يكره النوم قبل العشاء والحديث بعدها للحديث الصحيح السابق، والمراد بالحديث الذي يكره بعدها ما كان مباحا في غير هذا الوقت ، أما المكروه في غيره فهنا أشد كراهة، وسبب الكراهة أنه يتأخر نوعا فيخاف تفويته لصلاة الليل إن كانت له صلاة ليل أو تفويته للصبح عن وقتها أو عن أوله، وهذه الكراهة إذا لم تدع حاجة إلى الكلام ولم يكن فيه مصلحة ،أما الحديث للحاجة فلا كراهة فيه وكذا الحديث بالخير كقراءة حديث رسول الله صلى الله عليه وسلم ومذاكرة الفقه وحكايات الصالحين والحديث مع الضيف ونحوها فلا كراهة في شيء من ذلك، وقد جاءت بهذا كله أحاديث صحيحة مشهورة. انتهى. ومن كانت له زوجة من هؤلاء الشباب فبعض أهل العلم يقول بوجوب المبيت معها خصوصا إذا تضررت بانفرادها. قال الحطاب في مواهب الجليل: وكذا قال ابن عرفة ابن شاس من له زوجة واحدة لا يجب مبيته عندها قلت الأظهر وجوبه أو تبييته معها امرأة ترضى لأن تركها ضرر بها وربما تعين عليه زمن خوف المحارب والسارق. انتهى. وعليه فإذا كان الشباب المذكورون إنما يشتغلون بأحاديث اللغو ويسهرون في المسجد فهذا مكروه عند أهل العلم لما يترتب عليه من تفويت قيام الليل أو تأخير صلاة الصبح عن وقتها ويكون الأمر أشد إذا كان غياب أحدهم يترتب عليه تضييع مصالح أهله، وبالإمكان في حقهم استعمال بعض الأسباب المعينة على الاستيقاظ لصلاة الفجر وبعض هذه الأسباب مبين في الفتوى رقم: 42111.</t>
  </si>
  <si>
    <t>حكم الصلاة في الحمام المعد للاستحمام</t>
  </si>
  <si>
    <t>57300</t>
  </si>
  <si>
    <t>الأحد 15 ذو القعدة 1425 هـ - 26-12-2004 م</t>
  </si>
  <si>
    <t>ما حكم الصلاة في الحمام، علما بأن الحمام يستعمل فقط للاستحمام، وليس للتبول والتبرز، وهو كبير وركن منه فقط هو الذي يستعمل للاستحمام، والباقي منه نظيف؟ وجزاكم الله خيراً.</t>
  </si>
  <si>
    <t>الحمد لله والصلاة والسلام على رسول الله وعلى آله وصحبه، أما بعـد: 
فالصلاة في الحمام صحيحة مع الكراهة سواء كانت الحاجات تقضى فيه أو لا، إلا إذا كان في موضع سجوده وجلوسه نجاسة فلا تصح؛ لحديث أبي سعيد رضي الله عنه أن النبي صلى الله عليه وسلم قال: الأرض كلها مسجد إلا المقبرة والحمام. رواه الترمذي.
ولحديث ابن عمر رضي الله عنهما أن النبي صلى الله عليه وسلم: نهى أن يصلى في سبع مواطن: المزبلة، والمجزرة، والمقبرة، وقارعة الطريق، والحمام، ومعاطن الإبل، وفوق ظهر بيت الله تعالى. رواه الترمذي، قال الإمام النووي رحمه الله تعالى: والأصح أن سبب النهي كونه مأوى الشياطين فتكره كراهة تنزيه وتصح الصلاة. 
وعليه فالصلاة مكروهة في الحمام لا لوجود النجاسة، وإنما لكون هذا المكان أصبح مأوى للشياطين. 
والله أعلم.</t>
  </si>
  <si>
    <t>حكم دخول الكفار حمامات المسجد</t>
  </si>
  <si>
    <t>57150</t>
  </si>
  <si>
    <t>سؤالي هو:_x000D_
 بجوارنا مسجد فروض وحول هذا المسجد مجموعة من الأعمال الإنشائية ويوجد فيها مجموعة من العمال الذين هم ليسوا على دين الإسلام ونراهم يستخدمون أعزكم الله حمامات المسجد لقضاء حاجتهم ؟ فهل نتركهم على ذلك أم نمنعهم؟ _x000D_
وجزاكم الله خيرا.</t>
  </si>
  <si>
    <t>الحمد لله والصلاة والسلام على رسول الله وعلى آله وصحبه، أما بعـد: 
فإذا كان الدخول إلى الحمامات لا يستلزم المرور من داخل المسجد ولا رحبته المحاطة ببناء فلا نرى مانعا من دخول الكفار لقضاء حوائجهم.</t>
  </si>
  <si>
    <t>حكم الجلوس على الكرسي والمسند في المسجد</t>
  </si>
  <si>
    <t>56795</t>
  </si>
  <si>
    <t>ما حكم الدين فيمن يجلسون في المسجد على كرسي وهم أشداء البنية أو يجلسون متكئين الظهر على تلك البدع التي ظهرت (شلتة بمسند) جزاكم الله كل خير وعلم، وبارك الله فيكم لنفع المسلمين؟</t>
  </si>
  <si>
    <t>الحمد لله والصلاة والسلام على رسول الله وعلى آله وصحبه، أما بعـد: 
فلا مانع من الجلوس في المسجد على كرسي أو غيره في حق الضعفاء من الناس أو غيرهم، لقول الله تعالى: الَّذِينَ يَذْكُرُونَ اللّهَ قِيَامًا وَقُعُودًا وَعَلَىَ جُنُوبِهِمْ وَيَتَفَكَّرُونَ فِي خَلْقِ السَّمَاوَاتِ وَالأَرْضِ رَبَّنَا مَا خَلَقْتَ هَذا بَاطِلاً سُبْحَانَكَ فَقِنَا عَذَابَ النَّارِ {آل عمران:191}، وهذا القعود هنا عام يشمل ما إذا كان على فراش المسجد مباشرة، أو بواسطة كرسي أو غيره. 
وكذلك الجلوس على الآلة التي ذكرت لا مانع منه، ولا يدخل في تعريف البدعة عند أهل العلم. فقد عرفها الشاطبي بقوله: فالبدعة إذن عبارة عن طريقة في الدين مخترعة تضاهي الشرعية. وراجع التفصيل في الفتوى رقم: 631.
وهذه الآلة التي ذكرت ليست اختراع طريقة في الدين، بل هي اختراع عادي لأمر مفيد للإنسان في أمور عاداته، وليست من التعبد في شيء شأنها في ذلك شأن المخترعات الكثيرة التي ينتفع بها الناس في شؤونهم العادية. 
وعليه فلا مانع من الجلوس على الكرسي أو غيره في المسجد، سواء كانت هناك حاجة إلى ذلك أم لا، وهذا في حكم الجلوس في المسجد خارج الصلاة، أما في الصلاة فلا تجوز الصلاة على الكرسي للقادر على القيام إذا كانت الصلاة فرضاً، ويجوز ذلك نفلاً، وراجع الفتوى رقم: 5585.
والله أعلم.</t>
  </si>
  <si>
    <t>صلاة المرأة في بيتها خير لها</t>
  </si>
  <si>
    <t>56807</t>
  </si>
  <si>
    <t>يقول الرسول صلى الله عليه وسلم في ما معناه أن الذي يتوضأ في البيت ثم يذهب إلى المسجد يقال له في كل خطوة حسنة... فهل يوجد أجر للنساء مثل هذا الأجر وعلما بأن النساء تصلين في البيتوشكرا.</t>
  </si>
  <si>
    <t>الحمد لله والصلاة والسلام على رسول الله وعلى آله وصحبه، أما بعـد: فالحديث الذي ذكرت معناه مخرج في صحيح مسلم ولفظه: من تطهر في بيته ثم مشى إلى بيت من بيوت الله ليقضي فريضة من فرائض الله كانت خطوتاه إحداهما تحط خطيئة والأخرى ترفع درجة. وهذا الثواب المترتب على السعي إلى المسجد يحصل لمن قام بذلك من الرجال أو النساء، لكن الأفضل في حق النساء والأعظم أجرا هو الصلاة في بيوتهن امتثالا لأمر رسول الله صلى الله عليه وسلم حين أرشدهن إلى ذلك، ولاشك أنه صلى الله عليه وسلم أحرص الناس على الخير لأمته، فقد قال صلى الله عليه وسلم: لا تمنعوا نساءكم المساجد وبيوتهن خير لهن. رواه أبو داود.</t>
  </si>
  <si>
    <t>لا يبنى مسجد على قبر</t>
  </si>
  <si>
    <t>56497</t>
  </si>
  <si>
    <t>عندنا مسجد بني على مقبرة، والقبور التي تحته كثيرة وقديمة جداً تتجاوز الـ 100 سنة وبني هذا المسجد هنا لعدم توفر مكان آخر، ويحيط به حائل يبلغ المترين مع العلم أن المسجد الآخر القريب منا يبعد عنا بـ 3 كلم وإن لم نصل في هذا المسجد فإن الجماعة تفوتنا فأفتونا مأجورين من فضلكم؟</t>
  </si>
  <si>
    <t>الحمد لله والصلاة والسلام على رسول الله وعلى آله وصحبه، أما بعـد: فإن الصلاة في المساجد التي بنيت على القبور أو أدخلت القبور فيها لا تجوز، وقد تواترت النصوص عن النبي صلى الله عليه وسلم بالنهي عنها، راجع الفتوى رقم: 4527، فلا يجتمع في دين الإسلام مسجد وقبر، فأيهما طرأ على الآخر أزيل. _x000D_
قال شيخ الإسلام ابن تيمية: اتفق الأئمة على أنه لا يبنى مسجد على قبر، لأن النبي صلى الله عليه وسلم قال: إن من كان قبلكم كانوا يتخذون القبور مساجد، ألا فلا تتخذوا القبور مساجد، فإني أنهاكم عن ذلك. وأنه لا يجوز دفن ميت في مسجد، فإن كان المسجد قبل الدفن غير إما بتسوية القبر، وإما بنبشه إن كان جديداً، وإن كان المسجد بني على القبر، فإما أن يزال المسجد، وإما تزال صورة القبر، فالمسجد الذي على القبر لا يصلى فيه فرض ولا نفل، فإنه منهي عنه. انتهى. _x000D_
وعليه، فإن استطعتم أن تصلوا في مسجد لا قبر فيه، فذاك، وإلا فاعملوا على إزالة صور القبور إن كانت لا تزال. _x000D_
والله أعلم.</t>
  </si>
  <si>
    <t>الصلاة في مكان بغير إذن أصحابه</t>
  </si>
  <si>
    <t>56283</t>
  </si>
  <si>
    <t>ما حكم الصلاة في مكان دون استشارة أصحابه؟ مثل دكان أو غرفة معزوله بشركة غير التي أعمل بها</t>
  </si>
  <si>
    <t>الحمد لله والصلاة والسلام على رسول الله وعلى آله وصحبه، أما بعـد: 
فإن كنت تعلم من حال أصحاب المكان أنهم يأذنون في مثل هذا فلا بأس بالصلاة. قال الإمام النووي في شرح مسلم: الإذن ضربان: أحدهما: الإذن الصريح ... والثاني: الإذن المفهوم من اطراد العرف والعادة... فما علم بالعرف رضا الزوج والمالك به فإذنه في ذلك حاصل وإن لم يتكلم. اهـ بتصرف. وقال ابن قدامة: الإذن العرفي يقوم مقام الإذن الحقيقي. اهـ.</t>
  </si>
  <si>
    <t>لا تنطبق أحكام المسجد على المبنى الذي لم يبلغ حد الوقفية</t>
  </si>
  <si>
    <t>55927</t>
  </si>
  <si>
    <t>أسأل الله تعالى أن يتقبل طاعتكم، سؤالي: تقوم بعض الجامعات البريطانية بتخصيص مكان للمسلمين للصلاة فيه، تقام في هذا المكان جميع الصلوات ولكنه ليس ملكا للمسلمين بل هو ملك للجامعة البريطانية إذ تستطيع إلغاءه أو نقله أو تتصرف به كيفما شاءت، هل يأخذ هذا المكان حكم المسجد رغم كونه ليس ملكا للمسلمين، هل يجوز الاعتكاف فيه مثلا؟ جزاكم الله خيراً.</t>
  </si>
  <si>
    <t>الحمد لله والصلاة والسلام على رسول الله وعلى آله وصحبه، أما بعـد: 
فما دام المكان المذكور لم يخرج عن ملك الجامعة ولم يصل إلى مرحلة الوقفية المعتبرة شرعا فإنه لا تنطبق عليه أحكام المسجد من اعتكاف ونحوه، قال ابن العربي في أحكام القرآن: فلو بنى الرجل في داره مسجدا وحجزه عن الناس واختص به لنفسه لبقي على ملكه ولم يخرج إلى حد المسجدية. انتهى. 
والله أعلم.</t>
  </si>
  <si>
    <t>لا يقام مسجد على أرض مغصوبة</t>
  </si>
  <si>
    <t>55790</t>
  </si>
  <si>
    <t>السلام عليكم ورحمة الله وبركاته ،_x000D_
المستفتي: فواز عدنان الخطيب من قرية الجديدة قضاء عكا، فلسطين. _x000D_
الموضوع: نرجو أن تفيدونا بفتوى شرعية بشأن بناء مسجد على أرض مصادرة (أرض مغتصبة) . صاحب السماحة والفضيلة أرفع لسماحتكم ولفضيلتكم الموقرة سؤالي التالي ألا وهو :-_x000D_
إنني ابن لعائلة هاجرت من قرية ميعار قضاء عكا ولجأت إلى مدينة عكا عام 1948 وتمت مصادرة أراضيها والاستيلاء عليها من قبل ما يسمى في ذلك القيم على أموال الغائبين ، إلا أنه وفي عام 1963 تمت عملية مبادلة بين عائلتي وما يسمى دائرة أراضي إسرائيل ، وتم تعويض عائلتي بالشيء القليل (نسبة لا تتعدى العشرة بالمائة من الأرض المغتصبة) من أرض زراعية بديلة تقع في مشارف قرية أخرى تدعى قرية الجديدة ، ومع مرور الزمن وتزايد تعداد سكان القرية وحاجتها لتوسيع منطقة نفوذها تم عام 1998 وضع خارطة هيكلية من قبل المجلس المحلي ودائرتي أراضي إسرائيل والتنظيم والبناء لتحويل الأراضي الزراعية إلى أراض للبناء ، ومن ضمنها الأرض المبادل عليها مع عائلتي والمستفتى بشأنها ، إلا أن المجلس المحلي ودائرتي أراضي إسرائيل والتنظيم والبناء قاموا بسلخ ما يقارب الخمسة دونمات (اغتصاب ومصادرة) بحجة حاجة القرية لأراضي بناء معدة للمصالح العامة ، لكن عائلتي قامت بالاعتراض على هذه المصادرة لكونها تسبب الضرر البالغ لها وللأرض المحاذية (للطريق) الشارع العام الذي يحيي الأرض وما زلنا في مراحل بحث الاعتراض من الناحية القانونية  ، لكنه وفي الآونة الأخيرة علمت عائلتي أن رئيس السلطة المحلية ومهندسيها قاموا بالاتفاق مع شخص على بناء مسجد على هذه القطعة المغتصبة ، عندها قمت بالتوجه إلى المجلس المحلي لاستيضاح الأمر من رئيس السلطة المحلية ، فطلب مني الموافقة على البناء وإنني لأستغرب طلباً مثل هذا ، وعليه فإنني أتوجه لسماحتكم وفضيلتكم ملتمساً منكم إفتائي بفتوى شرعية بهذا الشأن وهل _x000D_
يجوز من الناحية الشرعية بناء مسجد على أرض مغتصبة من مالكيها ورغماً عنهم ، آملاً من الله وراجياً من سماحتكم الاستجابة لطلبي بإعطائي فتوى شرعية بالشأن المُستفتى به ولكم جزيل الشكر سلفاً ، تحريراً في يوم الأحد  (15) رمضان لسنة 1425هـ الموافق لتاريخ 27/10/2004 م .المستفتي_x000D_
فواز عدنان الخطيب</t>
  </si>
  <si>
    <t>الحمد لله والصلاة والسلام على رسول الله وعلى آله وصحبه، أما بعـد: 
فغصب الأرض حرام ولو كان لبناء مسجد عليها. فقد روى البخاري ومسلم وأحمد وغيرهم من حديث عائشة رضي الله عنها أنها قالت: قال صلى الله عليه وسلم: من ظلم قيد شبر طوقه الله من سبع أرضين. وفي رواية: من أخذ شبرا من الأرض بغير حق طوقه الله في سبع أرضين يوم القيامة.</t>
  </si>
  <si>
    <t>أينما أدركت المرأة الصلاة فلتصل</t>
  </si>
  <si>
    <t>55758</t>
  </si>
  <si>
    <t>الأربعاء 5 شوال 1425 هـ - 17-11-2004 م</t>
  </si>
  <si>
    <t>هل صحيح أنه لا يجوز للمرأة الصلاة في خلاة، مثلاً هل أترك زوجتي لتصلي ساترة وراء السيارة أم تصليها قضاء بعد الوصول إلى البيت؟ وشكراً.</t>
  </si>
  <si>
    <t>الحمد لله والصلاة والسلام على رسول الله وعلى آله وصحبه، أما بعـد: 
فإن المحافظة على الصلاة في وقتها من أعظم الواجبات وتأخيرها حتى يخرج وقتها لا يجوز، قال شيخ الإسلام ابن تيمية: يجب على المسلم أن يصلي الصلوات الخمس في مواقيتها وليس لأحد قط أن يؤخر الصلاة عن وقتها لا لعذر ولا لغير عذر ولكن العذر يبيح له شيئين: يبيح ترك ما يعجز عنه، ويبيح له الجمع بين الصلاتين، فما عجز العبد عنه من واجبات الصلاة سقط عنه، قال الله تعالى: فَاتَّقُوا اللَّهَ مَا اسْتَطَعْتُمْ. وقال تعالى: لاَ يُكَلِّفُ اللّهُ نَفْسًا إِلاَّ وُسْعَهَا. وروي في الصحيحين عن النبي صلى الله عليه وسلم أنه قال: إذا نهيتكم عن شيء فاجتنبوه وإذا أمرتكم بأمر فاتوا منه ما استطعتم. انتهى.</t>
  </si>
  <si>
    <t>حكم الصلاة في مصلى العمل دون مسجد الجماعة</t>
  </si>
  <si>
    <t>55413</t>
  </si>
  <si>
    <t>سؤالي يتعلق مباشرة بالفتوى رقم 6276 وفي نفس السياق ولكن بصيغة مختلفة قليلا: نحن نعمل في شركة، والشركة موفر بها جامع ،تقام فيه أغلب الفرائض، ونحن نعمل في الإدارة ونؤدي صلاتي الظهر والعصر كل يوم ، وتبعد الإدارة عن المسجد مسافة تبعد من ثلاث إلى خمس دقائق مشياً على الأقدام ، ولكن الإخوة في مبنى الإدارة يفضلون أداء الفريضة في مبنى الإدارة جماعة وبدون الذهاب إلى المسجد وذلك توفيرا للوقت والمشوار ، وخاصة أن وقت الصلاة يتخلل وقت العمل ، فهل صلاتهم جماعة فيها مبنى الإدارة فيه أي حرج شرعي ، أفيدونا أفادكم الله.</t>
  </si>
  <si>
    <t>الحمد لله والصلاة والسلام على رسول الله وعلى آله وصحبه، أما بعـد: 
فالأفضل أن يصلي المرء الصلوات المفروضة في جماعة المسجد الذي يؤذن فيه للصلوات الخمس، لما في ذلك من زيادة الأجر بالسعي للمسجد، وحصول جماعة أكثر من المصلين، فقد روى النسائي وغيره أن النبي صلى الله عليه وسلم قال: وصلاة الرجل مع الرجل أزكى من صلاته وحده، وصلاته مع الرجلين أزكى من صلاته مع الرجل، وما كان أكثر فهو أحب إلى الله تعالى. والحديث صححه الألباني. كما أن ذلك هو الموافق لقول ابن مسعود رضي الله عنه: من سره أن يلقى الله غداً مسلماً فليحافظ على هؤلاء الصلوات حيث ينادى بهن. رواه مسلم. ومع هذه الأفضلية، فإنه يجوز لكم الصلاة في المصلى المعد للصلاة في شركتكم، مع حصول أجر الجماعة لكم، وإن كان الأجر أعظم في حضور جماعة المسجد الآخر لما ذكرنا. ولذا نقول: إذا كان الذهاب إلى المسجد الآخر لا يضيع كثيراً من وقت العمل، ولم يكن باباً لإهمال الموظفين والعمال، فالأفضل أن تصلوا فيه، أما إذا كان الذهاب إليه سيؤدي إلى تعطيل العمل أو إهمال الموظفين، فلا مانع من الصلاة في مسجدكم بالعمل، وراجع الفتوى رقم: 33461، والفتوى رقم:</t>
  </si>
  <si>
    <t>دخول الكفار والفساق المسجد لا أثر له في صحة الصلاة</t>
  </si>
  <si>
    <t>55020</t>
  </si>
  <si>
    <t>هل يجوز الصلاة في مسجد دخله يهود وفساق ومغنون غربيون، (إسحاق رابين ومايكل جاكسون مثلاً)؟ وشكراً.</t>
  </si>
  <si>
    <t>الحمد لله والصلاة والسلام على رسول الله وعلى آله وصحبه، أما بعـد: 
فالمسجد الذي دخله كفار أو فساق ونحوهم كغيره من المساجد تشرع الصلاة فيه ولا تأثير لدخول هؤلاء على الصلاة فيه لعدم دليل يدل على ذلك، وراجع الحكم الشرعي لدخول الكافر المسجد في الفتوى رقم: 4041، والفتوى رقم: 26104.
والله أعلم.</t>
  </si>
  <si>
    <t>حكم الصلاة في حجرة يشرب فيها الخمر</t>
  </si>
  <si>
    <t>54420</t>
  </si>
  <si>
    <t>السؤال: امرأة تصلي وبالقرب منها يأتي أبناؤها ويشربون الخمر والكحول والمسكرات في نفس الغرفة من البيت وهي لا تقول لهم بأن يصلوا أو أن لا يشربوا الخمر بالقرب منها فهل صلاة هذه المرأة مقبولة، وأين هي من الحديث النبوي الشريف كلكم راع وكلكم مسؤول عن رعيته، فهل الله تعالى سوف يسألها عن هذا الإهمال في حق الرعية، علما بأن زوجها كان أيضاً يشرب الخمر والمسكرات، فهل هذا الزواج باطل إذا كانت المرأة تصلي وزوجها يشرب الخمور؟ يرجى الإجابة ولكم الشكر.</t>
  </si>
  <si>
    <t>الحمد لله والصلاة والسلام على رسول الله وعلى آله وصحبه، أما بعـد: 
فإن شرب الخمر يعد من كبائر الذنوب والعياذ بالله، والواجب على من رأى من يشرب الخمر أن ينصحه ويأمره بالمعروف وينهاه عن المنكر، ولا يجوز له السكوت لاسيما إذا كان مسؤولاً عنه كالأب والأم لقول النبي صلى الله عليه وسلم: كلكم راع وكلكم مسؤول عن رعيته، الإمام راع ومسؤول عن رعيته، والرجل راع في أهله وهو مسؤول عن رعيته، والمرأة راعية في بيت زوجها ومسؤولة عن رعيتها... متفق عليه. 
كما لا يجوز له مجالسته حال شربه، بل ينهاه ثم يبتعد عنه خشية أن ينزل مقت الله على الجميع، وعليه فيجب على هذه المرأة أن تأمر زوجها وأولادها بالمعروف وتنهاهم عن المنكر حسب قدرتها لما رواه مسلم في صحيحه مرفوعا إلى النبي صلى الله عليه وسلم أنه قال: من رأى منكم منكراً فليغيره بيده، فإن لم يستطع فبلسانه فإن لم يستطع فبقلبه وذلك أضعف الإيمان. 
وأما زواجها بهذا الشخص الشارب للخمر فصحيح ما لم يكن مستحلا شرب الخمر فالنكاح غير صحيح لأنه كافر، وأما صلاتها فهي صحيحة إذا كانت مستكملة الشروط والأركان، وأما قبولها فلا يعلمه إلا الله تعالى، وعلى كل حال فننصح هذه المرأة بالقيام بواجب الأمر بالمعروف والنهي عن المنكر. 
والله أعلم.</t>
  </si>
  <si>
    <t>حكم الصلاة في غرفة نوم الزوجين</t>
  </si>
  <si>
    <t>53846</t>
  </si>
  <si>
    <t>الأحد 12 شعبان 1425 هـ - 26-9-2004 م</t>
  </si>
  <si>
    <t>هل يجوز الصلاة في غرفة نوم الزوجين؟</t>
  </si>
  <si>
    <t>الحمد لله والصلاة والسلام على رسول الله وعلى آله وصحبه، أما بعـد: 
فلا مانع من الصلاة في غرفة نوم الزوجين، إذا كان المكان طاهراً خالياً من النجاسات، وقد كان النبي صلى الله عليه وسلم يصلي في حجر نسائه ولم يكن لإحداهن إلا غرفة واحدة وفيها تنام معه صلى الله عليه وسلم، فقد روى البخاري عن عائشة رضي الله عنها قالت: كنت أنام بين يدي رسول الله صلى الله عليه وسلم ورجلاي في قبلته، فإذا سجد غمزني فقبضت رجلي، فإذا قام بسطتهما قالت: والبيوت يومئذ ليس فيها مصابيح. 
والله أعلم.</t>
  </si>
  <si>
    <t>الفرق بين المسجد الحرام والبيت الحرام</t>
  </si>
  <si>
    <t>53385</t>
  </si>
  <si>
    <t>يقول السؤال: ما الفرق بين المسجد الحرام والبيت الحرام؟ أعانكم الله.</t>
  </si>
  <si>
    <t>الحمد لله والصلاة والسلام على رسول الله وعلى آله وصحبه، أما بعـد: 
فالمسجد الحرام هو أول مسجد وضعه الله في الأرض، وهو بهذا الاعتبار هو البيت الحرام نفسه، قال الله تعالى: إِنَّ أَوَّلَ بَيْتٍ وُضِعَ لِلنَّاسِ لَلَّذِي بِبَكَّةَ مُبَارَكًا وَهُدًى لِّلْعَالَمِينَ {آل عمران:96}، وقال تعالى: فَوَلِّ وَجْهَكَ شَطْرَ الْمَسْجِدِ الْحَرَامِ {البقرة:149}، والمقصود هنا البيت، كما يمكن أن يطلق المسجد الحرام على الحرم كله، قال الله تعالى: سُبْحَانَ الَّذِي أَسْرَى بِعَبْدِهِ لَيْلاً مِّنَ الْمَسْجِدِ الْحَرَامِ إِلَى الْمَسْجِدِ الأَقْصَى {الإسراء:1}، ففي أحكام القرآن للجصاص: روي عن أم هانئ أن النبي صلى الله عليه وسلم أسري به من بيتها تلك الليلة، فقال تعالى: من المسجد الحرام لأن الحرم كله مسجد. 
وورد ذكر البيت والمقصود به الحرم كله، قال تعالى: وَإِذْ جَعَلْنَا الْبَيْتَ مَثَابَةً لِّلنَّاسِ وَأَمْناً...  {البقرة:125} انظر أحكام القرآن لابن العربي.
وعليه فالبيت الحرام هو المسجد الحرام عينه، سواء قصد بأي من العبارتين المكان الخاص أو الحرم كله، ويمكن أيضاً اعتبار البيت الحرام الكعبة الشريفة التي فيها الحجر الشريف، والمسجد الحرام هو المسجد المحيط بها من كل الجهات، وقد اختلف أهل العلم في تضعيف الصلاة إلى مائة ألف، الواردة في المسجد الحرام، هل المقصود بها ذات المسجد أو الحرم كله، قال ابن مفلح: وظاهر كلامهم في المسجد الحرام أنه نفس المسجد ومع هذا فالحرم أفضل من الحل... إلى أن قال: وقد يتوجه من هذا حصول المضاعفة بالحرم كنفس المسجد.....
والله أعلم.</t>
  </si>
  <si>
    <t>حكم إجارة مسجد لجماعة حزب التحرير</t>
  </si>
  <si>
    <t>53197</t>
  </si>
  <si>
    <t>بسم الله الرحمن الرحيم_x000D_
الحمد لله والصلاة والسلام على رسول الله سيدنا محمد صلى الله عليه وسلم:أما بعد إلى من شرفهم الله بالعلم علمائنا الأفاضل أفتونا مأجورين.نحن جماعة من المسلمين من أهل السنة والجماعة نطبق الإسلام على منهج السلف الصالح عقيدة وفقها نقيم في الدنمارك من سنوات طويلة ولأسباب لا تخفى عليكم.ولكي نحافظ على ديننا وهويتنا وكذلك من أجل أبنائنا وأبناء المسلمين قمنا باستئجار مبنى كبير جعلناه مكانا للعبادة وبعض الأنشطة فنقيم فيه الصلوات الخمس والجمعة وصلاة التراويح وكذلك نقيم فيه حلقات التعليم للكبار والصغار وللنساء أيضا كما أننا نقيم بعض الأنشطة الرياضية والثقافية  وكل ذلك في سبيل مرضاة الله عز وجل لا نأخذ أجرا من أحد . وبسبب التكاليف الكثيرة التي تواجهنا من إيجار للمكان وتوابعه من فواتير الكهرباء والماء وغيرها من أعمال الصيانة فإننا نقع في عجز في كثير من الشهور ونحن كما أسلفنا لا نأخذ أي مساعدة من أي جهة رسمية سوى التبرعات من المسلمين وهذا لا يكفي. فقمنا بفتح مطعم صغير داخل المسجد لكن في مكان منعزل عن المسجد ولا نصلي فيه وله فاصل يفصله عن مكان المصلى نبيع فيه الطعام للتخفيف علينا من النفقات. كما أننا قمنا بإعطاء المكان لجماعة حزب التحرير أربعة أيام في الشهر ولمدة ساعتين يجتمعون فيه ببعضهم لقاء مبلغ جيد من المال لا يخطبون الجمعة ولا يؤمون المسلمين في الصلاة. فأنكر علينا بعض إخواننا ذلك بحجة أنهم أي الحزب من أهل البدع ولا يجوز لنا فعل ذلك وقد سألنا بعض الشيوخ الكرام الذين يقيمون معنا فأجازوا ذلك لنا. لكن أولئك الإخوة لم يعجبهم ذلك وأرادوا أن نسأل علماء مشهورين ومعروفين عند المسلمين ونحن نضع القضية بين أيديكم وقد فصلنا لكم كل شيء فنرجو منكم التكرم بالرد علينا بسرعة لحل هذه المشكلة بارك الله فيكم وجزاكم عن الإسلام والمسلمين خير الجزاء. ملاحظة المكان قائم منذ عشر سنوات  لكن هذه الأشهر قمنا بذلك للعجز المالي الذي نعاني منه.يمكنكم الرد لو أردتم على العنوان التالي(salaahassan@hotmail.com)_x000D_
 إخوانكم في لجنة مسجد طيبة في الدنمارك</t>
  </si>
  <si>
    <t>الحمد لله والصلاة والسلام على رسول الله وعلى آله وصحبه، أما بعـد: 
فلا شك أن حزب التحرير وقع في انحرافات عقدية خطيرة تكفي في وصمه بأن أصحابه من أهل البدع، وانظر الفتوى رقم: 34834 والفتوى رقم: 13372 والفتوى رقم: 29120 والسماح لهم باستغلال المسجد للقاءاتهم ونشاطاتهم فيه عدة محاذير قد تربو على مصلحة حصول المال:</t>
  </si>
  <si>
    <t>حكم تعليق الإعلانات التجارية بالمساجد</t>
  </si>
  <si>
    <t>53178</t>
  </si>
  <si>
    <t>سؤالي لكم هو: ما حكم تعليق الإعلانات التجارية على ما يسمى بلوحة الإعلانات داخل المسجد، وكذلك ما حكم الإعلان عبر مبكرات الصوت الخاص بالمساجد كالإعلان عن افتتاح روضة أطفال خاصة، أو عن تأجيل حفلة عرس؟ وجزاكم الله خير الجزاء.</t>
  </si>
  <si>
    <t>الحمد لله والصلاة والسلام على رسول الله وعلى آله وصحبه، أما بعـد: 
فتعليق الإعلانات في المساجد على أقسام: 
الأول: أن يكون الإعلان من باب الدلالة على الخير كالإعلان عن فتح روضة إسلامية للأطفال فلا ينبغي أن يشك في جوازه، لأن كونه دلالة على الخير يدخل فيما بنيت له المساجد. _x000D_
الثاني: أن يكون الإعلان عن أمر مباح كالإعلان عن تأجيل حفل عرس ونحو ذلك مما يحصل نادراً وتتحقق به مصلحة عامة للناس، فلا حرج فيه والأولى عدم فعله إذا أمكن تحقيق الغرض بغير ذلك. _x000D_
وأما الإعلان على سبيل الترويج التجاري، فهذا مما ينبغي أن تنزه عنه المساجد لما في ذلك من إشغال الناس بالصفقات التجارية، وكثرة مثل هذا النوع من الإعلانات وإقبال أصحاب السلع عليه، وقد ورد النهي عن البيع والشراء في المسجد، وهذا وإن كان في دخوله في معنى البيع المنهي عنه نظر، إذ هو ليس بيعاً شرعاً، إلا أنه ينبغي اجتنابه، لأن المساجد لم تبن لهذا. _x000D_
والله أعلم.</t>
  </si>
  <si>
    <t>حكم توسعة المسجد على حساب الطريق العام</t>
  </si>
  <si>
    <t>52854</t>
  </si>
  <si>
    <t>أريد استشارتكم في موضوع, أنا لدي سكن خاص وتقابلني حديقة علي بعد 10 أمتار, يفصلنا طريق عمومي, في الآونة الأخيرة تم تنصيب لجنة بالحي لبناء مسجد في مكان الحديقة, كل هذا شيء جميل ومستحب, لكن المشكل يكمن في أن هذه اللجنة قررت أخذ جزء من الطريق العام, فبدأت في أشغال البناء بدون ترخيص وتركت مسافة 4 أمتار بين واجهة منزلي وبين المسجد, هذا ما سبب ضررا لي وإلى مستعملي الطريق العام, أيعقل بناء بيت لله على حساب المصلحة العامة دون مراعاة الأضرار (الظلم) التي تلحق بالغير؟_x000D_
جزاكم الله خيرا</t>
  </si>
  <si>
    <t>الحمد لله والصلاة والسلام على رسول الله وعلى آله وصحبه، أما بعـد: 
فإن المسجد و الطريق</t>
  </si>
  <si>
    <t>حكم الصلاة في مسجد مكتوب عليه الهيئة العامة للأضرحة والقبور</t>
  </si>
  <si>
    <t>52513</t>
  </si>
  <si>
    <t>هل تجوز الصلاه في الجامع مكتوب عليه الهيئة العامة للأضرحة والقبور هل يجوز الصلاة فيه؟ _x000D_
 س 2 أنا أعمل في عمل وكان الاتفاق أن أصلي الصلوات في الجامع وبعد مرور حوالي أربع سنوات قال صاحب العمل لا تقفلوا المحل أثناء موعد الصلاه هل يجوز الاستمرار معه في العمل أم ماذا أفعل؟</t>
  </si>
  <si>
    <t>الحمد لله والصلاة والسلام على رسول الله وعلى آله وصحبه، أما بعـد: 
فإذا كان في هذا المسجد قبر فلا تجوزالصلاة فيه، وقد تقدم تفصيل ذلك في الفتوى رقم: 16049 والفتوى رقم: 37685.</t>
  </si>
  <si>
    <t>حكم التبرع لبناء مسجد في أرض مملوكة للدولة</t>
  </si>
  <si>
    <t>51887</t>
  </si>
  <si>
    <t>لدي سؤال لفضيلة المفتي وهو كالتالي:_x000D_
بسبب الظروف الحالية التي يعيش فيها بلدي وغياب دور السلطة والدولة ظهرت ظاهرة بناء المساجد على أراضي الدولة دون الموافقات الأصولية الخاصة بذلك فهل يجوزالتبرع لبناء هذه المساجد وهل تجوز الصلاة فيها؟ جزاكم الله خيراً.</t>
  </si>
  <si>
    <t>الحمد لله والصلاة والسلام على رسول الله وعلى آله وصحبه، أما بعـد:
فبناء المساجد في الأرض التي لا يملكها أحد وإنما هي ملك للدولة مشروع في الجملة ما لم يترتب عليه ضرر بالغير كسد طريقهم، أو تضييقه بحيث يلحقهم بذلك ضرر، وبشرط كون الناس بحاجة إلى هذ المسجد، ولا يشترط في هذه الحالة إذن الإمام، قال ابن قدامة في "المغني": وإن بنى في طريق واسع في موضع لا يضر البناء فيه لنفع المسلمين كبناء مسجد يحتاج إليه للصلاة فيه في زاوية ونحوها، فلا ضمان عليه، وسواء في ذلك كله أذن الإمام أو لم يأذن. اهـ. 
ونقل ابن تيمية في الفتاوى الكبرى عن إسماعيل بن سعيد الشالنجي قال: سألت أحمد عن طريق واسع وللمسلمين عنه غنى، وبهم إلى أن يكون مسجدا حاجة هل يجوز أن يبنى هناك مسجد؟
قال: لا بأس إذا لم يضر بالطريق. اهـ.
ثم قال ابن تيمية بعدها: فأحمد أجاز البناء هنا مطلقا، ولم يشترط إذن الإمام. اهـ.
فإذا بنيت المساجد في غير أملاك الناس الخاصة ولم يضر ذلك بالناس في معاشهم جازت الصلاة فيها والتبرع لبنائها، ولو لم يأذن فيها الإمام على الراجح، فإذا غاب الإمام وكان الناس فوضى كان الأمر أولى بالجواز إذا التزم فيه بالضوابط المذكورة، أما إذا تم البناء على أرض يملكها شخص أو أشخاص دون إذن منهم، فهذا لا يجوز،والصلاة فيها لا تجوز، وإن كانت صحيحة مع الإثم على الراجح، كما بيناه في الفتوى: 7296.
والله أعلم.</t>
  </si>
  <si>
    <t>أي المساجد أولى بالصلاة</t>
  </si>
  <si>
    <t>51577</t>
  </si>
  <si>
    <t>أنا شاب معتاد على أداء صلاة الفجر في مسجد معين، وسؤالي هو: أيهما أفضل أن أحافظ على الصلاة في هذا المسجد حيث إنه يوجد فيه أناس يعرفونني فأكون بذلك قد حققت قول رسول الله صلى الله عليه وسلم من شهد له أربعون رجلا بالإيمان دخل الجنة، أم أن الأفضل أن أحافظ على أداء الصلاة في مساجد متنوعة حتى لا أكون ممن قال فيهم رسول الله صلى الله عليه وسلم بأن هنالك أناسا يصلون حتى يقال عنه إنه فلان مصل، فلا يأخذ بذلك من الأجرشيئاً، أرشدوني أفادكم الله؟</t>
  </si>
  <si>
    <t>الحمد لله والصلاة والسلام على رسول الله وعلى آله وصحبه، أما بعـد: 
فأول مسجد تختاره لأداء صلاتك هو المسجد الذي يكون إمامه صحيح القراءة سليم المعتقد صالح العمل والخلق، ثم الذي تكون الجماعة فيه أكثر لأنه كلما كثرت الجماعة تضاعف الأجر لما رواه أحمد وأبو داود والنسائي عن أبي بن كعب قال: صلى بنا رسول الله صلى الله عليه وسلم يوما الصبح فقال أشاهد فلان، قالوا: لا، قال: أشاهد فلان، قالوا: لا، قال: إن هاتين الصلاتين أثقل الصلوات على المنافقين ولو تعلمون ما فيهما لأتيتموهما ولو حبوا على الركب، وإن الصف الأول على مثل صف الملائكة ولو علمتم ما فضيلته لابتدرتموه، وإن صلاة الرجل مع الرجل أزكى من صلاته وحده وصلاته مع الرجلين أزكى من صلاته مع الرجل وما كثر فهو أحب إلى الله تعالى. 
وكذلك ما كان أبعد ممشى لأن الله يكتب الآثار للماشي إلى المسجد بكل خطوة تكتب له حسنة وتمحى عنه سيئة لما رواه مسلم عن جابر بن عبد الله قال: خلت البقاع حول المسجد فأراد بنو سلمة أن ينتقلوا إلى قرب المسجد فبلغ ذلك رسول الله صلى الله عليه وسلم فقال لهم: إنه بلغني أنكم تريدون أن تنتقلوا قرب المسجد، قالوا: نعم يا رسول الله قد أردنا ذلك، فقال: يا بني سلمة دياركم تكتب آثاركم دياركم تكتب آثاركم.
ولما في الصحيحن عن أبي هريرة قال: قال رسول الله صلى الله عليه وسلم: صلاة الرجل في جماعة تزيد على صلاته في بيته وصلاته في سوقه بضعا وعشرين درجة وذلك أن أحدهم إذا توضأ فأحسن الوضوء ثم أتى المسجد لا ينهزه إلا الصلاة لا يريد إلا الصلاة فلم يخط خطوة إلا رفع له بها درجة وحط عنه بها خطيئة حتى يدخل المسجد......
أو كان فيه أناس صالحون تستفيد من مجالستهم علما وخلقا ونحو ذلك ولا يعني ذلك ألا تصلي في مساجد أخرى أحياناً، وهذا كله فيما إذا لم يؤد ذلك إلى تعطيل المسجد الأقرب، والشهادة للشخص بالصلاح لا تقتصر بصلاته في مسجد معين، ولكن بذلك وبغيره مما يعرفه الناس عنه من الخير سواء كان من رواد مسجدهم أم لا ما داموا عارفين بصلاحه واستقامته وما دام الشخص لا يعمل ذلك ليقال عنه فهو غير مراء بل ثناء الناس عليه حينئذ تكون من عاجل بشرى المؤمن لأن المؤمنين شهداء الله في أرضه، لما رواه مسلم عن أبي ذر قال: قيل لرسول الله صلى الله عليه وسلم أرأيت الرجل يعمل العمل من الخير ويحمده الناس عليه، قال: تلك عاجل بشرى المؤمن. ولما في الصحيحين عن أنس بن مالك قال: مر بجنازة فأثني عليها خيراً، فقال نبي الله صلى الله عليه وسلم: وجبت وجبت وجبت، ومر بجنازة فأثني عليها شراً، فقال نبي الله صلى الله عليه وسلم: وجبت وجبت وجبت، قال عمر: فدى لك أبي وأمي مر بجنازة فأثني عليها خير فقلت وجبت وجبت وجبت، ومر بجنازة فأثني عليها شر فقلت وجبت وجبت وجبت، فقال رسول الله صلى الله عليه وسلم: من أثنيتم عليه خيراً وجبت له الجنة، ومن أثنيتم عليه شراً وجبت له النار أنتم شهداء الله في الأرض، أنتم شهداء الله في الأرض، أنتم شهداء الله في الأرض.
وأما إذا كنت لا تستطيع التخلص من الرياء إلا بالصلاة في عدة مساجد فلا حرج عليك في ذلك. 
والله أعلم.</t>
  </si>
  <si>
    <t>حكم الانتفاع بثمرة شجرة المسجد</t>
  </si>
  <si>
    <t>51485</t>
  </si>
  <si>
    <t>يوجد بعض العنب والتين مزروعة فى المسجد ماحكم هده الفاكهة؟ _x000D_
هل يجوز اعطاؤها للمصلين؟ _x000D_
هذه الفاكهة زرعها شيخ توفاه الله منذ سنتين، وكان خطيبا وإماما لهذا المسجد.</t>
  </si>
  <si>
    <t>الحمد لله والصلاة والسلام على رسول الله وعلى آله وصحبه، أما بعـد:
فقد كره كثير من أهل العلم غرس الشجر في المساجد لأنه يضيقها، ولشبه ذلك بفعل أهل البيع. قال ابن قدامة في المغني: ولا يجوز أن يغرس في المسجد شجرة. نص عليه أحمد، وقال: إن كانت غرست النخلة بعد أن صار مسجدا، فهذه غرست بغير حق، فلا أحب الأكل منها. وفي الفتاوى الهندية: ويكره غرس الشجر في المسجد، لأنه تشبه بالبيعة وتشغل مكان الصلاة. وقال الخرشي: فائدة: صرح جماعة بمنع الغرس والزرع في المسجد. وفي المجموع للنووي: يكره غرس الشجر في المسجد.</t>
  </si>
  <si>
    <t>حكم صلاة الفريضة في مصلى الجنائز</t>
  </si>
  <si>
    <t>51125</t>
  </si>
  <si>
    <t>الأحد 1 جمادى الآخر 1425 هـ - 18-7-2004 م</t>
  </si>
  <si>
    <t>مسجد جامع تم هدمه من أجل التوسعة وانتقل المصلون إلى مصلى جنائز قريب حل محل المسجد في إقامة كل الصلوات فيه، فهل يجوز ذلك، وما حكم هذا المصلى إذا عاد المصلون إلى المسجد الأول بعد إتمامه، وهل يأخذ هذا المصلى حكم المسجد على التأبيد؟</t>
  </si>
  <si>
    <t>الحمد لله والصلاة والسلام على رسول الله وعلى آله وصحبه، أما بعـد: 
فهدم المسجد بقصد توسعته لا مانع منه كما سبق في الفتويين التاليتين: 17780، 6658.
ولا بأس بالصلاة في مصلى الجنائز ولا يأخذ بذلك حكم المسجد على التأبيد لأن إقامة الصلوات فيه مدة محددة يرجع لعلة واضحة وهي الحاجة إليه، وقد زالت تلك العلة، ومن القواعد المعروفة عند أهل العلم أن الحكم يدور مع علته وجوداً وعدماً. 
والله أعلم.</t>
  </si>
  <si>
    <t>حكم دخول غير المسلمين المساجد في بلاد الغرب</t>
  </si>
  <si>
    <t>51003</t>
  </si>
  <si>
    <t>الإثنين 25 جمادى الأولى 1425 هـ - 12-7-2004 م</t>
  </si>
  <si>
    <t>ما هو الحكم الشرعي لدخول غير المسلمين للمساجد في بلاد الغرب ...علما أن الهدف تعريفهم على الإسلام ...وهم عادة يأخذون صورا فوتغرافية ..وغالبا ما تكون الفتيات متبرجات ؟ _x000D_
وما هو حكم وضع المرايا في سقف المسجد كجمال هندسي ؟أجيبونا بارك الله فيكم .....</t>
  </si>
  <si>
    <t>الحمد لله والصلاة والسلام على رسول الله وعلى آله وصحبه، أما بعـد:
فقد سبق أن بينا في الفتوى رقم: 4041 حكم دخول الكافر للمسجد، ونقلنا أقوال أهل العلم في ذلك، وأن الراجح جواز دخول الكافر لجميع المساجد إلا المسجد الحرام إذا دعت الحاجة لذلك، أو كان في دخوله للمسجد مصلحة كدعوته إلى الإسلام.
وعليه؛ فلا حرج في دخول المشرك للمسجد في بلاد الغرب إذا كان الهدف تعريفه بالإسلام، إلا أنه ينبغي مراعاة ضوابط معينة عند دخولهم للمسجد، منها: أن لا يكون في حال دخوله للمسجد على حالة تنافي احترام المسجد وتكريمه كتبرج النساء أو كونهن حيضا أو كان بينهم من يباشر شرب الدخان عند دخوله المسجد ونحو ذلك مما يتنافى مع مكانة المسجد، وقد قال تعالى: فِي بُيُوتٍ أَذِنَ اللَّهُ أَن تُرْفَعَ وَيُذْكَرَ فِيهَا اسْمُهُ [ سورة النور:36]. قال الحسن البصري: معنى ترفع تعظم ويرفع شأنها وتطهر من الأنجاس والأقذار.</t>
  </si>
  <si>
    <t>حكم بناء مسجد في بلد غيرمسلم به عوائل مسلمة</t>
  </si>
  <si>
    <t>50923</t>
  </si>
  <si>
    <t>الرجاء إفادتي في هذا الأمر، هل يجوز بناء مسجد في قرية في الولايات المتحدة، حيث لا يوجد مسجد في هذه القرية ويوجد بها عوائل مسلمة؟</t>
  </si>
  <si>
    <t>الحمد لله والصلاة والسلام على رسول الله وعلى آله وصحبه، أما بعـد:
فإن الأصل جواز بناء المساجد في البلدان وهكذا كان الصحابة رضوان الله عليهم يبنون المساجد في البلدان التي يفتحونها، وبناؤها من أعظم القربات إلى الله عز وجل.
وأما بناء المسجد في القرية التي توجد فيها عائلة مسلمة واحدة كما فهم من السؤال فينبني على ترجيح المصالح أو المفاسد، فإذا كان بناء المسجد هناك فيه مصلحة شرعية بحيث يمكن أن يصير منبرا للدعوة إلى الله عز وجل ويتكاثر المسلمون في هذه القرية بسبب وجود هذا المسجد ويأتون إليه من الأماكن والقرى الأخرى فلا مانع من بنائه بل يستحب ذلك.
وأما إذا كان سيبقى المسجد بعد بنائه مجرد تحفة ينظر إليها الناس ولا يعمر بالصلاة والذكر فبناؤه على هذه الحالة قد يكون فيه مضيعة للمال وصرفه في بناء مسجد في مكان آخر أولى.
والله أعلم.</t>
  </si>
  <si>
    <t>لا يختض فضل بناء المساجد ببقعة بعينها</t>
  </si>
  <si>
    <t>50965</t>
  </si>
  <si>
    <t>هنالك متبرع يريد بناء مسجد, أيها أفضل بناء المسجد في الأردن أم في قرية في الولايات المتحدة, علما أن هذه القرية لا يوجد فيها مسجد، و يوجد فيها عائلات مسلمة.</t>
  </si>
  <si>
    <t>الحمد لله والصلاة والسلام على رسول الله وعلى آله وصحبه، أما بعـد:
فقد قال النبي صلى الله عليه وسلم: من بنى لله مسجدا ولو كمفحص قطاة لبيضها بنى الله له بيتا في الجنة. رواه أحمد وغيره.
ففي الحديث بيان فضل بناء المساجد، وهذا الفضل حاصل لكل من بنى أو ساهم في بناء لمسجد وفي أي مكان بنى هذا المسجد فليس لمكان فضل على مكان في بناء المساجد، ولكن قد تكون الأفضلية راجعة إلى حاجة أهل بلد على بلد لهذا المسجد أو ذاك ولعل هذه القرية في الولايات المتحدة الموجود بها مسلمون وليس فيها مسجد أحوج من غيرها من الأماكن التي تكثر بها المساجد فيكون بناء المسجد في هذه القرية أفضل من هذه الحيثية.
والله أعلم.</t>
  </si>
  <si>
    <t>لا ينبغي بناء دورات المياه فوق المسجد</t>
  </si>
  <si>
    <t>50762</t>
  </si>
  <si>
    <t>نحن لجنة مسجد في بلده مسلمة والحمد لله رب العالمين_x000D_
نتوجه إليكم بالسؤال التالي: _x000D_
نقوم بتوسيع المسجد. وبحكم التوسيع والبناء أفضل خيار لموضع المواضئ والمراحيض التابعة للنساء يكون في الطابق العلوي أي محاذي لسدة النساء وذلك فوق قسم من قاعة صلاة الرجال._x000D_
ولقد سمعنا بعض الانتقادات من بعض الملمين بعلوم الشريعه بأن نتوجه إليكم بهذا السؤال.مع أننا أخذنا إذنا بذلك من أحد علماء مدينة غزة واسمه الشيخ عبد الحليم._x000D_
نشيربالذكر أننا نسكن في مدينة طمره داخل الخط الأخضر_x000D_
الرجاء أفيدونا  وجزاكم الله عنا وعن الأمه كل خير</t>
  </si>
  <si>
    <t>الحمد لله والصلاة والسلام على رسول الله وعلى آله وصحبه، أما بعـد: 
فإذا كان المسجد قد بني بناء مستقلا فإن سقفه وما علاه تابع له، فلا يجوز بناء شيء فوقه إلا ما يعود بمصلحة على المسجد، كتوسعة يحتاجها المسلمون للصلاة.</t>
  </si>
  <si>
    <t>حكم تبادل الحديث داخل المسجد</t>
  </si>
  <si>
    <t>50606</t>
  </si>
  <si>
    <t>بسم الله الرحمن الرحيممارأيكم في هذا الحديث -إذا دخل المصلي إلى المسجد وجلس يتحدث مع شخص آخر قبل بداية الصلاة، تقول له الملائكة: اسكت ياولي الله، وإذا واصل في الحديث تقول له الملائكة اسكت ياعبدالله وإذا واصل في الحديث تقول له اسكت يا عدو الله وإذا واصل في الحديث تقول له اسكت عليك لعنة الله . ماهو مدى صحة هذاالحديث ومارأي الشرع في التحدث داخل المسجد قبل الصلاة أوبعدها وخاصة بين الأذان والإقامة علما بأن الكلام -دنيوي أي خارج أمورالدين-وعندنا في البلاد بعض الاشخاص العارفين بأمور الدين كأستاذ التربية الإسلامية مثلا قالوا إن التحدث داخل المسجد يجوز فمارأي فضيلتكم مع العلم بأن هذه العادة جرت على الأغلبية وصدقوني أدخل المسجد وخاصة بين الأذان والإقامة كأنني دخلت إلى سوق أو مقهى ...لكثرة الضوضاء فيه أغيثونا يرحمكم الله</t>
  </si>
  <si>
    <t>الحمد لله والصلاة والسلام على رسول الله وعلى آله وصحبه، أما بعـد:
فلم نقف على سند لهذا الحديث، وإنما أورده بعض الفقهاء في كتبه من غير سند، وهو يخالف الأحاديث الصحيحة الدالة على جواز الحديث في المسجد كحديث جابر رضي الله عنه: وكانوا يتحدثون فيأخذون في أمر الجاهلية فيضحكون ويتبسم أي رسول الله صلى الله عليه وسلم. رواه مسلم. وانظر لذلك الفتوى رقم: 9967.
وهذا يدل على أنه لا يصح نسبة هذا الحديث للنبي صلى الله عليه وسلم، كما أنه لا يوجد في المسانيد والكتب المشهورة، قال ابن الجوزي رحمه الله: ما أحسن قول القائل: إذا رأيت الحديث يباين المعقول ، أو يخالف المنقول ، أو يناقض الأصول ، فاعلم أنه موضوع.ا.هـ. وقال السيوطي رحمه الله في تدريب الراوي: معنى مناقضته للأصول أن يكون خارجا عن دواوين الإسلام والمسانيد والكتب المشهورة.ا.هـ. إلا أننا نقول: إن الكلام في المسجد إذا كان برفع الصوت وكان فيه تشويش على المصلين والتالين فإنه يكره وقد يصل إلى حد الحرمة.
قال الإمام النووي رحمه الله: تكره الخصومة في المسجد ورفع الصوت فيه ونشد الضالة. ويؤيد هذا ما رواه مسلم في صحيحه عن النبي صلى الله عليه وسلم قال: ليليني منكم أولوا الأحلام والنهى ثم الذين يلونهم ثم الذين يلونهم ثلاثا وإياكم وهيشات الأسواق. قال النووي: أي اختلاطها والمنازعة والخصومات وارتفاع الأصوات واللغط والفتن.ا.هـ.
وإننا نخشى على من يرفع صوته في المساجد ويكون ذلك ديدنه أن يكون من الذين عناهم النبي صلى الله عليه وسلم بقوله: سيكون في آخر الزمان قوم يجلسون في المساجد حلقا حلقا إمامهم الدنيا فلا تجالسوهم فإنه ليس لله فيهم حاجة. رواه الطبراني في الكبير وصححه الألباني. فالواجب الحذر من اتخاذ المسجد لغير ما بني له حتى يكون كالأسواق فإنه إنما بني للذكر والصلاة وقراءة القرآن.
والله أعلم.</t>
  </si>
  <si>
    <t>حكم مراجعة الدروس في المساجد</t>
  </si>
  <si>
    <t>50390</t>
  </si>
  <si>
    <t>الخميس 7 جمادى الأولى 1425 هـ - 24-6-2004 م</t>
  </si>
  <si>
    <t>أنا طالب في إحدى الكليات العلمية في اليمن وأسكن في قسم داخلي مع عدد من الزملاء وبعض الزملاء يفضل مراجعة دروسه في المسجد التابع للسكن وجاء زميل لنا وقال إن مراجعة الدروس في المسجد لا تجوز، واستدل على ذلك بالحادثة الني حدثت في عهد الرسول صلى الله عليه وسلم وهي عندما تبايع بعض الصحابة في المسجد فدعا على تجارتهم الرسول صلى الله عليه وسلم، السؤال _x000D_
1-ما صحة تلك الحادثة_x000D_
2- هل تجوز مراجعة الدروس في المساجد وإن لم تجز فما هو الدليل على عدم الجواز؟  ونرجو من سماحتكم الدعاء لنا بالهداية والتفقه في الدين</t>
  </si>
  <si>
    <t>الحمد لله والصلاة والسلام على رسول الله وعلى آله وصحبه، أما بعـد: 
فهذه المراجعة إذا كانت بصوت مرتفع فوق الحاجة في المسجد فلا تنبغي، ويكون الأمر أشد في حال وجود بعض المصلين أو القارئين أو الذاكرين.</t>
  </si>
  <si>
    <t>حكم تربية الدواجن في حديقة المسجد</t>
  </si>
  <si>
    <t>49842</t>
  </si>
  <si>
    <t>الإثنين 26 ربيع الآخر 1425 هـ - 14-6-2004 م</t>
  </si>
  <si>
    <t>بسم الله الرحمن الرحيم السلام عليكم ورحمة الله وبركاتههل يجوز تربية الدواجن في حديقة المسجد؟_x000D_
أفيدونا أفادكم الله وجزاكم الله خيراًً.</t>
  </si>
  <si>
    <t>الحمد لله والصلاة والسلام على رسول الله وعلى آله وصحبه، أما بعـد: فالمساجد إنما هي من جملة الأوقاف، والأصل في الوقف أن لا يفعل به إلا ما تم الوقف له أو كان فيه مصلحة للوقف. 
وعليه، فإذا كانت الدواجن المذكورة يمكن أن تجلب للمسجد أقذاراً أو نجاسات أو كانت تضر بالمصلين أو تشوش عليهم أو تؤدي تربيتها إلى شيء من الأمور التي من شأنها أن تعطل بعض وظائف المسجد، فإن تربيتها في حديقة المسجد لا تجوز، سواء كانت الدواجن ملكاً للمسجد أو لا، كانت تجلب له نفعاً أو لا. 
وإن كانت لا تجلب له ضرراً ولا تعطل شيئاً من وظائفه، فهذه إن كانت للمسجد فلا حرج في تربيتها في حديقته، وكذا إذا لم تكن له ولكنها تجلب له دخلاً يمكن أن يعين في توفير لوازمه، وإن لم يكن فيها نفع للمسجد فلا يجوز أن تربى في حديقته، لأن تربيتها فيه حينئذ يخرج الوقف عما تم له في الأصل. 
والله أعلم.</t>
  </si>
  <si>
    <t>الصلاة في مسجد بني بقرض ربوي أفضل أم في غيره</t>
  </si>
  <si>
    <t>49729</t>
  </si>
  <si>
    <t>الأربعاء 21 ربيع الآخر 1425 هـ - 9-6-2004 م</t>
  </si>
  <si>
    <t>يشهد الله أنني أحبكم في الله وأستريح كثيرا لفتواكم نسأل الله أن يوفقنا إلى الصواب دائما ..أنا من سكان بريطانيا ويوجد بجانب بيتي مسجد بناه إخواننا الباكستانيون وقد أخذوه بالربا ولم يسددوا حتى هذه اللحظة المبالغ التي عليه وهم طبعا حسبما يقولون أن علماءهم أجازوا لهم هذا بأخذ الربا في البلدان غير المسلمة ..ويوجد بجانبه مسجد آخر ليس بعيدا عنه مسجد بناه المتبرعون وتقام الجمعة في المسجدين .فأنا أريد أن أسأل هذه الاسئلة بخصوص المسجدين :أيهما أفضل الصلاة في المسجدين ؟هل تجوز الصلاة في المسجد الربوي ؟هل أدعو الناس لترك الصلاة في المسجد الربوي والذهاب إلى المسجد الآخر ؟هل يجوز أن نأكل في الحفلات التي يقيمها المسجد وهم عادة هنا في بريطانيا المساجد تعمل تجمعا في الشهر مرة أو أكثر من مرة وتكون خلالها دروس ووجبات ؟وبارك الله فيك ..بانتظار الاجابةملاحظة قديمة أكررها أرجو أن ترسلوا لي الإجابة على الإيميل لا ترسلوا رقم الفتوى فأنا أضيع كثيرا بهذه في الماضي .</t>
  </si>
  <si>
    <t>الحمد لله والصلاة والسلام على رسول الله وعلى آله وصحبه، أما بعـد: 
فإن الله قد حرم تناول الربا وأمر بالابتعاد عنه، قال الله تعالى: [يَا أَيُّهَا الَّذِينَ آمَنُوا اتَّقُوا اللَّهَ وَذَرُوا مَا بَقِيَ مِنَ الرِّبا إِنْ كُنْتُمْ مُؤْمِنِينَ](البقرة:278)</t>
  </si>
  <si>
    <t>الصلاة في المسجد العتيق بين الأفضلية وعدمها</t>
  </si>
  <si>
    <t>49699</t>
  </si>
  <si>
    <t>الثلاثاء 20 ربيع الآخر 1425 هـ - 8-6-2004 م</t>
  </si>
  <si>
    <t>أيهما أفضل : الصلاة في المسجد العتيق أم الصلاة في المسجد الأكثر عدداً ؟</t>
  </si>
  <si>
    <t>الحمد لله والصلاة والسلام على رسول الله وعلى آله وصحبه، أما بعـد: 
فلا شك أن الصلاة في المسجد الأكثر جماعة أفضل من الصلاة في المسجد الأقل جماعة ولو كان عتيقاً لورود النص بفضل صلاة الأكثر جماعة.</t>
  </si>
  <si>
    <t>وظيفة المسجد والإمام</t>
  </si>
  <si>
    <t>49697</t>
  </si>
  <si>
    <t>عندنا في مسجدنا وفي سائر المساجد في الجزيرة مشكلة كبيرة تطل برأسها في كل عام وتؤدي إلى الانقسامات والعداوات بين أبناء المسجد الواحد ذلك بأن أهل المسجد وعماره يريدون إمارة بالمسجد اتباعا للسنة وجماعة من أهل الأهواء وأصحاب الأموال يريدون انتخابات وتكتلات وقوائم وفصل للشيخ عن اللجنة ولا يريدون منه أي تدخل بل يريدونه موظفا ينفذ الأوامر فقط بل بلغ الأمر بأنهم يحاسبون الشيخ حتى إذا دعا إلى الله عن طريق الراديو أو التلفاز يقولون له لماذا لم تشاورنا في الذي تقوله مع أن الشيخ يدعو إلى الله منذ اثني عشر عاما ومعروف بالجزيرة كلها بدفاعه عن الإسلام ودعوة الناس إليه.فأفيدونا أفادكم الله هل من دستور إسلامي يحكم علاقات الناس في المسجد؟ وهل هناك فصل بين الدين والدولة نرضى بالشيخ إماما لأخرانا ولا نرضاه لدنيانا؟ وهل يستطيع المسلم أن يقبل بما يطرحه أهل الأهواء؟ وهل يأثم إذا دعمهم على سن هذه السنة الجديدة في المساجد؟ أفيدونا أفادكم الله وإن كان هناك دستور او نظام فأعيثونا لعل الله أن يصلح بكم هذا الخلل ويطفئ بكم الفتنة.وجزاكم الله عنا كل خير.</t>
  </si>
  <si>
    <t>الحمد لله والصلاة والسلام على رسول الله وعلى آله وصحبه، أما بعـد: 
فلا يوجد دستور بالمعنى المعروف للكلمة يحكم علاقات الناس في المسجد، والمعروف أن وظيفة المسجد هي الصلاة وذكر الله والتلاوة ونشر العلم والدعوة إلى الله وسائر العبادات، فقد كان مسجد النبي صلى الله عليه وسلم هو مركز الدعوة وهو محل الشورى بين المسلمين، وهو منطلق الغزوات والسرايا، وهو محل تدبير كافة الأمور.</t>
  </si>
  <si>
    <t>بالقرب من بيته مسجدان ولا يعرف في أيهما يصلي</t>
  </si>
  <si>
    <t>48627</t>
  </si>
  <si>
    <t>الخميس 24 ربيع الأول 1425 هـ - 13-5-2004 م</t>
  </si>
  <si>
    <t>يوجد بالقرب من بيتي مسجدان، وهما على مسافة متساوية من بيتي تقريباً أحدهما يسمى (رياض الصالحين) الجامع الأول، وهو رياض الصالحين المصلون الذين فيه أكثر من الجامع الآخر كما أنه له شيخ مختص به، ولكن الجامع الآخر ليس له شيخ، مختص به كما أن عدد المصلين فيه أقل من (رياض الصالحين)، وهنا أريد أن أسأل أي الجامعين يجب علي أن أصلي فيه وآيهما يكون لي فيه ثواب أكثر، وهل يصح أن نترك الجامع الأكثر في المصلين ونذهب للجامع الآخر لنقول: إننا يجب أن نعمره ولا نتركه؟ وجزاكم الله خيراً.</t>
  </si>
  <si>
    <t>الحمد لله والصلاة والسلام على رسول الله وعلى آله وصحبه، أما بعـد: 
فالأفضل للمرء أن يصلي في المسجد الأكثر جماعة، لكون المسجد الأكثر جماعة يزيد أجر الصلاة فيه على الذي هو أقل منه جماعة، ما لم يكن ثمت أمور أخرى ترجح الذهاب إلى المسجد الآخر مثل الخشية من أن يهجر، قال في الموسوعة الفقهية الكويتية: والصلاة في المساجد التي يكثر فيها الناس أفضل من الصلاة في المساجد التي يقل فيها الناس، لقول النبي صلى الله عليه وسلم: صلاة الرجل مع الرجل أزكى من صلاته وحده، وصلاة الرجل مع الرجلين أزكى من صلاته مع الرجل، وما كانوا أكثر فهو أحب إلى الله عز وجل. وإن كان في جواره أو غير جواره مسجد لا تنعقد فيه الجماعة إلا بحضوره، ففعلها فيه أفضل وأولى من فعلها في المسجد الذي يكثر فيه الناس، لأنه يعمره بإقامة الجماعة فيه وبذلك تحصل الجماعة في مسجدين. انتهى. 
وبناء على ذلك، فالصواب أن تصلي في المسجد الذي هو أكثر جماعة، مع أن صلاتك في غيره من المساجد جائزة صحيحة وليس فيها أي شيء. 
والله أعلم.</t>
  </si>
  <si>
    <t>حكم الصلاة في مسجد فيه قبر</t>
  </si>
  <si>
    <t>48614</t>
  </si>
  <si>
    <t>الأربعاء 23 ربيع الأول 1425 هـ - 12-5-2004 م</t>
  </si>
  <si>
    <t>ما حكم الصلاة في مسجد به ضريح أو ما يسمى بمساجد الأولياء لو كان هذا الضريح فى الجهة الخلفية من المسجد وليس عند القبلة, وإذا صليت في مثل هذا المسجد وأنا لا أعلم بوجود الضريح فهل علي قضاء هذه الصلاة؟</t>
  </si>
  <si>
    <t>الحمد لله والصلاة والسلام على رسول الله وعلى آله وصحبه، أما بعـد: 
فقد بينا حكم بناء المسجد على القبر في الفتاوى التالية أرقامها: 1530، 4527، 16049.</t>
  </si>
  <si>
    <t>حكم إغلاق المسجد دفعا للفتن بين المصلين</t>
  </si>
  <si>
    <t>48530</t>
  </si>
  <si>
    <t>نحن جماعة من المصلين المقيمين في فرنسا، مسجدنا الذي نصلي فيه بناه وينفق عليه رجل محسن يريد أن يغلق المسجد ولا يصلي فيه إلا الجمعة لحدوث مشاكل وفتنة بين جماعات مختلفة من أمور الدين، مع العلم بأنه المسجد الوحيد والكبير الذي يجمع المسلمين، فهل له الحق في إغلاقه وحرمان المسلمين من أداء هذه الشعيرة العظيمة؟</t>
  </si>
  <si>
    <t>الحمد لله والصلاة والسلام على رسول الله وعلى آله وصحبه، أما بعـد: 
فقبل الإجابة على حكم إغلاق المسجد في أوقات الصلوات لأجل دفع الفتنة الحاصلة فيه من بعض المصلين، نتقدم بنصيحة لمن يحدثون الفتنة فيه فنقول لهم اتقوا الله تعالى وأصلحوا ذات بينكم وأطيعوا الله ورسوله إن كنتم مؤمنين، واحذروا من غضب الله عليكم وعقابه لكم بسبب انتهاك حرمة بيته وأذى المصلين فيه وحرمانهم منه، واحذروا من تنفير غير المسلمين من الإسلام بسبب أفعالكم وسوء تصرفاتكم فإن غير المسلمين الذين تعيشون عندهم سيظنون بسبب أفعالكم هذه أن الإسلام دين خصام وشقاق وسبب فرقة بين متبعيه وهو برئ من ذلك.</t>
  </si>
  <si>
    <t>حكم وضع المصاحف في الجهة الخلفية من المسجد</t>
  </si>
  <si>
    <t>48510</t>
  </si>
  <si>
    <t>ماحكم وضع المصاحف في خزائن في الجهة الخلفية للمسجد؟وفقكم الله .</t>
  </si>
  <si>
    <t>الحمد لله والصلاة والسلام على رسول الله وعلى آله وصحبه، أما بعـد: 
فالواجب على المسلم المحافظة على المصاحف وجعلها في الأماكن اللائقة بها.. ولا شك أن وضعها الأنسب في المسجد أن تكون أمام الصفوف وفي متناول رواد المسجد.</t>
  </si>
  <si>
    <t>أقوال العلماء في مصلى العيد هل يعتبر مسجداً</t>
  </si>
  <si>
    <t>47124</t>
  </si>
  <si>
    <t>هل حرمة مصلى العيد مثل حرمة المسجد؟</t>
  </si>
  <si>
    <t>الحمد لله والصلاة والسلام على رسول الله وعلى آله وصحبه، أما بعـد: فقد اختلف الفقهاء في مصلى العيد هل له حكم المسجد أم لا؟ فذهب الحنابلة إلى أن له حكم المسجد. 
واستدل الحنابلة على ذلك بما ورد في البخاري ومسلم عن أم عطية الأنصارية رضي الله عنها قالت: أمرنا رسول الله صلى الله عليه وسلم أن نخرج في العيدين العواتق، وذوات الخدور، وأمر الحيض أن يعتزلن مصلى المسلمين. 
وقيده بعضهم بما إذا وُقف للصلاة فيه. 
قال الرحيباني في مطالب أولي النهى: ويتجه محل اعتبار مصلى العيد مسجداً لذلك، ولو كان وقفه بقرائن، كأن يأذن مالكه للناس إذناً عاماً بالصلاة فيه، ويتكرر منه ذلك، ولا يشغله بشيء ويجنبه ما يقذره وهو متجه. ا.هـ
وذهب الجمهور إلى أن مصلى العيد ليس له حكم المسجد إلا في صحة الاقتداء بالإمام، قال في الفتاوى الهندية: واختلفوا في مصلى العيد والجنازة والأصح أنه لا يأخذ حكم المسجد، وإن كان في حق جواز الاقتداء كالمسجد لكونه مكاناً واحداً. ا.هـ
وفي شرح مختصر خليل للخرشي وهو مالكي: المصلى ليس له حكم المسجد، فيجوز المكث به للجنب ونحوه، هكذا نقل عن ابن عرفة. 
وقال بعضهم: يكون مسجداً حال أداء الصلاة لا غير، وهو والجبانة سواء، ويجنب هذا المكان عما يجنب عنه المساجد احتياطاً. انظر حاشية ابن عابدين. 
والله أعلم.</t>
  </si>
  <si>
    <t>حكم الصلاة في المسجد الذي يفصل بينه وبين القبر سور</t>
  </si>
  <si>
    <t>46780</t>
  </si>
  <si>
    <t>هل تجوز الصلاة في مسجد يوجد في سوره باب يؤدي إلى المقبرة؟</t>
  </si>
  <si>
    <t>الحمد لله والصلاة والسلام على رسول الله وعلى آله وصحبه، أما بعـد:
فما دام المسجد له سور كما ذكرت في السؤال، فلا مانع من الصلاة فيه لأن الممنوع هو الصلاة إلى القبور مباشرة، أما مع وجود الحائل وهو حائط المسجد وسوره، فلا مانع كما نص الفقهاء على ذلك.
قال البهوتي: فإن كان حائل لم تكره الصلاة ولو كان كمؤخرة الرحل كسترة المتخلي. شرح منتهى الإرادات. 
وقال ابن حامد: إن صلى إلى المقبرة والحش فهو كالمصلي فيها إذا لم يكن بينه وبينها حائل كما روى أبو مرثد الغنوي أنه سمع رسول الله صلى الله عليه وسلم يقول: لا تصلوا إلى القبور ولا تجلسوا عليها. متفق عليه. انتهى من الشرح الكبير. 
والحاصل أنه لا حرج إن شاء الله تعالى في الصلاة في هذا المسجد، وتراجع الفتوى رقم: 17764.
والله أعلم.</t>
  </si>
  <si>
    <t>حكم إغلاق الجامع وأداء الفروض في المسجد الصغير</t>
  </si>
  <si>
    <t>46589</t>
  </si>
  <si>
    <t>ما حكم إقفال المسجد طوال أيام الأسبوع ولا تصلى فيه إلا صلاة الجمعة وصلاة التراويح وصلاة العيدين من كل عام مع العلم بوجود جيران مقيمين بجوار هذا المسجد ويؤدون صلاة الأوقات في مسجد آخر قريب وكذلك ما حكم المسجد الذى يصلى فيه جميع الأوقات إلا صلاة الجمعة لا تصلى فيه؟</t>
  </si>
  <si>
    <t>الحمد لله والصلاة والسلام على رسول الله وعلى آله وصحبه، أما بعـد: فالذي يفهم من السؤال أن هناك بلدة بها مسجدان أحدهما كبير جامع، والآخر صغير فروض، وأهل هذه المنطقة يقومون بإغلاق الجامع ويصلون الفروض في المسجد الصغير، ويفتحون الجامع لصلاة الجمعة، وفي التراويح في رمضان وفي صلاة العيدين لكثرة الناس في هذه الصلوات، ويكتفون بالمسجد الصغير للصلوات الخمس المكتوبة، فإذا كان هذا هو المقصود من السؤال فلا حرج في إقفال المسجد الجامع لعدم الحاجة إليه، اكتفاء بالمسجد الصغير في الصلوات المكتوبة وفتحه للجمعة والتراويح والعيدين. 
والله أعلم.</t>
  </si>
  <si>
    <t>حكم تخصيص المساجد الموجودة داخل المؤسسات لفئة معينة</t>
  </si>
  <si>
    <t>46417</t>
  </si>
  <si>
    <t>المشكلة هي مشكلة أكثر من 300 مصلي عربي، كنا نصلي في مسجد موجود في المركز الثقافي المصري، وهو موجود في الطابق السفلي تحت الأرض، ولكن فجأة أغلقوه دون سبب وقالوا لن يصلي هنا إلا المصريون، مع العلم أن عددهم لا يتجاوز 15 شخصا وكان يفتح لصلاة الجمعة فساعدونا؟ جزاكم الله خيراً.</t>
  </si>
  <si>
    <t>الحمد لله والصلاة والسلام على رسول الله وعلى آله وصحبه، أما بعـد: 
فلا يجوز لأحد أن يُقصر الصلاة في بيت من بيوت الله على أناس معينين دون غيرهم، قال الله تعالى: وَأَنَّ الْمَسَاجِدَ لِلَّهِ فَلَا تَدْعُوا مَعَ اللَّهِ أَحَدًا [الجن:18]، وقال تعالى: وَمَنْ أَظْلَمُ مِمَّن مَّنَعَ مَسَاجِدَ اللّهِ أَن يُذْكَرَ فِيهَا اسْمُهُ وَسَعَى فِي خَرَابِهَا [البقرة:114]، وراجع الفتوى رقم: 34074، والفتوى رقم: 5302.
لكن بعض المساجد التي تكون داخل الهيئات والمؤسسات ليست مساجد موقوفة للصلاة فيها، فلا تأخذ أحكام المساجد، وقد يترتب على دخول عموم الناس للصلاة فيها نوع من الضرر، ففي هذه الحالة يجوز للقائمين على المؤسسة أن يحولوا دون حصول هذا الضرر بالطريقة التي تناسبهم دون إفراط أو تفريط، وتقدير هذا الضرر يعود إليهم هم، لأنهم أكثر اطلاعاً من غيرهم على مصلحة المكان، فعلى القائمين على هذا المركز الثقافي أن يتقوا الله تعالى قدر استطاعتهم، ويتعاونوا مع إخوانهم المسلمين ليتمكنوا من صلاة الجمعة وغيرها من الصلوات في مسجد مركزهم، ما لم يترتب على ذلك إخلال يتضرر منه المركز أو أهله. 
والله أعلم.</t>
  </si>
  <si>
    <t>حكم الصلاة قبالة دورة المياه</t>
  </si>
  <si>
    <t>46274</t>
  </si>
  <si>
    <t>هل يجوزلي الصلاة وأمامي دورة مياه؟ علما بأن المساحة التي أصلي فيها مسيجة ومعرضة لأشعة الشمس مع العلم بأنني أعمل في محل لا يوجد به مكان مخصص للصلاة                بارك الله فيكم</t>
  </si>
  <si>
    <t>الحمد لله والصلاة والسلام على رسول الله وعلى آله وصحبه، أما بعـد: فإذا كان المكان الذي ستصلي فيه طاهراً فلا يضرك وجود دورة المياه مقابل ذلك المكان ولا فوقه ولا تحته، ولا عن يمينه ولا عن شماله، لأن شرط الطهارة مشترط في المكان لا في ما حوله من الأمكنة. 
ولو وجدت النجاسة في المكان الذي ذكرت فيمكنك أن تفرش على ذلك المكان سجاداً ونحوه مما يحول بينك وبين النجاسة، وصلاتك صحيحة بدون كراهة إن كانت النجاسة غير متيقنة، فإن كانت النجاسة متيقنة وكان بينك وبينها حائل فصلاتك صحيحة أيضاً ولكن مع الكراهة، قال ابن حجر الهيتمي رحمه الله تعالى: والمزبلة أي محل الزبل ومثله كل نجاسة متيقنة، لأن بفرشه طاهراً عليها يحاذيها، ومَرّ كراهةُ محاذاتها. ا.هـ
وقال الشرواني في حاشيته توضيحاً لقول ابن حجر في التحفة: "متيقنة"، قال: خرج به غير المتيقنة مما غلبت فيه النجاسة فلا كراهة مع بسط الطاهر عليها، كما اقتضاه كلام الرافعي لضعف ذلك بالحائل. ا.هـ
والله أعلم.</t>
  </si>
  <si>
    <t>الصلاة في مسجد فيه قبر.. أم الحرص على الجماعة</t>
  </si>
  <si>
    <t>46203</t>
  </si>
  <si>
    <t>هنا في هذا البلد استنبول في المنطقة القديمة منها، المنطقة العثمانية توجد فيها مساجد بها قبور أو بجانبها لصالحين وخلفاء العثمانين، وبعض الصحابة التابعين على مساحة واسعة جداً، بحيث إذا أدركتني صلاة الفريضة بهذه المنطقة فلا أستطيع أن ألحق على الصلاة بالمساجد الحديثة خارج المنطقة لبعد المسافة، وأقرب مسجد تقريباً ربع ساعة بالحافلة، تكون الصلاة قد انتهت غير انتظار طريق مع العلم أنه يوجد مساجد حديثة فيها لكن الوقت لا يسعفني ربما لأنه بعيد أو لا يعلم أين، هو يجتاح سؤالا، فالمدينة جداً كبيرة وأيضاً وقت الصلاة من الأذان إلى انتهاء الصلاة قصير، فهل يا فضيلة الشيخ يجوز لي أن أصلي بهذه المساجد خشية فوات الفريضة والجماعة وما هو عمل الإخوة المقيمين في هذه المناطق كيف يصنعون؟ وجزاكم الله خيراً</t>
  </si>
  <si>
    <t>الحمد لله والصلاة والسلام على رسول الله وعلى آله وصحبه، أما بعـد: 
فإن الصلاة لا تجوز في مسجد فيه قبر لنهيه صلى الله عليه وسلم عن ذلك في الاحاديث الصريحة الصحيحة الثابتة، وأما إذا كان القبر بجانب المسجد خارج حدود المسجد فهذا لا علاقة له بالمسجد، وفي هذه الحالة تجوز الصلاة بالمسجد لأنه منفصل عن القبور، وللمزيد من التفصيل نحيلك إلى الفتوى رقم: 26258.
وإذا كانت المساجد جميعها في بلدتك بداخلها قبور فلا تصل فيها، بل إن استطعت أن تذهب إلى البلدة المجاورة لتصلي في مسجد ليس فيه قبور وإلا صل في بيتك أو أي مكان، وإن أدى ذلك إلى فوات الجماعة، وما سبق يجب عليك وعلى المقيمين في بلدتك فعله. 
والله أعلم.</t>
  </si>
  <si>
    <t>قبر النبي صلى الله عليه وسلم في حجرة مستقلة عن المسجد</t>
  </si>
  <si>
    <t>45502</t>
  </si>
  <si>
    <t>يا شيخ الآن إذا كنا متفقين على أن القبر إذا دخل المسجد فالمسجد أولى، والقبر لا بد من هدمه وإزالته إلى مقابر المسلمين .. طيب يا شيخ الآن مسجد الرسول بني أولا ثم عبد الملك بن مروان سنة 84 أدخله .. فدخل القبر إلى المسجد قلنا هذا الحكم .. أنا لا يهمني أن القبر كان في حجرة خارج المسجد أم لا النهاية هي وصول القبر إلى داخل المسجد عن طريق هذا الرجل الذي هو له سابقة بدع مثل تقديم الخطبة على الصلاة في العيدين، وقد يكون ابتدع ذلك هو أيضا فما هو ردكم على هذا وأيضا ما حكم من يقول إن القبر في هذا المسجد بداخل المسجد هو ما نهى عنه الرسول صلى الله عليه وسلم، وهو بدعة فلا  بد من نبش القبر ووضعه في مقابر المسلمين وكل من في الحجرة.. وأيضا إذا كان هذا الحكم خاص بالنبي صلى الله عليه وسلم فلم تلحقون الحكم بصاحبي الرسول صلى الله عليه وسلم وشكرا</t>
  </si>
  <si>
    <t>الحمد لله والصلاة والسلام على رسول الله وعلى آله وصحبه، أما بعـد: فقد رد الشيخ ابن عثيمين رحمه الله على هذه الشبهة في كتابه القول المفيد على كتاب التوحيد، قال: إذا قال قائل نحن الآن واقعون في مشكلة بالنسبة لقبر الرسول صلى الله عليه وسلم، فإنه في وسط المسجد، فما هو جوابه؟ قلنا: الجواب على ذلك من وجوه: 
الوجه الأول: أن المسجد لم يبن على القبر؛ بل بني المسجد في حياة النبي صلى الله عليه وسلم. 
الوجه الثاني: أن النبي صلى الله عليه وسلم لم يدفن في المسجد حتى يقال: إن هذا من دفن الصالحين في المسجد، بل دفن في بيته. 
والوجه الثالث: أن إدخال بيوت النبي صلى الله عليه وسلم ومنها بيت عائشة مع المسجد ليس باتفاق من الصحابة، بل بعد أن انقرض أكثرهم، ولم يبق منهم إلا القليل، وذلك عام: 94هـ تقريباً، فليس مما أجازه الصحابة وأجمعوا عليه مع أن بعضهم خالف في ذلك، وممن خالف أيضاً سعيد بن المسيب من التابعين فلم يرض بهذا العمل. 
الوجه الرابع: أن القبر ليس في المسجد حتى بعد إدخاله، لأنه في حجرة مستقلة عن المسجد، فليس المسجد مبنياً عليه، ولهذا جُعِل هذا المكان محفوظاً محوطاً بثلاثة جدران، وجعل الجدار في زاوية منحرفة عن القبلة أي مثلثاً، والركن في الزاوية الشمالية، بحيث لا يستقبله الإنسان إذا صلى لأنه منحرف. 
فبهذا كله يزول الإشكال الذي يحتج به أهل القبور ويقولون هذا من عهد التابعين إلى اليوم، والمسلمون قد أقروه ولم ينكروه، فنقول: إن الإنكار قد وجد حتى في زمن التابعين، وليس محل إجماع، وعلى فرض أنه إجماع فقد تبين الفرق من الوجوه الأربعة التي ذكرناها. انتهى: 1/394.
فالقبر إذن ليس في المسجد كما تبين، بل في حجرة مستقلة عن المسجد، فلا يقال بأن هذه بدعة ولا بد من نبش القبر، والقول في قبور الصاحبين كالقول في قبره صلى الله عليه وسلم لأنها -أي القبور- في حجرة واحدة. 
وفي الأخير ننبه السائل إلى أن عبد الملك لم يكن هو الذي أدخل الحجرات في المسجد، ولا هو الذي قدم خطبة العيد على الصلاة. 
والله أعلم.</t>
  </si>
  <si>
    <t>حكم الصلاة في مكان مقترح أن يكون دورة مياه</t>
  </si>
  <si>
    <t>45786</t>
  </si>
  <si>
    <t>هل تصح الصلاة في مكان مقترح أن يكون دورة مياه ثم تغير المكان وأصبح غرفة وهذا التغيير تم قبل البناء المنزل</t>
  </si>
  <si>
    <t>الحمد لله والصلاة والسلام على رسول الله وعلى آله وصحبه، أما بعـد: 
فلا مانع من ذلك إن كان المكان طاهرا، لأن النبي صلى الله عليه وسلم قال: الأرض كلها مسجد إلا المقبرة والحمام. رواه أحمد والترمذي بسند صحيح.</t>
  </si>
  <si>
    <t>منبر النبي صلى الله عليه وسلم كان له ثلاث درجات</t>
  </si>
  <si>
    <t>45690</t>
  </si>
  <si>
    <t>ما حكم أن يكون المنبر أكثر من ثلاث درجات؟</t>
  </si>
  <si>
    <t>الحمد لله والصلاة والسلام على رسول الله وعلى آله وصحبه، أما بعـد: 
ففي الصحيحين واللفظ لمسلم عن عبد العزيز بن أبي حازم عن أبيه أن  نفرا جاءوا إلى سهل بن سعد قد تماروا في المنبر من أي عود هو، فقال أما والله إني لأعرف من أي عود هو ومن عمله ورأيت رسول الله صلى الله عليه وسلم أول يوم جلس عليه، قال: فقلت له يا أبا عباس فحدثنا، قال أرسل رسول الله صلى الله عليه سلم إلى امرأة -قال أبو حازم إنه ليسمها يومئذ- انظري غلامك النجار يعمل لي أعواداً أكلم الناس عليها فعمل هذه الثلاث درجات ثم أمر بها رسول الله صلى الله عليه وسلم فوضعت هذا الموضع فهي من طرفاء الغابة، ولقد رأيت رسول الله صلى الله عليه وسلم قام عليه فكبر وكبر الناس وراءه، وهو على المنبر ثم رفع فنزل القهقرى حتى سجد في أصل المنبر، ثم عاد حتى فرغ من آخر صلاته، ثم أقبل على الناس فقال: يا أيها الناس إني صنعت هذا لتأتموا بي ولتعلموا صلاتي.</t>
  </si>
  <si>
    <t>الصلاة في مرابض الغنم ومعاطن الإبل</t>
  </si>
  <si>
    <t>45041</t>
  </si>
  <si>
    <t>السلام عليكم .. ما معنى مرابض الغنم وأيضا أعطان الإبل وماذا يقصد بأنها خلقت من الشياطين وهل من صلى في أعطان الإبل صلاته باطلة أم أنه يأثم مع صحة صلاته؟ وشكرا</t>
  </si>
  <si>
    <t>الحمد لله والصلاة والسلام على رسول الله وعلى آله وصحبه، أما بعـد: 
فمرابض الغنم هي مأواها ومراودها، قال ابن حجر في "تحفة المحتاج": (مرابض الغنم أي مراقدها، والمراد جميع محالها) اهـ.</t>
  </si>
  <si>
    <t>سبب إطلاق القرآن على البيت الحرام وبيت المقدس اسم المسجد</t>
  </si>
  <si>
    <t>44749</t>
  </si>
  <si>
    <t>لماذا ذكرت في آية الإسراء لفظة المسجد الأقصى وكذا المسجد الحرام مع العلم بأنه في تلك الحقبة لم يكن بعد القدس مسجدا. فما الحكمة من ذكر هذا اللفظ  أفيدونا جزاكم الله خيرا</t>
  </si>
  <si>
    <t>الحمد لله والصلاة والسلام على رسول الله وعلى آله وصحبه، أما بعـد: فإذا كان قصدك لماذا سمي كل من البيت الحرام وبيت المقدس مسجداً ولم يكونا في هذا الوقت مسجدين على النحو المعروف في الإسلام، فالجواب أن المسجد لغة: المكان الذي يسجد فيه، ولم يخل البيت الحرام أو بيت المقدس ممن يتعبد فيه بالسجود لله، كما قال تعالى: وَطَهِّرْ بَيْتِيَ لِلطَّائِفِينَ وَالْقَائِمِينَ وَالرُّكَّعِ السُّجُودِ(الحج: من الآية26)، وقال: يَا مَرْيَمُ اقْنُتِي لِرَبِّكِ وَاسْجُدِي وَارْكَعِي مَعَ الرَّاكِعِينَ (آل عمران:43) ، وقال: إِنَّ الَّذِينَ أُوتُوا الْعِلْمَ مِنْ قَبْلِهِ إِذَا يُتْلَى عَلَيْهِمْ يَخِرُّونَ لِلْأَذْقَانِ سُجَّداً(الإسراء: من الآية107)</t>
  </si>
  <si>
    <t>حكم إنشاء وحدة صحية فوق المسجد</t>
  </si>
  <si>
    <t>44586</t>
  </si>
  <si>
    <t>بسم الله الرحمن الرحيم _x000D_
نحن مركز لتحفيظ وتعليم القرآن الكريم ينتسب لمركزنا ما يزيد عن ثلاث مائة طالب وطالبة تم تأسيس المركز منذ أكثر من عامين وتم بفضل الله تخريج 14 حافظا وحافظة من المركز ، ونتيجة لازدياد عدد طلاب المركز توجهنا لأهل الخير من أجل بناء طابق على سطح مسجد القرية ليكون مقراً للمركز وبفضل الله نحن الآن في المراحل النهائية من البناء وواجهتنا مشكلة وهي أن عددا من أبناء القرية اعترضوا على بناء وحدة صحية في إحدى زوايا البناء على الرغم من أن تصريفها خارجي وتم اتخاذ كافة الاحتياطات اللازمة لمنع تسرب شيء ، نرجو منكم إفادتنا في هذا الموضوع وهل هناك مانع من عمل هذه الوحدة ، وجزاكم الله خيراً</t>
  </si>
  <si>
    <t>الحمد لله والصلاة والسلام على رسول الله وعلى آله وصحبه، أما بعـد: 
فالذي يظهر أنه لا يجوز بناء وحدة صحية فوق المسجد، لأن ذلك لم يكن في نية الواقف عند الوقف، أما إذا كان في نيته ذلك عند الوقف، فقد أجازه طائفة من أهل العلم، كما بيناه في الفتوى رقم:10921وعليه، فننصحكم أن تقتصروا في البناء فوق المسجد على مقر لتحفيظ القرآن الكريم، ويكون له حكم المسجد من حيث حرمة مكث الجنب والحائض فيه ومشروعية تحيته بالصلاة وغير ذلك، لأن كل ما علا المسجد فله حكم ، وقد أجبناكم على أساس ظاهر اللفظ وهو أن المراد بالوحدة الصحية : مكان الاستطباب ، أما إذا كان المراد بالوحدة المراحيض فإن المنع سيكون من وجهين الوجه الأول ما أسلفناه من أنه لم يكن من نية الواقف ، والثاني أنه سيفضي إلى أن تكون المساجد تحت المراحيض !! ولا يخفى ما في هذا.
والله أعلم.</t>
  </si>
  <si>
    <t>يستخدم كهرباء المسجد بإذن من مرافب المسجد</t>
  </si>
  <si>
    <t>44413</t>
  </si>
  <si>
    <t>أقوم حاليا ببناء منزل وقد احتاج المقاول للكهرباء فقمت بأخذها من أحد الجيران، ولكنه بعد مدة رفض بحجة أن آلات البناء قامت بتعطيل بعض أجهزته، فقمت بأخذ الكهرباء من المسجد المجاور بعد أن استأذنت من مراقب المساجد التابع لوزارة الأوقاف فأذن لي، علما بأن المسجد قد قام ببنائه، والدي ولكن الكهرباء والماء مجانية، فهل ما قمت به صحيح، علما بأن مراقب المساجد من أهلي وأخاف أن يكون قد ساعدني لهذا السبب فقط؟</t>
  </si>
  <si>
    <t>الحمد لله والصلاة والسلام على رسول الله وعلى آله وصحبه، أما بعـد: فإن كان مراقب المساجد مخولاً بالإذن في استخدام كهرباء المسجد فلا حرج عليك إن شاء الله في استخدامها، وإن لم يكن مخولاً بالإذن فلا يجوز لك استخدامها، ولا يجوز له الإذن في ذلك لما فيه من الخيانة للأمانة، وقد قال الله تعالى: يَا أَيُّهَا الَّذِينَ آمَنُواْ لاَ تَخُونُواْ اللّهَ وَالرَّسُولَ وَتَخُونُواْ أَمَانَاتِكُمْ وَأَنتُمْ تَعْلَمُونَ [الأنفال:27]، والواجب عليك حينئذ بذل النصح له، إذ أن الدين النصيحة. 
والله أعلم.</t>
  </si>
  <si>
    <t>الشروط الواجب توفرها في مصليات النساء بالمساجد</t>
  </si>
  <si>
    <t>15440</t>
  </si>
  <si>
    <t>ما هي الشروط التي يجب توافرها في مصلى النساء بأي مسجد؟</t>
  </si>
  <si>
    <t>الحمد لله والصلاة والسلام على رسول الله وعلى آله وصحبه أما بعد:  فيشترط في مُصلى النساء الذي يكون في المساجد عدة شروط: الأول: أن يعلم المأموم بانتقالات الإمام برؤيته، أو رؤية بعض المأمومين، لئلا يشتبه على المأموم حال الإمام فلا يتمكن من متابعته، فلو جهل المأموم أفعال إمامه الظاهرة كالركوع والسجود، أو اشتبهت عليه لم يصح اقتداؤه، لأن الاقتداء متابعة، ومع الجهل والاشتباه لا تمكن المتابعة. الثاني: ألا يكون بين المصلَّى -المذكور في السؤال- والمسجد طريق نافذ  دون أن تتصل الصفوف خلاله، فإن اتصلت الصفوف صح الاقتداء مع مراعاة الشرط الأول، هذا عند الحنفية والحنابلة. أما المالكية: فوجود هذا الطريق عندهم لا يضر الاقتداء إذا لم يمنع من سماع الإمام أو بعض المأمومين، وهو الصحيح عند الشافعية. الثالث: ذهب الحنفية والشافعية إلى أنه لا يصح الاقتداء إذا كان بين المأموم والإمام جدار كبير، أو باب مغلق يمنع المقتدي من الوصول إلى الإمام لو قصده، ويصح إذا كان الجدار صغيراً أو كبيراً وله ثقب، بحيث يمكنه من خلالهما متابعة الإمام بسماع أو رؤية. ومذهب المالكية أنه لا فرق بين كون الجدار كبيراً أو صغيراً، ما لم يمنع من سماع أو رؤية الإمام أو بعض المأمومين. وبناءً على ما سبق، فإن مصلى النساء ينبغي ألا يُفصل عن المسجد بجدار كامل، مراعاة لقول الجمهور، وخروجاً من الخلاف، فإن لم يمكن ذلك لجأ المصلون إلى عمل فتحة فيه، كما هو قول الجمهور، لأن ذلك أقرب إلى عدم اشتباه حال الإمام على المأموم، فإن تعذر عمل هذه الفتحة أيضاً وأمكن وصول صوت الإمام إلى المأمومين ولو بمُسمِّع جاز على مذهب المالكية. ونذكر السائل بقول الله تعالى: (فَاتَّقُوا اللَّهَ مَا اسْتَطَعْتُمْ) [التغابن:16] .وقوله تعالى: (وَاتَّبِعُوا أَحْسَنَ مَا أُنْزِلَ إِلَيْكُمْ مِنْ رَبِّكُمْ) [الزمر:55] . والله أعلم.</t>
  </si>
  <si>
    <t>الرؤية الصحيحة في حكم الأناشيد الإسلامية في المسجد</t>
  </si>
  <si>
    <t>20136</t>
  </si>
  <si>
    <t>النشيد (الإسلامي) بداخل المسجد بترنم وتنغم وتمطيط محاكياً فعل المغنين اثنان في الأمام وخمسة في الخلف.</t>
  </si>
  <si>
    <t>الحمد لله والصلاة والسلام على رسول الله وعلى آله وصحبه أما بعد: فالصحيح من أقوال العلماء جواز إنشاد الشعر في المسجد إذا كان مما يمدح به الإسلام، أو يحض على الجهاد والفضائل، وما شابه ذلك من المقاصد الحسنة.فقد روى  البخاري ومسلم  أن  عمر  رضي الله عنه مر  بحسان  وهو ينشد في المسجد فلحظ إليه، فقال: قد كنت أنشد فيه، وفيه من هو خير منك.  يعني رسول الله صلى الله عليه وسلم. والأحاديث في إنشاد الصحابة للشعر في المسجد ورسول الله صلى الله عليه وسلم يسمع كثيرة.ولكن يمنع إنشاد الشعر في المسجد، إذا أدى إلى اللغط وارتفاع الأصوات، فإن ذلك منهي عنه فيما رواه  مسلم  وغيره عن  عبد الله بن مسعود  رضي الله عنه قال: قال رسول الله صلى الله عليه وسلم: "ليلني منكم أولو الأحلام والنهى، ثم الذين يلونهم ثلاثاً، وإياكم وهيشات الأسواق".  ومن هيشات الأسواق كما قال  النووي رحمه الله: (ارتفاع الأصوات واللغط والإنشاد جماعة في المسجد داخل في هذا والله أعلم). هذا عن حكم إنشاد الشعر في المسجد، وأما عن حكم الأناشيد الإسلامية عموماً فإن الصحيح أنها جائزة إذا لم تتضمن حراماً، في ألفاظها، أو بمصاحبتها لآلات اللهو، ولم يكن فيها تشبه بأهل الفسق والفجور.والله أعلم.</t>
  </si>
  <si>
    <t>حكم إلقاء السلام على المصلين في المسجد</t>
  </si>
  <si>
    <t>15329</t>
  </si>
  <si>
    <t>هل يجوز لمن يدخل المسجد متأخرا إلقاء السلام على من هم قائمون للصلاة؟.</t>
  </si>
  <si>
    <t>الحمد لله والصلاة والسلام على رسول الله وعلى آله وصحبه  ...أما بعد:فيجوز إلقاء السلام على المصلي، وللمصلي الرد عليه حالاً بالإشارة، أو لفظاً بعد السلام ، والدليل هو ما رواه مسلم عن جابر رضي الله عنه قال: " بعثني رسول الله صلى الله عليه وسلم في حاجة، فأدركته وهو يصلي فسلمت عليه، فأشار إليَّ،  فلما فرغ دعاني، فقال : " إنك سلمت عليَّ آنفاً وأنا أصلي " . وعن ابن عمر رضي الله عنهما قال:  قلت لبلال : كيف كان النبي صلى الله عليه وسلم يرد عليهم السلام حين كانوا يسلمون عليه وهو في الصلاة؟ قال : كان يشير بيده. (رواه الترمذي بهذا اللفظ ، وقال حديث حسن صحيح )وعن صهيب رضي الله عنه قال : مررت برسول الله صلى الله عليه وسلم وهو يصلي فسلمت عليه فرد إشارة". ( رواه أبو داود والنسائي والترمذي وغيرهم، وقال الترمذي حديث حسن ) .وعن ابن مسعود رضي الله عنه قال : " كنا نسلم في الصلاة ، ونأمر بحاجتنا، فقدمت على رسول الله - صلى الله عليه وسلم - وهو يصلي ، فسلمت عليه، فلم يرد عليَّ السلام، فأخذني ما قدم وما حدث ، فلما قضى رسول الله - صلى الله عليه وسلم - الصلاة قال: "إن الله يحدث من أمره ما يشاء، وإن الله سبحانه قد أحدث أن لا تكلموا في الصلاة فرد علي السلام". ( رواه أبو داود وغيره، وحسنه النووي) وننبه إلى أنه إذا كثر سلام الداخلين إلى المسجد بحيث يشوش على المصلين ويشغلهم عن صلاتهم فإنه يكره .. والله أعلم . .</t>
  </si>
  <si>
    <t>حكم الصلاة في محل بيع الدخان</t>
  </si>
  <si>
    <t>44038</t>
  </si>
  <si>
    <t>ما حكم من صلى في محل للتدخين؟</t>
  </si>
  <si>
    <t>الحمد لله والصلاة والسلام على رسول الله وعلى آله وصحبه أما بعد: 
فالصلاة في محل بيع الدخان أو شربه مكروهة لأنه محل فسق ومحلات الفسق مأوى للشياطين، وقد نص العلماء على كراهة الصلاة في هذا الموطن، قال الإمام النووي رحمه الله في المجموع: الصلاة في مأوى الشيطان مكروهة بالاتفاق، وذلك مثل مواضع الخمر والحانة ومواضع المكوس ونحوها من المعاصي الفاحشة، والكنائس والبيع والحشوش ونحو ذلك، فإن صلى في شيء من ذلك ولم يلمس نجاسة بيده ولا ثوبه صحت صلاته مع الكراهة. انتهى. 
قال الشبراملسي: وإن لم تكن المعصية موجودة حين صلاته، لأن ما هو كذلك مأوى للشياطين. انتهى. 
وفي صحيح مسلم عن أبي هريرة رضي الله عنه قال: عرسنا مع النبي صلى الله عليه وسلم فلم نستيقظ حتى طلعت الشمس فقال النبي صلى الله عليه وسلم: ليأخذ كل رجل برأس راحلته فإنه منزل حضرنا فيه الشيطان، قال: ففعلنا. أي خرجوا من هذا الوادي ثم صلوا كما في بقية الحديث، قال الإمام النووي: فيه دليل على استحباب اجتناب مواضع الشيطان، وهو أظهر المعنيين في النهي عن الصلاة في الحمام.
وبهذا تبين أن الصلاة في أماكن الفسق والمجون مكروهة لتواجد الشياطين فيها، وننبه الأخ السائل إلى أن صلاة الفرض يجب على الرجل البالغ غير المعذور أن يؤديها في المسجد مع جماعة المسلمين. 
والله أعلم.</t>
  </si>
  <si>
    <t>الصلاة في قاعات الدراسة لا حرج فيها</t>
  </si>
  <si>
    <t>43721</t>
  </si>
  <si>
    <t>الخميس 7 ذو الحجة 1424 هـ - 29-1-2004 م</t>
  </si>
  <si>
    <t>نحن طلبة ندرس في بلد غربي وليس لنا مصلى، وكثيرا ما نضطر للصلاة في المدارج (وأكثرها هي مسالك الخروج حال الحوادث لذا فقليلاً ما يستعملها الناس) وأحيانا في قاعات الدراسة الفارغة فهل يجوز هذا علما بأن الإدارة رفضت تسليمنا قاعة للصلاة بحجة قلة القاعات. و جازاكم الله خيرا</t>
  </si>
  <si>
    <t>الحمد لله والصلاة والسلام على رسول الله وعلى آله وصحبه، أما بعـد: 
فلا مانع من الصلاة في الأماكن المذكورة إن كانت طاهرة، وإلا فيجب أن تبحثوا عن مكان طاهر، أو تفرشوا لكم سجاداً طاهراً، وانظر الفتوى رقم: 23971.
والله أعلم.</t>
  </si>
  <si>
    <t>حكم الصلاة ودخول المسجد بغير طهارة</t>
  </si>
  <si>
    <t>13947</t>
  </si>
  <si>
    <t>دخول المسجد أو الصلاة بغير طهارة هل لهذا كفارة؟ ولكم جزيل الشكر.</t>
  </si>
  <si>
    <t>الحمد لله والصلاة والسلام على رسول الله وعلى آله وصحبه أما بعد: فإن كان المراد بالحدث الحدث الأكبر، فلا يجوز للجنب المكث في المسجد، وأما مروره فيه فلا حرج فيه، لقول الله تعالى: (وَلا جُنُباً إِلَّا عَابِرِي سَبِيلٍ حَتَّى تَغْتَسِلُوا) [النساء:43].وروى أبو داود عن عائشة رضي الله عنها قالت: قال رسول الله صلى الله عليه وسلم: "إني لا أحل المسجد لحائض ولا جنب". وروى ابن ماجه عن أم سلمة رضي الله عنها قالت: قال رسول الله صلى الله عليه وسلم: "إن المسجد لا يحل لحائض ولا جنب". وأما المحدث حدثاً أصغر، فلا حرج عليه في دخول المسجد والمكث فيه، ولكن لا تحل الصلاة للمحدث، سواء أكان حدثه حدثاً أكبر، أم كان حدثاً أصغر، فلا تصح صلاة بغير طهارة. ومن صلى بغير طهارة فقد أساء، وصلاته باطلة يجب عليه إعادتها مع التوبة والاستغفار مما صنع، ولمزيد الفائدة تراجع الفتوى رقم: 8333.والله أعلم.</t>
  </si>
  <si>
    <t>لا أثر لكون المسجد فوق دورات المياه</t>
  </si>
  <si>
    <t>41192</t>
  </si>
  <si>
    <t>السلام عليكم._x000D_
في مدينتنا مسجد قديم وهو صغير وأخيراً تم توسيعه، وقد بنوا الطابق الأول فوق المراحيض، بمعنى أن المراحيض من تحت والمصلى من فوق، فهل تجوز الصلاة أم لا؟ وأحيطكم علما كذلك بأنه في الجهة الأخرى هناك قبور أمام المصلين أي في اتجاه القبلة، مع العلم بأن هناك سوراً بين القبور والمصلين فما حكم ذلك؟ وبارك الله فيكم._x000D_
والسلام عليكم</t>
  </si>
  <si>
    <t>الحمد لله والصلاة والسلام على رسول الله وعلى آله وصحبه أما بعد:
فطهارة المكان شرط من شروط صحة الصلاة على الراجح من أقوال العلماء، وما فوق سقف المراحيض مكان طاهر، فالصلاة فيه صحيحة ولا يضر كون المراحيض تحت السقف لبعد المصلي عن النجاسة، وأما عن القبور التي تكون في قبلة المسجد فراجع لها الفتوى رقم: 29937 .
والله أعلم.</t>
  </si>
  <si>
    <t>حكم الصلاة في المسجد الذي بداخله قبر</t>
  </si>
  <si>
    <t>40826</t>
  </si>
  <si>
    <t>السلام عليكم هذاالسؤال موجه إلى الشيخ عبدالله الفقيه             
يوجد بالقرب منا مسجدان الأول يوجد به قبران معظمان، أحدهما في حجرة خارج المصلى، يفصل بينهما فناء ،والآخر في المقبرة، وكلاهما شمال المصلى، ولا يصلى فيه الفجر والعشاء، وتصلى فيه الجمعة وهو الأقرب.</t>
  </si>
  <si>
    <t>الحمد لله والصلاة والسلام على رسول الله وعلى آله وصحبه أما بعد:
فقد اختلف الفقهاء في حكم الصلاة في المسجد الذي فيه قبر:
-	فذهب الجمهور إلى أن ذلك مكروه، وهو مذهب الحنفية والشافعية، وهو رواية عن  أحمد  ورواية عن  مالك  .
-	وذهب المالكية إلى الجواز من غير كراهة.
-	وذهب الحنابلة إلى أن ذلك حرام، والصلاة باطلة.
-	وهناك رواية عن  أحمد  أن ذلك حرام والصلاة صحيحة، والذي اعتمدناه هنا في  الشبكة هو مذهب الحنابلة، كما هو مبين في الفتوى رقم: 1530، والفتوى رقم:4527.
هذا إذا كان القبر داخل المسجد، أما إذا كان خارج المسجد، بحيث يفصل بينه وبين المصلين جدار، فإنه لا إشكال في الصلاة في هذا المسجد.
والله أعلم.</t>
  </si>
  <si>
    <t>وقوف الصبيان غير طاهرين في الصف جائز</t>
  </si>
  <si>
    <t>40431</t>
  </si>
  <si>
    <t>هل يجوز ترك الأولاد الصغار يصلون مع الجماعة، علما بأنهم غير طاهرين؟ وبارك الله فيكم.</t>
  </si>
  <si>
    <t>الحمد لله والصلاة والسلام على رسول الله وعلى آله وصحبه أما بعد:
فإن كان الصبي مميزاً أمر بالصلاة، ويشترط لصحة صلاته ما يشترط لصلاة البالغ، كما نص على ذلك غير واحد من أهل العلم  كابن قدامة المقدسي،  حيث قال في المغني:  فصل: ويعتبر لصلاة الصبي من الشروط ما يعتبر في صلاة البالغ، إلا أن قول النبي صلى الله عليه وسلم:  لا يقبل الله صلاة حائض إلا بخمار.  يدل على صحة صلاة غير الحائض بغير الخمار.  انتهى.
فيجب على أولياء الصبيان المميزين أمرهم بالطهارة للصلاة، وتأديبهم على تركها إذا بلغوا عشراً قياساً على الصلاة، لأن الصلاة لاتصح إلا بالطهارة، أما دون سن التمييز فلا يؤمرون بالصلاة أصلاً، وإن وقفوا مع الكبار في الصفوف للصلاة جاز وقوفهم، ولا تصح منهم صلاة، ولكن يجب على أهليهم أن ينظفوهم ويتخذوا من الأسباب ما يمنع من تلويثهم المسجد، وقد ثبت دخول الصبيان دون التمييز المسجد، بل وصلى النبي صلى الله عليه وسلم وهو حامل  أمامة بنت أبي العاص  ابنة  زينب  بنته رضي الله عنها، وحديثه في الصحيحين. 
والله أعلم.</t>
  </si>
  <si>
    <t>لا بأس بغرس الأشجار والورود عند مدخل المسجد</t>
  </si>
  <si>
    <t>40410</t>
  </si>
  <si>
    <t>الحمد لله والصلاة والسلام على رسول الله
 هل يمكن غرس ورود أو شجيرات عند مدخل المسجد لإعطاء منظر طبيعي جميل للمارة خاصة من غير المسلمين؟</t>
  </si>
  <si>
    <t>الحمد لله والصلاة والسلام على رسول الله وعلى آله وصحبه أما بعد:
فان تعاهد المسجد بالمحافظة على نظافته من الداخل والخارج من
الإيمان ، لأنها بيوت الله .
     قال تعالى : ( إنما يعمر مساجد الله من آمن بالله واليوم
الآخر ..) التوبة 18.
     وقال صلى الله عليه وسلم فيما يرويه عنه الإمام مسلم في صحيحه:  إن هذه المساجد لا تصلح لشيء من هذا البول ولا القذر، إنما هي
لذكر الله وقراءة القرآن . 
    ولا يدخل غرس الأشجار وزرع الورود - عند مدخل المسجد- في باب 
بدع المساجد ،  بل هو من تعاهده ، وصورة من صور المحافظة على جماله ونظافته، وعليه فإنه لا بأس به.
 والله  أعلم.</t>
  </si>
  <si>
    <t>حكم الصلاة في المسجد الذي أمامه قبر</t>
  </si>
  <si>
    <t>40232</t>
  </si>
  <si>
    <t>بسم الله الرحمن الرحيم_x000D_
تحية طيبة وبعد :_x000D_
نحن نسكن في بلد نصف سكانه نصارى وفي هذا البلد مسجد واحد رئيسي فقط وهذا المسجد يوجد أمامه قبر على جهة القبلة. هل تجوز الصلاة في هذا المسجد؟_x000D_
مع العلم بأن هناك مصليين صغيرين في البلد ._x000D_
وجزاكم الله خيرا</t>
  </si>
  <si>
    <t>الحمد لله والصلاة والسلام على رسول الله وعلى آله وصحبه أما بعد:فإذا كان القبر أمام المسجد، بمعنى أنه خارج جداره، فلا شيء في الصلاة في هذا المسجد، أما إذا كان داخل المسجد ويستقبله الناس في صلاتهم، فلا تجوز الصلاة في هذا المسجد، كما فصلناه في الفتوى رقم: 40826، والواجب عليكم هدم المسجد إن كان القبر أسبق منه، أو نبش القبر ونقل الميت إلى مكان آخر إن كان المسجد أسبق، أو اتخاذ مسجد آخر للجمعة والجماعة، وقبل فعل ما ذكر، لا بأس أن تصلوا في أحد المصليين اللذين وصفتهما بالصغر مع محاولة توسيعهما حسب الإمكان.والله أعلم.</t>
  </si>
  <si>
    <t>يكره للزوج منع زوجته من الخروج للصلاة في المسجد</t>
  </si>
  <si>
    <t>40033</t>
  </si>
  <si>
    <t>السلام عليكم ورحمة الله 
السؤال هو: ما حكم صلاة المرأة في المسجد (صلاة التراويح، صلاة العيدين) وهل يجوز منعها من الصلاة في المسجد، أرجو الرد على عنواني. 
والسلام عليكم ورحمة الله .</t>
  </si>
  <si>
    <t>الحمد لله والصلاة والسلام على رسول الله وعلى آله وصحبه أما بعد:
فصلاة المرأة في المسجد مع الجماعة لا حرج فيها، سواء كانت الصلاة فرضاً أو نفلاً، بشرط الالتزام بالآداب الشرعية، كعدم التعطر والتزين ومزاحمة الرجال، وأمن الفتنة، وتراجع في ذلك الفتاوى ذات الأرقام التالية: 23731، 26957، 2247، 35324.
ويجوز للزوج أن يمنع زوجته من الخروج للصلاة في المسجد، إلا أنه يكره له منعها عند أمن الفتنة وتحقق الشروط المذكورة، لقوله صلى الله عليه وسلم:  لا تمنعوا إماء الله مساجد الله.  متفق عليه. 
قال  النووي  في شرح المهذب:  يستحب للزوج أن يأذن لها إذا استأذنته إلى المسجد للصلاة، إذا كانت عجوزاً لا تشتهى، وأمن المفسدة عليها وعلى غيرها للأحاديث المذكورة، فإن منعها لم يَحْرم عليه، هذا مذهبنا، قال  البيهقي:  وبه قال عامة العلماء، ويجاب عن حديث لا تمنعوا إماء الله مساجد الله: بأنه نهي تنزيه، لأن حق الزوج في ملازمة المسكن واجب، فلا تتركه للفضيلة.  انتهى.
وقال أيضاً في موضع آخر:  وهذا النهي عن منعهن من الخروج محمول على كراهة التنزيه، إذا كانت ذات زوج أو سيد، ووجدت الشروط المذكورة. 
والله أعلم.</t>
  </si>
  <si>
    <t>حكم وضع اللافتات المشتملة على مواعظ في المسجد</t>
  </si>
  <si>
    <t>39978</t>
  </si>
  <si>
    <t>السلام عليكم
هل وضع اللافتات التي فيها مواعظ وأحاديث ( وقد تكون ملونة) في المساجد من الزخرفة المنهي عنها؟ وشكراً.</t>
  </si>
  <si>
    <t>الحمد لله والصلاة والسلام على رسول الله وعلى آله وصحبه أما بعد:
فقد نص جمهور الفقهاء على كراهة كتابة أو نقش القرآن على الجدران، قال  ابن همام الحنفي  في فتح القدير:  تكره كتابة القرآن وأسماء الله تعالى على الدراهم والمحاريب والجدران وما يفرش.  انتهى.
وقال شيخ الإسلام  زكريا الأنصاري  رحمه الله:  (ويكره كتبه) أي القرآن (على حائط) ولو لمسجد.  انتهى.
وقال  الحطاب المالكي  رحمه الله في مواهب الجليل:  ويكره كتب القرآن في حائط مسجد أو غيره.  انتهى.
وقال  البهوتي الحنبلي  في كشاف القناع:  قال في الفصول وغيره يكره أن يكتب على حيطان المسجد ذكر أو غيره، لأن ذلك يلهي المصلي.  انتهى.
قال الإمام  النووي  في المجموع:  يكره زخرفة المسجد ونقشه وتزيينه للأحاديث المشهورة، ولئلا تشغل قلب المصلي. انتهى، وانظر الفتوى رقم: 23572. وأما اللافتات التي فيها مواعظ فإن كانت في خلفية المسجد ولا تشغل المصلين فلا حرج في تعليقها لأنها نوع من الصحائف والأوراق التي اتفق الفقهاء على جواز كتابة الآيات والأحاديث فيها ، ويجب الحذر من سقوطها وامتهانها .
والله أعلم.</t>
  </si>
  <si>
    <t>حكم الصلاة في البيوت المبنية داخل المقبرة</t>
  </si>
  <si>
    <t>38493</t>
  </si>
  <si>
    <t>هل كل ماهو داخل حائط المقبرة محسوب عليها وبالتالي لا تجوز الصلاة فيه، وتجدر الإشارة أن هناك دوراً مسكونة داخله؟</t>
  </si>
  <si>
    <t>الحمد لله والصلاة والسلام على رسول الله وعلى آله وصحبه أما بعد:فإن هذه الدور لا يترتب على الصلاة فيها حكم الصلاة إلى القبور، ما دامت هذه الدور لا يوجد بداخلها قبر، وعلى هذا فتصح الصلاة فيها، وبخصوص بناء هذه الدور في هذه المقبرة، فإن هذه المقبرة إن كانت موقوفة فلا يصح البناء بأرضها إلا إن كانت في هذا البناء مصلحة للمقبرة، أو كان ذلك بشرط الواقف، فإن تخلف هذان الشرطان أو أحدهما، كان البناء غصباً، وكان حكم الصلاة فيها حكم الصلاة في الأرض المغصوبة، وقد سبق بيانه في الفتوى رقم: 7296.وإن كانت هذه المقبرة مملوكة فلا يصح البناء بها إلا بإذن مالكها، وإلا كان هذا البناء غصباً، والحكم فيه كسابقه.وثم أمر آخر وهو أن هذه الدور إذا بنيت على بعض القبور، فإن كانت هذه القبور قد بليت، ولم يبق للميت أثر، جاز هذا البناء وصحت فيها الصلاة، وإن لم تبل هذه القبور وبقي للميت أثر فلا يجوز البناء عليها، ويجب على من فعل ذلك التوبة والقيام بما ذكرناه في الفتوى رقم: 21598.وأما الصلاة فيها فلا تجوز والحالة هذه، ولمزيد من الفائدة تراجع الفتوى رقم: 17764.
وننبه في ختام هذا الجواب إلى أنه لا يجوز للرجال التخلف عن صلاة الجماعة والصلاة في هذه الدور إلا لعذر، لأن صلاة الجماعة واجبة على الراجح من أقوال أهل العلم، كما سبق أن بينا في الفتوى رقم: 1798. والله أعلم.</t>
  </si>
  <si>
    <t>الرد على الاحتجاج بوجود قبره صلى الله عليه وسلم بالمسجد</t>
  </si>
  <si>
    <t>37685</t>
  </si>
  <si>
    <t>الإثنين 26 رجب 1424 هـ - 22-9-2003 م</t>
  </si>
  <si>
    <t>الصلاة لا تصح في المسجد الذي فيه قبر كيف يكون قبر النبي داخل المسجد ثم يصلى فيه؟</t>
  </si>
  <si>
    <t>الحمد لله والصلاة والسلام على رسول الله وعلى آله وصحبه أما بعد:
فقد تقدم حكم الصلاة في المسجد الذي فيه قبر، وبيان تحريم بناء المساجد على القبور ودفن الموتى في المساجد في الفتوى رقم:  4527، والفتوى رقم:  5752.
كما تقدم الرد على الاحتجاج بوجود قبر النبي صلى الله عليه وسلم داخل المسجد في الفتوى رقم:  30099، والفتوى رقم:  1583.
وننبه هنا إلى أن من حِكَم النهي عن البناء على القبور البعد عن اتباع أهل الكتاب في اتخاذهم قبور أنبيائهم وصالحيهم مساجد، والبعد عن الغلو في الصالحين الذي قد يؤدي إلى عبادتهم كما حصل لقوم نوح، ولذلك حذر النبي صلى الله عليه وسلم من اتخاذ قبره عيداً فقال:  لا تجعلوا قبري عيداً، وصلوا علي، فإن صلاتكم تبلغني حيث كنتم  رواه  أبو داود  وصححه  الألباني. 
وقد دعا الله أن لا يجعل قبره وثنا يعبد، فقال:  اللهم لا تجعل قبري وثنا يعبد.  رواه  مالك وأبو يعلى،  وصححه  الألباني. 
وقد ذكر  ابن القيم  رحمه الله أن الله تعالى استجاب دعاءه، فعصمه من تمكن المصلين من استقبال قبره أثناء الصلاة، قال  ابن القيم  في قصيدته النونية: 
 ولقد نها أن نصير قبره === عيدا حذار الشرك بالرحمن 
 ودعا بأن لا يجعل القبر الذي === قد ضمه وثنامن الأوثان 
 فأجاب رب العالمين دعاءه === فأحاطه بثلاثة الجدران 
 حتى اغتدت أرجاؤه بدعائه === في عزة وحماية وصيان 
قال الشارح، قال  القرطبي:   ولهذا بالغ المسلمون في سد الذريعة في قبر النبي صلى الله عليه وسلم، فأعلوا حيطان تربته وسدوا المداخل إليها وجعلوها محدقة بقبره صلى الله عليه وسلم، ثم خافوا أن يتخذ موضع قبره قبلة إذ كان مستقبل المصلين فتصور الصلاة إليه بصورة العبادة، فبنوا جدارين من ركني القبر الشماليين وحرفوهما حتى التقيا على زاوية مثلثة من ناحية الشمال حتى لا يتمكن أحد من استقبال قبره. 
والله أعلم.</t>
  </si>
  <si>
    <t>حكم إدخال القبر في المسجد بعد بنائه</t>
  </si>
  <si>
    <t>37053</t>
  </si>
  <si>
    <t>ما حكم الصلاة في مسجد به قبر بحيث كان بناء المسجد سابقاً للقبر ويوجد في المسجد مقام فوق القبر وبعض الناس متأكدون من أنه ليس هناك أحد مدفون في هذا القبر وبعض الناس يستقبلون القبر في صلاتهم نرجو الإفادة.</t>
  </si>
  <si>
    <t>الحمد لله والصلاة والسلام على رسول الله وعلى آله وصحبه أما بعد:فلا يجوز بناء المساجد على القبور، كما لا يجوز إدخال القبور في المساجد بعد بنائها، ولا تصح الصلاة في المساجد المبنية على القبور، على ما بيناه في الفتوى رقم: 29937. ولمعرفة الحكم الشرعي في هذه المساجد راجع الفتوى رقم: 4527.علماً بأنه لا فرق بين التأكد من وجود مقبور في هذه القبور أو عدم وجوده، لأن المقصود من النهي هو الخوف من تعظيم غير الله تعالى، وهذا حاصل في حال وجود مقبور وفي حال عدم وجوده مع وجود صورة القبر (المشهد).قال شيخ الإسلام  ابن تيمية  رحمه الله:  وأما المساجد المبنية على القبور فقد نهوا عنه معللين بخوف الفتنة بتعظيم المخلوق، كما ذكر ذلك  الشافعي  وغيره من سائر أئمة المسلمين، وقد نهى النبي صلى الله عليه وسلم عن الصلاة عند طلوع الشمس وعند غروبها وعند وجودها في كبد السماء، وقال:  إنه حينئذ يسجد لها الكفار.  فنهى عن ذلك لما فيه من المشابهة لهم، وإن لم يقصد المصلي السجود إلا للواحد المعبود، فكيف بالصلاة في المساجد التي بنيت لتعظيم القبور.  انتهى.والله أعلم.</t>
  </si>
  <si>
    <t>المحراب..معناه.. فائدته.. فكرته وتاريخه</t>
  </si>
  <si>
    <t>36481</t>
  </si>
  <si>
    <t>السبت 25 جمادى الآخر 1424 هـ - 23-8-2003 م</t>
  </si>
  <si>
    <t>من أين جاءت فكرة المحراب في المساجد؟ وما هي وظيفته؟</t>
  </si>
  <si>
    <t>الحمد لله، والصلاة والسلام على رسول الله، وعلى آله، وصحبه، أما بعد:
فإن المحراب كان في البداية يطلق على الحصن الذي يحارب منه العدو، ثم أطلق على القصر الحصين، قال تعالى: يَعْمَلُونَ لَهُ مَا يَشَاءُ مِنْ مَحَارِيبَ وَتَمَاثِيلَ... [سـبأ:13]، ثم صار يسمى به البيت الذي يختلى فيه للعبادة، فقد كان لزكريا -عليه الصلاة والسلام- محراب يصلي فيه، قال تعالى: فَنَادَتْهُ الْمَلائِكَةُ وَهُوَ قَائِمٌ يُصَلِّي فِي الْمِحْرَابِ [آل عمران:39].وكان لداود عليه السلام محراب يجلس فيه للعبادة، قال تعالى في شأنه: وَهَلْ أَتَاكَ نَبَأُ الْخَصْمِ إِذْ تَسَوَّرُوا الْمِحْرَابَ [صّ:21].وأما فكرة المحراب بالمعنى الحديث، فإنها متأخرة، ويقال إن أول وضعها كان في المسجد الأموي في دمشق على عهد الوليد بن عبد الملك. ووظيفته الأساسية هي معرفة القبلة، ثم صار دهليزاً صغيراً يقف فيه الإمام. قال صاحب التحرير والتنوير: وأما إطلاق المحراب على الموضع من المسجد الذي يقف فيه الإمام الذي يؤم الناس يجعل مثل كوة غير نافذة واصلة إلى أرض المسجد في حائط القبلة يقف الإمام تحته، فتسمية ذلك محراباً تسمية حديثة، ولم أقف على تعيين الزمن الذي ابتدئ فيه إطلاق اسم المحراب على هذا الموقف.... والذي يظهر أن المسلمين ابتدأوا فجعلوا طاقات صغيرة علامة على القبلة لئلا يضل الداخل إلى المسجد يريد الصلاة، فإن ذلك يقع كثيراً، ثم وسعوها شيئاً فشيئاً حتى صيروها في صورة نصف دهليز صغير في جدار القبلة يسع موقف الإمام، وأحسب أن أول وضعه كان عند بناء المسجد الأموي في دمشق، ثم إن الخليفة الوليد بن عبد الملك أمر بجعله في المسجد النبوي... (11/161)
والله أعلم.</t>
  </si>
  <si>
    <t>هل يجوز للمرأة الصلاة في مكان مكشوف</t>
  </si>
  <si>
    <t>34766</t>
  </si>
  <si>
    <t>هل صحيح أن صلاة المرأة لا تجوز إلا تحت سقف؟ أي لا بد من وجود حائل يحول بينها وبين السماء؟</t>
  </si>
  <si>
    <t>الحمد لله والصلاة والسلام على رسول الله وعلى آله وصحبه أما بعد:
فغير صحيح أن المرأة لا يجوز أن تصلي إلا تحت سقف أو حائل يحول بينها وبين السماء، إذ لم يرد ذلك في السنة ولا عمل السلف الصالح، بل وعموم قوله صلى الله عليه وسلم:  وجعلت لي الأرض مسجدًا وطهورًا، فأيما رجل من أمتي أدركته الصلاة فليصلِّ.  يدل على أن صحة الصلاة لا تختص ببقعة دون أخرى، وقوله صلى الله عليه وسلم:  أيما رجل  لا يراد به جنس الرجال وحده، وإنما المقصود جميع المكلفين.
والذي يشترط في صحة صلاة المرأة هو أن تستر جميع بدنها ما عدا الوجه والكفين، لما روى  أبو داود وابن ماجه والترمذي والدارمي وأحمد  من حديث  عائشة  رضي الله عنها أن النبي صلى الله عليه وسلم قال:  لا يقبل الله صلاة حائض إلا بخمار.  والحائض هي: البالغة.
وروى  أبو داود  عن  أم سلمة  أنها سألت النبي صلى الله عليه وسلم:  أتصلي المرأة في درع وخمار بغير إزار؟ قال: إذا كان الدرع سابغًا يغطي ظهور قدميها. 
والله أعلم.</t>
  </si>
  <si>
    <t>حكم الذهاب إلى المسجد الأبعد</t>
  </si>
  <si>
    <t>32315</t>
  </si>
  <si>
    <t>السلام عليكم
هل يجوز لي يا شيخ أن أصلي في غير المسجد الذي بجانب بيتي، وذلك لأن الحي الذي أسكن فيه حديث ويوجد فيه من العمال الكثير وروائحهم كريهة، فهل يجوز لي أن أصلي في مسجد آخر؟</t>
  </si>
  <si>
    <t>الحمد لله والصلاة والسلام على رسول الله وعلى آله وصحبه أما بعد:
فإن الصلاة في مسجد غير المسجد الذي بجانبك لا حرج فيها إذا لم يترتب عليها تعطيل للمسجد الأقرب. 
بل قد يكون الذهاب إلى المسجد الأبعد أكثر أجراً لكثرة الخطى إليه، ففي صحيح  مسلم  وغيره عن  أبي هريرة  رضي الله عنه أن رسول الله صلى الله عليه وسلم قال:  ألا أدلكم على ما يمحو الله به الخطايا ويرفع به الدرجات، قالوا: بلى يا رسول الله، قال: إسباغ الوضوء على المكاره، وكثرة الخطى إلى المساجد، وانتظار الصلاة بعد الصلاة، فذالكم الرباط. 
وكثرة الخطى تكون ببعد الدار وكثرة التكرار، وعليه فلا حرج عليك في أداء الصلاة في المسجد الأبعد خصوصاً إذا كان في المسجد الأقرب من تتأذى من رائحته.
والله أعلم.</t>
  </si>
  <si>
    <t>مصلحة المسجد أولى بالاعتبار</t>
  </si>
  <si>
    <t>32312</t>
  </si>
  <si>
    <t>بسم الله الرحمن الرحيم
هل نقل أشجار موجودة بجوار المسجد حلال أم حرام؟ وذلك بغرض التوسع لعمل مظلة للمصلين؟ مع العلم أن الأشجار ستنقل بجوار المسجد، وماذا إن ماتت خلال نقلها أو بعد ذلك، أفيدونا أفادكم الله؟ وجزاكم الله خيراً.</t>
  </si>
  <si>
    <t>الحمد لله والصلاة والسلام على رسول الله وعلى آله وصحبه أما بعد:
فإن القائم على شؤون المسجد ينبغي له فعل كل ما تترتب عليه مصلحة للمسجد، ومن ذلك نقل الأشجار الموجودة حوله بغرض منفعة للمصلين. 
وإذا ماتت الأشجار بسبب نقلها من مكانها فلا حرج في ذلك، لأن نقلها لا يقصد به إلا الإصلاح وليس بغرض إتلافها.
والله أعلم.</t>
  </si>
  <si>
    <t>يجوز للإمام أن يقف في المحراب أو يتأخر عنه</t>
  </si>
  <si>
    <t>32244</t>
  </si>
  <si>
    <t>ماهو أنسب موقع للإمام فى المسجد عندما يؤم المصلين هل يقابل المحراب مباشرة أم يقف بجانبه؟</t>
  </si>
  <si>
    <t>الحمد لله والصلاة والسلام على رسول الله وعلى آله وصحبه أما بعد:
فإن أكثر العلماء لم يميزوا موقفا داخل المسجد يقف فيه الإمام، فله أن يقف في المحراب أو يتأخر عنه حسبما تسمح به سعة المسجد وضيقه.
ورأى البعض أن يقف الإمام عن يمين المحراب إن كان المسجد متسعاً وإلا فلا حرج في وقوفه في المحراب، قال في مطالب أولي النهى في شرح غاية المنتهى ما نصه:  .... (وتكره صلاة إمام فيه)  أي المحراب- (بلا حاجة) كضيق مسجد وكثرة جمع، فلا يكره لدعاء الحاجة إليه، ومحل الكراهة (إن منع مأموماً مشاهدته) روي عن  ابن مسعود  وغيره، لأنه يستتر به عن بعض المأمومين، أشبه ما لو كان بينه وبينهم حجاب، (بل يقف) الإمام عن (يمين محراب)، إذا كان المسجد واسعاً نصا لتميز جانب اليمين.  ج1ص296.
والله أعلم.</t>
  </si>
  <si>
    <t>المكان المعد للصلاة هل يأخذ حكم المسجد</t>
  </si>
  <si>
    <t>32123</t>
  </si>
  <si>
    <t>نحن طلاب في الصين وقد قمنا بتخصيص غرفة كمصلى ونقوم بصلاة الجماعة والحمد لله في جميع الأوقات فهل تعتبر الغرفة مسجداً؟ وعندما يأتي أحد المصلين متأخرا فهل له أن يصلي خلف شخص مأموم بقيت له ركعة أو ركعتان؟ وهل يستطيع من صلى الجماعة وانتهى منها أن يصلي مرة أخرى ليكسب المتأخر أجر الجماعة؟ 
وشكراً.</t>
  </si>
  <si>
    <t>الحمد لله والصلاة والسلام على رسول الله وعلى آله وصحبه أما بعد:
فلا يمكن أن تعتبر الغرفة مسجداً إلا إذا كانت مسجداً فعلاً، فهي لا تأخذ الآن حكم المسجد من حيث التحية ومكث الحائض والجنب، ونحو ذلك. 
لكن هل صلاة الجماعة واجبة في المسجد؟ اختلف العلماء في ذلك: 
فذهب الحنفية والمالكية إلى أن الجماعة سنة مؤكدة، وذهب الشافعية إلى أنها فرض كفاية على الصحيح من المذهب، وذهب الحنابلة إلى أنها فرض عين على من تجب عليهم الجمعة ولم يشترطوا لها المسجد. 
وذهب الظاهرية وهو اختيار شيخ الإسلام  ابن تيمية  إلى أنها لابد أن تكون في المسجد إلا لعذر. 
والأحوط الأخذ بهذا القول، فإذا كان هناك مسجد قريب تسمعون نداءه فصلوا في المسجد، وإلا فأنتم معذورون، وراجع الفتوى رقم:  30245.
وأما عن الفقرة الثانية من سؤالك، فراجع لها الفتوى رقم:  8746، والفتوى رقم:  18496.
وأما عن الفقرة الثالثة، فراجع لها الفتوى رقم:  8033. 
والله أعلم.</t>
  </si>
  <si>
    <t>السرير ليس مكانا للصلاة</t>
  </si>
  <si>
    <t>31675</t>
  </si>
  <si>
    <t>ما حكم من صلى فوق السرير حتى لا يمر طفل صغير أمامه وهو يصلي؟</t>
  </si>
  <si>
    <t>الحمد لله والصلاة والسلام على رسول الله وعلى آله وصحبه أما بعد:
فالسنة لمن أراد الصلاة وخشي المرور بين يديه أن يضع سترة أمامه وليدن منها ولا يترك أحداً يمر بينه وبينها، وقد ذهب بعض أهل العلم إلى وجوب اتخاذها لمن خشي المرور، وبذلك يأثم إذا تركها، لأمر النبي صلى الله عليه وسلم بذلك؛ كما في سنن  ابن ماجه  مرفوعاً:  إذا صلى أحدكم فليصل إلى سترة وليدن منها ولا يدع أحداً يمر بين يديه. 
هذا هو الحل لمن خشي مرور الأطفال أو غيرهم أمامه، وأما السرير فليس مكانا للصلاة، وربما يتحرك أو يهتز فيسبب الانشغال عن الصلاة وعدم الخشوع فيها وخاصة إذ كان ليناً، وإذا كان مخصصاً للنوم فيكون مظنة لعدم الطهارة..... والصلاة فوقه لا تغني عن وضع السترة إذا كان يمكن المرور أمامه. 
كما ننبهك إلى أن داء صلاة الفريضة في الجماعة واجب على الرجال القادرين، ولمزيد من الفائدة والتفصيل نرجو الاطلاع على الفتوى رقم:
 19108.
والله أعلم.</t>
  </si>
  <si>
    <t>الصلاة في بيت فيه صور صحيحة</t>
  </si>
  <si>
    <t>31365</t>
  </si>
  <si>
    <t>ما حكم الصلاة في بيت فيه صور معلقة أو صور محفوظة للذكرى؟ وبارك الله فيكم.</t>
  </si>
  <si>
    <t>الحمد لله والصلاة والسلام على رسول الله وعلى آله وصحبه أما بعد:فإن الصلاة في بيت فيه صور صحيحة، ولا تبطل الصلاة بالنظر إلى الصور ولو حصل فيها فكر، مع أنه تكره الصلاة إلى جهة الصور أو ما يلهي في الصلاة، ومما يدل لذلك حديث  أنس  قال:  كان قرام لعائشة  سترت به جانب بيتها، فقال النبي صلى الله عليه وسلم: أميطي عنا قرامك هذا فإنه لا تزال تصاويره تعرض لي في صلاتي.</t>
  </si>
  <si>
    <t>الفرق بين المسجد والمسجد الجامع</t>
  </si>
  <si>
    <t>31325</t>
  </si>
  <si>
    <t>السلام عليكم ورحمة الله ما الفرق بين المسجد والمسجد الجامع؟ وجزاكم الله خيراً.</t>
  </si>
  <si>
    <t>الحمد لله والصلاة والسلام على رسول الله وعلى آله وصحبه أما بعد:فالفرق بين المسجد والجامع هو أن الجامع أعم.. فهو الذي فيه الجمعة، وعليه يدل حديث:  ولا اعتكاف إلا في مسجد جامع.  رواه  أبو داود.  بخلاف المسجد غير الجامع فهو الذي تقام فيه الصلوات الخمس.والله أعلم.</t>
  </si>
  <si>
    <t>الصلاة في مسجد بنته منظمة تنصيرية</t>
  </si>
  <si>
    <t>29971</t>
  </si>
  <si>
    <t>هل تجوز الصلاة في مسجد بنته منظمة تنصير مثل "كاريتاس" مثلا؟وجزاكم الله خيراً.</t>
  </si>
  <si>
    <t>الحمد لله والصلاة والسلام على رسول الله وعلى آله وصحبه أما بعد:فقد ذكر الله سبحانه وتعالى في كتابه العزيز صفات من يحق لهم عمارة المساجد فقال: {إِنَّمَا يَعْمُرُ مَسَاجِدَ اللَّهِ مَنْ آمَنَ بِاللَّهِ وَالْيَوْمِ الْآخِرِ وَأَقَامَ الصَّلاةَ وَآتَى الزَّكَاةَ وَلَمْ يَخْشَ إِلَّا اللَّهَ فَعَسَى أُولَئِكَ أَنْ يَكُونُوا مِنَ الْمُهْتَدِينَ} [التوبة:18].قال في التفسير المنير: (أي إنما يستحق عمارة المساجد وتستقيم منه العمارة، ويكون أهلاً لها من اتصف بالإيمان بالله تعالى إيماناً صحيحاً، على النحو المبين في القرآن من الإقرار بوجود الله والاعتراف بوحدانيته، وتخصيصه بالعبادة والتوكل عليه، وآمن باليوم الآخر الذي يحاسب الله فيه العباد، وأقام الصلاة المفروضة... هؤلاء الموصوفون بهذه الصفات هم الذين يقتصر عليهم عمارة المساجد الحسية بالبناء والتشييد والترميم، والمعنوية بالعبادة والأذكار وحضور دروس العلم، فلا يعمر بيوت الله غيرهم).وبناءً على ما تقدم نقول: الأصل أن يقوم المسلمون ببناء المساجد، وأن يمنع الكفار من ذلك لأنهم ليسوا أهلاً لعمارة مساجد الله، ولئلا تكون لهم منّة على المسلمين بذلك، كما أشار إلى هذا الملحظ الشوكاني رحمه الله في فتح القدير. وقال الجصاص رحمه الله في أحكام القرآن (2/87): (اقتضت الآية منع الكفار من دخول المساجد ومن بنائها وتولي مصالحها والقيام بها). انتهىلكن إن قام كافر ببناء مسجد أو المساهمة في نفقاته، فلا يهدم المسجد إلا إذا اتخذ أداة للضرر، فيكون حينئذ كمسجد الضرار فيهدم. فالصلاة في المسجد الذي بنته منظمة (تنصيرية) جائزة،  ما لم تكن بنته ضراراً وتفريقاً بين المؤمنين. قال في التفسير المنير: (ولا مانع أيضاً من قيام الكافر ببناء مسجد أو المساهمة في نفقاته، بشرط ألا يتخذ أداة للضرر، وإلا كان حينئذ كمسجد الضرار... وقال أيضاً: إنما المنع موجه إلى الولاية على المساجد والاستقلال بالقيام بمصالحها، مثل تعيينه: ناظر المسجد أو ناظر أوقاته. وقيل: إن الكفار ممنوعون من عمارة مساجد المسلمين مطلقاً). التفسير المنير (10/140) للدكتور وهبة الزحيلي. والله أعلم.</t>
  </si>
  <si>
    <t>لا يبنى المسجد على قبر ولا يدفن ميت في المسجد</t>
  </si>
  <si>
    <t>30099</t>
  </si>
  <si>
    <t>ما حكم الدين في المساجد التي تبنى وبها قبر لأحد الأولياء أو الأئمة، وما حكم الصلاة فيها،مع العلم بأن المعتقدين بعدم حرمتها يبررون ذلك بأن مقام سيدنا إبراهيم يوجد داخل الحرم الشريف وكذلك مسجد الرسول صلى الله عليه وسلم وبه قبر الرسول ومعه أبو بكر وعمر رضي الله عنهما.</t>
  </si>
  <si>
    <t>الحمد لله والصلاة والسلام على رسول الله وعلى آله وصحبه أما بعد:فإنه يحرم بناء المساجد على القبور ولا تصح الصلاة فيها، كما يحرم دفن الميت بالمسجد، وذلك لما ورد عن النبي صلى الله عليه وسلم من أحاديث نهى فيها عن ذلك، بل لعن فاعله، وقد وضحنا ذلك في الفتوى رقم: 4527، والفتوى رقم: 1530.أما ما يردده من يفعل هذا من كون قبر النبي صلى الله عليه وسلم داخل المسجد فيرد عليه بأنه وصاحبيه لم يدفنوا في المسجد، وإنما دفنوا في بيت عائشة، ولكن لما وسع المسجد في عهد الوليد بن عبد الملك أُدخلت الحجرة في المسجد في آخر القرن الأول، ولا يعتبر عمله هنا في حكم الدفن في المسجد؛ لأن الرسول صلى الله عليه وسلم وصاحبيه لم ينقلوا إلى أرض المسجد، وإنما أُدخلت الحجرة التي هم بها في المسجد لأجل التوسعة، فلا يكون في ذلك حجة لأحد على جواز البناء على القبور أو اتخاذ المساجد عليها أو الدفن فيها لما ورد من الأحاديث الصحيحة المانعة من ذلك.وقد رد شيخ الإسلام  ابن تيمية  رحمه الله تعالى على هذه الشبهة في المجلد السابع والعشرين ص: 137، فقال رحمه الله تعالى:  بل المساجد المبنية على قبور الأنبياء والصالحين لا تجوز الصلاة فيها، وبناؤها محرم كما قد نص غير واحد من الأئمة لما استفاض عن النبي صلى الله عليه وسلم في الصحاح والسنن والمسانيد أنه قال:  إن من كان قبلكم كانوا يتخذون القبور مساجد، ألا فلا تتخذوا القبور مساجد، فإني أنهاكم عن ذلك.  وقال في مرض موته:  لعنة الله على اليهود والنصارى، اتخذوا قبور أنبيائهم مساجد - يحذر ما فعلوا، قالت عائشة: ولولا ذلك لأبرز قبره.  ولكنه كره أن يتخذ مسجدًا.وكانت حجرة النبي صلى الله عليه وسلم خارجة عن مسجده، فلما كان في إمرة الوليد بن عبد الملك كتب إلى عمر بن عبد العزيز عامله على المدينة النبوية أن يزيد في المسجد، فاشترى حُجَرِ أزواج النبي صلى الله عليه وسلم وكانت شرقي المسجد وقبلته فزادها في المسجد فدخلت الحجرة إذ ذاك في المسجد وبنوها مسنمة عن سمت القبلة لئلا يصلي أحد إليها. وكذلك قبر إبراهيم الخليل لما فتح المسلمون البلاد كان عليه السور السليماني ولا يدخل إليه أحد ولا يصلي أحد عنده، بل كان مصلى المسلمين بقرية الخليل هناك، وكان الأمر على ذلك على عهد الخلفاء الراشدين ومن بعدهم إلى أن نقب ذلك السور ثم جعل فيه باب، ويقال: إن النصارى هم نقبوه وجعلوه كنيسة ثم لما أخذ المسلمون منهم البلاد جعل ذلك مسجداً، ولهذا كان العلماء الصالحون لا يصلون في ذلك المكان. هذا إذا كان القبر صحيحاً، فكيف وعامة القبور المنسوبة إلى الأنبياء كذب مثل القبر الذي يقال إنه قبر نوح، فإنه كذب لا ريب فيه، وإنما أظهره الجهال من مدة فريبة، وكذلك قبر غيره.  انتهى.أما مقام إبراهيم الموجود بمكة فليس بقبر، بل هو أثر قدميه كما هو معروف.والله أعلم.</t>
  </si>
  <si>
    <t>حكم الصلاة في مسجد بخارجه قبور</t>
  </si>
  <si>
    <t>29937</t>
  </si>
  <si>
    <t>السلام عليكم ورحمة الله وبركاته فضيلة الشيخ ما حكم الصلاة في مسجد يوجد بين مجموعة من القبور مضافاً إليها قبة فاصل من جدارين، إذ يبدو الجداران كأنهما جدار واحد، كما أن هذه القبور والقبة المذكورة تزار عند الأفراح ممن يعتقد في القبور، ناهيك عن كون مفتاح هذه القبور والقبة مستأمناً عليه بالمسجد، ويعطى لهؤلاء الجهلة القبوريين من قبل إمام المسجد أو القيم، فما قول فضيلتكم في هذا التناقض العجيب في محاولة الجمع بين منبري الشرك والتوحيد في آن واحد، علما بأنه يوجد مساجد أخرى قريبة جداً من الحي، فأيهما أفضل ترك ذريعة الشرك وكذا الاعتياد على مثل هذا المنكر فيصبح معروفا في القلوب فيفضي إلى تعظيمها بعد حين ممن ينشأ على هذا، أو تخطي المسجد وهذا أسلم للشبه على الغير وللقلب؟</t>
  </si>
  <si>
    <t>الحمد لله والصلاة والسلام على رسول الله وعلى آله وصحبه أما بعد:
_x000D_
فقد حذر الإسلام من اتخاذ القبور مساجد، كما نهى عن البناء على القبور أو إدخال القبور فيها، وقد بينا ذلك واضحاً مع أدلته في الفتوى رقم: 4527._x000D_
أما إذا كانت القبور خارج المسجد، ووجد بينها وبينه فاصل، فإن الصلاة في هذا المسجد صحيحة ولا يضر إن كانت في قبلته، قال في مطالب أولي النهى: (فإن كان حائل لم تكره الصلاة.) انتهى._x000D_
وقال: (ويكفي حائط المسجد.) انتهى. _x000D_
علماً بأنه يجب هدم القبور المشرفة والقباب التي عليها عند القدرة على ذلك مع أمن الفتنة على النفس وجماعة المسلمين، قال النبي صلى الله عليه وسلم لعلي بن أبي طالب رضي الله عنه: "لا تدع تمثالاً إلا طمسته، ولا قبراً مشرفاً إلا سويته." رواه مسلم وغيره._x000D_
والله أعلم.</t>
  </si>
  <si>
    <t>المسجد المهجور يأخذ حكم المساجد العامرة ما دام قائماً</t>
  </si>
  <si>
    <t>25723</t>
  </si>
  <si>
    <t>الأربعاء 23 رمضان 1423 هـ - 27-11-2002 م</t>
  </si>
  <si>
    <t>في بلدتنا مسجد قديم، هجر هذا المسجد بعد بناء مسجد جديد، فصار مهجوراً لا تقام الصلاة فيه، ولكنه خصص لتدريس النساء القرآن الكريم، فهل يبقى له حكم المسجد؟ نرجو منكم التفصيل. وهل يجوز دخول النساء الحيَّض للمسجد هذا وغيره من المساجد لغرض العلم؟.أفيدونا رحمكم الله وأعزكم بالإسلام وأعز الإسلام بكم.</t>
  </si>
  <si>
    <t>الحمد لله والصلاة والسلام على رسول الله وعلى آله وصحبه أما بعد:
فما دام المسجد القديم قائماً على حاله، ويصلح للصلاة فيه فهو مسجد، ويأخذ أحكام غيره من المساجد، ولا حرج في صلاة النساء فيه وقراءتهن للقرآن وتعلمه فيه؛ إلا أن الحائض تمنع من المكث فيه كسائر المساجد.
والله أعلم.</t>
  </si>
  <si>
    <t>حكم الصلاة في بيت فيه كلب ليس للحراسة.</t>
  </si>
  <si>
    <t>24771</t>
  </si>
  <si>
    <t>هل تصح الصلاة في بيت يربى فيه كلب؟ علما أنه ليس للحراسة، وما عقاب هذه التربية علما أن الكلب للترفيه وليس للحراسة! أرجو الإفادة؟ شكرا.</t>
  </si>
  <si>
    <t>الحمد لله والصلاة والسلام على رسول الله وعلى آله وصحبه أما بعد:فلا يجوز اتخاذ الكلب إلا للصيد، أو الحراسة. وراجع الفتوى رقم:14735 أما بالنسبة للصلاة في بيت فيه كلب فلا حرج فيها، إلا إذا تحققت من نجاسة المكان الذي تصلي فيه، أو غلب ذلك على ظنك، وحينئذ يجب عليك تطهيره، أو الصلاة في مكان غيره خال من النجاسة. 
والله أعلم.</t>
  </si>
  <si>
    <t>حكم الصلاة في مخزن خمر</t>
  </si>
  <si>
    <t>23437</t>
  </si>
  <si>
    <t>الثلاثاء 2 شعبان 1423 هـ - 8-10-2002 م</t>
  </si>
  <si>
    <t>هل تصح الصلاة في مخزن يوجد فيه خمر مخزن؟علما بأنه لا يوجد مكان آخر ؟ وجزاكم الله خيراً....</t>
  </si>
  <si>
    <t>الحمد لله والصلاة والسلام على رسول الله وعلى آله وصحبه أما بعد:فيجوز الصلاة في المكان المذكور، لكن بشرط أن يكون الموضع الذي تماسه أعضاء المصلي خالياً من الخمر، فإذا كان خاليا منها كانت الصلاة صحيحة، لأن المصلي لا يلمس الخمر في مواطن أعضائه، وقد نص أهل العلم على أن وجود النجاسة بجنب المصلي بل ولو كانت تحت صدره وقت سجوده وهولا يلمسها فإنها لا تضر. ومن هذا يتبين للسائل صحة الصلاة في المخزن بالشرط المذكور، لكن لا يخفى أن الخمر محرمة في الإسلام تحريماً بيناً، فلا يجوز تخزينها ولا حراستها، بل يجب إنكارها وإراقتها، وقد لعن فيها النبي صلى الله عليه وسلم عشراً كما روى الترمذي وابن ماجه عن أنس بن مالك رضي الله عنه قال: " لعن رسول الله صلى الله عليه وسلم في الخمر عشرة، عاصرها ومعتصرها وشاربها وحاملها والمحمولة إليه وساقيها وبائعها وآكل ثمنها والمشتري لها والمشتراة له". والله أعلم.</t>
  </si>
  <si>
    <t>حكم البيع في المسجد</t>
  </si>
  <si>
    <t>23300</t>
  </si>
  <si>
    <t>الأحد 30 رجب 1423 هـ - 6-10-2002 م</t>
  </si>
  <si>
    <t>ماحكم الإسلام في رجل يبيع الكتب الدينية داخل المسجد؟</t>
  </si>
  <si>
    <t>الحمد لله والصلاة والسلام على رسول الله وعلى آله وصحبه أما بعد:
فقد روى  الترمذي  عن  أبي هريرة  رضي الله عنه قال: قال رسول الله صلى الله عليه وسلم:  إذا رأيتم من يبيع أو يبتاع في المسجد، فقولوا: لا أربح الله تجارتك"...... وعن  عمرو بن شعيب  عن  أبيه عن جده قال:  نهى رسول الله صلى الله عليه وسلم عن الشراء والبيع في المسجد، وأن تنشد فيه الأشعار.....  رواه  الترمذي وأبو داود  وغيرهما.ولهذا ذهب جماهير أهل العلم إلى كراهة البيع والشراء في المسجد، سواء كانت السلعة حاضرة أو غائبة موصوفة، وذهب بعض أهل العلم إلى تحريم البيع والشراء في المسجد، مع اتفاق الجميع على أن ما عقد من البيع في المسجد لا يجوز نقضه. قال  الشوكاني  رحمه الله في نيل الأوطار:  (أما البيع والشراء "أي في المسجد" فذهب جمهور العلماء إلى أن النهي محمول على الكراهة، قال  العراقي:  وقد أجمع العلماء على أن ما عقد من البيع في المسجد لا يجوز نقضه. وهكذا قال  المارودي.  وأنت خبير بأن حمل النهي على الكراهة يحتاج إلى قرينة صارفة عن المعنى الحقيقي الذي هو التحريم عند القائلين بأن النهي حقيقة في التحريم، وهو الحق، وإجماعهم على عدم جواز النقض وصحة العقد لا منافاة بينه وبين التحريم فلا يصح جعله قرينة لحمل النهي على الكراهة. وذهب بعض أصحاب  الشافعي  إلى أنه لا يكره البيع والشراء في المسجد، والأحاديث ترد عليه. وفرق أصحاب  أبي حنيفة  بين أن يغلب ذلك ويكثر فيكره، أو يقل فلا كراهة، وهو فرق لا دليل عليه).  انتهى وقال  المرداوي  في الانصاف:  (لا يجوز البيع والشراء للمعتكف في المسجد وغيره على الصحيح من المذهب، نص عليه في رواية حنبل، وجزم به  القاضي  وابنه  أبو الحسين  وغيره وصاحب الوسيلة والإيضاح والشرح هنا  وابن تميم،  وقدمه في الفروع والرعاية الكبرى وغيرهما). وعلى كل حال.. فالأولى بالمسلم الابتعاد عن البيع والشراء في المسجد، لأن هذا المكان بني لعبادة الله تعالى، فلو جاء الناس بسلعهم إليه لبيعها فيه صار سوقاً، وفي موطأ  مالك  أن  عطاء بن يسار:   كان إذا مر عليه بعض من يبيع في المسجد دعاه فسأله ما معك وما تريد؟ فإن أخبره أنه يريد أن يبيعه قال: عليك بسوق الدنيا وإنما هذا سوق الآخرة. وفيه أن  عمر بن الخطاب  بنى رحبة من ناحية المسجد تسمى البطحاء وقال: من كان يريد أن يلغط أو ينشد شعراً أو يرفع صوتاً فليخرج إلى هذه الرحبة.  انتهى والله أعلم.</t>
  </si>
  <si>
    <t>الصلاة حيث ينادى يها أفضل</t>
  </si>
  <si>
    <t>22957</t>
  </si>
  <si>
    <t>السبت 22 رجب 1423 هـ - 28-9-2002 م</t>
  </si>
  <si>
    <t>بسم الله الرحمن الرحيمالحمدلله والصلاة والسلام على رسول الله.أما بعدإني أقيم بمسكن بحي شعبي وقد قمنا أخيرا بإنشاء مركز لتحفيظ القرآن الكريم في وسط الحي وخصصنا جزءا خاصاً للصلاة على أساس أن نجعله مصلى عاماً إلا أن الأوقاف وهي الجهة المسؤلة رفضت أن يكون هذا الجزء مصلى عاماً للجميع وإنما هو مخصص للطلبة والمعلمين داخل المركز فقط وبهذا لا يمكن إقامة الأذان داخل المركز , إلا أن أهل الحي يحضرون للصلاة في جماعة في جميع الأوقات.والسؤال هل صلاة الجماعة داخل هذا المركز تعادل صلاة الجماعة في المسجد أم يجب علينا الذهاب إلى المسجد البعيد نسبيا عن بيوتنا.جزاكم الله عن الإسلام كل خير والسلام عليكم ورحمة الله وبركاته.</t>
  </si>
  <si>
    <t>الحمد لله والصلاة والسلام على رسول الله وعلى آله وصحبه أما بعد:فإن المصلى المذكور ينبغي أن يعطى حكم المسجد من الاحترام والتعظيم ما دام قد عين مكاناً للصلاة، فتستحب تحيته عند الدخول ويمنع الجنب والحائض من دخوله.. إلى غير ذلك من الأمور.أما بخصوص مقارنة الصلاة فيه بالصلاة في المساجد التي ينادى فيها للصلاة، فالظاهر -والله أعلم- أن الصلاة في المسجد التي يؤذن للصلاة فيه أفضل لما في صحيح  مسلم  وغيره عن  عبد الله بن مسعود  رضي الله عنه قال:  من سره أن يلقى الله غدا مسلماً فليحافظ على هؤلاء الصلوات حيث ينادى بهن.  ففي هذا الحديث التنصيص على الأمر بالمحافظة على الصلوات حيث ينادى بهن. والله أعلم.</t>
  </si>
  <si>
    <t>يراعي من يصلي على الكرسي في المسجد عدم الإضرار</t>
  </si>
  <si>
    <t>22291</t>
  </si>
  <si>
    <t>السلام عليكم0اعتاد بعض المرضى والعجزة في المسجد الصلاة على كرسي، ولما نهاهم الإمام عن ذلك وخاصة عند فرش المسجد بفراش فاخر تذمر البعض منهم0 السؤال المطروح: ما الحكم الشرعي في الصلاة على الكرسي؟</t>
  </si>
  <si>
    <t>الحمد لله والصلاة والسلام على رسول الله وعلى آله وصحبه أما بعد:فلا حرج إن شاء الله في الصلاة على كرسي لمن عجز عن الصلاة قائماً، ولو كان ذلك في داخل المسجد، إلا أنه ينبغي مراعاة ألا يترتب على ذلك ضرر كبير بما فرش به المسجد، مع احتمال الضرر اليسير إن وجد، كما أننا ننصح إمام المسجد والمصلين به بمراعاة الحكمة في معالجة الأمور التي قد يقع الخلاف حولها، فإن الإلفة بين قلوب المسلمين مقصد شرعي عظيم، والخلاف شر وبلاء، ولمزيد الفائدة عن حكم من عجز عن الصلاة قائماً تراجع الفتوى رقم: 5585.والله أعلم.</t>
  </si>
  <si>
    <t>المحراب...معناه...وأول محراب في الإسلام</t>
  </si>
  <si>
    <t>21927</t>
  </si>
  <si>
    <t>ماهو المحراب ؟ وما اسم الجزء من المسجد الذي يصلي فيه الإمام بالمأموم؟</t>
  </si>
  <si>
    <t>الحمد لله والصلاة والسلام على رسول الله وعلى آله وصحبه أما بعد:فقد قال  ابن عاشور رحمه الله  في تفسيره التحرير والتنوير: (والمحراب بناء يتخذه أحد ليخلو فيه بتعبده وصلاته، وأكثر ما يتخذ في علو يرتقى إليه بسلم أو درج، وهو غير المسجد. وأطلق على غير ذلك إطلاقات، على وجه التشبيه أو التوسع، كقول  عمر بن أبي ربيعة :  دمية عند راهب قسيس === صوروها في مذبح المحراب أراد في مذبح البيعة، لأن المحراب لا يجعل فيه مذبح. وقد قيل: إن المحراب مشتق من الحرب، لأن المتعبد كأنه يحارب الشيطان فيه، فكأنهم جعلوا هذا المكان آلة لحرب الشيطان. ثم أطلق المحراب عند المسلمين كشكل نصف قبة في طول قامة ونصف يجعل بموضع القبلة ليقف فيه الإمام للصلاة، وهو إطلاق مُوَلَّد. وأول محراب في الإسلام، محراب مسجد الرسول صلى الله عليه وسلم، صنع  في خلافة  الوليد بن عبد الملك  مدة إمارة  عمر بن عبد العزيز  على المدينة).  انتهىوقال  ابن عطية رحمه الله   في تفسيره: (والمحراب: المبني الحسن كالغرف والعلالي ونحوه، ومحراب القصر أشرف ما فيه. ولذلك قيل لأشرف ما في المصلى -وهو موقف الإمام- محراب).  انتهىوقال  ابن منظور  رحمه الله في لسان العرب: (والمحراب: القبلة، ومحراب المسجد أيضاً صدره وأشرف موضع فيه، ومحاريب بني إسرائيل مساجدهم التي كانوا يجلسون فيها، وفي التهذيب: التي يجتمعون فيها للصلاة).  انتهىوقال أيضاً رحمه الله: (وقيل: سمي المحراب محراباً لأن الإمام إذا قام فيه لم يأمن أن يلحن أو يخطئ، فهو خائف مكاناً كأنه مأوى الأسد، والمحراب مأوى الأسد، يقال: دخل فلان على الأسد في محرابه، وغيله، وعرينه).  انتهىأما بالنسبة لاسم الجزء الذي يصلي فيه الإمام، فأصبح متعارفاً عليه باسم "المحراب" وإلى ذلك أشار  ابن عاشور  كما نقلنا عنه سابقاً. وفي الأصل كان يقال له: مصلى الإمام -أي مكان صلاته- كما جاء ذلك في مثل حديث  أبي هريرة  رضي الله عنه قال:  أقيمت الصلاة، وعدلت الصفوف قياماً قبل أن يخرج إلينا  النبي صلى الله عليه وسلم، فخرج إلينا فلما قام في مصلاه ذكر أنه جنب، وقال لنا: مكانكم. فمكثنا على هيئتنا -يعني قياما-ً ثم رجع فاغتسل، ثم خرج إلينا ورأسه يقطر، فكبر فصلينا معه. والحديث متفق عليه. والشاهد منه أن  أبا هريرة  رضي الله عنه عبَّر عن موقف النبي صلى الله عليه وسلم وهو إمام القوم بقوله: "فلما قام في مصلاه"، هذا مجمل ما ذكره أهل العلم عن المحراب. 
والله أعلم.</t>
  </si>
  <si>
    <t>حكم حفر بئر في المسجد وحكم منع أحد السكان ذلك</t>
  </si>
  <si>
    <t>21333</t>
  </si>
  <si>
    <t>بسم الله الرحمن الرحيم:
 لدينا أزمة فى المياه، وتبرع متبرع لحفر بئر بآلة في المسجد، ورفض أحد السكان، لأنه لديه بئراً وخاف أن ينفذ ومصلحة المجتمع أولى من  مصلحة  الفرد هل  له الحق أم لا؟   وشكرا.</t>
  </si>
  <si>
    <t>الحمد لله والصلاة والسلام على رسول الله وعلى آله وصحبه أما بعد:فحفر البئر في المسجد محل خلاف بين العلماء: هل يجوز أو لا يجوز؟ والذي يترجح جواز حفر البئر في المسجد للمصلحة العامة مع الكراهة، شريطة أن لا يحدث ذلك تشويشاً على المصلين، وأن لا توجد حاجة لتلك البقعة للصلاة فيها، وهذا مذهب الشافعية رحمهم الله.وأما عن منع أحد السكان للحفر خشية أن ينفذ ماؤه هو، فليس له المنع من ذلك، لأنه خارج عن ملكه، وهو إنما يملك التصرف في ملكه. والله أعلم.</t>
  </si>
  <si>
    <t>لا بأس بإقامة الدروس للنساء في المسجد</t>
  </si>
  <si>
    <t>16835</t>
  </si>
  <si>
    <t>الأحد 26 جمادى الأولى 1423 هـ - 4-8-2002 م</t>
  </si>
  <si>
    <t>هل يجوز إلقاء المحاضرات للنساء في المساجد، علماً هنا في كندا توجد مشاكل للحصول على مكان تقام فيه الدروس الإسلامية؟</t>
  </si>
  <si>
    <t>الحمد لله والصلاة والسلام على رسول الله وعلى آله وصحبه أما بعد:فإن المرأة يجوز لها المكث في المسجد كالرجل بشرط أن لا تكون حائضاً ولا جنباً، كما وردت بذلك الأحاديث.ومنعه صلى الله عليه وسلم الحائض من المكث في المسجد دليل على إباحة ذلك لغير الحائض، وهذا أمر معلوم وأدلته كثيرة .وعليه، فلا بأس بإقامة الدروس للنساء في المسجد وإن كان الأفضل أن تكون الدروس في غير المسجد حتى تتمكن الحيَّض من حضورها فيعم النفع .والله  أعلم.</t>
  </si>
  <si>
    <t>حكم الصلاة في مسجد عليه التزام مالي</t>
  </si>
  <si>
    <t>19920</t>
  </si>
  <si>
    <t>الأربعاء 15 جمادى الأولى 1423 هـ - 24-7-2002 م</t>
  </si>
  <si>
    <t>مسجد في طور الانشاء قارب على الانتهاء إلا أن هناك التزاماً مالياً عليه، فهل تجوز الصلاة فيه، علما بأن المسجد تقام فيه حاليا صلاة الأوقات دون الجمعة ؟</t>
  </si>
  <si>
    <t>الحمد لله والصلاة والسلام على رسول الله وعلى آله وصحبه أما بعد:فإن الأصل في الصلاة أنها جائزة وصحيحة في كل مكان طاهر أديت فيه، لحديث  جابر  رضي الله عنه أن النبي صلى الله عليه وسلم قال: وجعلت لي الأرض مسجداً وطهوراً.  رواه  البخاري ومسلم.   وعليه فتجوز الصلاة في هذا المسجد، ولو كان عليه التزام مالي، إذ لا دليل يمنع من ذلك، وعلى القائمين على المسجد أداء الحقوق لأهلها، فإذا كانت الصلاة صحيحة في الأرض المغصوبة عند أكثر أهل العلم فإن صحتها ههنا أولى وأحرى.والله أعلم.</t>
  </si>
  <si>
    <t>مذاهب أهل العلم في الصلاة داخل الكنيسة</t>
  </si>
  <si>
    <t>19300</t>
  </si>
  <si>
    <t>أنا مسلم موحد بالله والحمد لله أقيم في أوروبا ما يقرب من 15 عاماً متزوج من أوروبية أعلنت إسلامها والحمد لله والتزمت به تطبيقاً بما فيه أمر الحجاب والفضل والمنة لله وحده وأعاني من مرض ضيق الصدر وظللت ما يزيد على العامين بدون عمل في رحلة البحث عن عمل يتناسب مع هذا وهو في الأمن غالباً حراسة المنشئات العامة كالشركات والمستشفيات والمتاحف والبنوك وخلافه من الأماكن الأثرية وعملت ما يقرب العام غالباً مستشفى ومحل سوبر ماركت ضخم وكنت أقوم بأداء الصوات في العمل في الخفاء غالباً وللضرورة في العلن نظراً لمعرفتي بكراهية الكثيرين منهم للمسلمين وخوف الغربيين من الإسلام وخاصة بعد أحداث الحادي عشر من سبتمبر ومع الوقت رآني بعضهم أصلي واختلق بعضهم المشاكل معي ثم أبلغ مديري في العمل أني أصلي في أروقة العمل( أثناء العمل) فتم استدعائي من قبل المدير وأبلغني أن هذا لا يجوز بحال أن أصلي في العمل ودافعت عن موقفي بأن هذا لا يضير العمل في شيء وأني مسلم أعتز بإسلامي....إلخ فتم إيقافي حوالي ثلاثة أسابيع  عن العمل ثم تم الاتصال بي وإخطاري أنه يوجد إمكانية واحدة للعمل لي بالشركة وهي بحراسة كنيسة أثرية قليلاً ما يصلى بها يومياً ومعظم الوقت تستخدم في الأغراض السياحية والدخول لها برسوم كالمتاحف ولكن يصلي بها النصارى يومياً في الصباح حوالي 40 دقيقة فقط أو أقل... ولما حاولت التهرب بحجة أنني ربما لا أقبل من العاملين بها لكوني مسلم فقالوا لي لا هذا لايهم من جهتهم ولكن هل دينك يمنعك من أن تحرس كنيسة قلت لهم لا يوجد عداء ديني يمنعني من حراسة الكنائس مادام السلام يستتب ولكني أفضل عملاً أخر بعيداً عن الحساسيات الدينية وعندها خيروني ما بين أن أواصل عملي معهم بهذه الكنيسة المتحف أو أنه سيتم فصلي وبالتالي تسقط مستحقات معينة قانونية لي وعندها قبلت أن أواصل عملي معهم بهذه الكنيسة متمنياً من الله أن يجعل لي مخرجاً في القريب العاجل من ذلك وفي أثناء عملي بها أستغل ذلك في إظهار سماحة الإسلام وأننا نؤمن بالمسيح مثلهم مع الفارق وإلهنا وإلههم واحد ونحن له مسلمون وأننا أمرنا بمجادلتهم بالحسنى إلا من ظلموا منهم .... إلخ وأبحث الآن عن مكان أستطيع الصلاة في بالكنيسة لعلمي بموقف الفاروق عمر رضي الله عنه من الصلاة بالكنائس وأن الله قد جعل الأرض لنا مسجداً وطهوراً .... وسؤالي الآن ذو شقين أولاً: هل يجوز لي العمل في حراسة كنيسة تستخدم بنسبة ثمانون بالمئة في الأغراض السياحية البحته علماً بأنني من النشطاء إسلامياً في هذه البلاد؟ثانيا: هل يجوز لي أصلاً الصلاة كمسلم في هذه الكنيسة في مكان مناسب نوعاً ما لذلك حتى لا يخرج وقت الصلاة علماً بأنني لا استمرار بها على الدوام...... أفيدوني أفادكم الله ووفقكم إلى ما يحبه ويرضاه.والسلام عليكم ورحمة الله وبركاته</t>
  </si>
  <si>
    <t>الحمد لله والصلاة والسلام على رسول الله وعلى آله وصحبه أما بعد:فلا حرج في الصلاة في الكنيسة، فقد رخص في ذلك  الحسن وعمر بن عبد العزيز والشعبي  وغيرهم ولعموم قوله صلى الله عليه وسلم: فأينما أدركتك الصلاة فصل فإنه مسجد.  متفق عليه.وكره بعض أهل العلم الصلاة فيها لأجل ما بها من تصاوير، وهو قول  ابن عباس  ومذهب  مالك.  والصواب الجواز إذا احتاج المسلم إلى ذلك ولم يتخذه عادة.وأما العمل في بنائها أو حراستها أو نحو ذلك فإنه لا يجوز وإن كانت لا يصلي بها النصارى إلا نادراً، لأن في ذلك إعانة لهم على ما هم عليه من باطل، قال الله  سبحانه:وَلا تَعَاوَنُوا عَلَى الْأِثْمِ وَالْعُدْوَانِ [المائدة:2].وعليه، فلا يجوز لك القيام بحراسة الكنيسة المذكورة فإن فعلت فأنت آثم وأجرتك المتحصلة منها غير مباحة.وعليك أن تحاول مع الجهة المسؤولة أن تبحث لك عن عمل غير حراسة الكنيسة، فإن أصروا على أن تبقى حارس كنيسة فإنهم يقصدون فتنتك في دينك، فلا يجوز لك البقاء في هذا العمل وعليك بالبحث عن غيره ولو بأجرة أقل ما دام يسد ضرورياتك أنت ومن تعول، فإن الله جل وعلا يقول:وَمَنْ يَتَّقِ اللَّهَ يَجْعَلْ لَهُ مَخْرَجاً*وَيَرْزُقْهُ مِنْ حَيْثُ لا يَحْتَسِب [الطلاق:2-3].والله أعلم.</t>
  </si>
  <si>
    <t>حكم بناء قاعة رياضة فوق المسجد</t>
  </si>
  <si>
    <t>18849</t>
  </si>
  <si>
    <t>بسم الله الرحمن الرحيم
إذا تحققت الحاجة ولا أقول الضرورة، فهل يجوز بناء المراحيض مع قاعة رياضية فوق المسجد؟ وما هو تفصيل الإجابة وحدود المباح والمنهي عنه في ذلك؟ وبارك الله فيكم.</t>
  </si>
  <si>
    <t>الحمد لله رب العالمين والصلاة والسلام على رسول الله وعلى آله وصحبه أما بعد:فإذا كان المسجد قد بني بناءاً مستقلاً، فإن سقفه وما علاه تابع له، فلا يجوز بناء شيء فوقه إلا ما يعود بمصلحة على المسجد، كتوسعة يحتاجها المسلمون للصلاة.ولا نرى أن يبنى عليه المراحيض حيث أمكن بناؤها في موضع آخر.وأما  القاعة الرياضية فلا تدخل فيما يعود بالمصلحة على المسجد.وإذا كان المسجد لم يبن بعد، فلا ينبغي أن توضع المراحيض فوقه، بل تجعل أسفل منه، ولا مانع من تخصيص قاعة الرياضة بجوار قاعة الصلاة أو أسفل منها إذا كانت الرياضة تمارس تحت إشراف أمناء موثوقين يجنبون اللاعبين الوقوع فيما حرم الله تعالى من كشف للعورات والسباب وغير ذلك، مع ضمان عدم التشويش على المصلين أثناء ممارسة الرياضة.وإنما منع بناء المراحيض وقاعة الرياضة فوق المسجد تعظيماً لحرمة المسجد وإكراماً له، فإن المساجد إنما أقيمت لذكر الله تعالى، وهي وجهة المسلمين، ومحل أداء أشرف عباداتهم وهي الصلاة، فكيف تجعل المراحيض وعبث اللاعبين والراكضين فوق رؤوس الراكعين الساجدين؟!.والله أعلم.</t>
  </si>
  <si>
    <t>المشي بالنعال المتنجسة في مكان الصلاة لا يجوز</t>
  </si>
  <si>
    <t>18057</t>
  </si>
  <si>
    <t>بعد الخروج من دورات المياه والانتهاء من الوضوء، ماحكم الدخول بتلك الأحذية التي استعملناها للوضوء إلى داخل المسجد فى جهة ليس عليها فرش، وأحيانا قد يتم وضع الفرش عليها عند الازدحامعلما بأن الأحذية قد يكون عليها بعض النجاسة؟ وجزاكم الله خيرا....</t>
  </si>
  <si>
    <t>الحمد لله والصلاة والسلام على رسول الله وعلى آله وصحبه أما بعد:فإننا مأمورون بتعظيم المساجد وتكريمها وتطهيرها فهي بيوت الله، وقد قال تعالى:ذَلِكَ وَمَنْ يُعَظِّمْ حُرُمَاتِ اللَّهِ فَهُوَ خَيْرٌ لَهُ عِنْدَ رَبِّهِ [الحج:30]. وقال تعالى:فِي بُيُوتٍ أَذِنَ اللَّهُ أَنْ تُرْفَعَ وَيُذْكَرَ فِيهَا اسْمُهُ يُسَبِّحُ لَهُ فِيهَا بِالْغُدُوِّ وَالْآصَالِ [النور:36].وقال صلى الله عليه وسلم: إن هذه المساجد لا يصلح فيها شيء من هذا البول والقذر.  رواه  البخاري ومسلم ، وأخبر عليه الصلاة والسلام أنه عرض عليه أجور أمته ومنها القذاة يخرجها الرجل من المسجد، كما رواه  أبو داود والترمذي.  وعليه، فإنه لا يجوز المشي بالأحذية المتنجسة على هذا المكان ما دام معداً للصلاة فيه، ولو كان ذلك وقت الزحام فقط.والله أعلم.</t>
  </si>
  <si>
    <t>أقوال العلماء في الصلاة في المقبرة</t>
  </si>
  <si>
    <t>17764</t>
  </si>
  <si>
    <t>مسجد يتوسط مقبرة وبين القبور مسالك ضيقة لعبور الناس من وإلى المسجد وقد اضطررت للصلاة فيه صلاة المغرب لضيق الوقت أولا ولعدم قرب أي مسجد آخر فما حكم الصلاة فيه؟</t>
  </si>
  <si>
    <t>الحمد لله والصلاة والسلام على رسول الله وعلى آله وصحبه أما بعد:  فالصلاة عند القبور واتخاذها مساجد، وبناء المساجد عليها كل ذلك لا يجوز، وقد نهى النبي صلى الله عليه وسلم عن ذلك أشد النهي، وانظر الفتوى رقم:  5752، والفتوى رقم:  4527. ومن صلى في مقبرة ، فعليه التوبة والاستغفار، ولا يلزمه إعادة الصلاة في قول أكثر أهل العلم منهم الحنفية والمالكية والشافعية وهو رواية عن أحمد.قال الإمام  النووي  في المجموع (3/166):</t>
  </si>
  <si>
    <t>حكم دخول المسجد لغير المتوضئ</t>
  </si>
  <si>
    <t>17218</t>
  </si>
  <si>
    <t>الأحد 22 ربيع الأول 1423 هـ - 2-6-2002 م</t>
  </si>
  <si>
    <t>هل يجوز دخول المسجد بدون وضوء؟ حيث أنه يوجد مسجد به ثلاثة أبواب وبوابة واحدة يوجد مكان للوضوء فكثير من الناس يستغلون المسجد كممر بين المصلين للتوجه إلى مكان الوضوء والعودة مرة أخرى للصلاة فهل يصح ذلك؟ جزاكم الله خيراً.</t>
  </si>
  <si>
    <t>الحمد لله والصلاة والسلام على رسول الله وعلى آله وصحبه أما بعد:  فإن دخول المسجد لغير المتوضئ لا حرج فيه إن لم يكن جنباً أو حائضاً. أما بالنسبة للمرور منه بغرض الوضوء الذي يوجد مكانه داخل المسجد أو خارجه، وكان المسجد هو الطريق الوحيد للوصول إلى المتوضأ فلا حرج فيه أيضاً، لأن هذا المرور لغرض شرعي ولا يتنافى مع تعظيم المسجد. وإذا كان الجنب ومن في حكمه يباح لهم عبور المسجد، فمن باب أولى غير الجنب. ولكن لا ينبغي المرور بين يدي المصلي، لما في ذلك من الوعيد بقول الرسول صلى الله عليه وسلم:  "لو يعلم المار بين يدي المصلي ماذا عليه من الإثم، لكان أن يقف أربعين خير له من أن يمر بين يديه!".  متفق عليه.والله أعلم.</t>
  </si>
  <si>
    <t>حكم الصلاة في مصلى العمل</t>
  </si>
  <si>
    <t>17127</t>
  </si>
  <si>
    <t>الخميس 19 ربيع الأول 1423 هـ - 30-5-2002 م</t>
  </si>
  <si>
    <t>يوجد لدينا في مكان العمل مصلى وليس بمسجد تقام فيه صلاة الظهر جماعة فقط، فهل يجوز لي الصلاة فيه؟ مع العلم أن المسجد خارج مكان العمل ويتطلب استخدام السيارة للوصول إليه؟وجزاكم الله كل خير</t>
  </si>
  <si>
    <t>الحمد لله والصلاة والسلام على رسول الله وعلى آله وصحبه أما بعد:  فمما لا شك فيه أن الإسلام حث على أداء الصلاة في جماعة، فقد روى ابن ماجه  والبيهقي  بإسناد صحيح عن  ابن عباس  رضي الله عنهما أن النبي صلى الله عليه وسلم قال:  "من سمع النداء فلم يجب، فلا صلاة له إلا من عذر".  والأصل في الصلاة أن تؤدى في المسجد الجامع الذي يؤذن فيه لجميع الصلوات، كما ثبت في صحيح  مسلم  عن  ابن مسعود  رضي الله عنه أنه قال:  من أحب أن يلقى الله غداً مسلماً فليحافظ على هذه الصلوات حيث ينادى بهن. أما إذا كان المسجد بعيداً فلا بأس من اتخاذ مصلى في مكان العمل تؤدى فيه الصلاة في جماعة. 
والله أعلم.</t>
  </si>
  <si>
    <t>حكم الصلاة في مكان فوقه حمام</t>
  </si>
  <si>
    <t>16917</t>
  </si>
  <si>
    <t>الأحد 15 ربيع الأول 1423 هـ - 26-5-2002 م</t>
  </si>
  <si>
    <t>هل تجوز الصلاة في غرفة يعلوها حمام، في دور علوي، في مبني مسلح، وليس للغرفة طريق إلى الحمام مجرد أن السقف هو سقف الحمام ( دورة مياه)؟ جزاكم الله خيراً.</t>
  </si>
  <si>
    <t>الحمد لله والصلاة والسلام على رسول الله وعلى آله وصحبه أما بعد:  فإنه لا مانع من الصلاة في الغرفة المذكورة، إذ أن الممنوع هو الصلاة في مكان نجس، سواء كان المصلي فوقه أو تحته إذا كان المصلي يمس النجس. أما إذا كان بين المصلي والنجس حاجز فلا بأس بالصلاة حينئذ في ذلك المكان. هذا مع التنبيه إلى أنه لا ينبغي أن يتخذ مسجد تحت حمام في حالة الاختيار، لما في ذلك من الإخلال بالأدب مع الصلاة.والله أعلم.</t>
  </si>
  <si>
    <t>حكم التطهر من الجنابة في المسجد</t>
  </si>
  <si>
    <t>16380</t>
  </si>
  <si>
    <t>السبت 29 صفر 1423 هـ - 11-5-2002 م</t>
  </si>
  <si>
    <t>ماحكم التطهر من الجنابة في المسجد؟ مع العلم أنه لا يوجد مكان غيره؟....وجزاكم الله كل معروف.</t>
  </si>
  <si>
    <t>الحمد لله والصلاة والسلام على رسول الله وعلى آله وصحبه أما بعد:فإن كنت تقصد (بالمسجد) الحمامات ودورات المياه التابعة لبناء المسجد فليعلم أن الحمامات وأماكن قضاء الحاجة ليست من المسجد، فلا تسري عليها أحكام المساجد المعلومة، وعليه فلا بأس على المسلم في أن يغتسل فيها من الجنابة ونحوها.وإن كان قصدك السؤال عن حكم الاغتسال داخل المسجد؟ فإن ذلك لا يجوز لعدة أمور منها: انتهاك حرمة المسجد الذي أعد لعبادة الله وإعلاء ذكره، قال تعالى(فِي بُيُوتٍ أَذِنَ اللَّهُ أَنْ تُرْفَعَ وَيُذْكَرَ فِيهَا اسْمُهُ) [النور:36]، وعندما نشد رجل ضالته في المسجد، قال له النبي صلى الله عليه وسلم "لا وجدت، إنما بنيت المساجد لما بنيت له"  رواه   مسلم .قال   النووي   يرحمه الله : (معناه: لذكر الله والصلاة والعلم والمذاكرة في الخير ونحوها) .ومنها: أن المسجد لا يجوز المكث فيه للجنب، وقد قال صلى الله عليه وسلم  "فإني لا أحل المسجد لحائض ولا جنب"  رواه   أبو داوود , ومنها تعرض المسجد للنجاسة التي يجب أن يصان عنها المسجد... إلخ.والله أعلم.</t>
  </si>
  <si>
    <t>قول أهل العلم في إلقاء السلام عند دخول المسجد</t>
  </si>
  <si>
    <t>16214</t>
  </si>
  <si>
    <t>الثلاثاء 25 صفر 1423 هـ - 7-5-2002 م</t>
  </si>
  <si>
    <t>ما حكم إلقاء السلام عند دخول المسجد، إذا كان هناك من يصلي أو إن لم يكن؟</t>
  </si>
  <si>
    <t>الحمد لله والصلاة والسلام على رسول الله وعلى آله وصحبه أما بعد: فقد كره جمهور أهل العلم السلام على المشتغل بالصلاة، وذهب  الحنابلة  إلى القول بعدم الكراهة.قال: في كشاف القناع  ( والمذهب لا يكره السلام على المصلي، نص عليه وفعله ابن عمر، لقوله تعالى(فإذا دخلتم بيوتاً فسلموا على أنفسكم)  أي أهل دينكم، ولأنه صلى الله عليه وسلم حين سلم عليه أصحابه لم ينكر ذلك)  كشاف القناع 1/379.ومن الأحاديث التي وردت في ذلك ما ثبت عن  صهيب   رضي الله عنه أنه قال: "مررت برسول الله صلى الله عليه وسلم وهو يصلي فسلمت فرد إلي إشارة. وقال: لا أعلم إلا أنه قال إشارة بإصبعه"  رواه الخمسة إلا   ابن ماجه  وصححه  الترمذي . قال الإمام   الشوكاني   يرحمه الله بعد أن أورد الحديث المتقدم وغيره  (الأحاديث المذكورة تدل على أنه لا بأس أن يسلم غير المصلي على المصلي، لتقريره صلى الله عليه وسلم من سلم عليه على ذلك)  نيل الأوطار 2/617.وأما إذا دخلت المسجد وليس فيه أحد أو كان فيه من لا يشتغل بصلاة أو أذان أو قراءة قرآن فإنه يستحب إلقاء السلام بصوت يُسْمَع. قال الإمام   النووي  يرحمه الله في كتاب الأذكار:  (ويستحب إذا دخل بيته أن يسلم وإن لم يكن فيه أحد، وليقل: السلام علينا وعلى عباد الله الصالحين، وكذا إذا دخل مسجداً أو بيتاً لغيره ليس فيه أحد، يستحب أن يسلم، وأن يقول: السلام علينا وعلى عباد الله الصالحين، السلام عليكم أهل البيت ورحمة الله وبركاته) .والله أعلم.</t>
  </si>
  <si>
    <t>الصلاة بالمسجد الذي يضم قبرا منهي عنها</t>
  </si>
  <si>
    <t>16049</t>
  </si>
  <si>
    <t>فضيلةالشيخ هل يجوز الصلاة في المسجد الذي فيه ضريح، سواء كان في الواجهة، أو بجانبها، خاصة أن هذه المساجد موجودة بكثرة بالجزائر؟</t>
  </si>
  <si>
    <t>الحمد لله والصلاة والسلام على رسول الله وبعد:   فالصلاة عند القبور واتخاذها مساجد وبناء المساجد عليها، كل ذلك من المحدثات المخالفة لهدي النبي صلى الله عليه وسلم  وأمره، وقد تواترت النصوص عن النبي صلى الله عليه وسلم بالنهي عن ذلك والتغليظ فيه، ومن ذلك قوله صلى الله عليه وسلم قبل موته بخمس: " ألا وإن من كان قبلكم يتخذون قبور أنبيائهم مساجد ألا فلا تتخذوا القبور مساجد إني أنهاكم عن ذلك" [والحديث في صحيح مسلم] وقال عليه الصلاة والسلام : "إن من شرار الناس من تدركهم الساعة وهم أحياء ، ومن يتخذ القبور مساجد". [أخرجه عبد الرزاق في مصنفه]. وعن عائشة وابن عباس رضي الله عنهم أنهما قالا : "لما نزل برسول الله طفق يطرح خميصةً له على وجهه فإذا اغتم بها كشفها فقال وهو كذلك : لعنة الله على اليهود والنصارى اتخذوا قبور أنبيائهم مساجد". [ متفق عليه] يحذر ما صنعوا.        وعن أبي هريرة رضي الله عنه قال قال رسول الله : "قاتل الله اليهود اتخذوا قبور أنبيائهم مساجد" وفي رواية : "لعن الله اليهود والنصارى اتخذوا قبور أنبيائهم مساجد". متفق عليه فالمساجد المبنية على قبور أنبياء أو صالحين أو غيرهم من آحاد الناس - إلا مسجد النبي صلى الله عليه وسلم - ينبغي  أن تزال بهدم أو غيره، ولا تصح الصلاة فيها. قال الإمام ابن القيم رحمه الله ( وعلى هذا فيهدم المسجد إذا ابني على قبر، كما ينبش الميت إذا دفن في المسجد، نص على ذلك الإمام أحمد وغيره، فلا يجتمع في دين الإسلام مسجد وقبر، بل أيهما طرأ على الآخر منع منه، وكان الحكم للسابق، فلو وضعا معاً لم يجز، ولا يصح هذا الوقف ولا يجوز، ولا تصح الصلاة في هذا المسجد لنهي رسول الله صلى الله عليه وسلم عن ذلك، ولعنه من اتخذ القبر مسجداً، أو أوقد عليه سراجاً، فهذا دين الإسلام الذي بعث الله  به رسوله ونبيه  بين الناس كما ترى ) انظر زاد المعاد في هدي خير العباد لابن القيم ( 3/572). والعلم عند الله تعالى.</t>
  </si>
  <si>
    <t>حكم الصلاة في البنك</t>
  </si>
  <si>
    <t>15866</t>
  </si>
  <si>
    <t>هل تجوز الصلاة في البنك كوني أعمل به؟</t>
  </si>
  <si>
    <t>الحمد لله والصلاة والسلام على رسول الله وعلى آله وصحبه أما بعد:  فالصلاة جماعة في البنك جائزة والأولى، أن تكون في المسجد وننبه إلى حكم العمل في البنوك وسبق بيانه في الفتوى رقم:  4862.والله أعلم .</t>
  </si>
  <si>
    <t>شرار الناس من  يتخذون القبور مساجد</t>
  </si>
  <si>
    <t>5752</t>
  </si>
  <si>
    <t>الخميس 9 شوال 1421 هـ - 4-1-2001 م</t>
  </si>
  <si>
    <t>ماحكم الصلاة في المسجد الذي فيه قبر</t>
  </si>
  <si>
    <t>الحمد لله والصلاة والسلام على رسول الله وعلى آله وصحبه أمابعد:       فالصلاة عند القبور واتخاذها مساجد وبناء المساجد عليها، كل ذلك محدثات مخالفة لهدي النبي صلى الله عليه وسلم  وأمره، وقد تواترت النصوص عن النبي صلى الله عليه وسلم بالنهي عن ذلك والتغليظ فيه، ومن ذلك قوله صلى الله عليه وسلم قبل موته بخمس: " ألا وإن من كان قبلكم يتخذون قبور أنبيائهم مساجد، ألا فلا تتخذوا القبور مساجد، إني أنهاكم عن ذلك" رواه مسلم وقال عليه الصلاة والسلام : "إن من شرار الناس من تدركهم الساعة وهم أحياء ، ومن يتخذ القبور مساجد". [أخرجه عبد الرزاق في مصنفه]. وعن عائشة وابن عباس رضي الله عنهم أنهما قالا : "لما نزل برسول الله صلى الله عليه وسلم طفق يطرح خميصةً له على وجهه، فإذا اغتم بها كشفها، فقال وهو كذلك : لعنة الله على اليهود والنصارى اتخذوا قبور أنبيائهم مساجد". [ متفق عليه] يحذر ما صنعوا.        وعن أبي هريرة رضي الله عنه قال قال رسول الله : "قاتل الله اليهود اتخذوا قبور أنبيائهم مساجد" وفي رواية : "لعن الله اليهود والنصارى اتخذوا قبور أنبيائهم مساجد" رواه البخاري ومسلم.
قال الإمام ابن القيم رحمه الله ( وعلى هذا فيهدم المسجد إذا ابني على قبر، كما ينبش الميت إذا دفن في المسجد، نص على ذلك الإمام أحمد وغيره، فلا يجتمع في دين الإسلام مسجد وقبر، بل أيهما طرأ على الآخر منع منه، وكان الحكم للسابق، فلو وضعا معاً لم يجز، ولا يصح هذا الوقف ولا يجوز، ولا تصح الصلاة في هذا المسجد لنهي رسول الله صلى الله عليه وسلم عن ذلك، ولعنه من اتخذ القبر مسجداً، أو أوقد عليه سراجاً، فهذا دين الإسلام الذي بعث الله  به رسوله ونبيه  بين الناس كما ترى ) انظر زاد المعاد في هدي خير العباد لابن القيم ( 3/572). والعلم عند الله تعالى.</t>
  </si>
  <si>
    <t>الرئيسية &gt;&gt;فقه العبادات&gt;&gt;الصلاة&gt;&gt;صلاة التطوع</t>
  </si>
  <si>
    <t>إفراد كل صلاة نافلة بنية أعظم أجرا من التشريك بالنية</t>
  </si>
  <si>
    <t>442819</t>
  </si>
  <si>
    <t>هل الجمع بين النوايا في العبادات يجعلها أقل أجراً، عما لو كان لكل واحدة نيّة؟_x000D_
مثلاً عند جمع نية قيام الليل، مع نية قضاء نافلة. هل ينقص ذلك من أجر قيام الليل؟</t>
  </si>
  <si>
    <t>الحمد لله والصلاة والسلام على رسول الله وعلى آله وصحبه، أما بعد:
فلا شك أن أجر صلاتين، أكثر من أجر صلاة واحدة، فمن صلى ركعتين بنية تحية المسجد مثلا، ثم صلى ركعتين أخريين بنية الراتبة القبلية، فإنه أكثر أجرا ممن صلى ركعتين فقط للصلاتين؛ ففي الحديث: عَلَيْكَ بِكَثْرَةِ السُّجُودِ لِلَّهِ؛ فَإِنَّكَ لَا تَسْجُدُ لِلَّهِ سَجْدَةً، إِلَّا رَفَعَكَ اللهُ بِهَا دَرَجَةً، وَحَطَّ عَنْكَ بِهَا خَطِيئَةً. رواه مسلم.
فليس ثواب من سجد أربع سجدات، كثواب من سجد ثمان سجدات، إضافة إلى ثواب ما زاد من التسبيح والقراءة والدعاء، وهذا ظاهرٌ فيما نظن.
وعلى هذا، فمن صلى ركعتين جمع فيهما بين نية قيام الليل ونية الراتبة مثلا، فإنه أقل أجرا ممن صلى لكل واحدة منهما صلاة. وانظر الفتوى: 317935 في التشريك في النية بين النفل وقيام الليل.
والله أعلم.</t>
  </si>
  <si>
    <t>حكم تارك السنن الراتبة</t>
  </si>
  <si>
    <t>344998</t>
  </si>
  <si>
    <t>هل صحيح أن ابن تيمية كفر تارك السنن مثل سنة الفجر؟.</t>
  </si>
  <si>
    <t>الحمد لله، والصلاة والسلام على نبينا محمد، وعلى آله وصحبه، ومن والاه، أما بعد:
فلم يُكَفِّر أحدٌ من العلماءِ تاركَ السننِ المؤكدة كالفجر، لا شيخ الإسلام ابن تيمية ولا غيره من العلماء، ومن نسب ذلك إليهم فقد كذب عليهم، وإنما يقول الفقهاء إن المداومة على تركها نقص في الدين وخذلان، ولا تقبل شهادة من داوم على تركها، وأما أنه كافر، فلا أحد يقول بذلك، قال شيخ الإسلام ابن تيمية: مَنْ دَاوَمَ عَلَى تَرْكِ السُّنَنِ الَّتِي هِيَ دُونَ الْجَمَاعَةِ سَقَطَتْ عَدَالَتُهُ عِنْدَهُمْ، وَلَمْ تُقْبَلْ شَهَادَتُهُ... فَلَا يُمَكَّنُ مِنْ حُكْمٍ وَلَا شَهَادَةٍ وَلَا فُتْيَا مَعَ إصْرَارِهِ عَلَى تَرْكِ السُّنَنِ الرَّاتِبَةِ الَّتِي هِيَ دُونَ الْجَمَاعَةِ... اهـ.
وانظر للمزيد الفتوى رقم: 26108.
والله أعلم.</t>
  </si>
  <si>
    <t>حكم الجلوس في صلاة النافلة</t>
  </si>
  <si>
    <t>333643</t>
  </si>
  <si>
    <t>الأحد 25 ذو القعدة 1437 هـ - 28-8-2016 م</t>
  </si>
  <si>
    <t>أستطيع أن أصلي قائمة بفضل الله، وأحيانا إذا بقي لي ركعتان من النافلة وكنت أشعر بالمدافعة فإنني أصلي جالسة بدلا من أن أذهب للوضوء ثم أعود، وأنا لا أحب أن أصلي جالسة أمام الناس، لأن عمري ليس عمرا تصلي فيه الفتاة جالسة، فما حكم ذلك؟.</t>
  </si>
  <si>
    <t>الحمد لله والصلاة والسلام على رسول الله وعلى آله وصحبه، أما بعد:
فيجوز لك أن تصلي النافلة كلها أو بعضها وأنت جالسة ولو كنت تستطيعين القيام فيها، إلا أن صلاتك جالسة وأنت تستطيعين القيام ناقصة الأجر، وإن كنت لا تستطيعين القيام فلك أجر صلاة القائم كاملا، لقول النبي صلى الله عليه وسلم: من صلى قائماً فهو أفضل، ومن صلى قاعداً فله نصف أجر القائم. متفق عليه.
وانظري الفتوى رقم: 50899.
وأما الصلاة مع المدافعة: فقد روى مسلم عن عائشة ـ رضي الله عنها ـ قالت سمعت رسول الله صلى الله عليه وسلم يقول: لا صلاة بحضرة طعام، ولا هو يدافعه الأخبثان.
والأخبثان: البول والغائط والريح، ولكن العلماء حملوا النهي على الكراهة، وقالوا: إن المنفي إنما هو كمال الصلاة لا صحتها، ويرى المالكية أنه إذا كانت المدافعة شديدة جداً بحيث لا يتأتى الإتيان بالفرض إلاّ بمشقة، وعدم حضور بال فإنها تبطل الصلاة، وانظري الفتوى رقم: 18415.
وما ذكرت من الكراهة أو الحياء من الصلاة جالسة أمام الناس، فلا تلتفتي إليه، فإن الله تعالى أحق بالحياء، كما قال النبي صلى الله عليه وسلم: الله أحق أن يستحيا منه من الناس. رواه البخاري.
وقد أحسن من قال: وكل ما استحييت منه بالورى     فالله بالحياء كان أجدرا._x000D_
والله أعلم.</t>
  </si>
  <si>
    <t>من أحكام صلاة سنة الوضوء</t>
  </si>
  <si>
    <t>331081</t>
  </si>
  <si>
    <t>قرأت فتاوى عن سنة الوضوء، لكن عندي أسئلة: _x000D_
هل أصلي ركعتين ثم أسلم، ثم أصلي ركعتين وهكذا، إن أحببت الزيادة، أم أجمعها بتسليم واحد؟ وإن جمعتها بتسليم واحد هل يكون فيها تشهد أول؟_x000D_
وهل حكم سنة الوضوء في الجهر بها والإسرار كحكم صلاة الفريضة؟     _x000D_
أيضاً هل هناك وقت محدد لصلاتها مثلا بعد الوضوء فورا، أو لا بأس إن صليت بعد 10 دقائق، أو نصف ساعة؟</t>
  </si>
  <si>
    <t>الحمد لله، والصلاة والسلام على رسول الله، وعلى آله، وصحبه، أما بعد:
 فإن سنة الوضوء تحصل بأداء ركعتين، أو بأكثر بعده، وهي غير محددة بعدد معين؛ فقد جاء في الصحيحين: أن النبي صلى الله عليه وسلم قال لبلال عند صلاة الفجر: يا بلالُ حدِّثْني بأرجى عملٍ عمِلتَه في الإسلامِ؛ فإِني سمِعتُ دَفَّ نَعْلَيْكَ بين يديَّ في الجنةِ. قال: ما عمِلتُ عملاً أرجى عِندي، أني لم أتطهَّرْ طُهوراً في ساعةِ ليلٍ أو نهارٍ، إِلا صلَّيتُ بذلكَ الطهورِ ما كُتِبَ لي أنْ أُصَلي.   لذلك يمكنك أن تصلي منها ما شئت، وتسلمي بين كل ركعتين، كما هو مذهب الجمهور في صلاة الليل والنهار، وانظري الفتوى رقم: 10623. _x000D_
 وأما الجهر فيها أو الإسرار؛ فإنها إذا كانت في النهار، فالأفضل فيها الإسرار بالقراءة، وإن كانت في الليل، فالأفضل فيها الجهر، والأمر في ذلك واسع كما قال ابن أبي زيد المالكي في الرسالة: وَيُسْتَحَبُّ فِي نَوَافِلِ اللَّيْلِ الْإِجْهَارُ، وَفِي نَوَافِلِ النَّهَارِ الْإِسْرَارُ، وَإِنْ جَهَرَ فِي النَّهَارِ فِي نَفْلِهِ، فَذَلِكَ وَاسِعٌ. اهـ._x000D_
 وأما الفصل بينها وبين الوضوء، فقد سبق الكلام عليه، في الفتوى رقم: 268723.
 والله أعلم.</t>
  </si>
  <si>
    <t>الرئيسية &gt;&gt;الفضائل والتراجم&gt;&gt;فضائل إسلامية&gt;&gt;فضل صلة الرحم وبر الوالدين</t>
  </si>
  <si>
    <t>حكم ترك سنن الصوات من أجل خدمة الأم</t>
  </si>
  <si>
    <t>297475</t>
  </si>
  <si>
    <t>جزاكم الله خيرا._x000D_
 سؤالي هو: هل إذا أديت الصلوات الخمس المكتوبة بدون سنن، ولزمت قدم أمي. هل يجوز لي ذلك، أو أصلي السنن؟_x000D_
وأمي في بعض الأحيان تطلب مني أن أذهب معها إلى المجمع، وأنا أتعب جدا في الأسواق، ولا أرتاح فيها. فهل يجوز لي أن أرفض الذهاب؟</t>
  </si>
  <si>
    <t>الحمد لله، والصلاة والسلام على رسول الله، وعلى آله، وصحبه، أما بعد:
فقد بينا بالفتويين: 240301، 57455، وتوابعها؛ أنه لا إثم على من ترك السنن الرواتب، وإن كان قد أضاع فضائل كثيرة، وأجورا عظيمة، وأنه لا يليق بمن له همة في الخير أن يُفرط فيها.
وعلى هذا، لو لزمت أمك، ولم تصل السنن، فلا إثم عليك، ولكن، لماذا لا تجمعين بين الحسنيين، لا سيما وأمك لم تنهك عن السنن، وقد لا تتضرر بفعلك إياها، وراجعي للفائدة الفتوى رقم: 9210.
وإذا كانت أمك تحتاجك لمساعدتها في السوق، -ويمكنك التحرز من الوقوع في المنكرات-؛ فالواجب أن تطيعيها في ذلك، ولا تخالفي أمرها؛ فالأصل وجوب طاعة الوالدين في غير معصية، طالما لم يتضرر الولد ضررا حقيقيا- لا مجرد تعب يسير-، وانظري الفتوى رقم: 178877.
فإن كان عليك ضرر حقيقي، لكونك مريضة، ونحو ذلك، فلا يلزمك كما بالفتوى السابقة.
وأما إن كان السوق، أو المجمع لا يمكن التحرز فيه من المنكرات؛ فلا يجوز الذهاب، وانظري الفتوى رقم: 55515.
والله أعلم.</t>
  </si>
  <si>
    <t>العبادات ذوات الأسباب</t>
  </si>
  <si>
    <t>266494</t>
  </si>
  <si>
    <t>الخميس 10 ذو القعدة 1435 هـ - 4-9-2014 م</t>
  </si>
  <si>
    <t>ما هي العبادات ذوات الأسباب؟ وما تعريفها؟ وما هي أسماؤها؟.</t>
  </si>
  <si>
    <t>الحمد لله، والصلاة والسلام على رسول الله، وعلى آله وصحبه، أما بعد:
فالعبادات ذوات الأسباب هي العبادات التي شرعت لحصول سبب معين كصلاة الكسوف، وتحية المسجد، وركعتي الوضوء والطواف، وسجود التلاوة، ومن أمثلتها ما ذكره النووي ـ رحمه الله ـ في المجموع قال:... فأما ما لها سبب: فلا كراهة فيها، والمراد بذات السبب التي لها سبب متقدم عليها، فمن ذوات الأسباب الفائتة فريضة كانت أو نافلة.. وله فعل المنذورة، وصلاة الجنازة، وسجود التلاوة والشكر، وصلاة الكسوف، وصلاة الطواف، ولو توضأ في هذه الأوقات فله أن يصلي ركعتي الوضوء.. وفي صلاة الاستسقاء وجهان للخراسانيين، أصحهما: لا يكره، وحكاه الإمام والغزالي في البسيط عن الأكثرين وقطع به القاضي أبو الطيب في تعليقه والعبدري، لأن سببها متقدم، والثاني: تكره كصلاة الاستخارة. انتهى مختصرا.
وجاء في شرح الدردير المالكي على المختصر عند قوله: وتَحِيَّةُ مَسْجِدٍ ـ قال: قَالَ عِيَاضٌ: ذَوَاتُ السَّبَبِ: الصَّلَاةُ عِنْدَ الْخُرُوجِ لِلسَّفَرِ، وَعِنْدَ الْقُدُومِ مِنْهُ، وَعِنْدَ دُخُولِ الْمَسْجِدِ، وَعِنْدَ الْخُرُوجِ مِنْهُ، وَالِاسْتِخَارَةُ وَالْحَاجَةُ، وَبَيْنَ الْأَذَانِ وَالْإِقَامَةِ وَعِنْدَ التَّوْبَةِ مِنْ الذَّنْبِ رَكْعَتَانِ ـ وَيُزَادُ رَكْعَتَانِ عِنْدَ الطَّهَارَةِ وَعِنْدَ تَوَقُّعِ الْعُقُوبَةِ كَالزَّلْزَلَةِ وَالرِّيحِ وَالظُّلْمَةِ الشَّدِيدَيْنِ وَالْوَبَاءِ وَالْخُسُوفِ وَالصَّوَاعِقِ.
والله أعلم.</t>
  </si>
  <si>
    <t>حكم جلوس المأموم في صلاة النافلة عند التعب من طول القيام</t>
  </si>
  <si>
    <t>261832</t>
  </si>
  <si>
    <t>حكم صلاة النفل كالتراويح بأن يقف المأموم قليلا أثناء قراءة الإمام ثم الجلوس على كرسى عند التعب، ثم الوقوف للركوع والسجود، ثم العودة مرة أخرى للوقوف قليلا في الركعة الثانية، وعند التعب يجلس مرة أخرى، ويعاود الوقوف للركوع والسجود. فهل يعتبر هذا خلطا للصلاة بين الجلوس والوقوف؟ وهل يختلف الحكم إن كان يتعب أثناء الوقوف أو لا؟</t>
  </si>
  <si>
    <t>الحمد لله، والصلاة والسلام على رسول الله، وعلى آله وصحبه، أما بعد:
 فإن القيام في صلاة النافلة ليس فرضا، فيجوز للمسلم أن يصلي النفل كالتراويح وغيرها قاعداً مع قدرته على القيام، إلا أن ثواب القائم ضعف ثواب القاعد إذا لم يكن به عذر يشق معه القيام، لحديث "من صلى قائماً فهو أفضل، ومن صلى قاعداً فله نصف أجر القائم" متفق عليه._x000D_
لذلك فإنه لا حرج في الجلوس في النافلة لمن أراد ذلك بعد القيام فيها؛ قال الأخضري المالكي في مقدمته "ويجوز أن يدخلها جالساً ويقوم بعد ذلك، أو يدخلها قائماً ويجلس بعد ذلك". اهـ_x000D_
فإذا كان جلوسه لعذر، فإنه يكون له الأجر كاملاً ـ إن شاء الله تعالى ـ وانظري الفتوى رقم: 50899. 
والله أعلم.</t>
  </si>
  <si>
    <t>ليس من صيام داود عليه السلام</t>
  </si>
  <si>
    <t>239266</t>
  </si>
  <si>
    <t>الثلاثاء 4 ربيع الآخر 1435 هـ - 4-2-2014 م</t>
  </si>
  <si>
    <t>شخص صام الاثنين والأربعاء. فهل يعتبر هذا من صيام داود؟</t>
  </si>
  <si>
    <t>الحمد لله والصلاة والسلام على نبينا محمد وعلى آله وصحبه ومن والاه، أما بعد:
فصيام داود عليه السلام بينه النبي صلى الله عليه وسلم بقوله: أَحَبُّ الصِّيَامِ إِلَى اللَّهِ صِيَامُ دَاوُدَ، كَانَ يَصُومُ يَوْمًا، وَيُفْطِرُ يَوْمًا. متفق عليه.
فمن صام الاثنين والأربعاء فقط، ثم توقف عن الصيام، فإنه يؤجر على صيامه -إن شاء الله- ولكنه لا يصدق عليه أنه صام صيام داود، وانظر الفتوى رقم: 166447 عن مسائل في صيام داود عليه السلام.
والله تعالى أعلم.</t>
  </si>
  <si>
    <t>لا يستوي ثواب النافلة والفريضة لا في رمضان ولا في غيره</t>
  </si>
  <si>
    <t>230371</t>
  </si>
  <si>
    <t>الخميس 2 صفر 1435 هـ - 5-12-2013 م</t>
  </si>
  <si>
    <t>هل النافلة في رمضان كالفريضة؟ وهل كون الفريضة بأكثر خاص بالحرم أم في أي مكان؟._x000D_
وجزيتم خير الجزاء.</t>
  </si>
  <si>
    <t>الحمد لله والصلاة والسلام على رسول الله وعلى آله وصحبه، أما بعد:
فصلاة النافلة في رمضان لا يكون ثوابها مثل ثواب الفريضة, سواء في الحرم أو غيره, وقد ورد في هذه المسألة حديث ضعيف، كما سبق تفصيله في الفتوى رقم: 39202.
لكن ثواب الطاعة ـ من نافلة وفريضة, وغيرهماـ  يعظم  في الأزمنة الفاضلة كرمضان مثلا, وفي الأمكنة الفاضلة كمكة ونحوها, قال ابن مفلح الحنبلي في الآداب الشرعية: زيادة الوزر كزيادة الأجر في الأزمنة والأمكنة المعظمة، قال الشيخ تقي الدين: المعاصي في الأيام المعظمة والأمكنة المعظمة تغلظ معصيتها وعقابها بقدر فضيلة الزمان والمكان ـ انتهى كلامه، وهو معنى كلام ابن الجوزي وغيره. انتهى.
وفي الشرح الممتع للشيخ ابن عثيمين: ولكن لا ريب أن للمكان الفاضل والزمان أثراً في تضعيف الثواب، كما قال العلماء ـ رحمهم الله: إن الحسنات تضاعف في الزمان والمكان الفاضل، لكن تخصيص التضعيف بقدر معين يحتاج إلى دليل خاص. انتهى.
والله أعلم.</t>
  </si>
  <si>
    <t>حكم صيام يوم عرفة إذا وافق يوم النحر في الحجاز</t>
  </si>
  <si>
    <t>227953</t>
  </si>
  <si>
    <t>أسكن في المغرب ونظرا لفارق التوقيت فإن يوم تاسع ذي الحجة عندنا يوافق يوم النحر بالنسبة للحجاج، وسؤالي هو: هل يجوز صيام هذا اليوم استنادا إلى استحباب صيام الأيام الأولى من ذي الحجة؟ أم هو محرم شرعا، لأنه يتزامن مع يوم النحر بالنسبة إلى الحجاج في المملكة العربية السعودية؟.</t>
  </si>
  <si>
    <t>الحمد لله والصلاة والسلام على نبينا محمد وعلى آله وصحبه ومن والاه، أما بعد:
فمن كان في المغرب فإنه لا يختلف عمن كان في الحجاز في توقيت الليل والنهار إلا بفارق سويعات لا تؤثر في توافق الليل والنهار, وإذا حصل اختلاف في الشهر الهجري بين البلدين فليس مرده إلى فارق التوقيت ـ كما قال السائل ـ وإنما إلى الاختلاف في تحديد بداية الشهر, فإذا كنتم في المغرب تعتمدون في تحديد بداية الشهر على رؤية الهلال وليس على الحساب الفلكي فصم وأفطر بناء على التاريخ الذي عندكم، وليس على ما في بلاد أخرى، فإن لكل بلد رؤيته، وأما إذا كنتم تعتمدون في تحديد بداية الشهر على الحساب الفلكي لا على رؤية الهلال، فالواجب عليكم حينئذ أن تتبعوا أقرب البلاد إليكم تتفق معكم في المطالع وتعتمد على رؤية الهلال لا على الحساب الفلكي، وحينئذ فلا تصوموا اليوم الذي يوافق يوم العيد عندها, وصوموا اليوم الذي يوافق التاسع عندها ولو اختلفت مع الحجاز, وانظر الفتوى رقم: 131200، فيمن خالفت بلدهم السعودية في يوم الأضحى ماذا يفعلون؟ والفتوى رقم: 143617، عن صيام يوم عرفة إذا خالف البلد رؤية أهل مكة, والفتوى رقم: 134988، عن حكم طاعة ولي الأمر إذا اعتمد الحساب الفلكي في تحديد العيد, والفتوى رقم: 58562، عن الاختلاف في يوم عرفة والأضحى.
والله أعلم.</t>
  </si>
  <si>
    <t>التطوع بين الأذان والإقامة وصلاة ركعتين بعد كل وضوء</t>
  </si>
  <si>
    <t>199647</t>
  </si>
  <si>
    <t>إذا سمعتُ الأذان أصلي ركعتين ما بين الأذان والإقامة في بيتي, فهل هذا صحيح؟ وكلما هممت بالصلاة وتوضأت أصلي ركعتي الوضوء, ثم أبدأ صلاتي المفروضة، فهل هذا صحيح؟ جزاكم الله خيرًا.</t>
  </si>
  <si>
    <t>الحمد لله والصلاة والسلام على رسول الله وعلى آله وصحبه، أما بعد:        
فيجوز للمصلي أن يصلي ما شاء من التطوع بين الأذان والإقامة؛ لقوله صلى الله عليه وسلم: بين كل أذانين صلاة، بين كل أذانين صلاة، قال في الثالثة: لمن شاء. متفق عليه.
وعلى هذا فصلاتك ركعتين بعد الأذان فعل صواب, لكن ينبغي لك الحرص على أداء السنن الراتبة, فمنها: قبلية - أي: قبل الصلاة المفروضة - ومنها: بعدية - أي: بعد الصلاة المفروضة -، وهن: _x000D_
- أربع ركعات قبل الظهر, وركعتان بعدها. _x000D_
- ركعتان بعد المغرب, وركعتان بعد العشاء._x000D_
- ركعتان قبل الفجر. _x000D_
وراجعي المزيد في الفتوى رقم: 10648.
كما أن صلاتك ركعتين بعد الوضوء فعل صواب, وهي تسمى بسنة الوضوء, وتحصل هذه السنة بأداء السنة الراتبة,  فهي ليست صلاة مقصودة لذاتها؛ لأن المشروع للمتوضئ أن يصلي بعد وضوئه, وراجعي المزيد في الفتوى رقم: 21819, والفتوى رقم: 63930.
والله أعلم.</t>
  </si>
  <si>
    <t>الأمر في تطويل نافلة الليل أو النهار موكول إلى المشيئة</t>
  </si>
  <si>
    <t>196611</t>
  </si>
  <si>
    <t>الإثنين 10 ربيع الأول 1434 هـ - 21-1-2013 م</t>
  </si>
  <si>
    <t>كيف نجمع بين قول العلماء إنه لم ينقل عن النبي صلى الله عليه وسلم طول القيام في النهار كما نقل عنه ذلك في الليل، مع قول الصحابي: كان رسول الله صلى الله عليه وسلم أطول الناس صلاة بنفسه. وقوله صلى الله عليه وسلم: فليطول ما شاء. هل قول الصحابي عام يشمل نوافل النهار والليل كلها؟ وهل كان النبي صلى الله عليه وسلم يطيل القيام في جميع النوافل في النهار والليل بلا فرق أم يطيل صلاة الليل فقط دون نوافل النهار؟ وهل كان يخفف قيام نوافل النهار ؟</t>
  </si>
  <si>
    <t>الحمد لله والصلاة والسلام على رسول الله وعلى آله وصحبه، أما بعد:
 فلم يوصف من تطويل النبي صلى الله عليه وسلم الصلاة بالنهار ما وصف من تطويله إياها بالليل، وذلك أن صلاة الليل أفضل من صلاة النهار؛ قال تعالى: إِنَّ نَاشِئَةَ اللَّيْلِ هِيَ أَشَدُّ وَطْئًا وَأَقْوَمُ قِيلًا {المزمل:6}، ولا يعني هذا أنه صلى الله عليه وسلم كان لا يطول الصلاة بالنهار البتة، بل قد كان يطولها أحيانا. ولا تعارض بين هذا وبين قوله صلى الله عليه وسلم: فليطول ما شاء. فإن الأمر فيه موكول إلى المشيئة. ولا تعارض كذلك بين هذا وبين كونه صلى الله عليه وسلم كان أطول الناس صلاة لنفسه، فإن المراد بذلك حيث طولها، ولا يفهم منه أن كل صلاته كانت طويلة. وانظر لمزيد الفائدة حول جواب هذا السؤال الفتوى رقم: 177163.
 والله أعلم.</t>
  </si>
  <si>
    <t>مذاهب الفقهاء في المفاضلة بين طول القيام وكثرة الركوع والسجود</t>
  </si>
  <si>
    <t>195053</t>
  </si>
  <si>
    <t>الثلاثاء 19 صفر 1434 هـ - 1-1-2013 م</t>
  </si>
  <si>
    <t>في صلاتي للنوافل النهارية أخفف القيام، أقرأ بالإخلاص في الركعة، وأطيل الركوع، والسجود، والاعتدالين._x000D_
 فهل ما أفعله هو السنة التي ينبغي أن أداوم عليها أم إن عملي المذكور هو خلاف الأولى والأفضل؟ وإذا كان كذلك فما هو الأفضل؟ وبماذا تنصحوني؟ كيف أجعل صفة صلاتي للنوافل النهارية؟</t>
  </si>
  <si>
    <t>الحمد لله والصلاة والسلام على نبينا محمد وعلى آله وصحبه ومن والاه، أما بعد:
فإذا كان القصد أنك تطيل الركوع، والسجود، والاعتدالات أكثر من القيام، فالجواب أن هذا خلاف السنة، والسنة أن يكون القيام أطول من سائر الأركان؛ فعن البراء قال: كان ركوع النبي صلى الله عليه وسلم وسجوده، وبين السجدتين، وإذا رفع من الركوع ما خلا القيام والقعود، قريبا من السواء. متفق عليه.
وإذا كان القصد السؤال عن المفاضلة بين طول القيام، وكثرة الركوع والسجود، فقد تعددت أقوال الفقهاء في المفاضلة بين طول القيام، أو تخفيفه مع كثرة الركوع والسجود في صلاة الليل والنهار , فقيل إن طول القيام أفضل مطلقا، وقيل بالتساوي، وقيل بأن طول القيام بالليل أفضل، وتخفيفه بالنهار مع كثرة الركوع والسجود أفضل.
قال المرداوي الحنبلي في الإنصاف: وقال الشَّيْخُ عبد الْقَادِرِ في الْغُنْيَةِ، وابن الْجَوْزِيِّ في الْمُذْهَبِ، وَمَسْبُوكِ الذَّهَبِ، وَصَاحِبُ الْحَاوِيَيْنِ: كَثْرَةُ الرُّكُوعِ وَالسُّجُودِ أَفْضَلُ من طُولِ الْقِيَامِ في النَّهَارِ، وَطُولُ الْقِيَامِ في اللَّيْلِ أَفْضَلُ ... وَعَنْهُ طُولُ الْقِيَامِ أَفْضَلُ مُطْلَقًا ... وَعَنْهُ التَّسَاوِي، اخْتَارَهُ الْمَجْدُ، وَالشَّيْخُ تَقِيُّ الدِّينِ . اهـ. _x000D_
وجاء في مسائل إسحاق بن منصور المروزي للإمام أحمد أنه قال: ثم سألته قلت: طول القنوت أحبّ إليك أم كثرة الركوع والسجود ؟ قال: أحبّ إليّ أن يكون للرجل ركعات معلومات بالليل والنهار، إن شاء طول فيهن وإن شاء قصر, قال إسحاق: أما بالليل فطول القنوت، وأما بالنهار ، فكثرة الركوع والسجود. اهـ. _x000D_
وقال النووي في المجموع: قال الترمذي: إنما قال إسحاق هذا؛ لأنهم وصفوا صلاة النبي صلى الله عليه وسلم بالليل بطول القيام ولم يوصف من تطويله بالنهار ما وصف بالليل. اهـ. _x000D_
وجاء في التاج والإكليل – من كتب المالكية - : وَهَلْ الْأَفْضَلُ كَثْرَةُ السُّجُودِ، أَوْ طُولُ الْقِيَامِ؟ قَوْلَانِ. ابْنُ رُشْدٍ: قِيلَ كَثْرَةُ الرُّكُوعِ وَالسُّجُودِ أَفْضَلُ، لِمَا فِي الْحَدِيثِ: { مَنْ رَكَعَ رَكْعَةً أَوْ سَجَدَ سَجْدَةً رَفَعَ اللَّهُ لَهُ بِهَا دَرَجَةً، وَحَطَّ بِهَا عَنْهُ خَطِيئَةً } وَقِيلَ: طُولُ الْقِيَامِ أَفْضَلُ، لِمَا فِي الْحَدِيثِ: { أَفْضَلُ الصَّلَاةِ طُولُ الْقُنُوتِ } وَهَذَا الْقَوْلُ أَظْهَرُ ؛ إذْ لَيْسَ فِي الْحَدِيثِ الْأَوَّلِ مَا يُعَارِضُهُ, الْمَازِرِيُّ: وَقِيلَ أَمَّا فِي النَّهَارِ فَكَثْرَةُ السُّجُودِ أَفْضَلُ، وَأَمَّا فِي اللَّيْلِ فَطُولُ الْقِيَامِ أَفْضَلُ .. اهـ.
فأنت ترى من هذه النقول أن للفقهاء أقوالا مختلفة, والذي يمكننا قوله هو: أن المداومة على ما تفعله من تخفيف القيام بصلاة النهار ليس فيه شيء صريح من السنة, والسنة في الصلاة عموما سواء كانت ليلية أو نهارية أن تكون متقاربة في القيام والركوع والسجود؛ لما رواه البخاري ومسلم عَنْ الْبَرَاءِ بْنِ عَازِبٍ -رضي الله عنه- قَالَ: رَمَقْتُ الصَّلَاةَ مَعَ مُحَمَّدٍ صَلَّى اللَّهُ عَلَيْهِ وَسَلَّمَ، فَوَجَدْتُ قِيَامَهُ، فَرَكْعَتَهُ، فَاعْتِدَالَهُ بَعْدَ رُكُوعِهِ، فَسَجْدَتَهُ، فَجَلْسَتَهُ بَيْنَ السَّجْدَتَيْنِ، فَسَجْدَتَهُ، فَجَلْسَتَهُ مَا بَيْنَ التَّسْلِيمِ وَالِانْصِرَافِ، قَرِيبًا مِنْ السَّوَاءِ .
قال شيخ الإسلام ابن تيمية- رحمه الله تعالى-: وَتَحْقِيقُ الْأَمْرِ أَنَّ الْأَفْضَلَ فِي الصَّلَاةِ أَنْ تَكُونَ مُعْتَدِلَةً، فَإِذَا أَطَالَ الْقِيَامَ يُطِيلُ الرُّكُوعَ وَالسُّجُودَ كَمَا كَانَ النَّبِيُّ صَلَّى اللَّهُ عَلَيْهِ وَسَلَّمَ يُصَلِّي بِاللَّيْلِ، كَمَا رَوَاهُ حُذَيْفَةُ وَغَيْرُهُ. وَهَكَذَا كَانَتْ صَلَاتُهُ الْفَرِيضَةَ، وَصَلَاةَ الْكُسُوفِ وَغَيْرَهُمَا: كَانَتْ صَلَاتُهُ مُعْتَدِلَةً، فَإِنْ فَضَّلَ مُفَضِّلٌ إطَالَةَ الْقِيَامِ وَالرُّكُوعِ وَالسُّجُودِ مَعَ تَقْلِيلِ الرَّكَعَاتِ، وَتَخْفِيفِ الْقِيَامِ وَالرُّكُوعِ وَالسُّجُودِ مَعَ تَكْثِيرِ الرَّكَعَاتِ: فَهَذَانِ مُتَقَارِبَانِ . وَقَدْ يَكُونُ هَذَا أَفْضَلَ فِي حَالٍ، كَمَا أَنَّهُ لَمَّا صَلَّى الضُّحَى يَوْمَ الْفَتْحِ صَلَّى ثَمَانِي رَكَعَاتٍ يُخَفِّفُهُنَّ وَلَمْ يَقْتَصِرْ عَلَى رَكْعَتَيْنِ طَوِيلَتَيْنِ .اهــ .
والله تعالى أعلم</t>
  </si>
  <si>
    <t>الصواب في خبر أبي ذر حول القيام والركوع والسجود في التنفل</t>
  </si>
  <si>
    <t>192987</t>
  </si>
  <si>
    <t>الخميس 23 محرم 1434 هـ - 6-12-2012 م</t>
  </si>
  <si>
    <t>بالنسبة لمسألة: ما الأفضل في صلاة نوافل النهار كثرة السجود أم طول القيام؟ فالصحيح الذي أراه هو الجمع بينهما, بأن يطيل الإنسان القيام - كأن يقرأ ربع جزء في كل ركعتين - ويطيل ركوعه وسجوده واعتداله بمقدار خمسة عشرة تسبيحة مثلًا أو أكثر بقليل, وفي نفس الوقت يكثر الركعات ليكثر سجوده؛ وبذلك يجمع بين طول القيام وكثرة السجود, فيعمل بالحديثين معًا, ويحصل على فضلهما معًا؛ إذ لا تعارض بينهما؛ لأنه يمكن الجمع بينهما بهذه الطريقة, والدليل على ذلك الحديث الصحيح عن مطرف لما رأى أبا ذر - رضي الله عنه – قال: فرأيته يطيل القيام, ويكثر الركوع والسجود, فذكرت ذلك له, فقال: ما ألوت أن أحسن, إني سمعت رسول الله صلى الله عليه وسلم يقول: "من ركع ركعة أو سجد سجدة رفع الله له بها درجة, وحط عنه بها خطيئة" وفيه دليل على الجمع بين طول القنوت وكثرة السجود - هذا ما ظهر لي أنه الأفضل - فهل أنا مصيب فيما ذكرت؟ وهل كلامي صحيح؟ وهل تنصحوني بفعله؟جزاكم الله خيرًا.</t>
  </si>
  <si>
    <t>الحمد لله والصلاة والسلام على نبينا محمد وعلى آله وصحبه ومن والاه, أما بعد:
فقد سبق لنا أن ذكرنا أقوال الفقهاء في مسألة المفاضلة بين طول القيام وبين كثرة الركوع والسجود, كما في الفتوى رقم: 190517, والفتوى رقم 177163.
وفي خصوص ما ذكرته من الجمع بين طول القيام وبين كثرة السجود والركوع فهذا إنما يتأتى لمن حدد عددَ ما يريد صلاته من الركعات، وليس من شك في أنه حينئذ هو الأحسن, لكنه قد يتعذر على من لا يتهيأ له من الوقت ما يكفي لذلك، فيكون الشخص حينئذ بين أن يطيل القيام فيقل الركوع والسجود، وبين أن يكثر الركوع والسجود فيقصر لذلك قيامه.
وفي خصوص قصة أبي ذر التي أشار إليها السائل فقد رواها الإمام أحمد في المسند وابن أبي شيبة والبيهقي في السنن الكبرى والطحاوي في معاني الآثار, واللفظ الموجود في طبعات مسند الإمام أحمد التي وقفنا عليها {يطيل القيام ويكثر ...}, ونظن أن فيه سقطًا, وأن أصل الجملة: {لا يطيل القيام ويكثر ..}, والدليل على ذلك من وجوه:_x000D_
أولها: أن رواية الطحاوي في معاني الآثار لنفس القصة جاءت بلفظ: " فرأيته لا يطيل القيام, ويكثر الركوع والسجود" اهــ . وكذا رواية البيهقي وابن أبي شيبة لنفس القصة عن أبي ذر جاء فيها التصريح بأن أبا ذر كان يخفف القيام فقد جاء في روايتهما للقصة:_x000D_
"... فَوَجَدْتُهُ يُصَلِّي يُخَفِّفُ الْقِيَامَ قَدْرَ مَا يَقْرَأُ: (إِنَّا أَعْطَيْنَاكَ الْكَوْثَرَ) وَ(إِذَا جَاءَ نَصْرُ اللَّهِ), وَيُكْثِرُ الرُّكُوعَ وَالسُّجُودَ، فَلَمَّا قَضَى الصَّلاَةَ قُلْتُ لَهُ: يَا أَبَا ذَرٍّ, رَأَيْتُكَ تُخَفِّفُ الْقِيَامَ وَتُكْثِرُ الرُّكُوعَ وَالسُّجُودَ, قَالَ: فَقَالَ: سَمِعْتُ رَسُولَ اللَّهِ صلى الله عليه وسلم يَقُولُ: « مَا مِنْ عَبْدٍ يَسْجُدُ لِلَّهِ سَجْدَةً, أَوْ يَرْكَعُ لِلَّهِ رَكْعَةً إِلاَّ حَطَّ اللَّهُ عَنْهُ بِهَا خَطِيئَةً, وَرَفَعَهُ بِهَا دَرَجَةً»._x000D_
وفي لفظ آخر لابن أبي شيبة "فأتيته فإذا هو يصلي, فإذا هو يُقِل القيام, ويكثر الركوع والسجود" _x000D_
ثانيها: أن جملة من شراح الحديث - كابن بطال وبدر الدين العيني في شرحهما على البخاري-  ذكروا قصة أبي ذر هذه بلفظ "لا يطيل القيام".
والثالث: أن القصة تورد غالبًا في المفاضلة بين طول القيام وكثرة الركوع والسجود.
والله تعالى أعلم.</t>
  </si>
  <si>
    <t>كراهة صيام يوم السبت ليست على إطلاقها</t>
  </si>
  <si>
    <t>192777</t>
  </si>
  <si>
    <t>الثلاثاء 21 محرم 1434 هـ - 4-12-2012 م</t>
  </si>
  <si>
    <t>ما حكم صوم يوم السبت عند الأئمة الأربعة؟ _x000D_
وهل الحديث الذي استند إليه الشيخ الألباني - رحمه الله - في تحريم صومه مضطرب؟ وإن صادف السبت يوم عاشوراء فهل يجوز صومه؟ وأيهما سنده أقوى صوم عشوراء أو عدم صوم السبت؟ جزاكم الله خيرًا, وبارك الله فيكم، وفي علمكم.</t>
  </si>
  <si>
    <t>الحمد لله والصلاة والسلام على نبينا محمد وعلى آله وصحبه ومن والاه, أما بعد:
فيكره إفراد يوم السبت بالصوم في مذاهب الأئمة الأربعة, وتنتفي الكراهة عندهم بأن يصام معه يوم قبله أو يوم بعده, وكذا إذا صادف يومًا يصومه الإنسان كمن يصوم يوما ويفطر يومًا , جاء في الموسوعة الفقهية: إِنْ أَفْرَدَ الصَّائِمُ يَوْمَ السَّبْتِ بِالصَّوْمِ فَقَدِ اخْتَلَفَ الْفُقَهَاءُ فِي حُكْمِهِ عَلَى قَوْلَيْنِ: الأْوَّل: ذَهَبَ الْحَنَفِيَّةُ وَالْمَالِكِيَّةُ وَالشَّافِعِيَّةُ وَالْحَنَابِلَةُ فِي الْمَذْهَبِ إِلَى كَرَاهَةِ إِفْرَادِ يَوْمِ السَّبْتِ بِالصَّوْمِ؛ لِحَدِيثِ عَبْدِ اللَّهِ بْنِ بُسْرٍ - رَضِيَ اللَّهُ عَنْهُ - عَنْ أُخْتِهِ الصَّمَّاءِ - رَضِيَ اللَّهُ عَنْهَا - أَنَّ رَسُول اللَّهِ صَلَّى اللَّهُ عَلَيْهِ وَسَلَّمَ قَال: لاَ تَصُومُوا يَوْمَ السَّبْتِ إِلاَّ فِيمَا افْتُرِضَ عَلَيْكُمْ، وَإِنْ لَمْ يَجِدْ أَحَدُكُمْ إِلاَّ لِحَاءَ عِنَبَةٍ أَوْ عُودَ شَجَرَةٍ فَلْيَمْضُغْهُ اهــ, وَزَادَ الْحَنَفِيَّةُ أَنَّهُ يُكْرَهُ تَحْرِيمًا إِفْرَادُ يَوْمِ السَّبْتِ بِالصَّوْمِ إِذَا قَصَدَ الصَّائِمُ بِصَوْمِهِ التَّشَبُّهَ بِالْيَهُودِ, وَصَرَّحَ الْحَنَفِيَّةُ وَالْحَنَابِلَةُ وَالشَّافِعِيَّةُ بِأَنَّ صَوْمَ يَوْمِ السَّبْتِ لاَ يُكْرَهُ إِنْ وَافَقَ يَوْمًا كَانَ يَصُومُهُ قَبْل ذَلِكَ, الثَّانِي: ذَهَبَ الشَّيْخُ تَقِيُّ الدِّينِ بْنُ تَيْمِيَةَ إِلَى أَنَّهُ لاَ يُكْرَهُ صِيَامُ يَوْمِ السَّبْتِ مُفْرَدًا، وَقَال الْمَرْدَاوِيُّ: لَمْ يَذْكُرِ الآْجُرِيُّ كَرَاهَةً غَيْرَ صَوْمِ يَوْمِ الْجُمُعَةِ، فَظَاهِرُهُ لاَ يُكْرَهُ غَيْرُهُ, ..... ذَهَبَ أَكْثَرُ الْفُقَهَاءِ الْقَائِلِينَ بِكَرَاهَةِ إِفْرَادِ صَوْمِ السَّبْتِ إِلَى أَنَّ الصَّائِمَ لَوْ صَامَ مَعَ يَوْمِ السَّبْتِ يَوْمًا آخَرَ قَبْلَهُ أَوْ بَعْدَهُ فَإِنَّهُ لاَ يُكْرَهُ صَوْمُهُ, وَنَقَل ابْنُ عَابِدِينَ تَرَدُّدَ أَئِمَّةِ الْحَنَفِيَّةِ فِي زَوَال كَرَاهَةِ صَوْمِ يَوْمِ السَّبْتِ إِذَا صَامَ مَعَهُ يَوْمَ الأْحَدِ، حَيْثُ قَال: إِذَا صَامَ مَعَ يَوْمِ السَّبْتِ يَوْمَ الأْحَدِ هَل تَزُول الْكَرَاهَةُ؟ مَحَل تَرَدُّدٍ؛ لأِنَّهُ قَدْ يُقَال: إِنَّ كُل يَوْمٍ مِنْهُمَا مُعَظَّمٌ عِنْدَ طَائِفَةٍ مِنْ أَهْل الْكِتَابِ، فَفِي صَوْمِ كُل وَاحِدٍ مِنْهُمَا تَشَبُّهٌ بِطَائِفَةٍ مِنْهُمْ، وَقَدْ يُقَال: إِنَّ صَوْمَهُمَا مَعًا لَيْسَ فِيهِ تَشَبُّهٌ؛ لأِنَّهُ لَمْ تَتَّفِقْ طَائِفَةٌ مِنْهُمْ عَلَى تَعْظِيمِهِمَا مَعًا، قَال ابْنُ عَابِدِينَ: وَيَظْهَرُ لِي الثَّانِي بِدَلِيل أَنَّهُ لَوْ صَامَ الأْحَدَ مَعَ الاِثْنَيْنِ تَزُول الْكَرَاهَةُ؛ لأِنَّهُ لَمْ يُعَظِّمْ أَحَدٌ مِنْهُمْ هَذَيْنِ الْيَوْمَيْنِ مَعًا، وَإِنْ عَظَّمَتِ النَّصَارَى الأْحَدَ. اهـــ
وأما إذا صادف يوم السبت يوم عاشوراء فإنه لا كراهة في صيامه حينئذ, كما بينا في الفتوى رقم: 120002.
وأما حديث النهي عن صيام يوم السبت فقد تكلم فيه جمع من جهابذة السنة, كما تقدم في فتوانا رقم: 119239.
والله تعالى أعلم.</t>
  </si>
  <si>
    <t>مذاهب العلماء في الصلاة بعد الصبح والعصر</t>
  </si>
  <si>
    <t>189125</t>
  </si>
  <si>
    <t>جعلكم الله فرقانا بين الحق والباطل، يصلي بعض الشباب ركعتين بعد صلاة الصبح، وهو وقت نهي، مع العلم أنهم قد أدوا سنة الفجر، فما هي هاتان الركعتان؟.</t>
  </si>
  <si>
    <t>الحمد لله والصلاة والسلام على رسول الله وعلى آله وصحبه، أما بعد:
فلا ندري ما هاتان الركعتان؟ ولا بد من سؤال الشباب عنهما حتى يعلم ما هما فيجاب على مقتضى العلم، وأما الصلاة بعد صلاة الصبح فقد ثبت النهي عن صلاة النافلة بعد صلاة الصبح حتى تطلع الشمس، ففي الصحيحين واللفظ للبخاري عن ابن عباس ـ رضي الله عنهما ـ قال: شهد عندي رجال مرضيون وأرضاهم عندي عمر أن النبي صلى الله عليه وسلم نهى عن الصلاة بعد الصبح حتى تشرق الشمس، وبعد العصر حتى تغرب.
وقد اختلف العلماء في حكم الصلاة في أوقات النهي قال البيضاوي: اختلفوا في جواز الصلاة بعد الصبح والعصر، وعند الطلوع والغروب، وعند الاستواء، فذهب داود إلى الجواز مطلقا، وكأنه حمل النهي على التنزيه، وقال الشافعي: تجوز الفرائض وما له سبب من النوافل، وقال أبو حنيفة: يحرم الجميع سوى عصر يومه، وتحرم المنذورة أيضا، وقال مالك: تحرم النوافل دون الفرائض، ووافقه أحمد، لكنه استثنى ركعتي الطواف. انتهى.
وانظر فتوانا رقم: 50805.
والله أعلم.</t>
  </si>
  <si>
    <t>حكم الاشتغال بالنوافل إذا تسبب في ضياع الفريضة</t>
  </si>
  <si>
    <t>186339</t>
  </si>
  <si>
    <t>العشر الأواخر من رمضان للياليها لذة لا أريدها أن تفوتني فـأسهر إلى الفجر، وبعدها يأتيني النعاس ولا أستطيع البقاء مستيقظة مع العلم أنني ولأكثر من مرة انتظرت صلاة الظهر وصليتها، وبعدها نمت عن صلاة العصر، وأحيانا أنام عن صلاة الظهر ـ أي لا أصلي إحداهما ـ فما العمل إذا استيقظت عند دخول صلاة العصر وكنت نائمة عن صلاة الظهر؟ وهل أجمعهما عند الاستيقاظ أم ماذ؟ا مع العلم كذلك أن نومي عميق؟.</t>
  </si>
  <si>
    <t>الحمد لله والصلاة والسلام على رسول الله وعلى آله وصحبه، أما بعد:
فلا شك في أن إحياء ليالي رمضان والتعبد فيها له فضل عظيم، وفيه خير كثير وخاصة في العشر الأواخر منه، ولكن أفضل ما يتقرب به العبد إلى ربه تبارك وتعالى هو أداء فرائضه في أوقاتها، فقد قال الله تعالى في الحديث القدسي: وما تقرب إليَّ عبدي بشيء أحبّ إليَّ مما افترضتُ عليه. رواه البخاري.
ولذلك، فإن الأولى والأفضل لك ـ بل هو الواجب ـ أن تحرصي على المحافظة على أداء الفرائض في أوقاتها، وإذا غلبك النوم عنها فإنك تصلينها في أي وقت تستيقظين فيه من ليل أو نهار وعند طلوع الشمس وغروبها، فقد نص أهل العلم على أن النائم والناسي يصلي متى استيقظ أو ذكر، لقوله صلى الله عليه وسلم: من نسي صلاة أو نام عنها، فكفارتها أن يصليها إذا ذكرها. رواه البخاري ومسلم.
وفي رواية لغيرهما: فمن نام عن صلاة فليصلها إذا استيقظ، ومن نسي صلاة فليصل إذا ذكر.
ولذلك، فإنك إذا استيقظت وقت صلاة العصر، فإن عليك أن تبادري بأداء الصلاة فورا فتصلين الظهر أولا والعصر بعدها مباشرة.
والله أعلم.</t>
  </si>
  <si>
    <t>هل الأفضل في النافلة طول القيام أم كثرة الركوع والسجود</t>
  </si>
  <si>
    <t>177163</t>
  </si>
  <si>
    <t>قول النبي صلى الله عليه وسلم: أفضل الصلاة طول القنوت، وأفضل الأعمال طول القيام هل يعني أن إطالة القيام والركوع والسجود مستحبة في جميع النوافل الليلية والنهارية بلا تفريق؟ أم أن الإطالة في الحديثين لا يقصد منها إلا صلاة الليل وحدها لا غير؟.</t>
  </si>
  <si>
    <t>الحمد لله والصلاة والسلام على رسول الله وعلى آله وصحبه، أما بعد: 
فحديث: أفضل الصلاة طول القنوت ـ قد رواه أحمد ومسلم من حديث جابر ـ رضي الله عنه.
وهو دليل من استحب تطويل القيام على كثرة الركوع والسجود، ومن العلماء من استحب كثرة الركوع والسجود على تطويل القيام، ومنهم من فصل فاستحب تطويل القيام بالليل دون النهار فيستحب فيه الإكثار من الركوع والسجود، قال النووي رحمه الله: وَفِي هَذِهِ الْمَسْأَلَةِ ثَلَاثَةُ مَذَاهِبَ أَحَدُهَا: أَنَّ تَطْوِيلَ السُّجُودِ وَتَكْثِيرَ الرُّكُوعِ وَالسُّجُودِ أَفْضَلُ، حَكَاهُ التِّرْمِذِيُّ وَالْبَغَوِيُّ عَنْ جَمَاعَةٍ، وَمِمَّنْ قَالَ بِتَفْضِيلِ تَطْوِيلِ السجود ابن عُمَرَ ـ رَضِيَ اللَّهُ عَنْهُمَا ـ وَالْمَذْهَبُ الثَّانِي مَذْهَبُ الشَّافِعِيِّ رَضِيَ اللَّهُ عَنْهُ وَجَمَاعَةٍ أَنَّ تَطْوِيلَ الْقِيَامِ أَفْضَلُ، لِحَدِيثِ جَابِرٍ فِي صَحِيحِ مُسْلِمٍ أَنَّ النَّبِيَّ صَلَّى اللَّهُ عَلَيْهِ وَسَلَّمَ قَالَ: أَفْضَلُ الصَّلَاةِ طُولُ الْقُنُوتِ ـ وَالْمُرَادُ بِالْقُنُوتِ الْقِيَامُ، وَلِأَنَّ ذِكْرَ الْقِيَامِ الْقِرَاءَةُ، وَذِكْرَ السُّجُودِ التَّسْبِيحُ، وَالْقِرَاءَةُ أَفْضَلُ، لِأَنَّ الْمَنْقُولَ عَنِ النَّبِيِّ صَلَّى اللَّهُ عَلَيْهِ وَسَلَّمَ أَنَّهُ كَانَ يُطَوِّلَ الْقِيَامَ أَكْثَرَ مِنْ تَطْوِيلِ السُّجُودِ، وَالْمَذْهَبُ الثَّالِثُ أَنَّهُمَا سَوَاءٌ، وَتَوَقَّفَ أَحْمَدُ بْنُ حَنْبَلٍ ـ رَضِيَ اللَّهُ عَنْهُ ـ فِي الْمَسْأَلَةِ وَلَمْ يَقْضِ فِيهَا بِشَيْءٍ، وَقَالَ إِسْحَاقُ بْنُ رَاهَوَيْهِ أَمَّا فِي النَّهَارِ فَتَكْثِيرُ الرُّكُوعِ وَالسُّجُودِ أَفْضَلُ، وَأَمَّا فِي اللَّيْلِ فَتَطْوِيلُ الْقِيَامِ إِلَّا أَنْ يَكُونَ لِلرَّجُلِ جُزْءٌ بِاللَّيْلِ يَأْتِي عَلَيْهِ فَتَكْثِيرُ الرُّكُوعِ وَالسُّجُودِ أَفْضَلُ، لِأَنَّهُ يَقْرَأُ جُزْأَهُ وَيَرْبَحُ كَثْرَةَ الرُّكُوعِ وَالسُّجُودِ، وَقَالَ التِّرْمِذِيُّ إِنَّمَا قَالَ إِسْحَاقُ هَذَا لِأَنَّهُمْ وَصَفُوا صَلَاةَ النَّبِيِّ صَلَّى اللَّهُ عَلَيْهِ وسلم بالليل بطول القيام ولم يُوصَفُ مِنْ تَطْوِيلِهِ بِالنَّهَارِ مَا وُصِفَ بالليل. انتهى.
فإذا علمت هذا فالظاهر أن صلاة النبي صلى الله عليه وسلم كانت متناسبة، وأنه كان إذا طول القيام طول الركوع والسجود وبالعكس، وانظر الفتوى رقم: 170219.
وقد رأيت في كلام الترمذي الذي نقله عنه النووي أنه لم يوصف من تطويل النبي صلى الله عليه وسلم الصلاة بالنهار ما وصف من تطويلها بالليل، ولا ينفي هذا أنه كان يطيل الصلاة بالنهار أحيانا، كما روى حذيفة ـ رضي الله عنه: أن النبي صلى الله عليه وسلم صلى الضحى ثمان ركعات طول فيهن. أخرجه ابن أبي شيبة وصححه الحافظ.
وكتطويله صلى الله عليه وسلم في صلاة الكسوف.
والله أعلم.</t>
  </si>
  <si>
    <t>من اعتقد أن الذكر والقرآن بمفردهما أفضل من الصلاة فهو مخطئ</t>
  </si>
  <si>
    <t>174231</t>
  </si>
  <si>
    <t>السبت 3 ربيع الآخر 1433 هـ - 25-2-2012 م</t>
  </si>
  <si>
    <t>ما حكم من اعتقد أن الذكر والقرآن بمفردهما أفضل من الصلاة؟ وهل يكون ضالا فاسقا، أو مخالفا لإجماع المسلمين؟ وبماذا يُحكم عليه؟.</t>
  </si>
  <si>
    <t>الحمد لله والصلاة والسلام على رسول الله وعلى آله وصحبه، أما بعد: 
فلا شك في خطأ هذا القول ومجانبته للصواب، كما أوضحنا ذلك في الفتوى رقم: 171203.
وقائل هذا القول مخطئ مخالف للنصوص والإجماع، قال شيخ الإسلام ـ رحمه الله: وَمَنْ ظَنَّ أَنَّ الْمَعْنَى وَلَذِكْرُ اللَّهِ أَكْبَرُ مِنْ الصَّلَاةِ فَقَدْ أَخْطَأَ، فَإِنَّ الصَّلَاةَ أَفْضَلُ مِنْ الذِّكْرِ الْمُجَرَّدِ بِالنَّصِّ وَالْإِجْمَاعِ، وَالصَّلَاةُ ذِكْرُ اللَّهِ، لَكِنَّهَا ذِكْرٌ عَلَى أَكْمَلِ الْوُجُوهِ، فَكَيْفَ يُفَضَّلُ ذِكْرُ اللَّهِ الْمُطْلَقُ عَلَى أَفْضَلِ أَنْوَاعِهِ؟. انتهى.
فيبين له خطؤه وتذكر له الأدلة وكلام العلماء، وهو إذا رأى هذا فسيرجع عن قوله ذاك إن شاء الله، وأما إن أصر على قوله هذا بعد النصح والبيان فهو مخطئ في هذه المسألة فلا يتابع عليها، وأمره إلى الله تعالى.
والله أعلم.</t>
  </si>
  <si>
    <t>الصلاة من أفضل ما يتطوع به والذكر داخلها أفضل منه خارجها</t>
  </si>
  <si>
    <t>171203</t>
  </si>
  <si>
    <t>بدأت أميل إلى أن الأفضل أن يشغل العابد أوقاته كلها بالذكر، وفكرت في الصلاة فوجدت أن القراءة والتسبيح في الصلاة أعوضه خارج الصلاة وأنا جالس بقراءة الإخلاص التي تعدل ثلث القرآن، فكيف لو أكثرت منها وكررتها؟ وأما السجود والركوع الذي يعدل رفع درجة وحسنة ومحو سيئة فأعوضه خارجها بالصلاة على الحبيب المصطفى صلى الله عليه وسلم التي تعدل عشر حسنات ومحو عشر سيئات ورفع عشر درجات هذا كله مرة واحدة، فكيف لو كررتها مرارا، وأما أجر الصلاة: فهذا أناله بحلوسي في البيت وأنا منتظر للصلاة معلق قلبي بها حيث يكون لي أجر المصلي كما قال النبي صلى الله عليه وسلم والعلماء كابن بطال وغيره: أن كثرة السجود حاصل بالمواظبة على النوافل الثابتة، وبهذه الطريقة يظهر أنني لو جلست في البيت أذكر الله أفضل لي من أن أشتغل بالصلاة بسبب ما ذكرت لكم، فما حكم الشرع في ما ذكرت؟ وهل كلامي صحيح وتفكيري صحيح؟ وإن لم أكن مصيبا فردوا على كلامي وبينوا لي وانصحوني، وجزاكم الله خيرا.</t>
  </si>
  <si>
    <t>الحمد لله والصلاة والسلام على رسول الله وعلى آله وصحبه، أما بعد: 
فكلامك هذا وفهمك الذي فهمته غير صحيح بلا شك، وحاصل ما ذكرته أن غير الصلاة كالذكر خارجها وانتظار الصلاة يمكن أن يعوض به ثواب الصلاة ويقوم مقامها، وهذا خطأ عظيم، فإن الصلاة هي أفضل تطوعات البدن إما مطلقا وإما بعد الجهاد أو بعده مع العلم كما وقع الخلاف في أفضل التطوعات بين أهل العلم، والصلاة مشتملة على جمل من العبادات، وهي متضمنة للذكر والقراءة والصلاة على النبي صلى الله عليه وسلم، ولذلك كانت أفضل من غيرها من التطوعات وكانت قرة عين النبي صلى الله عليه وسلم، قال القاري: قال الْعُلَمَاءُ: إَنَّ الصَّلَاةَ أَفْضَلُ الْعِبَادَاتِ بَعْدَ الشَّهَادَتَيْنِ وَيُوَافِقُهَ الْخَبَرُ الصَّحِيحُ: الصَّلَاةُ خَيْرُ مَوْضُوعٍ، أَيْ: خَيْرُ عَمَلٍ وَضَعَهُ اللَّهُ لِعِبَادِهِ، لِيَتَقَرَّبُوا إِلَيْهِ به.
وقال العلامة ابن قاسم في حاشية الروض: أفضل التطوعات بعد الجهاد والعلم الصلاة، لترادف الأخبار ومداومة المختار صلى الله عليه وسلم وقال: استقيموا ولن تحصوا، واعلموا أن خير أعمالكم الصلاة ـ وغير ذلك، ولأنها آكد الفروض، فتطوعها آكد التطوعات، ولأنها تجمع أنواعا من العبادة، الإخلاص والقراءة، والركوع والسجود ومناجاة الرب تبارك وتعالى، والذل والخضوع له، الذي هو أشرف مقامات العبودية والتسبيح والتكبير والصلاة على النبي صلى الله عليه وسلم وغير ذلك. انتهى.
وما في الصلاة من القراءة وكذا الذكر والصلاة على النبي صلى الله عليه وسلم أفضل مما يقع خارجها، فهي مع اشتمالها على القراءة والذكر فإن أجره فيها أتم، قال النووي: اعلم أن أفضل القراءة ما كان في الصلاة. انتهى.
ولو طفقنا نتتبع الأدلة على فضل الصلاة وعظم منزلتها من الدين لطال ذلك جدا، وقد صنفت في هذا الباب مصنفات منها: تعظيم قدر الصلاة لمحمد بن نصر المروزي ـ رحمه الله ـ وغيره، وينصح بمطالعة كتاب: لماذا نصلي؟ للشيخ محمد بن إسماعيل المقدم، وما ذكرته من الأدلة على فضل الذكر أو الصلاة على النبي صلى الله عليه وسلم أو انتظار الصلاة لا نزاع فيه، وهو يدل على فضل تلك العبادات لا على أنها تقوم مقام الصلاة ويستغنى بها عنها، فأكثر من الصلاة ما أمكنك ذلك، فإن التطوع بها هو أفضل التطوع، وهو من أعظم ما يتقرب به إلى الله تعالى.
والله أعلم.</t>
  </si>
  <si>
    <t>حكم صوم الحادي عشر مع العاشر من محرم</t>
  </si>
  <si>
    <t>170337</t>
  </si>
  <si>
    <t>من لم يصم التاسع من شهر محرم، فهل يجوز له أن يصوم الحادي عشر؟ وجزاكم الله خيرا.</t>
  </si>
  <si>
    <t>الحمد لله والصلاة والسلام على رسول الله وعلى آله وصحبه، أما بعد:
فقد بينا مراتب صوم يوم عاشوراء في الفتوى رقم: 117321.
فمن فاته صيام التاسع فيستحب له أن يصوم مع العاشر الحادي عشر، لأن الحكمة من صيام التاسع هي مخالفة اليهود، ويحصل هذا بصيام الحادي عشر مع العاشر من محرم، قال ابن القيم في تهذيب السنن: رَوَى أَحْمَد فِي مُسْنَده مِنْ حَدِيث اِبْن عَبَّاسٍ, يَرْفَعُهُ إِلَى النَّبِيِّ صَلَّى اللَّه عَلَيْهِ وَسَلَّمَ قَالَ: خَالِفُوا الْيَهُود, صُومُوا يَوْمًا قَبْله, أَوْ يَوْمًا بَعْده. انتهى.
والله أعلم.</t>
  </si>
  <si>
    <t>استحباب الصلاة بين العشائين وهل تصلى في البيت أم المسجد</t>
  </si>
  <si>
    <t>167759</t>
  </si>
  <si>
    <t>هل هذه الآثار تدل على استحباب إحياء ما بين العشاءين في المسجد: صَلَّيْنَا مَعَ رَسُولِ اللَّهِ صَلَّى اللَّهُ عَلَيْهِ وَسَلَّمَ الْمَغْرِبَ، فَعَقَّبَ مَنْ عَقَّبَ وَرَجَعَ مَنْ رَجَعَ، فَجَاءَ صَلَّى اللَّهُ عَلَيْهِ وَسَلَّمَ وَقَدْ كَادَ يَحْسِرُ ثِيَابَهُ عَنْ رُكْبَتَيْهِ، فَقَالَ: أَبْشِرُوا مَعْشَرَ الْمُسْلِمِينَ، هَذَا رَبُّكُمْ قَدْ فَتَحَ بَابًا مِنْ أَبْوَابِ السَّمَاءِ، يُبَاهِي بِكُمْ الْمَلَائِكَةَ، يَقُولُ: هَؤُلَاءِ عِبَادِي قَضَوْا فَرِيضَةً وَهُمْ يَنْتَظِرُونَ أُخْرَى ـ قال مالك بن دينار: سألت أنس بن مالك عن هذه الآية فيمن نزلت؟ فقال : كان أناس من أصحاب رسول الله صلى الله عليه وسلم يصلون من صلاة المغرب إلى صلاة العشاء الآخرة فأنزل الله تعالى فيهم هذه الآية. 685ـ أخبرنا أبو إسحاق المقرئ قال: أخبرني أبو الحسين بن محمد الدينوري قال: حدثنا موسى بن محمد قال: حدثنا الحسين بن علويه قال: حدثنا إسماعيل بن عيسى قال: حدثنا المسيب، عن سعيد، عن قتادة، عن أنس بن مالك قال: فينا نزلت ـ ص: 182 ـ معاشر الأنصار: تتجافى جنوبهم عن المضاجع ـ الآية، كنا نصلي المغرب، فلا نرجع إلى رحالنا حتى نصلي العشاء الآخرة مع النبي صلى الله عليه وسلم.</t>
  </si>
  <si>
    <t>الحمد لله والصلاة والسلام على رسول الله وعلى آله وصحبه، أما بعد: 
فأما الحديث الأول فرواه أحمد في المسند من حديث عبد الله بن عمرو ـ رضي الله عنهما ـ وقال الأرنأوط محقق المسند إن إسناده صحيح.
وأما حديث قتادة عن أنس في تفسير قوله تعالى: تتجافى جنوبهم عن المضاجع يدعون رَبَّهُمْ خَوْفًا وَطَمَعًا وَمِمَّا رَزَقْنَاهُمْ يُنْفِقُونَ { السجدة: 16} قَالَ: كَانُوا يَتَيَقَّظُونَ مَا بَيْنَ الْمَغْرِبِ وَالْعِشَاءِ يُصَلُّونَ ـ وَكَانَ الْحَسَنُ يَقُولُ: قِيَامُ الليل. فرواه أبو داود وصححه الألباني.
وذكره عن أنس  بهذا اللفظ والذي قبله الثعلبي في تفسيره، وقد بينا في فتاوى كثيرة مشروعية الصلاة بين المغرب والعشاء وأنها من قيام الليل، وانظر الفتوى رقم: 167167.
وهذه الآثار تدل على فضيلة التطوع بين العشاءين، وهذا التطوع جائز في المسجد كما يدل له حديث عبد الله بن عمرو المذكور، ولكن الأفضل لمن أراد التطوع بين العشاءين أن يكون ذلك في بيته، لعموم الأحاديث المرغبة في صلاة النافلة في البيت، وقد ورد الترغيب في صلاة راتبة المغرب خاصة في البيت، وظاهر فعل السلف أنهم كانوا يصلون ما أرادوا صلاته بين العشاءين في بيوتهم، قال ابن القيم رحمه الله: وَكَانَ يُصَلِّي عَامَّةَ السُّنَنِ وَالتَّطَوُّعَ الَّذِي لَا سَبَبَ لَهُ فِي بَيْتِهِ لَا سِيَّمَا سُنَّةُ الْمَغْرِبِ، فَإِنَّهُ لَمْ يُنْقَلْ عَنْهُ أَنَّهُ فَعَلَهَا فِي الْمَسْجِدِ الْبَتَّةَ، وَقَالَ الْإِمَامُ أَحْمَدُ فِي رِوَايَةِ حنبل: السُّنَّةُ أَنْ يُصَلِّيَ الرَّجُلُ الرَّكْعَتَيْنِ بَعْدَ الْمَغْرِبِ فِي بَيْتِهِ، كَذَا رُوِيَ عَنِ النَّبِيِّ صَلَّى اللَّهُ عَلَيْهِ وَسَلَّمَ وَأَصْحَابِهِ، قَالَ السَّائِبُ بْنُ يَزِيدَ: لَقَدْ رَأَيْتُ النَّاسَ فِي زَمَنِ عُمَرَ بْنِ الْخَطَّابِ، إِذَا انْصَرَفُوا مِنَ الْمَغْرِبِ، انْصَرَفُوا جَمِيعًا حَتَّى لَا يَبْقَى فِي الْمَسْجِدِ أَحَدٌ، كَأَنَّهُمْ لَا يُصَلُّونَ بَعْدَ الْمَغْرِبِ حَتَّى يَصِيرُوا إِلَى أهليهم. إلى أن قال رحمه الله: روى النسائي وأبو داود وَالتِّرْمِذِيُّ مِنْ حَدِيثِ كَعْبِ بْنِ عُجْرَةَ: أَنَّ النَّبِيَّ صَلَّى اللَّهُ عَلَيْهِ وَسَلَّمَ أَتَى مَسْجِدَ بَنِي عَبْدِ الْأَشْهَلِ، فَصَلَّى فِيهِ الْمَغْرِبَ، فَلَمَّا قَضَوْا صَلَاتَهُمْ رَآهُمْ يُسَبِّحُونَ بَعْدَهَا، فَقَالَ: هَذِهِ صَلَاةُ الْبُيُوتِ ـ وَرَوَاهُ ابْنُ مَاجَهْ مِنْ حَدِيثِ رَافِعِ بْنِ خَدِيجٍ، وَقَالَ فِيهَا: ارْكَعُوا هَاتَيْنِ الرَّكْعَتَيْنِ فِي بُيُوتِكُمْ ـ وَالْمَقْصُودُ أَنَّ هَدْيَ النَّبِيِّ صَلَّى اللَّهُ عَلَيْهِ وَسَلَّمَ، فِعْلُ عَامَّةِ السُّنَنِ وَالتَّطَوُّعِ فِي بَيْتِهِ، كَمَا فِي الصَّحِيحِ عَنِ ابْنِ عُمَرَ: حَفِظْتُ عَنِ النَّبِيِّ صَلَّى اللَّهُ عَلَيْهِ وَسَلَّمَ عَشْرَ رَكَعَاتٍ: رَكْعَتَيْنِ قَبْلَ الظُّهْرِ، وَرَكْعَتَيْنِ بَعْدَهَا، وَرَكْعَتَيْنِ بَعْدَ الْمَغْرِبِ فِي بَيْتِهِ، وَرَكْعَتَيْنِ بَعْدَ الْعِشَاءِ فِي بَيْتِهِ، وَرَكْعَتَيْنِ قَبْلَ صَلَاةِ الصُّبْحِ. انتهى كلامه رحمه الله.
وبه تعلم أن غاية ما يدل عليه بعض هذه الآثار هو جواز الصلاة بين العشاءين في المسجد لا أنه هو الأفضل والمستحب.
والله أعلم.</t>
  </si>
  <si>
    <t>حديثان في فضل صلاة التطوع في البيت</t>
  </si>
  <si>
    <t>166097</t>
  </si>
  <si>
    <t>هل هذه الأحاديث صحيحة السند؟ عن صهيب الرومي ـ رضي الله عنه ـ قال: قال رسول الله ـ صلى الله عليه وسلم: صلاة الرجل تطوعاً حيث لا يراه الناس تعدل صلاته على أعين الناس خمساً وعشرين ـ رواه أبو يعلى. _x000D_
عن رجل من أصحاب النبي صلى الله عليه وسلم أن رسول الله  صلى الله عليه وسلم قال: فضل صلاة الرجل في بيته على صلاته حيث يراه الناس كفضل الفريضة على التطوع. رواه البيهقي في الشعب والطبراني في الكبير.</t>
  </si>
  <si>
    <t>الحمد لله والصلاة والسلام على رسول الله وعلى آله وصحبه، أما بعد:
فأما حديث صهيب فرواه أبو يعلى وفيه راو لم يسم كما في إتحاف الخيرة.
وأما الحديث الثاني فقد ورد من حديث صُهَيْبِ بْنِ النُّعْمَانِ قَالَ: قَالَ رَسُولُ اللَّهِ صَلَّى اللَّهُ عَلَيْهِ وَسَلَّمَ: فَضْلُ صَلَاةِ الرَّجُلِ فِي بَيْتِهِ عَلَى صَلَاتِهِ حَيْثُ يَرَاهُ النَّاسُ كَفَضْلِ الْمَكْتُوبَةِ عَلَى النَّافِلَةِ. قال الهيثمي في المجمع: رَوَاهُ الطَّبَرَانِيُّ فِي الْكَبِيرِ، وَفِيهِ مُحَمَّدُ بْنُ مُصْعَبٍ الْقُرْقُسَانِيُّ ضَعَّفَهُ ابْنُ مَعِينٍ وَغَيْرُهُ وَوَثَّقَهُ أَحْمَدُ. 
والحديث حسنه الألباني، وانظر كلامه عليه وعلى الذي قبله في الصحيحة في تخريج حديث: تطوُّعُ الرجل في بيتِهِ يزيدُ على تطوُّعِه عندَ الناس، كفضْلِ صلاة الرجل في جماعةٍ على صلاتهِ وحدَه. وهو برقم: 3149، في الصحيحة.
وعلى كل، فالحديثان في باب فضائل الأعمال والعلماء يسهلون فيه كما هو معلوم، وضعفهما يسير فلا نرى بروايتهما بأسا.
والله أعلم.</t>
  </si>
  <si>
    <t>تفضيل الصلاة على قراءة القرآن والذكر</t>
  </si>
  <si>
    <t>164719</t>
  </si>
  <si>
    <t>الإثنين 6 ذو القعدة 1432 هـ - 3-10-2011 م</t>
  </si>
  <si>
    <t>هل أجمع العلماء على أن نوافل الصلاة أفضل وأعظم أجرا من نوافل الذكر وقراءة القرآن خارج الصلاة؟ وما هي الأدلة على ذلك من الكتاب والسنة وأقوال العلماء؟.</t>
  </si>
  <si>
    <t>الحمد لله والصلاة والسلام على نبينا محمد وعلى آله وصحبه ومن والاه، أما بعد:
فقد ذكر غير واحد من العلماء أن جنس نوافل الصلاة أفضل من جنس الذكر وتلاوة القرآن، لقول النبي صلى الله عليه وسلم: واعلموا أن خير أعمالكم الصلاة.
ولأن الصلاة مشتملة على قراءة القرآن والذكر، وقد نقل شيخ الإسلام ابن تيمية ـ رحمه الله تعالى ـ الإجماع على أن الصلاة أفضل من الذكر المجرد، فقال: فَإِنَّ الصَّلَاةَ أَفْضَلُ مِنْ الذِّكْرِ الْمُجَرَّدِ بِالنَّصِّ وَالْإِجْمَاعِ، وَالصَّلَاةُ ذِكْرُ اللَّهِ، لَكِنَّهَا ذِكْرٌ عَلَى أَكْمَلِ الْوُجُوهِ فَكَيْفَ يُفَضَّلُ ذِكْرُ اللَّهِ الْمُطْلَقُ عَلَى أَفْضَلِ أَنْوَاعِهِ؟. اهـ.
وسئل أيضا: أَيُّهُمَا أَفْضَلُ إذَا قَامَ مِنْ اللَّيْلِ الصَّلَاةُ أَمْ الْقِرَاءَةُ؟ فأجاب بقوله: بَلْ الصَّلَاةُ أَفْضَلُ مِنْ الْقِرَاءَةِ فِي غَيْرِ الصَّلَاةِ، نَصَّ عَلَى ذَلِكَ أَئِمَّةُ الْعُلَمَاءِ، وَقَدْ قَالَ: اسْتَقِيمُوا وَلَنْ تُحْصُوا، وَاعْلَمُوا أَنَّ خَيْرَ أَعْمَالِكُمْ الصَّلَاةُ، وَلَا يُحَافِظُ عَلَى الْوُضُوءِ إلَّا مُؤْمِنٌ ـ لَكِنَّ مَنْ حَصَلَ لَهُ نَشَاطٌ وَتَدَبَّرَ وَفَهِمَ لِلْقِرَاءَةِ دُونَ الصَّلَاةِ فَالْأَفْضَلُ فِي حَقِّهِ مَا كَانَ أَنْفَعَ لَهُ. اهـ.
وقال في مجموع الفتاوى: دَلَّ الشَّرْعُ عَلَى أَنَّ الصَّلَاةَ أَفْضَلُ مِنْ الْقِرَاءَةِ، وَالْقِرَاءَةَ أَفْضَلُ مِنْ الذِّكْرِ، وَالذِّكْرَ أَفْضَلُ مِنْ الدُّعَاءِ فَهَذَا أَمْرٌ مُطْلَقٌ، وَقَدْ تَحْرُمُ الصَّلَاةُ فِي أَوْقَاتٍ فَتَكُونُ الْقِرَاءَةُ أَفْضَلَ مِنْهَا فِي ذَلِكَ الْوَقْتِ، وَالتَّسْبِيحُ فِي الرُّكُوعِ وَالسُّجُودِ هُوَ الْمَأْمُورُ بِهِ وَالْقِرَاءَةُ مَنْهِيٌّ عَنْهَا، وَنَظَائِرُ هَذَا كَثِيرَةٌ. اهـ.
وانظر الفتوى الفتوى رقم: 102104.
والله أعلم.</t>
  </si>
  <si>
    <t>أفضل العبادات التي يشتغل بها بين الظهرين</t>
  </si>
  <si>
    <t>164709</t>
  </si>
  <si>
    <t>ما هو الأفضل والأكثر أجرا وثوابا والأعظم درجة عند الله تعالى إحياء ما بين الظهر والعصر بصلاة النوافل، أم إحياء ذلك الوقت بقراءة القرآن وذكر الله والتسبيح المضاعف (مثل سبحان الله وبحمده عدد خلقه ورضى نفسه وزنة عرشه ومداد كلماته ) وغير ذلك من الأذكار بكل أنواعها والصلاة على النبي صلى الله عليه وسلم. أيهما الأفضل والأكثر أجرا وثوابا والأعظم درجة عند الله تعالى؟ أفيدوني وفصلوا لي جزاكم الله خيرا.</t>
  </si>
  <si>
    <t>الحمد لله والصلاة والسلام على نبينا محمد وعلى آله وصحبه ومن والاه، أما بعد:
فقد ذكر غير واحد من العلماء أن جنس نوافل الصلاة أفضل من جنس الذكر وتلاوة القرآن لقول النبي صلى الله عليه وسلم : ... واعلموا أن خير أعمالكم الصلاة.  ولأن الصلاة مشتملة على قراءة القرآن والذكر.
سئل شيخ الإسلام ابن تيمية رحمه الله تعالى: أَيُّهُمَا أَفْضَلُ إذَا قَامَ مِنْ اللَّيْلِ الصَّلَاةُ أَمْ الْقِرَاءَةُ؟ فأجاب بقوله : بَلْ الصَّلَاةُ أَفْضَلُ مِنْ الْقِرَاءَةِ فِي غَيْرِ الصَّلَاةِ، نَصَّ عَلَى ذَلِكَ أَئِمَّةُ الْعُلَمَاءِ، وَقَدْ قَالَ: { اسْتَقِيمُوا وَلَنْ تُحْصُوا، وَاعْلَمُوا أَنَّ خَيْرَ أَعْمَالِكُمْ الصَّلَاةُ، وَلَا يُحَافِظُ عَلَى الْوُضُوءِ إلَّا مُؤْمِنٌ} , لَكِنَّ مَنْ حَصَلَ لَهُ نَشَاطٌ وَتَدَبَّرَ وَفَهِمَ لِلْقِرَاءَةِ دُونَ الصَّلَاةِ فَالْأَفْضَلُ فِي حَقِّهِ مَا كَانَ أَنْفَعَ لَهُ ... اهـ من الفتاوى الكبرى.
وقال في مجموع الفتاوى: دَلَّ الشَّرْعُ عَلَى أَنَّ الصَّلَاةَ أَفْضَلُ مِنْ الْقِرَاءَةِ، وَالْقِرَاءَةَ أَفْضَلُ مِنْ الذِّكْرِ وَالذِّكْرَ أَفْضَلُ مِنْ الدُّعَاءِ. فَهَذَا أَمْرٌ مُطْلَقٌ . وَقَدْ تَحْرُمُ الصَّلَاةُ فِي أَوْقَاتٍ فَتَكُونُ الْقِرَاءَةُ أَفْضَلَ مِنْهَا فِي ذَلِكَ الْوَقْتِ . وَالتَّسْبِيحُ فِي الرُّكُوعِ وَالسُّجُودِ هُوَ الْمَأْمُورُ بِهِ وَالْقِرَاءَةُ مَنْهِيٌّ عَنْهَا . وَنَظَائِرُ هَذَا كَثِيرَةٌ ... اهـ .
فإذا أردت أفضل ما تشغل به وقتك ما بين الظهرين فهو الصلاة ._x000D_
 والله أعلم .</t>
  </si>
  <si>
    <t>سنة الزوال</t>
  </si>
  <si>
    <t>138720</t>
  </si>
  <si>
    <t>الأربعاء 2 رمضان 1431 هـ - 11-8-2010 م</t>
  </si>
  <si>
    <t>جاء في الحديث: أَنَّ النَّبِيَّ صَلَّى اللَّهُ عَلَيْهِ وَسَلَّمَ كَانَ يُدْمِنُ أَرْبَعَ رَكَعَاتٍ عِنْدَ زَوَالِ الشَّمْسِ، فَقُلْتُ: يَا رَسُولَ اللَّهِ إِنَّكَ تُدْمِنُ هَذِهِ الأَرْبَعَ رَكَعَاتٍ عِنْدَ زَوَالِ الشَّمْسِ؟ فَقَالَ صَلَّى اللَّهُ عَلَيْهِ وَسَلَّمَ: إِنَّ أَبْوَابَ السَّمَاءِ تُفْتَحُ عِنْدَ زَوَالِ الشَّمْسِ، فَلا تُرْتَجُ حَتَّى تُصَلَّى الظُّهْرُ، فَأُحِبُّ أَنْ يَصْعَدَ لِي فِي تِلْكَ السَّاعَةِ خَيْرٌ، قُلْتُ: أَفِي كُلِّهِنَّ قِرَاءَةٌ؟ قَالَ: نَعَمْ، قُلْتُ: هَلْ فِيهِنَّ تَسْلِيمٌ فَاصِلٌ؟ قَالَ: لا. _x000D_
وَقَالَ أَحْمَدُ بْنُ مَنِيعٍ: ثَنَا أَبُو مُعَاوِيَةَ، نَا عُبَيْدَةُ، عَنْ إِبْرَاهِيمَ، عَنْ سَهْمِ بْنِ مِنْجَابٍ، عَنْ قَزَعَةَ، عَنِ الْقَرْثَعِ، عَنْ أَبِي أَيُّوبَ، عَنِ النَّبِيِّ صَلَّى اللَّهُ عَلَيْهِ وَسَلَّمَ نَحْوَهُ.وسؤالي: هل الأربع ركعات هي صلاة الضحى؟ وما هو وقت زوال الشمس؟.</t>
  </si>
  <si>
    <t>الحمد لله والصلاة والسلام على رسول الله وعلى آله وصحبه، أما بعـد: 
فوقت زوال الشمس هو الوقت الذي تزول فيه الشمس عن كبد السماء إلى جهة المغرب, فمن المعلوم أن الشمس تظهر من جهة المشرق ثم تصعد في السماء شيئا فشيئا حتى تصل إلى كبد السماء قبيل الظهر, فإذا مالت عن كبد السماء وبدأت تسير إلى جهة المغرب فهذا هو وقت زوالها وعندها يدخل وقت صلاة الظهر.</t>
  </si>
  <si>
    <t>حكم التنفل على الراحلة في الحضر</t>
  </si>
  <si>
    <t>135770</t>
  </si>
  <si>
    <t>حكم صلاة النافلة في السيارة للمقيم لأني رأيت إحدى صديقاتي تكمل نافلتها في السيارة فنهيتها عن ذلك.أجيبونا؟</t>
  </si>
  <si>
    <t>الحمد لله والصلاة والسلام على رسول الله وعلى آله وصحبه، أما بعـد: 
فصلاة النافلة على الراحلة وفي معناها السيارة جائزة للمسافر ولو سفرا قصيرا كما أوضحنا ذلك في الفتوى رقم 73097، وأما فعل ذلك في الحضر فمختلف فيه، فذهب الجماهير إلى منعه محتجين بالأحاديث التي قيدت ذلك بالسفر، بل بالغ بعض العلماء فحكى المنع من التنفل على الراحلة في الحضر إجماعا.</t>
  </si>
  <si>
    <t>هل يشرع صلاة ركعتين يوميا بنية الشكر لله</t>
  </si>
  <si>
    <t>135051</t>
  </si>
  <si>
    <t>الأحد 19 جمادى الأولى 1431 هـ - 2-5-2010 م</t>
  </si>
  <si>
    <t>أصلي يوميا ركعتي شكر لله. هل ذلك جائز؟</t>
  </si>
  <si>
    <t>الحمد لله والصلاة والسلام على رسول الله وعلى آله وصحبه، أما بعـد: 
فالصلاة هي خير موضوع كما روي عن النبي صلى الله عليه وسلم، والاستكثار منها حسن على كل حال، فيشرع للمسلم أن يستكثر ما أمكنه من الصلاة، فيكثر من النوافل المقيدة كالرواتب والضحى ونحوها، ويزيد ما شاء الله من النفل المطلق وهو مأجور على ذلك كله. 
أما فعل ركعتين بنية صلاة الشكر في كل يوم فلا نعلم له أصلا في السنة. فينبغي أن تحافظي على هاتين الركعتين، وأن تزيدي ما شئت ولكن لا يكون ذلك بنية صلاة الشكر إذ لا أصل لذلك في السنة فيما نعلم.</t>
  </si>
  <si>
    <t>حكم قطع صلاة النافلة خوف الرياء</t>
  </si>
  <si>
    <t>130073</t>
  </si>
  <si>
    <t>الأحد 26 ذو الحجة 1430 هـ - 13-12-2009 م</t>
  </si>
  <si>
    <t>شخص كان يصلي الضحى فزاره شخص فترك صلاته خوفا الرياء. ما حكمه؟</t>
  </si>
  <si>
    <t>الحمد لله والصلاة والسلام على رسول الله وعلى آله وصحبه، أما بعـد:
فنقول ابتداء: لا ينبغي لمن دخل في صلاة نافلة -ضحى أو غيرها- أن يقطعها لغير مسوغ شرعي، لأن قطع صلاة النافلة بعد الشروع فيها مختلف في جوازه بين العلماء، كما بينا ذلك في الفتوى رقم: 96382.
ودخول شخص على المصلي لا يعتبر مسوغاً شرعياً لقطع الصلاة، بل إن كان قطعها حتى لا يظن به ذلك الشخص أنه مراء فهذا هو الرياء بعينه لأنه ترك العمل من أجل الناس، وترك العمل من أجل الناس رياء كما قال العلماء، فقد قال الفضيل بن عياض رحمه الله: ترك العمل لأجل الناس رياء، والعمل لأجل الناس شرك، والإخلاص أن يعافيك الله منهما كما في شعب الإيمان. انتهى.
وأما إن كان ترك العمل خوفاً على نفسه من الوقوع في الرياء فهذا يسوغ في بعض الحالات -فقد كان الواحد من السلف يدخل عليه الداخل وفي حجره المصحف فيغطيه، كما ذكره الذهبي في السير عن الربيع بن خثيم رحمه الله- ولكن في قطع الصلاة قد يكون من تلبيس الشيطان، وينبغي أن يجاهد المرء نفسه على الإخلاص لا أن يقطع الصلاة، وانظر للفائدة في ذلك الفتاوى ذوات الأرقام التالية: 10992، 30366، 122611، 52210.
والله أعلم.</t>
  </si>
  <si>
    <t>التطوع في غير أوقات النهي والإكثار من الدعاء</t>
  </si>
  <si>
    <t>127190</t>
  </si>
  <si>
    <t>هل يجوز لي أن أدعو الله وأصلي ركعتين على كل وقت إلا الأوقات المنهي عنها طبعا لكي أتقرب إلى الله وذلك مع الأدعية مع الإكثار من الاستغفار لكي يستجيب الله دعائي ؟؟</t>
  </si>
  <si>
    <t>الحمد لله والصلاة والسلام على رسول الله وعلى آله وصحبه، أما بعـد: 
فيستحب للمسلم الإكثار من دعاء الله عز وجل دعاء العبادة ودعاء المسألة، وإذا كان الدعاء في الصلاة فهو أقرب إلى الاستجابة، فقد بين النبي صلى الله عليه وسلم أن الدعاء ترجى استجابته في السجود، وأن السجود من المواطن التي يستحب فيها الإكثار من الدعاء فيها، فعَنْ أَبِي هُرَيْرَةَ أَنَّ رَسُولَ اللَّهِ صَلَّى اللَّهُ عَلَيْهِ وَسَلَّمَ قَالَ: أَقْرَبُ مَا يَكُونُ الْعَبْدُ مِنْ رَبِّهِ وَهُوَ سَاجِدٌ فَأَكْثِرُوا الدُّعَاءَ رواه مسلم.</t>
  </si>
  <si>
    <t>كيفية صلاة سنة الظهر القبلية</t>
  </si>
  <si>
    <t>117456</t>
  </si>
  <si>
    <t>الأربعاء 2 صفر 1430 هـ - 28-1-2009 م</t>
  </si>
  <si>
    <t>ما هي القاعدة العامة في صلاة السنة قبل فرض صلاة الظهر، هل هناك قاعدة عامة في صلاة النافلة، وقول: ألا تشبه صلاة السنة بصلاة الفريضة صحيح؟_x000D_
 في بلدي المسلمون يحافظون على صلاة السنة أربع ركعات قبل فرض صلاة الظهر، منهم من يصليها مثنى مثنى، ومنهم من يصلي أربع ركعات معا بسلام واحد، إلا أنهم يقرؤون السورة بعد قراءة الفاتحة في الركعة الثالثة والرابعة، هذا هو توضيح الحال لسؤالي السابق؟ وجزاكم الله خيراً!.</t>
  </si>
  <si>
    <t>الحمد لله والصلاة والسلام على رسول الله وعلى آله وصحبه، أما بعـد:
فالأولى لمن أراد أن يصلي الأربع التي هي راتبة الظهر القبلية أن يصليها ركعتين ركعتين لحديث ابن عمر عند الأربعة: صلاة الليل والنهار مثنى مثنى.  صححه الألباني. 
ويجوز له أن يصليها أربعاً موصولة بسلام واحد وقد أشبعنا القول في هذه المسألة في الفتوى رقم: 103787.
والمسلمون في بلدك على خير عظيم إذ يحافظون على هذه السنة بارك الله فيهم، ومن صلى منهم ركعتين ركعتين فهو محسن وهو الأولى، ومن صلى أربعاً موصولة فهو على خير كذلك، وقراءة السورة في الثالثة والرابعة لمن صلى أربعاً متصلة قد بينا حكمها في الفتوى رقم: 24084.
وأما ما ذكرته من قاعدة أن السنة لا تشبه الفريضة فكلام لا دليل عليه، فهذه سنة الفجر ركعتان بالإجماع وفريضتها كذلك ركعتان بالإجماع، فصورة الصلاتين واحدة ولا يميز بينهما إلا النية، وإنما ورد النهي عن تشبيه الوتر بالمغرب، أخرجه ابن حبان والدارقطني والحاكم... فهذا نفل مخصوص نهي أن يشبه بفرض مخصوص وليس هذا قاعدة عامة، وقد اختار غير واحد من المحققين أن معنى النهي عن تشبيه الوتر بالمغرب هو أن يصلي الوتر ثلاثاً موصولة بتشهدين ويجوز أن يصليها ثلاثاً موصولة بتشهد واحد لانتفاء المشابهة بين الصلاتين في هذه الحال.
والله أعلم.</t>
  </si>
  <si>
    <t>تحقيق المقال في سنة الزوال</t>
  </si>
  <si>
    <t>115292</t>
  </si>
  <si>
    <t>الأربعاء 28 ذو القعدة 1429 هـ - 26-11-2008 م</t>
  </si>
  <si>
    <t>ما هو حكم سنة الزوال والتي تكون قبيل الظهر مباشرة وما هو دليلها من السنة؟ وجزاكم الله خيرا.</t>
  </si>
  <si>
    <t>الحمد لله والصلاة والسلام على رسول الله وعلى آله وصحبه، أما بعـد: 
فسنةُ الزوال المسئولُ عنها قال بمشروعيتها بعض أهل العلم، وهي أربع ركعاتٍ تُصلى بعد زوال الشمس عن كبد السماء أي بعد دخول وقت الظهر سوى سنة الظهر القبلية، وممن ذهبَ إلى مشروعية هذه الصلاة الإمام المحقق ابن القيم رحمه الله فقد قال ضمن سياقه لوجوه الجمع بين الأحاديث الدالةِ على أنه صلى الله عليه وسلم كان يصلي أربعاً قبل الظهر، والدالة على أنه كان يصلي ركعتين ما عبارته:</t>
  </si>
  <si>
    <t>إطالة الركوع والسجود في صلاة النافلة</t>
  </si>
  <si>
    <t>107823</t>
  </si>
  <si>
    <t>ما حكم إطالة السجود والركوع في النوافل في المسجد بحيث يستغرق في السجود أوالركوع أو الاعتدال أكثر من خمس دقائق في الواحدة ؟ وما هي أطول مدة للركوع أو السجود ؟</t>
  </si>
  <si>
    <t>الحمد لله والصلاة والسلام على رسول الله وعلى آله وصحبه، أما بعـد: 
فإطالة السجود أوالركوع أوالقيام بعد الركوع في صلاة النافلة كلها أمورفيها مزيد أجر ومثوبة، ولم نقف على قول لأهل العلم مشتمل على بيان الحد الأقصى للركوع أو السجود.</t>
  </si>
  <si>
    <t>حكم من نوى حين يصلي النافلة أن تسبقه إلى قبره</t>
  </si>
  <si>
    <t>101877</t>
  </si>
  <si>
    <t>أرجو الإفادة عن نية صلاة النوافل إذا نوى الشخص بها لنفسه لتسبقه إلى قبره، وعلى هذا النحو: اللهم إني نويت بهذه الصلاة أن تسبقني إلى قبري؟</t>
  </si>
  <si>
    <t>الحمد لله والصلاة والسلام على رسول الله وعلى آله وصحبه، أما بعـد:
فنقول ابتداء إن الدعاء بالصيغة المذكورة لم يرد فيما نعلم في السنة، والتلفظ بنية الصلاة بدعة كما ذكرنا ذلك في الفتوى رقم: 93394.
واعلم أخي السائل أن الإنسان سيلقى عمله في قبره سواء دعا بالدعاء المذكور أو لم يدع، وسواء كان العمل خيراً أو كان شراً، فقد ثبت عن النبي صلى الله عليه وسلم أنه قال عن العبد المؤمن إذا وضع في قبره وفرغت الملائكة من سؤاله: .... ويأتيه رجل حسن الوجه حسن الثياب طيب الريح فيقول: أبشر بالذي يسرك هذا يومك الذي كنت توعد، فيقول له من أنت، فوجهك الوجه يجيء بالخير، فيقول: أنا عملك الصالح... رواه أحمد.
وقال عن العبد الفاجر: ... ويأتيه رجل قبيح الوجه قبيح الثياب منتن الريح فيقول: أبشر بالذي يسوءك، هذا يومك الذي كنت توعد، فيقول من أنت فوجهك الوجه يجيء بالشر، فيقول أنا عملك الخبيث...
 ولذا فلا داعي لأن يتكلف الإنسان في الدعاء، وليجتهد في إتقان العمل الصالح وسؤال الله القبول.
والله أعلم.</t>
  </si>
  <si>
    <t>سنة العصر وهل توجد صلاة قبل الغروب</t>
  </si>
  <si>
    <t>80682</t>
  </si>
  <si>
    <t>هل يوجد سنة لصلاة العصر، وكم عدد الركعات، والتسبيح المراد بالآية التالية هل هو التسبيح بالكلام أم بالصلاة، قال الله تعالى: (وسبح بحمد ربك قبل طلوع الشمس وقبل الغروب)، وإذا كان بالصلاة فهل يوجد صلاة قبل الغروب؟</t>
  </si>
  <si>
    <t>الحمد لله والصلاة والسلام على رسول الله وعلى آله وصحبه، أما بعـد:
فسنة العصر ثابتة وعددها ركعتان أو أربع كما سبق في الفتوى رقم: 11496.
والتسبيح في الآية التي سألت عنها قيل: المقصود به ما كان مفروضاً قبل الصلوات الخمس من ركعتين قبل طلوع الشمس وركعتين قبل الغروب مع قيام الليل مدة وجوبه، قال ابن كثير في تفسيره: وسبح بحمد ربك قبل طلوع الشمس وقبل الغروب، وكانت الصلاة المفروضة قبل الإسراء ثنتين قبل طلوع الشمس في وقت الفجر وقبل الغروب في وقت العصر، وقيام الليل كان واجباً على النبي صلى الله عليه وسلم وعلى أمته حولاً، ثم نسخ في حق الأمة وجوبه، ثم بعد ذلك نسخ الله تعالى ذلك كله ليلة الإسراء بخمس صلوات، ولكن منهن صلاة الصبح والعصر فهما قبل طلوع الشمس وقبل الغروب. انتهى.
وقيل: المقصود به الصلوات الخمس. وقيل: معناه تنزيه الله تعالى بالقول، ويرى بعض أهل العلم أن المقصود به ركعتا الفجر وركعتان قبل المغرب حيث كان بعض أصحاب النبي صلى الله عليه وسلم يصلونهما بحضرته ولم ينه عنهما، قال القرطبي في تفسيره أيضاً: الثانية: قوله تعالى: وسبح بحمد ربك قبل طلوع الشمس وقبل الغروب.. قيل إنه أراد به الصلوات الخمس، قال أبو صالح قبل طلوع الشمس صلاة الصبح وقبل الغروب صلاة العصر. رواه جرير بن عبد الله مرفوعاً، قال: كنا جلوسا عند النبي صلى الله عليه وسلم إذ نظر إلى القمر ليلة البدر فقال: أما إنكم سترون ربكم كما ترون هذا القمر لا تضامون في رؤيته، فإن استطعتم ألا تغلبوا على صلاة قبل طلوع الشمس وقبل غروبها يعني العصر والفجر ثم قرأ جرير: وسبح بحمد ربك قبل طلوع الشمس وقبل غروبها.. متفق عليه، واللفظ لـ مسلم، وقال ابن عباس: وقبل غروبها الظهر والعصر. ومن الليل فسبحه يعني صلاة العشاءين. وقيل المراد تسبيحه بالقول تنزيها قبل طلوع الشمس وقبل الغروب، قال عطاء الخراساني وأبو الأحوص، وقال بعض العلماء في قبل طلوع الشمس، قال: ركعتي الفجر وقبل الغروب الركعتين قبل الغروب، وقال ثمامة بن عبد الله بن أنس: كان ذوو الألباب من أصحاب محمد صلى الله عليه وسلم يصلون ركعتين قبل المغرب، وفي صحيح مسلم عن أنس بن مالك قال: كنا بالمدينة فإذا أذن المؤذن لصلاة المغرب ابتدروا السواري فركعوا ركعتين حتى إن الرجل الغريب ليدخل المسجد فيحسب أن الصلاة قد صليت من كثرة من يصليهما. وقال قتادة: ما أدركت أحداً يصلي الركعتين إلا أنساً وأبا برزة الأسلمي. انتهى.
ومذاهب أهل العلم حول صلاة ركعتين بعد الغروب وقبل المغرب تقدم بيانها في الفتوى رقم: 9389.
أما صلاة النفل قبل غروب الشمس إن لم تكن قضاءً لسنة راتبة فغير مشروعة لثبوت النهي عنها. وراجع تفصيل ذلك في الفتوى رقم: 44206، والفتوى رقم: 6910.
والله أعلم.</t>
  </si>
  <si>
    <t>تنفل القاعد والمضطجع</t>
  </si>
  <si>
    <t>75981</t>
  </si>
  <si>
    <t>كيف تكون صلاة السنة وأنا نائم أو جالس؟ وجزاكم الله خيراً.</t>
  </si>
  <si>
    <t>الحمد لله والصلاة والسلام على رسول الله وعلى آله وصحبه، أما بعـد:
فإذا كان الأخ السائل يريد بيان كيفية صلاة النفل وهو جالس فإن معنى ذلك أن يأتي بصلاة النافلة على هيئتها المعروفة إلا أنه يجلس بدل القيام فيها ويومئ للركوع من الجلوس ويأتي بالسجود العادي ولو كان صحيحاً لا عذر له، لكن الأجر هنا ينقص بالنصف في حق من ليس له عذر يشق معه القيام، كما أسلفنا في الفتوى رقم: 50899.
وأما تنفل المضطجع الذي يعبر عنه بالنائم، فعلى القول بجوازه للقادر فمعناه أن يتنفل وهو متكئ لكن يجلس للركوع والسجود، ففي الترمذي وغيره: عن عمران بن حصين قال: سألت رسول الله صلى الله عليه وسلم عن صلاة الرجل وهو قاعد فقال: من صلى قائماً فهو أفضل ومن صلى قاعداً فله نصف أجر القائم ومن صلى نائماً فله نصف أجر القاعد. قال في تحفة الأحوذي: قال الخطابي في المعالم لا أحفظ عن أحد من أهل العلم أنه رخص في صلاة التطوع نائماً كما رخصوا فيها قاعداً، فإن صحت هذه اللفظة عن النبي صلى الله عليه وسلم ولم تكن من بعض الرواة مدرجة في الحديث قياساً على صلاة القاعدة أو اعتباراً بصلاة المريض نائماً إذا لم يقدر على القعود دلت على جواز تطوع القادر على القعود مضطجعاً، قال: ولا أعلم أني سمعت نائماً إلا في هذا الحديث، وقال ابن بطال، وأما قوله من صلى نائماً فله نصف أجر القاعد فلا يصح معناه عند العلماء لأنهم مجمعون على أن النافلة لا يصليها القادر على القيام إيماء، قال: وإنما دخل الوهم على ناقل الحديث وتعقب ذلك العراقي فقال: أما نفي الخطابي وابن بطال للخلاف في صحة التطوع مضطجعاً للقادر فمردود فإن في مذهب الشافعية وجهين الأصح منهما الصحة وعند المالكية ثلاثة أوجه حكاها القاضي عياض في الإكمال أحدها الجواز مطلقاً في الاضطرار والاختيار للصحيح والمريض وقد روى الترمذي بإسناده عن الحسن البصري جوازه فيكف يدعي مع هذا الخلاف القديم والحديث الاتفاق. انتهى.
وقال في تحفة المحتاج ممزوجاً بنص المنهاج في الفقه الشافعي: وللقادر التنفل) ولو نحو عيد (قاعداً) إجماعاً ولكثرة النوافل (وكذا مضطجعاً) والأفضل كونه على اليمين (في الأصح).... إلى أن قال: ويلزم المضطجع القعود للركوع والسجود أما مستلقياً فلا يصح مع إمكان الاضطجاع وإن تم ركوعه وسجوده لعدم وروده أي والنائم إنما يتبادر منه المضطجع. انتهى.
والله أعلم.</t>
  </si>
  <si>
    <t>التطوع بعد العصر لمن جمع تقديما</t>
  </si>
  <si>
    <t>72052</t>
  </si>
  <si>
    <t>أشكركم على الرد على سؤالي رقم 2105300 وأرجو أن أكمله بالسؤال عن صلاة التطوع بعد جمع الظهر والعصر فقد علمت جواز صلاة سنة الظهروسؤالي بالتحديد عن الصلاة في المسجد الاقصى لأن من يشد إليه الرحال غالبا يصل موعد أذان الظهر ويغادر قبل أذان العصر، فهل يجوز أن يصلي تطوعا بعد الجمع وبعد أداء سنة الظهر وقبل أذان العصر ؟ وجزاكم الله عنا خيرا.</t>
  </si>
  <si>
    <t>الحمد لله والصلاة والسلام على رسول الله وعلى آله وصحبه، أما بعـد: 
فالجمع بين الصلاتين المشتركتين في الوقت له أسباب تقدم بيانها في الفتوى رقم : 6846 ، ومن جمع بين الظهر والعصر جمع تقديم لا يشرع له التطوع بالنافلة المطلقة التي ليست براتبة, ففي الإنصاف للمرداوي وهو حنبلي : لو جمع بين الظهر والعصر في وقت الأول منع من التطوع المطلق بعد الفراغ منهما قاله ابن تميم وابن حمدان وصاحب الفروع والفائق والزركشي . انتهى . 
وفي الموسوعة الفقهية : اتفق الفقهاء في الجملة على عدم جواز التنفل بعد صلاة العصر إلى أن تغرب الشمس ، لقوله صلى الله عليه وسلم : لا صلاة بعد العصر حتى تغيب الشمس . وتشمل ذلك ما لو صليت العصر في وقت الظهر جمع تقديم كذلك ، كما صرح به فقهاء المذاهب . انتهى . 
والله أعلم .</t>
  </si>
  <si>
    <t>حكم صلاة السنة في جماعة</t>
  </si>
  <si>
    <t>66799</t>
  </si>
  <si>
    <t>الثلاثاء 3 شعبان 1426 هـ - 6-9-2005 م</t>
  </si>
  <si>
    <t>هل تجوز صلاة السنة في جماعة؟</t>
  </si>
  <si>
    <t>الحمد لله والصلاة والسلام على رسول الله وعلى آله وصحبه، أما بعـد: 
فقد تقدمت الإجابة عن هذا السؤال في الفتوى رقم: 3176 والفتوى رقم: 56700 فطالعهما.</t>
  </si>
  <si>
    <t>صلاة الآيات</t>
  </si>
  <si>
    <t>58510</t>
  </si>
  <si>
    <t>في خطبة الجمعة ذكر الشيخ أن ابن عباس صلى صلاة تسمى (صلاة الآيات) عندما زلزلت البصرة فما هي هذه الصلاة وكيف تصلى ؟وجزاكم الله خيراً.</t>
  </si>
  <si>
    <t>الحمد لله والصلاة والسلام على رسول الله وعلى آله وصحبه، أما بعـد: 
فالصلاة مشروعة لآيتي الكسوف والخسوف، أما لغيرهما من الآيات كالزلزلة والريح الشديدة فمحل خلاف بين العلماء. _x000D_
قال في الموسوعة الفقهية: قال الحنفية: تستحب الصلاة في كل فزع كالريح الشديد والزلزلة والظلمة والمطر الدائم لكونها من الأفزاع والأهوال، وقد روي أن ابن عباس صلى لزلزلة البصرة. _x000D_
وعند الحنابلة: لا يصلى لشيء من ذلك إلا الزلزلة الدائمة فيصلى لها كصلاة الكسوف لفعل ابن عباس، أما غيرها فلم ينقل عن النبي صلى الله عليه وسلم ولا عن أحد من أصحابه الصلاة له، وفي رواية عن أحمد أنه يصلى لكل آية. _x000D_
وقال الشافعية: لا يصلى لغير الكسوفين صلاة جماعة، بل يستحب أن يصلي في بيته وأن يتضرع إلى الله بالدعاء عند رؤية هذه الآيات، وقال الإمام الشافعي: لا آمر بصلاة جماعة في زلزلة ولا ظلمة ولا لصواعق ولا ريح ولا غير ذلك من الآيات، وآمر بالصلاة منفردين كما يصلون منفردين سائر الصلوات.
وقال مالك: لا يصلى لهذه الآيات مطلقاً. اهـ _x000D_
والراجح أنه لا توجد صلاة خاصة بهذه الآيات كما قال مالك والشافعي، ولكن إن صلى المرء في بيته وتضرع إلى الله لكشف الضر فحسن كما قال الشافعي رحمه الله. _x000D_
أما كيفية هذه الصلاة عند القائلين بها: فركعتان في كل ركعة ثلاث ركوعات وثلاث قراءات وثلاث قيامات وسجدتان واحتجوا بما رواه البيهقي: أن ابن عباس صلى في زلزلة البصرة فأطال فذكره إلى أن قال فصارت ست ركعات وأربع سجدات ثم قال هكذا صلاة الآيات. ورواه ابن أبي شيبة مختصراً وعبد الزراق في مصنفه، وروى مثله ابن حزم في المحلى عن عائشة وحذيفة. _x000D_
والله أعلم.</t>
  </si>
  <si>
    <t>لا يحصل مقصود النوافل إذا لم تؤد الفرائض</t>
  </si>
  <si>
    <t>56960</t>
  </si>
  <si>
    <t>قرأت عن أبي بكر رضي الله عنه أنه قال ( إن الله تبارك وتعالى لا يقبل النافلة حتى تؤدى الفريضة )فهل هناك فرق بين النافلة والسنة ؟ منذ قرأت  ذلك وقد توقفت تماما عن أداء السنن لأنني أشتبه في أيام كنت لا أصلي فيها في بداية بلوغي , ونظرا لأنني لا أذكر بدقة هل عوضت ما فاتني من الصلوات حينها أم لا فإنني قمت بتصميم جدول لأؤدي ما فاتني من الصلاة إن شاء الله , فهل يحق لي أداء بعض السنن مثل التراويح وقيام الليل أم أن الله سبحانه وتعالى لا يتقبل مني ؟ _x000D_
جزاكم الله خيراً</t>
  </si>
  <si>
    <t>الحمد لله والصلاة والسلام على رسول الله وعلى آله وصحبه، أما بعـد: 
فإن السنة في عرف علماء أصول الفقه يعنون بها ما يثاب على فعله ولا يعاقب على تركه، وجمهور الأصوليين  يجعلون: المندوب والسنة والنفل والتطوع ألفاظا مترادفة، قال في الإبهاج شرح المنهاج: ويسمى سنة ونافلة،  ومن أسمائه أيضا أنه مرغب فيه وتطوع ومستحب، والترادف في هذه الأسماء عند أكثر الشافعية وجمهور الأصوليين. اهـ.</t>
  </si>
  <si>
    <t>حكم صلاة التطوع في جماعة</t>
  </si>
  <si>
    <t>56928</t>
  </si>
  <si>
    <t>أريد منكم رأي الشرع في الصلاة جماعة في قيام الليل بصفة عامة، وصلاة الزوج بزوجته بصفة خاصة وذلك فيما عدا صلاة التراويح.. وجزاكم الله خيرا.</t>
  </si>
  <si>
    <t>الحمد لله والصلاة والسلام على رسول الله وعلى آله وصحبه، أما بعـد: 
فلا تسن صلاة الليل جماعة في غير رمضان ولكن تجوز، سواء صليت جماعة في البيت أو في المسجد، وذهب بعض أهل العلم إلى أن المداومة على صلاتها جماعة بدعة ومنهم شيخ الإسلام ابن تيمية رحمه الله حيث قال: صلاة التطوع في جماعة نوعان: أحدهما: ما تسن له الجماعة الراتبة كالكسوف والاستسقاء وقيام رمضان، فهذا يفضل في جماعة دائما، كما مضت به السنة. الثاني: ما لا تسن له الجماعة الراتبة، كقيام الليل والسنن الرواتب</t>
  </si>
  <si>
    <t>يُكْتَبُ لِلْعبد مِثْلُ مَا كَانَ يَعْمَلُ فِي حال الصحة</t>
  </si>
  <si>
    <t>56136</t>
  </si>
  <si>
    <t>حرصت في شهر رمضان المبارك على قراءة القرآن الكريم حيث إنني أتممت قراءته مرتين و نصف. كذلك على صلاة التراويح, وقيام الليل. في العشر الأواخر من رمضان كنت أتمم 20 ركعة من التراويح, قراءة جزأين من القرآن والجزء الثالث أثناء صلاة قيام الليل. سؤالي كتالي: كنت أقوم الليل في البيت من الساعة 2.30 حتى 4.00 فجرا. هل هذا يعتبر عملا جيدا في العشر الأواخر؟ كذلك مرضت مرضا شديد في ليلة 25 ولم أستطع عمل أي شيء سوى الصلوات المفروضة, حزنت كثيرا لضياع تلك الليلة التي ربما كانت ليلة القدر.... ماذا أعمل لتعويض ذلك و شكرا</t>
  </si>
  <si>
    <t>الحمد لله والصلاة والسلام على رسول الله وعلى آله وصحبه، أما بعـد: 
فالعشر الأواخر من رمضان فرصة عظيمة للمسلم ليجتهد في أنواع الطاعات من تلاوة قرآن وصلاة وذكر ونحوها، وما عملته من قيام وتلاوة كتاب الله تعالى وغير ذلك في تلك الليالي كلها طاعات تثاب عليها إن شاء الله، ولن يضيع سعيك عند الله تعالى، ولن يخيب ظنك فيه.</t>
  </si>
  <si>
    <t>من صادف يوم فطره ما يسن صومه</t>
  </si>
  <si>
    <t>55941</t>
  </si>
  <si>
    <t>أريد إن شاء الله أن أصوم صيام نبي الله داود عليه السلام وهو يوم بعد يوم، سؤالي هو إذا جاء يوم عرفة وجاء العشرة الأوائل من شهر ذي الحجة وصيام السنن وصوم رمضان وهذه الأيام متتابعة الصوم فكيف أصومها، وأنا أصوم يوما بعد يوم؟</t>
  </si>
  <si>
    <t>الحمد لله والصلاة والسلام على رسول الله وعلى آله وصحبه، أما بعـد: 
فصيام داود عليه الصلاة والسلام هو أحب الصيام إلى الله تعالى، لقوله صلى الله عليه وسلم: أحب الصيام إلى الله صيام داود كان يصوم يوما ويفطر يوما، وأحب الصلاة إلى الله صلاة داود كان ينام نصف الليل ويقوم ثلثه وينام سدسه. متفق عليه، وهذا لفظ البخاري.
وإذا كنت تصوم يوما وتفطر يوما وصادفك ما يسن صومه من الأيام كيوم عرفة أو عاشوراء ونحوهما فصم  ذلك اليوم أو الأيام المسنونة، ولا ينقص ذلك فضل صيامك المذكور، قال الشيخ زكريا الأنصاري الشافعي في الغرر البهية: ولو صادف يوم فطره (يعني من يصوم يوما ويفطر يوما) ما يسن صومه كعرفة وعاشوراء فالأفضل صومه، ولا يكون صومه مانعا من فضل صوم يوم وفطر يوم. انتهى. 
أما إذا صادفك شهر رمضان فالواجب صيامه كله، ولا يجوز الفطر فيه إلا لعذر معتبر شرعاً، وراجع للفائدة الفتوى رقم: 39088، والفتوى رقم: 23939. 
والله أعلم.</t>
  </si>
  <si>
    <t>عدد ركعات سنة الجمعة وهل تصلى قبلها أم بعدها</t>
  </si>
  <si>
    <t>55016</t>
  </si>
  <si>
    <t>أود أن أسأل هل سنة الجمعة قبل صلاة الجمعة أم بعد صلاة الجمعة، وإن كانت بعد صلاة الجمعة فما حكم من يصليها قبل صلاة الجمعة خصوصا أن الغالب الأعم في جمهورية مصر يصليها قبل الجمعة ويكون غريبا من ينتظر إلى بعد صلاة الجمعة، وهل هي ركعتان أم أربع ركعات، أفيدونا أفادكم الله؟ ولكم جزيل الشكر.</t>
  </si>
  <si>
    <t>الحمد لله والصلاة والسلام على رسول الله وعلى آله وصحبه، أما بعـد:
فليس لصلاة الجمعة سنة قبلية، وإنما سنتها بعدية، وانظر الفتوى رقم: 4301 ولعل الذين رأيتهم يصلون قبل الجمعة لا يريدون بها سنة قبلية وإنما يريدون النفل المطلق، فإنه يشرع يوم الجمعة أن يصلي المسلم قبل الجمعة من النوافل ما شاء، وانظر الفتوى المشار إليها آنفاً.
وأما عن عدد ركعات السنة البعدية فأقلها ركعتان وأكملها أربع، وانظر لذلك الفتويين: 17270، 49921.
والله أعلم.</t>
  </si>
  <si>
    <t>إكمال ما ينتقص العبد من الفريضة بما له من التطوع</t>
  </si>
  <si>
    <t>53768</t>
  </si>
  <si>
    <t>كنت أصلي بانتظام منذ 7 سنوات وحتى البلوغ، وبعد البلوغ للأسف لم أكن منتظماً في الصلاة، والحمد لله تبت الآن، فهل صلاتي قبل البلوغ تقضي ما تركته بعد البلوغ، وإن كان الجواب بلا... فكيف أقضي ما فاتني من الصلاة، وهل أجازى على صلاتي قبل البلوغ أم لا، وهل يجازى أبي عنها هوالآخر؟ وشكراً.</t>
  </si>
  <si>
    <t>الحمد لله والصلاة والسلام على رسول الله وعلى آله وصحبه، أما بعـد: 
فإن كان ضياع هذه الفوائت بسبب نوم أو إغماء، فالواجب قضاؤها لقول الله تعالى: وَأَقِمِ الصَّلَاةَ لِذِكْرِي {طه:14}، ولقول النبي صلى الله عليه وسلم: من نام عن صلاة أو نسيها فليصل إذا ذكرها. متفق عليه. 
أما إن كان ضياعها ناشئاً عن التكاسل والتهاون بها فإن من أهل العلم من يقول بكفر فاعل ذلك، فإن تاب لم يلزمه قضاء ما فات، وإنما عليه أن يجدد إيمانه ويكثر من فعل الطاعات، لكن لو قضاها احتياطا فذلك أولى خروجاً من خلاف من يقول بعدم كفره وبوجوب القضاء عليه، أما بالنسبة لكيفية القضاء فراجع فيه الفتوى رقم: 512.
وأما صلاتك قبل البلوغ فإنك تؤجر عليها ويؤجر عليها والدك بإذن الله تعالى، أما قولك (هل صلاتي قبل البلوغ تقضي ما تركته بعد البلوغ)؟ فالجواب: أنها لا تكون قضاء لما تركته بعد البلوغ وذلك لعدة أمور: 
منها: أن ما تركته بعد البلوغ قد استقر في ذمتك عند من يقول بوجوب قضائه من أهل العلم، وعلى ذلك فلا تسقط المطالبة به إلا بالإتيان به. 
ومنها: أن ما فعلته قبل البلوغ يعتبر نافلة لك، وما تركته بعد البلوغ فرض عليك، والنفل لا يقوم مقام الفرض إلى غير ذلك.
وننبه إلى أن هذا فيما يتعلق بأحكام الدنيا أما في الآخرة فقد يغفر الله تعالى للعبد ويتجاوز عنه أو يكمل ما انتقص من فريضته بتطوعه، ففي سنن أبي داود والترمذي وغيرهما أن النبي صلى الله عليه وسلم قال: إن أول ما يحاسب به العبد يوم القيامة من عمله صلاته، فإن صلحت فقد أفلح وأنجح، وإن فسدت فقد خاب وخسر، فإن انتقص من فريضته شيء قال الرب عز وجل: انظروا هل لعبدي من تطوع فيكمل بها ما انتقص من الفريضة؟ ثم يكون سائر عمله على ذلك. 
يقول العظيم آبادي في عون المعبود: قال العراقي في شرح الترمذي: هذا الذي ورد من إكمال ما ينتقص العبد من الفريضة بما له من التطوع يحتمل أن يراد به ما انتقص من السنن والهيئات المشروعة المرغب فيها من الخشوع والأذكار والأدعية، وأنه يحصل له ثواب ذلك في الفريضة وإن لم يفعله في الفريضة وإنما فعله في التطوع، ويحتمل أن يراد ما ترك من الفرائض رأسا فلم يصله فيعوض عنه من التطوع، والله تعالى يقبل من التطوعات الصحيحة عوضا عن الصلاة المفروضة، والله سبحانه له أن يفعل ما شاء فله الفضل والمنُّ؛ بل له أن يسامح وإن لم يصل شيئاً لا فريضة ولا نفلا. 
ويقول المباركفوري في تحفة الأحوذي: وقال ابن العربي: يحتمل أن يكون يكمل له ما نقص من فرض الصلاة وأعدادها بفضل التطوع، ويحتمل ما نقصه من الخشوع، والأول عندي أظهر؛ لقوله: ثم الزكاة كذلك وسائر الأعمال، وليس في الزكاة إلا فرض أو فضل، فكما يكمل فرض الزكاة بفضلها كذلك الصلاة، وفضل الله أوسع ووعده أنفذ وعزمه أعم. انتهى. 
والله أعلم.</t>
  </si>
  <si>
    <t>الوقت الذي تشرع فيه صلاة الراتبة</t>
  </si>
  <si>
    <t>53527</t>
  </si>
  <si>
    <t>هل يمكن أن أصلي الرواتب  قبل اذان الظهر بعشر دقائق؟</t>
  </si>
  <si>
    <t>الحمد لله والصلاة والسلام على رسول الله وعلى آله وصحبه، أما بعـد: 
فإن وقت السنن الرواتب يبدأ من وقت دخول الفريضة المتعلقة بها، سواء أذن المؤذن أم لا، فوقت راتبة الظهر</t>
  </si>
  <si>
    <t>صلاة التطوع جائزة بعد الفجر إذا كان لها سبب</t>
  </si>
  <si>
    <t>52651</t>
  </si>
  <si>
    <t>صليت الفجر منفرداً يوما من الأيام وبعد أن استيقظ زميلي في الشقة من النوم أراد أن يصلي الفجر وأردت أن أعطيه ثواب الجماعة فصليت خلفه صلاة الفجر فهل أكون مخطئاً نظراً لورود حديث: "لا صلاة بعد الفجر" أم هذه الصلاة صحيحة؟ وجزاكم الله خيراً.</t>
  </si>
  <si>
    <t>الحمد لله والصلاة والسلام على رسول الله وعلى آله وصحبه، أما بعـد: 
فإن إعادتك للصلاة مع زميلك لا تعتبر خطأ بل هي أمر مطلوب من أجل حصولكما على فضل الجماعة، كما بينا في الفتوى رقم: 8033.
ولا يتنافى ذلك مع نهي النبي صلى الله عليه وسلم عن الصلاة بعد صلاة الصبح حتى تطلع الشمس، لأن العلماء حملوا ذلك على استئناف صلاة من غير سبب، أما إن كانت لسبب فلا كراهة حينئذ، قال في عون المعبود شرح سنن أبي داود عند كلامه على حديث أبي دواد المذكور في الفتوى المشار إليها، قال: فيه تصريح بأن الثانية نافلة والفريضة هي الأولى سواء صليت جماعة أو فرادى لإطلاق الخبر، قال: وقال الخطابي في المعالم: وفي قوله صلى الله عليه وسلم: فإنها له نافلة دليل على أن صلاة التطوع جائزة بعد الفجر قبل طلوع الشمس إذا كان لها سبب. انتهى.
 وللتأكيد على الذهاب إلى المسجد وأهمية فضل الجماعة، راجع الفتوى التي أشرنا إليها أعلاه. 
والله أعلم.</t>
  </si>
  <si>
    <t>كيفية القراءة في سنة الفجر</t>
  </si>
  <si>
    <t>51399</t>
  </si>
  <si>
    <t>فضيلة الشيخ ، أريد معرفة السنة في قراءة سنة الفجر ، فقد قرأت أنها إما أن تكون قولوا آمنا بالله التي في البقرة ومن ثم تكون الركعة الثانية فلما أحس عيسى منهم الكفر أو تقرأ قل يا أيها الكتاب ، لكن السؤال هنا هل أقرأ الصفحة كلها تبعا للآية أم فيه تحديد أرجو أن تضع لي الآية التي تقرأ كلها حتى لا أتلخبط  وشيء آخر ورد في صحيح أبي داود أن النبي صلى الله عليه وسلم كان يقرأ بـ قل آمنا بالله وليست هذه الآية بالبقرة بل في آل عمران فهل هذه سنة غيرها حتى إن الألباني لم يذكرها في كتابه فكيف ، وشيء آخر أن هذا الحديث الذي عند أبي داود كمل الآية وبدأها بـ \" ربنا آمنا \" وأما في الأحاديث الأخرى فقط عند واشهد بأنا مسلمون فهل هنا توجد سنتان أم سنة واحدة وعلينا في القراءة أن نكمل الآية إلى فاكتبنا مع الشاهدين وهذا من باب حمل المطلق على المقيد _x000D_
وكذلك في حديث أبي داود شك الراوي هل قرأ ربنا آمنا بما .. أو إنا أرسلناك بالحق بشيرا ونذير ، فهل هذه سنه أخرى وإذا نعم أو لا سواء ، بس نقرأ هذه الآية أم لها تكملة ، أرجو من فضيلتكم أن تكتبوا لي الآيات حتى أفهم لأنني تلخبطت وأريد أن أصلي السنة وشكرا.</t>
  </si>
  <si>
    <t>الحمد لله والصلاة والسلام على رسول الله وعلى آله وصحبه، أما بعـد: 
فقد قال الشيخ الألباني في كتابه عن صفة صلاته صلى الله عليه وسلم متحدثا عن هديه صلى الله عليه وسلم في القراءة في سنة الفجر: وأما قراءته في ركعتي سنة الفجر فكانت خفيفة جدا حتى إن عائشة رضي الله عنها كانت تقول: هل قرأ فيها بأم الكتاب.</t>
  </si>
  <si>
    <t>صلاة النافلة جالسا مع القدرة جائزة</t>
  </si>
  <si>
    <t>50899</t>
  </si>
  <si>
    <t>أنا يا سيدي شاب في السابعة والثلاثين من العمر طولي 164 سنتيمتر ووزني 105 كيلو جرام أقوم بأداء جميع الفروض كاملة والحمد لله، ولكن نظراً لوزني الزائد أقوم بأداء النوافل وقيام الليل وأنا جالس حتى لا أتكاسل عنها وأحس أن صلاتي وأنا جالس غير كاملة وأحس بتأنيب الضمير لأنني لا أقوم ببذل الجهد الكافي وهو في الحقيقة يكون في بعض الأحيان فوق طاقتي الجسمانية، وبدلا من أن أصلي نوافل أكثر خلال الليل أكتفي بركعتين قيام الليل فقط فهل أنا آثم في هذا؟</t>
  </si>
  <si>
    <t>الحمد لله والصلاة والسلام على رسول الله وعلى آله وصحبه، أما بعـد: 
فلا حرج عليك في صلاة السنن والنوافل كقيام الليل جالساً ولو مع القدرة على القيام ومن فعل ذلك فلا إثم عليه، إلا أن ثواب القائم ضعف ثواب القاعد إذا لم يكن به عذر، لحديث عبد الله بن عمرو رضي الله عنهما قال: حدثت أن رسول الله صلى الله عليه وسلم قال: صلاة الرجل قاعداً نصف الصلاة. رواه مسلم وغيره، وعن عمران بن حصين قال: سألت رسول الله صلى الله عليه وسلم عن صلاة الرجل قاعداً فقال إن صلى قائماً فهو أفضل، ومن صلى قاعداً فله نصف أجر القائم، ومن صلى نائماً فله نصف أجر القاعد. رواه البخاري. 
وقال ابن قدامة: لا نعلم خلافاً في إباحة التطوع جالساً وأنه في القيام أفضل. انتهى. 
أما من كان به عذر كحال السائل فجلوسه لا ينقص من أجره على الراجح، وذلك لتغليب سعة فضل الله تعالى وعظيم لطفه بعباده المؤمنين ففي الحديث الصحيح أن النبي صلى الله عليه وسلم قال: إذا مرض العبد أو سافر كتب له مثل ما كان يعمل مقيماً صحيحاً. أخرجه البخاري.
والله أعلم.</t>
  </si>
  <si>
    <t>حكم تغيير عدد ركعات النافلة أثناء الصلاة</t>
  </si>
  <si>
    <t>50729</t>
  </si>
  <si>
    <t>إذا نويت صلاة ركعتين نافلة ثم أثناء الصلاة نسيت ولم أقعد للتشهد فهل يمكن أن أغير نيتى لأصلي أربع ركعات نافلة أم لابد من تأدية الركعة ثم ختم الصلاة وسجود السهو ثم السلام؟</t>
  </si>
  <si>
    <t>الحمد لله والصلاة والسلام على رسول الله وعلى آله وصحبه، أما بعـد: 
فيجوز تغيير النية في صلاة النافلة بالزيادة أو النقص بشرط أن يكون التغيير قبل الزيادة أو النقص، فإن حصلت الزيادة كما في السؤال ناسيا بدون نية فالصحيح من أقوال أهل العلم أن تجلس ثم أنت بالخيار في فعل أحد أمرين: 
الأول: أن تأتي بالتشهد وتسجد سجدتين للسهو ثم تسلم. 
الثاني: أن تنوي بعد الجلوس ما شئت من زيادة ثم تقوم للإتيان بما نويت زيادته. 
ثم تسجد للسهو في آخر الصلاة، قال النووي رحمه الله: قال أصحابنا: ثم إذا نوى عدداً فله أن يزيد وله أن ينقص فمن أحرم بركعتين أو ركعة فله جعلها عشراً ومائة ومن أحرم بعشر أو مائة أو ركعتين فله جعلها ركعة ونحو ذلك، قال أصحابنا: وإنما يجوز الزيادة والنقص بشرط تغيير النية قبل الزيادة والنقص، فإن زاد أو نقص بلا تغيير النية عمداً بطلت صلاته بلا خلاف، مثاله: نوى ركعتين فقام إلى ثالثة بنية الزيادة جاز، وإن قام بلا نية عمدا بطلت صلاته، وإن قام ناسياً لم تبطل لكن يعود إلى القعود ويتشهد ويسجد للسهو، فلو بدا له في القيام وأراد أن يزيد فهل يشترط العود إلى القعود ثم يقوم منه أم له المضي؟ فيه وجهان مشهوران (أصحهما) الاشتراط، لأن القيام إلى الثالثة شرط ولم يقع معتدا به، ثم يسجد للسهو في آخر صلاته. انتهى. 
وهذا كله في النفل المطلق كما هو ظاهر السؤال ، فإن كان في الراتبة فإنه يتعين عدم تغيير النية وراجع الفتوى رقم : 49390 ، ثم لمعرفة مراد النووي من قوله بلا خلاف راجع الفتوى رقم : 16215 ، والفتوى رقم : 17764 .
والله أعلم.</t>
  </si>
  <si>
    <t>حكم صلاة أربع ركعات بعد صلاة الجمعة</t>
  </si>
  <si>
    <t>49921</t>
  </si>
  <si>
    <t>3) هل يجوز صلاة أربع ركعات فرض بعد إنهاء صلاة الجمعة وما حكمها؟</t>
  </si>
  <si>
    <t>الحمد لله والصلاة والسلام على رسول الله وعلى آله وصحبه، أما بعـد:
وأما صلاة أربع ركعات بعد صلاة الجمعة فهي سنة مستحبة وليست بفرض، قال الإمام النووي رحمه الله تعالى: في هذه الأحاديث استحباب سنة الجمعة بعدها والحث عليها، وأن أقلها ركعتان وأكملها أربع. وذهب الإمام ابن تيمية وابن القيم وغيرهما إلى أنه إن صلى في المسجد صلى أربعا، وإن صلى في بيته صلى ركعتين، قال ابن القيم: وعلى هذا تدل الأحاديث، وإن كنت تقصد صلاة الظهر بعد الجمعة فلا يجوز وراجع لبيان ذلك الفتوى رقم : 14017.
والله أعلم.</t>
  </si>
  <si>
    <t>صلاة ركعتين بعد أذان المغرب مشروعة</t>
  </si>
  <si>
    <t>48570</t>
  </si>
  <si>
    <t>الثلاثاء 22 ربيع الأول 1425 هـ - 11-5-2004 م</t>
  </si>
  <si>
    <t>رأيت أحداً يصلي ركعتين سنة بعد أذان صلاة المغرب فما حكم هذا؟</t>
  </si>
  <si>
    <t>الحمد لله والصلاة والسلام على رسول الله وعلى آله وصحبه، أما بعـد: 
فقد روى البخاري في صحيحه عن عبد الله المزني عن النبي صلى الله عليه وسلم قال: صلوا قبل صلاة المغرب، قال في الثالثة لمن شاء كراهية أن يتخذها الناس سنة. فصلاة ركعتين بعد أذان المغرب مشروعة وليست سنة راتبة. 
والله أعلم.</t>
  </si>
  <si>
    <t>روايات سنة الظهر القبلية والبعدية</t>
  </si>
  <si>
    <t>47526</t>
  </si>
  <si>
    <t>الثاني=السنن في الصلاة كم هي وما هي السنن القبلية والبعدية ولماذا هناك اختلاف عند المصلين في سنة الظهر؟</t>
  </si>
  <si>
    <t>الحمد لله والصلاة والسلام على رسول الله وعلى آله وصحبه، أما بعـد: 
ففي الفتوى رقم: 2116، تفصيل سنن الصلاة القبلية والبعدية، ثم إن اختلاف المصلين في سنة الظهر تابع للروايات التي وردت في ذلك، فقد روى ابن عمر ركعتين قبلها، وركعتين بعدها. متفق عليه.</t>
  </si>
  <si>
    <t>كيفية صلاة ركعتي النكاح</t>
  </si>
  <si>
    <t>46717</t>
  </si>
  <si>
    <t>بسم الله الرحمن الرحيم_x000D_
السلام عليكم ورحمة الله وبركاته. جزاكم الله خير الجزاء على ما تقومون به لخدمة المسلمين, ولدي سؤال بالنسبة لركعتي النكاح, هل يجب أن أؤم زوجتي في الصلاة أو يجب أن يصلي كل منا لوحده؟ وهل تكون الصلاة سرية أو جهريه؟ وهل يستحب قراءة سور معينه؟_x000D_
وجزاكم الله كل خير</t>
  </si>
  <si>
    <t>الحمد لله والصلاة والسلام على رسول الله وعلى آله وصحبه، أما بعـد: 
فيسن للرجل إذا دخل على زوجته أن يصليا ركعتين جماعة إذا كانت المرأة في حال طهر يجهر فيهما إن كان الوقت ليلا، ويسر فيهما إن كان نهارا، كما هو الحال في جميع النوافل، وليختر في قراءته ما شاء من القرآن، فإن شاء قرأ بالفاتحة والكافرون في الأولى، وفي الثانية بالفاتحة والإخلاص، فلا حرج.</t>
  </si>
  <si>
    <t>صلاة ركعتي الوضوء بعد أذان الفجر</t>
  </si>
  <si>
    <t>46402</t>
  </si>
  <si>
    <t>هل أستطيع أن أصلي ركعتي الوضوء بين أذان الفجر وركعتي الفجر؟</t>
  </si>
  <si>
    <t>الحمد لله والصلاة والسلام على رسول الله وعلى آله وصحبه، أما بعـد: فلا بأس أن تصلي ركعتي الوضوء بين أذان الفجر وركعتي الفجر على الراجح من أقوال أهل العلم، وقد ورد في سنة الوضوء أحاديث منها حديث أبي هريرة في الصحيحين أن رسول الله صلى الله عليه وسلم قال لبلال عند صلاة الفجر: يا بلال حدثني بأرجى عمل عملته في الإسلام فإني سمعت دف نعليك بين يدي في الجنة. قال: ما عملت عملاً أرجى عندي أني لم أتطهر طهوراً في ساعة من ليل أو نهار إلا صليت بذلك الطهور ما كتب لي أن أصلي. 
والله أعلم.</t>
  </si>
  <si>
    <t>القراءة في ركعتي الفجر</t>
  </si>
  <si>
    <t>46437</t>
  </si>
  <si>
    <t>هل يصلى الفجر بالفاتحة فقط أم أنه يصلى بفاتحة و سورة</t>
  </si>
  <si>
    <t>الحمد لله والصلاة والسلام على رسول الله وعلى آله وصحبه، أما بعـد: 
فإذا كان مرادك ركعتي الفجر، ففي صحيح مسلم أن رسول الله صلى الله عليه وسلم قرأ في ركعتي الفجر: قل يا أيها الكافرون، وقل هو الله أحد.</t>
  </si>
  <si>
    <t>وقت سنة العشاء</t>
  </si>
  <si>
    <t>45249</t>
  </si>
  <si>
    <t>لقد كتبت لكم سؤالي ولم تجيبوا عليه فأنا أنتظر سؤالي وأرجو أن تلبي لي طلبي ._x000D_
عندي سؤال آخر وأرجو أن تجيبوني عليه ولكم الشكر _x000D_
هل أستطيع أن أصلي العشاء ومن ثم السنة ثم الشفع _x000D_
وبعدها أصلي القيام وأنتهي بالوتر _x000D_
وشكرا لكم</t>
  </si>
  <si>
    <t>أفضل الصلاة في البيت إلا المكتوبة</t>
  </si>
  <si>
    <t>45037</t>
  </si>
  <si>
    <t>يا شيخ لما أقوم من صلاة نافلة أو فريضة هل لابد إذا أردت أن اصلي وراءها أن أبدل مكاني أو أتكلم وهل هذا خاص للجمعة أم لكل فريضة وإذا انتهت الصلاة وانتهيت الذكر وأردت النهوض فهل أقوم من على يميني أو على شمالي وكيف تكون حالت القيام إذا وردت عن الرسول صلى الله عليه وسلم أو أحد من الصحابة؟ وشكرا</t>
  </si>
  <si>
    <t>الحمد لله والصلاة والسلام على رسول الله وعلى آله وصحبه، أما بعـد: 
فإذا أديت صلاة مفروضة ثم أردت صلاة نافلة بعدها، فالأفضل أن تفعلها في بيتك، لأن أفضل صلاة المرء في بيته إلا المكتوبة.</t>
  </si>
  <si>
    <t>لا تسن الجماعة في النوافل إلا في نوافل مخصوصة</t>
  </si>
  <si>
    <t>44622</t>
  </si>
  <si>
    <t>أسأل عن ثلاث:أولاً: هل يجوز أن أسلم قبل إمامي كأن أصلي ركعتين سنة وهو أربع فرضا -فأسلم قبله وهذا النظام،ثانيا: هل يفسد الوضوء ما يفسد الصلاة من الحركة أو الضحك أو الكلام، ثالثا: هل يجوز المسح على الخفين إذا كان مثقوبا ثقبا أصغر من حجم إصبع القدم (سمعتها وأريد المعرفة)؟ أسأل هذا لأني أخاف على صلاتي فساعدوني؟</t>
  </si>
  <si>
    <t>الحمد لله والصلاة والسلام على رسول الله وعلى آله وصحبه، أما بعـد: 
فلتعلم أنه لا تُسن الجماعة في السنن الرواتب وغير الرواتب، قال النووي في المجموع: وأما باقي النوافل كالسنن الراتبة مع الفرائض والضحى والنوافل المطلقة فلا تشرع فيها الجماعة، أي لا تستحب لكن لو صلاها جماعة جاز. انتهى. 
وقال في طرح التثريب: -بعد أن ذكر جواز الجماعة في النافلة-: وإن كان الاختيار فيها الانفراد إلا في نوافل مخصوصة وهي العيد والكسوف والاستسقاء وكذا التراويح عند الجمهور. انتهى. 
هذا من جهة، ومن جهة ثانية فإنه إن جاز عند طائفة من العلماء اقتداء المتنفل بالمفترض فإنهم قد ذكروا في مثل هذه الصورة المذكورة أنها لا تجوز في وجه، جاء في نهاية المحتاج: وتجوز الصبح خلف الظهر وكذا كل صلاة هي أقصر من صلاة الإمام في الأظهر لاتفاق نظم الصلاتين وقطع به كعكسه، والثاني لا يجوز لأنه يحتاج إلى الخروج عن صلاة الإمام قبل فراغه وفي تغييره يجوز إيماءً إلا أن تركه أولى مع الانفراد. ثم ذكر أن له أن يفارق إمامه بسلام وإن شاء انتظره ليسلم معه وهو الأفضل فإن فارقه لم تبطل صلاته.
وأما الضحك في الصلاة فهو وإن كان مبطلاً للصلاة فإنه ينقض الوضوء، وقال أبو حنيفة: القهقهة في الصلاة تنقض الوضوء، والصواب أنها غير ناقضة لأنها ليست حدثاً، ثم إن ما لا ينقض الوضوء خارج الصلاة فإنه لا ينقضها داخلها، والأحناف يقرون أنها لا تنقض قياساً لكنهم يذكرون حديثاً في ذلك، وهو حديث لم يصح، وقد ذكر الإمام النووي أن ما نقل بهذا الخصوص ضعيف باتفاق أهل الحديث. انتهى. 
ومثل القهقهة في عدم نقض الوضوء الحركة والكلام، وأما عن السؤال عن المسح على الخفين إذا كان بهما ثقب، فانظر الفتوى رقم: 28931.
والله أعلم.</t>
  </si>
  <si>
    <t>الرئيسية &gt;&gt;الآداب والأخلاق والرقائق&gt;&gt;الرقائق</t>
  </si>
  <si>
    <t>صوم عرفة وعاشوراء هل يكفر الكبائر</t>
  </si>
  <si>
    <t>44532</t>
  </si>
  <si>
    <t>هل صيام يوم عرفة أو عاشوراء يكفر الكبائر كالزنا مثلا؟ أرجو إفادتي..</t>
  </si>
  <si>
    <t>الحمد لله والصلاة والسلام على رسول الله وعلى آله وصحبه، أما بعـد: فقد روى مسلم في صحيحه عن أبي قتادة رضي الله عنه أن النبي صلى الله عليه وسلم سئل عن صوم يوم عرفة فقال: يكفر السنة الماضية والباقية، وسئل عن صوم يوم عاشوراء فقال يكفر السنة الماضية. قال النووي رحمه الله تعالى عند شرحه لهذا الحديث: معناه يكفر ذنوب صائمه في السنتين، قالوا: والمراد بها الصغائر، فإن لم تكن صغائر يرجى التخفيف من الكبائر، فإن لم يكن رفعت درجاته. 
ومما يدل على كون هذا خاصاً بالصغائر دون الكبائر شيئان أحدهما ما رواه مسلم في صحيحه عن أبي هريرة رضي الله عنه أن رسول الله صلى الله عليه وسلم كان يقول: الصلوات الخمس والجمعة إلى الجمعة، ورمضان إلى رمضان مفكرات ما بينهن إذا اجتنبت الكبائر. 
والثاني أن الكبائر لا بد لها من توبة، وللفائدة راجعي الفتوى رقم: 34468.
والله أعلم.</t>
  </si>
  <si>
    <t>ما يفعله من قدم فريضة الفجر على السنة</t>
  </si>
  <si>
    <t>43209</t>
  </si>
  <si>
    <t>قد أستيقظ قبل الشروق بقليل وحتى ألحق صلاة الفجر أؤجل السنة إلى ما بعد الفرض، مع العلم بأن صلاة السنة نذر؟</t>
  </si>
  <si>
    <t>مسألة عن حديث من صلى الفجر... كان له أجر حجة وعمرة....</t>
  </si>
  <si>
    <t>42998</t>
  </si>
  <si>
    <t>الجلوس في المصلى بعد صلاة الصبح للذكر: {من صلى الفجر في جماعة ثم قعد يذكر الله حتى تطلع الشمس، ثم صلى ركعتين، كانت له كأجر حجة وعمرة } قال رسول الله { تامةّ، تامةّ، تامةّ } [رواه الترمذي وحسنه]._x000D_
هل يجوز هذا الذكر وصلاة الضحى في البيت لتحسب ثواب هذه العمرة أو الحجة، حيث إن المسجد دائما يغلق بعد صلاه الفجر؟</t>
  </si>
  <si>
    <t>الحمد لله والصلاة والسلام على رسول الله وعلى آله وصحبه أما بعد: 
فالحديث المذكور رواه الترمذي عن أنس وحسنه، وله شواهد منها عن أبي أمامة عند الطبراني وجود إسناده المنذري في الترغيب والترهيب، ومنها عن عتبة بن عبد عند الطبراني أيضاً، وقال فيه المنذري: بعض رواته مختلف فيه، وكل هذه الروايات تنص على أن هذا الأجر مترتب على أمور: 
الأول: صلاة الفجر في جماعة. 
الثاني: البقاء إلى الإشراق في المصلى.
الثالث: صلاة ركعتين بعد الإشراق.
وليس في الروايات التي وقفنا عليها ما يشترط أن يكون ذلك في المسجد بل فيها في مصلاه، ولكن قد تقدم في الفتوى رقم: 35678، أن صلاة الجماعة في المسجد واجبة، فمن صلى الفجر في جماعة المسجد ثم أكمل الباقي في البيت بسبب إغلاق المسجد، فنرجو أن يحصل له نفس الأجر لأنه قد بذل الوسع.
والله أعلم.</t>
  </si>
  <si>
    <t>من فوائد التقرب إلى الله بالنوافل</t>
  </si>
  <si>
    <t>41202</t>
  </si>
  <si>
    <t>ما فائدة صلاة الشفع والوتر؟ وهل هي واجبة؟ وما أجرها؟</t>
  </si>
  <si>
    <t>الحمد لله والصلاة والسلام على رسول الله وعلى آله وصحبه أما بعد:
فقد ذهب جمهور أهل العلم -وهو الصحيح- إلى أن الوتر سنة مؤكدة وليس بواجب، وانظر تفصيل ذلك في الفتوى رقم: 49288. أما عن فوائد صلاة النفل فهي كثيرة، نذكر منها: 1- أنها تورث محبة الله تعالى وأنعم بها من فائدة، ففي الحديث القدسي الذي أخرجه  البخاري  أن الله تعالى يقول:  وما يزال عبدي يتقرب إلي بالنوافل حتى أحبه، فإذا أحببته كنت سمعه الذي يسمع به، وبصره الذي يبصر به، ويده التي يبطش بها، ورجله التي يمشي بها، وإن سألني لأعطينه ولئن استعاذني لأعيذنه. 2- أنها جبر للفرائض، ففي  الترمذي والطبراني  وغيرهما واللفظ  للطبراني  عن  أبي هريرة  رضي الله عنه أن النبي صلى الله عليه وسلم قال:  إن أول ما يحاسب به العبد يوم القيامة صلاته، فيقول الله تعالى لملائكته انظروا إلى صلاة عبدي أتمها أونقصها، فإن أتمها كتبت له تامة، وإن كان قد انتقصها قيل انظروا هل لعبدي من نافلة تكملون بها فريضته. 3- أنها سبب لدخول الجنة، ففي صحيح  مسلم  عن  أبي هريرة  أن النبي صلى الله عليه وسلم قال:  من صلى اثنتي عشرة ركعة في يوم وليلة بني له بهن بيت في الجنة. ، وقد ورد بيان هذه الركعات عند  الترمذي  وغيره بأنها ركعتان قبل الفجر، وأربع قبل الظهر وركعتان بعده، وركعتان بعد المغرب، وركعتان بعد العشاء، إلى غير ذلك من الفوائد. والله أعلم.</t>
  </si>
  <si>
    <t>تأليف القلوب وجمع الكلمة أولى</t>
  </si>
  <si>
    <t>39522</t>
  </si>
  <si>
    <t>إن أغلب المصلين في مدينتنا، إذا دخل أحدهم المسجد لأداء صلاة المغرب لا يصلي ركعتي تحية المسجد، وإنما يجلس مباشرة، فإذا أدى بعض الشباب هاتين الركعتين كره ذلك باقي المصلين وقالوا "ما بال هؤلاء يخالفون مذهبنا؟"، فهل نصليهما ونصبر على هذا البلاء أم أننا نتركهما عاملين بقول شيخ الإسلام إذا خاف الإنسان الفتنة "فمن المستحب ترك المستحب"؟</t>
  </si>
  <si>
    <t>الحمد لله والصلاة والسلام على رسول الله وعلى آله وصحبه أما بعد:
فقد ورد الأمر بركعتي تحية المسجد في كثير من الأحاديث الصحيحة، منها قوله صلى الله عليه وسلم:  إذا دخل أحدكم المسجد، فليركع ركعتين قبل أن يجلس.  رواه  البخاري  في صحيحه، وروى  مسلم  في صحيحه عن  أبي قتادة  قال:  دخلت المسجد ورسول الله صلى الله عليه وسلم جالس بين ظهراني الناس، قال: فجلست، فقال: رسول الله صلى الله عليه وسل: ما منعك أن تركع ركعتين قبل أن تجلس؟ قال: فقلت: يا رسول الله! رأيتك جالساً، والناس جلوس، قال: فإذا دخل أحدكم المسجد فلا يجلس حتى يركع ركعتين. 
واختلف العلماء في جواز أدائهما في الوقت المنهي عنه على قولين: أحدهما: أنه لا يصليهما وهو قول  أبي حنيفة ومالك. 
وثانيهما: أنه يصليهما وهو قول  الشافعي،  قال شيخ الإسلام  ابن تيمية  في الفتاوى الكبرى:  وهذا أظهر، فإن النبي صلى الله عليه وسلم قال:  إذا دخل أحدكم المسجد فلا يجلس حتى يصلي ركعتين. ، وهذا أمر يعم جميع الأوقات، ولم يعلم أنه خص منه صورة من الصور. 
وذكر رحمه الله حديث الأمر بها وقت الخطبة، وهو قوله عليه الصلاة والسلام:  إذا دخل أحدكم المسجد والخطيب على المنبر فلا يجلس حتى يصلي ركعتين. ، ثم قال: فإذا كان قد أمر بالتحية في هذا الوقت وهو وقت نهي، فكذلك الوقت الآخر بطريق الأولى، ولم يختلف قول  أحمد  في هذا المجيء.
وصلاة الركعتين بعد الغروب وقبل صلاة المغرب، ثابتة في السنة من قوله صلى الله عليه وسلم وفعله وتقريره، ولهذا ذهب الشافعية إلى استحبابهما، وإنما كرههما الحنفية والمالكية لأجل أنهما قد يؤديان إلى تأخير المغرب ولا شك أن الراجح هو سنية فعلهما، كما هو مبين في الفتوى رقم: 9389.
لكن إذا أدى فعل هذه السنة إلى حصول الاختلاف والتنافر بين المصلين، كان الأولى تركها، لأن المصلحة تأليف القلوب وجمع الكلمة أولى، مع الاجتهاد في تعليمهم السنة، وحضهم عليها، قال شيخ الإسلام  ابن تيمية  رحمه الله:   ولهذا استحب الأئمة  أحمد  وغيره أن يدع الإمام ما هو عنده أفضل إذا كان فيه تأليف المأمومين، مثل أن يكون عنده فضل الوتر أفضل، بأن يسلم في الشفع، ثم يصلي ركعة الوتر وهو يؤم قوماً لا يرون إلا وصل الوتر، فإذا لم يمكنه أن يتقدم إلى الأفضل كانت المصلحة الحاصلة بموافقته لهم بوصل الوتر أرجح من مصلحة فصله مع كراهتهم للصلاة خلفه، وكذلك لو كان ممن يرى المخافتة بالبسملة أفضل أو الجهر بها، وكان المأمومون على خلاف رأيه، ففعل المفضول عنده لمصلحة الموافقة والتأليف، التي هي راجحة على مصلحة تلك الفضيلة، كان جائزاً حسناً.  انتهى من مجموع الفتاوى 24/196.
والله أعلم.</t>
  </si>
  <si>
    <t>الصلاة بعد الأذان</t>
  </si>
  <si>
    <t>38965</t>
  </si>
  <si>
    <t>الأحد 23 شعبان 1424 هـ - 19-10-2003 م</t>
  </si>
  <si>
    <t>ما صحة ما يسمى بـ "صلاة الأذان" أو "سنة الأذان" وهي ركعتان يصليهما الناس بعد الأذان مباشرة؟</t>
  </si>
  <si>
    <t>الحمد لله والصلاة والسلام على رسول الله وعلى آله وصحبه أما بعد:
فالسنن الرواتب اثنتا عشرة ركعة، منها قبلية أي قبل الصلاة المكتوبة، ومنها بعدية أي بعد المكتوبة، وهي: 
-	أربع ركعات قبل الظهر وركعتان بعدها. 
-	ركعتان بعد المغرب وركعتان بعد العشاء.
-	ركعتان قبل الفجر. 
وما عدا هذه السنن فهو نافلة وتطوع، وقد ثبت عن النبي صلى الله عليه وسلم أنه قال:  بين كل أذانين صلاة ثلاث مرات، وقال في الثالثة لمن شاء. ، ومعنى الأذانين: الأذان والإقامة.
قال شيخ الإسلام رحمه الله:  كان بلال كما أمره النبي صلى الله عليه وسلم يفصل بين أذانه وإقامته حتى يتسع لركعتين، فكان من الصحابة من يصلي بين الأذانين ركعتين والنبي صلى الله عليه وسلم يراهم ويقرهم، وقال: بين كل أذانين صلاة، بين كل أذانين صلاة، بين كل أذانين صلاة، ثم قال في الثالثة لمن شاء.  مخافة أن تتخذ سنة.
فإذا كان المؤذن يفرق بين الأذانين مقدار ذلك، فهذه الصلاة حسنة.  انتهى (مجموع الفتاوى 23/130).
وفي الصحيح من حديث  أنس  وغيره كان أصحاب رسول الله صلى الله عليه وسلم إذا أذن المؤذن ابتدروا السواري وصلوا ركعتين.
والله أعلم.</t>
  </si>
  <si>
    <t>الوقت الذي تؤدى فيه نافلة المغرب والعشاء</t>
  </si>
  <si>
    <t>37960</t>
  </si>
  <si>
    <t>السلام عليكم و رحمة الله و بركاته.
هناك ركعتان نصليهما قبل المغرب و قبل العشاء، فهل نصليهما قبل الأذان أم بعده؟ وبكم دقيقة قبل الأذان أو بعده؟
و جزاكم الله خيرا.</t>
  </si>
  <si>
    <t>الحمد لله والصلاة والسلام على رسول الله وعلى آله وصحبه أما بعد:
فإن صلاة ركعتين قبل صلاة المغرب سنة ثابتة، فعلها أصحاب رسول الله صلى الله عليه وسلم بحضرته، ولم ينكرها، بل أمر بصلاتها لمن شاء، كما في صحيح  البخاري  وغيره، وفي رواية  ابن حبان أنه صلى الله عليه وسلم صلى ركعتين قبل المغرب، فتكون إذا سنة ثابتة بالقول والفعل والتقرير، والذي تدل عليه الأحاديث الصحيحة أن وقت هاتين الركعتين هو بعد الأذان وقبل صلاة المغرب.
ففي صحيح  مسلم :  كنا بالمدينة، فإذا أذن المؤذن لصلاة المغرب ابتدروا السواري فيركعون ركعتين، حتى إن الرجل الغريب ليدخل المسجد فيحسب أن الصلاة قد صليت من كثرة من يصليها. 
وفي الحديث المتفق عليه أن رسول الله صلى الله عليه وسلم قال:  بين كل أذانين صلاة ثلاثا لمن شاء.  وهذا لفظ  البخاري 
والمقصود بالأذانين: الأذان والإقامة، كما في فتح الباري، وتسن ركعتان بعد أذان العشاء، لما في الصحيحين عن النبي صلى الله عليه وسلم قال:  بين كل أذانين صلاة. 
وأما قبل أذان العشاء، فلم يثبت تحديد عدد معين من النوافل، بل الأمر في ذلك واسع، والوقت وقت إباحة للنافلة، فينبغي الإكثار من صلاة النافلة، لما في ذلك من الخير الكثير، ففي الحديث القدسي الذي أخرجه  البخاري:  يقول الله تعالى فيه على لسان رسوله صلى الله عليه وسلم:  وما زال عبدي يتقرب إلي بالنوافل حتى أحبه، فإذا أحببته، كنت سمعه الذي يسمع به، وبصره الذي يبصر به، ويده التي يبطش بها، ورجله التي يمشي بها، ولئن سألني لأعطينه، ولئن استعاذني لأعيذنه. 
والله أعلم.</t>
  </si>
  <si>
    <t>السنة والتطوع والنفل</t>
  </si>
  <si>
    <t>37431</t>
  </si>
  <si>
    <t>ما الفرق بين صلاة السنة و التطوع و النفل و ما أمثلة كل منهما؟</t>
  </si>
  <si>
    <t>الحمد لله والصلاة والسلام على رسول الله وعلى آله وصحبه أما بعد: فإن السنة والنفل والتطوع أسماء مترادفة في اصطلاح قدامى الأصوليين، تطلق على ما شرع زيادة على الفرائض. وقد نص على ذلك  السبكي  في جمع الجوامع،  والمحلي والبناني  في الشرح، و السيوطي  في نظم الكوكب الساطع وشرحه، والشيخ  عبد الرحمن بن قاسم النجدي  في شرح الروض المربع. وقد ذكروا قولا آخر لبعض المتأخرين يفصل بين الثلاثة، ومال إلى هذا التفصيل  الدسوقي والخرشي  في شرح خليل، وصاحب مراقي السعود وشراحه، فعرفوا السنة بأنها ما فعله النبي صلى الله عليه وسلم وأظهره وواظب عليه ودل الدليل على عدم وجوبه مثل العيدين والوتر، فقد دل على عدم وجوبهما ما في صحيح  مسلم  أن أعرابيا سأل الرسول صلى الله عليه وسلم عن الإسلام: فقال رسول الله صلى الله عليه وسلم:  خمس صلوات في اليوم والليلة، فقال: هل علي غيرهن؟ قال: لا، إلا أن تطوع.  وعرفوا النفل بأنه ما زاد على السنة والفرض، وقد نص على هذا التعريف  الخرشي والدسوقي  ومثاله الضحى. وعرفوا التطوع بأنه ما يعمله العبد باختياره، مما لم يثبت فيه نص بخصوصه، وقد نص عليه  عبد الرحمن بن قاسم  في شرح الروض، ونص عليه  الأزهري  ونص عليه شراح مراقي السعود. ومثاله الصلوات التي يعملها الإنسان من غير الرواتب والسنن في غير وقت النهي. وقد ذكر  السبكي  وشراح الجمع و السيوطي  أن الخلاف لفظي، فهذه كلها تطلق على ما شرع زيادة على الفرائض، وغاية ما في الأمر أنها متفاوتة، بعضها أفضل من بعض، فأعلاها في الرتبة المؤكدة، كالوتر والعيدين، ويليه ما شرع من النوافل والرواتب، كالضحى والرواتب، ويليه ما يفعله العبد باختياره في غير وقت من التطوعات. والله أعلم.</t>
  </si>
  <si>
    <t>من فاتته أربع قبل الظهر فليس له أن يصليها بعده</t>
  </si>
  <si>
    <t>37136</t>
  </si>
  <si>
    <t>من حافظ على أربع ركعات قبل الظهر وأربع بعدها حرمه الله على النار هل إذا فاتتني الأربع القبلية وقضيتها بعد العصر أو الظهر يشملني الحديث أم لابد من المحافظة عليها قبل الظهر كما هو وارد.</t>
  </si>
  <si>
    <t>الحمد لله والصلاة والسلام على رسول الله وعلى آله وصحبه أما بعد:
فإن الحديث المتعلق بنافلتي الظهر صحيح، أخرجه  الترمذي وأبوداود والنسائي وابن ماجه وأحمد  عن  أم حبيبة،  وفي رواية : من صلى.  بدل من حافظ، وإذا فاتت الأربع القبلية، فالظاهر -والله أعلم- أن قضاءها لا يقوم مقام أدائها، وذلك لأن النافلة بعد العصر منهي عنها، روى الشيخان  والنسائي وابن ماجه وأحمد  من حديث  أبي سعيد  أن رسول الله صلى الله عليه وسلم، قال:  لا صلاة بعد الصبح حتى ترتفع الشمس، ولا صلاة بعد العصر حتى تغيب الشمس.  
ولأن فعلها بعد الظهر، يجعل نافلة الظهر ثماني ركعات، ولم يرد ذلك في السنة، مع أن  مالكاً وأبا حنيفة  لا يريان قضاء النافلة.
ولكن فوات النافلة إن كان لعذر من نحو نوم أو نسيان أو غفلة أو عجز، لا يعد فواتاً، لما أخبر به رسول الله صلى الله عليه وسلم حيث قال:  من أتى فراشه وهو ينوي أن يقوم يصلي من الليل، فغلبته عيناه حتى أصبح كتب له ما نوى، وكان نومه صدقة عليه من ربه عز وجل.  رواه  النسائي وابن ماجه  عن  عائشة  رضي الله عنها، وروى  أبو ذر الغفاري  رضي الله عنه أن رسول الله صلى الله عليه وسلم قال:  إن الله تجاوز عن أمتي الخطأ والنسيان وما استكرهوا عليه.  أخرجه  ابن ماجه. 
والله أعلم.</t>
  </si>
  <si>
    <t>الرئيسية &gt;&gt;فقه العبادات&gt;&gt;الصلاة&gt;&gt;صلاة الجماعة</t>
  </si>
  <si>
    <t>الصلاة في البيت لبُعْد المسجد ولوجود منكرات خارج الزاوية التي بجوار المنزل</t>
  </si>
  <si>
    <t>449683</t>
  </si>
  <si>
    <t>الثلاثاء 27 ربيع الأول 1443 هـ - 2-11-2021 م</t>
  </si>
  <si>
    <t>المسجد بعيد عني، ومعظم الأحيان لا يمكنني الوصول قبل الإقامة، إلا إذا خرجت قبل أو بعد الأذان مباشرة؛ لذا فأنا أصلي في بيتي، وهناك زاوية قرب بيتي، ولكني لا أصلي فيها؛ لأنه بعض الأحيان يكون هناك سب وشتم خارج الزاوية، وأجد نفسي غير مرتاح من الناس داخل الزاوية، فهل أعد معذورًا للصلاة في بيتي، أم الواجب عليّ أن أصلي في الزاوية؟ وهل تقبل صلاتي؟ وهل أنا آثم، إذا كانت واجبة؟ بارك الله فيكم._x000D_
وهذه الزاوية لا تصلّى فيها صلاة الجمعة، وليس فيها إمام، ولا منبر، بل مجرد ميكروفون للأذان.</t>
  </si>
  <si>
    <t>الحمد لله، والصلاة والسلام على رسول الله، وعلى آله، وصحبه، أما بعد:
ففي حرصك على الصلاة في المسجد، أجر عظيم، ولكنك لا تأثم بصلاتك جماعة في بيتك، على ما نفتي به؛ لأن الجماعة يصحّ فعلها في كل مكان، ولا يشترط لها المسجد، وانظر الفتوى: 128394.
وصلاتك في تلك الزاوية مع الجماعة كبيرة العدد، خير من صلاتك في بيتك منفردًا، أو في جماعة قليلة، ووجود تلك المنكرات خارج الزاوية، لا ينبغي أن يصدّك عن الصلاة فيها، بل عليك أن تصلي مع المسلمين، وتنكر المنكر، ما استطعت، قال البهوتي في كشاف القناع عن متن الإقناع: (وَإِنْ كَانَ بِطَرِيقِهِ إلَى الْمَسْجِدِ مُنْكَرٌ -كَغِنَاءٍ-، لَمْ يَدَعِ الْمَسْجِدَ)، وَكَذَا لَوْ كَانَ الْمُنْكَرُ بِالْمَسْجِدِ، فَيَحْضُرُ (وَيُنْكِرُهُ) بِحَسَبِهِ. انتهى. 
وأما ما تجده في نفسك من أهل الزاوية؛ فإن كان غير مبرر، فحاول أن تتخلّص منه، وأن تكون سليم الصدر للمسلمين.
والحاصل: أن صلاتك في بيتك جماعة، لا تأثم بها، وأن إتيانك المسجد خير من صلاتك في بيتك، وأن صلاتك في تلك الزاوية خير كذلك من صلاتك في بيتك.
فإن تعذرت، أو صعبت عليك الصلاة في المسجد؛ فصلاتك فيها أولى وأعظم أجرًا.
وإن صليت في بيتك جماعة، زال عنك الإثم، وسقط الواجب بذلك، فيما نفتي به.
والله أعلم.</t>
  </si>
  <si>
    <t>المفاضلة بين أداء الصلاة جماعةً في المسجد دون الراتبة وأدائها منفردًا مع الراتبة</t>
  </si>
  <si>
    <t>439474</t>
  </si>
  <si>
    <t>الخميس 4 رمضان 1442 هـ - 15-4-2021 م</t>
  </si>
  <si>
    <t>أنا مهندس، أعمل في مكتب بدوام جزئي -لا كامل-، ولا أذهب لصلاة الظهر والعصر جماعةً في المسجد؛ نظرًا لضيق الوقت في العمل، فهل يمكن تعويض ذلك بصلاة النوافل في العمل، أم الأفضل صلاة الجماعة في المسجد دون نوافل؟</t>
  </si>
  <si>
    <t>الحمد لله، والصلاة والسلام على رسول الله، وعلى آله، وصحبه، أما بعد:
فإن صلاة الجماعة في المسجد أفضل من أدائها منفردًا بمكان العمل، ولو كنت ستصلي معها النافلة؛ لعموم النصوص الواردة في ذلك، ومراعاة للقول بوجوب صلاة الجماعة في المسجد.
ومن النصوص الواردة في ذلك: ما جاء عَنْ أَبِي هُرَيْرَةَ -رضي الله عنه- عَنِ النَّبِيِّ صَلَّى اللهُ عَلَيْهِ وَسَلَّمَ، قَالَ: إِذَا أُقِيمَتِ الصَّلَاةُ، فَلَا صَلَاةَ إِلَّا الْمَكْتُوبَةُ. رواه مسلم. 
فهذا دال على أولوية صلاة الجماعة متى أقيم لها، وألا يشتغل المرء عنها بنافلة.
وفي الصحيحين أيضًا عن ابن مسعود -رضي الله عنه- قالَ: مَن سرَّهُ أن يلقَى اللَّهَ غدًا مُسلِمًا، فليحافِظ على هؤلاءِ الصَّلواتِ حَيثُ يُنادى بِهِنَّ؛ فإنَّ اللَّهَ شرعَ لنبيِّكُم صلَّى اللَّهُ عليهِ وسلَّمَ سُننَ الهدَى، وإنَّهنَّ مِن سُننَ الهُدَى، ولو أنَّكم صلَّيتُمْ في بيوتِكُم كَما يصلِّي هذا المتخلِّفُ في بَيتِهِ، لترَكْتُمْ سنَّةَ نبيِّكُم، ولو ترَكْتُمْ سنَّةَ نبيِّكم لضَللتُمْ. وفي الرِّوايَةِ الأُخرى: لكَفَرتُم، ولقَد رأيتُنا وما يتَخلَّفُ عَنها إلَّا مُنافقٌ مَعلومُ النِّفاقِ.
وروى مسلم من حديث أبي هريرة -رضي الله عنه- قال: أتى النبي صلى الله عليه وسلم رجل أعمى، فقال: يا رسول الله، إنه ليس لي قائد يقودني إلى المسجد، فسأل رسول الله صلى الله عليه وسلم أن يرخّص له فيصلي في بيته، فرخّص له. فلما ولَّى دعاه، فقال: هل تسمع النداء بالصلاة؟ قال: نعم، قال: فأجب.
وأخرج مسلم من حديث أُبَيّ بن كعب -رضي الله عنه- قال: كان رجل لا أعلم رجلًا أبعد من المسجد منه، وكان لا تخطئه صلاة، قال: فقيل له: لو اشتريت حمارًا تركبه في الظلماء، وفي الرمضاء؟ قال: ما يسرَّني أن منزلي إلى جنب المسجد، إني أريد أن يكتب لي ممشاي إلى المسجد ورجوعي إذا رجعت إلى أهلي، فقال رسول الله صلى الله عليه وسلم: قد جمع الله لك ذلك كله.
وأداء النوافل لا يتعارض مع هذا، ولا سيما على القول بمشروعية قضائها لمن فاتته، أو لم يستطع أداءها لضيق الوقت بسبب عمله، وبه قال عطاء، وطاووس، والشافعي، وأحمد، قال ابن قدامة في المغني: فصل: وأما قضاء السنة الراتبة بعد العصر، فالصحيح جوازه؛ لأن النبي صلى الله عليه وسلم فعله، فإنه قضى الركعتين اللتين بعد الظهر. اهـ.
وعلى هذا؛ فإنه يمكن الجمع بين الحسنيين، وإدراك الفضيلتين بأن يصلي الفريضة في المسجد، ويأتي بالراتبة متى ما قدر عليها.
فاحرص على أداء الصلاة مع الجماعة في المسجد، إن وسعك ذلك؛ فهو أفضل من أدائها منفردًا، ولو كنت ستصلي النافلة حال انفرادك، جاء في كتاب الأم للشافعي: وَلَا أُحِبُّ لِأَحَدٍ تَرْكَ ‌الْجَمَاعَةِ ... وَكُلَّمَا كَثُرَتْ ‌الْجَمَاعَةُ مَعَ الْإِمَامِ، كَانَ أَحَبَّ إلَيَّ، وَأَقْرَبَ -إنْ شَاءَ اللَّهُ تَعَالَى- مِنْ الْفَضْلِ. انتهى.
والله أعلم.</t>
  </si>
  <si>
    <t>طاعة الوالد في ترك الصلاة في المسجد</t>
  </si>
  <si>
    <t>432784</t>
  </si>
  <si>
    <t>الأربعاء 10 ربيع الآخر 1442 هـ - 25-11-2020 م</t>
  </si>
  <si>
    <t>عمري 30 سنة، وأبي يمنعني من أداء الصلوات في المسجد؛ خوفًا من الوضع في العراق، وانتشار المليشيات حسب زعمه، رغم أن أناسًا كثيرين يصلون ولا يتعرض لهم أحد، بل لم أسمع يومًا أن أحدًا تعرّض لشخص لأنه يصلي في مسجد أو حسينية؛ رغم أني أسكن في مدينة فيها كل الطوائف، والكل يصلي بسلام، ولكنه يخاف جدًّا، وعندما عدت من آخر مرة صليت فيها في المسجد، وبّخني كأني ارتكبت شيئًا لا يغفر، بل كاد أن يضربني، وقام بتهديدي بأنه سيطردني من المنزل إذا ذهبت مرة أخرى، وأنا أعمل، وراتبي بسيط، ولا أستطيع استئجار منزل وحدي، أو حتى غرفة مع تكاليف الطعام والمعيشة._x000D_
مع العلم أن أبي شخص لا يمكن النقاش معه، وعندي يقين أنني أستطيع إقناع الحائط بأمر ولا أستطيع تغيير رأيه في شيء، ولا أحد يستطيع التدخل؛ خوفًا منه؛ لأنه كبير العائلة ومتسلّط، ومعروف أنه لا يغير رأيه لو انطبقت السماء على الأرض، فماذا أفعل؟ وهل أترك الصلاة في المسجد، وأكتفي بها في البيت؟ فأنا باختصار إما أن أطرد وأعيش في الشارع وأخسر عملي، وإما أن أترك المسجد وأصلي في البيت.</t>
  </si>
  <si>
    <t>الحمد لله، والصلاة والسلام على رسول الله، وعلى آله، وصحبه، أما بعد: 
 فصلاة الجماعة واجبة على الرجال الأحرار البالغين في أصح أقوال أهل العلم، وليس المسجد شرطًا لصحتها عند جمهور الموجبين لها، فتصحّ الجماعة، وتبرأ الذمة بفعلها في أي مكان -كالبيت، أو غيره من الأماكن-، وإن كان فعلها في المسجد أولى وأفضل، وانظر الفتوى: 128394.
وإذا علمت هذا؛ فإنه ليس لأبيك منعك من شهود الجماعة في المسجد، ما دام الأمر كما ذكرت، من كون خوفه عليك مجرد وهم لا حقيقة له، لكن إذا كنت تخاف إيقاع ما هدّدك به، وأنت محتاج له، فالأمر واسع -إن شاء الله-، فيسعك أن تصلي في بيتك مع بعض أهلك في جماعة، وتبرأ ذمتك بذلك، واستمرّ في محاولة إقناعه؛ لعل الله أن يهديه، ويأذن لك في الذهاب.
والله أعلم.</t>
  </si>
  <si>
    <t>هل أجر الصلاة في المنزل كأجر الصلاة في المساجد بسبب إغلاقها</t>
  </si>
  <si>
    <t>423517</t>
  </si>
  <si>
    <t>الأربعاء 11 ذو القعدة 1441 هـ - 1-7-2020 م</t>
  </si>
  <si>
    <t>هناك دول عديدة أغلقت المساجد؛ لمنع تفشي فيروس كورونا، فهل أجر الصلاة في المنزل في هذه الحال كأجر الصلاة في المساجد بسبب إغلاقها؟</t>
  </si>
  <si>
    <t>الحمد لله، والصلاة والسلام على رسول الله، وعلى آله، وصحبه، أما بعد:
  فمن كانت عادته الذهاب إلى المساجد، وعلم الله منه صدق النية، وأنه لولا المانع لأتى المسجد، فالمأمول من فضل الله وواسع كرمه أن يكتب له أجره، كما لو صلى في المسجد.
ويدل لذلك ما في الصحيح من حديث أبي موسى -رضي الله عنه-: إذا مرض العبد، أو سافر، كتب الله له ما كان يعمل وهو صحيح مقيم. وروى البخاري عَنْ أَنَسٍ قَالَ: لَمَّا رَجَعَ رَسُولُ اللهِ صَلَّى اللهُ عَلَيْهِ وَسَلَّمَ مِنْ غَزْوَةِ تَبُوكَ، فَدَنَا مِنَ الْمَدِينَةِ قَالَ: "إِنَّ بِالْمَدِينَةِ لَقَوْمًا مَا سِرْتُمْ مَسِيرًا، وَلَا قَطَعْتُمْ وَادِيًا، إِلَّا كَانُوا مَعَكُمْ فِيهِ"، قَالُوا: يَا رَسُولَ اللهِ، وَهُمْ بِالْمَدِينَةِ؟ قَالَ: "وَهُمْ بِالْمَدِينَةِ، حَبَسَهُمُ الْعُذْرُ".
فهذه النصوص وغيرها دالة على أن المعذور يكتب له الأجر، إذا علم الله صدق نيته، وخلوص طويته.
والله أعلم.</t>
  </si>
  <si>
    <t>من أدرك الإمام في الركعة الثانية من التراويح وهو لم يصلِّ العشاء</t>
  </si>
  <si>
    <t>416578</t>
  </si>
  <si>
    <t>عندما أذهب إلى المسجد لصلاة العشاء في رمضان، وأجد الناس في الركعة الثانية من التراويح،_x000D_
 فماذا علي أن أفعل؟،</t>
  </si>
  <si>
    <t>الحمد لله، والصلاة والسلام على رسول الله، وعلى آله، وصحبه، أما بعد:                  
 فإن اقتداء المفترض بالمتنفل جائز، على القول الراجح، كما سبق في الفتوى: 111010.
وبناء على هذا القول؛ فإذا أدركت إمامًا في الركعة الثانية من صلاة التراويح, وأنت لم تصلِّ العشاء, فيجوز لك الدخول معه، فإذا سلم, فإنك تقوم فتأتي بركعة بالفاتحة والسورة، ثم تجلس للتشهد الأوسط, ثم تقوم فتأتي بركعتين بالفاتحة فقط.
وهذا بناء على أنّ ما أدركه المسبوق يعدّ أول صلاته، وهو القول المفتى به عندنا، كما تقدم في الفتوى: 289318.
والله أعلم.</t>
  </si>
  <si>
    <t>هل يأثم تارك صلاة الجماعة</t>
  </si>
  <si>
    <t>395443</t>
  </si>
  <si>
    <t>هل يصح الجزم بإثم من ترك صلاة الجماعة؟</t>
  </si>
  <si>
    <t>الحمد لله، والصلاة والسلام على رسول الله، وعلى آله، وصحبه، أما بعد:                  
 فإن حكم صلاة الجماعة محل خلاف بين أهل العلم، وقد ذكرنا تفاصيل مذاهبهم في الفتويين: 38639, 191365.
وعند القائلين بوجوب صلاة الجماعة, فإن تاركها من غير عذر، يأثم، مع صحة صلاته، جاء في مطالب أولي النهى - وهو من كتب الحنابلة- بعد سرده لكثير من أدلة الوجوب: ويعضد وجوب الجماعة أن الشارع شرعها حال الخوف على صفة لا تجوز في الأمن، وأباح الجمع لأجل المطر، وليس ذلك إلا محافظة على الجماعة، ولو كانت سنة؛ لما جاز ذلك، (على رجال) لا النساء، والخناثى (أحرار) دون العبيد، والمبعّضين، (قادرين) عليها دون ذوي الأعذار، (ولو سفرًا في شدة خوف)؛ لعموم الآية السابقة، (فتصح) الصلاة (من منفرد) لا عذر له، (ويأثم، وفي صلاته فضل). انتهى. وفي حاشية الروض المربع لابن قاسم الحنبلي: من فوّت الجماعة الواجبة التي يجب عليه شهودها، وليس هناك جماعة أخرى، فإنه يصلي منفردًا، وتصح صلاته هنا مع الإثم؛ لعدم إمكان صلاته جماعة. انتهى.
والله أعلم.</t>
  </si>
  <si>
    <t>الخوف المبالغ فيه من إمامة الناس</t>
  </si>
  <si>
    <t>395395</t>
  </si>
  <si>
    <t>أصلي إمامًا، فأشعر بسرعة دقات القلب، وقِصَر النَّفَس عند القراءة، والتفكير بمن ورائي وأنا أصلي، ويأتيني وسواس ويقول لي: أنت لم تحسن صوتك، وأنت ستخطئ، وأنت مراء، ومثل هذه الأفكار، فما الحل؟ وما شروط الإمامة؟ وكيف أتجنب الرياء، أو وسواس الرياء؟ وجزاكم الله خيرًا.</t>
  </si>
  <si>
    <t>الحمد لله، والصلاة والسلام على رسول الله، وعلى آله، وصحبه، أما بعد:
فهذا الخوف المبالغ فيه من إمامة الناس، ليس خوفًا صحيًّا، فعليك أن تجاهد نفسك على إذهابه، والتخلص منه.
وإذا كنت أقرأ الجماعة، فتقدم للإمامة واثقًا بالله تعالى، غير مكترث بهذه المخاوف.
وأما الخوف من الرياء، فحسن، لكن لا بدّ أن يكون خوفًا صحيًّا باعثًا على الإخلاص، لا خوفاً مرضيًّا مقعدًا عن الطاعة، وانظر الفتوى: 117814.
وأما شروط الإمامة، فانظر لها الفتوى: 94457، وما تضمنته من إحالات.
والله أعلم.</t>
  </si>
  <si>
    <t>حكم صلاة الجماعة في المسجد</t>
  </si>
  <si>
    <t>393793</t>
  </si>
  <si>
    <t>الأربعاء 7 رجب 1440 هـ - 13-3-2019 م</t>
  </si>
  <si>
    <t>هل الصلاة في المسجد فرض عين أم فرض كفاية؟ ولماذا هنالك اختلاف بين العلماء في هذا الموضوع؟</t>
  </si>
  <si>
    <t>الحمد لله، والصلاة والسلام على نبينا محمد، وعلى آله، وصحبه، ومن والاه، أما بعد:
فقد تعددت أقوال أهل العلم في حكم صلاة الجماعة في المسجد: فمنهم من يرى أنها فرض عين، ومنهم من يرى أنها فرض كفاية، ومنهم من يرى أنها مستحبة وليست فرضًا.
وسبب اختلافهم هذا راجع إلى اختلافهم في فهم النصوص الشرعية الواردة في صلاة الجماعة، هل تدل على هذا الحكم أو ذاك، وهذه المسألة كغيرها من مسائل الخلاف بين أهل العلم تتسع لها الصدور، ويثاب العلماء على اجتهادهم في تحري الحق فيها، فمن أصاب الحق فله أجران: أجر الاجتهاد، وأجر إصابة الحق، ومن أخطأ الحق، فله أجر واحد على اجتهاده.
وبالنسبة لعامة الناس: من كان أهلًا للنظر في الأدلة والترجيح بينها، فإنه يرجح ما يظهر له بحسب الدليل.
ومن كان عاميًّا، فإنه يقلد من يثق بعلمه، وورعه من أهل العلم.
وقد ذكرنا مذاهب العلماء في حكم الجماعة في المسجد، والأدلة التي استدل بها كل فريق في الفتوى: 191365، والفتاوى المحال عليها فيها.
والله تعالى أعلم.</t>
  </si>
  <si>
    <t>حكم صلاة الجماعة للبالغ حديثًا وحكم طاعة الأم في ترك الجماعة</t>
  </si>
  <si>
    <t>385303</t>
  </si>
  <si>
    <t>1- هل حكم صلاة الجماعة يختلف بالنسبة للبالغين منذ فترة ليست بالطويلة، أي: ما زالوا لم يبلغوا سن الشباب، ولكنهم في حكم البالغين؟_x000D_
2- أمي تنهاني عن صلاة الفجر في جماعة بسبب وجود بعض اللصوص، وحدوث الكثير من الجرائم عمومًا، مع أنه لا يوجد خطر معين في المكان الذي أعيش فيه، فما حكم طاعتها؟_x000D_
3- من يترك صلاة الجماعة دون عذر، ثم يعمل عملًا صالحًا في الوقت الذي تقام فيه صلاة الجماعة، فهل يثاب على عمله، أم إنه من باب ما بني على حرام، فهو حرام؟ وجزاكم الله خيرًا.</t>
  </si>
  <si>
    <t>الحمد لله، والصلاة والسلام على رسول الله، وعلى آله، وصحبه، أما بعد:                     
 فقد تضمن سؤالك عدة أمور, وسيكون الجواب في النقاط التالية:
1ـ التكاليف الشرعية يخاطب بها الشخص بمجرد بلوغه, فقد قال رسول الله صلى الله عليه وسلم: رفع القلم عن ثلاثة، عن المجنون المغلوب على عقله حتى يفيق، وعن النائم حتى يستيقظ، وعن الصبي حتى يحتلم. رواه أبو داود, وغيره، وصححه الشيخ الألباني.
وعلى هذا؛ فإن الخطاب بصلاة الجماعة متجه للشخص البالغ، لا فرق في ذلك بين البالغ حديثًا, وبين الشيخ المسن, فالمدار على البلوغ بغض النظر عن المدة الزمنية التي مضت بعده.
2ـ إذا كانت أمّك تخشى عليك ضررًا من الذهاب إلى المسجد، فيتعين عليك أن تطيعها في ترك الذهاب إلى المسجد، فالجماعة يجزئ فعلها في كل مكان، ولا يتعين المسجد لفعلها، فبإمكانك أن تصلي جماعة مع أمّك في البيت، أو مع بعض أهلك؛ وبذلك تحصل على فضيلة الجماعة، كما هو مبين في الفتوى رقم: 128394.  
3ـ أما كون المتخلف عن صلاة الجماعة، يحرم عليه العمل الصالح في وقت صلاتها, ولا يثاب عليه, فلم نقف على من قال بهذا من أهل العلم.
والجمهور على أن صلاة الجماعة في المسجد غير واجبة, كما سبق في الفتوى رقم: 191365. 
والله أعلم.</t>
  </si>
  <si>
    <t>ترك الجماعة لسماع صوت الموسيقى في المصلى</t>
  </si>
  <si>
    <t>383551</t>
  </si>
  <si>
    <t>الأحد 13 محرم 1440 هـ - 23-9-2018 م</t>
  </si>
  <si>
    <t>عندي دورة تدريبية في فندق، والمصلى في بهو الفندق، وللأسف يوجد موسيقى في البهو نسمعها في المصلى، وقد طلبت منهم إغلاقها وقت الصلاة؛ ليتسنى الصلاة دون موسيقى، ولم يتقيدوا، فهل أصلي جماعة بالمصلى مع وجود الموسيقى، أم أصلي منفردا في غرفتي دون سماع الموسيقى؟ وشكرًا.</t>
  </si>
  <si>
    <t>الحمد لله، والصلاة والسلام على رسول الله، وعلى آله وصحبه، أما بعد:                
فما ذكرتَه من ملازمة سماع الموسيقي لمن يصلي في البهو، والذي يترتب عليه غالبًا التشويش في الصلاة، وعدم التركيز فيها، لا يسوغ لك التخلف عن الجماعة, ولو ترتّب على ذلك عدم حصول الخشوع في صلاتك، جاء في حاشية الجمل الشافعي: أفتى الغزالي بأنه إذا كان لو صلى منفردًا خشع أي: في جميع صلاته، ولو صلى في جماعة لم يخشع، فالانفراد أفضل، وتبعه ابن عبد السلام، قال الزركشي تبعا للأذرعي: والمختار بل الصوابُ خلاف ما قالاه، وهو كذلك؛ لما مرّ من الخلاف في أن الجماعة فرض عين، وهو أقوى من الخلاف في كون الخشوع شرطًا فيها. انتهى.
ومن القواعد المعروفة عند أهل العلم أن الحق لا يُترَك لأجل الباطل، وممن نصّ على ذلك عزّ الدين بن عبد السلام، كما جاء في الفتوى رقم: 109307.
وراجع لمزيد الفائدة عن حكم صلاة الجماعة الفتوى رقم: 38639. 
والله أعلم.</t>
  </si>
  <si>
    <t>كثرة الجماعة وأفضليتها في الصلاة</t>
  </si>
  <si>
    <t>383050</t>
  </si>
  <si>
    <t>تقام صلاة الجماعة في ممر بالطابق الثاني بمكان العمل، وهو غير مخصص للصلاة، وإنما يفرش بالسجاد وقت الصلاة فقط، ثم يزال السجاد بعد الصلاة؛ ليعود ممرًّا عاديًّا يمشي فيه الناس، وتقام جماعة أخرى في المصلى الذي وصفته لكم في الفتوى رقم: 379834 وهو بالطابق الأرضي، فأي الجماعتين أفضل؟</t>
  </si>
  <si>
    <t>الحمد لله، والصلاة والسلام على رسول الله، وعلى آله، وصحبه، أما بعد: 
فليس شيء من هذه الأماكن يعد مسجدًا.
وعلى هذا؛ فالأولى الصلاة مع الجماعة الأكثر عددًا؛ وذلك لقول النبي صلى الله عليه وسلم: صلاة الرَّجُلِ مَعَ الرَّجُلِ، أَزْكَى مِنْ صَلَاتِهِ وَحْدَهُ، وَصَلَاةُ الرَّجُلِ مَعَ الرَّجُلَيْنِ، أَزْكَى مِنْ صَلَاتِهِ مَعَ الرَّجُلِ، وَمَا كَانَ أَكْثَرَ، فَهُوَ أَحَبُّ إلَى اللَّهِ تَعَالَى. رواه أبو داود من حديث أبي بن كعب -رضي الله عنه-.
وقد صرح الفقهاء بأن مراعاة كثرة الجمع أولى، إلا إن صلى في مسجد قليل الجمع، فالصلاة فيه أولى من الصلاة في بيت كثير الجمع، قال في مغني المحتاج: وَأَقَلُّهَا اثْنَانِ -كَمَا مَرَّ-، (وَمَا كَثُرَ جَمْعُهُ) مِنْ الْمَسَاجِدِ -كَمَا قَالَهُ الْمَاوَرْدِيُّ- (أَفْضَلُ) مِمَّا قَلَّ جَمْعُهُ مِنْهَا، وَكَذَا مَا كَثُرَ جَمْعُهُ مِنْ الْبُيُوتِ أَفْضَلُ مِمَّا قَلَّ جَمْعُهُ مِنْهَا - أَيْ: فَالصَّلَاةُ فِي الْجَمَاعَةِ الْكَثِيرَةِ، أَفْضَلُ مِنْ الصَّلَاةِ فِي الْجَمَاعَةِ الْقَلِيلَةِ فِيمَا ذُكِرَ، قَالَ صَلَّى اللَّهُ عَلَيْهِ وَسَلَّمَ: «صَلَاةُ الرَّجُلِ مَعَ الرَّجُلِ أَزْكَى مِنْ صَلَاتِهِ وَحْدَهُ، وَصَلَاتُهُ مَعَ الرَّجُلَيْنِ أَزْكَى مِنْ صَلَاتِهِ مَعَ الرَّجُلِ، وَمَا كَانَ أَكْثَرَ، فَهُوَ أَحَبُّ إلَى اللَّهِ تَعَالَى». رَوَاهُ أَبُو دَاوُد، وَغَيْرُهُ، وَصَحَّحَهُ ابْنُ حِبَّانَ، وَغَيْرُهُ، وَقَضِيَّةُ كَلَامِ الْمَاوَرْدِيُّ أَنَّ قَلِيلَ الْجَمْعِ فِي الْمَسْجِدِ، أَفْضَلُ مِنْ كَثِيرِهِ فِي الْبَيْتِ، وَهُوَ كَذَلِكَ، وَإِنْ نَازَعَ فِي ذَلِكَ الْأَذْرَعِيُّ بِالْقَاعِدَةِ الْمَشْهُورَةِ وَهِيَ: أَنَّ الْمُحَافَظَةَ عَلَى الْفَضِيلَةِ الْمُتَعَلِّقَةِ بِالْعِبَادَةِ، أَوْلَى مِنْ الْمُحَافَظَةِ عَلَى الْفَضِيلَةِ الْمُتَعَلِّقَةِ بِمَكَانِهَا؛ لِأَنَّ أَصْلَ الْجَمَاعَةِ وُجِدَ فِي الْمَوْضِعَيْنِ، وَامْتَازَتْ هَذِهِ بِالْمَسْجِدِ، فَمَحَلُّ الْقَاعِدَةِ الْمَذْكُورَةِ مَا لَمْ تُشَارِكْهَا الْأُخْرَى، كَأَنْ يُصَلِّيَ فِي الْبَيْتِ جَمَاعَةً، وَفِي الْمَسْجِدِ مُنْفَرِدًا. انتهى.
والله أعلم.</t>
  </si>
  <si>
    <t>تقديم تشييع الجنازة على صلاة العشاء</t>
  </si>
  <si>
    <t>370075</t>
  </si>
  <si>
    <t>الإثنين 20 جمادى الأولى 1439 هـ - 5-2-2018 م</t>
  </si>
  <si>
    <t>كانت عندنا جنازة، فعندما ذهبت لأصلي عليها في المسجد، وجدت نفسي متأخرًا عن صلاة العشاء، وصلاة الجنازة أيضًا، فلم أدرك أيًّا منهما، والناس قد شرعوا في تشييع الجنازة إلى المقابر، فذهبت معهم، ولم أصلّ الفريضة، وعندما عدت قمت بأداء الفريضة، فهل ما فعلته كان هو الأولى؟ أم إن الأولى صلاة الفريضة أولاً؟ مع العلم أني لم أكن لأدركهم في اتباع الجنازة -جزاكم الله خيرًا-.</t>
  </si>
  <si>
    <t>الحمد لله، والصلاة والسلام على نبينا محمد، وعلى آله، وصحبه، ومن والاه، أما بعد:
فما دام أن صلاة الجماعة قد فاتتك، فلا حرج عليك في تقديم تشييع الجنازة على صلاة العشاء حينئذ، بل لعل تقديم تشييع الجنازة أولى؛ حتى لا يفوتك أجر التشييع، كما فاتك أجر الجماعة، والعشاء وقتها يمتد إلى نصف الليل، أو أكثر، ويستحب تأخيرها ما دامت قد فاتتك صلاة الجماعة.
واحرص مستقبلًا على إدراك جماعة المسجد، وعدم تفويتها حتى لا يفوتك الأجر المترتب عليها. وانظر الفتوى رقم: 240709. عن فضل صلاة الجماعة لمن أدركها من أولها أو آخرها.
والله تعالى أعلم.</t>
  </si>
  <si>
    <t>هل الجماعة شرط في صحة الصلاة</t>
  </si>
  <si>
    <t>369151</t>
  </si>
  <si>
    <t>هل عدم صلاة الجماعة في المسجد لا تسقط عني أداء فريضة الصلاة؟</t>
  </si>
  <si>
    <t>الحمد لله، والصلاة والسلام على رسول الله، وعلى آله، وصحبه، أما بعد:                        
فصلاة الجماعة واجبة على الرجال الأحرار البالغين، على الصحيح من أقوال أهل العلم، ثم إن الجماعة في المسجد شأنها عظيم، وفضلها كبير، وقد ذهب بعض أهل العلم إلى وجوبها، ففي المحافظة عليها تحصيل لهذا الثواب، وخروج من الخلاف.
أما من صلى منفردًا، فصلاته صحيحة، مع الإثم بحسب ما تقدم في صدر الفتوى؛ إذ ليست الجماعة شرطًا في صحة الصلاة على القول الصواب، هذا فضلًا عن أن المكلف لا تسقط عنه الصلاة بحال إلا الحائض، قال النووي في المجموع : ولأن الصلاة لا تسقط في حال من الأحوال ما دام مكلفًا إلا في حق الحائض. انتهى.
والله أعلم.</t>
  </si>
  <si>
    <t>كم العدد الذي يسقط به الإثم على القول بأن صلاة الجماعة فرضُ كفاية في المسجد</t>
  </si>
  <si>
    <t>367813</t>
  </si>
  <si>
    <t>على القول بأن صلاة الجماعة في المسجد فرض كفاية على أهل كل قرية أو مدينة؛ هل يرفع الإثم عن أهل القرية إذا صلى في مسجد القرية الإمام ورجل واحد فقط من أهل القرية، أم لا بد من حضور رجلين مع الإمام؟ علمًا أن الإمام هو من بلد آخر هاجر هو وأولاده من بلدهم، وأصبح إمامًا لمسجد هذه القرية؟ وأحيانًا وفي بعض الصلوات الخمس في المسجد يصلي هذا الإمام وخلفه اثنان فقط من أولاده، الولد الأول عمره 14سنة، وهو معاق قليلًا، والولد الثاني عمره سنة، ففي هذه الحالة هل يرفع الإثم عن أهل القرية؟ وأحيانًا يكون رجال أهل هذه القرية مجتمعين في بيت واحد منهم لتناول طعام، ولا يأتي منهم أحد إلى المسجد؛ لأداء صلاته مع الجماعة في المسجد، فهل يصح للإمام أن يذهب إليهم بعد أن يؤذن للصلاة في المسجد ليصلي بهم جماعة؟ هل على الإمام شيء؟ وهل على أهل القرية شيء إن صلوا في بيت أحدهم مع الإمام؟ نرجو الإجابة بالتفصيل، ولكم الأجر، وجزاكم الله خيرًا.</t>
  </si>
  <si>
    <t>الحمد لله، والصلاة والسلام على نبينا محمد، وعلى آله، وصحبه، ومن والاه، أما بعد:
فعلى القول بأن صلاة الجماعة في المسجد فرضُ كفاية، فإن هذا الفرض الكفائي لا يسقط عن أهل القرية إلا بصلاة اثنين في المسجد؛ لأن هذا هو أقل عدد تنعقد به الجماعة، جاء في الموسوعة الفقهية: اتَّفَقَ الْفُقَهَاءُ عَلَى أَنَّ صَلاَةَ الْجَمَاعَةِ تَنْعَقِدُ بِاثْنَيْنِ: إِمَامٍ وَمَأْمُومٍ. وَذَلِكَ فِي غَيْرِ الْجُمُعَةِ وَالْعِيدَيْنِ؛ لِحَدِيثِ أَبِي مُوسَى مَرْفُوعًا: اثْنَانِ فَمَا فَوْقَهُمَا جَمَاعَةٌ ... اهــ.
وقال ابن قدامة في المغني: وَتَنْعَقِدُ الْجَمَاعَةُ بِاثْنَيْنِ فَصَاعِدًا، لَا نَعْلَمُ فِيهِ خِلَافًا، وَقَدْ رَوَى أَبُو مُوسَى أَنَّ النَّبِيَّ صَلَّى اللَّهُ عَلَيْهِ وَسَلَّمَ قَالَ: الِاثْنَانِ فَمَا فَوْقَهُمَا جَمَاعَةٌ ـ رَوَاهُ ابْنُ مَاجَهْ، وَقَالَ النَّبِيُّ صَلَّى اللَّهُ عَلَيْهِ وَسَلَّمَ لِمَالِكِ بْنِ الْحُوَيْرِثِ وَصَاحِبِهِ: إذَا حَضَرَتْ الصَّلَاةُ فَلْيُؤَذِّنْ أَحَدُكُمَا، وَلْيَؤُمَّكُمَا أَكْبَرُكُمَا. اهـ.
وإن كنت تعني بقولك: "معاق" أي: ذهنيًّا، أي: مجنون؛ فإن الجماعة لا تنعقد به، ولا بالصبي الذي لا يعقل؛ كمن عمره سنة، بل لا تنعقد أيضًا عند الجمهور بالصبي المميز، جاء في الموسوعة الفقهية: وَيَشْتَرِطُ جُمْهُورُ الْفُقَهَاءِ لاِنْعِقَادِ الْجَمَاعَةِ فِي الْفُرُوضِ أَنْ يَكُونَ الإْمَامُ وَالْمَأْمُومُ كِلاَهُمَا بَالِغَيْنِ، وَلَوْ كَانَ الْمَأْمُومُ امْرَأَةً، فَلاَ تَنْعَقِدُ بِصَبِيٍّ فِي فَرْضٍ؛ لأِنَّ صَلاَتَهُمَا فَرْضٌ، وَصَلاَةُ الصَّبِيِّ نَفْلٌ. أَمَّا فِي النَّوَافِل فَتَنْعَقِدُ الْجَمَاعَةُ بِصَبِيَّيْنِ، أَوْ بَالِغٍ وَصَبِيٍّ اتِّفَاقًا. اهــ.
لِأَنَّ الْجَمَاعَةَ مَأْخُوذَةٌ مِنْ مَعْنَى الِاجْتِمَاعِ، وَأَقَلُّ مَا يَتَحَقَّقُ بِهِ الِاجْتِمَاعُ اثْنَانِ، وَسَوَاءٌ كَانَ ذَلِكَ الْوَاحِدُ رَجُلًا، أَوْ امْرَأَةً، أَوْ صَبِيًّا يَعْقِلُ؛ لِأَنَّ النَّبِيَّ صَلَّى اللَّهُ عَلَيْهِ وَسَلَّمَ سَمَّى الِاثْنَيْنِ مُطْلَقًا جَمَاعَةً، وَلِحُصُولِ مَعْنَى الِاجْتِمَاعِ بِانْضِمَامِ كُلِّ وَاحِدٍ مِنْ هَؤُلَاءِ إلَى الْإِمَامِ، وَأَمَّا الْمَجْنُونُ وَالصَّبِيُّ الَّذِي لَا يَعْقِلُ فَلَا عِبْرَةَ بِهِمَا؛ لِأَنَّهُمَا لَيْسَا مِنْ أَهْلِ الصَّلَاةِ، فَكَانَا مُلْحَقَيْنِ بِالْعَدَمِ. اهـ.
وبهذا تعلم جواب سؤالك حول اقتداء الصبي والمعاق ذهنيًّا بذلك الإمام هل تحصل به الجماعة أم لا.
وأما هل يذهب الإمام بعد أن يؤذن إلى البيت - بيته، أو بيت غيره من الناس- ليؤمهم إذا لم يأت أحد للمسجد؟
فالجواب: لا يذهب، بل يصلي في المسجد، ولو وحده؛ لا سيما إذا كان إمامًا راتبًا يتقاضى أجرة على إمامته، وقد نص الفقهاء على هذا، جاء في حاشية الجمل على شرح المنهاج: إذَا كَانَ عَلَيْهِ الْإِمَامَةُ فِي مَسْجِدٍ، فَلَمْ يَحْضُرْ أَحَدٌ يُصَلِّي مَعَهُ، وَجَبَتْ عَلَيْهِ الصَّلَاةُ فِيهِ وَحْدَهُ؛ لِأَنَّ عَلَيْهِ شَيْئَيْنِ فِي هَذَا الْمَسْجِدِ: الصَّلَاةُ، وَالْإِمَامَةُ، فَإِذَا فَاتَ أَحَدُهُمَا لَمْ يَسْقُطْ الْآخَرُ، بِخِلَافِ مَنْ عَلَيْهِ التَّدْرِيسُ؛ لِأَنَّ الْمَقْصُودَ مِنْهُ التَّعْلِيمُ، وَلَا يُتَصَوَّرُ مِنْهُ التَّعْلِيمُ بِدُونِ مُتَعَلِّمٍ، بِخِلَافِ الْإِمَامِ، فَعَلَيْهِ أَمْرَانِ ... ثُمَّ إنَّهُ لَيْسَ الْمُرَادُ بِالْوُجُوبِ الْإِثْمَ بِالتَّرْكِ مِنْ حَيْثُ هُوَ تَرْكٌ لِلْإِمَامَةِ أَوْ التَّدْرِيسِ، بَلْ الْمُرَادُ وُجُوبُ ذَلِكَ لِاسْتِحْقَاقِهِ الْمَعْلُومِ ... اهـ.
ونص فقهاء المالكية على أن له ثواب الجماعة أيضًا، وأنه يكره له أن يبحث عن جماعة في مسجد آخر، وأحرى في البيوت، جاء في شرح خليل للخرشي: وَالْإِمَامُ الرَّاتِبُ كَجَمَاعَةٍ. أَيْ: أنَّ الْإِمَامَ الْمُنْتَصِبَ لِلْإِمَامَةِ الْمُلَازِمَ لَهَا فِي مَسْجِدٍ أَوْ مَكَان جَرَتْ الْعَادَةُ بِالْجَمْعِ فِيهِ، سَوَاءٌ كَانَ رَاتِبًا فِي جَمِيعِ الْأَوْقَاتِ أَوْ بَعْضِهَا إذَا صَلَّى وَحْدَهُ فِي وَقْتِهِ الْمُعْتَادِ وَنَوَى الْإِمَامَةَ، زَادَ عَبْدُ الْوَهَّابِ: وَأَذَّنَ وَأَقَامَ، فَإِنَّهُ يَقُومُ مَقَامَ صَلَاةِ الْجَمَاعَةِ فِيمَا هُوَ رَاتِبٌ فِيهِ فِي الْفَضِيلَةِ، وَلَهُ ثَوَابُ الْجَمَاعَةِ، وَهُوَ سَبْعٌ وَعِشْرُونَ دَرَجَةً ... وَإِذَا أَقَامَ الْإِمَامُ الصَّلَاةَ، فَلَمْ يَأْتِهِ أَحَدٌ لَمْ يُنْدَبْ لَهُ طَلَبُ جَمَاعَةٍ فِي مَسْجِدٍ آخَرَ، بَلْ يُكْرَهُ لَهُ ذَلِكَ وَهُوَ مَأْمُورٌ بِالصَّلَاةِ فِي مَسْجِدِهِ ... اهـ .
وينبغي لذاك الإمام أن يجتهد في نصح أهل القرية، وتذكيرهم بالله تعالى؛ لكي يحرصوا على أداء الصلاة في المسجد؛ فإنها من أعظم شعائر الدين، وما بُنِيَتِ المساجدُ لتهجر، ويعتاض الناس عن الصلاة في البيوت عنها.
والله تعالى أعلم.</t>
  </si>
  <si>
    <t>حكم صلاة الجماعة والجواب عن حديث همّه بتحريق بيوت المتخلفين عنها</t>
  </si>
  <si>
    <t>358303</t>
  </si>
  <si>
    <t>الثلاثاء 30 ذو القعدة 1438 هـ - 22-8-2017 م</t>
  </si>
  <si>
    <t>ترك الصلاة جماعة ذنب عظيم، والنبي صلى الله عليه وسلم همّ بحرق بيوتهم، فهل هذا على سبيل الوعيد الشديد، أم على سبيل الوجوب؟ أي أنه لو كان يقدر لفعله، وأنه يجب على المؤمنين أيضًا أن يحرقوا بيوت من يتخلفون عن الجماعة؟ وجزاكم الله خيرًا.</t>
  </si>
  <si>
    <t>الحمد لله، والصلاة والسلام على نبينا محمد، وعلى آله، وصحبه، ومن والاه، أما بعد:
فلا شك في فضيلة صلاة الجماعة، وعظيم الأجر المترتب عليها، لكن القول بأن تركها ذنب عظيم، هذا ليس أمرًا متفقًا عليه بين أهل العلم، فأكثر أهل العلم على أنها ليست واجبة، بل سنة مستحبة، وكثير ممن أوجبها، لم يوجبها في المسجد، ويرى أنها تتحقق في غير المسجد، كالبيوت، والأعمال، وأجابوا عن حديث همّه صلى الله عليه وسلم بتحريق المتخلفين عنها بأنهم كانوا جماعة من المنافقين هذه صفتهم، كما يدل عليه سياق الحديث، وهذا الوجه هو الذي رجحه ابن حجر، وقد بينا أدلة القائلين بعدم وجوب صلاة الجماعة في الفتوى رقم: 150043.
وانظر أيضا الفتوى رقم: 191365، عن مذاهب العلماء في حكم الجماعة في المسجد.
والله أعلم.</t>
  </si>
  <si>
    <t>صلى المغرب في بيته ثم خرج للمسجد فأدركهم يصلون العشاء جمع تقديم</t>
  </si>
  <si>
    <t>343933</t>
  </si>
  <si>
    <t>الثلاثاء 12 ربيع الآخر 1438 هـ - 10-1-2017 م</t>
  </si>
  <si>
    <t>من صلّى المغرب منفردًا في بيته، ثم خرج إلى المسجد المجاور، فأدرك صلاة العشاء جماعة، فقد كانوا يجمعون بعذر المطر، فهل يدخل معهم في صلاة العشاء مباشرة بعذر المطر؟</t>
  </si>
  <si>
    <t>الحمد لله، والصلاة والسلام على نبينا محمد، وعلى آله، وصحبه، ومن والاه، أما بعد:
فيجوز الجمع بين المغرب والعشاء بسبب المطر، وقد بينا ذلك، وشروط صحة الجمع في الفتويين التالية أرقامهما: 21550، 131911.
وأما عن الحالة المسؤول عنها، وهل يدخل معهم في صلاة العشاء؟ فإن كان الفاصل بين صلاته المغرب، وإدراكه العشاء مع الجماعة طويلًا، فإن الأحوط أن لا يصلي معهم العشاء جمعًا، بل يؤخرها لدخول وقتها، وإن كان الفاصل يسيرًا، فله أن يصلي معهم العشاء؛ لأن من شروط الجمع بين الصلاتين في قول جمهور أهل العلم: أن يوالي بين الصلاتين، ولا يفصل بينهما، إلا إذا كان الفاصل يسيرًا، كقدر الإقامة، أو الوضوء، جاء في الموسوعة الفقهية: الْمُوَالاَةُ فِي جَمْعِ التَّقْدِيمِ بَيْنَ الصَّلاَتَيْنِ:
10 - قَال جُمْهُورُ الْفُقَهَاءِ (الْحَنَفِيَّةِ فِي ظَاهِرِ الرِّوَايَةِ، وَالْمَالِكِيَّةِ، وَالشَّافِعِيَّةِ، وَالْحَنَابِلَةِ): تُشْتَرَطُ الْمُوَالاَةُ فِي جَمْعِ التَّقْدِيمِ بَيْنَ الصَّلاَتَيْنِ، بِأَنْ لاَ يَفْصِل بَيْنَهُمَا فَاصِلٌ طَوِيلٌ؛ لأِنَّ الْجَمْعَ يَجْعَلُهُمَا كَصَلاَةٍ وَاحِدَةٍ، فَوَجَبَ الْوَلاَءُ، كَرَكَعَاتِ الصَّلاَةِ، أَيْ: فَلاَ يُفَرِّقُ بَيْنَهُمَا، كَمَا لاَ يَجُوزُ أَنْ يُفَرِّقَ بَيْنَ الرَّكَعَاتِ فِي صَلاَةٍ وَاحِدَةٍ، فَإِنْ فَصَل بَيْنَهُمَا بِفَصْلٍ طَوِيلٍ، وَلَوْ بِعُذْرٍ، كَسَهْوٍ، أَوْ إِغْمَاءٍ، بَطَل الْجَمْعُ، وَوَجَبَ تَأْخِيرُ الصَّلاَةِ الثَّانِيَةِ إِلَى وَقْتِهَا؛ لِفَوَاتِ الْجَمْعِ، وَإِنْ فَصَل بَيْنَهُمَا بِفَصْلٍ يَسِيرٍ، لَمْ يَضُرَّ، كَالْفَصْل بَيْنَهُمَا بِالأْذَانِ وَالإْقَامَةِ، وَالطَّهَارَةِ؛ لِمَا وَرَدَ عَنْ أُسَامَةَ -رَضِيَ اللَّهُ عَنْهُ- أنَّ النَّبِيَّ صَلَّى اللَّهُ عَلَيْهِ وَسَلَّمَ جَاءَ الْمُزْدَلِفَةَ، فَتَوَضَّأَ فَأَسْبَغَ، ثُمَّ أُقِيمَتِ الصَّلاَةُ، فَصَلَّى الْمَغْرِبَ، ثُمَّ أَنَاخَ كُل إِنْسَانٍ بَعِيرَهُ فِي مَنْزِلِهِ، ثُمَّ أُقِيمَتِ الصَّلاَةُ فَصَلَّى، وَلَمْ يُصَل بَيْنَهُمَا ... وَذَهَبَ بَعْضُ الشَّافِعِيَّةِ إِلَى أَنَّهُ يَجُوزُ الْجَمْعُ بَيْنَ الصَّلاَتَيْنِ - جَمْعَ تَقْدِيمٍ- وَإِنْ طَال بَيْنَهُمَا الْفَصْل، مَا لَمْ يَخْرُجْ وَقْتُ الأْولَى مِنْهُمَا. اهــ.
وجاء فيها أيضًا: ذَهَبَ جُمْهُورُ الْفُقَهَاءِ الْقَائِلِينَ بِجَوَازِ الْجَمْعِ، إِلَى أَنَّهُ يُشْتَرَطُ لِجَمْعِ التَّقْدِيمِ أَرْبَعَةُ شُرُوطٍ:....
ثَالِثُهَا: الْمُوَالاَةُ بَيْنَ الصَّلاَتَيْنِ، وَهِيَ أَنْ لاَ يَفْصِل بَيْنَهُمَا زَمَنٌ طَوِيلٌ، أَمَّا الْفَصْل الْيَسِيرُ فَلاَ يَضُرُّ؛ لأِنَّ مِنَ الْعَسِيرِ التَّحَرُّزَ مِنْهُ، فَإِنْ أَطَال الْفَصْل بَيْنَهُمَا، بَطَل الْجَمْعُ، سَوَاءٌ أَفَرَّقَ بَيْنَهُمَا لِنَوْمٍ، أَمْ سَهْوٍ، أَمْ شُغْلٍ، أَمْ غَيْرِ ذَلِكَ. 
وَالْمَرْجِعُ فِي الْفَصْل الْيَسِيرِ وَالطَّوِيل الْعُرْفُ، كَمَا هُوَ الشَّأْنُ فِي الأْمُورِ الَّتِي لاَ ضَابِطَ لَهَا فِي الشَّرْعِ، أَوْ فِي اللُّغَةِ، كَالْحِرْزِ، وَالْقَبْضِ، وَغَيْرِهِمَا، وَقَدَّرَ بَعْضُ الْحَنَابِلَةِ، وَالشَّافِعِيَّةِ الْفَصْل الْيَسِيرَ بِقَدْرِ الإْقَامَةِ، وَزَادَ الْحَنَابِلَةُ وَقَدْرِ الْوُضُوءِ. اهـ.
ومن أهل العلم أيضًا من يشترط لصحة الجمع أن توجد نية الجمع عند افتتاح الصلاة الأولى، كما بيناه في الفتوى رقم: 234793.
وعلى هذا القول أيضًا؛ فإنه لا يدخل معهم في صلاة العشاء، ما دام لم ينوِ الجمع في صلاة المغرب.
وبعض الفقهاء لا يرى اشتراط نية الجمع، كما هو قول شيخ الإسلام ابن تيمية، وقد بينا في الفتوى رقم: 327217 أن هذا القول له وجه قوي. 
وينبغي للشخص المشار إليه في السؤال أنه صلى المغرب في البيت وحده ينبغي له أن يحرص على أداء الصلاة جماعة في المسجد؛ فإنها من أعظم العبادات، وكثيرٌ من أهل العلم يرى وجوبها.
ولو فاتته في المسجد جماعة، وأراد أن يصليها في البيت، فليحرص على صلاتها جماعة أيضًا مع أهل بيته، أو بعضهم حتى ينال ثواب الجماعة.
والله تعالى أعلم.</t>
  </si>
  <si>
    <t>لو أمر الأب ابنه أن يصلي به جماعة في البيت</t>
  </si>
  <si>
    <t>343921</t>
  </si>
  <si>
    <t>رجل مريض كبير في السن، لا يستطيع الذهاب إلى المسجد، فيجعل أحفاده الصغار يؤمُّونه في البيت، يقول: أحصل أجر الجماعة، فهل يجوز له ذلك؟ ولو كان لديه ولد بالغ، فهل يجوز للولد التخلف عن الجماعة في المسجد؛ كي يصلي بأبيه الكبير، فيحصل على أجر الجماعة؟</t>
  </si>
  <si>
    <t>الحمد لله، والصلاة والسلام على رسول الله، وعلى آله، وصحبه أما بعد: 
فهذا الرجل المريض معذور في ترك الجماعة، بل يرجى له إن كان معتادًا على الصلاة في جماعة، أن يكتب له أجرها إن صلى منفردًا، قال في كشاف القناع: (ولا ينقص أجره) أي: المصلي منفردًا (مع العذر) لما روى أحمد، والبخاري أن النبي صلى الله عليه وسلم قال: «إذا مرض العبد، أو سافر كتب الله ما كان يعمل صحيحًا مقيمًا». قال في الفروع: ويتوجه احتمال تساويهما في أصل الأجر وهو الجزاء، والفضل بالمضاعفة. انتهى.
  ثم إن في إمامة أحفاده غير البالغين له خلافًا، فمنع ذلك الحنابلة؛ لأن صلاة المميز تطوع، والمتنفل لا يؤم المفترض عندهم، وأجاز ذلك الشافعية، ووافقهم كثير من المحققين؛ لحديث عمرو بن سلمة، وأنه كان يؤم قومه وهو ابن ست، أو سبع سنين، والراجح أن هذا الصبي المميز إن كان يحسن الصلاة، ويأتي بها على وجهها، فإمامته للبالغ صحيحة، فلو صلى حفيد هذا الشخص به، جاز ذلك، وحصل لهما ثواب الجماعة.
ولو كان له ابن بالغ، فأمره أن يصلي به جماعة، وجب عليه طاعته في ذلك، ولو أدى ذلك إلى فوات فضيلة أول الوقت، أو فوات فعل الجماعة في المسجد، قال في شرح الإقناع: (ولو أمره والده بتأخيرها) أي: الصلاة (ليصلي به أخّر نصًا) إلى أن يبقى من الوقت الجائز فعلها فيه بقدر ما يسعها، قال في شرح المنتهى: وظاهره أن هذا التأخير يكون وجوبًا (ف) يؤخذ من نص الإمام (لا تكره إمامة ابن بأبيه) لأن الكراهة تنافي ما طلب فعله شرعًا. انتهى.
وليست الجماعة واجبة في المسجد على ما نفتي به، وهو قول أكثر الموجبين للجماعة، ولتنظر الفتوى رقم: 128394، ولو صلى الابن البالغ أو الحفيد في المسجد، ثم عاد فصلى بهذا الرجل نفلًا، جاز ذلك، وحصلت له فضيلة الجماعة في المسجد، وحصلت لهذا الرجل المريض فضيلة الجماعة.
والله أعلم.</t>
  </si>
  <si>
    <t>كثرة العدد في صلاة الجماعة أحب إلى الله</t>
  </si>
  <si>
    <t>317890</t>
  </si>
  <si>
    <t>الخميس 13 ربيع الأول 1437 هـ - 24-12-2015 م</t>
  </si>
  <si>
    <t>نحن نعمل بشركة، فننتظر بعضنا في الوضوء لكي نصلي جماعة، ولكن هناك شخص إذا توضأ لا ينتظر أحدا، ويصلي ولو مع شخص واحد جماعة، على الرغم من أننا ننتظره إذا تأخر في الوضوء. ماذا نقول لهذا الشخص؟ وهل هو على حق؟_x000D_
وجزاكم الله خيرًا.</t>
  </si>
  <si>
    <t>الحمد لله، والصلاة والسلام على نبينا محمد، وعلى آله، وصحبه، ومن والاه، أما بعد:
فلا شك أن انتظار الشخص المشار إليه للجماعة أولى من صلاته مع شخص واحد، وذلك أنه كلما كثرت الجماعة زاد الثواب، كما يدل عليه حديث أُبَيِّ بْنِ كَعْبٍ -رضي الله عنه- قَالَ: قَالَ رَسُولُ اللَّهِ -صلى الله عليه وسلم-: «صَلَاةُ الرَّجُلِ مَعَ الرَّجُلِ أَزْكَى مِنْ صَلَاتِهِ وَحْدَهُ, وَصَلَاتُهُ مَعَ الرَّجُلَيْنِ أَزْكَى مِنْ صَلَاتِهِ مَعَ الرَّجُلِ, وَمَا كَانَ أَكْثَرَ فَهُوَ أَحَبُّ إِلَى اللَّهِ -عز وجل-». رَوَاهُ أَبُو دَاوُدَ, وَالنَّسَائِيُّ, وَصَحَّحَهُ ابْنُ حِبَّانَ. كما أن مِنَ الفقهاء من يرى وجوب صلاة الجماعة على الرجال ولو في غير المسجد، فلا يجوز -على قولهم- للرجل أن يصلي وحده وهو قادر على أداء الصلاة في جماعة، فينبغي تذكيره برفق بفضل صلاة الجماعة، وأن ثوابها يكثر كلما كانت الجماعة أكثر، فإن أصرّ على الصلاة وحده أو مع  شخص واحد لغير سبب مع إمكانية المزيد من الجماعة، فقد أديتم النصيحة، وصلاته صحيحة مجزئة، ولا ينبغي أن يكون هذا الاختلاف بينكم عامل هدم للإخوة الإيمانية، لا سيما أن كثيرًا من العلماء لا يرى وجوب صلاة الجماعة، فقد يكون الرجل مقلدًا لقولهم، فلا ينبغي التشديد في الإنكار عليه.
والله تعالى أعلم.</t>
  </si>
  <si>
    <t>هل تطيع والديها إن منعاها من الدعوة إلى الله بالجامعة خوفا عليها</t>
  </si>
  <si>
    <t>272608</t>
  </si>
  <si>
    <t>أعمل في أمور دعوية بجامعتي، لكن أهلي لا يرضون بذلك لتخوفهم من الأمن، لكني أقول لهم خوفكم ليس في محله؛ لأني لا أتدخل في السياسة وهم يتربصون بمن لهم شأن بها، أما غيرهم فقلما يحدث لهم شيء، فهل أستمر في عملي علما بأني فتاة؟ وهل يختلف الجواب لو كان رجلا صاحب السؤال؟.</t>
  </si>
  <si>
    <t>الحمد لله والصلاة والسلام على رسول الله وعلى آله وصحبه، أما بعد:
فطاعة الوالدين في غير معصية الله واجبة، في ما لهما فيه غرض صحيح، وإن كان ذلك في ترك المستحبات وفعل الشبهات، وحقهما أوجب من فروض الكفاية التي لا تتعين؛ لذلك لزم إذنهما في جهاد التطوع. وراجعي في تفصيل ذلك الفتاوى ذوات الأرقام التالية: 9210، 76303، 121991. _x000D_
وعلى ذلك، فإن منعك والداك من هذه الأمور الدعوية بسبب الخوف عليك لا لمجرد التعنت والحمق، فيجب عليك طاعتهما، ثم لك بعد ذلك في غير هذه الأمور التي يتخوفان عليك منها مجال واسع للدعوة إلى الله تعالى، مع زميلاتك في الدراسة، وجاراتك، وغيرهن، فإن طرق الدعوة إلى الله تعالى ووسائلها كثيرة، ومجالاتها واسعة، وراجعي في تفصيل ذلك وفي بيان الفرق بين الرجل والمرأة، الفتوى رقم: 221050، ولمزيد الفائدة يمكن الاطلاع على الفتوى رقم: 65335.
والله أعلم.</t>
  </si>
  <si>
    <t>هل يزيد الثواب بزيادة عدد المصلين وما حكم إنشاء جماعة ثانية قبل انتهاء الأولى</t>
  </si>
  <si>
    <t>257572</t>
  </si>
  <si>
    <t>بماذا تدرك الجماعة وأجرها؟ وهل كل جماعة لها الأجر؟ وما حكم من ينتظر الإمام حتى ينتهي من صلاته، ويبدأ جماعة جديدة؟</t>
  </si>
  <si>
    <t>الحمد لله، والصلاة والسلام على رسول الله، وعلى آله وصحبه، أما بعد:
فقد ذكرنا في الفتوى رقم: 521، بيان ما تدرك به صلاة الجماعة.
أما ثوابها: فكما جاء في الحديث الصحيح أنه يزيد على صلاة المنفرد بسبع وعشرين درجة, وثواب صلاة الجماعة يحصل باثنين فقط, وراجع التفصيل في الفتوى رقم: 238525.
ويزيد الثواب كلما زاد عدد المصلين, فإذا صلى الشخص في مسجد كبير فيه كثير من الناس كان ثواب صلاته أكثر من الصلاة في مسجد به قليل من المصلين، وبخصوص من ينتظر نهاية صلاة الإمام ثم يقيم جماعة أخرى, فإن كان هؤلاء الجماعة لم يدركوا من صلاة الإمام ما لا يحصل به فضل الجماعة, فلا حرج عليهم فيما فعلوا, جاء في مجموع الفتوى للشيخ ابن عثيمين: سئل فضيلة الشيخ: ما حكم من يقيم جماعة ثانية في المسجد, علماً بأن الجماعة الأولى لم تنته من الصلاة؟ وهل تعتبر صلاتهم باطلة؟ فأجاب فضيلته بقوله: الأولى إذا جئت والإمام في التشهد الأخير وأنت معك جماعة أن لا تبدؤوا بالصلاة حتى تتم الجماعة الأولى؛ لئلا يجتمع جماعتان في آن واحد, ولكن إذا فعلوا ذلك وكانوا بعيدين من الجماعة الأولى, لا يشوشون عليهم، فلا بأس بهذا. انتهى.
أما إذا كان هؤلاء الجماعة قد أدركوا بعض صلاة الإمام, فالأولى أن يقتدوا به, ولا ينشئوا جماعة جديدة, وما فعلوه خلاف الأفضل؛ لما فيه من التشويش، وتفريق الكلمة، وخلاف مقصود الشارع من الائتلاف، ووحدة الصف، لكن صلاتهم صحيحة على كل حال, جاء في مواهب الجليل للحطاب المالكي: لو صلى جماعتان بإمامين في مسجد واحد أساءوا وصحت صلاتهم، قاله في التوضيح. انتهى.
وراجع المزيد في الفتوى رقم: 16939.
والله أعلم.</t>
  </si>
  <si>
    <t>صلاة المنفرد مع وجود جماعة وحكم من أدرك التشهد ثم سمع صوت جماعة</t>
  </si>
  <si>
    <t>251434</t>
  </si>
  <si>
    <t>إذا صليت في المسجد منفردًا مع وجود جماعة يصلون في المسجد، فهل تصح صلاتي؟ وماذا أفعل إذا دخلت مع الإمام في التشهد الأخير، وبعد أن سلم الإمام قمت لأقضي ما تبقى لي من الصلاة، فسمعت صوت جماعة يصلون في المسجد؟ وهل أقطع صلاتي وأصلي معهم؟.</t>
  </si>
  <si>
    <t>الحمد لله والصلاة والسلام على رسول الله وعلى آله وصحبه، أما بعد:
فصلاتك منفردًا ـ مع وجود جماعة ـ تعتبر صحيحة, وإن كان من الأفضل في حقك أن تصلي مع تلك الجماعة لتنال ثوابها، وهو ثواب عظيم، لا ينبغي لمسلم التفريط فيه.
وعلى كل حال، فالصلاة في جماعة ليست من شروط صحة الصلاة عند  الجمهور, وراجع التفصيل في الفتوى رقم: 38639.
ثم إذا كنت قد أدركت التشهد الأخير مع الإمام, فقد أدركت الصلاة في جماعة، ولا تعد منفردًا بناء مذهب الجمهور.
ولا يجوز لك في هذه الحالة قطع صلاتك لتلحق بجماعة أخرى, وراجع التفصيل في الفتوى رقم: 521.
والله أعلم.</t>
  </si>
  <si>
    <t>قبول صلاة الجماعة وهل للمرأة أجر الجماعة إن صلى زوجها في المسجد</t>
  </si>
  <si>
    <t>250744</t>
  </si>
  <si>
    <t>وجدت فيديو للدكتور عمر عبد الكافي يقول فيه: إن صلاة الجماعة تكون مقبولة مئة في المئة. _x000D_
https://www.youtube.com/watch?v=x1dRJ9qrUu0_x000D_
لكني لم أجد لهاته المعلومة مصدرًا في السنة، ويقول أيضًا: إن صلاة الزوج في الجماعة، تجعل أجر صلاة الجماعة للزوجة، وإن كانت تصلي في بيتها، فهل صلاة أولادها أيضًا تشفع لها؟ وهل يجازى الشخص على سنة رسول الله صلى الله عليه وسلم إذا كان قاصدًا لها، أو بدون ذلك، فمثلًا هناك من يجلس عندما يشرب الماء مطبقًا للسنة، وهناك من يفعل ذلك اعتباطًا، فهل يجازى الأخير؟ ووجدت فيديو للشيخ وسيم يوسف، يوضح فيه كيفية حركة الصلاة السنية بدقة، وأريد أن أعرف مدى صحتها. _x000D_
https://www.youtube.com/watch?v=JY0sxr-mjLw_x000D_
وشكرًا لكم.</t>
  </si>
  <si>
    <t>الحمد لله، والصلاة والسلام على رسول الله، وعلى آله، وصحبه، أما بعد:
 فالمسلم مطالب بأداء صلاة الجماعة في المسجد، وله من صلاته ما عقل منها، وحضره بقلبه، كما نقل إجماع السلف على ذلك ابن القيم -رحمه الله- في بدائع الفوائد.
وأما هل تقبل صلاته أم ترد؟ فهذا أمر غيبي لا يعلمه إلا الله، ولا يمكن لأحد أن يطلع عليه؛ وانظر الفتوى رقم: 65587.
وأما أن المرأة إذا صلت في بيتها، وذهب زوجها، أو أولادها لصلاة الجماعة، فإنها تحصل على أجر الجماعة بسبب ذهاب الزوج والأولاد للجماعة، فلا نعلم ما يدل عليه.
وأما ما ذكرت من موافقة السنة في الشرب، ونحوه، فلا يؤجر من يفعل ذلك إلا إذا احتسبه، ونوى به القربة؛ لقوله صلى الله عليه وسلم في الحديث المتفق عليه: إنما الأعمال بالنية، وإنما لامرئ ما نوى. وقوله صلى الله عليه وسلم: لا أجر إلا عن حسبة، ولا عمل إلا بنية. رواه الديلمي، وصححه الألباني بشواهده.
قال المناوي في شرح قوله صلى الله عليه وسلم: لا أجر لمن لا حسبة له: أي: لمن لم يتقصد بعمله امتثال أمره تعالى، والتقرب به إليه. انتهـى.
وراجع الفتوى رقم:  157449.
وأخيرًا نعتذر للسائل عن الحكم على صفة الصلاة المحال عليها في الفيديو فإننا لم نشاهده، وليس ذلك من طبيعة الفتوى لدينا.
وللفائدة يمكنك مراجعة بعض الفتاوى في صفة الصلاة كالفتوى رقم: 8249، والفتوى رقم: 6188._x000D_
 والله أعلم.</t>
  </si>
  <si>
    <t>أصلي الفجر في المسجد لئلا يظن بي النفاق فهل هذا من الرياء</t>
  </si>
  <si>
    <t>247525</t>
  </si>
  <si>
    <t>علمت من موقعكم أن صلاة الجماعة تجوز في أي مكان، ولكني أصلي في المسجد ما عدا صلاة الفجر؛ فأحيانًا أصليها في البيت في وقتها- أقصد قبل الشروق - لأنه يصعب عليَّ الاستيقاظ وقت أذان الفجر، ولكني في بعض الأحيان يكون الدافع الذي يجعلني أصلي في المسجد ألا يقال عني منافق؛ لأنه معلوم عند بعض الناس أن من يترك صلاة الجماعة في المسجد منافق، وأنا أميل لأن أصلي صلاة الفجر فقط في البيت، ولكني ما يدفعني لصلاتها في المسجد هو مخافة أن يقال عني منافق، فهل هذا رياء أم لا؟</t>
  </si>
  <si>
    <t>الحمد لله، والصلاة والسلام على نبينا محمد، وعلى آله وصحبه ومن والاه، أما بعد:
فالواجب على المسلم أن يفعل العبادة طاعة لله، وطاعة لرسوله صلى الله عليه وسلم، لا دفعًا للتهمة عن نفسه، وطلبًا لحسن ظن الناس به؛ بحيث لولا دفع التهمة ما فعلها, ومن وقع في هذا فقد وقع في أمر لا يجوز، ولا شك.
قال الفضيل بن عياض: ترك العمل من أجل الناس رياء، والعمل من أجل الناس شرك، والإخلاص أن يعافيك الله منهما. اهــ .
ونحن وإن ذكرنا في فتاوى كثيرة خلاف الفقهاء في وجوب جماعة المسجد - ورجحنا في بعضها عدم الوجوب - فإن هذا لا يعني التساهل فيها, وصلاة الجماعة في المسجد أوجبها كثير من الفقهاء, وقد كان التخلف عنها في زمن النبي صلى الله عليه وسلم أمارة على النفاق، لا سيما جماعة العشاء وجماعة الفجر.
فاتق الله - أخي السائل - واجتهد على أداء الصلاة مع جماعة المسلمين في المسجد طاعة لله تعالى، وتطهيرًا لنفسك من أمارات النفاق، لا دفعًا للتهمة عن نفسك، وطلبًا لحسن ظن الناس بك .
والله تعالى أعلم.</t>
  </si>
  <si>
    <t>فضل صلاة الجماعة لمن أدركها من أولها أو آخرها</t>
  </si>
  <si>
    <t>240709</t>
  </si>
  <si>
    <t>هل يقل الثواب أو يزيد بحسب ما يدرك المرء من صلاة الجماعة؟ فمن أدرك أولها فهل يثاب أكثر مما لو أدرك آخرها مثلًا؟ وإذا أدرك المرء الإمام في التشهد الأخير، فهل تكتب له جماعة، سواء كان عذر التأخير قهريًا، أم يمكن تجنبه - جزاكم الله خيرًا كثيرًا -؟</t>
  </si>
  <si>
    <t>الحمد لله، والصلاة والسلام على رسول الله، وعلى آله وصحبه، أما بعد:
فيحسن بنا أن نفرق بين فضل الجماعة من حيث الأصل، وبين الثمرات التي يجنيها المصلي من وراء صلاة الجماعة.
فأما عن إدراك أصل فضيلة الجماعة، فيقول ابن عبد البر: ظاهر قوله صلى الله عليه وسلم: "من أدرك ركعة من الصلاة فقد أدرك الصلاة" يوجب الإدراك التام للوقت، والحكم، والفضل - إن شاء الله - إذا صلى تمام الصلاة، ألا ترى أن من أدرك الإمام راكعًا، فدخل معه، وركع قبل أن يرفع الإمام رأسه من الركعة، أنه مدرك عند الجمهور حكم الركعة، وأنه كمن ركعها من أول الإحرام مع إمامه؟ فكذلك مدرك ركعة من الصلاة مدرك لها. 
وقد أجمع علماء المسلمين أن من أدرك ركعة من صلاة من صلاته لا تجزئه، ولا تغنيه عن إتمامها، وقال رسول الله صلى الله عليه وسلم: "ما أدركتم فصلوا، وما فاتكم فأتموا" وهذا نص يكفي ويشفي، فدل إجماعهم في ذلك على أن هذا الحديث ليس على ظاهره، وأن فيه مضمرًا بينه الإجماع، والتوقيف، وهو إتمام الصلاة وإكمالها، فكأنه صلى الله عليه وسلم قال: من أدرك ركعة من الصلاة مع إمامه، ثم قام بعد سلام إمامه، وأتم صلاته وحده على حكمها، فقد أدركها، كأنه قد صلاها مع الإمام من أولها، هذا تقدير قوله ذلك صلى الله عليه وسلم بما ذكرنا من الإجماع، وحديث النبي صلى الله عليه وسلم. 
وإذا كان ذلك كذلك فغير ممتنع أن يكون مدركًا لفضلها، وحكمها، ووقتها. ا.هـ
وقد سبق بيان اختلاف العلماء في إدراك الجماعة، هل يحصل بإدراك ركعة، أم بإحرام المأموم قبل تسليم إمامه، وقد بينا ذلك في الفتوى رقم: 21306، وينبني على ذلك أن من دخل في التشهد الأخير، فقد فاتته فضيلة الجماعة على القول الأول، بينما ينالها بناء على الرأي الثاني، هذا كله من حيث أصل ثواب الجماعة.
أما الثمرات التي يجنيها المصلي في الجماعة: فلا شك أنها تتفاوت، فمن دخل في الصلاة من أولها ينال من الخير ما لا يناله من دخل في آخرها، فالصلاة روضة من رياض العبادات، وكل مصل ينال منها بحسب ما يضرب بسهمه فيها، فليس من أدرك تكبيرة الإحرام مثلًا كمن فاتته، حتى وإن أدرك الجماعة، فقد دلت النصوص الصحيحة على عظم الأجر في إدراك تكبيرة الإحرام، وانظري الفتويين: 35206، 37775.
وليس من حضر قراءة الفاتحة، وأمن عليها، ووافق تأمينه تأمين الملائكة، كمن فاته ذلك، حتى وإن نال أصل فضيلة الجماعة، ففي الموطأ عن مالك أنه بلغه أن أبا هريرة كان يقول: من أدرك الركعة فقد أدرك السجدة، ومن فاته قراءة أم القرآن فقد فاته خير كثير. وضعفه الألباني في تخريج المشكاة. بينما قال الزرقاني عن بلاغ مالك: وبلاغه ليس من الضعيف؛ لأنه تتبع كله فوجد مسندًا من غير طريقه. وفي تعليله لقول أبي هريرة: ومن فاته قراءة أم القرآن فقد فاته خير كثير، قال: لموضع التأمين، وما يترتب من غفران ما تقدم من ذنبه، قاله ابن وضاح، وغيره.
وفي المرقاة: قال الطيبي: أي: من أدرك الركوع، وفاته قراءة أم الكتاب، وإن أدرك الركعة، فقد فاته ثواب كثير. اهـ. وتبعه ابن حجر، وإنما يصح هذا لو كان التأخير بنوع من التقصير، مع أنه لا خصوصية بفوت قراءة الفاتحة؛ إذ الحكم عام في كل ما يفوت المقتدي. اهـ.
وبذلك يتضح أن هناك تفاوتا في الثواب، بحسب ما يدرك المرء من الصلاة، حتى وإن نال أصل فضيلة الجماعة.
ثم إن هذا كله فيمن كان تأخره بنوع تقصير، كما نقلنا عن المرقاة.
أما من تأخر بعذر معتبر شرعًا، فإن الله جل وعلا يتفضل عليه بالثواب الكامل عما فاته، حتى وإن فاتته الجماعة بالكلية.
يقول ابن عبد البر: وأما الفضل، فلا يدرك بقياس، ولا نظر؛ لأن الفضائل لا تقاس، فرب جماعة أفضل من جماعة، وكم من صلاة غير متقبلة من صاحبها، وإذا كانت الأعمال لا تقع المجازاة عليها إلا على قدر النيات، وهذا ما لا اختلاف فيه، فكيف يعرف قدر الفضل مع مغيب النيات عنا؟ والمطلع عليهما العالم بها يجازي كلًّا بما يشاء لا شريك له، وقد يقصد الإنسان المسجد، فيقوم القوم منصرفين من الصلاة، فيكتب له أجر من شهدها لصحة نيته، والله أعلم. اهـ._x000D_
وقد روى أبو داود في سننه عن أبي هريرة قال: قال النبي صلى الله عليه وسلم: مَن توضّأ فأحسَنَ وضوءَه، ثمَّ راحَ فوجد الناسَ قد صلّوا، أعطاه الله عز وجل مثلَ أجرِ مَن صلاّها، وحَضَرَها، لا يَنقُصُ ذلك من أجرِهم شيئاً. قال المباركفوري: وَذَلِكَ لِكَمَالِ فَضْلِ اللَّهِ، وَسَعَةِ رَحْمَتِهِ، وَهَذَا إِذَا لَمْ يَكُنِ التَّأْخِيرُ نَاشِئًا عَنِ التَّقْصِيرِ. انتهى
وانظري الفتوى رقم: 29336.
والله أعلم.</t>
  </si>
  <si>
    <t>الرئيسية &gt;&gt;طب وإعلام وقضايا معاصرة&gt;&gt;وسائل ترفيه&gt;&gt;الترفيه والألعاب</t>
  </si>
  <si>
    <t>هل يجوز لمن لديه مباراة كرة قدم أن يصلي مع مجموعته في الملعب</t>
  </si>
  <si>
    <t>217705</t>
  </si>
  <si>
    <t>هل يجوز لمن لديه مباراة كرة قدم وكان قريبًا من مسجد وقد أذن المؤذن واقتربت الإقامة، أو أقيمت أن يترك الصلاة في المسجد ويصلي مع مجموعته في الملعب بعد وقت الأذان بمدة؟ وهل الجماعة الثانية لها أجر الجماعة الأولى؟</t>
  </si>
  <si>
    <t>الحمد لله والصلاة والسلام على رسول الله وعلى آله وصحبه، أما بعد:
 فقد سبق أن ذكرنا الحكم في مسألة صلاة الجماعة لأصحاب التدريبات الرياضية، كما في الفتوى رقم: 38429، فراجعها.
لكن ينبغي التنبيه إلى أنكم إن وجدتم في أنفسكم ما يؤذي المصلين في المسجد, كرائحة العرق الشديدة المؤذية، وشقَّ عليكم إزالته باغتسال ونحوه بعد الأذان وقبل انتهاء جماعة المسجد، فلا حرج عليكم في التخلف عن أداء الجماعة فيه، بل يكره دخولكم المسجد إن لم تحصل الإزالة، بل يحرم عند بعض أهل العلم كالمالكية؛ لما فيه من أذية العباد من الإنس والملائكة، والأصل في ذلك قول النبي صلى الله عليه وسلم: مَنْ أَكَلَ الْبَصَلَ وَالثُّومَ وَالْكُرَّاثَ فَلَا يَقْرَبَنَّ مَسْجِدَنَا، فَإِنَّ الْمَلَائِكَةَ تَتَأَذَّى مِمَّا يَتَأَذَّى مِنْهُ بَنُو آدَمَ. رواه مسلم وغيره.
ومثله كل ما كان له رائحة كريهة مؤذية، كما قال أهل العلم، وكما في الصحيحين عن عائشة: كان الناس ينتابون يوم الجمعة من منازلهم والعوالي، فيأتون في الغبار يصيبهم الغبار والعرق، فيخرج منهم العرق، فأتى رسولَ الله صلى الله عليه وسلم إنسانٌ منهم وهو عندي، فقال النبي صلى الله عليه وسلم: لو أنكم تطهرتم ليومكم هذا.
وعند مسلم: فتخرج منهم الريح.
وفي رواية: كان الناس أهلَ عمل، ولم يكن لهم كُفاةٌ ـ أي خَدمٌ ـ فكانوا يكون منهم تَفَلٌ، أي رائحة كريهة.  
قال الدردير المالكي في الشرح الصغير: ويحرم على الراجح، وقيل: يكره... وذكر دخول آكل الثوم المسجد ونحوه، إلى أن قال: ومثل أكل ذلك من به جرح له رائحة كريهة، أو فيه صنان.
قال الصاوي في الحاشية: أي: ما دامت الرائحة باقية، فإن أزالها بشيء أو زالت من نفسها فلا منع.
وهو مكروه عند غيرهم, كالشافعية, والحنابلة، قال الحجاوي الحنبلي في الإقناع: ويكره حضور مسجد ـ ولو خلا المسجد من آدمي لتأذي الملائكة، والمراد حضور الجماعة حتى ولو في غير مسجد، أو غير صلاة ـ لمن أكل ثوماً، أو بصلاً، أو فجلاً ونحوه حتى يذهب ريحه، وكذا جزار له رائحة منتنة، ومن له صنان، وكذا من به برص أو جذام يُتأذى به. اهـ. 
 وقال سليمان الجمل الشافعي في حاشيته على شرح المنهج: ومثل ذلك من بثيابه، أو بدنه ريح كريه يؤذي - كأرباب الحرف الخبيثة كقصاب - ومن به صنان مستحكم، أو بخر... إلخ.
بل نص الحنابلة في كتبهم على استحباب إخراج من كان كذلك من المسجد.
ووجود الريح الكريه عذر لترك الجماعة في المسجد ما لم يقصد حصول ذلك للتخلف عنها، إلا أن تسهل الإزالة، كأن تتوفر لكم حمامات اغتسال في النادي، أما إن عسرت لمشقة ونحوها فلا حرج ـ إن شاء الله ـ قال الشيخ باعشن الشافعي في شرح المقدمة الحضرمية عند ذكر أعذار ترك الجمعة والجماعة: وألحق بأكل ذلك كل كريهٍ من بدنه، أو مُماسِّهِ، كذي صنانٍ وقصّاب، ثم قال: وإنما يكون عذرًا إن لم تمكنْه - أي: تسهلْ عليه إزالته - وإلا فليس بعذر.
والأولى أن تتحروا في جماعتكم التي تصلونها في الملعب وقتاً تكون فيه الرائحة أضعف ما يمكن، كأن يكون بعد توقف التمرين, ومرور وقت تضعف فيه الرائحة بغسلٍ، أو هبوب ريح, ونحو ذلك بحيث لا تؤذي، فإن كثيرًا من أهل العلم كرهوا ذلك في جماعة المسجد وغيره، ثم إنكم تقفون بين يدي الله، كما أن الملائكة تحضر مجالس الطاعة, ولو في غير المسجد فتتأذى، كما قد مر عن صاحب الإقناع قوله: والمراد حضور الجماعة حتى ولو في غير مسجد أو غير صلاة. وقال النووي في شرح الحديث المار في صحيح مسلم: لكن يكره لمن أراد حضور المسجد، أو حضور جمع في غير المسجد.
وكذلك جعلها المالكية عامةً في مجامع المسلمين - كمصلى العيد, وحِلق العلم -.
وأما الفرق بين الجماعة الأولى والجماعة الثانية: فقد بيناه في الفتوى رقم: 35946.
والله أعلم.</t>
  </si>
  <si>
    <t>التخلف عن الجماعة خوف الفتنة</t>
  </si>
  <si>
    <t>161467</t>
  </si>
  <si>
    <t>أنا ولد عمري 16 سنة أعاني من مرض نفسي وهو التخنث أي التشبه بالنساء وميولي كالنساء ولكن هذا ليس بإرادتي، شعور داخلي مند الصغر، وأنا أخاف أن أذهب إلى مساجد الرجال خوفا من الفتن وأصلي في البيت، فهل هذا جائز، أنا حائر...... أفيدوني جزاكم الله خيرا .</t>
  </si>
  <si>
    <t>الحمد لله والصلاة والسلام على رسول الله وعلى آله وصحبه، أما بعد:
فالواجب عليك أن تجتهد في التخلص من هذا الداء العضال الذي نزل بك، وراجع للفائدة قسم الاستشارات بموقعنا، واحرص على أداء الصلاة في المسجد مع مدافعة الخواطر الرديئة والإرادات الفاسدة، فإن غلب على ظنك أنك تعجز عن هذا وأنك تفتن في صلاتك فصل في بيتك جماعة مع بعض أهلك.
والله أعلم.</t>
  </si>
  <si>
    <t>قطع الصلاة لتحصيل ثواب الجماعة</t>
  </si>
  <si>
    <t>130052</t>
  </si>
  <si>
    <t>السادة الأفاضل: دخلت المسجد ووجدت المصلين قد انتهوا من صلاة الظهر، ووجدت شخصا واقفا يصلي ولم أتبين فيما إذا كان يصلي الفرض أم السنة فأقمت الصلاة لوحدي وصليت لوحدي، وبعد أن كبرت تكبيرة الإحرام وبدأت بقراءة سورة الفاتحة قام هذا الشخص بالركوع وقال الله أكبر بصوت مسموع فعلمت أنه يصلي الفرض فسلمت مباشرة على اليمين واليسار واتجهت نحوه وصليت مقتديا به. فهل خروجي من صلاتي بهذا الشكل صحيح ولو تابعت صلاتي فهل في ذلك شيء؟ وجزاكم الله خيراً.</t>
  </si>
  <si>
    <t>الحمد لله والصلاة والسلام على رسول الله وعلى آله وصحبه، أما بعـد:
فننبهك أولاً إلى أنه كان يجوز لك على الراجح من قولي العلماء أن تأتم بهذا الرجل وإن لم تعلم أنه يصلي الفريضة، بل وإن علمت أنه يصلي النافلة فإن اقتداء المفترض بالمتنفل جائز على الراجح وهو قول الشافعي وكثير من المحققين كالعلامتين ابن باز وابن عثيمين، وانظر للفائدة الفتوى رقم: 111010.
وأما قطعك الصلاة لتحصيل ثواب الجماعة فلا حرج فيه، وقد كان يمكنك أن تقطع نية الفريضة وتتمها نفلاً، ثم تدرك الجماعة مع صاحبك، إلا إن خشيت أن تفوتك الجماعة فالأفضل هو ما فعلته من قطع الصلاة لإدراك الجماعة.
 قال العلامة العثيمين رحمه الله: فإن قيل: هل قلبُ الفرض إلى نفل، مستحب أو مكروه؟ أم مستوي الطرفين؟ فالجواب: أنه مستحب في بعض الصور، وذلك فيما إذا شرع في الفريضة منفرداً ثم حضر جماعة، ففي هذه الحال هو بين أمور ثلاثة: إما أن يستمر في صلاته يؤديها فريضة منفرداً، ولا يصلي مع الجماعة الذين حضروا، وإما أن يقطعها ويصلي مع الجماعة، وإما أن يقلبها نفلاً فيكمل ركعتين، وإن كان صلى ركعتين وهو في التشهد الأول فإنه يتمه ويسلم، ويحصل على نافلة، ثم يدخل مع الجماعة فهنا الانتقال من الفرض إلى النفل مستحب من أجل تحصيل الجماعة، مع إتمام الصلاة نفلاً، فإن خاف أن تفوته الجماعة فالأفضل أن يقطعها من أجل أن يدرك الجماعة.
وقد يقول قائل: كيف يقطعها وقد دخل في فريضة، وقطع الفريضة حرام؟ فنقول: هو حرام إذا قطعها ليتركها، أما إذا قطعها لينتقل إلى أفضل، فإنه لا يكون حراماً، بل قد يكون مأموراً به. انتهى.
وبه تعلم أن الأولى هو ما فعلته وأنك لو مضيت في صلاتك لم يكن عليك حرج، وأما كيفية خروجك من الصلاة فما فعلته من الخروج من الصلاة بالتسليم صحيح، لما في صحيح مسلم في قصة الرجل الذي فارق معاذاً حين أطال في الصلاة وأنه انحرف ناحية ثم سلم، وإن شئت خرجت بغير التسليم، وانظر الفتوى رقم: 6183.
والله أعلم.</t>
  </si>
  <si>
    <t>الحكمة من تفضيل صلاة الجماعة بسبع وعشرين درجة</t>
  </si>
  <si>
    <t>111773</t>
  </si>
  <si>
    <t>لما ذا ذكرالرسول صلى الله عليه وسلم صلاة الجماعة أفضل من الفرد بسبع وعشرين درجة، لماذا سبعة وعشرون بالأخص ولم يذكر عددا آخر.؟</t>
  </si>
  <si>
    <t>الحمد لله والصلاة والسلام على رسول الله وعلى آله وصحبه، أما بعـد: 
فقد ثبت في الصحيحين حديثُ تفضيل الجماعة على صلاة الفذ بخمسٍ وعشرين درجة، وفي بعضِ رواياته بسبعٍ وعشرين درجة.</t>
  </si>
  <si>
    <t>حول اقتداء المفترض بالمتنفل</t>
  </si>
  <si>
    <t>111010</t>
  </si>
  <si>
    <t>سؤالي بارك الله فيكم حول إمامة المتنفل بالمفترض، شرعت في صلاة سنة المغرب وأنا في بداية الصلاة جاء شخص أو أكثر لم يصلوا الفريضة فاقتدوا بصلاتي، فهل يجوز لي أن أجهر بالقراءة أم أسر، ولو جاز لي الجهر، فهل لو أدركوني في الركعة الثانية من راتبة المغرب وصلوا معي أجهر بالقراءة أم لا، وهل نفس الحكم لو أني أصلي راتبة العشاء أو ركعتي الشفع أو ركعة الوتر وصلوا بصلاتي أجهر أم أسر، ومعذرة مشايخنا الكرام أرجوا التفصيل بالأدلة مع ذكر إن كان هناك خلاف بين أهل العلم في ذلك، مع ذكر أحكام صلاة المفترض بالمتنفل مما نحتاج إليه مع ذكر بعض كتب لأهل العلم المتقدمين نجد فيها أكثر هذه الأحكام، لأن بعض الناس إذا رأوأ أحدا يصلي راتبة الصلاة الجهرية وإذا أتم به مفترض, جهر هذا الإمام بالقراءة بعد الفراغ من صلاته ينكر عليه بعض الإخوة، وأيضا إذا أسر بالقراءة ينكر عليه بعض الإخوة، فما الصحيح في ذلك؟... وهل لو شرع في القراءة ثم أتم بالمتنفل مفترض فهل يأتي بالفاتحة من أولها أم يكمل قراءته حتى لو شرع في قراءة السورة؟</t>
  </si>
  <si>
    <t>خلاصة الفتوى:
يجوز اقتداء المفترض بالمتنفل على الراجح بدليل ما ثبت عن معاذ بن جبل رضي الله عنه أنه كان يصلي مع رسول الله صلى الله عليه وسلم العشاء ثم يرجع إلى قومه فيؤمهم في صلاة العشاء، ومع ذلك فلو أحس الذي يصلي الراتبة باقتداء شخص به فإنه لا يطالب بالجهر؛ لأن الفقهاء نصوا على أن السنة في الرواتب الإسرار مطلقاً.
ولا يطالب بإعادة القراءة إذا ائتم به شخص، بل يكمل قراءته وصلاته على ما سبق منها، وللاطلاع على المزيد فيما يتعلق باقتداء المفترض بالمتنفل يمكن مطالعة كتاب المجموع في الفقه الشافعي للنووي، وكتاب المغني لابن قدامة الحنبلي وغيرهما من الكتب التي تتطرق للمسائل المختلف فيها.
الحمد لله والصلاة والسلام على رسول الله وعلى آله وصحبه، أما بعـد:
فإن اقتداء المفترض بالمتنفل من المسائل المختلف فيها بين الفقهاء، والراجح جوازه بدليل ما ثبت عن معاذ بن جبل رضي الله عنه من أنه كان يصلي مع رسول الله صلى الله عليه وسلم العشاء ثم يرجع إلى قومه فيؤمهم في صلاة العشاء.
 ففي صحيح مسلم عن جابر بن عبد الله: أن معاذ بن جبل كان يصلي مع رسول الله صلى الله عليه وسلم العشاء الآخرة ثم يرجع إلى قومه فيصلي بهم تلك الصلاة. وهو مذهب الشافعية وقول عند الحنابلة.
 قال في المهذب في الفقه الشافعي: ويجوز أن يأتم المفترض بالمتنفل، والمفترض بمفترض في صلاة أخرى، لما روى جابر بن عبد الله رضي الله عنهما: أن معاذاً رضي الله عنه كان يصلي مع رسول الله صلى الله عليه وسلم العشاء الآخرة ثم يأتي قومه في بني سلمة فيصلي بهم هي له تطوع ولهم فريضة العشاء. انتهى.
وقال النووي في المجموع: مذهبنا: أنه تصح صلاة النفل خلف الفرض، والفرض خلف النفل، وتصح صلاة فريضة خلف فريضة أخرى توافقها في العدد كظهر خلف عصر، وتصح فريضة خلف فريضة أقصر منها، وكل هذا جائز بلا خلاف عندنا.. إلى أن قال: قد ذكرنا أن مذهبنا جواز صلاة المتنفل والمفترض خلف متنفل ومفترض في فرض آخر، وحكاه ابن المنذر عن طاوس وعطاء والأوزاعي وأحمد وأبي ثور وسليمان بن حرب، قال: وبه أقول، وهو مذهب داود، وقالت طائفة: لا يجوز نفل خلف فرض، ولا فرض خلف نفل، ولا خلف فرض آخر، قاله الحسن البصري والزهري ويحيى بن سعيد الأنصاري وربيعة وأبو قلابة، وهو رواية عن مالك، وقال الثوري وأبو حنيفة: لا يجوز الفرض خلف نفل آخر ولا فرض آخر، ويجوز النفل خلف فرض وروي عن مالك مثله. انتهى.
ومع ذلك فلو أحس الذي يصلي الراتبة كسنة المغرب أو العشاء أو غيرهما باقتداء شخص ما به فإنه لا يطالب بالجهر لأن الفقهاء الذين ذهبوا إلى جواز اقتداء المفترض بالمتنفل نصوا على أن السنة في الرواتب الإسرار مطلقاً ولم نجد منهم من استثنى من ذلك هذه الحالة.
 قال النووي في المجموع: وأما نوافل الليل غير التراويح فقال صاحب التتمة: يجهر فيها، وقال القاضي حسين وصاحب التهذيب: يتوسط بين الجهر والإسرار، وأما السنن الراتبة مع الفرائض فيسر بها كلها باتفاق أصحابنا ونقل القاضي عياض في شرح مسلم عن بعض السلف الجهر في سنة الصبح، وعن الجمهور الإسرار كمذهبنا. انتهى.
والله أعلم.</t>
  </si>
  <si>
    <t>حكم تعريض النفس للخطر للمحافظة على صلاة الجماعة</t>
  </si>
  <si>
    <t>98116</t>
  </si>
  <si>
    <t>عند ذهابي إلى المسجد يتخلل مسلكي المعتاد المرور على طريق سيارة تمر فيه السيارات بسرعة 90-110 كلم بالساعة وهو ما يجعله خطرا، يوجد بجانبه ممر للمشاة حيث يصعد المارون ويقطعون الطريق فوقه بواسطة ممر علوي آمن بإذن الله، سؤالي هو: هل عندما أترك الممر العلوي وأقطع الطريق بين السيارات أكون آثما بأن ألقيت بنفسي إلى التهلكة وعرضت سائقي السيارات إلى فقدان التركيز مما قد ينجر عنه حوادث أليمة، وهل يجوز لكبار السن وكل من لا يستطيع صعود الدرج أو يخشى أن تفوته تكبيرة الإحرام أن يمر بين السيارات السريعة، وهل عندما أمر من الأسفل أي بين السيارات وتصدمني سيارة وأموت هل أكون قد قتلت نفسي أي منتحراً؟ أسأل الله لكم التوفيق في الإجابة.. بارك الله فيكم.</t>
  </si>
  <si>
    <t>الحمد لله والصلاة والسلام على رسول الله وعلى آله وصحبه، أما بعـد:
فلا يجوز للمسلم أن يعرض نفسه أو غيره للخطر أو الضرر، ولا شك أن ترك الطريق أو الجسر المخصص للمشاة واستبداله بقطع الطريق السريع المخصص للسيارات فيه خطر على النفس والمال، ومن الكليات الأساسية في الإسلام حفظ النفس والمال بعد حفظ الدين، ولذلك لا يجوز لك ترك الممر العلوي إذا كان في قطع الطريق خطر... لما ذكرنا، وأما كبار السن ومن يشق عليهم صعود الدرج ومن لا يستطيعون الصعود فإنه لا يجوز لهم قطع الطريق السريع، وعليهم أن يذهبوا إلى مسجد آخر أو يسلكوا طريقاً أخرى ولا يعرضوا حياتهم وحياة غيرهم للخطر، وإذا لم يتيسر فهم معذورون في ترك الجماعة، وعلى العموم فإذا كان في المرور على الجسر مشقة فإن حضور الجماعة يسقط بالمشقة والحرج.
ولا شك أن حضور الصلاة في المسجد مع الجماعة له فضل عظيم وفيه خير كثير، وقد رجح المحققون من أهل العلم وجوب الجماعة على من لم يكن له عذر من الرجال، وقد سبق بيان ذلك وأدلته والأعذار التي تبيح التخلف عنها في عدة فتاوى فانظر منها الفتوى رقم: 1798، والفتوى رقم: 28559، والفتوى رقم: 5153 نرجو أن تطلع عليها.
والله أعلم.</t>
  </si>
  <si>
    <t>هل ينال ثواب الصف الأول من بكر إليه ولم يجد فيه موضعا</t>
  </si>
  <si>
    <t>97737</t>
  </si>
  <si>
    <t>الإثنين 2 رجب 1428 هـ - 16-7-2007 م</t>
  </si>
  <si>
    <t>نحن نحب الصلاة في الصف الأول لما فيها من فضل كبير ويكون الحرص عليها في رمضان أشد وأعلى ,وبفضل الله نتمكن من الحرص على الصف الأول طوال أيام الشهر الكريم إلى أن تبدأ العشر الأواخر ويبدأ الاعتكاف , حيث مهما ذهبنا مبكرا _ ( وربما حتى قبل أذان المغرب ) _ نجد الإخوة المعتكفين قد حجزوا الصف الأول بكامله إما بوجودهم فيه أو بوضع متعلقاتهم , وهذا مما يسبب الحزن خاصة وأننا لا نصلى في أفضل أيام العام في الصف الأول ,, فهل يجزينا الله مثل إخواننا المعتكفين خاصة وأنهم لم يسعوا مبكرا لأنهم بالأساس مقيمون بالمسجد بسبب اعتكافهم؟</t>
  </si>
  <si>
    <t>الحمد لله والصلاة والسلام على رسول الله وعلى آله وصحبه، أما بعـد: 
فإن شدة</t>
  </si>
  <si>
    <t>العمل في الإمامة والدعوة خير من العمل في مدرسة مختلطة تمنع من الصلاة</t>
  </si>
  <si>
    <t>70926</t>
  </si>
  <si>
    <t>الإثنين 17 ذو الحجة 1426 هـ - 16-1-2006 م</t>
  </si>
  <si>
    <t>بسم الله الرحمن الرحيم يا شيخ بارك الله فيك أفتونا بالحل مأجورين : أنا أعمل في قطاع التعليم في بلد، والعمل فيه يتزامن دائما مع أوقات الصلاة ، وتبعا لذلك أود أن أوجه إلى جنابكم هذه الأسئلة فأجيبوني عنها بالله عليكم:1. ما العمل والصلاة تفوتني دائما بسبب العمل ، وأرباب العمل لا يسمحون لنا بالصلاة ، أوالتغيب من أجل الصلاة ، هل أواصل هذا العمل أم أنقطع عنه ؟ مع العلم أني مغرم بالتعليم، وأفيد التلاميذ، وليس لدي مورد رزق آخر إذا انقطعت عن هذا العمل .2. كيف يفعل التلاميذ الذين يمنعون حتى من الصلاة داخل المعهد ؟3. اذا أمكن لي أو للتلميذ الصلاة منفردا خفية داخل إحدى قاعات الدرس فهل يعتبر ذلك عذرا للتخلف عن الصلاة في المسجد ؟ خاصة وأن المسألة تتكرر في كامل العام الدراسي والنبي صلى الله عليه وسلم قال : لا صلاة لمن صلى في بيته ما لم يمنعه عذر من اتباع المؤذن.4. إذا قدرت أن أجمع بعض التلاميذ خفية للصلاة جماعة؛ فهل هذه الجماعة تغني عن الصلاة في المسجد ؟5. هل مقدار الوقت الذي تستغرقه مني الصلاة داخل قاعة الدرس يعتبر سرقة من وقت التلاميذ ؟6. هل تدريسي في هذه الأقسام المختلطة حرام ؟ خاصة وأني أدرس بنات بالغات ، ويتبرجن تبرجا فظيعا ، ويمنع على الأستاذ منعهم من ذلك.أخيرا يا شيخ لدي بعض العلم في أمور الدين وقد اقترح علي والدي تولي منصب إمام وخطيب في أحد المساجد خاصة وأن لدي قدرات هائلة في الخطابة مع التخلي عن مهنة التدريس و ما تحويه من شبهات، ولكن المشكل أن الراتب الذي يقدمونه للإمام ضعيف جدا ، ولا يكفي حتى لإعالة شخص واحد ، ومع ذلك فأنا أجد نفسي مندفعا لذلك ، وأريد أن أقتنع برزق الله ولو كان قليلا ، فهل نيتي إفادة الناس بالإمامة وأخذ الراتب للاستعانة به في الحياة غير جائز ؟ خاصة وأني على أبواب الزواج ._x000D_
يا شيخ أقسمت عليكم بالله أن تجيبوني على أسئلتي كلها في أقرب وقت ؛ لأني في حزن ولا أعلم ماذا أفعل؟</t>
  </si>
  <si>
    <t>الحمد لله والصلاة والسلام على رسول الله وعلى آله وصحبه، أما بعـد: 
فإن تأخير الصلاة عن وقتها عمداً كبيرة من كبائر الذنوب لقول الله تعالى : فَوَيْلٌ لِلْمُصَلِّينَ الَّذِينَ هُمْ عَنْ صَلَاتِهِمْ سَاهُونَ {الماعون: 4 ـ 5 } قال ابن عباس وغيره في معنى ساهون : أي يؤخرونها عن وقتها 
ولقول الله تعالى : فَخَلَفَ مِنْ بَعْدِهِمْ خَلْفٌ أَضَاعُوا الصَّلَاةَ وَاتَّبَعُوا الشَّهَوَاتِ فَسَوْفَ يَلْقَوْنَ غَيًّا {مريم: 59 } قال ابن مسعود وغيره : إضاعتها تأخيرها عن وقتها ، وليس العمل أو الدراسة عذراً شرعياً في تأخير الصلاة وإخراجها عن وقتها ، وعليه فإنه يجب عليكم أن تؤدوا الصلاة لوقتها ، ويحرم عليكم طاعة أرباب العمل في إخراج الصلاة عن وقتها ، وقد قال النبي صلى الله عليه وسلم : لا طاعة لمخلوق في معصية الخالق . رواه أحمد 
فإن لم يسمحوا لكم بأداء الصلاة جماعة في المسجد فأقيموا الجماعة في مكان عملكم أو مدرستكم ، فإن منعتم من إقامتها جماعة فلا حرج عليكم من أن يصلي كل واحد منكم على انفراد ، فإن منعتم من الصلاة فرادى فلا يجوز لك ولا للتلاميذ البقاء في تلك المدرسة وعليكم بالبحث عن مكان آخر ، وقد قال الله تعالى :  وَمَنْ يَتَّقِ اللَّهَ يَجْعَلْ لَهُ مَخْرَجًا وَيَرْزُقْهُ مِنْ حَيْثُ لَا يَحْتَسِبُ {الطلاق: 2 ـ 3 } وهذا وعد من الله الذي لا يخلف الميعاد ، فهو وعد متحقق لمن اتقى الله تعالى ، وفي حالة تمكنكم من الصلاة جماعة أو فرادى ، فإن وقت الصلاة لا يعتبر سرقة من وقت العمل بل هو وقت لله تعالى يجب عليكم أداء الصلاة فيه . 
وأما تدريس النساء المتبرجات فإن هذه طامة أخرى ، وذلك أن الله تعالى أمر بغض البصر عن الحرام فقال تعالى : قُلْ لِلْمُؤْمِنِينَ يَغُضُّوا مِنْ أَبْصَارِهِمْ وَيَحْفَظُوا فُرُوجَهُمْ ذَلِكَ أَزْكَى لَهُمْ إِنَّ اللَّهَ خَبِيرٌ بِمَا يَصْنَعُونَ {النور: 30 } ولا شك أن تدريس المتبرجات يشق معه هذا الغض الواجب ، وإننا ننصح الأخ السائل بالبحث عن عمل آخر لا معصية لله فيه، فإن هذا خير له من العمل في مكان تضيع فيه الواجبات ، وتنتهك فيه المحرمات . 
ولا شك أن إمامة الناس بالصلوات في المسجد والخطابة والقيام بتعليمهم دينهم وأمرهم بالمعروف ونهيهم عن المنكر لا شك أن هذا من أعظم القربات؛ بل هي وظيفة الأنبياء والمرسلين ، فنحثك على تولي ذلك مع الإخلاص لله تعالى ، وسيفتح الله لك من أبواب الرزق ما لم تكن تحتسب ، والراتب الذي ستأخذه على الإمامة حلال مباح ما دمت مخلصاً لله تعالى في إمامتك لا تريد بها غير وجه الله ، وانظر الفتوى رقم : 10767 ، والفتوى رقم : 9495 ، وكذلك الفتوى رقم : 9812 ، وكلها حول تأخير الصلاة لأجل العمل . 
والله أعلم .</t>
  </si>
  <si>
    <t>ثواب من صلى العشاء في جماعة وحكم التكبير بعد السلام  وقبل الاستغفار</t>
  </si>
  <si>
    <t>65701</t>
  </si>
  <si>
    <t>هل هنالك حديث يقول إن صلاة العشاء في جماعة في المسجد تعتبر قيام نصف الليل للمصلين ولكن بشرط خروج المصلين بعد الإمام؟_x000D_
وكذلك هل هنالك حديث يؤكد أن الرسول صلى الله عليه وسلم كان يقول بعد السلام من الصلاة الله أكبر يعني قبل الاستغفار ثلاثاً ؟_x000D_
أفيدونا وجزاكم الله خيراً</t>
  </si>
  <si>
    <t>الحمد لله والصلاة والسلام على رسول الله وعلى آله وصحبه، أما بعـد: 
ففي صحيح مسلم من حديث عثمان بن عفان رضي الله عنه قال: سمعت رسول الله صلى الله عليه وسلم يقول: من صلى العشاء في جماعة فكأنما قام نصف الليل، ومن صلى الصبح في جماعة فكأنما صلى الليل كله.</t>
  </si>
  <si>
    <t>قبول الصلاة ـ جماعة أو منفردا ـ أمر غيبي لا يعلمه إلا الله</t>
  </si>
  <si>
    <t>65587</t>
  </si>
  <si>
    <t>هل صحيح أن صلاة الجماعة مقبولة؟ وهل هنالك حديث قدسي في هذا الموضوع؟أافيدونا وجزاكم الله خيرا.</t>
  </si>
  <si>
    <t>الحمد لله والصلاة والسلام على رسول الله وعلى آله وصحبه، أما بعـد: فإنه يشترط لصحة الصلاة طهارة البدن والثوب والمكان ورفع الحدثين الأكبر والأصغر ودخول الوقت وستر العورة واستقبال القبلة واستحضار النية عند الإحرام وكذلك الإتيان بالأركان وعدم الإتيان بما يبطلها وهذا تستوي فيه الصلاة في الجماعة والصلاة على انفراد، إلا أن صلاة الجماعة أفضل من صلاة المنفرد بسبع وعشرين درجة كما في الحديث الصحيح. وقد سبق بيان حكم الصلاة في الجماعة في الفتوى رقم: 28664، والفتوى رقم:</t>
  </si>
  <si>
    <t>فتاوى عن حكم الجماعة في المسجد وأعذار التخلف عنها ومعنى قاموا كسالىو ويل للمصلين</t>
  </si>
  <si>
    <t>65545</t>
  </si>
  <si>
    <t>الخميس 29 جمادى الآخر 1426 هـ - 4-8-2005 م</t>
  </si>
  <si>
    <t>هل الصلاة في المسجد فرض على المسلم أم يكفيه أن يصلي في بيته؟ وإن كانت فرضا وأنا لم أصله في المسجد مع جماعة هل علي كفارة؟ وما تفسير ويل للمصلين الذين هم عن صلاتهم ساهون؟ من الذن يقومون للصلاة كسالى؟ وما عقابهم؟</t>
  </si>
  <si>
    <t>الحمد لله والصلاة والسلام على رسول الله وعلى آله وصحبه، أما بعـد: 
فالراجح من كلام أهل العلم أن صلاة الجماعة في المسجد واجبة على الرجل المستطيع الذي يسمع النداء، وقد سبق التفصيل في الفتوى رقم: 1798. ومن تخلف بدون عذر شرعي فهو آثم، وإن أصر على ذلك فهو على خطر عظيم فعليه أن يتوب إلى الله تعالى من اتصافه ببعض صفات المنافقين، وراجع الفتوى رقم: 5153. والأعذار التي تبيح التخلف عن صلاة الجماعة سبق بيانها في الفتوى رقم: 49024. وقوله تعالى: فَوَيْل لِلْمُصَلِّينَ*الَّذِينَ هُمْ عَنْ صَلاتِهِمْ سَاهُونَ {الماعون:4ـ5}. سبق بيان تفسيرها في الفتوى رقم: 25784، والفتوى رقم: 55835. والاتصاف بالكسل عند القيام إلى الصلاة وصف الله تعالى به المنافقين في قوله: إِنَّ الْمُنَافِقِينَ يُخَادِعُونَ اللَّهَ وَهُوَ خَادِعُهُمْ وَإِذَا قَامُوا إِلَى الصَّلاةِ قَامُوا كُسَالَى يُرَاؤُونَ النَّاسَ وَلا يَذْكُرُونَ اللَّهَ إِلَّا قَلِيلا {النساء:142}. قال الإمام ابن كثير في تفسيره لهذه الآية: هذه صفة المنافقين في أشرف الأعمال وأفضلها وخيرها وهي الصلاة إذا قاموا إليها قاموا وهم كسالى عنها لأنهم لا نية لهم فيها ولا إيمان لهم بها ولا خشية ولا يعقلون معناها كما روى ابن مردويه من طريق عبيد الله بن زحر عن خالد بن أبي عمران عن عطاء بن أبي رباح عن ابن عباس قال: يكره أن يقدم الرجل إلى الصلاة وهو كسلان ولكن يقوم إليها طلق الوجه عظيم الرغبة شديد الفرح فإنه يناجي الله وإن الله اتجاهه يغفر له ويجيبه إذا دعاه ثم يتلو هذه الآية: وَإِذَا قَامُوا إِلَى الصَّلاةِ قَامُوا كُسَالَى . انتهى. والنفاق عند أهل العلم نوعان أكبر وأصغر، فالنفاق الأكبر هو الذي يظهر صاحبه الإيمان ويبطن الكفر وجزاء من اتصف بهذا ومات عليه الخلود في الدرك الأسفل من النار كما قال تعالى: إِنَّ الْمُنَافِقِينَ فِي الدَّرْكِ الْأَسْفَلِ مِنَ النَّارِ وَلَنْ تَجِدَ لَهُمْ نَصِيرا {النساء:145}. والنفاق الأصغر ويسمى نفاقا عمليا لا يخرج صاحبه عن ملة الإسلام، وسبق بيان النوعين وعقوبة كل منهما في الفتوى رقم: 19692، والفتوى رقم: 1854. وللفائدة راجع الفتوى رقم: 30749.</t>
  </si>
  <si>
    <t>أبيات في فضل صلاة الجماعة والترهيب من تركها</t>
  </si>
  <si>
    <t>58403</t>
  </si>
  <si>
    <t>هل هناك أية قصائد أو أبيات شعرية تتحدث عن صلاة الجماعة وفضل المساجد والتعلق بها؟</t>
  </si>
  <si>
    <t>الحمد لله والصلاة والسلام على رسول الله وعلى آله وصحبه، أما بعـد:
فننبه السائل الكريم إلى أهمية الاكتفاء بما ورد في كتاب الله تعالى وسنة رسوله صلى الله عليه وسلم ففيهما غناء عن غيرهما، والواجب على المسلم التسليم والخضوع لما فيهما، قال الله تعالى: وَمَا كَانَ لِمُؤْمِنٍ وَلَا مُؤْمِنَةٍ إِذَا قَضَى اللَّهُ وَرَسُولُهُ أَمْرًا أَن يَكُونَ لَهُمُ الْخِيَرَةُ مِنْ أَمْرِهِمْ {الأحزاب:36}، وقال الله تعالى: إِنَّمَا كَانَ قَوْلَ الْمُؤْمِنِينَ إِذَا دُعُوا إِلَى اللَّهِ وَرَسُولِهِ لِيَحْكُمَ بَيْنَهُمْ أَن يَقُولُوا سَمِعْنَا وَأَطَعْنَا وَأُوْلَئِكَ هُمُ الْمُفْلِحُونَ {النور:51}، وقال تعالى: أَوَلَمْ يَكْفِهِمْ أَنَّا أَنزَلْنَا عَلَيْكَ الْكِتَابَ يُتْلَى عَلَيْهِمْ إِنَّ فِي ذَلِكَ لَرَحْمَةً وَذِكْرَى لِقَوْمٍ يُؤْمِنُونَ {العنكبوت:51}. 
وبخصوص ما سألت عنه فإن المسجد له مكانة عظيمة في الإسلام، وتفصيل هذا الموضوع مع بعض الأدلة من الكتاب والسنة مذكور في الفتوى رقم: 57626، والفتوى رقم: 34074.
وقد ذكر الشيخ محمد لود بن أحمد فال في نظمه لآداب المسجد بعض فوائد عمارة بيوت الله تعالى حيث قال: 
فاقعد به ملتمسا سكينته   * بركة وقاصدا عمارته
بالذكر والقرآن والصلاة   * وغير ذلك من الطاعات
ولتفيد عامريه وتزيد   * سوادهم والعلم منهم تستفيد
وتترهب بكفك جوا   * رحك عن مطلوب نفس وهوى
وقال الناظم أيضاً: 
عليك بالمسجد واحذر من شهود   * كنيسة النصرى وبيعة اليهود 
ثم وللمجوس بيت النار   * فإنه ملازم الشنار
والشنار أقبح العيب والعار كما في لسان العرب لابن منظور، والترغيب في حضور صلاة الجماعة والوعيد في التخلف عنها وردت في شأنه أحاديث صحيحة كثيرة، ونحيلك للتعرف عليها إلى الفتاوى ذات الأرقام التالية: 5153، 1798، 28664.
ويقول الشيخ محمد مولود أيضاً في التحذير من التخلف عنها: 
هم بتحريق بيوت الخالفين   * عنها وحسبك إمام المتقين
ويقول الناظم منبها على أقوال أهل العلم في أهميتها: 
إن الجماعة لكل رجل   * واجبة ذي قدرة للحنبلي
ولابن ثور ولداود وعطا   * الفذ لا تجزئه إن فرطا
والله أعلم.</t>
  </si>
  <si>
    <t>نية الصلاة المعادة تطوعا وتعدد الجماعة</t>
  </si>
  <si>
    <t>57296</t>
  </si>
  <si>
    <t>دخلت المسجد بعد انتهاء صلاة المغرب بالجماعة فتطوع أحد المصلين الذين فرغوا من أداء الصلاة للصلاة معي لأكسب أجر صلاة الجماعة بإذن الله تعالى، ما هي النية التي يجب أن يصلي بها الذي تطوع للصلاة معي هل صلاته سنة أم مغرب جديد، في الركعة الأخيرة في هذه الصلاة دخل اثنان للصلاة معا فصليا جماعة أخرى فأصبح في المسجد جماعتان ما حكم صلاتهم وصلاتنا، هل هما باطلتان، مع العلم نحن كنا الجماعة الأولى، وإذا لم يلحظا وجود جماعتنا إلا بعد أن كبرا تكبيرة الإحرام، فهل يجوز لهما قطع صلاتهم للصلاة معنا، وإذا لم يقطع الإمام الآخر الصلاة، هل يجوز للمأموم الذي يصلي معه قطع صلاته ليصلي معنا ويترك إمامه يصلي وحده؟</t>
  </si>
  <si>
    <t>الحمد لله والصلاة والسلام على رسول الله وعلى آله وصحبه، أما بعـد: 
فالنية التي ينبغي استصحابها في إعادة الصلاة عند من يقول بالإعادة فصل كيفيتها ابن مفلح في الفروع حيث قال: ولهذا ينوي الإعادة نفلا. وفي مذهب مالك أقوال: هل ينوي فرضاً، أو نفلا،ً أو إكمال الفريضة، أو يفوض الأمر إلى الله سبحانه. ومذهب الشافعي ينوي الفرض ولو كانت الأولى فريضة، وقال بعض أصحابه ينوي ظهراً أو عصراً ولا يتعرض للفرض، وعند بعض الشافعية كلاهما فرض كفرض الكفاية. انتهى. 
وإعادة المغرب محل خلاف بين أهل العلم، قال شيخ الإسلام ابن تيمية في الفتاوى: وأما المغرب فهل تعاد على صفتها، أم تشفع بركعة، أم لا تعاد -على ثلاثة أقوال مشهورة. انتهى. 
والأفضل في حق الشخصين اللذين حضرا أخيراً الالتحاق بكما في الصلاة لما يترتب على تكوين جماعة أخرى من تفريق المسلمين، إضافة إلى حصول التشويش، وراجع الفتوى رقم: 56786.
وبعد إحرامهما في الصلاة لا يجوز لهما معا ولا للمأموم وحده قطع الصلاة، لما يترتب عليه من قطع للعبادة من غير سبب مشروع، وقد نهى الله تعالى عن إبطال العمل بقوله: يَا أَيُّهَا الَّذِينَ آمَنُوا أَطِيعُوا اللَّهَ وَأَطِيعُوا الرَّسُولَ وَلَا تُبْطِلُوا أَعْمَالَكُمْ {محمد:33}، وراجع الفتوى رقم: 44347.
والله أعلم.</t>
  </si>
  <si>
    <t>الرئيسية &gt;&gt;فقه العبادات&gt;&gt;الصلاة&gt;&gt;صلاة التطوع&gt;&gt;التراويح وقيام الليل</t>
  </si>
  <si>
    <t>صلاة التراويح في المسجد أفضل أم في البيت</t>
  </si>
  <si>
    <t>55148</t>
  </si>
  <si>
    <t>ما هو الأفضل قيام رمضان جماعة في البيت أم كل على انفراد، ما هوالأفضل قيام رمضان في البيت أم في المسجد، هل إذا صليت الصبح جماعة في البيت أكون في ذمة ﷲ أم ذلك يكون فقط  في المسجد.جزاكم ﷲ خيرا.</t>
  </si>
  <si>
    <t>الحمد لله والصلاة والسلام على رسول الله وعلى آله وصحبه، أما بعـد: 
فقد تقدم في الفتوى رقم:</t>
  </si>
  <si>
    <t>ما العمل عندما يؤخر المسؤولون الصلاة عن وقتها</t>
  </si>
  <si>
    <t>54830</t>
  </si>
  <si>
    <t>كنت قد سألتكم عن حكم تأخير صلاة الجماعة في الظهر في بلادنا إلى أن يقترب وقت العصر وجعل ذلك عادة حتى أنه لدينا مساجد متخصّصة بعضها بالظهر الأوّل وأخرى بهذا الذي أتحدث عنه، وذلك بحجة إعطاء  فرصة لمن لا يستطيع الحضور في الجماعة الاُولى لنظام العمل أو الدراسة الذي هو حسب النظام الغربي فقلتم بجواز ذلك أي التأخير ولو بدون عذر، ولكن عرض لي حديث النبي صلى الله عليه وسلم أنّ أَناسًا يأتون من بعده  يأخّرون الصلاة حتى يخنقونها فسأله أحد الصحابة ماذا يفعل لو أدركهم فقال له تٌصلّي أوّل الوقت ثم تعيد معهم. فهل ينطبق هذا الحديث على حالتنا هذه، وما هو قولكم؟</t>
  </si>
  <si>
    <t>الحمد لله والصلاة والسلام على رسول الله وعلى آله وصحبه، أما بعـد: 
فالحديث الذي سألت عنه رواه الإمام مسلم موقوفا على ابن مسعود، ولفظه: إنه سيكون عليكم أمراء يؤخرون الصلاة عن ميقاتها ويخنقونها إلى شرق الموتى، فإذا رأيتموهم قد فعلوا ذلك فصلوا الصلاة لميقاتها واجعلوا صلاتكم معهم سبحة. كما رواه مسلم أيضاً موصولاً من حديث أبي ذر في رواية أخرى، قال النووي في شرح صحيح مسلم: معناه يؤخرونها عن وقتها المختار وهو أول وقتها لا عن جميعها، وقوله يخنقونها بضم النون معناه يضيقون وقتها ويؤخرون أداءها يقال هم في خناق من كذا أي في ضيق والمختنق المضيق، وشرق الموتى بفتح الشين والراء قال ابن الأعرابي: فيه معنيان: أحدهما: أن الشمس في ذلك الوقت وهو آخر النهار إنما تبقى ساعة ثم تغيب، والثاني: أنه من قولهم شرق الميت بريقه إذا لم يبق بعده إلا يسير ثم يموت. 
قوله: فصلوا الصلاة لميقاتها واجعلوا صلاتكم معهم سبحة، السبحة بضم السين وإسكان الباء هي النافلة، ومعناه صلوا في أول الوقت يسقط عنكم الفرض ثم صلوا معهم متى صلوا لتحرزوا فضيلة أول الوقت وفضيلة الجماعة ولئلا تقع فتنة بسبب التخلف عن الصلاة مع الإمام وتختلف كلمة المسلمين، وفيه دليل على أن من صلى فريضة مرتين تكون الثانية سنة والفرض سقط بالأولى، وهذا هو الصحيح عند أصحابنا. انتهى. 
وورد هذا الحديث موصولاً في سنن أبي داود وابن ماجه والنسائي من حديث ابن مسعود قال: قال رسول الله صلى الله عليه وسلم: كيف بكم إذا أتت عليكم أمراء يصلون الصلاة لغير ميقاتها، قلت: فما تأمرني يا رسول الله، قال: صل الصلاة لميقاتها واجعل صلاتك معهم سبحة. وهذا لفظ أبي داود.
وفي عون المعبود شرح سنن أبي داود: وفي الحديث من الفقه أن تعجيل الصلوات في أوائل أوقاتها أفضل، وأن تأخيرها بسبب الجماعة غير جائز.... إلى أن قال: وفيه أنه قد أمر بالصلاة مع أئمة الجور حذرا من وقوع الفرقة وشق عصى الأمة. انتهى. 
ويتضح من الحديث السابق أنه وارد في بعض ولاة الجور الذين يؤخرون الصلاة عن أول وقتها ولا تقوم جماعة في أول الوقت فطولب الناس بتعجيل الصلاة في أول وقتها، حفاظاً على فضيلة أول الوقت ثم يعيدون الصلاة مع أولئك الأمراء لتحصيل فضيلة الجماعة ومراعاة للمصلحة العامة وهي تجنب وقوع الفرقة بين المسلمين والحفاظ على وحدتهم. 
وعليه فهذه الحالة لا تنطبق على الحالة التي ذكرت لأنه بإمكان أحدكم أداء الصلاة في أحد المساجد التي تؤدى فيها الصلاة أول وقتها ولا يترتب على ذلك أي ضرر، ولأن تأخير الصلاة في بعض المساجد فيه مصلحة كما ذكرت، وننبه على أن أداء الصلاة في أول وقتها من أفضل الأعمال، كما قال صلى الله عليه وسلم في الحديث المتفق عليه، فعلى المسلم المواظبة على ذلك حتى يفوز بالثواب الجزيل المترتب على ذلك، وراجع الفتوى رقم: 53395.
والله أعلم.</t>
  </si>
  <si>
    <t>الصلاة في المسجد الأبعد الأكثر جماعة أولى</t>
  </si>
  <si>
    <t>49324</t>
  </si>
  <si>
    <t>يوجد عندنا مسجدان ، المسجد القريب - على بعد دقيقتين من المنزل -  يصلى به عدد قليل جداً من المصلين  { 4 - 7 } ، ولكن الإمام الذى يصلى بنا لا يجيد أحكام التلاوة ، فماذا نفعل ؟ ـ علماً بأن المسجد البعيد - على بعد 7 دقائق من المنزل - يصلى به عدد كبير والإمام يجيد أحكام التلاوة ـ</t>
  </si>
  <si>
    <t>الحمد لله والصلاة والسلام على رسول الله وعلى آله وصحبه، أما بعـد: 
فإذا كان إمام المسجد القريب يلحن لحناً جلياً يخل بالمعنى ولا يقدر على إصلاحه لم تصح إمامته للمصلين إلا لمن كان مثله، أما من يحسن القراءة فلا تصح صلاته خلفه.</t>
  </si>
  <si>
    <t>الرئيسية &gt;&gt;فقه العبادات&gt;&gt;الصلاة&gt;&gt;صلاة أهل الأعذار</t>
  </si>
  <si>
    <t>كيفية صلاة المسافر في الحافلة</t>
  </si>
  <si>
    <t>446917</t>
  </si>
  <si>
    <t>الأحد 5 صفر 1443 هـ - 12-9-2021 م</t>
  </si>
  <si>
    <t>عندي سؤال لو تكرمتم._x000D_
إذا سافرت بحافلة نقل من مدينة إلى مدينة، وكان الانطلاق قبل صلاة الفجر. وعلمت أن وقت الصلاة سيفوتني._x000D_
 فهل أصلي في الحافلة، أم أصليها قضاءً عندما أصل، علما أن طريقي يكون في جهة القبلة تقريبا؟_x000D_
وهل أستطيع الصلاة قاعدا، إذا لم يكن هناك متسع للوقوف؟</t>
  </si>
  <si>
    <t>الحمد لله والصلاة والسلام على رسول الله وعلى آله وصحبه، أما بعد:
فإذا كنت ستبدأ السفر قبل دخول وقت الفجر، فيجب عليك أن تصلي الفجر في الطريق قبل خروج وقتها، ولا يجوز أن تؤخرها حتى يخرج الوقت بطلوع الشمس.
وأما كيفية الصلاة: فإن أمكن أن تصلي عند وقوف الباص في محطة، أو تطلب من سائقه أن يتوقف؛ لتنزل وتصلي؛ فهذا متعين. وإن تعذر هذا بكل حال، فصل في الحافلة مستقبل القبلة، قائما، تركع وتسجد.
فإن تعذر القيام بكل حال، فصل في مقعدك جالسا، تومئ بالركوع والسجود، وتجعل سجودك أخفض من ركوعك.
وإن تعذر استقبال القبلة، فصل في أي اتجاه؛ إذ لا يكلف الله نفسا إلا وسعها.
 وانظر المزيد في الفتوى: 369760، حول: كيف يصلي من يسافر في الحافلة قبل الفجر، ويصل بعد خروج الوقت؟
والفتوى: 172323، عن الصلاة في الحافلة لمن خشي خروج الوقت، ومثلها الفتوى: 236620.
والله أعلم.</t>
  </si>
  <si>
    <t>صلاة من يشق عليه انحناء ظهره عند السجود</t>
  </si>
  <si>
    <t>422770</t>
  </si>
  <si>
    <t>الإثنين 2 ذو القعدة 1441 هـ - 22-6-2020 م</t>
  </si>
  <si>
    <t>والدتي تصلي على كرسي، ولكنها مع السجود تثني ظهرها، ويعد أيام من الصلاة تشعر بألم كبير في ظهرها، ونأتي لها بمسكّن، فهل تصلي على جنب أم تكمل كما هي؟</t>
  </si>
  <si>
    <t>الحمد لله، والصلاة والسلام على رسول الله، وعلى آله، وصحبه، أما بعد:                             
 فإذا كان الحال كما ذكرت بالنسبة لوالدتك, فلها أن تصلي جالسة على الكرسي، وتومئ للسجود بما لا يشق عليها، فتشير برأسها عند السجود، وتحني رأسها أكثر من انحنائها للركوع ما أمكن, ولا يلزمها أن تثني ظهرها؛ تجنبًا للمشقة، جاء في المغني لابن قدامة: وإن عجز عن الركوع والسجود، أومأ بهما، ويجعل السجود أخفض من الركوع، وإن عجز عن السجود وحده ركع، وأومأ بالسجود.
 وإن لم يمكنه أن يحني ظهره، حنى رقبته، وإن تقوس ظهره، فصار كأنه واقع، فمتى أراد الركوع زاد في انحنائه قليلًا، ويقرب وجهه إلى الأرض في السجود أكثر ما يمكنه. اهـ. وراجع المزيد في الفتوى: 330277.
والله أعلم.</t>
  </si>
  <si>
    <t>محل جواز الصلاة من قعود</t>
  </si>
  <si>
    <t>405598</t>
  </si>
  <si>
    <t>الأربعاء 17 صفر 1441 هـ - 16-10-2019 م</t>
  </si>
  <si>
    <t>أعيش في بلاد أوروبية، وأعمل فيها. عند دخول وقت الصلاة، خاصة الظهر والعصر، أصلي حاليا جالسا على كرسي مكتبي، وبعض المرات أستطيع الذهاب إلى سيارتي، وأجلس وأصلي هناك._x000D_
لا يمكنني الصلاة في الشارع أو المسجد، أو إيجاد غرفة للصلاة قائما وساجدا. _x000D_
لكن لا أخشع في صلاتي هذه، ولا أطمئن خاصة في المكتب، حيث يقاطعني بعض المرات زملائي، أو اتصال هاتفي._x000D_
هل الأفضل أن أصلي على هذا النحو؟ أو انتظار الدخول إلى المنزل نهاية اليوم في المساء، للصلاة قائما، خاشعا، حتى لو خرج وقت صلاتي الظهر والعصر؟_x000D_
وشكرا، بارك الله فيكم.</t>
  </si>
  <si>
    <t>الحمد لله والصلاة والسلام على رسول الله وعلى آله وصحبه، أما بعد: 
فاعلم -هداك الله- أن الصلاة من قعود لا تجوز إلا مع عدم القدرة على القيام، ففي صحيح البخاري أن النبي صلى الله عليه وسلم قال لعمران بن حصين: صل قائما، فإن لم تستطع فقاعدا.
وهذا في الفرض، أما النفل فيجوز فعله من قعود مع القدرة على القيام، وما ذكرته ليس عذرا يبيح لك الصلاة قاعدا، فإنه يمكنك أن تقوم بجوار مكتبك وتصلي الصلاة المفروضة، ولا ينبغي لك أن تستحيي من أداء فريضة ربك، أو تخجل من إظهار شعائر دينك، بل عليك أن تعتز بالإسلام وتحمد الله أن هداك إليه، فعليك أن تصلي الصلاة لوقتها قائما ولا بد، وإن شق عليك صلاة كل من الظهر في وقتها والعصر في وقتها، فلك أن تجمع بين الصلاتين في وقت إحداهما للحاجة، وانظر الفتوى: 142323.
وأما أن تؤخرهما إلى خروج وقت العصر، فهذا لا يجوز بحال، ولا يجوز كذلك أن تصليهما من قعود -كما ذكرنا- والصلاة لا تستغرق إلا بضع دقائق لا نتصور أنك تعجز عن توفيرها، وليكن أمر دينك مقدما على ما عداه، فإن أول ما يحاسب عليه العبد يوم القيامة الصلاة.
والله أعلم.</t>
  </si>
  <si>
    <t>طهارة وصلاة المصاب بضمور العضلات</t>
  </si>
  <si>
    <t>388090</t>
  </si>
  <si>
    <t>الأحد 1 ربيع الآخر 1440 هـ - 9-12-2018 م</t>
  </si>
  <si>
    <t>أخي الأصغر مريض بمرض ضمور العضلات، ولا يستطيع الحركة، أو فعل أي شيء لنفسه، فطلبت منه الصلاة، لكن لا يوجد في كثير من الأحيان من يوضئه، أو يجلسه في اتجاه القبلة، وقد يكون أحيانا في حاجه للغسل، فقلت له أن يصلي حتى لا يضيع وقت الصلاة، وتتراكم عليه. ولكن ماذا عن الاتجاه إذا كان عكس اتجاه القبلة، وكان نائما لا يستطيع الجلوس، وكان من غير وضوء، ويريد الاغتسال أو الاستحمام، وفي بعض الأحيان قد يصاب ثوبه بشيء من البول أو البراز. فكيف له أن يصلي؟ أم تسقط عنه الصلاة؟</t>
  </si>
  <si>
    <t>الحمد لله، والصلاة والسلام على رسول الله، وعلى آله وصحبه، أما بعد: 
 فالصلاة لا تسقط عن المكلف ما دام عقله ثابتا، فالواجب على أخيك إن كان بالغا أن يصلي على حسب حاله، فإن استطاع الوضوء ولو باستئجار من يعينه عليه فليتوضأ، وإن عجز عن الوضوء فليتيمم، وإن عجز عن الوضوء والتيمم فليصل على حسب حاله، ويسقط عنه كل ما عجز عنه من شروط الصلاة وأركانها، فإن وجد من يوجهه إلى القبلة فليتوجه إليها، وإن عجز عن ذلك فليصل على حسب حاله، وإن لم يستطع الصلاة من قيام أو قعود فليصل على جنبه، وليأت بأذكار الصلاة في نفسه، وليومئ بالركوع والسجود إن قدر على ذلك.
والمقصود أن الصلاة لا تسقط عنه بحال، وإنما يسقط عنه ما يعجز عنه من شروطها وأركانها، ويجب عليه أن يأتي بما يقدر عليه من ذلك، ولتنظر الفتوى رقم: 132697، ورقم: 125367.
ونسأل الله أن يكتب لكم ولأخيكم عظيم الأجر.
والله أعلم.</t>
  </si>
  <si>
    <t>كيفية صلاة من عجز عن القول والفعل</t>
  </si>
  <si>
    <t>382204</t>
  </si>
  <si>
    <t>والدي يعاني من جلطة دماغية، وتوقف جانبه الأيمن عن الحركة، وتوقف جزء من المخ. ولا يستطيع التكلم، فقد القدرة على الكلام جهراً وسراً، ولكنه واع، ويفهم، ويتحكم في البول وأنا أود أن آخذه إلى المسجد؛ لنصلي. فالتقرب إلى الله بأي حال، سيشرح صدره، ويبعث فيه السكينة. بالنسبة للوضوء أستطيع أن أوضئه وأطهره._x000D_
ولكن سؤالي: كيف سنصلي: هل أقرأ بصوت ليسمعني، ويحاول التكرار؟_x000D_
وهل أوقف كرسيه المتحرك بجانب المصلين، أم في الخلف؟_x000D_
وإذا كان في الخلف. هل أستطيع الصلاة بجانبه ليسمعني، أم لا؟_x000D_
أرجو إفادتي جزاكم الله وإيانا خير الجزاء.</t>
  </si>
  <si>
    <t>الحمد لله والصلاة والسلام على رسول الله وعلى آله وصحبه، أما بعد: 
 فنسأل الله لأبيك تمام الأجر على ما نزل به، ونسأله تعالى أن يزيدك حرصا على بره والإحسان إليه.
ثم اعلم أن الواجب على أبيك أن يصلي ما دام عقله ثابتا، وعليه أن يصلي على حسب حاله. فإن استطاع القعود، فإنه يصلي قاعدا. وإن لم يستطع، فإنه يصلي على جنب، ويومئ بالركوع والسجود، ويجعل سجوده أخفض من ركوعه. وإن كان لا يستطيع النطق، فإنه يمر الأذكار على قلبه ويرددها في نفسه، وتبرأ ذمته بذلك؛ لأن هذا هو ما يقدر عليه، والله لا يكلف نفسا إلا وسعها.
وسواء صلى في البيت أو المسجد، فإنه يفعل ما ذكرنا من إمرار أذكار الصلاة على قلبه، وما دام يسمعك ويفهم عنك، فإنك تفهمه ذلك، وتشرحه له حتى يأتي بالصلاة على وجهها.
قال الشيخ ابن عثيمين: فإن عجز عن القول والفعل، بحيث يكون الرَّجُلُ مشلولاً ولا يتكلَّم. فماذا يصنع؟
الجواب: تسقط عنه الأقوالُ والأفعالُ، وتبقى النِّيةُ، فينوي أنَّه في صلاةٍ، وينوي القراءةَ، وينوي الركوعَ والسجودَ والقيامَ والقعودَ. هذا هو الرَّاجحُ؛ لأن الصَّلاةَ أقوالٌ وأفعالٌ بنيَّةٍ، فإذا سقطت أقوالُها وأفعالُها بالعجزِ عنها بقيت النِّيةُ، ولأن قولنا لهذا المريض: لا صلاةَ عليك، قد يكون سبباً لنسيانه الله، لأنه إذا مرَّ عليه يومٌ وليلةٌ وهو لم يُصلِّ، فربَّما ينسى اللهَ عزّ وجل، فكوننا نشعرُه بأن عليه صلاةً، لا بُدَّ أن يقومَ بها ولو بنيَّةٍ، خيرٌ مِن أن نقول: إنَّه لا صلاةَ عليه. انتهى.
وأما موضع كرسي أبيك في المسجد: فإن أمكن أن يكون في الصف، فهو حسن، وإن تضرر المصلون بذلك، فليكن في الصف المؤخر، ولتقف معه إن لم يكن معه من يصف معه؛ لئلا يكون منفردا خلف الصف.
وانظر لبيان كيفية مساواة الكرسي للصف، فتوانا رقم: 359026، وما تضمنته من إحالات.
والله أعلم.</t>
  </si>
  <si>
    <t>طهارة وصلاة من به حروق</t>
  </si>
  <si>
    <t>370879</t>
  </si>
  <si>
    <t>لدي أخت في الخامسة والعشرين من العمر، ومنذ عدة شهر احترقت قدماها وإحدى يديها، وقليل من وجهها، نتيجة لاحتراق المنزل، ولا تستطيع أن تتوضأ، ولا أن تتطهر؛ لأنها لا تستطيع أن تذهب إلى الخلاء وتستخدم الماء، ولا تستطيع استخدام الماء في الوضوء؛ لأن حروقها يجب أن تكون بعيدة عن الماء حتى تشفى._x000D_
فلا أعلم كيف تصلي؟ _x000D_
هل تصلي من دون وضوء؟ أو تتيمم أو كيف؟ _x000D_
وأيضا في الصلاة فهي لا تستطيع الوقوف، ولا الركوع، ولا السجود. فهل تستطيع أن تصلي جالسة، كأن تضع مخدة أمامها وتركع وتسجد عليها؟_x000D_
أفيدوني جزاكم الله خيرا؛ لأن هذا الموضوع يؤرقها كثيرا.</t>
  </si>
  <si>
    <t>الحمد لله والصلاة والسلام على نبينا محمد وعلى آله وصحبه ومن والاه، أما بعد:
فنسأل الله تعالى الشفاء لأختك، والواجب عليها أن تفعل ما تستطيع من شروط الصلاة وأركانها وواجباتها، ويسقط عنها ما تعجز عنه، أو يشق عليها مشقة غير محتملة.
فإذا أمكنها استعمال الماء في بعض أعضاء وضوئها دون بعض، فلتستعمله في تلك الأعضاء، وتتيمم عن العضو الذي لا تستطيع استعمال الماء فيه، وإن عجزت عن استعمال الماء مطلقا، كفاها التيمم، وإن عجزت عن التيمم أيضا صلت صلاة فاقد الطهورين: فتصلي بلا وضوء ولا تيمم، ولا تلزمها الإعادة فيما بعد، وتقتصر في صلاتها على الفروض والواجبات، فلا تقرأ في صلاتها أكثر من الفاتحة، ولا تزيد على الطمأنينة، وتسبيحة واحدة في الركوع والسجود.
قال صاحب كشاف القناع: وَمَنْ عَدِمَ الْمَاء وَالتُّرَاب، أَوْ لَمْ يُمْكِنْهُ اسْتِعْمَالهمَا أَيْ: الْمَاء وَالتُّرَاب لِمَانِعٍ، كَمَنْ بِهِ قُرُوح لَا يَسْتَطِيع مَعَهَا مَسَّ الْبَشَرَة بِوضُوءِ وَلَا تَيَمُّمٍ، صَلَّى الْفَرْض فَقَطْ عَلَى حَسَب حَالِهِ وُجُوبًا؛ لِقَوْلِهِ صَلَّى اللَّهُ عَلَيْهِ وَسَلَّمَ: «إذَا أَمَرْتُكُمْ بِأَمْرٍ فَأْتُوا مِنْهُ مَا اسْتَطَعْتُمْ» ... وَلَا إعَادَة... وَلَا يَزِيدُ هُنَا عَلَى مَا يُجْزِئُ فِي الصَّلَاة مِنْ قِرَاءَة وَغَيْرِهَا، فَلَا يَقْرَأ زَائِدًا عَلَى الْفَاتِحَة، وَلَا يُسَبِّح أَكْثَر مَنْ مَرَّةٍ، وَلَا يَزِيدُ عَلَى مَا يُجْزِئُ فِي طُمَأْنِينَة رُكُوع أَوْ سجود، أَوْ جُلُوس بَيْنَ السَّجْدَتَيْنِ، وَإِذَا فَرَغَ مِنْ قِرَاءَة الْفَاتِحَة رَكَعَ فِي الْحَال، وَإِذَا فَرَغَ مِمَّا يُجْزِئُ فِي التَّشَهُّدِ الْأَوَّل، نَهَضَ فِي الْحَال، وَإِذَا فَرَغَ مِمَّا يُجْزِئُ فِي التَّشَهُّد الْأَخِير سَلَّمَ فِي الْحَال، وَلَا يَتَنَفَّل مَنْ عَدِمَ الْمَاءَ وَالتُّرَاب وَنَحْوَهُ؛ لِأَنَّهُ إنَّمَا أُبِيحَ لَهُ الْفَرْض لِدَاعِي الضَّرُورَة إلَيْهِ.... اهـ. _x000D_
وإذا كانت عاجزة عن القيام والركوع والسجود، فلتصل جالسة؛ لحديث: صَلِّ قَائِمًا, فَإِنْ لَمْ تَسْتَطِعْ فَقَاعِدًا, فَإِنْ لَمْ تَسْتَطِعْ فَعَلَى جَنْبٍ. رَوَاهُ الْبُخَارِيُّ.
وتومي بالركوع والسجود، وتجعل سجودها أخفض من ركوعها، ولا تضع وسادة ولا شيئا لتسجد عليه، وانظر المزيد في الفتوى رقم: 222001 عن كيفية الطهارة والصلاة لمن احترق أكثر جسده.
والله تعالى أعلم.</t>
  </si>
  <si>
    <t>كيف يصلي من يسافر في الحافلة قبل الفجر ويصل بعد خروج الوقت</t>
  </si>
  <si>
    <t>369760</t>
  </si>
  <si>
    <t>الثلاثاء 14 جمادى الأولى 1439 هـ - 30-1-2018 م</t>
  </si>
  <si>
    <t>أسافر أسبوعياً إلى محافظة أخرى، أدرس فيها وأعود. والمشكلة عند السفر هي أنه حتى أصل في الوقت المناسب، وألحق الدوام يجب أن أخرج قبل أذان الفجر، وعندما أصل يكون قد فات وقت الصلاة._x000D_
فأنا أمام أمرين:_x000D_
- إما أن أصلي الفجر في الباص، فقد قرأت في فتوى لكم رقم:9766 أن الصلاة تجوز في السيارة إذا خشي الشخص انقطاع الرفقة، لكن ذلك سيكون أسبوعياً، وليس عذراً نادراً. _x000D_
- أو أصلي الفجر في المنزل، ثم أخرج مع سيارة أو باص آخر، لكني سأصل تقريبا بعد بدء نصف ساعة من بدء الدوام. _x000D_
فماذا أفعل؟</t>
  </si>
  <si>
    <t>الحمد لله، والصلاة والسلام على نبينا محمد، وعلى آله وصحبه، ومن والاه، أما بعد:
فما دام أن الحافلة تنطلق قبل دخول وقت الفجر – كما فهمناه من السؤال – فإنك لا تُمنع شرعا من ركوبها ابتداءً إذ لستَ مخاطبا بالصلاة في ذلك الوقت، وإذا دخل الوقت فلتطلب من سائقها التوقف لأداء الصلاة قبل خروج وقتها، فإن امتنع وأمكنك النزول لأداء الصلاة ثم اللحاق بعد ذلك بسيارة أخرى، فانزل وأدِّ الصلاة ولا تصلِّها في الحافلة، فإن شق عليك النزول، وعلمت أنك لو نزلت تعذر عليك الحصول على سيارة أخرى، أو أنك ستتأخر تأخرا يلحق منه ضرر، فنرجو أن يكون لك عذر حينئذ في أن تصلي في الحافلة، قال شيخ الإسلام ابن تيمية: وَتَصِحُّ صَلَاةُ الْفَرْضِ عَلَى الرَّاحِلَةِ خَشْيَةَ الِانْقِطَاعِ عَنْ الرُّفْقَةِ، أَوْ حُصُولِ ضَرَرٍ بِالْمَشْيِ ... اهـــ، وجاء في فتاوى اللجنة الدائمة: وإن كانت الصلاة مما لا يجوز جمعها مع الصلاة التي بعدها، كصلاة الفجر، وصلاة العصر، وصلاة العشاء، والحافلة لا تتوقف إلا بعد خروج الوقت، فإنك تصليها في الحافلة على حسب استطاعتك .. اهـــ _x000D_
ولا شك أن الأسلم لدينك أن تبحث عن مخرج من هذا الأمر؛ كأن تنتقل للدراسة في مكان يمكنك معه أداء الصلاة كما أمرك الله تعالى، أو تصلي في البيت بعد دخول الوقت، ثم تذهب ولو تأخرت عن الدراسة نصف ساعة تأخرا لا يلحقك منه ضرر كبير.
والله تعالى أعلم.ي</t>
  </si>
  <si>
    <t>واجب المسن الذي يجد صعوبة في الوضوء وضبط ركعات الصلاة</t>
  </si>
  <si>
    <t>368353</t>
  </si>
  <si>
    <t>الثلاثاء 15 ربيع الآخر 1439 هـ - 2-1-2018 م</t>
  </si>
  <si>
    <t>أمي امرأة طاعة في السن، تذهب إلى الحمام بصعوبة بمساعدة إحدى بناتها على الأقل، ولا تقوم بغسل كل أعضاء الوضوء في الحمام، ونحن نستصعب وضوءها على فراشها وسط الأغطية، وغالبا تتيمم على حجر، ولم تعد تعي عدد الركعات._x000D_
أفيدونا كيف تكون طهارتها وصلاتها؟_x000D_
جزاكم الله خيرا.</t>
  </si>
  <si>
    <t>الحمد لله والصلاة والسلام على رسول الله وعلى آله وصحبه، أما بعد: 
فالواجب على أمكم أن تصلي ما دام عقلها ثابتا، وما عجزت عنه من شروط الصلاة وأركانها، فإنه يسقط عنها. وأما نسيانها عدد الركعات، فيمكنها الاستعانة على ضبطها بعد الأصابع، أو العد بالحصى، أو نحو ذلك، ولتنظر الفتوى رقم: 204733.
والواجب عليها أن تتوضأ للصلاة إن قدرت على ذلك ولو بأجرة، فإن كانت تعجز عن الوضوء، أو تتضرر به فيجزئها التيمم والحال هذه، وإن كانت تستطيع غسل بعض أعضائها وتعجز عن الباقي، فلتغسل ما قدرت على غسله، ولتتيمم للباقي، وإن كان يشق عليها تفريق الصلوات لمرضها، فلها أن تجمع بين الصلاتين المشتركتي الوقت تقديما أو تأخيرا، عند كثير من العلماء، ولتنظر الفتوى رقم: 6846.
والله أعلم.</t>
  </si>
  <si>
    <t>حكم الصلاة على كرسي في الفريضة والنافلة</t>
  </si>
  <si>
    <t>340261</t>
  </si>
  <si>
    <t>الأربعاء 23 صفر 1438 هـ - 23-11-2016 م</t>
  </si>
  <si>
    <t>هل يجوز الصلاة على كرسي (مقعد) وإذا كان لا يجوز، فهذا من الممكن أن يسبب له حرجا أن يقعد على الأرض، وكل الناس حوله واقفون. _x000D_
وأسأل إذا كان في النفل ويستطيع، هل يجوز أن يصلي على كرسي (مقعد) ؟ وهل يقوم من مجلسه ليركع؟_x000D_
و جزاكم الله خيرا .</t>
  </si>
  <si>
    <t>الحمد لله، والصلاة والسلام على نبينا محمد، وعلى آله، وصحبه، ومن والاه، أما بعد :
فقد سبق أن بينا أن الصلاة على الكرسي مثل الصلاة قعودا على الأرض لمن جاز له أن يصلي قاعدا، ولا فرق بينهما فكلاهما يسمى قعودا، كما في الفتوى رقم: 135346 ._x000D_
ويجوز للمصلي في صلاة التطوع غير الفريضة أن يصلي جالسا على الأرض أو على الكرسي؛ لأن القيام في النافلة مستحب، ولا يجب إلا أن أجر القيام أفضل لمن قدر عليه، وقد روى البخاري من حديث عِمْرَانَ بْنِ حُصَيْنٍ رضي الله عنه، قَالَ: سَأَلْتُ النَّبِيَّ - صَلَّى اللهُ عَلَيْهِ وَسَلَّمَ - عَنْ صَلاَةِ الرَّجُلِ وَهُوَ قَاعِدٌ، فَقَالَ: «مَنْ صَلَّى قَائِمًا فَهُوَ أَفْضَلُ، وَمَنْ صَلَّى قَاعِدًا فَلَهُ نِصْفُ أَجْرِ القَائِمِ، وَمَنْ صَلَّى نَائِمًا فَلَهُ نِصْفُ أَجْرِ القَاعِدِ» اهـــ ._x000D_
وإذا صلى جالسا فله أن يقوم قبل الركوع ليركع من قيام كما كان النبي - صلى الله عليه وسلم - يفعل في صلاة الليل. فقد جاء في حديث عائشة - رضي الله عنها- : ثُمَّ يُصَلِّي رَكْعَتَيْنِ وَهُوَ جَالِسٌ، فَإِذَا أَرَادَ أَنْ يَرْكَعَ قَامَ فَرَكَعَ . رواه مسلم ._x000D_
وأما في الفريضة فإنه لا يجوز للمصلي أن يصلي جالسا على الكرسي أو الأرض إلا عند العجز عن القيام، لقول النَّبِيُّ - صلى الله عليه وسلم - « صَلِّ قَائِمًا, فَإِنْ لَمْ تَسْتَطِعْ فَقَاعِدًا, فَإِنْ لَمْ تَسْتَطِعْ فَعَلَى جَنْبٍ». رَوَاهُ الْبُخَارِيُّ .
والله تعالى أعلم.</t>
  </si>
  <si>
    <t>طهارة وصلاة المصاب بسلس الودي</t>
  </si>
  <si>
    <t>340234</t>
  </si>
  <si>
    <t>أنا شاب عندي 21 سنة، كنت أود السؤال عن حكم نزول الودي عقب الوضوء، أو أثناء الوضوء. فكثيرا جدا أثناء وضوئي أشعر بأن هناك خروجا للودي، فأقوم بالتوقف عن الوضوء، وأقوم بالوضوء من البداية، وأحيانا كثيرة أكون قد انتهيت من الوضوء، ومقبل على الصلاة، وعندما أجلس مثلاً في صلاة الجمعة أشعر بخروج ودي، فلا أعرف ما الذي يجب علي أن أفعله. _x000D_
هل يجب أن أقوم وأتوضأ مرة أخرى؟ أم لا ؟_x000D_
السؤال الثاني: أنه عندما  أخرج من البيت في الصباح متجها إلى جامعتي - وأنا على وضوء - أشعر بخروج ودي، ولا يكون لدي وقت حتي أستطيع أن أتوضأ مرة ثانية قبل الصلاة بسبب دراستي. وأحيانا أخرى أكون على وضوء، وأقوم بصلاة العصر وأنتظر حتى يـؤذن المغرب حتى أصليه، ولكن أثناء جلوسي في المسجد أشعر بخروج ودي، فلا أستطيع أن أذهب للوضوء مرة أخرى بسبب أصدقائي._x000D_
أرجو الرد على سؤالي بطريقة مبسطة حتى أفهم، ولا أقوم بإرسال رسالة مرة أخرى.</t>
  </si>
  <si>
    <t>الحمد لله، والصلاة والسلام على رسول الله، وعلى آله وصحبه، أما بعد: 
فإذا كان هذا الشعور مجرد وهم أو وسوسة؛ فلا تبال به، ولا تعره اهتماما، وانظر الفتوى رقم: 51601، ولا تحكم بأنه قد خرج منك شيء إلا إذا حصل لك بذلك اليقين الجازم الذي تستطيع أن تحلف عليه، فإذا حصل لك هذا اليقين الجازم؛ فإن وضوءك ينتقض بخروج هذا الودي، ويجب عليك الاستنجاء، وإعادة الوضوء.
فإن كنت مصابا بسلس الودي بحيث كان يخرج منك باستمرار، فلا تجد في أثناء وقت الصلاة زمنا يتسع لفعل الطهارة والصلاة؛ فإنك تتحفظ بشد خرقة أو نحوها على الموضع، وتتوضأ لكل صلاة بعد دخول وقتها، وتصلي بهذا الوضوء ما شئت من الفروض والنوافل حتى يخرج ذلك الوقت. وانظر الفتوى رقم 119395.
وأما إن كان خروجه ينقطع في زمن معلوم يسع فعل الطهارة والصلاة، فانتظر حتى يجيئ ذلك الوقت، ثم توضأ فيه وصلِّ. وانظر الفتوى رقم: 159941.
والله أعلم.</t>
  </si>
  <si>
    <t>حكم الصلاة للعاجز عن تحقيق بعض الشروط أو الأركان</t>
  </si>
  <si>
    <t>330670</t>
  </si>
  <si>
    <t>الأربعاء 17 رمضان 1437 هـ - 22-6-2016 م</t>
  </si>
  <si>
    <t>أنا فتاة من مصر، أبلغ 30 عاما، ومنذ أن هداني الله للإسلام، ونطقت الشهادتين، قال لي أحد الأشخاص أن أصلي الصلوات الخمس، ولا يجوز لي إضاعتها إطلاقا، وقال إن الإسلام يبيح لي أن أجمع الظهر مع العصر، والمغرب مع العشاء، إذا لم أستطع أداء كل صلاة في وقتها،  وأن أصلي وأنا قاعدة إن خفت أن أصلي قائمة، وإذا لم أستطع أذهب للحمام وأصلي فيه، عند الضرورة، وكنت أفعل هذا في المنزل، أو العمل. وبطبيعة الحال لم أكن أستطيع الصلاة بزي شرعي في المنزل، والعمل، وكلما سمحت الظروف كنت أذهب إلى المسجد وأصلي هناك،  وكذلك الحال إذا كنت في المنزل وحدي، فأرتدي الحجاب، وأصلي في حجرتي. ومنذ يومين قالت لي إحدى صديقاتي إن هذا لا يجوز، وأن صلاتي باطلة، لن يقبلها الله، ولا بد أن أصلي بالحجاب، وخارج الحمام مهما كانت الظروف، وأنا الآن أبكي، ولا أعلم ماذا أفعل؛ لأني لو فعلت ما تقول صديقتي، سيعرف أمر إسلامي، وسأتعرض للأذى الذي لا يعلم مداه إلا الله.</t>
  </si>
  <si>
    <t>الحمد لله، والصلاة والسلام على رسول الله، وعلى آله، وصحبه، أما بعد: 
فالحمد لله الذي هداك للإسلام، ومنَّ عليك به، ونسأله سبحانه أن يثبتنا، وإياك على الحق حتى نلقاه.
ثم اعلمي- بارك الله فيك- أن دين الإسلام يسر كله، والحمد لله، وأن الله سبحانه لم يجعل علينا في الدين من حرج، وله على ذلك الحمد والمنة، وأنه سبحانه لا يكلف نفسا إلا وسعها.
فعليك أن تتقي الله ما استطعت، فإن كنت تخشين إذا اطلع على إسلامك ضررا محققا من قتل، أو ضرب شديد، أو نحو ذلك، فافعلي ما يندفع به عنك هذا الإكراه.
والأصل أنك تؤدين الصلاة محافظة على شروطها وأركانها، وما عجزت عنه، فإنه يسقط عنك، فإن عجزت عن الصلاة في غير الحمام، فصلي، ولا تتركي الصلاة، وإن عجزت عن الصلاة مستورة العورة، فلا إثم عليك في كشف ما تدعو الضرورة إلى كشفه، وإن عجزت عن القيام لخوف على نفسك، فصلي قاعدة، وإن عجزت عن الركوع والسجود، فأومئي بهما، والحاصل أن كل ما تعجزين عنه، أو يخشى عليك بفعله الضرر، فإنه يسقط عنك؛ لأن الله لا يكلف نفسا إلا وسعها، وانظري فتوانا رقم: 132697، ولك أن تجمعي بين الظهر والعصر، وبين المغرب والعشاء للحاجة.
  وننصحك بأن تجتهدي في تعلم أحكام الدين من خلال المواقع الموثوقة، والكتب السهلة للعلماء الثقات مثل كتب الشيخين ابن باز وابن عثيمين وفتاواهما، كما ننصحك بمحاولة البحث عن مخرج مما أنت فيه، لتتمكني من إقامة الدين على وجهه، واستعيني على ذلك بالله تعالى؛ فإنه خير معين، نسأله سبحانه أن يهيئ لك من أمرك رشدا.
والله أعلم.</t>
  </si>
  <si>
    <t>ضابط المشقة التي يترك لها المصلي الركوع والسجود ويكتفي بالإيماء عنهما</t>
  </si>
  <si>
    <t>330277</t>
  </si>
  <si>
    <t>الأحد 14 رمضان 1437 هـ - 19-6-2016 م</t>
  </si>
  <si>
    <t>رجل مصاب بالغضروف، أحيانا في سجوده وركوعه يقول: آه._x000D_
 فهل يترك الركوع والسجود، أم يسجد ويركع، ولا حرج عليه، حيث إن التأوه يخرج منه رغما عنه، أم نحكم بالأغلب عليه في التأوه من عدمه؟</t>
  </si>
  <si>
    <t>الحمد لله، والصلاة والسلام على رسول الله، وعلى آله، وصحبه، أما بعد:                        
فإن كان الرجل المذكور يحصل له من المشقة والقلق بسبب الركوع والسجود ما يذهب الخشوع في صلاته, وهذا هو الظاهر من السؤال, فإنه يكون معذورا في ترك الركوع والسجود.
جاء في المجموع للنووي: وقال إمام الحرمين في باب التيمم: الذي أراه في ضبط العجز: أن يلحقه بالقيام مشقة تذهب خشوعه؛ لأن الخشوع مقصود الصلاة. انتهى.
وفي الشرح الممتع للشيخ ابن عثيمين: الضَّابطُ للمشقَّةِ: ما زالَ به الخشوع؛ والخشوعُ هو: حضورُ القلبِ، والطُّمأنينةُ، فإذا كان إذا قامَ قَلِقَ قلقًا عظيمًا، ولم يطمئنَّ، وتجده يتمنَّى أن يصلِ إلى آخر الفاتحةِ ليركعَ مِن شدَّةِ تحمُّلهِ، فهذا قد شَقَّ عليه القيامُ، فيصلي قاعدًا. انتهى.
 وفي هذه الحالة، يجب على هذا الرجل أن يصلي قائما, ثم إذا أراد الركوع، أشار برأسه بقدر طاقته, ثم يجلس, ثم يشير برأسه إلي موضع السجود، بقدر طاقته أيضا.
قال ابن قدامة في المغني: ومن قدر على القيام، وعجز عن الركوع، أو السجود لم يسقط عنه القيام، ويصلي قائما، فيومئ بالركوع، ثم يجلس، فيومئ بالسجود، وبهذا قال الشافعي. انتهى.
وبخصوص التأوه غلبة بسبب الألم, فلا يبطل الصلاة, ولوبان منه حرفان مثل "آه"
جاء في المغني لابن قدامة: فأما البكاء والتأوه، والأنين الذي ينتظم منه حرفان، فما كان مغلوبا عليه، لم يؤثر. انتهى.
والله أعلم.</t>
  </si>
  <si>
    <t>حكم الصلاة قاعدا لمن يخشى خروج الريح</t>
  </si>
  <si>
    <t>325750</t>
  </si>
  <si>
    <t>قبل السؤال، أود أن أشكركم على المجهود الذي تبذلونه لخدمة المسلمين، فشكر الله لكم هذا العمل، وجعله خالصا لوجهه الكريم._x000D_
فضيلة الشيخ، أريد السؤال عن الذي يصلي قاعدا على الكرسي، مخافة خروج الريح: هل يلزمه الوضوء قاعدا؟ وكيف يفعل إن لم يجد مقعدا للوضوء (في العمل مثلا، أو في المسجد) هل يتوضأ قائماً حتى لو أدى ذلك لخروج الريح، ويأخذ حكم صاحب السلس؟_x000D_
أخيرا لو سمحتم: هل الصلاة قاعداً واجبة في حقه، إن كان هناك احتمال أن تخرج الريح أثناء الركوع أو السجود؟_x000D_
جزاكم الله خيراً.</t>
  </si>
  <si>
    <t>الحمد لله، والصلاة والسلام على نبينا محمد، وعلى آله، وصحبه، ومن والاه، أما بعد:
فقد سبق أن بينا في الفتوى رقم: 103521 أن من يخشى خروج الريح لو صلى قائما، فإنه يصلي قاعدا.
  قال الشيخ ابن عثيمين رحمه الله تعالى: إذا صلى قاعداً انحبست الريح؟ إن كان الأمر كذلك، فليصل قاعداً، وإن كانت لا تنحبس، فلا فائدة من القعود. اهـ.
  وراجع كذلك للفائدة، الفتوى رقم: 170803.
ويرى بعض الفقهاء أنه يصلي قائما لا جالسا؛ لأن المحافظة على ركن القيام، أولى من المحافظة على شرط الطهارة.
  قال الدسوقي المالكي في حاشيته: قَالَ سَنَدٌ: يُصَلِّي مِنْ قِيَامٍ، وَيُغْتَفَرُ لَهُ خُرُوجُ الرِّيحِ؛ لِأَنَّ الرُّكْنَ أَوْلَى بِالْمُحَافَظَةِ عَلَيْهِ مِنْ الشَّرْطِ. اهـ. _x000D_
وفي التاج والإكليل للمواق المالكي: قَوْلَهُ فِي خُرُوجِ الرِّيحِ، اسْتَشْكَلَهُ سَنَدٌ؛ لِأَنَّهُ حِينَئِذٍ سَلَسٌ مَعْفُوٌّ عَنْهُ، فَلَا يُتْرَكُ لِأَجْلِهِ رُكْنٌ. اهـ. _x000D_
والمسألة من مسائل الاجتهاد، وليس فيها نص شرعي بخصوصها، فمن صلى قاعدا وحافظ على شرط الطهارة، وآثره على ركن القيام، فحسن، وقد رجحناه في فتاوى سابقة، ومن صلى قائما، فحافظ على ركن القيام، وآثره على شرط الطهارة، فقد قال بذلك بعض أهل العلم، والأمر واسع إن شاء الله._x000D_
ولم نجد كلاما لأهل العلم في وجوب الوضوء قاعدا، على من خشي خروج الريح أثناء الوضوء.
 وهذا وننبه إلى ضرورة الحذر من الوساوس، ومن شعر بها، فعليه بالإعراض عنها، وعدم الاسترسال معها حتى لا تزداد، وانظر الفتويين: 3086 ، 51601 .
والله أعلم.</t>
  </si>
  <si>
    <t>صلاة من قدر على بعض أركان الصلاة دون بعض</t>
  </si>
  <si>
    <t>322213</t>
  </si>
  <si>
    <t>أنا شاب أصلي وأنا جالس؛ لأني لا أستطيع أن أقف بسبب ألم في ظهري، ولكن -ولله الحمد- أستطيع السجود، فأرجو منكم أن ترشدوني كيف أصلي؟</t>
  </si>
  <si>
    <t>الحمد لله، والصلاة والسلام على رسول الله، وعلى آله، وصحبه، أما بعد:
 فالأصل أن الواجب على المكلف الإتيان بأركان الصلاة، ومنها القيام في الفرض، والركوع، والسجود، إلا أنه إن كانت به علة مانعة من الإتيان بأحد الأركان الفعلية، عُذرَ فيه، وبقي عليه الإتيان بما يقدر عليه على الوجه المطلوب؛ لقول الله تعالى: فَاتَّقُوا اللَّهَ مَا اسْتَطَعْتُمْ {التغابن:16}، وقوله صلى الله عليه وسلم: إذا أمرتكم بأمرٍ، فأتوا منه ما استطعتم. متفق عليه.
فمن قدر على القيام في صلاة الفرض دون مشقة شديدة، وجب عليه القيام ولم يسقط عنه، إلا أن يحصل له مشقة شديدة، أو خوف مرضٍ بإخبار طبيب ثقة.
ومن قدر على القيام في بعضها دون بعض، وجب عليه القيام في بعضها إلى أن تحصل المشقة المذكورة، وهكذا، لا يسقط جميع الواجب بالعجز عن بعضه.
ثم من قدر على الركوع والسجود دون القيام، وجب أن يأتي بهما كما هما، ما دام مستطيعًا لذلك.
وعليه؛ فإن كنت تصلي على كرسي، للعذر الذي بيناه، وكنت تستطيع الركوع والسجود على هيئتهما الأصلية، وجب ذلك عليك بأن ترتفع للركوع، وتهبط للسجود، على هيئتهما المعروفة، وإن كنت تقدر على السجود دون القيام والركوع، صليت جالسًا، وأومأت للركوع، ثم نزلت للسجود على الأرض على الهيئة المعروفة، قال ابن الرفعة في كفاية النبيه: وإذا كان لم يعجز إلا عن القيام، وجب عليه أن يأتي بما قدر عليه من الركوع، وغيره؛ كما لو كان قادرًا على القيام، وبه صرح الأصحاب، فقالوا: لو كان قادرًا على الركوع الكامل، وجب عليه أن يرتفع إلى حد الراكعين، نعم لو كان يعجز عن ذلك أيضًا، ركع وهو جالس، وأقله: أن ينحني حتى يقابل وجهه ما وراء ركبتيه من الأرض، أدنى مقابلة... ولو لم يقدر على انحناءٍ أصلًا.. أومأ، وجعل السجود أخفض من الركوع. اهـ.
والله أعلم.</t>
  </si>
  <si>
    <t>صلاة من قدر على القيام منفردًا ولم يقدر عليه في الجماعة</t>
  </si>
  <si>
    <t>321787</t>
  </si>
  <si>
    <t>أصلي قائمًا، وأواظب ـ والحمد لله ـ على الصلاة في المسجد جماعة، ولكنني أشعر بتعب شديد -لكنه متحمل ـ في حال إطالة الإمام في القراءة، فنصحني البعض بالجلوس بعد أن يتم الإمام قراءة الفاتحة، فلم أفعل؛ نظرًا لأنني أعلم من نفسي استطاعة الوقوف كامل الركعة؛ لذلك قررت الحضور إلى صلاتي الفجر والعشاء في نصف الركعة الأولى حتى أستطيع القيام فيها، والركعة الثانية غالبًا ما تكون أقصر منها، وأستطيع القيام فيها بلا تعب، أما الظهر والعصر والمغرب فغالبًا لا توجد فيها مشكلة، فالإمام لا يطيل القراءة فيها، فهل ما أفعله جائز شرعًا؟ أم يجب أن أحضر تكبيرة الإحرام في كل الصلوات، ومتى شعرت بالتعب أجلس؟ وهل أكون آثمًا لتعمد وصولي المسجد في نصف أو آخر الركعة الأولى؟ وجزاكم الله تعالى خيرًا.</t>
  </si>
  <si>
    <t>الحمد لله، والصلاة والسلام على نبينا محمد، وعلى آله، وصحبه، ومن والاه، أما بعد:
فلا شك في فضيلة إدراك تكبيرة الإحرام، إلا أن إدراكها مستحب لا واجب، قال الإمام النووي في المجموع: يُسْتَحَبُّ الْمُحَافَظَةُ عَلَى إدْرَاكِ تَكْبِيرَةِ الْإِحْرَامِ مَعَ الْإِمَامِ... اهـ. وقد بينا في الفتوى رقم: 157273، أن الواجب إدراك صلاة الجماعة لا إدراك أولها.
وما ذكرته من التعب الشديد الذي تشعر به بسبب طول القيام ربما يكون عذرًا في ترك القيام والصلاة قاعدًا، إذا كان ذلك التعب يُذهِبُ الخشوع، وقد سبق أن بينا في الفتوى رقم: 315235، ضابط المشقة المبيحة للقعود في الصلاة، فانظرها.
وإذا كنت ممن يجوز له القعود بسبب مشقة طول قيام الإمام، وكنت قادرًا على أن تصلي منفردًا قائمًا بدون مشقة، فقد اختلف أهل العلم فيمن قدر على القيام لو صلى وحده، وعجز عنه لو صلى جماعة هل يصلي مع الجماعة جالسًا أم يصلي قائمًا منفردًا؟
فمن أهل العلم من قال: يخير بينهما، ومنهم من قال: يصلي مع الجماعة أولى، ومنهم من قال: يصلي منفردًا، قال المرداوي الحنبلي في الإنصاف: لو قَدَرَ على الصَّلَاةِ قَائِمًا مُنْفَرِدًا وَجَالِسًا في الْجَمَاعَةِ خُيِّرَ بَيْنَهُمَا على الصَّحِيحِ من الْمَذْهَبِ... وَقِيلَ: صَلَاتُهُ في الْجَمَاعَةِ أَوْلَى، وَقِيلَ: تَلْزَمُهُ الصَّلَاةُ قَائِمًا، قُلْت: وهو الصَّوَابُ؛ لِأَنَّ الْقِيَامَ رُكْنٌ لَا تَصِحُّ الصَّلَاةُ إلَّا بِهِ مع الْقُدْرَةِ عليه، وَهَذَا قَادِرٌ، وَالْجَمَاعَةُ وَاجِبَةٌ تَصِحُّ الصَّلَاةُ بِدُونِهَا... اهـ.
وقال ابن نُجيم الحنفي في البحر الرائق شرح كنز الدقائق: لو كان بِحَالِ لو صلى مُنْفَرِدًا يَقْدِرُ على الْقِيَامِ وَلَوْ صلى مع الْإِمَامِ لَا يَقْدِرُ، فإنه يَخْرُجُ إلَى الْجَمَاعَةِ وَيُصَلِّي قَاعِدًا، وهو الْأَصَحُّ كما في الْمُجْتَبَى... وَصَحَّحَ في الْخُلَاصَةِ أَنَّهُ يُصَلِّي في بَيْتِهِ قَائِمًا قال: وَبِهِ يُفْتَى، وَاخْتَارَ في مُنْيَةِ الْمُصَلِّي الْقَوْلَ الثَّالِثَ، وهو أَنَّهُ يَشْرَعُ قَائِمًا ثُمَّ يَقْعُدُ، فإذا جاء وَقْتُ الرُّكُوعِ يَقُومُ وَيَرْكَعُ، وَالْأَشْبَهُ ما صَحَّحَهُ في الْخُلَاصَةِ؛ لِأَنَّ الْقِيَامَ فَرْضٌ فَلَا يَجُوزُ تَرْكُهُ لِأَجْلِ الْجَمَاعَةِ التي هِيَ سُنَّةٌ، بَلْ يُعَدُّ هذا عُذْرًا في تَرْكِهَا. اهـ.
ولعل ما صححه المرداوي، وابن نجيم من كونه يصلي منفردًا قائمًا هو الأقوى.
والله أعلم.</t>
  </si>
  <si>
    <t>ضابط المشقة المبيحة للقعود في الصلاة</t>
  </si>
  <si>
    <t>315235</t>
  </si>
  <si>
    <t>الخميس 14 صفر 1437 هـ - 26-11-2015 م</t>
  </si>
  <si>
    <t>ضابط مشروعية الجلوس في صلاة الفرض، هل هو عدم القدرة على القيام فحسب؟ أم يشمل كذلك القدرة مع المشقة والتألم؟. وجزاكم الله خيرا.</t>
  </si>
  <si>
    <t>الحمد لله والصلاة والسلام على رسول الله وعلى آله وصحبه، أما بعد:
 فمن المعلوم أن القيام في الصلاة المفروضة مع القدرة عليه ركن من أركانها لا تصح إلا به، ولا يجوز تركه إلا عند العجز عنه، أو حصول مشقة زائدة يصعب تحملها عادة؛ فإذا عجز المصلي عن القيام أو عن أي ركن آخر من أركان الصلاة أو حصلت له مشقة زائدة أداه على الكيفية التي يستطيع أداءه عليه؛ قال الله تعالى: فَاتَّقُوا اللَّهَ مَا اسْتَطَعْتُمْ {التغابن:16}، وقال النبي صلى الله عليه وسلم: صل قائما، فإن لم تستطع فقاعدا، فإن لم تستطع فعلى جنب. رواه البخاري، وزاد النسائي: فإن لم تستطع فمستلقيا._x000D_
وقد بين الشيخ ابن عثيمين ـ رحمه الله ـ ضابط المشقة التي تبيح الجلوس في الصلاة، كما جاء في الشرح الممتع على زاد المستقنع، حيث قال: الصَّحيحُ: أنَّ المشقَّةَ تُبيحُ القعودَ، فإذا شَقَّ عليه القيامُ صلَّى قاعداً، لقوله تعالى: يُرِيدُ اللَّهُ بِكُمُ الْيُسْرَ وَلاَ يُرِيدُ بِكُمُ الْعُسْرَ {البقرة: 185} وكما لو شَقَّ الصَّومُ على المريضِ مع قدرتِه عليه فإنه يُفطِرُ، فكذلك هنا إذا شَقَّ القيامُ فإنه يصلِّي قاعداً، ولكن ما ضابطُ المشقَّة؟ لأن بعضَ النَّاسِ أحياناً يكون في تَعَبٍ وسَهَرٍ، فيشقُّ عليه القيامُ، الجواب: الضَّابطُ للمشقَّةِ: ما زالَ به الخشوع، والخشوعُ هو: حضورُ القلبِ والطُّمأنينةُ، فإذا كان إذا قامَ قَلِقَ قلقاً عظيماً ولم يطمئنَّ، وتجده يتمنَّى أن يصلِ إلى آخر الفاتحةِ ليركعَ مِن شدَّةِ تحمُّلهِ، فهذا قد شَقَّ عليه القيامُ فيصلي قاعداً.
والله أعلم.</t>
  </si>
  <si>
    <t>صلاة صاحب السلس الضحى بوضوء الفجر</t>
  </si>
  <si>
    <t>313075</t>
  </si>
  <si>
    <t>ابتليت باستمرار الإفرازات سواء كانت كثيرة أم قليلة، وتقريبًا معظم الصلوات أصليها، وبعدما أفتش أجد بللًا، واعتبرته سلس إفرازات، أتوضأ لكل صلاة._x000D_
سؤالي: هل يجوز لي أن أصلي بنفس الوضوء عددًا من الصلوات من غير أن أجدد الوضوء، فإذا مكثت في مصلاي من الفجر إلى ما بعد الشروق فهل لي أن أصلي بنفس وضوء صلاة الفجر؟ أم إنه إذا خرج الوقت لا بد من إعادة الوضوء؟ وجزيتم خيرًا.</t>
  </si>
  <si>
    <t>الحمد لله، والصلاة والسلام على رسول الله، وعلى آله، وصحبه، أما بعد:  
فقد سبق بيان ضابط السلس في الفتوى رقم: 119395، فإن كنت مصابة به فالقول بوجوب الوضوء على صاحب السلس لكل صلاة هو قول الجمهور، فلا يجوز له أن يصلي بوضوئه إذا خرج وقت الصلاة التي توضأ لها، ولبيان حكم صلاة صاحب السلس الضحى بوضوء الفجر تنظر الفتوى رقم: 125423.
ويرى المالكية أن طهارة صاحب السلس لا تنتقض بخروج الوقت، واختار هذا القول شيخ الإسلام ابن تيمية ـ رحمه الله ـ، وهو قول له قوة، واتجاه وإن كان قول الجمهور أحوط، وأبرأ للذمة، ولتنظر الفتوى رقم: 141250.
ومن قلد المالكية في هذه المسألة فلا حرج عليه -إن شاء الله-، وقول الجمهور هو المفتى به عندنا، وهو الأبرأ للذمة، كما بينا.
والله أعلم.</t>
  </si>
  <si>
    <t>علاج وساوس الطهارة</t>
  </si>
  <si>
    <t>305233</t>
  </si>
  <si>
    <t>الله يحفظكم أريد تفصيلًا لحالتي، لا تتركوني محتارًا، وأنتم خير من يحل مشكلتي._x000D_
أنا أعاني من طول مدة قضاء حاجتي ومكوثي في الحمام، وهذا أتعبني وأتعب من معي من الناس، والخوف الأكبر أن وجود براز في الأمعاء هو ما يسبب لي الغازات، أما كونه يضايقني إذا لم أستفرغ من الغائط كاملًا طال وهو متعسر الخروج فهذا لا يضايقني، الذي يضايقني خروج غازات كوني أريد الصلاة. فهل أصلي كل فرض في وقته ولا يضرني ما خرج من غازات ومتى ما تسهل خروج الغائط أخرجته أم ماذا أفعل؟_x000D_
ساعدوني -بارك الله فيكم-.</t>
  </si>
  <si>
    <t>الحمد لله، والصلاة والسلام على رسول الله، وعلى آله وصحبه، أما بعد:
فنسأل الله تعالى أن يشفيك ويعافيك مما تعاني منه.
وقد لمسنا من خلال أسئلتك السابقة أن لديك وسواسًا مستحكمًا؛ فننصحك بالإعراض عنه وتجاهله بالكلية، فذلك هو العلاج الناجع لهذا الداء -بإذن الله-.
وأما بشأن ما ذكرت من خروج الريح وكونه يضايقك لأنك تريد الصلاة: فإن كان مجرد شك أو وسوسة فلا تعره أي اهتمام وأدِّ الطهارة والصلاة دون التفات لذلك الشك أبدًا. وإن كان أمرًا متيقنًا ففيه تفصيل، وهو: أنه إذا كان خروج الريح ينقطع وقتًا يتسع للطهارة والصلاة في وقتها فعليك انتظار ذلك الوقت الذي ينقطع فيه لتؤدي فيه الصلاة بطهارة صحيحة، وإن كان خروج الريح لا ينقطع وقتًا يتسع للطهارة والصلاة فله حكم السلس، وحينئذ يكون عليك الوضوء لكل صلاة بعد دخول وقتها، ولك أن تصلي بهذا الوضوء الفرض وما شئت من النوافل، ولا يضرك ما خرج من الريح -ما دام وقت الصلاة باقيًا- سواء خرج أثناء الصلاة أو أثناء الوضوء.
وراجع الفتوى رقم: 8777، والفتوى رقم: 222997. 
وننصحك بمراجعة قسم الاستشارات الطبية في موقعنا لعلك تجد عندهم مساعدة فيما يخص ما تعانيه.
والله أعلم.</t>
  </si>
  <si>
    <t>الرئيسية &gt;&gt;فقه العبادات&gt;&gt;الطهارة&gt;&gt;الحيض والنفاس&gt;&gt;أحكام دائم الحدث</t>
  </si>
  <si>
    <t>كيفية طهارة وصلاة من لا يعي غالب الوقت لكبر سنه ولا يتحكم في بوله</t>
  </si>
  <si>
    <t>289633</t>
  </si>
  <si>
    <t>والدي كبير في السن، ومعظم الوقت لا يدرك ما حوله، ويعاني من مشكلة عدم التحكم في البول، فكيف تكون صلاته؟ علما بأن عمره على أعتاب المائة.</t>
  </si>
  <si>
    <t>الحمد لله، والصلاة والسلام على رسول الله، وعلى آله وصحبه، أما بعد: 
فنسأل الله لنا ولوالدك حسن الخاتمة، ثم إن الواجب عليه أن يصلي مادام عقله ثابتا، فإن كان يغيب عن الوعي أحيانا ويفيق أحيانا، فالصلاة واجبة عليه في الحال التي يفيق فيها، ويصلي على حسب حاله، فإن قدر على الصلاة قائما صلى قائما، وإن عجز عن القيام صلى قاعدا، وإن عجز عن القعود صلى على جنب، وإن عجز عن الركوع والسجود أومأ بهما وجعل سجوده أخفض من ركوعه، قال في نيل المآرب: ويومئ بالركوعِ وبالسجودِ من عَجَزَ عنهما ما أمكَنَهُ ويجعله ـ أي يجعل السجودَ ـ أخفضَ من الركوع. انتهى.
ويسقط عنه ما يعجز عنه من شروط الصلاة وأركانها، وانظر الفتوى رقم: 132697.
وأما الطهارة: فإن كان مصابا بسلس البول، فعليه أن يتوضأ بعد دخول وقت الصلاة، ويصلي بهذا الوضوء الفرض، وما شاء من النوافل حتى يخرج ذلك الوقت، وله أن يجمع بين الصلاتين عند فقهاء الحنابلة، وضابط إصابته بالسلس هو ألا يجد وقتا في أثناء وقت الصلاة يتسع للوضوء والصلاة لا يخرج فيه منه البول، وانظر لبيان ضابط الإصابة بالسلس الفتوى رقم: 119395.
والله أعلم.</t>
  </si>
  <si>
    <t>تنبيه مهم لمن يصلي على كرسي لعجزه عن بعض الأركان</t>
  </si>
  <si>
    <t>286951</t>
  </si>
  <si>
    <t>إذا كان صاحب الكرسي يستطيع الركوع ولا يستطيع السجود، فيركع ويسجد وهو قاعد على الكرسي، فهل تبطل صلاته لكونه لا يأتي بالركوع على هيئته، وكذلك بعدم سجوده على الأرض، فإنه يجلس جلوس السجدتين على الكرسي مع قدرته على الإتيان بجلوس السجدتين بأن يضع قدميه ممددتين، وكذلك إذا كان يستطيع القيام لكل ركعة لكنه يقف فقط للركعة الأولى، ثم يقعد للركعات الأخريات مع قدرته على الإتيان بالقيام فهل تبطل صلاته لعدم إتيانه بركن القيام ويعيد الصلاة؟.</t>
  </si>
  <si>
    <t>الحمد لله، والصلاة والسلام على رسول الله، وعلى آله وصحبه، أما بعد:
فقد أجمع العلماء على أن القيام في صلاة الفريضة فرض على القادر، ويرخص للعاجز عنه في الجلوس أو فعل الهيئة التي يستطيع، كما رواه البخاري عن عمران بن حصين ـ رضي الله عنه ـ قال: كانت بي بواسير، فسألت النبي صلى الله عليه وسلم عن الصلاة، فقال: صل قائماً، فإن لم تستطع فقاعداً، فإن لم تستطع فعلى جنب. _x000D_
وجاء في مراتب الإجماع لابن حزم: واتفقوا على أن القيام فيها فرض لمن لا علة به ولا خوف، ولا يصلي خلف إمام جالس ولا في سفينة. اهـ.
والعجز عن السجود فقط لا يبيح للعاجز عنه الصلاة جالسا، بل الواجب عليه أن يصلي قائماً ثم يركع وبعد الرفع من الركوع يجلس ليومئ إلى السجود من جلوسه، جاء في الفواكه الدواني على رسالة ابن أبي زيد المالكي: والحاصل أن العاجز عن الركوع والسجود يومئ لهما من قيام إن عجز عن الجلوس، وإن قدر على الجلوس أومأ إلى الركوع من قيام وإلى السجود من جلوس. اهـ_x000D_
وقال ابن قدامة في المغني: فإن عجز عن السجود وحده ركع وأومأ بالسجود. اهـ
لذلك، فإن الشخص الذي ذكرت أنه يستطيع الركوع ولا يستطيع السجود وهو يركع ويسجد قاعدا... فهذا صلاته باطلة، وكذلك الحال لمن ذكرت أنه يستطيع القيام لكل ركعة لكنه يقف فقط للركعة الأولى ثم يقعد للركعات الأخريات، فهذا أيضا باطلة صلاته.
وأما الجلوس على الكرسي في محل الجلوس لمن لا يستطيع ثني قدميه: فلم نطلع على من ذكر حكمه بخصوصه من الفقهاء السابقين، وقد ورد على اللجنة الدائمة سؤال عن حالة مماثلة للحالة المسؤول عنها، فلم يوجبوا على المصلي أن يضع قدميه بين السجدتين ممددتين، ونص السؤال: أنا رجل كبير في السن، أبلغ من العمر ما يقارب 75 عاما، وفي ركبتي ألم لا أستطيع السجود على الأرض بالطريقة الصحيحة، فلا أستطيع أن أثني ركبتي الاثنتين، وأحيانا أجلس على كرسي وأسجد مع الإمام، وفي الجلوس بين السجدتين أو للتشهد فإنني أجلس على الكرسي، وإذا قام الإمام قمت معه وإذا سجد سجدت معه، وسؤالي هو: عن صفة جلوسي على الكرسي أثناء جلوس الإمام، فهل أنا على صواب في هذه الطريقة أم ماذا يجب أن أتخذه حيال ما ذكرته؟ أرجو إفادتي، والله يحفظكم ويرعاكم ـ فكان جوابها: جلوسك على الكرسي حال التشهد وبين السجدتين لا حرج فيه، للعذر المذكور، وبالله التوفيق، وصلى الله على نبينا محمد وآله وصحبه وسلم.
وانظر الفتوى رقم: 135346.
وانظر الفتويين رقم: 221410، ورقم: 151665.  
وعلى أية حال، فمن كانت صلاته باطلة، فلابد له من إعادتها.
والله أعلم.</t>
  </si>
  <si>
    <t>كيف يفعل من ينزل منه قطرات من البول إن خشي خروج الوقت</t>
  </si>
  <si>
    <t>276664</t>
  </si>
  <si>
    <t>أنا عندي مشكلة في البول والبراز حيث إنه بعد عملية التبول ولبس الملابس تخرج علي نقاط بول وتنقطع بعد حوالي 20 إلى 30 دقيقة، وأيضا معدتي دائما عندي غازات باستمرار، وكذلك أشعر برغبة في التبرز، ولكن البراز لا ينزل كله، حيث أشعر بأن جزءا من البراز لم يخرج، وهذا يسبب لي عدم ارتياح وتلبكا في البطن، وكأني أصلي وأنا ماسك البراز والبول، وطبعا هذا سبب لي مشكلة كبيرة في الطهارة والصلاة؛ حيث أشعر بأن صلاتي كلها باطلة، ولقد ذهبت إلى الكثير من الأطباء وأخذت العلاج، ولكن بدون أي فائدة، وأحيانا أذهب إلى المسجد ولا أدخله، ثم أعود إلى البيت حتى أدخل الحمام وأبقى في الحمام نصف ساعة وأحيانا أكثر من ذلك، وأحيانا أيضا يدخل علي وقت الصلاة التي بعدها، وأصلي الفرضين معا، أو لو أنا محظوظ أصلي الفرض في آخر عشر دقائق من الوقت الخاص به، ودائما أيضا عندما أصلي ينتقض علي الوضوء باستمرار، وكذلك البول أشعر بأن عندي رغبة شديدة في التبول، ولا استطيع دخول الحمام قبل الصلاة؛ لأني ذكرت لكم في الأعلى ماذا يحدث، وأنا في حالة نفسية سيئة جدا بسبب هذه الحالة التي أمر بها، وأشعر بأن كل صلاتي باطلة وغير مقبولة، وسؤالي هو:_x000D_
بعد أن أخرج من الحمام أنتظر 30 دقيقة حتى يتوقف نزول البول، مثلا: في صلاة الفجر لو خرجت من الحمام، وبقي على الشروق 20 دقيقة، هل أصلي والبول ينزل عليّ أم أنتظر 30 دقيقة وأصلي بعدها حتى لو خرج وقت الصلاة؟</t>
  </si>
  <si>
    <t>الحمد لله والصلاة والسلام على رسول الله وعلى آله وصحبه، أما بعد:
فإذا خشيت خروج الوقت قبل انقطاع حدثك فإنك تتوضأ وتصلي على حسب حالك، وتتحفظ بشد خرقة أو نحوها على الموضع؛ لئلا تنتشر النجاسة في الثياب؛ قال في المغني: وإن كانت لها -أي: المستحاضة- عادة بِانْقِطَاعِهِ زَمَنًا يَتَّسِعُ لِلطَّهَارَةِ وَالصَّلَاةِ، لَمْ تُصَلِّ حَالَ جَرَيَانِ الدَّمِ، وَتَنْتَظِرُ إمْسَاكَهُ، إلَّا أَنْ تَخْشَى خُرُوجَ الْوَقْتِ، فَتَتَوَضَّأَ وَتُصَلِّيَ. انتهى. ولا يلزمك أن تؤخر قضاء حاجتك إلى ما بعد الصلاة إذا كنت حاقنًا، بل تقضي حاجتك، وتتوضأ وتصلي؛ لأن النبي -صلى الله عليه وسلم- نهى عن الصلاة وهو يدافعه الأخبثان، وأما إن لم تكن بك حاجة للتبول فصلِّ أولًا؛ لتؤدي الصلاة بطهارة صحيحة.
وإن تمكنت من قضاء حاجتك قبل دخول وقت الصلاة بحيث يأتي وقت الصلاة وقد انقطع الخارج فافعل هذا، سئل الشيخ/ ابن جبرين -رحمه الله تعالى-:
فضيلة الشيخ، عندما أبول وأفرغ من البول تخرج نقط من البول، وهذا المرض لازمني منذ خمسة شهور، وذهبت إلى المستشفى دون جدوى، وأصلي الصلوات الخمس على هذه الحالة، فهل أصلي أم لا؟ وماذا أفعل؟ أرشدوني -جزاكم الله خيرًا-.
فأجاب بقوله: عليك يا أخي أولًا: أن تحتاط لطهارتك، فتتوضأ قبل دخول الوقت بنصف ساعة أو نحوها بعد أن تتبول وينقطع أثر البول منك، رجاء أن يتوقف قبل حضور وقت الصلاة، وعليك ثانيًا -بعد كل تبول-: أن تغسل فرجك بالماء البارد الذي يقطع البول، ويفيد في توقف النقط، وإذا كانت هذه النقط وسواسًا أو توهمًا فعليك بعد الاستنجاء أن ترش سراويلك وثوبك بالماء، حتى لا يوهمك الشيطان إذا رأيت بللًا أنه من البول، حيث يتحقق أنه الماء الذي صببته على ثيابك، فأما إن كان هذا التبول استمر معه أو بعده النقط ولا يتوقف لمدة ساعات فإنه سَلس، فحكم صاحبه حكم مَن حدَثُه دائم، فلا يتوضأ إلا بعد دخول الوقت، ويلزمه الوضوء لكل صلاة، ولا يضره ما خرج منه بعد الوضوء في الوقت، ولو أصاب ثوبه أو بدنه بعد أن يعمل ما يستطيعه من أسباب التحفظ والنقاء. اهـ.
والله تعالى أعلم.</t>
  </si>
  <si>
    <t>المرض ليس عذرًا يسقط الصلاة بالكلية</t>
  </si>
  <si>
    <t>274468</t>
  </si>
  <si>
    <t>والدي كان محافظا على صلاته، ومحبا لها, ومرض مرضا مزمنا استمر 25 عاما، وبدأ يترك الصلاة عندما اشتد عليه المرض في العشر سنوات الأخيرة من مرضه بحجة أنه مريض، و</t>
  </si>
  <si>
    <t>الحمد لله والصلاة والسلام على نبينا محمد وعلى آله وصحبه ومن والاه، أما بعد: 
فسؤالك غير مكتمل، والذي يمكننا قوله لك هو: أن المرض ليس عذرًا يسقط الصلاة بالكلية ما دام أن المريض يعقل، والواجب عليه: أن يحافظ على الصلاة، ويحرم عليه تركها أو التهاون فيها، ويجب عليه: قضاء ما تركه منها، ويصلي على حسب استطاعته، وانظري الفتوى رقم: 108390 عن كيفية صلاة المريض.
والله تعالى أعلم.</t>
  </si>
  <si>
    <t>متى يؤدي صاحب السلس الصلاة الفائتة</t>
  </si>
  <si>
    <t>273835</t>
  </si>
  <si>
    <t>الثلاثاء 19 محرم 1436 هـ - 11-11-2014 م</t>
  </si>
  <si>
    <t>صاحب السلس المتقطع لو فاتته صلاة، وخرج وقتها، ودخل وقت صلاة أخرى، وكان يعلم أن السلس يقل مع الوقت، وقد يتوقف، هل يسارع بأداء الصلاة الفائتة ويؤخر الحاضرة؟ أم يؤخر الصلاتين أم يسارع بأداء الصلاتين؟_x000D_
وجزاكم الله خيرا.</t>
  </si>
  <si>
    <t>الحمد لله، والصلاة والسلام على رسول الله، وعلى آله وصحبه، أما بعد:
فصاحب السلس لا يخلو من أحد حالين؛ إما أن يعلم أن حدثه ينقطع في أثناء الوقت زمنًا يتسع لفعل الطهارة والصلاة، فهذا يلزمه أن ينتظر حتى يأتي ذلك الوقت، فيصلي فيه بطهارة صحيحة، سواء كانت تلك الصلاة فائتة أو مؤداة، وإما ألا يعلم انقطاع حدثه مدة تتسع للطهارة والصلاة، فهذا يتوضأ بعد دخول الوقت ويصلي ما شاء من الفروض والنوافل؛ قال البهوتي في شرح المنتهى: (وَإِن اعْتِيدَ انْقِطَاعُهُ) أَيْ: الْحَدَثِ الدَّائِمِ (زَمَنًا يَتَّسِعُ لِلْفِعْلِ) أَيْ: الصَّلَاةِ وَالطَّهَارَةِ لَهَا (تَعَيَّنَ) فِعْلُ الْمَفْرُوضَةِ فِيهِ، لِأَنَّهُ قَدْ أَمْكَنَهُ الْإِتْيَانُ بِهَا عَلَى وَجْهٍ لَا عُذْرَ مَعَهُ وَلَا ضَرُورَةَ، فَتَعَيَّنَ كَمَنْ لَا عُذْرَ لَهُ. انتهى. وقال في الشرح: وإن كانت لها عادة بانقطاعه زمنا يتسع للصلاة والطهارة، لم تصل حال جريان الدم، وتنتظر انقطاعه إلا أن تخشى خروج الوقت فتتوضأ وتصلي. انتهى.
فإذا علمت هذا؛ فإن كان الشخص المذكور قد فاتته الصلاة لعذر كنوم أو نسيان، أو كان يقلد من يرخص في الجمع لصاحب السلس، ودخل عليه وقت الصلاة التالية، فالحكم ما ذكرنا، فإن لم يعلم زمنًا معينًا ينقطع فيه الحدث ليصلي فيه بطهارة صحيحة، فليصل الصلاتين قبل خروج وقت الثانية، وليبادر بفعل الصلاة بعد الوضوء، ولا يؤخرها حفاظًا على فضيلة أول الوقت ما دام يعلم أن حدثه لا ينقطع، وأما إن علم انقطاع الحدث مدة تتسع للطهارة والصلاة، فلينتظر حتى يأتي ذلك الوقت فيصلي فيه الصلاتين كلتيهما إلا أن يخشى خروج وقت الثانية فليتوضأ وليصل في الوقت على حسب حاله.
والله أعلم.</t>
  </si>
  <si>
    <t>صلاة وطهارة دائم الحدث</t>
  </si>
  <si>
    <t>258688</t>
  </si>
  <si>
    <t>أريد أن أسألك يا شيخ: ينزل مني ‏الودي بشكل مستمر قبل التبول، ‏وبعده-عافاك الله-في كل الأوقات._x000D_
 ‏فأريد سؤالك: هل يجب علي إذا ‏تبولت قبل الصلاة، وتأكدت من ‏طهارتي، حينما أنهي صلاتي أن ‏أتأكد من أنه لم ينزل مني ودي أثناء ‏الصلاة، أو لا يجب علي أن أتأكد؟_x000D_
‏ وشكرا.‏</t>
  </si>
  <si>
    <t>الحمد لله، والصلاة والسلام على رسول الله، وعلى آله، وصحبه، أما بعد: 
فالبحث والتفتيش عن خروج الخارج لا يجب، ويكفي العمل بالأصل واستصحابه، وهو عدم خروج شيء.
  ثم إن كان الودي يخرج منك باستمرار. فإن علمت وقتا ينقطع فيه خروجه، قبل خروج وقت الصلاة، بحيث تصلي بطهارة صحيحة، فإنك تنتظر حتى يأتي هذا الوقت، فتتوضأ، وتصلي. وأما إن كان خروجه لا ينقطع، أو كان وقت انقطاعه غير منضبط، فحكمك حكم صاحب السلس، تتوضأ بعد دخول الوقت، بعد التحفظ بشد خرقة، أو نحوها على الموضع، وتصلي بهذا الوضوء الفرض، وما شئت من النوافل؛ وانظر الفتوى رقم: 119395 ، ورقم: 136434.
والله أعلم.</t>
  </si>
  <si>
    <t>الرئيسية &gt;&gt;فقه العبادات&gt;&gt;الصلاة&gt;&gt;صفة الصلاة&gt;&gt;الركوع والرفع منه</t>
  </si>
  <si>
    <t>كيف يركع ويسجد من تشتد عليه الغازات عند الركوع والسجود</t>
  </si>
  <si>
    <t>251380</t>
  </si>
  <si>
    <t>أحيانا تشتد علي الغازات، وأتوضأ وأصلي بصعوبة، توضأت لصلاة العصر وصليت، ولكن أظن أني من أول سجدة لما أردت أن أسجد، وجدت أني أضغط على بطني، والغازات ستخرج. فقررت أن أصلي بشكل عادي، ولكن أسجد وأنا جالسة وأحني ظهري، أو رأسي فقط، ولكني فكرت في طريقة أنزل بها وأسجد بشكل صحيح، لكن خشيت أن تخرج الغازات. وبعد الصلاة جربت الطريقة فوجدتها تفيد قليلا._x000D_
 فهل أعيد الصلاة؟_x000D_
 وأيضا لما تحدث لي هذه الحالة في الركوع لا أنحني كليا، وإنما شبه انحناء حتى لا أضغط على بطني فتخرج غازات._x000D_
 فهل هذا يجوز؟</t>
  </si>
  <si>
    <t>الحمد لله، والصلاة والسلام على رسول الله، وعلى آله، وصحبه، أما بعد:
 فالصلاة مع مدافعة البول، أو الغائط وما في معناهما كالريح، منهي عنها عموما. وانظري الفتويين: 127693 ، 129981.
فإن كان هناك وقت يخف فيه اشتداد الغازات، بحيث تستطيعين فعل الصلاة بركوع وسجود صحيحين، مع المحافظة على شرط الطهارة، فعليك أن تتحري فعل الصلاة فيه._x000D_
وإن كان انفلات الغازات يلحقك عند الركوع والسجود خاصة، فقد اختلف العلماء في ذلك، فمنهم من ذهب إلى تقديم شرط الصلاة على ركنها، فقال بالصلاة إيماء للمحافظة على شرط الطهارة من الحدث، ومنهم من ذهب إلى وجوب الركوع والسجود حينئذ؛ لأن الركوع والسجود لا بدل لهما، بخلاف القيام؛ فإن له بدلا، وهو القعود. وانظري الفتوى رقم: 250369.
وعلى كلا القولين فحيث إنك قد اهتديت إلى طريقة تتمكنين بها من السجود الكامل بطهارة صحيحة، فتلزمك إعادة الصلاة التي صليتها بالإيماء؛ لتبين أنك لم تكوني معذورة في ترك السجود الكامل، ولا عبرة بالظن الذي بان خطؤه.
وبخصوص اكتفائك بالانحناء في الركوع، ففيه تفصيل، فإن كنت تنحنين بحيث يمكنك أن تمسي ركبيتك بيديك، فصلاتك صحيحة. وانظري الفتويين: 250444 ، 77103_x000D_
أما إن كان انحناؤك أقل من ذلك، فلا يجزئ عن الركوع، وحينئذ يكون الحكم على الخلاف السابق بيانه.
 وأما إن كان انفلات الغازات لا يختص بالركوع والسجود، وإنما كان مستغرقا للوقت بحيث لا تجدين وقتا محددا تستطيعين فيه إيقاع الصلاة بطهارة صحيحة، فيلزمك الإتيان بالركوع والسجود على الوجه الصحيح، وحينئذ تأخذين حكم صاحب السلس، وهو أن تتوضئي لوقت كل صلاة، وتصلي ما شئت من فرض ونفل، ولا تبالي بما خرج من الريح أثناء الوقت. وانظري الفتويين: 119395، 136434 ._x000D_
ثم إن هذا كله باعتبار أن ما ورد في السؤال حقيقة، أما إن كان ذلك مجرد وساوس لا حقيقة لها، فعليك بالإعراض والتلهي عنها.
ولمزيد الفائدة عن وسائل التغلب على الوساوس راجعي الفتويين: 51601 ، 3086._x000D_
كما يمكنك الاستفادة من قسم الاستشارات بموقعنا._x000D_
 والله أعلم.</t>
  </si>
  <si>
    <t>مسألة انتقال النجاسة من الجسم الجاف إلى غيره وكيف يتطهر المريض بسلس البول</t>
  </si>
  <si>
    <t>246136</t>
  </si>
  <si>
    <t>أرجو إجابة السؤال بدقة، وعدم الإحالة لفتاوى أخرى._x000D_
سؤالى هو : ما حكم من لديه سرير متنجس بسبب التبول اللاإرادي، وكذلك الأغطية المتنجسة وجفافها مع بقاء نجاستها، ولديه تقطير في البول بسبب احتقان البروستاتا، وينتهي بعد نصف ساعة. مع العلم أن الاغتسال كل يوم يتعبني، خصوصا أني ربما أحتاج أن أغتسل مرتين، وأن أبتعد عن السرير، وألا أعود إليه إلا بعد العشاء، وأيضا تقطير البول ألا يكفى له الاستنجاء؛ لأن الذهاب وإعادة التطهير تضرني وتشق علي. ولماذا يحتاج مريض السلس للوضوء لكل صلاة. ألا يكفي مرة واحدة إن لم ينتقض وضوؤه بالطرق العادية؟ وهل يجوز التيمم بدل الغسل؟</t>
  </si>
  <si>
    <t>الحمد لله، والصلاة والسلام على رسول الله، وعلى آله وصحبه، أما بعد:
فالقاعدة أنه لا ينجس شيء بالشك؛ فلا تحكم بتنجس شيء من ذلك إلا إذا تيقنت أنه قد أصابته نجاسة، ثم اعلم أن الجسم المتنجس إذا كان جافا لم تنتقل النجاسة إلى ما لامسه من الأشياء الجافة، وأما إذا كان أحدهما رطبا أو مبتلا فقد اختلف العلماء في انتقال النجاسة، والمفتى به عندنا انتقالها، وراجع الفتويين: 235291، 62420، وتوابعهما.
وإذا شق عليك الأمر؛ فلك أن تترخص لهذه الحاجة فتعمل بالقول الأسهل كما بينا بالفتويين: 181305، 203266.
وقد ذكرت أنه يشق عليك الاغتسال، ولم تذكر موجب الغسل، ويمكنك مراجعة موجبات الغسل إذا كنت تقصد الغسل من الجنابة  بالفتوى رقم: 3791، وراجع للفائدة الفتوى رقم: 122187، وإذا كنت تقصد بالغسل تطهير نجاسة البول الذي أصاب السرير، فلا يلزمك الاغتسال، وإنما يلزمك تطهير الأجزاء التي انتقلت إليها النجاسة من بدنك أو ثوبك، ولا ينجس شيء منها بالشك كما تقدم، ويمكنك تخصيص ثياب للنوم تنزعها إذا استيقظت؛ فإنه يجوز لبس الثوب المتنجس في غير الصلاة عند بعض أهل العلم، وراجع الفتوى رقم: 153157.
ولا يجوز التيمم إلا عند فقد الماء، أو العجز عن استعماله ؛ كما بينا بالفتوى رقم:34118.
ويكفي الاستنجاء لخروج قطرات البول؛ لكن لو استمر خروجه بحيث لا يمكن أن يجد المرء فترة كافية للطهارة والصلاة؛ فهو صاحب سلس، وقد بينا ما يلزمه وكيف يتطهر في الفتوى رقم : 185105، فراجعيها .
والله أعلم.</t>
  </si>
  <si>
    <t>حكم من يخرج منه الريح وقت الصلاة أكثر من غيره</t>
  </si>
  <si>
    <t>242758</t>
  </si>
  <si>
    <t>عمري 15 عامًا، وابتليت بوساوس شديدة، أثرت على حياتي، وأكثر ما يؤرقني هو وسواس الغازات، ففي بداية التزامي لم أكن أعاني من هذا الأمر، لكن مع القلق، وغيره، جاءني دون صوت، أو رائحة، وتجاهلته فترة، ثم تحول لمرض عضوي، فإذا أردت القيام للصلاة؛ فإني أشعر بانتفاخ حقيقي، وتبدأ الغازات صوتًا ورائحة تخرج رغم أني لم أكن أعاني من شيء قبل أن أنوي الصلاة، وأقف عند المغسلة دقائق، وأسرع في صلاتي لأرتاح، وتكاسلت عن كثير من النوافل بعد أن كنت أشتاق لها، ولا أريد فتوى عن سلس الريح، فالغازات لا تشتد إلا وقت الصلاة، ولا أقول: إنها غير موجودة في غير وقت الصلاة، لكنها ليست كما تكون وقت الصلاة، وقرأت أن من ابتلي بهذه الوساوس فعليه التجاهل؛ حتى لو خرجت منه، وستزول عنه، فما رأي فضيلتكم؟</t>
  </si>
  <si>
    <t>الحمد لله، والصلاة والسلام على رسول الله، وعلى آله وصحبه، أما بعد: 
فإن كان هذا الشعور بالغازات مجرد وسواس، كما قد يظهر، فأعرضي عنه، ولا تعيريه اهتمامًا، ولا تلتفتي إليه البتة، فمهما وسوس لك الشيطان بأنه قد خرج منك شيء، فامضي في طهارتك وصلاتك، غير مكترثة بما يلقيه الشيطان في قلبك، وستزول عنك هذه الوساوس - بإذن الله - وراجعي الفتوى رقم: 51601.
وإذا تيقنت يقينًا جازمًا تستطيعين أن تحلفي عليه أن هذه الغازات تخرج منك، فإن كانت لا تتوقف زمنًا يكفيك للوضوء والصلاة، فحكمك حكم صاحب السلس، فتوضئي وصلي، ولا يضرك ما يخرج منك، وننصحك بمراجعة الأطباء الثقات، كما يمكنك مراجعة قسم الاستشارات بموقعنا - نسأل الله لك الشفاء والعافية -.
والله أعلم.</t>
  </si>
  <si>
    <t>الرئيسية &gt;&gt;فقه العبادات&gt;&gt;الطهارة&gt;&gt;نواقض الوضوء&gt;&gt;الخارج من السبيلين</t>
  </si>
  <si>
    <t>حكم وضوء وصلاة من يكثر خروج المذي منه</t>
  </si>
  <si>
    <t>237820</t>
  </si>
  <si>
    <t>الخميس 22 ربيع الأول 1435 هـ - 23-1-2014 م</t>
  </si>
  <si>
    <t>أجد المذي كثيرا جدا، حتى لو جلست في المسجد بين صلاتين أجده قبل الأخيرة. وإذا تأكدت منه بعد الصلاة، تارة أجده، وتارة لا أجده. _x000D_
هل آخذ حكم صاحب السلس، وأتوضأ في الوقت، وأذهب إلى المسجد أم أتوضأ، وأصلي مباشرة في البيت، بحكم أنه قد ينقطع بعض الوقت. تارة أجده وتارة لا أجده بعد الصلاة. وماذا عن صلاة الجمعة؟_x000D_
 وأشد من ذلك ألما أني أتردد كثيرا على الحرم، حيث الزحام قد يوجب الاستنجاء، والوضوء قبل وقت كاف._x000D_
 جزاكم الله خيرا.</t>
  </si>
  <si>
    <t>الحمد لله والصلاة والسلام على رسول الله وعلى آله وصحبه، أما بعد:
 فنسأل الله تعالى أن يعافيك.
ونفيدك بأن صاحب السلس هو الذي يخرج منه المذي بصفة دائمة، بحيث لا يجد وقتا لانقطاعه، يتمكن فيه من فعل الصلاة بطهارة صحيحة.
 قال ابن قدامة في المغني عن انقطاع دم المستحاضة ونحوها بعد الوضوء: وَإِنْ عَادَ الدَّمُ: فَظَاهِرُ كَلَامِ أَحْمَدَ أَنَّهُ لَا عِبْرَةَ بِهَذَا الِانْقِطَاعِ, قَالَ أَحْمَدُ بْنُ الْقَاسِمِ: سَأَلْت أَبَا عَبْدِ اللَّهِ، فَقُلْت: إنَّ هَؤُلَاءِ يَتَكَلَّمُونَ بِكَلَامٍ كَثِيرٍ، وَيُوَقِّتُونَ بِوَقْتٍ، يَقُولُونَ: إذَا تَوَضَّأَتْ لِلصَّلَاةِ، وَقَدْ انْقَطَعَ الدَّمُ، ثُمَّ سَالَ بَعْدَ ذَلِكَ قَبْلَ أَنْ تَدْخُلَ فِي الصَّلَاةِ، تُعِيدُ الْوُضُوءَ, وَيَقُولُونَ: إذَا كَانَ الدَّمُ سَائِلًا فَتَوَضَّأَتْ، ثُمَّ انْقَطَعَ الدَّمُ، قَوْلًا آخَرَ, قَال: لَسْت أَنْظُرُ فِي انْقِطَاعِهِ حِينَ تَوَضَّأَتْ سَالَ أَمْ لَمْ يَسِلْ، إنَّمَا آمُرُهَا أَنْ تَتَوَضَّأَ لِكُلِّ صَلَاةٍ، فَتُصَلِّي بِذَلِكَ الْوُضُوءِ النَّافِلَةَ وَالْفَائِتَةَ، حَتَّى يَدْخُلَ وَقْتُ الصَّلَاةِ الْأُخْرَى؛ وَذَلِكَ لِأَنَّ النَّبِيَّ صَلَّى اللَّهُ عَلَيْهِ وَسَلَّمَ أَمَرَهَا بِالْوُضُوءِ لِكُلِّ صَلَاةٍ مِنْ غَيْرِ تَفْصِيلٍ، فَالتَّفْصِيلُ يُخَالِفُ مُقْتَضَى الْخَبَر؛ وَلِأَنَّ اعْتِبَارَ هَذَا يَشُقُّ، وَالْعَادَةُ فِي الْمُسْتَحَاضَةِ وَأَصْحَابِ هَذِهِ الْأَعْذَارِ أَنَّ الْخَارِجَ يَجْرِي وَيَنْقَطِعُ، وَاعْتِبَارُ مِقْدَارِ الِانْقِطَاعِ فِيمَا يُمْكِنُ فِعْلُ الْعِبَادَةِ فِيهِ يَشُقُّ، وَإِيجَابُ الْوُضُوءِ بِهِ حَرَجٌ لَمْ يَرِدْ الشَّرْعُ بِهِ، وَلَا سَأَلَ عَنْهُ النَّبِيُّ صَلَّى اللَّهُ عَلَيْهِ وَسَلَّمَ الْمُسْتَحَاضَةَ الَّتِي اسْتَفْتَتْهُ، فَيَدُلُّ ذَلِكَ ظَاهِرًا عَلَى عَدَمِ اعْتِبَارِهِ، مَعَ قَوْلِ اللَّهِ تَعَالَى: {وَمَا جَعَلَ عَلَيْكُمْ فِي الدِّينِ مِنْ حَرَجٍ}، وَلَمْ يُنْقَلْ عَنْ النَّبِيِّ صَلَّى اللَّهُ عَلَيْهِ وَسَلَّمَ وَلَا عَنْ أَحَدٍ مِنْ الصَّحَابَةِ هَذَا التَّفْصِيلُ. اهــ.
وانظر الفتويين: 140617،  144911 وما أحيل عليه فيهما.
والظاهر من سؤالك أن خروج المذي ليس مستمرا، بل يخرج أحيانا وينقطع أحيانا أخرى، وعليه فلا تأخذ أحكام صاحب السلس، فإذا توضأت قبل دخول وقت الصلاة أو بعده، ثم خرج المذي، وجب عليك إعادة الوضوء والاستنجاء، فتتوضأ وتصلي بعد انقطاع خروجه، ولو أدى ذلك إلى فوات صلاة الجماعة._x000D_
وإذا استمر خروجه نصف زمن أوقات الصلاة فأكثر (وأوقات الصلاة من الزوال إلى طلوع شمس اليوم الثاني)، فإنك تأخذ حكم صاحب السلس عند المالكية، وهم لا يرون وجوب الوضوء عليه لكل صلاة، وإنما ذلك مستحب عندهم، هذا إذا لم يقدر على رفعه. ولمزيد الفائدة عن مذهب المالكية في ذلك راجع فتوانا رقم: 75637._x000D_
والله أعلم.</t>
  </si>
  <si>
    <t>حكم تأخير الصلاة من أجل رعاية الأم المريضة</t>
  </si>
  <si>
    <t>237388</t>
  </si>
  <si>
    <t>أمي مصابة بشلل نصفي، ولا تستطيع أن تتحرك، ولا تستطيع حتى أن تشرب الماء لوحدها. يعني تحتاج لشخص يكون ملازما لها بشكل دائم. وإذا أذن للصلاة، وكنت أريد أن أصلي، وأمي تحتاجني. هل أؤثر أمي على عبادتي بشكل عام؟</t>
  </si>
  <si>
    <t>الحمد لله والصلاة والسلام على نبينا محمد وعلى آله وصحبه ومن والاه، أما بعد:
فلا شك في أن قيامك بخدمة أمك المريضة، هو من أعظم البر وأجل العبادات, فلا تعتبريه أمرا خارجا عن حدود العبادة، بل أنت في عبادة جليلة تؤجرين عليها إن احتسبت إن شاء الله تعالى. وقد أخبر النبي صلى الله عليه وسلم أن الجنة في لزوم الأم، والقيام بخدمتها؛ ففي سنن النسائي من حديث مُعَاوِيَةَ بْنِ جَاهِمَةَ السَّلَمِيِّ أَنَّ جَاهِمَةَ جَاءَ إِلَى النَّبِيِّ صَلَّى اللَّهُ عَلَيْهِ وَسَلَّمَ فَقَالَ: يَا رَسُولَ اللَّهِ أَرَدْتُ أَنْ أَغْزُو، وَقَدْ جِئْتُ أَسْتَشِيرُكَ, فَقَالَ: هَلْ لَكَ مِنْ أُمٍّ؟ قَالَ: نَعَمْ, قَالَ: فَالْزَمْهَا فَإِنَّ الْجَنَّةَ تَحْتَ رِجْلَيْهَا. اهــ.
وإذا دخل وقت صلاة الفريضة، فتخيري وقتا مناسبا لا تحتاجك فيه أمك، وصلي فيه ولو في آخر الوقت.
  وقد سئل الإمام أحمد عن الرجل يكون في بيته مريض ليس له من يخدمه؟ قال: يؤخر إلى آخر الوقت. اهــ.
  وقد لا يتصور أنها ستحتاجك طول الوقت بحيث لا تجدين وقتا تؤدين فيه الصلاة, ولو فرض حدوث هذا، فقد أجاز بعض الفقهاء الجمع بين مشتركتي الوقت عند وجود حرج في عدم الجمع، كما بيناه في الفتوى رقم: 223525  فتجمعين بين الظهر والعصر, أو تجمعين بين المغرب والعشاء في وقت إحداهما.
وإذا أردت أن تصلي نافلة، واحتاجتك أمك، ولم تتمكني من الجمع بين خدمتها والتنفل، فإن خدمتك لأمك أعظم أجرا؛ لأن خدمتها عند حاجتها فرض, والفرض يقدم على النفل. وقد ذكر الذهبي في سير أعلام النبلاء عن محمد ابْنُ المُنْكَدِرِ- رحمه الله تعالى- أنه قال: بَاتَ أَخِي عُمَرُ يُصَلِّي، وَبِتُّ أَغمِزُ قَدَمَ أُمِّي، وَمَا أُحِبُّ أَنَّ لَيْلَتِي بِلَيْلَتِهِ. اهــ. _x000D_
ونسأل الله أن يشفيها، ويعينك على برها والقيام بحقها؛ وانظري للفائدة الفتوى رقم: 135453.
والله تعالى أعلم.</t>
  </si>
  <si>
    <t>حكم طهارة وصلاة المصاب بانفلات الريح</t>
  </si>
  <si>
    <t>236764</t>
  </si>
  <si>
    <t>الأربعاء 14 ربيع الأول 1435 هـ - 15-1-2014 م</t>
  </si>
  <si>
    <t>أعاني في صلاتي بشدة, فقد بدأت مشكلتي منذ 5 سنوات، حيث أصبح يخرج مني ريح بشكل غير منتظم, ولا يمكنني التحكم فيه إطلاقًا وموعد خروج هذا الريح غير محدد, ففي أيام يأتي في كل الصلوات, وفي أيام أخرى يأتي في صلاة أو اثنتين, ومن الممكن أن يمر يوم أو اثنان دون ريح, وأصلي صلاة لا عناء فيها ولكن بعد مكوثي في دورة المياه فترة طويلة ثلث أو نصف ساعة, ولكنه يعود في اليوم التالي، وأحيانًا أعيد الوضوء والصلاة أكثر من ست مرات للفرض الواحد, وفي بعض الأحيان يخرج موعد الصلاة, وأكون بهذا صليت وأنا أخرج ريحًا ولكن هذا لا يحدث كثيرا, وفي بعض الأوقات أصلي العصر مثلًا مع خروج الريح, ولا يخرج الريح في المغرب, فأعيد العصر مع المغرب مرة أخرى وهكذا، حتى تعبت تعبًا شديدًا, مع العلم أنني أمكث في دورة المياه ـ أعزكم الله ـ مدة طويلة جدًّا قبل كل صلاة، حتى أنظف بطني وأستطيع الصلاة، وفي أوقات قليلة يوفقني الله, وفي أغلب الأوقات يخرج مني الريح مهما مكثت في دورة المياه وأعيد الصلاة 3 مرات وتصل في بعض الأحيان 6 مرات, وقد ذهبت إلى طبيبة, وأخذت الأدوية والأعشاب, ومع كل هذا لا ينقطع الريح أثناء الصلوات, رغم أنه قد تمر عليّ ساعات دون إخراج ريح, فأرجو منكم إفادتي، فهل تجب عليّ إعادة الصلاة؟ فصلاة العشاء مثلًا وقتها متسع, فهل لو خرج مني ريح في العشاء أظل أعيد الصلاة حتى أتمكن من صلاة صحيحة حتى وقت الفجر؟ مع العلم أن الريح قد ينقطع لبعض الساعات, فهل أصلي على حالي هذا, ولا أعيد الصلاة؟ وهل من الممكن أن أدعو في الصلاة, وأتمتع بها ما شئت من وقت وأنا على حالي هذا؟ لأنني الآن أصلي بسرعة، حتى أستطيع إدراكها قبل أن يخرج مني ريح, وقد حاولت أن أنتظر وقتًا معينًا يذهب فيه الريح, لكنه ليس له وقت محدد للانقطاع فقد ينقطع في بعض الأيام لساعات محدودة, اجتهدت في تفادي أي نوع من الأكل يسبب لي هذا ولكنني لم أجد تحسنا, فزوجي نفر مني وترك لي البيت يوما مما أنا فيه ولي طفل لا يصبر على ما أفعله من مكوثي في دورة المياه إلى جانب إصابتي بالوسوسة في الوضوء والطهارة والصلاة.</t>
  </si>
  <si>
    <t>الحمد لله والصلاة والسلام على رسول الله وعلى آله وصحبه، أما بعد:
فما دام الحال كما ذكرت من عدم وجود وقت معلوم لانقطاع الريح، فإن حكم وضوئك كحكم وضوء المستحاضة، فيكفيك أن تتوضئي لكل صلاة بعد دخول وقتها، ولك أن تصلي بوضوئك هذا ما شئت من صلوات حتى خروج الوقت، وانظري للفائدة الفتاوى التالية أرقامها: 162839، 8777، 164503، وما أحيل عليه فيها.
وأما بخصوص الوساوس: فعليك بالإعراض عنها وعدم الاسترسال معها حتى لا تزداد، وانظر الفتويين رقم: 3086، ورقم: 51601.
والله أعلم.</t>
  </si>
  <si>
    <t>التخلف عن الجماعة بسبب التأذي من رائحة بعض المصلين</t>
  </si>
  <si>
    <t>229765</t>
  </si>
  <si>
    <t>أنا من الذين يصلون في المسجد كل الفروض تقريبا طوال السنة ـ ولله الحمد والمنة ـ ولكنني أتجنب المساجد في شهر رمضان وخصوصا صلاة المغرب والتراويح, وذلك بسبب كثرة المصلين في رمضان والذين لا يتأدبون بآداب المسجد ولا يوقروا المسجد أو المصلين، فبمجرد دخولي للمساجد للصلاة في رمضان أجد الروائح الكريهة المنبعثة من أفواه المصلين تملأ سماء وأجواء المساجد, وهذه الروائح تؤذيني فلا أقوم بالصلاة على شكلها الصحيح, حتى إنني في مرة صليت بجوار شخص كانت له رائحة كريهة.... فكنت أدعو عليه طوال الصلاة ولم أفقه ما قال الإمام، وما زلت أدعو عليه وعلى أمثاله بأن يصيبهم الله جزاء عملهم هذا، فهل أنا آثم بهذا العمل بعدم شهادتي للجماعة والدعاء على المصلين المنفرين؟ أم ماذا؟._x000D_
وجزاكم الله خيرا.</t>
  </si>
  <si>
    <t>الحمد لله والصلاة والسلام على رسول الله وعلى آله وصحبه أما بعد:
فاعلم أولا أن لشهود الجماعة في المسجد فضلا عظيما، وقد ذهب بعض أهل العلم إلى وجوب شهودها فيه، ومن ثم فلا ينبغي لك تفويت الجماعة في المسجد لئلا تحرم نفسك هذا الثواب، وليس ما ذكرت من وجود الروائح الكريهة مما يعذر به تارك الجماعة في المسجد، وانظر الفتويين رقم: 80715، ورقم: 94365.
وعليك أن تنصح مرتادي هذا المسجد بحكمة وموعظة حسنة ونبين لهم آداب المسجد وحضور الجماعة، وتمكن الاستفادة من الفتاوى التالية أرقامها: 58260، 14060، 11189، 106989.
وأما الدعاء عليهم: فلا نرى أنه جائز، لأنهم قد يكونون معذورين بجهل، أو بعجز عن إزالة ما بهم من روائح. 
والله أعلم.</t>
  </si>
  <si>
    <t>كيف يتطهر ويصلي من يستمر نزول قطرات بول منه بعد التبول</t>
  </si>
  <si>
    <t>228040</t>
  </si>
  <si>
    <t>منذ عدة أسابيع أصبحت بعد التبول يستمر معي نزول قطرات، وأحيانا أكثر من قطرات بول لمدة لا تقل عن نصف ساعة، وعندما أنتهي من البول أقوم، وأحس بقطرات تنزل أيضا، وأتوضأ بعد ذلك، وأنا أصلي أشعر بنزول قطرات، ولا أستطيع التأكد منها؛ لأن ملابسي باستمرار مبللة من الاستنجاء والتطهر من البول، لا أستطيع بعد التبول أن أتحفظ من تلك القطرات؛ لأنها تخرج مني بدون قدرة على إمساكها، وأخرج من الحمام وأجلس حتى ينقطع البول، وأذهب مرة أخرى إلى الحمام للاستنجاء، كما قرأت لكم في فتاوى عديدة، ويحدث لي كما سبق. يؤذن وتقام الصلاة، وتنتهي وأنا على هذا الحال. أصبحت عند كل صلاة أبدل ملابسي، وأغسل شرشفي، وأستنجي. تعبت جدا، علما أنني عندما أنتهي من الصلاة بقليل يتوقف عندي نزول البول. في هذه الحالة ماذا أفعل ! كل صلاة مثل عدة صلوات.أصبحت أؤخرها بسبب هذا الشيء. هل آخذ بحكم السلس! أنا طالبة في المدرسة. ماذا أفعل في وقت صلاة العصر! والأماكن العامة! وأيضا عندي مشكلة خروج الريح كل صلاة أعيد الوضوء أكثر من مرة بسبب خروج الريح، أحيانا أصلي ولا يخرج شيء، وأحيانا أعيد الصلاة والوضوء أكثر من مرة، والريح مستمر معي. ماذا أفعل !! _x000D_
أرجو منكم الإجابة بالتفصيل جزيتم خيرا.</t>
  </si>
  <si>
    <t>الحمد لله والصلاة والسلام على رسول الله وعلى آله وصحبه، أما بعد:
فإن كان خروج البول أو الريح منك يستمر جميع الوقت بحيث لا ينقطع زمنا يتسع لفعل الصلاة بطهارة صحيحة، أو كان ينقطع حينا ولا ينقطع حينا، أو كان وقت انقطاعه غير منضبط بحيث يتقدم تارة ويتأخر أخرى، ويطول تارة ويقصر أخرى، فحكمك والحال هذه حكم صاحب السلس، فتتوضئين لكل صلاة بعد دخول وقتها، وتتحفظين بوضع خرقة أو نحوها على الموضع، ولا يضرك ما خرج منك، وتصلين الفرض وما شئت من النوافل حتى يخرج ذلك الوقت؛ وانظري الفتوى رقم: 119395 ، ورقم: 136434.
وأما إن كان هذا الخارج ينقطع في وقت معلوم قبل خروج وقت الصلاة بحيث تتمكنين فيه من الوضوء والصلاة، فانتظري حتى يجيء ذلك الوقت، ثم استنجي، وتوضئي، وصلي؛ وانظري الفتوى رقم: 159941.
 وإذا شككت هل خرج منك شيء أو لا؟ فالأصل عدم خروجه، فلا تلتفتي إلى الشكوك؛ فإنها تفتح عليك باب الوساوس، وهذا يفضي إلى شر عظيم. ولا يلزمك تغيير ملابسك للصلاة، وإنما تغسلين ما تتيقنين أنه أصابها من النجاسة، وعند المالكية أنه لا يلزمك تطهير النجاسة في هذه الحال؛ لما فصلناه في الفتوى رقم: 75637، وأخذك بمذهب المالكية عند الحرج الشديد، أو إن كنت مصابة بالوسوسة لا حرج فيه إن شاء الله؛ وانظري الفتوى رقم: 181305.
والله أعلم.</t>
  </si>
  <si>
    <t>تأجيل الصلاة لغاية انتهاء المشاغل.. الحكم.. والواجب</t>
  </si>
  <si>
    <t>227959</t>
  </si>
  <si>
    <t>أنا أعيش في مصر, وفي بعض الأحيان يأتي وقت الصلاة وأنا أشتري بعض الأشياء, أو في وسيلة المواصلات, وقد لا أستطيع أن أترك ذلك الشيء, خصوصًا لو كان معي شخص لا يريد الذهاب للصلاة, ويريد تأجيلها إلى بعد إنهاء المشاغل, ولا أستطيع تركه, فما الحكم في ذلك؟</t>
  </si>
  <si>
    <t>الحمد لله والصلاة والسلام على رسول الله وعلى آله وصحبه، أما بعد:
فننصحك بالحرص على أداء صلاة الجماعة, وتحري فعلها مع جماعة المسجد، فإن عرض لك عارض من المشاغل المذكورة في السؤال, ونحوها، فلا بأس بتأجيل الصلاة حتى انتهاء المشاغل, ثم أدائها مع رفاقك جماعة؛ فإن هذا كاف في رفع الإثم عند أكثر القائلين بوجوب صلاة الجماعة، ولكن مع فوات أفضلية الصلاة مع جماعة المسجد.
أما إن كنت ستصلي بمفردك, فإن كان قطعك تلك المشاغل تخاف منه ضررًا في المال, أو الأهل والولد, أو فوات رفقة, أو فوات مصلحة معتبرة أخرى، فحينئذ يجوز ترك صلاة الجماعة, وإلا فلا, وانظر لمزيد الفائدة الفتوى رقم: 142417.
هذا إن كنت تعني بتأجيل الصلاة فوات جماعة المسجد فقط دون خروج الوقت.
أما تأخير الصلاة حتى خروج وقتها: فهذا لا يجوز لمجرد ما ذكرت في سؤالك, وانظر الفتويين رقم: 11037، ورقم: 128759 وما أحيل عليه فيها.
وعليك بدعوة مرافقيك إلى المحافظة على الصلاة في وقتها, وبيان حكم صلاة الجماعة لهم, وتعريفهم بفضلها. _x000D_
والله أعلم.</t>
  </si>
  <si>
    <t>حكم الأخذ برخص العلماء دفعا للحرج</t>
  </si>
  <si>
    <t>224326</t>
  </si>
  <si>
    <t>أعتقد أن سؤالي مهم، قد ذهبت عني الوسوسة ـ والحمد لله ـ واليوم أعرف كيف أتعامل مع أموري دون شك، ومشكلتي أنني ما زلت أعاني من انفلات في الريح، وأعرف أن علي الوضوء لكل صلاة، لكنني في بلد غير إسلامي. فأنا من الدولة المسماة بإسرائيل، وكثيرا ما أبقى في البيت إذا قرر أهلي الذهاب لنزهة إلى مكان بعيد، لأنني لن أجد مكانا أتوضأ فيه، وكذلك أعاني إن كنت في كلية أو جامعة لا يوجد فيها مكان للوضوء ولا للصلاة، فكيف أتدبر أمري في مثل هذا؟ وهل يجوز لي مثلا أن أصلي العصر بوضوء الظهر؟ وهل إن فعلت ذلك أكون آثمة؟ وهل أستطيع أن أتبع المذهب المالكي؟ وإذا كنت لا أستطيع فماذا أفعل إن كنت خارج البيت؟.</t>
  </si>
  <si>
    <t>الحمد لله والصلاة والسلام على رسول الله وعلى آله وصحبه، أما بعد: 
فيجوز لك العمل بقول المالكية في هذه المسألة إذا ضاق الأمر على ما قررناه في الفتوى رقم: 141250.
ويرى فقهاء الحنابلة أنه يجوز لصاحب السلس أن يجمع بين الصلاتين في وقت إحداهما، وفي هذا المذهب تخفيف عليك ورفق بك كذلك.
والله أعلم.</t>
  </si>
  <si>
    <t>من أحكام صلاة أهل الأعذار</t>
  </si>
  <si>
    <t>223465</t>
  </si>
  <si>
    <t>بالنسبة لمن عنده نقاط بول، أو سلس بول، أو انفلات ريح:_x000D_
  هل يمكن أن ينتظر دقائق قليلة حتى تبدأ الجماعة؟_x000D_
  هل يمكن أن يصلي سنة قبل الفرض، مع احتمال خروج شيء منه؟_x000D_
وهل يمكن أن يصلي أو تصلي إماما؟ وماذا لو كان المأموم الوحيد قعيدا فمن أولى بالإمامة؟_x000D_
وهل يمكن أن أتوضأ في المنزل بعد الأذان، أو قبله بقليل، ثم الذهاب للصلاة في الحرم. حيث يتعذر علي الوضوء هناك؛ لأن معي طفلا صغيرا؟_x000D_
عند جمع الصلوات الفائتة أو جمعها في السفر. هل علي الوضوء لكل فرض على حدة؟_x000D_
وجزاكم الله خيرا.</t>
  </si>
  <si>
    <t>الحمد لله والصلاة والسلام على رسول الله وعلى آله وصحبه، أما بعد:
 فنسأل الله لك العافية، واعلمي أننا بينا بالفتوى رقم: 170997 تعريف السلس، فسلس البول هو خروج البول بصورة لا إرادية. وهذا إن كان خروجه يستغرق جميع الوقت، بحيث يعلم المصاب به أنه لا يجد زمنا يتسع لفعل الصلاة بطهارة صحيحة، وبينا بها حكم جمع الصلاتين، وصلاته الفرائض، والنوافل، فراجعيها، وتوابعها.
وأما ما ذكرته من " نقاط بول " فإنه ليس سلساً، كما يتبين من الضابط أعلاه.
وقد بينا ما يلزم المصاب بخروج قطرات البول بعد قضاء الحاجة بالفتوى رقم: 159941، وتوابعها.
وبينا بالفتوى رقم: 114190 أن الصلاة بطهارة صحيحة مقدمة على فعل الجماعة، وعليه فيجوز بل يجب عليه أن يتأخر عن الجماعة حتى يكمل طهارته، فإذا توضأ بعد انقطاع القطرات فهو كسائر الناس، في الإمامة، والوضوء قبل الوقت، والاجتزاء بوضوء واحد حال الجمع بين الصلاتين، وغيرها إذا تطهر؛ لأن طهارته كاملة؛ إذ ليس هو صاحب سلس.
وأما إذا تبين لك من الضابط المذكور أنك صاحبة سلس فقد بينا بالفتوى رقم: 77591 أنه يجوز لصاحب السلس صلاة النوافل، والفائتة، بنفس الوضوء، إذا توضأ بعد دخول الوقت، ولم يخرج الوقت.
وعليه فإن أردت الذهاب إلى الحرم للصلاة، فلا بد من الوضوء بعد دخول الوقت، ولا يجوز تقديم صلاة الجماعة على الوضوء، لا سيما وأن الجماعة ليست واجبة على النساء.
وأما وضوؤك قبل الأذان فلا يصح عند جمهور الفقهاء خلافاُ للمالكية؛ وراجعي الفتوى رقم: 194261.
وأما إمامة صاحب السلس فالمفتى به عندنا صحة إمامته، وأن الأولى تركها خروجاً من الخلاف؛ وراجعي الفتوى رقم: 134757 ، وتوابعها.
وأما إمامة القعيد فقد سبق أيضاً صحتها في مذهب أبي حنيفة، والشافعي، وأحمد بشرطين: أحدهما أن يكون العذر مؤقتاً، والثاني أن يكون إمام الحي؛ وراجعي الفتوى رقم: 52322 ، والفتوى رقم: 7834.
وأما أيهما أولى ؟
فخلاصة القول: أن الأقرب صحة اقتداء كل منهما بالآخر، وهو مذهب الشافعية؛ إذ يصححون إمامة كل منهما، وعليه فيصلي أي منهما، حتى لا يؤدي إلى تضييع الجماعة.
وأما عند الحنفية فتصح إمامة الجالس لصاحب السلس، ولا يصح العكس.
وعند المالكية يكره إمامة صاحب السلس لغيره، بينما لا يصح عندهم إمامة المقعد.
أما عند من يبطل إمامتهما كالحنابلة -في المشهور- ، فلا يشرع اقتداء أحدهما بالآخر.
 جاء في كشاف القناع: (وَلَا يَصِحُّ اقْتِدَاءُ الْعَاجِزِ عَنْ النِّصْفِ الْأَوَّلِ مِنْ الْفَاتِحَةِ بِالْعَاجِزِ عَنْ النِّصْفِ الْأَخِيرِ) مِنْهَا. (وَلَا بِالْعَكْسِ) أَيْ اقتداء الْعَاجِزِ عَنْ النِّصْفِ الْأَخِيرِ مِنْ الْفَاتِحَةِ بِالْعَاجِزِ عَنْ النِّصْفِ الْأُوَلِ (وَلَا اقْتِدَاءُ مَنْ يُبَدِّلُ حَرْفًا مِنْهَا بِمَنْ يُبَدِّلُ حَرْفًا غَيْرَهُ) لِعَدَمِ الْمُسَاوَاةِ. انتهى.
وقال الحجاوي في الإقناع: ولا خلف من به سلس بول ونحوه، أو عجز عن ركوع، أو رفع منه كأحدب، أو سجود، أو قعود أو عن استقبال، أو اجتناب نجاسة، أو عن الأقوال الواجبة ونحوه من الأركان أو الشروط إلا بمثله.
وجاء في تبيين الحقائق للنسفي الحنفي ممزوجاً بكنز الدقائق:  (قوله ويجوز اقتداء المعذور بالمعذور إن اتحد عذرهما) مخالف لقول الزاهدي: واقتداء المستحاضة بالمستحاضة، والضالة بالضالة لا يجوز كالخنثى المشكل بالخنثى المشكل. اهـ .وفي الضالة نقلا عن مختصر البحر المحيط: لو اقتدى خنثى بمثله يجوز استحسانا، وفي القياس لا يجوز لاحتمال أنه أنثى والمقتدي بها ذكر. وقال في الوبري: لا يجوز لما ذكرنا، وكذا في المحيط. اهـ. قال الحدادي - رحمه الله - ويصلي من به سلس البول خلف مثله، وأما إذا صلى خلف من به السلس وانفلات الريح لا يجوز؛ لأن الإمام صاحب عذرين، والمأموم صاحب عذر واحد. اهـ.
 والله أعلم.</t>
  </si>
  <si>
    <t>حكم الوضوء والصلاة للمصاب بانفلات الريح</t>
  </si>
  <si>
    <t>222997</t>
  </si>
  <si>
    <t>أعاني من الإمساك المزمن، ونتيجة لذلك يحصل لي انفلات ريح في كثير من الأحيان، فلا أتمكن من الاحتفاظ بوضوئي مدة تكفي للصلاة. وعليه فقد تركت صلاة الجماعة في المسجد._x000D_
وحتى أتمكن من الصلاة أثناء الوقت يجب أن أدخل الحمام مدة تتراوح بين ربع ساعة إلى نصف ساعة حتى أفرغ الريح، وأحيانا أدخل الحمام مرتين أو أكثر قبل الصلاة، وهذا يشق علي كثيرا، ولا أعلم متى سيتوقف خروج الريح إذ إنه يجب أن أجرب إخراج كامل الريح في الحمام، ثم أحاول أن أصلي مع حبس الريح، كما أنني قرأت في الفتاوى لديكم أنني إذا وجدت الوقت للطهارة أثناء الوقت فلا أعتبر ممن لديه سلس ريح، مع العلم أنني يمكن أن أجد الوقت للطهارة قبل خروج وقت الصلاة، ولكن كما ذكرت آنفا يجب أن أدخل الحمام لفترة طويلة، وأحاول إفراغ الريح بدفعه من بطني، وهذا يشق علي كثيرا؛ لأن لدي أعمالا أخرى أقوم بها، وأكثر ما أعاني منه الاحتفاظ بوضوئي أثناء خطبة وصلاة الجمعة، حيث أثناء الخطبة يخرج الريح فأدافعه، وكثيرا ما أقوم أثناء الخطبة لتجديد الوضوء, كما هو الحال أيضا أثناء صلاة التراويح حيث يجب أن أجدد وضوئي؛ لأنني لا أستطيع كذلك البقاء على وضوئي._x000D_
فهل يجب علي أن أحاول الطهارة أكثر من مرة أثناء الوقت حتى أتمكن من الصلاة، أو أن أدخل الحمام فترة طويلة وهذا ينفع في كثير من الأحيان، ولكنه صعب أو أعتبر أن لدي سلس ريح ولا ألتفت للريح أثناء الصلاة._x000D_
أفتوني ؟</t>
  </si>
  <si>
    <t>الحمد لله والصلاة والسلام على رسول الله وعلى آله وصحبه، أما بعد:              
 ففي البدية نسأل الله تعالى لك الشفاء العاجل مما تعانيه، وقد تضمن سؤالك عدة أمور وسنجيب عنها كما يلي:
1ـ إذا كان انفلات الريح يتوقف وقتا يتسع لفعل الطهارة والصلاة، فعليك أن تنتظر إلى هذا الوقت لتصلي فيه بطهارة صحيحة، وأما إن كان الريح لا يتوقف وقتا يكفي للوضوء والصلاة معا ـ كما هو الظاهر من السؤال ـ  فإنك تتوضأ بعد دخول وقت الصلاة وتصلي بهذا الوضوء الفرض وما شئت  من النوافل، ولا يضرك ما خرج  من الحدث ـ ما دام وقت الصلاة باقيا ـ  سواء خرج أثناء الصلاة أو أثناء الوضوء، إلا أن يحصل حدث آخر كبول أو نحوه.
جاء في فتاوى اللجنة الدائمة: الأصل أن خروج الريح ينقض الوضوء، لكن إذا كان يخرج من شخص باستمرار وجب عليه أن يتوضأ لكل صلاة عند إرادة الصلاة، ثم إذا خرج منه وهو في الصلاة لا يبطلها وعليه أن يستمر في صلاته حتى يتمها، تيسيراً من الله تعالى لعباده ورفعاً للحرج عنهم، كما قال تعالى: يريد الله بكم اليسر. وقال: ما جعل عليكم في الدين من حرج. انتهى.
وإن كان الحدث يتوقف قدر فعل الطهارة فقط دون الصلاة، فينطبق عليك حكم صاحب السلس؛ وراجع المزيد في الفتوى رقم:  26572.
2ـ لا يلزمك ما تقوم به من دخول الحمام ـ قبل الطهارة وقبل الوقت ـ لإفراغ الحدث، وتضييع الوقت الكثير في ذلك، فهذا فيه من المشقة ما لا يخفى, كما لا يلزمك إمساك الريح، ولا تجديد الوضوء أكثر من مرة إذا كنت صاحب سلس.
3ـ لا يجوز لك حضور المسجد لأداء الجمعة والجماعة، وصلاة التراويح وغيرهما إذا كان خروج الريح يتأذى منه من يصلي بجوارك, تفاديا لأذية المسلمين, وصيانة للمسجد, ويكتبُ لكَ أجر حضور جميع ما تقدم إذا علم الله منك الصدق والحرص على الحضور، وأنه لم يمنعك من ذلك إلا كراهة أذية المسلمين؛ وراجع في ذلك الفتوى رقم:112689 ، والفتوى رقم: 31302 . 
والله أعلم.</t>
  </si>
  <si>
    <t>كيفية الطهارة والصلاة لمن احترق أكثر جسده</t>
  </si>
  <si>
    <t>222001</t>
  </si>
  <si>
    <t>ابنة عمي احترق جسدها حروقًا كبيرة, وهي ملفوفة بشكل كامل بالرباط, باستثناء الوجه, فكيف يمكنها الوضوء والصلاة؟ ففترة علاجها ستكون طويلة.</t>
  </si>
  <si>
    <t>الحمد لله والصلاة والسلام على رسول الله وعلى آله وصحبه، أما بعد:             
 فإن كانت ابنت عمك يمكنها غسلها وجهها بالماء من غير ضرر, فإنها تغسل وجهها, ثم تتيمم عن باقي الأعضاء, وقال بعض أهل العلم: يكفيها التيمم ما دام أكثر أعضاء الوضوء ملفوفًا لأجل الحروق, قال ابن قدامة في المغني: ومنها: أن الجريح والمريض إذا أمكنه غسل بعض جسده دون بعض، لزمه غسل ما أمكنه، وتيمم للباقي، وبهذا قال الشافعي, وقال أبو حنيفة، ومالك: إن كان أكثر بدنه صحيحًا غسله، ولا تيمم عليه، وإن كان أكثره جريحًا، تيمم ولا غسل عليه. انتهى.
وقال النووي في المجموع: فرع: قد ذكرنا أن مذهبنا المشهور أن الجريح يلزمه غسل الصحيح, والتيمم عن الجريح, وهو الصحيح في مذهب أحمد, وعن أبي حنيفة ومالك: أنه إن كان أكثر بدنه صحيحًا، اقتصر على غسله ولا يلزمه تيمم، وإن كان أكثره جريحًا كفاه التيمم ولم يلزمه غسل شيء انتهى. وللمزيد راجع الفتوى رقم: 77526.
وإذا كانت بنت عمك لا يمكنها استعمال يديها في غسل وجهها أو التيمم فلتبحث عمن يباح له أن يتولى ذلك, ولو بأجرة تقدر عليها إن لم يوجد متبرع, وراجع في ذلك الفتوى رقم: 75296.
وبخصوص الصلاة فإنها تصلي قائمة إن استطاعت, فإن عجزت تصلي جالسة, فإن عجزت عن الجلوس تصلي مضطجعة على الجانب الأيمن, فإن لم تقدر تصلي مستلقية ورجلاها للقبلة, ولا تسقط عنها الصلاة ما دام عقلها معها, جاء في فتاوى اللجنة الدائمة للإفتاء فيما يتعلق بالصلاة على الكرسي في الصف: المريض يصلي على حسب استطاعته، قائمًا أو قاعدًا أو على جنب، أو مستلقيًا ورجلاه إلى القبلة، ويومئ بركوعه وسجوده، ويجعل سجوده أخفض من ركوعه، ولا بأس أن يصلي على الكرسي إذا شق عليه الجلوس على الأرض، ولا بأس أن يوضع في الصف الأول، ولا يؤثر ذلك على اتصال الصف، وينبغي لإخوانه المسلمين أن يرفقوا به, ويفسحوا له المكان المناسب، وإذا لم يجد مكانًا مناسبًا فليكن في طرف الصف دفعًا للشقاق. انتهى.
وراجع المزيد في الفتوى رقم: 43608.
 والله أعلم.</t>
  </si>
  <si>
    <t>لا حرج في الجلوس على كرسي لمن تؤلمه ركبتاه عند السجود والتشهد</t>
  </si>
  <si>
    <t>221410</t>
  </si>
  <si>
    <t>أنا شاب ركبتاي تؤلمانني من الأمام عند الجلوس للتشهد أو السجود فكيف تكون صلاتي في هذه الحالة في البيت أو المسجد؟ وللتوضيح مشكلتي هي في آلام الركبتين من الأمام فقط, وقد زرت الطبيب ولا حل, أما الوقوف والركوع فلا مشكلة - وفقكم الله -.</t>
  </si>
  <si>
    <t>الحمد لله والصلاة والسلام على رسول الله وعلى آله وصحبه، أما بعد:         
فما تشعر به من آلام في الركبتين ينظر فيه: فإن كان خفيفًا ـ بحيث يمكنك أداء الصلاة بخشوع ـ  فهذا لا اعتبار له, وعليك أن تجلس على ركبتيك للتشهد, وتسجد عليهما.
 وإن كان الألم الحاصل في الركبتين يحصل لك بسببه قلق شديد, وعدم حضور قلب, فهذه مشقة تسقط عنك الجلوس على الركبتين, والسجود عليهما, جاء في المجموع للنووي: وقال إمام الحرمين في باب التيمم: الذي أراه في ضبط العجز أن يلحقه بالقيام مشقة تذهب خشوعه؛ لأن الخشوع مقصود الصلاة.
 وفي الشرح الممتع للشيخ ابن عثيمين: الضَّابطُ للمشقَّةِ: ما زالَ به الخشوع؛ والخشوعُ هو: حضورُ القلبِ والطُّمأنينةُ، فإذا كان إذا قامَ قَلِقَ قلقًا عظيمًا ولم يطمئنَّ، وتجده يتمنَّى أن يصلِ إلى آخر الفاتحةِ ليركعَ مِن شدَّةِ تحمُّلهِ، فهذا قد شَقَّ عليه القيامُ فيصلي قاعدًا. انتهى
 وعلى هذا, فإذا كان الألم الحاصل في الركبتين لا يمكنك أن تصلي معه بخشوع, فإنك تصلي قائمًا وبعد الرفع من الركوع تجلس على كرسي مثلًا, ثم تشير برأسك للسجود بقدر ما تستطيع, وهذه الطريقة تعرف بالإيماء, ثم تأتي أيضًا بالتشهد وأنت جالس على الكرسي, جاء في فتاوى اللجنة جوابًا عن سؤال مفاده: شخص لا يستطيع الجلوس في التشهد, ولا بين السجدتين فصار يجلس على الكرسي.
فكانت الإجابة: جلوسك على الكرسي حال التشهد وبين السجدتين لا حرج فيه؛ للعذر المذكور. انتهى._x000D_
والله أعلم.</t>
  </si>
  <si>
    <t>حكم الأخذ بالرخص للحاجة</t>
  </si>
  <si>
    <t>219886</t>
  </si>
  <si>
    <t>منذ سنتين تقريبا أصبحت بعد التبول يستمر معي نزول البول لمدة لا تقل عن نصف ساعة، ولو قمت قبل ذلك فإنني أشعر بالرغبة في التبول مرة أخرى وأذهب إلى الحمام للتبول وأجلس نصف ساعة، وأحيانا بعد ذلك وأنا أصلي أشعر بنزول قطرات ولا أستطيع التأكد منها لأن ملابسي باستمرار مبلولة من الاستنجاء والتطهير من البول، ولا أستطيع بعد التبول أن أتحفظ، وأخرج من الحمام وأجلس حتى ينقطع البول وأذهب مرة أخرى إلى الحمام للاسنجاء كما قرأت لكم في فتاوى عديدة، لأن فية مشقة علي حيث إنني مصابة منذ الصغر بمرض ضمور في العضلات، فحركتي في البيت مقصورة على الحمام، إما أن أستند على الحائط للذهاب، أو أن أمي أو أخي يسندانني للذهاب إلى الحمام.... فبعد الوضوء أجلس على الكرسي للصلاة، وبمجرد الجلوس يتم الضغط على المثانة وأشعر بنزول قطرات بول مرة أخرى عند الركوع والسجود، وبعد الصلاة أغير ملابسي الداخلية وأمسح الكرسي الذي أصلي عليه، ضاقت نفسي والله يا شيخ، ولو لا مرض جسدي ما كنت أتضايق، أنظر إلى أصحابي... يدخلون الحمام ويتوضئون في أقل من خمس دقائق وليست لديهم مشكلة، أكره دخول الحمام، مع أنني أصلي الظهر والعصر مع بعض، والمغرب والعشاء مع بعض، أبول في اليوم على الأقل 6 أو 7 مرات، في كل مرة نصف ساعة، وما ينزل مني بعد التبول أحيانا يكون قطرات متقطعة وأحيانا كمية من البول، فماذا أفعل؟ فأنا مختلفة عن أي حالة قرأتها من قبل بسبب طول تقطيع البول وقلة الحرك،ة أشعر أن صلاتي لا تقبل بالرغم من تعبي واجتهادي.</t>
  </si>
  <si>
    <t>الحمد لله والصلاة والسلام على رسول الله وعلى آله وصحبه، أما بعد: 
فنسأل الله لك الشفاء والعافية، ونسأله تعالى أن يجعل ما يصيبك من البلاء في ميزان حسناتك، ثم الذي ننصحك به هو أن تقضي حاجتك بصورة طبيعية ثم تخرجي من الخلاء، فإذا عرض لك شك في أنه قد خرج منك شيء من البول فلا تلتفتي إليه، وإذا تيقنت خروجه يقينا جازما فإنك تعودين وتستنجين وتتوضئين للصلاة، والذي يظهر لنا أن هذا أرفق بك من أن تبقي في الخلاء هذه المدة الطويلة، فإن شق عليك فعل هذا أيضا، فإن فقهاء المالكية يسهلون في مثل هذه الحال ولا يوجبون إزالة النجاسة التي تخرج بغير اختيار الشخص ولو مرة في اليوم، فنرجو ـ مع ما ذكرت من المشقة والمرض ـ أن يكون لك سعة في الأخذ بمذهبهم وألا تلزمك إزالة تلك النجاسة، لكن تتوضئين إذا تيقنت انقطاع خروج البول، ولتفصيل مذهب المالكية في هذه المسألة انظري الفتوى رقم: 75637.
وقد بينا في الفتوى رقم: 134759، أن الأخذ برخص بعض العلماء للحاجة ليس مما يذم، ونتصور أنك لو عملت بهذا القول ريثما يعافيك الله تعالى زالت عنك هذه المعاناة التي تصفينها.
والله أعلم.</t>
  </si>
  <si>
    <t>الحذر من وساوس الطهارة والعقيدة لأنها تفسد على المرء دينه ودنياه</t>
  </si>
  <si>
    <t>219130</t>
  </si>
  <si>
    <t>أنا شكاك أو مصاب بالوسواس القهرى: منذ زمن طويل وأنا مصاب بسلس الريح، وعندما بدأت أحاول أن ألتزم بالصلاة بدأت عندي وساوس العقيدة والطهارة وغيرها، ولما علمت أن هناك تشريعا خاصا لسلس الريح من موقعكم علمت أيضا أن هناك أنواعا أخرى من السلس كالبول والغائط، ومن شدة قلقي وتفكيري في الموضوع أصبحت أركز فأدركت أنني أصبت بهما، والآن أعاني معاناة رهيبة عند كل وضوء، فبعد الاستنجاء من الغائط أركز كثيرا، وأحس أنه خرج مني شيء، فأنتظر من ربع إلى نصف ساعة، وأستنجي مرة أخرى بمنديل فأجد أثرا قليلا جدا من النجاسة في الدبر، فهل هذا نجس؟ و بعد الاستنجاء مباشرة للمرة الثانية يزداد، ولا أعلم إن كان لي حكم صاحب السلس أم لا؟ أضع مناديل ورقية على الذكر وأخرى على مكان الدبر، فهل هذه الصفة كافية؟ أفعل هذا ثلاث مرات في كل وضوء، أخاف على ديني وعلى نفسي، ولا أدري إن كانت صلواتي صحيحة أم لا؟ في رمضان لم أقرأ سوى ثلاثة أجزاء تقريبا، لا خشوع في الصلاه إلا نادرا، ولا تركيز في أي شيء سوى السلس والطهارة والوساوس في الطهارة والعقيدة.</t>
  </si>
  <si>
    <t>الحمد لله والصلاة والسلام على نبينا محمد وعلى آله وصحبه ومن والاه، أما بعد:
فالحكم بكونك صاحب سلس أم لا ينبني على معرفة استمرار الخارج منك, وقد بينا ضابط السلس في الفتوى رقم: 195339، بما يغني عن الإعادة هنا فانظرها.
فإن وجدت أنه يصدق عليك ذلك الضابط فأنت صاحب سلس، وتجري عليك أحكامه التي ذكرناها، وإن وجدت أنه لا يصدق عليك ذلك الضابط فلست بصاحب سلس ولا تجري عليك أحكامه.
ووجود لون النجاسة عند منطقة الدبر يدل على بقائها، وأنه لم يحصل الاستنجاء المطلوب، فيجب تطهير المحل، ونحن نظن أن ما تجده من المعاناة المذكورة إنما هو بسبب تلك الوساوس فيما يظهر لنا, والبقاء في الحمام إلى نصف ساعة، أو أكثر ووضع مناديل على القبل والدبر ثلاث مرات في الوضوء الواحد، كل هذا لم يأمرك به الشرع، ولا سبيل إلى الخلاص مما أنت فيه إلا بعدم الالتفات إلى تلك الوساوس والإعراض عنها بالكلية وقطع دابرها، فإذا قضيت حاجتك فاستنج جيدا ثم لا تلتفت بعد ذلك إلى تلك الوساوس ولا تفتش، وقم من مكانك وتوضأ وصل، ثم اصرف تفكيرك عن موضوع السلس وصحة الصلاة وأشغله بشيء آخر, وكذا إذا جاءتك الوساوس في أمور العقيدة، فلا تلتفت إليها واستعذ بالله تعالى، وما دمت تكرهها وتخاف على إيمانك منها، فهذا دليل على إيمانك وأنت على خير ـ إن شاء الله تعالى  ـ
وقد سبق لنا أن أصدرنا فتوى في كيفية علاج الوسواس القهري، وهي برقم: 3086، فإذا عملت بما ذكرناه فيها فإنك ستشفى بإذن الله تعالى, وكذا أصدرنا عدة فتاوى عن الوساوس في العقيدة وكيفية علاجها، فانظر الفتويين رقم: 193915، ورقم: 213400.
والله أعلم.</t>
  </si>
  <si>
    <t>الرئيسية &gt;&gt;فقه العبادات&gt;&gt;الصلاة&gt;&gt;صلاة الجماعة&gt;&gt;أعذار ترك الجمعة والجماعة</t>
  </si>
  <si>
    <t>مراعاة شرط الطهارة مقدم على وجوب شهود الجماعة</t>
  </si>
  <si>
    <t>219031</t>
  </si>
  <si>
    <t>الحمد لله أعمل كل الاحتياطيات للاستيقاظ لصلاة الفجر، والحمد لله أستيقظ من دون أي منبه للصلاة بسبب تعودي عليها، ولكن لدي سلس متقطع ينتهي بعد فترة، وقد كنت في بادئ الأمر أعمل بفتوى شيخ لدينا بأني صاحب سلس، وأصلي به بشكل طبيعي._x000D_
ولكني بعد أن  قرأت فتوى لديكم بأني لست صاحب سلس، أصبحت أدخل الحمام، ثم أنتظر، ثم بعد ذلك أصلي، ولكن لا أستطيع أن أفعل ذلك في صلاة الفجر؛ لأن النوم يغلبني، وأصبحت تضيع علي كثير من صلوات الفجر بسبب تلك الحالة._x000D_
 فماذا أفعل هل أصلي الفجر فقط بهذه الحالة؟_x000D_
 كما أني أود السؤال: هل أنا في هذه الحالة أعتبر مفرطا في صلاة الفجر؛ لأني استيقظت عند ميعاد الصلاة، ثم انتظرت انقطاع البول ولكن النوم غلبني لأني تعتب نفسيا جدا؟</t>
  </si>
  <si>
    <t>الحمد لله والصلاة والسلام على رسول الله وعلى آله وصحبه، أما بعد:
فنحذرك -أخي- من تلاعب الشيطان، وتيئيسه لك، بل ينبغي عليك أن تُقبل على العبادة بانشراح صدر، مستحضراً القواعد العظيمة: وَمَا جَعَلَ عَلَيْكُمْ فِي الدِّينِ مِنْ حَرَجٍ {الحج:78}. يُرِيدُ اللَّهُ بِكُمُ الْيُسْرَ وَلَا يُرِيدُ بِكُمُ الْعُسْرَ {البقرة:185}. فَاسْتَجَابَ لَهُمْ رَبُّهُمْ أَنِّي لَا أُضِيعُ عَمَلَ عَامِلٍ مِنْكُمْ مِنْ ذَكَرٍ أَوْ أُنْثَى {آل عمران:195}.  وَبَشِّرِ الْمُؤْمِنِينَ بِأَنَّ لَهُمْ مِنَ اللَّهِ فَضْلًا كَبِيرًا {الأحزاب:47}.
ولا يجوز أن تصلي الفجر دون الطهارة المشروعة (طهارة صاحب السلس المتقطع) ، ولا عذر بغلبة النوم، لكن إن غلبك النوم في مرة فلا حرج عليك.
قد يكون الحدث المتقطع عذراً لك في ترك الجماعة.
سُئل الشيخ محمد المختار الشنقيطي:  أنا مصاب بمرض سلس الريح فهل يلزم علي أن أتوضأ عند كل صلاة؟"
فأجاب: هذا فيه تفصيل: إذا استمر خروج الريح مع الإنسان بحيث لا يبقى له وضوء بقدر ما يصلي، فإنه يتوضأ عند دخول وقت كل صلاة، ثم يصلي ولو خرج الريح معه؛ لأن النبي صلى الله عليه وسلم أمر بذلك المستحاضة. أما لو كان الريح يخرج ثم يبقى ثلث ساعة، أو ربع ساعة، أو عشر دقائق لا يخرج، بحيث يمكنه أن يصلي، فحينئذٍ يتوضأ ثم يصلي حتى يتدارك ما قبل خروجه، ولو أدى ذلك إلى تركه للجماعة في المسجد فلا حرج عليه؛ لأن مراعاة شرط الطهارة مقدم على الواجب المنفصل من شهود الجماعة، وهذه الحالة يستثنى فيها وجوب الجماعة فيحكم بسقوطها عن الإنسان إذا كان معه سلس، بحيث يستطيع أن يصلي؛ ولكن في وقت ضيق لا يسعه معه أن يمكث في المسجد {لا يُكَلِّفُ اللَّهُ نَفْسًا إِلَّا وُسْعَهَا} [البقرة:286].
أما أن يضيع وقت الفريضة فلا يجوز، بل عليك الاستيقاظ في وقت يسعك فيه الطهارة، والصلاة، ويمكنك أن تضبط نومك بحيث لا تفوتك الصلاة، والنفس ما عودتها تتعود، وكم من شخص ادعى استحالة قيامه لصلاة الفجر، ثم تبين له إمكان ذلك، فاحرص، واجتهد.
ويمكن أن تستيقظ قبل الفجر بفترة، فتبول، وتتطهر، ثم تنام، ثم تستيقظ، فتتوضأ، وتُصلي، ويمكنك كذلك أن تستعين بالساعة المنبهة فتضبطها على الوقت الذي يغلب على ظنك فيه أن يزول حدثك، فإذا غلبك النوم فستوقظك بإذن الله تعالى.
والله أعلم.</t>
  </si>
  <si>
    <t>حكم من يخرج منه الريح أحيانا في الوضوء والصلاة</t>
  </si>
  <si>
    <t>218104</t>
  </si>
  <si>
    <t>أعاني من مشكلة خروج الريح أحيانا في الوضوء والصلاة، فماذا أفعل؟ أرجو الرد بسرعة.</t>
  </si>
  <si>
    <t>الحمد لله والصلاة والسلام على رسول الله وعلى آله وصحبه، أما بعد:
فخروج الريح ناقض للوضوء، فيلزمك إعادة الوضوء، ونوصيك بالصبر على ذلك، فالصبر على طاعة الله من أجلِّ الطاعات.
فإذا كان خروج الريح ينقطع زمنا يتسع للطهارة والصلاة قبل خروج وقت الصلاة، فعليك أن تتحين زمن انقطاعه فتتوضأ وتصلي، وإلا جاز لك أن تتوضأ لأول وقت الصلاة، ولا عليك مما يخرج منك، فقد جاء في فتاوى اللجنة الدائمة: الأصل أن خروج الريح ينقض الوضوء، لكن إذا كان يخرج من شخص باستمرار وجب عليه أن يتوضأ لكل صلاة عند إرادة الصلاة، ثم إذا خرج منه وهو في الصلاة لا يبطلها وعليه أن يستمر في صلاته حتى يتمها، تيسيراً من الله تعالى لعباده ورفعاً للحرج عنهم، كما قال تعالى: يريد الله بكم اليسر، وقال: ما جعل عليكم في الدين من حرج. انتهى.
 وتراجع للفائدة الفتوى رقم: 112685.
والله أعلم.</t>
  </si>
  <si>
    <t>حكم صلاة المبتلى بانفلات الريح أمام باب المسجد مع عدم اكتمال الصفوف</t>
  </si>
  <si>
    <t>217084</t>
  </si>
  <si>
    <t>عندي سلس الريح، لا أستطيع أن أتحكم في خروج الريح. _x000D_
أصلي في مسجد مفروش من الداخل والخارج، حيث أصلي أمام باب المسجد._x000D_
هل يجوز أن أصلي التراويح في المكان المفروش خارج المسجد، مع العلم أن الصفوف داخل المسجد غير مكتملة ؟_x000D_
جزاكم الله خيرا.</t>
  </si>
  <si>
    <t>الحمد لله والصلاة والسلام على رسول الله وعلى آله وصحبه، أما بعد:       
 ففي البداية نسأل الله تعالى لك الشفاء العاجل مما تعانيه, وقد ذكرنا حكم وضوء وصلاة صاحب سلس الريح في الفتوى رقم:140077 ، والفتوى رقم: 100044فراجعهما إن شئت.
ثم إذا كان الأمر على ما ذكرت, فإنه لا يجوز حضور صلاة الجماعة في المسجد؛ لما يترتب على حضورك من أذية للمصلين, لكن يكتبُ لكَ أجر حضور الجماعة، إذا علم الله منك الصدق، والحرص على حضورها، وأنه لم يمنعك من ذلك إلا كراهة أذية المسلمين. وراجع التفصيل في الفتوى رقم: 112689_x000D_
وعلى العموم فإن صلاة الشخص خارج المسجد مع وجود صفوف غير مكتملة داخله، خلاف السنة وينبغي تركه, لكن صلاته مجزئة على الصحيح, كما سبق تفصيله في الفتوى رقم:165361
والله أعلم.</t>
  </si>
  <si>
    <t>كيفية طهارة المبتلاة بكثرة الإفرازات</t>
  </si>
  <si>
    <t>216919</t>
  </si>
  <si>
    <t>أنا امرأة متزوجة, ولدي مشكلة في الطهارة ما تزال تلازمني منذ أن كان عمري أحد عشر عامًا, ولم أعرف لها علاجًا ولا فتوى بينة, فأرجو الرد على حالتي دون إلجائي لمسائل مشابهة؛ لأنها تكاد توصلني لحد الوسواس وترك ما اعتدت عليه من عبادات ونوافل وغيرها, فأنا يخرج مني سائل أبيض مائل للصفرة, أحيانًا أشعر به ويكون غزيرًا, وأحيانًا لا أشعر به, وأجده على ملابسي, وأحيانًا ينزل أثناء الصلاة, وأحيانًا قليلة جدًّا ينقطع لساعات, وذلك دون شهوة أو تفكير, وإن كنت مرتاحة, لكنه يزيد عند التعب, وهو من الرحم وليس من المثانة, وفي التحرز منه مشقة, وقد أضطر لإعادة الوضوء وإعادة الصلاة, وفي التراويح أشعر بخروجه, فأدخل لإعادة وضوئي لظني أنه خرج فأجد قطرة صغيرة, أو لا أجد, ويكون ما زال داخل جسمي, ولكني أشعر به, أو يكون مجرد وسواس, وذهبت للعمرة ولازمني ذلك, ولا أعرف عندما أشعر بذلك الشعور هل أقطع الطواف وأعيده من الأول فأنا لا أضمن عدم نزوله إلى الشوط السابع, وعندما يؤذن للصلاة وأنا في الطواف فهل أصلي وأكمل الطواف أم أعيد الوضوء وأعيد الطواف على فرض أني أخذت بحكم أن أتطهر عند دخول الوقت وأصلي وأتعبد ما أشاء بوضوئي, وهكذا قضيت عمرتي أتخبط ولا أشعر بلذة العبادات, وأخاف من عدم قبول صلاتي وطوافي, وأن أكسب إثمًا أيضا لعدم طهارتي. أرجو الرد عن أسئلتي بالتفصيل, خصوصًا أني أنوي القيام بالحج - جزاكم الله خيرًا -.</t>
  </si>
  <si>
    <t>الحمد لله والصلاة والسلام على نبينا محمد وعلى آله وصحبه ومن والاه أما بعد:
فاعلمي أن مجرد الشعور بخروج ذلك السائل من غير يقين بخروجه لا عبرة به, ولا ينتقض الوضوء إلا بخروجه حقيقة يقينًا لا شكًا ووسوسة؛ إذ الأصل بقاء الطهارة وعدم نقضها,       والذي يظهر لنا أن السائل المذكور هو ما يعرف عند العلماء برطوبة فرج المرأة, وقد بينا في عدة فتاوى سابقة أنه طاهر على الصحيح من أقوال الفقهاء, فلا يلزم غسله, وأنه أيضًا ناقض للوضوء.
ثم إذا كنت تعانين من كثرة خروجه: فإنك تأخذين حكم صاحب السلس, وعبادتك صحيحة - إن شاء الله تعالى - ولا تقلقي, فالله تعالى لا يكلف نفسًا إلا وسعها, وقد بنى شريعته على       التيسير, ورفع الحرج لا على العنت والمشقة, كما قال تعالى: مَا يُرِيدُ اللَّهُ لِيَجْعَلَ عَلَيْكُمْ مِنْ حَرَجٍ وَلَكِنْ يُرِيدُ لِيُطَهِّرَكُمْ وَلِيُتِمَّ نِعْمَتَهُ       عَلَيْكُمْ لَعَلَّكُمْ تَشْكُرُونَ {المائدة: 6}, وكما قال تعالى: وَمَا جَعَلَ عَلَيْكُمْ فِي الدِّينِ مِنْ حَرَجٍ {سورة الحج:       78}.
واهتمامك بالعبادة وخوفك من عدم القبول دليل على إيمانك - إن شاء الله تعالى - وقد أثنى الله تعالى على عباده المؤمنين الذين يعملون الصالحات, ويخافون أن لا يُتقبل منهم, فقال تعالى:       وَالَّذِينَ يُؤْتُونَ مَا آَتَوْا وَقُلُوبُهُمْ وَجِلَةٌ أَنَّهُمْ إِلَى رَبِّهِمْ رَاجِعُونَ {المؤمنون: 60}.
وإذا أذن المؤذن وأنت في الطواف فإنك تخرجين للوضوء؛ لأن صاحب السلس يلزمه الوضوء لكل صلاة بعد دخول وقتها, فإذا توضأت فعودي إلى الطواف وأكمليه من الشوط الذي توقفت فيه, إلا إذا طال الفصل فإن       الأفضل أن تعيديه من الشوط الأول, وانظري الفتوى رقم: 138531.
والله تعالى أعلم.</t>
  </si>
  <si>
    <t>لا ينقض الوضوء بمجرد الشك</t>
  </si>
  <si>
    <t>216697</t>
  </si>
  <si>
    <t>الإثنين 20 شوال 1434 هـ - 26-8-2013 م</t>
  </si>
  <si>
    <t>أعاني من غازات تخرج عند الصلاة، وهذه الغازات متقطعة, بحيث إنها قد تخرج في الصلاة, أو لا تخرج، ولكنها تخرج مني في أغلب الصلوات؛ فأضطر لإعادة الصلاة مرتين أو ثلاث، وإن لم أعد الصلاة فإني أعيد الوضوء؛ لأنها تخرج بمجرد أن أقف على سجادة الصلاة، وأحيانًا تصعب الصلاة عليّ, فأصليها بسرعة ودون خشوع, بل أفكر في تلك الغازات فقط - كما وضحت - فهي تخرج بصورة متقطعة, ومفاجئة, ولكنها تكثر جدًّا عند الصلوات؛ حتى أني أصبحت أحمل همّ كل صلاة، أما خارجها فتخرج مرة أو اثنتين أو لا تخرج، ولا أعرف وقتًا معينًا تنقطع فيه؛ لأنها تأتي مضطربة، والمشكلة أنني لا أعرف إن كانت وساوس أو حقيقة, ولكنني أسمع صوتها، وأخاف أن أكمل صلاتي فأعذب بهذا، ففي أول الأمر ثقلت عليّ الصلاة، ثم بدأت أشعر بالسخط من هذا -ربنا يسامحني- ثم تطور الأمر فأصبحت أجد وساوس قبيحة جدًّا في داخلي, وأخاف أن أهوي بها في جنهم، فماذا أفعل؟ وهل يمكن أن آخذ حكم سلس الريح في حالتي هذه لتذهب عني هذه الوساوس, ويطمئن قلبي؟ أريد حكم حالتي لأني قرأت معظم فتاوى سلس الريح, ولا أعرف هل يمكن أن آخذ بها؟ علمًا أنها تكون مفاجئة, ولا أعرف لها وقتًا معينًا, فبالله عليكم أن تريحوني - جزاكم الله خيرًا -.</t>
  </si>
  <si>
    <t>الحمد لله والصلاة والسلام على نبينا محمد وعلى آله وصحبه ومن والاه أما بعد:_x000D_
فاعلمي أولًا - أيتها السائلة - أن من توضأ لم يُحكم بنقض وضوئه بمجرد الشك, إذ اليقين لا يزول إلا باليقين لا بالشك, وكونك لا تعلمين هل ما تجدينه هو حقيقة أو وساوس إنما يدل على أنك مصابة بالوسوسة, إذ الموسوس قد تصير عنده الأوهام بمنزلة الحقائق, وخير شاهد على هذا قولك: المشكلة أنني لا أعرف إذا كانت وساوس أو حقيقة, ولكنني أسمع صوتها، فكيف يتصور أن يشك فيها بعد سماع صوتها؟!.
والذي يمكننا قوله لك هو أنك إن تيقنت من خروج الريح يقينًا لا يتطرق إليه الشك أبدًا, وكان الريح يخرج بشكل مستمر بحيث لا تجدين وقتًا تصلين فيه بطهارة صحيحة، أو كان لا ينضبط وقت انقطاع خروج الخارج منه بحيث يتقدم تارة ويتأخر أخرى, ويوجد تارة ولا يوجد أخرى, فأنت حينئذ مصابة بسلس الريح, وتجري عليك أحكام صاحب السلس, وانظري الفتوى رقم: 151647،عن علاج من يتوهم أنه خرج منه ريح, والفتوى رقم: 100044، عن وضوء وصلاة صاحب سلس الريح، وكذا الفتوى رقم: 125091.
والله تعالى أعلم.</t>
  </si>
  <si>
    <t>حكم الطهارة والصلاة لمن تعاني من استمرار الإفرازات وانفلات الريح</t>
  </si>
  <si>
    <t>216601</t>
  </si>
  <si>
    <t>أرجو الإجابة عن أسئلتي - رفع الله قدركم - فأنا أعاني من عدة أشياء: الإفرازات والإمساك والرغبة في التبول, وأريد أن أعرف إفرازاتي هل لها حكم الحدث المستمر أم لا؟ فهي تنزل مني بعد الاستنجاء, وإذا انتظرت مدة كربع أو نصف ساعة – مثلًا - أستطيع تجفيفها، ولأني مريضة فأحتاج للتبول كثيرًا كل فترة قصيرة, وأحتاج الحمام ولو كان البول شيئًا يسيرًا, وأستنجي مما يجعل الإفرازات تستمر معي أغلب اليوم, ولو بنسبة بسيطة وشفافة كالماء, ونادرًا ما تكون لزجة وبيضاء, فهل أعتبر صاحبة حدث مستمر أم لا؟ وكل ما أنتظر الإفرازات لتتوقف يأتيني البول ثانية, فأحاول تجفيفها قبل الصلاة, وأستطيع أداء صلاتي أحيانًا دون نزولها, وأحيانًا تنزل في الصلاة, فهل يجب إعادة صلاتي؟ علمًا أن فترة توقف الإفرازات ليست منتظمة, فأحيانًا تكون ربع ساعة, وأحيانًا تكون أقل وذلك في وقت كل صلاة, وأحيانًا أريد التبول ولكني أدافعه لأني أعلم بنزول الإفراز بعده, ومجبرة على الانتظار حتى توقفه, وحين توقفه تأتيني رغبة أخرى في التبول, فأيهما أولى أن أقضي حاجتي أم أن أصلي والإفراز ينزل؟ وأعاني كذلك من صعوبة في الإخراج, وأحيانًا تخرج غازات خفيفة جدًّا, ويحدث تقرقر في المستقيم, والغازات لدي ليست مستمرة, ولكنها في الصلاة  – ربما - بسبب وضعيات الصلاة تفلت مني, فماذا أفعل في الصلاة لأنها تفلت مني يقينًا في كل صلاة وأنا متأكدة – لا تقولوا لي إني موسوسة - حتى وإن حاولت جاهدة إخراجها قبل أن أدخل في صلاتي لا يتغير شيء, وأعيد الوضوء والصلاة كثيرًا, وأسرع في صلاتي, وهذا الأمر سبب لي مشقة, وأنا أسمع صوتًا خفيفًا لها, فهل أنا معذورة لعدم قدرتي على التحكم بها, وأنا غير مصابة بسلس الريح؟ وهل يجوز أن أكمل صلاتي حتى وإن خرجت مني؟ فلم أجد فتوى لهذا الأمر لأنها تفلت مني في كل وضوء, وفي كل صلاة, ولا تفلت في باقي اليوم إلا نادرًا - مرة أو مرتين - ونفس الذي يخرج مني في الصلاة بلا صوت أو رائحة أجده نادرًا في غير وقت الصلاة؛ مما يجعلني أتأكد تمامًا أنه يقين, حتى وإن لم يصحبه صوت أو رائحة, وإذا تسلطت عليّ الغازات أو الأخبثان في وقت صلاة الفجر والمغرب – فوقتهما ليس طويلًا – وكان الوقت سيخرج, وأعرف أنني إذا صليت سيفلت مني شيء, فماذا أفعل؟ وأيهما أولى أن أقضى حاجتي أم أدرك الصلاة؟ فأنا أحيانًا أحاول قضاء حاجتي, ولكن بسبب الإمساك لا أستطيع إفراغ كل شيء تمامًا, ويخرج الوقت ولا أستفيد شيئًا, وأحيانًا أقضي حاجتي قبل الصلاة, ولا يتغير شيء حتى وإن ذهب الإمساك. سؤالي الرابع: أصلي أحيانًا وينتقض وضوئي في الصلاة بسبب الإفراز ثم أعيدها, وينتقض بخروج صوت من الدبر ثم أعيدها, ويخرج ريح من القبل, وكثيرًا ما تحدث لي نواقض مختلفة, فهل أعيد الصلاة أيضًا؟. آخر سؤال: قبل دخولي في الصلاة بوقت غير قصير حاولت إفراغ ما بداخلي ولم أستطع, وعندما صليت انفلت مني ريح – كالعادة - في الصلاة وأكملتها؛ لأنه رغم إرادتي ومحاولتي لفترة لم يخرج شيء, وبعد انتهائي من الصلاة استطعت إفراغ الغازات, فهل يلزمني إعادة صلاتي؟ وهل يجب أن أنتظر نهاية وقت كل صلاة ويفوتني دائمًا أجر الصلاة  أول الوقت؟ فقد بدأت لا أحافظ على النوافل, ولا أخشع في صلاتي, وأكرر للمرة الأخيرة أنا غير مصابة بالسلس, والغازات عندي خفيفة, وليست مستمرة, ولكن الغازات تنفلت مني يقينًا في وضوئي وصلاتي على شكل فقاعات أحيانًا, أو اندفاع قوي, وأحيانًا يكون معها صوت خفيف.</t>
  </si>
  <si>
    <t>الحمد لله والصلاة والسلام على رسول الله وعلى آله وصحبه، أما بعد:
 فالظاهر من حالتك أن حكمك حكم المستحاضة وصاحب السلس ما دام انقطاع هذه الإفرازات مضطربًا, بأن كان زمن انقطاع هذه الإفرازات يتقدم ويتأخر ويطول ويقصر، فالواجب عليك أن تتوضئي بعد دخول الوقت، وتصلي بهذا الوضوء الفرض وما شئت من النوافل، ثم لا يضرك خروج الإفرازات ولو أثناء الصلاة، وليس لك أن تتوضئي قبل دخول الوقت._x000D_
وأما إن علمت انقطاع هذه الإفرازات في وقت ما، وانتظمت لك بذلك الانقطاع عادة, فإنك لا تصلين إلا في هذا الوقت المعلوم لك لتصلي بطهارة صحيحة، وراجعي الفتويين رقم: 136434، ورقم: 108086._x000D_
ولا ينبغي لك حبس البول مع الإحساس بضرورة نزوله لثبوت النهي عن صلاة الإنسان وهو يدافع الأخبثين, ففي صحيح مسلم وغيره أن رسول الله صلى الله عليه وسلم قال: لا صلاة بحضرة طعام، ولا هو يدافعه الأخبثان. _x000D_
قال الإمام النووي في شرحه لصحيح مسلم: فِي هَذِهِ الْأَحَادِيثِ كَرَاهَةُ الصَّلَاةِ بِحَضْرَةِ الطَّعَامِ الَّذِي يُرِيدُ أَكْلَهُ؛ لِمَا فِيهِ مِنِ اشْتِغَالِ الْقَلْبِ بِهِ, وَذَهَابِ كَمَالِ الْخُشُوعِ, وَكَرَاهَتِهَا مَعَ مُدَافَعَةِ الْأَخْبَثِينَ, وَهُمَا الْبَوْلُ وَالْغَائِطُ, وَيَلْحَقُ بِهَذَا مَا كان في معناه مما يَشْغَلُ الْقَلْبَ, وَيُذْهِبُ كَمَالَ الْخُشُوعِ. انتهى.
وكذلك قد يكون في حبس البول مضاعفات سيئة على صحتك._x000D_
وأما جواب سؤالك الثاني: فإن كان الأمر كما تقولين من أن خروج الريح يكون في كل وضوء وصلاة يقينًا لا وسوسة؛ فإنك تأخذين حكم صاحب السلس، فتتوضئين لكل صلاة ثم لا يضرك خروج الريح, قال شيخ الإسلام: فالشرع قد استقر على أن الصلاة، بل العبادة التي تفوت إذا أخرت تفعل بحسب الإمكان في الوقت, ولو كان في فعلها من ترك الواجب وفعل المحظور ما لا يسوغ عند إمكان فعله في الوقت، مثل الصلاة بلا قراءة، وصلاة العريان، وصلاة المريض, وصلاة المستحاضة، ومن به سلس البول، والصلاة مع الحدث بلا اغتسال ولا وضوء، والصلاة إلى غير القبلة، وأمثال ذلك من الصلوات التي لا يحرم فعلها، إذا قدر أن يفعلها على الوجه المأمور به في الوقت، ثم إنه يجب عليه فعلها في الوقت مع النقص لئلا يفوت، وإن أمكن فعلها بعد الوقت على وجه الكمال، فعلم أن اعتبار الوقت في الصلاة مقدم على سائر واجباتها. انتهى._x000D_
وقال أيضًا - رحمه الله -: فمن لم يمكنه حفظ الطهارة مقدار الصلاة فإنه يتوضأ ويصلي, ولا يضره ما خرج منه في الصلاة، ولا ينتقض وضوؤه بذلك باتفاق الأئمة، وأكثر ما عليه أن يتوضأ لكل صلاة .انتهى. _x000D_
ومع نفيك أن يكون ما تشعرين به من الوسوسة إلا أننا نرجح أن يكون هذا من الوسوسة؛ ولك أن تتأملي ما يفعل الشيطان بالعبد في صلاته ليفسدها عليه، فقد قال رَسُولُ اللَّهِ صَلَّى اللهُ عَلَيْهِ وَسَلَّمَ: إِذَا كَانَ أَحَدُكُمْ فِي الصَّلَاةِ فَوَجَدَ حَرَكَةً فِي دُبُرِهِ، أَحْدَثَ أَوْ لَمْ يُحْدِثْ، فَأَشْكَلَ عَلَيْهِ فَلَا يَنْصَرِفْ حَتَّى يَسْمَعَ صَوْتًا، أَوْ يَجِدَ رِيحًا. رواه أبو داود، وصححه الألباني.
وَعَنِ ابْنِ عَبَّاسٍ - رَضِيَ اللَّهُ عَنْهُمَا; -أَنَّ رَسُولَ اللَّهِ صلى الله عليه وسلم قَالَ: يَأْتِي أَحَدَكُمُ الشَّيْطَانُ فِي صَلَاتِهِ, فَيَنْفُخُ فِي مَقْعَدَتِهِ فَيُخَيَّلُ إِلَيْهِ أَنَّهُ أَحْدَثَ, وَلَمْ يُحْدِثْ, فَإِذَا وَجَدَ ذَلِكَ فَلَا يَنْصَرِفُ حَتَّى يَسْمَعَ صَوْتًا, أَوْ يَجِدَ رِيحًا. قال الحافظ ابن حجر في بلوغ المرام: أَخْرَجَهُ الْبَزَّارُ، وَأَصْلُهُ فِي الصَّحِيحَيْنِ مِنْ حَدِيثِ عَبْدِ اللَّهِ بْنِ زَيْدٍ. انتهى._x000D_
فنحذرك من وساوس الشيطان, فإنها تفسد عليك دينك ودنياك._x000D_
وبقية أسئلتك يعلم جوابها مما ذكرنا._x000D_
 والله أعلم.</t>
  </si>
  <si>
    <t>حكم وضوء صاحب السلس قبل دخول الوقت</t>
  </si>
  <si>
    <t>208627</t>
  </si>
  <si>
    <t>الخميس 14 رجب 1434 هـ - 23-5-2013 م</t>
  </si>
  <si>
    <t>عندي سؤالان:‏_x000D_
‏ الأول: هل دخول وقت الصلاة يعني ‏الأذان أم إن دخول وقت الصلاة ‏يعني قبل الأذان بفترة قليلة ؟؟؟ _x000D_
‏والثاني بخصوص سلس البول الذي ‏أرهقني منذ فترة طويلة: أعرف أنه ‏يجب أن أتوضأ لكل صلاة عند ‏دخول وقتها، ولكن سؤالي: هل يجوز مثلا ‏أن أتوضأ قبل الأذان مثلا بخمس ‏دقائق حتى ألحق صلاة الجماعة في ‏المسجد، والتراويح في رمضان، حيث ‏إنني أسكن بعيدا عن المسجد، وأحتاج ‏سيارة للذهاب هناك، وأجد ‏إحراجا إذا توضأت لكل صلاة في ‏المسجد، ولا أجد الراحة مثل ‏الوضوء في بيتي. ‏_x000D_
هل يمكنني أن أتوضأ قبل الأذان ‏بخمس دقائق حتى ألحق بالجماعة في ‏المسجد ؟_x000D_
‏ أفيدوني جزاكم الله خيرا.‏</t>
  </si>
  <si>
    <t>الحمد لله والصلاة والسلام على رسول الله وعلى آله وصحبه، أما بعد:          
 فالمعول عليه شرعا في معرفة أوقات الصلاة هو العلامات الكونية التي حددها الشرع لكل صلاة، وقد سبق بيان بداية كل أوقات الفرائض الخمس، وذلك في الفتوى رقم: 32380.
وعلى هذا، فدخول وقت الصلاة لا يعنى الأذان، وإنما يحصل بوجود العلامة التي جعلها الشرع دليلا على دخول وقت كل صلاة حسب التفصيل الذي ذكرنا في الفتوى المحال عليها، والغالب أن المؤذنين يؤذنون لدخول الوقت.
وبخصوص صاحب السلس، فإنه يتوضأ لكل صلاة بعد دخول وقتها، لكنه إذا توضأ للصلاة قبل دخول وقتها، ولم يخرج منه شيء من حدثه الدائم، فهذا الوضوء صحيح عند بعض أهل العلم كما سبق تفصيله في الفتوى رقم: 75694.
وإذا تحققت أو غلب على ظنك دخول الوقت، جاز لك الوضوء فى بيتك ثم تذهب إلى المسجد ولو لم تسمع الأذان، وإن كان المؤذن يؤذن عند دخول الوقت، وتوضأت في بيتك قبل سماع الأذان بخمس دقائق أو أكثر، ولم يخرج منك ما يبطل هذا الوضوء، فهو صحيح عند بعض أهل العلم، وهذا القول هو الذي رجحه الشيخ ابن عثيمين كما جاء في الفتوى المحال عليها.
والله أعلم.</t>
  </si>
  <si>
    <t>صلاة وطهارة المصاب بسلس البول وانفلات الريح</t>
  </si>
  <si>
    <t>206542</t>
  </si>
  <si>
    <t>الثلاثاء 27 جمادى الآخر 1434 هـ - 7-5-2013 م</t>
  </si>
  <si>
    <t>أعاني من مشكلة خروج قطرات بعد البول وسائل شفاف ـ أكرمك الله ـ قبل الزواج وبعده، تعبت وأنا أراجع الطبيب، وعملت تحليلا وكنت سليما ـ والحمد الله ـ والمشكلة أنها تؤخرني عن الصلاة، ومنذ يومين وأنا لا أصلي بسبب هذه المشكلة، وكما أعاني من سلس الريح وخروج القطرات يتوقف بعد ساعة أو أكثر.</t>
  </si>
  <si>
    <t>الحمد لله والصلاة والسلام على نبينا محمد وعلى آله وصحبه ومن والاه، أما بعد: 
فأما تركك للصلاة: فإنها كبيرة من كبائر الذنوب ـ ولا حول ولا قوة إلا بالله ـ وليس ما ذكرته من خروج البول عذرا لترك الصلاة، فلو فرض أن البول يستمر ولا يتوقف خروجه، فإن هذا لا يعتبر عذرا في تركها، بل تتوضأ وتصلي ولو مع خروج البول، فيجب عليك أيها السائل أن تعود إلى الصلاة فورا وتقضي ما تركته منها.
وأما ماذا تفعل مع خروج البول وسلس الريح؟ فقد سبق لنا أن أصدرنا عدة فتاوى حول طهارة وصلاة المصاب بالسلس؛ سواء كان سلس ريح أوبول أو مذي وبيان ضابط السلس، وخلاصتها: أنه إذا كانت تلك القطرات تتوقف وتنقطع بعد خروجها بحيث تجد وقتا كافيا لأداء الصلاة في وقتها فالواجب عليك انتظار انقطاعها ثم تتوضأ وتصلي, وإن كانت تخرج غالب الوقت بحيث لا تجد وقتا كافيا بعد انقطاعها تؤدي فيه الصلاة في وقتها، فإنك تأخذ حكم صاحب السلس. وانظر المزيد في الفتاوى التالية أرقامها:0، 129898، 198463، 178207.
والله أعلم.</t>
  </si>
  <si>
    <t>صلاة الهرم الذي ينسى الفاتحة وعدد الركعات</t>
  </si>
  <si>
    <t>204733</t>
  </si>
  <si>
    <t>السبت 10 جمادى الآخر 1434 هـ - 20-4-2013 م</t>
  </si>
  <si>
    <t>بارك الله فيكم على جهودكم، وجزاكم الله خيرا، وسؤالي يخص جدتي ـ حفظها الله ـ فقد تجاوز عمرها تسعين عاما، وهي الآن لا تتحرك إلا بصعوبة تامة، فتصلي وهي جالسة على الكرسي، ولم تتعلم في صغرها، وما تعرفه من القرآن سورة الفاتحة وسورة الإخلاص، لكنها مؤخرا صارت تنسى سورة الفاتحة، فعند صلاتها تبدأ بقراءة الآيات الأولى ثم تنسى البقية، وأحيانا تقول كلاما ليس من سورة الفاتحة، كأن تقول: الحمد لله، ولا إله إلا الله، والله أكبر ـ ثم تركع، وصلاتها كذلك يمكن القول إنها ليست صحيحة، إذ إنها تنسى عدد الركعات التي صلتها فتعيد وتعيد، وتعيد، ثم تسلم، حاولنا الكلام معها لتصحح ما تفعله، لكن سمعها ثقيل جدا، وذاكرتها كذلك، فقد تصحح كلامها عند الظهر وتنساه عند العصر، وهناك أمور أخرى في حياتنا اليومية لا تنساها مهما طال الزمن، فصرت أتساءل هل صلاتها مقبولة رغم أخطائها العديدة؟ وما الذي يمكننا فعله؟علما أن والدتي تصلي بها أحيانا، لكن لا يمكنها فعل هذا دائما، وشكرا لكم.</t>
  </si>
  <si>
    <t>الحمد لله والصلاة والسلام على رسول الله وعلى آله وصحبه، أما بعد: 
فالله سبحانه رحيم بعباده لطيف بهم، وهو سبحانه لم يجعل علينا في الدين من حرج، فمن عجز عن شرط أو ركن من شروط الصلاة وأركانها، فإنه يسقط عنه ما عجز عنه، لأن الله لا يكلف نفسا إلا وسعها، قال تعالى: فَاتَّقُوا اللَّهَ مَا اسْتَطَعْتُمْ {التغابن:16}.
ولتنظر الفتوى رقم: 132697.
وعلى هذا، فما عجزت عنه جدتكم يسقط عنها ولا تبطل صلاتها بذلك، واجتهدوا في تذكيرها وتعليمها، بقدر الطاقة، ولو استعانت في عد الركعات بعقد أصابعها أو نحو ذلك، فلا حرج في هذا، قال الشيخ ابن عثيمين رحمه الله: وله عَدُّ الركعات، وهذه قد تكون أحوج مما سَبَقَ، لأن كثيراً من الناس ينسى ويعدُّها بالأصابع، فهنا مشكل، لأنه إذا رَكَعَ لا بُدَّ أن يفرِّجَ أصابعه، وإذا سَجَدَ لا بُدَّ أن تكون أصابعه مبسوطة، وعلى هذا فيعدُّها بأحجار أو نَوى، فيجعل في جيبه أربع نَوى، فإذا صَلَّى الرَّكعة الأُولى رَمى بواحدة، وهكذا حتى تنتهي، فهذا لا بأس به، لأن في هذا حاجة، وخاصة لكثير النسيان. انتهى.
وإذا صلت بها أمك أو غيرها، فهذا حسن، لأن المأموم لا تلزمه القراءة في قول الجمهور، وعلى كل فلتفعل هذه المرأة ما تقدر عليه وما تعجز عنه فإنه يسقط عنها، وكونها تذكر بعض أمور الدنيا لا ينفي كونها عاجزة عن بعض أفعال الصلاة أو أقوالها.
والله أعلم.</t>
  </si>
  <si>
    <t>حكم من وجد نجاسة ولا يدري هل حدثت قبل أو بعد الصلاة</t>
  </si>
  <si>
    <t>204202</t>
  </si>
  <si>
    <t>سؤالي يا شيخ جزاك الله خيراً: أعاني من سلس الريح، وفي يوم استمر خروج الريح طول وقت المغرب، وفي العشاء تقريباً الساعة التاسعة ذهبت إلى دورة المياه ووجدت أذى فقررت أن أعيد جميع الصلوات التي صَلَّيْتَها في ذلك اليوم، وما إن ذهبت أتوضأ حتى خرجت مني ريح بسيطة وأنا أتوضأ فلم أكترث لظني أنها ستستمر مثل ما يحدث في بعض الأحيان، فذهبت أصلي جميع صلواتي بهذا الوضوء ولم تخرج أي ريح بعدها، فهل أعيد صلاتي، علما بأن الريح متقطعة فأحيانا تستمر في الخروج وأحيانا يخرج شيء يسير وتتوقف؟ وجزاكم الله خيراً.</t>
  </si>
  <si>
    <t>الحمد لله والصلاة والسلام على رسول الله وعلى آله وصحبه، أما بعد:
فإذا لم تتيقني أن هذا الأذى الذي وجدته قد خرج قبل أدائك لتلك الصلوات فلم يكن يلزمك إعادة شيء من هذه الصلوات، لأن الحدث إذا احتمل حصوله في أحد وقتين أضيف إلى أقربهما، وانظري الفتوى رقم: 194247.
ثم إذا كان خروج الريح عندك لا يتوقف في وقت معلوم تعلمين أنك تستطيعين معه أن تؤدي الصلاة بطهارة صحيحة فحكمك حكم صاحب السلس، وقد بينا في الفتوى رقم: 136434، أن من كان حدثه مضطربا بحيث ينقطع تارة ولا ينقطع أخرى ويتقدم تارة ويتأخر أخرى، فحكمه حكم صاحب السلس يتوضأ بعد دخول الوقت ولا يضره ما خرج منه.
وعلى هذا، فعلى فرض أنه لزمتك إعادة تلك الصلوات فإنه لا شيء عليك وقد برئت منها ذمتك إذا كان الحال ما ذكر.
والله أعلم.</t>
  </si>
  <si>
    <t>متى يكون للإفرازات حكم السلس</t>
  </si>
  <si>
    <t>202795</t>
  </si>
  <si>
    <t>في أول أيام طهري من الدورة تزداد ‏عندي الالتهابات، والإفرازات ‏المهبلية غير الطبيعية ، فأنا أتوضأ ‏لكل صلاة بعد دخول الوقت، لكن بعد ‏أن أنتهي من الصلاة أجد الإفرازات ‏قد خرجت، ولا أعرف متى نزلت، ‏مع العلم أني بعد الاستنجاء مباشرة لا ‏ينزل مني شيء، فلا أعرف هل آخذ ‏حكم صاحب السلس ولا ألتفت ‏للإفرازات بعد الصلاة، أو لا؛ لأنني ‏كما ذكرت بعد الاستنجاء مباشرة لا ‏ينزل مني شيء.‏_x000D_
‏ فهل يجب علي أن أصلي بسرعة بعد ‏الاستنجاء !؟ مع العلم أني لا أتأخر ‏عادة في الصلاة، لكني أعيد الوضوء ‏أو أطيل في الاستنجاء.    ‏   ‎السؤال الثاني: أحيانا أصلي بنية ‏الإعادة، فأقول أثناء الصلاة مثلا: ( إن ‏نزلت مني الإفرازات، أعدت الصلاة ) ‏أو غير ذلك من الأمور، فأعلق ‏الإعادة على شيء.‏_x000D_
‏ فهل تصح صلاتي هذه ! وهل ‏تلزمني الإعادة فعلا أم إنني لا أعيد ‏إلا إذا تحقق ذلك الأمر كنزول ‏الإفرازات فعلا!‏</t>
  </si>
  <si>
    <t>الحمد لله والصلاة والسلام على رسول الله وعلى آله وصحبه، أما بعد:
 فإذا كنت تعلمين أنك لا تجدين في أثناء وقت الصلاة زمنا يتسع لفعلها بطهارة صحيحة، بأن كان خروج هذه الإفرازات مستمرا طيلة الوقت، أو كان زمن توقفها غير معلوم، فيوجد تارة ولا يوجد أخرى، ويتقدم تارة ويتأخر أخرى، فحكمك حكم المصاب بالسلس: تتوضئين بعد دخول الوقت، وتصلين بوضوئك الفرض وما شئت من النوافل حتى يخرج ذلك الوقت، ولا يضرك ما يخرج منك؛ وانظري الفتوى رقم: 119395 ، ورقم: 136434.
وأما إذا كنت تعلمين أن خروج هذه الإفرازات ينقطع في وقت معين يتسع لفعل الصلاة بطهارة صحيحة، فانتظري حتى يجيء ذلك الوقت، فتصلين فيه، ثم إذا رأيت بعد الصلاة شيئا من هذه الإفرازات، فإنه يضاف لأقرب زمن يحتمل خروجه فيه، فإن احتمل خروجه بعد الصلاة فصلاتك صحيحة؛ وانظري الفتوى رقم: 194247.
 وأما نيتك إعادة الصلاة إذا قدر وجود ما يبطلها، فلا أثر لها في صحة صلاتك، ونحذرك من الوساوس والاسترسال معها؛ فإن ذلك يفضي إلى شر عظيم؛ وانظري الفتوى رقم: 51601.
والله أعلم.</t>
  </si>
  <si>
    <t>طهارة وصلاة من يغسل الكلى</t>
  </si>
  <si>
    <t>200463</t>
  </si>
  <si>
    <t>أنا مصاب بالفشل الكلوي وأثناء جلسة الغسيل يمر علي العصر والمغرب ويخرج وقتهما، لأنني أنتهي من الجلسة بعد أذان العشاء، فهل أصلي هذه الصلوات وأنا على السرير وغير متجه إلى القبلة؟ أم أنتظر إلى ما بعد انتهاء الجلسة وأصلي العصر والمغرب مع العشاء؟_x000D_
وجزاكم الله خيرا.</t>
  </si>
  <si>
    <t>الحمد لله والصلاة والسلام على نبينا محمد وعلى آله وصحبه ومن والاه، أما بعد:
فنسأل الله العظيم رب العرش العظيم أن يشفيك وأن يجعل ما أصابك رفعة لك في الدرجات وتكفيرا للسيئات, وأما عن الصلاة: فإنه لا يجوز تأخير صلاة العصر إلى دخول وقت المغرب، وإذا كنت لا تستطيع أداء الصلاة قائما فصل على السرير على حسب استطاعتك، فإن لم يمكنك أداء الصلاة إلا وأنت مضطجع على السرير فصل على تلك الحال، وإن لم تستطع أن تستقبل القبلة فصل إلى الجهة التي أنت مستقبلها، ولا يكلف الله نفسا إلا وسعها، وأركان الصلاة وشروطها تسقط عند العجز عنها، وقد قال النبي صلى الله عليه وسلم: صَلِّ قَائِمًا، فَإِنْ لَمْ تَسْتَطِعْ فَقَاعِدًا، فَإِنْ لَمْ تَسْتَطِعْ فَعَلَى جَنْبٍ. رواه البخاري.
والأفضل في حالتك هذه أن تجمع صلاة العصر مع الظهر جمع تقديم وتجمع المغرب مع العشاء جمع تأخير, وقد سئل الشيخ ابن عثيمين ـ رحمه الله تعالى ـ سؤالا جامعا عن صلاة وصوم ووضوء من يغسل الكلى، ونحن نذكر لك السؤال والجواب تتميما للفائدة، فقد سئل رحمه الله تعالى: فضيلة الشيخ: من يعمل غسيل كلى هل خروج الدم أثناء غسيل الكُلى ينقض الوضوء؟ وكيف يصوم ويصلي أثناء الغسيل الكلوي، بالنسبة لكبار السن قد يتوافق غسيل الدم أثناء قيام الصلاة وجهونا في ذلك؟ فأجاب بقوله: أما نقض الوضوء: فإنه لا ينقض الوضوء، وذلك لأن القول الراجح من أقوال العلماء أن الخارج من البدن لا ينقض الوضوء إلا ما خرج من السبيلين، فما خرج من السبيلين فهو ناقض للوضوء سواء كان بولاً أم غائطاً أم رطوبة أم ريحاً، كل ماخرج من السبيلين فإنه ناقض للوضوء، وأما ما خرج من غير السبيلين كالرعاف يخرج من الأنف والدم يخرج من الجرح وما أشبه ذلك فإنه لا ينقض الوضوء لا قليله ولا كثيره، وعلى هذا فغسيل الكلى لا ينقض الوضوء، أما بالنسبة للصلاة: فإنه يمكن أن يجمع الرجل المصاب بين الظهر والعصر وبين المغرب والعشاء وينسق مع الطبيب المباشر في الوقت بحيث يكون الغسيل لا يستوعب أكثر من نصف النهار، لئلا تفوته الظهر والعصر في وقتيهما فيقول له مثلا: أخر الغسيل عن الزوال بمقدار ما أصلي به الظهر والعصر أو قدمه حتى أتمكن من صلاتي الظهر والعصر قبل خروج وقت العصر، المهم أنه يجوز له الجمع دون تأخير الصلاة عن وقتها. وعلى هذا؛ فلا بد من التنسيق مع الطبيب المباشر، وأما بالنسبة للصيام: فأنا في تردد من ذلك أحياناً أقول إن هذا ليس كالحجامة، لأن الحجامة يستخرج منها الدم ولا يعود إلى البدن وهذا مفسد للصوم كما جاء به الحديث، والغسيل يُخرج الدم ويُنظف ويعاد إلى البدن لكن أخشى أن يكون في هذا الغسيل مواد مغذيه تغني عن الأكل والشرب، فإن كان الأمر كذلك فإنها تفطر، وحينئذ إذا كان الإنسان مبتلى بذلك أبد الدهر يكون ممن مرِضَ مرضاً لا يرجى برؤه فيطعم عن كل يوم مسكينا، وأما إذا كان ذلك في وقت دون آخر فيفطر في وقت الغسيل ويقضي بعد ذلك، وأما إذا كان هذا الخلط الذي يُخلط مع الدم عند الغسيل لا يغذي البدن لكن يصفي الدم وينقيه، فهذا لا يفطر الصائم، وحينئذ له أن يستعمل الغسيل ولو كان في الصوم، ويُرجع في هذا الأمر إلى الأطباء. اهــ.
وانظر أيضا الفتوى رقم: 116929، حول كيف يصلي من يبدأ علاجه من الفشل الكلوي قبل الظهر ويستمر حتى المغرب والفتوى رقم: 103701، عن كيفية الوضوء والصلاة للمصاب بالفشل الكلوي.
والله أعلم.</t>
  </si>
  <si>
    <t>حكم صلاة المصاب بالسلس إذا توضأ قبل دخول الوقت وصلى بعد دخوله ولم يحدث</t>
  </si>
  <si>
    <t>199263</t>
  </si>
  <si>
    <t>أعاني مما يشبه سلس البول ـ وهو مشكلة خروج المذي لا إرادياً بعد فترة من التبول ـ وقد أخذت فتوى من قبل أن الحل لهذا الأمر هو الوضوء لكل صلاة مع دخول وقتها ثم لا يضيرني ما يحدث بعد الوضوء، والآن حدث شيء ولأول مرة يحدث معي منذ أن انتهجت هذا النهج منذ حوالي 3 سنوات، وهو أنني توضأت أمس قبل دخول وقت الظهر بدقائق قليلة ثم دخل وقت الظهر وذهبت للصلاة ونسيت تماماً أمر وضوئي بعد دخول الوقت، وصليت الظهر في جماعة ولم أتذكر إلا بعد دخول وقت العصر وأنا في المسجد أنني صليت الظهر بوضوء قبل دخول الوقت، وأنا على يقين أنني لم أخرج شيئاً منذ توضأت قبل دخول وقت الظهر حتى صليت، بل ولا بعدها ـ أقصد أنه لم يخرج مني مذي ـ فما الواجب علىَّ فعله؟ وهل الفريضة سقطت عني؟ أم تجب علىَّ إعادتها؟.</t>
  </si>
  <si>
    <t>الحمد لله والصلاة والسلام على رسول الله وعلى آله وصحبه، أما بعد: 
فاعلم أولا أن المصاب بالسلس والذي يتوضأ بعد دخول الوقت ولا يضره ما خرج منه هو من كان يخرج منه الحدث بصورة مستمرة بحيث لا يجد في أثناء وقت الصلاة زمنا يتسع لفعلها بطهارة صحيحة أو كان الحدث ينقطع تارة ولا ينقطع أخرى ويتقدم زمن انقطاعه تارة ويتأخر أخرى، وانظر الفتويين رقم: 119395، ورقم: 136434.
فإن كنت مصابا بالسلس بهذا الوصف الذي ذكرنا، فإن توضأت قبل دخول الوقت ثم لم يخرج منك شيء بعد دخوله فالراجح أن طهارتك صحيحة، وانظر الفتوى رقم: 75694.
وبه تعلم أن صلاتك المذكورة صحيحة ما دمت تعلم أنه لم يخرج منك شيء.
والله أعلم.</t>
  </si>
  <si>
    <t>كيف يصلي المصاب بسلس ريح وتقطير في البول والغائط</t>
  </si>
  <si>
    <t>198463</t>
  </si>
  <si>
    <t>أنا مصاب بتقطير بعد البول وخروج قليل من البراز ـ أكرمك الله ـ بعد التغوط وأحيانا مخاط، وليس عندي سلس إلا في الريح، إذ الريح يلازمني جل الوقت، أما بقية الأحداث فعرفت من فضيلتكم أنه يجب علي الانتظار حتى تنقطع، فهل هذا صحيح؟ إذ إنني أعاني من سلس الريح أصلا، وأحينا يكون انتظار الانقطاع شاقا علي، لأن لدي مدرسة وأذهب إلى حلقات تحفيظ القرآن، والمدرسة تطلب منا مشاريع وأنشطة تستدعي الذهاب إلى الأسواق وفي بعض الأوقات أكون مشغولا جدا وفي تلك الأوقات يشق علي انتظار الانقطاع، وأسئلتي هي: هل لي أن أصلي على حالتي؟ وما حكم الصلوات التي صليتها على تلك الحال بسبب مشقة انتظار الانقطاع؟ وإذا استيقظت بعد شروق الشمس وذهبت لأقضي حاجتي، فهل يجب أن أنتظر الانقطاع أم لا؟.</t>
  </si>
  <si>
    <t>الحمد لله والصلاة والسلام على رسول الله وعلى آله وصحبه، أما بعد:
فإن سلس الريح عذر يبيح لصاحبه أن يصلي على حالته بعد وضوئه عند دخول الوقت، ويقتصر العذر عليه فلا يلحق به تأخر انقطاع البول والغائط، لأن هذا التأخر لا يبيح الصلاة بوجود النجاسة، إلا إن خاف خروج وقتها فحينئذ يصليها ولو لم تنقطع النجاسة، قال شيخ الإسلام: فالشرع قد استقر على أن الصلاة، بل العبادة التي تفوت إذا أخرت تفعل بحسب الإمكان في الوقت ولو كان في فعلها من ترك الواجب وفعل المحظور ما لا يسوغ عند إمكان فعله في الوقت، مثل الصلاة بلا قراءة، وصلاة العريان، وصلاة المريض وصلاة المستحاضة، ومن به سلس البول، والصلاة مع الحدث بلا اغتسال ولا وضوء، والصلاة إلى غير القبلة، وأمثال ذلك من الصلوات التي لا يحرم فعلها، إذا قدر أن يفعلها على الوجه المأمور به في الوقت، ثم إنه يجب عليه فعلها في الوقت مع النقص لئلا يفوت، وإن أمكن فعلها بعد الوقت على وجه الكمال، فعلم أن اعتبار الوقت في الصلاة مقدم على سائر واجباتها. انتهى.
وقد ذكرنا أحكام هذه المسائل بشيء من التفصيل في الفتاوى التالية أرقامها: 50567، 170803، 8777.
وأما حكم الصلوات التي صليتها بسلس الريح مع وجود النجاسة بسبب تأخر الانقطاع، فهو حكم من ترك شرطا أو ركنا في الصلاة جاهلا، فهل تبرأ ذمته ولا شيء عليه، أم لا تبرأ وعليه الإعادة أو القضاء؟ اختلف فيها أهل العلم على قولين، والجمهور على وجوب الإعادة إن كانت في الوقت أو القضاء إن خرج وقتها، ويمكنك مراجعة هذه المسألة في الفتوى التالية: 125226.
وأما إذا استيقظت من النوم بعد طلوع الشمس فيجب عليك الإتيان بالطهارة الواجبة، بما في ذلك انتظار انقطاع النجاسة، لأن وقت النائم من حين استيقاظه، قال شيخ الإسلام: فإن الوقت في حق النائم هو من حين يستيقظ، كما ثبت في الصحيح عن النبي صلى الله عليه وسلم أنه قال: من نام عن صلاة أو نسيها فليصلها إذا ذكرها، فإن ذلك وقتها ـ فجعل الوقت الذي أوجب الله على العبد فيه هو وقت الذكر والانتباه، وحينئذ، فمن فعلها في هذا الوقت بحسب ما يمكنه من الطهارة الواجبة فقد فعلها في الوقت، وهذا ليس بمفرط ولا مضيع لها. انتهى.
والله أعلم.</t>
  </si>
  <si>
    <t>حول مسألة عصر الذكر وسلس البول</t>
  </si>
  <si>
    <t>198381</t>
  </si>
  <si>
    <t>الأحد 30 ربيع الأول 1434 هـ - 10-2-2013 م</t>
  </si>
  <si>
    <t>أنا طالب عمري 18 سنة، أتاني ‏وسواس قبل سنة تقريبا أني لا ‏أستنجي من البول بشكل صحيح، ‏فبدأت أسلت ذكري لكي أخرج كل ‏البول، وحسبي الله ونعم الوكيل. هذا ‏كان بداية طريق طويل؛ لأني بعد هذا ‏بدأت أحس بخروج قطرات بول، ‏فكنت أتأكد، فبعض الأوقات أجد شيئا ‏وبعض الأوقات لا، ولكن الوضع ‏تطور؛ لأني تأكدت أنه يخرج مني ‏قطرات بعد البول، وقرأت فتواكم ‏وعملت بها، ولكن هي تنص على أن ‏ما تعدى نصف الوقت جاز فيه الأخذ ‏بعذر صاحب السلس، وأنا كما قلت ‏طالب وأنا المسؤول عن أهلي، فلا ‏أستطيع أن أدخل الحمام كل وقت من ‏أجل أن أتأكد، وكثرة دخولي ‏تحرجني كثيرا عند أهلي وأصدقائي، ‏ولكن في أغلب الأحيان عند ما أتأكد ‏أجد حوالي 10% من قطرة في ‏مؤخرة الذكر، ولا أدري هل هي من ‏عملية السلت أم إن عندي سلسا، ‏ولكني متأكد من أنني إذا قمت بجهد ‏مثل الجري أو أي شيء من شأنه أن ‏يضغط على المثانة، أجد تسريبا، ولا ‏أستطيع حبس البول؛ لأني إذا شعرت ‏بحاجة إلى البول -ولا يجب أن تكون ‏قوية- أدخل وأجد تسريبا. وهل عملية ‏السلت والاستبراء لها علاقة بتطور ‏حالتي ؟ وإذا سمحتم لي برخصة ‏صاحب السلس ماذا علي أن أفعل ‏بالقطرات التي تخرج بعد البول. هل ‏أنتظر أم لا؟ _x000D_
 أفتوني أرجوكم ماذا ‏ترون أن علي أن أفعل؛ لأن هذا ‏الوضع أتعبني كثيرا والرجاء ‏التفصيل كي أستفيد إذا تطورت ‏الحالة ولكي تعم الفائدة؟_x000D_
 وشكرا.‏</t>
  </si>
  <si>
    <t>الحمد لله والصلاة والسلام على نبينا محمد وعلى آله وصحبه ومن والاه، أما بعد:
فعصر الذكر، قد ذكر بعض العلماء أنه بدعة، وربما أضر بصاحبه.
قال شيخ الإسلام ابن تيمية: ... فإذا عصر الذكر، أو الفرج، أو الثقب بحجر، أو أصبع أو غير ذلك، خرجت الرطوبة، فهذا أيضا بدعة. اهـ.
وما تراه على رأس الذكر قد لا يكون بولا بل ماء من أثر الاستنجاء, والذي ننصحك بفعله أن تكُف عن عصر الذكر، وإذا رأيت رشحا على رأس الذكر بعد قضاء الحاجة، فإنه يكفيك الاستنجاء بالماء, والبول المتبقي في الذكر لست مطالبا شرعا بإخراجه، بل إذا تكلفت وأخرجته ربما رشح مكانه غيره، وهكذا، وتظن عندها أنه يخرج تلقائيا والحقيقة أنك تخرجه بمحاولة تفتيش رأس الذكر._x000D_
قال شيخ الإسلام ابن تيمية رحمه الله تعالى: وَالْبَوْلُ يَخْرُجُ بِطَبْعِهِ، وَإِذَا فَرَغَ انْقَطَعَ بِطَبْعِهِ وَهُوَ كَمَا قِيلَ: كَالضَّرْعِ إنْ تَرَكْته قَرَّ وَإِنْ حَلَبْته دَرَّ، وَكُلَّمَا فَتَحَ الْإِنْسَانُ ذَكَرَهُ فَقَدْ يَخْرُجُ مِنْهُ، وَلَوْ تَرَكَهُ لَمْ يَخْرُجْ مِنْهُ . وَقَدْ يُخَيَّلُ إلَيْهِ أَنَّهُ خَرَجَ مِنْهُ، وَهُوَ وَسْوَاسٌ، وَقَدْ يُحِسُّ مَنْ يَجِدُهُ بَرْدًا لِمُلَاقَاةِ رَأْسِ الذَّكَرِ، فَيَظُنُّ أَنَّهُ خَرَجَ مِنْهُ شَيْءٌ وَلَمْ يَخْرُجْ . وَالْبَوْلُ يَكُونُ وَاقِفًا مَحْبُوسًا فِي رَأْسِ الْإِحْلِيلِ لَا يَقْطُرُ، فَإِذَا عَصَرَ الذَّكَرَ أَوْ الْفَرْجَ، أَوْ الثُّقْبَ بِحَجَرِ، أَوْ أُصْبُعٍ أَوْ غَيْرِ ذَلِكَ، خَرَجَتْ الرُّطُوبَةُ، فَهَذَا أَيْضًا بِدْعَةٌ، وَذَلِكَ الْبَوْلُ الْوَاقِفُ لَا يَحْتَاجُ إلَى إخْرَاجٍ بِاتِّفَاقِ الْعُلَمَاءِ لَا بِحَجَرِ، وَلَا أُصْبُعٍ وَلَا غَيْرِ ذَلِكَ، بَلْ كُلَّمَا أَخْرَجَهُ جَاءَ غَيْرُهُ فَإِنَّهُ يَرْشَحُ دَائِمًا . اهــ._x000D_
وقال الشيخ ابن عثيمين رحمه الله تعالى: بعض الناس يتوهم أنه خرج منه شيء، ويلقي الشيطان في قلبه أنه خرج شيء، فيذهب يفتش في ذكره ويعصر رأس الذكر هل حصل أو ما حصل، وهذا خطأ، وعلاج هذين السببين أما الأول فعلاجه أن يكف عنه وألا يعصر الذكر، وإذا انتهى البول غسل رأس الذكر وانتهى كل شيء. وأما الثاني وهو الشك هل نزل شيء أم لا؟ فدواؤه ما ثبت عن النبي صلى الله عليه وسلم أنه سئل عن الرجل يجد في بطنه شيئا فيشكل عليه أخرج منه شيء أم لا؟ فقال عليه الصلاة والسلام: لا ينصرف حتى يسمع صوتا أو يجد ريحا. وهذا دواء ناجع بإذن الله. اهـ.
ويمكنك أن تنضح فرجك وسراويلك بالماء بعد أن تستنجي، فإذا أحسست ببلل بعد ذلك اعتبرته من ذلك الماء الذي نضحت به قطعاً للوسوسة، ولا تلتفت إلى الإحساس بأن البول سيخرج؛ إذ لا عبرة بما لم يخرج، كما لا عبرة بالشك في خروجه.
وأما إن وجدت أن البول يستمر خروجه - حقيقة وليس وسوسة ولا شكا - فإن كان له وقت ينقطع فيه قبل خروج وقت الصلاة، لزمك الانتظار إلى ذلك الوقت، ولا تأخذ حكم صاحب السلس؛ وإن كان يستمر خروجه ولا تجد وقتا تصلي فيه بطهارة صحيحة، فإنك مصاب بسلس؛ وانظر لبيان ضابط الإصابة بالسلس وما يفعله صاحب السلس الفتوى رقم: 119395، والفتوى رقم: 152835عن ما يلزم من تخرج منه قطرات بعد البول لعدة دقائق ثم تنقطع. وراجع أيضا الفتوى رقم: 185111، بعنوان: كيف يفعل من يعاني من استمرار نزول قطرات بعد البول.
والله تعالى أعلم.</t>
  </si>
  <si>
    <t>حكم من تخرج منه قطرات البول بعد التبول</t>
  </si>
  <si>
    <t>197449</t>
  </si>
  <si>
    <t>الثلاثاء 18 ربيع الأول 1434 هـ - 29-1-2013 م</t>
  </si>
  <si>
    <t>لقد ابتليت قبل أعوام بالعادة السرية لفترة, ثم أجهدت نفسي لتركها, ولكني عندما أقضي حاجتي - أكرمكم الله - فإن البول لا ينقطع, بل يظل ينقط ولا ينقطع؛ حتى ينتصب الذكر, وفي بعض الأحيان أظل ربع الساعة محاولًا انتصاب الذكر, وفي بعض الأحيان أنظر للصور المحرمة حتى ينتصب الذكر بسرعة وينقطع البول, فما رأيكم في أمرنا؟ وهل ما نقوم به صحيح؛ كونها للضرورة؟ جزاكم الله كل خير.</t>
  </si>
  <si>
    <t>الحمد لله والصلاة والسلام على رسول الله وعلى آله وصحبه، أما بعد: 
فالحمد لله الذي تاب عليك من هذه العادة الذميمة، ثم اعلم - هداك الله - أنه لا يجوز لك النظر إلى الصور المحرمة، وليس ما ذكرته عذرًا يبيح لك النظر إلى ما حرم الله, وقد قال تعالى: قُلْ لِلْمُؤْمِنِينَ يَغُضُّوا مِنْ أَبْصَارِهِمْ وَيَحْفَظُوا فُرُوجَهُمْ ذَلِكَ أَزْكَى لَهُمْ إِنَّ اللَّهَ خَبِيرٌ بِمَا يَصْنَعُونَ {النور:30}، فاتق الله, ولا تعرض نفسك لما يسخطه.
وأما قطرات البول فالأمر فيها ميسور، فإنك إذا قضيت حاجتك فبادر بالقيام, ثم تحفظ بوضع منديل أو نحوه على العضو؛ لئلا تنتشر النجاسة في الثياب, فإذا انقطع خروج البول فإنك تستنجي وتتوضأ للصلاة، وقد بينا حكم من تخرج منه قطرات البول بعد التبول في فتاوى كثيرة انظر منها الفتوى رقم: 159941.
والله أعلم.</t>
  </si>
  <si>
    <t>ضابط السلس وحكمه</t>
  </si>
  <si>
    <t>195339</t>
  </si>
  <si>
    <t>أشكركم على مجهوداتكم الفعالة, وأرجو أن توضحوا حالتي هذه جيدًا. _x000D_
أنا أعاني من سلس البول منذ ثلاث سنوات, وعندما أخلع ملابسي الخارجية وبها قطرات من السلس لألبس الملابس الرسمية - مثل ملابس المدرسة - وهكذا عندما أعود وألبسها مرة أخرى,  يشق عليّ وعلى والدتي ذلك, فكلما لبست شيئًا لساعات وضعته في الغسالة, - ولكني مداوم على التوضؤ لكل صلاة - فهل طهارتي صحيحة؟ ونفس الأمر عندما أغتسل فإني أتنظف من السلس أولًا, وأغسل فرجي, ثم أتوضأ, وأثناء الاستحمام يخرج مني, فأتنظف منه مباشرة وأخرج بسرعة, وألبس ملابسي وأصلي جميع الصلوات إذا لم يخرج مني ثانية, وعند الجنابة أتنظف وأغتسل وأثناء الغسل يخرج مني, فأتوضأ بعد الغسل ثم أتنظف وأخرج بسرعة حتى لا يخرج مني.جزاكم الله خيرًا.</t>
  </si>
  <si>
    <t>الحمد لله والصلاة والسلام على رسول الله وعلى آله وصحبه، أما بعد: 
فالذي يظهر من سؤالك أنك غير مصاب بالسلس الذي يتوضأ صاحبه لوقت كل صلاة، وأن الذي يخرج منك قطرات تخرج وتنقطع.
وعلى كل، فإن كان خروج البول منك بغير إرادتك يستغرق جميع الوقت, أو كان ينقطع, لكن في وقت غير منضبط بحيث يتقدم تارة ويتأخر أخرى, ويحصل الانقطاع تارة ولا يحصل أخرى, فحكمك حكم صاحب السلس, فتتوضأ لكل صلاة بعد دخول وقتها, وتصلي بوضوئك الفرض وما شئت من النوافل؛ حتى يخرج ذلك الوقت، وانظر الفتوى رقم: 119395, ورقم: 136434.
وأما إن لم يكن الأمر كذلك وكان الخارج منك مجرد قطرات تنقطع - كما قد ظهر لنا - فالواجب عليك أن تنتظر ريثما ينقطع خروج هذه القطرات ثم تتوضأ وتصلي، وانظر الفتوى رقم: 185111.
وأما ما يصيب ثيابك من النجاسة: فالواجب عليك غسل الموضع الذي أصابته النجاسة من الثياب, ولا يلزمك تغيير الثوب ولا غسل جميعه، ويسهل فقهاء المالكية في هذا الأمر فيعفون عما يصيب الثياب من البول والحال هذه، وانظر الفتوى رقم: 75637.
وبه يتبين لك ما الواجب عليك فعله في الحالات المذكورة, وأنه إذا خرج منك البول حال الغسل وجب عليك أن تتوضأ بعده, سواء كان غسل جنابة أو غيره، وإذا أصاب البول ثيابك وجب عليك ما ذكرنا من تطهير موضع النجاسة, وقول المالكية هو ما عرفت، ويجب عليك الوضوء إذا خرج منك شيء من هذه القطرات ما دام خروجها ينقطع, إلا أن تكون مصابًا بالسلس بالضابط الذي ذكرنا, فيكفيك أن تتوضأ بعد دخول الوقت, ولا يبطل وضوؤك بما خرج منك من قطرات البول لا في أثناء الغسل ولا غير ذلك.
والله أعلم.</t>
  </si>
  <si>
    <t>طهارة وصلاة المصاب بسلس الريح</t>
  </si>
  <si>
    <t>195329</t>
  </si>
  <si>
    <t>أعشق الصلاة, ولكني أعاني فيها بشدة, فقد بدأت مشكلتي منذ 3 سنوات؛ حيث أصبح يخرج مني ريح بشكل غير منتظم, ولا يمكنني التحكم فيه إطلاقًا, وموعد خروج هذا الريح غير محدد, ففي أيام يأتي في كل الصلوات, وفي أيام أخرى يأتي في صلاة أو اثنتين, ومن الممكن أن يمر يوم أو اثنان دون ريح, وأصلي صلاة لا عناء فيها, ولكنه يعود في اليوم التالي, وأنا أحيانًا أعيد الوضوء والصلاة أكثر من عشر مرات للفرض الواحد, وفي النهاية يخرج موعد الصلاة, وأكون بهذا صليت وأنا أخرج ريحًا, وفي بعض الأوقات أصلي العصر مثلًا بخروج الريح, ولا يخرج الريح في المغرب, فأعيد العصر مع المغرب مرة أخرى, وهكذا؛ حتى أصبحت أتعب تعبًا شديدًا, فكلما وجدت فرصة لا يخرج فيها الريح أسارع وأصلي أكبر قدر من الصلوات؛ حتى أعوض الصلاة التي خرج مني ريح أثناءها, مع العلم أني أمكث في دورة المياه - أعزكم الله - مدة طويلة جدًّا قبل كل صلاة؛ حتى أنظف بطني, وأستطيع الصلاة، وفي أوقات قليلة يوفقني الله, وفي أغلب الأوقات يخرج مني الريح مهما مكثت في دورة المياه, وقد ذهبت إلى عدد كبير من الأطباء, وأجريت فحوصات وإشاعات, ومنظارًا, وأخذت كمًا هائلًا من الأدوية, ومع كل هذا لا ينقطع الريح أثناء الصلوات, رغم أنه قد تمر عليّ ساعات دون إخراج ريح, وهذا ليس وسواسًا؛ لأن أمي وأختي تسمعان الريح الصادر عني أثناء الوضوء والصلاة, فأرجو منكم إفادتي، هل يجب عليّ إعادة الصلاة؟ فصلاة العشاء مثلًا وقتها متسع, فهل لو خرج مني ريح في العشاء أظل أعيد الصلاة حتى أتمكن من صلاة صحيحة حتى وقت الفجر؟ مع العلم أن الريح إما أن ينقطع لبعض ساعات, أو لا, فهل أصلي على حالي هذا, ولا أعيد الصلاة؟ وهل من الممكن أن أدعو في الصلاة, وأتمتع بها ما شئت من وقت وأنا على حالي هذا؟ لأني الآن أصلي بسرعة؛ حتى أستطيع إدراكها قبل أن يخرج مني ريح, وقد حاولت أن أنتظر وقتًا معينًا يذهب فيه الريح, لكنه ليس له وقت محدد للانقطاع, فقد ينقطع في بعض الأيام لساعات محدودة, لكنها صدفة, وغير معلوم وقتها, فهل أصلي في هذه الساعات القليلة كل صلوات اليوم؟_x000D_
وأنا أيضًا أعاني من سلس بول - حسب تأكيد الأطباء - وأحتاج أن أتبول مرارًا وتكرارًا, وينزل مني في الصلاة, ولا أتحكم فيه, وفي بعض الأوقات أقطع الصلاة وأعيدها, وفي البعض الآخر أكمل صلاتي, وفي بعض حالات قليلة - لثلاث صلوات مثلًا - من الممكن أن لا ينزل مني بول, ولكن هذه حالة غير ثابتة, فإذا كنت أصلي التراويح وقيام الليل 8 ركعات مثلًا فهل أعيد الوضوء بين كل ركعتين؟أرجوكم أفيدوني, فقد أصبح حالي يرثى له بالنسبة للوضوء والصلاة, وكذلك حالتي الصحية تتدهور بسبب طول المكوث في دورة المياه لمحاولة لتنظيف بطني, والصلاة بارتياح وطمأنينة.جزاكم الله كل خير.</t>
  </si>
  <si>
    <t>الحمد لله والصلاة والسلام على نبينا محمد وعلى آله وصحبه ومن والاه, أما بعد:
فإذا كان واقع الحال ما ذكرت فإنك تعتبرين مصابة بسلس الريح وسلس البول, ولا يلزمك إلا أن تتوضئي لكل صلاة بعد دخول وقتها, وتصلي فريضة الوقت ونوافلها, ولا يضرك ما خرج أثناء الوضوء أو الصلاة, ولا تلزمك إعادة الصلاة بعد أدائها, ولو توقف خروج الريح ما دام الانقطاع ليس منتظمًا, وتحصل المشقة بمحاولة انتظاره, فلا يُعتبر ولا يُنظر إليه.
قال ابن قدامة في المغني عن انقطاع دم المستحاضة ونحوها بعد الوضوء: وَإِنْ عَادَ الدَّمُ: فَظَاهِرُ كَلَامِ أَحْمَدَ أَنَّهُ لَا عِبْرَةَ بِهَذَا الِانْقِطَاعِ, قَالَ أَحْمَدُ بْنُ الْقَاسِمِ: سَأَلْت أَبَا عَبْدِ اللَّهِ، فَقُلْت: إنَّ هَؤُلَاءِ يَتَكَلَّمُونَ بِكَلَامٍ كَثِيرٍ، وَيُوَقِّتُونَ بِوَقْتٍ، يَقُولُونَ: إذَا تَوَضَّأَتْ لِلصَّلَاةِ، وَقَدْ انْقَطَعَ الدَّمُ ثُمَّ سَالَ بَعْدَ ذَلِكَ قَبْلَ أَنْ تَدْخُلَ فِي الصَّلَاةِ، تُعِيدُ الْوُضُوءَ, وَيَقُولُونَ: إذَا كَانَ الدَّمُ سَائِلًا فَتَوَضَّأَتْ، ثُمَّ انْقَطَعَ الدَّمُ، قَوْلًا آخَرَ, قَال: لَسْت أَنْظُرُ فِي انْقِطَاعِهِ حِينَ تَوَضَّأَتْ سَالَ أَمْ لَمْ يَسِلْ، إنَّمَا آمُرُهَا أَنْ تَتَوَضَّأَ لِكُلِّ صَلَاةٍ، فَتُصَلِّي بِذَلِكَ الْوُضُوءِ النَّافِلَةَ وَالْفَائِتَةَ، حَتَّى يَدْخُلَ وَقْتُ الصَّلَاةِ الْأُخْرَى؛ وَذَلِكَ لِأَنَّ النَّبِيَّ صَلَّى اللَّهُ عَلَيْهِ وَسَلَّمَ أَمَرَهَا بِالْوُضُوءِ لِكُلِّ صَلَاةٍ مِنْ غَيْرِ تَفْصِيلٍ، فَالتَّفْصِيلُ يُخَالِفُ مُقْتَضَى الْخَبَر؛ وَلِأَنَّ اعْتِبَارَ هَذَا يَشُقُّ، وَالْعَادَةُ فِي الْمُسْتَحَاضَةِ وَأَصْحَابِ هَذِهِ الْأَعْذَارِ أَنَّ الْخَارِجَ يَجْرِي وَيَنْقَطِعُ، وَاعْتِبَارُ مِقْدَارِ الِانْقِطَاعِ فِيمَا يُمْكِنُ فِعْلُ الْعِبَادَةِ فِيهِ يَشُقُّ، وَإِيجَابُ الْوُضُوءِ بِهِ حَرَجٌ لَمْ يَرِدْ الشَّرْعُ بِهِ، وَلَا سَأَلَ عَنْهُ النَّبِيُّ صَلَّى اللَّهُ عَلَيْهِ وَسَلَّمَ الْمُسْتَحَاضَةَ الَّتِي اسْتَفْتَتْهُ، فَيَدُلُّ ذَلِكَ ظَاهِرًا عَلَى عَدَمِ اعْتِبَارِهِ مَعَ قَوْلِ اللَّهِ تَعَالَى: {وَمَا جَعَلَ عَلَيْكُمْ فِي الدِّينِ مِنْ حَرَجٍ}، وَلَمْ يُنْقَلْ عَنْ النَّبِيِّ صَلَّى اللَّهُ عَلَيْهِ وَسَلَّمَ وَلَا عَنْ أَحَدٍ مِنْ الصَّحَابَةِ هَذَا التَّفْصِيلُ. اهــ .
وكذا في صلاة التراويح أو قيام الليل لا يلزمك إعادة الوضوء بعد كل تسليمتين, ونسأل الله تعالى أن يشفيك.
والله تعالى أعلم.</t>
  </si>
  <si>
    <t>كيفية التطهر من انفلات الريح والإفرازات</t>
  </si>
  <si>
    <t>194261</t>
  </si>
  <si>
    <t>أتمنى منكم أن تفيدوني بإجابة مفصلة لسؤالي. _x000D_
 أنا فتاة أصبت بداء كثرة الغازات، وتقريبا شيء يشبه سلس البول, نتيجة ما يقارب أربع سنوات أو أكثر من الضغط على منطقة الفرج. والسبب هو أنني مصابة بالوسواس القهري في الصلاة والطهارة, فنتج عن ذلك خوف من نزول البول، ونزول الغازات، مما جعلني  أقبض فرجي دائما خوفا من نزولهما. وكان للاستنجاء المتعدد في اليوم والمبالغ فيه لكل صلاة دور في تفاقم الأمر ._x000D_
 سؤالي هو: كيف أصلي الآن؟ هل أصلي على حالتي، مع العلم أنني أتوضأ وأستنجي لكل صلاة, وفي هذا الأمر حرج علي؛ لأني أراه يزيد الأمر تعقيدا, إلا صلاة العشاء فأنا أقوم بتأخير المغرب, وأصلي العشاء بعد ذلك بنفس الوضوء الذي توضأت به للمغرب._x000D_
 فهل في فعلي خطأ؟ كما أنني أعاني عند الوضوء من نزول الغازات. فهل أتوضأ مع نزولها أم أنتظر. وهل يجب علي في الصلاة إمساك الغازات, مع العلم أن هذا الأمر يزيد حركتي في الصلاة، ويجعلني أقوم بحركات لا يحبذ أحد فعلها أمام الناس، كما أن شدة القبض أدت إلى نزول بعض الإفرازات، فأصبحت لا أعلم هل هذه الإفرازات مني؛ لأنني قرأت أن المني ينزل من القبض أيضا, فأصبحت في بعض الأحيان أغتسل في اليوم مرتين أم هل هي ودي نزل؛ لأني أحبس البول. أفتوني في أمري._x000D_
 جزاكم الله خيرا .</t>
  </si>
  <si>
    <t>الحمد لله والصلاة والسلام على رسول الله وعلى آله وصحبه، أما بعد: 
فأما الوساوس فلا علاج لها أمثل من الإعراض عنها وعدم الالتفات إليها، فعليك بهذا الدواء، فلا تلتفتي البتة لما يعرض لك من الوساوس؛ وانظري الفتوى رقم: 51601 ورقم: 134196.
 وأما ما تذكرينه من أمر الغازات، فإن كان وهما لا حقيقة له، فلا تعيريه اهتماما كما ذكرنا، وإن كنت موقنة يقينا جازما تستطيعين أن تحلفي عليه بخروج هذه الغازات، وكان الحال ما ذكرت، فحكمك حكم صاحب السلس، فيجب عليك أن تتوضئي لكل صلاة بعد دخول وقتها في قول الجمهور، وإذا كان هذا يضر بك ويؤدي إلى زيادة الوسواس، فلا نرى حرجا في أن تعملي بقول المالكية في أن الحدث الدائم لا ينقض الوضوء، وعليه فلا يلزمك الوضوء من هذه الغازات، وقد بينا في الفتوى رقم: 181305 أن للموسوس الترخص بما تدعو إليه حاجته من أقوال العلماء.
  وأما هذه الإفرازات فليست منيا، فلا يلزمك الاغتسال لخروجها، وقد بينا صفة مني المرأة والعلامات المميزة له في فتاوى كثيرة؛ وانظري الفتوى رقم: 128091 وإن شككت في الخارج هل هو مني أو غيره، فلا يلزمك الغسل، بل تتخيرين فتجعلين له حكم ما شئت على ما ذكرناه في الفتوى رقم: 158767.
أما خروج الريح وحده فلا يشرع له الاستنجاء.
 والله أعلم.</t>
  </si>
  <si>
    <t>وقت وضوء من به انفلات ريح</t>
  </si>
  <si>
    <t>193537</t>
  </si>
  <si>
    <t>أنا منذ فترة كلما نويت الصلاة - أو أي طاعة - جاءتني الغازات, وقد تخرج أحيانًا دون إرادة مني, وهذا ما يدعوني إلى أن أعيد الوضوء, علمًا أنها في الغالب بدون صوت ولا رائحة, فما الحل؟</t>
  </si>
  <si>
    <t>الحمد لله والصلاة والسلام على نبينا محمد وعلى آله وصحبه ومن والاه, أما بعد:
فإن تيقنت من خروج الريح - ولم يكن ذلك مجرد شك, أو وسوسة –  فإنه يلزمك إعادة الوضوء, وهذا هو الأصل, ولكن إذا كان يتكرر منك خروج الريح بحيث لا تجدين وقتًا تصلين فيه بطهارة صحيحة فإنك تعتبرين صاحبة سلس ريح، فتتوضئين لكل صلاة بعد دخول وقتها, وتصلين الفريضة وما يتبعها من نوافل, ولا يضرك ما خرج منك, وانظري الفتوى رقم: 151647، عن علاج من يتوهم أنه خرج منه ريح, والفتوى رقم: 100044، عن وضوء وصلاة صاحب سلس الريح، وكذا الفتوى رقم: 125091.
والله تعالى أعلم.</t>
  </si>
  <si>
    <t>ضابط الإصابة بالسلس وكيفية صلاة المصاب به</t>
  </si>
  <si>
    <t>189997</t>
  </si>
  <si>
    <t>الأحد 20 ذو الحجة 1433 هـ - 4-11-2012 م</t>
  </si>
  <si>
    <t>ياشيخ انتبه جيدا، كان في بطني غازات، وكلما توضأت جاءتني غازات قوية، ثم أقطع الوضوء وأعيده. إلى أن يبقى وقت قليل قبل شروق الشمس، توضأت وقلت: إذا طلع شيء، ضرورة._x000D_
 هل تقبل صلاتي؟ وأنا عندي شك هل خرج أم لا؟ وشك في أني هل أحدثت، ثم قلت مرض، وصليت بالحدث._x000D_
  تأنيب الضمير يذبحني، وأنا راجع للصلاة قريبا، وكل مرة يقول لي: اترك هذا الدين وارتح._x000D_
  ياشيخ شكي قوي جدا. _x000D_
  ما الحل؟</t>
  </si>
  <si>
    <t>الحمد لله والصلاة والسلام على رسول الله وعلى آله وصحبه، أما بعد:
 فالظاهر أنك مصاب بالوسوسة، وقد أراد الشيطان بما قذفه في قلبك من الوساوس أن يبعدك عن طاعة الله، ويحول بينك وبين سعادتك الأبدية، فاعلم أن هذا الشعور بخروج الريح إن كان مجرد شك فلا تلتفت إليه، واعلم أنه من كيد الشيطان لك ومكره بك، بل امض في عبادتك غير مكترث بهذا الشعور، واعلم أن عبادتك صحيحة مقبولة إن شاء الله، وانظر الفتوى رقم: 51601.
فإذا حصل لك اليقين الجازم بخروج الريح، وضابط هذا اليقين أنك تستطيع أن تحلف عليه - كما قال بعض السلف، فإنك تتوضأ مرة أخرى، إلا أن تكون مصابا بالسلس بحيث لا ينقطع خروج الريح منك زمنا يكفي لفعل الطهارة والصلاة، فحينئذ تتوضأ بعد دخول الوقت وتصلي بهذا الوضوء الفرض وما شئت من النوافل، ولبيان ضابط الإصابة بالسلس انظر الفتوى رقم: 119395.
وإياك وترك الصلاة فإنه ذنب عظيم وجرم جسيم، وانظر لبيان خطر ترك الصلاة الفتوى رقم: 130853.
 والله أعلم.</t>
  </si>
  <si>
    <t>لا حرج على صاحل السلس في وضع ما يمنع انتشار البول</t>
  </si>
  <si>
    <t>187541</t>
  </si>
  <si>
    <t>إن الله لا يستحيي من الحق. شاب أُصِيبَ بمرض سلس البول، وحَجَّ متمتعا، وكان كلما توضأ يضع كيسا صغيرًا على ذكره عند الاستنجاء، لكي لا يتنجس إزارهُ. وهكذا فَعَلَ في أثناء أيام الحج لأن المرض ملازم له._x000D_
سؤال: ماذا عليه الآن؟ هل فعل محظورًا؟</t>
  </si>
  <si>
    <t>الحمد لله والصلاة والسلام على نبينا محمد وعلى آله وصحبه ومن والاه، أما بعد: 
 فلا حرج على الشاب المشار إليه فيما فعل، ولا تلزمه فدية بذلك، وانظر الفتوى رقم: 102610 حول جواز شد المحرم المصاب بالسلس ذكره بما يمنع نزول البول.
والله تعالى أعلم.</t>
  </si>
  <si>
    <t>قضاء الفوائت لصاحب السلس</t>
  </si>
  <si>
    <t>187357</t>
  </si>
  <si>
    <t>ماهي الكيفية التي يقضي بها مريض سلس البول صلاة يوم أو يومين عليه؟ وهل يقضي صلاة اليوم من الصبح إلى العشاء في وقت واحد ولابد أن يستنجي ويتوضأ لكل صلاة، وهذا فوق طاقته؟ وهل الله يسامحه، لأنه عاجز عن أداء شيء فوق استطاعته البدنية والنفسية؟.</t>
  </si>
  <si>
    <t>الحمد لله والصلاة والسلام على رسول الله وعلى آله وصحبه، أما بعد:
فلا يختلف صاحب السلس عن غيره في كيفية قضاء الفوائت في أنه يقضي كل يوم زيادة على الصلوات الخمس الحاضرة ما يستطيع في أي ساعة من ليل أو نهار من غير تحديد حتى يقضي ما تبرأ به ذمته، ولا يشترط أن يصلي صلاة يوم في وقت واحد، بل يقضي حسب طاقته من غير تحديد عدد، فإن أمكن قضاء يومين أو ثلاثا أو أكثر فعل ذلك، وإن لم يستطع في يوم إلا قضاء ثلاث صلوات مثلا قضاهن، مع التنبيه على مراعاة الترتيب، فالصبح ثم الظهر ثم العصر وهكذا، وانظري للفائدة الفتوى رقم: 65077.
ومن الفقهاء من يرى أنه إذا كانت الفوائت كثيرة يجب قضاء صلاة يومين على الأقل في اليوم الواحد إلا إذا كان ذلك يؤخره عن كد لعياله، فيجوز الاقتصار على صلاة يوم، ففي حاشية الدسوقي على الشرح الكبير على مختصر خليل المالكي: فالواجب حالة وسطى، فيكفي أن يقضي في اليوم الواحد صلاة يومين فأكثر، ولا يكفي قضاء يوم في يوم إلا إذا خشي ضياع عياله إن قضى أكثر من يوم. انتهى.
  أما حكم قضاء ذي السلس أكثر من صلاة بوضوء واحد: فقد اختلف في ذلك، وخلاصة القول فيه ـ كما سبق بيانه في الفتوى رقم: 98130 ـ أن أكثر فقهاء المذاهب الأربعة يرون أن صاحب السلس يصلي بوضوئه ما شاء من الصلوات فرضاً كانت أو نفلاً مؤداة أو مقضية، وأنه لا يطالب بالوضوء لكل صلاة ما دام ذلك في الوقت الذي توضأ فيه ولم يحدث حدثاً غير السلس.
وفي هذا القول ما فيه من التيسير، وللأخت السائلة الأخذ به، أما في المذهب الشافعي فلا يصلي صاحب العذر بوضوئه أكثر من فرض واحد سواء في ذلك الفائتة والمؤداة.
والله أعلم.</t>
  </si>
  <si>
    <t>مسوغات القعود في الصلاة</t>
  </si>
  <si>
    <t>187327</t>
  </si>
  <si>
    <t>قبل حولي سنتين عملت عملية الناسور العصعصي ومكانه أسفل الظهر وأعلى المؤخرة ـ وجلست بالمستشفى حوالي أسبوع ثم خرجت، وأنا بالمستشفى الظاهر أنني كنت أصلي على السرير، وقبل خروجي من المستشفى سألنا الدكتور هل أسجد للصلاة؟ فقلت نعم ولما ذهبنا للبيت قال لي أخي صل وأنت جالس واستمررت تقريبا تسعة أشهر أصلي وأنا جالس، وطريقة صلاتي أنني أجلس وأضع قدمي على الأرض وأكبر وأومئ للركوع والسجود، ولم أكن أقف ثم أجلس وأومئ للركوع والسجود، مع أنني كنت أستطيع السجود إلا أنني كنت أصلي وأنا جالس من أجل أن تلتئم فتحة الجرح ولا تنفتح، وسؤالي هو: هل صلواتي التي بالمستشفى صحيحة؟ وهل صلواتي التي بعد خروجي من المستشفى صحيحة؟</t>
  </si>
  <si>
    <t>الحمد لله والصلاة والسلام على نبينا محمد وعلى آله وصحبه ومن والاه، أما بعد:
فالحكم على صلاتك بالصحة أو عدمها ينبني على معرفة ما إذا كنت عاجزا عن القيام وقت أدائها أو تخشى الضرر، أم أنك كنت قادرا ولا تخشى الضرر, فإن كنت عاجزا عن القيام وقتها، أو تجد مشقة غير محتملة في الصلاة قائما، أو كنت تخشى الضرر إن صليت قائما وكانت خشيتك الضرر لها ما يبررها مثل الذي ذكرته من خوفك على فتحة الجرح أن لا تنفتح مما يمكن أن يترتب عليه بطء البرء... فإن صلاتك قاعدا صحيحة، إذ القيام في الفريضة ركن يسقط عند العجز أو خوف الضرر أو وجود مشقة, قال الإمام النووي في المجموع: أجمعت الأمة على أن من عجز عن القيام في الفريضة صلاَّها قاعداً، ولا إعادة عليه، قال أصحابنا: ولا ينقصُ ثوابُه عن ثوابِه في حال القيام، لأنه معذورٌ، وقد ثبت في صحيح البخاري أن رسول الله صلى الله عليه وسلم قال: إذا مرض العبد أو سافر كتب له ما كان يعمل صحيحاً مقيماً ـ قال أصحابنا: ولا يُشترط في العجزِ أن لا يتأتَّى القيامُ ولا يكفي أدنى مشقة، بل المُعتبر المشقّةُ الظاهرة، فإذا خاف مشقةً شديدةً أو زيادة مرضٍ أو نحو ذلك أو خاف راكبُ السفينة الغرق أو دوران الرأس صلَّى قاعداً ولا إعادة. اهــ .
وقال ابن قدامة في المغني: وَإِنْ أَمْكَنَهُ الْقِيَامُ، إلَّا أَنَّهُ يَخْشَى زِيَادَةَ مَرَضِهِ بِهِ، أَوْ تَبَاطُؤَ بُرْئِهِ، أَوْ يَشُقُّ عَلَيْهِ مَشَقَّةً شَدِيدَةً، فَلَهُ أَنْ يُصَلِّيَ قَاعِدًا, وَنَحْوَ هَذَا قَالَ مَالِكٌ وَإِسْحَاقُ. اهــ .
وإما إذا صليت جالسا وأنت قادر على القيام من غير مشقة معتبرة ولا خوف من زيادة المرض أو تأخر البرء فصلاتك غير صحيحة ويلزمك إعادتها, وانظر الفتوى رقم: 107394، في ضابط جواز القعود في الصلاة، والفتوى رقم: 134318،عن كيفية الطهارة والصلاة لمن أجرى عملية الناسور، والفتوى رقم: 115010.
والله أعلم.</t>
  </si>
  <si>
    <t>مريض صداع الشقيقة هل يجزئه أن يصلي جالسا</t>
  </si>
  <si>
    <t>183195</t>
  </si>
  <si>
    <t>هل صداع الشقيقة يبيح الصلاة قاعدا حيث إنه مؤلم جدا ويؤدي إلى الدوخة وعدم الاتزان؟</t>
  </si>
  <si>
    <t>الحمد لله والصلاة والسلام على رسول الله وعلى آله وصحبه، أما بعد:
فالصداع الذي يشق معه القيام أو الركوع أو السجود مشقة غير محتملة يعتبر عذرا يبيح للمريض الصلاة قاعدا يومئ فيها للركوع, فإذا كان الصداع كما ذكرت مؤلما ويصيب صاحبه بالدوار إن هو صلى قائما فإنه عذر يجوز للمصاب به أن يصلي قاعدا لقول النَّبِيَّ صَلَّى اللَّهُ عَلَيْهِ وَسَلَّمَ: صَلِّ قَائِمًا فَإِنْ لَمْ تَسْتَطِعْ فَقَاعِدًا فَإِنْ لَمْ تَسْتَطِعْ فَعَلَى جَنْبٍ. رواه البخاري وأبو داوود.
قال ابن قدامة في المغني: أَجْمَعَ أَهْلُ الْعِلْمِ عَلَى أَنَّ مَنْ لَا يُطِيقُ الْقِيَامَ ، لَهُ أَنْ يُصَلِّيَ جَالِسًا, وَقَدْ قَالَ النَّبِيُّ صَلَّى اللَّهُ عَلَيْهِ وَسَلَّمَ لِعِمْرَانَ بْنِ حُصَيْنٍ : صَلِّ قَائِمًا، فَإِنْ لَمْ تَسْتَطِعْ فَقَاعِدًا، فَإِنْ لَمْ تَسْتَطِعْ فَعَلَى جَنْبٍ. رَوَاهُ الْبُخَارِيُّ، وَأَبُو دَاوُد، وَالنَّسَائِيُّ، وَزَادَ: فَإِنْ لَمْ تَسْتَطِعْ فَمُسْتَلْقِيًا. { لَا يُكَلِّفُ اللَّهُ نَفْسًا إلَّا وُسْعَهَا } , وَرَوَى أَنَسٌ قَالَ: سَقَطَ رَسُولُ اللَّهِ صَلَّى اللَّهُ عَلَيْهِ وَسَلَّمَ عَنْ فَرَسٍ، فَخُدِشَ أَوْ جُحِشَ شِقُّهُ الْأَيْمَنُ، فَدَخَلْنَا عَلَيْهِ نَعُودُهُ .فَحَضَرَتْ الصَّلَاةُ ، فَصَلَّى قَاعِدًا ، وَصَلَّيْنَا خَلْفَهُ قُعُودًا. مُتَّفَقٌ عَلَيْهِ, وَإِنْ أَمْكَنَهُ الْقِيَامُ ، إلَّا أَنَّهُ يَخْشَى زِيَادَةَ مَرَضِهِ بِهِ، أَوْ تَبَاطُؤَ بُرْئِهِ، أَوْ يَشُقُّ عَلَيْهِ مَشَقَّةً شَدِيدَةً، فَلَهُ أَنْ يُصَلِّيَ قَاعِدًا, وَنَحْوَ هَذَا قَالَ مَالِكٌ وَإِسْحَاقُ . اهــ.
والله أعلم.</t>
  </si>
  <si>
    <t>هل تصح صلاة من تيمم في الطائرة وصلى مخافة خروج الوقت مع وجود الماء</t>
  </si>
  <si>
    <t>182457</t>
  </si>
  <si>
    <t>رجل يتوضأ لكل صلاة، تيمم في الطائرة وصلى مخافة أن يذهب وقت صلاة الفجر مع وجود الماء في الطائرة، ولكنكم تعلمون أن الطائرة لا يوجد بها خرطوش ماء لكي يغسل به الإنسان ما أصاب بدنه وثوبه من نجاسة. وصلى هذا الرجل متجها بما استطاع من وجهه وصدر نحو القبلة. فهل صلاته صحيحة؟</t>
  </si>
  <si>
    <t>الحمد لله والصلاة والسلام على رسول الله وعلى آله وصحبه، أما بعد:
فإن السؤال فيه شيء من عدم الوضوح ولذلك ستتم إجابته طبقا لما فهمنا منه، فإذا كان المراد بقولك: رجل يتوضأ لكل صلاة . أنه مواظب على الوضوء ولكنه تيمم في الطائرة مع وجود الماء، فإن كان يستطيع استعماله بأي حال من الأحوال الممكنة لم تصح صلاته، وعليه قضاؤها ؛لأن الوضوء شرط في صحة الصلاة فلا تصح بدونه، إلا عند عدم الماء أو عدم القدرة على استعماله فإن التيمم يحل محله حينئذ، والغالب أن الوضوء في الطائرة ممكن، والعذر الذي ذكر من عدم وجود خرطوش للاستنجاء ونحوه غير متجه، وحتى لو افترضنا أنه تلبس بنجاسة فإن ذلك لا يغير شيئا في وجوب الوضوء ولا في صحته، ويبقى النظر في حكم الصلاة حال التلبس بالنجاسة، فإن كان يستطيع إزالتها فلا يجوز له أداء الصلاة حال التلبس بها عالما وإلا لم تصح صلاته  ويجب عليه قضاؤها، وإن كان جاهلا فصلاته صحيحة عند بعض أهل العلم، وهو ما رجحه شيخ الإسلام ابن تيمية رحمه الله، وللتفصيل راجع الفتوى رقم: 67038 ، وإن لم يمكنه الوضوء بحال من الأحوال الممكنة فما قام به من التيمم وأداء الصلاة في وقتها كان صوابا، وكذلك إن لم يستطع إزالة النجاسة صلى على حاله لأن طهارة الخبث مشروطة بالذكر والقدرة وتسقط بالعجز والنسيان.
ففي مجموع الفتاوى للشيخ محمد بن صالح العثيمين: جوابا لسؤال جاء فيه:  إذا عدم الماء أو تجمد, أو حيل بين استعماله خشية تسربه ووقوع أضرار منه في الطائرة أو لم يكن كافياً, فكيف يكون الوضوء مع  عدم وجود التراب؟
فأجاب فضيلته بقوله: الوضوء حسب ما ذكرت متعذر أو متعسر والله تعالى يقول: (وَمَا جَعَلَ عَلَيْكُمْ فِي الدِّينِ مِنْ حَرَجٍ) . فيتيمم الراكب على فراش إن كان فيه غبار، وإن لم يكن فيه غبار فإنه يصلي ولو على غير طهارة للعجز عنها, وقد قال الله تعالى: (فَاتَّقُوا اللَّهَ مَا اسْتَطَعْتُمْ) . لكن إذا كان يمكن أن يهبط في المطار في آخر الوقت الثانية وهي مما يجمع إليها ما قبلها, .. فلينو جمع التأخير ويصل صلاتين إذا هبط في المطار,.أما إذا كان لا يمكن كما لو كان هذا هو وقت الثانية في المجموعتين، أو كانت الصلاة لا تجمع إلى ما بعدها كصلاة العصر مع المغرب، وصلاة العشاء مع الفجر مع الظهر فهذا يصلي على حسب حاله. انتهى.
ثم إن ما قام به من استقبال القبلة حسب الاستطاعة هو المطلوب في هذه الحالة، لأن استقبال القبلة شرط لصحة الفريضة إلا عند العجز، فعند ذلك يأتي بما قدر عليه، وانظر الفتوى رقم :178121 .
والله أعلم.</t>
  </si>
  <si>
    <t>يتناول أدوية تسبب له الكسل والنوم أثناء الصلاة</t>
  </si>
  <si>
    <t>182015</t>
  </si>
  <si>
    <t>الخميس 2 شعبان 1433 هـ - 21-6-2012 م</t>
  </si>
  <si>
    <t>مصاب بداء الصرع والفصام وأتناول أدوية تسبب الكسل الشديد والنوم أثناء الصلوات وعدم صيام رمضان، وأنا الآن مجبر على تناول الأدوية وتحمل آثارها الجانبية حيث إنني إذا تركت الأدوية تأتي النوبات مرة أخرى، ولكنني أشعر بالتقصير في حق الله تعالى، فماذا أفعل؟.</t>
  </si>
  <si>
    <t>الحمد لله والصلاة والسلام على رسول الله وعلى آله وصحبه، أما بعد:
فنسأل الله لنا ولك العافية، واعلم أنه يجب عليك أداء العبادات من صلاة وصيام وغيرهما بقدر استطاعتك، وما عجزت عن أدائه من العبادة في وقته فإنه يجب عليك قضاؤه عندما تكون قادرا على ذلك، ولا يجوز تأخير الصلاة عن وقتها لما ذكرته من الأسباب، وإنما تصليها على الوجه الذي تستطيعه، واستشر الطبيب بشأن الدواء الذي تتناوله فإن أخبرك أنك محتاج إليه نهارا ولا تستطيع الصوم فلا حرج عليك في الأخذ بقول الطبيب الثقة، وراجع الفتاوى التالية أرقامها: 99957، 80534، 132697، لمزيد الفائدة.
والله أعلم.</t>
  </si>
  <si>
    <t>صلاة الأسير سفرا وإقامة</t>
  </si>
  <si>
    <t>179707</t>
  </si>
  <si>
    <t>1 ما هو قول الإمام أحمد بالنسبة لصلاة الأسير المقيم هل يتم أم يقصر ؟_x000D_
والمسافر ؟ وما هو قول باقي الأئمة ؟</t>
  </si>
  <si>
    <t>الحمد لله والصلاة والسلام على رسول الله وعلى آله وصحبه، أما بعد:
لا فرق بين الأسير المقيم وغيره من المقيمين في وجوب إتمام الصلاة عند الإمام أحمد وغيره من الأئمة حسب اطلاعنا، أما الأسير المسافر فقد نص الحنابلة والأحناف والمالكية على أنه يقصر إذا سافر به آسره مسافة القصر.
ففي حاشية الروض المربع شرح زاد المستقنع عند قول المؤلف : ويقصر المكره كالأسير : أي يقصر المكره على السفر، كما يقصر الأسير، تبعا لسفرهم، ومتى صار ببلدهم أتم تبعا لإقامتهم . انتهى.
وفي كشاف القناع ممزوجا بمتن الإقناع في الفقه الحنبلي أيضا . (ومتى صار الأسير ببلدهم) أي الكفار (أتم) الصلاة (نصا) ؛ لأنه صار مقيما. انتهى.
وفي تبين الحقائق شرح كنز الدقائق في الفقه الحنفي: وَفِي الدِّرَايَةِ مُسْلِمٌ أَسَرَهُ الْعَدُوُّ إنْ كَانَ مَسِيرَةُ الْعَدُوِّ مُدَّةَ سَفَرٍ يَقْصُرُ وَإِلَّا فَلَا، وَإِنْ لَمْ يَعْلَمْ يَسْأَلُهُ فَإِنْ سَأَلَهُ وَلَمْ يُخْبِرْهُ يَنْظُرُ إنْ كَانَ الْعَدُوُّ مُسَافِرًا يَقْصُرُ وَإِلَّا فَلَا. اهـ
وفي مواهب الجليل على مختصر خليل في المالكي : وفي الموطأ: سئل مالك عن صلاة الأسير، فقال مثل صلاة المقيم. انتهى. هذا في الأسير المقيم.
قال في المدونة: (ويتم الأسير بدار الحرب إلا أن يُسَافَر به فيقصر. وَقَالَ الْبَاجِيُّ فِي شَرْحِهِ: سَفَرُهُ وَمُقَامُهُ بِاخْتِيَارِ مَنْ يَمْلِكُهُ فَكَانَتْ نِيَّتُهُ مُعْتَبَرَةٌ فِي إتْمَامِهِ وَقَصْرِهِ بِمَا يَظْهَرُ لَهُ مِنْ أَمْرِهِ، ) انتهى.
وللشافعية تفصيل في حكم قصر الأسير المسافر فقالوا إذا أسر العدو مسلما ثم سافروا به ولم يعلم أين يذهبون لم يقصر في الحال، فإن سافر معهم يومين قصر، وإن علم الموضع الذي يذهبون إليه وكانت نيته الهرب متى أمكنه لم يقصر أيضا قبل مرحلتين، وإن نوى قصد البلد الذي يذهبون إليه وليس في قصده معصية قصر في الحال إن كان البلد يبعد مرحلتين فأكثر.
قال النووي في المجموع : وَلَوْ أَسَرَ الْكُفَّارُ مُسْلِمًا وَسَافَرُوا بِهِ وَلَا يَعْلَمُ أَيْنَ يَذْهَبُونَ بِهِ لَمْ يَقْصُرْ، فَلَوْ سَارَ مَعَهُمْ يَوْمَيْنِ قَصَرَ بَعْدَ ذَلِكَ. نَصَّ عَلَيْهِ الشَّافِعِيُّ، وَاتَّفَقُوا عَلَيْهِ. أَمَّا إذَا علم الموضع الذي يَذْهَبُونَ بِهِ إلَيْهِ فَإِنْ كَانَ نِيَّتُهُ أَنَّهُ إنْ تَمَكَّنَ مِنْ الْهَرَبِ هَرَبَ لَمْ يَقْصُرْ قَبْلَ مَرْحَلَتَيْنِ، وَإِنْ نَوَى قَصْدَ ذَلِكَ الْبَلَدِ أَوْ غَيْرِهِ وَلَا مَعْصِيَةَ فِي قَصْدِهِ قَصَرَ فِي الْحَالِ إنْ كَانَ بَيْنَهُمَا مَرْحَلَتَانِ . انتهى
والله أعلم.</t>
  </si>
  <si>
    <t>المصاب بالسلس يتوضأ لكل صلاة بعد دخول وقتها ولا يقطع الصلاة لخروج الريح</t>
  </si>
  <si>
    <t>178207</t>
  </si>
  <si>
    <t>أعاني من انفلات ريح، واليوم أصبح وضعي أكثر سوءً بأنني عند قضاء حاجتي - أعزكم الله - أدخل لأقضيها ثم أخرج، فأشعر بأنه يدافعني فأدخل مرة أخرى وهكذا الحال، فيبقى الأمر هكذا ساعة وأحيانا ساعتين، وأحيانا أقل من ساعة لكن ليس بكثير، وإنني في الجامعة أعاني من الحمامات، فأنا لست بدولة إسلامية، ويضيق صدري كلما أتى وقت الصلاة وأنا في الجامعة، فكيف سأدخل هذه الحمامات ووضعي هكذا؟! فهل يجوز لي أن أتوضأ وأصلي لأنه إن نظفت نفسي من الغائط أو لا فإنه يخرج مني ريح؟!</t>
  </si>
  <si>
    <t>الحمد لله والصلاة والسلام على نبينا محمد وعلى آله وصحبه ومن والاه، أما بعد :
فالذي يمكننا قوله للأخت السائلة هو أن مدافعة الريح لا أثر لها على صحة الصلاة , فإذا صليت وأنت تشعرين بمدافعة الريح فإن صلاتك صحيحة , وأما إذا تعدى الأمر مجرد المدافعة إلى خروج الريح فقد سبق لنا أيتها الأخت السائلة أن أفتيناك بما فيه الكفاية عن ما تعانينه من سلس الريح، وبينا لك أن الريح إذا كان يخرج بشكل مستمر بحيث لا تجدين وقتا تصلين فيه بطهارة صحيحة، أو كان لا ينضبط وقت انقطاع خروج الخارج منه بحيث يتقدم تارة ويتأخر أخرى ويوجد تارة ولا يوجد أخرى. فأنت حينئذ مصابة بسلس، فتتوضئين لكل صلاة بعد دخول وقتها وتصلين الفريضة وما يتبعها من نوافل، ولا تقطعين الصلاة لخروج الريح , ولا يشرع لك الاستنجاء من الريح, ونحن نلحظ أن السائلة مصابة بالوسوسة، وقد ذكرت هي ذلك أيضا، فننصحها بتقوى الله تعالى، والبعد عن الاسترسال معها، وأخذ الأمر بيسر. فالله تعالى ما جعل علينا في الدين من حرج , ولمعرفة الأحكام المتعلقة به من حيث الوضوء والصلاة نحيلك للفتوى رقم: 139586، والفتوى المرتبطة بها، والفتوى رقم: 101661.عن الجمع بين الصلاتين لصاحب سلس الريح.
والله تعالى أعلم.</t>
  </si>
  <si>
    <t>يخرج منها بلل وهي في العمل فكيف تصلي</t>
  </si>
  <si>
    <t>177711</t>
  </si>
  <si>
    <t>لدي مشكلة في عضلات الحوض وعندما أكون في الدوام أريد أن أصلي الظهر في وقتها لكن ملابسي تبتل ولا نخرج من الدوام إلا قبيل العصر بفترة قصيرة، فماذا أفعل؟ وهل أصليها في الدوام مع وجود النجاسة؟ أم أصليها إذا عدت للبيت ووقتها زائل حتى أعيد وضوئي؟ وجزاكم الله خيرًا.</t>
  </si>
  <si>
    <t>الحمد لله والصلاة والسلام على رسول الله وعلى آله وصحبه، أما بعد: 
فإن كان هذا البلل المذكور مما يعرف برطوبات الفرج فهذه الرطوبات ليست نجسة، بل هي طاهرة مع كونها ناقضة للوضوء كما بينا ذلك في الفتوى رقم: 110928.
ومن ثم، فإن الواجب عليك أن تصلي في الوقت ولا تؤخري الصلاة لهذا السبب، ثم إن كانت هذه الإفرازات دائمة الخروج فإنك تتوضئين للصلاة بعد دخول وقتها وتصلين بهذا الوضوء الفرض وما شئت من النوافل حتى يخرج ذلك الوقت، وضابط الإصابة بالسلس مبين في الفتوى رقم: 119395.
وإن كان هذا البلل بولا فإن كنت مصابة بالسلس فإنك تتحفظين بشد خرقة أو نحوها على الموضع وتتوضئين بعد دخول الوقت -كما مر- وتصلين بهذا الوضوء الفرض وما شئت من النوافل، ولك أن تجمعي بين الصلاتين عند الحنابلة، وانظري الفتوى رقم: 170997.
وإن لم تكوني مصابة بالسلس فالواجب عليك تطهير هذه النجاسة ثم الوضوء والصلاة في الوقت، فإن شق عليك إزالة النجاسة فالظاهر أنه يجوز لك الجمع بين الصلاتين في وقت الثانية عند الحنابلة فإنهم جوزوا الجمع للمرضع لمشقة كثرة النجاسة.
والله أعلم.</t>
  </si>
  <si>
    <t>لا حرج في أخذ الموسوس بالرأي اليسير عليه والذي يقطع عليه وسوسته</t>
  </si>
  <si>
    <t>177231</t>
  </si>
  <si>
    <t>جزاكم الله خير الجزاء على ماتقدمونه من جهود في خدمة الإسلام والمسلمين: ياشيخ أنا مصابة بوسواس قهري، وبسببه أتأخر في الصلاة فمرات تشرق الشمس ولم أصل الفجر، ومرات أصلي قبل الشروق بدقائق وأعتمد على توقيت الأجهزة الألكترونية في معرفة وقت الشروق؛ لأنني مصابة بإفرازات تستمر معي أغلب الوقت مما يوجب علي تجديد الوضوء بعد انتهاء وقت كل صلاة أي بعد شروق الشمس ينتقض وضوئي وأذهب لتجديده، فأبدأ بصلاة الفجر قبل الشروق وأحيانا أنتهي قبل الشروق بدقيقتين أو أقل اعتمادا على توقيت الأجهزة الإلكترونية، ولكن اكتشفت قريبا أن توقيت الأجهزة يتأخر أو يتقدم بدقيقه أو دقيقتين وربما أكثر قليلا في بعض الأيام عن توقيت التقويم الهجري لأم القرى، فلو كنت أصلي بوضوئي الذي قبل الشروق وأشرقت الشمس وأنا في الصلاة ولم أكن أعلم ظنا مني أنها لم تشرق بعد حسب توقيت الجهاز ولكنها أشرقت حسب توقيت تقويم أم القرى، فماذا أفعل؟ وهل أعيد تلك الصلوات التي أشك فيها؟ علماً بأنني لا أستطيع معرفة وقت الشروق إلا من خلال التقويم أو الأجهزة الألكترونية.</t>
  </si>
  <si>
    <t>الحمد لله والصلاة والسلام على رسول الله وعلى آله وصحبه، أما بعد: 
فأما انتقاض طهارتك إذا خرج الوقت وأنت في الصلاة لكونك دائمة الحدث فمحل خلاف بين العلماء، وانظري الفتوى رقم: 115546.
ولا حرج عليك في العمل بقول من يرى أن طهارتك لا تنتقض في هذه الحال، وعند الشك في خروج الوقت فالأصل بقاؤه وأنه لم يخرج، على أننا ننبهك إلى خطر الوسوسة وضرورة السعي في علاجها والتخلص منها، وانظري الفتوى رقم: 134196.
نسأل الله لك الشفاء والعافية.
والله أعلم.</t>
  </si>
  <si>
    <t>متى يتوضأ المبتلى بالسلس للصلاة وخاصة الجمعة</t>
  </si>
  <si>
    <t>176743</t>
  </si>
  <si>
    <t>سفري للعمرة بعد ثلاثة أسابيع يتوقف على الإجابة، والسؤال يتعلق بموضوع الإفرازات عند المرأة، وقد قرأت جميع الفتاوى المتعلقة بالموضوع في موقعكم وأيضا في مواقع أخرى، ولا زلت في حيرة شديدة من أمري، فأنا فتاة غير متزوجة وفي العقد الثالث من العمر، وأعاني وفي فترات من هذه الإفرازات، لا أعترض على كونها ناقضة للوضوء، فأنا ملتزمة بهذا تماما والحمدلله، ولكنني بحق وبعد كل ما قرأته لا زلت غير قادرة على تمييز أنواعها المختلفة، وخاصة أنني أعاني منها بدون شعور بالشهوة وما إلى ذلك والحمد لله، ولكن ما يتعبني أنني كنت في السابق أتوضأ منها دون الحاجة إلى استعمال الحمام ـ أكرمكم الله ـ على أساس أنها ناقضة للوضوء ولكنها غير نجسة، ثم قرأت أن منها ما هو نجس ويجب غسل ما أصاب البدن والثياب منها، وهذا ما يبدو لي مستحيلا في بعض الأحيان، فقد أرهقت نفسي ودمرت نفسيتي بصراحة، فقد أصبحت مضطرة للتفتيش في ملابسي الداخلية عفوا وحتى في الخارجية، وعند كل صلاة أصبح مطلوبا مني بعد التفتيش وإن تأكدت من وجودها أن أٌقوم بتبديل الملابس الداخلية والخارجية وغسلهما معا من أثر هذه الإفرازات، وقد أصبحت أتعامل مع كل رطوبة في ملابسي، وكأنها إفرازات نجسة يجب التحرز منها، وما يتعبني أنني أنوي السفر للعمرة بعد ثلاثة أسابيع ـ إن شاء الله ـ وكنت في عمرة سابقة أقوم بالوضوء في الفندق ثم الذهاب للحرم للصلاة وأحيانا أقوم بتجديد وضوئي دون دخول الحمام بل في أماكن داخل الحرم يتواجد بها ماء مكتوب عليه للوضوء على ما أعتقد، وأما والحال أنها نجسة ويجب استعمال الماء لتنظيفها فأنا سأغدو مضطرة للذهاب إلى دورات المياه وأنا مرتبطة بوالدي كبار السن، ولا أعرف كيف سأوفق بين الالتزام بوقت الصلاة تماما والالتحاق بوالدي وأصلا من الحمامات ولغاية مكان والدي سأكون قد ضيعت الوضوء إذا كانت عندي إفرازات فهي لا موعد محدد لها وتنزل فجأة، كما أنه في يوم الجمعة نلتحق بالحرم في وقت مبكر قبل الصلاة ومع وجود ازدحام المصلين لا أعرف كيف سأذهب لتجديد وضوئي والعودة مرة أخرى لمكاني بصراحة هذا أمر مستحيل لدرجة أنني كنت أفكر أن ألغي رحلة العمرة كي أتخلص من هذا الإرباك، فأنا بحق متعبة من الموضوع، وأصبحت أكره نفسي في كل مرة أفكر فيها أنني سأكون خارج البيت، فكيف سأتفقد ملابسي وأبدلها أو أنظف مكان الرطوبة ولو حصل واضطررت للصلاة عند دخول الوقت ولم أتفقد وضعي، ضميري يؤنبني أن صلاتي تكون غير صحيحة وأعيدها عند الرجوع للمنزل، أصبحت أرفض زيارة الأقارب كي أتجنب فكرة الوضوء الذي قد لا يكون متاحا لي في كل بيوت الأقارب لسبب أو لآخر، والفكرة تكون محرجة لي فأفضل البقاء في البيت، أرجوكم أرشدوني ماذا أفعل في العمرة وأثناء الطواف؟ وهل يجزئ الوضوء داخل الحرم دون التوجه لدورات المياه؟ ثم عندما أتناقش مع أخواتي يكون الرد بأن هناك من العلماء من قال بأن هذه الإفرازات غير نجسة فماذا علي لو التزمت برأيهم؟ وهل أأثم؟ أفيدوني في هذه النقطة أيضا، لأن هناك من يقول إن اختلاف العلماء رحمة للناس، ويجوز لي أن آخذ برأي العلماء وحتى لو خالف رأي الآخرين، أرجوكم أفيدوني وجزاكم الله عنا كل خير.</t>
  </si>
  <si>
    <t>الحمد لله والصلاة والسلام على رسول الله وعلى آله وصحبه، أما بعد:
فقد بينا حكم ما سألت عنه في فتاوى كثيرة، وأوضحنا أن الراجح عندنا هو طهارة هذه الرطوبات، وأنه لا يلزم تفقد الموضع للتثبت مما إذا خرجت أو لا، وأن المبتلاة بسلس هذه الرطوبات تتوضأ لكل صلاة بعد دخول الوقت ولا يلزمها الاستنجاء، لأن هذه الرطوبات محكوم بطهارتها، وإذا شكت في كونها خارجة من مخرج البول فتكون نجسة فالأصل الطهارة ولا يحكم بالنجاسة إلا بتيقن خروجها من مخرج البول، وينبغي طرح الوساوس ومجاهدتها ما أمكن، وبه يتبين لك أنه لا إشكال البتة فاذهبي إلى عمرتك، ويكفيك أن تتوضئي لكل صلاة إن كنت مصابة بسلس هذه الرطوبات، ولا يلزمك الذهاب إلى دورات المياه للاستنجاء، وقد بينا متى يتوضأ صاحب السلس لصلاة الجمعة في الفتوى رقم:  140761، فراجعيها.
واعلمي أن العامي يقلد من يثق بقوله من أهل العلم ولا إثم عليه في ذلك، وراجعي لمزيد تفصيل ما ذكرناه في الفتويين: 139715، 111103 .
والله أعلم.</t>
  </si>
  <si>
    <t>من أحكام صلاة المبتلى بالسلس</t>
  </si>
  <si>
    <t>174377</t>
  </si>
  <si>
    <t>جزاكم الله خيرا عن المسلمين جميعا. ووددت أن أسأل في مسألة بخصوصي تتعلق بمسألة الصلاة حيث إني شخص صاحب مذي (مذاء) وصاحب ريح كثير ريح لأجل مصران تهيجي، وصراحة أعاني في الصلاة جدا بسبب احتمالية انقطاع الصلاة بأي من السببين أعلاه، علما بأنني أجتهد في أن أحتاط لتجاوز تلك المعضلة، وذلك بأن أحسن الاستنجاء والاستجمار حيث يتحسن الوضع بعدهما نسبيا، ولكني اجتهدت من عندي، وأصبحت أصلى الفريضة لوحدي بالبيت قبل أن أذهب لأصليها في المسجد مع الجماعة رغبة مني في أن أكون أديت الصلاة في حال انقطع وضوئي أثناء الصلاة أو قرب نهايتها، وربّما أحيانا يكون معي أناس أو في شغل فأؤثر أن أكون ضمنت أداء الفريضة حتى ولو لوحدي، علما بأني أحيانا في حال انقطاع وضوئي في الصلاة لا أنصرف لأجدد وضوئي وأعود للجماعة ثانية حياء مني فقط، وأحيانا أذهب أجدد وضوئي حسب المكان، خصوصا إن لم يكن بجواري بالمسجد من يعرفني، وأيضا بودي بارك الله فيكم أن تفيدوني في أمري في كيفية صلاتي تلك هل يوجد لها تأصيل في مثل حديث الصحابي الذي كان يصلى في المسجد ثمّ يأتي فيؤم أهله؟</t>
  </si>
  <si>
    <t>الحمد لله والصلاة والسلام على نبينا محمد وعلى آله وصحبه ومن والاه أما بعد :
فإذا كنت تعاني من سلس الريح فإنك معذور في التخلف عن المسجد؛ لأن إخراج الريح في المسجد يؤذي المصلين، والملائكة تتأذى مما يتأذى منه بنو آدم , وقد سبق أن ذكرنا جملة من أقوال الفقهاء عن عذر صاحب سلس الريح في التخلف عن المسجد في الفتوى رقم: 112689.
وإن لم تكن مصابا بسلس الريح فاجتهد في أداء الفريضة في المسجد لأنها واجبة في قول كثير من أهل العلم, وإن صليت في بيتك، ثم ذهبت للصلاة ثانية في المسجد فنرجو أن لا حرج عليك إذا لم تتخذ ذلك عادة راتبة , وتكون صلاتك الثانية نافلة, وقد ذهب الجمهور إلى جواز إعادة الفريضة لمن صلى وحده ثم جاء إلى المسجد وتكون الثانية نافلة.
قال ابن عبد البر في التمهيد: وفي هذا الحديث أيضا أن من صلى في بيته ثم دخل المسجد فأقيمت عليه تلك الصلاة أنه يصليها معهم ولا يخرج حتى يصلي وإن كان قد صلى في جماعة أهله أو غيرهم .... وهذا موضع اختلف العلماء فيه فقال جمهور الفقهاء إنما هذا لمن صلى وحده ... " اهـ. وإنما قلنا إذا لم تتخذ ذلك عادة راتبة مراعاة للخبر الصحيح: لا تعاد الصلاة في يوم مرتين. رواه أبو داود وغيره. وانظر الفتوى رقم: 165179. عن عمن أعاد الفريضة في المسجد بعد أدائها في البيت .
ولا يجوز لك عند انتقاض الوضوء أن تتمادى في الصلاة، وليكن حياؤك من الله أشد من حيائك من الناس، فاستح من الله تعالى أن تركع وتسجد بين يديه وأنت على غير طهارة، ويمكن أن تخرج ممسكا أنفك كالراعف للستر على نفسك، وانظر الفتوى رقم: 17222. عن حكم التمادي في الصلاة لمن أحدث.
والله تعالى أعلم.</t>
  </si>
  <si>
    <t>ما يلزم صاحب السلس إن خرج الوقت وهو يصلي الفريضة</t>
  </si>
  <si>
    <t>173827</t>
  </si>
  <si>
    <t>أنا أعاني من الرطوبة التي تجعلني أتوضأ لكل صلاة بعد دخول وقتها, لكن أحيانا أتأخر في الصلاة بسبب الوسواس القهري, فأصلي في آخر وقت صلاة الظهر, ويأذن العصر وأنا أصلي الظهر، فكنت أكمل صلاة الظهر ثم بعد انتهائي أتوضأ من جديد بعد دخول العصر و أعيد الظهر وأصلي العصر._x000D_
فهل فعلي صحيح؟جزاكم الله خيرا ونفع بكم الإسلام والمسلمين.</t>
  </si>
  <si>
    <t>الحمد لله والصلاة والسلام على رسول الله وعلى آله وصحبه، أما بعد: 
فإذا كان حدثك دائما فإن طهارتك تبطل بخروج الوقت، وعلى هذا فلو خرج الوقت في أثناء صلاتك فإنك تقطعينها وتعيدين الوضوء ثم تصلين، وفي وجه للشافعية أن المعذور لو أخر الصلاة حتى خرج الوقت لم تبطل طهارته بل له أن يصلي بها، وعلى هذا القول فإنك تمضين في صلاتك ثم تتوضئين للصلاة الثانية بعد فراغك من الأولى، ومذهب المالكية معروف وهو أن طهارة المعذور لا تبطل بخروج الوقت، وانظري الفتوى رقم: 115546 ، والذي نرى في حقك ما دمت مصابة بالوسوسة هو أن تعملي بمذهب المالكية فإن فيه رفقا وتيسيرا وله اتجاه كذلك من حيث الدليل، وعليه فإن خرج الوقت وأنت في الصلاة فامضي فيها ولا تعيدي بعدها الوضوء بل صلي الصلاة الثانية ريثما يعافيك الله من هذا الوسواس. ولا ينبغي لك أن تعيدي الصلاة بعد فراغك منها لأن هذا يؤدي بك إلى استمرار الوساوس.
 والله أعلم.</t>
  </si>
  <si>
    <t>حكم كتمان الريح في الصلاة</t>
  </si>
  <si>
    <t>172895</t>
  </si>
  <si>
    <t>عندي مشكلة مع الريح: فكثيرا ما تأتيني عند السجود وأمسكها, فماذا أفعل حيال ذلك؟ وهل يجوز أن أدافعه؟.</t>
  </si>
  <si>
    <t>الحمد لله والصلاة والسلام على رسول الله وعلى آله وصحبه، أما بعد:
 فقد سبق أن أوضحنا في الفتوى رقم: 165751، أنه إذا كان بإمكان المصلي التحكم في خروج الريح فيجب كتمها أثناء الصلاة، لوجوب المحافظة على طهارته أثناءها إذا لم يتضرر بكتمها، فإن كان يخشى أن ينتج عن ذلك ضرر فلا يلزمه، بل يترك نفسه على طبيعتها من غير تكلف لحبس الخارج، لقوله صلى الله عليه وسلم: لا ضرر ولا ضرار. أخرجه ابن ماجه.
وانظر الفتوى رقم: 132948، لبيان ما يعتبر سلسا من خروج الريح وما لا يعتبر سلسا، وللفائدة يرجى الاطلاع على الفتوى رقم: 164409.
 والله أعلم.</t>
  </si>
  <si>
    <t>المصاب بالسلس يصلي بوضوئه الفرض وما يتبعه من نوافل قبلية أو بعدية</t>
  </si>
  <si>
    <t>172763</t>
  </si>
  <si>
    <t>أعاني من نزول الإفرازات بصورة مستمرة، وأتوضأ لكل صلاة . عندما أنهض لصلاة الفجر والصبح أتوصأ مرة واحدة وأصلي صلاة الفجر ثم صلاة الصبح . فهل هذا صحيح أم علي أن أتوضأ للفجر مرة وللصبح مرة أخرى. كذلك الأمر في صلاة العشاء أتوضأ و أصلي العشاء والشفع والوتر. هل هذا صحيح أم علي  أن أتوضأ لكل صلاة نظرا لنزول الإفرازات؟ ولكم جزيل الشكر ووفقكم الله.</t>
  </si>
  <si>
    <t>الحمد لله والصلاة والسلام على رسول الله وعلى آله وصحبه، أما بعد:
 فإذا كانت تلك الإفرازات مستمرة بحيث لا تنقطع فترة تتسع للطهارة والصلاة دون خروجها، فإن على الأخت السائلة أن تتوضأ لكل فريضة بعد دخول وقتها ثم تصلي بذلك الوضوء الفرض وما شاءت من النوافل، سواء في ذلك النوافل القبلية مثل ركعتي الفجر والنوافل البعدية مثل سنة العشاء وكذلك الشفع والوتر، وللفائدة يرجى الاطلاع على الفتوى رقم :117536، والفتوى رقم :139588.
والله أعلم.</t>
  </si>
  <si>
    <t>هل تشرع الصلاة في الحافلة لمن خشي خروج الوقت</t>
  </si>
  <si>
    <t>172323</t>
  </si>
  <si>
    <t>ركبت في الحافلة قبيل أذان الفجر وعلمت أنها لن تتوقف حتى تطلع الشمس، مما يعني خروج وقت صلاة الصبح، فصليته داخل الحافلة وهي تسير، فهل صلاتي جائزة وأنا راكب؟ وإذا وصلت قبل خروج الوقت وقد صليت الصبح، فهل علي إعادته؟ وجزاكم الله خيرا عنا وعن الإسلام.</t>
  </si>
  <si>
    <t>الحمد لله والصلاة والسلام على رسول الله وعلى آله وصحبه، أما بعد:
فإن الأصل عدم جواز أداء الصلاة في الحافلة السائرة، لأنها مثل الصلاة على الراحلة، وذلك لعدم التمكن من الإتيان بها كاملة الشروط والأركان والواجبات، لكن قد يعرض من الأحوال ما يجوزها وعليه، فإذا لم يكن بإمكانك إيقاف الحافلة حتى تؤدي الصلاة بأركانها وواجباتها مستقبل القبلة، وكنت تخاف لو نزلت فوات رفقتك وضياعك، فما قمت به كان صوابا، لأنك لا تستطيع غير ذلك، لكن ينبغي أن تعيد الصلاة مراعاة للقول بوجوب الإعادة في هذه الحالة، قال النووي في المجموع: ولو حضرت الصلاة المكتوبة، وخاف لو نزل ليصليها على الأرض إلى القبلة انقطاعاً عن رفقته أو خاف على نفسه أو ماله لم يجز ترك الصلاة وإخراجها عن وقتها، بل يصليها على الدابة لحرمة الوقت، وتجب الإعادة، لأنه عذر نادر. انتهى.
وفي تفسير الشيخ محمد بن بن صالح العثيمين عن ذكر فوائد الآية 239 من سورة البقرة وهي قوله تعالى: فإن خفتم فرجالا أو ركبانا فإذا أمنتم فاذكروا الله كما علمكم ما لم تكونوا تعلمون ـ قال ومنها: جواز الصلاة على الراحلة في حال الخوف، لقوله تعالى: أو ركباناً ـ أما في حال الأمن فلا تجوز الصلاة على الراحلة إلا النافلة، إلا إذا تمكن من الإتيان بالصلاة على وجه التمام فإنه يجوز، ولهذا جوزنا الصلاة في السفينة، وفي القطار، وما أشبه ذلك، لأنه سيأتي بها على وجه التمام بخلاف الراحلة من بعير، وسيارة، وطائرة إلا أن يكون في الطائرة مكان متسع يتمكن فيه من الإتيان بالصلاة كاملة: فتصح، لكن إذا خاف الإنسان خروج الوقت يصلي على أي حال ـ ولو مضطجعاً ـ في أيّ مكان. انتهى. 
والله أعلم.</t>
  </si>
  <si>
    <t>حكم جمع الصلوات للمبتلى بالسلس</t>
  </si>
  <si>
    <t>172039</t>
  </si>
  <si>
    <t>الإثنين 29 صفر 1433 هـ - 23-1-2012 م</t>
  </si>
  <si>
    <t>أنا والحمد لله أعاني من سلس الريح والوسواس القهري. فهل يجوز لي جمع الصلوت؟ وهل يجوز مثلا أن أصلي الظهر مع زملائي جماعة ثم أصلي العصر منفردا؟ وهل يجوز أن أصلي المغرب والعشاء جمع تقديم في وقت المغرب ثم أصلي قيام الليل بعدهما مباشرة، مع العلم أن العشاء ستكون لم يؤذن لها بعد؟</t>
  </si>
  <si>
    <t>الحمد لله والصلاة والسلام على رسول الله وعلى آله وصحبه، أما بعد: 
فالجمع بين الصلاتين لمن حدثه دائم كصاحب سلس البول وانفلات الريح يجيزه الحنابلة ولا يجيزه الجمهور، فالأحوط لك أن تعمل بقول الجمهور خروجا من الخلاف، وراجع للفائدة الفتوى رقم: 170997 . وعلى قول الحنابلة فإن لك أن تجمع بين الصلاتين تقديما أو تأخيرا، ويجوز أن تصلي الأولى في جماعة والثانية منفردا والعكس، ولك أن تصلي قيام الليل وتوتر بعد فعل صلاة العشاء ولو قبل دخول وقتها.
قال البهوتي في الروض: فوقته -أي الوتر- من صلاة العشاء ولو مجموعة مع المغرب تقديما إلى طلوع الفجر . انتهى.
والله أعلم.</t>
  </si>
  <si>
    <t>ضابط اصفرار الشمس وهل يخرج عنده وقت العصر</t>
  </si>
  <si>
    <t>171301</t>
  </si>
  <si>
    <t>ما هو ضابط اصفرار الشمس؟ وكيف أعرف أن الشمس اصفرت؟ لأنني مصاب بالسلس فأضطر لتأخير صلاة العصر، لكنني لا أعرف متى تصفر الشمس، فمنهم من قال قبل الغروب بربع ساعة، ومنهم من قال علامة الاصفرار أن تنظر للشمس دون أن تؤذي عينيك، فأرجو من الشيخ التوضيح لي ما هو الضابط الصحيح الذي أعرف به أن العصر قد خرج وقته أو أن الشمس قد اصفرت؟._x000D_
ولدي سؤال آخر: بما أنني أؤخر العصر أحيانا، فهل ينتقض وضوئي لو صليتها واصفرت الشمس وأنا مازلت أصلي؟ وهل تجوز لي الصلاة بعد اصفرار الشمس إذا لم ينقطع السلس قبل الاصفرار؟ وجزاكم الله خيرا.</t>
  </si>
  <si>
    <t>الحمد لله والصلاة والسلام على رسول الله وعلى آله وصحبه، أما بعد:
فاعلمي أولا أن وقت صلاة العصر يمتد إلى غروب الشمس، فمن أدرك ركعة من العصر قبل غروب الشمس فهو مدرك لوقت العصر، وإنما يتعلق بالاصفرار خروج وقت الاختيار للعصر، فلا يجوز على الراجح تعمد تأخير العصر حتى تصفر الشمس من غير عذر، ومن فعل ذلك فقد أثم، وقيل يخرج وقت الاختيار بصيرورة الظل مثليه، وتعليقه بالاصفرار أولى، لحديث عبد الله بن عمرو عند مسلم: ووقت صلاة العصر ما لم تصفر الشمس.
وهذا فيه زيادة على صيرورة الظل مثليه،  فإذا علمت هذا، فإن كنت مصابة بالسلس وكان هذا السلس ينقطع في وقت يتسع لفعل الصلاة بطهارة صحيحة لزمك أن تنتظري حتى يجيء ذلك الوقت فتصلي فيه، ولو أخرت العصر إلى الاصفرار لتصلي بطهارة صحيحة فلا حرج عليك في ذلك، وهذا عذر يبيح لك التأخير فيما يظهر، قال ابن قدامة: مَنْ أَخَّرَ الصَّلَاةَ ثُمَّ أَدْرَكَ مِنْهَا رَكْعَةً قَبْلَ غُرُوبِ الشَّمْسِ، فَهُوَ مُدْرِكٌ لَهَا، وَمُؤَدٍّ لَهَا فِي وَقْتِهَا، سَوَاءٌ أَخَّرَهَا لِعُذْرٍ أَوْ لِغَيْرِ عُذْرٍ، إلَّا أَنَّهُ إنَّمَا يُبَاحُ تَأْخِيرُهَا لِعُذْرٍ وَضَرُورَةٍ، كَحَائِضٍ تَطْهُرُ، أَوْ كَافِرٍ يُسْلِمُ، أَوْ صَبِيٍّ يَبْلُغُ، أَوْ مَجْنُونٍ يُفِيقُ، أَوْ نَائِمٍ يَسْتَيْقِظُ، أَوْ مَرِيضٍ يَبْرَأُ، وَهَذَا مَعْنَى قَوْلِهِ: " مَعَ الضَّرُورَةِ، فَأَمَّا إدْرَاكُهَا بِإِدْرَاكِ رَكْعَةٍ مِنْهَا، فَيَسْتَوِي فِيهِ الْمَعْذُورُ وَغَيْرُهُ، وَكَذَلِكَ سَائِرُ الصَّلَوَاتِ يُدْرِكُهَا بِإِدْرَاكِ رَكْعَةٍ مِنْهَا فِي وَقْتِهَا، لِقَوْلِ النَّبِيِّ صَلَّى اللَّهُ عَلَيْهِ وَسَلَّمَ: مَنْ أَدْرَكَ رَكْعَةً مِنْ الصَّلَاةِ فَقَدْ أَدْرَكَ الصَّلَاةَ ـ مُتَّفَقٌ عَلَيْهِ وَفِي رِوَايَةٍ: مَنْ أَدْرَكَ رَكْعَةً مِنْ الْعَصْرِ قَبْلَ أَنْ تَغْرُبَ الشَّمْسُ فَقَدْ أَدْرَكَ الْعَصْرَ ـ مُتَّفَقٌ عَلَيْهِ وَلَا أَعْلَمُ فِي هَذَا خِلَافًا. انتهى.
وإن انقطع حدثك قبل هذا الوقت لزمك أن تصلي فيه وألا تؤخري إلى الاصفرار، وإن اصفرت الشمس وأنت في الصلاة لم تبطل صلاتك، وإن كان السلس لا ينقطع في زمن يتسع لفعل الطهارة والصلاة فإنك تتوضئين بعد دخول الوقت وتصلين الفرض وما شئت من النوافل، ولا تبطل طهارتك إلا بخروج الوقت أو بحدث آخر سوى السلس، ولا يجوز لك تعمد التأخير إلى الاصفرار لما مر، ولو أخرت الصلاة إلى الاصفرار لم تبطل طهارتك لأنها إنما تبطل بخروج الوقت وهو الغروب، وانظري الفتويين رقم: 139588، ورقم: 135820.
وأما اصفرار الشمس فيعرف بأن تري الشمس متغيرة، فتظهر الصفرة على الأرض والجدران، وهو حين تميل الشمس للغروب، قال الخرشي: وقت العصر المختار إلى الِاصْفِرَارِ فِي الْأَرْضِ وَالْجُدُرِ وَهُوَ وَقْتُ التَّطْفِيلِ أَيْ مَيْلُ الشَّمْسِ لِلْغُرُوبِ وَمِنْهُ طَفَّلَ اللَّيْلُ بِالتَّشْدِيدِ أَيْ أَقْبَلَ ظَلَامُهُ لَا فِي عَيْنِ الشَّمْسِ، إذْ لَا تَزَالُ نَقِيَّةً حَتَّى تَغْرُبَ. انتهى.
وليس لهذا وقت محدد قبل الغروب، لأنه يختلف باختلاف طول النهار وقصره.
والله أعلم.</t>
  </si>
  <si>
    <t>حكم وكيفية الجمع لمن به سلس البول</t>
  </si>
  <si>
    <t>170997</t>
  </si>
  <si>
    <t>ما هو مرض سلس البول؟وهل يجوز لمريض سلس البول أن يجمع بين صلاتين ؟ وإذا أراد تأخير الظهر إلى العصر ودخل وقت العصر وهو في المسجد كيف يصلي ؟هل يجوز له أن يبدأ أولاً بالعصر وبعد ذلك يبدأ بالظهر أم لا بد أن ينوي الظهر أولاً خلف إمام العصر ثم بعد ذلك يبدأ بالعصر منفردأ؟ وهل الترتيب بين صلاتين في جمع التأخير واجب؟ وإذا كان واجباً كيف يصلي المغرب -وقد نوى تأخيرها-كيف يصليها خلف إمام العشاء في المسجد جماعةً؟</t>
  </si>
  <si>
    <t>الحمد لله والصلاة والسلام على رسول الله وعلى آله وصحبه، أما بعد:
 فسلس البول هو خروج البول بصورة لا إرادية، وهذا إن كان خروجه يستغرق جميع الوقت بحيث يعلم المصاب به أنه لا يجد في أثناء وقت الصلاة زمنا يتسع لفعل الصلاة بطهارة صحيحة، فإنه يتحفظ بشد خرقة أو نحوها على الموضع إن لم يتضرر، ويتوضأ بعد دخول الوقت ويصلي بهذا الوضوء الفرض وما شاء من النوافل، وانظر الفتوى رقم 119395. وأما الجمع بين الصلاتين للمصاب بسلس البول فيجيزه الحنابلة.
قال ابن قدامة: وَكَذَلِكَ يَجُوزُ الْجَمْعُ لِلْمُسْتَحَاضَةِ، وَلِمَنْ بِهِ سَلَسُ الْبَوْلِ، وَمَنْ فِي مَعْنَاهُمَا؛ لِمَا رَوَيْنَا مِنْ الْحَدِيثِ. انتهى.
والحديث المشار إليه هو قول الموفق قبل ذلك بيسير: وَقَدْ ثَبَتَ أَنَّ النَّبِيَّ - صَلَّى اللَّهُ عَلَيْهِ وَسَلَّمَ - أَمَرَ سَهْلَةَ بِنْتَ سُهَيْلٍ، وَحَمْنَةَ بِنْتَ جَحْشٍ، لَمَّا كَانَتَا مُسْتَحَاضَتَيْنِ بِتَأْخِيرِ الظُّهْرِ وَتَعْجِيلِ الْعَصْرِ، وَالْجَمْعِ بَيْنَهُمَا بِغُسْلٍ وَاحِدٍ. فَأَبَاحَ لَهُمَا الْجَمْعَ لِأَجْلِ الِاسْتِحَاضَةِ. انتهى.
وإذا أراد صاحب السلس الجمع بين الصلاتين عملا بقول من يجوز ذلك من العلماء فإنه يجب عليه أن يرتب بين الصلاتين المجموعتين، وليس له أن يصلي الثانية قبل الأولى لأن الترتيب شرط في صحة الجمع، فلو صلى الثانية قبل الأولى وقد نوى جمع التأخير فيجب عليه أن يعيد الثانية بعد فعل الأولى لأنها لم تجزئ عن الفرض.
قال الشيخ ابن عثيمين رحمه الله: بقي الشرط الرابع وهو الترتيب، فيشترط الترتيب بأن يبدأ بالأولى ثم بالثانية؛ لأن النبي صلّى الله عليه وسلّم قال: «صلوا كما رأيتموني أصلي» ، ولأن الشرع جاء بترتيب الأوقات في الصلوات فوجب أن تكون كل صلاة في المحل الذي رتبها الشارع فيه، ولكن لو نسي الإِنسان أو جهل أو حضر قوماً يصلّون العشاء وهو قد نوى جمع التأخير، ثم صلّى معهم العشاء ثم المغرب، فهل يسقط الترتيب في هذه الأحوال أو لا يسقط؟ المشهور عند فقهائنا رحمهم الله: أنه لا يسقط، وإن كانوا يسقطونه بالنسيان في قضاء الفوائت ، لكنهم هنا لا يسقطونه، ويجعلون الفرق أن الجمع أداء، والقضاء قضاء، فالأول في وقته والثاني خارج وقته، وبناء على هذا لو أن الإِنسان قدم الثانية على الأولى سهواً أو جهلاً أو لإِدراك الجماعة أو لغير ذلك من الأسباب، فإن الجمع لا يصح فماذا يصنع في هذه الحال؟ الجواب: الصلاة التي صلاها أولاً، لم تصح فرضاً، ويلزمه إعادتها. مثال ذلك: رجل كان ناوياً جمع تأخير، ثم دخل المسجد ووجد ناساً يصلّون العشاء فدخل معهم بنية العشاء، ولما انتهى من العشاء صلّى المغرب، نقول: صلاة العشاء لا تصح؛ لأنه قدمها على المغرب، والترتيب شرط فيصلّي العشاء مرة ثانية والمغرب صحيحة، ومعنى قولنا: لا تصح، أي: لا تصح فرضاً تبرأ به الذمة، ولكنها تكون نفلاً يثاب عليه. انتهى.
وعند الشافعية لا يجب الترتيب بين الصلاتين المجموعتين جمع تأخير على الصحيح، لكنهم لا يجيزون الجمع لصاحب السلس.
قال النووي في المنهاج: وَإِذَا أَخَّرَ الْأُولَى لَمْ يَجِبْ التَّرْتِيبُ وَالْمُوَالَاةُ، وَنِيَّةُ الْجَمْعِ عَلَى الصَّحِيحِ وَيَجِبُ كَوْنُ التَّأْخِيرِ بِنِيَّةِ الْجَمْعِ وَإِلَّا فَيَعْصِي. وَتَكُونُ قَضَاءً. انتهى.
وإذا علمت هذا فإن الراجح من قولي العلماء عدم اشتراط اتحاد نية الإمام والمأموم، فيجوز أن يصلي الظهر خلف من يصلي العصر، والمغرب خلف من يصلي العشاء، ولبيان ما يفعله من أراد صلاة المغرب خلف من يصلي العشاء وهل الأفضل ذلك أو لا، راجع الفتاوى ذوات الأرقام التالية: 121331 124052، 133021 .
والله أعلم.</t>
  </si>
  <si>
    <t>كيف يتطهر ويصلي المصاب بسلس البول ويجلس على كرسي لمرض بقدميه</t>
  </si>
  <si>
    <t>170643</t>
  </si>
  <si>
    <t>أنا مريض بمرض السكر، وكل فترة بسيطة تنزل علي قطرات بول، بجانب هذا أعاني من التهاب في نهايات أعصاب قدمي، وألزمني هذا الجلوس على كرسي متحرك من الألم الذي أشعر به عندما أمشي بها. ويرعاني أبي رعاية كاملة نظراً للظروف السابق ذكرها. المهم_x000D_
كيف أصلي؟ _x000D_
 لا أستطيع تغيير ملابسي كل يوم 5 مرات، وذلك  نظراً لحالتي الصحية، ولا أستطيع إرغام أبي على ذلك، ونظراً لسنه الكبير._x000D_
أرجو منكم الرد علي، وجزاكم الله عني كل خير.</t>
  </si>
  <si>
    <t>الحمد لله والصلاة والسلام على رسول الله وعلى آله وصحبه، أما بعد: 
فاعلم عافاك الله أن الله تعالى لا يكلف نفسا إلا وسعها، فالواجب عليك أن تأتي بما قدرت عليه من شروط الصلاة وأركانها، وما عجزت عنه فإنه يسقط عنك، فإن كنت لا تستطيع أن تصلي قائما فإنك تصلي قاعدا، وإن كنت مصابا بسلس البول فإنك تتوضأ لكل صلاة بعد دخول وقتها وتصلي بهذا الوضوء الفرض وما شئت من النوافل، وعليك أن تتحفظ بوضع خرقة أو نحوها لئلا تنتشر النجاسة في الثياب إلا أن يضر ذلك بك، ثم إن استطعت تطهير ما يصيبك من النجاسة بغسل الموضع المتنجس أو بتبديل ثيابك فافعل، وإن عجزت عن ذلك فصل على حسب حالك ولا شيء عليك فإن الله تعالى لا يكلف نفسا إلا وسعها، وراجع الفتوى رقم: 158453 وما أحيل عليه فيها، وانظر أيضا الفتوى رقم: 132697 .
والله أعلم.</t>
  </si>
  <si>
    <t>حكم الصلاة عند خروج ماء ما قبل الولادة</t>
  </si>
  <si>
    <t>169757</t>
  </si>
  <si>
    <t>قبل يوم من ولادتي نزلت علي مياه خفيفة فصليت صلاتي حتى العصر ولم أصل المغرب والعشاء، لأن المياه كانت تنزل بكثرة، فسألت في اليوم الثاني هل أقدر أن أصلي، لأنه ماء بدون دم؟ فقالوا عادي صلي لأن الماء طاهر فتوضئت وأردت أن أصلي الفجر فجاء الدكتور وقال لا بد أن أعمل لك كشفا داخليا، وعمل لي الكشف وأنا متوضئة، وبعدها قرر لي عملية فقمت لأجدد الوضوء، لأنني ظننت أن الكشف ينقض الوضوء فجاءت الممرضات بلبس العمليات والقسطرة والسرير بسرعة لأن نبض التوأم خف ـ بسم الله عليهم ما شاء الله، ربي يطول في أعمارهم ويشفيهم ولا يحرمنا منهم ـ فصليت بوضوئي الأول، وبعدها على غرفة العمليات، وسؤالي: ما حكم تركي لصلاة المغرب والعشاء وحكم صلاتي للفجر بعد الكشف الداخلي؟ وماذا علي؟ أرجو إرشادي وجزاكم الله خير الجزاء، علما أنني ولدتهم في السابع، وكان يوم نزول الماء قد منعني الدكتور من الحركة.</t>
  </si>
  <si>
    <t>الحمد لله والصلاة والسلام على رسول الله وعلى آله وصحبه، أما بعد: 
فهذا الماء الذي رأيته قبل ولادتك غير مانع من الصلاة، وانظري الفتوى رقم: 79013.
وكان الواجب عليك أن تتوضئي وتصلي عند انقطاع خروج هذا الماء، فإن كان خروجه مستمرا كفاك أن تتوضئي بعد دخول الوقت ولا يضرك خروجه كما يفعل صاحب السلس، وإذ لم تفعلي فالواجب عليك أن تقضي هاتين الصلاتين، لأنهما دين في ذمتك لا تبرئين إلا بفعلهما، فدين الله أحق أن يقضى، كما صح عن النبي صلى الله عليه وسلم، وأما صلاتك للصبح فإنها صحيحة، وطهارتك السابقة عليها صحيحة لا ينقضها مس الطبيب لك على الراجح من كلام أهل العلم، وانظري الفتوى رقم: 123031.
والله أعلم.</t>
  </si>
  <si>
    <t>يتوضأ صاحب السلس بعد دخول وقت الصلاة المجموع إليها</t>
  </si>
  <si>
    <t>168959</t>
  </si>
  <si>
    <t>الأربعاء 12 محرم 1433 هـ - 7-12-2011 م</t>
  </si>
  <si>
    <t>رجل مصاب بمرض سلس البول، وكما علمنا يجوز له أن يجمع بين صلاتين كالظهر والعصر، والسؤال: إذا أراد أن يؤخر الظهر ويصليها مع العصر ويصلي العصر جماعة، فحتى يلحق العصر جماعة هل يجوز أن يتوضأ في آخر وقت الظهر يعني قبل دخول وقت العصر بحوالي نصف ساعة؟ لأنه لو توضأ بعد دخول العصر لا يلحق أن يصلي العصر جماعة. _x000D_
أما السؤال الآخر فهو: هل يجوز له في نفس هذه الحالة أن يصلي العصر مع الجماعة أولاً ثم بعدها يصلي الظهر؟ يعني هل الترتيب واجب حين أداء الصلاتين سواء كانت جمع تأخير أم جمع تقديم؟.</t>
  </si>
  <si>
    <t>الحمد لله والصلاة والسلام على رسول الله وعلى آله وصحبه، أما بعد:
 فيجب أن يتوضأ صاحب السلس بعد دخول وقت الصلاة المجموع إليها, فإن أراد جمع التقديم توضأ في وقت الأولى وإن أراد جمع التأخير توضأ في وقت الثانية, قال ابن قدامة في المغني في مسألة المستحاضة ـ وعليها يقاس أهل الأحداث المستمرة: فَصْلٌ: وَحُكْمُ طَهَارَةِ الْمُسْتَحَاضَةِ حُكْمُ التَّيَمُّمِ فِي أَنَّهَا إذَا تَوَضَّأَتْ فِي وَقْتِ الصَّلَاةِ صَلَّتْ بِهَا الْفَرِيضَةَ، ثُمَّ قَضَتْ الْفَوَائِتَ وَتَطَوَّعَتْ حَتَّى يَخْرُجَ الْوَقْتُ نَصَّ عَلَى هَذَا أَحْمَدُ وَعَلَى قِيَاسِ ذَلِكَ لَهَا الْجَمْعُ بَيْنَ الصَّلَاتَيْنِ بِوُضُوءٍ وَاحِدٍ، وَقَالَ الشَّافِعِيُّ: لَا تَجْمَعُ بَيْنَ فَرْضَيْنِ بِطَهَارَةٍ وَاحِدَةٍ وَلَا تَقْضِي بِهِ فَوَائِتَ، وَلَا تَجْمَعُ بَيْنَ صَلَاتَيْنِ كَقَوْلِهِ فِي التَّيَمُّمِ وَيَحْتَمِلُهُ قَوْلُ الْخِرَقِيِّ لِقَوْلِهِ: لِكُلِّ صَلَاةٍ ـ وَحُجَّتُهُمْ قَوْلُ النَّبِيَّ صَلَّى اللَّهُ عَلَيْهِ وَسَلَّمَ: تَوَضَّئِي لِكُلِّ صَلَاةٍ ـ وَلَنَا أَنَّهُ قَدْ رُوِيَ فِي بَعْضِ أَلْفَاظِ حَدِيثِ فَاطِمَةَ: تَوَضَّئِي لِوَقْتِ كُلِّ صَلَاةٍ ـ وَلِأَنَّهُ وُضُوءٌ يُبِيحُ النَّفَلَ، فَيُبِيحُ الْفَرْضَ، كَوُضُوءِ غَيْرِ الْمُسْتَحَاضَةِ، وَحَدِيثُهُمْ مَحْمُولٌ عَلَى الْوَقْتِ كَقَوْلِ النَّبِيَّ صَلَّى اللَّهُ عَلَيْهِ وَسَلَّمَ: أَيْنَمَا أَدْرَكَتْك الصَّلَاةُ فَصَلِّ ـ أَيْ وَقْتُهَا، وَحَدِيثُ حَمْنَةَ ظَاهِرٌ فِي الْجَمْعِ بَيْنَ الصَّلَاتَيْنِ بِوُضُوءٍ وَاحِدٍ، لِأَنَّهُ لَمْ يَأْمُرْهَا بِالْوُضُوءِ بَيْنَهُمَا، وَهُوَ مِمَّا يَخْفَى وَيُحْتَاجُ إلَى بَيَانِهِ، وَلَا يَجُوزُ تَأْخِيرُ الْبَيَانِ عَنْ وَقْتِ الْحَاجَةِ إلَيْهِ. انتهى.
أما ترتيب الصلاتين المجموعتين أخيرا فهو شرط لصحة الجمع عند كثير من العلماء، ففي مطالب أولي النهى ممزوجا بمتن المنتهى في الفقه الحنبلي: وشرط لصحة جمع مطلقا تقديما كان أو تأخيرا ترتيب بين المجموعتين، ولا يسقط الترتيب بنسيان على الصحيح من المذهب. انتهى.
وراجع للفائدة في حكم الجمع للسلس الفتوى رقم: 116953.
والله أعلم.</t>
  </si>
  <si>
    <t>حكم تأخير الصلاة عن وقتها والصلاة بملابس متنجسة بسبب المرض</t>
  </si>
  <si>
    <t>167535</t>
  </si>
  <si>
    <t>كنت مريضا بمرض وكان يشق علي القيام للصلاة، ويشق علي أيضا تطهير ثيابي، فصليت عدة صلوات بعد خروج وقتها وبغير طهارة لثوبي وبدني، لكنني استطعت الوضوء. فما حكم ما فعلت؟ وهل علي إعادة تلك الصلوات؟</t>
  </si>
  <si>
    <t>الحمد لله والصلاة والسلام على رسول الله وعلى آله وصحبه، أما بعد: 
فاعلم أنه لا يجوز لمسلم إخراج الصلاة عن وقتها، بل تعمد ذلك من أكبر الكبائر وأعظم الموبقات، وانظر الفتوى رقم: 130853.
وكان الواجب عليك أن تصلي كل صلاة في وقتها حسب استطاعتك، ولا تكلف أكثر من طاقتك، فإن كنت أخرت الصلاة عن وقتها متعمدا غير مضطر فعليك أن تتوب إلى الله وتستغفره وتكثر من الأعمال الصالحة، وأما صلاتك مع التلبس بالنجاسة في بدنك أو ثوبك فغير صحيح، لأن اجتناب النجاسة شرط من شروط صحة الصلاة مع العلم والقدرة، كما ذكرنا ذلك في الفتوى رقم: 111752.
فإن كنت قد صليت هذه الصلوات عاجزا عن إزالة هذه النجاسة فصلاتك صحيحة لا تلزمك إعادتها، وإن كنت قصرت في إزالة النجاسة وكانت لك قدرة على إزالتها فعليك أن تعيد هذه الصلوات لما ذكرنا من أن اجتناب النجاسة شرط لصحة الصلاة وهو مذهب الجمهور.
والله أعلم.</t>
  </si>
  <si>
    <t>حكم تأخير الصلاة والإمامة ومس المصحف لصاحب السلس</t>
  </si>
  <si>
    <t>167215</t>
  </si>
  <si>
    <t>سؤالي هو : أنني بعد التبرز- أكرمكم الله – وإتمام طهارتي أحياناً لاينقطع حدثي بحيث إني أجد بعض آثار البراز على فتحة الدبر، أو ينقطع فترة يسيرة ثم يعود، وأحياناً ينقطع تماماً بعد طهارتي ولا أجد هذه الآثار. فكيف أصلي في هذه الحالة؟ هل يكون حكمي كحكم صاحب السلس أم يجب علي أن أنتظر انقطاعه ثم أصلي بطهارة صحيحة؟ مع العلم أنه قد انتظمت لي عادة بانقطاعه بعد ساعة ونصف تقريباً بعد عملية التبرز, لكن حدثي غير منتظم فلربما أنتظر هذا الزمن ثم لا أجد هذه الآثار، أو ربما قد ينقطع حدثي بعد التبرز فترة تكفي لفعل الطهارة والصلاة ثم بعد ذلك يعود فلا داعي للانتظار, ولربما قد يخرج وقت الصلاة خاصة صلاة المغرب والفجر ._x000D_
السؤال الثاني : إذا كان يجب علي أن أنتظر هذا الزمن هل يجوز لي أن أصلي العصر في الوقت الاضطراري بسبب هذا الانتظار ما لو تبرزت وقت صلاة العصر؟_x000D_
السؤال الثالث: ماذا لو تبرزت وقت صلاة الجمعة هل يجب علي أن أنتظر زمن انقطاعه حتى لو فات وقت الخطبة ثم أصلي الظهر أربع ركعات أم أتطهر بعد الأذان الثاني وأتوضأ ثم أصلي ولا يضرني ما خرج مني ؟_x000D_
السؤال الرابع :ما حكم إمامتي ومسي للمصحف في هذه الحالة ؟_x000D_
السؤال الخامس: هل يجب علي أن أتحفظ بشيء مع العلم أنها آثار بسيطة لا تنتشر ولا تصل لملابسي إطلاقاً؟</t>
  </si>
  <si>
    <t>الحمد لله والصلاة والسلام على نبينا محمد وعلى آله وصحبه ومن والاه، أما بعد:
فإن علمت أن الخارج ينقطع قبل خروج وقت الصلاة بما يكفي لأدائها قبل خروج الوقت فإنه يلزمك الانتظار حتى انقطاع الخارج ولو أخرتها إلى وقت الضرورة كاصفرار الشمس في العصر، لأن هذا وإن كان وقت ضرورة إلا أن الصلاة تعد  فيه أداء ويجوز تأخيرها إليه لعذر كما قال في الروض المربع : و ) وقت ( الضرورة إلى غروبها ) أي غروب الشمس فالصلاة فيه أداء، لكن يأثم بالتأخير إليه لغير عذر ... اهـ .
ويجب الانتظار حتى لو فاتت الجمعة، وإذا كان من الأعذار المبيحة لترك الجمعة مدافعة أحد الأخبثين ومن بحضرة طعام محتاج إليه؛ لأن ذلك يمنعه من إكمال الصلاة وخشوعها كما قال الفقهاء فأولى من ذلك انتظار تحصيل ما هو شرط لصحة الصلاة وهو الطهارة , وإن علمت أنه لا ينقطع إلا بعد خروج الوقت فصل على حالك بعد الاستنجاء والتحفظ والوضوء ولا يكلف الله نفسا إلا وسعها , ولا ينبغي لك أن تؤم غيرك ممن ليس مثلك  لأن في صحة إمامة صاحب السلس بغيره خلاف بين العلماء، وانظر الفتوى رقم 7507.
وأما مس المصحف فإنه لا يشترط للمسه طهارة البدن من النجس وإنما طهارته من الحدث, وإذا وصل بك الحال إلى أن صرت صاحب سلس جاز لك مسه، وانظر الفتوى رقم 139317 عن حكم مس المصحف لصاحب السلس, ولا يجب عليك التحفظ إذا أمنت من انتشار النجاسة ووصولها إلى ملابسك، لأن الحكمة من التحفظ هي منع خروج النجاسة إلى الثياب، أو تقللَ خروجها ما أمكن كما بيناه في الفتوى رقم 114668, وأخيرا نحذرك من الوسوسة والاسترسال معها فإنها شر وبلاء، فإذا لم تكن متيقنا من خروج النجاسة فلا تلتفت إلى الوسوسة بخروجها .
والله تعالى أعلم.</t>
  </si>
  <si>
    <t>حكم كتمان الريح لعدم إبطال الصلاة</t>
  </si>
  <si>
    <t>165751</t>
  </si>
  <si>
    <t>أخي عمره 13 عاما، يعاني من انتفاخ مستمر، ووالدتي تعطيه دواء وثوم ويدخل للوضوء أكثر من مرة، يتوضأ ويبدأ الصلاة ثم يخرج عن وضوئه ثم يتوضأ ويجلس فى الحمام قبل وضوئه لكى يقضي حاجته بحيث يتلافى الخروج عن وضوئه في الصلاة، ولكنه يخرج عن الوضوء. فهل له أن يكتم نفسه أي يضغط على نفسه بحيث لا يخرج منه شيء، وكثيرا ما يقول لي أنا لم أسمع صوتا ولم أشم رائحة ولكن أشعر بشىء خرج. فبماذا تنصحه فضيلتك؟</t>
  </si>
  <si>
    <t>الحمد لله والصلاة والسلام على رسول الله وعلى آله وصحبه، أما بعد:
 فإذا كان بإمكان أخيك التحكم في خروج الريح فيجب عليه كتمها أثناء الصلاة لوجوب المحافظة على طهارته أثناء الصلاة، إذا لم يتضرر بكتمها، فإن كان يتضرر بذلك أو يخشى أن ينتج عنه ضرر، فلا يلزمه، بل يترك نفسه على طبيعتها من غير تكلف لحبس الخارج لقوله صلى الله عليه وسلم: لا ضرر ولا ضرار. أخرجه ابن ماجه. وانظري الفتوى رقم :132948، لمزيد الفائدة.
ثم إن كان الحدث يلازمه بحيث لا يجد وقتا يسع الطهارة والصلاة دون خروج ريح ، فهو صاحب سلس، ولا داعي للوضوء أكثر من مرة.  ولبيان كيفية طهارة المصاب بانفلات الريح يرجى الاطلاع على الفتوى رقم :93612 ،والفتوى رقم :36006 .
والحالة الثانية أن يكون الحدث يتوقف عنه وقتا يسع الطهارة والصلاة في وقتها ، فليس صاحب سلس، وينتقض وضوؤه بخروج الريح. ويتعين عليه كتم الحدث إذا طرأ أثناء الصلاة إذا لم يسبب له ذلك ضررا، فإن كان يسبب له ضررا لم يلزمه كتمه، كما تقدم.
ففي نهاية المحتاج شرج المنهاج في الفقه الشافعي لمحمد بن شهاب الرملي بعد أن ذكر الصلاة مع مدافعة البول أو الغائط أو الريح : بل السنة تفريغ نفسه من ذلك ; لأنه يخل بالخشوع, وإن خاف فوت الجماعة حيث كان الوقت متسعا, ولا يجوز له الخروج من الفرض بطرو ذلك له فيه إلا إن غلب على ظنه حصول ضرر بكتمه يبيح التيمم فله حينئذ الخروج منه وتأخيره عن الوقت.انتهى.
 وفي فتاوى اللجنة الدائمة للبحوث والإفتاء: إذا كان الحال ما ذكر في السؤال أن خروج الريح من المذكور ليس مستديما، وإنما يخرج بغير اختياره في بعض الأحيان، فإنه إذا خرج منه في الصلاة أو خارجها وجب عليه إعادة الوضوء؛ لأن حدثه غير دائم  .انتهى.
   مع التنبيه على أن الحدث المعتبر شرعا هوما تم التحقق من خروجه ولو بدون سماع صوت أوشم ريح، وعليه فإنه لا عبرة بالشك في خروج الريح. ولتنظر الفتوى رقم : 135769.
والله أعلم.</t>
  </si>
  <si>
    <t>حكم صلاة المعذور في جماعة المسجد بعد أدائه الصلاة في بيته</t>
  </si>
  <si>
    <t>165179</t>
  </si>
  <si>
    <t>الإثنين 13 ذو القعدة 1432 هـ - 10-10-2011 م</t>
  </si>
  <si>
    <t>أنا شخص كثير الريح والمذي ـ شفاكم الله ـ اعتدت أن أصلي معظم الأوقات في البيت قبل أن أذهب لأصليها مع الجماعة تحسبا لانقطاع وضوئي في الصلاة وفوات معنى الصلاة في جماعة بذلك خصوصا مع بعض الأئمة الذين يطيلون القراءة، أفيدونا هل علي حرج في ذلك؟ أثابكم الله.</t>
  </si>
  <si>
    <t>الحمد لله والصلاة والسلام على نبينا محمد وعلى آله وصحبه ومن والاه، أما بعد: 
فإذا كنت مصابا بسلس ريح فإنه يجوز لك التخلف عن صلاة الجماعة، كما بيناه في الفتوى رقم: 112689.
ولا حرج عليك حينئذ في أداء الفرض في البيت، ولكن ينبغي لك أن لا تذهب إلى المسجد حينئذ، لأن خروج الريح يؤذي المصلين. وقد سبق أن بينا أن صاحب سلس الريح الذي يتأذي به المصلون يمنع من دخول المسجد، كما فصلناه في الفتوى رقم: 127465.
وإذا لم تكن مصابا بسلس الريح فينبغي لك أن تحرص على أداء الفريضة في المسجد لا في البيت، لأن أداء الفريضة في المسجد واجبة في قول كثير من العلماء، فإن أديتها في البيت ثم ذهبت إلى المسجد فنرجو أن لا حرج عليك في إعادة الصلاة ثانية وتصليها بنية النافلة، وقد قال النبي صلى الله عليه وسلم لمن صلى في بيته ثم أتى المسجد: إِذَا صَلَّيْتُمَا فِي رِحَالِكُمَا ثُمَّ أَتَيْتُمَا مَسْجِدَ جَمَاعَةٍ فَصَلِّيَا مَعَهُمْ فَإِنَّهَا لَكُمَا نَافِلَةٌ. رواه أحمد وأبو داوود والترمذي والنسائي.
وليس في هذا مخالفة لقول النبي صلى الله عليه وسلم: لَا تُعَادُ الصَّلَاةُ فِي يَوْمٍ مَرَّتَيْنِ. رواه النسائي.
لأن هذا معناه لا تجب الصلاة في يوم مرتين فلا تعيدوها على اعتقاد الوجوب. قال المناوي في فيض القدير: قال النووي: ولا يناقضه خبر: لا تصلوا صلاة في يوم مرتين ـ لأن معناه لا تجب في يوم مرتين. اهـ.
وقال ابن قتيبة في تأويل مختلف الحديث: ومن صلى في منزله الفريضة وصلى مع الإمام تلك الصلاة وجعلها نافلة لم يصل صلاة في يوم مرتين، لأن هاتين صلاتان مختلفتان إحداهما فريضة والأخرى نافلة. اهـ.
وانظر الفتوى رقم: 119395، عن ضابط السلس وبعض أحكامه.
والله أعلم.</t>
  </si>
  <si>
    <t>تُدرَك صلاة الفجر بإدراك ركعة منها قبل شروق الشمس</t>
  </si>
  <si>
    <t>165081</t>
  </si>
  <si>
    <t>أرجو منكم أن تقرأوا رسالتي جيدا، وأن تجيبوني عليها بجواب دقيق؛ كي يطمئن قلبي، لقد انتهيت اليوم من صلاة الفجر بعد دقيقتين من وقت الشروق، وقد استيقظت في الساعة الخامسة والنصف، وصليت الصلاة وانتهيت منها في الساعة السادسة و 12 دقيقة، ولكن ما يحدث معي يا شيخ أنني لا أستطيع أن أحافظ على وضوئي في كثير من الصلوات؛ لذا اليوم صليت ولكن حسب قراءتي لفتواكم أنه إذا أحس الشخص أنه يستطيع أن يصلي بعدما ينقطع خروج الريح أو ما شابهه ذلك فيصلي، وهذا ما شعرت به قبل 6 دقائق من وقت انتهاء الصلاة فصليت في عجالة، وانتهيت بعد دقيقتين من وقت الشروق، فهل هذا خطأ كبير؟ وماذا كان يجب عليّ أن أفعل وقد حدث معي الأمر نفسه في صلاة المغرب؟ إنني يا شيخ أخاف أن أعذب في قبري، وأن يكون حسابي عسيرا، لقد ضاق صدري مما يحدث معي وتعبت كثيرا، وأشعر أنه فُسد عليّ كثير وضاع كثير من وقتي في الوضوء والصلاة، ولا أستطيع أن أفعل أي شيء.</t>
  </si>
  <si>
    <t>الحمد لله والصلاة والسلام على نبينا محمد وعلى آله وصحبه ومن والاه، أما بعد:
فإذا كان تأخيرك الصلاة بسبب عذر شرعي كنوم فنرجو أن لا حرج عليك في ذلك، ولا تأثم بتأخير الصلاة عن وقتها إلا إذا تعمدت ذلك من غير عذر شرعي، وإذا كان تأخيرك الصلاة بسبب أنك تريد أن تصلي بطهارة صحيحة فإنك تؤجر ـ إن شاء الله تعالى ـ على حرصك على أداء الصلاة بطهارة صحيحة، ولكن لا يجوز أن تؤخرها إلى خروج وقتها إلا إذا كانت الصلاة تجمع مع غيرها وأردت الجمع، وقد سبق أن بينا أنه يجوز للمبتلى بانفلات الريح أن يجمع بين الصلاتين بوضوء صحيح، وأن هذا أفضل من أدائه كل صلاة في وقتها بطهارة ناقصة، كما في الفتويين رقم: 139586, ورقم: 126924.
ومن المعلوم أن وقت الفجر يخرج بشروق الشمس, فإذا كنت أدركت ركعة من صلاة الفجر قبل الشروق فقد أدركت الصلاة في وقتها، لقول النبي صَلَّى اللَّهُ عَلَيْهِ وَسَلَّمَ: مَنْ أَدْرَكَ مِنْ الصُّبْحِ رَكْعَةً قَبْلَ أَنْ تَطْلُعَ الشَّمْسُ فَقَدْ أَدْرَكَ الصُّبْحَ. متفق عليه.
وكونك لا تحافظ على وضوئك قد سبق لنا في عدة فتاوى أن بينا حكم المصاب بانفلات الريح، وأنه إذا كان يجد وقتا يتسع لأداء الصلاة بطهارة صحيحة وجب عليه ذلك ولو في آخر وقت الصلاة, وإذا لم يجد وقتا يصلي فيه بطهارة صحيحة فإنه يتوضأ لكل صلاة ويصلي ما شاء من فرض ونوافل، ولا يضره ما خرج منه أثناء الصلاة، ولا تلزمك إعادة الصلاة بعد أدائها على تلك الحال. وانظر الفتويين رقم: 147913, ورقم: 164425.
والله أعلم.</t>
  </si>
  <si>
    <t>الحال الذي يعتبر صاحبه مصابا بانفلات الريح</t>
  </si>
  <si>
    <t>164773</t>
  </si>
  <si>
    <t>ما هو حكم من به انفلات ريح، ولا يقف إلا بشد العضلة على مصراعيها. هل يعتبر هذا من أصحاب الأعذار أم لا؟ مع العلم أنه مع شد العضلة لا أستطيع الخشوع تماما في الصلاة؟</t>
  </si>
  <si>
    <t>الحمد لله والصلاة والسلام على نبينا محمد وعلى آله وصحبه ومن والاه أما بعد :
فإن كان يمكن حبس الريح بيسر ولا يخشى منه ضرر فإنه لا يعتبر صاحبه صاحب سلس، لما ذكره العلماء من وجوب حبس الريح حينئذ.
جاء في تحفة الحبيب على شرح الخطيب – من كتب الشافعية - : وتكره الصلاة حاقناً بالنون أي بالبول، أو حاقباً بالباء الموحدة أي بالغائط بأن يدافع ذلك، أو حازقاً بالزاي والقاف أي مدافعاً للريح، بل السنة تفريغ نفسه من ذلك لأنه يخل بالخشوع ..... ولا يجوز له الخروج من الفرض بطروّ ذلك له فيه إلا إن غلب على ظنه حصول ضرر بكتمه ... اهـ ._x000D_
وأما إن كان لا يمكن حبسه إلا بمشقة أو يخشى منه ضرر فإنه يدخل في سلس الريح إن غلب عليه أكثر الوقت، بل يرى بعض العلماء أن الوضوء يبطل بذلك حتى ولو لم يخرج الريح.
جاء في حاشية الصاوي – من كتب المالكية - : فَمَنْ حَصَرَهُ بَوْلٌ أَوْ رِيحٌ وَكَانَ يَعْلَمُ أَنَّهُ لَا يَقْدِرُ عَلَى شَيْءٍ مِنْ أَرْكَانِ الصَّلَاةِ أَصْلًا أَوْ يَأْتِي بِهِ مَعَ عُسْرٍ كَانَ وُضُوءُهُ بَاطِلًا، لَيْسَ لَهُ أَنْ يَفْعَلَ بِهِ مَا يَتَوَقَّفُ عَلَى طَهَارَةٍ ؛ لِأَنَّ الْحَدَثَ إنْ لَمْ يَخْرُجْ حَقِيقَةً فَهُوَ خَارِجٌ حُكْمًا ... اهـ .
والله تعالى أعلم.</t>
  </si>
  <si>
    <t>حكم انفلات الريح مع اضطراب زمن خروجه</t>
  </si>
  <si>
    <t>164503</t>
  </si>
  <si>
    <t>السبت 4 ذو القعدة 1432 هـ - 1-10-2011 م</t>
  </si>
  <si>
    <t>عندى مشكلة كبيرة جدا هي: أني مصاب بسلس ريح، ولكن غير منتظم تماما، فلا أعرف متى ينقطع، وأخذت حكم سلس الريح وأصبحت أتوضأ لكل صلاة ولا أهتم بما يخرج مني في الصلاة ما دمت في الوقت، ولكن أحيانا بعد الانتهاء من الصلاة ألاحظ انقطاعا لهذه الريح، ويكون وقت الصلاة التي صليتها لم يخرج. فهل علي إعادة الصلاة التى صليتها، مع العلم أني لم أكن أعرف أنه سينقطع ثم يعود بالخروج مرة أخرى.أرجوكم أفيدونى فقد شق عليّ الأمر كثيرا، وأصبحت أخاف أن أستخدم حكم سلس الريح فينقطع الريح قبل خروج الوقت، مع العلم أني مصاب بوسواس في كل العبادات تقريبا، و أصبحت الآن أصلي بدون خشوع لأني أحاول شد العضلة حتى لا يخرج الريح وأصبحت الصلاة للأسف كالحجر على قلبي._x000D_
جزاكم الله خيرا.</t>
  </si>
  <si>
    <t>الحمد لله والصلاة والسلام على نبينا محمد وعلى آله وصحبه ومن والاه أما بعد:
فالمفتى به عندنا أن من كان يخرج منه الريح أغلب الوقت وكان زمن خروجه مضطربا، فإنه يأخذ حكم صاحب السلس كما في الفتوى رقم: 162839. فإذا كان حالك كذلك فتوضأ لوقت كل صلاة وصل وتبرأ ذمتك، ولا تلزمك إعادة الصلاة بعد ذلك. ومرة أخرى ننصحك بالإعراض عن هذه الوساوس وعدم الاسترسال معها، فلا دواء لها سوى ذلك. نسأل الله لنا ولك الشفاء.
والله تعالى أعلم.</t>
  </si>
  <si>
    <t>من أحكام المبتلى بانفلات الريح في الصلاة</t>
  </si>
  <si>
    <t>164425</t>
  </si>
  <si>
    <t>يا شيخ جزاك الله خيرا، وكتب الله أجرك ونفع بك. أنا أعاني من الغازات حيث أشعر بغازات في الصلاة وأحاول حبسها ولكنها تغلبني. فأضطر لقطع الصلاة وإعادة الوضوء. وأحيانا أيضا في الإعادة الثانية تغلبني وأحاول حبسها، ولكن الريح يخرج رغما عني، وهكذا أعيد الصلاة حدود ثلاث مرات أو أكثر، فإذا عجزت أتممت الصلاة بشكل سريع والله المستعان. _x000D_
ما يضايقني يا شيخ أن هذه الغازات تجبرني على إعادة الصلاة مرة أخرى في المنزل بعد أن منّ الله علي و حضرت الصف الأول وتكبيرة الإحرام، أضطر لإعادتها مرة أخرى في المنزل. _x000D_
فهل بذلك أكون قد خسرت أجر الجماعة والصف الأول وتكبيرة الإحرام؟ وماهو توجيه فضيلتكم في هذه الحالة؟_x000D_
طبعا الحالة هذه متيقن أنها ليست شكا " لأنني أعاني أحيانا من انتفاخات في البطن "_x000D_
أنا عادة أخفف من الأكل حتى لا أصاب بالغازات لكن حتى مع التخفيف أعاني والله المستعان. _x000D_
مرة من المرات لم أفطر إلا على تمر وماء فقط ، وأيضا عانيت منه._x000D_
على سبيل المثال: اليوم ذهبت لصلاة العشاء والتراويح. واستطعت بفضل الله أن أكمل صلاة العشاء مع تسليمتين من صلاة التراويح. _x000D_
ولكن بعدها بدأت الغازات تضايقني. وأنا أحاول حبسها و لكنها تخرج رغما عني " حتى مع الحبس و المدافعة " ولكنني لم أقطع صلاتي بل استمررت بالصلاة حتى انتهى الإمام. فهل عملي هذا جائز؟_x000D_
لأني أعلم من نفسي أنني لو قطعت صلاتي وأعدت الوضوء بعد فترة وجيزة ستعود لي الغازات من جديد وهكذا._x000D_
حتى إنني أتضايق من هذا الأمر. فالركعات التي بدأت معها الغازات لا أشعر فيها براحة أو سكينة وأظل طوال صلاتي أفكر فيها وماذا سأقول لربي يوم القيامة، وكذلك الحال في صلاة التهجد. فحدود ركعتين فقط هي التي استطعت أداءها بدون انتقاض الوضوء، أما بقية الركعات فأجاهد نفسي في حبسها، ولكن إن خرج الريح رغما عني أكملت صلاتي متوكلا على الله، وهو وحده يعلم ما في قلبي من حزن وضيق تجاه هذا الأمر. لكن هذا ما أستطيع عمله._x000D_
لا أدري هل هذا يأخذ حكم السلس؟ أم أن السلس مرض آخر يستمر طوال اليوم؟اعذرني يا شيخ هذا الأمر يروعني لذا سوف أذكر ما أقوم به بالتفصيل: لو أحدثت في الصلاة في المسجد ( مع التحرز و محاولة حبس الغازات ومدافعتها ) إلا أنني مغلوب على هذا الأمر. هل أقطع صلاتي مباشرة أم أكمل الصلاة حتى النهاية مع الإمام، ثم أعيدها في وقت آخر بشكل سريع في المنزل ؟_x000D_
حيث إن هذا عادة ما أقوم بفعله أحضر الصف الأول وتكبيرة الاحرام بفضل الله، ثم في منتصف الصلاة أحدث، فلا أقطع صلاتي بل أكملها حتى النهاية، ثم أعود للمنزل وأصبر وأقدر الوضع، فإن رأيت أن هناك وقتا كافيا قبل خروج وقت الصلاة  صبرت حتى تهدأ الغازات، وأتممت صلاتي مع التخفيف (( أقصد أن أصليها بدون إطالة حتى لا تعود لي الغازات مرة أخرى )).._x000D_
علما أن هذا يتكرر معي عادة مع 3 صلوات أو أربع في اليوم: مثلا: الفجر - العصر - العشاء. أو الفجر - الظهر - المغرب - العشاء. _x000D_
وإن رأيت أنه ليس هناك وقت كاف توضأت وأعدت الصلاة بشكل خفيف، فإن صادفتني الغازات في الصلاة وأحدثت مرة أخرى أكملت صلاتي واكتفيت بتلك الإعادة والله المستعان. علما أنه بعد الحدث لا أقطع صلاتي في المسجد بل أكمل الصلاة  ثم أعيدها في المنزل في وقت تكون فيه الغازات قد هدأت؛ لأن هذا محرج لي .. حيث إنني أحدث في 3 صلوات أو أربع في اليوم الواحد حتى أصبحت أتحرج من جيراني الذين يصلون معي بالمسجد، ناهيك عن أنه بعض الأحيان لا أضمن إن قطعت الصلاة وأعدت الوضوء أن لا أحدث مرة أخرى؛ لذلك أكمل صلاتي حتى النهاية ثم أعيدها في المنزل إذا استطعت بشكل سريع ( تخفيف الصلاة ) قبل خروج الوقت. _x000D_
وهناك صلوات لا يمكنني قضاؤها في المنزل مثل صلاة القيام والتهجد فإن قدرني الله صليت ما تيسر لي في المنزل، وإن لم أستطع اكتفيت بما صليته في المسجد باستثناء الفرض " صلاة العشاء " فإن كان الحدث بدأ من وقت ابتدائي بصلاة العشاء أعدت صلاة العشاء فقط في المنزل._x000D_
فما حكم ما أقوم به ؟ أرجو منكم التفصيل في هذه الحالة و توجيهي وجزاكم الله خيرا.</t>
  </si>
  <si>
    <t>الحمد لله والصلاة والسلام على نبينا محمد وعلى آله وصحبه ومن والاه أما بعد:
فالذي يمكننا قوله للأخ السائل هو أنه إذا كان الريح يخرج بشكل مستمر بحيث لا تجد وقتا تصلي فيه بطهارة صحيحة، أو كان لا ينضبط وقت انقطاع خروج الخارج منه بحيث يتقدم تارة ويتأخر أخرى ويوجد تارة ولا يوجد أخرى. فأنت حينئذ مصاب بسلس، فتتوضأ لكل صلاة بعد دخول وقتها وتصلي الفريضة وما يتبعها من نوافل، ولا تقطع الصلاة لخروج الريح ولا تعد الصلاة. ولمعرفة الأحكام المتعلقة به من حيث الوضوء والصلاة نحيلك للفتوى رقم: 139586، والفتوى المرتبطة بها، وانظر أيضا الفتوى رقم 112689بعنوان { صاحب سلس الريح هل يتخلف عن صلاة الجماعة }. والفتوى رقم: 101661عن الجمع بين الصلاتين لصاحب سلس الريح، والفتوى رقم: 31302  عن حكم تخلف من لا يمكنه إمساك الريح عن الجمعة.
والله تعالى أعلم.</t>
  </si>
  <si>
    <t>حكم صلاة وإمامة مضطرب الحدث</t>
  </si>
  <si>
    <t>164333</t>
  </si>
  <si>
    <t>كيف يصلي الذي حدثه مضطرب بحيث يأتي تارة بعد الطهارة مباشرة، وتارة لا ينقطع إلا بعد ساعة ونصف أو ساعتين أو أكثر، وتارة ينقطع بعد الطهارة فترة ثم يعود؟ وما حكم مسه للمصحف؟ وما حكم إمامته في هذه الحالة؟ أرجو الإجابة بسرعة.</t>
  </si>
  <si>
    <t>الحمد لله والصلاة والسلام على نبينا محمد وعلى آله وصحبه ومن والاه، أما بعد:
فالمفتى به عندنا هو أن من كان يخرج منه الريح أو غيره من الحدث دائما بحيث لا يتمكن من فعل الصلاة بطهارة صحيحة، أو كان زمن انقطاعه مضطربا بحيث يتقدم تارة ويتأخر أخرى، فحكمه حكم صاحب السلس يتوضأ لكل صلاة بعد دخول وقتها، ويصلي الفريضة وما يتبعها من نوافل ولا يضره ما خرج منه، كما بيناه في الفتاوى التالية أرقامها: 26572، 147913, 139586.
وأما حكم إمامته لغيره: فإن إمامة صاحب السلس محل خلاف بين أهل العلم، فقال بعضهم لا تجزئ إمامته إلا بمثله، في حين أن بعضهم يجيز إمامته، والبعض الآخر يرى جواز إمامته مع الكراهة، وانظر التفصيل في الفتوى رقم: 7507. 
ولا شك أن الاحتياط والورع يقضي بعدم إمامته لغيره من الأصحاء خروجا من خلاف أهل العلم.
والله أعلم.</t>
  </si>
  <si>
    <t>حكم مساعدة كبير السن في صلاته</t>
  </si>
  <si>
    <t>163503</t>
  </si>
  <si>
    <t>الثلاثاء 8 شوال 1432 هـ - 6-9-2011 م</t>
  </si>
  <si>
    <t>جدتي كبيرة في السن ومريضة، وقد كانت تصلي وحدها، وكان للبعض ملاحظات على صلاتها كالحديث في الصلاة والحركة الزائدة، ومنذ أشهر بدأنا بالجلوس إلى جوارها وتلقينها الصلاة من بدايتها إلى نهايتها حتى تردد خلفنا، فهل يجوز هذا؟ علماً بأنها تسرح في أحيان كثيرة ونضطر إلى أن نخفض رأسها لتركع أو تسجد فهل هذا جائز؟ وإن جاز، فهل لا بد أن نكون على طهارة ووضوء؟ وجزيتم الجنة.</t>
  </si>
  <si>
    <t>الحمد لله والصلاة والسلام على رسول الله وعلى آله وصحبه، أما بعد:
فإذا كانت جدتك تعقل الأمور وتدرك ما تفعله فعليها أداء الصلاة بالكيفية التي تمكنها، ولا تطالب بما لا تستطيعه ولا مانع من مساعدتكم إياها في إصلاح صلاتها بما لم تتمكن من فعله، ولا يشترط فيمن يساعدها أن يكون على وضوء، لكن يشترط أن يكون ما يساعدها به ويمسها به مثل اليدين طاهرا، وإن كانت قد وصل بها الخرف لدرجة ذهاب العقل، فلا تجب عليها الصلاة في تلك الحالة لسقوط التكليف عنها بغياب العقل، ولا تطالبون بتلقينها، ولا بشيء مما تقومون به مما يتعلق بركوعها وسجودها، وانظري الفتويين رقم: 57599ورقم: 101993 لمزيد الفائدة فيما يتعلق بالموضوع.
والله أعلم.</t>
  </si>
  <si>
    <t>ضابط الإصابة بالسلس</t>
  </si>
  <si>
    <t>162839</t>
  </si>
  <si>
    <t>السبت 21 رمضان 1432 هـ - 20-8-2011 م</t>
  </si>
  <si>
    <t>شيخنا الفاضل وفقه الله: لديّ مشكلة أسأل الله أن ييسرها، وهي أنني منذ سنة تقريباً وأنا أعاني من سلس الريح ـ أكرمك الله ـ فأصبحت أتوضأ بعد دخول وقت كل صلاة، وقبل فترة قصيرة جداً أصبحت أدقق في الأمر خوفاً من أن أطبق حكم سلس الريح وأنا لست ممن يعانون منه، فبدأت بعدها أتوضأ عند دخول وقت الصلاة، وأرى فإن خرج مني شيء قمت فتوضئت من جديد، حتى أصبحت الآن موسوسا بدرجة كبيرة، فما استطعت أن أفرق، وفي بعض الأحيان أتوضأ للصلاة الواحدة أكثر من خمس مرات، وأقطع صلاتي مراراً حتى أتوضأ، وفي بعض الصلوات أحس أنه لا يخرج مني شيء، أما أغلبها فتخرج مني باستمرار، فهل أنا مصاب فعلاً؟ وماذا عليّ أن أفعل يا شيخ؟ مع العلم أنها بلا صوت وبلا رائحة، أجيبونيّ ولا تحيلوني، قرأت كل الفتاوى المتعلقه ولم أجد الجواب المناسب بوركتم وسددتم ونفع الله بكم.</t>
  </si>
  <si>
    <t>الحمد لله والصلاة والسلام على رسول الله وعلى آله وصحبه، أما بعد: 
فضابط الإصابة بالسلس مبين في الفتوى رقم: 119395. 
ومن كان لا ينضبط وقت انقطاع خروج الخارج منه بحيث يتقدم تارة ويتأخر أخرى ويوجد تارة ولا يوجد أخرى فهو مصاب بالسلس، وانظر الفتوى رقم: 136434، وبه يتبين لك أن حكمك والحال ما ذكر هو حكم المصاب بالسلس، فيلزمك أن تتوضأ بعد دخول وقت الصلاة وتصلي بهذا الوضوء الفرض وما شئت من النوافل ولا تلتفت إلى ما يخرج منك، هذا كله إن كان لما تذكره حقيقة ولم يكن مجرد وهم أو وسوسة، وننصحك أن تعرض عن الوساوس ولا تلتفت إلى شيء منها، فإن هذا هو العلاج الأمثل للوساوس، وانظر الفتوى رقم: 134196. 
والله أعلم.</t>
  </si>
  <si>
    <t>حد الإصابة بالسلس</t>
  </si>
  <si>
    <t>162855</t>
  </si>
  <si>
    <t>أريد حلا واضحا لمشكلتي التي سببت لي مشاكل وإحراجات كثيرة: أنا مصاب بسلس ودي دائم على كلام الدكتور، وسؤالي هو: صفات ما يخرج مني تجمع بين صفات الودي وصفات المذي، فهو سائل لزج، وهذه من صفات المذي ولكن لونه أبيض وهذا من صفات الودي إن أطلت التفتيش عليه، وأيضا يخرج مني بعد البول أحيانا سائل شفاف لزج، فهل هذا الذي يخرج مني كسلس مذي أم ودي؟ وهل ما يخرج مني بعد البول أحيانا مذي أم ودي؟ وكيف هي طريقة الغسل؟ وهل يجب علي غسل الذكر والأنثيين؟ أم الاكتفاء بصب الماء على رأس الذكر للتخلص من النجاسة كما هو حال البول؟ مع العلم أن ما يخرج مني بلا شهوة، ومع العلم أن الدكتور حسب فهمي منه أنه يقيس حالتي على حالة سيدنا علي ـ رضي الله عنه ـ في الحديث المشهور، وأنه كان مذاء. لو سمحتم أريد أن أعرف ما الذي يخرج مني بالضبط؟ وأنا أتبع مذهب الإمام مالك في موضوع السلس، لأني مصاب بوسوسة شقت علي صلاتي لمدة طويلة نوعا ما، وإلى الآن وأنا ما زلت مصابا بها. وجزاكم الله خيرا.</t>
  </si>
  <si>
    <t>الحمد لله والصلاة والسلام على رسول الله وعلى آله وصحبه، أما بعد:
فإذا كان السائل الذي تجده يخرج بعد البول وبدون شهوة فهذه مواصفات الودي كما أفاد الطبيب، إذ ليس من صفات المذي أن يخرج بعد البول أوبدون شهوة، والودي ماء أبيض خاثر يخرج عقب البول، وحكمه حكم البول سواء، فهو نجس يجب غسله أي غسل المكان المصاب به وهو ناقض للوضوء أيضا، قال ابن قدامة في المغني: وأما الودي فهو ماء أبيض يخرج عقيب البول خاثر، فحكمه حكم البول سواء، لأنه خارج من مخرج البول وجار مجراه. انتهى.
واعلم أن مجرد نزول ما ذكر سواء كان وديا أو غيره لا يعتبر سلسا حتى يستمر بحيث لا يتوقف فترة تتمكن فيها من الطهارة والصلاة دون أن ينزل، وانظر حكم طهارة وصلاة صاحب سلس الودي وغيره في الفتوى رقم:109990 
أما إن كان يستمر فترة ثم يتوقف بحيث تستطيع الطهارة والصلاة فليس بسلس، بل عليك أن تنتظر حتى ينقطع  هذا هو الراجح عندنا في حكم السلس، وانظر الفتوى رقم: 139745 لبيان ما يجب في حال نزول قطرات بعد البول.
وإذا اراد السائل أن يتبع مذهب مالك في هذه المسألة فله ذلك، كما سبق بيانه في الفتوى رقم: 150783
مع التنبيه على أنه ينبغي الحذر من أن يفتح على نفسه باب الوسوسة فيوقعه في الحرج والمشقة، وللفائدة يرجى الاطلاع على الفتوى رقم: 148753
والله أعلم.</t>
  </si>
  <si>
    <t>متى يتوضأ المصاب بالسلس لصلاة الجمعة</t>
  </si>
  <si>
    <t>162601</t>
  </si>
  <si>
    <t>أرجو منكم الاستماع لسؤالى بكل دقة وعدم تحويلي لسؤال آخر: أنا مصاب بسلس المذي وأتوضأ عند دخول وقت الصلاة، وأحب الذهاب لصلاة الجمعة مبكرا، وأخاف أن يخرج المذي، فلذلك أقوم بلف خيط على رأس فرجي فيمنع خروج المذي، وأريد أن أعرف هل إذا لم ينزل المذي من فتحة الفرج ينقض الوضوء؟ وهل يجوز لي ذلك مع العلم أنني بدون الخيط لا أستطيع التركيز في الخطبة وبوجود هذا الخيط أكون مطمئنا تماما وأصلي بخشوع تام أرجوكم أفيدوني فهذا الأمر شق علي كثيرا.</t>
  </si>
  <si>
    <t>الحمد لله والصلاة والسلام على رسول الله وعلى آله وصحبه، أما بعد: 
فاعلم ـ أولا ـ أن المصاب بالسلس يلزمه عند الجمهور أن يتوضأ بعد دخول وقت الصلاة ثم يصلي بهذا الوضوء الفرض وما شاء من النوافل، ويجوز له أن يتوضأ للجمعة قبل الزوال ويكفيه هذا الوضوء إن كان يريد التبكير للجمعة عملا بقول من يرى أن وقت الجمعة يبدأ قبل الزوال على ما مر إيضاحه في الفتوى رقم: 140761. 
وإذا علمت هذا زال عنك الإشكال وارتفع الحرج ـ بإذن الله ـ وأما ما تفعله من شد الخيط فإن كان يمنع بروز المذي إلى ظاهر الفرج لم ينتقض وضوؤك، بذلك، وانظر الفتوى رقم: 130768. 
ولا حرج عليك في هذا الفعل إن لم يكن يضر بك، ولكن إن كان هذا الأمر مجرد وهم أو وسوسة فلا تلتفت إليها، بل اطرحها عنك فإن الاسترسال مع الوساوس يجر إلى شر عظيم. 
والله أعلم.</t>
  </si>
  <si>
    <t>كيف يتطهر المصاب بالسلس للصلاة والطواف</t>
  </si>
  <si>
    <t>161985</t>
  </si>
  <si>
    <t>السبت 29 شعبان 1432 هـ - 30-7-2011 م</t>
  </si>
  <si>
    <t>أرجو مساعدتي في مسألة حملتني الكثير من الهموم، وهي تتعلق بالطهارة، فأنا حالما أتوضأ أبدأ بالشعور بالانتفاخ في بطني، وأعرف جيدا أن هذه ليست وساوس، إذ إنني كثيرا لا أستطيع المحافظة على وضوئي حتى نهاية الصلاة، إذ تخرج مني الريح، وأحيانا تكون على شكل فقاعات هواء بلا صوت ولا رائحة. قرأت عددا من الفتاوى التي أفتيتم بها في هذا الموقع، وعلمت أن المصاب بانفلات الريح عليه أن لا يلتفت لهذا بشرط أن يتوضأ لكل وقت، ومما فهمته أن الذي يستطيع أن يتم الصلاة بوضوء واحد لا يدخل ضمن هذا، وأنا أحيانا أستطيع أن أصلي الفرض وجميع سننه بوضوء واحد، وأحيانا أستطيع أن أتمهم بوضوئين، وأحيانا لا أستطيع أن أكمل الوضوء نفسه، حيث إن هذا الأمر عشوائي، كما أنه لا توجد فترة طهر أنتظرها كما أفتيتم في عدة فتاوى؛ لذلك أتوضأ وأصلي، لكنني أحيانا يذهب خشوعي وأنا أفكر في أنه علي أن أحافظ على طهارتي، وكثيرا ما أختار آيات قصيرة وأسرع في الصلاة دون أن أذهب بالطمأنينة لكي أستطيع إكمال الصلاة قبل أن أفقد الوضوء. والمشكلة أنني وأهلي سنذهب قريبا ـ بإذن الله ـ لأداء العمرة وأنا أعلم أن الطواف يشترط له الوضوء، وأنا شبه واثقة أنني لن أستطيع المحافظة على وضوئي طوال الطواف، وحتى إن فعلت فسيكون معظم تفكيري في وجوب أن أحافظ على هذا الوضوء بدلا من الدعاء والشعور بالسعادة لوجودي في بيت الله، كما أنني لا أستطيع أن أخبر عائلتي بهذا الأمر لحرجي، كما لا يمكنني أن أخرج في كل مرة من الطواف لأعيد الوضوء لما في ذلك من مشقة وحرج كبير سينتابني، وهذا الأمر ينطبق على الصلوات التي سأصليها في الحرم، حيث إن الحمامات مزدحمة والطريق إليها كذلك، وقد لا أستطيع الوصول إليها لأتوضأ قبل دقائق فقط من الإقامة، فما الذي يجب أن أفعله؟ أفتوني جزاكم الله عنا كل خير.</t>
  </si>
  <si>
    <t>الحمد لله والصلاة والسلام على رسول الله وعلى آله وصحبه، أما بعد:
فإذا كان وقت انقطاع خروج الريح منك غير منضبط بحيث كان ينقطع مرة ولا ينقطع أخرى ويتقدم مرة ويتأخر أخرى، فحكمك حكم المصاب بالسلس، فيكفيك أن تتوضئي بعد دخول الوقت، وتصلي بوضوئك هذا - خرج شيء أو لا - وصلاتك صحيحة، كما بينا ذلك في الفتوى رقم: 136434. 
وأما الطواف: فيلزمك أن تتوضئي قبله ثم لا يضرك ما خرج منك ما دام وقت الصلاة الذي توضأت فيه باقيا كما يفعل المصاب بالسلس، وانظري الفتوى رقم: 140299. 
وأما الصلاة فيجب عليك أن تتوضئي لها بعد دخول الوقت عند الجمهور، وليس شهود الصلاة مع الإمام واجبا عليك. ومن ثم، فنحن ننصحك أن لا تدخلي في خلاف العلماء، فإن عجزت عن الوضوء بعد دخول الوقت قبل إقامة الصلاة، فانتظري حتى تتمكني من الوضوء ثم تصلين ولو منفردة، فصلاتك منفردة إذا توضأت بعد دخول الوقت صحيحة بيقين، وصلاتك مع الجماعة بوضوء قبل الوقت في صحتها خلاف بين العلماء، والخروج من الخلاف أولى كما ذكرنا. 
والله أعلم.</t>
  </si>
  <si>
    <t>صلاة وطهور المقعد</t>
  </si>
  <si>
    <t>159565</t>
  </si>
  <si>
    <t>أبي لا يستطيع المشي ومقعد على السرير, وأنا آتيه وأذكره بالصلاة, وأحيانا آتي وأسأله هل صليت فيجيب بنعم مع أني لا أراه يصلي ولا أعلم الحقيقة, و يرفض أن أقوم بمهمة الوضوء أو التيمم. يقول يكفي إذا دخل الحمام( طبعا يدخله شخص آخر ) أن يصيب بعض الأماكن بالماء. ما الواجب علي جزاكم الله خيرا؟</t>
  </si>
  <si>
    <t>مسائل في طهارة وصلاة المريض</t>
  </si>
  <si>
    <t>158453</t>
  </si>
  <si>
    <t>الأحد 11 رجب 1432 هـ - 12-6-2011 م</t>
  </si>
  <si>
    <t>جدتي أصيبت بجلطة، وأصبحت لا تستطيع الوقوف أو المشي، وأصبحنا نلبسها حفاظات لكبار السن، ولكن لا نعرف هل تصلي وهي بدون وضوء، وأيضا لأنه قد يكون في حفاضتها بعض النجاسة، وأيضا من الصعب أن نغير لها في كل وقت صلاة؛ لأن هدا يتعبها ويؤلمها. فما الفتوى؟ أرجوكم ردوا بسرعة.</t>
  </si>
  <si>
    <t>الحمد لله والصلاة والسلام على رسول الله وعلى آله وصحبه، أما بعـد: 
فنسأل الله الشفاء لجدتك ولمرضى المسلمين. وإذا كانت الجلطة التي أصابت جدتك قد أفقدتها وعيها وإدراكها فإن الصلاة تسقط عنها ؛ لأن التكليف مناطه العقل. وإن لم تكن قد فقدت وعيها فإن الصلاة لا تسقط عنها بحال، ولا يصح أن تصلي بدون وضوء طالما وجدت إلى فعله وسيلة، فإن عجزت عن الوضوء، ولم تجد من يوضئها تيممت. وما دامت لا تستطيع القيام فإنها تصلي قاعدة؛ لحديث: صَلِّ قَائِمًا، فَإِنْ لَمْ تَسْتَطِعْ فَقَاعِدًا، فَإِنْ لَمْ تَسْتَطِعْ فَعَلَى جَنْبٍ. رواه البخاري وأبو داود.</t>
  </si>
  <si>
    <t>كيفية حساب الوقت وأداء الصلوات بالطائرة</t>
  </si>
  <si>
    <t>152583</t>
  </si>
  <si>
    <t>الخميس 19 ربيع الآخر 1432 هـ - 24-3-2011 م</t>
  </si>
  <si>
    <t>أود أن أسألكم عن كيفية الصلاة في الطائرة؛ حيث إن الرحلة تستغرق ما يقارب 13 ساعة متواصلة، والطائرة متجهة نحو الغرب بمعنى أن الطائرة تتبع الشمس بحيث يكون وقت الصبح طويلا، وكذلك وقت الظهر يكون طويلا ؟؟_x000D_
وما الحكم أيضا لو كانت عكس اتجاه الشمس؟ علما بأن الرحلة من دبي الساعة 10 صباحا، والوصول إلى تورنتو الساعة 3 ظهرا بتوقيت تورنتو._x000D_
أرجو ردكم بما أجمع عليه أئمة الأمة.</t>
  </si>
  <si>
    <t>الحمد لله والصلاة والسلام على رسول الله وعلى آله وصحبه، أما بعـد: 
فالمسافر بالطائرة إنما تجب عليه الصلاة بدخول وقتها في المكان الذي هو فيه، سواء كانت الرحلة طويلة أو قصيرة. فمن سافر مثلا لمدة ثلاثة عشر ساعة كما ذكر السائل، وكان قد أقلعت طائرته قبل وقت الظهر فإنه لا تلزمه صلاة الظهر إلا بعد دخول وقتها، فإذا دخل وقت الظهر عليه وهو في الجو صار مخاطبا بها، ولو لم يدخل عليه وقت الظهر إلا بعد وصوله لكونه مسافرا باتجاه سير الشمس، فإنه لا يطالب بالظهر في الطائرة، وإنما يصلي بعد وصوله إذا دخل وقتها.</t>
  </si>
  <si>
    <t>حكم الصلاة على الكرسي</t>
  </si>
  <si>
    <t>149001</t>
  </si>
  <si>
    <t>كثر في أواننا هذا استخدام الكرسي في الصلاة بحجج كثيرة، فأرجو التوضيح أكثر للإفادة والمنفعة للمصلين حتى لا يقعوا في مخالفات قد تكون مبطلة للصلاة. فما هو حكم الصلاة على كرسي في صلاة الفرض؟وما هي الضرورات التي تبيح استخدام الكرسي؟ وما هو حكم الوقوف والركوع والسجود في الصلاة؟.</t>
  </si>
  <si>
    <t>الحمد لله والصلاة والسلام على رسول الله وعلى آله وصحبه، أما بعـد: 
فيجوز للعاجز عن القيام في صلاة الفريضة أن يصلي جالسا على الكرسي، كما بيناه بأدلته في الفتوى رقم:</t>
  </si>
  <si>
    <t>صلاة من يخرج منه الدم بعد عملية الناسور</t>
  </si>
  <si>
    <t>147027</t>
  </si>
  <si>
    <t>الخميس 8 صفر 1432 هـ - 13-1-2011 م</t>
  </si>
  <si>
    <t>أنا عمري عشرون سنة، قبل سنه ونص تقريبا كان عندي مرض الناسور العصعصي وكان يخرج منه دم على بنطلوني، وقبل سنة تقريبا عملت عملية الناسور، وقعدت بالبيت تقريبا ستة أشهر إلى أن يلتئم الجرح، وبعد أسبوع تقريبا انفتح الجرح مرة ثانية وخرج دم وذهبت للطبيب وعملت لديه تنظيفا وتعقيما للجرح لمدة أسبوع والتأم الحمد لله، وبعدها انفتح الجرح ولم أذهب للطبيب بعدها لأنه وزني زايد، وكان يتوجب علي أن أخفف من وزني لكي يلتئم الجرح، ولا يعود لي بإذن الله، وأنا لي خمسة أشهر تقريبا وأنا أصلي ببنطلوني وفيه دم من مكان الناسور. مع العلم أن الدم ليس كثيرا بالمرة وأنا لدي النية بإذن الله أن اخفف وزني وأن اذهب للطبيب لكي يقوم بعمل اللازم لالتئام الجرح بإذن الله. فهل صلاتي صحيحة أو لا؟</t>
  </si>
  <si>
    <t>وقت صلاة الظهر لمن لا تجب عليه الجمعة أو كان معذورا</t>
  </si>
  <si>
    <t>140793</t>
  </si>
  <si>
    <t>الإثنين 4 ذو القعدة 1431 هـ - 11-10-2010 م</t>
  </si>
  <si>
    <t>من فاتته صلاة الجمعة أو كان معذورا عن حضورها أو لا تجب عليه الجمعة أصلا كيف يؤدي صلاته في وقتها ؟</t>
  </si>
  <si>
    <t>الحمد لله والصلاة والسلام على رسول الله وعلى آله وصحبه، أما بعـد: 
فمن لا تجب عليه الجمعة أصلا أو له عذر لا يرجو زواله، فالأفضل له تعجيل صلاة الظهر أربعا بعد التحقق من دخول وقتها ولو قبل صلاة الناس محافظة على أفضلية أول الوقت، ومن كان له عذر في التخلف عنها وكان يرجو زوال عذره كمريض يمكن أن يبرأ فإنه يستحب له التأخير حتى يفرغ الناس من أداء الجمعة ثم يصلي الظهر، وراجعي التفصيل في الفتوى رقم: 138968.</t>
  </si>
  <si>
    <t>كيفية صلاة من ولد بغير يدين</t>
  </si>
  <si>
    <t>139661</t>
  </si>
  <si>
    <t>هل تجب الصلاة على الذي ولد من غير يدين؟.</t>
  </si>
  <si>
    <t>الحمد لله والصلاة والسلام على رسول الله وعلى آله وصحبه، أما بعـد:
فالصلاة لا تسقط عن مسلم بالغ عاقل غير حائض أو نفساء بحال من الأحوال، قال الموفق في المغني: ولا تسقط الصلاة عنه ما دام عقله ثابتاً. 
انتهى.
فمن ولد بلا يدين أو كان مقطوعهما: فالصلاة واجبة عليه، وإنما يجب عليه أن يأتي بما قدر عليه من شروط الصلاة، وما عجز عنه فإنه يسقط عنه، لأن الله لا يكلف نفساً إلا وسعها، فإن قدر على الوضوء بنفسه أو بمن يعينه على ذلك ولو بأجرة لزمه، وإن عجز سقط عنه الوضوء، فإن وجد من ييممه تيمم وصلى، فإن لم يجد من يوضئه ولا من ييممه صلى على حسب حاله ولا إعادة عليه ـ على الراجح ـ وإن عجز عن إزالة النجاسة سقطت عنه وصلى على حسب حاله، لأن الله تعالى: لا يكلف نفساً إلا وسعها، قال المرداوي ـ رحمه الله ـ في الإنصاف: لو وجد الأقطع من يوضيه بأجرة المثل وقدر عليه من غير إضرار لزمه ذلك على الصحيح من المذهب، نص عليه بن عقيل وغيره وقدمه، وعليه الجمهور، وقيل لا يلزمه، لتكرر الضرر دواما، وقال في المذهب يلزمه بأجرة مثله وزيادة لا تجحف في أحد الوجهين، وإن وجد من ييممه ولم يجد من يوضيه، لزمه ذلك، فإن لم يجد صلى على حسب حاله، وفي الإعادة وجهان كعادم الماء والتراب، قاله المصنف والشارح وصاحب الفروع وأطلقهما هو وصاحب التلخيص والرعايتين، قال في مجمع البحرين: صلى ولم يعد في أقوى الوجهين، قال بن تميم وبن رزين وغيرهما: صلى على حسب حاله ولم يذكروا إعادة، فالمذهب أنه لا يعيد من عدم الماء والتراب ـ كما يأتي ـ فكذا هنا، قال في الفروع ويتوجه في استنجاء مثله.
قلت: صرح به في مجمع البحرين فقال: إذا عجز الأقطع عن أفعال الطهارة ووجد من ينجيه ويوضيه بأجرة المثل، وذكر بقية الأحكام. 
انتهى.
وجاء في فتاوى اللجنة الدائمة: ومن كان مقطوع اليدين: فإن أمكنه أن يقوم بوضوء نفسه أو بواسطة من يساعده على ذلك فعل، وإلا سقط عنه الوضوء وصلى على حاله التي تحت مقدوره، لقوله تعالى: فاتقوا الله ما استطعتم. 
وقوله جل وعلا: لا يكلف الله نفساً إلا وسعها. 
انتهى.
والله أعلم.</t>
  </si>
  <si>
    <t>حكم من عجز عن شرط أو ركن في الصلاة</t>
  </si>
  <si>
    <t>139429</t>
  </si>
  <si>
    <t>السبت 19 رمضان 1431 هـ - 28-8-2010 م</t>
  </si>
  <si>
    <t>والدنا رجل مسن يبلغ من العمر 85، وصار مقعدا، ولا يستطيع الحركة من 4 سنوات، وبالتالي لم يعد قادرا على الوضوء فهو يتيمم الآن، لكن المشكلة أن البول يلازم سرواله ويصلي به، ويتعذر علينا أن نغيره له 4 أو 5 مرات في اليوم لأنه يلف (قضيبه الذكري بثوب) ويصلي به، ويصلي بها، مع العلم ان هذا الثوب غالبا ما يكون مبللا بالبول، وكلما حدثنه بترك ذلك الثوب قال لا يستطيع الاستغناء عنه، ونحن نعلم أن البول يوجب عذاب القبر.. لكنه يقول لنا: الله سوف يغفر لي لأني عاجز. فما رأيكم؟ وجزاكم الله خيرا.</t>
  </si>
  <si>
    <t>الحمد لله والصلاة والسلام على رسول الله وعلى آله وصحبه، أما بعـد: 
فالله تعالى لا يكلف نفسا إلا وسعها، فمن عجز عن شرط من شروط الصلاة أو ركن من أركانها صلى على حسب حاله ولاشيء عليه؛ لأنه اتقى الله ما استطاع , وانظر الفتوى رقم : 132697, فإذا كان والدكم يقدر على الوضوء ولو بمعونة آخر لزمه ذلك فإن عجز عنه تيمم , وما دام مصابا بالسلس، فإن عليه ما على المصاب بالسلس من الوضوء لكل صلاة بعد دخول وقتها، والتحفظ بشد خرقة أو نحوها على الموضع ما لم يتأذ بذلك لئلا تنتشر النجاسة في الثياب, وانظر الفتوى رقم : 114668 , فإن كان والدكم يتحفظ بشد هذا الثوب على العضو فقد فعل ما يجب عليه, وهل يلزمه إعادة شده وتعصيبه لكل صلاة أو لا ؟ في ذلك خلاف بين أهل العلم, فأوجب ذلك الشافعية ولم يوجبه الحنابلة، وانظر التفصيل في الفتوى رقم : 128721, فلا حرج على أبيكم إذن في عدم تجديد العصابة عند كثير من العلماء وبخاصة مع المشقة والحرج , ما دام لم يفرط في التعصيب في المرة الأولى، ُثم إن عجز عن التحفظ أو عجز عن غسل ما يصيب ثيابه من النجاسة أو تغييرها فلا شيء عليه لأن اجتناب النجاسة وإن كان شرطا في صحة الصلاة لكنه يسقط بالعجز، وانظر الفتوى رقم : 111752, وأما إن كان يقدر على التحفظ والتحرز من النجاسة ثم يقصر في ذلك فعليكم أن تستمروا في مناصحته وتذكيره بما يجب عليه بلين ورفق، وأنه يعرض نفسه بذلك لغضب الله تعالى ويعرض صلاته للبطلان . 
والله أعلم .</t>
  </si>
  <si>
    <t>طهارة دائم الحدث للصلاة والطواف</t>
  </si>
  <si>
    <t>138709</t>
  </si>
  <si>
    <t>سؤالي عن إفرازات النساء ومدى صحة الصلاة مع وجودها، وهل ما أفعله صحيح أم لا؟ فأنا أتوضا مباشرة عند دخول الوقت ولا أستطيع أن أصلي وأنا على جفاف، وهذه الإفرازات تنزل بين كل صلاتين، إذ إنني لا أستطيع أن أحافظ على وضوئي لوقتين مثلا، وإذا نزلت أثناء الصلاة ـ وهذا يحدث أحيانا ـ أعيد الوضوء والصلاة. فبالنسبة لهذه الإفرازات: هل علي الاستنجاء بالماء أو مسح المكان فقط؟ وهل علي تغيير الملابس؟والإشكال أنني سأذهب لأداء العمرة، وبسبب الزحام وعدم وجود مكان للصلاة عند دخول الوقت فسنضطر للتبكير، فإذا نزلت الإفرازات تعذر علي الخروج خارج المسجد، وفي الطواف ستنزل بسبب المشي ويصعب علي الخروج للاستنجاء وتغيير الملابس. أرجو إجابتي بالتفصيل أرجوكم فأنا في حيرة من أمري.</t>
  </si>
  <si>
    <t>الحمد لله والصلاة والسلام على رسول الله وعلى آله وصحبه، أما بعـد: 
فقد فصلنا القول في حكم هذه الإفرازات في فتاوى كثيرة، وخلاصة ما نرجحه أن هذه الإفرازات طاهرة، وأنها ناقضة للوضوء.</t>
  </si>
  <si>
    <t>دائم الحدث إذا صلى العصر وأكمل الطواف بوضوء الظهر</t>
  </si>
  <si>
    <t>138531</t>
  </si>
  <si>
    <t>الخميس 25 شعبان 1431 هـ - 5-8-2010 م</t>
  </si>
  <si>
    <t>قمت بالحج ـ والحمد لله ـ العام قبل الماضي، وقبل طواف الإفاضة قمت بالوضوء وصليت الظهر ثم بدأت الطواف بنفس الوضوء وأثناء الطواف أذن لصلاة العصر فصليت العصر بنفس الوضوء ثم تابعت الطواف، مع العلم أنني مصاب بانفلات ريح.فهل من حرج ـ سواء في الصلاة، أو الطواف، أو الحج؟.</t>
  </si>
  <si>
    <t>الحمد لله والصلاة والسلام على رسول الله وعلى آله وصحبه، أما بعـد: 
فصاحب الحدث ـ سواء كان انفلات ريح أو غيره ـ يلزمه أن يتوضأ لكل صلاة بعد دخول الوقت، ثم يصلي بذلك الوضوء، ويطوف به في جميع الوقت، لقول النبي صلى الله عليه وسلم للمستحاضة: وتوضئي لكل صلاة.</t>
  </si>
  <si>
    <t>حكم صلاة الضحى بوضوء الفجر لصاحب السلس</t>
  </si>
  <si>
    <t>138526</t>
  </si>
  <si>
    <t>أنا ـ والحمدلله ـ مصاب بسلس الريح وكثرة خروج الغازات، وأوضحتم لي مشكورين أن علي الوضوء لكل صلاة بعد دخول وقتها. وسؤالي هو: هل بإمكاني أن أصلي بوضوء واحد صلاة الفجر وصلاة الشروق؟ ومن ثم بعد صلاة الشروق هل بإمكاني أن أصلي صلاة الضحى بعد نصف ساعة من صلاة الشروق بوضوء الفجر ـ حتى وإن خرج مني ريح دون قدرتي على التحكم فيه؟ لأنني مهما حاولت أن أتحكم فيه فبدون جدوى يخرج دون القدرة على التحكم فيه. _x000D_
أرجو منكم الإجابة بوضوح وبارك الله فيكم.</t>
  </si>
  <si>
    <t>الحمد لله والصلاة والسلام على رسول الله وعلى آله وصحبه، أما بعـد: 
فقد ناقشنا هذه المسألة بشيء من البيان في الفتوى رقم: 125423فانظرها، وفيها بينا أن الراجح أن طهارة المعذور تبطل بخروج الوقت، ومن ثم فإنه لا يصلي الضحى بوضوء الفجر، بل يستأنف لها وضوءا جديدا.</t>
  </si>
  <si>
    <t>مختصر الفتاوى في طهارة صاحب السلس</t>
  </si>
  <si>
    <t>138435</t>
  </si>
  <si>
    <t>هل ما فهمته من قراءة فتاويكم المتعددة حول السلس صواب: إذا كان السلس مثلا البول غير منضبط يقف أحيانا ويستمر أحيانا حسب فتاويكم فبما أنه غير منضبط بحيث لا يوجد وقت محدد يعلم فيه أنه سيقف يتوضأ مرة واحدة بعد دخول الوقت لكل صلاة. أم أنه يلزم فحص مكان خروج البول كل وقت صلاة والانتظار وإعادة الفحص حتى يجد وقتا يقف فيه السلس، لكن ذلك يعد مشقة كبيرة وتضييع للوقت. أنا اطلعت على فتاوى لكم كثيرة فى موضوع السلس مثل الفتوى رقـم:  136434 إذا لم يعلم وقت توقف السلس فهل يكفى الوضوء مرة واحدة أم يلزم فحص مكان خروج البول وتضييع الوقت ناهيك عن المشقة والبحث عن مكان لفك الملابس وفحصها وتكرار ذلك كل وقت صلاة؟</t>
  </si>
  <si>
    <t>الحمد لله والصلاة والسلام على رسول الله وعلى آله وصحبه، أما بعـد: 
ففتاوانا المتعلقة بهذا الموضوع واضحة كل الوضوح، وحاصلها أن من كان حدثه ينقطع في وقت يتسع لفعل الطهارة والصلاة فإن عليه أن ينتظر مجيء هذا الوقت ليتوضأ ويصلي فيه بطهارة صحيحة، وإن كان حدثه مستمرا أو كان وقت انقطاعه غير معلوم فتارة ينقطع وتارة لا ينقطع وتارة يتقدم وتارة يتأخر فإنه يتوضأ بعد دخول الوقت ويصلي بوضوئه ذلك الفرض وما شاء من النوافل، ويلزمه أن يتحفظ بشد خرقة أو نحوها على الموضع حذرا من انتشار النجاسة في الثياب، وفي لزوم إعادة الشد والتعصيب لكل صلاة خلاف وقول الحنابلة أن ذلك لا يلزم وهو الأرفق، وهذا كله مبين في فتاوانا المختلفة، وانظر منها الفتاوى التالية أرقامها: 119395، 136434، 128721.</t>
  </si>
  <si>
    <t>حكم القراءة والذكر وقت الحدث</t>
  </si>
  <si>
    <t>138230</t>
  </si>
  <si>
    <t>الأربعاء 17 شعبان 1431 هـ - 28-7-2010 م</t>
  </si>
  <si>
    <t>أرجو إفادتي في مشكلة زادت عندي جداً في الوقت الأخير، وهي نزول مذي بصورة كثيرة، وعند أقل تفكير في عروسي، وخصوصاً أنه لم يبق على زواجي سوى أسبوعين فقط. ومن الناحية الطبية قال الطبيب إن كل هذا سيزول بعد الزواج، ولكن مشكلتي أنه ينزل في أوقات عديدة مما جعلني أخاف أن أقرأ القرآن إذا شعرت أو شككت في نزول شيء لأني علمت أنه نجس، والمشكلة الأكبر أنه أحيانا بعد الوضوء أجد شيئا منه في ملابسي أو أجد بقايا على القضيب مما يجعلني أغسل وأمسح على الأنثيين وأعيد الوضوء من جديد، وأحياناً أعيد الوضوء أكثر من مرة حتى إنه قد ضاعت علي الجماعة أكثر من مرة لهذا السبب._x000D_
وأيضا في بعض الأحيان بعد كل هذا أشعر بنزول بعض منه في الصلاة وأكمل الصلاة، وأحيانا لا أجد وأحيانا أجد فأعيد الصلاة بعد الوضوء، وأيضاُ أريد أن أعرف هل يجوز النطق بلفظ الجلالة والبسملة والقرآن في حالة شعوري بنزول المذي أم لا؟ لأني في الفترة الأخيرة لا أستطيع الحفظ أو القراءة لهذا السبب؟ وأيضا قد قارب عقد قراني فأرجو أن تعلموني هل إن عقدت قراني وشعرت بنزول مذي في هذا الوقت هل ستكون مشكلة او أأثم لتلفظي بكلام مثل"على سنه الله ورسوله" في حالتي لأن هذا أصبح كالكابوس بالنسبة إلي.أرجو إفادتي وجزاكم الله كل خير. وإن أردتم أي تفصيل أرجو مراسلتي.</t>
  </si>
  <si>
    <t>الحمد لله والصلاة والسلام على رسول الله وعلى آله وصحبه، أما بعـد:
فالمذي نجس وهو ناقض للوضوء، وانظر لبيان كيفية تطهيره الفتوى رقم: 50657. ثم إن كنت مصابا بسلس المذي بحيث لا تجد في أثناء وقت الصلاة زمنا يتسع لفعل الصلاة بطهارة صحيحة فالواجب عليك أن تتحفظ بشد خرقة أو نحوها على الموضع، ما لم يضر ذلك بك ثم تتوضأ للصلاة بعد دخول الوقت وتصلي بوضوئك ذاك الفرض وما شئت من النوافل ولا يضرك ما خرج منك حتى يخرج الوقت.
وإن لم تكن مصابا بالسلس، بل كنت تجد في أثناء الوقت زمنا يتسع لفعل الصلاة بطهارة صحيحة فعليك أن تنتظر حتى يجيء ذلك الوقت فتطهر بدنك وثيابك من المذي وتتوضأ وتصلي، ولو فاتتك الجماعة فإن صلاتك بطهارة متيقنة مقدمة على شهود الجماعة، وانظر الفتوى رقم: 114190. ورقم: 117367.
وانظر لبيان ضابط الإصابة بالسلس الفتوى رقم: 119395، وانظر للفائدة الفتوى رقم: 113403، وإذا كان شعورك بخروج المذي مجرد شك أو وسوسة فلا تلتفت إليه واعمل بالأصل وهو بقاء الطهارة، وانظر الفتوى رقم: 119441.
وأما ذكر الله وقراءة القرآن، فإن كنت مصابا بالسلس فالأمر واضح، فإنه إذا جازت الصلاة مع وجود الحدث فجواز الذكر والقراءة من باب أولى، وأما إن لم تكن مصابا بالسلس فلا حرج عليك في الذكر أو القراءة وإن تحققت من أنه قد خرج منك المذي، فإن الطهارة ليست شرطا لجواز الذكر والقراءة وإن كانت مستحبة.
وأما في الحال التي تشعر فيها بخروج المذي ولم يكن ذلك مجرد وهم أو وسوسة ولم تكن مصابا بالسلس فالأولى لك أن تتوقف عن الذكر والقراءة حتى يتوقف خروج ذلك ثم تستأنف القراءة إن شئت، وقد نص الفقهاء على ذلك في الريح مع أنه محكوم بطهارتها فالمذي النجس أولى أن يحكم له بذلك. جاء في الموسوعة الفقهية: ونص الحنابلة على كراهة القراءة حال خروج الريح، فإذا غلبه الريح أمسك عن القراءة حتى يخرجه ثم يشرع بها . قال النووي: ينبغي أن يمسك عن القراءة حتى يتكامل خروجه ثم يعود إلى القراءة ، وهو أدب حسن. انتهى.
ولكن إذا خرج شيء منك حال العقد فلا يؤثر ذلك على صحة العقد بل يكون العقد صحيحا، وننصحك بالمبادرة إلى تعلم الأحكام الشرعية.
والله أعلم.</t>
  </si>
  <si>
    <t>مشروعية الصلاة على الكرسي لمن عجز عن القيام</t>
  </si>
  <si>
    <t>135346</t>
  </si>
  <si>
    <t>أقوم حاليا بعمل بحث أكاديمي عن أحكام الصلاة على الكرسي، وأحتاج من جنابكم مساعدتي في مسألة اعترضتني حول هذا البحث،وجزاكم الله خيرا. بانتظار الرد على المسألة عاجلا ._x000D_
المسألة هي: ظهر بعض العلماء الذين قالوا إن الصلاة على الكرسي هيئة ووضعية مستحدثة ومبتدعة في أهم عبادة من عبادات الإسلام مستدلين بما يلي: _x000D_
1- أن الرسول لم يكن عاجزا أو غافلا عن النطق بالصلاة على الكرسي إن لم يستطع المصلي أداءها قائما، وقد صلى الرسول قاعدا عند ما عجز عن القيام في مرضه الأخير علما أن الكراسي موجودة في عصر النبي بل وما قبل عصره منذ أيام نبي الله سليمان بن داوود _x000D_
2- لم يرد في أقوال الصحابة أو أفعالهم أو التابعين ومن جاء بعدهم مرورا بالفقهاء والأئمة المجتهدين ومن بعدهم نص أو قول أو فعل يفيد جواز الصلاة على الكرسي_x000D_
 3- كان الصحابة في صلاة التراويح في المسجد النبوي يعتمدون على العصي من طول القيام ولا يعتمدون على الكراسي، والتراويح كما هو معلوم من النوافل التي يجوز فيها القعود وإن كان قادرا على القيام دون إثم أو حرج._x000D_
 كيف يمكن الرد على هؤلاء؟</t>
  </si>
  <si>
    <t>الحمد لله والصلاة والسلام على رسول الله وعلى آله وصحبه، أما بعـد:
فلا حرج في الصلاة على الكرسي لمن كان عاجزا عن القيام لعموم قوله صلى الله عليه وسلم لعمران بن حصين: صل قائما فإن لم تستطع فقاعدا... رواه البخاري. ولم يقل له قاعدا على الأرض، وإنما أمره بمطلق القعود، والقعود نقيض القيام ويكون على الأرض وعلى الكرسي ونحوه، والعرب تسمي الجلوس على الكرسي قعودا، جاء في سنن أبي داوود والنسائي عن عَبْد خَيْرٍ رَأَيْتُ عَلِيًّا رَضِيَ اللَّهُ عَنْهُ أُتِيَ بِكُرْسِيٍّ فَقَعَدَ عَلَيْهِ... إلخ، وفي النسائي أيضا عن أبي رفاعة أن النبي صلى الله عليه وسلم أُتِيَ بِكُرْسِيٍّ قال خِلْتُ قَوَائِمَهُ حَدِيدًا فَقَعَدَ عَلَيْهِ... إلخ، وقد كان عليه الصلاة والسلام يصلي قاعدا على راحلته، وفي الصحيحين عن أبي بكرة أن النَّبِيَّ صَلَّى اللَّهُ عَلَيْهِ وَسَلَّمَ قَعَدَ عَلَى بَعِيرِهِ... وذكر الحديث، وفي صحيح مسلم عَنْ فَاطِمَةَ بِنْتِ قَيْسٍ أَنَّ رَسُولَ اللَّهِ صَلَّى اللَّهُ عَلَيْهِ وَسَلَّمَ قَعَدَ عَلَى الْمِنْبَرِ... وذكرت حديث الجساسة، والحاصل أن النبي صلى الله عليه وسلم أمر العاجز عن القيام بالقعود، ولم يقيده بالقعود على الأرض فلا يصح لأحد أن يقيد ما أطلقه رسول الله صلى الله عليه وسلم بغير برهان ويضيق على الناس أمرا لهم فيه سعة، ولم نجد أحدا ممن تدور عليه الفتوى من أهل العلم قال إن الصلاة على الكرسي بدعة.</t>
  </si>
  <si>
    <t>حكم تأخير الصلاة عن وقتها وجمعها للعذر</t>
  </si>
  <si>
    <t>134521</t>
  </si>
  <si>
    <t>الإثنين 6 جمادى الأولى 1431 هـ - 19-4-2010 م</t>
  </si>
  <si>
    <t>رسالتي هذه بشأن أحكام تأخير بعض الصلوات بعذر العمل، ولكن أساتذتي الكرام في هذه الحياة العمل أنواع، ولكل عمل يزاوله. _x000D_
سؤالي هو: ما هو حكم تأخير الصلوات إذا كان العمل حساسا ويتعلق بالحراسة والأمن؟ وهل يجوز ترك الحراسة وتعريض المؤمن عليه للخطر والتفرغ للصلاة؟</t>
  </si>
  <si>
    <t>الحمد لله والصلاة والسلام على رسول الله وعلى آله وصحبه، أما بعـد: 
فاعلم أخي السائل أن الأصل في الصلاة هو أن تصلى في وقتها المحدد لها شرعا ولا يجوز تأخيرها لغير عذر شرعي لقول الله تعالى: .... فَأَقِيمُواْ الصَّلاَةَ إِنَّ الصَّلاَةَ كَانَتْ عَلَى الْمُؤْمِنِينَ كِتَابًا مَّوْقُوتًا</t>
  </si>
  <si>
    <t>كيفية الطهارة والصلاة لمن اجرى عملية الناسور</t>
  </si>
  <si>
    <t>134318</t>
  </si>
  <si>
    <t>لدي سؤال جعلني في حيره كبيرة من أمري: أجريت عملية لاستئصال الناسور، وتم العمل الجراحي وأنا الآن في مرحلة ما بعد العملية ._x000D_
 وفي عملية الناسور يكون الجرح مفتوحا ويخرج منه إفرازات قيحية(صديد) ومعظم الأحيان دم . _x000D_
ولكن سؤالي هو أنني أعجز عن إتمام الصلاة من حيث عدم قدرتي على الوضوء لعدم القدرة علي الوصول إلى الرجل، وعدم القدره علي الركوع والسجود، ومعظم الأحيان أكون نائما ولا أقدر على الجلوس فقط النوم والوقوف. بهذه الحالة كيف يمكنني الصلاة و الوضوء ؟ هل أستخدم التيمم  أو ماذا؟ أفيدوني أفادكم الله.</t>
  </si>
  <si>
    <t>الحمد لله والصلاة والسلام على رسول الله وعلى آله وصحبه، أما بعـد: 
فنسأل الله لك العافية، ولمعرفة ما يلزمك تجاه القيح الخارج منك راجع الفتوى رقم: 133571، ففيها تفصيل القول في هذه المسألة، والواجب عليك هو أن تتقي الله ما استطعت، فيجب عليك الوضوء إن قدرت عليه، فإن عجزت عن غسل بعض الأعضاء بنفسك ولم تجد من يعينك على غسلها فإنك تغسل ما قدرت على غسله وتتيمم عن المعجوز عن غسله لقوله تعالى: فَاتَّقُوا اللَّهَ مَا اسْتَطَعْتُمْ.{التغابن:16}. ولقوله صلى الله عليه وسلم: وإذا أمرتكم بأمر فائتوا منه ما استطعتم. 
والواجب عليك أن تصلي قائما إن استطعت لقول النبي صلى الله عليه وسلم لعمران بن حصين: صل قائما فإن لم تستطع فقاعدا فإن لم تستطع فعلى جنب.
 وإن كنت تعجز عن الركوع والسجود فإنك تومئ بهما وتجعل سجودك أخفض من ركوعك، فإن عجزت عن القيام والقعود فإنك تصلي مضطجعا وتومئ بالركوع والسجود لما قدمنا.
 قال النووي رحمه الله:  ولو كان بظهره علة تمنعه الانحناء دون القيام فقد قال المصنف والاصحاب يلزمه القيام ويركع ويسجد بحسب طاقته، فيحنى صلبه قدر الامكان فان لم يطق حنى رقبته ورأسه، فإن احتاج فيه إلى شيء يعتمد عليه أو إلى أن يميل الي جنبه لزمه ذلك فإن لم يطق الانحناء أصلا أومأ إليهما: وقال أبو حنيفة لا يلزمه القيام دليلنا حديث عمران، وبمثل مذهبنا قال مالك وأحمد، ولو أمكنه القيام والاضطجاع دون القعود قال البغوي يأتي بالقعود قائما لأنه قعود وزيادة. انتهى.</t>
  </si>
  <si>
    <t>من عجز عن شرط أو ركن صلى على قدر استطاعته ولا إعادة عليه</t>
  </si>
  <si>
    <t>132697</t>
  </si>
  <si>
    <t>الذي يصلي من غير وضوء أو على نجاسة أو مكان نجس، أو عجز عن استعمال الماء بعذر مثل سجن، مستشفى، أو الصلاة بالنجاسة في المستشفى بعملنا ولا يمكن غير ذلك، مرض معجز، عجز صحي إلا العقل، حرص الكافر في الأسر على أن يعجز المسلم من الصلاة إلا الإيماء ._x000D_
وغير ذلك من العوائق دون استعمال الماء أو التيمم. هل يصلي على حاله؟ وإن كان الجواب بنعم. هل يعيد الصلاة فيما بعد أي في الحالة الطبيعية أم لا؟_x000D_
أرجو التفصيل والإسهاب مع الأدلة إن أمكن ._x000D_
مع جزيل الشكر والامتنان. وجزاكم الله عظيم أجره وخيره.</t>
  </si>
  <si>
    <t>الحمد لله والصلاة والسلام على رسول الله وعلى آله وصحبه، أما بعـد:
فالقاعدة الكبرى التي تضبط لك هذا الباب وتزيل عنك اللبس فيه أن ما عجز عنه العبد فإنه يسقط عنه؛ لأن الله لا يكلف نفسا إلا وسعها، ومن عجز عن شرط أو ركن ثم صلى حسب استطاعته لم تجب عليه إعادة الصلاة لأنه فعل ما أمر به كما أمر، ولأن الله لم يكلف عباده بالصلاة في يوم مرتين، وقد كرر شيخ الإسلام ابن تيمية هذا المعنى مرارا في كتبه المباركة واستدل عليه وأطال فيه، ونحن ننقل لك طرفا من كلامه تنضبط به هذه القاعدة.
قال رحمه الله: ومع هذا إن كان الجرح لا يرقأ مثل ما أصاب عمر بن الخطاب رضي الله عنه فإنه يصلي باتفاقهم سواء قيل إنه ينقض الوضوء أو قيل لا ينقض، سواء كان كثيرا أو قليلا  لأن الله تعالى يقول: لَا يُكَلِّفُ اللَّهُ نَفْسًا إِلَّا وُسْعَهَا. {البقرة 286}. وقال تعالى:</t>
  </si>
  <si>
    <t>متى يتوضأ صاحب السلس لصلاة العيد</t>
  </si>
  <si>
    <t>128557</t>
  </si>
  <si>
    <t>الأربعاء 17 ذو القعدة 1430 هـ - 4-11-2009 م</t>
  </si>
  <si>
    <t>فضيلة الشيخ جزاكم الله خيرا على الفتوى رقـم : 127637، عنوان الفتوى : حكم قضاء صلوات العيد الفائتة وكيفيته. ندعو الله أن يجعل ردكم في ميزان حسناتكم. يوجد فقط استفساران:_x000D_
1-أصحاب السلس متى يتوضؤون لصلاة العيد عندما يحضر بإذن الله، حيث إنه عندنا ينبه في التلفزيون مثلا صلاة العيد الساعة السادسة وسبع دقائق صباحا فيكبر الإمام في هذا الوقت مباشرة أي عند السادسة وسبع دقائق، فلو توضأ صاحب السلس عند هذا الوقت ثم ذهب للمصلى يفوته بعض الصلاة أو كلها. ما هو الوقت الذي يتوضا فيه صاحب السلس لصلاة العيد؟</t>
  </si>
  <si>
    <t>الحمد لله والصلاة والسلام على رسول الله وعلى آله وصحبه، أما بعـد: 
فوقت صلاة العيد هو وقت صلاة الضحى، ويبدأ بارتفاع الشمس قيد رمح، وينتهي باستواء الشمس في كبد السماء.
قال البهوتي في الروض المربع: وأول وقتها كصلاة الضحى لأنه صلى الله عليه وسلم ومن بعده لم يصلوها إلا بعد ارتفاع الشمس ذكره في المبدع، وآخره أي آخر وقتها الزوال. انتهى.
 وقد سبق لنا تفصيل القول في وضوء المعذور لصلاة الضحى وبينا أن في المسألة قولين أصحهما أنه لا بد من أن يتوضأ لها بعد دخول وقتها، والقول الثاني أنه يجوز أن تصلى بوضوء الصبح، وانظر للتفصيل الفتوى رقم: 125423.  
وبينا وقت صلاة الضحى بحساب الدقائق في الفتوى رقم: 126653. فإذا ارتفعت الشمس قيد رمح جاز الوضوء لصلاة العيد في حق المعذور لا يجوز قبل ذلك على ما رجحناه، فإن خشي المعذور فوات صلاة العيد وكان الإمام يصلي في أول الوقت، فليس له أن يتوضأ قبل الوقت، ولكن يتوضأ بعد دخول الوقت فما أدركه من الصلاة فعله وما فاته قضاه، وإن فاتته الصلاة مع الإمام فإن له أن يصليها منفردا في قول جمهور أهل العلم.
 قال البعلي الحنبلي في شرح أخصر المختصرات: يسن لمن فاتته صلاة العيد أو فاتته بعضها مع الإمام أن يقضيها في يومها قبل الزوال وبعده ولو منفردا. انتهى.
 والله أعلم.</t>
  </si>
  <si>
    <t>كيف يتطهر ويصلي من يكثر منه خروج المذي والودي</t>
  </si>
  <si>
    <t>128231</t>
  </si>
  <si>
    <t>لدي مشكلتان في الطهارة أرجو إفادتي فيهما: _x000D_
1-أنا رجل مذاء وقد ينزل مني المذي لأمور طبيعية مثل المشي أو الركض، أو ارتفاع ضغط الدم أو أي مجهود عضلي آخر، وراجعت أقوال العلماء في ذلك فوجدتها قائمة على التشديد وإيقاع الإنسان في الحرج فجوابهم دائما يتمحور حول الاستنجاء واستخدام الحافظات أو مناديل كواقية وهي أمور غير عملية، بالإضافة إلى رش الماء مع أن قول رسولنا الكريم كان صريحا وواضحا في الاكتفاء من ذلك بالوضوء كما قال لسيدنا علي، وفي رواية أخرى بأن يرش شيئا من الماء. وأشار عليه الصلاة والسلام إلى المغزى من رش الماء وذلك لإذهاب الوسواس الذي قد يأتي للإنسان في الصلاة وليس إلى ما يذهب إليه العلماء فقد ضيقوا واسعا .2 - المسألة الثانية تتعلق بالودي والذي يخرج بعد التبول. فقد يخرج لدي بعد خمس أو عشر دقائق وقد لا أشعر بخروجه، وقد تزيد المدة على ذلك، وهنا أيضا أتعرض للحرج الشديد، فقد لا أتمكن من أداء الصلاة في وقتها، وخاصة في الأماكن العامة أو في المساجد، وحتى عندما أديت فريضة الحج فقد واجهت مشقة في ذلك ففي الحج الناس طوابير على دورات المياه، وقد تضضر إلى الانتظار نصف ساعة لدخول الحمام. فهل من اللائق أن أمكث ربع ساعة إضافية بعدها؟_x000D_
 وكلا المشكلتين تجعلاني أؤجل الصلاة في كثير من الأحيان، وخاصة عندما أكون في أماكن عامة وفي ازدحام على دورات المياه، فليس من المقبول البقاء في الحمام لمدة عشر دقائق إلى ربع ساعة والمصلون ينتظرونني للخروج من الحمام، وذلك للتأكد من نزول أو عدم نزول الودي، وفي بعض الأحيان أقوم بالصلاة منفردا وبشكل سريع دون الإخلال بأركان الصلاة في حدود الخمس دقائق الأولى، والتي أشرت إليها سابقا قبل نزول الودي. وأشير هنا إلى عدم وجود الوسواس بل هو واقع أعيشه._x000D_
 وفي الختام أشكركم على ما تقومون به من جهد مشكور في إجابة السائلين عن أمور دينهم.</t>
  </si>
  <si>
    <t>الحمد لله والصلاة والسلام على رسول الله وعلى آله وصحبه، أما بعـد: 
فلا يصح أن يقال إن أقوال الفقهاء قائمة على التشديد وإيقاع الإنسان في الحرج، وإن وجد شيء من ذلك في قول بعضهم فلا يصح أن يقال ذلك بإطلاق. وإذا اتفقت أقوال الفقهاء على قول واحد فهذا دليل على أن هذا هو حكم الشرع ولا عبرة برأي من يراه تشددا، وإذا لم يؤخذ بأقوال الفقهاء في استنباط الأحكام الشرعية فبقول من نأخذ ؟</t>
  </si>
  <si>
    <t>ثواب المعذور عن حضور الجماعة لا يعدل ثواب من حضر</t>
  </si>
  <si>
    <t>127857</t>
  </si>
  <si>
    <t>الأربعاء 25 شوال 1430 هـ - 14-10-2009 م</t>
  </si>
  <si>
    <t>سمعت أحد الخطباء يقول: إذا صلى الرجل وهو في حقله عندما يسمع المؤذن يؤذن للصلاة وكان الذهاب إلي المسجد يأخذ منه وقتا كبيرا، بحيث إذا ذهب إلي المسجد لم يدرك الصلاة، فإذا صلى منفردا وقت الصلاة فإنه يأخذ أجرا أفضل من صلاة الجماعة، فهل هذا صحيح؟._x000D_
 وجزاكم الله خيرا.</t>
  </si>
  <si>
    <t>الحمد لله والصلاة والسلام على رسول الله وعلى آله وصحبه، أما بعـد: 
فمن كان بعيدا عن المسجد بحيث لا يمكنه إدراك الجماعة إذا توجه إلى المسجد بعد سماع النداء لم يلزمه شهود الجماعة، كما أوضحنا ذلك في الفتوى رقم: 24476، وإذا صلى منفردا مع العذر لم يكن عليه إثم، بل يرجى له أن يحصل بنيته ثوابا مضاعفا إذا علم الله منه الحرص وصدق الرغبة في شهود الجماعة، وأما أن يكون له أجر أكبر من أجر من شهد الجماعة فعلا فلا نعلم من النصوص ما يدل على هذا، بل ظواهر النصوص تأباه، ففي الصحيحين أن صلاة الرجل في جماعة تعدل صلاة الفذ بسبع وعشرين درجة، وفي رواية بخمس وعشرين درجة، وقواعد الشرع تدل على أن من فعل الطاعة أعظم أجرا ممن لم يفعلها لعدم تمكنه من فعلها وإن كان مثابا لنيته إذا كانت خالصة، فقد سبق المتصدقون من الصحابة إخوانهم من الفقراء بصدقتهم وإعتاقهم الرقاب ولم يكن لأولئك فضل مال يفعلون به فعل إخوانهم، فدلهم النبي صلى الله عليه وسلم على التسبيح والتحميد والتكبير والتهليل دبر الصلوات، فلما علم الأغنياء بذلك أتى الفقراء النبي صلى الله عليه وسلم وقالوا: سمع إخواننا من أهل الأموال بما فعلنا ففعلوا مثله، فقال صلى الله عليه وسلم: ذلك فضل الله يؤتيه من يشاء. متفق عليه. 
وبه تعلم أن ما ذكره هذا الخطيب غير صحيح.</t>
  </si>
  <si>
    <t>السلس هو استمرار الحدث بحيث لا ينقطع وقتا يسع الوضوء والصلاة</t>
  </si>
  <si>
    <t>127620</t>
  </si>
  <si>
    <t>عندي سلس بول خفيف أو تنقيط خفيف، خاصة بعد البول، وبعد ما أغتسل أرى آثاره، فهل يلزمني الوضوء لكل صلاة؟ علماً بأن هذا التنقيط ليس بدائم، ـ يحدث أحياناـ وإذا كنت نائماً مثلاً واستيقظت عند صلاة العصر وأنا لم أصل الظهر، وأردت أن أصليها  في البيت أولاً ثم أذهب إلى المسجد لصلاة العصر، فهل يلزمني هنا الوضوء مرتين؟ أم ماذا؟</t>
  </si>
  <si>
    <t>الحمد لله والصلاة والسلام على رسول الله وعلى آله وصحبه، أما بعـد:
فضابط سلس البول أو غيره عند أهل العلم: هو استمرار نزوله دائماً، بحيث لا ينقطع وقتاً يتسع للوضوء والصلاة، وراجع في ذلك الفتوى رقم: 50567.
وبناء على ذلك، فما تجده لا تنطبق عليه أحكام سلس البول من الوضوء لكل صلاة ونحو ذلك، وإذا تحققت من نزول نقاط بول بعد الوضوء وقبل الصلاة فعليك بغسل محلها من الثوب أوالبدن مع إعادة الوضوء، وراجع الفتوى رقم: 119395.
وطريقة التخلص من نزول نقاط البول بعد انقطاعه قد تقدم بيانها في الفتوى رقم: 80338.
وإذا استيقظت عند صلاة العصر ولم تكن أديت صلاة الظهر، فابدأ بصلاة الظهر بعد الوضوء ثم بصلاة العصر، لأن ترتيب الصلوات واجب، ولا يلزم أن تتوضأ لكل منهما إلا إذا انتقض وضوؤك بعد أداء الأولى.
والله أعلم.</t>
  </si>
  <si>
    <t>هل يصلي قائما مع المشقة أم يجلس</t>
  </si>
  <si>
    <t>127359</t>
  </si>
  <si>
    <t>أنا أعاني من مرض الدسك ونصحني الطبيب بالصلاة وأنا جالسة على الكرسي حتى لا يزيد المرض سوءًا , إلا أني فضلت أن أصلي قائمة ما دمت قادرة على ذلك فهل أحاسب على ذلك ويعتبر من رمي للنفس إلى التهلكة , أما عند قراءة القرآن فاقرأ وأنا جالسة على الكرسي وأصل إلى آيات السجود فأسجد في الهواء بدون أن يلامس جبيني الأرض فهل يجوز ذلك ؟ كما يرجى التكرم بتفصيل أحكام سجود التلاوة ؟</t>
  </si>
  <si>
    <t>الحمد لله والصلاة والسلام على رسول الله وعلى آله وصحبه، أما بعـد:
فقد أجمع العلماء على أن المريض إذا عجز عن القيام جاز أن يصلي قاعدا، وقد بينا المعتبر في العذر المبيح للترخص بالصلاة قاعدا في الفريضة وأنه العجز عن القيام أو أن تلحق المصلي به مشقة ظاهرة. وانظري لذلك الفتويين: 25092، 126149.
 ولا تجوز صلاة الفريضة من قعود مع القدرة على القيام ولا تصح، لأن القيام أحد أركان صلاة الفريضة إلا إذا لحقت المصلي مشقة ظاهرة كما قدمنا، وكذا إذا خشي زيادة المرض أو تأخر الشفاء فله الصلاة قاعدا.
 قال ابن قدامة رحمه الله: وَإِنْ أَمْكَنَهُ الْقِيَامُ , إلا أَنَّهُ يَخْشَى زِيَادَةَ مَرَضِهِ بِهِ , أَوْ تَبَاطُؤَ بُرْئِهِ , أَوْ يَشُقُّ عَلَيْهِ مَشَقَّةً شَدِيدَةً , فَلَهُ أَنْ يُصَلِّيَ قَاعِدًا . وَنَحْوَ هَذَا قَالَ مَالِكٌ وَإِسْحَاقُ.  انتهى.
 وقال الحافظ في الفتح: قَوْله : ( فَإِنْ لَمْ تَسْتَطِعْ ) اِسْتَدَلَّ بِهِ مَنْ قَالَ لا يَنْتَقِل الْمَرِيض إِلَى الْقُعُود إِلا بَعْد عَدَم الْقُدْرَة عَلَى الْقِيَام , وَقَدْ حَكَاهُ عِيَاض عَنْ الشَّافِعِيّ , وَعَنْ مَالِك وَأَحْمَد وَإِسْحَاق : لا يُشْتَرَط الْعَدَم بَلْ وُجُود الْمَشَقَّة , وَالْمَعْرُوف عِنْد الشَّافِعِيَّة أَنَّ الْمُرَاد بِنَفْيِ الاسْتِطَاعَة وُجُود الْمَشَقَّة الشَّدِيدَة بِالْقِيَامِ , أَوْ خَوْف زِيَادَة الْمَرَض , أَوْ الْهَلاك , وَلا يُكْتَفَى بِأَدْنَى مَشَقَّة . وَمِنْ الْمَشَقَّة الشَّدِيدَة دَوَرَان الرَّأْس فِي حَقّ رَاكِب السَّفِينَة وَخَوْف الْغَرَق لَوْ صَلَّى قَائِمًا فِيهَا . . . . وَيَدُلّ لِلْجُمْهُورِ أَيْضًا حَدِيث اِبْن عَبَّاس عِنْد الطَّبَرَانِيِّ بِلَفْظِ : ( يُصَلِّي قَائِمًا , فَإِنْ نَالَتْهُ مَشَقَّة فَجَالِسًا , فَإِنْ نَالَتْهُ مَشَقَّة صَلَّى نَائِمًا. انتهى.
 ولو صلى المريض قائما مع وجود العذر المبيح للترخص فصلاته صحيحة لأن القيام هو الأصل، ومن نصحه الطبيب  بالصلاة قاعدا وأخبره أن مرضه يزيد إذا صلى قائما فله أن يصلي قاعدا، ولا يأثم إذا صلى قائما ولا يكون هذا من الإلقاء باليد إلى التهلكة إلا إذا علم وتيقن أنه يتضرر بالصلاة قائما، وذلك لأن التداوي غير واجب في قول جماهير العلماء، وقد أوجبه بعض أهل العلم في هذه الحال التي يتيقن فيها حصول الضرر بترك الدواء. قال شيخ الإسلام رحمه الله: فإن الناس قد تنازعوا في التداوي هل هو مباح أو مستحب أو واجب ؟ . والتحقيق : أن منه ما هو محرم ومنه ما هو مكروه ومنه ما هو مباح ; ومنه ما هو مستحب وقد يكون منه ما هو واجب وهو : ما يعلم أنه يحصل به بقاء النفس لا بغيره كما يجب أكل الميتة عند الضرورة فإنه واجب عند الأئمة الأربعة وجمهور العلماء، وقد قال مسروق: من اضطر إلى أكل الميتة فلم يأكل حتى مات دخل النار. انتهى.
 وانظري لبيان حكم التداوي وخلاف العلماء فيه الفتوى رقم: 27266.
 وأما إيماؤك بالسجود فلا يجوز إذا كنت تقدرين على السجود الشرعي المشترط فيه تمكين أعضاء السجود من الأرض، وانظري الفتوى رقم  126562 فإذا عجزت عن تمكين جبهتك من الأرض أو كنت تتضررين بذلك جاز لك الإيماء بالسجود، وتومئين قدر طاقتك لقول النبي صلى الله عليه وسلم: وإذا أمرتكم بشيء فأتوا منه ما استطعتم. متفق عليه.
 قال النووي رحمه الله مبينا صفة ركوع وسجود من يصلي قاعدا: وأما ركوع القاعد فأقله أن ينحني قدر ما يحاذي جبهته ما وراء ركبتيه من الأرض، وأكمله أن ينحني بحيث يحاذي جبهته موضع سجوده. وأما سجوده فكسجود القائم فإن عجز عن الركوع والسجود على ما ذكرنا أتى بالممكن وقرب جبهته قدر طاقته، فإن عجز عن خفضها أومأ لقوله صلى الله عليه وسلم:  وإذا أمرتكم بأمر فافعلوا منه ما استطعتم، رواه البخاري ومسلم. انتهى.
 وأما أحكام سجود التلاوة فكثيرة جدا تضيق هذه الفتوى عن استيعابها، وعندنا في مركز الفتوى جملة وافية من الفتاوى فيها تفصيل أحكام سجود التلاوة يمكنك مراجعتها عن طريق العرض الموضوعي. 
والله أعلم.</t>
  </si>
  <si>
    <t>متى تبطل طهارة المعذور بخروج وقت الصلاة الأولى أم بدخول وقت الثانية</t>
  </si>
  <si>
    <t>125423</t>
  </si>
  <si>
    <t>الثلاثاء 20 شعبان 1430 هـ - 11-8-2009 م</t>
  </si>
  <si>
    <t>هل إذا توضأ صاحب السلس لصلاة الضحى وقضاء الفوائت وضوءا واحدا بعد خمس عشرة دقيقة من الشروق له أن يصلي به حتى قبل أذان الظهر بخمس دقائق؟.</t>
  </si>
  <si>
    <t>الحمد لله والصلاة والسلام على رسول الله وعلى آله وصحبه، أما بعـد: 
فوقت صلاة الضحى يبدأ بارتفاع الشمس قيد رمح ويمتد حتى قبيل الزوال حين تكون الشمس في كبد السماء وقد اختلف العلماء: هل تبطل طهارة المعذور كالمستحاضة وصاحب السلس بخروج الوقت، أو بدخول الوقت التالي، وثمرة الخلاف أننا إذا قلنا لا تبطل طهارته</t>
  </si>
  <si>
    <t>لا تسقط الصلاة عن المكلف بحال مادام عقله ثابتا</t>
  </si>
  <si>
    <t>125367</t>
  </si>
  <si>
    <t>الإثنين 19 شعبان 1430 هـ - 10-8-2009 م</t>
  </si>
  <si>
    <t>هل تجب الصلاة على ولد عاجز ومشلول نصفيا عمره 18 سنة، وأخواته يعتنين به وفاقد للإحساس والحركة في الجزء السفلي، ولا يتحكم في نفسه عندما يتبول ودائما يلبس ـ الفوطة؟.</t>
  </si>
  <si>
    <t>الحمد لله والصلاة والسلام على رسول الله وعلى آله وصحبه، أما بعـد: 
فنسأل الله لهذا الولد العافية ولمن يقوم بشأنه الأجر، ثم ننبه إلى أنه لا يجوز لأخواته الاطلاع على عورته إن وجد رجل يكفيهن المؤنة فهو الأولى، فإن لم يوجد فلا حرج عليهن في تنظيفه مع تحاشي النظر إلى عورته ومسها مباشرة ما أمكن، وللفائدة في هذا تراجع الفتوى رقم: 102125، وأما عن الصلاة فإنها لا تسقط عن مكلف بحال ما دام عقله ثابتا، فإن عجز عن الصلاة قائما صلى قاعدا، فإن عجز عنها قاعدا صلى على جنب، فإن عجز فمستلقيا يومئ إيماء، فإن عجز ردد الأذكار بلسانه، فإن عجز أمرها على قلبه، لأن الله لا يكلف نفسا إلا وسعها، قال تعالى: فَاتَّقُوا اللَّهَ مَا اسْتَطَعْتُمْ {التغابن 16}. قال ابن قدامةَ في المغني: وإن لم يقدر على الإيماء برأسه أومأ بطرفه ونوى بقلبه، ولا تسقط الصلاة عنه ما دام عقله ثابتا. انتهى. _x000D_
وبه يتبين أن هذا الفتى إن كان صحيح العقل وجبت عليه الصلاة حسب حاله، ويجب عليه الوضوء إن وجد من يعينه عليه، فإن لم يجد تيمم، فإن لم يستطع التيمم صلى حسب حاله، وإن لم يجد من يزيل عنه النجاسة عند الصلاة صلى حسب حاله، وقد قال النبي صلى الله عليه وسلم: إذا أمرتكم بأمر فائتوا منه ما استطعتم. متفق عليه._x000D_
وإذا كان لا يشعر بخروج البول والغائط فإنه يتوضأ لكل صلاة بعد دخول الوقت ويصلي بوضوئه ذاك الفرض وما شاء من النوافل، فإن عجز عن الوضوء ولو بإعانة من يعينه تيمم كما قدمنا. _x000D_
والله أعلم.</t>
  </si>
  <si>
    <t>خروج الريح ناقض للوضوء بصوت كان أو بدون صوت</t>
  </si>
  <si>
    <t>125364</t>
  </si>
  <si>
    <t>عندما أتوضأ أشعر بخروج ريح بدون صوت أو رائحة، ما يشبه الفقاعات مهما أعدت الوضوء بدون فائدة قد أعيد الوضوء 7 إلى 9 مرات، علما أني متأكدة من ذلك، كما أني أعاني من خروج الريح بصورة  تقريبا مستمرة لكن بدون صوت، ولكن منذ فترة أصبحت تخرج بصوت. فهل يتوجب علي الوضوء إذا كان لها صوت أم أتعامل معها معاملة الريح بدون صوت؟ وجزاكم الله خيرا.</t>
  </si>
  <si>
    <t>الحمد لله والصلاة والسلام على رسول الله وعلى آله وصحبه، أما بعـد:
فليس ثم فرق بين خروج الريح بصوت وخروجها من غير صوت، فمن تيقن خروج الريح منه فقد انتقض وضوؤه، سواء كان خروجها بصوت أو لا، بشرط حصول اليقين بذلك وألا يكون مجرد شك، فإذا كان خروجها مشكوكا فيه لم يوجب شيئا، وقد شكي إلى النبي صلى الله عليه وسلم الرجل يخيل إليه أنه يجد الشيء في الصلاة فقال: لا ينصرف حتى يسمع صوتا أو يجد ريحا. متفق عليه.
قال النووي في شرح هذا الحديث: وقوله صلى الله عليه وسلم حتى يسمع صوتا أو يجد ريحا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انتهى.
 فإذا كنت متيقنة من خروج الريح منك فإنها ناقضة للوضوء، فإذا كان خروجها مستمرا نظرت فإن كنت تجدين في أثناء وقت الصلاة زمنا يتسع لفعل الطهارة والصلاة تعلمين أنه لا يخرج فيه منك شيء فعليك الانتظار لهذا الوقت حتى تصلي بطهارة صحيحة، وإن كان لا ينقطع الخروج لهذه المدة فحكمك حكم المستحاضة وصاحب السلس، فتتوضئين لكل صلاة بعد دخول وقتها وتصلين بهذا الوضوء الفرض وما شئت من النوافل، ولا يضرك ما خرج منك إلا أن تتعمدي الحدث فينتقض وضوؤك، وكذا يبطل الوضوء بخروج وقت الصلاة عند كثير من أهل العلم، وانظري الفتوى رقم: 119395.
والله أعلم.</t>
  </si>
  <si>
    <t>هل خروج الريح أثناء الوضوء يوجب إعادته لمن به انفلات ريح</t>
  </si>
  <si>
    <t>125091</t>
  </si>
  <si>
    <t>أرسلت لكم السؤال رقم: 2234891، لكنكم أحلتموني لإجابات سابقة لم أجد فيها أبداً أي جواب على سؤالي لذا أرجو أن تجيبوا على سؤالي و لا تحيلوني لإجابات سابقة، وسؤالي هو: أنا مصاب بسلس ريح و أصلي فقط صلاة الجمعة، لا أصلي الصلوات الخمس، فهل يجب علي إعادة الوضوء إن خرج مني ريح أثناء الوضوء لصلاة الجمعة أو قبل أدائهاـ أي أثناء الخطبةـ أو حتى أثناء صلاة الجمعة؟._x000D_
 و شكراً.</t>
  </si>
  <si>
    <t>الحمد لله والصلاة والسلام على رسول الله وعلى آله وصحبه، أما بعـد: 
فاعلم أولا ـ هداك الله ـ أنه لا عذر لمسلم بالغ عاقل في ترك الصلوات الخمس، وأن الإصابة بسلس الريح ليست مسوغا يبيح لك ترك الصلاة المكتوبة، فإن ترك الصلاة المكتوبة عمدا إثم عظيم وذنب كبير أكبر من الزنا والسرقة وشرب الخمر وقتل النفس بإجماع المسلمين، كما نقله ابن القيم في أول كتاب الصلاة، بل ذهب كثير من أهل العلم إلى كفر من ترك الصلاة ولو كسلا، فحذار حذار أيها الأخ الحبيب من هذه الغائلة الهائلة، وتب إلى ربك توبة نصوحا، ومن الآن فحافظ على الصلوات في أوقاتها ولا تعرض نفسك لسخط الله عز وجل، فإن غضب الله تعالى لا تقوم له السماوات والأرض ـ نعوذ بالله تعالى من غضبه وعقابه ـ وعليك عند جمهورأهل العلم أن تقضي الصلوات التي تعمدت تركها وذلك حسب قدرتك وطاقتك، فإن هذه الصلاة دين في ذمتك لا بد لك من فعلها، لقوله صلى الله عليه وسلم: فدين الله أحق أن يقضى. متفق عليه. وانظر الفتوى رقم: 25963. _x000D_
وأما عمّا ذكرته من إصابتك بسلس الريح فقد بيّنّا حكم هذه المسألة مرارا، وخلاصة ما ذكرناه أن المصاب بانفلات الريح إن كان يتوقف خروج الريح منه في أثناء الوقت وقتا يتسع لفعل الطهارة والصلاة فعليه أن ينتظر إلى هذا الوقت ليصلي فيه بطهارة صحيحة، وأما إن كان عذره يستغرق جميع الوقت فإنه يتوضأ بعد دخول وقت الصلاة ويصلي بهذا الوضوء الفرض وما شاء من النوافل، ولا يضره ما خرج منه من الحدث الدائم حتى يخرج وقت الصلاة سواء خرج أثناء الصلاة أو أثناء الوضوء، إلا أن يحدث بحدث آخر، وانظر الفتوى رقم: 26572، وسواء فيما ذكرناه صلاة الجمعة وغيرها إن كان في الوضوء بعد الزوال مشقة عليه في إدراك الجمعة أو يخشى فواتها فإنه يسعه ـ إن شاء الله ـ أن يتوضأ قبل الزوال، عملا بقول من يرى دخول وقت الجمعة قبل الزوال، وكذا من يقول بأن صاحب السلس يجوز له الوضوء قبل دخول الوقت كما هو مذهب المالكية، وانظر لمعرفة ضابط الإصابة بالسلس الفتوى رقم: 119395. _x000D_
والله أعلم.</t>
  </si>
  <si>
    <t>حالتان لكيفية الصلاة للمصاب بانفلات ريح</t>
  </si>
  <si>
    <t>125097</t>
  </si>
  <si>
    <t>أنا عندما أتوضأ أشعر بخروج ريح بدون صوت أو رائحة ـ ما يشبه الفقاعات ـ فأعيد الوضوء ما يقارب السبعة إلى عشر مرات لكن دون جدوى، مع أنني موسوسة إلا أنني متأكدة من خروج الريح، فماذا يجب علي؟.</t>
  </si>
  <si>
    <t>الحمد لله والصلاة والسلام على رسول الله وعلى آله وصحبه، أما بعـد: 
فالظاهر أن ما تذكرينه من شعورك بخروج الريح لا يعدو أن يكون وسوسة، ومن ثم فالذي ننصحك به أن تعرضي عن هذه الوساوس جملة وأن لا تلتفتي إليها، لأن فتح باب الوسوسة والاسترسال معها من أعظم ما يضر بدين العبد ودنياه، وانظري الفتوى رقم: 51601. _x000D_
فإذا كان الأمر كما ذكرنا وكان ذلك مجرد وسوسة فليس عليك سوى أن تتوضئي مرة واحدة ثم لا تلتفتي إلى ما تحدثك به نفسك بعد ذلك حتى يحصل لك اليقين التام بخروج ما يوجب الطهارة. _x000D_
وأما إذا لم يكن ما تشعرين به وسوسة، فإن كان خروج هذا الريح يستغرق جميع وقت الصلاة بحيث لا تجدين في أثناء الوقت مدة تتسع لفعل الطهارة والصلاة فأنت مصابة بانفلات الريح، فحكمك حكم المعذور بالسلس ونحوه، فتتوضئين لكل صلاة بعد دخول الوقت وتصلين بهذا الوضوء الفرض وما شئت من النوافل، ولا يضرك ما خرج منك من الريح ما لم تحدثي بحدث آخر أو تتعمدي خروج الريح، وأما إذا كنت تجدين في أثناء وقت الصلاة وقتا يتسع لفعل الطهارة والصلاة فعليك أن تنتظري إلى هذا الوقت، فتتوضئين وتصلين بطهارة صحيحة، وقد بيّنا الضابط الذي يحكم به بالإصابة بالسلس ونحوه في الفتوى رقم: 119395، وانظري الفتوى رقم: 50567._x000D_
والله أعلم.</t>
  </si>
  <si>
    <t>يكفي غسل موضع النجاسة من الثوب للصلاة فيه ولا يلزم تغييره</t>
  </si>
  <si>
    <t>124609</t>
  </si>
  <si>
    <t>السبت 19 رجب 1430 هـ - 11-7-2009 م</t>
  </si>
  <si>
    <t>يوجد لدي شخص مصاب بسلس البول، وقد يكون على ملبسه شيء من ذلك قبل الصلاة، فيجب عليه تغيير الملابس._x000D_
 والسؤال هنا: أنه يعمل في مجال العسكرية، وأثناء وقت الصلاة يكون في عمل، ويصعب عليه أن يذهب ويغير ملابسه، هل يؤخر الصلاة ساعتين أو يجمعها؟ مع العلم أنه لا يستطيع أن يترك العمل ويذهب ويغير الملابس أثناء العمل.</t>
  </si>
  <si>
    <t>الحمد لله والصلاة والسلام على رسول الله وعلى آله وصحبه، أما بعـد: 
فاعلم أولا أن المصاب بالسلس هو من كان لا يجد في أثناء وقت الصلاة وقتا يتسع لفعل الصلاة بطهارة صحيحة، كما بيّنّا ذلك في الفتوى رقم: 119395.</t>
  </si>
  <si>
    <t>صاحب السلس يكفيه وضوء واحد لقيام الليل</t>
  </si>
  <si>
    <t>124598</t>
  </si>
  <si>
    <t>الأربعاء 16 رجب 1430 هـ - 8-7-2009 م</t>
  </si>
  <si>
    <t>الحمد لله، أنا مبتلى بكثرة الحدث- خروج الريح- حتى إني أتوضأ لكل صلاة بعد دخول الوقت، وسمعت أن كثير الحدث لا يجوز أن يؤم الأصحاء حتى ولو كان أحفظهم وأحسنهم تلاوة، وأن صلاتي لا تجزئ إلا عن نفسي فقط . فهل هذا صحيح؟_x000D_
وهل يجوز لي أن أكون إماما لزوجتي في صلاة فرض فاتتني في الجماعة؟ أو أن أصلي بها قيام ليل مع العلم أنها لا تعاني من هذا المرض؟_x000D_
وهل يكفي وضوء واحد لصلاة الليل كلها مع كثرة خروج الحدث، مع العلم أني لا أسمع صوتا لخروج الريح ولا أجد له رائحة فقط أشعر به؟_x000D_
الرجاء إفادتي بما ترونه في أمري هذا؟ وجزاكم الله عني كل خير.</t>
  </si>
  <si>
    <t>الحمد لله والصلاة والسلام على رسول الله وعلى آله وصحبه، أما بعـد: 
فصحة صلاة صاحب السلس بغيره محل خلاف بين الفقهاء، فمنهم من قال بصحتها، ومنهم من قال بعدم صحتها كما فصلناه في الفتوى رقم: 7507 .
وإمامة الأخ السائل لزوجته - سواء في الفريضة أو النافلة كقيام الليل- تنبني على حكم إمامة سلس البول، وقد ذكرنا الأقوال في الفتوى المشار إليها.
وأما هل يكفي وضوء واحد لكل صلاة الليل، فالجواب: نعم، فإذا قمت إلى الصلاة من الليل فتطهر وصل قيام الليل، ولا يلزمك الوضوء لكل ركعتين، وانظر الفتوى رقم:</t>
  </si>
  <si>
    <t>مسائل في صلاة المريض العاجز</t>
  </si>
  <si>
    <t>119542</t>
  </si>
  <si>
    <t>والدي تجاوز الأربعين من عمره، والآن قطعت رجله لأسباب صحية، ورجله الثانية لا يستطيع ثنيها، وكذلك لا يستطيع أن يتقلب يمينا أو يسارا في فراشه، ولا يستطيع أن يجلس إلا بمساعدة شخصين، ولذلك فهو لا يستطيع الذهاب إلى الحمام، وأحيانا لا يشعر أنه بلل نفسه، فيضعوا له حفاظات ويتم تبديلها مرتين في اليوم._x000D_
 والسؤال:_x000D_
 هل يجوز له أن يتيمم للصلاة، وأن يصلي وهو يحمل بعض النجاسة في بدنه، وكذلك هل له أن يجمع بين الصلوات كما أنه يصلي أحيانا وهو مستلق على فراشه ويومئ بعيونه لصعوبة جلوسه وقد يكون غير متجه إلى القبلة._x000D_
 أفيدونا بما يجب عليه؟_x000D_
 جزاكم الله خيرا.</t>
  </si>
  <si>
    <t>الحمد لله والصلاة والسلام على رسول الله وعلى آله وصحبه، أما بعـد: 
فنسأل الله لوالدك الشفاء والعافية والأجر على ما أصابه من مرض.
 ثم اعلمي أن شريعتنا المطهرة هي الحنيفية السمحة وأن الله تعالى لا يكلف نفسا إلّا وسعها، وأن الواجب على المسلم أن يتقي الله ما استطاع؛ لقوله تعالى: فَاتَّقُوا اللَّهَ مَا اسْتَطَعْتُمْ {التغابن: 16}.
 وبناء على هذا، فالواجب على أبيك أن يصلي حسب استطاعته، فإن الصلاة لا تسقط عن المكلف بحال ما دام عقله ثابتا, فإن وجد أبوك من يعينه على الوضوء توضّأ، وإن لم يجد من يعينه انتقل إلى التيمم، وإن وجد من يعينه على الجلوس ليصلي قاعدا صلى قاعدا، وإن لم يجد من يعينه صلى على الحال التي يقدر عليها، لقول النبي صلى الله عليه وسلم لعمران بن حصين: صل قائما، فإن لم تستطع فقاعدا، فإن لم تستطع فعلى جنب. أخرجه البخاري. وفي رواية النسائي: فإن لم تستطع فمستلقيا.
 ويومئ أبوك برأسه إن استطاع، فإن عجز أومأ بعينه، ولا يكلف الله نفسا إلّا وسعها، وهذا هو مذهب الجمهور. 
وكذلك القول في إزالة النجاسة فإن لم يجد من يعينه على إزالتها لكل صلاة أو كان ذلك يشق مشقة بالغة صلى على حسب حاله مع التحفظ المذكور، وإذا كان لا يشعر بالخارج منه فإنه يتوضأ أو يتيمم بعد دخول وقت الصلاة، وله الجمع بين الصلاتين تقديما أو تأخيرا لعذر المرض عند أحمد -رحمه الله- وقواه النووي خلافا للجمهور.</t>
  </si>
  <si>
    <t>كيف يصلي من يبدأ علاجه من الفشل الكلوي قبل الظهر ويستمر حتى المغرب</t>
  </si>
  <si>
    <t>116929</t>
  </si>
  <si>
    <t>أنا شاب مصري مصاب بفشل كلوي أذهب للغسيل ثلاثة أيام في الأسبوع وتبدأ الجلسة قبل الظهر بلحظات حتى المغرب فلا أتمكن من إدراك صلاتي الظهر والعصر حاضرتين وليس هناك مواعيد أخرى فماذا أفعل؟</t>
  </si>
  <si>
    <t>الحمد لله والصلاة والسلام على رسول الله وعلى آله وصحبه، أما بعـد: 
فنسألُ الله لكَ الشفاء والعافية، ثم اعلم أن الصلاة هي عمود الإسلام وركنُ الدين الأعظم فلا تسقطُ عن المسلم بحال ما دام عقله ثابتا، وفي مثل هذه الظروف التي أنت فيها فإذا كانَ يمكنكَ أن تؤخر موعدَ جِلسة العلاج زمناً يسيراً حتى يؤذنَ بالظهر ثم تُصلي الظهرَ والعصر جمع تقديم فهذا حسن، وقد بينا أن المريضَ يجوزُ له جمع التقديم بين الصلاتين وذلك في الفتوى رقم: 8154.</t>
  </si>
  <si>
    <t>صلاة غير المستطيع الفرض جالسا</t>
  </si>
  <si>
    <t>116442</t>
  </si>
  <si>
    <t>الإثنين 2 محرم 1430 هـ - 29-12-2008 م</t>
  </si>
  <si>
    <t>سيدة مسنة تصلي جالسة لصعوبة القيام قال لها أحد الأشخاص لا بد عند تكبيرة الإحرام من القيام. هي تسأل: يشق عليها القيام عند تكبيرة الاحرام وأيسر لها أداء الصلاة كاملة وهي جالسة فهل تصح الصلاة؟</t>
  </si>
  <si>
    <t>رطوبات الفرج طاهرة وناقضة للوضوء</t>
  </si>
  <si>
    <t>115654</t>
  </si>
  <si>
    <t>السبت 8 ذو الحجة 1429 هـ - 6-12-2008 م</t>
  </si>
  <si>
    <t>أنا عادة عندما أخرج ينزل مني سوائل بيضاء وأكون متوضئة لكي أصلى خارج المنزل وممكن لا ألحظها غير لما أرجع المنزل هل علي إعاده الصلاة أو لو اكتشفتها وأنا خارج المنزل أزيلها بالماء وأتوضأ ثانية وكذلك عندما أنام وأصحو ينزل مني سائل أبيض ثخين بدون احتلام فهل علي الغسل أم الوضوء فقط وأحيانا عندما أجتمع مع زوجي بالليل وأقوم بعد ذلك وأغتسل وأصلي بعدها ومثلا أنام وأقوم أصلى الفجر ثم أنام حتى الصباح وأصحو أجد نفس السائل الأبيض الثخين فأغير ملابسي الداخلية وأتوضأ وأصلي فهل هذا صحيح أم علي الغسل أم علي إعادة هذه الصلوات فهل هذا يعتبر مني أو مذي؟ وشكرا لكم.</t>
  </si>
  <si>
    <t>الحمد لله والصلاة والسلام على رسول الله وعلى آله وصحبه، أما بعـد: 
فالذي يظهر أن هذه الإفرازات التي وصفتها في السؤال هي المعروفة عند العلماء برطوبات الفرج لأنها غير مصحوبة بأيٍ من علامات المذي أو المني، ولا توجد قرينة تدلُ على أنها أحد هذين، فالأصلُ أنها رطوباتٌ عادية، وهي ناقضةٌ للوضوء عند الأئمة الأربعة وغيرهم، واختلف العلماء هل هي طاهرةٌ أم نجسة، والراجحُ طهارتها وهو قول الأكثر، فلا يجبُ غسل الثياب منها والأحوط لك لاسيما في مسألة الاستيقاظ من النوم أن تعامليها معاملة المذي فتغسلينها من البدن وكذا من الثياب، ومن كانت مصابة بسلس الرطوبات فإنها تتوضأ لكل صلاة بعد دخول الوقت كالمستحاضة ومن به سلس البول، وقد بينا أنواع الإفرازات الخارجة من فرج المرأة وعلامة كلٍ منها وحكمها مفصلةً في الفتوى رقم: 110928</t>
  </si>
  <si>
    <t>الخروج للصلاة في المسجد عند نزول لمطر</t>
  </si>
  <si>
    <t>112435</t>
  </si>
  <si>
    <t>عزيزي الشيخ أحب الخروج للصلاة في المسجد عند نزول المطر، فهل فعلي هذا مستحب أم مباح؟</t>
  </si>
  <si>
    <t>الحمد لله والصلاة والسلام على رسول الله وعلى آله وصحبه، أما بعـد:
فالأصل أن الخروج في المطر لا حرج فيه إذا لم يؤد إلى لحوق ضرر بالشخص، وقد كان النبي صلى الله عليه وسلم إذا نزل المطر تعرض له وحسر عنه ثوبه، وكان يقول إنه حديث عهد بربه. وأما قصد الخروج للصلاة فيه، فالمطر إذا كان شديداً بحيث يؤدي إلى بلل الثياب فهو يعد رخصة للتخلف عن الجمعة والجماعة، ومن الأفضل الأخذ بالرخص، فقد قال صلى الله عليه وسلم في الحديث الصحيح: إن الله تعالى يحب أن تؤتى رخصه كما يحب أن تؤتى عزائمه.
وترك الأخذ بالرخصة مكروه، وبالتالي ففعلك هذا مكروه والحالة هذه، قال المناوي في فيض القدير: (إن الله يحب أن تؤتى رخصة) جمع رخصة وهي تسهيل الحكم على المكلف لعذر حصل وقيل غير ذلك؛ لما فيه من دفع التكبر والترفع من  استباحة ما أباحته الشريعة، ومن أنف ما أباحه الشرع وترفع عنه فسد دينه، فأمر بفعل الرخصة ليدفع عن نفسه تكبرها، ويقتل بذلك كبرها ويقهر النفس الأمارة بالسوء على قبول ما جاء به الشرع، ومفهوم محبته الإتيان الرخص أنه يكره تركه فأكد قبول رخصته تأكيداً يكاد يلحق بالوجوب بقوله (كما يكره أن تؤتى معصيته)، وقال الغزالي رحمه الله: هذا قاله تطييباً لقلوب الضعفاء حتى لا ينتهي بهم الضعف إلى اليأس والقنوط فيتركوا الميسور من الخير عليهم لعجزهم عن منتهى الدرجات فما أرسل إلا رحمة للعالمين كلهم على اختلاف درجاتهم وأصنافهم. انتهى. 
قال ابن حجر رحمه الله: وفيه دلالة على أن القصر للمسافر أفضل من الإتمام. انتهى.
والله أعلم.</t>
  </si>
  <si>
    <t>توفيق الطبيب بين الصلاة ورعاية المرضى</t>
  </si>
  <si>
    <t>108887</t>
  </si>
  <si>
    <t>كيف يوفق الطبيب بين الصلاة واشتغاله بالمريض؟</t>
  </si>
  <si>
    <t>الحمد لله والصلاة والسلام على رسول الله وعلى آله وصحبه، أما بعـد: 
فالأصل أن يؤدي الطبيب صلاته في وقتها ومع جماعة المسلمين في المسجد ما أمكنه ذلك بحيث لا يترتب على ذلك ضرر على المريض.</t>
  </si>
  <si>
    <t>صلاة المبتلى بعدم التحكم في إخراج الفضلات</t>
  </si>
  <si>
    <t>107813</t>
  </si>
  <si>
    <t>أعاني منذ ثلاث سنوات من عدم التحكم في إخراج الفضلات "عافانا الله وإياكم" وبالتالي أريد السؤال عن كيفيه الصلاة حيث إنه تكون المشكلة في المساء والصباح.. فما حكم هذه الرطوبة التي تكون حول الفرج والدبر وما هي كيفيه الطهارة للصلاة؟ وجزاكم الله خيراً.</t>
  </si>
  <si>
    <t>الحمد لله والصلاة والسلام على رسول الله وعلى آله وصحبه، أما بعـد:
فنسأل الله تعالى لك الشفاء العاجل مما تشكوه.
 فإذا كان خروج الفضلات من بول وغائط ينقطع عنك وقتاً يتسع للطهارة والصلاة في وقت الصلاة فإنه لا يعتبر سلساً، وبالتالي فالواجب انتظار انقطاع تلك الرطوبة ثم غسل محلها ثم الوضوء للصلاة، ولو ترتب على ذلك فوات صلاة الجماعة أو أداء الصلاة في آخر وقتها، فإن خشيت خروج وقت الصلاة ولم تنقطع تلك الرطوبة فقم بغسل المحل جيداً ثم التحفظ بخرقة ونحوها، ثم تقوم بالوضوء والصلاة، ولا يضرك ما خرج من رطوبة بعد ذلك ولو أثناء الوضوء والصلاة، وراجع في ذلك الفتوى رقم: 103985.
وإن كان خروج تلك الرطوبة مستمراً بحيث لا يتوقف وقتاً يتسع للوضوء والصلاة فله حكم السلس وقد ذكرنا حكمه في الفتوى رقم: 38410.
والله أعلم.</t>
  </si>
  <si>
    <t>ضابط جواز القعود في الصلاة</t>
  </si>
  <si>
    <t>107394</t>
  </si>
  <si>
    <t>الإثنين 22 ربيع الآخر 1429 هـ - 28-4-2008 م</t>
  </si>
  <si>
    <t>ما هو حكم الصلاة قاعدا علما أنني نزعت الجبس منذ شهرين لكن قدمي ما زالت تؤلمني؟</t>
  </si>
  <si>
    <t>دائم الحدث هل يتيمم للصلاة أم يتوضأ</t>
  </si>
  <si>
    <t>106204</t>
  </si>
  <si>
    <t>عندما أتوضأ يفسد بخروج الريح ولما أعيده يعاودني الحدث يعني خروج الريح، فهل يصح لي أن أتيمم أم لا بد لي أن أعيد الوضوء بالماء؟ مع جزيل الشكر.</t>
  </si>
  <si>
    <t>الحمد لله والصلاة والسلام على رسول الله وعلى آله وصحبه، أما بعـد:
فإن المصاب بسلس الريح إن كان ملازماً لا يجوز له التيمم، وإنما يشرع له الوضوء لكل صلاة بعد دخول وقتها، ثم يصليها، ولا ينتقض وضوؤه بخروج الريح ولو خرج أثناء الصلاة، والوضوء لكل صلاة واجب عند الجمهور واستحبه المالكية. وراجع في ذلك الفتوى رقم: 51959، والفتوى رقم: 98830.
والله أعلم.</t>
  </si>
  <si>
    <t>كيفية الوضوء والصلاة للمصاب بالفشل الكلوي</t>
  </si>
  <si>
    <t>103701</t>
  </si>
  <si>
    <t>وضوء وصلاة مريض الفشل الكلوي؟</t>
  </si>
  <si>
    <t>الحمد لله والصلاة والسلام على رسول الله وعلى آله وصحبه، أما بعـد: 
فلم توضح لنا السائلة ما تريد بالتحديد من سؤالها عن وضوء وصلاة المصاب بالمرض المذكور، ولكنا نقول إذا كان المقصود هو السؤال عن حكم طهارته وصلاته في حالة عجزه عنها، فالجواب أن الواجب على المسلم أداء ما افترض عليه من واجبات الوضوء والصلاة ما أمكنه ذلك، فإن كان مريضا فعليه أن يفعل ما يتيسر له فعله ولا يؤدي إلى إلحاق ضرر به، ومن ثم فعليه أن يتطهر بالماء، فإن لم يستطع ذلك بنفسه، وجب عليه الاستعانة بغيره ولو بأجرة، فإن لم يجد من يعينه فإنه يتيمم ويصلي، فإن لم يستطع فليصل من غير وضوء ولا تيمم،</t>
  </si>
  <si>
    <t>كيف يصلي من يخشى خروج الريح لو صلى قائما</t>
  </si>
  <si>
    <t>103521</t>
  </si>
  <si>
    <t>أنا كنت أتوضأ لكل صلاة بعد دخول وقتها لأن خروج الريح عندي كان كثيراً (سلس الريح)، وخصوصا عند الوضوء أو أثناء الصلاة حتى أنني أتخيل أن الريح لا تخرج تقريبا إلا عند الوضوء وفي أثناء الصلاة ومكثت على ذلك فترة من الزمن أسير على أساس أنني أعاني من سلس الريح وأمشي بالحكم الخاص به، ثم اكتشفت بعد تفكير أن سبب خروج الريح هو ضغطي على معدتي سواء أثناء رفع القدم لغسلها في الوضوء أو أثناء السجود للصلاة ولذلك فأغلب الصلوات التي كنت أصليها كانت الريح تخرج مني عند هاتين الحالتين أو في إحداهما، فهل صلاتي تكون باطلة بهذا الشكل وتجب إعادتها لأنني عرفت بعد ذلك أنه كان يجب علي في الصلاة أن أومئ برأسي وألا أسجد طالما كان السجود هو السبب في فقداني للطهارة، فهل على هذا الأساس يجب علي إعادة الصلوات، مع العلم بأنني أقرأ كثيرا في مسائل الشرع خوفا من أن أقع في خطأ أي أنني لم أقصد التقصير في معرفة الحكم؟ وجزاكم الله خيراً.</t>
  </si>
  <si>
    <t>الحمد لله والصلاة والسلام على رسول الله وعلى آله وصحبه، أما بعـد:
فخروج الريح ناقض للوضوء، وإذا حصل للمصلي أثناء صلاته بطلت الصلاة، لانتقاض الطهارة التي هي شرط من شروط صحة الصلاة، وهذا حيث كان خروج الريح طبيعياً، أما إذا كان الخروج مستمراً بحيث لا يعلم الشخص أنه ينقطع فترة معينة يتمكن فيها من الطهارة وأداء الصلاة في وقتها فحكمه حكم السلس، فيتوضأ صاحبه للصلاة بعد دخول وقتها، ويصلي الفريضة وما شاء بعدها من نوافل، ولا يضره خروج الريح وإن خرجت أثناء الصلاة ما لم يكن قد تعمد إخراجها.
وإذا كان يأتي عليه وقت يتوقف فيه عنه خروج الريح توقفا يتمكن معه من الإتيان بالطهارة والصلاة، فيجب عليه أن يرجئ الصلاة إلى ذلك الوقت. 
وعليه؛ فما ذكرت أنك كنت تفعلينه من الوضوء لكل صلاة بعد دخول وقتها، هو الحكم المناسب في حقك، طالماً أن خروج الريح كان ملازماً لك في الوضوء وفي أثناء السجود للصلاة. 
وما عرفته بعدُ من أنه كان يتوجب عليك في الصلاة أن تومئي برأسك ولا تسجدي طالماً كان السجود هو السبب في فقدانك للطهارة، هو صحيح من وجه؛ إذ لو كان الناقض الوحيد للوضوء عندك هو السجود لكان الحكم كما ذكرت؛ لأن المحافظة على شرط الصلاة أولى من المحافظة على ركنها.
 قال الشيخ خليل بن إسحاق رحمه الله تعالى: يجب بفرض قيام إلا لمشقة أو لخوفه به فيها أو قبل ضرراً كالتيمم، كخروج ريح.
 قال الشيخ الخرشي شارحاً: .... والمعنى أنه يجب بفرض قيام إلا لمشقة أو خوف ضرر أو خروج ريح بالقيام والأمن من ذلك بالقعود فيصلي قاعداً، قاله ابن عبد الحكم؛ إذ المحافظة على الشرط الواجب في كل العبادة أولى من المحافظة على الركن الواجب في الجملة. انتهى.
ولكنك ذكرت أن خروج الريح يحصل لك أيضاً في الوضوء، وبالتالي فالطهارة منتقضة قبل الدخول في الصلاة، والحاصل أنك إذا كنت تستطيعين الوضوء دون أن تخرج الريح فالواجب في حقك هو الإيماء، وإن كانت الريح لا بد أن تخرج أثناء الوضوء والسجود فابقي على ما كنت عليه لأن المحافظة على ركن الصلاة هي الواجبة في حقك، طالما أنك لا تستطيعين المحافظة على شرط الصلاة.
 وفي خصوص الصلوات السابقة فعلى تقدير صحتها فالأمر واضح، وعلى تقدير البطلان فلو أعدت الصلاة احتياطاً لكان ذلك أبرأ لدينك، ومع ذلك فإنا لا نلزمك الإعادة، لأن النبي صلى الله عليه وسلم لم يلزم المسيء صلاته بإعادة صلواته السابقة، فهو معذور بالجهل.
 وراجعي في ذلك الفتوى رقم: 13806.
والله أعلم.</t>
  </si>
  <si>
    <t>تفوته صلاة المغرب حين يعود من عمله إلى بيته</t>
  </si>
  <si>
    <t>103333</t>
  </si>
  <si>
    <t>أعمل بمدينة 6 أكتوبر وأسكن في حلوان والمسافه بالكيلو متر لاتتعدى 70 كيلو وأخرج من العمل الساعة الرابعة عصرا، ونظرا لظروف الطرق والمواصلات والمرور أصل البيت بعد الساعة السادسة والنصف ولا أتمكن من صلاة المغرب في وقته. فهل يجوز صلاته قبل الخروج من العمل أم ماذا؟ في حين أنني أخرج من العمل على وضوء لكي أتمكن من الصلاه في الطريق عند استبدال وسيلة المواصلات، ولكني أنام وأنا جالس فى السيارة فهل هكذا قد نقض الوضوء أم ماذا؟ برجاء الإفادة.</t>
  </si>
  <si>
    <t>خلاصة الفتوى:-
لا يجوز أداء صلاة المغرب قبل دخول وقتها، ولا يجوز لك الترخص برخص السفر من الجمع وغيره في هذه المسافة، فيلزمك أداء الصلاة في وقتها، ويمكنك أن تطلب من السائق التوقف لأداء الصلاة، فإن تعذر وكنت في حاجة للعمل فلا حرج عليك في الجمع بين المغرب والعشاء جمع تأخير للحاجة، وعليك بذل الجهد في حل مشكلتك. ولا ينتقض وضوء النائم إن كان جالسا ممكنا مقعدته على الراجح.
الحمد لله والصلاة والسلام على رسول الله وعلى آله وصحبه، أما بعـد: 
فإن وقت صلاة المغرب يبدأ بمغيب الشمس ، فإن كان خروجك من العمل قبل هذا الوقت فلا يجوز لك أداء صلاة المغرب عند خروجك ، لأنك حينئذ تكون قد أديت الصلاة قبل دخول وقتها .</t>
  </si>
  <si>
    <t>كيف تصلي المسلمة التي تخشى الجهر بإسلامها</t>
  </si>
  <si>
    <t>103137</t>
  </si>
  <si>
    <t>الخميس 25 ذو الحجة 1428 هـ - 3-1-2008 م</t>
  </si>
  <si>
    <t>سؤالي يا فضيلة الشيخ عن فتاة اعتنقت الإسلام حديثا وهي تعيش مع أهلها ومشكلتها يا فضيلة الشيخ أن أهلها لا يدرون بأنها مسلمة وهي تخفي إسلامها لأنها لا زالت صغيرة وتعيش مع أهلها وليست مستقرة وهي تعاني من أداء صلاتها في وقتها تستطيع فقط أن تؤدي الفجر في وقته بحكم أن أهلها نائمون في هذا الوقت أما في بقية الأوقات تجتهد أن تصلي صلاتها في وقتها مع الرغم أنها تضطر أن تقطعها لدخول أخيها مثلا عليها وهي في الغرفة وهي الآن سافرت مع أهلها إلى أقربائهم وبيت الأقارب يبعد عنهم 120 كم، فهناك المشكلة تقول لا أستطيع أن أصلي صلواتي في وقتها إلا الفجر في وقته أما الصلوات الأخرى فأنتظر إلى أن يناموا ثم أجمعها كلها لأنه في طوال النهار تكون الغرف جميعها مشغولة ولكثرة أفراد العائلة المتواجدين فيها فأنا عندما سألتني قلت لها صلي كيفما تستطيعين إن شاء الله تجمعيهم كلهم في الليل، المهم أنك تصلين، وقلت لها أقصري في الصلاة لكونك مسافرة ومدة سفرها هي 15 يوما، هناك رأي من يجيز لها القصر في هذه المدة وأنتم أعلم بذلك مني فأنا اجتهدت بما أعرف فهل أنا أخطأت، وهذا كله دون خلوة بها الحمد لله، وأرجو منكم لو تترجموا هذه الفتوى إلى الإنجليزية حتى أرسلها لها، وعفواً على الإطالة؟ وجزاكم الله خيراً.</t>
  </si>
  <si>
    <t>الحمد لله والصلاة والسلام على رسول الله وعلى آله وصحبه، أما بعـد:
فحمداً لله تعالى أن هدى هذه الأخت للإسلام ونسأله سبحانه أن يعينها على الثبات عليه، وبما أنه من الممكن أن تطلع على هذه الفتوى فإننا نوصيها بالحرص على العلم النافع، ويمكنها الاستفادة مما في القسم الخاص باللغة الإنجليزية في موقعنا هذا (الشبكة الإسلامية).
 وبخصوص الصلاة فلا يصح القول بأنها لها أن تجمع الصلوات كلها، بل عليها أن تجتهد في أن تصلي كل صلاة في وقتها ما أمكنها ذلك، فإذا احتاجت إلى الجمع فلها أن تجمع بين مشتركتي الوقت أي الظهر مع العصر، والمغرب مع العشاء، جمع تقديم أو جمع تأخير ولو كانت مقيمة في بلدها، دفعاً للحرج، ولها أن تصلي داخل الحمام عند الحاجة إن كان هذا الحمام خالياً من النجاسة، وأما قصر الصلاة فلا يجوز لها في قول أكثر أهل العلم لأنها نوت إقامة أكثر من أربعة أيام، ثم إنها ليست في حاجة للقصر، فإنه لن يحل لها مشكلة، ولا يخفى أن مما يمكن أن يخلصها من الحرج في أمر دينها أن تظهر إسلامها ما أمكنها ذلك، ولتصبر بعد ذلك على ما قد تجد من أذى، وإن خافت أن يلحقها من الأذى ما لا تحتمل أو أن تفتن في دينها، فلتكتم إيمانها حتى يجعل الله لها فرجاً ومخرجاً، وإن أمكنها أن تهاجر من هذا المكان إلى مكان تجد فيه الأمان بين جماعة المسلمين فلتفعل، فقد تجد رجلاً صالحاً يتزوجها ويعينها في أمر دينها، ولها أسوة حسنة في رسول الله صلى الله عليه وسلم وأصحابه الذين تركوا أهلهم وديارهم وأموالهم ابتغاء مرضاة ربهم.
والله أعلم.</t>
  </si>
  <si>
    <t>أقوال العلماء في انتقاض وضوء صاحب السلس بخروج الوقت</t>
  </si>
  <si>
    <t>98830</t>
  </si>
  <si>
    <t>الخميس 24 شعبان 1428 هـ - 6-9-2007 م</t>
  </si>
  <si>
    <t>بالإشارة إلى الفتوى رقم 98051 ، لديَ سؤالان:_x000D_
- بالنسبة لقولكم إنه إذا كان هناك وقت يتسع للصلاة دون خروج البول فإنه يجب تأخير الصلاة له، أؤكد أن ذلك عملياً صعب جداً ولا يمكن تأخير الصلاة لفترة محددة لأنه يصعب تحديد قترة انقطاع محددة وفي نفس الوقت فإن السلس لا يستوعب كل الوقت أو نصفه، أي: ما الحكم فيمن لا يستطيع ضبط مدة السلس ولا ضبط مدة محددة للصلاة فيها وفي نفس الوقت هناك أوقات متفرقة ينقطع فيها السلس؟؟؟ وفي الحقيقة فإن ذلك هو الوضع الحقيقي لأصحاب السلس بعيداً عن كل التوصيفات النظرية في كتب العلم والتي تزيد من المشقة عليهم في تحديد المدة والأوقات ونحوها._x000D_
- معلوم أن خروج وقت الصلاة يبطل الوضوء لصاحب السلس، فكيف يجوز له الصلاة بطريقة "الجمع الصوري" والتي يخرج فيها وقت الصلاة الأولى ويصلي بنفس وضوئها الصلاة الثانية خصوصاً إذا كان دائم الحدث ولا ينقطع عنه البول ؟؟؟</t>
  </si>
  <si>
    <t>الحمد لله والصلاة والسلام على رسول الله وعلى آله وصحبه، أما بعـد: 
فإن صاحب السلس عند الفقهاء هو من يلازمه الحدث كل الوقت أوجله، أما من ليس كذلك فليس</t>
  </si>
  <si>
    <t>الفرق بين كثرة التبول وسلس البول</t>
  </si>
  <si>
    <t>98194</t>
  </si>
  <si>
    <t>سيدي الشيخ لي سؤال بارك الله فيكم: أرجو إجابته بطريقة مبسطة وجلية حتى أفهمها وهو أني مصاب بسلس البول وأيضا كثير التبول المهم أنني أحيانا أحبس البول ولا أدخل الخلاء مباشرة عند شعوري بالرغبة في التبول وذلك يكون بسبب انشغالي الشديد بشيء ما سواء أكان أمرا مهما أم  غير مهم أو بسبب كثرة تعبي لكثرة تبولي ودخولي الخلاء  فأشعر أن شيئا ما نزل مني فهل في تلك الحالة أصبح أنا بحبسي للبول متعمدا ومسؤولا عن نزول تلك القطرات البسيطة وعلي إعادة الوضوء والصلاة إن صليت بتلك الحالة أم ماذا؟ مع العلم أني مصاب بمرض شديد ويشق علي جدا بسببه إعادة أي صلاة ويكون ذلك بصعوبة جدا فكيف أقضي صلاتي إن كانت لا تصح مع تلك الحالة التي ذكرتها، ولى رجاء أن تدعو لي بالشفاء فأنا شاب أعاني من المرض منذ حوالي 9  سنين تقريبا وجزاكم الله خيرا .</t>
  </si>
  <si>
    <t>الحمد لله والصلاة والسلام على رسول الله وعلى آله وصحبه، أما بعـد: 
فإذا كان البول ينقطع عنك في أي جزء من وقت الصلاة فترة تستطيع فيها أن تأتي بالطهارة والصلاة دون أن يخرج منه شيء فإنه يجب عليك أن تنتظر حتى ينقطع البول ثم تتوضأ وتصلي ما دام ذلك في الوقت، وفي هذه الحالة يجب عليك إعادة الصلاة التي أديتها بغير وضوء لأن نزول القطرات منك ناقض للوضوء إذ لست من أصحاب السلس، سواء نزلت هذه القطرات عن قصد أم عن غير قصد، مع أنه لا ينبغي لك حبس البول لأن في ذلك ضررا على صحتك، كما لا ينبغي لك أن تصلي وأنت تدافع البول لثبوت النهي عن ذلك عن رسول الله صلى الله عليه وسلم، ثم إن كيفية قضاء الصلاة هي أن تقضي كل يوم منها ما تستطيع، سواء في ذلك الليل والنهار كما سبق بيانه في الفتوى رقم: 31107، أما إذا كان سلس البول يلازم جميع الوقت، أو ينقطع وقتا يسع الطهارة والصلاة فإن عليك أن تتطهر بعد دخول وقت الصلاة وتتحفظ أي تشد المحل بخرقة ونحوها لتمنع تساقط البول وانتشاره ثم تؤدي الصلاة، ولا يضرك ما خرج ولو أثناء الصلاة، وننبه هنا إلى أن هناك فرقا بين سلس البول وبين كثرة التبول، إذ إن بإمكان الشخص المصاب بكثرة التبول أن يتطهر ويؤدي الصلاة في وقتها بطهارة تامة من غير أن يخرج منه بول، فإن لم يكن ذلك بالإمكان فهو صاحب سلس حينئذ. 
ولمزيد الفائدة والتفصيل يرجى الاطلاع على الفتاوى ذات الأرقام التالية: 38550، 38636، 69720، 45284، نسأل الله سبحانه وتعالى أن يشفي الأخ السائل مما به وأن يوفقه لما فيه صلاح دينه ودنياه.</t>
  </si>
  <si>
    <t>آراء الفقهاء في صلاة صاحب السلس عدة صلوات بوضوء واحد</t>
  </si>
  <si>
    <t>98130</t>
  </si>
  <si>
    <t>الثلاثاء 24 رجب 1428 هـ - 7-8-2007 م</t>
  </si>
  <si>
    <t>أنا مصاب بسلس بول، فهل أتوضأ لكل صلاة عند دخول وقتها أم يجوز لي أن أتوضأ قبل دخول وقتها، وهل إذا كان علي صلوات فائته وأردت قضاءها فهل يلزمني الوضوء لكل صلاة على حدة أم يكفي وضوء واحد لكل الصلوات، مثلا إن كان علي ثلاث صلوات فائته أو أكثر أو أقل؟ وجزاكم الله خيراً.</t>
  </si>
  <si>
    <t>الحمد لله والصلاة والسلام على رسول الله وعلى آله وصحبه، أما بعـد:
فإن طهارة صاحب السلس مقيدة بالوقت، فإذا دخل الوقت وأراد الصلاة فليتوضأ بعد الاستنجاء وشد المحل بخرقة ونحوها، لمنع انتشار النجاسة، ثم يدخل في الصلاة مباشرة ولو تأخر بسبب ما يتعلق بالصلاة مثل انتظار فضل الجماعة فلا يضره ذلك أي لا ينتقض وضوؤه بما خرج أثناء انتظار الجماعة، قال ابن قدامة في المغني وهو يذكر كيفية وضوء أصحاب الأعذار ومنهم صاحب السلس: فإن توضأ أحد هؤلاء قبل الوقت، وخرج منه شيء بطلت طهارته، لأن دخوله يخرج به الوقت الذي توضأ فيه، وخروج الوقت مبطل لهذه الطهارة، كما قررناه. إلى أن قال: فإن دخل في الصلاة عقيب طهارته، أو أخرها لأمر يتعلق بمصلحة الصلاة، كلبس الثياب وانتظار الجماعة، أو لم يعلم أنه خرج منه شيء جاز. وإن أخرها لغير ذلك، ففيه وجهان: أحدهما: الجواز، لأنها طهارة أريدت للصلاة بعد دخول وقتها، فأشبهت التيمم، ولأنها طهارة ضرورة، فتقيدت بالوقت كالتيمم، والثاني: لا يجوز، لأنه إنما يباح له الصلاة بهذه الطهارة مع قيام الحدث للحاجة والضرورة، ولا ضرورة هاهنا. انتهى.
ثم إنما ذكر من بطلان وضوء صاحب السلس بخروج الوقت الذي توضأ فيه، محله إذا خرج منه شيء بعد الوضوء، أما إذا لم يخرج منه شيء فقد اختلف، هل يكتفي بالوضوء الأول أم لا بد من ضوء آخر؟ ولبيان كلام أهل العلم في ذلك تراجع الفتوى رقم: 75694 هذا عن الشق الأول من السؤال.
أما الشق الثاني منه فقد اختلف في وضوء المستحاضة ومن في حكمها مثل صاحب السلس هل يصلى به أكثر من فرض أم لا بد لكل صلاة من وضوء، فذهب الحنابلة إلى أنه يصلى به أكثر من فرض وتصلى به الفوائت أي أن صاحب السلس يصلي بوضوء واحد ما شاء من الفوائت وغيرها ما دام ذلك في الوقت ولم يحدث حدثا آخر غير السلس، ويتفق الأحناف في هذا الحكم مع الحنابلة، وهذا موافق أيضاً للمذهب المالكي لأن وضوء صاحب السلس عندهم مثل وضوء الصحيح، أما في المذهب الشافعي فلا يصلي صاحب العذر بوضوئه أكثر من فرض واحد سواء في ذلك الفائتة والمؤداة، ومن خلال ما ذكرنا وما سنذكره من النصوص يعلم أن أكثر فقهاء المذاهب الأربعة يرون أن صاحب السلس يصلي بوضوئه ما شاء من الصلوات فرضاً كانت أو نفلاً مؤداة أو مقضية، وأنه لا يطالب بالوضوء لكل صلاة ما دام ذلك في الوقت الذي توضأ فيه ولم يحدث حدثاً غير السلس.
قال ابن قدامة في المغني وهو حنبلي: قال أحمد في رواية أحمد بن القاسم: إنما أمرها أن تتوضأ لكل صلاة، فتصلي بذلك الوضوء النافلة والصلاة الفائتة، حتى يدخل وقت الصلاة الأخرى، فتتوضأ أيضاً وهذا يقتضي إلحاقها بالتيمم، في أنها باقية ببقاء الوقت، يجوز لها أن تتطوع بها، وتقضي بها الفوائت، وتجمع بين الصلاتين، ما لم تحدث حدثاً آخر، أو يخرج الوقت. انتهى.
قال النووي رحمه الله تعالى في المجموع: مذهبنا أنها لا تصلي بطهارة واحدة أكثر من فريضة مؤداة كانت أو مقضية.. إلى أن قال: وممن قال إنه لا يصح بوضوئها أكثر من فريضة عروة بن الزبير وسفيان الثوري وأبو ثور. وقال أبو حنيفة: طهارتها مقدرة بالوقت فتصلي ما شاءت من الفرائض الفائتة في الوقت فإذا خرج بطلت طهارتها، وقال ربيعة ومالك وداود: دم الاستحاضة ليس بحدث فإذا تطهرت صلت ما شاءت من الفرائض والنوافل إلى أن تحدث بغير الاستحاضة. انتهى.
 ومن المعلوم عند الفقهاء أن صاحب السلس مثل المستحاضة في هذا الحكم.
والله أعلم.</t>
  </si>
  <si>
    <t>من أحكام الوضوء والصلاة لصاحب السلس</t>
  </si>
  <si>
    <t>98051</t>
  </si>
  <si>
    <t>فضيلة الشيخ أود أن أسال عن الفتوى رقم 75317 بعنوان وضوء وصلاة صاحب السلس: ذكرت فضيلتكم أن الشوكاني في السيل الجرار أجاز للمستحاضة وصاحب سلس البول جمع المشاركة بوضوء واحد.  _x000D_
1-لم يذكر الشوكاني تفصيلا إذا كان السلس لازم أقل من نصف وقت الصلاة أو النصف فأكثر حتى يصح الجمع. هل معنى ذلك أنه يصح حتى لو كان السلس أقل من نصف وقت الصلاة؟ مثلا شخص يتوضأ وهو يتوضأ يخرج بعض المذي نتيجة تدليك الأعضاء فيؤخر الوضوء إلى آخر وقت الظهر ويصلي الظهر بهذا الوضوء وبنفس الوضوء يصلى العصر في أول وقته هل يصح هذا بالرغم أن المذي لم يستمر أكثر من نصف وقت الصلاة؟_x000D_
 2- الشوكاني ذكر فقط الاستحاضة وسلس البول هل يقاس نفس الجمع على سلس المذي أو الريح._x000D_
3-ماذا يفعل من كان عنده سلس أقل من نصف الوقت وجمع الصلاة لعدة سنوات جمع مشاركة لأنه سمع الحديث الذي ذكرتموه في الفتوى رقم (25280) حديث حمنة بنت جحش الخاص بالجمع الصوري ولم يكن يعلم أنه خاص بالسلس أكثر من نصف الوقت هل يجب عليه إعادة صلوات عدة سنوات بسبب ذلك أم يعتبر خطأ ولا يعيد للمشقة مثل حديث المسيء في صلاته أمره الرسول صلى الله علي وسلم بإعادة الصلاة التي رآه مسيئا فيها ولم يأمره بإعادة السابق._x000D_
4- شخص عندما يتوضأ لصلاة المغرب أثناء صلاة الفريضة ونافلتها يخرج منه المذي مرة أو اثنتين فبدلا من الوضوء أكثر من مرتين أو ثلاثة يتوضأ آخر وقت المغرب ويصلي المغرب ونافلتها والعشاء أول وقتها بنفس الوضوء والسنة والشفع والوتر بنفس الوضوء، وإذا قلت له السلس أقل من نصف الوقت لا يصح فيه الجمع الصوري احتج بأن أوقات الصلاة ثلاثة للضرورة كما قال الإمام مالك الظهر والعصر وقت واحد والمغرب والعشاء وقت واحد و أن الإمام مالك له رواية غير مشهورة أن السلس أيضا أقل من نصف الوقت لا يبطل الوضوء وأن الجمع الصوري أحوط لصلاة كل فريضة في وقتها لأنه توجد مذاهب لا يصح عندها جمع التقديم والتأخير إلا للسفر أو المطر ما رأى فضيلتك في ذلك هل تعتبر صلاته صحيحة؟ _x000D_
5-بالنسبة لنية الوضوء لصاحب السلس هل ينوى دائما نيتين: الأولى نية وضوء والثانية نية وضوء محددة بالفروض التي سيصليها بهذا الوضوء (الظهر والعصر مثلا)؟ حتى يتمكن من الصلاة ومس المصحف إذا أراد القراءة.</t>
  </si>
  <si>
    <t>الحمد لله والصلاة والسلام على رسول الله وعلى آله وصحبه، أما بعـد: 
فإن السؤال يتألف من خمسة أسئلة تقريبا.</t>
  </si>
  <si>
    <t>صلاة المعتقل إذا أحكم وثاقه ولا ماء ولا تراب</t>
  </si>
  <si>
    <t>96160</t>
  </si>
  <si>
    <t>هل يجوز الصلاة بدون وضوء أو تيمم، أحيانا يمنع المعتقلون في السجون وخصوصا في التعذيب من استخدام دورة المياه ولمدة ثلاثة أيام مثلاً، فهل يجوز حينها للمعتقل الصلاة وهو موثوق اليدين والقدمين، ومن غير وضوء أفيدونا لو سمحتم؟</t>
  </si>
  <si>
    <t>الحمد لله والصلاة والسلام على رسول الله وعلى آله وصحبه، أما بعـد:
فمن لم يجد ماء ولا تراباً كالمعتقل يسمى فاقد الطهورين، وعليه أن يصلي على حاله لحرمة الوقت، ويعيد بعد التمكن من الطهارة، كما بينا ذلك في الفتوى رقم: 60750.
ولو تمكن المعتقل من الطهارة ولكن منع من الصلاة أو شد وثاقه فإنه يصلي على حاله لحرمة الوقت، ويعيد متى تمكن من أداء الصلاة بأركانها، قال الإمام النووي رحمه الله في المجموع: إذا ربط على خشبة أو شد وثاقه أو منع الأسير أو غيره من الصلاة، وجب عليهم أن يصلوا على حسب حالهم بالإيماء، ويكون إيماؤه بالسجود أخفض من الركوع ويجب الإعادة. 
أما وجوب الصلاة فلحرمة الوقت، وأما الإعادة فلأنه عذر نادر غير متصل هذا هو المذهب الصحيح المشهور.
والله أعلم.</t>
  </si>
  <si>
    <t>الصلاة على الكرسي واستقامة الصف</t>
  </si>
  <si>
    <t>95701</t>
  </si>
  <si>
    <t>بسم الله الرحمن الرحيم المشايخ الكرام... السؤال: ما حكم الصلاة على الكراسي في المسجد في صلاة الجماعة حيث إن المصلي على الكرسي إما أن يؤخر الكرسي ليكون موازياً للصف فيفسد الصف الذي خلفه؛ وإما أن يقدم الكرسي حتى لا يفسد الصف الذي خلفه فيكون بهذه الطريقة متقدماً على الصف الذي هو فيه، علما بأن ظاهرة الكراسي بدأت بالانتشار في الآونة الأخيرة بكثرة مع قدرة الكثير ممن يصلون على الكراسي على الصلاة وهم جالسون على الأرض في حالة عجزهم عن القيام في الصلوات المكتوبة، أرجو الإفادة؟ وإن أمكن تعليق هذه الفتوى في المساجد بالتعاون مع الجهات المختصة في قطر وغيرها فشيء عظيم ولكم الأجر والمثوبة.. وجزاكم الله خيراً.</t>
  </si>
  <si>
    <t>الحمد لله والصلاة والسلام على رسول الله وعلى آله وصحبه، أما بعـد:
فالشخص الذي يصلي على كرسي عليه أن يبذل جهده في سبيل استقامة الصف وانسجامه فإذا عجز عن ذلك فلا حرج عليه، لقوله تعالى: فَاتَّقُوا اللَّهَ مَا اسْتَطَعْتُمْ  {التغابن:16}، وقوله تعالى أيضاً: لاَ يُكَلِّفُ اللّهُ نَفْسًا إِلاَّ وُسْعَهَا  {البقرة:286}، وراجع في ذلك الفتوى رقم: 44053.
والمصلى على كرسي إذا كان يترك الجلوس أو السجود مع القدرة عليه فصلاته باطلة لتركه ركنا من أركان الصلاة، وراجع في ذلك الفتوى رقم: 75811.
والله أعلم.</t>
  </si>
  <si>
    <t>صلاة المريض العاجز عن القيام والقعود</t>
  </si>
  <si>
    <t>93743</t>
  </si>
  <si>
    <t>سؤالي هو: المريض الذي يصلي بأصبعه، هل يجب عليه الوضوء، وكيف يتم ذلك، وهل يجب أن يكون باتجاه القبلة، وكيف تتم صلاته؟ وجزاكم الله كل خير.</t>
  </si>
  <si>
    <t>الحمد لله والصلاة والسلام على رسول الله وعلى آله وصحبه، أما بعـد:
فإن الله تعالى يقول: فَاتَّقُوا اللَّهَ مَا اسْتَطَعْتُمْ  {التغابن:16}، وقال النبي صلى الله عليه وسلم: صل قائما، فإن لم تستطع فقاعدا، فإن لم تستطع فعلى جنب. رواه البخاري، وزاد النسائي: فإن لم تستطع فمستلقيا.
فالواجب على المريض أن يصلي حسب استطاعته، فإن عجز عن الصلاة قائماً صلى جالساً، فإن عجز عن الجلوس صلى على جنبه الأيمن، ويومئ بالركوع والسجود حسب استطاعته، فإن عجز عن الصلاة على جنبه صلى مستلقياً، وعندما يكون مستلقياً على ظهره يجعل رجليه إلى جهة القبلة، وينوي الصلاة ثم يكبر تكبيرة الإحرام رافعاً يديه ثم يأتي بالاستفتاح والقراءة، ثم ينوي الركوع ويكبر ويأتي بأذكار الركوع ثم ينوي الرفع منه، ثم ينوي السجود ثم الرفع منه، وهكذا بالنية والكلام، والإشارة باليد أو الإيماء بالرأس، حسب استطاعته، وفي الحديث: إذا أمرتكم بأمر فأتوا نمه ما استطعتم. رواه البخاري، وكذلك استقبال القبلة فإن أمكنه ذلك استقبلها وإن عجز عن ذلك سقطت عنه.
وأما الطهارة فإن عليه أن يتطهر بالماء، فإن لم يستطع بنفسه وجب عليه الاستعانة بغيره ولو بأجرة، كما بينا ذلك في الفتوى رقم: 27605. فإن لم يجد من يعينه فإنه يتيمم ويصلي، فإن لم يستطع فإنه يصلي حسب حاله فلا يكلف الله نفساً إلا وسعها.
والله أعلم.</t>
  </si>
  <si>
    <t>طهارة وصلاة من ابتلي بخروج غازات كثيرة</t>
  </si>
  <si>
    <t>93612</t>
  </si>
  <si>
    <t>سؤالي هو: أنا فتاة غير متزوجة وطالبة بالمرحلة الجامعية وأعاني من القولون العصبي والمعدة وهذا يعني أنني أعاني من غازات كثيرة في بطني وبشكل خيالي حيث في كثير من الأحيان ينتفخ بطني لدرجة أنني لا أستطيع الحركة وسؤالي يدور حول أنه هل يجوز أن أحبس الغازات عندما تأتيني في الصلاة؟ حيث إنني كثيرا ما أعاني حبس الغازات في الصلاة وأحيانا أحس أنها تخرج قليلة ولكن بدون رائحة فهل أواصل الصلاة أم أعيد الوضوء والصلاة؟؟؟_x000D_
وكذلك بما أنني أعاني من آلام شديدة بالمعدة أحيانا أقوم بالصلاة وأنا جالسة فهل هذا جائز؟؟؟_x000D_
وشكرا لكم على تعاونكم المثمر. وجزاكم الله خيرا..</t>
  </si>
  <si>
    <t>الحمد لله والصلاة والسلام على رسول الله وعلى آله وصحبه، أما بعـد: 
فنسأل الله تعالى لك الشفاء العاجل مما تعانيه ثم نقول:</t>
  </si>
  <si>
    <t>المتضرر من المشي والقيام هل له أن يتيمم ويصلي جالسا</t>
  </si>
  <si>
    <t>93308</t>
  </si>
  <si>
    <t>أمي عمرها 64 عاما أصبحت تعاني من ألم حاد في ركبتها ونصحها الطبيب عدم الإفراط في المشي والجلوس والوقوف وهي الآن تصلي جالسة كما أنها في صلاة الفجر تقوم وتتيمم في مكانها وتتقبل وتصلي هل صلاتها صحيحة مع العلم أنها تخرج لزيارة صديقتها وجيرانها؟إن سألتها تقول أني مريضة والله يعلم بحالي.</t>
  </si>
  <si>
    <t>الحمد لله والصلاة والسلام على رسول الله وعلى آله وصحبه، أما بعـد: 
فإذا كانت أمك تعاني من ألم في ركبتها عند القيام في الصلاة ويشق عليها ذلك مشقة يفقدها الخشوع في الصلاة أو يسبب لها ضررا زائدا ونحو ذلك فلها أن تصلي قاعدة لا سيما مع إخبار الطبيب لها بأن قيامها يؤثر عليها، وقد قال النبي صلى الله عليه وسلم لعمران بن حصين رضي الله عنه: " صل قائما ،فإن لم تستطيع فقاعدا، فإن لم تستطع فعلى جنب" رواه البخاري وغيره.وهي أعلم بحالها .</t>
  </si>
  <si>
    <t>ما يفعل من يخرج منه المذي كثيرا</t>
  </si>
  <si>
    <t>80596</t>
  </si>
  <si>
    <t>سؤلي عن المذي, أحيانا يخرج مني المذي ويكون قد اقترب وقت الصلاة, فإذا غسلت الذكر وتوضأت وذهبت إلى الصلاة قد يخرج أثناء الصلاة أيضا وأنا لا أعلم وقتا يتوقف فيه عن الخروج(قد يتوقف بعد ساعة أو ساعتين أو نصف ساعة أو بعد خروج وقت الصلاة لا أدري؟) فهل أنتظر ليتوقف أم متى ما حصلت معي هذه الحالة أغسل ذكري وأتوضأ ولا أبالي إن خرج شيء أثناء الصلاة وأعيد ذلك لباقي الصلوات. ثم من هو الرجل المذاء؟ هل هو الرجل الذي يخرج منه المذي في أي وقت كصاحب سلس البول, أم في مثل حالتي هذه يخرج لفترة معينة (لا أدري ما مدتها) ثم ينقطع ؟ _x000D_
جزاكم الله عنا كل خير .</t>
  </si>
  <si>
    <t>الحمد لله والصلاة والسلام على رسول الله وعلى آله وصحبه، أما بعـد: 
فطريقة التطهر من المذي قد سبق تفصيلها في الفتوى رقم : 50657 ، والفتوى رقم : 67561 ، وما دام خروج المذي في حالتك ينقطع وقتا يتسع للوضوء والصلاة فلست بصاحب سلس، وبالتالي فإذا خرج المذي فانتظر حتى ينقطع ثم تتوضأ وتصلي ولو منفردا، فإذا تحققت من أن وقت الصلاة سيخرج قبل توقف المذي فعليك أن تقوم بغسل الذكر وتتحفظ بخرقة ونحوها ثم تتوضأ وتصلي ولا يضرك ما نزل بعد ذلك، وراجع الفتوى رقم : 24794 . 
والرجل المذاء هو الذي يخرج منه المذي كثيرا ففي الصحيحين واللفظ لمسلم عن علي رضي الله عنه قال : كنت رجلا مذاء وكنت أستحي أن أسأل النبي صلى الله عليه وسلم لمكان ابنته فأمرت المقداد بن الأسود فسأله فقال : يغسل ذكره ويتوضأ . وفي شرح النووي لصحيح مسلم : قوله : كنت رجلا مذاء أي كثير المذي وهو بفتح الميم وتشديد الذال وبالمد . انتهى . 
وعليه فالرجل المذاء لا تعني صاحب السلس الذي يتواصل خروج المذي منه، بل تعني الذي يخرج منه المذي كثيرا، وربما ينطبق هذا على حالتك أنت . 
والله أعلم .</t>
  </si>
  <si>
    <t>طهارة وصلاة المعاق حركيا</t>
  </si>
  <si>
    <t>80384</t>
  </si>
  <si>
    <t>أحبتي القائمين على الشبكة الاسلامية رعاكم الله:_x000D_
أنا إنسان ابتلاني الله بالإعاقة الحركية وفي بعض الأحيان أتمنى أن أقرأ القرآن ولكن لا يكون هنالك من الإخوان من يعينني على الوضوء فما أيسر طريقة أستطيع بها القراءة دون أن أقترف ذنبا؟ وإن كانت هناك طريقة وصادفتني آية السجود فكيف العمل حينها؟ وهل أستطيع الصلاة في أي جهة كانت إذ لم أجد المعين وكان عليّ وضوء حينها؟_x000D_
وجزاكم الله خيرا.</t>
  </si>
  <si>
    <t>الحمد لله والصلاة والسلام على رسول الله وعلى آله وصحبه، أما بعـد:_x000D_
فنسأل الله سبحانه وتعالى أن يعافيك، و يأجرك على بلائك، ويزيدك حرصا على الخير، ثم إذا كنت تحفظ القرءان أو بعضه أو كنت تستطيع النظر إلى المصحف من غير أن تمسه فإن لك أن تقرأ ولو كنت على غير وضوء ما لم تكن جنبا، فإن مررت بآية سجدة وأنت على طهارة سن لك أن تسجد سجود التلاوة، فإن استطعت التوجه إلى القبلة فاتجه إليها لأن سجود التلاوة نافلة، والنافلة في وجوب استقبال القبلة كالفريضة؛ إلا في السفر لما في الصحيحين عن ابن عمر رضي الله عنهما قال: وكان رسول الله صلى الله عليه وسلم يسبح على الراحلة قبل أي وجه توجه ويوتر عليها، غير أنه لا يصلي عليها المكتوبة. فإن لم تستطع ولم تجد من يوجهك فاتجه إلى الجهة المتاحة لك لأنك لا تستطيع غير ذلك.</t>
  </si>
  <si>
    <t>صلاة العاجز عن الطهارة وعن الإتيان بالأركان</t>
  </si>
  <si>
    <t>80348</t>
  </si>
  <si>
    <t>بسم الله الرحمن الرحيم والصلاة والسلام على رسول الله وآله وصحبه_x000D_
إخواني لقد كنت مريضا بالمستشفى وقضيت الحاجة على فراشي (تبولت في إناء) لأنهم منعوني من الخروج إلى دورة المياه بسبب أجهزة كانت توضع في صدري لقياس نبض القلب لمدة 24 ساعة فلم أجد حلا سوى أن أصلي من غير طهارة فصليت العشاء والصبح بأصبعي وعلى هذه الحالة فهل صلاتي صحيحة أفيدوني جزاكم الله خيرا.</t>
  </si>
  <si>
    <t>الحمد لله والصلاة والسلام على رسول الله وعلى آله وصحبه، أما بعـد: 
فإذا كنت قد صليت على الحالة التي ذكرت، عاجزا عن الطهارة وعن الإتيان بأركان الصلاة فصلاتك صحيحة؛ لأنك قمت بما تستطيع، ولا تلزمك إعادة تلك الصلاة. وراجع الفتوى رقم: 24411. ولا يكلف الله نفسا إلا وسعها، وراجع الفتوى رقم: 73625.</t>
  </si>
  <si>
    <t>كيفية صلاة المريض العاجز عن الكلام والحركة</t>
  </si>
  <si>
    <t>79716</t>
  </si>
  <si>
    <t>أمي أصيبت بجلطة في الدماغ منذ سنة ونصف و أجريت لها عملية جراحية و الآن لا تتكلم و أصيبت بشلل نصفي ونحن الآن نصلي بها الفروض بعد التيمم و تسلم معنا فهل هذه الصلاة جائزة؟ وشكرا .</t>
  </si>
  <si>
    <t>الحمد لله والصلاة والسلام على رسول الله وعلى آله وصحبه، أما بعـد:_x000D_
فنسأل الله لنا ولكم ولجميع المسلمين العافية والشفاء من كل داء، ثم إذا كانت والدتكم ما زالت تتمتع بعقلها فإن عليها أن تصلي حسبما تستطيع ولو كانت لا تستطيع القراءة ولا الحركة، والواجب هو الوضوء إن أمكن ذلك وإلا يممت، ثم تصلي حسب استطاعتها كما ذكرنا في الفتوى رقم: 71385.</t>
  </si>
  <si>
    <t>نصيحة الوالد التارك للصلاة بدعوى عدم الاستطاعة</t>
  </si>
  <si>
    <t>76012</t>
  </si>
  <si>
    <t>بسم الله الرحمن الرحيم_x000D_
أبي رجل تجاوز الستين ولا يصلي مع أنه يحفظ القرآن كاملاً، لكنه لا يستطيع القيام ولا الجلوس إلا بصعوبة بالغة، لأنه مريض بخلل في الأوتار والأربطة ولا يتحرك إلا بصعوبة، لكني حاولت إرشاده ونصحه أكثر من مرة كي ألفت نظره للصلاة وأهميتها، لكنه يقول لي إنه لا يستطيع، فماذا أفعل معه غير النصح والدعاء؟</t>
  </si>
  <si>
    <t>الحمد لله والصلاة والسلام على رسول الله وعلى آله وصحبه، أما بعـد:
فإن فريضة الصلاة لا تسقط عن المكلف بحال من الأحوال ما دام حاضر العقل، فإذا استطاع أن يؤديها قائماً صلاها قائماً، وإن لم يستطيع القيام أداها جالساً، فإن لم يستطع صلى على جنبه، والأصل في هذا قوله صلى الله عليه وسلم: صل قائماً فإن لم تستطع فقاعداً فإن لم تستطع فعلى جنب. رواه البخاري.
وهكذا إذا لم يستطع السجود لمرض فإنه يكفيه أن يومئ له، لما ثبت عن جابر رضي الله عنه: أن النبي صلى الله عليه وسلم، عاد مريضاً فرآه يصلي على وسادة فأخذها فرمى بها، فأخذ عوداً ليصلي عليه فأخذه فرمى به، وقال صلى الله عليه وسلم: صل على الأرض إن استطعت وإلا فأومئ، واجعل سجودك أخفض من ركوعك. رواه البزار والبيهقي.
وواجبك هو النصح والإرشاد بحكمة ورفق، وبين له النصوص الشرعية في أهمية الصلاة ومكانتها في الإسلام وأعرض عليه كلام العلماء في كيفية صلاة المريض العاجز عن أداء بعض الأركان، وعليك أن تكثر الدعاء لأبيك بأن يهديه الله تعالى ويوفقه للقيام بالصلاة على أي حال قدر عليها، وللمزيد من الفائدة راجع الفتاوى التالية أرقامها: 1195، 70904، 66264، 57599.
والله أعلم.</t>
  </si>
  <si>
    <t>صلاة الكبيرة المريضة بالشلل وهل يصلي بها ولدها</t>
  </si>
  <si>
    <t>74671</t>
  </si>
  <si>
    <t>أمي كبيرة ومريضة وبها شلل، وهي كثيرة النسيان، ونحن أولادها نرفع النجاسات من تحتها،أرجو بيان كيف تصلي , هل نصلي بها , علما أنها تنسى سورة الفاتحة، أرجو بيان ذلك تفصيلا جزاكم الله خيرا.</t>
  </si>
  <si>
    <t>الحمد لله والصلاة والسلام على رسول الله وعلى آله وصحبه، أما بعـد: 
فنوصيكم بحسن الرعاية لوالدتكم فالجنة عند رجلها، ورضا الله في رضاها، ونذكركم بقول الله تعالى: إِمَّا يَبْلُغَنَّ عِنْدَكَ الْكِبَرَ أَحَدُهُمَا أَوْ كِلَاهُمَا فَلَا تَقُلْ لَهُمَا أُفٍّ وَلَا تَنْهَرْهُمَا وَقُلْ لَهُمَا قَوْلًا كَرِيمًا  وَاخْفِضْ لَهُمَا جَنَاحَ الذُّلِّ مِنَ الرَّحْمَةِ وَقُلْ رَبِّ ارْحَمْهُمَا كَمَا رَبَّيَانِي صَغِيرًا { الإسراء 23 - 24 } وأما صلاتها فإن عليها أن تتطهر بالماء أو التراب بنفسها إن قدرت، أو تطهروها أنتم وتصلي حسب قدرتها، فقد قال النبي صلى الله عليه وسلم لعمران بن حصين: صل قائما فإن لم تستطع فقاعدا فإن لم تستطع فعلى جنب . رواه البخاري، وفي روايه للنسائي: فإن لم تستطع فمستلقيا . ولا تسقط عنها الصلاة ما دام عقلها معها، فإذا ما ذهب عقلها فإن الصلاة تسقط عنها، وليس من ذلك نسيانها للفاتحة فإنها إن نسيت الفاتحة تأتي بمقدارها من القرآن إن تمكنت وإلا فبذكر وإلا سكتت مقدار الفاتحة ثم تركع وتأتي ببقية صلاتها حسب قدرتها، وإن أمكن أن يصلي أحدكم بها من غير أن يفوت عليه حضور الجماعة فذلك أولى، كما يمكن أن تصلي بها إحدى بناتها أو نساء عائلتها . 
والله أعلم .</t>
  </si>
  <si>
    <t>من حبس في الظلام ولا يستطيع معرفة أوقات الصلاة</t>
  </si>
  <si>
    <t>70366</t>
  </si>
  <si>
    <t>كيف يصلي المسجون في غرفة مظلمة تحت الأرض ولا يعلم شيئا عن وقت الصلاة بسبب الظلام ؟ _x000D_
وجزاكم الله خيرا.</t>
  </si>
  <si>
    <t>الحمد لله والصلاة والسلام على رسول الله وعلى آله وصحبه، أما بعـد: 
فمن حبس في مكان مظلم لا يستطيع أن يعرف فيه أوقات الصلاة بيقين فإن عليه أن يقلد من أخبره بذلك عن مشاهدة كالقائم على السجن ونحوه ، وإلا فعليه الاجتهاد ولا يقلد مجتهداً مثله إلا إذا عجز هو عن الاجتهاد بنفسه. وفي حالة الاجتهاد لو اجتهد وصلى فلا إعادة عليه ما لم يعلم أنه صلى الصلاة قبل وقتها. 
وقد فصل الإمام النووي رحمه الله تعالى هذه المسألة تفصيلاً شاملاً فقال في المجموع: قال أصحابنا : إذا اشتبه وقتها لغيم أو لحبس في موضع مظلم أو غيرهما لزمه الاجتهاد فيه ، ويستدل بالدرس والأوراد والأعمال وشبهها ، ويجتهد الأعمى كالبصير ، لأنه يشارك البصير في هذه العلامات بخلاف القبلة ، وإنما يجتهدان إذا لم يخبرهما ثقة بدخول الوقت عن مشاهدة ، فإن أخبر عن مشاهدة بأن قال : رأيت الفجر طالعاً أو الشفق غارباً ، لم يجز الاجتهاد ، ووجب العمل بخبره ، وكذا لو أخبر ثقة عن أخبار عن مشاهدة وجب قبوله ، فإن أخبر عن اجتهاد لم يجز للبصير القادر على الاجتهاد تقليده ، لأن المجتهد لا يجوز له تقليد مجتهد ، ويجوز للأعمى والبصير العاجز عن الاجتهاد تقليده على أصح الوجهين لضعف أهليته ، وهذا ظاهر نص الشافعي رحمه الله ، وقطع به القاضي أبو الطيب في تعليقه في تقليد الأعمى ، وإذا وجب الاجتهاد فصلى بغير اجتهاد لزمه إعادة الصلاة وإن صادف الوقت ، لتقصيره وتركه الاجتهاد الواجب .. قال في التتمة : لو ظن دخول الوقت فصلى بالظن بغير علامة ظهرت فصادف الوقت لا تصح صلاته لتفريطه بترك الاجتهاد والعلامة ، وإذا لم تكن له دلالة أو كانت فلم يغلب على ظنه شيء لزمه الصبر حتى يظن دخول الوقت ، والاحتياط أن يؤخر إلى أن يتيقنه أو يظنه ، ويغلب على ظنه أنه لو أخر خرج الوقت نص عليه الشافعي رحمه الله ، واتفق الأصحاب عليه ، وإذا قدر على الصبر إلى استيقان دخول الوقت جاز له الاجتهاد على الصحيح ، وهو قول جمهور أصحابنا .. وحيث جاز الاجتهاد فصلى به إن لم يتبين الحال فلا شيء عليه ، وإن بان وقوع الصلاة في الوقت أو بعده فلا شيء عليه وقد أجزأته صلاته؛ لكن الواقعة فيه أداء والواقعة بعده قضاء على أصح الوجهين ، ... ولو أخبره ثقة أن صلاته وقعت قبل الوقت فإن أخبره عن علم ومشاهدة وجبت الإعادة؛ كالحاكم إذا وجد النص بخلاف حكمه فإنه يجب نقض حكمه ، وإن أخبره عن اجتهاد فلا إعادة بلا خلاف ، ولو علم المنجم الوقت بالحساب حكى صاحب البيان أن المذهب أنه يعمل به بنفسه ولا يعمل به غيره. انتهى. وهو تفصيل واف لهذه المسألة . 
والله أعلم .</t>
  </si>
  <si>
    <t>قطع الإطفائي الصلاة عند حدوث الحريق</t>
  </si>
  <si>
    <t>68951</t>
  </si>
  <si>
    <t>الشيخ الفاضل: إني أعمل إطفائيا في مركز إطفاء يبعد عن بيتي مسافة 60كم وأنا أتواجد فيه يوما كاملا وأرتاح يومين وهكذا وإني قرأت في الصحيح أن الرسول صلى الله عليه وسلم كان إذا سافر ترك الرواتب والنوافل إلا الوتر. علما بأننا في المركز عملنا هو انتظار الحريق في أي لحظة، فهل ترى يا شيخنا أن أترك النوافل، وإذا كنا في الصلاة وأطلق زمور الخطر على الحريق فماذا نفعل؟ وجزاك الله عنا خير الجزاء.</t>
  </si>
  <si>
    <t>الحمد لله والصلاة والسلام على رسول الله وعلى آله وصحبه، أما بعـد:
فقد تقدم في الفتوى رقم: 25818 حكم صلاة النوافل في السفر، وذكرنا هنالك كلام أهل العلم في هذا الموضوع.
كما تقدم في الفتوى رقم: 21723 حكم قطع الصلاة للعاملين في مجال الإطفاء عند حدوث الحريق أثناء الصلاة، فنرجو مراجعتهما وهي في قطع صلاة الفريضة -أما النافلة- فالأمر فيها أيسر إذ المتطوع أمير نفسه.
والله أعلم.</t>
  </si>
  <si>
    <t>مسائل تتعلق بالجمع في المطر</t>
  </si>
  <si>
    <t>67957</t>
  </si>
  <si>
    <t>نحن في بلاد أوروبية ومسؤول عن مركز إسلامي، المهم أغلب الفتاوى نأخذها من المجلس الأوروبي وكتاب فقه السنة، سؤالي بالتحديد عن الجمع في حالة المطر، المشكلة أن في كتاب فقه السنة يعطي أكثر من رأي وأنتم إن شاء الله قرأتم الفتوى، لكن في آخر الفتوى يذكر أنه لا يجوز لمن عنده شيء يمكن أن يستره عدم الذهاب إلى المسجد أو ساكن في المسجد مثلي أو يسكن قريب أن يجمع... مع العلم أني أريد أيسر فتوى على الناس لأن الرسول صلى الله عليه وسلم يختار الأيسر ما لم يكن إثما؟</t>
  </si>
  <si>
    <t>الحمد لله والصلاة والسلام على رسول الله وعلى آله وصحبه، أما بعـد:
فإن الجمع بين الصلاتين تقديماً لأجل المطر الذي يبل الثياب رخصة لمن كان يتأذى به، أي إذا ذهب إلى المسجد لتحصيل فضل الجماعة حصل له ضرر وتأذى بالمطر، وهذا يصدق على الجماعة التي تأتي إلى المسجد من بعيد أي غير مقيم فيه، فإذا صادف وقت المغرب نزول مطر وعلموا أنهم إذا لم يجمعوا معها العشاء وقعوا في أحد أمرين، أما أن يصلوا فرادى خوفاً من أذية المطر ويفوتهم فضل الجماعة أو يذهبوا إلى المسجد ويتأذوا بالمطر فرخص لهم في هذه الحالة في الجمع تقديماً.
أما من كان مقيماً بالمسجد أو كان منفرداً في مسجد أو غيره أو كان في طريقه ما يكفه عن المطر ففي جواز أخذه برخصة الجمع وعدم جواز ذلك خلاف ذكره أهل العلم، قال ابن قدامة في المغني وهو حنبلي: وهل يجوز الجمع لمنفرد في المسجد أو من كان في طريقه إلى المسجد ظلال يمنع وصول المطر إليه أو من كان مقامه في المسجد على وجهين: أحدهما: الجواز لأن العذر إذا وجد استوى فيه حال وجود المشقة وعدمها، ولأن الحاجة العامة إذا وجدت أثبتت الحكم في حق من ليست له حاجة... ولأنه قد روي أن النبي صلى الله عليه وسلم جمع في المطر وليس بين حجرته والمسجد شيء. والثاني: المنع لأن الجمع للمشقة فيختص بمن تلحقه المشقة دون من لا تلحقه.. كالرخصة في التخلف عن الجمعة والجماعة يختص بمن تلحقه المشقة دون من لا تلحقه. انتهى. 
وقال النووي في المجموع وهو شافعي: والجمع بعذر المطر وما في معناه من الثلج وغيره يجوز لمن يصلي في مسجد يقصده من بعد ويتأذى بالمطر في طريقه، فأما من يصلي في بيته منفرداً أو جماعة أو يمشي إلى المسجد في كَنٍّ أو كان المسجد في باب داره أو صلى النساء في بيوتهن أو الرجال في المسجد البعيد أفراداً فهل يجوز الجمع فيه خلاف. انتهى.
ثم اعلم أن العلماء ذكروا أن الإمام له أن يجمع مع أهل المسجد وإن كان مقيماً به، وكذلك من كان حاضراً في وقت الجمع ولو كان من مجاوري المسجد، قال أحمد بن محمد بن علي بن حجر الهيتمي في تحفة المحتاج شرح المنهاج بعد أن ذكر الخلاف الجاري فيمن لا يتضرر بعدم الجمع: قال علَى أن للإمام أن يجمع بهم وإن كان مقيماً بالمسجد ولمن اتفق وجود المطر وهو بالمسجد أن يجمع وإلا احتاج إلى صلاة العصر، وصلاة العشاء في جماعة وفيه مشقة عليه سواء أقام أم رجع ثم عاد. انتهى. 
وقد صرح بهذا المالكية فقالوا للإمام إذا كان يقيم بالمسجد أن يجمع مع جماعة المسجد ولكن يقدم غيره ليصلي بهم إن وجد وإلا صلى بهم، وكذلك المجاور للمسجد مثل الرجل الضعيف والمرأة ولو كانا في بيتهما المجاور للمسجد لهما الجمع تبعاً للجماعة وأولى إذا حضر المسجد، قال في منح الجليل ممزوجاً بنص خليل في المذهب المالكي: وجاز الجمع لمعتكف ومجاور غريب لمسجد تبعاً لهم فإن كان المعتكف أو المجاور إماماً راتباً وجب عليه أن يتأخر عن الإمامة ويندب له أن ينيب من يؤمهم إذا كان فيهم صالح للإمامة غيره وإلا صلى بهم، قاله عبد الحق. انتهى.
وقال: ولا تجمع المرأة ولا الرجل الضعيف ببيتهما المجاور للمسجد إذ لا ضرر عليهما في عدم الجمع، فإن جمعا تبعاً للجماعة التي في المسجد فلا شيء عليهما مراعاة للقول بجواز جمعهما تبعاً لهم ومفهوم بيتهما جواز جمعهما بالمسجد تبعاً للجماعة. انتهى.
ومن هذا يعلم الأخ السائل أن له أن يجمع مع الجماعة ولو كان مقيماً بالمسجد ويعلم أنه يجوز الجمع مطلقاً لمن يتضرر بعدم الجمع ومن لا يتضرر به على أحد قولي العلماء وإن كان بعضهم يقوي القول باقتصار الرخصة على من يتضرر بعدم الجمع مع وجود المطر. 
والله أعلم.</t>
  </si>
  <si>
    <t>جواز الجمع لصاحب السلس</t>
  </si>
  <si>
    <t>66016</t>
  </si>
  <si>
    <t>أرجو الإجابة على هذه الاستفسارات بدقة وعدم تحويل الرد إلى فتاوى سابقة، وجزاكم الله خيراً، قرأت فى موقعكم على الإنترنت الرد على فتاوى كثيرة بخصوص وضوء صاحب السلس أو وضوء أصحاب الأعذار، كان ردكم دائما هو أن الوضوء يكون بعد دخول الوقت لكل صلاة، لكن يوجد رأى للإمام مالك أو مذهب المالكية هو: أن السلس غير ناقض واستدل بأن الرسول قال للمرأة التى سألت اغتسلي وصلي ولم يقل لها وضوء لكل صلاة بعد دخول الوقت، نعم توجد مذاهب أخرى وضوء لكل صلاة بعد دخول الوقت، لكن هل رأى المالكية خطأ، واذا كان رأيهم  صحيحا لماذا لم تعرض كل الأراء عند الرد على أسئلة وضوء صاحب السلس (راجع فتوى الأزهر  http://www.al-eman.com/  لصاحب السلس تعرض كل الآرء)، أيضا يوجد رأى للشيخ فضيلة الشيخ صالح الفوزان  (http://www.al-eman.com)( 15327)، بأن المقصود بوقت وضوء صاحب السلس هو الذى يصلي بعده مباشرة أي يمكن الوضوء لصاحب السلس قبل دخول وقت الفريضة بدقائق ويصلي سنة الوضوء والنوافل التي قبل الفريضة ثم بعدها بدقائق يدخل وقت الفريضة فيصليها. _x000D_
أرجوالإفادة عن أن بعض أصحاب الأعذار مثل سلس البول يستنجى ويتوضأ فى آخر وقت الظهر ويصلي مباشرة الظهر فى آخر وقته وبنفس الوضوء يصلي العصر فى أول وقته هل يصح هذا لأنه يشق الطهارة والوضوء لكل صلاة، هل هذا صحيح الجمع الصوري حسب مذهب المالكية، وأيضا من قال بأن صاحب السلس يصلي مباشرة بعد الوضوء، لأن مذهب المالكية قال أصحاب الأعذار يجمعون جمعا صوريا فقط وليس لهم أن يجمعوا الصلاة فى وقت إحداهما بل ذلك فقط للمسافر وعند المطر، وأيضا هل صحيح الجمع الصوري للمغرب والعشاء لصاحب السلس الاستنجاء والوضوء والصلاة فى آخر وقت المغرب وبنفس الوضوء يصلي العشاء، ويوم الجمعة حيث لا تجمع الجمعة مع العصر أتوضأ قبل أذان الجمعة بدقائق حتى أدخل المسجد قبل دخول الإمام كما تعلم الملائكة لا تسجل من يدخل بعد صعود الإمام المنبر، وقبل دخول وقت العصر بدقائق أتوضأ حتى أذهب للمسجد وأدرك الجماعة وتكبيرة الإحرام مع الإمام، أرجو أن أعرف صحة ذلك مع الأخذ فى الاعتبار رأي المالكية ورأي من أفتى بأن صاحب السلس يصلي مباشرة بعد الوضوء فيمكن يتوضأ قبل الوقت بدقائق لصلاة نوافل أو الذهاب للمسجد لادراك الجماعة، أنا أجمع المغرب والعشاء جمعا صوريا لأني من أصحاب الأعذار لكن قرأت فتوى فى موقعكم رقم64090  بين المغرب والعشاء نصف سدس الليل كيف ذلك إذا كان هنا، وأيضا معظم الدول العربية ساعة ونصف بين المغرب والعشاء فى الصيف وساعة وثلث فى الشتاء تقريبا ويمكنك التأكد من ذلك فى التقويم أو النتيجة بينما حسب فتواك هنا تكون أربعين دقيقة فقط، أرجو بيان أيهما أصح لأني وبعض أصحاب الأعذار نجمع صوريا أي نصلي المغرب فى آخر وقتها والعشاء في أول وقتها لمشقة الطهارة لكل صلاة نرجو معرفة آخر وقت المغرب الصحيح؟ وجزاكم الله خيراً، نرجو الإجابة على كل جزء وعدم تحويل الرد إلى فتاوى سابقة.</t>
  </si>
  <si>
    <t>الحمد لله والصلاة والسلام على رسول الله وعلى آله وصحبه، أما بعـد:
فإن على الأخ السائل أن يعلم أن السلس عند المالكية يعتبر ناقضاً إلا إذا كان يلازم كل الوقت أو جله أو نصفه بشرط أن لا يقدر المصاب به على علاجه، قال في منح الجليل عند قول خليل في مختصره في الفقه المالكي وهو يعطف على ما ينقض الوضوء كسلس مذي قدر على رفعه (أي) بتداوٍ أو صوم لا يشق عليه أو تزوج أو تسر ويغتفر له زمن التداوي والخطبة والشراء، فإن لم يقدر على رفعه ففيه الأقسام السابقة ملازمة الكل أو الجل أو النصف وحكمها العفو والأقل وحكمه النقض ولا مفهوم لمذي إذ كل سلس قدر على رفعه ناقض مطلقاً وألا فالأقسام الأربعة. 
فإذا تبين لك هذا فاعلم أننا في هذا الموقع نعتمد في الفتوى على ما قوي دليله في نظرنا، وعند التكافؤ نعتمد على قول أكثر أهل العلم ما لم يصطدم بالدليل، ولذلك نفتي أن الراجح في هذه المسألة هو وضوء صاحب السلس ومن في حكمه عند كل صلاة بعد دخول وقتها، ولا يعني ذلك أن رأي الإمام مالك في هذا كان خطأ، مع أننا لم نهمل رأيه في هذه المسألة في فتاوانا، وللتأكد من ذلك راجع الفتاوى ذات الأرقام التالية: 3861، 15270، 41812.
وما ذكر من أن مالكاً رحمه الله احتج بأن الحديث ليس فيه توضئي لكل صلاة صحيح، قال الزرقاني: قال ابن عبد البر: ليس في حديث مالك ذكرالوضوء لكل صلاة على المستحاضة وذكر في حديث غيره فلذا كان مالك يستحبه لها ولا يوجبه كما لا يوجبه على صاحب السلس. 
وما ذكرت عن بعض أهل العلم من أنه يجوز لصاحب السلس أن يتوضأ قبل دخول الوقت بدقائق إلى آخره محل خلاف بين أهل العلم، فعند المالكية والأحناف على تفصيل عندهم لا يشترط لوضوء صاحب السلس أن يكون بعد دخول الوقت وهذا موافق لما ذكر، مع أننا كنا نود من السائل نقل عبارة الشيخ في المسألة المذكورة.
ومذهب الشافعية والحنابلة أن وضوء صاحب السلس ومن في حكمه لا بد أن يكون بعد دخول الوقت، قال النووي في المجموع في الفقه الشافعي: مذهبنا أنه لا يصح وضوء المستحاضة لفريضة قبل وقتها ووقت المؤداة معروف ووقت المقضية بتذكرها قال: وحكى إمام الحرمين وجهاً أنها لو شرعت في الوضوء قبل الوقت بحيث أطبق آخره على أول الوقت صح وضوؤها وصلت به فريضة الوقت وهذا ليس بشيء ودليل المذهب أنها طهارة ضرورة، فلا يجوز شيء منها قبل الوقت لعدم الضرورة، وقال أبو حنيفة: يجوز وضوؤها قبل الوقت. انتهى. 
ومعلوم أن وضوء صاحب السلس له حكم وضوء المستحاضة، وقال في مطالب أولي النهى ممزوجاً بغاية المنتهى في المذهب الحنبلي: ويلزم من حدثه دائم وضوء لوقت كل صلاة إن خرج شيء، لقوله صلى الله عليه وسلم في المستحاضة وتتوضأ عند صلاة. انتهى. 
والذي يتلخص من السؤال هو هل يجوز لصاحب السلس أن يجمع بين الظهرين والعشاءين جمعاً صورياً بوضوء واحد، وهل يجوز الوضوء قبل الوقت بدقائق؟ فالجواب: أن وضوء صاحب السلس قبل الوقت مختلف في صحته كما سبق بيانه، والذي يترجح هو أنه لا بد أن يكون بعد دخول وقت الصلاة لقوة أدلة القائلين بهذا القول. 
أما الجمع الصوري لصاحب السلس فجائز عند المالكية كما يجوز لغيره، قال أبو الحسن في كفاية الطالب الرباني في شرح الرسالة: وأما الجمع الصوري فجائز لذي العذر وغيره، وقال خليل في مختصره: وللصحيح فعله -يعني الجمع الصوري. 
وإذا جاز لغير عذر فجوازه لصاحب السلس من باب أولى، ولا مانع يمنع صاحب السلس منه عندهم. 
وصرح الشوكاني في السيل الجرار بجواز الجمع بجميع أشكاله لصاحب السلس والمستحاضة قال : ولهما أي المستحاضة وصاحب السلس جمع التقديم والتأخير، والمشاركة بوضوء واحد.
 والذي ننصحك به هو الخروج من الخلاف، وذلك بالوضوء لكل صلاة بعد دخول وقتها لأن من أهل العلم من لا يرى السلس سبباً للجمع؟، ومنهم من يقول لا يصلي ذو السلس بوضوء واحد أكثر من فريضة مؤداة أو مقضية وهو قول قوي جداً. 
وإذا توضأت بعد دخول الوقت وأخرت الصلاة لأمر يتعلق بها فلا يضر ذلك، قال ابن قدامة في المغني: فإن دخل في الصلاة عقب الطهارة أو آخرها لأمر يتعلق بمصلحة الصلاة كلبس الثياب وانتظار الجماعة أو لم يعلم أنه خرج منه شيء جاز. انتهى. 
وإن كان الوضوء لكل صلاة يشق بك فقد قدمنا أن الجمع جائز عند بعض العلماء ولك أن تأخذ بقولهم إضافة إلى مذهب مالك في وضوء صاحب السلس، وإذا أردت الجمع الصوري فلا يعكر عليك ما ذكر في الفتوى التي أشرت إليها من تحديد ما بين المغرب والعشاء بنصف سدس الليل، فإننا لم نذكر ذلك على أنه تحديد شرعي يعرف به ما بين الوقتين، وإنما ذكرناه جواباً لقول السائل وهل هناك مدة معينة، فذكرنا له ما ذكره النووي بصيغة قيل مع أننا بينا في الفتوى المذكورة التحديد الشرعي المعتبر وهو أن وقت المغرب يبدأ بغروب الشمس ويستمر إلى ذهاب الشفق الأحمر على مذهب الجمهور، فإذا غابت الحمرة دخل وقت العشاء فيمكن لمن أراد الجمع الصوري أن يتوضأ في الفترة التي تسبق غياب الشفق الأحمر ويصلي المغرب، فإذا غاب الشفق الأحمر دخل وقت العشاء فيصليها أيضاً. 
والله أعلم.</t>
  </si>
  <si>
    <t>من لم يستطع القيام في الصلاة كلها أو بعضها</t>
  </si>
  <si>
    <t>63986</t>
  </si>
  <si>
    <t>الإثنين 21 جمادى الأولى 1426 هـ - 27-6-2005 م</t>
  </si>
  <si>
    <t>أنا زوجة وأم وحاليا حامل في الشهور الوسطى أحيانا أحس بالغثيان وأنا أصلي وخاصة بعد الركعة الأولى وحين أحس بذلك أكمل صلاتي وأنا جالسة على الأرض لأن القيام والركوع يساعد على إحساسي هذا، هل تكون صلاتي باطلة أو أجري منقوص بسبب تكملة صلاتي جالسة بسبب الغثيان؟</t>
  </si>
  <si>
    <t>الحمد لله والصلاة والسلام على رسول الله وعلى آله وصحبه، أما بعـد: 
فإن القيام في الصلاة ركن من أركانها، لكن إذا لم يستطع الشخص القيام في الصلاة كلها أو في بعضها جاز له أن يصلي قاعداً في حالة عجزه عن القيام في جميع الصلاة، وأن يكمل صلاته قاعداً في حالة عجزه عن القيام في بعضها، كما في حالة الأخت السائلة، فإن عليها أن تحرم قائمة لأنها تستطيع ذلك، وعندما تحس أو تشعر بالغثيان تجلس وتكمل صلاتها جالسة، وصلاتها صحيحة، وأجرها مثل أجر صلاتها قائمة، لأنها لا تستطيع إلا ذلك، ولمزيد الفائدة راجعي الفتوى رقم: 22343. _x000D_
والله سبحانه وتعالى قال: لا يكلف الله نَفْسًا إِلَّا وُسْعَهَا {البقرة: 286}. وقال: وَمَا جَعَلَ عَلَيْكُمْ فِي الدِّينِ مِنْ حَرَجٍ {الحج: 78}.
وقال صلى الله عليه وسلم: فإذا نهيتكم عن شيء فاجتنبوه وإذا أمرتكم بأمر فأتوا منه ما استطعتم. رواه البخاري. _x000D_
وإنما ينقص أجر صلاة القاعد في حال ما إذا كان يتنفل قاعداً، وليس له عذر، فإن كان له عذر وصلى جالساً كان له أجره كاملاً، وللفائدة يرجى الاطلاع على الفتوى رقم: 50899. _x000D_
والله أعلم.</t>
  </si>
  <si>
    <t>الحركة الكثيرة في الصلاة</t>
  </si>
  <si>
    <t>59312</t>
  </si>
  <si>
    <t>أنا فتاة أبلغ من العمر 18 عاما قد أصابني في الصغر حادث قطار أدى إلى بتر ساقي اليسرى حيث إنني أرتدي طرفا صناعيا أسفل الركبة، وعندما أصلي فرضا من أي الفروض أجد مشقة في القيام من السجود، حيث إن الطرف ينخلع من رجلي عند القيام وعندما ارتديه مرة أخرى لا بد أن أتحرك كذا حركة وقد علمت أن الحركة الزائدة في الصلاة تبطلها فقررت أن أقف وأصلي بدون الطرف ولكنني سقطت على الأرض، وأنا عندما أقف بالطرف أكون قادرة على الوقوف، وقد قال لي والداي أن أصلي وأنا جالسة على الأرض، ولكنني أعلم أن الذي يصلي وهو جالس وله القدرة على الوقوف له نصف الأجر، فأنا أرجو من سيادتكم أن أعرف حل هذه المشكلة؟ ولكم جزيل الشكر.</t>
  </si>
  <si>
    <t>الحمد لله والصلاة والسلام على رسول الله وعلى آله وصحبه، أما بعـد:
فالحركة التي تقومين بها لارتداء الطرف المذكور لا تبطل الصلاة لكون الحاجة تدعو إليها لإصلاح الصلاة ولو كثرت تلك الحركة، ففي تحفة الحبيب على شرح الخطيب للبجيرمي الشافعي: وحاصله أن العمل مبطل بشروط أربعة: الكثير يقينا المتوالي الثقيل الذي لم تدع إليه حاجة. 
أما إذا دعت إليه حاجة كصلاة شدة الخوف والمتنفل على الراحلة إذا احتاج إلى تحويل يده أو رجله فإنه لا يضر ولو كثر. انتهى. 
وإذا كانت الصلاة من قيام يترتب عليها حصول مشقة فادحة يشق تحملها فتباح لك حينئذ الصلاة من جلوس، كما سبق في الفتوى رقم: 54090.
والقيام في الصلاة المفروضة ركن واجب في حق القادر عليه لا يسقط إلا في حال العجز عنه، أما في النافلة فالجالس فيها له نصف أجر القائم، وراجعي الفتوى رقم: 19660.
والله أعلم.</t>
  </si>
  <si>
    <t>الصلاة في البيت عند البرد والمطر</t>
  </si>
  <si>
    <t>58811</t>
  </si>
  <si>
    <t>إذا كان يوم باردا وممطرا هل يجوز الصلاة في البيت؟ حفظكم الله.</t>
  </si>
  <si>
    <t>الحمد لله والصلاة والسلام على رسول الله وعلى آله وصحبه، أما بعـد:
فلا حرج في الصلاة في المنزل عند وجود المطر أو البرد الشديد الذي يتضرر به الإنسان، أو يشق عليه معه الذهاب إلى المسجد مشقة شديدة، أما إذا كان في إمكانه لبس ما يستدفئ به والذهاب إلى المسجد فلا يعذر في ترك الجماعة، ودليل ذلك ما في الصحيحين واللفظ لمسلم عن ابن عمر: أنه نادى بالصلاة في ليلة ذات برد وريح ومطر فقال في آخر ندائه: ألا صلوا في رحالكم، ألا صلوا في الرحال ثم قال: إن رسول الله صلى الله عليه وسلم كان يأمر المؤذن إذا كانت ليلة باردة أو ذات مطر في السفر أن يقول: ألا صلوا في رحالكم. 
والله أعلم.</t>
  </si>
  <si>
    <t>لا حرج على المريض بسلس البول أن يقوم الليل بوضوء واحد</t>
  </si>
  <si>
    <t>58173</t>
  </si>
  <si>
    <t>هل المريض بسلس البول يُقيم الليل بوضوء واحد؟</t>
  </si>
  <si>
    <t>الحمد لله والصلاة والسلام على رسول الله وعلى آله وصحبه، أما بعـد: 
فلا مانع لمن به سلس البول أو غيره أن يؤدي قيام الليل كله بوضوء واحد، لما يترتب على تجديد الوضوء من حرج ومشقة، وهذا مناف لسهولة دين الإسلام، فقد قال تعالى: وَمَا جَعَلَ عَلَيْكُمْ فِي الدِّينِ مِنْ حَرَجٍ {الحـج: 78}. _x000D_
وقال تعالى: فَاتَّقُوا اللَّهَ مَا اسْتَطَعْتُمْ {التغابن: 16}. _x000D_
والله أعلم.</t>
  </si>
  <si>
    <t>الرئيسية &gt;&gt;فقه العبادات&gt;&gt;الصلاة&gt;&gt;شروط الصلاة&gt;&gt;دخول الوقت</t>
  </si>
  <si>
    <t>كيف يصلي الراكب إذا خشي خروج وقت الفريضة ولا يستطيع النزول</t>
  </si>
  <si>
    <t>55227</t>
  </si>
  <si>
    <t>الثلاثاء 20 رمضان 1425 هـ - 2-11-2004 م</t>
  </si>
  <si>
    <t>هل يجوز لي أن أصلي صلاة الصبح بعد طلوع الشمس خاصة أني سائق شاحنة وأنطلق من البيت قبل أذان الصبح بحوالي الساعة تقريبا ولا أستطيع أن أتوقف في الطريق؟</t>
  </si>
  <si>
    <t>الحمد لله والصلاة والسلام على رسول الله وعلى آله وصحبه، أما بعـد:_x000D_
فإن الأصل أن الصلاة لا يجوز تقديمها عن وقتها ولا تأخيرها عنه، ومن قدمها عن وقتها، فإنها لا تجزئه اتفاقاً، مثل أن يصلي صلاة الصبح قبل طلوع الفجر. وأما تأخيرها عن وقتها الذي ينتهي عند طلوع الشمس، فإنه لا يجوز أيضاً، ولو كان الشخص مسافراً، ومن فعل ذلك ذاكراً، فقد أثم إثماً عظيماً.
فقد ذكر العلماء أن من أخر الصلاة عن وقتها المختار من غير ضرورة أنه مضيع لصلاته مفرط فيما أمره الله به من حفظها، وإن كان مؤدياً لها غير قاض، فإنه مع ذلك آثم، فما بالك بتأخيرها عن وقتها الضروري.
قال القرطبي رحمه الله تعالى عند تفسير قوله تعالى: فَوَيْلٌ لِّلْمُصَلِّينَ * الَّذِينَ هُمْ عَن صَلَاتِهِمْ سَاهُونَ {الماعون: 4-5}. روى الضحاك عن ابن عباس قال: هو المصلي الذي إن صلى لم يرج لها ثواباً، وإن تركها لم يخش عقاباً، وعنه أيضاً الذين يوخرونها عن أوقاتها، لذا، فإنا ننصح السائل الكريم أن يتوضأ عند استعداده لبدء السفر ليكون جاهزاً للصلاة، فإذا طلع الفجر أوقف شاحنته وصلى.
اللهم إلا أن يكون خائفاً على نفسه أو على ما عنده من الأموال، فيجوز له أن يصلي على الحالة التي هو بها، فإن أمكن استقبال القبلة والقيام والركوع والسجود استقبل القبلة وصلى على تلك الحالة، وإلا صلى حسب استطاعته، وكنا قد أوضحنا هذا المعنى في الفتوى رقم: 14833.
والله أعلم.</t>
  </si>
  <si>
    <t>عدم القدرة على الحركة ليس عذرا شرعيا لترك الصلاة</t>
  </si>
  <si>
    <t>54349</t>
  </si>
  <si>
    <t>سؤالي عن الصلاة. _x000D_
اليوم الذي ذهبت فيه إلى المستشفى لأجل الولادة حاولوا أن يسهلوا عملية الإنجاب لأن الوقت الموعود قد تجاوز ومر عليه خمسة أيام فأعطوني بعض الإبر فما استطعت بسببها القيام ولا قدرت على الحركة، وكان آخر صلاة صليتها صلاة الفجر فما سنحت لي فرصة حتى أصلي الظهر أو العصر وأنجبت الولد قبل المغرب بساعة. وسؤالي الآن: هل علي أن أقضي تلك الصلوات؟ وما ذا علي أن أفعله؟</t>
  </si>
  <si>
    <t>الحمد لله والصلاة والسلام على رسول الله وعلى آله وصحبه، أما بعـد:
فإن عدم القدرة على القيام والحركة ليس عذرا شرعيا لترك الصلاة، فالمريض يصلي حسب استطاعته لقوله تعالى: فَاتَّقُوا اللَّهَ مَا اسْتَطَعْتُمْ { التغابن: 16}. وقوله تعالى: لاَ يُكَلِّفُ اللّهُ نَفْسًا إِلاَّ وُسْعَهَا { البقرة: 286}. وفي حديث عمران بن حصين قال: قال رسول الله صلى الله عليه وسلم: صل قائما، فإن لم تستطع فقاعدا، فإن لم تستطع فعلى جنبك. رواه الجماعة إلا مسلما وزاد النسائي بسند صحيح: فإن لم تستطع فمستلقيا، لا يكلف الله نفسا إلا وسعها. 
قال شيخ الإسلام ابن تيمية في الفتاوى: أما الصلاة فإنه يفعل ما يقدر عليه ويصلي قاعدا إذا لم يستطع القيام ويومئ برأسه إيماءً بحسب حاله، وإن سجد على فخذه جاز ويوضئه غيره فإن لم يقدر تيمم.ا.هـ.
فعلى المريض أن يأتي من أركان الصلاة بما استطاع وما عجز عنه أتى به بالنية ولا تسقط عنه الصلاة إلا بزوال العقل. قال النووي: قال أصحابنا: ما دام عاقلا لا يسقط عنه فرض الصلاة.ا.هـ.
وبناء على ما تقدم؛ فإن عليك أن تقضي الظهر والعصر إذا طهرت من دم النفاس.
والله أعلم.</t>
  </si>
  <si>
    <t>المسافر إذا لم يمكنه الوضوء ولا التيمم وخاف فوات الوقت وتعذر عليه النزول</t>
  </si>
  <si>
    <t>52896</t>
  </si>
  <si>
    <t>كيف تتم الصلاة خلال السفر (في الحافلة أو القطار) وهل يستلزم الوضوءوجزاكم الله خيرا.</t>
  </si>
  <si>
    <t>الحمد لله والصلاة والسلام على رسول الله وعلى آله وصحبه، أما بعـد: 
فالصلاة واجبة في السفر وفي الحضر، ولا تصح إلا بالوضوء فهو شرط لصحتها إلا عند عدم الماء أو عدم القدرة على استعماله فإن التيمم يجزئ عن الوضوء حينئذ، إلا أن الشرع خفف على المسافر فرخص له في قصر الرباعية إلى ركعتين، وجمع الظهر مع العصر في وقت إحداهما، والمغرب مع العشاء كذلك، ولكن من أدركته صلاة الفريضة وهو راكب أي نوع من المراكب ولم يمكنه جمعها إن كانت مما يجمع، ولم يمكنه الوضوء ولا التيمم وخاف فوات الوقت وتعذر عليه النزول فليصلها على المركوب حرمة للوقت مع المحافظة على استقبال القبلة وأركان الصلاة من قيام وركوع ما استطاع، فإن لم يستطع فليصل على الحالة التي هو عليها؛ لقول الله تعالى: لا يُكَلِّفُ اللَّهُ نَفْساً إِلَّا وُسْعَهَا{البقرة: 286}.</t>
  </si>
  <si>
    <t>لا تسقط الصلاة ما دام العقل والإدراك باقيين</t>
  </si>
  <si>
    <t>52394</t>
  </si>
  <si>
    <t>والدتى سيدة مسنة قد تجاوزت ثمانين عاماً، وهى الآن تعانى من صعوبة فى التنفس نتيجة لبعض الالتهابات فى الرئة وتضخم بالقلب لدرجة أنه يصعب عليها الكلام فعندما تتكلم لا تستطيع أن تخرج أكثر من كلمة أو كلمتين ثم تصمت، وهي أيضاً مقعدة (تتحرك بكرسي بالعجل بمساعدة الغير أي لا تستطيع هي تحريكه) نتيجة للروماتيزم في المفاصل مع مرض الشلل الرعاش، ولديها سلس بولي.. وللأسف فأي من هذه الأمراض لا يجدى معها العلاج بتصريح من الأطباء كلاً في تخصصه.. ولديها والحمد لـلّه من يستطيع خدمتها فى كل مطالبها، وقد كانت لفترة غير بعيدة حريصة على أداء فروض الصلاة أما الآن فلا تستطيع أداء أي صلاة حيث إنها قد تغفو أثناء الصلاة علاوة على عدم تذكرها لهيئات الصلاة أو لقراءة حتى الفاتحة والتشهد علاوة على المجهود الذى يظهر عليها في صورة زرقان للشفايف ورعشة من كثرة المجهود سواء في الوضوء بمساعدة الغير أو بالقراءة في الصلاة.. وسؤالى هو: هل عليها إثم لعدم تمكنها من الصلاة؟ جزاكم الله خيراً.</t>
  </si>
  <si>
    <t>الحمد لله والصلاة والسلام على رسول الله وعلى آله وصحبه، أما بعـد: 
فلا تسقط الصلاة عن الشخص ولو كبر في السن وبلغ ما بلغ من الضعف ما دام إدراكه وعقله باقيين ويصلي على الهيئة التي يمكنه بها أداء الفرض: قائما أو قاعدا أو على جنب أو مستلقيا يومئ إيماء حسب قدرته، فإن لم يستطع الإيماء كفاه إجراء أفعال الصلاة على قلبه لأن الله لا يكلف نفسا إلا وسعها، وقد قال صلى الله عليه وسلم: صل قائما، فإن لم تستطع فقاعدا، فإن لم تستطع فعلى جنب. رواه البخاري.</t>
  </si>
  <si>
    <t>كيفية صلاة العاجز عن السجود</t>
  </si>
  <si>
    <t>51431</t>
  </si>
  <si>
    <t>القاهرة في 17/7/2004أولا : جزاكم الله عنا خيراثانيا : بعون الله ومدده أرجو منكم الرد في أسرع وقت وبكل تفصيل . وجزاكم الله عنا كل الخيرويتلخص السؤال في : أنا معوق ( شلل أطفال ) وأدخل المسجد بالحذاء ، وأصلي واقفا ولكني لا أستطيع السجود وأسجد كما يكون الركوع ، وأركع أقل من ذلك حتى أفرق بين الركوع والسجود .إلى أن قابلني أخ وقال لي: إن الأولى لي أن أصلي جالسا .وأنا قادر على الصلاة واقفا ولكني كما قلت لا أستطيع السجود فقط .والمطلوب : هل علي ذنب في الصلاة واقفا وجزاكم الله عنا خيرا ._x000D_
أخوكم في الله : أحمد شورى</t>
  </si>
  <si>
    <t>الحمد لله والصلاة والسلام على رسول الله وعلى آله وصحبه، أما بعـد: 
فإن الشرع الكريم لم يكلفنا فيما يتعلق بالصلاة وغيرها إلا بقدر ما نستطيع لقول الله تعالى: لاَ يُكَلِّفُ اللّهُ نَفْسًا إِلاَّ وُسْعَهَا [سورة البقرة:286].
 وعليه، فما دمت قادراً على أداء الصلاة من قيام وجب ذلك، لقول النبي صلى الله عليه وسلم لعمران بن حصين: صل قائماً، فإن لم تستطع فقاعداً، فإن لم تستطع فعلى جنب. رواه البخاري.
ثم بعد القيام تركع، وبعد الرفع منه تجلس وتومئ للسجود من الجلوس إن قدرت على الجلوس، قال الخرشي في شرحه لمختصر خليل: يعني أن العاجز عن جميع الأركان إلا عن القيام يفعل صلاته كلها من قيام ويومئ لسجوده أخفض من الركوع فإن قدر على القيام مع الجلوس أيضاً أومأ للركوع من قيام ويمد يديه لركبتيه في إيمائه ويجلس ويومئ للسجدة الأولى والثانية من جلوس.انتهى. 
وعليه؛ فتجب عليك الصلاة قائماً، ثم بعد الرفع من الركوع تجلس وتومئ للسجود من الجلوس ولا حرج عليك إن شاء الله تعالى، وراجع الفتوى رقم: 34238.
والله أعلم.</t>
  </si>
  <si>
    <t>يعمل ممرضا في مستشفى فهل يجمع الصلوات</t>
  </si>
  <si>
    <t>49708</t>
  </si>
  <si>
    <t>إني أعمل بوظيفة ممرض في مستشفى في إسرائيل، لا أستطيع أن أقوم بالصلاة في المستشفى في أغلب الأوقات، عندما أشتغل من الساعة الثانية بعد الظهر إلى الساعة الحادية عشر ليلاً، هل يجوز جمع صلاة العصر وتقديمها مع صلاة الظهر في البيت، وجمع تأخير لصلاة المغرب مع صلاة العشاء، طبيعة شغل التمريض هو لمس النساء المريضات وبعض الأحيان مصافحة النساء الأجنبيات في مكان العمل، هل يجب الوضوء بعد كل حالة من المذكور أعلاه؟ وبارك الله فيكم، وجزاكم الله خيراً.</t>
  </si>
  <si>
    <t>الحمد لله والصلاة والسلام على رسول الله وعلى آله وصحبه، أما بعـد: 
فمن شروط صحة الصلاة أداؤها في وقتها لقول الله جل وعلا: إِنَّ الصَّلاَةَ كَانَتْ عَلَى الْمُؤْمِنِينَ كِتَابًا مَّوْقُوتًا [النساء:103]، واتفق أهل العلم على ذلك فإنه لا يجوز الجمع إلا  لعذر فقد قال عمر بن الخطاب: الجمع بين الصلاتين من غير عذر من الكبائر. وأما الجمع بينهما للعذر فجائز ومن الأعذار المبيحة للجمع عند طائفة من أهل العلم: كل شغل يبيح ترك الجمعة والجماعة، كخوف على نفسه أو حرمته أو ماله أو تضرر في معيشة يحتاجها بترك الجمع استنادا إلى ما رواه مسلم في صحيحه عن ابن عباس رضي الله عنهما قال: جمع رسول الله صلى الله عليه وسلم بين الظهر والعصر والمغرب والعشاء بالمدينة في غير خوف ولا مطر، في حديث وكيع قال: قلت لابن عباس لم فعل ذلك قال: كي لا يحرج أمته، وفي حديث أبي معاوية قيل لابن عباس: ما أراد إلى ذلك، قال: أراد أن لا يحرج أمته.
وعلى هذا القول فإنه لا حرج عليك في الجمع بين الصلاتين الظهر مع العصر تقديماً بعد دخول وقت الظهر والمغرب مع العشاء تأخيراً، رفعاً للحرج الذي تواجهه وهذا بشرط أن لا يكون بإمكانك أن تصلي كل صلاة في وقتها، وأن تكون تتضرر بترك العمل ولا تجد غيره للكسب والنفقة. 
وأما مس المرأة باليد فإنه محل خلاف بين أهل العلم فذهب بعضهم إلى أنه ينقض مطلقا وذهب بعضهم إلى أنه لا ينقض مطلقا وفصل بعضهم بين المس بشهوة فينقض وبغيرها فلا ينقض والذي نفتي به هو القول الثاني لما ثبت أن النبي صلى الله عليه وسلم: قبل بعض نسائه ثم صلى ولم يتوضأ. رواه أحمد، وأصحاب السنن، ولكن مس الأجنبية ومصافحتها حرام لما رواه الطبراني والبيهقي وقال الهيثمي رجاله رجال الصحيح، عن معقل بن يسار أن رسول الله صلى الله عليه وسلم قال: لأن يطعن في رأس أحدكم بمخيط من حديد خير له من أن يمس امرأة لا تحل له. وقال النبي صلى الله عليه وسلم: إني لا أصافح النساء. رواه أحمد والنسائي وابن ماجه.
إلا أنه يجوز مس ما دعت إليه الحاجة من الأجنبية كعلاج ونحوه. 
والله أعلم.</t>
  </si>
  <si>
    <t>صلاة الأصم الأبكم وحجه وعمرته</t>
  </si>
  <si>
    <t>49101</t>
  </si>
  <si>
    <t>شخص ولد أبكم لا يتكلم ولا يسمع وتزوج وكبر وشارف السبعين يصوم ويصدق فى الحديث ويعرف الكعبة ويساعد الآخرين ويحب الخير لغيره ويعرف أن الناس يصلون ولكنه لم يتعلم ذلك لصعوبته بالنسبة له _x000D_
فهل تسقط عنه الصلاة؟ وهل يجوز أن يصلي عنه ابنه ويحج عنه ويعتمر فى حياته ؟ رغم علمنا بأن الصلاة لا تجوز ولكنه اجتهاد شخصى  .</t>
  </si>
  <si>
    <t>الحمد لله والصلاة والسلام على رسول الله وعلى آله وصحبه، أما بعـد: 
فإن من واجب ولي أمر الأبكم أبا أو غيره أن يعلمه من صغره أعمال الدين كالطهارة والصلاة عمليا، وأن يعوده على الذهاب للمسجد والصلاة مع الجماعة، فقد نص أهل العلم على أنه يتعين على الأبكم أن يصلي مع الجماعة وتكفيه النية كما نقله الحطاب في مواهب الجليل عن ابن عرفة.</t>
  </si>
  <si>
    <t>حكم صلاة الفريضة جمعا في السيارة بسبب الدراسة</t>
  </si>
  <si>
    <t>48534</t>
  </si>
  <si>
    <t>أنا أتعلم في جامعة يهودية يومين في الأسبوع من 8.30 صباحاً إلى 6 مساءاً وأريد أن أحافظ على صلاتي، ولكن لا يفضلون صلاتنا في الأماكن العامة (بالذات في الوقت الأمني الحالي)، وليس بمقدروي الانتظار حتى العودة إلى البيت، لأني أخسر صلاة الظهر والعصر، ولذلك ألجأ إلى سيارتي وأصلي جالساً فيها، وقت الفرض أو في طريق العودة، فهل هذا مسموح؟</t>
  </si>
  <si>
    <t>الحمد لله والصلاة والسلام على رسول الله وعلى آله وصحبه، أما بعـد: 
فقد سبق الجواب عن هذا السؤال في الفتوى رقم: 47825.
والله أعلم.</t>
  </si>
  <si>
    <t>الإرهاق هل يعتبر عذرا لترك القيام في الفريضة</t>
  </si>
  <si>
    <t>48334</t>
  </si>
  <si>
    <t>الخميس 17 ربيع الأول 1425 هـ - 6-5-2004 م</t>
  </si>
  <si>
    <t>بسم الله الرحمن الرحيمما حكم الصلاه جلوسا بدعوى الإرهاق؟ وجزاكم الله خيراً.</t>
  </si>
  <si>
    <t>الحمد لله والصلاة والسلام على رسول الله وعلى آله وصحبه، أما بعـد: 
فقد أجمع العلماء على أن القيام في صلاة الفريضة فرض على القادر، ويرخص للمريض والعاجز عن القيام في الصلاة جالساً، كما رواه البخاري عن عمران بن حصين رضي الله عنه قال: كانت بي بواسير، فسألت النبي صلى الله عليه وسلم عن الصلاة، فقال: صل قائماً فإن لم تستطع فقاعداً فإن لم تستطع فعلى جنب. 
والأصل أن الإرهاق ليس عذراً مبيحاً للصلاة جالساً إلا إذا ضاق وقت الصلاة، وعجز المرهق عن القيام بحيث كان يشق عليه مشقة لا يحتملها، أو خشي الضرر بسقوط ونحو ذلك، فلا حرج عليه في الصلاة جالساً ويكون في هذه الحالة معذوراً، وللمزيد من الفائدة، تراجع الفتوى رقم: 5585.
والله أعلم.</t>
  </si>
  <si>
    <t>حكم صلاة الفريضة في السيارة خشية التعرض للأذى</t>
  </si>
  <si>
    <t>48229</t>
  </si>
  <si>
    <t>هل يجوز لنا أن نصلي الفريضة داخل السيارة جلوسا؟ لأننا نعيش في بلد ليست مسلمة وصلاتنا في الشارع سوف تسبب لنا المشاكل ونحن لا نضطر إلى ذلك إلا إذا كنا نبعد كثيرا عن منزلنا أو عن المركز الإسلامي وخشينا أن تدركنا الصلاة التالية ونحن لم نؤد الصلاة السابقة.. وجزاكم الله خيرا</t>
  </si>
  <si>
    <t>الحمد لله والصلاة والسلام على رسول الله وعلى آله وصحبه، أما بعـد: 
فإذا كانت صلاتكم في الشارع لا يترتب عليها ضرر معتبر على النفس أو المال فالواجب عليكم أداؤها مخافة خروج وقتها ولو كانت هناك كراهية لرؤيتكم وأنتم تؤدون الصلاة، وحينئذ لا تصح صلاتكم داخل السيارة لترككم بعض أركان الصلاة كالقيام مثلا.</t>
  </si>
  <si>
    <t>هل يطيع القائد العسكري الذي يأمره بالوقوف حتى يخرج وقت الصلاة</t>
  </si>
  <si>
    <t>48033</t>
  </si>
  <si>
    <t>هناك عسكري يقول له القائد "قف هنا ولا تتحرك "فلا يجب عليه أن يفعل أي شيء ولا أدنى حركة مدة طويلة وقد يكون قد أبطل الوضوء بالريح فماذا يفعل في الصلاة علما بأنه إدا تحرك يذهب إلى السجن الخاص بالعسكر</t>
  </si>
  <si>
    <t>الحمد لله والصلاة والسلام على رسول الله وعلى آله وصحبه، أما بعـد: فقد سبق في الفتوى رقم: 9812 حكم العمل في الأماكن التي تؤدي إلى التهاون بالصلاة، أما ما يخص سؤالك فإنه يجب على هذا القائد أن يسمح لك بالذهاب لأداء الصلاة، وما يشترط لها من الطهارة وأن لا يمنع أحداً من أدائها، ومن منعه فلا تجوز له طاعته ولا الانصياع لأوامره، لأنه لا طاعة لمخلوق في معصية الخالق، كما في الحديث الصحيح الذي أخرجه الشيخان وغيرهما، ويجب عليك أن ترفع الأمر إلى من هو أعلى منه سلطة في عملك، وتبين لهم الحكم الشرعي في ذلك، وأنه ليس لهم الحق أن يمنعوك من أداء الحق الذي أوجبه الله عليك، واستعن بزملائك الذين قد يلحقهم ما لحقك فإن استجابت تلك السلطة لذلك وانحلت المشكلة كما ينبغي فالحمد لله، وإن لم تستجب لذلك فإن كان بإمكانك أن تؤدي الصلاة في آخر وقتها أو أن تجمعها مع الصلاة الأخرى إن كانت من مشتركتي الوقت، وهما الظهر مع العصر، والمغرب مع العشاء، فلك فعلهما في آخر وقت الأخرى منهما تفادياً للضرر الواقع عليك بالسجن، وإن كان امتثال أمر هذا المسؤول عنك سيؤدي إلى إخراج الصلاة عن وقتها، فلا يجوز لك امتثال أمره بل يجب أن تتحرك للطهارة والصلاة، وعليك أن تستقيل من هذا العمل وتبحث عن عمل آخر تستطيع معه أن تطيع ربك وتمتثل أمره وتجتنب نهيه، واتق الله تعالى وسيجعل الله لك مخرجاً ويرزقك من حيث لا تحتسب، قال تعالى: وَمَنْ يَتَّقِ اللَّهَ يَجْعَلْ لَهُ مَخْرَجاً*َيَرْزُقْهُ مِنْ حَيْثُ لا يَحْتَسِبُ(الطلاق: 2-3).</t>
  </si>
  <si>
    <t>لا ينتقل عن القيام إلا لعذر شرعي معتبر</t>
  </si>
  <si>
    <t>46825</t>
  </si>
  <si>
    <t>بسم الله الرحمن الرحيم هل إذا مرض شخص و داخ ولم يستطع القيام لأداء الصلاة هل يصلي نائما( مرض فترة ساعة ) وصح أم ينتظر حتى يصح؟ وجزاكم الله خيرا .</t>
  </si>
  <si>
    <t>الحمد لله والصلاة والسلام على رسول الله وعلى آله وصحبه، أما بعـد: فالدوخة قدر ساعة من الزمن ليست عذراً في جواز الصلاة من جلوس لسرعة زوالها، وخفة تأثيرها، ولأن الأصل وجوب القيام للصلاة فلا ينتقل عنه إلا لعذر شرعي معتبر، بدليل ما رواه البخاري في صحيحه أن رسول الله صلى الله عليه وسلم قال لعمران بن حصين: صل قائماً فإن لم تستطع فقاعداً فإن لم تستطع فعلى جنب. 
وعليه؛ فالواجب على الشخص المذكور أن يصلي قائماً ما دامت الدوخة ستزول عنه بعد مدة محددة، ساعة مثلاً، وهذا كله فيما إذا لم يخف فوات وقت الصلاة، فإن خاف فوات وقتها صلاها على القدر الذي يستطيع. 
والله أعلم.</t>
  </si>
  <si>
    <t>مكان المصلي على الكرسي من الصف</t>
  </si>
  <si>
    <t>44053</t>
  </si>
  <si>
    <t>أين يكون المكان الصحيح فى الصلاة لمن يجلس على كرسي؟</t>
  </si>
  <si>
    <t>الحمد لله والصلاة والسلام على رسول الله وعلى آله وصحبه، أما بعـد: 
فإن المصلي على كرسي لم نعثر على ما يدل على ارتباطه بمكان معين في الصف، وبالتالي فله الصلاة في أي مكان فيه، ولكن ينبغي أن يحرص على الانسجام في الصف، وألا يؤدي وجوده إلى إحداث فرجة إلى جواره في الصف أو عدم تسويته. 
والله أعلم.</t>
  </si>
  <si>
    <t>السفر يوم الجمعة قبل الزوال وبعده</t>
  </si>
  <si>
    <t>43739</t>
  </si>
  <si>
    <t>الأربعاء 6 ذو الحجة 1424 هـ - 28-1-2004 م</t>
  </si>
  <si>
    <t>أنا أسافر كل يوم جمعة 140كلم لزيارة أسرتي ثم أعود يوم الأحد، وعندما أصلي فذاً أو إماماً في البيت أقصر الصلاة، غير أنني عندما أصلي مأموماً أكمل الصلاة (أربعا) أريد أن أتأكد من صحة ما أقوم به من جمع بين التقصير والتكميل، فقد أصلي الظهر أربعاً والعصر ركعتين مثلاً؟</t>
  </si>
  <si>
    <t>الحمد لله والصلاة والسلام على رسول الله وعلى آله وصحبه، أما بعـد: 
فقد اتفقت المذاهب الأربعة على حرمة السفر يوم الجمعة بعد الزوال وقت دخول وقت الظهر، واختلفوا فيه قبل ذلك، فذهب الحنفية إلى جوازه، وذهب المالكية والحنابلة إلى كراهته، وذهب الشافعية إلى حرمته، إلا إذا خشي فوات الرفقة، أو كان بإمكانه الصلاة في الطريق. 
وعليه؛ فالأحوط ألا تسافر يوم الجمعة قبل الزوال إلا إذا كنت ستصليها في الطريق، وأما جمع الصلاة وقصرها فيجوز لك ذلك سواء كان في البيت أو غيره، وإذا صليت خلف مقيم فيلزمك الإتمام، ولا يضرك أن تصلي الظهر قصراً والعصر تماماً، أو العكس ما دمت مسافراً، والمدة التي ذكرتها لا تكون بها مقيماً، فإذا رجعت إلى محل إقامتك لزمك إتمام الصلاة. 
والله أعلم.</t>
  </si>
  <si>
    <t>يصلي المريض حسب استطاعته</t>
  </si>
  <si>
    <t>43608</t>
  </si>
  <si>
    <t>فتاة مصابة بانزلاق في العمود الفقري ولاتستطيع الجلوس معظم أوقاتها مستلقية على ظهرها... تريد معرفة صفة الصلاة وهي على الظهر أو الجنب.... نرجو الشرح بالتفصيل وجزاكم الله خيرا....</t>
  </si>
  <si>
    <t>الحمد لله والصلاة والسلام على رسول الله وعلى آله وصحبه، أما بعـد: 
فإن الله تعالى يقول: فَاتَّقُوا اللَّهَ مَا اسْتَطَعْتُمْ[التغابن:16] ويقول النبي صلى الله عليه وسلم: صل قائماً فإن لم تستطع فقاعداً فإن لم تستطع فعلى جنب. رواه البخاري وزاد النسائي: فإن لم تستطع فمستلقياً.</t>
  </si>
  <si>
    <t>حكم صلاة الفريضة في السيارة أثناء سيرها</t>
  </si>
  <si>
    <t>40080</t>
  </si>
  <si>
    <t>السلام عليكم ورحمة الله وبركاته 
 كل عام وأنتم بخير، وأتمنى في هذا الشهر الكريم أن يغفر الله لنا كل خطايانا ما علمنا منها وما لم نعلم
أود أن أسأل عن الصلاة في السيارة لمن خاف أن يخرج وقتها، مع العلم بأنه ينزل من السيارة قبل خروج وقت الصلاة؟</t>
  </si>
  <si>
    <t>الحمد لله والصلاة والسلام على رسول الله وعلى آله وصحبه أما بعد:
فإنه لا تجوز صلاة الفريضة في السيارة أثناء سيرها لعذر الخوف من خروج وقتها مع علم المصلي بوصوله قبل خروج وقت الصلاة، وإمكان نزوله من السيارة وأداء الصلاة بأركانها.
لما رواه  البخاري  في صحيحه عن  ابن عمر  رضي الله عنهما أنه قال:  كان رسول الله صلى الله عليه وسلم يسبح على الراحلة قبل أي وجه توجه، ويوتر عليها، غير أنه لا يصلي عليها المكتوبة. 
ولأن الأصل في صلاة الفريضة ألا تؤدى على الراحلة، فمن صلى الفريضة في السيارة أثناء سيرها فقد فوّت على نفسه القيام بأركان الصلاة التي بفواتها تبطل. 
وقد مضى في الفتوى رقم: 14833، ذكر للحالات التي تجوز فيها الصلاة في السيارة أثناء سيرها فليرجع إليها. 
والله أعلم.</t>
  </si>
  <si>
    <t>ترك القيام بسبب المرض لا ينقص من أجر المصلي</t>
  </si>
  <si>
    <t>40022</t>
  </si>
  <si>
    <t>هل أدائي الصلاة جالساً بسبب مرض مزمن في فقرات الظهر ينقص من أجر الصلاة إلى النصف؟</t>
  </si>
  <si>
    <t>الحمد لله والصلاة والسلام على رسول الله وعلى آله وصحبه أما بعد:
فقد روى  أحمد  في مسنده عن  أبي موسى الأشعري  رضي الله عنه، قال:  سمعت رسول الله صلى الله عليه وسلم يقول: إن العبد المسلم إذا مرض أو سافر، كتب له من الأجر ما كان يعمل مقيماً صحيحاً. ، وصححه  الأرناؤوط. وهذا يدل على أن ترك القيام بسبب المرض ونحوه لا ينقص من أجر المصلي لأنه معذور، والله تعالى لا يكلف نفساً إلا وسعها، قال  سفيان الثوري:   من كان له عذر من مرض أو غيره فصلى جالساً، فله مثل أجر القائم.  ذكره  الترمذي  في سننه، وراجع الفتوى رقم: 5585.
والله أعلم.</t>
  </si>
  <si>
    <t>صاحب السلس يضع ما يمنع من انتشار الخارج</t>
  </si>
  <si>
    <t>39250</t>
  </si>
  <si>
    <t>السلام عليكم ورحمة الله_x000D_
العفو منكم ولكن لا حياء في الدين، لقد قلتم إن السائل الشفاف لا ينقض الوضوء إذا كانت هناك (حفاظة)، أهي مجرد قماشة توضع أم ماذا؟ وشكراً.</t>
  </si>
  <si>
    <t>الحمد لله والصلاة والسلام على رسول الله وعلى آله وصحبه أما بعد:فلم نقل إن السائل الشفاف لا ينقض الوضوء، بل هو ناقض، ولكنه إذا استمر، بحيث لاينقطع وقتاً يتسع للصلاة، فإنه يصير في حكم السلس، والسلس الملازم يتوضأ صاحبه للصلاة بعدما يدخل الوقت، ويصلي به فرضاً واحداً مع ما أمكن من النوافل، وراجعي الفتوى رقم: 15179، والفتوى رقم: 19863.وأما الحفاظة فهي عبارة عما يمنع من انتشار الخارج، سواء كانت من قماش أو غيره. والله أعلم.</t>
  </si>
  <si>
    <t>من المحافظة على الصلاة أداؤها في وقتها</t>
  </si>
  <si>
    <t>30737</t>
  </si>
  <si>
    <t>السلام عليكم ورحمة الله وبركاته.... أما بعد:أمارس مهنة التعليم ووجدت مشكلة في الصلاة، حيث إني أدرس 4 أيام من الواحدة ظهراً إلى الخامسة مساء دون انقطاع فكيف أفعل للمحافظة على صلاة الظهر والعصر، أعطوني كل الحلول الممكنة بارك الله فيكم وأيها الأفضل، وهل اعتبر آثمة أو عاصية والعياذ بالله ؟ أشكر لكم سعيكم وجزاكم الله عن جميع المسلمين كل خير.والسلام عليكم ورحمة الله وبركاته.</t>
  </si>
  <si>
    <t>الحمد لله والصلاة والسلام على رسول الله وعلى آله وصحبه أما بعد:فإن المسلم مطالب بالمحافظة على كل الواجبات التي فرضها الله تعالى عليه، وخصوصاً الصلاة التي هي أول ما يحاسب عليه العبد من أعماله، ومن المحافظة على الصلاة أداؤها في وقتها الذي بينه الشرع، فمن هنا ينبغي للأخت السائلة أن تطالب الإدارة المشرفة على العمل بتخصيص وقت كاف لأداء الصلاة في وقتها، وإن لم يمكن فعليك أن تصلي قبل بداية المحاضرة وبعد دخول الوقت، فإن تعذر ذلك فلتصلي داخل قاعة التدريس، فإذا تعذر ذلك فعليك مطالبة الإدارة بتغيير وقت المحاضرة إلى وقت آخر لا يتعارض مع وقت الصلاة، فإن  لم يمكن جميع ذلك وكان وقت المحاضرة متواصلاً يستغرق وقت صلاة الظهر والعصر، وترتب على قطع هذا التواصل فوات مصلحة شرعية جمعت الصلاتين جمع تقديم إذا كان وقت الظهر قد حان عند الواحدة ظهراً مثلاً. فإذا كان الوقت لم يحن بعد أخرت الصلاتين حتى نهاية المداومة عند الساعة الخامسة وتجمعينهما جمع تأخير، وتسلمين إن شاء الله تعالى من إثم التأخير والتفريط، ويمكن الرجوع إلى الفتوى رقم: 17664.والله أعلم.</t>
  </si>
  <si>
    <t>هل يقصر المسجون صلاته</t>
  </si>
  <si>
    <t>30562</t>
  </si>
  <si>
    <t>السلام عليكم هل المسجون يقصر الصلاة؟ مع العلم أن إقامة الجمعة والأعياد ممنوعة داخل السجن.نرجو الإفادة مع ذكر الأدلة على قياس السفر مع السجن.</t>
  </si>
  <si>
    <t>الحمد لله والصلاة والسلام على رسول الله وعلى آله وصحبه أما بعد:فإن المسجون لا يقصر صلاته، ولا نعلم دليلاً يقيس السفر على السجن، ولتنظر شروط قصر الصلاة في الفتوى رقم: 558.والله أعلم.</t>
  </si>
  <si>
    <t>حقيقة العجز الذي يرخص بسببه في صلاة الفريضة جلوسا</t>
  </si>
  <si>
    <t>25092</t>
  </si>
  <si>
    <t>ما حكم من صلى لفترة أكثر من ثلاثة أشهر أوأكثر على كرسي؟ مع العلم أن هذا الشخص قد أجرى عملية جراحية في قلبه.........وجزاكم الله خيرا</t>
  </si>
  <si>
    <t>الحمد لله والصلاة والسلام على رسول الله وعلى آله وصحبه أما بعد:فقد أجمع أهل العلم على أن المريض الذي لا يستطيع القيام في الفريضة يعذر في ذلك ويصلي جالساً وله الأجر الكامل كما لو صلَّى وهو قائم.قال الإمام  النووي  في المجموع:  أجمعت الأمة على أن من عجز عن القيام في الفريضة صلاَّها قاعداً، ولا إعادة عليه، قال أصحابنا: ولا ينقصُ ثوابُه عن ثوابِه في حال القيام؛ لأنه معذورٌ، وقد ثبت في صحيح  البخاري  أن رسول الله صلى الله عليه وسلم قال:  إذا مرض العبد أو سافر كتب له ما كان يعمل صحيحاً مقيماً.  قال أصحابنا: ولا يُشترط في العجزِ أن لا يتأتَّى القيامُ ولا يكفي أدنى مشقة، بل المُعتبر المشقّةُ الظاهرة، فإذا خاف مشقةً شديدةً أو زيادة مرضٍ أو نحو ذلك أو خاف راكبُ السفينة الغرق أو دوران الرأس صلَّى قاعداً ولا إعادة. وجراحات القلب من الجراحات الخطيرة، فإذا أخبر الطبيب الثقة بأن القيام في الصلاة يضر بصاحبها فلا حرج عليه في الصلاة على الكرسي ونحوه حتى يشفيه الله، وأجره كأجر من صلَّى قائماً.والله أعلم.</t>
  </si>
  <si>
    <t>الإيماء بدل عن السجود لغير المستطيع</t>
  </si>
  <si>
    <t>22060</t>
  </si>
  <si>
    <t>الأحد 2 رجب 1423 هـ - 8-9-2002 م</t>
  </si>
  <si>
    <t>السلام عليكمأحب أن أعرف هل صلاتي جائزة لكن وأنا جالسة لأن الطبيب أوصاني بعدم الانحناء بسبب أن عيني مريضة لكن لفترة مع العلم أنا لست مسنة أنا فتاة أفيدوني ؟</t>
  </si>
  <si>
    <t>الحمد لله والصلاة والسلام على رسول الله وعلى آله وصحبه أما بعد:فإن فريضة الصلاة لا تسقط عن المكلف بحال من الأحوال مادام حاضر العقل، فإذا استطاع أن يؤديها قائماً صلاها قائماً، وإن لم يستطيع القيام أداها جالساً، فإن لم يستطع صلى على جنبه. والأصل في هذا قوله صلى الله عليه وسلم:  صل قائماً فإن لم تستطع فقاعداً فإن لم تستطع فعلى جنب.  رواه  البخاري. وهكذا إذا لم يستطع المصلي السجود لمرض فإنه يكفيه أن يومئ له، لما ثبت عن  جابر  رضي الله عنه:  أن النبي صلى الله عليه وسلم، عاد مريضاً فرآه يصلي على وسادة فأخذها فرمى بها، فأخذ عودا ليصلي عليه فأخذه فرمى به، وقال صلى الله عليه وسلم: صلِّ على الأرض أن استطعت وإلا فأوم، واجعل سجودك اخفض من ركوعك.  رواه  البزار والبيهقي.  ومن هذا يتضح للأخت جواز الإيماء في الصلاة إذا لم تستطع السجود ولا الركوع بسبب مرضها، وللفائدة راجعي الفتوى رقم: 13942، ففيها تفصيل بهذا الأمر. والله أعلم.</t>
  </si>
  <si>
    <t>وضوء وصلاة المعـذور</t>
  </si>
  <si>
    <t>21822</t>
  </si>
  <si>
    <t>الثلاثاء 26 جمادى الآخر 1423 هـ - 3-9-2002 م</t>
  </si>
  <si>
    <t>رب عملي لا يصلي ويقول إن به مرضاً مزمناً يمنعه من الحفاظ على الوضوء حتى ولو لفترة قصيرة جدا وأنا لا أقدر على التأكد من هذه المسألة وأريد منكم فتوى فيما إذا هو على حق فهل الإسلام يسمح له بترك الصلاة؟ وشكرا جزيلا...</t>
  </si>
  <si>
    <t>الحمد لله والصلاة والسلام على رسول الله وعلى آله وصحبه أما بعد:فقد فرض الله تعالى على المسلم أن يؤدي الصلاة على الحالة التي يستطيع، فإن قدر على القيام وجب عليه، وإن عجز عنه صلى جالساً، وإن عجز عن الجلوس صلى على جنبه، فإن لم يستطيع ذلك كله أومأ برأسه ونوى بقلبه، لقوله صلى الله عليه وسلم: ( صل قائماً فإن لم تستطع فقاعداً فإن لم تستطع فعلى جنب).  رواه البخاري.وهذا التدرج ثابت كذلك لشروطها، ومن جملتها الطهارة.. فمن كان قادرا على مس الماء وجب عليه، ومن لم يقدر عليه تيمم، ومن لم يجد الماء ولا التراب صلى  من غير ماء ولا تيمم على الراجح. وأما بخصوص حالة الشخص المذكور فإنه يجب عليه الوضوء ما دام قادراً عليه، ولا يؤثر فيه ما يحدث بعد ذلك من سلس  إذا كان أكثر وقته ملازماً له؛ إلا أنه لا يتوضأ لصلاة الفريضة إلا بعد دخول وقتها فيصليها وما شاء من نوافل الصلاة حتى إذا جاء وقت الفريضة الأخرى أعاد الوضوء. والحاصل أن على الشخص المسؤول عنه التوبة إلى الله تعالى من تركه لفريضة الصلاة، وعليه قضاء ما فات منها، وعليه أن يعلم أن حالته لا تمنعه من الصلاة، وإنما عليه أن يتوضأ لكل صلاة بعد دخولها ولا يؤثر على طهارته ما حدث بعد ذلك. والله أعلم.</t>
  </si>
  <si>
    <t>المصاب بسلس البول... وكيفية صلاته وقراءته للقرآن</t>
  </si>
  <si>
    <t>9346</t>
  </si>
  <si>
    <t>الخميس 6 جمادى الأولى 1422 هـ - 26-7-2001 م</t>
  </si>
  <si>
    <t>أنا أعاني من سلس البول ولكن في بعض الأحيان تنزل قطرات من البول أجلكم الله وأنا اتوضأ فهل أعيد وضوئي أم أكمله ، وإذا نزلت قطرات البول وأنا أصلي فهل تعتبر صلاتي صحيحة أم أقطعها وأتوضأ من جديد وإذا كانت صلاتي صحيحة فهل يجوز قراءة القرآن أم أتوضأ من جديد؟</t>
  </si>
  <si>
    <t>الحمد لله والصلاة والسلام على رسول الله وعلى آله وصحبه أما بعد: فمن كان مصاباً بسلس البول، لزمه الوضوء لكل صلاة مكتوبة، على قول جمهور أهل العلم، وعليه أن يغسل المحل جيداً، وأن يعصب عليه خرقة أو نحوها، وليتحفظ من البول حسب الإمكان، ثم يتوضأ ويصلي، ولا يضره نزول البول منه أثناء الوضوء، أو أثناء الصلاة لأنه معذور، وله أن يصلي ما شاء من النوافل بوضوء هذه الفريضة، حتى يدخل وقت الفريضة الأخرى، فيلزمه الوضوء لها، وهذا إذا كان السلس يلازمه في جميع وقت الصلاة، فإن كان يعلم أنه سينقطع عنه وقتاً يمكنه فيه أن يتوضأ ويصلي الصلاة قبل خروج وقتها وجب أن ينتظر ذلك الوقت، فيتوضأ فيه ويصلي، ولو أدى ذلك إلى فعلها منفرداً (دون جماعة). وأما بخصوص قراءة القرآن، فإن كانت القراءة بدون مصحف فلا يلزم لها الوضوء، وإن توضأ فحسن، وإن كانت من مصحف واحتاج إلى مسه بدون حائل، فيلزمه الوضوء على الصحيح من قولي العلماء، ويكفيه أن يقرأ بوضوئه للفريضة ما شاء، إلا إذا انتقض الوضوء بشيء غير السلس، فعليه أن يجدد الوضوء. والله أعلم.</t>
  </si>
  <si>
    <t>الرئيسية &gt;&gt;فقه العبادات&gt;&gt;الصلاة&gt;&gt;صلاة الجمعة</t>
  </si>
  <si>
    <t>بيان وجوب الجمعة والرد عى الزعم بأنها فرض كفاية أو سنة</t>
  </si>
  <si>
    <t>323833</t>
  </si>
  <si>
    <t>الخميس 24 جمادى الأولى 1437 هـ - 3-3-2016 م</t>
  </si>
  <si>
    <t>اختلف الفقهاء حول حكم صلاة الجمعة إلى قائلين بأنها فرض عين، وقائلين بأنها فرض كفاية، وقائلين بأنها سنة، فهل إذا أخذت بالرأي الأول أو الرأي الثاني مهملا الرأي الثالث لشذوذه أكون غير آثم؟ أرجو الرد بتجرد وموضوعية.</t>
  </si>
  <si>
    <t>الحمد لله والصلاة والسلام على نبينا محمد وعلى آله وصحبه ومن والاه، أما بعد:
فإن كنت تعني صلاة الجمعة -كما كتبت في السؤال- وليس صلاة الجماعة، فإنه قد انعقد الإجماع على أنها فرض عين على من توافرت فيه شروطها، قال ابن عبد البر في الاستذكار: وَأَجْمَعَ عُلَمَاءُ الْأُمَّةِ أَنَّ الْجُمُعَةَ فَرِيضَةٌ عَلَى كُلِّ حُرٍّ بَالِغٍ ذَكَرٍ يُدْرِكُهُ زَوَالُ الشَّمْسِ فِي مِصْرٍ مِنَ الْأَمْصَارِ، وَهُوَ مِنْ أَهْلِ الْمِصْرِ غَيْرِ مُسَافِرٍ.. اهــ.
وقال ابن المنذر في الإجماع: وأجمعوا على أن الجمعة واجبة على الأحرار البالغين المقيمين الذي لا عذر لهم. اهـ. 
وقال ابن قدامة في المغني: الْأَصْلُ فِي فَرْضِ الْجُمُعَةِ الْكِتَابُ وَالسُّنَّةُ وَالْإِجْمَاعُ.... وَأَجْمَعَ الْمُسْلِمُونَ عَلَى وُجُوبِ الْجُمُعَةِ. اهـ.
ولا يجوز لأحد ممن وجبت عليه أن يتخلف عنها بحجة أن هناك قولا بأنها فرض كفاية أو أنها سنة، ومن تخلف عنها بتلك الحجة، فهو جاهل وعاص لله ولرسوله صلى الله عليه وسلم، والقول أيضا بأنها فرض كفاية غلطٌ أيضا على أهل العلم، وقد غلَّطوا من نسبه إليهم، بل هي فرض عين بالإجماع ـ كما مر في كلام ابن عبد البر ـ قال النووي في المجموع: فَالْجُمُعَةُ فَرْضُ عَيْنٍ عَلَى كُلِّ مُكَلَّفٍ غَيْر أَصْحَابِ الْأَعْذَارِ وَالنَّقْصِ الْمَذْكُورِينَ، هَذَا هُوَ الْمَذْهَبُ، وَهُوَ الْمَنْصُوصُ لِلشَّافِعِيِّ فِي كُتُبِهِ، وَقَطَعَ بِهِ الْأَصْحَابُ فِي جَمِيعِ الطُّرُقِ، إلَّا مَا حَكَاهُ الْقَاضِي أَبُو الطَّيِّبِ فِي تَعْلِيقِهِ وَصَاحِبُ الشَّامِلِ وَغَيْرُهُمَا عَنْ بَعْضِ الْأَصْحَابِ أَنَّهُ غَلِطَ فَقَالَ هِيَ فَرْضُ كِفَايَةٍ، قَالُوا: وَسَبَبُ غَلَطِهِ أَنَّ الشَّافِعِيَّ قَالَ: مَنْ وَجَبَتْ عَلَيْهِ الْجُمُعَةُ وَجَبَتْ عَلَيْهِ صَلَاةُ الْعِيدَيْنِ، قَالُوا: وَغَلِطَ مَنْ فَهِمَهُ، لِأَنَّ مُرَادَ الشَّافِعِيِّ مَنْ خُوطِبَ بِالْجُمُعَةِ وُجُوبًا خُوطِبَ بِالْعِيدَيْنِ مُتَأَكَّدًا، وَاتَّفَقَ الْقَاضِي أَبُو الطَّيِّبِ وَسَائِرُ مَنْ حَكَى هَذَا الْوَجْهَ على غلط قائله، قال القاضي أبو اسحق الْمَرْوَزِيُّ: لَا يَحِلُّ أَنْ يُحْكَى هَذَا عَنْ الشَّافِعِيِّ، وَلَا يُخْتَلَفُ أَنَّ مَذْهَبَ الشَّافِعِيِّ أَنَّ الْجُمُعَةَ فَرْضُ عَيْنٍ، وَنَقَلَ ابْنُ الْمُنْذِرِ فِي كِتَابَيْهِ كِتَابِ الْإِجْمَاعِ والْإِشْرَافِ إجْمَاعَ الْمُسْلِمِينَ عَلَى وُجُوبِ الْجُمُعَةِ. اهـــ
وغلطوا الخطابي أيضا في حكايته عن الجمهور أنها فرض كفاية، فإن هذا خلاف الواقع، قال الشوكاني في نيل الأوطار نقلا عن الحافظ العراقي: وَأَمَّا مَا ادَّعَاهُ الْخَطَّابِيِّ مِنْ أَنَّ أَكْثَر الْفُقَهَاءِ قَالُوا: إنَّ الْجُمُعَة فَرْض عَلَى الْكِفَايَة، فَفِيهِ نَظَر، فَإِنَّ مَذَاهِبَ الْأَئِمَّة الْأَرْبَعَة مُتَّفِقَة عَلَى أَنَّهَا فَرْض عَيْن، لَكِنْ بِشُرُوطٍ يَشْتَرِطهَا أَهْل كُلّ مَذْهَبٍ. اهـ.
ولم يقل أحد من أهل العلم إنها سنة، وما نُقِلَ عن الإمام مالك من أن شهودها سنة لا يعني به السنة المصطلح عليها عند متأخري الفقهاء، قال الشوكاني في نيل الأوطار: قَالَ ابْنُ الْعَرَبِيِّ: وَحَكَى ابْنُ وَهْبٍ عَنْ مَالِكٍ أَنَّ شُهُودهَا سُنَّة، ثُمَّ قَالَ: قُلْنَا: لَهُ تَأْوِيلَانِ: 
أَحَدهمَا: أَنَّ مَالِكًا يُطْلِق السُّنَّة عَلَى الْفَرْض.
الثَّانِي: أَنَّهُ أَرَادَ سُنَّة عَلَى صِفَتهَا لَا يُشَارِكهَا فِيهِ سَائِر الصَّلَوَات حَسَب مَا شَرَعَهُ رَسُول اللَّه صَلَّى اللَّهُ عَلَيْهِ وَسَلَّمَ وَفَعَلَهُ الْمُسْلِمُونَ، وَقَدْ رَوَى ابْنُ وَهْبٍ عَنْ مَالِكٍ:  عَزِيمَة الْجُمُعَةُ عَلَى كُلِّ مَنْ سَمِعَ النِّدَاءَ. اهـ.
وقال ابن عبد البر في الاستذكار بعد تقرير أن الجمعة فرض عين: فَإِنْ قَالَ بَعْضُ أَهْلِ الْجَهْلِ إنه روى ابن وَهْبٍ عَنْ مَالِكٍ أَنَّ شُهُودَهَا سُنَّةٌ، فَالْجَوَابُ عَنْ ذَلِكَ أَنَّ شُهُودَهَا سُنَّةٌ عَلَى أَهْلِ الْقُرَى الَّذِينَ اخْتَلَفَ السَّلَفُ وَالْخَلَفُ فِي إِيجَابِ الْجُمُعَةِ عَلَيْهِمْ، وَأَمَّا أَهْلُ الْأَمْصَارِ فَلَا.... عَلَى أَنَّهُ يُحْتَمَلُ أَنْ يَكُونَ قَوْلُ مَالِكٍ سُنَّةٌ أَيْ طَرِيقَةُ الشَّرِيعَةِ الَّتِي سَلَكَهَا الْمُسْلِمُونَ وَلَمْ يَخْتَلِفُوا فِيهَا، هَذَا لَوْ أَرَادَ الْجُمُعَةَ بِالْأَمْصَارِ، وَقَالَ مَكْحُولٌ: السُّنَّةُ سُنَّتَانِ: سُنَّةُ فَرِيضَةٍ، وَسُنَّةٌ غَيْرُ فَرِيضَةٍ، فَالسُّنَّةُ الْفَرِيضَةُ الْأَخْذُ بِهَا فَرِيضَةٌ وَتَرْكُهَا كَفْرٌ، وَالسُّنَّةُ غَيْرُ الْفَرِيضَةِ الْأَخْذُ بِهَا فَضِيلَةٌ وَتَرْكُهَا إلى غير حرج، وقد روى ابن وَهْبٍ عَنْ مَالِكٍ قَالَ: سَمِعْتُ بَعْضَ أَهْلِ الْعِلْمِ يَقُولُ: كَانَ النَّاسُ فِي زَمَنِ رَسُولِ الله يَنْزِلُونَ مِنَ الْعَوَالِي يَشْهَدُونَ الْجُمُعَةَ مَعَ رَسُولِ اللَّهِ صَلَّى اللَّهُ عَلَيْهِ وَسَلَّمَ، قَالَ: وَالْعَوَالِي مِنَ الْمَدِينَةِ عَلَى ثَلَاثَةِ أَمْيَالٍ أَوْ نَحْوِ ذَلِكَ، قَالَ: وَلَمْ يَبْلُغْنِي أَنَّ شُهُودَهَا يَجِبُ عَلَى أَحَدٍ أَبْعَدَ مِنْ ذَلِكَ، قَالَ أَبُو عُمَرَ: هَذَا يَدُلُّ عَلَى أَنَّهَا وَاجِبَةٌ عَلَى هَؤُلَاءِ عِنْدَهُ وَعَلَى مَنْ هُوَ أَقْرَبُ إِلَى الْمِصْرِ مِنْهُمْ، وَأَمَّا الْمِصْرُ فِيهِ عِنْدَهُ وَاجِبَةٌ عَلَى أَهْلِهِ وَعَلَى كُلِّ مَنْ سَمِعَ النِّدَاءَ، أَوْ كَانَ بِمَكَانٍ يَسْمَعُ مِنْهُ. اهــ. 
والله أعلم.</t>
  </si>
  <si>
    <t>هدي النبي في خطبة الجمعة وبم كان يختمها</t>
  </si>
  <si>
    <t>188151</t>
  </si>
  <si>
    <t>ما هو هَدْيُ الرسول صلى الله عليه وسلم ِفي خطبتيه في الجمعة؟ بماذا كان يُكمِلُ كلا الخُطبتبن هل كما يفعلون اليوم َبقول: أقول قولي هذا وأستغفر الله لي ولكم  ولسائر المسلمين، أو بماذا؟</t>
  </si>
  <si>
    <t>الحمد لله والصلاة والسلام على رسول الله وعلى آله وصحبه، أما بعد:
 لم يرد حديث صحيح يبين ماذا كان يقول النبي ـ صلى الله عليه وسلم ـ في نهاية أي من الخطبتين، لكن ورد حديث يدل على أن النبي ـ صلى الله عليه وسلم ـ كان يستغفر للمؤمنين والمؤمنات، والمسلمين والمسلمات كل جمعة، دون تحديد لآخر الخطبة أو أولها. 
  فقد أخرج البزار والطبراني في معجمه الكبير عن سمرة بن جندب أن رسول الله صلى الله عليه وسلم كان يستغفر للمؤمنين والمؤمنات والمسلمين والمسلمات كل جمعة. وفي إسناده يوسف بن خالد السمتي وهو ضعيف، كما ذكر ذلك الهيثمي في مجمع الزوائد. 
  وورد أثر آخر فيه أن الاستغفار كان في نهاية الخطبة الثانية. فقد أخرج أبو داود في مراسيله عن ابن شهاب قال: بلغنا أن رسول الله صلى الله عليه وسلم كان يبدأ فيجلس على المنبر، فإذا سكت المؤذن قام فخطب الخطبة الأولى، ثم جلس شيئا يسيرا، ثم قام فخطب الخطبة الثانية، حتى إذا قضاها استغفر ثم نزل فصلى.
وفي كلا الحديثين السابقين ضعف.
 وقال ابن القيم في زاد المعاد: وكان يختم خطبته بالاستغفار.
ولم يورد دليلا، ولعله استأنس بالدليل السابق، أو بعموم أدلة الاستغفار.
 وقد استحب أهل العلم الختم بالاستغفار.
   قال النووي في المجموع: يستحب للخطيب أن يختم خطبته بقوله: أستغفر الله لي ولكم، ذكره البغوي.
وانظر كتاب الشامل في فقه الخطيب والخطبة ص 363 
  قال سعود الشريم:  ... لم يثبت في هذه المسألة شيء بعينه من الاستغفار، ولعل الأمر في ذلك واسع، وإنما استشكل من استشكل المواظبة عليه والالتزام به في موضع بعينه. 
 ولو قيل بأولوية الختم بالاستغفار بالنظر إلى دعاء كفارة المجلس، وأن هذا مجلس وقع فيه كلام، فلا يبعد القول بذلك. 
 فعن أبي برزة الأسلمي قال: كان رسول الله ـ صلى الله عليه وسلم ـ يقول بأخرة إذا أراد أن يقوم من المجلس: سبحانك اللهم وبحمدك، أشهد أن لا إله إلا أنت أستغفرك وأتوب إليك. فقال رجل: يا رسول الله؛ إنك لتقول قولا ما كنت تقوله فيما مضى؟ فقال: كفارة لما يكون في المجلس. رواه أحمد والترمذي وأبو داود.
 وأما الختم بمثل: " أقول قولي هذا وأستغفر الله لي ولكم " فقد أخرج ابن أبي شيبة وعبد بن حميد والترمذي وابن المنذر وابن أبي حاتم وابن مردويه والبيهقي في شعب الإِيمان عن ابن عمر «أن النبي صلى الله عليه وسلم طاف يوم الفتح على راحلته يستلم الأركان بمحجنه، فلما خرج لم يجد مناخاً فنزل على أيدي الرجال فخطبهم، فحمد الله وأثنى عليه وقال: الحمد لله الذي أذهب عنكم عبّية الجاهلية وتكبرها بآبائها، الناس رجلان: برٌّ تقيّ كريمٌ على الله، وفاجرٌ شقيّ هّينٌ على الله، والناس بنو آدم، وخلق الله آدم من تراب. قال الله: { يا أيها الناس إنا خلقناكم من ذكر وأنثى } إلى قوله { خبير } ثم قال: أقول قولي هذا وأستغفر الله لي ولكم » .
  ولا يخفى أن هذا ليس في خطبة الجمعة، ولكن لا مانع من فعله فيها قياسا على هذا، وقد ورد ذلك في ختام الخطب عن جماعة من السلف منهم أبوبكر.  ذكره في كنز العمال.
وللاستفادة من معرفة هدي النبي ـ صلى الله عليه وسلم ـ في الخطبة راجع زاد المعاد لابن القيم المجلد الأول فصل في هديه ـ صلى الله عليه وسلم ـ في خطبه.
 والله أعلم.</t>
  </si>
  <si>
    <t>من فاتته ركعة من الجمعة هل يجهر أم يسر</t>
  </si>
  <si>
    <t>37932</t>
  </si>
  <si>
    <t>بسم الله والصلاة والسلام على رسول الله.... أما بعد:
إذا دخلت المسجد يوم الجمعة ووجدت الإمام في الركعة الثانية فبعد سلام الإمام آتي بالركعة الفائتة جهراً أم سراً؟ نظراً لأهمية الصلاة أريد أن تدلوني على مرجع يتحدث عن أحكام المسبوق للفائدة؟ جزاكم الله عنا كل خير وسدد خطاكم.</t>
  </si>
  <si>
    <t>الحمد لله والصلاة والسلام على رسول الله وعلى آله وصحبه أما بعد:
فمن أدرك ركعة من صلاة الجمعة مع الإمام فإنه يقوم ليأتي بالركعة الثانية بعد سلام الإمام، وصلاة الجمعة صلاة جهرية فيشرع له أن يجهر في قراءته في الركعة الثانية، وراجع الفتوى رقم: 
 4059، والفتوى رقم: 27099.
وأحكام المسبوق تجدها مفصلة في كتب الفقه (كتاب الصلاة) (أبواب صلاة الجماعة).
والله أعلم.</t>
  </si>
  <si>
    <t>فاته السجود حتى قام الإمام إلى الركعة الثانية من الجمعة</t>
  </si>
  <si>
    <t>37942</t>
  </si>
  <si>
    <t>رجل يصلي خلف إمام الجمعة ولما سجد لم يرفع من السجود الأول حتى قام الإمام للركعة التي تليها لأنه لم يسمع نكبير الإمام ،فما حكم صلاته وإن كانت باطلة هل يعيدها ظهراً أم جمعة ؟</t>
  </si>
  <si>
    <t>الحمد لله والصلاة والسلام على رسول الله وعلى آله وصحبه أما بعد:
فإن حكم هذا الرجل الذي فاته السجود مع إمامه حتى قام للركعة الثانية، أن يأتي بالسجدة الثانية ويتبع إمامه ويكمل معه بقية الصلاة وصلاته صحيحة.
أما إذا كان ترك السجود والتحق بالإمام نسيانا أو جهلا، فإنه يلغي تلك الركعة التي ترك منها السجود ويأتي بركعة بدلها بعد سلام إمامه وصلاته صحيحة إن شاء الله تعالى.
أما إذا لم يكن أتى بالسجود ولم يأت بركعة بدل الركعة التي ضاع منها السجود، فصلاته باطلة، يجب عليه قضاؤها.
وإذا كانت الصلاة جمعة -كما هو حال السائل- فإنه يقضيها ظهرا أربع ركعات في أقرب وقت وفي أي وقت.
وبإمكانك أن تطلع على المزيد من الفائدة في الفتوى رقم: 9042، والفتوى رقم: 13908.
والله أعلم.</t>
  </si>
  <si>
    <t>التأمين على الدعاء يوم الجمعة لا يعتبر لغوا</t>
  </si>
  <si>
    <t>31180</t>
  </si>
  <si>
    <t>هل التأمين على الدعاء في خطبة الجمعة يعتبر لغواً؟</t>
  </si>
  <si>
    <t>الحمد لله والصلاة والسلام على رسول الله وعلى آله وصحبه أما بعد:فإن التأمين على الدعاء في الخطبة مطلوب عند سماع دعاء الخطيب، وينبغي أن يكون سراً، قال  خليل بن إسحاق  المالكي في مختصره في معرض حديثه عما يجوز للمأموم فعله أثناء الخطبة:  وإقبال على ذكر قلَّ سراً كتأمين وتعوذ عند ذكر السبب.  وظاهر كلام  الدردير والدسوقي  في شرح هذا المحل أن التأمين في هذه الحال مندوب، وراجع أقوال العلماء فيه في الفتوى رقم: 26612والله أعلم.</t>
  </si>
  <si>
    <t>واجبات الخطبة</t>
  </si>
  <si>
    <t>30374</t>
  </si>
  <si>
    <t>ما هو الواجب فعله في الخطبة؟</t>
  </si>
  <si>
    <t>الحمد لله والصلاة والسلام على رسول الله وعلى آله وصحبه أما بعد:
_x000D_
فإن كنت تقصد خُطبة الجمعة، فتجب فيها عدة أمور:_x000D_
- أن تقع في وقت الجمعة على خلاف في تحديد وقتها._x000D_
- حمد الله، وذلك لما روى أبو هريرة رضي الله عنه مرفوعاً: "كل كلام لا يبدأ بالحمد لله فهو أجزم أي مقطوع البركة" رواه ابو داود._x000D_
وروى أبو داود عن ابن مسعود رضي الله عنه قال: "كان النبي صلى الله عليه وسلم إذا تشهد قال: الحمد لله"._x000D_
- الوصية بتقوى الله، لأنها المقصودة بالخطبة، فلم يجز الإخلال بها، روى الجماعة عن جابر بن سمرة قال: كان رسول الله صلى الله عليه وسلم يخطب قائماً ويجلس بين الخطبتين ويقرأ آيات ويذكر الناس._x000D_
- أن يخطب الخطيب خطبتين في وجود جماعة تنعقد بهم الجمعة على خلاف في تحديد هذا العدد، لما في المسند عن جابر بن سمرة رضي الله عنه قال: كانت للنبي صلى الله عليه وسلم خطبتان يجلس بينهما يقرأ القرآن ويذكر الناس، فكانت صلاته قصداً وخطبته قصداً._x000D_
- أن تتقدم الخطبتان على الصلاة مع الموالاة بينهما وبين الصلاة، لأنه لم ينقل عنه صلى الله عليه وسلم خلافه، روى أحمد والنسائي عن السائب بن يزيد قال: كان بلال يؤذن إذا جلس النبي صلى الله عليه وسلم على المنبر ويقيم إذا نزل، وهذا يدل على تقدم الخطبتين وموالاتهما مع الصلاة._x000D_
وهناك عدد من الشروط والواجبات غير ذلك تطلب في مظانها من كتب الفقه._x000D_
وإذا كنت تقصد خِطبة النكاح: فالخطبة ليست ركناً من أركان عقد النكاح، وليست شرطاً من شروط صحته، فلو تم العقد دونها كان عقداً صحيحاً لا تشوبه شائبة، والراجح استحبابها لفعل النبي صلى الله عليه وسلم وأصحابه، ومحل الخطبة المرأة التي يحل له نكاحها في الحال، فتحرم عليه خطبة من لا تحل له، كمن كانت في عدة لرجل آخر تصريحاً أو تعريضاً في الطلاق الرجعي باتفاق العلماء، وكذلك الطلاق البائن عند الحنفية خلافاً للجمهور الذين أجازوا التعريض دون التصريح، ومن كانت في عدة الوفاة جاز التعريض بخطبتها دون التصريح، وتحرم خطبة من خطبت وركنت إلى خاطبها، ويستحب النظر إلى من يريد بها الزواج قبل خطبتها، كما في صحيح مسلم عن أبي هريرة رضي الله عنه قال: "كنت عند النبي صلى الله عليه وسلم فأتاه رجل فأخبره أنه تزوج امرأة من الأنصار، فقال له رسول الله صلى الله عليه وسلم: أنظرت إليها، فإن في أعين الأنصار شيئاً" وهذا مذهب جماهير أهل العلم، فإذا عَنَّ للرجل الزواج من امرأة معينة تقدم إلى وليها والتمس نكاحها منه، ومباحث خطبة النكاح طويلة الفروع تطلب في مظانها من كتب الفقه._x000D_
وتتميماً للفائدة انظر الفتاوى التالية أرقامها: 13096، 3179، 1157._x000D_
والله أعلم.</t>
  </si>
  <si>
    <t>هل يعتمد الخطيب على عصا أثناء الخطبة</t>
  </si>
  <si>
    <t>30293</t>
  </si>
  <si>
    <t>العصا أثناء خطبة الجمعة هل هي شرط أم سنة؟ وهل يترتب شيء على الإمام الذي يخطب بدون عصا؟أفتونا بارك الله فيكم؟ السلام عليكم ورحمة الله</t>
  </si>
  <si>
    <t>الحمد لله والصلاة والسلام على رسول الله وعلى آله وصحبه أما بعد:فقد استحب أهل العلم أن يعتمد الإمام أثناء الخطبة على عصا أو نحوها وذلك لما رواه أبو داود عن الحاكم بن حزن قال: شهدنا الجمعة مع الرسول صلى الله عليه وسلم فقام متوكئا على عصا أو قوس فحمد الله وأثنى عليه. قال شعيب وعبد القادر الأرناؤوط وسنده حسن كما قال الحافظ في التلخيص وصححه ابن خزيمه وله شواهد.ولا يعتبر هذا الاعتماد شرطا في الخطبة ولا يترتب على من خطب بدونها أي شيء، بل إن العلماء نصوا على أن له أن يمسك شماله بيمينه أو يرسلهما، قال البهوتي في كشاف القناع: وإن لم يعتمد على شيء أمسك شماله بيمينه أو أرسلهما عند جنبيه وسكنهما. انتهى.وقال الصنعاني في سبل السلام: فإن لم يجد ما يعتمد عليه أرسل يديه أو وضع اليمنى على اليسرى أو على جانب المنبر. انتهى.والله أعلم.</t>
  </si>
  <si>
    <t>الرئيسية &gt;&gt;فقه العبادات&gt;&gt;الصلاة&gt;&gt;صلاة العيدين</t>
  </si>
  <si>
    <t>فضل صلاة العيدين</t>
  </si>
  <si>
    <t>194153</t>
  </si>
  <si>
    <t>الإثنين 11 صفر 1434 هـ - 24-12-2012 م</t>
  </si>
  <si>
    <t>ما هو أجر صلاة عيد الفطر المبارك، وصلاة عيد الأضحى المبارك؟</t>
  </si>
  <si>
    <t>الحمد لله والصلاة والسلام على رسول الله وعلى آله وصحبه، أما بعد:
 فإن صلاة العيدين فيها خير كثير وأجر عظيم، وبركة وطهر. وقد ندب الرسول النساء لحضورها كما في حديث الصحيحين حتى يشهدن ذلك الخير والبركة والطهر.
قال ابن قدامة في المغني: لا بأس بخروج النساء يوم العيد إلى المصلى، وقال ابن حامد: يستحب ذلك، وقد روي عن أبي بكر وعلي رضي الله عنهما، أنهما قالا: حق على كل ذات نطاق أن تخرج إلى العيدين، وكان ابن عمر يُخرِج من استطاع من أهله في العيدين ، وروت أم عطية قالت: أمرنا رسول الله صلى الله عليه وسلم أن نخرجهن في الفطر والأضحى: العواتق، وذوات الخدور، فأما الحيض فيعتزلن الصلاة ويشهدن الخير ودعوة المسلمين، قلت: يا رسول الله: إحدانا لا يكون لها جلباب ؟ قال: لتلبسها أختها من جلبابها. متفق عليه، وهذا لفظ رواية مسلم، ولفظ رواية البخاري، قالت: كنا نؤمر أن نخرج يوم العيد، حتى تخرج البكر من خدرها، وحتى يخرج الحيض فيكن خلف الناس، فيكبرن بتكبيرهم، ويدعون بدعائهم، يرجون بركة ذلك اليوم وطهرته ....
إلى أن قال: وإنما يستحب لهن الخروج غير متطيبات، ولا يلبسن ثوب شهرة ولا زينة، ويخرجن في ثياب البذلة، لقول رسول الله صلى الله عليه وسلم: وليخرجن تفلات. ولا يخالطن الرجال، بل يكن ناحية منهم. انتهى.
وصلاة العيد هي أفضل النوافل.
قال الشيخ زكريا الأنصاري رحمه الله تعالى في شرح الروض: (وهو ) أي التطوع ( قسمان: قسم تسن له الجماعة, وهو أفضل ) مما لا تسن له جماعة لتأكده بسنها له، وله مراتب أخذ في بيانها فقال: ( وأفضله العيدان ) لشبههما الفرض في الجماعة، وتعين الوقت، وللخلاف في أنهما فرضا كفاية، وأما خبر مسلم: { أفضل الصلاة بعد الفريضة صلاة الليل } فمحمول على النفل المطلق. وقضية كلامهم تساوي العيدين في الفضيلة، وبه صرح المصنف في شرح إرشاده, وعن ابن عبد السلام أن عيد الفطر أفضل وكأنه أخذه من تفضيلهم تكبيره على تكبير الأضحى; لأنه منصوص عليه لقوله تعالى: { ولتكملوا العدة ولتكبروا الله على ما هداكم } قال الزركشي: لكن الأرجح في النظر ترجيح عيد الأضحى; لأنه في شهر حرام وفيه نسكان: الحج, والأضحية. وقيل: إن عشره أفضل من العشر الأخير من رمضان. اهـ.
وقال الشيخ سليمان الجمل في حاشيته على شرح المنهاج: من المعلوم أن صلاة الأضحى أفضل من صلاة الفطر لثبوتها بنص القرآن؛ وهو قوله تعالى: { فصل لربك وانحر } فسره الجمهور بصلاة عيد النحر. اهـ.
وقد ذكر بعض المفسرين أن قوله تعالى: قَدْ أَفْلَحَ مَنْ تَزَكَّى وَذَكَرَ اسْمَ رَبِّهِ فَصَلَّى {الأعلى:14-15}.  نزل في زكاة وصلاة الفطر.
وقال صاحب عون المعبود: قال ابن عيينة في تفسيره عن عمرو بن دينار عن عكرمة قال: يقدم الرجل زكاته يوم الفطر بين يدي صلاته، فإن الله تعالى يقول: ( قد أفلح من تزكى* وذكر اسم ربه فصلى ). انتهى. 
والله أعلم.</t>
  </si>
  <si>
    <t>قضاء التكبيرات في صلاة العيد</t>
  </si>
  <si>
    <t>80119</t>
  </si>
  <si>
    <t>لقد بدأت في  صلاة عيد الأضحى بعد أن كبر عدة تكبيرات و ذلك بسبب التدافع الشديد-كبرت 6 مرات بالاضافة إلى تكبيرة الإحرام. هل صلاتي صحيحة؟. جزاكم الله خيرا.</t>
  </si>
  <si>
    <t>الحمد لله والصلاة والسلام على رسول الله وعلى آله وصحبه، أما بعـد: 
فإن صلاتك صحيحة إن شاء الله تعالى، وتكبيرك في هذا الوقت كان صوابا أيضا قال ابن قدامة في المغني:</t>
  </si>
  <si>
    <t>شروط وجوب صلاة العيدين</t>
  </si>
  <si>
    <t>69823</t>
  </si>
  <si>
    <t>الإثنين 12 ذو القعدة 1426 هـ - 12-12-2005 م</t>
  </si>
  <si>
    <t>ما هي شروط وجوب صلاة العيدين؟</t>
  </si>
  <si>
    <t>الحمد لله والصلاة والسلام على رسول الله وعلى آله وصحبه، أما بعـد:_x000D_
فقد اختلف العلماء ابتداء في حكم صلاة العيدين وقد بينا أقوالهم مع أدلتها في الفتوى: 29328  ، وأن الراجح هو القول بأنها سنة مؤكدة وهو قول الشافعية والمالكية، وعلى القول بوجوبها على الأعيان كما هو قول الحنفية فيشترط لوجوبهاعندهم ما يشترط لوجوب الجمعة فيشترطون:</t>
  </si>
  <si>
    <t>اختلاف اللغة ليس مبررا لتكرار صلاة العيد</t>
  </si>
  <si>
    <t>56554</t>
  </si>
  <si>
    <t>هل يجوز إقامة صلاة العيد، ثم خطبة العيد بلغة غير عربية وبمسجد ثم الصلاة وإلقاء خطبة العيد بالعربية قبله بوقت غير طويل، وذلك لاختلاف اللغتين، والتقاليد والعادات، وعدم سعة المكان، علما بأن الصلاة للعرب تقام بوقت الأولى ثم تقوم الجالية السريلانكية صلاة العيد الساعة 8 صباحاً لإتاحة الفرصة لحضور المصلين من جميع مناطق الكويت، حيث يحضر آلاف من المقيمين؟</t>
  </si>
  <si>
    <t>الحمد لله والصلاة والسلام على رسول الله وعلى آله وصحبه، أما بعـد: 
فقد ذهب المالكية كما في مواهب الجليل والحنابلة كما في مطالب أولي النهى إلى عدم جواز تعدد صلاة العيد لغير حاجة، وذهب الحنفية إلى جواز إقامتها في موضعين، وذهب محمد بن الحسن منهم إلى جوازها في ثلاثة مواضع، وذهب الشافعية إلى جواز تعددها في أكثر من ذلك، والأفضل عند الجميع إقامتها في مكان واحد إذا أمكن، لما في ذلك من الشعور بالوحدة والأخوة ونحو ذلك من المعاني الطيبة، ولما في تكرارها لغير حاجة معتبرة من دعوة للتفرق والنفرة ونحو ذلك. _x000D_
وعليه، فاختلاف العادات واللغة ونحو ذلك ليس مبرراً للتكرار، بل ينبغي للمسلمين في البلد الواحد أن يقيموا صلاة عيد واحدة في مكان واحد يسعهم جميعاً، لأن في الاجتماع ألفة ومودة، وفي التفرق نفرة وشقاق، وتصح خطبة العيد بغير العربية، كما ذكر ذلك السيوطي في الأشباه والنظائر، وهو الذي استوجهه ابن حجر الهيتمي في تحفة المحتاج._x000D_
والله أعلم.</t>
  </si>
  <si>
    <t>فاتته التكبيرات الزوائد في صلاة العيد</t>
  </si>
  <si>
    <t>56299</t>
  </si>
  <si>
    <t>وصلت متأخرا عن صلاة العيد و وجدت الإمام بدأ في سورة الفاتحة فكبرت تكبيرة الإحرام و أتممت بقية الصلاة معه ، فهل صلاتي صحيحة و ليس علي شيء</t>
  </si>
  <si>
    <t>الحمد لله والصلاة والسلام على رسول الله وعلى آله وصحبه، أما بعـد: 
فمن فاتته التكبيرات الزوائد مع الإمام في صلاة العيدين وأدركه في القراءة فإنه يكبر للإحرام ويأتي بالزوائد، وهو مذهب الحنفية والمالكية، ومذهب الشافعي في القديم، راجع "المجموع" للنووي.</t>
  </si>
  <si>
    <t>لا يجزئ عن صلاة العيد شيء</t>
  </si>
  <si>
    <t>46163</t>
  </si>
  <si>
    <t>خاص بصلاة العيد: هل صلاة العيد تغني عن صلاة الفجر، وكذلك هل صلاة الفجر تغني عن صلاة العيد؟</t>
  </si>
  <si>
    <t>الحمد لله والصلاة والسلام على رسول الله وعلى آله وصحبه، أما بعـد: 
فإن صلاة العيد سنة مؤكدة فعلها النبي صلى الله عليه وسلم وواظب عليها هو وخلفاؤه الراشدون من بعده، فلا تجزئ عنها صلاة الفجر سواء كنت تعني الفريضة أو ركعتي الفجر، كما لا تغني أيضاً صلاة العيد عن كل منهما، لأن كل واحدة من الثلاث مطلوبة لذاتها في وقته فصلاة الفجر فريضة في كل يوم ولا يقوم مقامها شيء، كما أن صلاة العيد سنة في يومين أي يوم عيد الأضحى ويوم عيد الفطر ولا يجزء عنها شيء، وإذا كنت تعني صلاة العيد وصلاة الجمعة إذا اجتمعا في يوم واحد فجمهور الفقهاء على أنه لا تجزء صلاة العيد عن صلاة الجمعة، وعند الحنابلة أن الجمعة والعيد إذا كانا في يوم واحد سقطت الجمعة عمن صلى العيد، ويجب أن يصلي ظهراً وهذا في غير الإمام، واستدلوا بما رواه أبو داود عن أبي هريرة أن رسول الله صلى الله عليه وسلم قال: قد اجتمع في يومكم عيدان، فمن شاء أجزأه من الجمعة وإنا مجمعون.
والله أعلم.</t>
  </si>
  <si>
    <t>الرئيسية &gt;&gt;فقه العبادات&gt;&gt;الصلاة&gt;&gt;صلاة الكسوف</t>
  </si>
  <si>
    <t>هل تصلى الكسوف إذا حال الغيم دون رؤيته</t>
  </si>
  <si>
    <t>147813</t>
  </si>
  <si>
    <t>يوم أمس 29 محرم 1432 كان هناك كسوف جزئي للشمس، وكان الجو غائما في العراق ولم يلاحظ  حدوث الكسوف ووقته._x000D_
 السؤال: هل يجوز إقامة صلاة الكسوف علما أنه لم يتم مشاهدة ما يدل عليه دليل يقين  بسبب الغيوم، ونعلم بأن أغلب الاجتهادات فيما يخص الفلك مصدرها وكاله ناسا للفضاء الأمريكية؟ وجزاكم الله خيراً.</t>
  </si>
  <si>
    <t>الحمد لله والصلاة والسلام على رسول الله وعلى آله وصحبه، أما بعـد:
فصلاة الكسوف تشرع عند رؤيته لقول صلى الله عليه وسلم: .. فإذا رأيتم ذلك فافزعوا إلى الصلاة.. ولا تصلي لمجرد إخبار الفلكيين به.
 قال الشيخ ابن عثيمين رحمه الله تعالى كما في مجموع فتاواه: .. لا يجوز أن يصلي اعتماداً على ما ينشر في الجرائد، أو يذكر بعض الفلكيين إذا كانت السماء غيماً ولم ير الكسوف، لأن النبي صلى الله عليه وسلم علق الحكم بالرؤية، فقال عليه الصلاة والسلام: فإذا رأيتموهما فافزعوا إلى الصلاة. ومن الجائز أن الله تعالى يخفي هذا الكسوف عن قوم دون آخرين لحكمة يريدها.. انتهى.
وقال في موطن آخر: .. لو كان الكسوف جزئياً في الشمس ولا يرى إلا بالمنظار فإنه لا يصلي لأننا لم نرها كاسفة، والعبرة برؤية العين لا بالمناظير ولا بالحساب.. انتهى. وانظر الفتوى رقم: 73337.
والله أعلم.</t>
  </si>
  <si>
    <t>صلاة النبي صلى الله عليه وسلم خسوف القمر</t>
  </si>
  <si>
    <t>112188</t>
  </si>
  <si>
    <t>كم مرة صلى الرسول صلى الله عليه وسلم صلاة خسوف القمر، فأرجو إرسال الجواب لبريدي؟ شكراً.</t>
  </si>
  <si>
    <t>الحمد لله والصلاة والسلام على رسول الله وعلى آله وصحبه، أما بعـد:
فلم نقف على تحديد عدد المرات التي صلى فيها النبي صلى الله عليه وسلم صلاة خسوف القمر، والظاهر من كلام بعض أهل العلم تكرر الخسوف في زمنه صلى الله عليه وسلم من غير ذكر عدد معين، قال ابن بطال في شرحه لصحيح البخاري: وحجة مالك ومن وافقه أن النبي صلى الله عليه وسلم جمع في كسوف الشمس ولم يجمع في كسوف القمر، فعلم أن معنى قوله (فافزعوا إلى الصلاة)، في كسوف القمر: فرادى، وفي كسوف الشمس جماعة.
قال ابن القصار: وأهل المدينة بأسرهم على هذا، والمعهود أن كسوف القمر يقع أبداً ولا يكاد يخلو منه عام، وكسوف الشمس نادر، ومحال أن يكون كسوف القمر مألوفاً، والنبي صلى الله عليه وسلم يجمع له مدة حياته فيهم، ثم يخفى عليهم ذلك جملة، وبقول مالك: لم يبلغنا ولا أهل بلدنا أن النبي صلى الله عليه وسلم جمع لكسوف القمر، ولا نُقل عن أحد من الأئمة بعد النبي أنه جمع فيه. انتهى.
والله أعلم.</t>
  </si>
  <si>
    <t>عدد المرات التي صلى فيها الرسول صلاة  الكسوف</t>
  </si>
  <si>
    <t>111914</t>
  </si>
  <si>
    <t>كم مرة صلى الرسول الخسوف في حياته صلى الله عليه وسلم؟</t>
  </si>
  <si>
    <t>الحمد لله والصلاة والسلام على رسول الله وعلى آله وصحبه، أما بعـد:
فقد ثبت في السنة أن الشمس كسفت في حياة النبي صلى الله عليه وسلم يوم وفاة ابنه إبراهيم، فقد جاء في الصحيحين عن المغيرة بن شعبة قال: كسفت الشمس على عهد رسول الله صلى الله عليه وسلم يوم مات إبراهيم، فقال الناس: كسفت الشمس لموت إبراهيم، فقال رسول الله صلى الله عليه وسلم: إن الشمس والقمر لا ينكسفان لموت أحد ولا لحياته فإذا رأيتم فصلوا وادعوا الله. 
ولم نقف على كسوف للشمس في حياته صلى الله عليه وسلم غير هذا الكسوف، وإن كان بعض أهل العلم يرى بأن النبي صلى الله عليه وسلم قد صلى الكسوف.
والله أعلم.</t>
  </si>
  <si>
    <t>هل يثاب المصلون ولو خفف الإمام في صلاة الكسوف</t>
  </si>
  <si>
    <t>73649</t>
  </si>
  <si>
    <t>س/ صليت بالناس صلاة الكسوف ولكن لم أطل بهم في الركعات ولا القراءة فهل ثوابها واقع ولله العلم ؟</t>
  </si>
  <si>
    <t>الحمد لله والصلاة والسلام على رسول الله وعلى آله وصحبه، أما بعـد: 
فصلاة الكسوف سنة مؤكدة عند جمهور أهل العلم كما سبق في الفتوى رقم:35368، وسبق بيان صفتها المفضلة في الفتوى رقم:138، وما فعلته مجزئ إن شاء الله تعالى لأداء هذه السنة. قال المرداوي في الإنصاف وهو حنبلي: والوجه الثاني: يجوز فعلها بكل صفة وردت فمنه حديث كعب خمس ركوعات في كل ركعة رواه أبو داود وهذه المذهب قدمه في الفروع وابن تميم واختاره الشارح وجزم به الزركشي، وتجريد العناية ومنه: أنه يأتي بها كالنافلة وقد ورد ذلك في السنن وهذا المذهب أيضا وعليه جماهير الأصحاب، لأن الثاني سنة وقدمه في الفروع لكن الأفضل ركوعان في كل ركعة كما تقدم.</t>
  </si>
  <si>
    <t>الأولى بالتقديم.. صلاة الوقت أم صلاة الكسوف</t>
  </si>
  <si>
    <t>73106</t>
  </si>
  <si>
    <t>الإثنين 5 ربيع الأول 1427 هـ - 3-4-2006 م</t>
  </si>
  <si>
    <t>ما حكم صلاة الظهر وقت الكسوف؟</t>
  </si>
  <si>
    <t>الحمد لله والصلاة والسلام على رسول الله وعلى آله وصحبه، أما بعـد:
فلا مانع من صلاة الظهر وقت الكسوف؛ بل يجب أن تقدم على صلاة الكسوف إذا كان القيام بصلاة الكسوف يخرجها عن وقتها، أما إذا كان لا يخرجها عن وقتها فتقديم الكسوف على الظهر أولى، قال الإمام النووي رحمه الله في المجموع: إذا اجتمع صلاتان في وقت واحد قدم ما يخاف فوته، ثم الأوكد، فإذا اجتمع عيد وكسوف، أو جمعة وكسوف وخيف فوت العيد أو الجمعة لضيق الوقت قدم العيد والجمعة، لأنهما أوكد من الكسوف، وإن لم يخف فوتهما فطريقان أصحهما وبه قطع المصنف -الشيرازي- والأكثرون يقدم الكسوف لأنه يخاف فوته.
والله أعلم.</t>
  </si>
  <si>
    <t>صلاةالخسوف ركعتين وسجدتين صحيحة</t>
  </si>
  <si>
    <t>48559</t>
  </si>
  <si>
    <t>لقد صليت صلاة الخسوف ركعتين وسجدتين لجهلي بأنها أربع أربع، فهل صلاتي صحيحة؟</t>
  </si>
  <si>
    <t>الحمد لله والصلاة والسلام على رسول الله وعلى آله وصحبه، أما بعـد: 
فصلاتك للخسوف صحيحة، فقد قال ابن قدامة في الشرح الكبير: فأما خسوف القمر فأكثر أهل العلم على أنها مشروعة له، فعلها ابن عباس، وبه قال عطاء والحسن والنخعي والشافعي وإسحاق.. إلى أن قال: وقال مالك: ليس لكسوف القمر سنة، وحكى عنه ابن عبد البر وعن أبي حنيفة أنهما قالا: يصلي الناس لخسوف القمر وحدانا ركعتين ركعتين ولا يصلون جماعة، لأن في خروجهم إليها مشقة، إلى أن قال أيضا: وعن ابن عباس أنه صلى بأهل البصرة في خسوف القمر ركعتين وقال: إنما صليت لأني رأيت رسول الله صلى الله عليه وسلم يصلي. انتهى.</t>
  </si>
  <si>
    <t>الرئيسية &gt;&gt;فقه العبادات&gt;&gt;الصلاة&gt;&gt;صلاة الاستسقاء</t>
  </si>
  <si>
    <t>حكم صلاة الاستسقاء بدون خطبة</t>
  </si>
  <si>
    <t>321196</t>
  </si>
  <si>
    <t>هل تصح صلاة الاستسقاء بدون خطبة؟</t>
  </si>
  <si>
    <t>الحمد لله، والصلاة والسلام على رسول الله، وعلى آله، وصحبه، أما بعد:
 فصلاة الاستسقاء تصح بدون خطبة، لكن يستحب الإتيان بها قبل الصلاة، أو بعدها.
  قال ابن قدامة في المغني: وهُوَ مُخَيَّرٌ فِي الْخُطْبَةِ قَبْلَ الصَّلَاةِ، وَبَعْدَهَا... وقيل لَا يَخْطُبُ، وَإِنَّمَا يَدْعُو وَيَتَضَرَّعُ؛ لِقَوْلِ ابْنِ عَبَّاسٍ: لَمْ يَخْطُبْ كَخُطْبَتِكُمْ هَذِهِ، لَكِنْ لَمْ يَزَلْ فِي الدُّعَاءِ وَالتَّضَرُّعِ. وَأَيًّا مَا فَعَلَ مِنْ ذَلِكَ، فَهُوَ جَائِزٌ؛ لِأَنَّ الْخُطْبَةَ غَيْرُ وَاجِبَةٍ، عَلَى الرِّوَايَاتِ كُلِّهَا، فَإِنْ شَاءَ فَعَلَهَا، وَإِنْ شَاءَ تَرَكَهَا. انتهى منه بتصرف يسير.
وللمزيد من الفائدة عن حكمها، وكيفيتها، انظر الفتوى رقم: 45911.
والله أعلم.</t>
  </si>
  <si>
    <t>حكم من فاتتهم صلاة الاستسقاء وأدركوا الخطبة</t>
  </si>
  <si>
    <t>286942</t>
  </si>
  <si>
    <t>جاء مجموعة من المصلين، وقد انتهت صلاة الاستسقاء، فأحدثوا جماعة ثانية والإمام يخطب، فما حكم فعلهم؟ وماذا كان ينبغي عليهم؟</t>
  </si>
  <si>
    <t>الحمد لله، والصلاة والسلام على رسول الله، وعلى آله، وصحبه، أما بعد:             
 فالجماعة الذين فاتتهم صلاة الاستسقاء, ولم يدركوا إلا الخطبة، أو بعضها, فحكمُهم أن يجلسوا, ويستمعوا لخطبة الإمام, وبعد انتهائها فهم بالخيار بين الإتيان بصلاة الاستسقاء أو تركها؛ جاء في الفواكه الدواني للنفراوي المالكي -متحدثًا عن صلاة الاستسقاء-: وكل من حضر والإمام يخطب يجلس، ولا يصلي، وبعد الخطبة يخير في الصلاة؛ لأنها صارت نافلة، كمن فاتته صلاة العيد مع الإمام. انتهى.
ومن أهل العلم من قال بعدم مشروعية قضاء صلاة الاستسقاء في هذه الحالة؛ جاء في فتاوى اللقاء المفتوح للشيخ ابن عثيمين:
السؤال: فضيلة الشيخ، بالنسبة لصلاة الاستسقاء إذا دخل جماعة والإمام يخطب وقد صُليت الركعتان، هل يصلونها أم يجلسون في الخطبة؟ وهل تُقضى؟
الجواب: إذا لم يدركوا صلاة الاستسقاء فقد فاتت، ولكنهم إذا جاؤوا والإمام يخطب يصلون ركعتين تحية المسجد، ثم يجلسون لاستماع الخطبة، والتأمين على دعاء الإمام. 
السائل: أم يصلون جماعة؟ الشيخ: لا يصلونها جماعة؛ لأنها فاتت. انتهى.
أما إنشاء جماعة ثانية أثناء خطبة الإمام: فلم نقف على قول لأهل العلم بمشروعيته.
والله أعلم.</t>
  </si>
  <si>
    <t>من أحكام صلاة الاستسقاء</t>
  </si>
  <si>
    <t>266047</t>
  </si>
  <si>
    <t>في صلاة الاستسقاء بعد قلبِ الناس للأردية فإلى أي وقت يبقون على هذا الحال؟ أي بأردية مقلوبة؟.</t>
  </si>
  <si>
    <t>الحمد لله، والصلاة والسلام على رسول الله، وعلى آله وصحبه، أما بعد:
فيستحب لأهل الاستسقاء ترك أرديتهم محولة إلى الوقت الذي يريدون فيه تغيير ثيابهم أو خلعها، قال النووي في المجموع: قَالَ الشَّافِعِيُّ وَالْأَصْحَابُ: وَيَتْرُكُونَهَا مُحَوَّلَةً حَتَّى يَنْزِعُوا الثِّيَابَ، وَقَالَ جَمَاعَةٌ يَتْرُكُونَهَا مُحَوَّلَةً حَتَّى يَرْجِعُوا إلَى مَنَازِلِهِمْ، وَلَيْسَ هَذَا اخْتِلَافًا، بَلْ يُسْتَحَبُّ تَرْكُهَا مُحَوَّلَةً حَتَّى يَرْجِعُوا إلَى مَنَازِلِهِمْ، وَتَبْقَى كَذَلِكَ فِي مَنَازِلِهِمْ حَتَّى يَنْزِعُوا ثِيَابَهُمْ تِلْكَ، سَوَاءٌ نَزَعُوهَا أَوَّلَ وُصُولِهِمْ الْمَنَازِلَ أَمْ بعده. اهـ
وراجع لمزيد الفائدة فتوانا رقم: 145733، بعنوان: مسائل في صلاة الاستسقاء.
والله أعلم.</t>
  </si>
  <si>
    <t>حكم صلاة الاستسقاء بعد الجمعة</t>
  </si>
  <si>
    <t>178603</t>
  </si>
  <si>
    <t>هل إذا أمر ولي الأمر بصلاة الاستسقاء عقيب صلاة الجمعة في المسجد نطيعه؟_x000D_
يصلون الجمعة ثم يصلون بعدها ركعتي الاستسقاء ويخرجون؟</t>
  </si>
  <si>
    <t>الحمد لله والصلاة والسلام على نبينا محمد وعلى آله وصحبه ومن والاه أما بعد :
فطاعة ولي الأمر واجبة في غير معصية الله تعالى لقوله سبحانه وتعالى: يَا أَيُّهَا الَّذِينَ آمَنُواْ أَطِيعُواْ اللَّهَ وَأَطِيعُواْ الرَّسُولَ وَأُوْلِي الأَمْرِ مِنكُمْ ...} النساء : 59.
قال شيخ الإسلام ابن تيمية رحمه الله تعالى : فولاة الأمور من العلماء والأمراء يطاعون إذا لم يأمروا بخلاف أمره ... اهــ.
وقال الحافظ العراقي في طرح التثريب عن وجوب طاعتهم : وَهَذَا مَجْمَعٌ عَلَيْهِ وَإِنَّمَا تَجِبُ الطَّاعَةُ حَيْثُ لَمْ يَأْمُرُوا بِمَعْصِيَةٍ ... اهــ .
فإذا أمر ولي الأمر بالاستسقاء بعد صلاة الجمعة وجبت طاعته, وجمهور أهل العلم وإن اختلفوا في وقت أفضلية أدائها إلا أنهم متفقون على جواز أدائها في كل وقت غير أوقات الكراهة وليس منها بعد الجمعة, وذهب المالكية إلى أنها لا تصلى بعد الجمعة.
 جاء في الموسوعة الفقهية: وذهب الجمهور إلى أنّها تجوز في أيّ وقتٍ عدا أوقات الكراهة، والخلاف بينهم إنّما هو في الوقت الأفضل ، ما عدا المالكيّة فقالوا : وقتها من وقت الضّحى إلى الزّوال ، فلا تصلّى قبله ولا بعده ، وللشّافعيّة في الوقت الأفضل ثلاثة أوجهٍ ....الثَّالِثُ : وَعَبَّرَ عَنْهُ الشَّافِعِيَّةُ بِالصَّحِيحِ وَالصَّوَابِ ، وَهُوَ الرَّأْيُ الْمَرْجُوحُ عِنْدَ الْحَنَابِلَةِ أَيْضًا أَنَّهَا لاَ تَخْتَصُّ بِوَقْتٍ مُعَيَّنٍ ، بَل تَجُوزُ فِي كُل وَقْتٍ مِنْ لَيْلٍ أَوْ نَهَارٍ ، إِلاَّ أَوْقَاتَ الْكَرَاهَةِ عَلَى أَحَدِ الْوَجْهَيْنِ ، وَهُوَ الَّذِي نَصَّ عَلَيْهِ الشَّافِعِيُّ ، وَبِهِ قَطَعَ الْجُمْهُورُ ، وَصَحَّحَهُ الْمُحَقِّقُونَ . وَمِمَّنْ قَطَعَ بِهِ صَاحِبُ الْحَاوِي ، وَصَحَّحَهُ الرَّافِعِيُّ فِي الْمُحَرَّرِ، وَصَاحِبُ جَمْعِ الْجَوَامِعِ ، وَاسْتَصْوَبَهُ إِمَامُ الْحَرَمَيْنِ . وَاسْتَدَلُّوا لَهُ بِأَنَّهَا لاَ تَخْتَصُّ بِيَوْمٍ كَصَلاَةِ الاِسْتِخَارَةِ ، وَرَكْعَتَيِ الإْحْرَامِ وَغَيْرِهِمَا ... اهــ .
وما دام أنها تجوز في كل وقت عند الجمهور فإنها تصلى بعد الجمعة، وإذا أمر بها ولي الأمر لزم طاعته وحتى على القول بكراهتها بعد الجمعة فإن ولي الأمر يطاع فيها عند بعض الفقهاء لا سيما وأن الكراهة ليست مجمعا عليها .
جاء في الفواكه الدواني للنفراوي المالكي عن طاعة ولاة الأمر في المكروه والمعصية: فَأَمَّا فِي الْمَعْصِيَةِ فَتَحْرُمُ طَاعَتُهُمْ لِخَبَرٍ : { لَا طَاعَةَ لِمَخْلُوقٍ فِي مَعْصِيَةِ الْخَالِقِ } وَغَيْرُ الْمَعْصِيَةِ يَشْمَلُ الْمَكْرُوهُ ، وَفِي وُجُوبِ إطَاعَتِهِمْ فِيهِ خِلَافٌ الْوُجُوبُ عِنْدَ ابْنِ عَرَفَةَ حَيْثُ لَمْ تَكُنْ الْكَرَاهَةُ مُجْمَعًا عَلَيْهَا وَعَدَمُهُ عِنْدَ الْقُرْطُبِيِّ ... اهــ ._x000D_
فإذا رأى ولي الأمر هذا القول وأمر بصلاة الاستسقاء في أي وقت فإنه يطاع , وإذا أمر بها بعد الجمعة صليت بعد الجمعة، فيصلي الإمام ركعتي الاستسقاء بعد الجمعة ثم يخطب بعدها خطبتين، وإن اكتفى بركعتي الاستسقاء ولم يخطب بعدهما لكي لا يطيل على الناس فلا بأس لأن الخطبة بعد الاستسقاء مستحبة وليست واجبة ولا شرطا للاستسقاء.
قال ابن قدامة في المغني: لِأَنَّ الْخُطْبَةَ غَيْرُ وَاجِبَةٍ ، عَلَى الرِّوَايَاتِ كُلِّهَا ، فَإِنْ شَاءَ فَعَلَهَا ، وَإِنْ شَاءَ تَرَكَهَا ... اهــ
والله تعالى أعلم.</t>
  </si>
  <si>
    <t>مسائل في صلاة الاستسقاء</t>
  </si>
  <si>
    <t>145733</t>
  </si>
  <si>
    <t>لو تكرمتم - بالإجابة عن هذه الأسئلة: _x000D_
بالنسبة لصلاة الاستسقاء هل يسن في يوم الاستسقاء الصيام وكذلك ثلاثة أيام قبله؟_x000D_
وإذا صلوا الاستسقاء في المسجد هل من السنة أن يخطب الإمام في المكان الذي صلى فيه؟ أم يسن له أن يصعد المنبر مثل خطبة الجمعة؟ _x000D_
وهل هي خطبة واحدة أم خطبتان كالجمعة؟ _x000D_
وإذا بدأ الخطيب بالدعاء في الخطبة هل يسن له وللمأمومين رفع أياديهم ؟ _x000D_
وهل يسن رفع ظاهر الأكف إلى السماء أم باطنها في الخطبة؟ _x000D_
ومتى يسن لكل من الخطيب ولهم تحويل الرداء هل في آخر الخطبة أم قبل انتهائها بقليل؟ _x000D_
وهل يبقون محولين أرديتهم إلى أن يصلوا إلى منازلهم أم فقط إلى أن تنتهي الخطبة؟ _x000D_
وبعد الخطبة ماذا يفعلون؟ هل يسن للخطيب الدعاء على المنبر أم ينزل من المنبر ويدعو في المكان الذي صلى فيه الاستسقاء ؟ _x000D_
وهل يدعو كل من الخطيب والمأمومين سراً؟ أم يدعو الإمام جهراً وهم يؤمنون؟ _x000D_
وإلى متى يدعون: هل إلى أن يسقيهم الله أم هناك مدة محددة؟ _x000D_
وإذا لم ينزل الله الأمطار هل يسن لهم أن يعيدوا الصلاة والخطبة في اليوم الثاني والثالث و...إلى أن يسقيهم؟ والله يشهد أننا بحاجة ماسّة إلى أجوبة هذه الأسئلة حتى تكون صلاتنا موافقة لسنة حبيبنا محمد صلى الله عليه وسلم.</t>
  </si>
  <si>
    <t>الحمد لله والصلاة والسلام على رسول الله وعلى آله وصحبه، أما بعـد: 
فقد تضمن سؤالك أسئلة كثيرة نجيب عليها بتوفيق الله واحدا واحدا فنقول :</t>
  </si>
  <si>
    <t>مذاهب العلماء في الصيام قبل الاستسقاء</t>
  </si>
  <si>
    <t>145101</t>
  </si>
  <si>
    <t>هل ورد حديث في صيام ثلاثة أيام قبل صلاة الاستسقاء؟</t>
  </si>
  <si>
    <t>الحمد لله والصلاة والسلام على رسول الله وعلى آله وصحبه، أما بعـد: 
فلم يرد حديث في الأمر بالصيام قبل صلاة الاستسقاء, لكن استحب ذلك كثير من الفقهاء, واستدلوا على ذلك بعمومات الأحاديث الدالة على إجابة دعوة الصائم, وبأن الصوم أخشع للقلب وأدعى لحضوره عند الدعاء.
 قال الرملي في نهاية المحتاج: ويأمرهم الإمام استحبابا أو من يقوم مقامه بصيام ثلاثة أيام أولا متتابعة مع يوم الخروج، لأن الصوم معين على الرياضة والخشوع وصح: ثلاثة لا ترد دعوتهم الصائم حتى يفطر والإمام العادل والمظلوم .والتقدير بالثلاثة مأخوذ من كفارة اليمين لأنه أقل ما ورد في الكفارة. انتهى.
 وقال في كشاف القناع:( وإذا أراد الإمام الخروج لها وعظ الناس) أي خوفهم وذكرهم بالخير لترق به قلوبهم وينصحهم ويذكرهم بالعواقب، وأمرهم بالتوبة من المعاصي وبالخروج من المظالم وبأداء الحقوق وذلك واجب ... والصيام قال جماعة ثلاثة أيام يخرجون في آخرها صياما لأنه وسيلة إلى نزول الغيث، وقد روي دعوة الصائم لا ترد. ولما فيه من كسر الشهوة وحضور القلب والتذلل للرب ولا يلزمهم الصيام بأمره كالصدقة مع أنهم صرحوا بوجوب طاعته في غير المعصية وذكره بعضهم إجماعا. قال في الفروع: ولعل المراد في السياسة والتدبير والأمور المجتهد فيها لا مطلقا ولهذا جزم بعضهم تجب في الطاعة وتسن في المسنون وتكره في المكروه. انتهى.
 وفي الموسوعة الفقيه بيان مذاهب العلماء في هذه المسألة على ما يلي: اتفقت المذاهب عل الصيام, ولكنهم اختلفوا في مقداره , والخروج به إلى الاستسقاء . لأن الصيام مظنة إجابة الدعاء , لقوله صلى الله عليه وسلم: ثلاثة لا ترد دعوتهم : الصائم حين يفطر ... ولما فيه من كسر الشهوة , وحضور القلب , والتذلل للرب.
قال الشافعية, والحنفية , وبعض المالكية : يأمرهم الإمام بصوم ثلاثة أيام قبل الخروج , ويخرجون في اليوم الرابع وهم صيام.
وقال بعض المالكية بالخروج بعد الصيام في اليوم الرابع مفطرين ؛ للتقوي على الدعاء , كيوم عرفة.
وقال الحنابلة بالصيام ثلاثة أيام, ويخرجون في آخر أيام صيامهم. انتهى.
 وبما ذكرناه تعلم أن الفقهاء لم يستدلوا على هذه المسألة بنص مخصوص, ولذا ذهب بعض العلماء إلى عدم مشروعية أمر الإمام الناس بالصيام على هذا النحو, وهو ترجيح الشيخ العثيمين رحمه الله. وعبارته كما في الشرح الممتع: قوله: "والصيام"  أي: يأمرهم أن يصوموا. 
قال بعض العلماء: يأمرهم أن يصوموا ثلاثة أيام, ويخرج في اليوم الثالث. 
وقال بعضهم: يجعل الاستسقاء يوم اثنين أو خميس؛ لأن يومي الاثنين والخميس مما يسن صيامهما, فيكون خروج الناس وهم صائمون, والصائم أقرب إلى إجابة الدعوة من المفطر, فإن للصائم دعوة لا ترد, هكذا قال المؤلف-رحمه الله-. ولكن في هذا نظر؛ لأن النبي صلى الله عليه وسلم حين خرج إلى الاستسقاء لم يأمر أصحابه أن يصوموا.
أما ما ذكره المؤلف أولا من التوبة من المعاصي, والخروج من المظالم فهذه مناسبة, لكن الصيام طاعة تحتاج إلى إثباتها بدليل, وإذا كان الأمر قد وقع في عهد النبي صلى الله عليه وسلم, ولم يأمر أصحابه بالصيام, فلا وجه للأمر به.
لكن نقول: لو اختار يوم الإثنين ولم يجعله سنة راتبة دائما من أجل أن يصادف صيام بعض الناس, لو قيل بهذا لم يكن فيه بأس.
لكن كوننا نجعله سنة راتبة لا يكون الاستسقاء إلا في يوم الإثنين, أو نأمر الناس بالصوم, فهذا فيه نظر. انتهى.
والله أعلم.</t>
  </si>
  <si>
    <t>حكم أداء صلاة الاستسقاء في المسجد</t>
  </si>
  <si>
    <t>72162</t>
  </si>
  <si>
    <t>الخميس 2 صفر 1427 هـ - 2-3-2006 م</t>
  </si>
  <si>
    <t>س: ما حكم صلاة الاستسقاء في المساجد ؟ أرجو إجابة شافية لأني إمام مسجد وليس عندي العلم الكافي لأحكم في المسالة وأجزم فيها .  _x000D_
وجزاكم الله خيراً ، أرجو الرد سريعاً .</t>
  </si>
  <si>
    <t>الحمد لله والصلاة والسلام على رسول الله وعلى آله وصحبه، أما بعـد: 
فالأفضل في صلاة الاستسقاء أداؤها في الصحراء، وتجوز في المسجد. قال النووي في المجموع متحدثا عن الاستسقاء : السنة أن يصلي في الصحراء بلا خلاف ، لأن النبي صلى الله عليه وسلم صلاها في الصحراء، ولأنه يحضرها غالب الناس والصبيان والحيض والبهائم وغيرهم ، فالصحراء أوسع لهم وأرفق بهم . انتهى 
وقال الحطاب في مواهب الجليل وهو مالكي : أطلق أصحابنا الخروج إلى الصحراء لصلاة الاستسقاء ولم يقيدوا ذلك بغير مكة كما في صلاة العيد، والظاهر أنه لا فرق، وأن أهل مكة يصلون الاستسقاء بالمسجد الحرام كما في صلاة العيد . انتهى 
وفي الفتاوى الكبرى لشيخ الإسلام ابن تيمية : وكذلك أنواع الاستسقاء فإنه استسقى مرة في مسجده بلا صلاة الاستسقاء ، ومرة خرج إلى الصحراء فصلى بهم ركعتين ، وكانوا يستسقون بالدعاء بلا صلاة ، كما فعل ذلك خلفاؤه ، فكل ذلك حسن جائز . انتهى 
وقال ابن قدامة في المغني : ويستحب أن يستسقوا عقيب صلواتهم ، ويوم الجمعة يدعو الإمام على المنبر ، ويؤمن الناس ، قال القاضي : الاستسقاء ثلاثة أضرب ، أكملها الخروج والصلاة على ما وصفنا ، ويليه استسقاء الإمام يوم الجمعة على المنبر.....  إلى أن قال : والثالث : أن يدعو الله تعالى عقيب صلواتهم ، وفي خلواتهم. انتهى 
وعليه؛ فيجوز صلاة الاستسقاء في المسجد؛ وإن كان الأفضل الخروج إلى الصحراء لأدائها . 
والله أعلم .</t>
  </si>
  <si>
    <t>الرئيسية &gt;&gt;فقه العبادات&gt;&gt;الصلاة&gt;&gt;بدع الصلاة</t>
  </si>
  <si>
    <t>بدعية الدعاء الجماعي عقب الصلوات المفروضة</t>
  </si>
  <si>
    <t>157549</t>
  </si>
  <si>
    <t>السبت 25 جمادى الآخر 1432 هـ - 28-5-2011 م</t>
  </si>
  <si>
    <t>هل يوجد حديث فيه نهي صريح عن الدعاء الجماعي عقب الصلوات المفروضة؟</t>
  </si>
  <si>
    <t>الحمد لله والصلاة والسلام على رسول الله وعلى آله وصحبه، أما بعـد: 
فقد صح نهي النبي صلى الله عليه وسلم عن الإحداث في الدين، وحذر صلى الله عليه وسلم من عمل عمل لم يكن عليه أمره صلى الله عليه وسلم، ففي الصحيح من حديث عائشة رضي الله عنها أن رسول الله صلى الله عليه وسلم قال: من أحدث في أمرنا هذا ما ليس فيه فهو رد. وفي رواية مسلم: من عمل عملا ليس عليه أمرنا فهو رد. 
وهذا بعمومه صالح للاستدلال به على إبطال كل طريقة في التعبد لله تعالى لم يكن عليها النبي صلى الله عليه وسلم وأصحابه الذين هم أعبد الخلق لله وأعلمهم بما يقرب إليه وأحرصهم على الخير. قال النووي رحمه الله: قوله صلى الله عليه وسلم : ( من أحدث في أمرنا هذا ما ليس منه فهو رد ) وفي الرواية الثانية : ( من عمل عملا ليس عليه أمرنا فهو رد ) قال أهل العربية : ( الرد ) هنا بمعنى المردود ، ومعناه : فهو باطل غير معتد به . وهذا الحديث قاعدة عظيمة من قواعد الإسلام ، وهو من جوامع كلمه صلى الله عليه وسلم فإنه صريح في رد كل البدع والمخترعات . وفي الرواية الثانية زيادة وهي أنه قد يعاند بعض الفاعلين في بدعة سبق إليها ، فإذا احتج عليه بالرواية الأولى يقول : أنا ما أحدثت شيئا فيحتج عليه بالثانية التي فيها التصريح برد كل المحدثات ، سواء أحدثها الفاعل ، أو سبق بإحداثها . وهذا الحديث مما ينبغي حفظه واستعماله في إبطال المنكرات ، وإشاعة الاستدلال به. انتهى.
 وقال الحافظ ابن رجب رحمه الله: هذا الحديث أصل عظيم من أصول الإسلام كما أن حديث الأعمال بالنيات ميزان للأعمال في باطنها وهو ميزان للأعمال في ظاهرها، فكما أن كل عمل لا يراد به وجه الله تعالى فليس لعامله فيه ثواب، فكذلك كل عمل لا يكون عليه أمر الله ورسوله فهو مردود على عامله، وكل من أحدث في الدين ما لم يأذن به الله ورسوله فليس من الدين في شيء، وسيأتي حديث العرباض بن سارية عن النبي صلى الله عليه و سلم أنه قال: من يعش منكم بعدي فسيرى اختلافا كثيرا، فعليكم بسنتي وسنة الخلفاء الراشدين المهديين من بعدي، عضوا عليها بالنواجذ، وإياكم ومحدثات الأمور، فإن كل محدثة بدعة، وكل بدعة ضلالة. وكان صلى الله عليه وسلم يقول في خطبته: إن أصدق الحديث كتاب الله، وخير الهدي هدي محمد صلى الله عليه و سلم، وشر الأمور محدثاتها. انتهى.
 والنصوص في ذم الإحداث في الدين والتحذير منه كثيرة، وهي بعمومها صالحة للاستدلال بها على بطلان كل أمر محدث، ومنه الصورة المسؤول عنها فإنها داخلة في حد البدعة.</t>
  </si>
  <si>
    <t>هل يشرع بعد الإقامة رفع الصوت بالدعاء بعد الأذان</t>
  </si>
  <si>
    <t>150649</t>
  </si>
  <si>
    <t>هل من السنة لإمام المسجد بعد الإقامة للصلاة أن يجهر ويرفع صوته بدعاء: اللهم رب هذه الدعوة التامة والصلاة القائمة فيقول المأمومون آمين أيضاً بصوت مرتفع, فيقول الإمام آتِ محمداً الوسيلة والفضيلة فيقول المأمومون آمين وهكذا... هل هذا من السنة، أم من السنة ألا يجهر الإمام بهذا الدعاء ويقوله سراً؟</t>
  </si>
  <si>
    <t>الحمد لله والصلاة والسلام على رسول الله وعلى آله وصحبه، أما بعـد:
فإن الدعاء المذكور مستحب بعد الأذان، وقد اختلف أهل العلم في استحبابه بعد الإقامة كما سبق بيانه في الفتوى رقم: 124008.
وخلصنا في تلك الفتوى إلى أنه مستحب كما يستحب بعد الأذان لكن الجهر به غير مستحب، أما الهيئة المذكورة في السؤال فليست من السنة والمداومة عليها من البدع، لذلك ينبغي أن يبين للإمام والمأمومين بأسلوب لين أنه لا ينبغي أن يتعبدوا الله تعالى على هيئة ليس لها أصل في السنة ولا عمل سلف صالح الأمة، والمطلوب هو أن يقول الشخص الدعاء سراً لا جهراً ولا على الهيئة المذكورة، وانظر الفتوى رقم: 70708 والفتاوى المحال عليها فيها لمزيد الفائدة في هذا الموضوع.
والله أعلم.</t>
  </si>
  <si>
    <t>بدعية الصلاة النارية وصلاة النصف من شعبان وصلاة القربى والإنابة</t>
  </si>
  <si>
    <t>140189</t>
  </si>
  <si>
    <t>الأحد 18 شوال 1431 هـ - 26-9-2010 م</t>
  </si>
  <si>
    <t>هناك صلوات يصليها الصوفية، فما حُكمها؟. _x000D_
1ـ الصلاة النارية ـ 100 ركعة ـ يقرأون فيها: آية الكرسي._x000D_
2ـ صلاة التسابيح التي ورد فيها حديث ضعيف._x000D_
3ـ صلاة النصف من شعبان._x000D_
4ـ صلاة التوبة._x000D_
5ـ صلاة الإنابة._x000D_
6ـ صلاة القُربى.</t>
  </si>
  <si>
    <t>الحمد لله والصلاة والسلام على رسول الله وعلى آله وصحبه، أما بعـد: 
فأما صلاة التسابيح: فالحديث الوارد فيها مختلف في صحته بين العلماء، والخلاف في هذه المسألة خلاف سائغ قريب، فمن رأى صحة الحديث فليعمل به، ومن رأى ضعفه فلا يثرب على من يخالفه، وقد ملنا إلى ترجيح القول بثبوت الحديث الوارد في صلاة التسابيح في الفتوى رقم: 2501.</t>
  </si>
  <si>
    <t>السجدة المفردة بعد الصلاة غير مشروعة</t>
  </si>
  <si>
    <t>139410</t>
  </si>
  <si>
    <t>الخميس 17 رمضان 1431 هـ - 26-8-2010 م</t>
  </si>
  <si>
    <t>ما حكم السجدة التي تكون بعد الانتهاء من الصلاة المفروضة؟</t>
  </si>
  <si>
    <t>الحمد لله والصلاة والسلام على رسول الله وعلى آله وصحبه، أما بعـد: 
فالسجود إنما يشرع إذا وجد سبب يقتضيه كالسجود في صلب الصلاة، وكسجود التلاوة عند المرور بآية يشرع السجود لها، وكسجود الشكر عند تجدد نعمة أو اندفاع نقمة، وكسجود السهو إذا وجد سبب يقتضيه في الصلاة.</t>
  </si>
  <si>
    <t>حكم الأذان ثلاث مرات للجمعة وذكر حديث إذا قلت لصاحبك..</t>
  </si>
  <si>
    <t>134141</t>
  </si>
  <si>
    <t>نحن في بلدنا نؤذن للجمعة ثلاث أذانات، ويقوم أحد المصلين ويقرأ حديث إذا قلت لصاحبك أنصت والإمام يخطب فقد لغوت بصفة مستمرة كل أسبوع، والمعلوم إنها بدعة لا يجوز القيام بها، فاذا ما قمت لأبين لهم قالوا البدعة هي أن تدخل شيئا في أصل العبادة، يعني أن تزيد مثلا ركعة خامسة في الرباعية أو ما شابه ذلك، أما الحديث الذي نقرؤه فلا يدخل في العبادة للحكم عليه بالبدعية أو حتى الأذانات، أنا والله لا أعرف من أين أتوا بهذا التعريف للبدعة، وأعلم يقينا أن هذا كلام باطل فكيف نرد عليهم؟</t>
  </si>
  <si>
    <t>الحمد لله والصلاة والسلام على رسول الله وعلى آله وصحبه، أما بعـد:
فقد سبق أن بينا تعريف البدعة في الشريعة، وأنها إحداث ما لم يكن في عهد رسول الله صلى الله عليه وسلم كما فصلناه في الفتوى رقم: 17613، والفتوى رقم: 121142.
وقال الشاطبي رحمه الله في كتاب الاعتصام في بيان بعض أنواع البدع: ومنها التزام العبادات المعينة في أوقات معينة لم يوجد لها ذلك التعيين في الشريعة... انتهى. وهذا يصدق على التذكير قبل الجمعة بحديث (إذا قلت لصاحبك...) فإن الالتزام بهذا التذكير قبل كل جمعة لم ينقل أنه كان في زمن النبي صلى الله عليه وسلم والصحابة الكرام وهم أحرص منا على الخير، فالتزام فعله مع عدم وروده يدخله في حيز البدع، ويصدق عليه قوله صلى الله عليه وسلم: من عمل عملاً ليس عليه أمرنا فهو رد. رواه مسلم. وفي لفظ متفق عليه: من أحدث في أمرنا هذا ما ليس منه فهو رد. فذلك التذكير ليس عليه أمر النبي صلى الله عليه وسلم ولا صحابته الكرام فهو مردود، وانظر الفتوى رقم: 66585، والفتوى رقم: 15296 وكلاهما عن حكم الأذان ثلاث مرات للجمعة.
وننصح السائل بالتلطف والحكمة في بيان السنة والتحذير من البدع، وأن يبدأ بالأهم فالأهم، وليحذر أن يكون بيانه لمثل هذه البدع الإضافية سبباً في تفريق المسلمين أو تنفيرهم من السنة، فعليه بالتواصل مع أهل العلم الثقات في بلده والصدور عن رأيهم ومشورتهم.
والله أعلم.</t>
  </si>
  <si>
    <t>صلاة لا أصل لها ولا يجوز أداؤها بهذه الكيفية</t>
  </si>
  <si>
    <t>130915</t>
  </si>
  <si>
    <t>هل توجد صلاة نافلة فيها أكثر من اثنتي عشرة ركعة متتالية من دون أن نأتي بالتشهد إلا في الركعة الأخيرة ونقرأ في كل ركعتين في السجود الثاني نزيد بعده سجودا ثالثا و نقرأ سبع مرات آية كرسي و سبع مرات سورة الفاتحة وعشر مرات لا إله إلا الله و عشر مرات الصلاة على رسول الله صلى الله عليه وسلم ونكررها في كل ركعتين؟ نرجو منكم أن تردوا علي.</t>
  </si>
  <si>
    <t>الحمد لله والصلاة والسلام على رسول الله وعلى آله وصحبه، أما بعـد: 
فهذه الصلاة بهذه الصفة لا أصل لها عن النبي صلى الله عليه وسلم، ولا يجوز لمسلم أن يصلي بهذه الصفة البتة فإن تعمد الزيادة على سجدتين في الركعة مبطل للصلاة باتفاق أهل العلم، وأيضا فإن تعيين أذكار مخصوصة تقال بكيفية مخصوصة في أوقات مخصوصة مما لم تثبت مشروعيته عن النبي صلى الله عليه وسلم داخل في حد البدعة، وقد صح عن النبي صلى الله عليه وسلم أنه قال: من أحدث في أمرنا هذا ما ليس منه فهو رد. وفي رواية: من عمل عملا ليس عليه أمرنا فهو رد. وأحسن الهدي هدي محمد صلى الله عليه وسلم فعلى المسلمين أن يتحروا سنته فيتبعوها ، وأن يحاذروا البدع والمحدثات ويجتنبوها ، وأيضا فإن الزيادة على ركعتين في صلاة التطوع محل خلاف بين أهل العلم، فمنعها بعضهم وجوزها بعضهم مع الجزم بأن التسليم من كل ركعتين أولى، وقد قال صلى الله عليه وسلم صلاة الليل مثنى مثنى. متفق عليه. قال في مرعاة المفاتيح: واستدل بالحديث على تعيين الفصل بين كل ركعتين من صلاة الليل. قال ابن دقيق العيد في شرح العمدة: أخذ به مالك في أنه لا يزاد في صلاة النفل على ركعتين، وهو ظاهر هذا اللفظ في صلاة الليل، وقد ورد حديث آخر صلاة الليل والنهار مثنى مثنى، وإنما قلنا إنه ظاهر اللفظ لأن المبتدأ محصور في الخبر فيقتضي ذلك حصر صلاة الليل في المثنى. انتهى. وقال الأمير اليماني: قال مالك: لا تجوز الزيادة على اثنين لأن مفهوم الحديث الحصر لأنه في قوة ما صلاة الليل إلا على مثنى مثنى، لأن تعريف المبتدأ قد يفيد ذلك على الأغلب. انتهى. ويجوز الزيادة على الركعتين عند الشافعي وأحمد وأبي حنيفة لما صح وثبت عن النبي صلى الله عليه وسلم أنه صلى النافلة أكثر من ركعتين، ومحمل الحديث عند الشافعي وأحمد على أنه لبيان الأفضل. انتهى. وبهذا كله يتبين لك أن صلاة بهذه الصفة التي ذكرتها غير مشروعة البتة، فعليك بالتأسي بالنبي صلى الله عليه وسلم القائل: كما أخرجه البخاري في صحيحه: صلوا كما رأيتموني أصلي.</t>
  </si>
  <si>
    <t>حكم الذكر بعد الصلاة إذا فعله المأمومون جماعة</t>
  </si>
  <si>
    <t>123315</t>
  </si>
  <si>
    <t>هل هذا الأمر من السنة ؟وهو: بعد الانتهاء من كل صلاة مفروضة , يجهر المؤذن أو الإمام ويرفع صوته ويقول أستغفر الله 3مرات اللهم أنت السلام ومنك السلام .....ثم يقول الله لا إله إلا هو الحي القيوم ..ليقول الجميع مع بعض آية الكرسي , ثم يقول قل هو الله أحد ...إلخ...ثم يقول سبحان الله .ليقول جميع الحاضرين مع بعضهم سبحان الله 33مرة وهكذا , هل كان مؤذن النبي صلى الله عليه وسلم يفعل ذلك بعد كل صلاة ؟ السؤال بصيغة أخرى : هل من سنّة النبي صلى الله عليه وسلم , الجهر بالأذكار والتسابيح الواردة بعد الصلاة ؟ أم الإسرار بها ؟ علماً بأن المسجد لا يخلو من مصلٍ يصلي حين يرفع المؤذن صوته بالأذكار؟</t>
  </si>
  <si>
    <t>الحمد لله والصلاة والسلام على رسول الله وعلى آله وصحبه، أما بعـد: 
فهاهنا مسألتان لا بُد من التفريق بينهما لئلا يحصل الخلطُ، ويقع اللبس أولاً:</t>
  </si>
  <si>
    <t>حكم تخصيص ليلتين كل أسبوع بقيام الليل في جماعة</t>
  </si>
  <si>
    <t>118516</t>
  </si>
  <si>
    <t>ما حكم قيام الناس جماعة يوم الأحد والأربعاء مع صيام الإثنين والخميس لأن الإمام أمرهم وقال لنا إن ذلك سنة وقد أتى بأدلة لا أساس لها من الصحة؟</t>
  </si>
  <si>
    <t>الحمد لله والصلاة والسلام على رسول الله وعلى آله وصحبه، أما بعـد:
فلا شك في مشروعية صيام الإثنين والخميس لما ثبت من حرص النبي صلى الله عليه وسلم على صيامها، وانظر الفتوى رقم: 45119.
وأما قيام تينك الليلتين في جماعة فلم ينقل عن النبي صلى الله عليه وسلم شيء في فضل قيامهما بخصوصهما لا جماعة ولا فرادى، ولكن لقيامهما الفضل الثابت لقيام الليل في الجملة، وأما تخصيصهما بالقيام في جماعة فقد بينا في الفتوى رقم: 34084.. أنه غير مشروع وهو داخل في حد البدعة الإضافية كما بينا في فتاوى كثيرة، ويمكن مراجعة الفتوى رقم: 631 في ضابط البدعة.
علماً بأن القيام جماعة من غير تخصيص أحياناً مما وردت به السنة، وانظر لذلك الفتوى رقم: 21699...
 قال الشيخ العثيمين رحمه الله: (الشفع، والوتر، والتهجد) تجوز فيه الجماعة أحياناً لا دائماً، ودليل ذلك أن النبي صلى الله عليه وسلم صلى جماعة ببعض أصحابه، فمرة صلى معه عبد الله بن عباس رضي الله عنهما ومرة صلى معه عبد الله بن مسعود رضي الله عنه، ومرة صلى معه حذيفة بن اليمان رضي الله عنه.
لكن هذا ليس راتباً أي لا يفعله كل ليلة ولكن أحياناً وهذا في غير رمضان، أما في رمضان فإنه تسن فيه الجماعة من أوله إلى آخره من التراويح ومنها الوتر.. ولا فرق فيما ذكرنا من الأحكام من مشروعية القيام جماعة أحياناً من غير تخصيص ليلة بعينها بين أن يكون ذلك في البيت أو في المسجد لكن صلاة التطوع في البيت أولى كما هو معلوم. 
وانظر لذلك الفتوى رقم: 15945.
والله أعلم.</t>
  </si>
  <si>
    <t>حكم السجود للشكر بعد كل صلاة</t>
  </si>
  <si>
    <t>108866</t>
  </si>
  <si>
    <t>الأربعاء 30 جمادى الأولى 1429 هـ - 4-6-2008 م</t>
  </si>
  <si>
    <t>وصلني هذا بالإيميل فهل هو صحيح؟_x000D_
إن العبد إذا صلى ثم سجد سجدة الشكر فتح الرب تعالى الحجاب بين العبد وبين الملائكة_x000D_
فيقول: يا ملائكتي انظروا إلى عبدي أدى فريضتي وأتم عهدي ثم سجد لي شكرا على ما أنعمت به عليه_x000D_
يا ملائكتي ماذا له ؟ فتقول الملائكة:يا ربنا رحمتك، ثم يقول الرب تعالى :ثم ماذا له؟ فتقول الملائكة: يا ربنا جنتك فيقول الرب تعالى :ثم ماذا؟ فتقول الملائكة :يا ربنا كفاه ما همه فيقول الرب تعالى :ثم ماذا؟ فلا يبقى شيء من الخير إلا قالته الملائكة فيقول الله تعالى: ياملائكتي ثم ماذا؟ فتقول الملائكة يا ربنا لا علم لنا فيقول الله تعالى : لأشكرنه كما شكرني وأقبل إليه بفضلي وأريه رحمتي.</t>
  </si>
  <si>
    <t>الحمد لله والصلاة والسلام على رسول الله وعلى آله وصحبه، أما بعـد:_x000D_
فسجدة الشكر إنما تشرع عند تجدد نعمة ظاهرة أو اندفاع نقمة ظاهرة كذلك، ولا تشرع بعد كل صلاة، بل يعتبر ذلك بدعة محدثة. وراجع الفتوى رقم: 66896</t>
  </si>
  <si>
    <t>المصافحة بين المصلين بعد الصلاة وهل يصافح من مد له يده</t>
  </si>
  <si>
    <t>107808</t>
  </si>
  <si>
    <t>ما حكم المصافحة بين المصلين إثر الصلاة والابتداء بالإمام، وما العمل إذا مد أحدهم يده ليصافحني؟</t>
  </si>
  <si>
    <t>الحمد لله والصلاة والسلام على رسول الله وعلى آله وصحبه، أما بعـد:
فقد سبق أن بينا أن حكم المصافحة بعد السلام في الفتوى رقم: 29487، والفتوى رقم: 8063.
ومن مد يده للمصافحة فنرى أنه لا يرد بل يصافح، ولكن يبين له بالحكمة أن هذا ليس من السنة، وأن كثيراً من البدع دخلت من هذا الباب، فيبدأ الناس بها غير معتقدين مشروعيتها، ثم ما تلبث حتى يعتقد الجهال مشروعيتها وأنها سنة سيد المرسلين، ثم يتفاقم الأمر وينكر على من قال إنها لم ترد عن النبي صلى الله عليه وسلم، وهذا هو حال كثير من البدع المعاصرة.
والله أعلم.</t>
  </si>
  <si>
    <t>حكم صلاة بر الوالدين وصلاة قضاء الفوائت</t>
  </si>
  <si>
    <t>107082</t>
  </si>
  <si>
    <t>ماحكم الصلوات التالية:1/صلاة بر الوالدين،  صلاة لقضاء الفوائت: من صلي ركعتين بعد صلاة المغرب يقرأ في كل ركعه الفاتحة مرة وآية الكرسي مرة والإخلاص ثلاث مرات" يقضى الله عنه صلاة أربعين سنة. مامدى صحه ذلك؟</t>
  </si>
  <si>
    <t>الحمد لله والصلاة والسلام على رسول الله وعلى آله وصحبه، أما بعـد: 
فما يسمى بصلاة بر الوالدين وهي صلاة يصليها بعض الناس جماعة بعد صلاة المغرب وعلى هيئتها – تعتبر صلاة مبتدعة لم يرد بها الشرع.</t>
  </si>
  <si>
    <t>صلاة الهدية بدعة</t>
  </si>
  <si>
    <t>106068</t>
  </si>
  <si>
    <t>هل الدليل الذي دل على صلاة الهدية موجود . وإن وجد فهو ضعيف أم موضوع ؟</t>
  </si>
  <si>
    <t>الحمد لله والصلاة والسلام على رسول الله وعلى آله وصحبه، أما بعـد: 
فالصلاة المعروفة بصلاة الهدية لدى بعض الطوئف المبتدعة وهي أن يصلي ركعتين بصفة خاصة يهديها للميت ليلة الدفن ، فهذه الصلاة صلاة بدعية لم يرد فيها عن النبي صلى الله عليه وسلم حديث صحيح أو ضعيف، وعليه، فإنه لا يشرع التعبد بها، وقد قال صلى الله عليه وسلم من عمل عملا ليس عليه أمرنا فهو رد. رواه مسلم</t>
  </si>
  <si>
    <t>حكم قراءة سورة العصر جماعة بعد الصلاة</t>
  </si>
  <si>
    <t>105403</t>
  </si>
  <si>
    <t>ورد أن الصحابة ما كانوا يفترقون إلا بعد أن يقرؤوا سورة العصر فهل هذا صحيح وهل هو سنة؟ واستناداً إلى هذا هل هناك مانع شرعي من أن أن يقوم المصلون مثلاً بعد انتهائهم من صلاة الفجر والأذكار فيسلموا على بعضهم ويتصافحون ويقرؤون هذه السورة ثم يفترقون؟هل هذا الفعل يعد بدعة أم هو أمر حسن ؟ فالمصافحة تزيد المودة والمحبة بين المسلمين.</t>
  </si>
  <si>
    <t>الحمد لله والصلاة والسلام على رسول الله وعلى آله وصحبه، أما بعـد:_x000D_
فإن الأثر الذي أشار إليه السائل صحيح الإسناد كما يقول الشيخ الألباني في السلسلة الصحيحة وعزاه للطبراني في الأوسط، ولفظه: كان الرجلان من أصحاب النبي صلى الله عليه وسلم إذا التقيا لم يفترقا حتى يقرأ أحدهما على الآخر وَالْعَصْرِ إِنَّ الْإِنْسَانَ لَفِي خُسْرٍ، ثم يسلم أحدهما على الآخر.
 لكنه لا يدل على مشروعية قراءة السورة المذكورة بصفة جماعية بعد الصلاة، ولوكان ذلك من السنة لنقل إلينا كما نقلت الأذكار بعد الصلاة وغيرها، كما أنه لا يدل على مشروعية المصافحة بعد السلام من الصلاة أيضا، ولك أن تراجع فتوانا رقم: 56180، وللفائدة تراجع الفتوى رقم: 53515. 
والله أعلم.</t>
  </si>
  <si>
    <t>هل المداومة على نوافل معينة تعدل عبادة سبعين سنة</t>
  </si>
  <si>
    <t>104762</t>
  </si>
  <si>
    <t>الأربعاء 6 صفر 1429 هـ - 13-2-2008 م</t>
  </si>
  <si>
    <t>صلاة النافلة بعد صلاة الفرض بعد الصبح ركعتان، بعد الظهر ركعتان، بعد المغرب ثلاث ركعات، بعد العشاء ركعتان. _x000D_
هل هذه النوافل عندما تداوم عليها تعادل صلاة 70 سنة؟</t>
  </si>
  <si>
    <t>خلاصة الفتوى:
ماذكر في السؤال باطل شرعا.
الحمد لله والصلاة والسلام على رسول الله وعلى آله وصحبه، أما بعـد: 
فإن كون نافلة ما تعادل عبادة كذا وكذا لا يثبت إلا بنص شرعي.</t>
  </si>
  <si>
    <t>حكم الذكر الجماعي بعد الصلاة المفروضة</t>
  </si>
  <si>
    <t>104347</t>
  </si>
  <si>
    <t>عندنا في المغرب، ومباشرة بعد كل صلاة يصلي الإمام ومعه المأمومون جهرا وبشكل جماعي على الرسول صلى الله عليه وسلم: اللهم صل على محمد وعلى آل محمد كما صليت على إبراهيم وعلى آل إبراهيم، وبارك على محمد وعلى آل محمد كما باركت على إبراهيم وعلى آل إبراهيم في العالمين إنك حميد مجيد، أفتونا جزاكم الله خيرا، هل ورد في هذا حديث، خصوصا أن بعض الناس يذكرون الله بعد الصلاة، فيرتبكون وهم يسمعون اسم الرسول، أيقطعون ذكرهم ويصلون على الرسول، أم يصلون جهرا مثل الناس، نفس الشيء بالنسبة لقارئ القرآن (آية الكرسي)، هل يقطع تلاوته للصلاة على الرسول، عند سماع اسمه. _x000D_
 ولي سؤال ثان: ما حكم الاستغفار الجماعي وبالجهر بعد الصلاة: استغفر الله العظيم الذي لا إله إلا هو الحي القيوم وأتوب إليه 3 مرات، وجزاكم الله خيرا.</t>
  </si>
  <si>
    <t>الحمد لله والصلاة والسلام على رسول الله وعلى آله وصحبه، أما بعـد: 
فلم يرد فيما نعلم في هذا حديث صحيح .. بل قال أهل العلم إن هدي النبي صلى الله عليه وسلم وصحابته كان على خلاف ذلك، وموطن الصلاة على النبي صلى الله عليه وسلم إنما هو في التشهد في الصلاة ذاتها.</t>
  </si>
  <si>
    <t>حكم التسبيح عند القيام للتراويح</t>
  </si>
  <si>
    <t>99740</t>
  </si>
  <si>
    <t>بسم الله الرحمن الرحيم _x000D_
أما بعد: _x000D_
س/ ما حكم من يقول ( سبحان الله،والحمد لله ، ولا اله إلا الله ، والله أكبر ، ولا حول ولا قوة إلا بالله العلي العظيم ) عند القيام إلى التراويح، بعض الناس يعتقد إنها بمقام إقامة لصلاة التراويح.</t>
  </si>
  <si>
    <t>الحمد لله والصلاة والسلام على رسول الله وعلى آله وصحبه، أما بعـد: 
فالذكر المذكور في السؤال من أعظم الذكر كما دلت على ذلك السنة، ولكن ذكره عند القيام للتراويح والتزام ذلك أو اعتقاد استحبابه عند القيام للتراويح أو أنها تعدل صلاة التراويح كل هذا يعتبر بدعة في الدين لأنه لم يرد عن النبي صلى الله عليه وسلم شيء من ذلك فيما نعلم، وقد قال عليه الصلاة والسلام: من أحدث في أمرنا هذا ما ليس منه فهو رد.</t>
  </si>
  <si>
    <t>حكم صلاة ثلاث ركعات بعد الفريضة شكرا لله</t>
  </si>
  <si>
    <t>80354</t>
  </si>
  <si>
    <t>لدي سؤال هو أنه وراء كل صلاة بعد قضاء الصلاة أصلي ثلاث ركعات لله شكرا لوجهه الكريم هل يجوز أم هي بدعة أنا من نفسي أحب أن أصلي وراء كل صلاة ثلاث ركعات شكرا له هل يجوز أم لا يجوز؟_x000D_
ولكم كل الخير والتقدير.</t>
  </si>
  <si>
    <t>الحمد لله والصلاة والسلام على رسول الله وعلى آله وصحبه، أما بعـد:
فقد بينا في فتاوى سابقة أنه لا يوجد في الشريعة صلاة شكر، إنما المشروع هو سجود الشكر إذا وجد سببه فراجعي الفتوى رقم : 70061 ، والفتوى رقم : 62653 .
ثم ينبغي للأخت السائلة إذا أرادت التنفل أن تصلي ركعتين ركعتين ولا ينبغي لها التنفل بثلاث، لما ثبت عنه صلى الله عليه وسلم أن صلاة الليل مثنى مثنى أي صلاة النفل اثنتان اثنتان لا ثلاث، ولتنظر الفتوى رقم : 10623 ، وفي سنن أبي داود وغيره عن ابن عمر رضي الله عنه عن رسول الله صلى الله عليه وسلم أنه قال : صلاة الليل والنهار مثنى مثنى . والحديث صحيح كما ذكر الألباني .
قال في عون المعبود شرح سنن أبي داود : والحديث يدل على أن المستحب في صلاة تطوع الليل والنهار أن يكون مثنى مثنى إلا ما خص من ذلك، إما من جانب الزيادة كحديث عائشة صلى أربعا فلا تسأل عن حسنهن وطولهن، ثم صلى أربعا فلا تسأل عن حسنهن وطولهن، وإما في جانب النقصان كأحاديث الإيتار بركعة . انتهى .
وقد بوب البخاري لهذا المعنى فقال : باب ما جاء في التطوع مثنى مثنى ويذكر ذلك عن عمار وأبي ذر وأنس وجابر بن زيد وعكرمة والزهري رضي الله عنهم ، وقال يحيى بن سعيد الأنصاري : ما أدركت فقهاء أرضنا إلا يسلمون في كل اثنتين من النهار . انتهى .
وفي الموطأ عن مالك أنه بلغه أن عبدالله بن عمر : كان يقول صلاة الليل والنهار مثنى مثنى يسلم من كل ركعتين، قال مالك وهو الأمر عندنا . انتهى .
والله أعلم .</t>
  </si>
  <si>
    <t>لا توجد صلاة تسمى صلاة الخمسين</t>
  </si>
  <si>
    <t>76207</t>
  </si>
  <si>
    <t>وبعد أيها الفضلاء ما صحة قول أحد المصلين أن من سنة الرسول صلى الله عليه وسلم أنه كان يصلي صلاة الخمسين وهي خمسون ركعة بعد العشاء بين الحين والآخر ما صحة هذا القول ؟ وإن كان صحيحا كيف تصلى؟ وجزاكم الله ألف ألف خير .</t>
  </si>
  <si>
    <t>الحمد لله والصلاة والسلام على رسول الله وعلى آله وصحبه، أما بعـد: 
فإننا لا نعلم صلاة يقال لها صلاة الخمسين، والقول بأن النبي صلى الله عليه وسلم كان يصليها غير صحيح، بدليل ما ثبت من أنه صلى الله عليه وسلم كان لا يزيد في صلاة الليل على إحدى عشرة ركعة, وقيل ثلاث عشرة كما سبق توضيحه في الفتوى رقم:54790، وللفائدة انظر الفتوى رقم:  53992</t>
  </si>
  <si>
    <t>قراءة سورة الجمعة في صلاة العشاء كل جمعة</t>
  </si>
  <si>
    <t>76120</t>
  </si>
  <si>
    <t>قراءة سورة الجمعة في صلاة العشاء من ليلة الجمعة؟</t>
  </si>
  <si>
    <t>الحمد لله والصلاة والسلام على رسول الله وعلى آله وصحبه، أما بعـد:
فإن الأصل أن للمسلم أن يقرأ في صلاته ما تيسر من القرآن، وليس له أن يلتزم قراءة سورة معينة في وقت معين، ما دام ذلك غير وارد عن النبي صلى الله عليه وسلم، ولم يرد عنه صلى الله عليه وسلم أنه كان يواظب على قراءة هذه السورة في هذا الوقت، وعليه فلا بأس بقراءتها أحياناً ومن التزم قراءتها معتقداً سنية ذلك فقد اعتقد ما لا دليل عليه، وانظر في ذلك الفتوى رقم: 41458.
والله أعلم.</t>
  </si>
  <si>
    <t>هل يصلي صلاة الغائب على أموات المسلمين يوميا</t>
  </si>
  <si>
    <t>74112</t>
  </si>
  <si>
    <t>أنوي إن شاء الله تعالى إقامة صلاة الغائب على المسلمين الذين يموتون وذلك بعد صلاة العشاء من كل يوم، فهل هذا جائز، وهل تنفعهم هذه الصلاة؟ جزاكم الله خيراً.</t>
  </si>
  <si>
    <t>الحمد لله والصلاة والسلام على رسول الله وعلى آله وصحبه، أما بعـد:
فقد سبق في الفتوى رقم: 30687 تفصيل مذاهب أهل العلم حول الصلاة على الميت الغائب، وما تنوي فعله غير منقول عن السلف الصالح، وبالتالي فهو بدعة يتعين تركها، ففي الفتاوى الكبرى لشيخ الإسلام ابن تيمية: ولا يصلى كل يوم على غائب لأنه لم ينقل يؤيده قول الإمام أحمد إذا مات رجل صالح صلي عليه واحتج بقصة النجاشي وما يفعله بعض الناس من أنه كل ليلة يصلي على جميع من مات من المسلمين في ذلك اليوم لا ريب أنه بدعة. انتهى.
والذي ننصحك به هو الكف عما تنوي فعله لأنه بدعة محدثة، وقد قال النبي صلى الله عليه وسلم: من أحدث في أمرنا هذا ما ليس منه فهو رد. متفق عليه.
والله أعلم.</t>
  </si>
  <si>
    <t>رفع الأيدي عندما يقرأ الإمام محمد رسول الله</t>
  </si>
  <si>
    <t>73073</t>
  </si>
  <si>
    <t>الأحد 4 ربيع الأول 1427 هـ - 2-4-2006 م</t>
  </si>
  <si>
    <t>رأيت أحد المصلين يمرر يده على صدره عندما قرأ الإمام محمد رسول الله... ما حكم الشرع في ذلك، وإذا لم يكن لهذا الفعل أصل في الدين فنرجو توجيهاً في الموضوع؟ وجزاكم الله الثواب والأجر.</t>
  </si>
  <si>
    <t>الحمد لله والصلاة والسلام على رسول الله وعلى آله وصحبه، أما بعـد:
فقد يكون فعل ذلك عن غير قصد واتفق فعله مع تلاوة الإمام لتلك الآية، وعلى فرض أنه فعل ذلك عن قصد فكان ينبغي لك أن تسأله لم فعله؟ فإن كان يعتقد فضلاً أو يطلب أجراً واتخذه عادة كلما ذكر النبي صلى الله عليه وسلم في الصلاة فعله فذلك غير جائز لأنه لم يرد شرعاً، وهذا الباب توقيفي. وإن كان فعل ذلك دون قصد الأجر فهي حركة في الصلاة فتكره لغير حاجة، وإن كان للدعاء أو الصلاة على النبي صلى الله عليه وسلم فلا يشرع ذلك في الفريضة ويجوز في النافلة دون رفع الأيدي، كما بينا ذلك في الفتوى رقم: 13389.
وننبهك أيها السائل الكريم إلى أن المرء إذا كان في صلاته ينبغي أن يكون خاشعاً حاضراً لا يلتفت يمنة ولا يسرة لأنه يناجي ربه، فقد أخرج عبد الرزاق في مصنفه عن ابن جريج عن عطاء قال سمعت أبا هريرة يقول: إذا صلى أحدكم فلا يلتفت إنه يناجي ربه إن ربه أمامه وإنه يناجيه، قال: وبلغنا أن الرب تبارك وتعالى يقول: يا بن آدم إلى من تلتفت أنا خير لك ممن تلتفت إليه. نسأل الله تعالى لنا ولك التوفيق والسداد إنه سميع مجيب.
والله أعلم.</t>
  </si>
  <si>
    <t>هل يصلي ليلة الجمعة ركعتين يقرأ في كل ركعة الزلزلة 15مرة</t>
  </si>
  <si>
    <t>72311</t>
  </si>
  <si>
    <t>ورد أن رسول الله صلى الله عليه وسلم قال: من صلى ليلة الجمعة ركعتين يقرأ في كل ركعة الفاتحة والزلزلة 15 مرة وكذلك باقي ليالي الأسبوع مع اختلاف في الركعات والآيات ما حكم ذلك ؟</t>
  </si>
  <si>
    <t>الحمد لله والصلاة والسلام على رسول الله وعلى آله وصحبه، أما بعـد: 
فقد ثبت أن النبي صلى الله عليه وسلم كان يواظب على قيام الليل، وتقدمت صفة صلاته من الليل في الفتوى رقم : 28836 ، والفتوى رقم : 53992 . 
وكونه يصلي ركعتين أو أكثر في ليلة الجمعة أو في غيرها من ليالي الأسبوع على الصفة التي ذكرت فلم نقف على ما يدل على ثبوته ، وعليه ففعل تلك الركعات في وقت معين على صفة خاصة بدون دليل شرعي يعتبر من البدع الإضافية وقد قال صلى الله عليه وسلم : من أحدث في أمرنا ما ليس منه فهو رد . متفق عليه ، وراجع الفتوى رقم : 631 . 
فعلى المسلم الاقتداء برسول الله صلى الله عليه وسلم في كل مجالات حياته لقوله تعالى : لَقَدْ كَانَ لَكُمْ فِي رَسُولِ اللَّهِ أُسْوَةٌ حَسَنَةٌ {الأحزاب 21 } وقوله تعالى أيضا: وَمَا آَتَاكُمُ الرَّسُولُ فَخُذُوهُ وَمَا نَهَاكُمْ عَنْهُ فَانْتَهُوا {الحشر: 7 } وللفائدة راجع الفتوى رقم : 24406 ، والفتوى رقم : 51690 . 
والله أعلم .</t>
  </si>
  <si>
    <t>حكم رفع الراية السوداء ثم تنكيسها قبل أذان الجمعة</t>
  </si>
  <si>
    <t>69995</t>
  </si>
  <si>
    <t>الأحد 18 ذو القعدة 1426 هـ - 18-12-2005 م</t>
  </si>
  <si>
    <t>سؤالي جزاكم الله خيرا هو.. ألاحظ في بعض المناطق يوم الجمعة أن الناس ينصبون راية (علما) سوداء في أعلى المأذنة في الصباح وعند اقتراب آذان الجمعة ينكسونها ويضعون مكانها راية بيضاء، فهل ذلك من السنة أم بدعة.. أحسن الله إليكم؟</t>
  </si>
  <si>
    <t>الحمد لله والصلاة والسلام على رسول الله وعلى آله وصحبه، أما بعـد:
فوضع راية سوداء على المأذنة صباح الجمعة إلى قرب أذان الجمعة ثم تنكس، وتبدل براية بيضاء لا أصل له في السنة، ولا ندري على ماذا بناه هؤلاء ولا ماذا يريدون به، ولا شك أن التعبد بذلك بدعة قبيحة يجب الحذر منها والابتعاد عنها والتحذير منها، وقد شرع الله في يوم الجمعة ما هو أفضل وأنفع وهو الأذان.
والله أعلم.</t>
  </si>
  <si>
    <t>صور من صلوات مبتدعة</t>
  </si>
  <si>
    <t>66779</t>
  </si>
  <si>
    <t>قرأت عن صلوات لكن أشك أنها مبتدعة والعلم عند الله وأريد التأكد:_x000D_
1-صلاة التسابيح._x000D_
2-صلاة الضائع والآبق._x000D_
3-صلاة الحاجة (وتحديد قراءة سورة الإخلاص أول ركعة 10 مرات وفي الثانية 20 وفي الركعة الثالثة 30 وفي الركعة الرابعة 40 مرة)._x000D_
4-صلاة جلال وسلام جمال._x000D_
5- صلاة الاستغاثة._x000D_
6-صلاة التفريجية._x000D_
7- صلاة المنجية ._x000D_
إذا كان الشخص في ضيق يصلي صلاة عادية وبعدها يدعو الله ويستغفر أم هناك صلاة واردة عن الرسول صلى الله عليه وسلم؟_x000D_
وجزاكم الله كل خير .</t>
  </si>
  <si>
    <t>الحمد لله والصلاة والسلام على رسول الله وعلى آله وصحبه، أما بعـد:_x000D_
فهذه الصلوات منها ما هو مشروع مثل صلاة الحاجة وصلاة التسابيح، وقد بينا ذلك في الفتاوى ذات الأرقام التالية: 2501، 3749، 1390.
مع التنبيه إلى أن الصورة المذكورة في السؤال لصلاة الحاجة غير واردة، والوارد في هيئاتها هو ما ذكرناه مع أحيل إليه من الفتاوى.
وصلاة الضائع والآبق والمنجية وصلاة جلال وسلام جمال والتفريجية لم نقف عليها فيما اطعلنا عليه من دواوين السنة وكتب أهل العلم، ولا ندري عن كيفيتها. وعدم وجودها في دواوين السنة وكتب أهل العلم دليل على أنها ليس لها أصل في الشرع، وقد يكون المقصود بها صلاة الحاجة وسميت بتلك الأسماء، وقد تكون صلوات مبتدعة.
وما أكثر البدع في هذا الزمان، وذلك لبعد الناس عن الكتاب والسنة وتعلقهم بالأوهام، فالحذر الحذر من الوقوع فيما لم يشرع.
وإذا كان الشخص في ضيق وصلى ركعتين ودعا بعدهما بما ذكرناه في الفتوى رقم: 1390 فسيفرج الله همه بإذنه، ويقضي حاجته، وتلك هي ما يسميها أهل العلم بصلاة الحاجة، وكان النبي صلى الله عليه وسلم إذا حزبه أمر صلى؛ كما عند أبي داود من حديث حذيفة بن اليمان رضي الله عنه.
ومما يفرج الهم ويكشف الغم كثرة الاستغفار، لما روي عن النبي صلى الله عليه وسلم أنه قال: من لزم الاستغفار جعل الله له من كل هم فرجا، ومن كل ضيق مخرجا، ورزقه من حيث لا يحتسب. رواه أصحاب السنن.
وكذلك جميع أنواع الذكر لقوله تعالى: أَلَا بِذِكْرِ اللَّهِ تَطْمَئِنُّ الْقُلُوبُ {الرعد: 28}.
والله أعلم.</t>
  </si>
  <si>
    <t>صلاة الليل أول العام الهجري وليالى عشر ذي الحجة جماعة</t>
  </si>
  <si>
    <t>60237</t>
  </si>
  <si>
    <t>بعد صلاة العشاء في أول أيام السنة الهجرية وجدت صديقا يطلب من المصلين الانتظار بعد الصلاة لصلاة ركعتين بمناسبة هذه المناسبة ..وقبلها أيام العشر الأوائل من ذي الحجة كان نفس الفعل كل يوم أي صلاة ركعتين بمناسبة العشاء .. ورغم اعتراض البعض إلا أن أحداً لم يأبه لكلامنا .... فما الحكم الشرعي لذلك وأيضاً هل ذلك بدعة أم سنة حسنة .. وما حكم من فعل ذلك رغم التحذير وخاصة لو كانوا أئمة مساجد وعلماء أفاضل ؟ وجزاكم الله كل خير .</t>
  </si>
  <si>
    <t>الحمد لله والصلاة والسلام على رسول الله وعلى آله وصحبه، أما بعـد:
فتخصيص هذه الليلة بصلاة الركعتين لمذكورتين من البدع التي لا ينبغي الوقوع فيها لأنه لم يصح عن النبي صلى الله عليه وسلم، ولا عن أحد من أصحابه، ولا عن أحد من       العلماء والأئمة المتبعين تخصيص تلك الليلة بشيء. وخير الهدي هدي محمد صلى الله عليه وسلم، وشر الأمور محدثاتها، وكل محدثة بدعة، وكل بدعة ضلالة، وكل       ضلالة في النار. كما صح عن رسول الله صلى الله عليه وسلم. وراجع الفتويين: 59497.
إما إحياء ليالي العشر من ذي الحجة فقد استحبه الكثير من أهل العلم، واحتجوا بما رواه البخاري عن ابن       عباس قال: قال رسول الله صلى الله عليه وسلم: ما من أيام العمل الصالح فيها أحب إلى الله من هذه الأيام. وبقوله تعالى: وَالْفَجْرِ* وَلَيَالٍ عَشْرٍ{الفجر:1-2}.. روى الطبري عن ابن عباس وقتادة ومجاهد ومسروق وعكرمة أنها ليالي العشر الأول من ذي الحجة، ولكن إحياؤها جماعة لا أصل له في الشرع، فهو من جملة البدع       والمحدثات؛ كما سبق بيانه في الفتوى رقم: 2719. 
وعليه؛ فالواجب عليكم عدم مشاركته في إحياء تلك الليالي مع إسداء النصح له وللمصلين، وبيان عدم مشروعيتها، وأنه لا بد أن يتمسكوا بالسنة. ويمكنك الاستعانة بكتاب الإبداع في مضار الابتداع للشيخ علي محفوظ، والاعتصام للشاطبي. وللفائدة راجع الفتويين التاليتين: 631، 54397.
والله أعلم.</t>
  </si>
  <si>
    <t>حكم صلاة النجاة</t>
  </si>
  <si>
    <t>41496</t>
  </si>
  <si>
    <t>أبواي يرغبان في العمل بما يسمى "دردد النجاة" (صلاة النجاة) وطريقتها أنهما يدعوان الإمام والأقرباء، وكلهم يتابعون الإمام في أفعاله، فمثلا إذا صلى الإمام على النبي صلى الله عليه وسلم يصلون معه، وإذا سبح يسبحون معه، فإذا أنشد شعرا في مدح النبي صلى الله عليه وسلم أنشدوا معه، وفي وسط البيت يضعون التمور والماء وعندما ينتهون منه كل واحد منهم يمس التمور، وبعد ذلك يجتمعون على أكل الطعام، هل يجوز مثل هذا الاجتماع؟ وإذا كان عقد هذا الاجتماع صحيحا هل يحصلون على النجاة بهذا الفعل؟
آمل إجابة لأني مشوش جدا.
والله أعلم.</t>
  </si>
  <si>
    <t>الحمد لله والصلاة والسلام على رسول الله وعلى آله وصحبه أما بعد:
فهذه الصلاة المسماة بصلاة النجاة، وكذلك الاجتماع على النحو المذكور من البدع المحدثة التي يجب على المسلم تركها.
ومعنى كون ذلك من البدع المحدثة أن النبي صلى الله عليه وسلم لم يفعله ولم يرشد إليه، وليس له أصل شرعي يرجع إليه.
وقد ثبت عن النبي صلى الله عليه وسلم التحذير من البدع والأمر باجتنابها، فقال صلى الله عليه وسلم:  إياكم ومحدثات الأمور، فإن كل محدثة بدعة، وكل بدعة ضلالة.  رواه  أحمد وأبو داود  وعند  النسائي    وكل ضلالة في النار.  
وإذا كانت البدع -والتي منها الصلاة والاجتماع على النحو المذكور- بهذه المثابة من الخطورة، علم أنها لا تؤدي إلى النجاة، بل تؤدي إلى الهلاك والعياذ بالله، والذي ننصحك به أن تحاول إقناع والديك بأن هذه الصلاة والاجتماع بدعة منكرة يجب عليهما تركها، وأن النجاة تكون باتباع هدي النبي صلى الله عليه وسلم كما قال تعالى: وَاتَّبِعُوهُ لَعَلَّكُمْ تَهْتَدُونَ [الأعراف: 158]، واستعن على ذلك بالله، ثم ببعض أهل العلم ليوضحوا ذلك لهما.
والله أعلم.</t>
  </si>
  <si>
    <t>لا يشرع الدعاء عند التسليمتين</t>
  </si>
  <si>
    <t>41050</t>
  </si>
  <si>
    <t>علمتني والدتي عند السلام في نهاية الصلاة أن أدعو فأقول في السلام الأول: "السلام عليكم ورحمة الله، اللهم إني أسألك الجنة" وفي السلام الثاني: "السلام عليكم ورحمة الله اللهم إني أعوذ بك من النار" هل هذا صحيح أم لا؟ جزاكم الله خيراً على هذا الموقع المفيد.</t>
  </si>
  <si>
    <t>الحمد لله والصلاة والسلام على رسول الله وعلى آله وصحبه أما بعد:
فإن الذي وردت به السنة عن النبي صلى الله عليه وسلم عند الانصراف من الصلاة هو السلام فقط. 
فقد ثبت عنه عليه الصلاة والسلام أنه قال:  تحريمها التكبير وتحليلها التسليم. 
وما ذكرت السائلة من الدعاء بسؤال الجنة عند التسليمة الأولى والاستعاذة من النار عند التسليمة الثانية لا يشرع فعله لعدم الدليل عليه، فالواجب اجتنابه لئلا يفضي إلى الوقوع في الابتداع. 
وقد ثبت بالدليل الصحيح عن رسول الله صلى الله عليه وسلم الحث على الدعاء عقب التشهد وقبل السلام بما شاء الداعي من خير الدنيا والآخرة. 
فنرجو مراجعته في الفتوى رقم: 
 7861
والله أعلم.</t>
  </si>
  <si>
    <t>الصلاة على الرسول جهر بصورة جماعية أعقاب الصلوات بدعة</t>
  </si>
  <si>
    <t>40538</t>
  </si>
  <si>
    <t>ما حكم الصلاة على الرسول (صلى الله عليه وسلم) بعد الصلاة الجماعية جهراً؟</t>
  </si>
  <si>
    <t>الحمد لله والصلاة والسلام على رسول الله وعلى آله وصحبه أما بعد:
فالصلاة على الرسول صلى الله عليه وسلم بصورة جماعية وبصوت مرتفع بعد الصلوات بدعة محدثة مردودة على صاحبها، لقول الرسول صلى الله عليه وسلم:  من أحدث في أمرنا هذا ما ليس منه فهو رد.  رواه  مسلم. 
وهذا الفعل ليس من أمر النبي صلى الله عليه وسلم في شيء ولم يُعهد فعله من الصحابة أو التابعين لهم بإحسان، فضلاً عن أنه يشوش على المصلي المسبوق، وهو يتم صلاته، كما يشوش على من يريد الالتزام بالأذكار المسنونة التي تُقال بعد الصلاة، وللفائدة راجع الفتويين التاليتين: 20250، 7444.
والله أعلم.</t>
  </si>
  <si>
    <t>الصلاة النبوية الشافية</t>
  </si>
  <si>
    <t>38273</t>
  </si>
  <si>
    <t>هل هناك صلاة تسمى الصلاة النبوية الشافية، وأين يوجد نصها؟</t>
  </si>
  <si>
    <t>الحمد لله والصلاة والسلام على رسول الله وعلى آله وصحبه أما بعد:
فلا توجد في الشرع صلاة تسمى الصلاة النبوية الشافية، ولكن يمكن لمن أراد قضاء حاجته أن يصلي صلاة الحاجة، وهي صلاة مشروعة في الجملة،     يطلب فيها المصلي ما شاء من خيري الدنيا والآخرة، فقد ورد في بعض طرق الأحاديث الواردة في مشروعيتها:  ثم يسأل الله من أمر الدنيا والآخرة ما شاء فإنه يقدر.  رواه  ابن ماجه،  ولمعرفة هذا الأمر     بالتفصيل راجع الفتوى رقم: 22561.
كما يشرع لمن نزل به بلاء أن يدعو لنفسه ولغيره، لأن الدعاء يدفع البلاء ويكشف البأساء والضراء، قال الله     تعالى: أَمَّنْ يُجِيبُ الْمُضْطَرَّ إِذَا دَعَاهُ وَيَكْشِفُ السُّوءَ [النمل:62]، وقال الله تعالى: وَقَالَ رَبُّكُمُ ادْعُونِي أَسْتَجِبْ لَكُمْ [غافر:60]، وقد شرع رسول الله صلى الله عليه     وسلم للمريض الرقية بالأدعية والأذكار المسنونة، على ما بيناه في الفتوى رقم: 5071.
والله أعلم.</t>
  </si>
  <si>
    <t>حكم صلاة الليل جماعة في ليلة بعينها من كل شهر</t>
  </si>
  <si>
    <t>31541</t>
  </si>
  <si>
    <t>بعض الإخوة يجتمعون في يوم معين من كل شهر في المسجد لقيام الليل واختيار يوم معين هو فقط لتعذر إبلاغ الجميع دائما بالمواعيد فتم الاتفاق على يوم ثابت مسبقاً كآخر سبت من كل شهر مثلا وقد دعيت إلى مشاركتهم فهل في الأمر ابتداع، أقصد في تخصيص يوم أو في عبادة قيام الليل الجماعية علما بإني في بلد أوروبي وكثير من الإخوة هم من الذين اعتنقوا الإسلام حيث تكون فرصة لهم للاجتماع ببعضهم وبالإخوة الذين يتقنون العربية وعندهم بعض العلم الشرعي للاستفادة منهم؟ وجزاكم الله خيراً.</t>
  </si>
  <si>
    <t>الحمد لله والصلاة والسلام على رسول الله وعلى آله وصحبه أما بعد:
فلا حرج في ذلك ما لم يتحول تحديد هذه الليلة من كونه وسيلة للاجتماع والتعبد إلى كونه أمراً مقصوداً لذاته  يعتقد أن فيه فضلا ومزية على غيره ، فيكون ذلك التحديد حينئذ بدعة ممنوعة لقول النبي صلى الله عليه وسلم:  من أحدث في أمرنا هذا ما ليس منه فهو رد.  رواه  البخاري،  وراجع للفائدة الفتوى رقم: 21699.
والله أعلم.</t>
  </si>
  <si>
    <t>الرئيسية &gt;&gt;فقه العبادات&gt;&gt;الجنائز</t>
  </si>
  <si>
    <t>هل المال المدفوع في تجهيز الميت يعد دينا عليه</t>
  </si>
  <si>
    <t>119536</t>
  </si>
  <si>
    <t>ترك زوجى مالا ليس بالكثير، والدولة هنا تعطينا مصاريف الجنازة، وعندما توفي زوجي أخذنا هذه المصاريف، وكانت أخواته  قد دفعن مصاريف الغسل والدفن، وعند موته لم يكن معنا شيء من ماله. _x000D_
 والآن استلمنا مساعدة جهة عمله، وأصبح له مال يسمى بمصاريف الجنازة من جهة العمل، وعرضنا على أخواته المال فقالوا: إنهن يردن أن يدفعن،  لكنا نحن نرى أن نرد ما تم دفعه، وهن يقلن سوف نرد لكم المال لإخوتكم الصغار، حيث إن لنا 5 أولاد منهم 3 ما زالو قصرا. _x000D_
 فما هو الحكم الشرعي، نخشى أن يكون دين عليه؟</t>
  </si>
  <si>
    <t>الحمد لله والصلاة والسلام على رسول الله وعلى آله وصحبه، أما بعـد:
فما دام أخوات زوجك -رحمه الله- قد دفعن تكاليف الغسل والدفن عن طيب نفس، وأبين أخذها منك بعد ما عرضت عليهن أخذها، فلا حرج عليك في قبولها، ولا يلزمك ردها ولا تكون ديناً عليك، وما دمن قد تبرعن بهذا المال لأولاد أخيهن المتوفى رحمه الله، فالذي نرى ألا تلحي عليهن في أخذها ولا تحرميهن ثواب صلة الرحم، وقد أتاكم هذا المال عن غير استشراف نفس فلا غضاضة عليكم في أخذه.
والله أعلم.</t>
  </si>
  <si>
    <t>الموت يوم الجمعة من علامات حسن الخاتمة</t>
  </si>
  <si>
    <t>30723</t>
  </si>
  <si>
    <t>ما هو فضل من ماتت يوم الجمعة؟</t>
  </si>
  <si>
    <t>الحمد لله والصلاة والسلام على رسول الله وعلى آله وصحبه أما بعد:فقد اختلف أهل العلم في تصحيح أو تضعيف الحديث الوارد في فضل من مات يوم الجمعة أو ليلتها، فمنهم من ضعفه  كالحافظ بن حجر، والمنذري والشيخ شعيب الأرناؤوط  وغيرهم، ومنهم من حسنه كالشيخ  الألباني .واعلم -وفقك الله- أن ظهور شيء من علامات حسن الخاتمة لا يلزم منه الجزم بأن صاحبها من أهل الجنة، ولكن يستبشر له بذلك، كما أن عدم وقوع شيء منها للميت لا يلزم منه أنه غير صالح فهذا كله من الغيب، ونسأل الله لنا ولكم حسن الخاتمة.
والله أعلم.</t>
  </si>
  <si>
    <t>الموت والجنائز تذكرة للغافلين المغترين</t>
  </si>
  <si>
    <t>21349</t>
  </si>
  <si>
    <t>ما هو حكم من يمشي مع الجنازة وهو لا يصلي أصلا ؟</t>
  </si>
  <si>
    <t>الحمد لله والصلاة والسلام على رسول الله وعلى آله وصحبه أما بعد:فترك الصلاة تكاسلاً جريمة كبيرة وإثم عظيم، بل عد بعض أهل العلم ذلك كفراً مخرجاً من ملة الإسلام، أما تركها جحوداً بفرضيتها فكفر بإجماع علماء المسلمين.وانظر الفتوى رقم:  6061.وحيث إن الرجل يمشي في جنازة فليتذكر مصيره الذي ينتظره، وأنه سيأتي اليوم الذي يُشيع فيه إلى قبره كما شيع هو غيره، فعليه أن يبادر إلى التوبة إلى ربه والمحافظة على فرائضه، ومنها الصلاة، فإن الإنسان لا يدري متى يأتيه الموت فقد يأتيه، ولم يتمكن من التوبة فيندم ولات حين مندم.والله أعلم.</t>
  </si>
  <si>
    <t>الخوف من الموت؛ المطلوب منه وغير المطلوب</t>
  </si>
  <si>
    <t>319816</t>
  </si>
  <si>
    <t>أولًا: أحب أن أقول لكم جزاكم الله خيرًا على الموقع الرائع، وأعانكم الله على فعل الخير._x000D_
أنا أعاني من وسواس الموت منذ خمسة أشهر. أنا كنت -والعياذ بالله- غير ملتزمة، ولا أحافظ على الصلاة، ولم أكن محجبة._x000D_
في ليلة 29 رمضان دعوت أن أموت قبل زوجي وطفلتي المولودة حديثًا. في اليوم التالي عانيت من سعال شديد، وخرج معه دم، فخفت كثيرًا، واعتقدت أني أموت، وأُصبت بحالة من الهلع، وذهبت للمستشفى، وكانت الفحوصات -والحمد لله- سليمة. بعدها خفت كثيرًا، والحمد لله تبت إلى الله، عسى الله أن يقبل توبتي، وارتديت الحجاب، وأصبحت أحافظ على صلاتي وأذكاري._x000D_
ولكن مشكلتي أني ما زلت أخاف من تلك الدعوة، وأُصبت بحالة من نوبات الهلع، وأصبحت لا أنام، وذهبت لطبيب نفسي، وشخص حالتي أنها رهاب ما بعد الولادة، وقد وصف لي حبوب (سترالنين)، لقد استخرت ولم أرتح لأخذها، فلم أتناولها._x000D_
والآن أُصبت بحالة أسوء، وهي أني أشعر بكل لحظة تمر عليّ أني قد عشتها من قبل، وأنها مكررة، وأخاف أن تكون هذه دلالة على قرب الأجل، إني أعيش في صراع دائم._x000D_
أفتوني -جزاكم الله خيرًا-.</t>
  </si>
  <si>
    <t>الحمد لله، والصلاة والسلام على رسول الله، وعلى آله، وصحبه، أما بعد:
فأما ذنوبك السابقة: فعليك أن تتوبي إلى الله تعالى منها، وتندمي على فعلها.
وأما ما تعانينه: فقد يكون مرضًا نفسيًّا؛ فينبغي لك مراجعة الأطباء الثقات.
وعلى كلٍّ؛ فالإكثار من تذكر الموت أمر مشروع، ولكن ليبعث المرء على الاجتهاد في الطاعة، والزهد في الدنيا، والإقبال على الآخرة، وأما الخوف من الموت الذي يقعد صاحبه عن العمل، ويملؤه حزنًا وغمًّا: فليس هو المطلوب شرعًا، بل هو خوف مرضي، وعلى صاحبه أن يزيله بالعلم الجازم بأن ما عند الله خير للأبرار، وأنه إن اجتهد في طاعة الله وأخلص له لم يضره أن يأتيه الموت على هذه الحال، بل كان الموت راحة له من نكد الدنيا وعنائها، وليعلم أن كل شيء مكتوب عند الله تعالى مقدر سلفًا قبل خلق السماوات والأرض بخمسين ألف سنة، وما أصابه لم يكن ليخطئه، وما أخطأه لم يكن ليصيبه، فالوقت المحتوم المقدر للشخص أن يموت فيه لن يتقدم ولن يتأخر، كما قال تعالى: فَإِذَا جَاءَ أَجَلُهُمْ لَا يَسْتَأْخِرُونَ سَاعَةً وَلَا يَسْتَقْدِمُونَ {الأعراف:34}. فالخوف المرضي من الموت لا يفيد صاحبه، ولا يدفع عنه ما قدره الله، ولن يأتيه أجله قبل الوقت الذي قدره الله له. وليعلم كذلك أن الله لا يقدر شيئًا إلا لحكمة بالغة، فمن قدر حياته فلما له في ذلك من الحكمة، ومن قدر موته فلما له في ذلك من الحكمة كذلك، فليسلم الشخص لحكم الله، وليرض بجميع قضائه وقدره، وليعلم أن اختيار الله له خير من اختياره لنفسه، وليكل أموره كلها إلى ربه، وليعلم أنه لو أتاه الموت مطيعًا لله فقد أتاه الخير العظيم، نسأل الله أن يحسن خواتيمنا أجمعين.
والله أعلم.</t>
  </si>
  <si>
    <t>الرئيسية &gt;&gt;فقه العبادات&gt;&gt;الجنائز&gt;&gt;الاحتضار والموت</t>
  </si>
  <si>
    <t>تلقين الكافر الشهادة عند الاحتضار وكيف يعامل إن قالها</t>
  </si>
  <si>
    <t>279409</t>
  </si>
  <si>
    <t>جزاكم الله خيرا على مجهودكم._x000D_
عندي سؤال بخصوص حكم تلقين الكافر الشهادة عند الاحتضار، وبحثت وكانت الإجابة: وتلقين الكافر المحتضر الشّهادة يكون وجوبًا إن رجي إسلامه‏،‏ وإن لم يرج إسلامه فيندب ذلك‏.‏_x000D_
قال الجمل‏:‏ وظاهر هذا أنّه يلقّن إن رجي إسلامه وإن بلغ الغرغرة ولا بعد فيه‏‏ لاحتمال أن يكون عقله حاضرًا وإن ظهر لنا خلافه، وإن كنّا لا نرتّب عليه أحكام المسلمين حينئذٍ‏.‏_x000D_
ولكن فى حكم فرعون هل أسلم أم لا؟ كانت الإجابة: لا؛ لأنه قالها في الغرغرة مع أنه كافر كالكافر الذي قالت الفتاوى بوجوب تلقينه إن رجي إسلامه، فلماذا التفريق؟ مع أن الاثنين وقت الغرغرة، وطبقا للحديث لا تقبل توبتهم، وتُقبلُ توبةُ العبدِ ما لم يبلُغ الغَرغَرَةَ._x000D_
وقول فرعون عندما عاين الهلاك وأدركه الغرق: {آمَنْتُ أَنَّهُ لا إِلَهَ إِلَّا الَّذِي آمَنَتْ بِهِ بَنُو إِسْرائيلَ وَأَنَا مِنَ الْمُسْلِمِينَ}(يونس: 90)، لا ينفعه؛ لأن الإيمان في ذلك الوقت لا ينفع، وقد تواردت نصوص الكتاب على ذلك، فمن ذلك: قول الله تعالى: {وَلَيْسَتِ التَّوْبَةُ لِلَّذِينَ يَعْمَلُونَ السَّيِّئَاتِ حَتَّى إِذَا حَضَرَ أَحَدَهُمُ الْمَوْتُ قَالَ إِنِّي تُبْتُ الْآنَ}(النساء: 18)._x000D_
قال شيخ الإسلام ابن تيمية -رحمه الله-:_x000D_
"وَأَمَّا مَنْ تَابَ عِنْدَ مُعَايَنَةِ الْمَوْتِ فَهَذَا كَفِرْعَوْنَ الَّذِي قَالَ: أَنَا اللَّهُ (حَتَّى إذَا أَدْرَكَهُ الْغَرَقُ قَالَ آمَنْتُ أَنَّهُ لَا إلَهَ إلَّا الَّذِي آمَنَتْ بِهِ بَنُو إسْرَائِيلَ وَأَنَا مِنَ الْمُسْلِمِينَ)، قَالَ اللَّهُ: (آلْآنَ وَقَدْ عَصَيْتَ قَبْلُ وَكُنْتَ مِنَ الْمُفْسِدِينَ)، وَهَذَا اسْتِفْهَامُ إنْكَارٍ بَيَّنَ بِهِ أَنَّ هَذِهِ التَّوْبَةَ لَيْسَتْ هِيَ التَّوْبَةُ الْمَقْبُولَةُ الْمَأْمُورُ بِهَا؛ فَإِنَّ اسْتِفْهَامَ الْإِنْكَارِ: إمَّا بِمَعْنَى النَّفْيِ إذَا قَابَلَ الْإِخْبَار،َ وَإِمَّا بِمَعْنَى الذَّمِّ وَالنَّهْيِ إذَا قَابَلَ الْإِنْشَاءَ، وَهَذَا مِنْ هَذَا". انتهى من "مجموع الفتاوى" (18 /190).</t>
  </si>
  <si>
    <t>الحمد لله والصلاة والسلام على رسول الله وعلى آله وصحبه، أما بعد:
فلم نفرق بين ما قاله الجمل في حاشيته على شرح المنهج وبين كون فرعون لم تقبل توبته لما عاين الموت، وذلك أن قول الجمل: (وَإِنْ كُنَّا لا نُرَتِّبُ عَلَيْهِ أَحْكَامَ الْمُسْلِمِينَ حِينَئِذٍ). معناه: أننا لا نحكم للمحتضر الكافر الذي بلغ الغرغرة أنه مسلم، ولا نصلي عليه، ولا ندفنه في مقابر المسلمين، وغيرها من الأحكام، بل حكمه -عندنا- في الدنيا حكم الكافر، وأما حكمه عند الله -في الآخرة- فلا نعرفه، إذ يحتمل أن يقولها قبل الغرغرة بزمن يسير يخفى علينا، إذ الغرغرة بلوغ الروح الحلقوم، والوصول إلى حد لا تتصور بعده الحياة، وهذا المعنى فيه نوع خفاء، فلهذا الاحتمال نلقنه الشهادتين فقد تنفعه إذا قاله قبل الغرغرة. وأما معاملته في الدنيا فنعامله معاملة الكافر مثله مثل فرعون.
والله أعلم.</t>
  </si>
  <si>
    <t>هل الميت قبل موته يتحدث مع الملائكة ويرد عليهم السلام</t>
  </si>
  <si>
    <t>260446</t>
  </si>
  <si>
    <t>جدي قبل وفاته بأسبوع كان يتكلم، ويرد السلام، مع خلو المكان من الأشخاص، وسمعته مرة يرد السلام ثلاث مرات، والغرفة خالية من الأشخاص، فهل الشخص قبل وفاته بأيام يرى أشياء لا نراها؟</t>
  </si>
  <si>
    <t>الحمد لله، والصلاة والسلام على رسول الله، وعلى آله وصحبه، أما بعد:
فإنه ليس عندنا ما يجزم به في هذا، إلا أنه قد ذكر ابن القيم في كتاب الروح: أن الملائكة تنزل على المحتضر، وتجلس قريبًا منه، ويشاهدهم عيانًا، ويتحدثون عنده، ومعهم الأكفان، والحنوط، إما من الجنة، وإما من النار, ويؤمنون على دعاء الحاضرين بالخير والشر, وقد يسلمون على المحتضر، ويرد عليهم تارة بلفظه، وتارة بإشارته، وتارة بقلبه, حيث لا يتمكن من نطق، ولا إشارة, وقد سمع بعض المحتضرين يقول: أهلًا وسهلًا ومرحبًا بهذه الوجوه. ثم ساق بعض الآثار في ذلك.
 وذكر القرطبي مثل ذلك في التذكرة، وراجع الفتوى رقم: 131889.
والله أعلم.</t>
  </si>
  <si>
    <t>المقصود بسكرات الموت وهل تكون سببا في مغفرة الذنوب</t>
  </si>
  <si>
    <t>181081</t>
  </si>
  <si>
    <t>ما هي سكرات الموت؟ وهل عن طريقها تغفر الذنوب وتكفر السيئات؟.</t>
  </si>
  <si>
    <t>الحمد لله والصلاة والسلام على رسول الله وعلى آله وصحبه، أما بعد: 
فسكرات الموت هي شدته وكربته التي تعتري المحتضر عند نزول الموت به، قال الدكتور عمر الأشقر: للموت سكرات يلاقيها كل إنسان حين الاحتضار، كما قال تعالى: وَجَاءتْ سَكْرَةُ الْمَوْتِ بِالْحَقِّ ذَلِكَ مَا كُنتَ مِنْهُ تَحِيدُ {ق: 19} وسكرات الموت كرباته وغمراته، قال الراغب في مفرداته: السكر حالة تعرض بين المرء وعقله، وأكثر ما تستعمل في الشراب المسكر، ويطلق في الغضب والعشق والألم والنعاس والغشي الناشئ عن الألم وهو المراد هنا، وقد عانى الرسول صلى الله عليه وسلم من هذه السكرات، ففي مرض موته صلوات الله وسلامه عليه كان بين يديه ركوة أو علبة فيها ماء، فجعل يدخل يده في الماء فيمسح بها وجهه، ويقول: لا إله إلا الله، إن للموت سكرات ـ وتقول عائشة رضي الله عنها في مرض رسول الله صلى الله عليه وسلم: ما رأيت الوجع على أحد أشدَّ منه على رسول الله صلى الله عليه وسلم، وقد دخلت عائشة ـ رضي الله عنها ـ على أبيها أبي بكر ـ رضي الله عنه ـ في مرض موته، فلما ثقل عليه، تمثلت بقول الشاعر: لعمرك ما يغني الثراء عن الفتى ××× إذا حشرجت يوماً وضاق بها الصدر ـ فكشف عن وجهه، وقال رضي الله عنه، ليس كذلك، ولكن قولي: وَجَاءتْ سَكْرَةُ الْمَوْتِ بِالْحَقِّ ذَلِكَ مَا كُنتَ مِنْهُ تَحِيد. انتهى.
وما يصيب المؤمن من سكرات الموت وشدته فإنه من جملة المصائب التي يجعلها الله تعالى رفعة لدرجاته أو تكفيرا لسيئاته ولتنظر الفتويان رقم: 71977، ورقم: 60147.
والله أعلم.</t>
  </si>
  <si>
    <t>متى يعرف الكافر مصيره</t>
  </si>
  <si>
    <t>132511</t>
  </si>
  <si>
    <t>سؤالي هو نحن نعلم أن المسلم يعرف مصيره ولكن الكافر لا يعرف أي شيء عن المستقبل أي بعد موته. هل الكافر سيتفاجأ بعد الموت مما يراه؟ أم انه يعلم أن الله حق بعد ذلك؟ والآن الكافر أصلا لا يعرف ما هدفه في هذه الدنيا، ماذا سيشعر هذا الكافر؟ وسؤال آخر لماذا يلحد الملحد هل لسبب نفسي؟ وشكرا.</t>
  </si>
  <si>
    <t>الحمد لله والصلاة والسلام على رسول الله وعلى آله وصحبه، أما بعـد: 
فإن الكافر وغيره يعرف مصيره ويتيقنه وهو في ساعة الاحتضار، أي وهو في سكرات الموت.</t>
  </si>
  <si>
    <t>يرجى أن يكون أخوكم المتوفى ممن ختم له بخاتمة السعادة</t>
  </si>
  <si>
    <t>111432</t>
  </si>
  <si>
    <t>أسال الله أن ينفع بكم، سؤالي عن أخي الصغير توفي بداية الإجازة عن عمر 15 ونصف, بعد أن أصيب بحادث وتعرض لضربة في الرأس وشاهده أخي الكبير وهو يصرخ من شده الألم, وبعدها لم يعد يشعر بشيء وجلس في غيبوبة 12 يوما ثم توفي رحمه الله, وعند تغسيله رأى إخوتي يده وهو رافع السبابة حتى أن المغسل فردها 3 مرات وسبحان الله عادت إلى وضعها أي السبابة مرفوعة (كان طيب القلب ولا يحمل على أحد حقدا أبدا ) فهل يعتبر هذا من حسن الخاتمة وأن ما حدث له بإذن الله تكفير؟</t>
  </si>
  <si>
    <t>الحمد لله والصلاة والسلام على رسول الله وعلى آله وصحبه، أما بعـد: 
فنسأل الله تعالى أن يعظم أجركم ويغفر لميتكم ونرجو أن يكون قد مات على خاتمة حسنة...
أما رفع السبابة عند غسل الميت فلا نعرف له دلالة وقد يكون إشارة إلى</t>
  </si>
  <si>
    <t>وسوسة الشيطان للمحتضر</t>
  </si>
  <si>
    <t>99656</t>
  </si>
  <si>
    <t>هل يكون الشيطان حاضراَ أثناء احتضار الإنسان؟وما معنى الدعاء القائل "أعوذ بالله أن يتخبطني الشيطان عند الموت" .</t>
  </si>
  <si>
    <t>الحمد لله والصلاة والسلام على رسول الله وعلى آله وصحبه، أما بعـد: 
فإن الشيطان لا يزال يسعى في إغواء بني آدم حتى يموتوا، وقد ذكر بعض أهل العلم أنه يوسوس للمحتضر ويأتيه بصورة أبويه ويحرضه على الموت على اليهودية والنصرانية. وراجعي معنى الحديث في الفتوى رقم: 53761.</t>
  </si>
  <si>
    <t>اسوداد وجه الميت وانتفاخ بطنه</t>
  </si>
  <si>
    <t>76379</t>
  </si>
  <si>
    <t>توفيت سيدة وأثناء غسلها لون وجهها اسود في دقائق قليلة، مع العلم بأننا أسرعنا في الغسل، كما أن بطنها انتفخ كثيراً، فهل هذا اللون وهذا الانتفاخ شيء عادي وعلى ماذا يدل، هل هذه السيدة محسنة أم مسيئة؟</t>
  </si>
  <si>
    <t>الحمد لله والصلاة والسلام على رسول الله وعلى آله وصحبه، أما بعـد:
فاسوداد وجه الميت وانتفاخ بدنه قد يكون لسبب من مرض كان به فظهر أثره بسبب موته، وقد يكون لتأخير غسله ونحو ذلك وقد يكون لغير ذلك، والمطلوب هو حسن الظن بالمسلم وستر ما ظهر من عيوبه عند غسله وعدم تحديث الناس بذلك، ما لم يكن الميت معروفاً بالفجور والمجون معلنا بذلك، فلا بأس بإظهار ذلك زجراً لمن يصنع مثل صنيعه من الناس لعلهم يهتدون.
والله أعلم.</t>
  </si>
  <si>
    <t>الحي أحق بماله الذي ينتفع به</t>
  </si>
  <si>
    <t>72384</t>
  </si>
  <si>
    <t>هل يجوز أن تنزع من المحتضر والميت الأساور والخواتم والحلقان؟</t>
  </si>
  <si>
    <t>الحمد لله والصلاة والسلام على رسول الله وعلى آله وصحبه، أما بعـد:
فما دام الشخص حياً فهو أحق بماله الذي ينتفع به من لباس وغيره، فإذا مات نزع ما عليه من خواتم وأساور ونحو ذلك لأن في تركها ضياعا لمال قد أصبح حقاً للورثة بالموت، ولا أذية ولا إهانة للميت في نزعه، بخلاف ما إذا كانت له أنف من ذهب بدل أنفه وكذا أسنان فلا ينزع شيء من ذلك لما فيه من الاعتداء عليه.
قال المرداوي رحمه الله في الإنصاف: قال في الفصول: وكذا لو رآه محتاجا إلى ربط أسنانه بذهب، فأعطاه خيطاً من ذهب، أو أنفا من ذهب، فأعطاه فربطه به ومات، لم يجب قلعه ورده لأن فيه مثلة. انتهى.
وقال العلامة ابن قدامة رحمه الله في المغني: وإن جبر عظمه بعظم فجبر، ثم مات لم ينزع، إن كان طاهراً. انتهى.
والله أعلم.</t>
  </si>
  <si>
    <t>الموت أثناء النوم</t>
  </si>
  <si>
    <t>67480</t>
  </si>
  <si>
    <t>الثلاثاء 24 شعبان 1426 هـ - 27-9-2005 م</t>
  </si>
  <si>
    <t>بسم الله الرحمن الرحيم والصلاة والسلام على سيدنا محمد هل الموت عند النوم رحمة من الله (أي لا يحس بسكرات الموت) أو نقمة من الله (لا ينطق المرء بالشهادة).وجزاكم الله عنا خيراً.</t>
  </si>
  <si>
    <t>الحمد لله والصلاة والسلام على رسول الله وعلى آله وصحبه، أما بعـد: 
فجميع الأموات يجدون سكرة الموت، سواء أكان ذلك في النوم أم في اليقظة، ولكن يتفاوتون في ذلك قوة وضعفاً كما بينا في الفتوى رقم: 54685. _x000D_
وليس كل من مات في النوم حرم الشهادة لأن المسلم إذا ذكر عند نومه أذكار النوم كان في كلاءة الله وحفظه، وإن مات مات على الفطرة، فعن البراء بن عازب رضي الله عنهما أن رسول الله صلى الله عليه وسلم قال: إذا أخذت مضجعك فتوضأ وضوءك للصلاة، ثم اضطجع على شقك الأيمن ثم قل: اللهم إني أسلمت وجهي إليك وفوضت أمري إليك وألجأت ظهري إليك رغبة ورهبة إليك لا ملجأ ولا منجى منك إلا إليك آمنت بكتابك الذي أنزلت ونبيك الذي أرسلت واجعلهن من آخر كلامك، فإن مت من ليلتك مت وأنت على الفطرة. رواه مسلم وغيره من أذكار النوم. _x000D_
والله أعلم.</t>
  </si>
  <si>
    <t>حكم من مات جنبا</t>
  </si>
  <si>
    <t>57087</t>
  </si>
  <si>
    <t>ما هو حكم موت الرجل وهو جنب؟</t>
  </si>
  <si>
    <t>الحمد لله والصلاة والسلام على رسول الله وعلى آله وصحبه، أما بعـد: 
فموت الشخص جنبا أو المرأة حائضاً لا شيء عليه فيه، واستشهد حنظلة بن أبي عامر الأنصاري رضي الله تعالى عنه يوم أحد وهو جنب، فقال النبي صلى الله عليه وسلم: إني رأيت الملائكة تغسله. فسمي غسيل الملائكة ويروى مثل هذا عن حمزة بن عبد المطلب رضي الله عنه، ويغسل من مات جنباً كسائر الأموات، كما بيناه في الفتوى رقم: 51675.
والله أعلم.</t>
  </si>
  <si>
    <t>المبتدع قد يختم له بخاتمة السعادة</t>
  </si>
  <si>
    <t>39416</t>
  </si>
  <si>
    <t>هل للمبتدع خاتمة حسنة؟</t>
  </si>
  <si>
    <t>الحمد لله والصلاة والسلام على رسول الله وعلى آله وصحبه أما بعد:
فالمبتدع والعاصي قد يختم لهما بخاتمة حسنة، بل حتى الكافر قد يمن الله تعالى عليه بالتوبة قبل الغرغرة ويختم له بالإسلام، ومعلوم أن الإسلام يهدم ما كان قبله، كما في صحيح  مسلم  وقصة الرجل الذي قتل تسعة وتسعين رجلاً ثم كمل بالراهب المائة، ثم سأل العالم فأفتاه بالتوبة، وقبض بعد ذلك وهو في طريقه إلى البلدة الصالحة قبل أن يعمل خيراً قط، ومع ذلك قبضته ملائكة الرحمة وصار من أهل الجنة، وفي صحيح  البخاري  عن  أنس  رضي الله عنه قال:  كان غلام يهودي يخدم النبي صلى الله عليه وسلم فمرض، فأتاه النبي صلى الله عليه وسلم يعوده فقعد عند رأسه فقال: أسلم، فنظر إلى أبيه وهو عنده فقال: أطع أبا القاسم صلى الله عليه وسلم، فأسلم فخرج النبي صلى الله عليه وسلم وهو يقول: الحمد لله الذي أنقذه من النار.  فإذا كان هذا في الكافر ففي المبتدع والعاصي أولى، ففضل الله عظيم ورحمته وسعت كل شيء، فليس بغريب  أن يمن على المبتدع والعاصي بالتوبة والموت على الطاعة والسنة ولكن هذا ليس لكل أحد فكم من عصاة ومبتدعة ماتوا على عصيانهم أو بدعتهم، وذلك بعدل الله فيهم وليس ظلماً لهم. 
والله أعلم.</t>
  </si>
  <si>
    <t>الرئيسية &gt;&gt;فقه العبادات&gt;&gt;الجنائز&gt;&gt;غسل الميت وتكفينه</t>
  </si>
  <si>
    <t>هل يجب غسل الميت الذي تعفن والصلاة عليه</t>
  </si>
  <si>
    <t>399097</t>
  </si>
  <si>
    <t>هل يجوز الغسل والصلاة على ميت تعفنت جثته؟</t>
  </si>
  <si>
    <t>الحمد لله، والصلاة والسلام على رسول الله، وعلى آله، وصحبه، أما بعد: 
فتغسيل الميت والصلاة عليه من فروض الكفاية إجماعا، جاء في الروض المربع مع حاشيته لابن قاسم: غسل الميت المسلم مرة، أو ييمم لعذر من عدم الماء، أو عجز عن استعماله لخوف نحو تقطع أو تهرّ، فرض كفاية إجماعًا، على من علم به وأمكنه، وخالف بعض المالكية، ورد ابن العربي وغيره على من لم يقل به، وقد توارد به القول والعمل، وغسل الطاهرُ فكيف بمن سواه، وهو حق لله تعالى، فلو أوصى بعدمه لم يسقط، وإن لم يعلم به إلا واحد تعين عليه، وكذا جار بقربه. وتكفينه فرض كفاية لقول النبي صلى الله عليه وسلم في الذي وقصته راحلته: اغسلوه بماء وسدر، وكفنوه في ثوبيه. متفق عليه عن ابن عباس. والصلاة عليه فرض كفاية بإجماع المسلمين. انتهى.
وعليه؛ فإذا لم يعلم بالميت إلا بعد مدة بحيث تعفنت جثته، فإنه يجب تغسيله حسب الممكن، ولو بصب الماء عليه من تحريك، فإن عجز عنه، فإنه ييمم كما تقدم، ويكفن، ويصلى عليه، ثم يدفن، ولا يجوز دفنه قبل أداء حقه من غسله وتكفينه والصلاة عليه، وليس ما ذكر من تعفن جثته مسقطا للواجب في حقه من التغسيل ونحوه.
والله أعلم.</t>
  </si>
  <si>
    <t>فضل تغسيل الموتى وواجب المغسل إن رأى منكرا مكتوبا على الكفن</t>
  </si>
  <si>
    <t>396742</t>
  </si>
  <si>
    <t>الحمد لله الذي منَّ علينا بهذا الموقع المشرف الذي ننهل منه، ويساعدنا على التفقه في الدين._x000D_
بارك الله بكم سؤالي هو : أساعد في غسل الأموات، وفي بعض الأحيان أكون أنا المسؤولة عن الغسل كافة تدربت على كثير من المواقف ولكن أن يؤتى بكفن عليه بعض الشعارات وكتابات مفسدة لعقيدتنا السمحاء، وأدعية كدعاء الجوشن. سألت فقط لم هذا؟ لم أنصحهم أبداً، نحن في بلد كثرت فيه ليس التجاذبات السياسية والعقائدية من فتح فاه عدَّ من المكفرين المتنطعين، لا نستطيع النصح والدعوة إلا في المنابر والمساجد والمعاهد الدينية. وللآن لم أنس ما حصل معي نفسي تخاطبني كيف تركت (بسم الله الرحمن الرحيم) توضع مع جثة تحت التراب، وأنت تعلمينها كيف تلفظ. انصحوني ما أفعل إذا مررت بهكذا حالة؟ أو هل هو إلهام من الله حتى لا أغسل أحد؟ كيف أكفر عن هذا الخطأ الكبير. أفيدوني. بارك الله بكم، وزادكم من نعيمي الدنيا والآخرة.</t>
  </si>
  <si>
    <t>الحمد لله، والصلاة والسلام على نبينا محمد، وعلى آله، وصحبه، ومن والاه، أما بعد:
فتغسيل موتى المسلمين بابٌ عظيم للحسنات، ففي الحديث: مَنْ غَسَّلَ مَيِّتًا فَكَتَمَ عَلَيْهِ غُفِرَ لَهُ أَرْبَعِينَ مَرَّةً، وَمَنْ كَفَّنَ مَيِّتًا كَسَاهُ اللَّهُ مِنَ السُّنْدُسِ، وَإِسْتَبْرَقِ الْجَنَّةِ، وَمَنْ حَفَرَ لِمَيِّتٍ قَبْرًا فَأَجَنَّهُ فِيهِ أُجْرِيَ لَهُ مِنَ الْأَجْرِ كَأَجْرِ مَسْكَنٍ أُسْكِنَهُ إِلَى يَوْمِ الْقِيَامَةِ. رواه الحاكم وصححه ووافقه الذهبي والألباني.
فأنت -أختي السائلة- على خير كبير، فاستمري فيما أنت فيه من تغسيل موتى المسلمين مع الستر عليهم والاحتساب._x000D_
وأما ما ترينه أو تسمعينه من منكرات، فالمشروع أن تتعاملي معها وفق ما جاء في الحديث: مَنْ رَأَى مُنْكَرًا فَلْيُغَيِّرْهُ بِيَدِهِ، فَإِنْ لَمْ يَسْتَطِعْ فَبِلِسَانِهِ، فَإِنْ لَمْ يَسْتَطِعْ فَبِقَلْبِهِ، وَذَلِكَ أَضْعَفُ الْإِيمَانِ. رواه مسلم.
فإن رأيتِ منكرا مكتوبا على الكفن كاستغاثة بغير الله تعالى، أو نحو ذلك، وكنت قادرة على طمسه فهذا واجب، وإن لم يكن في قدرتك، فانصحي باللسان، وإن لم يُسمع لك فقد أديتِ ما عليك، وإن عجزت عن النصح باللسان كأن خفت ضررا إن تكلمتِ كفاك إنكار القلب ولا تطالبين بأكثر من هذا، وكذا لو رأيتِ كتابة اسم الله تعالى أو شيء من القرآن على الكفن فقد سبق أن بينا أنه لا يجوز وذلك في الفتوى: 119301. فإن استطعتِ إزالة المكتوب فحسن، وإن تعذر فانصحي باللسان وإلا فيكفيك الإنكار بالقلب.
والله تعالى أعلم.</t>
  </si>
  <si>
    <t>هل يجب إزالة جهاز القسطرة من بدن الميت</t>
  </si>
  <si>
    <t>396112</t>
  </si>
  <si>
    <t>هناك سيدة توفيت، ويوجد في جسمها جهاز الكانولة من أجل الحقن وغسيل الكلى، وإذا تم إزالة الجهاز سوف تنزف دما على الكفن. فماذا نفعل؟</t>
  </si>
  <si>
    <t>الحمد لله، والصلاة والسلام على نبينا محمد، وعلى آله، وصحبه، ومن والاه، أما بعد:
فقد علمنا من بعض الأطباء أن الجهاز أو القطعة المشار إليها وتسمى "القسطرة الوريدية" يتولى تركيبها وإزالتها الطبيبُ المختصُّ دون غيره، وليس في إزالتها مشقة، ولا يترتب على إزالتها نزيف، فإن أمكن إحضار طبيب لإزالتها، فذاك، وإلا فلا حرج في إبقائها في بدن الميت. وقد نص الفقهاء على مثل هذا.
قال المرداوي الحنبلي في الإنصاف: لَوْ رَآهُ مُحْتَاجًا إلَى رَبْطِ أَسْنَانِهِ بِذَهَبٍ فَأَعْطَاهُ خَيْطًا مِنْ ذَهَبٍ، أَوْ أَنْفًا مِنْ ذَهَبٍ فَأَعْطَاهُ فَرَبَطَهُ بِهِ وَمَاتَ، لَمْ يَجِبْ قَلْعُهُ وَرَدُّهُ، لِأَنَّ فِيهِ مُثْلَةً ... اهــ.
والله تعالى أعلم.</t>
  </si>
  <si>
    <t>دفن الميت بغير غسل وتكفين.. الحكم.. والواجب</t>
  </si>
  <si>
    <t>313468</t>
  </si>
  <si>
    <t>توفيت أمي بعد إصابتها بسرطان العظام، وكانت الوفاة بسبب توقف الرئة، وتوفيت بدولة الهند حيث كانت هناك للعلاج، وتم وضعها بصندوق، وبعد ستة أيام ولظروف معينة وصلت لبلادها اليمن. ولقد أعطيت إبرة لتأخير التعفن؛ ليتم غسلها وتكفينها في بلادها، ولكن عندما ذهبنا بها لإحدى المستشفيات لتغسيلها رفضوا رفضًا قاطعًا فتح الصندوق، وذلك لمرور ستة أيام. فتمت الصلاة عليها من دون تغسيل أو تكفين بالرغم من أن أمي كانت امرأة مصلية ومسبحة._x000D_
ما حكم دفنها من دون تغسيل أو تكفين؟</t>
  </si>
  <si>
    <t>الحمد لله، والصلاة والسلام على رسول الله، وعلى آله، وصحبه، أما بعد:
فلا يجوز دفن الميت المسلم من غير تغسيله وتكفينه، وتغسيله وتكفينه فرض، وإذا دُفِنَ من غير تغسيل نُبِشَ وأُخرِجَ وغُسِّلَ، إلا إذا خيف تغيره أو تفسخ بدنه؛ قال ابن قدامة في المغني: وَإِنْ دُفِنَ مِنْ غَيْرِ غُسْلٍ، أَوْ إلَى غَيْرِ الْقِبْلَةِ، نُبِشَ، وَغُسِّلَ، وَوُجِّهَ، إلَّا أَنْ يُخَافَ عَلَيْهِ أَنْ يَتَفَسَّخَ، فَيُتْرَكَ. وَهَذَا قَوْلُ مَالِكٍ، وَالشَّافِعِيِّ، وَأَبِي ثَوْرٍ. وَقَالَ أَبُو حَنِيفَةَ: لَا يُنْبَشُ؛ لِأَنَّ النَّبْشَ مُثْلَةٌ، وَقَدْ نُهِيَ عَنْهَا.
وَلَنَا: أَنَّ الصَّلَاةَ تَجِبُ وَلَا تَسْقُطُ بِذَلِكَ، كَإِخْرَاجِ مَا لَهُ قِيمَةٌ.
وَقَوْلُهُمْ: إنَّ النَّبْشَ مُثْلَةٌ. قُلْنَا: إنَّمَا هُوَ مُثْلَةٌ فِي حَقِّ مَنْ يُقْبَرُ وَلَا يُنْبَشُ. اهـ.
وفي الموسوعة الفقهية: ذَهَبَ الْحَنَابِلَةُ وَالشَّافِعِيَّةُ عَلَى الْمَشْهُورِ عِنْدَهُمْ إِلَى أَنَّهُ يَجِبُ نَبْشُ الْقَبْرِ إِنْ دُفِنَ الْمَيِّتُ مِنْ غَيْرِ غُسْلٍ أَوْ تَيَمُّمٍ لِغُسْلِهِ، لأِنَّهُ وَاجِبٌ فَيُسْتَدْرَكُ عِنْدَ قُرْبِهِ إِنْ لَمْ يَتَغَيَّرْ بِنَتَنٍ أَوْ تَقَطُّعٍ، وَإِلاَّ تُرِكَ. وَفِي قَوْلٍ ثَالِثٍ عِنْدِ الشَّافِعِيَّةِ: أَنَّهُ يُنْبَشُ مَا بَقِيَ مِنْهُ جُزْءٌ. اهـ.
وأما النبش لأجل التكفين فقط: فلا ينبش على الصحيح من أقوال الفقهاء؛ لأن المقصود من التكفين الستر، وقد حصل بالدفن؛ جاء في الموسوعة الفقهية: ذَهَبَ الْحَنَفِيَّةُ وَالشَّافِعِيَّةُ فِي الأْصَحِّ وَالْحَنَابِلَةُ فِي أَحَدِ الْوَجْهَيْنِ إِلَى أَنَّهُ إِنْ دُفِنَ الْمَيِّتُ بِغَيْرِ كَفَنٍ لاَ يُنْبَشُ قَبْرُهُ، وَعَلَّل الشَّافِعِيَّةُ وَالْحَنَابِلَةُ ذَلِكَ بِأَنَّ الْغَرَضَ مِنْ تَكْفِينِ الْمَيِّتِ السَّتْرُ، وَقَدْ حَصَل بالتُّرَاب، مَعَ مَا فِي النَّبْشِ مِنَ الْهَتْكِ لِحُرْمَةِ الْمَيِّتِ. وَمُقَابِل الأْصَحِّ عِنْدَ الشَّافِعِيَّةِ وَالْوَجْهُ الثَّانِي عِنْدَ الْحَنَابِلَةِ: أَنَّهُ يُنْبَشُ وَيُكَفَّنُ؛ لأِنَّ التَّكْفِينَ وَاجِبٌ فَأَشْبَهَ الْغُسْل ... اهـ.
أما وقد دفنت والدتك والآن مع طول المدة لا ينبش قبر والدتك، ونسأل الله تعالى أن يجعل قبرها روضة من رياض الجنة.
وما ذكرته عنها من كونها كانت مصلية مسبحة هذا يرجى لها به الخير -إن شاء الله تعالى-.
والله أعلم.</t>
  </si>
  <si>
    <t>هل يغسل الجنين إذا مات في بطن أمه ويكفن ويصلى عليه</t>
  </si>
  <si>
    <t>102799</t>
  </si>
  <si>
    <t>الأحد 14 ذو الحجة 1428 هـ - 23-12-2007 م</t>
  </si>
  <si>
    <t>توفي طفلي في بطني وعمره أربعة أشهر ومنذ ذلك الحين حتى الآن لم ينزل من بطني ولكن في الأيام الأربعة الماضية بدأ ينزل قليل من الدم مصحوبا بدم أسود (أعزكم الله)، فهل علي صلاة ومتى تبدأ فترة النفاس مع العلم بأني لا أعلم متى سينزل، ولكن قيل لي إنه قد يستغرق عدة أيام إلى أسبوع فماذا علي أن أفعل، وبعد أن ينزل هل أقوم بغسل الجنين وتكفينه ودفنه علما بأنه قد دق قلبه قبل أن يموت؟</t>
  </si>
  <si>
    <t>خلاصة الفتوى:
فما دام الجنين في البطن فإن المرأة تعتبر حاملاً ولو مات، وما ترى الحامل من الدم لا يعتبر حيضاً إلا إذا نزل الدم قبل الوضع بيوم أو يومين فإنه يعتبر نفاساً عند الحنابلة وبه تبدأ فترة النفاس على هذا القول.. وعند غير الحنابلة لا تبدأ فترة النفاس إلا مع الوضع ولو نزل دم قبل ذلك لا يعتبر نفاساً، وإذا نزل السقط الذي مضت عليه هذه المدة وعلمت حياته فإنه يغسل ويكفن ويصلى عليه عند بعض أهل العلم.
الحمد لله والصلاة والسلام على رسول الله وعلى آله وصحبه، أما بعـد:
فما دام الجنين لم يسقط فإن حكم الحمل باق ولو كان الحمل ميتاً، وما ترى الحامل من الدم لا يعتبر حيضاً على الراجح من أقوال أهل العلم، بل هو دم فساد وعلة لا تترك له الصلاة ولا الصوم ولا غيرهما مما تتركه الحائض إلا إذا نزل الدم قبل الوضع بيوم أو يومين، فإنه يعتبر نفاساً في المذهب الحنبلي.
قال ابن قدامة في المغني: مسألة: قال والحامل لا تحيض، إلا أن تراه قبل ولادتها بيومين أو ثلاثة فيكون دم نفاس مذهب أبي عبد الله رحمه الله أن الحامل لا تحيض، وما تراه من الدم فهو دم فساد وهو قول جمهور التابعين.. وقال مالك والشافعي، والليث: ما تراه من الدم حيض إذا أمكن، وأما إن رأت الدم من غير علامة على قرب الوضع، لم تترك له العبادة، لأن الظاهر أنه دم فساد فإن تبين كونه قريباً من الوضع، كوضعه بعده بيوم أو يومين أعادت الصوم المفروض إن صامته فيه، وإن رأته عند علامة على الوضع تركت العبادة، فإن تبين بُعْدُه عنها أعادت ما تركته من العبادات الواجبة، لأنها تركتها من غير حيض ولا نفاس. انتهى بحذف.
ثم إن فترة النفاس تبدأ مع وضع الجنين إن وجد الدم وإلا فإنها في حكم الطاهر لأن العبرة بوجود الدم، وقد تبدأ فترة النفاس من بداية نزول الدم إذا نزل قبل الوضع بيوم أو يومين، لأنه حينئذ بسبب النفاس على مذهب الحنابلة كما تقدم، وانظري الفتوى رقم: 28868.
وإذا نزل السقط الذي مضت عليه هذه المدة وعلمت حياته فإنه يغسل ويكفن ويصلى عليه، وفي المسألة خلاف تقدم تفصيله في الفتوى رقم: 46387.
والله أعلم.</t>
  </si>
  <si>
    <t>تغسيل الصبي أباه</t>
  </si>
  <si>
    <t>71691</t>
  </si>
  <si>
    <t>بسم الله الرحمن الرحيم_x000D_
ما حكم تغسيل الصبي لوالده؟</t>
  </si>
  <si>
    <t>الحمد لله والصلاة والسلام على رسول الله وعلى آله وصحبه، أما بعـد:
فإن كان المقصود بتغسيل الصبي أباه بعد موته فلا حرج فيه، وهو أولى من يتولى ذلك إن كان لا يترتب عليه ضرر به لصغره، وكان يعلم كيفية الغسل، قال ابن قدامة في المغني: فأما الصبي إذا غسل الميت، فإن كان عاقلاً صح غسله صغيراً كان أو كبيراً، لأنه يصح طهارته، فصح أن يطهر غيره كالكبير.
وإن كان المقصود تغسيله إياه في حياته ومساعدته له في ذلك فلا حرج فيه أيضاً، ولكن يجتنب العورة فلا يراها ولا يلمسها إلا للضرورة، كما بينا في الفتوى رقم: 35457، والفتوى رقم: 11377.
والله أعلم.</t>
  </si>
  <si>
    <t>جعل شعر المتوفاة ثلاث ضفائر</t>
  </si>
  <si>
    <t>63240</t>
  </si>
  <si>
    <t>ما هي الحكمة من تجديل شعر المرأة ثلاث جدلات عند الوفاة؟</t>
  </si>
  <si>
    <t>الحمد لله والصلاة والسلام على رسول الله وعلى آله وصحبه، أما بعـد:
فالسنة مشط رأس المتوفاة وجعل رأسها ثلاث ضفائر، وعليه جمهور أهل العلم. وذهب الحنفية إلى أنه لا يضفر، وحملوا الحديث الذي في الصحيحين ـ عن أم عطية قالت: اغسلنها وترا ثلاثاً أو خمساً أو سبعاً، قال: قالت أم عطية: مشطناها ثلاثة قرون. ـ أنه استحسان منها، والصواب أنه قد ورد ما يدل على أن ذلك بعلم من رسول الله صلى الله عليه وسلم فقد روى سعيد بن منصور بلفظ الأمر من رواية هشام عن حفصة عن أم عطية قالت: قال لنا رسول الله صلى الله عليه وسلم: اغسلنها وترا، واجعلن شعرها ضفائر. 
وقال ابن حبان في صحيحه: ذكر البيان بأن أم عطية إنما مشطت ابنة النبي صلى الله عليه وسلم بأمره لا من تلقاء نفسها، ثم أخرج من طريق حماد عن أيوب قال: قالت حفصة عن أم عطية: اغسلنها ثلاثة أو خمسا أو سبعاً، واجعلن لها ثلاثة قرون.
ولم نقف على الحكمة من جعل شعرها ثلاثة قرون، والمسلم يسلم لما ورد في السنة ولو لم يعلم حكمته لقول الله تعالى: وَمَا كَانَ لِمُؤْمِنٍ وَلَا مُؤْمِنَةٍ إِذَا قَضَى اللَّهُ وَرَسُولُهُ أَمْرًا أَن يَكُونَ لَهُمُ الْخِيَرَةُ مِنْ أَمْرِهِمْ ..... {الأحزاب:36}، ولا حرج في البحث عن الحكمة إذا أمكن الوقوف عليها بلا تكلف فإن ذلك مما يؤكد التسليم لحكم الله ويقويه. 
والله أعلم.</t>
  </si>
  <si>
    <t>غسل الزوجة زوجها المتوفى</t>
  </si>
  <si>
    <t>62391</t>
  </si>
  <si>
    <t>الإثنين 15 ربيع الآخر 1426 هـ - 23-5-2005 م</t>
  </si>
  <si>
    <t>بسم الله الرحمن الرحيمهل على الزوج المتوفى تغسيل من قبل الزوجة قبل دخول المغسلين عليه لغرض الغسل، بمعنى آخر هل الزوجة تغسل زوجها الغسل الأول، وهل هو سنة أو فرض أو بدعة؟ وجزاكم الله كل خير.</t>
  </si>
  <si>
    <t>الحمد لله والصلاة والسلام على رسول الله وعلى آله وصحبه، أما بعـد:
فإن المسلم إذا مات وجب على الحاضرين غسله وتجهيزه. وصفة غسل الميت أن يغسل أولاً بالماء الخالص وجوباً غسلة تستوعب كل ظاهر البدن، ثم يغسل ثانياً بماء مخلوط بالسدر، ثم يغسل ثالثاً بماء مخلوط بالكافور أو بأي شيء من الطيب ندبا، هذا هو غسل الميت فإذا غسلته زوجته غسلته هكذا، وإذا تولى غسله غيرها غسله هكذا، ولا يجب عليها غسله إذا وجدت من يتولاه عنها، بل إن ذلك حق لها فيمكن أن تغسله، ويمكن أن تتنازل عنه ويغسله غيرها، ولا يعلم للميت غسل غير ما ذكرنا، وللفائدة يرجى الاطلاع على الفتاوى ذوات الأرقام التالية: 21890، 44331، 8745.
والله أعلم.</t>
  </si>
  <si>
    <t>أجر من غسل ميتاً وكفنه</t>
  </si>
  <si>
    <t>55833</t>
  </si>
  <si>
    <t>ماهو ثواب غسل الميت؟ وما ثواب من يحضر غسل الميت ؟ وما ثواب من يقف ليساعد القائم بالغسل؟</t>
  </si>
  <si>
    <t>الحمد لله والصلاة والسلام على رسول الله وعلى آله وصحبه، أما بعـد: 
فالذي يغسل الميت له أجر عظيم إذا كتم ما يراه من العيوب في الميت، والذي يصب له الماء ونحوه يعتبر مشاركا له في تغسيل الميت، فله بذلك الأجر والثواب، وقد روى الطبراني في معجمه الكبير عن أبي رافع عن النبي صلى الله عليه وسلم أنه قال: من غسل ميتا فكتم عليه غفر له أربعون كبيرة، قال الحافظ ابن حجر في كتابه "الدراية في تخريج أحاديث الهداية" إسناده قوي.</t>
  </si>
  <si>
    <t>حكم ستر نعش النساء والرجال</t>
  </si>
  <si>
    <t>43860</t>
  </si>
  <si>
    <t>هل ورد شيء في تغطية الميت الذكر - النعش - وعدم تغطية الأنثى عند السير فى الجنازة .. جزاكم الله خيرا</t>
  </si>
  <si>
    <t>الحمد لله والصلاة والسلام على رسول الله وعلى آله وصحبه، أما بعـد: 
فيستحب ستر نعش كل من الرجال والنساء، وذلك في النساء آكد، قال ابن مفلح في الفروع وهو حنبلي: ويستحب ستر نعش المرأة، ذكره جماعة وأول من اتخذ ذلك زينب أم المؤمنين، قال صاحب مواهب الجليل وهو مالكي عند قول خليل: "ويسترها بقبة" ولا بأس بستر النعش للرجل، إلى أن قال: قال أشهب: وما أكره أن يستر القبر في دفن الرجال وأما المرأة فهو الذي ينبغي، وذلك واسع في الرجال. اهـ.
والله أعلم.</t>
  </si>
  <si>
    <t>غسل الميت هل يكفر أربعين كبيرة</t>
  </si>
  <si>
    <t>43687</t>
  </si>
  <si>
    <t>هل هو صحيح أن غسل وتكفين الميت يكفر أربعين كبيرة، وإن لم يكن ذلك صحيحا فما هو ثوابه، وأخيراً ما هى مكفرات الكبائر؟ وجزاكم الله خيراً.والسلام عليكم ورحمة الله وبركاته</t>
  </si>
  <si>
    <t>الحمد لله والصلاة والسلام على رسول الله وعلى آله وصحبه أما بعد: 
فقد روى الطبراني في معجمه الكبير عن أبي رافع عن النبي صلى الله عليه وسلم: من غسل ميتاً فكتم عليه غفر له أربعون كبيرة.، قال الحافظ ابن حجر في كتابه الدراية في تخريج أحاديث الهداية: إسناده قوي، وضعف هذه الرواية الشيخ الألباني. 
وروى الحاكم في المستدرك عن أبي رافع قال: قال رسول الله صلى الله عليه وسلم: من غسل ميتاً فكتم عليه غفر له أربعين مرة، ومن كفن ميتا كساه الله من سندس وإستبرق الجنة، ومن حفر لميت قبراً وأجنّه فيه أجري له من الأجر كأجر مسكن إلى يوم القيامة. هذا حديث صحيح على شرط مسلم ولم يخرجاه، وأقره على ذلك الذهبي في التلخيص، وصححه أيضاً الألباني، (هكذا بلفظ أربعين في نسخة المستدرك المطبوعة، والمصادر الحديثية التي عزت إليه).
وبهذا يتبين أنه قد ورد ما يدل على أن تغسيل الميت يكفر أربعين كبيرة -ولكن بشرط الستر والكتم عليه- وذلك في الرواية التي رواها الطبراني وقواها الحافظ في الدراية، وضعفها الألباني، وفي رواية الحاكم التي في المستدرك: غفر له أربعين مرة. وليس أربعين كبيرة، وقد صححها الذهبي والألباني كما تقدم.
أما تكفينه فقد ورد في فضله ما جاء في رواية الحاكم من أن الله يكسوه من سندس وإستبرق الجنة، وأما ما هي مكفرات الكبائر، فقد تقدم جواب ذلك في الفتوى رقم:3000 .
والله أعلم.</t>
  </si>
  <si>
    <t>حكم خروج الدم بعد الغسل والتكفين</t>
  </si>
  <si>
    <t>39798</t>
  </si>
  <si>
    <t>السلام عليكم ورحمة الله وبركاته
توفيت سيدة أثناء عملية جراحية، وبعد تغسيلها وتكفينها وجدت دماء بالكفن، فهل تجب إعادة غسلها وتكفينها بكفن آخر؟
والسلام عليكم ورحمة الله وبركاته</t>
  </si>
  <si>
    <t>الحمد لله والصلاة والسلام على رسول الله وعلى آله وصحبه أما بعد:
فإن خرج شيء يسير بعد تغسيل الميت وتكفينه فلا تجب إعادة الغسل ولا التكفين، بل يحمل بحاله، قال  ابن قدامة  -رحمه الله-:  لا نعلم بين أهل العلم في هذا خلافاً، والوجه في ذلك، أن إعادة الغسل فيها مشقة شديدة، لأنه يحتاج إلى إخراجه وإعادة غسله وغسل أكفانه وتجفيفها أو إبدالها، ثم لا يؤمن مثل هذا في المرة الثانية والثالثة، فسقط ذلك، ولا يحتاج أيضاً إلى إعادة وضوئه ولا غسل موضع النجاسة دفعا لهذه المشقة ويحمل بحاله، ويروى عن  الشعبي:  أن ابنته لما لفت أكفانها، بدا منها شيء، فقال: ارفعوا.
فأما إن كان الخارج كثيراً فاحشاً فمفهوم كلام الخرقي (شيء يسير) أنه يعاد غسله إن كان قبل تمام السبعة، لأن الكثير يتفاحش ويؤمن مثله في المرة الثانية لتحفظهم بالشد والتلجم ونحوه، ورواه  إسحاق بن منصور  عن  أحمد  وخالفه أصحاب  أبي عبد الله  كلهم رووا عنه: لا يعاد إلى الغسل بحال.  انتهى.
والله أعلم.</t>
  </si>
  <si>
    <t>تريد أن تكفن في إزار زوجها</t>
  </si>
  <si>
    <t>24511</t>
  </si>
  <si>
    <t>الخميس 25 شعبان 1423 هـ - 31-10-2002 م</t>
  </si>
  <si>
    <t>بسم الله الرحمن الرحيم إني حائرة في موضوع الكفن أنا أحب زوجي رحمه الله حبا جماً وأريد عند موتي وتكفيني أن يلبسوني أو يكفنوني بإزاره هل يجوز هذا؟أثابكم الله.</t>
  </si>
  <si>
    <t>الحمد لله والصلاة والسلام على رسول الله وعلى آله وصحبه أما بعد:فإن الأجدى والأنفع لك ولزوجك أن تكثري من الدعاء له بالرحمة والمغفرة. ولا فائدة ترجى من الكفن في ثياب الزوج خاصة، أو غيره من الأقارب، والأفضل في الكفن هو ما أرشد إليه النبي صلى الله عليه وسلم، حيث يقول:  "البسوا من ثيابكم البياض، فإنها من خير ثيابكم، وكفنوا فيها موتاكم"  رواه  أحمد  وأصحاب السنن.والكفن يكون من مال الميت خاصة، وبما أن إزار زوجك ليس ملكاً لك دون الورثة، فهو تركة لا يجوز لك استعماله. ولا مانع شرعاً من إعداد الكفن قبل وقت الحاجة إليه، ولكن ذلك يكون من مالك الخاص. والأفضل أن يكون الكفن بثلاثة أثواب بيض جدد، كما كُفّن رسول الله صلى الله عليه وسلم.. هذا بالنسبة للرجال. وأما النساء، فالأفضل في حقهن خمسة أثواب، لأنه أبلغ في الستر. وعلى هذا، فلاا داعي للكفن في إزار الزوج، لما ذكرنا، ولأنه لا تتوفر فيه المواصفات التي أشرنا إلى بعضها في الكفن. والله أعلم.</t>
  </si>
  <si>
    <t>ييمم الميت عند عدم وجود الماء</t>
  </si>
  <si>
    <t>16269</t>
  </si>
  <si>
    <t>اذا لم يكن هناك ماء كيف نغسل المتوفى ؟</t>
  </si>
  <si>
    <t>الحمد لله والصلاة والسلام على رسول الله وعلى آله وصحبه أما بعد: فإذا عدم الماء أومات رجل بين نسوة أجانب ولم يوجد من الرجال من يغسله، أو امرأة بين رجال أجانب ولم يوجد بين النساء من يغسلها، أو تعذر غسل الميت لحريق أو مرض معد أو غير ذلك من الأعذار، فإنه ييمم كما يتيمم الحي، وانظر الفتوى رقم 7504 و الفتوى رقم  6672والله أعلم.</t>
  </si>
  <si>
    <t>الرئيسية &gt;&gt;فقه العبادات&gt;&gt;الجنائز&gt;&gt;الصلاة على الميت</t>
  </si>
  <si>
    <t>حكم الصلاة على الفاسق والاستغفار له</t>
  </si>
  <si>
    <t>421015</t>
  </si>
  <si>
    <t>الأربعاء 12 شوال 1441 هـ - 3-6-2020 م</t>
  </si>
  <si>
    <t>هل يجوز الاستغفار، أو طلب الرحمة أو الصلاة، على رجل مات وهو فاسق. أو كان على هذه الصفات، مثلا كان لا يصلي أبدا، كان يشتم الذات الإلهية -والعياذ بالله- يستهزئ بالدين؟</t>
  </si>
  <si>
    <t>الحمد لله والصلاة والسلام على رسول الله وعلى آله وصحبه، أما بعد: 
 فأما من كان يشتم الرب تعالى، أو يستهزئ بالدين، ولم يتب من ذلك الفعل، بل علم أنه مات مصرا عليه؛ فقد مات كافرا -والعياذ بالله- فهذا لا تجوز الصلاة عليه، ولا الاستغفار ولا الدعاء له، قال تعالى: وَلَا تُصَلِّ عَلَى أَحَدٍ مِنْهُمْ مَاتَ أَبَدًا وَلَا تَقُمْ عَلَى قَبْرِهِ إِنَّهُمْ كَفَرُوا بِاللَّهِ وَرَسُولِهِ وَمَاتُوا وَهُمْ فَاسِقُونَ {التوبة:84}، . وقال تعالى: مَا كَانَ لِلنَّبِيِّ وَالَّذِينَ آمَنُوا أَنْ يَسْتَغْفِرُوا لِلْمُشْرِكِينَ وَلَوْ كَانُوا أُولِي قُرْبَى مِنْ بَعْدِ مَا تَبَيَّنَ لَهُمْ أَنَّهُمْ أَصْحَابُ الْجَحِيمِ {التوبة:113}.
وأما من كان فاسقا كأن كان لا يصلي، أو يرتكب المحرمات كالزنى وشرب الخمر ونحو ذلك، فإنه من جملة المسلمين.
والدعاء له والحال هذه جائز؛ لأنه تحت مشيئة الله تعالى، فإن شاء عذبه، وإن شاء غفر له.
 وانظر لبيان حكم تارك الصلاة، الفتوى: 130853.
والله أعلم.</t>
  </si>
  <si>
    <t>حكم تكرار الصلاة على الميت  والصلاة على الأموات بنية أحدهم</t>
  </si>
  <si>
    <t>263518</t>
  </si>
  <si>
    <t>هل تجوز صلاة الغائب على شخص حتى لو طالت مدة وفاته؟ وهل يجوز أن يكرر الشخص نفسه الصلاة على المتوفى ذاته بمرور الوقت؟_x000D_
وهل تجوز الصلاة على أشخاص متعددين وأخص منهم فردا بعينه؟.</t>
  </si>
  <si>
    <t>الحمد لله والصلاة والسلام على رسول الله وعلى آله وصحبه، أما بعد:         
فبالنسبة للصلاة على الميت الغائب فقد سبق بيانها في الفتوى رقم: 30687.
وإذا صلى الشخص على ميت, فلا يشرع له أن يكرر الصلاة عليه مرة أخرى سواء طال الزمن, أو قصر, وراجع تفصيل مذاهب أهل العلم في هذه المسألة, وذلك في الفتوى رقم: 103344.
والصلاة على أموات دفعة واحدة هو الأفضل عند بعض أهل العلم, جاء في منح الجليل لمحمد عليش المالكي: أو بصلاة عطف على بقبر، فيجوز جمعهم بلا ضرر، بدليل تأخيره عنه، وهو أفضل من إفراد كل واحد بصلاة لرجاء عود بركة بعضهم على بعض. انتهى.
وفي الإنصاف للمرداوي الحنبلي: جمع الموتى في الصلاة أفضل من الصلاة عليهم منفردين، على الصحيح من المذهب نص عليه. انتهى.
ومن الأفضل في حق الشخص أن ينوي الصلاة على هؤلاء الأموات جميعا لينال ثواب الصلاة على الجميع, لكنه لو نوى في قلبه أنه يقصد الصلاة على فلان بعينه فقط, فهذا جائز, فالأعمال بالنيات, ونية المصلي معتبرة, جاء في حاشية قليوبي وهو شافعي: فإن نوى معهم حيا أو نقص منهم بلا تعيين، أو زاد عليهم بعد نيتهم، أو نوى بعضهم مبهما ثم بعضهم كذلك، أو ذكر عددهم فبانوا أكثر منه، بطلت في الجميع.
 والله أعلم.</t>
  </si>
  <si>
    <t>الوقت الذي شرعت فيه صلاة الجنازة</t>
  </si>
  <si>
    <t>204751</t>
  </si>
  <si>
    <t>متى فرضت صلاة الجنازة؟ ولماذا؟.</t>
  </si>
  <si>
    <t>الحمد لله والصلاة والسلام على رسول الله وعلى آله وصحبه، أما بعد:
فقد اختلف العلماء: متى شرعت صلاة الجنازة؟ وليس في تعيين ذلك دليل صريح، قال الهيتمي في تحفة المحتاج: هل شرعت صلاة الجنازة بمكة أو لم تشرع إلا بالمدينة؟ لم أر في ذلك تصريحا، وظاهر حديث أنه صلى الله عليه وسلم صلى على قبر البراء بن معرور لما قدم المدينة ـ وكان مات قبل قدومه لها بشهر ـ كما قاله ابن إسحاق وغيره، وما في الإصابة عن الواقدي وأقره أن الصلاة على الجنازة لم تكن شرعت يوم موت خديجة، وموتها بعد النبوة بعشر سنين على الأصح، أنها لم تشرع بمكة، بل بالمدينة. اهـ.
قال الشرواني في حاشيته على التحفة: وقوله: هل شرعت صلاة الجنازة بمكة ـ استظهره في الإيعاب، قوله: وظاهر حديث أنه صلى الله عليه وسلم إلخ، وما في الإصابة إلخ، في الاستناد إلى كل منهما نظر، أما الأول: فلا مانع من صلاتهم عليه بالمدينة عند موته، وأما الثاني: فلا مانع من وجوبها بمكة بعد موتها وقبل خروجه صلى الله عليه وسلم فإن بينهما مدة كما هو مقرر بصري، وقد يجاب بأن ما ذكره من الاحتمالين لا ينافي، لما ادعاه الشارح من الظهور، ولذا قال ع ش بعد سرد كلام الشارح: وإنما قال: وظاهر حديث أنه إلخ، لاحتمال أنها شرعت بمكة بعد موت خديجة وقبل الهجرة. اهـ، قوله: وما في الإصابة إلخ عطف على قوله: حديث إلخ، قوله: أنها لم تشرع بمكة إلخ، أقره ع ش واعتمده شيخنا والبجيرمي. اهـ.
وقال القليوبي في حاشيته على شرح المحلي للمنهاج: تقدم أنها بهذه الكيفية من خصائص هذه الأمة، ولم تشرع إلا في السنة الأولى من الهجرة في المدينة الشريفة، ولم يصل عليه الصلاة والسلام على زوجته خديجة بمكة. اهـ.
والله أعلم.</t>
  </si>
  <si>
    <t>والده مات من عدة سنوات ولم يصل عليه</t>
  </si>
  <si>
    <t>134267</t>
  </si>
  <si>
    <t>توفي أبي وكنت في زيارة للقاهرة ولم أحضر الصلاة عليه ولا الدفن. كيف أصلي عليه صلاة الجنازة خصوصا أن أبي متوفى منذ 6 سنوات؟ وجزاكم الله خيرا</t>
  </si>
  <si>
    <t>الحمد لله والصلاة والسلام على رسول الله وعلى آله وصحبه، أما بعـد: 
فقد سبق أن بينا حكم تكرار الصلاة على الميت وأقوال أهل العلم فيه بالتفصيل في الفتويين: 103344، 48596، فنرجو أن تطلع عليهما.</t>
  </si>
  <si>
    <t>هل يقال في الصلاة على المرأة أبدلها زوجا خيرا من زوجها</t>
  </si>
  <si>
    <t>115877</t>
  </si>
  <si>
    <t>عند صلاة الجنازة على المرأة هل نقول : أبدلها زوجا خيرا من زوجها؟</t>
  </si>
  <si>
    <t>الحمد لله والصلاة والسلام على رسول الله وعلى آله وصحبه، أما بعـد: 
فالمنصوص في مذهب المالكية والحنابلة في الدعاء للمرأة في الصلاة عليها، عدم قول أبدلها خيرا من زوجها، وعللوا بأن المرأة قد تكون زوجا في الآخرة لزوجها في الدنيا.
 قال في التاج والإكليل شرح مختصر خليل: وإن كانت امرأة قلت: اللهم إنها أمتك ثم تتمادى بذكرها على التأنيث غير أنك لا تقول وأبدلها خيرا من زوجها لأنها قد تكون زوجا في الآخرة لزوجها في الدنيا، ونساء الجنة مقصورات على أزواجهن لا يبغين بهم بدلا، والرجل تكون له زوجات كثيرة في الجنة ولا يكون للمرأة أزواج. انتهى.
وقال في كشاف القناع عن متن الإقناع من الحنابلة: ولا يقول: أبدلها زوجا خيرا من زوجها في ظاهر كلامهم. 
قاله في الفروع. انتهى.
وأما الشافعية فلا بأس عندهم أن يقال ( أبدلها زوجا خيرا من زوجها )، وذلك أن المراد بالإبدال في الأهل والزوجة إبدال الأوصاف لا الذوات، فيراد بإبدالها زوجا خيرا من زوجها أي في صفاته، بأن يكون خيرا من حيث صفاته وأخلاقه. 
قال في نهاية المحتاج شرح المنهاج: قوله وزوجا خيرا من زوجه. قضيته أن يقال ذلك وإن كان الميت أنثى. انتهى.
والظاهر أن المراد بالإبدال في الأهل والزوجة إبدال الأوصاف لا الذوات قوله تعالى:  ألْحَقْنَا بِهِمْ ذُرِّيَّتَهُمْ   {الطور:21}.  ولخبر الطبراني وغيره: إن نساء أهل الجنة من نساء الدنيا أفضل من الحور العين، ثم رأيت شيخا قال: وقوله أبدله زوجا خيرا من زوجه. من لا زوجة له يصدق بتقديرها له أن لو كانت له، وكذا في الزوجة إذا قيل إنها لزوجها في الدنيا، يراد بإبدالها زوجا خيرا من زوجها ما يعم إبدال الذوات وإبدال الصفات. انتهى..إلى أن قال: قوله يراد بإبدالها: أي بإبدال الزوجة مطلقا لا الزوجة المذكورة.
وقوله: ما يعم إبدال الذات: أي كما إذا قلنا إنها ليست لزوجها في الدنيا، وقوله إبدال الصفات: أي كما إذا قلنا إنها لزوجها في الدنيا. قوله وإبدال الهيئة: أي الصفة. انتهى.
والله أعلم.</t>
  </si>
  <si>
    <t>اتجاه رأس الميت في صلاة الجنازة</t>
  </si>
  <si>
    <t>61119</t>
  </si>
  <si>
    <t>الأحد 9 ربيع الأول 1426 هـ - 17-4-2005 م</t>
  </si>
  <si>
    <t>عند صلاة الجنازة على الميت ما هو اتجاه رأس الميت بالنسبة للإمام أي تكون يمين أم شمال؟</t>
  </si>
  <si>
    <t>الحمد لله والصلاة والسلام على رسول الله وعلى آله وصحبه، أما بعـد:
فقد ذهب الشافعية إلى أن الإمام يقف عند رأس الميت الذكر ووسط المرأة، ويجعل رأس الذكر إلى جهة يساره ورأس المرأة إلى جهة يمينه قال البجيرمي رحمه الله تعالى: ويوضع رأس الذكر لجهة يسار الإمام ويكون غالبه لجهة يمينه خلافا لما عليه عمل الناس الآن، أما الأنثى والخنثى فيقف الإمام عند عجيزتهما ويكون رأسهما لجهة يمينه على عادة الناس الآن. 
ولم يفرق المالكية بين الذكر والأنثى بل يجعل رأسهما عن يمين الإمام، كما في مختصر خليل وشروحه، ولمزيد الفائدة تراجع الفتوى رقم: 15878.
والله أعلم.</t>
  </si>
  <si>
    <t>صلاة الجنازة على السقط</t>
  </si>
  <si>
    <t>61054</t>
  </si>
  <si>
    <t>الأربعاء 5 ربيع الأول 1426 هـ - 13-4-2005 م</t>
  </si>
  <si>
    <t>هل هناك صلاة جنازة على الطفلة الصغيرة (6شهور) كذلك كيف هو الغسل لها؟</t>
  </si>
  <si>
    <t>الحمد لله والصلاة والسلام على رسول الله وعلى آله وصحبه، أما بعـد: 
فإن الجنين إذا أتم في بطن أمه أربعة أشهر فما فوقها ثم نزل ميتا، فإنه يغسل ويكفن ويصلى عليه. قال الإمام ابن قدامة في المغني: السقط : الولد تضعه المرأة ميتا، أو لغير تمام، فأما إن خرج حيا واستهل، فإنه يغسل ويصلى عليه بغير خلاف قال ابن المنذر: أجمع أهل العلم على أن الطفل إذا عرفت حياته، واستهل صلي عليه. وإن لم يستهل، فقال أحمد: إذا أتى له أربعة أشهر غسل وصلي عليه. اهـ. ثم رجح رحمه الله هذا القول وذكر أدلته. ومعنى استهل: أي صرخ. وأصل الإهلال رفع الصوت. وكذا تسميته، وذبح العقيقة عنه، لما جاء في السنة من أن الروح تنفخ فيه بعد هذه المدة، وقد روى أحمد وأبو داود عن النبي صلى الله عليه وسلم أنه قال: والسقط يصلى عليه، ويدعى لوالديه بالمغفرة والرحمة. وعند النسائي والترمذي وصححه بلفظ: الطفل يصلى عليه.</t>
  </si>
  <si>
    <t>لماذا لم يصل الرسول صلى الله عليه وسلم صلاة الجنازة على السيدة خديجة</t>
  </si>
  <si>
    <t>55693</t>
  </si>
  <si>
    <t>الثلاثاء 4 شوال 1425 هـ - 16-11-2004 م</t>
  </si>
  <si>
    <t>لماذا لم يصل الرسول صلاة الجنازة على السيدة خديجة</t>
  </si>
  <si>
    <t>الحمد لله والصلاة والسلام على رسول الله وعلى آله وصحبه، أما بعـد: 
فلم يصل النبي صلى الله عليه وسلم على خديجة يوم ماتت لأن صلاة الجنازة لم تكن قد شرعت حينئذ، قال العلامة ابن حجر الهيتمي رحمه الله في تحفة المحتاج: ( تنبيه) هل شرعت صلا ة الجنازة بمكة أو لم تشرع إلا بالمدينة لم أر في ذلك تصريحاً، وظاهر حديث أنه صلى الله عليه وسلم صلى على قبر البراء بن معرور لما قدم المدينة – وكان مات قبل قدومه لها بشهر" كما قاله ابن إسحاق وغيره، وما في الإصابة عن الواقدي وأقره أن الصلاة على الجنازة لم تكن شرعت يوم موت خديجة – وموتها بعد النبوة بعشر سنين على الأصح – أنها لم تشرع بمكة بل بالمدينة) ونقل عن البرماوي قوله: وفرضت بالمدينة في السنة الأولى من الهجرة، ولم تفرض بمكة، ولذلك دفنت خديجة من غير صلاة وأول من صلى عليه النبي صلى الله عليه وسلم أسعد بن زرارة، وأول من صلى عليه في القبر البراء بن معرور وأول من صلي عليه غائباً النجاشي.)</t>
  </si>
  <si>
    <t>فرط في خير عظيم لا يُقدَّر بثمن</t>
  </si>
  <si>
    <t>52080</t>
  </si>
  <si>
    <t>ما هو حكم الشخص الواقف قرب المسجد أثناء أداء صلاة الجنازة ولم يؤدها ما حكم الشرع فيها أرجو الرد السريع</t>
  </si>
  <si>
    <t>الحمد لله والصلاة والسلام على رسول الله وعلى آله وصحبه، أما بعـد: فصلاة الجنازة فرض كفاية عند جمهور العلماء من الحنفية والشافعية والحنابلة والمشهور عند المالكية، فإذا قام بها بعض المصلين سقط الوجوب عن الآخرين. 
فإذا كان هذا الشخص ترك الصلاة على الجنازة وصلى عليها جماعة آخرون فلا إثم عليه، لكنه فاته خير عظيم لا يُقدَّر بثمن. 
روى البخاري ومسلم في صحيحيهما عن أبي هريرة رضي الله تعالى عنه قال: قال رسول الله صلى الله عليه وسلم: من شهد الجنازة حتى يصلي فله قيراط، ومن شهد حتى تدفن كان له قيراطان، قيل: وما القيراطان؟ قال: مثل الجبلين العظيمين. 
فصلاة الجنازة واتباعها مطلوب ومقصود قصداً مؤكداً، وهو في حق الرحم والقريب والجار والصديق آكد. 
والله أعلم.</t>
  </si>
  <si>
    <t>حكم تكرار الصلاة على الجنازة</t>
  </si>
  <si>
    <t>48596</t>
  </si>
  <si>
    <t>هل يجوز أن نصلي علي الميت أكثر من مرة ؟_x000D_
وهل يجوز أن يكون نفس المصلين؟</t>
  </si>
  <si>
    <t>لم يصل النبي صلى الله عليه وسلم على كافر قط</t>
  </si>
  <si>
    <t>40521</t>
  </si>
  <si>
    <t>من النصراني الذي صلى عليه الرسول؛ وأمر المرسلين بالصلاة عليه؟</t>
  </si>
  <si>
    <t>الحمد لله والصلاة والسلام على رسول الله وعلى آله وصحبه أما بعد:
فإن النبي صلى الله عليه وسلم لم يصل على نصراني قط كيف وقد نهاه الله عن الصلاة على المنافقين الذين يظهرون الإسلام بقوله: ولا تصل على أحد منهم مات أبداً ولا تقم على قبره أفيصلي بعد ذلك على نصراني كافر ظاهراً وباطناً، ولعل السائل يقصد صلاة الرسول صلى الله عليه وسلم على النجاشي لما بلغه وفاته ، ففي الصحيحين أن النبي صلى الله عليه وسلم نعى النجاشي في اليوم الذي مات فيه وخرج بهم (الصحابة) إلى المصلى  فصف بهم وكبر عليه أربعاً. 
ومعلوم أن النجاشي أسلم ومات مسلماً بأرض الحبشة. 
والله أعلم.</t>
  </si>
  <si>
    <t>لا تمنع صلاة الجنازة على من ماتت متبرجة</t>
  </si>
  <si>
    <t>39723</t>
  </si>
  <si>
    <t>السلام عليكم ورحمة الله وبركاته
إذا ماتت متبرجة، هل نذهب لنصلي عليها الجنازة أم يصلي عليها أهلها فقط، ثم كيف نذهب وقد أمر الرسول صلى الله عليه وسلم بلعن المتبرجات؟</t>
  </si>
  <si>
    <t>الحمد لله والصلاة والسلام على رسول الله وعلى آله وصحبه أما بعد:
فمن عقيدة أهل السنة والجماعة، أنهم يصلون على من مات من الأبرار والفجار، والتبرج للمرأة فسق ومعصية، لا يخرجها من الإسلام إلا باستحلالها للتبرج، وعليه فإنه يصلى على من ماتت وكانت متبرجة في حياتها.
وأما لعن المتبرجة الوارد في قول النبي صلى الله عليه وسلم:  يكون في آخر أمتي رجال يركبون على سرج كأشباه الرحال، ينزلون على أبواب المساجد، ونساؤهم كاسيات عاريات على رؤوسهن كأسنمة البخت العجاف، العنوهن فإنهن ملعونات، لو كان وراءكم أمة من الأمم خدمتهن نساؤكم كما خدمكم نساء الأمم قبلكم.  رواه  ابن حبان والحاكم،  وقال صحيح على شرط  مسلم،  وحسنه  الألباني. 
فهذا اللعن لا يفيد تكفير المتبرجة، وإنما يدل على أن هذا التبرج كبيرة من الكبائر يوجب فسق المتبرجة كما سبق. 
والله أعلم.</t>
  </si>
  <si>
    <t>قراءة الفاتحة في صلاة الجنازة مستحبة لا واجبة</t>
  </si>
  <si>
    <t>31420</t>
  </si>
  <si>
    <t>ما حكم صلاة الجنازة بدون فاتحة الكتاب؟</t>
  </si>
  <si>
    <t>الحمد لله والصلاة والسلام على رسول الله وعلى آله وصحبه أما بعد:
فقراءة الفاتحة في صلاة الجنازة مما اختلف فيه العلماء، فمذهب الشافعية أنها فرض في الجنازة لعموم الحديث:  لا صلاة لمن لم يقرأ بفاتحة الكتاب. ، ولحديث  ابن عباس:   أنه جهر بالفاتحة في صلاة الجنازة وقال لتعلموا أنها سنة.  
ورجح الوجوب الإمام  الشوكاني  وقال إنه حق، وذهب الحنابلة إلى وجوبها في رواية عن  أحمد  وعنه رواية أخرى باستحبابها ورجح شيخ الإسلام  ابن تيمية  أنها تستحب ولا تجب كما في الاختيارات. 
بينما ذهب  مالك وأبو حنيفة  إلى عدم مشروعية قراءتها في الجنازة لأن المقصود من صلاة الجنازة الدعاء للميت، وعارضوا حديث  ابن عباس  بحديث  ابن عمر وعبد الرحمن بن عوف  قالا في صلاة الجنازة: ليس فيها قراءة شيء من القرآن. 
والذي نختاره هو مشروعية قراءة الفاتحة لكن على سبيل الاستحباب لا على الوجوب.
والله أعلم.</t>
  </si>
  <si>
    <t>الأفضل أن يدعو للميت بالمأثور</t>
  </si>
  <si>
    <t>30905</t>
  </si>
  <si>
    <t>السلام عليكـمهل يجوز الدعاء للميت بعد التكبيرة الثالثة بما يجده المصلي خيراً للميت بسبب عدم حفظ الأدعية المستحبة قراءتها في هذا الموقـف؟ وشكراً.</t>
  </si>
  <si>
    <t>الحمد لله والصلاة والسلام على رسول الله وعلى آله وصحبه أما بعد:فإن الدعاء في الصلاة على الميت واجب عند أهل العلم، ويطلب الإخلاص فيه لقول النبي صلى الله عليه وسلم:  إذا صليتم على الميت فأخلصوا له الدعاء.  رواه  أبو داود والبيهقي وابن حبان. والأفضل أن يكون هذا الدعاء بما ثبت عن النبي صلى الله عليه وسلم أنه دعا به، فقد جاءت عدة صيغ صحيحة عنه، من ذلك قوله صلى الله عليه وسلم:  اللهم اغفر له وارحمه واعف عنه وعافه، وأكرم نزله ووسع مدخله، واغسله بالماء والثلج والبرد، ونقه من الخطايا كما ينقى الثوب الأبيض من الدنس، وأبدله داراً خيراً من داره وأهلاً خيراً من أهله وزوجاً خيراً من زوجه، وقه فتنة القبر وعذاب النار.  رواه  مسلم. وإذا لم يكن المصلي على الميت يحفظ دعاء مأثوراً عن النبي صلى الله عليه وسلم فإنه يدعو بصيغة يمكن أن يصدق عليها الدعاء، وهذا موجود في كتب أهل العلم، ففي كشاف القناع  للبهوتي:   ويدعو للميت في الثالثة سراً بأحسن ما يحضره ولا توقيت أي تحديد فيه أي الدعاء للميت، نص عليه ويسن الدعاء بالمأثور. وقال  النووي  في المجموع:  وبأي شيء دعا جاز، لأنه نقل عن النبي صلى الله عليه وسلم أدعية مختلفة، فدل على أن الجميع جائز.  وبهذا أيضاً قال المالكية وغيرهم، ويمكن الرجوع إلى الفتوى رقم: 1999. والله أعلم.</t>
  </si>
  <si>
    <t>الصلاة على الميت الحاسد كغيره</t>
  </si>
  <si>
    <t>15874</t>
  </si>
  <si>
    <t>هل تصلى على الحاسد صلاة الغائب؟ وإن كان فكيف تصلى عليه هل بعلمه؟وجزاكم الله خيراً.</t>
  </si>
  <si>
    <t>الحمد لله والصلاة والسلام على رسول الله وعلى آله وصحبه أما بعد : فالحسد أمر مذموم وخلق مشئوم وقد ورد النهى عنه في الكتاب والسنة، وهو صفة ذمٍ نعاها الله على اليهود ضمن ما فيهم من الصفات الذميمة، قال تعالى  (  وَدَّ كَثِيرٌ مِنْ أَهْلِ الْكِتَابِ لَوْ يَرُدُّونَكُمْ مِنْ بَعْدِ إِيمَانِكُمْ كُفَّاراً حَسَداً مِنْ عِنْدِ أَنْفُسِهِمْ )  [البقرة: من الآية109] .ويقول النبي صلى الله عليه وسلم   "إياكم والظن فإن الظن أكذب الحديث، ولا تحسسوا ولا تجسسوا ولا تحاسدوا ولا تدابروا ولا تباغضوا، وكونوا عباد الله إخواناً " متفق عليه، ويقول النبي صلى الله عليه وسلم : "ولا يجتمعان في قلب عبد الإيمان والحسد"   رواه   النسائي   من حديث   أبي هريرة   رضي الله عنه .ومعنى لا يجتمعان: أي لا ينبغي للمؤمن أن يحسد فإنه ليس من شأنه ذلك. ويحتمل أن المراد بالإيمان كماله .والخلاصة أن الحاسد مسلم يجب على المسلمين أن يصلوا عليه كما يصلى على بقية المسلمين، أما الصلاة على الغائب فسبق بيان حكمها في الفتوى رقم:  3647 والفتوى رقم:  7920 .والله أعلم .</t>
  </si>
  <si>
    <t>الصلاة على الميت المدين... رؤية شرعية</t>
  </si>
  <si>
    <t>13808</t>
  </si>
  <si>
    <t>الثلاثاء 7 ذو الحجة 1422 هـ - 19-2-2002 م</t>
  </si>
  <si>
    <t>أعلم حديثًا للرسول عليه الصلاة والسلام يقول فيه: إن جبريل نهاني أن أصلي على من عليه دين. لكنني أرى أن الإمام لا يسأل إذا أراد أن يصلي على جنازة. فهل الحديث صحيح أم لا؟ وإذا كان صحيحاً فلماذا يصلي على كل ميت دون أن يسأل أهله؟وشكرًا، وأرجو الإجابة على بريدي الإلكتروني.</t>
  </si>
  <si>
    <t>الحمد لله والصلاة السلام على رسول الله وعلى آله وصحبه، أما بعد:
فقد روى البخاري ومسلم في صحيحهما عن أبي هريرة رضي الله عنه: أن النبي صلى الله عليه وسلم كان يؤتى بالرجل المتوفى عليه الدين فيسأل: هل ترك لدينه فضلاً؟ فإن حدث أنه ترك لدينه وفاءً صلى، وإلا قال للمسلمين: صلوا على صاحبكم، فلما فتح الله الفتوح قال: "أنا أولى بالمؤمنين من أنفسهم، فمن توفي من المؤمنين، فترك ديناً فعلي قضاؤه، ومن ترك مالاً فلورثته. وهذا الحديث يدل على وجوب الصلاة على الميت وإن كان مديناً، لأن النبي صلى الله عليه وسلم ترك الصلاة عليه وأمر المسلمين بها، قال ابن حجر: (قال العلماء: كأن الذي فعله صلى الله عليه وسلم من ترك الصلاة على من عليه دين، ليحرض الناس على قضاء الديون في حياتهم، والتوصل إلى البراءة منها، لئلا تفوتهم صلاة النبي صلى الله عليه وسلم). انظر فتح الباري.
وقد ذكر بعض العلماء أنه يجوز للعلماء وذوي الهيئات أن يفعلوا كما فعل الرسول صلى الله عليه وسلم زجراً لأصحاب الذنوب والمعاصي.
قال ابن تيمية في الاختيارات: (ومن امتنع من الصلاة على أحدهم زجراً لأمثاله عن مثل فعله كان حسناً، ولو امتنع في الظاهر، ودعا له في الباطن ليجمع بين المصلحتين، كان أولى من تفويت إحداهما). اهـ.
وقال في الفتاوى الكبرى: (ويستدل بذلك على أنه يجوز لذوي الفضل ترك الصلاة على ذوي الكبائر والدعاة إلى البدع، وإن كانت الصلاة عليهم جائزة في الجملة) اهـ.
وقد ذهب جمع من العلماء إلى أن ترك الصلاة على المدين منسوخ بقوله صلى الله عليه وسلم: من ترك ديناً فعلي قضاؤه. كما نقله ابن حجر في الفتح عن ابن بطال، وذكره ابن قدامة في المغني، وقال المنذري في الترغيب والترهيب: (قد صح عن النبي صلى الله عليه وسلم أنه كان لا يصلي على المدين، ثم نسخ ذلك). اهـ.
والراجح -والله أعلم- أن الحكم منسوخ، وأن ترك الصلاة عليهم كان في بادئ الأمر زجراً لهم وتأديباً، وبياناً لخطر الدين، فلما فتح الله على عباده المسلمين تركه الرسول صلى الله عليه وسلم، ومع هذا فلو قال قائل: إن الأمر يدور مع المصلحة وجوداً وعدماً، إذ يجوز للعالم المشهور ترك الصلاة على بعض المدينين زجراً لغيرهم وتخويفاً لهم، لكان لقوله حظ ونصيب من صواب، ويشهد له كلام شيخ الإسلام ابن تيمية المتقدم.
وأما عن اللفظ الذي ذكرته فهو في الواقع جزء من حديث رواه أبو يعلى، وقال عنه الهيثمي: وفيه من لم أعرفهم.
والله أعلم.</t>
  </si>
  <si>
    <t>الرئيسية &gt;&gt;فقه العبادات&gt;&gt;الجنائز&gt;&gt;أحكام الشهيد</t>
  </si>
  <si>
    <t>فضائل الشهداء والفرق بين شهيد المعركة والثواب</t>
  </si>
  <si>
    <t>404044</t>
  </si>
  <si>
    <t>الأحد 23 محرم 1441 هـ - 22-9-2019 م</t>
  </si>
  <si>
    <t>أين تذهب روح الشهيد: هل تذهب مباشرة إلى الجنة، أم تنتظر إلى قيام الساعة؟ وهل يتنعم بنعيم الجنة مع الرسل -عليهم الصلاة والسلام-؟ وهل يبدلهم الله جسمًا آخر؟ أسأل هذه الأسئلة لأن أمي توفيت بسرطان الكبد، بع انتشاره في جسمها -رحمها الله-.</t>
  </si>
  <si>
    <t>الحمد لله، والصلاة، والسلام على رسول الله، وعلى آله، وصحبه، أما بعد:
فنرجو لمن مات بمثل هذا الداء، أن يكون في عداد الشهداء، لكونه مبطونًا، أي: مات بداء البطن، وراجع في ذلك الفتويين: 139446، 317680.
ولكن مع ذلك ينبغي التفريق بين شهيد المعركة، والشهيد في ثواب الآخرة، قال النووي في شرح مسلم: اعلم أن الشهيد ثلاثة أقسام: 
أحدها: المقتول في حرب الكفار بسبب من أسباب القتال، فهذا له حكم الشهداء في ثواب الآخرة، وفي أحكام الدنيا، وهو أنه لا يغسل، ولا يصلى عليه. 
والثاني: شهيد في الثواب دون أحكام الدنيا، وهو المبطون، والمطعون، وصاحب الهدم، ومن قتل دون ماله، وغيرهم ممن جاءت الأحاديث الصحيحة بتسميته شهيدًا، فهذا يغسل، ويصلى عليه، وله في الآخرة ثواب الشهداء، ولا يلزم أن يكون مثل ثواب الأول. 
والثالث: من غلّ في الغنيمة، وشبهه ممن وردت الآثار بنفي تسميته شهيدًا، إذا قتل في حرب الكفار، فهذا له حكم الشهداء في الدنيا، فلا يغسل، ولا يصلى عليه، وليس له ثوابهم الكامل في الآخرة. اهـ. وراجع لمزيد الفائدة الفتوى: 97099.
والمقصود؛ أن شهيد الثواب وإن كان له في الآخرة أجر شهيد المعركة، إلا أنه لا يلزم أن يكون مثله في الثواب، وفي كل الفضائل.
ومن جملة ما ورد في فضائل الشهداء: قوله صلى الله عليه وسلم: انتدب الله لمن خرج في سبيله، لا يخرجه إلَّا جهاد في سبيلي، وإيمان بي، وتصديق برسولي، فهو عليّ ضامن: أن أُدخله الجنة، أو أَرجعه إلى مسكنه الذي خرج منه، نائلًا ما نال أجرٍ، أو غنيمة. متفق عليه. قال القاضي عياض في إكمال المعلم: قوله: "أن يدخله الجنة" له وجهان: أحدهما: أن يدخله إياها عند موته، كما جاء في الشهداء في كتاب الله: {أحياء عند ربهم يرزقون}، ويحتمل أن يريد دخوله الجنة عند دخول السابقين والمقربين لها دون حساب، ولا عقاب، ولا مؤاخذة بذنب. اهـ. وذكر مثل ذلك ابن الملقن في التوضيح، والعراقي في طرح التثريب، وغيرهما، وزادوا في الاستدلال على القول الأول حديث: أرواح الشهداء في الجنة.
قال ابن عبد البر في الاستذكار: هذا نص يخص أرواح الشهداء دون سائر الناس، فالشهيد يسرح في الجنة، ويأكل منها، يقول الله عز وجل في الشهداء: إنهم {أحياء عند ربهم يرزقون}، فخصهم بهذه الفضيلة، فلا يشركهم فيها غيرهم. اهـ. وقال أبو عبد الله القرطبي في تفسيره: أخبر الله تعالى فيها عن الشهداء أنهم أحياء في الجنة يرزقون، ولا محالة أنهم ماتوا، وأن أجسادهم في التراب، وأرواحهم حية، كأرواح سائر المؤمنين، وفضلوا بالرزق في الجنة من وقت القتل، حتى كأن حياة الدنيا دائمة لهم. وقد اختلف العلماء في هذا المعنى، فالذي عليه المعظم هو ما ذكرناه .. اهـ.
وعلى أية حال؛ فهذا النعيم خاص بالروح.
وأما البدن، فهو في القبر؛ حتى يجمعه الله بروحه يوم القيامة، وراجع في ذلك الفتوى: 242074.
وهل هذا النعيم للأرواح خاص بشهيد المعركة، أم يعم جميع أصناف الشهداء، في هذا خلاف بين أهل العلم، والتعميم هو الأظهر، قال ابن حجر الهيتمي في الفتاوى الفقهية الكبرى: للشهداء خصوصيات، منها: أنه يغفر له أول دفعة، ويرى مقعده من الجنة، ويجار من عذاب القبر، ويأمن من الفزع الأكبر، ويوضع على رأسه تاج الوقار، ويزوج اثنين وسبعين من الحور العين، ويشفع في سبعين من أقاربه. رواها الترمذي بسند صحيح غريب.
ومنها: أنهم {أَحْيَاءٌ عِنْدَ رَبِّهِمْ يُرْزَقُونَ} كما في القرآن العزيز، وأن أرواحهم في جوف طير خضر تسرح في الجنة حيث شاءت، ثم تأوي إلى قناديل تحت العرش. رواه مسلم.
وبعض هذه الخصال يكون لسائر الشهداء، كالأخيرة، كما نقله القرطبي عن العلماء، وكوقاية فتنة القبر، كما ذكره الجلال السيوطي، ونقله عن القرطبي، ورد على من توقف من معاصريه في كون المطعون يأمن فتنة القبر ... . اهـ.
والمسألة فيها كلام طويل متشعب، وأخذ ورد، وتجد ذلك في التذكرة للقرطبي، وشرح الصدور للسيوطي، وكتاب الروح لابن القيم.
 وقد ذهب بعض أهل العلم إلى أن أرواح جميع المؤمنين في الجنة تتنعم فيها، وتأكل من ثمارها، قال الحافظ ابن كثير في تفسير قوله تعالى: {وَلا تَحْسَبَنَّ الَّذِينَ قُتِلُوا فِي سَبِيلِ اللَّهِ أَمْوَاتًا بَلْ أَحْيَاءٌ عِنْدَ رَبِّهِمْ يُرْزَقُونَ}: قد روينا في مسند الإمام أحمد حديثًا فيه البشارة لكل مؤمن بأن روحه تكون في الجنة، تسرح أيضًا فيها، وتأكل من ثمارها، وترى ما فيها من النضرة، والسرور، وتشاهد ما أعد الله لها من الكرامة، وهو بإسناد صحيح عزيز عظيم، اجتمع فيه ثلاثة من الأئمة الأربعة أصحاب المذاهب المتبعة، فإن الإمام أحمد -رحمه الله-، رواه عن محمد بن إدريس الشافعي -رحمه الله-، عن مالك بن أنس الأصبحي -رحمه الله-، عن الزهري، عن عبد الرحمن بن كعب بن مالك، عن أبيه -رضي الله عنه- قال: قال رسول الله صلى الله عليه وآله وسلم: "نسمة المؤمن طائر، يعلق في شجر الجنة؛ حتى يرجعه الله إلى جسده يوم يبعثه". قوله "يعلق" أي: يأكل، وفي هذا الحديث: إن روح المؤمن تكون على شكل طائر في الجنة.
وأما أرواح الشهداء، فكما تقدم في حواصل طير خضر، فهي كالراكب بالنسبة إلى أرواح عموم المؤمنين، فإنها تطير بأنفسها .. اهـ.
 وقال أبو عبد الله القرطبي في التذكرة: قد قال بعض العلماء: إن أرواح المؤمنين كلهم في جنة المأوى، وإنما قيل لها: المأوى؛ لأنها تأوي إليها أرواح المؤمنين، وهي تحت العرش، فيتنعمون بنعيمها، ويتنسمون من طيب ريحها، وهي تسرح في الجنة، وتأوي إلى قناديل من نور تحت العرش. وما ذكرناه أولًا أصح اهـ.
وعلى أية حال؛ فالبدن لا يتنعم بنعيم الجنة، إلا عندما يدخلها في الآخرة، قال ابن القيم في كتاب الروح: لا تنافي بين قوله: "نسمة المؤمن طائر يعلق في شجر الجنة"، وبين قوله: "إن أحدكم إذا مات عرض عليه مقعده بالغداة والعشي، إن كان من أهل الجنة، فمن أهل الجنة، وإن كان من أهل النار، فمن أهل النار"، وهذا الخطاب يتناول الميت على فراشه، والشهيد، كما أن قوله: "نسمة المؤمن طائر يعلق في شجر الجنة"، يتناول الشهيد، وغيره، ومع كونه يعرض عليه مقعده بالغداة والعشي، ترد روحه أنهار الجنة، وتأكل من ثمارها.
وأما المقعد الخاص به، والبيت الذي أعد له، فإنه إنما يدخله يوم القيامة، ويدل عليه أن منازل الشهداء، ودورهم، وقصورهم التي أعد الله لهم، ليست هي تلك القناديل التي تأوي إليها أرواحهم في البرزخ قطعًا، فهم يرون منازلهم، ومقاعدهم من الجنة، ويكون مستقرهم في تلك القناديل المعلقة بالعرش، فإن الدخول التام الكامل إنما يكون يوم القيامة، ودخول الأرواح الجنة في البرزخ أمر دون ذلك. اهـ.
والله أعلم.</t>
  </si>
  <si>
    <t>الشهيد يزوج من الحور العين</t>
  </si>
  <si>
    <t>298456</t>
  </si>
  <si>
    <t>الإثنين 14 شعبان 1436 هـ - 1-6-2015 م</t>
  </si>
  <si>
    <t>من يرجى أنه شهيد عند الله نقول عنه إنه يزف اليوم للحور العين، وقد علمت أن الذي يذهب إلى الجنة أو النار هي الروح فقط، وتكون في طير، فهل يصح ذلك؟ أم أنه يزوج منهن يوم القيامة بعد الحساب؟.</t>
  </si>
  <si>
    <t>الحمد لله والصلاة والسلام على رسول الله وعلى آله وصحبه، أما بعد:
فقد جاء في الحديث أن الشهيد يزوج من الحور العين، وفي رواية الترمذي: ويزوج اثنتين وسبعين زوجة من الحور العين ـ فنقف عند هذا.
أما ما تستفصل عنه: فلا علم لنا به، ولم نقف على شيء فيه من  كلام أهل العلم.  
 والله أعلم.</t>
  </si>
  <si>
    <t>هل شفاعة الشهيد مختصة بالإخراج من النار أم لرفع الدرجات</t>
  </si>
  <si>
    <t>248863</t>
  </si>
  <si>
    <t>بالنسبة لشفاعة الشهيد لسبعين من أقاربه، هل هي شفاعة للخروج من النار ودخول الجنة فحسب لمن كان مسلمًا عاصيًا منهم، وعليه ذنوب كثيرة، فدخل النار ليعذب فيها حتى يتطهر من ذنوبه ثم يدخل الجنة؟ أم أنها شفاعة أيضًا لرفع الدرجات في الجنة لهؤلاء الأقارب؟ وهل يمكن ـ  فيما قال العلماء ـ أن يدخل كافة السبعين من أقاربه معه إلى أقصى الجنة برحمة الله تعالى وكرمه ـ الفردوس الأعلى بإذن الله تعالى ـ إن تقبله الله عز وجل؟ أم أنه يمكن أن يرفع الله تعالى درجاتهم في الجنة دون أن يصلوا إلى منزلة الشهيد نفسه - جزاكم الله تعالى خيرًا -.</t>
  </si>
  <si>
    <t>الحمد لله، والصلاة والسلام على رسول الله، وعلى آله وصحبه، أما بعد:
فقد ورد في شفاعة الشهداء ما أخرجه ابن حبان في صحيحه عن أبي الدرداء قال: سمعت رسول الله صلى الله عليه وسلم يقول: الشهيد يشفع في سبعين من أهل بيته.
وفي سنن الترمذي، وغيره أن رسول الله صلى الله عليه وسلم قال: للشهيد ست خصال: يغفر له في أول دفعة، ويرى مقعده من الجنة، ويجار من عذاب القبر، ويأمن من الفزع الأكبر، ويوضع على رأسه تاج الوقار، الياقوتة منها خير من الدنيا وما فيها، ويزوج اثنتين وسبعين زوجة من الحور العين، ويشفع في سبعين من أقاربه.
ولم نر بعد البحث من فصل في شأن نوعية هذه الشفاعة المذكورة, ولكنه بالنظر لأمور الشفاعة يعلم أن شفاعتهم لا تفيد الكفار من أقاربهم؛ لقوله تعالى: فَمَا تَنْفَعُهُمْ شَفَاعَةُ الشَّافِعِينَ {المدثر:48}.
وأنهم قد يشفعون بعض أنواع الشفاعة التي يشارك فيها غير الأنبياء، ويدخل في ذلك الإخراج من النار، ورفع الدرجات في الجنة، فقد قال العراقي في طرح التثريب: الشفاعة خمسة أقسام: 
شفاعة الحشر: وهي الأولى لتعجيل الحساب، وهي مختصة بنبينا.
والثانية: الشفاعة لإدخال قوم الجنة بغير حساب، وهي أيضًا مختصة به.
والثالثة: الشفاعة لقوم استوجبوا النار فيشفع فيها هو ومن شاء الله. 
والرابعة: الشفاعة فيمن دخل النار من الموحدين المذنبين فيشفع لهم هو، وغيره من الملائكة, والمؤمنين. 
والخامسة: الشفاعة لزيادة الدرجات في الجنة لأهلها. اهـ.
وفي شرح النووي على مسلم: الشفاعة خمسة أقسام: 
أولها: مختصة بنبينا صلى الله عليه سلم، وهي الإراحة من هول الموقف، وتعجيل الحساب... 
الثانية: في إدخال قوم الجنة بغير حساب، وهذه وردت أيضًا لنبينا صلى الله عليه وسلم وقد ذكرها مسلم - رحمه الله -. 
الثالثة: الشفاعة لقوم استوجبوا النار، فيشفع فيهم نبينا صلى الله عليه وسلم، ومن شاء الله تعالى.... 
الرابعة: فيمن دخل النار من المذنبين، فقد جاءت هذه الأحاديث بإخراجهم من النار بشفاعة نبينا صلى الله عليه وسلم، والملائكة، وإخوانهم من المؤمنين، ثم يخرج الله تعالى كل من قال؛ لا إله إلا الله، كما جاء في الحديث لا يبقى فيها إلا الكافرون.
الخامسة: في زيادة الدرجات في الجنة لأهلها... اهـ.
والله أعلم.</t>
  </si>
  <si>
    <t>ما فضائل الشهيد وكيف نكون شهداء ولماذا يدفن الشهيد في مكانه</t>
  </si>
  <si>
    <t>246682</t>
  </si>
  <si>
    <t>ما هي فضائل الشهيد، مع ذكر أحاديث صحيحة؟ وكيف نكون شهداء؟ ولماذا يدفن الشهيد في مكانه، مع أن الرسول صلى الله عليه وسلم حث الناس على الدفن في المدينة؟</t>
  </si>
  <si>
    <t>الحمد لله، والصلاة والسلام على رسول الله، وعلى آله وصحبه، أما بعد:
فإن للشهيد فضائل كثيرة، منها ما صح عن رسول الله صلى الله عليه وسلم أنه قال: يغفر للشهيد كل ذنب إلا الدين. رواه مسلم.
وعن المقدام بن معدي كرب قال: قال رسول الله صلى الله عليه وسلم: للشهيد عند الله سبع خصال: يغفر له في أول دفعة من دمه، ويرى مقعده من الجنة، ويحلى حلة الإيمان، ويزوج اثنتين وسبعين زوجة من الحور العين، ويجار من عذاب القبر، ويأمن من الفزع الأكبر، ويوضع على رأسه تاج الوقار، الياقوتة منه خير من الدنيا وما فيها، ويشفع في سبعين إنسانًا من أهل بيته. رواه أحمد، والترمذي، وابن ماجه، وصححه الألباني، وانظر الفتوى رقم: 37026.
ولا شك أن الدفن في المدينة المنورة له فضل، ومزية، ولكنه صلى الله عليه وسلم خص الشهيد بأن يدفن في مكانه الذي مات فيه حيث قال: ادْفِنُوا الْقَتْلَى فِي مَصَارِعِهِمْ. رواه أبو داود، والترمذي، وغيرهما، وصححه الألباني.
قال العلماء: هذا الأمر على الاستحباب، لا الوجوب.
جاء في المغني لابن قدامة: ويستحب دفن الشهيد حيث قتل، قال أحمد: أما القتلى فعلى حديث جابر أن النبي صلى الله عليه وسلم قال: ادفنوا القتلى في مصارعهم.
وعلى ذلك يكون الأفضل للشهيد أن يدفن في المكان الذي استشهد فيه.
وفي خصوص سؤالك: كيف نكون شهداء؟
فجوابه: أن الشهادة قد لا تتاح لكل شخص؛ لأن الجهاد من أصله يتطلب من الشروط ما قد لا يتوفر في كل وقت، ولكن المرء إذا صدق الله في نية الجهاد في سبيله، فإن الله يبلغه ذلك بفضله وكرمه، فقد قال صلى الله عليه وسلم: من سأل الله الشهادة بصدق، بلغه الله منازل الشهداء وإن مات على فراشه. أخرجه مسلم.
والله أعلم.</t>
  </si>
  <si>
    <t>يرجى للشهيد أن يكون ممن لا ينقطع أجر عمله</t>
  </si>
  <si>
    <t>233521</t>
  </si>
  <si>
    <t>هل تمكنكم المفاضلة بين الجهاد والرباط؟ فمثلاً لو عرض على أحدهم في أرض جهاد بين أن يكون مجاهداً أو مرابطاً، والحاجة لكليهما متساوية، إذ إن الأولى سد النقص في أيهما كان إذا كانت الحاجة مختلفة حسبما أعلم، فما الأفضل من ناحية الثواب؟ وهل الشهيد المرابط مثل شهيد المعركة؟ أو الذين ورد ذكرهم في الحديث الذي صححه الألباني، قال صلى الله عليه وسلم: أفضلُ الشهداءِ الذين يُقاتِلونَ في الصفِّ الأولِ فلا يلْفتونَ وجوهَهم حتى يُقتلوا، أولئك يتَلَبَّطونَ في الغَرفِ العُلى من الجنةِ، يضحكُ إليهم ربُّك، فإذا ضحِك ربُّك إلى عبدٍ في موطنٍ فلا حسابَ عليه ـ فهل المجاهد يجري عليه عمله كالمرابط إذا نال الشهادة في أرض الجهاد في معركة مثلاً، أو في غيرها مما يتلازم مع أرض الجهاد؟.وجزاكم الله تعالى خيراً.</t>
  </si>
  <si>
    <t>الحمد لله والصلاة والسلام على رسول الله وعلى آله وصحبه، أما بعد: 
فقد تكلمنا في الفتوى رقم: 232408، على أن الرباط نوع من أنواع الجهاد وأنه من أفضل الجهاد، كما في الحديث.
وتكلمنا في الفتوى رقم: 230614، على تفاضل الشهداء وأنه لا فرق بين الشهيد في الرباط وغيره.
وأما حديث: أفضل الشهداءِ الذين يُقاتِلونَ في الصفِّ الأولِ..... فإنه يرجى لمن كان في الصف الأول من المرابطين أن ينال فضيلته ويكون شهيدا في سبيل الله تعالى إن قتل، وقال ابن أبي شيبة في المصنف: حدثنا حاتم بن إسماعيل عن حميد بن صخر عن يزيد بن عبد الله بن قسيط وصفوان بن سليم قالا: من مات مرابطا مات شهيدا. اهـ.
وأما من مات شهيدا: فيرجى له أن يكون ممن لا ينقطع أجر عمله، فقد قد ذكر السفاريني أبياتا في ذكر من لا ينقطع أجرهم بعد الموت وذكر منها الشهداء:
إذا مات ابن آدم جاء يجري    عليه الأجر عد ثلاث عشر 
علوم بثها ودعاء نجل    وغرس النخل والصدقات تجري 
وراثة مصحف ورباط ثغر    وحفر البئر أو إجراء نهر 
وتعليم لقرآن كريم    شهيد في القتال لأجل بر 
كذا من سن صالحة ليقفى    فخذها من أحاديث بشعر.
وجاء في حديث ذكره السرخسي وابن عابدين أن المجاهد ينال أجر المرابط، ونص الحديث هو: ومن قتل مجاهدا أو مات مرابطا فحرام على الأرض أن تأكل لحمه ودمه، ولم يخرج من الدنيا حتى يخرج من ذنوبه كيوم ولدته أمه، وحتى يرى مقعده من الجنة وزوجته من الحور العين، وحتى يشفع في سبعين من أهل بيته، ويجري له أجر الرباط إلى يوم القيامة.
والله أعلم.</t>
  </si>
  <si>
    <t>المرأة التي لا تصلي وتموت أثناء الولادة هل تعتبر شهيدة</t>
  </si>
  <si>
    <t>175899</t>
  </si>
  <si>
    <t>التي تموت أثناء الولادة شهيد، كما أخبر الرسول صلى الله عليه وسلم، ولكن إذا كانت لا تصلي وعليها أيام لم تقضها من رمضان، فهل هي شهيدة؟.</t>
  </si>
  <si>
    <t>الحمد لله والصلاة والسلام على رسول الله وعلى آله وصحبه، أما بعد:
فإن المرأة التي تموت بسبب الولادة أو الحمل تعتبر شهيدة ـ كما أشرت ـ فقد صح عن النبي صلى الله عليه وسلم أنه قال: الشهداء سبعة سوى القتل في سبيل الله: المطعون شهيد، والغريق شهيد، وصاحب ذات الجنب شهيد، والمبطون شهيد والحرق شهيد، والذي يموت تحت الهدم شهيد، والمرأة تموت بجمع شهيد. رواه مالك في الموطأ وغيره.
وأما ترك الصلاة فلا شك أنه خطير، فمنزلة الصلاة في الإسلام عظيمة، فهي عماد الدين والركن الثاني بعد الشهادتين، وقد اختلف أهل العلم في حكم تاركها تهاوناً، فذهب الجمهور إلى أنه كافر كفراً أصغر لا يخرجه من الملة، وذهبت طائفة من أهل العلم إلى أن كفره مخرج من الملة، فعلى رأي الجمهور، فإن تارك الصلاة يعتبر عاصياً بتركه لها وهو محاسب عليها إن لم يغفر الله له، ولكنه مع ذلك تحصل على الشهادة، كغيره من عصاة المسلمين، لعموم الحديث، فقوله صلى الله عليه وسلم: والمرأة تموت بجمع شهيد ـ يرجى أن تكون هذه الشهادة سببا لتكفير ذنوبها، خاصة أن الرسول صلى الله عليه وسلم قال: يغفر للشهيد كل ذنب إلا الدين. أخرجه مسلم في صحيحه.
وأما على رأي الإمام أحمد ومن وافقه ممن يرى كفر تارك الصلاة فليس لها حظ في الإسلام، وأحرى أن تكون لها الشهادة._x000D_
وانظري الفتويين رقم: 32448، ورقم: 15027، للمزيد من الفائدة._x000D_
والله أعلم.</t>
  </si>
  <si>
    <t>مسائل تتعلق بالشهادة في سبيل الله</t>
  </si>
  <si>
    <t>141041</t>
  </si>
  <si>
    <t>والدي توفي، ولكن منذ أن توفي أدعو الله لي بالشهادة لأشفع لوالدي وأمي وإخوتي بإذن الله هل هذا يجوز لي أم لا؟ لكن أخاف من الله أن يقول لي أنت لم تريدي الشهادة لي إنما لأهلك  ويعاقبني في ذلك. وهل هناك فرق بين الشهادة والشهيد؟ وهل شهادة المرأة تختلف عن الرجل . وهل الشهادة هي قول الإنسان عند الموت أشهد أن لا إله إلا الله وأن محمدا رسول الله بالنسبة للشخص الذي لم يقاتل في سبيل الله. وهل حقا أستطيع أن أشفع لأهلي إذا رزقت الشهادة بإذن الله وأن الشهيد له شفاعة لسبعين ألفا من أهله ؟ اللهم ارزقني الشهادة عند الموت اللهم أمين. _x000D_
وأنا آسفة كثير على الأسئلة الكثيرة.</t>
  </si>
  <si>
    <t>الحمد لله والصلاة والسلام على رسول الله وعلى آله وصحبه، أما بعـد: فإن تمني الشهادة في سبيل الله مشروع، ويرجى لمن  تمناها صادقا أن يرزقه الله أجر الشهادة ولو مات على فراشه.
ولا تختلف الشهادة بالنسبة للمرأة عن الرجل، وراجعي الفتوى رقم: 9751.
والفرق بين الشهادة والشهيد أن الشهيد صفة مشبهة باسم الفاعل فهو المقتول في سبيل الله، ويلحق به من ذكر في الأحاديث من المطعون والمبطون وغيرهما، وقد سبق بيان ذلك في الفتوى رقم: 26390، والفتوى رقم: 66795.
وأما الشهادة فهي صيغة مصدر ومعناها حصول ذلك له، والشهيد ثبت في حديث الترمذي أنه يشفع في سبعين من أقاربه، وأما شفاعته في سبعين ألفا فلم نطلع على ما يثبتها. 
والشهادة التي ورد في الأحاديث  شفاعة صاحبها هي ما قدمنا، وهي تختلف عمن يشهد شهادة التوحيد لا إله إلا الله محمد رسول الله، ولكن بعض المؤمنين يشفعون ولو لم يكونوا شهداء قدمنا في الفتاوى التالية أرقامها: 34463، 57726، 61234.
والله أعلم.</t>
  </si>
  <si>
    <t>من جرح في الحرب ثم مات بعد ذلك هل يعد شهيدا</t>
  </si>
  <si>
    <t>121389</t>
  </si>
  <si>
    <t>عندي سؤال لفضيلتكم أرجو الإجابة عليه وهو: شخص جرح في حرب وبعد ذلك توفي بسبب الجرح فهل يا ترى يعتبر شهيدا أم لا؟</t>
  </si>
  <si>
    <t>الحمد لله والصلاة والسلام على رسول الله وعلى آله وصحبه، أما بعـد: 
أما من حيث الأجر والثواب فهو شهيد إن شاء الله تعالى. وقد بينا ثواب الشهداء في الفتويين: 32415، 32629.</t>
  </si>
  <si>
    <t>هل يدخل الشهيد الجنة بغير حساب ولا عذاب</t>
  </si>
  <si>
    <t>120317</t>
  </si>
  <si>
    <t>هل الشهيد يدخل الجنة بغير حساب ولا عقاب إلا إذا كان عليه ديْن ؟</t>
  </si>
  <si>
    <t>الحمد لله والصلاة والسلام على رسول الله وعلى آله وصحبه، أما بعـد: 
فقد ثبت في صحيح مسلم من حديث عبد الله بن عمرو رضي الله عنهما أن النبي صلى الله عليه وسلم قال: يغفر للشهيد كل ذنب إلا الدين. قال النووي في شرحه على مسلم: وأما قوله صلى الله عليه وسلم إلا الدين، ففيه تنبيه على جميع حقوق الآدميين، وإنما يكفر حقوق الله تعالى.
وعلى هذا، فإن الشهيد في سبيل الله لا حساب عليه ولا عقاب إلا فيما يتعلق بحقوق العباد، أما حق الله تعالى فلا حساب عليه فيه ولا عقاب، كما جاء في الحديث، وكما سبق بيانه بتفصيل أكثر في الفتاوى التالية أرقامها: 95181 ، 21539 ، 19076 . وما أحيل عليه فيها.
والله أعلم.</t>
  </si>
  <si>
    <t>من يستحق إطلاق الشهيد عليه</t>
  </si>
  <si>
    <t>80203</t>
  </si>
  <si>
    <t>كنت أشاهد برنامجا بعد إعدام الرئيس صدام حسين رحمه الله وكانت هناك وجهتان ، فالأولى للعالم الجليل نصر فريد واصل وهو مفتي مصر سابقا والثانية لأحد أساتذة القانون والشريعة ، وفي الأولى اعتبره ممثل وجهة النظر شهيدا وفي الثانية لم يعتبره شهيدا فما رأي فقهائنا في الشبكة الإسلامية ؟_x000D_
وجزاكم الله خيرا .</t>
  </si>
  <si>
    <t>الحمد لله والصلاة والسلام على رسول الله وعلى آله وصحبه، أما بعـد: 
فمن نطق بالشهادتين فهو محكوم بإسلامه في الظاهر وحسابه على الله، وتجري عليه أحكام المسلمين، فإذا مات فإنه يغسل ويكفن ويصلى عليه ويترحم ويدفن في مقابر المسلمين، روى البخاري ومسلم عن أسامة بن زيد رضي الله عنهما قال: بعثنا رسول الله صلى الله عليه وسلم إلى الحرقة فصبحنا القوم فهزمناهم، ولحقت أنا ورجل من الأنصار رجلا منهم فلما غشيناه قال: لا إله إلا الله، فكف الأنصاري عنه، فطعنته برمحي حتى قتلته، فلما قدمنا بلغ النبي صلى الله عليه وسلم فقال: يا أسامة أقتلته بعد ما قال لا إله إلا الله؟ قلت: كان متعوذاً، فما زال يكررها حتى تمنيت أني لم أكن أسلمت قبل ذلك اليوم.</t>
  </si>
  <si>
    <t>منزلة الشهيد وحكم الانتفاع بالمنح التي تصرف لذوي الشهداء</t>
  </si>
  <si>
    <t>76892</t>
  </si>
  <si>
    <t>الحمد لله رب العالمين الذي أكرمني سبحانه باستشهاد ابني ونحسبه كذلك إن شاء الله برصاص طائرات العدو الصهيوني حيث إن ابني أنس يبلغ من العمر اثنا عشر عاماً، وبخصوص ذلك أتوجه إليكم ببعض الأسئلة، وأرجو منكم إجابتي عليها، وبارك الله فيكم.. وجزاكم الله خيراً._x000D_
ما هي منزلة ابني عند خالقه، هل يبلغ ابني منزلة الشهداء إن شاء الله حيث إنه استشهد وهو جالس على جهاز الحاسوب وبجانبه إخوته وعمره 12 عاماً، هناك عدة مؤسسات اجتماعية ورسمية تصرف منحة شهرية لذوي الشهداء وأنا رجل لي دخل، فما حكم هذه المنحة، وهل تنقص من أجري عند الله، وما هو حكم بناء القبر وكتابة اسم المتوفى عليه، وما حكم زيارة القبور، وهل يشعر ابني بزيارتنا له، وهل يجوز لأمه أن تزوره؟ وشكراً لكم.</t>
  </si>
  <si>
    <t>الحمد لله والصلاة والسلام على رسول الله وعلى آله وصحبه، أما بعـد:
فلا شك أن للشهيد منزلة عظيمة عند الله تعالى فقد تواترت على ذلك نصوص الوحي من القرآن والسنة، ويكفي الشهيد فضلاً ومنزلة عند الله تعالى أنه يشفع في سبعين من أهل بيته كما صح عن النبي صلى الله عليه وسلم، وقد سبق بيان فضل الشهداء عند الله تعالى في الفتوى رقم: 32629.
ولتعلم أنه لا يمكن لنا أن نقطع في هذه الحياة لأحد بعينه بجنة أو نار إلا ما نص عليه الدليل لأن ذلك غيب لا يعلمه إلا الله تعالى، ولكننا نرجو للمحسنين ونخاف على المسيئين، ونرجو أن يكون ابنك من الشهداء ويبلغ أعلى منازلهم، فقد روى البخاري وغيره أن أم حارثة رضي الله عنها أتت النبي صلى الله عليه وسلم فقالت: يا رسول الله ألا تحدثني عن حارثة؟ وكان قتل يوم بدر أصابه سهم غرب (طائش) فإن كان في الجنة صبرت، وإن كان غير ذلك اجتهدت في البكاء، وكان ذلك قبل تحريم النياحة، فقال: يا أم حارثة إنها جنان في الجنة، وإن ابنك أصاب الفردوس الأعلى. ونسأل الله تعالى أن يصيب ابنكم الفردوس الأعلى.
وأما ما تمنحه بعض الجهات لذوي الشهداء فمن كان مستحقاً له حسب شروط تلك الجهات وأخذه فقد أصبح ملكاً له عند الحوز... ونرجو أن لا ينقص ذلك أجر من أخذه إذا صبر واحتسب، وإذا لم تكونوا محتاجين لهذه المساعدات فبإمكانكم أن تصرفوها في وجوه الخير وأعمال البر في سبيل الله.
وأما البناء على القبر والكتابة عليه فإنه لا ينبغي لحديث جابر رضي الله عنه قال: نهى رسول الله صلى الله عليه وسلم أن يبنى على القبر أو يزاد عليه أو يجصص أو يكتب عليه. رواه البيهقي وغيره، وقال ابن أبي زيد المالكي في الرسالة: ويكره البناء على القبور وتجصيصها... ونرجو أن تطلع على الفتوى رقم: 25107.
وأما زيارة القبور والدعاء لأهلها فإنها مشروعة للرجال والنساء بالضوابط الشرعية والحكمة منها أنها تذكر بالآخرة.. وانظر في ذلك الفتوى رقم: 675.
وأما إحساس الميت بزيارة أهله فقد اختلف فيها أهل العلم ورجح المحققون أنه يحس بهم، إحساس خاصاً ويسمع كلامهم، وانظر أدلة ذلك في الفتاوى ذات الأرقام التالية: 54731، 54990، 55046.
والله أعلم.</t>
  </si>
  <si>
    <t>الشهيد الذي لا يغسل ولا يصلى عليه</t>
  </si>
  <si>
    <t>74025</t>
  </si>
  <si>
    <t>الأحد 9 ربيع الآخر 1427 هـ - 7-5-2006 م</t>
  </si>
  <si>
    <t>بسم الله الرحمن الرحيم _x000D_
هل يجوز تغسيل الشخص الشهيد أم لا؟ _x000D_
خالي خادم ومؤذن جامع في بغداد تم قتله على يد مسلحين و كان يبلغ عمره 75سنة . هل يجوز غسل جثمان الرجل أم لا ولكم جزيل الشكر والتقدير.</t>
  </si>
  <si>
    <t>الحمد لله والصلاة والسلام على رسول الله وعلى آله وصحبه، أما بعـد: 
فالشهيد لا يغسل ولا يصلى عليه وهو من مات في قتال الكفار بسببه أي بسبب القتال كأن قتله أحدهم, أو أصابه سلاح مسلم خطأ, أو عاد إليه سلاحه, أو تردى في حملته في وهدة, أو وجد قتيلا عند انكشاف الحرب ولم يعلم سبب موته وإن لم يكن عليه أثر دم؛ لأن الظاهر أن موته بسبب القتال. فإن انقضى القتال وفيه حياة مستقرة وكان قد جرح فيه ثم مات بسبب تك الجراحة أو مات في قتال البغاة فغير شهيد في الأظهر, وكذا لو مات في القتال لا سببه كأن مات بمرض أو فجأة فغير شهيد.</t>
  </si>
  <si>
    <t>متى يحكم للمقتول بالشهادة</t>
  </si>
  <si>
    <t>59230</t>
  </si>
  <si>
    <t>كيف يحاسب من مات مقتولا وكان القتل بسبب عراك ولم يكن القتيل هو السبب بل الطرف الآخر وقام الطرف الأخر بضرب القتيل بسكين في رأسه وتوفي على أثر ذلك بعد 3 أيام، ما هو حكم الله في هذا، هل يعتبر شهيدا أم ماذا، الرجاء الإجابة بأسرع وقت؟</t>
  </si>
  <si>
    <t>الحمد لله والصلاة والسلام على رسول الله وعلى آله وصحبه، أما بعـد:
فإن كيفية حساب الناس من الأمور الغيبية التي لا تعرف إلا عن طريق الوحي، وبالتالي فإنه لا يمكن معرفة حساب شخص معين الآن نظراً لانقطاع الوحي، هذا وننبه إلى خطورة وعظم ذنب التقاتل بين المسلمين، وقد سبق بيان خطره في الفتوى رقم: 22649، والفتوى رقم: 20234.
وبالرجوع إليهما يعلم أنه لا يحكم بالشهادة على المقتول في قتال بين طرفين إن لم يكن القتال في الجهاد أو الدفاع عن النفس أو المال أو العرض، أما إذا ظلم شخص فرد عن نفسه أو ماله أو عرضه فقتل فإنه يعتبر شهيدا لما في الحديث: من قتل دون ماله فهو شهيد ومن قتل دون دينه فهو شهيد ومن قتل دون دمه فهو شهيد ومن قتل دون أهله فهو شهيد. رواه الترمذي وقال: حديث حسن صحيح.
والله أعلم.</t>
  </si>
  <si>
    <t>الميت بحادث سيارة هل يأخذ حكم الشهيد</t>
  </si>
  <si>
    <t>15027</t>
  </si>
  <si>
    <t>الخميس 29 محرم 1423 هـ - 11-4-2002 م</t>
  </si>
  <si>
    <t>ورد في إجابتكم على أحد الأسئلة أن الوفاة في حادث سيارة يعد موت فجأة وليس من درجات الشهادة، ولكن ألا تعد مثل هذه الحوادث قتل خطأ وألا يعد ضحاياها من الشهداء كالمقتول ظلما؟ جزاكم الله خيرا</t>
  </si>
  <si>
    <t>الحمد لله والصلاة والسلام على رسول الله وعلى آله وصحبه أما بعد: فقد روى مالك و أبو داود و النسائي و ابن ماجه من حديث جابر بن عتيك رضي الله عنه قال: " الشهداء سبعة سوى القتل في سبيل الله: المطعون شهيد، والغريق شهيد، وصاحب ذات الجنب شهيد، والمبطون شهيد، والحرق شهيد، والذي يموت تحت الهدم شهيد، والمرأة تموت بجمع شهيد " وذهب جماعة من أهل العلم إلى أن من صدمته سيارة أو انقلبت به سيارته ثم تحطمت عليه فمات أنه ملحق بشهيد الهدم المذكور في الحديث، وكذلك من احترقت به سيارته، أو غرق بها في نهر ونحوه. لكنهم لا يأخذون حكم شهيد المعركة في الدنيا، فيجب أن يغسلوا وأن يكفنوا ويصلى عليهم. والله أعلم.</t>
  </si>
  <si>
    <t>الرئيسية &gt;&gt;فقه العبادات&gt;&gt;الجنائز&gt;&gt;حمل الجنازة واتباعها</t>
  </si>
  <si>
    <t>العدد الذي يسقط فرض الكفاية في اتباع الجنازة</t>
  </si>
  <si>
    <t>448579</t>
  </si>
  <si>
    <t>ما هو العدد الذي تتم به الكفاية في اتباع الجنازة؟ أي العدد الذي يكفي لإتمام هذا الفرض الكفائي؟</t>
  </si>
  <si>
    <t>الحمد لله والصلاة والسلام على رسول الله وعلى آله وصحبه، أما بعد:                  
 فإن اتباع الجنازة أمر مرغب فيه، وفيه ثواب عظيم، فضلا عن كونه من الحقوق الثابتة للمسلم على أخيه المسلم.
فعن أبي هريرة ـ رضي الله عنه- قال: سمعت رسول الله صلى الله عليه وسلم يقول: حق المسلم على المسلم خمس: رد السلام، وعيادة المريض، واتباع الجنائز، وإجابة الدعوة، وتشميت العاطس.
وفي رواية للإمام مسلم عن أبي هريرة، أن رسول الله صلى الله عليه وسلم قال: حق المسلم على المسلم ست. قيل: ما هن يا رسول الله؟ قال: إذا لقيته فسلم عليه، وإذا دعاك فأجبه، وإذا استنصحك فانصح له، وإذا عطس فحمد الله فسمته، وإذا مرض فعده، وإذا مات فاتبعه. اهـ.
واتباع الجنازة قيل إنه سنة، بل حكى بعض أهل العلم الإجماع على ذلك. وانظر الفتوى: 435571
وقيل فرض كفاية.
قال القسطلاني في إرشاد الساري: (أمرنا باتباع الجنائز) وهو فرض كفاية. اهـ.
وفي فيض القدير للمناوي: (واتباع الجنائز) فإنه فرض كفاية كرد السلام. اهـ.
وعلى هذا القول الأخير، فإن اتباع الجنائز تسقط فرضيته بفعل شخص واحد، مثل الصلاة على الجنازة.
قال النووي في المجموع: والأصح من الخلاف الاكتفاء بواحد؛ لأنه يصدق عليه أنه صُلّي على الميت. ممن صححه الجرجاني والروياني والرافعي وغيرهم. اهـ.
وفي نَيْل المَآرِب بشَرح دَلِيلُ الطَّالِب: (ويسقط) فرضُ الصلاة على الميت (بـ) صلاةِ واحدٍ (مكلفٍ ولو أنثى) أو خنثى؛ لأن الصلاةَ على الميت فرضٌ تعلَّق بالواحِدِ، كغسله وتكفينه، ودفنه. اهـ.
ولكن لا يسقط الطلب به والترغيب فيه، بقيام الواحد أو بعض الناس به، عن من كان يستطيع ذلك؛ لأنه حق للمسلم على أخيه المسلم.   
والله أعلم.</t>
  </si>
  <si>
    <t>اتباع جنازة الغريب</t>
  </si>
  <si>
    <t>435571</t>
  </si>
  <si>
    <t>الثلاثاء 29 جمادى الأولى 1442 هـ - 12-1-2021 م</t>
  </si>
  <si>
    <t>ما حكم اتباع جنازة شخص لا أعرفه، ولا أعرف عنه شيئًا. جزاكم الله خيرًا.</t>
  </si>
  <si>
    <t>الحمد لله، والصلاة والسلام على رسول الله، وعلى آله، وصحبه، أما بعد:
فاتّباع جنازة المسلم، حق له على الحي، سواء كان الحي يعرف الميت، أم لا يعرفه.
وقد حثّ عليه الشرع، ورتب عليه أجرًا كبيرًا، فقد روى البخاري ومسلم من حديث أبي هريرة -رضي الله عنه- أن رسول الله صلى الله عليه وسلم قال: من شهد الجنازة حتى يصلى عليها، فله قيراط، ومن شهدها حتى تدفن، فله قيراطان، قيل: وما القيراط؟ قال: مثل الجبلين العظيمين.
جاء في شرح سنن أبي دواد لابن رسلان قال: (واتباع الجنائز) سنة بالإجماع أيضًا، سواء فيه من يعرفه، ومن لا يعرفه، وقريبه، وغيرهما، والظاهر أن اتباع جنازة الغريب الذي لا يعرفه أفضل ممن يعرفه؛ إذ لا يخلص من مراءاة، فأما إن خلص منه، فهو محل الخلاف. انتهى.
وجاء في البدر التمام في شرح بلوغ المرام للمغربي: قوله: و"إذا مات فاتبعه"، كذلك فيه دلالة على شرعية اتباع الجنائز, وهو سنة بالإجماع، وسواء فيه من يعرفه ومن لا يعرفه، والقريب والأجنبي. انتهى.
 وللفائدة، انظر الفتويين: 252469، 240025.
والله أعلم.</t>
  </si>
  <si>
    <t>السنة في تشييع الجنازة</t>
  </si>
  <si>
    <t>380561</t>
  </si>
  <si>
    <t>الإثنين 25 ذو القعدة 1439 هـ - 6-8-2018 م</t>
  </si>
  <si>
    <t>ماذا يقال اثناء تشييع الجنازة؟</t>
  </si>
  <si>
    <t>الحمد لله، والصلاة والسلام على رسول الله، وعلى آله، وصحبه، أما بعد:              
فليس هناك قول معيّن يقال أثناء تشييع الجنازة, بل ينبغي الصمت, وتذكر الموت، وراجع الفتوى رقم: 10603.
وجاء في فتاوى اللجنة الدائمة للإفتاء: والسنة في تشييع الجنازة الصمت، وتذكر الموت، والقصد إلى أداء الواجب من دفن الميت، ومن البدعة أن يقرأ أمامه قصيدة البردة، أو سورة الدهر، أو آيات منها، أو يقال: وحّدوا الله، أو نحو ذلك. انتهى.
وفي فتاوى اللجنة الدائمة أيضًا: س: هل يجوز أن يتبع الميت بكلمة: لا إله إلا الله؛ حتى يوارى في قبره؟
جـ: الأصل في العبادات التوقيف؛ لقوله عليه الصلاة والسلام: «من أحدث في أمرنا هذا ما ليس منه، فهو رد». متفق عليه. ولمسلم: «من عمل عملًا ليس عليه أمرنا، فهو رد». وسنته صلى الله عليه وسلم في الصلاة على الجنائز، وتشييعها، ودفنها ثابتة معلومة لدى المسلمين، ولم يكن من ضمنها اتباع الجنازة بقول: لا إله إلا الله، والخير كل الخير في اتباعه -صلوات الله وسلامه عليه-. انتهى.
والله أعلم.</t>
  </si>
  <si>
    <t>أمور لازمة لحصول الأجر الكامل في اتباع الجنارة</t>
  </si>
  <si>
    <t>280282</t>
  </si>
  <si>
    <t>بارك الله في علمكم، عندما نصلي على الجنازة في صلاة الظهر مثلا أقوم بصلاة السنة البعدية ثم أتبع الجنازة، فهل هذه الصلاة تقطع معنى الاتباع للجنازة؟ وكذلك أحيانا أقضي بعض حاجتي وأذهب للمقبرة وأدركهم قبل الدفن، فهل ينقطع الاتباع؟ ليتكم تعطوني ضابط الاتباع.</t>
  </si>
  <si>
    <t>الحمد لله والصلاة والسلام على رسول الله وعلى آله وصحبه، أما بعد:
 فاتباع الجنازة فيه الأجر العظيم والثواب الجزيل، فضلا عن كونه من الحقوق الثابتة للمسلم على أخيه المسلم، فعن أبي هريرة ـ رضي الله عنه ـ مرفوعا: حق المسلم على المسلم خمس: ردُّ السلام، وعيادة المريض، واتباع الجنائز، وإجابة الدعوة، وتشميت العاطس. رواه البخاري ومسلم._x000D_
وعنه أيضا ـ رضي الله عنه ـ قال: قال رسول الله ـ صلى الله عليه وسلم ـ: من شهد الجنازة حتى يصلي عليها فله قيراط، ومن شهدها حتى تدفن فله قيراطان، قيل: وما القيراطان؟ قال: مثل الجبلين العظيمين. رواه البخاري ومسلم._x000D_
 واتباع الجنازة الذي يحصل به هذا الأجر الموعود كاملا يقتضي ـ فيما يظهر ـ مرافقتها في كل المراحل إلى أن يتم الدفن، كما جاء في رواية البخاري: من اتبع جنازة مسلم إيمانا واحتسابا، وكان معه حتى يصلى عليها ويفرغ من دفنها، فإنه يرجع من الأجر بقيراطين كل قيراط مثل أحد، ومن صلى عليها ثم رجع قبل أن تدفن فإنه يرجع بقيراط.
وعليه؛ فإن كان ما ذكر يقتضي تأخر المشيع عن الجنازة وعدم مرافقته لها إلى المقبرة حتى تدفن فإنه لم يحصل له كامل الأجر الموعود به، فقد جاء في نيل الأوطار للشوكاني ما نصه: قوله : (من شهد) في رواية للبخاري: (من شيع) وفي أخرى له: (من تبع) وفي رواية لمسلم: (من خرج مع جنازة من بيتها ثم تبعها حتى تدفن) فينبغي أن تكون هذه الرواية مقيدة لبقية الروايات، فالتشييع والشهادة والاتباع يعتبر في كونها محصلة للأجر المذكور في الحديث أن يكون ابتداء الحضور من بيت الميت، ويدل على ذلك ما وقع في رواية لأبي هريرة عند البزار بلفظ: (من أهلها) وما عند أحمد من حديث أبي سعيد الخدري بلفظ: (فمشى معها من أهلها)، ومقتضاه أن القيراط يختص بمن حضر من أول الأمر إلى انقضاء الصلاة وبذلك جزم الطبري. اهـ
وجاء في الفقه الإسلامي وأدلته: ويتطلب اتباع الجنازة أموراً ثلاثة:
أ ـ أن يصلي عليها: قال زيد بن ثابت: إذا صليت فقد قضيت الذي عليك.
ب ـ أن يتبعها إلى القبر، ثم يقف حتى تدفن، لحديث أبي هريرة: «من تبع جنازة فصلى عليها فله قيراط، وإن شهد دفنها فله قيراطان، القيراط مثل أحد».
جـ ـ أن يقف بعد الدفن، فيستغفر له، ويسأل الله له التثبيت، ويدعو له بالرحمة، فإنه روي عن النبي صلّى الله عليه وسلم أنه كان إذا دفن ميتاً وقف، وقال: «استغفروا له، واسألوا الله له التثبيت، فإنه الآن يسأل». اهـ  
ولمزيد الفائدة راجع الفتاوى التالية أرقامها: 133578، 252469، 24279.
والله أعلم.</t>
  </si>
  <si>
    <t>يكره اتباع النساء الجنائز</t>
  </si>
  <si>
    <t>146889</t>
  </si>
  <si>
    <t>هل يجوز لسيدة أن تمشي في جنازة ميت؟ هل يجوز مع العلم أنه والدها؟ مع العلم كان معها أخواتها ولد وبنت أخرى وأمها فما هو جزاؤها أو ثوابها؟</t>
  </si>
  <si>
    <t>الحمد لله والصلاة والسلام على رسول الله وعلى آله وصحبه، أما بعـد: 
فاتباع المرأة للجنازة مكروه في قول كثير من أهل العلم أو أكثرهم، وقيل بجوازه، وقيل بتحريمه، والراجح عندنا أنه مكروه، ولتنظر الفتوى رقم: 8104، ورقم: 42615. _x000D_
قال ابن قدامة رحمه الله: ويكره اتباع النساء الجنائز لما روي عن أم عطية قالت: نهينا عن اتباع الجنائز ولم يعزم علينا. متفق عليه، وكره ذلك ابن مسعود وابن عمر وأبو أمامة وعائشة ومسروق والحسن والنخعي والأوزاعي وإسحاق. وروي أن النبي صلى الله عليه وسلم خرج فإذا نسوة جلوس قال: ما يجلسكن؟ قلن: ننتظر الجنازة قال: هل تغسلن؟ قلن: لا. قال: هل تحملن؟ قلن: لا. قال: هل تدلين فيمن يدلي؟ قلن: لا. قال: فارجعن مأزورات غير مأجورات. رواه ابن ماجه. انتهى. _x000D_
وبه يتبين أن هذه المرأة فعلت ما لا ينبغي وإن لم يكن عليها إثم في ذلك إن شاء الله، لكن الأولى لها فيما بعد أن تترك اتباع الجنائز وهي مأجورة على تركها ذلك طاعة لله عز وجل. ولا تزول الكراهة إذا كان أحد محارمها فيمن يشيع الجنازة أو كان الميت قريبا لها، بل الكراهة ثابتة بكل حال. _x000D_
والله أعلم.</t>
  </si>
  <si>
    <t>مدى أثر اتباع المرأة للجنازة على الإنجاب</t>
  </si>
  <si>
    <t>137426</t>
  </si>
  <si>
    <t>لقد قام أخي بعقد قرانه في شهر 11 الفائت وكان من المنتظر أن تكون الدخلة بعد ذلك بحوالي: 10 أيام ولكن بعد أسبوع من عقد القرآن توفي خال العروسة فذهبت ـ مع أهلها ـ إلى المقابر في تشييع الجنازة ولكن بعض الأقارب أخبرنا أن ذهابها إلى المقابر خطأ فقد تكبس ـ على حد قولهم ـ ولا تنجب، والآن قد مضى عليهما حوالي: 6 أشهر ولم ينجبا مع عدم وجود موانع, فتذكرنا هذا الموضوع، علما بأنه قد نصحنا بعض الأقارب بأن تقوم زوجة أخي بزيارة المقابر في نهاية الشهر العربي، وسؤالي: هل هذا الموضوع له أصل في الدين؟ وإن كان له أصل، فهل هذا هو العلاج؟.</t>
  </si>
  <si>
    <t>الحمد لله والصلاة والسلام على رسول الله وعلى آله وصحبه، أما بعـد: 
فما قاله بعض الناس من أن ذهاب المرأة إلى المقابر يكون سببا لمنع الإنجاب، كلام باطل لا دليل عليه من الشرع  لكن اتباع المرأة للجنازة منهي عنه، لقول أُمِّ عَطِيَّةَ ـ رضي الله عنها:</t>
  </si>
  <si>
    <t>حد الإسراع بالجنازة</t>
  </si>
  <si>
    <t>113030</t>
  </si>
  <si>
    <t>بسم الله.. أسرعت جماعة تحمل جنازة إلى المقبرة سرعة جعلت المشيعين يجرون جريا للحاق بالنعش المحمول.. وشق الأمر عليهم وخاصة الشيوخ منهم، بل اشتكى الشباب عن مجاراة سرعة حاملي النعش.. والاستياء والتذمر.. فلما سئلوا قالوا (نحي السنة النبوية)، فسؤالنا هو: هل السنة النبوية في الجنازة هو الإسراع بها، وما هو حد السرعة هذه، حتى لا يشق على المشيعين اتباع الجنازات وتحصيل أجر ذلك إن شاء الله؟ ورمضانكم مبارك.</t>
  </si>
  <si>
    <t>الحمد لله والصلاة والسلام على رسول الله وعلى آله وصحبه، أما بعـد:
فإن من السنة تعجيل دفن الميت لما روى البخاري ومسلم أن النبي صلى الله عليه وسلم قال: أسرعوا بالجنازة، فإن تك صالحة فخير تقدمونها عليه، وإن يكن سوى ذلك فشر تضعونه عن رقابكم. 
وقال صلى الله عليه وسلم: إذا مات أحدكم فلا تحبسوه، وأسرعوا به إلى قبره. قال الحافظ ابن حجر في فتح الباري: أخرجه الطبراني بإسناد حسن.
ويسرع بالميت وقت المشي بلا خبب، وحده أن يسرع به بحيث لا يضطرب الميت على الجنازة ولا يشق على ضعفة من يتبعها ولا على حاملها، ويكره بخبب لقوله صلى الله عليه وسلم: أسرعوا بالجنازة. أي ما دون الخبب، كما في رواية ابن مسعود: سألنا رسول الله صلى الله عليه وسلم عن المشي خلف الجنازة، فقال: ما دون الخبب. رواه أحمد وأبو داود وقد ضعف هذا الحديث البخاري والترمذي وابن عدي والنسائي والبيهقي وغيرهم كما قال الشوكاني.
قال ابن قدامة في المغني: والمشي بالجنازة الإسراع (لا خلاف بين الأئمة رحمهم الله في استحباب الإسراع بالجنازة وبه ورد النص، وهو قول النبي صلى الله عليه وسلم: أسرعوا بالجنازة، فإن تكن صالحة فخير تقدمونها إليه، وإن كانت غير ذلك فشر تضعونه عن رقابكم. متفق عليه. وعن أبي هريرة قال: كان رسول الله صلى الله عليه وسلم إذا تبع الجنازة قال: انبسطوا بها، ولا تدبوا دبيب اليهود بجنائزها. رواه أحمد في المسند. واختلفوا في الإسراع المستحب، فقال القاضي: المستحب إسراع لا يخرج عن المشي المعتاد، وهو قول الشافعي. وقال أصحاب الرأي: يخب، ويرمل، لما روى أبو داود عن عيينة بن عبد الرحمن عن أبيه قال: كنا في جنازة عثمان بن أبي العاص فكنا نمشي مشياً خفيفاً، فلحقنا أبو بكر فرفع سوطه فقال: لقد رأيتنا مع النبي صلى الله عليه وسلم نرمل رملاً. ولنا ما روى أبو سعيد عن النبي صلى الله عليه وسلم: أنه مر عليه بجنازة تمخض مخضاً، فقال عليه السلام: عليكم بالقصد في جنائزكم. من المسند. وعن ابن مسعود قال: سألنا نبينا صلى الله عليه وسلم عن المشي بالجنازة فقال: ما دون الخبب. رواه أبو داود والترمذي، وقال: يرويه أبو ماجد، وهو مجهول. وقول النبي صلى الله عليه وسلم: انبسطوا بها، ولا تدبوا دبيب اليهود. يدل على أن المراد إسراع يخرج به عن شبه مشي اليهود بجنائزهم، ولأن الإسراف في الإسراع يمخضها، ويؤذي حامليها ومتبعيها ولا يؤمن على الميت. وقد قال ابن عباس في جنازة ميمونة: لا تزلزلوا وارفقوا فإنها أمكم. انتهى.
وقال الزرقاني في شرح الموطأ: أسرعوا بجنائزكم أي بحملها إلى قبرها إسراعاً خفيفاً فوق المشي المعتاد والخبب بحيث لا يشق على ضعفة من يتبعها ولا على حاملها ولا يحدث مفسدة بالميت والأمر للاستحباب باتفاق العلماء، وشذ ابن حزم فقال بوجوبه، وقيل المراد شدة المشي، وهو قول الحنفية وبعض السلف، ومال عياض إلى نفي الخلاف، فقال: من استحبه أراد الزيادة على المشي المعتاد ومن كرهه أراد الإفراط كالرمل، والحاصل أنه يستحب الإسراع لكن بحيث لا ينتهي إلى شدة يخاف منها حدوث مفسدة بالميت ومشقة على الحامل أو المشيع لئلا ينافي المقصود من النظافة وإدخال المشقة على المسلم.
قال القرطبي مقصود الحديث أن لا يبطأ بالميت عن الدفن ولأن البطء ربما أدى إلى التباهي والاحتفال، قال ابن عبد البر وتأوله قوم على تعجيل الدفن لا المشي وليس كما ظنوا ويرده قوله تضعونه عن رقابكم وتبعه النووي فقال: إنه باطل مردود بهذا وتعقبه الفاكهاني بأن الحمل على الرقاب قد يعبر به عن المعاني كما يقول حمل فلان على رقبته ديوناً فيكون المعنى استريحوا من نظر من لا خير فيه، قال: ويؤيده أن الكل لا يحملونه.. قال الحافظ: ويؤيده حديث ابن عمر، سمعت رسول الله صلى الله عليه وسلم يقول: إذا مات أحدكم فلا تحبسوه وأسرعوا به إلى قبره. أخرجه الطبراني بإسناد حسن... انتهى.
وقد دلت هذه النصوص من كلام الأئمة على أن المراد هو الإسراع الذي لا يشق على المشيعين ولا تحصل به مفسدة للجنازة، وراجع للبسط في الموضوع شرح معاني الآثار للطحاوي والمجموع للنووي ونيل الأوطار للشوكاني وطرح التثريب للعراقي.
والله أعلم.</t>
  </si>
  <si>
    <t>حكم المشاركة في تشييع جنازة الكافر</t>
  </si>
  <si>
    <t>96486</t>
  </si>
  <si>
    <t>الأربعاء 14 جمادى الأولى 1428 هـ - 30-5-2007 م</t>
  </si>
  <si>
    <t>هل يجوز تشييع جنازة الكتابي، علماً بأنه يقترن سير الجنازة بحمل صليب؟</t>
  </si>
  <si>
    <t>الحمد لله والصلاة والسلام على رسول الله وعلى آله وصحبه، أما بعـد:
فلا يجوز للمسلم تشييع جنازة الكافر، كتابياً كان هذا الكافر أم غير كتابي، قريباً كان أم غريباً على الراجح من أقوال أهل العلم، ويتأكد المنع بوجود هذا الصليب الذي هو شعيرة من شعائر الكفر، ويجسد الكذبة الكبرى التي نفاها الله في محكم كتابه، فقال: وَمَا قَتَلُوهُ وَمَا صَلَبُوهُ وَلَكِن شُبِّهَ لَهُمْ  {النساء:157}، وراجع في ذلك الفتوى رقم: 12254، والفتوى رقم: 17239.
والله أعلم.</t>
  </si>
  <si>
    <t>بطء سير الجنازة لا دلالة له</t>
  </si>
  <si>
    <t>75162</t>
  </si>
  <si>
    <t>هل عندما تكون الجنازة بطيئة في المشي يدل ذلك على أن المتوفى عاص؟ وجزاكم الله خيراً.</t>
  </si>
  <si>
    <t>الحمد لله والصلاة والسلام على رسول الله وعلى آله وصحبه، أما بعـد:
فقد ورد عن النبي صلى الله عليه وسلم الأمر بالإسراع بالجنازة، ويشمل ذلك الإسراع في المشي بها إلى القبر والإسراع في التجهيز والدفن، كما بينا ذلك في الفتوى رقم: 10135.
والإسراع المذكور مطلوب من القائمين على تجهيز الميت ودفنه، فإن فعلوا ذلك فقد عملوا بالسنة، وإن أبطأوا من غير عذر فقد خالفوا السنة، والميت غير معني بشيء من هذا كله، ولا يدل بطء السير بالجنازة على عصيانها، كما أن الإسراع بها لا يدل على عدم عصيانها، هذا ولا ينبغي البحث عن مساوئ المسلم إذا مات لأنه صار إلى ما صار إليه، بل تذكر محاسنه ويحسن به الظن ويستغفر له ويترك أمره إلى الله تعالى، وللمزيد من الفائدة يرجى الاطلاع على الفتوى رقم: 73859.
والله أعلم.</t>
  </si>
  <si>
    <t>من قام بحمل الجنازة أعظم أجرا ممن لم يحمل</t>
  </si>
  <si>
    <t>53390</t>
  </si>
  <si>
    <t>نرى الناس يتنافسون على حمل الميت أثناء سير الجنازه فهل في ذلك ثواب يزيد عن السير في الجنازهوشكرا</t>
  </si>
  <si>
    <t>الحمد لله والصلاة والسلام على رسول الله وعلى آله وصحبه، أما بعـد: 
فقد جاء في الصحيحين وغيرهما أن رسول الله صلى الله عليه وسلم قال: من خرج مع جنازة من بيتها وصلى عليها ثم تبعها حتى تدفن كان له قيراطان من الأجر، كل قيراط مثل أحد، ومن صلى عليها ثم رجع كان له من الأجر مثل أحد. وحمل الميت وحفر قبره وغير ذلك من أعمال الدفن من أعمال الخير.. والتسابق والمسارعة إلى هذه الأعمال من باب المسارعة إلى الخيرات والتسابق إلى أعمال البر. قال الله تعالى: فَاسْتَبِقُوا الْخَيْرَاتِ {البقرة: 148}. ولا شك أن من حمل الجنازة أو قام بشيء من أعمال الدفن احتسابا للأجر عند الله تعالى أنه أكثر أجرا ممن لم يقم بشيء من ذلك. قال الله تعالى: فَمَنْ يَعْمَلْ مِثْقَالَ ذَرَّةٍ خَيْراً يَرَهُ {الزلزلة:7}. ولا يتم الواجب الذي هو الدفن والصلاة.. إلا بالقيام بالأعمال الأخرى كالحمل... وعلى ذلك فإن من حمل الميت له أجر زائد على من لم يحمله.</t>
  </si>
  <si>
    <t>الرئيسية &gt;&gt;فقه العبادات&gt;&gt;الجنائز&gt;&gt;دفن الميت</t>
  </si>
  <si>
    <t>دعاء الشخص للميت بعد الدفن وتأمين الحضور</t>
  </si>
  <si>
    <t>394891</t>
  </si>
  <si>
    <t>الأحد 25 رجب 1440 هـ - 31-3-2019 م</t>
  </si>
  <si>
    <t>أحد الأشخاص يأتي عند دفن الميت ويدعو له والحضور يؤمّنون، فما الحكم؟</t>
  </si>
  <si>
    <t>الحمد لله، والصلاة والسلام على نبينا محمد، وعلى آله، وصحبه، ومن والاه، أما بعد:
فالدعاء للميت عند الفراغ من دفنه، مشروع؛ لحديث عُثْمَانَ - رضي الله عنه - قَالَ: كَانَ رَسُولُ اللَّهِ صلى الله عليه وسلم إِذَا فَرَغَ مِنْ دَفْنِ الْمَيِّتِ، وَقَفَ عَلَيْهِ، وَقَالَ: اسْتَغْفِرُوا لِأَخِيكُمْ، وَسَلُوا لَهُ التَّثْبِيتَ, فَإِنَّهُ الْآنَ يُسْأَلُ. رَوَاهُ أَحْمد، وأَبُو دَاوُدَ.
ولكن لم يرد فيما نعلم أن النبي صلى الله عليه وسلم، وصحابته الكرام، دعوا جماعة، وخير الهدي هدي محمد صلى الله عليه وسلم، قال الشيخ ابن عثيمين -رحمه الله تعالى-: وأما الدعاء بعد الدفن، فإن النبي صلى الله عليه وسلم لم يكن يدعو والناس يؤمّنون أبدًا، ولكنه كان إذا فرغ من دفن الميت، وقف عليه، وقال: (استغفروا لأخيكم، واسألوا له التثبيت، فإنه الآن يسأل)، وعلى هذا؛ تقف عند القبر، وتقول: اللهم اغفر له، اللهم اغفر له، اللهم اغفر له، اللهم ثبته، اللهم ثبته، اللهم ثبته، ثلاث مرات، ثم تنصرف؛ لأن الرسول صلى الله عليه وسلم كان إذا دعا، دعا ثلاثًا. اهـ.
وقال أيضًا: وأما دعاؤه للميت بعد الدفن، فقد كان إذا فرغ من دفنه، وقف عليه، وقال: "استغفروا لأخيكم، واسألوا له التثبيت، فإنه الآن يسأل". ولم يكن صَلَّى اللَّهُ عَلَيْهِ وَسَلَّمَ يدعو بصوت مرتفع، يؤمّن الناس عليه، ولا ريب أن خير الهدي هدي محمد صَلَّى اللَّهُ عَلَيْهِ وَسَلَّمَ، ولو كانت هذه الأمور المحدثة خيرًا، لكان أسبق الناس إليها رسول الله صَلَّى اللَّهُ عَلَيْهِ وَسَلَّمَ وأصحابه -رضي الله عنهم-... اهـ.
والله تعالى أعلم.</t>
  </si>
  <si>
    <t>أحكام نبش الميت بعد دفنه</t>
  </si>
  <si>
    <t>64877</t>
  </si>
  <si>
    <t>كل يعلم ما حدث من المجازر للمسلمين في البوسنة والهرسك كما هو معروف لدى الجميع أن الصرب كانوا يقتلون المسلمين بعد تعذيبهم الشديد ويضعونهم في الحفر الكبيرة ويغطونهم بالأرض وبعد نهاية الحرب  اكتشفت المقابر الجماعية وأصبحت الفرق تحفرها لكي تصلي عليهم صلاة الجنازة ويتم تشييعهم كما ينبغي ذلك في ديننا الحنيف هل تجوز هذه العملية في الإسلام؟جزاكم الله خيراً.</t>
  </si>
  <si>
    <t>الحمد لله والصلاة والسلام على رسول الله وعلى آله وصحبه، أما بعـد: 
فإن العلماء قد ذكروا أن الميت لا يجوز نبشه بعد دفنه إلا في حالة الضرورة، وهذه الضرورة مقيدة بما إذا لم يتغير، إلا إذا تعلق بنبشه حق للغير فينبش ولو تغير، وذلك لما في نبشه من انتهاك حرمته بعد دفنه. _x000D_
قال في تحفة الحبيب على شرح الخطيب في المذهب الشافعي: وأما نبشه بعد دفنه وقبل البلى عند أهل الخبرة بتلك الأرض للنقل وغيره كالصلاة عليه وتكفينه فحرام، لأن فيه هتكاً لحرمته إلا لضرورة بأن دفن بلا غسل ولا تيمم بشرطه وهو ممن يجب غسله، لأنه واجب فاستدرك عند قربه فيجب على المشهور نبشه وغسله إن لم يتغير، أو دفن في أرض أو في ثوب مغصوبين، فيجب ولو تغير الميت ليصل المستحق إلى حقه. انتهى _x000D_
وعليه، فإن دفن الميت بدون صلاة أو غسل أو كفن، فإنه لا يجوز نبشه بعد تغيره، وما يفعله هؤلاء لا يجوز لهم إذ لا فائدة فيه، ولما فيه من انتهاك حرمة هؤلاء الموتى، فإن عرفت قبور هؤلاء الموتى خلال شهر من دفنهم صلي عليهم، وإن عرف مكانهم بعد أكثر من ذلك فلا صلاة عليهم، كما سبق أن أوضحنا في الفتوى رقم: 32960. _x000D_
ومن أهل العلم من ذهب إلى الجواز مطلقاً، ومنهم من اشترط بقاء شيء من الميت، ويعرف ذلك من أهل الخبرة بشرط أن يصلي عليه من كان من أهل فرضها وقت الدفن بأن يكون حين دفن الميت مسلماً بالغاً عاقلاً طاهراً لأنه يؤدي فرضاً خوطب به في تلك الساعة. _x000D_
والله أعلم.</t>
  </si>
  <si>
    <t>حكم نقل الميت إلى بلده عن طريق بنك ربوي</t>
  </si>
  <si>
    <t>40254</t>
  </si>
  <si>
    <t>أنا مسلم وأقيم في فرنسا، وهناك بعض البنوك التي تتعهد بتكاليف إعادة جثمان المتوفى إلى بلده ليدفن في مقابر المسلمين، وذلك مقابل مبلغ مالي يؤدي كل سنة، هل يجوز هذا العقد؟ غفر الله لنا ولكم.</t>
  </si>
  <si>
    <t>الحمد لله والصلاة والسلام على رسول الله وعلى آله وصحبه أما بعد:
فلا مانع من نقل الميت إلى بلده للغرض المذكور ليكون قريباً من أهله، وليدفن بين المسلمين الذين يُرجى صلاحهم، قال  أحمد الدردير  في شرحه لمختصر  خليل:   وجاز نقل الميت قبل الدفن وكذا بعده من مكان إلى آخر، بشرط ألا ينفجر حال نقله وألا تنتهك حُرمته، وأن يكون لمصلحة، كأن يخاف عليه أن يأكله البحر، أو ترجى بركة الموضع المنقول إليه، أو ليدفن بين أهله، أو لأجل قرب زيارة أهله،  انتهى.
قال  أبو النجا الحجاوي  في متن الإقناع:  ولا بأس بتحويل الميت ونقله إلى مكان آخر بعيداً لغرض صحيح، كبقعة شريفة، ومجاورة صالح، مع أمن التغير.  انتهى.
وراجع الفتوى رقم: 4003، والفتوى رقم: 32987.
أما نقله عن طريق البنك المذكور فلا يجوز، لما فيه من الجهالة إذ لا يعرف متى يموت الدافع لتلك المبالغ، فتقل الأجرة أو تكثر بحسب قرب الموت أو بعده، كما لا يجوز التعاقد مع البنك الذي يمارس الربا ولو علمت الأجرة. 
والله أعلم.</t>
  </si>
  <si>
    <t>الرئيسية &gt;&gt;فقه العبادات&gt;&gt;الجنائز&gt;&gt;أحكام المقابر</t>
  </si>
  <si>
    <t>حكم بناء بيوت تحت الأرض لدفن الموتى</t>
  </si>
  <si>
    <t>314677</t>
  </si>
  <si>
    <t>الأحد 10 صفر 1437 هـ - 22-11-2015 م</t>
  </si>
  <si>
    <t>في مصر توجد مشاريع لبناء مقابر، تطرحها الحكومة، حيث تكون المقبرة بمساحة تقريبا 20مترا مربعا، وتشمل سورا خارجيا حول هذه المساحة، بارتفاع حوالي 2.5 متر، وباب حديد لهذا السور، وعند الدخول من الباب، يوجد بلاط يغطي تقريبا كامل المساحة، ما عدا سلم ينزل لأسفل تحت مستوى الأرض، حيث توجد غرفتان منفصلتان، إحداهما للرجال، والأخرى للسيدات. والحكومة عندنا هي من يضع اشتراطات، ومواصفات البناء لهذه المقابر. وأنا صاحب شركة مقاولات._x000D_
 فهل يجوز لي العمل في بناء هذه المقابر، بهذه المواصفات؟</t>
  </si>
  <si>
    <t>الحمد لله، والصلاة والسلام على رسول الله، وعلى آله، وصحبه، أما بعد:
فقد سبق لنا بيان الصفة الشرعية للقبور، فراجع في ذلك الفتويين: 562، 504. _x000D_
وأما بناء المقبرة على الهيئة المذكورة في السؤال، فلا ريب في مخالفتها للسنة. وقد نص بعض أهل العلم على حرمة الدفن في الفساقي (وهي بيوت تحت الأرض) لأنها لا تمنع رائحة الميت، ولما يكون فيها من إدخال ميت على ميت، وهتك حرمة الأول، مع ما فيها من البناء، والتجصيص. 
جاء في المنهج القويم، شرح المقدمة الحضرمية للهيتمي: لأن حكمة الدفن: صونه عن انتهاك جسمه، وانتشار رائحته المستلزم للتأذي بها، واستقذار جيفته؛ فاشترطت حفرة تمنعهما، ومن ثم لم تكف الفساقي وإن منعت الوحش؛ لأنها لا تكتم الريح، وخرج بالحفرة ما لو وضع على وجه الأرض، وبني عليه ما يمنعهما، فإنه لا يكفي إلا أن تعذر الحفر كما لو مات بسفينة، والساحل بعيد أو ...، اهـ. 
وقال في (الفتاوى الفقهية الكبرى): قال السبكي: في الاكتفاء بالفساقي نظر؛ لأنها ليست معدة لكتم الرائحة، لأنها ليست على هيئة الدفن المعهود شرعا. قال: وقد أطلقوا تحريم إدخال ميت على ميت؛ لما فيه من هتك حرمة الأول، وظهور رائحته. فيجب إنكار ذلك. اهـ. _x000D_
وجاء في (الموسوعة الفقهية): يكره الدفن في الفساقي، وهي كبيت معقود بالبناء، يسع لجماعة قياما؛ لمخالفتها السنة، والكراهة فيها من وجوه وهي: عدم اللحد، ودفن الجماعة في قبر واحد بلا ضرورة، واختلاط الرجال بالنساء بلا حاجز، وتجصيصها، والبناء عليها، وخصوصا إذا كان فيها ميت لم يبل، وما يفعله جهلة الحفارين من نبش القبور التي لم تبل أربابها، وإدخال أجانب عليهم، فهو من المنكر الظاهر، وليس من الضرورة المبيحة لدفن ميتين فأكثر، في قبر واحد. ويرى بعض الفقهاء أنه يكره ذلك حتى إذا صار الميت ترابا؛ لأن الحرمة باقية. اهـ. _x000D_
وسئل الشيخ ابن باز في فتاوى نور على الدرب: تبنى مدافن على شكل بيوت تحت الأرض، يوضع فيها الأموات. هل هذا العمل جائز؟ _x000D_
فأجاب: أما البناء على القبور، واتخاذ البنايات عليها، وتجصيصها: فهذا منكر، لا يجوز. أما جعل حفرة في الأرض يجعل فيها الأموات: فهذا خلاف السنة؛ السنة أن يكون كل ميت في قبر لوحده، يلحد له. اهـ. _x000D_
وراجع للفائدة الفتاوى التالية أرقامها: 106206، 62254، 20280، 203449. _x000D_
وإذا كان بناء المقابر بهذه المواصفات لا يجوز، فلا يجوز العمل في بنائها؛ فقد قال رسول الله صلى الله عليه وسلم: إن الله عز وجل إذا حرم أكل شيء، حرم ثمنه. رواه أحمد وأبو داود، وصححه الألباني.
وقال الشيخ ابن عثيمين: كل حرام، فأخذ العوض عنه حرام، سواء ببيع، أو بإجارة، أو غير ذلك. اهـ.
والله أعلم.</t>
  </si>
  <si>
    <t>حكم اتخاذ مقبرة للمسلمين ملاصقة لمقبرة النصارى والمدخل واحد</t>
  </si>
  <si>
    <t>309208</t>
  </si>
  <si>
    <t>اشترينا أرضًا لنجعلها مقبرة للمسلمين، لكن الإشكال أن المكان الذي وجدناه خلف مقابر النصارى وهو ملاصق لها، فلو أردنا أن ندفن أحدًا من موتى المسلمين نَمُرُّ أولًا عند الدخول بمقبرة النصارى؛ فالمدخل واحد، ولا يمكن أن نفتح مدخلًا خاصًّا يؤدي مباشرة إلى مقبرة المسلمين، إلا أن المقبرتين منفصلتان تمامًا، وتوجد بينهما علامة فاصلة، فهل يجوز هذا الأمر في الإسلام؟_x000D_
أفيدونا -جزاكم الله خيرًا-.</t>
  </si>
  <si>
    <t>الحمد لله، والصلاة والسلام على رسول الله، وعلى آله وصحبه، أما بعد:
 فيجوز اتخاذ تلك الأرض مقبرة للمسلمين ما دامت منفصلة تمامًا عن مقبرة النصارى، فإن لم تكن منفصلة تمامًا فلا أقل من أن تكون في رقعة خاصة بهم من أطراف مقبرة النصارى؛ فقد جاء في قرارات المجلس الأوروبي للإفتاء والبحوث 16/3/1426 - 25/04/2005 ما يلي: أهل كل دين لهم مقابرهم الخاصة بهم، فاليهود لهم مقابرهم، والنصارى لهم مقابرهم، والوثنيون لهم مقابرهم، ولا عجب أن يكون للمسلمين مقابرهم أيضًا. وعلى المسلمين في البلاد غير الإسلامية أن يسعوا -بالتضامن فيما بينهم- إلى اتخاذ مقابر خاصة بهم، ما وجدوا إلى ذلك سبيلاً؛ لما في ذلك من تعزيز لوجودهم وحفظ لشخصيتهم.
فإذا لم يستطيعوا الحصول على مقبرة خاصة مستقلة، فلا أقل من أن يكون لهم رقعة خاصة في طرف من أطراف مقبرة غير المسلمين، يدفنون فيها موتاهم. انتهى.
والله أعلم.</t>
  </si>
  <si>
    <t>حكم أخذ الزرع الموجود في المقابر</t>
  </si>
  <si>
    <t>264838</t>
  </si>
  <si>
    <t>الأربعاء 24 شوال 1435 هـ - 20-8-2014 م</t>
  </si>
  <si>
    <t>أخذت نوعا من الزرع من المقابر يموت إذا لم يُرو باستمرار، حيث خشيت أن يموت، ولا يوجد من يسقيه هناك، ولم تكن نيتي إلا حمايته من الموت، لا السرقة، فما حكم هذا؟.</t>
  </si>
  <si>
    <t>الحمد لله، والصلاة والسلام على رسول الله، وعلى آله وصحبه، أما بعد:
فإن كان ما أخذته من الزرع مملوكا لأحد، فقد أثمت بذلك، فلم يكن يجوز لك أخذه بغير إذن مالكه، وإذ قد فعلت فالواجب عليك رد ما أخذته إلى مالكه أو رد قيمته إن كان قد تلف، فإن لم تعلم مالكه، فإنك تتصدق بقيمته عنه، وأما إن كان هذا الزرع غير مملوك لأحد فنرجو ألا إثم عليك في أخذه، على أننا قد بينا حكم تشجير القبور، وما للعلماء من كلام في ذلك في الفتوى رقم: 121555، فلتنظر.
والله أعلم.</t>
  </si>
  <si>
    <t>حكم الدعاء عند القبور</t>
  </si>
  <si>
    <t>131790</t>
  </si>
  <si>
    <t>ما صحة هاتين الروايتين من حيث السند والمتن؟._x000D_
أخبرني أبو إسحاق ـ إبراهيم بن عمر البرمكي ـ قال: نبأنا أبو الفضل ـ عبيد الله بن عبد الرحمن بن محمد الزهري ـ قال: سمعت أبي يقول: قبر معروف الكرخي مجرب لقضاء الحوائج ويقال: إن من قرأ عنده مائة مرة ـ قل هو الله أحد ـ وسأل الله تعالى ما يريد قضى الله له حاجته._x000D_
حدثنا أبو عبد الله ـ محمد بن علي بن عبد الله الصوري ـ قال: سمعت أبا الحسين ـ محمد بن أحمد بن جميع ـ يقول: سمعت أبا عبد الله بن المحاملي يقول: أعرف قبر معروف الكرخي منذ سبعين سنة ما قصده مهموم إلا فرج الله همه._x000D_
تاريخ بغداد.</t>
  </si>
  <si>
    <t>الحمد لله والصلاة والسلام على رسول الله وعلى آله وصحبه، أما بعـد: 
فهاتان الروايتان وإن كانتا صحيحتين عن أصحابهما، إلا أنه ينبغي أن يُنتبه فيهما إلى أمرين:</t>
  </si>
  <si>
    <t>حكم بناء مسجد على أرض بها قبور</t>
  </si>
  <si>
    <t>123711</t>
  </si>
  <si>
    <t>بعثت لكم سؤالا على الفتاوى الحية، وفصلتم فيه كثيرا بحيث أني لم أخرج لكم برأي في المسألة، فأرجو الاختصار الشديد: قطعة أرض فيها ثلاثة قبور اشتريناها لبناء مسجد فيها، ووافق أصحابها على نقل القبور فهل يحل لنا ذلك؟</t>
  </si>
  <si>
    <t>الحمد لله والصلاة والسلام على رسول الله وعلى آله وصحبه، أما بعـد: 
فكما لا يجوز بناء المسجد على القبور، فإنه لا يجوز أيضا نبش القبور ونقل ما فيها من أجل بناء مسجد، سواء وافق أصحاب الأرض أم لا؛ لأن حرمة نبش القبور من أجل حرمة الموتى، هذا إذا بقي للأموات أثر من عظم أو غيره.</t>
  </si>
  <si>
    <t>حكم زراعة شجر الزيتون على القبور</t>
  </si>
  <si>
    <t>63304</t>
  </si>
  <si>
    <t>هل يجوز زرع شجرة زيتون على قبر ميت وإن كان الميت حيوانا، هذة المرة الثانية التي أبعث فيها هذا السؤال فارجو الرد عليه   وشكرا لكم</t>
  </si>
  <si>
    <t>الحمد لله والصلاة والسلام على رسول الله وعلى آله وصحبه، أما بعـد: 
فإن زرع شجر الزيتون أو غيره من الأشجار على القبور، إما أن يكون لقصد التعبد أولا. فإن كان الأول فإن ذلك لا يجوز، لأنه لم يكن من هدي سلف هذه الأمة وأئمتها، فهو بدعة من البدع، وقد ثبت في صحيح مسلم عن النبي صلى الله عليه وسلم أنه قال: من عمل عملا ليس عليه أمرنا فهو رد.</t>
  </si>
  <si>
    <t>حكم تسوية المقبرة القديمة والدفن فوقها</t>
  </si>
  <si>
    <t>47274</t>
  </si>
  <si>
    <t>الأحد 28 صفر 1425 هـ - 18-4-2004 م</t>
  </si>
  <si>
    <t>يوجد عندنا في البلد مقبرة قديمة لها أكثر من ثلاثين سنة وقد تم استحداث مقبرة أخرى ولكن يواجه الناس والعمال صعوبة في حفر القبور فيها حتى بالآليات بسبب أن أرضيتها من الصخر الصلب مما حدا بلجنة البلد إلى اتخاذ قرار بعد سؤالها لبعض أهل العلم فقاموا بدفن المقبرة القديمة بتراب على ارتفاع مترين تقريبا وقاموا بدحله بمدحلة ثقيلة ، وقد أدى هذا إلى استياء كثير من الناس حيث أنهم يشعرون عند دخولهم للمقبرة أنهم يدوسون على القبور ، فهل ما قامت به اللجنة جائز ؟ وماحكم دخول المقبرة وفق هذا الواقع الجديد ...؟</t>
  </si>
  <si>
    <t>الحمد لله والصلاة والسلام على رسول الله وعلى آله وصحبه، أما بعـد: فالذي عليه أهل العلم أن للميت حرمة تمنع من نبش قبره أو المشي عليه، أو طمره بالتراب إلى أن يبلى بلاء تاماً بحيث لا يبقى شيء من لحمه ولا عظامه، ويرجع في ذلك إلى أهل الخبرة، وراجع في هذا الموضوع الفتوى رقم: 18004. 
وعليه؛ فكان من واجبكم أن تبحثوا عن مكان آخر للدفن ولا تفعلوا بمقبرتكم ما فعلتموه؛ إلا أن يكون لها من القدم ما يتحقق معه بلاء من فيها، وإذا لم تجدوا أي محل آخر صالح للدفن جاز لكم أن تفعلوا حينئذ ما فعلتم من باب أن الضرورات تبيح المحذورات. 
والله أعلم.</t>
  </si>
  <si>
    <t>مكان قبر آدم عليه السلام</t>
  </si>
  <si>
    <t>38783</t>
  </si>
  <si>
    <t>أين يقع قبر سيدنا أدم علية السلام؟ وشكراً لكم.</t>
  </si>
  <si>
    <t>الحمد لله والصلاة والسلام على رسول الله وعلى آله وصحبه أما بعد:
فلا نعلم دليلاً من كتاب الله أو من سنة رسول الله صلى الله عليه وسلم دالاً على تحديد المكان الذي به قبر آدم عليه السلام، ولكن ذكر  الهيتمي  في تحفة المحتاج أثناء حديثه عن مصلى رسول الله صلى الله عليه وسلم في مسجد الخيف عن  ابن الجمال  أنه قال:   ومحراب هذه القبة هو محل الأحجار التي كانت أمام المنارة، وبقربه قبر آدم عليه الصلاة والسلام.  كما أخرجه  أبو سعيد  في شرف النبوة.  انتهى كلامه. 
والغالب في قبور الأنبياء أن الله تعالى قد أخفى على الناس مكانها، ولعل ذلك صيانة للعقيدة وحماية لجناب التوحيد، ومن هذا الباب ما ورد في الأثر من أن  عمر  رضي الله عنه قد أخفى قبر النبي دانيال عليه السلام، ولمزيد من الفائدة والتفصيل تراجع الفتوى رقم: 15051.
والله أعلم.</t>
  </si>
  <si>
    <t>نبش القبور للبحث عن الآثار</t>
  </si>
  <si>
    <t>38501</t>
  </si>
  <si>
    <t>السلام عليكم ورحمة الله
سؤالي يتعلق بحكم العمل في مجال علم الآثار -البحث عن الآثار القديمة والتي يدخل فيها في بعض الأحيان نبش بعض المقابر القديمة واستخراج عظامها.
 والسلام عليكم ورحمة الله وبركاته</t>
  </si>
  <si>
    <t>الحمد لله والصلاة والسلام على رسول الله وعلى آله وصحبه أما بعد:
فأما نبش قبور المسلمين فلا يحل إلا بسبب شرعي، وليس من الأسباب الشرعية المبيحة البحث عن الآثار القديمة، وقد سبقت فتوى في بعض الأسباب المبيحة لنبش المقابر، فتراجع تحت رقم:10802.
وإن كانت قبور كفار، ففيها تفصيل يراجع في الفتوى رقم: 26722.
فحيث تضمن العمل نبش قبور يحرم نبشها، فإن ذلك محرم.
ولمزيد من الفائدة حول البحث عن الآثار، ننصح السائل بمراجعة الفتوى رقم: 13544.
والله أعلم.</t>
  </si>
  <si>
    <t>لا يجوز البناء على القبور إلا لضرورة</t>
  </si>
  <si>
    <t>29974</t>
  </si>
  <si>
    <t>السلام عليكم ورحمة الله وبركاته  اشتريت قطعة أرض مساحتها 40 متراً لعملها مدفنا أريد بناءها وفقا للسنة النبوية وعملها باللحد فما هو شكل اللحد الشرعي مع العلم بأن مقاول البناء قال لي إن اللحد سيكون بعمق 1.30ْ فى عرض80 سم وهل يجوز بعد فترة من الزمن فتح اللحد ووضع جثمان شخص آخر وهل يجب تقسيم المساحة بين الرجال والسيدات كأن يكون نصفه للرجال ونصفه للنساء أم يوضع جثمان الشخص المتوفى بالترتيب تبعا لتاريخ الوفاة سواء أكان ذكرا أو أنثى؟ وجزاكم الله خيراً.</t>
  </si>
  <si>
    <t>الحمد لله والصلاة والسلام على رسول الله وعلى آله وصحبه أما بعد:فالذي جرى عليه عمل المسلمين في الأزمنة المتقدمة أن تكون المقبرة وقفاً على جميع المسلمين ، ومن مات منهم دفن في تلك الأرض الموقوفة لا فرق بين غني وفقير أو قبيلة وأخرى، ولم يكن من سنة المسلمين أن يجعلوا لكل أسرة مقبرة خاصة يدفن فيها أفراد العائلة ، وهذا يؤدي إلى أن كل مقبرة تبنى بناء مستقلاً عن الأخرى حتى لا تختلط قبور العوائل والعشائر وهذا لا شك أن فيه مفاسد كثيرة.فمن هذه المفاسد البناء على المقابر، ومنها التباهي والتفاخر في بنائها، ومنها الكتابة على القبور "هذا مدفن عائلة فلان بن فلان"، ومنها ما يفعله بعض الجهلة من بناء غرفة للاستقبال بجوار المقبرة يجلس فيها أهل الميت بالساعات وربما الأيام يتجاذبون أطراف الحديث يظنون أن ذلك يؤنس الميت، ولا شك أن كل ذلك من المنكرات التي لم ترد في شرع الله ويجب على العلماء إنكار ذلك عند المسؤولين حتى لا يكون ذريعة لوقوع الناس في المحاذير الشرعية، ومن اضطر إلى شراء مقبرة له ولأسرته –كمن كان في دولة تلجئ الناس إلى ذلك- فلا حرج عليه حينئذ.وهل يبني حول مقبرته سوراً لحمايتها من الاعتداء أو نحو ذلك؟ الذي يظهر أنه لا حرج في ذلك بحيث لا يزيد في البناء على قدر الحاجة، ومن الزيادة على قدر الحاجة تسقيف المقبرة أو رفع السور فوق الحد الذي به يحمي من الاعتداء، وننبه إلى أن الأصل في القبور حرمة البناء عليها لما ثبت في صحيح  مسلم  من حديث  جابر  رضي الله عنه قال:  نهى رسول الله صلى الله عليه وسلم، أن يجصص القبر وأن يقعد عليه وأن يبنى عليه.  وروى  مسلم  في صحيحه أن  ثمامة بن شقي  قال:  كنا مع فضالة بن عبيد بأرض الروم فتوفي صاحب لنا، فأمر فضالة بقبره فسوي ثم قال: سمعت رسول الله صلى الله عليه وسلم يأمر بتسويتها.  وروى عن  أبي الهياج الأسدي  قال: قال لي  علي بن أبي طالب  رضي الله عنه ألا أبعثك على ما بعثني عليه رسول الله صلى الله عليه وسلم:  ألا أدع تمثالاً إلا طمسته ولا قبراً مشرفاً إلا سويته.  رواه  مسلم.  قال الإمام  الشوكاني  يرحمه الله:  وفي هذا أعظم دلالة على أن تسوية كل قبر مشرف بحيث يرتفع زيادة على القدر المشروع واجبة متحتمة فمن إشراف القبور أن يرفع سمكها أو يجعل عليها القباب أو المساجد فإن ذلك من المنهي عنه بلا شك ولا شبهة، ولهذا فإن النبي صلى الله عليه وسلم بعث لهدمها أمير المؤمنين  علياً  ثم أمير المؤمنين بعث لهدمها  أبا الهياج الأسدى  في أيام خلافته.  انتهى. فلا يجوز البناء على القبور إلا لضرورة وراجع الفتوى رقم: 20280 للفائدة. وأما صفة اللحد وعمقه فإنه يكون بقدر ما يمنع السيول أن تجرف الميت ويمنع السباع من نبشه والوصول إليه ويستحب أن يكون عميقاً لقوله صلى الله عليه وسلم:  احفروا وأوسعوا وأحسنوا.  رواه  الترمذي  وقال حسن صحيح،  والنسائي  ولفظه:  احفروا وأعمقوا وأحسنوا. ولمعرفة المزيد في صفة القبور راجع الفتوى رقم: 504.وأما حكم نبش القبر لدفن ميت آخر فقد سبق جوابه مفصلاً في الفتاوى ذات الأرقام التالية: 7713، 22870، 16343.هذا ولا حرج أن تكون قبور النساء بجانب قبور الرجال فما زالت مقابر المسلمين من عهد النبي صلى الله عليه وسلم مختلطة رجالاً ونساءً بلا نكير، وعليه فليس هناك ما يدعو إلى تقسيم المقبرة إلى نصفين بل يدفن الرجل بجوار المرأة ولكن لا يجمعان في قبر واحد إلا لضرورة، كما تقدم في الفتوى رقم: 7713.والله أعلم.</t>
  </si>
  <si>
    <t>حكم استخدام الإسمنت لحماية القبر</t>
  </si>
  <si>
    <t>14138</t>
  </si>
  <si>
    <t>الثلاثاء 21 ذو الحجة 1422 هـ - 5-3-2002 م</t>
  </si>
  <si>
    <t>درجت العادة عندنا على بناء القبور بالطوب الإسمنتي ويوضع عليها خشب وعليه طوب إسمنتي ثم توضع طبقة من الإسمنت بارتفاع حوالي 10 سم ولايكون القبر بارزا بشكل كبير،ولكن ماحكم ذلك شرعا وهل يدخل في باب "تجصيص القبور المنهي عنه" وسبب استخدام الاسمنت بداعي حماية القبر من الانجراف أو الكلاب أو غيرها من الحيوانات أو النبش ، أفيدونا جزاكم الله خيرا</t>
  </si>
  <si>
    <t>الحمد لله والصلاة السلام على رسول الله  وعلى آله وصحبه أما بعد: فإن السنة في القبور ألا تُرفع أكثر من شبر، لأن النبي صلى الله عليه وسلم أمر بهدم القبور المشرفة، كما جاء في حديث علي بن أبي طالب رضي الله عنه أنه قال لأبي الهياج الأسدي: " ألا أبعثك على ما بعثني رسول الله صلى الله عليه وسلم : لا تدع تمثالا إلا طمسته، ولا قبراً مشرفاً إلا سويته". وقال حافظ بن أحمد الحكمي في سلم الوصول: بل قد نهى عن ارتفاع القبر</t>
  </si>
  <si>
    <t>الرئيسية &gt;&gt;فقه العبادات&gt;&gt;الجنائز&gt;&gt;التعزية وما يتبعها</t>
  </si>
  <si>
    <t>هل يجوز الأخذ من مال مخصص للعزاء عند منعه بسبب الوباء</t>
  </si>
  <si>
    <t>415591</t>
  </si>
  <si>
    <t>الأربعاء 1 شعبان 1441 هـ - 25-3-2020 م</t>
  </si>
  <si>
    <t>كنا نشترك مع العائلة بدفع مبلغ من المال شهريا في صندوق العائلة، وعند وفاة أحد أفراد العائلة يأخذ مبلغا من المال قيمته ثلاثة آلاف أو أربعة؛ ليصرف منها على العزاء. _x000D_
والآن منع العزاء بسبب كورونا. فهل يحق لنا أن نأخذ أموال العزاء لصاحبنا إذا توفي، ولم نقم له عزاء بسبب المرض؟ أم لا يحق لنا أن نأخذ هذه الأموال؟  _x000D_
وجزاكم الله -عزوجل- خيرا.</t>
  </si>
  <si>
    <t>الحمد لله، والصلاة والسلام على رسول الله، وعلى آله وصحبه، أما بعد:
فبداية ننبه على أن العزاء المذكور إن كان يراد به اجتماع المعزين في السرادقات وإضافتهم بتقديم الطعام والشراب، وإحضار المقرئين، ونحو ذلك من الأمور المستحدثة، فهذا مما يُنهى عنه، ولا يُشرع، بخلاف ما إذا كان المقصود به أمور مشروعة، كصنع الطعام لأهل الميت، أو من جاء من بعيد من المعزين، واحتاج إلى ضيافة، ونحو ذلك، وراجع في ذلك الفتاوى: 8373، 93016، 59175، 297460، 355750. 
وأما بخصوص هذا السؤال، فأخذ هذا المبلغ دون الحاجة لأمور العزاء بعد توقفه بسبب الوباء، فيرجع فيه للشرط المتفق عليه بين أفراد العائلة عند إنشاء هذا الصندوق، فهو الحكم في مثل ذلك، فإن لم يكن هناك اتفاق على مثل هذه الأحوال الاستثنائية، فليتفقوا الآن على ذلك وليتراضوا على شرط يعملون به بينهم.
والله أعلم.</t>
  </si>
  <si>
    <t>حكم صنع أهل الميت الطعام لمن يأتيهم والأكل منه</t>
  </si>
  <si>
    <t>413914</t>
  </si>
  <si>
    <t>الأحد 7 رجب 1441 هـ - 1-3-2020 م</t>
  </si>
  <si>
    <t>عندنا عادة في الجزائر: إذا توفي عندنا شخص، فإن جيرانه يقومون بتقديم الطعام لأهل العزاء، ومن يحضرون لتشييع الجنازة._x000D_
 وفي اليوم الموالي يقوم أهل الميت بصنع الطعام صدقة للميت، حيث يحضرون لهذه الصدقة كل شخص يقدم إلى هذا العزاء._x000D_
 وفي اليوم الثالث والذي يسمى الفروق، يقوم أهل الميت ب "تقديم الطعام صدقة لنهاية العزاء" ويقومون بدعوة الناس لها، وهي عبارة عن نهاية العزاء._x000D_
السؤال المطروح هنا: ما حكم الاستجابة لهذه الدعوة لأكل الطعام خلال هذه الدعوة، سواء في اليوم الأول، أو الثاني، أو الثالث؟_x000D_
 وشكرا.</t>
  </si>
  <si>
    <t>الحمد لله والصلاة والسلام على رسول الله وعلى آله وصحبه، أما بعد: 
 فهذا الذي ذكرت تفصيله ليس مشروعا، فإنه إنما يشرع لجيران الميت أن يصنعوا طعاما لأهل الميت جبرا لمصابهم، ولا يشرع لأهل الميت صنع طعام لمن يأتيهم؛ إلا إن كان آتيا من مكان بعيد، ولا بد من إطعامه.
قال ابن قدامة -رحمه الله-: وَجُمْلَتُهُ أَنَّهُ يُسْتَحَبُّ إصْلَاحُ طَعَامٍ لِأَهْلِ الْمَيِّتِ، يَبْعَثُ بِهِ إلَيْهِمْ، إعَانَةً لَهُمْ، وَجَبْرًا لِقُلُوبِهِمْ؛ فَإِنَّهُمْ رُبَّمَا اشْتَغَلُوا بِمُصِيبَتِهِمْ، وَبِمَنْ يَأْتِي إلَيْهِمْ عَنْ إصْلَاحِ طَعَامٍ لَأَنْفُسِهِمْ. وَقَدْ رَوَى أَبُو دَاوُد، فِي "سُنَنِهِ"، بِإِسْنَادِهِ عَنْ عَبْدِ اللَّهِ بْنِ جَعْفَرٍ، قَالَ: لَمَّا جَاءَ نَعْيُ جَعْفَرٍ، قَالَ رَسُولُ اللَّهِ صَلَّى اللَّهُ عَلَيْهِ وَسَلَّمَ: «اصْنَعُوا لِآلِ جَعْفَرٍ طَعَامًا؛ فَإِنَّهُ قَدْ أَتَاهُمْ أَمْرٌ شَغَلَهُمْ». وَرُوِيَ عَنْ عَبْدِ اللَّهِ بْنِ أَبِي بَكْرٍ، أَنَّهُ قَالَ: فَمَا زَالَتْ السُّنَّةُ فِينَا، حَتَّى تَرَكَهَا مَنْ تَرَكَهَا. فَأَمَّا صُنْعُ أَهْلِ الْمَيِّتِ طَعَامًا لِلنَّاسِ، فَمَكْرُوهٌ؛ لِأَنَّ فِيهِ زِيَادَةً عَلَى مُصِيبَتِهِمْ، وَشُغْلًا لَهُمْ إلَى شُغْلِهِمْ، وَتَشَبُّهًا بِصُنْعِ أَهْلِ الْجَاهِلِيَّةِ. وَرُوِيَ أَنَّ جَرِيرًا وَفَدَ عَلَى عُمَرَ، فَقَالَ: هَلْ يُنَاحُ عَلَى مَيِّتِكُمْ؟ قَالَ: لَا. قَالَ: فَهَلْ يَجْتَمِعُونَ عِنْدَ أَهْلِ الْمَيِّتِ، وَيَجْعَلُونَ الطَّعَامَ؟ قَالَ: نَعَمْ. قَالَ: ذَاكَ النَّوْحُ.
 وَإِنْ دَعَتْ الْحَاجَةُ إلَى ذَلِكَ جَازَ؛ فَإِنَّهُ رُبَّمَا جَاءَهُمْ مَنْ يَحْضُرُ مَيِّتَهُمْ مِن الْقُرَى وَالْأَمَاكِنِ الْبَعِيدَةِ، وَيَبِيتُ عِنْدَهُمْ، وَلَا يُمْكِنُهُمْ إلَّا أَنْ يُضَيِّفُوهُ. انتهى.
وقال ابن قاسم في حاشية الروض: ويكره الأكل مما صنع، وقال الطرطوشي: أما المآتم فممنوعة بإجماع العلماء، والمأتم هو الاجتماع على المصيبة، وهو بدعة منكرة، لم ينقل فيه شيء، وكذا ما بعده من الاجتماع في الثاني والثالث، والرابع والسابع، والشهر والسنة، فهو طامة، وإن كان من التركة، وفي الورثة محجور عليه، أو من لم يأذن حرم فعله، وحرم الأكل منه. انتهى.
ومن ثم فعليكم أن تنهوا عن هذه العادات، وأقل النهي ألا يحضر الشخص هذه الأطعمة، ولا يشارك في تناولها، وحضوره وأكله دائر بين الكراهة والتحريم على ما مر إيضاحه.
وعلى المسلمين أن يحرصوا على أن يرجعوا إلى ما كان عليه الأمر الأول زمن النبي صلى الله عليه وسلم، وأن يجعلوا سنته صلوات الله عليه مقدمة على ما عداه.
والله أعلم.</t>
  </si>
  <si>
    <t>الاجتماع على طعام للعزاء واستئجار من يقرأ للميت</t>
  </si>
  <si>
    <t>389860</t>
  </si>
  <si>
    <t>الثلاثاء 2 جمادى الأولى 1440 هـ - 8-1-2019 م</t>
  </si>
  <si>
    <t>حكم اجتماع الناس بعد دفن الميت، وعمل صوان للعزاء، والإتيان بمقرئ لقراءة القرآن، والناس جالسون يستمعون، ويشربون الشاي والقهوة، وهناك من يطعم الناس كلها الطعام، ثم ينصرفون بعد ذلك؟</t>
  </si>
  <si>
    <t>الحمد لله، والصلاة والسلام على رسول الله، وعلى آله، وصحبه، أما بعد:  
فقد اختلف العلماء في الاجتماع للتعزية، والمفتى به عندنا أنه غير مشروع، ولتنظر الفتوى رقم: 56082.
قال النووي -رحمه الله- في المجموع: وأما الجلوس للتعزية، فنص الشافعي، والمصنف، وسائر الْأَصْحَابِ عَلَى كَرَاهَتِهِ، وَنَقَلَهُ الشَّيْخُ أَبُو حَامِدٍ فِي التَّعْلِيقِ، وَآخَرُونَ عَنْ نَصِّ الشَّافِعِيِّ قَالُوا: يَعْنِي بِالْجُلُوسِ لَهَا: أَنْ يَجْتَمِعَ أَهْلُ الْمَيِّتِ فِي بَيْتٍ فَيَقْصِدُهُمْ مَنْ أَرَادَ التَّعْزِيَةَ، قَالُوا: بَلْ يَنْبَغِي أَنْ يَنْصَرِفُوا فِي حَوَائِجِهِمْ، فَمَنْ صَادَفَهُمْ عَزَّاهُمْ، وَلَا فَرْقَ بَيْنَ الرِّجَالِ وَالنِّسَاءِ فِي كَرَاهَةِ الجلوس لها. صرح به المحاملي، وَنَقَلَهُ عَنْ نَصِّ الشَّافِعِيِّ -رَحِمَهُ اللَّهُ-، وَهُوَ مَوْجُودٌ فِي الْأُمِّ، قَالَ الشَّافِعِيُّ فِي الْأُمِّ: وأكره المآتم، وَهِيَ الْجَمَاعَةُ، وَإِنْ لَمْ يَكُنْ لَهُمْ بُكَاءٌ، فَإِنَّ ذَلِكَ يُجَدِّدُ الْحُزْنَ، وَيُكَلِّفُ الْمُؤْنَةَ مَعَ مَا مَضَى فِيهِ مِنْ الْأَثَرِ. هَذَا لَفْظُهُ فِي الْأُمِّ، وَتَابَعَهُ الْأَصْحَابُ عَلَيْهِ، وَاسْتَدَلَّ لَهُ الْمُصَنِّفُ، وَغَيْرُهُ بِدَلِيلٍ آخَرَ، وَهُوَ أَنَّهُ مُحْدَثٌ. انتهى.
وقال ابن قدامة في المغني: قَالَ أَبُو الْخَطَّابِ: يُكْرَهُ الْجُلُوسُ لِلتَّعْزِيَةِ. وَقَالَ ابْنُ عَقِيلٍ: يُكْرَهُ الِاجْتِمَاعُ بَعْدَ خُرُوجِ الرُّوحِ؛ لِأَنَّ فِيهِ تَهْيِيجًا لِلْحُزْنِ. انتهى.
وأما استئجار من يقرأ للميت، فمنكر آخر زائد على نفس الاجتماع المكروه، قال ابن مفلح في الفروع نقلًا عن شيخه شيخ الإسلام ابن تيمية: جمع أهل المصيبة الناس على طعام ليقرؤوا، ويهدوا له، لَيْسَ مَعْرُوفًا فِي السَّلَفِ، وَالصَّدَقَةُ أَوْلَى مِنْهُ، لا سيما على من ينتفع به في مَصْلَحَةٍ عَامَّةٍ، كَالْقُرَّاءِ، وَنَحْوِهِمْ، فَإِنَّهُ قَدْ كَرِهَهُ طَوَائِفُ مِنْ الْعُلَمَاءِ مِنْ غَيْرِ وَجْهٍ، وَقُرْب دَفْنِهِ مَنْهِيٌّ عَنْهُ، عَدَّهُ السَّلَفُ مِنْ النِّيَاحَةِ، وَذَكَرَ خَبَرَ جَرِيرٍ السَّابِقَ، وَهَذَا فِي الْمُحْتَسِبِ، فَكَيْفَ مَنْ يَقْرَأُ بِالْكِرَاءِ؟! وَاكْتِرَاءُ مَنْ يَقْرَأُ وَيُهْدِي لِلْمَيِّتِ بِدْعَةٌ، لَمْ يَفْعَلْهَا السَّلَفُ، وَلَا اسْتَحَبَّهَا الْأَئِمَّةُ، وَالْفُقَهَاءُ تَنَازَعُوا فِي جَوَازِ الِاكْتِرَاءِ عَلَى تَعْلِيمِهِ، فَأَمَّا اكْتِرَاءُ مَنْ يَقْرَأُ وَيُهْدِيهِ، فَمَا عَلِمْت أَحَدًا ذَكَرَهُ، وَلَا ثَوَابَ لَهُ، فَلَا شَيْءَ لِلْمَيِّتِ، قَالَهُ الْعُلَمَاءُ، قَالَ: وَلَا تَنْفُذُ وَصِيَّتُهُ بِذَلِكَ، وَالْوَقْفُ عَلَى الْقُرَّاءِ، وَالْعُلَمَاءِ، أَفْضَلُ مِنْ الْوَقْفِ عَلَيْهِ اتِّفَاقًا. انتهى.
وإذا علمت هذا؛ فالصورة المسؤول عنها من الاجتماع على طعام أو شراب للتعزية، مكروهة، وتزداد الكراهة إذا اشتملت على استئجار من يقرأ القرآن للميت، كما مر بك.
والله أعلم.</t>
  </si>
  <si>
    <t>الاشتراك في جمعية لإعانة أهل الميت على ضيافة المعزين القادمين إليهم</t>
  </si>
  <si>
    <t>309127</t>
  </si>
  <si>
    <t>هناك جمعية خيرية تقوم بجمع التبرعات لإعطائها لأهل الميت، حيث يشترون بها تمرًا، وحليبًا، وشايًا، وإيجار طباخ، وكراسي، وخيم لاستقبال المعزين، فهل يجوز الاشتراك في هذه الجمعية؟ جزاكم الله خيرًا.</t>
  </si>
  <si>
    <t>الحمد لله، والصلاة والسلام على رسول الله، وعلى آله، وصحبه، أما بعد:                             
فالجلوس للتعزية محل خلاف بين أهل العلم, فمنهم من قال بالكراهة, ومنهم من قال بالجواز, وتفصيل ذلك جاء في الموسوعة الفقهية كما يلي:
وكره الشافعية، والحنابلة الجلوس للتعزية، بأن يجتمع أهل الميت في مكان ليأتي إليهم الناس للتعزية؛ لأنه محدث، وهو بدعة؛ ولأنه يجدد الحزن، ووافقهم الحنفية على كراهة الجلوس للتعزية على باب الدار، إذا اشتمل على ارتكاب محظور، كفرش البسط، والأطعمة من أهل الميت.
ونقل الطحاوي عن شرح السيد أنه لا بأس بالجلوس لها ثلاثة أيام من غير ارتكاب محظور.
وذهب المالكية: إلى أن الأفضل كون التعزية في بيت المصاب.
وقال بعض الحنابلة: إنما المكروه البيتوتة عند أهل الميت، وأن يجلس إليهم من عزى مرة، أو يستديم المعزي الجلوس زيادة كثيرة على قدر التعزية. انتهى
وما دام الجلوس للتعزية غير محرم -كما رأينا-, فيجوز الاشتراك في جمعية لإعانة أهل الميت على ضيافة المعزين القادمين إليهم، وانظر لمزيد الفائدة الفتوى رقم: 252442.
والله أعلم.</t>
  </si>
  <si>
    <t>هل تجوز تعزية ذوي المقتول بالردة أو بالحرابة</t>
  </si>
  <si>
    <t>285844</t>
  </si>
  <si>
    <t>في بلد إسلامي يقام فيه حد الردة والحرابة ـ ولله الحمد ـ فهل تجوز تعزية ذوي المقتول بالردة أو بالحرابة؟</t>
  </si>
  <si>
    <t>الحمد لله، والصلاة والسلام على رسول الله، وعلى آله، وصحبه، أما بعد:
فإن مقصود التعزية في الشرع ثلاثة أمور: حث المصاب بالمصيبة على الصبر، والدعاء له، والدعاء للميت إن كان مسلمًا، جاء في كشاف القناع: ومعنى التعزية التسلية، والحث، أي: حث المصاب على الصبر بوعد الأجر، والدعاء للميت إن كان مسلمًا، والمصاب، أي: الدعاء للمصاب. اهـ.
وتعزية المسلمين من ذوي المقتول في حدٍّ لا نعلم ما يمنع منها، مع أننا لم نطلع على حكم لها بخصوصها، لكن تعزية المسلم بالكافر جائزة عند بعض أهل العلم، جاء في الموسوعة الفقهية الكويتية: ذهب الأئمة: الشافعي، وأبو حنيفة في رواية عنه: إلى أنه يعزى المسلم بالكافر، وبالعكس، والكافر غير الحربي، وذهب الإمام مالك: إلى أنه لا يعزى المسلم بالكافر، وقال ابن قدامة من الحنابلة: إن عزى مسلمًا بكافر قال: أعظم الله أجرك، وأحسن عزاءك. اهـ.
وعليه، فالمقتول بحد الردة -محاربًا أو غير محارب- تشرع تعزية أهله المسلمين فيه، لكن إن كان المحدود قد مات على ردته، ولم يتب، فيكتفى بتعزية أهله، ولا يدعى للمقتول؛ لأن الدعاء للميت الكافر لا يجوز؛ لقوله تعالى: مَا كَانَ لِلنَّبِيِّ وَالَّذِينَ آمَنُوا أَنْ يَسْتَغْفِرُوا لِلْمُشْرِكِينَ وَلَوْ كَانُوا أُولِي قُرْبَى مِنْ بَعْدِ مَا تَبَيَّنَ لَهُمْ أَنَّهُمْ أَصْحَابُ الْجَحِيمِ {التوبة:113}.
وفي الموسوعة الفقهية الكويتية: أما الكافر الميت: فيحرم الاستغفار له بنص القرآن، والإجماع. اهـ.
وراجع لمزيد الفائدة الفتويين رقم: 93344، ورقم: 53921.
والله أعلم.</t>
  </si>
  <si>
    <t>صنع الطعام من أجل الميت.. المحذور والمباح</t>
  </si>
  <si>
    <t>194905</t>
  </si>
  <si>
    <t>الإثنين 18 صفر 1434 هـ - 31-12-2012 م</t>
  </si>
  <si>
    <t>بالأمس توفيت جدتي، عند عمي، وفي وقت العشاء دعاني للعشاء، فذهبت. مع العلم أنه لم يتم دفنها في نفس اليوم، وكان معنا في المائدة معظمهم أصهاره. _x000D_
هل أذنبت عند ذهابي للعشاء؟</t>
  </si>
  <si>
    <t>الحمد لله والصلاة والسلام على رسول الله وعلى آله وصحبه، أما بعد:
 فإذا صنع عمك طعاما معتادا، ولم يصنعه للناس من أجل وفاة الميت، فلا حرج في أن تأتيه وتأكل من طعامه.
وأما  ما جاء عن جرير بن عبد الله البجلي - رضي الله عنه -: كنا نعد الاجتماع إلى أهل الميت، وصنعة الطعام من النياحة. رواه ابن ماجه، وصححه الألباني. فالمقصود به صنع أهل الميت الطعام للناس.
جاء في فتاوى اللجنة الدائمة: المحذور أن يصنع أهل الميت طعاما ويدعون الناس للاجتماع على ذلك. اهـ.
وهو مكروه كراهة تنزيه، وليس بمحرم.
قال الحجاوي: ويسن أن يصلح لأهل الميت طعام يبعث به إليهم ثلاثا، لا لمن يجتمع عندهم، فيكره، ويكره فعلهم ذلك للناس. قال الموفق وغيره: إلا من حاجة: كأن يجيئهم من يحضر منهم من أهل القرى البعيدة ويبيت عندهم، فلا يمكنهم إلا أن يطعموه، ويكره الأكل من طعامهم. اهـ.
  وانظر الفتويين:  58580  67278
والله أعلم.</t>
  </si>
  <si>
    <t>مسائل حول التعزية وقراءة القرآن للميت وهل لتارك الصلاة أن يغسله</t>
  </si>
  <si>
    <t>179035</t>
  </si>
  <si>
    <t>لقد كثرت عندنا البدع حتى أصبحنا لا نعرف ما هي البدعة وما هي السنة، فما حكم وضع القرآن في منزل الميت وقراءة القرآن وأن تنوي الأجر له؟ وهل يجوز أن يغسل الميت تارك للصلاة؟ وهل يجب تخصيص مكان للتعزية ومدة معينة؟ وكيف تكون طريقة التعزية؟ وهل يجوز الوقوف في صف في المقبرة لتقبل العزاء؟ وجزاك الله خير لا تنساني من صالح دعائك.</t>
  </si>
  <si>
    <t>الحمد لله والصلاة والسلام على رسول الله وعلى آله وصحبه، أما بعد:
فنسال الله تعالى أن يفقهنا وإياك في دينه ويرزقنا اتباع سنة نبيه صلى الله عليه وسلم، وبخصوص السؤال: فإن وضع القرآن الكريم في منزل الميت أو غيره من منازل المسلمين لا حرج فيه بشرط أن يكون القرآن في مكان طاهر ومحترم.. فهذا هو الأصل إلا ذا كان القصد أنه يوضع في البيت لمجرد موت صاحبه فهذا ما لا نعلم له أصلا في السنة أو من عمل السلف الصالح، وأما قراءة القرآن بنية الأجر للميت وإهداء ثوابها له دون اجتماع لذلك أو عمل وليمة له أو أخذ مال عليه فلا بأس بها، ويصل له ثوابها ـ بإذن الله تعالى ـ كما سبق بيانه في الفتوى رقم: 2288.
أما تغسيل تارك الصلاة للميت.. فلا حرج فيه إذا كان يحسن ذلك، وانظر حكم تارك الصلاة في الفتوى: 68656، وما أحيل عليه فيها.
وإن كان قصدك: هل يجوز أن يغسل الميت التارك للصلاة؟ فالجواب أنه يغسل ويكفن.. قال ابن قدامة في المغني: لا نعلم في عصر من الأعصار أحداً من تاركي الصلاة ترك تغسيله والصلاة عليه ودفنه في مقابر المسلمين.
وأما تخصيص مكان للتعزية والاجتماع فيه فلم يكن من عمل السلف الصالح، فقد روى الإمام أحمد عن جرير ـ رضي الله عنه ـ قال: كنا نعد الاجتماع إلى أهل الميت وصنعة الطعام بعد دفنه من النياحة.
وفي المجموع للنووي: ويكره الجلوس للتعزية، لأن ذلك محدث، والمحدث بدعة.
وأما التعزية فإنها من السنة، وورد في فضلها عَنْه صَلَّى اللَّهُ عَلَيْهِ وَسَلَّمَ أَنَّهُ قَالَ: مَا مِنْ مُؤْمِنٍ يُعَزِّي أَخَاهُ بِمُصِيبَةٍ إِلَّا كَسَاهُ اللَّهُ سُبْحَانَهُ مِنْ حُلَلِ الْكَرَامَةِ يَوْمَ الْقِيَامَةِ. رواه ابن ماجه والبيهقي وحسنه الألباني.
ومدتها ثلاثة أيام عند جمهور أهل العلم، وانظر تفصيل أقوالهم في ذلك في الفتوى: 27474. 
وتكون التعزية في أي مكان في البيت أو المسجد أو المقبرة أو خارجها، وتحصل بأي كيفية، وانظر الفتوى: 6068، فقد ذكرنا فيها أنه لا بأس بوقوف قرابة الميت صفاً، ومجيء المشيعين لتعزيتهم بعد دفن ميتهم لبلوغ المقصود بذلك ـ وهو التعزية ـ وذلك أيسر عليهم جميعاً. 
والله أعلم.</t>
  </si>
  <si>
    <t>صنع الطعام لأهل الميت من السنة</t>
  </si>
  <si>
    <t>167497</t>
  </si>
  <si>
    <t>توفيت بنت أختي هذا الصباح ووالدي أمرنا أن نصنع الغداء ونبعثه إلى بيت أختي بنية الصدقة للميتة فقلت لهم هذا لا يجوز في الوقت الحالي، أرجوا الإفادة وبارك الله فيكم، فأنا حريص تمام الحرص على أن لا أقوم بأي فعل يغضب الله تعالى.</t>
  </si>
  <si>
    <t>الحمد لله والصلاة والسلام على رسول الله وعلى آله وصحبه، أما بعد:
فنشكر السائل الكريم على حرصه على ما يرضي الله تبارك وتعالى، ونسأل الله أن يتقبل منه وأن يرحم بنت أخته وجميع موتى المسلمين، وما فعله أبوك من صنع الطعام لأهل بيت المتوفاة لا حرج فيه، بل هو من السنة، فقد قال النبي صلى الله عليه وسلم عند وفاة جعفر بن أبي طالب ـ رضي الله عنه: اصنعوا لآل جعفر طعاما فقد أتاهم ما يشغلهم. رواه الترمذي وأبو داود وابن ماجه وصححه الألباني في تحقيق مشكاة المصابيح.
وقد اتفق العلماء على أن الصدقة عن المتوفى مقبولة، واستدلوا لذلك بأحاديث كثيرة منها ما جاء في الصحيحين وغيرهما: أن رجلاً قال للنبي صلى الله عليه وسلم، إن أمي افتلتت نفسها وأراها لو تكلمت تصدقت، فهل لها أجر إن تصدقت عنها؟ قال: نعم.
وسبق أن بينا ما يشرع فعله عند الوفاة وبعدها وما لا يشرع، وانظر الفتوى رقم: 14964._x000D_
والله أعلم.</t>
  </si>
  <si>
    <t>مشروعية إهداء الطعام لأهل الميت</t>
  </si>
  <si>
    <t>155981</t>
  </si>
  <si>
    <t>عندما توفي أبي قريب لي عمل وليمة أو طعاما للغداء، ومرت الأيام والشهور وماتت أم هذا القريب، فهل واجب أن أعمل له طعاما أو وليمة في مثل هذا الموقف؟ وشكرا.</t>
  </si>
  <si>
    <t>الحمد لله والصلاة والسلام على رسول الله وعلى آله وصحبه، أما بعـد: 
فلا خلاف بين أهل العلم في مشروعية إهداء الطعام لأهل الميت؛ لحديث عبدالله بن جعفر قال : لما جاء نعي جعفر حين قتل قال النبي صلى الله عليه وسلم: اصنعوا لآل جعفر طعاما فقد أتاهم ما يشغلهم . أخرجه أحمد وأبو داود والترمذي وابن ماجة وصححه ابن السكن . 
وفي شرح أبي داود للعيني: ويستفاد من الحديث استحباب صنعة الطعام لأهل الميت، سواء كان الميت حاضرا أو جاء خبر موته؛ وذلك لاشتغال أهله بخبره أو بحاله، ولذلك علل عليه السلام بقوله: فإنه أي: فإن الشأن قد أتاهم أمر. أي: شأن وحالة شغلهم عن صنعة الطعام وغيره. اهـ.وما دام الأمر مستحبا فلا يجب عليك فعله بل إنما يستحب. _x000D_
والله أعلم.</t>
  </si>
  <si>
    <t>مشروعية التعزية عند القبر</t>
  </si>
  <si>
    <t>153153</t>
  </si>
  <si>
    <t>طلب مني أحد الأقارب أن أكتب له وصية أن يكون عزاؤه بعد موته على القبر. وذلك لما يحدث عندنا من نصب السرادقات ثلاثة أيام. فهل ورد نص في سنة النبي أن العزاء على القبر ؟ وماذا أكتب له في وصيته؟</t>
  </si>
  <si>
    <t>الحمد لله والصلاة والسلام على رسول الله وعلى آله وصحبه، أما بعـد: 
فرفض قريبك لنصب السرادقات التي تقام لتقبل العزاء على الطريقة المعهودة اليوم ـ أمر محمود يشكر عليه، وكذلك رفض كل المخالفات التي أحدثها الناس في أمر الجنائز.</t>
  </si>
  <si>
    <t>حكم من يقول بتجهيز الطعام للمشيعين والمعزين</t>
  </si>
  <si>
    <t>147409</t>
  </si>
  <si>
    <t>هل طبخ طعام الجنائز مقابل المال باتفاق مع أهل الميت أي بالتراضي ما هو الرد؟</t>
  </si>
  <si>
    <t>الحمد لله والصلاة والسلام على رسول الله وعلى آله وصحبه، أما بعـد: 
فليس من السنة لأهل الميت أن يصنعوا طعاما للمشيعين والمعزين، وهذا الفعل دائر بين الحرمة والكراهة، على خلاف بين أهل العلم، وراجع في ذلك الفتاوى ذوات الأرقام التالية: 67278 ،</t>
  </si>
  <si>
    <t>لا حرج على المسلم في  متابعة الناس في الأعراف المباحة احتسابا وترك ماسواها</t>
  </si>
  <si>
    <t>137731</t>
  </si>
  <si>
    <t>الثلاثاء 2 شعبان 1431 هـ - 13-7-2010 م</t>
  </si>
  <si>
    <t>كيف يمكن التعامل مع سلطة العرف المنتشرة في المجتمع، فأحيانا يذهب الشخص للعزاء أو التهنئة لا بنية العزاء أو التهنئة إنما استجابة لهذه السلطة؟</t>
  </si>
  <si>
    <t>الحمد لله والصلاة والسلام على رسول الله وعلى آله وصحبه، أما بعـد: 
فإن المسلم يتعين عليه أن يكون عبدا لله تعالى، خاضعا لحكمه أولا، ويحكم أمر لله وشرعته في أعراف الناس، فما كان من أعرافهم مشروعا مطلوبا مرغبا فيه عمله العبد بينة امتثال الأمر الشرعي محتسبا الأجر فيه عند الله تعالى، ويجوز متابعة الناس في أعرافهم المباحة، وأما ما نهي عنه الشرع فلا تجوز متابعة أعراف الناس فيه كما قال الناظم:
 فالعرف إن صادم أمر الباري     وجب أن ينبذ بالبراري 
إذ ليس بالمفيد جرى العيد     بخلف أمر المبدئ المعيد 
وبناء عليه، فإن التهنئة والتعزية مطلوبتان شرعا على سبيل الاستحباب لما في حديث ابن ماجه: من عزى مصابا فله مثل أجره. 
وقد بوب النووي رحمه الله في الرياض على استحباب التبشير والتهنئة بالخير، واستدل في ذلك بعدة آيات وأحاديث في شأنه. 
وأما المحدثات في شأن العزاء فيجب البعد عنها وعدم اتباع الناس في أعرافهم.
 وقد بسطنا الكلام على ذلك في الفتوى رقم: 031143، والفتوى رقم: 60940.
والله أعلم.</t>
  </si>
  <si>
    <t>التعزية بالمأثور وغير المأثور</t>
  </si>
  <si>
    <t>133058</t>
  </si>
  <si>
    <t>مسألتي في عزاء الميت بطريقة رحيمة: فلو تفضلت رزقك الله .. أريد أن أعرف الطريقة الصحيحة للتعزية فلو قال لك أحد: عظم الله أجرك وأحسن عزاك  هل تقول له جزاك الله خيرا وبارك فيك أم ماذا؟  وأيضا البقاء لله والدوام لله وهل تصح قراءة الفاتحة في الجوال؟ _x000D_
وجزاكم الله خير الإحسان.</t>
  </si>
  <si>
    <t>الحمد لله والصلاة والسلام على رسول الله وعلى آله وصحبه، أما بعـد:
فليس في صيغة التعزية ذكر محدد لا يجزئ غيره، بل يقال فيها ما يليق بالحال، مثل ما ورد في السؤال، وغير ذلك من عبارات التعزية والرد عليها، طالما لم تشتمل على محذور شرعي.</t>
  </si>
  <si>
    <t>حكم إقامة وحضور السرادقات على روح الميت</t>
  </si>
  <si>
    <t>119417</t>
  </si>
  <si>
    <t>فضيلة الشيخ أريد أن أعرف حكم الشرع في إقامة أو حضور السهرة على روح المتوفى، وما يتبعه من الخميس والأربعين ومن ثم السنوية ؟ لقد قيل لي إنها بدعة، وعندما امتنعت عن المشاركة في مثل تلك الأمور اتهمني بعض من أهلي بالتقصير، وأثيرت خلافات وجدل واسع.أريد أن أفعل ما يرضي الله ورسوله فقط. وإن كانت بدعة فكيف يمكنني أن أعتذر عن مثل تلك الأمور بدون أن يحمل علي أحد، وهل لي دور في التوعية؟</t>
  </si>
  <si>
    <t>الحمد لله والصلاة والسلام على رسول الله وعلى آله وصحبه، أما بعـد: 
فإقامة السرادقات لقراءة القرآن على روح الميت، وما يسمى بالخميس أو الأربعين أو السنوية، كل ذلك من البدع المنكرة، لأن ذلك لم يرد عن النبي صلى الله عليه وسلم ولا عن أحد من أصحابه الكرام، ولو كان ذلك مشروعاً لسبقونا إليه مع مقتضى الداعي.</t>
  </si>
  <si>
    <t>حكم عمل الصديقات عزاء لصديقتهن المتوفاة</t>
  </si>
  <si>
    <t>107967</t>
  </si>
  <si>
    <t>نحن مجموعة نعيش في الغربة بإحدى الدول الغربية، كانت لنا أخت أصيبت بمرض السرطان وتقرب إليها العديد من الأخوات حتى أصبحن بالنسبة لها مثل أسرتها وأكثر حيث لم يكن لديها أحد سوى ولدين  13 و18 عاما وتوفيت تلك الأخت بعد صراع أليم مع المرض، وبعد أن قمنا بصلاة الجنازة عليها في المسجد اقترحت بعض الأخوات أن يقمن عزاء لها حيث شعرن أنهم أسرتها وهذا لمن أراد أن يأتي من الأخوات من مناطق مختلفة داخل المقاطعة التي نقيم بها وقد كان يزورها العديد من الأخوات من مختلف المناطق حيث إنها كانت محبوبة وطيبة جدا ولأن المنازل صغيرة فقد اقترحن إقامة العزاء في المسجد والتي هي بمثابة مكان للاجتماع وتلقي الدروس والصلاة في منطقتنا، ولم يعترض إمام المسجد وتتساءل الأخوات هل ما قمن به مع النية الصادقة يعد من البدع حيث يخشين أن يكون فيها أى ابتداع ونحن هنا في الغربة نبتعد عن الأهل وأهل العلم وتخشى تلك الأخوات أن يأخذن ذنب من يأتي بمثل هذا العمل بعدهن لذا يردن التأكد حتى إن كان فيه خطأ  يبلغن به الآخرين فلا يقعن فيه ولا يأخذن هن الذنب، وقد تحول العزاء إلى حلقة درس بعد أن اجتمعن يتذكرن فيها هادم اللذات ويذكرن الله وأوامره ونواهيه. وعذرا للإطالة وجزاكم الله عنا كل الخير .</t>
  </si>
  <si>
    <t>الحمد لله والصلاة والسلام على رسول الله وعلى آله وصحبه، أما بعـد: 
فنسأل الله تعالى أن يجزي جميع هؤلاء الأخوات خير الجزاء على ما قمن به من التعاطف مع زميلتهن في مرضها وما قمن به من الإحسان إليها حيث ينبغي أن تكون علاقة المسلم بأخيه المسلم هكذا، ولا سيما عند المحن والشدائد، أما ما قمن به من الاجتماع</t>
  </si>
  <si>
    <t>حكم حضور الدعاة إلى الولائم  بمناسة الوفاة</t>
  </si>
  <si>
    <t>102086</t>
  </si>
  <si>
    <t>في بلدنا لهم عادة بإقامة وليمة في اليوم الثالث للميت، يدعونني الناس لإلقاء درس أنا لا آكل منها ._x000D_
فما حكم الداعية الذي يلقي موعظته ويأكل من تلك الوليمة مع الناس؟ وما حكم الشرع في هذه العادة(الوليمة؟</t>
  </si>
  <si>
    <t>خلاصة الفتوى:
عمل الولائم في المأتم و</t>
  </si>
  <si>
    <t>حكم السفر للتعزية</t>
  </si>
  <si>
    <t>99518</t>
  </si>
  <si>
    <t>هل يجوز شد الرحال للعزاء في صديق توفي في منطقة بعيدة عني؟</t>
  </si>
  <si>
    <t>حكم إعداد الطعام في دار الميت</t>
  </si>
  <si>
    <t>80300</t>
  </si>
  <si>
    <t>ما حكم إعداد الطعام كصدقة في دار الميت في اليوم الأول من وفاته مع العلم أن جيرانه وأقاربه يشاركون في إعداد هذا الطعام ؟</t>
  </si>
  <si>
    <t>الحمد لله والصلاة والسلام على رسول الله وعلى آله وصحبه، أما بعـد: 
فيكره لأهل الميت إعداد الطعام لغيرهم، وإن تعين إعداده لضيافة القادمين إليهم جاز ذلك، لكن يحرم صنع الطعام إذا لم يأذن بعض الورثة أو كان ضمنهم غير بالغين، ففي كشاف القناع ممزوجا بمتن الإقناع : ( ويكره فعلهم ) أي : فعل أهل الميت ( ذلك ) أي : الطعام ( للناس ) الذين يجتمعون عندهم لما تقدم ( قال الموفق وغيره ) كالشارح ( إلا من حاجة ) تدعو إلى فعلهم الطعام للناس ( كأن يجيئهم من يحضر منهم من أهل القرى البعيدة ويبيت عندهم فلا يمكنهم ) عادة ( إلا أن يطعموه ) فيصنعون ما يطعمونه له ( ويكره الأكل من طعامهم قاله في النظم. وإن كان من التركة وفي الورثة محجور عليه ) أو من لم يأذن ( حرم فعله ، و) حرم ( الأكل منه ) لأنه تصرف في مال المحجور عليه ، أو مال الغير بغير إذنه . انتهى . 
وفي منح الجليل لمحمد عليش المالكي: وأما الاجتماع على طعام وفي بيت الميت فبدعة مكروهة إن لم يكن في الورثة صغير؛ وإلا فهو حرام. انتهى . 
وكون بعض الناس المعزين قد يتبرع بما يعين على إعداد الطعام المذكور لا يجعل الإقدام على ذلك مشروعا، بل من السنة تقديم الطعام إليهم جاهزا؛ كما في الفتوى رقم : 58580 . 
والله أعلم .</t>
  </si>
  <si>
    <t>جلوس الرجال والنساء لتلقي التعازي في المسجد</t>
  </si>
  <si>
    <t>75469</t>
  </si>
  <si>
    <t>الإثنين 23 جمادى الأولى 1427 هـ - 19-6-2006 م</t>
  </si>
  <si>
    <t>إلى الشبكة الإسلامية المحترمة .. سؤال عن التعزية في الجوامع والمساجد هل كان هذا الأسلوب متبعا في أيام الرسول الحبيب والشفيع محمد - صلى الله عليه وسلم - ؟ وهناك من الدول أو الشعوب ما تفتي بعمل مكان خاص للنساء في الجوامع والأماكن لأجل التعازي . هذا ولك الشكر والتقدير وأدامكم الله وحفظكم.</t>
  </si>
  <si>
    <t>الحمد لله والصلاة والسلام على رسول الله وعلى آله وصحبه، أما بعـد: 
فجلوس أقارب الميت رجالا أو نساء في المسجد لتلقي التعازي لم يثبت في زمن النبي صلى الله عليه وسلم, ولم نقف على ما يدل على مشروعيته, بل صرح بعض أهل العلم بكراهته. ففي فتح القدير للكمال بن الهمام الحنفي: ويجوز الجلوس للمصيبة ثلاثة أيام وهو خلاف الأولى, ويكره في المسجد. انتهى.</t>
  </si>
  <si>
    <t>التعزية قبل الدفن وبعده</t>
  </si>
  <si>
    <t>67549</t>
  </si>
  <si>
    <t>بسم الله الرحمن الرحيم_x000D_
والصلاة والسلام على أشرف المرسلين سيدنا محمد(صلى الله عليه وسلم )_x000D_
أما بعد.._x000D_
هل ثبت عن الرسول صلى الله عليه وسلم أنه تقبل العزاء في الموتى بعد دفنهم؟_x000D_
إذ إنني كنت في عزاء أحد الأصدقاء وتساءلت بماذا يستفيد الميت بكل هذا!!_x000D_
أفلا يكون أفضل له أن تصرف هذه الأموال (المنفقة في إقامة الصوان بجانب تكاليف أخرى) كصدقة جارية تفيده_x000D_
بجانب أني فوجئت بالناس يذكرون الله بصوت عال في العزاء رغم أن النبي الكريم أخبرنا أننا نناجي سميعا بصيرا..._x000D_
 ووفقكم الله لخدمة هذا الدين</t>
  </si>
  <si>
    <t>الحمد لله والصلاة والسلام على رسول الله وعلى آله وصحبه، أما بعـد: 
فقد بينا حكم التعزية ووقتها وحكم الاجتماع عليها، وذلك في الفتوى رقم: 6068، وبينا خلالها جواز التعزية قبل الدفن وبعده مباشرة مستدلين بقوله صلى الله عليه وسلم: فإذا وجب فلا تبكين باكية. والوجوب هو الموت، ولأن وقت الصدمة عند الموت وحال الدفن، ويكون ذلك بالدعاء للميت بالمغفرة وللحي بالصبر والسلوان، وقد عزى صلى الله عليه وسلم ابنته قبل دفن ابنتها لما أرسلت إليه أنها تحتضر، فأرسل إليها: إن لله ما أخذ، وله ما أعطى، وكل عنده بأجل مسمى، فلتصبر ولتحتسب. متفق عليه.</t>
  </si>
  <si>
    <t>تناول الطعام في بيت الميت تابع لمن قدمه من الورثة</t>
  </si>
  <si>
    <t>67334</t>
  </si>
  <si>
    <t>توفي عمي قبل عام تقريباً وله في وفاته قصة فقد كان لا يصلي ولا يصوم في شبابه بل كان أحياناً يجاهر بالمعصية والعياذ بالله، ولما تقدم بالسن أصبح يتوارى من المعاصي ولكنه ظل لا يصلي حتى أصيب بالسرطان ومكث في المستشفى 9 أيام قبل أن يموت قضى الأيام الثلاثة الأولى منها في تذكر أمور بيته والحياة الدنيا ثم في الأيام الثلاثة التالية بدأ بذكر الله مع تذكر أمور الدنيا بين الحين والآخر أما أيامه الثلاثة الأخيرة فقد قضاها بذكر الله ثم توفي وصلى عليه المئات في مسجد يؤمه مئات المصلين إلا أن طلبة العلم من الشباب وهم زملاء ابنه رفضوا قراءة القرآن له واكتفوا بأن جاؤوا وتناولوا الطعام في بيت عمي ثم خرجوا دون أن يدعوا له بالرحمة وهو ما أثر استياءنا جميعاً فهل يجوز لنا الترحم على هذا الميت أم أنه مات كافراً وهل ما فعله طلبة العلم صحيح؟ أي هل يجوز تناول طعام الميت إذا كان كافراً ؟_x000D_
أفيدونا جزاكم الله خيراً.</t>
  </si>
  <si>
    <t>الحمد لله والصلاة والسلام على رسول الله وعلى آله وصحبه، أما بعـد:_x000D_
فقد اختلف أهل العلم في شأن تارك الصلاة دون جحود لوجوبها، وإنما تركها كسلا أواعتباطاً، فمنهم من حكم بكفره ومنهم من لم يحكم بكفره كما بينا ذلك مفصلاً في الفتويين: 1145، 11326 .
وعلى ذلك، فمن مات ولم يكن يصلي فيجري في حكم الترحم عليه نفس الخلاف، فمن قال بكفره قال لا يصلى عليه ولا يترحم عليه، ومن لم يقل بكفره قال يجوز الترحم والصلاة عليه، كما قال خليل في متخصره الفقهي: وصلى عليه غير فاضل.
وما صدر من ذلك الرجل في آخر حياته من ذكر وتوبة قد يقبل فتغفر ذنوبه ويختم له بذلك، وقد لا يقبل لأن من شروط التوبة أن يكون قبل غرغرة الروح وحضور الأجل، قال تعالى: إِنَّمَا التَّوْبَةُ عَلَى اللَّهِ لِلَّذِينَ يَعْمَلُونَ السُّوءَ بِجَهَالَةٍ ثُمَّ يَتُوبُونَ مِنْ قَرِيبٍ فَأُولَئِكَ يَتُوبُ اللَّهُ عَلَيْهِمْ وَكَانَ اللَّهُ عَلِيمًا حَكِيمًا * وَلَيْسَتِ التَّوْبَةُ لِلَّذِينَ يَعْمَلُونَ السَّيِّئَاتِ حَتَّى إِذَا حَضَرَ أَحَدَهُمُ الْمَوْتُ قَالَ إِنِّي تُبْتُ الْآَنَ {النساء: 17-18}.
والحكم على قبول توبته أو عدم ذلك غير ممكن، ولكن من ترك الصلاة عليه والترحم زجراً لأصحاب المعاصي عن ذلك لا ينكر عليه سيما من كان يعتقد كفر تارك الصلاة كما بينا.
وأما التعزية فجائزة بل إن الشارع قد ندب إليها حتى ولو كان الميت كافراً أو المعزي كافراً؛ كما بينا في الفتوى رقم: 10141، والفتوى رقم: 12253.
ولكن الجلوس للأكل عند أهل الميت يخالف السنة لأمره صلى الله عليه وسلم بصنع الطعام لأهل الميت فقال: اصنعوا لآل جعفر طعاما فإنه قد آتاهم ما يشغلهم. رواه الخمسة إلا النسائي.
وقد روى أحمد عن جرير قال: كنا نعد الاجتماع إلى أهل الميت وصنع الطعام بعد دفنه بدعة. قال الشيرازي في المهذب: ويكره الجلوس للتعزية لأن ذلك محدث، والمحدث بدعة. 
أما ما فعله الطلبة المذكورون من رفضهم للقراءة على الميت فهم مصيبون فيه لأن الاجتماع لقراءة القرآن على الميت من البدع المحدثة وتراجع الفتوى رقم: 2504، والفتوى رقم: 30622.
ولكن لا يجوز لهم الأكل مما أعد لمن يقرأ على الميت إذا كانت نفوس أهل الطعام لا تطيب به لهم، وليس لكون الميت كافراً لأن الطعام هنا تابع لمن قدمه من الورثة أو من غيرهم ، على أنه لو افترض أنه لكافر وطابت به نفسه فلا حرج في تناوله إن كان مما يباح لنا.
وكان الأولى بهؤلاء الطلبة أن يبينوا الحق ويرشدوا إليه بحكمة وموعظة حسنة، فإذا استجيب لهم فذلك المطلوب وإلا انصرفوا.
والله أعلم.</t>
  </si>
  <si>
    <t>حكم تناول الطعام في بيت الميت</t>
  </si>
  <si>
    <t>67278</t>
  </si>
  <si>
    <t>الخميس 19 شعبان 1426 هـ - 22-9-2005 م</t>
  </si>
  <si>
    <t>حكم أكل الطعام في دار أهل الميت وإن كان من أهله</t>
  </si>
  <si>
    <t>الحمد لله والصلاة والسلام على رسول الله وعلى آله وصحبه، أما بعـد: 
فقد تقدم في الفتوى رقم: 59766 أنه ليس من السنة أن يصنع أهل الميت طعاما بمناسبة موته يجتمع الناس عندهم ، وأن هذا مخالف للسنة، وإذا كان الطعام من تركة الميت فإن كان في ورثته من هو غائب أو صغير أو سفيه فإنه لا يجوز خصمه من أنصبتهم، وإذا علمت أن صنع الطعام لهذه المناسبة مخالف للسنة فعليك أن تبتعد عن هذه البدعة وتحاول إقناع من يعملها بالابتعاد عنها، أما الأكل من الطعام بعد صنعه فالظاهر أنه لا بأس به لأنه لا يمكن إلغاؤه، ولاسيما إذا كان الأكل من أهل الميت.</t>
  </si>
  <si>
    <t>دعوة المعزين لتناول الطعام والشراب</t>
  </si>
  <si>
    <t>67056</t>
  </si>
  <si>
    <t>إخواني في الله عندي سؤال آمل أن تجيبوني عليه وهو كما يلي: ورد في الشرع الحنيف أن صنع الطعام من قبل أهل الميت للمعزين حرام, كيف نجمع بين هذا النهي وقوله صلى الله عليه وسلم:(من كان يؤمن باللهواليوم الآخر فليكرم ضيفه), ونحن نعلم أن من عادات العرب إكرام الضيف وقد يؤدي عدم إكرام الضيف إلى سوء الظن والتنافر, خصوصأ أن معظم الناس لا يعلم مثل هذه النواهي؟ وإذا حضر وقت الطعام وأراد أهل الميت أن يأكلوا والمعزين مازالوا في البيت هل يجوز لهم أن يدعوهم إلى الأكل معهم أم هو داخل في النهي، وخصوصأ إذا كان الطعام من صنع أهل الميت لأنفسهم، وأود أن يكون الجواب مرفقا بالأدلة الشرعية وأقوال العلماء في هذا الباب؟ وجزاكم الله عنا خير الجزاء.</t>
  </si>
  <si>
    <t>الحمد لله والصلاة والسلام على رسول الله وعلى آله وصحبه، أما بعـد:
فإن اجتماع المعزين عند أهل الميت وصنع أهل الميت الطعام لهم عند الاجتماع عده السلف من النياحة المحرمة، قال جرير بن عبد الله البجلي: كنا نعد الاجتماع إلى أهل الميت وصنعة الطعام من النياحة. رواه ابن ماجه وصححه الألباني.
وأما تقديم الشراب لمن دخل زائرا أو معزياً، ودعوة من حضر وقت تناول أهل الميت لوجبتهم العادية أو إكرام ضيف ببيت عندهم فلا حرج فيه كما يفيده كلام ابن قدامة في المغني، وراجع الفتوى رقم: 8300، والفتوى رقم: 58580.
والله أعلم.</t>
  </si>
  <si>
    <t>التعزية في الصبي</t>
  </si>
  <si>
    <t>66570</t>
  </si>
  <si>
    <t>طفلة عمرها ثمانية أشهر توفيت هل يجوز أن نعمل لها عزاء. _x000D_
أفيدونا بالسرعة الممكنة جزاكم الله خيرا.</t>
  </si>
  <si>
    <t>الحمد لله والصلاة والسلام على رسول الله وعلى آله وصحبه، أما بعـد: 
فيجوز تعزية أهل الصبي وذلك بالدعاء لهم وأمرهم بالصبر واحتساب الأجر، لما أخرجه الشيخان من حديث أسامة بن زيد رضي الله عنه: أن ابنة لرسول الله صلى الله عليه وسلم أرسلت إليه أن ابني قد احتضر فاشهدنا فأرسل يقرئ السلام ويقول: إن لله ما أخذ وما أعطى وكل شيء عنده مسمى فلتصبر وتحتسب.</t>
  </si>
  <si>
    <t>الإعلان عن وفاة الميت وإلصاق صورته فيه</t>
  </si>
  <si>
    <t>66352</t>
  </si>
  <si>
    <t>لقد جرت العادة هنا عندنا أن يعلن عن الميت بإعلانات وتعلق في المساجد والمقاهي والأماكن العمومية فما حكم ذلك؟ وما حكم إلصاق صورة المتوفى في الإعلان ليتعرف عليه الناس؟</t>
  </si>
  <si>
    <t>الحمد لله والصلاة والسلام على رسول الله وعلى آله وصحبه، أما بعـد: 
فقد سبق في الفتوى رقم: 23113 جواز الإعلان عن وفاة الشخص بتعليق أوراق في الأماكن العامة ونحو ذلك لاجتماع أكثر عدد للصلاة عليه والدعاء له، أو إعلام من له حق عليه ومن عليه حق له بوفاته حتى يحضر ليؤدي ما عليه ويطالب بماله إن شاء، ويشترط أن لا يكون ذلك للندب والنياحة وتعظيم المصيبة، وأن لا يكون ذلك على سبيل الفخر والمباهاة أو مؤديا إلى ذلك. _x000D_
وأما إلصاق صورة الميت مع هذه الأوراق فلا ينبغي، لأن الصور الفوتغرافية مختلف في حلها فالأحوط والأسلم هو الابتعاد عن ذلك. _x000D_
والله أعلم.</t>
  </si>
  <si>
    <t>تشييع جنازة الكافر والتعزية فيه</t>
  </si>
  <si>
    <t>61380</t>
  </si>
  <si>
    <t>لقد قام إمام المسجد في قريتنا في خطبة الجمعة بتعزية النصارى في أنحاء العالم بوفاة البابا وقد قام بالثناء عليه وأن له مواقف مشّرفة تساند المسلمين وأنّ هذا الأمر من سياسة النبي محمد صلى الله عليه وسلم  فهل فعل هذا الإمام صحيح وهل تجوز تعزية غير المسلمين وإذا جاز هذا الأمر فماذا نقول لهم  وأسأل الله العظيم أن يجزي هذا الموقع والقائمين عليه لما ينشره في خدمة الإسلام والمسلمين</t>
  </si>
  <si>
    <t>الحمد لله والصلاة والسلام على رسول الله وعلى آله وصحبه، أما بعـد: 
فقد بينا في الفتوى رقم: 12254 حكم تعزية الكافر، وما هي الصيغة التي يعزى بها، وأنه لا يدعى للميت الكافر بالرحمة والمغفرة اتفاقا، لقوله تعالى:</t>
  </si>
  <si>
    <t>تعزية المسلم إذا كان مبتدعا</t>
  </si>
  <si>
    <t>61372</t>
  </si>
  <si>
    <t>لدي زميل ولدي معه عشرة عمر وهو يعتنق بعض المذاهب المنحرفة وقد توفي لديه جده فأردت زيارته، فهل يجوز لي زيارته مع العلم بأن الزيارة تكون في ...... الخاصة بهم، فما هو السبيل نحو تعزيته، أفادكم الله؟</t>
  </si>
  <si>
    <t>الحمد لله والصلاة والسلام على رسول الله وعلى آله وصحبه، أما بعـد:
فإن تعزية المسلم في مصابه مستحبة، لقوله صلى الله عليه وسلم: من عزى مصابا فله مثل أجره. رواه الترمذي، ولقوله صلى الله عليه وسلم: ما من مسلم يعزي أخاه بمصيبته إلا كساه الله سبحانه من حلل الكرامة يوم القيامة. رواه ابن ماجه وحسنه الألباني.
فإذا كان عندك حرج من تعزية زميلك في مكانه فإنه متى حصلت التعزية في محل العمل أو المسجد أو الطريق صحت، ولا تمنع بدعية هذا الشخص من تعزيته، فقد أجاز الفقهاء تعزية الذمي الكافر، فالمسلم وإن كان مبتدعاً أولى. 
وذلك أن التعزية من باب حسن المعاملة، والعدل في تبادل الحقوق التي تقتضيها ضرورة المجاورة والمعاملة الدنيوية، ويتعين الحرص على أن لا يكون في التعزية محذور شرعي ولا موافقة للمعزى على باطل، ولا يلزم منها مودة ولا موالاة له. 
وينبغي للمسلم الذي يريد أن يحافظ على دينه أن لا يصاحب إلا الأخيار، ولا يكثر من المجالس التي يكثر فيها القيل والقال، وقد قال النبي صلى الله عليه وسلم: لا تصاحب إلا مؤمنا، ولا يأكل طعامك إلا تقي. رواه أحمد وأصحاب السنن.
وقد قال أهل العلم: إن مخالطة الناس بغير ضوابط شرعية قد تسبب مرض القلب، فربما سمع أو شاهد ما لا يرضي الله تعالى. 
والله أعلم.</t>
  </si>
  <si>
    <t>إقامة المآتم والولائم بمناسبة الوفاة</t>
  </si>
  <si>
    <t>59717</t>
  </si>
  <si>
    <t>ما حكم الدين في الأكل في المأتم ومعاونة الجيران لجارهم بمده بالطعام لمدة أسبوع من الوفاء له وللمعزين، كل يوم جار يقدم وجبة، وما حكم التأليف (ختم القرآن بالمأتم كصدقة للميت)؟</t>
  </si>
  <si>
    <t>الحمد لله والصلاة والسلام على رسول الله وعلى آله وصحبه، أما بعـد:
فإن التجمع وعمل المآتم والولائم... بمناسبة الوفاة لا يجوز لأنه من البدع والمحدثات التي أحدثها الناس بعد رسول الله صلى الله عليه وسلم وأصحابة والسلف الصالح ولأنه كذلك من النياحة وتعظيم المصيبة... ففي الصحيحين وغيرهما أن النبي صلى الله عليه وسلم قال: من أحدث في أمرنا هذا ما ليس منه فهو رد. وفي رواية: من عمل عملا ليس عليه أمرنا فهو رد. 
وعن جرير بن عبد الله البجلي رضي الله عنه قال: كنا نعد الاجتماع إلى أهل الميت وصنعة الطعام من النياحة. رواه ابن ماجه، وعلى ذلك فلا ينبغي للمسلم أن يشارك في هذه البدع. 
وأما صنع الطعام لأهل الميت من بعض الأقارب أو الجيران فلا بأس به بل هو سنة، ولكن لا ينبغي أن يكون ذلك في إطار التجمع والاحتفال.. وأما مدة التعزية فلا ينبغي أن تتجاوز ثلاثة إلا لغائب لقول النبي صلى الله عليه وسلم: لا يحل لمرأة تؤمن بالله واليوم الآخر أن تحد فوق ثلاث، إلا على زوج أربعة أشهر وعشرا. متفق عليه. 
وأما قراءة القرآن في المأتم فإنها أيضاً من البدع والمحدثات وعلى المسلم أن يتجنب ذلك كله ولا بأس أن يقرأ القرآن ويهدي ثوابه للميت بعيداً عن جو الاحتفال وعدم تأجير من يقرأ، ولا بأس كذلك بالصدقة عنه فإن ثواب ذلك يصله إن شاء الله تعالى، وللمزيد نرجو الاطلاع على الفتاوى ذات الأرقام التالية: 33291، 4271، 8132، 18377.
والله أعلم.</t>
  </si>
  <si>
    <t>لا يشرع صنع أهل الميت للطعام ولو كان المال من المعزين</t>
  </si>
  <si>
    <t>58580</t>
  </si>
  <si>
    <t>الإخوة الأعزاء، درج أهلنا في السودان على إعداد الطعام بعد دفن الميت لمدة يومين أو ثلاثة أيام وهو ما يسمى عندنا بالفراش ويقوم كل معز بدفع مبلغ من المال كمساهمة منه وقد أصدر الإخوة في المركز العام لجماعة أنصار السنة المحمدية بالسودان عدة فتاوى تحرم الفراش ولكن بعض منهم تراجع مجتهداً، وقد اعتمدوا في تراجعهم على أن المعزي يدفع نقوداً مما ينفي إعداد أهل الميت للطعام بحكم أن أموال الطعام مصدرها المعزون، نرجو الإفادة؟ وجزاكم الله خيراً.</t>
  </si>
  <si>
    <t>الحمد لله والصلاة والسلام على رسول الله وعلى آله وصحبه، أما بعـد:
فلا يشرع لأهل الميت صنع الطعام سواء كان من مال الورثة، أو من ثلث مال الميت الذي أوصى به ولو أوصى بصنعه، لأنه خلاف السنة, ولا يشرع أيضاً صنعهم للطعام ولو كان المال من قبل المعزين لأن في ذلك تكليفهم بأعباء فوق ما هم فيه من الحزن، والسنة أن يقدم لهم الطعام جاهزاً، فقد قال النبي صلى الله عليه وسلم: اصنعوا لآل جعفر طعاماً فإنه أتاهم أمر يشغلهم. رواه أحمد وأبو داود والترمذي.
فالسنة إذن أن يقدم هذا الطعام لأهل الميت، لا أن يصنعوه وينشغلوا به زيادة على انشغالهم بمصابهم، وقد قال جرير بن عبد الله البجلي رضي الله عنه: كنا نعد الاجتماع إلى أهل الميت وصنعة الطعام بعد الدفن من النياحة. رواه أحمد.
قال ابن قدامة رحمه الله في المغني: يستحب إصلاح طعام لأهل الميت، يبعث به إليهم، إعانة لهم، وجبرا لقلوبهم، فإنهم ربما اشتغلوا بمصيبتهم وبمن يأتي إليهم عن إصلاح طعام لأنفسهم. وقد روى أبو داود في سننه بإسناده عن عبد الله بن جعفر، قال: لما جاء نعي جعفر قال رسول الله صلى الله عليه وسلم: اصنعوا لآل جعفر طعاماً، فإنه قد أتاهم أمر شغلهم. وروي عن عبد الله بن أبي بكر، أنه قال: فما زالت السنة فينا، حتى تركها من تركها، فأما صنع أهل الميت طعاما للناس، فمكروه، لأنه فيه زيادة على مصيبتهم، وشغلا لهم إلى شغلهم، وتشبها بصنع أهل الجاهلية، وروي أن جريراً وفد على عمر، فقال: هل يناح على ميتكم؟ قال: لا، قال: فهل يجتمعون عند أهل الميت، ويجعلون الطعام؟ قال: نعم، قال: ذاك النوح. وإن دعت الحاجة إلى ذلك جاز، فإنه ربما جاءهم من يحضر ميتهم من القرى والأماكن البعيدة، ويبيت عندهم، ولا يمكنهم إلا أن يضيفوه. انتهى. 
وعليه؛ فلا يرتفع المحظور إذن بتقديم مال لأهل الميت ثم شغلهم بصنع الطعام والاجتماع في بيتهم، واعتقاد أن هذا العمل ينفع الميت اعتقاد غير صحيح، لأن النياحة مما يتأذى به الميت. 
والله أعلم.</t>
  </si>
  <si>
    <t>صنيعة الطعام لأهل الميت وتعزيتهم</t>
  </si>
  <si>
    <t>58772</t>
  </si>
  <si>
    <t>حكم صنع الطعام لأهل الميت وهل هو محدد بزمان أو مكان وكذلك التعزية هل هي محددة بثلاثة أيام وأين مكانها، وهل تصح قبل الدفن أم هي بعده، مع الأدلة إذا تكرمتم؟ وجزاكم الله خيراً.</t>
  </si>
  <si>
    <t>الحمد لله والصلاة والسلام على رسول الله وعلى آله وصحبه، أما بعـد:
فصنع الطعام لأهل الميت مستحب في يوم وليلة بمنزلهم، قال الإمام النووي في المجموع: واتفقت نصوص الشافعي في الأم والمختصر والأصحاب على أنه يستحب لأقرباء الميت وجيرانه أن يعملوا طعاماً لأهل الميت ويكون بحيث يشبعهم في يومهم وليلتهم. 
قال الشافعي في المختصر: وأحب لقرابة الميت وجيرانه أن يعملوا لأهل الميت في يومهم وليلتهم طعاماً يشبعهم فإنه سنة وفعل أهل الخير، قال أصحابنا ويلح عليهم في الأكل ولو كان الميت في بلد آخر يستحب لجيران أهله أن يعملوا لهم طعاماً. انتهى.
والتعزية مستحبة للمصاب، وجمهور أهل العلم على أنها تكون بعد الدفن أو قبله إن ظهر من أهل الميت جزع قبل الدفن، كما في الفتوى رقم: 6068، وتصح في أي مكان كما في الفتوى رقم: 35083.
ومدتها ثلاثة أيام عند جمهور الفقهاء، وراجع الفتوى رقم: 27474، والفتوى رقم: 53556.
والله أعلم.</t>
  </si>
  <si>
    <t>المنتحر يعزى أهله كغيره من موتى المسلمين</t>
  </si>
  <si>
    <t>53921</t>
  </si>
  <si>
    <t>أحب أن أسألكم عن المنتحر هل يقام له عزاء أم لا يقام له عزاء، هل يعزى أهله أم لا وهل يعتبر كافراً أم مسلماً، أفتوني في هذا السؤال؟ جزاكم الله خيراً.</t>
  </si>
  <si>
    <t>الحمد لله والصلاة والسلام على رسول الله وعلى آله وصحبه، أما بعـد: 
فالمنتحر قد أوقع نفسه في وعيد شديد والعياذ بالله. روى الشيخان من حديث أبي هريرة رضي الله عنه أن رسول الله صلى الله عليه وسلم قال: من تردى من جبل فقتل نفسه فهو في نهار جهنم يتردى فيه خالداً مخلداً فيها أبداً، ومن تحسى سما فقتل نفسه فسمه في يده يتحساه في نار جهنم خالداً فيها أبداً، ومن قتل نفسه بحديدة فحديدته في يده يجأ بها في بطنه في نار جهنم خالداً مخلداً فيها أبداً. 
ومع هذا، فإنه من المستحب تعزية أهله لعموم الأمر بالتعزية، روى الترمذي أن رسول الله صلى الله عليه وسلم قال: من عزى مصاباً فله مثل أجره. _x000D_
وإن كنت تعني بقولك: هل يقام له عزاء، ما يفعله الناس من الاجتماع عند أهل الميت لتلاوة القرآن، وإعداد الطعام الكثير ونحو ذلك، فإن هذا بدعة ولا يجوز أن يفعل لا للمنتحر ولا لغيره، وليس قاتل نفسه كافراً بمجرد انتحاره ما لم يكن قد فعل ذلك مستحلا له، وعلى المستحل تحمل النصوص المصرحة بكون قاتل نفسه مخلداً في نار جهنم ومنها ما قدمناه قبل قليل، وراجع في هذا فتوانا رقم: 12658. _x000D_
والله أعلم.</t>
  </si>
  <si>
    <t>الاجتماع في بيت الميت لقراءة القرآن وتناول الطعام خلاف السنة</t>
  </si>
  <si>
    <t>47920</t>
  </si>
  <si>
    <t>قد كانت العادة في قريتي إذا توفي أحد من الناس في النهار مثلا دفن في ذلك النهار فورا وبعد ذلك لما يدخل الليل وبعد صلاة العشاء يجتمع الناس من جوار الميت في بيت صاحب المصيبة ويقرؤون سورة الفاتحة و ورة الإخلاص وسورة الفلق وسورة الناس وخمس آيات من أوائل سورة البقرة وثلاث آيات من أواخرها والاستغفار والتسبيح و لصلوات على النبي والتهليل والدعاء للميت في الاختتامبعد ذلك قد يكون صاحب البيت يقدم للناس الطعام والشراب صدقة للميت أو لشكره بحضورهم ودعائهم للميتيجري ذلك مدة أسبوع في كل ليلة_x000D_
الأسئلة_x000D_
ما حكم تلك العادة؟ هل تلك العادة تخالف شريعة الإسلام؟ وهل تلك العادة هي المنهي عنها كما في حديث رسول الله في امتناع الاجتماع في بيت الميت بعد دفنه وامتناع تقديم الطعام؟وهل يمكن أن تذكر أسباب الورود ذلك الحديث وكيف حاله صحيح أو ضعيف أو غيره؟_x000D_
شكرا على إجابتكم</t>
  </si>
  <si>
    <t>الحمد لله والصلاة والسلام على رسول الله وعلى آله وصحبه، أما بعـد: 
فما يفعل من الاجتماع في بيت الميت لقراءة القرآن والأذكار عمل غير مشروع، ولم ينقل عن السلف فعله، وإنما هو من المحدثات، والمنقول عن النبي صلى الله عليه وسلم الصلاة على الميت ثم دفنه والاستغفار والدعاء له بعد دفنه ثم الانصراف، والخير كل الخير في اتباعه صلى الله عليه وسلم، فما ترك خيراً إلا ودل عليه، ولا شراً إلا وحذر منه، وقد قال صلى الله عليه وسلم: من عمل عملاً ليس عليه أمرنا فهو رد. أخرجه البخاري من حديث عائشة رضي الله عنها.</t>
  </si>
  <si>
    <t>طقوس مبتدعة في التعزية</t>
  </si>
  <si>
    <t>41020</t>
  </si>
  <si>
    <t>السلام عليكم ورحمة الله وبركاته
أود أن أسأل فضيلتكم عن أمر نحن العجم نفعله هنا في الأردن:
حيث إنه في العزاء عندنا عندما يأتي أحدهم ليعزي يقف على باب البيت ويقول آمين فيقوم الحاضرون ويدعون للميت بما شاءوا ثم يقول القادم الفاتحة فيقرأ الحاضرون الفاتحة .
فهل هذا الفعل يمكن أن يندرج تحت قول بدعة حسنة ؟
وما هو الحكم الشرعي إن لم يكن كذلك؟
 وجزاكم الله عنا كل خير .</t>
  </si>
  <si>
    <t>الحمد لله والصلاة والسلام على رسول الله وعلى آله وصحبه أما بعد:
فإن أصل التعزية أمر مشروع قد ورد الشرع بالترغيب فيه، وقد كان سلف هذه الأمة الصالح يعزي بعضهم بعضا، إلا أنهم لم يجعلوا لذلك كيفية معينة، ولم يخصوه بقراءة سورة معينة، بل كان الاجتماع عند أهل الميت للتعزية بدعة ضلالة عندهم، كما سبق أن بينا في الفتوى رقم: 12229، والفتوى رقم: 15970.
إذا ثبت هذا، فلا أصل في الشرع لما ورد في هذا السؤال من طقوس للتعزية، بل هو بدعة ضلالة، لقول النبي صلى الله عليه وسلم:  كل بدعة ضلالة.  كما في حديث  العرباض بن سارية  في سنن  أبي داود وسنن الترمذي.  
وليُعلم أنه ليس في الدين بدعة حسنة، بل كل بدعة ضلالة، وقد رود عن بعض السلف قولهم:  من استحسن فقد شرع.  وأثر عن الإمام  مالك  رحمه الله أنه قال:  من ابتدع بدعة فزعم أنها حسنة فقد زعم أن محمد صلى الله عليه وسلم خان الرسالة، لأن الله تعالى يقول: الْيَوْمَ أَكْمَلْتُ لَكُمْ دِينَكُمْ وَأَتْمَمْتُ عَلَيْكُمْ نِعْمَتِي وَرَضِيتُ لَكُمُ الْأِسْلامَ دِيناً [المائدة: 3].
والله أعلم.</t>
  </si>
  <si>
    <t>حكم الاجتماع للتعزية</t>
  </si>
  <si>
    <t>35083</t>
  </si>
  <si>
    <t>الأحد 21 جمادى الأولى 1424 هـ - 20-7-2003 م</t>
  </si>
  <si>
    <t>أرجو منكم الفتوى حول التعازي التي تقام للميت أي ما يقال عنها التمساية، وهي تبدأ من بعد صلاة المغرب إلى بعد العشاء وقراءة القرآن، هل ورد هذا الشيء عن سيدنا محمد بن عبد الله (صلى الله عليه وسلم) فأرجو منكم الرد بالدليل، إما بالكتاب أو السنة، لأن البعض يقول إنها ليست واردة عن النبي محمد، فما هو الصحيح؟ مع الدليل وجزاكم الله خيرا.</t>
  </si>
  <si>
    <t>الحمد لله والصلاة والسلام على رسول الله وعلى آله وصحبه أما بعد:
فإن هذا العمل ليس مما ورد عن النبي صلى الله عليه وسلم، وقد كان الاجتماع عند أهل الميت في عهد السلف معدودا من النياحة المحرمة. قال  جرير بن عبد الله البجلي :  كنا نعد الاجتماع إلى أهل الميت وصنيعة الطعام بعد دفنه من النياحة.  رواه  أحمد وابن ماجه.  وذكر  الألباني  أنه صححه  النووي والبوصيري.  
وقد نص  ابن القيم  في الزاد،  والنووي  في المجموع على النهي عن الاجتماع للتعزية في مكان معين، بل الواجب أن يسعى أولياء الميت في معايشهم ولا يجلسون، وينبغي لمن لقيهم في أي مكان أن يعزيهم فيه.
وراجع في إهداء ثواب القرآن للميت الفتوى رقم: 2288، والفتوى: 3406.
والله أعلم.</t>
  </si>
  <si>
    <t>لا تمنع بدعته من تعزيته</t>
  </si>
  <si>
    <t>33095</t>
  </si>
  <si>
    <t>1- هل يجوزاستخدام العطور التي بها نسبة من الكحول والذهاب إلي المسجد؟ _x000D_
2- هل يجوز تأدية واجب العزاء إلى شخص مبتدع في المقبرة ؟ _x000D_
وجزاكم الله عني خير الجزاء.</t>
  </si>
  <si>
    <t>الحمد لله والصلاة والسلام على رسول الله وعلى آله وصحب ه أما بعد: 
فأما جواب السؤال الأول، فقد سبق في الفتوى رقم: 254
وبالنسبة للسؤال الثاني، فإن تعزية المسلم في مصابه مستحبة، لقوله صلى الله عليه وسلم:   من عزى مصاباً فله مثل أجره  رواه  الترمذي.  
ومتى حصلت في المقبرة أو المسجد أو الطريق صحت. 
وعليه، فلا مانع من تعزية هذا الشخص في المقبرة أو أي مكان آخر، ولا تمنع بدعته من تعزيته، فقد أجاز الفقهاء تعزية الذميّ الكافر، فال مسلم وإن كان مبتدعاً أولى. 
والله أعلم.</t>
  </si>
  <si>
    <t>حكم المشاركة في جنازة الكافر وتعزية أهله</t>
  </si>
  <si>
    <t>12254</t>
  </si>
  <si>
    <t>1-بسم الله الرحمن الرحيمالسلام عليكم ورحمة الله وبركاته وبعد:أولا أهنئكم بقرب انتهاء رمضان أعاده الله إلينا.السؤال-هل يجوز لمسلم تعزية غير مسلم.بمعنى أن زوجتي سويدية مسلمة وأهلها ليسوابمسلمين.فمات أبوهاهل يلزمها أن تدخل معهم في الكنيسة يوم دفنه وهل لنا كذلك أن نذهب إلى القبور للمشاركة في دفن والدها.أفيدوني</t>
  </si>
  <si>
    <t>الحمد لله والصلاة والسلام على رسول الله وعلى آله وصحبه أما بعد:فقد نص العلماء على جواز تعزية الكافر في ميته، وقالوا: إنه يقال فيها: (أخلف الله عليك) أما بالنسبة للذهاب مع الكفار في جنائزهم فهو أمر لا يجوز. قال الإمام مالك في المدونة: ولا يغسل المسلم والده الكافر، ولا يتبعه، ولا يدخله قبره، إلا أن يخشى أن يضيع فيواريه.وكذا قال صاحب الإقناع، وهو أحد أئمة الحنابلة، وإنما منع المسلم من اتباع جنازة الكافر، وإدخاله في قبره، لما فيه من التعظيم له، والتطهير، فأشبه الصلاة عليه، وهي محرمة بنص القرآن الكريم. أما إذا لم يوجد من الكفار من يواري الكافر فيشرع للمسلم حينئذ أن يواريه، لأن النبي صلى الله عليه وسلم أمر علياً بن أبي طالب أن يواري أباه. أخرجه أبو داود والنسائي وأحمد.لذا فنقول للسائل: لا حرج على زوجتك في زيارة أهلها، وتعزيتهم في والدها الميت، كما لا حرج عليك أنت أو غيرك من المسلمين في ذلك، أما الدخول معهم في الكنيسة يوم الدفن فهو نوع من الصلاة، وهو من خصائص الكفار، فلا يجوز للمسلمين، ومثله في المنع المشاركة في دفن الكافر، واتباع جنازته كما تقدم.والله تعالى أعلم.</t>
  </si>
  <si>
    <t>الرئيسية &gt;&gt;فقه العبادات&gt;&gt;الزكاة</t>
  </si>
  <si>
    <t>كيفية جمع وتوزيع الزكاة في عهد النبي والخلفاء من بعده</t>
  </si>
  <si>
    <t>158677</t>
  </si>
  <si>
    <t>كيف كانت تجمع الزكاة على عهد الرسول صلى الله عليه وسلم، وعهد الخلفاء وكيف كانت توزع على الفقراء ؟</t>
  </si>
  <si>
    <t>الحمد لله والصلاة والسلام على رسول الله، أما بعد: 
فقد كان النبي صلى الله عليه وسلم والخلفاء من بعده يبعثون السعاة إلى الآفاق لقبض الزكاة، فيقوم الساعي بإحصاء الزكاة على من وجبت عليه وقبضها وفق ضوابط معينة وضعها النبي صلى الله عليه وسلم ليس فيها إجحاف برب المال ولا هضم لحق الفقير، من مثل قوله صلوات الله عليه لمعاذ: إياك وكرائم أموالهم. ثم يقوم السعاة بتفريق الزكاة بعد قبضها على فقراء ذلك البلد الذي وجبت فيه، فإن فضل بعد ذلك شيء حمل إلى الإمام ليرى فيه رأيه ويصرفه في مصرفه الأولى به.
 جاء في الموسوعة الفقهية: وكان رسول الله صلى الله عليه وسلم والخليفتان بعده يأخذون الزكاة من كل الأموال، إلى أن فوض عثمان رضي الله عنه في خلافته أداء الزكاة عن الأموال الباطنة إلى ملاكها، ودليل ذلك قوله تعالى لنبيه صلى الله عليه وسلم:  خذ من أموالهم صدقة تطهرهم وتزكيهم بها. وقول أبي بكر رضي الله عنه: والله لو منعوني عقالا كانوا يؤدونه إلى رسول الله صلى الله عليه وسلم لقاتلتهم على منعه. واتفق الصحابة على ذلك. ويجب على الإمام أخذ الزكاة ممن وجبت عليهم، فقد صرح الشافعية بأنه يجب على الإمام بعث السعاة لأخذ الصدقات، لأن النبي صلى الله عليه وسلم والخلفاء من بعده كانوا يبعثون السعاة، ولأن في الناس من يملك المال ولا يعرف ما يجب عليه، ومنهم من يبخل. والوجوب هو أحد قولي المالكية، واحتجوا بقوله تعالى: { خذ من أموالهم صدقة } . والذين رخصوا للإمام في عدم أخذ الزكاة من جميع الأموال أو من بعضها دون بعض، إنما هو إذا علم الإمام أنهم إذا لم يأخذها منهم أخرجوها من عند أنفسهم، أما لو علم أن إنسانا من الناس أو جماعة منهم لا يخرجون الزكاة فيجب على الإمام أخذها منهم ولو قهرا. انتهى.
 وفي المغني لابن قدامة : ولما بعث معاذ الصدقة من اليمن الى عمر أنكر عليه ذلك عمر وقال: لم أبعثك جابيا ولا آخذ جزية؛ ولكن بعثتك لتأخذ من أغنياء الناس فترد في فقرائهم. فقال معاذ : أنا ما بعثت إليك بشيء وأنا أجد أحدا يأخذه مني. رواه أبو عبيد في الأموال. وروي أيضا عن ابراهيم بن عطاء مولى عمران بن حصين أن زيادا أو بعض الأمراء بعث عمران على الصدقة فلما رجع قال : أين المال ؟ قال : أللمال بعثتني ؟ أخذناها من حيث كنا نأخذها على عهد رسول الله صلى الله عليه وسلم ووضعناها حيث كنا نضعها على عهد رسول الله صلى الله عليه وسلم. انتهى.
والله أعلم.</t>
  </si>
  <si>
    <t>الرئيسية &gt;&gt;فقه العبادات&gt;&gt;الزكاة&gt;&gt;مقدمات الزكاة</t>
  </si>
  <si>
    <t>من سرقت زكاته يخرج مكانها احتياطا</t>
  </si>
  <si>
    <t>41572</t>
  </si>
  <si>
    <t>إذا سرقت أموال صدقة الفطر وأموال الزكاة في الطريق إلى إخراجها، فهل يجزئ بحكم النية؟ أم يجب وصولها إلى مقصدها؟</t>
  </si>
  <si>
    <t>الحمد لله والصلاة والسلام على رسول الله وعلى آله وصحبه أما بعد:
فقد اختلف أهل العلم في المجزئ في إخراج الزكاة هل هو مجرد الإخراج أم وصولها للفقير، فذهب المالكية والشافعية إلى الأول، ففي المدونة:  وقال  مالك  في الرجل يخرج زكاة ماله عند محلها ليفرقها فتضيع منه، إنه إن لم يفرط فلا شيء عليه…  1/381.
وفيها أيضاً:  قال  ابن القاسم:  من أخرج زكاة الفطر عند محلها فضاعت منه، رأيت أن لا شيء عليه، وزكاة الأموال وزكاة الفطر عندنا بهذه المنزلة، إذا أخرجها عند محلها فضاعت أنه لا شيء عليه.  1/393.
وقال الحنابلة والأحناف إنها لا تجزئ ما لم تصل إلى يد الفقير، قال  ابن مفلح في الفروع:  ومن أخرج زكاة فتلفت قبل أن يقبضها الفقير لزمه بدلها…  2/570.
وبناء على ما تقدم وعلى أننا لم يظهر لنا رجحان أي من المذهبين، فإن الأحوط لمن هذه حالته أن يخرج الزكاة مرة ثانية، مقلداً ما هو أشق، مع أنهم مجمعون على أن التلف إذا كان بتفريط من صاحب المال أنها لا تجزئ.
والله أعلم.</t>
  </si>
  <si>
    <t>يخرج الوصي الزكاة إذا تحققت شروطها</t>
  </si>
  <si>
    <t>40974</t>
  </si>
  <si>
    <t>السؤال: إني موكل على مال شخص أخر ومسؤول بنفقة عليه  لديه مال في عهدتي حال عليه الحول فأخرجت زكاته هل في العام القادم اخرج الزكاة عليه ام لا ؟
وجزاكم الله ألف خير.</t>
  </si>
  <si>
    <t>الحمد لله والصلاة والسلام على رسول الله وعلى آله وصحبه أما بعد:
فإذا كان هذا المال قد بلغ نصابا واستمر على ذلك إلى العام القادم، فحال عليه الحول ولم ينقص عن النصاب، وجبت فيه الزكاة، وعلى الوصي أي يخرجها عنه وينوي أن هذا زكاة صاحب المال.
والله أعلم.</t>
  </si>
  <si>
    <t>زكاة الربح الناتج عن المضاربة</t>
  </si>
  <si>
    <t>40734</t>
  </si>
  <si>
    <t>السلام عليكم ورحمة الله وبركاته
أعمل فى التجارة وأعطاني أخ لي مبلغ 10000جنيه لأقوم بالمتاجرة له فيها، السؤال هنا: على من 
فينا تجب زكاة المال؟ وجزاكم الله خيراً.</t>
  </si>
  <si>
    <t>الحمد لله والصلاة والسلام على رسول الله وعلى آله وصحبه أما بعد:
فإن زكاة رأس المال (10000) واجبة على أخيك، وأما الربح الناتج عن المضاربة ففيه خلاف بين أهل العلم، وقد بينا ذلك في الفتوى رقم: 16615، والفتوى رقم: 15705.
والله أعلم.</t>
  </si>
  <si>
    <t>لا يجزئ احتساب أجرة العمل بدلا من الزكاة</t>
  </si>
  <si>
    <t>40724</t>
  </si>
  <si>
    <t>رجل يعمل عملاً يتقاضى عليه أجراً، جاءه فقير فأدى له عملاً ولم يتقاض منه شيئاً على أن يحسب ما يجب أن يتقاضاه منه من مال الزكاة، فهل يجوز؟</t>
  </si>
  <si>
    <t>الحمد لله والصلاة والسلام على رسول الله وعلى آله وصحبه أما بعد:
فلا يجوز الاكتفاء بالعمل للفقير بدلا عن دفع الزكاة إليه، وذلك أن أهل العلم نصوا على منع إسقاط الدين المترتب للمزكى على الفقير مقابل حظه من الزكاة، كما سبق بيانه في الفتوى رقم: 2040.
لكن لا مانع من العمل عند الفقير بأجر يساوي قدر الزكاة أو أكثر، ثم أخذه منه على أنه أجرة للعمل. 
والله أعلم.</t>
  </si>
  <si>
    <t>حكم إعطاء الزكاة للعمال كبديل عن العيدية</t>
  </si>
  <si>
    <t>40655</t>
  </si>
  <si>
    <t>بالنسبة لزكاة المال
هل يجوز إعطاؤها للوالدة؟
هل أعطيها لشخص موظف يمر بظروف صعبة لفترة معينة
هل يجوز إعطاؤها بدل إكرامية للعمال يعني أنا أعطي للعمال عيدية هل تكون الزكاة مكانها؟</t>
  </si>
  <si>
    <t>الحمد لله والصلاة والسلام على رسول الله وعلى آله وصحبه أما بعد:
فأما جواب السؤال الأول والثاني: فيراجع في الفتاوى التالية:16333، 12203، 21454، 1928.
 وأما جواب السؤال الثالث: فيقال: إن كان هؤلاء العمال يكفيهم ما يتقاضون من راتب في سداد ضرورياتهم من مأكل ومشرب وملبس ومسكن ولو بالإيجار، فلا يجوز الدفع إليهم، لأنهم ليسوا بفقراء، وانظر لمعرفة من هو الفقير والمسكين الفتوى رقم: 13683، فإن صدق بينهم وصف المسكنة والفقر، فلك أن تدفع لهم الزكاة بنية الزكاة لا العيدية، ولا يلزم أن تخبرهم بأنها زكاة ما دمت نويت الزكاة وكانوا أهلا لها.
والله أعلم.</t>
  </si>
  <si>
    <t>حكم الاقتراض لإخراج الزكاة</t>
  </si>
  <si>
    <t>40604</t>
  </si>
  <si>
    <t>يوجد لدي مبلغ سوف أحصل عليه فى ديسمبر، وأريد أن أخرج زكاة المال الخاصة بي كما تعودت وتعود مني من يحصل على الزكاة فى شهر رمضان المبارك، هل من الممكن أن اقترض المبلغ وأخرج الزكاة على أن أرد هذا المبلغ المقترض بعد حصولي على الدخل المنتظر؟</t>
  </si>
  <si>
    <t>الحمد لله والصلاة والسلام على رسول الله وعلى آله وصحبه أما بعد:
فإن كنت لا تملكين هذا المال إلا في الشهر المذكور فليست فيه زكاة، أما إن كنت تملكينه ولكن قبضه لا يتم إلا في الشهر المذكور، فإن كانت الجهة التي عندها مليئة غير مماطلة فتجب فيه الزكاة بشروطها، ولكن يجوز تأخير الزكاة حتى يقبض، وفي هذه الحالة يزكى زكاة الدين عن السنوات الماضية إن كانت قد مضت عليه سنة أو أكثر، وعلى كل حال يجوز لك الاقتراض لإخراج الزكاة ولو لم يحل أجلها ما دمت قادرة على الوفاء. 
والله أعلم.</t>
  </si>
  <si>
    <t>يجب على أولياء القصر إخراج الزكاة في أموالهم</t>
  </si>
  <si>
    <t>40549</t>
  </si>
  <si>
    <t>بسم الله الرحمن الرحيم 
السلام عليكم ورحمة الله 
لدي حديقة ثمار وهي لقصر وقدقمت ببيع الثمار بمبلغ من المال ولكن على أقساط وقد استلمت المقدم من هذا المبلغ فما هي الزكاة المفروضة عليه، وهل إخرج عن المبلغ بالكامل؟ أم أخرج عن المقدم فقط ؟ ولدي القصر مبالغ في البنك فما ايضا الزكاة المفروضة عليه؟</t>
  </si>
  <si>
    <t>الحمد لله والصلاة والسلام على رسول الله وعلى آله وصحبه أما بعد:
فزكاة الزروع والثمار إذا بلغت النصاب إنما تكون من المحصول عند الحصاد لقوله تعالى: وَآتُوا حَقَّهُ يَوْمَ حَصَادِهِ [الأنعام:141].
ولا يجزئ إخراج القيمة في مذهب الجمهور، وعليه فإذا كانت الثمار قد بلغت نصاباً فالواجب عليك الآن هو إخراج عشر الثمر إذا كانت مما سقي بلا كلفة ونصف العشر إذا كانت ما سقي بكلفة كالسواقي والمضخات ولا يجزئك إخراج الزكاة نقداً، نعم إذا كان المبلغ الذي بيعت به الثمار قد بلغ نصاباً بنفسه أو بما انضم إليه من نقود أخرى أو عروض تجارة وحال عليه الحول وهو نصاب فإنه يزكى زكاة النقدين "ربع العشر".
وأما عن الأموال الموجودة للقصر لدى البنك فإن الزكاة واجبة فيها إذا بلغت نصاباً بنفسها أو بما انضم إليها من نقد أو عروض وحال عليها الحول، وزكاتها ربع العشر (2.5%)، وراجع الفتاوى ذات الأرقام التالية: 6407، 4369، 8561.
والله أعلم.</t>
  </si>
  <si>
    <t>لا بد في الزكاة من النية</t>
  </si>
  <si>
    <t>40545</t>
  </si>
  <si>
    <t>أخرجت زكاة مالي على دفعات مقدماً قبل الحول ولكن اكتشفت أنني أخرجت زيادة عما يجب علي بمبلغ كبير عن هذا العام، هل يجوز أن أعتبر الزيادة من زكاة العام المقبل؟ جزاكم الله خيراً.</t>
  </si>
  <si>
    <t>الحمد لله والصلاة والسلام على رسول الله وعلى آله وصحبه أما بعد:
فقد تقدم الكلام عن تعجيل الزكاة قبل حلول وقتها وذلك في الفتوى رقم: 6497.
وما أخرجته من زيادة عن المقدار الواجب في الزكاة لا يجوز لك أن تعده من زكاة العام المقبل لأن النبي صلى الله عليه وسلم يقول:  إنما الأعمال بالنيات وإنما لكل امرئ ما نوى.  متفق عليه.
وأنت لم تنوِ بإخراجها إلا زكاة هذا العام، فاحتسب الأجر عند الله واعلم أنها لن تضيع بل سيخلف الله غيرها في الدنيا وسيجعل لك بها عظيم الثواب في الآخرة بإذنه سبحانه. 
والله أعلم.</t>
  </si>
  <si>
    <t>السنة التي فرضت فيها الزكاة</t>
  </si>
  <si>
    <t>20247</t>
  </si>
  <si>
    <t>الإثنين 20 جمادى الأولى 1423 هـ - 29-7-2002 م</t>
  </si>
  <si>
    <t>- في أي سنة فرضت الزكاة؟- هل يحل الجمع بين المرأة وبنت أختها؟- من هي الصحابية التي أودع عندها المسلمون المصحف الأول؟</t>
  </si>
  <si>
    <t>الحمد لله والصلاة والسلام على رسول الله وعلى آله وصحبه أما بعد:فقد فرضت الزكاة في السنة الثانية من الهجرة، ولا يحل الجمع بين المرأة وابنة اختها، كما سبق مفصلاً في الفتوى رقم:  13094. والصحابية التي أودع المسلمون عندها المصحف هي أم المؤمنين  حفصة بنت عمر بن الخطاب  رضي الله عنهما. والله أعلم.</t>
  </si>
  <si>
    <t>آلية حساب الزكاة</t>
  </si>
  <si>
    <t>17599</t>
  </si>
  <si>
    <t>بدأت العمل منذ تخرجي في عام 1992 ولم أكن أملك مالاً وعملت بالهندسة والمقاولات وبدأت أكون نفسي شيئا فشيئا حتى تزوجت ورزقني الله الولد ومعي سيارة وطبيعة عملي الحر تجعلني دائماً لي حقوق عند العميل وكذلك عليّ من الحقوق للموردين وأخذ ما أحتاجه أثناء العمل ولكنني حتى الآن لم أدخر أموالاً معينة وبالتقريب أربح بمعدل شهري حوالي 7000 جنيه مصري وللأسف حتى الآن لم أتمكن من إخراج الزكاة ولا أعرف كيف أحسبها فكما قلت أنا لم أدخر مالاً منفصلاً ورأسمالي في عملي فبالله عليكم دلوني كيف أستطيع أن أخرج الزكاة (طريقة الحساب)؟والسلام عليكم ورحمة الله.</t>
  </si>
  <si>
    <t>الحمد لله والصلاة والسلام على رسول الله وعلى آله وصحبه أما بعد:  فالواجب عليك الآن هو الاجتهاد والتحري في تحديد أول سنة تم فيها مالك نصاباً، وهو ما يعادل قيمة أدنى النصابين 85 جراماً من الذهب أو 595 جراماً من الفضة، ويمكنك معرفة ذلك بسؤال صاحب محل ذهب عن قيمة الذهب، وسؤال صاحب محل فضة عن قيمة الفضة، فإن بلغ ما عندك من المال مع الذي لك في ذمم الناس قيمة أحدهما وجبت عليك زكاته وهي ربع العشر أي اثنين ونصف في المائة بعد استبعاد ما للناس عليك من الديون، وهكذا كل سنة تحسب ما عندك من المال وتضم إليه ما لك من الأموال في ذمم الناس ثم تستبعد الديون التي عليك، فإن بقي قيمته أدنى النصابين زكيته وإلا فلا. ويشترط لوجوب الزكاة في المال الذي في ذمم الناس أن يكون مرجو الأداء بأن يكون على موسر غير مماطل ولا جاحد، فإن كان على معسر أو موسر مماطل أو جاحد فلا تجب الزكاة فيه إلا عند قبضه، وإذا قبض وكان قد حال عليه الحول زكي زكاة عام واحد ولو كان قد لبث عند المعسر أو المماطل أو الجاحد سنين كثيرة، وهذا على الراجح من أقوال أهل العلم. والله أعلم.</t>
  </si>
  <si>
    <t>الرئيسية &gt;&gt;فقه العبادات&gt;&gt;الزكاة&gt;&gt;زكاة الذهب والفضة والنقود</t>
  </si>
  <si>
    <t>زكاة من حول أمواله في رمضان واشترى ذهبا في صفر</t>
  </si>
  <si>
    <t>424288</t>
  </si>
  <si>
    <t>جزاكم الله خيرا._x000D_
قمت بشراء الذهب أثناء الحول، مثلا أنا حولي في رمضان. واشتريت في صفر ذهبا، والذهب قيمته 7000$ يعني بلغ النصاب وزيادة._x000D_
 أقصد من سؤالي: أنا أخرج زكاة أموالي في رمضان وهو حولي. هل أخرج زكاة الذهب في رمضان مع نفس حول المال، أم يجب أن أحسب حول زكاة الذهب من تاريخ شراء الذهب، يعني في صفر؟_x000D_
وهل الذهب والفضة كحكم العملات الورقية الآن؟_x000D_
 أفتونا مأجورين.</t>
  </si>
  <si>
    <t>الحمد لله والصلاة والسلام على رسول الله وعلى آله وصحبه، أما بعد:                               
فإن العملات المتعامل بها الآن لها حكم الذهب والفضة في سائر الأحكام، كما سبق بيانه في الفتوى: 11736.
وعليه؛ فإذا كان حول الثمن الذي اشتريت به الذهب هو رمضان كسائر أموالك، ففي هذه الحالة، تخرج زكاة الذهب في رمضان مع باقي مالك؛ لأن شراء الذهب لا يقطع حول ثمنه، كما تقدم في الفتوى: 205447  وهي بعنوان: "شراء الذهب للادخار، لا يقطع حول ثمنه"
أما إن كان ثمن الذهب له حول مستقل، غير حول المال الذي يتم حوله في رمضان، بأن كنت حصلت عليه من مصدر آخر من راتب، أو هبة؛ فيزكى الذهب إذا حال الحول على ثمنه، ولا تلزمك زكاته مع أموالك؛ لأنه في هذه الحالة مال مستفاد، لا يضم مع غيره في الحول، عند الجمهور. وتراجع الفتوى: 136553.
لكن يجوز إخراج زكاته في رمضان, ويكون ذلك من باب تعجيل الزكاة. وهذا جائز عند الجمهور، بعد كمال النصاب. وانظر الفتوى: 121737.
والله أعلم.</t>
  </si>
  <si>
    <t>زكاة المال المدخر</t>
  </si>
  <si>
    <t>383986</t>
  </si>
  <si>
    <t>مال الرجل الذي يأخذه كأجر، ويعمل على ادّخاره، أو يرسله لوالده؛ ليتصرف فيه، هل فيه زكاة؟ وإن كانت فيه زكاة، فكيف تحسب؟</t>
  </si>
  <si>
    <t>الحمد لله، والصلاة والسلام على نبينا محمد، وعلى آله، وصحبه، ومن والاه، أما بعد:
فما يدخره العامل من النقود من راتبه، تجب فيه الزكاة بشرطين:
أولهما: أن يبلغ المال المدخر نصابًا، وهو ما يساوي 85 جرامًا من الذهب، أو 595 جرامًا من الفضة.
وثانيهما: أن يحول الحول الهجري على النصاب.
فمن ملك نقودًا تبلغ النصاب، وبقيت عنده حولًا قمريًّا، فقد وجبت فيها الزكاة، سواء أبقاه مدخرًا عنده، أم أرسله لوالده، فما دام أنه لا يزال في ملكه، ولم ينقص عن النصاب؛ فإن الزكاة واجبة فيه، ومقدار الزكاة ربعُ العشر، أي: 2.5%.
وإذا أرسله لوالده هبة، أو نقص عن النصاب خلال الحول بنفقة، أو غيرها، لم تجب فيه الزكاة.
والله تعالى أعلم.</t>
  </si>
  <si>
    <t>زكاة من لديها ذهب ومال لم يبلغ النصاب</t>
  </si>
  <si>
    <t>314122</t>
  </si>
  <si>
    <t>لدي مبلغ من المال ليس نصابا، ولدي حلي أزكيه كل عام._x000D_
السؤال: هل يجب علي أن أجمع المال إلى الذهب وأخرج الزكاة عنهما؟ أم لكل واحد منهما نصاب؟ والسؤال الثاني: هل علي إخراج الزكاة في حال كان الذهب لا يبلغ نصابا ولكن مع المال يصبح نصابا؟.</t>
  </si>
  <si>
    <t>الحمد لله والصلاة والسلام على رسول الله وعلى آله وصحبه، أما بعد:
 فإن من شروط وجوب الزكاة في المال بلوغ النصاب؛ فلا تجب عليك الزكاة إذا لم يبلغ الذهب أو المال النصاب، ولمعرفة مقدار النصاب في المال انظري الفتوى رقم: 4237._x000D_
أما ما لديك من الحلي فإن كان غير معد للزينة فتجب فيه الزكاة إذا بلغ النصاب المبين في الفتوى المشار إليها، وفي هذه الحالة يضم إليه ما عندك من المال فيخرج منهما ربع العشر؛ لأنهما جنس واحد، وقد نص أهل العلم على أن الأنواع التي هي من جنس واحد كالذهب والفضة تضم إلى بعضها في الزكاة، فإذا اجتمع منهما نصاب وجبت فيه الزكاة، وانظري الفتوى رقم: 11736، والفتوى رقم: 98901.
وإن كان الحلي للاستعمال؛ فالراجح من أقوال أهل العلم عدم وجوب الزكاة فيه، وهو قول الجمهور؛ كما سبق بيانه في الفتوى رقم: 1325، والفتوى رقم: 6237.
والله أعلم.</t>
  </si>
  <si>
    <t>تجب الزكاة في المال الذي بلغ النصاب ولو كان غير مستثمر</t>
  </si>
  <si>
    <t>309169</t>
  </si>
  <si>
    <t>اشتريت لابني ذهب مقداره 74 غرامًا عيار 21 بمال النقوط عند ولادته، فهل يتوجب عليّ إخراج الزكاة عن هذا المال؟ ألا تأكل الزكاة المال مع تقدم السنين، طالما أن المال جامد (الذهب)، وغير مفعل؟ جزاكم الله خيرًا.</t>
  </si>
  <si>
    <t>الحمد لله، والصلاة والسلام على رسول الله، وعلى آله، وصحبه، أما بعد:
  فإن النصاب الذي تجب زكاته من الذهب هو خمسة وثمانون غرامًا من الذهب الخالص, جاء في فتاوى ابن عثيمين: والنصاب من الذهب عشرون مثقالًا، ومن الفضة مائة وأربعون مثقالًا، وقد حررت هذه فبلغت بالذهب خمسة وثمانين غرامًا تزيد قليلًا أو تنقص قليلًا. انتهى
وبناء عليه؛ فإن الذهب الذي اشتريته لابنك لا تجب فيه زكاة لعدم بلوغه النصاب.
ولو فرض أن ابنك يملك نصابًا، وحال عليه الحول، فإن الزكاة تجب فيه، ولو كان مالا جامدًا لا يستثمر, فلأجل ذلك تشرع المتاجرة بأموال اليتامى؛ لئلا تأكلها الصدقة, جاء في كتاب الكافي: وتجب الزكاة على مال الصبي، والمجنون؛ لما روي عن النبي صَلَّى اللَّهُ عَلَيْهِ وَسَلَّمَ أنه قال: «ابتغوا في أموال اليتامى؛ كيلا تأكلها الزكاة». أخرجه الترمذي، وفي إسناده مقال، وروي موقوفًا على عمر ـ رَضِيَ اللَّهُ عَنْهُ ـ. انتهى.
 ثم إننا ننبهك إلى أن الولد الذكر لا يجوز أن يكون له ذهب يتزين به، وإنما يجوز ذلك للنساء.
والله أعلم.</t>
  </si>
  <si>
    <t>كيفية إخراج زكاة المال</t>
  </si>
  <si>
    <t>303454</t>
  </si>
  <si>
    <t>السبت 9 شوال 1436 هـ - 25-7-2015 م</t>
  </si>
  <si>
    <t>كيف أخرج زكاة الأموال، والذهب، وغيرها من تفاصيل الزكاة؟</t>
  </si>
  <si>
    <t>الحمد لله، والصلاة والسلام على رسول الله، وعلى آله، وصحبه، أما بعد:
فكيفية إخراج زكاة المال ـ العملات المحلية، والذهب، والفضة، وعروض التجارة ـ يكون بإخراج ربع العشر منها ـ 2.5% ـ اثنين ونصف بالمائة ـ إذا بلغت النصاب، وحال عليها الحول ـ سنة قمرية ـ فيقسم المال على أربعين، والواجب فيه هو جزء واحد من هذه الأربعين، وسبق أن بينا الأموال التي تجب فيها الزكاة، وكيفية زكاتها، وانظر الفتوى رقم: 60034 
ولمعرفة حكم زكاة الذهب إن كان حليًّا راجع الفتوى رقم: 137296، وما أحيل عليه فيها.
والله أعلم.</t>
  </si>
  <si>
    <t>حكم ضم الذهب الذي لم يكمل النصاب إلى الأموال النقدية عند إخراج الزكاة</t>
  </si>
  <si>
    <t>291445</t>
  </si>
  <si>
    <t>أفيدوني جزاكم الله خيرا._x000D_
عندي ذهب لم يتعد النصاب، وعندي مال تعدى النصاب. _x000D_
هل يجب إخراج الزكاة عن المال والذهب بجمعهما معا وإخراج الزكاة لهما؟ أم تجب الزكاة على المال؛ لأنه تعدى النصاب، ولا تجب على الذهب لعدم تخطيه النصاب؟.</t>
  </si>
  <si>
    <t>الحمد لله، والصلاة والسلام على رسول الله، وعلى آله وصحبه، أما بعد:                    
 فإن الأوراق النقدية الحالية فى حكم الذهب والفضة, فيضم كل منهما إليها لتكميل النصاب, وراجع الفتوى رقم: 11736, وبناء على ذلك فإن الذهب المذكور تضمه إلى مالك إن كان نقودا, أو عروضا تجارية ثم تزكي الجميع إذا مضت عليه سنة قمرية ابتداء من تملكه.
والنصاب من الأوراق النقدية ما يساوي خمسة وثمانين غرامًا من الذهب، أو خمسمائة وخمسة وتسعين غرامًا من الفضة، والقدر الواجب إخراجه هو ربع العشر ـ اثنان ونصف في المائة ـ، كما سبق في الفتوى رقم: 2055.
والله أعلم.</t>
  </si>
  <si>
    <t>زكاة من لديه ذهب ومال وعروض تجارية ويستفيد ذهبا ومالا أثناء الحول</t>
  </si>
  <si>
    <t>289429</t>
  </si>
  <si>
    <t>الأربعاء 28 جمادى الأولى 1436 هـ - 18-3-2015 م</t>
  </si>
  <si>
    <t>من فضل، وكرم الإخوة العلماء:_x000D_
لدي مقدار من الذهب، يقدر بـ 35 غراما من ذهب الـ 24 قيراطا، مع مقدار من المال، وقد بلغ مجموع ثمن الذهب، والمال، مقدار النصاب الواجب من الزكاة، وقد مرَّ حول هجري كامل- في غالب الظن- على هذا المال. خلال هذا العام، كان مقدار الذهب ثابتا، أما المال فكان يزداد وينقص (بسبب تجارة، أو تقديم دين) ولا أعلم بالضبط اليوم الذي لم ينقص فيه مقدار المال عن النصاب، ومن جهة أخرى، فحديثا جدا (منذ شهر فقط) قد امتلكت مقدارا إضافيا من الذهب، يعادل 125 غراما من ذهب الـ 24 قيراطا، وأعتقد أنه يجب علي دفع زكاة المال السابق الذي حال عليه الحول._x000D_
سؤالي الأول: هل يمكن إخراج المقدار الواجب، اعتمادا على غالب الظن بأن الحول قد حال على مجموع الذهب، والمال؟_x000D_
والسؤال الثاني: هل أخرج المقدار الواجب (وهو الـ 2.5%) من مجموع ما أملكه الآن (والذي يتجاوز نصابين) أم الذي حال عليه الحول فقط؟_x000D_
السؤال الثالث: إذا أخرجت الزكاة مقدما عن كل المال الذي معي الآن فكيف سيتم احتساب الزكاة في العام المقبل، مع العلم أن هذا المال في ازدياد بسبب المرتب الشهري، وبسبب التجارة، وأعتقد أنه سيكون من الصعب تمييز ما زكي عنه، عن الذي لم يُزَكَّ عنه؟_x000D_
مع وافر الشكر.</t>
  </si>
  <si>
    <t>الحمد لله، والصلاة والسلام على رسول الله، وعلى آله، وصحبه، أما بعد:                  
فإذا كان الذهب الأول الذي لديك، تملك معه مالا آخر من النقود، أو العروض التجارية، بحيث صار الجميع نصابا, فقد وجبت عليك الزكاة إذا مضت عليه سنة قمرية, من غير أن ينقص عن النصاب أثناء الحول, ويكفيك غلبة الظن بتمام الحول, وعدم نقصانه عن النصاب؛ لأن غلبة الظن، تنزل منزلة اليقين، عند أكثر أهل العلم، كما ذكرنا في الفتوى رقم: 97011.
ولا تجب عليك الزكاة إلا في النصاب الذي حال عليه الحول فقط، أما الذهب الجديد، فتستقبل به حولا ابتداء من تملكه، فمن شروط وجوب الزكاة تمام الملك, وكمال النصاب.
وبخصوص تعجيل الزكاة قبل تمام حولها, فهو جائز عند أكثر أهل العلم, كما سبق تفصيله في الفتوى رقم: 6497. 
وإذا أردت تعجيل المال الجديد الآن، فيمكنك أن تضبط عدده حتى تعلم قدره؛ لئلا تزكيه مرتين في سنة.
وبخصوص زكاة الراتب: فله حكم المال المستفاد أثناء الحول، فأنت بالخيار بين أمرين:
ـ فإن شئت تضمه، وتزكيه عند حول الذهب, ومال التجارة.
ـ وإن شئت جعلت لكل راتب حولًا وحده، ابتداء من تسلمه, فإذا حال عليه الحول فإنك تزكيه, وراجع التفصيل في الفتوى رقم: 176957
والطريقة الأيسر لك, والأنفع للفقراء هي: أن تزكي جميع ما تملكه من ذهب, وراتب, ونقود, وتجارة حينما يحول الحول على أول نصاب ملكته منها، فإذا كنت ـ مثلًا ـ قد ملكت أول نصاب في شهر رمضان, فإذا جاء رمضان الذي بعده، نظرت إلى ما بيدك من ذهب، ونقود, وتجارة, وراتب مدخر، فأخرج الزكاة عن الجميع, وراجع الفتويين: 104394،  3922.
والله أعلم.</t>
  </si>
  <si>
    <t>زكاة من لديه ذهب وعملة ورقية</t>
  </si>
  <si>
    <t>286690</t>
  </si>
  <si>
    <t>1ـ أموالي في صورة ذهب وعملة أجنبية وأريد أن أعرف كيفية الزكاة في موعد محدد كل سنة لكل ما تم عليه الحول والذي لم يتم عليه. _x000D_
2ـ أدخل بعض مالي في شراء شقة وعلي أقساط، فمتى تكون زكاة التجارة؟ وهل هي عند البيع أم عندما يحول عليها الحول مثل المال؟. _x000D_
3ـ عند بيع الذهب الذي أدخره، فهل هناك زكاة؟ أم أخرج الزكاة عن الربح؟ أم أخرجها عن المال كله، مع العلم أنني كنت أخرج منه الزكاة عند  كل حول؟ وعند حساب الزكاة، فهل تتم بسعر الأسواق أم بالأسعار الرسمية، مع العلم أن أسعار الذهب في السوق أكبر من الأسعار الرسمية؟.</t>
  </si>
  <si>
    <t>الحمد لله والصلاة والسلام على رسول الله وعلى آله وصحبه، أما بعد:
أولا: قد وضعنا تنبيها في صفحة إدخال السؤال ذكرنا فيه: أنه يرجى إرسال سؤال واحد فقط في المساحة المعدة لذلك ـ نص السؤال ـ وأن الرسالة التي تحوي أكثر من سؤال، سيتم الإجابة عن السؤال الأول منها فقط، وإهمال بقية الأسئلة فلأجل ذلك سنجيب عن السؤال الأول فقط بشيء من الاختصار، وللسائل أن يرسل بقية أسئلته متفاوتة ليتم الجواب عن كل واحد منها على حدة.
ثانيا: للإجابة عن السؤال الأول نقول: إن من كان عنده مال يبلغ النصاب ثم استفاد أثناء الحول مالا من جنسه ضمه إليه وزكاه معه إن كان ناتجا عنه، لأن حول الربح حول أصله، وإن كان غير ناتج عنه فله أن يضمه إليه ويزكيه معه عند تمام حول المال الأول، وله أن يستأنف حولا جديدا بالمبلغ المستفاد ويزكيه عند تمام حوله ولو كان دون النصاب، لأنه تابع في النصاب للمال الأول، وإن كان ما عنده من المال لا يبلغ النصاب وبلغ بالمال المستفاد نصابا انعقد عليه حول الزكاة حينئذ، ووجبت زكاته عند حولان الحول من يوم ملكه للنصاب.
وعليه؛ فما دام لدى السائل ذهب وعملة ورقية، فإن كان استفاد أحدهما في أثناء حول الآخر من راتب -مثلا- أو هبة، وكان الأول منهما بالغا النصاب بنفسه، فله أن يجعل حول الثاني مع حول الأول، ويخرج زكاتهما عند حولان الحول على الأول منهما، ويكون هذا من باب تعجيل الزكاة، وهو جائز عند الجمهور، وله أن يزكي كلا منهما بحسب وقته الذي يحول عليه الحول فيه عنده. 
والطريقة الأولى أسهل وأنفع للفقراء، وإن كان الأول منهما دون النصاب وبلغه بضم الثاني إليه، فإنه يخرج زكاتهما عند تمام الحول من التاريخ الذي استفاد فيه المال الثاني الذي كمل به النصاب، وانظر الفتويين رقم: 169415، ورقم: 104394.
والله أعلم.</t>
  </si>
  <si>
    <t>زكاة الذهب عيار 21</t>
  </si>
  <si>
    <t>285526</t>
  </si>
  <si>
    <t>لدى أمي 200 جرام ذهبًا من عيار 21، ولا أعرف إذا كان بها فصوص أم لا، فما قيمة 2.5 % منه؟ وكيف يتم حسابها؟ وإذا لم يكن فيها أي فصوص، وكانت كلها ذهبًا، فهل تعد ذهبًا خالصًا كلها أم يجب ضرب الـ 200 جرام في 21 وقسمتها على 24؛ لإيجاد الذهب الخالص؟_x000D_
وقامت أمي ببيع هذا الذهب، وتحولت قيمته إلى ورق نقدي، ونسيت أن تخرج منه الزكاة، فهل تخرج الزكاة على اعتبار الـ200 جرام أم يتم حسابها بالورق النقدي بعد أن تم بيع الذهب؟</t>
  </si>
  <si>
    <t>الحمد لله، والصلاة والسلام على نبينا محمد، وعلى آله، وصحبه، ومن والاه، أما بعد:
فالذهب عيار 21 ليس ذهبًا خالصًا، كما بيناه في الفتوى رقم: 205648، وإذا كان من الذهب التي تجب زكاته، فإنه لا تجب الزكاة إلا في الخالص منه إذا بلغ خمسة وثمانين جرامًا، وطريقة معرفة الخالص تكون بضرب عدد الجرامات في العيار، وقسمة الناتج على أربعة وعشرين، وقد فصلنا كل هذا في الفتوى رقم: 125255.
وعلى هذا؛ فالمقدار الذي ذكرته من عيار ذهب واحد وعشرين (200 جرام) الخالص منها هو مائة وخمسة وسبعون جرامًا، فإذا كان الذهب معدًّا للزينة، فإنه لا زكاة فيه عند جمهور العلماء، وإن كان متخذًا للقنية، أو التجارة، فإنه تجب فيه الزكاة، وزكاة هذا المقدار من الجرامات -مائة وخمسة وسبعون جرامًا- هي ربع العشر 2.5 %، وتساوي: أربعة جرامات وثمانية وثلاثون جزءًا من الجرام ( 4.38)؛ فيخرج هذا القدر من الذهب نفسه، أو من قيمته النقدية في السوق، وإذا تم بيع الذهب، فإن الزكاة تجب في الثمن كله من النقود عند حولان الحول؛ لأنه يبلغ النصاب الشرعي.
والله تعالى أعلم.</t>
  </si>
  <si>
    <t>اشترى لبناته الصغار ذهبا وأعطاهن مبالغ مالية ليستخدم مستقبلا.. فهل تجب الزكاة</t>
  </si>
  <si>
    <t>273250</t>
  </si>
  <si>
    <t>لدي ثلاث بنات من عمر عشر سنوات، وخمس، وسنة، واشتريت لكل واحدة منهن بمبلغ عشرين ألف جنيه مصري ذهبا ومبلغ مالي باسم كل واحدة منهن في حدود خمسة عشر ألف جنيه لكي يستخدم في المستقبل إن شاء الله في مساعدتهم في تجهيز أغراض العرس إن شاء الله، وسؤالي: هل في ذلك زكاة على هذه المبالغ؟.</t>
  </si>
  <si>
    <t>الحمد لله والصلاة والسلام على رسول الله وعلى آله وصحبه، أما بعد:
فالزكاة واجبة في مال الصبي والمخاطب بها وليه، كما بينا بالفتوى رقم: 120206، طالما  كانت نصابا أو أكثر،  وقد ذكرنا قدره بالفتوى رقم: 4053، فتزكى تلك الأموال ولو كانت معدة لشراء الحاجات الضرورية كأثاث الزوجية أو غيره، فلا تسقط به الزكاة عند جمهور العلماء، وانظر الفتوى رقم: 133020. 
وأما الذهب؛ فإن كان مقصوده الادخار لشراء بعض الاحتياجات فيما بعد، ففيه الزكاة وانظر الفتوى رقم: 6237.
قال الشيخ الفوزان في الملخص الفقهي: وإن أعد الحلي للكرين، أو أعد لأجل النفقة أي: اتخذ رصيدًا للحاجة، أو أعد للقنية، أو للادخار، أو لم يقصد به شيء مما سبق؛ فهو باق على أصله، تجب فيه الزكاة؛ لأن الذهب والفضة تجب فيهما الزكاة، وإنما سقط وجوبها فيما أعد للاستعمال أو العارية، فيبقى وجوبها فيما عداه على الأصل إذا بلغ نصابا بنفسه أو بضمه إلى مال آخر. انتهى.
أما لو كان هذا الذهب معدا للاستعمال فلا زكاة فيه عند الجمهور، وهو المفتى به عندنا، كما بالفتوى رقم:  6237، وتجب زكاته عند بعض العلماء، وقد بيّنا أقوال أهل العلم في هذه المسألة في الفتوى رقم: 1325.  وقد بينا بالفتوى رقم: 231946، وتوابعها أن النقود والذهب كالمال الواحد فيضم أحدهما للآخر في الحول والنصاب.
 والله أعلم.</t>
  </si>
  <si>
    <t>رجل ملك ذهبًا جزء منه للزينة وجزء للادخار فكيف يتم احتساب النصاب</t>
  </si>
  <si>
    <t>253921</t>
  </si>
  <si>
    <t>الأربعاء 22 رجب 1435 هـ - 21-5-2014 م</t>
  </si>
  <si>
    <t>عندي ذهب: قسم منه يستخدم للزينة، والقسم الآخر أدخره للمستقبل، فكيف يتم احتساب النصاب؟ وكيف تكون زكاته -جزاكم الله كل خير-؟</t>
  </si>
  <si>
    <t>الحمد لله، والصلاة والسلام على نبينا محمد، وعلى آله وصحبه، ومن والاه، أما بعد:
فما كان معدًّا للزينة، فإنه لا زكاة فيه عند جمهور أهل العلم، حتى وإن كان المالك له رجلًا تتحلى به نساؤه، كما قال ابن قدامة في المغني: وَلَا فَرْقَ بَيْنَ كَوْنِ الْحُلِيِّ الْمُبَاحِ مَمْلُوكًا لِامْرَأَةِ تَلْبَسُهُ، أَوْ تُعِيرُهُ، أَوْ لِرَجُلٍ يُحَلِّي بِهِ أَهْلَهُ، أَوْ يُعِيرُهُ، أَوْ يُعِدُّهُ لِذَلِكَ؛ لِأَنَّهُ مَصْرُوفٌ عَنْ جِهَةِ النَّمَاءِ إلَى اسْتِعْمَالٍ مُبَاحٍ، أَشْبَهَ حَلْيَ الْمَرْأَةِ. اهـ.
وقال صاحب الإنصاف: وَلَا زَكَاةَ فِي الْحُلِيِّ الْمُبَاحِ لِلرَّجُلِ، وَالْمَرْأَةِ إذَا أُعِدَّ لِلُبْسِ الْمُبَاحِ، أَوْ الْإِعَارَةِ، وَهُوَ صَحِيحٌ، وَكَذَا لَوْ اتَّخَذَهُ مَنْ يَحْرُمُ عَلَيْهِ، كَرَجُلٍ يَتَّخِذُ حُلِيَّ النِّسَاءِ لِإِعَارَتِهِنَّ، أَوْ امْرَأَةٍ تَتَّخِذُ حُلِيَّ الرِّجَالِ لِإِعَارَتِهِمْ.
وأما الذهب الذي أعددته للادخار: فإنه تجب فيه الزكاة إذا بلغ نصابًا، وهو ما يساوي خمسة وثمانين جرامًا، بنفسه، أو بما عندك من فضة أو نقود، وتخرج منه ربع العشر ـ أي 2.5 %  ـ عند حولان الحول على ملكك له، أو ملكك للنقود التي اشتريته بها، وانظر الفتوى رقم: 205447، في حول الذهب الذي اشتري للادخار.
وإذا أردت الاحتياط والخروج من الخلاف، فأخرج زكاة الذهب المعد للزينة أيضًا؛ لأن من العلماء من يوجب الزكاة فيه، فتجمع كل الذهب الذي عندك، سواء المعد للزينة أم المعد للادخار، وتخرج الزكاة عن الكل، ومقدارها ربع العشر -أي 2.5 %-.
والله أعلم.</t>
  </si>
  <si>
    <t>النقود والذهب كالمال الواحد في الزكاة</t>
  </si>
  <si>
    <t>231946</t>
  </si>
  <si>
    <t>الإثنين 13 صفر 1435 هـ - 16-12-2013 م</t>
  </si>
  <si>
    <t>يوجد معي مبلغ من المال قد بلغ النصاب، وقبل أن يحول عليه الحول اشتريت به ذهبا عبارة عن سبائك، فمتى تجب الزكاة فيه؟ وهل إذا حال الحول على الذهب؟ أم إذا حال الحول على النقود التي اشتريت بها الذهب؟ وقد اشتريت الذهب ولم أقصد التهرب من الزكاة.</t>
  </si>
  <si>
    <t>الحمد لله والصلاة والسلام على رسول الله وعلى آله وصحبه، أما بعد:
فالزكاة واجبة عليك إذا تم حول النقود، لأن النقود والذهب كالمال الواحد فيضم أحدهما للآخر، وراجع للفائدة الفتوى رقم: 185349.
والله أعلم.</t>
  </si>
  <si>
    <t>كيفية إخراج الزكاة عن القصر ومن يخرجها عنهم</t>
  </si>
  <si>
    <t>169877</t>
  </si>
  <si>
    <t>توفيت أختي منذ خمس سنوات وتركت مالا وذهبا (مصاغا للزينة) ولها ابن وابنتان دون العاشرة، وزوج وأب و أم. واتفق الأب و الأم والزوج على أن يعطوا التركة كلها للأولاد الثلاثة لصغر سنهم. وبناء على ذلك قامت الأم بحفظ الذهب عندها على سبيل الأمانة لحين بلوغ الأولاد، وبقي المال في المصرف. _x000D_
السؤال:_x000D_
هل تجب الزكاة في المصاغ الموروث ؟  _x000D_
هل النصاب يكون بمجموع المال والذهب أم كل على حده ؟ _x000D_
هل النصاب يكون بمجموع حصص الأولاد أم لكل فرد نصاب ؟_x000D_
من المسؤول عن إخراج الزكاة عن الأولاد القصر ؟ وإن رفض الوصي ( الأب) إخراج الزكاة فهل تبرأ الذمة إن قام الخال أو الجد بإخراجها عنهم ؟</t>
  </si>
  <si>
    <t>الحمد لله والصلاة والسلام على رسول الله وعلى آله وصحبه، أما بعد:
 فقبل الإجابة على الأسئلة ننبه إلى أن المال والذهب ينتقل ملكهما للورثة بموت المورث، وحيث إن جميع الورثة تنازلوا عن نصيبهم من التركة، فإن بينوا أن ما تنازلوا عنه يقسم على طريقة التركة أو حددوا طريقة أخرى فُعل ذلك، وإن لم يبينوا كيفية تقسيمه كان الحكم أن يقسم نصيب المتنازلين بين الابن والبنتين بالتسوية لأنها الأصل، أما نصيبهم الأصلي فيقسم على ضوء الآية الكريمة : لِلذَّكَرِ مِثْلُ حَظِّ الْأُنْثَيَيْنِ.{النساء:11}. وانظر الفتوى رقم: 52005، أما عن حكم زكاة المصاغ الموروث، فإن كان حليا مباحا، معدا للاستعمال فلا زكاة فيه على الراجح  كما سبق بيانه في الفتوى رقم :40673، سواء في ذلك نصيب الابن ونصيب البنتين لأن مجرد اتخاذ الرجل لحلي النساء بلا قصد لا يوجب الزكاة، بناء على القول بعدم وجوب زكاة الحلي.
قال النووي في المجموع : ولو اتخذ الرجل حلي النساء والمرأة حلي الرجال بلا قصد وقلنا لا زكاة في الحلى فقد سبق قريبا أنه لا زكاة فيه في أصح الوجهين، واحتج البغوي بأن الاتخاذ مباح فلا يجوز إيجاب الزكاة بالشك. انتهى.  _x000D_
وفي مطالب أولي النهى ممزوجا بمتن المنتهى في الفقه الحنبلي : ( فإن كان الحلي ليتيم لا يلبسه ) اليتيم ( فلوليه إعارته فإن فعل ) أي : أعاره ( فلا زكاة ) فيه ( وإلا ففيه الزكاة نصا ) ذكره جماعة . ويتجه : لا ) أي : ليس الحكم كذلك ( بل حيث كان ) حلي اليتيم ( معدا لاستعمال فلا زكاة ) فيه ( ولو لم يستعمل .انتهى. _x000D_
أما عن الجزء الثاني ، فيعتبر النصاب في مجموع نصيب الفرد، من الذهب الذي تجب زكاته ونصيبه من المال ، ولا يشترط أن يكون نصيب الفرد من الذهب أو من المال نصابا بنفسه بل يكفي لوجوب الزكاة حصول النصاب منهما أو بما انضم إليهما من نقود أو عروض تجارية مما يملكه الفرد، كما يجب إخراج زكاة السنين الماضية عن كل سنة مرت على نصيب الفرد وهو نصاب بنفسه أو بغيره على نحو ما مر، قريبا.
وعن الجزء الثالث من السؤال فإن المخاطب بإخراج زكاة الصغار هو أبوهم الذي هو وليهم هنا، لأن الزكاة في مال الصبي واجبة عند جمهورالعلماء، فيجب على الولي إخراج زكاة الصغار فإن امتنع عن ذلك ولم يوكل غيره لإخراجها فقد عصى الله تعالى، ويجب على الصغير إخراج زكاة ماله عما مضى إذا بلغ، وإذا علم أن المخاطب بزكاة مال الصغار هو أبوهم فليس لأحد إخراج زكاتهم دون إذن الولي.
قال النووي في المجموع:  فالزكاة عندنا واجبة في مال الصبى والمجنون بلا خلاف، ويجب على الولي إخراجها من مالهما كما يخرج من مالهما غرامة المتلفات ونفقة الأقارب وغير ذلك من الحقوق المتوجهة إليهما، فإن لم يخرج الولي الزكاة وجب على الصبي والمجنون بعد البلوغ والإفاقة إخراج زكاة ما مضى باتفاق الأصحاب، لأن الحق توجه إلى مالهما لكن الولي عصى بالتأخير فلا يسقط ما توجه إليهما. انتهى. وانظر الفتوى رقم: 37701، لبيان من له ولاية مال الصبي ونحوه.
والله أعلم.</t>
  </si>
  <si>
    <t>زكاة من وضع ماله في حساب توفير وجار ولديه أسهم</t>
  </si>
  <si>
    <t>156909</t>
  </si>
  <si>
    <t>أود السؤال عن زكاة المال: عندي حساب توفير أدخر فيه وعندي حساب جار، فكيف أزكي أموالي؟ وهل عندما أزكي التوفير أجمع معه الحساب الجاري ـ الراتب؟ ولدي أسهم وضعتها إذا ارتفعت أبيعها وهي الآن منذ سنوات وهي على ما هي عليه، فكيف أزكيها، مع العلم أنها بقيمة مائة دينار تقريبا؟ وجزاكم الله خيرا.</t>
  </si>
  <si>
    <t>الحمد لله والصلاة والسلام على رسول الله وعلى آله وصحبه، أما بعـد:
فالواجب عليك أن تعرف الوقت الذي بلغ فيه مالك نصابا, فإذا حال الحول الهجري على هذا المال دون أن ينقص عن النصاب فإنك تزكيه فتخرج ربع عشره, وإن كان حساب التوفير في بنك إسلامي فالأرباح الناشئة عن حساب التوفير تزكى بزكاة الأصل، لأنها تابعة له، فهي نماؤه فتزكى بزكاته، أما إن كان في بنك ربوي فعليك التخلص من جميع الفائدة بصرفها في مصالح المسلمين العامة ولا يجوز لك تملكها، وما تستفيده في أثناء الحول من رواتب شهرية فإن شئت جعلت لكل قسط منها حولا مستقلا، وإن شئت زكيتها بزكاة الأصل وهو الأرفق بك, فتجعل لمالك كله وقتا معينا تزكي فيه جميع ما بيدك من المال وليس في هذا إلا تعجيل زكاة بعض مالك الذي تزكي فيه جميع ما بيدك من المال وليس في هذا إلا تعجيل زكاة بعض مالك الذي لم يحل عليه الحول وهو جائز عند الجمهور, ولمعرفة كيفية زكاة المال المستفاد انظر الفتوى رقم: 136553وما أحيل عليه فيها.
ولمعرفة كيفية زكاة الرواتب الشهرية انظر الفتويين رقم: 128719ورقم: 128619
وأما الأسهم فما دمت قد اشتريتها بنية التجارة فقد كان يجب عليك إخراج زكاتها في كل حول, وإذ لم تفعل فعليك أن تخرج زكاتها عما مضى من السنين من وقت حلول الحول على ملكك للأصل الذي اشتريت به إن كان نصابا ولو بضمه إلى ما تملكه من مال زكوي آخر, وانظر الفتوى رقم: 155221وما فيها من إحالات. 
والله أعلم.</t>
  </si>
  <si>
    <t>مقدار نصاب الزكاة بالدولار</t>
  </si>
  <si>
    <t>129661</t>
  </si>
  <si>
    <t>كم أدفع عن مبلغ 10000$ زكاة حال الحول عليها لا أعلم كيف تكون 2.5% يعني كم بالدولار؟</t>
  </si>
  <si>
    <t>الحمد لله والصلاة والسلام على رسول الله وعلى آله وصحبه، أما بعـد:
 فالنصاب الذي تجب فيه الزكاة من الأوراق النقدية الحالية إذا حال عليها الحول وهي في ملك صاحبها هو ما يساوي قيمة 85 غراما من الذهب أو 595 غراما من الفضة، والقدر الواجب إخراجه هو ربع العشر اثنان ونصف في المائة كما تقدم في الفتوى رقم: 2055.
ولا شك أن المبلغ المذكور يبلغ النصاب وبالتالي فزكاته واجبة إذا حال حوله، والواجب أن يخرج عنه هو ربع العشر وهو مائتان وخمسون دولار فقط.
والله أعلم.</t>
  </si>
  <si>
    <t>ما الحكم إذا تأخر الوصي في إخراج زكاة الموصى عليه</t>
  </si>
  <si>
    <t>102879</t>
  </si>
  <si>
    <t>ورثت امرأة من أمها ذهباً أخذ والدها الذهب ومنع ابنته (22 سنة) من أخذ هذا الذهب, ولكنه أخبرها أنه سوف يعطيها إياه في الوقت المناسب، بعد سبع سنين أعطاها الذهب، السؤال: هل على هذه المرأة أن تخرج الزكاة عن 7 سنين أم تبدأ الحساب من الوقت الذي أخذته من أبيها؟</t>
  </si>
  <si>
    <t>الحمد لله والصلاة والسلام على رسول الله وعلى آله وصحبه، أما بعـد:
فإذا كان الذهب حلياً كما هو الغالب في مثل هذه الحالة فلا زكاة فيه، بناء على قول الجمهور من أن الحلي المتخذ لاستعمال النساء لا زكاة فيه، كما سبق في الفتوى رقم: 1325.
وإن لم يكن حلياً أو كان حلياً معداً للتجارة، فإن والدها هو المسؤول عن زكاته لأنه هو وليها وولي مالها وهو أدرى بالوقت المناسب لتسليمه لها، وإذا سلمه لها وثبت أنه لم يخرج زكاته وجب عليها إخراج زكاته عن الأعوام الماضية كما سبق بيانه في الفتوى رقم: 66458.
والله أعلم.</t>
  </si>
  <si>
    <t>زكاة المهر إذا كان بعضه مالا وبعضه ذهبا</t>
  </si>
  <si>
    <t>98901</t>
  </si>
  <si>
    <t>الإثنين 28 شعبان 1428 هـ - 10-9-2007 م</t>
  </si>
  <si>
    <t>ما مقدار الزكاة الواجبة على مهري البالغ 3000 دينار أردني ومن ضمنه ذهب بالإضافة إلى الذهب الذي أعطاه زوجي لي عند عقد القران، مع العلم بأني استلمت المهر في رمضان الماضي والآن أصبح معي 2900 دينار إضافة إلى ذهب بقيمة 2800 دينار، مع العلم بأني لا أستخدم الذهب نظراً لظروف عملي وأعتبره للزينة وكذلك لبيعه عند الحاجة، وهل يجوز لي أن أعطي الزكاة لأخت زوجي الأرملة ولديها ثلاثة أطفال وهي تعيش في فلسطين؟</t>
  </si>
  <si>
    <t>خلاصة الفتوى:
المبلغ الذي يجب إخراجه من الذهب وما في حكمه كالعملات المتعامل بها في الوقت الحاضر وعروض التجارة هو ربع العشر إذا حال الحول على المال وهو نصاب، ومن جهة أخرى لا بأس بدفع الزكاة لأخت الزوج الأرملة وأطفالها إذا كانوا فقراء.
الحمد لله والصلاة والسلام على رسول الله وعلى آله وصحبه، أما بعـد:
فإن المبلغ الذي يجب إخراجه من المهر المذكور هو ربع العشر 2.5% وكيفية إخراج زكاة المال الذي بعضه ذهب وبعضه فلوس هي أن تعرف زنة الذهب يوم تجب فيه الزكاة ويقوم بالسعر الذي يباع به في الوقت الحالي ثم يضم إلى المال ثم يخرج ربع عشر جميع ذلك إذا حال الحول عليه من يوم العقد وهو نصاب، ونصاب العملات المتعامل بها  ومنها الدينار يرجع فيه إلى الذهب، فمن ملك ما يقابل ثمن 85 جراماً تقريباً من الذهب أو أكثر وحال عليه الحول وهو نصاب وجبت فيه الزكاة.
هذا إذا كان الذهب المذكور في السؤال لا يراد للاستعمال للزينة، فإن اتخذ لذلك لم تجب فيه الزكاة عند الجمهور، وسواء هنا الذهب الذي دفع مع المهر والذهب الذي اشتري عند العقد، والظاهر أنه لا عبرة بوجود نية بيع الحلي عند الحاجة مع وجود نية اتخاذه للاستعمال لأجل الزينة، إذ من المعلوم أن الشخص إذا احتاج باع مدخراته التي كان يقتنيها للزينة أو غيرها، مع أننا نرى أن الاحتياط هنا هو إخراج زكاة هذا الذهب نظراً للقول بوجوب زكاة الحلي ولوجود نية البيع أيضاً عند السائلة أيضاً.
ففي التاج والإكليل على مختصر خليل في الفقه المالكي وهو يذكر حكم زكاة الحلي: ولو اتخذته أولاً للباس فلما كبرت نوت فيه إذا احتاجت إلى شيء باعته وأنفقته فقد قيل لا تزكيه، وأنا أرى عليها زكاته احتياطاً. انتهى.
وقال ابن قدامة في المغني عند قول الخرقي وليس في حلي المرأة زكاة: إذا كان مما تلبسه أو تعيره. هذا ظاهر المذهب... إلى أن قال: وقول الخرقي إذا كان مما تلبسه أو تعيره. يعني أنه إنما تسقط عنه الزكاة إذا كان كذلك أو معداً له، فأما المعد للكرى أو النفقة إذا احتيج إليه، ففيه الزكاة، لأنها إنما تسقط عما أعد للاستعمال، لصرفه عن جهة النماء، ففيما عداه يبقى على الأصل. انتهى.
ولا مانع من إعطاء أخت الزوج وأطفالها من الزكاة إذا كانوا فقراء، وللفائدة تراجع الفتوى رقم: 2870، والفتوى رقم: 72676.
والله أعلم.</t>
  </si>
  <si>
    <t>لا تؤثر الخلطة في الزكاة إلا في بهيمة الأنعام</t>
  </si>
  <si>
    <t>98152</t>
  </si>
  <si>
    <t>هل حساب نصاب الزكاة لكل ما يملك أفراد الأسرة معاً (الزوج والزوجة والأولاد القصر)، أم لكل فرد منفرد، أي كل فرد يملك مالا لا يتعدى النصاب، ولكن بتجميعهم يتجاوز النصاب، ولدي من الذهب ما لا يتجاوز النصاب ومن المال مثله وبضمهم يتجاوز النصاب، فهل علي إخراج الزكاة؟</t>
  </si>
  <si>
    <t>الحمد لله والصلاة والسلام على رسول الله وعلى آله وصحبه، أما بعـد:
فإن مذهب جمهور أهل العلم أن الخلطة لا تؤثر في الزكاة إلا في بهيمة الأنعام، وعليه فإن كان مالكم مختلطاً فإن كل فرد يحسب ماله منفرداً، فإذا بلغ النصاب وحال عليه الحول وجبت فيه الزكاة، وإن لم يبلغ النصاب لم تجب فيه، ولا علاقة له بمال غيره من أفراد الأسرة أو غيرهم، أما إذا لم يكن المال مختلطاً فلا خلاف بين أهل العلم أنه لا يضم مال أحد إلى مال غيره لتكميل النصاب.
أما بالنسبة للشق الثاني من السؤال فقد قدمنا أن المال إذا بلغ النصاب وحال عليه الحول وهو كذلك وجبت فيه الزكاة ولا يشترط أن يتجاوز النصاب، وعليه فإن كان ما عند السائلة من الذهب حلياً يتخذ للزنية فلا زكاة فيه على قول الجمهور وإن كان نصاباً، وإن لم يكن حليا ضمته إلى ما عندها من المال فمتى بلغ النصاب فقد بدأ الحول ثم تزكي الجميع عند تمام الحول.
قال ابن قدامة في المغني: فإن استفاد مالاً مما يعتبر له الحول ولا مال له سواه وكان نصاباً أو كان له مال من جنسه لا يبلغ نصاباً فبلغ بالمستفاد نصاباً انعقد عليه حول الزكاة من حينئذ، فإذا تم حول وجبت الزكاة فيه. انتهى. والمبلغ الذي يجب إخراجه هو ربع العشر 2.5%، وللفائدة يرجى الاطلاع على الفتوى رقم: 28183، والفتوى رقم: 2870.
والله أعلم.</t>
  </si>
  <si>
    <t>الزكاة واجبة على من بلغ ما يملكه النصاب</t>
  </si>
  <si>
    <t>97710</t>
  </si>
  <si>
    <t>ملكت امرأه 1000 دينار أردني، فهل عليها زكاة إذا علمت أن سعر غرام الذهب 11 دينارا أردنيا، فأرجو الإجابه على السؤال لأني لست متأكدا من الجواب الذي عندي؟</t>
  </si>
  <si>
    <t>الحمد لله والصلاة والسلام على رسول الله وعلى آله وصحبه، أما بعـد:
فالنصاب من الأوراق النقدية الحالية هو ما يساوي خمسة وثمانين غراماً من الذهب، وبناء عليه فإذا كان المبلغ الذي تملكه تلك المرأة قد حال عليه الحول، وكان سعر غرام الذهب 11 ديناراً فقد وجبت عليها الزكاة لأن النصاب في هذه الحالة أقل مما ملكت فلتخرج ربع العشر عن جميع المبلغ، وراجع للأهمية الفتوى رقم: 3082، والفتوى رقم: 2055.
والله أعلم.</t>
  </si>
  <si>
    <t>لايشترط فيما زاد على النصاب أن يبلغ نصابا آخر لإخراج زكاته</t>
  </si>
  <si>
    <t>55300</t>
  </si>
  <si>
    <t>لقد تم إجابتكم على الشطر الأول من سوالي حول موضوع الزكاة وبقي الشطر الثاني وهو:من تجاوز نصاب الذهب لديه أكثر من85 غرام، فما حكمه وإذا كان يزكى فكيف يحسب، هل ننتظر لحين بلوغه 85 غراما أخرى أم يحسب بطريقة أخرى، أم لا يزكى، علما بأنني أملك ذهبا مقداره 110غرام وأن سعر غرام الذهب المباع عندنا في العراق هو 17000 دينار عراقي، أرجو إفادتي بالمبلغ الواجب علي إخراجه كزكاة، علما بأن هناك سعران لبيع الذهب لدينا الأول هوسعر بيع الذهب الجاهز كأساور أو قلادة  وما شاكل (أي سعر الذهب عيار 21) والسعر الثاني هو سعر الذهب الخالص (عيار 24) فعلى أيهما يتم الاعتماد، وإجابتي على سؤالي كاملا؟ وبارك الله فيكم.</t>
  </si>
  <si>
    <t>الحمد لله والصلاة والسلام على رسول الله وعلى آله وصحبه، أما بعـد: 
فالزكاة واجبة في الذهب إذا بلغ خمسة وثمانين جراماً فأكثر وحال عليه الحول، ولا يشترط في الزائد أن يكون نصابا بل يزكى الزائد وإن قل ويزكى كل سنة ومقدار الزكاة ربع العشر 2.5% من الذهب نفسه أو من قيمته من العملات المتعامل بها اليوم والعبرة بالقيمة التي يباع بها ذهبك الذي تريد زكاته في السوق وقت وجوب الزكاة، فتذهب به إلى صاحب ذهب وتسأله كم يساوي ثم تخرج من قيمة جميعه 2.5% أي ربع العشر كما سبق. 
والله أعلم.</t>
  </si>
  <si>
    <t>الواجب إخراج ربع العشر</t>
  </si>
  <si>
    <t>30012</t>
  </si>
  <si>
    <t>أملك قرابة 8000 جنيه استرليني وأرى أن الحول قد دار عليها، فكم أدفع زكاةً عن هذا المبلغ؟ في انتظار جوابكم، أسال الله لكم التوفيق.</t>
  </si>
  <si>
    <t>الحمد لله والصلاة والسلام على رسول الله وعلى آله وصحبه أما بعد:فالواجب في هذا المبلغ هو مقدار ربع العشر وهو يساوي 2.5%، فيكون مقدار الواجب هو: 200 جنيه إسترليني.ونسأل الله أن يتقبل زكاتك وأن يجعلها طهرة لك وأن يبارك لك في مالك، إنه ولي ذلك والقادر عليه.والله أعلم.</t>
  </si>
  <si>
    <t>إخراج الزكاة بالسعر الذي هو في مصلحة الفقراء</t>
  </si>
  <si>
    <t>26638</t>
  </si>
  <si>
    <t>عند احتساب زكاة المال عن الدولار هل يتم التحويل بسعر السوق السوداء أم سعر البنك؟</t>
  </si>
  <si>
    <t>الحمد لله والصلاة والسلام على رسول الله وعلى آله وصحبه أما بعد:فإن الأصل أن تخرج ربع عشر ما معك من مال، بمعنى أنه إن كان المال الذي معك بالدولار أخرجت زكاتك بالدولار، وكذلك إن كان بالريال أخرجت بالريال وهكذا.فإن أردت أن تخرج عن الدولار بالريالات فليكن بالسعر الذي فيه مصلحة للفقراء.والله أعلم.</t>
  </si>
  <si>
    <t>الرئيسية &gt;&gt;فقه العبادات&gt;&gt;الزكاة&gt;&gt;زكاة عروض التجارة والأسهم</t>
  </si>
  <si>
    <t>المخزن الموروث هل عليه زكاة</t>
  </si>
  <si>
    <t>433147</t>
  </si>
  <si>
    <t>الثلاثاء 16 ربيع الآخر 1442 هـ - 1-12-2020 م</t>
  </si>
  <si>
    <t>والدي -رحمه الله- اشترى دخلًا في مشروع منذ أربعة أعوام مع اثنين من أصدقائه، واشترى دورًا كاملًا في عمارة، وعمل على تجهيزه؛ ليكون مخزن أدوية، وتوفاه الله قبل أن يتم المخزن، وحاولنا بعد وفاته إكمال مسيرته، ولم نستطع، ثم حاولنا بيع المكان، ولكن أحد أصدقاء أبي كان متحكمًا فيه، ولم نستطع البيع حتى الآن؛ وفقًا للعقد الذي كان بينهما، فهل يجوز إخراج زكاة عن هذا المكان؟ وهل عليّ إعادة إخراج ما فاتني؟</t>
  </si>
  <si>
    <t>الحمد لله، والصلاة والسلام على رسول الله، وعلى آله، وصحبه، أما بعد:
فإن كنت تسأل عن المخزن الموروث هل عليه زكاة؟ فالمخزن المعدّ للتخزين، لا زكاة في قيمته؛ لأنه ليس عرضًا من عروض التجارة، بل لو كان عند المتوفى عرضًا من عروض التجارة يعده للبيع، فإنه لا زكاة على الورثة فيه؛ لأنه انتقل إليهم بإرث، قال المرداوي -الحنبلي- في «الإنصاف في معرفة الراجح من الخلاف»، في عرض التجارة إذا ملكه الورثة بإرث: فَإِنْ مَلَكَهَا بِإِرْثٍ، أَوْ مَلَكَهَا بِفِعْلِهِ بِغَيْرِ نِيَّةٍ، ثُمَّ نَوَى التِّجَارَةَ بِهَا، لَمْ تَصِرْ لِلتِّجَارَةِ. اهـ.
وإن كنت تسأل هل هناك زكاة عن المشروع كله، فإنك لم تبين لنا حقيقة المشروع ما هو حتى نرى هل هو مما تجب فيه الزكاة أم لا.
والله أعلم.</t>
  </si>
  <si>
    <t>هل زكاة عروض التجارة على الربح فقط أم عليه وعلى رأس المال</t>
  </si>
  <si>
    <t>423667</t>
  </si>
  <si>
    <t>أبي يملك مبلغًا من المال يتجاوز النصاب، ويعمل به في تجارة الأرض، وكل سنة يحصل منه على مبلغ من المال ربحًا من هذه التجارة، فهل مبلغ الزكاة من ربح المال فقط، أم من أصل المال؟</t>
  </si>
  <si>
    <t>الحمد لله، والصلاة والسلام على رسول الله، وعلى آله، وصحبه، أما بعد:                        
 فالواجب على أبيك زكاة رأس المال مع ربحه، إذا كان الجميع يصل نصابًا؛ لأن الربح تابع لأصل المال، قال ابن قدامة في المغني: لأن ربح التجارة، حوله حول أصله. انتهى.
والله أعلم.</t>
  </si>
  <si>
    <t>الزكاة في الوديعة المصرفية والمبلغ المحجوز وما استثمر في مشروع</t>
  </si>
  <si>
    <t>421114</t>
  </si>
  <si>
    <t>الرجاء الإفادة عن حكم الزكاة في الحالات التالية -جزاكم الله خيرًا-:_x000D_
1. وديعة بنكية بمبلغ 400 ألف جنيه، حال عليها الحول في بنك مصر فرع المعاملات العادية._x000D_
2. مبلغ 550 ألف جنيه، مودع بالمحكمة لحساب قضية شفعة، وقد يستغرق الأمر سنوات للحكم فيها. _x000D_
3. 200 ألف استثمرت في مشروع عقاري -اتحاد ملاك- والمشروع متوقف، والمبلغ مشكوك في إمكانية استرجاعه. _x000D_
4. قطعتا أرض، ومبانٍ، وشقة سكنية، ووقت الشراء لم تكن النية محددة قطعًا للاستثمار، بل لحفظ المال، والسكن، والنية الآن أن تكون الشقة للسكن، وقطعة الأرض للبناء عليها مستقبلًا، والثانية لحفظ المال، علمًا أن قطعتي الأرض لم يتم استلامهما إلى الآن من الدولة، وتم دفع المقدم فقط. _x000D_
5. مبلغ 200 ألف استثمرت في مشروع بيع بذور نباتات، وربحه السنوي في حدود 20 ألفًا._x000D_
فهل الزكاة على إجمالي المبلغ، أم على الأرباح فقط؟ علمًا أن مصدر رأس المال لجميع الحالات هو الراتب الشهري. جزاكم الله خيرًا.</t>
  </si>
  <si>
    <t>الحمد لله، والصلاة والسلام على رسول الله، وعلى آله، وصحبه، أما بعد:
 فجوابنا عن سؤالك يتلخص فيما يلي، على الترتيب الذي ذكرته في السؤال:
1) تجب الزكاة في الوديعة المصرفية ما دامت قد بلغت النصاب، وحال عليها الحول، وانظر الفتوى: 209452، والفتوى: 398062، والفتوى: 234163، والفتوى: 265270.
2) تجب الزكاة في المبلغ المودع في المحكمة، إذا لم يَخرج عن ملك المُودع بذلك الإيداع.
والأصل أنه ملك له، وأن الزكاة واجبة فيه، وكون المبلغ قد يبقى سنوات في المحكمة، هذا لا يسقط الزكاة عنه، وإنما يجعله في حكم المال غير المقدور عليه، يزكيه صاحبه إذا قبضه لسنة واحدة، وانظر الفتوى: 29749، والفتوى: 355207.
3) المبلغ المستثمر في المشروع العقاري: لم تبين لنا كيفية الاستثمار هل الاستثمار منصب على شراء عقارات وتأجيرها مثلًا، أو على شراء العقارات وبيعها:
والذي يمكننا قوله باختصار: أن ما كان منها قد اشتري بنية البناء عليه وتأجيره، فإنه لا تجب الزكاة في قيمته، وإنما في مدخوله إذا بلغ نصابًا، وحال عليه الحول.
وما اشتري منها بنية المتاجرة فيه ببيعه، فإنه عرض من عروض التجارة، يُقوّم كلما حال الحول على أصل المال المستثمر، ويخرج من قيمته ربع العشر، أي: 2.5%.
وكون المشروع متوقفًا، لا يسقط الزكاة كليًّا عن تلك العقارات، وانظر الفتوى: 321067.
4) لا زكاة على قطعتي الأرض والشقة ما دامت النية لم تتمحض للتجارة فيها، وانظر الفتوى: 387733، والفتوى: 369328.
5) المبلغ المستثمر في بيع بذور النباتات، تجب الزكاة فيه على رأس المال والربح كليهما؛ إذ الواجب في عروض التجارة إخراج الزكاة عن رأس المال والربح.
والله أعلم.</t>
  </si>
  <si>
    <t>هل على الشقة المشتراة بالتقسيط زكاة إذا نوى صاحبها بيعها</t>
  </si>
  <si>
    <t>409708</t>
  </si>
  <si>
    <t>اشتريت بالمشاركة مع قريبي شقة بالتقسيط، وننوي -إن شاء الله- بيعها بعد استلام العقد (غير محدد وقته)، وقد زاد ثمنها بعد الشراء، فهل عليها زكاة؟ علمًا أنه سيتبقى عليها أقساط بعد البيع، وإن كان هناك زكاة، فكم مقدارها؟ علمًا أن لي نصف الشقة، وباقي أقساط الشقة المتبقية كلها عليَّ.</t>
  </si>
  <si>
    <t>الحمد لله، والصلاة والسلام على رسول الله، وعلى آله، وصحبه، أما بعد:            
  فإذا كنت تنوي بيع نصيبك من الشقة لأجل الربح، كما هو الظاهر من السؤال؛ فإن تلك الشقة تعد من عروض التجارة, فإذا حال الحول على الثمن الذي اشتريت به نصيبك من الشقة, فتجب عليك الزكاة، ولو قبل بيعها، بشرط حلول الحول.
لكن لا تجب عليك الزكاة إلا إذا بقي لك مقدار نصاب ـ قد حال عليه الحول ـ بعد إسقاط ما عليك من أقساط الشقة, فإن لم يبق لك مقدار نصاب بعد تسديد الأقساط، فلا زكاة عليك.
فالذي عليه جمهور أهل العلم، أن الدَّين يُسقط الزكاة في الأموال الباطنة -كالذهب، والفضة, والنقود, وعروض التجارة، ونحوها-، وراجع في ذلك الفتوى: 111959.
هذا إذا لم يكن لديك فائض عن حاجتك الأساسية من الأموال التي لا تجب فيها الزكاة، مثل: السيارات، والمنازل، ونحو ذلك مما يُراد للقنية، وإلا فاجعل ذلك المال مقابل الدين, وأخرج الزكاة عن جميع نصيبك من الشقة بعد أن يحول الحول عليه، وانظر الفتوى: 185447.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اثنان ونصف في المائة-. 
 وعلى افتراض أن شراءك للشقة المذكورة ـ مشاركة مع غيرك ـ ليس للتجارة, لكنك تنوي بيعها لاستبدالها بغيرها مثلًا، فلا زكاة عليك، فمجرد نية بيعها، لا تجعلها عرضًا من عروض التجارة، وراجع في ذلك الفتوى: 303658. 
والله أعلم.</t>
  </si>
  <si>
    <t>زكاة الأرض المشتراة لحفظ المال</t>
  </si>
  <si>
    <t>407248</t>
  </si>
  <si>
    <t>الخميس 17 ربيع الأول 1441 هـ - 14-11-2019 م</t>
  </si>
  <si>
    <t>أعمل في إحدى دول الخليج، وتوفر معي مبلغ، ولم أرد وضعه في البنك، فاشتريت قطعة أرض لحفظ النقود وقيمتها؛ وذلك لارتفاع ثمن الأرض بمرور الوقت، وأنوي بيعها عند الحاجة، مثل إقامة مشروع بثمنها، أو لبيعها عند أي طارئ، أو رصدها للأولاد، ولا أعلم متى سيتم بيعها، فهل على هذه الأرض زكاة؟</t>
  </si>
  <si>
    <t>الحمد لله، والصلاة والسلام على رسول الله، وعلى آله، وصحبه، أما بعد:          
 فلا تجب عليك الزكاة في تلك الأرض التي اشتريتها بنية حفظ مالك, ولم تقصد بها التجارة.
وقد سبقت الإجابة عن مثل هذه المسألة في الفتوى: 376666، وهي بعنوان: "شراء العقار بنية حفظ المال فيه، هل يوجب الزكاة؟".
والله أعلم.</t>
  </si>
  <si>
    <t>زكاة عروض التجارة التي اشتريت بالدَّين</t>
  </si>
  <si>
    <t>400546</t>
  </si>
  <si>
    <t>الأربعاء 1 ذو القعدة 1440 هـ - 3-7-2019 م</t>
  </si>
  <si>
    <t>شخص يملك محل أدوات كهربائية، ويأخذ من تاجر آخر هذه الأدوات (ثلاجات، وغسالات...)، لمدة سنة كاملة دَيْنًا -أي: سداد الدَّيْن لمدَّة سنة- فهل هذه تُزكَّى أم لا؟</t>
  </si>
  <si>
    <t>الحمد لله، والصلاة والسلام على نبينا محمد، وعلى آله، وصحبه، ومن والاه، أما بعد:
فتجب الزكاة في تلك الأدوات الكهربائية التي يبيعها؛ لأنها من عروض التجارة، فيقوّمها عند حولان الحول، فإذا بلغت قيمتها السوقية عند حولان الحول نصابًا -بنفسها، أو بما انضم إليها بنقود أخرى، أو ذهب، أو فضة-، فقد وجبت فيها الزكاة، وله أن يخصم قيمة الديون التي عليه للبائع من قيمتها، ويزكّي الباقي، إن لم يقل عن النصاب.
وحول عروض التجارة هو حول رأس المال الذي اشتُرِيَتْ به، كما ذكرناه في الفتوى: 352996.
ولكن إذا كنت اشتريتها بالدين، كما ذكرت، وليس نقدًا، فإن هذا يعني أن حولها بمرور سنة على شرائك لها، جاء في نهاية المحتاج: لَوْ اشْتَرَاهُ بِنَقْدٍ فِي الذِّمَّةِ، ثُمَّ نَقَدَهُ، فَإِنَّهُ يَنْقَطِعُ حَوْلُ النَّقْدِ، وَيُبْتَدَأُ حَوْلُ التِّجَارَةِ مِنْ وَقْتِ الشِّرَاءِ ... اهـ. وانظر الفتوى:139391 في كيفية زكاة عروض التجارة.
والله تعالى أعلم.</t>
  </si>
  <si>
    <t>اشترى شقتين بغرض تأجيرهما ثم نوى بيع إحداهما فهل تلزمه زكاتهما</t>
  </si>
  <si>
    <t>387460</t>
  </si>
  <si>
    <t>الأربعاء 20 ربيع الأول 1440 هـ - 28-11-2018 م</t>
  </si>
  <si>
    <t>قمت بشراء شقتين بغرض إيجارهما، والحصول على ربح شهري، وبعد ذلك نويت بيع شقة منهما، فهل يجب إخراج الزكاة عن الشقتين، أم عن الشقة التي نويت بيعها فقط؟</t>
  </si>
  <si>
    <t>الحمد لله، والصلاة والسلام على رسول الله، وعلى آله، وصحبه، أما بعد: 
فمذهب جمهور العلماء أن العرض لا يكون للتجارة، إلا إذا نوى صاحبه وقت دخوله في ملكه، أنه للتجارة؛ بشرط أن يكون دخوله في ملكه باختياره.
 وعلى هذا؛ فلا زكاة عليك في تينك الشقتين عند الجمهور:
فأما إحداهما: فلكونك لا تنويها للتجارة أصلًا.
وأما الثانية: فلكون نية التجارة عرضت لك فيها بعد دخولها في ملكك، وهذا لا يصيرها للتجارة.
وذهب بعض العلماء -وهو ترجيح الشيخ ابن عثيمين- إلى أن مجرد النية تصير العرض للتجارة.
وعلى هذا القول؛ فإنك تقوّم تلك الشقة التي نويت بيعها بعد حولان الحول من تلك النية، وتخرج زكاتها، وهي ربع عشر قيمتها.
والقول الأول هو الذي نفتي به، وإن كان الثاني أحوط، وراجع الفتوى رقم: 113345.
وأما ما يحصل من الأجرة، فإنه يضم إلى ما تملكه من نقود، أو عروض تجارة:
فإذا بلغ المجموع نصابًا، وحال الحول وهو في ملكك، دون أن ينقص عن النصاب، فعليك زكاته.
وإن أنفقته في أثناء الحول، فلا زكاة عليك.
والله أعلم.</t>
  </si>
  <si>
    <t>شراء العقار بنية حفظ المال فيه هل يوجب الزكاة</t>
  </si>
  <si>
    <t>376666</t>
  </si>
  <si>
    <t>الأربعاء 2 رمضان 1439 هـ - 16-5-2018 م</t>
  </si>
  <si>
    <t>لقد قمت بشراء شقة لي منذ حوالي عام؛ لكي أدخر فيها الفلوس، وقمت بدفع مقدم -25% من قيمة الشقة-، والباقي أقساط نصف سنوية على سبع سنوات، وحاليًّا لا أنوي بيعها، وقمت بإيجارها منذ ثمانية شهور، وليست لديّ شقة للسكن، فما حكم الزكاة في هذه الشقة؟ وهل يتم إخراج الزكاة على مبلغ الإيجار، أم على ما تم دفعه مقدمًا وأقساطًا حتى الآن؟</t>
  </si>
  <si>
    <t>الحمد لله، والصلاة والسلام على نبينا محمد، وعلى آله، وصحبه، ومن والاه، أما بعد:
فإذا كنت اشتريت الشقة من غير نية بيعها مستقبلًا، فإنها لا تكون عرضًا من عروض التجارة، فلا زكاة عليك في قيمتها، وإنما تجب الزكاة في مدخولها إذا بلغ نصابًا - بنفسه، أو بما انضم إليه من نقود أخرى، أو ذهب، أو فضة، أو عروض تجارة- وحال عليه الحول، قالت اللجنة الدائمة: وما كان منه أرضًا تؤجر، أو عمارة تؤجر، وجبت الزكاة في أجرتها إذا حال عليها الحول، لا في نفس الأرض، والعمارة. انتهى.
وشراء العقار بنية حفظ المال فيه، لا يجعله عرضًا من عروض التجارة، وقد قال الشيخ ابن عثيمين -رحمه الله تعالى- فيمن اشترى أرضًا هل تجب فيها الزكاة؟ قال: إذا كان الإنسان نوى الربح في هذه الأرض، ففيها الزكاة؛ لأنها تكون تجارة، وأما إذا لم ينو الربح، وإنما ينوي إقامة بناء عليها يؤجره، أو يسكنه، أو أراد أن يحفظ دراهمه في هذه الأرض، ولم يرد الربح، فهذا لا شيء عليه، فليس عليه زكاة. اهـ.
وفي ثمرات التدوين من مسائل الشيخ ابن عثيمين للشيخ أحمد القاضي قال: سألت شيخنا -رحمه الله-: عمّن جعل ماله في أرض لا يريد بها تجارة، ولا إقامة بناء عليها، أو زراعة، وإنما قال: تحفظ مالي، وإن احتجت إليها بعتها، فهل فيها زكاة؟ فأجاب: لا زكاة فيها ... اهـ.
وبما أنك مدين، وتريد أن تخرج زكاة الأجرة، فانظر للفائدة الفتوى رقم: 366892 حول زكاة من عليه دين.
والله تعالى أعلم.</t>
  </si>
  <si>
    <t>من اشترى أرضًا بنية البناء والبيع ثم باعها بعد عدة سنوات</t>
  </si>
  <si>
    <t>373372</t>
  </si>
  <si>
    <t>لله الحمد والشكر، فقد رزقني الله عز وجل مبلغ (100 ألف جنيه) مساعدة من والدي؛ لأن راتبي لا يسد الاحتياجات، فقمت بشراء أسهم في شركة تجارية تقوم بشراء الإسمنت بالجملة، وبيعه لتجار التجزئة، وقمت بشراء تلك الأسهم بقصد الاستفادة من ريع الأسهم السنوي بجانب راتبي الشهري من الوظيفة؛ لأن راتبي الشهري من الوظيفة لا يكفي احتياجي، واحتياجات أسرتي._x000D_
ومنذ ثلاث سنوات قمت ببيع أسهم بقيمة مبلغ (62500 جنيه) للمشاركة مع أصدقائي في شراء أرض، وبنائها، وبيعها، وتم الشراء والبناء، ولم يتم البيع إلا بعد ثلاث سنوات وثمانية شهور، وكان نصيبي في البيع (126330 جنيه)._x000D_
1- كيف يتم حساب زكاة المال بعد استلام الأرباح السنوية من أسهمي في الشركة التجارية التي تقوم بشراء الإسمنت بالجملة، وبيعها لتجار التجزئة؟ مع العلم أني قد ساهمت في الشركة بقصد الاستفادة من ريع الأسهم السنوي، ويتبقى جزء بسيط من الريع السنوي أقوم بشراء أسهم أخرى._x000D_
2- كيف يتم حساب زكاة المال في نصيبي بالمبنى، وذلك بعد مرور 3 سنوات و 8 شهور؟ وجزاكم الله عنا كل خير، وأعتذر للإطالة.</t>
  </si>
  <si>
    <t>الحمد لله، والصلاة والسلام على نبينا محمد، وعلى آله، وصحبه، ومن والاه، أما بعد:
فما دام أن نشاط الشركة التي ساهمت فيها يقوم على شراء الإسمنت وبيعه، فإنها تعتبر من عروض التجارة، وعروض التجارة تجب الزكاة فيها ليس على الربح فقط، بل تجب على رأس المال مع ربحه كليهما عند حولان الحول على رأس المال، وكونك اشتريتها بنية الاستفادة من ربحها هذا لا يُسقطُ وجوب الزكاة في رأس المال، فالواجب عليك تدارك ما فات، وتنظر في قيمة الأسهم في كل سنة لم تخرج الزكاةَ فيها على رأس المال، وتخرج ربع العشر، أي: 2.5%.
وكذا الأرض التي اشتريتها مع شركائك بنية البناء والبيع تعتبر من عروض التجارة، تزكي نصيبك فيها مع ربحه، وقد كان الواجب عليك أن تخرج الزكاة في كل سنة، ولا تنتظر حتى تباع الأرض.
وأما الآن فالواجب عليك أن تنظر في قيمة الأرض، فَتُقَوِّمُ الأرضَ كم كانت قيمتُها في كل سنة من السنوات الثلاث؟ وتنظر في نصيبك، سواء زاد عن الثمن الذي دفعته فيها أم قل، المهم أن لا يقل عن النصاب، فتخرج ربع العشر، أي: 2.5%، وقد أوضحنا في فتاوى كثيرة كيفية زكاة الأسهم، وانظر الفتوى رقم: 176599، والفتوى: 53957، وكلاهما عن كيفية زكاة الأسهم.
والله تعالى أعلم.</t>
  </si>
  <si>
    <t>مسائل في زكاة مال الشركاء</t>
  </si>
  <si>
    <t>369016</t>
  </si>
  <si>
    <t>قمت أنا ومجموعة من أصحابي بالتجارة في مواد البناء والدهانات، وقمنا بتكوين شركة، ونصيب الفرد في رأس المال 15000جنيه، وذلك في عام 2014، تحديدًا في شهر 8 وفي عام 2016 قام أحد الشركاء بالخروج من المشروع، وقمنا بجرد المشروع، وكان نصيب الفرد حوالي 38000 جنيه، وقمت أنا وصاحبي الآخر بدفع هذا المبلع مناصفة 19000 نصيب الفرد، وأصبح المشروع بيني وبينه، فما هو مقدار الزكاة الواجب إخراجها على الفرد؟</t>
  </si>
  <si>
    <t>الحمد لله، والصلاة والسلام على رسول الله، وعلى آله، وصحبه، أما بعد:            
 فقد تضمن سؤالك عدة أمور، وسيكون الجواب في النقاط التالية:
1ـ الظاهر من سؤالك أن الشركة قد مضى على تأسيسها أكثر من ثلاث سنين, ولم تسأل عن زكاتها, ولم تؤدها إن كانت واجبة عليك, فهذا تقصير, وخطأ كبير, فإن الزكاة من أركان الإسلام, ولا يجوز التهاون في شأنها, وانظر الفتوى رقم: 133278.
2ـ المعتبر في حول الزكاة هو الحول القمري، وهو مرور سنة قمرية على رأس المال الذى اشتريت به البضاعة دون أن ينقص ـ طوال السنة ـ عن النصاب، وراجع الفتوى رقم: 47402.
3ـ المطلوب من كل واحد من الشركاء معرفة الوقت الذي كمل فيه نصيبه نصابًا، فلو بلغ المال نصابًا بداية شهر ذي الحجة مثلًا، وجبت الزكاة بداية شهر ذي الحجة من السنة الموالية, فيعرف كل شخص قيمة نصيبه من العروض حسب سعرها في السوق وقت الوجوب (حلول الحول) سواء كان معه شريكان, أم شريك واحد, وراجع التفصيل في الفتوى رقم: 118272. وهي بعنوان: "الطريقة الشرعية لتقويم عروض التجارة".
وإذا تعذر معرفة نصيب الفرد كل سنة, فإنه يجتهد ويتحرى بقدر ما يستطيع, وقد قال الله تعالى: لا يُكَلِّفُ اللَّهُ نَفْساً إِلَّا وُسْعَهَا {البقرة: 286}.
يقول الشيخ ابن عثيمين في فتاوى اللقاء المفتوح: أما تقدير الزكاة: فليتحرّ ما هو مقدار الزكاة بقدر ما يستطيع، ولا يكلف الله نفسًا إلا وسعها، فعشرة آلاف مثلًا زكاتها في السنة كم؟ مائتان وخمسون، فإذا كان مقدار الزكاة مائتين وخمسين، فليخرج مائتين وخمسين عن السنوات الماضية عن كل سنة، إلا إذا كان في بعض السنوات قد زاد عن العشرة، فليخرج مقدار هذه الزيادة، وإن نقص في بعض السنوات سقطت عنه زكاة النقص. انتهى.
4ـ يضاف إلى مال الزكاة عند حسابه الديون المستحقة على مُقرِّ بها قادر على قضائها ـ إن كانت هناك ديون ـ مع خصم الديون المستحقة على المحل إن وجدت، إلا إذا كان الشريك الذي وجبت الزكاة في ماله لديه أموال أخرى لا تجب فيها الزكاة, ولا يحتاج إليها في الأمور الضرورية؛ كالمأكل والمشرب والمسكن ونحوه، فإنها تجعل في مقابل الدين ليسلم المال الزكوي كله. وراجع المزيد في الفتوى رقم: 128734.
وللمزيد عن كيفية حساب زكاة تلك السنين الماضية انظر الفتوى رقم: 121528. 
5ـ 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ـ اثنين ونصف في المائة ـ.
 والله أعلم.</t>
  </si>
  <si>
    <t>زكاة من له ربح شهري من مال معين ويسكن في بيت بالإيجار</t>
  </si>
  <si>
    <t>330076</t>
  </si>
  <si>
    <t>الثلاثاء 9 رمضان 1437 هـ - 14-6-2016 م</t>
  </si>
  <si>
    <t>باعت أمي شقة كانت تسكن فيها، وقامت بتشغيل المال -190 ألف جنيه- تحصل منه على 2000 جنيه شهريًّا تقريبًا، وربما أكثر، أو أقل، وتسكن في شقة إيجار بمبلغ 1300 جنيه، فهل تجب الزكاة في هذا المال إذا حال عليه الحول؟ وهل تجب الزكاة في المال نفسه، أم في المال والربح؟ الرجاء توضيح الإجابة بالأرقام إذا أمكن -جزاكم الله كل خير-.</t>
  </si>
  <si>
    <t>الحمد لله، والصلاة والسلام على رسول الله، وعلى آله، وصحبه، أما بعد:              
فإذا كان المال الذي تملكه والدتك، يتم تشغيله في مضاربة مشروعة مثلًا, فإنه يزكى زكاة عروض التجارة, فإذا حال عليه الحول, وهو نصاب, فتجب الزكاة فيه.
 وبخصوص ما تحصل عليه أمك شهريًّا, فهو من ربح مالها, يضم إلى أصل المال, ويزكى الجميع دفعة واحدة؛ لأن حول الربح، حول أصله, كما سبق تفصيله في الفتوى رقم: 35949.
لكن إذا كانت أمك تنفق الربح المذكور في دفع الإيجار, ومصاريف النفقة, أو نحو ذلك, فلا زكاة عليها في هذا الربح، وراجع للفائدة الفتوى رقم: 317143.
 والله أعلم.</t>
  </si>
  <si>
    <t>زكاة عروض التجارة</t>
  </si>
  <si>
    <t>244882</t>
  </si>
  <si>
    <t>الثلاثاء 17 جمادى الأولى 1435 هـ - 18-3-2014 م</t>
  </si>
  <si>
    <t>معي مبلغ 15000 ألف دينار أردني من خمس سنوات أستخدمه للتجارة، يزيد وينقص، وقد وضعته في البنك من سبعة شهور، فهل تجب عليه الزكاة؟ وكم زكاته بالضبط؟ أريد كلمة واضحة إذا تكرمتم.</t>
  </si>
  <si>
    <t>الحمد لله، والصلاة والسلام على نبينا محمد، وعلى آله وصحبه، ومن والاه، أما بعد:
فالكلمة الواضحة تحتاج إلى سؤال واضح , وأنت لم تذكر لنا - أخي السائل - نوعية التجارة التي وضعت فيها تلك النقود هل هي أسهم مثلًا، أو في بضاعة تشتريها وتبيعها، أو فيما يعرف بالمستغلات - كالمطاعم، ونحوها - وإذا كانت أسهمًا فهل هي من النوع الذي تزكى فيه قيمة الأسهم وربحها، أم من النوع الذي تزكى فيه الغلة فقط دون قيمة السهم, وهذا كله له تأثير في الجواب.
والذي يمكننا قوله باختصار: إنك إذا وضعت ذلك المال في عروض تجارة تشتريها وتبيعها عند ارتفاع سعرها، فإنه تجب الزكاة في ذلك المبلغ إذا توافر فيه شرطان:
أولهما: أن يبلغ نصابًا – وهو ما يساوي 85 جرامًا من الذهب، أو 595 جرامًا من الفضة –.
وثانيهما: أن يبقى النصاب حولًا قمريًا, فإذا كان المبلغ الذي وضعته في التجارة يتوافر فيه الشرطان، فإن الزكاة واجبة فيه وفي ربحه أيضًا، فتركي المال كله أصلًا وربحًا.
وإذا حال حول الزكاة وكانت عندك عروض تجارة اشتريتها بذلك المال، فإنك تقوم تلك العروض بقيمتها في السوق عند حلول الزكاة، وليس بقيمتها التي اشتريتها بها, وتخرج ربع العشر, أي 2.5 %.
وتجب الزكاة فيه على النحو الذي ذكرنا عن كل سنة من السنين الماضية التي توافر فيها الشرطان.
وإذا لم تخرجها في ذلك الوقت فإنه يجب عليك إخراجها الآن فورًا، ولا تسقط الزكاة بالتقادم.
وانظر لمزيد من الفائدة الفتوى رقم: 156253, والفتوى رقم: 176599.
والله تعالى أعلم.</t>
  </si>
  <si>
    <t>هل الزكاة على الأوراق النقدية فقط أم عليها مع قيمة البضاعة</t>
  </si>
  <si>
    <t>220903</t>
  </si>
  <si>
    <t>علمت أن زكاة المال تجب عندما يبلغ النصاب - وقدره: 22 ألف ريال - ولديّ هذا المبلغ وحال عليه الحول، ولكن جزءًا منه في البنك وجزءًا اشتريت به بضاعة، فهل الزكاة على الأوراق النقدية فقط؟ أم على قيمة البضاعة أيضًا؟ حيث إنني لا أعرف قيمتها بالضبط، ولكي أعرف أنه يجب أن أفرزها بالحبة حتى أعرف كم تساوي.</t>
  </si>
  <si>
    <t>الحمد لله والصلاة والسلام على رسول الله وعلى آله وصحبه، أما بعد:
فقدر النصاب في الأوراق والعملات المتعامل بها اليوم هو ما يعادل قيمة أدنى النصابين ـ 85 جرامًا من الذهب، أو 595 جرامًا من الفضة ـ ولا شك أن قيمة نصاب الفضة أقل بكثير من قيمة نصاب الذهب، فلتراعي ذلك، والذي يجب إخراجه من هذا المال بعد تمام حوله هو ربع العشر ـ أي 2.5 % ـ والبضاعة إن كانت للتجارة والبيع فتُقوَّم وتضم قيمتها للنقود, ويزكى الجميع على نحو ما ذكرنا، وأما لو كانت البضاعة التي اشتريت لا تريدينها للتجارة، بل لتنتفعي بها، فلا زكاة فيها, بل الزكاة في النقود، وللفائدة يرجى الاطلاع على الفتويين رقم: 19959، ورقم: 17599.
والله أعلم.</t>
  </si>
  <si>
    <t>زكاة الأسهم الخاسرة</t>
  </si>
  <si>
    <t>196039</t>
  </si>
  <si>
    <t>الإثنين 3 ربيع الأول 1434 هـ - 14-1-2013 م</t>
  </si>
  <si>
    <t>دخلت بورصة قطر بهدف المضاربة, وسألت وقتها عن الزكاة, وأجبتموني بأن أقوِّم الأسهم في وقت الزكاة بسعر السوق, وأدفع زكاتها كما في زكاة المال, وأنا مستمر على ذلك حتى الآن._x000D_
ولكن منذ عام 2008 لم أضارب بسبب وضع السوق, وبقيت الأسهم على حالها؛ لخسارتها – أي أنها بقيت في السوق المالي, ومنها: أسهم الأولى للتمويل – وأنتم  تعرفون أنه اشتراها بنك بروة - ولا توجد عليها أية أرباح, فهل أستمر بدفع الزكاة عن كامل قيمة الأسهم أم على ما يوزعونه من أرباح؟ علمًا أنني لا أزال أدفع عن كامل القيمة.جزاكم الله خيرًا.</t>
  </si>
  <si>
    <t>الحمد لله والصلاة والسلام على رسول الله وعلى آله وصحبه، أما بعد:
 فعدم مضاربتك بالأسهم انتظارًا للربح, وتحينًا لارتفاع ثمنها لا تأثير له ما دامت نية الاتجار بها والمضاربة قائمة على الراجح.
وبناء عليه فإنك تقوِّم تلك الأسهم يوم حولان الحول, وتؤدي زكاتها بحسب قيمتها, على نحو ما بيناه في الفتوى رقم: 174899.
 والله أعلم.</t>
  </si>
  <si>
    <t>كيفية زكاة الأسهم إن خسرت ثم ربحت ربحا يسيرا</t>
  </si>
  <si>
    <t>174899</t>
  </si>
  <si>
    <t>لدي مبلغ مالي وقدره 130000 ريال أدخلته في الأسهم قبل عام وتعلقت في شركة طوال العام وقد خسرت والآن أخرجت مبالغ مع مكسب بسيط جدا، فهل على هذا المبلغ زكاة طول الفترة التي تعلقت بها؟ وكم زكاتها؟.</t>
  </si>
  <si>
    <t>الحمد لله والصلاة والسلام على رسول الله وعلى آله وصحبه، أما بعد:
فاعلم أخي السائل أن بعض الأسهم تجب الزكاة في قيمتها وربحها, وبعض الأسهم لا تجب الزكاة في قيمتها، وإنما تجب في ريعها على تفصيل ذكرناه في الفتوى رقم: 162451.
فإن كنت اشتريت هذه الأسهم بنية التجارة فيها أي بيعها عند ارتفاع سعرها أو كان نشاط الشركة في البيع والشراء فهي من النوع الذي تجب الزكاة في قيمته، فالواجب إخراج الزكاة عنها وما نتج عنها من الربح, فتقوم تلك الأسهم عند حولان الحول على أصل المال الذي اشتريت به وتخرج من كل المال ـ الأصل والربح ـ ربع العشر 2.5 %، وإن كانت الأسهم من النوع الذي لا تجب الزكاة في قيمتها فانظر إلى ما استفيد منها من ريع، فإن بلغ نصابا ولو بضمه إلى ما عندك من أموال أخرى وحال عليه الحول وهو بالغ النصاب فإنك تخرج منه ربع العشر ـ كما ذكرنا ـ وانظر الفتوى رقم: 36195.
والله أعلم.</t>
  </si>
  <si>
    <t>تزكى الأرض إذا اشتريت للتجارة</t>
  </si>
  <si>
    <t>161455</t>
  </si>
  <si>
    <t>أنا اشتريت قطعة أرض للمستقبل واشتريت قطعة أرض أخرى للتجارة ومرت سنة ولم أبعها، فهل أخرج الزكاة عنهما أم عن واحدة فقط؟</t>
  </si>
  <si>
    <t>الحمد لله والصلاة والسلام على رسول الله وعلى آله وصحبه، وبعد:
فإنه لا زكاة في القطعة التي اشتريتها بغير نية التجارة ،لأن الأصل عدم وجوب الزكاة حتى تتمحض النية لإرادة التجارة، أما التي اشتريتها بينة المتاجرة والبيع فتجب فيها الزكاة إذا حال الحول، وحولها هو حول الثمن الذي اشتريت به إذا كان نصابا بنفسه أو بما انضم إليه من عملات أخرى أو ذهب أو فضة أو عروض تجارة، فإذا حال الحول وبلغت قيمتها نصاباً بنفسها، أو بما انضم إليها من مال آخر، نقوداً كان أوعروض تجارة فالواجب إخراج زكاتها، لما رواه أبو داود عن سمرة بن جندب قال: كان رسول الله صلى الله عليه وسلم يأمرنا أن نخرج الزكاة مما نعده للبيع. فكلما حال الحول عليها قُـوّمَت بسعر السوق وأُخرِج من قيمتها الزكاة وهي ربع العشر أي 2.5% من مجموع القيمة، وللفائدة انظر الفتوى رقم : 136482.
      والله أعلم.</t>
  </si>
  <si>
    <t>هل تسقط زكاة الأسهم إن كانت مصاريفه كثيرة ولا تتناسب مع دخله</t>
  </si>
  <si>
    <t>159829</t>
  </si>
  <si>
    <t>موضوعي أني حاليا لي 5 سنوات بدون عمل، مستقيل من عملي، وليس لي راتب تقاعد أو أي دخل ثابت - وكنت قد وضعت رأس مالي والبالغ مايقارب 800 ألف ريال في الصناديق الاستثمارية في عام 2006 موزعة على صندوقين في سامبا وهم المساهم والرائد وبنك البلاد بصندوق أصايل وفي عام 2006 سقط وانهار السوق، وحتى تاريخه نسبة الخسارة كما أتابعها منذ ذاك الوقت بلغت 70% وحتى حاليا الخسائر مازالت 68% إلى 70% (على رأس المال) - وحيث إنه لدي زوجة وابن وبنت شابان بين 21 و16 وأبلغ 51 عاما من العمر، وليس لي أي دخل ثابت مطلقا، ولا أعمل حتى الآن، ولكن ممكن أكسب في الشهر من إنجاز بعض المعاملات 2000 ريال، وممكن ولا ريال واحد خلال شهر تقريبا، وممكن بعض الشهور في السنة يكون دخلي شهريا 3000 ريال - وإيجار الشقة مع الماء 20 ألفا في السنة، وتأمين سيارة 2500 بالسنة، إضافة إلى جامعة ولدي الخاصة 12 ألفا في السنة، إضافة إلى زيادة أسعار الأكل والعلاج والتأمين وتجديد الإقامة حيث تبلغ 5500 ريال للعامين إلخ. أي أنه بالكاد أصرف على أولادي وحياتي العامة. فهل يجب علي زكاة المال الذي في الصناديق – الخاسرة - وأنا أحتاج إلى كل ريال أكسبه كي أتمكن من تسديد الالتزامات السنوية في حياتي؟ أرجو أن أحصل على الفتوى من شيوخكم. حفظكم الله.</t>
  </si>
  <si>
    <t>الحمد لله والصلاة والسلام على رسول الله</t>
  </si>
  <si>
    <t>عليه زكاة أسهم ولا يدري ما قيمتها وقت الوجوب</t>
  </si>
  <si>
    <t>149821</t>
  </si>
  <si>
    <t>طلب من حساب الزكاة لتاجر في الأسهم السعودية عام 2011 وهو ابتدأ العمل في الأسهم من عام 2003 وربنا أعطاه خلال هذه الفترة، والحمدلله أخرج الزكاة كاملة عن عام 2003/2004، ولكن عند إخراج زكاة عام 2005 في عام 2006 انهارت الأسهم وكان رصيده من الأسهم والنقد قد تعدى مبلغا كبيرا جدا جدا ولم يخرج الزكاة من عام 2005 إلي الآن وهو الآن يريد أن يحسب الزكاة من عام 2005 إلي عام 2010، ولكن الحال الآن في النزول الشديد ولا يمتلك من المال إلا القليل وليس عنده أوراق حسابية عن عام 2005 ولكن الأعوام الأخرى ونحاول حسابها مع نهاية كل عام فنرجو كيفية إخراج زكاة عام 2005.</t>
  </si>
  <si>
    <t>الحمد لله والصلاة والسلام على رسول الله وعلى آله وصحبه، أما بعـد: 
فنقول ابتداء إن الأسهم يختلف حكمها من حيث وجوب الزكاة من عدمها باختلاف نشاط تلك الأسهم, فما كان منها عبارة عن أصول ثابتة كالأبنية والمعدات والأجهزة وكان مقصود مشتريها هو الاستفادة من ريع هذه الأسهم ولم يشترها بقصد البيع، فإن الزكاة تكون عن الأرباح فقط دون أصل الأسهم إذا بلغت نصابا بنفسها، أو بما تنضم إليه من الفلوس، أو عروض التجارة التي حال عليها الحول، أما إذا كان قد اشتراها بقصد المتاجرة بهذه الأسهم، أو لم تكن هي أصولا ثابتة، بل كانت عروض تجارة، أو أموالا معدة للمرابحة ونحو ذلك، فإن الزكاة واجبة في أصل الأسهم وربحها،</t>
  </si>
  <si>
    <t>كيفية زكاة المال المستثمر في المقاولات</t>
  </si>
  <si>
    <t>127125</t>
  </si>
  <si>
    <t>اشتركت مع اثنين في مشروع لبناء مساكن قصد بيعها، فاشترينا أرضا لذلك وبدأ المشروع, وبدأنا في قبض بعض الأموال مقابل بيع بعضها, مع العلم أن المشروع يستغرق سنين لإتمامه، ومع العلم أن عندي مشاريع و أموال أخرى من غير هذا المشروع.السؤال : جاء ميعاد تقويم أموالي لإخراج الزكاة دون شركائي.1 - كيف أقوم مال هذا المشروع العقاري, هل يقوم كمال منفرد بالشركة أم يضم نصيبي فيه لباقي مالي ثم أزكي ؟2 - هل يزكى عن هذا المشروع عند إتمامه, أم نزكي عنه كل عام؟3 - كيف نقوم مال المشروع مع العلم أنه في طور الإنجاز ؟ وماذا نفعل بالمال المقبوض من البيع ؟4 - بالنسبة لحول الحول: المشروع لم يحل عليه الحول, أما أنا فقد حال الحول على أموالي, وشركائي لا يتفقون معي في وقت الحول لكل منا مشاريع أخرى. هل نحتسب المشروع منفصلا عن بقية أموالنا وننتظر حولان حوله ثم نخرج زكاته ؟ أم أن كل واحد منا عندما يحين وقت حول ماله يقوم قيمة المشروع ويضم نصيبه لماله ؟</t>
  </si>
  <si>
    <t>الحمد لله والصلاة والسلام على رسول الله وعلى آله وصحبه، أما بعـد: 
فقد بينا في الفتوى رقم: 81016 كيفية زكاة المال المستثمر في المقاولات، وذكرنا أن منه ما هو معد للتجارة فتجب زكاته على رأس كل حول هجري، ومنه ما ليس معدا للتجارة فلا زكاة فيه، إذا علمت هذا فاعلم أن الشركاء يزكي كل واحد منهم حصته إذا بلغت نصابا.</t>
  </si>
  <si>
    <t>حول عروض التجارة تابع للأصل الذي اشتريت به</t>
  </si>
  <si>
    <t>126796</t>
  </si>
  <si>
    <t>السبت 16 رمضان 1430 هـ - 5-9-2009 م</t>
  </si>
  <si>
    <t>كان عندي رصيد في البنك وأخرج زكاته في شهر رمضان، وفي هذا العام افتتحت شركة مقاولات وسحبت كل ما في رصيدي قبل رمضان بأربعة أشهر لافتتاح المشروع أي أن مالي كله أديره الآن في مشروعين في أعمال المقاولات ولم أنته بعد من أي مشروع وليس معي أي أموال أخرى. فهل علي زكاة مثل كل عام أم ماذا؟</t>
  </si>
  <si>
    <t>الحمد لله والصلاة والسلام على رسول الله وعلى آله وصحبه، أما بعـد: 
فاعلم أولا أن زكاة المال إنما تجب عند حولان حوله، ولا يجوز أن ينتظر بها رمضان إذا لم يكن هو حولها، ثم إن المال إذا نقص عن النصاب قبل أن يحول عليه الحول فلا زكاة فيه. وانظر الفتوى رقم: 104018.
وأما المشروعات التي تديرها، فما كان من المعدات ونحوها ممّا لا يراد للبيع فلا زكاة فيه لقوله صلى الله عليه وسلم: ليس على الرجل في عبده ولا فرسه صدقة. متفق عليه.</t>
  </si>
  <si>
    <t>الأرض المشتراة للتجارة فيها تجب فيها الزكاة</t>
  </si>
  <si>
    <t>126650</t>
  </si>
  <si>
    <t>أنا وزميل لي اشترينا قطعة أرض بغرض بيعها فيما بعد، وكان سداد قيمتها عبارة عن أقساط تنتهي بعد ثلاث سنوات، ولكن بعد سنة تم التسوية وسددت كاملة، ولكن لم تسلم لنا فعلياً، لأن المخطط ما زال تحت التهيئة وسؤالي: هل هذه الأرض عليها زكاة الآن رغم أن ظروفي المادية تكاد تكون عادية جداً؟.</t>
  </si>
  <si>
    <t>الحمد لله والصلاة والسلام على رسول الله وعلى آله وصحبه، أما بعـد: 
فبما أنكما قد اشتريتما الأرض لأجل بيعها فهي عرض من عروض التجارة، وتجب فيها الزكاة إذا بلغت قيمة حصتك منها نصابا</t>
  </si>
  <si>
    <t>بقاء نية المتاجرة في جميع الحول شرط في وجوب زكاة العروض</t>
  </si>
  <si>
    <t>125589</t>
  </si>
  <si>
    <t>أنا بحريني وقد اشتريت قطعة أرض بالرياض بنية الاستثمار وقد طاف عليها الحول، ولكن بسبب الكساد الاقتصادي لم يرتفع سعرها، والآن تركتها للمستقبل، ولا أعلم هل أبيعها أم أتركها للأولاد حسب الظروف؟ فهل علي زكاتها؟</t>
  </si>
  <si>
    <t>الحمد لله والصلاة والسلام على رسول الله وعلى آله وصحبه، أما بعـد: 
فإن هذه الأرض من عروض التجارة لأنها دخلت في ملكك بعقد معاوضة ونويتها عند شرائها للتجارة، ومن ثم فإن زكاتها واجبة عليك على رأس الحول الهجري، إذا كان الحو ل قد حال قبل أن تغير نيتك، فعليك أن تحسب قيمة الأرض على رأس الحول الهجري من وقت ملكك للمال الذي اشتريت به هذه الأرض ثم تخرج الزكاة وهي ربع عشر القيمة، سواء كانت هذه القيمة أكبر من الثمن الذي اشتريت به الأرض أو أقل، ما دامت هذه القيمة قد بلغت نصابا ولم تنقص عنه في أثناء الحول، وأما إذا كنت قد غيرت نيتك وترددت في كون الأرض للتجارة قبل أن يحول الحول فلا زكاة عليك، لأن بقاء النية في جميع الحول شرط في وجوب زكاة العروض.</t>
  </si>
  <si>
    <t>لا زكاة على الأرض إلا إذا كانت معدة للبيع</t>
  </si>
  <si>
    <t>125394</t>
  </si>
  <si>
    <t>أمتلك قطعة أرض مخصصة مباني 110 مترا، وأمتلك سيارة أجرة تدر دخلا ثابتا لي بمعدل_x000D_
1000 شهريا، إلا أنني أقوم بسداد أقساط للبنوك تعادل 800 جنيه._x000D_
هل هناك زكاة تفرض علي رغم أنني أعيش في ديون أي أعيش باالكاد ؟ وما هو مقدار الزكاة إن وجدت؟</t>
  </si>
  <si>
    <t>الحمد لله والصلاة والسلام على رسول الله وعلى آله وصحبه، أما بعـد: 
فلم يبين لنا السائل الكريم هل الأرض المخصصة للمباني هي لغرض السكن أم الإيجار أم البيع. فإن كانت للسكن فليس عليها زكاة، وكذا إذا كانت لأجل تأجيرها والاستفادة من ريعها فليس عليها زكاة. وإنما الزكاة في الأجرة إذا بلغت نصابا بنفسها أو بما أنضم إليها من نقود أو عروض تجارة، وحال عليها الحول. وأما إذا كانت للبيع بمعني أنه سيبني عليها ويبيعها لغرض الربح فتجب الزكاة في الأرض حينئذ لكونها من عروض التجارة، فتقوم عند الحول – وحولها حول المال الذي اشتريت به – ويخرج من قيمتها ربع العشر، هذا من حيث الأصل.</t>
  </si>
  <si>
    <t>كيفية حساب زكاة العروض وأرباحها</t>
  </si>
  <si>
    <t>124873</t>
  </si>
  <si>
    <t>الخميس 24 رجب 1430 هـ - 16-7-2009 م</t>
  </si>
  <si>
    <t>أنا أقوم بتجارة حرة وهي تجارة مباحة، ومنها تجارة السيارات وأرقام الهواتف والالكترونيات الخ _x000D_
والربح ليس ثابتا، وإنما يتغير على حسب الظروف، وأنا لست شريكا مع أحد، فالأرباح أحصلها لنفسي مثلما أتاجر بنفسي، ولقد بدأت بها من سنة وتوفقت ـ ولله الحمد ـ._x000D_
وسؤالي هو: كيف يتم حساب قيمة الزكاة من هذه الأرباح؟ وما هي  طريقتها؟ أرجوـ لو تكرمتم ـ وضع مثال بالأرقام، هل هو بشكل سنوي أو شهري أو أسبوعي ؟.</t>
  </si>
  <si>
    <t>الحمد لله والصلاة والسلام على رسول الله وعلى آله وصحبه، أما بعـد: 
فإن الزكاة تحسب في العين :الذهب والفضة والعملات المحلية وعروض التجارة ب: 2.5% ـ اثنين ونصف بالمائة ـ ويكو ذلك بعد مرور الحول ـ سنة قمرية ـ على ملك النصاب، فإذا حال الحول على المال فقد وجبت فيه الزكاة مع ربحه بالنسبة المذكورة، ولذلك فإن عليك أن تخرج زكاة تجارتك التي حال عليها الحول وبلغت النصاب، ويكون ذلك عن رأس المال وعن الربح، ولا يشترط للربح دوران الحول لأنه تابع لرأس المال، ويستوي في ذلك ما حصل من الربح قبل يوم وقبل سنة لأن الجميع ناتج عن رأس المال.</t>
  </si>
  <si>
    <t>أعطى مالا لمقاول ليبني له بيتا فهل تجب زكاة هذا المال</t>
  </si>
  <si>
    <t>115894</t>
  </si>
  <si>
    <t>أنا تاجر وأخرج زكاة مالي كل أول ذي الحجة، والجديد هذا العام أنني قمت بدفع مبلغ مهم من المال منذ عدة أشهر لمقاول في البناء بغرض إنجاز مسكن لي ضمن مشروع السكن الذي سوف يبدأ في انجازه بعد أن يحصل على الإذن بذلك من الجهات الإدارية المعنية، وقمنا بتوثيق ذلك قانونيا، وسؤالي هو: هل تجب زكاة في المال الذي أعطيته للمقاول على اعتبار أن المشروع لم يبتدأ بعد وإنما هو مجرد تسبيق للحجز فقط أم لا تجب فيه زكاة على اعتبار أنه مال لم تصبح لي ملكية عليه؟ وبارك الله فيكم.</t>
  </si>
  <si>
    <t>الحمد لله والصلاة والسلام على رسول الله وعلى آله وصحبه، أما بعـد:
فإذا كانت الأرض التي سيبنى عليها هذا المشروع السكني غير معلومة للمقاول، أو كان هذا المسكن غير منضبط ضبطاً تاماً بالصفة التي تمنع حدوث النزاع فهو عقد غرر لا يجوز أصلاً، ولا تترتب عليه آثاره فلا يزالُ هذا المال ملكاً لك يجب عليك زكاته، ولكن يمكنك أن تؤجل إخراجها إلى حين تسترده من المقاول.
وأما إذا كان هذا العقد خالياً من هذه المحاذير فالمفتى به عندنا جوازه بناء على دخوله في عقد الاستصناع، وعليه فهذا المال قد خرج من ملكك، ودخل في ملك هذا المقاول فزكاته ليست واجبة عليك.
والله أعلم.</t>
  </si>
  <si>
    <t>زكاة الأسهم التي لا يراد بيعها</t>
  </si>
  <si>
    <t>113882</t>
  </si>
  <si>
    <t>أنا عندي أسهم ولا أريد بيعها الآن هل لها زكاة وكم زكاتها وكم النصاب؟</t>
  </si>
  <si>
    <t>الحمد لله والصلاة والسلام على رسول الله وعلى آله وصحبه، أما بعـد: 
فإذا كانت تلك الأسهم من أصول ثابتة ليس بقصد التجارة، بل للاستفادة من</t>
  </si>
  <si>
    <t>حكم زكاة الشقق المملوكة مؤجرة وغير مؤجرة وهل على الأقساط زكاة</t>
  </si>
  <si>
    <t>111187</t>
  </si>
  <si>
    <t>كان لدي مبلغ من المال لمدة نصف عام, واشتريت في النصف الآخر من السنة شققا لأولادي لتكون لهم سكنا عندما يكبرون, وقمت بتأجير بعضها للاستفادة من الإيجار إلى أن يكبر أولادي وأسعى في تأجير باقي الشقق, واشتريت شقة بالتقسيط لن أستلمها إلا بعد أربع سنوات؛ وأدفع أقساطها شهريا وسنويا حيث إن ثمنها يتجاوز المليون جنيه, فما حكم زكاة المال في المال الذي مكث نصف عام ثم اشتريت به شققا لأولادي؟_x000D_
و زكاة المال على الشقق التي أمتلكها وأؤجرها، وزكاة المال على الشقق التي أمتلكتها ولا أؤجرها، وزكاة المال في الأقساط التي أدفعها بالتقسيط في الشقة التي لن أستلمها إلا بعد أربع سنوات وأدفع أقساطها شهريا وسنوياً حيث إن ثمنها الإجمالي يتجاوز المليون جنيه؟</t>
  </si>
  <si>
    <t>الحمد لله والصلاة والسلام على رسول الله وعلى آله وصحبه، أما بعـد:
فعليك أن تجتهد في شكر نعمة الله عليك، وأما بالنسبة لسؤالك فالجواب عنه كما يلي:
أولاً: المال الذي مكث ستة أشهر ثم اشتريت به شققاً ليس فيه زكاة؛ لأنه لم يُحل عليه الحول، وقد قال النبي صلى الله عليه وسلم: لا زكاة في مالٍ حتى يحول عليه الحول. رواه ابن ماجه وصححه الألباني في صحيح الجامع وإرواء العليل.
ثانياً: بالنسبة للشقق التي تمتلكها ولا تؤجرها فلا زكاة عليك فيها كذلك، لقول النبي صلى الله عليه وسلم: ليس الرجل في عبده ولا فرسه صدقة. متفق عليه.
ثالثاً: أما بالنسبة للشقق التي تمتلكها وتؤجرها فالزكاة واجبة عليك في أجرتها إذا بلغت نصاباً ولو بإضافتها إلى ما عندك من مال بشرط أن يحول عليه الحول.
رابعاً: أما بالنسبة للدين الذي عليك والذي تدفعه أقساطاً فالجمهور يرون أنك تخصمه مما عندك من مال وتزكي ما فضل، ومذهب الشافعي -رحمه الله- في الجديد وهو اختيار العلامتين ابن باز وابن عثيمين أن الدين لا يخصم من الزكاة، فإن النبي صلى الله عليه وسلم كان يبعثُ عماله لأخذ الصدقة ولم يكونوا يسألون الناس إن كان عليهم ديون أو لا، وهذا القول أحوط.. ولذا فننصحك أن تزكي ما بيدك من مال عندما يحول عليه الحول دون أن تخصم ما عليك من ديون.
والله أعلم.</t>
  </si>
  <si>
    <t>شروط جواز شراء الأسهم وكيفية زكاتها</t>
  </si>
  <si>
    <t>98967</t>
  </si>
  <si>
    <t>الأربعاء 1 رمضان 1428 هـ - 12-9-2007 م</t>
  </si>
  <si>
    <t>بسم الله الرحمن الرحيم، أنا أرسلت هذه الرسالة من قبل وأريد أن تجيبني الشبكة الإسلامية من فضلكم، وأرجو أن تجيبوا على أسئلتي اليوم أو غدا لأنني على عجلة من أمري، ودمتم شاكرين. الموضوع:أرجو من شيخنا الجليل التفضل بالإفادة لي بالحكم والإجابة عن الأسئلة الموضحة أدناه في الموضوع هذا وله جزيل الشكر والتقدير، أما بعد:_x000D_
 أنا لدي هذه الأسهم الموضحة أعلاه وهي أسهم قطرية وهي: بروة العقارية، و إسمنت الخليج ، و الخليج للمخازن، والصناعات القطرية ، و مصرف الريان، و الوطنية للإجارة ، والقطرية لتجارة اللحوم والمواشي، وقطر للوقود ، وقطر لنقل الغاز، يوجد منها أسهم أخذتها لي المحكمة من النقود التي ورثتها من أبي رحمة الله تعالى لما كنت قاصرا وهي: الخليج للمخازن، والصناعات القطرية ، والقطرية لتجارة اللحوم والمواشي ، وقطر لنقل الغاز، وقطر للوقود ، ومنها أنا اشتريتها بنفسي لما أصبحت في السن القانوني وهي بروة العقارية ، وإسمنت الخليج ، ومصرف الريان، والوطنية للإجارة، وأنا الآن مقدم على مشروع وأود أن أبيع كل هذه الأسهم لهذا المشروع الأسئلة:_x000D_
 1- ما هي آخر فتوى تفتيها يا شيخنا الجليل لكل شركة من هذه الشركات ، وما هي الإجراءات التي يجب الآن أن أتبعها من حيث إخراج نسبة الزكاة وغيرها ، علماً أنني لم أزك  في أي منها لأنني لم أقم بالتداول فيها من حيث البيع والشراء وغيرها. _x000D_
2- الأسهم المذكورة أعلاه هل توجد منها أسهم محرمة ، وإن وجدت فما هي، ولماذا هي محرمة ، وأرجو من شيخنا الجليل ذكر الأدلة من القرآن الكريم والسنة النبوية من أجل هذا الموضوع. _x000D_
3- ما حكم إذا أخذت هذه الأسهم التي أخذتها لي المحكمة إذا كانت محرمة لما كنت قاصرا أطهر منها النسبة التي حددتها الهيئة الشرعية بالدولة التي أسندت فتوى لهذا الموضوع . _x000D_
4- وهل هناك فتوى خاصة بخصوص الأسهم التي أخذتها لي المحكمة لما كنت قاصرا أو أي استثناء يحكمه لنا ديننا الإسلامي بحكم أنه كان ليس لدي يد فيها عندما اشترتها لي المحكمة ، أي بعبارة أخرى هل توجد فتوى خاصة في نسبة التطهير. وجزيل الشكر لشيخنا الجليل.</t>
  </si>
  <si>
    <t>الحمد لله والصلاة والسلام على رسول الله وعلى آله وصحبه، أما بعـد: 
فإن أسئلتك تتلخص على النحو الآتي:</t>
  </si>
  <si>
    <t>كيفية حساب زكاة محل لبيع أسطوانات الغاز</t>
  </si>
  <si>
    <t>98249</t>
  </si>
  <si>
    <t>الأحد 29 رجب 1428 هـ - 12-8-2007 م</t>
  </si>
  <si>
    <t>كيف يمكن حساب زكاة محل لبيع أسطوانات الغاز (غاز الطبخ)، علماً بأنه عند تمام الحول تكون هناك أسطوانات ممتلئة وأسطوانات فارغة؟</t>
  </si>
  <si>
    <t>الحمد لله والصلاة والسلام على رسول الله وعلى آله وصحبه، أما بعـد:
فإن زكاة محل بيع أسطوانات الغاز تعتبر من زكاة عروض التجارة، فيقوم التاجر عند تمام الحول ما لديه من الغاز والاسطوانات التي تراد للبيع ولو كانت فارغة، فإذا بلغت قيمة البضاعة وما لديه من النقود نصاباً بنفسها أو بما ينضم إليها من الفلوس التي في ملكه أخرج الزكاة، فيخرج من تلك القيمة ربع العشر أي 2.5%، ويخرج مبلغ الزكاة فلوساً.
أما إذا كانت الأسطوانات أو عدد منها لا يراد للبيع وإنما يراد لحمل الغاز ونقله للمستهلكين فقط، فالظاهر أنما لا يراد للبيع منها لا يزكى لأنه بمثابة المعدات والأصول الثابتة التي لا تراد غالباً للبيع.
 وهذا، وإن مقدار النصاب في النقود وما في حكمها من عروض التجارة يقدر بقيمة 85 جراماً من الذهب، وزكاة عروض التجارة واجبة عند جمهور العلماء من الصحابة والتابعين، ومن بعدهم من الفقهاء، ووردت في وجوبها أحاديث صريحة يقوي بعضها بعضاً، ويدل عليها قوله تعالى: وَالَّذِينَ فِي أَمْوَالِهِمْ حَقٌّ مَّعْلُومٌ* لِّلسَّائِلِ وَالْمَحْرُومِ {المعارج:24-25}، وقول النبي صلى الله عليه وسلم في حديث معاذ حين بعثه إلى اليمن: أعلمهم أن الله افترض عليهم صدقة في أموالهم تؤخذ من أغنيائهم فترد إلى فقرائهم. متفق عليه، وللفائدة يرجى الاطلاع على الفتوى رقم: 2404، والفتوى رقم: 35587.
والله أعلم.</t>
  </si>
  <si>
    <t>زكاة التاجر الذي يبيع الأثاث بالتقسيط</t>
  </si>
  <si>
    <t>77785</t>
  </si>
  <si>
    <t>الثلاثاء 11 رمضان 1427 هـ - 3-10-2006 م</t>
  </si>
  <si>
    <t>نجّار يبيع الأثاث بالتقسيط، فكيف تعتبر هذه الأقساط المالية بالنسبة للزكاة؟ هل هي في حكم الوديعة فتخرج سنوياً؟ أم في حكم الدين للمدين المعسر فتخرج مرةً واحدةً عند قبضهاً؟ وهل يجوز أن يسامح المدين بقسط أو أكثر قبل أن يقبضه ويعتبره من الزكاة حتى إذا كان لا يخشى عدم قبضه؟</t>
  </si>
  <si>
    <t>الحمد لله والصلاة والسلام على رسول الله وعلى آله وصحبه، أما بعـد: 
فمن كان له دين على الناس وجبت عليه زكاته سواء كان الدين حالا أو مؤجلا. قال الإمام النووي رحمه الله في المجموع: وإن كان مؤجلا فطريقان مشهوران.. أصحهما.. أنه على القولين في المغصوب: أصحهما تجب الزكاة. اهـ.</t>
  </si>
  <si>
    <t>إخراج زكاة محل الصناعات التقليدية</t>
  </si>
  <si>
    <t>75401</t>
  </si>
  <si>
    <t>بسم الله الرحمن الرحيم و الصلاة و السلام على مولانا رسول الله صلى الله عليه و سلم.سؤالي يتعلق بزكاة التجارة و الصناعة: لدينا محل للصناعة التقليدية يحتوي على معدات وآلآت صناعية ومواد خام، بالإضافة إلى نقود في البنك وشيكات مؤجلة الدفع وديون على بعض الزبائن، كما أن هناك ديونا علينا لبعض الممولين على شكل شيكات مؤجلة الدفع أو على شكل مواد خام.السؤال: كيف نقوم بحساب المبلغ الذي تجب فيه الزكاة ؟ ما حكم المواد الخام و السلع المنجزة أو في طور الإنجاز ؟ما حكم ديون الممولين؟و حزاكم الله عنا ألف خير.</t>
  </si>
  <si>
    <t>الحمد لله والصلاة والسلام على رسول الله وعلى آله وصحبه، أما بعـد: 
فالواجب على من يملك مشروع تجارة أو صناعة أن ينظر في نهاية الحول إلى ما عنده من الأموال سواء كانت نقودا أو شيكات معجلة أو مؤجلة أو ديون حالة أو مؤجلة وإلى ما لديه من البضاعة أو المواد الخام التي يبيعها ولو كانت في طور الإعداد فيقومها بقيمتها عند نهاية الحول، ولا يحسب الأشياء الثابتة كالمكائن والآلات ونحو ذلك، وبعد حساب جميع ما سبق يخصم ما عليه من الديون إذا لم يكن عنده ما يجعله في مقابلها من أموال أخرى كما في الفتوى رقم:6336  سواء كانت من الممولين أو غيرهم، وسواء كانت حالة أو مؤجلة، ثم ينظر في الباقي فإن كان نصابا وهو ما يساوي قيمة 85 جراما من الذهب الخالص وجبت زكاته وهي ربع العشر، وإن كان الباقي أقل من النصاب فلا زكاة فيه، وتراجع الفتوى رقم:19079  لمزيد من الفائدة .
والله أعلم.</t>
  </si>
  <si>
    <t>زكاة الأرض والدار المعدين للتجارة</t>
  </si>
  <si>
    <t>71708</t>
  </si>
  <si>
    <t>هل تجب الزكاة على شخص كان عنده مال فاق النصاب واشترى به أرضا ثم بدأ يبني في هذه الأرض إقامة ثانوية علما بأن هذا الشخص عنده سكن يملكه يكفيه لحاجياته._x000D_
هل يجب إخراج الزكاة على هذا السكن الثانوي مند تاريخ شراء الأرض في كل عام أم تجب إخراج الزكاة مرة واحدة على هذا السكن عند بيعه?._x000D_
شكرا جزيلا.</t>
  </si>
  <si>
    <t>الحمد لله والصلاة والسلام على رسول الله وعلى آله وصحبه، أما بعـد: 
فإذا كانت الأرض المذكورة قد اشتريت لغرض البيع فإن الزكاة تجب فيها اعتبارا بحول المال الذي اشتريت به, ومثلها البيت الذي بني فيها لأنهما صارا من عروض التجارة وانظر الفتوى رقم:57222 ،</t>
  </si>
  <si>
    <t>زكاة الأسمنت المشترى لبناء والتجارة</t>
  </si>
  <si>
    <t>69614</t>
  </si>
  <si>
    <t>لقد قمت بدفع مبلغ من المال من أجل شراء كمية من الإسمنت لغرض البناء والتجارة. وقد دخل موعد استخراج زكاة مالي ولم أستلم تلك الكمية._x000D_
فهل يجب علي استخراج الزكاة أيضا على المبلغ الذي قمت بدفعه في حجز الإسمنت؟_x000D_
أفيدوني أفادكم الله.</t>
  </si>
  <si>
    <t>الحمد لله والصلاة والسلام على رسول الله وعلى آله وصحبه، أما بعـد: 
فالإسمنت الذي اشتريته يأتي على صورتين:</t>
  </si>
  <si>
    <t>حساب زكاة عروض التجارة</t>
  </si>
  <si>
    <t>68493</t>
  </si>
  <si>
    <t>الأحد 21 رمضان 1426 هـ - 23-10-2005 م</t>
  </si>
  <si>
    <t>لدي سؤالان حول موضوع زكاة التجارة يرحمكم الله._x000D_
1- لدي دكان لبيع التحف والسجاد  يبلغ رأس ماله مع البضاعة التي فيه من 3000 إلى 4000 دولار وقد حال عليه الحول.. فهل بلغ النصاب؟_x000D_
2- هل تحتسب الزكاة على البضاعة بسعر الجملة (أي سعر الشراء) أم سعر المفرد (أي سعر البيع)، وهل من الممكن أن يحتسب رأس مال المحل كتخمين، فلا أستطيع أن أحصي البضاعة فهي صغيرة الحجم ومتنوعة، أفتوني؟ يرحمكم الله.</t>
  </si>
  <si>
    <t>الحمد لله والصلاة والسلام على رسول الله وعلى آله وصحبه، أما بعـد:
فالنصاب في عروض التجارة ما يساوي قيمة خمسة وثمانين جراماً من الذهب أو قيمة خمسمائة وخمسة وتسعين جراماً من الفضة، فإذا كان ما لديك من عروض التجارة أي ما أعددته للبيع يبلغ هذا المقدار فهو نصاب، والواجب عليك تقويم عروض التجارة بدقة ولا يكفي التخمين، فلا بد من عدِّ التحف والسجاد عند نهاية الحول بما تبيعها به، إِنْ جملة فبسعر الجملة، وإن فرادى فبسعر الأفراد بقيمتها في السوق، بغض النظر عن الثمن الذي اشتريتها به، ما عدا الأصول الثابتة مثل: المحل وأدوات المكاتب ونحو ذلك فهذه لا تجب فيها الزكاة ما دامت للاستعمال، ثم تنظر فيما لك من ديون مرجوة فتضمها لحساب الزكاة، وفيما عليك من ديون فتخصمها، ثم تخرج الزكاة بنسبة ربع العشر 2.5% إذا بقي ما لديك نصاباً.
والله أعلم.</t>
  </si>
  <si>
    <t>زكاة الأرض المستفادة من المتاجرة في الأسهم</t>
  </si>
  <si>
    <t>68254</t>
  </si>
  <si>
    <t>ورثت أنا و إخوتي مساهمة عقارية من تركة والدي المتوفى، و بعد فترة تم توزيع عوائد هذه المساهمة من قبل الشركة العقارية، و كان من المفروض أن نحصل على ربح نقدي و لكن الشركة لم يكن عندها إمكانية الدفع نقدا، فأعطونا العوائد على شكل أربعة أراض. و أنا و إخوتي لا نرغب باستخدام هذه الأراضي في السكن و لكن نرغب ببيعها، فهل عليها زكاة؟ و كيف يتم دفع الزكاة عليها؟_x000D_
و هل يجوز تأجيل الزكاة لحين بيع الأراضي لدفع الزكاة المتراكمة من قيمة الأراضي المباعة؟</t>
  </si>
  <si>
    <t>الحمد لله والصلاة والسلام على رسول الله وعلى آله وصحبه، أما بعـد: 
فلم يبين لنا الأخ ما هو نوع الأسهم التي ورثوها، هل هي أسهم في شركة أصول تدر أرباحا سنوية مع اقتناء أصولها، أم هي أسهم في شركة تجارية، بمعنى أن المساهم فيها يريد التجارة بأسهمه وذلك لأن حكم زكاة الأسهم يختلف باختلاف المساهمة، وقد فصلنا ذلك في الفتوى رقم: 186.</t>
  </si>
  <si>
    <t>ما الحكم إذا نقص المال عن النصاب أثناء الحول</t>
  </si>
  <si>
    <t>65818</t>
  </si>
  <si>
    <t>السبت 9 رجب 1426 هـ - 13-8-2005 م</t>
  </si>
  <si>
    <t>سؤالي حول الزكاة رجل له رصيد من المال في البنك وله تعاملات تجارية كبيرة فمرة يصبح رصيده صفرا ومرة ملايين بحكم تعاملاته التجارية، فكيف يدفع الزكاة خلال الحول هل بما يملكه اليوم، علماً مرات يبلغ رصيده صفراً، ولديه بضائع ولديه ديون عند الناس ولديه أسهم في شركات، أريد التفصيل في هذه المسألة، وكيف يدفع الزكاة ؟</t>
  </si>
  <si>
    <t>الحمد لله والصلاة والسلام على رسول الله وعلى آله وصحبه، أما بعـد:
فالطريقة في إخراج هذا الشخص لزكاة ماله هي أن ينظر آخر الحول إلى ما عنده من عروض تجارة ومنها الأسهم التي له في الشركات إن كانت مما يعده للبيع ثم يقومها بما تساوي في السوق ويضيف إليها ما عنده من النقود، سواء كانت في رصيده في البنك أو غيره بشرط أن يكون قد حال عليها الحول وكذلك يضيف إليها الديون التي له على الناس الباذلين بحيث لو طلبها منهم لأعطوه إياها ثم يخصم ما عليه من الديون، ثم إن كان الباقي بعد ذلك يبلغ النصاب يخرج الزكاة منه وهي ربع العشر، أما إذا لم يبق له نصاباً فلا زكاة عليه. 
وأما ما يكون من الديون المستحقة له في حكم المعدوم لعدم القدرة على تحصيلها فلا يكون عليها زكاة ولا يضيفها إلى رأس المال، وإنما تزكى حين قبضها ولو بعد حين، عن سنة واحدة. 
وننبه إلى أن خصم الديون من قيمة العروض هو مذهب الجمهور، لكنهم يشترطون ألا تكون لدى المزكي أموالاً أخرى غير زكوية يمكن أن تفي بالدين، فحينئذ لا تخصم الديون من مال الزكاة، ومثال الأموال الأخرى غير الزكوية أن تكون لديك سيارات أو عمارات زائدة عن حاجتك الأصلية. 
وقد اتفق العلماء على اشتراط النصاب لعروض التجارة في آخر الحول واختلفوا فيما سوى ذلك، فذهب المالكية والشافعية على القول المنصوص إلى أن المعتبر في وجوب الزكاة القيمة في آخر الحول، فلو كانت قيمة العروض في أول الحول أقل من نصاب ثم بلغت في آخر الحول نصاباً وجبت فيها الزكاة، وهذا خلافاً لزكاة العين فلا بد فيها عندهم من وجود النصاب في الحول كله، قالوا: لأن الاعتبار في العروض بالقيمة، ويعسر مراعاتها كل وقت لاضطراب الأسعار ارتفاعاً وانخفاضاً فاكتفي باعتبارها في وقت الوجوب، قال الشافعية: فلو تم الحول وقيمة العرض أقل من نصاب فإنه يبطل الحول الأول ويبتدئ حولاً جديداً. 
وقال الحنفية وهو قول ثان للشافعية: المعتبر طرفا الحول، لأن التقويم يشق في جميع الحول فاعتبر أوله للانعقاد وتحقق الغنى، وآخره للوجوب، ولو انعدم بهلاك الكل في أثناء الحول بطل حكم الحول. 
وقال الحنابلة وهو قول ثالث للشافعية: المعتبر كل الحول كما في النقدين، فلو نقصت القيمة من النصاب في أثناء الحول لم تجب الزكاة، ولو كانت قيمة العرض من حين ملكه أقل من نصاب فلا ينعقد الحول عليه حتى تتم قيمته نصاباً، والزيادة معتبرة سواء كانت بارتفاع الأسعار أو بنماء العرض، أو بأن باعها بنصاب، أو ملك عرضاً آخر أو أثماناً كمل بها النصاب. 
والله أعلم.</t>
  </si>
  <si>
    <t>فتوى الشيخ الألباني بشأن زكاة عروض التجارة والرد عليها</t>
  </si>
  <si>
    <t>65409</t>
  </si>
  <si>
    <t>نريد من فضيلتكم جزاكم الله خيرا هل سبق للشيخ الألباني رحمه الله أنه أفتى في مسألة الزكاة بالنسبة للتجار، هل يجب على التاجر إخراج الزكاة ونريد أن نتأكد من أن الشيخ الألباني ثبت عنه أنه قال لا يجب على التاجر أن يخرج الزكاة من من رأس المال الذي يتاجر به وهل هذا قول الشيخ أم لا؟ _x000D_
جزاكم الله خيرا والحمد لله رب العالمين</t>
  </si>
  <si>
    <t>الحمد لله والصلاة والسلام على رسول الله وعلى آله وصحبه، أما بعـد: 
فإنا لم نطلع على قول للشيخ الألباني رحمه الله تعالى يفيد أنه لا تجب الزكاة على التجار في رؤوس أموالهم، والذي اطلعنا عليه هو أنه رحمه الله تعالى يرى أنه لا زكاة في عروض التجارة، فقد قال الشيخ عبد الله بن جبرين عضو اللجنة الدائمة للإفتاء بالسعودية في فتوى له بعنوان وجوب الزكاة في عروض التجارة ورأي الألباني. _x000D_
وهذه الفتوى منشورة في موقع إسلام أون لاين. _x000D_
يقول الشيخ في هذه الفتوى: لقد أجمع علماء الأمة على أن عروض التجارة فيها زكاة، وقد خالف في ذلك الشيخ الألباني رحمه الله ولا أعلم أحدا خالف في ذلك قبله، فإنه نشر في بعض تعاليقه أن زكاة العروض لا تجب وليس فيها زكاة واجبة وليس عليهم إلا أن يتصدقوا تبرعاً فخالف بذلك الإجماع. 
وسبب ذلك أنه تكلم على حديث سمرة الذي رواه الحسن عن سمرة: كنا نعد الزكاة من كل شيء نعده للبيع. 
فلما لم يكن الحديث صحيحاً على شرطه، فقال بعدم وجوب الزكاة في عروض التجارة، وكأنه لم يطلع على أحاديث أخرى دليل على زكاة العروض، فقال الشيخ الألباني رحمه الله: إذا لم يثبت هذا الحديث، فإنه لم يثبت في العروض حديث، ولهذا فإنه لا زكاة فيها، ومن أراد أن يتصدق تطوعاً وإلا فلا.... إلى آخر تلك الفتوى. _x000D_
وعليه، فإن الشيخ الألباني رحمه الله تعالى يرى عدم وجوب الزكاة في عروض التجارة، وهذا مخالف لإجماع العلماء، كما قال الشيخ ابن جبرين، وللفائدة راجع الأجوبة التالية أرقامها: 12853، 46281، 53836. _x000D_
والله أعلم.</t>
  </si>
  <si>
    <t>تقوم عروض التجارة بسعر السوق يوم أداء الزكاة</t>
  </si>
  <si>
    <t>65311</t>
  </si>
  <si>
    <t>الأحد 25 جمادى الآخر 1426 هـ - 31-7-2005 م</t>
  </si>
  <si>
    <t>بسم الله الرحمن الرحيم، وبعد:_x000D_
طرحت في بداية عاشوراء سؤالا بخصوص زكاة التجارة فأحلتموني إلى إجابة سابقة ولكني لم أفهم منها الكثير لذا أريد منكم أن تقدموا لي إجابة خاصة لهذا السؤال الذي سأحاول تفصيله :_x000D_
لي محل أبيع فيه السلعة بالتجزئة و عندي بعض الزبائن أبيعهم السلعة بسعر الجملة ولكنهم ليسوا كثيرين. و سعر البيع في التجزئة يتغير باستمرار فمثلا يمكنني أن أبيع نفس السلعة في الصباح بنسبة ربح خام تقدر ب 80 بالمائة وفي المساء ب 15 أو 20 بالمائة ، و قد قرأت في فتاواكم أن تقييم السلعة عند حلول الحول يكون بسعر البيع أي أن قيمة السلعة المراد تزكيتها هي : مجموع (الكمية ضرب سعر البيع) ومشكلتي أن سعر البيع غير ثابت فما هي الطريقة المثالية في هاته الحالة ._x000D_
في الأخير أحييكم وأدعو الله أن يوفقكم وأطلب منكم إجابة مفصلة مع شرح سبب تقويم السلعة المراد تزكيتها بسعر البيع الذي هو مجهول مادامت السلعة لم تبع وعدم تقويمها بسعر الشراء المعلوم (أحيطكم علما أني وكل التجار الذين أعرفهم كنا نقوم تجارتنا بسعر الشراء إلى حد الآن )_x000D_
وفقكم الله.</t>
  </si>
  <si>
    <t>الحمد لله والصلاة والسلام على رسول الله وعلى آله وصحبه، أما بعـد: 
فقد بينا في الفتوى رقم: 39871 كيفية زكاة عروض التجارة، وأن المعتبر في التقويم هو سعر البضاعة في السوق يوم الزكاة، وأنه لا ينظر إلى سعر الشراء، وذلك لأن سعر الشراء وإن كان منضبطا إلا أن الأسعار متغيرة صعودا وهبوطا، ولو افترضنا أن الأسعار نزلت واعتبرنا قيمة الشراء لأدى ذلك إلى الإضرار بالتاجر فكان العدل هو اعتبار قيمة البضاعة بسعر السوق يوم الأداء، وهذا منضبط أيضا مع ما فيه من الإرفاق بالتاجر وعدم الإضرار به إذ لو نزلت البضاعة قومت عليه بسعر السوق لا بسعر الشراء، وهنا ينبغي ملاحظة أن هنالك فرقا بين سعر السوق والسعر الذي يعرض به التاجر بضاعته للبيع، فالأول منضبط وهو المعتبر، والثاني غير منضبط وهو غير معتبر، وهذا تمام المصلحة وعين العدل والحكمة.</t>
  </si>
  <si>
    <t>كيفية إخراج الشركاء زكاتهم</t>
  </si>
  <si>
    <t>59204</t>
  </si>
  <si>
    <t>اتفق ابني على مشاركة زميلين له على الاتجار في النظارات على أن يدفع كل منهم 40000 جنيه لكن ابني لا يمتلك هذا المبلغ واقترضه من أحد الشريكين وجهزوا المحل بأربعين ألف جنيه من دواليب وخلافه واشتروا بضاعة بثمانين ألف جنيه وقد حال الحول ولديهم نقداً 10000 جنيه لشراء بعض المباع من البضاعة وكذلك 20000 جنيه أرباح للثلاثة كيف يخرج ابنى الزكاة؟</t>
  </si>
  <si>
    <t>الحمد لله والصلاة والسلام على رسول الله وعلى آله وصحبه، أما بعـد: 
فتجب على ولدك وشركائه الزكاة إذا بلغ نصيب كل واحد منهم نصاباً بنفسه أو بما انضم إليه من ماله الذي من جنسه وهو هنا الجنيهات ونحوها وعروض التجارة. _x000D_
إلا أنه لا زكاة على ابنك إذا كان الدين الذي عليه ينقص نصيبه عن النصاب، ولمزيد الفائدة تراجع الفتوى رقم: 6336. _x000D_
والله أعلم.</t>
  </si>
  <si>
    <t>مسألة حول زكاة الأسهم</t>
  </si>
  <si>
    <t>58789</t>
  </si>
  <si>
    <t>مساهم في ثلاث شركات شرعية التعامل لغرض الريع السنوي وليس لعروض التجارة بالبيع والشراء لتلك الأسهم، وفي موعد إخراج الزكاة المعتمد عندي سنوياً كانت حالات الشركات الثلاث مختلفة كما يلي:الأولى: زاد سعر سهمها ووزعت أرباح وأنا أعلم أن الزكاة على الربح وأوزعه فوراً عند استلامه قبل استثماره من جديد.الثانية: ثبت سعر سهمها وسواء وزعت أم لم توزع فليس هنا السؤال لأنه أن وزعت فسوف أزكي على الأرباح.والثالثة: نزل سعر سهمها وأيضاً غير مهم وزعت أم لم توزع لأنه إن وزعت أرباح فسوف أزكي الأرباح._x000D_
السؤال رجاء هو: هل هناك عبرة لفرق السعر للشركة الأولى التي زاد سعرها، بمعنى هل علي تجاه أسهمها أي التزام زكوي علماً بأنه إن كان زاد سعر الأولى فقد ثبت سعر الشركة الثانية ونزل سعر الشركة الثالثة كما أنه إن كانت الآن زاد سعر سهمها فربما بعد توزيع الأرباح ينزل سعرها أو لأي سبب آخر ربما ينزل سعر ذلك السهم؟ جزاكم الله كل خير.</t>
  </si>
  <si>
    <t>الحمد لله والصلاة والسلام على رسول الله وعلى آله وصحبه، أما بعـد:
فبما أنك لا تريد الاتجار بالأسهم بل تريد الاستفادة من ريعها فقط فلهذه الشركات حالتان: 
الأولى: أن تكون أسهمها أصولاً ثابتة كالسفن والمصانع والمباني، فإنه لا زكاة إلا على ما بقي بيدك من ريعها إذا حال عليه الحول وكان بالغاً النصاب بنفسه أو بما انضم إليه من نقود أخرى أو عروض تجارة. 
الثانية: أن تكون أسهمها عروضاً تجارية كالسلع والمواد الاستهلاكية، فالزكاة حينئذ واجبة على رأس المال والربح وليس على الربح فقط لكن بشرط النصاب والحول كما هو معلوم، ومنه تعلم حكم زكاة أسهمك في الشركات المذكورة، وللمزيد من الفائدة راجع الفتوى رقم: 186، والفتوى رقم: 55180.
وما ذكرته من نقصان وثبات لأسهم بعض الشركات لا يسقط ولا ينقص الزكاة عن أرباح الشركة التي زادت أرباحها أو عن أصولها وأصول نفس الشركات الناقصة والثابتة إذا كانت مما تجب الزكاة في أصولها بحسب التفصيل السابق. 
والله أعلم.</t>
  </si>
  <si>
    <t>تجب الزكاة إذا حال الحول على المال وهو في ملك صاحبه كيفما كانت صورته</t>
  </si>
  <si>
    <t>58194</t>
  </si>
  <si>
    <t>السبت 12 ذو الحجة 1425 هـ - 22-1-2005 م</t>
  </si>
  <si>
    <t>اقترضت مبلغا من المال من الشركة التي أعمل بها لبناء منزل حيث يتم تسديد القرض باقتطاع قسط شهري من الراتب لمدة 12عاما دون فوائد. ومنذ استلام المبلغ قمت باستثمار المبلغ في الأسهم مع عدم الانقطاع عن البناء. هل تجب الزكاة على هذا القرض وأرباح الاستثمار والراتب الشهري المتبقي؟</t>
  </si>
  <si>
    <t>الحمد لله والصلاة والسلام على رسول الله وعلى آله وصحبه، أما بعـد: 
فإن الزكاة تجب في كل مال مملوك ملكا تاما وحال عليه الحول، سواء كان هذا المال راتبا شهريا أو مبلغا نقديا أو أسهما أو عروضا للتجارة، ولا زكاة في الممتلكات التي لا تراد للتجارة. ففي الصحيحين أن رسول الله صلى الله عليه وسلم قال: ليس على المسلم في عبده ولا فرسه صدقة.</t>
  </si>
  <si>
    <t>زكاة أسهم الفنادق</t>
  </si>
  <si>
    <t>57566</t>
  </si>
  <si>
    <t>عندي مجموعة من الأسهم في أحد الفنادق منذ عشرات السنين وعلمت مؤخراً بأن الاشتراك في الفنادق حرام ولم أكن أخرج زكاة مالي محتسباً الأسهم فكيف لي الآن أن أخرج زكاة مالي عن السابق وإن شاء الله سوف أبيع الأسهم بعد ذلك؟.</t>
  </si>
  <si>
    <t>الحمد لله والصلاة والسلام على رسول الله وعلى آله وصحبه، أما بعـد: 
فالغالب على عمل الفنادق هو عدم التوقي من بيع الخمور ولحم الخنزير وإيواء أهل الفسق والفجور، ويندر أن يوجد فندق على خلاف ما ذكرنا، والواقع على ذلك خير شاهد، لذا فإنه يقطع في هذه الحالة بتحريم شراء أسهم هذا وصفها، وراجع الفتوى رقم: 46696. _x000D_
والواجب عليك الآن هو التخلص من هذه الأسهم، مع التخلص من نسبة من الأرباح تعادل نسبة المحرمات التي يعمل فيها هذا الفندق، فإن لم يمكنك حساب تلك النسبة تحديداً، فليكن حسابها على وجه التقريب، ولتغلب في ذلك جانب الاحتياط. _x000D_
ونوصيك بالندم على ما حصل منك، والعزم على عدم العودة إليه. _x000D_
أما عن الزكاة فإنها تجب عليك في كل ما مضى من السنين، وذلك فيما يتبقى لك من أرباح حلال بعد التخلص من الحرام، وإذا بلغ نصابا بنفسه أو بانضمامه إلى غيره مع مضي حول كامل بعد قبضه، وراجع في هذا الفتوى رقم: 19079. _x000D_
والله أعلم.</t>
  </si>
  <si>
    <t>زكاة البيت المشترى لغرض التجارة</t>
  </si>
  <si>
    <t>57222</t>
  </si>
  <si>
    <t>اشتريت منزلا منذ 10 سنوات بغرض التجارة والربح, بعد ذلك تدهورت حالتي المادية خلال السنوات العشر الماضية, وكذلك لم أتمكن من بيع البيت بأي شكل من الأشكال لصعوبة الوضع المادي بشكل عام, الآن بعد 10 سنوات تم بيع البيت بنفس سعر الشراء الذي دفعته سابقاً, يرجى منكم بيان طريقة احتساب الزكاة وهل يتم دفع الزكاة عن سعر البيت عندما تم بيعه أم تكون الزكاة عن السنوات العشر الماضية, يرجى منكم التكرم بالإيضاح وشكرا جزيلا لكم...</t>
  </si>
  <si>
    <t>الحمد لله والصلاة والسلام على رسول الله وعلى آله وصحبه، أما بعـد: 
فما دام البيت المذكور قد اشتريته لغرض التجارة فالواجب عليك إخراج زكاته عن تلك السنوات العشر. وطريقة الزكاة أن تعرف قيمة البيت عند مرور كل حول وتزكي عن كل سنة على ذلك الحساب، والحول المعتبر هنا هو حول المال الذي اشتريت به البيت. وينبغي لك الاحتياط في جانب الزكاة المذكورة حتى تتحقق من براءة ذمتك، وراجع الفتوى رقم:</t>
  </si>
  <si>
    <t>كي لا تأكل الزكاة مالك</t>
  </si>
  <si>
    <t>56913</t>
  </si>
  <si>
    <t>أضع أموالي فى بنك إسلامي وأخرج الزكاة عليها وعلى الأرباح سنويا وبهذا تتناقص الأموال مع الوقت وربما تنفد يوما ما؟ فأرجو إفادتي عن الحل في هذه الحالة._x000D_
ولكم جزيل الشكر.</t>
  </si>
  <si>
    <t>الحمد لله والصلاة والسلام على رسول الله وعلى آله وصحبه، أما بعـد: 
فإذا كان المال موضوعاً لدى بنك إسلامي فعلاً، فإن هذا المال سيكون مال مضاربة (استثمار) ذلك أن البنوك الإسلامية لا تعطي أرباحاً للأموال الموضوعة عندها إلا إذا كانت تضارب بها. _x000D_
وعليه، فإنه يجب على السائل (صاحب المال) إخراج زكاة رأس ماله مع نصيبه من الأرباح، إذا مر حول على رأس المال وبلغ المجموع نصاباً بنفسه أو بما انضم إليه من نقود أخرى، أو عروض تجارة، والنصاب هو ما يساوي قيمة 85 جراماً من الذهب، فإذا كان أقل من ذلك لم تجب فيه زكاة، وإذا أراد الأخ السائل أن لا تأكل الزكاة ماله فطريقه تنميته بالمتاجرة فيه، واستثماره على الوجه المشروع. _x000D_
والله أعلم.</t>
  </si>
  <si>
    <t>يبيع بالأجل ويشتري بالأجل فكيف يحسب زكاة تجارته</t>
  </si>
  <si>
    <t>55416</t>
  </si>
  <si>
    <t>أنا تاجر قطع غيار سيارات وقيمة رأس المال الشخصي الخاص بي لا يتعدى نسبة 10% من قيمة التجارة التي أتاجر فيها حيث إني أشترى بضاعة بالأجل ثم أقوم ببيعها بالأجل أيضا ثم أحصل على قيمه البضاعة التي أقوم ببيعها على دفعات من المشتريين ثم أقوم بسداد قيمه هذه البضاعة على دفعات أيضاً للموردين الذين أشترى منهم تلك البضاعة التي أتاجر فيها ونتيجة تلك التجارة أحصل على نسبة ربح وهي الفرق بين سعر الشراء وسعر البيع ويكون علي مديونات للموردين ولى أيضاً ديون عند المشترين فكيف أخرج زكاه المال عن تلك التجارة بالنسبة لمالي الشخصي الموجود بالتجارة وبالنسبة للمديونيات المستحقة علي والديون المستحقة لي_x000D_
 أرجوا التفصيل _x000D_
جزاكم الله خيراً</t>
  </si>
  <si>
    <t>الحمد لله والصلاة والسلام على رسول الله وعلى آله وصحبه، أما بعـد: 
فاعلم أنه يجب عليك إخراج زكاة كل ما تعدونه للبيع، سواء اشتريته بالدين أو بالنقد، وسواء بعته كذلك بالدين أو بالنقد، بشرط أن يكون الدين الذي لك على الناس مرجو الأداء.</t>
  </si>
  <si>
    <t>زكاة العروض والأرباح</t>
  </si>
  <si>
    <t>52410</t>
  </si>
  <si>
    <t>الإثنين 8 رجب 1425 هـ - 23-8-2004 م</t>
  </si>
  <si>
    <t>كيف أخرج الزكاة؟ هل على أصل المال مع الأرباح، أم على الأرباح فقط._x000D_
ولكم جزيل الشكر.</t>
  </si>
  <si>
    <t>الحمد لله والصلاة والسلام على رسول الله وعلى آله وصحبه، أما بعـد:
فقد سبقت الإجابة على سؤالك، فراجعها في الأجوبة التالية: 40194 و 39507 و 35949.
والله أعلم.</t>
  </si>
  <si>
    <t>حول الربح تابع لحول الأصل في عروض التجارة</t>
  </si>
  <si>
    <t>52197</t>
  </si>
  <si>
    <t>الثلاثاء 2 رجب 1425 هـ - 17-8-2004 م</t>
  </si>
  <si>
    <t>سؤالي يتعلق بالزكاة .._x000D_
اشتريت بضاعة وقمت ببيعها بمكسب .. وهي عبارة عن أجهزة ألكترونية  .. حيث إني اشتريتها بـ 67.800 ريال سعودي وبعتها بزيادة 3.500 ريال ..علما بأنني لست تاجرا .. وإنما كانت هذه الحالة حالة نادرة ..فهل تجب فيها الزكاة ؟؟ وما مقدار هذه الزكاة ؟؟ ومتى أصرفها ؟؟_x000D_
وجزاكم الله عنا خيرا.</t>
  </si>
  <si>
    <t>الحمد لله والصلاة والسلام على رسول الله وعلى آله وصحبه، أما بعـد: 
فالواجب على الأخ السائل إخراج الزكاة من المال المذكور متى حال الحول على أصله ما دام اشترى الأجهزة بنية المتاجرة بها فتجب الزكاة في أصل المال وما انضم إليه من الربح أو نقود أخرى أو عروض تجارة أخرى.</t>
  </si>
  <si>
    <t>إخراج زكاة العروض نقودا أبرأ للذمة</t>
  </si>
  <si>
    <t>52008</t>
  </si>
  <si>
    <t>هل يجوز إخراج الزكاة أجهزة لمن يعمل في ذلك المجال ؟  كمبيوتر..  مسجل .......... وهل يجوز للعامل أن يعمل عملا بلا مقابل ويعتبره من الزكاة؟  مثلا الطبيب يعالج ويكشف على محتاج ولا يأخذ منه مقابل، وكذلك النجار والصباغ حين يساعدون محتاجا ويخصمون المبلغ من الزكاة.</t>
  </si>
  <si>
    <t>الحمد لله والصلاة والسلام على رسول الله وعلى آله وصحبه، أما بعـد: 
فالأصل في زكاة التجارة أن تقوم ثم تخرج نقدا بنسبة ربع العشر من قيمتها</t>
  </si>
  <si>
    <t>كيفية زكاة الأرض المعدة للبيع إذا اشتريت بأقساط</t>
  </si>
  <si>
    <t>50930</t>
  </si>
  <si>
    <t>بسم الله الرحمن الرحيم والصلاة والسلام على من لا نبي بعده أمايعد: لدي سؤال وأتمنى من فضيلتكم الإجابة قمت بشراء أرض بالتقسيط من إحدى الشركات على خمس سنوات  والغرض من شرائها هو البيع بعدانتهاء مدة التقسيط فهل عليها زكاة وكيف يتم إخراجها .</t>
  </si>
  <si>
    <t>الحمد لله والصلاة والسلام على رسول الله وعلى آله وصحبه، أما بعـد: 
فما دمت قد اشتريت تلك الأرض مستصحبا نية بيعها فقد وجبت عليك زكاتها عن كل سنة، لأنها بمثابة العروض التي نوى بها مالكها التجارة.</t>
  </si>
  <si>
    <t>اشترى أسهما وربح منها مالا ويريد أن يزكي</t>
  </si>
  <si>
    <t>47646</t>
  </si>
  <si>
    <t>اشتريت أسهما في الشركة التي أعمل بها العام الماضي وحصلت على أرباح عنها فهل تجب الزكاة عن قيمة ثمن الأسهم أم عن الأرباح أم عنهما معا علما بوجود شرط يمنع بيع الأسهم أو استرداد قيمتها إلا بعد انتهاء خدمتي بالشركة---وشكرا</t>
  </si>
  <si>
    <t>الحمد لله والصلاة والسلام على رسول الله وعلى آله وصحبه، أما بعـد: 
فالأسهم إذا اقتناها الشخص بقصد التجارة فإنه يزكيها زكاة عروض التجارة، سواء كانت أصولا أم كانت عروضا، فإذا جاء حول زكاته للمال الذي اشتراها به وهي في ملكه زكى قيمتها السوقية، فإن لم يكن لها سوق زكى قيمتها بتقويم أهل الخبرة، فيخرج ربع العشر من تلك القيمة، ومن الربح إذا كان للسهم ربح.</t>
  </si>
  <si>
    <t>زكاة أرض يشترك فيها عدة أشخاص</t>
  </si>
  <si>
    <t>45385</t>
  </si>
  <si>
    <t>السبت 22 محرم 1425 هـ - 13-3-2004 م</t>
  </si>
  <si>
    <t>كيف أخرج زكاة أرض يشترك فيها عدة أشخاص؟</t>
  </si>
  <si>
    <t>الحمد لله والصلاة والسلام على رسول الله وعلى آله وصحبه، أما بعـد: 
فهو أنه تجب على كل شريك بمفرده زكاة قيمة حصته من الأرض نهاية الحول، إذا كانت بالغة نصاباً بنفسها أو بانضمامها إلى غيرها من نقوده الأخرى أو عروض تجارته، وهذا بشرط أن تكون هذه الأرض اشتريت بنية التجارة، أما إذا اشتريت بغير نية التجارة أو كانت إرثاً أو هبة ونحو ذلك ثم نوى بها الاتجار، فلا زكاة فيها إلا إذا باعها وحال الحول على ثمنها وهو بالغ نصاباً، وللمزيد من الفائدة تراجع الفتوى رقم: 34104.
والله أعلم.</t>
  </si>
  <si>
    <t>زكاة البضاعة الكاسدة</t>
  </si>
  <si>
    <t>40679</t>
  </si>
  <si>
    <t>كيفية احتساب زكاة عروض التجارة للشركات وما يخص المدينين والديون المشكوك فيها والبضائع الكاسدة والمنتهية؟</t>
  </si>
  <si>
    <t>الحمد لله والصلاة والسلام على رسول الله وعلى آله وصحبه أما بعد:
فقد تقدم الكلام عن كيفية احتساب زكاة عروض التجارة، وذلك في الفتوى رقم:  12853
وتقدم الكلام عن زكاة المؤسسات التي لها ديون وعليها ديون وحسابات بنكية وما شابه ذلك، وذلك في الفتوى رقم:  7675والفتوى رقم:  39871
ولا ندري ماذا يعني السائل بالديون المشكوك فيها، ولكن يعمل بالأحوط. 
وتقدم الكلام عن زكاة البضائع الكاسدة، وذلك في الفتوى رقم:  383والفتوى رقم: 
 3078
وأما البضائع المنتهية (منتهية الصلاحية) فلا يجوز بيعها، ويجب إتلافها أو تسليمها للجهات المختصة لما فيها من الضرر على الأمة، وليست فيها زكاة لأنها غير متمولة أصلاً. 
والله أعلم.</t>
  </si>
  <si>
    <t>زكاة المطعم من ريعه</t>
  </si>
  <si>
    <t>40355</t>
  </si>
  <si>
    <t>مطعم مشترك بين ثلاثة أشخاص؟ ما كيفية الزكاة وكيف يتم تقسيمها؟</t>
  </si>
  <si>
    <t>الحمد لله والصلاة والسلام على رسول الله وعلى آله وصحبه أما بعد:
فتجب الزكاة على كل واحد منكم في نصيبه من ريع المطعم إذا بلغ نصابا بنفسه أو بضمه إلى أي نقد آخر مملوك له وحال عليه الحول.
ولا زكاة عليكم في عين المطعم ومُعِدّاته، إلا إذا كان قد أُعِد للبيع والا تجار، فتجب فيه الزكاة، لكونه من عروض التجارة.
وانظر الفتوى رقم:  15917.
والله أعلم.</t>
  </si>
  <si>
    <t>إن بلغ الجميع  نصابا فأخرج زكاة مالك</t>
  </si>
  <si>
    <t>40185</t>
  </si>
  <si>
    <t>أعمل بصناعة الموبيليا ويتحول رأس مالي عندما يحول الحول إلى بضاعةٍ غير مباعةٍ  بمبالغ كبيرة وأحيانا يكون معظم رأس مالى، كيف أحسب زكاة المال في حالة إن كان معي مال وجزء من البضاعة، وفى حالة عندي بضاعة وليس عندي مال كاف؟</t>
  </si>
  <si>
    <t>الحمد لله والصلاة والسلام على رسول الله وعلى آله وصحبه أما بعد:
فالواجب عليك عند حلول الحول هو أن تقوم جميع ما عندك من بضائع تقصد بها التجارة، ثم تضم تلك القيمة إلى ما عندك من نقود، سواء كانت النقود المذكورة تصل النصاب أم كانت قليلة، فإن بلغ الجميع (النقود والبضائع) النصاب أخرجت زكاة الجميع، وللتعرف على التفصيل في الموضوع راجع الفتوى رقم: 3078، والفتوى رقم: 383.
والله أعلم.</t>
  </si>
  <si>
    <t>كيف يزكي صاحب المحل التجاري</t>
  </si>
  <si>
    <t>39871</t>
  </si>
  <si>
    <t>ما هو الحكم الشرعي وكيفية إخراج زكاة المال عن مؤسسة (محل تجاري) مع الأخذ بالعلم الحسابات الدائنة والمدينة، فضلا عن رأس المال المجمد وحسابات الشيكات الأجلة وكيفية حسابها؟ الرجاء الرد في أسرع وقت ممكن قبل حلول نصف رمضان؟ مع جزيل الشكر.</t>
  </si>
  <si>
    <t>الحمد لله والصلاة والسلام على رسول الله وعلى آله وصحبه أما بعد:فإن هذا النوع من الزكاة يسمى زكاة عروض التجارة، وكيفية زكاتها بعد مرور الحول (سنة قمرية) أن يُقومّ التاجر كل تجارته حسب سعر السوق، ويستثنى من ذلك الأصول الثابتة، مثل المبنى وأدوات المكاتب والبرادات والسيارات الخاصة بالعمل, وأدوات المهنة بالجملة مما لا يُعد للبيع. فهذه لا تجب فيها زكاة، ثم بعد التقويم لما يقوم ينظر في ما له من ديون مرجوة الأداء، سواء كانت شيكات أو غيرها، فيضم هذه الديون إلى ما سبق تقويمه، ثم ينظر في ما عليه من ديون فيخصمها، ثم يخرج زكاة ما بقي إذا بلغ نصاباً وهو قيمة خمسة وثمانين غراماً من الذهب، والمقدار الواجب إخراجه هو ربع العشر 2.5%.وننبه على أن خصم الديون من قيمة العروض هو مذهب الجمهور، لكنهم يشترطون ألا تكون لدى المزكي أموال أخرى غير زكوية يمكن أن تفي بالدين، فحينئذ لا تخصم الديون من مال الزكاة، ومثال الأموال الأخرى غير الزكوية أن تكون لديك سيارات أو عمارات زائدة عن حاجتك الأصلية، وانظر بيان ذلك في الفتوى رقم: 6367.والله أعلم.</t>
  </si>
  <si>
    <t>زكاة المحل التجاري</t>
  </si>
  <si>
    <t>38918</t>
  </si>
  <si>
    <t>بخصوص الزكاة على محل تجاري به بضاعة بآلاف الجنيهات وله ديون وعليه ديون، كحال أي مشروع تجاري، فكيف أحسب زكاته؟ ومتى يكون وقت إخراجها الشرعي؟ وشكرا</t>
  </si>
  <si>
    <t>الحمد لله والصلاة والسلام على رسول الله وعلى آله وصحبه أما بعد:
فإذا حال الحول على بضاعتك هذه، لزم أن تقوم بتقويمها بحسب الأسعار الحالية في السوق من دون النظر إلى السعر المشتراة به، ثم تضم إلى هذه البضاعة الديون التي ترجو قبضها، ثم تخصم من الجميع الديون التي عليك للغير ولم يكن لك ما يفي بتسديدها، فإن فضل بعد ذلك نصاب وهو ما يعادل 85 غراما من الذهب، وجب عليك إخراج الزكاة، وإن كان المبلغ المتبقي أقل من النصاب، فلا زكاة عليك، وللفائدة، تراجع الفتوى رقم:  6336وحول الزكاة هو الحول القمري، بمعنى أن ما كان حوله يتم في نهاية شعبان مثلا، فإنه يخرج زكاة ماله في أول يوم من رمضان وهكذا، ولا عبرة بالسنة الشمسية في الزكاة.
والله أعلم.</t>
  </si>
  <si>
    <t>هل تجب زكاة الأسهم غير المتداولة</t>
  </si>
  <si>
    <t>36066</t>
  </si>
  <si>
    <t>الأحد 12 جمادى الآخر 1424 هـ - 10-8-2003 م</t>
  </si>
  <si>
    <t>أنا امتلك أسهما في إحدى الشركات الإسلامية، وهي شركة قيد الإنشاء، حيث لم تطرح أسهمها للتداول، ولا نعرف قيمة السهم الحالي، هل يجب علي الزكاة؟</t>
  </si>
  <si>
    <t>الحمد لله والصلاة والسلام على رسول الله وعلى آله وصحبه أما بعد:
فما فهمناه من السؤال هو أن رأس مال هذه الشركة لا يزال نقودًا، أي لم تشتر به الشركة شيئًا من العروض، وعليه نقول للسائل: يجب عليك أن تخرج زكاة المال الذي وضعته في هذه الشركة إن كان بالغًا نصابًا بنفسه أو بضمه إلى مال آخر تمتلكه، سواء كان نقودًا أو كان عروض تجارة. ولا تجب عليك الزكاة إلا إذا حال الحول على المال، إلاَّ إن كان نماءً لمالٍ عندك فحوله حول أصله.
والله أعلم.</t>
  </si>
  <si>
    <t>إذا ألغى الشريك عقد الشركة فكيف يزكى حصته من المال</t>
  </si>
  <si>
    <t>28145</t>
  </si>
  <si>
    <t>سيدي الكريم، سؤالي باختصار، أني شريك في إحدى الشركات، وقد ألغيت عقد الشراكة، ولكن حصتي من المال في هذه الشركة لم أستلمها بعد، وذلك لأن الشركاء ينتظرون بيع الشركة، وعندما تتم عملية البيع آخذ أموالي من الشركة، فهل على هذا المال زكاة، أفيدوني وجزاكم الله كل خير لما تقدموه للأمة من خير...  وشكراً.</t>
  </si>
  <si>
    <t>الحمد لله والصلاة والسلام على رسول الله وعلى آله وصحبه أما بعد:فإن الصورة التي ذكرت لا تخلوا من أمرين: أمَّا الأمر الأول فهو: أن تكون تنازلت عن نصيبك لصالح شركائك وتحملوا بدفعه لك، ففي هذه الحالة يجب زكاته ولو لم تقبضه إن كانوا موسرين غير مماطلين، أما إن كانوا غير موسرين أو كانوا مماطلين فعليك زكاته عن سنة واحدة بعد قبضه.أما الأمر الثاني: فهو أن تكونوا ألغيتم الشركة وتنتظرون بيعها لتقتسموها بينكم كل حسب حصته، ففي هذه الحالة يجب عليك زكاتها أيضاً لأنها مال ينتظر بيعه، وقد ثبت عن  سمرة بن جندب  رضي الله عنه أنه قال:  أمرنا رسول الله صلى الله عليه وسلم أن نخرج الصدقة مما نعده للبيع.  أخرجه  أبو داود  بإسناد حسن. والفرق بين الحالتين أن الأولى من باب زكاة الدين والثانية من باب زكاة التجارة والله أعلم.</t>
  </si>
  <si>
    <t>كيف تُقَوَّم العروض التجارية لأجل الزكاة</t>
  </si>
  <si>
    <t>23795</t>
  </si>
  <si>
    <t>كيف يحسب التاجر قيمة الزكاة على عروض التجارة ، هل يحسب قيمة البضاعة بسعر الجملة أم المفرق....والسلام..</t>
  </si>
  <si>
    <t>الحمد لله والصلاة والسلام على رسول الله وعلى آله وصحبه أما بعد:فعروض التجارة هي كل ما يعرض للبيع من عقار أو منقول، فكل ما أُعد للبيع والشراء لأجل الربح، فإنه يُقّوم إذا حال عليه الحول، ويجب فيه ربع العشر، ويكون التقويم بسعر الجملة لمن كان يبيع بالجملة، وبسعر التجزئة لمن كان يبيع بالتجزئة، على أن تقدر في الحالتين بسعر السوق يوم الإخراج، كما أفتت بذلك دار الإفتاء التابعة لوزارة الأوقاف الكويتية في مجموعة فتاواها الشرعية (المجلد 4/74) .وانظر الفتوى رقم:  19860.والله أعلم.</t>
  </si>
  <si>
    <t>تحسب قيمة البضاعة بسعرها الحالي</t>
  </si>
  <si>
    <t>19860</t>
  </si>
  <si>
    <t>الثلاثاء 14 جمادى الأولى 1423 هـ - 23-7-2002 م</t>
  </si>
  <si>
    <t>لدى صيدلية ارتفعت أسعار بعض الأدوية منذ أشهر كيف أخرج الزكاة عن هذه الأدوية؟ هل بسعرها الجديد أم القديم؟</t>
  </si>
  <si>
    <t>الحمد لله والصلاة والسلام على رسول الله وعلى آله وصحبه أما بعد:فإن هذا النوع من الزكاة يسمى زكاة عروض التجارة، وكيفية زكاتها بعد مرور الحول هي: أن يقوم التاجر بتقويم كل تجارته حسب سعر السوق (بغض النظر عن الثمن الذي دفع فيها) ما عدا الأصول الثابتة مثل: المحل وأدوات المكاتب والبرادات والسيارة الخاصة بالاستعمال، فهذه لا تجب فيها الزكاة ما دامت للاستعمال، ثم ينظر فيما له من ديون مرجوة فيضمها لحساب الزكاة، وفيما عليه من ديون فيخصمها، ثم يخرج الزكاة بنسبة ربع العشر 2.5% إذا بلغ النصاب، وهو قيمة خمسة وثمانين غراماً من الذهب.وبناءاً على ما تقدم، فإن على السائل الكريم أن يقوّم الأدوية بسعرها الحالي الموجود في السوق، ولا يلتفت إلى السعر الماضي نزل أم صعد، فإذا بلغ مجموع ما عنده نصاباً  بنفسه أو بما انضم إليه من نقود أو عروض أخرى أخرج منه الزكاة 2.5%.والله أعلم.</t>
  </si>
  <si>
    <t>زكاة الأرض التي اشتريت  بنية البيع</t>
  </si>
  <si>
    <t>18314</t>
  </si>
  <si>
    <t>اشتريت أرضا بغية التجارة ولم أتمكن من بيعها إلا بعد سنتين فهل إخراج الزكاة من الربح أو مبلغ الشراء مع الربح أو من قيمة شراء الأرض؟</t>
  </si>
  <si>
    <t>الحمد لله والصلاة والسلام على رسول الله وعلى آله وصحبه أما بعد: فما دامت هذه القطعة من الأرض قد أعدت للبيع والتجارة، فتجب زكاتها عند كل حول إذا بلغت قيمتها نصاباً بنفسها أو بما انضم إليها من نقود أو عروض تجارة، وحولها هو حول النقود التي اشتريت بها، لأنها عرض من عروض التجارة، وحول عروض التجارة هو حول أثمانها. وعليه، فالواجب عليك هو أن تزكي عن السنتين الماضيتين إن بلغت قيمة الأرض نصاباً بسعر السوق بنفسه أو بما انضم إليها، من نقود أو عروض، وتخرج الزكاة من مجموع رأس المال والربح. وانظر الفتوى رقم  6798.والله أعلم.</t>
  </si>
  <si>
    <t>زكاة السفن التجارية</t>
  </si>
  <si>
    <t>15917</t>
  </si>
  <si>
    <t>السلام عليكم ورحمة الله وبركاتهكيف تدفع زكاة السفن (البواخر التجارية)؟ولكم جزيل الشكر.</t>
  </si>
  <si>
    <t>الحمد لله والصلاة والسلام على رسول الله وعلى آله وصحبه أما بعد:  فإن هذه السفن لها حالتان: الحالة الأولى: أن تكون عروضاً تجارية معدة للبيع عند وجود الربح المناسب، وفي هذه الحالة تجب فيها الزكاة كما تجب في غيرها من عروض التجارة، فتقوَّم مع بقية عروض التجارة كلما حان وقت إخراج المرء لزكاة تجارته، وتخرج زكاة الجميع: العروض والنقود. الحالة الثانية: ألا تكون معدة للبيع، وإنما للنقل ولا يريد صاحبها الاتجار بأعيانها، وعندئذ لا زكاة في أعيانها، ولكن الزكاة تجب في ريعها إذا بلغ نصاباً بنفسه، أو بما انضم إليه من نقود أو عروض تجارة وحال عليه الحول.ولمزيد فائدة راجع الفتوى رقم:  1038، والفتوى رقم:  1371. والله أعلم.</t>
  </si>
  <si>
    <t>الرئيسية &gt;&gt;فقه العبادات&gt;&gt;الزكاة&gt;&gt;زكاة بهيمة الأنعام</t>
  </si>
  <si>
    <t>زكاة الأغنام المعدة للتجارة التي بيع بعضها وبقي بعضها</t>
  </si>
  <si>
    <t>410038</t>
  </si>
  <si>
    <t>الأربعاء 6 جمادى الأولى 1441 هـ - 1-1-2020 م</t>
  </si>
  <si>
    <t>رجل تاجر أغنام، كذلك في منتصف العام يتاجر بالعجوة، لكن العام الفارط باع العجوة كلها، ولم يقبض النقود إلى الآن. كذلك التجارة بالأغنام في عيد الأضحى لم يتمكن من بيعها كلها، لكن باع منها، والنقود التي تحصل عليها قام بإعطائها لمزود الأغنام؛ لهذا لم يقم بإخراج الزكاة هذه السنة. إذ قال لي بأنه إلى الآن لم يقبض أي مليم. فكيف لي بإخراج الزكاة. أفيدوني، وجزاكم الله خيرا.</t>
  </si>
  <si>
    <t>الحمد لله، والصلاة والسلام على رسول الله، وعلى آله وصحبه، أما بعد:                     
فإن الأغنام المعدة للتجارة تزكى زكاة عروض التجارة، وتجب فيها الزكاة بشرطين.
الأول: أن تبلغ قيمتها في السوق نصاباً فما فوق، بنفسها أو بما انضم إليها من نقود أخرى، أو ذهب، أو عروض تجارة.
الثاني: أن يحول الحول ـ سنة قمرية كاملة ـ على أصل المال الذي اشتريت به هذه الأغنام، فإذا بلغت قيمتها في السوق نصاباً، وحال عليها الحول، وجبت فيها الزكاة، وراجع في ذلك الفتوى: 298153.
فعلى مالك الغنم أن يعرف قيمة ما لديه من الغنم وقت حلول الحول على الثمن الذي اشترى به الغنم، فإن كانت القيمة نصابا وحدها, أو بما يضم إليها من نقود، أو عروض تجارية أخرى، وجبت الزكاة، ولا يمنع وجوب الزكاة عدم بيع الغنم, فهي عروض تجارية تجب زكاتها, وليست الزكاة مقصورة على ثمنها. 
وبخصوص العجوة التي باعها, وبقي ثمنها دينا في ذمة المشتري, فهذا الدين له حالتان:
الحالة الأولى: أن يكون من عليه الدين مُقِرًّا به، قادرًا على أدائه في أي وقت طُلِب منه, ففي هذه الحالة تجب الزكاة كل سنة, لكن إن شاء المالك زكاه مع ماله كل سنة, وإن شاء أخَّر زكاته حتى يقبضه, فيزكيه عن جميع السنين الماضية، وراجع الفتوى: 304195.
الحالة الثانية: أن يكون الدين على معسر به, أو منكر له، وهنا لا تجب زكاته إلا بعد قبضه, فيزكيه لسنة واحدة, وقيل عن كل السنوات الماضية, وهذا هو الأقرب للورع، خروجا من خلاف أهل العلم, وراجع التفصيل في الفتوى: 147423.
والأصل إخراج الزكاة على الفور، ولكن إن تعذر ذلك لعدم وجود نقود، وتعذر بيع ما يمكن دفع الزكاة من ثمنه، فلا حرج في التأخير، كما بيناه في الفتوى: 133278. عن حكم تأخير الزكاة، لعدم وجود سيولة مالية.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ـ اثنين ونصف في المائةـ.
والله أعلم.</t>
  </si>
  <si>
    <t>كيفية زكاة مشروع تربية الأبقار الأمهات لإنتاج الألبان والعجول ثم تسمين العجول وبيعها</t>
  </si>
  <si>
    <t>378664</t>
  </si>
  <si>
    <t>نحن مجموعة من الشركاء، قمنا بعمل مشروع استثماري لتربية وتسمين الأبقار، بنسب مشاركة مختلفة، وذلك على النحو التالي:_x000D_
1- تربية أبقار (أمهات) لإنتاج الألبان، والمواليد (العجول)، ومن ثم بيع العجول بعد الفطام._x000D_
2- تسمين العجول من سن سنة، أو أكثر، ثم بيعها._x000D_
نريد أن نسأل عن طريقة حساب الزكاة في الحالتين السابق ذكرهما._x000D_
وهل يتم حساب الزكاة للمشروع بكامله، ثم يخرج كل شريك نصيبه؛ بناء على نسبة المشاركة، أم يتم حساب الزكاة لكل شريك على حدة؟ وما طريقة حساب الزكاة، إذا كان بعض الشركاء مدينين ببعض المال -كأقساط سيارة مثلًا-؟ جزاكم الله عنا خير الجزاء.</t>
  </si>
  <si>
    <t>الحمد لله، والصلاة والسلام على نبينا محمد، وعلى آله، وصحبه، ومن والاه، أما بعد:
فالظاهر من سؤالك أن مشروعكم الاستثماري في الأبقار يتضمن نشاطين:
أحدهما: تربية الأبقار الأمهات لإنتاج الألبان، والمواليد (العجول).
ثانيهما: تسمين العجول، ثم بيعها.
وإذا كان الأمر كذلك، فإن جوابنا يتلخص فيما يلي:
1) فأما الأبقار الأمهات التي لم ترصدوها للبيع، وإنما لإنتاج اللبن، والعجول، فإنها لا تعتبر عرضًا من عروض التجارة، ولكن تزكى زكاة بهيمة الأنعام من البقر بشروطها، بأن تبلغ نصابًا، وتكون سائمة أكثر الحول، فتخرج زكاتها عند تمام الحول في كل سنة، فمثلًا: لو كان عدد الأبقار ثلاثين، وكانت سائمة أكثر الحول، فإنه تجب فيها تبيع، أو تبيعة -وهو مَا له عَام كَامِل، سمي بِهِ؛ لِأَنَّهُ يتبع أمه، أَو لِأَن قرنه يتبع إِذْنه- ويكون هذا التبيع بين الشركاء بقدر مشاركة كل واحد منهم في المشروع، فمن له النصف في المشروع، فعليه نصف التبيع، ومن له ربع المشروع، فعليه ربع التبيع، وهكذا.
2) وإذا كانت الأبقار مما تجب فيه الزكاة، بأن كانت سائمة، وبلغت نصابًا، فإن كونكم شركاء فيها، لا يؤثر في عدم وجوب الزكاة، إن كان نصيب كل واحد منكم في تلك الأبقار أقل من نصاب؛ لأن الخلطة في بهيمة الأنعام تصير المالين كالواحد، إذا اشتركوا في المراح، والمسرح، والمحلب، وانظر الفتوى: 138615.
3) إن كانت الأبقار أقل من النصاب، أو بلغته، ولكن لم تكن سائمة، فلا زكاة فيها، وانظر الفتوى رقم: 49544. في شروط وجوب زكاة البقر وكيفية زكاتها، والفتوى رقم: 18856 في معنى السوم... وأقوال العلماء في زكاة الأنعام السائمة.
4) العجول قبل بيعها تزكّى مع أمهاتها، فتحسب في العدد، قال ابن قدامة في المغني: وَجُمْلَتُهُ: أَنَّهُ مَتَى كَانَ عِنْدَهُ نِصَابٌ كَامِلٌ، فَنُتِجَتْ مِنْهُ سِخَالٌ فِي أَثْنَاءِ الْحَوْلِ، وَجَبَتْ الزَّكَاةُ فِي الْجَمِيعِ عِنْدَ تَمَامِ حَوْلِ الْأُمَّهَاتِ، فِي قَوْلِ أَكْثَرِ أَهْلِ الْعِلْمِ ... وَلَنَا، مَا رُوِيَ عَنْ عُمَرَ - رَضِيَ اللَّهُ عَنْهُ - أَنَّهُ قَالَ لِسَاعِيهِ: اعْتَدَّ عَلَيْهِمْ بِالسَّخْلَةِ، يَرُوحُ بِهَا الرَّاعِي عَلَى يَدَيْهِ، وَلَا تَأْخُذْهَا مِنْهُمْ ... وَالْحُكْمُ فِي فِصْلَانِ الْإِبِلِ، وَعُجُولِ الْبَقَرِ، كَالْحُكْمِ فِي السِّخَالِ ... اهــ.
5) إذا تم بيع العجول، فإن كل واحد من الشركاء ينظر في نصيبه من الثمن، ويستقبل به حولًا، ويزكيه إن بلغ نصابًا - بنفسه، أو بما انضم إليه عنده من نقود أخرى، أو ذهب، أو فضة، أو عروض تجارة - فيخرج منه عند حولان الحول على تملكه ربع العشر، أي: 2.5%.
6) وكذلك ينظر كل واحد من الشركاء فيما ينوبه من الكسب المتحصل من بيع اللبن، فإن بلغ نصابًا بنفسه، أو بما انضم إليه عنده من نقود أخرى، أو ذهب، أو فضة، أو عروض تجارة، فيخرج منه عند حولان الحول على تملكه ربع العشر، أي: 2.5%.
7) لا تجب الزكاة في الأشياء الثابتة في المشروع، والتي لا تهيّأ للبيع؛ كالأثاث، وأدوات التبريد والتكييف، وأدوات المكاتب من أجهزة الاتصال، ونحوها، إضافة إلى السيارات المستخدمة لمصالح المشروع -إن كانت موجودة-.
8) الدَّين لا يمنع الزكاة في الأموال الظاهرة، ومنها بهيمة الأنعام، كما بيناه في الفتوى رقم: 298165. فكون بعض الشركاء عليه أقساط، هذا لا يمنع وجوب الزكاة عليه في البقر.
وأما الأموال الباطنة، كالنقود، فإن الدَّين يمنع الزكاة فيها، فمن كان عليه أقساط، وليس عنده أموال أخرى زائدة عن حاجته يمكنه جعلها مقابل الدَّين، جاز له أن يخصم قيمة الأقساط التي عليه من النقود التي وجبت زكاتها، فيخصم تلك الأقساط، ويزكي بقية النقود، إذا لم تَقِلَّ عن النصاب.
9) النصابُ من الأوراق النقدية الحالية، هو ما يساوي خمسة وثمانين جرامًا من الذهب، أو خمسمائة وخمسة وتسعين جرامًا من الفضة، فإن بلغت النقود نصابًا من هذا أو ذاك، وجب إخراج ربع العشر منها، أي: 2.5%.
والله تعالى أعلم.</t>
  </si>
  <si>
    <t>زكاة الماشية المختلطة</t>
  </si>
  <si>
    <t>357616</t>
  </si>
  <si>
    <t>الثلاثاء 16 ذو القعدة 1438 هـ - 8-8-2017 م</t>
  </si>
  <si>
    <t>لدينا قطيع من الضأن، مجموعه يبلغ نصابًا، وهو مشترك بيني وبين زوجي وأبنائي، علمًا أن الأبناء صغار، فهل تجب عليّ زكاة الذي أملكه؟ أم يقوم بزكاتها شخص وتسقط عن البقية؟</t>
  </si>
  <si>
    <t>الحمد لله، والصلاة والسلام على رسول الله، وعلى آله، وصحبه أما بعد:
فإن كان ما تملكونه من الضأن معلوفًا، فلا زكاة فيه عند الجمهور.
وأما إن كانت سائمة، واختلطت خلطة أعيان، بأن كان ملكها مشاعًا بينكم، أو خلطة أوصاف، واشتركت في المراح ـ وهو المبيت ـ، والمسرح -وهو المكان الذي تجتمع فيه لتذهب للرعي-، والمحلب -وهو مكان الحلب-، وفحل، ومرعى، فزكاتها واجبة عليكم.
والأصل أنه يجب على كل من الشركاء إخراج حصته من الزكاة، وهي بقدر حصته من المال.
والصغير يخرج زكاته وليه.
فإن وكلتم أحدكم في إخراج الزكاة عنكم جميعًا، فلا شك في إجزاء ذلك.
وأما إن أخرج أحد الشركاء بدون إذن الباقين، فيجزئ كذلك، وإن كان الأحوط أن يستأذنه في الإخراج، قال في حاشية الروض: ويجزئ إخراج خليط بدون إذن خليطه، ولو مع حضوره، والاحتياط بإذنه، وقواه ابن حجر من الشافعية، وعبارته في التحفة: ولكل من الشريكين إخراج زكاة المشترك بغير إذن الآخر، وقضيته ـ بل صريحه ـ أن نية أحدهما تغني عن الآخر، ولا ينافيه قول الرافعي: كل حق يحتاج لنية، لا ينوب فيه أحد إلا بإذن؛ لأن محله في غير الخليطين؛ لإذن الشرع فيه. 
وللفائدة تراجع الفتوى رقم: 99219.
والله أعلم.</t>
  </si>
  <si>
    <t>زكاة الأغنام المعدة للتجارة</t>
  </si>
  <si>
    <t>55947</t>
  </si>
  <si>
    <t>رجل يربي أغناماً للتجارة وقد بنى لها بناءا خاصا ويشتري لها الأعلاف الخاصة بها ويطعمها ويسقيها ولا يخرجها من البناء أبدا، وهي تبلغ خمسين رأسا ولكن عليه ديون بسبب هذه الأغنام لو أراد أن يسددها لاضطر إلى بيع عشرين رأساً منها لسداد دينه ، فهل عليه زكاة وهو في هذه الحالة ..؟ وهل الأغنام المربوطة حكمها في الزكاة مثل الأغنام التي ترعى ..؟</t>
  </si>
  <si>
    <t>الحمد لله والصلاة والسلام على رسول الله وعلى آله وصحبه، أما بعـد: 
فإذا كانت هذه الأغنام قد أعدت للتجارة -كما ذكر السائل- فإنها تزكى زكاة عروض التجارة وتجب فيها الزكاة بشرطين.</t>
  </si>
  <si>
    <t>نتاج البهيمة تضم إلى أمهاتها في الزكاة</t>
  </si>
  <si>
    <t>40913</t>
  </si>
  <si>
    <t>هل نزكي عن الأغنام المولودة التى لم تكمل سنة مع العلم أن الأغنام لا ترعى إنما نقوم بإطعامها وهذا يكلفنا مبالغ كبيرة؟ وإذاكان النصاب لا يكتمل  إلا بحسابها مع العدد هل نعدها؟</t>
  </si>
  <si>
    <t>الحمد لله والصلاة والسلام على رسول الله وعلى آله وصحبه أما بعد:
فإن نتاج بهيمة الأنعام وهي الإبل والبقر والغنم تضم إلى أمهاتها في الزكاة ، فإن كانت أمهاتها دون النصاب وكانت الأولاد مكملة له وجب إخراج الزكاة باعتبار دخول الأمهات ، وكذا إن كانت الأصول بالغة النصاب في الأصل وكانت هي نصاباً آخر أو مكملة له كمن كان عنده خمس من الإبل فانجبت خمسة أولاد، فالزكاة واجبة في الجميع ، وذلك عند تمام حول الأمهات.
وقد اشترط الجمهور في وجوب الزكاة في النعم السوم وهو كونها ترعى الكلأ أكثر العام، وعلى هذا فإن كانت هذه الأغنام التي يملكها السائل بلغت النصاب ولو مع أولادها ، وحال عليها الحول القمري وكانت ترعى أكثر العام من غير أن يصرف عليها وجب عليه إخراج الزكاة وإلا فلا، وللفائدة راجع الفتوى رقم: 
 16510
والله أعلم.</t>
  </si>
  <si>
    <t>زكاة الإبل والبقر والغنم شروطها وقيمتها</t>
  </si>
  <si>
    <t>31056</t>
  </si>
  <si>
    <t>ما قيمة الزكاة على الماشية والابقار؟</t>
  </si>
  <si>
    <t>الحمد لله والصلاة والسلام على رسول الله وعلى آله وصحبه أما بعد:فالزكاة واجبة في بهيمة الأنعام وهي الإبل والبقر والغنم بشروط وهي: الأول: بلوغها نصاباً. الثاني: مضي الحول عليها، إلا النتاج فإنه يزكى تبعاً لأصله ولو لم يحل عليه الحول.الثالث: أن تكون سائمة الحول أو أكثره، كما فصل في الفتوى رقم: 18856.والأصل أن تخرج الزكاة من جنس ما وجبت فيه، إلا ما ورد به النص كالشاة عن خمس من الإبل، أو كان الإخراج قيمة أحظ للفقراء، أو دعت إليه ضرورة وذكر الإمام  النووي  رحمه الله تعالى في المجموع عدة صور للضرورة منها:  ما إذا وجب عليه شاة في خمس من الإبل ففقد الشاة ولم يمكنه تحصيلها فإنه يخرج قيمتها دراهم ويجزئه.  انتهى. وأما نصاب كل جنس ومقدار زكاته فقد بينه النبي صلى الله عليه وسلم أتم بيان، ونحن ننقل ذلك مرتباً عن نص الإمام  النووي  رحمه الله تعالى في المنهاج حيث يقول:  ولا شيء في الإبل حتى تبلغ خمساً ففيها شاة، وفي عشر شاتان، وخمس عشرة ثلاث، وعشرين أربع، وخمس وعشرين بنت مخاض، وست وثلاثين بنت لبون، وست وأربعين حقة، وإحدى وستين جذعة، وست وسبعين بنتا لبون، وإحدى وتسعين حقتان، ومائة وإحدى وعشرين ثلاث بنات لبون، ثم في كل أربعين بنت لبون وفي كل خمسين حقة، وبنت المخاض لها سنة، واللبون سنتان، والحقة ثلاث، والجذعة أربع. وقال في البقر:  ولا في البقر حتى تبلغ ثلاثين ففيها تبيع ابن سنة، ثم في كل ثلاثين تبيع، وكل أربعين مسنة لها سنتان، ولا الغنم حتى تبلغ أربعين فشاة جذعة ضأن أو ثنية معز، وفي مائة واحدى وعشرين شاتان، ومائتين وواحدة ثلاث، وأربعمائة أربع، ثم في كل مائة شاة.  انتهى.والجذعة من الضأن ما لها سنة وقيل ستة أشهر، والثنية من المعز ما لها سنتان وقيل سنة.والله أعلم.</t>
  </si>
  <si>
    <t>الرئيسية &gt;&gt;فقه العبادات&gt;&gt;الزكاة&gt;&gt;زكاة الخارج من الأرض</t>
  </si>
  <si>
    <t>نصاب وقدر زكاة الثمار</t>
  </si>
  <si>
    <t>435436</t>
  </si>
  <si>
    <t>ما هو نصاب زكاة الثمار؟ وما هو مقدار النسبة التي تخرج منها؟ مع العلم أنها تسقى بالماكينة.</t>
  </si>
  <si>
    <t>الحمد لله، والصلاة والسلام على رسول الله، وعلى آله وصحبه، أما بعد:
فالنصاب في الثمار التي تجب فيها الزكاة هو: خمسة أوسق فأكثر؛ للحديث الذي أخرجه الإمام مسلم في صحيحه عن أبي سعيد الخدري -رضي الله عنه- أن النبي -صلى الله عليه وسلم- قال: ليس فيما دون خمسة أوسق من تمر ولا حب صدقة.
والوسق ستون صاعًا، والصاع أربعة أمداد، والمد يساوي وزنا 560 جرامًا تقريبا، والصاع 2240 جرامًا من البر الجيد -تقريبًا، فالنصاب بالكيلو جرام يساوي تقريبًا 672 كيلو جرامًا من البر الجيد.
 وأما القدر الذي يجب إخراجه فهو نصف العشر إن كان السقي بكلفة، وإن كان بغير كلفة، كالسقي بماء المطر، فيجب إخراج العشر، أي عشر المحصول إذا بلغ النصاب.
جاء في الموسوعة الفقهية الكويتية: اتَّفَقَ الْفُقَهَاءُ عَلَى وُجُوبِ الْعُشْرِ فِي الثِّمَارِ الَّتِي تُسْقَى بِغَيْرِ مُؤْنَةٍ؛ كَالَّذِي يُسْقَى بِالْغَيْثِ، وَالسُّيُول، وَالأَنْهَارِ، وَالسَّوَّاقِي الَّتِي يَجْرِي فِيهَا الْمَاءُ مِنَ الأَنْهَارِ بِلَا آلَةٍ، وَمَا يَشْرَبُ بِعُرُوقِهِ لِقُرْبِهِ مِنَ الْمَاءِ. وَيَجِبُ نِصْفُ الْعُشْرِ فِيمَا سُقِيَ مِنْهَا بِمُؤْنَةٍ كَالدَّالِيَةِ، وَالنَّاعُورَةِ، وَالسَّانِيَةِ؛ لِقَوْل النَّبِيِّ -صَلَّى اللَّهُ عَلَيْهِ وَسَلَّمَ-: فِيمَا سَقَتِ السَّمَاءُ وَالْعُيُونُ أَوْ كَانَ عَثَرِيًّا الْعُشْرُ، وَمَا سُقِيَ بِالنَّضْحِ نِصْفُ الْعُشْرِ. أخرجه البخاري. انتهى
وللفائدة حول الثمار التي تجب فيها الزكاة انظر الفتوى: 30563.
والله أعلم.</t>
  </si>
  <si>
    <t>استأجر أرضا للزراعة فمن يزكي المحصول</t>
  </si>
  <si>
    <t>424180</t>
  </si>
  <si>
    <t>الخميس 19 ذو القعدة 1441 هـ - 9-7-2020 م</t>
  </si>
  <si>
    <t>ما حكم من استأجر أرضا زراعية، على أن يكون للمؤجر مبلغ محدد في العام، وعلى المستأجر دفعه سواء ربح أو خسر؟_x000D_
وكيف يزكي المستأجر المحصول: هل يزكيه كاملا، أو بعد إخراج المبلغ المحدد للإيجار؟</t>
  </si>
  <si>
    <t>الحمد لله والصلاة والسلام على رسول الله وعلى آله وصحبه، أما بعد:
فبالنسبة للشق الأول من السؤال: فإن إجارة الأرض بمبلغ محدد سنويا، جائزة.
قال ابن المنذر: أجمع عوام أهل العلم على أن اكتراء الأرض وقتا معلوما، جائز بالذهب والفضة. اهـ.
والأجرة في هذه الحالة لازمة، وفق الاتفاق بين الطرفين، ولا علاقة لها بالربح أو الخسارة من قبل المستأجر.
أما بالنسبة للشق الثاني من السؤال: فالذي عليه جماهير أهل العلم أن الزكاة على المكتري للأرض دون مالكها.
كما قال ابن قدامة في المغني: من استأجر أرضا فزرعها، فالعشر عليه دون مالك الأرض. وبهذا قال مالك والثوري وابن المبارك والشافعي وابن المنذر. وقال أبو حنيفة: على مالك الأرض؛ لأنه من مؤنتها. اهـ.
والراجح مذهب الجمهور.
وعليه؛ فزكاة المحصول على المستأجر، وليس على صاحب الأرض؛ لأن الزكاة حق الزرع وليست حق الأرض.
وتراجع الفتوى: 25112
 وعليه؛ فبما أن الزكاة حق الزرع: فعليه أن يخرج زكاة زرعه من كامل المحصول إذا بلغ النصاب، وهو خمسة أوسق، والوسَق: ستون صاعاً، وهو ما يعادل 657 كيلو.
وليس للمزكي أن يخصم أجرة الأرض قبل أداء الزكاة. 
والله أعلم.</t>
  </si>
  <si>
    <t>مؤونة الأرض لا تخصم من زكاة المحصود</t>
  </si>
  <si>
    <t>340939</t>
  </si>
  <si>
    <t>الأحد 5 ربيع الأول 1438 هـ - 4-12-2016 م</t>
  </si>
  <si>
    <t>أستأجر أطيانا من آخرين. فهل أعطي الزكاة قبل سداد الإيجار، أو بعد سداده للمالك، وأزكي من الباقي لي؟</t>
  </si>
  <si>
    <t>الحمد لله، والصلاة والسلام على رسول الله، وعلى آله، وصحبه، أما بعد:
فالظاهر أن المقصود بـ "الأطيان" الأرض الزراعية، فإذا كنت قد استأجرت أرضا زراعية, فإن أجرتها من جملة مؤونتها، وجمهور أهل العلم على أن مؤونة الأرض لا تخصم من زكاة المحصود. وراجع تفصيل ذلك في الفتوى رقم: 25112.
والله أعلم.</t>
  </si>
  <si>
    <t>حكم إخراج القيمة في زكاة التمر</t>
  </si>
  <si>
    <t>316174</t>
  </si>
  <si>
    <t>الإثنين 25 صفر 1437 هـ - 7-12-2015 م</t>
  </si>
  <si>
    <t>أرجو منكم التفصيل في زكاة التمور. _x000D_
إذا أنا قمت ببيع المحصول هل أنقص منه المصاريف وأخرج الزكاة من الربح؟.</t>
  </si>
  <si>
    <t>الحمد لله والصلاة والسلام على رسول الله وعلى آله وصحبه، أما بعد:               
فننبه أولا إلى أن الزكاة تجب في التمر إذا بلغ نصابا, وهو خمسة أوسق, وقد ذكرنا مقدارها بالكيلو في الفتوى رقم: 115639.
ثم إذا كان النخيل يسقى بماء المطر ففي ثمرته العشر, وإن كان يسقي بآلة ففيه نصف العشر.
وكان الأجدر بك أن تخرج الزكاة من التمر نفسه قبل بيعه؛ لأن هذا هو الواجب عند الجمهور، وذهب بعض العلماء إلى جواز إخراج القيمة في الزكاة، وعلى هذا يصح إخراج الزكاة من الثمن في حال بيع المحصول, فقد جاء في فتاوى الشيخ ابن جبرين:  هل يجوز لمن عنده نخل أن يخرج زكاته من ثمن بيع الثمرة إذا باعها؟_x000D_
الجواب:
قد اختلف في إخراج القيمة، والصحيح أنه جائز إذا باعها، لأن كثيراً من أهل النخيل في هذا الزمان يبيعونه رطباً، وكذلك أهل العنب، وعندما يبيعونه يقولون: ما بقي عندنا شيء نخرج الزكاة منه إلا قوتنا الذي ادخرناه لأولادنا، أما الباقي فقد بعناه بقيمة كذا وكذا، فيجوز أن يخرجوا الزكاة من القيمة التي باعوا الثمر بها. انتهى.  وراجع المزيد في الفتوى رقم: 23353.
أما خصم المصاريف من ثمن الثمرة, ثم إخراج الزكاة من الباقي بعد الخصم, فهذا خلاف مذهب جمهور أهل العلم, كما سبق تفصيله في الفتوى رقم: 54506.  
وعليه؛ فالواجب أن تخرج الزكاة من جميع المحصول، دون النظر إلى المصاريف.
والله أعلم.</t>
  </si>
  <si>
    <t>زكاة الزيتون وإخراجها نقودا</t>
  </si>
  <si>
    <t>280813</t>
  </si>
  <si>
    <t>لديّ شجر زيتون، ولا أجد الوقت لجمعه؛ لذلك ألجأ إلى بيعه كغلة على شجرته، هل عليّ زكاة الزيتون إذا كان النصاب موجودا؟ نقدا أم عينا؟ أو اعتباره زكاة نقد لا زكاة ثمار، إذا بقي عندي إلى تمام الحول ووجب عليه الزكاة؟ والشكر لكم.</t>
  </si>
  <si>
    <t>الحمد لله والصلاة والسلام على رسول الله وعلى آله وصحبه، أما بعد:
فنفيدك أولا أن الزيتون وغيره من الثمار إنما يجوز بيعها إذا بدا صلاحها، وراجع في ذلك فتوانا رقم: 139451، بعنوان: شروط جواز بيع الثمار على النخل.
وبدو الصلاح هذا هو الذي تجب به الزكاة عند كثير من أهل العلم، قال النووي في شرح المهذب: قَالَ الشَّافِعِيُّ وَالْأَصْحَابُ رَضِيَ اللَّهُ عَنْهُمْ: وَقْتُ وُجُوبِ زَكَاةِ النَّخْلِ وَالْعِنَبِ بُدُوُّ الصَّلَاحِ.
وعلى ذلك يجب عليك إخراج الزكاة إذا بلغ الزيتون النصاب وهو خمسة أوسق، ومقداره بالوزن: 653 كيلوغراما.
ومقدار الزكاة هو العشر كاملا إذا سقي الزيتون بالمطر ونحوه، ونصف العشر إذا كان يسقي بآلة، وكنا قد بينا جميع ذلك في الفتوى رقم: 51774._x000D_
وزكاته في هذه الحالة زكاة الزروع والثمار، لا زكاة النقد، وبالتالي فالأصل أنها تخرج من زيته، إذا بلغ النصاب ـ كما أشرنا ـ.
ولكن بما أنك ذكرت أنك لا تجد الوقت لجمعه فتبيعه على شجرته، فلا حرج عليك في إخراج الزكاة نقودا، فقد جاء في رسالة ابن أبي زيد المالكي: ويزكى الزيتون إذا بلغ حبه خمسة أوسق أخرج من زيته ويخرج من الجلجلان وحب الفجل من زيته، فإن باع ذلك أجزأه أن يخرج من ثمنه إن شاء الله. وسبق أن بينا جواز إخراج قيمة الزكاة عند بعض أهل العلم وخاصة إذا كان ذلك أنفع للفقراء، وانظر الفتوى رقم: 6513._x000D_
ويجوز لك أن تشترط  على المشتري إخراج زكاته إذا كان مأمونا؛ قال الخرشي المالكي في شرح المختصر: ويجوز اشتراطها على المشتري إن كان ثقة لا يتهم في إخراجها. فإذا اشترطتها عليه سقطت عنك.
وأما ثمن الزيتون الحاصل من بيعه فلا زكاة فيه إلا إذا توفرت فيه شروط وجوب الزكاة من حولان الحول عليه عندك، وبلوغ النصاب، وانظر في ذلك وفي القدر الواجب إخراجه الفتوى رقم: 272899، بعنوان: هل تجب الزكاة في المال المدخر للدراسة.
 والحصل أن عليك إخراج زكاة الزيتون من زيته إذا كان حبه بلغ النصاب، ويجوز لك أن تشترط إخراج الزكاة على المشتري، ولا زكاة عليك في ثمنه إلا إذا حال عليه الحول بيدك وكان نصابا. 
والله أعلم.</t>
  </si>
  <si>
    <t>مسائل في زكاة الثمار</t>
  </si>
  <si>
    <t>202435</t>
  </si>
  <si>
    <t>هل زكاة الثمار يجب أن تخرج من المال المأخوذ منه؟ وهل تجب في نفس الزمن؟ ولمن تجب الزكاة؟ وهل تدفع لولي الأمر وإن كان ظالما؟ وهل يقوم صاحب الثمر بحساب الزكاة وتوزيعها بنفسه على مستحقي الزكاة كما ذكروا في القرآن الكريم؟ وجزاكم الله خيرا.</t>
  </si>
  <si>
    <t>الحمد لله والصلاة والسلام على نبينا محمد وعلى آله وصحبه ومن والاه، أما بعد:
فزكاة الثمار تُخرج من الثمار نفسها وليس من الثمن الذي بيعت به, وتجب الزكاة في الثمار إذا بدا صلاحها، ويستقر الوجوب عند جعلها في البيدر أو الجرين ـ المكان الذي يجمع فيه الثمار ـ ويجب إخراجها على الفور، ولا يجوز تأخير إخراجها من غير عذر شرعي, وقد بينا ذلك في الفتويين رقم: 196565، ورقم: 36177.
وأما لمن تجب: فإن زكاة الثمار والزروع تدفع لواحد من الأصناف الثمانية المعروفين بأهل الزكاة، وقد بيناهم في الفتوى رقم: 27006.
والأفضل أن يتولى صاحب الزكاة تفريقها بنفسه, قال صاحب الروض: والأَفضل أن يفرقها بنفسه ليكون على يقين من وصولها إلى مستحقها، وصيانة لحقهم عن الجناية عليه، وتفريج كربة مستحقها، مع إعطائها للأولى بها. اهـ.
وانظر الفتوى رقم: 35305، عن مذاهب العلماء في دفع الزكاة إلى الحاكم الفاسق, وأيضا الفتوى رقم: 29066، عن أقوال الفقهاء في زكاة الزروع.
والله أعلم.</t>
  </si>
  <si>
    <t>هل تجب زكاة الفواكه</t>
  </si>
  <si>
    <t>198913</t>
  </si>
  <si>
    <t>الثلاثاء 9 ربيع الآخر 1434 هـ - 19-2-2013 م</t>
  </si>
  <si>
    <t>لدي  جنان تفاح، ويبلغ منتوجه السنوي  60 طنا._x000D_
  السؤا ل  رقم  1: هل  فيه زكاة؟                 _x000D_
  السؤال  2 : ما  هو  الوقت  الذي يمكنني  فيه بيع  غلة هذا الجنان؟_x000D_
 وجزاكم  الله خيرا.</t>
  </si>
  <si>
    <t>الحمد لله والصلاة والسلام على رسول الله وعلى آله وصحبه، أما بعد:          
 فجمهور أهل العلم على أن التفاح ليس مما تجب زكاته، كما سبق تفصيله في الفتوى رقم: 128268
وعلى هذا، فلا زكاة عليك في فاكهة التفاح بعينها، وإنما تجب الزكاة في الثمن الذي تبيع به هذه الفاكهة, فإن كان الثمن قد مضت عليه سنة قمرية عندك، وكان نصابا وحده، أو بما تضمه إليه من نقود، أو عروض تجارية أخرى لديك، فأخرج الزكاة، وإن أنفقت الثمن، ولم يبق نصاب قبل حلول الحول، فلا زكاة عليك.
 جاء في فتاوى الشيخ ابن عثيمين: وقول علي: ليس في التفاح وما أشبه صدقة؛ ولأنها ليست بحب ولا ثمر، لكن إذا باعها بدراهم، وحال الحول على ثمنها، ففيه الزكاة. انتهى. _x000D_
وجاء في فتاوى اللجنة الدائمة للإفتاء: أثمان الفواكه كالتفاح ونحوه كالرمان، والبرتقال، والطماطم ونحوها، إن صرفت ثمنها في حاجتك، وفي قضاء الدين قبل أن يحول عليها الحول، فلا شيء عليك؛ فإن حال عليها الحول، وعندك من ثمنها ما يبلغ نصابا، فعليك زكاته، وهي ربع العشر. انتهى.
ومقدار النصاب هو ما يساوي من الأوراق النقدية خمسة وثمانين غراما من الذهب، أو خمسمائة وخمسة وتسعين غراماً من الفضة، والقدر الواجب إخراجه هو ربع العشر (اثنان ونصف في المائة).
وبخصوص الوقت الذي يجوز فيه بيع هذا المحصول، فيجوز لك بيعه إذا بدا صلاحه بحيث صار صالحا للاستعمال في
الأكل ونحوه, أما قبل بدو الصلاح فلا يجوز بيعه إلا إذا شرطت قطعه، وكان ينتفع به لو قطع, وقد ثبت النهي عن بيع الثمار قبل بدو صلاحها. وراجع التفصيل في الفتوى رقم: 120732،  والفتوى رقم: 1403
والله أعلم.</t>
  </si>
  <si>
    <t>مالك الزرع يزكي المحصول دون التفات لما أنفقه عليه</t>
  </si>
  <si>
    <t>183975</t>
  </si>
  <si>
    <t>زرعنا أرضا صحراوية، واحتاجت لمصاريف كثيرة، و ري مكلف، وأشخاص يعملون باليومية. يعني زراعة الشعير هذه كلفتنا الكثير والكثير وجاء المحصول ولم يأتنا بأرباح. _x000D_
فقد كانت التكلفة عالية، وتقريبا جاء ثمن البيع متقاربا مع المصاريف أو يزيد قليلا، ولو قسمنا إيجار الأرض سنويا على كل زراعة فسيكون المحصول خاسرا. فهل علينا زكاة على المحصول وليتكم توضحون لي في كل حالة كيف يتم حساب زكاة الزروع؟ وجزاكم الله خيرا.</t>
  </si>
  <si>
    <t>الحمد لله والصلاة والسلام على رسول الله وعلى آله وصحبه، أما بعد: 
فإذا بلغ هذا المحصول نصابا وهو خمسة أوسق، وقدرها بالموازين المعاصرة مبين في الفتوى رقم: 115639 ، فالواجب إخراج زكاته وهي العشر إن كان الزرع يسقى بلا كلفة ونصف العشر إن كان الزرع يسقى بكلفة. وأما مؤنة الزرع وأجرة الأرض ونحو ذلك فإنها لا تخصم من الزرع الواجب زكاته، بل الواجب أن يزكي مالك الزرع جميع المحصول إن كان نصابا دون التفات إلى ما أنفقه عليه، وهذا قول الجمهور وهو الأحوط والأبرأ للذمة، ولتنظر الفتوى رقم: 93198 ، وليعلم أن الزكاة تزيد المال ولا تنقصه كما قال تعالى: وَمَا أَنْفَقْتُمْ مِنْ شَيْءٍ فَهُوَ يُخْلِفُهُ وَهُوَ خَيْرُ الرَّازِقِينَ {سبأ:39}، . وقال صلى الله عليه وسلم: ما نقص مال من صدقة. فليؤد المسلم زكاة ماله طيبة بها نفسه واثقا بالخلف من الله تعالى محتسبا عنده ثواب عمله، فإنه سبحانه لا يضيع أجر المحسنين.
وراجعي للفائدة الفتوى رقم: 109031.
والله أعلم.</t>
  </si>
  <si>
    <t>ترك جني الثمار لا يسقط زكاتها</t>
  </si>
  <si>
    <t>138141</t>
  </si>
  <si>
    <t>الأحد 14 شعبان 1431 هـ - 25-7-2010 م</t>
  </si>
  <si>
    <t>إذا كان لي بستان نخيل يحمل ما يزيد على النصاب من التمر، ولكنني لا أجنيه، لأن سعره ليس مرضياً، فهل علي إخراج زكاته؟ علماً بأنني آخذ منه بعضا للأكل.</t>
  </si>
  <si>
    <t>الحمد لله والصلاة والسلام على رسول الله وعلى آله وصحبه، أما بعـد: 
فقد أوضحنا القول فيما لو ترك مالك الحب أو الثمر جنيه، وبينا أنه تجب عليه زكاته إذا بدا صلاحه وهو في ملكه، وأنه إن فرط في الجذاذ حتى تلف الحب أو الثمر، فقد استقرت الزكاة في ذمته، وانظر للتفصيل الفتوى رقم: 137448.
وبه يتبين لك أنك لو تركت جني تلك الثمرة، فإن هذا لا يسقط عنك زكاتها، وعليك أن تخرج منه مقدار الزكاة الواجبة، وهي العشر إن كان السقي بلا كلفة، ونصفه إن كان يسقى بكلفة، وإن كنت مستغنيا عن تلك الثمرة لا تحتاج إلى أكلها ولا إلى بيعها، فالذي ننصحك به هو أن تتصدق بها على المحتاجين ولا تتركها حتى تتلف.</t>
  </si>
  <si>
    <t>حكم حصاد الزرع أو الثمر ببعضه وكيف تخرج الزكاة</t>
  </si>
  <si>
    <t>120056</t>
  </si>
  <si>
    <t>نحن نجني الزيتون عند صاحب بستان، له النصف ولنا النصف الآخر، قمنا ببيع جزء كبير لحاجتنا لهذا المال من نصيبنا، وبقي جزء بلغ النصاب السؤال: كيف أزكي في هذه الحالة؟</t>
  </si>
  <si>
    <t>الحمد لله والصلاة والسلام على رسول الله وعلى آله وصحبه، أما بعـد: 
فننبهكَ أولاً إلى أن هذه المعاملة، وهي حصاد الثمر أو الزرع ببعضه فيها خلافٌ بين أهل العلم، وجمهور العلماء على المنع منها، وهو المفتى به عندنا، فالواجب عليكم أن تفسخوا هذه المعاملة، وأن تجعلوها إجارة بأجرةٍ معلومة، لا ببعض الثمرة المجهول قدره إذا كان هذا محل تدارك، وإذا كانت قد فاتت ولم يعد في الإمكان تداركها وأردتم تقليد من يقول بصحتها،</t>
  </si>
  <si>
    <t>مسألة حول زكاة الزروع</t>
  </si>
  <si>
    <t>114636</t>
  </si>
  <si>
    <t>الأربعاء 14 ذو القعدة 1429 هـ - 12-11-2008 م</t>
  </si>
  <si>
    <t>لقد تصفحت الفتاوى الخاصة بالزكاة ولكني لم أجد ما يريح قلبي لأن عندي خلطا ما بين زكاة الزروع وزكاة عروض التجارة، فلو كان لدي أرض مزروعة نخيلا وأبيع هذا المحصول و أقبض ثمنه نقدا فما زكاته هل زكاة زروع أم عروض تجارة، ولو كان عندي أرض أخرى مزروعة أيضا نخيلا لكن محصولها أخزنه لآكل منه أنا وأهلي فما زكاته، هل سيكون زكاة زروع أم زكاة عروض تجارة، أرجو التوضيح جزاكم الله خيرا لأني في حيرة من أمري ولم أجد إجابة شافية في هذا الموضوع؟</t>
  </si>
  <si>
    <t>الحمد لله والصلاة والسلام على رسول الله وعلى آله وصحبه، أما بعـد: 
فلا نرى سببا لهذا الخلط فالأمر بحمد الله واضح, فإن النخيل إذا بدا صلاح ثمره فقد وجبت فيه الزكاة وهي حينئذ من باب زكاة الزروع والثمار ولا مدخل لها في باب زكاة عروض التجارة.</t>
  </si>
  <si>
    <t>لا زكاة في البطيخ</t>
  </si>
  <si>
    <t>112045</t>
  </si>
  <si>
    <t>لي قطعة أرض بها بئر سطحية قمت بالاستثمار بها بزراعة صابة دلاع وبطيخ بجملة مصاريف معدات ري قطرة قطرة ومحرك وبنزين ويد عاملة وغيره، تساوي: 28000 وتحصّلت على جملة مبيعات: 32000.السؤال: كيف أحتسب الزكاة الواجبة؟</t>
  </si>
  <si>
    <t>الحمد لله والصلاة والسلام على رسول الله وعلى آله وصحبه، أما بعـد: 
فمذهب جمهور أهل العلم أن الخضروات والفواكه كالبطيخ ونحوه ليس فيها زكاة خلافا لأبي حنيفة.
ومذهب الجمهور هو الصواب، لأن هذه الأشياء كانت تزرع زمن النبي صلى الله عليه وسلم ولم تؤخذ منها الزكاة، واستمر على هذا عمل الخلفاء من بعده صلى الله عليه وسلم، وعلى هذا فلا زكاة عليك فيما أنبتته أرضك من البطيخ وما سميته الدلاع، وإنما تجب عليك الزكاة في ثمنه إذا حال عليه الحول.
والله أعلم.</t>
  </si>
  <si>
    <t>نصاب زكاة الزروع والثمار وكيفية إخراجها</t>
  </si>
  <si>
    <t>109031</t>
  </si>
  <si>
    <t>نصاب زكاة الزروع من أشجار الفاكهة والزيتون والنخيل، وهل للخضروات زكاة وكيفية حساب الزكاة لما سبق "شرح بمثال"؟ وجزاكم الله خيراً.</t>
  </si>
  <si>
    <t>الحمد لله والصلاة والسلام على رسول الله وعلى آله وصحبه، أما بعـد:
فإن النصاب في ثمر النخيل وغيره من الثمار والزروع التي تجب فيها الزكاة هو خمسة أوسق بمعيار الكيل، والوسق الواحد ستون صاعاً، والصاع يساوي كيلوين وأربعين جراماً من البر الجيد فالإناء الذي يمتلئ بهذا القدر من البر هو الصاع فالنصاب إذاً ثلاثمائة صاع، والقدر الذي يجب إخراجه هو نصف العشر إن كان السقي بكلفة وإن كان بغير كلفة كالسقي بماء المطر فيجب إخراج العشر أي عشر المحصول إذا بلغ النصاب.
وقد اختلف في زكاة الزيتون فذهب الكثير من أهل العلم إلى وجوب زكاته إذا بلغ النصاب وهو خمسة أوسق أيضاً وتخرج الزكاة من زيتونه بعد عصره، وإذا كان سقيه بآلة وكلفة ففيه نصف العشر، وإن سقي بغير كلفة كالمطر ونحوه ففيه العشر كاملاً، ولا زكاة في الفاكهة والخضار عند جمهور الفقهاء، وللفائدة يرجى الاطلاع على الفتوى رقم: 29066، والفتوى رقم: 106161.
والله أعلم.</t>
  </si>
  <si>
    <t>هل تجب الزكاة في الشعير إذا جعل علفا للحيوان</t>
  </si>
  <si>
    <t>109017</t>
  </si>
  <si>
    <t>يوجد بعض الناس يقوم بزراعة الأرض بالشعير ونحوه ثم لا تتوفر لديه الاستطاعة لحصده فيقوم برعي الحيوانات فيه، فهل تجب فيه الزكاة وما حكم الشرع في هذا الفعل، فأفيدونا مأجورين؟</t>
  </si>
  <si>
    <t>الحمد لله والصلاة والسلام على رسول الله وعلى آله وصحبه، أما بعـد:
فتجب الزكاة في الشعير إذا بدا صلاحه واشتد بحيث يكون صالحاً لاستعمال الإنسان ولا تجب زكاته في هذه الحالة إذا كان أقل من نصاب وهذا النصاب قد تقدم ضبطه في الفتوى رقم: 28273.
وإن كان الشعير قد وصل نصاباً وأطعم للحيوان بعد بدو صلاحه فإن على مالك الشعير أن يخرج الزكاة عنه لكن ما الذي يخرجه الآن؟ نقول إن كان الإتلاف للزرع حصل بعد الخرص (الذي هو معرفة قدر الثمرة على وجه التقدير) وبعد التضمين (الذي هو انقطاع حق المساكين من عين الثمرة وانتقالها إلى ذمة المالك)، فقد ترتبت الزكاة في ذمة صاحب الشعير، وعليه ضمان القدر الواجب للفقراء فيشتري مثله ويدفعه للفقراء وإن كان الإتلاف قبل حصول الخرص والتضمين فيضمن قيمة القدر الواجب في زكاته.. وإن كان الإطعام المذكور قبل بدو الصلاح وكان بقصد الفرار من الزكاة ضمن أيضا عند الحنابلة ولا ضمان عند الشافعية إلا أنه قد أقدم على مكروه وإليك بعض كلام أهل العلم في المسألة، ففي أنسى المطالب ممزوجاً بروض الطالب وهو شافعي: (وإذا أتلفها بعد الخرص) والتضمين والقبول (ضمنها) يعني ثمرة المستحقين جافة إن كانت تجف لثبوتها في ذمته فإن لم تجف (أو) أتلفها (قبله) أي قبل الخرص بل أو التضمين أو القبول (لزمه عشر الرطب) أي قيمته لعدم ثبوته في الذمة. انتهى.
قال ابن قدامة في المغني: فأما إن أتلفها، أو تلفت بتفريطه أو عدوانه بعد الوجوب، لم تسقط عنه الزكاة، وإن كان قبل الوجوب سقطت، إلا أن يقصد بذلك الفرار من الزكاة، فيضمنها ولا تسقط عنه. انتهى.
وقال الإمام النووي في المجموع: (أما) إذا أتلف المالك الثمرة أو أكلها، فإن كان قبل بدو الصلاح، فقد سبق أنه لا زكاة عليه، لكن يكره إن قصد الفرار من الزكاة، وإن قصد الأكل أو التخفيف عن الشجرة أو غرضاً آخر فلا كراهة، وإن كان بعد بدو الصلاح ضمن للمساكين. انتهى.. 
وفي حال كون صاحب الشعير قد وجبت عليه الزكاة وصار ضامناً لمثلها أو قيمتها فعليه معرفة قدر النصاب والقدر الواجب في الزكاة بالرجوع إلى قول العدول العارفين بمثل هذه الأمور فيشتري شعيراً يفي بالقدر الواجب ويدفعه للفقراء إن أمكن، وبعض أهل العلم قال بإجزاء القيمة نقوداً أو غيرها إذا كان ذلك أكثر نفعاً للفقراء، وراجع في ذلك الفتوى رقم: 104886.
وإذا كان الشعير المذكور قد سقي بالمطر ونحوه مما لا كلفة فيه فالواجب العشر كاملاً وإن سقي بآلة ونحوها مما فيه كلفة فيجب نصف العشر فقط، ولا يجب على مالك الشعير أن يحصده بل الواجب عليه معرفة قدره فإن وجبت فيه زكاة أخرج مثل ما وجب عليه أو قيمته عند من يقول بإجزائها من أهل العلم، ولا حرج عليه في إطعام الشعير علفاً للحيوانات لثبوت الأجر في كل إطعام كل حيوان حي، وراجع في ذلك الفتوى رقم: 64802.
والله أعلم.</t>
  </si>
  <si>
    <t>الزكاة على الناتج من الأرض لا على الأرض</t>
  </si>
  <si>
    <t>106507</t>
  </si>
  <si>
    <t>أنا امتلك قطعة ارض زراعية مساحتها فدان وأنا مقيم بالخارج ويزرعها أخي وأنا لا أستفيد منها شيئا وهذه الأرض ملكي أنا ولكن أخي هو المستفيد بزراعتها. فهل علي زكاة وما القيمة المطلوب دفعها في حالة إذا كان عليها زكاة؟</t>
  </si>
  <si>
    <t>الحمد لله والصلاة والسلام على رسول الله وعلى آله وصحبه، أما بعـد: 
فليس عليك في هذه الأرض زكاة، وإنما تجب الزكاة في الخارج من الأرض والثمار بالشروط المعروفة عند الفقهاء على زارعها مالك المحصول. وعليه فالزكاة في هذه الحالة إن توفرت شروط وجوبها على أخيك وليست عليك أنت.</t>
  </si>
  <si>
    <t>ليس كل عقار أو أرض متملكة يجب فيها الزكاة</t>
  </si>
  <si>
    <t>97785</t>
  </si>
  <si>
    <t>السبت 7 رجب 1428 هـ - 21-7-2007 م</t>
  </si>
  <si>
    <t>سؤالي يتعلق بالزكاة، أملك بفضل الله قطعة أرض منذ فترة علي الشيوع مع أشقائي وبعد أن تمت قسمتها لم أستطع تشغيلها فقمت ببيع جزء منها لشراء قطعة أرض أخرى أقمت عليها مشروع عنب مائدة لسنته الأولى حاليا وقمت ببناء مسكن بها، أما باقي قطعة الأرض فأبقيت عليها لعدم قدرتي على استثمار ثمنها بغية تأجيرها أو بيع جزء آخر منها عند الحاجة، فهل علي إخراج الزكاة عنها وكيف وهل علي شيء عن الفترة ما قبل قسمتها مع إخوتي، وإن أمكن التوضيح لتنظيم حساب الزكاة على مشروع العنب وعدد الكروم المزروعة حوالي 1.400 كرمة عنب؟ وجزاكم الله كل خير ووفقنا وإياكم لما فيه رضاه.</t>
  </si>
  <si>
    <t>الحمد لله والصلاة والسلام على رسول الله وعلى آله وصحبه، أما بعـد:
فإذا كان تملكك للأرض بشراء أو نحوه ولم تصحبه نية بيعها متاجرة، فلا تجب عليك زكاتها وكذا إذا كنت ورثتها وإن نويت بها التجارة، كما لا تجب الزكاة في بقية الأرض التي تنوي بيعها عند الحاجة حتى تبيعها ويحول الحول على ثمنها نصاباً وحده أو بما يضم إليه من نقود أو عروض تجارية، وإن أجرتها وجبت الزكاة في أجرتها إذا حال عليه الحول وكانت نصاباً وحدها أو بما يضم إليها من ونقود أو عروض تجارية، وتجب زكاة العنب إذا بلغ المحصول منه بعد جفافه نصاباً وهو خمسة أوسق، ويجب إخراج نصف العشر إذا كان السقي بآلة ونحوها، ويجب العشر كاملاً إذا كان بماء المطر وتخرج الزكاة من العنب نفسه قبل بيعه.
ووقت وجوب الزكاة في العنب الأسود إذا ظهر سواده وفي العنب الأبيض إذا صار فيه الماء الحلو أو ظهرت فيه صفرة، قال النووي في المجموع: وحقيقة بدو الصلاح هنا كما هو مقدر في كتاب البيع ومختصره ما قاله الشافعي والأصحاب أن يحمر البسر ويتموه العنب، قال الشافعي رضي الله عنه: فإن كان عنباً أسود فحتى يسود، أو أبيض فحتى يتموه. قيل: أراد بالتموه أن يدور فيه الماء الحلو، وقيل: أن تبدو فيه الصفرة. انتهى، وراجع الفتاوى ذات الأرقام التالية: 8897، 95008، 27702، 19959.
والله أعلم.</t>
  </si>
  <si>
    <t>مسائل في زكاة الزيتون</t>
  </si>
  <si>
    <t>81054</t>
  </si>
  <si>
    <t>الثلاثاء 3 صفر 1428 هـ - 20-2-2007 م</t>
  </si>
  <si>
    <t>لدي بستان كبير من الزيتون وفي موسم القطاف أعطيه لشخص ليقطف الزيتون مقابل النصف الناتج فهل الزكاة واجبة على كلّ منا؟ قبل تقسيمه مناصفة أم بعد ذلك .وهل الزكاة تكون قبل عصره أم بعد ذلك علما أن صاحب المعصرة يأخذ حقه زيتا أو مالا._x000D_
 وهل إعطاء النصف للشخص  كثير أم يجوز ذلك. وهل هناك غرر في هذا إذ إن الأجرة لا تعلم، لا تعرف، إلا بعد نهاية القطف وتكون نصف المنتوج. وإذا اتفقت مع هذا الشخص على أن يتولى أمر البستان طوال العام فيقوم بحرثه وتسميده وقطفه فكيف تؤدى الزكاة وما الفرق بين الحالتين؟ أرجو إجابة تفصيلية لأعلم نفسي وأهل قريتي فنحن نأخذ بالمذهب الموجب لزكاة الزيتون. بارك الله فيكم.</t>
  </si>
  <si>
    <t>الحمد لله والصلاة والسلام على رسول الله وعلى آله وصحبه، أما بعـد: 
فقد اختلف العلماء -رحمهم الله تعالى- في وجوب الزكاة في الزيتون.. فتجب عند الحنفية، وهو قول الزهري والأوزاعي ومالك والليث والثوري، وهو قول الشافعي في القديم، ورواية عن أحمد، وهو مروي عن ابن عباس، لقوله تعالى: وَآتُوا حَقَّهُ يَوْمَ حَصَادِهِ {الأنعام: 141} بعد أن ذكر الزيتون في أول الآية. ولأنه يمكن ادخار غلته فأشبه التمر والزبيب.</t>
  </si>
  <si>
    <t>مسائل في زكاة الزروع</t>
  </si>
  <si>
    <t>73050</t>
  </si>
  <si>
    <t>هل قطع الأراضي توجب للعشور أم لا؟</t>
  </si>
  <si>
    <t>الحمد لله والصلاة والسلام على رسول الله وعلى آله وصحبه، أما بعـد:
فإن كان السائل يسأل عن زكاة الأرض المزروعة فنقول وبالله التوفيق: إذا كانت تلك الأرض مزروعة بما تجب فيه الزكاة كالقمح والشعير والزبيب ونحوها فيجب إخراج الزكاة في كل جنس من هذه الأجناس الزكوية، إذا كان الحاصل منه خمسة أوسق فأكثر, ولمعرفة مقدار تلك الأوسق راجع في ذلك للتفصيل الفتوى رقم: 19959.
وإن كانت الأرض تسقى بماء المطر ونحوه مما لا كلفة فيه فالواجب إخراج العشر، وإن كانت تسقى بآلة ونحوها مما فيه كلفة فالواجب إخراج نصف العشر فقط، وراجع الفتوى رقم: 3719.
وإن كانت المزروعات في الأرض من قبيل الفواكه والخضروات فجمهور أهل العلم على أنها لا زكاة في عينها، وإنما تجب الزكاة في ثمنها إذا حال عليه الحول وكان نصاباً وحده أو بما يضم إليه من نقود أو عروض تجارية، وراجع في ذلك الفتوى رقم: 29066.
والله أعلم.</t>
  </si>
  <si>
    <t>نصاب القمح والشعير</t>
  </si>
  <si>
    <t>63483</t>
  </si>
  <si>
    <t>كم نصاب زكاة القمح والشعير مع العلم بأن الزرع كان يسقى من المطر وتم حصده بواسطة آلة وصاحب الآلة يأخذ مقابل أجره شعيرا في هذه الحالة هل تخرج الزكاة على المحصول كله بما فيه محصول صاحب الآلة وكم يكون وزن الشوال الذي تخرج عليه الزكاة أريد إجابة مفصلة ولا تحيلني على إجابة مشابهة ولكم جزيل الشكر</t>
  </si>
  <si>
    <t>الحمد لله والصلاة والسلام على رسول الله وعلى آله وصحبه، أما بعـد: 
فالنصاب الذي تجب فيه الزكاة من القمح والشعير هو خمسة أوسق، والوسق ستون صاعا، والصاع أربعة أمداد بمده عليه الصلاة والسلام، هذا المد الذي ضبطه أهل العلم بكونه ملء اليديين المتوسطتين بين الكبر والصغر، لا مقبوضتين ولا مبسوطتين.</t>
  </si>
  <si>
    <t>أجرة الأرض ونفقات الزرع هل تخصم من الحبوب</t>
  </si>
  <si>
    <t>61309</t>
  </si>
  <si>
    <t>سؤالي في زكاة الزروع والثمار: هل تضاف أجرة الأرض المستأجرة إلى النفقات الأخرى كالبذر والمبيدات وأجور العمال، علما بأن الأرض تسقى بالرشاشات، فهل صحيح أن زكاتها 5 % من حاصل طرح إيراد بيع المحصول في نهاية موسمه من نفقات الزراعة عدا نفقات الري؟</t>
  </si>
  <si>
    <t>الحمد لله والصلاة والسلام على رسول الله وعلى آله وصحبه، أما بعـد:
فأجرة الأرض المستأجرة ونفقات البذر والأسمدة والمبيدات ونحو ذلك لا تخصم من مجموع الحبوب والثمار قبل إخراج الزكاة، بل تخرج الزكاة قبل خصمها وهي نصف العشر 5% ما دامت تسقى بمؤن، وقد سبق لنا في ذلك فتوى مفصلة، وهي برقم: 25112. 
علماً بأن الزكاة على مستأجر الأرض، وليست على المالك، قال صاحب الزاد: وتجب الزكاة على مستأجر الأرض دون مالكها. 
والله أعلم.</t>
  </si>
  <si>
    <t>زكاة الزيتون والتين والفواكه</t>
  </si>
  <si>
    <t>59326</t>
  </si>
  <si>
    <t>بسم الله و الصّلاة والسلام على رسول الله وعلى آله و صحبه و بعد،_x000D_
ما هو نصاب الزكاة عن الأشجار المثمرة كالزيتون والعوينة  والتين والإجّاص ؟جزاكم الله خيرا ووفقكم لما فيه خير البلاد و العباد.</t>
  </si>
  <si>
    <t>الحمد لله والصلاة والسلام على رسول الله وعلى آله وصحبه، أما بعـد: 
فزكاة الزيتون سبق تفصيل حكمها في الفتوى رقم: 43023، كما تقدم حكم زكاة التين في الفتوى رقم: 28617.
وما بقي من الأنواع التي ذكرت يعتبر من الفواكه، وجمهور أهل العلم على عدم وجوب زكاتها إلا إذا تم بيعها وحال الحول على ثمنها بعد بلوغه نصابا بنفسه أو بما يضم إليه من نقود أو عروض تجارية، وراجع الفتوى رقم: 29066.
والنصاب من الأوراق النقدية الحالية والقدرالواجب إخراجه سبق بيانهما في الفتوى رقم: 2055.
والله أعلم.</t>
  </si>
  <si>
    <t>زكاة الأرض الزراعية المؤجرة</t>
  </si>
  <si>
    <t>53335</t>
  </si>
  <si>
    <t>لدي قطعة أرض زراعية أجرتها لأناس آخرين يقومون بزراعتها لحسابهم. ما مقدار زكاتها عليّ؟_x000D_
ولدي قطعة أرض أخرى غير زراعية- ماهو مقدار زكاتها علماً بأنني لم أسدد كامل قيمتها بعد؟</t>
  </si>
  <si>
    <t>الحمد لله والصلاة والسلام على رسول الله وعلى آله وصحبه، أما بعـد: 
فالذي عليه جماهير أهل العلم أن الزكاة على المكتري للأرض دون مالكها، كما قال ابن قدامة في المغني: من استأجر أرضا فزرعها فالعشر عليه دون مالك الأرض، وبهذا قال مالك والثوري وابن المبارك والشافعي وابن المنذر، وقال أبو حنيفة: على مالك الأرض، لأنه من مؤنتها. اهـ.</t>
  </si>
  <si>
    <t>زكاة الزروع للأرض المؤجرة هل تؤخذ من المالك أم من المستاجر</t>
  </si>
  <si>
    <t>25112</t>
  </si>
  <si>
    <t>رجل استأجر أرضا زراعية وفي نهاية العام دفع الإيجار لمالك الأرض فهل يجوز خصم قيمة الإيجار من زكاة زروعه؟أفيدونا وجزاكم الله خيراً</t>
  </si>
  <si>
    <t>الحمد لله والصلاة والسلام على رسول الله وعلى آله وصحبه أما بعد:فإن الله تعالى أوجب زكاة الزروع، وذلك بقوله: يَا أَيُّهَا الَّذِينَ آمَنُوا أَنْفِقُوا مِنْ طَيِّبَاتِ مَا كَسَبْتُمْ وَمِمَّا أَخْرَجْنَا لَكُمْ مِنَ الأَرْضِ [البقرة:267]. والخطاب هنا لصاحب الزرع سواء كانت الأرض ملكاً له أو كان مستأجراً لها. فيجب عليه أن يؤدي حقوق زرعه يوم حصاده، ممتثلاً بذلك قول الله تعالى: وَآتُوا حَقَّهُ يَوْمَ حَصَادِهِ [الأنعام:141]. وسيكون ذلك تزكية له وتطهيراً.والذي عليه الجمهور أن الزكاة على المكتري للأرض دون ما لكها، كما قال ابن قدامة في المغني المجلد الثاني ص: 579 ونصه: (من استأجر أرضاً فزرعها فالعشر عليه دون مالك الأرض، وبهذا قال مالك والثوري وشريك وابن المبارك والشافعي وابن المنذر، وقال أبو حنيفة: على مالك الأرض لأنه من مؤونتها أشبه الخراج). انتهى. وجمهور العلماء من أهل المذاهب الأربعة وغيرهم يرون أن مؤونة الزرع والحرث والحصد لا تخصم من المحصول، بل تجب زكاة جميع ما خرج من الأرض.والذي يظهر أنه لا فرق بين أجرة الأرض وهذه المؤن.فيجب على المكتري زكاة جميع ما حصد، وقال الرافعي في الشرح الكبير : ( لا فرق بين ما تنبته الأرض المملوكة والأرض المكتراة "المستأجرة" في وجوب العشر والإجارة، كما لو اكترى حانوتاً للتجارة تجب عليه الأجرة وزكاة التجارة جميعاً . وقد رأى بعضهم أن من الإجحاف بالمستأجر أن يبذل في الأرض جهده وعرقه ويدفع أجرته ثم يطالب بعد ذلك بالزكاة ، ورأوا أن أجرة الأرض من نفقات الزرع المحتاج إليها، والمحتاج إليه كالمعدوم، فلا تجب عليه إلا زكاة الصافي بعد دفع الكراء والأخذ بالقول الأول أحوط وأسلم، خصوصاً أنه هو الراجح دليلاً لعموم الآية التي صدرنا بها الجواب، ولكونه قول أكثر أهل العلم.والله أعلم.</t>
  </si>
  <si>
    <t>لا أثر للنفقات المالية في زكاة الزروع والثمار</t>
  </si>
  <si>
    <t>40923</t>
  </si>
  <si>
    <t>لي نخل يسقى من آبار حيث يستخرج الماء باستخدام الكهرباء وقد كلفت فلاحاً بشؤون ريها وتلقيحها
مصاريف الري (الكهرباء)من مالي الخالص , ويأخذ الفلاح في كل حول ربع الغلة ولي ثلاثة أرباع, ويتطلب هذا النخيل في حوالي كل ثلاث سنوات تسميداً من مالي الخالص ,فكيف تكون زكاتي؟</t>
  </si>
  <si>
    <t>الحمد لله والصلاة والسلام على رسول الله وعلى آله وصحبه أما بعد:
فالعقد الذي جرى بينك وبين من عاملته على سقي النخيل وتلقيحه يسمى مساقاة، وهي من العقود الجائزة، وقد سبق أن أصدرنا فتوى تتضمن تعريفها وبيان حكمها ورقمها: 5130فلك أن تراجعها. 
وأما عن كيفية الزكاة فالذي يخرج عن النخيل المذكور في السؤال هو نصف العشر، لما أخرجه الشيخان أن رسول الله صلى الله عليه وسلم قال:  فيما سقت السماء والعيون أو كان عثريا العشر، وفيما سقي بالنضح نصف العشر.  والعثري هو الذي يشرب بعروقه من غير احتياج إلى أن ينقل إليه الماء، فإذا بلغ النخل حد الاستغناء عن السقي كان المخرج فيه العشر. 
ثم إن ما تنفقه من مالك عن الكهرباء والأسمدة قد اختلف فيما إذا كان يؤثر على الزكاة أولا يؤثر، أي هل يخصم من المحصول ثم يزكى الباقي أو لا يخصم بل يزكى الجميع. 
وجمهور أهل أهل العلم على الرأي الثاني كما سبق أن بينا في فتاوى متقدمة، وانظر في ذلك الفتوى رقم:
 25112 
وأما ربع المحصول الذي هو نصيب العامل فزكاته على صاحبه إذا بلغ نصاباً. 
والله أعلم.</t>
  </si>
  <si>
    <t>زكاة الزرع لا يسقطها الدين</t>
  </si>
  <si>
    <t>40233</t>
  </si>
  <si>
    <t>عندي حديقة عنب ملكي أخذت قرضا من البنك الزراعى بضمانها وذلك لبناء منزلي، ولكن ما يخرج لي من ثمار الحديقة لا يكفي لسداد قسط البنك، فهل يجوز علي إخراج زكاة الزرع فترة السداد أم لا؟</t>
  </si>
  <si>
    <t>الحمد لله والصلاة والسلام على رسول الله وعلى آله وصحبه أما بعد:
فإذا كان الذي تنتجه مزرعتك مما تجب فيه الزكاة، كالتمر والعنب والبر والأرز ونحو ذلك وبلغ نصابا، وجبت زكاته، ولا يسقطها الدين الذي عليك على القول الراجح، وقد بيناه في الفتوى رقم: 10089، ولذا، فالواجب عليك إخراج الزكاة ولو كان المال الباقي بعد إخراجها لا يفي بالقسط
والله أعلم.</t>
  </si>
  <si>
    <t>ليس في البطاطا زكاة</t>
  </si>
  <si>
    <t>31537</t>
  </si>
  <si>
    <t>أرجوا أن تفيدوني بقيمة زكاة البطاطا وأجركم على الله إنني فلاح ولا أعرف كيف أزكي عنها؟ عنواني هو www.aboumostefa@albawaba.com</t>
  </si>
  <si>
    <t>الحمد لله والصلاة والسلام على رسول الله وعلى آله وصحبه أما بعد: _x000D_
فليس في البطاطا زكاة على الراجح من أقوال العلماء لأنها من الخضراوات، والزكاة إنما تجب في الزورع والثمار التي تكال وتقتات، هذا هو مذهب الجمهور، وإذا أراد السائل أن يحتاط ويأخذ بمذهب الحنفية القائلين بوجوب الزكاة في الخضراوات، فإنه يخرج العشر حين الحصاد في ما سُقي بماء السماء ونحوه مما ليس فيه كلفة، ونصف العشر في ما سُقِي بالنواضح ونحوه مما فيه كلفة، وراجع التفاصيل في الفتوى رقم: 30563، والفتوى رقم: 29066. والله أعلم.</t>
  </si>
  <si>
    <t>زكاة المزرعة حكمها ومقدارها وكيفية إخراجها</t>
  </si>
  <si>
    <t>30563</t>
  </si>
  <si>
    <t>عندي مزرعة ممنوحة من الدولة تدخل نقوداً مختلفة  ومنذ  فترة لم أزك عنها علماً أن الكهرباء والسقي عليّفكم هو المقدار المطلوب للزكاة؟ مع العلم أن هذه التقود لم يحل عليها العام.</t>
  </si>
  <si>
    <t>الحمد لله والصلاة والسلام على رسول الله وعلى آله وصحبه أما بعد:فإن الزكاة ركن من أركان الإسلام، وشعيرة من شعائره، فرضها الله تعالى لمستحقيها على كل من ملك نصاباً وحلت فيه الزكاة. فتأخير إخراجها عن وقت وجوبها وإمكانها ظلم وتعدٍّ على حقوق مستحقيها، لذا تجب عليك أخي الكريم التوبة من تأخير الزكاة عن أهلها، وتجب المبادرة بأدائها فوراً، فتزكى عن كل فترة حصدت فيها ما يبلغ نصاباً فأكثر لقول الله تعالى: وَآتُوا حَقَّهُ يَوْمَ حَصَادِهِ وَلا تُسْرِفُوا إِنَّهُ لا يُحِبُّ الْمُسْرِفِينَ  [الأنعام:141].هذا إذا كنت تزرع الحبوب والثمار التي تجب فيها الزكاة مثل: القمح والشعير والأرز والتمر ونحو ذلك، والذي يجب إخراجه عليك في هذه الحالة التي كان السقي فيها بكلفة هو نصف العشر، ويكون من نفس المحصول وليس من ثمنه، وبما أنك بعت المحصول، فإن كان بإمكانك شراء مثله فاشتره وأخرجه، وإن لم يتيسر لك فادفع قيمة نصف العشر نقوداً.أما في حالة ما إذا كان المحصول الذي تنتجه مزرعتك ليس من الأصناف الزكوية مثل: الفواكه والخضروات على القول بعدم وجوب الزكاة فيها -وهو الراجح- فلا زكاة إلا في ما خرج منها من الثمن بشرط أن يبلغ النصاب ويحول عليه الحول.والله أعلم.</t>
  </si>
  <si>
    <t>حكم إسقاط الدين من زكاة الزروع والثمار</t>
  </si>
  <si>
    <t>30386</t>
  </si>
  <si>
    <t>بسم الله الرحمن الرحيم- عند إخراج زكاة المال (الزرع) هل قبل إخراج الزكاة أقوم بخصم الدين أم لا؟</t>
  </si>
  <si>
    <t>الحمد لله والصلاة والسلام على رسول الله وعلى آله وصحبه أما بعد:فالزروع والثمار من الأموال الظاهرة، وجمهور الفقهاء على أن الدين لا يسقط ما يقابله من المال الزكوي الظاهر المستوفي للشروط، وهو الراجح، وقد بينا ذلك في جوابنا رقم:  10089.لكن إذا كانت الديون المذكورة لأجل الحرث والزرع والحصاد لهذا المحصول، فيجوز في الراجح -والله أعلم- إسقاط الدين الحاصل بهذه الأسباب من جملة المال الزكوي، كما بيناه في الفتوى رقم:  20774.والله أعلم.</t>
  </si>
  <si>
    <t>الرئيسية &gt;&gt;فقه العبادات&gt;&gt;الزكاة&gt;&gt;مصارف الزكاة</t>
  </si>
  <si>
    <t>دفع الزكاة للأخ المدين العاطل عن العمل</t>
  </si>
  <si>
    <t>444001</t>
  </si>
  <si>
    <t>هل يصح أن أعطي أخي جزءًا من الزكاة؟ مع العلم أنه مريض، ولا يستطيع العمل منذ سنة ونصف، إلا متقطعًا، وليس متزوجًا، وليست لديه التزامات سوى ديون خفيفة، وفي بعض الأوقات يأخذ مصروفًا من والديه -إن لزم الأمر-. أرجو الإفادة -جزاكم الله خيرًا-.</t>
  </si>
  <si>
    <t>الحمد لله، والصلاة والسلام على رسول الله، وعلى آله، وصحبه، أما بعد:
 فإذا كان أخوك لا يملك من المال ما يكفيه لحاجاته الأساسية -من مطعم، ومشرب، وملبس، ومسكن، ودواء-، وكان لا يستطيع التكسب، ولم يكن مستغنيًا بنفقة من يجب عليه الإنفاق عليه؛ فدفع الزكاة إليه جائز.
أولًا: لأن حدّ الفقر يصدق عليه؛ فالفقير هو من لا يكون غنيًا بحرفة، ولا مال، يقول الجصاص: قوله تعالى: يَحْسَبُهُمُ الْجَاهِلُ أَغْنِيَاء مِنَ التَّعَفُّفِ. يدل على أن الفقير قد يملك بعض ما يغنيه؛ لأنه لا يحسبه الجاهل بحاله غنيًا إلا وله ظاهر جميل، وبزة حسنة. فدل على أن ملكه لبعض ما يغنيه لا يسلبه صفة الفقر. انتهى.
قال الشربيني مبينًا حد الفقر: الفقير هنا (من لا مال له ولا كسب) يقع جميعهما أو مجموعهما (موقعًا من حاجته) والمراد بحاجته ما يكفيه مطعمًا، وملبسًا، ومسكنًا، وغيرها، مما لا بد له منه على ما يليق بحاله، وحال من في نفقته، من غير إسراف، ولا تقتير. انتهى بتصرف.
ثانيًا: أنه من الغارمين.
فإن كان عاجزًا عن سداد الدين، جاز له الأخذ من الزكاة؛ لأنه مدين، والمدين مصرفٌ من مصارف الزكاة؛ لقول ال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عليه؛ فيجوز أن تدفع الزكاة إلى أخيك هذا -إن كان على الحالة التي ذكرت-، بل إن ذلك أولى؛ لما في المسند، والسنن أن النبي صلى الله عليه وسلم قال: الصدقة على المسكين صدقة، وهي على ذي القرابة اثنتان: صلة، وصدقة. رواه أحمد.
والله أعلم.</t>
  </si>
  <si>
    <t>دفع الزكاة لأولاد الأخت</t>
  </si>
  <si>
    <t>444010</t>
  </si>
  <si>
    <t>ورثت أنا وأخواتي بيتًا من أبي، وبعناه، وحسبنا نصيب كل فرد من النقود، ثم وضعنا النقود كلها عند أخي -ولا أذكر هل حال عليها الحول قبل شراء الأرض والبناء-، واشترينا أرضًا لنا جميعًا، وشرعنا في البناء عليها، فهل يجوز إخراج الزكاة لابنة أختي؟ مع العلم أن أمّها ورثت، ولكنها تريد أن تدّخر مالها؛ حتى تساهم معنا في البناء، ويصبح لديها شقة تستفيد منها ماديًّا؛ لأنهم فقراء جدًّا، وزوجها يعمل الآن، لكنه منذ سنتين لم يستلم راتبًا، وهم معتمدون في حياتهم على المساعدات من إخوتها، ومن باقي أفراد العائلة._x000D_
وأختي الأخرى لديها ولدان، وهي وارثة، ومعلّمة أيضًا، ولا تستلم إلا نصف راتب كل ستة أشهر، وأبناؤها أعمارهم فوق العشرين عامًا، ولم يجدوا عملًا ثابتًا، وخلال كل فترة وأخرى يجدون عملًا، ثم ينتهي العمل، فيبحثون عن غيره، فهل يجوز دفع الزكاة لهم أيضًا؟</t>
  </si>
  <si>
    <t>الحمد لله، والصلاة والسلام على رسول الله، وعلى آله، وصحبه، أما بعد:              
 فثمن البيت تجب زكاته إذا حال الحول عليه، فمن بلغ نصيبه من الثمن نصابًا، وحال عليه الحول قبل شراء الأرض؛ وجبت عليه زكاته.
وفي حال الشك في تمام الحول قبل شراء الأرض، فلا زكاة، كما تقدم في الفتوى: 95387.
أما الأرض التي اشتريتموها للبناء عليها، فلا زكاة فيها، ولا فيما سيبنى عليها، إذا كنتم لا تنوون التجارة، بل السكنى مثلًا, وراجعي الفتوى: 136482. وقد بيَّنا ضابط الفقير والمسكين الذي يعطى من الزكاة في الفتوى: 128146.
 فمن كان من أبناء أو بنات أختك، أو أخواتك، تنطبق عليه صفات الفقير المستحق للزكاة؛ فيجوز دفع الزكاة إليه، وإلا فلا.
والله أعلم.</t>
  </si>
  <si>
    <t>هل تحلّ الزكاة لمَن ملك دارًا وسيارة ومحلًّا للإيجار ولكنّ دخله لا يفي بالنفقات</t>
  </si>
  <si>
    <t>443950</t>
  </si>
  <si>
    <t>أمتلك سيارة متواضعة، وشقة سكنية، ومحلًّا للإيجار، ودخلي من عملي ومن الإيجار لا يكفي لمصاريف البيت والعيال، وعليّ ديون لا أستطيع سدادها، إلا بمعاناة كبيرة، فهل أعد من الفقراء الذين تحق لهم الزكاة؟</t>
  </si>
  <si>
    <t>الحمد لله، والصلاة والسلام على رسول الله، وعلى آله، وصحبه، أما بعد:
 فإذا كان دخلك من عملك، ومن ريع محل الإيجار، لا يكفي لسدّ احتياجاتك واحتياجات عيالك الأساسية -من مأكل، ومشرب، وملبس، ودواء-؛ جاز لك الأخذ من الزكاة بوصف الفقر، أو المسكنة، قال الشربيني في الإقناع، مبينًا حد الفقر: الْفَقِير، وَهُوَ: من لَا مَال لَهُ، وَلَا كسب لَائِق بِهِ، يَقع جميعهما أَو مجموعهما موقعًا من كِفَايَته مطعمًا وملبسًا ومسكنا وَغَيرهمَا، مِمَّا لَا بُد لَهُ مِنْهُ، على مَا يَلِيق بِحَالهِ وَحَال ممونه- مِنْ غَيْرِ إسْرَافٍ وَلَا تَقْتِيرٍ- كمن يحْتَاج إِلَى عشرَة وَلَا يملك، أَو لَا يكْتَسب إِلَّا دِرْهَمَيْنِ أَو ثَلَاثَة أَو أَرْبَعَة. وَسَوَاء أَكَانَ مَا يملكهُ نِصَابا أم أقل أم أَكثر. انتهى.
وقال في مغني المحتاج - في بيان حد المسكين-: (والمسكين من قدر على مال، أو كسب) لائق به، حلال (يقع موقعًا من كفايته) لمطعمه ومشربه وملبسه، وغيرها مما يحتاج إليه لنفسه، ولمن تلزمه نفقته، كما مر في الفقير (ولا يكفيه) ذلك المال أو الكسب كمن يحتاج إلى عشرة، ولا يجد إلا سبعة أو ثمانية. انتهى.
ولا تمنع حيازة ضرورات الحياة التي عند الفقير، من أخذ الزكاة، كالمسكن الذي يسكنه، والمركب الذي لا بد له منه.
قال العلامة محمد مولود الشنقيطي في الكفاف، بعد ذكره لحد الفقير: 
بعد الضروريات وهي بحسب  أربابها إذ في الغنى لا تحتسب
قال في الشرح: (بعد الضروريات) له، كدار بقدر سكناه، وخادمه، وفرسه، إن كان عاجزًا عن المشي، ودوابه التي يستعين بها على معيشته، وإن باعها عجز عنها (وهي) أي: الضروريات (بحسب أربابها) فالضروري لا يمنع من أخذ الزكاة، والضروري لكل إنسان بحسبه، وإنما قال: بعد الضروريات (إذ) هي (في الغنى لا تحتسب) أي: لا تعد، ولا تعتبر؛ فالمعتبر في منع الأخذ هو العين، وما فضل من عروض القنية. انتهى.
وكذا إذا كان عليك دَين تعجز عن وفائه، فلك الأخذ من الزكاة؛ لكونك غارمًا، وانظر لبيان حد الغارم الذي يعطى من الزكاة الفتوى: 127378.
والله أعلم.</t>
  </si>
  <si>
    <t>صرف الزكاة في طباعة كُتب تفسير القرآن أو إنشاء موقع إلكتروني</t>
  </si>
  <si>
    <t>443767</t>
  </si>
  <si>
    <t>هل يجوز إخراج زكاة المال على الدعوة -كطباعة كتاب تفسير للقرآن، أو فتح موقع إلكتروني-؟</t>
  </si>
  <si>
    <t>الحمد لله، والصلاة والسلام على رسول الله، وعلى آله، وصحبه، أما بعد:                    
 فمصارف الزكاة قد حدّدها الله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بناءً على ما سبق؛ فلا يجزئ صرف الزكاة في طباعة كُتب تفسير القرآن، ولا إنشاء موقع إلكتروني، وراجعي التفصيل في الفتوى: 140864.
والله أعلم.</t>
  </si>
  <si>
    <t>دفع الزكاة للأخت الفقير زوجها التي تملك ميراثًا يمكنها بيعه</t>
  </si>
  <si>
    <t>442891</t>
  </si>
  <si>
    <t>هل يجوز إعطاء الزكاة للأخت؛ لفقر زوجها، فهو لا يملك ما يكفي أسرته، ولديهما ابن شاب لم يكمل دراسته بعد، ولا يعمل؟ علمًا أن هذه الأخت لها ميراث خاص بها، بإمكانها التصرف فيه بالبيع، بالإضافة إلى أن هذه الزكاة ستوضع في يد الأخت وليس زوجها، وستقوم هي بالتصرف فيها بنفسها لصالح أسرتها، حسب ما تراه.</t>
  </si>
  <si>
    <t>الحمد لله، والصلاة والسلام على رسول الله، وعلى آله، وصحبه، أما بعد:
 فالظاهر مما ذكرته أن أختك ليست فقيرة، فهي مكفية بزوجها أولًا.
وعلى فرض فقره، أو امتناعه من النفقة عليها، فلديها مال من الميراث تستطيع أن تسد حاجتها به.
 وعليه؛ فليس لك دفع الزكاة إليها، وقد بين الله تعالى المستحقين للزكاة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فلا تؤدى الزكاة إلا لمن تحقق فيه وصف استحقاقها، ولا يعطيها المرء لمن لا يستحقها محاباةً له، أو صلةً، أو غير ذلك.  وللمزيد من الفائدة، انظر الفتوى: 139528، وما أحيل عليه خلالها من فتاوى.
والله أعلم.</t>
  </si>
  <si>
    <t>سداد دين الأب من الزكاة</t>
  </si>
  <si>
    <t>441349</t>
  </si>
  <si>
    <t>أنا فتاة غير متزوجة، وأسرتي ميسورة الحال، وأريد إخراج زكاة المال لأول مرة بعد أن بلغ النصاب، ولكن ليس هنالك دخل ثابت، وأحيانًا تتراكم الديون على والدي، فهل يجوز صرف زكاة المال في سداد هذه الديون؟ مع العلم أني أيضًا ليس لديَّ مصدر دخل ثابت، وأنفق على نفسي دون مساعدة أحد إطلاقًا، وهل يجب عليَّ الإنفاق على أهلي؟ مع العلم أن حالهم ميسور نوعًا ما، ولكن ليس هنالك إدارة أو تحكم في مصروفهم؛ فيغلب عليهم التبذير. جزاكم الله خيرًا.</t>
  </si>
  <si>
    <t>الحمد لله، والصلاة والسلام على رسول الله، وعلى آله، وصحبه، أما بعد:
 فنجمل الإجابة عن سؤالك فيما يلي:
أولًا: مجرد بلوغ المال النصاب لا يوجب فيه الزكاة، مالم يحُلْ عليه الحول وهو كذلك.
ثانيًا: صرف زكاة المال في سداد دَين الأب، لا حرج فيه، إن كان لا يجد وفاء لدَينه؛ لأن الولد لا يلزمه قضاء دَين أبيه، بخلاف ما لو كان الأب فقيرًا؛ فلا يجوز للولد أن يعطيه الزكاة لفقره؛ لوجوب نفقته عليه حينئذ، وهذا ما بينه ابن قدامة في المغني حيث قال: ولا يعطي من الصدقة المفروضة للوالدين، وإن علوا، ولا للولد، وإن سفل، قال ابن المنذر: أجمع أهل العلم على أن الزكاة لا يجوز دفعها الى الوالدين في الحال التي يجبر الدافع إليهم على النفقة عليهم، ولأن دفع زكاته إليهم تغنيهم عن نفقته، وتسقطها عنه، ويعود نفعها إليه؛ فكأنه دفعها إلى نفسه؛ فلم تجز. انتهى.
وأما لو كان الأب غارمًا، ولا يجد وفاء لدَينه؛ فيجوز للابن دفع الزكاة إليه؛ لسداد دينه، كما سبق، قال النووي في شرح المهذب: قال أصحابنا: ويجوز أن يدفع إلى ولده، ووالده من سهم العاملين، والمكاتبين، والغارمين، والغزاة، إذا كانا بهذه الصفة. انتهى.
وعليه؛ فيجوز لكِ دفع زكاة مالكِ إلى أبيك لسداد دَينه، إن كان لا يجد ما يسدده به.
ثالثًا: نفقتك على والديك لا تلزمك ما داما غير محتاجين إلى ذلك لعدم فقرهما، كما ذكرت، لكن يستحب لك أن تعطيهما من مالك، ولو كانا غير محتاجين، على قول الجمهور، لا سيما إذا طلبوا منك ذلك، فتعطيهم ما تطيب به خواطرهم؛ فإن رضاهم سبب لرضا الله تعالى عنك، كما قال النبي صلى الله عليه وسلم: رضا الله من رضا الوالد، وسخط الله في سخط الوالد. رواه ابن حبان في صحيحه، والحاكم في المستدرك، وحسنه الألباني في صحيح الترغيب والترهيب.
والله أعلم.</t>
  </si>
  <si>
    <t>حكم إخراج زكاة المال في أبواب الصدقة الجارية</t>
  </si>
  <si>
    <t>436369</t>
  </si>
  <si>
    <t>الثلاثاء 13 جمادى الآخر 1442 هـ - 26-1-2021 م</t>
  </si>
  <si>
    <t>هل يجوز إخراج زكاة المال في أبواب الصدقة الجارية؛ مثل شراء أسطوانات أكسجين، وجعلها وقفا لله للمحتاجين في الظروف الحالية؟ _x000D_
علما بأن المال لم يحل عليه الحول بعد، وإنما إخراجه استباقا للمساهمة في الظروف الحالية.</t>
  </si>
  <si>
    <t>الحمد لله، والصلاة والسلام على رسول الله، وعلى آله وصحبه، أما بعد:
فأما تعجيل إخراج الزكاة قبل وقتها؛ فيجوز بشرط أن يكون المال بالغا النصاب، كما فصلناه في الفتاوى التالية أرقامها: 120247، 110091، 32530.
وأما دفع الزكاة في شراء أسطوانات تنفس، أو أبواب الوقف، والصدقة الجارية؛ فلا يجزئ، بل الواجب صرفها في مصارفها الشرعية، وقد بيناها في الفتوى: 27006. 
وانظر المزيد في الفتوى: 312802. عن صرف الزكاة في الوقف الخيري، أو على النازحين.
وننبه على أن الزكاة يجب أن تملَّك للفقير، ثم يتولى هو الإنفاق على نفسه بما يحتاجه من طعام، أو شراب، أو دواء، ونحوه. وراجع الفتوى: 79012.
والله أعلم.</t>
  </si>
  <si>
    <t>من أحكام الوكالة في الزكاة واستيعاب مصارفها</t>
  </si>
  <si>
    <t>413233</t>
  </si>
  <si>
    <t>الثلاثاء 24 جمادى الآخر 1441 هـ - 18-2-2020 م</t>
  </si>
  <si>
    <t>أريد أن أخرج زكاة مال عن والدي كما كلفني بذلك، والسؤال هنا عن الآتي:_x000D_
1- هل أتبع المؤسسات مثل الأورمان، مصر الخير.. إلى آخره؟ هل هذا موثوق؟ أم أنه فيه عدم تحرٍّ لمصادر إرسال أموال الزكاة؟ علما بأنني قد اتصلت بهم، وطلبت أن أتوجه معهم لدفع الأموال للمستحقين مباشرة، وأجابوا أنني يمكن أن آتي معهم، ولكن هم من سيقومون بالتصرف في الأموال، وأعطوا المثال هنا عن بناء سقف منزل بتكلفة 15 ألف جنيه، وأن إرسالي مبلغا كهذا للأفراد مباشرة لن يبني لهم السقف، ولكن سيبددونه، ربما لعدم علمهم ببنائين على دراية وتكلفة محدودة. وعليه أبلغوني، أن ما يمكنهم القيام به هو أن أذهب لرؤية البيت بدون سقف، ثم أذهب يوما آخر لأجد البيت مسقوفا، بعد دفع المبلغ كله أو جزء منه حال مشاركة آخرين. _x000D_
2 - كيفية الوصول إلى المستحقين الواجب عليِّ إخراج الزكاة لهم؟ وأنا لا أعلم الحالات المادية أو الاجتماعية للأفراد. _x000D_
3- عند حساب مقدار الزكاة لهذا العام، ما هي أمثل طريقة لتوزيعها؟ هل تُعطى لعدد أكبر من الأفراد؟ أم تُقسم على عدد أقل من الأفراد؟ كم يجب أن يكون الحد الأدنى لكل شخص؟_x000D_
رجاءً إجابتي عن هذه الأمور.</t>
  </si>
  <si>
    <t>الحمد لله، والصلاة والسلام على رسول الله، وعلى آله وصحبه، أما بعد:
فليس لنا علم بحال تلك المؤسسات التي تسأل عنها، وما دمت وكيلا لوالدك، فينبغي لك أن تتولى أنت مباشرة توزيع الزكاة، ودفعها لمستحقيها، ولا توكل غيرك، وقد بينا سابقا أنه ليس للوكيل في دفع الزكاة أن يوكل غيره دون إذن الموكل. وانظر الفتوى: 189623. هذا أوَّلًا. _x000D_
ثانيا: سبق أن بينا في الفتوى: 27006. مصارف الزكاة الثمانية، والمراد بكل نوع منهم فانظرها.
وأما كونك لا تعرف الحالة الاجتماعية أو المادية للأفراد، فأنت مطالب ابتداء بالتحري عند دفعها بحيث لا تدفع الزكاة إلا لمن تعلم أو يغلب على ظنك أنه من أهلها، فابحث عن مصارف الزكاة، وتحرَّ، فإذا علمت أو ظننت أن شخصا ما مستحق للزكاة فادفعها له._x000D_
ثالثا: ليس هناك حد أدنى يعطى لكل شخص من الزكاة، ولا يجب على القول المرجح عندنا استيعاب الأصناف الثمانية عند قسمة الزكاة، وأنت بالخيار في كيفية توزيعها بين مستحقيها، فإن شئت فادفعها لصنف واحد منهم؛ كالفقراء أو المساكين، وإن شئت فاقسمها بين أكثر من صنف؛ كأن تعطي جزءا منها لفقير، وجزءا آخر لمسكين، وثالث لغارم وهكذا، وانظر للفائدة الفتوى: 127246.
والله أعلم.</t>
  </si>
  <si>
    <t>هل يلزم الغارم الذي قضى دَينه من الزكاة رد المال</t>
  </si>
  <si>
    <t>403966</t>
  </si>
  <si>
    <t>الأربعاء 19 محرم 1441 هـ - 18-9-2019 م</t>
  </si>
  <si>
    <t>جمعت مع بعض الإخوة زكاة أموال، ثم أقرضنا أخًا من الغارمين؛ لكي يقضي ديونه التي كانت عليه، حتى لا يسجن، ويريد الغارم بعد أن تحسنت ظروفه قضاء دينه، فهل نأخذها، أم نصرفها في مصارف الزكاة، أم نرفض، ونقول له كانت هذه لك؟</t>
  </si>
  <si>
    <t>الحمد لله، والصلاة، والسلام على رسول الله، وعلى آله، وصحبه، أما بعد: 
فقد وقعت تلك الزكاة موقعها، وبرئت ذمة المزكين منها.
ولا يلزم هذا الشخص أن يدفع لكم ما كان عليه من دين؛ لأن ذمته برئت بالوفاء من مال الزكاة، فبينوا له ذلك، وأعلموه أنه أخذ المال بحقه؛ إذ كان من أهل الزكاة، ولا يلزمه رده.
ولا تأخذوا منه شيئًا؛ لتصرفوه في مصارف الزكاة الأخرى، ما دامت زكاتكم قد وقعت موقعها، وبرئت منها ذمتكم -بحمد الله-.
والله أعلم.</t>
  </si>
  <si>
    <t>دفع الزكاة مع الشك في استحقاق الآخذ</t>
  </si>
  <si>
    <t>400672</t>
  </si>
  <si>
    <t>الخميس 2 ذو القعدة 1440 هـ - 4-7-2019 م</t>
  </si>
  <si>
    <t>لي جار أعرف أنه مستور الحال، وقد أخبرني في يوم أنه محتاج لعمل قسطرة في القلب، ودعامات، وأنه لا يملك المبلغ اللازم، فاستفتيت أحد المشايخ، وأفادني بأنه يجوز إعطاؤه من زكاة المال، فتكلمت مع جار آخر في الموضوع، فوافق على أن يساعد هو كذلك بمبلغ من المال، فأعطيته مبلغًا من زكاة المال، وطلبت منه أن يوصله لجارنا المريض، ثم تبين بعد ذلك أن هذا المريض بإمكانه إجراء القسطرة في التأمين الصحي دون مصاريف، فأبلغت جاري الذي معه المال بذلك، وطلبت منه أن يعطيه لمستحقي الزكاة، وأبلغت جاري المريض بأنه من الممكن إجراء القسطرة على نفقة التأمين الصحي، ولكن جاري الذي عنده المال قال: سأحتفظ بالمال حتى ينتهي من إجراء القسطرة، وفعلًا تم إجراء القسطرة على نفقة التأمين، ولكن جاري الذي معه المال، أخذني معه، وذهبنا لزيارة جارنا المريض، وأعطاه المبلغ، وقال: من المؤكد أنه صرف على الدواء وخلافه، ولاحظت من زيارتنا لمنزله أنه متوسط الحال، فهل يجزئ المبلغ الذي دفعته عن زكاة المال؟ أفتونا -جزاكم الله خيرًا-.</t>
  </si>
  <si>
    <t>الحمد لله، والصلاة والسلام على نبينا محمد، وعلى آله، وصحبه، ومن والاه، أما بعد:
فلا يجزئ دفع الزكاة مع الشك في استحقاق الآخذ هل هو من أهل الزكاة أم لا، بل لا بد من اليقين، أو غلبة الظن بأنه من مصارفها، قال البهوتي الحنبلي في كشاف القناع: وَلَا يَجُوزُ دَفْعُ الزَّكَاةِ إلَّا لِمَنْ يَعْلَمُ أَنَّهُ مِنْ أَهْلِهَا، أَوْ يَظُنُّهُ مِنْ أَهْلِهَا؛ لِأَنَّهُ لَا يَبْرَأُ بِالدَّفْعِ إلَى مَنْ لَيْسَ مِنْ أَهْلِهَا، فَاحْتَاجَ إلَى الْعِلْمِ بِهِ؛ لِتَحْصُلَ الْبَرَاءَةُ، وَالظَّنُّ يَقُومُ مَقَامَ الْعِلْمِ؛ لِتَعَذُّرِ، أَوْ عُسْرِ الْوُصُولِ إلَيْهِ، فَلَوْ لَمْ يَظُنَّهُ مِنْ أَهْلِهَا، فَدَفَعَهَا إلَيْهِ، ثُمَّ بَانَ مِنْ أَهْلِهَا، لَمْ يُجْزِئْهُ. اهـ.
وجاء في الموسوعة الفقهية: إِذَا دَفَعَ الْمُزَكِّي الزَّكَاةَ وَهُوَ شَاكٌّ فِي أَنَّ مَنْ دُفِعَتْ إِلَيْهِ مَصْرِفٌ مِنْ مَصَارِفِهَا، وَلَمْ يَتَحَرَّ، أَوْ تَحَرَّى وَلَمْ يَظْهَرْ لَهُ أَنَّهُ مَصْرِفٌ، فَهُوَ عَلَى الْفَسَادِ. اهــ.
وما دام أن ذلك الرجل قد أجرى العملية، ولم يحتج إلى مال الزكاة لإجرائها، فإنه لا تدفع له الزكاة؛ لمجرد الظن أنه ربما يحتاج إلى دواء، ونحوه؛ لأنه قد يكون قادرًا على الدواء، وإن لم يكن قادرًا على تكلفة العملية.
والخلاصة: أنه إذا لم تعلم، أو يغلب على ظنك أن ذلك الرجل من مصارف الزكاة، فإن ذمتك لم تبرأ، وتطالب بإخراج الزكاة الآن.
والذي يظهر لنا من السؤال أيضًا أن جارك قد تعدّى بدفع المال لذلك المريض؛ لأنك أخبرته بأنه ليس من مصارفها، فاحتفظ بالمال عنده، ثم دفعه له من غير إذنك، فإذا كان الأمر كذلك، فإنه ضامن، ولك الحق في مطالبته بالمال. وانظر الفتوى: 381101 بعنوان: هل يجوز للوكيل مخالفة قول موكِّله في توزيع زكاة المال؟
والله أعلم.</t>
  </si>
  <si>
    <t>احتساب نفقات العلاج المدفوعة للأخ من الزكاة</t>
  </si>
  <si>
    <t>396511</t>
  </si>
  <si>
    <t>الخميس 13 شعبان 1440 هـ - 18-4-2019 م</t>
  </si>
  <si>
    <t>أخي مريض بمرض مزمن، ولا يقوى على نفقات العلاج، ولقد يسر الله لي، وتمكنت من مساعدته بنسبة كبيرة من النفقات، فهل يمكن حساب تلك الأموال من زكاة المال؟</t>
  </si>
  <si>
    <t>الحمد لله، والصلاة والسلام على رسول الله، وعلى آله، وصحبه، أما بعد: 
فاعلم أن من شروط إجزاء الزكاة النية عند الدفع للفقير، فإذا كنت دفعت إليه هذا المال لا بنية الزكاة، كما يظهر، فلا يجوز لك احتسابه من الزكاة.
وأما فيما يستقبل، فيجوز لك الدفع إليه بنية الزكاة، ما دام حد الفقر صادقًا عليه.
وحد الفقير والمسكين الذي تدفع إليه الزكاة، مبين في الفتوى: 128146، وراجع للفائدة الفتوى: 40388، وما أحيل عليه فيها.
والله أعلم.</t>
  </si>
  <si>
    <t>دفع الزكاة للأخ الموظف الراغب بشراء شقة</t>
  </si>
  <si>
    <t>396412</t>
  </si>
  <si>
    <t>الأربعاء 12 شعبان 1440 هـ - 17-4-2019 م</t>
  </si>
  <si>
    <t>السؤال الأول بخصوص زكاة مالي: هل يجوز أن أدفع زكاة أموالي لأخي؛ لأنه يسكن بالإيجار، ويرغب في شراء شقة، وهو موظف قطاع خاص؟_x000D_
السؤال الثاني: هل على حلي الزوجة زكاة؟ ولكم الشكر.</t>
  </si>
  <si>
    <t>الحمد لله، والصلاة والسلام على رسول الله، وعلى آله، وصحبه، أما بعد:              
فقد بيَّنَّا ضابط الفقير والمسكين الذي تدفع إليه الزكاة، في الفتوى رقم: 128146.
فإن كان هذا الضابط متحققًا في أخيك، بحيث يصدق عليه وصف الفقير أو المسكين، فيجوز لك أن تدفع إليه زكاة مالك، بل دفعها إليه -والحال هذه- أولى من دفعها إلى غيره؛ لأن الصدقة على ذي الرحم صدقة، وصلة، ففي مجموع الفتاوى للشيخ ابن باز: لا حرج في دفع الرجل، أو المرأة زكاتهما للأخ الفقير، والأخت الفقيرة، والعم الفقير، والعمة الفقيرة، وسائر الأقارب الفقراء؛ لعموم الأدلة، بل الزكاة فيهم صدقة، وصلة؛ لقول النبي صلى الله عليه وسلم: الصدقة في المسكين صدقة، وفي ذي الرحم صدقة، وصلة. انتهى.
وأما حليُّ الزوجة, فإن كانت تعدّه للاستعمال, فلا تجب فيه الزكاة، عند الجمهور, لكن إن أرادت إخراج زكاته -خروجًا من خلاف أهل العلم-، فهذا أولى.
أما إن كان الحليّ لم يكن متخذًا للاستعمال, فتجب زكاته، كما تقدم في الفتوى: 6237.
وللمزيد عن كيفية زكاة الحلي، راجع الفتوى: 300073.
والله أعلم.</t>
  </si>
  <si>
    <t>دفع الزكاة للأخت التي عليها ديون</t>
  </si>
  <si>
    <t>385732</t>
  </si>
  <si>
    <t>هل تجوز الزكاة على أختي؟ علمًا أن عليها ديونًا كثيرة لا تستطيع سدادها، ولديها ثلاث سيارات، لكني لا أعلم مدى حاجتها لها، ولديها أولاد في الجامعة، وقد قامت بطلب المساعدة لسداد ديونها، ومنها: إيجار البيت، وفواتير الكهرباء، فهل يجوز إخراج زكاة المال عليها؟</t>
  </si>
  <si>
    <t>الحمد لله، والصلاة والسلام على رسول الله، وعلى آله، وصحبه، أما بعد: 
 فإن كانت أختك من الفقراء، أو المساكين، فيجوز دفع الزكاة إليها، وحد الفقير والمسكين الذي يعطى من الزكاة، قد بيناه في الفتوى رقم: 128146.
وكذا إن لم تكن من الفقراء والمساكين، ولكنها كانت غارمة عاجزة عن وفاء ديونها؛ فإنها تعطى من الزكاة لأجل الغرم.
ولا يمنع ملكها لما تملكه من عروض، كسيارات، أو غيرها، من أخذها للزكاة، إن كانت محتاجة إلى هذه العروض.
فإن كانت فاضلة عن حاجتها، بحيث يمكنها بيعها في وفاء دَينها، فليست من الغارمين الذين يستحقون الزكاة، وضابط الغارم المستحق للزكاة، مبين في الفتوى رقم: 127378.
ثم إنه لا يشترط اليقين باستحقاقها للزكاة، بل تكفي غلبة الظن، فإن غلب على ظنك كونها مستحقة، جاز لك الدفع إليها، وتنظر الفتوى رقم: 376333.
والله أعلم.</t>
  </si>
  <si>
    <t>هل تجوز مساعدة الأخت في عمل عملية جراحية من الزكاة</t>
  </si>
  <si>
    <t>374431</t>
  </si>
  <si>
    <t>الأحد 23 رجب 1439 هـ - 8-4-2018 م</t>
  </si>
  <si>
    <t>هل تجوز مساعدة الأخت في عمل عملية جراحية، من الزكاة؟ علمًا أن زوجها متوفى، ولها راتب من زوجها المتوفى.</t>
  </si>
  <si>
    <t>الحمد لله، والصلاة والسلام على نبينا محمد، وعلى آله، وصحبه، ومن والاه، أما بعد:
فيجوز لك أن تدفع زكاة مالك لأختك بشرطين:
أولهما: أن تكون نفقتُها غيرَ واجبةٍ عليك، ونفقتها تجب عليك إذا كُنتَ غنيًّا، ووارثًا لها لو ماتت، وانظر التفصيل في الفتوى رقم: 223948، والفتوى رقم: 44020.
ثانيهما: أن لا تملك هي ثمن العملية الجراحية؛ لأن المريض الذي لا يملك ثمنَ العلاجِ دواءً، أو عمليةً جراحية، يُعتبر فقيرًا، ومصرفًا من مصارف الزكاة، يجوز دفع الزكاة له، قال الشيخ ابن عثيمين -رحمه الله تعالى-: حاجة الإنسان للعلاج حاجة ملحة، فإذا وجدنا مريضًا يحتاج للعلاج، لكنه ليس عنده مال يدفعه للعلاج، فإنه لا حرج أن نعطيه من الزكاة؛ لأن الزكاة يقصد بها دفع الحاجة. اهــ.
فإذا توافر هذان الشرطان، جاز لك أن تدفع زكاتك لها، بل هي أولى بها من غيرها، وإعطاؤها الزكاة أعظم لأجرك؛ لحديث: الصَّدَقَةُ عَلَى الْمِسْكِينِ صَدَقَةٌ، وَعَلَى ذِي الْقَرَابَةِ اثْنَتَانِ: صَدَقَةٌ، وَصِلَةٌ. رواه أحمد، والترمذي، وغيرُهما.
والله تعالى أعلم.</t>
  </si>
  <si>
    <t>هل يجوز دفع قيمة تذكرة العودة للبلد لمن يحتاجها من الزكاة</t>
  </si>
  <si>
    <t>366274</t>
  </si>
  <si>
    <t>الأربعاء 18 ربيع الأول 1439 هـ - 6-12-2017 م</t>
  </si>
  <si>
    <t>هل يجوز صرف الزكاة لأحد الإخوة الأفارقة المغتربين للدراسة بسنغافورة في شراء تذكرة طائرة للذهاب لرؤية أهله وأبنائه الذين لم يرهم منذ أشهر عديدة؟</t>
  </si>
  <si>
    <t>الحمد لله، والصلاة والسلام على رسول الله، وعلى آله، وصحبه، أما بعد: 
فإن كان هذا الشخص المذكور عاجزًا عن تحصيل ما يرجع به إلى بلده، فيجوز دفع الزكاة إليه؛ ليرجع إلى بلده؛ سواء كان موسرًا في بلده أم معسرًا؛ لأنه ابن سبيل، وابن السبيل أحد المصارف الثمانية الذين تدفع إليهم الزكاة، قال ابن قدامة -رحمه الله-: ابن السبيل هو الصنف الثامن من أهل الزكاة، ولا خِلَافَ فِي اسْتِحْقَاقِهِ، وَبَقَاءِ سَهْمِهِ، وَابْنُ السَّبِيلِ هُوَ: الْمُسَافِرُ الَّذِي لَيْسَ لَهُ مَا يَرْجِعُ بِهِ إلَى بَلَدِهِ، وَلَهُ الْيَسَارُ فِي بَلَدِهِ، فَيُعْطَى مَا يَرْجِعُ بِهِ. وَهَذَا قَوْلُ قَتَادَةَ. وَنَحْوُهُ قَالَ مَالِكٌ، وَأَصْحَابُ الرَّأْيِ. وَقَالَ الشَّافِعِيُّ، هُوَ الْمُخْتَارُ، وَمَنْ يُرِيدُ إنْشَاءَ السَّفَرِ إلَى بَلَدٍ أَيْضًا، فَيُدْفَعُ إلَيْهِمَا مَا يَحْتَاجَانِ إلَيْهِ لِذَهَابِهِمَا وَعَوْدِهِمَا؛ لِأَنَّهُ يُرِيدُ السَّفَرَ لِغَيْرِ مَعْصِيَةٍ، فَأَشْبَهَ الْمُجْتَازَ. انتهى.
وقال الشيخ ابن عثيمين -رحمه الله-: السبيل: الطريق، وابن السبيل، أي: المسافر، وسمي بابن السبيل؛ لأنه ملازم للطريق، والملازم للشيء قد يضاف إليه بوصف البنوة، كما يقولون: ابن الماء لطير الماء؛ فعلى هذا يكون المراد بابن السبيل المسافر الملازم للسفر، والمراد المسافر الذي انقطع به السفر، أي: نفدت نفقته، فليس معه ما يوصله إلى بلده. وابن السبيل يعطى لحاجته، وليس شرطًا ألا يكون عنده مال. ولهذا نقول: ابن السبيل نعطيه، ولو كان في بلده من أغنى الناس إذا انقطع به السفر؛ لأنه في هذه الحال محتاج، ولا يقال: أنت غني، فاقترض، فيعطى ما يوصله إلى بلده، وهذا يختلف، فينظر إلى حاله حتى لا تكون هناك غضاضة وإهانة له، فإذا كان ممن تعود على الدرجة الأولى، هل يعطى الأولى أو السياحية؟ هذا محل تردد، ويترجح أنه يعطى ما لا ينقص به قدره، ولا فرق بين كون السفر طويلًا أو قصيرًا. انتهى.
والله أعلم.</t>
  </si>
  <si>
    <t>جُمعت تبرعات لسَداد دَين شخص ما فأبرئ منه فماذا يفعل بها</t>
  </si>
  <si>
    <t>364405</t>
  </si>
  <si>
    <t>الثلاثاء 25 صفر 1439 هـ - 14-11-2017 م</t>
  </si>
  <si>
    <t>رجل غارم عليه قرض للبنك بسبب شراء سيارة، وبسب حادث أو مشكلة ما في السيارة، وحالته المادية تعثرت، وساءت ظروفه المهنية والمعيشية بسبب القرض، واجتمع بعض أهل الخير لفك غُرمه ومساعدته، وجمعوا له مبلغًا شاركت فيه بجزء من زكاة مالي، وطلبت من بعض الأقربين المشاركة بزكاة مالهم، ثم وضعت المبالغ المُجمعة في حساب أحد المشاركين لحين إنهاء الإجراءات، وبعد سنة كاملة أبلغنا أن القرض لم يُفك ولن يُفك  لأسباب إدارية مُعقدة، وقد تكون القضية سقطت بالتقادم، فاقترح البعض وضع المبلغ كله في حساب الرجل كشهادات ليتنفع بها، ويستفيد من أرباحها الشهرية، وخصوصًا أنه قد يكون محتاجًا؛ لأنه ما زال من المساكين، ولكن لم يطمئن قلبي لهذه الفكرة؛ لأن الأموال جُمعت من الأقربين على أنه فك غرم، وانتفى السبب الذي جمع له المبلغ، واختلفت النية التي جُمع من أجلها، فاقترحت عليهم أن يأخذ جزءًا من المبلغ في يده، ويوجه الباقي لمن هم أحوج منه من المرضى، أو الغارمين.  _x000D_
 س1: اختلفت الآراء فأيهما أصح شرعًا: الرأي القائل: إن المال قد جُمِع على اسمه فيأخذه ويضعه في حساب بنكي حتى لو انتفى سبب تجميعه، وهو فك الغرم، أم الرأي القائل: إن المال يذهب لمن هم أكثر احتياجًا منه للغارمين؛ لأن المال في أصله جمع له كغارم؟ _x000D_
س٢: هل آثم لو طلبت منهم تسليمه جزءًا من المبلغ الذي شاركت به معهم في يده كزكاة، وتوجيه باقي المبلغ لمن هم أكثر احتياجًا منه الآن، أم لا يجوز شرعًا سحب زكاة المال منه بعد هبتها؛ لأنه يعد من المساكين؟</t>
  </si>
  <si>
    <t>الحمد لله، والصلاة والسلام على رسول الله، وعلى آله، وصحبه، أما بعد:
 فهذا المال قد جمع ليصرف في سداد دين ذلك الرجل، والمال بعضه من الزكاة، إن لم يكن جميعه، وإذا كان كذلك، فإن كان الرجل لا يزال مستحقًّا للزكاة لغرمه، فلا بأس أن يعطى المال ليسدد دينه، ويبرئ ذمته. 
وأما لو كانت الجهة الدائنة قد أبرأته من الدَّين، وليس عليه دَين سواه؛ فلا يعطى مال الزكاة حينئذ، ولا يعطى أيضًا من جمع من التبرعات غير الزكاة للغرم؛ لزوال الصفة قبل دفع المال إليه؛ إلا إذا كان المتبرعون قصدوا الصدقة عليه بالمال، فيعطاها، ولو زال عنه الوصف، قال الدردير -رحمه الله- في الشرح الكبير: وإن أعانه -أي: المكاتب- جماعة أو واحد ، فأدّى، وفضلت فضلة، أو عجز ، فإن لم يقصدوا بما أعانوه به الصدقة، بأن قصدوا فك الرقبة أو لا قصد لهم، رجعوا بالفضلة على العبد .. ، وإلا بأن قصدوا الصدقة على المكاتب، فلا رجوع لهم بالفضلة. انتهى بتصرف يسير.
والأولى أن يسأل المتبرعون عن نياتهم، وفيم تصرف أموالهم التي تبرعوا بها، أو ترد إليهم، قال الشيخ ابن عثيمين: والقاعدة عندنا في هذا: أن من أخذ من الناس أموالًا لشيء معين، فإنه لا يصرفها في غيره إلا بعد استئذانهم. انتهى.
فإن تعذر الرجوع إليهم، فتصرف في حالة مثل الحالة التي جمع المال لأجلها، أو أشد؛ مراعاة لمقصدهم.
وأما الزكاة فتصرف في مصارفها، وتؤدى لمن يستحقها من الغارمين، أو الفقراء والمساكين.
وعليه؛ فالمال المجموع على قسمين: منه مال زكوي، فيصرف للمستحقين فقط، وإذا كان الرجل لا يزال مستحقًّا لغرمه، فليعط ما جمع له لسَداد دَينه.
والقسم الثاني من المال: هو التبرعات المحضة، وتلك إن كان أصحابها قصدوا الصدقة على الرجل، فليعط المال أيضًا، وأما إن كانوا قصدوا الوصف وقد زال، فلا يعطى المال، بل يسألون إن أمكن، وإلا فيصرف المال في مثل الوصف الذي قصدوا.
وأما قولك: هل تأثمين لو طلبت منهم تسليمه جزءًا من المبلغ الذي شاركت به معهم كزكاة؟
فالجواب: ألا إثم عليك في ذلك، فيمكن إعطاؤه من الزكاة لوصف المسكنة والفقر، كما ذكرت من حاله، والمرء قد تجتمع فيه أوصاف يستحق بها الزكاة، كما لو كان غارمًا وفقيرًا، فيعطى لفقره ولغرمه، قال خليل في مختصره: وأخذ الفقير بوصفيه) كأن يكون فقيرًا ومديانًا، فإنه يأخذ بالوصفين، كما ذكر الدسوقي في حاشيته.
والله أعلم.</t>
  </si>
  <si>
    <t>حكم دفع الزكاة لتاجر مبتدئ لتقوية رأس ماله</t>
  </si>
  <si>
    <t>343066</t>
  </si>
  <si>
    <t>الأحد 3 ربيع الآخر 1438 هـ - 1-1-2017 م</t>
  </si>
  <si>
    <t>يعتبر دعم التجار المبتدئين الذين يخوضون غمار العمل التجاري لأول مرة، غاية في الأهمية، حيث يعود بمنافع اقتصادية، واجتماعية بالغة. _x000D_
ولهذا تسعى العديد من الجهات الحكومية، أو غير الربحية لدعمهم. _x000D_
فهل يجوز استخدام أموال الزكاة التي تم الحصول عليها من التجار الأكثر خبرة، أو غيرهم، ومنحها غير مستردة للتجار المبتدئين، لاستخدامها في دعم رأس مال مشاريعهم التجارية؛ لأن الحصول على رأس المال، هو أحد أبرز المعوقات التي تواجه هؤلاء المبتدئين؟</t>
  </si>
  <si>
    <t>الحمد لله، والصلاة والسلام على نبينا محمد، وعلى آله، وصحبه، ومن والاه، أما بعد:
فالزكاة لها مصارفها المحددة شرعا، وقد بيناها في الفتوى رقم: 27006، فمن كان من التجار المبتدئين واحدا من أولئك، جاز صرف الزكاة له كأن يكون فقيرا، أو مسكينا أو غارما، ومن لم يكن منهم، لم يجز دفع الزكاة إليه لمجرد أنه تاجر مبتدئ، ويحتاج إلى دعم.
والله تعالى أعلم.</t>
  </si>
  <si>
    <t>الصدقة على المسكين صدقة وعلى ذي الرحم صدقة وصلة</t>
  </si>
  <si>
    <t>325540</t>
  </si>
  <si>
    <t>الإثنين 19 جمادى الآخر 1437 هـ - 28-3-2016 م</t>
  </si>
  <si>
    <t>أنا يمني أعمل في المملكة العربية السعودية، وأصرف على أهلي في اليمن، ولديّ أخ أصغر مني متزوج، ولديه طفلة، ونظرًا للظروف الحالية في اليمن فإنه لا يوجد لديه عمل، علمًا أنه يسكن في بيت الوالد، ولا يملك أي دخل حاليًّا، ونقوم نحن إخوانه بمعاونته، فهل يجوز أن نعطيه من مال الزكاة؟ ولدي أختان متزوجتان، والأزواج فقراء، فهل يجوز أن أعطيهما من زكاة مالي؟</t>
  </si>
  <si>
    <t>الحمد لله، والصلاة والسلام على رسول الله، وعلى آله، وصحبه، أما بعد: 
فقد بينا حد الفقير والمسكين الذي تدفع إليه الزكاة في الفتوى رقم: 128146.
فإن كان أخوك، وأختاك يصدق عليهم هذا الحد، فلا حرج في أن تدفع زكاة مالك إليهم، بل هم ـ والحال هذه ـ أولى بها من غيرهم؛ لما صح عن النبي صلى الله عليه وسلم أنه قال: الصدقة على المسكين صدقة، وعلى ذي الرحم ثنتان: صدقة، وصلة. أخرجه الترمذي.
والله أعلم.</t>
  </si>
  <si>
    <t>الرئيسية &gt;&gt;فقه العبادات&gt;&gt;الزكاة&gt;&gt;مقدمات الزكاة&gt;&gt;تعجيل الزكاة وتأخيرها</t>
  </si>
  <si>
    <t>حكم تعجيل الزكاة ووضعها في صندوق لزواج الأيتام والفقراء</t>
  </si>
  <si>
    <t>321973</t>
  </si>
  <si>
    <t>الأحد 28 ربيع الآخر 1437 هـ - 7-2-2016 م</t>
  </si>
  <si>
    <t>أنا موظف في شركة، وقد توفر من مرتبي ما تجب فيه الزكاة منذ شهرين، فهل أخرجها الآن احتياطيا، وتكون هكذا من كل عام إن شاء الله؟ وهل يجوز إخراجها في المسجد في الصناديق التي كتب عليها لزواج الأيتام والفقراء؟.</t>
  </si>
  <si>
    <t>الحمد لله، والصلاة والسلام على رسول الله، وعلى آله وصحبه، أما بعد:
فإن من شروط وجوب الزكاة: بلوغ النصاب، وحولان الحول الهجري، كما سبق بيانه في أكثر من فتوى، وانظر مثلا الفتوى رقم: 41630، وما أحيل عليه فيها.
وعليه، فإن ما توفر من الراتب وبلغ النصاب لا تجب فيه الزكاة حتى يحول عليه الحول، لكن يجوز تعجيل الزكاة قبل تمام الحول ـ عند أكثر أهل العلم ـ لا سيما إن كان في تعجيلها مصلحة، وانظر الفتوى رقم: 6497.
وعلى ذلك يجوز لك أن تعجل إخراج زكاتك قبل الحول كل عام، أما وضعها في الصناديق التي في المساجد، فإن كانت هذه الصناديق مخصصة لمصاريف الزكاة فقط  ـ دون غيرها ـ فيجوز وضعها فيها، بشرط أن يكون القائمون على هذه الصناديق محل ثقة، وانظر الفتوى رقم: 28947._x000D_
والله أعلم.</t>
  </si>
  <si>
    <t>هل يجوز دفع زكاة المال للوالدين لشراء منزل</t>
  </si>
  <si>
    <t>318340</t>
  </si>
  <si>
    <t>هل يجوز تقديم زكاة المال للوالدين؟ فهما مقبلان على شراء منزل، ويسكنان حاليًا في منزل مؤجر، ودخلهما ضعيف، قسط من ثمن المنزل مؤمن من مدخراتنا أنا وأخواتي، والباقي سيضطران لاستدانته.</t>
  </si>
  <si>
    <t>الحمد لله، والصلاة والسلام على نبينا محمد، وعلى آله، وصحبه، ومن والاه، أما بعد:
فلا يجوز للولد في الأصل أن يدفع زكاته لوالديه، كما بيناه في الفتوى رقم: 30205، لأنهما إن كانا فقيرين فنفقتهما واجبة عليه.
وإن كانا غنيين فهما ليسا من أهل الزكاة.
وكونهما يسكنان بالإيجار، وراتبهما ضعيف هذا لا يبيح لكِ أن تدفعي زكاتك لهما، بل الواجب على الغني من الأولاد أن يدفع لوالديه أجرة السكن كلها، أو تمامها إن عجزا عن دفع كلها، أو بعضها، وانظري الفتوى رقم: 27006 في بيان مصارف الزكاة، والفتوى رقم: 129921 في بيان بعض الحالات التي يجوز فيها للولد أن يدفع زكاته لوالده.
والله تعالى أعلم.</t>
  </si>
  <si>
    <t>صرف الزكاة في تحفيظ القرآن أو الوقف الخيري أو النازحين</t>
  </si>
  <si>
    <t>312802</t>
  </si>
  <si>
    <t>السبت 25 محرم 1437 هـ - 7-11-2015 م</t>
  </si>
  <si>
    <t>أتبرع شهريًّا بمبالغ ثابتة لصالح بعض المؤسسات الخيرية، هي تحديدًا:_x000D_
1ـ مؤسسة لتحفيظ القرآن الكريم. _x000D_
2ـ وقف خيري._x000D_
3ـ مساعدة النازحين السوريين. _x000D_
4ـ بالإضافة إلى تقديم مساعدات مالية شهرية لإخواني الثلاثة في سوريا بسبب الظروف القائمة هناك، وغلاء الأسعار، وتقلص دخلهم؛ مما أدى إلى زيادة كبيرة في أعبائهم المالية، فهل يجوز لي أن أنوي أن تكون بعض هذه الصدقات الشهرية لتغطية زكاة أموالي؟ وأما ما فاض عنها فهو صدقة، علمًا أنه سيكون من الصعب عليّ في هذه الحالة حساب ما يجب عليّ من الزكاة تحديدًا، لكن رب العالمين يعلم بالتأكيد، وإنما أستطيع الجزم أن زكاتي قطعًا أقل من مجموع قيمة صدقاتي -جزاكم الله كل خير-.</t>
  </si>
  <si>
    <t>الحمد لله، والصلاة والسلام على رسول الله، وعلى آله، وصحبه، أما بعد:                             
فالزكاة لا يصح أن تدفع لغير مصارفها الثمانية المذكورين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راجع في تفصيلهم الفتوى رقم: 27006.
فلا يجزئ صرف الزكاة في المشاريع الخيرية ـ التي ليس فيها تمليك الزكاة للفقراء ـ كتحفيظ القرآن, أو الوقف الخيري على المشاريع العامة,  وراجع في ذلك الفتوى رقم: 183827, والفتوى رقم: 152631.
أما صرفها للنازحين السوريين فمجزئ، إذا كانوا فقراء، بل قد يكونون أولى بها من غيرهم؛ فهم إذا اتصفوا بالفقر كان نزوحهم يزيد في احتياجهم.
وبخصوص دفع زكاتك لإخوتك، فهو جائز إذا كانوا فقراء, ويجزئك أن تعتبر ما تنفقه عليهم من زكاتك, كما ذكرنا في الفتوى رقم: 214141.
وراجع لمزيد الفائدة الفتوى رقم: 196277، وهي بعنوان: دفع الزكاة للأخ المحتاج جائز عند جمهور العلماء.
وفي حال إجزاء دفع الزكاة إلى الجهات التي ذكرتها, فلا مانع من دفعها أقساطًا شهرية, ولكن شرط الجواز أن لا يتأخر شيء من تلك الأقساط عن وقت الوجوب مع القدرة على إخراجها, كما سبق في الفتوى رقم: 298519.
وإذا كنت جازمًا ـ كما ذكرت ـ  بكون ما ستدفعه زكاة أكثر مما يجب عليك, فيجوز أن تنوي بما أخرجته الزكاة وما زاد على الزكاة صدقة, كما ذكرنا في الفتوى رقم: 114845.
والله أعلم.</t>
  </si>
  <si>
    <t>دفع الزكاة لأولاد الأخت  لمحدودية دخل أبيهم</t>
  </si>
  <si>
    <t>309994</t>
  </si>
  <si>
    <t>أعطي أختي من زكاة مالي، وهي مستحقة لمحدودية دخل زوجها، ولها بنتان: 15، و 18 عامًا، ولها ابن في الجامعة، وآخر عمره 11 سنة، فهل يجوز أن أخصص لهم جزءًا من الزكاة، وأعطيهم هذا المال؟ أم ما أعطيه لأمهم يكفي؟ وجزاكم الله خيرًا.</t>
  </si>
  <si>
    <t>الحمد لله، والصلاة والسلام على رسول الله، وعلى آله، وصحبه، أما بعد: 
فقد بينا ضابط الفقير والمسكين الذي يعطى من الزكاة في الفتوى رقم: 128146.
فإن كانت أختك ممن ينطبق عليها هذا الوصف، وكان زوجها عاجزًا عن الإنفاق عليها، وعلى أولادها بما تحصل به كفايتهم، فلا حرج عليك في دفع الزكاة إليها، بل الدفع إليها -والحال هذه- أولى؛ لأن الصدقة على ذي الرحم ثنتان: صدقة، وصلة، كما صح عن النبي صلى الله عليه وسلم، رواه الترمذي.
ويجوز لك الدفع إلى زوجها، لكونه هو المنفق عليهم، ويجوز لك الدفع إلى أختك، وإلى من كان من أولادها بالغًا ما دام أبوهم غير قادر على نفقتهم.
فأما البنات البالغات اللاتي يعجز عائلهن عن نفقتهن، فلا حرج في الدفع إليهن بغير شرط؛ لأنهن لا يكلفن الاكتساب.
وأما الولد البالغ: فلا تدفع الزكاة إليه، إلا إذا كان عاجزًا عن الاكتساب، وانظر الفتويين رقم: 138660، ورقم: 268756.
وأما من لم يكن بالغًا من الأطفال: فإن أردت الدفع إليه، فإنه يقبض له مال الزكاة وليه، وهو أبوه.
والله أعلم.</t>
  </si>
  <si>
    <t>حكم دفع الزكاة للخادمة المسلمة أو لعمال النظافة</t>
  </si>
  <si>
    <t>259258</t>
  </si>
  <si>
    <t>أنا أختكم من المدينة المنورة، أريد من فضيلتكم أن تفتوني هل يجوز إعطاء جزء من زكاة مالي للعاملة الإندونيسية التي تعمل عندي منذ 12 عاماً، وتصرف على ابنتها، وليس لها معيل إلا الله وحده، وهي إنسانة تخاف الله، وملتزمة بدينها، وأخلاقها - ولله الحمد - وأوزع بعضًا منه على عمال النظافة الذين يكونون في الشارع، والأربطة الموجودة عندنا في المدينة -جزاكم الله خيرًا-؟.</t>
  </si>
  <si>
    <t>الحمد لله، والصلاة والسلام على رسول الله، وعلى آله وصحبه، أما بعد:
فلا مانع شرعًا من دفع جزء من زكاة مالك لهذه العاملة إذا كانت مسلمة، وكان راتبها لا يكفي لمصاريفها، ومصاريف من تعول؛ فهي في هذه الحالة من مصارف الزكاة؛ لأنها فقيرة، أو مسكينة، وكذلك الأمر بالنسبة لعمال النظافة.
وأما إن كان في راتبها كفاية لنفسها، ولمن تعول، أو كان لعمال النظافة رواتب تكفيهم مع من يعولون، أو كانوا غير مسلمين؛ فإنه لا يجزئ صرف الزكاة المفروضة لهم، ولكن يمكنك أن تعطيها أو تعطيهم من صدقة التطوع، وانظري الفتوى رقم: 99395 وما أحيل عليه فيها.
والله أعلم.</t>
  </si>
  <si>
    <t>دفع الأخت زكاة مالها لأخيها</t>
  </si>
  <si>
    <t>159285</t>
  </si>
  <si>
    <t>أود أن أطرح على حضراتكم سؤالا بخصوص زكاة المال على الأخ: فأنا سيدة عاملة، فهل تجوز لأخي زكاة مالي؟ فهو يبلغ من العمر 49 سنة، ويحصل على معاش 700 جنيه مصري، وليس له دخل آخر غير مساعدة والدي له في مصاريف أبنائه، ولديه أربعة من الأبناء أكبرهم في المرحلة الابتدائية، ومدخن يمكن أن يستهلك 100 أو 50 جنيها في التدخين، ويدفع في الشهر تقريبا 100 جنيه فواتير كهرباء وماء وغاز، ويسكن في شقة صغيرة تمليك، واشترى قطعة أرض كمستقبل لأبنائه، وبعد ذلك لم يسدد كامل ثمنها، وتقتطع 300 جنيه من المعاش ـ كجمعية ـ لسداد باقي ثمن الأرض، فهل يجوز إخراج زكاة مالي له؟ وهل يأثم بشرائه للأرض التي كان ينوي بيع شقته وبناء بيت عليها بدلا من الشقة الصغيرة؟ مع العلم أنها أكبر من إمكانياته، ولكنه كان يحاول ضمان مستقبل أبنائه.</t>
  </si>
  <si>
    <t>الحمد لله والصلاة والسلام على نبينا محمد وعلى آله وصحبه، وبعد:</t>
  </si>
  <si>
    <t>هل يشرع تمويل جمعية خيرية من أموال الزكاة</t>
  </si>
  <si>
    <t>152631</t>
  </si>
  <si>
    <t>أرجو أن أجد لديكم ردا على سؤالي هذا: نود أنا وأصحابي تكوين جمعية خيرية تهتم بتشغيل المسلمين ذوي الحاجة، سواء بتمويل مشاريع ذاتية، أو تسهيل إدماج الأشخاص في الشركات، أو تكوين شركات تهدف تشغيل هذه الفئة من ذوي الحاجة المعيشية._x000D_
وسيتم تمويل هذه الجمعية من مال زكاة المسلمين. فهل يجوز تكوين هذه الجمعية من مال الزكاة؟ مع العلم أن الجمعية قبل تمويل أي مشروع ستقوم ببحث لتتأكد مدى احتياج المسلم التي ستشغله حتى نضمن تحقيق هدف الجمعية المتمثل في إيجاد عمل للمسلم، وبذلك يتمكن من مساعدة عائلته عوضا عن تسليمه المال لينفقه ثم يعود ليسلم الأموال من جديد حفاظا لكرامته، وسعيا لانتفاع المجتمع بعمله.أرجو أن تساعدوني في الرد على هذا السؤال بسرعة حتى أتمكن من تكوين الجمعية.</t>
  </si>
  <si>
    <t>الحمد لله والصلاة والسلام على رسول الله وعلى آله وصحبه، أما بعـد: 
فالأصل في الزكاة أنها تدفع لأصنافها الثمانية المذكورين في قوله تعالى:</t>
  </si>
  <si>
    <t>حكم دفع الزكاة لمن أخبر عن نفسه أنه من مستحقيها</t>
  </si>
  <si>
    <t>139565</t>
  </si>
  <si>
    <t>أنا في يوم من الأيام خارج من البنك وبمسافة تقريبا 1 كيلو متر، استوقفني رجل من جنسيه عربية قال لي إن الشرطة أخذت جوازه ولم يستطيع العودة إلى بلاده ويريد مالا للرجوع لبلاده، وقال إنه لا يملك مالا وهو صاحب عائلة، وبدأ دمعه بالنزول فرققت لحاله وأعطيته ما طلب، ومع العلم أن لدي مالا بالبنك أريد إخرج زكاته. فهل تكون هذه الأموال التي أعطيت للشخص جزءا من الزكاة، مع العلم أني نويت أن تكون هذه الأموال جزءا من المبلغ الذي أخرجه من الزكاة. هل يجوز أن أعتبر هذا المبلغ جزءا من الزكاة أم لا؟ بارك الله فيكم وفي عملكم ومالكم وأبنائكم وحفظكم الله.</t>
  </si>
  <si>
    <t>الحمد لله والصلاة والسلام على رسول الله وعلى آله وصحبه، أما بعـد:
فإن كنت عند دفعك هذا المال لهذا الرجل قد نويت أنه من الزكاة، وكان عندك يقين أو غلبة ظن بأن هذا الرجل مستحق للزكاة فما دفعته إليه يجزئك عن الزكاة، لأنه والحال ما ذكر من أبناء السبيل الذين يجوز صرف الزكاة إليهم كما نص الله تعالى على ذلك بقوله: إِنَّمَا الصَّدَقَاتُ لِلْفُقَرَاء وَالْمَسَاكِينِ وَالْعَامِلِينَ عَلَيْهَا وَالْمُؤَلَّفَةِ قُلُوبُهُمْ وَفِي الرِّقَابِ وَالْغَارِمِينَ وَفِي سَبِيلِ اللّهِ وَابْنِ السَّبِيلِ فَرِيضَةً مِّنَ اللّهِ وَاللّهُ عَلِيمٌ حَكِيمٌ. {60}.</t>
  </si>
  <si>
    <t>حد الفقير والمسكين والغارم الذي يستحق الزكاة</t>
  </si>
  <si>
    <t>139508</t>
  </si>
  <si>
    <t>الأربعاء 16 رمضان 1431 هـ - 25-8-2010 م</t>
  </si>
  <si>
    <t>جزاكم الله خير على ما تقدمونه. لدي طفلان وزوجة، وعلي ديون سيارة وقرض وظروفي صعبة، فهل أستحق الزكاة؟ أرجو الإجابة، لأنني لا أريد أن يدخل في ذمتي أي شيء من الحرام، مع العلم أن راتبي لا يبقى منه إلا الربع أو أقل، وأسكن مع والدتي.</t>
  </si>
  <si>
    <t>الحمد لله والصلاة والسلام على رسول الله وعلى آله وصحبه، أما بعـد:
فإن كان ما تحصله من دخل لا يكفي لحاجاتك الأساسية وحاجة من تلزمك نفقته ـ من مطعم ومشرب وملبس ومسكن ودواء ـ فإنه يجوز لك الأخذ من الزكاة، لأنك والحال هذه من المساكين أو الفقراء، وقد بينا حد الفقير المستحق للزكاة في الفتوى رقم: 128146.
وكذا إن كانت عليك ديون ركبتك بأسباب مباحة ولا تستطيع وفاءها فأنت من المستحقين للزكاة، لأنك من الغارمين، وقد بينا من هو الغارم المستحق للزكاة، في الفتوى رقم: 127378.
وأما إن لم يكن بك وصف يبيح لك الأخذ من الزكاة فلا يحل لك الأخذ منها.
والله أعلم.</t>
  </si>
  <si>
    <t>حكم صرف الزكاة لمطلقة وأطفال لاينفق عليهم أبوهم</t>
  </si>
  <si>
    <t>138660</t>
  </si>
  <si>
    <t>الثلاثاء 1 رمضان 1431 هـ - 10-8-2010 م</t>
  </si>
  <si>
    <t>عندي أولاد أخت مطلقة وأبوهم لا يصرف عليهم، فهل يعتبرون من الأيتام؟ وهل يجوز إعطاؤهم الزكاة أو الصدقة لتستريح أمهم من العناء والتعب؟ علما بأننا من نسب النبي صلى الله عليه وسلم من جهة الأم، كما أن أمهم تستطيع الإنفاق عليهم، حيث إنها تظل خارج البيت لتوفير طلبات المعيشة.  الرجاء إفادتي، وأشكركم على حسن تعاونكم.</t>
  </si>
  <si>
    <t>الحمد لله والصلاة والسلام على رسول الله وعلى آله وصحبه، أما بعـد: 
فإن هؤلاء الأطفال لا يعدون يتامى في الشرع، لأن اليتيم هو الذي مات أبوه، ما لم يبلغ، فإذا بلغ ارتفع عنه اليتم، والواجب هو إلزام أبيهم بالنفقة عليهم ولو عن طريق القضاء، فإن امتثل وأدى النفقة الواجبة لم يجز دفع الزكاة إليهم، لأنهم صاروا أغنياء بنفقتهم الواجبة على أبيهم،</t>
  </si>
  <si>
    <t>عمل الزوجة لا يسقط حق زوجها من الزكاة إن كان فقيرا</t>
  </si>
  <si>
    <t>138162</t>
  </si>
  <si>
    <t>عائلة مكونة من خمسة أفراد، وعلى الأب ديون يقوم بتقسيطها، ومعاشه لا يكفي لباقي الشهر أما زوجته: فإنها تصنع المعجنات في البيت وتبيعها، وبهذه الطريقة يكملون مصروف الشهر من عمل المرأة بدون حاجة إلى إنسان إلى درجة أنهم قاموا بترميم البيت من عمل المرأة، فهل هذه العائلة يمكن اعتبارها من الفقراء أو المساكين وتجوز عليهم الزكاة أو الصدقة؟.</t>
  </si>
  <si>
    <t>الحمد لله والصلاة والسلام على رسول الله وعلى آله وصحبه، أما بعـد: 
فإن زكاة المال لها مصارف معينة لا بد من دفعها إليهم، ولا يجزئ دفعها إلى غيرهم، وقد عينهم الله تعالى في قوله: إِنَّمَا الصَّدَقَاتُ لِلْفُقَرَاء وَالْمَسَاكِينِ وَالْعَامِلِينَ عَلَيْهَا وَالْمُؤَلَّفَةِ قُلُوبُهُمْ وَفِي الرِّقَابِ وَالْغَارِمِينَ وَفِي سَبِيلِ اللّهِ وَابْنِ السَّبِيلِ فَرِيضَةً مِّنَ اللّهِ وَاللّهُ عَلِيمٌ حَكِيمٌ. { التوبة: 60 }.</t>
  </si>
  <si>
    <t>حد الفقير الذي يجزئ دفع الزكاة إليه</t>
  </si>
  <si>
    <t>137921</t>
  </si>
  <si>
    <t>لدي سائق هندي راتبه 700 ريال يعمل لدي من سنتين، جاءني من يومين يطلب مقدم راتبه 3000 ريال لأن المؤجر في بلاده زاد على والديه قيمة الايجار فوق الضعف وأهله في ضائقة واعتمادهم عليه._x000D_
 سؤالي: أنا أعرف مدى حاجتهم لراتبه الشهري فإن خصمت عليه 300 ريال أو أقل فسيتأثر أهله هناك، ولدي مبلغ من الزكاه تصرفت في جزء وبقي جزء. هل يجوز لي إعطاؤه إياه. أي هل يستحق مال الزكاة لحاجته ؟؟</t>
  </si>
  <si>
    <t>الحمد لله والصلاة والسلام على رسول الله وعلى آله وصحبه، أما بعـد: 
فقد بينا حد الفقير المستحق للزكاة في الفتوى رقم: 128146. فلتراجع. فإذا كان حد الفقر يصدق على هذا السائق وأسرته كما هو ظاهر السؤال فلا حرج في دفع الزكاة إليه إذا كان الحال ما ذكر.</t>
  </si>
  <si>
    <t>للزوجة دفع زكاة مالها لزوجها الفقير</t>
  </si>
  <si>
    <t>132605</t>
  </si>
  <si>
    <t>أرجو إفادتي، فإن لي معاشا من أمي المتوفاة منذ: ولادتي، وأبي ـ جزاه الله عني خيرا ـ كان يدخره لي في أحد البنوك الإسلامية حتى تزوجت منذ سنتين، وزوجي كان لا يعمل وكانت والدته تساعدنا بمبلغ من المال، وكنت أكمل بعائد فلوسي ـ العائد الشهري للفلوس ـ وكنت أضيق على نفس في عام، والعام الثاني أخرجت من أصل المبلغ حتى أستطيع أن أخرج زكاة المال في العام الثاني، خاصة أن والدته لم تعد تساعدنا، وقد التحق زوجي بعمل، ولكن مرتبه لا يكفي ـ حتى للاحتياجات الأساسية ـ خاصة وأن لنا بنتا عمرها الآن: عام وثلاثة أشهرـ وكنت سمعت في التلفاز أن من يأخذ عائد الفلوس ليصرفها في معيشته ـ وهو ما يحدث فعلا ـ فليست عليه زكاة مال، فهل هذا صحيح أم لا؟ علما بأن قوام البيت لا يقوم من غيرها حتى ولو ادخرناها شهرا، فإن الشهر الآخر يأتي بظروف نصرف فيه عائد الشهرين، فماذا أفعل؟ وهل علي من زكاة أم لا؟._x000D_
 أفيدوني أفادكم الله.</t>
  </si>
  <si>
    <t>الحمد لله والصلاة والسلام على رسول الله وعلى آله وصحبه، أما بعـد: 
فلعل مراد هذا القائل الذي سمعت فتواه: أن هذا العائد إذا أنفق قبل أن يحول الحول فليس فيه زكاة، وهذا صحيح، فإن من شروط وجوب الزكاة حولان الحول الهجري، وما دامت هذه العوائد تنفق قبل حولان الحول، فلا زكاة فيها._x000D_
وأما أصل المال: فتجب الزكاة فيه على رأس كل حول هجري ـ إذا كان نصابا ـ ويمكنك أن تدفعي زكاة مالك لزوجك إذا كان لا يجد ما يكفيه ومن تلزمه نفقته للحاجات الأساسية، فإنه حينئذ من الفقراء المستحقين للزكاة، وقد بينا حد الفقير المستحق للزكاة في الفتوى رقم: 128146. _x000D_
والراجح من قولي العلماء: أن الزوجة لها أن تدفع زكاة مالها لزوجها ـ وإن كان سينفقها عليها ـ بشرط أن تملكه مال الزكاة. وانظري الفتوى رقم: 131814.</t>
  </si>
  <si>
    <t>دفع الأخ زكاة ماله أجرة لمحام يدافع عن أخيه</t>
  </si>
  <si>
    <t>128342</t>
  </si>
  <si>
    <t>لي أخ  متابع قضائيا ويحتاج إلى محام، فهل يجوز أن أوكل له محام بزكاة مالي كلها؟._x000D_
 وجزاكم الله خيرا.</t>
  </si>
  <si>
    <t>الحمد لله والصلاة والسلام على رسول الله وعلى آله وصحبه، أما بعـد: 
فإذا كان أخوك يتابع قضائيا بسبب حق لزمه فالواجب عليكم مناصحته في أداء ما وجب عليه، ولا يجوز أن يعان على مخالفته وظلمه بمال الزكاة ولا بغيره، وإنما يعاون بالمناصحة والاجتهاد في كفه عن التمادي في المخالفة، كما قال صلى الله عليه وسلم انصر أخاك ظالما أو مظلوما، قيل: كيف أنصره ظالما؟ قال: تحجزه عن الظلم، فإن ذلك نصره. أخرجه البخاري.
 وأما إذا كان أخوك يتابع قضائيا بغير حق وهو غير مدين، وإنما يراد رفع الظلم عنه، فإن كان قادرا على القيام بأعباء الدفاع عن نفسه لم يجز دفع الزكاة إليه، وإن كان لا يجد ما يدفع به الظلم عن نفسه جازت معونته ببعض مال الزكاة أو كله بحسب ما تندفع به حاجته، فيملك من المال ما يمكنه به دفع حاجته ورفع الظلم عن نفسه، إذ إن الزكاة لا بد فيها من التمليك، كما أوضحنا ذلك في الفتوى رقم: 123176.</t>
  </si>
  <si>
    <t>حكم دفع الإخوة زكاة أموالهم لأختهم المدينة</t>
  </si>
  <si>
    <t>128336</t>
  </si>
  <si>
    <t>أنا آنسة 33 عاما، أعمل بوظيفة غير ثابتة، ومديونة بمبالغ كبيرة، وأرهقني الدين، ولا أعرف ماذا أفعل، ولكني فوجئت بإخوتي يقولون لي إني مستحقة للزكاة حيث إنني من الغارمين، وجمعوا لي من زكاة مالهم لسداد جزء من ديني. فهل هذا يجوز؟</t>
  </si>
  <si>
    <t>الحمد لله والصلاة والسلام على رسول الله وعلى آله وصحبه، أما بعـد:
فإذا كانت قد لزمتك ديون بأسباب مباحة، أو بأسباب محرمة، وتبت إلى الله منها، ولا تجدين للدين وفاء فإنه يجوز لإخوتك أن يدفعوا إليك من زكاة أموالهم، لأنك والحال هذه من الغارمين الذين هم صنف من الأصناف المستحقين للزكاة والذين عينهم الله تعالى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بل دفعهم زكاة مالهم إليك أولى من دفعها إلى غيرك، لقوله صلى الله عليه وسلم: الصدقة على المسكين صدقة، وعلى ذي الرحم ثنتان؛ صدقة وصلة. أخرجه الترمذي.
 وقد بينا صفة الغارم المستحق من الزكاة في الفتوى رقم: 127378.
والله أعلم.</t>
  </si>
  <si>
    <t>جواز صرف الزكاة لمن يحتاج إلى عملية جراحية ولا يملك تكاليفها</t>
  </si>
  <si>
    <t>125869</t>
  </si>
  <si>
    <t>أخو زوجتي يعمل في شركة بنظام التعاقد لخدمة جهة حكومية وراتبه يزيد قليلا عن: 4000 ريال وهو يسكن في بيت والدته مع ولده من زوجة مطلقة وتعمل لديهم خادمة وسائقة، لخدمة والدته كبيرة السن._x000D_
مع العلم أن والدته تحصل على راتب التقاعد لزوجها المتوفى في حدود الأربعة آلاف ريال على حد علمي  _x000D_
وأيضا لديهم شقة سكنية خارج المملكة تورد مبلغا ضئيلا في الشهر._x000D_
هذا الأخ ـ والحمد لله على كل حال ـ أصيب في حادث بكسور شديدة في كلتا يديه وأجريت له عمليتان استغرقتا حوالي 13 ساعة، وللأسف لم تنجحا وكلفتا حوالي: 40000 ريال، ونصح الآن بالسفر لألمانيا لإجراء عمليات تصحيحية أخرى تكلفتها حوالي: 70000 ريال أو أكثر._x000D_
سؤالي هو: هل أستطيع أن أعطيه من مال الزكاة الخاص بي وبدون إخباره بأنها مال زكاة حتى لا أشعره بالضعف؟._x000D_
جزاكم الله خيرا.</t>
  </si>
  <si>
    <t>الحمد لله والصلاة والسلام على رسول الله وعلى آله وصحبه، أما بعـد: 
فإذا كان صهرك لا يملك المبلغ المشار إليه جاز لك أن تدفع له زكاة مالك، وإذا كان يملك بعضه جاز لك أن تدفع له من الزكاة ما ينقصه من المال لإجراء العملية، وانظر الفتوى رقم: 68050، والفتوى الملحقة بها._x000D_
والله أعلم.</t>
  </si>
  <si>
    <t>يجوز صرف الزكاة لفقير للزواج بها</t>
  </si>
  <si>
    <t>124955</t>
  </si>
  <si>
    <t>هل يجوز إعطاء جزء من زكاة المال لموظف يعمل عندي في المحل وهو غير متزوج، يحاول أن يؤسس نفسه وعمره 25 سنة،علما أن أباه وضعه المادي لا بأس به، ويملك أرضا زراعية ولا يعيش بجوار ابنه، وإنما يعيش بمكان ريفي بعيدا عن أولاده. أفيدونا جزاكم الله خيرا؟</t>
  </si>
  <si>
    <t>الحمد لله والصلاة والسلام على رسول الله وعلى آله وصحبه، أما بعـد: 
فالزكاة لا تدفع إلا إلى الأصناف الثمانية المذكورين في الفتوى رقم:</t>
  </si>
  <si>
    <t>لا يجوز صرف الزكاة في شراء مبرد ماء لعمال شركة</t>
  </si>
  <si>
    <t>124739</t>
  </si>
  <si>
    <t>الإثنين 21 رجب 1430 هـ - 13-7-2009 م</t>
  </si>
  <si>
    <t>هل يجوز إخراج مال الزكاة في شراء مبرد ماء لعمال بمصنع يحتاجون ماء باردا؟. _x000D_
جزاكم الله خيرا.</t>
  </si>
  <si>
    <t>الحمد لله والصلاة والسلام على رسول الله وعلى آله وصحبه، أما بعـد: 
فلا يجوز فيما نرى أن يصرف مال الزكاة في شراء مبرد للمياه لعمال المصنع وذك لأمرين: _x000D_
الأول: أن مصارف الزكاة محصورة شرعا في الأصناف الثمانية المبينة في الفتوى رقم:</t>
  </si>
  <si>
    <t>مسائل في إخراج الزكاة</t>
  </si>
  <si>
    <t>104608</t>
  </si>
  <si>
    <t>مال الزكاة هل لي أن أطعم به الطعام في قريتي ويأكله الناس غنيهم و فقيرهم؟.وهل لي حتى أنا أن آكل منه أم أنه حرام علي وعلى من تجب عليه نفقتي؟</t>
  </si>
  <si>
    <t>حكم شراء المصاحف بمال الزكاة</t>
  </si>
  <si>
    <t>103629</t>
  </si>
  <si>
    <t>الأربعاء 8 محرم 1429 هـ - 16-1-2008 م</t>
  </si>
  <si>
    <t>أود أن أعرف هل يجوز إخراج زكاة الأموال في الأعمال الخيرية كشراء المصاحف وتوزيعها على المسلمين، وهل أستطيع أن أعطي قدراً من هذه الزكاة لأخي، علما بأنه المكلف بتوزيعها لتواجدي خارج البلاد؟ وجزاكم الله خيراً.</t>
  </si>
  <si>
    <t>خلاصة الفتوى:
لا تصرف الزكاة إلا في مصارفها الثمانية المحددة في القرآن الكريم، ولا تصرف في شراء المصاحف وتوزيعها رغم أن ذلك من أعمال البر وهو من الصدقة الجارية على الإنسان بعد موته، وكذلك لا يجوز للأخ السائل أن يعطي أخاه من الزكاة ولو كان هو الذي يوزعها إلا إذا كان فقيراً، ولا يجوز أخذه بوصفه عاملاً، لأن الأخذ بصفة العامل لا يجوز إلا لمن كان معيناً من قبل السلطان.
الحمد لله والصلاة والسلام على رسول الله وعلى آله وصحبه، أما بعـد:
فإن الزكاة ليست مثل غيرها من الصدقات العامة إذ أن الجهات التي تصرف لها جاءت مبينة في كتاب الله تعالى كما سبق بيانه في عدة فتاوى منها الفتوى رقم: 76537.
وليس منها شراء المصاحف مع أنه من أعمال البر وهو من الصدقة الجارية على المرء بعد موته، ولا يجوز للأخ السائل أن يعطي أخاه من الزكاة ولو كان هو الذي يوزعها إلا إذا كان فقيرا، ولا يجوز أخذه بوصفه عاملاً، لأن الأخذ بصفة العامل لا يجوز إلا لمن كان معيناً من قبل السلطان كما سبق بيانه في الفتوى رقم: 71754.
والله أعلم.</t>
  </si>
  <si>
    <t>هل يعطي من يريد الزواج من زكاة ماله</t>
  </si>
  <si>
    <t>103079</t>
  </si>
  <si>
    <t>يعمل معي شاب بسيط الحال مقبل على الزواج فسألني: هل يجوز لي أخد سلفة من بنك ربوي لأعين نفسي على الزواج؟فأجبته بالنفي, ولكن النفس أمارة بالسوء, مع العلم أن لدي مبلغا لابأس به من المال وقد حان وقت إخراج الزكاة فهل يجوز لي أن أعطيه الزكاة لكي تعينه على الزواج؟</t>
  </si>
  <si>
    <t>الحمد لله والصلاة والسلام على رسول الله وعلى آله وصحبه، أما بعـد: 
فالله تعالى قد بين مصاريف الزكاة في قوله تعالى:</t>
  </si>
  <si>
    <t>حكم إخراج الزكاة في دين الكفارات</t>
  </si>
  <si>
    <t>102836</t>
  </si>
  <si>
    <t>لو اجتمعت كفارات عاجز عن الصيام وعن أداء الكفارات، مع العلم بأنه غير مستحق للزكاة ولا متساهل في أمر الكفارات وله أخ في الله زكاته أكبر أو قدر مبلغ الكفارات، فهل يجوز لأخيه أن يدفع عنه الكفارات من زكاته فتصير كفارة للعاجز وزكاة لأخيه في وقت واحد أفتوني وفقكم الله؟</t>
  </si>
  <si>
    <t>الحمد لله والصلاة والسلام على رسول الله وعلى آله وصحبه، أما بعـد:
فلا يجوز إخراج الزكاة في دين الكفارات، سواء كان ذلك الدين على المزكي نفسه أو على غيره، أما عن نفسه فلأن الكفارة والزكاة حقان للمستحق وجباً على الشخص فلا يصح أن يؤديا بمال واحد، وأما عن غيره فلأن الزكاة لا تدفع للشخص لمجرد كونه مديناً بدين الكفارة أو دين الزكاة، ولو كان ذلك الغير محتاجاً، لكن لو افترض أنه محتاج (فقير أو مسكين) فللمزكي أن يدفع له زكاة ماله ثم بعد تملكه هو لها يجوز له أن يدفعها عما ترتب في ذمته من ديون الكفارات أو غيرها.
 وللمزيد من الفائدة تراجع الفتوى رقم: 52482.
والله أعلم.</t>
  </si>
  <si>
    <t>الفقير المريض من أولى الناس بالزكاة والصدقات</t>
  </si>
  <si>
    <t>102742</t>
  </si>
  <si>
    <t>الثلاثاء 9 ذو الحجة 1428 هـ - 18-12-2007 م</t>
  </si>
  <si>
    <t>نود معرفة الآتي: هل يجوز دفع نفقات علاج للفقراء من الصدقات وكذا زكاة المال، في حالة المريض الفقير الذي يحتاج إلي جلسات كهربائيه ولا يستطيع التنقل إلا من خلال سيارة وغير متوفرة، فهل يجوز تأجير تاكسي من مبالغ الصدقات أو زكاة المال؟ جزاكم الله خيراً.</t>
  </si>
  <si>
    <t>الحمد لله والصلاة والسلام على رسول الله وعلى آله وصحبه، أما بعـد:
فإن من الواضح أن الفقير المريض من أولى الناس بالزكاة لأنه زاد على الفقر بالمرض والحاجة للعلاج، ومن المعلوم أن الزكاة شرعت لسد حاجة الفقير، فكل من كان أشد حالة وأقسى ظروفاً كان أولى بها، لكن لا بد أن تسلم له الزكاة أو تسلم لوكيله فإن كان بحالة من المرض لا يستطيع معها القبض وليس له وكيل معلوم فالظاهر أنه لا مانع من صرفها في علاجه ونحوه من سائر احتياجاته ومنها تأجير السيارة لنقله من مكان إلى آخر.
أما صدقة التطوع فإنها تصرف للفقراء وغيرهم سواء كانوا مرضى أم لا؛ لأنها لا تختص بالفقراء وإن كانوا هم أولى الناس بها هذا عن الشق الأول من السؤال، أما الشق الثاني فقد سبق أن أوضحنا حكم هذه المسألة في الفتوى رقم: 33334.
والله أعلم.</t>
  </si>
  <si>
    <t>لا تصرف الزكاة في غير المصارف التي حددها الشرع</t>
  </si>
  <si>
    <t>101960</t>
  </si>
  <si>
    <t>لقد تم بيع قطعة أرض وأردت أن أدفع زكاة المال فهل يجوز أو هل من الأولى دفع تكاليف دراسية لبعض الأقارب مع العلم أن أهاليهم يستلمون رواتب مناسبة ولكن لديهم ديون من البنوك، ومن هم الأولى بالنسبة لزكاة المال من الأرض، وهل يجوز إعطاء مبالغ لبنات الأخت المتوفاة مع العلم أنهن متزوجات وميسورات الحال؟</t>
  </si>
  <si>
    <t>الحمد لله والصلاة والسلام على رسول الله وعلى آله وصحبه، أما بعـد: 
فإن للزكاة مصارف حددها الشرع لا يجوز صرف الزكاة في غيرها سواء كان المال المزكَى عروض تجارة أو نقدا أو زرعا أو ماشية؛ لقوله تعالى: إِنَّمَا الصَّدَقَاتُ لِلْفُقَرَاء وَالْمَسَاكِينِ وَالْعَامِلِينَ عَلَيْهَا وَالْمُؤَلَّفَةِ قُلُوبُهُمْ وَفِي الرِّقَابِ وَالْغَارِمِينَ وَفِي سَبِيلِ اللّهِ وَابْنِ السَّبِيلِ فَرِيضَةً مِّنَ اللّهِ وَاللّهُ عَلِيمٌ حَكِيمٌ.{سورة التوبة:60}</t>
  </si>
  <si>
    <t>إذا استغنى الفقير فيجب قطع الزكاة عنه</t>
  </si>
  <si>
    <t>98996</t>
  </si>
  <si>
    <t>الخميس 2 رمضان 1428 هـ - 13-9-2007 م</t>
  </si>
  <si>
    <t>إخواني أنا عندي موقع إسلامي ووردني من أحد الزيارات للموقع السؤال التالي أتمنى منكم الإجابة عليه كانت لي جارة زوجها متوفى وليس لها ما يكفيها من الأموال هي وأولادها الصغار وكنت أعطيها زكاة المال وهي الآن ربنا رزقها ووسع عليها لأنها تشترك فى المساجد وتأخذ منها صدقات كثيرة، فهل أعطيها زكاة أم لا وهل هذا حرام أن أقطع عنها الزكاة، وما هي مصادر الزكاة الموثوق بها مع العلم أنها الآن تشتري مصوغات ذهبية كثيرة فأرجو الإفادة، هذا السؤال وأتمنى من فضيلتكم أن ترسلوا لي الإجابة على الإيميل؟ والله يجزيكم خيرا على ما تقدموه لنا.</t>
  </si>
  <si>
    <t>خلاصة الفتوى:
لا يجزئ صرف الزكاة لمن لديها مال يكفي لسد حاجاتها وحاجات عيالها الضرورية من مأكل ومشرب ومسكن ونحو ذلك، ومن كان يعطى من الزكاة لفقره واستغنى فيجب قطعها عنه.
الحمد لله والصلاة والسلام على رسول الله وعلى آله وصحبه، أما بعـد:
فإذا كانت المرأة التي كنت تدفع لها الزكاة قد ملكت مالاً يكفيها لسد حاجاتها وحاجات عيالها الضرورية من مأكل ومشرب ومسكن ونحو ذلك، وصارت تشتري الذهب الكثير فلم تعد فقيرة، وبالتالي فلا يجزئ صرف الزكاة لها، ويكون قطع دفع الزكاة لها متعين، بل دفعها لها لا يجزئ، وراجع الفتوى رقم: 55147.
وإذا كان المقصود بمصادر الزكاة مصارفها الذين يجزئ صرفها لهم فراجعها في الفتوى رقم: 27006.
والله أعلم.</t>
  </si>
  <si>
    <t>من كان له راتب لا يكفيه فهو مستحق للزكاة</t>
  </si>
  <si>
    <t>98933</t>
  </si>
  <si>
    <t>الثلاثاء 29 شعبان 1428 هـ - 11-9-2007 م</t>
  </si>
  <si>
    <t>أرملة تعول 5 أطفال توفي زوجها في حادث وفقدت الدخل الشهري لزوجها وليس لها معاش أو أي دخل آخر فتدخل زملاء زوجها بتخصيص جزء شهري من زكاة مالهم يكفي لمعيشتها وأولادها، وبعد فترة حصلت على عمل وأصبح لها دخل شهري وإن كان أقل مما كانت تحصل عليه من زكاة المال، والسؤال هنا هل يستمر زملاء زوجها في إعطائها زكاة المال وهل ما زال هذا يحسب من أموال الزكاة أم تذهب أموال زكاتهم إلى مصارف أخرى أم يعتبر ذلك من الصدقة؟</t>
  </si>
  <si>
    <t>خلاصة الفتوى:
من كان لها راتب لا يكفيها لسد حاجاتها وحاجة عيالها فهي فقيرة أو مسكينة، وهي من مصارف الزكاة، وإن كان الراتب فيه كفاية لها ولعيالها فلا يجزئ صرف الزكاة لها ويجوز أن تعطى لها صدقة التطوع.
الحمد لله والصلاة والسلام على رسول الله وعلى آله وصحبه، أما بعـد:
فالمرأة المذكورة إذا كان لها دخل لا يكفي لسد حاجاتها ولعيالها من مأكل ومشرب ومسكن ونحو ذلك، فهي فقيرة أو مسكينة، وبالتالي فلا مانع من صرف الزكاة إليها، وإن كان لها راتب يقوم بكفايتها هي وأولادها فإنها لا تعد من مصارف الزكاة، ولكن يجوز أن يعطى لها من صدقة التطوع لأنها جائزة على الغني، وراجع الفتوى رقم: 55147، والفتوى رقم: 51694.
والله أعلم.</t>
  </si>
  <si>
    <t>هل يجزئ إعطاء الزكاة لتارك الصلاة</t>
  </si>
  <si>
    <t>98467</t>
  </si>
  <si>
    <t>كيف يفعل المرء إذا أراد أن يخرج زكاته هل يجب عليه البحث عن المسكين الذي تصح له الزكاة والأخذ بقول لا تحق الزكاة لتارك الصلاة وإن لم يجد المسكين فكيف يصنع وما هو المطلوب؟</t>
  </si>
  <si>
    <t>خلاصة الفتوى:
صاحب المال مطالب بالبحث عن مستحقي الزكاة ولا تبرأ ذمته بدفعها لغير مستحق، ولا مانع من أن يدفعها لتارك الصلاة المقر بوجوبها على القول بعدم كفره وهو قول الجمهور، مع أننا لا ننصح بذلك ما دام يوجد مسلم تقي.
الحمد لله والصلاة والسلام على رسول الله وعلى آله وصحبه، أما بعـد:
فإن صاحب المال مطالب بالبحث عن مستحقي الزكاة ليدفعها إليهم ولا يجوز له نقلها خارج بلد وجوب الزكاة، إلا إذا لم يوجد من يستحقها فيه، أو وجد وكان من ستنقل إليه أشد حاجة وفقراً فحينئذ يجوز نقل أكثرها وإرساله إلى الأشد حاجة، بل إن ذلك مستحب.
قال الدسوقي في حاشيته على الشرح الكبير على مختصر خليل في الفقه المالكي: عند قول خليل ووجب نيتها وتفرقتها بموضع الوجوب أو قربه إلا لأعدم فأكثرها بأجرة من الفيء، حاصل فقه المسألة أنه إن لم يكن بمحل الوجوب أو قربه مستحق فإنها تنقل كلها وجوباً لمحل فيه مستحق ولو على مسافة القصر، وإن كان في محل الوجوب أو قربه مستحق تعين تفرقتها في محل الوجوب أو قربه ولا يجوز نقلها لمسافة القصر إلا أن يكون المنقول إليهم أعدم فيندب نقل أكثرها لهم فإن نقلها كلها أو فرقها كلها بمحل الوجوب أجزأت. انتهى. 
والفقير الذي يستحق الزكاة هو من لا يملك مالاً ولا دخلاً يكفي لحاجته وحاجة عياله، ثم إن على من لزمته الزكاة أن يبحث عن من يستحقها فيدفعها له ولا تبرأ ذمته إلا بدفعها لمستحق، ومن المستبعد أن يتعذر وجود من يستحق الزكاة في بلد من بلاد المسلمين.
 ثم إن ترك الصلاة منه ما هو مخرج عن الملة والعياذ بالله تعالى كمن تركها منكراً لوجوبها، وهذا لا يعطي من الزكاة لأنه غير مسلم، أما من يتركها تهاوناً وكسلاً، فهذا لا يكفر كفراً مخرجاً عن الإسلام، عند أكثر العلماء، بل يعتبر فاسقاً مرتكباً لكبيرة، وهذا لا يمنع إخراج الزكاة عليه، كما سبق بيانه في الفتوى رقم: 94728.
والله أعلم.</t>
  </si>
  <si>
    <t>الفرق بين الفقير والمسكين</t>
  </si>
  <si>
    <t>98440</t>
  </si>
  <si>
    <t>أرجو من حضراتكم أن تبينوا لي من المسكين، ومن هو الفقير، والفرق بينهما، وهل صفاتهم تتغير بتغير الزمان أم لا؟</t>
  </si>
  <si>
    <t>حكم دفع الزكاة لطالب دراسات عليا لا يكفيه راتبه لسد حاجاته</t>
  </si>
  <si>
    <t>98439</t>
  </si>
  <si>
    <t>الخميس 10 شعبان 1428 هـ - 23-8-2007 م</t>
  </si>
  <si>
    <t>تعرفت على شاب من غير أهل البلد جاء  ليعمل فيها ليعيل نفسه وعائلته وعلمت منه أنه يحمل مؤهلا عاليا لا يمكنه العمل به فيعمل في عمل بسيط ليكسب رزقه وهو يدرس في نفس الوقت دراسات عليا بغية زيادة العلم وأملا في الرفعة بإذن الله وهو يواجه مشكلات من رب العمل في الحصول على الإجازات والسفر لأداء الاختبارات التي لها وقت محدد فاقترحت عليه أن يأخذ إجازة بدون راتب ويذهب للاختبارات على أن أدفع له راتبه عن تلك المدة وكذا مصاريف السفر من فضل الله تعالى ونعمه، فهل يجوز هذا من أموال الزكاة أم أنها من الصدقات، ولكم منا جزيل الشكر وخير الدعاء.</t>
  </si>
  <si>
    <t>الحمد لله والصلاة والسلام على رسول الله وعلى آله وصحبه، أما بعـد: 
فإذا كان راتب الشاب المذكور لا يكفي لسد حاجته وحاجة من تلزمه نفقته</t>
  </si>
  <si>
    <t>يجب إخراج الزكاة-إذا توفرت شروطها-في المال المدخر ولو لشراء سيارة أو غيرها</t>
  </si>
  <si>
    <t>98416</t>
  </si>
  <si>
    <t>أفيدوني فقد احترت في أمري:_x000D_
أنا وزوجي المفروض أن نعيش في وضع اجتماعي فوق متوسط وراتبنا معا يكفي لذلك ولكنه يضيق علينا ليدخر مبلغا من المال يفيد للمستقبل لشراء مسكن خاص أو سيارة بما يتلاءم مع وضعنا الاجتماعي فيضيق علينا في المأكل والملبس لهذا الغرض حيث إنه يرفض مساعدة الأسرة. وبذلك أصبح لدينا مبلغ يتجاوز النصاب._x000D_
1- هل علينا دفع زكاة علي هذا المبلغ المدخر من حساب احتياجاتنا الضرورية لشراء سيارة للاستعمال الشخصي حتى لا نلجأ للقروض؟_x000D_
2- هل يجوز دفع الزكاة لأسرة أخته المتزوجة والتي من المفترض أن تعيش في وضع اجتماعي متوسط الدخل أو محدود ولكنها ترغب أن تحيا أفضل فحريصة علي تجديد ملبسها وشراء أثاث ودخول أولادها مدارس خاصة مما يجعلهم يظهرون في مظهر أفضل منا بالرغم الفارق الاجتماعي بيننا وترغم أسرتها على مساعدتها لها واقناعهم أن ذلك من ضروريات الحياة. وبذلك فإن راتب زوجها غير كاف لسد احتياجاتها مع العلم بأنها تملك نصابا من الذهب ويسكنان في شقة تمليك وهذا ما نسعى لتوفير مثله لنا؟_x000D_
3- رجاء مع توضيح هل عدم جواز دفع الزكاة لهم بسبب قدرتهم المالية أم وجوب نفقتهم على الأخ مع العلم بأننا ليس لدينا أولاد فهي من ورثته؟</t>
  </si>
  <si>
    <t>خلاصة الفتوى:
من ادخر مالا لغرض شراء سيارة أو نحوها مما يحتاجه وحال الحول عليه عنده وهو نصاب وجبت عليه زكاته، والأخت من أهل الزكاة إذا تحققت فيها شروط الاستحقاق التي من أهمها الفقر وعدم المعيل من زوج وولد.</t>
  </si>
  <si>
    <t>من كان عنده ما يكفيه حاجاته الأساسية هو وأهله ليس من مصارف الزكاة</t>
  </si>
  <si>
    <t>98133</t>
  </si>
  <si>
    <t>الإثنين 23 رجب 1428 هـ - 6-8-2007 م</t>
  </si>
  <si>
    <t>هل يجوز الزكاة أو الصدقة أو التخلص من مال حرام على فرد لديه مسكن وراتبه الشهري يكفي احتياجاته الأساسية، ولكنه يريد أن يحيا أفضل (يدخل أولاده مدارس خاصة أو استكمال شراء أثاث لمنزله أو شراء ملابس ولعب للأطفال...؟</t>
  </si>
  <si>
    <t>الحمد لله والصلاة والسلام على رسول الله وعلى آله وصحبه، أما بعـد:
فإن من كان عنده ما يكفيه ويكفي عياله لحاجاته الأساسية لا يعتبر مصرفاً للزكاة، لأنها خاصة بالفقراء والمساكين، وما ذكر معهم في آية التوبة.
أما صدقة التطوع فلا مانع من إعطائها لغير الفقراء، وإن كان الأولى والأفضل أن يتصدق الشخص على المسلمين المحتاجين وهم كثيرون، أما المال الحرام فإنه يرجع إلى الجهة التي تملكه، فإن لم تعلم فإنه يصرف في أمور المسلمين العامة كالمستشفيات والمدارس والطرق ونحو ذلك، ولا يجوز دفعه لمن هم في حكم الأغنياء، وللمزيد من التفصيل يرجى الاطلاع على الفتاوى ذات الأرقام التالية: 28095، 45104، 71401.
والله أعلم.</t>
  </si>
  <si>
    <t>صرف الأم جزءا من زكاتها إلى ابنها بين الجواز وعدمه</t>
  </si>
  <si>
    <t>97819</t>
  </si>
  <si>
    <t>الخميس 5 رجب 1428 هـ - 19-7-2007 م</t>
  </si>
  <si>
    <t>هل يجوز أن تعطي المرأة جزءا من أموال زكاة مالها إلى أحد أبنائها؟</t>
  </si>
  <si>
    <t>الحمد لله والصلاة والسلام على رسول الله وعلى آله وصحبه، أما بعـد: 
فإن صرف المرأة زكاتها أو بعض زكاتها إلى ولدها إن كان ذلك لنفقته فلا يجوز، وإن كان لقضاء دين عليه فلا بأس، وراجعي لتفصيل ذلك الفتوى رقم0 8499</t>
  </si>
  <si>
    <t>لا يجوز للوالد القادر على نفقة تعليم ولده أن ينفق على تعليمه من مال الزكاة</t>
  </si>
  <si>
    <t>97754</t>
  </si>
  <si>
    <t>رزقني الله بولد ولله الحمد يعاني من ضعف في السمع قمت بتسجيله في معهد خاص لتعليم النطق والسمع بمبلغ 1200 ريال شهريا وحالتي المادية حاليا لا تمكنني من دفع المبلغ هذا، حيث يترتب علي بعض الديون الحالية والمصاريف الخاصة.. طلب مني المعهد تعريفا بالراتب الشهري وعقد إيجار البيت لدراسة وضعي وقدمت الأوراق اللازمة وتم تخفيض السعر, لكن اكتشفت عند دفع المبلغ المستحق أن الخصم الذي تم مكتوب بجانبه (صندوق الزكاة) الخاص بالمعهد وأنا لم أستفسر عن ذلك حاليا, والسؤال هو: هل يحق لي هذا الخصم أم لا، علما بأن لي مبلغا من المال جيد جداً لكنه مستثمر في بضائع للتجارة ولا يمكنني السحب منه إلا في نهاية العام فقط.. فما هو الحكم في هذا الخصم الممنوح لي؟ وجزاكم الله خيراً.</t>
  </si>
  <si>
    <t>الحمد لله والصلاة والسلام على رسول الله وعلى آله وصحبه، أما بعـد:
فقد قرر أهل العلم أن نفقة الولد وتعليمه تكون في مال الولد إذا كان له مال، فإن لم يكن للولد مال فعلى وليه وهو والده إذا كان قادراً على ذلك، ولا يجوز أن يقبل الزكاة لينفقها على تعليمه في هذه الحالة، وإذا أخذها تعين عليه ردها، وكونك -أخي السائل- تملك مالاً وتتاجر به فأنت غني وولدك يعد غنياً في النفقة بغناك، ومن النفقة الأجرة على تعليمه، وفي هذه الحالة إما أن تبيع جزءاً من العروض أو تستدين لتقوم بتعليم ولدك الذي نسأل الله تعالى أن يشفيه ويجعله قرة عين لك.
والله أعلم.</t>
  </si>
  <si>
    <t>جواز إعطاء الزكاة لأم الزوجة وتقسيمها على أكثر من شخص</t>
  </si>
  <si>
    <t>97707</t>
  </si>
  <si>
    <t>أنا متزوجة ولا أعمل ووالدتي بحاجة إلى المال للتداوي لأن دخل والدي ضعيف، فهل يجوز لزوجي أن يبعث زكاة ماله إلى والدتي، وهل بجوز للمرء أن يقسم الزكاة على أكثر من شخص؟ وشكراً.</t>
  </si>
  <si>
    <t>الحمد لله والصلاة والسلام على رسول الله وعلى آله وصحبه، أما بعـد:
فإذا كانت والدتك فقيرة متاجة للعلاج جاز لزوجك أن يرسل زكاته لها لأنه لا يلزمه الإنفاق عليها، ونقل الزكاة لمصلحة مجزئ، كما يجوز توزيع الزكاة على أكثر من شخص من مصارفها، بل قد يكون ذلك أفضل لانتفاع أكبر عدد ممكن من الفقراء، وراجعي للمزيد من التفصيل الفتوى رقم: 56695، والفتوى رقم: 12930.
والله أعلم.</t>
  </si>
  <si>
    <t>حكم دفع الزكاة لإصلاح بعض الطرق</t>
  </si>
  <si>
    <t>72683</t>
  </si>
  <si>
    <t>أنا أقيم في إحدى الدول الغربية أسأل سؤالا:_x000D_
هل يجوز لي أن أرسل مقدارا من زكاة المال إلى بلدي المغرب لإصلاح الطريق لبعض الغلابة؟</t>
  </si>
  <si>
    <t>الحمد لله والصلاة والسلام على رسول الله وعلى آله وصحبه، أما بعـد: 
فقد سبق في الفتوى رقم:10019، بيان أن الزكاة لا يجزئ صرفها في إصلاح الطرق ولا بناء الجسور ونحو ذلك مما لم يذكر في الآية الكريمة التي اشتملت على مصارف الزكاة وه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t>
  </si>
  <si>
    <t>هل يأخذ طالب العلم من الزكاة</t>
  </si>
  <si>
    <t>71755</t>
  </si>
  <si>
    <t>السؤال الثاني : هل يجوز أن آخذ من الزكاة التي أجمعها  لأستعين بها على دراسة العلم الشرعي  ( طالب علم )  ؟</t>
  </si>
  <si>
    <t>الحمد لله والصلاة والسلام على رسول الله وعلى آله وصحبه، أما بعـد: 
وللإجابة عن السؤال الثاني راجع الفتوى رقم : 29894 . 
والله أعلم .</t>
  </si>
  <si>
    <t>تسديد ديون تكاليف الدراسة من الزكاة</t>
  </si>
  <si>
    <t>66020</t>
  </si>
  <si>
    <t>أرجو مساعدتي في هذه الفتوى. هنالك صديق لي أعطاني صدقة أمواله لكي أوزعها على الفقراء وأنا حالتي ميسورة وعندي أخ يدرس بالجامعة وقسط الجامعة تداين به من الناس لكي يسدد القسط الجامعي فهل يجوز لي استخدام هذه الصدقة لأخي وإعطاؤه إياها للتعليم مع التأكيد على أن القسط الجامعي تداين به من أهل الخير هل أعطيه إياه من باب الأقربون أولى بالمعروف؟ أم أنه لا يجوز لي إعطاؤه إياه وكما قلت إن حالتنا بسطية ، وإن لم أستخدمه الله يعلم هل سنجد من يدايننا لسداد القسط أم لا. _x000D_
وشكراً.</t>
  </si>
  <si>
    <t>الحمد لله والصلاة والسلام على رسول الله وعلى آله وصحبه، أما بعـد: 
فأنت مؤتمن على الصدقة التي أعطاك إياها صديقك لتوزيعها على الفقراء، فلا يحل لك أن تعطيها إلا من اتصف بهذا الوصف، وإذا كان أخوك قادراً على العمل والكسب ومواصلة الدراسة فلا يحل لك إعطاؤه، لأنه غني بقدرته على الكسب، وفي المسند والسنن أن النبي صلى الله عليه وسلم أتاه رجلان في حجة الوداع وهو يقسم الصدقة فسألاه منها فرفع فيهما رأسه فرآهما جلدين فقال: إن شئتما أعطيتكما ولا حظ فيها لغني ولا لقوي مكتسب. 
وأما إذا كان لا يستطيع الجمع بين الدراسة والكسب، فإنه ينظر فيما يدرسه، فإن كان في شيء نافع تحتاجه الأمة الإسلامية كالعلوم الشرعية والطب ونحو ذلك فلا حرج في إعطائه وإلا فلا، وقد بينا كلام الأئمة في ذلك في الفتوى رقم: 58739. _x000D_
وهذا كله فيما لو أعطيته قبل أن يستدين، أما لو استدان لغرض مباح، ولم يكن له مال يقضي به الدين جاز أن يعطى من الزكاة بما يقضي به دينه، فإن كانت هذه الأموال زكاة ولم يحدد المزكي مصرفها جاز لك أن تعطيه منها ما يسدد دينه. _x000D_
والله أعلم.</t>
  </si>
  <si>
    <t>لا تصرف الزكاة إلى المعاق إلا إذا كان ممن يستحقونها لفقر أو غيره</t>
  </si>
  <si>
    <t>66010</t>
  </si>
  <si>
    <t>الثلاثاء 12 رجب 1426 هـ - 16-8-2005 م</t>
  </si>
  <si>
    <t>لي أخ معاق ذهنيا أخصص له مبلغا من الزكاة وأضعه في دفتر للتوفير وأريد أن يصل هذا الدفتر لمبلغ معين حتى يخرج له مصروفا شهريا، علما بأنه يعمل، ولكن عمله غير ثابت هل على الدفتر زكاة؟ولفضيلتكم جزيل الشكر.</t>
  </si>
  <si>
    <t>الحمد لله والصلاة والسلام على رسول الله وعلى آله وصحبه، أما بعـد:
فما تخرجه زكاة على أخيك المعاق يزكى على ملكه هو إن بلغ نصابا وحال عليه الحول، ولا يجوز وضع المبلغ المذكور في دفتر التوفير، كما سبق توضحيه في الفتوى رقم: 5942، والربا لا يزكى بل يجب التخلص منه كله بصرفه في مصالح المسلمين العامة أو بإعطائه الفقراء والمساكين، وإنما يجوز دفع الزكاة إلى أخيك إن كان فقيرا، وإلا فلا يجوز دفع الزكاة إليه ولو كان معاقا ما دام غير فقير، ولبيان صفة مصرف الزكاة طالع الفتوى رقم: 19234، وفي حال ما إذا كان أخوك مكلفا بالزكاة وكان عنده مبلغ آخر فراجع الفتوى رقم: 28183 لبيان كيفية زكاة المال المستفاد، وللفائدة يرجى مراجعة الفتوى رقم:11254. 
والله أعلم.</t>
  </si>
  <si>
    <t>لا تحل الصدقة لغني</t>
  </si>
  <si>
    <t>65918</t>
  </si>
  <si>
    <t>كان عمي من الأثرياء حيث كان يمتلك الكثير من العقارات وأراضي وحسابات في البنوك لكنه أصيب بمرض في الكبد يتطلب منه دخول المستشفى مرتين أسبوعيا بمقابل 5000جنيه مصري في كل مرة فأضطر إلى بيع أملاكه ولم يتبق له إلا عمارة والفيلا التي يسكن به مع العلم أنهما معروضتان للبيع. فهل يحق له الزكاة مع العلم أنه أقام عرسا لابنه ب15000جنيه مصري وشقة فاخرة في أثناء مرضه.</t>
  </si>
  <si>
    <t>الحمد لله والصلاة والسلام على رسول الله وعلى آله وصحبه، أما بعـد: فإذا كان عمك لا يزال غنيا بما لديه من أملاك فهو غني لا يجوز صرف الزكاة إليه لأنه لا حق فيها لغني ولا لذي مرة سوي يستطيع التكسب إلا إذا كان غريما، وقد بينا صفة الغريم المستحق للزكاة في الفتوى رقم: 37955. وإن كان لا يملك غير مسكنه وهو مما يناسب مثله فتجوز له الزكاة كما بينا في الفتوى رقم: 36387، وأما إذا كان السكن فخما لا يليق بفقير فلا تجوز له الزكاة بل ينبغي أن يبيعه ويشتري منه مسكنا يليق بمثله وينفق الباقي على نفسه وعياله. ولا يجوز له أخذ الزكاة لقوله صلى الله عليه وسلم: لا تحل الصدقه لغني إلا لخمسة لعامل عليها أو رجل اشتراها بماله أو غارم أو غاز في سبيل الله أو مسكين تصدق عليه منها فأهدى منها لغني. رواه أحمد وأبو دواد وابن ماجه وصححه الحاكم كما في بلوغ المرام لابن حجر العسقلاني، وصححه الشيخ الألباني رحمه الله. ولقوله صلى الله عليه وسلم كما عند أبي داود وغيره من حديث أبي هريرة رضي الله عنه قال: لا تحل الصدقة لغني ولا لذي مرة سوي. وصححه الألباني رحمه الله. والزكاة لامحاباة فيها ولا يجزئ إخراجها على غير مستحقها، وانظر الفتوى رقم: 27006، فقد بينا فيها الأصناف الثمانية الذين يجوز صرف الزكاة إليهم. 
والله أعلم.</t>
  </si>
  <si>
    <t>لا يجزئ دفع الزكاة في غير مصارفها المحددة شرعا</t>
  </si>
  <si>
    <t>65537</t>
  </si>
  <si>
    <t>في بعض السنوات السابقة دفعت زكاة أموالي مرة مساهمة في بناء مسجد ومرة أو مرتين في مسجد ووجهتها لكفالة اليتيم ولم أكن أعلم أن الزكاة لا تجوز على هذه البنود فهل على شيء بمعنى هل زكاتي صحيحة مقبولة إن شاء الله أم ماذا؟أرجو إفادتي ولكم جزيل الشكر.</t>
  </si>
  <si>
    <t>الحمد لله والصلاة والسلام على رسول الله وعلى آله وصحبه، أما بعـد: 
فقد بين الله تعالى مصارف الزكاة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 60}.
والراجح من كلام علماء التفسير أن المقصود بقوله تعالى في سبيل الله هو المجاهد لإعلاء كلمة الله تعالى. _x000D_
وعليه، فلا يجزئ صرف الزكاة لغير مصارفها الثمانية المذكورة في هذه الآية المذكورة، وبالتالي فصرفها في شؤون المساجد غير مجزئ عند أكثر أهل العلم. _x000D_
قال ابن قدامة في المغني: _x000D_
ولا يجوز صرف الزكاة إلى غير من ذكر الله تعالى من بناء المساجد والقناطر والسقايات وإصلاح الطرقات وسد البثوق وتكفين الموتى والتوسعة على الأضياف وأشباه ذلك من القرب التي لم يذكرها الله تعالى. انتهى _x000D_
وقال الخرشي في شرحه لمختصر خليل المالكي: ولا يجوز صرف شيء من الصدقات في غير الوجوه المبينة من عمارة المساجد أو بناء القناطر أو تكفين الموتى أو فك الأسارى أو غير ذلك من المصالح. انتهى _x000D_
وفي الفتاوى الهندية على الفقه الحنفي: وكذلك في جميع أبواب البر التي لا يقع بها التمليك كعمارة المساجد وبناء القناطر والرباطات لا يجوز صرف الزكاة إلى هذه الوجوه. انتهى _x000D_
وعليه، فما أخرجته من زكوات في شأن بناء المساجد غير مجزئ عنك، فالواجب إعادة إخراجها مرة أخرى ودفعها لمتسحقيها، وللفائدة راجعي الفتاوى رقم: 57953. _x000D_
ويجزئ دفع الزكاة من أجل كفالة يتيم إذا كان فقيراً، وقد سبق التفصيل في الفتوى رقم: 27210. _x000D_
وقبول الطاعات التي يفعلها المسلم أمر غيبي لا يمكن الاطلاع عليه، لكن على المسلم بذل جهده في سبيل أن تكون طاعته مقبولة عند الله تعالى عن طريق فعلها على الهيئة المشروعة مع الإتقان والإخلاص لله عز وجل فيها. _x000D_
ومن صفات السلف الصالح كونهم يخافون عدم قبول أعمالهم، ففي سنن الترمذي عن عائشة رضي الله عنها قالت: سألت رسول الله صلى الله عليه وسلم عن هذه الآية: وَالَّذِينَ يُؤْتُونَ مَا آَتَوْا وَقُلُوبُهُمْ وَجِلَةٌ أَنَّهُمْ إِلَى رَبِّهِمْ رَاجِعُونَ.
قالت عائشة: هم الذن يشربون الخمر ويسرقون؟ قال: لا يا بنت الصديق، ولكنهم يصومون ويصلون ويتصدقون وهم يخافون أن لا يقبل منهم أولئك يسارعون في الخيرات. صححه الشيخ الالباني. _x000D_
والله أعلم.</t>
  </si>
  <si>
    <t>لا حرج في إعطاء الأخت زكاة مالها لأخيها الفقير ليتزوج</t>
  </si>
  <si>
    <t>55665</t>
  </si>
  <si>
    <t>الخميس 29 رمضان 1425 هـ - 11-11-2004 م</t>
  </si>
  <si>
    <t>أخت لأخ عمره 32سنة ووالداي متوفيان ويعمل هذا الأخ في إحدي المصالح ولا يتعدي مرتبة 300 جنيه وعلى الرغم من أنه يعيش في شقة العائلة بمفرده والتي بها العديد من الضروريات إلا أنه يرفض الزواج لأنه ليس لديه أموال لشراء شبكة وإقامه فرح واستكمال باقي التجهيزات على نحو مماثل لباقي إخوته حيث إننا نعيش في مستوى اجتماي مرتفع والحمد لله والسؤال هنا هل يجوز لي إعطاء أخي من أموال الزكاه لإتمام زواجه وما هو المقدار المسموح به في هذه الحالة علماً بأنه لا يستطيع أن يتم الزواج بدون هذه الأشياءوهل يجوز تخصيص مرتب شهري له بعد زواجه في حدود 200جنيه تعينه من أموال الزكاة علماً بأنني أخرج أموال زكاة كثيرة في مصارف أخرى ولن يتعارض هذا مع ذاك وعلما أيضا بأنه يصعب علي أن أطلب من زوجي مساعدته كصدقه وإنما يقبل في حال كونها تجوز كزكاةوما أخشى منه الآن أن يفسد أمره بدون زواج كما أنه يحملنى وإخوته مشقة رعايته من مأكل ومشرب وتنظيف للمنزل كما أننا نتأزم في حالة مرضه لا قدر الله حيث إنه يعيش بمفرده كما ذكرت _x000D_
أرجوا إفادتي ولكم جزيل الشكر والثواب</t>
  </si>
  <si>
    <t>الحمد لله والصلاة والسلام على رسول الله وعلى آله وصحبه، أما بعـد: 
فإن من مقاصد الزكاة كفاية الفقير وسد حاجته، وما دام الشخص محتاجاً للزواج وليس عنده ما يشتري به حوائجه اللازمة له فهو فقير وهو من مصارف الزكاة الثمانية التي ذكرها الله في كتابه بقوله : إنما الصدقات للفقراء والمساكين والعاملين عليها والمؤلفة قلوبهم وفي الرقاب والغارمين وفي سبيل الله وابن السبيل فريضة من الله والله عليم حكيم {التوبة: 60}، فيعطى قدر حاجته إلا أنه ليس من الحاجة الإسراف في تجهيزات العرس، والمبالغة في الكماليات، فليتنبه لذلك، وأما تخصيص مرتب شهري له من الزكاة فغير صحيح ما دام قادراً على الكسب وفي حالة العجز أو عدم وجود العمل يعطى</t>
  </si>
  <si>
    <t>حكم أخذ غير المستحق للزكاة لنفسه أو لتوزيعها على الفقراء</t>
  </si>
  <si>
    <t>55140</t>
  </si>
  <si>
    <t>أحد الموسرين يقوم بتوزيع الزكاة بموجب بطاقات قام بصرفها لمستحقي الزكاة في العديد من محافظات الجمهورية. ولكن العديد من غير مستحقي الزكاة من أبناء قريتنا تمكنوا من الحصول على بطاقات وبالتالي تصرف لهم من أموال الزكاة وبعضهم يأكل هذه الأموال فيما يقوم البعض الأخر بإخراج هذه الأموال لفقراء القرية ( والذين لاتكفيهم حصتهم التي يتحصلون عليها ببطاقاتهم لسد حاجاتهم ) أو لصالح مشاريع خيرية تعود بالنفع على أبناء القرية. أفيدونا مأجورين في مشروعية ما يقوم به كل طرف.وجزاكم الله خيرا .</t>
  </si>
  <si>
    <t>الحمد لله والصلاة والسلام على رسول الله وعلى آله وصحبه، أما بعـد: 
فقد بين الله في كتابه العزيز مصارف الزكاة ومستحقيها، قال ال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فمن سأل الزكاة من المسلمين وهو من أهلها فليعطها ومن كان من غير أهلها فلا يحل له السؤال ولا الأخذ منها. أما من أخذ البطاقات من غير المستحقين ليعطيها الفقراء، فإن كان بعلم المزكي ليكون وكيلاً له في إيصال الزكاة إلى مستحقيها فلا بأس، وأما إن استعمل الكذب والخديعة للحصول عليها وزعم أنه مستحق لها</t>
  </si>
  <si>
    <t>لا تبرأ الذمة بصرف الزكاة في غير مصارفها</t>
  </si>
  <si>
    <t>46165</t>
  </si>
  <si>
    <t>السؤال : هل يجوز دفع الزكاة للسجناء الجنائيين او لعائلاتهم وكذلك لبناء مسجد في بلدة كثر فيها الفُسق0</t>
  </si>
  <si>
    <t>الحمد لله والصلاة والسلام على رسول الله وعلى آله وصحبه، أما بعـد: 
فمصارف الزكاة مبينة في قوله تعالى:</t>
  </si>
  <si>
    <t>الطريق إلى معرفة المستحقين للزكاة</t>
  </si>
  <si>
    <t>41520</t>
  </si>
  <si>
    <t>السلام عليكم ورحمة الله وبركاته
أود أن أسأل عن زكاة المال كيف أحدد من يستحقها (الفقير والمسكين وغيره....)، لكي لا أعطي من لا يستحق وأترك من هو فى حاجة شديدة، كيف أصل إليهم، وهل يجوز بحكم أني فتاة أن أنيب عني من يوصل لهم المال، فمثلا لدينا فى مصر مشيخة الأزهر تعلن عن جمع الزكاة وإرسالها لمستحقيها بإيصال وشبه ذلك؟</t>
  </si>
  <si>
    <t>الحمد لله والصلاة والسلام على رسول الله وعلى آله وصحبه أما بعد:
فمعرفة كون الشخص فقيراً أو مسكيناً مستحقاً للزكاة تكون بعدة أمور: 
-	التعرف شخصياً على حاله، كأن يكون من الجيران أو نحو ذلك. 
-	إخبار الثقاة بذلك. 
-	إخبار المسكين عن نفسه فيصدق إذا لم يكن ظاهره يخالف دعواه. 
قال الشيخ  الدردير  في شرحه لمختصر  خليل:   وصدقا (المسكين والفقير) في دعواهما الفقر والمسكنة إلا لريبة تكذبهما، بأن يكون ظاهرهما يخالف دعواهما فلا يصدقان إلا ببينة.  انتهى. 
أما الاستنابة في دفع الزكاة لمن يستحقها فمستحبة عند بعض أهل العلم، لأنها أقرب إلى الإخلاص والسلامة من الرياء وحب الثناء من الناس، قال الشيخ  الخرشي  في شرحه لمختصر  خليل:   يعني أن الاستنابة في تفرقة الزكاة تستحب، ويكره أن يليها بنفسه خوف المحمدة والثناء وعمل السر أفضل، وقد تجب الاستنابة على من تحقق وقوع الرياء منه، ومثله الجاهل بأحكامها ومصرفها.  انتهى. 
وعليه فبإمكانك دفع الزكاة لمن يستحقها عند معرفته أو دفعها لمن ينوب عنك في ذلك، بشرط أن يكون ثقة عدلاً عارفاً بصرفها في جهتها المشروعة، ولمعرفة من يستحقون الزكاة يرجى الرجوع إلى الفتوى رقم: 38964.
والله أعلم.</t>
  </si>
  <si>
    <t>الخادمة والساعي هل هما من المساكين</t>
  </si>
  <si>
    <t>39906</t>
  </si>
  <si>
    <t>أسأل من هم المساكين، هل الخادمة في المنزل أو الساعي في مكان العمل منهم، وأين أجدهم لكي أتصدق عليهم؟</t>
  </si>
  <si>
    <t>الحمد لله والصلاة والسلام على رسول الله وعلى آله وصحبه أما بعد:
فإذا كانت الخادمة أو الساعي في مكان العمل ليس عندهم ما يكفيهم هم ومن ينفقون عليه، فهم مساكين والمساكين من مصارف الزكاة، وراجع الفتاوى ذات الأرقام التالية: 30573، 38712، 28984.
والمساكين موجودون في كل مكان تقريباً، وإذا لم تهتدي إليهم فيمكنكِ سؤال العلماء والدعاة والجمعيات الخيرية في بلدكِ، وهم سيدلونكِ على الكثير منهم. 
والله أعلم.</t>
  </si>
  <si>
    <t>دفع الزكاة للإخوة والأخوات صدقة وصلة</t>
  </si>
  <si>
    <t>39337</t>
  </si>
  <si>
    <t>هل يجوز إعطاء الزكاة للإخوة أو للأخوات الذين ينفق عليهم أبي فى حالة احتياجهم، حيث.. عدد الأسرة كبير..؟</t>
  </si>
  <si>
    <t>الحمد لله والصلاة والسلام على رسول الله وعلى آله وصحبه أما بعد:فلا مانع من دفع الزكاة للإخوة والأخوات إذا كانوا يستحقونها بصفة من الصفات المذكورة في الآية الكريمة: إِنَّمَا الصَّدَقَاتُ لِلْفُقَرَاءِ وَالْمَسَاكِينِ وَالْعَامِلِينَ عَلَيْهَا وَالْمُؤَلَّفَةِ قُلُوبُهُمْ وَفِي الرِّقَابِ وَالْغَارِمِينَ وَفِي سَبِيلِ اللَّهِ وَابْنِ السَّبِيلِ فَرِيضَةً مِنَ اللَّهِ وَاللَّهُ عَلِيمٌ حَكِيمٌ [التوبة:60].ودفع الزكاة لهم في هذه الحالة أولى لأنها بالنسبة لهم صدقة وصلة، لكن إذا كانوا صغارا لا يحتاجون وتحت رعاية أبيهم الموسر، الذي يوفر لهم النفقة والكسوة وما يحتاجون إليه...، فليسوا من أهل الزكاة، ولمزيد من الفائدة نرجو الاطلاع على الفتوى رقم: 323137.كما ننبه السائل الكريم إلى أن دفع الزكاة لا يجوز للوالدين، لأن نفقتهما واجبة على ابنهما.والله أعلم.</t>
  </si>
  <si>
    <t>الزكاة على الإخوة القصر الذين احتبست أموالهم</t>
  </si>
  <si>
    <t>39002</t>
  </si>
  <si>
    <t>هل يجوز إخراج الزكاة لأحد إخوتي القصر ويملكون بعضاً من المال ولكن بالمجلس الحسبي وبالطبع لا تتوفر حرية التصرف في أموالهم فهل يجوز أن أعطي لهم من الزكاة الواجبة علي؟</t>
  </si>
  <si>
    <t>الحمد لله والصلاة والسلام على رسول الله وعلى آله وصحبه أما بعد:
فإنه لا بأس في صرف زكاة المال إلى الإخوة والأخوات، بل هم أولى من غيرهم، لكن بشرط أن يكونوا من الأصناف الثمانية المذكورة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راجعي الفتاوى التالية: 
 28867/ 25434/ 9892
والذي يظهر من سؤالك أن إخوتك عندهم من الأموال ما يكفيهم، إلا أن القائمين على المجلس الحسبي لا يعطونهم إياها عند الطلب، فإذا كان الأمر كذلك فإنه لا يجوز لك صرف الزكاة إليهم، وعلى القائمين على المجلس الحسبي أن يتقوا الله في أموال القاصرين، وأن يعطوهم ما يحتاجونه ولا يضطروهم إلى المسألة أو أخذ الزكوات، ولا بأس في أن تقرض إخوتك بعض المال إلى أن يستلموا حقهم من المجلس الحسبي. 
والله أعلم.</t>
  </si>
  <si>
    <t>حكم إخراج الزكاة لصنف واحد فقط</t>
  </si>
  <si>
    <t>38964</t>
  </si>
  <si>
    <t>س1: هل يجب إعطاء زكاة المال لشخص واحد أو لعدة أشخاص، علما بأن المبلغ المفروض إخراجه يعادل أجرة حوالي 8 أشهر شغل متوسط الدخل عند الدولة؟                                      
س2: وهل يجوز إخراجها لنفس الشخص في كل عام؟</t>
  </si>
  <si>
    <t>الحمد لله والصلاة والسلام على رسول الله وعلى آله وصحبه أما بعد:
مصارف الزكاة ثمانية أصناف مذكورين في الآية: إِنَّمَا الصَّدَقَاتُ لِلْفُقَرَاءِ وَالْمَسَاكِينِ وَالْعَامِلِينَ عَلَيْهَا وَالْمُؤَلَّفَةِ قُلُوبُهُمْ وَفِي الرِّقَابِ وَالْغَارِمِينَ وَفِي سَبِيلِ اللَّهِ وَابْنِ السَّبِيلِ فَرِيضَةً مِنَ اللَّهِ وَاللَّهُ عَلِيمٌ حَكِيمٌ [التوبة:60].
ويجوز على الصحيح صرفها لصنف واحد كالفقراء مثلاً، وكذلك يجوز صرفها لشخص واحد من صنف واحد على الصحيح أيضاً، لحديث  قبيصة  رضي الله عنه ، وفيه قال رسول الله صلى الله عليه وسلم:  أقم عندنا حتى تأتينا الصدقة فنأمر لك بها.  أخرجه  مسلم  في الزكاة (7/133 شرح  النووي. )
وأما مقدار ما يعطى الشخص، فعند المالكية والحنابلة يعطى الفقير والمسكين كفايتهما أو تمام الكفاية له ولمن يعول لمدة سنة. 
وعند الشافعية يعطيان ما يخرجهما من الحاجة إلى الغنى، وهو ما تحصل به الكفاية على الدوام. 
وعند  أبي حنيفة  وأصحابه:  لآ تجوز له الزيادة على مائتي درهم، وإذا كان له من يعول من زوجة وأولاد، جاز أن يأخذ لكل واحد منهم مقدار هذا النصاب. انظر حاشية  الدسوقي  1/464، المجموع 6/193، الإنصاف 3/238.
وقال  الرحيباني  في مطالب أولي النهى:  وعليه فيعطى محترف ثمن آلة وإن كثر، وتاجر يعطى رأس مالٍ يكفيه، ويعطى غيرهما من فقير ومسكين تمام كفايتهما مع كفاية عائلتهما سنة، لتكرر الزكاة بتكرر الحول.  المطالب 2/136.
ويجوز إخراج الزكاة لنفس الشخص كل عام ما دام أنه من أهل الزكاة.
والله أعلم.</t>
  </si>
  <si>
    <t>هل يدفع الزكاة لأخته التي تسكن معه</t>
  </si>
  <si>
    <t>38896</t>
  </si>
  <si>
    <t>هل يجوز إخراج الزكاة لأختي الغريمة بدين يستنزف تقريبا كل راتبها الشهري (اشترت به بيتا)، علما بأنها مقبلة على الزواج وتخطط مع زوجها لإنفاق مبلغ محترم لحفل الزفاف في فندق فخم (ربما بالدين)، علما بأنها تقطن معي، وأنا أتكفل بمصاريف المنزل؟</t>
  </si>
  <si>
    <t>الحمد لله والصلاة والسلام على رسول الله وعلى آله وصحبه أما بعد:
فقد سبق أن بينا أنه لا حرج إن شاء الله في دفع الزكاة إلى الأخت إذا كانت من الأصناف الثمانية التي تستحق الزكاة، وتراجع في هذا الفتوى رقم: 9892، والفتوى رقم: 25559.
فعلى هذا فيجوز لك دفع الزكاة إلى أختك ما دامت على هذا الحال من الحاجة، ولا تأثير في دفع الزكاة لها وهي تسكن معك، إلا إذا كانت تنفق من مال الزكاة هذا في مصاريف منزلك، فهذا لا يجوز لأنك مستفيد من زكاتك في هذه الحالة. 
وننبهك إلى أنه ينبغي أن تبذل النصح لها في ما تريد أن تقدم عليه من إسراف وتبذير، وأن تذكرها بأنه كلما كان الزواج أقل مؤونة كان أكثر بركة، ولمزيد من الفائدة تراجع الفتوى رقم: 27380.
والله أعلم.</t>
  </si>
  <si>
    <t>تريد أن تعطي زكاة مالها لوالدة زوجها</t>
  </si>
  <si>
    <t>37160</t>
  </si>
  <si>
    <t>الأربعاء 14 رجب 1424 هـ - 10-9-2003 م</t>
  </si>
  <si>
    <t>لدي مال خاص بي و أريد أن أعطي منه زكاة المال لوالدة زوجي، فهل يجوز ؟</t>
  </si>
  <si>
    <t>الحمد لله والصلاة والسلام على رسول الله وعلى آله وصحبه أما بعد:
فإن كانت هذه المرأة من المستحقين للزكاة المذكورين في قوله تعالى: إِنَّمَا الصَّدَقَاتُ لِلْفُقَرَاءِ وَالْمَسَاكِينِ وَالْعَامِلِينَ عَلَيْهَا وَالْمُؤَلَّفَةِ قُلُوبُهُمْ وَفِي الرِّقَابِ وَالْغَارِمِينَ وَفِي سَبِيلِ اللَّهِ وَابْنِ السَّبِيلِ [التوبة: 60]
إذا كانت واحدا من هذه الأصناف جاز لك أن تدفعي زكاتك إليها، لكن إذا كانت فقيرة أو مسكينة اشترط لدفع الزكاة إليها أن لا تكون مكفية بنفقة من ينفق عليها وجوبا كالزوج والابن.
والله أعلم.</t>
  </si>
  <si>
    <t>من كان راتبه يكفي مؤنته ومؤنة من يعول فلا يعطى من الزكاة</t>
  </si>
  <si>
    <t>30573</t>
  </si>
  <si>
    <t>بسم الله الرحمن الرحيمالسلام عليكم ورحمة الله وبركاته وبعد:هل يجوز دفع الزكاة إلى الخدم الذين يعملون عندي؟ حيث إن عندي عاملة منزلية براتب شهري وأريد أيضاً أن أعطيها من الزكاة فهل يجوز ذلك؟ أفتوني مأجورين وجزاكم الله خيراً.والسلام عليكم ورحمة الله وبركاته</t>
  </si>
  <si>
    <t>الحمد لله والصلاة والسلام على رسول الله وعلى آله وصحبه أما بعد:فإن للزكاة مصارف حصرها الله تعالى في الآية (60) من سورة التوبة، فقال: إِنَّمَا الصَّدَقَاتُ لِلْفُقَرَاءِ وَالْمَسَاكِينِ وَالْعَامِلِينَ عَلَيْهَا وَالْمُؤَلَّفَةِ قُلُوبُهُمْ وَفِي الرِّقَابِ وَالْغَارِمِينَ وَفِي سَبِيلِ اللَّهِ وَابْنِ السَّبِيلِ فَرِيضَةً مِنَ اللَّهِ وَاللَّهُ عَلِيمٌ حَكِيمٌ . ومن له راتب يكفيه مؤنة عيشه ومؤنة من يعول فليس من مصارف الزكاة، لأنها لا تحل لغني بنفسه، أو بغيره كالزوجة تستغني بزوجها والأولاد يستغنون بأبيهم والخادم يستغني بمخدومه، كما لا تحل لقوي قادر على الكسب لحديث  عبيد الله بن عدى بن الخيار:  أن رجلين حدثاه أنهما أتيا رسول الله صلى الله عليه وسلم يسألانه من الصدقة فصعد فيهما البصر وصوبه فرآهما جلدين فقال:  إن شئتما أعطيتكما منها ولا حظ فيها لغني ولا لقوي مكتسب  رواه  أحمد وأبو داود والنسائي.  وعلى هذا، فإن كانت الخادمة لا يكفيها راتبها لضعفه وكثرة عيالها مثلا، فهي من أهل الزكاة. أما إن كان راتبها يكفي لمؤنتها ومؤنة من تعول، فلا تعطى من الزكاة. والله أعلم.</t>
  </si>
  <si>
    <t>فتاوى حول من تصرف إليهم الزكاة ومن لا يعطون منها</t>
  </si>
  <si>
    <t>24169</t>
  </si>
  <si>
    <t>الأربعاء 17 شعبان 1423 هـ - 23-10-2002 م</t>
  </si>
  <si>
    <t>أرغب في معرفة جواز صرف الزكاة في هذه الحالات:صرف جزء من الزكاء على شراء كتب للدعوة للإسلام لغير المسلمين؟. صرف الزكاة لدعم موقع إسلامي يدعو إلى الإسلام؟. صرف الزكاة لدعم مركز تحفيظ قرآن ، بناء وقف خيري؟. صرف الزكاة لعلاج مريض لا يملك ثمن علاجه؟. لفقير يملك قوت يومه لأنه يعمل، ولكن لا يملك أشياء أخرى غير القوت، مثل التعليم، الملابس الكافية؟.للمحتاجين في فلسطين وأفغانستان؟.</t>
  </si>
  <si>
    <t>الحمد لله والصلاة والسلام على رسول الله وعلى آله وصحبه أما بعد:فقد تقدم الكلام عن صرف الزكاة لشراء الكتب الدعوية، وذلك في الفتوى رقم:  22803.وتقدم الكلام عن صرف الزكاة للمحتاجين في فلسطين، وذلك في الفتوى رقم:  15964، والفتوى رقم:  16143، ومثلهم المحتاجون في أفغانستان وغيرها، وراجع الفتوى رقم:  22755، والمحتاج من لا يملك حاجاته الأساسية من نفقة وسكن أو كسوة أو علاج ونحو ذلك. وتقدم الكلام عن صرف الزكاة لعلاج المريض الذي لا يملك ثمن العلاج، وذلك في الفتوى رقم:  10526، وتقدم الكلام عن صرف الزكاة لأجل تحفيظ القرآن وذلك في الفتوى رقم:  20004.وتقدم الكلام عن استثمار أموال الزكاة في الفتوى رقم:  10019.وبناء الوقف من أموال الزكاة يعد استثماراً لها، ومما سبق تعلم أنه لا يصلح أن يصرف على موقع دعوي من أموال الزكاة إلا على رأي من يقول إن الدعوة داخلة في قوله تعالى: (وفي سبيل الله) وهو قول ضعيف. والله أعلم.</t>
  </si>
  <si>
    <t>هل يصح شراء كتب للدعوة من الزكاة</t>
  </si>
  <si>
    <t>22803</t>
  </si>
  <si>
    <t>هل يجوز صرف الزكاه في شراء كتب للدعوة إلى الإسلام لغير المسلمين حيث أن هناك كتاباً مناسباً توزيعه  لغير المسلمين فنريد شراءه وتوزيعه لغير المسلمين بالجامعة والمدينة التي نقيم بها معذرة إذا ممكن الرد سريعا.</t>
  </si>
  <si>
    <t>الحمد لله والصلاة والسلام على رسول الله وعلى آله وصحبه أما بعد:فإن الله تعالى قد تولى بنفسه تحديد من تصرف لهم الزكاة، وقد نص العلماء على أن الزكاة تملك لأولئك الأصناف الذين حددهم الله تعالى ليتصرفوا فيها كيف شاؤوا، وعلى ذلك فلا يجوز شراء هذه الكتب من أموال الزكاة، ولمزيد من الفائدة تراجع الفتوى رقم: 2057.ولا بد هنا من التنبيه إلى أنه ينبغي للمسلم أن يعلم أن حق الله في ماله ومسوؤلياته تجاه دينه ليس مقصوراً على أداء الزكاة الواجبة فقط، بل عليه أن يجعل لله ولخدمة دينه نصيباً من ماله الذي آتاه الله تعالى واستخلفه فيه شكراً لله تعالى وادخاراً للمثوبة عنده سبحانه وتعالى.والله أعلم.</t>
  </si>
  <si>
    <t>حكم صرف الزكاة لمراكز خدمة الفقراء</t>
  </si>
  <si>
    <t>22755</t>
  </si>
  <si>
    <t>هل يجوز إخراج مال الزكاة في صورة تبرعات لمراكز خدمة أو إيواء الزكاة سواء استخدمت هذه الأموال في كفالتهم أو في توفير المنشآت والخدمات لهم  ؟</t>
  </si>
  <si>
    <t>الحمد لله والصلاة والسلام على رسول الله وعلى آله وصحبه أما بعد:فلا حرج في صرف الزكاة للمراكز القائمة بجمع الزكاة وتوزيعها لمستحقيها لأنهم يدخلون في قول الله تعالى: وَالْعَامِلِينَ عَلَيْهَا  [التوبة:60].ولكن يجب أن يكون معلوماً لديهم أنها زكاة مفروضة، وليست تبرعاً ليأخذوا منها قدر حاجتهم ومن حاجتهم بناء أماكن وشراء وسائل مواصلات، وغير ذلك، وعليهم صرف الباقي في بقية أصناف مستحقي الزكاة الذين حصرهم الله تعالى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ولمزيد من الفائدة تراجع الفتوى رقم: 6243.والله أعلم.</t>
  </si>
  <si>
    <t>لا يُتَجاوز في صرف الزكاة البنود المحددة</t>
  </si>
  <si>
    <t>20886</t>
  </si>
  <si>
    <t>أعرف مواضع الزكاة الشرعية .. أرجو الإفادة هل يمكن وضع أموال زكاة المال في مصارف أخرى مثل بناء المستشفيات والمساجد وكفالة اليتيم وهل الأفضل المواضع الشرعية أم السابق ذكرها أرجو الإفادة أفادكم الله والسلام عليكم ورحمة الله.</t>
  </si>
  <si>
    <t>الحمد لله والصلاة والسلام على رسول الله وعلى آله وصحبه أما بعد:فإن الأصل في الزكاة عدم جواز صرفها إلا في الأصناف الثمانية الذين ورد ذكرهم في الآية، فلا يصح صرفها في بناء المستشفيات أو المساجد، وللمزيد راجع الفتاوى التالية أرقامها:  5757 11193.وأما كفالة الأيتام فيجوز صرف الزكاة فيها إذا كان اليتيم تتوفر فيه صفة من صفات أهل الزكاة كالفقر ونحوه، وانظر لهذا الفتوى رقم: 15146.والله أعلم.</t>
  </si>
  <si>
    <t>هل تدخل جوائز المسابقات القرآنية في مصارف الزكاة</t>
  </si>
  <si>
    <t>20004</t>
  </si>
  <si>
    <t>هل يجوز دفع جزء من زكاة المال جوائز لمسابقة تحفيظ قرآن كريم ؟</t>
  </si>
  <si>
    <t>الحمد لله والصلاة والسلام على رسول الله وعلى آله وصحبه أما بعد: فقد تقدم في الفتوى رقم:  2057  والفتوى رقم: 14242،أن العلماء اختلفوا هل يدخل تحفيظ القرآن في قوله تعالى، في مصارف الزكاة"وفي سبيل الله"، وقد قرر المجمع الفقهي بالأغلبية دخول تحفيظ القرآن، وأمور الدعوة إلى الله في الآية وخاصة في هذا الزمان الذي تعطلت فيه شعيرة الجهاد في سبيل الله.وعلى كل فإن جوائز المسابقات لا تدخل في ذلك، ولكن تدخل في ذلك -على الرأي الآخر- أجرة الدعاة والمحفظين ونحو ذلك. والله أعلم.</t>
  </si>
  <si>
    <t>المرابطون في فلسطين داخلون في مصارف الزكاة</t>
  </si>
  <si>
    <t>16143</t>
  </si>
  <si>
    <t>هل يجوز إخراج  زكاة المال لحساب الانتفاظة الفلسطينية؟</t>
  </si>
  <si>
    <t>الحمد لله والصلاة والسلام على رسول الله وعلى آله وصحبه أما بعد: فإن مصارف الزكاة مذكورة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 قال الإمام  القرطبي :  (قوله تعالى (وَفِي سَبِيلِ اللَّهِ)  وهم الغزاة، وموضع الرباط، يعطون ما ينفقون في غزوهم كانوا أغنياء أو فقراء، وهذا قول أكثر العلماء، وهو تحصيل مذهب  مالك  رحمه الله.) ومذهب  الشافعي وأحمد وإسحاق  وجمهور أهل العلم: أنها لا تحل لمن كان غنياً، وكان ماله معه في الغزو.ومما لا شك فيه أن إخواننا في فلسطين في أرض الرباط مجاهدون داخلون تحت مصرف من مصارف الزكاة، ومنهم الفقراء والمساكين الذين لا يجدون مأوى ولا طعاماً ولا علاجاً. ولذا، فهم أحق بالزكاة من غيرهم للظروف التي يمرون بها. وانظر الفتوى رقم:  8220، والفتوى رقم:  15964. ويجوز دفع الزكاة إلى صنف واحد من الأصناف الثمانية دون بقية الأصناف، وهذا مذهب الجمهور خلافاً للشافعية. والله أعلم.</t>
  </si>
  <si>
    <t>أهل فلسطين أولى الناس بالزكاة ونصرتهم واجبة كلٌ بما يستطيع</t>
  </si>
  <si>
    <t>15964</t>
  </si>
  <si>
    <t>هل أدفع زكاة الذهب إلى فلسطين كتبرعات كلها؟</t>
  </si>
  <si>
    <t>الحمد لله والصلاة والسلام على رسول الله وعلى آله وصحبه أما بعد : فإن الذهب إذا بلغ نصاباً وحال عليه الحول فقد وجبت فيه الزكاة وذلك بالإجماع إذا لم يكن حلياً، فإن كان حلياً ففيه خلاف، والأحوط هو إخراج الزكاة عنه، وأولى من يصرف لهم الزكاة هم إخواننا في فلسطين، والواجب على المسلمين نصرتهم ليس بالزكاة فقط، بل كل حسب استطاعته، فمن استطاع بالنفس فبالنفس، ومن استطاع بالمال فبالمال،  ومن استطاع بنشر قضيتهم عبر الخطب والمحاضرات والكتابات ووسائل الإعلام فليفعل وفي قدرة كل مسلم الدعاء لهم بالنصر والتمكين والدعاء على أعدائهم بالهزيمة والخذلان وينبغي للداعي أن يتحين أوقات إجابة الدعاء بصدق وإخلاص فرب دعوة خرجت فماً وأزالت كربة. ونسأل الله لإخواننا في فلسطين الفرج عن قريب، وأن ينصرهم على عدوه وعدوهم آمين . والله أعلم.</t>
  </si>
  <si>
    <t>الرئيسية &gt;&gt;فقه العبادات&gt;&gt;الزكاة&gt;&gt;إخراج الزكاة</t>
  </si>
  <si>
    <t>مسائل في زكاة حلي الذهب ومال الأولاد المدخر وعيدياتهم</t>
  </si>
  <si>
    <t>446683</t>
  </si>
  <si>
    <t>الثلاثاء 23 محرم 1443 هـ - 31-8-2021 م</t>
  </si>
  <si>
    <t>لي مبلغ في البنك سيحول عليه الحول يوم الأربعاء القادم -بإذن الله-، والمبلغ هذا أولادي لهم فيه من عيديات ومعاش والدهم -الله يرحمه-، لكنه كله تحت تصرفي. هل أحسب الزكاة على المبلغ كله حتى لو لم يكن كله ملكي؟_x000D_
وعندي ذهب ألبسه، لكن كانت نيتي ألبسه، وأحفظ الفلوس فيه، فهل تجب فيه زكاة؟_x000D_
وأولادي لهم مبلع في المجلس الحسبي، فهل تجب فيه زكاة؟ وهل أزكيه من مالي، أم من مالهم؟ لأني لكي آخذ من مالهم سأقوم بعمل إجراءات كثيرة._x000D_
وكيف أخلص مالهم من الفوائد الربوية الإجبارية؛ لأن وضعه في هذا البنك إجباري؟_x000D_
وجزاك الله خيرا، وآسفة على الإطالة.</t>
  </si>
  <si>
    <t>الحمد لله، والصلاة والسلام على رسول الله، وعلى آله، وصحبه، أما بعد: 
فنحن نجيب على سؤالك في النقاط التالية:
أولا: يجب زكاة مال هؤلاء الصغار إذا بلغت حصة كل واحد منهم نصابا، ولا يضم بعض مالهم إلى بعض، ولا إلى مالك أنت، بل يزكى مال كل شخص بمفرده. فمن بلغ ماله نصابا؛ وجبت الزكاة في ماله، ومن لم يبلغ ماله نصابا؛ لم تجب الزكاة في ماله.
ويخرج الزكاة عن الصغير وَلِيُّه، ويخرجها من ماله، وليس ذلك شرطا، فلو أخرجتِها من مالك، ثم كان ذلك دَينا عليهم لك، تستردينه عند الإمكان؛ فلا حرج.
ووجوب الزكاة في مال الصبي والمجنون هو مذهب الجمهور، خلافا لأبي حنيفة -رحمه الله-.
ومن بلغ منهم الحلم، فإنه يزكي ماله بنفسه؛ لأنه صار مكلفا، ووجوب الزكاة عليه بعد بلوغه ليس محل خلاف.
ثانيا: هذه الفوائد الحاصلة على مالهم التخلص منها إنما يكون بصرفها للفقراء والمساكين عند قبضها، فإن كانوا هم فقراء جاز انتفاعهم بها فيما نفتي به، وتنظر الفتوى: 312241.
ثالثا: الحلي إن كان مُعَدًّا للاستعمال والادخار؛ وجبت الزكاة فيه فيما نفتي به، وتنظر الفتوى: 6237. ولا تجب الزكاة فيه إلا إذا بلغ نصابا، ونصاب الذهب ذي العيارات المختلفة قد بينا كيفية حسابه في الفتوى: 125255. فحيث بلغ نصابا، فعليك أن تخرجي ربع عشر قيمته.
رابعا: مالك أنت يجب عليك زكاته على رأس كل حول هجري، ولا تضمين إليه مال أولادك، كما لا يضم مال أولادك بعضه إلى بعض. بل المعتبر ملك كل شخص بمفرده نصابا.
خامسا: المال المستفاد كالمكتسب من العيديات والمدخر من المعاش ونحوه، وهو المسمى بالمال المستفاد في زكاته تفصيل وخلاف، ومذهب الجمهور أنه يتبع الأصل في النصاب، ولا يتبعه في الحول بمعنى أن كل قدر من المال المكتسب يزكى عند حولان حوله إذا كان الأصل بالغا النصاب، وانظري الفتوى: 136553.
سادسا: المال الموضوع في المجلس الحسبي، والذي يُحال بين الأولاد وبين استلامه إلا بعد بلوغهم سنا معينة؛ لا تجب زكاته، وإنما يزكونه هم إذا قبضوه لما مضى من السنين في أحوط الأقوال، وقيل يزكى لسنة واحدة، وقيل يستقبل به حول جديد، وهذا حكم زكاة الديون، وتنظر الفتوى: 121282، وما أحيل عليه فيها.
والله أعلم.</t>
  </si>
  <si>
    <t>حكم إخراج الزكاة من غير عين المال الذي تجب فيه الزكاة</t>
  </si>
  <si>
    <t>431671</t>
  </si>
  <si>
    <t>الإثنين 24 ربيع الأول 1442 هـ - 9-11-2020 م</t>
  </si>
  <si>
    <t>عندي إبل، وعندما يحول الحول أشتري السن الواجبة من خارج إبلي، وأدفع الزكاة، مع وجود السن الواجبة فيه؛ لأنني لا أريد دفع الزكاة بقلائص إبلي. هل هذا جائز شرعا؟ _x000D_
أفيدوني، أفادكم الله.</t>
  </si>
  <si>
    <t>الحمد لله، والصلاة والسلام على رسول الله، وعلى آله وصحبه، أما بعد:                        
 فلا حرج في ذلك, ولا يجب عليك إخراج الزكاة من مالك.
جاء في كشاف القناع للبهوتي وهو حنبلي: و(لا) يجب إخراج الزكاة (من عينه) أي: عين المال المزكى، فيجوز إخراجها من غيره. اهـ
وفي فتوحات الوهاب بتوضيح شرح منهج الطلاب وهو شافعي: (والزكاة تتعلق بالمال) الذي تجب فيه (تعلق شركة) بقدرها بدليل أنه لو امتنع من إخراجها أخذها الإمام منه قهرا. وإنما جاز إخراجها من غيره لبناء أمرها على المساهلة، والإرفاق. اهـ
والله أعلم.</t>
  </si>
  <si>
    <t>زكاة من لديه مال مدخر وشارك في جمعية</t>
  </si>
  <si>
    <t>424309</t>
  </si>
  <si>
    <t>راتبي الشهري ٢٦٠٠ تقريبا، أجمع منه ٣٠٠ شهريا في حساب توفير منفصل. بلغ المبلغ الذي أجمعه النصاب في شهر يوليو ٢٠١٩م المبلغ الحالي ٦٩٠٠ تقريبا. وكذلك كنت قد اشتركت في جمعية من سنتين، ومدة الجمعية ٣٦ شهرا، تنتهي في شهر يناير ٢٠٢١. أدفع للجمعية ٥٠٠ شهريا. استلمت مبلغ الجمعية كاملا شهر إبريل ٢٠٢٠، وكان ١٨٠٠٠._x000D_
أضفت هذا المبلغ على مبلغ التوفير، وصار ٢٤٩٠٠._x000D_
هل اكتملت شروط الزكاة؟ وكم مبلغ الزكاة في هذا المبلغ؟_x000D_
وإذا كان المبلغ المتبقي بعد ما دفعت زكاته حال عليه الحول مرة ثانية، هل أدفع زكاته مرة أخرى؟</t>
  </si>
  <si>
    <t>الحمد لله، والصلاة والسلام على رسول الله، وعلى آله وصحبه، أما بعد:              
 فلا بدّ من تنبيه السائل على أن المعتبر شرعا في حساب الحول للزكاة هو الأشهر القمرية، لا الميلادية؛ لقول الله تعالى: يَسْأَلُونَكَ عَنِ الْأَهِلَّةِ قُلْ هِيَ مَوَاقِيتُ لِلنَّاسِ والحج ... {البقرة:189}._x000D_
قال السعدي -رحمه الله تعالى- في تفسيره: قُلْ هِيَ مَوَاقِيتُ لِلنَّاسِ. أي: جعلها الله تعالى بلطفه ورحمته على هذا التدبير، يبدو الهلال ضعيفا في أول الشهر، ثم يتزايد إلى نصفه، ثم يشرع في النقص إلى كماله، وهكذا، ليعرف الناس بذلك، مواقيت عباداتهم من الصيام، وأوقات الزكاة، والكفارات، وأوقات الحج. اهـ.
وحول زكاة مالك يبدأ من اكتمال النصاب من المبلغ المدّخر من الراتب, ومن المبلغ المدفوع للجمعية, فانظر ما يوافق هذا التاريخ من السنة الهجرية، فاجعله بداية لحولك, فإذا اكتمل الحول, فاضبط  المبلغ الذي دفعته للجمعية, وما حال عليه الحول من راتبك, ثم أخرج الزكاة عن الجميع
أما المدخر من الراتب, ولم يحل حوله, فلا تجب زكاته.
والطريقة الأيسر لك, والأنفع للفقراء هي: أن تزكي جميع ما لديك من نقود على أول نصاب ملكته منها، فإذا كنت ـ مثلًا ـ قد ملكت أول نصاب في شهر رمضان, فإذا جاء رمضان الذي بعده نظرت إلى ما ادخرته من راتبك, وما دفعته من أقساط للجمعية فأخرج الزكاة عن الجميع, وراجع الفتويين : 3922، 138627.
وإذا دفعتَ الزكاة عما لديك من نقود, ثم حال الحول عليها, فأخرج الزكاة عنها أيضا، إن كان الباقي بيدك نصابا, فإن زكاة السنة الماضية لا تغني عن زكاة السنة التي بعدها. وانظر المزيد في الفتوى: 30298.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ـ اثنين ونصف في المائةـ.
والله أعلم.</t>
  </si>
  <si>
    <t>حكم من مات ولم يخرج الزكاة وتصدق ورثته بالمال كله</t>
  </si>
  <si>
    <t>422710</t>
  </si>
  <si>
    <t>أنا صاحب السؤال:2740299 _x000D_
وأريد إخباركم أن الورثة إذ ذاك كانوا يجهلون وجوب إخراج الزكاة، وكمية النصاب، والقدر الذي يخرج منه. مع أننا في بيئة إسلامية، وفيها مشايخ كثيرون، والكتب متوفرة. لكن الكسل والتقصير فعل ما فعل، فأبوا المتوفى تصدقا بالمال كله، ولم ينويا ببعضه زكاة أو كفارة._x000D_
 هل يضمنان بذلك أم لا؟ أبوه وأمه هما وارثاه؛ لأنه لا ولد له ولا زوج.</t>
  </si>
  <si>
    <t>الحمد لله والصلاة والسلام على رسول الله وعلى آله وصحبه، أما بعد:
فلم تبين لنا أخي السائل هل تصدقا بالمال عن أنفسهما أم تصدقا به عن الميت؟ وإذا كان عن الميت فهل وضعوها في مصارف الزكاة أم في غيرها؟
والذي يمكننا قوله باختصار أنه لا يلزم والدا الميت ضمان ما تصدقا به، سواء تصدقا به عن أنفسهما، أم تصدقا به عن الميت ولم ينوياه زكاة.
وذلك أن إخراج الزكاة من مال الميت إذا لم يخرجها في حياته، ليس محل إجماع بين أهل العلم.
وقد سبق أن بينا في الفتوى: 271036 أن الفقهاء اختلفوا في وجوب إخراج الزكاة من مال الميت إذا لم يخرجها في حياته: فذهب الجمهور إلى أنها تُخرج، وذهب الحنفية إلى أنها تسقط؛ لأن الزكاة لا بد لها من النية، ولا نية من الميت، وممن قال بهذا من الأئمة الشعبي وأبو ثور والنخعي.
جاء في الموسوعة الفقهية: وَذَهَبَ أَبُو حَنِيفَةَ وَالثَّوْرِيُّ وَالنَّخَعِيُّ وَالشَّعْبِيُّ إِلَى أَنَّ الزَّكَاةَ تَسْقُطُ بِالْمَوْتِ. بِمَعْنَى أَنَّهَا لاَ يَجِبُ إِخْرَاجُهَا مِنْ تَرِكَتِهِ، فَإِنْ كَانَ قَدْ أَوْصَى بِهَا فَهِيَ وَصِيَّةٌ، تُزَاحِمُ سَائِرَ الْوَصَايَا فِي الثُّلُثِ، وَإِنْ لَمْ يُوصِ بِهَا سَقَطَتْ؛ لأِنَّهَا عِبَادَةٌ مِنْ شَرْطِهَا النِّيَّةُ، فَسَقَطَتْ بِمَوْتِ مَنْ هِيَ عَلَيْهِ كَالصَّلاَةِ وَالصَّوْمِ، فَإِنْ أَخْرَجَهَا الْوَرَثَةُ فَهِيَ صَدَقَةُ تَطَوُّعٍ مِنْهُمْ. اهــ._x000D_
وما دام أن الأمر ليس محل إجماع، فمن الصعب الحكم بتضمينهما ما تصدقا به، وهذا إذا تصدقا به عن نفسيهما، وأحرى بعدم التضمين لو تصدقا به عن الميت؛ لأنه ينتفع بذلك -إن شاء الله تعالى-
ولو وقعت الصدقة بنية التطوع لا بنية الزكاة عنه، فقد دل الشرع على أن العبد إذا نقصت صدقة فريضته يوم القيامة، أخذ من صدقة التطوع، ففي الحديث: إِنَّ أَوَّلَ مَا يُحَاسَبُ بِهِ الْعَبْدُ: الصَّلَاةُ، فَإِنْ وَجَدَ صَلَاتَهُ كَامِلَةً, كُتِبَتْ لَهُ كَامِلَةً, وَإِنْ كَانَ فِيهَا نُقْصَانٌ, قَالَ اللهُ تَعَالَى لِمَلَائِكَتِهِ: انْظُرُوا هَلْ لِعَبْدِي مِنْ تَطَوُّعٍ؟ فَأَكْمِلُوا لَهُ مَا نَقَصَ مِنْ فَرِيضَتِهِ، ثُمَّ الزَّكَاةُ، ثُمَّ الأَعْمَالُ عَلَى حَسَبِ ذَلِكَ. رواه الدارمي بهذا اللفظ، ورواه الترمذي وغيره بلفظ مقارب.
والله أعلم.</t>
  </si>
  <si>
    <t>هل كساد التجارة يُسقط وجوب الزكاة فيها</t>
  </si>
  <si>
    <t>414772</t>
  </si>
  <si>
    <t>الإثنين 22 رجب 1441 هـ - 16-3-2020 م</t>
  </si>
  <si>
    <t>لقد اشتريت أرضًا تجارية -أنا ومجموعة من الأصدقاء- بغرض التجارة، وفي بداية الوقت كان العقار في ازدياد، وكنت أزكّي، ولكن الآن -بعد خمس سنوات- أصبح الأمر فيه خسارة عليّ؛ لأن السوق فيه نزول في أسعار العقارات، فهل تجب الزكاة في هذه الحالة؟</t>
  </si>
  <si>
    <t>الحمد لله، والصلاة والسلام على رسول الله، وعلى آله، وصحبه، أما بعد:                   
 فإن كساد التجارة لا يُسقط وجوب الزكاة فيها عند الجمهور, وهو القول المفتى به عندنا، كما سبق في الفتوى: 156253.
وبناءً عليه؛ فإذا كانت تلك الأرض مشتراة للتجارة, فالواجب على كل من الشركاء زكاة نصيبه منها عن جميع السنوات التي لم يُزكِّ فيها، بشرط أن تكون قيمة نصيبه من الأرض تبلغ النصاب كل سنة على حدة وقت حلول الحول على الثمن الذي اشتريت به الأرض.
وللتفصيل حول كيفية إخراج الزكاة عن السنين الماضية، تنظر الفتوى : 121528.
والله أعلم.</t>
  </si>
  <si>
    <t>منع الزكاة من الكبائر</t>
  </si>
  <si>
    <t>405448</t>
  </si>
  <si>
    <t>بالنسبة لمانع الزكاة سواء زكاة ماله، وزكاة اطفاله، هل يجوز أن يعطوا مالاً هبة أم لا؟ مع العلم تم نصحهم، وتذكيرهم بوجوبها.</t>
  </si>
  <si>
    <t>الحمد لله والصلاة والسلام على رسول الله وعلى آله وصحبه، أما بعد:
 فمن آتاه الله مالاً، وتوفرت فيه شروط وجوب الزكاة بأن بلغ نصاباً، وحال عليه الحول، فيجب عليه إخراج زكاته فورًا ، وكذلك يلزمه إخراج زكاة مال أطفاله الذين في حجره، لأنه هو المسؤول عن إخراج زكاتهم، فمنع الزكاة من أكبر الكبائر وأقبح الجرائم.
فقد روى البخاري، عن أبي هريرة قال: قال رسول الله صلى الله عليه وسلم: من آتاه الله مالاً فلم يؤد زكاته مثل له يوم القيامة شجاعاً أقرع، له زبيبتان يطوقه يوم القيامة، ثم يأخذ بلهزمتيه -يعني شدقيه- ثم يقول: أنا مالك أنا كنزك، ثم تلا النبي صلى الله عليه وسلم الآية: وَلا يَحْسَبَنَّ الَّذِينَ يَبْخَلُونَ بِمَا آتَاهُمُ اللَّهُ مِنْ فَضْلِهِ هُوَ خَيْراً لَهُمْ بَلْ هُوَ شَرٌّ لَهُمْ سَيُطَوَّقُونَ مَا بَخِلُوا بِهِ يَوْمَ الْقِيَامَةِ وَلِلَّهِ مِيرَاثُ السَّمَاوَاتِ وَالْأَرْضِ وَاللَّهُ بِمَا تَعْمَلُونَ خَبِيرٌ {آل عمران:180}
 ومانع الزكاة يصح أن يهب أو يتصدق أو يحبس شيئا من ماله، لكن ذلك لا يغني عنه شيئا من إخراج الزكاة المفروضة ولا يجزئ عنها، إذ لا بد للزكاة المفروضة من نية تخصها. 
ثم إنه لا شيء أفضل من التقرب إلى الله تعالى بأداء الزكاة المفروضة، لأن الله تعالى يقول في الحديث القدسي: وما تَقَرَّبَ إلَيَّ عَبْدِي بشيءٍ أحَبَّ إلَيَّ ممَّا افْتَرَضْتُ عليه. رواه البخاري.
ولا تسقط الزكاة بمضي زمنها، إذ لا يسقطها التقادم، فلا يكفي أن يخرج زكاة ما في يده الآن فقط، بل يلزمه إخراج زكاة السنوات الماضية التي وجبت عليه فيها.
والله أعلم.</t>
  </si>
  <si>
    <t>زكاة المال المتبقي من السنة الماضية</t>
  </si>
  <si>
    <t>400231</t>
  </si>
  <si>
    <t>بارك الله فيكم وفي مجهوداتكم. أحب أن أسألكم عن كيفية إخراج زكاة المال. سيدة أخرجت العام الماضي زكاة المال السنوية عن مالها، وتريد أن تخرج زكاة المال السنوية عن هذه السنة الحالية. هل تخرج الزكاة عن المال الذي جمعته هذه السنة؛ لأنها أخرجت الزكاة العام الماضي؟ هل يكفيها ذلك؟ أم عليها أن تخرج الزكاة عن كل المال الذي لديها بما فيه المال المتبقي من السنة الماضية؟ _x000D_
بارك الله فيكم، ونفع بكم.</t>
  </si>
  <si>
    <t>الحمد لله، والصلاة والسلام على رسول الله، وعلى آله، وصحبه، أما بعد:               
فهذه المرأة التي سألت عن حالها يجب عليها أن تخرج الزكاة عن المال المتبقي من السنة الماضية إن كان نصابا، ولا يعفيها من زكاته كونها أخرجت زكاته السنة الماضية.
أما المال الذي جمعته هذه السنة, من راتب أو إيجار أو نحو ذلك، فإنها تستقبل به حولا جديدا, فلا تجب عليها زكاته إلا إذا حال عليه الحول ابتداء من اكتماله نصابا.
وانظري الفتوى: 176957. عن زكاة من استفاد مالا جديدا من جنس مال عنده بالغا النصاب.
لكن إذا كان المال المتجدد هذه السنة ربحا للمال الأول, فتجب زكاة الجميع عند حول المال الأول - الأصل- لأن الربح تابع لأصل المال. كما سبق في الفتوى: 35949.
والنصاب في العملات الموجودة الآن هو ما يعادل خمسة وثمانين جراماً من الذهب، أو قيمة خمسمائة وخمسة وتسعين جراماً من الفضة، والقدر الذي يجب إخراجه في حال وجوب الزكاة هو اثنان ونصف في المائة وهو ربع العشر.
والله أعلم.</t>
  </si>
  <si>
    <t>زكاة من لديه مال مدخر وعليه دين وله رواتب لم يستلمها</t>
  </si>
  <si>
    <t>400156</t>
  </si>
  <si>
    <t>سؤالي بخصوص وجوب زكاة المال:_x000D_
في بداية عام 2018 ادخرت مبلغ 2600 دولار في أحد البنوك المصرية، وكان عليَّ دين يقدر بمبلغ 1200 دولار في ذلك الوقت،_x000D_
وخلال العام الماضي تم سداد معظم الدين، وتم ادخار مبلغ 500 دولار في شهر 1/2019._x000D_
السؤال: هل تجب على مدخراتي زكاة؟_x000D_
علما بأني الآن لديَّ رواتب مستحقة لدى صاحب العمل بمقدار 2000 دولار لم أستلمهم، وعليَّ دين في حدود 500 دولار لم أسدده._x000D_
رجاء إفادتي بوجوب زكاة المال من عدمه، ومقدار الزكاة المستحقة إن وجدت._x000D_
رزقنا الله وإياكم الرزق الحلال والبركة فيه.</t>
  </si>
  <si>
    <t>الحمد لله، والصلاة والسلام على نبينا محمد، وعلى آله، وصحبه، ومن والاه، أما بعد:
فطريقة حساب الزكاة باختصار أن تنظر فيما جمعته من النقود المدخرة، فإن بلغت نصابا ــ وهو ما يساوي 85 جراما من الذهب أو 595 جراما من الفضة ــ ثم حال عليها الحول، فإن الزكاة واجبة فيها، ولكن لك أن تخصم ما عليك من الديون، فتخصمها من المبلغ الذي وجبت فيه الزكاة، فإن بقي منه ما لا يقل عن النصاب، فزكه بإخراج ربع العشر منه، أي: 2.5%، وإن كان الباقي أقل من النصاب، فلا زكاة فيه._x000D_
والرواتب التي تستحقها على جهة العمل ولم تستلمها لك أن تضمها مع تلك المدخرات، وتخرج زكاة الجميع، ولك أن تخرج زكاتها عند استلامها إذا مضى عليها الحول على دخولها في ملكك، ولو لم تبلغ بنفسها نصابا ما دمت تملك نصابا غيرها.
وزادك الله حرصا، ووفقك لكل خير.
والله تعالى أعلم.</t>
  </si>
  <si>
    <t>واجب من صرف ماله الذي وجبت فيه الزكاة على زواجه</t>
  </si>
  <si>
    <t>396691</t>
  </si>
  <si>
    <t>السنة الماضية كان معي مبلغ من المال وجبت عليه الزكاة، ولكن للأسف لم أخرج زكاة السنة الماضية بسبب أني كنت مقبلا على الزواج، والمال الذي معي كان مصاريف زواجي. هل يجب علي زكاة السنة الماضية؟ _x000D_
السؤال الثاني: أنا أدفع مبلغا من المال لأولاد أخي المتوفى شهريا. هل يمكنني أن أنويها زكاة مال؟</t>
  </si>
  <si>
    <t>الحمد لله، والصلاة والسلام على رسول الله، وعلى آله، وصحبه، أما بعد:           
 فقد أخطأتَ بعدم دفع الزكاة في وقتها, فلا يجوز تأخيرها عن وقتها بدون عذر شرعي. كما سبق في الفتوى: 45270
والواجب عليك الآن أن تخرج مقدار ما وجب عليك من الزكاة عن السنة الماضية. فإن ادخار المال لأجل الزواج لا يُسقِط وجوب زكاته إذا حال الحول عليه عندك من غير أن ينقص عن النصاب. وراجع الفتوى: 323857.
وبخصوص المبلغ الذي تصرفه لأبناء أخيك المتوفى، فيمكنك أن تنوي أنه زكاة بشرط أن يكون أبناء أخيك فقراء, وتراجع الفتوى: 133841، وهي بعنوان: "هل يعطى اليتيم من الزكاة ولو كان غنيًّا؟".
وقد بينّا ضابط الفقير المستحق للأخذ من الزكاة في الفتوى: 128146، وهي بعنوان: "حد الفقير الذي يستحق الأخذ من الزكاة".
 والله أعلم.</t>
  </si>
  <si>
    <t>تأخر نية الزكاة عن وقت دفعها غير مجزىء</t>
  </si>
  <si>
    <t>394648</t>
  </si>
  <si>
    <t>الإثنين 19 رجب 1440 هـ - 25-3-2019 م</t>
  </si>
  <si>
    <t>أخرجت مبلغًا من المال لفقير، ولكني لا أتذكر هل استحضرت النية حال هل هي زكاة فريضة أم صدقة؟ فهل يجوز لي أن أحتسبها من زكاة المال بعد إخراجها، وأعيد النية وأؤكدها؟ أرجو تفصيل المسألة.</t>
  </si>
  <si>
    <t>الحمد لله والصلاة والسلام على رسول الله وعلى آله وصحبه، أما بعد:              
 فإن النية شرط في إجزاء الزكاة. كما سبق بيانه في الفتوى: 114845.
وإذا كان الحال -كما ذكره السائل- من كونه يشك هل نوى عند إخراج ماله زكاة, أو صدقة تطوع, فإن نية الزكاة لم تحصل, لأن الأصل عدمها حتى يثبت حصولها بيقين, جاء في الشرح الممتع لابن عثيمين: لأن الأصل عدم النية, ومن القواعد المقررة: أن من شك في وجود شيء أو عدمه فالأصل العدم. انتهى.
وفي هذه الحالة لا يجزئك أن تنوي بمالك الذى أخرجته زكاة بعد دفعه, لتأخر نية الزكاة عن وقت الدفع. وراجع الفتوى: 124055.
والله أعلم.</t>
  </si>
  <si>
    <t>زكاة التاجر الذي يبيع البضاعة بسعر مختلف</t>
  </si>
  <si>
    <t>388408</t>
  </si>
  <si>
    <t>الأربعاء 4 ربيع الآخر 1440 هـ - 12-12-2018 م</t>
  </si>
  <si>
    <t>أنا تاجر إطارات سيارات، وأبيع بسعرين للصنف، فمثلاً أبيع الإطار ب 100 دينار نقدا، وعن طريق الشيك المصرفي ب 145 دينارا._x000D_
 والسؤال هو: عند إخراج الزكاة: هل أحسب قيمة البضاعة بالسعر النقدي، أم بسعر الشيك المصرفي؟_x000D_
 أو إن حسبتها بالنقدي أخرجها بالنقد، وإن حسبتها بالشيك المصرفي، أخرجها بالشيك المصرفي؟ مع العلم أنه لا تتوفر سيولة نقدية في المصرف؟ _x000D_
بارك الله فيكم.</t>
  </si>
  <si>
    <t>الحمد لله والصلاة والسلام على رسول الله وعلى آله وصحبه، أما بعد:
فهذه الإطارات تقوم يوم حولان الحول بقيمتها السوقية. وكونك تبيعها لأصحاب الشيكات المصرفية بسعر أعلى، فهذا لا عبرة به. إنما ينظر إلى قيمتها يوم حولان الحول، فإن كانت قيمتها السوقية مائة دينار، بنيت على ذلك. وإن كانت أقل أو أكثر، راعيت القيمة الفعلية لها.
جاء في الموسوعة الفقهية: وَلَيْسَ عَلَى التَّاجِرِ أَنْ يُقَوِّمَ عُرُوضَ تِجَارَتِهِ بِالْقِيمَةِ الَّتِي يَجِدُهَا الْمُضْطَرُّ فِي بَيْعِ سِلَعِهِ, وَإِنَّمَا يُقَوِّمُ سِلْعَتَهُ بِالْقِيمَةِ الَّتِي يَجِدُهَا الإِنْسَانُ إذَا بَاعَ سِلْعَتَهُ عَلَى غَيْرِ الِاضْطِرَارِ الْكَثِيرِ. انتهى.
ثم إن تاجر التجزئة ينظر الى قيمة العروض بالتجزئة، وتاجر الجملة ينظر إلى قيمة العروض بالجملة.
جاء في المعايير الشرعية: يتم تقويم عروض التجارة بالقيمة السوقية للبيع في مكان وجودها, حسب طريقة بيعها بالجملة أو التجزئة. فإن كان البيع بهما، فالعبرة بالأغلب. ولا تقوم بالتكلفة أو السوق أيهما أقل, لكن إن تعسر تقويمها تزكى بالتكلفة. وفي حال تغير الأسعار بين يومي الوجوب والأداء، فالعبرة بسعرها يوم الوجوب. اهـ.
وأما إن كان لديك شيكات مصرفية، فهذه عند حساب الزكاة تحسب قيمة الشيك كاملة، وهي 145 دينارا؛ كما ذكرت.
وكون المصرف قد لا توجد به سيولة نقدية كافية، لدفع قيمة الشيكات المصرفية، فيتأخر في دفعها، فهذا لا يؤثر في ذلك.
 وإن لم تكن لديك سيولة نقدية، فلك أن تؤخر دفع الزكاة حتى تجد سيولة نقدية. ولو دفعت في الزكاة شيكا مصرفيا لمستحقي الزكاة -إن قبلوا ذلك- فلا حرج. وإن رضوا أن تدفع لهم قيمتها من البضاعة التي عندك، فقد نص بعض أهل العلم على جواز ذلك للحاجة المعتبرة.
قال شيخ الإسلام -رحمه الله تعالى- في مجموع الفتاوى: وأما إخراج القيمة للحاجة، أو المصلحة، أو العدل، فلا بأس به،... ومثل أن يكون المستحقون للزكاة طلبوا منه إعطاء القيمة؛ لكونها أنفع، فيعطيهم إياها. انتهى. 
 وسئل الشيخ ابن باز رحمه الله: هل يجوز إخراج الزكاة من الأقمشة؟
فأجاب: يجوز ذلك في أصح قولي العلماء، الطيب عن الطيب، والرديء عن مثله حسب القيمة، مع الحرص على ما يبرئ الذمة؛ لأن الزكاة مواساة، من الغني للفقراء، فجاز له أن يواسيهم من القماش بقماش، كما يواسيهم من الحبوب والتمور والبهائم الزكوية من نفسها. انتهى من "فتاوى الشيخ ابن باز"._x000D_
والله أعلم.</t>
  </si>
  <si>
    <t>381117</t>
  </si>
  <si>
    <t>أريد أن أدفع زكاة المال، ولكن هناك عدة نقاط تحيرني، وأرجو الإجابة عنها: _x000D_
1- من هو الفقير أو المسكين الذي يستحق الزكاة بمفهومنا العصري، حيث إن الجميع حاليًّا -والحمد لله- لديه مال، ويعيش به، وإذا بحثنا عن من لا يجد قوت يومه، فلن نجده؟_x000D_
2- هل يجوز أن أخرج زكاة المال قبل حلول وقتها؟_x000D_
3- هل يجوز أن أخرج زكاة المال على أقربائي الذين لديهم معاش، لكنه لا يكفي حاجة شراء الملابس مرتين في العام؟_x000D_
4- هل يجوز أن أخرج زكاة مالي عن طريق دفع المصروفات الدراسية لابنة أخي، فأخي يريد أن يخرجها من التعليم بسبب المادة؟</t>
  </si>
  <si>
    <t>الحمد لله، والصلاة والسلام على رسول الله، وعلى آله، وصحبه، أما بعد:
فأما أولًا فإن حدّ الفقير والمسكين الذي يعطى من الزكاة، قد بيناه في الفتوى رقم: 128146، فانظرها.
وتعجيل الزكاة عن وقت وجوبها، جائز عند الجمهور.
وأما تأخيرها بعد وقت وجوبها، فلا يجوز، وانظر الفتوى رقم: 129871.
ودفعك الزكاة لأقاربك الذين يصدق عليهم وصف الفقر، جائز، بل هم أولى بها من غيرهم، فإنها عليهم صدقة، وصلة.
والمشترط أن يكونوا فقراء، بحيث لا يجدون ما يأكله، ويشربه، ويلبسه مثلهم، وليس ذلك مقيدًا بشراء الثياب مرة، أو مرتين، أو أكثر في العام، وإنما بحسب الحاجة.
وأما دفع الزكاة في النفقات الدراسية، فالأصل أنه لا يجوز إلا بضوابط، انظر لمعرفتها الفتوى رقم: 138866 وما تضمنته من إحالات.
والله أعلم.</t>
  </si>
  <si>
    <t>زكاة مال الصبي المستثمَر</t>
  </si>
  <si>
    <t>379459</t>
  </si>
  <si>
    <t>لدي ولد يتيم الأب، وعمره تسع سنوات، وأنا الوصية عليه، وكان لديه مبلغ من المال، وأعطيت هذا المبلغ لشخص أمين لغرض استثماره؛ لكي يستفيد منه ابني، فعلى الأقل يتم دفع زكاة هذا المال من هذا المبلغ، ولكن من مدة طويلة جدا لم يتم تقديم أي مبلغ من قبل هذا الشخص. سؤالي: هل تجب الزكاة على هذا المال المعطى لغرض الاستثمار أم لا؟_x000D_
وجزاكم الله خيرا.</t>
  </si>
  <si>
    <t>الحمد لله، والصلاة والسلام على رسول الله، وعلى آله وصحبه، أما بعد:  
فالعلماء مختلفون في الزكاة في مال الصبي والمجنون هل تجب أم لا؟ ومذهب الجمهور وجوبها خلافا للحنفية، ومذهب الجمهور هو الذي نفتي به، وتنظر الفتوى رقم: 120206، فإذا علم هذا فإن المال المدفوع للمضاربة تجب زكاة أصله على رأس كل حول هجري، وكذا تجب زكاة ربحه، وتنظر الفتوى رقم: 115620.
وعليه؛ فيجب عليك إخراج زكاة مال هذا الصبي، وتحسب من ربح المال قبل قسمته؛ كما بينا، فينبغي لك التواصل مع المضارب لأجل التعرف على ما وصل إليه المال، ومن ثم إخراج ما يجب إخراجه من الزكاة.
والله أعلم.</t>
  </si>
  <si>
    <t>واجب الورثة تجاه من مات وفي ذمته زكاة</t>
  </si>
  <si>
    <t>377317</t>
  </si>
  <si>
    <t>الأربعاء 16 رمضان 1439 هـ - 30-5-2018 م</t>
  </si>
  <si>
    <t>لقد توفي والدي، ولم يدفع زكاة أمواله لمدة سنتين، بسبب مرضه الشديد، وعدم الحركة. والأموال كانت وديعة، لا يمكن لأحد غيره التصرف بها. وبعد الوفاة أزيل المنع عن الوديعة. هل يجب دفع الزكاة قبل توزيع الميراث؟</t>
  </si>
  <si>
    <t>الحمد لله والصلاة والسلام على نبينا محمد وعلى آله وصحبه ومن والاه، أما بعد:
فيجب إخراج الزكاة التي وجبت في مال والدك ولم يخرجها.
قال صاحب الروض: ويخرج وصي، فوارث، فحاكم، الواجب كله من دين وحج وغيره، كزكاة ونذر وكفارة من كل ماله بعد موته، وإن لم يوص به؛ لقوله تعالى: مِنْ بَعْدِ وَصِيَّةٍ يُوصِي بِهَا أَوْ دَيْنٍ {النساء:11}. اهـ.
وانظر الفتوى رقم: 271036 عن مذاهب الفقهاء في من مات وفي ذمته زكاة.
والله تعالى أعلم.</t>
  </si>
  <si>
    <t>دفع الزكاة لمن لا يقبلها غير مجزئ</t>
  </si>
  <si>
    <t>376168</t>
  </si>
  <si>
    <t>الخميس 25 شعبان 1439 هـ - 10-5-2018 م</t>
  </si>
  <si>
    <t>ما حكم دفع أموال الزكاة لمحتاج مع رفضه أخذ هذه الزكاة؟ هل تقبل هذه الأموال زكاة أم لا؟_x000D_
أمي تريد دفع بعض الأقساط عني، وأنا محتاج، ولكني أرفض أخذ هذه الزكاة؛ لأن أمي تذلني بها وتمن علي بها._x000D_
ما حكم إذا دفعت عني بعض الأقساط، وأنا رافض أخذ أموال زكاتها؟ هل تقبل هذه الأموال زكاة أم لا؟</t>
  </si>
  <si>
    <t>الحمد لله، والصلاة والسلام على رسول الله، وعلى آله وصحبه، أما بعد:                         
 فإن زكاة أمك تعتبر غير مجزئة إذا كنت لا تقبلها؛ لأن الزكاة في هذه الحالة لا تدخل في ملكك, وراجع في ذلك الفتوى رقم: 37913، وتراجع الفتوى رقم: 43511. للفائدة.
ودفْع الأم زكاتها لغرض تسديد ديون ابنها مجزئ بشرط أن يكون الابن قد تداين في أمر مباح, وراجع في ذلك الفتوى رقم: 121017.
ونوصي السائل بضرورة البرّ بأمه, والابتعاد عما يؤذيها, وقد ذكرنا ضابط البرور والعقوق في الفتوى رقم: 135885.
والله أعلم.</t>
  </si>
  <si>
    <t>زكاة المال وعوائده البنكية</t>
  </si>
  <si>
    <t>367675</t>
  </si>
  <si>
    <t>كم من المال يجب إخراجه كزكاة مال عن شهادة استثمار بالبنك بقيمة 100 ألف جنيه مصري، ويتم صرف عائد لها 5000 جنيه كل ثلاثة أشهر، ومدة الشهادة الإجمالي سنة ونصف.</t>
  </si>
  <si>
    <t>الحمد لله، والصلاة والسلام على رسول الله، وعلى آله وصحبه، أما بعد:
 فالنصاب الذي تجب فيه الزكاة من العملات النقدية المحلية يكون ببلوغها أدنى النصابين من الذهب والفضة، وهو في الذهب ما يساوي: عشرين مثقالا من الذهب الصافي، وقدره بالوزن: خمسة وثمانون غراما تقريبا، وفي الفضة ما يساوي: مائة وأربعين مثقالا من الفضة وقدره بالوزن: خمسمائة وخمسة وتسعين جراماً من الفضة تقريبا؛ فتكون الزكاة بالأحظ للفقراء من أحد النصابين، وانظر الفتوى: 334966 .
والقدر الواجب إخراجه منه هو ربع العشر (اثنان ونصف في المائة :2.5 %) _x000D_
فإذا كان المبلغ المذكور يساوي مع ربحه -عائده- خمسمائة وخمسة وتسعين جراماً من الفضة أو خمسة وثمانين جراما فما فوق من الذهب الخالص وحال عليه الحول؛ فعلى مالكه أن يخرج منه الزكاة، وانظر الفتوى:  2055. _x000D_
هذا؛ وننبه إلى أنه إذا كان البنك ربويا، فإنه لا يجوز استثمار المال، أو إيداعه في البنوك الربوية؛ إلا عند عدم وجود بنك إسلامي، وخشي ‏الإنسان على ماله، فله أن يودعه فيها.
كما ننبه إلى أن ما حصل من الفوائد الربوية لا زكاة فيه، ولا يحل الانتفاع به، وإنما يؤخذ من البنك ويوزع على الفقراء والمساكين، أو يجعل في مصالح المسلمين العامة، بنية التخلص منه؛ لأنه من الربا المحرم شرعا، وانظر الفتوى: 63846.
والله أعلم.</t>
  </si>
  <si>
    <t>مسألة في الزكاة</t>
  </si>
  <si>
    <t>354739</t>
  </si>
  <si>
    <t>الإثنين 18 رمضان 1438 هـ - 12-6-2017 م</t>
  </si>
  <si>
    <t>لدي شقيقتان صغيرتان، وفي عام ١٩٩٧ فكرت أمي -رحمها الله- في استثمار شيء لهما حتى تكبرا. فأعطت ألف جنيه لأقربائها، وطلبت منهم شراء غنم وتربيتها وإنمائها، بغرض الربح منها._x000D_
 وفي عام ٢٠٠٩ طلبت أمي من أقربائها بيع الغنم وما تولد منها، فأعطوها ١٨ ألف جنيه. _x000D_
وسؤالي هو: أمي الآن متوفاة، ونريد إخراج زكاة هذه الأموال عنها، ولكننا لا نعرف ما هو المقدار الذي نخرجه، ولا نعلم متى بلغ النصاب، ولا وتيرة نموه، كل ما نعرفه أنها دفعت ألف جنيه، وبعد حوالي اثني عشر عامًا أخذت ١٨ ألف جنيه. فكيف نحسب الزكاة المستحقة على أمي رحمها الله؟! _x000D_
ثانيًا، هل يجب دفع الزكاة من عين المال الأصلي، والذي بلغ ١٨ ألف جنيه، فهذا المال تم شراء شيء به._x000D_
 فهل يجب بيع هذا الشيء لإخراج الزكاة من عين المال الأصلي، أم يجوز لنا الآن أن نخرج الزكاة من أي أموال أخرى؟! _x000D_
ثالثًا: قيمة الجنيه المصري في الفترة ١٩٩٧-٢٠٠٩، تختلف تمامًا عن قيمة الجنيه المصري في الوقت الحالي._x000D_
 فهل هذا يؤثر في مقدار الزكاة المستحقة، بمعنى هل ينبغي أن ندفع مبلغًا أكبر من المبلغ المستحق، نظرًا لأن قيمة الجنيه في ذلك الوقت أعلى بكثير مما هي عليه الآن؟!</t>
  </si>
  <si>
    <t>الحمد لله والصلاة والسلام على رسول الله وعلى آله وصحبه، أما بعد: 
فإن النصاب هو ما يساوي خمسة وثمانين جراما من الذهب الخالص تقريبا، أو خمسمائة وخمسة وتسعين جراما من الفضة الخالصة تقريبا، فمتى بلغ ما تملكه أمك نصابا بأحد هذين النصابين المذكورين، وجبت عليها زكاته، بعد مضي حول هجري.
وقد أثمت بتأخير زكاته، والواجب إخراج ما لزمها من زكاة، وعلى أي حال، فإن كانت هذه الألف جنيه مضموما إلى ما تملكه من نقود وعروض سواها، قد بلغ نصابا، فقد وجبت زكاته، وإلا فإن زكاته تجب من حين بلوغه، أو بلوغ ما اشتري به من الغنم المعدة للتجارة، نصابا، ويرجع في تحديد هذا الأمر ومتى بلغ المال نصابا بالتحديد، لمن كانوا يتجرون في هذا المال، فيُسألون عن مقداره في كل سنة، ثم يخرج ربع عشره مالا عن تلك السنة، فإن لم تتمكنوا من ذلك، فإنكم تعملون بالتحري، فتخرجون ما يحصل لكم به اليقين أو غلبة الظن ببراءة الذمة، ولبيان كيفية إخراج الزكاة عن السنين الماضية، تنظر الفتوى رقم: 121528.
ثم إنه حين ماتت أمكم، فقد صار هذا المال تركة ما دامت لم تملكه لأختكم، ومن ثم فإن الواجب على كل أحد زكاة حصته من هذا المال، إذا بلغت نصابا بنفسها، أو بما انضم إليها من سائر أمواله، فإن اشترى به ما لا تجب فيه الزكاة، فلا زكاة عليه، ولكن عليه أن يخرج زكاة ما لزم إخراجه من السنين على النحو المتقدم، ولا يجب إخراج الزكاة من عين المال، وإنما تخرج من جنس ما وجبت فيه، وزكاة العروض تخرج مالا لا عروضا، وتنظر لبيان كيفية زكاة عروض التجارة، الفتوى رقم: 139391.
والواجب إخراج ما لزم وقت الوجوب، فإذا وجب عليها في سنة معينة مئة جنيه مثلا، فإن الواجب إخراج هذه المائة، وإن تغيرت قيمة الجنيه.
والله أعلم.</t>
  </si>
  <si>
    <t>351217</t>
  </si>
  <si>
    <t>لدي حيرة في كيفية إخراج الزكاة وفق ذمة المزكي، وهي زكاة قديمة منذ حوالي 20سنة؛ لذلك أرجو إرشادي في الطريق الصحيح، فالأمر فات عليه الكثير والكثير، فمن لديه زكاة متأخرة وأراد إخراجها وفق ذمة المزكي. فما أعرفه: أن زكاة الذمة من أول مرة بلغ فيها النصاب، ثم حال الحول الهجري، ينظر ما يملك من مجموع ماله كله، ويخرج عنه الزكاة، ثم في السنة المقبلة ينظر أيضا ما لديه من أموال، ويخرج زكاته، وإن هلك المال، فلديه مبلغ النصاب في ذمته كل سنة من حين بلوغ النصاب._x000D_
 وسأضرب مثالا؛ ليتضح قصدي: رجل لديه زكاة قديمة لم يخرجها، وأراد إخراجها وفقا للذمة، وحاول أن يتذكر كم كان يملك كل سنة من أموال بقدر استطاعته، فمثلا  كان يملك في سنة 50000، والنصاب 20000، وحال الحول الهجري، سيخرج على مجموع المال كله:50000 ثم في السنة التالية زاد المال وأصبح 70000، سيخرج على ال70000، ثم في السنة التالية قلَّ المال وهلك، وأصبح مثلا1000 فقط، سيخرج على ال20000؛ لأنها في ذمته منذ أول مرة بلغ فيها المال النصاب، حتى وإن أصبح رصيده صفرا، فهو ملتزم بال20000 منذ بلوغها النصاب._x000D_
 هذا ما أقصده. فهل هذا المثال صحيح؟ وماذا عليه لو شك في سنة من السنين في المبلغ فمثلا: شاك بين ال30000 وال 40000 في سنة. فعلى ماذا يحسب: هل يحسب على الأقل أم الأكثر؟_x000D_
ووفقكم الله تعالى.</t>
  </si>
  <si>
    <t>الحمد لله والصلاة والسلام على نبينا محمد وعلى آله وصحبه ومن والاه أما بعد:
فنُذَكِّرُ ابتداءً بوجوب إخراج الزكاة على الفور، وتحريم تأخيرها من غير عذر مقبول شرعا.
وأما كيفية إخراجها: فقد سبق أن بينا في عدة فتاوى، اختلاف الفقهاء في الزكاة هل هي متعلقة بعين المال، أم بالذمة؟ وذكرنا ما يترتب على هذا الخلاف، كما في الفتوى رقم: 121528، والفتوى رقم: 4641.
وفي المثال الذي ذكرته، إن كنت تريد إخراج الزكاة بناء على أنها متعلقة بالذمة -كما يُفهمُ من قولك: "إخراج الزكاة وفق ذمة المزكي"- وليس بالعين: فإنه ينظر في أول سنة حال الحول فيها على أول نصاب، فيخرج عن تلك السنة ربع العشر، أي 2.5% ، فلو فرضنا أنه ملك: في أول سنة عشرين ألفا، ولم يخرج زكاتها._x000D_
ثم زاد المال في السنة التالية إلى خمسين ألفا، ولم يزكها._x000D_
ثم زاد المال في السنة الثالثة إلى سبعين ألفا، ولم يخرج زكاتها._x000D_
ثم هلك المال في السنة الرابعة، أو قلَّ عن النصاب._x000D_
فإن الواجب عليه في هذه الحال هو أن يخرج عن السنة الأولى: خمسمائة._x000D_
وعن السنة الثانية: ألفا ومائتين وخمسين، زكاة الخمسين ألفا كلها، من غير أن يخصم منها الخمسمائة التي أخرجها في السنة السابقة._x000D_
وعن السنة الثالثة: يخرج عن كامل السبعين ألفا، فيخرج ألفاً وسبعمائة وخمسين._x000D_
وهكذا عن كل سنة، ولو نقص المال في سنة من السنين، أو هلك قبل حولان الحول، فإنه لا يخرج زكاة المال عن تلك السنة فقط، لكن لا يسقط شيء من زكوات السنوات التي قبلها، ولا يخرج زكاة أول سنة عن أول نصاب فقط، بل كل السنوات التالية، فلو فرضنا أن المال نقص إلى ثلاثة آلاف في إحدى السنين، فإنه يخرج زكاة السنة التي قبلها عن كل المبلغ الذي كان موجودا وقتها، وليس عن أول نصاب فقط._x000D_
وأما لو شك هل يلزمه زكاة ثلاثين ألفا أم أربعين ألفا؟ فإن الواجب عليه هو إخراج زكاة الثلاثين؛ لأن هذه هي اليقين، وما زاد مشكوك فيه، والأصل براءة الذمة، وانظر الفتوى رقم: 102099.
والله تعالى أعلم.</t>
  </si>
  <si>
    <t>حساب زكاة المقيم في غير بلده</t>
  </si>
  <si>
    <t>341533</t>
  </si>
  <si>
    <t>الإثنين 13 ربيع الأول 1438 هـ - 12-12-2016 م</t>
  </si>
  <si>
    <t>أنا تونسي مقيم في قطر، وكل مالي بالريال القطري، فكيف أزكي مالي؟ وهل يجب أن أزكي في تونس، أم يجوز تزكيته في قطر؟ وإن كان في تونس، فكيف أحول المبلغ إلى الدينار التونسي، فسعر الصرف يختلف من بنك لآخر، وأيها أعتمد؟. _x000D_
وجزاكم الله خيرا.</t>
  </si>
  <si>
    <t>الحمد لله والصلاة والسلام على نبينا محمد وعلى آله وصحبه ومن والاه، أما بعد:
فتجب الزكاة في مالك إذا توافر فيه شرطان؛ أولهما: بلوغ النصاب، وثانيهما: حولان الحول عليه.
ونصاب النقود ما يساوي خمسة وثمانين جراما من الذهب، أو خمسمائة وخمسة وتسعين جراما من الفضة، فمتى حال الحول بالأشهر القمرية على ملكك للنصاب فأخرج ربع العشر منه ـ أي 2.5% ـ ما دام المال بالريال القطري فنصابه هو ما يقابل ما ذكرناه من الذهب أو الفضة، ولا داعي لمعرفة ما يقابله من الدينار التونسي.
والأصل في زكاة المال: أن تُخرج في البلد الذي فيه المال، وإن نقلتها للحاجة، فلا بأس، وانظر الفتوى رقم: 240655، عن حكم نقل الزكاة.
وللفائدة راجع الفتوى رقم: 132733.
والله أعلم.</t>
  </si>
  <si>
    <t>إخراج الزكاة في رمضان بين الجواز وعدمه</t>
  </si>
  <si>
    <t>336955</t>
  </si>
  <si>
    <t>سؤالي يتعلق بموضوع الزكاة، وهو أني أعلم أنه يجب علي إخراج زكاة أموالي في حالة بلوغها النصاب الشرعي بعد أن يمر عليها حول كامل ، المشكلة في المدة الزمنية ، فلا أعرف تحديدا بداية ونهاية الحول. _x000D_
فهل يجوز اعتياد إخراج أموال الزكاة في بداية شهر رمضان من كل عام هجري؟_x000D_
وجزاكم الله خيرا.</t>
  </si>
  <si>
    <t>الحمد لله، والصلاة والسلام على رسول الله، وعلى آله وصحبه، أما بعد:                   
 فإن معرفة الحول ونهايته أمر سهل, فبداية الحول تكون من اليوم الذي بلغ فيه مالك نصابا فاضبط هذا اليوم, فإذا مضت على هذا المال سنة قمرية من غير أن ينقص عن النصاب, فأخرج زكاته في اليوم الذي بلغ فيه النصاب, فإذا كانت بداية الحول أول يوم من شهر شوال -مثلا- فإذا جاء شوال من السنة الموالية, فأخرج الزكاة, ويجوز لك في هذه الحالة تعجيل زكاتك, وإخراجها في رمضان دائما, أما إذا كان إخراج الزكاة في رمضان سيترتب عليه تأخيرها عن وقت الحول، فإنه لا يجوز، كأن يكون حول الزكاة في رجب أو شعبان مثلا.  
فقد سئلت اللجنة الدائمة عن رجل ملك النصاب في شهر رجب، ويريد إخراج الزكاة في رمضان, فأجابت اللجنة: تجب الزكاة عليك في شهر رجب من السنة التالية للسنة التي ملكت فيها النصاب ... لكن إن رغبت في إخراجها في رمضان الذي بالسنة التي ملكت فيها النصاب تعجيلًا لها قبل أن يحول الحول، جاز ذلك إذا كانت هناك حاجة ملحة لتعجيلها, أما تأخير إخراجها إلى رمضان بعد تمام الحول في رجب، فهذا لا يجوز لوجوب إخراجها على الفور. اهـ باختصار.
والله أعلم.</t>
  </si>
  <si>
    <t>مسألة حساب وقت الزكاة وإخراجها</t>
  </si>
  <si>
    <t>331129</t>
  </si>
  <si>
    <t>جزاكم الله خيرا على عملكم في هذا الموقع._x000D_
حينما أخذت راتبي الشهري في أحد شهور العام الماضي؛ وجدت أن أموالي حينها بلغت نصاب الزكاة، لكن أود أن أسأل: هل أحسب مرور الحول على النصاب بدءاً من اليوم الذي أخذت فيه الراتب من الخزينة، أم بدءاً من اليوم الذي ظهر فيه الراتب في الخزينة؟ (حيث إن الراتب يظهر في الخزينة قرب الربع الأخير من الشهر، ولكني أتأخر في أخذه من الخزينة، مع ملاحظة أني أعلم اليوم الذي أخذت فيه الراتب تحديداً، ولكن لا أعلم اليوم الذي ظهر فيه الراتب في الخزينة على وجه التحديد)._x000D_
أيضاً فإن بلوغ النصاب بالنسبة لي، سيكون في شعبان على أية حال._x000D_
 فهل الأفضل عند الله إخراجها في شعبان، أم تأخيرها إلى رمضان؟_x000D_
وهل ينبغي أن تصل الزكاة إلى مستحقيها في اليوم المحدد (عند مرور الحول على النصاب)، أم يكفي فصلها من أموالي في مكان خاص داخل البيت لحين إيصالها لمستحقيها؟ أو هل يكفي إيصالها لمن ينوب عني في إخراجها؟</t>
  </si>
  <si>
    <t>الحمد لله، والصلاة والسلام على رسول الله، وعلى آله، وصحبه، أما بعد: 
فالمعتبر في حساب وقت الزكاة، هو وقت تملكك لهذا المال، فإن كنت قد استحققته في يوم معين، ثم تأخرت في قبضه، فالمعتبر هو وقت استحقاقك له؛ لأنه صار حينئذ مملوكا لك، وإنما هو وديعة لدى تلك الخزينة الموكلة في دفعه إليك.
وعليه؛ فإنك تتحرى الوقت الذي ملكت فيه هذا المال، فتجعله بداية الحول، ثم تخرج زكاتك عند حولان الحول الهجري على المال، ولا يجوز لك تأخير الزكاة إلى رمضان، بل لا بد من المبادرة بإخراجها عند حولان الحول، ولا يكفي عزل مال الزكاة، ولا التوكيل في دفعها إن كان الوكيل سيدفع الزكاة بعد وقت الوجوب، بل لا بد من وصولها إلى المستحق عند حولان الحول دون تأخير، وإنما يتسامح في التأخير زمنا يسيرا للمصلحة، وانظر الفتوى رقم: 129871، ورقم: 211045.
والله أعلم.</t>
  </si>
  <si>
    <t>المكان الذي يؤدي صاحب المال فيه زكاته</t>
  </si>
  <si>
    <t>329941</t>
  </si>
  <si>
    <t>الأربعاء 3 رمضان 1437 هـ - 8-6-2016 م</t>
  </si>
  <si>
    <t>أعمل في بلد غير بلدي، وأرسل راتبي أولا بأول إلى بلدي الأصلي للادخار، فهل أخرج زكاة المال حيث اكتسبت المال؟ أم في موضع ادخاره؟. _x000D_
وجزاكم الله خيرا.</t>
  </si>
  <si>
    <t>الحمد لله والصلاة والسلام على رسول الله وعلى آله وصحبه، أما بعد:
فعليك أن تخرج زكاة مالك في المكان أو البلد الذي يوجد فيه المال، لأن الزكاة ـ كما قال العلماء ـ تابعة للمال، فتفرق في بلد المال الذي وجبت فيه، قال ابن قدامة في المغني: قَالَ أَحْمَدُ، فِي رِوَايَةِ مُحَمَّدِ بْنِ الْحَكَمِ: إذَا كَانَ الرَّجُلُ فِي بَلَدٍ، وَمَالُهُ فِي بَلَدٍ، فَأَحَبُّ إلَيَّ أَنْ تُؤَدَّى حَيْثُ كَانَ الْمَالُ، فَإِنْ كَانَ بَعْضُهُ حَيْثُ هُوَ، وَبَعْضُهُ فِي مِصْرٍ، يُؤَدِّي زَكَاةَ كُلِّ مَالٍ حَيْثُ هُوَ.
وللمزيد من الفائدة انظر الفتوى رقم: 276337، وما أحيل عليه فيها.
والله أعلم.</t>
  </si>
  <si>
    <t>حكم زكاة الميراث</t>
  </si>
  <si>
    <t>319774</t>
  </si>
  <si>
    <t>عندي أسئلة حول زكاة الميراث:_x000D_
هل في الميراث زكاة؟ وإذا كان في الميراث زكاة، فهل يزكى المال فقط أم حتى قطعة الأرض والمنزل؟ وهل الزكاة تبدأ من حين استلام الميراث أم من عند وفاة المورث؟_x000D_
وأيضًا أستلم مبلغًا شهريًّا منذ وفاة والدي -رحمهما الله- لا يبلغ النصاب إلا عند ادخاره، مع العلم أنه الآن بلغ النصاب منذ ادخاره، فهل فيه زكاة؟_x000D_
وشكرًا جزيلًا على الإجابة.</t>
  </si>
  <si>
    <t>الحمد لله، والصلاة والسلام على نبينا محمد، وعلى آله، وصحبه، ومن والاه، أما بعد:
فالزكاة إنما تُخرجُ من التركة ابتداء إذا كان صاحب التركة قد وجبت الزكاة في ماله قبل موته ولم يخرجها، فتُخرجُ حينئذ لأنها تعتبر دَينًا على التركة تُخرج منها قبل قسمتها على الورثة؛ جاء في الموسوعة الفقهية: مَنْ تَرَكَ الزَّكَاةَ الَّتِي وَجَبَتْ عَلَيْهِ، وَهُوَ مُتَمَكِّنٌ مِنْ إِخْرَاجِهَا، حَتَّى مَاتَ وَلَمْ يُوصِ بِإِخْرَاجِهَا؛ أَثِمَ إِجْمَاعًا. ثُمَّ ذَهَبَ جُمْهُورُ الْفُقَهَاءِ مِنْهُمْ مَالِكٌ، وَالشَّافِعِيُّ، وَأَحْمَدُ، وَإِسْحَاقُ، وَأَبُو ثَوْرٍ، وَابْنُ الْمُنْذِرِ، وَهُوَ مَرْوِيٌّ عَنْ عَطَاءٍ، وَالْحَسَنِ، وَالزُّهْرِيِّ إِلَى أَنَّ مَنْ مَاتَ وَعَلَيْهِ زَكَاةٌ لَمْ يُؤَدِّهَا فَإِنَّهَا لاَ تَسْقُطُ عَنْهُ بِالْمَوْتِ، كَسَائِرِ حُقُوقِ اللَّهِ تَعَالَى الْمَالِيَّةِ، وَمِنْهَا الْحَجُّ وَالْكَفَّارَاتُ ... اهـ.
وإن لم يكن هناك زكاة على الميت، فإنه لا زكاة على الورثة فيها، وإنما ينظر كلُّ وارثٍ فيما ينوبه من التركة، فإن كان من الأموال الزكوية كالنقود، وبلغ نصابًا -بنفسه أو بما انضم إليه من نقود أخرى أو ذهب أو فضة أو عروض تجارة-، استقبل به حولًا، وأخرج زكاته بعد مرور الحول، والحول يبدأ من يوم موت المورث في المفتى به عندنا، وليس من يوم قبض الوارث نصيبه من التركة، كما بيناه في الفتوى رقم: 294226.
والمبلغ الذي ذكرت أنك تستلمه منذ وفاة والديك لا ندري على أي أساس تستلمه، وهل هو لك وحدك أم يشاركك فيه ورثة آخرون؟ والذي يمكننا قوله باختصار: أنه لو كنت أنت وحدك المالك له شرعًا، فإنه يجب عليك زكاته ما دام بالغًا النصاب، ولكن تزكيه عند مرور الحول على بلوغ النصاب، ومن ملك من النقود ما يبلغ نصاب ذهب أو فضة، وحال الحول بالأشهر القمرية على النصاب، وجب عليه أن يخرج زكاته، ومقدارها ربع العشر.
والله تعالى أعلم.</t>
  </si>
  <si>
    <t>أحكام المضاربة الفاسدة والشرعية وحساب وإخراج الزكاة</t>
  </si>
  <si>
    <t>310900</t>
  </si>
  <si>
    <t>استثمرت مبلغ خمسين ألف جنيه في مشروع لدى صديق مقابل عائد شهري لي أنفقه في متطلبات الأسرة الشهرية، وعند الحول أخرج الزكاة الشرعية عن الخمسين ألفًا هذه حسب الشرع 2,5%. فهل هذا جائز؟ أم أخرج 10% شهريًّا حسب  قيمة الربح الشهري والذي ينفق تمامًا خلال الشهر؟_x000D_
أم أنتظر للحول وأخرج 10% من إجمالي الأرباح الشهرية التي حصلت عليها خلال العام، والتي في العادة عند الحول لا يتوفر منها شيء؟_x000D_
أفيدوني، وجزاكم الله خيرًا.</t>
  </si>
  <si>
    <t>الحمد لله، والصلاة والسلام على رسول الله، وعلى آله، وصحبه، أما بعد:
فإذا كان المقصود أنك دفعت مالًا لصديقك لأجل الاستثمار, واشترطت عليه أن يدفع لك مبلغًا معينًا كل شهر, فهذا العقد من قبيل المضاربة الفاسدة, كما سبق تفصيله في الفتوى رقم: 160113. والواجب فسخ هذه المعاملة، والتوبة إلى الله منها، وتستحق أنت رأس مالك مع الربح, ويستحق صديقك أجرة مثله يجتهد في تقديرها أهل الخبرة في هذا المجال؛ قال في المغني: أن الربح جميعه لرب المال؛ لأنه نماء ماله، وإنما يستحق العامل بالشرط، فإذا فسدت المضاربة فسد الشرط، فلم يستحق منه شيئًا، ولكن له أجر مثله. نص عليه أحمد, وهو مذهب الشافعي. انتهى.
وفي بدائع الصنائع للكاساني: وأما حكم المضاربة الفاسدة ... وإنما له أجر مثل عمله سواء كان في المضاربة ربح أو لم يكن. انتهى.
وهناك قول لبعض أهل العلم يفيد أن صديقك يستحق ربح مثله بدل أجرة المثل, وهذا القول رجحه شيخ الإسلام ابن تيمية, كما جاء في الفتوى المحال عليها سابقًا.
وزكاة رأس المال واجبة عليك كل سنة, وقد كنت تخرجها كما ذكرت, أما ما تأخذه شهريًّا من الربح, ثم تنفقه في حاجاتك, فلا زكاة فيه, إلا إذا كنت تنفقه بعد حلول الحول, فإنك تزكيه مع رأس المال؛ لأنه تابع له, كما سبق في الفتوى رقم: 35949.
 أما إذا كنت قد دفعت مالك لصديقك ليعمل فيه ويستثمره على أن يدفع إليك نسبة من الربح إن وجد، وغير ضامن لرأس المال إن حصلت خسارة، فهذه مضاربة شرعية صحيحة. والفرق بينها وبين الصورة الأولى كون رأس المال مضمونًا في الأولى غير مضمون في الثانية. وكذلك العائد الشهري في الأولى عائد ثابت، وأما في الثانية فهو نسبة من الربح (نصف أو ثلث أو غيرهما)، ولك بحسبها قلة وكثرة، وهكذا ..._x000D_
وبخصوص زكاة المضاربة الصحيحة: فإنها تكون كل سنة، وقد اختلف أهل العلم في الذي تكون عليه، هل هو رب المال أم أنها تكون في الربح؟ وقد رجح بعض أهل العلم أنها تكون في الربح، كما سبق في الفتوى رقم: 115620 وهي بعنوان: زكاة مال المضاربة تكون في الربح.
وعلى هذا القول؛ فإنك في المضاربة الصحيحة لست ملزمًا بإخراج زكاة مالك على النحو الذي كنت تفعله، بل تخرج من مال المضاربة كل سنة، ثم إن بقي بعدها ربح فإنه يكون بينك وبين عامل المضاربة بحسب النسبة التي اتفقتما عليها عند عقد المضاربة.
والله أعلم.</t>
  </si>
  <si>
    <t>زكاة من يملك مالا وشقة ومخزنا وسيارة للاستعمال الشخصي وسيارة أجرة</t>
  </si>
  <si>
    <t>305635</t>
  </si>
  <si>
    <t>الخميس 6 ذو القعدة 1436 هـ - 20-8-2015 م</t>
  </si>
  <si>
    <t>لدي الآتي: رصيد مالي بالبنك، وشقة، ومخزن تمليك، بغرض التجارة والربح، وسعرها شبه ثابت منذ حوالي 5 سنوات، وسيارة ملاكي للذهاب للعمل وقضاء حوائجي، وسيارة تاكسي تعمل بالأجرة، ويعمل عليها سائق بالأجر، فهل على ما سبق زكاة؟._x000D_
وجزاكم الله خيرا.</t>
  </si>
  <si>
    <t>الحمد لله والصلاة والسلام على نبينا محمد وعلى آله وصحبه ومن والاه، أما بعد:
فنقول ابتداء: لا زكاة عليك فيما هو معد للسكن أو التأجير أو الاستعمال الشخصي، لأن هذه ليست من الأموال الزكوية التي تعد للنماء، وقد روى البُخَارِيُّ في صحيحه عَنْ أَبِي هُرَيْرَةَ ـ رضي الله عنه ـ قَالَ: قَالَ رَسُولُ اللَّهِ صلى الله عليه وسلم: ليْسَ عَلَى الْمُسْلِمِ فِي عَبْدِهِ وَلَا فِي فَرَسِهِ صَدَقَةٌ.
وأما ما كان معدا للبيع: فإنه تجب فيه الزكاة، لكونه عرض تجارة، فيقوَّم عند حولان الحول ويخرج من قيمته ربع العشر أي 2.5 %، وعلى هذا، فإن كنت تعني بقولك: شقة ومخزن تمليك بغرض التجارة والربح ـ أي أن الشقة والمخزن معدان للبيع، فإنه يجب عليك أن تخرج الزكاة عنهما كل سنة، فتقومهما عند حولان الحول على أصل المال الذي اشتريتهما به، وتخرج من القيمة ربع العشر ـ أي 2.5 % ـ وإن كنت تعني أنهما معدان للإيجار وليس للبيع، فإنه لا زكاة في قيمتهما، وإنما الزكاة في المدخول، وكذا سيارة الأجرة تجب الزكاة في مدخولها بشرط تمام الحول عليه وبلوغه النصاب وليس في قيمتها، جاء في فتاوى اللجنة الدائمة: وتجب الزكاة على المؤجر فيما يحصل عليه من أجار المحطة إذا بلغ النصاب وتم عليه الحول من حين العقد. اهـ.
وسئل الشيخ ابن عثيمين ـ رحمه الله تعالى ـ عن زكاة الدار المؤجرة؟ فأجاب رحمه الله بقوله: الدار المؤجرة إن كانت معدة للتأجير والاستغلال، فإنه لا زكاة في قيمة الدار، وإنما الزكاة فيما يحصل فيها من الأجرة إذا تم عليه الحول من العقد، فإن كان لا يتم عليه الحول من العقد، فلا زكاة فيه أيضاً، مثل أن يؤجر هذا البيت بعشرة آلاف مثلاً يقبض منها خمسة عند العقد فينفقها، ثم يقبض خمسة عند نصف السنة فينفقها قبل تمام السنة، فإنه لا زكاة عليه حينئذ. اهـ._x000D_
 وتجب عليك الزكاة في النقود المودعة في البنك إذا بلغت نصابا بنفسها ـ أو بما انضم إليها من نقود أخرى أو ذهب أو فضة أو عروض تجارة ـ وحال عليها الحول.
والله أعلم.</t>
  </si>
  <si>
    <t>قسمة المال الموروث المختلط بغيره وزكاته</t>
  </si>
  <si>
    <t>305536</t>
  </si>
  <si>
    <t>الأربعاء 5 ذو القعدة 1436 هـ - 19-8-2015 م</t>
  </si>
  <si>
    <t>رجل يشتغل أستاذا، وله أب وأم وأخت، وأبوه متقاعد براتب ضعيف وعنده إعاقة جسدية تمنعه من القيام بمستلزمات البيت، وكانت الأم هي التي تشتغل وتقوم على البيت عن طريق ولدها، ولديها عقارات للتجارة.... فكان الولد هو الذي يقوم على العائلة: بجمع الأموال وأداء حق البيت من أكل.... وفي بعض الأحيان يقوم بالتجارة في العقارات، بتفويض وتوكيل من أمه له، وكان لا يفرق بين راتبه كأستاذ ومال أمه الذي يجمعه ويتصرف فيه، والآن توفيت الأم ويريد تقسيم الميراث وأداء الزكاة، فكيف يتصرف؟.</t>
  </si>
  <si>
    <t>الحمد لله والصلاة والسلام على رسول الله وعلى آله وصحبه، أما بعد:
فإذا لم يستطع الابن تمييز مال الأم عن ماله بمعرفة ما لكل منهما وليس هنالك ما يفصل في ذلك، فلا بد حينئذ من الاجتهاد والاحتياط حتى يخرج ما يغلب على ظنه كونه مال أمه ويقسم على ورثتها، وهذا مثل ما لو اختلط بماله مال حرام ولم يستطع معرفة مقدار ماله المباح له مما خالطه من الحرام، قال الإمام القرطبي في الجامع لأحكام القرآن (3/ 366): "قُلْتُ: قَالَ عُلَمَاؤُنَا إِنَّ سَبِيلَ التَّوْبَةِ مِمَّا بِيَدِهِ مِنَ الْأَمْوَالِ الْحَرَامِ إِنْ كَانَتْ مِنْ رِبًا فليردها على من أربى عليه، ومطلبه إِنْ لَمْ يَكُنْ حَاضِرًا، فَإِنْ أَيِسَ مِنْ وُجُودِهِ فَلْيَتَصَدَّقْ بِذَلِكَ عَنْهُ. وَإِنْ أَخَذَهُ بِظُلْمٍ فَلْيَفْعَلْ كَذَلِكَ فِي أَمْرِ مَنْ ظَلَمَهُ. فَإِنِ الْتَبَسَ عَلَيْهِ الْأَمْرُ وَلَمْ يَدْرِ كَمِ الْحَرَامُ مِنَ الْحَلَالِ مِمَّا بِيَدِهِ، فَإِنَّهُ يَتَحَرَّى قَدْرَ مَا بِيَدِهِ مِمَّا يَجِبُ عَلَيْهِ رَدُّهُ، حَتَّى لَا يَشُكَّ أَنَّ مَا يَبْقَى قَدْ خَلَصَ لَهُ فَيَرُدُّهُ مِنْ ذَلِكَ الَّذِي أَزَالَ عَنْ يَدِهِ إِلَى مَنْ عُرِفَ مِمَّنْ ظَلَمَهُ أَوْ أَرْبَى عَلَيْهِ. فَإِنْ أَيِسَ مِنْ وُجُودِهِ تَصَدَّقَ بِهِ عَنْهُ." انتهى
وأما الزكاة في ذلك المال المختلط: فقد بينا في الفتوى رقم: 59796، أن الأحوط اعتبار تأثير الخلطة مطلقا، وهو ما ذهب إليه الشافعية، وهو رواية عن أحمد، لعموم حديث أبي بكر رضي الله عنه: ولا يجمع بين مفترق، ولا يفرق بين مجتمع خشية الصدقة. رواه البخاري.
قال شيخ الإسلام زكريا الأنصاري في أسنى المطالب: تثبت خلطة الاشتراك والجوار في الزروع والثمار والنقدين والتجارة، كما في الماشية.
وقال ابن المقرئ في الروض: الخلطة قد توجب زكاة لا تجب، كخلطة عشرين بمثلها.
وعلى هذا؛ فإن كان ذلك المال بمجموعه بالغا النصاب وقد حال عليه الحول ولم تؤد زكاته فيزكى قبل قسمته.
والله أعلم.</t>
  </si>
  <si>
    <t>المال الموروث وأحوال زكاته</t>
  </si>
  <si>
    <t>294226</t>
  </si>
  <si>
    <t>الثلاثاء 10 رجب 1436 هـ - 28-4-2015 م</t>
  </si>
  <si>
    <t>توفي والدي في إبريل، من العام 2011 -رحمه الله، وأسكنه الله الفردوس الأعلى من الجنة، آمين- ترك لنا مالا مودعا في البنك. _x000D_
قسم القسم الأول من المال بين الورثة في مايو 2012، ثم قسم الباقي من المال في يناير 2013._x000D_
 لم يزك الورثة المال جهلا من طرفهم، فقد ظنوا أن المال الموروث لا يزكى. _x000D_
فما حكمهم؟ وكيف يكفرون عن ذنبهم؟ وكيف يزكون هذا المال، فقد انقضت ثلاث سنوات؟_x000D_
وقد عزموا الآن على إخراج الزكاة إن شاء الله، لكن توجد لديهم بضعة أسئلة، أرجو منكم الإجابة عنها مشكورين._x000D_
من أي تاريخ سيبدأ حساب الزكاة: هل مند تاريخ وفاة الوالد -رحمه الله، وغفر له، آمين- أم ابتداء من تاريخ استلام المال من طرف البنك؟ وهل حساب الحول يجب أن يكون بالسنة الهجرية؟ وهل تبطل الزكاة إذا كان الحساب بالسنة الميلادية؟_x000D_
هل يجمع الورثة المال كله، ويزكونه مجموعا، علما أن الورثة أخوات، وإخوة كلهم بالغون، يعيشون في بيت واحد مع والدتهم، ويشتركون في إنفاق المال ولم يقسموه بينهم، أم يجب عليهم أن يقسموا المال، ويعلم كل فرد نصيبه، ثم يخرج كل فرد زكاة ماله؟_x000D_
وهل يجوز أن يوكلوا فردا أمينا من بينهم؛ ليتحمل أمر إخراج الزكاة عنهم، وإعطائها للفقراء؟ _x000D_
وفي من تجب الزكاة هل تجب في المرتبة الأولى في القربى؟ وهل نأثم إذا تركنا الفقير من العائلة، وأعطينا الزكاة للجار الفقير؟_x000D_
 وما حكم من يعطي الزكاة لقريب له، وهذا القريب يؤذيه، ويكرهه كثيرا؟_x000D_
من بين ما ورثه الورثة سيارة الوالد -رحمه الله، وغفر له، آمين- تم بيعها في يونيو من العام 2012._x000D_
 فهل مال هذه السيارة تجب فيه الزكاة؟ _x000D_
 تم إقراض شخص بعضا من المال الموروث، في مايو سنة 2014، وتم الاتفاق على أن يرجع الدين بعد أربعة أشهر. _x000D_
فهل يجب أن يزكي الورثة هذا القرض في نفس السنة، أم ينتظرون إلى أن يستردوا المال، ثم يخرجون زكاته، علما أن الشخص يماطل في إرجاع المال. _x000D_
وأخيرا جزاكم الله خيرا على كل الفتاوى النيرة، والجهود الطيبة التي تبذلونها في سبيل هداية الناس، وإرشادهم إلى الطريق المستقيم.</t>
  </si>
  <si>
    <t>الحمد لله، والصلاة والسلام على نبينا محمد، وعلى آله، وصحبه، ومن والاه، أما بعد:
فجوابنا على سؤالك يتلخص فيما يلي:_x000D_
أولا: إذا كان مال والدكم المودع في البنك، قد وجبت فيه الزكاة، في حياة والدكم، بأن توافرت فيه شروط وجوبها، ولم يقم والدكم بإخراج الزكاة، فإنه يجب عليكم إخراج تلك الزكاة؛ لأنها دين في ذمته، والدين مقدم على حق الورثة في المال.
  قال صاحب الروض: ويخرج وصي، فوارث، فحاكم، الواجب كله من دين، وحج، وغيره كزكاة، ونذر، وكفارة من كل ماله بعد موته وإن لم يوص به؛ لقوله تعالى: { من بعد وصية يوصي بها أو دين} ولقول علي: قضى رسول الله صلى الله عليه وسلم بالدين قبل الوصية. رواه الترمذي ... اهـ.  وبعد إخراجها يقسم الورثة ما بينهم القسمة الشرعية.
ثانيا: ينظر كل وارث فيما نابه من التركة من النقود، ولن يخلو من ثلاث حالات:_x000D_
1) أن لا يبلغ نصيبُه من التركة نصابا لا بنفسه، ولا بما عنده من نقود، أو ذهب، أو فضة. فإنه لا زكاة عليه فيه؛ لعدم بلوغ النصاب._x000D_
2) أن لا يبلغ نصيبه من التركة نصابا بنفسه، ولكن عنده نصاب من نقود أخرى، أو ذهب، أو فضة، وفي هذه الحال يستقبل بنصيبه من التركة حولا قمريا، ويخرج زكاته بعد مضي الحول؛ لأنه مال مستفاد من جنس ما عنده من نصاب، فيزكيه بعد حولان الحول وإن لم يبلغ نصابا بنفسه، وانظر الفتوى رقم: 176957 عن زكاة من استفاد مالا جديدا من جنس مال عنده، بالغا النصاب._x000D_
3) أن لا يبلغ نصابا بنفسه، وليس عنده نقود أخرى، أو ذهب، أو فضة تبلغ النصاب، ولكن بضم المالين -المال الموروث، وما عنده من أموال أخرى- يبلغ الجميع النصاب، وفي هذه الحال يستقبل حولا قمريا بالنصاب، ويزكيه عند حلول الحول.
ثالثا: المعتبر في بداية الحول هو دخول المال الموروث في ملك الوارث، أي وقت وفاة المورث، فيزكي كل وارث نصيبه -على التفصيل الذي تقدم- بعد حلول الحول من موت والده، ويرى المالكية أن حول المال الموروث يبدأ من قبضه.
  جاء في الموسوعة الفقهية: والمال الموروث صرّح المالكيّة بأنّه لا زكاة فيه إلاّ بعد قبضه، يستقبل به الوارث حولًا، ولو كان قد أقام سنين، وسواء علم الوارث به، أو لم يعلم. اهـ. _x000D_
والأول هو المفتى به عندنا، فيبدأ الحول من وفاة والدكم سواء في المال الذي استلمه، أو المال المودع في البنك، وهذا إذا كانت إمكانية قبض المال والتصرف فيه -خلال فترة إيداعه في البنك- متاحة لكم متى أردتم ذلك. وإن كان المال المودع في البنك لا يقدر الوارث على قبضه، ولا التصرف فيه، فإنه يجري فيه كلام الفقهاء في زكاة المال غير المقدور عليه، فقيل لا زكاة فيه، وقيل يزكيه عند قبضه لسنة واحدة، وقيل يزكيه عند قبضه لكل السنين، كما بيناه في الفتوى رقم: 29749.
  وقد جاء في فتاوى اللجنة الدائمة عن مال موروث مودع في البنك، تأخرت قسمته لأمر خارج عن إرادة الورثة: إذا كان الواقع كما ذكر، فإن الزكاة لا تجب في مال مورثكم في السنتين اللتين لم تقسم فيهما التركة؛ لعدم تمكن كل واحد من حيازة نصيبه، لأسباب خارجة عن إرادة الورثة، وبُعْدِ بعض الورثة وتفرقهم، مما كان سببا في تأخر قسمة التركة كما ذكر، فصار نصيب كل وارث في حكم المال غير المستقر، ومن شروط وجوب الزكاة: استقرار الملك، فإذا قبض كل وارث نصيبه من مورثه، وحال عليه الحول، وبلغ نصابا، فإنه يجب أن يخرج زكاته ربع العشر .... اهـ. _x000D_
ويرى مجمع الفقه الإسلامي، أنه لا يأخذ حكم زكاة المال غير المقدور عليه، بل يزكيه كما لو كان عنده.
جاء في قرار مجمع الفقه الإسلامي: تجب الزكاة في أرصدة الحسابات الاستثمارية، وفي أرباحها على أصحاب هذه الحسابات إذا تحققت فيها شروط الزكاة، سواء كانت طويلة الأجل، أم قصيرة الأجل، ولو لم يقع السحب من أرصدتها بتقييد من جهة الاستثمار، أو بتقييد من صاحب الحساب. اهـ.
رابعا : متى ظهر للوارث أن الزكاة وجبت في نصيبه، ولم يخرجها جهلا، أو نسيانا، وأحرى عمدا؛ فإن الزكاة لا تسقط في جميع الأحوال، وتبقى دينا في ذمته لا تبرأ إلا بإخراجها، ويجب إخراجها فورا عند المقدرة.
خامسا: لا حرج على الورثة في توكيل واحد أمين منهم، أو من غيرهم، في أن يتولى إخراج الزكاة ودفعها لمستحقيها، وانظر الفتوى رقم: 126712 عن توكيل الغير في إخراج الزكاة.
سادسا: يجوز إعطاء الزكاة للأقارب المحتاجين الذين لا تلزم المزكي نفقتهم، بل إن إعطاءها لهم أفضل من إعطائها لغيرهم؛ لما فيه من الجمع بين الصدقة، والصلة، وراجع الفتاوى التالية أرقامها: 369 ، 9892 ، 187317 . ومع ذلك فإن إعطاءها لغير القريب، يجزئ ما دام المعطَى فقيرا.
سابعا: إعطاء الفقير القريب المؤذي، فيه كثير من الفوائد للمعطِي، والمعطَى، فهو إضافة إلى ما تقدم من اشتماله على الصدقة، والصلة يشتمل أيضا على معان مهمة منها: تأليف ذلك القريب، وإزالة ما في نفسه من ضغائن، ودفع إساءته بالحسنى، وقد قال تعالى: وَلَا تَسْتَوِي الْحَسَنَةُ وَلَا السَّيِّئَةُ ادْفَعْ بِالَّتِي هِيَ أَحْسَنُ فَإِذَا الَّذِي بَيْنَكَ وَبَيْنَهُ عَدَاوَةٌ كَأَنَّهُ وَلِيٌّ حَمِيمٌ {فصلت:34}، ومنها كذلك الانتصار على النفس، فإنها لا تطاوع عادة في الإحسان إلى من يسيء إليها .. إلى غير ذلك.
ثامنا: ثمن السيارة التي بيعت، يقسم على الورثة، وكل وارث يضمه إلى ما عنده، ويجري فيه الكلام السابق في المال المستفاد، وكون كل وارث ينظر فيما عنده هل بلغ نصابا أم لا، ويبدأ حول هذا الثمن من يوم قبض المشتري للسيارة. والمال الموروث الذي دُفِعَ دينا لشخص، هو نصيب للورثة، فينظر كل وارث في نصيبه منه، ويضمه لما عنده، ويزكيه عن الفترة السابقة عن الدين على وفق ما تقدم، وزكاته عن الفترة بعد دفعه دينا، يجري فيه الكلام السابق في زكاة المال عند الغير هل هو مقدور عليه أم لا؟
تاسعا: حساب الزكاة يكون بالسنة القمرية، وليس بالسنة الشمسية، ولكنها لا تبطل إذا حسبت بالسنة الشمسية، وإنما يأثم الفاعل إذا فعل ذلك من غير عذر؛ لأنه يكون قد أخر الزكاة عن وقتها. 
والله أعلم.</t>
  </si>
  <si>
    <t>مسائل في الزكاة</t>
  </si>
  <si>
    <t>288187</t>
  </si>
  <si>
    <t>أولاً أشكركم على اجتهادكم في مساعدتنا، وأتمنى أن تعذروني على كثرة أسئلتي فنحن بحاجة لأن نؤدي فريضة الزكاة._x000D_
أنا فتاة متزوجة منذ عدة أشهر لرجل يعمل بالسعودية ونحن من سوريا، وقد علمت بعد فترة من زواجي أن زوجي لا يؤدي زكاة ماله، بل يعطي المحتاجين كل فترة من ماله، وهو كريم جدا ولكنه لا يعلم بأمر ونيّة الزكاة._x000D_
إني بحثت كثيرا في الموقع ولكني لم أفهم كيفية أداء الزكاة أو المال الذي تجب فيه الزكاة، سأقول لكم ما نملك (الملك لله) وأنتم أرشدوني._x000D_
زوجي يعمل في كهرباء السيارات، ومستأجر ورشة، ولديه قطع سيارات حيث يأتيه كل يوم مال من سعر القطع ومال أجرة ليده، ولديه حساب صغير بالبنك، وأنا أجمع له المال بالبيت طبعا بعلمه لنشتري ورشة في سوريا، وجمعت حتى الآن 30 ألف ريال، ويوجد أيضا بالبيت مال نضعه في صندوق كلما أراد أن يشتري قطعا يأخذ منه وعندما يبيع شيئاً يضع سعر القطعة في هذا الصندوق، وعندي ذهب فوق النصاب أيضاً، وبعض الريالات هنا وهناك، ولديه بيت تسكن فيه أمه في الشام، ويبعث لها ببعض المال مصروفا كل فترة، ولدينا صندوق آخر نجمع فيه المال طوال الشهر وآخر الشهر نعطي من هذا المال للكفيل وندفع إيجار البيت والورشة ونعطي منه أجور العمال الذين يعملون في ورشة زوجي._x000D_
الآن أسئلتي وأعتذر عن الإطالة لأنني أريد توضيح المسألة لكم._x000D_
زوجي يأخذ من المال المختزن في البيت كل فترة ليشتري قطعاً أو سيارة مثلاً أو ليصرف على المنزل، ثم يضع في المنزل كل يوم المال الذي عمل به، وأنا لا أعلم كيف سيمضي على هذا المال سنة كاملة حتى نزكيه فهو في تغير دائم._x000D_
أرجوكم أفتوني ما الذي علينا إخراجه من هذا المال والذهب ولمن يحق هذا المال؟_x000D_
وهل علينا إحصاء سعر القطع في المحل ودفع زكاتها وهي لم يتم بيعها بعد؟_x000D_
لديه خالة زوجها مقعد وابنها لا يعمل وبناتها لا أعلم إن كنّ يعملن، ولديه خالة أخرى زوجها لا يعمل وجالسون في بيت أقاربهم وأولادها الشباب لا نعلم أين هم؟ ولديه خالة زوجها عمله بسيط ولكنه لا يصرف عليها جيدا ولديها أطفال، وخالاته كلهن بيوتهم دمرت وهن عند أقاربهن، وأنا لدي خالة عندها مسكن ولديها الملبس والمأكل لكن حياتها متواضعة جدا؛ حيث أن زوجها لا يعمل، ومأكلهم وملبسهم أغلبه من تبرعات الجمعيات والأقارب._x000D_
هناك الكثير من العائلات الخارجة من منزلها ومستأجرة أو جالسة عند الأقارب، فهل تحق لتلك العائلات الزكاة؟ مع العلم أن أغلب العالم لديهم سنسال ذهب أو أسورة أو أي شيء يكنزونه لليوم الأسود الذي لا يجدون فيه لقمة العيش._x000D_
هل يمكننا أن نحصي مالنا الذي تجب فيه الزكاة كل عيد فطر ونزكيه؟_x000D_
آسفة مرة أخرى على الإطالة أنتظر ردكم بفارغ الصبر؛ لأننا سنذهب إلى سوريا بعد بضعة أيام ونريد أن ندفع الزكاة هناك، وسوف يذبح زوجي خروفا هناك ليبارك له الله في رزقه، هل سعره يعد من الزكاة؟_x000D_
أتمنى أن تعذروني على تداخل الأسئلة، ولكم جزيل الشكر.</t>
  </si>
  <si>
    <t>الحمد لله والصلاة والسلام على رسول الله وعلى آله وصحبه، أما بعد:
 فنرجو مستقبلا أن ترسلي أسئلتك مفرقة سؤالا سؤالا، وسنحاول الآن الإجابة عما سألت عنه بشيء من الاختصار، وذلك في النقاط التالية:
1ـ الزكاة لها مكانة عظيمة في الإسلام، فهي الركن الثالث من أركان الإسلام بعد الشهادتين والصلاة.
وعليه؛ فإن كان زوجك يملك نصابا شرعيا فالواجب عليه الاعتناء بأمر الزكاة والمبادرة بدفعها إلى مستحقيها، فإن تأخير الزكاة بعد حولان الحول غير جائز؛ لأنها حق الفقراء فلم يجز تأخيره عنهم، ولأن الله وقت لإخراجها وقتا وهو الحول فلم يجز تأخيرها عنه كالصلاة، وليتب إلى الله تعالى من عدم إخراجها في وقتها.
وإن كان قد مر على ملكه نصابا عدة سنين ولم يخرج زكاته فعليه أن يخرج الزكاة عن السنوات التي لم يخرج زكاتها، وكيفية احتساب الزكاة عن السنوات الماضية مبينة في الفتوى رقم: 284167، فليجتهد في تقدير ذلك قدر المستطاع ._x000D_
علما بأن النصاب في العملات الموجودة الآن هو ما يعادل قيمة خمسة وثمانين جراماً من الذهب، أو قيمة خمسمائة وخمسة وتسعين جراماً من الفضة، فأي القيمتين وصلها المال وجبت زكاته، والقدر الذي يجب إخراجه في حال وجوب الزكاة هو اثنان ونصف في المائة وهو ربع العشر، وقد سبق أن أوضحنا في الفتوى رقم: 70773، بيان عيار الذهب الذي يتم به تحديد نصاب العملات والعروض التجارية، فالرجاء مراجعتها.
2ـ هذه القطع التي ذكرت ( قطع غيار السيارات ) تعتبر من عروض التجارة، وتُزكى على هذا الأساس، فتقوم تلك القطع في السوق عند حولان الحول على أصل المال الذي اشتريت به، فإن بلغت قيمتها نصابًا ـ بنفسها، أو بما انضم إليها من نقود أخرى، فيخرج من الجميع ربع العشر -2.5 %- كما ذكرنا آنفا ، وانظري الفتوى رقم: 139391. 
أما المال الذي يحصله الزوج من عمل يده، فإنه يسمى في عرف الفقهاء بالمال المستفاد، وقد بينا كيفية زكاته في الفتوى رقم: 125714.
وأما البيت الذي تسكن فيه أمه فلا زكاة فيه، إلا إذا كان اشتراه بقصد الاتجار فيه.
وكذلك الذهب الذي لك لا زكاة فيه إن كان معدا للزينة عند جماهير أهل العلم رحمهم الله تعالى، كما فصلناه في الفتوى رقم: 6237.
وإن لم يكن معدا للزينة ففيه الزكاة إن بلغ النصاب وحال عليه الحول.
3 ـ مصارف الزكاة بينهم المولى سبحانه في الآية الكريمة: إِنَّمَا الصَّدَقَاتُ لِلْفُقَرَاءِ وَالْمَسَاكِينِ وَالْعَامِلِينَ عَلَيْهَا وَالْمُؤَلَّفَةِ قُلُوبُهُمْ وَفِي الرِّقَابِ وَالْغَارِمِينَ وَفِي سَبِيلِ اللَّهِ وَابْنِ السَّبِيلِ فَرِيضَةً مِنَ اللَّهِ وَاللَّهُ عَلِيمٌ حَكِيمٌ {التوبة:60}.
فمن كان من العوائل المذكورة يستحق الزكاة بأي وصف من الأوصاف المتقدمة فالأولى أن تعطى له؛ لأن إعطاءها للقريب صدقة وصلة.
وأما من عندهم ذهب فراجعي بشأن إعطائهم من الزكاة فتوانا رقم: 125244.
4 ـ لا حرج في إخراج زكاة المال في شهر معين مثل عيد الفطر بشرط أن يكون هذا الشهر هو وقت اكتمال الحول أو قبله، لا بعده.
ولا يحسب ثمن الخروف الذي سيشتريه زوجك ليذبحه من الزكاة .
والله أعلم.</t>
  </si>
  <si>
    <t>نية الصدقة المطلقة في إخراج الزكاة والكفارات لا تجزئ</t>
  </si>
  <si>
    <t>279283</t>
  </si>
  <si>
    <t>الخميس 4 ربيع الأول 1436 هـ - 25-12-2014 م</t>
  </si>
  <si>
    <t>كثيرا ما أذهب للتبرع ولكنني أنوي ثلاثة أشياء؛ حيث أقول في نفسي: إنها إما صدقة أو زكاة أو تكفير؛ لأنني لا أعلم هل مالي كله حلال أم به شبهة أم هل عليّ تكفير؟ فبالتالي؛ أنا أنوي الثلاث حالات وأدَع الخيار لرب العالمين فهو يعلم مصلحتي._x000D_
فهل تفكيري في محله؟</t>
  </si>
  <si>
    <t>الحمد لله والصلاة والسلام على رسول الله وعلى آله وصحبه، أما بعد:
فعليك عندما تخرج شيئًا من مالك أن تحدد في نيتك ما الذي أخرجته من أجله هل هو عن زكاة مال أو عن كفارة يمين أو كفارة صيام أو نذر أو صدقة من الصدقات، فإن لم تكن لك نية انصرف ما أخرجته إلى الصدقة المطْلقة، ولا يجزئك عن زكاة ولا كفارة؛ قال ابن مفلح في الفروع: والنية شرط في إخراج الزكاة، فينوي الزكاة والصدقة الواجبة أو صدقة المال والفطر، ولو نوى صدقة مطلقة لم يجزئه ولو تصدق بجميع ماله. اهـ. 
وجاء في فتاوى شهاب الدين الرملي الشافعي: سئل: هل يلزم الشيخ الهرم إذا عجز عن الصوم وأخرج الفدية النية أم لا، وما كيفيتها؟ وما كيفية إخراج الفدية هل يتعين إخراج فدية كل يوم فيه أو يجوز إخراج فدية جميع رمضان دفعة -سواء كان في أوله أو في وسطه- أو لا؟
فأجاب: بأنه تلزمه النية؛ لأن الفدية عبادة مالية كالزكاة والكفارة فينوي بها الفدية لفطره. اهـ.
وأما عن شبهة اختلاط مالك بالحرام: فإن كان ذلك مجرد شك ووسوسة فلا اعتبار له، وإن كان أمرًا محققًا فقد بينا في الفتوى رقم: 18546 ما يجب عليك فعله حينئذ. _x000D_
والله أعلم.</t>
  </si>
  <si>
    <t>الأصل براءة ذمة والدتكم وأدائها الزكاة</t>
  </si>
  <si>
    <t>278041</t>
  </si>
  <si>
    <t>توفيت امرأة، كانت تقيم في مصر، ولها تركة، وكل عام كان ابنها يقدر لها مقدار الزكاة الواجب في مالها، ولكن أهلها لا يعلمون إن كانت أخرجت هذا المقدار كاملا أم لا، وإذا كانت قد أخرجته، فلا يعلمون إن كانت أخرجته في مصارف الزكاة أم لا؟_x000D_
 مع العلم أنها -رحمها الله-كانت تنفق من غير حساب، بمعنى أنها لم تكن تجمع الأموال التي تنفقها حتى تصل لمقدار الزكاة، وبعدها تتوقف عن الإنفاق، بل كانت تكثر من الصدقات، فربما خلطت مال الزكاة بالصدقة._x000D_
فما الواجب فعله على أولادها لكي يتأكدوا من إخراج المقدار الواجب كاملا؟_x000D_
وجزاكم الله خيرا.</t>
  </si>
  <si>
    <t>الحمد لله، والصلاة والسلام على رسول الله، وعلى آله، وصحبه، أما بعد: 
فلا يلزم هؤلاء الأبناء شيء بمجرد شكهم في براءة ذمة أمهم، فإن الأصل براءة ذمتها، وأنها أدت ما عليها، كما ذكرنا ذلك في الفتوى رقم: 132873.
 فإذا حصل لهم اليقين الجازم باشتغال ذمتها، وأنها لم تخرج شيئا مما وجب عليها إخراجه من الزكاة، فحينئذ يلزمهم إخراج هذا القدر قبل قسمة التركة، في قول كثير من أهل العلم، ولتنظر الفتوى رقم: 271036.
والله أعلم.</t>
  </si>
  <si>
    <t>إخراج الزكاة عن الأم يجزئ في حال دون حال</t>
  </si>
  <si>
    <t>274564</t>
  </si>
  <si>
    <t>هل يجوز إخراج الزكاة من مالي الشخصي مكان أمي التي ترفض ذلك مرارا، مع أنها تعاني من اضطرابات نفسية وعقلية؟._x000D_
جزاكم الله خيرا.</t>
  </si>
  <si>
    <t>الحمد لله والصلاة والسلام على رسول الله وعلى آله وصحبه، أما بعد:          
فإذا كانت أمك لديها مال تجب فيه الزكاة, وكانت تتمتع بعقلها فهي المسؤولة عن إخراج زكاتها, وعليها إثم الامتناع عنها، ولا يجزئك إخراج الزكاة ـ  نيابة عنها ـ من مالك, أو من مالها هي؛ لأن النية شرط فى صحة إجزاء الزكاة, كما ذكرنا فى الفتوى رقم:99774.
وإن كانت أمك لا تتمتع بكامل عقلها, فتجب الزكاة في مالها, ووليها هو المسؤول عن ذلك, وإذا كنت أنت وليا لها فيجوز لك أن تخرج الزكاة من مالها, كما يجوز لك أن تخرجها عنها من مالك أنت, وراجع الفتوى رقم: 161819.
والله أعلم.</t>
  </si>
  <si>
    <t>أين يخرج الزكاة من يعمل خارج بلده</t>
  </si>
  <si>
    <t>273910</t>
  </si>
  <si>
    <t>أقرضت شخصا ما مبلغا من المال على أن يرده قريبا، وحاله متعثرة جدا، ولم يستطع إيفاء الدين منذ سنتين، فهل يجوز لي أن أقتطع جزءا من زكاة مالي في سداد دينه لي؟_x000D_
مع العلم أني مصري، وأعمل بالسعودية، وأخرج زكاة مالي في مصر؛ لضيق حال أهلها، فهل يجوز لي ذلك؟</t>
  </si>
  <si>
    <t>الحمد لله والصلاة والسلام على نبينا محمد وعلى آله وصحبه ومن والاه، أما بعد:
فأما جواب السؤال الأول: فانظره في الفتوى رقم: 140193.
وأما إخراج زكاة مالك في مصر: فالأصل في زكاة المال: أن تُخرج في البلد الذي فيه المال؛ فإن كان مالك في مصر، فأخرجه هناك، وإن كان في مكان عملك، فأخرجه هناك، وإن كان بعضه هنا وبعضه هناك، فأخرج زكاة كل قسم في بلده، وإن نقلتها للحاجة، فلا بأس، وانظر الفتوى رقم: 132733 فيمن ماله في بلدين ففي أي بلد منهما يزكيه، والفتوى رقم: 240655 عن حكم نقل الزكاة.
والله تعالى أعلم.</t>
  </si>
  <si>
    <t>مذاهب الفقهاء في من مات وفي ذمته زكاة</t>
  </si>
  <si>
    <t>271036</t>
  </si>
  <si>
    <t>شخص ـ رحمه الله ـ كان يقول لزوجته: إنه هو المستحق للزكاة، وذلك لما كانت تقول له: عليك بإخراج الزكاة؛ لأن أمواله بلغت النصاب، وفى مرة قالت له: سوف أقول لأبنائك أن يخرجوا الزكاة مما سيرثونه، فقال لها: لا تفعلي ذلك ولا تجعليهم يضيعون أموالهم، ومن بعدها حينما تسأله يقول لها: أنا أخرج الزكاة، فلما تخبره هي عن شخص مستحق لها لا يعطيه، أو يقول مازحا: أنا من يستحقها، ولما يقول له إخوته عن مستحق لها لا يعطيه أيضا، ويقول: إنه هو يخرجها، كانت أخته الكبرى توصيه بإخراجها وكذلك ابنه الأكبر، فيقول: أنا أخرجها مع أنه لا أحد يراه يخرجها. _x000D_
الآن ورثته مستعدون لإخراج الزكاة عنه خلال مدة العشرين عاما التي بلغ ماله فيها النصاب؛ إن كان ذلك يخفف عنه من عقاب الله، فما آراء الفقهاء في ذلك؟ _x000D_
أرجو التوضيح بالتفصيل، مع توضيح: إذا كان مستحبا أو واجبا إخراجها عليهم لتخفيف العقاب عنه عن أي مدة يخرجونها؟. _x000D_
وجزاكم الله خيرا</t>
  </si>
  <si>
    <t>الحمد لله والصلاة والسلام على نبينا محمد وعلى آله وصحبه ومن والاه، أما بعد:
فما دام أن الرجل المشار إليه كان يدعي أنه يخرج الزكاة فهذا كاف، ولا يطالب الورثة بإخراجها لمجرد شكهم في كونه كان يخرجها، والأصل صدق المسلم لا كذبه، وإن ثبت أنه لم يكن يخرجها ـ كأن شهد عليه عدول بأنه أخبرهم أنه لم يخرجها ـ فقد اختلف الفقهاء في إخراجها من التركة بعد موته، فمنهم من قال بوجوب إخراجها، ومنهم من قال لا تخرج ، جاء في الموسوعة الفقهية: 1ـ ذَهَبَ الشَّافِعِيَّةُ وَالْحَنَابِلَةُ إِلَى أَنَّ دُيُونَ اللَّهِ لاَ تَسْقُطُ بِالْمَوْتِ بَل تَتَعَلَّقُ بِالتَّرِكَةِ فَيَخْرُجُ مِنْهَا مَا عَلَى الْمَيِّتِ مِنْ دُيُونِ اللَّهِ تَعَالَى كَدُيُونِ الآْدَمِيِّ، وَهَذَا بِالنِّسْبَةِ لِلْحُقُوقِ الْمَالِيَّةِ كَالزَّكَاةِ وَالْكَفَّارَاتِ، وَيَدْخُل فِي ذَلِكَ الْحَجُّ فَيُحَجُّ عَنْهُ مِنْ مَالِهِ ... وَقَدِ اسْتَدَل الشَّافِعِيَّةُ وَالْحَنَابِلَةُ لِعَدَمِ سُقُوطِ دَيْنِ اللَّهِ بِالْمَوْتِ بِمَا رَوَاهُ مُسْلِمٌ عَنِ ابْنِ عَبَّاسٍ قَال: قَالَتِ امْرَأَةٌ: يَا رَسُول اللَّهِ؛ إِنَّ أُمِّي مَاتَتْ وَعَلَيْهَا صَوْمُ نَذْرٍ أَفَأَصُومُ عَنْهَا؟ قَال: أَرَأَيْتِ لَوْ كَانَ عَلَى أُمِّكِ دَيْنٌ فَقَضَيْتِيهِ أَكَانَ يُؤَدِّي ذَلِكَ عَنْهَا؟ قَالَتْ: نَعَمْ. قَال: فَصَوْمِي عَنْ أُمِّكِ، وَمَا رَوَى النَّسَائِيُّ أَنَّ رَجُلاً قَال: يَا رَسُول اللَّهِ؛ إِنَّ أَبِي مَاتَ وَلَمْ يَحُجَّ أَفَأَحُجُّ عَنْهُ؟ قَال: أَرَأَيْتَ لَوْ كَانَ عَلَى أَبِيكَ دَيْنٌ أَكُنْتَ قَاضِيَهُ؟ قَال: نَعَمْ، قَال: فَدَيْنُ اللَّهِ أَحَقُّ.... 2ـ وَيَرَى الْحَنَفِيَّةُ أَنَّ الْمَوْتَ مِنْ أَسْبَابِ سُقُوطِ دَيْنِ اللَّهِ تَعَالَى إِذَا لَمْ يُوصِ بِهِ، فَمَنْ مَاتَ وَفِي ذِمَّتِهِ صَلاَةٌ أَوْ صَوْمٌ أَوْ زَكَاةٌ أَوْ حَجٌّ أَوْ كَفَّارَةٌ أَوْ غَيْرُ ذَلِكَ مِمَّا هُوَ مِنْ حُقُوقِ اللَّهِ تَعَالَى سَقَطَتْ عَنْهُ فِي حَقِّ أَحْكَامِ الدُّنْيَا، وَلِذَلِكَ لاَ تُؤْخَذُ مِنْ تَرِكَتِهِ وَلاَ يُؤْمَرُ الْوَصِيُّ أَوِ الْوَارِثُ بِالأدَاءِ مِنَ التَّرِكَةِ؛ لأِنَّ دَيْنَ اللَّهِ عِبَادَةٌ، وَمَعْنَى الْعِبَادَةِ لاَ يَتَحَقَّقُ إِلاَّ بِنِيَّةِ الْمُكَلَّفِ وَفِعْلِهِ، فَإِذَا لَمْ يُوصِ فَقَدْ فَاتَ الشَّرْطُ بِمَوْتِهِ فَلاَ يُتَصَوَّرُ بَقَاءُ الْوَاجِبِ فَيَسْقُطُ فِي حَقِّ أَحْكَامِ الدُّنْيَا لِلتَّعَذُّرِ... 3ـ وَالأْصْل عِنْدَ الْمَالِكِيَّةِ أَنَّ الْمَوْتَ يُسْقِطُ مَا عَلَى الْمُكَلَّفِ مِنْ دُيُونِ اللَّهِ تَعَالَى إِلاَّ فِي أَحْوَالٍ ثَلاَثَةٍ وَهِيَ: 
أ - إِذَا أَوْصَى بِهَا. 
ب - إِذَا أَشْهَدَ فِي صِحَّتِهِ أَنَّهَا بِذِمَّتِهِ وَلَوْ لَمْ يُوصِ بِهَا. 
ج - إِذَا تَعَلَّقَ بِعَيْنٍ قَائِمَةٍ كَزَكَاةِ الْحَرْثِ وَالْمَاشِيَةِ . اهــ مختصرا .
وإذا أراد الورثة ـ عند شكهم في صدقه ـ إخراجها احتياطا لخوفهم على مورثهم من العذاب فلهم ذلك، وتكون تبرعا منهم، ولكن لا تُخرج إلا من نصيب البالغ الرشيد، فإذا وُجِدَ في الورثة من هو صغير أو بالغ غير رشيد لم تخرج الزكاة من نصيبهم.
والله تعالى أعلم.</t>
  </si>
  <si>
    <t>وجوب الزكاة في جميع المال المدخر البالغ النصاب كل عام</t>
  </si>
  <si>
    <t>260161</t>
  </si>
  <si>
    <t>لدي مبلغ من المال، وقد بلغ النصاب، وبحلول رمضان أقوم بالزكاة، وفي السنة التالية زاد المبلغ. السؤال: هل الزكاة تحسب في السنة التالية على كامل المبلغ أم على الزيادة فقط؟ وشكرا.</t>
  </si>
  <si>
    <t>الحمد لله، والصلاة والسلام على رسول الله، وعلى آله وصحبه، أما بعد:
فما دام المبلغ الذي لديك قد بلغ النصاب، وحال عليه الحول القمري - سنة هجرية - فيجب عليك إخراج زكاته عند حلول حوله، ولا يجوز لك تأخيرها لأجل دخول رمضان.
وفي خصوص السؤال عما إذا كانت الزكاة تحسب في السنة التالية على كامل المبلغ أم على الزيادة فقط فجوابه: أن الواجب إخراج الزكاة عن كل المال - كل سنة - وليس الزيادة فقط. 
جاء في فتاوى اللجنة الدائمة: الزكاة تجب في جميع المال المدخر إذا بلغ نصابا، وحال عليه الحول، وذلك كل عام، فتنظر مقدار المبالغ التي عندك في نهاية كل عام، ثم تخرج ربع العشر ما يعادل 2.5%، ويصرف للمستحقين من الفقراء والمساكين، ومن ذكر الله في آية مصارف الزكاة في سورة التوبة. انتهى.
وفي خصوص هذه الزيادة فالواجب أن تزكى مع الأصل عند حوله إن كانت متولدة منه، ولا يستقبل بها حول جديد؛ لأن حولها هو حول أصلها؛ كما قال ابن عاشر:
وحول ربح المال حول الأصل    * وحول الأمهات حول النسل._x000D_
وإن كانت غير متولدة من المبلغ القديم حسب لها حول مستقل، فإذا مضى عليها حول زكيتها، ويجوز أن تزكيها مع المبلغ القديم من باب تعجيل الزكاة، وهو جائزٌ عند الجمهور، كما سبق بيانه في الفتوى رقم: 6497.
وللمزيد من الفائدة انظر الفتوى رقم: 3922. 
والله أعلم.</t>
  </si>
  <si>
    <t>هل الأفضل إخراج الزكاة للمسجد الذي أرتاده أم دفعه لإحدى الأرامل</t>
  </si>
  <si>
    <t>238156</t>
  </si>
  <si>
    <t>أنا صاحبة الفتوى بعنوان: "مسائل في إخراج الزكاة" ورقم السؤال: 2453689. أردت أن أسأل مرة أخرى: هل الأفضل إخراج الزكاة للمسجد الذي أرتاده، وهم يتصرفون فيها حسب معرفتهم، فالشيطان يوسوس لي أني لو كلفت أختي بإعطاء المرأة الأرملة المال، فإن زوج أختي سيعلم، وأنا أخاف من الرياء، وأختي حديثة الولادة، وربما تستمر مدة شهر لا تخرج؛ لأن الناس يزورونها للتهاني، ولو طلبت منها الخروج فلن ترفض، والمبلغ ليس كبيرًا، فهو تقريبًا 700 يورو، وهذا المبلغ موجود ومتوفر عندي بألمانيا - أي 700 يورو - أما المال الذي تجب فيه الزكاة، فهو في بلدي العربي، فماذا أفعل؟ هل أقدم المال للمسجد أم للأرملة؟ ولست أعلم أيضًا هل الأرملة فقيرة بقدر يجعلني أعطيها زكاة المال، فهي تعمل فلاحة - على ما أظن - لتنفق على طفليها، ولا أعرف كذلك فقراء آخرين في بلدي، فلو أكدتم لي أن أقدم المال للأرملة، فهل في هذه الحالة تقول أختي للأرملة: هذا من فلانة أختي، أم تعطيها ولا تقول شيئًا؟ أرجو منكم أن تجيبوني فهذا السؤال مهم بالنسبة لي، ووالله لا أعرف الحل؛ لأنه أسهل لي تقديمها للمسجد هنا، فما رأيكم؟ أما عن حساب الحول بالسنة الميلادية: فقد كنت أجهل تمامًا أن عليّ اعتماد السنة الهجرية، كما أني كنت أحيانًا أخرجها قبل وقتها؛ لأنني أريد أن يوافق خروجها شهر رمضان، والآن أنا في حيرة، كيف أحسب الأيام الزائدة، ثم أضيفها إلى الحول الهجري الجديد للزكاة؟ فالأمر أصبح معقدًا، أرجو إجابتي دون الإحالة على فتاوى أخرى - جزاكم الله خيرًا -.</t>
  </si>
  <si>
    <t>الحمد لله، والصلاة والسلام على رسول الله، وعلى آله وصحبه، أما بعد:
فنسأل الله أن يشرح صدرك، وأن تطمئن نفسك بالعبادة.
واعلمي أن من أهل العلم من نص على أن إظهار الصدقة الواجبة أولى، وعليه، فلا حرج إن علم زوج أختك، وادفعي عن نفسك خواطر الرياء؛ فإن ترك العمل من أجل الناس هو الرياء.
  قال الفضيل بن عياض: ترك العمل من أجل الناس رياء، والعمل من أجل الناس شرك، والإخلاص أن يعافيك الله منهما.
 وراجعي للفائدة الفتوى رقم: 67184.
ونحن لا نعلم حال الأرملة، وقد بينا لك الضوابط في فتواك المشار إليها، وهي رقم: 232204؛ فالعبرة ليست بكونها تعمل أم لا، وإنما بحصول الكفاية.
وإن وثقت في القائمين على المسجد، وأردت توكيلهم جاز، وإن كان الأولى إخراجها في بلد المال، لا سيما إذا كان لأهله حاجة؛ وانظري الفتوى رقم: 127374.
ولو كانت أختك ملازمة للفراش، فاعرضي عليها أن تُوكِل أحد الثقات في إخراجها، ولا يلزمها أن تقول: هذا من فلانة. 
وأما إخراجك الزكاة بالأعوام الميلادية، فتعديله سهل.
أما ما سبق: فما عجلت فيه الزكاة 12 يوماً فأكثر، فقد تمت زكاتك.
وأما ما لم تُعجلي فيه، فقد أخرت الزكاة جهلًا بوجوب إخراجها فورًا، فعليك أن تعرفي وقت ملك النصاب بالتاريخ الهجري، وهذا الآن سهل جدًّا بالحاسوب.
فإن عجزت، فاحسبي تاريخ إخراج الزكاة بالتاريخ الميلادي، وانقصي منه 12 يومًا، واضربي ذلك في عدد سنوات التأخير، ثم اجمعي هذا الرقم على الحول الجديد؛ فإن كان حولك الهجري الجديد ينتهي في 1 صفر مثلًا، والرقم ثلاثين، فوقت الإخراج هو 1 محرم، أو ثلاثون ذي الحجة بحسب كمال الشهر، أو نقصه، وهكذا.
وراجعي للفائدة الفتوى رقم: 214855، وتوابعها.
والله أعلم.</t>
  </si>
  <si>
    <t>232204</t>
  </si>
  <si>
    <t>1ـ كنت سأخرج زكاة المال في رمضان هذه السنة ولكن الشيطان غرر بي بأن لا أخرجها لكي أتمكن من شراء قطعة أرض, ولكن لم تتيسر الأمور ولم أجد قطعة أرض مناسبة، والآن ندمت وعلي أن أخرج زكاة المال, ولكنني كنت لا أهتم كثيرا بالشهر الذي يكون فيه الحول, فمرة أخرجها قبل الحول ومرة بعده بأشهر قليلة، والسبب في ذلك أنني لا أعرف متى ينتهي الحول، ولذلك أقوم بالتقدير وأقول المهم أن أخرجها مرة في آخر السنة الميلادية، فهل آثم على ذلك؟._x000D_
2ـ أموالي كلها التي تجب فيها الزكاة أودعتها في حساب بنكي في بلدي العربي وأنا أقيم بأوروبا الآن، وأنا محتارة جدا لمن أدفع الزكاة أرجوكم أخبروني لمن أدفعها من ضمن الخيارات التالية ولا تحيلوني على فتاوى سابقة عن مستحقي الزكاة، لأنني أعرف تعريف مستحقيها إلخ._x000D_
الخيار الأول: تكليف أختي في بلدي العربي أن تعطي المال لأرملة لها طفلان يتيمان، ظاهريا حالتها عادية وفقيرة، ولكنها ليس فقيرة جدا وإن كان جوابكم بنعم, فهل يجب التحري إن كانت تستحق حقا أم أعتبرها بمظهرها الخارجي غير الميسور وغير الفقير لدرجة الجوع؟._x000D_
الخيار الثاني: أقدمها هنا للمسجد الذي أرتاده وهم يتصرفون فيها بمعرفتهم._x000D_
الخيار الثالث: توجد هنا طالبة أوزبكية مطلقة ولها طفل وتعيش وحدها دون عائلة فقط مع طفلها, وهي طالبة في الجامعة, تقول إنه ليس لها مال وتحتاج مساعدة مادية، فهل في رأيكم أعطيها المال أم علي التأكد من أنها حقا محتاجة إلى المال، خاصة وأنني لا أعرفها جيدا فقط أراها يوم الجمعة في المسجد._x000D_
الخيار الرابع: تقسيمها بين الأرملة في بلدي والمرأة الأوزبكية هنا والمسجد الذي أرتاده هنا، ادع لي بالزواج....</t>
  </si>
  <si>
    <t>الحمد لله والصلاة والسلام على رسول الله وعلى آله وصحبه، أما بعد:
فعليك أن تتوبي إلى الله من تهاونك في حساب الزكاة وأدائها على وجهها الذي أمر الله به، واعلمي أن الزكاة بعد الحول حق الفقير، فلا يجوز لك أن تؤخريها عنه، وننبهك إلى أن هناك فرقاً بين عدد أيام السنة الهجرية والميلادية، فالفرق بين كل سنة هجرية مع السنة الميلادية هو اثنا عشر يوماً تقريباً، ولذا فإن عليك أن تجتهدي في تحديد السنوات التي أخرجت الزكاة فيها بالسنة الميلادية وحساب الأيام الزائدة ثم إضافتها إلى الحول الهجري الجديد للزكاة، والأصل أن زكاة المال تخرج في بلد المال ولو لم يكن المزكي فيها، والأصل أنها لا تُنقل مسافة قصر، كما بينا في الفتوى رقم: 117088.
وعليه، فالخيار الأولى لك أن توكلي من يخرجها في البلد العربي الذي فيه المال، فإن كانت أختك في هذه البلدة، أو بينها وبين البلدة دون مسافة القصر جاز إخراجها هناك، ويجوز لها أن تدفعها للأرملة الفقيرة، وإن لم تصل إلى حد الجوع ـ طالما لم تكمل الحاجات الضرورية ـ كالكسوة والدواء، ونحو ذلك، بقدر كفايتها، وكفاية طفليها، وإنما الإعطاء للفقر، أو المسكنة لا لليُتم، كما بينا في الفتوى رقم: 133841.
ولبيان حد الفقير الذي تدفع إليه الزكاة راجعي الفتوى رقم: 128146.
وقد بينا في الفتوى رقم: 41520، كيفية معرفة كون الشخص فقيراً أو مسكيناً مستحقاً للزكاة، تكون بعدة أمور:
1ـ التعرف شخصياً على حاله، كأن يكون من الجيران أو نحو ذلك._x000D_
2ـ إخبار الثقات بذلك._x000D_
3ـ إخبار المسكين عن نفسه فيصدق إذا لم يكن ظاهره يخالف دعواه.
حتى لو بان بعد أنه غني فقد أجزأت الزكاة، كما بينا في الفتوى رقم: 141138.
وننبهك ـ أختنا الكريمة ـ على أن هذا الدين يسر، والله تعالى يقول:  وَمَا جَعَلَ عَلَيْكُمْ فِي الدِّينِ مِنْ حَرَجٍ {الحج: 78}.
فالذي ينبغي أن ينشرح صدرك للعبادة، وحسن الظن بالله، لا أن يكون حالك الضيق، والحزن، ونسأل الله أن يرزقك زوجاً صالحاً، وحياة طيبة، وذرية صالحة.
والله أعلم.</t>
  </si>
  <si>
    <t>هل يجزئ أداء الزكاة عمن لا يؤديها بدون علمه</t>
  </si>
  <si>
    <t>228352</t>
  </si>
  <si>
    <t>هل يجوز أن أزكي مال شخص دون علمه؟ كونه يرفض زكاته لجهله الحكم؟ وهل يسقط الحق المتعلق بذمته إذا سددتها, والإثم كذلك؟ وإن زكيت المال دون علمه فهل يبقى الإثم عليه بسبب الرفض - جزاكم الله خيرًا -؟</t>
  </si>
  <si>
    <t>الحمد لله والصلاة والسلام على رسول الله وعلى آله وصحبه، أما بعد:
 فإن منع الزكاة كبيرة عظيمة، وراجع الفتوى رقم: 14756حول عقوبة مانع الزكاة الدنيوية والأخروية, وقد بينا في الفتوى رقم: 76128 أنه لا يجوز أن يأخذ أحد من مال أحد شيئًا لأداء الزكاة عنه غير الإمام.
ومن جهة أخرى: فإن دفعها عنه شخص دون إذنه, فلا تجزئ؛ لأن النية شرط في أدائها؛ كما بيناه بالفتوى رقم: 120447.
وعليه, فإن فعلت لم يسقط الحق، ولا الإثم، والواجب تذكيره بأدائها.
والله أعلم.</t>
  </si>
  <si>
    <t>زكاة المال إذا دخل عليه حول آخر</t>
  </si>
  <si>
    <t>227293</t>
  </si>
  <si>
    <t>في يوم ما، وليكن مثلا 1 محرم، بلغ مالي النصاب، وزكيته بعد حول أي 1 محرم من العام التالي._x000D_
 فهل بعد أن أخرجت الزكاة أبدأ حساب حول آخر بسعر نصاب الفضة في هذا اليوم، أي يوم إخراج الزكاة أم يكون بسعر العام الماضي؛ لأن نصاب الفضة يتغير كل يوم؟</t>
  </si>
  <si>
    <t>الحمد لله والصلاة والسلام على رسول الله وعلى آله وصحبه، أما بعد: 
فإذا بلغت قيمة ما تملكه من المال نصابا، بنصاب الذهب، وهو ما يساوي خمسة وثمانين جراما تقريبا، أو بنصاب الفضة وهو ما يساوي خمسمائة وخمسة وتسعين جراما تقريبا. فالواجب إخراج زكاته عند حولان الحول الهجري على دخوله في ملكك، وبلوغه النصاب. فإذا حال حول آخر وهو لا يزال نصابا وجب إخراج زكاته، وهكذا تفعل في كل حول هجري، فتخرج ربع عشر المال الذي تملكه مما تجب زكاته عند حولان الحول ما دام لم ينقص عن النصاب في أثناء الحول. أما إذا نقصت قيمة هذا المال عن النصاب في أثناء الحول، فإنك تستأنف به حولا جديدا من حين بلوغه النصاب، وإذا حال الحول وهو بالغ النصاب، فإنك تخرج ربع عشره أي اثنان ونصف بالمائة.
والله أعلم.</t>
  </si>
  <si>
    <t>كيف يزكي الزوج وزوجته المالك كل منهما للنصاب</t>
  </si>
  <si>
    <t>206833</t>
  </si>
  <si>
    <t>الأربعاء 28 جمادى الآخر 1434 هـ - 8-5-2013 م</t>
  </si>
  <si>
    <t>شيخ, بارك الله فيكم، وجزاكم خير الجزاء._x000D_
عندي أنا وزوجتي مبلغ مال في حساب بنكي، نخصصه لشراء مسكن عائلي لنا متى حانت الفرصة, هذا المبلغ المالي بلغ النصاب ولم نعرف ونتأكد إلا بعد بلوغه النصاب بخمسة أشهر تقريبا._x000D_
في نفس الوقت, زوجتي أستاذة لها راتب شهري، لا أجبرها على صرف شيء منه إلا ما أنفقت بمحض إرادتها، وكثيرا ما أمتنع، لذلك فهي تجمعه في حساب بنكي خاص بها، وأنا لا أود إلا أن أقوم بكل واجباتي معها دون تقصير، وبما كلف الله نفسي به من حول وقوة. فأنا الآخر موظف وعندي دخل أصرف منه ما أصرف، وأقضي منه ما علي من دين متوسط القيمة. _x000D_
شيخ في هذه الحالة كيف يتم حساب الزكاة هل: _x000D_
1-على المبلغ الذي نجمعه بيننا وفي أي شهر بالضبط؟ هل الشهر الذي تذكرت فيه أم في الشهر الحقيقي لبلوغ النصاب؟_x000D_
2-هل نجمع كل المال الخاص بنا معا مالها ومالي، ونحسب الزكاة عليه؟_x000D_
3- هل نقسم المال كل حسب ما أودع ويزكي كل منا ماله؟_x000D_
هذا وبارك الله فيكم جميعا.</t>
  </si>
  <si>
    <t>الحمد لله والصلاة والسلام على رسول الله وعلى آله وصحبه، أما بعد:
 فإن لكل منكما ذمة مالية مستقلة، ومن ثم فالواجب على كل منكما أن يزكي ما يملكه من المال إذا بلغ نصابا، وحال عليه الحول الهجري، فإذا كان ما تملكه أنت من المال قد بلغ نصابا، فإنك تزكيه بعد أن يحول حول هجري على بلوغه النصاب، فالعبرة بوقت بلوغه النصاب لا بوقت علمك بحكم الشرع في المسألة، فإذا حال الحول الهجري ولم ينقص هذا المال عن النصاب في أثنائه، فإنك تزكيه، فتخرج ربع عشره، وكذا يجب على زوجتك أن تفعل، فتزكي ما تملكه إذا كان بالغا النصاب.
وأما ما تدخره هي أو تدخره أنت من الراتب في أثناء الحول، فهو ما يعرف بالمال المستفاد، وفي زكاته تفصيل أوضحناه في الفتوى رقم: 136553 فانظرها وما أحيل عليه فيها.
وأما ما عليك من دين، ففي خصمه مما تملكه من مال زكوي، خلاف بين العلماء، انظر لمعرفته الفتوى رقم: 124533.
والله أعلم.</t>
  </si>
  <si>
    <t>لا يلزم إعلام الزوج بإخراج الزكاة</t>
  </si>
  <si>
    <t>202174</t>
  </si>
  <si>
    <t>أمي لديها مبلغ من المال تريد الزكاة عنه دون علم أبي؛ لأنه لا يعلم بالمال الذي تجمعه, فهو لو علم به سيصرف كل المبلغ, وهي لا تحب ذلك, فهل يجوز إخراج الزكاة دون علمه؟ وهي تقول له: سامحني, فأنا أخبئ عنك المال, فقال: سامحتك, وهي تفعل ذلك للضرورة, فأرجو أن تفيدونا - جزاكم الله كل خير -.</t>
  </si>
  <si>
    <t>الحمد لله والصلاة والسلام على رسول الله وعلى آله وصحبه، أما بعد:
فإذا كان هذا المال مملوك ملكًا تامًا لأمك, ليست مودعة عندها, ولا مغصوبة, ونحو ذلك, وكانت بالغة قدر النصاب - وهو ما يساوي 85 غرامًا من الذهب أو 595 من الفضة - وقد حال عليها حول هجري كامل من يوم ملكتها: فيجب عليها عند تحقق هذه الشروط إخراج الزكاة - وهو 2,5% من مجموع المال -.
وليس لأبيك أن يمنعها من ذلك, كما لا يلزمها إعلامه بإخراجها للزكاة, فعلم الزوج ليس شرطًا في وجوب الزكاة, ولا في صحة إخراجها.
وراجعي الفتوى رقم: 199143 .
والله أعلم.</t>
  </si>
  <si>
    <t>183825</t>
  </si>
  <si>
    <t>الخميس 1 رمضان 1433 هـ - 19-7-2012 م</t>
  </si>
  <si>
    <t>شيوخنا الأفاضل أنا صاحب السؤال رقم (176981) وقد طلبتم مني مزيداً من الإيضاح بالنسبة لعمل الجمعية، فأعيد السؤال موضحاً:_x000D_
سؤالي عن (جمعية تعاونية زراعية) عملها يقوم على:_x000D_
1.تأجير الأراضي والبيوت البلاستيكة للزراعة._x000D_
2.توزيع مياه الشرب على المواطنين في قريتنا نيابة عن سلطة المياه، وأثمان المياه تكون للجمعية._x000D_
3.وللجمعية أيضاً مشروع تجاري (محل أسمدة ومواد زراعية) يعمل منذ سنتين تقريبا._x000D_
4.مشاريع أخرى زراعية وتجارية بسيطة وصغيرة. _x000D_
وأعضاء هذه الجمعية المساهمون فيها هم من عشيرة واحدة يزدادون بشكل سنوي، لأن قانونها يقوم على أحقية كل من يبلغ سن الثامنة عشر من الذكور من هذه العشيرة على الانتساب لها والمساهمة فيها، الحد الأعلى لمساهمة كل عضو (300 سهم) قيمة كل سهم دينار واحد. _x000D_
وتقوم الجمعية سنوياً بعد انتهاء الموسم الزراعي بتوزيع الأرباح على الأعضاء بالتساوي ممن أكمل الحد الأعلى للأسهم ومن لم يكمل تضاف أرباحه إلى رصيد أسهمه حتى يكتمل._x000D_
وأموال الجمعية منها ما هو أصول ثابتة ( أبنية، خطوط ري، مضخات، وغيرها )، وأرصدة في البنك، وديون على الأعضاء) باقي أثمان تأجير الأرض أو المياه أو ديون لمحل الأسمدة)._x000D_
في ضوء هذه التفاصيل، ومن أجل أداء الزكاة كما أرادها الله -عز وجل- في تقديرها ووقتها ومصاريفها نرجو من حضراتكم الإجابة على الأسئلة التالية:_x000D_
1)كيف نحسب زكاة أموال الجمعية جميعها وكيف تؤدى زكاة الديون؟ وكيف نحسب زكاة محل الأسمدة والمشاريع التجارية الأخرى ؟_x000D_
2)هل يجب أن تخرج زكاة أموال الجمعية عامة عن طريق الهيئة الإدارية، أم يجوز أن يؤديها كل عضو عن نفسه على حدة، وإذا كان يجوز فكيف تحسب؟ [مع التنبيه أنه ليس كل الأعضاء قد أكملوا الحد الأعلى للأسهم]._x000D_
3)هل يجوز صرف الزكاة لأعضاء الجمعية الفقراء؟_x000D_
4)الجمعية لم تؤد الزكاة لسنوات طويلة منذ تأسيسها نتيجة الجهل والتهاون، فما قولكم في هذا مع العلم أنه لا يمكن للإدارة أن تخرجها عن السنوات الماضية لصعوبة الحصول على قرار بهذا الشأن من الهيئة العامة؟</t>
  </si>
  <si>
    <t>الحمد لله والصلاة والسلام على رسول الله وعلى آله وصحبه، أما بعد:
فاعلم أولا أن الزكاة إنما تجب على كل شخص من المشتركين في هذه الجمعية إذا بلغت حصته نصابا ولو بضمها إلى ما يملكه من مال زكوي آخر، والنصاب هو ما يساوي خمسة وثمانين جراما من الذهب الخالص تقريبا، أو خمسمائة وخمسة وتسعين جراما من الفضة الخالصة تقريبا، فمن بلغت حصته من المال الواجب زكاته في الجمعية هذا المقدار وجب عليه زكاته عند حولان كل حول هجري على ملكه له، وانظر الفتوى رقم: 128568 في كيفية زكاة الشركاء مال الشركة، وليس لإدارة الجمعية أن تخرج الزكاة بغير توكيل من أرباب المال لأن النية شرط في إجزاء الزكاة، ويجوز لمن وجبت عليه الزكاة من أفراد هذه الجمعية أن يدفع زكاة ماله لغيره من المشتركين فيها إذا كان من المستحقين للزكاة، ولبيان حد الفقر الذي تستحق معه الزكاة انظر الفتوى رقم: 128146 وانظر الفتوى رقم: 27006 لمعرفة مصارف الزكاة. وأما المال الواجب زكاته مما ذكر فهو النقود وعروض التجارة، وأما الأصول الثابتة وما أعد للإجارة ونحو ذلك فلا زكاة فيه، فيحسب كل شخص حصته من النقود وما أعد للتجارة في هذه الجمعية فإن بلغ نصابا ولو بضمه إلى ما يملكه وجبت عليه زكاته. وربح التجارة تابع للأصل فيزكى بزكاته عند حولان حوله، وأما المشاريع الزراعية فإن كان هؤلاء الشركاء يزرعون ما تجب فيه الزكاة وهو ما يقتات ويدخر من الحبوب، وبلغت حصة الواحد منهم نصابا وهي خمسة أوسق، فعليه أن يزكي حصته تلك بأن يخرج العشر إن كانت الأرض تسقى بلا مؤنة، ونصفه إن كانت تسقى بمؤنة. وتزكى هذه الزروع زكاة الزروع والثمار لا زكاة التجارة على ما هو مبين في الفتوى رقم: 120574. وأما كيفية حساب زكاة المشاريع التجارية فيكون بتقويم البضائع المعدة للتجارة عند حولان الحول وإخراج زكاة قيمتها وهي ربع العشر. وانظر الفتوى رقم: 160703 وأما ما للجمعية من ديون فزكاته واجبة عند قبضه لما مضى من السنين، وما عليها من ديون ففي خصمه من المال الواجب زكاته خلاف انظره في الفتوى رقم: 180105 وما أحيل عليه فيها، وفيها بيان ما هو الراجح عندنا من الأقوال. ومن وجبت عليه الزكاة فلم يخرجها لأعوام فإنه يجب عليه إخراجها لجميع ما مضى من السنين ولا تسقط الزكاة بالتقادم بل هي دين في الذمة لا يبرأ الشخص إلا بالوفاء به. ولبيان كيفية حساب الزكاة للسنين الماضية، انظر الفتوى رقم: 121528.
والله أعلم.</t>
  </si>
  <si>
    <t>كيفية زكاة شهادات الاستثمار المستفادة من بنك إسلامي</t>
  </si>
  <si>
    <t>180925</t>
  </si>
  <si>
    <t>ورثت مالا فأودعته في بنك فيصل الإسلامي في صورة شهادات استثمار حتى أستطيع بعد ثلاث سنوات شراء منزل للسكن والإيجار فكيف أخرج الزكاة؟ وهل عن أصل الشهادات أم العائد أم الاثنين معا؟ وهل يقاس أصل رأس المال بالعقار المعد للإيجار الذي يدر عائدا؟.</t>
  </si>
  <si>
    <t>الحمد لله والصلاة والسلام على رسول الله وعلى آله وصحبه، أما بعد:
فشهادة الاستثمار إذا كانت وفق ضوابط نظام المضاربة فتجب الزكاة في رأس المال وربحه، لأنه مال تجارة كما بينا في الفتوى رقم: 8557.
ولا يمكننا الحكم على شهادة الاستثمار المذكورة، لأننا لم نقف على عقود الاستثمار في البنك المذكور، وراجع ذلك في الفتوى رقم: 28038.
وعموماً هناك ضوابط شرعية للمضاربة إذا توفرت في هذه الشهادات فالعقد صحيح والأرباح حلال، وراجع الضوابط في الفتوى رقم: 72823.
ورأس المال لا يقاس بالعقار المعد للإيجار الذي يدر عائدا، بل يزكى زكاة عروض التجارة لا زكاة المستغلات من الأصول الثابتة ونحوها.
والله أعلم.</t>
  </si>
  <si>
    <t>هل تجب الزكاة في المكافأة الجامعية وأرباح الاكتتاب في الأسهم</t>
  </si>
  <si>
    <t>178237</t>
  </si>
  <si>
    <t>لدي حساب في بنك وأضع فيه مكافأتي الجامعية وأضع فيه أيضا ما أربحه من الاكتتابات في شركات الأسهم لمدة 4 سنوات تقريبا_x000D_
وسؤالي: هل علي زكاة في المكافأة والاكتتاب؟ أم في الاكتتاب فقط؟ وهل الزكاة في الأرباح فقط؟ وشكرا.</t>
  </si>
  <si>
    <t>الحمد لله والصلاة والسلام على رسول الله وعلى آله وصحبه، أما بعد:
فالزكاة تجب في جميع المال المدخر إن كان قد بلغ نصابا وحال عليه الحول لا فرق بين ما اكتسبته من مكافآت أوربحته من الاكتتاب في الأسهم إذا كانت الأسهم مما يشرع الاكتتاب فيه، فإن كان ربحها ناتجا عن استثمار محرم فلا تجب فيه الزكاة، بل يتخلص منه بصرفه إلى الفقراء والمساكين وليس لك سوى رأس مالك الذي اكتتبت به، وقد بينا كيفية زكاة الأسهم وتفصيل القول فيما يجب فيها إن كان للقنية أوللتجارة في الفتوى رقم: 1038.
وللفائدة في كيفية حساب زكاة السنوات الماضية تراجع الفتوى رقم: 121528.
وإذا لم تستطع الوصول إلى اليقين في القدر الواجب عليك إخراجه فاعمل بالتحري وأخرج ما تتيقن أو يغلب على ظنك معه أن ذمتك قد برئت، لأن هذا هو ما تقدر عليه والله لا يكلف نفسا إلا وسعها.
والله أعلم.</t>
  </si>
  <si>
    <t>هل تجب الزكاة في الساعات اليدوية وماحكم كنزها وحكم المطلية بالذهب</t>
  </si>
  <si>
    <t>177399</t>
  </si>
  <si>
    <t>رجل عنده هواية جمع الساعات اليدوية وقد جمع أكثر من مائة وأربعين ساعة، فهل تجب عليه الزكاة فيها؟ وهل يحل له كنزها وهو يستعملها بشكل دوري أحيانا أسبوعيا أو يوميا وبعضها مطلي بالذهب؟.</t>
  </si>
  <si>
    <t>الحمد لله والصلاة والسلام على رسول الله وعلى آله وصحبه، أما بعد:
فإذا لم يكن القصد من جمع الساعات اليدوية التجارة والبيع، فإنه لا زكاة فيها، لأن الأصل في العروض الاقتناء، ولا يخرجها عن ذلك الأصل إلا نية التجارة عند التملك، ولا يحرم اقتناؤها ولا لبسها أيضا، هذا فيما كان منها غير مطلي بالذهب، أما المطلي بالذهب فذهب جمهور العلماء إلى حرمته، وممن ذهب إلى هذا الحنابلة في المعتمد عندهم، لأن في استعماله كسراً لقلوب الفقراء، ولأن ذلك يُعد استعمالاً للذهب وهو محرم، وذهب بعض العلماء كالشافعية إلى التفصيل في ذلك، كما سبق بيانه في الفتوى رقم: 14943.
وبناء على القول بالمنع مطلقا، فلا يحل للرجل المذكور لبس الساعة المطلية بالذهب، لأن الذهب يحرم استعماله على الرجال وتجب الزكاة في هذا الذهب إن كان يمكن أن يجتمع منه بعد السبك شيء له بال يبلغ النصاب، بنفسه أو بضمه إلى غيره مما يضم إليه في الزكاة كالنقود والعروض التجارية، وأما إذا كان مستهلكًا بحيث لا يجتمع منه شيء فلا زكاة فيه، قال النووي في المجموع عن البندنيجي قوله: فإن كان المموه مستهلكًا لا يحصل منه شيء بالسبك لم يحرم استدامته ولم يجب فيه زكاة، وإلا حرمت ووجبت زكاته إن بلغ وحده نصابًا أو بانضمام مال آخر له. انتهى.
وفي الإنصاف للمرداوي، بعد أن ذكر حكم تمويه وتحلية المسجد والمحراب: وحيث قلنا يحرم وجبت إزالته وزكاته، وإن استهلك فلم يجتمع منه شيء فله استدامته ولا زكاة فيه لعدم الفائدة وذهاب المالية. انتهى. 
وفي مجموع الفتاوى للشيخ محمد بن صالح العثيمين جوابا لسؤال جاء فيه: ما حكم استعمال النظارات أو الأواني الملونة بلون الذهب؟ فأجاب فضيلته بقوله: الأواني المطلية بالذهب إن كان يجتمع من هذا الذهب شيء إذا عُرض على النار، يعني إذا قال الصائغ: هذا الذهب لو عرض على النار لاجتمع منه شيء فإن المطلي بها محرم، لأنه استعمال الذهب حقيقة، وأما إذا كان مجرد لون فإنه لا بأس به، أي لا بأس أن يأكل ويشرب بها، لكن الأفضل ترك ذلك، لأن من نظر إليه وهو يأكل فقد يسيء به الظن، ويقول: هذا الرجل يأكل بآنية الذهب، ومن نظر إليه فقد يظن ذلك ذهباً خالصاً فيقتدي به، وفي الأواني الكثيرة المنوعة ما يكفي عن استعمال مثل هذه الأواني، وكذلك يقال في النظارات. انتهى.
وانظر الفتوى رقم: 79111، لمزيد الفائدة في الموضوع.
ولبيان معرفة النصاب في الحلي الذي تجب زكاته انظر الفتوى رقم: 120192     
والله أعلم.</t>
  </si>
  <si>
    <t>كيف تزكى الوديعة الاستثمارية التي يئس من الحصول عليها عدة سنين ثم أعيدت إليه</t>
  </si>
  <si>
    <t>172751</t>
  </si>
  <si>
    <t>كانت لي وديعة في إحدى الشركات المالية، وعلمت من شروطها أنها تجارية بحتة حسب الأصول الشرعية وهي قابلة للربح والخسارة، ووافقت على ذلك وكان ذلك في العام 2003م، وفي العام 2005 علمت أن هذه الودائع قد أصبحت في حكم العدم بعد أن سجلت أرباحا معتبرة خلال العامين الأولين، ومن يومها لم أسأل عنها واستعوضت الله عنها. الآن كنت في إجازة وخطر على بالي أن أسأل عن الوضع وما استجد عليه، فوجدت أن وديعتي قد عادت لي غير منقوصة من عام 2005 ولكن بدون أي أرباح أو خسائر ( يعني رأسمالي   أرباح 2003م وأرباح 2004م )وطلبت منهم كشف حساب فكانت كما قالوا وظلت مجمدة عندهم حتى اليوم لم أسحبها. _x000D_
أول ما تبادر على ذهني بعد أن حمدت الله على ذلك أني سوف أزكي هذا المال. _x000D_
سؤالي: كيف ياترى ستكون زكاة هذا المال ؟؟؟ هل على السنتين الأولتين أم عن كل سنة حتى الآن ؟؟؟ _x000D_
كنت خلال السنوات تلك ( سنوات الوديعة ) كنت أصرف على محتاجين مبالغ معتبرة. هل ستحسب لي ضمن الزكاة كزكاة مستخرجة؟ جزاكم الله كل خير</t>
  </si>
  <si>
    <t>الحمد لله والصلاة والسلام على رسول الله وعلى آله وصحبه، أما بعد:
 فعليك أداء زكاة هذا المال إن كان يبلغ النصاب عن أصله وربحه عن السنوات الماضية كلها أي من 2003 إلى الآن، وتفصيل ذلك هو أن العام الأول والثاني الذين ربحت فيهما وعلمت بذلك فعليك إخراج زكاتهما مادام المال يبلغ نصابا بأصله وربحه، لاستقرارها في ذمتك ولو تلف المال بعد ذلك.
ففي فتاوى اللجنة الدائمة: من وجبت عليه زكاة وأخرها بغير عذر مشروع أثم لورود الأدلة من الكتاب والسنة بالمبادرة بإخراج الزكاة في وقتها، ومن وجبت عليه زكاة ولم يخرجها في وقتها المحدد وجب عليه إخراجها بعد، ولو كان تأخيره لمدة سنوات، فيخرج زكاة المال الذي لم يزك لجميع السنوات التي تأخر في إخراجها، ويعمل بظنه في تقدير المال وعدد السنوات إذا شك فيها، لقول الله عز وجل: فَاتَّقُوا اللَّهَ مَا اسْتَطَعْتُمْ. انتهى بتصرف يسير.
وأما الأعوام  من 2005 إلى الان فتجب زكاتها لكون المال باقيا على حاله، ولا اعتبار لعدم سؤالك عنه واستفسارك عن حاله إلا إذا لم يكن بإمكانك ذلك ولا تدري هل تلف كله أوبقي منه نصابا، فتزكيه عند قبضك له وتبين أمره.
 جاء في الخرشي عند قول خليل: وصبر إن غاب ـ قال: يعني أن القراض إذا كان غائبا غيبة ينقطع خبره فيها من بقاء, أو تلف, أو ربح, أو خسر فإن ربه يصبر إلى أن يرجع إليه ماله, أو يعلم أمره فإن تلف فلا ضمان ولا يزكيه العامل لاحتمال دين ربه, أو موته إلا أن يأمره ربه بذلك. اهـ._x000D_
وعلى كل فتلزمك زكاة ذلك المال عن السنوات الماضية لتبين أمره وكونه على ما هو عليه إن كان يبلغ نصابا، والنصاب مايساوي قيمة 85غ من الذهب والقدر الواجب إخراجه هو ربع العشر (اثنان ونصف في المائة :2.5 %)  
وأما الأموال التي كنت تتصدق بها على الفقراء والمحتاجين فلا تحسب من الزكاة ولا تجزئ عنها كما بينا في الفتوى رقم: 25273 .
والله أعلم.</t>
  </si>
  <si>
    <t>حكم جعل تخفيض أجرة المداواة من الزكاة</t>
  </si>
  <si>
    <t>171017</t>
  </si>
  <si>
    <t>ياسيدى أولا جزاك الله خيرا عن الإسلام والمسلمين._x000D_
 سؤالى هو الآتي: أنا أعمل أستاذ جراحة كلية طب الإسكندرية وبلغت سن المعاش.أعمل بعض العمليات في تخصصي بفضل الله كخبير وأصلح بعض مشاكل الآخرين، وتحتاج بعض هذه العمليات لدباسات جراحية تكلف بضع آلاف من الجنيهات، بالإضافه إلى أتعابي وتكلفة المستشفى خصوصا فى استئصال السرطانات مما يكون السبب في إحجام المرضى عني (كسعر أستاذ عالي) ورأيت الكثير من الأخطاء مما جعلني أقرر أن أجعل معظم زكاة مالي إما لشراء الدباسات لتخفيف الحمل على غير القادرين ومعظمهم يتم إفهامهم بأن الدباسات أتت كزكاة مال لأهل الخير، وكذلك تخفيض سعري كمثله في السوق مع جعل جزءا من هذا التخفيض كزكاة مال. هل هذا له سند فقهي؟</t>
  </si>
  <si>
    <t>الحمد لله والصلاة والسلام على رسول الله وعلى آله وصحبه، أما بعد: 
فأما تخفيض أجرة المداواة عما يأخذه مثلك وحساب ذلك من زكاة المال فلا يجزئ بلا شك، لأنه إذا كان إسقاط الحق الثابت على الغير وهو الدين بنية الزكاة غير جائز فكيف يجوز حساب ما لم يثبت في ذمته ابتداء من الزكاة، وراجع الفتوى رقم 140193 وما أحيل عليه فيها، ولا بد من تمليك الفقير مال الزكاة وهو يتصرف فيه كيف شاء، وانظر الفتوى رقم 123176 وأما شراء هذه الدباسات ودفعها للفقير أو لوكيله بنية زكاة المال فيجوز عند من يُجوِّز إخراج القيمة في الزكاة، ومسألة إخراج القيمة في الزكاة مبينة في الفتوى رقم 140294
والله أعلم.</t>
  </si>
  <si>
    <t>هل تجب الزكاة في المال المقتطع لأجل التقاعد</t>
  </si>
  <si>
    <t>164313</t>
  </si>
  <si>
    <t>سؤالي بارك الله فيكم: هل على المال الذي يقتطع من الدخل للتقاعد زكاة؟ علما بأن هذا الاقتطاع يتم بصفة تلقائية بحيث يصل الدخل وقد تم اقتطاع نسبة منه للتقاعد ولكن يصلنا كشف يقول إن المبلغ مثلا المقتطع إلى الآن كذا، فهل يزكى أم لا؟ وكيف نحسب الزكاة عليه؟ وجزاكم الله خيرا.</t>
  </si>
  <si>
    <t>الحمد لله والصلاة والسلام على رسول الله وعلى آله وصحبه، أما بعد:
فالمبلغ المقتطع من الراتب لأجل التقاعد ذهب بعض أهل العلم إلى أنه لا زكاة فيه أصلا، جاء في مجموع الفتاوي للشيخ العثيمين: سئل فضيلة الشيخ ـ رحمه الله تعالى: هل في مال التقاعد الذي عند الدولة زكاة؟ فأجاب فضيلته بقوله: التقاعد الذي يؤخذ من الراتب ليس فيه زكاة، وذلك لأن صاحبه لا يتمكن من سحبه إلا بشروط معينة، فهو كالدين الذي على المعسر، والدين الذي على المعسر لا زكاة فيه، لكن إذا قبضه فالأحوط أن يزكيه مرة واحدة لسنة واحدة.
والنصاب من الأوراق النقدية الحالية سبق تفصيله في الفتوى رقم: 2055.
والله أعلم.</t>
  </si>
  <si>
    <t>159245</t>
  </si>
  <si>
    <t>توفي والدي منذ أيام، وقبل وفاته بست سنوات كان قد باع قطعة أرض زراعية - كانت تساعده في دخله - بمبلغ خمسة وخمسين ألف جنيه مصري، فسدد منها خمسة عشر ألفا كانت دينا عليه، وبقي أربعون ألف جنيه كان يتاجر بها أحيانا، ويُقرض بعضها لإخوتي أحيانا. فالسؤال كالتالي : _x000D_
1- هل على هذا المال زكاة أم لا؟ وهل زكاة عام واحد فقط أم جميع الأعوام التي مضت منذ بيع الأرض ؟ _x000D_
2- في إحدى السنوات أخرج أبي زكاة عام، وكانت في صورة إسقاط دين له عند أخي، فهل هذا صحيح؟ مع العلم أن أخي هذا قد بات مدينا بسبب زواجه. _x000D_
3- إذا قلتم بوجوب إخراج الزكاة فهل يجوز لأحد إخوتي المقبلين على الزواج - وليس معه مال ليتحمل كلفة الزواج - أن يأخذ من هذه الزكاة ليتزوج بها ؟ _x000D_
4- كذلك إذا قلتم بوجوب إخراج الزكاة فهل يجوز إخراجها في صورة جوائز لمسابقة لحفظ القرآن الكريم . برجاء تفصيل الإجابة وأن تكون إجابة كل سؤال على حدة، ولكم خالص الشكر.</t>
  </si>
  <si>
    <t>الحمد لله والصلاة والسلام على رسول الله وعلى آله وصحبه، أما بعد:
فجواب سؤالك على ما يلي: أولا يجب إخراج زكاة هذا المال لجميع ما مضى من السنين لأنه مال بالغ النصاب فكان الواجب إخراج زكاته في كل حول هجري، وما دام أبوكم لم يفعل فالواجب إخراج الزكاة من تركته لجميع السنين الماضية؛ فإن الزكاة لا تسقط بالتقادم، واجتهدوا في الاستغفار لأبيكم من تفريطه في أداء الزكاة تلك المدة، ولتنظر الفتوى رقم: 117813ولبيان كيفية حساب الزكاة عن السنين الفائتة تنظر الفتوى رقم: 121528. 
ثانيا: ما أسقطه أبوك من دين أخيك لا يحسب من الزكاة، لأن إسقاط الدين بنية الزكاة لا يجزئ عند الجمهور، ولأن الوالد ليس له دفع زكاته لولده. وانظر الفتوى رقم: 138688. 
ثالثا: الأصل أن الولد ليس له الأخذ من زكاة أبيه، كما أن الأب ليس له الأخذ من زكاة ولده، وإنما يجوز ذلك في حالات بيناها في الفتوى رقم: 121017ولم نر للعلماء نصا فيما إذا مات الأب وعليه زكاة فهل يجوز دفعها للولد أو لا؟ والاحتياط فيما نرى هو الامتناع، وألا يأخذ أخوك من مال الزكاة المستحق على أبيك وإن كان مستحقا. 
رابعا: لا يجوز صرف الزكاة في الغرض المذكور؛ لأنها به تصير بمعنى المعاوضة، ولأن آخذها قد لا يكون من أهل الزكاة. وانظر الفتوى رقم: 14242.
ولبيان مصارف الزكاة انظر الفتوى رقم: 76537 ورقم: 27006. 
والله أعلم.</t>
  </si>
  <si>
    <t>زكاة المال الموهوب</t>
  </si>
  <si>
    <t>151025</t>
  </si>
  <si>
    <t>لدي سؤال وهو: أني أعطيت أبي مالاً كنت أحصل عليه كمكافأة، فأعطيت أبي البطاقه ليتصرف في المال مثل ما يشاء هذه نيتي الأساسية، أني أريد المال يصبح له وأخذه أبي، فهل بذلك أصبح ملكا له؟ وهل تجب الزكاة على أبي أم علي؟ علما بأني إذا أردت شيئا غاليا كجهاز محمول قلت سأطلب من والدي أن يشتريه لي سواء من نقودي أم من عنده بدلا عن نقودي. فهل بقولي هذا يعود ملك المال لي؛ لأني قرأت أن من شروط زكاة المال تمام الملك، وأنا لما أعطيت والدي البطاقة أصبحت لا أملك سوى المصروف، وأكرر أنا أعطيته المال ربما كهبة؟</t>
  </si>
  <si>
    <t>الحمد لله والصلاة والسلام على رسول الله وعلى آله وصحبه، أما بعـد:
فإذا كنت قد وهبت لأبيك هذا المال وقبضه فقد خرج من ملكك وانتقل إلى ملك أبيك، فلا تجب عليك زكاته إذا لم يكن الحول قد حال وهو في ملكك، وإنما تجب زكاته على أبيك إذا حال الحول الهجري بعد دخوله في ملكه إن كان هذا المال نصاباً ولو بضمه إلى ما يملكه من مال زكوي آخر. ولا يعود المال إليك بالقول المذكور، فإن الهبة تلزم بالقبض ولا يجوز الرجوع فيها، وإنما تكونين متهبة من أبيك ثمن هذا الشيء الذي تريدين شراءه إذا رضي بذلك.
والله أعلم.</t>
  </si>
  <si>
    <t>الواجب حساب الأجرة التي وجبت لك ثم تزكيها من حين بلغت نصابا</t>
  </si>
  <si>
    <t>144953</t>
  </si>
  <si>
    <t>سؤالي عن الزكاة، فقد اشتغلت لمدة ثلاث سنوات في شركة خواص دون أن نتفق على أجر شهري معين وهذا راجع إلى صاحب الشركة، ففي كل مرة أطلب منه الاتفاق على الأجر الشهري يقول لي فيما بعد وكنت آخذ منه كلما احتجت إلى مصروف، بعد ثلاث سنوات اتفقنا على أجر شهري معين وقبضت المبلغ الباقي من أجرة ثلاثة سنوات ومن ذلك اليوم وإلى يومنا هذا وأنا أتقاضى أجرتي الشهرية بانتظام، كيف أستطيع أن أزكي مالي؟_x000D_
ولقد قمت مؤخرا بشراء  شاحنة بالشراكة مع صديق لي وبالتقسيط (من دون فوائد) وسوف يكتمل التقسيط بعد سنة بإذن الله، ونحن نقوم بدفع الأقساط من مدخول الشاحنة زائد شيء من الأجرة الشهرية وعند ما دفعنا القسط الأول قمت باقتراض مبلغ لم أسدده بالكامل بعد, الرجاء منكم أن تشرحوا لي كيفية حساب الزكاة إذا وجبت, مع العلم أنني أقوم بإخراج المال بنية الصدقة في العديد من المناسبات ولكن لم أخرج بنية الزكاة وقد بدأت العمل منذ أربع سنوات؟</t>
  </si>
  <si>
    <t>الحمد لله والصلاة والسلام على رسول الله وعلى آله وصحبه، أما بعـد: 
فاعلم أولا أن من شروط صحة الإجارة أن تكون الأجرة معلومة.</t>
  </si>
  <si>
    <t>مسألة حول الزكاة في مال المضاربة الذي تأخر المضارب في تسليمه</t>
  </si>
  <si>
    <t>141659</t>
  </si>
  <si>
    <t>وضع أبي مبلغ ثلاثين ألف جنيه عند صاحب مصنع مكرونة وكان يأخد شهريا مبلغ ستمائة جنيه وكنا نخرج الزكاة في وقتها إلى أن توقف المصنع عن العمل وعرض علينا الرجل أن يعطينا خمسة عشر ألفا من الجنيهات فتقاضينا حوالي: 4 سنوات كنا لا نخرج الزكاة فيها إلى أن دفع إلينا مبلغ عشرين ألفا وقسط لنا الباقي على عشر سنوات ولم تمكث النقود معنا واشترينا بها قطعة أرض، فهل علينا زكاة في الفترة التي توقف فيها المصنع عن العمل إلى أن أخذنا النقود؟.</t>
  </si>
  <si>
    <t>الحمد لله والصلاة والسلام على رسول الله وعلى آله وصحبه، أما بعـد: 
فاعلم ـ أولا ـ أن اشتراط ربح معلوم في عقد المضاربة لا يجوز، وكذا اشتراط أن يضمن المضارب رأس المال وهذه الشروط مفسدة لعقد المضاربة، والواجب ـ حينئذ ـ أن يكون الربح كله لصاحب المال وللمضارب أجرة المثل، وبعض العلماء يرى أننا نقدرها صحيحة ويعطى المضارب حصة المثل، وانظر الفتاوى التالية أرقامها: 140591، 134737، 137846، 103282، 125547.
ومن ثم، فإن كانت هذه المضاربة وقعت على وجه غير صحيح فعليكم أن تجتهدوا في محاولة معرفة ما لكم وما عليكم بناء على ما هو مبين في تلك الفتاوى، وذلك بالنظر في حسابات ذلك المصنع ومعرفة ما نشأ عن هذا المال من الأرباح فيكون كله لكم ويكون للمضارب أجرة المثل، فإن فضل لكم شيء فلكم المطالبة به، وإن كان عليكم شيء من الحق دفعتموه إلى ذلك المضارب ،وأما هذا المال الذي ضاربتم به: فإن كان لم يتلف، أو كان تلف بتفريط من هذا الرجل، فهو دين لكم في ذمته، وقد كان يجب عليكم أن تزكوه بعد قبضكم له لما مضى من السنين، على ما هو مبين في الفتوى رقم:119194، وإذا لم تفعلوا فعليكم أن تخرجوا هذه الزكاة، لأنها دين في ذمتكم لا تبرؤون إلا بقضائها، ولمعرفة كيفية حساب ما يلزمكم من مال الزكاة عما مضى تراجع الفتوى رقم: 121528،وإنما تلزمكم الزكاة في المدة التي بقي فيها المال عند هذا الرجل قبل قبضكم له، وأما بعد ما قبضتموه وأنفقتموه فلا زكاة عليكم، لأنه لم يعد مملوكا لكم، وأما إن كان المال قد تلف بغير تفريط منه فهو غير مستحق لكم أصلا ويجب عليكم رده إليه ـ سواء كانت المضاربة صحيحة، أو فاسدة ـ قال في المغني:</t>
  </si>
  <si>
    <t>زكاة مال المضاربة</t>
  </si>
  <si>
    <t>139383</t>
  </si>
  <si>
    <t>سؤال عن الزكاة: لي نحو 100 ألف أخذهم مني رجل للعمل بهم في الاستثمار فاشترى بهم مواشي، واتفقنا على نسبة معينة من الربح فآخذ الربح كل 3 أشهر. _x000D_
 السؤال: هل على رأس المال زكاة؟ وهل على الربح زكاة؟ أم عليهما معا؟ وعلى من تكون الزكاة؟ على صاحب رأس المال أم على المستثمر؟ وكذلك أخذ مني أخي سلفة هل عليها زكاة؟ وعلى من تكون علما بأنها لم تبلغ النصاب، ولكن إضافة إلى ما عندي من مال تتجاوز النصاب بكثير  ورزقنا الله وإياكم  ووفقكم لما يحبه ويرضاه.</t>
  </si>
  <si>
    <t>الحمد لله والصلاة والسلام على رسول الله وعلى آله وصحبه، أما بعـد: 
فالمال الذي تضارب به زكاته واجبة عليك، وما ينشأ عنه من الربح فإن زكاته تابعة لرأس المال إن ظهر الربح قبل حولان الحول ولم تنفقه في أثناء الحول، فيلزمك زكاة الأصل مضافا إليه حصتك من الربح إلا أن تكون أنفقتها في أثناء الحول فلا تلزمك زكاتها، وانظر الفتوى رقم: 136831، والراجح أن زكاة مال المضاربة تخرج من الربح قبل قسمته كما أوضحنا ذلك في الفتوى رقم: 115620.</t>
  </si>
  <si>
    <t>كيفية زكاة ربح المضاربة</t>
  </si>
  <si>
    <t>136831</t>
  </si>
  <si>
    <t>إذا كان لدي رأس مال وقد بلغ حد النصاب، وشاركت به في تجارة ولكن الربح لم يصل و لا يعلم وقت وصوله بعد شهر أو شهرين لا أعرف، وكذلك لا أعرف قيمة الربح فكيف أزكي عنه ؟</t>
  </si>
  <si>
    <t>الحمد لله والصلاة والسلام على رسول الله وعلى آله وصحبه، أما بعـد: 
فإذا بلغ ما تملكينه من المال نصابا فإنه لا زكاة عليك فيه حتى يحول عليه الحول الهجري من وقت ملكك له دون أن ينقص عن النصاب في أثناء الحول، فإذا حال عليه الحول الهجري وجبت عليك زكاته، وإن كنت قد ضاربت بهذا المال فإن زكاة ربح المضاربة واجبة عليك إذا ظهر الربح قبل أن يحول الحول، وأما إذا حال الحول قبل أن يظهر الربح فإنك تزكين رأس المال فقط، وهكذا تفعلين على رأس كل حول هجري فتزكين مالك وما نشأ عنه من ربح لأنه تابع له، وإذا ظهر الربح قبل أن يحول الحول ولكنك لم تتسلميه ولا تعلمين مقداره فإن زكاته واجبة عليك لأنه صار مملوكا لك بظهوره، وعليك</t>
  </si>
  <si>
    <t>زكاة المال المستفاد خلال الحول</t>
  </si>
  <si>
    <t>136419</t>
  </si>
  <si>
    <t>الإثنين 25 جمادى الآخر 1431 هـ - 7-6-2010 م</t>
  </si>
  <si>
    <t>لدي زميل في العمل اعتنق الإسلام مؤخرا، وخلال الدرس الأول الذي تلقاه بالمركز الذي أعلن فيه الشهادة تم إخباره أن الزكاة باعتبارها ركنا من أركان الإسلام يتم إخراجها على النحو التالي:_x000D_
قيل له إن النصاب هو ما قيمته 85 جراما من الذهب، وتمّ شرح الأمر له على النحو التالي : إذا كان لديك مبلغ 8500 درهم في الأول من رمضان من هذه السنة (على اعتبار أن قيمة الغرام من الذهب هي 100 درهم) وحال على هذا المبلغ الحول إلى رمضان القادم فعليه إخراج الزكاة عليه والنسبة هي 2.5 % . وقد سأل زميلنا المحاضر ماذا إن تجمع لديّ مبلغ آخر عن 8500 خلال الفترة الممتدة من رمضان الأول إلى رمضان التالي أي عند حلول الحول وكان المبلغ الذي لدي هو 15200 درهم مثلا ، فهل أخرج الزكاة على 8500 درهم فقط التي حال عليها الحول أم على إجمالي المبلغ الذي هو 15200 درهم..فكان جواب المحاضر هو أنه عليه فقط أن يخرج على 8500 درهم فقط..  _x000D_
زميلي سألني نفس السؤال وكان جوابي هو أنه تجب الزكاة على إجمالي المبلغ. ولا يعتد بكون الحول حال على المبلغ الزائد عن 8500 درهم أم لا.._x000D_
فهل ما ذهبت إليه هو الصواب أم أن ما ذهب إليه المحاضر هو الصحيح ؟ أفيدونا بما ينص عليه الشرع الحكيم أثابكم الله.</t>
  </si>
  <si>
    <t>الحمد لله والصلاة والسلام على رسول الله وعلى آله وصحبه، أما بعـد: 
فاعلم أولا أن النصاب هو ما يساوي خمسة وثمانين جراما من الذهب الخالص تقريبا، أو ما يساوي خمسمائة وخمسة وتسعين جراما من الفضة الخالصة تقريبا، فإذا بلغ المال أقل هذين النصابين وجبت زكاته إذا حال عليه الحول الهجري، وكان لم ينقص عن النصاب خلال الحول، ومن العلماء من يعتبر النصاب بالذهب فقط، والمسألة محل اجتهاد، وما ذكرناه أحوط وأبرأ للذمة. 
وأما مسألتك التي سألت عنها فهي المعروفة عند العلماء بزكاة المال المستفاد، وقد فصلنا القول فيها في فتاوى كثيرة، وخلاصة القول أن هذا المال الذي يكتسبه الإنسان في أثناء الحول إن كان نماء الأصل كربح التجارة فإنه يزكى عند حولان حول الأصل بلا خلاف، وأما إن اكتسبه من طريق آخر كالراتب الشهري أو كأن ورث مالا أو وهب له أو نحو ذلك فإن الواجب فيه أن يزكى ما يستفيده عند حولان الحول عليه من وقت ملكه، ولا يعتبر فيه حول الأصل، وهذا مذهب الجمهور خلافا لأبي حنيفة رحمه الله فإنه يرى أن كل مال مستفاد يزكى عند حولان حول الأصل سواء كان نماء الأصل أو لا، ومن أراد أن يزكي جميع ما لديه من المال في يوم حول المال الأول فلا حرج عليه في ذلك لأنه يكون معجلا لزكاة المال الذي لم يحل عليه الحول وهذا جائز عند الجمهور، وانظر لمزيد الفائدة حول هذه المسألة الفتوى رقم: 121013، ورقم: 130572.</t>
  </si>
  <si>
    <t>حكم شراء مواد عينية للأيتام بمال الزكاة</t>
  </si>
  <si>
    <t>134871</t>
  </si>
  <si>
    <t>الأربعاء 15 جمادى الأولى 1431 هـ - 28-4-2010 م</t>
  </si>
  <si>
    <t>هل يجوز شراء مواد عينية لاحتياجات أيتام رضع في دار حكومية لرعاية الأيتام  ك((حليب أطفال ,حفاضات., وغيرها....)) بأموال الزكاة الواجبة علي؟</t>
  </si>
  <si>
    <t>الحمد لله والصلاة والسلام على رسول الله وعلى آله وصحبه، أما بعـد:
فاعلم أولا أن الزكاة لا تعطى لليتيم لمجرد كونه يتيما، بل لا بد أن يكون مندرجا في ضمن الأصناف الثمانية الذين حصر الله تعالى إخراج الزكاة فيهم، فإن كانوا فقراء أو مساكين جاز دفع الزكاة إليهم وإن كانوا أغنياء لم يجز دفع الزكاة إليهم وإن كانوا أيتاما، وانظر الفتويين: 133841،  128877. ثم إن العلماء قد اختلفوا في جواز دفع القيمة في الزكاة، ومذهب الجمهور عدم إجزاء القيمة في الزكاة، وراجع الفتوى رقم: 133648وما أحيل عليه فيها.</t>
  </si>
  <si>
    <t>لا تبرأ الذمة من الزكاة المفروضة إلا بدفعها لمستحقيها</t>
  </si>
  <si>
    <t>134229</t>
  </si>
  <si>
    <t>الإثنين 28 ربيع الآخر 1431 هـ - 12-4-2010 م</t>
  </si>
  <si>
    <t>أكرمنا الله بمبلغ كبير في البنك وجبت فيه الزكاة فأخرجناها بالطريقة الآتية: جزء لمعهد الأورام وجزء لكلية القرآن، وجزء اشترينا به لحوما ووزعناها على البوابين في الحي الذى نسكن فيه، ثم علمت أن كل ذلك ليس من مصارف الزكاة، وزوجي غير مقتنع بإخراج الزكاة ثانية نتيجة فتوى سمعها من أحد الشيوخ. ماذا أفعل وجزيتم الجنة؟</t>
  </si>
  <si>
    <t>الحمد لله والصلاة والسلام على رسول الله وعلى آله وصحبه، أما بعـد: 
فقد كان يجب عليكم أن تسألوا عما يلزمكم وتتحروا ما يجب عليكم فعله قبل أن تتصرفوا في هذا المال، فإن العلم قبل القول والعمل، ثم إن دفعكم الزكاة لكلية القرآن الكريم لا يجيزه أكثر العلماء الذين قصروا مصرف سبيل الله على الجهاد، وهو الأحوط والأولى أن يؤخذ به، وانظري الفتوى رقم: 120547، وأما دفعها لمعهد الأورام فلا يجزئ إلا إذا كان القائمون عليه يختصون بهذا المال أهل الحاجة ومن يستحقون الزكاة فقط، ويتملكها الفقير فتجزئ الزكاة حينئذ على قول بعض العلماء. وراجعي الفتوى رقم: 125953.
 وأما دفعها إلى البوابين على هيئة طعام فلا يجزئ إلا إن كانوا فقراء مستحقين للزكاة فيجزئ ما دفع إلى الفقير منهم، وذلك عند العلماء الذين يجوزون إخراج القيمة في الزكاة وهو قول الحنفية، وأما على مذهب الجمهور الذين يمنعون من إخراج القيمة في الزكاة فما فعلتموه لا يجزئ عندهم بكل حال، ولمعرفة حد الفقير المستحق للأخذ من الزكاة راجعي الفتوى رقم 128146.</t>
  </si>
  <si>
    <t>حكم دفع الزكاة من غير عين المال الواجب زكاته</t>
  </si>
  <si>
    <t>130843</t>
  </si>
  <si>
    <t>لدي مبلغ من المال ـ وهو من مرتبي وموجود في حسابي المصرفي ـ وأريد أن أزكيه، فمتى تبدأ زكاته؟ وهل أدفع الزكاة من المال الموجود في المصرف؟ أم أعطيها من مال موجود عندي؟ وهل أعطي الزكاة لأحد الأقارب ـ وهو موظف ومرتبه يسد حاجته وحاجة أولاده ـ إلا أن عليه دينا، ليسدده من هذه الزكاة؟.</t>
  </si>
  <si>
    <t>الحمد لله والصلاة والسلام على رسول الله وعلى آله وصحبه، أما بعـد:
فإذا بلغ ما تملكه من المال نصاباً ـ وهو ما يساوي خمسة وثمانين جراماً من الذهب الخالص تقريباً، أو خمسمائة وخمسة وتسعين جراماً من الفضة الخالصة تقريباً ـ وحال عليه حول هجري دون أن ينقص عن هذا النصاب، فقد وجبت عليك زكاته، ومقدارها ربع العشر ـ اثنان ونصف في المائة ـ ويجوز لك أن تخرج الزكاة من غير هذا المال الموجود في المصرف، وأن تخرجها مما تملكه من مال غيره، نقل ابن حزم الاتفاق على هذا، فقال ـ رحمه الله: لا خلاف بين أحد من الأمة - من زمننا إلى زمن رسول الله صلى الله عليه وسلم ـ في أن من وجبت عليه زكاة بر، أو شعير أو تمر أو ذهب أو إبل أو بقر أو غنم، فأعطى زكاته الواجبة عليه، من غير ذلك الزرع، ومن غير ذلك التمر، ومن غير ذلك الذهب، ومن غير تلك الفضة، ومن غير تلك الإبل، ومن غير تلك البقر، ومن غير تلك الغنم، فإنه لا يمنع ذلك، ولا يكره ذلك له، بل سواء أعطى من تلك العين، أو مما عنده من غيرها أو مما يشتري أو مما يوهب أو مما يستقرض. 
انتهى.
وإذا كان قريبك هذا عاجزاً عن وفاء دينه وليس له ما يزيد عن حاجاته الأساسية، ليبعه لسداد دينه وكان هذا الدين في سبب مباح فهو من الغارمين الذين أباح الله أن تدفع إليهم زكاة المال، فلا حرج عليك في دفع زكاة مالك إليه، بل هو أولى من غيره بها، لقوله صلى الله عليه وسلم: الصدقة على المسكين صدقة، وعلى ذي الرحم ثنتان: صدقة، وصلة. 
أخرجه الترمذي.
وننبهك على أن ما تستفيده من مال في أثناء الحول لا تجب عليك زكاته مع مالك، بل تستقبل به حولاً جديداً ـ إذا كان من غير نماء الأصل ـ وانظر التفصيل في الفتوى رقم: 125714، وما أحيل عليه فيها.
والله أعلم.</t>
  </si>
  <si>
    <t>مسائل في الزكاة وإخراجها</t>
  </si>
  <si>
    <t>126385</t>
  </si>
  <si>
    <t>الأحد 10 رمضان 1430 هـ - 30-8-2009 م</t>
  </si>
  <si>
    <t>كنت أريد أن أسأل عن مقدار زكاة الذهب تبدأ من كم جرام؟ وكم هي نسبة الزكاة؟ ومتى يتم الدفع؟ وما هي زكاة رمضان؟ وما مقدارها؟ وهل يحق لي أن أدفع الزكاة وأنا بنت يتيمة وأعمل؟ وهل لي أن أزكي عن عملي؟ وما هي التفاصيل؟ وهل يمكنني أن أزكي على من سيصبح زوجي؟.</t>
  </si>
  <si>
    <t>الحمد لله والصلاة والسلام على رسول الله وعلى آله وصحبه، أما بعـد:
فلا تجب الزكاة في الذهب إلا إذا بلغ نصاباً وهو ما يساوي 85 جراماً من الذهب الخالص تقريباً، وانظري الفتوى رقم: 125255، لمعرفة كيفية حساب الزكاة في الذهب مختلف العيارات، ومقدار الواجب هو ربع العشر إذا حال الحول الهجري على ملك المكلف للذهب دون أن ينقص عن النصاب في أثناء الحول، مع التنبه إلى أن العلماء اختلفوا في الحلي المعد للزينة، هل تجب فيه الزكاة أم لا؟ والذي نفتي به هو مذهب أكثر العلماء وهو أنه لا زكاة في الحلي المستعمل، لكن إن أردت الاحتياط، فالأحوط إخراجها، وانظري لذلك الفتوى رقم: 111416.
ويجب دفع الزكاة إذا حال الحول الهجري فوراً دون تأخير. 
وأما صدقة الفطر وهي ما سميتها بزكاة رمضان، فقد فرضها رسول الله صلى الله عليه وسلم: صاعاً من شعير، أو صاعاً من تمر، أو صاعاً من زبيب، أو صاعاً من أقط، على الحر والعبد والذكر والأنثى والصغير والكبير، فإذا وجدت ما يفضل عن كفايتك في يوم العيد بمقدار الصاع وهو ما يساوي ثلاثة كيلو جرامات تقريباً من الأرز، فقد وجب عليك إخراجها، وانظري في ذلك الفتوى رقم: 867.
ويجوز لك أن تدفعي الزكاة لمن سيصبح زوجك إن كان من المستحقين، فإن كان فقيراً لا يجد كفايته للحاجات الأساسية من مأكل ومشرب وملبس ودواء ومسكن جاز لك أن تدفعي إليه الزكاة، وأما الزكاة عن عملك فإذا بلغ ما تقبضينه من هذا العمل نصاباً ولو بضمه إلى ما تملكينه من مال زكوي آخر، والنصاب هو ما يساوي 85 جراماً من الذهب الخالص تقريباً أو 595 جراماً من الفضة الخالصة تقريباً، وحال عليه الحول وجب عليك زكاته وهي ربع العشر، وما تقبضينه في أثناء الحول هو المال المستفاد، وقد بينا حكمه في فتاوى كثيرة وانظري منها الفتويين رقم: 122178، ورقم: 104394.
والله أعلم.</t>
  </si>
  <si>
    <t>حكم إخراج زكاة المال لمستشفى السرطان</t>
  </si>
  <si>
    <t>125953</t>
  </si>
  <si>
    <t>هل يجوز إخراج زكاة المال إلى معهد الأورام أو مستشفى السرطان؟ علما بأن العلاج هناك  بالمجان، وقد يكون أناس أغنياء تعالج. وما نصاب زكاة المال وكيفية حسابها كل عام ؟</t>
  </si>
  <si>
    <t>الحمد لله والصلاة والسلام على رسول الله وعلى آله وصحبه، أما بعـد: 
فالواجب على المسلم إذا كان عنده مال زكاة أن يجتهد في صرفه حيث أمر الله عز وجل، ولا تبرأ ذمته حتى يضع الزكاة في موضعها، وقد بين الله مصارف الزكاة فقال سبحانه: إِنَّمَا الصَّدَقَاتُ لِلْفُقَرَاء وَالْمَسَاكِينِ وَالْعَامِلِينَ عَلَيْهَا وَالْمُؤَلَّفَةِ قُلُوبُهُمْ وَفِي الرِّقَابِ وَالْغَارِمِينَ وَفِي سَبِيلِ اللّهِ وَابْنِ السَّبِيلِ فَرِيضَةً مِّنَ اللّهِ وَاللّهُ عَلِيمٌ حَكِيمٌ. {التوبة: 60}.</t>
  </si>
  <si>
    <t>لا بأس بتغيير النية من صدقة إلى زكاة وقت إخراج المال أو قبله</t>
  </si>
  <si>
    <t>124055</t>
  </si>
  <si>
    <t>علي مبلغ من المال سأزكيه، أعطيت شخصا مبلغا بنية الزكاة، ولكن قبل أن أعطيه المبلغ كنت سأعطيه بنية الصدقة. هل يجوز هذا ؟ ولدينا صديق بالعمل تعرض للمرض - الله يعافينا - واتفق الأصدقاء على إعطائه مبلغا من المال، وكل واحد فينا اتفق على مبلغ معين، ولكن سيسحب المبلغ من الراتب الشهر المقبل، هل يجوز أن أحسب المبلغ المسحوب من الزكاة ؟ وقبل أن أوافق على منحه المبلغ كان بنية الصدقة ؟</t>
  </si>
  <si>
    <t>الحمد لله والصلاة والسلام على رسول الله وعلى آله وصحبه، أما بعـد: 
فالسؤال يكتنفه شيء من الغموض، وعلى العموم فإن النية شرطٌ لصحة الزكاة، فمن تصدق بجميع ماله ولم ينو الزكاة لم يجزئه عن الزكاة، وانظر الفتوى رقم: 120447. _x000D_
فإذا كنت دفعت المال إلى هذا الفقير، ولم تنو حال دفعه أنه زكاة، وإنما أحدثت النية بعد ذلك، فإن هذا لا يجزئك، فإن شرط النية أن تُقارن إخراج الزكاة، أو تتقدم عليه بالزمن اليسير، قال الشيرازي في المهذب: وفي وقت النية وجهان: أحدهما: يجب أن ينوي حال الدفع لأنه عبادة يدخل فيها بفعله، فوجبت النية في ابتدائها كالصلاة. والثاني: يجوز تقديم النية عليها لأنه يجوز التوكيل فيها، ونيته غير مقارنة لأداء الوكيل فجاز تقديم النية عليها بخلاف الصلاة. انتهى. _x000D_
وقال ابن قدامة في المغني: ويجوز تقديم النية على الأداء بالزمن اليسير كسائر العبادات، ولأن هذه تجوز النيابة فيها فاعتبار مقارنة النية للإخراج يؤدي إلى التغرير بماله. انتهى. _x000D_
ومن أخرج المال بنية الصدقة لم يجز له أن يحسبه بعد ذلك من الزكاة، قال ابن قدامة: ولو تصدق الإنسان بجميع ماله تطوعا ولم ينو به الزكاة لم يجزئه، وبهذا قال الشافعي. انتهى. _x000D_
وأما إذا كنت قد نويت بالمال الصدقة، ثم غيرت نيتك بعد ذلك، ونويت بالمال الزكاة حال دفعه إلى الفقير، أو قبله بزمن يسير، فإن ذلك يجزيك، فإن الصدقة لا تلزم بالنية، بل يجوزُ لمن نوى بماله الصدقة، أن يمسكه ما لم يقبضه الفقير، فإذا غير نيته ونوى به الزكاة لم يكن بذلك بأسٌ، قال ابن قدامة في المغني: وقد انعقد الإجماع على أن الإنسان لو نوى الصدقة بمال مقدر وشرع في الصدقة به فأخرج بعضه لم تلزمه الصدقة بباقيه. انتهى. _x000D_
وقال في كشاف القناع: ومن أخرج شيئا يتصدق به أو وكل في ذلك أي الصدقة به، ثم بدا له أن لا يتصدق به استحب أن يمضيه، ولا يجب لأنه لا يملكها المتصدق عليه إلا بقبضها. انتهى. _x000D_
وأما هذا المريض الذي تريد دفع الزكاة إليه، فاعلم أن نفس المرض ليس مبيحا للأخذ من الزكاة حتى يكون هذا المريض من أحد الأصناف المستحقين للزكاة، ثم إذا فُرض كونه مستحقاً للزكاة ونويت الصدقة عليه بهذا المال، فيجوزُ لك أن تغير نيتك إلى نية الزكاة عند دفع هذا المال إليه كما تقدم. _x000D_
والله أعلم.</t>
  </si>
  <si>
    <t>المال المقتطع للأسر المحتاجة وأبناء الشهداء هل يعد من الزكاة</t>
  </si>
  <si>
    <t>121320</t>
  </si>
  <si>
    <t>أنا أعمل في جهة حكومية في الخليج، وهم يقتطعون من راتبي مقدار 5% شهرياً لعائلات الأسر المحتاجة وأبناء الشهداء في فلسطين , وأود أن أعرف من حضرتكم هل يعتبر هذا المبلغ زكاة مال أم أن زكاة المال السنوية لا تسقط عني؟ وجزاكم الله عنا كل خير.</t>
  </si>
  <si>
    <t>الحمد لله والصلاة والسلام على رسول الله وعلى آله وصحبه، أما بعـد: 
فمن شروط إخراج الزكاة - لكي  تقع مجزئة - النية، وأن تُصرف الزكاة في مصارفها، فإذا نويتَ بهذا الجزء المقتطع من راتبك أنه زكاة، وكان من يقتطعه يصرفه في مصارف الزكاة التي بينها الله في قوله:</t>
  </si>
  <si>
    <t>وجوب إخراج الزكاة من التركة فوراً بدون تقسيط</t>
  </si>
  <si>
    <t>120505</t>
  </si>
  <si>
    <t>قد راسلتكم سابقا عن موضوع والدي بالفتوى رقم:110622، والاستشارة رقم:2220765. والآن بعد وفاة والدي اتضح لي أنه لم يدفع الزكاة لمدة 6 سنوات، ولن نستطيع إخراجها لأن لدينا قاصر وهي والمجلس الحسبي سيكون المتحكم والمتصرف في هذا المال، بالإضافة لعدم التأكد على حد علمي لكن بشكل عام اتفق الجميع أن يدفع ما على والدي من زكاة عندما يأخذ كل حقة من الميراث، ويوجد من البعض من يريد تقسيطة لأن الإرث سيكون قليلا بالنسبة لهم كزوجة أبي والتي ستعتاش من المعاش والإرث، وللصرف على أختي منه، أو لمبادلته معنا لتستحوذ هي على الشقة ونحن نأخذ ما تبقى، علما بأن في ذلك  تقليلا من حقي أنا وأخي إلا أننا لو وافقنا على هذا سيكون تكريما لروح والدي، ولإبعادهم  عن المشاكل فما رأيكم في الموضوع ككل؟ وما الذي يجب اتخاذه حيال ذلك من سداد الإرث؟ وهل هو أصبح دينا في رقبتنا كما أن الدين على المتوفي يصبح في رقبة ورثته؟ وما هي عواقب وذنوب إهمال دفعة؟ وهل في تقسيم الإرث بيننا بتنازلي أنا وأخي عن الشقة لصالح أختي وأمها، علما بأن باقي الميراث لا يكفي باقي حقنا ككل في الشقة، فهل يمكن اعتبار هذا الفارق زكاة دفعناها لصالحهم نظراً لحالة الضيق التي ستكون عليها زوجة أبي وأختي بعد الوفاة، نظراً لأنهم سيكون معظم اعتمادهم على معاش والدي فقط وباقي الإرث لن يكفي شيئا لهم عندما يدفعوا الفارق فيما بيننا؟فعلى حد علمي والدي كان لدية شقة يعيش بها تقدر حاليا بـ 200 ألف جنية، وشقة في مكان بعيد يؤجرها أعتقد بـ 300 جنية ومقدرة بـ80 ألف، ومحل اعتقد أيضا أنه غير مؤجر ومغلق لكنه مقدر بـحوالي 50 ألف،ووديعة بالبنك مقدرة بـ 138 ألف جنية، وأرضين بمكان لم يصل له العمران وعند تقدريها تراوحت بين 10 إلى20 ألف على حد علمي، وشقة مؤجرة بما يقارب بـ 350 جنية أخرى ومقدرة بـ 200 ألف جنية، لكنها مناصفة بيننا الآن وبين ورثة عمي رحمه الله، وتوجد أرض علمت أن أبي لم يقم بالعملية قبل وفاته حتى يأخذ ثمن محصولها ولكن تذكر بالإرث ولا أعلم السبب وراء إخفائها، علما أيضا أن الإيجار بعد وفاة الوالد لم تعطينا زوجة أبي حقنا منه عن الشهر التالي لوفاتة ولكنها أعطنا إياه فيما بعد._x000D_
 هذه تقريبا بيانات الإرث الذي لم يدفع عنه والدي الزكاة منذ 6 سنوات فماذا ترون في الأمر ككل التقسيم مع زوجة أبي وأختي والزكاة؟</t>
  </si>
  <si>
    <t>الحمد لله والصلاة والسلام على رسول الله وعلى آله وصحبه، أما بعـد:
فنقول ابتداء لقد أطال السائل بذكر تفاصيل عن ممتلكات أبيه لا حاجة لها في السؤال ولا في الجواب، وإننا نرى أنه يجب عليكم إخراج الزكاة من التركة فوراً إن استطعتم وأنه لا حق لكم فيها بل هي حق لأهلها، والورثة إنما يأخذون من التركة ما تبقى بعد الوصية والدين، كما قال الله تعالى: ... مِن بَعْدِ وَصِيَّةٍ يُوصِي بِهَا أَوْ دَيْنٍ. {النساء:11}. ويجب إخراجها كاملة دفعة واحدة من غير تقسيط، لأنها كما ذكرنا حق للفقراء وليست حقاً لكم، وكون نصيب بعضكم من الإرث قليلاً هذا ليس عذراً في  عدم إخراج الزكاة التي هي ليست أصلاً من جملة التركة، ولا يمكن اعتبار ما يتنازل عنه السائل لأخته وأمها من الزكاة.
والله أعلم.</t>
  </si>
  <si>
    <t>حكم إخراج الزكاة بغير إذن صاحبها</t>
  </si>
  <si>
    <t>120447</t>
  </si>
  <si>
    <t>والدايَّ يمنعان زكاة الذهب منذ أكثر من خمسة عشر سنة بدعوى أنه حلي للزينة تلبسه أمي في المناسبات؛ والواقع أنها اشترته لتدخره أولا لنائبات الزمان وتلبسه كذلك في الأفراح، هذا الأمر أضر بهما وبي كثيرا: أمراض مزمنة، وعدم راحة البال لهما، وفشلي في دراستي الجامعية، وعدم حصولي على عمل منذ سنوات عديدة، فهل يجب علي بيع جزء من هذا الذهب دون علمهما وأسدد به هذا الدين، علما أنني ذكرتهم وفسرت لهم مرارا ولكن دون جدوى.أفتونا مأجورين؟</t>
  </si>
  <si>
    <t>الحمد لله والصلاة والسلام على رسول الله وعلى آله وصحبه، أما بعـد: 
فقد بينا في الفتوى رقم: 6237أن الحلي المتخذ للزينة والادخار تجبُ فيه الزكاة، وعليه فالواجب على والديك التوبة النصوح إلى الله عز وجل، والمبادرة بإخراج ما لزمهما من حق.</t>
  </si>
  <si>
    <t>عنده قطع غيار لا تباع فهل يلزمه إخراج زكاتها</t>
  </si>
  <si>
    <t>108784</t>
  </si>
  <si>
    <t>الإثنين 28 جمادى الأولى 1429 هـ - 2-6-2008 م</t>
  </si>
  <si>
    <t>اسمحوا لي بطرح مشكلتي مع أداء فريضة الزكاة والتي أحرص عليها كثيرا. لقد طرحت سؤالي في عدة مناسبات لكني لم ألتمس ما يقنعني ويطمئن قلبي. أسأل الله التوفيق لي ولكم._x000D_
لدي في المحل مخزون (قطع غيار السيارات) منذ عدة سنوات وهناك من هذه السلع نوعية لا يطلبها أي زبون على مدار السنة ما يسمى باللغة الأجنبية (مخزون ميت) وهو يخص سيارات قديمة أصبحت نادرة في السوق، علما بأن كل هذه السلع زكيتها في وقتها أي عندما دار عليها الحول، وهذا لعدة سنوات متتالية، كل نوع على حدة._x000D_
سؤالي هو : هل يجب علي أن أزكي  كلما أبيع من هذا المخزون كل سنة بالرغم من أن بيعه ضئيل جدا وهي في الأصل سلع مزكاة (مرت سنوات ولم أبع منها قطعة واحدة)، وهذه السلعة مرشحة أن تبقى في محلي عدة سنوات أخرى._x000D_
أرجو من سيادتكم أن تدلوني في هذا الموضوع الحساس جدا وفي رأيي يهم كثيرا من المسلمين.</t>
  </si>
  <si>
    <t>الحمد لله والصلاة والسلام على رسول الله وعلى آله وصحبه، أما بعـد: 
فقبل الإجابة عن السؤال ليعلم الأخ السائل أن كيفية إخراج زكاة البضاعة المذكورة وغيرها من البضائع التجارية</t>
  </si>
  <si>
    <t>زكاة الزيتون إذا بيع قبل إخراج زكاته</t>
  </si>
  <si>
    <t>107310</t>
  </si>
  <si>
    <t>باع فلاح الزيتون على شجره بعد نضجه، فهل يخرج الزكاة من ثمن البيع فقط أم يزيد أجرة الحصاد.</t>
  </si>
  <si>
    <t>الحمد لله والصلاة والسلام على رسول الله وعلى آله وصحبه، أما بعـد: 
فوجوب الزكاة في الزيتون محل خلاف بين أهل العلم حيث قال بعضهم بوجوبها، وقال البعض غير واجبة، وراجع في ذلك الفتوى رقم: 80170.</t>
  </si>
  <si>
    <t>الزكاة في المال المعد للاستثمار</t>
  </si>
  <si>
    <t>100795</t>
  </si>
  <si>
    <t>لدي مبلغ خارج بلدي لغرض الاستثمار في عمل مع قريب لي في دولة عربية ولكن إلى غاية الآن لم يستثمر ذلك المبلغ وقد مر على وجود المبلغ لذلك الغرض عام كامل. وبعض الأصدقاء قالوا لي إنه ما دام المبلغ فلا تتوجب الزكاة عليه ولكني أشك في ذلك ،  فإذا وجبت إخراج زكاة ذلك المبلغ فهل يجوز لي إعطاؤه لأخي وهو الآن جاري بالسكن ومحتاج لأي مبلغ لأنه لا يعمل منذ سنوات ونحن الاثنان موجودان الآن في بلد غير بلدنا منذ سنوات طويلة وعلما بأنه يمتلك في بلدنا الأصلي قطعة أرض لو يبيعها يتحصل على مبلغ لا يقل عن 200 ألف دولار ولكنه يرفض البيع. فهل يجوز إخراج زكاة المال له وكذلك زكاة الفطر . أو أعطي الزكاة لشقيقتي وهي تقيم بمصر ودخل زوجها لا يكفي علما بأنها تعالج من آثار سرطان الثدي وصداع الشقيقة المستمر وتحتاج إلى مبالغ كثيرة لجلسات الأشعة والمداواة المكلفة جدا. أو هل مبلغ الزكاة لا يجوز إخراجه لأخي أو شقيقتي وتجب إخراجه للفقراء الآخرين. أفيدوني أفادكم الله.</t>
  </si>
  <si>
    <t>الحمد لله والصلاة والسلام على رسول الله وعلى آله وصحبه، أما بعـد: 
فما قاله لك بعض الأصدقاء من أن المبلغ لا تجب فيه الزكاة ما لم يستثمر هو قول غير صحيح، بل تجب فيه الزكاة إذا كان بالغا النصاب بنفسه أو بما انضم إليه مما في ملكك من نقود أو عروض تجارة وحال حوله ولو لم يستثمر. وقول عمر بن الخطاب رضي الله عنه: "ابتغوا في أموال اليتامى لا تأكلها الصدقة"، يشهد لهذا.</t>
  </si>
  <si>
    <t>حكم اعتبار المبلغ المتنازع عليه من زكاة المال</t>
  </si>
  <si>
    <t>100379</t>
  </si>
  <si>
    <t>قمت بإقراض زميل لي مبلغا من المال وقام بسداده لي على دفعات، وعند تسديد الدفعة الأخيرة اختلفنا على المبلغ المتبقي حيث قام بإخباري بمبلغ وأنا أخبرته أن المبلغ المتبقي غير ذلك ، ولكنه قام بتسديدي حسب المبلغ الذي هو رآه  وأنا كلي يقين أن هنالك جزءا من المبلغ لم يسدد ، سؤالي هل يجوز لي أن أعتبر الجزء المتبقي من زكاة أموالي ، ولكم جزيل الشكر.</t>
  </si>
  <si>
    <t>الحمد لله والصلاة والسلام على رسول الله وعلى آله وصحبه، أما بعـد: 
فإنه لا يجوز لك أن تجعل المبلغ المتبقى من دينك على زميلك هذا مقابل زكاتك فإن الله تعالى يقول: إِنَّمَا الصَّدَقَاتُ لِلْفُقَرَاءِ وَالْمَسَاكِينِ وَالْعَامِلِينَ عَلَيْهَا وَالْمُؤَلَّفَةِ قُلُوبُهُمْ وَفِي الرِّقَابِ وَالْغَارِمِينَ وَفِي سَبِيلِ اللَّهِ وَابْنِ السَّبِيلِ فَرِيضَةً مِنَ اللَّهِ وَاللَّهُ عَلِيمٌ حَكِيمٌ {التوبة:60}</t>
  </si>
  <si>
    <t>حكم من أدى نصف زكاته وترك الباقي</t>
  </si>
  <si>
    <t>100170</t>
  </si>
  <si>
    <t>لو فرضنا أنه يوجد شخص عليه زكاة 100 ألف وأخرج 50 ألف فهل تشمله الآية " يمحق الربا ويربي الله الصدقات " أم يعتبر غير مسدد للزكاة ؟</t>
  </si>
  <si>
    <t>الحمد لله والصلاة والسلام على رسول الله وعلى آله وصحبه، أما بعـد: 
فإن كان السؤال عمن عليه زكاة وقدرها مائة ألف وأخرج نصفها فالجواب أن هذا الشخص الذي أدى بعض ما عليه ومنع البعض الآخر محسن فيما فعل من الواجب ومسيء فيما فعل من منع ما أوجب الله عليه.
 أما قبول العمل ومضاعفة الثواب عليه فأمر غيبي علمه عند الله تعالى، ولكن نرجو الله أن يتقبل ما أحسن فيه، ولن يسقط عنه ما بقي في ذمته بتلك المضاعفة لو حصلت.</t>
  </si>
  <si>
    <t>أخرج الزكاة عن زوجته ثم أخبرها فهل تجزئ</t>
  </si>
  <si>
    <t>99774</t>
  </si>
  <si>
    <t>تعقيبا على الفتوى رقم 99030، فهل ترتبط بالنية وقت إخراج الزكاة أم إذا أخبر زوجته بعد ذلك أنه دفع عنها الزكاة فهل تصح أم لا؟ وجزاكم الله خيراً.</t>
  </si>
  <si>
    <t>خلاصة الفتوى:
يشترط في إجزاء الزكاة أن تكون نيتها مقارنة لوقت الإخراج أو قبله بزمن يسير ولا يجزئ إخراج الزكاة نيابة عن الزوجة بغير إذنها.
الحمد لله والصلاة والسلام على رسول الله وعلى آله وصحبه، أما بعـد:
فنية الزكاة لا بد أن تكون مقارنة لوقت الإخراج أو قبله بزمن يسير، ففي مطالب أولي النهى ممزوجاً بغاية المنتهى الحنبلي: (والأولى قرنها)، أي: النية (بدفع) كصلاة، (وله تقديمها) على الإخراج (ب) زمن (يسير كصلاة)، ولو عزل الزكاة، لم تكف النية إذن مع طول زمن. انتهى.
وفي شرح الدردير لمختصر خليل المالكي: (ووجب) على المزكي (نيتها) أي نية الزكاة عند عزلها أو دفعها لمستحقها. انتهى.
وعليه فإذا أخرجت الزكاة عن زوجتك من غير إذنها ثم أخبرتها بعد ذلك فلا تجزئ هذه الزكاة عنها.
والله أعلم.</t>
  </si>
  <si>
    <t>مسائل حول كيفية إخراج الزكاة</t>
  </si>
  <si>
    <t>99619</t>
  </si>
  <si>
    <t>لدي عدة أسئلة أرجو الإجابة عليها بارك الله فيكم._x000D_
لدي مبلغ من المال أعطيته لصديق لي لكي يتاجر به مع أمواله ولي فيه نسبة من الأرباح, ولكن صديقي هذا اشترط علي أن لا أطالبه بالمال أو الأرباح إلا بعد انتهاء الموسم أي مثلا بعد العيد الصغير, بعد العيد الكبير , بعد انتهاء موسم الصيف وهكذا بانتهاء كل موسم ._x000D_
السؤال الأول:  هو أني أزكي مالي في كل شهر رمضان  وأنا الآن لا أعرف قيمة هذا المال هل نقص أو زاد  فكيف أزكيه علما بأني أعرف كم أصبحت قيمته قبل ثلاثة أشهر قبل بداية شهر الصيف ._x000D_
السؤال الثاني:  أنا أعرف رأس المال  فمثلا كنت نسبة أرباحي ألف دينار قبل الصيف فهل أزكي على المال الأصلي  بحكم أن الألف التي زادت على رأس المال لم يحل عليه الحول ومنذ ثلاثة أشهر فقط  أو أجمع مالي كله و أزكيه تجنبا للشبهة _x000D_
السؤال الثالث:  أنا كنت خارج البلاد العام الماضي ولمدة حوالي عشرة أشهر ولم أزك مالي هذا الذي هو عند صديقي التاجر وبعض المال المتبقي في البنك من مرتبي الخاص أي زكاة العام الماضي فكيف أزكي عن ذلك العام  علما بأني لا أعلم قيمة أرباحي من التاجر وكم أصبح المبلغ في تلك الفترة._x000D_
السؤال الرابع:  كنت لا أزكي على رأس المال بل أزكي قيمة الأرباح فقط كنت أعتقد أنه لا زكاة على رأس المال شأنه شأن سيارة الأجرة و شأن المحل التجاري بل الزكاة على المكاسب فقط ، فماذا أفعل الآن ._x000D_
السؤال الخامس:  اشتريت قطعة أرض لغرض البناء فدفعت نصف قيمة الأرض و النصف الآخر دفعه أبي (والدي) و كان بمحل الصدفة حيث إنه كان في ذلك اليوم لديه هذه القيمة من المال في البيت فقلت له آخدها وأكمل عليها من مالي وحين تريدها أردها إليك وإلى حد اليوم لم أردها له ووالدي لم يطلبها مني فهل أعتبرها دينا علي ولا أزكيها أم أعتبرها من مالي وأزكيها علما بأن المال متوفر والحمد لله أستيطيع ردها وإن رددتها الآن لا أستطيع أن أبني بيتي و أنا  متزوج و أسكن مع العائلة في شقة صغيرة مفصولة فوق العائلة وأريد أن أبني لأترك الفرصة لإخوتي الآخرين  في الشقة.</t>
  </si>
  <si>
    <t>الحمد لله والصلاة والسلام على رسول الله وعلى آله وصحبه، أما بعـد: 
فيمكن أن نجمل أسئلتك فيما يلي:</t>
  </si>
  <si>
    <t>المعتبر في قيمة الذهب المراد تزكيته</t>
  </si>
  <si>
    <t>99698</t>
  </si>
  <si>
    <t>في العام الماضي كان سعر مثقال الذهب 95000 دينارعراقي وبقي هذا السعر غالب العام وقبل أن يكمل الحول بعدة شهور ارتفع إلى 150000 فاختلف بذلك مقدار نصاب المال فأخرجت زكاة المال على أساس السعر الأول وهو 95000 وفي العام التالي بقي سعر المثقال 150000 لغالب العام وقبل الحول بأربعة أشهر انخفض سعر المثقال إلى 115000 فلذلك سيختلف مقدار النصاب فعلى أي سعر للذهب سأحسب مقدار النصاب، أعلى سعر غالب العام الذي هو 150000 أم سعر نهاية العام الذي مدته أربعة أشهر وهو  115000 دينار؟ هذا وجزاكم الله خير الجزاء.</t>
  </si>
  <si>
    <t>الحمد لله والصلاة والسلام على رسول الله وعلى آله وصحبه، أما بعـد:
فإن الشخص إذا كانت ممتلكاته تبلغ النصاب على جميع التقديرات فإنه سيخرج منها ربع العشر أي 2.5%، ولا فرق -حينئذ- بين ارتفاع قيمة الذهب أو انخفاضها، لأنه سيخرج ربع عشر ما يملك كيف كانت قيمته، ولا يتغير القدر المخرج بتغير قيمة الذهب، ما لم يكن يريد إخراج الذهب عما لزمه.
وأما إذا كانت ممتلكاته لا تبلغ النصاب على بعض التقديرات فإن هذا هو الذي يستدعي النظر إلى قيمة الذهب، والذي ينظر إليه هو وقت إخراج الزكاة، ولك أن تراجع في هذا الفتوى رقم: 39871.
ونريد الإشارة هنا إلى أن العبرة ليست دائماً بقيمة الذهب، بل ينظر أيضاً إلى قيمة الفضة، وأيهما كان التقويم به يجعل المال بالغاً النصاب كان هو المعتبر في التقويم، ولك أن تراجع في قدر النصاب من الذهب والفضة الفتوى رقم: 2055.
والله أعلم.</t>
  </si>
  <si>
    <t>زكاة أجرة العقار والراتب والمال المدخر</t>
  </si>
  <si>
    <t>99635</t>
  </si>
  <si>
    <t>لدي بيتان مؤجران سعر ايجارهما ما يعادل 800 دولار أمريكي في السنة، وأتقاضى راتبا شهريا يعادل 200 دولار شهريا  ولدي الآن مبلغ نقدي فائض عن الحاجة وقدره 3100 دولار تقريبا، ما مقدار الزكاة الواجب علي دفعها؟  يرحمكم الله .</t>
  </si>
  <si>
    <t>مسائل في وجب وإخراج الزكاة</t>
  </si>
  <si>
    <t>96474</t>
  </si>
  <si>
    <t>أريد أن أعرف في أي عمر يصبح الشخص مسؤولا عن تقديم الزكاة عن نفسه ومن هم الأشخاص الذي يدفع عنهم الزكاة وكيف تحسب؟ وشكراً جزيلاً لكم.</t>
  </si>
  <si>
    <t>الحمد لله والصلاة والسلام على رسول الله وعلى آله وصحبه، أما بعـد:
فشروط وجوب الزكاة ثلاثة وهي: تمام الملك، وبلوغ المال نصاباً، وكمال الحول وهو مرور سنة هجرية كاملة، كما تقدم في الفتوى رقم: 23555 ، والزكاة تجب في مال المسلم المعين إذا كملت هذه الشروط، وإن لم يكن بالغاً، فإذا توفرت هذه الشروط فالواجب إخراجها على من وجبت عليه إن كان بالغاً، فإن كان صبياً أو مجنوناً فالمطالب بإخراجها هو وليه، فإن لم تخرج الزكاة مع وجوبها وجب على المالك إخراجها عن سنين الوجوب السابقة عند البلوغ، وراجع في ذلك الفتوى رقم: 38200، وعلامات البلوغ تقدم بيانها في الفتوى رقم: 10024.
ولمعرفة أنواع المال المزكى وكيفية إخراج زكاته راجع في ذلك الفتوى رقم: 19959، والفتوى رقم: 3082.
ومصارف الزكاة الذي تدفع إليهم شرعاً سبق تفصيلهم في الفتوى رقم: 27006، وللفائدة راجع الفتاوى ذات الأرقام التالية: 31056، 33427، 31017.
والله أعلم.</t>
  </si>
  <si>
    <t>كيف يزكي من كان لا يدفع الزكاة عن السنوات السابقة</t>
  </si>
  <si>
    <t>95787</t>
  </si>
  <si>
    <t>جزاكم الله خيرا على الإجابة على سؤالي 2147553 و لكن لم أفهم المبلغ الواجب دفعه لـ 4 سنوات هل يكون نصاب السنة الأولى مضروبا في 2.5 و أدفعه ولكن السنة الثانية هل يكون راتب الشهور السنة الأولى زائد  راتب الشهور السنة الثانية مضروب في 2.5 أم راتب الشهور السنة الثانية فقط؟</t>
  </si>
  <si>
    <t>الحمد لله والصلاة والسلام على رسول الله وعلى آله وصحبه، أما بعـد: 
فإذا كنت لم تزك لمدة أربع سنوات فإن عليك أن تزكي المال لجميع السنوات الماضية، والطريقة أن تنظر نهاية كل عام كم عندك من المال فتحسب ما جمعته من السنة الأولى إلى الثانية وهما إلى الثالثة وهكذا، وهذه الطريقة هي أيسر الطرق؛ إلا أنها ليست على سبيل الوجوب إذا كان المال المكتسب خلال السنة هو من راتب العمل كما ذكرت؛ لأن أجزاء من المال لم يحل عليها الحول، ومن شروط وجوب الزكاة حولان الحول على المال. والطريقة الثانية تجعل لكل ما ادخرته من كل شهر حولا مستقلا، وحسابا خاصا، ولا يخفى عسر هذه الطريقة. 
والله أعلم.</t>
  </si>
  <si>
    <t>زكاة المقتنيات الموروثة التي تحوي نقوشا من الفضة</t>
  </si>
  <si>
    <t>95206</t>
  </si>
  <si>
    <t>ورثت بعض المقتنيات من جدتي وهي مواد أثرية مثل مكحلة وحاوية مواد زينة ووعاء ولباس حمام كانوا قديما يستعملونه عليه نقشة كلها من الفضة وهي عندي منذ بضع سنوات، السؤال: هل على هذه المواد زكاة وما هو النصاب بالغرام، رجاء لأنه مكتوب في الكتب بالريال والزكاة إذا كانت واجبة عن السنين الماضية فهل تكون بسعر السنة الحالية أم السنين الماضية، وما هو الأحوط، جزكم الله تعالى خير الجزاء .</t>
  </si>
  <si>
    <t>الحمد لله والصلاة والسلام على رسول الله وعلى آله وصحبه، أما بعـد: 
فما كان من هذه المقتنيات آنية كالمكحلة والوعاء وحاوية مواد الزينة وكان ما عليها من نقوش الفضة لو أزيل حصل منه شيء وجبت فيه الزكاة ووجبت إزالته وحرم استعمال المقتنيات ما دامت تحتوي عليه، وإن كان لو أزيل وجمع لم يحصل منه شيء له بال فلا زكاة فيه لأنه لا حكم له كما سبق وأن أوضحنا في الفتوى رقم:34762 ،</t>
  </si>
  <si>
    <t>إخراج المال بغير نية الزكاة</t>
  </si>
  <si>
    <t>81058</t>
  </si>
  <si>
    <t>أنا أرسل لسيدة أرملة مبلغا شهرياً ليساعدها على المعيشة، فهل يصح إخراج هذه المبالغ من زكاة المال؟ وجزاكم الله خيراً.</t>
  </si>
  <si>
    <t>الحمد لله والصلاة والسلام على رسول الله وعلى آله وصحبه، أما بعـد:
فإذا كنت ترسل هذه المبالغ إلى السيدة المذكورة باعتبار أنها مساعدة أو هدية أي بغير نية الزكاة وأردت أن تعتبرها من زكاة مالك، فإن ذلك لا يصح لأنه لا بد في الزكاة من النية عند إخراجها أي تكون النية مصاحبة لدفع المال، كما سبق بيانه في الفتوى رقم: 50465، والفتوى رقم: 55477.
ويعتبر ما كنت ترسله صدقه ستؤجر عليها إن شاء الله تعالى، أما في المستقبل فإن كانت هذه المرأة فقيرة أو مسكينة أي ليس لها ما يكفيها وليس لها من ينفق عليها وجوباً من ولد أو والد، فلا بأس بإعطائها من الزكاة فإن من شروط صحة الزكاة أن تعطى لأحد الأصناف الذين ذكرهم الله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وإذا وجبت الزكاة وجب التعجيل بإخراجها إلا لعذر، وقد بينا ذلك في الفتوى رقم: 12548 فلتراجع.
والله أعلم.</t>
  </si>
  <si>
    <t>زكاة المقاول الذي يستهلك أمواله في مشاريع البناء</t>
  </si>
  <si>
    <t>81016</t>
  </si>
  <si>
    <t>سؤالي يا شيخ: رجل أعمال لديه مؤسسة بناء (مقاول) ودخل معه شريكان بالمال كل منهما بنسبة معينة، وكلما انتهى من إنجاز مشروع وقبض المال بدأ به مشروعاً آخر وهكذا... الإشكال هو: الأموال التي تدخل من المؤسسة ما شاء الله بالغة النصاب، إلا أنها لا يدور عليها الحول لأنه كلما أخذ مبلغاً لا يدخره بل يبدأ به خدمة مشروع آخر كما بيناه، فهل يخرج الزكاة أم لا، وإذا كان يخرجها فكيف يخرجها مع شركائه؟ وجزاكم الله خيراً.</t>
  </si>
  <si>
    <t>الحمد لله والصلاة والسلام على رسول الله وعلى آله وصحبه، أما بعـد:
فما يقوم به هذا الرجل وشركاؤه هو نوع من استثمار المال، والمواد التي يشترونها، على نوعين: 
الأول: أصول لا تباع بل يستخدمونها في البناء في كل المشاريع كالخشب الذي يستخدم لإصلاح الأعمدة ثم ينزع ثم يستخدم في إصلاح أعمدة أخرى لبناية أخرى وهكذا، وهذا النوع من العروض لا يشترى بقصد البيع فلا يدخل ضمن عروض التجارة.
الثاني: مواد تباع كالحديد والأسمنت والطلاء والأصباغ وما إلى ذلك فهذا النوع يشترى بقصد البيع فهو عرض تجارة.
وعلى المقاول وشركائه أن يقوموا بتقويم المشروع بمواده التي تباع فيه وتجمع قيمته، مع ما عندهم من السيولة النقدية ثم ينظروا كم نصيب كل واحد منهم، فإن بلغ نصابا لزمته زكاته وإلا فلا.
والله أعلم.</t>
  </si>
  <si>
    <t>القائلون بزكاة الراتب</t>
  </si>
  <si>
    <t>79508</t>
  </si>
  <si>
    <t>من هم المشايخ الذين أفتوا في زكاة الراتب وما هي حجتهم في ذلك ؟_x000D_
وجزاكم الله خيرا .</t>
  </si>
  <si>
    <t>الحمد لله والصلاة والسلام على رسول الله وعلى آله وصحبه، أما بعـد: 
فمن أشهر من عرف عنه من المعاصرين اختيار القول بزكاة الراتب دون اعتبار الحول الدكتور يوسف القرضاوي في كتابه ( فقه الزكاة ) وقد بينا حجته في هذا الاختيار في الفتوى رقم : 79430 . 
والله أعلم .</t>
  </si>
  <si>
    <t>زكاة المبلغ المقترض من بنك ربوي</t>
  </si>
  <si>
    <t>70230</t>
  </si>
  <si>
    <t>استدان رجل من البنك مبلغا من المال واستخدمه في التجارة، وحال على هذا المبلغ وبعض أرباحه الحول، فما حكم الزكاة فيه، علما بأن المبلغ المستدان من البنك كان بفوائد؟</t>
  </si>
  <si>
    <t>الحمد لله والصلاة والسلام على رسول الله وعلى آله وصحبه، أما بعـد:
فالمال المقترض بالربا، مال خبيث يجب التخلص منه برده لمن اقترض منه إن كان المال باقيا أو رد بدله إن كان قد استهلكه، والشخص المذكور الواجب عليه أن يحسب مال تجارته آخر الحول ويخرج الدين الذي عليه للبنك ويزكي الباقي إن كان نصاباً مع التوبة إلى الله عز وجل مما صنع، وإنما يسقط الدين الزكاة إذا لم تكن هناك أموال غير زكوية زائدة عن الحاجة يجعلها في مقابله كالدور المؤجرة ونحو ذلك، فإن كانت هناك أموال لم يسقط من المال المزكى قدر الدين. ولمزيد من الفائدة راجع الفتوى رقم: 45823  
والله أعلم.</t>
  </si>
  <si>
    <t>إخراج الزكاة ممن يملك نصابا وعليه دين</t>
  </si>
  <si>
    <t>69799</t>
  </si>
  <si>
    <t>أريد أن أعرف قيمة زكاة المال,في مبلغ خمسين ألف جنيه,علما أنه علي دين قيمته ثلاثة وثلاثون ألف جنيه, في صورة أقساط شهرية؟ برجاء الرد للضرورة الشديدة,_x000D_
 جزاكم الله خيرا.</t>
  </si>
  <si>
    <t>الحمد لله والصلاة والسلام على رسول الله وعلى آله وصحبه، أما بعـد: 
فالقدر الواجب إخراجه في زكاة النقود هو ربع العشر أي 2،5% بشرط أن يكون المال قد بلغ نصابا 85 غراما من الذهب أو قيمة 595 جراما من الفضة، فمن ملك من المال نصابا بنفسه أو بما انضم إليه من نقود أخرى ذهب أو فضة أو عروض تجارة وحال عليه الحول وجب عليك إخراج الزكاة وهي ربع العشر وتدفع إلى أهل الزكاة المذكورين في الفتوى رقم: 27006.</t>
  </si>
  <si>
    <t>الزكاة في مال البنت الصغيرة</t>
  </si>
  <si>
    <t>69410</t>
  </si>
  <si>
    <t>لي بنت أخ وعمرها ست سنوات تعرضت لحادث سير عنيف قبل ثلاث سنوات وهي في غيبوبة تامة(موت سريري)حصلت علي مبلغ معين من المال بتاريخ16/10/2005 .هل هذا المبلغ تخرج عليه زكاة مع العلم البنت بحاجة لمصاريف يوميا ولقد قمت بعمل غرفة طبية لها من أجهزة ومعدات إلكترونية طبية ؟الرجاء الرد وبارك الله فيكم.</t>
  </si>
  <si>
    <t>الحمد لله والصلاة والسلام على رسول الله وعلى آله وصحبه، أما بعـد: 
فكل مال من أموال الزكاة كالنقدين تجب فيه الزكاة إذا حال عليه الحول وهو بالغ نصاباً سواء كان مالكه كبيراً أو صغيرا، ذكراً أو أنثى، عاقلاً أو مجنوناً؛ لأن الزكاة تجب في المال ولا يلتفت إلى مالكه . 
وعليه فيجب على ولي هذه البنت إخراج الزكاة عن مالها عند نهاية الحول، وأما كونها قد تحتاجه في المستقبل لدواء أو غيره فهو غير مانع من وجوب زكاته كما سبق . فإذا استهلك قبل الحول فلا زكاة فيه، وكذا إن نقص عن النصاب وهذا واضح . 
والله أعلم .</t>
  </si>
  <si>
    <t>زكاة المال عن الراتب المدفوع مقدما</t>
  </si>
  <si>
    <t>69049</t>
  </si>
  <si>
    <t>اعتدت أن أخرج زكاة المال في شهر رمضان . في هذا العام أعمل بدولة أجنبية واستلمت مرتب ثلاثة شهور مقدما (هذه الجهة تفعل هكذا دوماً أى تعطى المرتب كل ثلاثة شهور مجتمعة) . هل يجب على أن أخرج زكاة المال عن هذه الشهور الثلاثة القادمة مع العلم بأنى أستطيع أن أحدد تقريبا المبلغ الذى سأدخره منها - إن شاء الله - إذا كانت ظروف المعيشة كسابقتها . وجزاكم الله عنا خير الجزاء . أرجو ألا يظهر اسمى مع الفتوى .</t>
  </si>
  <si>
    <t>الحمد لله والصلاة والسلام على رسول الله وعلى آله وصحبه، أما بعـد: 
فزكاة المال واجبة على الفور إذا بلغ المال نصابًا وحال عليه الحول بشرط أن يملكه صاحبه ملكًا تامًا. وقبض الأجرة قبل القيام بالعمل ملك غير تام فلا تجب الزكاة إلا بعد القيام بالعمل سواء كنت تعلم كم ستصرف منها أم لا.</t>
  </si>
  <si>
    <t>زكاة الذهب الموروث</t>
  </si>
  <si>
    <t>68953</t>
  </si>
  <si>
    <t>أمي توفيت قبل حوالي أربعة أعوام وكان لديها كمية من الذهب لم تستعمله قبل وفاتها بمدة طويلة حيث كانت تعاني من مرض عضال وقبل أن تتوفى بمدة كانت قد أعطت هذا الذهب إلى خالي من باب الأمانة ولم أكن أعرف شيئا عنه حتى أبلغني خالي بعد وفاتها بفترة، والآن لها حولي أربعة أعوام متوفاة سؤالي هو: هل هذا الذهب تجب فيه الزكاة، وإن تجب كيف يتم إخراجها، وعندي إخوة من أبي هل تجب عليهم علماً بأن فيهم من هو مدين لي، الرجاء الرد مع أن تؤخذ كل كلمة كتبتها بعين الاعتبار؟</t>
  </si>
  <si>
    <t>الحمد لله والصلاة والسلام على رسول الله وعلى آله وصحبه، أما بعـد:
فلا زكاة على والدتك في حياتها على الذهب المذكور ما دامت تتخذه للزينة سواء كانت تلبسه فعلاً أو لا، فإذا نوت باتخاذه القنية لا الزينة وجبت عليها الزكاة بعد مضي حول من حين تغيير نيتها، وإذا لم تعلموا بأنها نوت به القنية فالأصل بقاؤه على أنه حلي ولا زكاة فيه، هذا فيما يتعلق بحياتها، وأما بعد وفاتها فقد بينا حكم زكاة الذهب الموروث والذي لم يعلم به وارثه إلا بعد سنين، في الفتوى رقم: 68529 فراجعها.
وفي الحالات التي تجب فيها الزكاة عليك في الذهب أو في غيره فلا حرج في إعطائها لأخيك المستحق والمدين لك بشرط ألا تشترط عليه أن يردها إليك، وفي حالة أن تعطيه إياها دون أن تشترط عليه ردها ولكنه مع ذلك ردها إليك فإنها مجزئة.
والله أعلم.</t>
  </si>
  <si>
    <t>لا زكاة فيما لا يبلغ النصاب</t>
  </si>
  <si>
    <t>66941</t>
  </si>
  <si>
    <t>لدي مبلغ صرفت قسماً منه على علاج زوجتي في الخارج، فهل على المبلغ المصروف زكاة، أملك داراً مؤجرة وسيارة وأرضا سكنية، فما حكم الزكاة في كل منها، ما حكم زكاة الحلي الذهبية؟</t>
  </si>
  <si>
    <t>الحمد لله والصلاة والسلام على رسول الله وعلى آله وصحبه، أما بعـد:
فإن المسلم إذا كان عنده من المال ما يبلغ النصاب فإنه تجب عليه زكاته عند حلول الحول عليه سنة كاملة هجرية، فإذا صرف بعضه أثناء الحول في النفقة أو العلاج أو غيرهما وجاء الحول فإنه يزكي الباقي عنده من المال إن بقي فيه النصاب وإلا، فلا زكاة فيما لا يبلغ النصاب. 
أما الدار المؤجرة فلا تجب الزكاة في ذاتها وإنما تجب فيما يحصل من غلتها أي الإيجار إذا حال عليه الحول وهو نصاب بنفسه أو بما ينضم إليه مما تملكه من النقود ومثلها السيارة إذا كانت مؤجرة. والسيارة المستخدمة لا زكاة فيها كما سبق في الفتوى رقم: 881، والفتوى رقم: 3245.
ولبيان حكم زكاة الحلي وأقوال العلماء في ذلك راجع الفتوى رقم: 6237.
والله أعلم.</t>
  </si>
  <si>
    <t>زكاة المال المدخر لبناء بيت</t>
  </si>
  <si>
    <t>60585</t>
  </si>
  <si>
    <t>لدي مبلغ من المال أدخره لبناء مسكن وهذا المبلغ أزيده بصورة غير ثابتة أحيانا بعد شهر وأحيانا بعد عدة أشهر حسب ما يفيض عندي من مرتبي ومرتب زوجتي... سؤالي هو: هل على هذا المبلغ زكاة وكيف لي أن أحسب الزكاة والقيمة غير ثابتة أي أنها تزداد وربما تنقص؟ وجزاكم الله خيراً.</t>
  </si>
  <si>
    <t>الحمد لله والصلاة والسلام على رسول الله وعلى آله وصحبه، أما بعـد:
فإذا بلغ هذا المال نصابا وحال عليه الحول من حين بلوغه النصاب وجبت زكاته، وما أضيف إليه تجب زكاته، وأنت بالخيار بين أن تجعل لكل زيادة حولاً من حين إضافتها وتزكيها عند نهاية الحول، أو أن يضاف ما زدته من المال إلى الأصل ويزكى معه نهاية حول الأصل. 
وننبهك إلى أن المال الذي تضيفه زوجتك إلى مالك إن كانت تهبه لك فعليك زكاته لأنك ملكته، وإن كانت لا تملكك إياه وإنما تشاركك في بناء البيت ويكون لها نصيب من البيت فعليها زكاته إذا بلغ نصاباً وحال عليه الحول؛ كما سبق بالنسبة لك تماماً. 
والله أعلم.</t>
  </si>
  <si>
    <t>الذهب الذي تجب إخراج زكاته</t>
  </si>
  <si>
    <t>60560</t>
  </si>
  <si>
    <t>الأحد 24 صفر 1426 هـ - 3-4-2005 م</t>
  </si>
  <si>
    <t>رجل وجد كنزا من الذهب فأعطى خمسه زكاة ثم حال عليه الحول، هل تجب عليه الزكاة في كل سنة ما دام نصابها باقيا، وإن لم تجب عليه الزكاة ما معنى القول "إذا بلغ الذهب عشرين مثقالا تجب الزكاة"؟</t>
  </si>
  <si>
    <t>الحمد لله والصلاة والسلام على رسول الله وعلى آله وصحبه، أما بعـد:
فإن الذهب ما دام نصابا فإنه يجب إخراج زكاته إذا حال عليه وهو نصاب بشرط أن لا يكون لامرأة تستعمله في التحلي عند جمهور أهل العلم، ونصابه عشرون مثقالاً أي ما يعادل 85 جراماً تقريباً، والقدر الواجب إخراجه منه ربع العشر. 
قال ابن قدامة في المغني: وأجمع أهل العلم على أن في مائتي درهم خمسة دراهم وعلى أن الذهب إذا كان عشرين مثقالاً وقيمته مائتا درهم أن الزكاة تجب فيه. انتهى.
فإن نقص عن النصاب المذكور فلا زكاة فيه، وللفائدة راجع الفتوى رقم: 17118.
والله أعلم.</t>
  </si>
  <si>
    <t>دفع الزكاة إلى جهة تعنى بالمتضررين في أتشيه</t>
  </si>
  <si>
    <t>58808</t>
  </si>
  <si>
    <t>بسم الله الرحمن الرحيم_x000D_
هل يجوز دفع زكاة المال إلى إحدى المؤسسات المعنية بمساعدة المسلمين المتضررين في إقليم أتشيه بإندونيسيا من جراء زلزال جزيرة سومطرة بالمحيط الهندي؟_x000D_
وفي حال الجواز هل يجوز دفع أموال الزكاة سنة أخرى مقدما في مثل هذه الظروف والتي يحتاج فيها المسلمون هناك إلى أكبر قدر من المساعدة؟ وجزاكم الله خيرا.</t>
  </si>
  <si>
    <t>الحمد لله والصلاة والسلام على رسول الله وعلى آله وصحبه، أما بعـد: 
فقد حدد الله تعالى في كتابه الكريم من تصرف لهم الزكاة،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t>
  </si>
  <si>
    <t>زكاة المحل والآلة</t>
  </si>
  <si>
    <t>58762</t>
  </si>
  <si>
    <t>زكاة الآلة ربما يشترك اثنان في تكوين شركة بمالهم الخاص فيشترون آلات للعمل وربما يشترك أحد بماله والآخر بعمله فيشتري آلة أو آلات للعمل وربما يشترك أحد بعمله وآخر بآلة أو آلات للعمل بحكم أنها رأس ماله وربما يشترك أحد بماله والآخر بعمله والثالث بالمحل بنسبة مئوية والسؤال هنا هو: متى تزكى الآلة ومتى لا تزكى؟ وهل يعتبر المحل آلة وهل يجوز كراؤه بنسبة مئوية؟</t>
  </si>
  <si>
    <t>الحمد لله والصلاة والسلام على رسول الله وعلى آله وصحبه، أما بعـد: 
فإن الزكاة يشترط في وجوب إخراجها أن يحول الحول على المال المزكى، وأن يبلغ المال بنفسه أو بما ينضم إليه من مال آخر عند المزكى نصاباً بشرط اتحاد المالين في الجنس، وعروض التجارة تعتبر من جنس النقود، ويدل لهذا قول النبي صلى الله عليه وسلم: لا زكاة في مال حتى يحول عليه الحول. رواه ابن ماجه وصححه الألباني. _x000D_
وقوله صلى الله عليه وسلم: ليس فيما دون خمس أواق من الورق صدقة. متفق عليه. _x000D_
فإذا تقرر هذا، فاعلم بأن من اشترى آلة أو اشترك مع غيره في شرائها، فإن من ملك الآلة ينظر في إنتاجها، فإن أمسك منه شيئاً حتى حال عليه الحول، وكان بالغ النصاب بنفسه أو بضم غيره له حتى كمل النصاب من الجميع وحال الحول على الجميع، ففي هذه الحال تجب الزكاة عليه. _x000D_
وأما الآلة نفسها، فإنها لا تزكى، وإنما يزكى إنتاجها ومثلها المحل المؤجر، فإن الزكاة إنما تجب في غلته، وقد سبق تفصيل هذا في الفتوى رقم: 42434، والفتوى رقم: 45717، والفتوى رقم: 12713، والفتوى رقم: 43247. _x000D_
والله أعلم.</t>
  </si>
  <si>
    <t>حكم الزكاة على الجنين في بطن أمه</t>
  </si>
  <si>
    <t>58502</t>
  </si>
  <si>
    <t>هل تصح الزكاة على الطفل في بطن أمــه ؟ _x000D_
جزاكم الله خيرا .</t>
  </si>
  <si>
    <t>الحمد لله والصلاة والسلام على رسول الله وعلى آله وصحبه، أما بعـد: 
فإن كان المقصود إخراج زكاة الفطر عن الجنين فقد تقدم الجواب في الفتوى رقم: 6406.</t>
  </si>
  <si>
    <t>كافل اليتيم هل ينفق عليه من زكاة ماله</t>
  </si>
  <si>
    <t>55778</t>
  </si>
  <si>
    <t>هل يجوز للمسلم أن ينفق زكاة المال على ولد يتيم هو كافله, بمعنى أن تحسب الزكاة من مبلغ الكفالة الشهرية المحدد؟ ولكم جزيل الشكر وكل عام وأنتم بألف خير.</t>
  </si>
  <si>
    <t>الحمد لله والصلاة والسلام على رسول الله وعلى آله وصحبه، أما بعـد: 
فإذا كان الشخص المزكي قد ألزم نفسه بالإنفاق على هذا اليتيم بنذر أو نحوه مما يوجب الإنفاق عليه لم يجز للمزكي أن يدفع الزكاة لهذا اليتيم لوجوب نفقة اليتيم على المزكي، ولا يصح للمزكي أن يدفع زكاة ماله لمن تلزمه نفقتهم، لأنه بذلك يسقط جزءا من النفقة الواجبة.</t>
  </si>
  <si>
    <t>زكاة مصنع زجاجات المياه</t>
  </si>
  <si>
    <t>55713</t>
  </si>
  <si>
    <t>بسم الله الرحمن الرحيمسؤالي عن زكاة مصنع به مكائن وسيارات  وهو معد لبيع زجاجات مياه أي بيع المياه وهناك زجاج مخزن للتعبئة وثلاجات لتبريد المياه معدة للبيع أو لكي توزع كأمانة لدى المستهلك وكذا الحال للزجاجات حجم 5 جالون وهناك أقساط على المصنع والسيارات كمرابحة وطبعا رواتب للعمال وغيرها من مصاريف.فكيف حساب الزكاة لهذا المصنع؟_x000D_
 وجزاكم الله خيرا.</t>
  </si>
  <si>
    <t>الحمد لله والصلاة والسلام على رسول الله وعلى آله وصحبه، أما بعـد:
فلا زكاة في المكائن والسيارات وثلاجات التبريد أو ثلاجات الإعارة للمستهلكين حسب ما ذكرت في سؤالك لأنها لم تعد للبيع وإنما هي ثابتة لصالح المصنع، وأما الزجاجات ففيها تفصيل وهو أنها إن كانت معدة للبيع مع الماء فهي عروض تجارة يقوم الموجود منها نهاية الحول وتضم قيمته إلى ما عندك من نقود أخرى أو عروض تجارة ويزكى الجميع إذا بلغ نصابا، ومقدار الزكاة ربع العشر 2.5%، ومثلها ما أعد للبيع من ثلاجات التبريد وغيرها.
وإن كانت ثابتة بمعنى أنها تعطى للمشتري ويبدلها بغيرها أو يأخذ الماء منها ويردها إلى المصنع فلا زكاة فيها.
وأما أجرة العمال فلا تحسب في الزكاة بل تعطي العمال أجرتهم ثم تحسب ما بقي.
وأما الدين فلا يمنع وجوب الزكاة في الأموال الظاهرة والباطنة إذا كان لك من الأموال ما تقابل به الدين مما لا تحتاجه من الضروريات من مسكن ونحوه كثلاجات التبريد والسيارات ونحو ذلك كما بيناه في الفتوى رقم: 6336.
والله أعلم.</t>
  </si>
  <si>
    <t>حكم تأخير دفع الزكاة لجعل المبلغ كبيرا</t>
  </si>
  <si>
    <t>55608</t>
  </si>
  <si>
    <t>هل يجوز الاحتفاظ بزكاة المال للتمكن من جعلها مبلغاً كبيراً يمكن الإفادة به، مع العلم بأنه لا يتم الاستفادة بمبلغ الزكاة المحتفظ به؟</t>
  </si>
  <si>
    <t>الحمد لله والصلاة والسلام على رسول الله وعلى آله وصحبه، أما بعـد: 
فمن استحقت الزكاة في ماله وجب عليه أن يخرجها فورا، وذلك لقول الله تعالى: وَأَقِيمُواْ الصَّلاَةَ وَآتُواْ الزَّكَاةَ  {البقرة:43}، ووجه الدلالة هنا أن الأمر المطلق الأصل فيه أنه يقتضي الفور، كما هو مقرر عند علماء الأصول، ولأن الزكاة حق يجب صرفه إلى من توجهت المطالبة بالدفع إليه وهم الأصناف الثمانية الذين ذكرهم الله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فلم يجز تأخيرها عنهم كالوديعة إذا طالب بها صاحبها لا يجوز للمستودع أن يؤخرها عنه مع القدرة على ذلك والتمكن منه، لأنها حقه فكذلك الزكاة حق للفقراء والمساكين وبقية الأصناف، وفي تأخيرها عنهم منع لحقهم أن يصل إليهم في موعده، وإلى هذا ذهب جمهور أهل العلم، إلا إذا كانت هناك مضرة بإخراجها في وقتها كأن يحول حوله قبل مجيء الساعي ويخشى إن أخرجها بنفسه أن يأخذها الساعي منه مرة أخرى، نص على ذلك أحمد وغيره، وكذا له أن يؤخرها ليدفعها إلى من هو أحق بها من ذي قرابة أو ذي حاجة شديدة إذا كان التأخير يسيراً، وإن كان كثيرا فلا يجوز إلا إذا كان التأخير لعدم وجود من يستحقها من الأصناف الثمانية. 
وبهذا يعلم السائل أنه لا يحق له تأخير دفع الزكاة عن مستحقيها للمبرر الذي ذكر على أن قوله لا تتم الاستفادة بمبلغ الزكاة المحتفظ به غير دقيق، إذ الواجب في أقل نصاب يقيد بصرفه في أكله وشربه ولبسه، وغير ذلك من حوائجه وهذا شيء معلوم لكل أحد والغالب أن مستحقي الزكاة بغير حاجة إلى أي شيء. 
والله أعلم.</t>
  </si>
  <si>
    <t>هل يزكى المال الموصى به إذا حال عليه الحول</t>
  </si>
  <si>
    <t>55603</t>
  </si>
  <si>
    <t>بسم الله الرحمن الرحيممرض والدي قبل أكثر من عام  واشتد عليه المرض وظن أنه ملاق ربه عن قريب فناولني  ما يقرب من العشرة آلاف دولار  قائلا هذه يابني وصيتي توزع بعد موتي على المحتاجين.والدي مد الله في عمره ما زال على قيد الحياة سؤالي هل تجب الزكاة على هذا المال .                                                   شكرا لكم</t>
  </si>
  <si>
    <t>الحمد لله والصلاة والسلام على رسول الله وعلى آله وصحبه، أما بعـد: 
فمادام والدك حياً فيجب عليه زكاة المال الذي أوصى به بعد مرور الحول، ويمكن أن تزكيه أنت عنه بإذنه، ولم نقف على خلاف لأهل العلم في عدم وجوبها عليه في هذه الحالة لأن المال لا يزال في ملكه.</t>
  </si>
  <si>
    <t>مسائل حول إخراج الزكاة</t>
  </si>
  <si>
    <t>55153</t>
  </si>
  <si>
    <t>الإثنين 19 رمضان 1425 هـ - 1-11-2004 م</t>
  </si>
  <si>
    <t>والدي أكبر أعمامي سناً، وقد تولى رعايتهم بعد وفاة جدي، ورث أبي بعض المال عن جدي واشتغل بعدها مع أعمامي في الزراعة، وأخيراً استقر عمله في التجارة، اشتغل أعمامي في أعمال حكومية وغيرها، وكانوا يساهمون في التجارة التي يتولى أمورها والدي ببعض المال وقليل من الجهد، استمر عمل العائلة في التجارة وقتا طويلاً ما يقارب 20 عاماً أو أكثر، ويبدو أنهم لم يكونوا يخرجون زكاة المال بشكل صحيح، حيث كان الأهل يذبحون الذبائح ويوزعونها على الأهل والمعارف، ويتصدقون على الفقراء، ولكن لا أدري بنية ماذا، أهي الزكاة أم غيرها، ولا أعتقد أنهم كانوا يحصون المال أو يعلمون قدر زكاته، كيف تكون زكاة هذا المال؟ مع العلم بأنه لا يمكن إحصاء السنوات التي وجبت فيها الزكاة، ولا يمكن معرفة رأس المال في كل سنة، وللعلم فإن والدي أصيب بضعف في الذاكرة، أحد أعمامي عندما استلم معاشه بعد انتهاء عمله، أودع هذه الأموال عند أبي ثم استلمها منه بعد مضي عدة سنوات، فكيف تكون أيضاً زكاة هذه الأموال؟ وهل يجب أن تكون بأثر رجعي؟ علماً أن آخر أعمامي توفي على إثر حادث سيارة أثناء عمله، وقد دفع تأمين السيارة التي دهسته مبلغاً من المال، وأودع مع والدي، فما هي أولاً مشروعية هذه الأموال؟ وكيف تكون زكاتها؟ البند الأخير من السؤال: هل يجوز تقسيم هذه الأموال الآن قبل إخراج زكاتها المتراكمة وإبلاغ أهلها أن عليهم إخراج زكاتها المتراكمة؟ وهل يسقط بهذا إثم عدم إخراج زكاتها عن السنوات الماضية عن والدي؟ أفيدونا وبارك الله فيكم.</t>
  </si>
  <si>
    <t>الحمد لله والصلاة والسلام على رسول الله وعلى آله وصحبه، أما بعـد: 
فقد سبقت الإجابة عن هذا السؤال بعينه في الفتوى رقم: 44533، وفي الفتوى رقم: 45500. فليراجع. _x000D_
والله أعلم.</t>
  </si>
  <si>
    <t>الدين يمنع الزكاة في الأموال الباطنة</t>
  </si>
  <si>
    <t>55013</t>
  </si>
  <si>
    <t>إني أملك مبلغا من المال مقداره 100000 درهم وحين عودتي إلى بلدي في الشهر السابق قمت بشراء بيت لي أي لأول مرة أملك بيتا والحمد لله وحدهالمهم أني أعمل لدى شركة عراقية للتجارة العامة  و قد طلبت من صاحب العمل دينا لشراء البيت ووافق عليه و فعلت ذالك لكي أقوم شهريا بدفع مبلغ لصاحب العمل حتى أوفي الدين كله  مادام أني أعمل لديه فقلت هذا أحسن فرصة للتوفيرواحتفظت بمالي الخاص في البنك فهل يجب أن أستمر في دفع الزكاة وأنا مدين لأن هذا المال ليس زيادة عن حاجتي و أنا لا أملك دارا أعيش فيه والحقيقة أنا مقيم في الإمارات وتركت بيتي في العراق و فيها مستأجر؟_x000D_
جزاكم الله عنا ألف خير.</t>
  </si>
  <si>
    <t>الحمد لله والصلاة والسلام على رسول الله وعلى آله وصحبه، أما بعـد: 
فالذي عليه جمهور أهل العلم أن الدين يمنع الزكاة في الأموال الباطنة وهي الذهب والفضة والنقود وعروض التجارة.</t>
  </si>
  <si>
    <t>يبدأ الحول من يوم تمام النصاب</t>
  </si>
  <si>
    <t>54154</t>
  </si>
  <si>
    <t>أدخرت مبلغاً مالياً في شهر محرم لا يبلغ النصاب ولكني أدخر مالا شهريا حتى بلغ كل ما معي النصاب في شهر رجب متى أخرج عنه الزكاة؟</t>
  </si>
  <si>
    <t>الحمد لله والصلاة والسلام على رسول الله وعلى آله وصحبه، أما بعـد: فإن الحكم في هذه المسألة أن تستقبل بالزكاة تمام الحول من يوم كمال النصاب وهو رجب كما قلت، فإذا حال الحول والمال نصاب وجب عليك إخراج الزكاة. _x000D_
قال في المغني: فإن استفاء مالا مما يعتبر له الحول ولا مال له سواه، وكان نصاباً أو كان له مال من جنسه لا يبلغ نصاباً فبلغ بالمستفاد نصاباً انعقد عليه حول الزكاة من حينئذ، فإذا تم حول وجبت الزكاة فيه. انتهى _x000D_
وذلك لأنه لا زكاة في مال حتى يحول عليه الحول، كما بينا في الفتوى رقم: 1903. _x000D_
ولمزيد الفائدة نرجو الإطلاع على الفتاوى التالية: 10550، 19427، 3598. _x000D_
والله أعلم.</t>
  </si>
  <si>
    <t>كيف يصنع من لم يخرج زكاة ماله لمدة ثلاث سنوات</t>
  </si>
  <si>
    <t>53274</t>
  </si>
  <si>
    <t>لقد قرأت الفتوى رقم: 52648 وتوكلت على الله وانسحبت من هذا المشروع، أرجو التوضيح حول الزكاة على المبلغ المتبقي علماً بأني لم أزك على المبلغ الأصلي لمدة 3 سنوات؟ وجزاكم الله خيراً.</t>
  </si>
  <si>
    <t>الحمد لله والصلاة والسلام على رسول الله وعلى آله وصحبه، أما بعـد: 
فجزاك الله خيراً على هذه الخطوة الطيبة، والتي تدل على أنك آثرت ما عند الله على عرض من الدنيا زائل، فنسأل الله أن يبارك لك في أهلك ومالك وأن يخلف عليك بخير، أما عن الزكاة فبما أنك لم تزك خلال السنوات الثلاث السابقة، فالواجب عليك الآن شيئان: 
الأول: التوبة إلى الله من ذلك لأن تأخير الزكاة عن وقتها حرام. 
والثاني: إخراج الزكاة عن الثلاث سنوات الماضية فوراً، فالنقد والعروض إذا بلغت النصاب بنفسها أو بما انضم إليها من نقود أخرى أو عروض تجارة وحال عليها الحول فقد وجبت فيها الزكاة، ونصاب النقد والعروض هو ما يعادل 596 غراماً من الفضة أو 85 غراماً من الذهب، والزكاة الواجبة في النقد هي ربع العشر أي 205%. 
وعليه فالزكاة تلزمك في المبلغ المتبقي كاملاً وتكون طريقة حساب الزكاة بأن تنظر بعد مرور الحول الأول في المبلغ كم هو، ثم تخرج ربع عشره ثم تفعل مثل ذلك فيه بعد مرور الحول الثاني، ثم تفعل ذلك بعد مرور الحول الثالث. 
والله أعلم.</t>
  </si>
  <si>
    <t>تجب الزكاة في النقد سواء كان مدخرا أو مستثمرا</t>
  </si>
  <si>
    <t>53164</t>
  </si>
  <si>
    <t>نحن عائلة مكونة من 10 أشخاص أبي وأمي وأنا وإخواني السبعة وأنا أكبرهم._x000D_
 بعد بلوغي العشرين من عمري مرض والدي وأقعده المرض عن العمل مع العلم أنه مصدر الدخل الوحيد للعائلة وكان معنا مبلغ (100000) ريال سعودي كانت مكافئة نهاية الخدمة لوالدي ، فكنا نصرف منها حتى أصبحت (25000)._x000D_
وبعد حوالي عامين أنعم الله علي بأن وجدت عملاً أصرف به على أهلي والآن لي سنة كاملة في عملي هذا ._x000D_
أي مر على مبلغ (25000) عاما كاملاً سؤالي هو .._x000D_
هل على هذا المال زكاة ؟_x000D_
وإذا كان عليه زكاة فكم مقدارها ؟</t>
  </si>
  <si>
    <t>الحمد لله والصلاة والسلام على رسول الله وعلى آله وصحبه، أما بعـد: 
فالنقد إذا بلغ النصاب وحال عليه الحول فقد وجبت فيه الزكاة سواء كان النقد _ خلال الحول _ مدخرا أو مستثمرا</t>
  </si>
  <si>
    <t>تلزم الزكاة من ملك ذهبا بالغا النصاب</t>
  </si>
  <si>
    <t>53159</t>
  </si>
  <si>
    <t>توفيت والدتي وتركت لنا 140 جم من الذهب عيار 21 و71جم من الذهب عيار 18, _x000D_
وتركنا الذهب كله لدى والدي لمدة خمس سنوات ولم يتم توزيعه. وبعد التوزيع كان نصيبي 14جم عيار 21 و 10جم عيار 18._x000D_
1- هل خلال 5 سنوات كان على الذهب زكاة _x000D_
   *ما مقدارها؟ *من يدفعها نحن أم الوالد؟_x000D_
2-هل النصاب الذي أخذته الآن عليه زكاة_x000D_
3-كان نصيب أخي 20جم ويريد أن يدخره لابنته حتى تكبر هل عليها زكاة؟ ما مقدارها     _x000D_
جزاكم الله خيرا</t>
  </si>
  <si>
    <t>الحمد لله والصلاة والسلام على رسول الله وعلى آله وصحبه، أما بعـد: 
فنصاب الذهب هو عشرون مثقالا، وهو ما يعادل خمسة وثمانين غراما تقريبا، وراجعي فيه فتوانا رقم: 2055.</t>
  </si>
  <si>
    <t>حكم إخراج أشرطة دينية بدلا عن الزكاة</t>
  </si>
  <si>
    <t>52501</t>
  </si>
  <si>
    <t>بالنسبه لإحراج زكاة مال عن تجارة من خلال شراكة هل يجوز إخراج زكاة مال التجارة عن طريق شراء  شرائط دينية وإخراجها لله تعالى؟ وجزاكم الله خيرا.</t>
  </si>
  <si>
    <t>الحمد لله والصلاة والسلام على رسول الله وعلى آله وصحبه، أما بعـد: 
فقد اختلف أهل العلم في جواز التحول عن الواجب إلى البدل في الزكاة على أقوال:</t>
  </si>
  <si>
    <t>51183</t>
  </si>
  <si>
    <t>أقوم كل ثلاثة أشهر بإيداع مبلغ في البنك وقررت أن أعطي الزكاة (زكاة المال) كل 29 من رمضان، فما هو المبلغ الذي يجب علي إخراجه، علما بأني العام الماضي كان عندي 10000 درهم أخرجت منها الزكاة و 15000 درهما لم يمر عليها الحول والآن أملك 35000 درهم 25000 مر عليها الحول و 10000 لم يمر عليها الحول، سؤالي هو: هل يجوز إخراج زكاة المال في 29 رمضان من كل عام، هل يجب إخراج الزكاة من 25000 أم 35000 وكم النسبة، هل يجوز إعطاء هذه الزكاة لأبي أو أمي علماً بأنهما محتاجان، أرجو التفسير عن الكيفية الصحيحة لحساب المال الذي تعطى منه الزكاة وخصوصاً مرور الحول؟ وجزاكم الله خيراً.</t>
  </si>
  <si>
    <t>الحمد لله والصلاة والسلام على رسول الله وعلى آله وصحبه، أما بعـد: 
فالله تعالى جعل وقتاً محددا لوجوب الزكاة وهو مرور الحول، فيما يشترط فيه الحول مع كمال النصاب، وبالتالي فيجب عليك إخراج الزكاة عن المبلغ الذي حال عليه الحول وهو: 25000 وإخراجك زكاتها في رمضان إن ترتب عليه تعجيل لها قبل وقتها فلا حرج في ذلك، كما في الفتوى رقم: 6497.</t>
  </si>
  <si>
    <t>يحسب زكاة ماله بالتاريخ الميلادي</t>
  </si>
  <si>
    <t>50696</t>
  </si>
  <si>
    <t>السبت 16 جمادى الأولى 1425 هـ - 3-7-2004 م</t>
  </si>
  <si>
    <t>أنا والحمد لله أخرج زكاة مالي كالتالي: في 1/8 من كل عام ميلادي أخرج 2.5% عن المال الذي حال عليه الحول والذي لم يحل عليه مهما كان المبلغ والسؤال هنا: هل هذا العمل صحيح؟ هذا العام أريد لظروف خاصة أن أخرج الزكاة عن المال الذي حال عليه الحول فقط، هل يجوز هذا أم يجب أن أتابع كما كنت أعمل من قبل؟.سؤال ثاني: أريد أن أغير موعد إخراج الزكاة لتاريخ جديد هجري وليس ميلادي وهو 20 من رمضان من كل عام، هل يجوز ذلك وكيف أعمل هذا حيث إنه سيكون هناك فرق بين التاريخ الحالي والتاريخ الجديد لإخراج الزكاة؟.جزاكم الله  خيراً.</t>
  </si>
  <si>
    <t>الحمد لله والصلاة والسلام على رسول الله وعلى آله وصحبه، أما بعـد: 
فقد اشترط أهل العلم لوجوب الزكاة شروطاً منها بلوغ النصاب، وحولان الحول بالتاريخ الهجري وليس بالتاريخ الميلادي، وأجمعوا على أنه لا يجوز تعجيلها قبل أن يكتمل النصاب، قال ابن قدامة: ولا يجوز تعجيل الزكاة قبل ملك النصاب بغير خلاف علمناه. والعلة في ذلك أنه تعجيل للحكم قبل سببه. 
واختلفوا في جواز تعجيلها قبل تمام حولها، فذهب المالكية إلى أنه لا يجوز تعجيل الزكاة قبل تمام الحول بمدة كبيرة، لما رواه ابن ماجه عن عائشة رضي الله عنها قالت: سمعت رسول الله صلى الله عليه وسلم يقول: لا زكاة في مال حتى يحول عليه الحول. وبه قال ربيعة وسفيان الثوري وداوود وأبو عبيد، إلا أنهم قالوا: إنه يجوز إخراجها إذا قارب الحول على التمام بنحو شهر مع الكراهة، قال خليل: أو قدمت بكشهر. قال شارحه فتجزئ مع الكراهة، سواء كان التقديم لمستحقها أو لوكيل يدفعها له. _x000D_
وذهب أكثر أهل العلم إلى جواز تعجيلها قبل تمام الحول من غير كراهة، لا سيما إن كان ثم مصلحة، كأن يوجد بالفقراء حاجة عاجلة، أو تنزل بالمسلمين نازلة، لما رواه الخمسة إلا النسائي عن علي رضي الله عنه أن العباس سأل النبي صلى الله عليه وسلم في تعجيل زكاته قبل أن تحل فرخص له في ذلك، قال الحاكم: صحيح الإسناد، ووافقه الذهبي، وعن علي رضي الله عنه أن النبي صلى الله عليه وسلم قال لعمر: إنا قد أخذنا زكاة العباس عام الأول للعام. رواه الترمذي، وقال: وقد اختلف أهل العلم في تعجيل الزكاة قبل محلها، فرأى طائفة من أهل العلم أن لا يعجلها، وبه قال سفيان الثوري قال: أحب إلي أن لا يعجلها، وقال أكثر أهل العلم إن علجها قبل محلها أجزأت عنه، وبه يقول الشافعي وأحمد وإسحاق. انتهى. _x000D_
قال ابن تيمية رحمه الله: يجوز تعجيل الزكاة قبل وجوبها بعد وجود سبب الوجوب عند جمهور العلماء منهم الأئمة: أبو حنيفة والشافعي وأحمد، فيجوز تعجيل زكاة الماشية، والنقدين، وعروض التجارة، إذا ملك النصاب. _x000D_
وسبب الخلاف في ذلك -كما ذكر ابن رشد- أن الزكاة هل هي عبادة؟ أو حق للمساكين؟ فمن قال: إنها عبادة وشبهها بالصلاة لم يجز إخراجها قبل الوقت، ومن شبهها بالحقوق الواجبة المؤجلة أجاز إخراجها قبل الأجل على جهة التطوع. انتهى. _x000D_
والراجح أنه يجوز تقديم الزكاة قبل تمام الحول إذا وجد سبب الوجوب وهو: ملك نصاب كاملاً ، وتأخير الأداء إلى تمام الحول هو من باب التيسير على أرباب الأموال، فلو أخرجها ربها قبل الحول صح، كما في الدين المؤجل الذي يعجله صاحبه قبل بلوغ أجله. _x000D_
وأما المال الذي حصلت عليه أثناء الحول، فإما أن يكون ناتجاً عن الأول ففي هذه الحالة يعتبر مالاً واحداً تجب زكاته كله ولا يشترط في الربح حولان الحول عليه، بل حوله بحول أصله. _x000D_
وأما إذا لم يكن أحدهما ناتجاً عن الآخر، ففي هذه الحالة أنت بالخيار بين حالتين: _x000D_
أولهما: أن تضم المتأخر منهما إلى المتقدم وتجعل لهما حولاً واحداً هو حول الأول منهما، وهذا هو الأحظ للفقراء، والأقل تعباً لك أنت. _x000D_
والثانية: أن تجعل لكل مال حولاً مستقلاً. _x000D_
وعليه، فلا يجوز لك تأخير إخراج الزكاة، ولكن يجوز تقديمها حسب التفصيل السابق، وننبهك أخي الكريم إلى أن هناك فرقاً بين عدد أيام السنة الهجرية والميلادية، فالفرق بين كل سنة هجرية مع السنة الميلادية هو اثنا عشر يوماً تقريباً، ولذا فإن عليك أن تجتهد في تحديد السنوات التي أخرجت الزكاة فيها بالسنة الميلادية وحساب الأيام الزائدة ثم إضافتها إلى الحول الهجري للزكاة، وهناك طريقة أخرى وهي أنك إذا عرفت التاريخ الهجري عند أول مرة أخرجت فيها الزكاة فاجعله الآن هو وقت إخراجك للزكاة في السنوات القادمة. _x000D_
والله أعلم.</t>
  </si>
  <si>
    <t>النية في الزكاة تكون مصاحبة لدفع المال</t>
  </si>
  <si>
    <t>50465</t>
  </si>
  <si>
    <t>أقترضت مني صديقة 1000 جنيه لكي تعطي ابنتها درساً وكان في نيتي أنها من زكاة المال، ولها عامان ولم ترد بسبب فقرها، هل أسألها أم أعتبرها من زكاة المال؟</t>
  </si>
  <si>
    <t>الحمد لله والصلاة والسلام على رسول الله وعلى آله وصحبه، أما بعـد: 
فإذا كانت هذه المرأة فقيرة أو مسكينة أي ليس لها ما يكفيها، ونويت بما أعطيتها من المال زكاة، فإنه يكون زكاة، ولا يحل لك العودة في مطالبتها بالمال، لأن من شروط صحة الزكاة أن تعطى لأحد الأصناف الذين ذكرهم الله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 60].
وإذا قبضها الفقير ملكها، وأما إذا كانت غنية أو لم تنو الزكاة عند إعطائها المال، وإنما كانت نيتك أنه قرض فلا يكون زكاة بالنية بعد ذلك، لأن النية في الزكاة لابد أن تكون مصاحبة لدفع المال، وما دامت هذه المرأة الآن فقيرة، فينبغي لك العفو عنها، ويكون ما أعطيتها إياه صدقة وإلا فلك مطالبتها، ولكن إذا أيسرت. أما ما دامت معسرة فلا، لقول الله جل وعلا: وَإِن كَانَ ذُو عُسْرَةٍ فَنَظِرَةٌ إِلَى مَيْسَرَةٍ وَأَن تَصَدَّقُواْ خَيْرٌ لَّكُمْ إِن كُنتُمْ تَعْلَمُونَ [البقرة: 280].
والله أعلم.</t>
  </si>
  <si>
    <t>كيف يزكي صاحب ضيعة تربية الدواجن</t>
  </si>
  <si>
    <t>50457</t>
  </si>
  <si>
    <t>في بداية الأمر أشكركم على فتاواكم القيمة، وعلى كل ما تقدمونه من خدمة للإسلام والمسلمين، عندي ضيعة لتربية الدواجن (الدجاج الصناعي)، مدة التربية تستغرق 45 يوماً، وبعدها مباشرة يتم البيع وتكرر هذه العملية 6 مرات في السنة، هل علي زكاة وكيف يتم إخراجها، هل من الأرباح فقط، وفي حالة الخسارة هل يتم نقصان قيمة الخسارة من الدورة الموالية؟</t>
  </si>
  <si>
    <t>الحمد لله والصلاة والسلام على رسول الله وعلى آله وصحبه، أما بعـد: 
فالواجب عليك عند نهاية الحول أن تنظر كم معك من النقود وكم قيمة ما عندك من الدواجن، فإن بلغ مجموع ما معك نصاباً والنصاب هو ما يعادل قيمة خمسة وثمانين جراماً من الذهب أو خمسمائة وخمسة وتسعين جراماً من الفضة، فإذا بلغ ذلك وجبت عليك زكاة رأس المال والأرباح جميعاً، لأن حول الربح حوله أصله، ولا أثر لما حصل من خسارة خلال الحول إن كان النصاب موجوداً عند حولان الحول. 
والله أعلم.</t>
  </si>
  <si>
    <t>50048</t>
  </si>
  <si>
    <t>لدى خمسة أسئلة: 1- أقوم شهرياً بادخار مبلغ صغير من راتبي وذلك تحت مسمى للفقراء والمساكين فهل يمكن احتساب هذا المبلغ المدخر وخصمه من زكاة المال (احتسابه كزكاة مال)؟2- أسلفت شخصاً مبلغاً من المال وأنا أرى أنه فقير هل يمكن لي حسابه كزكاة مال وإذا كان يجوز هل لو رده لي ماذا أفعل؟3- مال الزوجة يعتبر منفصل بالنسبة لمالي مع العلم أن الأموال جميعها معي ولكني أعرف مالي ومالها في حالة إخراج زكاة المال من أي مبلغ مبلغى فقط أم المبلغين معاً؟4- المبلغ الذى لدي جاء عليه الحول ولكن خلال هذا الحول حدث تغير بالنقص ثم بالزيادة فهل يتم إخراج الزكاة بعد الزيادة ويحسب الحول من هذا التاريخ أم من بداية المبلغ الذي أتم النصاب؟ 5 - صبغة الشعر السوداء بالنسبة لبعض أجزاء أو كل شعر زوجتى بموافقتي ولي هل يجوز؟ وأأسف للإطالة والرجاء الرد على هذه الأسئلة للأهمية وشكراً.</t>
  </si>
  <si>
    <t>الحمد لله والصلاة والسلام على رسول الله وعلى آله وصحبه، أما بعـد: 
فعزلك لبعض المال بنية الصدقة به على الفقراء دون تمليكهم إياه أو تمليك وكيل عنهم لا يخرج هذا المال عن ملكك، ولذا فإذا حال عليه الحول، فإنك تضمه إلى مالك وتزكي الجميع، ثم لك أن تتصدق بهذا المال أو تنتفع به.
وليس لك أن تسقط عن المدين ما في ذمته لك من دين وتعتبره من زكاة مالك على الراجح من أقوال أهل العلم، فإن فعلت ذلك لم يجزئ عن الزكاة، وكانت باقية في ذمتك حتى تخرجها على الوجه الذي أمر الله به، وتصرفها لمستحقيها الذين ذكرهم الله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ووجه عدم جواز ذلك أن الزكاة حق الله تعالى في المال، فلا يجوز للمرء أن يصرفها في نفع نفسه واستيفاء حقه، وأنت إذا أسقطت الدين عن مدينك وأردت بذلك زكاة مالك، فقد استوفيت بها حقك، ووقيت بها مالك من الضياع، والذي ينبغي لك فعله هو أن تفعل ما أرشدك إليه ربك ورغبك فيه، وهو أن تعفو عنه أو تنظره حتى يمن الله عليه بالمال فيقضيك، قال الله تعالى: وَإِن كَانَ ذُو عُسْرَةٍ فَنَظِرَةٌ إِلَى مَيْسَرَةٍ وَأَن تَصَدَّقُواْ خَيْرٌ لَّكُمْ إِن كُنتُمْ تَعْلَمُونَ [البقرة:280]. 
وأما ما يتعلق بزكاة مال زوجتك فإنه يجب عليها إخراج زكاة مالها، فإن وكلتك بإخراجها عنها أجزأها ولا حرج عليك حينئذ في جمع زكاة المالين وتوزيعها على مستحقيها الذين سبق ذكرهم. 
وأما ما يتعلق بنقص المال أثناء الحول فهو على قسمين: 
الأول: أن ينقص عن النصاب ثم يبلغ نصاباً فإنك في هذه الحالة تستأنف الحول من حين بلوغ المال النصاب مرة أخرى وتزكي الجميع عند نهاية الحول ولا تلزمك زكاة المال الذي نقص عن النصاب لأنه لا تجب الزكاة في المال إلا إذا بلغ نصاباً وحال عليه الحول ولم ينقص أثناءه عنه. 
الثاني: أن ينقص ولكن دون أن يبلغ به النقص إلى أقل من النصاب فالواجب عليك في هذه الحالة عند نهاية الحول زكاة الجميع ما دام المال الزائد ناتجا عن رأس المال لأنه تبع له ولا يشترط له الحول، ولمزيد الفائدة تراجع الفتوى رقم: 28183، والفتوى رقم: 19790.
وأما صبغ الشعر الأسود بغير السواد فلا نعلم مانعاً منه لا سيما إذا كان الزوج يرغب في لون معين فإنه ينبغي للمرأة أن تتجمل له بذلك وإنما اختلف العلماء في صبغ الشعر بالسواد، كما هو معروف وقد بينا ذلك في الفتوى رقم: 2301.
والله أعلم.</t>
  </si>
  <si>
    <t>زكاة المال المرصد للبناء</t>
  </si>
  <si>
    <t>49920</t>
  </si>
  <si>
    <t>2) هل الزكاة واجب إخراجها من قبل الأهل الذين يبنون لأولادهم وكل النقود التي تدخل البيت تصرف على البناء؟</t>
  </si>
  <si>
    <t>الحمد لله والصلاة والسلام على رسول الله وعلى آله وصحبه، أما بعـد:
وأما بخصوص الزكاة فالمال إذا بلغ نصابا، وحال عليه الحول، فإنه يجب إخراج زكاته، وهي ربع العشر 2.5% كل سنة إلى أن يتم استخدامه في بناء ونحوه فإذا كان ما لدى هؤلاء من مال يصرف في البناء ولا يحول عليه الحول وهو مكتمل النصاب فلا زكاة فيه.
والله أعلم.</t>
  </si>
  <si>
    <t>تريد أن تحتسب ماتنفقه على نفسها وبيتها من زكاة مالها</t>
  </si>
  <si>
    <t>49263</t>
  </si>
  <si>
    <t>بسم الله الرحمن الرحيمأريد من سيادتكم الرأي في ما يأتي :   زوجي متزوج بأخرى من أجل الإنجاب ومنذ أن من الله عليه بثلاثة أبناء- في المرحلة الثانوية الآن- توقف عن الإنفاق علي وعلى المنزل علما بأن مستوي معيشة المنزل الأخر مرتفعة فأنا أقوم بالإنفاق على نفسي وعلى المنزل من إيجار , ماء ونور , تليفون ,طعام وكل ما يحتاجه المنزل من مأكل ومشرب دون أن يساهم معي بأي مبلغ وهو يقتسم الإقامة بيني وبين الزوجة الثانية 3 أيام عندي وأربعة عندها0 والأولاد أيضا يحضرون معه وأنا أحبهم جميعا0 وعندما ألمح إليه بأنه حرام ألا ينفق أو يساهم في الأنفاق يقول لي ماذا ستفعلين بالمال ولمن تتركينه وأنا عندي مبلغ من المال في البنك فهل يجوز أن أحتسب جزء مما أنفقه علي المنزل زكاة مال وكفارة صيام وكفارة يمين؟ أرجو الإفادة 0</t>
  </si>
  <si>
    <t>الحمد لله والصلاة والسلام على رسول الله وعلى آله وصحبه، أما بعـد: 
فإن نفقة المرأة وكسوتها وسكنها واجب على الزوج ولو كانت زوجته غنية، فإن كان ما نسب إلى زوجك صحيحا فالواجب عليه التوبة من ذلك والعودة إلى التسوية بينك وبين ضرتك في النفقة والكسوة والنوبة بحيث يخص كل واحدة منكما بيوم وليلة، وهكذا، إلا إذا وقع التنازل من إحداكما للزوج في بعض هذه الأمور فلا حرج حينئذ عليه بعد ذلك، وقد مضى تفصيل هذا في الفتاوى ذات الأرقام التالية: 20842، 28707، 33898 ،47541.</t>
  </si>
  <si>
    <t>48950</t>
  </si>
  <si>
    <t>السادة الشبكة الإسلامية الكرامأنا رجل متزوج أملك مبلغا من المال لم يصل إلى نصاب الزكاة قمت ببيع المصاغ الذهبي الخاص بزوجتي لغرض شراء سيارة ومن ثم عدلت عن ذلك لضرورة القيام بالبناءعلما أن المبلغ المضاف إلى مالي من ثمن المصاغ تعدى نصاب الزكاة ومضى عليه حول كامل فهل علي دفع الزكاة عن مبلغ جمع من الطرفين أم أعتبر مال المصاغ ليس ملكي وتدفع زوجتي زكاة مال مصاغها الذي هو بحوزتي ولا زكاة على مالي الذي لم يبلغ نصاب الزكاةوالسؤ ال الثاني : هو أنني قمت ببيع بيتي ولم يمض على حيازتي لهذا المبلغ من ثمن البيت المباع إلا عدة أشهر لم تصل الحولفإذا اعتبر المبلغ الأول الناتج عن مالي المدخر مع مال مصاغ زوجتي تجب عليه الزكاة فهل تجب على المبلغ الناتج من ثمن البيت مع الملاحظة أنني بدأت ببناء بيتي الجديد بكل ما أملك من مال مدخر ومال المصاغ ومال البيت المباعوللتوضيح بالأرقام:_مالي المدخر = 500 دينار  لغاية  5/1/2003_مال المصاغ  =1500 دينار         7/2/2003     _مال البيت المباع=8000 دينار     10/2/2004  أنا الآن في الشهر الاول من البناء وقد أصبح علي دين من هذا البناء بعد إنفاق المبلغ كاملا  10000 دينار ماذا يتوجب علي فعله؟  بورك فيكم.</t>
  </si>
  <si>
    <t>الحمد لله والصلاة والسلام على رسول الله وعلى آله وصحبه، أما بعـد: 
فسؤالك قد اشتمل على عدة أمور:</t>
  </si>
  <si>
    <t>حكم إخراج الزكاة عن المال المودع بغير إذن مالكه</t>
  </si>
  <si>
    <t>48800</t>
  </si>
  <si>
    <t>الثلاثاء 29 ربيع الأول 1425 هـ - 18-5-2004 م</t>
  </si>
  <si>
    <t>رجل وضع عندك بعض الأموال كأمانة مع العلم أنها تبلغ نصاب الزكاة وحال عليها الحول ، فهل تخرج زكاة هذه الأموال مع العلم أن صاحبها لم يفوضك بذلك وتعذر الأتصال به لأخذ الموافقة منه  عند نهاية الحول ...؟</t>
  </si>
  <si>
    <t>الحمد لله والصلاة والسلام على رسول الله وعلى آله وصحبه، أما بعـد: 
فلا تخرج زكاة المال المودع إلا إذا كان مالكه قد أمر بذلك، قال الخرشي: شرط الزكاة في العين وغيرها أن يكون المال مملوكا ملكا تاما، فلا زكاة على غاصب ومودَع وملتقط.. (2/179).</t>
  </si>
  <si>
    <t>ورثوا مالا لم يزك لسنوات عديدة فماذا يصنعون</t>
  </si>
  <si>
    <t>45392</t>
  </si>
  <si>
    <t>توفي والدي وترك مبلغ 10000.600 جنيه ولم يكن يخرج زكاة المال فهل على  هذا المبلغ زكاة مالوكم عدد السنوات التى يتم إخراج عنها الزكاة مع العلم اننا لانعلم كم سنة مرت على هذا المال.وإذا كان هناك زكاة فهل بجوز ان أخرجها الى زوج أختي لانه مريض مع العلم إنها آخذت حقها الشرعي من هذا المبلغ</t>
  </si>
  <si>
    <t>الحمد لله والصلاة والسلام على رسول الله وعلى آله وصحبه، أما بعـد: فيجب على الورثة إخراج زكاة هذا المال للسنوات التي تيقنوا بلوغ المال فيها نصاباً ومرور الحول عليه وهو كذلك، وطريق ذلك الاجتهاد وأما السنوات التي يشكون في بلوغ المال فيها النصاب فالأحوط لهم إخراج الزكاة لها إذا كان كل الورثة بالغين رشداء، وأما إن كان فيهم من ليس كذلك فلا تخرج الزكاة المشكوك في حصول موجبها من نصيبه بل تخرج من نصيب الرشيد احتياطاً كما أسلفنا، ولا حرج عليك في إعطاء الزكاة لزوج أختك ما دام مستحقاً لها، ولا ارتباط بين هذا وبين أخذ أختك لنصيبها من ميراث والدها. 
وراجع الجواب رقم: 8262 والجواب رقم: 42099. 
والله أعلم.</t>
  </si>
  <si>
    <t>ليس في الحليب زكاة</t>
  </si>
  <si>
    <t>44294</t>
  </si>
  <si>
    <t>السؤال: ماهو نصاب الزكاة عن حليب البقر المربىفي المزارع بقصد التجارة.جزاكم الله كل الخير، وتقبلوا فائق الاحترام والتقدير</t>
  </si>
  <si>
    <t>الحمد لله والصلاة والسلام على رسول الله وعلى آله وصحبه، أما بعـد: 
فليست في الحليب زكاة، ولكن قيمته إن بلغت نصاباً وحدها أو بما انضم إليها من أموال نقدية أخرى أو عروض تجارة وحال عليها الحول وجبت تزكيتها بإخراج ربع العشر. 
والله أعلم.</t>
  </si>
  <si>
    <t>الإعاقة لا تمنع الزكاة عن صاحب المال</t>
  </si>
  <si>
    <t>44143</t>
  </si>
  <si>
    <t>لدي أختان توأمتان معاقتان ذهنيا ويتيمتا الأب والأم تملكان بعض المال من إرثهما، فهل تجب الزكاة عليهما، علما بأنهما لا تملكان غيره؟</t>
  </si>
  <si>
    <t>الحمد لله والصلاة والسلام على رسول الله وعلى آله وصحبه أما بعد: 
فإذا بلغ نصيب كل واحدة من هاتين البنتين من هذا المال نصاباً، وهو ما يعادل خمسة وثمانين جراماً من الذهب الخالص، أو زاد المال على ذلك النصاب، وحال عليه الحول وجبت فيه الزكاة، فيخرج منه ربع العشر أي اثنان ونصف في المائة، وراجعي للأهمية الفتوى رقم: 38200، والفتوى رقم: 31339.
والله أعلم.</t>
  </si>
  <si>
    <t>زكاة المال المستثمر</t>
  </si>
  <si>
    <t>41965</t>
  </si>
  <si>
    <t>بسم الله و السلام على رسول الله و بعد،
أسأل نيابة عن صديق, له مبلغ من مال يستثمره في شركة إسلامية منذ سنوات ولم تجرأية محاسبة على الأموال ولم توزع أية أرباح، هل يجب عليه إخراج زكاة على رأس المال هذا, و لكم جزيل الشكر.</t>
  </si>
  <si>
    <t>الحمد لله والصلاة والسلام على رسول الله وعلى آله وصحبه أما بعد:
فإن الواجب على هذه الشركة الإسلامية أن تتقيد بالمعاملات الشرعية، وإلا كانت تسميتها بالإسلامية من باب تلبيس الباطل بثوب الحق.
والواجب عليها أن تُجْرِي حساباتها وتقوم بتحديد أرباحها بشكل منتظم، لكي يتسنى لها وللمشتركين فيها إخراج زكاة أموالهم.
وما دام هذا المال المستثمَر قد حال عليه الحول وكان قد بلغ نصابا بنفسه أو بما انضم إليه من نقود أخرى أو عروض تجارة، فقد وجبت فيه الزكاة.
وانظر كيفية زكاة الأسهم والسندات في الفتوى رقم: 1038.
والله أعلم.</t>
  </si>
  <si>
    <t>النية الواجبة عند إخراج الزكاة</t>
  </si>
  <si>
    <t>41237</t>
  </si>
  <si>
    <t>السلام عليكم
عند إخراجي لزكاة المال في شهر رمضان تلفظت بالآتي: أخرج هذا المال زكاة عن أموالي وما زاد إلى روح كل شخص أخذت منه مالاً دون حق، وما زاد صدقه للفقراء، هل يصح قول ذلك أم تكفي النية في القلب..؟ وشكراً.</t>
  </si>
  <si>
    <t>الحمد لله والصلاة والسلام على رسول الله وعلى آله وصحبه أما بعد:
فالواجب عليك عند إخراج الزكاة نية أدائها فقط، لأن النية شرط في العبادات الواجبة لقول النبي صلى الله عليه وسلم:  إنما الأعمال بالنيات وإنما لكل امرئ ما نوى.  متفق عليه. 
وقال  ابن مفلح  في كتابه الفروع:  والنية شرط في إخراج الزكاة، فينوي الزكاة والصدقة الواجبة أو صدقة المال والفطر، ولو نوى صدقة مطلقة لم يجزئه ولو تصدق بجميع ماله.  انتهى. 
والنية محلها القلب ولا داعي للتلفظ بها على الراجح من أقوال أهل العلم، وإذا كنت أخرجت من الفلوس ما يزيد على الواجب عليك فلا حرج عليك في نية التصدق بالزائد، لأن الزيادة على الفرض إذا كانت منفصلة متميزة فهي نفل، لكن يجب التنبه إلى أن ما أخذه الشخص من أموال الغير تعدياً لا بد أن يرده عليهم إن كانوا موجودين أو ورثتهم، ولا يبرئ ذمته منه التصدق به عنهم، وإنما يصح التصدق عن الغير بماله إذا أيس من وجوده أو وجود وارثه، وراجع الفتوى رقم: 11235.
والله أعلم.</t>
  </si>
  <si>
    <t>تبرأ ذمتك بإخراجها لمستحقيها</t>
  </si>
  <si>
    <t>33235</t>
  </si>
  <si>
    <t>أعطاني أحد الأشخاص مبلغاً من المال لإخراج الزكاة عنه نظراً لسفره فلم أقم بإخراجها نسياناً فما يجب علي حيال ذلك؟ جزاكم الله خيراً.</t>
  </si>
  <si>
    <t>الحمد لله والصلاة والسلام على رسول الله وعلى آله وصحبه أما بعد:
فما دمت قد نسيت إخراج الزكاة فلا إثم عليك، والواجب عليك الآن إخراجها لمستحقيها، وبذلك تبرأ ذمتك. 
والله أعلم.</t>
  </si>
  <si>
    <t>نفقة المرأة في بيتها لا تحسب من زكاة المال</t>
  </si>
  <si>
    <t>32975</t>
  </si>
  <si>
    <t>أنا سيدة عاملة أدخر مبلغاً من المال وأنفق 80 % من راتبي الشهري مساهمة مني فى مصروف البيت فهل يعد ذلك من مصارف زكاة المال الذي أدخره؟ شكراً وجزاكم الله خيراً.</t>
  </si>
  <si>
    <t>الحمد لله والصلاة والسلام على رسول الله وعلى آله وصحبه أما بعد:
فما تنفقينه من مرتبك في مصاريف البيت وإن كنت تؤجرين عليه إلا أنه لا يحسب من زكاة مالك، وقد فصلنا ذلك في الفتوى رقم:
 8476، والفتوى رقم: 4533.
اللهم إلا أن يكون زوجك فقيراً فيجوز دفع الزكاة إليه كما بينا ذلك أيضاً في الفتوى رقم: 25858، والفتوى رقم: 11216.
والله أعلم.</t>
  </si>
  <si>
    <t>يجب إخراج الزكاة وإن لم يف الربح بحاجة المزكي</t>
  </si>
  <si>
    <t>32307</t>
  </si>
  <si>
    <t>هل الودائع البنكية أو شهادات الاستثمار تُستحق عليها زكاة مال إذا كان الريع الناتج عنها يستخدم فى الأكل والشرب والملبس والركوب ولا يتبقى إلا القليل الذي لا يبلغ النصاب؟ وشكراً.</t>
  </si>
  <si>
    <t>الحمد لله والصلاة والسلام على رسول الله وعلى آله وصحبه أما بعد:
فسبق الكلام عن حكم الودائع البنكية وشهادات الاستثمار مع التفصيل في كونها موضوعة في بنك إسلامي أو بنك ربوي وحكم الزكاة فيها، وذلك في الفتاوى ذات الأرقام التالية: 28787، 28812، 26154، 25044.
ثم اعلم أيها الأخ السائل أن من ملك مالاً زكوياً بالغاً نصاباً وحال عليه الحول وجب عليه إخراج زكاته سواء أكانت أرباح هذا المال تفي بحاجاته أم لا، لأن النقدين وما في حكمهما تجب زكاتهما إن بلغا نصابا وحال عليهما الحول وإن لم يستثمرا أصلاً.
والله أعلم.</t>
  </si>
  <si>
    <t>إن نض لك ربح وإلا أخرجت زكاة رأس المال فقط</t>
  </si>
  <si>
    <t>32215</t>
  </si>
  <si>
    <t>عندي حساب توفير في أحد البنوك الإسلامية اقترب حلول حوله ولكني لا أعرف مقدار ربحه وهو أمر لا يتضح إلا في نهاية العام فهل أخرج الزكاة عن المبلغ المتوافر حالياً ثم أضيف زكاة هامش الربح فيما بعد؟ علماً بأنها ضئيلة جداً وكيف لي أن أجعل حول الزكاة في رمضان كمعظم حال المسلمين؟</t>
  </si>
  <si>
    <t>الحمد لله والصلاة والسلام على رسول الله وعلى آله وصحبه أما بعد:
فاعلم أن الله تعالى أوجب على من ملك نصاباً من مال زكوي أن يخرج زكاته إذا حال عليه حول قمري من يوم تملكه، سواء وافق اكتمال الحول شهر رمضان أو لم يوافقه، وبالنسبة لك يجب عليك إخراج زكاة أصل مالك مع ربحه عند حلول حوله إن نَضَّ لك ربح وإلا أخرجت زكاة رأس المال. 
فإذا لم تعرف قدر الربح أخرجت الزكاة بما يغلب على ظنك، فإذا جاءت نهاية العام نظرت، فإن نقص أخرجت الباقي وإن زاد وطابت نفسك به فذلك المطلوب، وإلا جاز لك أن تخصمه من زكاة العام القادم. 
وأما سؤالك عن كيفية جعل حول زكاتك في رمضان، فقد سبق جواب مشابه لسؤالك انظر الفتوى عنه برقم:  10550.
والله أعلم.</t>
  </si>
  <si>
    <t>لا تعني زكاة العام الماضي عن العام الحالي</t>
  </si>
  <si>
    <t>32009</t>
  </si>
  <si>
    <t>لدى مبلغ مستثمر فى مشروع ما وأنا أخرج الزكاة عنه فى شهر رمضان من كل عام فعلى الفرض أن المبلغ المستثمر هو عشرة آلاف جنيه وأخرجت زكاتها فى رمضان السابق " زكاة المال " فعندما يحول الحول عليه فى رمضان القادم بمشيئة الله هل أخرج عن كل المال بما فيه العشرة آلاف التي أخرجت زكاتها فى رمضان السابق، أم أقوم بطرحها من إجمالى المبلغ وأخرج زكاة الباقي، وكذا نفس السؤال عن مال مودع ببنك هل عندما يحول عليه الحول نقوم بطرح المبلغ الذى كان وعاء للزكاة فى العام الماضى أم نجمعه كله كل عام ونخرج زكاته؟ وجزاكم الله خيراً.</t>
  </si>
  <si>
    <t>الحمد لله والصلاة والسلام على رسول الله وعلى آله وصحبه أما بعد:
فاعلم أن المال يجب أن تخرج زكاته كل عام، فلا تغني زكاة العام الماضي عن زكاة هذا العام، ولا عن زكاة العام القادم، بل يزكى جميع المال ما لم ينقص عن النصاب، فالعشرة آلاف التي زكيتها العام الماضي تزكيها في رمضان القادم مع أرباحها، والمال المودع في البنك يجمع كله ويزكى، وانظر الفتوى رقم: 28602.
والله أعلم.</t>
  </si>
  <si>
    <t>كيف يخرج الزكاة من كان بعيدا عن مكان وجوبها</t>
  </si>
  <si>
    <t>31523</t>
  </si>
  <si>
    <t>السلام عليكم ورحمة الله وبركاته.
لي حسابان في أحد البنوك الإسلامية في عمان وفي الإمارات ، وأنا أسكن في دولة عربية أخرى ، وهذا المال هو ميراث جديد لي ، ولم يبلغ الحول حتى الآن سؤالي هو: كيف أقوم بإخراج الزكاة وأنا بعيد عن هذه الدول والبنوك؟ وهل يجوز إخراج الزكاة وأنا في بلدي؟ وللعلم أنا لست من الأردن أو من الامارات. وما حكم المرابحة في هذه البنوك الإسلامية؟ من العلماء من يقول حلال ومن يقول حرام ومن يقول أن المرابحة مثل الفائدة البنكية الربوية.
وجزاكم الله كل خير وبارك الله فيكم.</t>
  </si>
  <si>
    <t>الحمد لله والصلاة والسلام على رسول الله وعلى آله وصحبه أما بعد:
فإن المال الموروث لا تجب الزكاة فيه إلا إذا مضت عليه سنة هجرية كاملة، لما في الحديث:  لا زكاة في مال حتى يحول عليه الحول.  رواه  أحمد وأبو داود  وصححه  الألباني والأرناؤوط. 
وفي لفظ:  من استفاد مالاً فلا زكاة فيه حتى يحول عليه الحول.  رواه  الترمذي  وصححه  الألباني. 
وإذا كان عند الوارث مال آخر تجب فيه الزكاة، وأحب أن يزكى المالين في وقت واحد فلا حرج في ذلك، لأن مذهب الجمهور جواز تعجيل إخراج الزكاة، كما هو موضح في الفتوى رقم:  6497، والفتوى رقم:  6806.
وأما سؤالك عن كيفية إخراج الزكاة وأنت بعيد عن مكان وجوبها، فيمكن أن تتعرف على قدر المال المزكى، وتوكل من يوزع زكاته نيابة عنك في بلد وجوب الزكاة، وراجع في حكم نقل الزكاة إلى بلدك الفتوى رقم:  12533.
وأما حكم المرابحة فيرجع إليه في الفتوى رقم:  6014.
والله أعلم.</t>
  </si>
  <si>
    <t>حكم الزكاة في المال المعد لشراء بيت</t>
  </si>
  <si>
    <t>31540</t>
  </si>
  <si>
    <t>السلام عليكم 
أنا امرأة لي مبلغ من المال قد بلغ النصاب وحال عليه الحول فهل أزكي منه مع العلم بأن هذا المال هو من أجل شراء مسكن أنا فى أمس الحاجة إليه ولا أملك سوى هذا المبلغ وزوجي عامل بسيط أجرته الشهرية غير كافية وهذا المال هو دفعة أولى والدفعة الثانية سأضطر إلى اقتراضها، أعلمكم هي عمليات بيع الإسكانات من طرف الدولة وألزمتنا بشرائها على عدة مراحل محدودة للدفع.. أفتوني؟ جزاكم الله خيراً.</t>
  </si>
  <si>
    <t>الحمد لله والصلاة والسلام على رسول الله وعلى آله وصحبه أما بعد:
فإذا كنتِ لم تشتري البيت من الدولة والمبلغ المذكور معد  لشراء البيت فيما بعد فتجب عليكِ زكاته، وإن كنتِ اشتريت البيت عملياً وأصبحتِ مدينة بثمنه فلا زكاة عليك، وراجعي الفتوى رقم:
 7674  للمزيد من الفائدة. 
والله أعلم.</t>
  </si>
  <si>
    <t>من أحكام الزكاة</t>
  </si>
  <si>
    <t>31339</t>
  </si>
  <si>
    <t>هل يوجد زكاة لمال نضعه فى بنك عقاري وليس إسلاميا علما بأن هذا المال المصدر الوحيد للصرف على المنزل والمأكل؟</t>
  </si>
  <si>
    <t>الحمد لله والصلاة والسلام على رسول الله وعلى آله وصحبه أما بعد:فإذا كان هذا المال يبلغ نصاباً وحال عليه الحول فقد وجبت فيه الزكاة بمقدار 2.5% والنصاب هو ما يعادل قيمة خمسة وثمانين جراماً من الذهب الخالص وقد فصلنا الكلام في ذلك في الفتوى رقم: 4603. واعلم أنه لا يجوز وضع المال في بنك ربوي، والواجب عليك إخراجه من هذا البنك ووضعه في بنك إسلامي -ملتزم بإحكام الشريعة- إن وجد، فإن لم يوجد فاستثمره بنفسك أو بالمضاربة مع غيرك في ما يعود عليك بالربح الحلال، أما استثماره في الربا فمعصية خطيرة توعد الله عليها بمحق المال وشدة العذاب، فقال عز وجل: يَمْحَقُ اللَّهُ الرِّبا وَيُرْبِي الصَّدَقَاتِ وَاللَّهُ لا يُحِبُّ كُلَّ كَفَّارٍ أَثِيمٍ  [البقرة:276]، وقال سبحانه و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8-279].وانظر للأهمية الفتوى رقم: 331، والفتوى رقم: 623.والله أعلم.</t>
  </si>
  <si>
    <t>من مسائل الزكاة</t>
  </si>
  <si>
    <t>31170</t>
  </si>
  <si>
    <t>أضع مبلغ 50000ج في البنك لتعليم ابني فهل لهذا المبلغ زكاة بالرغم من أنه لا يكفي لباقي السنوات وإن كان يجب الدفع فكم المبلغ المطلوب دفعة بالضبط؟وشكراً جزيلاً.</t>
  </si>
  <si>
    <t>الحمد لله والصلاة والسلام على رسول الله وعلى آله وصحبه أما بعد:فاعلم أن كل مبلغ من المال بلغ النصاب وحال حوله فإن فيه الزكاة، وقدرها اثنان ونصف في المائة، والنصاب ما يساوي 85 غراماً ذهبا،  فإذا كان المال الذي ذكرت يبلغ النصاب فلتخرج منه اثنين ونصفاً في المائة وهو 1250ج، وكلما نقص المال أخرجت منه بحساب باقيه حتى إذا نقص عن النصاب توفقت عن الإخراج. والله أعلم.</t>
  </si>
  <si>
    <t>هل تسقط الكفارة الزكاة</t>
  </si>
  <si>
    <t>31119</t>
  </si>
  <si>
    <t>سؤالي هو: أنا عندي مقدار من الذهب وجبت عليه الذكاة وأيضا عندي سبعون يوماً إطعام مسكين ولكن لا أستطيع أن أحدد كم أدفع بالضبط مع العلم أنه ليس لي مورد رزق وأن زوجي هو الذى يصرف عليّ وأقترح علي أن يدفع لي كل شهر مبلغاً من المال وأعتقد أن هذا المبلغ أكثر من الزكاة الواجبة هل يصح ذلك؟</t>
  </si>
  <si>
    <t>الحمد لله والصلاة والسلام على رسول الله وعلى آله وصحبه أما بعد:فإن مقدار ما عندك من الذهب إن كان حلياً فليس فيه زكاة على المعتمد، يقول  ابن قدامة  في المغني جـ2، صـ605:  وليس في حلي المرأة زكاة إذا كان مما تلبسه أوتعيره، هذا ظاهر المذهب، وروي ذلك عن  ابن عمر وجابر وأنس وعائشة وأسماء  رضي الله عنهم وبه قال  القاسم والشعبي وقتادة ومحمد بن على وعمرة ومالك والشافعي وأبو عبيد وإسحاق وأبو ثور  وذكر  ابن أبي موسى  رواية أخرى أنه فيه الزكاة. وإن كان غير حلي فإن الدين الذي ذكرت مختلف فيه أيضاً: هل هو مسقط للزكاة أم لا، لأنه دين كفارة في ما يبدو، وقد ذكر في المغني فيه وجهين: أحدهما: الاسقاط لأنه دين يجب قضاؤه، يقول النبي صلى الله عليه وسلم:  دين الله أحق أن يقضى.  متفق عليه.والقول الثاني أنه لما كان صاحبه لا يحجر عليه فإن الزكاة آكد منه.وعلى كل حال فسواء قلنا بسقوط الزكاة أو بعدم سقوطها، فإن ما يخرج من المال للزكاة هو ربع العشر، أي اثنان ونصف في المائة، وإذا كان الذي يعطيك الزوج يصل هذا القدر فلا مانع من إخراجه في الزكاة، إذ ليس يشترط الإخراج من المال الذي وجبت فيه الزكاة. والله أعلم.</t>
  </si>
  <si>
    <t>المال المدخر إذا بلغ نصابا وحال عليه الحول وجبت فيه الزكاة</t>
  </si>
  <si>
    <t>30767</t>
  </si>
  <si>
    <t>وضعت مبلغ 50000ج فى البنك لتعليم ابنى فهل لهذا المبلغ زكاة بالرغم من أنه لا يكفي لباقي السنوات وإن كان يجب الدفع فكم المبلغ المطلوب دفعة بالضبط وشكرا جزيلا.</t>
  </si>
  <si>
    <t>الحمد لله والصلاة والسلام على رسول الله وعلى آله وصحبه أما بعد:فهذا المال المدخر تجب فيه الزكاة، فإذا حال عليه الحول فقد وجبت فيه الزكاة بمقدار 2.5%ومن هذا تعلمين أن مقدار الزكاة الواجبة في هذا المبلغ تساوي: 1250جنيها (ألف ومئتان وخمسون جنيها).وتتميماً للفائدة انظري الفتوى رقم:  14985والفتوى رقم:3325 ولا يجوز أن يوضع المال في بنك ربوي، وقد فصلنا ذلك في الفتوى رقم: 518 فلتراجع للأهمية. والله أعلم.</t>
  </si>
  <si>
    <t>يجب مناصحة الأب لكي يخرج زكاة ماله</t>
  </si>
  <si>
    <t>30644</t>
  </si>
  <si>
    <t>بسم الله الرحمن الرحيمالسلام عليكم ورحمة الله وبركاتهسؤالي هو: أن والدي يعاني من مرض نفسي ويرفض العلاج، المهم أنه لا يخرج زكاة المال من أول ما وضع المال في البنك، فهل بهذا يكون مطعمنا حراماً أم لا، علما بأن المال في تصرفه هو ونحن لا نملك شيئا وهو يخرج الزكاة في رمضان ولكن القليل منها أي الحد الأدني فهل تخرج أمي الزكاة عنه؟ وشكراً.</t>
  </si>
  <si>
    <t>الحمد لله والصلاة والسلام على رسول الله وعلى آله وصحبه أما بعد:فالذي يظهر أن الحالة النفسية التي أصابت والدك خفيفة ولا يزال يحسن التصرف والتدبير ونحو ذلك، ولذا فالواجب عليه إخراج زكاة ماله بنفسه ولا تجزئ عنه إذا دفعها غيره إلا إذا دفعها بإذنه، وسواءً كان الدافع لها عنه ابنه أو زوجته أو غيرهما. والواجب عليك في هذه الحالة مناصحته لإخراج زكاة ماله، وينبغي أن تتحيني الأوقات المناسبة وتستعملي الرفق والحكمة في ذلك، وتبيني له أهمية الزكاة وأنها أحد أركان الإسلام العظام، لعله يستجيب ويخرج زكاة ماله كاملة وهي ربع العشر -أي اثنان ونصف في المائة-، فإن لم يفعل فحاولي إحصاء ماله كل سنة، ومقدار الزكاة فيه واستئذنيه في إخراج الزكاة عنه من مالك إن استطعت أو من مال والدتك، فإن أذن ودفعت عنه أجزأت، وإن لم يأذن لم يجزئ ولكن تخرج من تركته بعد موته.وكذلك عليك أن تنصحيه بإخراج المال من البنك إذا كان ربوياً ولو لم يأخذ عليه فائدة، لأن في بقائه في البنك إعانة لأهله على الإثم والعدوان، لأنهم يستعملونه في القروض الربوية والمعاملات المحرمة. وإذا استطعتم أن تستغنوا عن النفقة من هذا المال فهو أفضل، وإن لم تستطيعوا فلا حرج عليكم في ذلك. والله أعلم.</t>
  </si>
  <si>
    <t>الرئيسية &gt;&gt;فقه العبادات&gt;&gt;الصيام</t>
  </si>
  <si>
    <t>متى يجب الإمساك وهل يجب قبل أذان الفجر</t>
  </si>
  <si>
    <t>261892</t>
  </si>
  <si>
    <t>هناك من يقول: إن الإمساك يكون عند أذان الفجر الثاني؛ استدلالاً بحديث سيدنا محمد عليه أفضل الصلاة والسلام: إن بلالًا يؤذن بليل، فكلوا واشربوا حتى تسمعوا تأذين ابن أم مكتوم ـ علمًا بأن موعد أذان الفجر الرسمي، والذي بينه وبين إقامة الصلاة 30 دقيقة هو: 3:51 ص ـ وموعد الأذان الثاني قبل موعد الإقامة بـ 15 دقيقة، أي الساعة ـ 4:07 ص ـ أرجو من فضيلتكم توضيح هذا الأمر -بارك الله فيكم-.</t>
  </si>
  <si>
    <t>الحمد لله، والصلاة والسلام على رسول الله، وعلى آله وصحبه، أما بعد:
فالإمساك عن المفطرات من أكل، وشرب، ونحوهما إنما يجب عند طلوع الفجر الصادق، وليس بسماع الأذان من أي مصدر كان، قال تعالى: وَكُلُوا وَاشْرَبُوا حَتَّى يَتَبَيَّنَ لَكُمُ الْخَيْطُ الْأَبْيَضُ مِنَ الْخَيْطِ الْأَسْوَدِ مِنَ الْفَجْرِ ثُمَّ أَتِمُّوا الصِّيَامَ إِلَى اللَّيْلِ {البقرة:187}.
فإذا كان الأذان الثاني عندكم يرفع عند طلوع الفجر, فيجب الإمساك عنده, وإن كان هذا الأذان يتقدم عن طلوع الفجر، فلا يجب الإمساك, جاء في مجموع الفتاوى للشيخ ابن عثيمين -رحمه الله تعالى-: سئل فضيلة الشيخ -رحمه الله تعالى-: نرى بعض التقاويم في شهر رمضان يوضع فيه قسم يسمى: الإمساك ـ وهو يجعل قبل صلاة الفجر بنحو عشر دقائق، أو ربع ساعة، فهل هذا له أصل من السنة أم هو من البدع؟ أفتونا مأجورين؟ فأجاب فضيلته بقوله: هذا من البدع، وليس له أصل من السنة، بل السنة على خلافه؛ لأن الله قال في كتابه العزيز: وَكُلُواْ وَاشْرَبُواْ حَتَّى يَتَبَيَّنَ لَكُمُ الْخَيْطُ الأَبْيَضُ مِنَ الْخَيْطِ الأَسْوَدِ مِنَ الْفَجْرِ ثُمَّ أَتِمُّواْ الصِّيَامَ إِلَى الَّيْلِ وَلاَ تُبَاشِرُوهُنَّ وَأَنتُمْ عَاكِفُونَ فِي الْمَسَاجِدِ تِلْكَ حُدُودُ اللهِ فَلاَ تَقْرَبُوهَا كَذلِكَ يُبَيِّنُ اللهُ آيَاتِهِ لِلنَّاسِ لَعَلَّهُمْ يَتَّقُونَ ـ وقال النبي صَلَّى اللَّهُ عَلَيْهِ وَسَلَّمَ: إن بلالاً يؤذن بليل، فكلوا واشربوا حتى تسمعوا أذان ابن أم مكتوم، فإنه لا يؤذن حتى يطلع الفجر ـ وهذا الإمساك الذي يصنعه بعض الناس زيادة على ما فرض الله عز وجل فيكون باطلاً، وهو من التنطع في دين الله، وقد قال النبي صَلَّى اللَّهُ عَلَيْهِ وَسَلَّمَ: هلك المتنطعون، هلك المتنطعون، هلك المتنطعون . انتهى
وفي فتح الباري للحافظ ابن حجر: من البدع المنكرة ما أحدث في هذا الزمان من إيقاع الأذان الثاني قبل الفجر بنحو ثلث ساعة في رمضان، وإطفاء المصابيح التي جعلت علامة لتحريم الأكل والشرب على من يريد الصيام، زعمًا ممن أحدثه أنه للاحتياط في العبادة. انتهى.
وقال الشيخ ابن عثيمين أيضًا في فتاوى اللقاء الشهري: لا شك أن الله سبحانه وتعالى ربط الإمساك والإفطار بعلامات محسوسة أفقية، الإمساك بطلوع الفجر، فمتى طلع الفجر ورأيته فأمسك سواء أذن أم لم يؤذن، ومتى أذن ولم يتبين الفجر فلك الأكل، لكن من المعلوم أننا الآن لا يمكن أن نشاهد الفجر؛ لأن البلد مضيئة بالأنوار، والناس أكثرهم في الحجر لا يشاهدونه، فمن باب الاحتياط أنك إذا سمعت المؤذن فأمسك، ولكن لا حرج عليك أن تأكل اللقمة التي في يدك، أو تشرب الكأس الذي في يدك. انتهى.
 والله أعلم.</t>
  </si>
  <si>
    <t>أحوال جواز إفراد يوم الجمعة أو السبت بالصيام</t>
  </si>
  <si>
    <t>161543</t>
  </si>
  <si>
    <t>سمعت أن صيام الجمعة والسبت وحدهما حرام، فهل هذا صحيح؟  وما الحكمة في ذلك؟ ولنفترض أن أول يوم من رمضان كان يوم سبت فكيف يكون الوضع؟ وإذا صمت اليوم كله وسمعت أذان الجوال وسألت زوج عمتي وهو قاعد في البلكونة يعني سامع للأذان وقال لي نعم أذن وأفطرت واتضح أن أذان الجوال قبل الأذان الحقيفي فهل حسب لي أجر الصيام أم لا؟.</t>
  </si>
  <si>
    <t>الحمد لله والصلاة والسلام على رسول الله وعلى آله وصحبه، أما بعد:
فقد ورد النهي عن إفراد يوم السبت بصوم غير مفروض، وكذلك إفراد يوم الجمعة، وهذا النهي للكراهة عند جمهور العلماء وليس للتحريم، وتنتفي هذه الكراهة في أحوال سبق بيانها في الفتويين: 120002 43724 
ومنه يعلم أن صيام اليومين معا غير داخل في النهي كما أن صيام الفرض ليس داخلا في النهي كذلك، فإذا ثبت رمضان وجب الصيام بغض النظرعن اليوم الذي استهل به، وقد اختلف في علة كراهة إفراد صوم يوم الجمعة والصحيح ـ كما قال النووي ـ أن العلة في ذلك أنه يضعف عن أعمال يوم الجمعة مما يتعلق بصلاتها وحضورها والاجتهاد في الدعاء يومها، والحكمة من كراهة إفراد يوم السبت، أنه يوم تعظمه اليهود ففي إفراده بالصيام  تشبه بهم من حيث التخصيص والتعظيم.
 ففي الفتاوى الكبرى لابن حجر الهيتمي وهو يذكر علة كراهة إفراد يوم الجمعة بالصيام: وقيل: العلة أن لا يبالغ في تعظيمه كاليهود في السبت، وقيل: لئلا يعتقد وجوبه، وقال النووي: الصحيح أن علة الكراهة أنه يضعف عن القيام بالوظائف الدينية المشروعة فيه، أي من صلاة الجمعة وسوابقها ولواحقها ومن الاجتهاد في الدعاء يومه ليصادف ساعة الإجابة فيه، ومراده أن الصوم مظنة للإضعاف عن ذلك فلا ينافي ما مرّ أنه لا فرق في الكراهة بين من يضعفه وغيره نظير صوم عرفة للحاج ومحل الكراهة حيث لم يصم قبله يوماً، أو بعده يوماً للحديث السابق ولأنه تبين أنه لم يقصد إضعاف نفسه في يوم الجمعة عن مقاصد الجمعة، وإنما قصد الصوم لا غير، ومحلها أيضاً في غير الفرض فصومه عن الفرض لا كراهة فيه، إلى أن قال: ويكره أيضاً إفراد يوم السبت لقوله: لا تصوموا يوم السبت إلا فيما افترض عليكم ـ رواه أصحاب السنن الأربعة وأحمد وصححه ابن حبان وحسنه الترمذي، قال، أعني الترمذي: ومعنى النهي أن يختصه الرجل بالصيام، لأن اليهود يعظمونه: انتهى.
قال في كشاف القناع في الفقه الحنبلي: ويكره تعمد إفراد يوم السبت بصوم، لحديث عبد الله بن بشر عن أخته الصماء: لا تصوموا يوم السبت إلا فيما افترض عليكم ـ رواه أحمد بإسناد جيد والحاكم وقال على شرط البخاري، ولأنه يوم تعظمه اليهود، ففي إفراده تشبه بهم. انتهى.
وقد تقدمت الإجابة عن حكم الفطر ظنا أنه قد أذن للمغرب والحال أنه لم يؤذن بعد، فلتراجع الفتوى رقم:111431
وللفائدة يرجى الاطلاع على الفتويين  58218 127282 
أما عن الأجر في حال عدم صحة الصيام فالظاهرأنه قد يحصل بالنية ـ إن شاء الله تعالى ـ قال شيخ الإسلام ابن تيمية ـ رحمه الله: من نوى الخير وعمل منه مقدوره وعجز عن إكماله كان له أجر عامله. انتهى. 
والله أعلم.</t>
  </si>
  <si>
    <t>الحكمة من اختيار رمضان كشهر للصوم</t>
  </si>
  <si>
    <t>67935</t>
  </si>
  <si>
    <t>سيدي أحب أن أستفسر عن الحكمة في اختيار شهر رمضان شهر الصوم، ولماذا لم يكن أي شهر آخر؟</t>
  </si>
  <si>
    <t>الحمد لله والصلاة والسلام على رسول الله وعلى آله وصحبه، أما بعـد: 
فلله الحكمة البالغة في كل ما شرعه، وقد نطلع على الحكمة فنزداد إيماناً وقد لا نطلع عليها، ولكن لا يتوقف إيماننا وانقيادنا على معرفتها، قال الله تعالى: وَمَا كَانَ لِمُؤْمِنٍ وَلَا مُؤْمِنَةٍ إِذَا قَضَى اللَّهُ وَرَسُولُهُ أَمْرًا أَن يَكُونَ لَهُمُ الْخِيَرَةُ مِنْ أَمْرِهِمْ وَمَن يَعْصِ اللَّهَ وَرَسُولَهُ فَقَدْ ضَلَّ ضَلَالًا مُّبِينًا {الأحزاب:36}، ولم نقف على الحكمة من وجوب الصوم في رمضان دون غيره من الشهور.
ولكن لرمضان فضائل خصه الله بها دون سائر الشهور منها؛ جعله زمناً لإنزال الكتب السماوية، وزمناً لهذه العبادة العظيمة وهي الصوم، وقد قال الله تعالى: وَرَبُّكَ يَخْلُقُ مَا يَشَاء وَيَخْتَارُ {القصص:68}.
والله أعلم.</t>
  </si>
  <si>
    <t>ماذا يفعل من صام أول رمضان في بلد وآخره في غيرها عند اختلاف الرؤية وأين يخرج زكاة الفطر</t>
  </si>
  <si>
    <t>54556</t>
  </si>
  <si>
    <t>الأربعاء 29 شعبان 1425 هـ - 13-10-2004 م</t>
  </si>
  <si>
    <t>أنا طالب مبتعث وعندي إجازة في22رمضان بحيث أكون أول رمضان في باكستان وأخره في السعودية. علما بأن شهر رمضان يتأخرعن السعوديه بفارق يوم...السؤال..هل أقضي يوما بعد شهر رمضان. لأنني في ذلك الوقت في السعوديه؟؟ وهل أدفع زكاة الفطر في باكستان أو السعودية؟؟ وجزاكم الله خيرا.</t>
  </si>
  <si>
    <t>الحمد لله والصلاة والسلام على رسول الله وعلى آله وصحبه، أما بعـد: 
فبداية نسأل الله تعالى أن يتقبل منا ومنك صالح الأعمال، ثم اعلم أخي أن ثبوت دخول رمضان أو انسلاخه يقتدى فيه بأهل البلد الذي دخل رمضان أو انسلخ على الشخص وهو فيه، والدليل قوله صلى الله عليه وسلم: الصوم يوم تصومون والفطر يوم تفطرون والأضحى يوم تضحون. رواه أبو داود. وعلى هذا فإن دخلت السعودية ورؤيتهم للهلال متقدمة على أهل باكستان، فإنه يلزمك الأخذ برؤيتهم، فإن أفطروا بعد أن صاموا تسعة وعشرين يوماً باعتبار رؤيتهم، لزمك الفطر معهم ثم قضاء اليوم الذي سبقوك بصومه، لأنك لم تصم إلا ثمانية وعشرين يوماً، وإن أكملوا رمضان ثلاثين يوما فلا يلزمك شيء لأنك صمت تسعة وعشرين يوما، والشهر ثلاثون أو تسع وعشرون.</t>
  </si>
  <si>
    <t>الرئيسية &gt;&gt;فقه العبادات&gt;&gt;الصيام&gt;&gt;مقدمات في الصيام</t>
  </si>
  <si>
    <t>الترهيب من ترك صوم رمضان بلا عذر</t>
  </si>
  <si>
    <t>378712</t>
  </si>
  <si>
    <t>اكتشفت أن زوجي يفطر في نهار رمضان، مع العلم أنه يكون نوى الصيام، وشرب الماء، لكن اكتشفت أنه يفطر من رائحة ملابسه من دخان السجائر، ونقص في عدد السجائر، وشم رائحة السجائر في الحمام، وإلى الآن اكتشفت أنه أفطر خمسة أيام، ولما أعاتبه يقول لي إنه مريض، أو دائخ. مع العلم أنه يرجع من دوامه وينام، وعلى الرغم من علمي أنه مفطر كنت أوقظه وقت أذان المغرب ليفطر معي لأني عروس من ستة أشهر وحامل. _x000D_
ما الحكم لو أذن المغرب ولم أوقظه كشيء من العقاب لأنه مفطر، ولا ينتظر أذان المغرب كالصائمين؟</t>
  </si>
  <si>
    <t>الحمد لله، والصلاة والسلام على نبينا محمد، وعلى آله وصحبه، ومن والاه، أما بعد:
فلا شك أن الفطر في نهار رمضان من غير عذر شرعي ذنب عظيم، وكبيرة من الكبائر، فإن تعمد الفطر انتهاك لحرمة هذا الوقت العظيم، ومخالفة لأمر الله تعالى في قوله: ثُمَّ أَتِمُّواْ الصِّيَامَ إِلَى الَّليْلِ {البقرة:187}، قال الذهبي في الكبائر: وعند المؤمنين مقرر أن من ترك صوم رمضان بلا مرض ولا غرض (أي بلا عذر يبيح ذلك) أنه شر من الزاني ومدمن الخمر، بل يشكون في إسلامه ويظنون به الزندقة والانحلال. اهـ.
وقد بيّنّا في الفتوى رقم: 26692. الأعذار المبيحة للفطر؛ وليس منها الحاجة إلى شرب الدخان، بل الدخان محرم لا يجوز مطلقا لا في الصوم ولا في الفطر.
فالواجب عليكِ نصحه، وتذكيره بالله تعالى، وأليم عقابه، وأما عدم إيقاظه وقت أذان المغرب عقابا له على الفطر، فأيقظيه ولو كان مفطرا لأجل أن يصلي، فإن كان تاركا للصلاة أيضا، فإنه لا خير لك في البقاء مع زوج لا يصوم ولا يصلي. وانظري الفتوى رقم: 126434، والفتوى رقم: 330946.
والله تعالى أعلم.</t>
  </si>
  <si>
    <t>أجر من صام رمضان 29 يوما وأتبعه ستا من شوال</t>
  </si>
  <si>
    <t>339277</t>
  </si>
  <si>
    <t>الأربعاء 9 صفر 1438 هـ - 9-11-2016 م</t>
  </si>
  <si>
    <t>بالنسبة لمن صام 29 يوما في رمضان، هل تكفي 6 أيام من شوال ليدرك معنى الحديث، من صام رمضان....... وأتبعه ستا من شوال؟_x000D_
ماذا بالنسبة لمن صام 29 يوما، وهو متأكد أن الدولة أخطأت في مراقبة الهلال، يعني رمضان 30 يوما؟</t>
  </si>
  <si>
    <t>الحمد لله، والصلاة والسلام على رسول الله، وعلى آله، وصحبه، أما بعد:
 فقد جاء في الصحيحين وغيرهما أن رسول الله صلى الله عليه وسلم قال: الشهر هكذا وهكذا. قال البخاري في صحيحه: يعني مرة تسعة وعشرين، ومرة ثلاثين. وقال صلى الله عليه وسلم: شَهْرَا عِيدٍ لَا يَنْقُصَانِ، رَمَضَانُ، وَذُو الْحِجَّةِ. رواه مسلم وغيره.
قال الإمام النووي: الأصح أن معناه لا ينقص أجرهما، والثواب المرتب عليهما وإن نقص عددهما، ... انتهى.
ولذلك فإن رمضان إذا قصر وكان تسعة وعشرين يوما؛ فإن من صامه يعتبر صام رمضان كاملا؛ فإذا صام بعده ستا من شوال؛ فقد حقق ما جاء في الحديث المشار إليه._x000D_
وبالنسبة لمن صام تسعة وعشرين يوما بناء على ثبوت الشهر عند المسلمين في بلده؛ فلا شيء عليه وفطره صحيح، فقد قال صلى الله عليه وسلم: الصَّوْمُ يَوْمَ تَصُومُونَ، وَالْفِطْرُ يَوْمَ تُفْطِرُونَ، وَالْأَضْحَى يَوْمَ تُضَحُّونَ. وفي لفظ: الْفِطْرُ يَوْمَ يُفْطِرُ النَّاسُ، وَالْأَضْحَى يَوْمَ يُضَحِّي النَّاسُ. رواه الترمذي وصححه الألباني.
قال ابن قدامة في المغني: قِيلَ مَعْنَاهُ أَنَّ الصَّوْمَ وَالْفِطْرَ مَعَ الْجَمَاعَةِ، وَمُعْظَمِ النَّاسِ.. وقال: وَرُوِيَ عَنْهُ -الإمام أحمد- أَنَّ النَّاسَ تَبَعٌ لِلْإِمَامِ، فَإِنْ صَامَ صَامُوا، وَإِنْ أَفْطَرَ أَفْطَرُوا. اهـ. 
فالأصل والمشروع للمسلم أن يفطر ويصوم مع جماعة المسلمين أينما كان، لكن من تيقن ثبوت الشهر، أو عدم ثبوته، عليه أن يعمل بما تيقن؛ فيصوم أو يفطر سرا؛ فقد نص أهل العلم على أن من رأى هلال رمضان وحده، أو لم تقبل شهادته، لزمه الصوم وجوبا عند الجمهور؛ كما جاء في الموسوعة الفقهية.
وعلى ذلك؛ فإن على من تيقن عدم صحة رؤية شوال، أن يقضي اليوم الذي تأكد أنه من رمضان.
وإذا صام ستا من شوال قبل قضاء ما عليه من رمضان، فقد حقق السنة، لكنه لم يحصل على الأجر المترتب على صيامها بعد إتمام رمضان -على قول بعض أهل العلم-؛ لأن النبي صلى الله عليه وسلم قال: من صام رمضان، ثم أتبعه ستاً من شوال.. الحديث، ومن فاته شيء من رمضان، لم يكن ممن صام رمضان كاملاً، وقد اختلف أهل العلم في هذه المسألة -كما أشرنا- وانظر الفتويين التالية أرقامهما: 56492، 41056. _x000D_
 والله أعلم.</t>
  </si>
  <si>
    <t>الواجب الإفطار على حسب غروب الشمس في المدينة التي فيها الشخص</t>
  </si>
  <si>
    <t>304354</t>
  </si>
  <si>
    <t>الثلاثاء 19 شوال 1436 هـ - 4-8-2015 م</t>
  </si>
  <si>
    <t>صمت على أذان مكة المكرمة بديرتي إضم، ومن ثم سافرت للقنفذة مسافة 200 تقريبًا، فهل أفطر على أذان مكة أم أذان القنفذة؟ علمًا أن القنفذة متقدمة عن مكة.</t>
  </si>
  <si>
    <t>الحمد لله، والصلاة والسلام على نبينا محمد، وعلى آله، وصحبه، ومن والاه، أما بعد:
فالواجب عليك أن تصوم وتفطر على حسب غروب الشمس في المدينة التي أنت فيها، فإذا دخل عليك الفجر وأنت في مدينتك فأمسك عن المفطرات في ذلك الوقت، ثم إذا سافرت لمدينة أخرى فأفطر عند غروب الشمس فيها، ولو كان الإفطار فيها متقدمًا عن مدينتك التي أمسكت فيها، فالعبرة بالإمساك، والإفطار في المكان الذي أنت فيه في وقت الإفطار، وبالمكان الذي أنت فيه في وقت الإمساك.
والله تعالى أعلم.</t>
  </si>
  <si>
    <t>حكم الصيام عند طول ساعاته ومشقة الوظيفة</t>
  </si>
  <si>
    <t>301588</t>
  </si>
  <si>
    <t>نحن نعيش في إيطاليا، وهنا ميعاد أذان المغرب التاسعة وستة عشر أي 9:16 دقيقة، وأذان الفجر مع الثانية وثمانية وثلاثين دقيقة أي 2:38 أي إجمالي عدد ساعات الصيام ثماني عشرة ساعة وثمانية وثلاثون دقيق أي 18:38 ساعة مع العلم أن أغلبية الدول الإسلامية تقوم قبل رمضان بتقديم الساعة للتخفيف على المسلمين ولا ينظرون إلينا، مع العلم أن العمل هنا شاق للغاية واليوم طويل، وإن لم يكن علماؤنا يفكرون فينا فهل ننتظر أن يفكر فينا وفي المشقة التي نعانيها أهل البلاد التي نعيش فيها هنا، وهم لا يعرفون أي شيء عن الإسلام لأنهم مسيحيون؟ وهل الله سبحانه وتعالي أحل الرأفة بالمسلمين فقط في الدول الإسلامية؟ أفيدونا أفادكم الله عز وجل مع جزيل شكري واحترامي لعلمائنا الأجلاء، حفظ الله الإسلام والمسلمين.</t>
  </si>
  <si>
    <t>الحمد لله، والصلاة والسلام على نبينا محمد، وعلى آله وصحبه ومن والاه، أما بعد:
فاعلم أخي السائل أن الله تعالى حين شرع الصيام لم يشرعه ليعذب الناس، وإنما ليهذبهم وتحصل لهم التقوى كما قال تعالى: يَا أَيُّهَا الَّذِينَ آمَنُوا كُتِبَ عَلَيْكُمُ الصِّيَامُ كَمَا كُتِبَ عَلَى الَّذِينَ مِنْ قَبْلِكُمْ لَعَلَّكُمْ تَتَّقُونَ {البقرة:183}، وما ذكرته من طول ساعات النهار هذا في حد ذاته لا يبيح الفطر ابتداء، وكذا ما ذكرته من العمل، فيجب الصيام من طلوع الفجر إلى غروب الشمس، ثم من شرع في الصوم وشق عليه الاستمرار فيه مشقة غير محتملة جاز له أن يفطر، فيفطر أثناء النهار إذا شق عليه الاستمرار مشقة غير محتملة، ولا يفطر ابتداء، وقد بينا حكم الصوم في حق أصحاب الأعمال الشاقة، بيانا وافيا بما يغني عن الإعادة هنا، وذلك في الفتوى رقم: 139827، فانظرها، وانظر الفتوى رقم: 130383، عن كيفية الصلاة والصيام في البلاد التي يطول نهارها أو يقصر جدا، ومثلها الفتوى رقم: 130460.
والله تعالى أعلم.</t>
  </si>
  <si>
    <t>حكم الإفطار مع بقاء الضوء بعد الغروب</t>
  </si>
  <si>
    <t>301102</t>
  </si>
  <si>
    <t>لدي سؤال، وأرجو الإجابة عليه اليوم. جزاكم الله خيراً._x000D_
الصيام في السويد، توجد فتاوى عديدة، وإلى الآن لم نعرف أيها أصح؟_x000D_
في المدينة التي أسكن فيها، راقبت بالأمس غروب وشروق الشمس، لم يصبح الليل أسود دامساً، السماء بقيت بيضاء من صلاة المغرب وحتى الفجر._x000D_
ماذا سنفعل؟!! كيف نصوم؟ إلى أي وقت؟ والصلاة هل توجد أحكام أيضا؟_x000D_
أرجوكم أجيبوني بسرعة.</t>
  </si>
  <si>
    <t>الحمد لله، والصلاة والسلام على نبينا محمد، وعلى آله، وصحبه، ومن والاه، أما بعد:
فما دام أن الليل والنهار يتعاقبان عندكم بطلوع الشمس وغروبها خلال أربع وعشرين ساعة؛ فيلزمكم الصيام من طلوع الفج، إلى غروب الشمس؛ سواء طال النهار أم قصر، فتمسكون عن المفطرات من طلوع الفجر، وتفطرون عند غروب الشمس، وانظر الفتوى رقم: 295321.
واستشكالك من بقاء الضياء بعد الغروب، إن كنت تعني أن هذا مانع من الإفطار، فالأمر ليس كذلك، والعبرة في الإفطار بغروب الشمس، ولا يضر بقاء الضوء منتشرا بعد الغروب، وقد روى البخاري ومسلم من حديث عَبْدِ اللَّهِ بْنِ أَبِي أَوْفَى -رَضِيَ اللَّهُ عَنْهُ- قَالَ: كُنَّا مَعَ رَسُولِ اللَّهِ صَلَّى اللهُ عَلَيْهِ وَسَلَّمَ فِي سَفَرٍ وَهُوَ صَائِمٌ، فَلَمَّا غَرَبَتِ الشَّمْسُ، قَالَ لِبَعْضِ القَوْمِ: «يَا فُلاَنُ قُمْ فَاجْدَحْ لَنَا»، ( أي اخلط لنا السويق بالماء) فَقَالَ: يَا رَسُولَ اللَّهِ لَوْ أَمْسَيْتَ؟ قَالَ: «انْزِلْ فَاجْدَحْ لَنَا» قَالَ: يَا رَسُولَ اللَّهِ، فَلَوْ أَمْسَيْتَ؟ قَالَ: «انْزِلْ، فَاجْدَحْ لَنَا»، قَالَ: إِنَّ عَلَيْكَ نَهَارًا، قَالَ: «انْزِلْ فَاجْدَحْ لَنَا»، فَنَزَلَ فَجَدَحَ لَهُمْ، فَشَرِبَ النَّبِيُّ صَلَّى اللهُ عَلَيْهِ وَسَلَّمَ، ثُمَّ قَالَ: «إِذَا رَأَيْتُمُ اللَّيْلَ قَدْ أَقْبَلَ مِنْ هَا هُنَا، فَقَدْ أَفْطَرَ الصَّائِمُ». 
وفي رواية لأحمد في المسند: إِذَا غَرَبَتِ الشَّمْسُ هَاهُنَا، جَاءَ اللَّيْلُ مِنْ هَاهُنَا، فَقَدْ أَفْطَرَ الصَّائِمُ ... اهـ. _x000D_
فهذا الصحابي حين قال: " لو أمسيت " وحين قال "إن عليك نهارا" ، قَالَ ذَلِك لِأَنَّهُ رأى آثَار الضياء، والحمرة الَّتِي بعد غرُوب الشَّمْس، فَظن أَن الْفطر لَا يحل إِلَّا بعد ذهَاب ذَلِك، فبين له النبي صلى الله عليه وسلم أن العبرة بغروب الشمس. _x000D_
وبالنسبة لصلاة العشاء، من المعلوم أن وقتها يبدأ بغروب الشفق الأحمر. فإن كان الشفق لا يغيب عندكم حتى يظهر الفجر من جهة المشرق، فإنكم تصلون العشاء على توقيت أقرب مدينة، أو بلد إليكم يغيب فيها الشفق، وانظري الفتوى رقم: 216562 عن كيفية حساب وقت العشاء والفجر في البلاد طويلة النهار، قصيرة الليل.
والله أعلم.</t>
  </si>
  <si>
    <t>حكم ابتلاع ما لا يؤكل عادة في نهار رمضان</t>
  </si>
  <si>
    <t>217474</t>
  </si>
  <si>
    <t>ما حكم ابتلاع شيء لا طعم له في نهار رمضان عمدًا؛ بحيث إنه يدخل في الفم ويبتلع، ولو لم يشاهد بالعين لما علم بدخوله؟ أرجو أن يكون الرد واضحًا فأنا مبتلاة بالوسواس القهري، ولا أريد أن أوسوس في صيامي أكثر من ذلك.</t>
  </si>
  <si>
    <t>الحمد لله والصلاة والسلام على رسول الله وعلى آله وصحبه، أما بعد:
 فنسأل الله لك العافية، وننصحك بضرورة ترك الوساوس, وعدم الاسترسال معها والالتفات إليها؛ وراجعي لزامًا الفتاوى أرقام: 3086، 188793، 134196.
ثم اعلمي أن سؤالك بحاجة إلى إيضاح فقولك: بحيث إنه يدخل في الفم ويبتلع، ولو لم يشاهد بالعين لما علم بدخوله. يحتاج إلى شرح، ولكن إن كنت تسألين عن حكم ابتلاع ما لا يؤكل عادة في نهار رمضان, فالجواب أن كلما وصل إلى جوف الصائم مما يؤكل عادة، ومما لا يؤكل فإنه يبطل صومه.
قال  الشيرازي في المهذب: فإن استف ترابًا، وابتلع حصاة، أو درهماً أو ديناراً بطل صومه؛ لأن الصوم هو الإمساك عن كل ما يصل إلى الجوف، وهذا ما أمسك, ولهذا يقال: فلان يأكل الطين، ويأكل الحجر؛ ولأنه إذا بطل الصوم بما يصل إلى الجوف مما ليس يؤكل كالسعوط، والحقنة وجب أيضاً أن يبطل بما يصل مما ليس بمأكول.
وعزاه النووي في شرحه على المهذب إلى عامة السلف، والخلف.
قال النووي في المجموع شرح المهذب: {فَرْعٌ} لَوْ ابْتَلَعَ شَيْئًا يَسِيرًا جِدًّا كَحَبَّةِ سِمْسِمٍ، أَوْ خَرْدَلٍ وَنَحْوِهِمَا أَفْطَرَ بِلَا خِلَافٍ عِنْدَنَا, وَبِهِ قَالَ جُمْهُورُ الْعُلَمَاءِ, وَقَالَ الْمُتَوَلِّي: يُفْطِرُ عِنْدَنَا، وَلَا يُفْطِرُ عِنْدَ أَبِي حَنِيفَةَ كَمَا قَالَ فِي الْبَاقِي فِي خَلَلِ الْأَسْنَانِ.
وعليه فدخول شيء ولو قليلًا - ولو بلا طعم - عمدًا يُفطِّرُ الصائم.
أما إذا لم يكن مختارًا فلا يُفطِرُ بذلك, قال البخاري في صحيحه: باب الصائم إذا أكل أو شرب ناسيًا، وقال عطاء: إن استنثر فدخل الماء في حلقه لا بأس إن لم يملك, وقال الحسن: إن دخل حلقه الذباب فلا شيء عليه.
ولكن لا بد من تحقق دخوله، لا سيما مع الوسوسة، فلا تلتفتي للوسوسة بدخول شيء إلا أن تتحققي ابتلاع شيء من ذلك مع تعمده.
والله أعلم.</t>
  </si>
  <si>
    <t>تصفيد الشياطين في رمضان قد يكون خاصا بمردتهم</t>
  </si>
  <si>
    <t>183753</t>
  </si>
  <si>
    <t>إن الشياطين تصفد في رمضان. فكيف ظهر شيطان لأبي هريرة في رمضان؟</t>
  </si>
  <si>
    <t>الحمد لله والصلاة والسلام على رسول الله وعلى آله وصحبه، أما بعد:
فظاهر حديث أبي هريرة يدل على أن الشيطان ظهر له في رمضان، لأنه كان موكلا بصدقة الفطر وكانوا يجمعونها قبل يوم الفطر. ففي مرقاة المفاتيح شرح مشكاة المصابيح :وَعَنْ أَبِي هُرَيْرَةَ قَالَ: وَكَّلَنِي رَسُولُ اللَّهِ - صَلَّى اللَّهُ عَلَيْهِ وَسَلَّمَ - بِحِفْظِ زَكَاةِ رَمَضَانَ)، أَيْ بِجَمْعِ صَدَقَةِ الْفِطْرِ لِيُفَرِّقَهَا رَسُولُ اللَّهِ - صَلَّى اللَّهُ عَلَيْهِ وَسَلَّمَ - عَلَى الْفُقَرَاءِ، وَقَالَ ابْنُ حَجَرٍ: أَيْ فِي حِفْظِهَا، أَيْ فَوَّضَ إِلَيَّ ذَلِكَ. انتهى.
  وقال الحافظ ابن حجر عند ذكر فوائد قصة أبي هريرة وما يؤخذ من الحديث: وَفِيهِ جَوَازُ جَمْعِ زَكَاةِ الْفِطْرِ قَبْلَ لَيْلَةِ الْفِطْرِ، وَتَوْكِيلِ الْبَعْضِ لِحِفْظِهَا وَتَفْرِقَتِهَا. انتهى.                                                                                                                                                          وفي شرح رياض الصالحين للشيخ محمد بن صالح العثيمين عند شرح الحديث المذكور: هذه القصة قصة عجيبة عظيمة، وذلك لأن النبي صلى الله عليه وسلم وكل أبا هريرة رضي الله عنه على صدقة رمضان يعني الفطر يحفظها وكانوا يجمعونها قبل العيد بيوم أو يومين، وكان أبو هريرة وكيلا عليها، وفي ليلة من الليالي جاء رجل يحثو من الطعام فأمسكه أبو هريرة وقال لأرفعنك إلى رسول الله صلى الله عليه وسلم. انتهى.
 ولم نجد من أهل العلم من ذكر وجه الجمع بين ظهورالشيطان لأبي هريرة وبين الحديث الوارد في تصفيد الشياطين في رمضان، لكن الظاهرأن لا تعارض بين الأمرين، فقد ذكر العلماء أن التصفيد قد يكون خاصا بمردتهم أو بعضهم أوالمراد به تقليل شرورهم وبالتالي فلا مانع من محاولة من سلم منهم من التصفيد الإضرار بالإنس وبهذا يرتفع الإشكال.
 قال الحافظ ابن حجر: وقال القرطبي بعد أن رجح حمله على ظاهره يعني تصفيد الشياطين: فإن قيل: كيف نرى الشرور والمعاصي واقعة في رمضان كثيراً، فلو صفدت الشياطين لم يقع ذلك: فالجواب: أنها إنما تُغَلُّ عن الصائمين الصوم الذي حوفظ على شروطه وروعيت آدابه، أو المصفد بعض الشياطين وهم المردة لا كلهم، كما تقدم في بعض الروايات، أو المقصود تقليل الشرور فيه، وهذا أمر محسوس، فإن وقوع ذلك فيه أقل من غيره، إذ لا يلزم من تصفيد جميعهم أن لا يقع شر ولا معصية، لأن لذلك أسباباً غير الشياطين كالنفوس الخبيثة والعادات القبيحة والشياطين الإنسية. انتهى.
والله أعلم.</t>
  </si>
  <si>
    <t>حكم الصيام في البلاد التي يطول نهارها ويقصر ليلها</t>
  </si>
  <si>
    <t>130460</t>
  </si>
  <si>
    <t>ما حكم الصيام إذا كانت الفترة بين صلاة الفجر والمغرب حوالي: 18 ساعة؟.</t>
  </si>
  <si>
    <t>الحمد لله والصلاة والسلام على رسول الله وعلى آله وصحبه، أما بعـد: 
فالواجب على المسلمين في البلد المسؤول عن الصوم فيها أن يصوموا رمضان على ما أمر الله تعالى، إلا من كان له عذر يبيح الفطر كمرض أو سفر، فالصيام في الصورة المسؤول عنها واجب ـ بلا شك ـ من طلوع الفجر الصادق إلى غروب الشمس، وقد وجه إلى العلامة العثيمين ـ رحمه الله ـ هذا السؤال: هذا السؤال الذي يتكرر دائماً عند الإخوان المبتعثين للدراسة في أوروبا وهو بخصوص الصوم، وذلك أن بعض البلاد الأوروبية لا يكون فيها الليل إلا قصيراً جدًّا تصل أحياناً إلى الأربع ساعات فقط، ويكون النهار طويلاً جداً يصل إلى العشرين ساعة، فما يجب عليهم؟ فأجاب ـ رحمه الله ـ بقوله: الواجب على هؤلاء أن يصوموا رمضان في النهار كله ـ سواء طال أم قصرـ لقوله تعالى: فَالآنَ بَاشِرُوهُنَّ وَابْتَغُواْ مَا كَتَبَ اللَّهُ لَكُمْ وَكُلُواْ وَاشْرَبُواْ حَتَّى يَتَبَيَّنَ لَكُمُ الْخَيْطُ الأَبْيَضُ مِنَ الْخَيْطِ الأَسْوَدِ مِنَ الْفَجْرِ ثُمَّ أَتِمُّواْ الصِّيَامَ إِلَى الَّيْلِ وَلاَ تُبَاشِرُوهُنَّ وَأَنتُمْ عَاكِفُونَ فِي الْمَسَاجِدِ تِلْكَ حُدُودُ اللَّهِ فَلاَ تَقْرَبُوهَا كَذالِكَ يُبَيِّنُ اللَّهُ آيَاتِهِ لِلنَّاسِ لَعَلَّهُمْ يَتَّقُونَ. {البقرة: 187}.
ولقول النبي صلى الله عليه وسلم في الإمساك: إن بلالاً يؤذن بليل فكلوا واشربوا حتى تسمعوا أذان ابن أم مكتوم، فإنه لا يؤذن حتى يطلع الفجر. 
وقوله في الإفطار: إذا أقبل الليل من ههنا، وأدبر النهار من ههنا، وغربت الشمس فقد أفطر الصائم. 
فهذه النصوص من الكتاب والسنة تدل على أنه مادام هناك ليل ونهار فالواجب الإمساك في النهار طال أم قصر، وأنه لا يجوز اعتبار البلاد المجاورة، ولا اعتبار بلاد المبتعث، لأن البلاد التي ابتعثت إليها يكون فيها ليل ونهار يتميز أحدهما عن الآخر، فهو كما لو كان في بلده الأصلية. 
انتهى. 
وبه يتبين حكم المسألة المسؤول عنها بوضوح لا خفاء به، وأما إذا كان الليل والنهار لا يتمايزان في بلد، فقد بينا ما يجب على أهلها من حيث الصوم والصلاة في الفتوى رقم: 13228، فلتراجع.</t>
  </si>
  <si>
    <t>وقت الإفطار هو غروب الشمس ولا عبرة بالأذان إذا خالفه</t>
  </si>
  <si>
    <t>125527</t>
  </si>
  <si>
    <t>يوجد في حينا عدد من المساجد، ولكن الأذان مواعيده غير موحدة، فالمسافة الزمنية بين أول أذان مسموع وآخر أذان قد تصل إلى ربع الساعة، ففي رمضان لا ندري أيكون الإفطار على أول أذان مسموع بوضوح؟ أم على أذان أقرب مسجد؟ أم على توقيت الدولة؟ وكذلك الإمساك؟.الرجاء كريم تفضلكم بالإفادة.</t>
  </si>
  <si>
    <t>الحمد لله والصلاة والسلام على رسول الله وعلى آله وصحبه، أما بعـد: 
فالإفطار يكون عند غروب الشمس - لا على الأذان الأول ولا على الأذان الثاني - لقول النبي اللَّهِ صَلَّى اللَّهُ عَلَيْهِ وَسَلَّمَ: إِذَا أَقْبَلَ اللَّيْلُ مِنْ هَا هُنَا وَأَدْبَرَ النَّهَارُ مِنْ هَا هُنَا وَغَرَبَتْ الشَّمْسُ، فَقَدْ أَفْطَرَ الصَّائِمُ. متفق عليه.</t>
  </si>
  <si>
    <t>حكم الفطر في رمضان خشية أن يعلم أهله بإسلامه</t>
  </si>
  <si>
    <t>112603</t>
  </si>
  <si>
    <t>من الله على أحد الأشخاص بالإسلام بعد أن كان نصرانيا والآن هو ملتزم بشعائر الإسلام ولكن بالخفية حيث لا يقدر أن يطلع أهله على إسلامه وحتى الصلاة يؤديها في بيت صديقه والمشكلة الآن مسالة الصيام حيث لا يستطيع أن يصوم فإن صام اكتشف من قبل أهله . فماذا يفعل؟ هل يطعم عن كل يوم مسكينا أم أنه يقضي الأيام فيما بعد إلى أن تهيأ له الظروف المناسبة أم هناك حل آخر ؟</t>
  </si>
  <si>
    <t>الحمد لله والصلاة والسلام على رسول الله وعلى آله وصحبه، أما بعـد: 
فلم يتبين لنا السائل ماذا يترتب على علم أهله بإسلامه حتى نعلم هل هو في حكم المكره على الفطر أم لا، والأصل أنه يجب عليه أن يصوم ما دام مسلما تنطبق عليه شروط الصوم من العقل والبلوغ والاستطاعة والإقامة، ولا يجوز له أن يفطر لكي لا يعلم أهله بإسلامه، وينبغي للمسلمين أن يساعدوه ويثبتوه ويعينوه على التمسك بدينه والالتزام بشرائعه وأن يوفروا له الدعم المعنوي والمادي بقدر ما يستطيعون</t>
  </si>
  <si>
    <t>لم تصم رمضان في زمن تشك أنها فيه كانت قد بلغت</t>
  </si>
  <si>
    <t>103637</t>
  </si>
  <si>
    <t>فتاة تشك في أنها لم تصم شهر رمضان لأنها في وقتها لم تكن تدري بأنها بالغة أو شكت ماذا تصنع؟ جزاكم الله خيراً.</t>
  </si>
  <si>
    <t>الحمد لله والصلاة والسلام على رسول الله وعلى آله وصحبه، أما بعـد:
فمن القواعد المقررة شرعاً أن اليقين لا يزول بالشك، فمن لم يصم في سنة من السنين الماضية، وشك هل كان بالغاً وقتها أم لا؟ وكانت سنه دون الخمسة عشر عاماً، فإن الأصل أنه لم يبلغ ولا يطالب بصيام تلك السنة، ولهذا نظائر كثيرة في أبواب الفقه، فقد نص العلماء على أن: المسلم إذا نبتت عانته وشك في بلوغه لا يحكم ببلوغه.. ولا يثبت له شيء من أحكام البالغين.. كما في تحفة المحتاج لابن حجر الهيتمي الشافعي، وجاء في كشاف القناع من كتب الحنابلة: ولا يحكم ببلوغه -أي ابن عشر فأكثر- إن شك فيه- أي في بلوغه لأن الحكم بالبلوغ يستدعي يقيناً ترتب الأحكام عليه من التكاليف ووجوب الغرامات فلا يحكم به مع الشك... انتهى.
وأما إن كان مستيقناً ببلوغه في تلك السنة وشك في صيامه، وكان من عادته التهاون بصيام رمضان فالذي نراه أنه يجب عليه القضاء لأن الأصل أنه لم يصم ولم تبرأ ذمته، وقرينة كونه متهاوناً ترجح كفة هذا الأصل، فيجب عليه القضاء، وإن لم يكن من عادته التهاون بصيام رمضان لم يلزمه القضاء لأنه يبعد أن لا يصوم المسلم المحافظ شهراً كاملاً من غير عذر ثم يشك بعد ذلك هل صامه أو لا، والشك في مثل هذه الحال ضرب من الوسوسة.
والله أعلم.</t>
  </si>
  <si>
    <t>العلة من تحريم صوم يومي الفطر والأضحى</t>
  </si>
  <si>
    <t>101870</t>
  </si>
  <si>
    <t>لماذا يحرم صيام عيد الفطر وعيد الأضحى؟</t>
  </si>
  <si>
    <t>الحمد لله والصلاة والسلام على رسول الله وعلى آله وصحبه، أما بعـد: 
فيحرم صيام العيدين عيد الفطر وعيد الأضحى، لأن النبي صلى الله عليه وسلم نهى عن صيامهما لما في الصحيحين عن أبي سعيد عن رسول الله صلى الله عليه وسلم: أنه نهى عن صوم يومين: يوم الفطر ويوم النحر. انتهى.</t>
  </si>
  <si>
    <t>أحوال من صام مع أهل بلد وأفطر مع أهل بلد آخر</t>
  </si>
  <si>
    <t>95336</t>
  </si>
  <si>
    <t>لقد تم رد شبكتكم الموقرة بالأمس على سؤالي برقم 2140703 بتاريخ 11/4/2007، ولكنه رد على سؤال غير مماثل لسؤالي، حيث لم يتم الرد علي الجزء الخاص بصلاة العيد، وسوف أكرر سؤالي مرة أخرى: حضرت بداية رمضان في مصر وذهبت للعمرة في السعودية العشر الأواخر ونزلت على مصر فكان يوم 30 رمضان، فإذا صمته سيكون 31 بالنسبة لي وإذا فطرت فما حكم صلاة العيد بالنسبة لي هل أصليها مع مصر أم أصليها لوحدي يوم 30 وكيفية صلاتها وحدي، فأفيدوني أثابكم الله؟</t>
  </si>
  <si>
    <t>الحمد لله والصلاة والسلام على رسول الله وعلى آله وصحبه، أما بعـد:
فقد ذكرت أخي الكريم أنك كنت في بداية رمضان في مصر ثم سافرت للعمرة ثم عدت إلى مصر وعليه فإنك تكون في بداية الشهر وفي نهايته في مصر، فكيف يكون الشهر بالنسبة لك واحدا وثلاثين يوماً وبالنسبة لأهل مصر ثلاثين؟ إلا إذا كنت قد صمت مع السعودية وهي متقدمة على مصر بيوم، فإن العلماء قد اختلفوا فيمن هذه حاله، فقيل يفطر بالنية ولا يظهر إفطاره أمام الناس، وقيل لا يفطر إلا مع الناس في اليوم الذي يفطر فيه الجميع، وقد رجح هذا القول شيخ الإسلام، واحتج له بحديث الترمذي: صومكم يوم تصومون، وفطركم يوم تفطرون.
وعليه فلا تصل العيد في هذا اليوم لأنه يوم الثلاثين من رمضان بالنسبة لأهل البلد، وأما صلاة العيد لمن صلاها وحده فهي نفس الصلاة مع الجماعة فيكبر في الأولى سبعاً بغير تكبيرة الإحرام وفي الثانية خمساً بغير تكبيرة القيام من الجلوس إلا أنه لا خطبة فيها، ولو كان شخص في بداية الشهر في بلد ونهايته في بلد آخر فإن العلماء يقولون: حكم الشخص هو حكم البلد الذي هو فيه عند دخول الشهر وعند خروجه، فلو دخل شهر رمضان في السعودية مثلاً ولم يدخل في مصر وكان الشخص في السعودية ثم سافر في رمضان إلى مصر فإنه يتم صومه معهم ولا يفطر حتى يفطروا، فلو صاموا ثلاثين فإن عليه أن يصوم معهم ولا يفطر لوحده ويكون صومه واحداً وثلاثين يوماً لأنه سبقهم بيوم.
ولو حصل العكس بأن سافر من مصر إلى السعودية وصاموا في السعودية تسعة وعشرين يوماً وأفطروا فإنه يفطر معهم ويكون صومه ثمانية وعشرين يوماً لأنهم قد سبقوه بيوم ثم يقضى بعد ذلك يوماً، وهذا هو الأصح من أقوال أهل العلم رحمهم الله تعالى، قال الإمام النووي رحمه الله تعالى في كتاب المجموع: لو شرع في الصوم ببلد ثم سافر إلى بلد بعيد لم يروا فيه الهلال حين رآه أهل البلد الأول، فاستكمل ثلاثين من حين صام، فإن قلنا لكل بلد حكم نفسه فوجهان:
أصحهما: يلزمه الصوم معهم لأنه صار منهم.
والثاني: يفطر لأنه التزم حكم الأول.... إلى أن قال: ولو سافر في بلد لم يروا فيه إلى بلد رئي فيه فعيدوا اليوم التاسع والعشرين من صومه، فإن عممنا الحكم أو قلنا له حكم البلد الثاني عيد معهم ولزمه قضاء يوم وإن لم نعمم الحكم وقلنا له حكم البلد الأول لزمه الصوم. انتهى.
والله أعلم.</t>
  </si>
  <si>
    <t>صيام من كان في مكان يستمر فيه النهار</t>
  </si>
  <si>
    <t>94540</t>
  </si>
  <si>
    <t>ما هو حكم من صام في البحر، علماً أن هذه المنطقة لا يوجد فيها الليل وكيف هي مواقيت الصلاة؟ وشكراً.</t>
  </si>
  <si>
    <t>الحمد لله والصلاة والسلام على رسول الله وعلى آله وصحبه، أما بعـد:
فإذا كان مسافراً مسافة قصر سواء كان في البر أو في البحر وكان ذلك في رمضان فلا يجب عليه الصيام حتى يرجع إلى المكان الذي سافر منه أو ينوي الإقامة في مكان آخر مدة أربعة أيام فأكثر، فعند ذلك يجب عليه إتمام الصلاة، ويجب عليه الصيام، فإن كان في مكان يستمر فيه النهار فليعتمد على بداية الشهر ونهايته وتحديد أوقات الإمساك والإفطار ودخول وقت الصلاة على توقيت أقرب بلد يتمايز فيه الليل والنهار، وهذا أمر ميسر في هذا الزمان حيث كثرت وسائل الاتصال على نطاق واسع، وكنا قد أوضحنا هذا المعنى في الفتوى رقم: 13229.
والله أعلم.</t>
  </si>
  <si>
    <t>حكم تأخير المشتغل بالإفطار سنة المغرب والذكر بعد الصلاة</t>
  </si>
  <si>
    <t>79382</t>
  </si>
  <si>
    <t>أكون صائمة وآكل قليلا ثم أذهب للصلاة ولا أقول أذكار الصلاة ولا أصلي ركعتي السنة إلا بعد الأكل هل أنا آثمة أرجوكم أرشدوني إلى سنة حبيبنا صلى الله عليه وسلم في هذا الأمر؟</t>
  </si>
  <si>
    <t>الحمد لله والصلاة والسلام على رسول الله وعلى آله وصحبه، أما بعـد: 
فبالنسبة للأذكار المأثورة بعد الفريضة، فمن السنة اتصالها بالصلاة لما ثبت من فعل النبي صلى الله عليه وسلم كما تقدم في الفتوى رقم : 47896 ، أما سنة المغرب فلا بأس بتأخيرها لثبوت ذلك عن بعض السلف من الصحابة وغيرهم ففي المصنف لابن أبي شيبة : 
1ـ عن ميمون بن مهران قال : صلى حذيفة المغرب في جماعة فلما سلم الإمام قام رجل إلى جنبه فأراد أن يصلي الركعتين فجذبه حذيفة قال: اجلس، لا عليك أن تؤخر هاتين الركعتين انتظر قليلا . 
2ـ عن ميمون قال : كانوا يحبون تأخير الركعتين بعد المغرب ( حتى ) تشتبك النجوم . 
3ـ عن ابن عون قال : كان رجاء بن حيوة إذا صلى المغرب لم يصل بعدها شيئا حتى يغيب الشفق . انتهى . 
وعلى كل فإن تلك الأذكار والركعتين من السنن التي يثاب فاعلها ولا يأثم تاركها، فضلا عمن أخرها عن وقتها الأفضل . 
والله أعلم .</t>
  </si>
  <si>
    <t>صيام يوم الشك وهل له كفارة</t>
  </si>
  <si>
    <t>78455</t>
  </si>
  <si>
    <t>صمت يوم الشك بالنسبة للأردن الذي كان أول يوم للصيام في بعض الدول الأخرى ثم تبين وجود خطأ في رؤية الهلال وصيام تلك الدول هل من كفارة لذلك؟</t>
  </si>
  <si>
    <t>الحمد لله والصلاة والسلام على رسول الله وعلى آله وصحبه، أما بعـد:
فإنه كان على الأخت السائلة أن تصوم وتفطر حسب رؤية البلد الي تقيم فيه، فإن ثبت الشهر هناك صامت وإلا أكملت شعبان كحال أهل بلدها، لأن الراجح من أقوال أهل العلم اعتبار اختلاف المطالع في رؤية الهلال، فرؤية الهلال في بلد لا تلزم أهل بلد آخر يختلف مطلعه عنه، كما بيناه في الفتوى رقم: 6636.
وإذا كانت قد صامت حسب رؤية البلاد المذكورة اعتباراً بالقول القائل بعدم اعتبار اختلاف المطالع فلا مانع حينئذ، ولكن تخفي ذلك تفادياً للخلاف، كما سبق بيانه في الفتوى رقم: 77899.
فإن لم تكن صامت اعتباراً بثبوت الشهر في تلك البلاد ولم تفطر معهم، وإنما صامت اليوم الأخير من شعبان بالنسبة لبلدها احتياطاً أن يكون من رمضان، فلا يخلو هذا اليوم من أن يكون يوم الشك بالنسبة لبلدها أو يكون غير يوم شك، وكلاهما قد ورد النهي عن صيامه فيوم الشك هو يوم الثلاثين من شعبان إذا غيمت السماء تلك الليلة ولم ير الهلال على قول لأهل العلم، وقيل هو يوم الثلاثين إذا كانت تحدث برؤية الهلال في ليلته من لا تقبل شهادته، وصيامه مختلف في مشروعيته بين أهل العلم، كما سبق بيانه في الفتوى رقم: 43100.
وأكثر العلماء على أن صومه غير مشروع إذا صامه الشخص معتقداً أنه قد يكون من رمضان، والأصل في النهي عنه ما رواه البخاري وأبو داود والنسائي والترمذي عن عمار بن ياسر رضي الله عنه أنه قال: من صام يوم الشك فقد عصى أبا القاسم صلى الله عليه وسلم.
وعليه فإذا كان صيامها لهذا اليوم احتياطاً أن يكون من رمضان فقد فعلت أمراً مكروهاً، وإن كان تطوعاً أو قضاء أو سرداً للصوم أو صادف نذراً فلا بأس بذلك. وللفائدة راجعي الفتوى رقم: 54724.
قال النووي في المجموع في الفقه الشافعي ناقلاً عن الخطيب البغدادي: أجمع علماء السلف على أن صوم يوم الشك ليس بواجب، وهو إذا كانت السماء مغيمة في آخر اليوم التاسع والعشرين من شعبان، ولم يشهد عدل برؤية الهلال، فيوم الثلاثين يوم الشك، فكره جمهور العلماء صيامه إلا أن يكون له عادة بصوم فيصومه عن عادته، أو كان يسرد الصوم فيأتي ذلك في صيامه فيصومه. انتهى.
وإن كان هذا اليوم ليس يوم الشك وإنما هو آخر يوم من شعبان بالنسبة لذلك البلد وما جاوره فلا ينبغي صيامه أيضاً لثبوت النهي عن تقدم رمضان بصيام يوم أو يومين إلا في حق من كان يسرد الصوم أو يصوم يوم الخميس أو الإثنين أو يقضي أو يصوم نذراً، وانظر في ذلك الفتوى رقم: 13550، ومع هذا فليس على الأخت السائلة كفارة بسبب صيام هذا اليوم.
والله أعلم.</t>
  </si>
  <si>
    <t>متى وأين فرض الصيام</t>
  </si>
  <si>
    <t>55448</t>
  </si>
  <si>
    <t>متى وأين فرض الصيام؟</t>
  </si>
  <si>
    <t>الحمد لله والصلاة والسلام على رسول الله وعلى آله وصحبه، أما بعـد: 
فقد فرض صيام رمضان في شهر شعبان في السنة الثانية من الهجرة في المدينة المنورة فصام رسول الله صلى الله عليه وسلم تسع رمضانات. 
والله أعلم.</t>
  </si>
  <si>
    <t>الوصول إلى التقوى هو هدف الصوم الأسمى</t>
  </si>
  <si>
    <t>55225</t>
  </si>
  <si>
    <t>هل يجوز أن يذكر أحد الدعاة المشهورين على أحد الفضائيات أنه اتخذ شعاراً لرمضان هذا العام هو (أنا مش شايف غيرك يارب في الكون)؟</t>
  </si>
  <si>
    <t>الحمد لله والصلاة والسلام على رسول الله وعلى آله وصحبه، أما بعـد: 
فإننا لا نعرف ماذا يُقصد من هذا الشعار، ولكننا نقول: إن الواجب على كل مسلم السعي الحثيث لتحقيق الغاية من مشروعية الصوم، وهو تحصيل التقوى، قال تعالى: يَا أَيُّهَا الَّذِينَ آمَنُواْ كُتِبَ عَلَيْكُمُ الصِّيَامُ كَمَا كُتِبَ عَلَى الَّذِينَ مِن قَبْلِكُمْ لَعَلَّكُمْ تَتَّقُونَ {البقرة: 183}. _x000D_
فالوصول إلى التقوى هو الغاية العظمى والهدف الأسمى، ولابد من تحقيق هذه الغاية بالوسائل المشروعة من الالتزام بآداب الصوم، وتجنب كل ما يعرضه للفساد، والإكثار من العمل الصالح، فإن كان هذا الشعار يرتبط به العمل والتطبيق فحسن. _x000D_
أما إن كان فارغاً عن العمل، فينبغي تركه، لأنه بذلك يصرف النفس عن حقيقة العمل، وعمقه إلى التمسك بعناوين مجردة. _x000D_
والله أعلم.</t>
  </si>
  <si>
    <t>صيام يوم الشك</t>
  </si>
  <si>
    <t>54724</t>
  </si>
  <si>
    <t>ما هو حكم صيام يوم الشك؟</t>
  </si>
  <si>
    <t>الحمد لله والصلاة والسلام على رسول الله وعلى آله وصحبه، أما بعـد: 
فقد سبق في الفتوى رقم: 43100 أن صيام يوم الشك مختلف في مشروعيته بين العلماء، فالرجاء الاطلاع عليها، ونضيف هنا ما ذكره النووي في المجموع قال: قال الخطيب: أجمع علماء السلف على أن صوم يوم الشك ليس بواجب إلى أن قال: فكره جمهور العلماء صيامه إلا أن يكون له عادة بصوم فيصومه عن عادته أو كان يسرد الصوم فيأتي ذلك في صيامه فيصومه. انتهى _x000D_
وكذلك يجوز صومه لقضاء يوم كان يطلب عليه. _x000D_
والله أعلم.</t>
  </si>
  <si>
    <t>حكم استئذان الزوج في الصيام الواجب</t>
  </si>
  <si>
    <t>50244</t>
  </si>
  <si>
    <t>يافضيلة الشيخ، علمت أنه يجب على المرأة استئذان زوجها عند صيام التطوع، سؤالي هو: هل له الحق أن يعرف نوع الصيام، إن كان صيام تطوع أو صيام نذر؟ وما هو سبب النذر؟</t>
  </si>
  <si>
    <t>الحمد لله والصلاة والسلام على رسول الله وعلى آله وصحبه، أما بعـد:
فإنه لا خلاف بين العلماء في أن المرأة ليس لها أن تصوم صوم التطوع إذا لم يأذن لها زوجها الحاضر بدليل قوله صلى الله عليه وسلم في الحديث المتفق عليه: لا تصوم المرأة وبعلها شاهد إلا بإذنه. فإن صامت تطوعا بغير إذنه فإن له أن يقطع عليها صومها بالجماع دون الأكل والشرب.</t>
  </si>
  <si>
    <t>لم تصم رمضانات عديدة جهلا بوجوبه عليها</t>
  </si>
  <si>
    <t>41739</t>
  </si>
  <si>
    <t>السلام عليكم ورحمة الله وبركاته:
أمي كانت من البدو ترعى الغنم ولم تكن تعرف أن الصيام واجب عليها ولم يكن ينصحها أحد ويأمرها بالصيام، ولم يكن هناك أحد يوقظها للسحور، فكانت تصوم جزءا من اليوم ثم يدركها التعب والعطش فتفطر، وظلت على هذا الحال سنين طويلة، فما الذي يلزمها الآن؟
جزاكم الله كل خير على جهودكم.</t>
  </si>
  <si>
    <t>الحمد لله والصلاة والسلام على رسول الله وعلى آله وصحبه أما بعد:
فإنه يجب على المسلم تعلم ما يهمه من الأحكام الشرعية، ويجب على ولي أمره من والد وزوج أن يعلمه عملا بقوله تعالى: يَا أَيُّهَا الَّذِينَ آمَنُوا قُوا أَنْفُسَكُمْ وَأَهْلِيكُمْ نَاراً [التحريم: 6].
فقد ذكر  ابن كثير  في تفسير هذه الآية:  أن  عليا  رضي الله عنه قال: في معناها: أدبوهم وعلموهم، وذكر كذلك عن  الضحاك ومقاتل  أنهما قالا: حق على المسلم أن يعلم أهله من قرابته وإمائه وعبيده ما فرض الله عليهم وما نهاهم الله عنه. 
ويتعين على أهل القرى والبوادي أن يحرصوا على وجود من يعلمهم وينصحهم، فقد نص الفقهاء على منع السكن ببلد لا يوجد فيه عالم يفتي في الأحكام.
ومن أهم ما يعين على ذلك أن يبعثوا أبناءهم ليدرسوا العلم الشرعي ويرجعوا إليهم فقهاء مبشرين ومنذرين، قال الله تعالى: فَلَوْلا نَفَرَ مِنْ كُلِّ فِرْقَةٍ مِنْهُمْ طَائِفَةٌ لِيَتَفَقَّهُوا فِي الدِّينِ وَلِيُنْذِرُوا قَوْمَهُمْ إِذَا رَجَعُوا إِلَيْهِمْ لَعَلَّهُمْ يَحْذَرُونَ [التوبة: 122].
وتنبغي الاستفادة كذلك من الأشرطة والبرامج الإذاعية والكتيبات التي تهتم بأساسيات الدين ومهمات الأحكام.
وأما حكم هذه الوالدة بالخصوص، فإن كان إفطارها بسبب المشقة الفادحة، فقد سبق جواز ذلك في الفتوى رقم:32235، ويجب عليها قضاء ما أفطرته، وإن كانت أفطرت لمجرد تعب وعطش عادي، فإنها تأثم بسبب الإفطار لغير عذر معتبر، ويلزمها القضاء والتوبة النصوح.
وإن أخرت القضاء حتى جاء رمضان آخر بعد علمها بوجوب القضاء، ولم يكن لها عذر في التأخر بسبب حمل أو مرض، فإنه تلزمها مع القضاء كفارة عن كل يوم بإطعام مسكين.
وليرجع للزيادة في الموضوع إلى الفتاوى التالية أرقامها: 10865، 14952، 19067، 26899، 16193، 14502، 35393، 19084، 19829.
والله أعلم.</t>
  </si>
  <si>
    <t>غلبة العطش من الأعذار المبيحة للفطر</t>
  </si>
  <si>
    <t>41699</t>
  </si>
  <si>
    <t>السلام عليكم. أنا أفطرت يوما من رمضان، و كنت حاملا في الشهر السابع، والسبب أنني أصبت بعطش شديد بعد رجوعي إلى المنزل (علما بأن هذا الشهر من رمضان جاء في فصل الصيف). و بعد أن شربت الماء أكلت على أساس أنني قد فطرت. حيث إنني بنيت إفطاري هذا على أساس الفتوى القائلة إنه يجوز للحامل الإفطار. فما هو الحكم في ذلك؟.</t>
  </si>
  <si>
    <t>الحمد لله والصلاة والسلام على رسول الله وعلى آله وصحبه أما بعد: فإن كان سبب الفطر ما ذكرت من شدة العطش، فلا حرج عليك إن شاء الله تعالى في ما فعلت، لأن العطش الشديد موجب للفطر كالمرض، قال صاحب "بدائع الصنائع" وهو حنفي:  الأعذار المسقطة للإثم هي المرض والسفر والإكراه والحبل والرضاع والجوع والعطش وكبر السن، لكن بعضها مرخص، وبعضها مبيح مطلق لا موجب.  اهـ. وقال صاحب "الكفاف" الشنقيطي المالكي:   وجاز الإفطار بما زاد على ما اعتيد من جوع وشيطان الفلا  وشيطان الفلا هو العطش. وفي حاشيتي قليوبي وعميرة وهما من علماء الشافعية:  ومثل المرض غلبة جوع وعطش.  ويشهد لما قدمنا قوله تعالى: وَمَا جَعَلَ عَلَيْكُمْ فِي الدِّينِ مِنْ حَرَجٍ [الحج: 78]. والصبر على العطش الشديد الزائد على طور المعتاد فيه حرج واضح. وراجع الجواب: 17190، والجواب: 2261. والله أعلم.</t>
  </si>
  <si>
    <t>المفطر لعذر ليس له أن يكره زوجته الصائمة على الجماع</t>
  </si>
  <si>
    <t>41574</t>
  </si>
  <si>
    <t>أفطرت في يوم من أيام رمضان برخصة السفر وعند وصولي للبيت في نهار ذلك اليوم تحايلت على زوجتي، وبالمخادعة جامعتها. فما هو المترتب على كل منا؟</t>
  </si>
  <si>
    <t>الحمد لله والصلاة والسلام على رسول الله وعلى آله وصحبه أما بعد:
فإن كنت قد أكرهتها على الجماع وهي صائمة، فقد اقترفت إثما عظيما، وحوبا كبيرا، فعليك أن تتوب إلى الله ولا تعد لذلك مرة أخرى، وعليك قضاء هذا اليوم الذي أفطرته لأجل السفر، أما الزوجة فلا إثم عليها، وصومها صحيح، لعموم قوله صلى الله عليه وسلم:  رفع عن أمتي الخطأ والنسيان وما استكرهوا عليه.  رواه  ابن ماجه،  وراجع الفتوى رقم: 19087.
وإن كانت قد طاوعتك، فقد ارتكبت ذنبا كبيرا، وتجب عليها التوبة إلى الله مع قضاء هذا اليوم، وفي وجوب الكفارة عليها خلاف، ومذهب جمهور العلماء وجوب الكفارة، ولمعرفة ما هي الكفارة، راجع الفتوى رقم:  1104.
وراجع للفائدة الفتاوى التالية أرقامها:6674، 1113، 12069.
والله أعلم.</t>
  </si>
  <si>
    <t>السر في وقوع المعاصي في رمضان مع تصفيد الشيطان</t>
  </si>
  <si>
    <t>40990</t>
  </si>
  <si>
    <t>في رمضان تصفد الشياطين ومع ذلك ترتكب الكثير من المعاصي هل يعني أن الإنسان هو أيضا مصدر شر من غير وسوسة الشيطان؟</t>
  </si>
  <si>
    <t>الحمد لله والصلاة والسلام على رسول الله وعلى آله وصحبه أما بعد:فإن وقوع المعصية من بني آدم قد يرجع لأسباب عديدة، منها الشيطان والهوى والنفس الأمارة بالسوء، فعلى القول بتصفيد عموم الشياطين في رمضان، فإن المعصية قد تقع بسبب تسويل النفس لصاحبها، قال  السندي  في حاشيته على سنن  النسائي  عند قوله صلى الله عليه وسلم:  وصفدت الشياطين :  ولا ينافيه وقوع المعاصي، إذ يكفي وجود المعاصي شرارة النفس وخبائثها، ولا يلزم أن تكون كل معصية بواسطة شيطان، وإلا لكان لكل شيطان شيطان ويتسلسل، وأيضاً معلوم أنه ما سبق إبليس شيطان آخر، فمعصيته ما كانت إلا من قبل نفسه، والله تعالى أعلم. انتهى. وهناك توجيهات أخرى للحديث ذكرها الباجي في شرح الموطأ، حيث يقول:  قوله وصفدت الشياطين يحتمل أن يريد به أنها تصفد حقيقة، فتمتنع من بعض الأفعال التي لا تطيقها إلا مع الانطلاق، وليس في ذلك دليل على امتناع تصرفها جملة، لأن المصفد هو المغلول العنق إلى اليد يتصرف بالكلام والرأي وكثير من السعي، ويحتمل أن هذا الشهر لبركته وثواب الأعمال فيه وغفران الذنوب تكون الشياطين فيه كالمصفدة، لأن سعيها لا يؤثر، وإغواءها لا يضر... ويحتمل أن يريد صنفاً من الشياطين يمنعون التصرف جملة، والله أعلم وأحكم.  انتهى. وقد ذهب بعض أهل العلم إلى أن الذين يصفدون من الشياطين مردتهم، فعلى هذا فقد تقع المعصية بوسوسة من لم يصفد من الشياطين. وتراجع الفتوى رقم: 40357 لمزيد الفائدة.
والله أعلم.</t>
  </si>
  <si>
    <t>يشرع الفطر لمن سافر سفرا مباحا</t>
  </si>
  <si>
    <t>40731</t>
  </si>
  <si>
    <t>كنت سافرت من مدينتي إلى مدينة أخرى في رمضان قبل الزوال، علما بأن المدينة تبعد حوالي 300 كيلو متر عن طريق مدينة بالقرب من مدينتي وكان بعد الزوال بدقائق، هل يجب علي القضاء؟ جزاكم الله خيراً.</t>
  </si>
  <si>
    <t>الحمد لله والصلاة والسلام على رسول الله وعلى آله وصحبه أما بعد:
فننبه السائل إلى أن سؤاله غير واضح، وعلى كل حال فمن سافر سفراً مباحاً مسافته تبلغ ثمانين كيلو متراً فأكثر جاز له الإفطار ويجب عليه قضاء ما أفطر، لقول الله تعالى: فَمَنْ كَانَ مِنْكُمْ مَرِيضاً أَوْ عَلَى سَفَرٍ فَعِدَّةٌ مِنْ أَيَّامٍ أُخَرَ [البقرة:184].
والله أعلم.</t>
  </si>
  <si>
    <t>يجب القضاء على من صام أقل من تسعة وعشرين يوما</t>
  </si>
  <si>
    <t>40647</t>
  </si>
  <si>
    <t>السلام عليكم ورحمة الله وبركاته
سمعنا أنه يجب علينا قضاء يوم في رمضان، هل هذا صحيح؟</t>
  </si>
  <si>
    <t>الحمد لله والصلاة والسلام على رسول الله وعلى آله وصحبه أما بعد:
فإذا كنتم قد صمتم في بلدكم رمضان في بلاد تتفقون أنتم وأهلها في مطلع واحد وكان ما صمتم بناء على رؤيتكم أو رؤية غيركم من المسلمين تسعة وعشرين يوما أو ثلاثين يوما، فلا يجب عليكم قضاء شيء من رمضان، فقد قال صلى الله عليه وسلم:  الصوم يوم تصومون والفطر يوم تفطرون والأضحى يوم تضحون.  رواه  الترمذي  وصححه  الألباني ، قال</t>
  </si>
  <si>
    <t>حكم تقديم المفطرات لغير المسلم في نهار رمضان</t>
  </si>
  <si>
    <t>40392</t>
  </si>
  <si>
    <t>السلام عليكم ورحمة الله وبركاته
توجد عندنا جارة مسيحية، وتأتي لزيارتنا أحيانا وتزورنا أيضا في رمضان، سؤالي هو: هل يجوز لنا أن نقدم لها الضيافة مثل الشاي أو قهوة؟ بارك الله فيكم.</t>
  </si>
  <si>
    <t>الحمد لله والصلاة والسلام على رسول الله وعلى آله وصحبه أما بعد:
فلا حرج في الإحسان إلى الكفار المسالمين، ويتأكد ذلك إذا كانوا جيرانا، كما سبق أن بينا في الفتوى رقم:23823.
وبهذا تعلم أخي مشروعية ضيافة هذه الجارة المسيحية، لكن عليك أن تعلم أنه لا يجوز لك الجلوس معها ولا تقديم القهوة لها، وإنما تتولى ذلك زوجتك أو أختك أو نحوهما من محارمك، وذلك لأن هذه المرأة أجنبية عنك، ولأنها في الغالب ربما تكون غير محجبة. 
أما تقديم الشاي أو غيره من المفطرات في نهار رمضان فإنه لا يجوز، كما سبق أن ذكرنا في الفتوى رقم: 37319.
والله أعلم.</t>
  </si>
  <si>
    <t>أول العشر الأواخر من رمضان الليلة الحادية والعشرون</t>
  </si>
  <si>
    <t>40293</t>
  </si>
  <si>
    <t>متى تكون بداية العشر الأواخر، من ليلة العشرين من رمضان أو بعد ذلك؟</t>
  </si>
  <si>
    <t>الحمد لله والصلاة والسلام على رسول الله وعلى آله وصحبه أما بعد:
فتبدأ العشر الأواخر من رمضان بغروب شمس يوم العشرين منه، وهذا بين واضح ولله الحمد، فليلة العشرين لا تعد من العشر الأواخر، بل هي خاتمة ليالي العشرين الماضية. 
والله أعلم.</t>
  </si>
  <si>
    <t>ليس من البر أن تصوم إذا كان في السفر مشقة عليك</t>
  </si>
  <si>
    <t>40240</t>
  </si>
  <si>
    <t>مسافرلأداء العمرة في هذا الشهر الكريم أريد أن أصوم أثناء السفر من اليمن  هل يجوز لي الصيام  جزاكم الله خيراً</t>
  </si>
  <si>
    <t>الحمد لله والصلاة والسلام على رسول الله وعلى آله وصحبه أما بعد:
فيجوز لك الصوم في سفرك إذا لم تكن في ذلك مشقة عليك، ودليل ذلك ما رواه  مسلم  في صحيحه عن  حمزة بن عمرو الأسلمي  رضي الله عنه أنه قال:  يا رسول الله أجد مني قوة على الصوم في السفر، فهل علي جناح؟ فقال رسول الله صلى الله عليه وسلم: هي رخصة من الله تعالى فمن أخذ بها فحسن، ومن أحب أن يصوم فلا جناح عليه.  
وأما إذا كان يشق عليك الصوم في السفر فإنه يتأكد في حقك الإفطار، لما رواه الشيخان عن  جابر  رضي الله عنه قال:  كان النبي صلى الله عليه وسلم في سفر فرأى رجلاً قد اجتمع الناس عليه، وقد ظُلل عليه فقال ماله؟ قالوا: رجل صائم، فقال صلى الله عليه وسلم: ليس من البر الصوم في السفر. 
والله أعلم.</t>
  </si>
  <si>
    <t>يصوم ويفطر تبعا للبلد الذي سيسافر إليه</t>
  </si>
  <si>
    <t>40255</t>
  </si>
  <si>
    <t>أنا مصرية مقيمة في قطر، والسؤال هو: هل يجب علي قضاء صوم يوم الأحد 26 أكتوبر والمفترض صيامه حسب رؤيه هلال رمضان فى مصر مع العلم بأنني سوف أسافر لقضاء آخر أيام الشهر الفضيل هناك فى مصر؟</t>
  </si>
  <si>
    <t>الحمد لله والصلاة والسلام على رسول الله وعلى آله وصحبه أما بعد:
فلا يجب عليك قضاء يوم الأحد لأنك كنت مقيمة في قطر ولم يثبت الشهر فيها ذلك اليوم، وإذا انتقلت إلى مصر فحكمك في الإفطار والصيام حكمهم، فتصومين بصيامهم وتفطرين بفطرهم، لقول النبي صلى الله عليه وسلم:  الصوم يوم تصومون، والفطر يوم تفطرون، والأضحى يوم تضحون.  رواه  الترمذي،  ثم قال:  وفسر بعض أهل العلم هذا الحديث فقال: إنما معنى هذا أن الصوم والفطر.. مع الجماعة.. 
فإذا ثبت الشهر في مصر بعد تسعة وعشرين يوماً فعليك قضاء يوم لأنك صمت ثمانية وعشرين يوماً، والشهر لا يقل عن تسعة وعشرين، ولمزيد من الفائدة نرجو الاطلاع على الفتوى رقم: 11673.
والله أعلم.</t>
  </si>
  <si>
    <t>صيام المسافر يتبع البلد الذي نزل به</t>
  </si>
  <si>
    <t>40188</t>
  </si>
  <si>
    <t>أنا طالب بالأردن، وقد صمت رمضان قبل الكويت بيوم، وأريد أن أقضي آخر ثلاثة أيام من رمضان بالكويت والعيد، وقد يكون رمضان بالكويت ثلاثين يوما فأكون قد صمت واحد وثلاثين يوماً، لأن الأردن سبقت الكويت بيوم، فهل أكمل رمضان مع الكويت أو أفطر في اليوم الواحد والثلاثين أفيدونا؟ جزاكم الله خيراً.</t>
  </si>
  <si>
    <t>الحمد لله والصلاة والسلام على رسول الله وعلى آله وصحبه أما بعد:
فحكمك حكم البلد الذي ستسافر إليه، فإن صاموا ثلاثين فصم معهم، وإن أفطروا فأفطر معهم، قال الإمام  النووي  في المجموع:  فرع: لو شرع في الصوم ببلد ثم سافر إلى بلد بعيد لم يروا فيه الهلال حين رآه أهل البلد الأول، فاستكمل ثلاثين من حين صام، فإن قلنا لكل بلد حكم نفسه فوجهان، أصحهما يلزمه الصوم معهم، لأنه صار منهم.  انتهى، وانظر الفتوى رقم: 12036.
والله أعلم.</t>
  </si>
  <si>
    <t>فرض صوم رمضان في المدينة</t>
  </si>
  <si>
    <t>40187</t>
  </si>
  <si>
    <t>السلام عليكم.. جميعا...
أرجو من الإخوة الأفاضل الإجابة على الأسئلة التالية:
السؤال الأول: كم رمضان صام رسول الله صلى الله عليه وسلم حتى وفاته؟ 
السؤال الثاني: متى فرض الصوم وأين في مكة أم المدينة؟ 
السؤال الثالث: من هي أخت الرسول صلى الله عليه وسلم من الرضاعة؟  شــاكرا لكم حسنا تعاونكم معي...
أنا بانتظار الرد..</t>
  </si>
  <si>
    <t>الحمد لله والصلاة والسلام على رسول الله وعلى آله وصحبه أما بعد:
فقد صام رسول الله صلى الله عليه وسلم، بعد أن فرض رمضان تسع سنوات، وذلك لأن صوم رمضان قد فرض في السنة الثانية من الهجرة، وتوفي رسول الله صلى الله عليه وسلم في ربيع الأول من السنة الحادية عشرة من الهجرة. 
وبخصوص المكان الذي فرض فيه الصوم فهو المدينة، إذ  لم يفرض في مكة من العبادات إلا الصلاة، وأما أخت النبي صلى الله عليه وسلم من الرضاعة فهي  الشيماء. 
والله أعلم.</t>
  </si>
  <si>
    <t>المفطر في رمضان لعذر لا يحرم أجر طاعاته الأخرى</t>
  </si>
  <si>
    <t>40120</t>
  </si>
  <si>
    <t>السلام عليكم 
لم أتمكن من الصيام بسبب حملي، السؤال هو: بأدائي للفرائض الأخرى وقراءة القرآن وصلاتي للتراويح هل أحصل على الثواب المضاعف الذي وعدنا به نبينا الكريم محمد صلى الله عليه وسلم، أم لا لأنني لم أصم؟</t>
  </si>
  <si>
    <t>الحمد لله والصلاة والسلام على رسول الله وعلى آله وصحبه أما بعد:
فما دمت معذورة في ترك الصيام بسبب الحمل، ولكن تقومين بتلاوة القرآن وصلاة التراويح وما تقدرين عليه من الأعمال الصالحة، فنرجو الله تبارك وتعالى أن يضاعف لك أجر وثواب ما تقومين به في هذا الشهر الكريم. 
والله أعلم.</t>
  </si>
  <si>
    <t>لا حرج في إعلان الصوم</t>
  </si>
  <si>
    <t>40101</t>
  </si>
  <si>
    <t>هل يجوز الصوم علنا؟</t>
  </si>
  <si>
    <t>الحمد لله والصلاة والسلام على رسول الله وعلى آله وصحبه أما بعد:
فإنه لا حرج في إعلان الصوم لإظهاره إن لم يكن في إظهاره مراءاة أو تسميع، ويدل له إعلام النبي صلى الله عليه وسلم بصيامه كما في قوله لأم المؤمنين  عائشة  لما قالت له أهدي لنا حيس، قال:  أرينيه فلقد أصبحت صائماً.  رواه  مسلم. 
فدل على أن إعلان الصيام لا حرج فيه. 
والله أعلم.</t>
  </si>
  <si>
    <t>شهر شعبان كغيره تسعة وعشرين أو ثلاثين</t>
  </si>
  <si>
    <t>39877</t>
  </si>
  <si>
    <t>ما هو الحكم الشرعي لمن صام قبل المسلمين بيوم مدعيا أن شهر شعبان لا يتجاوز تسعة وعشرين يوماً، وهذا الشيء منتشر وواقع بين بعض الناس في نجران؟</t>
  </si>
  <si>
    <t>الحمد لله والصلاة والسلام على رسول الله وعلى آله وصحبه أما بعد:
فقد قدمنا حكم تقدم رمضان بصيام يوم أو يومين على سبيل الاحتياط أنه من رمضان في الفتوى رقم: 13550.
أما ادعاء أن شهر شعبان لا يزيد على تسعة وعشرين يوماً فهذه دعوى باطلة بنص الأحاديث الصحيحة، ومنها ما رواه  البخاري  في صحيحه عن  ابن عمر  رضي الله عنهما، أن رسول الله صلى الله عليه وسلم قال:  الشهر تسعة وعشرون ليلة، فلا تصوموا حتى تروه، فإن غم عليكم فأكملوا العدة ثلاثين. 
والله أعلم.</t>
  </si>
  <si>
    <t>سنن الصيام ومكروهاته</t>
  </si>
  <si>
    <t>38821</t>
  </si>
  <si>
    <t>أريد أن أسأل عن المكروهات والبدع والمستحبات في الصيام الواجب والصيام التطوع، وهل الكحل فيه شيء من البدع في الصيام أو غيرالصيام؟</t>
  </si>
  <si>
    <t>الحمد لله والصلاة والسلام على رسول الله وعلى آله وصحبه أما بعد:
فقد سبق لنا فتوى في بيان مكروهات الصيام، فنحيل السائل إليها، وهي برقم: 27748.
وأما المستحبات أو السنن، فإنه يُسَنّ تأخير السحور إن لم يخش طلوع الفجر، وتعجيل الفطر عند تحقق الغروب.
لقوله صلى الله عليه وسلم:  عجلوا الإفطار وأخروا السحور.  رواه  الطبراني  عن  أم حكيم .
ويسن أيضا لمن شُتِم أن يقول: "إني صائم"، لقوله صلى الله عليه وسلم في الصائم:  فإن امرؤ شاتمه أو قاتله، فليقل إني صائم إني صائم.  رواه  مسلم  عن  أبي هريرة 
ويسن أيضا أن يكون فطره على رطب، فإن لم يجد، فعلى تمر، فإن لم يجد، حسا حسوات من ماء، وذلك لما رواه  أحمد وأبو داود والترمذي  عن  أنس  قال:  كان رسول الله صلى الله عليه وسلم يفطر على رطبات قبل أن يصلي، فإن لم تكن رطبات فتمرات، فإن لم تكن تمرات حسا حسوات من ماء. 
ويسن أن يقول ما ورد عند الإفطار، ومنه: "اللهم لك صمت وعلى رزقك أفطرت، ذهب الظمأ وابتلت العروق وثبت الأجر إن شاء الله.</t>
  </si>
  <si>
    <t>تتأكد حرمة العادة السرية وتشتد في رمضان</t>
  </si>
  <si>
    <t>31282</t>
  </si>
  <si>
    <t>ما حكم من عمل العادة السرية في نهار رمضان ظناً منه أنها غير مفطرة؟</t>
  </si>
  <si>
    <t>الحمد لله والصلاة والسلام على رسول الله وعلى آله وصحبه أما بعد:فالعادة السرية محرمة شرعاً، وقد سبق بيان حكمها في الفتوى رقم:  7170.وإن الطباع السليمة تنفر منها، والفطر المستقيمة تأبى الإقبال عليها، ويكفي في بيان قبحها أن فاعلها لا يرضى الجهر بها أمام الناس، والمرء إذا أبى أن يظهر شيئاً كان ذلك دليلاً على قبحه، ولذلك سميت سرية هذا فضلاً عن ضررها بالبدن والنفس، فإذا كانت هذه العادة محرمة على الدوام، فحرمتها تتأكد وتشتد في شهر رمضان، حيث إن فاعلها يخرق حرمة الشهر، ويسعى لإفساد الصوم، وهذا من المبارزة لله تعالى بمخالفة شرعه، والتخلي عن أمره.والظاهر من حال السائل أنه فعل العادة السرية جهلاً منه بأنها مفطرة، مع علمه بأصل حرمتها، والعلم بحرمتها يوجب على فاعلها الإثم والقضاء، وإن كان جاهلاً بما يترتب عليها، هذا إذا كان فاعلها قريب عهد بالإسلام، أو نشأ ببادية بعيدة، بحيث يخفى على مثله هذا الحكم، أما إذا كان في مجتمع مسلم، ومرت عليه مدة يستطيع فيها التعلم، فلا فرق في وجوب القضاء ولحوق الإثم بين علمه أو عدم علمه، لأنه مقصر في تعلم ما يجب عليه وما يحرم.فالواجب إذن على السائل أن يتوب إلى الله تعالى مما فعل لحرمته، كما يجب عليه قضاء الأيام التي مارس فيها العادة السرية، لأن الاستمناء من المفطرات المتفق عليها بين الفقهاء. والله أعلم.</t>
  </si>
  <si>
    <t>تناول المفطرات ليلا لا يفسد الصيام</t>
  </si>
  <si>
    <t>30580</t>
  </si>
  <si>
    <t>شاب في ليلة من ليالي رمضان كاد أن يقع في كبيرة الزنى أحاطت به المغريات حاول الابتعاد ولكن النفس الامارة بالسوء حاصرته ولتفادي هذه الجريمة استمني بيده ولم يزن وبعدها ندم على فعلته وتاب ما حكم صيامه؟ علماً بأن ذلك حدث ليلاً هل صيامه صحيح؟ وهو الآن في صراع نفسي. أفيدونا جزاكم الله خيراً.</t>
  </si>
  <si>
    <t>الحمد لله والصلاة والسلام على رسول الله وعلى آله وصحبه أما بعد:فإن الاستمناء باليد حرام، ويمكنك أن تتعرف على طرق علاجه، وأقوال العلماء فيه في الفتوى رقم:  23935.وأما صيامك فهو صحيح إن شاء الله، لأن تناول المفطرات مفسد للصيام في نهار رمضان لا في ليله، لقول الله تعالى: أُحِلَّ لَكُمْ لَيْلَةَ الصِّيَامِ الرَّفَثُ إِلَى نِسَائِكُمْ هُنَّ لِبَاسٌ لَكُمْ وَأَنْتُمْ لِبَاسٌ لَهُنَّ عَلِمَ اللَّهُ أَنَّكُمْ كُنْتُمْ تَخْتَانُونَ أَنْفُسَكُمْ فَتَابَ عَلَيْكُمْ وَعَفَا عَنْكُمْ فَالْآنَ بَاشِرُوهُنَّ وَابْتَغُوا مَا كَتَبَ اللَّهُ لَكُمْ وَكُلُوا وَاشْرَبُوا حَتَّى يَتَبَيَّنَ لَكُمُ الْخَيْطُ الْأَبْيَضُ مِنَ الْخَيْطِ الْأَسْوَدِ مِنَ الْفَجْرِ ثُمَّ أَتِمُّوا الصِّيَامَ إِلَى اللَّيْلِ وَلا تُبَاشِرُوهُنَّ وَأَنْتُمْ عَاكِفُونَ فِي الْمَسَاجِدِ تِلْكَ حُدُودُ اللَّهِ فَلا تَقْرَبُوهَا كَذَلِكَ يُبَيِّنُ اللَّهُ آيَاتِهِ لِلنَّاسِ لَعَلَّهُمْ يَتَّقُونَ  [البقرة:187].لكن المعصية تعظم حسب الزمان والمكان، كما أن الطاعة تتضاعف كذلك حسب المكان والزمان. والله أعلم.</t>
  </si>
  <si>
    <t>عدد الرمضانات التي صامها عليه الصلاة والسلام</t>
  </si>
  <si>
    <t>26702</t>
  </si>
  <si>
    <t>كم مرة صام الرسول صلى الله عليه وسلم شهر رمضان المبارك؟</t>
  </si>
  <si>
    <t>الحمد لله والصلاة والسلام على رسول الله وعلى آله وصحبه أما بعد:فإن الصوم فرض في السنة الثانية للهجرة بعد أن توطنت نفوس المسلمين على التوحيد والصلاة، وألفت أوامر القرآن.قال ابن القيم رحمه الله في زاد المعاد: وكان فرض في السنة الثانية من الهجرة، فتوفي رسول الله صلى الله عليه وسلم، وقد صام تسع رمضانات. والله أعلم.</t>
  </si>
  <si>
    <t>الأمم التي فرض عليها الصيام قبل هذه الأمة</t>
  </si>
  <si>
    <t>16910</t>
  </si>
  <si>
    <t>بسم الله الرحمن الرحيم السلام عليكم ورحمة الله وبركاتهالسؤال: ذكر الصيام في العديد من الآيات القرآنية وقد فرضت بموجب هذه الآيات على الأمم التي سبقتنا كما ورد ذكر صوم زكريا ومريم وغيرهما عليهما السلام فمتى فرض الصيام على الأمم السابقة لأمة محمد صلى الله عليه وسلم وفي زمن أي رسول وما هي الأدلة على ذلك؟ أفيدوني أفادكم الله.</t>
  </si>
  <si>
    <t>الحمد لله والصلاة والسلام على رسول الله وعلى آله وصحبه أما بعد:  فقد ورد في القرآن الكريم قوله تعالى: (يَا أَيُّهَا الَّذِينَ آمَنُوا كُتِبَ عَلَيْكُمُ الصِّيَامُ كَمَا كُتِبَ عَلَى الَّذِينَ مِنْ قَبْلِكُمْ لَعَلَّكُمْ تَتَّقُونَ) [البقرة:183] . فدلت الآية على أن الصيام فرض على الأمم السابقة قبلنا أيضاً، ولم يرد في حديث صحيح تحديد أي الأمم فرض عليها الصيام أولاً ولا كيفيته، لكن ذكر بعض المفسرين آثاراً عن بعض السلف منها: 1- ورد عن  ابن عباس  رضي الله عنهما أنه قال:  هم أهل الكتاب . 2- وعن  ابن مسعود  وغيره أنه قال:  ثلاثة أيام من كل شهر، إلى أن نسخ بالقرآن . 3- وعن  الحسن البصري  رحمه الله قال:  نعم، والله لقد كتب الصيام على كل أمة قد خلت، كما كتبه علينا شهراً كاملاً . أما صيام  زكريا ومريم  عليهما السلام فهو صيام عن الكلام، لأن المعنى اللغوي للصيام هو: الامتناع، فقد قال تعالى عن  زكريا  عليه السلام: (آيَتُكَ أَلَّا تُكَلِّمَ النَّاسَ ثَلاثَةَ أَيَّامٍ إِلَّا رَمْزاً وَاذْكُرْ رَبَّكَ كَثِيراً وَسَبِّحْ بِالْعَشِيِّ وَالْإِبْكَارِ) [آل عمران:41] . وعن  مريم  عليها السلام أنها قالت: (إِنِّي نَذَرْتُ لِلرَّحْمَنِ صَوْماً فَلَنْ أُكَلِّمَ الْيَوْمَ إِنْسِيّاً) [مريم:26] . والله أعلم.</t>
  </si>
  <si>
    <t>الرئيسية &gt;&gt;فقه العبادات&gt;&gt;الصيام&gt;&gt;من لا يجب عليه الصوم</t>
  </si>
  <si>
    <t>حكم فدية الصوم عن المجنون والمريض بالزهايمر ووضعها في بناء مسجد</t>
  </si>
  <si>
    <t>361768</t>
  </si>
  <si>
    <t>هل المريض الفاقد لعقله لا تخرج عليه فدية رمضان؟ _x000D_
وهل المريض بالزهايمر يدخل معه؟_x000D_
وهل يمكن وضع فدية رمضان كتبرع لبناء مسجد أم لا بد من إخراجها للفقراء؟</t>
  </si>
  <si>
    <t>الحمد لله، والصلاة والسلام على نبينا محمد، وعلى آله وصحبه، ومن والاه، أما بعد:
فالمجنون ليس مكلفا بالصيام، ولا بغيره من العبادات، ولا تُخرجُ عنه فدية، كما بيناه في الفتوى رقم: 186137.
والزهايمر درجات، ومريض الزهايمر إذا وصل به حد فقدان الذاكرة إلى الجنون، كأن ينسى أهله ولا يعرفهم، أو تختل تصرفاته بحيث يخرج عن طور العقلاء ونحو ذلك؛ فإنه يعتبر غير مكلف، ولا يطالب بصيام، ولا قضاء ولا إطعام.
وأما إذا كان في المراحل المبكرة من المرض، والتي يقتصر فيها المرض على فقدان جزئي للذاكرة، بحيث ينسى الأشياء القريبة الحدوث، ولكنه يتصرف كما يتصرف العقلاء، ويعرف أهله ونحو ذلك؛ فإنه يعتبر مكلفا، ويطالب بالصيام ما دام قادرا عليه، ولا ينتقل إلى الإطعام إلا إذا شق عليه الصيام والقضاء مشقة غير محتملة؛ فينتقل إلى الإطعام حينئذ.
  وتدفع الفدية في إطعام الفقراء، ولا يجزئ دفعها لأجل بناء مسجد مثلا, فالكفارات لا تصرف في بناء المساجد, كما تقدم بيانه في الفتوى رقم: 43811. 
والله تعالى أعلم.</t>
  </si>
  <si>
    <t>هل يصوم من ليس له إلا كلية واحدة</t>
  </si>
  <si>
    <t>69102</t>
  </si>
  <si>
    <t>الأحد 12 شوال 1426 هـ - 13-11-2005 م</t>
  </si>
  <si>
    <t>إنني بكلية واحدة وإنني صائم هل هناك تهلكة في ذلك؟</t>
  </si>
  <si>
    <t>الحمد لله والصلاة والسلام على رسول الله وعلى آله وصحبه، أما بعـد:
فإن أخبرك الطبيب المسلم الثقة، بأن الصوم يؤثر سلبا على كليتك ويضرك فلا يجوز لك أن تصوم، لقول الله تعالى: وَلاَ تَقْتُلُواْ أَنفُسَكُمْ إِنَّ اللّهَ كَانَ بِكُمْ رَحِيمًا {النساء:29}، وإن كان هذا التأثير غير مستمر بحيث يمكنك الصيام في أيام قادمة بلا ضرر فعليك بعد الشفاء قضاء الأيام التي أفطرتها من رمضان، لقول الله تعالى: فَمَن كَانَ مِنكُم مَّرِيضًا أَوْ عَلَى سَفَرٍ فَعِدَّةٌ مِّنْ أَيَّامٍ أُخَرَ {البقرة:184}.
وإن كان هذا التأثير مستمراً بحيث لا يرجى برؤه فلا يجب عليك الصيام أداء ولا قضاء وإنما يجب عليك إطعام مسكين عن كل يوم أفطرته من رمضان، لقول الله تعالى: وَعَلَى الَّذِينَ يُطِيقُونَهُ فِدْيَةٌ طَعَامُ مِسْكِينٍ  {البقرة:184}، وروى الدارقطني عن ابن عباس رضي الله عنهما في قوله تعالى: وَعَلَى الَّذِينَ يُطِيقُونَهُ فِدْيَةٌ طَعَامُ مِسْكِينٍ: لا يرخص في هذا إلا للكبير الذي لا يطيق الصيام، أو مريض لا يشفى. قال الدارقطني: هذا الإسناد صحيح. فالمرجع في التأثير وعدمه وكونه مرجو البرء أو لا إلى الطبيب المسلم الثقة.
والله أعلم.</t>
  </si>
  <si>
    <t>الدراسة والرياضة لا تمنعان الصيام</t>
  </si>
  <si>
    <t>39802</t>
  </si>
  <si>
    <t>أنا أدرس في بريطانيا وبدأت الدراسة هذه السنة وبقدوم شهر رمضان أريد أسأل عنه لو سمحتم
أنا في المدرسة أتعشى 6 المغرب والغروب 8:30، وإذا أكلت ما آكل ألا وجبة واحدة في اليوم كله مع لعب الرياضة وكل شيء؟</t>
  </si>
  <si>
    <t>الحمد لله والصلاة والسلام على رسول الله وعلى آله وصحبه أما بعد:
فإذا ثبت لديكم دخول شهر رمضان لزمك الصيام وحرم عليك الإفطار، ويمكنك أن توفر لنفسك طعاماً وتأكله بالليل، والأفضل أكله في السحر، والدراسة ليست شيئاً شاقاً يمنع من الصيام، وأما الرياضة فيمكنك تأخيرها إلى الليل فإن لم يكن ذلك، فلا بأس من مزوالتها نهاراً بحيث لا تؤدي بك إلى الضعف عن الصيام، وإذا قدر أنك ضعفت في يوم من الأيام عن إكمال الصيام، وخشيت على نفسك الهلاك أو الضرر إن لم تفطر، فلا حرج عليك في الإفطار، ويلزمك قضاء هذا اليوم بعد رمضان. 
وإن كنت تقصد بسؤالك هل يكفي تناول وجبة واحدة في الليل؟ فالجواب: نعم، والأفضل أن تبادر بالفطر عند تحقق الغروب، وتناول السحور قبل طلوع الفجر لما رواه  أحمد  عن  أبي ذر  رضي الله عنه قال: قال رسول الله صلى الله عليه وسلم:  لا تزال أمتي بخير ما عجلوا الإفطار وأخروا السحور. 
والله أعلم.</t>
  </si>
  <si>
    <t>نصحه الطبيب بعدم الصيام هل يفطر</t>
  </si>
  <si>
    <t>39749</t>
  </si>
  <si>
    <t>الإثنين 9 رمضان 1424 هـ - 3-11-2003 م</t>
  </si>
  <si>
    <t>السلام عليكم 
عندى قرحة في المعدة متأخرة والطبيب منع الصيام، هل هذا صحيح أم خطأ، وكفارة ذلك هل هي خمسة جنيهات عن اليوم؟ وشكراً.</t>
  </si>
  <si>
    <t>الحمد لله والصلاة والسلام على رسول الله وعلى آله وصحبه أما بعد:
فإذا كان هذا الطبيب خبيراً أميناً فإن لكِ الفطر، فإذا كنت ترجين الشفاء فعليك القضاء، وإذا كان المرض مزمناً فعليك الفدية، وهي الإطعام عن كل يوم مسكيناً مداً من طعام، والمُدُّ هو ما يعادل 750 غراماً وزناً، ولا يجزئ إخراج القيمة في الراجح من أقوال أهل العلم، وراجعي التفاصيل في الفتاوى ذات الأرقام التالية: 25007، 25956، 6673، 26117.
والله أعلم.</t>
  </si>
  <si>
    <t>الدراسة بمجردها ليست موجبة للإفطار</t>
  </si>
  <si>
    <t>39661</t>
  </si>
  <si>
    <t>هل يجوز الفطر في رمضان بحجة الدراسة؟ خاصة أن الطالب يدرس في دولة مسيحية، ويدرس الطب .. ويحتاج لجهد في يومه يحتاج به للطاقة .. ويمشي إلى الجامعة يوميا .. هل يجوز له الفطر والقضاء بعد رمضان في الإجازة؟</t>
  </si>
  <si>
    <t>الحمد لله والصلاة والسلام على رسول الله وعلى آله وصحبه أما بعد:
فالذين رخص الله تعالى لهم في الإفطار هم: المريض، والمسافر، والحامل، والمرضع اللتان تخافان حصول الضرر، والشيخ والشيخة الكبيران اللذان لم يعودا يستطيعان الصيام.
قال تعالى: فَمَنْ كَانَ مِنْكُمْ مَرِيضاً أَوْ عَلَى سَفَرٍ فَعِدَّةٌ مِنْ أَيَّامٍ أُخَرَ وَعَلَى الَّذِينَ يُطِيقُونَهُ فِدْيَةٌ طَعَامُ مِسْكِينٍ  [البقرة: 184].
وليست الدراسة في أي بلد من بلدان العالم موجبا للإفطار، ولكن من غلبه الجوع أو العطش حتى خاف على نفسه الهلاك، فله أن يفطر يومه ذلك، ويقضيه بعد انتهاء رمضان، وذلك لأن حفظ النفس واجب.
قال تعالى: وَلا تَقْتُلُوا أَنْفُسَكُمْ إِنَّ اللَّهَ كَانَ بِكُمْ رَحِيماً [النساء: 29].
  وقال:لا يُكَلِّفُ اللَّهُ نَفْساً إِلَّا وُسْعَهَا [البقرة: 286].
 وقال: وَمَا جَعَلَ عَلَيْكُمْ فِي الدِّينِ مِنْ حَرَجٍ [الحج: 78].
والله أعلم.</t>
  </si>
  <si>
    <t>حكم الفطر بسبب التدريب الشاق</t>
  </si>
  <si>
    <t>38790</t>
  </si>
  <si>
    <t>السلام عليكم ورحمة الله وبركاته..
أنا شاب بالغ، في دورة تدريبية في الجيش وفترة التدريب في رمضان، والتدريب في أثناء الصيام، أي بعد الفجر، وليس تدريبا يحتاج للشرب والأكل، لكن إذا أخطأت في التدريب أجازى بتدريب شاق وأنا صائم هل يصح أن أفطر في هذه الحالة أم لا؟ وما حكمه...  والرجاء الرد على سؤالي
وجزاكم الله ألف خير...</t>
  </si>
  <si>
    <t>الحمد لله والصلاة والسلام على رسول الله وعلى آله وصحبه أما بعد:
فلا يجوز للمسلم المقيم أن يفطر في نهار رمضان إذا لم يكن مريضا.
قال تعالى: فَمَنْ شَهِدَ مِنْكُمُ الشَّهْرَ فَلْيَصُمْهُ [البقرة: 185].
والتدريب العسكري ليس من الأعذار المبيحة للفطر.
فالواجب عليك الصيام، واحرص على أن تؤدي التدريب بشكل لا نقص فيه، كي تتجنب التدريب الشاق، هذا هو الواجب عليك.
ولكن إذا ألزموك بالتدريب الشاق وأدى ذلك إلى عدم قدرتك على الصيام، فحينئذ يجوز لك الفطر، وعليك القضاء ولا إثم عليك ولا كفارة من باب أولى .
والله أعلم.</t>
  </si>
  <si>
    <t>تعاني من مشكلة في الكلية وتريد أن تفطر</t>
  </si>
  <si>
    <t>38165</t>
  </si>
  <si>
    <t>هل يمكنني الإفطار في رمضان فأنا مرضع وعندي مشكلة في كليتي؟</t>
  </si>
  <si>
    <t>الحمد لله والصلاة والسلام على رسول الله وعلى آله وصحبه أما بعد:
فالمريض الذي يشق عليه الصيام بسبب الكلية أو غيرها، وثبتت هذه المشقة بتجربة أو إخبار عدل، له أن يفطر، فإن كان هذا المرض يرجى برؤه فيصوم إذا تماثل للشفاء، أما إذا كان لا يرجى برؤه، فإن على هذا المريض الفطر وإطعام مسكين عن كل يوم مداً من غالب قوت البلد، ولو زال عنه المرض بعد ذلك، فإنه لا يلزمه قضاء السنوات الماضية التي أفطرها وكفر عنها.
وبالنسبة لإفطار المرضع راجعي الفتوى رقم:
 27590
والله أعلم.</t>
  </si>
  <si>
    <t>الأعذار المبيحة للفطر</t>
  </si>
  <si>
    <t>26692</t>
  </si>
  <si>
    <t>الثلاثاء 20 شوال 1423 هـ - 24-12-2002 م</t>
  </si>
  <si>
    <t>ما هي رخص الصيام مع ذكر الدليل من القرآن والسنة؟</t>
  </si>
  <si>
    <t>الحمد لله والصلاة والسلام على رسول الله وعلى آله وصحبه أما بعد:فالرخصة صدقة تصدق الله بها على عباده لرفع الحرج عنهم حال المشقة، فالمشقة تجلب التيسير، وقد رخص الله تعالى للصائم في الإفطار إذا وُجد عذر، فمن الأعذار المبيحة للصائم في الفطر: - المرض، فمن كان مريضاً مرضاً لا يستطيع معه الصيام رخص الله له في الفطر، وعليه القضاء. - السفر، فمن كان مسافراً سفراً يبيح له قصر الصلاة الرباعية جاز له الفطر، ومسافة الفطر ثلاثة وثمانون كيلومترا تقريباً، ودليل ذلك قوله تعالى: (فَمَنْ كَانَ مِنْكُمْ مَرِيضاً أَوْ عَلَى سَفَرٍ فَعِدَّةٌ مِنْ أَيَّامٍ أُخَرَ)  [البقرة:184].- ورخص الله تعالى للشيخ الكبير والمرأة الكبيرة اللذين لا يستطيعان الصيام لهرمهما وكبر سنهما أن يفطرا، ويطعمان عن كل يوم مسكيناً. ومثلهما من كان مريضاً مرضاً مزمناً لا يُرجى برؤه كمرض الفشل الكلوي -غالباً- لاحتياج المريض إلى الماء والعلاج باستمرار، ومثل بعض أنواع مرضى السكر، ودليل ذلك قوله تعالى: (وَعَلَى الَّذِينَ يُطِيقُونَهُ فِدْيَةٌ طَعَامُ مِسْكِينٍ)   [البقرة:184].- ورخص الله تعالى للحامل والمرضع أن تفطرا إذا خافتا الضرر عليهما أو على ولديهما، وعليهما القضاء والفدية على القول الراجح، لقوله تعالى: (وَعَلَى الَّذِينَ يُطِيقُونَهُ فِدْيَةٌ طَعَامُ مِسْكِينٍ)    [البقرة:184]. وهما داخلتان في عموم الآية.- ومنها: الترخيص لمن أكل أو شرب ناسياً أن يتم صيامه، وليس عليه قضاءٌ ولا كفارة، لقول النبي صلى الله عليه وسلم:  "من أكل أو شرب ناسياً فليتم صومه، فإنما أطعمه الله وسقاه"  خرجه  البخاري ومسلم. - ومنها: أن من غلبه الجوع والعطش فخاف الهلاك فله أن يفطر، وإن كان صحيحاً مقيماً، لقوله تعالى: (وَلا تَقْتُلُوا أَنْفُسَكُمْ)   [النساء:29]. ولقوله تعالى: (لا يُكَلِّفُ اللَّهُ نَفْساً إِلَّا وُسْعَهَا)   [البقرة:286].- ومنها: أن الصائم لو رأى مشرفاً على الغرق ونحوه ولم يمكنه تخليصه إلا بالفطر ليتقوى فله ذلك، بل يلزمه.- ومنها: أنه رخص للصائم في ابتلاع ريقه المعتاد لعسر الاحتراز منه.- ومنها: أن من ذرعه القيء -أي غلبه- لم يبطل صومه، لقوله صلى الله عليه وسلم:  "من ذرعه القيء فلا قضاء عليه، ومن استقاء فليقض". رواه أحمد وغيره بسند صحيح.- ومنها: الترخيص للصائم في المضمضة والاستنشاق بشرط عدم المبالغة، لقوله صلى الله عليه وسلم:  "وبالغ في الاستنشاق إلا أن تكون صائماً". رواه أبو داود والترمذي، وقال: حديث حسن صحيح، والنسائي وابن ماجه.
والله أعلم.</t>
  </si>
  <si>
    <t>هل يجب الصيام على من انقطع حيضها قبل الفجر بلحظة</t>
  </si>
  <si>
    <t>25746</t>
  </si>
  <si>
    <t>الجمعة 4 رمضان 1423 هـ - 8-11-2002 م</t>
  </si>
  <si>
    <t>إهل يصح صيام المرأة التي انقطع حيضها قبل الفجر بلحظة ؟</t>
  </si>
  <si>
    <t>الحمد لله والصلاة والسلام على رسول الله وعلى آله وصحبه أما بعد:فالحائض التي انقطع الدم عنها قبل الفجر بقليل يجب عليها صيام ذلك اليوم، ويصح صومها إن نوت قبل الفجر؛ لأن النية لابد أن تشمل جميع النهار كما ثبت عن  عائشة  رضي الله عنها مرفوعًا:  من لم يبيت الصيام قبل طلوع الفجر فلا صيام له.  أخرجه  البيهقي، والدارقطني  ونقل  البيهقي  أن  الدارقطني  وثق رواته. والله أعلم.</t>
  </si>
  <si>
    <t>الرئيسية &gt;&gt;فقه العبادات&gt;&gt;الصيام&gt;&gt;مفسدات الصوم</t>
  </si>
  <si>
    <t>مفسدات الصيام في المذهب الحنفي</t>
  </si>
  <si>
    <t>345478</t>
  </si>
  <si>
    <t>الأحد 9 جمادى الأولى 1438 هـ - 5-2-2017 م</t>
  </si>
  <si>
    <t>ما نواقض الصيام على المذهب الحنفي؟ وهل دخول الماء في الفرج ينقض على الصحيح من المذهب؟</t>
  </si>
  <si>
    <t>الحمد لله، والصلاة والسلام على رسول الله، وعلى آله، وصحبه، أما بعد:               
 فإن مفسدات الصيام في المذهب الحنفي محصورة في عدة مسائل, وسنذكرها لك مختصرة من كنز الدقائق للنسفي، حيث ذكر ما لا يفسد الصوم، وما يفسده, وما يوجب القضاء, والكفارة معًا, وما يوجب القضاء، فقال: باب ما يفسد الصّوم، وما لا يفسده: 
فإن أكل الصّائم، أو شرب، أو جامع ناسيًا، أو احتلم، أو أنزل بنظرٍ، أو ادّهن، أو احتجم، أو اكتحل، أو قبّل، أو دخل حلقه غبارٌ، أو ذبابٌ، وهو ذاكرٌ لصومه، أو أكل ما بين أسنانه، أو قاء وعاد، لم يفطر. 
وإن أعاده، أو استقاء، أو ابتلع حصاةً، أو حديدًا، قضى فقط. 
ومن جامع، أو جومع، أو أكل، أو شرب عمدًا غذاءً، أو دواءً، قضى وكفّر، ككفّارة الظّهار، ولا كفّارة بالإنزال فيما دون الفرج، وبإفساد صومٍ غير رمضان. 
وإن احتقن، أو استعط، أو أقطر في أذنه، أو داوى جائفةً، أو آمّةً بدواءٍ ووصل إلى جوفه، أو دماغه أفطر. انتهى.
ولمن أراد التوسع في هذه المسائل, فيمكنه الرجوع إلى البحر الرائق شرح كنز الدقائق لابن نجيم, وكذلك تبيين الحقائق شرح كنز الدقائق أيضًا، أو بعض المطولات من كتب الحنفية.
وبخصوص دخول الماء إلى فرج الصائم، فللحنفية فيه تفصيل، حيث يقولون ببطلان الصوم بدخول الماء بواسطة الدُّبر, وكذلك قٌبل المرأة؛ لأن كلًّا منهما يعتبر منفذًا إلى الجوف، جاء في بدائع الصنائع للكاساني: وأما الإقطار في قُبل المرأة، فقد قال مشايخنا: إنه يفسد صومها بالإجماع؛ لأن لمثانتها منفذًا فيصل إلى الجوف، كالإقطار في الأذن. انتهى.
وقال أيضًا: وما وصل إلى الجوف، أو إلى الدماغ عن المخارق الأصلية، كالأنف، والأذن، والدبر، بأن استعط، أو احتقن، أو أقطر في أذنه، فوصل إلى الجوف، أو إلى الدماغ، فسد صومه. انتهى.
 وكذلك دخول الماء في الذَّكَر, فإنه مبطل للصيام أيضًا على الصحيح من مذهب الحنفية، جاء في تحفة الفقهاء لمؤلفه: محمد أبي بكر علاء الدين السمرقندي الحنفي: وأما في الإقطار من الإحليل، فلا يفسد الصوم عند أبي حنيفة، وعندهما (أبو يوسف، ومحمد بن الحسن) يفسد، وهذا ليس بخلاف من حيث الحقيقة؛ لأنه لو وصل إلى الجوف، يفسد بالإجماع، ولو لم يصل، لا يفسد بالإجماع، إلا أنهما أخذا بالظاهر، فإن البول يخرج منه، فيكون له منفذ، وأبو حنيفة يقول: ليس له منفذ، وإنما البول يترشح منه، كما يترشح الماء من الكوز الجديد، والبول يدفع ما أقطر في الإحليل من الترشح إلى الجوف. وروى الحسن عن أبي حنيفة مثل قولهما، وهو الصحيح. انتهى.
والله أعلم.</t>
  </si>
  <si>
    <t>رؤية الصائم للمسلسلات هل يفسد صومه</t>
  </si>
  <si>
    <t>339541</t>
  </si>
  <si>
    <t>الأحد 13 صفر 1438 هـ - 13-11-2016 م</t>
  </si>
  <si>
    <t>شاهدت مسلسلاً في التلفزيون وأنا صائمة قضاء، فهل بطُل صومي ؟ وهل علي الإعادة ؟ وثانيا: أنا أطهو لصغاري الطعام، وأتعرض لبخار الأكل فهل يعد ذلك مفطراً مع أني أحترس، ولكن البخار أو الرائحة تكون طاغية في المكان .</t>
  </si>
  <si>
    <t>الحمد لله والصلاة والسلام على رسول الله وعلى آله وصحبه، أما بعد:
فمجرد مشاهدة المسلسلات لا تفسد الصوم، ولكن إن كان المسلسل يشتمل على ما حرم الله النظر أو الاستماع إليه، فلا تجوز مشاهدته سواء كان الشخص صائما أم مفطرا، غير أنه إن كان صائما كان الأمر أشنع؛ لأن مشاهدة ما حرم الله النظر أو الاستماع إليه حال الصيام منافٍ لمقصود الصوم، وهو تحصيل تقوى الله سبحانه وتعالى، كما قال سبحانه: يَا أَيُّهَا الَّذِينَ آمَنُوا كُتِبَ عَلَيْكُمُ الصِّيَامُ كَمَا كُتِبَ عَلَى الَّذِينَ مِنْ قَبْلِكُمْ لَعَلَّكُمْ تَتَّقُونَ [سورة البقرة:183]، وقال النبي صَلَّى اللَّهُ عَلَيْهِ وَسَلَّمَ: رُبَّ صَائِمٍ لَيْسَ لَهُ مِنْ صِيَامِهِ إِلَّا الْجُوعُ. رواه ابن ماجه.
وعلى كل؛ فالواجب على من شاهد تلك المسلسلات التوبة والاستغفار.  ولمزيد من الفائدة انظري الفتوى رقم: 25483._x000D_
وأما استنشاق بخار الطعام للصائم؛ فمذهب الشافعية أنه غير مفسد للصيام ولو كان الاستنشاق عمدًا، وعلى هذا فلا شيء عليك، وصيامك صحيح إن شاء الله تعالى، وللفائدة انظري الفتاوى ذوات الأرقام الآتية: 107799 / 216307 / 113596 /  68033.
والله أعلم.</t>
  </si>
  <si>
    <t>هل يفسد صوم من لم يغض بصره عن الحرام في عشر ذي الحجة</t>
  </si>
  <si>
    <t>269626</t>
  </si>
  <si>
    <t>الإثنين 12 ذو الحجة 1435 هـ - 6-10-2014 م</t>
  </si>
  <si>
    <t>نود أن تكونوا بخير دوماً_x000D_
أود أن أستفسر منكم:_x000D_
نحن في أيام ذي الحجة ـ أعاده الله عليكم بالخير واليمن والبركات ـ ويسن فيها صيام التسعة أيام._x000D_
فما الحكم الشرعي فيمن نظر إلى صورة إباحية في خلال نهار تلك الأيام؟ هل يفطر أم لا؟ _x000D_
لم تكن النظرة الأولى بل أطال فيها النظر، ولكن لم يمذ أو ينزل منه شيء.</t>
  </si>
  <si>
    <t>الحمد لله والصلاة والسلام على رسول الله وعلى آله وصحبه، أما بعد:       
فقد قال الله  تعالى: قُلْ لِلْمُؤْمِنِينَ يَغُضُّوا مِنْ أَبْصَارِهِمْ وَيَحْفَظُوا فُرُوجَهُمْ {النور:30}، فإطلاق النظر فيما يحرم النظر إليه حرام على الصائم وعلى غير الصائم، بل إن غض البصر عن المحارم في حق الصائم آكد والإثم في إطلاقه أشد، كما أن ارتكاب المحرمات والاستهانة بها في الأوقات الفاضلة ـ ومنها عشر ذي الحجة ـ أعظم من ارتكابها في زمن لا فضيلة فيه, فالواجب على ذلك الشخص أن يبادر بالتوبة إلى الله تعالى توبة صادقة, وأن لا يعود لمثل هذه المعصية مستقبلا, أما الصوم فهو صحيح, كما ذكرنا في الفتوى رقم: 53163.
والله أعلم.</t>
  </si>
  <si>
    <t>حكم التبخر نهار رمضان, وحكم الاستمناء نهار رمضان جهلا بالحرمة</t>
  </si>
  <si>
    <t>262492</t>
  </si>
  <si>
    <t>ابتلاني ربي بالمس، فهل يجوز إذا اشتدت الحالة عندي أن أتبخر في نهار رمضان؟ وماذا عليّ من الاستمناء بسبب الجن في نهار رمضان، والذي لم أكن في بداية اكتشاف مرضي أعلم أنه حرام، ووقتها لا أستطيع التحكم في نفسي بسبب وجودهم، وأنا مجبرة على ذلك؟ وإذا كان عليّ القضاء فإنني لا أذكر عدد الأيام._x000D_
دعواتكم لي بالشفاء.</t>
  </si>
  <si>
    <t>الحمد لله، والصلاة والسلام على رسول الله، وعلى آله وصحبه، أما بعد:
فنسأل الله لنا ولك العافية، وننصحك بالرقية الشرعية، وقد قدمناها في الفتوى رقم: 80694.
وأما البخور: فقد كرهه بعض أهل العلم، ورأى بعضهم أن تعمد استنشاقه يفطر، لأن له جِرمًا يصل إلى الجوف، فالأولى تركه صيانة لصيامك، وقد قدمنا حكم استعمال البخور في الرقية في الفتويين رقم: 146715، ورقم: 130639.
وأما بخصوص الإقدام على الاستمناء جهلًا: فإن كان هذا الشخص قد أقدم عليه جاهلًا لحرمته، فقد رجح بعض أهل العلم أنه لا يفسد الصيام، ولكن الاحتياط هو وجوب القضاء خروجًا من خلاف أهل العلم، كما سبق تفصيله في الفتوى رقم: 127842. 
ولا يفسد الصوم كذلك إذا كان الشخص مغلوبًا عليه بسبب تسلط الجن عليه؛ لحديث: عفي عن أمتي الخطأ، والنسيان، وما استكرهوا عليه.
وأما القضاء الواجب على الشخص: فيجب عليه الاحتياط فيه إن شك في عدد الواجب عليه، كما قدمنا في الفتوى رقم: 97736.
والله أعلم.</t>
  </si>
  <si>
    <t>ما حكم الكلام في الهاتف مع صديقة عن ليلة الدخلة في نهار رمضان</t>
  </si>
  <si>
    <t>261946</t>
  </si>
  <si>
    <t>ما حكم الكلام في الهاتف مع صديقة عن ليلة الدخلة في نهار رمضان؟.</t>
  </si>
  <si>
    <t>الحمد لله، والصلاة والسلام على رسول الله، وعلى آله وصحبه، أما بعد: 
فقد ثبت في الصحيحين أن النبي صلى الله عليه وسلم قال: وإذا كان يوم صوم أحدكم فلا يرفث، ولا يصخب.
والرفث: قال في المرعاة: بفتح الراء والفاء يطلق، ويراد به الجماع ومقدماته، ويطلق ويراد به الفحش، ويطلق ويراد به خطاب الرجل والمرأة، فيما يتعلق بالجماع، وقال كثير من العلماء: إن المراد به في هذا الحديث الفحش، وردي الكلام وقبيحه، وقيل: يحتمل أن يكون النهي لما هو أعم من ذلك. انتهى.
فالكلام فيما يتعلق بأمر الجماع من الرفث المنهي عنه؛ لما فيه من تهييج الشهوات، وإثارة الغرائز مما قد يفضي إلى ارتكاب محرم، أو إتيان مفسد للصوم، ويزداد ذلك قبحًا وشناعة إذا كان هذا الكلام بين رجل وامرأة أجنبية عنه، فإن الرجل منهي عن تكليم المرأة بنحو هذا في الأوقات العادية؛ لما فيه من دواعي الفتنة، وقد قال الله تعالى: فَلَا تَخْضَعْنَ بِالْقَوْلِ فَيَطْمَعَ الَّذِي فِي قَلْبِهِ مَرَضٌ {الأحزاب:32}.
فلا يجوز لمسلم أن يستخفه الشيطان، فيسقط في حمأة هذه الرذائل، ويتعاطى تلك المنكرات في الأحوال العادية، فكيف وهو صائم؟ وقد صح عن النبي صلى الله عليه وسلم أنه قال: من لم يدع قول الزور، والعمل به فليس لله حاجة في أن يدع طعامه وشرابه.
ولا ريب في أن الكلام مع الأجنبية على النحو المذكور من مستشنع قول الزور ـ نسأل الله العافية ـ فالواجب على المسلمين أن يتوبوا إلى الله تعالى، وأن يحفظوا صومهم من كل ما من شأنه أن يخدشه، أو يؤثر في صحته، أو كماله، وعليهم أن يحذروا أن يكونوا ممن حظه من صيامه الجوع والعطش -عياذًا بالله-.
والله أعلم.</t>
  </si>
  <si>
    <t>أثر وصول رائحة منظف الملابس إلى الحلق وابتلاع اللعاب على الصيام</t>
  </si>
  <si>
    <t>251245</t>
  </si>
  <si>
    <t>يا شيخ: شممت رائحة منظف تايد - عمدا - في رمضان، وشعرت بأنه وصل إلى حلقي. هل علي قضاء؟_x000D_
وأيضا كنت صائما، ولما استيقظت كان يوجد على طرف فمي لعاب، وأدخلته، وابتلعته، رغم أن لدي إحساسا قويا أنه يفطر. وبعدها بحثت في النت، وقرأت أنه يفطر، فأصبح الشيطان يوسوس لي. ففي اليوم الموالي، كان يوسوس لي أني أفطرت بسبب إخراجي للعاب من فمي وإرجاعه. وكنت أجمعه وأخرجه ما بين الشفتين، ولكن لا أخرجه؛ لأني أعتقد فقط أنه إذا خرج من الفم يفطر، وقررت أن هذا العمل يفطر. _x000D_
يا شيخ أتمنى أن تجيبني._x000D_
وما هو علاج وسواس الصيام؟_x000D_
جزاكم الله خيرا.</t>
  </si>
  <si>
    <t>الحمد لله، والصلاة والسلام على رسول الله، وعلى آله، وصحبه، أما بعد:
 فنسأل الله تعالى أن يعافيك من الوساوس. _x000D_
واعلم أن من أهم وسائل التغلب على الوساوس بعد الاستعانة بالله عز وجل، الإعراض والتلهي عنها. وقد ذكرنا بعض الوسائل المعينة للتغلب عليها في الفتويين: 51601، 3086._x000D_
كما يمكنك الاستفادة من قسم الاستشارات بموقعنا._x000D_
وأما بخصوص شم رائحة المنظف، فلا يفطر الصائم بها. وانظر الفتوى رقم: 874._x000D_
وإن كنت تقصد أن أجزاء المنظف قد وصلت إلى حلقك، وهذا بعيد، فلا تفطر بذلك طالما لم تتعمد إيصال تلك الأجزاء إلى حلقك. _x000D_
قال في مغني المحتاج: وكونه ـ أي الواصل ـ بقصد، فلو وصل جوفه ذباب، أو بعوضة، أو غبار الطريق، أو غربلة الدقيق لم يفطر، وإن أمكنه اجتناب ذلك بإطباق الفم، أو غيره، لما فيه من المشقة الشديدة، ولو فتح فاه عمدا حتى دخل التراب جوفه لم يفطر ـ أيضا ـ لأنه معفو عن جنسه.
قال في المجموع: وشبهوه بالخلاف في العفو عن دم البراغيث المقتولة عمدا، وقضيته أن محل عدم الإفطار به إذا كان قليلا، ولكن ظاهر كلام الأصحاب الإطلاق، وهو الظاهر. انتهى._x000D_
وجاء في الروض مع حاشيته: أو طار إلى حلقه ذباب، أو غبار من طريق، أو دقيق، أو دخان، لم يفطر وفاقًا كالنائم يدخل حلقه شيء، وقال الوزير: أجمعوا على أن الغبار، والدخان، والذباب، والبق، إذا دخل حلق الصائم، فإنه لا يفسد صومه. انتهى._x000D_
وقال الشيخ ابن عثيمين: ولو فرض أنه في مكانٍ فيه دخان، أو غبار وثار الغبار، أو الدخان حتى استنشقه، فوصل المعدة فإنه لا يفطر. انتهى._x000D_
وأما اللعاب، فإن كان على طرف الفم من الداخل، فلا تفطر بابتلاعه. أما إن كان على طرفه من الخارج، فهذا الذي يفطر الصائم بابتلاعه.
ولمزيد الفائدة عن أقوال العلماء في ذلك راجع الفتويين: 165697، 67622._x000D_
وعند الشك في وصول اللعاب إلى ظاهر الفم، أو وصول شيء إلى الجوف، فالأصل صحة الصيام؛ لأن اليقين لا يزول بالشك، فلا يحكم بفساد الصوم إلا بيقين. وانظر الفتويين: 55834، 224611._x000D_
ثم إن هذا كله فيمن يعلم أن ذلك من مفسدات الصيام. أما الجاهل بذلك، فلا يفسد صيامه على الصحيح؛ لأنه معذور بجهله.
وانظر الفتوى رقم: 150347 وإحالاتها.
والله أعلم.</t>
  </si>
  <si>
    <t>حكم من فعل شيئا يعلم حرمته ولا يعلم ما يترتب عليه</t>
  </si>
  <si>
    <t>216037</t>
  </si>
  <si>
    <t>الإثنين 13 شوال 1434 هـ - 19-8-2013 م</t>
  </si>
  <si>
    <t>في فتوى ابن تيمية بخصوص من أتى بناقض من نواقض الصلاة أو الصيام جاهلًا, فلا يجب عليه الإعادة، فهل كان الشيخ يقصد الجهل بالحكم نفسه أو ما يترتب عليه؟ مثلًا شخص أتى بناقض للصيام, وهو يعلم بحرمته, ولكن لا يعلم أنه مفسد لصومه, أو أتى بناقض للصلاة, وهو يعلم بحرمته جاهلًا بوجوب الاغتسال مثلًا، فهنا هل يلزمه القضاء أم لا؟</t>
  </si>
  <si>
    <t>الحمد لله والصلاة والسلام على رسول الله وعلى آله وصحبه، أما بعد:
 قال شيخ الإسلام: والأظهر أنه لا يجب قضاء شيء من ذلك، ولا يثبت الخطاب إلا بعد البلاغ؛ لقوله تعالى: لأنذركم به ومن بلغ، وقوله: وما كنا معذبين حتى نبعث رسولا ـ ولقوله: لئلا يكون للناس على الله حجة بعد الرسل ـ ومثل هذا في القرآن متعدد، بين سبحانه أنه لا يعاقب أحدًا حتى يبلغه ما جاء به الرسول، ومن علم أن محمدًا رسول الله فآمن بذلك, ولم يعلم كثيرًا مما جاء به لم يعذبه الله على ما لم يبلغه، فإنه إذا لم يعذبه على ترك الإيمان بعد البلوغ، فإنه لا يعذبه على بعض شرائطه إلا بعد البلاغ أولى وأحرى، وهذه سنة رسول الله صلى الله عليه وسلم المستفيضة عنه في أمثال ذلك .. إلى أن قال: ولما فرض شهر رمضان في السنة الثانية من الهجرة، ولم يبلغ الخبر إلى من كان بأرض الحبشة من المسلمين، حتى فات ذلك الشهر، لم يأمرهم بإعادة الصيام.
وهذا الكلام - كما هو واضح - في عدم العلم، وأما من علم التحريم، ولم يعلم ما يترتب عليه، فغير معذور عند شيخ الإسلام؛ قال شيخ الإسلام ابن تيمية في كتاب الإيمان:  ...(لا تعتذروا قد كفرتم بعد إيمانكم، إن نعف عن طائفة منكم نعذب طائفة بأنهم كانوا مجرمين)، فدل على أنهم لم يكونوا عند أنفسهم قد أتوا كفرًا، بل ظنوا أن ذلك ليس بكفر، فبين أن الاستهزاء بالله وآياته ورسوله كفر يكفر به صاحبه بعد إيمانه، فدل على أنه كان عندهم إيمان ضعيف، ففعلوا هذا المحرم الذي عرفوا أنه محرم، ولكنهم لم يظنوه كفرًا, وكان كفرًا كفروا به, فَإِنَّهُمْ لَمْ يَعْتَقِدُوا جَوَازَهُ وَهَكَذَا قَالَ غَيْرُ وَاحِدٍ مِنْ السَّلَفِ.. انتهى_x000D_
 الفرق بينهما أن الأول جهل بحرمة الفعل, والثاني جهل بما يترتب عليه، راجع الفتوى:138631.
وعليه: "فشخص أتى بناقض للصيام وهو يعلم بحرمته ولكن لا يعلم أنه مفسد لصومه" يفسد صومه، راجع الفتوى: 204817، فمن علم تحريم الزنا مثلًا ، ولم يعلم الحد ضُرِب الحد، بخلاف من لم يعلم التحريم أصلًا فلا حد عليه، قال العلامة العثيمين في شرح كشف الشبهات: ومن أهم الشروط أن يكون عالمًا بمخالفته التي أوجبت كفره؛ لقوله تعالى: (ومن يشاقق الرسول من بعدما تبين له الهدى ويتبع غير سبيل المؤمنين نوله ما تولى ونصله جهنم وساءت مصيرًا) {سورة النساء: 115} فاشترط للعقوبة بالنار أن تكون المشاقة لرسول من بعد أن يتبين الهدى له, ولكن هل يشترط أن يكون عالمًا بما يترتب على مخالفته من كفر أو غيره أو يكفي أن يكون عالمًا بالمخالفة وإن كان جاهلًا بما يترتب عليها؟
الجواب: الثاني؛ أي أن مجرد علمه بالمخالفة كاف في الحكم بما تقتضيه؛ لأن النبي صلى الله عليه وسلم أوجب الكفارة على المجامع في نهار رمضان لعلمه بالمخالفة مع جهله بالكفارة؛ ولأن الزاني المحصن العالم بتحريم الزنا يرجم وإن كان جاهلًا بما يترتب على زناه، وربما لو كان عالمًا ما زنا.
والله أعلم.</t>
  </si>
  <si>
    <t>حكم تناول حبوب أو وضع لاصق للتقليل من شهية الأكل فترة رمضان</t>
  </si>
  <si>
    <t>210673</t>
  </si>
  <si>
    <t>السبت 7 شعبان 1434 هـ - 15-6-2013 م</t>
  </si>
  <si>
    <t>هل يجوز أكل حبوب أو وضع لاصق للتقليل من شهية الأكل فترة رمضان؟ وجزاكم الله خيرا.</t>
  </si>
  <si>
    <t>الحمد لله والصلاة والسلام على رسول الله وعلى آله وصحبه، أما بعد: 
فلا حرج في أخذ تلك الحبوب ووضع تلك اللواصق للغرض المذكور إذا لم يكن في تعاطيها ضرر، ولتنظر الفتوى رقم: 6997.
ولا فرق في هذا بين رمضان وغيره من الشهور، فإن الأصل في الأشياء الإباحة، وما أبيح في غير رمضان أبيح فيه؛ لكن لا يجوز أخذ هذه الحبوب في وقت الصوم وهو من حين طلوع الفجر إلى غروب الشمس.
وأما وضع اللواصق: فلا حرج فيه في كل وقت، فإنه ليس من مفسدات الصوم، وقد يقال إن تجنب هذا الأمر أولى مراعاة لحكمة الصوم وهي ترويض النفس وتهذيبها بالجوع، وهذه الحبوب وتلك اللواصق تنافي هذه الحكمة نوع منافاة، ومن ههنا نص كثير من الفقهاء على أنه لا ينبغي التوسع في السحور، وأن يشبع المتسحر الشبع الكامل مراعاة لهذا المعنى، جاء في حاشية البجيرمي: فإن قلت: حكمة مَشْرُوعِيَّةِ الصَّوْمِ خُلُوُّ الْجَوْفِ، لِإِذْلَالِ النَّفْسِ وَكَفِّهَا عَنْ شَهَوَاتِهَا وَالسُّحُورُ يُنَافِي ذَلِكَ؟ قُلْت: لَا يُنَافِيهِ، بَلْ فِيهِ إقَامَةُ السُّنَّةِ بِنَحْوِ قَلِيلِ مَأْكُولٍ وَمَشْرُوبٍ، وَالْمُنَافِي إنَّمَا هُوَ مَا يَفْعَلُهُ الْمُتَرَفِّهُونَ مِنْ أَنْوَاعِ ذَلِكَ وَتَحْسِينُهُ وَالِامْتِلَاءُ مِنْهُ. انتهى.
والله أعلم.</t>
  </si>
  <si>
    <t>توضيح حول فساد الصوم بإدخال الماء إلى الدبر</t>
  </si>
  <si>
    <t>154073</t>
  </si>
  <si>
    <t>قرأت في فتوى على موقعكم أن دخول الماء إلى الدبر أثناء الصيام يفسده، ولدي مشكلة حيث إنني لا أستطيع التغوط حتى أدخل كمية من الماء ليست بالقليلة، علماً بأن هذا الماء لا أعلم إن كان يخرج جميعه أم جزء منه مع الغائط، فهل يفسد هذا الفعل صومي؟ مع العلم أنني حاولت استشارة الطبيب في هذه المسألة ولم يجد لي العلاج، وأنا خائفة من فساد صومي؟ وجزاكم الله خيراً.</t>
  </si>
  <si>
    <t>الحمد لله والصلاة والسلام على رسول الله وعلى آله وصحبه، أما بعـد:
فالحكم بفساد الصوم بسبب إدخال الماء إلى الدبر محل خلاف بين الفقهاء، كما بيناه في الفتويين رقم: 77368، ورقم: 127605.
والذي عليه جماهير أهل العلم هو فساد الصوم به، وعلى القول بفساد الصوم بذلك، فإن صومك يفسد بما تفعلينه، وانظري المزيد حول من فعل ذلك جاهلاً في الفتوى المشار إليها أخيراً، وإذا كنت مضطرة - حقيقة - إلى هذا الفعل - كما ذكرت - فيسعك الأخذ بقول من يقول بعدم الفساد.
والله أعلم.</t>
  </si>
  <si>
    <t>حكم الفطر بسبب العطش الشديد</t>
  </si>
  <si>
    <t>139903</t>
  </si>
  <si>
    <t>اشتغلت في نهار رمضان في الترتيب والتنظيف وتعبت تعباً شديدا وبلغت من العطش ما بلغت وأفطرت، فهل هذا عذر يبيح الإفطار أم لا؟ وماذا علي فعله؟. _x000D_
مشكورين ومأجورين من رب العالمين.</t>
  </si>
  <si>
    <t>الحمد لله والصلاة والسلام على رسول الله وعلى آله وصحبه، أما بعـد:
فإن كان العطش الذي اعتراك شديداً بحيث يشق احتماله ـ كما ذكرت ـ فأنت معذورة في الفطر ولا إثم عليك، وقد يكون الفطر واجباً عليك إذا بلغت مبلغاً تخافين معه بمتابعة الصوم الهلاك، لكن يجب عليك قضاء يوم بدل اليوم الذي أفطرت فيه، قال الإمام النووي في المجموع: قال أصحابنا وغيرهم: من غلبه الجوع والعطش فخاف الهلاك لزمه الفطر ـ وإن كان صحيحاً مقيماً.
وفي الموسوعة الفقهية: من أرهقه جوع مفرط، أو عطش شديد، فإنه يفطر ويقضي. 
انتهى. 
وراجعي للمزيد من الفائدة الفتوى رقم: 78982.
والله أعلم.</t>
  </si>
  <si>
    <t>تقوم بالعادة السرية أثناء الصوم وتصلي بلا غسل جهلا بوجوب الغسل منها</t>
  </si>
  <si>
    <t>137897</t>
  </si>
  <si>
    <t>الأحد 7 شعبان 1431 هـ - 18-7-2010 م</t>
  </si>
  <si>
    <t>عندما كنت صغيرة كنت أمارس العادة السرية ـ قبل البلوغ ـ حتى تزوجت، وبعد ما تزوجت كنت أمارسها ـ يعني كانت عادة عندي ـ والمصيبة أنني لا أغتسل بعدها وأصلي وأصوم، وفي رمضان عندما تكون أمي في المطبخ عصرا، أدخل غرفتي من أجل أن أمارس تلك العادة، وأخرج لأساعدها وأنا صائمة وأكمل الصوم والصلاة دون أن أغتسل، وعدم اغتسالي ليس استهتارا، وإنما لأنني لم أكن أعرف أنها عادة سرية، حتى أخبرني زوجي أنها تعتبر بمثابة الجماع، وصيامي وصلواتي كلها وأنا غير طاهرة، والله إن التفكير أتعبني جدا، فماذا أفعل بصيام 12 سنة ـ تقريبا؟ علما بأنني قرأت فتوى مشابهة أن أحد الشيوخ أخبر أن علي أن أقضي سنتين، كيف يمكن أن أقضي 12 سنة، وكنت جاهلة بأمور الجماع ولا أعرفها؟.</t>
  </si>
  <si>
    <t>الحمد لله والصلاة والسلام على رسول الله وعلى آله وصحبه، أما بعـد: 
فالاستمناء ـ وهو ما يسميه بعض الناس بالعادة السرية ـ مفسد للصيام في قول جمهور أهل العلم، ويترتب عليه وجوب الغسل إذا حصل إنزال.</t>
  </si>
  <si>
    <t>حكم غوص الصائم لاصطياد السمك</t>
  </si>
  <si>
    <t>114234</t>
  </si>
  <si>
    <t>هل يجوز للمرء أن يصطاد السمك في أعماق البحر وذلك بالغوص مع إمكانية دخول الماء في جوفه، فهل صيامه صحيح وماذا عليه لو كان عمله في هذه الفترة هو اصطياد الأخطبوط بهذه الطريقة، فعل عليه كفارة وهل صيامه صحيح؟</t>
  </si>
  <si>
    <t>الحمد لله والصلاة والسلام على رسول الله وعلى آله وصحبه، أما بعـد:
فإن صيد السمك مباح في الأصل، لقوله تعالى: أُحِلَّ لَكُمْ صَيْدُ الْبَحْرِ وَطَعَامُهُ مَتَاعًا لَّكُمْ  {المائدة:96}، وإذا كان اصطياده يحصل بالغوص في الماء فهذا محل خلاف بين العلماء هل له أن يغوص في الماء أو لا، فمنهم من أجاز ذلك بشرط الأمن من دخول الماء إلى الحلق والمسامع، ومنهم من قال بكراهة ذلك، وذهب بعضهم إلى الجواز.. وإذا دخل الماء في حلقه من غير قصد فإن صومه صحيح عند الحنابلة وبعض الشافعية ولا تجب عليه كفارة.
وذهب الجمهور إلى بطلان صومه واحتجوا لذلك بحديث لقيط بن صبرة أنه صلى الله عليه وسلم قال له: وبالغ في الاستنشاق إلا أن تكون صائماً.
 فنهاه عن المبالغة فلو لم يكن وصول الماء في المبالغة يبطل صومه لم يكن للنهي عن المبالغة معنى، ورجح العراقي في طرح التثريب القول بالبطلان.
 قال صاحب الكفاف:
وكرهوا الدوا نهارا إن جهل   * سلامة إلا فحل وحظل.
وذوق طعم كرهوا وصوماً   * رابع نحر غمس رأس في الما.
وأما إذا كان الغالب على الغائص أنه يبتلع الماء فإنه يمنع عليه الغوص في الماء في حال الصوم لئلا يفسد صومه، وراجع في ذلك الفتوى رقم: 78371.
والله أعلم.</t>
  </si>
  <si>
    <t>ابتلاع الدم هل يفسد الصيام</t>
  </si>
  <si>
    <t>112684</t>
  </si>
  <si>
    <t>الخميس 18 رمضان 1429 هـ - 18-9-2008 م</t>
  </si>
  <si>
    <t>أعاني من مرض في أسناني يسبب لي سيلان الدم من اللثة خاصة أثناء الضحك والكلام وأنا صائمة..ويتعذر علي أثناء الدراسة في هذا الشهر الفضيل أن أطرح الدم خارج فمي خاصة إذا كنت في المدرج الجامعي أو الباص ..فهل يجب علي في هذه الحالة أن أقضي الأيام التي ابتلعت فيها الدم علما أنني لا أتذكر بالضبط عدد الأيام أو الحالات التي ابتلعت فيها الدم ولا أتذكر إن كنت متعمدة أو لا ...ولكن في الغالب لم أكن أتعمد ابتلاعه؟</t>
  </si>
  <si>
    <t>الحمد لله والصلاة والسلام على رسول الله وعلى آله وصحبه، أما بعـد: 
فتعمدُ ابتلاع الدم الخارج من اللثة من المفطرات قطعا وليس هو في معنى الريق حتى يكون معفواً عنه، بل هو من جنس الشرب، ولذا فالواجب على من تعمد ابتلاع الدم الخارج من اللثة أن يقضيَ ذلك اليوم، مع العلم بأن الدمَ نجس بالإجماع الذي نقله كثيرٌ من أهل العلم، وعليه فابتلاعه محرم حتى في غيرِ أيام الصيام، والواجبُ عليكِ إذا شعرتِ به في فمك أن تمجّيه، وهذا سهل حتى وإن كنتِ في المواصلات أو في مدرج الدراسة باستعمال المناديل الورقية أو نحوها، والنصيحةُ لكِ الاجتهاد في التداوي والذهاب إلى طبيبة ثقة، نسألُ الله أن ييسر لكِ الشفاء.</t>
  </si>
  <si>
    <t>هل يبطل الصوم بالنظر إلى المشاهد الجنسية في نهار رمضان</t>
  </si>
  <si>
    <t>110183</t>
  </si>
  <si>
    <t>أشاهد المشاهد الجنسية المثيرة، وفي لحظة راودني شك في أني كنت أفعل ذلك في رمضان، لكن شعورا داخليا يخبرني أني لم أفعل، وفعليا أنا لم أذكر أني فعلت ولا أذكر شيئا، مع العلم أني كثيرة الشك. ولا أدري إن كنت فعلت، هل علي قضاء رمضان؟</t>
  </si>
  <si>
    <t>هل الغضب والشجار يفسدان الصيام</t>
  </si>
  <si>
    <t>109481</t>
  </si>
  <si>
    <t>هل الغضب يفسد الصيام يعني هل من غضب وتشاجر مع الناس يعتبر صومه باطلا وعليه إعادة صوم ذلك اليوم وان لم يكن هو الظالم ما حكم ذلك؟ وجزاكم الله خيرا وبارك فيكم.</t>
  </si>
  <si>
    <t>الحمد لله والصلاة والسلام على رسول الله وعلى آله وصحبه، أما بعـد: 
فالصائم إذا غضب وتشاجر مع بعض الناس فصومه صحيح ولا إعادة عليه سواء كان ظالما أو مظلوما، ومبطلات الصيام تقدم تفصيلها في الفتوى رقم: 7619.</t>
  </si>
  <si>
    <t>الرد على من يقول إن التدخين لا يفطر الصائم</t>
  </si>
  <si>
    <t>103119</t>
  </si>
  <si>
    <t>شيخنا الفاضل ... أحسن الله إليكم وسدد الله خطاكم ورفع أقداركم فى الدنيا و الآخرة. _x000D_
يرجى منكم الرد على على فتوى تقول إن التدخين لا يفطر الصائم، وقد انتشرت هذه الفتوى بين الناس، ويقول مدعيها أنه يجوز للصائم أن يدخن في نهار رمضان وأن التدخين ليس من مفطرات الصيام._x000D_
1 - لأنه لا يوجد نص صحيح صريح في كتاب الله وسنة نبيه صلى الله عليه وسلم يدل على أن التدخين من المفطرات ومن قال بهذا مطالب بالدليل.2 – من يقول إن للدخان جرما فينبني على قوله أن من شم عوادم السيارات و أبخرة المطاعم و عوادم المصانع أن صيامه قد بطل.3 – وإن قلنا أن له جرما فإن هذا الجرم لا يصل إلى الجوف وإنما يصل إلى الرئتين كما يقول بهذا الأطباء.4 – أن الدخان ليس من جنس المغذيات .5 – أن هذا القول فيه تيسير للأمة لأن من الناس من يترك الصيام من أجل التدخين ، فنحن نقول له صم ودخن وهذا من باب ارتكاب أخف الضررين لدفع أعلاهما، وكذلك من الناس من لا يستطيع أداء عمله على الوجه المطلوب لأنه معتاد على السجائر فيكون هذا القول معينا له على العمل بالإضافة إلى أنه لا يبطل صيامه. يرجى منكم الرد المفصل كما عهدناكم فى ردودك الكريمة .._x000D_
وفقكم الله لما يحب ويرضى</t>
  </si>
  <si>
    <t>خلاصة الفتوى:
الدخان له جرم، وتعمد  تناوله يفسد الصوم ولو لم يصل إلى الجهاز الهضمي أو الرئتين من جنس المغذيات.</t>
  </si>
  <si>
    <t>حكم استشاق الصائم البخار المتصاعد من الطعام</t>
  </si>
  <si>
    <t>101378</t>
  </si>
  <si>
    <t>هل البخار المتصاعد من الزيت المستخدم في طهي الطعام يعد مفطراً للصائم قياساً على بخور العود لمن استنشقه؟</t>
  </si>
  <si>
    <t>خلاصة الفتوى:
بخار القدر يعتبر مفطراً إذا وصل إلى الحلق واستنشق اختياراً سواء في ذلك من يتولى صناعة الطعام وغيره، وإن لم يصل إلى الحلق أو وصل بغير اختيار لم يفسد الصيام.
الحمد لله والصلاة والسلام على رسول الله وعلى آله وصحبه، أما بعـد:
فإذا وصل بخار القدر إلى الحلق أفسد الصيام سواء في ذلك من يتولى الطبخ وغيره، لكن بشرط أن يستنشق اختيارا، فإن استنشق بغير اختيار لم يفطر، قال الشيخ أحمد الدردير في الشرح الكبير على مختصر خليل في الفقه المالكي بعد أن ذكر أن استنشاق البخور مفطر: ومثله بخار القدر فمتى وصل للحلق أوجب القضاء.
قال الدسوقي في حاشيته معلقاً هنا: واعلم أن محل وجوب القضاء بوصول البخور وبخار القدر للحلق إذا وصل باستنشاق سواء كان المستنشق صانعه أو غيره، وأما لو وصل واحد منهما للحلق بغير اختياره فلا قضاء لا على الصانع ولا على غيره على المعتمد. انتهى.
والله أعلم.</t>
  </si>
  <si>
    <t>حكم ابتلاع الصائم ما يتقشر من ظاهر جلد الشفتين</t>
  </si>
  <si>
    <t>100487</t>
  </si>
  <si>
    <t>هل اقتلاع الجلد من الشفتين أو من داخل الفم ثم بلعه يؤثر في الصوم سواء تم البلع بعمد أو بغير عمد  وإن كان الجلد المقتلع عبارة عن ذرات صغيرة؟؟</t>
  </si>
  <si>
    <t>حكم الحائض إذا رأت الكدرة فصامت</t>
  </si>
  <si>
    <t>99812</t>
  </si>
  <si>
    <t>الثلاثاء 21 رمضان 1428 هـ - 2-10-2007 م</t>
  </si>
  <si>
    <t>أنا كنت أصوم لما ينزل الحيض (دم بني فقط)، أنا لم أكن أعرف ولكني في هذا رمضان عرفت.......</t>
  </si>
  <si>
    <t>الحمد لله والصلاة والسلام على رسول الله وعلى آله وصحبه، أما بعـد: 
فإن السؤال غير واضح ولكن إذا كانت السائلة تقصد أنها كانت تعتبر نفسها طاهرا بمجرد تغير لون دم الحيض إلى بني فإن هذا خطأ لأن السائل البني المتصل بدم الحيض له حكم الحيض وهو ما يسمى الكدرة، قال ابن قدامة في المغني: وحكم الصفرة والكدرة حكم الدم العبيط في أنها في أيام الحيض حيض، وتجلس منها المبتدأة كما تجلس من غيرها. وإن رأتها فيما بعد العادة فهو كما لو رأت غيرها. انتهى</t>
  </si>
  <si>
    <t>حكم عملية الحقن المجهري في نهار رمضان</t>
  </si>
  <si>
    <t>99253</t>
  </si>
  <si>
    <t>الإثنين 13 رمضان 1428 هـ - 24-9-2007 م</t>
  </si>
  <si>
    <t>هل إجراء عملية الحقن المجهري خلال نهار رمضان يفطر أم لا، مع العلم بأن خطواتها هي: سحب البويضات من الزوجة مع أخذ البنج- في اليوم الثالث يتم وضع البويضة الملقحة بدون بنج، ولا بد من تناول حقن هرمونات قبل وبعد العملية، فهل هذه الحقن مفطرة أم لا، مع العلم بعدم إمكانية تأجيل إجرائها بعد رمضان؟ جزاكم الله خيراً.</t>
  </si>
  <si>
    <t>الحمد لله والصلاة والسلام على رسول الله وعلى آله وصحبه، أما بعـد:
فإذا كانت تلك العملية لا يمكن تأخيرها عن نهار رمضان ويترتب عليها تلقيح بهرمونات وغيرها فيجوز إجراؤها في نهار رمضان وهي مفطرة ويترتب عليها قضاء ذلك اليوم، وراجع الفتوى رقم: 54614، والفتوى رقم: 55433.
والله أعلم.</t>
  </si>
  <si>
    <t>حكم تداوي الصائم بما يدخل للجوف عن طريق الدبر</t>
  </si>
  <si>
    <t>78706</t>
  </si>
  <si>
    <t>زوج يطلب من زوجته أن تداوي جرحه الموجود في (الشرج) في نهار رمضان، فما مدى صحة هذا الصيام، وهل يلزمها أن تعيد تلك الأيام، مع العلم بأنها كانت تكره فعل ذلك، ولكن لا تجرؤ على الرفض، كما أن الزوج كان قادرا على مداواة نفسه ولكنه لا يفعل؟</t>
  </si>
  <si>
    <t>الحمد لله والصلاة والسلام على رسول الله وعلى آله وصحبه، أما بعـد:
فإن كان هذا التداوي يستلزم دخول شيء من طريق الدبر وكان الرجل المذكور يستطيع تأخير علاجه إلى الإفطار فهذا هو الواجب شرعاً، لأن دخول عين إلى الجوف مفطر، وما دام لا يتضرر بتأخير التداوي إلى الليل فليس له أن يفطر، وإن كان تأخيره للعلاج سيترتب عليه حصول مرض أو زيادته أو تأخر شفاء فيحق له العلاج حينئذ لاتصافه بسبب مبيح للفطر وعليه القضاء، وراجعي في ذلك الفتوى رقم: 54775، والفتوى رقم: 16968.
هذا بالنسبة للرجل الذي استخدم الدواء، أما بالنسبة للسائلة التي عالجت زوجها فصومها صحيح سواء عجز الزوج عن علاج جرحه أو كان قادراً على العلاج.
والله أعلم.</t>
  </si>
  <si>
    <t>توضيح حول حكم بلع الصائم ريقه</t>
  </si>
  <si>
    <t>78410</t>
  </si>
  <si>
    <t>فضيلة الشيخ بالنسبة للفتوى (حكم بلع الريق إذا خرج إلى ظاهر الشفة) برقم 78089، فهل الجهل بأن رد الريق من الشفة الخارجية إلى داخل الفم مفطر لا يفسد الصوم للجهل بالحكم، وماذا تفعل من فعلت ذلك كثيراً أثناء الصوم تطرح البلغم لكن تجمع الريق على الشفة الخارجية وتبلعه لا تتذكر عدد الأيام التي فعلت ذلك في السنوات السابقة؟</t>
  </si>
  <si>
    <t>الحمد لله والصلاة والسلام على رسول الله وعلى آله وصحبه، أما بعـد:
فإن مجرد رد الريق من الشفة الخارجية إلى داخل الفم لا يفسد الصيام ما لم يبتلع، فإن ابتلع عن عمد فقد ذكرنا في الفتوى المشار إليها في السؤال والفتوى رقم: 67622، أن ذلك مفطر.
أما من فعل ذلك جهلاً بأنه مما يفسد الصيام فإنه لا يفسد صومه على القول باشتراط العلم بكون الشيء مفطراً، قال الشيخ محمد بن صالح العثيمين في الشرح الممتع عند قول المؤلف: من أكل أو شرب أو استعط أو احتقن أو اكتحل بما يصل إلى حلقه أو أدخل إلى جوفه شيئاً من أي موضع إن كان غير إحليله، أو استقاء أو استمنى أو باشر فأمنى أو أمذى أو كرر النظر فأنزل أو حجم أو احتجم وظهر دم عامداً ذاكراً لصومه فسد لا ناسياً أو مكرهاً. قال: ومقتضى كلام المؤلف أنه لا يشترط أن يكون عالماً، لأنه لم يذكر إلا شرطين العمد والذكر، فإن كان جاهلاً فإنه يفطر، والصحيح اشتراط العلم لدلالة الكتاب والسنة عليه، فتكون شروط المفطرات ثلاثاً، العلم والذكر والعمد، وضد العلم الجهل، والجهل ينقسم إلى قسمين: 1- جهل بالحكم الشرعي: أي لا يدري أن هذا حرام. 2- جهل بالحال: أي لا يدري أنه في حال يحرم عليه الأكل والشرب فيها، وكلاهما عذر. انتهى.
وحتى على القول بأن الصوم لا يعذر فيه بالجهل إلا في حق قريب العهد بالإسلام أو من نشأ في بادية بعيداً عن العلماء، فقد ذكر بعض الفقهاء ما يدل على التفريق بين الجهل بالمفطر المعلوم عند جل الناس والجهل بالمفطر الذي يخفى على الأكثر.
قال الشيخ زكريا الأنصاري في أسنى المطالب شرح روض الطالب في الفقه الشافعي عند قول المؤلف: وباستدعاء القيء، هذا إذا كان عالماً بالإبطال فإن كان جاهلاً أفطر عند القاضي حسين إلا أن يكون حديث عهد بالإسلام أو نشأ ببادية بعيدة عن العلماء، وقال صاحب البحر يعذر مطلقاً وهذا هو الظاهر لأنه يشتبه على من نشأ في الإسلام. انتهى.
فإن كلامه هذا يدل على أن من أخرج الريق ثم ابتلعه جاهلاً أن ذلك مفطر لا يفسد صومه لأن مسألة الريق إذا لم تكن أخفى من مسألة استدعاء القيء فإنها مساوية لها على الأقل على ما يبدو، ويسع الأخت السائلة أن تأخذ بهذا القول أو الذي قبله فلا يلزمها قضاء تلك الأيام، وأما على القول بعدم العذر بالجهل سواء كان المفطر خفياً أو لا، إلا في حق قريبي العهد بالإسلام ومن في حكمهم ممن نشأ في بيئة الجهل بعيداً عن العلماء فإن على الأخت التي فعلت ذلك عدة أيام لا تدري عددها أن تجتهد وتصوم من الأيام ما يغلب على ظنها أنه عدد الأيام التي تعاطت فيها سبب الفطر إلا إذا كانت ناشئة في بيئة جهل نائية عن أهل الفقه، فإنها معذورة كما قدمنا، وللفائدة يرجى الاطلاع على الفتوى رقم: 41521.
والله أعلم.</t>
  </si>
  <si>
    <t>حكم تناول الصائم الدواء أثناء أذان الصبح</t>
  </si>
  <si>
    <t>78265</t>
  </si>
  <si>
    <t>سألتني أمي في السحور بعد أن وصل الأذان إلى (أشهد أن محمداً رسول الله)، هل آخذ الحبوب الخاصة بالضغط، فقلت لها: نعم فهل فيه شيء؟</t>
  </si>
  <si>
    <t>الحمد لله والصلاة والسلام على رسول الله وعلى آله وصحبه، أما بعـد:
فالصائم يجب عليه الإمساك عن المفطرات إذا تحقق من طلوع الفجر الصادق لقوله تعالى: وَكُلُواْ وَاشْرَبُواْ حَتَّى يَتَبَيَّنَ لَكُمُ الْخَيْطُ الأَبْيَضُ مِنَ الْخَيْطِ الأَسْوَدِ مِنَ الْفَجْرِ  {البقرة:187}، فالمعتبر لوجوب الإمساك هو طلوع الفجر الصادق، وبالتالي فإذا كان المؤذن المذكور ممن يؤذن قبل طلوع الفجر فوالدتك صومها صحيح ولا حرج في ذلك، وإن كان يؤذن لطلوع الفجر فالواجب على والدتك قضاء يوم بدل يومها ذلك، ولا حرج عليك أنت في هذه الحالة في شأن مساعدتها في تناول الدواء إذا وقع ذلك منك نسياناً أو جهلاً لقوله صلى الله عليه وسلم: إن الله تجاوز عن أمتي الخطأ والنسيان وما استكرهوا عليه. رواه ابن ماجه في سننه وصححه الشيخ الألباني.
وللفائدة راجع الفتوى رقم: 6593، أما إذا كانت والدتك تسألك عن جواز الفطر في هذه الحال فأجبتها بالجواز دون علم فهذا محرم إذ لا يجوز القول في دين الله بغير علم.
والله أعلم.</t>
  </si>
  <si>
    <t>صيام من يعمل في محل يبيع الخمر والخنزير</t>
  </si>
  <si>
    <t>77955</t>
  </si>
  <si>
    <t>أنا أعمل في محل يباع فيه الخمر والخنزير فهل صومي صحيح أم باطل  ؟ وشكرا.</t>
  </si>
  <si>
    <t>الحمد لله والصلاة والسلام على رسول الله وعلى آله وصحبه، أما بعـد: 
فالعمل في محل يباع فيه الخمر والخنزير لا يجوز، خصوصا إذا كان الشخص مباشرا لبيع هذه الأمور أو معينا عليها، لما رواه جابر بن عبد الله أنه سمع رسول الله صلى الله عليه وسلم يقول عام الفتح وهو بمكة: إن الله ورسوله حرم بيع الخمر والميتة والخنزير والأصنام... الحديث متفق عليه.</t>
  </si>
  <si>
    <t>بلع الصائم الريق المختلط بالدم أو القيح</t>
  </si>
  <si>
    <t>77945</t>
  </si>
  <si>
    <t>أعاني من إفراز اللثة التي تعلو ضرس العقل شبه المطمور الإنزيم له طعم أجده عندما أمرر اللسان على تلك المنطقة مما يجعلني أتحرج من بلع ريقي أثناء صيامي و صلاتي علما بأنني لا أجد الطعم إلا إذا مررت لساني على المنظقة المذكورة  والمشكلة تكمن في أنني إذا ما قررت عدم بلع ريقي تنشط الغدد اللعابية عندي بشكل فظيع مما يحرجني ويضايقني ولا أعلم تفسيرا لذلك صحيحا، علما بأنني كنت أعاني من الوسواس وقد قاومته بالذكر والرقية لله الحمد و إن كنت أعاني من بقية متبقية إلا أنني لا أجد تفسيرا لكثرة اللعاب الذي يتدفق من فمي فهذه الحالة والعجيب أنني إذا ما قلت لنفسي إن بلع ريقي لن يضر لأنني لا أجد الطعم إلا بتمرير اللسان يذهب عني ذلك وكذا الصلاة تتلاشى هذه الأعراض بانقضائها، فما تفسير ذلك وعلاجه!</t>
  </si>
  <si>
    <t>الحمد لله والصلاة والسلام على رسول الله وعلى آله وصحبه، أما بعـد: 
فتفسير ذلك وعلاجه يعلم بمراجعة الطبيب، وبإمكان الأخت السائلة الدخول على قسم الاستشارات الطبية في موقعنا وإرسال سؤالها.</t>
  </si>
  <si>
    <t>بطلان الصيام بخروج المذي عند المالكية</t>
  </si>
  <si>
    <t>76974</t>
  </si>
  <si>
    <t>دليل المالكية في قولهم ببطلان الصوم بخروج المذي.</t>
  </si>
  <si>
    <t>الحمد لله والصلاة والسلام على رسول الله وعلى آله وصحبه، أما بعـد: 
فقد ذهب المالكية إلى أن إخراج الصائم للمذي يقظة بلذة معتادة ولو كان خروجه عن نظر مبطل للصوم، أما خروجه بلا لذة أو بلذة غيرمعتادة ولو عن مقدمات كنظر ونحوه فغير مبطل للصوم.</t>
  </si>
  <si>
    <t>هل يفسد الصيام إذا دخلت الإصبع في الدبر عند الاستنجاء</t>
  </si>
  <si>
    <t>75431</t>
  </si>
  <si>
    <t>هل يفسد الصوم بدخول جزء من الأصبع المبتلة إلى الدبر أثناء التنظيف مع أن الاستبراء لا يكون إلا بهذه الطريقة نظراً للحالة الصحية؟</t>
  </si>
  <si>
    <t>الحمد لله والصلاة والسلام على رسول الله وعلى آله وصحبه، أما بعـد:
فقد سبق أن ذكرنا في الفتوى رقم: 63775 أنه لا يجوز تكلف إدخال الأصبع في الدبر في الاستنجاء، فمن فعل ذلك لغير حاجة أثم، ثم إن فعل ذلك يفسد الصيام عند الحنابلة والشافعية وعند الأحناف أيضاً بشرط أن تكون الأصبع مبتلة، ويرى شيخ الإسلام أن الحقنة التي تعتبر هذه المسألة داخلة في حكمها أو أولى منها بالحكم المذكور لا تفسد الصوم، قال الشيخ محمد بن صالح العثيمين رحمه الله تعالى في الشرح الممتع قال: قال شيخ الإسلام لا فطر في الحقنة لأنه لا يطلق عليها اسم الأكل والشرب لا لغة ولا عرفاً... ثم قال بعد أن استطرد ما استدل به شيخ الإسلام على هذه المسألة: وبناء على هذا وليس هذا ببعيد أن نقول أن الحقنة لا تفطر مطلقاً ولو كان الجسم يتغذى بها عن طريق الأمعاء الدقيقة فيكون القول الراجح في هذه المسألة قول شيخ الإسلام ابن تيمية مطلقاً. انتهى.
هذا إضافة إلى أن مثل هذا لا يفسد الصوم في المذهب المالكي لأن الحقنة لا تفسد عندهم الصوم إلا إذا كانت بمائع، قال الدسوقي في حاشيته على الشرح الكبير على مختصر خليل في الفقه المالكي عند قوله ممزوجاً بكلام الدردير: (و) لا قضاء في (حقنة من إحليل) وأما من الدبر أو فرج المرأة فتوجب القضاء إذا كانت بمائع لا بجامد كما مر. انتهى.
وخلاصة القول أن الصوم يفسد بهذا الفعل عند أكثر الفقهاء المتقدمين، ولا يفسده في المذهب المالكي ولا عند شيخ الإسلام كما تقدم، لكن الأحوط هنا هو قول الجمهور، فمن فعل ذلك وهو صائم وجب عليه قضاء ذلك اليوم على قول الجمهور، ولا قضاء عليه في القول الآخر، وللفائدة يرجى الاطلاع على الفتاوى ذات الأرقام التالية: 16968، 2365، 25751.
والله أعلم.</t>
  </si>
  <si>
    <t>صيام من مارس العادة السرية في نهار رمضان</t>
  </si>
  <si>
    <t>75091</t>
  </si>
  <si>
    <t>قد كنت من ممارسي هذه العادة السرية لحوالي 11 سنة نتيجة أصدقاء السوء و أسباب أخرى تعرفونها جيدا. وبعد مجهودات مضنية وبعون من الله بدأت من التخلص منها بشكل ملموس وبموازاة هذا النجاح أريد إصلاح بعض أخطاء الماضي خاصة المتعلقة برمضان المعظم. وقد اطلعت على عدة استشارات في الموضوع وفي مواقع مختلفة لكني صدمت بأجوبة مختلفة وأحيانا متعارضة لنفس الإشكال. لذا أتوجه إليكم لمساعدتي بما يجب فعله بالضبط. و استشاراتي هي كالتالي.أولا هل ممارسة هذه العادة دون القذف في نهار رمضان يستلزم إعادة هذه الأيام أم ما حكم ذلك؟ ثانيا إذا كان الشخص يمارس هذه العادة بالشكل السابق ولم يكن يصلي فهل يجب عليه إعادة هذه الأيام بعد دخوله الإسلام أم ماذ؟ا. ثالثا و هو الأهم و الأخطر أنه في شهر رمضان ما قبل الماضي شاهدت بعض الصور الخليعة في الأنترنت فاشتعلت شهوتي بشكل جامح ولأخمدها حاولت ممارسة العادة السرية باستعمال اليد في البداية ثم نزعت يدي حتى لا يتم القدف فنمت على بطني وبدأت بعض تلك الصور تسيطر على مخيلتي من جديد فبدأت بحك القضيب مع السرير وأنا مستلق على بطني إلى أن فوجئت بالقذف دون أن تكون لي نية مسبقة بالقذف و العياذ بالله وكانت هذه هي أول مرة أقذف فيها في نهار رمضان بسبب هذه العادة الخبيثة منذ سنوات. لقد ارتبكت كثيرا بسبب هذا المصاب الجلل وترددت كثيرا في الاستشارة. لكني بعد اطلاعي على أسئلة عدة في الموضوع  وخوفي من أن يدركني الموت قبل إصلاح هذه الأخطاء وأخيرا إيماني القوي و طمعي الكبير في مغفرة ربي لي قررت استشارتكم في الموضو ع كخطوة أولى في مسلسل الصلاح/ التوبة إن شاء الله تعالى رب العالمين.لذا ألتمس منكم الجواب الشافي و الواضح لكل مسألة من المسائل الثلاث السالفة الذكر حتى لا أقع في مشكلة تعارض أجوبة عدة لمسألة واحدة. و شكرا.</t>
  </si>
  <si>
    <t>الحمد لله والصلاة والسلام على رسول الله وعلى آله وصحبه، أما بعـد: 
ففي البداية نهنئك على أن الله تعالى وفقك للتوبة والإقلاع عما كنت ترتكبه من معاص ومنكرات. ونسأل الله تعالى أن يتقبل توبتك ويثبتك على طريق الحق ويمن عليك بالاستقامة عليها, فإنه تعالى يقبل توبة عبده ويفرح بها مهما عمل ذلك العبد من ذنوب ومنكرات, فرحمة الله تعالى واسعة وعفوه لا يتعاظمه شيء. قال تعالى : قُلْ يَا عِبَادِيَ الَّذِينَ أَسْرَفُوا عَلَى أَنْفُسِهِمْ لَا تَقْنَطُوا مِنْ رَحْمَةِ اللَّهِ إِنَّ اللَّهَ يَغْفِرُ الذُّنُوبَ جَمِيعًا إِنَّهُ هُوَ الْغَفُورُ الرَّحِيمُ { الزمر:53 } وقال تعالى:وَهُوَ الَّذِي يَقْبَلُ التَّوْبَةَ عَنْ عِبَادِهِ وَيَعْفُو عَنِ السَّيِّئَاتِ وَيَعْلَمُ مَا تَفْعَلُونَ { الشورى :25 } ثم ننبهك إلى أن العادة السرية محرمة ومخاطرها كثيرة, سبق بيانها في الفتوى رقم:7170 ، وعقوبة هذه المعصية أشد إذا تعمدها الإنسان في رمضان خصوصا في نهاره, فإذا ترتب على فعلها إنزال مني فالصوم فاسد يجب قضاؤه من غير لزوم كفارة عند جمهور أهل العلم, وإن لم يترتب عليها إنزال فالصوم صحيح مع حرمة الإقدام على فعلها ابتداء. وراجع الفتوى رقم:52640 والفتوى رقم:25439 . ومن ترك الصلاة عامدا منكرا لوجوبها فهو كافر بإجماع أهل العلم, وتاركها عمدا تكاسلا مع إقراره بوجوبها قد اختلف أهل العلم هل يحكم بكفره أم  لا ؟ وراجع التفصيل في الفتوى رقم: 512 فعلى القول بكون تارك الصلاة كافرا لا يلزمك قضاء الصلاة في مدة تركها, وكذلك لا يجب قضاء الصوم. وعلى القول بعدم كفر تارك الصلاة فالواجب عليك القضاء. فإذا كنت ضابطا لعدد الصلوات الفائتة وكذلك الأيام التي حصل فيها إفساد للصوم فالأمر واضح, وإن لم تضبط العدد فواصل القضاء حتى يغلب على ظنك براءة الذمة, وراجع الفتوى رقم :70806 . 
ومشاهدة الصور الخليعة لا يجوز ومخاطره كثيرة, وراجع الفتوى رقم: 65677  وما قمت به من استلقاء على البطن ونحوه من دواعي خروج المني وبالتالي فقد تعمدت إخراجه في نهار رمضان فهذا حرام ويترتب عليه لزوم القضاء فقط عند جمهور أهل العلم كما سبق . 
والله أعلم.</t>
  </si>
  <si>
    <t>المباشرة بشهوة في يوم الصوم</t>
  </si>
  <si>
    <t>69478</t>
  </si>
  <si>
    <t>الثلاثاء 28 شوال 1426 هـ - 29-11-2005 م</t>
  </si>
  <si>
    <t>حصل أن كنت صائما الست من شوال وزوجتي تصوم القضاء من رمضان وحصل بيننا مداعبة حتى وصل الأمر إلى دخول أصابعي في فرجها ما الحكم في هذه الحالة؟_x000D_
والله الهادي إلى سواء السبيل...</t>
  </si>
  <si>
    <t>الحمد لله والصلاة والسلام على رسول الله وعلى آله وصحبه، أما بعـد: 
فإن علاقة الزوج بزوجته في نهار رمضان أو غيره من أيام الصيام الواجب من جنس علاقته بالطعام والشراب، فلا يقترب من زوجته لغرض قضاء الشهوة ولا يقبلها ولا يمس فرجها بشهوة فهو حرام؛ لأنه بذلك يعرض صومه للبطلان، وحرام أن يبطل صومه الواجب، كما لا يجوز له أيضا أن يفسد صوم امرأته الواجب، ولا يجوز لها أن تمكنه من ذلك. ومن الصوم الواجب الذي يحرم إبطاله قضاء رمضان.</t>
  </si>
  <si>
    <t>الاحتلام والاستمناء في نهار رمضان</t>
  </si>
  <si>
    <t>68938</t>
  </si>
  <si>
    <t>الإثنين 6 شوال 1426 هـ - 7-11-2005 م</t>
  </si>
  <si>
    <t>لقد احتلمت في نهار رمضان، وأثناء عملية نزول المني تم مني مسك الذكر تحفيزاً لإخراج باقي المني، وهذه مشكلة دائمة في حالة احتلامي، حيث لا بد من مسك الذكر لإتمام إخراج باقي المني، فهل علي القضاء؟ جزاكم الله خيراً.</t>
  </si>
  <si>
    <t>الحمد لله والصلاة والسلام على رسول الله وعلى آله وصحبه، أما بعـد:
فخروج المني بسبب الاحتلام لا يفسد الصوم، كما سبق بيانه في الفتوى رقم: 6300.
وأما إن خرج بعض المني بسبب من الشخص مثل أن يكون قد مسك عضوه فزادت الشهوة مثلاً فخرج المني لذلك السبب، فهنا يجب القضاء لخروج المني بالاستمناء، وانظر الفتوى رقم: 18199 .
والله أعلم.</t>
  </si>
  <si>
    <t>إنزال المني اختيارا في نهار رمضان</t>
  </si>
  <si>
    <t>68652</t>
  </si>
  <si>
    <t>ما حكم الشرع في مداعبة الزوجة غير المدخول بها (المخطوبة) بالهاتف مع زوجها الغائب عنها في بلد آخر لمدة أكثر من سنة ونصف لدرجة جعلته لا يتمالك نفسه ويقذف ظنا منه أن وقت الإمساك بعيد مع أن هذا الأمر غير مؤكد لكنه الأغلب والراجح، السائل نادم أشد الندم ويرجو من الله العفو والمغفرة ويسأل عن كفارة إذا تطلب الحكم الشرعي، ملاحظة: السائل كان مقيما في استراليا حيث يتعذر التأكد من وقت الإمساك لاختلاف الإمساكيات المطبوعة, وتضارب واختلاف محطات الإذاعة المحلية والإسلامية وتعذر التقاط بثها؟</t>
  </si>
  <si>
    <t>الحمد لله والصلاة والسلام على رسول الله وعلى آله وصحبه، أما بعـد:
فإن كان ما حصل منك من إنزال وقع قبل طلوع الفجر ووقت الإمساك فصومك صحيح، وإذا تبين لك أنه حصل بعد طلوع الفجر ووقت الإمساك فعليك القضاء ولا إثم عليك لظنك أن الفجر لم يطلع فلم يقع منك انتهاك لحرمة نهار رمضان، وقد عفى الله لأمته عن الخطأ، كما في الحديث: إن الله عز وجل عفا لهذه الأمة عن الخطأ والنسيان وما استكرهوا عليه. رواه الطبراني في الأوسط،</t>
  </si>
  <si>
    <t>حاضت بعد العصر وهي صائمة</t>
  </si>
  <si>
    <t>68398</t>
  </si>
  <si>
    <t>الأربعاء 17 رمضان 1426 هـ - 19-10-2005 م</t>
  </si>
  <si>
    <t>بالنسبة للمرأة، اذا أتاها الحيض بعد صلاة العصر، هل تكمل صيامها أم تفطر و تقضي هذا اليوم بعد رمضان؟</t>
  </si>
  <si>
    <t>الحمد لله والصلاة والسلام على رسول الله وعلى آله وصحبه، أما بعـد: 
فإن المرأة إذا جاءها الحيض وهي صائمة ولو قبل المغرب بلحظات لم يصح منها صوم ذلك اليوم ويجب عليها قضاؤه باتفاق العلماء ولا يجوز للمرأة أن تصوم أثناء الحيض . 
والله أعلم .</t>
  </si>
  <si>
    <t>نزول المني عمدا وبغير اختيار وحكم صيام من أمنى</t>
  </si>
  <si>
    <t>67666</t>
  </si>
  <si>
    <t>أرجوكم عدم تجاهل رسالتي فالأمر , يؤرقنى كثيراً، وجزاكم الله خيراً وأدخلكم الجنة وأثابكم خيرا، أنا شاب عمري 22 عاما طالب بإحدى الكليات المرموقة أحافظ على الصلاة بقدر الإمكان، مشكلتي أننى أفتتن بالنساء بشدة ولكنني لم أُحدث فتاة قط، ومشكلتي بدأت في الصف الأول الجامعي حين جلست جواري فتاة في المواصلات فثارت شهوتي بشدة ولم أتحمل فلمستها بيدى دون أن تشعرمما أدى إلى خروج المنى، فثبطت شهوتي وأصبح ذلك يحدث كثيراً كلما جلست جواري امرأة في السيارة بل كثيراً كنت أتعمد الجلوس إلى جوارهن وقد حدث ذلك في شهر رمضان بعض المرات، إلا أنني بعد ذلك أصبحت أندم كلما فعلت ذلك وأتوب إلى الله إلا أن نفسي تغلبني كثيراً وأقاوم أحياناً أخرى كثيرة وأستغفر الله كثيراً وأدعوه أن يجنبني المعصية وأن يرزقني عفة يوسف الصديق عليه السلام، ووسؤالي: هوما حكم ذلك؟ وهل هذا يعتبر زنا أم استمناء أم ماذا؟ وهل يجب عليَ حد؟ حيث إن ذلك يؤرقني كثيراً، وماذا عن شهر رمضان؟ وهل أقضي هذه الأيام أم يلزم القضاء والكفارة المغلظة؟ كما أنني ألجأ إلى الاستمناء باليد أحياناً حتى لا أفعل ذلك؟ حيث إنني عرفت الاستمناء هذا متأخرا أوبالصدفة أثناء الدراسة وفوجئت أن كثيراً من الطلاب يفعلون ذلك؟ وبالتالي لم يقعوا فيما وقعت فيه أنا وسمعت أنه مباح إذا كان المرء سيقع في الزنا، أرجو الإجابة على كل جزء باستفاضة وعلى حده وبيان الحكم الشرعى في كل جزء، حيث سألت قبل ذلك عدة مرات في مواقع أخرى فيقال ابتعد عن ذلك دون بيان الأحكام أو أى شيء وادعوا الله أن يغفر لي.</t>
  </si>
  <si>
    <t>الحمد لله والصلاة والسلام على رسول الله وعلى آله وصحبه، أما بعـد: 
فنسأل الله جل وعلا أن يشرح صدرك ويحصن فرجك ويمن عليك بالعفة والاستقامة حتى الممات، في سؤالك أخي الفاضل عدة نقاط . 
الأولى: حكم الجلوس مع الفتيات جنباً إلى جنب في المواصلات أو غيرها وهو محرم سواء قصدت الجلوس إليهن أو هن قصدن الجلوس إليك، وفي حالة جلوسهن بجانبك فإن عليك أن تمنعهن أو تنتقل إلى مكان آخر، لأن في الجلوس بقرب المرأة فتنة عظيمة تجر إلى الفساد والانحلال الخلقي وما لا تحمد عقباه، وقد رأيت ماذا حصل لك بسبب ذلك، والشريعة جاءت بسد الذرائع المفضية إلى المحرمات، ومنها الخلوة بالأجنبية والنظر إليها والجلوس بقربها ونحو ذلك، فاتق الله تعالى وأنه نفسك عن هواها ففي ذلك فلاحك ونجاتك وسعادتك في الدنيا والأخرة، والعاقل الموفق من نهى نفسه عن لذة عاجلة زائلة بلذة دائمة أبدية فاستعن بالله والجأ إليه بصدق وإخلاص في أن يرزقك العفة في نفسك وأهلك، وإلا فكما تدين تدان والجزاء من جنس العمل. فاحذر. 
النقطة الثانية: قولك هل ما أفعله زنا؟ والجواب أن ما فعلته ليس زناً حقيقياً وإن كان يطلق عليه زنا مجازاً لأنه مقدمة إلى الزنى الحقيقي، كما قال النبي صلى الله عليه وسلم في الحديث المتفق عليه: إن الله كتب على ابن آدم حظه من الزنا أدرك ذلك لا محالة، فزنا العين النظر، وزنا اللسان النطق، والنفس تمنى وتشتهي والفرج يصدق ذلك أو يكذبه. قال النووي ـ رحمه الله ـ في شرح مسلم: إن ابن آدم قدر عليه نصيبه من الزنا  فمنهم من يكون زناه حقيقياً بإدخال الفرج في الفرج الحرام، ومنهم من يكون زناه بالنظر إلى الحرام أو الاستماع إلى الزنا وما يتعلق بتحصيله، أو بالمس باليد بأن يمس أجنبيه بيده أو بتقبيلها، أو بالمشي بالرجل إلى الزنا، أو النظر أو اللمس أو الحديث الحرام مع أجنبيه ونحو ذلك أو بالفكر بالقلب، فكل هذه أنواع من الزنا المجازي. انتهى. أما كفارته فتكون بالتوبة إلى الله تعالى توبة نصوحا. 
النقطة الثالثة: حكم نزول المني بالنظر أو الملامسة للمرأة أو بالاستمناء وهو حرام إذا كان بقصد ومبطل للصيام، وفي هذه الحالة يجب قضاء الصيام ولا كفارة عليك لا كبرى ولا صغرى، وإنما عليك التوبة مع القضاء وأما إذا كان النظر أو الملامسة للمرأة حصل بلا قصد ونزل المني فلا إثم عليك ولا قضاء ولا كفارة، وراجع الفتوى رقم: 48875. 
وننبهك إلى أن الاستمناء محرم عند جماهير أهل العلم، وأجازه بعضهم عند الضرورة أو عند خشية الوقوع في الزنى، ولمزيد الفائدة تراجع الفتوى رقم: 39644. 
والله أعلم.</t>
  </si>
  <si>
    <t>تطاير قطرات الماء إلى فم الصائم</t>
  </si>
  <si>
    <t>66918</t>
  </si>
  <si>
    <t>بسم الله الرحمن الرحيم _x000D_
ما حكم قطرات الماء التي تتطاير أثناء سقوط الماء على أعضاء الوضوء أو عند الرش على السيارة مثلاً فيدخل منها في فم الصائم فيبلعها مع الريق هل تفطر، وإذا كان هناك حرج منها فهل يسد الصائم فمه؟</t>
  </si>
  <si>
    <t>الحمد لله والصلاة والسلام على رسول الله وعلى آله وصحبه، أما بعـد:
فإن الصائم مأمور بالتحرز من كل ما يفسد صيامه سواء كان قليلاً أو كثيراً، وهذه القطرات لو قدر أنها نزلت في فمه وابتعلها بقصد منه أي مع إمكان أن يلفظها أفسدت صومه، ولا يلزم بسد فمه لأن في ذلك مشقة لأنها قد تصل إلى فمه ولا يبتلعها مثل ما أنه يتمضمض ولا يبتلع الماء، فكذلك إذا وصل الماء إلى فمه فإنه يستطيع إرجاعه ولا يبتلعه، وهذا واضح. 
والله أعلم.</t>
  </si>
  <si>
    <t>صيام من ابتلع عرقه</t>
  </si>
  <si>
    <t>66884</t>
  </si>
  <si>
    <t>ما حكم الصائم يتصبب العرق من وجهه فيجد طعم العرق في فمه هل يفطر إذا بلعه؟</t>
  </si>
  <si>
    <t>الحمد لله والصلاة والسلام على رسول الله وعلى آله وصحبه، أما بعـد: 
فإن ابتلاع العرق سواء كان مع الريق أو وحده مفطر كما نص على ذلك أهل العلم منهم ابن الهمام في فتح القدير في الفقه الحنفي وفي الخزانة: إذا دخل دموعه أو عرقه حلقه وهو قليل كقطرة أو قطرتين لا يفطر وإذا كثر بحيث يجد ملوحته في الحلق فسد، وفيه نظر؛ لأن القطرة يجد ملوحتها فالأولى عندي الاعتبار بوجدان الملوحة لصحيح الحس لأنه لا ضرورة في أكثر من ذلك القدر وما في فتاوى قاضي خان لو دخل دمعة أو عرق جبينه أو دم رعافه حلقه فسد صومه يوافق ما ذكرته فإنه علق بوصوله إلى الحلق ومجرد وجدان الملوحة دليل ذلك. انتهى.</t>
  </si>
  <si>
    <t>بلع الصائم فتات السواك</t>
  </si>
  <si>
    <t>58680</t>
  </si>
  <si>
    <t>أعلم أن السواك من السنة لكني كثيراً ما أبتلع بعضا من أجزائه الصغيرة إلى داخل حلقي أثناء صيامي فهل هذه الأجزاء الصغيرة من السواك تذهب الصيام سواء في رمضان أو غير رمضان؟</t>
  </si>
  <si>
    <t>الحمد لله والصلاة والسلام على رسول الله وعلى آله وصحبه، أما بعـد: 
فاستعمال الصائم للسواك في النهار لا يضر ولا يؤثر على صحة الصوم، لأن النبي صلى الله عليه وسلم حث الأمة على السواك في كل وقت، ولم يستثن وقت الصوم ولا غيره، فدل ذلك على أنه غير مضر بالصوم إلا إذا ابتلع شيئاً من فتاته متعمداً، أو ابتلع الريق الممتزج برطوبة السواك، فإنه يفطر إذا فعل ذلك متعمداً. _x000D_
أما إن فعل ذلك خطأ أو نسياناً فلا يضره. _x000D_
والله أعلم.</t>
  </si>
  <si>
    <t>الرئيسية &gt;&gt;فقه العبادات&gt;&gt;الطهارة&gt;&gt;موجبات الغسل</t>
  </si>
  <si>
    <t>خروج المني عند ثوران الشهوة -الغسل والصيام</t>
  </si>
  <si>
    <t>56265</t>
  </si>
  <si>
    <t>أنا فتاة أبلغ من العمر 18 سنة أحب قراءة القصص الرومانسية وعادة عندما أقرؤها أحس بشيء لا أعرف إذا ما كان هذا هو الذي يسمى بالاحتلام فأذهب وأستحم حتى أكون طاهرة عندما أؤدي صلاتي وفي يوم كنت أنوي صيام اليوم التالي وفجرا كنت جالسة أقرأ قصة فأحسست بهذا الأحساس فذهبت مسرعة للاستحمام لأنني أنوي الصيام وعندي دخولي الخلاء قد أذن الفجر لم تشرق الشمس بعد فأكملت فاستحممت واكملت صيامي، علما بأنني لا أفعل ما يغضب الله ولا أمارس ما يسمى بالعادة السرية كل ما أفعله هو قراءة القصص وإن كانت محرمة سوف أقلع عنها كل ما أود معرفته الآن هل صيامي صحيح أم أقضيه مرة أخرى، وهل طريقة الاستحمام هي نفس طريقة الغسل من العادة الشهرية؟ ولكم جزيل الشكر.</t>
  </si>
  <si>
    <t>الحمد لله والصلاة والسلام على رسول الله وعلى آله وصحبه، أما بعـد: 
فالقصص المذكورة لا تجوز قراءتها ما دامت داعية إلى تهييج الغريزة وإثارة الشهوة إضافة إلى كونها سبباً للعشق المحرم وشاغلة للقلب عن التعلق بالله تعالى وعن التفكير في كل مفيد نافع، وإذا كنت تريدين أن لا تغضبي الله تعالى فعليك أن تقلعي عن مطالعة تلك القصص، وأن تشغلي نفسك بالاهتمام بما يعود عليك بالنفع كقراءة القرآن والمحافظة على ذكر الله تعالى وقراءة الكتب المفيدة النافعة، وراجعي الفتوى رقم: 5219. _x000D_
وإذا كنت تقصدين بالاحتلام خروج المني بسبب إثارة الشهوة، فقد وجب عليك غسل جميع الجسد وهو الجنابة الكبرى، لكن الاحتلام لا يطلق إلا على خروج المني في حال النوم خاصة، وراجعي الطريقة الصحيحة للغسل من الجنابة إضافة إلى ما يوجب الغسل على المرأة في الفتويين التاليتين: 1049، 3791. _x000D_
ثم إن كان خروج المني قد حصل قبل طلوع الفجر فصومك صحيح، لأن الجنب يصح منه الصوم بدليل ما في الصحيحين واللفظ للبخاري عن عائشة رضي الله عنها قالت: أشهد على رسول الله صلى الله عليه وسلم إن كان ليصبح جنبا من جماع غير احتلام ثم يصومه. انتهى. _x000D_
والله أعلم.</t>
  </si>
  <si>
    <t>العقيقة والأضحية والعقيقة عن الميت وبلع الصائم البلغم</t>
  </si>
  <si>
    <t>56217</t>
  </si>
  <si>
    <t>أريد أن أضحي مع إخوتي ببقرة أنا لم يذبح عني عقيقة، فهل يجوز أن أدخل بحصتين في البقرة واحدة للعقيقة وأخرى للأضحية، هل من الواجب أن يعق عن المتوفى إذا لم يتم ذلك أثناء حياته، عانيت في شهر رمضان المبارك من حرقة وأحماض في معدتي وحصل أن خرجت هذه الأحماض من المعدة ووصلت فمي إثناء الصلاة ثم أعدت بلعها هل علي إعادة صيامي لهذه الأيام؟</t>
  </si>
  <si>
    <t>الحمد لله والصلاة والسلام على رسول الله وعلى آله وصحبه، أما بعـد: 
فقد اختلف أهل العلم في مسألة الجمع بين العقيقة والأضحية في ذبيحة واحدة، والذي نراه صوابا هو عدم صحة الجمع لاختلاف المقصود من كل منهما، وراجعي في هذا فتوانا رقم: 885.</t>
  </si>
  <si>
    <t>خروج الريح وإدخال الصائم الصابون في الدبرلإخراجه</t>
  </si>
  <si>
    <t>55906</t>
  </si>
  <si>
    <t>إنني دائماً عندي إطلاق ريح كثير فدائماً آخذ قليلاً من الصابون الأخضر وأدخله في جرشي ليخرج الهواء، وذلك قبل أن أصلي، فينقض عني إطلاق الريح وهل يجب علي أن أبقي أفعل هكذا وهل يصح ذلك في شهر رمضان، وهل من يقول كلمة بذيئة أو يسب الآخرين خطأ يعيد صوم اليوم؟</t>
  </si>
  <si>
    <t>الحمد لله والصلاة والسلام على رسول الله وعلى آله وصحبه، أما بعـد: 
فإن خروج الريح ناقض من نواقض الوضوء، وإذا حصل ذلك للمصلي أثناء صلاته بطلت الصلاة، لا نتقاض الطهارة التي هي شرط من شروط صحة الصلاة، وهذا حيث كان خروج الريح طبيعياً، أما إذا كان الخروج مستمراً بحيث لا يعلم الشخص أنه سينقطع فترة معينة يتمكن فيها من الطهارة وأداء الصلاة في وقتها فحكمه حكم سلس البول، فيتوضأ صاحبه للصلاة بعد دخول وقتها، ويصلي الفريضة وما شاء بعدها من نوافل، ولا يضره خروج الريح، وإن خرجت أثناء الصلاة ما لم يكن قد تعمد إخراجها. 
وإذا كان يأتي عليه وقت يتوقف فيه عنه خروج الريح توقفا يتمكن معه من الإتيان بالطهارة والصلاة، فيجب عليه أن يرجىء الصلاة إلى هذا الوقت، وهذا ما لم يخف خروج وقت الصلاة، فإن خاف خروجه، توضأ وبادر إلى الصلاة على كل حال. 
وعليه فإذا كان خروج الريح مستمرا فلا يلزمك استعمال ما يقطعها سواء كان صابونا أو غيره لما في ذلك من المشقة وخشية الضرر وما يدعو إليه إدخال الأصبع ونحوها باستمرار في الدبر من مفسدة، وإذا حصل إدخال الصابون في الدبر حال الصوم فهو مفسد للصوم كالحقنة، وقد سبق ذلك في الفتوى رقم: 16968.
وأما السب والكذب والغيبة والنميمة وسائر الفحش في القول والعمل به، فلا يفسد الصيام ولكن ينقص أجره وربما أذهبه بالكلية فعن أبي هريرة رضي الله عنه قال: قال رسول الله صلى الله عليه وسلم: إذا كان يوم صوم أحدكم فلا يرفث، ولا يصخب، ولا يفسق، فإن سابه أحد أو شاتمه، فليقل: إني امرؤ صائم. أخرجه البخاري. 
وقال رسول الله صلى الله عليه وسلم: من لم يدع قول الزور والعمل به، فليس لله حاجة في أن يدع طعامه وشرابه. أخرجه البخاري.
والله أعلم.</t>
  </si>
  <si>
    <t>حكم من اقترف العادة السرية نهار رمضان جاهلا</t>
  </si>
  <si>
    <t>55769</t>
  </si>
  <si>
    <t>أنا عندما كنت صغيرا وكنت قد بلغت وفي أول سنة أصوم فيها كنت أمارس العادة السرية في رمضان وكنت لا أدري بأنها حرام ولا أدري أن العادة السرية حرام حتى في غير رمضان فما حكمه</t>
  </si>
  <si>
    <t>الحمد لله والصلاة والسلام على رسول الله وعلى آله وصحبه، أما بعـد: 
 فالعادة السرية محرمة شرعا، وهي مستقبحة طبعا، فعليك بالتوبة ولو كنت جاهلا تحريم ما كنت تمارسه. فقد قال الله تعالى:</t>
  </si>
  <si>
    <t>القضاء والكفارة على من اقترف جريمة اللواط في نهار رمضان</t>
  </si>
  <si>
    <t>55422</t>
  </si>
  <si>
    <t>ولد عمره 18 أو 19 سنة غره الشيطان أعوذ بالله منه فجامع ولدا في نهار رمضان ثم ندم واستغفر ربه فصام شهر بعدها ولم يستطيع إكمال الشهر الآخر ففطر وهو بنية صيام شهرين ولكن لم يستطع المواصلة فما حكمه، وهل هناك فدية بدل الصيام وإلى متى يصح دفعها بالرغم أنه الآن عمره 23 سنة، ولكن الحمد لله ملتزم في رمضان، وإذا لم يستطع دفع الفدية الآن يعني حالته المادية لا تسمح وهو داخل في عمل ليكون نفسه، فهل يمكن دفعها بعد فترة أخرى لأن الصيام أنا متأكد أنه لن يستطيع لأنه عنده الشك كثير يوم يقول فمي دما، فأنا فاطر يوم يقول أخرج مني مني بعد التبول عدة حاجات شكوك فما حكمه لو سمحتم، ونأمل أن يكون سهلا حتى يرتاح البال من التفكير والندم على فكره فالولد الذي جامعه هو الذي طلب منه ذلك وهو فاطر أيضاً لأنه بهلول فاقد عقله منذ الصغر، فما حكمه أنا بصفتي جامعته نأمل أن تكونوا فهمتم السؤال فأنا بصحة جيدة والحمد لله والشخص الذي جامعته فاقد عقله فما حكمه؟</t>
  </si>
  <si>
    <t>الحمد لله والصلاة والسلام على رسول الله وعلى آله وصحبه، أما بعـد: 
فاللواط كبيرة من كبائر الذنوب وجريمة عاقب الله أهلها بالتدمير والهلاك، كما قال تعالى عن قرية قوم لوط: فَجَعَلْنَا عَالِيَهَا سَافِلَهَا وَأَمْطَرْنَا عَلَيْهِمْ حِجَارَةً مِّن سِجِّيلٍ {الحجر:74}، ويزداد قبح هذه الجريمة وشناعتها إذا وقعت في نهار رمضان ممن يجب عليه الصيام لما يترتب على ذلك من انتهاك لمكانة رمضان وفساد الصوم ووجوب القضاء والكفارة، وعلى من وقع في ذلك التوبة إلى الله عز وجل توبة صادقة والاستغفار والندم على هذه الجريمة المخزية. 
والواجب مع التوبة أمران: 
الأول: قضاء اليوم الذي وقع فيه ذلك الذنب. 
الثاني: الكفارة، وهي عتق رقبة، فإن لم يجد فصيام شهرين متتابعين، فإن لم يستطع فإطعام ستين مسكيناً، وإن كان الشخص المسؤول عنه بدأ بالصوم ثم قطعه لعذر كمرض ونحوه فإنه لا ينقطع التتابع ويلزمه الصوم ويبني على ما مضى من الأيام، وأما إن إفطر لغير عذر فقد انقطع التتابع ويلزمه استئناف الصوم من جديد، واعلم أنه لا ينتقل الوجوب من الصيام إلى الإطعام إلا عند عدم الاستطاعة لمرض ونحوه، هذا هو رأي الجمهور، وانظر الفتوى رقم: 1104.
وأما مجرد خروج الدم من الفم فليس عذراً في ترك الصوم وكذلك خروج الودي عقب البول، وبالمناسبة فالذي يخرج عقب البول يسمى ودياً وليس منياً ولا يوجب الغسل ولا فساد الصوم، وانظر الفتوى رقم: 19559.
وأما من لم يستطع الصوم لعذر صحيح فإنه يطعم عن كل يوم مسكيناً فإن لم يستطع تعلقت في ذمته ووجبت متى أمكن، وانظر الفتوى رقم: 54866.
والله أعلم.</t>
  </si>
  <si>
    <t>عملية التلقيح الصناعي والصيام</t>
  </si>
  <si>
    <t>55433</t>
  </si>
  <si>
    <t>سيدي الفاضل_x000D_
بدأت هدا الشهر باستعمال الدواء لإجراء عملية طفل الأنابيب و إخصاب البويضة خارج الرحم وسيتم ذلك في الشهر التالي بعد استعمال الأدوية والإبر لتهييج المبيض وبلوغ البويضات الحجم المرغوب فيه سؤالي أن ذلك قد يصادف يوما من أيام رمضان حيث سأضطر لأخذ دواء وعمل حقنة قبل لجوء الطبيب لإخراج البويضات من المبيض, إذن سأضطر دلك اليوم للإفطار , كما سيضطر زوجي في دلك اليوم لإخراج المني حتى يتم إخصاب البويضات في المختبر ولا يتم دلك إلا نهارا لأننا نقطن في بلد أوروبي. فما رأي الشرع في ذلك اليوم من رمضان الذي سأضطر فيه أنا و زوجي للإفطار؟ رغم أني أرجو من الله تعالى أن يأتي ذلك اليوم بعد رمضان يوم عيد الفطر مثلاـ وشكرا جزيلا.</t>
  </si>
  <si>
    <t>الحمد لله والصلاة والسلام على رسول الله وعلى آله وصحبه، أما بعـد: 
فإذا كان الحصول على موعد بعد شهر رمضان ممكنا فلا نرى القيام بهذه العملية في شهر رمضان من الضروريات المبيحة للفطر، فغاية التلقيح الصناعي أنه مباح عند الحاجة إليه، كما أنه يمكن إجراؤه في وقت يلي شهر رمضان حفاظا على حرمة الشهر، وحرصا على صيام رمضان كاملا، وبناء على ذلك، فلا يجوز الإقدام على هذا العمل المؤدي إلى الإفطار في نهار رمضان، ولمعرفة حكم التلقيح الصناعي راجعي الفتوى رقم: 1458.</t>
  </si>
  <si>
    <t>نزول دم الحيض مفسد للصوم</t>
  </si>
  <si>
    <t>55296</t>
  </si>
  <si>
    <t>في أول يوم من شهر رمضان وجدت قطرات من الدم فاعتبرته دم حيض بالرغم من غيابها ما يقرب أربعة شهور وفي اليوم الثاني لم أنو الصيام وأفطرت  إلا أن الدم لم يكن بالكثير إلا قطرات صغيرة وعندما أتتبع أثره بوضع منديل بالداخل أجد بها آثار دماء وفي فجر اليوم الثالث كانت هناك بعض الاصفرار عند تتبع أثره ونويت الصيام مع تأجيل الاغتسال إلى الصباح ولكن قبل أن أنوي الاغتسال قمت بتتبع أثر الدم بإدخال المنديل ولكنها تكون بها دم وبالتالي أجلت الاغتسال من الحيض مع الاحتفاظ بالصيام حتى أنال ثواب الصيام بإذن الله تعالي وبعد دخول  العشاء قمت بتتبع الأثر ووجدتها جافة فاغتسلت وصليت العشاء._x000D_
فما الحكم في الصيام في اليوم الأول والثالث ؟_x000D_
وما الحكم في الإفطار في اليوم الثاني ؟</t>
  </si>
  <si>
    <t>ملامسة الذكر وإفساد الصوم</t>
  </si>
  <si>
    <t>55194</t>
  </si>
  <si>
    <t>هل صحيح أن ملامسة الرجل لعضوه أثناء الصيام يؤثر على صحة الصوم</t>
  </si>
  <si>
    <t>الحمد لله والصلاة والسلام على رسول الله وعلى آله وصحبه، أما بعـد: 
فإن مجرد ملامسة الرجل ذكره لا يفسد الصيام، إلا إذا خرج منه مني فيفسد صومه لذلك، وإذا كان مسه للذكر بقصد الاستمناء فقد عصى الله تعالى، وعليه أن يكف عن هذا العمل ويستغفر الله تعالى، وكنا قد أوضحنا حكم من استمنى فخرج منه المني في الفتويين التاليتين: 52640، 10509، وذكرنا فيهما أن الراجح عدم وجوب الكفارة في الاستمناء، وإنما الواجب القضاء والاستغفار.</t>
  </si>
  <si>
    <t>صيام المرأة التي تأتيها الكدرة بعد الحيض</t>
  </si>
  <si>
    <t>54982</t>
  </si>
  <si>
    <t>بعد انتهاء الحيض تنزل إفرازات غامقة اللون فهل يجوز لي صيام رمضان و ما حكمها أذا تم نزولها بعد الإفطار ولم تنزل وأنا صائمة على العلم بأني لم أتطهر منها -وهل يجوز لي الصيام دون الصلاة حتى أتطهر على العلم بأنني لم أتطهر لأداء الصلاة حتى أتأكد من انتهاء هذه الإفرازات</t>
  </si>
  <si>
    <t>الحمد لله والصلاة والسلام على رسول الله وعلى آله وصحبه، أما بعـد: 
فتلك الإفرازات إن كان لونها يميل إلى الصفرة أو الكدرة وكانت متصلة بالحيض، فإنها تعتبر حيضا، وبالتالي، فلا يصح مع وجودها صوم ولا صلاة، سواء نزلت في نهار رمضان أو بعد الإفطار، كما لا يصح التطهر مع استمرارها، وراجعي الفتوى رقم: 6399.</t>
  </si>
  <si>
    <t>حكم صيام من أسقطت جنينا في رمضان</t>
  </si>
  <si>
    <t>54418</t>
  </si>
  <si>
    <t>زوجتي حدث لها تنزيل حمل في رمضان السابق و مدة الحمل كانت ما بين 9 إلى 11 أسبوعا  وعند سؤال أهل العلم عن أحكام الصلاة والصوم كان الجواب بأن تتعامل معاملة النفساء أي لا صلاة ولا صوم وبالفعل هذا ما حدث وبعد فترة (أشهر) علمت بأن هذا الحمل يعامل معاملة الدم الفاسد أي أنه كان يجب عليها الصوم والصلاة فأما الصوم فقد تم قضاؤه والحمد لله ولكن الصلاة فلم تكملها وخصوصا أن رمضان على الأبواب الآن فهل على زوجتي كفارة لعدم صيامها وصلاتها في حينه؟ مع العلم أن مدة الإفطار كانت أسبوعين وهل يجوز قضاء باقي أيام الصلاة في رمضان القادم؟.وجزاكم الله خيراً.</t>
  </si>
  <si>
    <t>الحمد لله والصلاة والسلام على رسول الله وعلى آله وصحبه، أما بعـد: 
فإذا كانت زوجتك قد أسقطت جنيناً على شكل خلق إنسان بحيث يكون قد مضى عليه واحد وثمانون يوماً على الأقل. _x000D_
فالراجح أنها تعامل معاملة النفساء، كما في الفتوى رقم: 2491. والنفساء عليها قضاء ما أفطرته من رمضان، كما فعلت زوجتك. _x000D_
أما الصلاة، فليست مطالبة بقضائها، كما في الفتوى رقم: 24269. _x000D_
أما إذا كان ما أسقطته زوجتك لا يصل إلى المدة السابقة، وهي واحد وثمانون يوماً فهو دم فساد، ولا يمنع صلاة ولا صياماً. _x000D_
وبالتالي، فالواجب على زوجتك قضاء ما في ذمتها من صلوات قد فاتت خلال تلك المدة، وراجع الفتوى رقم: 44525. _x000D_
ولا كفارة عليها لأنها أفطرت معتقدة أن ذلك هو المطلوب منها، بل عليها القضاء كما فعلت، وعليها أن تبادر إلى قضاء الصلوات إذا تبين لها مما ذكر أنه واجب عليها، ويصح قضاء الصلاة في كل وقت حتى في رمضان. _x000D_
والله أعلم.</t>
  </si>
  <si>
    <t>حكم التلقيح الصناعي للمرأة وهي صائمة</t>
  </si>
  <si>
    <t>54409</t>
  </si>
  <si>
    <t>السبت 25 شعبان 1425 هـ - 9-10-2004 م</t>
  </si>
  <si>
    <t>إذا لقحت المرأة صناعياً فهل يؤثر ذلك على صيامها من حيث شبه ذلك بالجماع أرجو البيان والإيضاح؟</t>
  </si>
  <si>
    <t>الحمد لله والصلاة والسلام على رسول الله وعلى آله وصحبه، أما بعـد: 
فتلقيح المرأة تلقيحا صناعياً وهي صائمة مفسد لصومها لأن الرحم يعتبر جوفا ووصول عين إلى الجوف مفسد للصوم، لكنه لا يوجب الغسل لأنه ليس بجماع ولا يشبهه، قال الخطيب الشربيني رحمه الله في الإقناع: والذي يفطر به الصائم... ما وصل من عين وإن قلت كسمسمة... إلى مطلق الجوف من منفذ مفتوح سواء أكان يحيل الغذاء أو الدواء أم لا كباطن الحلق والبطن والأمعاء. 
وقال ابن ضويان رحمه الله في منار السبيل وهو يعدد المفطرات: كل ما وصل إلى الجوف أو الحلق أو الدماغ من مائع وغيره. 
وعليه فلا يجوز للمرأة التمكين من نفسها ليفعل بها ذلك وهي صائمة ولكن تؤجل ذلك إلى حين الإفطار، وننبه هنا إلى أن التلقيح الصناعي منه ما هو جائز ومنه ما هو ممنوع، وقد بينا ذلك في الفتوى رقم: 5995فلتراجع. 
والله أعلم.</t>
  </si>
  <si>
    <t>من أكل أو شرب عمدا كالمجامع في القضاء دون الكفارة</t>
  </si>
  <si>
    <t>54253</t>
  </si>
  <si>
    <t>الإثنين 20 شعبان 1425 هـ - 4-10-2004 م</t>
  </si>
  <si>
    <t>* ما حكم من يفطر عمداً في رمضان هل له كفارة صيام شهرين أو عتق رقبة أو إطعام ستين مسكيناً *هل يتساوى من يفطر عمدا في رمضان مع من يجامع زوجته في نهار رمضان من حيث الكفارة والإثم؟</t>
  </si>
  <si>
    <t>الحمد لله والصلاة والسلام على رسول الله وعلى آله وصحبه، أما بعـد: 
فإنه لا يجوز الفطر في رمضان بغير عذر شرعي، وقد اختلف العلماء فيما يجب على من أفطر عمدا في رمضان بغير الجماع بأن أكل أو شرب مع اتفاقهم على أنه أثم وأن عليه القضاء، فقال بوجوب الكفارة مالك وأبو حنيفة لأنه انتهك حرمة الشهر فيلزمه ما يلزم من جامع في رمضان، وذهب أكثر أهل العلم إلى أنه لا يلزمه إلا القضاء والتوبة والاستغفار، وكنا قد أو ضحنا هذا المعنى في الفتوى رقم:</t>
  </si>
  <si>
    <t>لا تقاس الحقنة الشرجية على الشطاف</t>
  </si>
  <si>
    <t>54030</t>
  </si>
  <si>
    <t>هل يجوز استخدام الحقنة الشرجية أثناء الصيام أو ما يعادلها مثل الشطاف، مع العلم بصعوبة عملية الإخراج بدون مثل تلك الوسائل؟</t>
  </si>
  <si>
    <t>الحمد لله والصلاة والسلام على رسول الله وعلى آله وصحبه، أما بعـد: 
فقد سبق في الفتوى رقم: 16968 أن الحقنة الشرجية مفطرة عند جماهير أهل العلم رحمهم الله، وهو الأحوط. 
وأما الشطاف الذي يوجه وهو يضخ الماء إلى محل الخارج ليزيل النجاسة، فلا شيء فيه، لأن  ذلك يتم على  ظاهر المخرج، ولا يصل الماء منه إلى الجوف. _x000D_
والله أعلم.</t>
  </si>
  <si>
    <t>حكم صيام من يكرر النظر إلى الصور الإباحية</t>
  </si>
  <si>
    <t>53163</t>
  </si>
  <si>
    <t>بسم الله الرحمن الرحيم _x000D_
شيخنا الكريم _x000D_
أود أن أستفسر منك في هذا الأمر الذي أعتبره خطيرا جدا _x000D_
شيخي  ما حكم  الذي ينظر في رمضان في النهار نظرة شهوانية لامرأة أو نظرة إعجاب مستمرة لهذه المرأة الأجنبية  وما عليه  من قضاء أو كفارة؟ _x000D_
وما حكم من ينظر إلى مناظر إباحية في نهار رمضان أقصد بمناظر يعني صور إباحية  وما عليه من قضاء وكفارة؟_x000D_
وأيضا ما حكم من يمارس العادة السرية في نهار رمضان وما عليه من قضاء وكفارة ؟_x000D_
أفدنا أفادك الله. _x000D_
علما يا شيخنا بأن هذا كله تكرر لأكثر من يوم في خلال نفس الشهر _x000D_
وما حكم سقوط الصيام لمدة شهرين متتالين قضاء ليوم من رمضان بالصدقة أو شيء من قبيله ؟_x000D_
أفدنا بذلك رحمك الله  ورحمنا  وغفر الله  لنا ولكم ولكل المسلمين _x000D_
أخوك في الله التائب.</t>
  </si>
  <si>
    <t>الحمد لله والصلاة والسلام على رسول الله وعلى آله وصحبه، أما بعـد: 
فالنظر إلى المرأة الأجنبية محرم، والحمد لله الذي من عليك بالتوبة من ذلك، ونسأله سبحانه أن يثبتك عليها حتى الممات، واعلم أنه لا يخلو من نظر إلى امرأة أو إلى صورة إباحية عبر التلفاز ونحوه وهو صائم في رمضان من أحد احتمالين:</t>
  </si>
  <si>
    <t>هل يبطل الصوم بالمضمضة من غير وضوء</t>
  </si>
  <si>
    <t>51607</t>
  </si>
  <si>
    <t>*- هل المضمضة من غير الوضوء تفطر الصائم سواء أكان صيام فريضة أو تطوع؟</t>
  </si>
  <si>
    <t>الحمد لله والصلاة والسلام على رسول الله وعلى آله وصحبه، أما بعـد:
فالمضمضة إذا ترتب عليها وصول الماء إلى حلق الصائم فقد بطل صومه عند المالكية والحنفية سواء كان ذلك في الوضوء أو غيره، وسواء كان الصوم فرضا أو نافلة، وعند الحنابلة لا يؤثر ذلك على الصوم إذا كان في الوضوء، وإذا كان غيره فلهم تفصيل في ذلك، ففي الفروع لابن مفلح: وإن تمضمض أو استنشق فدخل الماء حلقه بلا قصد لم يفطر، وإن زاد على الثلاث في أحدهما أو بالغ فيه، فوجهان: واختار صاحب المحرر: يبطل بالمبالغة, للنهي الخاص وعدم ندرة الوصول فيها, بخلاف المجاوزة، وأنه ظاهر كلام أحمد في المجاوزة: يعجبني أن يعيد، وإن  تمضمض أو استنشق لغير طهارة فإن كان لنجاسة ونحوها فكالوضوء, وإن كان عبثا أو لحر أو عطش كره, نص عليه. وفي الفطر به الخلاف في الزائدة على الثلاث. إلى أن قال: وقال صاحب المحرر: إن فعله لغرض صحيح فكالمضمضة المشروعة وإن كان عبثا فكمجاوزة الثلاث.انتهى.
وعليه؛ فالمضمضة إذا كانت لغرض مشروع كغسل نجاسة وسبق شيء من الماء إلى الحلق فلا تبطل الصوم عند الحنابلة لأنها كالمضمضة أثناء الوضوء، وإن كان عبثا فوجهان: بطلان الصوم وعدمه.
وعند الحنفية والمالكية بطلان الصوم بسبب وصول الماء إلى الحلق عن طريق المضمضة سواء كان ذلك في الوضوء أو غيره.
والله أعلم.</t>
  </si>
  <si>
    <t>استعمال الصائم السواك المعقم</t>
  </si>
  <si>
    <t>44717</t>
  </si>
  <si>
    <t>حكم السواك المعقم هل يفطر أم لا؟</t>
  </si>
  <si>
    <t>الحمد لله والصلاة والسلام على رسول الله وعلى آله وصحبه، أما بعـد: 
فاعلم أخي أنه لا فرق بين ماء السواك والمادة المعقمة المضافة، ومتى وصل شيء من أحدهما إلى الجوف أفطر الصائم، ولذا فقد كره جمع من السلف السواك الرطب للصائم خشية أن يبتلع شيئا من مائه، وانظر الفتوى رقم: 40200.</t>
  </si>
  <si>
    <t>نزول المني بالقبلة والضم ونحو ذلك يفسد الصوم</t>
  </si>
  <si>
    <t>40426</t>
  </si>
  <si>
    <t>الإثنين 18 ذو الحجة 1424 هـ - 9-2-2004 م</t>
  </si>
  <si>
    <t>صديقتي كانت تجلس مع حبيبها في خلوة في نهار رمضان وهي صائمة، فحدث بينهما ما يغضب الله تعالى من تقبيل وضم وغيره (والعياذ بالله)، لكن من غير أن يحدث اتصال جنسي، وهي الآن نادمة وتريد أن تكفر عن ذنبها، ولا تدري ماذا تفعل؟</t>
  </si>
  <si>
    <t>الحمد لله والصلاة والسلام على رسول الله وعلى آله وصحبه أما بعد:
فإن ما حصل من صديقتك ذنب يستوجب التوبة إلى الله عز وجل، فالواجب عليها التوبة الصادقة من ذلك، ولتحمد الله عز وجل على أن الأمر وقف عند هذا الحد ولم يصل إلى أمر أكبر. 
كما أنه يجب عليها أن تبتعد كل البعد عن هذا الرجل ولتحذر الخلوة به، وقد قال النبي صلى الله عليه وسلم:  لا يخلونّ رجل بامرأةٍ إلا مع ذي محرم.  رواه  البخاري ومسلم. 
وقال النبي صلى الله عليه وسلم:  لا يخلونّ رجل بامرأةٍ إلا كان ثالثهما الشيطان.  رواه  الترمذي  وقال حسن صحيح. 
وأما بالنسبة لصومها فصحيح، فلا يجب قضاء ذلك اليوم إلا إذا نزل منها المني، فإن نزول المني إذا كان بلمس وشهوة يبطل الصوم ويوجب القضاء. 
والله أعلم.</t>
  </si>
  <si>
    <t>حكم ابتلاع الصائم ما بقي من طعام في خلل الأسنان</t>
  </si>
  <si>
    <t>41219</t>
  </si>
  <si>
    <t>ما هو حكم وصول بعض بقايا الطعام الذى علق فى الأسنان إلى الجوف أثناء الصيام؟</t>
  </si>
  <si>
    <t>الحمد لله والصلاة والسلام على رسول الله وعلى آله وصحبه أما بعد: فالواجب على الصائم الاحتراز عما يكون في أسنانه من بقايا الطعام ونحوه، فإن أمكنه الاحتراز منه ولم يفعل فدخل شيء في حلقه، فقد أفطر وعليه القضاء، وعلى هذا مذهب الشافعي وأحمد وأبي يوسف</t>
  </si>
  <si>
    <t>أحوال خروج المني من الصائم</t>
  </si>
  <si>
    <t>40627</t>
  </si>
  <si>
    <t>ما حكم من خرج منه مني ولكنه لم يجامع زوجته في صباح رمضان؟</t>
  </si>
  <si>
    <t>الحمد لله والصلاة والسلام على رسول الله وعلى آله وصحبه أما بعد:
فإن خروج المني من الصائم له أحوال، فإن كان عن احتلام أو نحوه فصيامه صحيح ولا شيء عليه، والواجب عليه الغسل من الجنابة ليتمكن من أداء الصلاة.
وإن كان عن استمناء بيده فسد الصوم وعليه القضاء، وهذا مذهب الأئمة الأربعة رحمهم الله، وكذلك إن كان عن مباشرة للزوجة بتقبيل ونحوه، ولم يكن عن جماع.
وأما إن كان عن جماع فقد فسد الصوم ووجبت الكفارة، بل تجب الكفارة في الجماع حتى ولو لم ينزل.
والله أعلم.</t>
  </si>
  <si>
    <t>تناول الشمة مفسد الصيام</t>
  </si>
  <si>
    <t>40605</t>
  </si>
  <si>
    <t>ما رأيكم في تناول الشمة في نهار رمضان وجزاكم الله خيرا</t>
  </si>
  <si>
    <t>الحمد لله والصلاة والسلام على رسول الله وعلى آله وصحبه أما بعد:
فالشمة نوعان، نوع يسف سفا، وهذا لا يُشك في أن يصل شيء منه إلى الجوف، فهو مفطر، ونوع يوضع بين الشفة السفلى والأسنان، وهذا النوع أيضا المؤكد أنه يصل منه شيء إلى الجوف، إما بانفراد أو مع اللعاب المتغير بها، وهو مفطر أيضا بهذا الاعتبار.
أما إذا قدر أنه لا يصل منه شيء البتة إلى الجوف وهو احتمال بعيد، فإنه لا يفطر.
وننبه الأخ السائل إلى أن الشمة محرمة تماما كحرمة الدخان، بل الشمة من أكثر صور التدخين قذارة، ولها أضرار صحية بالغة، منها تعرض الفم للإصابة بمرض السرطان، وراجع في حكم الشمة الفتوى رقم: 28589، 27067.
والله أعلم.</t>
  </si>
  <si>
    <t>جامع قبل الفجر ثم أذن المؤذن فاستدام فما حكمه</t>
  </si>
  <si>
    <t>40580</t>
  </si>
  <si>
    <t>ما رأي الشرع في من جامع زوجته في رمضان قبل أذان الفجر، وفي فترة الجماع تم رفع الأذان وتمت مواصلة الجماع إلى ما بعد الأذان، رغم أن الشخص يعتقد أن الوقت مازال بعيدا عن رفع أذان الفجر، وأنه خاف من التهيج في نهار رمضان إذا انقطع عن مواصلة الجماع، ورغم عدم معرفة الشخص بأي شيء في هذه الحالة فالمسألة غير متعمدة فما رأي الشرع في ذلك؟</t>
  </si>
  <si>
    <t>الحمد لله والصلاة والسلام على رسول الله وعلى آله وصحبه أما بعد:
فلا يخلو الأمر في هذه المسألة من واحدة من حالتين: الحالة الأولى: أن يكون المعهود عندكم وقوع الأذان قبل طلوع الفجر، أو يكون قد وقع ذلك في تلك الليلة على وجه الخصوص، فإن كان الأمر كذلك فلا شيء عليك، لأن العبرة بطلوع الفجر. الحالة الثانية: أن يكون المؤذن متحرياً للأذان عند طلوع الفجر، فحينئذ يكون الوطء قد وقع منك بعد طلوع الفجر فيلزمك القضاء والكفارة لتعمدك ذلك، ويجب القضاء على الزوجة إن طاوعتك في ذلك، وراجع في هذا الفتوى رقم: 7865، وننبهك إلى أن الأصل في الأذان وقوعه عند دخول الوقت ما لم يتبين خلاف ذلك.
والله أعلم.</t>
  </si>
  <si>
    <t>خروج المني بالقبلة موجب للقضاء دون الكفارة</t>
  </si>
  <si>
    <t>40409</t>
  </si>
  <si>
    <t>السلام عليكم خرج المني مني نهار رمضان بشهوة لما قبلتني ولامستني زوجتي من وراء ملابسها ولم أجامعها وقمت على الفور تطهرت وأكملت صيامي ويعلم الله لم أكن أنا البادئ في الأمر ويعلم الله أني نادم أشد الندم هل فساد صومي وماهي الكفارة أفيدوني جزاكم الله عني كل خير</t>
  </si>
  <si>
    <t>الحمد لله والصلاة والسلام على رسول الله وعلى آله وصحبه أما بعد:
فخروج المني من الصائم بالقبلة ونحوها مفسد للصوم وموجب للقضاء، ولا كفارة فيه لأن الكفارة إنما تجب بالجماع فقط. 
وعليه؛ فيجب عليك قضاء يوم مكان هذا اليوم الذي حصل فيه الإنزال. 
وانظر الفتوى رقم: 
 1100
علماً بأنه لا يجوز للشخص أن يقدم على أمر يفسد صومه، ولا أن يتسبب في ذلك، أو يترك من يعمل به عملاً يترتب عليه فساد الصيام. 
والله أعلم.</t>
  </si>
  <si>
    <t>الإحساس بالجوع ليس مسوغا شرعيا للفطر في رمضان</t>
  </si>
  <si>
    <t>40395</t>
  </si>
  <si>
    <t>ما حكم من أفطر يوماً في رمضان وذلك لأنه أحس بالجوع... أرجو الإفادة، وما هي الكفارة؟</t>
  </si>
  <si>
    <t>الحمد لله والصلاة والسلام على رسول الله وعلى آله وصحبه أما بعد:
فإن مجرد الإحساس بالجوع ليس مسوغاً شرعياً للفطر في نهار رمضان، وعلى من أفطر لهذا السبب فقط أن يبادر إلى التوبة لانتهاكه حرمة رمضان، وهي حرمة عظيمة، بين ذلك ما رواه  أحمد وابن ماجه  عن  أبي هريرة  أن النبي صلى الله عليه وسلم قال:  من أفطر يوماً من رمضان من غير رخصة لم يجزه صيام الدهر. 
وعليه فالواجب على من فعل هذا أن يقضي هذا اليوم، ويكثر من أعمال الخير لعل الله تعالى يعفو عنه، وذهب المالكية إلى أن عليه الكفارة مع ذلك، وذهب غيرهم إلى أنه لا يلزمه إلا القضاء فقط، وهو الراجح، وانظر الفتوى رقم: 6642.
والله أعلم.</t>
  </si>
  <si>
    <t>من أفطر بالاستمناء فعليه القضاء فقط</t>
  </si>
  <si>
    <t>40307</t>
  </si>
  <si>
    <t>أفطرت يومين في نهار رمضان بسبب العادة السرية، فماذا علي أن أفعل لكي أقضي صومي؟ ثم إنني سمعت بحديث لرسول الله صلى الله عليه وسلم يقول فيه ما معناه بأن صوم الدهر لن يجزي عن إفطار يوم في نهار رمضان، فهل هذا يعني أن لا توبة لي؟؟</t>
  </si>
  <si>
    <t>الحمد لله والصلاة والسلام على رسول الله وعلى آله وصحبه أما بعد:
فالواجب عليك التوبة إلى الله عز وجل، وقضاء اليومين اللذين أفطرتهما بسبب الاستمناء ولا كفارة عليك، وأما الحديث الذي أشرت إليه فقد ذكرنا لفظه ومن خرجه، في الفتوى رقم: 12069.
وأما حكمه ففيه خلاف بين أهل العلم فقد ضعفه جماعة وصححه آخرون، وعلى القول بصحته فالمراد به أنه لا سبيل إلى استدراك كمال فضيلة الأداء بالقضاء، ولو صام بدله أياماً، وإن كان القضاء لازماً لكل يوم بمثله، فليس هذا الحديث مسقطاً لوجوب القضاء كما زعم البعض، والتوبة النصوح مقبولة من أي معصية. 
والله أعلم.</t>
  </si>
  <si>
    <t>حكم الغوص في أعماق البحر في نهار رمضان</t>
  </si>
  <si>
    <t>40299</t>
  </si>
  <si>
    <t>السلام عليكم ورحمة الله وبركاته
هل يجوز الغطس في أعماق البحر للاصطياد والرزق في رمضان؟
والسلام عليكم</t>
  </si>
  <si>
    <t>الحمد لله والصلاة والسلام على رسول الله وعلى آله وصحبه أما بعد:
فإن الصائم لا ينبغي له الغوص في أعماق البحر في نهار رمضان مخافة وصول بعض الماء إلى حلقه، فإن وصل بعض الماء إلى حلقه فقد فسد صومه، ووجب عليه قضاء ذلك اليوم، كما في الفتوى رقم: 25828.
والله أعلم.</t>
  </si>
  <si>
    <t>إبر الدريب تفسد الصيام</t>
  </si>
  <si>
    <t>40287</t>
  </si>
  <si>
    <t>هل الدريب يفطر ؟</t>
  </si>
  <si>
    <t>الحمد لله والصلاة والسلام على رسول الله وعلى آله وصحبه أما بعد:
فالذي نعرفه عن (الدريب) أنها إبر مغذية، والإبر المغذية مفطرة، لأنها يستغنى بها عن الأكل والشرب، وقد بينا ذلك في الفتوى رقم: 25936، والفتوى رقم: 25751، والفتوى رقم: 25957.
والله أعلم.</t>
  </si>
  <si>
    <t>حكم إجراء عملية يترتب عليها الفطر في نهار رمضان</t>
  </si>
  <si>
    <t>40192</t>
  </si>
  <si>
    <t>ما حكم إجراء العمليات الجراحية غير الطارئة في نهار رمضان وعلى من يقع وزر إجرائها على الجراح أم على المريض أم كليهما وما الحكم لو أصر المريض على إجراء الجراحة بالرغم من شرح الطبيب له بأن الصيام في رمضان لا يعوض وأن الجراحة يمكن تأجيلها إلى وقت آخر وهل يجوز لي أن أجريها له إن أصر ولا يكون علي وزر</t>
  </si>
  <si>
    <t>الحمد لله والصلاة والسلام على رسول الله وعلى آله وصحبه أما بعد:
فقد سبق أن بينا أنه لا يجوز إجراء عملية جراحية في رمضان بحيث يترتب عليها الإفطار، ما لم تكن هنالك ضرورة لإجرائها، وتراجع في ذلك الفتوى رقم: 25768وإنما يعرف مدى ضرورتها من عدمها بتقرير طبي من طبيب موثوق به، فإن أجريت من غير ضرورة وقع الإثم على من أجراها، ومن أجريت له إن تم ذلك باختياره، ولا يجوز للجراح إجراء العملية إن لم يكن من الضروري إجراؤها ولو أصر المريض على إجرائها، وننبه إلى أن هذا في ما إذا لم يكن هذا المرض مبيحاً للفطر، فإن كان هذا المرض مبيحاً للفطر، أو وجد سبب آخر للفطر كالسفر مثلاً جاز إجراء هذه العملية. 
ولمعرفة حد المرض المبيح للفطر تراجع الفتوى رقم: 
 25543
والله أعلم.</t>
  </si>
  <si>
    <t>العمل في قناة فضائية مختلطة لايبطل الصيام</t>
  </si>
  <si>
    <t>39664</t>
  </si>
  <si>
    <t>أنا أعمل في قناة فضائية علماً بأنها خلط النساء والرجال، وشهر رمضان مقبل وأنا الحمدلله في حالي، هل يقبل صيامي أم لا؟ وماذا علي أن أفعل أرشدوني جزاكم الله خير الجزاء</t>
  </si>
  <si>
    <t>الحمد لله والصلاة والسلام على رسول الله وعلى آله وصحبه أما بعد:
فالتواجد في أماكن يختلط فيها الرجال بالنساء لا يجوز، لاسيما إذا كانت دواعي الفتنة أوسع، وذلك حينما تكون النساء متبرجات مظهرات لمواضع الفتنة بهن، وهذا ما يوجد بكثرة في مثل المكان المذكور، حيث لا توجد امرأة ممن يعملن في هذه الأماكن إلا وهي كاسية عارية نامصة، واضعة لشتى أنواع المكياج والأصباغ، مما يؤدي إلى شدة الفتنة، والوقوع في المحرمات ممن نظر إليهن أو تحدث معهن ونحو ذلك، والواجب على المرء ألا يعمل في هذه الأماكن إلا لضرورة، مع البحث الجاد عن عمل غيره، علماً بأن مجرد التواجد في هذه الأماكن لا يؤدي إلى بطلان الصوم، بل الصوم صحيح لأنه لا يوجد ما يبطله، وقد بينا مبطلات الصوم في الفتوى رقم: 
 25751
وللفائدة راجع الفتاوى التالية: 
37611/ 6720/ 6341/ 38012
والله أعلم.</t>
  </si>
  <si>
    <t>الفحص الداخلي للمرأة هل يفسد الصوم</t>
  </si>
  <si>
    <t>39583</t>
  </si>
  <si>
    <t>السلام عليكم في الاثنين القادم (إن شاء الله رمضان) عندي فحص داخلي وأخبروني أنه بعد الفحص سوف يخرج دم بسبب الفحص، فهل أعتبر مفطرة بسبب نزول الدم أم أستمر في الصيام؟</t>
  </si>
  <si>
    <t>الحمد لله والصلاة والسلام على رسول الله وعلى آله وصحبه أما بعد: ففي السؤال أمران: الأول: هل دخول شيء في فرج المرأة يعد مفطراً أم لا؟ والجواب: أن للعلماء في ذلك تفصيلاً: فذهب الحنفية إلى أن إدخال شيء إلى فرج المرأة بحيث لا يبقى منه شيء في الخارج، أو بقي ولكن الطرف الذي في الداخل كان مبلولاً قبل الدخول، فإنها تفطر بذلك. وذهب المالكية إلى أنها تفطر إذا كان الداخل مائعاً لا جامداً. وذهب الشافعية إلى أنها تفطر مطلقاً. وهو مذهب الحنابلة أيضاً وهو الأقرب. وذهب الظاهرية -وهو قول لبعض المالكية ورأي  ابن تيمية - إلى أن ذلك غير مفطر. وعليه فننصح الأخت السائلة بأن تجعل هذا الفحص في الليل، فإن اضطرت إلى جعله بالنهار فإن الأحوط لها هوالقضاء. والأمر الثاني: ما حكم الدم الخارج بعد هذا الفحص؟ والجواب: أن هذا الدم دم فسادٍ وليس دم حيض، وعليه فلا يضر ذلك صومها، لكن يضر صومها إدخال شيء في فرجها كما سبق. والله أعلم.</t>
  </si>
  <si>
    <t>حكم استعمال قطرة الأنف في الصيام</t>
  </si>
  <si>
    <t>36411</t>
  </si>
  <si>
    <t>الأربعاء 22 جمادى الآخر 1424 هـ - 20-8-2003 م</t>
  </si>
  <si>
    <t>أنا مريض بمرض صدري، فيجب علي أن آخذ قطرة استنشاق للأنف، ولا أستطيع أن أتنفس بدونها، ولكن أحيانا القطرة تدخل في مجرى الأكل والشرب ورمضان داخل، فهل هذا ينقض الصوم؟ وما الحل وجزاكم الله خيرا.</t>
  </si>
  <si>
    <t>الحمد لله والصلاة والسلام على رسول الله وعلى آله وصحبه أما بعد:
فإن ما وصل لحلق الصائم أو جوفه يفسد صومه، سواء وصل من فم أو أنف، ومن كان مضطرا إلى استعمال قطرة الأنف في حال الصيام، وكان لا يتحقق المقصود منها إلا بوصولها إلى حلقه أو جوفه يعتبر مريضاً، فيترخص بالفطر لحاجته للدواء، ثم يقضي رمضان إذا شفي. أما من لم يكن مضطرا للقطرة بأن كان مرضه خفيفاً، ولا يخشى من ترك العلاج زيادته، ومن كان يمكن أن يقتصر في استعمال القطرة على الليل، فإنه يحرم عليه تناول المفطر في رمضان.
والله أعلم.</t>
  </si>
  <si>
    <t>المعصية في رمضان أشد إثما في غيره</t>
  </si>
  <si>
    <t>30006</t>
  </si>
  <si>
    <t>ما حكم من شاهد أفلام الجنس في شهر رمضان وخلال نهار اليوم مما أدي إلي ممارسته العادة السرية؟</t>
  </si>
  <si>
    <t>الحمد لله والصلاة والسلام على رسول الله وعلى آله وصحبه أما بعد:فحكمه أنه ارتكب إثماً عظيماً وحوباً كبيراً، إذ أن المعصية في رمضان أشد منها في غيرها، فكيف وقد جمع عدة معاصي، فالنظر إلى الحرام معصية وممارسة العادة السرية معصية، وما ترتب على ذلك من الفطر في رمضان معصية أشد مما سبقها، قال أبو هريرة رضي الله عنه:  من أفطر يوماً من رمضان من غير عذر ولا مرض لم يقض عنه صيام الدهر وإن صامه.  ذكره  البخاري  تعليقاً.لكن من رحمة الله تعالى أنه يقبل التوبة ويعفو عن الذنب لمن تاب منه وأناب، قال تعالى: وَتُوبُوا إِلَى اللَّهِ جَمِيعاً أَيُّهَا الْمُؤْمِنُونَ لَعَلَّكُمْ تُفْلِحُونَ  [النور:31].وقال صلى الله عليه وسلم:  التائب من الذنب كمن لا ذنب له.  رواه  ابن ماجه. فبادر إلى التوبة تدرك الخير كله، وانظر للأهمية الفتوى رقم: 11883، ومنها تعلم أن الواجب عليك الآن التوبة وقضاء اليوم أو الأيام التي أفطرتها بسبب ممارسة العادة السرية ولا كفارة عليك سوى ذلك، وراجع للأهمية أيضاً الفتوى رقم: 2778، والفتوى رقم: 29853.والله أعلم.</t>
  </si>
  <si>
    <t>هل تفسد العادة السرية صوم المراهق</t>
  </si>
  <si>
    <t>17680</t>
  </si>
  <si>
    <t>السلام عليكم ورحمة الله وبركاته عندما كنت في سن المراهقة استمنيت في نهار رمضان أكثر من مرة على مدى سنين (لا أعرف عددالأيام)، مع أني أتم الصيام بعد الاستمناء،كان ذلك جهلا ومن الشيطان الذي صور لي جوازها لأنها تعصمني عن الزنا، وقد استغفرت الله وتبت إليه وندمت، فهل علي شي بعد التوبة أم لا؟ وجزاكم الله خيراً.</t>
  </si>
  <si>
    <t>الحمد لله والصلاة والسلام على رسول الله وعلى آله وصحبه أما بعد: 
فالواجب عليك أن تتوب إلى الله تعالى وأن تقضي ما أفطرت فيه من الأيام بالاستمناء، مع إخراج كفارة عن تأخيرك القضاء حتى دخل عليك رمضان آخر، والكفارة هي إطعام مسكين مداً من طعام وهو ما يعادل 750 جراماً تقريباً عن كل يوم، وإذا جهلت عدد الأيام فاقضي ما يغلب على الظن أن ذمتك تبرأ به أي أعمل بالاحتياط، فلو شككت في الأيام هل هي عشرة أو تسعة مثلاً فاقض عشرة أيام.
والله أعلم.
والله أعلم.</t>
  </si>
  <si>
    <t>حكم الحقنة الشرجية للصائم</t>
  </si>
  <si>
    <t>16968</t>
  </si>
  <si>
    <t>الإثنين 16 ربيع الأول 1423 هـ - 27-5-2002 م</t>
  </si>
  <si>
    <t>السلام عليكم ورحمة الله وبركاته وبعد المؤكد أن دخول شيء فى أحد السبيلين يفسد الصيام فأرجو الإفادة هل إدخال شيء في أحد السبيلين ينقض الوضوء مثلا كاستعمال اللبوس الشرجيولكم الأجر والثواب</t>
  </si>
  <si>
    <t>الحمد لله والصلاة والسلام على رسول الله وعلى آله وصحبه أما بعد: فاستعمال اللبوس يأخذ حكم الحقنة في الدبر، والاحتقان في الدبر يفسد الصيام عند الشافعية والحنابلة وهو المشهور عند الحنفية والمالكية، وانفرد المالكية باشتراط كون الاحتقان بمائع هو الذي يفسد الصيام.واختار   ابن تيمية   -رحمه الله- أن احتقان الصائم في الدبر لا يفطر وليس عليه قضاء. ونرى أن الأخذ بمذهب الجمهور أحوط؛ وإن كان أضعف دليلاً، لأن ما حصل ليس أكلا ولا شربا وليس في معنى واحد منهما.وأما هل ينقض الوضوء أو لا، فقد سبق الجواب عن حكم ذلك في قبل المرأة (الفرج) وينجرُّ نفس الحكم على إدخال شيء في الدبر. وانظر الفتوى رقم: 8542.والله أعلم.</t>
  </si>
  <si>
    <t>الأمور التي تبطل الصيام</t>
  </si>
  <si>
    <t>7619</t>
  </si>
  <si>
    <t>الإثنين 23 محرم 1422 هـ - 16-4-2001 م</t>
  </si>
  <si>
    <t>أريد أن أعرف مبطلات الصيام .</t>
  </si>
  <si>
    <t>الحمد لله والصلاة والسلام على رسول الله وعلى آله وصحبه أما بعد: فإن مبطلات الصوم هي:1/ الأكل والشرب عمداً لا ناسياً، ولا مخطئاً، ولا مكرهاً، سواء أكل أو شرب ما يتغذى به، أو ما لا يتغذى به في النهار من يوم الصوم، قال تعالى: (وكلوا واشربوا حتى يتبين لكم الخيط الأبيض من الخيط الأسود من الفجر، ثم أتموا الصيام إلى الليل) [البقرة: 187].وغير العامد قال فيه صلى الله عليه وسلم: "إن الله وضع عن أمتي الخطأ والنسيان وما استكرهوا عليه" رواه ابن ماجه والطبراني والحاكم.2/ القيء عمداً، لما روى أحمد وأبو داود والترمذي وغيرهم عنه صلى الله عليه وسلم: "من ذرعه القيء فليس عليه قضاء، ومن استقاء عمداً فليقض". ومعنى ذرعه: غلبه.3/ الجماع: أي إتيان الزوج زوجته ووطؤها، للآية السابقة، ولأن النبي صلى الله عليه وسلم أمر الواطئ في رمضان أن يُكفِّر. 4/ الاستمناء: أي قصد إخراج المني، سواء باليد، أو غيرها، أو بمداعبة الزوجة، إذا نشأ عن ذلك خروج المني. و هذا رأي جمهور أهل العلم.5/ الحيض والنفاس من المرأة، وعلى هذا إجماع أهل العلم. 6/ من نوى الفطر وهو صائم، مجرد النية ، بشرط أن تكون جازمة لا ينقصها إلا التطبيق، وذلك لقوله صلى الله عليه وسلم: "إنما الأعمال بالنيات.." . متفق عليه. والله أعلم.</t>
  </si>
  <si>
    <t>الرئيسية &gt;&gt;فقه العبادات&gt;&gt;الصيام&gt;&gt;أحكام القضاء والكفارة</t>
  </si>
  <si>
    <t>هل ينقطع التتابع بفطر يوم العيد</t>
  </si>
  <si>
    <t>450175</t>
  </si>
  <si>
    <t>الأحد 9 ربيع الآخر 1443 هـ - 14-11-2021 م</t>
  </si>
  <si>
    <t>من عليه كفارة صيام شهرين متتاليين، ووافق اليوم ٣٣ يوم عرفة، فهل يتم صيامه، أم يجب أن يفطر؟ وهل يواصل من حيث توقف؟ جزاكم الله عنا خيرًا.</t>
  </si>
  <si>
    <t>الحمد لله، والصلاة والسلام على رسول الله، وعلى آله، وصحبه، أما بعد:
فيوم عرفة لا يحرم صيامه، بل يشرع صيامه لغير الحاج.
ومن عليه صيام شهرين متتابعين في كفارةٍ، ووافق أيامَه يومُ عرفة؛ فإنه يلزمه أن يكمل صيامه. فإن أفطره، فقد قطع التتابع، ويعيد الصيام من الأول.
ولكن يوم العيد يفطره؛ لأنه يحرم صومه، ويلزم الفطر فيه، فإذا أفطر يوم العيد، لم ينقطع التتابع، قال الموفق في المقنع: فَإِنْ تَخَلَّلَ صَوْمَهَا صَوْمُ شَهْرِ رَمَضَانَ، أَوْ فِطْرٌ وَاجِبٌ، كَفِطْرِ الْعِيدِ، أَوْ الْفِطْرُ لِحَيْضٍ، أَوْ نِفَاسٍ، أَوْ جُنُونٍ، أَوْ مَرَضٍ مَخُوفٍ، أَوْ فِطْرُ الْحَامِلِ، وَالْمُرْضِعِ لِخَوْفِهِمَا عَلَى أَنْفُسِهِمَا، لَمْ يَنْقَطِعْ التتابع. انتهى. وراجع الفتوى: 14449.
والله أعلم.</t>
  </si>
  <si>
    <t>واجب من أفطرت أياما من عدة رمضانات لا تعلم عددها</t>
  </si>
  <si>
    <t>436033</t>
  </si>
  <si>
    <t>الأربعاء 7 جمادى الآخر 1442 هـ - 20-1-2021 م</t>
  </si>
  <si>
    <t>أعتقد أني التزمت بصيام شهر رمضان كاملا  في السابعة عشر من عمري. وقبل هذا كنت أصوم، لكن لا أكمل الشهر بسبب ضغوط من الأهل، وخوفهم عليَّ، وأنا لا أتذكر كم يوما أفطرت، أو كم شهرا.</t>
  </si>
  <si>
    <t>الحمد لله، والصلاة والسلام على رسول الله، وعلى آله وصحبه، أما بعد:
 فجزاك الله خيرا على اهتمامك بأمور دينكِ. وإن كنت قد أفطرت أياما من رمضانات سابقة؛ فالواجبُ عليك الآن التوبة إلى الله تعالى أولًا، وقضاء ما أفطرته بأن تصومي أياما بعدد تلك الأيام التي أفطرت فيها بعد بلوغكِ، فإن لم تعلمي عددها بيقين، فاعملي بالتحري حتى يحصل لكِ اليقين، أو غلبة الظن ببراءة ذمتك، فإن قضاء تلك الأيام دينٌ في ذمتك؛ لقوله -صلى الله عليه وسلم-: فدينُ الله أحق أن يُقضى. متفقٌ عليه.
 وقال ابن عبد البر في الاستذكار: وأجمعت الأمة، ونقلت الكافة، فيمن لم يصم رمضان عامدا، وهو مؤمن بفرضه، وإنما تركه أشرا وبطرا، تعمَّد ذلك، ثم تاب عنه: أن عليه قضاءه. انتهى
ولمزيد من التفصيل، ومعرفة ما يترتب على تأخير القضاء بغير عذر انظري الفتوى: 157885.
والله أعلم.</t>
  </si>
  <si>
    <t>واجب من أفطر رمضانات عديدة وارتكب الفاحشة</t>
  </si>
  <si>
    <t>434905</t>
  </si>
  <si>
    <t>الخميس 17 جمادى الأولى 1442 هـ - 31-12-2020 م</t>
  </si>
  <si>
    <t>عندي مشكلة كبيرة، لم أصم رمضانين متتاليين، وفي هذا الوقت كنت أفعل -والله يغفر لي- الفاحشة. وكنت أعلم أنه يجب قضاء ستين يوما متتالية، عن كل يوم، ولكن ضعف إيماني. _x000D_
والحمد لله الآن تبت إلى الله رب العرش العظيم، وأريد أن أعلم كيف أستطيع القضاء، خاصة أنه يجب علي صيام عشر سنوات متتالية دون انقطاع، خاصة أنني إذا انقطعت عن صيام يوم واحد، يجب علي إعادة شهرين من جديد، وأرى أن من المستحيل فعل ذلك، والله أعلم. _x000D_
أجيبوني -جزاكم الله خيرا-</t>
  </si>
  <si>
    <t>الحمد لله والصلاة والسلام على رسول الله وعلى آله وصحبه، أما بعد: 
 فإذا كنت إنما أفطرت بالأكل والشرب، ثم ارتكبت الفاحشة في نهار هذا اليوم الذي أفطرته. فإن فقهاء الشافعية يرون أن الواجب عليك هو القضاء فحسب، ولا تجب عليك الكفارة.
قال البغوي في التهذيب في فقه الإمام الشافعي: لو أفطر بالأكل، ثم جامع أو فاخذ؛ فأنزل، ثم أولج، لا كفارة عليه. انتهى.
وانظر الفتوى: 111609.
ولا حرج عليك في العمل بهذا المذهب -إن شاء الله- وذلك لأن الترخص ببعض أقوال أهل العلم للحاجة، يجيزه كثير من العلماء، كما بيناه في الفتوى: 134759.
 ولو كفرت كفارة واحدة عن جميع تلك الأيام، كان ذلك حسنا، وراجع الفتوى: 276439.
وعليك قضاء تلك الأيام وجوبا، وهذا القضاء واجب على الفور.
وإن كنت أفطرت بالجماع، فلو كفرت كفارة واحدة؛ أجزأك ذلك على قول بعض أهل العلم -كما أشرنا إليه- والجمهور يوجبون عليك في كل يوم كفارة، وهي صيام شهرين متتابعين. فإن عجزت عن الصيام لمرض أو نحوه، أطعمت عن كل يوم ستين مسكينا.
وحيث وجبت الكفارة؛ فإنها واجبة على الفور، وحيث وجب عليك القضاء فقط على قول الشافعية، فعليك عند الجمهور مع القضاء إطعام مسكين عن كل يوم أخرت قضاءه، وانظر الفتوى: 137449.
والله أعلم.</t>
  </si>
  <si>
    <t>هل يجوز الإفطار لمن دخل في صوم واجب</t>
  </si>
  <si>
    <t>403330</t>
  </si>
  <si>
    <t>الأحد 9 محرم 1441 هـ - 8-9-2019 م</t>
  </si>
  <si>
    <t>ما حكم إفطار يوم من قضاء رمضان، لأن عندي امتحان، ولا أستطيع التحصيل فيه مع الصيام، فعلي 12 يومًا، وبقي على رمضان 12 يومًا، فأصوم 11، وأعوض يوماً بعد رمضان؟</t>
  </si>
  <si>
    <t>الحمد لله، والصلاة والسلام على رسول الله، وعلى آله وصحبه، أما بعد: 
فمن شرع في صوم واجب كقضاء رمضان، أو صوم كفارة، ونحو ذلك، فإنه لا يجوز له قطعه، ويلزمه إتمامه، قال ابن قدامة في الشرح الكبير (3/113): فإن دخل في صوم واجب كقضاء واجب، أو قضاء رمضان، أو نذر معين، أو مطلق، أو صيام كفارة لم يجز له الخروج منه، لأن المتعين وجب الدخولُ فيه، وغير المتعين تعين بدخوله فيه، فصار بمنزلة المتعين، وهذا لا خلاف فيه بحمد الله. انتهى.
ويتأكد ذلك إذا ضاق وقت القضاء كما في حالتك هذه، وليست المذاكرة عذرًا في تأخير القضاء الواجب، ومن ثم فإنك إن أخرت قضاء بعض الأيام بلا عذر معتبر شرعًا، أثمت بذلك، ولزمك القضاء بعد رمضان، ولزمك مع القضاء إطعام مسكين عن كل يوم أخرت قضاءه (كيلو ونصف من الأرز تقريبًا) إلا إن كنت جاهلة بحرمة تأخير القضاء، فلا تلزمك كفارة، وانظري الفتوى: 123312.
والله أعلم.</t>
  </si>
  <si>
    <t>أفطر أياما في رمضان وأخر القضاء... الحكم والواجب</t>
  </si>
  <si>
    <t>377461</t>
  </si>
  <si>
    <t>أنا شاب عمري 19، عندي استفساران._x000D_
أولا: قبل 3 أو 4 سنوات أفطرت في رمضان حوالي 3 أو 4 أيام، والآن قضيتهم يعني بعد مرور 3 سنوات (تأخرت) فهل علي كفارة؟_x000D_
ثانيا: قبل أسبوع فتحت النت، ورأيت طريقة لشراء أشياء من الانترنت عن طريق ما يسمى بالفيزا الوهمية أو المسروقة، وأنا صراحة لا أعرف ما معنى الفيزا الوهمية، وفتحت الموقع واسمه موقع (التنين) ويعطيك كلمة مرور الفيزا، ورقمها، وتشتري ما تريد من الإنترنت من أموال هذه  الفيزا المسروقة أو الوهمية. وأنا مع الأسف اشتريت بقيمة 100 دولار. فماذا أفعل؟ _x000D_
وبارك الله فيكم.</t>
  </si>
  <si>
    <t>الحمد لله، والصلاة والسلام على نبينا محمد، وعلى آله وصحبه، ومن والاه، أما بعد:
فأما عن الفطر في رمضان، وتأخير القضاء، فإن كنت أفطرت عن عذر شرعي من مرض أو سفر، فإنه لا حرج عليك في الفطر، وإن أفطرت عن غير عذر شرعي، فقد ارتكبت ذنبا عظيما، يستوجب التوبة إلى الله تعالى. وانظر الفتوى رقم: 111609، والفتوى رقم: 122854. وكلاهما في عقوبة من أفطر بلا عذر.
وأما تأخير القضاء؟ فتأخير القضاء أيضا إن كان لغير عذر حتى دخل رمضان التالي، فإنه يجب مع القضاء كفارة عند جمهور أهل العلم، قال ابن حجر الهيتمي الشافعي في تحفة المحتاج: ومن أخر قضاء رمضان مَعَ إمْكَانِهِ بِأَنْ خَلَا عَنْ السَّفَرِ وَالْمَرَضِ قَدْرَ مَا عَلَيْهِ بَعْدَ يَوْمِ عِيدِ الْفِطْرِ فِي غَيْرِ يَوْمِ النَّحْرِ وَأَيَّامِ التَّشْرِيقِ حَتَّى دَخَلَ رَمَضَانُ آخَرُ لَزِمَهُ مَعَ الْقَضَاءِ لِكُلِّ يَوْمٍ مُدٌّ، لِأَنَّ سِتَّةً مِنْ الصَّحَابَةِ ـ رَضِيَ اللَّهُ عَنْهُمْ ـ أَفْتَوْا بِذَلِكَ وَلَا يُعْرَفُ لَهُمْ مُخَالِفٌ، أَمَّا إذَا لَمْ يَخْلُ كَذَلِكَ فَلَا فِدْيَةَ، لِأَنَّ تَأْخِيرَ الْأَدَاءِ بِذَلِكَ جَائِزٌ، فَالْقَضَاءُ أَوْلَى. اهـــ، وانظر الفتوى رقم: 111559 ففيها المزيد عن مقدار الفدية وأقوال الفقهاء فيها. _x000D_
وأما الشراء بتلك البطاقة المسروقة فلا شك أن هذا ذنب عظيم، وكبيرة من كبائر الذنوب، وقد لعن النبي صلى الله عليه وسلم السارق ففي الصحيحين من حديث أَبِي هُرَيْرَةَ، قَالَ: قَالَ رَسُولُ اللهِ صَلَّى اللهُ عَلَيْهِ وَسَلَّمَ: لَعَنَ اللهُ السَّارِقَ يَسْرِقُ الْبَيْضَةَ فَتُقْطَعُ يَدُهُ، وَيَسْرِقُ الْحَبْلَ فَتُقْطَعُ يَدُهُ. اهـــ ، فاتق الله تعالى -أيها السائل- لا سيما وأنت في مقتبل العمر، فلا تسود صفحات كتابك بالسيئات والمعاصي، واملأها بالتوبة والحسنات والطاعات، والواجب عليك الآن في تلك السرقة هو التوبة بالندم، والعزم على عدم العودة إليها مستقبلا، ثم التصدق بذلك المبلغ عن الشخص الذي سرقت منه المال ما دمت لا تعرفه، ولا يمكنك إرجاع النقود إليه. وانظر الفتوى رقم: 28499. عن كيفية التوبة من السرقة.
والله تعالى أعلم.</t>
  </si>
  <si>
    <t>متى يسقط قضاء الصيام ويصار إلى الفدية</t>
  </si>
  <si>
    <t>366766</t>
  </si>
  <si>
    <t>هل يجب علي صيام رمضان الفائت لأني كنت مريضة، وأحتاج أدوية تسبب العطش الشديد. _x000D_
الآن حالتي مستقرة، لكن ما زلت أستخدم أدوية تسبب العطش، مع العلم أني آخذ الأدوية ثلاث مرات في اليوم، ومرضي مزمن، لكن تتخلله فترات صحو.  _x000D_
أفتوني، جزاكم الله خيرا.</t>
  </si>
  <si>
    <t>الحمد لله، والصلاة والسلام على نبينا محمد، وعلى آله وصحبه، ومن والاه، أما بعد :
فإن كان مرضك يرجى برؤه، فإنه يلزمك قضاء تلك الأيام التي أفطرتِها وتقضينها بعد البرء، وإن كان مرضك لا يُرجى برؤه، ويشق معه الصيام مشقة غير محتملة، فإنك تنتقلين من القضاء إلى الإطعام، جاء في الموسوعة الفقهية: اتَّفَقَ الْحَنَفِيَّةُ وَالشَّافِعِيَّةُ وَالْحَنَابِلَةُ - وَهُوَ الْمَرْجُوحُ عِنْدَ الْمَالِكِيَّةِ - عَلَى أَنَّهُ يُصَارُ إِلَى الْفِدْيَةِ فِي الصِّيَامِ عِنْدَ الْيَأْسِ مِنْ إِمْكَانِ قَضَاءِ الأْيَّامِ الَّتِي أَفْطَرَهَا لِشَيْخُوخَةٍ لاَ يَقْدِرُ مَعَهَا عَلَى الصِّيَامِ، أَوْ مَرَضٍ لاَ يُرْجَى بُرْؤُهُ؛ لِقَوْلِهِ تَعَالَى: {وَعَلَى الَّذِينَ يُطِيقُونَهُ فِدْيَةٌ طَعَامُ مِسْكِينٍ} وَالْمُرَادُ مَنْ يَشُقُّ عَلَيْهِمُ الصِّيَامُ، وَالْمَشْهُورُ عِنْدَ الْمَالِكِيَّةِ أَنَّهُ لاَ فِدْيَةَ عَلَيْهِ. اهـ.
والمرجع في تحديد المرض هل هو مما يرجى برؤه أم لا؟ هو الطبيب. وانظري الفتوى رقم: 126248.عن كيفية الإطعام ومقداره.
والله تعالى أعلم.</t>
  </si>
  <si>
    <t>حكم الشك في عدد أيام الصوم الواجب قضاؤها وفي حدوث نذر من عدمه</t>
  </si>
  <si>
    <t>365335</t>
  </si>
  <si>
    <t>أنا محتارة، وأفكر كثيرا في أني أفطرت في رمضان، ولا أتذكر هل أفطرت يوما أم يومين؟ أنا متأكدة من يوم، ولكن الثاني أحس أني بين الشك واليقين. والمشكلة أني أشك كثيرا، وأي صوم أشك فيه، أصوم، وأخاف أن أأثم. _x000D_
إذا كان هناك شك ولكنه قليل. هل أصوم أم لا؟ _x000D_
أنا أشك بنسبه 70 % بأنه يومان، و10 أنه يوم فقط. _x000D_
هل أصوم يومين أم يوما؟_x000D_
وأنا أصلا لا أفرق بين الشك واليقين، دائما عندما أشك أصوم. _x000D_
 والسؤال الثاني: أشك أني نذرت أني أترك معصية، لكن لا أعرف هل فعلا نذرت أو لا؟ مع أني لا أفعل هذه المعصية، لكن كنت قبل سنوات كثيرة أفعلها، وقد تبت منها، والآن أشك أني نذرت أن أتركها، ورجعت للمعصية. _x000D_
هل إذا أخرجت كفارة للاحتياط، وتبين لي يوم القيامة أني نذرته، أكون قد كفرت عن المرة التي فعلتها فيها؟ _x000D_
وهل إذا كانت نسبة اليقين أكثر من الشك، أصوم اليوم الذي به أشك فيه أم لا؟ _x000D_
أتمنى أن تجيبوني بأسرع وقت ممكن.</t>
  </si>
  <si>
    <t>الحمد لله، والصلاة والسلام على رسول الله، وعلى آله وصحبه، أما بعد: 
فأما شكك هل عليك قضاء يوم أو يومين، فلا يلزمك إلا قضاء يوم واحد، ولا يلزمك اليوم الثاني المشكوك فيه.
قال الشيخ ابن عثيمين: إذا شكت هل عليها صوم يوم أو يومين، فإنه لا يلزمها إلا يوم. انتهى.
 وأما شكك في النذر، فلا عبرة به ولا التفات إليه، ولا يلزمك إخراج الكفارة.
والذي ننصحك به هو تجاهل الوساوس والشكوك والإعراض عنها؛ فإن استرسالك معها يفضي بك إلى شر عظيم، وانظري الفتوى رقم: 134196.
فلا تصومي يوما تشكين في لزومه لك، ولا تخرجي كفارة تشكين في لزومها لك، وليس عليك يوم القيامة إثم إن شاء الله تعالى، ولا تتعافين من هذه الوساوس إلا بهذا.
والله أعلم.</t>
  </si>
  <si>
    <t>كفارة الفطر في رمضان عمدا بالاستمناء أو الجماع أو الطعام</t>
  </si>
  <si>
    <t>356131</t>
  </si>
  <si>
    <t>الأربعاء 18 شوال 1438 هـ - 12-7-2017 م</t>
  </si>
  <si>
    <t>كيف لمن احتلم عمدا في نهار رمضان أن يكون عليه قضاء اليوم فقط؟ ومن أفطر عمدا فعليه القضاء والكفارة، ولا يعوضه صيام الدهر؟ وهل يجوز الاستحمام فقط بعد الاحتلام؟_x000D_
وشكرا.</t>
  </si>
  <si>
    <t>الحمد لله، والصلاة والسلام على رسول الله، وعلى آله وصحبه، أما بعد:
فلابد من التنبيه على أن الاحتلام هو خروج المني أثناء النوم, وهو لا يبطل الصيام, كما سبق في الفتوى رقم: 127653.
 أما من تعمد إخراج المني في نهار رمضان, فلا يسمى هذا احتلاما, ويبطل صومه, وعليه القضاء, وقال بعض أهل العلم تلزمه الكفارة الكبرى مع القضاء. وراجع في ذلك الفتوى رقم: 18199.
ومن تعمد الفطر في نهار رمضان, فإن كان ذلك بجماع, فعليه القضاء والكفارة معاً, وإن كان فطره بغير جماع, فالجمهور على وجوب القضاء فقط, وقال بعض أهل العلم بلزوم الكفارة الكبرى مع القضاء, وراجع في ذلك الفتوى رقم: 136500.
وبخصوص قولك: ولا يعوضه صيام الدهر ـ فلعلك تقصد حديث: من أفطر يوما في رمضان دون عذر لم يقضه صيام الدهر وإن صامه ـ وهو حديث ضعيف, كما ذكرنا في الفتوى رقم: 55951.
أما سؤالك: هل يجوز الاستحمام فقط بعد الاحتلام ـ فهو غير واضح, لكن إذا كان الاحتلام قد ترتب عليه خروج مني, فقد وجب غسل جميع ظاهرالجسد, وراجع موجبات الغسل في الفتوى رقم: 3791.
وإن لم يخرج مني, فلا يجب الغسل.
والله أعلم.</t>
  </si>
  <si>
    <t>حكم القضاء والكفارة لمن أفطرت منذ سنوات في رمضان بالأكل والشرب والعادة السرية</t>
  </si>
  <si>
    <t>355708</t>
  </si>
  <si>
    <t>الأربعاء 11 شوال 1438 هـ - 5-7-2017 م</t>
  </si>
  <si>
    <t>كنت أقوم بالعادة السرية في رمضان، وفي غيره، وكنت أتكلم على مواقع الشات، ومنذ سنين وأنا على العادة والمواقع أتوب وأرجع، ونادمة، وقد عقدت النية أن أتوب ولا أرجع للذنب ـ بإذن الله ـ وعلي أيام أفطرتها في رمضان بالأكل أو الشرب، أو بالعادة، فماذا أعمل؟ وكيف أكفر؟ ولم أكن أعرف أنه يجب القضاء في نفس السنة، وإن كان علي صيام شهرين متتابعين، فماذا عن فترة الحيض؟_x000D_
وشكرا.</t>
  </si>
  <si>
    <t>الحمد لله، والصلاة والسلام على رسول الله، وعلى آله وصحبه، أما بعد: 
فنسأل الله أن يتوب عليك توبة نصوحا، ثم اعلمي أن الواجب عليك هو قضاء ما أفطرته من أيام، سواء كان فطرك بالاستمناء أو بالأكل والشرب، ولا تجب عليك كفارة، لأنها لا تجب إلا في الفطر بالجماع، كما بيناه في الفتوى رقم: 111609.
ولا تجب عليك فدية تأخير القضاء، لأنك كنت تجهلين حرمة تأخيره، وانظري الفتوى رقم: 123312.
فالواجب عليك إذاً هو أن تحصي ما أفطرته من أيام وتقضيها جميعا، وعليك أن تتوبي توبة نصوحا مما تقيمين عليه من الذنوب.
والله أعلم.</t>
  </si>
  <si>
    <t>هل على الزوجة كفارة إذا تزينت لزوجها ومكنته من جماعها في نهار رمضان</t>
  </si>
  <si>
    <t>355702</t>
  </si>
  <si>
    <t>من تحرشت به زوجته في رمضان فلم يستطع مقاومتها وجامعها، فما هي الكفارة الواجبة عليه وعليها؟</t>
  </si>
  <si>
    <t>الحمد لله، والصلاة والسلام على رسول الله، وعلى آله وصحبه، أما بعد: 
فقد أخطأت تلك المرأة وزوجها خطأ عظيما، وارتكبا بتعمدهما الفطر في نهار رمضان كبيرة من أعظم الكبائر، وتنظر الفتوى رقم: 111650.
والواجب عليهما قضاء هذا اليوم الذي أفسدا صومه، ويجب على الزوج الكفارة ـ وهي عتق رقبة مؤمنة، فإن عجز فعليه صيام شهرين متتابعين، فإن عجز فعليه أن يطعم ستين مسكينا لكل مسكين نصف صاع من طعام، وهو ما يساوي كيلو ونصف تقريبا ـ وفي لزوم الكفارة للمرأة خلاف، والأحوط أن تكفر هي الأخرى، وتنظر الفتوى رقم: 125159.
وعليهما أن يتوبا إلى الله مما اقترفاه توبة نصوحا ويندما على قبيح فعلهما.
والله أعلم.</t>
  </si>
  <si>
    <t>كفارة الإفطار في رمضان بغير عذر بالطعام أو الجماع</t>
  </si>
  <si>
    <t>355066</t>
  </si>
  <si>
    <t>الأحد 24 رمضان 1438 هـ - 18-6-2017 م</t>
  </si>
  <si>
    <t>لقد قمت بفطر يوم في رمضان عمدا بسبب رغبتي في زوجتي، ودخل رمضان الذي يليه، وأفطرت بنفس السبب، علما بأني لم أقض رمضان الذي قبله، أي عندي قضاء شهرين اثنين. _x000D_
كيف يتم التكفير عنهما؟</t>
  </si>
  <si>
    <t>الحمد لله، والصلاة والسلام على رسول الله، وعلى آله وصحبه، أما بعد:
 فقد ارتكبت بتعمدك الفطر في نهار رمضان إثما عظيما، وجرما جسيما، يربو على إثم الزنى والسرقة وغيرها من الكبائر، وانظر الفتوى رقم: 111650.
والواجب عليك التوبة إلى الله، وقضاء هذين اليومين، وإن كان سبب فطرك هو الجماع، فعليك مع القضاء الكفارة الكبرى.
فإن كنت قد جامعت في يومين، فعليك عن كل واحد منهما كفارة، وطريق التكفير أن تصوم شهرين متتابعين. فإذا فرغت منهما برئت من إحدى الكفارتين، فتصوم شهرين آخرين عن الكفارة الأخرى، وإذا عجزت عن الصيام، فعليك إطعام ستين مسكينا.
قال في الروض مع حاشيته: كفارة الوطء في نهار رمضان: عتق رقبة، فإن لم يجد رقبة، فصيام شهرين متتابعين، فإن لم يستطع الصوم، فإطعام ستين مسكينا، قال النووي: أجمع عليه العلماء. انتهى.
وراجع الفتوى رقم: 165193.
وأما زوجتك، ففي وجوب الكفارة عليها إن كانت مطاوعة خلاف، راجع لمعرفته الفتوى رقم: 125159.
ويجب عليك إن كنت أخرت القضاء كفارة صغرى، وهي إطعام مسكين عن كل يوم أخرت قضاءه حتى دخل رمضان التالي، إلا أن تكون جاهلا بحرمة تأخير القضاء، وانظر الفتوى رقم: 123312.
والكفارة واجبة على الفور، فتأثم بتعمد تأخيرها، وراجع لمزيد من الفائدة، الفتاوى التالية أرقامها: 44673، 121424، 111609.  
والله أعلم.</t>
  </si>
  <si>
    <t>مات وعليه كفارات قضاء صيام بسبب الجماع</t>
  </si>
  <si>
    <t>351115</t>
  </si>
  <si>
    <t>الخميس 24 رجب 1438 هـ - 20-4-2017 م</t>
  </si>
  <si>
    <t>لدي سؤال مهم: أريد استفساركم عن: زوجي متوفى، وعليه كفارات كثيرة: قضاء صيام كثير بسبب الجماع في نهار رمضان، منذ زمن طويل ولا أحد يعلم عن هذا الأمر إلا أنا وبنتي. _x000D_
هل علي إخبار أبنائه بالأمر؛ لكي أبرئ ذمتي، أو أسكت وأترك هذا الشيء بينه وبين ربه؟_x000D_
 أرجو أن تفيدوني؛ فإنني لا أعلم ماذا أفعل؟</t>
  </si>
  <si>
    <t>الحمد لله والصلاة والسلام على رسول الله وعلى آله وصحبه، أما بعد: 
فمن مات وعليه دين لله، أو لآدمي، فإنه يخرج من تركته قبل قسمة التركة، ومن ثم، فكان الواجب أن تخرج من تركة هذا الرجل قبل قسمتها جميع ما عليه من كفارات، وإذ لم تفعلوا، فالواجب إخبار من حازوا التركة؛ ليخرج كل منهم ما في نصيبه من كفارات واجبة على هذا الرجل، والواجب عليه هو إطعام ستين مسكينا عن كل يوم جامع فيه، فيعطى كل مسكين مد من طعام وهو 750 جراما من الأرز تقريبا، ويجوز دفع كفارة يومين فصاعدا لنفس هؤلاء الستين، ويجوز أن يصوم عنه أولياؤه ما وجب عليه من صوم وهو شهران متتابعان، عن كل يوم جامع فيه، وإذا أردت ألا تخبريهم وتكفري أنت عنه، فلا حرج عليك، ولتنظر الفتوى رقم: 109351.
وأما أنت: ففي وجوب الكفارة عليك خلاف، والأحوط الإتيان بها وهي صيام شهرين متتابعين عن كل يوم حصل فيه الجماع، وأنت طائعة، مختارة. فإن عجزت، فعليك إطعام ستين مسكينا عن كل يوم من هذه الأيام، وانظري الفتوى رقم: 125159، وأكثروا من الاستغفار لهذا الرجل؛ لعل الله يرحمه ويتجاوز عنه.
والله أعلم.</t>
  </si>
  <si>
    <t>كفارة من زنت في نهار رمضان</t>
  </si>
  <si>
    <t>348457</t>
  </si>
  <si>
    <t>الخميس 18 جمادى الآخر 1438 هـ - 16-3-2017 م</t>
  </si>
  <si>
    <t>زنيت في رمضان لأول مرة في حياتي صباحًا، وتبت لربي توبة نصوحًا، وندمت ندمًا شديدًا، وأقلعت عن هذا الذنب، فما الكفارة؟ علمًا أني لا أستطيع أن أصوم، فأنا منذ سنتين مصابة بأمراض بالمعدة، والمريء، وإذا صمت أتعب تعبًا شديدًا، ولا يوجد عتق رقبة في هذا الزمن، حتى لو وجد فستكون غالية، وأنا غير متزوجة حتى يعطيني زوجي، وأهلي مقتدرون، فما الحل -جزاكم الله خيرا-؟</t>
  </si>
  <si>
    <t>الحمد لله، والصلاة والسلام على رسول الله، وعلى آله، وصحبه، أما بعد: 
فقد اقترفت جرمًا عظيمًا، وإثمًا جسيمًا، بتعمدك فعل هذه الفاحشة الموبقة، في هذا الزمن الفاضل، وبإفسادك صوم يوم من رمضان بهذه الجريمة الشنيعة، فالواجب عليك أن تتوبي توبة نصوحًا لله تبارك وتعالى مما اقترفته، ثم إن العلماء اختلفوا في لزوم كفارة الجماع في نهار رمضان للمرأة، سواء كان هذا الجماع لمن يباح وطؤها، كالزوجة، أم كان بزنى، وانظري لمعرفة هذا الخلاف الفتوى رقم: 125159، ورقم: 146593.
 فعلى القول بعدم لزوم الكفارة للمرأة، فلا إشكال، ولا يجب عليك إلا التوبة، وقضاء هذا اليوم.
وعلى القول بلزومها -وهو أحوط القولين، وأبرؤهما للذمة- فعليك أن تصومي شهرين متتابعين، فإن عجزت، فعليك أن تطعمي ستين مسكينًا، لكل مسكين نصف صاع، أي: كيلو ونصف من الأرز، ونحوه تقريبًا، فإن عجزت عن الإطعام كذلك، فهل تستقر الكفارة في ذمتك، فيجب عليك التكفير متى قدرت، أو تسقط عنك الكفارة؟ في ذلك خلاف بين العلماء، والقولان في مذهب أحمد -رحمه الله- وأصحهما في المذهب سقوطها، قال شيخ الإسلام في شرح العمدة: فذكر أصحابنا هل تسقط عنه أو تبقى في ذمته؟ على روايتين: أصحهما تسقط عن ذمته؛ كما ذكره الشيخ؛ لحديث الأعرابي؛ فإن النبي صلى الله عليه وسلم أمره أن يطعم العرق أهل بيته, ولم يأمره أن يقضي إذا أيسر, وكان عاجزًا؛ لأن التكفير إنما يكون بما يفضل عن حاجته, ولأنه حق مالي يجب لله على وجه الطهرة للصائم, فلم يجب على العاجز، كصدقة الفطر, بخلاف بقية الكفارات؛ فإنها تجب على وجه الطهرة في الصيام. انتهى.
  ورجح هذا الشيخ ابن عثيمين، فقال -رحمه الله- في امرأة جومعت في نهار رمضان: تقول لأبيها، أو أخيها، أو أحد من الناس ممن لا منة له عليها لو أعطاها، أما من يمنّ عليها، فلا تسأله. وإذا لم تجد، فهناك مرتبة رابعة وهي: أن الكفارة تسقط، فصار عندنا الآن أربع مراتب: عتق رقبة، فإن لم تجد فصيام شهرين متتابعين، فإن لم تستطع فإطعام ستين مسكينًا، فإن لم تجد تسقط؛ لأن الله يقول: {لا يُكَلِّفُ اللَّهُ نَفْساً إِلَّا وُسْعَهَا} [البقرة:286]. انتهى.
والحاصل أنك إن عجزت عن الكفارة، فلا شيء عليك، وتسقط عنك الكفارة على ما رجحه من ذكرنا من أهل العلم.
وإن أردت التكفير بعد حصول الاستطاعة لك، فهو حسن، وفيه خروج من الخلاف.
والله أعلم.</t>
  </si>
  <si>
    <t>كفارة الجماع في نهار رمضان</t>
  </si>
  <si>
    <t>347575</t>
  </si>
  <si>
    <t>ما  كفارة المرأة التي بأسرها زوجها في رمضان؟</t>
  </si>
  <si>
    <t>الحمد لله، والصلاة والسلام على رسول الله، وعلى آله، وصحبه، أما بعد:
فلم يتضح لنا المقصود بقول السائل: بأسرها زوجها ـ لكن إن كان المقصود أن الزوج المذكور قد تعمد جماع زوجته في نهار رمضان.
فالجواب أنه قد ارتكب معصية شنيعة بانتهاكه حرمة هذا الشهر الكريم, وتفريطه في أحد أركان الإسلام، ويجب عليه ثلاثة أمور:
الأول: التوبة إلى الله تعالى.
والثاني: قضاء اليوم الذي حصل فيه الجماع.
والثالث: الكفارة المغلظة، وهي مبينة في الفتوى رقم: 1104.
واختلف أهل العلم في الزوجة إذا كانت راضية مختارة، هل عليها الكفارة أم لا؟ وانظر أقوال أهل العلم في الفتوى رقم: 41607.
وإن كنت تقصدين السؤال عن حكم المرأة التي قبلها زوجها في نهار رمضان، فراجعي بخصوص ذلك الفتوى رقم: 123013.
والله أعلم.</t>
  </si>
  <si>
    <t>أحكام من أفطرت بسبب المرض والحمل وأخرت القضاء</t>
  </si>
  <si>
    <t>343783</t>
  </si>
  <si>
    <t>الإثنين 11 ربيع الآخر 1438 هـ - 9-1-2017 م</t>
  </si>
  <si>
    <t>في رمضان قبل الماضي لم أصم بعض الأيام بسبب وجود عين قوية جدا في بطني منعتني من الصيام والحركة، وكنت كالجثة الهامدة على السرير لا أتحرك، وشفاني الله منها ـ ولله الحمد ـ ولم أقم بالصيام بعد، وتزوجت بعد رمضان بأشهر وحملت، ثم سقط الجنين، فلم أصم بعض الأيام.... وأنا حامل الآن وأريد أن أقضي ما علي من رمضان الماضي وقبل الماضي، ولكنني لا أستطيع بسبب الحمل وكثرة الأيام التي أفطرتها، فهل يجوز أن أتصدق عن كل يوم أفطرت فيه؟._x000D_
وجزاك الله خيرا.</t>
  </si>
  <si>
    <t>الحمد لله والصلاة والسلام على رسول الله وعلى آله وصحبه، أما بعد:
فنسأل الله تعالى أن يشفيك ويجبر مصابك وأن يعوضك خيرا، ولتعلمي أن من كان مريضاً مرضاً لا يستطيع معه الصيام رخص الله له في الفطر، وعليه أن يقضي ما أفطر إذا صح قبل دخول رمضان المقبل، لقول الله تعالى: فَمَنْ كَانَ مِنْكُمْ مَرِيضاً أَوْ عَلَى سَفَرٍ فَعِدَّةٌ مِنْ أَيَّامٍ أُخَرَ {البقرة:184}.
فإن كنت لم تقضي تلك الأيام التي أفطرت بسبب المرض الذي شفاك الله منه مع قدرتك على قضائها حتى دخل رمضان الآخر، فعليك قضاؤها عندما تستطيعين، وتطعمين عن تأخير القضاء مسكينا عن كل يوم._x000D_
وأما ما أفطرت من رمضان هذا العام بسبب الحمل: فعليك قضاؤه عندما تستطيعين في أي وقت، ولا حرج عليك في تأخير القضاء إذا لم تستطيعي ولو دخل رمضان القادم، فإنه إذا كان الفطر جائزا في رمضان بسبب العذر فتأخير قضائه أولى، فإن أخرت القضاء للعذر فعليك أن تأتي به فقط عند القدرة عليه، وليس عليك فدية، وانظري الفتوى رقم: 125228. _x000D_
والله أعلم.</t>
  </si>
  <si>
    <t>مسائل فيمن عليه قضاء منذ صغره ويريد قضاءها</t>
  </si>
  <si>
    <t>342433</t>
  </si>
  <si>
    <t>الأحد 26 ربيع الأول 1438 هـ - 25-12-2016 م</t>
  </si>
  <si>
    <t>علي قضاء منذ كنت في الصف السادس، وأنا الآن في السنة الثانية من الجامعة ولم أقم بقضائها، فهل أنا متهاونة؟ أود القضاء، ولا أعلم كم أدفع من الكفارات، وهل في كل يوم أصومه أدفع كفارة في نفس اليوم؟ أم أصوم وأجمع الكفارات وأتصدق بها؟ وهل أصوم الأيام متتالية؟ وكم أدفع من الريال عن الكفارة الواحدة؟ ولا أعلم هل هناك أيام أفطرتها غير أيام العذر._x000D_
وجزاكم الله خيرا.</t>
  </si>
  <si>
    <t>الحمد لله والصلاة والسلام على رسول الله وعلى آله وصحبه، أما بعد:
فإذا كنت وقت الفطر في رمضان لم تصلي إلى مرحلة البلوغ, فلا قضاء عليك, لعدم ترتب الخطاب الشرعي, فالصبي لا يجب عليه الصيام؛ لقول النبي صلى الله عليه وسلم: رفع القلم عن ثلاثة: عن النائم حتى يستيقظ، وعن الصبي حتى يحتلم، وعن المجنون حتى يعقل. رواه أبوداود, وغيره، وصححه الشيخ الألباني.
وقد ذكرنا علامات البلوغ بالنسبة للذكر والأنثى, وذلك في الفتوى رقم: 10024.
وإذا شككت في حصول وقت البلوغ, فإنه لا قضاءعليك أيضا, لأن الأصل عدمه, فلا يثبت إلا بيقين؛ كما ذكرنا في الفتوى رقم: 186665.
أما إذا كنت بالغة وقت الفطر من رمضان, فقد وجب عليك القضاء, ولا بد من التنبيه على ما يلي: _x000D_
1ـ إذا كنت قد أخرت ما عليك من قضاء رمضان بدون عذر, فأنت متهاونة وآثمة, وعليك المبادرة بالتوبة إلى الله تعالى، فإن تأخير قضاء صوم رمضان إلى دخول رمضان بعده بدون عذر لا يجوز, كما ذكرنا في الفتوى رقم: 172047.
2ـ كفارة تأخير القضاء تلزمك عن كل يوم من أيام رمضان، إذا كان التأخيرعمدا، مع العلم بحرمة ذلك, أما إذا كان تأخير القضاء نسيانًا, أو جهلًا بحرمة التأخير، فلا يجب عليك غير القضاء، وانظري الفتوى رقم: 185691.
3ـ في حال وجوب كفارة تأخيرالقضاء, فيجوز إخراجها قبل القضاء, أو معه, أو بعده, فالأمر في ذلك واسع, كما سبق بيانه في الفتوى رقم: 57473 .
4ـ والواجب المجزئ في كفارة تأخير القضاء هو: مد من الطعام، أي: حوالي 750 جرامًا تقريبًا ـ والأحوط ـ خروجًا من الخلاف أن يخرج الشخص نصف صاع ـ أي كيلو ونصفا تقريبًا ـ عن كل يوم, وانظري الفتوى رقم: 242041._x000D_
5ـ الأصل في الكفارة أن تخرج من الطعام, وليس من النقود, بل إن أكثر أهل العلم ذهب إلى أن إخراج القيمة نقوداً لا يجزئ عن الإطعام، وأجاز بعضهم إخراجها قيمة، وعلى هذا القول ينظر إلى قيمة الطعام الواجب من النقود، فتدفع للفقير، وتلك القيمة تختلف من بلد لآخر، ومن زمن لآخر، وانظري الفتوى رقم: 93960، عن حكم إخراج المال بدلا من الطعام في كفارة تأخير القضاء.
6ـ لا يلزمك إلا قضاء الأيام التي تحققت أنك قد أفطرت فيها, ولا يلزمك قضاء ما تشكين فيه, لأن الأصل براءة ذمتك، فلا يلزمك إلا قضاء ما حصل اليقين بالفطر فيه، جاء في مجموع الفتاوى للشيخ ابن عثيمين: إذا شكت هل عليها صوم يوم أو يومين، فإنه لا يلزمها إلا يوم. انتهى._x000D_
والله أعلم.</t>
  </si>
  <si>
    <t>جامع في نهار رمضان ولا يستطيع التتابع في الصوم ولا الإطعام</t>
  </si>
  <si>
    <t>333961</t>
  </si>
  <si>
    <t>الأربعاء 28 ذو القعدة 1437 هـ - 31-8-2016 م</t>
  </si>
  <si>
    <t>ماذا أفعل في كفارة الجماع في نهار رمضان، إذا كنت لا أقدر على الصوم المتتابع، ولا أقدر على عتق الرقبة، وما يوجد معي من مال في الوقت الحالي لا يكفي لطعامي ولا لشرابي أنا وزوجي وابني. علماً بأن علينا 7 أيام في رمضان: ثلاثة أيام في السنة الفائتة، وأربعة في السنة الحالية؟_x000D_
 وكيف تتم التوبة من هذا الإثم؟</t>
  </si>
  <si>
    <t>الحمد لله، والصلاة والسلام على رسول الله، وعلى آله، وصحبه، أما بعد:
 فإن الجماع في نهار رمضان، للصائم، محرم شرعاً؛ لما فيه من إبطال لهذه العبادة ‏العظيمة، والركن العظيم، وانتهاك لحرمة هذا الزمن المعظم شرعاً، والذي يجب أن يصان عما يتنافى مع صومه. _x000D_
فإذا تجرأ الصائم على الله تعالى، وأبطل صومه بالجماع في نهار رمضان، فعليه أن يستغفر الله تعالى، ويتوب إليه مما فعل، وعليه مع ذلك القضاء والكفارة وهي: عتق رقبة، أو صيام شهرين متتابعين، أو إطعام ستين مسكينا، بعدد الأيام التي حصل فيها الجماع؛ فلكل يوم منها كفارة مستقلة، وانظري الفتوى رقم: 1352. _x000D_
فإذا لم يكن عنده ما يعتقه، ولا يستطيع الصيام، ولا الإطعام، فالظاهر أن الكفارة تبقى في ذمته، إلى أن يستطيع أداءها، إذ لا يوجد بديل عن هذه الأنواع الثلاثة._x000D_
أما المرأة المطاوعة، فقد اختلف العلماء في وجوب الكفارة عليها، فذهب الجمهور إلى وجوب الكفارة عليها، وذهب بعضهم إلى أنه لا كفارة عليها، وإنما عليها القضاء فقط، وهو الأظهر، كما بينا في الفتوى رقم: 1113.
أما الأيام التي عليكما، فبادرا بقضائها، وما كان منها من السنة الفائتة، فعليكما فيه مع القضاء كفارة التأخير، إن كنتما أخرتما القضاء تفريطا منكما، كما بينا في الفتوى رقم: 119034._x000D_
 والله أعلم.</t>
  </si>
  <si>
    <t>أحكام من أفطر لعذر وأخر القضاء وجهل عدد الفوائت</t>
  </si>
  <si>
    <t>332395</t>
  </si>
  <si>
    <t>أنا فتاة أبلغ من العمر 17 سنة، وأمي تبلغ 46سنة، وعندما ولدت أختي التي تكبرني دخل عليها رمضان فلم تصم، وبعدها لم تستطع مع الرضاعة، وبعدها بمدة حملت بي في غير رمضان، ولكنها لم تستطع قضاء الأيام الأولى مع رعايتنا وأحيانا تمرض، ثم حملت بأخي ولم تصم ولا تذكر عدد ما لم تصمه، وحاليا لا زالت غير قادرة على الصيام نظرا لنحافتها، ولديها بعض الهموم الأخرى تضعفها، وكلما تتذكر أنها لم تصم تغضب كثيرا من نفسها، فبماذا تنصحونني أن أخبرها؟._x000D_
وجزاكم الله خيرا، وشكرا لكم لهذا الموقع.</t>
  </si>
  <si>
    <t>الحمد لله والصلاة والسلام على نبينا محمد وعلى آله وصحبه ومن والاه، أما بعد:
فإن كانت أمك قادرة على الصيام ولو بعد حين، فالواجب عليها أن تقضي ما أفطرته من رمضان، ولا يسقط القضاء بالتقادم، وإنما يسقط عنها إذا عجزت عنه عجزا دائما، فإن كانت عاجزة عجزا دائما فالواجب عليها أن تطعم عن كل يوم مسكينا، ويجزئها ذلك، وإذا لم تكن تعلم عدد الأيام التي أفطرتها، فإنها تقضي ما تتيقن براءة ذمتها به، وقيل يكفي أن تقضي ما يغلب على ظنها براءة الذمة قولان لأهل العلم، والأول أحوط، قال الشيخ وهبة الزحيلي في كتابه الفقه الإسلامي: خامسًا: القضاء إن جهل عدد الفوائت، قال الحنفية: من عليه فوائت كثيرة لا يدري عددها، يجب عليه أن يقضي حتى يغلب على ظنه براءة ذمته... وقال المالكية، والشافعية، والحنابلة: يجب عليه أن يقضي حتى يتيقن براءة ذمته من الفروض... اهـ. 
وقال محمود خطاب السبكي في كتابه الدين الخالص: فائدة: من فاتته فرائض لا يدري عددها، يلزمه القضاء حتى يغلب على ظنه براءة ذمته عند الحنفيين ومالك، وحتى يتيقن براءتها عند الشافعية والحنبلية. اهـ.
فإذا شكت هل أفطرت خمسة أيام مثلا أو عشرة أيام؟ فإنها تقضي عشرة أيام وهكذا، ويلزمها مع القضاء كفارة تأخير عن كل يوم أخرت قضاءه بدون عذر، مع علمها بتحريم تأخير القضاء، والكفارة مد من طعام، قال النووي: فلو أخر القضاء إلى رمضان آخَرَ بِلَا عُذْرٍ أَثِمَ وَلَزِمَهُ صَوْمُ رَمَضَانَ الْحَاضِرِ، وَيَلْزَمُهُ بَعْدَ ذَلِكَ قَضَاءُ رَمَضَانَ الْفَائِتِ، وَيَلْزَمُهُ بِمُجَرَّدِ دُخُولِ رَمَضَانَ الثَّانِي عَنْ كُلِّ يَوْمٍ مِنْ الْفَائِتِ مُدٌّ مِنْ طَعَامٍ مع القضاء. اهـ.
وإن كان تأخير القضاء بسبب استمرار عذرها، أو كانتِ جاهلة بحرمة تأخير القضاء، فلا فدية عليها، قال ابن حجر المكي في تحفة المحتاج: قَالَ الْأَذْرَعِيُّ: لَوْ أَخَّرَهُ لِنِسْيَانٍ أَوْ جَهْلٍ، فَلَا فِدْيَةَ كَمَا أَفْهَمَهُ كَلَامُهُمْ، وَمُرَادُهُ الْجَهْلُ بِحُرْمَةِ التَّأْخِيرِ وَإِنْ كَانَ مُخَالِطًا لِلْعُلَمَاءِ لِخَفَاءِ ذَلِكَ. اهـ.
والله أعلم.</t>
  </si>
  <si>
    <t>الرئيسية &gt;&gt;فقه العبادات&gt;&gt;الصيام&gt;&gt;من لا يجب عليه الصوم&gt;&gt;الحامل والمرضع</t>
  </si>
  <si>
    <t>أحكام من أفطرت بسبب الحمل والرضاع والنفاس</t>
  </si>
  <si>
    <t>323497</t>
  </si>
  <si>
    <t>الأحد 20 جمادى الأولى 1437 هـ - 28-2-2016 م</t>
  </si>
  <si>
    <t>منذ 3 سنوات ولدت قبل رمضان بأسبوع، فأفطرته كله، ومنذ سنتين كنت حاملا فقال الدكتور إنني لا بد أن  أفطر من أجل صحة الجنين، فعلي صيام رمضانين وأيام قديمة ـ وكلها 60 يوما ـ وأنا أستطيع الصوم، لكن ربنا أعطى عذرا للحامل والمرضع في أن تفطر، فماذا أفعل؟ وهل أصوم؟ أم يجوز أن أخرج كفارة؟ والكفارة في حدود كم لليوم؟.</t>
  </si>
  <si>
    <t>الحمد لله والصلاة والسلام على نبينا محمد وعلى آله وصحبه ومن والاه، أما بعد:
فلا حرج عليك في الإفطار في رمضان بسبب الحمل والرضاع وأحرى بسبب النفاس، بل النفساء يجب عليها الفطر -كما لا يخفى- وما ذكرته من العذر للحامل والمرضع في الإفطار صحيح، ولكن الرخصة لهما في الفطر لا تعني إسقاط القضاء ولا استبداله بالكفارة مع القدرة عليه، فالواجب عليك -أختنا السائلة- قضاءُ كل ما أفطرته، ما دمت قادرة على القضاء -كما ذكرت- ولا يلزمك أن تقضي كل الأيام متتابعة، بل يجوز لك تفريقها، ولا يجوز لك العدول عن القضاء إلى الكفارة، والأيام التي أفطرتها خوفا على الجنين فقط يلزمك مع قضائها إطعام مسكين عن كل يوم، وأيضا يجب قضاء ما أفطرته من رمضان قبل دخول رمضان الذي يليه، فإن دخل عليك رمضان آخر قبل أن تقضي ما عليك وكنت معذورة في التأخير لم تلزمك كفارة تأخير، وإن لم تكوني معذورة بحيث تمكنت من القضاء ولم تقضي حتى دخل رمضان آخر لزمتك كفارة تأخير أيضا، وانظري الفتاوى التالية أرقامها: 300682 ، 212095، 126021، وهذه الأخيرة فيها مقدار الإطعام  ومثلها الفتوى رقم: 121567.
والله أعلم.</t>
  </si>
  <si>
    <t>واجب من بلغت ولم يسمح لها والدها بالصوم وشكت في القضاء وأخبرتها أمها أنها قضت</t>
  </si>
  <si>
    <t>319915</t>
  </si>
  <si>
    <t>أنا فتاة عمري الآن 29 سنة حينما كنت بعمر الـ11 سنة تقريبا أو 12 بلغت ولكن أبي رفض أن أصوم رمضان لصغر سني حينها وأتذكر أني في السنة التالية كنت أصوم خفية، مشكلتي أني لم أصم تلك السنة إلى الآن وكذلك لست متأكدة من السنة التي تليها، أمي تقول لي إني صمتها ولكن لم أصم أيام القضاء, فماذا علي أن أفعل؟ هل أقضي حتى الشهر الذي لم أصمه منذ 17 سنة أم أقضيه شهرا أم 60 يوما؟ والأيام التي لم أقضها أعاود قضاءها فقط دون كفارة؟</t>
  </si>
  <si>
    <t>الحمد لله والصلاة والسلام على نبينا محمد وعلى آله وصحبه ومن والاه، أما بعد:
فالواجب عليك -أختي السائلة- قضاء كل الأيام التي أفطرتها من رمضان بعد بلوغك سواء الشهر الذي أفطرته بسبب منع أبيك لك من الصيام، أو الأيام التي أفطرتها بسبب الحيض في السنة التي تليها، والشهر الذي شككت في صيامه وأخبرتك أمك أنك صمته، الأصل أنك لم تصوميه، وقد نص أهل العلم على أن من شك في الصيام لزمه الصوم؛ إذ الأصل عدم براءة ذمته منه، قال ابن رجب في قواعده: فَالصَّلَاةُ وَالطَّهَارَةُ وَنَحْوُهُمَا كُلٌّ مِنْهُمَا عِبَادَةٌ فعلية مَطْلُوبَةُ الْوُجُودِ إذَا شَكَّ فِي فِعْلِ شَيْءٍ مِنْهَا فَالْأَصْلُ عَدَمُهُ، فَلَا يُخْرَجُ مِنْ عُهْدَتِهِ إلَّا بِيَقِينٍ... اهـ ، ومثله قول القرافي في الفروق: إذَا شَكَّ هَلْ صَامَ أَمْ لَا؟ وَجَبَ الصَّوْمُ... اهـ ._x000D_
وخبر أمك بأنك صمته لا يَسْقُطُ به الصومُ عنك فربما قالت ذلك شفقة عليك، ثم إن من أهل العلم من يرى أن خبر الثقة في أصل أداء العبادة لمن شك فيها لا يقبل، جاء في شرح الزرقاني على مختصر خليل: يقبل إخبار الغير بكمال الوضوء والصوم كما في ابن عرفة وينبغي تقييده بعدلٍ روايةً، وظاهره عدمُ قبول خبره ولو عدلَ روايةٍ بأصلِ الوضوءِ أو بأصل الصوم ... اهــ ._x000D_
وقال الحطاب المالكي: لَوْ شَكَّ هَلْ صَلَّى فَأَخْبَرَتْهُ زَوْجَتُهُ وَهِيَ ثِقَةٌ أَوْ رَجُلٌ عَدْلٌ أَنَّهُ قَدْ صَلَّى أَنَّهُ لَا يَرْجِعُ إلَى قَوْلِ وَاحِدٍ مِنْهُمَا إلَّا أَنْ يَكُونَ يَعْتَرِيهِ كَثِيرًا، وَرَوَى ذَلِكَ ابْنُ نَافِعٍ عَنْ مَالِكٍ فِي الْمَجْمُوعَةِ... وَنَقَلَ ابْنُ عَرَفَةَ رِوَايَةَ الْمَجْمُوعَةِ هَذِهِ وَنَصّهُ الشَّيْخُ عَن ابْنِ نَافِع لَا يَقْبَلُ شَاكٌّ خَبَرَ ثِقَةٍ أَنَّهُ صَلَّى، وَالْمُوَسْوِسُ أَرْجُو قَبُولَهُ. اهـــ _x000D_
كما يجب عليك مع القضاء في قول جمهور أهل العلم كفارة تأخير عن كل يوم، وانظري الفتوى رقم: 219541.
والله تعالى أعلم.</t>
  </si>
  <si>
    <t>حكم من أفطرت بعد دورتها جاهلة وقضت في نفس السنة</t>
  </si>
  <si>
    <t>315349</t>
  </si>
  <si>
    <t>أنا فتاة أبلغ من العمر 24 سنة. _x000D_
عندي سؤال لما صمت أول مرة كان عمري 14 عاما في رمضان كنت أفطر أيام الدورة ستة أيام عن جهل مني أن كل البنات دورتهم ستة أيام وأنا بعد عرفت أن دورتي بين 4 و5 أيام يعني أفطرت يوما أو يومين بدون عذر، مع العلم أني أفطرت فقط في سنتين والتي صمتهما في نفس السنة، ما حكم الشرع هل تجب كفارة؟ وما هي كفارة الصيام؟ وشكرا.</t>
  </si>
  <si>
    <t>الحمد لله والصلاة والسلام على رسول الله وعلى آله وصحبه، أما بعد:              
فإذا كان المقصود أن السائلة كانت تفطر من كل رمضان يوما أو يومين زيادة على أيام دورتها، وذلك جهلا منها بالحكم الشرعي, ثم كانت تقضي في نفس السنة, فقد فعلت ما يجب عليها, ولا تلزمها كفارة, لأن الكفارة لا تجب إلا بتعمد الجماع في نهار رمضان على القول الراجح عندنا؛ كما سبق تفصيله في الفتوى رقم: 263344.
ثم إذا كنت تتركين الصلوات في الأيام التي أفطرتِها جهلا, فالواجب عليك قضاء تلك الصلوات الآن إذا كنت لم تقضيها من قبل, وانظري كيفية قضاء فوائت الصلاة في الفتوى رقم: 31107.
والله أعلم.</t>
  </si>
  <si>
    <t>مَن جامع بعد الفجر في رمضان ظانًّا بقاء الليل</t>
  </si>
  <si>
    <t>313516</t>
  </si>
  <si>
    <t>حدثت مشادة بيني وبين زوجتي، وذهبت لأصالحها الساعة الثانية والثلث قبل الفجر، وحدث جماع، وعند الانتهاء فؤجئنا أن الفجر أذن لها منذ خمس دقائق، ولم نسمع صوته ولم نعرف إلا بعد الانتهاء وتشغيل التلفاز.... فماذا نفعل، حيث أكملنا الصيام وتطهرنا وصلينا الفجر؟ وهل علينا كفارة، مع العلم أن أذان الفجر كان الساعة الثالثة و18 دقيقة؟.</t>
  </si>
  <si>
    <t>الحمد لله، والصلاة والسلام على رسول الله، وعلى آله، وصحبه، أما بعد:
فإذا كنتما تظنان وقت الجماع أن الليل ما زال باقيًا، وبعد الانتهاء منه فوجئتما بأن الفجر قد طلع، ولم تسمعا أذانه، فإن الذي عليكما هو القضاء فقط ـ دون الاثم، والكفارة ـ لأنه لم يقع منكما انتهاك لحرمة الشهر عمدًا، فقد قال الله تعالى: وَلَيْسَ عَلَيْكُمْ جُنَاحٌ فِيمَا أَخْطَأْتُمْ بِهِ وَلَكِنْ مَا تَعَمَّدَتْ قُلُوبُكُمْ وَكَانَ اللَّهُ غَفُورًا رَحِيمًا {الأحزاب:5}. 
وللمزيد من الفائدة انظر الفتوى رقم: 62422._x000D_
والله أعلم.</t>
  </si>
  <si>
    <t>وجب عليها مع القضاء الكفارة ولا تجدها</t>
  </si>
  <si>
    <t>303784</t>
  </si>
  <si>
    <t>الثلاثاء 12 شوال 1436 هـ - 28-7-2015 م</t>
  </si>
  <si>
    <t>أنا طالبة أبلغ من العمر 16 عاما علي 15 يوما من ثلاثة رمضانات سابقة لم أصمها بسبب الدورة الشهرية، وكنت أعلم بوجوب القضاء، ولكني لم أقضها بسبب الدراسة والتهاون والتسويف، وفي رمضان السابق علمت أنه يجب القضاء قبل رمضان التالي، فقضيت رمضان السابق ولم أقض الـ 15 يوما، وخلال رمضان هذا علمت بوجوب الكفارة على من أخرت القضاء بلا عذر، وأنه رأي الأكثرين، وسمعت شيخا في التلفزيون يقول إنه لا يلزم إذ أن الله لا يرابي علينا، فهل علي الكفارة أم لا؟ وبالأخص أني لم أكن أعلم بأمر الكفارة طول هذه الفترة، وإن كان على إخراجها فكيف أخرجها؟ وأنا لا أملك غير مصروفي وأنا طالبة ولا أعرف أي فقراء أو مساكين، وقد تبت إلى الله ولن أعود لهذا الأمر مرة أخرى.</t>
  </si>
  <si>
    <t>الحمد لله والصلاة والسلام على رسول الله وعلى آله وصحبه، أما بعد:
 فقد أحسنت بالتوبة مما قمت به من تهاون في قضاء رمضان، ونسأل الله تعالى أن يقبل منك توبتك.
ثم اعلمي أن من أفطر في رمضان يجب عليه القضاء قبل دخول رمضان الآخر، فإن أخره إلى رمضان الآخر لغير عذر، لزمته كفارة عن كل يوم مداً من الطعام مع القضاء.
وحيث إنك علمت بوجوب القضاء قبل رمضان الموالي بوقت كاف (سنة كاملة) ولم تقومي بقضاء الأيام الـ 15 التي عليك دون عذر ـ كما يظهر ـ فقد وجب عليك مع القضاء الكفارة.
ولا ينفعك عدم علمك بوجوب الكفارة ما دمت علمت حرمة التأخير، لأن الجهل بالعقوبة لا يعد عذرا، وإنما العذر هو الجهل بالحكم، وانظري الفتوى رقم: 138631.
لكن إذا كان ليس لديك الآن ما تخرجينها منه فلا شيء عليك، وتبقى تلك الكفارة في ذمتك حتى تقدري عليها، وذهب بعض أهل العلم إلى سقوطها عنك حينئذ، وهو ما رجحه العلامة ابن عثيمين، حيث يقول ـ كما في الشرح الممتع ـ: والقول الراجح أنّها تسقط، وهكذا أيضًا نقول في جميع الكفارات، إذا لم يكن قادرًا عليها حين وجوبها، فإنها تسقط عنه. اهـ
وأما الفقراء والمساكين فهم موجودون في أغلب البلدان الإسلامية، وإن كنت لا تجدينهم في بلدك فيمكن أن تدفعي الكفارة لمنظمة خيرية موثوق بها لتقوم بدفعها للفقراء نيابة عنك وتبرأ ذمتك بذلك إن شاء الله،
وراجعي الفتاوى التالية أرقامها: 160213، 170097، 186901.
والله أعلم.</t>
  </si>
  <si>
    <t>حكم صوم الأم قضاء عن بنتها المريضة</t>
  </si>
  <si>
    <t>298576</t>
  </si>
  <si>
    <t>الثلاثاء 15 شعبان 1436 هـ - 2-6-2015 م</t>
  </si>
  <si>
    <t>هل يجوز للأم الصيام عن ابنتها المريضة، علما بأن هذه البنت أفطرت رمضانها السابق، ونحن على أبواب رمضان ولا يزال المرض قائما؟._x000D_
ولكم الشكر.</t>
  </si>
  <si>
    <t>الحمد لله والصلاة والسلام على رسول الله وعلى آله وصحبه، أما بعد:
فلا يجوز للأم أن تصوم عن بنتها المريضة ولا عن غيرها من الأحياء، ولا يصح أن يصوم أحد عن أحد في حياته، ولو صام عنه ما أجزأه ولا أسقط عنه الواجب، كما سبق بيانه مع أقوال أهل العلم في الفتاوى التالية أرقامها: 45744، 164115، 45744.
وإذا كان مرض هذه البنت ـ شفاها الله ـ مزمنا لا يرجى برؤه، ولا تستطيع الصيام بسببه، فإنها تطعم عن كل يوم مسكينا، وإن كان مرضها مما يرجى زواله، فإنها لا تطعم، بل تنتظر حتى يشفيها الله ثم تقضي ما فاتها، وانظري الفتويين رقم: 6673، ورقم: 24463. _x000D_
والله أعلم.</t>
  </si>
  <si>
    <t>واجب من عليها قضاء من رمضان وحملت ولم تقض وتصدقت بنية الكفارة</t>
  </si>
  <si>
    <t>297859</t>
  </si>
  <si>
    <t>الثلاثاء 8 شعبان 1436 هـ - 26-5-2015 م</t>
  </si>
  <si>
    <t>كان عليّ بعض الأيام الواجب قضاؤها بعد رمضان، ولكن أصبحت حاملًا ولم أقم بقضائها، وأتى رمضان التالي ولم أقضها، ولا أتذكر هل قضيت هذه الأيام أم لا؟ ولم أخرج طعامًا بعدها، ولكن كنت أتصدق من وقت لآخر بنية تعويض هذه الأيام، فهل يجب أن أطعم مساكين حاليًا عن كل يوم؟ وهل يجوز أن أصوم أيام التطوع بنية تعويض أيام نسيتها؟_x000D_
وجزاكم الله خيرًا.</t>
  </si>
  <si>
    <t>الحمد لله، والصلاة والسلام على رسول الله، وعلى آله وصحبه، أما بعد:
فالواجب عليك أن تقضي ما كان عليك من الأيام التي لم تتذكري أنك قضيتِها أو شككت في ذلك؛ لأن الذمة إذا عمرت بمحقق لا تبرأ منه إلا بمحقق -كما قال العلماء-، وانظري الفتوى رقم: 52078._x000D_
وإن كان تأخيرك قضاءها لعذر أو نسيان فلا شيء عليك غير القضاء، وإن كان لغير عذر حتى جاء رمضان الذي بعده، فعليك مع القضاء إطعام مسكين عن كل يوم، وانظري الفتويين التالية أرقامهما: 2099، 24460._x000D_
وأما إن تصدقت به بنية الكفارة: فإن كان على الفقراء والمساكين ويفي بما عليك من إطعام مسكين عن كل يوم من الأيام التي عليك فإنها تجزئك؛ بناء على ما ذهب إليه بعض أهل العلم من إجزاء القيمة عن الإطعام، ورجحه بعض المحققين مستدلين بأن المقصود هو سدُّ خلة المسكين، وذلك حاصل بالطعام وبقيمته على حد السواء، كما سبق بيانه في الفتوى رقم: 103534._x000D_
أما إذا كانت على غير المساكين: فإنها لا تجزئ، أو كانت عليهم لكنها لا تفي بما عليك من الأيام فإن عليك أن تكملي ما بقي منها._x000D_
وأما الصيام بنية التطوع ونية قضاء رمضان: فلا يصح؛ لأن كلًّا من الصوم الواجب وصوم التطوع عبادة مقصودة مستقلة عن الأخرى، ولا تندرج إحداهما تحت الأخرى؛ فلا يصح أن يجمع بينهما بنية واحدة، وهي المسألة المعروفة عند الفقهاء بمسألة: التشريك، وانظري الفتويين التالية أرقامهما: 7273 ، 6579._x000D_
والله أعلم.</t>
  </si>
  <si>
    <t>واجب من جامع زوجته في رمضان عدة أيام متتالية</t>
  </si>
  <si>
    <t>294763</t>
  </si>
  <si>
    <t>الأحد 15 رجب 1436 هـ - 3-5-2015 م</t>
  </si>
  <si>
    <t>أتيت زوجتي أربع مرات في نهار رمضان على مدى أربعة أيام متتالية ما الذي يتوجب علي؟ علما أنني في ظروف لا تسمح لي إلا أن أقضي الأربعة الأيام والإطعام للمساكين، وهل يجوز أخذ الدية للجمعية الخيرية؟.</t>
  </si>
  <si>
    <t>الحمد لله والصلاة والسلام على رسول الله وعلى آله وصحبه، أما بعد:                        
 فقد ارتكبت منكرًا عظيمًا، وأتيت جرمًا جسيمًا، تجب عليك المبادرة بالتوبة النصوح منه إلى الله تعالى، ويلزمك عن كل يوم وقع منك الجماع فيه، في نهار رمضان كفارة، ويرى بعض العلماء أنه تجزئك عن كل تلك الأيام كفارة واحدة، والأحوط القول الأول، ولا حرج في تقليد من يفتي بالقول الثاني، على ما هو موضح في الفتوى رقم: 276439.
وعلى القول بلزوم كفارة عن كل يوم وقع فيه الجماع -وهو الأحوط- فأخرج أربع كفارات عن الأيام الأربعة التي أفسدتها بالجماع, والكفارة تكون بعتق رقبة مؤمنة، وبما أن الحصول على الرقبة متعذر الآن فإن عليك صيام شهرين متتابعين، فإن عجزت عجزا لا يرجى زواله، فعليك إطعام ستين مسكيناً، ويجب ترتيب الكفارة على ما ذكر، عند جمهور أهل العلم، وانظر الفتوى: 1104, وذهب المالكية إلى عدم الترتيب وأن الإطعام أفضل.
وفي حال لزوم إطعام ستين مسكينا, فيجوز لك دفع قيمة الإطعام لجمعية خيرية يوثق بها, بشرط قيامها بإطعام الفقراء, كما تقدم في الفتوى رقم: 291793.
وبخصوص الحكم الشرعي بالنسبة لزوجتك, فراجع التفصيل فى الفتوى رقم: 111893, والفتوى رقم: 125159.
والله أعلم.</t>
  </si>
  <si>
    <t>كفارة الفطر بالأكل والشرب وأي أنواعها أفضل</t>
  </si>
  <si>
    <t>277558</t>
  </si>
  <si>
    <t>هل يعتبر عذرا: (التعب والإرهاق الذي يؤدي إلى الإجهاد النفسي والجسدي ومع تدني التحصيل الدراسي) عذراً للجوء من صيام شهرين متتالين إلى الإطعام، أم لا يعتبر عذرا مقبولا لترك صيام كفارة الإفطار عمداً في نهار رمضان بالأكل والشرب._x000D_
وهل تجزئ كفارة واحدة كصيام شهرين متتالين فقط أو إطعام ستين مسكينا لعدد الرمضانات الكثيرة التي أفطرت فيها عمداً بالأكل والشرب؟_x000D_
هل يوجد خلاف بين أهل العلم في كفارة الإفطار عمداً بالأكل والشرب؛ بحيث يجعل الشخص مخيرا بين الصيام أو الإطعام أم لا خلاف في الكفارة؟ بل يجب الترتيب فيها الأول الصيام وإذا استحال أو تعذر ينتقل للإطعام؟ _x000D_
ما هي الأعذار المقبولة التي يترك فيها الشخص الصيام وينتقل للإطعام؟.</t>
  </si>
  <si>
    <t>الحمد لله والصلاة والسلام على رسول الله وعلى آله وصحبه، أما بعد:
 فلا شك أن الفطر في نهار رمضان بغير سبب شرعي كبيرة عظيمة، وخطأ جسيم لا يجوز الإقدام عليه.
لكن إن كان بالأكل أو الشرب ونحوهما فلا يجب على المفطر إلا القضاء في قول أكثر أهل العلم، مع التوبة والاستغفار، لأن الفطر بدون عذر شرعي معصية عظيمة. _x000D_
ويرى المالكية أن الفطر بالأكل والشرب ونحوهما عمدا يوجب الكفارة، وهي عندهم على التخيير وليست على الترتيب، وقالوا إن الإطعام أفضل من الصيام والعتق لعموم نفعه، ويليه عندهم العتق لتعدي نفعه دون الصيام، قال خليل: وكفر إن تعمد بلا تأويل قريب وجهل في رمضان فقط جماعا، أو رفع نية نهارا... بإطعام ستين مسكينا لكل مد, وهو الأفضل, أو صيام شهرين, أو عتق رقبة كالظهار. اهـ.
وقال محمد عليش المالكي: والظاهر أن العتق أفضل من الصوم لتعديه دون الصوم. اهـ.
وعليه؛ فإذا كنت مقلدا مذهب الجمهور فلا كفارة عليك، وإنما عليك القضاء فقط مع الفدية عن كل يوم إن كنت أخرت القضاء لغير عذر حتى دخل رمضان الموالي، وانظر الفتوى رقم: 6143، لبيان مقدار هذه الفدية ومتى تلزمك؟ وإن كنت مقلدا المذهب المالكي فعليك الكفارة الكبرى، وهي: ( إطعام ستين مسكينا أو صوم شهرين متتابعين أو عتق رقبة)، وهذه الكفارة واجبة عن كل يوم أفطرته وليست عن مجموع الأيام، وأنت مخير عندهم في التكفير بأي الأنواع الثلاثة شئت؛ كما تقدم. _x000D_
والله أعلم.</t>
  </si>
  <si>
    <t>واجب من تعمد الجماع نهار رمضان مرارا وأفطر أياما كثيرة</t>
  </si>
  <si>
    <t>276439</t>
  </si>
  <si>
    <t>الثلاثاء 10 صفر 1436 هـ - 2-12-2014 م</t>
  </si>
  <si>
    <t>كنت قد أرسلت استشارة وتم الرد عليها، وكنت أريد أن أستفسر بخصوص الاستشارة السابقة:_x000D_
بعد أن هداني الله -والحمد لله-، كنت قد وقعت في جاهليتي في الزنا في نهار رمضان أكثر من يوم وأكثر من مرة، وأيضا قبل أن يهديني الله لم أذكر أني صمت يوما كاملا أو صحيحا في رمضان._x000D_
فكفارة الزنا الآن صيام شهرين متتابعين، فهل تكون عن الذنب بعمومه أم تكون عن كل يوم مارست فيه الزنا في نهار رمضان صيام شهرين أم تكون عن كل مرة وكل يوم؟_x000D_
مثلا: لو أني مارستها 10 أيام في نهار رمضان، ولا أذكر كم مرة في تلك الأيام، فماذا عليّ الآن؟_x000D_
ثانيا: قضاء أيام صيام رمضان هل يشترط أن تكون متتابعة؟ وهل كفارة الزنا تكون أولا أم قضاء ما عليّ من أيام رمضان؟ ومتى يكون عليّ إطعام ستين مسكينا؟ وهل يجوز أن أقضي أيام رمضان وأخرج كفارة الزنا على المساكين بلا صيام؟ لأن أيام الصيام ستكون كثيرة جدا، وماذا إن لم أستطع صيام كل هذه الفترة: هل يباح لي أن أخرج كفارة إطعام ستين مسكينا؟</t>
  </si>
  <si>
    <t>الحمد لله والصلاة والسلام على رسول الله وعلى آله وصحبه، أما بعد:
فالحمد لله الذي منَّ عليك بالهداية والتوبة، ثم اعلم أن الأيام التي وقع منك فيها الجماع في نهار رمضان، ووجب عليك بذلك القضاء والكفارة، فقد اختلف العلماء هل تجب عليك الكفارة عن كل يوم منها أو تجزئك كفارة واحدة عن جميع الأيام؟ قال الشيخ/ ابن عثيمين -رحمه الله-: المسألة الأولى: إذا جامع في يومين بأن جامع في اليوم الأول من رمضان، وفي اليوم الثاني، فإنه يلزمه كفارتان، وإن جامع في ثلاثة أيام فثلاث كفارات، وإن جامع في كل يوم من الشهر فثلاثون كفارة أو تسع وعشرون حسب أيام الشهر؛ وذلك لأن كل يوم عبادة مستقلة، ولهذا لا يفسد صوم اليوم الأول بفساد صوم اليوم الثاني. وقيل: لا يلزمه إلا كفارة واحدة إذا لم يكفر عن الأول. وهو وجه في مذهب الإمام أحمد، وهو مذهب أبي حنيفة؛ وذلك لأنها كفارات من جنس واحد فاكتُفِيَ فيها بكفارة واحدة، كما لو حلف على أيمان متعددة ولم يكفر، فإنه إذا حنث في جميعها فعليه كفارة واحدة، وكما لو أحدث بأحداث متنوعة، فإنه يجزئه وضوء واحد، ويقال هذا أيضًا في كفارة الظهار إذا لم يكفر عن الأول. انتهى. وفي تعليقه على الكافي قوى الشيخ -رحمه الله- القول بلزوم كفارة واحدة، وبخاصة في حق من كان تائبًا.
وإذا علمت هذا؛ فإنه يسعك الأخذ بقول من يوجب كفارة واحدة، وليس هذا من الترخص المذموم، كما وضحناه في الفتوى رقم: 134759. وإن أردت الاحتياط فعليك عن كل يوم من هذه الأيام كفارة، وهي: عتق رقبة، فإن عجزت: فصيام شهرين متتابعين، فإن عجزت: فإطعام ستين مسكينًا، ولا يجوز لك العدول إلى الإطعام مع القدرة على الصيام؛ لأن الكفارة تجب على الترتيب عند الجمهور، ومن العلماء من يرى أن الكفارة على التخيير. وهو قول المالكية، وعلى هذا القول؛ فإن شئت صمت، وإن شئت أطعمت، والمفتى به عندنا -وهو الأحوط-: أنك لا تعدل إلى الإطعام إلا إذا عجزت عن الصيام.
وأما الأيام التي أفطرتها بغير الجماع: فعليك قضاؤها كلها، ولا تجب عليك في شيء منها كفارة؛ لأنها لا تجب على ما نفتي به إلا في الفطر بالجماع، وانظر الفتوى رقم: 111609. ثم إن القضاء يجب عليك على الفور لكونك تعمدت الفطر، قال النووي: {فَرْعٌ} إذَا لَزِمَهُ قَضَاءُ رَمَضَانَ أَوْ بَعْضُهُ فَإِنْ كَانَ فَوَاتُهُ بِعُذْرٍ كَحَيْضٍ، وَنِفَاسٍ، وَمَرَضٍ، وَإِغْمَاءٍ، وَسَفَرٍ، وَمَنْ نَسِيَ النِّيَّةَ أَوْ أَكَلَ مُعْتَقِدًا أَنَّهُ لَيْلٌ فَبَانَ نَهَارًا أَوْ الْمُرْضِعُ وَالْحَامِلُ، فَقَضَاؤُهُ عَلَى التَّرَاخِي بِلَا خِلَافٍ، مَا لَمْ يَبْلُغْ بِهِ رَمَضَانَ الْمُسْتَقْبَلَ، وَلَكِنْ يُسْتَحَبُّ تَعْجِيلُهُ، وَإِنْ فَاتَهُ بِغَيْرِ عُذْرٍ فَوَجْهَانِ، كَالْوَجْهَيْنِ فِي قَضَاءِ الصَّلَاةِ الفائتة بلا عذر (أرجحهما) عند أَكْثَرِ الْعِرَاقِيِّينَ أَنَّهُ عَلَى التَّرَاخِي أَيْضًا (وَالثَّانِي) وهو الصحيح -صححه الخراسانيون، ومحققو الْعِرَاقِيِّينَ، وَقَطَعَ بِهِ جَمَاعَاتٌ-: أَنَّهُ عَلَى الْفَوْرِ. انتهى.
وأما أيهما تقدم القضاء أم الكفارة: فقد ناقشنا هذه المسألة في الفتوى رقم: 228265، وبينا أنك مخير، وأن الأولى عند بعض العلماء البداءة بالقضاء.
والله أعلم.</t>
  </si>
  <si>
    <t>مذاهب العلماء فيمن ‏جامع في يومين من رمضان وهل ينقطع التتابع بفطره لمرض</t>
  </si>
  <si>
    <t>266179</t>
  </si>
  <si>
    <t>أرجو إجابتي على استفساراتي:‏_x000D_
‏ علي قضاء من:‏_x000D_
‏1-أيام لم أصمها في مراهقي، قرابة ‏‏15 يوما.‏_x000D_
‏2-من مجامعتي لزوجتي يومين في ‏رمضان، أريد قضاءهما، ولكن ‏بالصوم لا أستطيع؛ وذلك لأنني ‏أستخدم دواء ربما يستمر مدى ‏الحياة، كنت أستخدمه حبة كل 12 ‏ساعة، والآن حبة كل 24 ساعة، ‏ولكن مع أي ظهور للأعراض أضطر ‏لأخذ الدواء مرة أخرى، وكثيرا ما ‏تصادف ظهور الأعراض مرة أخرى ‏عند الإرهاق، وبداية صوم الشهر ‏الفضيل.‏</t>
  </si>
  <si>
    <t>الحمد لله، والصلاة والسلام على ‏نبينا محمد، وعلى آله، وصحبه، ‏ومن والاه، أما بعد:‏_x000D_
فيجب عليك قضاء الأيام التي ذكرت ‏أنك لم تصمها، ولا يلزم في قضائها ‏التتابع، وما دمت تكتفي بحبة واحدة ‏في اليوم، فهذا يعني أنه يمكنك ‏الصيام، وتأخذها في غير وقت ‏الصيام، وإن طرأ ما ألجأك لتناولها ‏في الصيام، فلا حرج عليك، وتقضي ‏يوما مكانه؛ وانظر الفتوى رقم: ‏‏138899 عن حكم من أفطر يوما ‏عمدا في رمضان. _x000D_
وكذا تلزمك كفارتان عن اليومين ‏اللذين أفسدتهما بالجماع، وقال ‏بعض الفقهاء تلزمه كفارة واحدة، ‏والقول الأول هو الصحيح، وهو ‏المفتى به عندنا، كما في الفتوى ‏رقم: 6733 وهو قول الجمهور.
 ‏جاء في الموسوعة الفقهية: إذا ‏جامع في يومين من رمضان، ولم ‏يكفّر، فقد اختلف الفقهاء فيما يلزمه ‏بذلك، على قولين:
القول الأوّل: ‏تلزمه كفّارتان، وإليه ذهب المالكيّة، ‏والشّافعيّة، وهو قول اللّيث، وابن ‏المنذر، وروي ذلك عن عطاءٍ ‏ومكحولٍ، واختاره القاضي، وأحمد ‏في أصحّ الرّوايتين عنه. وقد استدلّ ‏الجمهور بأنّ صوم كلّ يومٍ عبادة ‏منفردة، فإذا وجبت الكفّارة بإفساده، ‏لم تتداخل كفّاراتها، كرمضانين، ‏وكالحجّتين، وكالعمرتين.
القول الثّاني: تجزئه كفّارة واحدة، ‏وإليه ذهب الحنفيّة، وبه قال ‏الزهري، والأوزاعي .... اهــ.‏_x000D_
والكفارة عن اليوم الواحد: عتق ‏رقبة، فإن لم تجد، فصيام شهرين ‏متتابعين، فإن لم تستطع، فإطعام ‏ستين مسكينا، وما دمت قادرا على ‏الصيام، فإنه لا يجوز لك الانتقال إلى ‏الإطعام.
وما ذكرته من أخذ حبة في ‏اليوم، لا يبرر الانتقال إلى الإطعام؛ ‏إذ يمكنك أخذ الحبة -كما ذكرنا- في ‏غير وقت الصيام. وإن مرضت أثناء ‏الصيام، واحتجت الدواء، فتناوله، ثم ‏صم اليوم الذي يليه، ولا ينقطع ‏التتابع بالفطر لأجل المرض.‏_x000D_
‏ جاء في فتاوى اللجنة الدائمة: من ‏صام كفارة الوطء في نهار رمضان، ‏ثم أفطر أثناء الصيام لمرض، فإنه ‏يتم فورا بعد الشفاء من المرض، ولا ‏ينقطع التتابع بفطره بسبب المرض؛ ‏لأنه معذور. اهــ.‏_x000D_
‏ وانظر الفتوى رقم: 39181.‏_x000D_
والله أعلم. ‏</t>
  </si>
  <si>
    <t>حكم تأخير صيام القضاء جهلا</t>
  </si>
  <si>
    <t>263854</t>
  </si>
  <si>
    <t>‏ يا شيخ: كنت أعتقد أن أي دم يزيد ‏عن أيام الحيض، هو استحاضة، ولم ‏أكن أعلم أن مدة الحيض خمسة عشر ‏يوما، وما زدا عليها فهو استحاضة. ‏_x000D_
وفي رمضان السنة الماضية، جاءتني ‏العادة أيامي المعروفة، ثم طهرت، ثم ‏رأيت قطرات لمدة ثلاثة أيام، ثم عاد ‏الدم من جديد، وكنت ألاحظ تغيرا في ‏طبيعة الدم، وأكملت الصيام. وقد ‏استفتيتكم في الفتوى رقم: ‏‏2504762، وقد أفتيتموني أنه ‏يلزمني قضاء الأيام التي أفطرتها، ‏وعددها ثمانية. وكان ذلك في آخر ‏شهر شعبان، ونويت الصيام، ‏وصمت ثلاثة أيام، ثم جاءتني ‏العادة، وطهرت في يوم 30 شعبان، ‏ولكنني لم أصم؛ لأنه يوم الشك، ولا ‏أعلم عن حكم صيام القضاء في يوم ‏الشك. ‏_x000D_
المهم الآن علي قضاء خمسة أيام من ‏رمضان السنة الماضية، وأدركني ‏رمضان السنة الحالية وأنا لم أصم، ‏بسبب أنني كنت جاهلة بالحكم.‏_x000D_
سؤالي: هل يلزمني الإطعام عن كل ‏يوم؟</t>
  </si>
  <si>
    <t>الحمد لله، والصلاة والسلام على رسول الله، وعلى آله، وصحبه، أما بعد:
 فما دام الحال كما وصفت من كونك كنت تجهلين الحكم، فلا يجب عليك سوى قضاء هذه الأيام، ولا يجب عليك الإطعام؛ وانظري الفتوى رقم: 123312.
والله أعلم.</t>
  </si>
  <si>
    <t>مذاهب العلماء فيمن أفطر متعمدا في نهار رمضان</t>
  </si>
  <si>
    <t>263344</t>
  </si>
  <si>
    <t>كيف يختلف الحكم الشرعي في هاتين الحالتين، بالرغم من أن صاحبيهما متعمدان:_x000D_
1- المفطر المتعمد في نهار رمضان._x000D_
2- المجامع لزوجته._x000D_
 الأول حكمه أن عليه إطعام ستين مسكينا، والقضاء، أما الثاني فتحرير رقبة، ثم الإطعام؟</t>
  </si>
  <si>
    <t>الحمد لله، والصلاة والسلام على رسول الله، وعلى آله، وصحبه، أما بعد:        
ففي البداية ننبه على أن هذا السؤال لا يخلو من غموض, ثم ما ذكره السائل من أحكام تخص من أفطر بجماع, أو غيره، لم نقف على من قال بها من أهل العلم.
وتفصيل القول في هذه المسألة هو: أن العلماء اتفقوا على أن من أفطر عمداً بجماع لزمته الكفارة, وأما من أفطر عمداً بغير الجماع، فاختلفوا في وجوب الكفارة عليه، ولعل القول الراجح في ذلك أنه لا تجب الكفارة بالفطر بغير جماع؛ لأن النص بوجوب الكفارة، ورد في الجماع، ولأنه أغلظ, وأشد انتهاكا لحرمة الشهر من غيره.
  وتفصيل أدلة هذين القولين جاء في الموسوعة الفقهية كما يلي: وجوب الكفارة بتعمد الأكل والشرب ونحوهما في نهار رمضان، وإليه ذهب الحنفية، والمالكية، وبه قال عطاء، والحسن، والزهري، والثوري، والأوزاعي، وإسحاق، وأبو ثور. 
واستدلوا بما روي عن أبي هريرة رضي الله عنه: أن رجلاً أفطر في رمضان، فأمره عليه الصلاة والسلام أن يعتق رقبة. وبما روي من قول الرسول صلى الله عليه وسلم: من أفطر في رمضان متعمداً، فعليه ما على المظاهر. 
ووجه الدلالة من هذين الحديثين أن النبي صلى الله عليه وسلم أمر في الحديث الأول من أفطر في نهار رمضان أن يعتق رقبة، دون أن يفرق بين إفطار وإفطار، وجعل جزاء الفطر متعمداً في الحديث الثاني، جزاء المظاهر مطلقاً، والمظاهر تجب عليه الكفارة، فتجب على كل من أفطر بأكل، أو بغيره، وقالوا: إن الكفارة تتعلق بالإفساد لهتك حرمة الشهر على سبيل الكمال لا بالجماع؛ لأن المحرم هو الإفساد دون الجماع، ولهذا تجب عليه بوطء منكوحته، ومملوكته إذا كان بالنهار لوجود الإفساد، لا بالليل لعدمه، بخلاف الحد، ألا ترى أنه عليه الصلاة والسلام جعل علة لها بقوله: (من أفطر في رمضان...) الحديث، فبطل القول بتعلقها بالجماع، ولا نسلم أن شهوة الفرج أشد هيجاناً، ولا الصبر عن اقتضائه أشد على المرء، بل شهوة البطن أشد، وهو يفضي إلى الهلاك، ولهذا رخص فيه في المحرمات عند الضرورة لئلا يهلك، بخلاف الفرج؛ ولأن الصوم يضعف شهوة الفرج، ولهذا أمر عليه الصلاة والسلام العزب بالصوم، والأكل يقوي شهوة البطن، فكان أدعى إلى الزاجر.
القول الثاني: عدم وجوب الكفارة بتعمد الأكل والشرب ونحوهما في نهار رمضان، وإليه ذهب الشافعية، والحنابلة، وبه قال سعيد بن جبير، والنخعي، وابن سيرين، وحماد، وداود. 
واستدلوا بأن الأصل عدم الكفارة إلا فيما ورد به الشرع، وقد ورد الشرع بإيجاب الكفارة في الجماع، وما سواه ليس في معناه؛ لأن الجماع أغلظ، ولهذا يجب به الحد في ملك الغير، ولا يجب فيما سواه، فبقي على الأصل، وإن بلغ ذلك السلطان عزره؛ لأنه محرم ليس فيه حد ولا كفارة، فثبت فيه التعزير، كالمباشرة فيما دون الفرج من الأجنبية، وبأنه أفطر بغير جماع، فلم يوجب ذلك الكفارة، كبلع الحصاة، أو التراب، أو كالردة عند مالكٍ، ولأنه لا نص في إيجاب الكفارة بهذا، ولا إجماع، ولا يصح قياسه على الجماع؛ لأن الحاجة إلى الزجر عنه أمس، والحكم في التعدي به آكد؛ ولهذا يجب به الحد إذا كان محرماً، ويختص بإفساد الحج دون سائر محظوراته، ووجوب البدنة، ولأنه في الغالب يفسد صوم اثنين بخلاف غيره... انتهى._x000D_
وهذه الكفارة على الترتيب عند الجمهور: عتق رقبة مؤمنة، فإن لم يقدر على ذلك، فليصم شهرين متتابعين، فان عجز عن ذلك، فليطعم ستين مسكيناً، ولا ينتقل من خطوة منها إلى الخطوة التي تليها إلا عند العجز عن السابقة.
وعند المالكية على التخيير، فيمكن للشخص فعل أي خصلة منها, وإن كان الإطعام عندهم أفضل.
  قال ابن أبي زيد المالكي في الرسالة: والكفارة على من أفطر متعمدا بأكل، أو شرب، أو جماع مع القضاء، والكفارة في ذلك إطعام ستين مسكينا لكل مسكين مد بمد النبي صلى الله عليه وسلم، فذلك أحب إلينا، وله أن يكفر بعتق رقبة أو صيام شهرين متتابعين. انتهى.
وفى المغنى لابن قدامة الحنبلي: المشهور من مذهب أبي عبد الله، أن كفارة الوطء في رمضان ككفارة الظهار في الترتيب، يلزمه العتق إن أمكنه، فإن عجز عنه انتقل إلى الصيام، فإن عجز انتقل إلى إطعام ستين مسكينا. وهذا قول جمهور العلماء. وبه يقول الثوري، والأوزاعي، والشافعي، وأصحاب الرأي. وعن أحمد رواية أخرى، أنها على التخيير بين العتق، والصيام، والإطعام، وبأيها كفر أجزأه. وهو رواية عن مالك؛ لما روى مالك، وابن جريج، عن الزهري، عن حميد بن عبد الرحمن، عن أبي هريرة، «أن رجلا أفطر في رمضان، فأمره رسول الله - صلى الله عليه وسلم - أن يكفر بعتق رقبة، أو صيام شهرين متتابعين، أو إطعام ستين مسكينا» . رواه مسلم و (أو) حرف تخيير. ولأنها تجب بالمخالفة، فكانت على التخيير، ككفارة اليمين. انتهى_x000D_
وفى رد المحتار لابن عابدين الحنفي متحدثا عن هذه الكفارة:(قوله: ككفارة المظاهر) مرتبط بقوله: وكفر أي مثلها في الترتيب، فيعتق أولا، فإن لم يجد صام شهرين متتابعين، فإن لم يستطع أطعم ستين مسكينا؛ لحديث الأعرابي المعروف في الكتب الستة. انتهى.
وراجع للفائدة الفتوى رقم: 13076.
والله أعلم.</t>
  </si>
  <si>
    <t>هل يجب على المبتدأة قضاء الأيام التي نزل فيها الدم أول مرة</t>
  </si>
  <si>
    <t>258925</t>
  </si>
  <si>
    <t>أنا فتاة قبل 7 سنوات بلغت في اليوم الثالث من رمضان، استمرت معي العادة أيامًا، وبعدها بدأت في الصوم، فهل عليّ قضاء الأيام الثلاثة التي جاءتني فيها العادة لأول مرة؟</t>
  </si>
  <si>
    <t>الحمد لله، والصلاة والسلام على نبينا محمد، وعلى آله، وصحبه، ومن والاه، أما بعد:
فيجب عليك قضاء الأيام التي في أول الحيض، والمبتدأة تعتبر حائضًا إذا رأت الدم كسائر النساء.
جاء في الموسوعة الفقهية: إِذَا رَأَتِ الْمُبْتَدَأَةُ الدَّمَ، وَكَانَ فِي زَمَنِ إِمْكَانِ الْحَيْضِ - أَيْ فِي سِنِّ تِسْعِ سَنَوَاتٍ فَأَكْثَر - وَلَمْ يَكُنِ الدَّمُ نَاقِصًا عَنْ أَقَل الْحَيْضِ، وَلاَ زَائِدًا عَلَى أَكْثَرِهِ - عَلَى خِلاَفٍ بَيْنَ الْفُقَهَاءِ فِي أَقَل الْحَيْضِ وَأَكْثَرِهِ كَمَا سَبَقَ - فَإِنَّهُ دَمُ حَيْضٍ، وَيَلْزَمُهَا أَحْكَامُ الْحَائِضِ ... اهــ.
ومن المعلوم أن الحائض تقضي الصوم، ولا تقضي الصلاة اتفاقًا.
  جاء في الموسوعة الفقهية: اتّفق الفقهاء على تحريم الصّوم على الحائض مطلقاً فرضاً أو نفلاً، وعدم صحّته منها .. كما اتّفق الفقهاء على وجوب قضاء رمضان عليها؛ لقول عائشة - رضي الله عنها- في الحيض: كان يصيبنا ذلك ، فنؤمر بقضاء الصّوم، ولا نؤمر بقضاء الصّلاة... اهــ.
وعلى هذا، فإنه يلزمك قضاء تلك الأيام التي أفطرتها في أول حيضة، وإذا أخرت القضاء حتى دخل عليك رمضان الذي يليه بدون عذر، فإنه يلزمك مع القضاء كفارة عن كل يوم، فتصومين ثلاثة أيام، وتخرجين ثلاث كفارات؛ وانظري المزيد في الفتوى رقم: 213145، والفتوى رقم: 254581 .
والله أعلم.</t>
  </si>
  <si>
    <t>مسائل في قضاء الصوم وكفارات الإفطار</t>
  </si>
  <si>
    <t>258163</t>
  </si>
  <si>
    <t>سؤالي هو: شخص يريد أن يقضي ما عليه من صيام شهر رمضان، فإذا كان لمدة 10 سنوات لا يصوم، أو أحيانا لا يؤدي أركان الصيام والواجب فعله في رمضان، فهل الواجب قضاء 300 يوم تقريبا بحيث تكون كل 30 يوما متواصلة؟ أم له الحرية في قضائها في أي يوم من السنوات المقبلة؟ وهل من أفطر متعمدا تجب عليه الكفارة ويرجى تأكيد ما ورد في الموقع أدناه:_x000D_
http://www.youtube.com/watch?v=1Qdg_G--iSQ ومن كان أحيانا يفعل العادة السرية وهو يعلم بتحريمها ويعلم أنها تفطر في رمضان... فهل تجب الكفارة مع القضاء؟ وما هي الحالة التي يجب فيها قضاء يوم مع كفارة إطعام مسكين واحد؟ وهل من كان يجامع في نهار رمضان وهو لا يعلم أن هذا يفرض عليه القضاء والكفارة معا، يكفيه القضاء فقط؟ أم  يلزمه القضاء والكفارة؟ ومن عليه قضاء كثير من الكفارات مثلا: 60 يوما قضاء مع كفارة، فهل بإمكانه أن يقرر عدم صيام شهرين متتابعين عن كل يوم أفطره حيث إن ذلك كثير ويتطلب جهدا ومثابرة كبيرة جدا، وبالتالي قرر أن يذهب إلى الجمعية ويقوم بدفع المبالغ المستحقة عليه لإطعام المساكين عن كل يوم من 60 يوما، فهل قراره صحيح وفي محله؟ وكم هي بالدرهم الإماراتي قيمة كفارة إطعام 60 مسكينا ليوم واحد من 60 يوما والتي تجب كفارتها؟.</t>
  </si>
  <si>
    <t>الحمد لله والصلاة والسلام على رسول الله وعلى آله وصحبه، أما بعد:
فهذه عدة أسئلة تتعلق بفقه الصيام وسنحاول الإجابة عليها في مسائل مرتبة بحسب ترتيب أسئلتك ليسهل عليك فهم المراد إن شاء الله تعالى:
1ـ تتابع قضاء الصيام غير واجب، لقول الله عز وجل: فَمَنْ كَانَ مِنْكُمْ مَرِيضًا أَوْ عَلَى سَفَرٍ فَعِدَّةٌ مِنْ أَيَّامٍ أُخَرَ {البقرة:184}.
فعليك قضاء ما فرطت فيه من الصيام بحسب طاقتك وقدرتك، ولا يجب عليك تتابع القضاء ومواصلته، لكن تنبغي لك المبادرة إلى ذلك وعدم التراخي فيه، وانظر الفتويين رقم: 12324، ورقم: 24015.
2ـ من أفطر متعمدا في نهار رمضان بغير جماع لا تجب عليه الكفارة على الراجح خلافا للمالكية، لكنه ارتكب إثماً عظيماً، وأتى كبيرة من كبائر الذنوب بانتهاكه حرمة ركن من أركان الإسلام، فعليه التوبة إلى الله تعالى من ذلك، وقد بينا شروط التوبة في الفتوى رقم: 78925، فراجعها.
وبذا يتضح لك أن ما أفتى به الشيخ محمد العريفي في مقطع الفيديو الذي أوردت في السؤال صحيح موافق لما عليه الجمهور، كما سبقت الإشارة إليه في الفتويين رقم: 26114، ورقم: 163813.
3ـ ممارسة العادة السرية في نهار رمضان وفي غيره حرام، ومن فعل ذلك في نهار رمضان حتى أنزل فقد فَسَد صومه، ووجب عليه قضاء ذلك اليوم مع التوبة والاستغفار من ذلك، ولا تلزمه كفارة على الراجح من أقوال أهل العلم، كما بينا في الفتوى رقم: 10509.
4ـ الحالة التي يجب فيها قضاء يوم مع كفارة إطعام مسكين واحد موجودة في الفقه، ويسمي أهل العلم الكفارة في هذا النوع بالكفارة الصغرى، وبالفدية كذلك، وهي في الحقيقة واجبة في عدة حالات وليست حالة واحدة، كما ورد في سؤالك والحالات التي تجب فيها الكفارة الصغرى هي:
اـ المرأة الحامل إذا أفطرت في رمضان خوفا على جنينها فقط، فعليها الفدية مع القضاء، أما إن أفطرت خوفا على نفسها وجنينها، فلا فدية عليها، وإنما عليها القضاء فقط.
ب ـ المرضع إذا أفطرت خوفا على رضيعها، وحكمها في ذلك مثل حكم الحامل تماما.
ج ـ من عليه شيء من قضاء رمضان ولم يقضه حتى استهل رمضان الموالي مع قدرته على القضاء، وانظر الفتوى رقم: 60070، وما أحيل عليه فيها.
د ـ الشيخ الكبير الذي يجهده الصوم ويشق عليه مشقة شديدة يجوز له أن يفطر في رمضان, وإذا أفطر فعليه فدية وجوبا عند الجمهور، خلافا للمالكية والشافعية في قول، جاء في المغني لابن قدامة: الشيخ الكبير, والعجوز, إذا كان يجهدهما الصوم, ويشق عليهما مشقة شديدة, فلهما أن يفطرا ويطعما لكل يوم مسكينا، وهذا قول علي, وابن عباس وأبي هريرة, وأنس, وسعيد بن جبير, وطاوس, وأبي حنيفة, والثوري, والأوزاعي، وقال مالك: لا يجب عليه شيء، لأنه ترك الصوم لعجزه, فلم تجب فدية, كما لو تركه لمرض اتصل به الموت، وللشافعي قولان كالمذهبين. اهـ.
 وورد في مختصر خليل بن إسحاق المالكي عطفا على مندوبات الصوم: وفدية لهَرِمٍ وعَطِشٍ ـ أي وندب فدية لهرم.. فجعلوها مندوبة غير واجبة.
5ـ من جامع في نهار رمضان غير عالم بأن ذلك يوجب عليه القضاء والكفارة معا، لكنه عالم بحرمة الجماع في نهار رمضان للصائم، فعليه الكفارة مع القضاء، أما  إذا كان جاهلاً بالحكم من أصله بمعنى أنه لا يعلم حرمة الجماع في نهار رمضان فهو معذور بجهله، إذا لم يتمكن من تعلم الأحكام الشرعية، كمن هو حديث عهد بالإسلام ولا يزال في بلاد الكفر، أو من نشأ في بادية بعيدة، ونحوهما.. فلا قضاء ولا كفارة على من هذا حاله، وراجع لمزيد الفائدة الفتوى رقم: 24032.
6ـ لا بد أن ننبه السائل أولا قبل الدخول في الإجابة عليها إلى أن تعبيره عن الصوم الواجب في الكفارة بالقضاء في قوله: ومن عليه قضاء كثير من الكفارات: مثلا: 60 يوما قضاء مع كفارة ـ ليس مناسبا ثم نقول في جواب المسألة:  كفارة الجماع في رمضان على الترتيب عند الجمهور، فيجب على من جامع أهله في نهار رمضان أن يعتق رقبة مؤمنة، فإن لم يقدر على ذلك فليصم شهرين متتابعين، فان عجز عن ذلك فليطعم ستين مسكيناً، ولا ينتقل من خطوة منها إلى الخطوة التي تليها إلا عند العجز عن السابقة، وبذا تعلم أنه لا يجوز لك الانتقال إلى الإطعام إلا بعد أن تعجز عن العتق والصيام، وبما أن العتق في هذا الزمان لم يعد متيسرا، فيجوز لك الانتقال إلى الصيام، فإن عجزت عنه عجزا دائما جاز لك الإطعام، وانظر الفتوى رقم: 1104.
وهذا بخلاف ما عليه المالكية، فهم يرون أن كفارة الصوم على التخيير وليست على الترتيب، ويرون كذلك أن الإطعام أفضل من الصيام والعتق لعموم نفعه، ويليه عندهم العتق لتعدي نفعه دون الصيام، قال خليل: وكفر إن تعمد بلا تأويل قريب وجهل في رمضان فقط جماعا، أو رفع نية نهارا..... بإطعام ستين مسكينا لكل مد, وهو الأفضل, أو صيام شهرين, أو عتق رقبة كالظهار. اهـ.
وقال محمد عليش المالكي: والظاهر أن العتق أفضل من الصوم لتعديه دون الصوم. اهـ.
7 ـ مقدار الكفارة في الإطعام إذا جاز لمن يكفر الانتقال إليه ـ لتعذر العتق وعدم القدرة على الصوم ـ هو إطعام ستين مسكينا لكل مسكين مد من غالب قوت البلد، وقدره بحساب الكيلو 750 جراما  تقريبا، والواجب إطعام الفقير أو دفع الطعام له، لا دفع قيمة الطعام، وقد ذهب أبو حنيفة إلى جواز إخراج القيمة في الكفارات والزكاة، ووافقه شيخ الإسلام ابن تيمية إذا كان في إخراج القيمة حاجة ومصلحة للمساكين، ومنعها في حال عدم وجود ذلك، كما فصلناه في الفتوى رقم: 241639.  
وبالنسبة لسؤالك عن قيمة ذلك بالدرهم الإماراتي أو غيره، فلا نستطيع تحديده بشكل دقيق، ويمكنك الرجوع في ذلك إلى الجمعيات الخيرية الموثوق بها فهي أدرى بتقدير قيمة الطعام في كل بلد، وهذا أمر يختلف باختلاف البلدان كما هو معروف.
والله أعلم.</t>
  </si>
  <si>
    <t>مذاهب العلماء فيمن أفطر أياما لا يعلم عددها بعضها بالجماع</t>
  </si>
  <si>
    <t>256138</t>
  </si>
  <si>
    <t>سؤالي يتعلق بتعمد الفطر في رمضان, حيث إنني في فترة من فترات عمري السوداء من المعصية كنت أتعمد الفطر في الشهر المبارك، ولا أذكر هل أفطرت شهرين مباركين كاملين أو ثلاثة أشهر ـ  والعياذ بالله ـ فما هي الكفارة في هذه الحالة؟ وهل هي القضاء؟ أم الإطعام؟ أم ليس هناك أمل إلا في رحمة الله وقبول التوبة؟ كما أنني قد أفطرت 7 أيام على مدار سنتين بالجماع, فما هي الكفارة أيضا إن وجدت؟ أرجو الدعاء بالمغفرة...</t>
  </si>
  <si>
    <t>الحمد لله والصلاة والسلام على نبينا محمد وعلى آله وصحبه ومن والاه، أما بعد:
فنسأل الله أن يغفر لك ويقبل توبتك، والواجب عليك قضاء تلك الرمضانات التي أفطرتها، لأنها دين في ذمتك، وإن كنت لا تعلم عددها، فإنك تقضي ما يغلب على ظنك براءة الذمة به، وقال بعض الفقهاء بل تقضي ما تتيقن براءة الذمة به ولا تكتفي بغلبة الظن، وهذا أحوط، فإن شككت هل يلزمك ثلاث رمضانات أو أربع لم تبرأ ذمتك إلا بقضاء أربع رمضانات حتى وإن غلب على ظنك براءة الذمة بأقل منها، قال محمود خطاب السبكي في كتابه الدين الخالص: فائدة: من فاتته فرائض لا يدري عددها، يلزمه القضاء حتى يغلب على ظنه براءة ذمته عند الحنفيين، ومالك، وحتى يتيقن براءتها عند الشافعية، والحنبلية. اهـ.
وانظر المزيد من أقوال الفقهاء فيمن عليه فوائت هل يقضي بناء على غلبة الظن أم حتى يتيقن براءة الذمة؟ وذلك في الفتوى رقم: 239047.
والأيام السبعة التي وقع فيها جماع يلزمك قضاؤها أيضا، وانظر الفتوى رقم: 187303.
ثم إن كنت أفطرت فيها بالجماع، فإنه يلزمك مع القضاء أن تكفر عن كل يوم منها كفارة مغلظة وهي: عتق رقبة، فإن لم تجد فصيام شهرين متتابعين، فإن لم تستطع فإطعام ستين مسكينا، وهذا عن كل يوم وليس عن مجموع الأيام في قول جمهور أهل العلم، وانظر الفتوى رقم: 114053.
وإن كنت أفطرت فيها أولا بغير جماع ثم بعد الفطر حصل الجماع فقد قال بعض الفقهاء تلزمك الكفارة أيضا كما هو مذهب الحنابلة، وقال آخرون لا تلزم الكفارة، لأن الفطر وقع أولا بغير جماع كما هو قول الشافعية، وقد بيناه هذا في الفتوى رقم: 191085.
وانظر الفتوى رقم: 1104، عن كفارة الجماع في نهار رمضان.
والله أعلم.</t>
  </si>
  <si>
    <t>واجب من ترك عدة سنوات صيام رمضان</t>
  </si>
  <si>
    <t>247783</t>
  </si>
  <si>
    <t>ما حكم من مضت عليه أشهر من رمضان سنوات عديدة دون صيام، ولا عذر له ـ مدة سنتين أو أكثر ـ عندما كان صغيرا في العشرين من عمره أو أكثر بقليل, والآن عمره يفوق السبعين؟ وهل يلزمه الإطعام أم القضاء أم ماذا؟. _x000D_
أفيدونا بارك الله فيكم ونفع بكم.</t>
  </si>
  <si>
    <t>الحمد لله والصلاة والسلام على نبينا محمد وعلى آله وصحبه ومن والاه، أما بعد:
فقد سبق أن بينا في عدة فتاوى أن من ترك صيام رمضان عن غير جحود ولو لسنين كثيرة وجب عليه قضاؤه, فيجب على الشخص المشار إليه قضاء الصيام الذي تركه، ولا ينتقل إلى الإطعام إلا إذا كان عاجزا عن الصيام عجزا لا يرجى زواله.  وانظر الفتوى رقم: 182199، عن كفارة ترك صيام رمضان سنين عديدة, والفتوى رقم: 116908، عمن تجاوز السبعين وعليه عدة رمضانات كيف يصنع ومتى ينتقل إلى الإطعام ومقدار الإطعام.
والله أعلم.</t>
  </si>
  <si>
    <t>لا تجزئ الفدية للمريض المرجو شفاؤه</t>
  </si>
  <si>
    <t>224437</t>
  </si>
  <si>
    <t>الأربعاء 19 ذو الحجة 1434 هـ - 23-10-2013 م</t>
  </si>
  <si>
    <t>أنا شاب في 24من العمر, مرضت مرضا شديدا في رمضان واضطررت إلى إفطار 14يوما، وبعد رمضان بحوالي أسبوعين أجريت لي عملية مفاغرة أمعاء، فهل يجوز أن أدفع كفارة عن هذه الأيام؟ وكم هو ثمن الكفارة عن اليوم الواحد؟.</t>
  </si>
  <si>
    <t>الحمد لله والصلاة والسلام على رسول الله وعلى آله وصحبه، أما بعد:
فالفطر في رمضان لمرض أمر مشروع, لكن إذا كنت قادرا على القضاء, فهو الواجب في حقك، ولا تجزئك الفدية، لقوله تعالى: وَمَن كَانَ مَرِيضًا أَوْ عَلَى سَفَرٍ فَعِدَّةٌ مِّنْ أَيَّامٍ أُخَرَ {البقرة:185}.
أما إذا كان لديك مرض مزمن لا يرجى شفاؤه, فتجزئك الفدية, ولتنظر الفتوى رقم: 159971.
ومقدار الفدية: 750 غراما من غالب طعام أهل بلدك, وتدفع للمساكين، وراجع في ذلك الفتوى رقم: 10630.
والله أعلم.</t>
  </si>
  <si>
    <t>سبب تساوي كفارة من جامع زوجته أو أجنبية نهار رمضان</t>
  </si>
  <si>
    <t>221632</t>
  </si>
  <si>
    <t>الخميس 22 ذو القعدة 1434 هـ - 26-9-2013 م</t>
  </si>
  <si>
    <t>قرأت في إحدى الفتاوى أن من جامع زوجته في نهار رمضان وجبت عليه الكفارة وكذلك من زنا في نهار رمضان، فكيف يتساوى جزاء الحلال والزنا؟.</t>
  </si>
  <si>
    <t>الحمد لله والصلاة والسلام على رسول الله وعلى آله وصحبه، أما بعد:
فالصائم إذا حصل منه جماع في نهار رمضان عمدا فقد بطل صيامه وعليه القضاء والكفارة سواء كان الجماع مشروعا أو غير مشروع, جاء في المغني لابن قدامة: ولا فرق بين كون الموطوءة زوجة، أو أجنبية، أو كبيرة، أو صغيرة، لأنه إذا وجب بوطء الزوجة، فبوطء الأجنبية أولى. انتهى.
فالكفارة هنا تجب بسبب حصول سببها وهو الجماع عمدا سواء كان الجماع حصل مع زوجة، أو أجنبية، لكن يبقى إثم الزنا في رمضان, وهو إثم مضاعف، لأن المعصية يعظم إثمها بحسب الزمان والمكان، كما يعظم ثواب الطاعة كذلك، وراجع المزيد في الفتوى رقم: 127207.
والله أعلم.</t>
  </si>
  <si>
    <t>ماذا يلزم من لم تستطع قضاء رمضان بسبب الحمل حتى دخل رمضان الآخر</t>
  </si>
  <si>
    <t>217999</t>
  </si>
  <si>
    <t>أفطرت أيامًا في رمضان الماضي بسبب إجهاض لا إرادي, وبعد خروج رمضان سافرت شهرين إلى أهلي، وكان الوقت صيفًا فلم أقضِ ما فاتني، وتركت الأمر لحين عودتي إلى بيتي, وبعدها اكتشفت أني حامل مرة أخرى، وكان الأمر صعبًا شيئًا ما - قيء في كل وقت مع تناول أدوية, وهكذا - فلم أستطع قضاء ديني من رمضان الماضي، ولم يبق على دخول رمضان هذا العام إلا أيام, وقرأت فتاوى كثيرة في هذا الباب، فاختلط عليّ الأمر, فما الذي يجب عليّ فعله بالضبط؟ وولادتي - إن شاء الله - ستكون في شهر رمضان، وأخبرتني الطبيبة بعدم إمكانية الصيام، وكذلك يصعب عليّ قضاؤه على الفور بسبب الرضاعة, فهل أقضي بعد ذلك أم عليّ القضاء والكفارة - جزاكم الله خيرًا -؟</t>
  </si>
  <si>
    <t>الحمد لله والصلاة والسلام على رسول الله وعلى آله وصحبه، أما بعد:         
فمن كان عليه قضاء أيام من رمضان, ثم طرأ عليه عذر منعه من القضاء حتى جاء رمضان الموالي, فلا كفارة عليه، لكن القضاء باق في ذمته فيقوم به إذا قدر عليه.
وعلى هذا, فإذا كنت قد عجزت عن القضاء لأجل حصول الحمل حتى دخل رمضان الموالي, فلا تلزمك كفارة القضاء, بل يجب عليك قضاء الأيام الباقية فقط, ويجوز لك تأخير قضائها إلى ما بعد فطام الولد إذا شق عليك الصيام أثناء الرضاع؛ وراجعي الفتوى رقم: 120250.
والله أعلم.</t>
  </si>
  <si>
    <t>توبة من كانت لا تقضي ما أفطرته من رمضان واقترضت بالربا وعليها أقساط وأجهضت</t>
  </si>
  <si>
    <t>210574</t>
  </si>
  <si>
    <t>الأربعاء 4 شعبان 1434 هـ - 12-6-2013 م</t>
  </si>
  <si>
    <t>أنا امرأة مغربية متزوجة مستهترة لم أكن أقضي الأيام التي كنت أفطرها في رمضان، وأيضا سبق وأن قمت بعملية إجهاض، وكذلك أخذت قرضا ربويا ما زلت أدفع أقساطه حتى الآن، مع أنني كنت أعلم أن كل هذا من الحرام، ومنذ سنة تغيرت حيث أصبحت أصلي صلاتي في وقتها وأقوم الليل في بعض الأحيان، وأحاول قدر المستطاع إخراج جزء من أجرتي للصدقة، وتقدمت بطلب القرعة للحج، فهل طلب التوبة النصوح والمغفرة من الله تكفي لأبدأ من جديد؟ أم علي كفارة؟.</t>
  </si>
  <si>
    <t>الحمد لله والصلاة والسلام على رسول الله وعلى آله وصحبه، أما بعد: 
فالحمد لله الذي تاب عليك من هذه الذنوب، واعلمي ـ وفقك الله ـ أن باب التوبة مفتوح لا يغلق في وجه أحد، وأن التائب من الذنب كمن لا ذنب له، فأبشري بفضل الله وأملي في رحمته وأحسني ظنك به، واجتهدي في الاستقامة على الشرع المطهر وفعل ما يلزمك من الفرائض والإكثار من النوافل، فإن الحسنات يذهبن السيئات، ويجب عليك أن تحصي ما تركت قضاءه من الأيام ثم تقضيها جميعا، فإنها دين في ذمتك لا تبرئين إلا بقضائها، وإن جهلت عددها فتحري واقضي ما يحصل لك به اليقين أو غلبة الظن ببراءة ذمتك، وعليك فدية طعام مسكين عن كل يوم أخرت قضاءه حتى دخل عليك رمضان التالي إلا أن تكوني جاهلة بحرمة تأخير القضاء، فلا فدية عليك، وانظري الفتوى رقم: 123312.
ويرى بعض العلماء أن من تعمد الفطر في نهار رمضان لا يلزمه القضاء ولا يجزئه، وإنما يتوب ويكثر من النوافل، وهو اختيار شيخ الإسلام ابن تيمية، ومنهم من يرى أنه يجب القضاء والكفارة حتى لو كان الفطر بغير الجماع، وما ذكرناه لك من وجوب القضاء دون الكفارة هو أوسط الأقوال، إلا إن كان الفطر بالجماع فتجب الكفارة، وانظري الفتوى رقم: 111609.
وإن استطعت أن تقللي مقدار ما تدفعينه من الربا بتعجيل السداد أو بغير ذلك من الطرق فافعلي، ولتنظر الفتوى رقم: 187799.
وأما ما يتعلق بإجهاض الجنين: ففي حكم الإجهاض تفصيل لأهل العلم بيناه مستوفى في الفتوى رقم: 143889، وبمراجعتها يتبين لك أنه إن كان هذا الجنين الذي أجهضته قد تخلق وكنت أنت من باشر الإجهاض فعليك الدية لورثته؛ إلا أن يعفوا عنها، وتجب عليك التوبة النصوح من هذا الفعل، ولو كفرت بصيام شهرين احتياطا لكان حسنا.
ولتفصيل القول فيما يلزم من أجهضت جنينها انظري الفتوى رقم: 150549، وما فيها من إحالات.
نسأل الله أن يوفقك للتوبة النصوح.
والله أعلم.</t>
  </si>
  <si>
    <t>أفطر هو وزوجته عمدا دون عذر مع الجهل</t>
  </si>
  <si>
    <t>205162</t>
  </si>
  <si>
    <t>الثلاثاء 13 جمادى الآخر 1434 هـ - 23-4-2013 م</t>
  </si>
  <si>
    <t>أفطرت في نهار رمضان أنا وزوجتي 7 أيام عمدا، وكنا نجهل الشق الديني في هذا الموضوع وكان زواجنا جديدا، وكنت أعرف وجوب صيام أيام تعادل أيام الإفطار، فماهي كفارة الإفطار في نهار رمضان دون عذر مع الجهل؟.</t>
  </si>
  <si>
    <t>الحمد لله والصلاة والسلام على نبينا محمد وعلى آله وصحبه ومن والاه، أما بعد:
فإن كان الإفطار وقع في نهار رمضان بغير الجماع، فإنه يلزمكما القضاء مع التوبة, وأما إن وقع الإفطار بجماع فإنه يترتب عليه القضاء والكفارة عن كل يوم وقع فيه الجماع.
والكفارة عتق رقبة، فإن لم تجد، فصيام شهرين متتابعين، فإن لم تستطع فإطعام ستين مسكينا, وإذا كانت زوجتك مطاوعة لك غير مكرهة، فإن في وجوب الكفارة عليها خلافا تقدم بيانه في الفتوى رقم: 187963.
وقولك إنك كنت على جهل ... إلخ ـ إن كنت تعني به أنك تعلم حرمة الجماع في نهار رمضان ولكن لا تعلم ما يترتب عليه، فإن جهلك هذا لا يعفيك من الكفارة, وإن كنت تعني أنك تجهل حرمة الجماع أصلا، فإن كان مثلك لا يجهله لكونك تعيش في بلاد المسلمين، فإن جهلك لا يعفيك أيضا، لأنه جهل ناتج عن تفريط في تعلم ما يجب عليك علمه من الدين, وأما إن كنت حديث عهد بإسلام أو نشأت في بادية بعيدة لا يعلم أهلها حرمة ذلك، فقد يكون لك عذر وتسقط عنك الكفارة، وانظر الفتاوى التالية أرقامها: 184793، 24032، 52882.
والله أعلم.</t>
  </si>
  <si>
    <t>حكم من ارتكب اللواط في نهار رمضان ولا يدري هل كان بالغا أم لا</t>
  </si>
  <si>
    <t>204817</t>
  </si>
  <si>
    <t>فعلت اللواط قبل 7 سنوات وأنا في سن 14, وكنت صائما, ولا أعرف وقتها هل كنت بالغاً أولا, ولكنني متأكد من أنه لم يخرج من ذكري مني، وقد تبت إلى الله بعدها بفترة توبة صادقة, وكنت جاهلاً  لكفارتها عندما تبت إلى الله, ولم أعرفها إلا بعد التوبة بوقت طويل، فهل علي إثم أو كفارة؟.</t>
  </si>
  <si>
    <t>الحمد لله والصلاة والسلام على رسول الله وعلى آله وصحبه، أما بعد: 
فالبلوغ يحصل بالإنزال أو إنبات الشعر الخشن حول القبل، أو بلوغ السن، وهي خمسة عشر عاما هلالية، وانظر الفتوى رقم: 26889.
فإن كنت قد فعلت ما فعلت قبل البلوغ، فإن القلم مرفوع عنك، ولا يلزمك قضاء ولا كفارة، لأن الصوم لم يكن لازما لك، وكذا إن كنت تشك في حصول البلوغ، لأن الأصل عدمه، وانظر الفتوى رقم: 190289.
وأما إن تيقنت أنك ارتكبت هذه الفاحشة الموبقة بعد البلوغ - وكان ذلك في نهار رمضان - فقد ارتكبت إثما عظيما وجرما جسيما، وما دمت قد تبت إلى الله تعالى منه فنسأل الله أن يقبل توبتك، فالتوبة تجب ما قبلها، وقد روي عنه صلى الله عليه وسلم أنه قال: التائب من الذنب كمن لا ذنب له.
ولكن يجب عليك أن تقضي هذا اليوم، وأن تكفر عن فعلتك تلك بما يكفر به المجامع في نهار رمضان وهو عتق رقبة فإن عجزت عنها فصيام شهرين متتابعين، فإن عجزت عن ذلك فإطعام ستين مسكينا، وانظر الفتوى رقم: 16359.
وجهلك بوجوب الكفارة لا يعفيك من التبعة، فإن الجهل الذي يعذر به هو جهل التحريم لا جهل العاقبة، ولا يتصور أنك كنت جاهلا تحريم هذا الفعل الشنيع، وانظر الفتوى رقم: 138631.
والله أعلم.</t>
  </si>
  <si>
    <t>حكم من جامع بعد الفجر في رمضان وهو يظن أن الفجر لم يطلع</t>
  </si>
  <si>
    <t>185771</t>
  </si>
  <si>
    <t>تمت المعاشرة بيني وبين زوجتي في رمضان وكان ذلك في الساعة السادسة صباحا ولم أنتبه لذلك للظلام، ولكن منبه الساعة قد ضرب وكان ذلك بعد الأذان بساعة يعني أن وقت الأذان الخامسة صباحا، وقد ندمت بعدها واستغفرت الله، فما الحكم في ذلك؟.</t>
  </si>
  <si>
    <t>الحمد لله والصلاة والسلام على رسول الله وعلى آله وصحبه، أما بعد: 
إذا كان ذلك قد تم وأنت تظن بقاء الليل أي أن الفجر لم يطلع بعد فانظر الفتوى رقم: 62422، لبيان حكم من جامع بعد الفجر في رمضان ظانا بقاء الليل، وقد بينا أنه لا تلزمه الكفارة، بل يلزمه القضاء فقط.
أما إن كنت تعلم أن الفجر قد طلع فقد ارتكبت إثما عظيما ولزمتك الكفارة المغلظة مع القضاء، وانظر الفتوى رقم: 170663، لبيان ما يترتب على هذا العمل، والفتوى رقم: 54866، لبيان ما يجب على الزوجة إن كانت صائمة.
والله أعلم.</t>
  </si>
  <si>
    <t>التحرج من ذكر سبب الصوم ليس عذرا يبيح ترك الكفارة</t>
  </si>
  <si>
    <t>184361</t>
  </si>
  <si>
    <t>أنا شاب أعزب قد زنيت في رمضان مرتين في أيام مختلفة, فما الكفارة التي تجب علي؟ علما بأنني والحمد لله تبت إلى الله وصمت حوالي أكثر من نصف السنة بشكل متفرق, وأحاسب نفسي على فعلتي هذه, أرجو منكم الرد، ما هي الكفارة على ذلك؟ وهل يجب إن كانت صيام شهرين أن يكونا متتابعين دون إفطار أي يوم وهذا صعب علي لما سوف أتعرض له من أسئلة عن سبب قيامي بهذا ولن أستطيع أن أجد له حجة أو أن يكون بسبب مرض فأفطر يوما, وهل يجب علي أن أبدأ من جديد بالصيام؟ وهل الكفارة تكون واحدة؟ أم أن كل يوم له كفارة؟.</t>
  </si>
  <si>
    <t>الحمد لله والصلاة والسلام على رسول الله وعلى آله وصحبه، أما بعد:
فما أقبح ما ارتكبت وأعظم ما اقترفت من الإثم، فاجتهد في التوبة النصوح، فإن بابها مفتوح لا يغلق في وجه أحد وأكثر من فعل الحسنات الماحية، فإن الحسنات يذهبن السيئات، وأما الكفارة اللازمة لك فهي عتق رقبة، فإن عجزت عنها فصيام شهرين يشترط تتابعهما، وإن عجزت عن الصيام فإطعام ستين مسكينا، وعليك عن كل جماع كفارة على الراجح، لأن كل يوم عبادة مستقلة لا تفسد بفساد الأخرى، وراجع الفتوى رقم: 6733.
ويلزم أن يكون الشهران متتابعين فلا يجزئ صومهما متفرقين، وانظر الفتوى رقم: 110175.
وما ذكرته من تحرجك من ذكر سبب الصوم ليس عذرا يبيح لك ترك ما أوجبه الله عليك، فإن في وسعك أن تصوم دون أن يشعر أحد، وفي وسعك أن تعرض بأي شيء يمكنك التخلص به من هذا السؤال كأن تقول هذا صوم لزمني والأسباب التي يلزم بها الصوم متعددة كالنذر، ويمكنك أن تنذر صيام ما لزمك من الكفارة ثم تخبر بأنك تصوم عن نذر نذرته والمقصود أنه لا عذر لك في ترك ما أوجبه الله عليك، وأما المرض والسفر، فإن الفطر بهما لا يقطع التتابع، فلو مرضت في أثناء الشهرين فإنك تبني على صيامك ولا تستأنفه، وكذلك السفر إن لم يكن بقصد الفطر، وانظر الفتويين رقم: 107608، ورقم: 171805.
والله أعلم.</t>
  </si>
  <si>
    <t>حكم القضاء بعد النصف من شعبان</t>
  </si>
  <si>
    <t>183245</t>
  </si>
  <si>
    <t>نحن الآن في منتصف شعبان، وأنا علي أيام من رمضان الماضي، صمت بعض الأيام ولكني في دولة يؤذن فيها للمغرب 9 مساء. فهل يجوز لي تأخير باقي الأيام بعد رمضان لطول النهار، وزوجي قال لي لا يجوز الصوم في النصف الثاني من شعبان وذلك لتهيئة الجسم لصوم رمضان. فهل هذا صحيح وماذا أفعل؟</t>
  </si>
  <si>
    <t>الحمد لله والصلاة والسلام على رسول الله وعلى آله وصحبه، أما بعد: 
فالواجب عليك المبادرة بقضاء ما عليك من أيام قبل دخول رمضان، وليس طول النهار عذرا لك في تأخير القضاء ما دمت تقدرين عليه، فإن أخرت القضاء لغير عذر حتى دخل رمضان التالي فقد أثمت بذلك، وعليك مع القضاء فدية إطعام مسكين عن كل يوم أخرت قضاءه في مذهب الجمهور، والصوم بعد النصف من شعبان لمن عليه قضاء من رمضان لا يشمله النهي الوارد في الحديث على القول بصحته، وانظري الفتوى رقم: 111860 وما أحيل عليه فيها.
والله أعلم.</t>
  </si>
  <si>
    <t>قول ابن عثيمين فيمن دخل في الصوم ثم أفسده بلا عذر</t>
  </si>
  <si>
    <t>182845</t>
  </si>
  <si>
    <t>الأربعاء 15 شعبان 1433 هـ - 4-7-2012 م</t>
  </si>
  <si>
    <t>قرأت سؤالا في موقع للشيخ ابن عثيمين ـ رحمه الله ـ هذا نصه، السؤال: 131ـ فضيلة الشيخ، ما حكم الفطر في نهار رمضان بدون عذر؟ الجواب: الفطر في نهار رمضان دون عذر من أكبر الكبائر، ويكون به الإنسان فاسقاً، ويجب عليه أن يتوب إلى الله، وأن يقضي ذلك اليوم الذي أفطره، يعني لو أنه صام وفي أثناء اليوم أفطر بدون عذر، فعليه أن يقضي ذلك اليوم الذي أفطره، لأنه لما شرع فيه التزم به ودخل فيه على أنه فرض، فيلزمه قضاؤه كاملاً، أما لو ترك الصوم من الأصل متعمداً بلا عذر الراجح أنه لا يلزمه القضاء، لأنه لن يستفيد منه شيئاً، لأنه لن يقبل منه، فإن القاعدة: أن كل عبادة مؤقتة بوقت معين، فإنها إذا أخرت عن ذلك اليوم المعين بلا عذر لن تقبل من صاحبها، لقول النبي صلى الله عليه وسلم: من عمل عملاً ليس عليه أمرنا فهو رد 152، ولأنه من تعدي حدود الله عز وجل  وتعدي حدود الله تعالى ظلم، والظالم لا يقبل منه، قال الله تعالى: وَمَنْ يَتَعَدَّ حُدُودَ اللَّهِ فَأُولَئِكَ هُمُ الظَّالِمُونَ {البقرة: 229} ولأنه لو قدم هذه العبادة على وقتها أي: فعلها قبل دخول الوقت لم تقبل منه، فكذلك إذا فعلها بعده لن تقبل منه إلا أن يكون معذوراً_x000D_
لكني لم أفهم قصده: بـأما لو ترك الصوم من الأصل متعمداً بلا عذر الراجح أنه لا يلزمه القضاء، لأنه لن يستفيد منه شيئاً، لأنه لن يقبل منه، فإن القاعدة: أن كل عبادة مؤقتة بوقت معين، فإنها إذا أخرت عن ذلك اليوم المعين بلا عذر لن تقبل من صاحبها، لقول النبي صلى الله عليه وسلم: من عمل عملاً ليس عليه أمرنا فهو رد...</t>
  </si>
  <si>
    <t>الحمد لله والصلاة والسلام على نبينا محمد وعلى آله وصحبه ومن والاه أما بعد:
فالفتوى المشار إليه صحيحة النسبة إلى الشيخ ابن عثيمين ـ رحمه الله تعالى ـ وهي موجودة ضمن مجموع فتاواه رحمه الله, ومقصود الشيخ أنه يُفرق بين من ابتدأ الصوم ثم أفطر في أثناء النهار بلا عذر وبين من لم ينو الصوم أصلا, فالأول يلزمه القضاء، لأنه دخل في الصوم ثم أفسده بلا عذر, والثاني لا يقضي في نظر الشيخ، لأنه لم يدخل في الصيام ولم يشرع فيه من الأصل. واستدل الشيخ لرأيه بالحديث المشار إليه، ووجه الشاهد منه عند الشيخ أنه من لم يصم بلا عذر وأراد القضاء فإنه عمل عملا ليس عليه أمر النبي صلى الله عليه وسلم فلا يقبل منه، ولكن ما ذهب إليه الشيخ ـ رحمه الله تعالى ـ هو خلاف قول الجمهور, وحتى الذين قالوا من العلماء بأن من أفطر بلا عذر لا يقضي لم يفرقوا ـ فيما وقفنا عليه ـ بين من أفطر في أثناء الصيام وبين من لم يصم أصلا، والقول بعدم القضاء لمن تعمد الفطر هو من مفردات مذهب الحنابلة, قال المرداوي الحنبلي في الإنصاف: وَاخْتَارَ الشَّيْخُ تَقِيُّ الدِّينِ لَا يَقْضِي من أَفْطَرَ مُتَعَمِّدًا بِلَا عُذْرٍ وَكَذَلِكَ الصَّلَاةُ، وقال لَا تَصِحُّ عنه... وهو من مُفْرَدَاتِ الْمَذْهَبِ. اهـــ.
وانظر الفتويين رقم: 141153، ورقم: 27591.
والله أعلم.</t>
  </si>
  <si>
    <t>أفطرت في رمضان ولا تعلم عدد الأيام التي أفطرتها</t>
  </si>
  <si>
    <t>180393</t>
  </si>
  <si>
    <t>أنا في شهر رمضان المبارك كنت على حيض وأكلت ولكني لا أتذكر كم أكلت. ماذا علي أن أفعل؟ لقد مضى أكثر من 3 سنوات.</t>
  </si>
  <si>
    <t>الحمد لله والصلاة والسلام على رسول الله وعلى آله وصحبه، أما بعد:
 فإن في السؤال شيئا من عدم الوضوح ، ويمكن حمله على أكثر من معنى، ولذلك ستكون الإجابة مبنية على أظهر تلك الاحمالات حسب ما نرى، وهو أنها تقصد بقولها: "وأكلت ولكني لا أتذكر كم أكلت"، أنها أفطرت في رمضان ولا تعلم عدد الأيام التي أفطرتها فيجب عليها أن تقضي من الأيام ما تعتقد أو يغلب على ظنها أنه هو عدد فوائت الصيام ، كما سبق بيانه في الفتوى رقم: 70806.
كما يجب عليها مع القضاء كفارة تأخير القضاء إن كان التأخير بلا عذر، كما سبق توضيحه في الفتوى رقم: 24128_x000D_
وإن كانت تقصد غير ذلك فلتبينه لنا.
والله أعلم.</t>
  </si>
  <si>
    <t>من أحكام القضاء والكفارة في الصيام</t>
  </si>
  <si>
    <t>163745</t>
  </si>
  <si>
    <t>فضيلة الشيخ سبق وأن طرحت عليكم سؤالا عن حالة أخي، ورقم السؤال هذا هو: 2317928 وإلى الآن لم يأتني رد لكن عندي تكملة ياشيخ. هل نخرج عنه في الأيام التي يفطرها بحيث إنه لا يصوم. أرجو التفصيل في حالته. شكرا.</t>
  </si>
  <si>
    <t>الحمد لله والصلاة والسلام على رسول الله وعلى آله وصحبه، أما بعد:
 فقد أجبنا عن سؤالك السابق في الفتوى رقم: 163233 
وأما عن تركه للصوم فإن كان عاقلا مستطيعا فيجب عليه قضاء ما لم يصمه والكفارة عما أفطره بجماع، وإن كان غير عاقل فالقلم مرفوع عنه.
وأما في حال عجزه عن الصوم عجزا مستمرا فيشرع الإطعام عنه بإذنه.
والله أعلم.</t>
  </si>
  <si>
    <t>163055</t>
  </si>
  <si>
    <t>السبت 28 رمضان 1432 هـ - 27-8-2011 م</t>
  </si>
  <si>
    <t>سؤالي بمناسبة شهر رمضان يتعلق بكيفية إطعام المساكين والفقراء وغيرهم، وسؤالي سؤالان وهو أنني أخشى أن أضع مالي في فقير أو مسكين لم يتبين لي أنه فاسق أو أنه مسلم، لأنني قرأت في أحكام الصدقات والزكاة أن من شرط قبول الزكاة الإسلام والعقل فلا يجوز وضع المال في فاسق مستدلين بقوله تعالى: ولا تؤتوا السفاء أموالكم ـ فكل سفيه باطر للحق ومعلن للباطل لا يعلم إيمانه أو إسلامه فلا ينبغي دفع الزكاة إليه، هذا قول من قرأت عنهم، فهل تعتبر زكاتي وصدقاتي صحيحة ومقبولة عند الله إن لم أعلم حال ذلك المسكين أو الضعيف أو الفقير؟ ثم إن دفعت له مالا وصرفه في غير موضعه لا لسبيل الأكل والشرب، وإنما فسادا كأن يصرفه في شرب دخان أو ما حرم الله، وأنا لا أعلم فيما يصرفه وأين يضع ماله الذي تصدقت به عليه، فهل أحتمل وزر ذلك؟ وهل يعتبر إثما في صدقتي عليه إن كنت لا أعلم أنه لا حاجة له للمال لغير الأكل والشرب وما يسد له رمقه. وأخيرا قد قرأت فيمن تخلد عليه صوم رمضان أن عليه أن يقضيه أو يكفر عنه وعليه أن يصوم 60 يوما عن اليوم الذي أفطر فيه أو يطعم 60 مسكينا أو فقيرا، ولهذا بحثت في كيفية الإطعام وصفته فوجدت اختلافا كثيرا، فمنهم من يقول يخرج صاعا من القمح، ومنهم من يقول يخرج نصف صاع من الشعير، ومنهم من يقول يطعم من أي الأنواع شاء مدا، ومنهم من قال يخرج عرقا من التمر وغيره، والعرق عند العرب 15 صاعا ونظرا لضرورة البحث في هذا الأمر فإني لا أملك لا قمحا ولا شعيرا ولا تمرا ولكن هل يجوز لي أن أعطي الفقير الواحد أو المسكين ثمن خبز أو حليب أو جبن أو غير ذلك مما وجد عندنا من المواد الغذائية أدفع له ثمنها أو أشتريها له؟ وهل أن أكون بذلك قد أفطرت مسكينا أو فقيرا وأطعمته قضاء أو تكفيرا لذلك اليوم؟.</t>
  </si>
  <si>
    <t>الحمد لله والصلاة والسلام على رسول الله وعلى آله وصحبه، أما بعد:
فالسؤال في بعض تفاصيله شيء من عدم الوضوح، وعلى أية حال، فإن كان المراد بالصدقة والإطعام ما وجب من ذلك كالزكاة والإطعام لأجل الكفارة فلا يجوز صرف شيء من ذلك إلا إلى مسلم فقير، وينبغي أن يكون من الملتزمين، لكنها تجزئ إذا دفعت للمسلم الفاسق فسقاً لا يخرجه عن الملة بشرط أن يكون مستحقاً لها، وبشرط أن لا يستعين بها على فسقه، مع أن صرفها لغيره أفضل، كما سبق أن ذكرنا ذلك في فتوانا رقم: 161065.
فإذا دفع زكاته لمن يعتقد أنه مسلم وأنه فقير، ولم يكن عنده علم أنه سيصرفها في معصية أجزأت، وبرئت ذمته ولو صرفها الفقير في غير المباح لم يأثم المزكي في هذه الحالة، وإن كان المراد التصدق بالطعام وغيره أي صدقة التطوع فلا مانع من إعطائها للفسقة، بل والكفار إذا لم يستعينوا بها على المعصية، كما سبق بانه في الفتوى رقم: 105538
أما عن الجزء الثاني من السؤال: فإن من أفطر في رمضان لزمه القضاء، وهو أن يصوم ما فاته من صيام رمضان، سواء كان فطره لعذر أو لغير عذر، إلا أنه لا يأثم بالفطر للعذر كالمرض والسفر ونحوهما، ويجب القضاء قبل حلول رمضان التالي لرمضان الذي حصل فيه الفطر، فإن أخر القضاء من غير عذر حتى جاء رمضان فعليه مع القضاء كفارة التأخير عن كل يوم أخر قضاءه، وهي مبينة في الفتوى رقم: 162419.
ولا يجوز الانتقال إلى الإطعام بدلا عن القضاء إلا في حالة المرض المزمن الذي لا يرجى برؤه عادة، أو حالة الكبر في السن بحيث لا يستطيع الشخص الصيام، كما سبق بيانه في الفتوى رقم: 78188.
ومن لم يكن عنده من الطعام ما يطعم به اشتراه وأطعم، إذ ليس بالضرورة أن يكون الطعام عند المكفر، ولا يجزئ في الإطعام دفع ثمنه ولا إعطاء حليب ونحوه مما لا يعتبر إطعاما بناء على القول بعدم إجزاء القيمة في الكفارات والزكوات، أما على القول بجواز إخراج القيمة عما ذكر فلا مانع من إعطاء ثمن الإطعام لا سيما إذا كان في مصلحة أو حاجة للفقراء، وللوقوف على أقوال العلماء في ذلك يرجى الاطلاع على الفتوى رقم:101756  
ثم إن كفارة التأخير لا تتكرر بتكرر التأخير، كما سبق بيانه في الفتوى رقم: 67464. 
والله أعلم.</t>
  </si>
  <si>
    <t>عليها صيام قضاء وكفارة وتجهل عدد الأيام فكيف تفعل</t>
  </si>
  <si>
    <t>157083</t>
  </si>
  <si>
    <t>عليّ أيام صيام رمضان وأيام صيام بسبب الحلف، وأنا أعرف مجموع الأيام ولكني لا أعرف كم يوم لرمضان وكم يوم للحلف لأقضيه، مع العلم أن هناك أيام رمضان من عام 2009 و 2010 فهل أكفر عنها أم ماذا ؟ وكيف أعرف أيام رمضان من أيام الحلف ؟</t>
  </si>
  <si>
    <t>الحمد لله والصلاة والسلام على رسول الله وعلى آله وصحبه، أما بعـد: 
فإن كان مقصودك بالأيام التي لزمك صومها بسبب الحلف لزوم كفارة يمين لك بسبب الحنث، فاعلمي أن التكفير عن اليمين لا يكون بالصوم ابتداء، بل لا يعدل إلى الصوم إلا عند العجز عن إحدى خصال الكفارة وهي إطعام عشرة مساكين من أوسط ما تطعمون أهليكم، أو كسوتهم أو تحرير رقبة. لقوله تعالى: فَكَفَّارَتُهُ إِطْعَامُ عَشَرَةِ مَسَاكِينَ مِنْ أَوْسَطِ مَا تُطْعِمُونَ أَهْلِيكُمْ أَوْ كِسْوَتُهُمْ أَوْ تَحْرِيرُ رَقَبَةٍ فَمَن لَّمْ يَجِدْ فَصِيَامُ ثَلاَثَةِ أَيَّامٍ  {المائدة:89}.
 وأما إن كانت أياما حلفت على صومها ، فالأولى لك أن تصوميها، وإن شئت تركت صومها وكفرت كفارة يمين.
 ثم إنه يجب تبييت النية في الصوم الواجب من الليل، ويجب تعيين الواجب الذي يصام في ذلك اليوم بالنية من قضاء أو كفارة أو غير ذلك.
 قال في مغني المحتاج: ( ويجب ) في النية ( التعيين في الفرض ) بأن ينوي كل ليلة أنه صائم غدا من رمضان أو عن نذر أو عن كفارة، لأنه عبادة مضافة إلى وقت فوجب التعيين في نيتها كالصلوات الخمس. انتهى.
 وأما إن جهل المكلف سبب الوجوب بحيث تيقن أن عليه صوما واجبا ولم يدر هل هو من قضاء رمضان أو من كفارة مثلا؟ فقد رخص له بعض العلماء في أن ينوي الصوم الواجب ويجزئه ذلك للضرورة.
 قال في مغني المحتاج: فإن جهل سبب ما عليه من الصوم من كونه قضاء عن رمضان أو نذرا أو كفارة كفاه نية الصوم الواجب للضرورة.
 وعليه فالواجب عليك أن تصومي ما تيقنت أنه عن قضاء رمضان بنية القضاء، وما لزمك بسبب كفارة يمين فإنك تصومينه بنية الكفارة، وما جهلت سبب وجوبه فانوي الصوم الواجب ونرجو أن يجزئك ذلك إن شاء الله.
 ثم إن كنت أخرت قضاء رمضان حتى دخل عليك رمضان آخر من غير عذر يبيح التأخير فعليك فدية وهي إطعام مسكين عن كل يوم أخرت قضاءه، إلا إن كنت جاهلة بحرمة التأخير فلا يلزمك شيء، وانظري الفتوى رقم: 123312.</t>
  </si>
  <si>
    <t>كيفية النية في قضاء الصيام الواجب لأسباب مختلفة</t>
  </si>
  <si>
    <t>147979</t>
  </si>
  <si>
    <t>علي أيام صيام رمضان من رمضان 2009 وكذلك رمضان 2010 وأيضا علي أيام صيام لأني كثيرة الحلف وقد لا أوفي بحلفي. الآن لا أعرف كم عدد أيام الصيام الخاصة برمضان، وكم عدد أيام الحلف لأنها اختلطت مع بعض ولكني أعرف مجموع عددهم. فكيف أعرف عددها لأكفر عنها لأن رمضان 2010 دخل علي ولم أكن قضيت 2009 وما هي الكفارة ؟وجزاكم الله خيرا.</t>
  </si>
  <si>
    <t>الحمد لله والصلاة والسلام على رسول الله وعلى آله وصحبه، أما بعـد: 
فنقول ابتداء إن كفارة الحنث في اليمين لا تبدأ بالصيام، بل بإطعام عشرة مساكين أو كسوتهم أو تحرير رقبة على التخيير بين هذه الثلاث، ولا يجزئك الصيام حتى تعجزي عن هذه الثلاث كما فصلناه في الفتوى رقم: 145443, وإذا جاز لك التكفير بالصيام لعجزك عما قبله وكنت لا تعلمين عدد الأيام التي لرمضان وعدد الأيام التي للحنث فالواجب عليك أن تتحري في تقدير عدد أيام كل واحد منهما وتصومي بناء على ذلك، لأنه يجب تعيين النية لصيام القضاء وتعيين النية لصوم الكفارة.
 قال ابن قدامة في المغني : فصل : ويجب تعيين النية في كل صوم واجب, وهو أن يعتقد أنه يصوم غدا من رمضان, أو من قضائه, أو من كفارته, أو نذره ....اهـ.
وما لم تميزي به هل هو قضاء أم كفارة يكفيك أن تصوميه بنية الصوم الواجب. فقد قال الشافعية فيمن تيقن أنه عليه صياما وشك هل هو عن قضاء أم كفارة أو نذر. يكفيه نية الصوم الواجب للضرورة.
 قال زكريا الأنصاري الشافعي في أسنى المطالب : فإن جهل سبب ما عليه من الصوم من كونه قضاء عن رمضان أو نذرا أو كفارة كفاه نية الصوم الواجب للضرورة ... اهـ. 
وأما كفارة التأخير فإذا كنت أخرت قضاء رمضان حتى دخل عليك رمضان آخر بلا عذر فالمفتى به عندنا أنه يجب عليك كفارة عن كل يوم أخرته بغير عذر، وهي إطعام مسكين. وانظري الفتوى رقم: 126452.
والله أعلم.</t>
  </si>
  <si>
    <t>مسائل في قضاء الصوم والكفارة</t>
  </si>
  <si>
    <t>146749</t>
  </si>
  <si>
    <t>الأربعاء 7 صفر 1432 هـ - 12-1-2011 م</t>
  </si>
  <si>
    <t>لقد اطلعت على كثير من الفتاوى حول الصيام وقضائه وكفارته، ورأيت اختلافا كثيراً في آراء العلماء فضلا عن ما ينقله الدعاة عنهم، واحترت أشد الحيرة في من آخذ بقوله لتكفير أو قضاء ما علي من صيام رمضان، وكثير من المسلمين عندنا لا يفقهون قولا في ما معنى القضاء والكفارة نظراً للجهل المتفشي في الأحياء عندنا، وحتى يتسنى تبليغ العلم لذوي الأفهام وبثه في قلوب الرجال سألتكم بالله أن أبلغ عنكم ما تواتر على أفهامهم من الفهم السيء والرديء لأحكام الدين، وهي قول البعض منهم ما معنى قضاء رمضان؟ وكيف يتم؟ وما معنى الكفارة؟ وكيف تتم؟ ثم الحكم فيمن أفطر عمدا بأكل وشرب دون جماع؟ وحكم من أفطر بأكل وشرب وجماع؟ وحكم من أفطر بالجماع فقط, فقد حدث في المسألة الأخيرة اختلاف كثير في أقوال السلف الصالح، ولا أدري بأي القول أقتدي؟ ومن هو ذو القول الحسن؟ وأي القول أرده ولا آخذه بعين الاعتبار. الرجاء الإفادة؟</t>
  </si>
  <si>
    <t>الحمد لله والصلاة والسلام على رسول الله وعلى آله وصحبه، أما بعـد:
فقضاء الصيام معناه أن يصوم الإنسان ما فاته من الصيام الواجب كصيام رمضان أو صيام نذر معين لم يصمه، والكفارة ما أمر به العبد وجعله الله تعالى سبباً في تكفير الذنب كالصدقة والصيام والعتق.
 جاء في الموسوعة الفقهية: ... والكفارة: ما كفر به من صدقة أو صوم أو نحو ذلك... انتهى.
وكيفية قضاء رمضان هي أن يصوم الإنسان أياماً بعدد ما فاته من أيام رمضان بنية أنه عن رمضان، فمن فاته من رمضان صيام عشرة أيام مثلاً فإنه يصوم بعد رمضان عشرة أيام بنية أن تكون عوضاً عن تلك الأيام وهكذا.. ومعنى الكفارة في صيام رمضان أن يفعل من لزمته الكفارة واحداً من ثلاثة أمور على الترتيب، أولها: عتق رقبة، فإن لم يجد صام شهرين متتابعيين، فإن لم يستطيع أطعم ستين مسكيناً، فإن لم يستطع سقطت عنه الكفارة في قول الحنابلة وثبتت في ذمته عند الجمهور، على تفصيل ذكرناه في الفتوى رقم: 125407.
وأما من أفطر بأكل أو شرب أو جماع فالحكم فيه أن العلماء اتفقوا على أن من أفطر عمداً بجماع لزمته الكفارة سواء أكل وشرب بعد الجماع أم لا، وأما من أفطر عمداً بغير الجماع سواء بالأكل أو الشرب أو بكليهما فلم يختلفوا في وجوب القضاء عليه، واختلفوا في وجوب الكفارة عليه، وقد قدمنا شيئاً من أقوالهم وأدلتها في الفتوى رقم: 13076 ولعل القول الراجح في ذلك أنه لا تجب الكفارة بالفطر بغير جماع لأن النص بوجوب الكفارة ورد في الجماع، ولا نص ولا إجماع على وجوبها بغير الجماع، ولا يمكن قياس الأكل والشرب على الجماع لوجود الفارق.
جاء في الموسوعة الفقهية عند ذكر أقوال الفريقين وأدلتهما: القول الأول: وجوب الكفارة بتعمد الأكل والشرب ونحوهما في نهار رمضان وإليه ذهب الحنفية، والمالكية، وبه قال عطاء والحسن والزهري والثوري والأوزاعي وإسحاق وأبو ثور. واستدلوا بما روي عن أبي هريرة رضي الله عنه: أن رجلاً أفطر في رمضان فأمره عليه الصلاة والسلام أن يعتق رقبة. وبما روي من قول الرسول صلى الله عليه وسلم: من أفطر في رمضان متعمداً فعليه ما على المظاهر. ووجه الدلالة من هذين الحديثين أن النبي صلى الله عليه وسلم أمر في الحديث الأول من أفطر في نهار رمضان أن يعتق رقبة دون أن يفرق بين إفطار وإفطار، وجعل جزاء الفطر متعمداً في الحديث الثاني جزاء المظاهر مطلقاً، والمظاهر تجب عليه الكفارة، فتجب على كل من أفطر بأكل أو بغيره، وقالوا: إن الكفارة تتعلق بالإفساد لهتك حرمة الشهر على سبيل الكمال لا بالجماع، لأن المحرم هو الإفساد دون الجماع، ولهذا تجب عليه بوطء منكوحته ومملوكته إذا كان بالنهار لوجود الإفساد، لا بالليل لعدمه، بخلاف الحد، ألا ترى أنه عليه الصلاة والسلام جعل علة لها بقوله: (من أفطر في رمضان...) الحديث، فبطل القول بتعلقها بالجماع، ولا نسلم أن شهوة الفرج أشد هيجاناً ولا الصبر عن اقتضائه أشد على المرء، بل شهوة البطن أشد، وهو يفضي إلى الهلاك، ولهذا رخص فيه في المحرمات عند الضرورة لئلا يهلك، بخلاف الفرج، ولأن الصوم يضعف شهوة الفرج، ولهذا أمر عليه الصلاة والسلام العزب بالصوم والأكل يقوي شهوة البطن فكان أدعى إلى الزاجر.
القول الثاني: عدم وجوب الكفارة بتعمد الأكل والشرب ونحوهما في نهار رمضان وإليه ذهب الشافعية والحنابلة، وبه قال سعيد بن جبير والنخعي وابن سيرين وحماد وداود. واستدلوا بأن الأصل عدم الكفارة إلا فيما ورد به الشرع، وقد ورد الشرع بإيجاب الكفارة في الجماع، وما سواه ليس في معناه، لأن الجماع أغلظ، ولهذا يجب به الحد في ملك الغير، ولا يجب فيما سواه فبقي على الأصل، وإن بلغ ذلك السلطان عزره، لأنه محرم ليس فيه حد ولا كفارة، فثبت فيه التعزير، كالمباشرة فيما دون الفرج من الأجنبية وبأنه أفطر بغير جماع، فلم يوجب ذلك الكفارة، كبلع الحصاة أو التراب، أو كالردة عند مالكٍ، ولأنه لا نص في إيجاب الكفارة بهذا ولا إجماع ولا يصح قياسه على الجماع، لأن الحاجة إلى الزجر عنه أمس، والحكم في التعدي به آكد ولهذا يجب به الحد إذا كان محرماً، ويختص بإفساد الحج دون سائر محظوراته ووجوب البدنة، ولأنه في الغالب يفسد صوم اثنين بخلاف غيره... انتهى.
والحديث الذي استدل به المالكية والحنفية: من أفطر... فعليه ما على المظاهر. قال عنه الزيلعي في نصب الراية غريب بهذا اللفظ ولم أجده، ونحن لم نجد له ذكراً أيضاً بهذا اللفظ، ومن أفطر نسياناً فلا شيء عليه على القول الصحيح، وراجع في ذلك الفتوى رقم: 25127.
والله أعلم.</t>
  </si>
  <si>
    <t>هل تجب الكفارة على من زنت في رمضان وما حكم من أكرهت على الزنا</t>
  </si>
  <si>
    <t>146593</t>
  </si>
  <si>
    <t>كم تبلغ تكلفة إطعام 60 مسكينا كفارة إفطار نهار من رمضان بالزنا دون قصد بالريال السعودي، لأنني أعيش في المملكة العربية السعودية؟_x000D_
وشكراً.</t>
  </si>
  <si>
    <t>الحمد لله والصلاة والسلام على رسول الله وعلى آله وصحبه، أما بعـد:
فلا يخفى أن الزنا من أكبر الكبائر وأفحش الذنوب وإذا حصل في نهار رمضان كان أشنع، لكن إن كان مقصود السائلة بقولها: الزنا بدون قصد ـ الإكراه على الزنا، فالإكراه إن كان معتبراً شرعاً فهو عذر يرفع الإثم والراجح عندنا أنه يسقط وجوب الكفارة والقضاء على الصائم، كما سبق بيان ذلك في الفتوى: 111893.
وأما إن كان الزنا بدون إكراه معتبر: فالواجب التوبة إلى الله، وأما بخصوص الصوم فالواجب القضاء، وفي وجوب الكفارة على المرأة المجامعة خلاف، قال الشيرازي: وإن زنى بها في رمضان، فإن قلنا إن الكفارة عنه دونها وجبت عليه كفارة، وإن قلنا عنه وعنها وجب عليهما كفارتان.
والراجح عندنا عدم وجوب الكفارة على المرأة المجامعة، كما بينا ذلك في الفتوى: 1113 .
وراجعي في حد الإكراه المعتبر الفتوى: 167895 .
وأما عن تقدير كفارة الإطعام: فراجعي فيه الفتوى: 135393، وما أحيل عليه فيها من فتاوى.
والله أعلم.</t>
  </si>
  <si>
    <t>حكم من جامع في رمضان بلا إنزال معتقدا أن الصوم لا يفسد بذلك</t>
  </si>
  <si>
    <t>145645</t>
  </si>
  <si>
    <t>جامعني زوجي في نهار رمضان 3 أو 4 مرات ولا أذكر هل كلها وقع فيها إنزال، أو مرتين فقط؟ لأننا لم نعلم عن الحكم وكنا نعتقد أن التحريم في الإنزال وليس في الإيلاج ولم نكن نعلم عن الكفارة، ساعدوني فأنا في حيرة من أمري، فهل علي أنا كفارة؟ لأنني قرأت هنا أن الزوجة ليس عليها كفارة، وإن كان عتق رقبة، فهل نعتق 3 أو 4 عن زوجي؟ لأن الرقبه ب10000 ريال، ولأنني نسيت الأيام وكانت في السنوات الأولى من زواجي؟ أرجو الدعاء لنا في تسهيل الكفارة. _x000D_
وجزاكم الله خيرا.</t>
  </si>
  <si>
    <t>الحمد لله والصلاة والسلام على رسول الله وعلى آله وصحبه، أما بعـد: فالجماع في نهار رمضان محرم وهو من كبائر الذنوب, وهو موجب للقضاء والكفارة إجماعا, ولكن من كان جاهلا بالحكم يظن أن ذلك ليس محرما فلا كفارة عليه على الراجح، على ما بيناه في الفتوى رقم: 125767. وأما العلم بالحرمة مع الجهل بوجوب الكفارة، فإنه لا يسقط الكفارة ولا قضاء الصوم على في الفتوى رقم: 127442.
وإذا تبين هذا فما حصل فيه الجماع دون إنزال لا تلزمكما فيه كفارة لاعتقادكما أنه حلال وأنه لا يفسد الصوم وما حصل فيه الإنزال فيجب عليكما قضاؤه وعلى زوجك الكفارة, وفي وجوبها عليك خلاف بين العلماء والأحوط والأبرأ للذمة بلا شك هو إخراجها, وانظري لمعرفة الخلاف في هذه المسألة الفتوى رقم: 125159
وإذا شككت في عدد الأيام التي حصل فيها الإنزال هل هي يومان، أو ثلاثة فالأصل أنهما يومان فلك أن تبني على هذا الأصل، لأنه المتيقن، وانظري الفتوى رقم: 140640.
ونسأل الله أن يرزقكما توبة نصوحا وأن يعينكما على القيام بحقه وأداء ما وجب عليكما. 
والله أعلم.</t>
  </si>
  <si>
    <t>أفطر يوما وجامع في يوم آخر ومضت سنون ولم يقض ولم يكفر</t>
  </si>
  <si>
    <t>142281</t>
  </si>
  <si>
    <t>علي دين من صوم لم أقضه منذ سنين وهو: إفطار متعمد أثناء الدراسة مضى عليه 10 سنين، وجماع زوجتي في نهار رمضان، فهل علي وعلى زوجتي كفارة؟ وهل يجوز لي أن أصوم أولاً ثم أدفع الكفارة في وقت لاحق؟ وما هي الكفارة؟ علما بأني مريض بالسكر. _x000D_
وجزاكم الله خير الجزاء.</t>
  </si>
  <si>
    <t>الحمد لله والصلاة والسلام على رسول الله وعلى آله وصحبه، أما بعـد:
فقد ارتكبت إثماً عظيماً ومنكراً جسيماً بتعمدك الفطر في ذينك اليومين، والواجب عليك أن تتوب إلى الله توبة نصوحا وتندم على ما اقترفته من الإثم، وانظر لبيان خطورة تعمد الفطر في نهار رمضان الفتوى رقم: 111650.
ويجب عليك قضاء هذين اليومين، ولا كفارة عليك إلا لليوم الذي أفطرته بالجماع، لأن الكفارة لا تجب على ما هو مرجح عندنا إلا على من أفطر بالجماع، وانظر الفتوى رقم: 111609.
وعليه، فاليوم الذي أفطرته بالجماع عليك مع قضائه الكفارة، وهي واجبة على الترتيب، فالواجب فيها عتق رقبة، فإن عجزت فالواجب صيام شهرين متتابعين، فإن عجزت، فالواجب إطعام ستين مسكيناً، لكل مسكين مد من طعام، فإن عجزت بقيت الكفارة في ذمتك ولم تسقط بإعسارك على الراجح، واعلم أن القضاء والكفارة واجبان على الفور، فعليك أن تبادر بهما وأن تستغفر الله من تأخيرهما هذه المدة، وإن قضيت الصيام أولاً ثم أخرجت الكفارة فلا حرج، ويجب على زوجتك القضاء، وفي وجوب الكفارة عليها خلاف، ونحن نميل إلى أنه لا كفارة عليها، وإذا شاءت أن تأخذ بالأحوط فلتكفر إبراء للذمة، وما قدمناه من أحكام الكفارة مبين في فتاوى كثيرة، فراجع منها الفتاوى التالية أرقامها: 112126، 119954، 126108، 125159، 121424، 112903.
ويجب عليك ـ كذلك ـ إطعام مسكين عن كل يوم أخرت قضاءه بغير عذر حتى دخل رمضان التالي، إلا أن تكون جاهلاً بحرمة التأخير فلا فدية عليك، وانظر الفتوى رقم: 123312.
والله أعلم.</t>
  </si>
  <si>
    <t>أفسد صيام أيام يجهل عددها فماذا يصنع</t>
  </si>
  <si>
    <t>141179</t>
  </si>
  <si>
    <t>من تخلد عليه صيام لم يقضه، أو يكفر عنه ـ سواء بارتكاب العادة السرية في رمضان، أو أيام صيام النفل ولم يقدر على الصيام والكفارة التي عليه ـ فإن أراد عتق رقبة لم يجد، وإن نوى إطعام ستين مسكينا لم يفعل ـ إما لأنه لا يملك الطعام الكافي لمثل هذا العدد، أو لأنه لم يجد مثل هذا العدد ـ وإن أراد صيام شهرين متتابعين لم يحصل شيء من ذلك، لأنه لا يعلم عدد الأيام التي عليه قضاؤها وتكفيرها، فإن قلت وجب عليه التخمين فما غلب على ظنه من العدد فليقضه، وهو يرى أنه لو فعل ما هو بقاض، إذ قد يخونه الظن فيبقى لديه أيام أخر لم تكن في تخمينه ولا في ظنه، أو أنه يخشى أن يدركه الموت، أو يكون عمره قصيرا لا يكفيه لقضاء هذا العدد إن كان على يقين منه، أو أن لا يقضي صيام شهرين متتابعين خوفا من أن يفسد هذا الصوم كما فسد الفرض، فمن تخلد عليه، أو شق عليه احتساب ما عليه من الصوم ـ سواء كفارة أو قضاء ـ فماذا يفعل؟.</t>
  </si>
  <si>
    <t>الحمد لله والصلاة والسلام على رسول الله وعلى آله وصحبه، أما بعـد: 
فاعلم أن الكفارة لا تجب ـ على الراجح ـ إلا في الفطر بالجماع، وأما الفطر بغير الجماع فإنما يوجب القضاء دون الكفارة، وانظر الفتوى رقم: 111609.
والاستمناء في نهار الصوم مفطر وموجب للقضاء ـ إن كان الصوم واجبا ـ وانظر الفتوى رقم: 113612.
وصوم النفل لا يوجب إفساده الكفارة عند أحد من العلماء، وإنما اختلفوا هل يجب قضاؤه على من أفسده بعد الشروع فيه أو لا يجب؟ قال ابن قدامة:</t>
  </si>
  <si>
    <t>ما يلزم من جامع في يومين من رمضان</t>
  </si>
  <si>
    <t>141009</t>
  </si>
  <si>
    <t>إذا جامع الرجل زوجته في نهار رمضان يومين، فهل عليهما صيام أربعة أشهر؟ أم شهرين؟ وإذا كان أحد الزوجين لا يستطيع الصوم، فهل يجوز أن يتكفل بعائلة يطعمها لمدة 60 يوما؟ أم يجب أن يطعم 60 مسكينا في يوم واحد؟.</t>
  </si>
  <si>
    <t>الحمد لله والصلاة والسلام على رسول الله وعلى آله وصحبه، أما بعـد: 
فلا يجوز للصائم صوما واجبا أن يجامع زوجته في النهار، وتكون الحرمة أشد إذا كان ذلك في نهار رمضان لما فيه من انتهاك حرمة الشهر وإفساد هذه العبادة العظيمة، ومن أفسد صومه في رمضان بالجماع من غير عذر فعليه أن يتوب إلى الله ويستغفره، وعليه القضاء والكفارة الكبرى عن كل يوم جامع فيه ـ على الراجح من أقوال أهل العلم ـ فمن جامع في يومين لزمته كفارتان وهكذا، وانظر الفتوى رقم: 6733</t>
  </si>
  <si>
    <t>زنا في رمضان وأفطر في السفر فماذا عليه</t>
  </si>
  <si>
    <t>140834</t>
  </si>
  <si>
    <t>الأربعاء 6 ذو القعدة 1431 هـ - 13-10-2010 م</t>
  </si>
  <si>
    <t>مارست الزنا مع خطيبتي في رمضان السابق، وأفطرت قبل ذلك 3 أيام لأني كنت بسفر ولم أقض الأيام التي أفطرتها برخصة واليوم الذي زنيت فيه في نهار رمضان لأني لم أعرف الحكم في ذلك. وكيف أكفر عن ما بدر مني؟_x000D_
ولله الحمد تبت إلى ربى وسافرت للحج في نفس العام ولكنى أريد أن أكفر عن ذنبي._x000D_
أفيدوني جزاكم الله خيرا.</t>
  </si>
  <si>
    <t>الحمد لله والصلاة والسلام على رسول الله وعلى آله وصحبه، أما بعـد: 
فقد ارتكبت منكرا عظيما وإثما جسيما بتعمدك الفطر في نهار رمضان وارتكابك فيه هذه الموبقة الشنيعة والجريمة الفظيعة نسأل الله أن يتوب عليك، والواجب عليك بعد التوبة النصوح والندم العظيم على ما اقترفته من الإثم هو أن تقضي ذلك اليوم الذي أفسدته، وعليك مع القضاء الكفارة، وهي عتق رقبة مؤمنة فإن لم تجد فصيام شهرين متتابعين، فإن لم تستطع فإطعام ستين مسكينا لكل مسكين مد من طعام والأحوط نصف صاع أي كيلو ونصف تقريبا، فعن أبي هريرة قال: جاء رجل إلى النبي صلى الله عليه وسلم فقال: هلكت يا رسول الله قال: وما أهلكك قال: وقعت على امرأتي في رمضان قال: هل تجد ما تعتق رقبة قال: لا قال: فهل تستطيع أن تصوم شهرين متتابعين قال: لا قال: فهل تجد ما تطعم ستين مسكينا قال: لا قال: ثم جلس فأتى النبي صلى الله عليه وسلم بعرق فيه تمر قال: تصدق بهذا قال: فهل على أفقر منا فما بين لابتيها أهل البيت أحوج إليه منا فضحك النبي صلى الله عليه وسلم حتى بدت نواجذه وقال: اذهب فأطعمه أهلك. رواه الجماعة. وفي لفظ ابن ماجه قال: أعتق رقبة قال: لا أجدها قال: صم شهرين متتابعين قال: لا أطيق قال: أطعم ستين مسكينا. وذكره.
 قال المجد ابن تيمية: وفيه دلالة قوية على الترتيب.. ولابن ماجه وأبي داود في رواية: وصم يوما مكانه. وفي وجوب الكفارة على المزني بها قولان، والأحوط أن تكفر هي الأخرى، وقد ذهب الشافعية في قول عندهم إلى أن الكفارة تلزم المرأة في حال الزنى دون ما إذا كانت زوجة، قال النووي: لو زنى بامرأة أو وطئها بشبهة فطريقان، أحدهما القطع بوجوب كفارتين علي كل واحد منهما كفارة لأن التحمل بسبب الزوجية ولا زوجية هنا وأصحهما وبه قطع المصنف والجمهور أنه إن قلنا الكفارة عنه خاصة فعليه كفارة ولا شيء عليها، وإن قلنا عنه وعنها فعليها في مالها كفارة أخرى. انتهى. 
ومذهب الحنابلة أن الكفارة تلزم المرأة المطاوعة كما تلزم الرجل وهو الأحوط كما ذكرنا، وأما الأيام التي أفطرتها في السفر فعليك قضاؤها لقوله تعالى: وَمَنْ كَانَ مَرِيضًا أَوْ عَلَى سَفَرٍ فَعِدَّةٌ مِنْ أَيَّامٍ أُخَرَ {البقرة: 185}. وعليك مع قضاء هذه الأيام الأربعة إطعام مسكين عن كل يوم منها لتعمدك تأخير القضاء حتى دخل رمضان التالي، إلا إن كنت جاهلا بحرمة التأخير فلا فدية عليك، وانظر الفتوى رقم: 123312.</t>
  </si>
  <si>
    <t>الفطر في يوم الأضحى وأيام التشريق هل يقطع تتابع الصيام</t>
  </si>
  <si>
    <t>140603</t>
  </si>
  <si>
    <t>الأربعاء 28 شوال 1431 هـ - 6-10-2010 م</t>
  </si>
  <si>
    <t>لقد أفطرت 3 أيام عامداً قبل عدة سنوات وأنوي قضاءها ـ إن شاء الله ـ بصيام ستين يوما عن كل يوم، ولكن السؤال: ماذا لو جاء عيد الأضحى خلال فترة القضاء؟ فهل أصوم أول أيام عيد الأضحى أم لا؟ وإذا كانت الإجابة لا، فهل أكمل في اليوم الثاني من عيد الأضحى بشكل اعتيادي؟ فمثلا: إذا كنت قد صمت 30 يوما قبل عيد الأضحى، فهل أفطر أول أيام عيد الأضحى وألحقها: 30 يوما تتمة: 60 يوما؟. _x000D_
وجزاكم الله كل خير.</t>
  </si>
  <si>
    <t>الحمد لله والصلاة والسلام على رسول الله وعلى آله وصحبه، أما بعـد:
فقد ارتكبت جرماً عظيماً بتعمدك الفطر في نهار رمضان، والواجب عليك التوبة النصوح إلى الله تعالى، ولبيان خطورة تعمد الفطر في نهار رمضان انظر الفتوى رقم: 111650.
ثم إن كان فطرك بالجماع فعليك الكفارة ـ وهي على الترتيب: عتق رقبة، فإن لم تجد فصيام شهرين متتابعين فإن لم تستطع فإطعام ستين مسكيناً.
وأما إن كان فطرك بغير الجماع: فقد اختلف العلماء هل تلزمك الكفارة أو لا؟ والراجح عندنا عدم لزوم الكفارة في هذه الحال وأنها لا تلزم إلا في الفطر بالجماع، وانظر الفتوى رقم: 111609.
والواجب عليك قضاء هذه الأيام على كل حال، وعلى فرض لزوم الكفارة لك، لكونك أفطرت بالجماع، فإن الراجح أن التتابع في الصوم لا ينقطع بالصوم الواجب ولا بالفطر الواجب، وانظر الفتوى رقم: 137347، وعلى هذا، فإن أدركك عيد الأضحى ولم تكن أكملت الصوم المشترط فيه التتابع، فإنك تفطر يوم العيد وأيام التشريق، لحرمة صومها ثم تكمل صيام ما لزمك من الأيام، ولتتنبه إلى أنك إن ابتدأت الصوم بحساب الأهلة أجزأك الشهر الذي تصومه من أوله ـ وإن كان ناقصاً في نفس الأمر ـ وأما إن ابتدأت من أثناء الشهر فعليك أن تتم ثلاثين يوماً، وكذا إن أفطرت في أثناء الشهر فالأحوط أن تتم ثلاثين يوماً إن بان الشهر ناقصاً، وقد ذكر الحنابلة أنه إن أفطر لعذر في أثناء صوم شهر متتابع فله أن يبني على ما مضى ويتم صيام ثلاثين يوماً ـ سواء بدأ الصوم بالأهلة أو بالعدد ـ فهكذا هنا فيما يظهر، قال البهوتي في شرح المنتهى: وإن نذر صوم شهر وأطلق فلم يعينه لزمه التتابع، لأن إطلاق الشهر يقتضيه ـ سواء صام شهراً هلالياً، أو ثلاثين يوماً بالعدد ـ وإن قطعه ـ أي الصوم ـ بلا عذر استأنفه، لئلا يفوت التتابع، وإن قطعه لعذر يخير بينه ـ أي الاستئناف ـ بلا كفارة لفعله المنذور على وجه وبين البناء على ما مضى ويتم ثلاثين يوماً. 
انتهى.
والله أعلم.</t>
  </si>
  <si>
    <t>المجامع هل ينتقل في الكفارة إلى الإطعام إذا شق عليه الصيام</t>
  </si>
  <si>
    <t>140283</t>
  </si>
  <si>
    <t>شخص جامع زوجته في سنوات متفرقة وكانت لا تعلم في المرتين الأوليين وتعلم في المرة الأخيرة وبرضاها وهو تائب إلى الله ويريد توضيح ما فعله، علما بأنه يريد إطعام المساكين، لأن صيام شهرين متتابعين فيه مشقة عليه ويريد أن يدفع مبلغا عن إطعام المساكين، فكم المبلغ الذي عليه أن يدفعه؟ وهو مِن سكان السعودية ويسأل عن ما إذا كان هناك مواقع أو طرق لدفع هذا المبلغ نقدا؟.</t>
  </si>
  <si>
    <t>كيفية الإطعام في فدية الصيام</t>
  </si>
  <si>
    <t>140049</t>
  </si>
  <si>
    <t>الإثنين 12 شوال 1431 هـ - 20-9-2010 م</t>
  </si>
  <si>
    <t>بخصوص الإطعام عن الأيام التي لم تصم في رمضان وهي إطعام عن كل يوم مسكين، كيف يكون ذلك بالتفصيل؟ وهل يجوز أن أعطيها لعائلة واحدة أم لا بد أن تكون موزعة؟ وهل يجوز أن أطعم عن الأيام التي لم أصمها قبل أن أصومها كلها أم يشترط الصيام قبل الإطعام؟ وجزاكم الله خيراً.</t>
  </si>
  <si>
    <t>الحمد لله والصلاة والسلام على رسول الله وعلى آله وصحبه، أما بعـد:
فوجوب الإطعام مع وجوب القضاء يكون في حق من أخر رمضان حتى أدركه رمضان آخر من غير عذر في مذهب الجمهور وذلك لفتوى الصحابة بذلك، ويكون كذلك في حق الحامل والمرضع إذا أفطرتا خوفاً على أولادهما عند الشافعية والحنابلة فيلزمهما القضاء وإطعام مسكين عن كل يوم، ولتراجع الفتوى رقم: 113353.
وأما المقدار المجزئ في الإطعام فهو مد من طعام وهو ما يساوي 750 جراماً تقريباً عند الشافعية، وعند الحنابلة أن الواجب مد من البر أو نصف صاع من غيره ونصف الصاع هو ما يساوي كيلو ونصف من الأرز تقريباً وهذا هو الأحوط، ولتراجع في ذلك الفتوى رقم: 28409، والفتوى رقم: 111559 ففيهما بيان واضح لمقدار الإطعام وكيفيته. 
ويجوز أن تدفع هذه الفدية لمسكين واحد وإن تعددت الأيام لأن كل يوم عبادة مستقلة فيكون كالكفارات المختلفة، وقد أوضحنا هذا في الفتوى رقم: 119157.. ويجوز أن يكون الإطعام قبل القضاء ويجوز معه وبعده وإن كان الأولى المبادرة به مسارعة للخير وإبراء للذمة.
 قال في الإنصاف: فائدة يطعم ما يجزئ كفارة ويجوز الإطعام قبل القضاء ومعه وبعده قال المجد الأفضل تقديمه عندنا مسارعة إلى الخير وتخلصاً من آفات التأخير. انتهى.
والله أعلم.</t>
  </si>
  <si>
    <t>جامع في نهار رمضان ومات ولم يكفر فما الذي يلزم أهله</t>
  </si>
  <si>
    <t>137291</t>
  </si>
  <si>
    <t>إذا جامع رجل زوجته في نهار رمضان وهو متوفى الآن. ماذا يتوجب على أهله؟</t>
  </si>
  <si>
    <t>الحمد لله والصلاة والسلام على رسول الله وعلى آله وصحبه، أما بعـد: 
فإن كان هذا الميت قد ترك تركة فإنه يجب على الورثة أن يطعموا عنه ستين مسكينا، وإن لم يترك تركة فإنه يستحب لهم ذلك ولا يجب، وينبغي  الاجتهاد في الاستغفار له وإن شاء أحدهم أن يصوم عنه فله ذلك على الراجح، فيصوم عنه شهرين متتابعين لعموم حديث عائشة في الصحيح: من مات وعليه صوم صام عنه وليه. ولا بد في هذه الصورة أن يقع الصوم من شخص واحد لاشتراط التتابع.
 قال الشيخ العثيمين رحمه الله بعد ما بين أنه لا يشترط أن يتولى الصوم عن الميت واحد فقط من أوليائه ما نصه: أما في كفارة الظهار ونحوها فلا يمكن أن يقتسم الورثة الصوم لاشتراط التتابع، ولأن كل واحد منهم لم يصم شهرين متتابعين، وقد يقول قائل: يمكن بأن يصوم واحد ثلاثة أيام، وإذا أفطر صام الثاني ثلاثة أيام وهلم جرا حتى تتم.</t>
  </si>
  <si>
    <t>ما يلزم من اضطر إلى الفطر في رمضان بالأكل والشرب</t>
  </si>
  <si>
    <t>137133</t>
  </si>
  <si>
    <t>الأربعاء 12 رجب 1431 هـ - 23-6-2010 م</t>
  </si>
  <si>
    <t>أنا والحمدلله أسلمت في صيف سنة 2009، و رمضان الماضي كان أول رمضان أصومه كاملا.  وبسبب أن أهلي لم يعلموا بإسلامي بعد ومعرفتهم ستعرضني للكثير من المشاكل فقد اضطررت للإفطار بضعة أيام حيث إن أمي كانت تجبرني على الطعام. أيضا من المقرر أن أسافر إلى بلدي الأم في الشهر الثامن من هذا العام خلال شهر رمضان المبارك إن شاء الله, مما سيضعني في نفس الموقف مجددا مع الأهل والأقارب هناك._x000D_
 ما حكم القضاء في حالتي؟ هل علي أن أقضي يوما واحدا عن كل يوم أفطرته أو ستين يوما و هو ما أخبرتني به إحدى صديقاتي من المسلمات الجدد أيضا؟</t>
  </si>
  <si>
    <t>الحمد لله والصلاة والسلام على رسول الله وعلى آله وصحبه، أما بعـد: 
فالحمد لله الذي هداك للإسلام الذي هو دين الله الحق ونسأله تعالى أن يثبتك على الحق حتى تلقينه، ثم اعلمي أنه إذا لم يكن عليك ضرر في إظهار إسلامك لم يجز لك كتمانه لما يترتب على ذلك من إخلالك بالعبادات الواجبة عليك، وأما إذا كنت تخشين حصول ضرر معتبر في نفسك أو بدنك فلا حرج عليك في إخفاء إسلامك وانظري الفتوى رقم: 32823.</t>
  </si>
  <si>
    <t>مسائل حول فدية الصيام</t>
  </si>
  <si>
    <t>136862</t>
  </si>
  <si>
    <t>الأربعاء 5 رجب 1431 هـ - 16-6-2010 م</t>
  </si>
  <si>
    <t>امرأة مريضة مرضاً مزمناً ولا تستطيع صيام رمضان, هل يجوز لها أن تخرج فديتها وتعجل بإخراجها قبل مجيء شهر رمضان؟ وهل يجوز أن تعطي فدية 30 يوما من رمضان لفقير واحد أم لا بد من توزيعها على أكثر من مسكين؟ وهل يجب عليها أن تخرج الفدية بعد غروب شمس كل يوم من رمضان أم يجوز لها أن تخرج فدية 30 يوما في آخر يوم من رمضان أو بعده وقبل مجيء رمضان آخر؟</t>
  </si>
  <si>
    <t>الحمد لله والصلاة والسلام على رسول الله وعلى آله وصحبه، أما بعـد: 
فلا يجوز تعجيل الفدية الواجبة بالفطر في رمضان للمريض الذي لا يرجى برؤه، بل إما أن يخرج فدية كل يوم بعد طلوع فجره أو يجمع الفدية فيخرجها جميعا في آخر الشهر، وقد أوضحنا ذلك في الفتوى رقم 68226، ولا يلزم دفع الفدية إلى ثلاثين مسكينا بل يجوز دفعها إلى مسكين واحد كما بينا ذلك في الفتوى رقم: 119157، ولا حرج في إطعام المساكين آخر الشهر لثبوته عن أنس رضي الله عنه، وانظر الفتوى رقم: 115558، والأحوط المبادرة بإخراج الكفارة وألا يؤخرها عن رمضان خروجا من خلاف من أوجبها على الفور،</t>
  </si>
  <si>
    <t>حجة المالكية في إيجاب الكفارة بالفطر بغير الجماع</t>
  </si>
  <si>
    <t>136500</t>
  </si>
  <si>
    <t>من تعمد الفطر في رمضان بالأكل والشرب وليس الجماع فعليه صيام شهرين متتابعين عن كل يوم من أين للمالكية بهذا الكلام إذا كان المذاهب الثلاثة الأخرى عندهم فقط يجب قضاء ما أفطر من غير كفارة ووافقهم شيخ الإسلام ابن تيمية في أنه لا كفارة؟</t>
  </si>
  <si>
    <t>الحمد لله والصلاة والسلام على رسول الله وعلى آله وصحبه، أما بعـد: 
فالمالكية قد وافقهم في إيجاب الكفارة بكل مفطر جماعة من العلماء، ومذهب أبي حنيفة قريب منه فإنه يوجب الكفارة إلا في مواضع كما لو أكل ما لا يغتذى به، قال النووي في شرح المهذب بعد ذكر من وافق الشافعية في القول بعدم لزوم الكفارة في الفطر بغير الجماع: وقال أبو حنيفة: ما لا يتغذى به في العادة كالعجين وبلع حصاة ونواة ولؤلؤة يوجب القضاء ولا كفارة، وكذا إن باشر دون الفرج فأنزل أو استمنى فلا كفارة، وقال الزهري والأوزاعي والثوري وإسحق: تجب الكفارة العظمى من غير تفصيل، وحكاه ابن المنذر أيضا عن عطاء والحسن وأبي ثور ومالك، والمشهور عن مالك أنه يوجب الكفارة العظمى في كل فطر لمعصية كما حكاه ابن المنذر، وحكي عنه خلافه. انتهى. 
وحجة الموجبين للكفارة في الفطر بغير الجماع الإطلاق الواقع في بعض الروايات من أن رجلا أفطر فأمره النبي صلى الله عليه وسلم بالكفارة، وقد بين الشوكاني في شرح المنتقى مأخذ الفريقين فقال رحمه الله: في رواية أن رجلا أفطر في رمضان. وبهذا استدلت المالكية على وجوب الكفارة على من أفطر في رمضان بجماع أو غيره والجمهور حملوا المطلق على المقيد وقالوا لا كفارة إلا في الجماع. انتهى.</t>
  </si>
  <si>
    <t>لا يجزئ إخراج الفدية عن القادر على الصوم</t>
  </si>
  <si>
    <t>135112</t>
  </si>
  <si>
    <t>هل يجوز إخراج الفدية بدل الصوم عن الأيام التي أكلت فيها في رمضان؟ وكم يجب إخراج الفدية عن كل يوم؟ وشكرا.</t>
  </si>
  <si>
    <t>الحمد لله والصلاة والسلام على رسول الله وعلى آله وصحبه، أما بعـد: 
فإذا كنت تقدرين على الصوم فإن الواجب عليك هو الصوم، ولا يجوز لك العدول عنه إلى الفدية بحال لقوله تعالى: وَمَنْ كَانَ مَرِيضًا أَوْ عَلَى سَفَرٍ فَعِدَّةٌ مِنْ أَيَّامٍ أُخَرَ {البقرة: 185} وقالت عائشة رضي الله عنها: كنا نحيض على عهد رسول الله صلى الله عليه وسلم فنؤمر بقضاء الصوم.
فلو أخرجت الفدية مع قدرتك على الصوم لم يجزئك ذلك، وكان عليك الصوم، ولا يجزئك إخراج الفدية إلا إذا كنت مريضة مرضا لا يرجى برؤه، أو كنت كبيرة في السن بحيث لا تتمكنين من الصوم، فحيئنذ تعدلين عن الصيام إلى الفدية لقوله تعالى:</t>
  </si>
  <si>
    <t>ما يلزم المجامع الذي أخر القضاء والكفارة حتى دخل رمضان الذي بعده</t>
  </si>
  <si>
    <t>134847</t>
  </si>
  <si>
    <t>ما حكم الدين فى رجل عاشر زوجته في نهار رمضان؟ وهل إذا كان هذا قد حدث فى رمضان قبل الماضي فماذا يعمل؟ وهل إذا كان هناك صوم لمده 60 يوم ولا يقدر على الصوم فهل هناك كفارة غير الصيام؟ وهل هذا الحكم عليه وعلى الزوجة أم ماذا أفيدونا أفادكم الله؟</t>
  </si>
  <si>
    <t>الحمد لله والصلاة والسلام على رسول الله وعلى آله وصحبه، أما بعـد: 
فان كان هذا الرجل جامع زوجه فقد بطل صومه، وتجب عليه التوبة النصوح من هذا الذنب العظيم والمنكر الجسيم الذي أوقعته فيه نفسه الأمارة بالسوء، ثم تجب عليه مع التوبة الكفارة بالعتق فإن لم يتيسر وجب عليه صيام شهرين متتابعين، فإن تأكد من عدم القدرة على الصوم فليطعم ستين مسكينا لما ثبت في الصحيحين عن أبي هريرة رضي الله عنه أنه قال: جاء رجل إلى النبي صلى الله عليه وسلم فقال: هلكت، قال: وما شأنك، قال: وقعت على امرأتي في رمضان، فقال: هل تجد ما تعتق رقبة. قال: لا، قال: فهل تستطيع أن تصوم شهرين متتابعين، قال: لا، قال: فهل تستطيع أن تطعم ستين مسكيناً، قال: لا أجد، فأتى النبي صلى الله عليه وسلم بعرق فيه تمر، فقال: خذ هذا فتصدق به، فقال: أعلى أفقر منا؟ ما بين لابتيها أفقر منا، ثم قال: خذه فأطعمه أهلك.</t>
  </si>
  <si>
    <t>ما يلزم الزوجين إذا جامعا في نهار رمضان</t>
  </si>
  <si>
    <t>134617</t>
  </si>
  <si>
    <t>أنا شاب أقيم في بلد أوربية، متزوج وأبحث حاليا عن عمل. جامعت زوجتي في نهار رمضان الماضي عن رغبة مني ثم منها حيث عارضتني في البداية، وكنا حديثي عهد بالزواج. نود قضاء كفارة ذلك اليوم قبل مجيء رمضان القادم إن شاء الله وقبل ولادة زوجتي الحامل._x000D_
علما أنني: أبحث حاليا عن عمل وأقوم بالمقابلات، ولكن لدي مورد مادي جيد والحمد لله. زوجتي حاليا حامل في الشهر الأخير. طول النهار في البلد التي أعيش فيها الآن هو 16 ساعة تقريبا من الفجر حتى المغرب._x000D_
ما هو الحكم الواجب علي وعلى زوجتي؟ في حال ترتب الصيام، هل يجب صيام الأيام متتابعة؟ وهل على زوجتي الصيام بنفس الوقت في حال وجوب الصيام عليها ايضاً؟ في حال دفع الكفارة، قيمة الوجبة في مطعم الطلبة 3 يورو نحن طلاب ولكن نأكل في المنزل، وهل من إمكانية دفعها في بلدي العربي وما قيمتها؟ ما هو الحكم الشرعي في حال كان الجنين الحالي هو نتيجة ذلك الجماع وهو الحمل الأول لها؟</t>
  </si>
  <si>
    <t>الحمد لله والصلاة والسلام على رسول الله وعلى آله وصحبه، أما بعـد: 
فإن حرمة رمضان عظيمة عند الله جل وعلا، وانتهاكها من أعظم المنكرات، والواجب على المسلم أن يحافظ على صومه ويصونه من كل ما يفسده بل ومن كل ما قد ينقص أجره وثوابه..</t>
  </si>
  <si>
    <t>جامع زوجته قبل سفره ناسيا الحكم</t>
  </si>
  <si>
    <t>133035</t>
  </si>
  <si>
    <t>قبل أن أسافر جامعت زوجتي، علما أني أعلم أنه لا يحل للمسافر الرخص حتى يخرج من منزله ويغادر المباني إلا أني نسيت الحكم في ذلك الوقت فمع المداعبة أولجت النصف تقريبا ثم نزل مني المني. أفتوني مأجورين؟</t>
  </si>
  <si>
    <t>الحمد لله والصلاة والسلام على رسول الله وعلى آله وصحبه، أما بعـد: 
فإن كان ما جرى منك وقع في نهار رمضان فعليك التوبة والاستغفار وكفارة الجماع، لأن الأخذ برخص السفر لا يكون إلا بعد الشروع فيه، فلا يصح قبل ذلك -كما أشرت- وكما سبق بيانه في الفتوى رقم: 4316.</t>
  </si>
  <si>
    <t>المسافر إذا قدم صائما ثم جامع فما حكمه</t>
  </si>
  <si>
    <t>127867</t>
  </si>
  <si>
    <t>أسكن في بلدة تبعد عن الرياض 280 كم وسافرت في نهار رمضان لإحضار زوجتي بعد طول سفر من مطار الرياض ورجعت بها إلى محل إقامتنا بهذه البلدة مرة أخرى وجامعتها جماعا كاملا مع الإيلاج، ولكن لم يحدث إنزال على الإطلاق، مع العلم بأننا لم نفطر، لكوننا كنا مسافرين، واستفتيت أحد علماء البلد الذي أسكن فيه وهو معروف بالفتوى وله موقعه على النت للفتوى، فقال: إن الإيلاج فيه خلاف بين العلماء، فهناك من العلماء من يرى بأن الإيلاج ـ أنزل صاحبه أو لم ينزل ـ يوجب القضاء والكفارة، وأن بعض العلماء يرى بأن الإيلاج دون إنزال ليس بملزم للكفارة وعليه القضاء تحرزا والتوبة, ويمكنك الأخذ بالرأي الآخر, وكان هذا في رمضان الماضي عام 1429 هـ وحتى اليوم لم أفعل شيئا أنا وزوجتي سوى القضاء عملا بتلك الفتوى ولم نؤد الكفارة، فهل ترون في ما ذكرته بأسا؟._x000D_
 أرجو توجيهي.</t>
  </si>
  <si>
    <t>الحمد لله والصلاة والسلام على رسول الله وعلى آله وصحبه، أما بعـد: 
فقد اختلف أهل العلم في المسافر إذا رجع لبلده وهو صائم، فذهب المالكية إلى أنه يحرم عليه الفطر وإذا أفطر يجب عليه القضاء والكفارة، كما نص عليه مالك في المدونة وبسطه شراح مختصر خليل، وللشافعية قولان في جواز الإفطار وعدمه ذكرهما النووي في المجموع والأصح عدم الجواز.</t>
  </si>
  <si>
    <t>هل تلزم الكفارة إذا أفطرت بعد الطهر وهي تظن جواز ذلك</t>
  </si>
  <si>
    <t>127799</t>
  </si>
  <si>
    <t>الإثنين 23 شوال 1430 هـ - 12-10-2009 م</t>
  </si>
  <si>
    <t>لقد أرسلت لكم مشكلة وهذا هو نصها: مشكلتي أن دورتي كانت في السابق أربعة أو خمسة أيام وأصبحت الآن يومين، غير أنه في اليوم الثالث من الحيض اعتقدت أن الحيض لم ينته قياسا إلى أن دورتي في الغالب تكون أربعة الآن وقلت لنفسي إن الدم سينزل فأفطرت لكني لم أجد دما حتى وقت المغرب لكن لمت نفسي كثيرا. سؤالي:  أولا هل ارتكبت كبيرة فيما فعلت و هو أنني أفطرت عمدا؟_x000D_
وسؤالي الثاني:  هل علي كفارة؟  إني أرسلت لكم وكانت إجابتكم إن إفطاري كان خطأ لكن سؤالي هل ارتكبت كبيرة؟ وهل يعتبر إفطاري عن عمد وهل علي صوم شهرين متتابعين؟_x000D_
وسؤالي الثالث: هل عندي كفارة؟</t>
  </si>
  <si>
    <t>الحمد لله والصلاة والسلام على رسول الله وعلى آله وصحبه، أما بعـد:
فقد أجبناك عن سؤالك السابق بما يزيل الإشكال ويرفع اللبس، وذكرنا لك أنك أخطأت حين لم تصومي إذا انقطع دم الحيض ورأيت النقاء، وذكرنا لك أنه إنما يجب عليك قضاء تلك الأيام التي أفطرتها. وبه تعلمين أنه لا كفارة عليك فإن الكفارة إنما تجب على من تعمد انتهاك حرمة الشهر بالجماع، وأما الإثم فنرجو ألا يكون عليك إثم من تعمد الفطر في نهار رمضان لكونك لم تتعمدي انتهاك حرمة الشهر، وإنما وقع منك الفطر بتأويل، وإن كنت مقصرة نوع تقصير بتركك السؤال عما يلزمك والتفريط في تعلم الأحكام الواجبة عليك، فعليك أن تستغفري الله من ذلك، وأن تجتهدي في تعلم ما يلزمك من أحكام الشرع لئلا تقعي في مثل هذه الأخطاء.</t>
  </si>
  <si>
    <t>ما يلزم المرأة إذا شكت في قضاء الصوم</t>
  </si>
  <si>
    <t>127112</t>
  </si>
  <si>
    <t>مشكلتي أنني نسيت، هل قضيت أيام الحيض من رمضان الماضي أم لا؟ لكنني أتذكر أنني صمت مباشرة بعد رمضان، وكنت أصوم يومي الخميس والجمعة حتى انتهيت، وأحيانا لا أذكر، هل هذا حصل بعد آخر رمضان أو الذي قبله، حاولت أن أسأل أمي فقالت إنني صمت، إلا أنها ليست متأكدة تماما أيضا، فماذا أفعل؟.</t>
  </si>
  <si>
    <t>الحمد لله والصلاة والسلام على رسول الله وعلى آله وصحبه، أما بعـد:
فإذا كنت تشكين، هل قضيت ما أفطرته من أيام أم لا؟ فالأصل بقاء هذه الأيام في ذمتك فيجب عليك قضاؤها حتى تبرأ ذمتك بيقين، قال الشيخ ابن عثيمين ـ رحمه الله: وأما من علمت أن عليها صوم يوم أو أكثر ولكنها شكت هل صامته أم لا؟ فإنه يجب عليها أن تصومه، لأن الأصل بقاؤه. انتهى.
وإن كنت تجهلين أنه يلزمك هذا الصيام قبل دخول رمضان التالي فلا كفارة عليك، كما بينا ذلك في الفتوى رقم: 41521، وإن أردت الاحتياط لدينك فمع القضاء أطعمي عن كل يوم مسكيناً كفارة لتأخير القضاء.
والله أعلم.</t>
  </si>
  <si>
    <t>من لم تكن تعلم أنه يجب عليها قضاء ما أفطرته حال نفاسها</t>
  </si>
  <si>
    <t>126367</t>
  </si>
  <si>
    <t>في البداية أريد أن أشكركم على هذا الموقع الرائع الذي من خلاله نستطيع أن نجد ضالتنا ومبتغانا، فإلى الأمام والله ولي التوفيق، أريد أن أستشيركم في مشكلة تعاني منها أمي، حيث إن أمي تزوجت في سن مبكر جدا ولم تكن تعرف أمور الدين هي وعائلتها، حيث كانت تنجب في شهر رمضان ولم تكن تعيد الأيام التي كانت تفطرها وبقيت على هذا الحال إلى أن أدركت أنه تجب عليها إعادة الأيام التي أفطرتها، وهي لا تتذكر ولا تعرف كم عدد الأيام أو الأشهر التي يجب عليها قضاؤها؟ فسألت الشيوخ وكانت إجابتهم أنه يجب عليها إعادة الأيام بالتقدير وأن تصوم كل يوم اثنين وخميس مدى الحياة، وتدفع كفارة، وللأسف، أمي أصبحت كبيرة في السن ولا تستطيع الصيام المتواصل، ولاصيام الاثنين والخميس، وسؤالي: هل دفع الكفارة يغني عن الصيام؟ وهل إذا أدت فريضة الحج ـ بإذن الله ـ سوف يسقط عنها الإثم؟ وهل الاستغفار والتوبة الصادقة يكفران عنها ما سبق؟ مع أنها كانت تجهل أمور الدين._x000D_
 ولكم مني جزيل الشكر.</t>
  </si>
  <si>
    <t>الحمد لله والصلاة والسلام على رسول الله وعلى آله وصحبه، أما بعـد: 
فالواجب على كل مسلم أن يتعلم ما يلزمه من أحكام الشرع وأمور الدين، لئلا تقع منه أمثال هذه الأخطاء، ثم إن الواجب على والدتك ـ عفا الله عنها ـ أن تجتهد في التوبة والاستغفار لتقصيرها في تعلم العلم الواجب، وعليها أن تقضي ما أفطرته من أيام بسبب النفاس، فإن لم تعرف عددها فإنها تتحرى وتقضي من الأيام ما يحصل لها به اليقين أو غلبة الظن ببراءة ذمتها، فإن هذا هو ما تقدر عليه، والله لا يكلف نفسا إلا وسعها. وقد قال تعالى: فاتقوا الله ما استطعتم{التغابن 16}.</t>
  </si>
  <si>
    <t>حكم تأخير صوم كفارة الجماع في رمضان</t>
  </si>
  <si>
    <t>121424</t>
  </si>
  <si>
    <t>ما حكم من عليه كفارة جماع ولم يتمكن من قضائها نظراً للإحراج في الصيام أمام أهله؟ فهل يجوز له الإطعام مع نية الصوم في حال الحصول على إجازة لمدة شهرين ليصوما بعيداً عن الأهل؟ وقد أتى رمضان الثاني ولم يصم. فما الحكم أثابكم الله؟</t>
  </si>
  <si>
    <t>الحمد لله والصلاة والسلام على رسول الله وعلى آله وصحبه، أما بعـد: 
فالواجبُ على من جامع في نهار رمضان أن يبادر بالتوبة النصوح مما ارتكبه من عظيم الإثم ، وألمَّ به من فظيع الجناية ، والواجبُ عليه أن يبادر بالكفارة وهي عتق رقبة فإن لم يجد فصيام شهرين متتابعين ، فإن عجزَ أطعم ستين مسكينا، والكفارة واجبةٌ على الفور، لا يجوزُ تأخيرها لمن قدر عليها.</t>
  </si>
  <si>
    <t>حكم المجامع في رمضان إذا عجز عن صيام الكفارة</t>
  </si>
  <si>
    <t>114734</t>
  </si>
  <si>
    <t>جامعت زوجتي فى نهار رمضان من غير تعمد ولكن ضعفاً مني (أسأل الله أن يغفر لي) وأعلم أن علي قضاء شهرين متتابعين وأنا عندي مرض السكر وأعاني من تعب وصداع شديد أحيانا فى الصيام وأحيانا لا وقد نصحني الطبيب أثناء صيامي لستة أيام من شوال بالإفطار عندما شكوت له من التعب، فكيف لي بصوم شهرين متتابعين ووارد جداً أن يحدث لي تعب خلالهما مما يجعل فكرة إتمام الصوم عندي صعبة جداً، وهل يمكن لي الانتقال إلى الإطعام من الآن قبل أن أبدأ فى الصيام، أرجو الإفادة؟ وجزاكم الله خيراً.</t>
  </si>
  <si>
    <t>الحمد لله والصلاة والسلام على رسول الله وعلى آله وصحبه، أما بعـد: 
فما فعلت من جماع زوجتك في نهار رمضان ذنب كبير عليك التوبة إلى الله عز وجل منه، ويلزمك كفارة من جامع في نهار رمضان، وإذا كنت غير قادر على الصيام فيلزمك إطعام ستين مسكيناً، وحصول غلبة الظن بأنك غير قادر على الصيام مثل تيقنك بذلك، فإن غلبة الظن تنزل منزلة اليقين في الأحكام الشرعية، وبالتالي فلك الانتقال إلى الإطعام قبل الشروع في الصيام إذا كنت ممن يجوز لهم الفطر بسبب المرض، وقد بينا حالات مريض السكر مع الصوم في الفتوى رقم: 9854 فراجعها، وراجع للفائدة الفتوى رقم: 97011.
والله أعلم.</t>
  </si>
  <si>
    <t>ما يلزم من جامع في رمضان في أيام متفرقة</t>
  </si>
  <si>
    <t>114053</t>
  </si>
  <si>
    <t>أنا شاب عندي 26 سنة وكنت للأسف أمشي مع أصدقاء السوء إلى أن هداني والحمد الله وأنا الآن أحاول أن أكفر عن أمور أنا عملتها قبل ذلك، وسؤالي هو: أني في رمضان منذ أربع سنين عملت جريمة الزنا في نهار رمضان وعملت ذلك 3 مرات في 3 أيام، وفي رمضان الذي بعده عملت نفس الجريمة  يوما واحدا._x000D_
أنا أريد أن أعرف ما هي كفارة هذا الموضوع، وأنا أعرف أنه في هذه الحالات يجب الصيام لكن في هذا الوقت هذا الموضوع تم أكثر من مرة بالإضافة إلى أني بعد ما تزوجت اكتشفت أن عندي مشاكل في الإنجاب، وبالتالي آخذ علاجا في الصبح وبالليل وهذا العلاج يطول يعني مدة كورس العلاج تكون 3 شهور وفي حالة عدم الاستجابة أجدد العلاج ثانيا ._x000D_
أريد منكم حلا لأني محتار، ولا أعرف ماذا أعمل؟</t>
  </si>
  <si>
    <t>الحمد لله والصلاة والسلام على رسول الله وعلى آله وصحبه، أما بعـد: 
فالحمدُ لله أن من عليكَ بالتوبة والهداية، ونسأله أن يثبتنا وإياكَ على الحق، ثم إنه تلزمك الكفارة عن كلِ يومٍ أفسدت صيامه بالجماع، أما إذا كنت مفطراً من أول اليوم</t>
  </si>
  <si>
    <t>دخل عليهم رمضان وهم لا يشعرون فلم يصوموا حتى انقضى</t>
  </si>
  <si>
    <t>112492</t>
  </si>
  <si>
    <t>كنت طالباً في إحدى البلاد الأجنبية وخرجنا في رحلة لمدة أسبوعين وعندما عدنا كان شهر رمضان قد حل ولم نكن نعلم بذلك وكان قد مضى منه أكثر من عشرة أيام وللأسف لم أكمل الصيام بل أكملت الباقي إفطاراً حيث كنت أصوم رمضان دائماً إلا ذلك الشهر مع الأسف وبعد فترة تبت توبة نصوحا حيث تزوجت فما تكفير ذلك الآن؟</t>
  </si>
  <si>
    <t>الحمد لله والصلاة والسلام على رسول الله وعلى آله وصحبه، أما بعـد:
فقبل الجواب نريد تنبيه السائل إلى وجوب اعتناء المسلم بدينه، ومن الخطأ الكبير أن يغفل المسلم إلى درجة أن يمضي من شهر رمضان أكثر من عشرة أيام دون أن يعلم بحلوله.
 وبخصوص حالتكم فالمدة الزمنية التي مضت من رمضان قبل علمكم بحلوله يجب قضاؤها، وبالنسبة لما بعد علمكم برمضان فكان الواجب عليكم الصيام، وحيث لم تفعلوا فالواجب التوبة إلى الله تعالى من هذا الذنب الكبير، وعليكم قضاء هذه الأيام وعلى هذا جماهير العلماء منهم الأئمة الأربعة، وإنما وقع الخلاف في الكفارة فمنهم من يرى أنه حيث تعمدتم ترك الصوم تلزمكم الكفارة، ومنهم من يقيد ذلك بحصول جماع وإن كان الصوم فاسداً بغيره، ومنهم من يقيد وجوب الكفارة بإفساد الصوم بجماع وهذا غير متحقق فيكم.
وعلى كل فالواجب التوبة إلى الله تعالى وقضاء تلك الأيام، وإن أخرجت كفارة عن كل يوم حصل فيه جماع فذلك الأولى.
 وإذا تأخر القضاء مع القدرة عليه حتى استهل شهر رمضان الموالي فقد لزمت كفارة التأخير وقدرها 750 جراماً من غالب طعام البلد عن كل يوم من أيام القضاء كما تقدم بيان ذلك في الفتوى رقم: 6143.
والله أعلم.</t>
  </si>
  <si>
    <t>وجوب التوبة مع الكفارة لجماعه زوجته في نهار رمضان</t>
  </si>
  <si>
    <t>112126</t>
  </si>
  <si>
    <t>رجل بعد أن تزوج لم يستطع أن يدخل بزوجته ولم يعرف السبب، وفي أحد أيام رمضان شعر بالرغبة الشديدة ولم يصدق ذلك, فهم بزوجته فدخل بها في رمضان وأثناء الصيام، فأفيدونا أفادكم الله ما الحل في ذلك, وهل من كفارة لذلك؟</t>
  </si>
  <si>
    <t>الحمد لله والصلاة والسلام على رسول الله وعلى آله وصحبه، أما بعـد:
فالواجب على هذا الرجل التوبة النصوح من هذا الذنب العظيم والمنكر الجسيم الذي أوقعته فيه نفسه الأمارة بالسوء، ثم الواجب عليه مع التوبة الكفارة وذلك بالإجماع لما ثبت في الصحيحين عن أبي هريرة رضي الله عنه أنه قال: جاء رجل إلى النبي صلى الله عليه وسلم فقال: هلكت، قال: وما شأنك، قال: وقعت على امرأتي في رمضان، فقال: هل تجد ما تعتق رقبة. قال: لا، قال: فهل تستطيع أن تصوم شهرين متتابعين، قال: لا، قال: فهل تستطيع أن تطعم ستين مسكيناً، قال: لا أجد، فأتى النبي صلى الله عليه وسلم بعرق فيه تمر، فقال: خذ هذا فتصدق به، فقال: أعلى أفقر منا؟ ما بين لابتيها أفقر منا، ثم قال: خذه فأطعمه أهلك. 
وهذه الكفارة واجبة على الترتيب خلافاً لمالك رحمه الله، وراجع في ذلك الفتوى رقم: 1104. ودلالة الحديث على هذا ظاهرة، فإن النبي صلى الله عليه وسلم لم ينقله إلى الصوم إلا حين بين عجزه عن العتق، وكذا في الإطعام، وإذ بابُ عتق الرقاب مسدود فالواجب عليك صيام شهرين متتابعين فإن عجزت فأطعم ستين مسكيناً لكل مسكين مد من طعام (750جرام)، وإن جعلتها نصف صاع (كيلو ونصف) فهو أحوط، ويجب عليك مع الكفارة قضاء ذلك اليوم الذي أفسدته بالجماع، ففي السنن أن النبي صلى الله عليه وسلم أمر المجامع في نهار رمضان أن يقضي يوماً مكانه، صححه الألباني. والإلزام بالقضاء هو مذهب الجماهير من العلماء خلافاً لأهل الظاهر وشيخ الإسلام ابن تيمية، وزوجتك إن كانت مكرهة إكراهاً معتبراً، فلا شيء عليها لا القضاء ولا الكفارة وهذا قول الأكثر، وأما إن كانت مطاوعة فعليها القضاء قطعاً وفي لزوم الكفارة لها قولان مشهوران. وقد رجحنا عدم الوجوب كما في الفتوى رقم: 1113. 
وعليك وعلى زوجتك إن كانت مطاوعة أن تجتهدا في التوبة إلى الله، وتصلحا ما أفسدته بالعمل الصالح، وقد أزف دخول رمضان وهو فرصة سانحة لكما لتدارك ما فات، إن الحسنات يُذهبن السيئات...
والله أعلم.</t>
  </si>
  <si>
    <t>أفطر في رمضان ومات ولم يعرف هل قضى وكفر أم لا</t>
  </si>
  <si>
    <t>109351</t>
  </si>
  <si>
    <t>أمي تزوجت قبل رمضان بأسبوع وأفطرت أياما من رمضان هي وأبي وهي تعرف أن هذا حرام ولا تعرف عقوبته ما هي، وصامت هذه الأيام الآن ولكن أبي توفي منذ20عاما ولا تعرف إذا كان صام هذه الأيام أم لا لأنه كان يسافر في الخارج كثيرا، هل تصومها عنه، وهل اليوم بيوم أم أكثر؟</t>
  </si>
  <si>
    <t>الحمد لله والصلاة والسلام على رسول الله وعلى آله وصحبه، أما بعـد: 
فإذا كان أبوك وأمك أفطرا في رمضان من غيرعذر فإنه كان عليهما المبادرة بالتوبة إلى الله تعالى من ذلك الذنب، وعليهما قضاء تلك الأيام التي أفطرا فيها، فإن كان الفطر بالجماع لزمتهما مع القضاء كفارة الجماع وهي عتق رقبة مؤمنة، فمن لم يجد فصيام شهرين متتابعين، فإن لم يستطع فإطعام ستين مسكينا،هذا إذا كانت الزوجة مطاوعة في أمر الجماع، وإن كانت مكرهة على ذلك فليس عليها كفارة، ثم لو حصل الجماع في اليوم الواحد أكثر من مرة فإن الكفارة لا تتكرر وإنما تحسب كفارة واحدة إلا إذا جامع ثم كفر ثم جامع مرة أخرى في نفس اليوم فتجب كفارة أخرى، وحيث إن الرجل قد توفي فنسأل الله</t>
  </si>
  <si>
    <t>ما يلزم من فعل الفاحشة عدة مرات في نهار رمضان</t>
  </si>
  <si>
    <t>108765</t>
  </si>
  <si>
    <t>ما حكم من أتى الفاحشة في نهار رمضان جاهلا بالحكم وهو آنذاك لم يكن مداوما على الصلاة بل يصلي وقتا ويترك أوقات. وقد وقع في هذه الفاحشة أربع مرات على الأقل في رمضان. ما الواجب عليه؟ وهل باعتبار أن الشخص مدخن ويخاف من أن يكشفه أهله ويسألونه عن سبب صيامه . فهل له أن ينتقل إلى الإطعام ويعتبر ذلك عذرا له؟؟</t>
  </si>
  <si>
    <t>الحمد لله والصلاة والسلام على رسول الله وعلى آله وصحبه، أما بعـد: 
 فإن التوبة تجب فورا على الذي ارتكب هذين الذنبين الكبيرين، وتجب عليه الكفارة مع القضاء عن كل مرة من تلك المرات الأربع ما دامت في أيام أربعة ولا ينتقل عن الصوم في الكفارة إلا إذا كان عجز عنه عند جمهور العلماء للحديث المشهور في ذلك.</t>
  </si>
  <si>
    <t>لا مانع من أخذ فدية الصيام ما دمت متصفا بوصف الفقر</t>
  </si>
  <si>
    <t>101016</t>
  </si>
  <si>
    <t>الخميس 28 شوال 1428 هـ - 8-11-2007 م</t>
  </si>
  <si>
    <t>حماتي امرأة مسنة ولا تقدر على الصيام وتقوم بصرف الفدية علي أنا وأولادي، فهل هذا جائز علماً بأن مرتبي ضعيف ولا يكفي مصاريفي أنا والأولاد؟ وشكراً.</t>
  </si>
  <si>
    <t>الحمد لله والصلاة والسلام على رسول الله وعلى آله وصحبه، أما بعـد:
فإذا كنت كما ذكرت من ضعف راتبك وعدم كفايته لاحتياجاتك، فلا حرج في أن تصرف حماتك ما عليها من فدية الصيام إليك وإلى أولادك لأن مصرف هذه الفدية هو الفقراء والمساكين وأنت وأسرتك منهم.
والله أعلم.</t>
  </si>
  <si>
    <t>نزول المني بالاستمناء يستلزم القضاء دون الكفارة</t>
  </si>
  <si>
    <t>100014</t>
  </si>
  <si>
    <t>نظراً لتداخل بعض المعلومات عند بعض المسلمين وقد يقع عندهم بعض الفهم السيء لأحكام الإسلام فإني أوجه لكم سؤالهم فيما يتعلق بأحكام الصيام فهم يريدون أن يعرفوا الفرق بين الكفارة والقضاء خصوصاً عند التجرؤ على مزاولة العادة السرية وأنا أعلم أنه ثبت الحكم عليها بقضاء ذلك اليوم بصيام يوم مكانه بسبب فساد الصوم بممارستها فهل تفي هذه الفتوى بالغرض أم لا؟</t>
  </si>
  <si>
    <t>خلاصة الفتوى:
المقصود بالقضاء أن يصوم من فسد صومه يوماً مكان هذا اليوم الذي فسد فيه صومه، وأما الكفارة التي تلزم من أفسد صومه عمداً في نهار رمضان فهي عتق رقبة، فمن لم يجد فصيام شهرين متتابعين، فمن لم يستطع فإطعام ستين مسكيناً، ولا تجب الكفارة إلا في إفساد الصوم في نهار رمضان بالجماع في قول أكثر العلماء وهو الراجح، فمن أفسد صومه بالاستمناء يجب عليه القضاء فقط.
الحمد لله والصلاة والسلام على رسول الله وعلى آله وصحبه، أما بعـد:
فالذي ذكرته هنا هو الراجح وهو وجوب قضاء يوم مكان اليوم الذي أفسد فيه صاحبه صومه بالاستمناء، ولا تجب عليه الكفارة، وفي المسألة خلاف ذكرناه في الفتوى رقم: 18199.
والكفارة إنما تجب فقط في حق من أفسد صومه بالجماع في قول أكثر العلماء وهو الراجح، وهذه الكفارة هي عتق رقبة، فمن لم يجد فصيام شهرين متتابعين، فمن لم يستطع فإطعام ستين مسكيناً. وراجع في ذلك الفتوى رقم: 27516، وانظر في حكم الاستمناء عموما الفتوى رقم: 7170.
والله أعلم.</t>
  </si>
  <si>
    <t>ما يلزم المرأة التي أفطرت عمدا في رمضان سنوات عدة ولم تقض</t>
  </si>
  <si>
    <t>80435</t>
  </si>
  <si>
    <t>لدي صديقة قد كانت على علاقة غير شرعية مع رجل كافر لمدة ثماني سنوات لم تقم فيها بصيام رمضان لأنهما يتقابلان يوميا تقريبا ويقع بينهما جماع والآن وقد تابت وندمت وقطعت علاقتها به وتزوجت من مسلم فهي تسأل عن كفارة السنين التي لم تصمها من سن الثامنة عشر إلى سن الخامسة والعشرين. هل يجب قضاء حوالي 240 يوما متابعة دون توقف ؟ وهل يجب عليها إطعام 30 مسكينا على كل شهر كفارة تأخير القضاء؟</t>
  </si>
  <si>
    <t>الحمد لله والصلاة والسلام على رسول الله وعلى آله وصحبه، أما بعـد: 
فالمرأة المذكورة عليها أن تبادر بالتوبة إلى الله تعالى، وتكثر من الاستغفار، فقد أقدمت على كبيرة من كبائر الذنوب وهي الزنى، ويتضاعف الإثم إذا تعلق الأمر برمضان أو غيره من الأزمنة الفاضلة التي يضاعف فيها ثواب الطاعة، ويعظم إثم المعصية، وعليها أيضا أن تقوم بقضاء ما أفطرته من رمضان في جميع السنين التي تركت الصيام فيها، ولا يجب عليها تتابع القضاء، بل يستحب ذلك فقط كما في الفتوى رقم : 24015 ، وبالنسبة للكفارة بسبب الجماع فقد بينا في الفتوى رقم : 41607 ، أن الصحيح من أقوال أهل العلم عدم لزومها للمرأة مطلقا ، وإن أخرجتها احتياطا وخروجا من الخلاف فذلك أولى ، وأنواع الكفارة سبق بيانها في الفتوى رقم : 6378 ، وكفارة تأخير القضاء لا تلزمها إذا كانت جاهلة حرمة تأخير القضاء كما في الفتوى رقم : 66739 . 
والله أعلم .</t>
  </si>
  <si>
    <t>ما يجب على من جامع في نهار رمضان</t>
  </si>
  <si>
    <t>78180</t>
  </si>
  <si>
    <t>ما حكم كفارة إفطار نهار رمضان بسبب أعمال الزنا للرجل والفتاة، والحكم على الفتاة في حالة رضاها وحالة رفضها وأجبرها على ذلك؟</t>
  </si>
  <si>
    <t>الحمد لله والصلاة والسلام على رسول الله وعلى آله وصحبه، أما بعـد:
فإن الشخص الذي تجرأ على ذلك الفعل وفي مثل هذا الشهر الكريم قد ارتكب جرماً عظيماً وكبيرة من الكبائر، وانتهك حرمة الشهر بما هو محرم عليه أصلاً، فإذا كان إتيان الأهل محرماً في نهار رمضان فكيف بإتيان المحرم في رمضان وغيره، نسأل الله السلامة والعافية، وما ابتلي شخص بمثل هذا البلاء إلا كان سبب شقائه وتعاسته وحلول نقم الله عليه ما لم يتداركه الله برحمته، فليبادر من ابتلي بهذا الفعل بالتوبة إلى الله سبحانه وبالاستغفار والندم على ما صدر منه، نسأل الله له التوبة.
أما حكمه الشرعي فإنه تلزمه الكفارة المغلظة وهي عتق رقبة، فإن لم يجد فصيام شهرين متتابعين، فإن لم يستطع فيطعم ستين مسكيناً، كما يجب عليه إضافة إلى صيام الشهرين أن يصوم يوماً قضاء عن ذلك اليوم الذي أفسده بفعله المنكر، ثم على الواقع في هذا البلاء أن يستر نفسه، وأن يحمد الله تعالى أنه لم يقبضه وهو على تلك الحالة فليسرع بالتوبة وليجتنب الأمور التي تدعوه للوقوع في مثل هذه المنكرات، نسأل الله السلامة والعافية.
ويستوي في هذا الحكم الرجل والمرأة إن كانت مطاوعة، فإن كانت مكرهة فلا كفارة عليها، وانظري في ذلك الفتوى رقم: 41607، والفتوى رقم: 60320.
والله أعلم.</t>
  </si>
  <si>
    <t>المرأة التي عليها أيام صيام لسنوات عديدة</t>
  </si>
  <si>
    <t>75144</t>
  </si>
  <si>
    <t>زوجة عليها أيام صيام أثناء الدورة أو الولادة وهي لا تستطيع أداء الصيام، مع العلم بأن هذا منذ بداية البلوغ وعمرها الآن 21 سنة، فما هو الحل؟ بارك الله فيكم.</t>
  </si>
  <si>
    <t>الحمد لله والصلاة والسلام على رسول الله وعلى آله وصحبه، أما بعـد:
فمن لم تصم ما فات عليها من رمضان بسبب الحيض والنفاس حتى دخل عليها رمضان القابل، إن كان التأخير لغير عذر فقد عصت الله تعالى بتأخير القضاء إلى رمضان، فعليها أن تتوب إلى الله تعالى، ويجب عليها قضاء تلك الأيام إن كانت تستطيع الصيام مع كفارة التأخير، وقدرها: مد من طعام عن كل يوم، وهو ما يعادل 750 جراماً تقريبا عن كل يوم، لأن الواجب على من فاته شيء من صيام رمضان ألا يؤخر قضاءه، فإن أخره من غير عذر حتى دخل رمضان آخر آثم ولزمه مع القضاء كفارة، ولا تتعدد الكفارة بتعدد التأخير؛ كما أسلفنا في الفتوى رقم: 19829.
وأما إن كان التأخير لعذر كالمرض، فإن كان يرجى برؤه، فإنه يجب القضاء بعد زوال المرض، لقوله تعالى: وَمَن كَانَ مَرِيضًا أَوْ عَلَى سَفَرٍ فَعِدَّةٌ مِّنْ أَيَّامٍ أُخَرَ {البقرة:185}، ولا إطعام في هذه الحالة ولا كفارة، وإذا كان المرض مزمناً لا يرجى برؤه، فالواجب الإطعام فقط، وللمزيد من الفائدة والتوضيح يرجى الاطلاع على الفتوى رقم: 28753.
والله أعلم.</t>
  </si>
  <si>
    <t>الحالات التي يجب فيها القضاء مع الكفارة</t>
  </si>
  <si>
    <t>72681</t>
  </si>
  <si>
    <t>زوجتي كانت حاملا رمضان السابق ولم تستطع الصيام. وتريد أن تقضيه، فهل يجب عليها إخراج كفارة مع القضاء أم يكفي القضاء ، وفي حالة وجود كفارة هل تخرجها قبل أو مع أو بعد القضاء ، وما هي الحالات التي يجب فيها الكفارة مع القضاء أفيدوني ؟ _x000D_
بارك الله فيكم.</t>
  </si>
  <si>
    <t>الحمد لله والصلاة والسلام على رسول الله وعلى آله وصحبه، أما بعـد: 
فقد سبق في الفتوى رقم : 17190 ، بيان أن الراجح أن المرأة الحامل إذا أفطرت في رمضان خوفا على جنينها فقط وجب عليها القضاء والكفارة وتسمى الفدية ، وإذا أفطرت خوفا على نفسها فقط أو بسبب الخوف على نفسها وجنينها وجب عليها القضاء فقط ولا فدية عليها . 
وإذا وجبت عليها الكفارة فيجوز لها إخراجها مع القضاء أو قبله أو بعده كما تقدم في الفتوى رقم : 57473 . 
والحالات التي تجتمع فيها الكفارة مع القضاء إضافة إلى مسألة الحامل ما يلي : 
1 ـ المرضع وينطبق عليها حكم الحامل . 
2 ـ من حصل منه جماع في نهار رمضان عمدا فقد وجبت عليه الكفارة الكبرى مع القضاء وهذه الكفارة سبق بيانها في الفتوى رقم : 1352 . 
3 ـ من عليه شيء من قضاء رمضان ولم يقضه حتى استهل رمضان الموالى مع قدرته على القضاء فعليه كفارة تأخير القضاء . وراجع الفتوى رقم : 60070 . 
والله أعلم .</t>
  </si>
  <si>
    <t>لا تسقط الكفارة بالعجز عنها</t>
  </si>
  <si>
    <t>70793</t>
  </si>
  <si>
    <t>كيف يمكن لشخص أن يرد دين ما أفطره من شهر رمضان ، مع أنه لا يملك مالا للكفارة ، ولا يعلم كم أفطر من رمضان ، فهل يجوز صيام يوم عن كل يوم أفطره دون إخراج مال لأنه لا يملك المال، أم ماذا؟_x000D_
أفيدونا أثابكم الله</t>
  </si>
  <si>
    <t>الحمد لله والصلاة والسلام على رسول الله وعلى آله وصحبه، أما بعـد: 
فينبغي لك المبادرة بقضاء ما في ذمتك من قضاء رمضان ولو كنت عاجزا عن أداء كفارة تأخير القضاء , فالكفارة تجزئ قبل القضاء ومعه وبعده؛ كما تقدم في الفتوى رقم : 57473 
والكفارة إنما تلزم من أخر القضاء إلى أن دخل عليه رمضان الآخر من غير عذر، فإذا كنت عاجزا عن تلك الكفارة فهي باقية في ذمتك إلى أن تتيسر لك ولا تسقط بالعجز عنها , قال المرداوي في الإنصاف وهو حنبلي: ولا يسقط الإطعام عن الكبير والميئوس بالعجز, ولا إطعام من أخر قضاء رمضان وغيره.</t>
  </si>
  <si>
    <t>ما يجب على من أفطر سنوات عديدة بسبب عدم الاستقرار</t>
  </si>
  <si>
    <t>69432</t>
  </si>
  <si>
    <t>عندي سؤال أرجو الإجابة عليه دون تحويلي لفتاوى سابقة وجزاكم الله خيرا،،،،_x000D_
والدي عاش في أوروبا حوالي 7 سنوات ولم يكن يصوم خلال تلك السنوات بسبب عدم استقراره في مكان معين ، فهل يجب عليه الآن القضاء مع العلم انه قد قام بفريضة الحج وأن الله يغفر الذنوب جميعها يوم عرفة وكذلك هو الآن عمره 63 سنة وربما لا يستطيع ؟ فماذا باستطاعته أن يعمل أرشدونا وجزاكم الله خيرا.</t>
  </si>
  <si>
    <t>الحمد لله والصلاة والسلام على رسول الله وعلى آله وصحبه، أما بعـد: 
فصيام رمضان له مكانة عظيمة في الإسلام، فهو الركن الرابع من أركان الإسلام بعد الشهادتين وإقام الصلاة وإيتاء الزكاة، ومن أنكر وجوب صيامه فهو كافر بإجماع أهل العلم. ومن أفطر فيه لعذر أو لغير عذر وجب عليه القضاء؛ إلا أن المتعمد للفطر من غير عذر قد وقع في معصية شنيعة وهو على خطر عظيم إن لم يمن الله تعالى عليه بالتوفيق والهداية إلى طريق الاستقامة.</t>
  </si>
  <si>
    <t>هل تتضاعف كفارة القضاء بمرور السنوات</t>
  </si>
  <si>
    <t>67464</t>
  </si>
  <si>
    <t>شخص عليه صيام عدة أيام (خمسة أيام من شهر رمضان من سنوات طويلة ولم يصمها حتى الآن ) هل تكفي أن تكون النية عندالقضاء أن ينوي عند كل يوم يقضيه (نويت قضاء يوم من رمضان ) أم كيف تكون النية ؟ هل كفارة التأخير في القضاء تكون كفارة اليوم مضروبة في عدد سنين التأخير ؟ أم هي كفارة يوم واحد بصرف النظر عن عدد سنين التأخير ؟ لو أعطى هذا الشخص ثمن وجبتين لشخص محتاج عن كل يوم تأخير هل هذا صحيح ؟</t>
  </si>
  <si>
    <t>الحمد لله والصلاة والسلام على رسول الله وعلى آله وصحبه، أما بعـد: فإنه يكفي في نية القضاء أن ينوي في الليل أنه سيصوم غدا يوم قضاء عن يوم تركه من رمضان ويفعل ذلك كل ليلة يريد صيام يومها قضاء ولا يشترط التلفظ بالنية، بل يكفي أن يضمر ذلك في قلبه ، ولايشترط للنية وقت من الليل فلو نوى ذلك أول الليل أجزأه ولو نواه آخره أجزأه أيضا ، المهم أن تكون النية قبل الفجر وبعد الغروب. 
ثم إن هذا التأخير إن كان لعذر وجب القضاء فقط، وإن لم يكن لعذر وجب القضاء مع كفارة التأخير وهي مبينة في الفتوى رقم: 11653 
 ولا تتضاعف كفارة القضاء بمرور السنوات كما سبق في الفتوى رقم: 19829  
ثم إن الواجب على من أخر قضاء رمضان إلى رمضان التالي من غير عذر أن يطعم عن كل يوم أخره مسكينا مدا من طعام بلده المتوسط ، ومذهب جمهور الفقهاء أنه لا يجزئ دفع القيمة عنها كما سبق في الفتوى رقم 11100 
ويرى الأحناف أن قيمة الإطعام مجزئة عنه وأيدهم في هذا شيخ الإسلام ابن تيمية إن دعت الحاجة إلى ذلك كما سبق في الفتوى رقم: 18052 
وعليه فإن دفع ثمن وجبتين لا يجزئ عند جمهور الفقهاء ويجزئ عند البعض كما ذكرنا، لكن لا بد أن يكون ثمن الوجبتين يساوي 750 ـ غراما من الأرز وغيره مما يقتات به حسب اختلاف عادات الناس وأعرافهم . والله أعلم.</t>
  </si>
  <si>
    <t>صيام المريضة بالشقيقة والمستحاضة</t>
  </si>
  <si>
    <t>66685</t>
  </si>
  <si>
    <t>جاءني رمضان قبل الفائت ولم أستطع الصوم بسبب النفاس ولم أدفع مالا أو أقضي وجاء رمضان الفائت ولم أصم نصفه بسبب الحيض والاستحاضة، علما بأني مريضة بالشقيقة مرض مزمن، ولم أستطع القضاء وإذا صمت يوما واحدا تمرضت كثيراً ولم أستطع عمل واجباتي المنزلية، فأرجو جزاكم الله خيراً إجابتي ماذا أفعل؟</t>
  </si>
  <si>
    <t>الحمد لله والصلاة والسلام على رسول الله وعلى آله وصحبه، أما بعـد:
فمن كانت نفساء أو حائضاً في شهر رمضان فإنها تفطر وتقضي ولا يجوز لها أن تؤخر القضاء حتى يدخل رمضان الآخر لغير عذر، فإن أخرت لغير عذر وجب عليها مع القضاء كفارة وهي إطعام مسكين عن كل يوم وأما إن أخرت لعذر فإنها تقضي ولا كفارة عليها. 
ولا يجزئ الإطعام عن الصيام إلا في حالة العجز عن الصوم عجزاً مستمراً لمرض لا يرجى برؤه إذا قرر ذلك أهل الخبرة من الأطباء الموثوق بهم، ففي هذه الحالة تفطر وتطعم ولا قضاء عليها لأنها عاجزة، وعليه فإذا قرر الأطباء أن الشقيقة التي ألمت بك مزمنة وتتضررين بالصوم معها ضرراً يسبب لك مرضاً أو زيادته فلك الفطر وتطعمين عن كل يوم مسكيناً. 
وأما الاستحاضة فلا يجوز معها الفطر بل الواجب معها الصوم عند القدرة لأنها دم فساد لا يمنع من الصوم ولا من الصلاة ولا من الوطء، ولمزيد من الفائدة تراجع الفتوى رقم: 5802، والفتوى رقم: 25543.
والله أعلم.</t>
  </si>
  <si>
    <t>ما يلزم الحامل إذا أفطرت</t>
  </si>
  <si>
    <t>64582</t>
  </si>
  <si>
    <t>الأحد 4 جمادى الآخر 1426 هـ - 10-7-2005 م</t>
  </si>
  <si>
    <t>أنا أريد أن أستشيركم في سؤال ألا و هو أنني كنت حاملا في الأشهر الأولى وكنت أنزف وكان شهر رمضان المبارك فكنت جدا خائفة  فأفطرت تلك الأيام ، لا أتذكر كم عددها والآن أريد أن تنصحوني كيف أقضيها لان هذا وقع حوالي ست سنين فأرجوكم أن تفسروا لي هذا وجزاكم الله  خيرا أختكم في الله</t>
  </si>
  <si>
    <t>الحمد لله والصلاة والسلام على رسول الله وعلى آله وصحبه، أما بعـد: 
فإن كانت الأخت السائلة أفطرت بسبب النزيف فقط أي بسبب الخوف على نفسها من الضرر أو الخوف على نفسها وعلى الجنين فإن عليها أن تقضي الأيام التي أفطرت فيها.</t>
  </si>
  <si>
    <t>هل تلزم الكفارة لمن مارس العادة السرية في رمضان</t>
  </si>
  <si>
    <t>62446</t>
  </si>
  <si>
    <t>لقد أرسلت هذا السؤال قبل قرابة الشهر فكانت الإجابة علي بحكم العادة السرية بينما أنا لم أسأل عن حكمها فأرجو قراءة سؤالي جيدا قبل الرد علي._x000D_
السؤال: لقد أفسدت صيامي لأيام عديدة في الرمضانات السابقة بممارسة العادة السرية, والآن أنا تبت._x000D_
 أ// كيف يكون قضاء هذه الأيام هل مقابل كل يوم ستين يوما كالكفارة أم يوم واحد فقط ؟ _x000D_
ب/ هل يجب صيامها متتابعة أم هل يجوز صيامها غير متتابعة ؟_x000D_
 وجزاكم الله عني ألف خير .</t>
  </si>
  <si>
    <t>الحمد لله والصلاة والسلام على رسول الله وعلى آله وصحبه، أما بعـد: 
فمن أفسد صومه في نهار رمضان بغير الجماع بل بالاستمناء أو تناول طعام أو شراب ونحو ذلك فلا يلزمه إلا التوبة والقضاء بعدد الأيام التي أفسد صيامها، والقضاء يكون متتابعا أو متفرقا، وهذا مذهب جمهور أهل العلم، وذهب المالكية إلى أن عليه مع القضاء الكفارة الكبرى يتخير فيها بين عتق رقبة أو إطعام ستين مسكينا أو صوم شهرين متتابعين. والراجح عندنا مذهب الجمهور، لكن ينبغي أن يعلم أن من أهل العلم من يوجب المبادرة إلى القضاء إذا كان الإفطار بغير عذر أي كان صاحبه متعديا. ولذا فينبغي القضاء متتابعا على الفور خروجا من هذا الخلاف.</t>
  </si>
  <si>
    <t>من جامع بعد الفجر في رمضان ظانا بقاء الليل</t>
  </si>
  <si>
    <t>62422</t>
  </si>
  <si>
    <t>رجل مسلم سافر مع زوجته في شهر رمضان لبلد أجنبي لا توجد فيه مساجد ولا يعرف فيه توقيت الإمساك وقد جامع زوجته مرتين واتضح له في كل مرة بأنه تم الجماع بعد طلوع الفجر، علما بأنه لم يتعمد انتهاك حرمة الشهر، كما أنه لم يجتهد في معرفة التوقيت، فما حكم الشرع فيه، أرجو الرد وفقكم الله لخدمة الدين والمسلمين.</t>
  </si>
  <si>
    <t>الحمد لله والصلاة والسلام على رسول الله وعلى آله وصحبه، أما بعـد:
فينبغي للمسلم أن يتحرى دخول وقت الصيام حسب قدرته ولو جامع أهله ظاناً بقاء الليل أو شاكا فيه فتبين أنه جامع نهاراً فلا تلزمه الكفارة بل يلزمه القضاء فقط، قال ابن حجر الهيتمي رحمه الله تعالى في التحفة: (ولا على من ظن الليل) أي: بقاءه فجامع (فبان نهاراً) وكذا إن لم يظن شيئاً لما مر أنه يجوز الأكل مع الشك آخر الليل بل لا كفارة هنا وإن أثم كأن ظن الغروب بلا أمارة أو شك فيه فجامع فبان نهاراً، لأنه لم يقصد الهتك، والكفارة تدرأ بالشبهة كالحد، فلا نظر لإثمه لما مر أنه لا يجوز الفطر آخر النهار إلا باجتهاد. انتهى. 
والله أعلم.</t>
  </si>
  <si>
    <t>من أفطرت بدون عذر ولم تقض وتخشى الهلاك</t>
  </si>
  <si>
    <t>61477</t>
  </si>
  <si>
    <t>الإثنين 17 ربيع الأول 1426 هـ - 25-4-2005 م</t>
  </si>
  <si>
    <t>امرأة تزوجت في رمضان وخلال أيام رمضان كانت قد اضطرت إلى الإفطار وذلك كونها كانت في أول أيام زفافها فقد كانت تفطر بعض الأيام وجاء رمضان الثاني ولم تقض ما كان عليها من رمضان الأول وحصل في رمضان الثاني أنها فطرت ( لسببين 1- الدورة الشهرية 2- فطر لسبب آخر ) وأتى رمضان الثالث ولم تقض ما كان عليها من الرمضانين الأولين والآن أصابتها وعكه صحيه شديدة وهي الآن لا قدر الله قد تموت وهي الآن تسأل كيف تقضي كل الأيام الماضية من رمضانات الأولى وكيف تكفر وكيف تتصرف وهي الآن في حالة صحية غير مضمون لها الحياة والله أعلم ؟ أفيدونا وجزاكم الله خيرا</t>
  </si>
  <si>
    <t>الحمد لله والصلاة والسلام على رسول الله وعلى آله وصحبه، أما بعـد: 
 فالزفاف ليس عذرا شرعيا مبيحا للفطر، وبالتالي فهذه المرأة قد وقعت في معصية عظيمة وهي الفطر في رمضان من غير سبب مبيح. والواجب على هذه المرأة قضاء الأيام التي أفطرتها أيام زفافها إضافة إلى الأيام التي أفطرتها بسبب الحيض أو غيره، هذا إضافة إلى كفارة تأخير القضاء، وكفارة تأخير القضاء تكون بعدد الأيام التي يجب عليها قضاؤها، ويجزئ إخراجها قبل القضاء أو معه أو بعده كما في الفتوى رقم: 57473. والفتوى رقم: 17267. وأما كفارة الجماع في نهار رمضان فقد بينا من قبل أنها تلزم الرجل ولا تلزم المرأة على الراجح عندنا، ولتراجع في ذلك الفتوى رقم: 1113. وإذا كانت المرأة المذكورة قد عجزت عن القضاء عجزا لا يرجى زواله فتلزمها كفارة الصيام وكفارة تأخير القضاء عن كل يوم من أيام القضاء، ومقدار كل من الكفارتين 750 غراما. وراجع الفتوى رقم: 20087، والفتوى رقم: 6518. 
والله أعلم.</t>
  </si>
  <si>
    <t>مسائل حول القضاء والكفارة</t>
  </si>
  <si>
    <t>60813</t>
  </si>
  <si>
    <t>علي قضاء رمضان (5)سنوات حيث كنت صغيرة لم أعرف الإثم المترتب على ذلك والآن أريد القضاء ولكن أرجو التوضيح فيما يأتي:1- كيف أقدر عدد الأيام التي أصومها. 2- هل أدفع المال دفعة واحدة إذ أنه يتعذرعلي دفعه يوميا. 3- إذا صمت كل اثنين وخميس بنية القضاء والتطوع هل يجوز لي علما بأنني طالبة مدرسة ولا أستطيع مواصلة الصيام بشكل يومي. 4-المال الذي أدفعه لمن أقدمه لأنه ليس لدي علم بمن يستحقه. 5- كم أدفع عن كل يوم. ولكم جزيل الشكر.</t>
  </si>
  <si>
    <t>الحمد لله والصلاة والسلام على رسول الله وعلى آله وصحبه، أما بعـد: 
فتعمد الفطر في رمضان لغير عذر من المسلم البالغ معصية عظيمة وانتهاك لحرمة الشهر الكريم، ويجب على من صدر منه ما يبطل صومه عمدا أن يبادر إلى الإكثار من الاستغفار والتوبة الصادقة. فإذا كان الفطر بغير الجماع ترتب عليه وجوب القضاء بعدد الأيام التي بطل صيامها، وإن كان الجماع عمدا ففيه الكفارة مع القضاء، وراجعي الفتوى رقم: 56589، وعليه فإن كان فطرك في رمضان بعد بلوغك فعليك قضاء الأيام التي أفطرت فيها، وإذا كنت لا تضبطين عدد الأيام التي يجب قضاؤها فعليك الاحتياط في العدد حتى يغلب على ظنك براءة الذمة؛ لقوله صلى الله عليه وسلم: دع ما يربيك إلى ما لا يربيك. رواه الترمذي. هذا إضافة إلى كفارة تأخير القضاء وتكون بعدد الأيام التي يجب قضاؤها. 
ولامانع من أداء الكفارة المذكورة دفعة واحدة فلا حرج في الإطعام مع الصيام أو قبله أو بعده، وراجعي الفتوى رقم: 57473، ولا يجزئ صيام الاثنين والخميس بنية الجمع بين القضاء والتطوع، وراجعي الفتوى رقم: 7273، وتدفع كفارة تأخير القضاء إلى الفقراء والمساكين، وقدرها مد من طعام عن كل يوم وهو ما يعادل 750 غراما تقريبا، وراجعي الفتوى رقم: 1948، هذا إذا كان فطرك المذكور بعد البلوغ كما أسلفنا، إما إذا كان في الصغر قبل البلوغ فلا يجب عليك قضاء لعدم وجوب الصيام، وراجعي الفتوى رقم: 28833، وعلامات البلوغ سبق ذكرها في الفتوى رقم: 10024.</t>
  </si>
  <si>
    <t>تعمد الأكل والشرب في نهار رمضان</t>
  </si>
  <si>
    <t>60589</t>
  </si>
  <si>
    <t>بلغت سن الرشد وأنا في 12من عمري وكنا في شهر رمضان وأكلت يوما عمدا وذلك بسب طيشي وها أنا اليوم في 21من عمري أنا عاطلة عن العمل وتبرعت بدمي فما حكم الشرع في هذه المسألة؟</t>
  </si>
  <si>
    <t>الحمد لله والصلاة والسلام على رسول الله وعلى آله وصحبه، أما بعـد:
فتعمد الأكل أو الشرب ونحوهما من كل ما يفسد الصوم لغير عذر محرم شرعاً، وانتهاك لحرمة شهر رمضان المعظم، فالواجب على من صدر منه ما ذكرنا المبادرة بالإكثار من الاستغفار والتوبة الصادقة، هذا إضافة إلى وجوب قضاء اليوم أو الأيام التي قد تعمد إفساد صومها، ومن أهل العلم من أوجب عليه الكفارة الكبرى عن كل يوم تعمد الفطر فيه، وراجعي الفتوى رقم: 6642.
وعليه فالواجب عليك المبادرة إلى الإكثار من الاستغفار إضافة إلى قضاء اليوم المذكور مع كفارة تأخير القضاء وهي مد من طعام قدره 750 جراماً تقريباً، ومن أهل العلم من يرى تكرر الكفارة بعدد السنين كما هو مذهب الشافعية، فتكون الكفارة بعدد السنوات السابقة التي مرت قبل القضاء، والتبرع بالدم قد سبق حكمه في الفتوى رقم: 5090.
لكنه لا يغني عما وجب عليك من قضاء وكفارة تأخير القضاء، وإذا كنت عاجزة الآن عن إخراج الكفارة فأخرجيها إذا قدرت عليها، وراجعي الفتوى رقم: 7350.
والله أعلم.</t>
  </si>
  <si>
    <t>الكفارة الصغرى والكبرى والقضاء</t>
  </si>
  <si>
    <t>60070</t>
  </si>
  <si>
    <t>الأحد 10 صفر 1426 هـ - 20-3-2005 م</t>
  </si>
  <si>
    <t>ما الفرق بين الكفارة والقضاء وعندما يجتمع الاثنان؟ وشكرا جزيلا وفقكم الله وجزاكم الله خيرا على هذا المجهود الذي تقومون به في سبيل تنوير الأمة الإسلامية وشكرا</t>
  </si>
  <si>
    <t>الحمد لله والصلاة والسلام على رسول الله وعلى آله وصحبه، أما بعـد: 
فعندما يقول العلماء في كلامهم عن الصيام عليه القضاء والكفارة، فالقضاء المقصود به صيام عدد الأيام التي فاتته من رمضان، وأما الكفارة فشيء زائد عن القضاء وهي نوعان كفارة مغلظة تلزم من جامع في نهار رمضان، ممن لا يجوز له الفطر وهذه الكفارة سبق بيانها في الفتوى رقم: 1979 فلتراجع، والكفارة الصغرى التي تترتب على غير ذلك كتأخير قضاء رمضان من غير عذر حتى دخل رمضان التالي، وكالكفارة التي تلزم المرضع والحامل إذا أفطرتا خوفا على الولد، فإن عليهما القضاء والكفارة، وهذه الكفارة بيناها في الفتوى رقم: 6143 فليرجع إليها.</t>
  </si>
  <si>
    <t>الإطعام مع القضاء وقبله وبعده</t>
  </si>
  <si>
    <t>57473</t>
  </si>
  <si>
    <t>زوجتي عندها قضاء وكفارة عن رمضان، السؤال الأول. هل تقضي أولا أم تكفر أولا، السؤال الثاني. زوجتي تسكن في بلد ليس به فقراء ,وتريد أن تكفر  هل ترسل الكفارة إلى السودان. وجزاكم الله خيرا.</t>
  </si>
  <si>
    <t>الحمد لله والصلاة والسلام على رسول الله وعلى آله وصحبه، أما بعـد: 
فإذا كان المقصود أن على زوجتك قضاء أيام من رمضان إضافة إلى كفارة إطعام فلا حرج عليها في تقديم القضاء أو الكفارة أو جمعهما معا،  واختار بعض أهل العلم تقديم الإطعام على القضاء لما يشتمل عليه من المبادرة إلى الخير. قال المرداوي في الإنصاف وهو حنبلي: يطعم ما يجزئ كفارة،  ويجوز الإطعام قبل القضاء ومعه وبعده، قال المجد الأفضل تقديمه عندنا مسارعة إلى الخير وتخلصا من آفات التأخير. انتهى. وقال خليل المالكي متحدثا عن الإطعام المذكور: مع القضاء أو بعده. انتهى. ويجوز لزوجتك إذا تعذر عليها وجود فقراء في البلد الذي تسكن فيه أو كانوا أقل حاجة من غيرهم أن ترسل بالكفارة المذكورة إلى بلد فيه مسلمون محتاجون كالسودان كما ذكرت في سؤالك.</t>
  </si>
  <si>
    <t>هل تجب الكفارة في جميع المفطرات</t>
  </si>
  <si>
    <t>56220</t>
  </si>
  <si>
    <t>لقد وجدت في كتاب فقه السنة للسيد سابق أن مبطلات الصيام مثل الكل عمدا ... ليس فيها كفارة ويجب قضاءها فقط والكفارة تكون في حالة الجماع عمدا فقط ولكن في كتب أخرى وخاصة منها المالكية كل المبطلات عليها قضاء وكفارة فأيها أصح إن كان هذا الاختلاف موجودا فعلا فانه يعد مشكلة كبيرة ._x000D_
أفيدوني جزاكم الله كل خير _x000D_
أرجو منكم إذا كان في الإمكان أن تمدوني بعناوين بعض الكتب الفقهية المشهود لها بالصحة والدقة وشكرا</t>
  </si>
  <si>
    <t>الحمد لله والصلاة والسلام على رسول الله وعلى آله وصحبه، أما بعـد: 
فإن أهل العلم قد اختلفوا في موجب كفارة رمضان هل هو الجماع وحده أم أنه الجماع وغيره من المفطرات، فذهب الجمهور إلى الأول، وذهب المالكية إلى الثاني، وراجع في هذا فتوانا رقم: 13076.</t>
  </si>
  <si>
    <t>توبة المجامع لا تعفيه من القضاء والكفارة</t>
  </si>
  <si>
    <t>55979</t>
  </si>
  <si>
    <t>في فتواكم رقم 2231 أشرتم إلى أنه إن كان الفطر بسبب الجماع فعليه صوم شهرين متتاليين عن كل يوم. فإذا لم يعلم عدد الأيام بالتحديد ماذا يفعل. مع العلم أنه مقر بالذنب ندمان و عازم على عدم العودة إليه؟</t>
  </si>
  <si>
    <t>الحمد لله والصلاة والسلام على رسول الله وعلى آله وصحبه، أما بعـد: 
فإن الواجب على من جهل عدد أيام الإفطار بالجماع في رمضان هو القضاء والكفارة حتى يغلب على ظنه أنه صام العدد الذي تبرأ منه الذمة، وليس كون الشخص نادماً عازماً على عدم العود يرفع عنه الكفارة أو القضاء، لأنه يجب عليه أمران: _x000D_
الأول: التوبة النصوح التي هي الإقلاع والندم والاستغفار، والعزم على عدم العود. _x000D_
الثاني: القضاء والكفارة، فإن عجز عن التكفير بالصيام كفر بالإطعام، وراجع الفتوى رقم: 2236. _x000D_
والله أعلم.</t>
  </si>
  <si>
    <t>المجامع وقت أذان الفجر في رمضان</t>
  </si>
  <si>
    <t>55726</t>
  </si>
  <si>
    <t>أرجو منكم التكرم والإجابة على سؤالي بسرعة مع الشكر، ما الحكم إذا أدركني الأذان لصلاة الفجر وأنا في حالة الجماع، علما بأن قطع الجماع قد يتسبب بأضرار للإنسان؟ وفقكم الله.</t>
  </si>
  <si>
    <t>الحمد لله والصلاة والسلام على رسول الله وعلى آله وصحبه، أما بعـد: 
فقد تقدم في الفتوى رقم: 7865 حكم من أدركه الأذان وهو يجامع، ولم يفرق الفقهاء في هذا الحكم بين ما إذا كان يخشى ضررا من قطع الجماع أو لا يخشى، فمن قطع عند سماع الأذان فلا قضاء ولا كفارة عند الأكثر ومن استمر بعد سماع الأذان قضى وكفر. 
والله أعلم.</t>
  </si>
  <si>
    <t>أحوال الفورية والتراخي في القضاء والكفارة</t>
  </si>
  <si>
    <t>52413</t>
  </si>
  <si>
    <t>بسم الله الرحمن الرحيم _x000D_
الحمدلله والصلاة والسلام على رسول الله وبعد:في الحقيقة ياجماعة الخير أنا في حيرة من أمري وأريد الجواب الشافي للتخلص من هذه الحيرة، وسؤالي هو: أنا الآن في الوقت الحالي أقوم بصيام شهرين متتابعين كفارة وقد قطعت فترة طويلة قرابةالأربعين يوما وقبل سنتين تقريبا قمت بصيام وقضاء بعض الأيام التي أفطرتها من قبل، ولكن أشك بأن هناك أياما لم أقضها والشيء الذي دائما أفكر فيه، هل يجوز لي أن أصوم شهري الكفارة وعندي أيام من قبل لم أقضها وإذا كان عندي نية أن أقضيها بعد إكمال الشهرين، فهل هذا يجوز أفيدوني؟ جزاكم الله ألف خير، متمنيا من الله أن يجعل هذا الموقع في ميزان حسناتكم، وشكراً.</t>
  </si>
  <si>
    <t>الحمد لله والصلاة والسلام على رسول الله وعلى آله وصحبه، أما بعـد: 
فصوم القضاء والكفارة إما أن يكون على الفور وإما أن يكون على التراخي، وإما أن يكون في أحدهما على الفور وفي الآخر على التراخي وضابط الفورية في القضاء أن يكون الفطر حصل بغير عذر، وضابط الفورية في الكفارة أن يكون موجبها محرما كالقتل العمد العدوان واليمين الغموس عند من يقول بأنها تكفر ونحو ذلك. 
قال الإمام النووي في المجموع: الصوم الفائت من رمضان كالصلاة، فإن كان معذوراً في فواته كالفائت بالحيض والنفاس والمرض والإغماء والسفر فقضاؤه على التراخي ما لم يحضر رمضان السنة القابلة.. وإن كان متعديا في فواته ففيه الوجهان كالصلاة، أصحهما عند العراقيين قضاؤه على التراخي، وأصحهما عند الخراسانيين وبعض العراقيين، وهو الصواب أنه على الفور.. وأما الكفارة فإن كانت بغير عدوان ككفارة القتل خطأ وكفارة اليمين في بعض الصور، فهي على التراخي بلا خلاف لأنه معذور، وإن كان متعديا فهل هي على الفور أم على التراخي؟ فيه وجهان حكاهما القفال والأصحاب (أصحهما) على الفور. 
وقال ابن حجر الهيتمي رحمه الله في تحفة المحتاج عند كلامه على كفارة القتل: ويجب الفور في العمد وشبهه كما هو ظاهر تداركا لإثمهما بخلاف الخطأ.
وعليه فلا يخلو من أن يكون صوم القضاء والكفارة الواجبين عليك من ثلاث حالات: 
الأولى: أن يكونا على الفور.
الثانية: أن يكونا على التراخي ولك في هاتين الحالتين تقديم أيهما شئت.
الثالثة: أن يكون أحدهما على الفور والآخر على التراخي وفي هذه الحالة يجب عليك تقديم الواجب على الفور على الواجب التراخي، قال المليباري في فتح المعين: ويجب تقديم ما فات بغير عذر على ما فات بعذر. 
ولكن لو فرض أنك قدمت قضاء الواجب على التراخي، على الواجب على الفور فإنه يجزئك ولا إثم عليك ما دمت أقدمت على ذلك جاهلاً. 
والله أعلم.</t>
  </si>
  <si>
    <t>جامع زوجته في نهار رمضان جاهلاً</t>
  </si>
  <si>
    <t>50878</t>
  </si>
  <si>
    <t>تزوج رجل في رمضان فجامع زوجته في نهار رمضان وكان في تلك المنطقة جهل حيث يقال إن العريس ليس عليه صيام وما شابه ذلك، أفيدونا؟ جزاكم الله خيراً.</t>
  </si>
  <si>
    <t>الحمد لله والصلاة والسلام على رسول الله وعلى آله وصحبه، أما بعـد: 
فإذا كان إقدامه على الجماع في نهار رمضان ناشئاً عن كونه جاهلاً بحرمة ذلك نظراً لغلبة الجهل على البيئة التي يعيش فيها فلا قضاء ولا كفارة عليه، ولا على زوجته كما في الفتوى رقم: 24032.</t>
  </si>
  <si>
    <t>القضاء والكفارة يجبان على من زنى في نهار رمضان</t>
  </si>
  <si>
    <t>47019</t>
  </si>
  <si>
    <t>هل من زنى في نهار رمضان ينطبق عليه حكم كفارة من جامع أهله في رمضان؟</t>
  </si>
  <si>
    <t>الحمد لله والصلاة والسلام على رسول الله وعلى آله وصحبه، أما بعـد: فإن الزنا كبيرة من كبائر الذنوب، وهو في نهار رمضان أشد وأعظم، وإذا كانت الكفارة تلزم من جامع زوجته والتي هي حلال له فكيف لا تلزم من تعدى حدود الله ووطئ فرجاً لا يحل له؟! فإنه عليه القضاء والكفارة. 
وقد سبق لنا أن أصدرنا فتوى في ذلك فنحيل السائل إليها، وهي برقم: 6332، ورقم: 1929. 
والله أعلم.</t>
  </si>
  <si>
    <t>مسائل في الصيام والكفارة</t>
  </si>
  <si>
    <t>46762</t>
  </si>
  <si>
    <t>ما هو حكم من أفطر عمدا في رمضان. وهل يستطيع أن يطعم 60 مسكينا دون أن يكون مريضا للمشقة التي يلقاها؟ ومن هم المساكين الذين تجوز عليهم هذه الصدقة؟ أي هل يجب التأكد من كونهم يصلون؟ وما هو مقدار هذه الصدقة بالدولار؟_x000D_
جازاكم الله خيرا</t>
  </si>
  <si>
    <t>فمن أفطر عمدا في رمضان من غير عذر مبيح له ذلك، فقد أثم إثما شنيعا، وعليه القضاء فقط إن كان فطره بغير جماع، وأما إن كان بجماع فعليه القضاء والكفارة، وهي على الترتيب: عتق رقبة، أو صيام شهرين متتابعين، أو إطعام ستين مسكينا. وراجع في جميع ذلك الفتوى رقم: 26114.</t>
  </si>
  <si>
    <t>كفارة الجماع في نهار رمضان تلزم الزوج</t>
  </si>
  <si>
    <t>45973</t>
  </si>
  <si>
    <t>الإثنين 1 صفر 1425 هـ - 22-3-2004 م</t>
  </si>
  <si>
    <t>أنا أفطرت في رمضان بسبب الجماع فأردت أن أصوم شهرين متتابعين إلا أني لم أجد عتق رقبه وبدأت اصوم شهرين متتابعين ولكن زوجي منعني من الصيام وأنا قادرة على الصيام وتحمل مسؤولية المنزل وأريد أن أصوم لأهذب نفسي وعدم العوده الى الذنب مرة أخرى ولكن بدأ زوجي يعمل لي مشاكل بسبب الصيام و أنا خائفة من الله ومن عقوبته؟</t>
  </si>
  <si>
    <t>الحمد لله والصلاة والسلام على رسول الله وعلى آله وصحبه، أما بعـد: فلا يلزمك صيام الكفارة عن الجماع في نهار رمضان بل يلزمك قضاء ذلك اليوم، والتوبة إلى الله من هذا الذنب، وإنما تجب الكفارة على الزوج كما هو الراجح، وراجعي للأهمية الفتوى رقم: 1113. 
والله أعلم.</t>
  </si>
  <si>
    <t>الحج أو العمرة غير مجزئ عن قضاء الصيام</t>
  </si>
  <si>
    <t>25855</t>
  </si>
  <si>
    <t>أفطرت في رمضان بعض الأيام عندما كنت شابة صغيرة بسبب الدورة الشهرية، ولم يوجهني أحد لكي أعوض هذه الأيام بعد رمضان، ثم مرت السنون، وعرفت أنه كان يجب أن أقضي هذه الأيام، وأنا لا أعرف عدد هذه الأيام، فهل الاستغفار أو العمرة أو الحج يكفر عني هذه الأيام أم لا ؟ وماذا أفعل؟؟</t>
  </si>
  <si>
    <t>الحمد لله والصلاة والسلام على رسول الله وعلى آله وصحبه أما بعد:فالمرأة إذا جاءها الحيض في رمضان فإنه يحرم عليها الصوم، ويجب عليها القضاء إذا طهرت، لما رواه مسلم أن امرأة سألت عائشة رضي الله عنها:  مابال الحائض تقضي الصوم ولا تقضي الصلاة؟ فقالت: أحرورية أنت؟ قالت: لست حرورية ولكنني أسأل، فقالت عائشة: (كان يصيبنا ذلك فنؤمر بقضاء الصوم ولا نؤمر بقضاء الصلاة). 
ولا تبرأ ذمتها إلا بالصوم إن قدرت عليه وأمكنها فعله، فلا تبرأ بحج ولا عمرة ولا غيرهما.وبناء على ما تقدم نقول للسائلة: عليك أن تصومي بعدد الأيام التي أفطرتِها، فإن جهلت عددها فصومي حتى يغلب على ظنك أنك صمت العدد الذي تبرأ ذمتك به.وعليك أيضًا كفارة تأخير القضاء حتى يدخل رمضان آخر، والكفارة هي: إطعام مسكين عن كل يوم أخرت قضاءه. بما يساوي 750 جرامًا من الأرز ونحوه، من غالب مطعوم أهل البلد الذي تعيشين فيه.والله أعلم.</t>
  </si>
  <si>
    <t>الدليل على صوم الشهرين للمجامع في نهار رمضان</t>
  </si>
  <si>
    <t>43185</t>
  </si>
  <si>
    <t>القضاء والكفارة في شهر رمضان المبارك هل يوجد نص قرآني أو حديث نبوي تحدد مدة 60 يوما مدة الإفطار العمد في شهر رمضان - بارك الله والحمد لله</t>
  </si>
  <si>
    <t>الحمد الله والصلاة والسلام على رسول الله وعلى آله وصحبه، أما بعد:
فالفطر في رمضان عمدا معصية عظيمة، وانتهاك لحرمة الشهر الكريم، وإذا كان الفطر المذكور عن طريق الجماع عمدا في نهار رمضان، فيجب على فاعله قضاء ذلك اليوم الذي جامع فيه إضافة إلى الكفارة المذكورة في الحديث المتفق عليه من حديث أبي هريرة قال: جاء رجل إلى النبي صلى الله عليه وسلم فقال: هلكت، قال: وما ذاك؟ قال: وقعت بأهلي في رمضان، قال: تجد رقبة؟ قال: لا، قال: فهل تستطيع أن تصوم شهرين؟ قال: لا، قال: فتستطيع أن تطعم ستين مسكينا؟ قال: لا، قال: فجاء رجل من الأنصار بعَرَق والعَرَق المكتل فيه تمر، فقال: اذهب بهذا فتصدق به، قال: على أحوج منا يا رسول الله؟ والذي بعثك بالحق، ما بين لا بتيها أهل بيت أحوج منا، قال: اذهب فأطعمه أهلك.
وهذا لفظ البخاري.
أما إذا كان الفطر في رمضان عمدا بغير جماع، فأكثر أهل العلم على وجوب القضاء فقط دون الكفارة إضافة إلى أنه تلزمه التوبة والاستغفار من تلك المعصية، وراجع الفتوى رقم: 26114.
ومن هنا تعلم أن الحديث النبوي المتقدم يفيد لزوم شهرين في حال العجز عن العتق بالنسبة للمُجامِع في نهار رمضان.
والله أعلم.</t>
  </si>
  <si>
    <t>مذاهب العلماء فيمن أتى أهله في رمضان أعليها كفارة</t>
  </si>
  <si>
    <t>41607</t>
  </si>
  <si>
    <t>أفطرت في يوم من أيام رمضان برخصة السفر، وعند وصولي للبيت من نهار ذلك اليوم تحايلت على زوجتي، وبالمخادعة جامعتها. فما هو المترتب على كل منا؟</t>
  </si>
  <si>
    <t>الحمد لله والصلاة والسلام على رسول الله وعلى آله وصحبه أما بعد:
فلا حرج على المسافر في تناول المفطرات بقية يومه الذي يقدم فيه إلى أهله في رمضان، ومن ذلك وطء زوجته المفطرة بغير مانع حيض أو نفاس، كما سبق بيانه في الفتوى رقم: 1678.
أما إن وجدها صائمة فلا يجوز له إفساد صومها، وإن وقع ذلك الجماع وطاوعته، فمذهب كثير من أهل العلم أن عليها القضاء والكفارة، لأنها هتكت صوم رمضان بالجماع، وذهب الشافعية وهو الصحيح من مذهبهم ورواية عن  أحمد  إلى أنه لا كفارة عليها، لأن النبي صلى الله عليه وسلم أمر الواطئ في رمضان أن يعتق رقبة، ولم يأمر المرأة بشيء مع علمه بوجود ذلك منها. قال  النووي  في المجموع بعد أن ذكر أن في المسألة ثلاثة أقوال ما نصه:  والأصح على الجملة وجوب كفارة واحدة عليه خاصة عن نفسه فقط، وأنه لا شيء على المرأة.  وقال  ابن قدامة  في المغني:  وسئل  أحمد  عن من أتى أهله في رمضان أعليها كفارة؟ قال: ما سمعنا أن على امرأة كفارة.  أما إن أكرهها على الوطء، فلا كفارة عليها قولا واحدا عند الحنابلة، وبنحو ذلك قال  الثوري والأوزاعي:  وأصحاب الرأي.</t>
  </si>
  <si>
    <t>حكم البدء في صوم القضاء بيوم الجمعة</t>
  </si>
  <si>
    <t>41065</t>
  </si>
  <si>
    <t>الأربعاء 16 شوال 1424 هـ - 10-12-2003 م</t>
  </si>
  <si>
    <t>هل يجوز البدء بيوم الجمعة في صيام القضاء؟ ولكم جزاء الثواب.</t>
  </si>
  <si>
    <t>الحمد لله والصلاة والسلام على رسول الله وعلى آله وصحبه أما بعد:
فيجوز البدء في صوم القضاء بيوم الجمعة، لأن النهي المتعلق بصوم يوم الجمعة إنما هو إفراده بالصوم وحده من غير صيام يوم قبله أو بعده. 
ففي صحيح  مسلم  من حديث  أبي هريرة  رضي الله عنه أن رسول الله صلى الله عليه وسلم قال:  لا تختصوا ليلة الجمعة بقيام من بين الليالي، ولا تختصوا يوم الجمعة بصيام من بين الأيام، إلا أن يكون في صوم يصومه أحدكم. 
وفي سنن  ابن ماجه  عن  أبي هريرة  قال:  نهى رسول الله صلى الله عليه وسلم عن صوم يوم الجمعة إلا بيوم قبله أو يوم بعده.  وصححه الشيخ  الألباني. 
والله أعلم.</t>
  </si>
  <si>
    <t>حكم دفع الفدية للأخت الفقيرة</t>
  </si>
  <si>
    <t>40828</t>
  </si>
  <si>
    <t>أنا أعاني من آلام حادة بالمعدة، ولا أستطيع الصوم، هل أستطيع أن أعطي الفطرة لأختي الصغيرة؟ على العلم بأنها يتيمة، وأنا لست موجودة معها، أنا مقيمة في الإمارات، وشكرا</t>
  </si>
  <si>
    <t>الحمد لله والصلاة والسلام على رسول الله وعلى آله وصحبه أما بعد:
فإن هذا المرض الذي أفطرت بسببه، إما أن يكون مما يرجى برؤه، وإما أن لا يكون كذلك، فإن كان مما يؤمل الشفاء منه، وجب عليك قضاء الأيام التي أفطرتِها من رمضان بعد ما يمنّ الله تعالى عليك بالشفاء، لقول الله تعالى: فَمَنْ كَانَ مِنْكُمْ مَرِيضاً أَوْ عَلَى سَفَرٍ فَعِدَّةٌ مِنْ أَيَّامٍ أُخَرَ [البقرة: 184] وليست عليك فدية، أما إذا كان مرضك مما يتعذر شفاؤه، فلا يلزمك الصوم، لكن عليك الفدية، وهي إطعام مد لمسكين عن كل يوم من رمضان أفطرته، ولا مانع من دفع هذه الفدية إلى أختك إذا كانت فعلا فقيرة كما ذكرت، وإلا، فلا يجوز ذلك، وللفائدة راجعي الفتوى رقم:5978.
والله أعلم.</t>
  </si>
  <si>
    <t>لا أثر لما وقع في رمضان الماضي على رمضان الحالي</t>
  </si>
  <si>
    <t>38953</t>
  </si>
  <si>
    <t>إنه قد حدثت المعاشرة مع زوجي في رمضان الماضي، وحاولت الصوم شهرين متتابعين فلم أستطع؟ والحل الآخر هو إطعام 60 مسكيناً.. ولكنني دائماً أتصدق، وأكثرت من الصدقة بنية الكفارة، وما حكم صومي رمضان المقبل فهل يجوز؟ أفيدوني أفادكم الله عزوجل..؟</t>
  </si>
  <si>
    <t>الحمد لله والصلاة والسلام على رسول الله وعلى آله وصحبه أما بعد:
فلا أثر لما وقع في رمضان الماضي من الجماع على رمضان المقبل بل الواجب هو صيامه، ويستحب فيه -أي رمضان- إكثار العبادة وتلاوة القرآن، والاجتهاد في فعل الخير والتوبة، وغير ذلك من صنوف الطاعات. 
وأما ما وقع منكم في الماضي، فلا بد من الكفارة وهي على الترتيب، وانظري الفتوى رقم: 30987، والفتوى رقم: 27591.
والله أعلم.</t>
  </si>
  <si>
    <t>أمران أوجبهما الشارع على المجامع في نهار رمضان</t>
  </si>
  <si>
    <t>33656</t>
  </si>
  <si>
    <t>شاب أفطر متعمداً في نهار رمضان لكي يزني وزنى ومضت أعوام وتاب إلى الله ونحسبه قد أحسن التوبة، والآن هذا الذنب يعذبه فهل التوبه تجبُّ ما قبلها فلا كفارة عليه أم عليه كفارة وهل هي لليوم الذي أفطره أم للزنا الذي أحدثه في نهار رمضان بعد أن أفطر؟؟ أنتظر الرد سريعاً ليرتاح ويبدأ في التكفير عن ذنبه قبل أن يأتي أجله؟ ولكم جزيل الشكر وجزاكم الله خير الجزاء.</t>
  </si>
  <si>
    <t>الحمد لله والصلاة والسلام على رسول الله وعلى آله وصحبه أما بعد:
فلا شك أن الزنا من أكبر الكبائر وأبشع الجرائم وأعظمها ضرراً على الفرد والمجتمع،  وهو -كغيره من سائر المعاصي- أشد حرمة وأعظم إثماً في رمضان منه في غيره.
فإذا كان الله عز وجل حرم في نهار رمضان ما أحله في غيره من شرب الماء والاستمتاع بالزوجة ونحو ذلك من الحلال البين، فكيف بارتكاب تلك الفاحشة فيه؟!! وإن ما ارتكبه هذا الشاب عمل خطير ينبئ عن رقة دينه وضعف إيمانه وجرأته على الله عز وجل، لكن الله تعالى مناً منه ورحمة فتح باب التوبة ودعا إليها، ووعد التائبين حقا بقبول توبتهم وتكفير ذنوبهم ولو بلغت ما بلغت، قال الله تعالى: وَتُوبُوا إِلَى اللَّهِ جَمِيعاً أَيُّهَا الْمُؤْمِنُونَ لَعَلَّكُمْ تُفْلِحُونَ [النور:31]، وقال الله تعالى: قُلْ يَا عِبَادِيَ الَّذِينَ أَسْرَفُوا عَلَى أَنْفُسِهِمْ لا تَقْنَطُوا مِنْ رَحْمَةِ اللَّهِ إِنَّ اللَّهَ يَغْفِرُ الذُّنُوبَ جَمِيعاً إِنَّهُ هُوَ الْغَفُورُ الرَّحِيمُ [الزمر:53].
أما ما يترتب على من زنى في نهار رمضان من الأحكام في الدنيا، فإنه يحد حد الزنا من جلد أو رجم حسب حاله، ولا يحد إلا إذا رفع إلى السلطان ببينة أو إقرار منه، والأفضل له أن يستتر بستر الله ولا يطلع أحداً على ما حصل منه، وعليه كفارة مغلظة وهي: عتق رقبة أو صيام شهرين متتابعين أو إطعام ستين مسكيناً على الترتيب، على الراجح من أقوال أهل العلم، والدليل هو ما في الصحيحين من حديث  أبي هريرة  رضي الله عنه، واللفظ  للبخاري  قال:  جاء رجل إلى النبي صلى الله عليه وسلم فقال: هلكت، قال: وما شأنك؟ قال: وقعت على امرأتي في رمضان، فقال: هل تجد ما تعتق رقبة؟ قال: لا، قال: فهل تستطيع أن تصوم شهرين متتابعين؟ قال: لا، قال: فهل تستطيع أن تطعم ستين مسكيناً؟ قال: لا أجد......  إلى آخره.
وهذه الكفارة لا تسقط بالتوبة، وذلك لأن الشارع أوجب على المجامع في نهار رمضان أمرين لا يكفي أحدهما عن الآخر: 
أحدهما هو: التوبة إلى الله عز وجل.
ثانيهما: هو الكفارة.
فالتوبة الصادقة تجبُّ ما قبلها من الذنوب لا من الحقوق، كالكفارات -مثلاً- وكالصلاة والصيام، فمن ترك الصلاة والصيام ثم تاب إلى الله تعالى وجب عليه قضاء ما ترك منهما ولا تسقطه التوبة...
وهذا الذي قلنا عن وجوب الكفارة على من جامع في نهار رمضان محل إجماع إذا لم يحصل فطر قبل الجماع.
أما إذا كان قد حصل فطر قبل الجماع ثم حصل الجماع في نهار رمضان -كما في مسألتنا- فإن وجوب الكفارة هو الصحيح -إن شاء الله تعالى- من أقوال أهل العلم، وراجع لمزيد من الفائدة في هذا مجموع فتاوى  ابن تيمية  الجزء التاسع عشر صفحة 9.
والكفارة سببها انتهاك حرمة نهار رمضان بالجماع كما هو واضح من الحديث السابق.
والله أعلم.</t>
  </si>
  <si>
    <t>الأصل في هذه الحالة عدم القضاء</t>
  </si>
  <si>
    <t>32873</t>
  </si>
  <si>
    <t>الثلاثاء 10 ربيع الآخر 1424 هـ - 10-6-2003 م</t>
  </si>
  <si>
    <t>بلغت وأنا صغيرة وكنت أصوم تلك الرمضانات.. ولكنني لا أتذكر هل كنت أقضي الأيام التي أفطرتها أم لا؟؟ وأنا في شك لا يترجح لي فيه شيء.. ما الذي يجب علي، وما هو مقدار الكفارة بالريال السعودي؟؟ وجزاكم الله خيراً.</t>
  </si>
  <si>
    <t>الحمد لله والصلاة والسلام على رسول الله وعلى آله وصحبه أما بعد:
فما دمت متيقنة الفطر بعض الأيام في رمضان وشاكة في قضائها فالأصل في هذه الحالة عدم القضاء وبقاؤها في ذمتك، والواجب عليك الآن التحري وقضاء ما ترين أن ذمتك تبرأ به عند الله عز وجل، والأفضل لك الاحتياط، فإذا دار الأمر بين أن تكون الأيام عشرين يوماً مثلاً وخمسة عشر فاقضي عشرين يوماً، والكفارة لمن أخر القضاء حتى دخل عليه رمضان الآخر مد من طعام كَبُرٍّ أو أرز أو غيرهما. 
وننبه السائل إلى أن الأصل في الكفارة أن تخرج طعاماً لا قيمته، وهذا هو المفتى به عندنا في الشبكة؛ كما في الفتوى رقم: 28936.
والله أعلم.</t>
  </si>
  <si>
    <t>من لم يعرف هل عليه قضاء صيام أم لا</t>
  </si>
  <si>
    <t>33167</t>
  </si>
  <si>
    <t>فضيلة الشيخ: بلغت وأنا صغيرة وكنت أصوم تلك الرمضانات، لكنني الآن لا أتذكر هل كنت أقضي ما فاتني أم لا؟؟ وشكي هذا لا يرجح لي شيئا .. ما الذي يجب علي؟؟</t>
  </si>
  <si>
    <t>الحمد لله والصلاة والسلام على رسول الله وعلى آله وصحبه أما بعد: 
فإن قضاء ما فات على المسلم من رمض ان فرض لعموم قول الله تعالى: فَعِدَّةٌ مِنْ أَيَّامٍ أُخَرَ. [البقرة:184]، ولقول عائشة رضي الله عنها: كنا نؤم بقضاء الصوم دون الصلاة. رواه مسلم.
وعليك أن تتحري لتعرفي عدد الأيام التي فاتت عليك، فإذا لم ترجحي عدداً معيناً فعليك أن أتصومي عدد الأيام التي تشكين فيها حتى تبرأ ذمتك، كما أن عليك كفارة صغرى وهي إطعام مسكين عن كل يوم لم تقضه إل ى أن دخل رمضان القابل بلا عذر، وذلك للتفريط في القضاء، ولمزيد من الفائدة والتفصي ل نرجو الاطلاع على الفتوى رقم: 25855
والله أعلم.</t>
  </si>
  <si>
    <t>زمان القضاء ليس بحرمة زمان الأداء</t>
  </si>
  <si>
    <t>32239</t>
  </si>
  <si>
    <t>ما حكم من جامع زوجته في يوم (( قضاء)) ليوم من أيام شهر رمضان، هل يأخذ يوم القضاء حكم يوم شهر رمضان في الكفارة؟</t>
  </si>
  <si>
    <t>الحمد لله والصلاة والسلام على رسول الله وعلى آله وصحبه أما بعد:
فإن من جامع زوجته في يوم قضاء وقع في معصية لإفساده لصومه، ولكنه لا يكون حكمه حكم من جامع في رمضان في وجوب الكفارة، بل إن عليه يوماً بدل يومه، وقيل يومان، قال  ابن رشد الحفيد:   واتفق الجمهور على أنه ليس في الفطر عمداً في قضاء كفارة لأنه ليس له حرمة زمان الأداء.  بداية المجتهد ج   ص   .
وفي التاج والأكليل:  من أفطر في قضاء رمضان فإنما يقضي يوماً واحداً، ورواه  يحيى  عن  ابن القاسم،  وفي كتاب الحج من المدونة أن عليه يومين. 
والله أعلم.</t>
  </si>
  <si>
    <t>ما يجب على من أخرت قضاء الصوم بلا عذر</t>
  </si>
  <si>
    <t>28753</t>
  </si>
  <si>
    <t>أنا سيدة عمري 37 سنة وكنت في فترة المراهقة لا أقضي أيام الصيام التي كنت أفطرها بسبب الدورة الشهرية بالإضافة إلى شهر كامل كنت حاملاً فيه غير الأيام التي كان يجبرني زوجي على الفطر بسبب الجماع نهار رمضان وأحيانا كان برضاي وأنا الآن نادمة على كل ما فات وحاولت أن أحسب هذه الأيام لقضائها ولكني وجدتها كثيرة فهل يجب علي القضاء أم دفع كفارة أم ماذا أعمل أفيدوني وجزاكم الله خيراً لأن هذه المشكلة ليست بي فقط وإنما بعض أخواتي وصديقاتي؟ وشكرا لكم.</t>
  </si>
  <si>
    <t>الحمد لله والصلاة والسلام على رسول الله وعلى آله وصحبه أما بعد:فإنه يجب عليك المبادرة إلى التوبة والإكثار من الأعمال الصالحة بعد ما صدر منك من التفريط في حق الله تعالى بعدم قضاء ما وجب عليك قضاؤه من رمضان، ومن انتهاك حرمة رمضان بالجماع في نهاره.فكل ذلك خطأ فاحش وغلط بين وذنب عظيم يجب على المسلم المبادرة إلى التوبة منه، قال الله تعالى: وَتُوبُوا إِلَى اللَّهِ جَمِيعاً أَيُّهَا الْمُؤْمِنُونَ لَعَلَّكُمْ تُفْلِحُونَ [النور:31].والمسلم إذا تاب من ذنبه وأخلص لله تعالى قَبل توبته وبدَّل سيئاته حسنات، قال تعالى: إِلاَّ مَنْ تَابَ وَآمَنَ وَعَمِلَ عَمَلاً صَالِحاً فَأُولَئِكَ يُبَدِّلُ اللَّهُ سَيِّئَاتِهِمْ حَسَنَاتٍ وَكَانَ اللَّهُ غَفُوراً رَحِيماً [الفرقان:70].والواجب عليك الآن بعد التوبة هو قضاء ما أفطرت من رمضان بسبب الدورة الشهرية أو بسبب الحمل، ويجب عليك مع القضاء كفارة صغرى وهي إطعام مسكين عن كل يوم من الأيام التي أفطرتها، وذلك لتأخير القضاء حتى دخل رمضان آخر.أما الأيام التي حصل فيها الفطر بالجماع فقد سبق تفصيل الحكم فيها في الفتوى رقم:19087.وهذا الحكم يجري على كل من فعل هذا الفعل من أخواتك وصديقاتك، وننبهكن جميعاً إلى أنه لا يسقط عنكنَّ القضاء إلا عند العجز، فإن عجزتنَّ عن ذلك لزمكنَّ إطعام مسكين بدل كل يوم مع إخراج الكفارة السابق بيانها.وننبهكنَّ إلى أن ما كان من الفطر في سن المراهقة قبل البلوغ فلا إثم ولا قضاء فيه، وما كان بعد البلوغ هو الذي ينطبق عليه ما سبق بيانه، والبلوغ للأنثى يحصل بواحد من أربعة أمور مبينة في الفتوى رقم: 10024.والله أعلم.</t>
  </si>
  <si>
    <t>يقضي المرء ما يغلب على ظنه من أيام أفطرها</t>
  </si>
  <si>
    <t>26899</t>
  </si>
  <si>
    <t>السبت 24 شوال 1423 هـ - 28-12-2002 م</t>
  </si>
  <si>
    <t>السلام عليكم ورحمة الله تعالى وبركاته فضيلة الشيخ ... امرأة في الأربعين الآن ، عندما كانت بين 13 - 18 سنة وعن جهل هي وأهل بيتها كانت وخلال هذه الخمس سنوات تفطر معظم شهر رمضان بعذر وغالباً بدون عذر ، يعني تفطر معظم الشهر بدون عذر ولم تقض هذه الأيام ، وهي لاتعرفها تحديداً طوال عمرها إلا مؤخراً صامت فقط وبدون إطعام فقط 36 يوماً طبعا الأيام أكثر من هذا، الآن ماذا يجب في حقها ؟؟ هل تصوم فقط ؟؟ أم هل تصوم مع الإطعام ؟؟ وكيف تكون صيغة الإطعام؟؟ أرجو توضيح هذه النقطة وتفصيل الشرح فيها، وكم عدد هذه الأيام؟؟ فهي لا تستطيع تقديرها بالعدد لكثرتها وقلة ما صامت في هذة الفترة. أرجو التوضيح حفظكم الله.</t>
  </si>
  <si>
    <t>الحمد لله والصلاة والسلام على رسول الله وعلى آله وصحبه أما بعد:فيلزم هذه المرأة أن تتوب إلى الله تعالى، وأن تقضي ما عليها من أيام أفطرتها بعد بلوغها، فإن جهلت أو نسيت عددها فتصوم حتى يغلب على ظنها أنها قد قضت ما عليها من أيام، وراجعي الجواب رقم:  3247 وقد سبق بيان علامات البلوغ في الجواب رقم: 10024 فلتراجع. ومن أخر صيام ما أفطر من رمضان بلا عذر حتى دخل عليه رمضان آخر لزمه مع القضاء كفارة عند جماهير أهل العلم، وقدرها مُدُّ طعام عن كل يوم وهو ما يعدل 750 جراماً تقريباً، وذهب بعض أهل العلم إلى عدم وجوب الكفارة، ولا يلزمها إلا القضاء فقط، والصحيح ما ذهب إليه الجمهور، وراجعي الجواب رقم:  19829والجواب رقم: 6143والله أعلم.</t>
  </si>
  <si>
    <t>ما يجب على من أفطرت بسبب النفاس</t>
  </si>
  <si>
    <t>26781</t>
  </si>
  <si>
    <t>جزاكم الله خيراً على ما تيسرونه من أمور الفتوى فهذا سؤالي: لي صديق ستضع زوجته مولوداً إن شاء الله تعالى في نصف رمضان بإذن الله تعالى فهل عليها القضاء فقط أم عليها القضاء والكفارة؟ أفتونا جزاكم الله خيراً.</t>
  </si>
  <si>
    <t>الحمد لله والصلاة والسلام على رسول الله وعلى آله وصحبه أما بعد:فالواجب على هذه المرأة أن تقضي ما فاتها في رمضان بسبب النفاس، بعد طهرها، ولا يجوز لها تأخيره حتى يدخل رمضان آخر، فإن أخرته بدون عذر حتى دخل رمضان آخر، فالواجب عليها القضاء مع الفدية وقدرها إطعام مسكين ، فإن منعها من القضاء عذر مقبول شرعاً، كالمرض ونحوه، فليس عليها إلا القضاء فقط. والله أعلم.</t>
  </si>
  <si>
    <t>هل يسقط الحج قضاء ما فات من الصوم</t>
  </si>
  <si>
    <t>25167</t>
  </si>
  <si>
    <t>بلغت وعمري 9 سنين، ولكني لم أنتظم بصيام رمضان قبل سن 13 بسبب شدة الحر وقت المدرسة. عمرى الآن 40 ،وقد أديت فريضة الحج العام الماضي..فهل علي قضاء؟ وإن كان نعم فهل هناك كفارة بدل القضاء؟ وألا يسقط الحج الذنوب السابقة له؟.. وجزاكم الله خيرا.</t>
  </si>
  <si>
    <t>الحمد لله والصلاة والسلام على رسول الله وعلى آله وصحبه أما بعد:فإن الواجب عليك أن تعدي الأيام التي أفطرت فيها وتقضيها وتطعمي عن كل يوم مسكيناً، وذلك لحصول التفريط في القضاء حتى دخل رمضان الآخر.هذا إذا كنت تعرفين عدد الأيام التي أفطرت، أما إذا لم تعرفي عددها فيجب أن تتحري وتحتاطي لها بقدر ما يغلب على ظنك أنك صمت العدد الذي تبرأ به ذمتك.أما أداء فريضة الحج، فلا يسقط قضاء ما فات من العبادات، فهذه دين في ذمة العبد يجب عليه قضاؤها.صحيح أن نبينا صلى الله عليه وسلم قال: " من حج ولم يرفث ولم يفسق رجع كيوم ولدته أمه " رواه البخاري ومسلم فالحج مكفر للذنوب، ولكنه لا يسقط ما اشتغلت به الذمة من الفرائض، فهو يمكن أن يكفر عنك ذنب تأخيرها بهذا المعنى.والله أعلم</t>
  </si>
  <si>
    <t>حكم من أخرت القضاء بسبب نزيف</t>
  </si>
  <si>
    <t>25119</t>
  </si>
  <si>
    <t>لازمني نزيف شديد، استمر معي لفترة، حتى دخل الخمسة عشر يوماً، الأولى من شهر رمضان الماضي، فهل يجب علي تعويضهم صياماً أم يمكنني إخراج مبلغ من المال؟</t>
  </si>
  <si>
    <t>الحمد لله والصلاة والسلام على رسول الله وعلى آله وصحبه أما بعد:فقد كان من الواجب عليك المبادرة بقضاء هذه الأيام قبل دخول رمضان الموالي لرمضان الذي هي منه، فإذا كنت قد فعلت ذلك فلا شيء عليك، ولله الحمد، أما إذا دخل رمضان ولم تقضها، فلا يخلو ذلك من أمرين: 1- أن يكون التأخير بسبب عذر شرعي معتبر، فلا إثم ولا فدية عليك، وعليك المبادرة بقضائها بعد نهاية رمضان.2- أن يكون التأخير بغير عذر شرعي، وإنما حصل بتفريط أو تكاسل، فهنا يجب عليك أن تطعمي عن كل يوم مسكيناً بالإضافة إلى قضاء تلك الأيام الفائتة.والله أعلم.</t>
  </si>
  <si>
    <t>لا تلزم الكفارة إلا إذا أخر القضاء لغير عذرٍ</t>
  </si>
  <si>
    <t>25021</t>
  </si>
  <si>
    <t>الثلاثاء 8 رمضان 1423 هـ - 12-11-2002 م</t>
  </si>
  <si>
    <t>أنا امرأة حامل، وبإذن الله تعالى، سألد خلال شهر رمضان المقبل، فهل أخرج مبلغا لله عن فطري في شهر رمضان، مع قضاء الأيام التي أفطرتها؟ أم أصوم  فقط بعد انتهاء مدة النفاس؟</t>
  </si>
  <si>
    <t>الحمد لله والصلاة والسلام على رسول الله وعلى آله وصحبه أما بعد:فالواجب عليك هو قضاء ما أفطرته في رمضان بسبب النفاس، ولا تلزمك كفارة إلا إذا أخرت القضاء لغير عذرٍ حتى دخل رمضان الآخر، فإنه يلزمك مع القضاء كفارة وهي إطعام مسكين لكل يوم.والله أعلم.</t>
  </si>
  <si>
    <t>المجامع في نهار رمضان الذي تسقط عنه الكفارة</t>
  </si>
  <si>
    <t>23228</t>
  </si>
  <si>
    <t>الخميس 27 رجب 1423 هـ - 3-10-2002 م</t>
  </si>
  <si>
    <t>في رمضان المنصرم، جامعت زوجتي بالنهار ظنا مني أنني أملك إربي فلم أنزل، غير أني فوجئت بأقوال أهل العلم تقول: إن علي الغسل من الجنابة باعتبار أن التقاء الختانين يوجب الغسل وأن علي صيام شهرين متتابعين، فهل أدخل  ضمن المخطئين فأتوب إلى الله من زلتي هذه فيشفع لي من الكفارة حديث رسول الله صلى الله عليه وسلم "إن الله وضع عن أمتي الخطأ والنسيان وما استكرهوا عليه" أم لا بد من الكفارة ؟ وجزاكم الله خيراً......</t>
  </si>
  <si>
    <t>الحمد لله والصلاة والسلام على رسول الله وعلى آله وصحبه أما بعد:فالمجامع في نهار رمضان الذي تسقط عنه الكفارة على الصحيح من أقوال العلماء هو الناسي أو الجاهل بالتحريم لا الجاهل بالحكم، وكذلك المكره.وأنت لست واحداً من هؤلاء الثلاثة، فإنك تعلم أن جماع الصائم في نهار رمضان محرم ومبطل للصوم، ولكن ظننت أنك تملك إربك فلم تستطع، فإن من دار حول الحمى وقع فيه أو كاد. وعليه فيجب عليك القضاء والكفارة، وهي المذكورة في حديث الرجل الذي جاء إلى النبي صلى الله عليه وسلم فقالل له:  هلكت. قال: (وما أهلكك)؟ قال: وقعت على امرأتي في رمضان وأنا صائم.......  رواه  البخاري ومسلم. فقول الرجل "هلكت" دليل على أنه يعرف أن ما فعله حرام، لكنه يجهل ما يترتب على فعله هذا من أحكام؟ فلم يشفع له جهله بالحكم في إسقاط الكفارة عنه، ولا أثر لكونك لم تنزل فإن مجرد مغيب (الحشفة) عمداً كاف في فساد الصوم ووجوب الكفارة والغسل من الجنابة، لقول الرسول صلى الله عليه وسلم: "إذا التقى الختانان وجب الغسل". رواه أحمد وغيره. والله أعلم.</t>
  </si>
  <si>
    <t>ما يلزم كلا الزوجين من المعاشرة نهار رمضان</t>
  </si>
  <si>
    <t>19087</t>
  </si>
  <si>
    <t>فضيلة الشيخ، أنا شاب سعودي، قمت في شهر رمضان المبارك من العام الماضي 1422هـ بجماع زوجتي في وقت النهار، وذلك كان برغبة مني، وكانت هي مجبرة على ذلك، وعند سؤالي لبعض الزملاء أفادوني بأنه يجب علينا كفارة أنا وزوجتي وهي صيام شهرين متتابعين، أو إطعام ستين مسكينا، أو عتق رقبة سؤالي: إذا كانت الكفارة الصيام، فإن ذلك سيسبب لي إحراجا أمام الأهل والزملاء عند سؤالهم لي عن سبب الصيام، وأيضا لأن زوجتي الآن حامل وهي في الشهر السابع ولا تستطيع الصيام الآن، وأما إذا كانت الكفارة الإطعام فأنا قادر على ذلك ولله الحمد ولكن الرجاء شرح ذلك بالتفصيل عن كيفية إخراجها وعن من يستحقها والجهات التي تستقبلها، سواء كان ذلك بالمال أو غيره؟شاكرين لكم وجزاكم الله خير الجزاء.</t>
  </si>
  <si>
    <t>الحمد لله والصلاة والسلام على رسول الله وعلى آله وصحبه أما بعد:فوطء الصائم زوجته نهار رمضان محرم شرعاً، لما فيه من تعمد إبطال هذه الفريضة، وانتهاك حرمة هذا ا لزمن المعظم شرعاً، ومن تجرأ على ذلك فقد ارتكب إثماً كبيراً فتلزمه التوبة والاستغفار منه، وتجب عليه الكفارة والقضاء.وزوجته إن كانت مكرهة، بحيث كانت غير قادرة على منع نفسها منه، فلا يلزمها كفارة ولا قضاء، ولا يلحقها إثم.إما إذا كانت قادرة على منع نفسها منه وطاوعته فيلحقها الإثم، ويلزمها القضاء وكذلك الكفارة على مذهب جمهور العلماء، لكن الراجح أن الكفارة لا تلزمها، وإن كانت راضية مختارة، كما هو مبين في الفتوى رقم:  1113.وعليه، فإن الكفارة تجب عليك، ولا يجوز لك العدول من الصيام إلى الإطعام ما دمت قادراً على الصيام مستطيعاً له، والحرج من أهلك وأصدقائك ليس عذراً شرعياً يسقط عنك ترتيب الكفارة. والله أعلم.</t>
  </si>
  <si>
    <t>أقوال العلماء لو تخلل صوم الكفارة صوم منهي عنه</t>
  </si>
  <si>
    <t>14449</t>
  </si>
  <si>
    <t>الإثنين 5 محرم 1423 هـ - 18-3-2002 م</t>
  </si>
  <si>
    <t>شخص قتل نفس فوجب عليه- صيام شهرين متتالين   فصام إلى غاية 16جانفى 2002 شهرا وبما أن الشهر التالي سيكون إلى غاية 26 فيفرى سيكون عيد الأضحى من بين الأيام التي يصومها فهل يصوم يوم العيد؟</t>
  </si>
  <si>
    <t>الحمد لله والصلاة السلام على رسول الله  وعلى آله وصحبه أما بعد: فيحرم عليك صوم يوم العيد وأيام التشريق الثلاثة بعده، وفطرك هذه الأيام لا يقطع تتابع صوم الكفارة في أرجح أقوال العلماء، وتفصيل المسألة: أن العلماء اختلفوا في انقطاع تتابع صيام الكفارة بدخول رمضان والعيد وأيام التشريق:فذهبت الحنفية إلى أنه يقطع صوم الكفارة لاستطاعة المكفر أن يجد شهرين ليس فيهما ذلك.ومثله مذهب الشافعية، إلا أنهم استثنوا الأسير إذا صام اجتهاداً منه دون معرفة مصادفة صيامه لذلك، ولهم في الأسير وجهان.وذهب المالكية إلى أنه إن تعمد ذلك يقطع التتابع، أما إن جهل أن العيد أو رمضان سيصادف صومه فإنه لا يقطع.وذهب الحنابلة إلى أن ذلك لا يقطع التتابع مطلقاً، لأن صوم رمضان واجب، وصوم العيد وأيام التشريق ممنوع، فذلك كالليل فإنه لا يصام، واستدلوا أيضاً بالبراءة فإنه لم يرد النهي عن صيام الكفارة الذي يتخلله عيد أو رمضان، فبقينا على الأصل وهو الإباحة، وبقينا على الأصل من جهة النهي عن صيام العيد وأيام التشريق، وهذا  القول هو الأقرب. وعلى كل حال فهم متفقون على أن صوم أيام العيد لا يجوز في كفارة ولا في غيرها، وإنما الخلاف  هل يقطع حكم التتابع أو لا يقطعه؟ فمن قال يقطع التتابع أوجب على  صائم الكفارة أن يستأنف الصوم من جديد، ومن قال بأنها لا تقطع حكم التتابع قال بأنه يبني على ما صامه قبل أيام العيد ويكمل الباقي.والله أعلم.</t>
  </si>
  <si>
    <t>الرئيسية &gt;&gt;فقه العبادات&gt;&gt;الصلاة&gt;&gt;صلاة أهل الأعذار&gt;&gt;صلاة المريض</t>
  </si>
  <si>
    <t>حكم صوم التطوع لمن يخشى عليه زيادة المرض</t>
  </si>
  <si>
    <t>268576</t>
  </si>
  <si>
    <t>الإثنين 28 ذو القعدة 1435 هـ - 22-9-2014 م</t>
  </si>
  <si>
    <t>أمي ـ حفظها الله ـ تصوم كثيرا حتى تتعب أحيانا، فقلت لها خففي عليك يا أمي وصومي يوما واحدا في الأسبوع، فإن التعب ظاهر من عينيك وهي تمرض أحيانا، فتقول لي إنها بخير وتحب الصوم، والآن هي تعاني من مرض، وعندها الماء في ركبتها وتؤلمانها جدا، فهل يجوز لي أن أقول لها أن تخفف من الصوم؟ وهل يجوز لها أن تصلي جالسة بسبب مرضها؟ وهل إذا صلت واقفة تأثم على ذلك، علما بأنها لا تحب الصلاة  وهي جالسة ربما اعتقادا منها أن الصلاة واقفة أكثر أجرا؟.</t>
  </si>
  <si>
    <t>الحمد لله، والصلاة والسلام على نبينا محمد، وعلى آله وصحبه ومن والاه، أما بعد:
فلا حرج عليك في نصح والدتك بالتقليل من الصيام مادمت ترى أن كثرة الصوم تتعبها، ويكون نصحك لها بالرفق واللين وكامل الأدب، فإن استجابت وإلا فلا تتسبب في ضجرها بكثرة النصح، ولا حرج عليها في الصلاة جالسة إذا كانت لا تطيق القيام أو يشق عليها، لقول النَّبِيَّ صَلَّى اللَّهُ عَلَيْهِ وَسَلَّمَ لعِمْرَانَ بْنِ حُصَيْنٍ رَضِيَ اللَّهُ عَنْهُ : صَلِّ قَائِمًا، فَإِنْ لَمْ تَسْتَطِعْ فَقَاعِدًا، فَإِنْ لَمْ تَسْتَطِعْ فَعَلَى جَنْبٍ. رواه البخاري.
قال ابن قدامة في المغني: أَجْمَعَ أَهْلُ الْعِلْمِ عَلَى أَنَّ مَنْ لَا يُطِيقُ الْقِيَامَ، لَهُ أَنْ يُصَلِّيَ جَالِسًا... وَإِنْ أَمْكَنَهُ الْقِيَامُ، إلَّا أَنَّهُ يَخْشَى زِيَادَةَ مَرَضِهِ بِهِ، أَوْ تَبَاطُؤَ بُرْئِهِ، أَوْ يَشُقُّ عَلَيْهِ مَشَقَّةً شَدِيدَةً، فَلَهُ أَنْ يُصَلِّيَ قَاعِدًا. اهــ مختصرا.
وقال النووي في المجموع: ولا يشترط في العجز أن لا يتأتى القيام، ولا يكفي أدنى مشقة، بل المعتبر المشقة الظاهرة فإذا خاف مشقة شديدة أو زيادة مرض أو نحو ذلك، أو خاف راكب السفينة الغرق أو دوران الرأس صلى قاعدا ولا إعادة. اهـ._x000D_
ونرجو أن لا إثم عليها لو حمَّلت نفسها القيام في الصلاة ما لم تلحق بنفسها ضررا بسبب القيام، ونسأل الله لها الشفاء ولسائر مرضى المسلمين، وانظر الفتوى رقم: 5978، عن أحكام المريض من حيث الصيام والفطر.
والله أعلم.</t>
  </si>
  <si>
    <t>الرئيسية &gt;&gt;فقه العبادات&gt;&gt;الصيام&gt;&gt;الصيام غير الواجب</t>
  </si>
  <si>
    <t>حكم صوم يوم عرفة إذا وافق يوم جمعة</t>
  </si>
  <si>
    <t>129653</t>
  </si>
  <si>
    <t>الأحد 12 ذو الحجة 1430 هـ - 29-11-2009 م</t>
  </si>
  <si>
    <t>إذا جاء يوم عرفة يوم جمعة فهل يجب صيام يوم قبله أم لا؟</t>
  </si>
  <si>
    <t>الحمد لله والصلاة والسلام على رسول الله وعلى آله وصحبه، أما بعـد:
فالنهي عن إفراد يوم الجمعة بالصيام مخصوص بمن قصد ذلك، وبالتالي فإذا وافق يوم عرفة يوم جمعة فلا حرج في إفراده بالصيام ولا يجب صيام يوم قبله.
 قال ابن قدامة في المغني: قلتُ: رجل كان يصوم يوماً ويفطر يوماً، فوقع فطره يوم الخميس، وصومه يوم الجمعة، وفطره يوم السبت فصام الجمعة مفرداً؟ فقال: هذا الآن لم يتعمد صومه خاصة، إنما كره أن يتعمد الجمعة. انتهى.
وتجدر الإشارة إلى أن النهي عن الإفراد المذكور نهي تنزيه لا تحريم ففي عون المعبود: قال الطيبي واتفق الجمهور على أن هذا النهي والنهي عن إفراد الجمعة نهي تنزيه لا تحريم. انتهى.
 ومن الأفضل صيام تسع ذي الحجة كلها لمن استطاع ذلك ففيه ثواب عظيم، وراجع في ذلك الفتوى رقم: 3423.
والله أعلم.</t>
  </si>
  <si>
    <t>يوم الشك هو يوم الثلاثين من شعبان وليس التاسع والعشرين</t>
  </si>
  <si>
    <t>124491</t>
  </si>
  <si>
    <t>الإثنين 14 رجب 1430 هـ - 6-7-2009 م</t>
  </si>
  <si>
    <t>أنوي ـ إن شاء الله ـ صوم أغلب شهر شعبان، وسيأتي يوم الخميس موافقا 29 من الشهر، وعلى حسب الحسابات الفلكية فأول شهر رمضان سيكون يوم السبت،  فهل أصوم يوم الخميس؟ أم أنه يعتبر يوم الشك المنهي عن صيامه؟.</t>
  </si>
  <si>
    <t>الحمد لله والصلاة والسلام على رسول الله وعلى آله وصحبه، أما بعـد: 
فيوم التاسع والعشرين من شعبان ليس هو يوم الشك، فإن يوم الشك هو يوم الثلاثين من شعبان إذا لم ير هلال رمضان، وكان ثم احتمال أنه رؤي، قال النووي رحمه الله: قال أصحابنا: يوم الشك هو يوم الثلاثين من شعبان إذا وقع في ألسنة الناس أنه رؤي ولم يقل عدل أنه رآه أو قاله وقلنا لا تقبل شهادة الواحد أو قاله عدد من النساء أو الصبيان أو العبيد أو الفساق وهذا الحد لا خلاف فيه عند أصحابنا. انتهى. وانظر الفتويين رقم: 55128، ورقم: 54724. 
لكن قد ثبت النهي عن تقدم رمضان بصوم يوم أو يومين إلا لمن كانت له عادة بالصوم، فعن أبي هريرة رضي الله عنه قال: قال رسول الله صلى الله عليه وسلم لا تقدموا رمضان بصوم يوم ولا يومين إلا رجل كان يصوم صوما فليصمه. متفق عليه. قال النووي رحمه الله: قوله صلى الله عليه وسلم: لا تقدموا رمضان بصوم يوم ولا يومين إلا رجل كان يصوم صوما فليصمه،</t>
  </si>
  <si>
    <t>حكم صيام يومي الإثنين والخميس من شهر رجب</t>
  </si>
  <si>
    <t>98354</t>
  </si>
  <si>
    <t>ما هو حكم صيام يومي الإثنين والخميس من شهر رجب؟ وجزاكم الله خيراً.</t>
  </si>
  <si>
    <t>الحمد لله والصلاة والسلام على رسول الله وعلى آله وصحبه، أما بعـد:
فحكم صيام يومي الإثنين والخميس من رجب هو الاستحباب وذلك من وجهين: الأول: أن رجب من الأشهر الحرم وأشهر الحرم صومها مستحب. والوجه الثاني: أن صيام اليومين المذكورين مستحب مرغب فيه في كل شهر كما دل على ذلك الحديث الصحيح سواء في ذلك رجب وغيره، ففي سنن النسائي عن أسامة بن زيد رضي الله عنه قال: قلت: يا رسول الله إنك تصوم حتى لا تكاد تفطر وتفطر حتى لا تكاد تصوم إلا يومين إن دخلا في صيامك وإلا صمتهما، قال: أي يومين، قلت: يوم الإثنين والخميس، قال: ذانك يومان تعرض فيهما الأعمال على رب العالمين فأحب أن يعرض عملي وأنا صائم. والحديث صحيح كما ذكر الألباني رحمه الله تعالى، وللفائدة يرجى الاطلاع على الفتوى رقم: 24022، والفتوى رقم: 24232.
والله أعلم.</t>
  </si>
  <si>
    <t>الرئيسية &gt;&gt;فقه العبادات&gt;&gt;الصيام&gt;&gt;الاعتكاف</t>
  </si>
  <si>
    <t>الاعتكاف في المسجد الحرام</t>
  </si>
  <si>
    <t>68189</t>
  </si>
  <si>
    <t>هل يجب الالتزام بمكان محدد في الحرم المكي أثناء اعتكاف العشر الأواخر، أم أستطيع التنقل داخل الحرم وتغيير المكان؟</t>
  </si>
  <si>
    <t>الحمد لله والصلاة والسلام على رسول الله وعلى آله وصحبه، أما بعـد:
فإن الاعتكاف هو لزوم المسجد للعبادة، وقد اتفق العلماء على أنه لا يصح إلا في مسجد، كما سبق في الفتوى رقم: 55592.
وعليه فإن كان السائل يقصد بقوله الحرم المكي المسجد الحرام فلا يجب عليه الالتزام بمكان معين منه، وله أن يتنقل داخله، ما دام داخل المسجد، وقد استحب بعض أهل العلم للمعتكف أن يمكث بآخر المسجد ليبعد عمن يشغله بالحديث، قال الشيخ أحمد الدردير ممزوجاً بنص خليل في مختصره في الفقه المالكي في باب الاعتكاف: وندب مكثه بآخر المسجد ليبعد عمن يشغله بالحديث.
والله أعلم.</t>
  </si>
  <si>
    <t>الاعتكاف في رمضان</t>
  </si>
  <si>
    <t>55084</t>
  </si>
  <si>
    <t>هل يجوز الاعتكاف من يوم 17 من رمضان</t>
  </si>
  <si>
    <t>الحمد لله والصلاة والسلام على رسول الله وعلى آله وصحبه، أما بعـد: 
فقد سبق أن ذكرنا في الفتوى رقم: 25670، أن الاعتكاف مشروع مرغب فيه، وأن للمسلم أن يعتكف متى شاء، في أي ليلة شاء، وأن أفضل الاعتكاف ما كان في العشر الأواخر من رمضان.</t>
  </si>
  <si>
    <t>الرئيسية &gt;&gt;فقه العبادات&gt;&gt;الصيام&gt;&gt;زكاة الفطر</t>
  </si>
  <si>
    <t>حكم إخراج زكاة الفطر عن المفقود</t>
  </si>
  <si>
    <t>102828</t>
  </si>
  <si>
    <t>هل علي زكاة الفطر على المفقود من البيت؟</t>
  </si>
  <si>
    <t>خلاصة الفتوى:
إذا فقد الشخص الذي لا تجب نفقته على أحد، وترك مالاً أخرجت زكاة ماله وزكاة فطره، أي أخرج ذلك ولي أمره كما صرح بذلك فقهاء المذهب المالكي، وإن فقد شخص محمول النفقة كالصبي الفقير ونحوه وعلمت حياته وجب على من تلزمه نفقته إخراج زكاة الفطر عنه، فإن شك في حياته لم تجب فطرته، نص على هذا المعنى ابن قدامة في المغني.
الحمد لله والصلاة والسلام على رسول الله وعلى آله وصحبه، أما بعـد:
فإذا كان المراد إخراج زكاة الفطر عن الشخص المفقود فلا يخلو من أن يكون ممن لا تجب نفقته على أحد أو يكون ممن تجب نفقته كالصبي الفقير. فإن كان ممن لا تجب نفقته وترك مالاً أخرجت زكاة ماله وزكاة فطره، أي أخرج ذلك ولي أمره كما صرح بذلك فقهاء المذهب المالكي.
 ففي الشرح الكبير للشيخ أحمد الدردير ممزوجاً بمتن خليل في الفقه المالكي ما نصه: ولا تسقط زكاة حرث ومعدن وماشية بدين) أي بسببه (أو) بسبب (فقد أو أسر) لحمله على الحياة وكذا زكاة الفطر لا تسقط بما ذكر. قال الدسوقي معلقاً هنا: قوله لحمله على الحياة) يؤخذ من هذا أنه إذا فقد أو أسر وأخرجت زكاة ماشيته أو حرثه وهو مأسور أو مفقود فإنها تجزئ ولا يضر عدم نيته لأن نية المخرج تقوم مقام نيته. انتهى.
وإن فقد شخص محمول النفقة أي نفقته على الغير كالصبي الفقير ونحوه وعلمت حياته وجب على من تلزمه نفقته إخراج زكاة الفطر عنه، فإن شك في حياته لم تجب فطرته.
 قال ابن قدامة في المغني بعد أن ذكر وجوب إخراج زكاة الفطر عن العبد سواء كان حاضراً أو غائباً إذا علم أنه حي، سواء كان مطلقاً أو محبوساً كالأسير وغيره، قال: وأما من شك في حياته منهم، وانقطعت أخباره، لم تجب فطرته، نص عليه في رواية صالح، لأنه لا يعلم بقاء ملكه عليه... إلى أن قال: والحكم في القريب الغائب، كالحكم في العبيد، لأنهم ممن تجب فطرتهم مع الحضور، فكذلك مع الغيبة كالعبيد، ويحتمل أن لا تجب فطرتهم من الغيبة، لأنه لا يلزمه بعث نفقتهم إليهم، ولا يرجعون بالنفقة الماضية. انتهى.
وإن كان المراد من السؤال غير ما أجبنا على مقتضاه فالرجاء بيان المراد في سؤال آخر.
والله أعلم.</t>
  </si>
  <si>
    <t>حكم دفع زكاة الفطر للابن الفقير</t>
  </si>
  <si>
    <t>55594</t>
  </si>
  <si>
    <t>كل رمضان وأنتم بخير وبعد: هل يجوز أن أدفع زكاة الفطر لولدي البالغ، ولكنه قد فقد عمله، وهو الآن عاطل عن العمل وبحاجة للنقود؟ وجزاكم الله عنا خير الجزاء.</t>
  </si>
  <si>
    <t>الحمد لله والصلاة والسلام على رسول الله وعلى آله وصحبه، أما بعـد: 
فإذا كان الابن المذكور غير مستقل بأن كان من ضمن العيال وأنت تنفق عليه معهم فلا يجوز لك دفع زكاة الفطر له،  وإن كان مستقلا عنك وهو فقير كما ذكرت جاز لك دفعها له، كما بينا في الفتوى رقم: 12597، وللمزيد من الفائدة يرجى الاطلاع على الفتوى رقم: 28769.
والله أعلم.</t>
  </si>
  <si>
    <t>تارك زكاة الفطر مخالف لأمر الله تعالى</t>
  </si>
  <si>
    <t>54294</t>
  </si>
  <si>
    <t>الأربعاء 22 شعبان 1425 هـ - 6-10-2004 م</t>
  </si>
  <si>
    <t>ما حكم تارك زكاة الفطر؟</t>
  </si>
  <si>
    <t>الحمد لله والصلاة والسلام على رسول الله وعلى آله وصحبه، أما بعـد: 
فإن تارك إخراج زكاة الفطر إن كان يعلم وجوبها، فإنه يعتبر عاصياً مخالفاً لأمر الله تعالى في أمره بطاعته وطاعة رسوله صلى الله عليه وسلم، ففي الصحيحين عن ابن عمر: فرض رسول الله صلى الله عليه وسلم زكاة الفطر من رمضان على كل نفس من المسلمين حر وعبد ورجل أو امرأة صغير أو كبير صاعاً من تمر أو صاعاً من شعير. واللفظ لمسلم.</t>
  </si>
  <si>
    <t>الرئيسية &gt;&gt;فقه العبادات&gt;&gt;الحج والعمرة</t>
  </si>
  <si>
    <t>ما يكفره الحج المبرور وما لا يكفره</t>
  </si>
  <si>
    <t>383554</t>
  </si>
  <si>
    <t>تعرضت لظلم شديد من شخص ما، ولقد تسبب هذا الظلم لي بجرح نفسي وأذى نفسي شديد، وما زلت أعاني من التعب والانكسار الشديد من هذا الظلم، و بالأخص أن هذا الشخص قد أوهم جميع من حوله بأنه على حق، وذلك بالكذب والخداع. _x000D_
ذهب هذا الشخص للحج، وأصبح يصلي ويتقرب من الله؛ رغم عدم اعترافه بالحقيقة عما فعله في حقي، وما زال مصرا على كذبه. وعلى الرغم من ذلك حياته تسير على ما يرام، وربنا مبارك له في حياته. _x000D_
أنا قلت حسبي الله ونعم الوكيل، يظهر الحق، ويرد لي حقي، وتركت أمره لله._x000D_
سؤالي: هل شخص مثل هذا لما حج لبيت الله ربنا يغفر له كل ما تقدم وما تأخر من ذنوب؛ رغم أني ما زلت أعاني من آثار ظلمه لي، وأنا أعلم ومؤمن جدا بأن الله هو العدل، وله حكم كثيرة في مسار حياتنا، وهو يمهل الظالم ولا يهمله. _x000D_
فأرجو أن أعرف هل هكذا الله غفر له كل ذنوبه بمجرد أنه حج بيت الله؟ أم ماذا؟ _x000D_
أفيدوني؛ لأني تعبت من التفكير.</t>
  </si>
  <si>
    <t>الحمد لله، والصلاة والسلام على رسول الله، وعلى آله وصحبه، أما بعد:
فالحج الذي تُغفر به الذنوب وتكفر به السيئات هو الحج المبرور، الذي لم يرفث صاحبه ولم يفسق. ومن جملة الفسق: الإصرار على المعصية وعدم التوبة، ومن شرط التوبة: أداء حقوق الله الفائتة كالزكاة وغيرها، فضلا عن قضاء حقوق العباد والاستحلال من مظالمهم، فهذا لا بد منه، وقد حُكي عليه الإجماع.
قال ابن حجر الهيتمي في الفتاوى الفقهية الكبرى: الحج المبرور يكفر ما عدا تبعات الآدميين، كما حكى بعضهم الإجماع على هذا الاستثناء. اهـ. _x000D_
بل إن جمهور العلماء على أن الحج لا يكفر الكبائر التي بين العبد وبين ربه إلا بالتوبة منها، وراجع في ذلك الفتاوى التالية: 191007، 119946، 224845، 34800.
والله أعلم.</t>
  </si>
  <si>
    <t>من طهرت من الحيض واغتسلت واشترطت ثم رأت إفرازات واعتمرت</t>
  </si>
  <si>
    <t>288529</t>
  </si>
  <si>
    <t>نويت الذهاب للعمرة بعد أن طهرت من الحيض واغتسلت قبل سفرنا إلى مكة وأحرمت من قرن المنازل وقلت في نية الإحرام: فإن حبسني حابس فمحلي حيث حبستني ـ لأنني خشيت أن يكون الحيض لم ينته بعد، مع أنه كان آخر يوم لي في العادة، فوصلنا الفندق قبل صلاة العشاء ورأيت كدرة, فاعتبرتها من الحيض بحسب علمي، ومكثت في الفندق حتى الفجر، ثم اغتسلت, وبعد اغتسالي رأيت شيئا شككت هل كدرة أم لا؟ ولكنني رجحت أنه ليس كدرة، لأنه ليس من عادتي أن تستمر دورتي لهذا اليوم, ثم استخرت في شأن إتمامي لعمرتي, فيسر الله لي أن ذهبت بعد الفجر وجددت نيتي في العمرة، وقلت: فإن حبسني حابس ـ للاحتياط مرة أخرى واعتمرت ـ بحمد الله ـ فهل تصح عمرتي؟ أم كان علي الإحرام من التنعيم؟ لأنني قرأت فتاوى مشابهة، لكنها ليست تماما كحالتي، حيث إنني لم أغادر قرن المنازل إلا وأنا محرمة، ثم جددت نيتي في مكة بعد التأكد من الطهر، وهل يصح الطواف رغم نزول إفرازات بعد تجديد الوضوء للطواف؟._x000D_
أفيدوني جزاكم الله خيرا.</t>
  </si>
  <si>
    <t>الحمد لله والصلاة والسلام على نبينا محمد وعلى آله وصحبه ومن والاه، أما بعد:
فصحة طوافك أو عدم صحته ينبني على كونك طهرت من الحيضة أم لا، فإذا كنت اغتسلتِ بعد التحقق من حصول الطهر بإحدى علامتيه: الجفوف، أو القصة البيضاء، فلا يضرك ما رأيته بعد الاغتسال من صفرة أو كدرة ما دامت في غير عادتك، لقول أُمِّ عَطِيَّةَ ـ رَضِيَ اَللَّهُ عَنْهَا: كُنَّا لَا نَعُدُّ اَلْكُدْرَةَ وَالصُّفْرَةَ بَعْدَ اَلطُّهْرِ شَيْئًا. رَوَاهُ اَلْبُخَارِيُّ, وَأَبُو دَاوُدَ، وَاللَّفْظُ لَه ._x000D_
والجفوف هو عدم تلوث القطنة ونحوها بالدم أو الصفرة أو الكدرة بأن تخرجها من فرجها نقية من ذلك، ولا يضر بللها بغير ذلك من رطوبة الفرج، ونزول الإفرازات ناقض للوضوء، وانظري الفتوى رقم: 144617، عمن طافت مع خروج تلك الإفرازات.
وأما إذا لم تتحققي من الطهر بإحدى تلك العلامتين، فإنك تعتبرين حائضا، وكون الكدرة استمرت على غير المعتاد هذا لا ينفي كونها حيضا قبل رؤية الطهر، إذ من المعلوم أن الحيض ربما زاد عن أيامه المعتادة، وربما نقص، وإذا كنت طفت وأنت حائض، فإن الطواف لا يصح في قول جمهور أهل العلم، وتلزمك العودة إلى مكة وإتمام العمرة، ولا تخرجين إلى التنعيم، لأنك ما زلت على إحرامك الأول، وإن عجزت عن العودة لمكة تحللت تحلل المحصر، وقد بينا كيفيته في الفتوى رقم: 287452. 
ولكن ما دمت قد اشترطت عند الإحرام أن محلك حيث حبسك حابس، فلك أن تتحللي مجانا، قال الشيخ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هـ.
والله أعلم.</t>
  </si>
  <si>
    <t>قطع الطواف عند الشافعية والبناء عليه وكيفيته</t>
  </si>
  <si>
    <t>231439</t>
  </si>
  <si>
    <t>ما حكم قطع الطواف الركن في العمرة؟_x000D_
شخص قام بالعمرة، وأثناء الطواف قام بالمزاحمة على الحجر الأسود، وسقط رداؤه، فقطع الطواف وأزال الرداء نهائياً، وربما انكشف شيء ما بين السرة والوسط، ثم أعاد ارتداءه وتركيب دبابيس، وأخد ما بين 4 أو 5 دقائق. _x000D_
فهل يعتبر ذلك فاصلا طويلا يقطع الموالاة؟_x000D_
ثم بنى من النقطة التي وقف فيها واستكمل الشوط بدون تعيين نية._x000D_
فهل البناء صحيح؟ وهل يلزم تعيين نية لكل شوط في الطواف؟_x000D_
رجاء الفتوى على المذهب الشافعي، فقد قرأت أنهم لا يشترطون الموالاة أو النية في الطواف كما أباحوا البناء من أي نقطة في الطواف، وكذلك لديهم أن الشك بعد الفراغ من الطواف لا يضر._x000D_
 وجزاكم الله خيراً.</t>
  </si>
  <si>
    <t>الحمد لله والصلاة والسلام على رسول الله وعلى آله وصحبه، أما بعد: 
فاعلم أولا أن الشك في العبادة بعد الفراغ منها لا يؤثر عند الشافعية، وقال بذلك غيرهم؛ وانظر الفتوى رقم: 120064.
  وأما الموالاة في الطواف، فالصحيح عند الشافعية أنها مستحبة لا واجبة، فمن قطع طوافه ولو لغير عذر، ثم بنى على ما مضى منه، فطوافه صحيح.
  قال النووي رحمه الله: قَالَ أَصْحَابُنَا يَنْبَغِي لِلطَّائِفِ أَنْ يُوَالِيَ طَوَافَهُ، فَلَا يُفَرِّقَ بَيْنَ الطَّوْفَاتِ السَّبْعِ، وَفِي هذه الموالاة قَوْلَانِ (الصَّحِيحُ) الْجَدِيدُ أَنَّهَا سُنَّةٌ، فَلَوْ فَرَّقَ تَفْرِيقًا كَثِيرًا بِغَيْرِ عُذْرٍ لَا يَبْطُلُ طَوَافُهُ، بَلْ يَبْنِي عَلَى مَا مَضَى مِنْهُ وَإِنْ طال الزمان بينهما. انتهى.
  ثم إذا بنى على ما سبق من طوافه، فالصحيح أنه يبني من الموضع الذي وصل إليه، فلا يلزمه الابتداء من الحجر، ولا يطوف من أي موضع شاء.
  قال النووي: حَيْثُ قَطَعَ الطَّوَافَ فِي أَثْنَائِهِ بِحَدَثٍ أَوْ غَيْرِهِ، وَقُلْنَا يَبْنِي عَلَى الْمَاضِي، فَظَاهِرُ عِبَارَةِ جُمْهُورِ الْأَصْحَابِ أَنَّهُ يَبْنِي مِنْ الْمَوْضِعِ الَّذِي كَانَ وَصَلَ إلَيْهِ. انتهى.
  وأما النية فالأصح عند الشافعية أن الطواف في الحج أو العمرة لا تشترط فيه نية؛ لأن نية النسك تجري عليه.
  قال النووي: قَالَ أَصْحَابُنَا: إنْ كَانَ الطَّوَافُ فِي غَيْرِ حَجٍّ وَلَا عُمْرَةٍ، لَمْ يَصِحَّ بِغَيْرِ نِيَّةٍ بِلَا خِلَافٍ كَسَائِرِ الْعِبَادَاتِ مِنْ الصَّلَاةِ، وَالصَّوْمِ وَنَحْوِهِمَا. وَإِنْ كَانَ فِي حَجٍّ أَوْ عُمْرَةٍ فَيَنْبَغِي أَنْ يَنْوِيَ الطَّوَافَ، فَإِنْ طَافَ بِلَا نِيَّةٍ فَوَجْهَانِ مَشْهُورَانِ ذَكَرَهُمَا الْمُصَنِّفُ بِدَلِيلِهِمَا (أَصَحُّهُمَا) صِحَّتُهُ، وَبِهِ قَطَعَ جَمَاعَةٌ مِنْهُمْ إمَامُ الْحَرَمَيْنِ . انتهى.
وإذا علمت ما قدمناه، تبين لك أن الطواف الذي حصل فيه التوقف المسؤول عنه، لا إشكال في صحته على مذهب الشافعية.
والله أعلم.</t>
  </si>
  <si>
    <t>من اعتمر في أشهر الحج ورجع لبلده ثم أحرم بالحج مفردا</t>
  </si>
  <si>
    <t>227731</t>
  </si>
  <si>
    <t>جاءت والدتي في زيارة إلي، وقمنا بعمرة في أشهر الحرم (شوال) ورجعنا إلى الرياض، وجلست معي إلى الحج، ثم قمنا بالحج مفردين._x000D_
 فما حكم حج والدتي وحجي؟_x000D_
 وجزاكم الله خيرا.</t>
  </si>
  <si>
    <t>الحمد لله والصلاة والسلام على نبينا محمد وعلى آله وصحبه ومن والاه، أما بعد:
فحجكم صحيح إن شاء الله، ولا يلزمكم دم تمتع عند كثير من الفقهاء ما دمتم سافرتم بعد العمرة، وخرجتم من مكة مسافة قصر._x000D_
قال ابن قدامة في بيان شروط التمتع الموجب للهدي: أَنْ لَا يُسَافِرَ بَيْنَ الْعُمْرَةِ وَالْحَجِّ سَفَرًا بَعِيدًا تُقْصَرُ فِي مِثْلِهِ الصَّلَاةُ, نَصَّ عَلَيْهِ, وَرُوِيَ ذَلِكَ عَنْ عَطَاءٍ، وَالْمُغِيرَةِ الْمَدِينِيِّ، وَإِسْحَاقَ. وَقَالَ الشَّافِعِيُّ: إنْ رَجَعَ إلَى الْمِيقَاتِ، فَلَا دَمَ عَلَيْهِ. وَقَالَ أَصْحَابُ الرَّأْيِ: إنْ رَجَعَ إلَى مِصْرِهِ، بَطَلَتْ مُتْعَتُهُ، وَإِلَّا فَلَا. وَقَالَ مَالِكٌ: إنْ رَجَعَ إلَى مِصْرِهِ، أَوْ إلَى غَيْرِهِ أَبْعَدَ مِنْ مِصْرِهِ، بَطَلَتْ مُتْعَتُهُ، وَإِلَّا فَلَا. وَقَالَ الْحَسَنُ: هُوَ مُتَمَتِّعٌ وَإِنْ رَجَعَ إلَى بَلَدِهِ، وَاخْتَارَهُ ابْنُ الْمُنْذِرِ؛ لِعُمُومِ قَوْله تَعَالَى: { فَمَنْ تَمَتَّعَ بِالْعُمْرَةِ إلَى الْحَجِّ فَمَا اسْتَيْسَرَ مِنْ الْهَدْيِ }, وَلَنَا، مَا رُوِيَ عَنْ عُمَرَ رَضِيَ اللَّهُ عَنْهُ أَنَّهُ قَالَ: إذَا اعْتَمَرَ فِي أَشْهُرِ الْحَجِّ، ثُمَّ أَقَامَ، فَهُوَ مُتَمَتِّعٌ, فَإِنْ خَرَجَ وَرَجَعَ، فَلَيْسَ بِمُتَمَتِّعٍ. وَعَنْ ابْنِ عُمَرَ نَحْوُ ذَلِكَ. اهـ. _x000D_
وقال ابن عثيمين- رحمه الله تعالى- فيمن سافر إلى بلده بعدما اعتمر في أشهر الحج: ... لو سافر إلى بلده ثم عاد من بلده محرماً بالحج؛ فإن تمتعه ينقطع، فإن عاد محرماً بعمرة بعد أن رجع إلى بلده صار متمتعاً بالعمرة الثانية لا بالعمرة الأولى؛ لأن العمرة الأولى انقطعت عن الحج بكونه رجع إلى بلده. انتهى كلامه رحمه الله._x000D_
والله تعالى أعلم.</t>
  </si>
  <si>
    <t>حج وكان يخطئ في الوضوء ثم تعلم واعتمر فما حكم حجه وعمرته</t>
  </si>
  <si>
    <t>135848</t>
  </si>
  <si>
    <t>السبت 9 جمادى الآخر 1431 هـ - 22-5-2010 م</t>
  </si>
  <si>
    <t>كنت في السابق أتوضأ بطريقة خاطئة حيث أغسل ذراعي  في فريضة غسل اليدين من الرسغ إلى المرفـــــــق ولا أعيد غسل الكف اعتقادا مني أن غسلها عند أول الوضوء يغني عن ذلك، وللأسف أديت فريضة الحج بالإفراد بطريقة الوضوء هذه، وبعد أن وفقني الله وفهمت الطريقة الصحيحة  للوضوء أديت عمرة. _x000D_
 سؤالي هو: بناء على ما يشترطه الجمهور من ضرورة طهارة  الحدث طواف العمرة وسعيها هل يكونان جبرا أو بدلا إن صحت التسمية لركنين أساسيين في الحج هما طواف الإفاضة وسعي الحج باعتبار أنني مازلت محرما في الفترة  ما بين الحج  وأداء العمرة على رأي الجمهور، وهذا ما فهمته من إحدى الفتاوي الموجودة بموقعكم.  والفترة ما بين أدائي للحج والعمرة هي ثلاث سنوات وبضعة أشهر، علما بأنني في السابق سألت شيخا عن حكم حجي فأجابني بضرورة جبر طواف الإفاضة فقط  بدم أي هدي ولا يسري ذلك على طواف القدوم وطواف الوداع، وقمت بذلك فعلا عن طريق الإنابة وهذا كان بعد أداء العمرة، وأخيرا قمت بالزواج بعد أداء العمرة. فما حكم حجي كما أسلفت وحكم العمرة وحكم زواجي، مع العلم أن تقديم الهدي كان بعد زواجي؟ وما هو رأيكم فيما يقوله الأحناف بشأن طريقة الوضوء سالف الذكر خصوصا ما قاله العبادي في الجوهرة النيرة(1/5) والدار المختار مع حاشية ابن عابدين (1/112) وكذلك فتح القدير (1/21) والبحر الرائق(1/18)؟</t>
  </si>
  <si>
    <t>الحمد لله والصلاة والسلام على رسول الله وعلى آله وصحبه، أما بعـد:
فنرجو إن شاء الله أن يكون حجك صحيحا وكذا عمرتك، وأن تكون مأجورا على كل منهما، وأما عن تفصيل القول في مسألتك فإننا نقول: الصواب إن شاء الله أن غسل اليدين في أول الوضوء لا يكفي عن غسلهما مع الواجب من غسل اليدين إلى المرفقين، وذلك أنه إن غسلهما بنية السنة فقد فاتت النية فبقي الكفان غير مغسولين، وإن غسلهما بنية الوجوب فات الترتيب الذي هو واجب على الراجح، ولكن مذهب الحنفية الذي أشرت إليه في سؤالك هو أن غسل اليدين في أول الوضوء يجزئ عن إعادة غسلهما بعد ذلك سواء غسلهما بنية الوجوب أو لا، وتفصيل مذهبهم كما في البحر الرائق: اعلم أن في غسل اليدين ابتداء ثلاثة أقوال قيل إنه فرض وتقديمه سنة واختاره في فتح القدير والمعراج والخبازية، وإليه يشير قول محمد في الأصل بعد غسل الوجه ثم يغسل ذراعيه ولم يقل يديه فلا يجب غسلهما، ثانياً: وقيل إنه سنة تنوب عن الفرض كالفاتحة فإنها واجبة تنوب عن الفرض واختاره في الكافي، وقال السرخسي إنه سنة لا ينوب عن الفرض فيعيد غسلهما ظاهرهما وباطنهما، قال وهو الأصح عندي واستشكله في الذخيرة بأن المقصود هو التطهير فبأي طريق حصل حصل المقصود وظاهر كلام المشايخ أن المذهب الأول. اهـ
وبين ابن عابدين في حاشيته أنه لا تخالف بين هذه الأقوال فقال ما عبارته: وَأَجَابَ الشَّيْخُ إسْمَاعِيلُ النَّابُلُسِيُّ بِأَنَّ الْمُرَادَ عَدَمُ النِّيَابَةِ مِنْ حَيْثُ ثَوَابُ الْفَرْضِ لَوْ أَتَى بِهِ مُسْتَقِلًّا قَصْدًا إذْ السُّنَّةُ لَا تُؤَدِّيه وَيُؤيَدِّه اتِّفَاقُهُمْ عَلَى سُقُوطِ الْحَدَثِ بِلَا نِيَّةٍ. اهـ. وَحَاصِلُهُ أَنَّ الْفَرْضَ سَقَطَ لَكِنْ فِي ضِمْنِ الْغَسْلِ الْمَسْنُونِ لَا قَصْدًا، وَالْفَرْضُ إنَّمَا يُثَابُ عَلَيْهِ إذَا أَتَى بِهِ عَلَى قَصْدِ الْفَرْضِيَّةِ؛ كَمَنْ عَلَيْهِ جَنَابَةٌ قَدْ نَسِيَهَا وَاغْتَسَلَ لِلْجُمُعَةِ مَثَلًا فَإِنَّهُ يَرْتَفِعُ حَدَثُهُ ضِمْنًا وَلَا يُثَابُ ثَوَابَ الْفَرْضِ وَهُوَ غُسْلُ الْجَنَابَةِ مَا لَمْ يَنْوِهِ لِأَنَّهُ لَا ثَوَابَ إلَّا بِالنِّيَّةِ، وَحِينَئِذٍ فَيُسَنُّ أَنْ يُعِيدَ غَسْلَ الْيَدَيْنِ عِنْدَ غَسْلِ الذِّرَاعَيْنِ لِيَكُونَ آتِيًا بِالْفَرْضِ قَصْدًا، وَلَا يَنُوبُ الْغَسْلُ الْأَوَّلُ مَنَابَهُ مِنْ هَذِهِ الْجِهَةِ وَإِنْ نَابَ مَنَابَهُ مِنْ حَيْثُ إنَّهُ لَوْ لَمْ يُعِدْهُ سَقَطَ الْفَرْضُ كَمَا يَسْقُطُ لَوْ لَمْ يَنْوِ أَصْلًا.</t>
  </si>
  <si>
    <t>من اعتمر في أشهر الحج وحج من عامه فهو متمتع</t>
  </si>
  <si>
    <t>131117</t>
  </si>
  <si>
    <t>جئت إلى السعودية في الأشهر الحرم وعملت عمرة، وقيل لي إذا أديت فريضة الحج هذا العام، فإنه يجب أن أكون حاجا متمتعا، لأنني اعتمرت في الأشهر الحرم، وذهبت للحج واعتمرت ثانية قبل الحج مباشرة ثم خلعت ملابس الإحرام وقصرت، ثم في يوم التروية أحرمت ثانية وأديت مناسك الحج، فما رأيك في ذلك؟.</t>
  </si>
  <si>
    <t>الحمد لله والصلاة والسلام على رسول الله وعلى آله وصحبه، أما بعـد: 
فمن أحرم بالعمرة في أشهر الحج وهو من أهل الآفاق ثم أقام بمكة بعد فراغه من عمرته حتى أحرم بالحج فهو متمتع ـ إجماعا ـ ويلزمه نحر الهدي، فإن عجز عنه فعليه صيام ثلاثة أيام في الحج وسبعة إذا رجع إلى أهله، قال في منار السبيل:</t>
  </si>
  <si>
    <t>حكم من يحج كل عام</t>
  </si>
  <si>
    <t>129748</t>
  </si>
  <si>
    <t>الجمعة 17 ذو الحجة 1430 هـ - 4-12-2009 م</t>
  </si>
  <si>
    <t>تناقشت أنا وأحد المشايخ حول الحج كل عام لمن استطاع إليه سبيلا: فقال هذا لا يصح، وعليك أن تترك الفرصة لإخوانك، وذكر قول أحد العلماء المعاصرين ـوهو ابن عثيمينـ أن من حج كل عام يأثم.فحاولت إقناعه بأحاديث تدل على أن الأمر فيه سعة، وذكرت له حديث الرسول صلى الله عليه وسلم: تابعوا بين الحج والعمرة. فقال: هذا الحديث غير صحيح.فنرجو الإجابة عن سؤالي وتوضيح المسألة.</t>
  </si>
  <si>
    <t>الحمد لله والصلاة والسلام على رسول الله وعلى آله وصحبه، أما بعـد:
فحديث: تابعوا بين الحج والعمرة. حديث صحيح, وقد ورد من حديث عبد الله بن عباس، وعبد الله بن مسعود، وعبد الله بن عمر، وعمر بن الخطاب، وجابر بن عبد الله وقد ذكرها الألباني جميعا بطرقها في السلسلة الصحيحة، وبعض أسانيدها على شرط مسلم، فانظر السلسلة الصحيحة.
وما نسبه صاحبك للشيخ ابن عثيمين غير صحيح أيضًا، ويكذبه الشيخ ابن عثيمين -رحمه الله- نفسه, جاء في فتاوى اللقاء الشهري من مجموعة ابن عثيمين هذا السؤال: فضيلة الشيخ: تتوق النفس للحج، ولكن نسمع كلمات من الناس لا ندري أهي صحيحة أم لا؟ يقولون: من حج فليترك المجال لغيره، مع أننا نعلم أن الله عز وجل أمرنا بالتزود، فهل هذا القول صحيح؟ وإذا كان ذهاب الإنسان للحج ربما نفع الله به عدداً كبيراً ـ سواء ممن يقدم إلى هذه البلاد أو من يصاحبهم من بلاده هو ـ فما تقولون وفقكم الله؟
الجواب: نقول: إن هذا القول ليس بصحيح، أعني القول: بأن من حج فرضه فليترك فرصة لغيره، لأن النصوص دالة على فضيلة الحج، وقد روي عن النبي صلى الله عليه وسلم أنه قال: تابعوا بين الحج والعمرة فإنهما ينفيان الفقر والذنوب كما ينفي الكير خبث الحديد والذهب والفضة.
والإنسان العاقل يمكن أن يذهب إلى الحج ولا يؤذي ولا يتأذى إذا كان يسايس الناس، فإذا وجد مجالاً فسيحاً فعل ما يقدر عليه من الطاعة، وإذا كان المكان ضيقاً عامل نفسه وغيره بما يقتضيه هذا الضيق. إلخ. اهـ. وانظر الفتوى: 55591.
والله أعلم.</t>
  </si>
  <si>
    <t>مسائل في الحج</t>
  </si>
  <si>
    <t>129631</t>
  </si>
  <si>
    <t>ما الحكم الشرعي في من أحرم من مكة بالحج متمتعا هل تجب علية شاة أم شاتان ؟ وفى حالة ما إذا أحرم من مكة قارنا فماذا عليه؟ وهل كان أفضل له الحج مفردا؟ (مع العلم أن من قام بهذا من غير أهل مكة) وهل حقا أن الإقامة في مكة بعد أداء النسك محرمة؟</t>
  </si>
  <si>
    <t>الحمد لله والصلاة والسلام على رسول الله وعلى آله وصحبه، أما بعـد: 
فاعلم أولا أن التمتع بالحج هو أن يحرم مريد النسك بالعمرة في أشهر الحج ثم يتحلل من عمرته ثم يحرم بالحج، وإذا كان مريد التمتع آفاقيا فإنه يحرم بالعمرة من الميقات، فإذا تحلل من عمرته أحرم بالحج من مكة لأن حكمه حكم المقيم بمكة فيحرم بالحج منها، ولقوله صلى الله عليه وسلم: ومن كان دون ذلك فمهله من حيث أنشأ حتى أهل مكة يهلون من مكة. متفق عليه.</t>
  </si>
  <si>
    <t>حج متمتعا ولم يسع جهلا</t>
  </si>
  <si>
    <t>122341</t>
  </si>
  <si>
    <t>حججت أنا وخالي ووالدتي متمتعين، فأخذنا العمرة وحللنا وأحرمنا وأدينا مناسك الحج كلها، ماعدا سعي الحج ظناً من والدتي أن سعي العمرة يكفي وهي جاهلة عن الحكم، وأنا كنت في الثالثة عشرة من عمري، ولكن كنت بالغة حينها، وبعدها تزوجت ولم أعلم أن علي شيئا إلا بالصدفة من بعض الداعيات. فما علي أن أفعل الآن علماً بأن خالي توفي؟. _x000D_
وسأذهب بإذن الله إلى مكة لأداء العمرة، فبماذا أبدأ؟ وهل علي أن أذهب إلى الميقات بعد فعل سعي الحج السابق إذا كان علي ذلك، والإحرام بالعمرة الجديدة؟ وماذا عن عقد الزواج إذا لم أكن تحللت من النسك حتى الآن علماً بأن لي 38 سنة متزوجة.</t>
  </si>
  <si>
    <t>الحمد لله والصلاة والسلام على رسول الله وعلى آله وصحبه، أما بعـد: 
فمن ترك السعي جاهلاً ثم رجع إلى بلده فالواجبُ عليه أن يرجع إلى مكة إذا علم ، فيأتي بالسعي لأنه لا يزال مُحرماً، ولا يحلُ التحلل الثاني إلا بالإتيان بالسعي، وانظري الفتوى رقم: 7426.</t>
  </si>
  <si>
    <t>هل أجر الحجة الثانية يساوي أجر الحجة الأولى</t>
  </si>
  <si>
    <t>122124</t>
  </si>
  <si>
    <t>هل أجر وثواب الحجة الثانية يعادل ويساوي أجر وثواب الحجة الأولى؟</t>
  </si>
  <si>
    <t>الحمد لله والصلاة والسلام على رسول الله وعلى آله وصحبه، أما بعـد: 
فلا شك في أن ثواب الحج عظيم، وأجره جسيم، ولكن حج الفريضة أفضل من حج التطوع بلا شك، جاء في الموسوعة الفقهية:</t>
  </si>
  <si>
    <t>أجر العمرة هل يعدل الحج</t>
  </si>
  <si>
    <t>121203</t>
  </si>
  <si>
    <t>هل للعمرة نفس أجر الحج بما في ذلك العفو من الله تعالى عن الكبائر التي تاب منها العبد؟ وهل أنه يرجع كيوم ولدته أمه كما في الحج؟ وما أجر العمرة في رمضان؟</t>
  </si>
  <si>
    <t>الحمد لله والصلاة والسلام على رسول الله وعلى آله وصحبه، أما بعـد: 
فلا شك في أن ثواب العمرة لا يعدل ثواب الحج، بل الحج أفضل من العمرة قطعاً وانظر الفتويين رقم: 25525، 33293.
 فالحج ركنٌ من أركان الإسلام، والعمرةُ مختلفٌ في وجوبها، ومن المعلوم الثابت في الحديث الصحيح أن التقرب بالفرائض أحب إلى الله عز وجل من التقرب بغيرها، وقد ورد من النصوص في ثواب الحج، مالم يرد مثله في ثواب العمرة، فقال صلى الله عليه وسلم: والحج المبرور ليس له جزاء إلا الجنة. متفق عليه، وقال صلى الله عليه وسلم: من حج فلم يرفث ولم يفسق رجع من ذنوبه كيوم ولدته أمه. متفق عليه.
ولم يرد في فضل العمرة ما يفيدُ أن من اعتمر رجع من ذنوبه كيوم ولدته أمه، وإنما ورد ما يفيدُ تكفيرها للذنوب فحسب، وذلك قوله صلى الله عليه وسلم: العمرة إلى العمرة كفارة لما بينهما. متفق عليه، وكقوله صلى الله عليه وسلم: أديموا الحج والعمرة، فإنهما ينفيان الفقر والذنوب كما ينفي الكيرُ خبث الحديد. أخرجه الترمذي.
وأما الكبائرُ التي تاب العبد منها، فإن الله يغفرها للعبد بتوبته، فالتائبُ من الذنب كمن لا ذنب له. كما في الحديث الحسن الذي أخرجه ابن ماجه.
 وفي تكفير الحج لكبائر الذنوب التي لم يتب العبد منها خلافٌ بين العلماء وانظر الفتويين: 23953، 26845.
وأما فضلُ العمرة في رمضان، فلا شك في أن فضلها عظيم، ويكفي في ذلك قول النبي صلى الله عليه وسلم: عمرة في رمضان تعدل حجة. وفي رواية: معي. أخرجه البخاري. وليس معنى ذلك أنها تعدل ثواب الحج من كل وجه. 
وجاء في مسائل الإمام أحمد بن حنبل رواية أبي يعقوب الكوسج قلت: من قال: عمرة في رمضان تعدل حجة أثبت هو؟ قال: بلى، هو ثبت.
قال إسحاق: ثبت كما قال، ومعناه: أن يكتب له كأجر حجة، ولا يلحق بالحاج أبدًا. انتهى.
قال إسحاق بن راهوية: معنى هذا الحديث – يعني حديث: عمرة في رمضان تعدل حجة - مثل ما روي عن النبي صلى الله عليه وسلم أنه قال: من قرأ: قل هو الله أحد، فقد قرأ ثلث القرآن. انتهى.
وحملَ بعض العلماء هذا الحديث على الخصوصية بتلك المرأة، ومنهم شيخ الإسلام ابن تيمية، قال رحمه الله: معلوم أن مراده: أن عمرتك فى رمضان تعدل حجة معي، فإنها كانت قد أرادت الحج معه، فتعذر ذلك عليها، فأخبرها بما يقوم مقام ذلك، وهكذا من كان بمنزلتها من الصحابة، ولا يقول عاقل ما يظنه بعض الجهال أن عمرة الواحد منا من الميقات أو من مكة تعدل حجة معه، فإنه من المعلوم بالاضطرار أن الحج التام أفضل من عمرة رمضان، والواحد منا لو حج الحج المفروض لم يكن كالحج معه، فكيف بعمرة!! وغاية ما يحصله الحديث أن تكون عمرة أحدنا في رمضان من الميقات بمنزلة حجة. انتهى من مجموع الفتاوى. وانظر الفتوى: 54394.
والله أعلم.</t>
  </si>
  <si>
    <t>هل الحج يكفر الذنوب كلها</t>
  </si>
  <si>
    <t>119946</t>
  </si>
  <si>
    <t>هل الحج يكفر كل ما قبله من الذنوب، بحيث مثلاً تارك الصلاة يبدأ صفحة جديدة، ولأن الحديث يقول: الحج مبرور ليس له جزاء إلا الجنة؟ وفي حديث آخر يرجع كيوم ولدته أمه. أي لا شيء عليه، معني هذا أنه مغفور له، كل شيء مثل الحديث الذي قاله في أهل بدر يقول عنهم النبي "صلى الله عليه وسلم":" لعل الله نظر إلى أهل بدر فقال افعلوا ما شئتم فإنّي قد غفرت لكم".وأيضاً روى ابن عبد البر بسنده عن أنس بن مالك رضي الله عنه، قال: (وقف النبي صلى الله عليه وسلم بعرفات، وكادت الشمس أن تؤوب، فقال: (يا بلال أنصت لي الناس) فقام بلال، فقال: أنصتوا لرسول الله صلى الله عليه وسلم، فنصت الناس، فقال: (معاشر الناس، أتاني جبريل آنفًا، فأقرأني من ربي السلام، وقال: إن الله غفر لأهل عرفات وأهل المشعر، وضمن عنهم التبعات)، فقام عمر بن الخطاب رضي الله عنه، فقال: يا رسول الله، هذا لنا خاص، فقال: (هذا لكم، ولمن أتى بعدكم إلى يوم القيامة)، فقال عمر رضي الله عنه: كثر خير الله وطاب. فما معنى التبعات؟وفي مصنف عبد الرزاق من حديث ابن عمر رضي الله عنهما، في حديث الرجلين اللَّذين جاءا رسول الله صلى الله عليه وسلم، يسألانه عن أمر دينهم، وكان من جوابه لهما: (وأما وقوفك بعرفة، فإن الله تبارك وتعالى ينـزل إلى سماء الدنيا، فيباهي بهم الملائكة، فيقول: هؤلاء عبادي جاؤوا شعثًاً غبرًا من كل فج عميق، يرجون رحمتي، ويخافون عذابي، ولم يروني، فكيف لو رأوني، فلو كان عليك مثل رمل عالج، أو مثل أيام الدنيا، أو مثل قطر السماء ذنوبًا، غسلها الله عنك.</t>
  </si>
  <si>
    <t>الحمد لله والصلاة والسلام على رسول الله وعلى آله وصحبه، أما بعـد:
فجمهور أهل العلم على أن الحج إنما يكفر الصغائر، وأمّا الكبائر فتحتاج إلى توبة خاصة، فإن الصلاة وهي أعظم من الحج لا تكفر إلا الصغائر بنص الحديث الثابت في الصحيح: الصلوات الخمس، والجمعة إلى الجمعة، ورمضان إلى رمضان، مكفرات لما بينهن إذا اجتنبت الكبائر.</t>
  </si>
  <si>
    <t>شكت أنها أحرمت بالحج ولم تقصر بعد عمرة التمتع</t>
  </si>
  <si>
    <t>117381</t>
  </si>
  <si>
    <t>الإثنين 30 محرم 1430 هـ - 26-1-2009 م</t>
  </si>
  <si>
    <t>أكرمني الله بالحج هذه السنة بعد طول انتظار فنويت الحج بالتمتع، ولكن ما يقلقلني أني عندما تحللت من الحج بتقصير شعري شككت بأني لم أقصر عندما تحللت من العمرة فسألت مرشدنا الديني واعتبر أنني ارتكبت محظورا من محظورات الإحرام عندما قلمت أظافري قبل الإحرام للحج فطلب مني إطعام ستة مساكين ففعلت،_x000D_
ولكن عندما عدت إلى بلدي أخذت أبحث في الفتاوى بهذا الشأن فرأيت آراء متعددة أبسطها أن لا شيء علي إلا الاستغفار وأقلقني جداً أن بعض الآراء تعتبر أنه إما العمرة أو الحج لغو لأنني لم أتحلل من الإحرام الأول، أرجو رجاء حاراً أن تخبرونا هل حجي صحيح أم لغو حيث إننا لم نحصل على الموافقة إلا بصعوبة بالغة، ومرة واحدة في العمر ونقسم بالله أنه لم يسبق لنا الحج وأنا مستعدة لعمل أي شيء مع العلم أني كل سنة أحضر لتأدية العمرة؟</t>
  </si>
  <si>
    <t>الحمد لله والصلاة والسلام على رسول الله وعلى آله وصحبه، أما بعـد: 
فالشك في العمل بعد تمامه لا يؤثر على صحته، قال في المغني: فصل: إذا شك في الطهارة، وهو في الطواف لم يصح طوافه ذلك لأنه شك في شرط العبادة قبل الفراغ منها فأشبه ما لو شك في الطهارة في الصلاة وهو فيها.</t>
  </si>
  <si>
    <t>التقصير أفضل من الحلق عند التحلل من عمرة التمتع</t>
  </si>
  <si>
    <t>116213</t>
  </si>
  <si>
    <t>متى يكون التقصير في حق الرجل أفضل من الحلق؟</t>
  </si>
  <si>
    <t>الحمد لله والصلاة والسلام على رسول الله وعلى آله وصحبه، أما بعـد: فلا شك أن الحلق أفضل من التقصير، وقد بينا ذلك بدليله في الفتوى رقم: 30892 ، ولا يكون التقصير أفضل من الحلق إلا  في حق المتمتع بعد فراغه من عمرته، فإن المشروع له أن يحل منها بالتقصير ليجعل الحلق عند التحلل من الحج.
 قال أبو محمد بن قدامه في المغني: وقول الخرقي:( قصر من شعره، ثم قد حل ). يدل على أن المستحب في حق المتمتع عند حله من عمرته التقصير، ليكون الحلق للحج. قال أحمد في رواية أبي داود: ويعجبني إذا دخل متمتعا أن يقصر، ليكون الحلق للحج.. ولم يأمر النبي صلى الله عليه وسلم أصحابه إلا بالتقصير، فقال في حديث جابر: أحلوا من إحرامكم بطواف بين الصفا والمروة وقصروا، وفي صفة حج النبي صلى الله عليه وسلم: فحل الناس كلهم، وقصروا، وفي حديث  ابن عمر أنه قال: من لم يكن معه هدي فليطف بالبيت وبين الصفا والمروة، وليقصر، وليحلل. متفق عليه. وإن حلق جاز، لأنه أحد النسكين، فجاز فيه كل واحد منهما. انتهى. 
والله أعلم.</t>
  </si>
  <si>
    <t>فعل المعصية بعد الحج هل يؤثر على صحته</t>
  </si>
  <si>
    <t>108745</t>
  </si>
  <si>
    <t>حججت العام الماضي، وبعد الحج وقعت فيما يغضب الله من مشاهدة أفلام إباحية على النت؛ نتيجة لضعفي، ونتيجة استدراج الشيطان لي، وقد توقفت تمامًا الآن، وأخي متوفى، وأريد أن أحج عنه، فهل أعيد حجي ثانية ثم أحج عن أخي، أم أحج عن أخي مباشرة؟وهل وقوع الإنسان بعد الحج في المعاصي، معناه أن الحج لم يقبل؟ حيث إنني قمت بالحج، وأنا مطلّق، وأحس أنه كان ينبغي عليّ الزواج أولًا قبل أن أحج. وشكرًا لكم.</t>
  </si>
  <si>
    <t>الحمد لله، والصلاة والسلام على رسول الله، وعلى آله، وصحبه، أما بعـد: 
فقد كان على السائل أن يبتعد عن المعاصي، ويستمر في طاعة الله تعالى بعد أن منّ الله عليه بأداء فريضة الحج، فقد صح عن رسول الله صلى الله عليه وسلم قوله: من حج لله، فلم يرفث، ولم يفسق، رجع كيوم ولدته أمه. رواه البخاري.
وحيث إنه ضعف، واستدرجه الشيطان إلى النظر إلى ما حرم الله النظر إليه، فعليه أن يتوب إلى الله تعالى من ذلك توبة صادقة، ويعزم على ألا يعود لمشاهدة تلك الأفلام الهابطة، إلا أن الوقوع في المحرمات بعد انتهاء الحج، لا يؤثر على صحته.
ومن ثم؛ فلا يطالب بإعادته لهذا السبب..
وله أن يحج نيابة عن أخيه المتوفى.
 كما أن ارتكابه لتلك المخالفات، ليس دليلًا على أن الحج غير مقبول، إذا توفرت فيه شروط القبول.
وإذا وفق الإنسان للاستقامة بعد الحج، وكانت حاله بعده خيرًا من حاله قبله، كان ذلك دليلًا على أن حجه مبرور، كما قال بعض العلماء.
وما ذكر الأخ السائل من أنه كان ينبغي أن يتزوج أولًا ثم يحج، فإن كان يخاف على نفسه الوقوع في المحرمات، كان عليه أن يتزوج أولًا ثم يحج، وإن لم يخف من ذلك، بأن كانت شهوته معتادة، كان ما قام به من تقديم الحج هو الصواب، قال ابن قدامة في المغني: وإن احتاج إلى النكاح، وخاف على نفسه العنت، قدم التزويج؛ لأنه واجب عليه، ولا غنى به عنه، فهو كنفقته، وإن لم يخف، قدم الحج؛ لأن النكاح تطوع، فلا يقدم على الحج الواجب. وللفائدة يرجى الاطلاع على الفتاوى: 6617، 26411، 34374.
والله أعلم.
 خلاصة الفتوى:
تجب عليك التوبة إلى الله تعالى من مشاهدة الأفلام الهابطة، غير أن الوقوع في تلك المحرمات بعد انتهاء الحج، لا يؤثر على صحته، ومن ثم؛ فلا تطالب بإعادته لهذا السبب.
ولك أن تحج نيابة عن أخيك المتوفى، كما أن مجرد ارتكاب تلك المخالفات، ليس دليلًا على أن الحج غير مقبول، إذا توفرت فيه شروط القبول، وإنما يستدل بالاستقامة، والبعد عن المعاصي بعد الحج على أنه حج مبرور.
 وما ذكرت من أنه كان ينبغي أن تتزوج قبل الحج، فإن كنت تخاف على نفسك الوقوع في المحرمات، كان عليك تقديم الزواج، وإن لم تخف من ذلك، بأن كانت الشهوة معتادة، كان ما قمت به من تقديم الحج هو الصواب.</t>
  </si>
  <si>
    <t>حج الحائض إذا طافت للإفاضة وهي على طهارة</t>
  </si>
  <si>
    <t>75364</t>
  </si>
  <si>
    <t>الخميس 19 جمادى الأولى 1427 هـ - 15-6-2006 م</t>
  </si>
  <si>
    <t>أنا سيدة في العقد السادس من عمري، كنت قد أديت فريضة الحج وأنا عمري عشرون عاما مع أخي وأبي وقبل وصولنا إلى الديار المقدسة أتتني الدورة الشهرية، فخجلت إخبار أي أحد بالموضوع وعملت جميع فروض الحج بلا استثناء وأنا غير طاهرة من صلاه وطواف ووقوف بعرفة....الخ باستثناء أنني تطهرت قبل طواف الإفاضة وهو العمل الوحيد الذي أديته وأنا على طهارة، ولم أخبر أحدا بهذا وعدنا أدراجنا إلى ديارنا_x000D_
ألان أنا مقيمة بالمملكة الأردنية الهاشمية وأرغب بأداء فريضة الحج ولكن وزارة الأوقاف لدينا تشترط حلف يمين بعدم أداء الحج سابقا ( على أي شخص يرغب بأداء الحج أن يحلف يمين أنه لم يحج سابقا وهذا لإعطاء الناس الذين لم يحجوا فرصة للحج)_x000D_
مما سبق أرغب بمعرفة هل سقط عني الفرض أثناء الحجة الأولي، وفي حال أن الحجة غير صحيحة هل يجوز لي حلف يمين أنني لم أحج على اعتبار أن الحجة غير صحيحة؟._x000D_
أفيدونا جازاكم الله.</t>
  </si>
  <si>
    <t>الحمد لله والصلاة والسلام على رسول الله وعلى آله وصحبه، أما بعـد:_x000D_
فكونك حائضا ليس ذلك بمانع لك من الإحرام بالحج أو العمرة, فإذا كنت أحرمت بالحج متمتعة وأديت العمرة حال الحيض فعمرتك غير مجزئة وإحرامها باق, ثم إذا أدخلت عليها الإحرام بالحج فحينئذ تندرج أفعال العمرة في الحج وتكونين قد قرنت بين الحج والعمرة, فعليك دم القران وحجك صحيح إذا كنت قد أديت طواف الإفاضة على طهارة ثم سعيت بعده.</t>
  </si>
  <si>
    <t>سبب تسمية سورة الحج وذكر السنة التي فرض فيها الحج</t>
  </si>
  <si>
    <t>74114</t>
  </si>
  <si>
    <t>متى نزلت سورة الحج ، ومتى تم التكليف بالحج ؟</t>
  </si>
  <si>
    <t>الحمد لله والصلاة والسلام على رسول الله وعلى آله وصحبه، أما بعـد: 
ففريضة الحج لم يأت وجوبها فى سورة الحج، بل أظهر الأقوال أنه قد جاء فى قوله تعالى : وَلِلَّهِ عَلَى النَّاسِ حِجُّ الْبَيْتِ مَنِ اسْتَطَاعَ إِلَيْهِ سَبِيلًا {آل عمران: 97 }،</t>
  </si>
  <si>
    <t>الوقوف بجبل قزح يوم النحر</t>
  </si>
  <si>
    <t>70536</t>
  </si>
  <si>
    <t>في أي مشعر وقف النبي (صلى الله علية وسلم) بجبل قزح؟</t>
  </si>
  <si>
    <t>الحمد لله والصلاة والسلام على رسول الله وعلى آله وصحبه، أما بعـد:
فالثابت عن النبي صلى عليه وسلم أنه وقف بالمزدلفة عند المشعر الحرام وهو جبل بالمزدلفة يسمي قزح، قال النووي في شرحه لصحيح مسلم: وأما المشعر الحرام فبفتح الميم هذا هو الصحيح وبه جاء القرآن وتظاهرت به روايات الحديث، ويقال أيضا بكسر الميم والمراد به هنا قُزَح ـ بضم القاف وفتح الزاي وبحاء مهملة ـ وهو جبل معروف في المزدلفة، وهذا الحديث حجة الفقهاء في أن المشعر الحرام هو قزح. وقال جماهير المفسرين وأهل السير والحديث المشعر الحرام جميع المزدلفة. انتهى.
وقال شيخ الإسلام ابن تيمية في مجموع الفتاوى: وَالسُّنَّةُ أَنْ يَبِيتَ بمزدلفة إلَى أَنْ يَطْلُعَ الْفَجْرُ فَيُصَلِّيَ بِهَا الْفَجْرَ فِي أَوَّلِ الْوَقْتِ ثُمَّ يَقِفُ بِالْمَشْعَرِ الْحَرَام إلَى أَنْ يُسْفِرَ جِدًّا قَبْلَ طُلُوعِ الشَّمْسِ، فَإِنْ كَانَ مِنْ الضَّعَفَةِ كَالنِّسَاءِ وَالصِّبْيَانِ وَنَحْوِهِمْ فَإِنَّهُ يَتَعَجَّلُ مِنْ مُزْدَلِفَةَ إلَى مِنَى إذَا غَابَ الْقَمَرُ، وَلَا يَنْبَغِي لِأَهْلِ الْقُوَّةِ أَنْ يَخْرُجُوا مِنْ مُزْدَلِفَةَ حَتَّى يَطْلُعَ الْفَجْرُ فَيُصَلُّوا بِهَا الْفَجْرَ وَيَقِفُوا بِهَا وَمُزْدَلِفَةُ كُلُّهَا مَوْقِفٌ لَكِنَّ الْوُقُوفَ عِنْدَ قُزَحَ أَفْضَلُ وَهُوَ جَبَلُ الميقدة وَهُوَ الْمَكَانُ الَّذِي يَقِفُ فِيهِ النَّاسُ الْيَوْمَ . وَقَدْ بُنِيَ عَلَيْهِ بِنَاءٌ وَهُوَ الْمَكَانُ الَّذِي يَخُصُّهُ كَثِيرٌ مِنْ الْفُقَهَاءِ بِاسْمِ الْمَشْعَرِ الْحَرَامِ. انتهى.
وعليه، فمن السنة الوقوف بالمزدلفة عند مكان جبل قزح الذي هو الآن مسجد، لكن لم نقف على دليل شرعي يحدد مكانًا خاصًا من الجبل وقف فيه رسول الله صلي عليه وسلم، فالأمر في ذلك واسع، ومزدلفة كلها موقف، لكن الأفضل الوقوف عند الجبل المذكور.
والله أعلم.</t>
  </si>
  <si>
    <t>الطواف والسعي والوقوف بعرفة طائرا</t>
  </si>
  <si>
    <t>68546</t>
  </si>
  <si>
    <t>هل يجوز قضاء مناسك الحج بالطائرة مثل الطواف حول الكعبة ورمي الجمرات وذلك لظروف أمنية (أي للملوك والرؤساء؟_x000D_
 وجزاكم الله خيراُ.</t>
  </si>
  <si>
    <t>الحمد لله والصلاة والسلام على رسول الله وعلى آله وصحبه، أما بعـد: 
فلا يصح الطواف ولا السعي ولا الوقوف بعرفة طائراً، قال البجيرمي رحمه الله في تحفة الحبيب: إذا ركب على طير طائر في هواء عرفات أو ركب على السحاب فلا يكفي فليس لهوائها حكمها ، فلو طار فيه لم يجزه ، وكذلك لو سعى طائراً أو طاف طائراً فإنه لا يعتد بهما ، وبعضهم فرق بين الطواف والسعي فمنع الأول وأجاز الثاني، وأما الرمي فلم نقف على نص لأهل العلم يجيزه أو يمنعه . 
والله أعلم .</t>
  </si>
  <si>
    <t>حج الزوج وترك الزوجة بمفردها مع طفليها</t>
  </si>
  <si>
    <t>57379</t>
  </si>
  <si>
    <t>أنا مواطن ليبي مقيم في تركيا...أرغب في الحج هذا الموسم..ولكني لا أستطيع اصطحاب زوجتي معي نظرا لظروفها الصحية..فهل يجوز تركها لوحدها مع طفلتيها...الصغيرتين..مع العلم بوجود أصدقاء أوفياء ليبيين مقيمين بجواري ويطمئنونني بأني إذا ذهبت فلا تخشى شيئا على أسرتك..ولكنهم ليسوا محارم لزوجتي هل أستطيع الذهاب أم لا؟وفقكم الله.</t>
  </si>
  <si>
    <t>الحمد لله والصلاة والسلام على رسول الله وعلى آله وصحبه، أما بعـد: 
فإنه لا حرج في ذهابك للحج إذا أمكن ترك السيدة في مكان آمن تحت رعاية إخوانك الأوفياء الذين طمأنوك على رعايتها، ولكن لابد من الالتزام بالضوابط الشرعية فلا يدخل عليها أحد من الرجال على انفراد ولا يخلو بها، لما ثبت من النهي عن ذلك، كما في الصحيحين: إياكم والدخول على النساء. _x000D_
وفي حديث الصحيحين: لا يخلون رجل بامرأة إلا ومعها ذو محرم. _x000D_
ولكن يمكن أن يزوروها مع نسائهم ويتعرفوا على حاجياتها ويأتوها بها، وإذا احتاجت للمستشفى فلا بأس أن يذهبوا بها إليه مع عدم خلوتها في السيارة مع أحدهم. _x000D_
ويدل للذهاب عن الزوجة إلى الحج ما ثبت في صحيح مسلم عن ابن عباس أن رسول الله صلى الله عليه وسلم قال لامرأة من الأنصار: ما منعك أن تحجي معنا؟ قالت: لم يكن لنا إلا ناصخان فحج أبو ولدها وابنها على ناضح وترك لنا ناضحا ننضح عليه. قال: فإذا جاء رمضان فاعتمري فإن عمرة فيه تعدل حجة. _x000D_
والله نسأل أن يشفى مرضى المسلمين ويفرج كروبهم، وراجع الفتوى رقم: 41508. _x000D_
والله أعلم.</t>
  </si>
  <si>
    <t>ما الفرق بين الحج والعمرة وأيهما يؤدى أولا</t>
  </si>
  <si>
    <t>55629</t>
  </si>
  <si>
    <t>هل يمكن أن أعرف الفرق بين الحج والعمرة وأيهما يؤدى أولا؟</t>
  </si>
  <si>
    <t>الحمد لله والصلاة والسلام على رسول الله وعلى آله وصحبه، أما بعـد:
فإن الفرق بين الحج والعمرة من جهة الحكم هو أن الحج ركن من أركان الإسلام بالإجماع، وهو واجب على الفور على المستطيع، كما بينا في الفتوى رقم: 39968. وأما العمرة فهي سنة مؤكدة أو واجبة على خلاف بين العلماء في ذلك، ولذلك راجع الفتوى رقم: 28369.
أما الفرق بينهما في الأعمال فكل منهما لا بد فيه من الإحرام وهو ركن من أركانهما وكذلك الطواف والسعي، والحلق أو التقصير، ويزيد الحج بالوقوف بعرفة ورمي الجمار، ولكيفية العمرة راجع الفتوى رقم: 3161. وتفصيل أحكامهما يوجد في كتب الفقه فالرجاء الرجوع إليها.
وإن كنت تعني بقولك وأيهما يؤدى أولاً أي بعد الوصول إلى مكة فنقول لك إن ذلك يتوقف على نية الشخص عند الإحرام فإن نوى عند الإحرام، أنه متمتع ففي هذه الحالة يعتمر أولا ثم يتحلل، فإذا جاء الحج أحرم من مكان سكنه بمكة وأدى حجه، وإن أحرم مفردا أي أحرم بالحج فقط فيؤدي حجه أولاً فإذا تم حجه خرج إلى أدنى الحل وأحرم من جديد واعتمر وإن كان أحرم قارنا بين الحج والعمرة فهنا تدخل أعمال العمرة في أعمال الحج، فإذا قدم مكة يطوف طواف القدوم ويسعى للحج والعمرة ويبقى على إحرامه إلى أن يتحلل منه يوم العيد ويلزمه الدم في هذه الحالة وفي حالة التمتع أيضاً، وإن كنت تعني أيهما يسافر لأدائه أولاً فراجع الفتوى رقم: 7636.
والله أعلم.</t>
  </si>
  <si>
    <t>الحج الأكبر والحج الأصغر</t>
  </si>
  <si>
    <t>55054</t>
  </si>
  <si>
    <t>هل يوجد ما يسمى الحج الأكبر؟ وإذا وجد فما هو؟ ومتى يكون؟</t>
  </si>
  <si>
    <t>الحمد لله والصلاة والسلام على رسول الله وعلى آله وصحبه، أما بعـد: 
فإن كنت تسأل عن يوم الحج الأكبر، فقد تقدم في الفتوى: 31342، اختلاف العلماء في المراد بيوم الحج الأكبر، وذكر النووي في شرح صحيح مسلم عند كلامه على حديث أبي هريرة رضي الله عنه قال: بعثني أبوبكر الصديق في الحجة التي أمره عليها رسول الله صلى الله عليه وسلم قبل حجة الوداع في رهط يؤذنون في الناس يوم النحر لا يحج بعد العام مشرك ولا يطوف بالبيت عريان. قال ابن شهاب: فكان حميد بن عبد الرحمن يقول يوم النحر يوم الحج الأكبر من أجل حديث أبي هريرة رضي الله عنه. قال النووي بعد أن ذكر الخلاف في تعيين يوم الحج الأكبر: قال العلماء وقيل الحج الأكبر للاحتراز من الحج الأصغر وهو العمرة. انتهى.
قال الحافظ ابن حجر: واختلف في المراد بالحج الأصغر، فالجمهور على أنه العمرة، وقيل الحج الأصغر يوم عرفة والحج الأكبر يوم النحر، لأن فيه تكتمل بقية المناسك. انتهى.
فإذا علمت أن المراد بالحج الأكبر هو الحج نفسه احترازاً من الحج الأصغر وهو العمرة، فاعلم أنه لا يوجد حج أكبر من حج. قال في تحفة الأحوذي شرح جامع الترمذي: تنبيه قد اشتهر بين العوام أن يوم عرفة إذا وافق يوم الجمعة كان الحج حجاً أكبر ولا أصل له. انتهى.
والله أعلم.</t>
  </si>
  <si>
    <t>الرئيسية &gt;&gt;فقه العبادات&gt;&gt;الحج والعمرة&gt;&gt;مقدمات في الحج</t>
  </si>
  <si>
    <t>العودة إلى الذنوب بعد العودة من الحج</t>
  </si>
  <si>
    <t>384925</t>
  </si>
  <si>
    <t>الثلاثاء 29 محرم 1440 هـ - 9-10-2018 م</t>
  </si>
  <si>
    <t>أنا شاب عمري 30 عامًا، وقد أكرمني الله بأداء فريضة الحج هذا العام، وعند عودتي من الحج رجعت مرة أخرى للاستماع إلى الأغاني، ومشاهدة الأفلام الإباحية، وممارسة العادة السرية، فهل هذه علامة على عدم قبول حجتي؟ وما الحلول العملية للتخلص من هذا الذنب، وهذه العادة التي تنغص عليّ حياتي؟</t>
  </si>
  <si>
    <t>الحمد لله، والصلاة والسلام على رسول الله، وعلى آله، وصحبه، أما بعد: 
فلا شك أن من علامات الحج المبرور الاجتهاد في الطاعة بعده، وأن يعود الشخص على حال خير مما كان عليه قبل الحج، ويخشى على من انهمك في المعاصي بعد حجه من أن يكون ذلك أمارة سوء في حقه، لكن الوقت لم يفت بعدُ، والفرصة لم تضع، فأمامك الفرصة لتتوب إلى الله تعالى، وترجع خيرًا مما كنت قبل حجك، فبادر بالتوبة النصوح، والإقلاع عما أنت مقيم عليه من الذنوب، فإن الآجال مغيبة، والموت يأتي بغتة.
واحذر سوء الخاتمة -عافانا الله وإياك منه-، وقد بينا الأسباب المعينة على التوبة في فتاوى كثيرة، انظر منها الفتوى رقم: 361885.
والله أعلم.</t>
  </si>
  <si>
    <t>حكم الجمع بين الحج والعمل إذا أدى للإخلال بواجبات وظيفته</t>
  </si>
  <si>
    <t>139323</t>
  </si>
  <si>
    <t>لقد كلفتني المؤسسة العامل لديها بمرافقة بعثة الحجيج إلى السعودية حتى أقوم بالرعاية الطبية والحراسة علما أن نية البعثة العمل ليس إلا. _x000D_
 فهل عند القيام بمناسك الحج والإخلال بالواجب الموكل لي  تعتبر الحجة شرعا مقبولة أم لا؟</t>
  </si>
  <si>
    <t>الحمد لله والصلاة والسلام على رسول الله وعلى آله وصحبه، أما بعـد:
فقد بينا في الفتوى رقم: 138159، أن الجمع بين الحج والعمل فيه لا يضر، فإذا خرجت مع هذه البعثة بنية العمل والحج فذلك جائز لك، ولكن إن كنت استؤجرت لعمل معين وكان أداؤك للمناسك يؤدي إلى إخلالك بهذا العمل فليس لك أن تحج والحال ما ذكر لأن التزامك بالعمل الذي استؤجرت له واجب ولا يجوز لك خيانة الأمانة التي اؤتمنت عليها.
 قال الشيخ صالح بن فوزان حفظه الله: إذا أجّر نفسه وذهب إلى مشاعر الحج فهل يلزمه أن يحج أو لا يلزمه؟ نقول إذا أمكنه ذلك بأن تمكن من أداء المناسك من غير إضرار بعمله الذي استؤجر من أجله واستحفظ عليه فإنه يلزمه أن يحج حجة الإسلام لأنه تمكن من الحج واستطاع الحج بوصوله إلى المشاعر المقدسة من غير ضرر على مؤجره أو على عمله الرسمي.
أما إذا لم يتمكن أن يوفق بين الحج وأداء العمل الذي قدم من أجله فإنه لا يلزمه الحج في هذه الحالة لأنه معذور، لكن يبقى الحج واجباً في ذمته إلى أن يستطيع بنفسه. هذا في حج الفريضة أما حج النافلة فلا يلزمه ولو قدر عليه. انتهى.
فإن خالفت وحججت والحال ما ذكر وكان في ذلك إضرار بعملك فحجك صحيح، ولكن يلحقك الإثم لتقصيرك في العمل.
والله أعلم.</t>
  </si>
  <si>
    <t>الحاج هل يرجع من ذنوبه كما ولدته أمه ولو كان يحج عن غيره</t>
  </si>
  <si>
    <t>121498</t>
  </si>
  <si>
    <t>يعود الحاج كيوم ولدته أمه، فإذا حج الرجل عن قريبه فهل يعود كلاهما كيوم ولدتهما أمهاتهما، حيث يؤجر الحاج دون أن ينقص من أجر المحجوج عنه؟</t>
  </si>
  <si>
    <t>الحمد لله والصلاة والسلام على رسول الله وعلى آله وصحبه، أما بعـد: 
فإن من حج نيابة عن غيره كان ثواب الحج والفضلُ المترتب عليه للمحجوج عنه، ومن ذلك ما أخبر به النبي صلى الله عليه وسلم من أن الحاج يرجع من ذنوبه كيوم ولدته أمه، ولا ينفي هذا أن يكون للنائب أجر بإحسانه إلى أخيه، وبره به، وأدائه النسك عنه، وبما يحصلُ له من الطاعات المستقلة الخارجة عن أعمال الحج، والتي يؤديها في الحرم من صلاة وذكر وطواف وغير ذلك.
 جاء في فتاوى اللجنة الدائمة: من حج أو اعتمر عن غيره بأجرة أو بدونها فثواب الحج والعمرة لمن ناب عنه، ويرجى له أيضا أجر عظيم على حسب إخلاصه ورغبته للخير، وكل من وصل إلى المسجد الحرام وأكثر فيه من نوافل العبادات وأنواع القربات فإنه يرجى له خير كثير إذا أخلص عمله لله. انتهى.</t>
  </si>
  <si>
    <t>المسافة بين مكة والمدينة ومنى والمزدلفة وعرفة</t>
  </si>
  <si>
    <t>115065</t>
  </si>
  <si>
    <t>كم هي المسافة بين مكة والمدينة .. بين مكة ومنى ..بين مكة وعرفات .. بين منى وعرفات ..بين منى ومزدلفة .. هي معلومات مهمة أعتقد أن الحاج محتاج إلى معرفتها حتى تتضح الصورة أمامه  وحتى يؤدي حجه بشكل أفضل إن شاء الله .أفيدونا بارك الله فيكم وجزاكم خير الجزاء آمين .</t>
  </si>
  <si>
    <t>الحمد لله والصلاة والسلام على رسول الله وعلى آله وصحبه، أما بعـد: 
فالمسافة بين مكة والمدينة في حدود الأربعمائة وخمسين كيلومترا، ومنى ومزدلفة وعرفة كلها في مكة ومنى ومزدلفة داخل حدود الحرم، وعرفات خارج الحرم، والمسافة بينها أي عرفة ومنى ومزدلفة وبين الحرم بضع كيلومترات، وأبعدها عرفة ثم مزدلفة، ثم منى، فمنى تبعد عن المسجد الحرام سبعة كيلومترات تقريبا ومزدلفة تبعد عن المسجد الحرام عشرة كيلومترات تقريبا، وعرفات تبعد في حدود العشرين كيلومترا، والمسافة بين عرفات ومزدلفة في حدود سبعة كيلومترات.</t>
  </si>
  <si>
    <t>الحج والعمرة من مكفرات الذنوب</t>
  </si>
  <si>
    <t>94053</t>
  </si>
  <si>
    <t>الأربعاء 10 ربيع الأول 1428 هـ - 28-3-2007 م</t>
  </si>
  <si>
    <t>فعلت ذنبا كبيرا في حياتي أعلم أنه من الكبائر ونويت التوبة وندمت على هذا الذنب وأقلعت عن هذا الذنب تماما وأنعم على الله بالمقدرة على الإقلاع عن هذا الذنب ولكن أشعر بضيق كبير كلما تذكرت أني فعلت هذا الخطأ وكلما واجهتني مشكلة مثل قلة الرزق وعدم الإنجاب وغيرها من المشكلات والحمد لله على كل حال أشعر إن الله لم يقبل توبتي وحاسبني على ما فعلت فماذا أفعل أحاول التقرب إلى الله وأريد أن يغفر لي ويعفو عني وأنال رضاه  هل العمرة والحج تكفر الذنوب أريد أن ألقى ربي كما ولدتني أمي لأني أخاف الله وندمت على ما فعلت فماذا أفعل أستغفر الله الذي لا إله إلا هو الحي القيوم وأتوب إليه .</t>
  </si>
  <si>
    <t>الحمد لله والصلاة والسلام على رسول الله وعلى آله وصحبه، أما بعـد: 
فاعلمي أيتها الأخت السائلة أن الله تعالى رحيم بعباده، وأنه أرحم الراحمين، ومن رحمته بهم أنه يقبل التوبة ويعفو عن المذنبين، قال الله تعالى: قُلْ يَا عِبَادِيَ الَّذِينَ أَسْرَفُوا عَلَى أَنْفُسِهِمْ لَا تَقْنَطُوا مِنْ رَحْمَةِ اللهِ إِنَّ اللهَ يَغْفِرُ الذُّنُوبَ جَمِيعًا إِنَّهُ هُوَ الغَفُورُ الرَّحِيمُ</t>
  </si>
  <si>
    <t>لا يقوم مقام فرضية الحج عمل</t>
  </si>
  <si>
    <t>79579</t>
  </si>
  <si>
    <t>أنا فتاة ليس لدي القدرة مادياً لقضاء مناسك الحج على الرغم من أنني متمنية الذهاب لزيارة قبر رسولنا الكريم وأحلم كل يوم بزيارة تلك البقعة الطاهرة، لذلك بما أنني لا أستطيع الذهاب إلى الحج أريد أن أعرف بعض الأذكار وا لتسابيح و.... التي تمكنني من الحصول على نفس الثواب الذي يحصل عليه الحاج من استجابة الدعاء وغفران الذنوب و...وأنا أجلس في منزلي .</t>
  </si>
  <si>
    <t>الحمد لله والصلاة والسلام على رسول الله وعلى آله وصحبه، أما بعـد: 
فالحج لا يجب على الشخص إلا إذا توفرت لديه شروط الاستطاعة والتي تقدم بيانها في الفتوى رقم: 22472،  والفتوى رقم: 12664.</t>
  </si>
  <si>
    <t>لا إثم على من حج وعمل ولم يخل بعمله</t>
  </si>
  <si>
    <t>44792</t>
  </si>
  <si>
    <t>قامت إدارة المستشفى هذا العام (ككل عام) بإصدار تعميم يطالب العاملين جميعًا بعدم أداء فريضة الحج (مع عدم وجود وعد بالسماح بالحج في أعوام قادمة)؛ ولذا يقوم جميع العاملين بأداء الحج في غير أوقات العمل الرسمية، متحملين مشقة الحج مع العمل بصورة متواصلة. فهل علينا إثم في ذلك؟ علمًا بأننا نقوم بعملنا كما يجب في وقت العمل الرسمي.</t>
  </si>
  <si>
    <t>الحمد لله والصلاة والسلام على رسول الله وعلى آله وصحبه، أما بعـد: 
فإن الحج واجب على الفور على ما اختاره جمهور أهل العلم لكثير من الأدلة، منها ما رواه الحاكم والبيهقي من حديث علي أن رسول الله صلى الله عليه وسلم قال: حجوا قبل أن لا تحجوا. وروى أحمد عن ابن عباس أنه صلى الله عليه وسلم قال: تعجلوا إلى الحج -يعني الفريضة- فإن أحدكم لا يدري ما يعرض له.
وعليه؛ فإذا كان بالإمكان أن تؤدي فريضة الحج دون أن تخل بعملك فمن واجبك أن تحج فوراً، وإن كان أداء الحج سيخل بالعمل ولو جزئياً وأصحاب العمل لا يسمحون به ولا يعدون به في السنة القادمة، فإن من واجب من هذه حاله الاستقالة من هذا العمل حتى يُؤدي فرض الحج، ولو على القول بوجوبه على التراخي، ولا إثم على من أدى الحج من غير أن يخل ذلك بعمله أي نوع من الإخلال.
والله أعلم.</t>
  </si>
  <si>
    <t>هل يحج مع زوجته بمال ادخره لأولاده</t>
  </si>
  <si>
    <t>43586</t>
  </si>
  <si>
    <t>عندي مبلغ من المال ولا أملك غيره، وقد ادخرته لأولادي. فهل يحق لي أن أستحدمة في الحج أنا وزوجتي؟</t>
  </si>
  <si>
    <t>الحمد لله والصلاة والسلام على رسول الله وعلى آله وصحبه، أما بعد: 
فالمال المدخر إما أن يكون هبة أو وصية، فإن كان هبة، فلك الرجوع في الهبة لسببين:
الأول: أن الأصل (الأب والجد) له أن يرجع عن الهبة التي وهبها لفرعه (الولد وولده) ما لم يتصرف الولد في تلك الهبة ببيع وشراء ونحو ذلك. 
الثاني: أن هذه الهبة لم تقبض كما يظهر من السؤال، والهبة لا تلزم إلا بالقبض والتمليك. 
قال شيخ الإسلام زكريا الأنصاري في فتح الوهاب: و(لأصل رجوع فيما أعطاه) لفرعه لخبر لا يحل لرجل أن يعطي عطية أو يهب هبة فيرجع فيها إلا الوالد فيما يعطي ولده. رواه الترمذي والحاكم وصححاه، وقيس بالوالد كل من له ولادة (بزيادته المتصلة) كسمن وتعلم صنعة... ويحصل الرجوع بنحو رجعت فيه أو رددته إلى ملكي، كنقضت الهبة وأبطلتها وفسختها. اهـ.
وإن كان وصية، فهي لا تلزم إلا بالموت، فللموصي الرجوع عن الوصية. 
قال شمس الدين الرملي في نهاية المحتاج: له الرجوع عن الوصية إجماعاً وكالهبة قبل القبض بل أولى، ويحصل الرجوع بقوله نقضت الوصية أو أبطلتها أو رجعت فيها أو فسختها، أو رددتها أو أزلتها أو رفعتها وكلها صرائح. اهـ. 
وعليه فلا حرج عليك في أن تحج بهذا المال وأن تحج زوجتك منه.
والله أعلم.</t>
  </si>
  <si>
    <t>حكم ادخار مبلغ شهري من الراتب لأجل الحج</t>
  </si>
  <si>
    <t>43224</t>
  </si>
  <si>
    <t>هل يجوز لزوجين موظفين ادخار مبلغ معين (يزيد عن احتياجاتهما) كل شهر بقصد القيام بفريضة الحج؟</t>
  </si>
  <si>
    <t>الحمد الله والصلاة والسلام على رسول الله وعلى آله وصحبه، أما بعد:
فالحج لا يجب إلا على المستطيع، كما قال تعالى: وَلِلَّهِ عَلَى النَّاسِ حِجُّ الْبَيْتِ مَنِ اسْتَطَاعَ إِلَيْهِ سَبِيلاً  [آل عمران: 97]. وانظر في معنى الاستطاعة الفتوى: 12664.
وإذا ادخر الشخص من ماله الزائد على حاجاته وحاجة من ينفق عليهم فأمر حسن، لأنه يتوصل به إلى طاعة الله عز وجل، ولكن لا يجب عليه ذلك، وقد نص العلماء على أنه لا يجب على الفقير اكتساب المال لأجل الحج.
وجاء في "مواهب الجليل" من كتب المالكية: إذا كان الشخص له صفة يمكنه أن يحصل منها ما يصير به بعد مدة مستطيعًا بأن يجمع منها كل يوم ما يفضل عن قوته وحاجته، فلا يجب عليه ذلك، وله أن يتصدق بما يفضل عن قوته وحاجته. اهـ.
والله أعلم.</t>
  </si>
  <si>
    <t>يجب على المسلم أن يتعلم أحكام الحج قبل الشروع فيه</t>
  </si>
  <si>
    <t>42710</t>
  </si>
  <si>
    <t>هل يجب على كبير السن فهم مناسك الحج والعمرة قبل الذهاب لأداء الفريضة؟ حتى وإن كان لا يكتب ولا يقرأ، وهل يتحمل الأبناء إثما إن كانوا لا ينصحون أو يعلمون آباءهم؟</t>
  </si>
  <si>
    <t>الحمد لله والصلاة والسلام على رسول الله وعلى آله وصحبه أما بعد:
فمن المعلوم أن كل مسلم مطالب شرعا على سبيل الوجوب بأن يتعلم أحكام دينه التي يتوقف عليها فرض عينه، لقول النبي صلى الله عليه وسلم:  طلب العلم فريضة على كل مسلم.  رواه  ابن ماجه.  
قال شارحه  السندي  نقلا عن  البيهقي  في "المدخل":  أراد -والله أعلم- تعلم العلم الذي لا يسع البالغ العاقل جهله أو علم ما يطرأ له، وأراد أنه فريضة على كل مسلم حتى يقوم به من فيه كفاية.  اهـ.
وعليه، فالواجب على هذا الرجل المسن أن يتعلم أحكام الحج قبل الشروع فيه، بالطريقة التي يفهم بها.
وعلى أبناء هذا الرجل المذكور أن يجتهدوا في تعليم أبيهم ونصحه بذلك لأن هذا يدخل ضمن النصح الذي هو ثابت لكل مسلم، لقول النبي صلى الله عليه وسلم:  الدين النصيحة، قلنا لمن؟ قال: لله ولكتابه ولرسوله ولأئمة المسلمين وعامتهم.  رواه  مسلم.  ولا شك أن أولى الناس بهذا هم الآباء، أما إن تركوا هذا مع قدرتهم عليه، فإنهم يكونون آثمين، لأنه ترك للمنكر من غير تغيير، وقد قال النبي صلى الله عليه وسلم:  من رأى منكم منكرا فليغيره..   رواه  مسلم. 
والله أعلم.</t>
  </si>
  <si>
    <t>التعامل مع غير المسلمين لا تعلق له بالحج</t>
  </si>
  <si>
    <t>42561</t>
  </si>
  <si>
    <t>لي زملاء كفار في الشغل أقاطعهم من دون أي خصام وقع، ولكن غيرة على ديني وعروبتي بعد أن سمعت منهم ما لم يسرني، فهل علي مصالحتهم قبل الذهاب إلى الحج؟ وإن لم أصالحهم هل ينقص من حجي شيأ؟</t>
  </si>
  <si>
    <t>الحمد لله والصلاة والسلام على رسول الله وعلى آله وصحبه أما بعد:
فإن المسلم يقول القول الحسن لجميع الناس، كما قال الله تعالى: وَقُولُوا لِلنَّاسِ حُسْناً [البقرة: 83]. ولفظ الناس يعم جميع الناس، مسلمهم وكافرهم، ما لم يأت استثناء لبعض أفراد هذا العموم، ومن المستثنين هنا الكفار المحاربون، كما قال تعالى: يَا أَيُّهَا الَّذِينَ آمَنُوا قَاتِلُوا الَّذِينَ يَلُونَكُمْ مِنَ الْكُفَّارِ وَلْيَجِدُوا فِيكُمْ غِلْظَةً [التوبة: 123]. 
وقال: أَشِدَّاءُ عَلَى الْكُفَّارِ رُحَمَاءُ بَيْنَهُمْ [الفتح: 29].
والكفار هنا هم المحاربون لنا لا كل كافر، لقول الله تعالى في آية الممتحنة: لا يَنْهَاكُمُ اللَّهُ عَنِ الَّذِينَ لَمْ يُقَاتِلُوكُمْ فِي الدِّينِ وَلَمْ يُخْرِجُوكُمْ مِنْ دِيَارِكُمْ أَنْ تَبَرُّوهُمْ وَتُقْسِطُوا إِلَيْهِمْ الممتحنة: 8].
وقال  القرطبي:   هي رخصة من الله في صلة الذين لم يعادوا المؤمنين ولم يقاتلوهم. 
ولقول الرسول صلى الله عليه وسلم لأسماء بنت أبي بكر:  نعم صلي أمك.   رواه الشيخان. وكانت أمها كافرة، ولما تواتر من سيرة النبي صلى الله عليه وسلم وسيرة أصحابه من الإحسان إلى غير المسلمين من غير المحاربين، وبالأخص من كان منهم جارا أو قريبا ونحو ذلك.
والبر الذي أمرنا به تجاه هذا الصنف من الكفار يشمل كل أنواع البر إلا ما كان فيه تعظيم لشعائر دينهم أو دليل على مودة دينية لهم.
وعليه، فحسن معاملتك مع زملائك الكفار المسالمين مما ندب إليه الشرع في كل وقت، وليس له علاقة بالحج من عدمه، ولا ندري أي شيء أعظم من الكفر حتى يسوؤك ما يبلغك عنهم، فليس بعد الكفر ذنب، ومع ذلك، فقد تقدم كيفية معاملتهم.
والله أعلم.</t>
  </si>
  <si>
    <t>أول من حج البيت من الأنبياء</t>
  </si>
  <si>
    <t>41580</t>
  </si>
  <si>
    <t>من أول من حج من الأنبياء، هل هو سيدنا نوح؟
كما نعلم أنه سيدنا إبراهيم عليه السلام لأنه أقام القواعد.. ولكن في حديث للرسول ما معناه: أنه ما من نبي مرسل من الله إلا وقد حج البيت.. فأجيبوا عن سؤالي؟ جزاكم الله خيراً.</t>
  </si>
  <si>
    <t>الحمد لله والصلاة والسلام على رسول الله وعلى آله وصحبه أما بعد:
فإن مكان البيت كان معلوماً لآدم عليه السلام، وقيل إنه هو الذي وضع قواعده، ثم جاء إبراهيم عليه السلام فرفعها مع ابنه إسماعيل عليه السلام، فبنياه كما هو في القرآن، أما حج الأنبياء كلهم للبيت منذ آدم عليه السلام فقد ورد في عدد من الأحاديث والآثار، فمن ذلك ما رواه  البيهقي  في شعب الإيمان عن  أنس بن مالك  رضي الله عنه أن رسول الله صلى الله عليه وسلم قال:  كان موضع البيت في زمن آدم عليه السلام شبراً أو أكثر علماً فكانت الملائكة تحج إليه قبل آدم، ثم حج آدم فاستقبلته الملائكة فقالوا: يا آدم من أين جئت؟ قال: حججت البيت، فقالوا: لقد حجته الملائكة من قبلك. 
أما حج نوح عليه السلام فقد جاء منصوصاً عليه في أثر  عروة بن الزبير  رضي الله عنهما، أنه قال:  ما من نبي إلا وقد حج البيت، إلا ما كان من هود وصالح، ولقد حجه نوح فلما كان من الأرض ما كان من الغرق أصاب البيت ما أصاب الأرض، وكان البيت ربوة حمراء، فبعث الله هوداً عليه السلام فتشاغل بأمر قومه حتى قبضه الله إليه، فلم يحجه حتى مات، فلما بوأه الله لإبراهيم عليه السلام حجه، ثم لم يبق نبي بعده إلا حجه.  أخرجه  البيهقي  في السنن.
والله أعلم.</t>
  </si>
  <si>
    <t>وجود الصبيان لا يمنع الحج</t>
  </si>
  <si>
    <t>41049</t>
  </si>
  <si>
    <t>أنا من العراق وأعيش مع زوجي وولدي في رواندا وسنذهب إلى الإجازة مع موسم الحج إن شاء الله ونريد أن نستغل هذه الفرصة التي قد لا تتكرر لنا ولكن في بعض الأوقات تضعف همتي بسبب ولديَّ الاثنين الذين لم يتجاوزا سن السنتين مع العلم بأن هذا حلمي طالما دعوت الله أن يتحقق أفيدوني
وشكرا</t>
  </si>
  <si>
    <t>الحمد لله والصلاة والسلام على رسول الله وعلى آله وصحبه أما بعد:
فإن الحج واجب على الفور لمن استطاع إليه سبيلاً على الراجح من أقوال أهل العلم، فالواجب عليكما المبادرة إلى أداء الفريضة إن كانت هذه الحجة هي حجة الإسلام، إذ أن المرء لا يدري هل يتيسر له ذلك في المستقبل أم لا، وقد كان سلف هذه الأمة يحجون بأولادهم، فقد ثبت في الحديث الصحيح  أن امرأة رفعت صبياً للنبي صلى الله عليه وسلم فقالت: ألهذا حج؟ قال: نعم، ولك أجر.  رواه  مسلم.  
فوجود الصبيان لا يمنع من الحج، والواقع خير شاهد على ذلك. 
والله أعلم.</t>
  </si>
  <si>
    <t>يوم الحج الأكبر هو يوم النحر</t>
  </si>
  <si>
    <t>31342</t>
  </si>
  <si>
    <t>ما هو الحج الأكـبر؟ وماذا قال عنه الأئمة الأربعة؟ أريد التفاصيل (يمكن مذهبان إذا استطعتم) أريد الإجابة عن سؤالي بسرعة، لأن عليَّ تقديم البحث خلال أسبوع.وجزاكم الله خير الجزاء.</t>
  </si>
  <si>
    <t>الحمد لله والصلاة والسلام على رسول الله وعلى آله وصحبه، أما بعد:
فقد قال الله تعالى في محكم كتابه: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3].
وقد اختلف العلماء في تعيين يوم الحج الأكبر، فذهب جمهور أهل العلم ومنهم الإمام مالك والطبري إلى أنه يوم النحر وذلك لكثرة ما تضمنه من أعمال الحج....، ولأن ليلته أي التي قبله ليلة الوقوف، وفي البخاري وغيره عن ابن عمر أن النبي صلى الله عليه وسلم قال: يوم النحر، هذا يوم الحج الأكبر.
ونقل القرطبي عن ابن أبي أوفى: يوم النحر يوم الحج الأكبر يهراق فيه الدم، ويوضع فيه السفر، ويلقى فيه التفث، وتحل فيه الحرم، وهذا مذهب مالك ...
وذهب بعض أهل العلم إلى أنه يوم عرفة، وهو مذهب أبي حنيفة وبه قال الشافعي، وقد وردت فيه أقوال أخرى غير هذين القولين بإمكانك الاطلاع عليها في المطولات.
والله أعلم.</t>
  </si>
  <si>
    <t>المقصود بأشهر الحج</t>
  </si>
  <si>
    <t>21153</t>
  </si>
  <si>
    <t>الأحد 10 جمادى الآخر 1423 هـ - 18-8-2002 م</t>
  </si>
  <si>
    <t>قرأت في نشرة مقالة حول الحج، قال صاحبها إن أشهر الحج المشار إليها في كتاب الله هي شوال وذو القعدة وذو الحجة. فهل هذا صحيح؟ وهل يجوز الحج في هذه الأشهر؟</t>
  </si>
  <si>
    <t>الحمد لله والصلاة والسلام على رسول الله وعلى آله وصحبه، أما بعد:
فأشهر الحج هي شوال وذو القعدة وعشر ليال من ذي الحجة، تنتهي بطلوع الفجر من يوم النحر، وهذا هو مذهب الشافعية.
وقال مالك: هي شوال وذو القعدة وذو الحجة بكماله، لأن الله تعالى قال "أشهر" وهي جمع، وأقل الجمع ثلاثة.
وذهب أبو حنيفة وأحمد إلى أن أشهر الحج هي شوال وذو القعدة وعشرة أيام من ذي الحجة، فهما يُدخلان يوم النحر بخلاف الشافعية.
ورغم هذا الخلاف، فالكل متفقون على أن بدايتها في أول شهر شوال، وأنه لا يمكن الشروع في أفعال الحج بعد فجر يوم العيد ولو أحرم به، لفوات الوقوف بعرفة الذي هو أعظم أركان الحج، وليُعلم أن المقصود من قوله تعالى: الْحَجُّ أَشْهُرٌ مَعْلُومَاتٌ [البقرة:197]، هو أن هذه الأشهر وقت للإحرام بالحج، على التفصيل الذي سبق بيانه، وليس معنى هذا أن كل أفعال الحج يمكن أن تؤدى في كل أجزاء هذه الأشهر، لأن الحج يشتمل على مناسك، ولكل منسك منها وقت لا يمكن أن يؤدى قبله، فالإحرام نسك مؤقت بهذا الوقت، والوقوف بعرفة نسك له وقت آخر... وهكذا.
والله أعلم.</t>
  </si>
  <si>
    <t>الرئيسية &gt;&gt;فقه العبادات&gt;&gt;الحج والعمرة&gt;&gt;شروط وجوب الحج والعمرة</t>
  </si>
  <si>
    <t>هل الذهاب إلى المسجد الأقصى من أركان الحج</t>
  </si>
  <si>
    <t>394501</t>
  </si>
  <si>
    <t>الأحد 18 رجب 1440 هـ - 24-3-2019 م</t>
  </si>
  <si>
    <t>هل الذهاب إلى المسجد الأقصى ركن من أركان الحج؟</t>
  </si>
  <si>
    <t>الحمد لله، والصلاة والسلام على رسول الله، وعلى آله، وصحبه، أما بعد:                 
 فإن أركان الحج أربعة، وقد سبق بيانها في الفتوى: 14398.
وليست زيارة المسجد الأقصى من أركان الحج، ولا من واجباته. لكن شد الرحال إليه, وعمارته بالصلاة، والذكر، من الفضائل العظيمة التي يحرص عليها المسلم، إن استطاع.
والله أعلم.</t>
  </si>
  <si>
    <t>حج الفريضة أم الصدقة على الجياع</t>
  </si>
  <si>
    <t>312865</t>
  </si>
  <si>
    <t>أنا من العراق وأنتم تعلمون اليوم في العراق يوجد حوالي ثلاثة ملايين نازح ومهجر عراقي من داخل البلد، سؤالي هو: أيهما أفضل أداء حج الفريضة أم التصدق بالمال للنازحين؟ علما أن الحج لأول مرة. _x000D_
جزاكم الله خيرا على المجهود.</t>
  </si>
  <si>
    <t>الحمد لله والصلاة والسلام على نبينا محمد وعلى آله وصحبه ومن والاه، أما بعد:
فلا شك أن إطعام المضطرين من النازحين من المسلمين في العراق وسوريا وغيرهما من بلاد المسلمين التي تعاني ويلات الحروب لا شك أن إطعام جائعهم وكسوة عاريهم من أفضل الصدقات، وربما يرقى إلى حد فرض الكفاية وليس الاستحباب، وفرض الكفاية إذا قام به البعض سقط الوجوب عن الباقين، فبالنسبة لك إذا كان حجك هو حج الفريضة فلتبادر به عند الاستطاعة ولا تقدم عليه الصدقة، وفي المصنف لعبد الرزاق: عن الثوري وسأله رجل فقال: الحج أفضل بعد الفريضة أم الصدقة؟ فقال: أخبرني أبو مسكين عن إبراهيم أنه قال: إذا حج حججا فالصدقة، وكان الحسن يقول: إذا حج حجة.
والله تعالى أعلم.</t>
  </si>
  <si>
    <t>الرئيسية &gt;&gt;فقه العبادات&gt;&gt;الزكاة&gt;&gt;مقدمات الزكاة&gt;&gt;شروط وجوب الزكاة</t>
  </si>
  <si>
    <t>هل التصدق بالمال أفضل أم جمعه لإكمال نصاب الزكاة أو الذهاب به إلى الحج</t>
  </si>
  <si>
    <t>258970</t>
  </si>
  <si>
    <t>شخص ليست لديه القدرة المادية على ‏الزكاة والحج.‏ ما حكم الزكاة والحج بالنسبة له؟ هل الأولى ‏السعي لعملهما أم عمل السنن أفضل له؟ مع العلم ‏أن السعي لعملهما سيقلل من عمل السنن.</t>
  </si>
  <si>
    <t>الحمد لله، والصلاة والسلام على رسول الله، وعلى آله، وصحبه، أما بعد:       
 ففي البداية ننبه على أن هذا السؤال لا يخلو من غموض, لكن نقول إن الحج لا يجب إلا بالاستطاعة البدنية، والمالية؛ لقول الله تعالى: وَلِلَّهِ عَلَى النَّاسِ حِجُّ الْبَيْتِ مَنِ اسْتَطَاعَ إِلَيْهِ سَبِيلاً [آل عمران:97]._x000D_
كما أن الزكاة لا تجب إلا إذا توفرت شروط وجوبها: من ملك نصاب، وتمام الحول مثلا.  
 ومن لم تجب عليه الزكاة, ولم تتوفر لديه الاستطاعة للحج, فلا يطالب بهما, ولايجب عليه توفير المال لكي يجبا عليه.
جاء في الشرح الممتع للشيخ ابن عثيمين: مسألة: هل يجب عليه أن يجمع مالاً لكي يزكي، وهل يجب عليه إذا تم الحول على نصاب من المال، أن يقوم بما يلزم لإخراج الزكاة؟
  الجواب: لا يجب عليه جمع المال ليزكيه، ويجب عليه إذا حال الحول على نصاب من المال، أن يقوم بما يلزم لإخراج زكاته. والفرق بينهما أن ما لا يتم الوجوب إلا به، فليس بواجب، وأما ما لا يتم الواجب إلا به، فهو واجب؛ فتحصيل المال ليزكي، تحصيل لوجوب الزكاة، وليس بواجب. ومثله الحج هل نقول: يجب على الإنسان أن يجمع المال ليحج؟ أو نقول: إذا كان عنده مال، فليحج؟ الجواب: إذا كان عنده مال فليحج، وأما الأول فلا يجب. انتهى.
لكن هل الأفضل للشخص أن يجمع مالا للحج, أو للزكاة, أو يتصدق به في بعض وجوه الخير؟ 
لم نقف على كلام لأهل العلم في هذه المسألة بخصوصها, لكن الذي يظهر ـ والله أعلم ـ أن الأفضل هو المبادرة بالتصدق في وجوه الخير؛ لما ثبت من الترغيب في المسارعة إلى ذلك خشية حدوث ما يمنع ذلك من موت, أو عجز, أو فتنة, أو نحو ذلك, فقد قال صلى الله عليه وسلم: بادروا بالأعمال فتنا كقطع الليل المظلم، يصبح الرجل مؤمنا، ويمسي كافرا. أو يمسي مؤمنا، ويصبح كافرا، يبيع دينه بعرض من الدنيا. رواه الإمام مسلم, وغيره.
وفي رواية للترمذي: بادروا بالأعمال سبعا، هل تنظرون إلا فقرا منسيا، أو غنى مطغيا، أو مرضا مفسدا، أو موتا مجهزا، أو الدجال، فشر غائب ينتظر، أو الساعة، فالساعة أدهى وأمر. _x000D_
قال النووي في شرحه لصحيح مسلم: معنى الحديث الحث على المبادرة إلى الأعمال الصالحة قبل تعذرها، والاشتغال عنها بما يحدث من الفتن الشاغلة، المتكاثرة، المتراكمة كتراكم ظلام الليل المظلم. انتهى.
ولأن هذا الشخص قد لا يتمكن من توفير ما يكفي للحج, أو الزكاة, أو يموت قبل ذلك, فتفوته بعض الأعمال الصالحة التي كان يستطيع فعلها.
والله أعلم.</t>
  </si>
  <si>
    <t>استئذان الأم للحج لكونها وصية على مال ولدها</t>
  </si>
  <si>
    <t>160571</t>
  </si>
  <si>
    <t>توفي والدي ـ رحمه الله ـ عندما كنت في السابعة وأخي في التاسعة، وترك لنا ميراثا أودعته أمي في أحد البنوك، وأنا الآن أبلغ ستة عشر عاما، وأخي ثمانية عشر سنة، وقد بلغ كلانا الحلم، فهل يجب علينا الحج بهذه النقود التي تركها والدي؟ وهل علي أن أستأذن في ذلك أمي بصفتها الوصية الشرعية؟ أم أنتظر حتى سن واحد وعشرين عاما، و هي سن الرشد القانونية لبلدنا؟ وإن كان واجبا علينا، فهل يجب علينا التعجيل بالحج؟ أم يمكنني تأجيله لمدة حتى يصبح ذو الحجة في عطلة الدراسة؟ وفي بلدنا حج القرعة توفره الدولة بسعر يقارب نصف سعر الحج السياحي، ولكنه بالقرعة، فهل يكفيني أن أقَّدم في حج القرعة مع العلم أن لدينا مبلغا من المال يكفي للحج السياحي، إن شاء الله؟ حيث إن فرصة الحج السياحي أكبر، لأنها لا تخضع للقرعة، أرجو الرد حيث إن التقديم لقرعة الحج قد بدأ، وجزاكم الله عنا خير الجزاء.</t>
  </si>
  <si>
    <t>الحمد لله والصلاة والسلام على رسول الله وعلى آله وصحبه، وبعد:
 فنسأل الله أن يزيدك حرصا على الخير ورغبة فيه، ثم اعلم ـ أيها الابن الموفق ـ أن الراجح هو وجوب الحج على الفور وهو قول الجمهور، وعليه، فإن كان هذا المال الذي تركه أبوك ـ رحمه الله ـ فاضلا عن حاجاتك الأساسية من مطعم ومشرب وملبس ومسكن ونحو ذلك فالحج واجب عليك. وراجع للفائدة الفتوى رقم: 136441ففيها بيان الاستطاعة التي يجب معها الحج.
ولا يجب عليك استئذان أمك في الحج إلا من باب تطييب قلبها، وإذا كان الواقع في مثل حالك أنه لا يمكنك الحج إلا بإذنها، إذ هي الوصية على هذا المال، فاستئذنها وبين لها أنك صرت مكلفا، وأن الحج واجب عليك، وأن إنفاق المال في هذا السبيل مما يرجى به الخلف من الله عز وجل، فإن استجابت ومكنتك من الحج فالحمد لله، وإلا فليس عليك جناح في تأخير الحج حتى تتمكن من التصرف في مالك، وحيث وجب الحج فلا يجوز لك تأخيره لأنه واجب على الفور ـ كما مر ـ إلا إن كان يلحقك بالمبادرة به ضرر، ولا يلزمك أن تحج بأكثر من تكلفة المثل كما ذكرنا ذلك في الفتوى رقم: 129144فانظرها.
وهذا كله إن كان فيما يتعلق بحجك عن نفسك وكذا أخوك، وأما إن كان سؤالك بخصوص الحج عن والدك، فإن كان والدك لم يحج فالواجب الحج عنه من تركته، ويخرج المال الذي يحج به عنه من أصل التركة قبل قسمتها ويستناب به من يحج عنه بشرط أن يكون النائب قد حج عن نفسه، قال البهوتي في الروض: وإن مات من لزماه أي الحج والعمرة أخرج من تركته من رأس المال ـ أوصى به أولا. انتهى.
فيجب عليكم على هذا أن تبادروا بإبراء ذمة أبيكم فتستنيبوا من يحج عنه، فإن امتنعت أمك بعد البيان لها لكونها الوصية على هذا المال فالتبعة عليها، فإذا تمكنتم من التصرف في المال لزمكم أن تستنيبوا من يحج عن أبيكم، وأما إن كان أبوكم قد حج حجة الإسلام فلا يلزمكم شيء، ولو حججتم عنه كان ذلك من البر الذي يرجى فيه الأجر الكثير.
والله أعلم.</t>
  </si>
  <si>
    <t>هل يقدم الابن حَجة الإسلام أم يعتمر مع أمه المقعدة وأخته</t>
  </si>
  <si>
    <t>108844</t>
  </si>
  <si>
    <t>شخص كان قد وعد أمه المقعدة و أخته بأن يرافقهما لقضاء العمرة في رمضان المقبل واتخذوا كافة التحضيرات من بيع الذهب والمجوهرات لتأمين مصاريف العمرة و بالموازاة مع ذلك كان الابن قد ترشح لقرعة الحج لهذه السنة و وعدهم أنه حتى لو اختير في قرعة الحج فإنه سيتنازل عن الحج و يأخذهم للعمرة.و بالفعل بإجراء عملية القرعة للحج كما هو معتاد القيام به في الجزائر حتى يتسنى القيام بهذه الفريضة كان الابن و زوجته من بين المحظوظين لتأدية فريضة الحج. فهل الابن ملزم بمرافقة أمه المقعدة وأخته لأداء العمرة أم يذهب مع زوجته لأداء فريضة الحج- مع العلم فضيلة الشيخ أنه لم يحج حجة الإسلام من قبل- بارك الله فيكم و سدد خطاكم.</t>
  </si>
  <si>
    <t>هل الحج كل خمس سنوات</t>
  </si>
  <si>
    <t>78965</t>
  </si>
  <si>
    <t>من فضلكم هل هذا المقال حديث أم غير ذلك من توفرت لديه المال والقدرة ولم يحج أو يجدد حجه على رأس كل خمس سنوات فقد جفاني ولكم الشكر.</t>
  </si>
  <si>
    <t>الحمد لله والصلاة والسلام على رسول الله وعلى آله وصحبه، أما بعـد: 
فلعل السائل يشير إلى الحديث الذي رواه ابن حبان في صحيحه، والبيهقي في سننه، والطبراني في الأوسط، وعبد الرزاق في مصنفه، وصححه الألباني من حديث أبي سعيد الخدري رضي الله عنه أن رسول الله صلى الله عليه وسلم قال: إن عبدا صححت له جسمه، ووسعت عليه في المعيشة، يمضي عليه خمسة أعوام لا يفد إلي لمحروم.</t>
  </si>
  <si>
    <t>هل يحصل على ثواب العمرة من زوج غيره بتكلفتها</t>
  </si>
  <si>
    <t>71447</t>
  </si>
  <si>
    <t>تسأل جدتي البالغة من العمر 81 سنة والتي تريد الذهاب إلى العمرة لكن صحتها لا تساعدها بالمقابل تريد بمبلغ العمرة تزويج حفيديها وسؤالها هل لها أجر العمرة مقابل مشاركتها في تزويج حفيديها؟</t>
  </si>
  <si>
    <t>الحمد لله والصلاة والسلام على رسول الله وعلى آله وصحبه، أما بعـد: 
فإن العمرة واجبة على المكلف إما بنفسه إن قدر على ذلك ماليا وبدنيا، وإما بإنابته غيره إن عجز عن ذلك بدنيا واستطاع ماليا. هذا هو الراجح من أقوال أهل العلم رحمهم الله تعالى، وهو الأظهر عند الشافعية، والمذهب عند الحنابلة.</t>
  </si>
  <si>
    <t>لا علاقة بين الزواج وأداء العمرة</t>
  </si>
  <si>
    <t>64386</t>
  </si>
  <si>
    <t>أنا شاب في منتصف العمر، وذهبت إلى العمرة، ما حكم ذهابي إلى العمرة وأنا لست بمتزوج الآن بعض النفوس المريضة تقول العمرة ليست بصحيحة وأنت لست بمتزوج، وكيف تذهب إلى الأماكن المقدسة وأنت لست بمتزوج ولا تقبل منك وأنت في هذا العمر، ولقد قالوا لي الموضوع قبل أن أذهب وبعد الرجوع كذلك.</t>
  </si>
  <si>
    <t>الحمد لله والصلاة والسلام على رسول الله وعلى آله وصحبه، أما بعـد: _x000D_
فلا علاقة بين الزواج وأداء العمرة، فمن قدر على أداء العمرة وتوفرت لديه شروط الاستطاعة فقد وجبت عليه على الصحيح من أقوال أهل العلم؛ كما سبق في الفتوى رقم: 28369 .</t>
  </si>
  <si>
    <t>على من تجب العمرة</t>
  </si>
  <si>
    <t>51571</t>
  </si>
  <si>
    <t>أنا متزوج حديثاً، وأسكن مع أهلي، ولا أملك بيتًا، وأريد أن أذهب إلى العمرة في رمضان. فهل يجب عليَّ أن أذهب للحج أولاً ومن ثم العمرة؟ وهل يجب عليَّ الحج وأنا لا أملك بيتًا خاصًا بي، أم الواجب عليَّ أن أبني بيتًا خاصًا بي لكي أستر زوجتي عن إخوتي، وبعد ذلك أذهب للحج؟أرشدونا، بارك الله فيكم.</t>
  </si>
  <si>
    <t>الحمد لله والصلاة والسلام على رسول الله وعلى آله وصحبه، أما بعـد:
فالعمرة واجبة مع القدرة عليها في العمر مرة واحدة، سواء كان من أهل مكة أو من غيرهم على الصحيح من أقوال أهل العلم، وهو الأظهر عند الشافعية، والمذهب عند الحنابلة.. قال الإمام النووي في "منهاج الطالبين": الحج هو فرض وكذا العمرة في الأظهر.
وقال المرداوي في الإنصاف: والعمرة إذا قلنا تجب فمرة واحدة بلا خلاف، والصحيح من المذهب أنها تجب مطلقا، أي على المكي وغيره، وعليه جماهير الأصحاب.. انتهى.
ولكن لا تجب إلا على من قدر عليها بماله وبدنه أو بماله، فإنه ينيب من يعتمر عنه، وهي واجبة على الفور كالحج عند الحنابلة، قال ابن مفلح في الفروع: من لزمه الحج أو العمرة لم يجز تأخيره، بل يأتي به على الفور، نص عليه ـ أي أحمد بن حنبل.
وأما الشافعية، فلا تجب عندهم على الفور كالحج، بل له أن يؤخرها بشرط العزم على الفعل في المستقبل إلا إذا خشي الهلاك، فإنه يحرم عليه التأخير، لأن الواجب الموسع إنما يجوز تأخيره بشرط أن يغلب على الظن السلامة إلى وقت فعله، كما في "أسنى المطالب" لشيخ الإسلام زكريا الأنصاري.
ولا يجب على المرء الحج ولا العمرة إلا إذا كان له زاد وراحلة فاضلين عن دَينه ومؤنة من عليه نفقتهم مدة ذهابه وإيابه ومسكنه وعبد يحتاج إليه لخدمته، وعليه، فما دمت لا تمتلك المسكن، فإنه لا يجب عليك الحج ولا العمرة، لأنك غير مستطيع، وقد قال الله تعالى: وَلِلَّهِ عَلَى النَّاسِ حِجُّ الْبَيْتِ مَنِ اسْتَطَاعَ إِلَيْهِ سَبِيلاً [آل عمران: 97].
والله أعلم.</t>
  </si>
  <si>
    <t>الخطاب بالحج يتوجه إلى كل من استطاعه</t>
  </si>
  <si>
    <t>40906</t>
  </si>
  <si>
    <t>السبت 12 شوال 1424 هـ - 6-12-2003 م</t>
  </si>
  <si>
    <t>زوجتي وأنا ننوي الحج هذا العام ولكن لدينا أطفال صغار قد يقع بهم ضرر هل لزوجتي أن تؤخر الحج مع أنني أنوي بإذن الله أخذهم جميعا للعمرة كل عام؟</t>
  </si>
  <si>
    <t>الحمد لله والصلاة والسلام على رسول الله وعلى آله وصحبه أما بعد:
فالحج ركن من أركان الإسلام وفرض من فرائضه، جاء بذلك الكتاب والسنة، وعليه أجمعت الأمة، والخطاب به يتوجه إلى كل من استطاعه قال تعالى: ولله على الناس حج البيت من استطاع إليه سبيلاً[آل عمران: 97] ووجوبه على الفور أي في أول وقت يجد فيه المرء استطاعة عند جمهور العلماء، قال به  أبو حنيفة ومالك وأحمد  وبعض أصاحب  الشافعي . 
وعلى القول بوجوبه على الفور يكون آثماً من أخره بعد الاستطاعة. 
فإذا علمت ذلك فاعلم أن الواجب على زوجتك هو أن لا تؤخر الحج عن أول سنة تجد فيها الاستطاعة. 
وليس الضرر الذي قلت إنه سيلحق بالأولاد من موانع الاستطاعة إلا إذا كانوا يحتاجون إلى الحضانة ولم تجد الأم من تكل حضانتهم إليه، أو كان يخشى عليهم الهلاك بسبب عدم النفقة قال  خليل :  ...أو بافتقاره أو ترك ولده للصدقة إن لم يخش هلاكاً...  وليست نيتك بأخذ العيال جميعاً إلى العمرة كل سنة حجة تبرر التأخير بعد الاستطاعة. 
والله أعلم.</t>
  </si>
  <si>
    <t>حكم المال المكتسب من دية الخطأ</t>
  </si>
  <si>
    <t>30383</t>
  </si>
  <si>
    <t>هل يجوز لي أن أحج بمال الدية (مال تحصلت عليه إثر حادث قاتل لأخي)؟وجزاكم الله كل خير.</t>
  </si>
  <si>
    <t>الحمد لله والصلاة والسلام على رسول الله وعلى آله وصحبه أما بعد:فلا حرج عليك أن تحج من هذا المال المتكسب من دية أخيك، لأنه مال حلال حكمه حكم ما يتركه الميت من مال لورثته. قال  مالك  في الموطأ:  ومن قتل خطأ فإنما عقله مال لا قود فيه، وإنما هو كغيره من ماله يقضي به دينه، وتجوز فيه وصيته. والله أعلم.</t>
  </si>
  <si>
    <t>الحج أولاً...أم تزويج الأبناء..</t>
  </si>
  <si>
    <t>23574</t>
  </si>
  <si>
    <t>الأحد 7 شعبان 1423 هـ - 13-10-2002 م</t>
  </si>
  <si>
    <t>هل يجب الحج أولاً أم زواج الأبناء؟</t>
  </si>
  <si>
    <t>الحمد لله والصلاة والسلام على رسول الله وعلى آله وصحبه أما بعد:فإن وجوب تزويج الأبناء على الآباء محل خلاف بين العلماء، فمذهب الحنابلة وجوب ذلك على الوالد إذا كانت نفقة الولد واجبة واحتاج للنكاح، قال  المرداوي  في الإنصاف:  يجب على الرجل إعفاف من وجبت نفقته عليه من الآباء والأجداد والأبناء وأبنائهم وغيرهم، ممن تجب عليه نفقتهم، وهذا الصحيح من المذهب، وهو من مفردات المذهب.  انتهى وذهب جمهور الفقهاء من الحنفية والمالكية والشافعية  -وهو الراجح- إلى عدم وجوب ذلك على الوالد، قال في مواهب الجليل نقلاً عن  ابن عرفة:   نفقة الابن تسقط ببلوغه.  انتهى وقال  النووي  في روضة الطالبين:  لا يلزم الأب إعفاف الابن.  انتهىوبناءً على ما رجحناه من عدم وجوب ذلك على الوالد، فحيثما وجب عليه الحج بملك ما يوصله إلى البلاد المقدسة ويعيده، واستكمال بقية الشروط، فلا يجوز للوالد تأجيله لغرض تزويج أولاده أو واحداً منهم، لأن ذلك غير واجب عليه. وليبادر بالحج، لأن الواجب يقدم على غير الواجب، لاسيما أن الحنابلة الذين انفردوا بالقول بالوجوب، قيدوه بأمرين: الأول: أن يكون الولد عاجزاً عن الإنفاق على نفسه، لعدم وجود مال لديه، أو عدم قدرته على الكسب. الثاني: احتياج الولد إلى الزواج للإعفاف.قال  ابن قدامة  في المغني:  وعلى الأب إعفاف ابنه إذا كانت عليه نفقته، وكان محتاجاً إلى إعفافه.  انتهى والله أعلم.</t>
  </si>
  <si>
    <t>حجة الفريضة...أم السفر لزيارة الوالدين</t>
  </si>
  <si>
    <t>21255</t>
  </si>
  <si>
    <t>أعلم أن بر الوالدين من أهم الخصال أنا أعمل بالخارج وهذا العام أنا بين خيارين أسافر إلى بلدي لرؤية أبوي وبرهما أم أدخر هذا المال للحج هذا العام علماً بأنها حجة الإسلام ؟</t>
  </si>
  <si>
    <t>الحمد لله والصلاة والسلام على رسول الله وعلى آله وصحبه أما بعد:فإذا توفرت لديك الاستطاعة على تأدية الحج، فالواجب عليك أن تحج، وينبغي لك أن تبادر قبل أن تعترضك العوارض، فقد قال صلى الله عليه وسلم: من أراد الحج فليتعجل، فإنه قد يمرض المريض وتضل الراحلة وتعرض الحاجة.  رواه  الإمام أحمد والبيهقي   وغيرهما.وعدم السفر إلى الوالدين ليس عقوقاً إذا كان لهما من يقوم بخدمتهما ورعايتهما، ويمكنك استرضاؤهما، وطلب الإذن منهما تطييباً لخاطرهما، ولن يمانعا بإذن الله تعالى، ولو قُدر أنهما رفضا تأديتك لهذا الواجب، فلا طاعة لهما في ذلك؛ لأن النبي صلى الله عليه وسلم يقول: إنما الطاعة في المعروف.  رواه  البخاري ومسلم  وغيرهما.والله أعلم.</t>
  </si>
  <si>
    <t>أركان وواجبات وشروط الحج</t>
  </si>
  <si>
    <t>14398</t>
  </si>
  <si>
    <t>السبت 3 محرم 1423 هـ - 16-3-2002 م</t>
  </si>
  <si>
    <t>1- ما هي أركان الحج وما هي واجباته وما هي شروطه؟_x000D_2- ما هي محظورات الإحرام؟</t>
  </si>
  <si>
    <t>الحمد لله والصلاة السلام على رسول الله  وعلى آله وصحبه أما بعد: فإن  الكلام عن أركان الحج وواجباته وشروطه ومحظورات الإحرام طويل، وذو تفريعات كثيرة وخلافات مستفيضة بين الفقهاء، إلا أننا نذكر الراجح منها، ومن أراد الاستزادة فليرجع إلى كتب الفقه. فنقول: أركان الحج هي: الإحرام، والوقوف بعرفة، وطواف الإفاضة، والسعي بين الصفا والمروة، وعدَّ الشافعية أيضاً الحلق أو التقصير ركناً من أركان الحج.وأما واجبات الحج فهي: الإحرام من الميقات، والمبيت بمزدلفة، ورمي الجمرات، والمبيت بمنى أيام التشريق، والوقوف بعرفة جزءاً من الليل، والحلق أو التقصير، وطواف الوداع.وأما شروطه فهي: الإسلام، والبلوغ، والعقل، والحرية، والاستطاعة، والمحرم للمرأة.وهذه الشروط منها ما هو شروط صحة، ومنها ما هو شروط وجوب.  ولتفصيل ذلك راجع الفتوى رقم   6081وأما محظورات الإحرام فمنها ما هو مشترك بين الرجال والنساء وهو استعمال الطيب، وإزالة الشعور والأظافر، والجماع ومقدماته، وعقد النكاح، واصطياد صيد البر.ومنها ما هو خاص بالرجال وهو: لبس ما فصل على قدر العضو، ومنها ما هو خاص بالنساء وهو: ستر الوجه إذا لم يخالطن الأجانب، ولبس القفازين.والله أعلم.</t>
  </si>
  <si>
    <t>الرئيسية &gt;&gt;فقه العبادات&gt;&gt;الحج والعمرة&gt;&gt;مواقيت الحج والعمرة</t>
  </si>
  <si>
    <t>ميقات الحج الزماني</t>
  </si>
  <si>
    <t>43783</t>
  </si>
  <si>
    <t>السلام عليكم _x000D_
متي يكون الإحرام في أول أيام ذي الحجة أو قبله بيوم؟ وإذا كانت المرأة عليها الدورة الشهرية، متى يكون إحرامها؟</t>
  </si>
  <si>
    <t>الحمد لله والصلاة والسلام على رسول الله وعلى آله وصحبه أما بعد: 
فيجوز الإحرام قبل ذي الحجة من أشهر الحج وهي شوال وذو القعدة وعشر ليال الأولى من ذي الحجة بل إن أكثر أهل العلم، أجازوا الإحرام قبل أشهر الحج لكن مع الكراهة، قال ابن قدامة في المغني: فإن إحرم به قبل أشهره صح وإذا بقى على إحرامه إلى وقت الحج جاز نص عليه أحمد وهو قول النخعي ومالك والثوري وأبي حنيفة. انتهى. 
وقال صاحب مواهب الجليل المالكي: من أحرم بالحج قيل ميقاته فعل مكروها وصح حجه على المشهور في المذهب. 
أما بالنسبة لما سألت عنه من حكم الإحرام بالحج لمن كانت متلبسة بحيض، فالجواب أنه جائز ويشرع لها أن تفعل جميع أعمال الحج إلا الطواف، لقول النبي صلى الله عليه وسلم لعائشة لما حاضت: أفعلي ما يفعل الحاج غير ألا تطوفي بالبيت حتى تطهري.، وانظري الفتوى رقم: 4488.
والله أعلم.</t>
  </si>
  <si>
    <t>جدة ميقات لمن أنشأ النية وهو فيها</t>
  </si>
  <si>
    <t>43281</t>
  </si>
  <si>
    <t>السؤال حول بداية الإحرام: أريد الذهاب كزائر لمدينة جدة، قبل الحج، وإذا تيسر لي الوقت لدي نية بالذهاب لمكة يوم عرفة وأداء مناسك الحج إن شاء الله، فهل يجوز أن أحرم من ميقات أهل جدة؟ أنا مقيم في مدينة الرياض، وبنفس الوضع معي زوجتي قدمت من الأردن كزائرة، أفيدونا؟ وبارك الله فيكم.</t>
  </si>
  <si>
    <t>الحمد لله والصلاة والسلام على رسول الله وعلى آله وصحبه أما بعد: 
فإن إحرامك يكون من حيث أنشأت النية، فإذا بدأت بالنية وأنت في جدة فإحرامك من جدة، وإن بدأتها من الرياض فإحرامك من ميقات أهل الرياض، وفي الحديث: فمن كان دون ذلك فمن حيث أنشأ حتى أهل مكة من مكة. متفق عليه. 
وما يقال في حقك يقال في حق زوجتك، وشرط ما تقدم أن يكون ذهابك إلى جدة للزيارة لا لقصد الحج من هناك، ومن كان متردداً لا يدري أيحج بعد قضاء مصلحته في جدة أم لا فإنه لا يلزمه الاحرام من الميقات، ثم إن عزم على الحج أحرم من محله الذي هو فيه للحديث السابق. 
والله أعلم.</t>
  </si>
  <si>
    <t>الرئيسية &gt;&gt;فقه العبادات&gt;&gt;الحج والعمرة&gt;&gt;محظورات الإحرام</t>
  </si>
  <si>
    <t>حكم دهن المحرم بدنه بزيت غير مطيب</t>
  </si>
  <si>
    <t>402094</t>
  </si>
  <si>
    <t>أستعمل دواء اسمه minoxidil، وهو عبارة: عن بخاخ لإنبات الشعر ..، وليس له رائحة إلا رائحة الكحول الطبية، وهذا البخاخ محمول على مادة زيتية " يتواجد به زيت "، وأنا أستعمل هذا البخاخ على رأسي، وعلى لحيتي، علاجاً لفراغات الشعر ..، هل يجوز استخدامه أثناء الإحرام أم لا؟</t>
  </si>
  <si>
    <t>الحمد لله والصلاة والسلام على رسول الله وعلى آله وصحبه، أما بعد: 
فحسب كلام السائل أن هذا البخاخ ليس به طيب، ولذلك لا حرج في استعماله لا سيما أنه للتداوي، وأما كونه يحتوي زيتاً، فلا حرج أيضاً ما دام غير مطيب.
قال الرحيباني في مطالب أولي النهى: (أو ادهن) محرم بدهن (غير مطيب كزيت وشيرج نصا، ولو في رأسه وبدنه)، فلا إثم ولا فدية فيه.
والله أعلم.</t>
  </si>
  <si>
    <t>حكم التحلل من الإحرام قبل الحلق</t>
  </si>
  <si>
    <t>382069</t>
  </si>
  <si>
    <t>الإثنين 23 ذو الحجة 1439 هـ - 3-9-2018 م</t>
  </si>
  <si>
    <t>لقد تحللت من الإحرام، قبل الحلق، في الحج._x000D_
 فما الحكم في ذلك؟</t>
  </si>
  <si>
    <t>الحمد لله والصلاة والسلام على رسول الله وعلى آله وصحبه، أما بعد:                                
 فالتحلل الأول يحصل باثنينِ من ثلاثة وهي: الرمي والحلق، والطواف. كما سبق بيانه في الفتوى رقم: 312580.
فإذا كنتَ قد رميت جمرة العقبة، وطفت طواف الإفاضة، فقد تحللت التحلل الأول، الذي تحل به جميع محظورات الإحرام إلاّ النساء، وعليك الآن أن تحلق أو تقصر حتى تحل التحلل الثاني، الذي يحل به كل ما كان محظورا بسبب الإحرام، وانظر الفتوى رقم: 188277.
 والحلق أفضل من التقصير, ولا يختصّ بمكان, وليس له وقت محدد, ولا يلزمك شيء لأجل تأخير الحلق جهلا، بناء ً على القول المفتى به عندنا. وراجع في ذلك الفتوى رقم: 351121.
والله أعلم.</t>
  </si>
  <si>
    <t>لا تنتقب المحرمة</t>
  </si>
  <si>
    <t>380761</t>
  </si>
  <si>
    <t>نويت العمرة من الميقات وأنا حائض، فهل يجوز لي لبس النقاب في مكة حتى أطهر، وعند العمرة لا أنتقب؟ أفيدونا -جزاكم الله خيرًا-.</t>
  </si>
  <si>
    <t>الحمد لله، والصلاة والسلام على رسول الله، وعلى آله، وصحبه، أما بعد:
فما دمت قد أحرمت بالعمرة، فحكم الإحرام لازم لك حتى تتحللي، ولا يجوز لك ارتكاب أي محظور من محظورات الإحرام قبل التحلل.
وعليه؛ فليس لك لبس النقاب؛ لأن المُحرِمة ممنوعة منه.
وإذا تعمدت لبسه عالمة بالحكم قبل تحللك من عمرتك، فعليك فدية، مخيرة فيها بين صيام ثلاثة أيام، وإطعام ستة مساكين، لكل مسكين نصف صاع، وذبح شاة.
ومع الجهل والنسيان، فلا فدية عليك.
والله أعلم.</t>
  </si>
  <si>
    <t>حكم من حج ولم يسع جاهلا ثم تزوج وامرأته حامل ثم سعى</t>
  </si>
  <si>
    <t>369730</t>
  </si>
  <si>
    <t>الإثنين 13 جمادى الأولى 1439 هـ - 29-1-2018 م</t>
  </si>
  <si>
    <t>قمت بأداء فريضة الحج، ولم أقم بالسعي بين الصفا والمروة (حج مفرد) عن جهل، وأكملت باقي المناسك، وبعدها بعدة أشهر قمت بعقد نكاح وتزوجت وأنتظر طفلا. _x000D_
السؤال: هل عقد الزواج صحيح أم به شك؟ مع العلم أني قمت بعدها بإعادة سعي الحج مرة أخرى، وطواف الوداع، وذبحت شاة في الحرم. فهل عقد الزواج يحتاج إلى تجديد؟ أم العقد الاول صحيح؟_x000D_
 جزاكم الله خيرا.</t>
  </si>
  <si>
    <t>الحمد لله، والصلاة والسلام على رسول الله، وعلى آله وصحبه، أما بعد:
 فيختلف الحكم في هذا بين حالين:
الأولى: أن تكون قد أديت السعي بعد طواف القدوم، ففي هذه الحالة لا يلزمك السعي بعد طواف الإفاضة، فالمفرد والقارن لا يلزمهما إلا سعي واحد. فلا تكون -حينئذ- قد عقدت النكاح حال الإحرام فيكون صحيحا.
الثانية: أن لا تكون قد أديت السعي بحال، فتكون على إحرامك، وتكون قد عقدت النكاح حال الإحرام، والجمهور على بطلان هذا النكاح خلافا لأبي حنيفة، فيلزم تجديد العقد. وهو نكاح شبهة يلحق به الولد؛ لأنه من جنس النكاح المختلف في فساده، وانظر لمزيد الفائدة الفتوى رقم: 140971، والفتوى رقم: 22652.
وننبه كل مريد للحج أو العمرة أن يتفقه في أحكامهما، ويسأل أهل العلم عما يحتاج إلى معرفته من الأحكام، والعلماء متوافرون في هذا الزمان -والحمد لله- قال تعالى: فَاسْأَلُوا أَهْلَ الذِّكْرِ إِنْ كُنْتُمْ لَا تَعْلَمُونَ {النحل:43}.
والله أعلم.</t>
  </si>
  <si>
    <t>المعاصي في الحج والعمرة هل تفسدهما</t>
  </si>
  <si>
    <t>362773</t>
  </si>
  <si>
    <t>الأربعاء 5 صفر 1439 هـ - 25-10-2017 م</t>
  </si>
  <si>
    <t>هل التبرج أثناء الحج والعمرة (لبس ملابس مزخرفة، أو لامعة، أو بألوان تلفت الانتباه، أو ضيقة، أو قصيرة، أو تشف، أو بفتحة، أو لبس نصف أو ثلثي كم، أو تشمير الكم، أو عدم تغطية قدميها بجورب (شراب) لا يشف وليس مثقبًا، وليس كلون الجلد (بيج بدرجاته) أو عدم إرخاء ملابسها على الأرض، لستر قدميها (بدلًا من لبس الجورب)، أو لبس خلخال، أو كعب عال، أو أساور تصطك محدثة صوتًا، أو وضع كريم أساس، ومكياج بأنواعه، وماسكرا، وكحل، وطلاء أظافر، وأظافر ورموش صناعية، وعدسات ملونة، ووضع عطر، أو كريم وبودرة معطرين، أو تبخير الملابس ببخور له عطر، أو التصوير بالمحمول في المناسك، وهي لا تأمن أن يضيع المحمول، فيراها الرجال، أو ترقيق الصوت، أو الضحك بصوت عال، أو الزغاريد، أو مضغ اللبان بصورة تلفت انتباه الرجال، أو المشي بتمايل، أو رفع الشعر أو الطرحة كسنام جمل، أو عدم إحكام الحجاب، بحيث تظهر شعرات من الأمام أو بجوار الأذنين، أو تخرج شعرَها من الطرحة على ظهرها، أو لبس بونيه أو طرحة إسبانش، تغطي الشعر، ولا تغطي الأذنين والرقبة، أو لبس بنطلون، دون لبس عباءة (وليس تونيك!) واسعة، لا تشف، طويلة للقدمين (بلا فتحة) فوقه، أو تجعل امرأة تقص شعرَها بعد العمرة في أثناء وجودها في الصفا والمروة، أو عند التحلل في الحج، دون أن تراعي أن يكون ذلك بعيدًا عن أعين الرجال، هل كل ذلك: يتسبب في فساد الحج أو العمرة؟</t>
  </si>
  <si>
    <t>الحمد لله، والصلاة والسلام على رسول الله، وعلى آله، وصحبه، أما بعد:
 فإن ما ذكرتِه من أمثلة للمخالفات والمعاصي، على الرغم من شناعة أكثرها، وخصوصًا في هاتين العبادتين العظيمتين؛ فإنها لا تفسدهما، بل تنقص أجر من فعلتها، وقد تخرجها من قول النبي صلى الله عليه وسلم: العمرة إلى العمرة كفارة لما بينهما، والحج المبرور ليس له جزاء إلا الجنة. والْحَجُّ الْمَبْرُورُ هو: الَّذِي لَا رِيَاءَ فِيهِ، وَلَا سُمْعَةَ، وَلَا رَفَثَ، وَلَا فُسُوقَ، وَكَانَتِ النَّفَقَةُ فِيهِ مِنَ الْمَالِ الطَّيِّبِ، كما قيل.
 بالإضافة إلى أنها قد تعود على صاحبها بالآثام والأوزار المغلظة؛ لكونها ترتكب في هذه البقاع الطاهرة المعظمة والمقدسة عند الله سبحانه؛ قال تعالى: وَمَنْ يُرِدْ فِيهِ بِإِلْحَادٍ بِظُلْمٍ نُذِقْهُ مِنْ عَذَابٍ أَلِيمٍ {الحج:25}.
وكما أن بعضًا من هذه المحرمات من محظورات الإحرام التي يتوجب على من فعلها محرمًا، عالمًا عامدًا، فدية هذه المحظورات، مثل التطيب، وتبخير الملابس، فعلى المرأة المسلمة أن تتقي الله أينما كانت بامتثال أوامره، واجتناب معاصيه، وتذكر نعمة الله عليها وفضله أن رزقها الصحة، والعافية في الجسد، وأن مكنها من أداء مناسك الحج أو العمرة التي حرم منها الملايين من المسلمين، فتقابل هذه النعمة بالشكر، وتذكر قوله تعالى: وَإِذْ تَأَذَّنَ رَبُّكُمْ لَئِنْ شَكَرْتُمْ لَأَزِيدَنَّكُمْ وَلَئِنْ كَفَرْتُمْ إِنَّ عَذَابِي لَشَدِيدٌ {إبراهيم:7}.
ينظر للفائدة الفتاوى التالية أرقامها: 14432، 37705 ، 14159، 122143.
والله أعلم.</t>
  </si>
  <si>
    <t>مذاهب العلماء فيمن اعتمر وتحلل بقص الأظافر ثم أحرم بعمرة خرى</t>
  </si>
  <si>
    <t>351121</t>
  </si>
  <si>
    <t>ذهبت للعمرة منذ أقل من عامين، وبعد الانتهاء من العمرة تحللت، ولكن لم أكن أعلم الطريقة الصحيحة للتحلل من الإحرام، ثم في نفس الرحلة خرجنا خارج مكة عند منطقة التنعيم، وأحرمت مرة أخرى واعتمرت. وبعد الانتهاء من العمرة الثانية، لم يكن معي مقص، فظننت أنه يصح أن أتحلل بقص الأظافر، وقصصت أظافري. _x000D_
وعندما رجعت إلى وطني لا أعرف هل تحللت من الإحرام الثاني أم لا؟ فأنا لا أتذكر، يعني أنا الآن أشك في صحة التحلل من العمرة الأولى، والتحلل من العمرة الثانية، لا أتذكر هل فعلته وتحللت أم لا؟ _x000D_
وأنا الآن أريد أن أتحلل، ولكن لا أعرف ماذا أنوي: هل أنوي التحلل من أي إحرام أنا عليه، سواء الإحرام الأول، أو الثاني، أو من كليهما معا إذا كنت ما زلت على كلا الإحرامين؟</t>
  </si>
  <si>
    <t>الحمد لله والصلاة والسلام على رسول الله وعلى آله وصحبه، أما بعد:
 فإن كانت السائلة تعني أنها أحرمت بالعمرة الأولى، وطافت وسعت، ولكنها لم تقصر من شعرها جهلا منها، فإن التحلل من العمرة الأولى لا يكون إلا بالتقصير بعد الطواف والسعي، ولا يغني عنه قص الأظافر، وإذا لم تقصر، فإنها تعتبر باقية على إحرامها، على الراجح، ويجري عليها ما يجري على المحرم من وجوب اجتناب محظورات الإحرام، ووجوب الفدية إذا وقعت في شيء مما يوجب الفدية وهي عالمة عامدة.
جاء في الموسوعة الفقهية: الْحَلْقُ لِلتَّحَلُّل مِنَ الإْحْرَامِ: يَرَى الْحَنَفِيَّةُ وَالْمَالِكِيَّةُ وَالشَّافِعِيَّةُ فِي أَظْهَرِ الْقَوْلَيْنِ، وَالْحَنَابِلَةُ عَلَى ظَاهِرِ الْمَذْهَبِ، أَنَّ الْحَلْقَ أَوِ التَّقْصِيرَ نُسُكٌ فِي الْحَجِّ وَالْعُمْرَةِ، فَلاَ يَحْصُل التَّحَلُّل فِي الْعُمْرَةِ، وَالتَّحَلُّل الأْكْبَرُ فِي الْحَجِّ إِلاَّ مَعَ الْحَلْق، .. اهــ.
وقال الإمام النووي في المجموع، مبينا ما يترتب على من تركه: والمذهب أنه نسك يثاب عليه، ويتحلل به التحلل الأول، فعلى هذا هو ركن من أركان الحج والعمرة، لا يصح الحج ولا العمرة إلا به، ولا يجبر بدم ولا غيره، ولا يفوت وقته ما دام حيا، لكن أفضل أوقاته ضحوة النهار يوم الأضحى، ولا يختص بمكان، لكن الأفضل أن يفعله الحاج بمنى، والمعتمر بالمروة، فلو فعله في بلد آخر إما وطنه وإما غيره، جاز بلا خلاف، ولا يزال حكم الإحرام جاريا عليه حتى يحلق. انتهى._x000D_
وبناء عليه، فالواجب على الأخت السائلة الآن أن تأخذ من شعرها قدر إصبع بنية التحلل من إحرام العمرة، ولا يلزمها العودة إلى مكة. واختلف في لزوم الدم بسبب تأخير التقصير: فهو لازم عند الحنفية والمالكية، خلافاً للشافعية والحنابلة، والمفتى به عندنا أنه يسقط الدم بالجهل والنسيان. _x000D_
وإحرام العمرة الثانية لا ينعقد؛ لأنها ما زالت ملتبسة بإحرام العمرة الأولى الناقصة.
  قال ابن قدامة في المغني: وإن أحرم بحجتين أو عمرتين، انعقد بإحداهما، ولغت الأخرى، وبه قال مالك والشافعي، وقال أبو حنيفة: ينعقد بهما، وعليه قضاء إحداهما؛ لأنه أحرم بها ولم يتمها. انتهى._x000D_
وقال صاحب الفواكه الدواني: لا يصح إرداف عمرة على عمرة، ولا حج على حج..... انتهى. _x000D_
وقال العز بن عبد السلام في قواعد الأحكام في باب "ما لا يقبل التداخل": ...أو أدخل حجاً على حج، أو عمرة على عمرة.... انعقد له حج واحد، وعمرة واحدة. انتهى. 
 والله أعلم.</t>
  </si>
  <si>
    <t>من اعتمر ولم يحلق أو يقصر ثم تحلل واعتمر بعد عام ولم يفعل ذلك أيضًا</t>
  </si>
  <si>
    <t>329875</t>
  </si>
  <si>
    <t>ذهبت للعمرة، وتحللت دون تقصير شعري، ثم اعتمرت بعد عام، ووقعت في نفس الخطأ، فهل عليّ دم؟ وإن كان الجواب نعم، فهل عليّ ذبيحة أو ذبيحتان؟ جزاكم الله خيرًا.</t>
  </si>
  <si>
    <t>الحمد لله، والصلاة والسلام على رسول الله، وعلى آله، وصحبه، أما بعد:
 فإن الحلق أو التقصير في العمرة نسك عند جمهور العلماء، وهو واجب على الراجح من أقوالهم.
وعليه، فإنك لم تحل بعد من إحرام العمرة الأولى، فيلزمك نزع المخيط، واجتناب محظورات الإحرام إلى أن تحلق أو تقصر، ولو في بلدك، فإذا حلقت أو قصرت، فقد أتممت عمرتك الأولى، وما ارتكبته من محظورات الإحرام خلال تلك الفترة، لا يلزمك فيه شيء، جاء في فتاوى الحج لابن عثيمين -رحمه الله-: حكم من نسي التقصير في العمرة حتى تحلل من إحرامه، وفعل شيئًا من محظورات الإحرام أن تحلله من إحرامه ليس عليه فيه شيء، وما فعله من محظورات ولو كان جماعًا ليس عليه فيه شيء؛ لأنه ناسٍ للحلق، وجاهل في المحظور، وعليه؛ فليس عليه شيء، ولكن إذا ذكر، وجب عليه أن يخلع ثيابه، ويلبس ثياب الإحرام لأجل أن يقصر وهو محرم. اهـ.
وأما العمرة الثانية، فتعتبر لغوًا؛ لأنك ما زلت متلبسًا بإحرام العمرة الأولى، ولم تتحلل منها.
والله أعلم.</t>
  </si>
  <si>
    <t>تحفظ المحرم المصاب بالسلس بسد المخرج بلصقة ونحوها</t>
  </si>
  <si>
    <t>313330</t>
  </si>
  <si>
    <t>أنا مصاب بسلس المذي، فما حكم وضع لصقة جروح على العضو أثناء الإحرام تفاديًا لانتشار النجاسة؟ وهل تعتبر من محظورات الإحرام؟</t>
  </si>
  <si>
    <t>الحمد لله، والصلاة والسلام على نبينا محمد، وعلى آله، وصحبه، ومن والاه، أما بعد:
فلا حرج على المحرم المصاب بالسلس أن يتحفظ من البول بسد المخرج بلصقة، ونحوها، إذا لم يترتب عليه ضرر، ولا فدية عليه في ذلك.
 والأحوط أن لا يلف اللاصقة على عضوه، وأن يكتفي بوضعها على المخرج فقط، من غير لف، وإحاطة بالعضو؛ لأن من أهل العلم من يرى أن لف شيء على العضو داخل في محظورات الإحرام، وتجب فيه الفدية, ويرى آخرون أنه لا فدية فيه، كما فصلناه في الفتوى رقم: 102610.
والله أعلم.</t>
  </si>
  <si>
    <t>حكم حج مَن تبين له أنه لم يتم أشواط السعي وحصل منه جماع</t>
  </si>
  <si>
    <t>312727</t>
  </si>
  <si>
    <t>حججت هذا العام متمتعًا، وبعد أن أديت المناسك، وطفت طواف الإفاضة، وسعيت، أخطأت في السعي جهلًا مني، حيث إنني بعد الإفاضة بدأت السعي في الدور الأرضي من الصفا، ثم صعدت إلى الدور العلوي من شدة الزحام في الأرضي، وبدأت السعي من الصفا جهلًا مني، وأكملت ستة أشواط في الدور العلوي وانتهيت إلى الصفا، ظنًّا مني أن الشوط الذي قمت به في الدور الأرضي صحيح، وأكملت السعي في العلوي، وبعد أسبوع سألت، فعرفت أنني أخطأت، فقمت بإعادة طواف الإفاضة، والسعي، ولكنه حدث جماع خلال هذه الفترة ظنًّا مني أن سعيي الأول صحيح، فقمت بإطعام ستة مساكين فدية لفعل المحظور، فهل حجتي صحيحة؟ وهل عليّ شيء بعد الإطعام؟ وجزاكم الله خيرًا.</t>
  </si>
  <si>
    <t>الحمد لله، والصلاة والسلام على رسول الله، وعلى آله، وصحبه أما بعد:
فإذ قد تبين لك أن سعيك لم يتم، فقد كان الواجب عليك أن تتم سعيك بالإتيان بالشوط المتروك على القول بعدم وجوب الموالاة بين أشواط السعي، وعلى القول بوجوب الموالاة بين أشواط السعي، فقد كان يلزمك إعادة السعي فقط، وأما إعادة الطواف فلم تكن تلزمك؛ لأن طوافك الأول وقع مجزئًا، والموالاة بينه وبين السعي غير واجبة، وإذ قد طفت، وسعيت فقد برئت ذمتك، وتم حجك ـ والحمد لله ـ.
وأما ما حصل منك من الجماع: فلا شيء عليك فيه عند كثير من العلماء لأجل الجهل، وهذا هو المفتى به عندنا، وعند بعضهم -وهو مذهب الحنابلة- أن الواجب عليك فدية مخير فيها بين إطعام ستة مساكين، لكل مسكين نصف صاع، وصيام ثلاثة أيام، وذبح شاة، غير أنهم يوجبون العودة للإحرام من الحل، قال الشيخ ابن عثيمين: نقول له إذا جامع بعد التحلل الأول: اذهب إلى الحل، يعني: إلى أدنى الحل، يعني: إلى عرفة، أو إلى مسجد التنعيم، وأحرم منه، وطف وأنت في إحرامك، واسع وأنت في إحرامك، ولا شيء عليك سوى هذا، إلا أنك تذبح شاة توزعها على الفقراء، وإن شئت تصوم ثلاثة أيام، وإن شئت تطعم ستة مساكين، كل مسكين نصف صاع، وحجك صحيح. انتهى.
وعند الجمهور أنه لا يلزم الخروج إلى الحل، بل تمضي في نسكك، ولا شيء عليك، وانظر الفتوى رقم: 64459
والحاصل أن حجك صحيح، ولا يلزمك شيء ـ إن شاء الله ـ وإطعامك المساكين الستة يجزئك عند الحنابلة، وإن كان واجبًا عليك أن تخرج لتحرم من الحل عندهم، ولا حرج عليك في العمل بقول من لا يوجب الخروج إلى الح،ل وهو ما مال إليه الشيخ ابن عثيمين ـ رحمه الله ـ كما في تعليقه على الكافي.
والله أعلم.</t>
  </si>
  <si>
    <t>ماذا يلزم من قطع عمرته</t>
  </si>
  <si>
    <t>286810</t>
  </si>
  <si>
    <t>اعتمرت، وفي بداية الطواف ضيعت أهلي، فقطعت العمرة لعدة أسباب، منها: أنني ضيعت أهلي، ومنها أنني كنت مريضًا بمرض نفسي، ولم أعلم أن قطع العمرة حرام، وقد كانت العمرة عن أختي المتوفاة، وشكرًا.</t>
  </si>
  <si>
    <t>الحمد لله، والصلاة والسلام على رسول الله، وعلى آله، وصحبه، أما بعد:
فلم يكن يجوزُ لكَ أن تقطع العمرة لأجل ما ذكرت؛ لأن العمرة تجبُ بالشروع فيها، وإن كانت نافلة؛ لقوله تعالى: وَأَتِمُّوا الْحَجَّ وَالْعُمْرَةَ لِلَّهِ {البقرة: 196}.
وقد نقل ابن كثيرٍ الإجماع على ذلك، ونرجو أن لا يكون عليك إثم لجهلك بالحكم، لكن ينبغي أن تعلم أنك ما زلت على إحرامك، فيجب عليك ـ والحال هذه ـ الامتناع عن محظورات الإحرام، ثم قصدُ مكة وإتمام النسك، ثم تتحلل، فإن عجزت عن إتيان مكة فأنت محصر يلزمك الهدي؛ لقوله تعالى: فَإِنْ أُحْصِرْتُمْ فَمَا اسْتَيْسَرَ مِنَ الْهَدْيِ {البقرة : 196}.
وإن عجزت عن ذبح الهدي تصوم عشرة أيامٍ قياسًا على من لم يجد الهديَ في حج التمتع، وإن كنت قد فعلت شيئًا من المحظورات جاهلًا، فحكم ذلك مبين في الفتوى رقم: 14023. 
وإن فعلته عالمًا بالحكم فعليك فديةٌ واحدة عن كل محظورٍ ارتكبته، وإن تكرر، ولا أثر فيما تقدم لكون العمرة عن نفسك، أو عن غيرك.
والله أعلم.</t>
  </si>
  <si>
    <t>حكم لبس المحرم حفاظة ساترة للعورة</t>
  </si>
  <si>
    <t>283813</t>
  </si>
  <si>
    <t>الخميس 9 ربيع الآخر 1436 هـ - 29-1-2015 م</t>
  </si>
  <si>
    <t>هل يجوز للرجل لبس حفاظة ساترة للعورة بدون مخيط تحت ملابس الإحرام؟ لأن هذه القطعة تباع الآن مع ملابس الإحرام من قماش قطني ومثبتة بالكباسين والأستك._x000D_
وتفضلوا بقبول جزيل الشكر.</t>
  </si>
  <si>
    <t>الحمد لله والصلاة والسلام على نبينا محمد، وعلى آله وصحبه ومن والاه، أما بعد:
فاعلم أن المقصود بالمخيط الذي يمنع المحرم من لبسه هو: ما كان مفصلًا على عضو من أعضاء البدن، وليس المقصود أنه ما فيه خياطة، فلا يجوز للمحرم أن يلبس شيئًا مفصلًا على عضو من أعضائه حتى العورة ولو لم يكن فيه خيط. ونحن لم نر تلك الحفاظات التي تسأل عنها، ولا يمكننا الحكم عليها من غير معرفة طريقة لبسها، ولكن الذي نعلمه أن الناس قد خرجوا بالإحرام في كثير من الحالات إلى ما يشبه المخيط الذي يمنع المحرم من لبسه؛ فتجدهم يشدون الرداء بأزرار تجعله أشبه ما يكون بالقميص، ومثل هذا يُمنع المحرم من لبسه؛ قال الشيخ ابن عثيمين -رحمه الله تعالى-: ما يفعله بعض الناس يشبك الرداء من عند الحنجرة إلى العانة، ففي جواز هذا نظر؛ لأن هذا صار كالقميص .. اهـ.
وانظر الفتوى رقم: 102610 عن حكم ربط المحرم لعضو من أعضائه بخرقة توقيًا للنجاسة.
والله تعالى أعلم.</t>
  </si>
  <si>
    <t>هل يجوز لبس النقاب أو التلثم في العمرة بسبب الشعور بالضيق الذي يفقد الخشوع</t>
  </si>
  <si>
    <t>245524</t>
  </si>
  <si>
    <t>هل يجوز أن ألبس النقاب في العمرة؛ لأني عندما أغطي وجهي كاملًا، لا أرى الدنيا بصورتها وألوانها الحقيقية، وأشعر بضيق شديد يفقدني الخشوع في العمرة، والدعاء، والذكر بسبب الضيق النفسي، ولا أستطيع الكشف عن وجهي؛ لوجود الرجال في كل مكان؟ وهل يجوز أن أتلثم بالطرحة؟</t>
  </si>
  <si>
    <t>الحمد لله، والصلاة والسلام على نبينا محمد، وعلى آله وصحبه، ومن والاه، أما بعد:
فلا يجوز للمحرمة أن تنتقب - كما هو معلوم - واللثام أيضًا مثل النقاب، والبرقع، تمنع منه المحرمة.
وقد قال البخاري في صحيحه عن عائشة وَقَالَتْ: لاَ تَلَثَّمْ، وَلاَ تَتَبَرْقَعْ.
وأخرج البيهقي في السنن عن عائشة - رضي الله عنها - قالت: المحرمة تلبس من الثياب ما شاءت إلا ثوبًا مَسه وَرْد، أو زعفران، ولا تتبرقع، ولا تَلَثم، وتسدل الثوب على وجهها إن شاءت. اهــ.
وقال الشافعي في الأم: ولا تغطي جبهتها، ولا شيئًا من وجهها. اهــ.
ومجرد الشعور النفسي بالضيق - من غير ضرر في الواقع، مثل ضيق تنفس، ونحو ذلك - لا يبرر ارتكاب المحظور بلبس النقاب، ولا كشف الوجه أمام الأجانب.
ويمكنك أن تسدلي على وجهك شيئًا خفيفًا لتتمكني من الرؤية، ولتجافيه عن وجهك حتى لا يضيق نفسك، وهذا غير متعذر فيما نظن.
 والله أعلم.</t>
  </si>
  <si>
    <t>هل يجوز لبس السترة تحت ملابس الإحرام</t>
  </si>
  <si>
    <t>237727</t>
  </si>
  <si>
    <t>هل يجوز لبس السترة تحت ملابس الإحرام؟</t>
  </si>
  <si>
    <t>الحمد لله، والصلاة والسلام على نبينا محمد، وعلى آله وصحبه، ومن والاه، أما بعد:
فإن كنت تعني بالسترة ما هو مفصل على بعض أعضاء البدن، كالتبان، ونحوه مما يعبر عنه الفقهاء بالمخيط، فإنه لا يجوز للرجل المحرم أن يلبس شيئًا من المخيط عند الإحرام, ويدخل فيه كل ما هو مفصل على البدن، أو عضو من أعضائه، قال ابن عبد البر - رحمه الله -: لا يجوز لبس شيء من المخيط عند جميع أهل العلم، وأجمعوا على أن المراد بهذا الذكور دون الإناث. اهـ.
وانظر الفتوى رقم: 38575، عن الحكمة من عدم لبس المخيط حال الإحرام.
والله أعلم.</t>
  </si>
  <si>
    <t>مذاهب العلماء فيمن أحرم بالعمرة وهو صغير ولم يكملها</t>
  </si>
  <si>
    <t>223942</t>
  </si>
  <si>
    <t>السبت 15 ذو الحجة 1434 هـ - 19-10-2013 م</t>
  </si>
  <si>
    <t>اعتمرت وأنا صغير (في المرحلة المتوسطة، لا أذكر العمر بالضبط) ولم أكمل عمرتي بسبب التعب، ولا أذكر ماذا أكملت منها._x000D_
 فما الحكم في ذلك، علما أني في 25 من عمري الآن؟</t>
  </si>
  <si>
    <t>الحمد لله والصلاة والسلام على رسول الله وعلى آله وصحبه، أما بعد:            
فإذا كنت قد أحرمت بالعمرة وأنت صبي ولو تكملها، فقد اختلف أهل العلم, هل عليك أن تكملها الآن أم لا ؟
فمذهب الإمام أبي حنيفة أنه لايلزمك الآن شيء, وهذا القول هو الذى رجحه الشيخ ابن عثيمين.
أما مذهب أكثر أهل العلم, فالواجب عليك الآن الكف عن محظورات الإحرام حتى ترجع لمكة، ثم تكمل عمرتك.
وإذا كنت لم تتحقق من الإتيان بالطواف والسعي, فالواجب عليك أن تطوف وتسعى لتعلقهما بذمتك والقاعدة: (أن الذمة إذا عَمَرَت بمحقق لا تبرأ إلا به).
وبخصوص ما أقدمتَ عليه من محظورات الإحرام قبل التحلل من هذه العمرة: فما كان منه من قبيل الإتلاف ـ كقص الشعر، وتقليم الأظافر ـ ففي كل جنس منه فدية واحدة ـ على الصفة التي ذكرنا سابقا ـ وما كان من قبيل الترفه كلبس المخيط، واستعمال الطيب: فلا شيء فيه إذا كنت جاهلا؛ وراجع في ذلك الفتوى رقم: 14023.
وإن كان قد حصل منك عقد نكاح قبل التحلل، فإنه لم يقع صحيحا في قول جماهير أهل العلم، كما في الفتوى رقم: 137983، فالواجب إعادته إن كنت تريد استمراره.
وإن حصل منك جماع جهلا، فلا تفسد عمرتك عند كثير من أهل العلم، كما ذكرنا في الفتوى رقم: 15047.
وراجع المزيد في الفتوى رقم: 132008، والفتوى رقم: 177193
والله أعلم.</t>
  </si>
  <si>
    <t>حكم لبس الحفاظة للمحرم واتخاذها في كفن الميت</t>
  </si>
  <si>
    <t>139265</t>
  </si>
  <si>
    <t>هل يمكن استعمال الحفاظة التي تحمي من التلوث بالنجاسة لغرض تغطية العورة أثناء ارتداء الرجل لملابس الإحرام، وكذلك للميت في تكفينه؟</t>
  </si>
  <si>
    <t>الحمد لله والصلاة والسلام على رسول الله وعلى آله وصحبه، أما بعـد: 
فلا يجوز للمحرم لبس هذه الحفاظة لأنها في معنى المخيط الذي نهي المحرم عن لبسه، فإن لبسها لغير عذر أثم ولزمته الفدية، وستر العورة ليس من الأعذار المبيحة للبسها لأنها مستورة بثوبي الإحرام.</t>
  </si>
  <si>
    <t>المحرم ممنوع من لبس المخيط</t>
  </si>
  <si>
    <t>139144</t>
  </si>
  <si>
    <t>المدة بين العمرة والعمرة الأخرى في الإحرام، هل يجوز أن أعتمر بملابسي العادية بعد العمرة الأخرى خلال مدة 25 يوماً؟</t>
  </si>
  <si>
    <t>الحمد لله والصلاة والسلام على رسول الله وعلى آله وصحبه، أما بعـد:
فلا يوجد فاصل زمني محدد شرعاً بين العمرة والعمرة، كما بينا ذلك في الفتوى رقم: 20056. وذهب بعض أهل العلم إلى كراهة تكرار العمرة في سنة واحدة، والقول الأول هو الأرجح الذي عليه جمهور أهل العلم، ويجب على من أراد العمرة أو الحج من الذكور أن يتجرد من لباسه المخيط عند الإحرام ويلبس الرداء والإزار.
ومن المعلوم أن المحرم ممنوع من لبس ما هو مفصل على البدن أو عضو من أعضائه وهذا ما يعرف بالمخيط، قال ابن عبد البر رحمه الله: لا يجوز لبس شيء من المخيط عند جميع أهل العلم وأجمعوا على أن المراد بهذا الذكور دون الإناث. انتهى.
فلا يجوز لك أخي السائل أن تحرم في ثيابك بل الواجب عليك نزع المخيط عند الإحرام وتحرم في إزار ورداء.
والله أعلم.</t>
  </si>
  <si>
    <t>حكم وضع معجون أو بودرة على الشعر لحلاقة التحلل من العمرة</t>
  </si>
  <si>
    <t>138691</t>
  </si>
  <si>
    <t>الحلاق الذى يحلق الرأس بعد العمرة إن حلقها بالموسى، فإنه يضع بودرة لها رائحة طيب على الرأس حتى يتمكن من حلقها، فهل هذا يعد من الطيب المنهي عنه؟ أم أن ذلك جائز؟. وجزاكم الله تعالى خيرًا. _x000D_
الرجاء الرد في أسرع وقت، حيث إنني سأذهب لأداء العمرة في الأسبوع المقبل ـ إن شاء الله تعالى.</t>
  </si>
  <si>
    <t>الحمد لله والصلاة والسلام على رسول الله وعلى آله وصحبه، أما بعـد: 
فالذي نعلمه أن هذه البودرة إنما تستعمل بعد الحلق لا قبله، وحينئذ فلا يكون في استعمالها إشكال، وعلى تقدير كون هذه البودرة تستعمل قبل الحلق فإنها إن اشتملت على ما يسمى طيبا ويقصد للتطيب به لم يجز استعمالها وإن لم تشتمل على ما يسمى طيبا فاستعمالها جائز وإن كان لها رائحة طيبة،</t>
  </si>
  <si>
    <t>المحرم إذا خلل شعره فتساقط فماذا عليه</t>
  </si>
  <si>
    <t>128247</t>
  </si>
  <si>
    <t>السبت 6 ذو القعدة 1430 هـ - 24-10-2009 م</t>
  </si>
  <si>
    <t>هل ما شرحتموه في الفتوى رقـم الفتوى : 13879. عنوان الفتوى : حكم الغسل للنظافة وتمشيط الشعر للمحرم._x000D_
هل الشعر الذي يجب إذا سقط دم شعر الرأس واللحية فقط أم شعر البدن أيضا مثلا محرم يغتسل للتبرد أو للجنابة ويوجد شعر كثيف على صدره فخلله بيده لدخول الماء حتى يصح الغسل، وكذلك مثلا عند الاستنجاء يوجد شعر في هذه المنطقة يستعمل يده اليسار في الاستنجاء هل تساقط كل شعرة عليه فيها دم أي شاة عن كل شعرة وكيف يعرف ما تساقط إذا كان ذهب مع الماء للبالوعة وكيف يعرف هل الشعر حي أم لا؟</t>
  </si>
  <si>
    <t>الحمد لله والصلاة والسلام على رسول الله وعلى آله وصحبه، أما بعـد:
فاعلم أن المحرم ممنوع من تعمد إزالة الشعر من جميع بدنه سواء في ذلك رأسه ولحيته أو غير ذلك، لقوله تعالى: وَلَا تَحْلِقُوا رُءُوسَكُمْ حَتَّى يَبْلُغَ الْهَدْيُ مَحِلَّهُ.</t>
  </si>
  <si>
    <t>حكم عصب الجروح في الإحرام</t>
  </si>
  <si>
    <t>127498</t>
  </si>
  <si>
    <t>الخميس 12 شوال 1430 هـ - 1-10-2009 م</t>
  </si>
  <si>
    <t>بعد الحج في العام الماضي تذكرت أن أحد أصابع قدمي كان به بثره (خراج صغير) وكنت عند أداء مناسك الحج كالطواف والصلاة وغيرها من المناسك أتوضأ ثم أربط على الجرح وأقوم بالمناسك من طواف وصلاة وغيرها . هل حدوث نزيف من الجرح أثناء ربطه أثناء الطواف والصلاة يبطل الحج؟</t>
  </si>
  <si>
    <t>الحمد لله والصلاة والسلام على رسول الله وعلى آله وصحبه، أما بعـد:
فإن خروج دم الجروح ليس مبطلا للإحرام في قول أحد من العلماء، وإنما الخلاف في خروج الدم من غير السبيلين هل هو ناقض للوضوء أو لا؟ والراجح عندنا أنه لا ينقض الوضوء كما هو مبين في الفتوى رقم 27157. 
قال الشيخ ابن عثيمين رحمه الله: إذا كان الإنسان معتمرًا وكان به جرح فخرج منه دم، فإن ذلك لا يؤثر على عمرته شيئًا، وكذلك لو كان حاجًا وكان به جرح فخرج منه دم، فإن ذلك لا يؤثر في حجه شيئًا، وكذلك لو جُرح حال الإحرام، فخرج منه دم فإن ذلك لا يؤثر في نسكه شيئًا، وقد ثبت عن النبي صلى الله عليه وسلم أنه احتجم وهو محرم، ولم يؤثر ذلك على نسكه شيئًا.</t>
  </si>
  <si>
    <t>لا حرج في ملامسة الثوب المسدول على وجه المحرمة لبشرته</t>
  </si>
  <si>
    <t>124856</t>
  </si>
  <si>
    <t>الحمد لله أنا منتقبة وأريد العمرة، وأعلم أن هناك من يختلف في حكم غطاء الوجه في الإحرام، وأنتم تعلمون مدى الزحام ووجود رجال أجانب هناك، وأنا أريد أن يسترني الله و لا يظهر مني شيء، فما الحكم الصحيح في غطاء الوجه ؟ وهل لو لامس غطاء الوجه وجهي علي فدية ؟._x000D_
جزاكم الله خيرا.</t>
  </si>
  <si>
    <t>الحمد لله والصلاة والسلام على رسول الله وعلى آله وصحبه، أما بعـد: 
فتغطية الوجه من المرأة بالنقاب حال الإحرام من المحظورات، فإن احتاجت تغطية وجهها من الرجال سدلت ثوبا من فوق رأسها على وجهها، كما سبق بيانه في الفتوى رقم: 4351.</t>
  </si>
  <si>
    <t>حكم دخول مكة بغير إحرام والإحرام منها للحج أو العمرة في المذهب الحنفي</t>
  </si>
  <si>
    <t>115936</t>
  </si>
  <si>
    <t>حكم دخول مكة بدون إحرام والإحرام منها للحج أو العمرة في رأي الإمام أبي حنيفة؟</t>
  </si>
  <si>
    <t>الحمد لله والصلاة والسلام على رسول الله وعلى آله وصحبه، أما بعـد: فلا يجوز لمن أراد الحج والعمرة أن يتجاوز الميقات من غير إحرام، ومن جاوز الميقات بغير إحرام يلزمه أن يرجع إليه ليحرم منه، فإن رجع فأحرم فلا شيء عليه، وإن لم يرجع إلى الميقات بل ذهب إلى مكة وأحرم منها فعليه دم شاة يذبحها في مكة لفقراء الحرم، وهذا متفق عليه بين المذاهب، ومنها المذهب الحنفي.
 قال في العناية شرح الهداية: وبيانه أن من دخل مكة يريد الحج أو العمرة لا يجوز له أن يتجاوز الميقات بغير إحرام، فإن جاوز فإما أن يعود إليه أو لا، فإن لم يعد وجب عليه الدم، وإن عاد، فإما أن يعود قبل الإحرام أو بعده، فإن عاد قبله سقط الدم بالاتفاق لأنه أنشأ التلبية الواجبة عند ابتداء الإحرام، وإن عاد بعده فإما أن يعود بعدما ابتدأ الطواف واستلم الحجر أو قبله، فإن عاد بعده لا يسقط الدم بالاتفاق لأنه لما طاف واستلم الحجر وقع شوطا معتدا به، وذلك ينافي إسقاط الدم عنه لأن الإسقاط إنما هو باعتبار أنه مبتدئ من الميقات تقديرا وبعدما وقع منه شوط معتد به لا يتصور كونه مبتدئا، وظهر لك مما ذكرنا أن قوله واستلم الحجر لبيان أن المعتبر في ذلك الشوط وإن عاد قبله فعلى الاختلاف المذكور.</t>
  </si>
  <si>
    <t>قصد العمرة وتعطلت سيارته ورجع قبل أن يعتمر</t>
  </si>
  <si>
    <t>110106</t>
  </si>
  <si>
    <t>الإثنين 11 رجب 1429 هـ - 14-7-2008 م</t>
  </si>
  <si>
    <t>قبل سنة تقريباً ذهب أخي مع والدتي للعمرة بالسيارة و في الطريق تعطلت السيارة و اضطروا إلى العودة إلى البيت فهل يجب دفع كفارة أو هل يأثمون على ذلك؟</t>
  </si>
  <si>
    <t>حكم استعمال المحرم الصابون المطيب عند الضرورة</t>
  </si>
  <si>
    <t>109721</t>
  </si>
  <si>
    <t>حكم استعمال الصابون المعطر اضطرارا في يوم عرفة، أنا أم لرضيع يرتدي الحفاضة واضطررت لاستعمال الصابون المعطرمرتين لإزالة آثار البرازعن رضيعي وغسلت يدى بعد كل مرة بنفس الصابون ولم يتيسر لي وسيلة أخرى حين ذاك مع معرفتي أن ذلك من محظورات الإحرام وقمت بصيام ثلاثة أيام مؤخرا للفدية فهل حجي صحيح وإن كان لا فماذا أفعل؟</t>
  </si>
  <si>
    <t>الحمد لله والصلاة والسلام على رسول الله وعلى آله وصحبه، أما بعـد: 
فإذا كان استعمالك للصابون المطيب للضرورة الملجئة لذلك فلا إثم عليك، وإنما يحصل الإثم على من ارتكب ذلك عمدا لكن حاجتك لاستعمال الصابون المذكور لا تسقط عنك الفدية.</t>
  </si>
  <si>
    <t>حكم شد المحرم خرقة على وسطه للحاجة</t>
  </si>
  <si>
    <t>98818</t>
  </si>
  <si>
    <t>أصبت منذ حوالي 20 عاما بمرض أصبحت معه لا أستطيع التنزه من البول بسهولة إذ لا يتوقف نزول البول عقب الانتهاء من عملية التبول، لنزول بعض القطرات القليلة والتي يستغرق نزولها حوالي 10 إلى 15 دقيقة تقريبا حتى تتوقف، وعلى هذا فإنني كثيراً ما أتأخر عن أداء صلاة الجماعة لعدم تحكمي في توقف البول._x000D_
وعلى هذا فإني أقوم بوضع قطعة من القماش حتى أحول دون وصول البول إلى ثيابي، وبعد شعوري بتوقفه أتطهر مرة أخرى وأتوضأ وأصلي، وعندما ذهبت إلى الحج كنت أقوم بربط طرفي تلك القطعة القماشية بحبل وألفه حول وسطى حتى أحول بين وصول البول لملابس الإحرام، والسؤال هل ما أفعله يمكن أن يفسد إحرامي، أفيدوني لأني أنوى الحج مرة ثانية أن شاء الله وأخشى أن أقع في محظور لا قدر الله.</t>
  </si>
  <si>
    <t>ما يفعل المحرم إذا استيقظ فوجد رأسه مغطى</t>
  </si>
  <si>
    <t>80410</t>
  </si>
  <si>
    <t>الأربعاء 6 محرم 1428 هـ - 24-1-2007 م</t>
  </si>
  <si>
    <t>قرأت في أحد الموضوعات الخاصة بالحج في محور الحج العبارة التالية:(كمن غطى رأسه وهو نائم فلا شيء عليه ما دام نائماً، فإذا استيقظ لزمه أن يكشف رأسه فوراً، فإن استمر في تغطيته مع علمه بوجوب كشفه كان آثماً)، فما هو تفسير ذلك ولماذا وجب عدم تغطية الرأس إذا تأهب الشخص للنوم؟ وجزاكم الله خيراً.</t>
  </si>
  <si>
    <t>الحمد لله والصلاة والسلام على رسول الله وعلى آله وصحبه، أما بعـد:
فإذا أحرم الرجل بالحج أو العمرة فإن الله حرم عليه أن يغطي رأسه، فإن فعل ذلك ناسياً أو نائماً فلا شيء عليه، لكن لو انتبه من نومه ووجد رأسه مغطى، وجب عليه أن يكشف عنه فوراً، فإن استمر في تغطية رأسه وهو عالم ذاكر لأحرامه أثم ولزمته الفدية، وهذا معنى الكلام الذي ذكر في السؤال، وليس معنى ذلك النهي عن تغطية الرأس لغير المحرم، بل إن غير المحرم لا حرج عليه في تغطية الرأس سواء في ذلك حال النوم واليقظة. وللمزيد التوضيح يرجى الاطلاع على الفتوى رقم: 25417، والفتوى رقم: 65003.
والله أعلم.</t>
  </si>
  <si>
    <t>ما يلزم المحرمة إن غطت وجهها بالنقاب</t>
  </si>
  <si>
    <t>80339</t>
  </si>
  <si>
    <t>ذهبت إلى الحج هذا العام وعند الإحرام من الميقات خلعت النقاب ولبست غطاء كاملا على الوجه عند الدخول إلى المخيم في منى مخيم النساء طبعا خلعت الغطاء ولكن عند الذهاب إلى دورة المياه كنت أقوم بلف الغطاء الذي أضعه على وجهي أعمل مثل اللثام خوف رائحة  دورة المياه وكنت أنسى أنني محرمة فهل علي شيء في ذلك؟</t>
  </si>
  <si>
    <t>الحمد لله والصلاة والسلام على رسول الله وعلى آله وصحبه، أما بعـد: 
فقد روى البخاري في صحيحه أن رسول الله صلى الله عليه وسلم قال: ولا تنتقب المرأة المحرمة، ولا تلبس القفازين.</t>
  </si>
  <si>
    <t>حكم قضم المحرم أظافره</t>
  </si>
  <si>
    <t>79788</t>
  </si>
  <si>
    <t>أنا ذاهب إلى الحج إن شاء الله في هذه السنة وأنا آكل أظافري ولا أستطيع التحكم في نفسي ماذا _x000D_
أفعل حيال ذلك؟ أرجو من سيادتكم إجابة وافية .</t>
  </si>
  <si>
    <t>الحمد لله والصلاة والسلام على رسول الله وعلى آله وصحبه، أما بعـد: 
فإن من المعلوم أن المحرم يحرم عليه تقليم أظافره وكذا إزالتها بأي شيء، وتجب الفدية كاملة في إزالة أكثر من ظفرين</t>
  </si>
  <si>
    <t>الخصومة والجدال والتضجر أثناء الحج</t>
  </si>
  <si>
    <t>71653</t>
  </si>
  <si>
    <t>لقد من الله علي بالحج هذه السنة والحمد لله ولكن صدر مني بعض التضجر بسبب الزحام خاصة عندما يلتصق بنا الرجال وأحيانا تحدث بيني و بين أهلي مشادات كلامية بسيطة كالتي تحدث يوميا فهل علي شيء ؟</t>
  </si>
  <si>
    <t>الحمد لله والصلاة والسلام على رسول الله وعلى آله وصحبه، أما بعـد: 
فحجك صحيح إن شاء الله تعالى إذا لم يحصل منك ما يبطله، وبخصوص ما صدر منك من خصومة أو جدال أثناء الحج فقد نهى الله تعالى عنه ورتب على تركه في الحج تمام الثواب، وبالتالي، فعليك أن تتوبي إلى الله تعالى وتكثري من الاستغفار، وراجعي الفتوى رقم:7315، والفتوى رقم: 31105.</t>
  </si>
  <si>
    <t>الأمور الممنوعة أثناء العمرة</t>
  </si>
  <si>
    <t>63876</t>
  </si>
  <si>
    <t>سأتزوج إن شاء الله في شهر رجب وأريد القيام بعمرة مباشرة بعده، أسأل عن الجماع في فترات العمرة أريد تدقيقا للابتعاد عن الإثم. جزاكم الله خيرا.</t>
  </si>
  <si>
    <t>الحمد لله والصلاة والسلام على رسول الله وعلى آله وصحبه، أما بعـد: _x000D_
فإن الشخص الذي يريد أن يعتمر يجب عليه أن يحرم من الميقات الذي يمر به، فأهل المغرب عامة وأهل مصر يحرمون من رابغ وهو معروف، فإذا أحرم المعتمر أو الحاج وجب عليه أن يتجنب محظورات الإحرام مثل عقد النكاح والجماع ومقدماته واصطياد صيد البر واستعمال الطيب وإزالة سائر الشعور وقص الأظافر، وهذا مشترك بين الرجال والنساء، ويختص الرجال  بحرمة تغطية رؤوسهم ولبس المخيط أو ما فصل على قدر العضو مثل القميص والسراويل، ويحرم على المرأة ستر وجهها إلا إذا خالطت فتغطيه بشيء تسدله من رأسها على وجهها ولا تلبس الفقازين.
وإذا أنهى المعتمر عمرته بأن طاف بالبيت سبعا وسعى بين الصفا والمروة سبعا وحلق أو قصر حل له كل شيء مما حرم عليه لأجل الإحرام. وللفائدة يرجى الاطلاع على الفتاوى التالية: 17129 ، 47105.
والله أعلم.</t>
  </si>
  <si>
    <t>لبس الثوب المخيط بعد نية الإحرام</t>
  </si>
  <si>
    <t>59006</t>
  </si>
  <si>
    <t>الثلاثاء 7 محرم 1426 هـ - 15-2-2005 م</t>
  </si>
  <si>
    <t>أديت الحج وفي طريقي لمكة طلب مني خلع الإحرام وارتداء ثوب لكي أستطيع الدخول لمكة ارتديت الثوب على الإحرام ثم خلعته فما الحكم؟</t>
  </si>
  <si>
    <t>الحمد لله والصلاة والسلام على رسول الله وعلى آله وصحبه، أما بعـد: 
فإن كنت قد لبست الثوب بعد نية الإحرام، فقد لزمتك فدية، والفدية سبق تفصيلها في الفتوى رقم: 26306. _x000D_
والله أعلم.</t>
  </si>
  <si>
    <t>اعتمرت وهي حائض واعتمرت ثانية ولم تقصر فماذا عليها</t>
  </si>
  <si>
    <t>58331</t>
  </si>
  <si>
    <t>لقد ذهبت للعمرة مرتين في السابق، المرة الأولى عندما كنت صغيرة -بداية البلوغ- وقد دخلت المسجد الحرام وأنا حائض ولم أطهر حتى غادرنا مكة وقد طفت أشواطاً حول الكعبة مع أهلي ولا أذكر المزيد عن هذه المرة، وفي المرة الثانية، كنت طاهرا وقد اعتمرت ولكن سعيت 14 مرة بدل 7 فقد كنت أنا وأهلي نعتقد أن الشوط هو من الصفا وإليه، وكذلك لم أقصر أنا وأختي، والآن أنا أنوي الحج إن شاء الله، ولا أعلم هل علي كفارة عن المرتين السابقتين أم لا، علماً بأني قد اعتمرت العام الماضي عمرة أحسبها صحيحة إن شاء الله؟ وجزاكم الله خيراً.</t>
  </si>
  <si>
    <t>الحمد لله والصلاة والسلام على رسول الله وعلى آله وصحبه، أما بعـد:
فحصول الحيض دليل على أن المرأة قد وصلت إلى مرحلة البلوغ، كما سبق ضمن علامات البلوغ المذكورة في الفتوى رقم: 10024. 
هذا إضافة إلى أن الحائض لا يجوز لها دخول المسجد كما في الفتوى رقم: 152.
وعليه فقد أديت العمرة الأولى وأنت بالغة وقد تركت ركنين منها وهما: 
1- الطواف لأنه لا يصح إلا بطهارة عند جمهور أهل العلم، كما في الفتوى رقم: 11284.
2- السعي لأنه لا يصح إلا بعد طواف صحيح عند الجمهور أيضاً، كما في الفتوى رقم: 14842.
وإحرامك بالعمرة الثانية لا ينعقد لأنك مازلت ملتبسة بالعمرة الأولى الناقصة، فإذا كنت قد طفت وسعيت في العمرة الثانية أجزأك ذلك عن نقص الطواف والسعي من العمرة الأولى.
قال ابن قدامة في المغني: وإن أحرم بحجتين أو عمرتين انعقد بإحداهما ولغت الأخرى، وبه قال مالك والشافعي، وقال أبو حنيفة: ينعقد بهما وعليه قضاء إحداهما لأنه أحرم بها ولم يتمها. انتهى. 
وتركك للتقصير من العمرة الثانية يجزئ عنه فعل ذلك في العمرة الثالثة التي ذكرت أنها صحيحة، وما أقدمت عليه من محظورات الإحرام قبل التقصير في العمرة الثالثة جهلاً منك إن كان من قبيل الترفه كلبس المخيط واستعمال الطيب فلا شيء فيه، وما كان منها من قبيل الإتلاف كالحلق وقص الأظافر ففي كل جنس منه فدية، وما تكرر ارتكابه من المحظور الواحد ففيه فدية واحدة، وراجعي الفتوى رقم: 14023.
والفدية فعل واحد من ثلاثة أشياء على وجه التخيير، قال ابن قدامة في المغني: ومن حلق أربع شعرات فصاعدا عامدا أو مخطئاً فعليه صيام ثلاثة أيام، أو إطعام ثلاثة آصع من تمر بين ستة مساكين، أو ذبح شاة أي ذلك فعل أجزأه. انتهى. 
وهذا الحكم أيضاً ينطبق على أختك في حال تركها للتقصير مع فعل عمرة صحيحة بعد ذلك، وإذا لم تكن قد قصرت بعد فيمكنها فعله الآن، ويترتب على هذا التأخير دم عند بعض أهل العلم كالمالكية والحنفية، وراجعي الفتوى رقم: 44838.
والله أعلم.</t>
  </si>
  <si>
    <t>أحرم في ملابسه بعد الميقات فما حكمه</t>
  </si>
  <si>
    <t>43534</t>
  </si>
  <si>
    <t>وضعت السلطات في المملكة العربية السعودية نظامالتنظيم الحج بالنسبة للمواطنين والمقيمين بالمملكة يقضي بأن الفرد يجب أن يحصل على تصريح بالحج من الجهات المختصة ، وهذا التصريح لا يتم منحه إلا كل خمس سنوات أي أنه وفقا للنظام فإن الشخص لا يستطيع أن يحج إلا كل خمس سنوات أو أكثر .والسؤال يتعلق ببعض الناس الذين يتحايلون على النظام وتقديم معلومات خاطئة ليستخرجوا تصاريح للحج وبالتالي يحجون كل سنة تقريبا فهل هؤلاء حجهم مقبول بالرغم من أنه قائم على نوع من الغش ؟أيضا بعض الناس يذهبون إلى مكة بنية الحج وحتى لا يتم إرجاعهم نظرا لعدم وجود تصريح بالحج فإنهم يتعمدون دخول مكة بدون إحرام ثم يحرمون من مكة ويؤدون الدية وبعضهم قال لي إن الدية هنا هي صيام ستة أيام فقط ، فهل هذا الحج صحيح والسؤال الرئيسي هنا هل من يفعل ذلك يعتبر أفضل مني عند الله حيث إنني أشتاق للحج كل عام ولكني ملتزم بما أمرني به الله " وأطيعوا الله وأطيعوا الرسول ,اولي الأمر منكم " صدق الله العظيم</t>
  </si>
  <si>
    <t>الحمد لله والصلاة والسلام على رسول الله وعلى آله وصحبه أما بعد: 
فإن الله تعالى رغب في الإكثار من الحج والعمرة، فقد قال النبي صلى الله عليه وسلم: تابعوا بين الحج والعمرة فإنهم ينفيان الفقر والذنوب كما يتقي الكير خبث الحديد. رواه أحمد والنسائي والترمذي وصححه الإلباني والأرناؤوط.
وقد فضل البعض من العلماء الصدقة على المحتاجين على الحج إذا كان مكلفاً تكلفة مادية، وإذا احتال الراغب في الحج فأخر الإحرام إلى دخول مكة فإنه يصح حجه ولكنه دم بسبب ترك الواجب وهو الإحرام من الميقات ، وإذا أحرم ولم يتجرد من المخيط فعليه فدية أذى وهي على التخيير بين صيام ثلاثة أيام وليس ستة كما جاء في السؤال أو إطعام ستة مساكين كل مسكين نصف صاع وهو ما يساوي كيلو ونصف تقريبا أو ذبح شاة . 
وأما الغش والكذب فإن الواجب البعد عنهما لتحريم الله تعالى لهما، ومن فعلهما أو أحدهما فإن حجه صحيح إذا أداه على وجه الكمال فهو ليس أقل شأنا من حج بمال حرام، وقد ذكر النووي في المجموع وشراح خليل عليه أن مذهب الجمهور أن حجه صحيح وإن كان آثماً بسبب أخذ ما حرم عليه، وراجع الفتاوى ذات الأرقام التالية: 14214، 33685، 7028، 41913، 10035، 7560.
والله أعلم.</t>
  </si>
  <si>
    <t>حكم الامتشاط بعد الإحرام</t>
  </si>
  <si>
    <t>43629</t>
  </si>
  <si>
    <t>أنا سيدة أريد الحج هذا العام وأشكل عليَّ بعض الأمور فأرجو إفادتي في الأمور التالية:1-هل يجوز تمشيط الشعر بعد الإحرام (وخاصة أنني سأحرم يوم 6 ذي الحجة) وكذلك تمشيط الشعر في يوم عرفة؟</t>
  </si>
  <si>
    <t>الحمد لله والصلاة والسلام على رسول الله وعلى آله وصحبه، أما بعـد: 
فلا بأس في الامتشاط بعد الإحرام سواء في عرفة أو غيرها، لكن إذا امتشط فسقط شيء من شعره فإن كان الشعر ميتاً فلا شيء عليه، وإن كان الشعر حياً فعليه الفدية، كما هو مبين في الفتوى رقم: 13879، ولهذا من علم أن شعره يسقط بالتمشيط فليتجنب ذلك أثناء الأحرام. 
والله أعلم.</t>
  </si>
  <si>
    <t>حكم استعمال مزيل العرق والكريمات المرطبة للمحرم</t>
  </si>
  <si>
    <t>43631</t>
  </si>
  <si>
    <t>هل يجوز استعمال مزيل رائحة العرق وكذلك الكريمات المرطبة؟</t>
  </si>
  <si>
    <t>الحمد لله والصلاة والسلام على رسول الله وعلى آله وصحبه، أما بعـد: 
فلا بأس على المحرم في استعمال مزيل رائحة العرق، إذا كان لا يشتمل على ما يتطيب به عادة، فإذا اشتمل على ما يتطيب به فلا يجوز استعماله، وعلى من استعمله الفدية. 
أما عن الادهان بالكريمات ونحوها: فقد ذهب الحنفية والمالكية إلى أن المحرم ممنوع منه قياساً على الطيب، وذهب الشافعية إلى أن المحرم ممنوع منها في شعر الرأس والوجه دون سائر البدن. 
وذهب الحنابلة إلى جواز ذلك مطلقاً إذا خلت من الطيب. 
والله أعلم.</t>
  </si>
  <si>
    <t>حكم استعمال الصابون ذي الرائحة</t>
  </si>
  <si>
    <t>43630</t>
  </si>
  <si>
    <t>هل يجوز الاستحمام بصابون ذي رائحة أثناء الإحرام؟</t>
  </si>
  <si>
    <t>الحمد لله والصلاة والسلام على رسول الله وعلى آله وصحبه، أما بعـد:
فلا بأس على المحرم في الاستحمام بصابون له رائحة ما لم تكن الرائحة لشيء يتطيب به عادة، فإن كانت الرائحة لطيب فلا يجوز للمحرم استعماله، وعليه في ذلك الفدية، وراجع الفتوى رقم: 50977، والفتوى رقم: 5245.
والله أعلم.</t>
  </si>
  <si>
    <t>حكم الإحرام في ثياب مخيطة</t>
  </si>
  <si>
    <t>43504</t>
  </si>
  <si>
    <t>هل إذا تخطيت منطقة السيل (متعمدا)عند قدومي إن شاء الله من الرياض لأداء فريضة الحج للوصول إلى جدة و الإحرام هناك، على أن يكون علي هدي هل هو جائز حيث إنني لست سعودياً وأحمل تأشيرة زيارة لم يسمح لها بالحج منذ سنتين،  حيث إن المسموح لهم هم الحاصلون على إقامة و عقد عمل بالسعودية و شكرا؟</t>
  </si>
  <si>
    <t>الحمد لله والصلاة والسلام على رسول الله وعلى آله وصحبه، أما بعـد: 
فالواجب على من وصل الميقات أن ينوي الدخول في النسك، وأن يلبس ثياب الإحرام ويخلع المخيط، فإن بقي على لبس المخيط بعد الإحرام لغير عذر أثم، ووجبت الفدية، وهي ذبح شاة أو إطعام ستة مساكين لكل مسكين نصف صاع، أو صوم ثلاثة أيام، وهو مخير أن يفعل أي ذلك شاء. 
وإن كان لعذر وجبت الفدية ولا إثم عليه. 
وننبه إلى  أن القادم من الرياض بنية الحج أو العمرة يلزمه الإحرام من السيل الكبير أو من محاذاته، وذلك بأن ينوي النسك، وليس له أن يؤخر الإحرام إلى جدة. 
والله أعلم.</t>
  </si>
  <si>
    <t>الرئيسية &gt;&gt;فقه العبادات&gt;&gt;الحج والعمرة&gt;&gt;الفدية</t>
  </si>
  <si>
    <t>تكفي نية الموكل في كون المال كفارة وإن لم يعلم الوكيل الذي قام بتوزيعه</t>
  </si>
  <si>
    <t>227716</t>
  </si>
  <si>
    <t>السؤال حول صحة التوكيل في الكفارات:_x000D_
من عليه كفارة يمين، أو فدية محظور من محظورات الإحرام، ويأخذ بقول أبي حنيفة بإخراج القيمة، فأعطى كفارة اليمين قيمة إطعام عشرة فقراء لسيدة تعرف من يحتاج أكثر منه، وقال لها الآتي:_x000D_
قسمي المبلغ على عشرة، وأعطي لكل واحد العُشر ولا يأخذ أحد مرتين، ولم يقل لها إنها كفارة._x000D_
هو نوى أنها كفارة يمين لكن لم يقل للسيدة، وبالتالي لم تقل لمن أعطتهم._x000D_
 هل صح إخراج الكفارة على مذهب أبي حنيفة أو غيره أم يجب إعادة إخراجها؛ لأن من وزعتها لم تنو أو لم تعرف. أي هل تكفي نية من أخرجها أم عدم نية الوكيل أبطل الكفارة؟</t>
  </si>
  <si>
    <t>الحمد لله والصلاة والسلام على رسول الله وعلى آله وصحبه، أما بعد:
 فلا يجوز دفع قيمة الطعام، أو الكسوة عند جمهور العلماء ومن بينهم الأئمة الثلاثة: مالك، والشافعي، وأحمد- رحمهم الله تعالى ـ وحيث إن  السائل قد دفعها قيمة بنية الكفارة-اتباعاً لمذهب الإمام أبي حنيفة، ومن وافقه-، فإن ذلك يجزئه ـ إن شاء الله تعالى ـ فقد أجاز أبو حنيفة إخراجها قيمة، وأجاز ذلك شيخ الإسلام ابن تيمية للحاجة والمصلحة. وعليه، فلا تطالب بإعادة إخراجها مرة أخرى إلا إذا كنت تريد أن تتصدق على الفقراء فلك الأجر في ذلك؛ وللفائدة انظر الفتويين: 102924،  131249.
وقد بينا بالفتوى رقم: 113131 أنه لا يلزم المزكي إعلام الآخذ أنها زكاة، إلا إذا كان يمتنع من قبولها، فكذلك الحال بالنسبة لكفارة اليمين لا يلزم إخبار المسكين بحقيقتها.
وقد بينا بالفتوى رقم: 139330 أن الاجتزاء بنية الموكل، وعدم اشتراط نية الوكيل أقرب القولين للصواب؛ وذلك لأن الموكل هو المخاطب بالعبادة، فاشترطت نيته دون نية الوكيل، وعليه فإذا كانت هذه المرأة تدفع المال الذي وكلت في دفعه إلى المستحقين فقد برئت ذمتك، وأجزأتك نيتك المتقدمة، ولكن الأولى أن تُعلمها، وتنبهها على النية عند الدفع للمستحق  خروجا من خلاف من أوجب ذلك من العلماء.
والكفارة مثل الزكاة في ذلك؛ لأن كليهما عبادة تفتقر إلى النية.
قال ابن قدامة في الكافي: ولا تجزئ كفارة إلا بالنية، لقول النبي - صَلَّى اللَّهُ عَلَيْهِ وَسَلَّمَ -: «إنما الأعمال بالنيات، وإنما لكل امرئ ما نوى» ولأنه حق يجب على سبيل الطهرة، فافتقر إلى النية كالزكاة.
  وقال المرداوي في الإنصاف: لو قال شخص لآخر: أخرج عني زكاتي من مالك، ففعل: أجزأ عن الآمر, نص عليه في الكفارة, وجزم به جماعة منهم المصنف في الزكاة. واقتصر عليه في الفروع. قال في الرعاية بعد ذكر النص: وألحق الأصحاب بها الزكاة في ذلك. انتهى.
والله أعلم.</t>
  </si>
  <si>
    <t>فدية ترك الواجب والعجز عن ثمنها</t>
  </si>
  <si>
    <t>57236</t>
  </si>
  <si>
    <t>أعمل مهندسا بحريا وعندما قدمت إلى جدة بالسفينة نويت العمرة. نزلنا من السفينة أنا وزملاء لي وذهبنا إلى التنعيم وأحرمنا من هناك._x000D_
فهل علي هدي؟ وهل يجزئ صيام ثلاثة أيام؟ علما بأني لم أكن أملك ثمن الهدى حال وجودي بمكة في تلك العمرة . وقد وفقني الله لأداء فريضة الحج هذا العام بمشيئته تعالى. فماذا أفعل؟ وجزاكم الله كل الخير .</t>
  </si>
  <si>
    <t>الحمد لله والصلاة والسلام على رسول الله وعلى آله وصحبه، أما بعـد:
فإذا كنت أنشأت نية العمرة بعد وصولك إلى جدة فالواجب عليك حينئذ أن تحرم من ذلك المكان، لأنه داخل الميقات، ومن كان داخل الميقات عليه أن يحرم من حيث أنشأ نية العمرة، وعليه، فمادمت قد تجاوزت الميقات المشروع لك وأحرمت من التنعيم ، فقد لزمك هدي أنت وكل واحد من زملائك. والهدي أقله شاة تذبح في الحرم وتوزع على الفقراء هناك.
فمن عجز عن الهدي لزمه صيام عشرة أيام، ثلاثة في الحرم، وسبعة إذا رجع إلى بلده، كما يلزم المتمتع العاجز عن الهدي، وراجع الفتوى رقم: 47426.
وإذا قدرت على الهدي قبل الصوم أجزأك، لأنه الأصل، ولا يلزمك الانتقال من الصوم إلى إخراج الهدي، لأن الصوم قد استقر في ذمتك. ففي مطالب أولي النهى للرحيباني الحنبلي: ولا يلزم من قدر على الهدي بعد وجوب صوم بأن كان بعد يوم النحر انتقال عنه أي الصوم شرع فيه أي الصوم أو لا اعتبارا بوقت الوجوب، فقد استقر الصوم في ذمته، فإن أخرج الهدي إذن أجزأه، لأنه الأصل. انتهى.
وإذا أردت إخراج الهدي فبإمكانك توكيل من يقوم به نيابة عنك، ولو عن طريق الاتصال بواسطة الهاتف مثلا أو دفع ثمنه لبعض الجمعيات التي يوثق بها لتتولى تلك المهمة. وإذا أديت الحج هذا العام من غير أن تعتمر قبله عمرة ثانية فلا يلزمك هدي التمتع، لأنك لست بمتمتع لرجوعك إلى بلدك.
أما إن أديت الحج والعمرة معا في سفرة واحدة فيلزمك هدي لتمتعك.
والله أعلم.</t>
  </si>
  <si>
    <t>الرئيسية &gt;&gt;فقه العبادات&gt;&gt;الحج والعمرة&gt;&gt;أحكام العمرة</t>
  </si>
  <si>
    <t>المفاضلة بين العمرة وشراء مقبرة للأسرة والعقيقة عن الابن الأكبر</t>
  </si>
  <si>
    <t>445531</t>
  </si>
  <si>
    <t>الخميس 4 محرم 1443 هـ - 12-8-2021 م</t>
  </si>
  <si>
    <t>أي الأمور التالية له الأولوية بالنسبة للمؤمن، بمعنى آخر أيها أكثر أهمية، ويفضل للمؤمن أن يبدأ بعمله قبل أن تأتيه المنية: _x000D_
الأمر الأول: القيام بعمرة لبيت الله. _x000D_
الأمر الثاني: شراء مقابر لي ولأسرتي._x000D_
الأمر الثالث: عمل عقيقة لابني الأكبر، ولديّ طفلان آخران أصغر منه.</t>
  </si>
  <si>
    <t>الحمد لله، والصلاة والسلام على رسول الله، وعلى آله، وصحبه، أما بعد:                        
 فإن الأفضل في حقّك أن تأتي بالعمرة.
فإن كنت لم تعتمر، فهي واجبة عليك مع الاستطاعة؛ بناء على القول الراجح، كما سبق في الفتوى: 51267.
وإن كنت قد اعتمرت؛ فالعمرة أفضل أيضًا من العقيقة، ومن شراء موضع قبر؛ ففضلها عظيم ـ خصوصًا إذا كانت في رمضان ـ، وقد ذكرنا طرفًا من ذلك في الفتويين: 100614، 133915. 
والعقيقة عن المولود سنة مؤكدة، ثبت الترغيب فيها، وقد ذكرنا التفصيل في حكمها في الفتوى: 49306
 فالعقيقة أفضل من شراء موضع قبر لك، أو لأسرتك.
والظاهر من كلام أهل العلم أن شراء موضع القبر جائز، ولم نقف على ما يدل على الترغيب فيه، جاء في دقائق أولي النهى لشرح المنتهى، المعروف بشرح منتهى الإرادات: (ومن وصى بدفنه بدارٍ) في ملكه (أو) في (أرض في ملكه، دفن مع المسلمين) لأنه يضر بالورثة.
قال أحمد: (و) قال (لا بأس بشرائه موضع قبره، ويوصي بدفنه فيه) فعله عثمان، وعائشة. ولعل الفرق بينها وبين ما قبلها: أن الأولى إذا كان بالعمران، والثانية إذا كان بالصحراء؛ إذ عثمان وعائشة بالبقيع. اهـ. 
والله أعلم.</t>
  </si>
  <si>
    <t>من اعتمر ونسي الحلق ثم أحرم بعمرة أخرى وحلق أثناءها</t>
  </si>
  <si>
    <t>421021</t>
  </si>
  <si>
    <t>والدتي مسنة، وذهبت لأداء مناسك العمرة، وكان ذلك بعد صلاة العشاء، وبعد انتهائها من عمرتها الأولى نسيت قص جزء من شعرها، وبعدها مباشرة في نفس اليوم، وبنفس الملابس التي اعتمرت بها أول مرة، ذهبت لمسجد السيدة عائشة "ميقات مكة"، وعقدت النية لعمرة ثانية قبل صلاة الفجر بنفس الملابس، ورجعت للحرم المكي، فأتمّت الطواف، وتذكرت أنها لم تقص شعرها في العمرة الأولى؛ فقصت جزءًا منه قبل شروعها في السعي، ظنًّا منها أنها بذلك سوف تتحلل من العمرة الأولى، ورجاء في عفو الله وفضله، ثم أكملت السعي للعمرة الثانية، وقصت جزءًا من شعرها، وتحللت من هذه الملابس، مع العلم أنها لا تعرف أن سيدنا محمدًا صلى الله عليه وسلم لم يعتمر أكثر من مرة بنفس اليوم، فما حكم الشرع في ذلك -رزقكم الله العفو، والعافية، والمعافاة-؟</t>
  </si>
  <si>
    <t>الحمد لله، والصلاة والسلام على رسول الله، وعلى آله، وصحبه، أما بعد:
فالحلق أو التقصير، نسك في العمرة، ولا يتمّ التحلل إلا به، وانظر الفتوى: 188277.
 وعلى هذا؛ فعندما تذكرت أمّك وحلقت، تمت لها عمرتها الأولى بذلك، وإحرامها بالعمرة الثانية قبل حلقها لغو؛ لأنها ما زالت باقية على إحرام العمرة الأولى.
وعلى هذا؛ فبقصها لشعرها تمت لها عمرة واحدة فقط، وهي الأولى، وانظر الفتوى: 14924.
وأما بالنسبة لتكرار العمرة في السفرة الواحدة، سواء في يوم واحد، أم أيام متعددة، فقد بينا في فتاوى أنه جائز، وإن كان تركه أولى، وانظر الفتوى: 112419.
والله أعلم.</t>
  </si>
  <si>
    <t>من طافت للعمرة وهي حائض</t>
  </si>
  <si>
    <t>420319</t>
  </si>
  <si>
    <t>الأحد 25 رمضان 1441 هـ - 17-5-2020 م</t>
  </si>
  <si>
    <t>أنا فتاة مصرية عمري الآن 22 عامًا، وقضيت 12 عامًا من عمري في السعودية، وعندما بلغت ذهب بي أبي للحج؛ انتهازًا للفرصة قبل عودتنا لمصر نهائيًّا، وقد كان عمري 11، وفعلت ما قال لي أبي، وبعد أن كبرت وعلمت بشروط الحج والعمرة، خشيت أن أكون قد فعلت ما أفسد حجتي، ولكني لا أتذكر، فهل حجتي صحيحة؟_x000D_
وقبل عودتنا إلى مصر بشهر أو اثنين كان عمري 12 عامًا، فذهبنا للعمرة، وفي الميقات فوجئت بالحيض قد أتاني، وعندما أخبرت أمّي قالت لي: أكملي عمرتك، وقد علمت الآن أنه لم يكن عليّ الطواف حتى أطهر، وحتى لو كانت طهارتي بعد ذهابي، فعليّ العودة؛ لأقوم بالطواف، وأمّي لم تكن تعلم بذلك أيضًا حتى أخبرتها، ولم أكن أستطيع العودة حتى لو عرفت، ولا أستطيع الآن أن أذهب، فهل عليّ كفارة، أم إن عمرتي لا تحتسب؟ علمًا أن تلك كانت عمرتي الأولى. أعتذر عن الإطالة، وأرجو منكم الدعاء لي.</t>
  </si>
  <si>
    <t>الحمد لله، والصلاة والسلام على رسول الله، وعلى آله، وصحبه، أما بعد: 
 فأما حجتك: فإن كانت بعد البلوغ؛ فهي مجزئة عن حجة الإسلام، ولا عبرة بشكك في ترك بعض واجباتها؛ فإن الشك في العبادة بعد الفراغ منها، لا يؤثر في صحتها، وانظري الفتوى: 120064.
وما دمت فعلت ما أمرك به أبوك، فلا تبعة عليك. والأصل صحة حجّك، فلا داعي للاسترسال مع الشكوك في هذا الأمر.
وأما عمرتك: فإن كنت طفت حال الحيض، فإن عمرتك لم تتم عند الجمهور، وما زلت على إحرامك.
فعليك أن تكفي عن محظورات الإحرام، وعليك أن ترجعي إلى مكة، فتطوفي وتسعي.
فإن تعذر عليك الرجوع إلى مكة، فإنك تتحللين بذبح هدي، كما يفعل المحصر.
فإن عجزت عن الهدي، فعليك صيام عشرة أيام، ولا يعتد لك بتلك العمرة.
وأما عند الحنفية: فتلزمك بدنة تذبح في مكة، وتقسم على فقراء الحرم، وعمرتك صحيحة؛ لأن الطهارة عندهم واجب، يجبر تركه بدم.
ويسعك العمل بهذا المذهب، إن كان أرفق بك، ولمزيد التفصيل في من أقدمت على الطواف وهي حائض، راجعي الفتوى: 140656.
والله أعلم.</t>
  </si>
  <si>
    <t>الاعتمار بمالٍ مختلط بعضه حلال وبعضه حرام</t>
  </si>
  <si>
    <t>420127</t>
  </si>
  <si>
    <t>أنا شاب أعيش في الولايات المتحدة الأمريكية مع أسرتي، وأدرس، وكنت أعمل في أوقات العطل والفراغ في محل تجاري، لكن هذا المحل كانت تباع فيه البيرة -نوع من أنواع الخمور-، وجمعت مبلغًا من المال، وبعد ذلك تركت العمل -والحمد لله-، وأريد أن أعتمر، فأعطاني أبي جزءًا من مصاريف العمرة، على أن أكمل البقية من المبلغ الذي ادّخرته من عملي السابق، لكني أعرف أن دخله لم يكن حلالًا، فهل لي أن أعتمر إن استخدمت هذا المال، أم لا يجوز استخدامه؟ أفيدوني -جزاكم الله خيرًا-.</t>
  </si>
  <si>
    <t>الحمد لله، والصلاة والسلام على رسول الله، وعلى آله، وصحبه، أما بعد:
فالمال الذي حصل من بيع الخمر، مالٌ حرامٌ، كما هو معلوم، ويتخلص منه صاحبه بإنفاقه في أبواب الخير؛ بنية التخلص، لا بنية التقرب إلى الله تعالى؛ فإن الله تعالى طيب لا يقبل إلا طيبًا، وانظر الفتوى: 46614.
وإذا اعتمرت بذلك المال مع مالٍ آخر مباح أعطاكه أبوك؛ فإنك تعتمر بمالٍ مختلط بعضه حلال وبعضه حرام.
وعمرتك صحيحة، ولكن قد ينقص من أجرك بقدر الحرام الذي في المال، وانظر للفائدة، الفتوى: 384337.
والله أعلم.</t>
  </si>
  <si>
    <t>عمرة المرأة دون إذن زوجها</t>
  </si>
  <si>
    <t>418504</t>
  </si>
  <si>
    <t>منذ ست سنوات أصابني ضيق وابتلاء؛ فقمت بتصفية بعض أعمالي، وأردت الذهاب لأداء العمرة، فقالت لي زوجتي: لا تذهب بدوني، وكان المال لا يكفي؛ فلم أذهب، وبعد خمس سنوات أرادت زوجتي السفر إلى إحدى الدول العربية للعمل بها؛ فوافقت، وأعطيتها المال الذي ادّخرته للعمرة، على أن ألحق بها بمجرد الانتهاء من أعمالي العالقة ببلدي، فحصلت زوجتي على فرصة لأداء العمرة، فمنعتها لأسباب لم تقتنع بها، فلم تذهب، وبعد فترة علمت أنها ذهبت بعد ذلك دون علمي أو موافقتي، وقامت بأداء العمرة، فما حكم الشرع في هذا، مع العلم أنها دائمًا تقول: إنها لا ترى مني أي خير؟</t>
  </si>
  <si>
    <t>الحمد لله، والصلاة والسلام على رسول الله، وعلى آله، وصحبه، أما بعد:
 فالراجح عندنا أنّ العمرة فريضة على المستطيع، كالحج، فإذا كانت زوجتك لم تعتمر قبل ذلك عمرة الفريضة؛ فذهابها إلى العمرة دون إذنك؛ جائز غير محرم، قال الشيخ ابن باز -رحمه الله-: ..والعمرة مثل الحج مثلما تقدم ..؛ لأنها فريضة على الصحيح. فإذا لم يسمح لها بالعمرة، فلها أن تؤدي العمرة بغير إذنه، وهي مرة في العمر، كالحج. انتهى من فتاوى نور على الدرب. وراجع الفتوى: 152265.
وأمّا إذا كانت تلك العمرة نافلة؛ فذهاب زوجتك إليها دون إذنك؛ معصية ونشوز، جاء في نهاية المحتاج إلى شرح المنهاج: وَالْخُرُوجُ مِنْ بَيْتِهِ، أَيْ: مِنْ مَحَلٍّ رَضِيَ بِإِقَامَتِهَا بِهِ، وَلَوْ بَيْتَهَا، أَوْ بَيْتَ أَبِيهَا، كَمَا هُوَ ظَاهِرٌ، وَلَوْ لِعِيَادَةٍ، وَإِنْ كَانَ غَائِبًا بِتَفْصِيلِهِ الْآتِي، بِلَا إذْنٍ مِنْهُ، وَلَا ظَنِّ رِضَاهُ، عِصْيَانٌ وَنُشُوزٌ. انتهى.
ونصيحتنا لك أن تعاشر زوجتك بالمعروف، وتتجاوز عن زلاتها.
ونصيحتنا لها أن تعرف حقّ زوجها عليها، وتحسن عشرته، ولا تجحد إحسانه إليها، ففي صحيح البخاري عَنِ ابْنِ عَبَّاسٍ، قَالَ: قَالَ النَّبِيُّ صَلَّى اللهُ عَلَيْهِ وَسَلَّمَ: «أُرِيتُ النَّارَ، فَإِذَا أَكْثَرُ أَهْلِهَا النِّسَاءُ، يَكْفُرْنَ» قِيلَ: أَيَكْفُرْنَ بِاللَّهِ؟ قَالَ: "يَكْفُرْنَ العَشِيرَ، وَيَكْفُرْنَ الإِحْسَانَ، لَوْ أَحْسَنْتَ إِلَى إِحْدَاهُنَّ الدَّهْرَ، ثُمَّ رَأَتْ مِنْكَ شَيْئًا، قَالَتْ: مَا رَأَيْتُ مِنْكَ خَيْرًا قَطُّ".
والله أعلم.</t>
  </si>
  <si>
    <t>ما معنى قضاء العمرة وهل يجوز عقد النكاح لمن تحلل من عمرته الفاسدة</t>
  </si>
  <si>
    <t>417193</t>
  </si>
  <si>
    <t>ما معنى قضاء العمرة؟ ومن أتم عمرة فاسدة، وخرج من إحرامه الأول، وما زال عليه قضاء عمرة، فهل هو باق على إحرامه، ولا يحلّ له عقد النكاح؟ ما تفصيل ذلك على المذاهب الأربعة؟</t>
  </si>
  <si>
    <t>الحمد لله، والصلاة والسلام على رسول الله، وعلى آله، وصحبه، أما بعد:                   
 فمن أحرم بعمرة, ثم أفسدها, فإنه يجب عليه إكمال تلك العمرة الفاسدة، ثم يتحلل منها, ثم بعد ذلك يأتي بعمرة صحيحة على وجه القضاء.
ولا فرق ـ عند الجمهور ـ بين إفساد العمرة, وبين ارتكاب ما يفسدها من غير قصد، خلافًا للقول الأصح عند الشافعية، وإليك بعض كلام أهل العلم في هذه المسألة:
قال الباجي في المنتقي: يريد أنه يمضي على عمرته التي أفسد حتى يكملها، ويحلّ منها، كما يكمل التي لا فساد فيها, ولا يخرج من التي أفسدها بالفساد، بل يلزمه أن يمضي في فاسد الحج والعمرة، كما يمضي في صحيحهما، ولا يصحّ خروجه منهما إلا بالإكمال، والتحلل، وهذا مذهب جمهور الفقهاء. وقال داود: لا يمضي في فاسدهما، ويصحّ رفضهما متى شاء المكلّف بعد التلبس والإحرام لهما. والدليل على صحة ما ذهب إليه الجمهور، قوله تعالى: {وأتموا الحج والعمرة لله} [البقرة:196]، وهذا أمر، والأمر يقتضي الوجوب.
 ودليلنا من جهة القياس: أن إفساد الحج سبب يجب به القضاء، فلم يخرج له من الأحكام، كالفوات. اهـ. 
وفي البيان على المذهب الشافعي: ويجب على من أفسد الحج أو العمرة أن يمضي في فاسدهما، وبه قال كافة أهل العلم، إلا داود، فإنه قال: (يخرج منه بالفساد). 
دليلنا: قوله تعالى: {وأتموا الحج والعمرة لله} [البقرة:196]، فأمر بإتمامهما، ولم يفرق بين الفاسد والصحيح. 
ويجب عليه القضاء؛ لما روي عن عمر، وعليّ، وابن عمر، وابن عباس: أنهم قالوا: (يمضي في فاسده، ويقضي من قابل). اهـ.
وفي الموسوعة الفقهية الكويتية: أما إن جامع المحرم ناسيًا: فقال الحنفية، والمالكية، والحنابلة: هو كمن جامع عامدًا. اهـ.
وقال النووي في المجموع: إذا جامع المحرم قبل التحلل من العمرة، أو قبل التحلل الأول من الحج ناسيًا لإحرامه، أو جاهلًا تحريمه، ففيه قولان مشهوران، ذكرهما المصنف بدليلهما. (الأصح) الجديد: لا يفسد نسكه، ولا كفارة، (والقديم) فساده، ووجوب الكفارة. اهـ.
فتببن مما سبق؛ أن العمرة الفاسدة يجب إتمامها، ويُخرج منها بالتحلل.
ومن ثم؛ فيجوز النكاح لمن تحلل من عمرته الفاسدة بإكمالها؛ لأنه لم يعُد محرمًا بها.
وقضاءُ العمرة معناه: الإتيان بعمرة صحيحة بعد إكمال العمرة الفاسدة.
ويجب ذلك فورًا مع القدرة عند الجمهور، جاء في الموسوعة الفقهية الكويتية: ذهب المالكية، والحنابلة، والشافعية في الأصح: إلى أن من أفسد نسكه بعد الإحرام به، وجب قضاؤه على الفور؛ لقول جمع من الصحابة من غير مخالف، بأن يأتي بالعمرة عقيب التحلل من النسك الفاسد، وبالحجّ في سنته إن أمكنه.
 وعند الحنفية، وهو مقابل الأصح عند الشافعية: لا يجب القضاء على الفور. اهـ باختصار.
مع التنبيه على أن الشخص المحرم بحجّ, أو عمرة، يصحّ نكاحه عند الحنفية خلافًا لمذهب الجمهور، كما تقدم في الفتوى: 146083.
والله أعلم.</t>
  </si>
  <si>
    <t>اعتمر ثم سرق فهل تبطل عمرته</t>
  </si>
  <si>
    <t>414121</t>
  </si>
  <si>
    <t>الإثنين 8 رجب 1441 هـ - 2-3-2020 م</t>
  </si>
  <si>
    <t>هل السرقة بعد أداء مناسك العمرة تبطل العمرة؟ وما حكمها في ذلك الأمر؟</t>
  </si>
  <si>
    <t>الحمد لله والصلاة والسلام على رسول الله وعلى آله وصحبه، أما بعد:                 
 فإن السرقة بعد العمرة، أو في أثنائها لا تبطلها, لكن يجب على السارق مطلقا أن يبادر بالتوبة إلى الله تعالى، ويعزم ألا يعود لهذه المعصية. ومن تمام توبته أن يردّ الشيء المسروق إلى مالكه، كما تقدم في الفتوى: 120608،
وراجع لمزيد الفائدة، الفتوى: 204082.
والله أعلم.</t>
  </si>
  <si>
    <t>مس الشفرين دون قصد أثناء الطواف</t>
  </si>
  <si>
    <t>406753</t>
  </si>
  <si>
    <t>الأربعاء 9 ربيع الأول 1441 هـ - 6-11-2019 م</t>
  </si>
  <si>
    <t>اعتمرت، وفي الطواف كنت قلقه جدًا، وخائفة أن ينزل عليَّ الحيض. وكنت أوسوس أن الحيض نزل مني، فقلت: أريد أن أتأكد؛ فمسحت فرجي بمنديل وأنا أطوف، وكنت حريصة على أن لا ألمس فرجي، فتحركت يدي ولمست الشفرات، وأخرجت المنديل لأتأكد. وأكملت طوافي وسعيي وأتممت عمرتي._x000D_
هل عليَّ شيء؟ وهل انتقض وضوئي، علمًا بأني قد قلت الدعاء: اللهم إذا حبسني حابس، فاحبسني حيثما حبستني. هل عليَّ شيء؟ _x000D_
العمرة لها ما يقارب أربع سنين، حسبما أظن، وأنا الآن متزوجة منذ سنة.</t>
  </si>
  <si>
    <t>الحمد لله، والصلاة والسلام على رسول الله، وعلى آله، وصحبه، أما بعد: 
فالوضوء لا ينتقض بمس الشفرين أو أحدهما.
قال البهوتي في كشاف القناع: و (لا) ينقض مس امرأة (شفريها وهما اسكتاها) ؛ لأن الفرج هو مخرج الحدث، وهو ما بينهما دونهما. انتهى.
  وبه تعلمين أن عمرتك والحال ما ذكر صحيحة، وعلى تقدير أنك مسست الفرج وهو ما بين الشفرين؛ فإن الفتوى بالقول المرجوح، والعمل به بعد وقوع الفعل ومشقة التدارك، مما سوغه كثير من أهل العلم، وانظري الفتوى: 125010.
فيسعك إذاً العمل بقول من يرى أن مس الفرج غير ناقض للوضوء، والخلاصة أن عمرتك صحيحة -إن شاء الله-.
والله أعلم.</t>
  </si>
  <si>
    <t>ماذا على من نوى الذهاب للعمرة ولبس ملابس الإحرام ثم لم يذهب</t>
  </si>
  <si>
    <t>406627</t>
  </si>
  <si>
    <t>الإثنين 7 ربيع الأول 1441 هـ - 4-11-2019 م</t>
  </si>
  <si>
    <t>نوينا الذهاب إلى مكة للعمرة من أبها لجدة بالطائرة، ولبسنا ملابس الإحرام، ولكن لم نستطع الذهاب بسبب مشكلة في الحجز خارجة عن إرادتنا. فهل علينا شيء؟_x000D_
جزاكم الله خيرا.</t>
  </si>
  <si>
    <t>الحمد لله، والصلاة والسلام على رسول الله، وعلى آله وصحبه، أما بعد:                
 فإذا كان المقصود أنكم قد نويتم العمرة من غير نية الدخول في النسك, فإن الإحرام بالعمرة لم يحصل أصلا. فإن الإحرام هو نية دخول النسك، وهو واجب عند الميقات، ويصح قبله عند جمهور أهل العلم، وإن كان خلاف الأفضل، كما سبق بيانه في الفتوى: 119804.
أما إذا كنتم قد نويتم الدخول في نسك العمرة, فيتعين عليكم إكمالها, ولا يجوز فسخها؛ لقوله تعالى: وَأَتِمُّوا الْحَجَّ وَالْعُمْرَةَ لِلَّهِ [البقرة:196]. وراجعي المزيد في الفتوى: 135038.
فالواجب عليكم الآن الكف عن محظورات الإحرام من لبس المخيط, والتطيب, وغير ذلك حتى تذهبوا إلى مكة, وتقوموا بأداء العمرة.
 وما أقدمتم  عليه من محظورات الإحرام قبل التحلل من هذه العمرة: فما كان منه من قبيل الإتلاف ـ كقص الشعر وتقليم الأظافرـ ففي كل جنس منه فدية واحدة. وما كان من قبيل الترفه كلبس المخيط واستعمال الطيب: فلا شيء فيه على فاعله جهلا. وراجعي في ذلك الفتوى: 14023.
وإن حصل جماع جهلا، فلا تفسد به العمرة عند كثير من أهل العلم، كما ذكرنا في الفتوى: 15047.
والله أعلم.</t>
  </si>
  <si>
    <t>غسل المعتمر قبل التحلل بالحلق أو التقصير</t>
  </si>
  <si>
    <t>405427</t>
  </si>
  <si>
    <t>هل يجوز بعد العمرة الغسل، ثم قص الشعر؟</t>
  </si>
  <si>
    <t>الحمد لله، والصلاة والسلام على رسول الله، وعلى آله، وصحبه، أما بعد:             
فإن التحلل من العمرة إنما يكون بالحلق أو التقصير، وراجع الفتوى: 141779.
ولا حرج على المعتمر في الاغتسال قبل التحلل. 
وراجع المزيد عن جواز اغتسال المحرِم قبل التحلل, وذلك في الفتوى: 142703.
والله أعلم.</t>
  </si>
  <si>
    <t>لا يشرع إعادة الطواف والسعي بحجة الذهول عن حضور القلب فيهما</t>
  </si>
  <si>
    <t>405244</t>
  </si>
  <si>
    <t>الأحد 14 صفر 1441 هـ - 13-10-2019 م</t>
  </si>
  <si>
    <t>أخذت أطفالي معي للعمرة، لكني انشغلت بهم عن الأذكار، والخشوع، واستحضار القلب في الطواف، والسعي، فهل يجوز لي إعادة الطواف والسعي؟ مع العلم بأني لم أتحلل بعد، أو أتحلل وأعقد نيّة جديدة من داخل الفندق، وأطوف وأسعى - بالنية الجديدة-؟</t>
  </si>
  <si>
    <t>الحمد لله، والصلاة والسلام على رسول الله، وعلى آله، وصحبه، أما بعد:
فطوافكِ وسعيكِ صحيحان، ولا يلزمكِ شرعًا إعادة شيء منهما لمجرد الذهول عن الخشوع والأذكار، ولا نرى أنه يشرع إعادتهما استحبابا لأجل ذلك.
فالله تعالى شرع في العمرة طوافًا وسعيًا واحدًا، وقد أديتيهما، وتكرارهما من غير مسوغ شرعي قد يدخل في حيز البدعة، ولم نجد أحدًا من أهل العلم قال بمشروعية أعادتهما لمجرد الذهول عن الخشوع، أو ترك الأذكار، ويمكنك الإكثار من الطواف التطوعي ما دمت في مكة، وحاولي أن تخشعي فيه، وتكثري من الأذكار.
والله أعلم.</t>
  </si>
  <si>
    <t>هل تقبل عمرة من تمتنع عن فراش زوجها</t>
  </si>
  <si>
    <t>402169</t>
  </si>
  <si>
    <t>الثلاثاء 19 ذو الحجة 1440 هـ - 20-8-2019 م</t>
  </si>
  <si>
    <t>امرأة تمتنع عن جماع زوجها، وتريد الذهاب لأداء العمرة، فهل تقبل منها العمرة أم لا؟</t>
  </si>
  <si>
    <t>الحمد لله والصلاة والسلام على نبينا محمد وعلى آله وصحبه ومن والاه أما بعد:
فنقول ابتداء: لا يجوز للمرأة أن تمتنع من فراش زوجها من غير عذر شرعي، فإن أبت فهي عاصية، تلزمها التوبة إلى الله تعالى، ففي الحديث: إِذَا دَعَا الرَّجُلُ امْرَأَتَهُ إِلَى فِرَاشِهِ، فَأَبَتْ أَنْ تَجِيءَ، لَعَنَتْهَا المَلاَئِكَةُ حَتَّى تُصْبِحَ. متفق عليه.
قال شيخ الإسلام ابن تيمية: فَمَتَى امْتَنَعَتْ عَنْ إجَابَتِهِ إلَى الْفِرَاشِ، كَانَتْ عَاصِيَةً نَاشِزَةً، وَكَانَ ذَلِكَ يُبِيحُ لَهُ ضَرْبَهَا، كَمَا قَالَ تَعَالَى: {وَاللَّاتِي تَخَافُونَ نُشُوزَهُنَّ فَعِظُوهُنَّ وَاهْجُرُوهُنَّ فِي الْمَضَاجِعِ وَاضْرِبُوهُنَّ فَإِنْ أَطَعْنَكُمْ فَلَا تَبْغُوا عَلَيْهِنَّ سَبِيلًا} وَلَيْسَ عَلَى الْمَرْأَةِ بَعْدَ حَقِّ اللَّهِ وَرَسُولِهِ أَوْجَبَ مِنْ حَقِّ الزَّوْجِ. اهــ.
وأما عدم قبول العمرة، فقد جاء في بعض الأحاديث ما يفيد بأن المرأة إذا امتنعت من فراش زوجها، لم تقبل صلاتها، وأنها إذا بات زوجها ساخطاً عليها، لم ترفع لها حسنة، فعند ابن خزيمة وابن حبان مِنْ حَدِيثِ جَابِرٍ رَفَعَهُ: ثَلَاثَةٌ لَا تُقْبَلُ لَهُمْ صَلَاةٌ، وَلَا يَصْعَدُ لَهُمْ إِلَى السَّمَاءِ حَسَنَةٌ، الْعَبْدُ الْآبِقُ حَتَّى يَرْجِعَ، وَالسَّكْرَانُ حَتَّى يَصْحُوَ، وَالْمَرْأَةُ السَّاخِطُ عَلَيْهَا زَوْجُهَا حَتَّى يَرْضَى. وعند الترمذي ــ وحسنه ــ من حديث أبي أُمَامَةَ مرفوعاً: ثَلَاثَةٌ لَا تُجَاوِزُ صَلَاتُهُمْ آذَانَهُمْ: العَبْدُ الآبِقُ حَتَّى يَرْجِعَ، وَامْرَأَةٌ بَاتَتْ وَزَوْجُهَا عَلَيْهَا سَاخِطٌ، وَإِمَامُ قَوْمٍ وَهُمْ لَهُ كَارِهُونَ.
والله تعالى أعلم.</t>
  </si>
  <si>
    <t>من أفتى غيره أن الاستراحة قبل العمرة من السنة ثم تبين له خطأ ذلك</t>
  </si>
  <si>
    <t>400564</t>
  </si>
  <si>
    <t>قال لي شخص أحسبه -والله حسيبه- من أهل الخير: إن من السنة أن ترتاح قبل أداء العمرة، وهذا أفضل، فنقلت هذا الكلام للآخرين ظنًّا أنه صحيح، ثم تبين لي أن هذا ليس صحيحًا، فماذا أفعل؟ وهل أدخل في الوعيد الذي توعد به من يكذب على الرسول صلى الله عليه وسلم؟ مع ملاحظة أنني كنت أظن أنه حديث، أو فعل عن الرسول صلى الله عليه وسلم، ولم أتوقع أنه خطأ.</t>
  </si>
  <si>
    <t>الحمد لله، والصلاة والسلام على رسول الله، وعلى آله، وصحبه، أما بعد: 
فالوارد عن النبي صلى الله عليه وسلم أنه اعتمر فور دخوله مكة مباشرة، ولم يسترح قبل ذلك.
وعليه؛ فالزعم بأن الاستراحة قبل العمرة من السنة، زعم غير صحيح.
نعم، من كان متعبًا، وأحب أن يستريح لأداء العبادة بنشاط، فلا حرج عليه.
ومن ثَمَّ؛ فما دمت لم تتعمد الكذب، أو الخطأ في النقل، فنرجو ألا إثم عليك -إن شاء الله-؛ لقوله تعالى: وَلَيْسَ عَلَيْكُمْ جُنَاحٌ فِيمَا أَخْطَأْتُمْ بِهِ وَلَكِنْ مَا تَعَمَّدَتْ قُلُوبُكُمْ {الأحزاب:5}، وقال تعالى: لَا تُؤَاخِذْنَا إِنْ نَسِينَا أَوْ أَخْطَأْنَا رَبَّنَا {البقرة:286}، قال الله في جوابها: قد فعلت. أخرجه مسلم.
ولكن عليك أن تتحرز فيما بعد، فلا تأخذ العلم عن كل أحد، ولا تنقل كل ما تسمع قبل التحقق التام منه.
والله أعلم.</t>
  </si>
  <si>
    <t>تأثير المعاصي على صحة العمرة</t>
  </si>
  <si>
    <t>395863</t>
  </si>
  <si>
    <t>أخي كان محرمًا بالعمرة، فشتم شخصًا بعد أن تشاجر معه، وقال: سأحدثه بعد قليل ابن الكلب -أكرمكم الله-، ثم اعتمر، ولكن بقي في قلبه شك من صحة العمرة؛ بسبب شتمه لذلك الشخص، فهل عمرته صحيحة أم لا؟ وهل يعيدها؟ جزاكم الله خيرًا.</t>
  </si>
  <si>
    <t>الحمد لله، والصلاة والسلام على رسول الله، وعلى آله، وصحبه، أما بعد: 
فعمرة أخيك صحيحة، لا تلزمه إعادتها، فإن المعاصي لا تأثير لها على صحة النسك، وإن كانت قد تنقص الأجر.
فعلى أخيك؛ أن يتوب إلى الله من معصيته تلك.
وأما عمرته فصحيحة اتفاقًا، وقد شذ ابن حزم، فأبطل الإحرام بتعمد المعصية، ونقل شيخ الإسلام كلامه، ثم تعقبه بقوله: قلت: الإجماع فيه أظهر منه في كثير مما ذكره في كتابه. انتهى.
والله أعلم.</t>
  </si>
  <si>
    <t>من دخل مكة غير محرِم ونوى العمرة</t>
  </si>
  <si>
    <t>395059</t>
  </si>
  <si>
    <t>الإثنين 26 رجب 1440 هـ - 1-4-2019 م</t>
  </si>
  <si>
    <t>ذهبت إلى مكة المكرمة، ولم أحرم في الطريق، فكيف أحرم لأعتمر؟ علمًا أني موجود في مكة الآن</t>
  </si>
  <si>
    <t>الحمد لله، والصلاة والسلام على رسول الله، وعلى آله، وصحبه، أما بعد:                  
 فإن كنت قد ذهبتَ إلى مكة وأنت تنوي العمرة, فكان عليك أن تُحرِم من الميقات الذي ستمرّ به في طريقك.
فإن رجعتَ الآن إلى الميقات، وأحرمتَ منه، فعمرتك صحيحة, ولا شيء عليك.
وإن أحرمتَ من مكة، فعليك دمٌ (شاة)، تُذبح في الحرم, وتوزع على الفقراء من أهله؛ وعمرتك صحيحة, وراجع في ذلك الفتوى: 123727.
والله أعلم.</t>
  </si>
  <si>
    <t>هل الأفضل للمرأة الاعتمار من مالها أم من مال زوجها</t>
  </si>
  <si>
    <t>393430</t>
  </si>
  <si>
    <t>الخميس 1 رجب 1440 هـ - 7-3-2019 م</t>
  </si>
  <si>
    <t>أنا مقتدرة ماديًّا، وأنوي أداء العمرة، فهل الأفضل أن أدفع تكاليفها، أم أطلب من زوجي أن يدفعها، مع أنه لا يمانع؟</t>
  </si>
  <si>
    <t>الحمد لله، والصلاة والسلام على رسول الله، وعلى آله، وصحبه، أما بعد: 
فلا شك أن الأفضل لمن أراد العمرة، أن يعتمر من ماله؛ رغبة في المزيد من الثواب المترتب على بذل المال لأداء هذه العبادة العظيمة، لكن لا حرج عليك في الاعتمار على نفقة زوجك، وإن كنت قادرة على الاعتمار من مالك.
 وتكون عمرتك صحيحة -إن شاء الله-، ومجزئة عنك، إذا قمت بشروطها، وأركانها، وواجباتها على وجهها.
وزوجك مأجور -إن شاء الله- على معونته لك على طاعة الله تعالى، جاء في فتاوى اللجنة الدائمة في من حجت على نفقة غيرها: أداؤها فريضة الحج لا يؤثر على صحته أنها لم تنفق عليه شيئًا من مالها، أو أنها أنفقت الشيء القليل، وقام غيرها بإنفاق الشيء الكثير من تكاليف حجها.
وعليه؛ فإذا كان حجها مستكملًا الشروط، والأركان، والواجبات، فهو مسقط عنها فريضة الحج، وإن قام غيرها بتكاليفه. انتهى. وتراجع الفتوى: 54738.
والله أعلم.</t>
  </si>
  <si>
    <t>من تأخرت دورتها وتريد العمرة</t>
  </si>
  <si>
    <t>393073</t>
  </si>
  <si>
    <t>تأخرت الدورة الشهرية مدة أسبوع، وأريد الذهاب إلى العمرة، فماذا أفعل؟ علمًا أن دورتي الشهرية منتظمة جدًّا.</t>
  </si>
  <si>
    <t>الحمد لله، والصلاة والسلام على رسول الله، وعلى آله، وصحبه، أما بعد:  
فلا حرج عليك في أن تذهبي للعمرة، فإذا أدركت أداء العمرة قبل إتيان الحيض، فالحمد لله، وإلا فأحرمي من الميقات، وانتظري حتى ينقطع الحيض، ثم طوفي، واسعي.
وإن خشيت ألا تتمكني من الطواف قبل انتهاء مدة الحيض، فيسعك أن تشترطي عند إحرامك أن محلي حيث حبستني، ثم تتحللين وتنصرفين إذا عجزت عن إتمام العمرة، ولا شيء عليك إذن، كما رجح ذلك العلامة ابن عثيمين -رحمه الله-، قال الشيخ في الشرح الممتع: والحائض كذلك، إذا كان أهلها أو رفقتها لا يبقون معها حتى تطهر، فإنها إذا كانت تتوقع حصول الحيض تشترط. انتهى.
والله أعلم.</t>
  </si>
  <si>
    <t>حكم العمرة بمال الابن الحرام</t>
  </si>
  <si>
    <t>384337</t>
  </si>
  <si>
    <t>الأربعاء 23 محرم 1440 هـ - 3-10-2018 م</t>
  </si>
  <si>
    <t>يعمل أخي كمسؤول توظيف في بنك ربوي، ويريد أن يرسل أبي للعمرة، علما أن أبي ليس له دخل. بينما أنا سأتكلف بمصاريف عمرة أمي. _x000D_
فهل ستكون عمرة أبي مقبولة، رغم معرفتنا بمصدر المال؟</t>
  </si>
  <si>
    <t>الحمد لله والصلاة والسلام على نبينا محمد وعلى آله وصحبه ومن والاه، أما بعد:
فاعلم أولا أن هناك فرقا بين الحكم بصحة العبادة، وبين القول بأنها مقبولة، فالقبول أمر غيبي يعلمه الله تعالى، ولا يطلع عليه العباد، فقد تقع العبادة صحيحة ويسقط بها التكليف، ولكنها غير مقبولة عند الله تعالى؛ لعارض الرياء، أو نحو ذلك من محبطات الأعمال.
والذي يمكننا أن نبينه هو صحة العبادة من عدم صحتها، والحج أو الاعتمار بمال حرام، مختلف في صحته بين أهل العلم، فالجمهور على أنه صحيح، تبرأ به الذمة، وقيل لا يصح.
قال الإمام النووي في المجموع: إذَا حَجَّ بِمَالٍ حَرَامٍ، أَوْ رَاكِبًا دَابَّةً مَغْصُوبَةً، أَثِمَ، وَصَحَّ حَجُّهُ، وَأَجْزَأَهُ عندنا. وبه قال أبو حنيفة ومالك، والعبدري، وَبِهِ قَالَ أَكْثَرُ الْفُقَهَاءِ. وَقَالَ أَحْمَدُ: لَا يُجْزِئُهُ، وَدَلِيلُنَا أَنَّ الْحَجَّ أَفْعَالٌ مَخْصُوصَةٌ، وَالتَّحْرِيمُ لِمَعْنىً خَارِجٍ عَنْهَا. اهــ. _x000D_
وفي الموسوعة الفقهية: فَإِنْ خَالَفَ وَحَجَّ بِمَالٍ فِيهِ شُبْهَةٌ، أَوْ بِمَالٍ مَغْصُوبٍ، صَحَّ حَجُّهُ فِي ظَاهِرِ الْحُكْمِ، لَكِنَّهُ عَاصٍ وَلَيْسَ حَجًّا مَبْرُورًا. وَهَذَا مَذْهَبُ الشَّافِعِيِّ وَمَالِكٍ، وَأَبِي حَنِيفَةَ -رَحِمَهُمُ اللَّهُ- وَجَمَاهِيرِ الْعُلَمَاءِ مِنْ السَّلَفِ وَالْخَلْفِ. وَقَال أَحْمَدُ بْنُ حَنْبَلٍ: لاَ يُجْزِيهِ الْحَجُّ بِمَالٍ حَرَامٍ، وَفِي رِوَايَةٍ أُخْرَى يَصِحُّ مَعَ الْحُرْمَةِ. اهـ.
ثم إن المال المكتسب من العمل في بنك ربوي، يعتبر كسبا خبيثا، وقد بينا في الفتوى رقم: 339079 أن المال المحرم بسبب كسبه، إنما يحرم على مكتسِبه، وليس محرمًا على غيره إذا اكتسبه منه بطريق مباح؛ فإذا أهدى أخوك المال لوالدك، فنرجو أن لا حرج عليه فيه، وأنه يحل له.
والله تعالى أعلم.</t>
  </si>
  <si>
    <t>حكم من شكت في صحة وضوئها قبل الفراغ واعتمرت وتحللت</t>
  </si>
  <si>
    <t>383692</t>
  </si>
  <si>
    <t>الثلاثاء 15 محرم 1440 هـ - 25-9-2018 م</t>
  </si>
  <si>
    <t>خرجت إلى الحرم من أجل أداء العمرة، وتذكرت وأنا في الطريق أني لم أتوضأ؛ فدخلت على مكان الوضوء الحرم، فلاحظت أنه مكشوف قليلا. لهذا السبب توضأت بشكل سريع دون الانتباه لوصول المياه إلى المرفق أم لا؟ ودون أن أنتبه لوصول المياه إلى كل أنحاء الوجه أم لا؟ لأنني كنت لابسة، ولم أرد أن أخلع ملابسي للسبب الذي ذكرته، وأكملت أداء العمرة والطواف والسعي، وكل شيء، وأنا في حالة شك، وتحللت لما رجعنا._x000D_
هل ما فعلته صحيح، أو لا؟ وماذا أفعل إذا كانت عمرتي غير مقبولة؟</t>
  </si>
  <si>
    <t>الحمد لله والصلاة والسلام على رسول الله وعلى آله وصحبه أما بعد: 
فإن كان هذا الشك في صحة الطهارة قد عرض لك بعد الفراغ من الوضوء، فلا عبرة بهذا الشك، ووضوؤك، ومن ثم طوافك محكوم بصحته؛ لأن الشك بعد الفراغ من العبادة لا عبرة به، وانظري الفتوى رقم: 120064.
وأما إن كنت شككت في صحة الطهارة في أثناء الوضوء، فكان الواجب عليك تتميم الطهارة على وجهها. وإذ لم يحصل ذلك، فهذا الوضوء غير صحيح.
 قال العلامة ابن قاسم في حاشية الروض: لا يضر شكه في النية والطهارة بعد الفراغ، وكذا لو شك في غسل عضو أو مسحه بعده، أو المسح على الخفين إجماعا، أما قبل الفراغ، فكمن لم يأت بما شك فيه، إلا أن يكون وهما كالوسواس، فيطرحه. انتهى. 
وحيث حكمنا بعدم إجزاء وضوئك، فعمرتك غير صحيحة، وتحللك منها غير صحيح، وعليك أن تكفي عن جميع محظورات الإحرام، وترجعي إلى مكة فتطوفي وتسعي، ثم تتحللي من إحرامك بعد ذلك بالتقصير، وهذا على قول الجمهور الذين يرون اشتراط الطهارة لصحة الطواف، وهو الراجح، وهو كذلك الأحوط، لكن مع ذلك، فيسعك العمل بقول شيخ الإسلام ابن تيمية الذي يرى أن الطهارة للطواف سنة وليست واجبة، وذلك رفعا للحرج ودفعا للمشقة، وبمقتضى كلامه، فعمرتك صحيحة، وتحللك منها صحيح، ولا شيء عليك، وليس هذا من الترخص المذموم -إن شاء الله تعالى- وانظري الفتوى رقم: 134759، والعمل بالقول المرجوح بعد وقوع الفعل وصعوبة التدارك، مما سهل فيه كثير من أهل العلم، وتنظر الفتوى رقم: 125010.
والله أعلم.</t>
  </si>
  <si>
    <t>حكم من اعتمر ويريد العمرة عن والده المتوفى فقط</t>
  </si>
  <si>
    <t>382894</t>
  </si>
  <si>
    <t>الإثنين 7 محرم 1440 هـ - 17-9-2018 م</t>
  </si>
  <si>
    <t>والدي توفي منذ شهر تقريبًا -نسأل الله أن يرحمه، ويغفر له-، وأحببت أن أعتمر عنه، حيث إني قد اعتمرت العام الماضي عن نفسي، فإذا ذهبت للعمرة، فهل يجب أن أعتمر عن نفسي أولًا، وبعد ذلك أعتمر عن والدي، أم أعتمر عن والدي فقط؟ ولكم منا جزيل الشكر، والامتنان.</t>
  </si>
  <si>
    <t>الحمد لله، والصلاة والسلام على رسول الله، وعلى آله، وصحبه، أما بعد:              
 فنسأل الله تعالى الرحمة, والمغفرة لوالدك, وأن يسكنه الدرجات العليا من الجنة، إنه سميع مجيب.
ثم إذا كان الحال على ما ذكرتَ من كونك قد اعتمرتَ عن نفسك سابقًا, فيجوز لك الآن أن تعتمر عن والدك فقط, وراجع الفتوى رقم: 10014، وراجع لمزيد الفائدة الفتوى رقم: 43876، والفتوى رقم: 100614.
والله أعلم.</t>
  </si>
  <si>
    <t>أحكام من اعتمرت وهي على جنابة وتريد حج التمتع</t>
  </si>
  <si>
    <t>380657</t>
  </si>
  <si>
    <t>قبل 4 سنوات اعتمرت، وكنت على جنابة، كنت أمارس العادة السرية (فقط بالتفكير، لا أستعمل يديّ أو أية أغراض)، وقتها لم أكن أعلم أنها حرام، وموجبة للغسل. وقبل فترة تذكرت تلك العمرة، وعلمت أنها فاسدة، وأنني ما زلت محرمة. _x000D_
 فماذا أفعل لأصحح العمرة الفاسدة، علما أنني سأقوم بفريضة الحج هذا العام إن شاء الله (حج التمتع) مع العلم أنني لن أُحرم من نفس الميقات الذي أحرَمت منه في العمرة الفاسدة؟_x000D_
 وماذا أفعل في المحظورات التي فعلتها عن غير قصد كقص الشعر والأظافر، وممارستي للعادة السرية؟</t>
  </si>
  <si>
    <t>الحمد لله والصلاة والسلام على رسول الله وعلى آله وصحبه، أما بعد: 
فلا يُحكَم بفساد عمرتك السابقة وأنك ما زلت محرمة، إلا مع يقين أنك طفت على جنابة، وذلك بأن تتيقني أنه خرج منك المني الموجب للغسل، وأنك لم تغتسلي منه، فإن مجرد الفكر أو حتى الاستمناء دون نزول مني، ليس جنابة في ذاته، وليس موجبا لفساد العمرة.
فإذا كنت شاكة في أنه قد خرج منك المني، فابني على الأصل وهو صحة عمرتك السابقة، ولبيان صفة مني المرأة، انظري الفتوى رقم: 128091. وإذا كنت متحققة أنك طفت جنبا، فإنك لا تزالين محرمة، فيجب عليك التوقف عن محظورات الإحرام، والقصد إلى مكة وإعادة الطواف، والسعي. وأنت على إحرامك السابق، فلا تحتاجين لتجديده من ميقات آخر، ولا تكونين بذلك متمتعة؛ لأنك لم تحرمي بالعمرة في أشهر الحج، أو لم تحجي من تلك السنة التي أحرمت فيها.
فإذا فرغت من عمرتك، فتحللي، وانتظري حتى يكون يوم التروية فتحرمين بالحج.
وأما محظورات الإحرام التي ارتكبتها في تلك الفترة، فلا يلزمك تجاهها شيء لأجل الجهل، والأحوط أن ما كان منها من قبيل الإتلاف كقص الشعر والأظفار، ففيه الفدية وهي مخير فيها بين إطعام ستة مساكين، وصيام ثلاثة أيام، وذبح شاة.
والله أعلم.</t>
  </si>
  <si>
    <t>السفر بعد الإحرام وقبل أداء العمرة</t>
  </si>
  <si>
    <t>371080</t>
  </si>
  <si>
    <t>الثلاثاء 5 جمادى الآخر 1439 هـ - 20-2-2018 م</t>
  </si>
  <si>
    <t>قدمت من مصر مع أمي إلى مكة، وأحرمنا بالطائرة، وعندما وصلت مكة حضت بعد إحرامي، فأجلنا العمرة أنا وأمي حتى أطهر، فهل يجوز لنا أن نخرج إلى جدة لزيارة الأقرباء، مع محافظتنا على إحرامنا، وعندما أطهر أعود مع أمي لمكة لأداء العمرة؟ وهل على أمي شيء في تأخير عمرتها معي؟ وإذا أردنا الإحرام بعمرة ثانية من أين نحرم؟ علمًا أني مقيمة بأبها، وجئت من مصر إلى مكة، ولم أذهب إلى أبها بعد، وهل يجوز لي الإحرام من مكة؟</t>
  </si>
  <si>
    <t>الحمد لله، والصلاة والسلام على رسول الله، وعلى آله، وصحبه، أما بعد:               
 فيجوز لك السفر إلى جدة أثناء عمرتك, لكنك تبقينَ على إحرامك, وراجعي في ذلك الفتوى رقم: 286927.
وكذلك الحال بالنسبة لأمك, فإنها لا تأثم بالسفر معك, ولا لتأخير عمرتها, فقد جاء في دروس للشيخ ابن عثيمين:
السؤال: نحن ذهبنا يومًا إلى مكة قبل سنتين, ومعي بنت، وما اعتمرت معنا أول يوم من دخولنا، يكون عليها شيء؟.
الشيخ: أحرمت من الميقات؟ 
السائل: كانت مُحْرِمة.
الشيخ: وبقيت يومين.
السائل: نعم. بقيت يومين إلى أن عادتْ.
الشيخ: ما فيه بأس، لا حرج عليها. انتهى
وبعد الطهر من الحيض, فإنك أنتِ وأمكِ تتمان عمرتكما, ولا تحتاجان إلى الإحرام من جديد؛ لأنكما باقيتانِ على الإحرام الأول، فمن أحرم بعمرة، وجب إكمالها, ولا تنقطع بالتأخير، وراجعى في ذلك الفتوى رقم: 176581.
وراجعي كذلك للفائدة الفتوى رقم: 12348.
والله أعلم.</t>
  </si>
  <si>
    <t>ماذا يلبس المحرم وما الفرق بين ترك أركان العمرة وترك واجباتها</t>
  </si>
  <si>
    <t>370465</t>
  </si>
  <si>
    <t>الإثنين 27 جمادى الأولى 1439 هـ - 12-2-2018 م</t>
  </si>
  <si>
    <t>نفيدكم أنني سأعتمر في وقت قريب -إن شاء الله-، وقد قرأت فتاوى كثيرة عملًا بالقاعدة: العلم قبل القول والعمل._x000D_
الحمد لله وجدت كثيرًا من المسائل العلمية، وهناك بعض الأمور مشكلة لديّ، منها:_x000D_
1. حكم لبس ملابس الإحرام (وهي إزار، ورداء) المأمور فعله في قول النبي صلّى الله عليه وسلّم: «ليحرم أحدكم في إزار، ورداء، ونعلين»، هل لبسهما من أركان العمرة أم واجباتها أم سننها؟ ولماذا لم يدخله العلماء في واجبات العمرة في كثير من فتاواهم؟_x000D_
2. هل اختلف العلماء في كون التحلل (وهو التقصير، أو الحلق) من واجبات العمرة؟ أي: هل من العلماء من أدخل التحلل في أركان العمرة؟ لماذا لم يدخل التحلل في الأركان مع كونه لا تتم العمرة إلا به، وهو فعل في داخل العمرة؟_x000D_
3. ما الفرق بين ترك أركان العمرة وترك واجباتها؛ سواء كان الترك عمدًا أم جهلًا أم ناسيًا؟</t>
  </si>
  <si>
    <t>الحمد لله، والصلاة والسلام على نبينا محمد، وعلى آله، وصحبه، ومن والاه، أما بعد:
فهنالك أمران لا بد من توضيحهما لك حتى يتبين لك الأمر:
الأول هو: أن التجرد من المخيط أو المحيط واجب من واجبات الإحرام، والمقصود من التجرد من المخيط أو المحيط: أن  لا يلبس المحرم ما هو مفصَّلٌ على البدن؛ لحديث: لاَ يَلْبَسُ القَمِيصَ، وَلاَ السَّرَاوِيلَ، وَلاَ البُرْنُسَ، وَلاَ ثَوْبًا مَسَّهُ الزَّعْفَرَانُ، وَلاَ وَرْسٌ، فَمَنْ لَمْ يَجِدِ النَّعْلَيْنِ، فَلْيَلْبَسِ الخُفَّيْنِ، وَلْيَقْطَعْهُمَا حَتَّى يَكُونَا أَسْفَلَ مِنَ الكَعْبَيْنِ. متفق عليه. وفي اللفظ الآخر: وَلاَ تَنْتَقِبُ الْمَرْأَةُ الْمُحْرِمَةُ، وَلاَ تَلْبَسُ الْقُفَّازَيْنِ. أَخْرَجَهَ الْبُخَارِيُّ، وَأَبُو دَاوُدَ، وَالتِّرْمِذِيُّ، وَالنَّسَائِيُّ.
_x000D_
الثاني هو: أن الإحرام في الإزار والرداء خاصة، الوارد في قوله صلى الله عليه وسلم: وَلْيُحْرِمْ أَحَدُكُمْ فِي إِزَارٍ، وَرِدَاءٍ، وَنَعْلَيْنِ. رواه أحمد، هذا مستحب، فالأمر في الحديث للاستحباب، وليس للوجوب، بمعنى أنه لا يتعين الإحرام في الإزار، والرداء، ولا يجب لبس النعلين، فلو لَفَّ على بدنه قُماشًا أو ثوبًا، ومشى حافيًا، لم يلزمه شيء، قال النووي في المجموع: السُّنَّةُ أَنْ يُحْرِمَ فِي إزَارٍ، وَرِدَاءٍ، وَنَعْلَيْنِ، هَذَا مُجْمَعٌ عَلَى اسْتِحْبَابِهِ، كَمَا سَبَقَ فِي كَلَامِ ابْنِ الْمُنْذِرِ، وَفِي أَيْ شيء أحرم جاز .. وقال ابن قدامة في المغني: وَلَوْ لَبِسَ إزَارًا مُوَصَّلًا، أَوْ اتَّشَحَ بِثَوْبٍ مَخِيطٍ، جَازَ. ... اهـــ.
فلبس الإزار والرداء إذن سنة مستحبة، وليس ركنًا، ولا واجبًا في العمرة، والسبب أن الشرع لم يجعل لبسهما ركنًا، ولا واجبًا؛ وبهذا تعلم جواب سؤالك عن حكم لبس ملابس الإحرام (إزار، ورداء).
وأما سؤالك الثاني عن الحلق والتقصير: هل اختلف العلماء في كونهما من واجبات العمرة، فجوابه: نعم، وانظر أقوالهم وما رجحناه في الفتوى رقم: 188277.
وأما سؤالك الثالث عن الفرق بين ترك أركان العمرة وترك واجباتها؛ سواء عمدًا أو جهلًا أو ناسيًا، فجوابه: أن تارك الواجب يلزمه دم، وأما الركن، فلا بد من الإتيان به، ولا تتم العمرة ولا الحج إلا به، فأركان العمرة: الإحرام، والطواف، والسعي، من ترك شيئًا منهما لم تتم عمرته؛ سواء كان تاركه جاهلًا أم عامدًا ذاكرًا أم ناسيًا، قال صاحب الروض: ( فمن ترك الإحرام لم ينعقد نسكه) حجًّا كان أو عمرة، كالصلاة لا تنعقد إلا بالنية (ومن ترك ركنًا غيره) أي: غير الإحرام (أو نيته) حيث اعتبرت، (لم يتم نسكه)، أي: لم يصح، (إلا به) أي: بذلك الركن المتروك هو، أو نيته المعتبرة ... (ومن ترك واجبًا) ولو سهوًا، (فعليه دم)، فإن عدمه فكصوم المتعة، (أو سنة) أي: ومن ترك سنة، (فلا شيء عليه) .. اهـــ.
والله تعالى أعلم.</t>
  </si>
  <si>
    <t>حكم عمرة من طاف وهو جنب لجهله بوجوب الغسل</t>
  </si>
  <si>
    <t>367594</t>
  </si>
  <si>
    <t>اعتمرت قبل ٦ سنوات، وكنت على جنابة. وفي وقتها لم أكن أعلم بأني يجب أن أغتسل عن الجنابة، كنت جاهلة بذلك. وقبل سنة علمت أن عمرتي فاسدة، وأنني لا أزال محرمة._x000D_
 فماذا أفعل في المحظورات التي فعلتها من قص الأظافر، والتطيب إلى آخره؟ _x000D_
فأنا لا أستطيع أن أذهب إلى مكة مرة أخرى، حتى إنني رفضت شابا تقدم لي؛ لأني علمت أن عقد النكاح لا يصح إذا كنت محرمة. _x000D_
وهل تصح عمرتي؛ لأني اعتمرت وأنا جنب، وأنا جاهلة؟_x000D_
 أرجو منكم إجابتي؛ فأنا في هم لا يعلم به إلا الله.</t>
  </si>
  <si>
    <t>الحمد لله، والصلاة والسلام على نبينا محمد، وعلى آله وصحبه، ومن والاه، أما بعد:
فعلى القول باشتراط الطهارة لصحة الطواف؛ فإن عمرتك لم تتم، ولا تزالين على إحرامك، وإذا لم تستطيعي الرجوع لمكة كما ذكرتِ، فإنكِ تتحللين تَحَلُّلَ المُحْصَرِ، وقد بينا كيفيتَه في الفتوى رقم: 287452. _x000D_
 وأما فعلتيه من محظورت الإحرام جاهلةً بالحكم، فما كان منها من قبيل الترفه كاستعمال الطيب ولبس المخيط، فلا يلزمك فيه شيء، وما كان منها من قبيل الإتلاف كالحلق وقص الأظافر، ففي جنس كل محظور منها فديةٌ من صيام ثلاثة أيام، أو إطعام ستة مساكين، أو ذبح شاة، وتلزم فدية واحدة عن تكرار المحظور الواحد._x000D_
ويرى بعض أهل العلم أن الطهارة واجبة للطواف، تجبر بدم، وليست شرطا لصحته.
جاء في الموسوعة الفقهية: لاَ يَصِحُّ الطَّوَافُ مِمَّنْ كَانَ جُنُبًا، وَهَذَا عِنْدَ الْمَالِكِيَّةِ، وَالشَّافِعِيَّةِ، وَالْحَنَابِلَةِ، أَمَّا عِنْدَ الْحَنَفِيَّةِ: فَإِنَّ طَوَافَ الْجُنُبِ صَحِيحٌ، وَلَكِنْ عَلَيْهِ بَدَنَةٌ؛ لأِنَّ الطَّهَارَةَ فِي الطَّوَافِ عِنْدَهُمْ لَيْسَتْ شَرْطًا، وَإِنَّمَا هِيَ وَاجِبَةٌ... اهـ.
وما ذكر عن الحنفية من وجوب البدنة لمن طاف جنبًا، إنما هو في طواف الحج، وأما من طاف للعمرة وهو جنب، فإنه تجب عندهم عليه شاة.
قال ابن نجيم في البحر الرائق: لَوْ طَافَ لِلْعُمْرَةِ كُلَّهُ، أَوْ أَكْثَرَهُ، أَوْ أَقَلَّهُ، لَوْ شَوْطًا جُنُبًا، أَوْ حَائِضًا، أَوْ نُفَسَاءَ، أَوْ مُحْدِثًا فَعَلَيْهِ شَاةٌ، لَا فَرْقَ فِيهِ بَيْنَ الْكَثِيرِ وَالْقَلِيلِ، وَالْجُنُبِ وَالْمُحْدِثِ؛ لِأَنَّهُ لَا مَدْخَلَ فِي طَوَافِ الْعُمْرَةِ لِلْبَدَنَةِ. اهـ.
ونرجو أن يكون لك سعة في الأخذ بهذا القول، وقد بينا من قبل أن الفتوى بالقول المرجوح عند فوات الأمر وصعوبة التدارك، مما سوغه كثير من العلماء.
والله تعالى أعلم.</t>
  </si>
  <si>
    <t>حكم إدخال العمرة على الحج</t>
  </si>
  <si>
    <t>366841</t>
  </si>
  <si>
    <t>عذرا لكثرة الأسئلة، ولكن هذا لحسن ظني فيكم، وثقتي في إجاباتكم. _x000D_
1- شخص يحج، وبعد الانتهاء من أعمال الحج يوم النحر، وبقي رمي الجمار وطواف الوداع. هل يجوز الخروج للتنعيم، وعمل عمرة عن شخص متوفى؛ حيث إنه لا يقدر على الرجوع إلى مكة مرة أخرى؟ بمعنى هل يجوز الخروج إلى التنعيم في أول أيام التشريق مثلا، والرجوع إلى مكة، وعمل العمرة، والتحلل، ثم استكمال رمي الجمار، وطواف الوداع. علما بأني تركت طواف الإفاضة أيضا حتى أجمعه مع طواف الوداع؟_x000D_
2-  بعد عمل طواف الإفاضة وجمع الوداع معه بعد انتهاء مناسك الحج، ثم الخروج إلى التنعيم، ثم الإحرام بالعمرة عن الشخص المتوفى، ثم أداء مناسك العمرة، هل يجب طواف الوداع مرة أخرى قبل الرجوع إلى بلدي أم لا؟ وشكرا</t>
  </si>
  <si>
    <t>الحمد لله، والصلاة والسلام على رسول الله، وعلى آله وصحبه، أما بعد:                      
 فجمهور أهل العلم على أن العمرة لا تنعقد إذا أدخِلت على الحج, يقول الحطاب المالكي في مواهب الجليل: وقت العمرة لغير الحاج السنة كلها، وللحاج بعد أن تغيب الشمس من آخر أيام التشريق ونحوه للشافعي، قال مالك: وسواء تعجل أم لا، فإن أحرم قبل ذلك بالعمرة، وقد بقي عليه شيء من الرمي لم ينعقد إحرامه، وإن لم يبق انعقد. انتهى
وقال النووي الشافعي في المجموع: إدخال العمرة على الحج لا يصح في أحد القولين، ويصح في الآخر ما لم يقف بعرفة، فإذا وقف بعرفة لم يصح. انتهى.
وفى الإنصاف للمرداوي الحنبلي: قوله: (ولو أحرم بالحج. ثم أدخل عليه العمرة: لم يصح إحرامه بها، ولم يصر قارنا). هذا الصحيح من المذهب. انتهى
وبناء عليه؛ فلا يجزئك أن تُحرم بعمرة قبل أن تكمّل مناسك الحج، ويجوز لك تأخير طواف الإفاضة حتى تجمعه مع طواف الوادع، فيجزئ عنهما طواف واحد, كما سبق في الفتوى رقم: 333580.
وأما العمرة عن الميت فهي مجزئة، ويصله ثوابها إن شاء الله تعالى، وراجع في ذلك الفتوى رقم: 26516.
 وطواف الوداع ينبغي أن يكون آخر الأعمال؛ لأن الحكمة منه أن يكون الشخص آخر عهده بالبيت, كما تقدمّ بيانه في الفتوى رقم: 35910.
لكنك إذا جمعت بين طواف الإفاضة والوداع، ثم اعتمرت فلا شيء عليك، ولا يلزمك أن تطوف مرة أخرى للوداع؛ لأن طواف العمرة يجزئ عن طواف الوداع. وراجع في ذلك الفتوى رقم: 143919.
والله أعلم.</t>
  </si>
  <si>
    <t>من أحكام أداء العمرة بعد الحج</t>
  </si>
  <si>
    <t>363151</t>
  </si>
  <si>
    <t>إذا أردت العمرة بعد الحج، فهل يلزم أن أخرج للحل للإحرام بالعمرة، رغم أنني ما زلت محرمًا بالحج؟ وهل كانت عمرة السيدة عائشة بعد أن طافت للوداع من حجتها أم قبلها؟_x000D_
 وهل الخروج للحل للإحرام بالعمرة، يلزم له دم بسبب الخروج من مكة قبل طواف الوداع الخاص بالحج؛ لقوله صلى الله عليه وسلم: ليكن آخر عهده بالبيت؟</t>
  </si>
  <si>
    <t>الحمد لله، والصلاة والسلام على رسول الله، وعلى آله وصحبه، أما بعد:
 فإذا أردت العمرة من مكة بعد الانتهاء من أداء الحج، يلزمك أن تخرج إلى أدنى مكان في الحل مثل التنعيم، أو الجعرانة؛ فتحرم منه، وانظر الفتوى رقم: 29488._x000D_
وإن أحرمت من مكة، ولم تخرج إلى الحل، فقد تركت واجبًا وهو الإحرام من الحل، فيلزمك دم.
قال ابن قدامة في المغني: وَإِنْ أَحْرَمَ بِالْعُمْرَةِ مِنْ الْحَرَمِ، انْعَقَدَ إحْرَامُهُ بِهَا، وَعَلَيْهِ دَمٌ؛ لِتَرْكِهِ الْإِحْرَامَ مِنْ الْمِيقَاتِ. اهـ. _x000D_
 وأما إحرامك بالعمرة وأنت ما زلت على إحرامك بالحج لم تحلل منه؛ فإنه لا يصح؛ لعدم مصادفته محلا؛ لأنك ما زلت متلبسا بإحرام الحج؛ فمن أراد أن يعتمر، لا بد أن يتحلل من إحرامه الأول.
جاء في المنتقى شرح الموطأ للباجي: مَنْ حَجَّ، فَلَا يَعْتَمِرْ حَتَّى يَفْرُغَ مِنْ حَجِّهِ. اهـ. 
وانظر الفتوى رقم: 39827. 
والخروج للحل للإحرام منه قبل طواف الوداع، لا حرج فيه، ولا يلزم منه شيء.
 جاء في فتح الوهاب لزكريا الأنصاري الشافعي: وَاعْلَمْ أَنَّهُ لَا وَدَاعَ عَلَى مَنْ خَرَجَ لِغَيْرِ مَنْزِلِهِ بِقَصْدِ الرُّجُوعِ، وَكَانَ سَفَرُهُ قَصِيرًا، كَمَنْ خَرَجَ لِلْعُمْرَةِ، وَلَا عَلَى مُحْرِمٍ خَرَجَ إلَى مِنًى.."
وأما إحرام عائشة -رضي الله عنها- بالعمرة من التنعيم، فلم يكن بعد طواف الوداع، وإنما كان بعد انتهائها من الحج والتحلل منه، وكان ذلك ليلة نزوله صلى الله عليه وسلم بالمحصب ليستريح بعد خروجه من منى إلى مكة، ليطوف طواف الوداع.
قال الخطابي في شرح البخاري: والتحصيب إذا نفر الرجل من منى إلى مكة للتوديع. اهـ
 فأمرَ النبي صلى الله عليه وسلم أخاها عَبدَ الرحمنِ بنَ أبي بكرٍ أَن يَخرُجَ مَعَهَا إلَى التَّنْعِيمِ، فَاعتَمَرَتْ بَعْدَ الحج، وَذَلِكَ لَيْلَةَ الْحَصْبَةِ.
والحديث في الصحيحين وغيرهما.
وأما طواف الوداع: فإنه واجب -عند جمهور أهل العلم- في الحج على غير المكي، والحائض والنفساء، ومن كان واجباً عليه فتركه؛ فإنه يلزمه دم شاة تذبح وتوزع على فقراء الحرم، وانظر الفتوى رقم: 103398. أما في العمرة فإنه سنة عندهم، وليس بواجب، وانظر الفتوى رقم: 2790._x000D_
والله أعلم.</t>
  </si>
  <si>
    <t>بعد العمرة رأت في ملابسها لونًا أحمر قبل موعد الدورة فماذا عليها</t>
  </si>
  <si>
    <t>362389</t>
  </si>
  <si>
    <t>أحرمت من الميقات بنية العمرة عن والدي المتوفى يوم الخميس، وبعد أن وصلت الحرم، ودخلت إلى الشقة بالقرب من الحرم، ذهبت إلى الحمام؛ فوجدت في ملابسي الداخلية لونًا أحمر قليلًا جدًّا، وليس نقطة دم، بل مجرد لون، مع العلم أن دورتي  بقيت عليها 9 أيام؛ فلم أعتبره من الدورة؛ لأني في العادة مع المشي الكثير أو الإجهاد ينزل لون أحمر في ملابسي الداخلية؛ فذهبت لأداء العمرة، وأتممت عمرتي، وتحللت من عمرتي، وفي اليوم التالي أيضًا بقي اللون الأحمر، وبعد 3 أيام كثر الدم؛ فأيقنت أنها الدورة، ولكنها كانت متقدمة 9 أيام، وهذا ليس من عادة دورتي أن تتقدم 9 أيام، بل العكس، فهي تتأخر عن موعدها المعتاد يومًا أو يومين، فهل عمرتي صحيحة أم عليّ كفارة؟</t>
  </si>
  <si>
    <t>الحمد لله، والصلاة والسلام على رسول الله، وعلى آله، وصحبه، أما بعد:
فنسأل الله تعالى أن يرحم والدك، وجميع موتى المسلمين، وأن يجزيك خيرًا، ويتقبل منك.
والظاهر من معطيات السؤال أن عمرتك صحيحة، وليس عليك شيء؛ وذلك لأن الأصل الطهارة، وبقاء ما كان على ما كان، حتى يحصل اليقين بزواله، ومجرد وجود اللون في الملابس الداخلية، لا يلزم منه أن يكون من الحيض، وخاصة أنه في غير زمن الحيضة، وقد قال العلماء: الشك في المانع لغو مطلقًا.
ويدل له أيضًا أن الشك في الحدث -عند الجمهور- لا أثر له، وحجتهم حديث الصحيحين أنه شُكي إلى النبي صلى الله عليه وسلم الرجل يخيل إليه أنه يجد الشيء في الصلاة قال: لا ينصرف حتى يسمع صوتًا، أو يجد ريحًا.
أما إذا تيقنت أن ما رأيت كان من دم الحيض؛ فانظري حكم ما يلزم من اعتمرت وهي حائض، في الفتوى رقم: 263458، والفتوى رقم: 165323. 
والله أعلم.</t>
  </si>
  <si>
    <t>ماذا يلزم من انتقض وضوؤه أثناء طواف العمرة وأكملها ولم يتوضأ ثم اعتمر بعد عام</t>
  </si>
  <si>
    <t>358357</t>
  </si>
  <si>
    <t>كنت في العمرة، وأثناء الطواف انتقض وضوئي، ولم أذهب للوضوء؛ خجلًا من أهلي، وأكملت العمرة، وبعدها بسنة اعتمرت عمرة أخرى، فماذا عليّ من كفارة؟</t>
  </si>
  <si>
    <t>الحمد لله، والصلاة والسلام على رسول الله، وعلى آله، وصحبه، أما بعد:
فقد اختلف أهل العلم في حكم الطهارة للطواف، فذهب جمهور أهل العلم إلى أنها شرط لصحة الطواف، وهو الذي به الفتوى عندنا؛ لذلك كان حكمك عندما انتقض وضوؤُك أن تخرج وتتوضأ، وتكمل ما بقي عليك من الطواف، وما لم تفعل، فأنت باق على إحرامك الأول، وإحرامك بالعمرة الأخرى بعدها بسنة، لا ينعقد؛ لأنك ما زلت متلبسًا بالعمرة الأولى الناقصة، وبإكمال العمرة الثانية، تتحلل من العمرة الأولى، وتجزئك عنها، وراجع الفتوى 140656. ولمعرفة ما يلزمك عن محظورات الإحرام التي ارتكبتها في هذه الفترة، انظر الفتوى رقم: 14023.  
وقد ذهب بعض أهل العلم ـ كشيخ الإسلام ابن تيمية، ومن وافقه ـ إلى أن من أحدث أثناء الطواف، لا يلزمه الذهاب للوضوء، بل يصح له أن يكمل طوافه وهو محدث، مستدلًا بعدم وجود دليل صريح صحيح على أن الطهارة شرط لصحة الطواف، وهو ما يراه ابن عثيمين ـ رحمه الله ـ حيث قال في مجموع فتاواه بعد نقاش هذا الموضوع: ولهذا نرى أن الإنسان إذا أحدث في طوافه، لا سيما في هذه الأوقات الضنكة، أنه يستمر في طوافه، وطوافه صحيح، وليس عند الإنسان دليل يلاقي به ربه إذا شق على عباده.
وعلى هذا القول؛ فإن عمرتك الأولى صحيحة ـ إن شاء الله تعالى ـ ولا يلزمك شيء، والثانية نافلة، وزيادة في الخير.
والله أعلم.</t>
  </si>
  <si>
    <t>اعتمر مرتين ولم يتحلل منهما ورجع إلى بلده فماذا يلزمه</t>
  </si>
  <si>
    <t>351319</t>
  </si>
  <si>
    <t>الإثنين 28 رجب 1438 هـ - 24-4-2017 م</t>
  </si>
  <si>
    <t>من اعتمر ولم يتحلل من إحرامه، ثم خرج خارج مكة إلى منطقة التنعيم وأحرم مرة ثانية، واعتمر ورجع إلى بلده دون التحلل من إحرامه، مما يعني أنه أحرم مرتين، ولم يتحلل في الأولى ولا الثانية، فكيف يتحلل الآن؟ وهل يتحلل مرتين أم يتحلل تحللًا واحدًا عن كل منهما؟</t>
  </si>
  <si>
    <t>الحمد لله، والصلاة والسلام على رسول الله، وعلى آله، وصحبه، أما بعد:
فقد بينا حكم إدخال العمرة على العمرة، وأن الإحرام بالثانية لا ينعقد قبل التحلل من الأولى، وذلك في الفتوى رقم: 78950.
وعليه؛ فإحرام هذا الشخص بالعمرة الثانية لغو، ويجب عليه أن يتحلل من عمرته تحللًا واحدًا بالحلق أو التقصير حيث كان، وما ارتكبه من محظورات الإحرام قبل التحلل، فلا فدية عليه فيه إن كان جاهلًا، إلا ما كان من باب الإتلاف، كالقص، والحلق، ففيه فدية، وهو مخير فيها بين إطعام ستة مساكين، وصيام ثلاثة أيام، وذبح شاة.
والله أعلم.</t>
  </si>
  <si>
    <t>أراد الاعتمار عن غيره ولم يعتمر عن نفسه فماذا يلزمه</t>
  </si>
  <si>
    <t>350764</t>
  </si>
  <si>
    <t>الإثنين 21 رجب 1438 هـ - 17-4-2017 م</t>
  </si>
  <si>
    <t>أنا من الأردن، عمتي توفي ولدها، وتريد مني أن أعتمر عن ابنها، علمًا أني لم أعتمر عن نفسي إطلاقًا، ويلزمني -كما قرأت- أن أعتمر عن نفسي أولًا، فهل أستحضر النية عن نفسي أولًا في أداء العمرة؟ وعند انتهائي من العمرة عن نفسي، هل يجوز الإحرام من التنعيم لعمل عمرة عن ابنها المتوفى، أم أذهب إلى الميقات الذي أحرمت منه؟ وهل يجوز لأهل الأردن الإحرام من ذي الحليفة -أبيار علي- لأننا سنذهب إلى المدينة أولًا؟ أرجو عدم إحالتي على فتاوى أخرى.</t>
  </si>
  <si>
    <t>الحمد لله، والصلاة والسلام على نبينا محمد، وعلى آله، وصحبه، ومن والاه، أما بعد:
فلا يصح أن تعتمر عن غيرك إلا بعد أن تعتمر عن نفسك، جاء في مطالب أولي النهى: وَلَا يَصِحُّ مِمَّنْ لَمْ يَحُجَّ، أَوْ يَعْتَمِرْ عَنْ نَفْسِهِ، أَنْ يَحُجَّ، أَوْ يَعْتَمِرَ عَنْ غَيْرِهِ ... فَلَا يَصِحُّ مِنْهُ حَجٌّ، أَوْ عُمْرَةٌ عَنْ غَيْرِهِ؛ لِحَدِيثِ ابْنِ عَبَّاسٍ: «أَنَّ النَّبِيَّ صَلَّى اللَّهُ عَلَيْهِ وَسَلَّمَ  سَمِعَ رَجُلًا يَقُولُ: لَبَّيْكَ عَنْ شُبْرُمَةَ، قَالَ: حَجَجْت عَنْ نَفْسِك؟ قَالَ: لَا، قَالَ: حُجَّ عَنْ نَفْسِك، ثُمَّ حُجَّ عَنْ شُبْرُمَةَ». اهــ.
ويجوز لك بعد الانتهاء من عمرتك، والتحلل منها، أن تخرج إلى التنعيم، وتحرم بعمرة أخرى عن قريبك المُتوفى، قال النووي في المجموع: وَلَا يُكْرَهُ عُمْرَتَانِ، وَثَلَاثٌ، وَأَكْثَرُ فِي السَّنَةِ الْوَاحِدَةِ، وَلَا فِي الْيَوْمِ الْوَاحِدِ، بَلْ يُسْتَحَبُّ الْإِكْثَارُ مِنْهَا... اهـ.
ولا يلزمك أن تذهب إلى الميقات الذي أحرمت منه أثناء مرورك به، بل يكفيك أن تخرج إلى أدنى الحل -وهو التنعيم- فتحرم منه؛ لما ثبت عن عائشة -رضي الله عنها- أنها أحرمت منه بعد الحج، فخرجت إلى التنعيم، وأحرمت بعمرة.
قال النووي في شرح قول النبي صلى الله عليه وسلم لعبد الرحمن بن أبي بكر: اُخْرُجْ بِأُخْتِك مِنْ الْحَرَم، فَلْتُهِلَّ بِعُمْرَةٍ: فِيهِ دَلِيل لِمَا قَالَهُ الْعُلَمَاء أَنَّ مَنْ كَانَ بِمَكَّة وَأَرَادَ الْعُمْرَة، فَمِيقَاته لَهَا أَدْنَى الْحِلّ، وَلا يَجُوز أَنْ يُحْرِم بِهَا مِنْ الْحَرَم. اهـ.
وأما هل يجوز لأهل الأردن أن يحرموا من ذي الحليفة، المسمى بأبيار علي؟
فأهل الأردن ميقاتهم الجُحْفَة -كما هو معلوم- ولكن مَن مر منهم بميقات ذي الحليفة، فإنه يحرم منه، قال ابن قدامة في المغني: وَهَذِهِ الْمَوَاقِيتُ لِأَهْلِهَا، وَلِمَنْ مَرَّ عَلَيْهَا مِنْ غَيْرِ أَهْلِهَا مِمَّنْ أَرَادَ حَجًّا أَوْ عُمْرَةً, وَجُمْلَةُ ذَلِكَ أَنَّ مَنْ سَلَكَ طَرِيقًا فِيهَا مِيقَاتٌ، فَهُوَ مِيقَاتُهُ، فَإِذَا حَجَّ الشَّامِيُّ مِنْ الْمَدِينَةِ، فَمَرَّ بِذِي الْحُلَيْفَةِ، فَهِيَ مِيقَاتُهُ، وَإِنْ حَجَّ مِنْ الْيَمَنِ، فَمِيقَاتُهُ يَلَمْلَمُ، وَإِنْ حَجَّ مِنْ الْعِرَاقِ، فَمِيقَاتُهُ ذَاتُ عِرْقٍ. وَهَكَذَا كُلُّ مَنْ مَرَّ عَلَى مِيقَاتٍ غَيْرِ مِيقَاتِ بَلَدِهِ، صَارَ مِيقَاتًا لَهُ. اهــ.
والله تعالى أعلم.</t>
  </si>
  <si>
    <t>تسريح المحرم شعره</t>
  </si>
  <si>
    <t>347698</t>
  </si>
  <si>
    <t>الثلاثاء 9 جمادى الآخر 1438 هـ - 7-3-2017 م</t>
  </si>
  <si>
    <t>ذهبت إلى العمرة من جدة، وأديت المناسك، وذهبت لكي أقصر شعري ورجعت إلى جدة وأنا أرتدي الإحرام، ولكنني عاودت تصفيف شعري مرة أخرى حين رجعت إلى البيت قبل الاستحمام، وقبل تغيير الإحرام، فما الحكم؟</t>
  </si>
  <si>
    <t>الحمد لله، والصلاة والسلام على نبينا محمد، وعلى آله، وصحبه، ومن والاه، أما بعد:
فإن كنت قد حلقت أو قصرت من شعرك بعد الطواف والسعي، فقد تحللت من إحرامك، ولا يضرك ما فعلته بعد ذلك من محظورات الإحرام، ولو لم تخلع ملابس الإحرام؛ لأن التحلل يقع بالحلق أو التقصير، لا بخلع ملابس الإحرام، فتضبيط الشعر أو تمشيطه وتسريحه إن كان بعد الحلق أو التقصير، فإنه لا حرج فيه؛ لأنه بعد التحلل، وإن كان قبل التحلل، فإنه لا ينبغي.
وإذا تناثر ثلاث شعرات بسببه، فإن بعض الفقهاء يرى لزوم الفدية، كما بيناه في الفتويين رقم: 128247، ورقم 79655.
ويرى آخرون أنه لا يلزم بذلك فدية؛ لأن سقوط بعض الشعرات لا يعتبر حلقًا، قال الشيخ ابن عثيمين -رحمه الله تعالى-: لو سقط من رأس المحرم شعرة، أو شعرتان، أو ثلاث شعرات، أو أربع، فإنه لا يعتبر فاعلًا للمحظور؛ لأن هذا لا يسمى حلقًا، لا في الشرع، ولا في العرف.. اهـ.
وقال أيضًا: تمشيط المحرم شعره لا ينبغي؛ لأن الذي ينبغي للمحرم أن يكون أشعث أغبر، ولا حرج عليه أن يغسله، وأما تمشيطه فإنه عرضة لتساقط الشعر، ولكن إذا سقط شعر من المحرم بدون قصد، إما لحك رأسه، أو لفركه، وما أشبه ذلك، فإنه لا حرج عليه في هذا؛ لأنه غير متعمد إزالته، وليعلم أن جميع محظورات الإحرام إذا لم يتعمدها الإنسان، ووقعت منه على سبيل الخطأ، أو على سبيل النسيان، فإنه لا حرج عليه فيها؛ لأن الله سبحانه وتعالى قال في كتابه: وَلَيْسَ عَلَيْكُمْ جُنَاحٌ فِيمَا أَخْطَأْتُمْ بِهِ وَلَكِنْ مَا تَعَمَّدَتْ قُلُوبُكُمْ وَكَانَ اللَّهُ غَفُورًا رَحِيمًا ـ وقال سبحانه وتعالى: ربَّنَا لا تُؤَاخِذْنَا إِنْ نَسِينَا أَوْ أَخْطَأْنَا ـ فقال الله تعالى: قد فعلت. اهـ.
والله أعلم.</t>
  </si>
  <si>
    <t>حكم من ارتد قبل تحلله من العمرة</t>
  </si>
  <si>
    <t>346720</t>
  </si>
  <si>
    <t>الأربعاء 26 جمادى الأولى 1438 هـ - 22-2-2017 م</t>
  </si>
  <si>
    <t>هل التحلل من الإحرام عبادة يلزم لها أن يكون الشخص مسلما، وإذا أحرم المسلم واعتمر ولم يتحلل، ثم فعل ناقضا من نواقض الإسلام، وارتد بذلك، ثم تحلل من إحرامه، وهو مرتد، لا يعتبر تحلله هنا، لأنه ليس مسلما؟.</t>
  </si>
  <si>
    <t>الحمد لله، والصلاة والسلام على رسول الله، وعلى آله وصحبه، أما بعد: 
فمن ارتد قبل تحلله من نسكه بطل إحرامه وفسد نسكه، فإن كانت هذه حجة الإسلام أو عمرة الإسلام فعليه إذا رجع لدينه الإتيان بها بإحرام جديد، لأن إحرامه الأول قد بطل، وانظر الفتوى رقم: 56762.
ونخشى أن يكون بك شيء من الوسوسة، فإن يكن كذلك فعليك بالإعراض عن الوساوس وتجاهلها وعدم الالتفات إليها. والله أعلم.</t>
  </si>
  <si>
    <t>عزم على أداء العمرة وحالت الظروف بينه وبين ذلك</t>
  </si>
  <si>
    <t>345610</t>
  </si>
  <si>
    <t>الثلاثاء 11 جمادى الأولى 1438 هـ - 7-2-2017 م</t>
  </si>
  <si>
    <t>نوينا الذهاب إلى العمرة من مصر، وحجزنا تذاكر الطيران، ثم علمنا أن مصر لا تسمح بخروج رحلات العمرة في الفترة الحالية، فضاعت علينا فرصة العمرة وأيضا ضاع مبلغ من المال، فهل لنا من أجر؟ وهل ما حدث بسبب تقصير منا في شيء؟.</t>
  </si>
  <si>
    <t>الحمد لله والصلاة والسلام على رسول الله وعلى آله وصحبه، أما بعد: 
فلا شك أنكم مأجورون على سعيكم ورغبتكم في أداء النسك وبذلكم وسعكم لتحصيل ذلك، ولا شك أن ما ضاع عليكم من المال لن يذهب أجره سدى، فالله تعالى لا يضيع أجر المحسنين، ولا يلزم أن يكون ما حصل بسبب تقصير منكم، فإنما هو قدر الله تعالى، فعليكم أن تستسلموا لحكمه سبحانه، وترضوا بما قدره وقضاه، واعلموا أن ما أصابكم لم يكن ليخطئكم، وما أخطأكم لم يكن ليصيبكم، فاستعينوا بالله تعالى، ومتى تيسر لكم الاعتمار فبادروا به، فإن فيه خيرا عظيما، واجتهدوا في الأعمال الصالحة الأخرى، إذ حيل بينكم وبين أداء العمرة، يسر الله لنا ولكم الخير حيث كان.
والله أعلم.</t>
  </si>
  <si>
    <t>لا أثر للكدرة بعد الطهر على صحة العمرة إذا نزلت بعد الانتهاء منها</t>
  </si>
  <si>
    <t>340678</t>
  </si>
  <si>
    <t>اغتسلت من الدورة في محافظة تبعد عن الطائف قرابة ثلاث ساعات أو أربع، وعندما وصلت إلى الطائف وجدت القليل من الدم، واغتسلت في الطائف، وجلسنا كم ساعة في الطائف، وذهبنا تقريبا قبل الفجر إلى الميقات، ولكننا أضعنا الطريق، وأخذنا تقريبا ساعتين أو أكثر إلى أن وصلنا للميقات، وتأكدت إذا طهرت -والحمد لله- لم ينزل مني دم، وطولنا في الميقات فصلينا وقرأنا قرآنا، وذهبت لأتأكد مرة أخرى، والحمد لله كنت طاهرة. وذهبنا إلى مكة واعتمرنا، ولكن بعد أن رجعنا للطائف لاحظت دما قليلا جدا. ولونه تقريبا بني ( لست متأكدة من اللون ) وأتوقع أنه لم ينزل بعده شيء ( أنا ناسية لأنه مرت عليه عدة سنوات ) يعني تقريبا لي خمس ساعات أو أكثر لم ينزل مني دم، ونزل قليل جدا عندما رجعت من مكة أي أنه غير متصل بدم الدورة، ولا أدري هل يعتبر دورة أم كدرة ؟ لأني وقتها لا أفقه في هذه الأمور، وأيضا كنا في رمضان وأكملت صيامي.. هل صيامي صحيح ؟ وهل عمرتي صحيحة ؟ علما بأني اعتمرت العام الماضي، وبعد ذلك تم عقد قراني، واعتمرت هذه السنة أيضا. وعندما اعتمرت المرة الثانية لم أنو بأني أصحح العمرة الأولى لأني جاهلة بالحكم._x000D_
هل العمرة الأولى صحيحة ؟ وهل العمرتان الأخيرتان صحيحتان ؟ وهل عقد الزواج صحيح ؟ _x000D_
علما بأن العمرتين الأخيرتين اعتمرتهما عن والدي رحمه الله. _x000D_
قرأت فتوى رقم: 254023 وقد بينت فيها إذا كانت العمرة قبل عقد النكاح فإن النكاح جائز. فهل هذا ينطبق علي ؟ لأني معتمرة عن والدي رحمه الله. _x000D_
بالله عليكم لاتحيلوني لفتاوى سابقة لأني قرأتها، ولم أحصل  إجابة على تساؤلاتي. أريد توضيحاً مفصلاً ليرتاح قلبي. وجزاكم الله خيراً.</t>
  </si>
  <si>
    <t>الحمد لله، والصلاة والسلام على رسول الله، وعلى آله وصحبه، أما بعد: 
 فأما عمرتك فإنها صحيحة، ومن ثم فلا وجه لسؤالك عن عقد النكاح إذ هو صحيح بلا شك، وأما ما رأيته بعد العمرة فما دام بني اللون كما يغلب على ظنك فإنه من الكدرة، وتلك الكدرة لا تعد حيضا ما لم تتصل بالدم، وانظري الفتوى رقم: 134502، ثم إن هذه الكدرة تنسب إلى أقرب زمن يحتمل خروجها فيه، وهو بعد الفراغ من العمرة. وانظري الفتوى رقم: 166109.
وبكل حال فالعمرة صحيحة، وكذا صيامك صحيح، إن كنت نويت الصيام قبل طلوع الفجر؛ لأن خروج الكدرة لا يؤثر على صحة الصيام، وسواء كانت العمرة عنك أو عن والدك فالأمر على ما ذكرنا، ونحن نحذرك من الوساوس ومن الاسترسال معها؛ فإن الاسترسال مع الوساوس يفضي إلى شر عظيم.
والله أعلم.</t>
  </si>
  <si>
    <t>حكم من وجدت إفرازات بعد التحلل من العمرة</t>
  </si>
  <si>
    <t>334786</t>
  </si>
  <si>
    <t>الأحد 16 ذو الحجة 1437 هـ - 18-9-2016 م</t>
  </si>
  <si>
    <t>أرسلت لكم سؤالا قبل هذا، وقلت إني أعاني في أداء العمرة من نقض الوضوء، وشخصتم حالتي بأنها وسواس، وأنا الآن منقطعة عن العمرة منذ سنتين، لم أجرُؤ على أن أذهب، مع أني أسكن في المدينة، أحس أني أذهب وأرجع بإحرامي، لا أتحلل منه بسبب عدم الطهارة في الطواف.  _x000D_
 ذهبت اليوم، والحمد لله وضوئي كان على صحته، ولكن كلما لمسني رجل، أشعر أن من الممكن أن ينزل مني مذي، وأحسست بعد أن انتهيت من الطواف بأشياء تنزل، وذهبت إلى الحمام بعد التحلل، وجدت إفرازات لزجة شفافة، لا أدري متى نزلت في الطواف أم بعده؟ وهل هي مذي أم إفرازات عادية، مع الحر والحركة؟ وأنا في هم، ولم أجرؤ على أن أقول لزوجي، استحييت منه، علما بأني آخذ بالرأي القائل بسنية الوضوء تخفيفا علي، وقد شفيت من الوسواس بنسبة 90 في المائة خلال السنتين، وأنا مع زوجي أتأخر كثيرا جدا لكي ينزل المذي، ويمكن أن لا ينزل. _x000D_
أرجوكم أريد ردا بدون خيارات؛ لأني متعبة.</t>
  </si>
  <si>
    <t>الحمد لله، والصلاة والسلام على رسول الله، وعلى آله، وصحبه، أما بعد: 
فاعلمي أولا أن كل ما تشتكين منه، من شعورك بخروج شيء منك، ونحو ذلك، إنما هو وسواس، فدعيه عنك، ولا تلتفتي إليه، حتى يعافيك الله من الوساوس بصورة تامة.
وما دمت تأخذين بالقول بسنية الوضوء للطواف، فلا حرج عليك، ولا مشقة، وهذا قول قوي متجه، لا حرج على من عمل به، كما بيناه في الفتوى رقم: 131118.
فعليك إذا أردت العمرة أن تتوضئي للطواف، ثم لا تبالي ما عرض لك من الشكوك بعد هذا، وعمرتك صحيحة إن شاء الله.
والله أعلم.</t>
  </si>
  <si>
    <t>حكم من حاضت أثناء الطواف فارتكبت بعض محظورات الإحرام ظنا أنها حلت من إحرامها</t>
  </si>
  <si>
    <t>331570</t>
  </si>
  <si>
    <t>الأربعاء 8 شوال 1437 هـ - 13-7-2016 م</t>
  </si>
  <si>
    <t>أنا مقيمة في مكة، وقد ذهبت للعمرة قبل أيام، وفي الشوط السادس شعرت بنزول الحيض، ولكنني لم أتيقن فأكملت الطواف شاكة، وبعد الانتهاء منه تأكدت أنه دم الدورة، فلم أكمل العمرة وظننت أنها قد فسدت وأنني لست باقية على إحرامي، فقصصت بعضا من أظافري وجلدي الجاف على أساس أنني لست محرمة، ثم استفتت أمي شيخا فأفتاها بأن أبقى على إحرامي حتى أغتسل ثم أخرج من منزلي وأعيد العمرة ولكنني ظننت أن إحرامي قد فسد بقص جلدي وأظافري ولن أستطيع البقاء عليه، واعتمادا على هذا مسست الطيب ومشطت شعري عدة مرات وسقط الكثير منه، فهل مازلت على إحرامي بعد كل هذه المحظورات؟ وهل علي فدية؟ وما صفتها؟ علما بأنني كررت المحظورات جاهلة أنني باقية على الإحرام، فكيف أقضي عمرتي إن كانت لم تفسد؟ وهل يمكن أن أقضي عمرتي وأتحلل ثم أفدي لاحقا؟.</t>
  </si>
  <si>
    <t>الحمد لله، والصلاة والسلام على رسول الله، وعلى آله وصحبه، أما بعد:
فإن طوافك باطل لنزول الحيض عليك أثناءه، فالحائض لا يجوز لها الطواف، لقول النبي صلى الله عليه وسلم لعائشة رضي الله عنها: اصنعي ما يصنع الحاج غير ألا تطوفي بالبيت حتى تطهري. متفق عليه.
وأنت باقية على إحرامك، لأن من أحرم بالحج أو العمرة لا يجوز له أن يتحلل حتى يتم نسكه، لقوله تعالى: وَأَتِمُّواْ الْحَجَّ وَالْعُمْرَةَ لِلّهِ { البقرة: 186}._x000D_
والحيض لا يفسدُ العمرة، وإنما يمنعُ من الطواف ـ كما أشرنا ـ فعليك الآن أن تكفي عن محظورات الإحرام، وتعودي إلى العمرة، وتطوفي وتسعي وتقصري، لأنك ما زلت على إحرامك ولم تتحللي منه شرعا، فإذا فعلت ذلك فقد تمت عمرتك، _x000D_
وما وقع منك في الفترة الماضية من محظورات الإحرام جهلا بالحكم لا شيء فيه، لقوله صلى الله عليه وسلم: رفع عن أمتي الخطأ والنسيان وما استكرهوا عليه. رواه أصحاب السنن._x000D_
ومن أهل العلم من يرى أن عليك الفدية عن كل جنس فيه إتلاف كقص الشعر وتقليم الأظافر، وما كان من الترفه كاستعمال الطيب فليس عليك فيها شيء، وإذا قلنا بالفدية فإنها تكون بصيام ثلاثة أيام، أو صدقة وهي إطعام ستة مساكين، أو نسك وهو ذبح شاة، وأنت بالخيار في أي واحدة منها، وتكرار المحظور قبل إخراج الفدية لا يلزم منه إلا فدية واحدة، وانظري الفتويين رقم: 180111، ورقم: 139274.
والله أعلم.</t>
  </si>
  <si>
    <t>واجب من يخرج من الدم إذا أراد الطواف والسعي</t>
  </si>
  <si>
    <t>331024</t>
  </si>
  <si>
    <t>الإثنين 22 رمضان 1437 هـ - 27-6-2016 م</t>
  </si>
  <si>
    <t>أود عمرة ولدي ناسور يخرج منه دم قليل، فهل تجوز لي العمرة؟ وهل تجوز تغطيته؟.</t>
  </si>
  <si>
    <t>الحمد لله والصلاة والسلام على رسول الله وعلى آله وصحبه، أما بعد:
ففي البداية نسأل الله تعالى لك الشفاء العاجل مما تعانيه, ثم إنما ذكرته من المرض لا يمنعك من العمرة, بل ينبغي لك المبادرة إليها، لما ثبت من الترغيب فيها، ولأنها واجبة على المستطيع مرة في العمر على القول الصحيح، كما سبق بيانه في الفتوى رقم: 28369.
وإذا أردت الشروع في العمرة, فإنك تغسل محل نزول الدم, ثم تشده بخرقة منعا لنزول الدم على ثيابك, وجسدك, ولئلا ينزل بعض الدم في المسجد, أو المسعى أثناء العمرة, جاء في فتاوى لقاء الباب المفتوح للشيخ ابن عثيمين:
فالضرورات تبيح المحظورات، فإذا كان طواف الحائض حراماً واضطرت إلى ذلك، فإنها تفعل ما يخشى منه المحظور وهو أن تتحفظ ـ تضع خرقة على فرجها حتى تمنع تسرب الدم إلى المسجد ـ وتطوف. انتهى.
وفي دقائق أولى النهى للبهوتي الحنبلي: يلزم كل من دام حدثه من مستحاضة، ومن به سلس بول، أو مذي، أو ريح، أو جرح لا يرقأ دمه، أو رعاف، غسل المحل، الملوث بالحدث، لإزالته عنه، وتعصيبه، أي فعل ما يمنع الخارج حسب الإمكان: من حشو بقطن، وشده بخرقة طاهرة. انتهى.
ولمزيد فائدة راجع الفتوى رقم: 38245.
والله أعلم.</t>
  </si>
  <si>
    <t>تقديم الطواف على قضاء الفوائت لا يبطل النسك</t>
  </si>
  <si>
    <t>326851</t>
  </si>
  <si>
    <t>ما حكم من أحرم للعمرة أو الحج وكانت عليه فوائت كثيرة ودخل الحرم فطاف دون أن يقضي الفوائت أولا؟ وهل فعله صحيح وتصح عمرته أو حجه؟ قرأت هذا الكلام: قال النووي ـ رحمه الله: والابتداء بالطواف مستحب لكل داخل، سواء كان محرما، أو غيره، إلا إذا خاف فوت الصلاة المكتوبة، أو سنة راتبة، أو مؤكدة، أو فوت الجماعة في المكتوبة وإن كان وقتها واسعا، أو كان عليه فائتة مكتوبة فإنه يقدم كل هذا على الطواف ثم يطوف، ولو دخل وقد منع الناس من الطواف صلى تحية المسجد ـ فلو كنت محرما للحج أو العمرة وعلي فوائت كثيرة ثم قمت بالطواف، ثم أنهيت عمرتي أو حجي.... وعندما عدت إلى مدينتي قضيتها، فهل يصح الحج أو العمرة؟ وقد كنت أتكاسل عن قضاء الفوائت عندما كنت في مدينتي لمدة طويلة، وهل الكلام المذكور أعلاه صحيح عن النووي رحمه الله؟._x000D_
وجزاكم الله خيرا.</t>
  </si>
  <si>
    <t>الحمد لله، والصلاة والسلام على رسول الله، وعلى آله وصحبه، أما بعد:
فلابد من التنبيه أولا على وجوب المحافظة على الصلاة, والحذر من تركها حتى تصير فائتة, فإن الصلاة لها مكانة عظيمة في الإسلام، فهي الركن الثاني منه بعد الشهادتين، وهي أول ما ينظر فيه من أعمال العبد، فمن حافظ عليها فاز ونجا، ومن ضيعها خاب وخسر، وقد ثبت الوعيد الشديد في حق تاركها أو المتهاون بها، قال الله تعالى: فَخَلَفَ مِن بَعْدِهِمْ خَلْفٌ أَضَاعُوا الصَّلَاةَ وَاتَّبَعُوا الشَّهَوَاتِ فَسَوْفَ يَلْقَوْنَ غَيًّا {مريم:59}. وقال تعالى: فَوَيْلٌ لِّلْمُصَلِّينَ الَّذِينَ هُمْ عَن صَلَاتِهِمْ سَاهُونَ {الماعون: 4ـ 5}.
والتكاسل عن قضاء الفوائت إثمه كبير، ولكن تعمد تفويت الصلاة حتى يخرج وقتها أعظم في الإثم، فمن ترك صلاة واحدة منكرا لوجوبها, فهو كافر, وإن تركها كسلاً لا جحوداً, فقد اختلف أهل العلم هل يعتبر كافرا أم لا، وانظر أقوال أهل العلم في ذلك في الفتوى رقم: 122448.
ولا خلاف بينهم في أن ترك الصلاة أعظم من الزنى وقتل النفس والسرقة وشرب الخمر، وراجع في ذلك الفتوى رقم: 130853.
وقد ذكرنا حكم قضاء الفوائت في الفتوى رقم: 208486, وهي بعنوان: حكم قضاء الفوائت في المذاهب الأربعة.
ولبيان كيفية قضاء فوائت الصلاة يرجى الاطلاع على الفتوى رقم:61320, وهي أيضا بعنوان: كيفية قضاء الفوائت. 
وفي خصوص ما نسبته للإمام النووي فقد ذكره في المجموع, لكنه لا يعني أن تقديم الطواف على قضاء الفوائت مبطل للحج أو العمرة, بل إن هذا الكلام في خصوص استحباب الطواف لكل داخل للمسجد الحرام إلا في حق من تذكر فائتة مكتوبة, أونحوها من الأمور التي جاءت معها, وقد أشار الحنابلة أيضا إلي هذه المسألة, ففي مطالب أولي النهى للرحيباني الحنبلي: وهو ـ أي: الطواف ـ تحية الكعبة، وتحية المسجد: الصلاة، وتجزئ عنها، أي: عن تحية المسجد ركعتاه، أي: الطواف بعده، وهذا لا ينافي أن تحية المسجد الحرام الطواف، لأنه مجمل، وهذا تفصيله، فإن أقيمت صلاة مكتوبة، أو ذكر فريضة فائتة، أو حضرت جنازة، قدمها على الطواف، لاتساع وقته، وأمن فواته. انتهى.
وقد ذكرنا مبطلات الحج والعمرة, في الفتويين رقم: 61079، ورقم: 56762.
وليس من بينها تقديم الطواف على قضاء الفوائت.
والتكاسل عن قضاء الفوائت في الحضر أو السفر لا يبطل ما فعلته من الحج أو العمرة, لكننا ننصحك بالمحافظة على الصلاة, وعدم التهاون بها, كما ذكرنا سابقا.  
والله أعلم.</t>
  </si>
  <si>
    <t>اعتمار الوالد دون أولاده وحمل الطفل الرضيع أثناء الطواف</t>
  </si>
  <si>
    <t>322702</t>
  </si>
  <si>
    <t>الأربعاء 9 جمادى الأولى 1437 هـ - 17-2-2016 م</t>
  </si>
  <si>
    <t>نويت أن أقوم بالعمرة أنا وزوجتي هذا الأسبوع -إن شاء الله- وعندي طفلان: الأول عمره ثلاث سنوات، والثاني عمره سنة واحدة. ولا أريد أن أنوي عن الطفلين نية العمرة، ولا ألبسهما الإحرام، فهل يجب عليّ شيء في هذه الحالة؟ وهل يجوز أن أعتمر أنا وزوجتي دون إدخال الأطفال بنية العمرة، وبدون إحرام لهما؟ وهل يجوز حمل الطفل الرضيع أثناء تأدية مناسك العمرة، علمًا أنه يلبس المخيط؟ علمًا أنهما سيكونان معي في جميع مناسك العمرة؛ لأنه لا يوجد مكان أضعهما فيه؟ وجزاكم الله خيرًا.</t>
  </si>
  <si>
    <t>الحمد لله، والصلاة والسلام على رسول الله، وعلى آله، وصحبه، وبعد:
فلا يجب عليك إعمار الطفلين، ولا حرج عليك في أن تعتمر أنت وزوجك من دون أن يعتمرا معك، ولعل الأفضل أن يعتمرا معكما، ما دام أنهما سيكونان معكما على كل حال، إلا إذا كان إعمارهما سيسبب لك مشقة لا تحصل لو لم يعتمرا، فتعتمر أنت وزوجتك على غير الوجه الأكمل، فالأفضل حينئذ أن لا يعتمرا، قال الشيخ ابن عثيمين -رحمه الله تعالى-: فإذا قال قائل: هل أفضل أن يحج الصبيان ويعتمرون؟ أو الأفضل ألا نفعل؟
فالجواب: إن كان الحج بهم يؤدي إلى التشويش عليه، وإلى المشقة التي تحول بينك وبين إتمام نسكك، فالأفضل ألا يحرموا. وهذا حاصل في أيام المواسم: كالعمرة في رمضان، وكأيام الحج؛ ولهذا نقول: الأفضل ألا تحججهم، أو تعتمر بهم في هذه المواسم؛ لأن ذلك مشقة عليهم، ويحول بينك وبين إتمام نسكك على الوجه الأكمل، أما إذا كان في الأمر سعة، فإن الإنسان يحب الأجر، فالإنسان يعتمر بهم، وكذلك لو فرض أن الحج صار سعة فإنه يحج بهم، والمهم ألا تحج بهم، فتفعل سنة لغيرك على وجهٍ يضر بك، فيمنعك من إتمام النسك. اهـ.
ولا حرج عليك في حمل الطفل أثناء العمرة، ولا يضر كونه لابسًا المخيط، وإنما تُمنعُ أنت من لبسه لا من تحمله، كما لا يضر حمله وهو لابس للحفاظة إذا لم تعلم أن فيها نجاسة.
فإن علمت أن فيها نجاسة، فلا تحملها؛ لأن الطهارة من الخبث شرط في صحة الطواف، في قول جمهور أهل العلم.
  جاء في الموسوعة الفقهية: الطَّهَارَةُ مِنَ الْحَدَثِ، وَالْخَبَثِ:
22- ذَهَبَ الْمَالِكِيَّةُ، وَالشَّافِعِيَّةُ، وَالْحَنَابِلَةُ إِلَى أَنَّ الطَّهَارَةَ مِنَ الأْحْدَاثِ، وَمِنَ الأْنْجَاسِ شَرْطٌ لِصِحَّةِ الطَّوَافِ، فَإِذَا طَافَ فَاقِدًا أَحَدَهَا، فَطَوَافُهُ بَاطِلٌ لاَ يُعْتَدُّ بِهِ. 
وَقَال الْحَنَفِيَّةُ: الطَّهَارَةُ مِنَ الْحَدَثِ، وَمِنَ الْخَبَثِ، وَاجِبٌ لِلطَّوَافِ، وَهُوَ رِوَايَةٌ عَنْ أَحْمَدَ. وَإِنْ كَانَ أَكْثَرُ الْحَنَفِيَّةِ عَلَى أَنَّ الطَّهَارَةَ مِنَ النَّجَاسَةِ الْحَقِيقِيَّةِ، سُنَّةٌ مُؤَكَّدَةٌ. اهــ.
ورخص بعض أهل العلم في حمل الطفل، ولو عُلِمَت نجاسة ملابسه، أو حفاظته -ولا شك أن الأحوط عدم حمله حينئذ- فقد سئلت اللجنة الدائمة: في كثير من الأحيان نذهب لأداء العمرة في بيت الله الحرام، وأثناء الطواف أحمل معي ابنتي الصغيرة البالغة من العمر سنة ونصف، وتكون مرتدية حفاظة، وقد سمعت أن الطواف على هذه الحالة لا يجوز، حيث إن الحفاظ يكون قد أصابه البول غالبًا، ونظرًا لصغر سنها، فلا أستطيع أن أتركها في أي مكان، وكذلك في بعض الأحيان تضطر الأم إلى حمل طفلها الرضيع أثناء الصلاة، ويكون أيضًا مرتديًا حفاظة، ومن الممكن أن يكون قد أصابها البول، فنريد أن نعرف من فضيلتكم الحكم في ذلك؟ أفيدونا وجزاكم الله خيرا.
فأجابت اللجنة بقولها: يجوز للطائف حمل الطفل، ولو كان عليه حفاظة، إذا لم يصب بدن الطائف، وملابسه شيء من النجاسة، وهكذا الصلاة به. اهـ.
وسئل الشيخ ابن باز ـ رحمه الله تعالى ـ أيضًا عن حكم حمل الطفل أثناء الصلاة، أو الطواف، وهو لابس حفاظة وفيها نجاسة، لكنها لم تتعد إلى الملابس الخارجية؟
فأجاب بقوله ـ رحمه الله: النبي صلى بأمامة بنت زينب، وهو يصلي بالناس عليه الصلاة والسلام، فإذا حمل الطفل في الصلاة عند الحاجة، أو في الطواف لا حرج، والطفل قد لا يسلم من خروج شيء منه، فإذا لم يكن شيئًا ظاهرًا، ومحفظ فلا بأس، والحمد لله. اهـ.
والله أعلم.</t>
  </si>
  <si>
    <t>حكم من أحرمت بالعمرة ولم تتمها وجامعها زوجها رغما عنها</t>
  </si>
  <si>
    <t>319654</t>
  </si>
  <si>
    <t>ذهبت للعمرة قبل أسبوعين، وجاءتني الدورة الشهرية في الميقات قبل الاغتسال، فاغتسلت وأحرمت ورجعت للفندق في جدة، وبعد يومين رجعت إلى بريدة، فماذا عليّ؟ علمًا أن زوجي يجامعني رغم أني منعته، ولا أدري هل أظل محرمة؟ وهل يجوز لي إزاله الشعر الزائد وتقليم أظافري؟ وإذا اعتمرت مرة أخرى هل عليّ أن أذهب للميقات والإحرام من جديد؟</t>
  </si>
  <si>
    <t>الحمد لله، والصلاة والسلام على نبينا محمد، وعلى آله، وصحبه، ومن والاه، أما بعد:
فما دمت قد أحرمت بالعمرة ولم تكمليها، فإنك لا تزالين محرمة، ويجب عليك اجتناب سائر المحظورات، ومن ذلك الجماع، ويلزمك الرجوع لمكة وإكمال العمرة، كما يلزمك شاة بسبب الجماع الذي حصل قبل أن تتحللي من عمرتك، والشاة على زوجك إن أكرهك على الجماع ولم تكوني راضية، كما يلزمك قضاء هذه العمرة التي فسدت بالجماع، وانظري الفتوى رقم: 267874 عمن أحرمت بالعمرة ولم تتمها وجامعها زوجها، والفتوى رقم: 242167 عن كيفية استكمال العمرة لمن غادر مكة ولم يكملها.
والله تعالى أعلم.</t>
  </si>
  <si>
    <t>حكم من أحرمت بالعمرة من جدة ثم طافت وسعت وهي حائض</t>
  </si>
  <si>
    <t>316267</t>
  </si>
  <si>
    <t>أنا مصرية مقيمة في جدة، نويت الإحرام بالعمرة مع قريبتي المحرمة من مصر، وذهبنا من جدة إلى مكة، وعند الكعبة جاءتني علامات الدورة الشهرية، واضطررت إلى إكمال مناسك العمرة مع قريبتي نظرًا لأنها غريبة، ولا تستطيع التصرف._x000D_
ما حكمي الآن وقد عدت إلى منزلي منذ 15 يومًا؟ وهل أنا ما زلت محرمة وزوجي لا يستطيع الاقتراب مني؟ وهل عليّ ذبح؟</t>
  </si>
  <si>
    <t>الحمد لله، والصلاة والسلام على رسول الله، وعلى آله، وصحبه، أما بعد:
فمنذ أحرمت لزمك حكم الإحرام، ولا يصح منك أداء الطواف حال الحيض، ولا يصح السعي بعد هذا الطواف لأنه لا بد أن يكون عقب طواف صحيح؛ قال الإمام البغوي في شرح السنة: إِذَا سَعَى بَيْنَ الصَّفَا وَالْمَرْوَةِ قَبْلَ أَنْ يَطُوفَ بِالْبَيْتِ فِي الْحَجِّ، أَوْ فِي الْعُمْرَةِ، فَلا يُحْسَبُ سَعْيَهُ حَتَّى يُعِيدَهُ بَعْدَ الطَّوَافِ بِالْبَيْتِ عِنْدَ عَامَّةِ أَهْلِ الْعِلْمِ. اهـ.
وعليه؛ فإن طوافك لم يصح، ولا زلتِ محرمة؛ فتجنبي ما تجتنبه المحرمة، وبما أنك مقيمة في جدة فإن إكمال العمرة ليس متعذرًا عليك، وبالتالي؛ فعودي لمكة للطواف والسعي والتقصير، وبهذا تكمل عمرتك، ويجب عليك أن تتوبي إلى الله من الطواف حال الحيض، وانظري الفتوى رقم: 258064. وحيث إنك محرمة؛ فإنه يحرم على زوجك أن يقربك بجماع أو غيره من مقدمات، وانظري الفتويين: 181783، 267874.
والله أعلم.</t>
  </si>
  <si>
    <t>أحرمت وهي حائض وسعت وبعد أن طهرت لم تطف فما الحكم</t>
  </si>
  <si>
    <t>313759</t>
  </si>
  <si>
    <t>ذهبت للعمرة، وكنت حائضًا، وأحرمت وكنت أعلم أنه لا يجوز لي الطواف، فسعيت بين الصفا والمروة، ولم أدرِ وقتها أنه لا بد لي من الطواف بعد الطهارة، ولكنني علمت بعدها بفترة، مع العلم أني أول ما أحرمت قلت: فإن حبسني حابس فمحلي حيث حبستني. أفتوني.</t>
  </si>
  <si>
    <t>الحمد لله، والصلاة والسلام على نبينا محمد، وعلى آله، وصحبه، ومن والاه، أما بعد:
فسعيك قبل الطواف لا يصح، ولا يعتد به؛ إذ من شروط صحة السعي أن يقع بعد طواف صحيح؛ قال الإمام البغوي في شرح السنة: إِذَا سَعَى بَيْنَ الصَّفَا وَالْمَرْوَةِ قَبْلَ أَنْ يَطُوفَ بِالْبَيْتِ فِي الْحَجِّ، أَوْ فِي الْعُمْرَةِ، فَلا يُحْسَبُ سَعْيَهُ حَتَّى يُعِيدَهُ بَعْدَ الطَّوَافِ بِالْبَيْتِ عِنْدَ عَامَّةِ أَهْلِ الْعِلْمِ. اهـ.
وما دمت لم يصح سعيك، ولم تطوفي، فإنك لم تعتمري، وما زلت على إحرامك، فإن كنت في مكة فطوفي، واسعي، وقصري من شعرك، وبذلك تتم عمرتك، وإن خرجت من مكة لزمك الرجوع لإكمال عمرتك، فإن تعذر الرجوع بكل حال، فلك أن تتحللي من غير هدي ما دمت قد اشترطت عند الإحرام أن محلك حيث حُبِسْتِ.
والله تعالى أعلم.</t>
  </si>
  <si>
    <t>حكم من طافت ستة أشواط في عمرتها ثم تزوجت وذهبت لأداء عمرة أخرى</t>
  </si>
  <si>
    <t>312838</t>
  </si>
  <si>
    <t>ذهبت زوجتي للعمرة قبل أن تتزوج فطافت ستة أشواط وما صلت ركعتين بعد الطواف، بعد الزواج قررنا أن نذهب للعمرة فسألنا أحد المشايخ فقال لا شيء عليها. _x000D_
أتاني رد من آخر بعد أداء العمرة بأن عليها إعادة عمرتها الأولى وفدية توزع على فقراء مكة، هل عليها شيء من ذلك؟ علماً بأن الذهاب للعمرة ميسر.</t>
  </si>
  <si>
    <t>الحمد لله، والصلاة والسلام على نبينا محمد، وعلى آله وصحبه ومن والاه، أما بعد:
فركعتا الطواف سنة في قول جمهور أهل العلم فمن تركهما في العمرة صحت عمرته ولا شيء عليه وانظر الفتوى رقم: 236650._x000D_
وأما الطواف فإن من طافت ستة أشواط فقط فإن عمرتها لم تتم ولم تتحلل منها في قول جمهور أهل العلم، ويلزمها الرجوع إلى مكة لإكمال العمرة، وبما أن زوجتك رجعت لمكة معتمرة بعد ذلك، فإن عمرتها الأخيرة هي إكمال لعمرتها الأولى التي لم تتحلل منها، وإحرامها بالعمرة التالية لاغ لأنها أحرمت بها، وهي ما زالت متلبسة بالإحرام الأول، ويلزمكم إعادة عقد النكاح إن كان تم وهي محرمة، وانظر الفتوى رقم: 30674، فيمن اعتمرت ولم تتم أشواط العمرة ثم عادت لمكة بعمرة أخرى ماذا يلزمها، والفتوى رقم: 146083، ومثلها الفتوى رقم: 137983، وكلاهما فيمن تزوجت وهي لم تتحلل من عمرتها.
والله تعالى أعلم.</t>
  </si>
  <si>
    <t>لا تجزئ العمرة مع وجود الصفرة والكدرة المتصلة بالحيض</t>
  </si>
  <si>
    <t>308068</t>
  </si>
  <si>
    <t>الخميس 4 ذو الحجة 1436 هـ - 17-9-2015 م</t>
  </si>
  <si>
    <t>أنا الآن في مكة، وسأذهب بعد غد. كانت عندي الدورة قد بدأت منذ يوم الأربعاء بالليل، واليوم إلى الصبح أيضا. لا أعرف هل ستستمر 5 أو 6 أو 7 أيام._x000D_
أحيانا تستمر خمسة، ومرتين 6 ، أو 7. وأحيانا ينزل شيء أبيض مصفر، فاتح جدا.  لا أعرف ماذا أفعل؟_x000D_
 وأخرت عمرتي إلى الغد، وهكذا دخلت في اليوم السادس. في كل مرة أضع منديلا، أجد شيئا بنيا محمرا، خفيفا جدا، يكاد لا يأخذ 5% من مساحة المنديل. _x000D_
لا أعرف هل أعتمر، أو سيكون ذلك حراما؟ أو ماذا أفعل؟_x000D_
والشهر الماضي، كنت قد اغتسلت كثيرا جدا، وكانت تنزل نقاط صفراء لمدة 9 أيام. وهذا الشهر نزل شيء أبيض مصفر قبل الدورة، لكن لم أحسبه من أيامها طبعا، وصليت بشكل معتاد._x000D_
 ماذا أفعل بالله عليكم؟ أفيدوني لا أريد أن أذهب من غير أن أصلي، وأعتمر.</t>
  </si>
  <si>
    <t>الحمد لله، والصلاة والسلام على رسول الله، وعلى آله، وصحبه، أما بعد: 
فلم تبيني لنا إن كنت دخلت مكة محرمة بعمرة، أو لا، فإن كنت أحرمت بالعمرة، فليس لك أن تطوفي إلا بعد أن تطهري من الحيض، والطهر يحصل بإحدى علامتين: إما الجفوف، وإما القصة البيضاء، كما هو مبين في الفتوى رقم: 118817.
  فما دمت ترين الدم ولو قليلا، أو ترين صفرة، أو كدرة متصلة بالدم، فإنك لا تزالين حائضا حتى ينقطع الدم، وما اتصل به من صفرة أو كدرة.  وعليه، فالواجب عليك أن تنتظري حتى تطهري من الحيض، ثم تؤدي نسكك، فإن رجعت إلى بلدك، فإنك تبقين محرمة حتى تعودي إلى مكة، وتؤدي النسك، فإن عجزت عن الرجوع إلى مكة، فإنك تتحللين بما يتحلل به المحصر، فتذبحين هديا، فإن عجزت عنه صمت عشرة أيام، وفي المسألة مذاهب أخرى، تجدينها مفصلة في الفتوى رقم: 140656.
  وأما إن كنت لم تحرمي بالعمرة، فالأمر سهل، فإنك لو لم تطهري حتى جاء وقت رجوعك، فارجعي إلى بلدك، ولا شيء عليك، وقد يكتب الله لك أجر ما حرصت عليه من العبادة بنيتك، وننبهك إلى أنك إن كنت غير محرمة، وطهرت قبل أن تخرجي من مكة، فإذا أردت أداء النسك، فعليك أن تخرجي إلى الحل فتحرمي منه، وهذا إن كنت أتيت مكة غير ناوية للعمرة، ثم بدا لك أن تعتمري وأنت بمكة، وأما إن كنت تجاوزت الميقات غير محرمة، فلا بد أن ترجعي إلى الميقات لتحرمي منه، فإن خالفت وأحرمت بعد الميقات، فعليك دم يذبح في مكة، ويوزع على فقراء الحرم؛ لتركك واجبا من واجبات العمرة، وهو الإحرام من الميقات.
والله أعلم.</t>
  </si>
  <si>
    <t>ترك بعض سنن العمرة لا يؤثر في صحتها</t>
  </si>
  <si>
    <t>302995</t>
  </si>
  <si>
    <t>الإثنين 27 رمضان 1436 هـ - 13-7-2015 م</t>
  </si>
  <si>
    <t>يا شيخ أنا ذهبت للعمرة، فلما وصلنا لميقات يلملم توضأت، ثم نزلنا السيارة، ثم نويت في قلبي وقلت في قلبي: اللهم إني ذاهبة للعمرة، ثم قلت: لبيك اللهم عمرة، وأنا أردت أن أقول فإن حبسني حابس فمحلي حيث حبسني حابس، لكن لم أقلها إلا بعد ما قلت لأختي متى أقوله؟ قالت قوليها ذا الحين، بعدئذ قلتها بعد ما قلت فان حبسني... الخ فهل هذا صحيح؟ أم عمرتي باطلة وتجب علي الكفارة؟ ثم لما وصلنا لمكة استأجرنا غرفة ومشطت شعري فيها وخرجت شعرات ليست بالكثيرة وليست بالقليلة يعني وسط، فهل هذا عادي أم عمرتي باطلة وتجب علي الكفارة؟ ثم جلست ألعب بظفري حتى انكسر جزء يسير منه، ثم تذكرت أني محرمة فتركته، لكن عندما دخلت الحمام لغسل غرض لي ذهب مع الماء، فهل هذا يبطل عمرتي وتجب علي الكفارة؟ بعدئذ نمنا وقمنا نعتمر فلما سعينا واعتمرنا لم أدع بالأدعية التي قالها الرسول صلى الله عليه وسلم إلا القليل في المسعى بين الصفا والمروة، لكن دعوت بالأشياء التي أريد أن تتحقق لي، ولما رقيت عند الصفا لم أدع بدعاء: الله أكبر هزم الأحزاب وحده... إلخ لم أقلها إلا مرة واحدة في الشوط الأول، والأشواط الأخرى دعوت بما أتمنى، ولم أدع بدعاء: الله أكبر هزم... إلخ فهل هذا يبطل عمرتي وتجب علي الكفارة؟ ثم بعدما انتهينا من الصفا والمروة  تحللنا قامت أختي بقص شعري من أسفل وأنا شعري طبقات فقامت أختي بقص القذلة الأمامية وشعري من أسفل، سؤالي هنا: هل لا بد أن آخذ من شعري كله أم فقط من تحت؟ وهل هذا يبطل عمرتي وعلي كفارة؟ ثم رجعنا للشقة. _x000D_
أريد الجواب عن كل فقرة؛ لأني أعيش في قلق أن تكون عمرتي خاطئة._x000D_
وهل إذا شككت أن عمرتي خاطئة حتى لو كانت صحيحة أن أصوم ثلاثة أيام لكي أرتاح من هذا الشك؟.</t>
  </si>
  <si>
    <t>الحمد لله، والصلاة والسلام على رسول الله، وعلى آله وصحبه، أما بعد:
 فإن عمرتك صحيحة إن شاء الله تعالى، ولكن نود تنبيهك إلى ما يلي:
1ـ الاشتراط في الحج أو العمرة غير واجب عند أحد من العلماء، بل إنه مختلف في مشروعيته كما بينا في الفتوى رقم: 126303، ومن ثم فإن ترك قول (وإن حبسني حابس فمحلي حيث حبستني) أو غيرها من الصيغ التي تؤدي معنى الاشتراط لا يترتب عليه إبطال العمرة، فضلا عن تأخيره عن الإحرام بوقت قليل كما هو الحال هنا. _x000D_
2ـ تمشيط المحرم شعره لا ينبغي، يقول العلامة العثيمين: تمشيط المحرم شعره لا ينبغي، لأن الذي ينبغي للمحرم أن يكون أشعث أغبر، ولا حرج عليه أن يغسله، وأما تمشيطه فإنه عرضة لتساقط الشعر. اهـ
وإذا مشط المحرم رأسه وسقطت منه شعرات (ثلاث فأكثر) ولا يعلم هل سقطت بسبب ذلك أم كانت ساقطة في الأصل فالصحيح أنه لا فدية عليه، جاء في المجموع للنووي: قال الشافعي ولو مشط لحيته فنتف شعرات لزمه الفدية فلو شك هل كان منقلعا أم انتتف بالمشط فوجهان وقيل قولان (أصحهما) لا فدية للاحتمال مع أصل البراءة. اهـ
أما لو تيقن أنها من الشعر الحي وأنها سقطت بسبب التمشيط فعليه فدية ما لم يكن ناسيا أو جاهلا عند بعض أهل العلم، وانظري الفتوى رقم: 13879، والفتوى رقم: 148649.
3ـ هذا الظفر الذي زال بنفسه لا شيء عليكَ فيه، وراجعي الفتوى رقم: 115591، والأحوط أن تتصدقي بمُدٍ من طعام، وانظري الفتوى رقم: 79788._x000D_
4ـ الدعاء بالأدعية المأثورة عند صعود الصفا أو المروة أو أثناء السعي مسنون وليس بواجب؛ فلا يترتب على تركه شيء، وراجعي الفتويين التالية أرقامهما: 138718، 191371.
5ـ اختلف أهل العلم في القدر المجزئ من تقصير شعر المرأة عند التحلل، وما فعلته مجزئ عند بعض أهل العلم، وعليه فلا شيء عليك، وراجعي الفتوى رقم: 294208.
6ـ وأما الشك في صحة العمرة فلا يؤثر فيها ما دامت صحيحة، كما أن الشك بعد العبادة لا اعتبار له حتى لا يؤدي بالمرء إلى الوسوسة، ولا يترتب عليه صوم ثلاثة أيام ولا غير ذلك.  
والله أعلم.</t>
  </si>
  <si>
    <t>الرئيسية &gt;&gt;فقه العبادات&gt;&gt;الصلاة&gt;&gt;شروط الصلاة&gt;&gt;طهارة الثوب والبدن والمكان</t>
  </si>
  <si>
    <t>حكم صلاة وصيام وعمرة من لم يتيقن من نزول المني عند الاستمناء</t>
  </si>
  <si>
    <t>299554</t>
  </si>
  <si>
    <t>كنت أمارس فعلا منذ التاسعة من عمري، حتى منَّ الله علي الآن بالتوبة، ومرَّ على بلوغي 4 سنوات. _x000D_
الإشكال في: _x000D_
1 -لا أعلم هل كان فعلي هو العادة السرية أم لا؟ كنت أشعر بأنه شيء سيئ، ولكن لا أعلم هل هي العادة أم لا؟ _x000D_
2 -لم أكن أعلم أن العادة توجب الجنابة، والغسل إلا قريبا. وقد قرأت أن العادة السرية لا تكون إلا بنزول المني، ولا أعلم هل كان ينزل مني أم لا؛ لأني لم أكن أعلم ما هو المني، فلا يتبين لي هل كان ينزل أو لا؟ وعند سؤالي لأمي، أخبرتني أنها ليست العادة._x000D_
3 -وعندما علمت بأنها توجب الغسل، علمت بأن كل صلاة، وصيام فعلته في وقت الجنابة، إن كانت العادة، باطل، ولا يحضرني كم عدد الصلوات، أو هل كنت أفعلها في رمضان أم لا؟ فخفت أن تكون في ذمتي قضاء الصلوات، والصيام في تلك السنوات الأربع، فبدأت القضاء احتياطا، وإبراء للذمة. ولكن بعد فترة فكرت في كلام أمي، وأن فعلي بالأساس ليس بالعادة، وقرأت أنه لا يجب القضاء إلا على من جزم بخروج المني._x000D_
 فماذا علي أن أفعل هل أحتاط، وأكمل القضاء؟ وإذا قضيت ماذا بشأن العمرة؟ ماذا علي؟ أم لم تكتب لي عمرة صحيحة أبدا، علما بأني خلال تلك السنوات قد اعتمرت 10 مرات، أو أكثر؟_x000D_
 أرجو شرح مفسدات الإحرام، وكفارتها؛ كي يتبين لي ما علي؟_x000D_
 والله ولي التوفيق.</t>
  </si>
  <si>
    <t>الحمد لله، والصلاة والسلام على رسول الله، وعلى آله، وصحبه، أما بعد:
 فما دمت لا تتيقنين أنه خرج منك المني الموجب للغسل، فصيامك صحيح، وكذا صلاتك، وعمراتك. فإن الاستمناء لا يفسد الصوم، ولا يوجب الغسل إلا إذا ترتب عليه إنزال المني، وما لم يحصل اليقين بذلك، فالأصل براءة الذمة؛ وانظري الفتوى رقم: 113355، والفتوى رقم: 262237.
 ونوصيك أن تجتهدي في تعلم الدين؛ فهو سبيل إلى عدم وقوع العبد في المحظورات الشرعية، التي يقع فيها الجاهل.
وراجعي في محظورات الإحرام توابع الفتوى رقم: 57332.
والله أعلم.</t>
  </si>
  <si>
    <t>حكم عدم إكمال العمرة بسبب الشك في حصول الجنابة بعد الإحرام</t>
  </si>
  <si>
    <t>295249</t>
  </si>
  <si>
    <t>أود أسألكم عن حكم من تركت العمرة بسبب الشك، أنها جنب بعد الإحرام من الميقات، والوصول إلى الحرم، ومن ثم بعد أشهر، اعتمرت عمرة أخرى بنية جديدة كاملة المناسك، ولله الحمد._x000D_
هل تحلل هذه العمرة التي فعلتها بعدها من النسك؟ وهل يصح عقد القران؟ وهل علي شيء من الدم؟_x000D_
وكذلك أود السؤال عن حكم من نزل منه مذي أثناء الطواف. هل عليه شيء، على الرغم من إتمام العمرة، وكذلك فعلت عمرة بعد أشهر بعدها بنية جديدة، وإن كان علي دم هل توجد جمعيات خيرية تتكفل بذبح الدم وتوزعه على فقراء مكة؟_x000D_
وهل يصح عقد القران قبل ذبح الهدي، مع العلم أني اعتمرت كما ذكرت في السابق؟_x000D_
أفيدوني جزاكم الله عني، وعن المسلمين خير الجزاء.</t>
  </si>
  <si>
    <t>الحمد لله، والصلاة والسلام على رسول الله، وعلى آله، وصحبه، أما بعد:
 فالواجب على المسلم أن يتعلم أحكام العبادات التي يفعلها، وأن يسأل عما أشكل عليه من أمر دينه. وقد أخطأتِ؛ إذ لم تكملي عمرتك بعد الشروع فيها، وكان الواجب إذا تحققتِ الجنابة، أن تغتسلي، ثم تطوفي، وتتمي عمرتك، ومع الشك في الجنابة، لم يكن يلزمك غسل، وانظري الفتوى رقم: 282622.
وما دمت قد طفت، وسعيت، وتحللت عند عودتك للعمرة الثانية، فإنك تكونين قد تحللت من الإحرام الأول, وانظري الفتوى رقم: 280291. وما فعلتِه من محظورات الإحرام قبل التحلل، وأنت جاهلة بالحكم، قد بينا حكمه في الفتوى رقم: 31439.
وقد حصل لك التحلل من الإحرام، ولا يصح أن يعقد نكاحك قبل أن تتحللي من الإحرام، فإذا تحللت من إحرامك بأداء العمرة كما ذكرت، فقد صح عقد نكاحك، وراجعي الفتوى رقم: 77536. وإن كان عقد النكاح قد حصل حال إحرامك، فإنه يحتاج إلى إعادة عقده.
وأما من نزل منه مذي؛ فطهارته باطلة، ويجب عليه إعادة الوضوء -عند جمهور العلماء- إن كان لم يكمل طوافه، ومن أهل العلم من يرى عدم اشتراط الطهارة للطواف، وانظري الفتوى رقم: 131118. ومنهم من يرى صحة الطواف مع وجوب الدم، وانظري الفتوى رقم: 284917. وهذا القول وإن كان مرجوحا عندنا، لكن الفتوى بالقول المرجوح بعد وقوع الأمر، وتعذر التدارك، مما سوغه كثير من العلماء، وانظري الفتوى رقم: 125010.
وأما توزيع الهدي؛ فيمكنك سؤال شؤون الحرمين، أو المكاتب التابعة لها بجوار الحرم.
والله أعلم.</t>
  </si>
  <si>
    <t>مقدار ما يُقَص من الشعر للتحلل من العمرة</t>
  </si>
  <si>
    <t>294208</t>
  </si>
  <si>
    <t>هل قص جزء من الغرّة يعتبر تحللًا من العمرة؟ _x000D_
وجزاكم الله خيرًا.</t>
  </si>
  <si>
    <t>الحمد لله، والصلاة والسلام على رسول الله، وعلى آله وصحبه، أما بعد:
 فقد اختلف أهل العلم في القدر الذي يقص من الشعر للتحلل من النسك؛ فذهب بعضهم إلى أن أخذ أي شيء منه يحصل به التحلل، ولو كان ثلاث شعرات من أي جهة من الرأس، وذهب بعضهم إلى أن الأخذ يجب أن يكون من جميع الشعر، والأولى أن تقصر من جميع الشعر خروجًا من الخلاف، فتقصر من طرف كل ضفائرها.
وبهذا يتبين لك: أن القص المذكور في السؤال يحصل به التحلل به عند بعض أهل العلم؛ فلو فعلته المرأة تقليدًا لهم لم يكن في ذلك عليها حرج.
والله أعلم.</t>
  </si>
  <si>
    <t>حكم من نسي التقصير أو الحلق بعد النسك على مذهب الأحناف</t>
  </si>
  <si>
    <t>290791</t>
  </si>
  <si>
    <t>ما حكم من نسي التقصير بعد الإحرام، على مذهب الحنفية، ذكرا كان أو أنثى، ثم بقي في مكة، أو أصبح خارجها؟</t>
  </si>
  <si>
    <t>الحمد لله، والصلاة والسلام على نبينا محمد، وعلى آله، وصحبه، ومن والاه، أما بعد:
فلم يظهر لنا المقصود من قولك "نسي التقصير بعد الإحرام" لأن التقصير أو الحلق يكون بعد الطواف، والسعي في العمرة. ويوم النحر في الحج، وليس بعد الإحرام، بل أخذ شيء من الشعر بعد الإحرام، يعتبر محظورا من محظورات الإحرام._x000D_
وإن كنت تعني نسيان الحلق أو التقصير بعد العمرة، أو في الحج. فإن الحلق، أو التقصير عند الحنفية واجب، لا يحصل التحلل إلا به، كما بيناه في الفتوى رقم: 188277 ، وإذا لم يحلق، أو يقصر، فإنه عندهم باق على إحرامه حتى يحلق، أو يقصر.
قال الكاساني الحنفي في بدائع الصنائع: وَلَا يَحِلُّ لِلْقَارِنِ، وَالْمُفْرِدِ التَّطَيُّبُ مَا لَمْ يَحْلِقَا أَوْ يُقَصِّرَا؛ لِبَقَاءِ الْإِحْرَامِ قَبْلَ الْحَلْقِ، أَوْ التَّقْصِيرِ، فَكَانَ الْحَاظِرُ بَاقِيًا، فَيَبْقَى الْحَظْرُ، وَكَذَا الْمُعْتَمِرُ ... اهـ. _x000D_
وإذا لبس ثيابه قبل أن يحلق، فإنه يكون قد وقع في جناية، وهي لبس المخيط قبل التحلل، لكن الجناية عندهم تختلف. فإن استمر في لبسه ليوم كامل، فعليه دم، وإن كان أقل من يوم، فتلزمه صدقة.
  جاء في الاختيار لتعليل المختار: وَإِنْ لَبِسَ الْمَخِيطَ، أَوْ غَطَّى رَأْسَهُ يَوْمًا، فَعَلَيْهِ شَاةٌ أَيْضًا؛ لِأَنَّهُمَا مِنْ مَحْظُورَاتِ الْإِحْرَامِ أَيْضًا؛ لِمَا بَيَّنَّا، فَإِنْ كَانَ يَوْمًا كَامِلًا، فَهُوَ ارْتِفَاقٌ كَامِلٌ؛ لِأَنَّ الْمُعْتَادَ أَنْ يُلْبَسَ الثَّوْبُ يَوْمًا، ثُمَّ يُنْزَعَ، فَتَجِبُ شَاةٌ، وَفِيمَا دُونَ ذَلِكَ صَدَقَةٌ ... اهـ. _x000D_
ولا فرق عندهم في وجوب الجناية بين اللابس سهوا، أو جهلا، أو عمدا، و المرأة معلوم أنها تخالف الرجل في الإحرام، فهي باقية على لباسها، ولكن لو تطيبت قبل التقصير، فعليها الجزاء كالرجل.
  قال في البدائع: وَيَسْتَوِي فِي وُجُوبِ الْكَفَّارَةِ بِلُبْسِ الْمِخْيَطِ الْعَمْدُ، وَالسَّهْوُ، وَالطَّوْعُ، وَالْكُرْهُ عِنْدَنَا ... وَالرَّجُلُ وَالْمَرْأَةُ فِي الطِّيبِ سَوَاءٌ فِي الْحَظْرِ، وَوُجُوبِ الْجَزَاءِ؛ لِاسْتِوَائِهِمَا فِي الْحَاظِرِ، وَالْمُوجِبِ لِلْجَزَاءِ. اهـ._x000D_
وأيضا الحلق عندهم في الحج يتقيد بالزمان، وهو أيام النحر، وبالمكان وهو الحرم، فمن أخرج الحلق عن الزمان، لزمه دم، ومن أخرجه عن المكان، لزمه دم أيضا.
قال صاحب العناية: الْحَلْقَ يَعْنِي فِي الْحَجِّ، يَتَوَقَّتُ بِالْمَكَانِ، وَالزَّمَانِ أَيْ: بِيَوْمِ النَّحْرِ، وَالْحَرَمِ .. اهـ. _x000D_
وأما في العمرة، فلا يتوقت الحلق، أو التقصير بزمان، ولكن بالمكان. فلو حلق، أو قصر خارج الحرم، لزمه دم.
  قال السرخسي في المبسوط: فَأَمَّا فِي الْعُمْرَةِ، فَلَا يَتَوَقَّتُ الْحَلْقُ بِزَمَانٍ، حَتَّى لَوْ أَخَّرَ الْحَلْقَ فِيهِ شَهْرًا، لَا يَلْزَمُهُ شَيْءٌ؛ لِأَنَّ أَصْلَ الْعُمْرَةِ لَا يَتَوَقَّتُ بِالزَّمَانِ، ... وَلَكِنَّهُ يَتَوَقَّتُ بِالْحَرَمِ، حَتَّى لَوْ حَلَقَ لِلْعُمْرَةِ خَارِجَ الْحَرَمِ، فَعَلَيْهِ دَمٌ عِنْدَ أَبِي حَنِيفَةَ، وَمُحَمَّدٍ -رَحِمَهَا اللَّهُ تَعَالَى- كَمَا فِي الْحَجِّ .... اهـ._x000D_
قال بدر الدين العيني في البناية شرح الهداية: ومن اعتمر فخرج من الحرم، وقصر، فعليه دم عند أبي حنيفة، ومحمد - رَضِيَ اللَّهُ عَنْهُمْ- لتأخيره عن مكانه ... اهـ.
والله أعلم.</t>
  </si>
  <si>
    <t>واجب المحرمة بالعمرة إذا أتت مكة وطرأ على الحيض وأرادت السفر</t>
  </si>
  <si>
    <t>286927</t>
  </si>
  <si>
    <t>جزاكم الله خيرا._x000D_
أنا معتمرة من مدينة حائل، وبعد الإحرام والتلبية للعمرة عند الميقات، قرأت دعاء الاشتراط "إذا حبسني حابس" لكن لا أتذكر هل قلته بعد التلبية مباشرة، أو بعد وقت قليل؟ وهل خرجت من مكان الميقات أم لا؟_x000D_
 المهم أنه بعد وصولي لمكة، وجدت إفرازات قريبة للحيض، قالت أمي: يمكن أن تكون من تعب الطريق، وفي الفجر نزل دم الحيض الأكيد، ولم أستطيع أداء العمرة معهم. _x000D_
هل يجب علي المكوث في مكة، ويحرم علي الخروج منها، أم يجوز لي الذهاب مع عائلتي لجدة لقضاء بعض الوقت، ثم الرجوع لمكة وإتمام العمرة، والتحلل منها، مع العلم أني تناولت حبوبا مانعة لنزولها، لكن إرادة الله شاءت أن تنزل رغم حرصي على إتمام عمرتي؟</t>
  </si>
  <si>
    <t>الحمد لله، والصلاة والسلام على نبينا محمد، وعلى آله، وصحبه، ومن والاه، أما بعد:
فلا يجب عليك المكوث في مكة، ولا حرج عليك في الذهاب إلى جدة، أو غيرها. والمهم أن تجتنبي محظورات الإحرام. وإذا طهرت من الحيض، عدت إلى مكة، وأتممت عمرتك.
سئل الشيخ ابن عثيمين -رحمه الله تعالى-عن امرأة جاءت لمكة، وحاضت قبل العمرة، وتريد أن تسافر._x000D_
فأجاب بقوله: تسافر معه، وتبقى على إحرامها، ثم ترجع إذا طهرت، وهذا إذا كانت في المملكة؛ لأن الرجوع سهل، ولا يحتاج إلى تعب، ولا إلى جواز سفر ونحوه ... اهـ._x000D_
والله أعلم.</t>
  </si>
  <si>
    <t>حكم اعتمار من عليه قرض لا يستطيع سداده حاليا على نفقة غيره</t>
  </si>
  <si>
    <t>283495</t>
  </si>
  <si>
    <t>أنا فتاة مسلمة غير متزوجة، وعرض علي أخي أداء العمرة على حسابه، وأنا علي ديون لا أستطيع أداءها في الوقت الحالي. فهل عمرتي جائزة؟ وبماذا تنصحونني؟</t>
  </si>
  <si>
    <t>الحمد لله والصلاة والسلام على رسول الله وعلى آله وصحبه، أما بعد:
 فلا حرج عليك في قبول هذا العرض والذهاب إلى العمرة على حساب أخيك إن كان هو أو غيره من المحارم سيصحبك إلى العمرة، وهذا العرض إن كان لا يوجب عليك أداء العمرة فإنك إن اعتمرت به سقط عنك الوجوب، وحصل لك الأجر والثواب -إن شاء الله تعالى-.
وبخصوص الدين الذي عليك: فإن الدين الذي يمنع من الخروج إلى العمرة أو الحج بدون إذن صاحبه هو دين الموسر الحالّ؛ قال النووي -رحمه الله- في المجموع: "مَنْ عَلَيْهِ دَيْنٌ حَالٌّ وَهُوَ مُوسِرٌ يَجُوزُ لِمُسْتَحِقِّ الدَّيْنِ مَنْعُهُ مِنْ الْخُرُوجِ إلَى الْحَجِّ وَحَبْسُهُ مَا لَمْ يُؤَدِّ الدَّيْنَ". اهـ.
أما دين المعسر أو الدين الذي لم يحل أجله: فإنه لا يمنع من الحج أو العمرة؛ قال النووي في المجموع: "وَإِنْ كَانَ مُعْسِرًا فَلَا مُطَالَبَةَ وَلَا مَنْعَ، وَإِنْ كَانَ مُؤَجَّلًا فَلَا مَنْعَ وَلَا مُطَالَبَةَ؛ لَكِنْ يُسْتَحَبُّ أَنْ لَا يَخْرُجَ حَتَّى يُوَكِّلَ مَنْ يَقْضِي الدَّيْنَ عِنْدَ حُلُولِهِ". اهـ.
ولذلك فإن كنت عاجزة عن أداء دينك في الوقت الحاضر فلا حرج عليك في الذهاب إلى العمرة، وكذلك إذا كان مؤجلًا ولم يحل أجله، وينبغي أن توكلي من يقوم عنك بأدائه عند الحلول إن أمكن وكان مؤجلًا. وراجعي فتوانا رقم: 130704 بعنوان: سداد الدين أم أداء العمرة._x000D_
والذي ننصحك به -بعد تقوى الله تعالى- هو: قبول هذا العرض، وانتهاز الفرصة لأداء هذه الطاعة العظيمة؛ فعن خالد بن عدي أن النبي -صلى الله عليه وسلم- قال: من جاءه من أخيه معروف من غير إشراف ولا مسألة فليقبله ولا يرده؛ فإنما هو رزق ساقه الله إليه. أخرجه ابن حبان، والحاكم، وأحمد، والبيهقي، وصححه الألباني. _x000D_
 والله أعلم.</t>
  </si>
  <si>
    <t>أحرمت للعمرة ورجعت لبيتها ولم تؤدها لشدة الزحام</t>
  </si>
  <si>
    <t>282622</t>
  </si>
  <si>
    <t>أنا من المقيمين بجدة، وقد نويت العمرة وأحرمت من منزلي وانطلقت إلى مكة، وما إن وصلت هناك حتى وجدت الحرم قد أغلق لشدة الزحام ولهذا لم أستطع أن أقوم بأداء العمرة، فرجعت للبيت، وقد علمت أنه قد يكون على هدي.... فما الحكم هنا؟ وهل علي كفارة؟.وجزاكم الله كل خير.</t>
  </si>
  <si>
    <t>الحمد لله والصلاة والسلام على نبينا محمد وعلى آله وصحبه ومن والاه، أما بعد:
فما دمت قد أحرمت ولم تفعلي العمرة، فإنك ما زلت على إحرامك، ويجب عليك أن تجتنبي ما يجتنبه المحرم من محظورات الإحرام إلى أن ترجعي لمكة وتتمي عمرتك، ولا يمكنك أن تتحللي من إحرامك إلا بأداء العمرة ما دمت قادرة على العودة لمكة، وإذا كنت فعلت محظورا من محظورات الإحرام قبل تحللك بإتمام العمرة لزمتك فدية.
قال في مطالب أولي النهى: وَيَفْدِي مَنْ رَفَضَ إحْرَامَهُ، ثُمَّ فَعَلَ مَحْظُورًا لِلْمَحْظُورِ، لِأَنَّ التَّحَلُّلَ مِنْ الْإِحْرَامِ إمَّا بِكَمَالِ النُّسُكِ أَوْ عِنْدَ الْحَصْرِ أَوْ بِالْعُذْرِ إذَا شُرِطَ، وَمَا عَدَاهَا لَيْسَ لَهُ التَّحَلُّلُ بِهِ، وَلَا يَفْسُدُ الْإِحْرَامُ بِرَفْضِهِ، كَمَا لَا يَخْرُجُ مِنْهُ بِفَسَادِهِ، فَإِحْرَامُهُ بَاقٍ، وَتَلْزَمُهُ أَحْكَامُهُ، وَلَا شَيْءَ عَلَيْهِ لِرَفْضِ الْإِحْرَامِ، لِأَنَّهُ مُجَرَّدُ نِيَّةٍ، لَمْ تُؤَثِّرْ شَيْئًا. اهـ.
والمفتى به عندنا أن من فعل محظورات الإحرام مع الجهل بالحكم، فلا فدية عليه فيه إلا ما كان من قبيل الإتلاف كقص الشعر وتقليم الأظفار، فالأحوط أن يفدي عن كل محظور منها فدية يخير فيها بين صيام ثلاثة أيام، أو إطعام ستة مساكين لكل مسكين نصف صاع، أو ذبح شاة.
والله أعلم.</t>
  </si>
  <si>
    <t>حكم من طافت بغير طهارة ثم تحللت من عمرتها ثم اعتمرت بعد ذلك</t>
  </si>
  <si>
    <t>280291</t>
  </si>
  <si>
    <t>في إحدى العمرات ولا أدري أكانت العمرة الأولى لي أم لا  انتقضت طهارتي في الطواف وخجلت أن أخبر أهلي وفسخت نية الإحرام وأكملت الطواف والسعي بغير طهارة، وبعدها بسنتين تقريباً اعتمرت مرتين، فهل علي شيء؟.</t>
  </si>
  <si>
    <t>الحمد لله والصلاة والسلام على نبينا محمد وعلى آله وصحبه ومن والاه أما بعد:
فقد ذهب جمهور العلماء إلى أن الطهارة شرط لصحة الطواف، وعليه فإنك لم تتمي عمرتك تلك ولم تزالي على إحرامك حتى تحللت من الإحرام بالعمرة التي فعلتها ثانية ووقع طوافها وسعيها عن العمرة الأولى, ويكون الإحرام بالعمرة الثانية لاغيًا لا ينعقد، لأنه إدخال إحرام على إحرام، إذ إن إحرامك الأول باق لم تتحللي منه، ولا أثر لفسخ النية، فإن من أحرم بالنسك لم يخرج منه إلا بإتمامه أو بالتحلل منه تحلل المحصر، وما فعلتيه من محظورات الإحرام بعدها وأنت جاهلة بكونك لم تزالي محرمة لا شيء عليك به، وانظري الفتوى رقم: 146083.
وذهب طائفة من أهل العلم إلى أن الطهارة ليست شرطا لصحة الطواف، وإنما هي واجبة أو سنة، وممن يرى سنية الطهارة للطواف شيخ الإسلام ابن تيمية ـ رحمه الله ـ وهذا القول يقتضي عدم تأثر صحة الطواف بانتقاض الطهارة أثناءه، وانظري الفتوى رقم: 131118.
وعلى كل، فالذي نفتي به هو مذهب الجمهور، ومع ذلك نقول إن من أخذ بالقول الآخر فله ذلك، وقد ذكرنا في الفتوى رقم: 125010، أن الأخذ بالقول المرجوح, والفتوى به بعد وقوع الأمر، مما سوغه كثير من العلماء.
هذا ونوصيك أن تجتهدي مستقبلا في أن تؤدي العبادة على أكمل وجهها وأن تتفقهي فيما تريدين أن تفعليه من العبادات حتى لا تقعي في حرج ومشقة.
 والله أعلم.</t>
  </si>
  <si>
    <t>حكم تكرار العمرة في مدة عشرة أيام</t>
  </si>
  <si>
    <t>278323</t>
  </si>
  <si>
    <t>شيوخنا الكرام: لي سؤالان:_x000D_
- أريد أن أقوم بعمرة خلال شهر ربيع الأول، ثم أؤدي عمرة عن والدي، وبعدها عمرة عن والدتي -المتوفَيَين-، ومدة الإقامة بمكة المكرمة 10 أيام فقط. فكيف أفعل مع شعر رأسي: التقصير أم الحلق؟_x000D_
- وهل يمكن ارتداء لباس الإحرام من الفندق بالمدينة المنورة، ثم أحرم من أبيار علي؟_x000D_
وشكرا.</t>
  </si>
  <si>
    <t>الحمد لله، والصلاة والسلام على رسول الله، وعلى آله وصحبه أما بعد:
فقد بينا في فتاوى كثيرة حكم تكرار العمرة في السفرة الواحدة، وأنه جائز وإن كان تركه أولى، وانظر الفتوى رقم: 112419، فإذا اعتمرت عن نفسك فإن الأفضل في حقك الحلق، ولو اقتصرت على التقصير جاز ذلك، وراجع الفتوى رقم: 30892، ثم إذا قصرت فلا إشكال؛ فإنه يمكنك أن تخرج متى شئت إلى الحل وتأتي بعمرة ثانية تقصر فيها أو تحلق، وهكذا، وأما إن حلقت رأسك -كما هو الأفضل-: فالأفضل لك أن تنتظر حتى ينبت شعرٌ يمكنك أن تحلقه في العمرة الثانية؛ قال ابن قدامة -رحمه الله-: وَكَانَ أَنَسٌ إذَا حَمَّمَ رَأْسَهُ خَرَجَ فَاعْتَمَرَ. رَوَاهُ الشَّافِعِيُّ فِي (مُسْنَدِهِ). وَقَالَ عِكْرِمَةُ: يَعْتَمِرُ إذَا أَمْكَنَ الْمُوسَى مِنْ شَعْرِهِ. وَقَالَ عَطَاءٌ: إنْ شَاءَ اعْتَمَرَ فِي كُلِّ شَهْرٍ مَرَّتَيْنِ... وَكَذَلِكَ قَالَ أَحْمَدُ: إذَا اعْتَمَرَ فَلَا بُدَّ مِنْ أَنْ يَحْلِقَ أَوْ يُقَصِّرَ، وَفِي عَشَرَةِ أَيَّامٍ يُمْكِنُ حَلْقُ الرَّأْسِ. فَظَاهِرُ هَذَا: أَنَّهُ لَا يُسْتَحَبُّ أَنْ يَعْتَمِرَ فِي أَقَلَّ مِنْ عَشَرَةِ أَيَّامٍ. انتهى.
فإن حلقت رأسك، وأردت أن تعتمر بعدها، ولم يكن قد نبت لك شعرٌ يمكنك حلقه، فإنك تمر الموسى على رأسك استحبابًا؛ قال العمراني في البيان: وإن لم يكن عليه شعر أصلا، بأن حلق ولا شعر عليه، أو كان قد حلق واعتمر من ساعته.. فالمستحب له: أن يمر الموسى على رأسه .... ولا يجب عليه إمرار الموسى على رأسه، وقال أبو حنيفة: (يجب عليه إمرار الموسى على رأسه). دليلنا: أن الله تعالى أمر بحلق شعر الرأس، وهذا لا شعر على رأسه. فلم يتناوله الأمر.. انتهى.
وراجع للفائدة الفتوى رقم: 121025.
وأما لبسك ثياب الإحرام قبل الميقات وعقدك الإحرام في الميقات: فلا حرج عليك فيه.
والله أعلم.</t>
  </si>
  <si>
    <t>سبيل المفاضلة بين العمرة وشراء السيارة للمحتاج إليها</t>
  </si>
  <si>
    <t>277987</t>
  </si>
  <si>
    <t>أعمل في شركة، وأجوب المحافظات، أريد أن أشتري سيارة. وأيضا أود أن أقوم بعمرة، ولا أعرف بأيهما أبدأ، مع العلم أنه في حالة القيام بواحدة منهما، سوف تؤجل الأخرى؛ لأنه ليس لدي الكثير من المال, وسوف تكون والدتي معي أيضا، فهي تود القدوم معي, وقالت سوف أنتظرك. لا أعرف ماذا أفعل؟ أتمنى العمرة، والسيارة مهمة في عملي، ولأسرتي. أرجو الإفادة.</t>
  </si>
  <si>
    <t>الحمد لله، والصلاة والسلام على رسول الله، وعلى آله، وصحبه، أما بعد:
فنسأل الله أن يوفقك، وأن يزيدك حرصا على الخير، واعلم في البداءة أن من كان عنده مال يحتاجه لشراء السيارة ونحوها من الحوائج، ولا يجد ما يحج به غيره، أنه لا يجب عليه الحج في تلك الحال، فمن باب أولى العمرة - على القول بوجوبها أصلا ، وإلا فهو محل خلاف بين العلماء - . وانظر الفتوى رقم: 99523 .
وبعد هذا: فالمفاضلة بين العمرة، وشراء السيارة للمحتاج إليها، هي مفاضلة بين مستحب وهو العمرة، وبين مباح وهو شراء السيارة، والأصل تقديم المستحب على المباح، إلا إن عرض للمباح ما يقدمه، كأن يكون المباح أعون على مصالح شرعية أعظم من صلة الرحم، والإنفاق على العيال، والاستغناء عن الناس، وجمع مال للذهاب إلى حج الفريضة، وهكذا. 
ولا يعزب عن بالك في المفاضلة بين الأمرين أن العمرة سبب لفتح أبواب الرزق على العبد، فعن عبد الله بن مسعود قال: قال رسول الله صلى الله عليه وسلم: تابعوا بين الحج والعمرة، فإنهما ينفيان الفقر، والذنوب، كما ينفي الكير خبث الحديد، والذهب، والفضة، وليس للحجة المبرورة ثواب إلا الجنة. وقال الترمذي: حديث حسن صحيح غريب. وصححه ابن حبان.
والله أعلم.</t>
  </si>
  <si>
    <t>من يعمل في بلد وسافر لأهله فإن أراد العمرة فمن اين يحرم</t>
  </si>
  <si>
    <t>277699</t>
  </si>
  <si>
    <t>الجمعة 20 صفر 1436 هـ - 12-12-2014 م</t>
  </si>
  <si>
    <t>أنا من أهل جدة وأعمل في مدينة ينبع منذ سنة؛ حيث إني في إجازة نهاية كل أسبوع تقريبا أرجع إلى جدة، ومن ثم أعود لينبع في أيام العمل، وأريد العمرة فهل أحرم من ميقات أهل ينبع أو من جدة؟ مع نيتي بأدائها في اليوم الثاني من وصولي إلى جدة. _x000D_
جزاكم الله خيراً.</t>
  </si>
  <si>
    <t>الحمد لله والصلاة والسلام على نبينا محمد وعلى آله وصحبه ومن والاه، أما بعد:
فإذا كنت قد أنشأت السفر ابتداء لأجل زيارة أهلك لا للعمرة فإن لك أن تحرم من جدة عندما تعزم الذهاب للعمرة، وقد سئل الشيخ ابن عثيمين ـ رحمه الله تعالى ـ عن رجل سافر من القصيم إلى جدة لزيارة أهله وهو من أهل جدة وقد نوى الاعتمار في هذا السفر فهل يجوز له أن يؤخر إحرامه حتى يصل إلى أهله؟_x000D_
فأجاب بقوله ـ: الرجل الذي أهله في جدة وأنشأ السفر لأجل زيارة أهله سواء اعتمر أم لم يعتمر، لكن يقول: سأعتمر إذا بقيت أسبوعاً، أو شهراً، أو ما أشبه ذلك، فهذا لا يجب عليه أن يحرم من الميقات، كما أن الرجل من أهل مكة لو سافر من القصيم إلى مكة، يريد أهله، وهو يريد أن يحج هذا العام فإننا لا نلزمه أن يحرم إذا مر بالميقات، لأن هذا الرجل ذاهب إلى أهله، وكذلك المسألة الأولى الذي ذهب إلى أهله في جدة. اهــ
وإن كنت أنشأت السفر لأجل العمرة ابتداء فإنك تحرم قبل قدومك جدة من الميقات الذي ستمر به، _x000D_
سئل الشيخ ابن عثيمين ـ رحمه الله تعالى ـ: فضيلة الشيخ: رجل من أهل جدة انتقل بسبب العمل، فإذا أراد الحج متمتعاً فمن أين يحرم هل يحرم من بيت أهله إذا قدم إلى جدة أو يحرم من الميقات الذي مر به؟ ومن أين يحرم للحج؟_x000D_
فأجاب فضيلته بقوله ـ: وقت النبي ـ صلى الله عليه وسلم ـ المواقيت ذو الحليفة لأهل المدينة، والجحفة لأهل الشام، ويلملم لأهل اليمن، وقرن المنازل لأهل نجد، وكذلك وقت ذات عرق لأهل العراق، وقال النبي ـ صلى الله عليه وسلم ـ حين وقت هذه المواقيت "هن لهن ولمن أتى عليهن من غير أهلهن" فنقول لهذا السائل: إذا أردت أن تذهب إلى مكة للعمرة أو للحج فإنه يجب عليك أن تحرم من أول ميقات تمر به فإن ذهبت عن طريق المدينة كان ميقاتك ذا الحليفة، وإن ذهبت من طريق الطائف كان ميقاتك قرن المنازل، ويسمى السيل الكبير، ولا يحل لك أن تؤجل الإحرام حتى تصل إلى جدة، ... اهــ _x000D_
وقال: إذا كان الإنسان من أهل جدة وكان يعمل في بلاد أخرى كالجبيل، أو الظهران، أو الرياض وغيرها فإنه إذا أراد الحج يحرم من أول ميقات يمر به يحرم بالعمرة فإذا وصل إلى مكة طاف وسعى وقصر، ثم خرج إلى أهله في جدة، فإذا كان في اليوم الثامن أحرم من جدة.
والله تعالى أعلم.</t>
  </si>
  <si>
    <t>حكم من أحرمت وهي حائض ولم تؤد العمرة حتى سافرت إلى بلدها</t>
  </si>
  <si>
    <t>266569</t>
  </si>
  <si>
    <t>كنت في فترة الحيض، وذهبت للعمرة مع عائلتي ، وعندما وصلنا الميقات أحرمت ثم عدت إلى بلدي دون أداء أي من المناسك مع العلم أن الحيض لم ينقطع حتى بعد عودتي، فهل علي شيء؟ وما الحكم؟ مع العلم أنني لم أكن أعلم أنني لا أستطيع إنهاء الإحرام حتى أتم المناسك؟.</t>
  </si>
  <si>
    <t>الحمد لله، والصلاة والسلام على رسول الله، وعلى آله وصحبه، أما بعد: 
فإنك ـ والحال ما ذكر ـ لا تزالين محرمة، فلا تحلين من إحرامك إلا بأن تذهبي إلى مكة وتؤدي النسك، وذلك لقوله تعالى: وَأَتِمُّوا الْحَجَّ وَالْعُمْرَةَ لِلَّهِ {البقرة:196}.
قال ابن كثير: اتفق العلماء على أن الشروع في الحج والعمرة ملزم، سواء قيل بوجوب العمرة أو باستحبابها، كما هما قولان للعلماء. انتهى.
وكونك تجهلين الحكم لا يؤثر في أنك لا تزالين محرمة، فيجب عليك القصد إلى مكة والتحلل بأداء النسك، فإن عجزت عن الذهاب إلى مكة فحكمك حكم المحصر تتحللين بذبح الهدي، لقوله تعالى: فَإِنْ أُحْصِرْتُمْ فَمَا اسْتَيْسَرَ مِنَ الْهَدْيِ {البقرة:196}.
فإن عجزت، فإنك تتحللين بصوم عشرة أيام قياسا على من عجز عن دم التمتع، وحتى تحلي من إحرامك، فإنك تمتنعين من كل ما يمتنع منه المحرم، وما ارتكبته من المحظورات جاهلة، فلا شيء عليك فيه على الراجح، لقوله تعالى: وَلَيْسَ عَلَيْكُمْ جُنَاحٌ فِيمَا أَخْطَأْتُمْ بِهِ وَلَكِنْ مَا تَعَمَّدَتْ قُلُوبُكُمْ {الأحزاب:5}.
وفرق بعض العلماء بين ما كان من قبيل الإتلاف ـ كقص الشعر وقلم الظفر ـ من المحظورات فأوجب فيه الفدية، وما كان بخلاف ذلك ـ كالطيب ـ فلا فدية فيه، وهو المفتى به عندنا.
والله أعلم.</t>
  </si>
  <si>
    <t>ما يلزم المرأة إن تبين لها أنها اعتمرت وهي حائض</t>
  </si>
  <si>
    <t>263458</t>
  </si>
  <si>
    <t>أديت العمرة وأنا في آخر يوم في الدورة الشهرية بعد أن ظننت أنني طاهرة، وعندما عدت من العمرة تبين لي عدم الطهارة، فما حكم ذلك وماذا علي، مع العلم أن من الصعب علي القيام بعمرة أخرى؟.</t>
  </si>
  <si>
    <t>الحمد لله والصلاة والسلام على رسول الله وعلى آله وصحبه، أما بعد:               
فإذا تبين لك أنك أديت عمرتك وأنت غير طاهرة من الحيض, فإن عمرتك غير صحيحة, فجمهور أهل العلم على أن الطواف لا يجزئ دون طهارة, ومن ثم فمن طاف بغير طهارة فكمن لم يطف، لكن الطهارة لا تشترط للطواف عند الحنفية، وعلى رواية للحنابلة, وهو الذي اختاره شيخ الإسلام ابن تيمية, كما سبق بيانه في الفتوى رقم: 29645.
 فعلى مذهب الجمهور يجب عليك الآن الكف عن جميع محظورات الإحرام: من تطيب، وقص شعر، وجماع أو مقدماته إلى آخرها حتى ترجعي لمكة، ثم تأتي بطواف صحيح، ثم تسعي بعده، ثم تقصري من شعرك، وبذلك يحصل التحلل من العمرة.
 وبخصوص ما أقدمتِ عليه من محظورات الإحرام قبل التحلل من هذه العمرة، فما كان منه من قبيل الإتلاف، كقص الشعر، وتقليم الأظافر، ففي كل جنس منه فدية واحدة، والفدية هي: شاة تذبح بمكة، وتوزع على المساكين هناك، أو صوم ثلاثة أيام، أو التصدق بثلاثة آصع من طعام على ستة مساكين، وما كان من قبيل الترفه، كاستعمال الطيب، فلا شيء فيه إذا كان جهلًا، وراجعي في ذلك الفتوى رقم: 14023.
 وإن حصل منك جماع جهلًا، فلا تفسد عمرتك عند كثير من أهل العلم، كما ذكرنا في الفتوى رقم: 15047.
 والقول بعدم اشتراط الطهارة للطواف هو مذهب الحنفية، ورواية للحنابلة كما سبق, وهو قول مرجوح عندنا، لكننا قد بينا في الفتوى رقم: 125010، أن الأخذ بالقول المرجوح والفتوى به بعد وقوع الأمر، مما سوغه كثير من العلماء.
ومن ثم، فيكون طوافك صحيحًا، وعليك دم، ويجزئ فيه شاة بناء على مذهب الحنابلة, وكذلك الحنفية أيضًا , ويمكنك توكيل من ينوب عنك في ذبح شاة بمكة وتوزيعها على فقراء الحرم, جاء في رد المحتار لابن عابدين الحنفي: ولو طاف للعمرة كله، أو أكثره، أو أقله ولو شوطا جنبًا، أو حائضًا، أو نفساء، أو محدثًا فعليه شاة، لا فرق فيه بين الكثير والقليل والجنب والمحدث، لأنه لا مدخل في طواف العمرة للبدنة، ولا للصدقة، بخلاف طواف الزيارة. انتهى.
وراجعي المزيد في الفتوى رقم: 67782.
_x000D_
 والله أعلم.</t>
  </si>
  <si>
    <t>اعتمرت عمرتين وطافت في أولاهما وهي حائض فما حكمها</t>
  </si>
  <si>
    <t>263356</t>
  </si>
  <si>
    <t>اعتمرت مع أهلي قبل سبع سنين وأنا صغيرة، وكنت حائضا وطفت وسعيت وأديت مناسك العمرة، ثم رجعنا إلى المدينة, وبعدها بسنوات اعتمرنا أيضا فشككت أثناء الطواف هل خرج مني ريح أم لا؟ فماذا علي في العمرة الأولى؟ وهل عمرتي الثانية لاغية بسبب الأولى؟ وإن لم تكن لاغية فما حكم أخذي بقول ابن تيمية بأن الوضوء سنة للطواف، لأنني موسوسة من هذه الناحية، وبالتالي فعمرتي الثانية صحيحة دون عمرتي الأولى؟ وإن كانتا غير صحيحتين، فهل علي دم؟ أم أرجع للطواف والسعي دون أن أذهب للميقات؟ وكيف تكون الفدية عن لبس القفازين والنقاب؟ وهل أصوم ثلاثة أيام مرة واحدة عن كل المرات التي لبست فيها البرقع والقفازين؟ أم بعدد المرات التي لبست فيها القفازين والبرقع؟ وهل أصوم ثلاثة أيام عن قص الأظافر وإزالة الشعر بعدد المرات التي أزلت فيها الشعر أم مرة واحدة تكفي عن كل المرات التي قصصت فيها الشعر أو أتلفت فيها ما يتلف، علما بأنني عازبة؟.</t>
  </si>
  <si>
    <t>الحمد لله والصلاة والسلام على رسول الله وعلى آله وصحبه، أما بعد:
فحيث إنك قد طفت في عمرتك الأولى وأنت حائض، فلا يصح طوافك عند جمهور العلماء، وعلى ذلك فقد كان الواجب عليك أن تعودي بعد الطهر لتطوفي طواف العمرة ثم تكملين عمرتك، وإلا كنت باقية على إحرامك ولم تتحللي من عمرتك وانظري الفتويين رقم: 140656، ورقم: 199403.
وحيث إنك قد ذهبت إلى العمرة مرة ثانية، فقد صحت لك عمرة واحدة بإحرام المرة الأولى وأفعال المرة الثانية، أما إحرامك بالعمرة الثانية: فلا يعتد به، لأنك كنت لا تزالين محرمة بإحرامك الأول، حيث لم يصح تحللك من عمرتك الأولى قال صاحب الفواكه الدواني: لا يصح إرداف عمرة على عمرة ولا حج على حج..... انتهى. وقال العز بن عبد السلام في قواعد الأحكام في باب: ما لا يقبل التداخل.. أو أدخل حجاً على حج أو عمرة على عمرة.... انعقد له حج واحد وعمرة واحدة. انتهى.
ومن ذلك يتضح أنه لا يلزمك أن تذهبي إلى الميقات، لأنه لا معنى لتجديد الإحرام حينئذ، وأما مجرد شكك في خروج الريح أثناء الطواف في المرة الثانية: فلا أثر له ما لم تتيقني خروجها، لأنه من المتقرر فقها أن اليقين لا يزول بالشك وانظري الفتوى رقم: 188015.
وبذلك يتضح أنك لست في حاجة إلى الأخذ بالقول بعدم اشتراط الطهارة للطواف طالما لم تتيقني انتقاضها، نظرا للقاعدة المذكورة، وإن كان لا حرج على الموسوس في الأخذ بما هو أرفق به من أقوال الفقهاء، وليس هذا من الترخص المذموم، وانظري الفتويين رقم: 181305، ورقم: 134196.
وحيث تقرر أنك كنت محرمة طوال الفترة بين المرتين، فقد اختلف العلماء في العذر بالجهل في ارتكاب المحظورات، قال ابن عثيمين في الشرح الممتع على زاد المستقنع في أقسام فاعل المحظورات: القسم الثالث: أن يكون معذورا بجهل، أو نسيان، أو إكراه، فعلى المذهب التفريق بين المحظورات، فبعضها لا تسقط فديته بالنسيان والجهل والإكراه وهو ما كان إتلافا، أو بمعنى الإتلاف، وبعضها تسقط وهو ما ليس كذلك... والصحيح أن جميعها تسقط، وأن المعذور بجهل أو نسيان أو إكراه لا يترتب على فعله شيء إطلاقا، لا في الجماع، ولا في الصيد، ولا في التقليم، ولا في لبس المخيط، ولا في أي شيء... وهكذا في جميع المحظورات في العبادات، لا يترتب عليها الحكم، إذا كانت مع الجهل أو النسيان، أو الإكراه، لعموم النصوص، ولأن الجزاء، أو الفدية، أو الكفارة إنما شرعت لفداء النفس من المخالفة أو للتكفير عن الذنب والجاهل أو الناسي أو المكره لم يتعمد المخالفة، ولهذا لو كان ذاكرا أو عالما أو مختارا لم يفعل. انتهى. وانظري الفتوى رقم: 34894.
_x000D_
وأما الفدية: فإنما تتعدد بتعدد المحظورات إن كانت من أجناس مختلفة، وأما ما تكرر من جنس واحد فتكفي فيه فدية واحدة عن كل ما سبق منه على الراجح، قال في مطالب أولي النهى: ومن كرر محظوراً من جنس غير قتل صيد بأن حلق شعراً وأعاده، أو قلم ظفراً وأعاده، أو لبس مخيطاً وأعاده، أو تطيب وأعاده، أو وطئ وأعاده بالموطوءة أو غيرها قبل تكفير عن أول مرة، فعليه كفارة واحدة سواء تابع الفعل أو فرقه، لأن الله تعالى أوجب في حلق الرأس فدية واحدة ولم يفرق بين ما وقع في دفعة أو دفعات، وإلا بأن كفر للمرات الأولى، لزمه لإعادة الفعل كفارة أخرى للمرات الثانية، لأن السبب الموجب للكفارة الثانية غير عين السبب الموجب للكفارة الأولى أشبه ما لو حلف ثم حنث وكفر ثم حلف وحنث، وإن فعل محظوراً من أجناس، فعليه لكل جنس فداء، سواء فعل ذلك مجتمعاً أو متفرقاً اتحدت فديتها أو اختلفت لأنها محظورات مختلفة الأجناس فلم يتداخل موجبها كالحدود المختلفة. انتهى باختصار.
وعلى ذلك تكفيك فدية عن جميع المرات التي قصصت فيها الأظافر، وكذلك فدية ثانية عن جميع المرات التي أزلت فيها الشعر وهكذا، وانظري الفتوى رقم:  25166. 
والله أعلم.</t>
  </si>
  <si>
    <t>حكم العمرة للمرأة إن اكتشفت بعدها أن بيدها طلاء أظافر لم تزله</t>
  </si>
  <si>
    <t>260806</t>
  </si>
  <si>
    <t>اعتمرت قبل قليل، ولاحظت بعد انتهائي أن في يدي طلاء الأظافر –مناكير- فهل تبطل عمرتي أم يجب عليّ دم -أسعدكم الله وجزاكم خيرًا-؟</t>
  </si>
  <si>
    <t>الحمد لله، والصلاة والسلام على رسول الله، وعلى آله وصحبه، أما بعد:           
 فطلاء الأظافر -المناكير- لا يجزئ الوضوء مع وجوده, لكونه مانعًا من وصول الماء للبشرة, جاء في مجموع الفتاوى للشيخ ابن عثيمين: وسُئل فضيلة الشيخ: عن حكم وضوء من كان على أظافرها ما يسمى بـ (المناكير)؟
فأجاب بقوله: ما يسمى (المناكير) وهو شيء يوضع على الأظفار تستعمله المرأة، وله قشرة، لا يجوز استعماله للمرأة إذا كانت تصلي؛ لأنه يمنع وصول الماء في الطهارة، وكل شيء يمنع وصول الماء فإنه لا يجوز استعماله للمتوضئ، أو المغتسل؛ لأن الله يقول: (فَاغْسِلُوا وُجُوهَكُمْ وَأَيْدِيَكُمْ)، وهذه المرأة إذا كان على أظافرها مناكير، فإنها تمنع وصول الماء فلا يصدق عليها أنها غسلت يدها، فتكون قد تركت فريضة من فرائض الوضوء أو الغسل. انتهى
وعلى هذا فإنك بمنزلة من طاف للعمرة دون طهارة لعدم صحة الوضوء, وجمهور أهل العلم على أن الطواف لا يجزئ دون طهارة, ومن ثم فمن طاف بغير طهارة فكمن لم يطف، خلافًا للحنفية، ورواية للحنابلة, وهو الذي اختاره شيخ الإسلام ابن تيمية, كما سبق بيانه في الفتوى رقم: 29645.
 فعلى مذهب الجمهور يجب عليك الآن الكف عن جميع محظورات الإحرام: من تطيب، وقص شعر، وجماع، أو مقدماته إلى آخرها حتى ترجعي لمكة، إن كنت قد خرجت منها، ثم تأتي بطواف صحيح، ثم بسعي بعده، ثم تقصرين من شعرك؛ وبذلك يحصل التحلل من هذه العمرة.
 وإذا أقدمت على شيء من محظورات الإحرام قبل التحلل من عمرتك، فما كان منه من قبيل الإتلاف، كقص الشعر، وتقليم الأظافر، ففي كل جنس منه فدية واحدة، والفدية هي: شاة تذبح بمكة، وتوزع على المساكين هناك، أو صوم ثلاثة أيام، أو التصدق بثلاثة آصع من طعام على ستة مساكين لكل مسكين نصف صاع ، وما كان من قبيل الترفه، كلبس المخيط، واستعمال الطيب، فلا شيء فيه إذا كان جهلًا؛ وراجعي في ذلك الفتوى رقم: 14023.
 وإن حصل منك جماع جهلًا، فلا تفسد عمرتك عند كثير من أهل العلم، كما ذكرنا في الفتوى رقم: 15047.
والقول بعدم اشتراط الطهارة للطواف هو مذهب الحنفية، ورواية للحنابلة كما سبق, وهو قول مرجوح عندنا، لكننا قد بينا في الفتوى رقم: 125010، أن الأخذ بالقول المرجوح والفتوى به بعد وقوع الأمر، مما سوغه كثير من العلماء، ومن ثم فتكون عمرتك صحيحة, ويلزمك دم.
مع التنبيه على أنه يجب عليك إعادة جميع الصلوات التي أديتها مع وجود طلاء الأظافر؛ لكونها قد وقعت بدون وضوء، وقد رجح شيخ الإسلام ابن تيمية عدم وجوب الإعادة, كما سبق بيانه في الفتوى رقم: 125253.
والله أعلم.</t>
  </si>
  <si>
    <t>لم يحرم من الميقات لكونه متعبا فماذا عليه إن أراد العمرة</t>
  </si>
  <si>
    <t>260131</t>
  </si>
  <si>
    <t>أتوجه لفضيلتكم بسؤالكم عن الإحرام. _x000D_
أنا من سكان الرياض، أمي مطلقة، وهي من سكان مكة المكرمة، أردت أن أعتمر، ولكن بعد راحة يوم وأعتمر، علما بأني لم أنو ولم أحرم، أردت الذهاب وأرتاح ثم أعتمر، لأنني كنت متعبا ومرهقا، ولن أستطيع أتكبد عناء السفر وما قبل السفر وأذهب لأعتمر. _x000D_
الآن من أين أحرم؟ علما بأنني مكثت10 أيام، وسأمكث شهرين ونصف ، هل أحرم من ميقات أهل نجد بالسيل الكبير؟ أم أعتبر من أهل مكة وأعتمر من مكاني؟</t>
  </si>
  <si>
    <t>الحمد لله، والصلاة والسلام على نبينا محمد، وعلى آله وصحبه، ومن والاه، أما بعد :
فإذا كنت قدمت مكة من غير نية العمرة، ثم نويتها فإنك تخرج إلى أدنى الحل وتحرم منه، ولا تحرم من مكة. انظر الفتوى رقم: 141141 . _x000D_
وأما إن كنت عازما على العمرة قبل قدومك مكة، فقد كان الواجب أن تحرم من الميقات؛ لأنه يحرم مجاوزة الميقات لمن أراد ‏الحج أوالعمرة بغير إحرام ، وكونك تريد أن ترتاح يوما أو أكثر قبل أداء العمرة هذا لا يمنع الإحرام، إذ كان بإمكانك أن تحرم، وتدخل مكة، وتبقى على إحرامك ليوم أو أكثر، ثم تعتمر متى ما شعرت بالراحة، ولم يكن واجبا عليك أن تعتمر فور وصولك إلى مكة.
وكان عليك أن تسأل قبل الشروع في العبادة حتى تؤديها كما أراد الله تعالى ، والواجب عليك الآن أن ترجع إلى السيل الكبير وتحرم منه، ولا يجوز لك أن تحرم من مكة، فإن أحرمت من مكة أثمت وتعين عليك دم تذبحه وتوزعه على فقراء الحرم؛ لكونك تركت واجبا من واجبات العمرة وهو الإحرام من الميقات .
والله تعالى أعلم.</t>
  </si>
  <si>
    <t>حكم طواف المرأة وسعيها دون نية العمرة وهي حائض حياء من إخوانها</t>
  </si>
  <si>
    <t>258064</t>
  </si>
  <si>
    <t>ذهبت إلى العمرة وأنا حائض، وخجلت من إخوتي، وطفت، وسعيت معهم، مع علمي بالحكم، لكني لم أحرم، ولم أنو العمرة، فهل عليّ شيء؟ وأنا نادمة على فعلتي.</t>
  </si>
  <si>
    <t>الحمد لله، والصلاة والسلام على نبينا محمد، وعلى آله وصحبه ومن والاه، أما بعد:
فما دمت لم تحرمي، فإنه لا يلزمك شيء فيما يتعلق بالعمرة، ولكن تلزمك التوبة إلى الله تعالى مما فعلت، قال الشيخ ابن باز – رحمه الله تعالى - في امرأة فعلت مثلما فعلت:
أما إن كانت طافت معهم، وسعت مجاملة، وحياء، وهي لم تحرم بالعمرة من الميقات، فليس عليها سوى التوبة إلى الله سبحانه؛ لأن العمرة والحج لا يصحان بدون إحرام ... اهــ .
 ونرجو أن يكون ندمك من توبتك، فقد جاء في الحديث الصحيح: النَّدَمُ تَوْبَةٌ. رواه أحمد، وابن ماجه، والمعنى أنه أعظم أركانها، كحديث: الحج عرفة. ومن شروط التوبة أن تعزمي على عدم العودة لذلك مستقبلًا إن ذهبت للعمرة مع أهل بيتك.
والله تعالى أعلم.</t>
  </si>
  <si>
    <t>هل التحلل من عمرة حج التمتع يعتبر تحللا من عمرة سابقة فاسدة</t>
  </si>
  <si>
    <t>255304</t>
  </si>
  <si>
    <t>الخميس 30 رجب 1435 هـ - 29-5-2014 م</t>
  </si>
  <si>
    <t>نويت الحج هذا العام إن شاء الله، ‏لكني قمت بعمرة سابقة فاسدة عند ‏الجمهور.‏_x000D_
‏ فهل إذا حججت حجا بصفة التمتع، ‏يكون حجي صحيحا عند المذاهب ‏الأربعة؟ ‏_x000D_
وهل أكون تحللت من إحرامي ‏السابق بالعمرة عند الجميع بعد هذا ‏الحج، ويمكنني الزواج؟</t>
  </si>
  <si>
    <t>الحمد لله، والصلاة والسلام على نبينا محمد، وعلى آله، وصحبه، ومن والاه، أما بعد:
فلو فرض أنك ما زلت على إحرامك السابق، فإنك لو ذهبت لمكة واعتمرت، فطفت، وسعيت، وحلقت، أو قصرت. فقد تحللت من عمرتك، ويحل لك سائر ما حرم عليك بالإحرام، ومنه الزواج.
 وأما هل تكون متمتعا؟ فجوابه: إذا كان إحرامك الأول الذي لم تتحلل منه إلا بهذه العمرة، إن كنت أحرمت به قبل أشهر الحج، فإنك لا تكون متمتعا، ولو تحللت منه في أشهر الحج؛ لأن من شرط التمتع في مذهب الجمهور أن يحرم بالعمرة في أشهر الحج.
  قال البهوتي الحنبلي في شرح المنتهى: وَصِفَةُ التَّمَتُّعِ: أَنْ يُحْرِمَ بِعُمْرَةٍ فِي أَشْهُرِ الْحَجِّ .... فَلَوْ كَانَ أَحْرَمَ بِهَا قَبْلَ أَشْهُرِ الْحَجِّ لَمْ يَكُنْ مُتَمَتِّعًا، وَلَوْ أَتَمَّ أَفَعَالَهَا فِي أَشْهُرِهِ ... اهــ.
وأيضا لو أحرمت بتلك العمرة في أشهر الحج في سنة سابقة، لا تكون متمتعا بها في هذه السنة؛ لأن من شرط التمتع أن يحج في نفس العام الذي أحرم بالعمرة في أشهر حجه.
  جاء في الشرح الكبير على متن المقنع في شروط الحج: الثاني أن يحج من عامه. فإن اعتمر في أشهر الحج، فلم يحج ذلك العام بل حج في العام القابل، فليس بمتمتع. لا نعلم فيه خلافاً إلا قولاً شاذاً ... اهــ.
والله أعلم.</t>
  </si>
  <si>
    <t>اعتمرت وهي حائض وتزوجت ثم اعتمرت مرارا</t>
  </si>
  <si>
    <t>254023</t>
  </si>
  <si>
    <t>طهرت من الحيض، ونويت العمرة، واغتسلت في البيت، وعند نزولي للميقات وجدت شيئا من دم مع صفرة قليل جدا، وكنت صغيرة، واستحييت أن أغتسل مرة أخرى، ودخلت في النسك وطفت وسعيت وقصرت وأنهيت عمرتي ._x000D_
ما حكم العمرة على هذا الحال؟_x000D_
بعدها بأشهر تزوجت. ما حكم عقد الزواج؟ وقد اعتمرت بعدها كثيرا.</t>
  </si>
  <si>
    <t>الحمد لله، والصلاة والسلام على رسول الله، وعلى آله وصحبه، أما بعد: 
فقد أشبعنا القول في حكم إقدام الحائض على الطواف في الفتوى رقم: 140656 فلتنظر، وبمراجعتها يتبين لك أنك لم تزالي محرمة على مذهب الجمهور حتى أتيت بالعمرة التالية الصحيحة وتحللت منها، ومن ثم فإن كنت أتيت بالعمرة التالية قبل أن تعقدي نكاحك فالنكاح صحيح بلا إشكال، وإن كنت إنما أتيت بالعمرة التالية بعد عقد النكاح فإن نكاحك لا يصح، لأنه عقد وأنت محرمة، ومن ثم فعليكم أن تجددوا هذا العقد، وأما على مذهب من يرى أن الطهارة للطواف واجب غير شرط فعمرتك صحيحة، ومن ثم يصح عقد نكاحك، ويلزمك دم يذبح في مكة ويوزع على فقراء الحرم، وقول الجمهور هو الأحوط والأبرأ للذمة.
والله أعلم.</t>
  </si>
  <si>
    <t>الاعتمار بنية الشكر وبوجود محرم كافر ودخوله الحرم</t>
  </si>
  <si>
    <t>246874</t>
  </si>
  <si>
    <t>الإثنين 30 جمادى الأولى 1435 هـ - 31-3-2014 م</t>
  </si>
  <si>
    <t>إذا أردت الذهاب للعمرة يذهب معي أهلي وهم غير مسلمين ولا يرضون أبدا أن أذهب إلا وهم معي ويزعمون أنهم يأخذون عمرة ويلبسون لباس الإحرام، وأنا أعرفهم جيداً ورأيت منهم أشياء محرمة لا يفعلها المسلمون ـ كالذهاب إلى السحرة وكره الإسلام، ولكنهم يحاولون أن يخفوا هذا الكره ـ ويدخلون الحرم ولا يوجد لدي محرم غيرهم، وكلما أردت الذهاب للعمرة فإنني أتردد بسبب ذلك، فهل يعقل أن أتركها طوال حياتي لأنه لا يوجد لدي محرم مسلم؟ أشعر بالذنب عندما أعتمر وهم معي، كما أشعر أنني أغضب ربي، فهل يجوز الآن أن أذهب للعمرة وهم معي؟ وهل يترتب علي ذنب؟ وهل يغضب علي ربي؟ مع العلم أنهم يدخلون الحرم رغما عني ولا يرضون بأن يكونوا بعيدين، وهل يجوز أن آخذ عمرة بنية شكر الله؟.</t>
  </si>
  <si>
    <t>الحمد لله والصلاة والسلام على رسول الله وعلى آله وصحبه، أما بعد:
فالكافر لا يحل له دخول الحرم، ولا يصح منهم أداء العمرة، قال الرحيباني في مطالب أولي النهى: فلا يجبان ـ أي: الحج والعمرة ـ على كافر ولو مرتدا، لأنه ممنوع من دخول الحرم، وهو مناف له، ويعاقب الكافر على حج، وكذا عمرة وسائر فروع الإسلام. اهـ. وراجعي الفتاوى التالية أرقامها: 218038، 180439، 3225. ولكن الحكم على من ثبت له حكم الإسلام بكفر عينه ليس بالأمر الهين، فليس كل من وقع بالكفر وقع الكفر عليه، فقد يقوم عنده مانع من موانع التكفير كالجهل أو التأويل، وراجعي في ذلك الفتويين: 721، 65312.
وقد سبق لنا التنبيه في الفتوى رقم: 125009، على أن الحكم على معين بالردة وما يتبع ذلك من آثار لا بد فيه من الرجوع للقاضي أو من يقوم مقامه. ولمزيد الفائدة يمكن الاطلاع على الفتوى رقم: 172957.
وقال شيخ الإسلام ابن تيمية: كثير من الفقهاء يظن أن من قيل: هو كافر، فإنه يجب أن تجري عليه أحكام المرتد ردة ظاهرة، فلا يرث ولا يورث ولا يناكح، حتى أجروا هذه الأحكام على من كفروه بالتأويل من أهل البدع، وليس الأمر كذلك فإنه قد ثبت أن الناس كانوا ثلاثة أصناف: مؤمن، وكافر مظهر للكفر، ومنافق مظهر للإسلام مبطن للكفر، وكان في المنافقين من يعلمه الناس بعلامات ودلالات، بل من لا يشكون في نفاقه ومن نزل القرآن ببيان نفاقه ـ كابن أبيٍّ وأمثاله ـ ومع هذا فلما مات هؤلاء ورثهم ورثتهم المسلمون، وكان إذا مات لهم ميت آتوهم ميراثه، وكانت تعصم دماؤهم، حتى تقوم السنة الشرعية على أحدهم بما يوجب عقوبته. اهـ.
هذا، وننبه أن جمهور أهل العلم يرون أن الكافر يصلح أن يكون محرما للمسلمة في سفرها، وراجعي الفتويين: 45439، 104894.
وأما الاعتمار بنية الشكر: فلا حرج فيه، وكذلك كل عبادة يقوم بها العبد إنما هي شكر لله تعالى على نعمه، كما قال تعالى: اعْمَلُوا آلَ دَاوُودَ شُكْرًا وَقَلِيلٌ مِنْ عِبَادِيَ الشَّكُورُ {سبأ: 13}.
قال ابن عطية في تفسيره: قوله تعالى: شُكْراً ـ يحتمل أن يكون نصبه على الحال، أي اعملوا بالطاعات في حال شكر منكم لله على هذه النعم، ويحتمل أن يكون نصبه على جهة المفعول، أي اعملوا عملا هو الشكر، كأن الصلاة والصيام والعبادات كلها هي نفسها الشكر إذ سدت مسده. اهـ.
وقال ابن كثير: فيه دلالة على أن الشكر يكون بالفعل كما يكون بالقول وبالنية، كما قال: أفادتكم النعماء مني ثلاثة: ... يدي، ولساني، والضمير المحجبا ـ قال أبو عبد الرحمن الحبلي: الصلاة شكر، والصيام شكر، وكل خير تعمله لله شكر، وأفضل الشكر الحمد، رواه ابن جرير، وروى هو وابن أبي حاتم، عن محمد بن كعب القرظي قال: الشكر تقوى الله والعمل الصالح. اهـ. وراجعي الفتوى رقم: 120789. _x000D_
والله أعلم.</t>
  </si>
  <si>
    <t>حكم الاعتمار دون حجاب والعمرة مع انتقاض الوضوء ولمس رجل بالكتف في العمرة</t>
  </si>
  <si>
    <t>244612</t>
  </si>
  <si>
    <t>اعتمرت وأنا صغيرة قبل الحيض، ولكن دون حجاب، واعتمرت مرة أخرى، وانتقض وضوئي، ومرةً اعتمرت إلا أنني أثناء العمرة أتاني الشيطان، ولمست رجلاً بكتفي، وواللهِ إني لم أرد ذلك، حتى إني في اليوم الثاني بعد العمرة عصيتُ ربي، فماذا أفعل بعمراتي، وأنا لا أستطيع التكفير عنها؟ وإذا لم أكفر عنها ومت فهل سيغفرها لي ربي، مع وجود النية بذلك؟ مع العلم أنني اعتمرت مرتين بعد هذه العمرات، لكن العمرة قبل الأخيرة شككت في عدد الطواف بسبب الزحمة الشديدة، أما العمرة الأخيرة فالحمد لله كانت كاملة - بإذن الله - فأفتوني مأجورين: كيف أكفر عن عمراتي السابقة؟ وهل عمرتي الصحيحة تكفر عنها؟</t>
  </si>
  <si>
    <t>الحمد لله، والصلاة والسلام على رسول الله، وعلى آله وصحبه، أما بعد:
فأما اعتمارك دون حجاب، وأنت صغيرة؛ فلا بأس به، لا سيما إذا كنت دون العشر، وراجعي الفتوى رقم: 39008. ولا يتعلق صحة العمرة بالحجاب، وإن كانت البالغة تأثم بالتبرج.
وأما العمرة التي انتقض فيها وضوؤك؛ فإن كان المقصود انتقاضه في الطواف، فطفت وأنت محدثة، فعليك التوبة، وشاة تُذبح، كما بينا في الفتوى رقم: 176417، وتوابعها، فراجعيها.
وأما إن انتقض الوضوء بعد الطواف، وسعيت بلا طهارة؛ فلا شئ عليكِ؛ فقد بينا في الفتوى رقم: 128217 أن الطهارة ليست شرطًا في صحة السعي.
وأما مسك الرجل بكتفك بلا قصد؛ فلا شيء عليك، ولا ينتقض وضوؤك، كما بينا في الفتوى رقم: 41659، ولكن عليك فيما بعد أن لا تزاحمي الرجال، وأن تطوفي بعيدة عنهم، فالمسلمة لا بد أن تلتزم الستر، والتصون، وعدم مخالطة الرجال إلا بقدر الحاجة.
وأما المعصية بعد العمرة، وكذلك كل تقصير، فيلزم منه التوبة، وقد سبق بيان شروط التوبة المقبولة في الفتوى رقم: 5450.
ونرجو أن تكون عمراتك الصحيحة كفارة لما بينها، بل كفارة لسائر الذنوب؛ ففي الصحيحين أن النبي صلى الله عليه وسلم قال: العمرة إلى العمرة كفارة لما بينهما. متفق عليه، وروى أحمد، والترمذي، وابن حبان عن عبد الله بن مسعود، قال: قال رسول الله صلى الله عليه وسلم: تابعوا بين الحج والعمرة، فإنهما ينفيان الفقر، والذنوب كما ينفي الكير خبث الحديد، والذهب، والفضة، وليس للحجة المبرورة ثواب دون الجنة.
وأما كونك شككت في عدد الطواف؛ فإن كان الشك بعد الطواف فلا عبرة به، وعمرتك صحيحة، وأما إن كان الشك أثناء الطواف، ولم تبني على اليقين - الأقل - فقد بينا ما يجب فعله في الفتوى رقم: 186747.
وما لزمك من كفارات، فيمكنك إرساله إلى الحرم، وإن لم تذهبي بنفسك، فإن عجزت عنها الآن فهي باقية في ذمتك؛ لأنها حق مالي وجب عليك، فيلزمك إذا أيسرت، وراجعي للفائدة الفتوى رقم: 148991.
وراجعي الفتوى رقم: 240445، حول كون الكفارة على الفور أم على التراخي.
والله أعلم.</t>
  </si>
  <si>
    <t>كيفية استكمال العمرة لمن غادر مكة ولم يكملها</t>
  </si>
  <si>
    <t>242167</t>
  </si>
  <si>
    <t>الخميس 27 ربيع الآخر 1435 هـ - 27-2-2014 م</t>
  </si>
  <si>
    <t>سؤالي هو: إذا ذهب شخص لأداء العمرة، وبعد عودته إلى بيته اكتشف أنه مازال محرما حيث أخل بركن مثل من طاف ستة أشواط أو سعى خمسة أشواط ، وأردا أن يعود إلى مكة حتى يصحح عمرته ويتحلل، فهل ينوي في قلبه أنه ذاهب لتصحيح عمرته؟ وهل يقول: لبيك عمرة أم إنه لا يحتاج إلى ذلك، لأنه مازال محرما وعليه فقط أن يرتدي ثياب الإحرام ويذهب من غير نية؟.</t>
  </si>
  <si>
    <t>الحمد لله والصلاة والسلام على نبينا محمد وعلى آله وصحبه ومن والاه، أما بعد:
فمن اعتمر عمرة لم يتمها بحيث ظهر أنه باق على إحرامه وجب عليه العودة إلى مكة لإتمام نسكه, ولا يلزمه أن يقول لبيك عمرة أو ينوي الإحرام ثانية، لأنه باق على إحرامه, ومجرد عزمه على العودة إلى مكة لإتمام نسكه هذا العزم في ذاته نية، لأن النية القصد, قال الشيخ العثيمين رحمه الله: فإن قال قائل: ماذا تقولون في رجل دخل في العمرة في أيام رمضان ـ مثلا ـ ثم وجد الزحام شديدا، ثم تحلل ورجع إلى أهله متحللا؟ نقول له: إن هذا التحلل لا تنحل به العمرة، وإن عليه ـ ولو كان قد سافر إلى بلده ـ عليه أن يخلع ثيابه ـ ثياب الحل ـ ويلبس ثياب الإحرام، ويذهب ويكمل عمرته على الإحرام الأول، لا بإحرام جديد، وذلك لأنه لم يتحلل من عمرته، وكونه نوى التحلل لا يؤثر، لأن الحج والعمرة لا ينقطعان بقطعهما، ودليل ذلك ما أشرنا إليه من قوله تعالى: وَأَتِمُّوا الْحَجَّ وَالْعُمْرَةَ لِلَّهِ. اهـ.
وإن أفسد إحرامه بجماع فإنه يكمل هذه العمرة وبعد ذلك يلزمه أن يقضيها فيحرم بعمرة أخرى من الميقات ويتمها، جاء في فتاوى اللجنة الدائمة فيمن رجع إلى بلده قبل أن يتم عمرته ويتحلل منها: ما فعلتموه خطأ، ويجب عليكم جميعا إعادة ملابس الإحرام، والامتناع عن محظوراته، والعودة إلى مكة وأداء العمرة التي أحرمتم بها، مع التوبة إلى الله سبحانه مما فعلتم، لأن من أحرم بنسك حج أو عمرة وجب عليه أداؤه، لقوله تعالى: وَأَتِمُّوا الْحَجَّ وَالْعُمْرَةَ لِلَّهِ ـ ولا يجوز له رفضه، ومن حصل منه جماع في هذه المدة، فإنه يجب عليه المضي في العمرة إلى أن يكملها كما ذكرنا، ثم يعود إلى الميقات الذي أحرم منه أولا ويحرم بعمرة جديدة قضاء للعمرة التي أفسدها بالجماع، ويذبح فدية، وهي شاة تجزئ أضحية يذبحها في مكة، ويوزعها على فقراء الحرم. اهــ.
والله أعلم.</t>
  </si>
  <si>
    <t>حكم التخلف عن أداء العمرة لرعاية الأب المريض</t>
  </si>
  <si>
    <t>242059</t>
  </si>
  <si>
    <t>الأربعاء 26 ربيع الآخر 1435 هـ - 26-2-2014 م</t>
  </si>
  <si>
    <t>والدي له ابنان أحدهما مسافر، والآخر يود السفر لأداء العمرة (سفر لمدة 15يوما) مع العلم أن أبي مريض، وأحيانا يقع على الأرض أثناء سيره، ولا يستطيع أحد منا حمله إلا أخي هذا._x000D_
 فهل يجوز لأخي السفر وهذه أول عمرة له؟</t>
  </si>
  <si>
    <t>الحمد لله والصلاة والسلام على رسول الله وعلى آله وصحبه، أما بعد:
 فقد تقدم في الفتوى رقم: 28369 بيان الخلاف في حكم العمرة، وأن الراجح وجوبها مع القدرة عليها في العمر مرة واحدة._x000D_
فإن كان الوالد حقا محتاجا إلى ملازمة ولده، ولا يوجد من يقوم مقامه في ذلك، فالظاهر -والله أعلم- أنه لا يجوز له السفر للعمرة._x000D_
يقول فضيلة الشيخ محمد بن محمد المختار الشنقيطي: لو كان الحج والعمرة فريضة، فحينئذ لا يستأذن الوالدان في الفريضة إلا إذا حدث الضرر، وهناك ظروف على نفس الوالدين، ... ويغلب على الظن أن الوالدين يتعرضان للهلاك، كما في الأحوال التي تطرأ عليهما إن كانا شيخين كبيرين في السن، ويتضرران بغياب الولد، فهذه مسألة مستثناة، أما الأصل: فالفرائض العينية من الحج، والعمرة، والصلاة لا يستأذن فيها الوالدان، ولا يشترط فيها إذنهما. شرح زاد المستقنع._x000D_
والله أعلم.</t>
  </si>
  <si>
    <t>أحرم بالعمرة من مدة ولم يؤدها لانشغاله ويريد أداءها الآن فماذا يلزمه</t>
  </si>
  <si>
    <t>232198</t>
  </si>
  <si>
    <t>أسكن وأعمل بجدة وسافرت إلى السودان إجازة، وعند الرجوع في الطائرة عند الميقات نويت العمرة وكان ذلك قبل 15يوما، ولم أذهب للعمرة إلى الآن بسبب الانشغال في العمل، واليوم يوجد عمل تابع للشركة في مكة والطائف ويجب ذهابي للعمل، فماذا يجب علي إذا ذهبت للعمل بدون نية العمرة؟ أو إذا ذهبت إلى الطائف أولا ثم أحرمت من السيل وأديت عملي بمكة ثم أديت العمرة؟.</t>
  </si>
  <si>
    <t>الحمد لله والصلاة والسلام على رسول الله وعلى آله وصحبه، أما بعد: 
فإذا كنت نويت الإحرام عند الميقات ـ كما ذكرت ـ فإنك لم تزل محرما حتى تتحلل من عمرتك بأداء النسك، وذلك لقوله تعالى: وَأَتِمُّوا الْحَجَّ وَالْعُمْرَةَ لِلَّهِ {البقرة:196}.
قال ابن كثير: اتفق العلماء على أن الشروع في الحج والعمرة ملزم. انتهى.
ومن ثم، فالواجب عليك أن تبادر بالكف عن جميع محظورات الإحرام ثم تذهب إلى مكة فتؤدي العمرة، وليس عليك أن تحرم مرة أخرى لا من السيل ولا من غيره، لأنك لم تزل محرما ـ كما ذكرنا ـ وأما ما ارتكبته من محظورات الإحرام مع الجهل بالحكم فلا فدية عليك فيه إلا ما كان من قبيل الإتلاف كقص الشعر وتقليم الأظفار، فالأحوط أن تفدي عن كل محظور منها فدية مخيرا فيها بين صيام ثلاثة أيام، أو إطعام ستة مساكين لكل مسكين نصف صاع وذبح شاة.
والله أعلم.</t>
  </si>
  <si>
    <t>أحرم بالعمرة وفاتته الطائرة فنزع إحرامه</t>
  </si>
  <si>
    <t>229999</t>
  </si>
  <si>
    <t>ما كفارة من أحرم من بيته وفاتته الطائرة ولم يجد أي وسيله تقله إلى مكة لإتمام العمرة، ولم يبلغ الميقات، فقام بحل إحرامه بعد العودة إلى المنزل؟ مع العلم أنه نسي قول الاشتراط: فإذا حبسنى حابس ـ بعد أن أحرم ونوى العمرة.</t>
  </si>
  <si>
    <t>الحمد لله والصلاة والسلام على رسول الله وعلى آله وصحبه، أما بعد:
فالإحرام بالحج أو العمرة ينعقد بمجرد النية، وهي قصد البدء بالنسك،  قال الدردير المالكي في الشرح الكبير: ثم الراجح أن الإحرام هو النية فقط. انتهى.
وجاء في الشرح الكبير لابن قدامة الحنبلي: وينوي الإحرام بقلبه ولا ينعقد إلا بالنية، لقول النبي صلى الله عليه وسلم: إنما الأعمال بالنيات ـ ولأنها عبادة محضة فافتقرت إلى النية كالصلاة، فإن لبى من غير نية لم يصر محرماً، لما ذكرنا، وإن اقتصر على النية كفاه ذلك، وهو قول مالك والشافعي، وقال أبو حنيفة: لا ينعقد بمجرد النية حتى يضاف إليها التلبية أو سوق الهدي. انتهى.
وإذا كان هذا الشخص قد نوى الإحرام بالعمرة, فقد انعقدت, وهو الآن  باق على إحرامه, ويجب عليه إكمال عمرته، لقوله تعالى: وَأَتِمُّوا الْحَجَّ وَالْعُمْرَةَ لِلَّهِ فَإِنْ أُحْصِرْتُمْ فَمَا اسْتَيْسَرَ مِنَ الْهَدْيِ {البقرة:196}.
والواجب عليه الآن التوجه فورا إلى مكة لإكمال عمرته، فإذا عجز عن الوصول إلى مكة فإنه حينئذ ينطبق عليه حكم المحصر، فله التحلل من عمرته بالحلق أو التقصير، ويكفيه ذبح شاة أو بدنة، وتوزع على الفقراء في بلد إقامته، وراجع في ذلك الفتويين رقم: 116129، ورقم: 135351.
وبخصوص ما أقدم عليه هذا الشخص من محظورات الإحرام قبل التحلل من العمرة: فما كان منه من قبيل الإتلاف ـ كقص الشعر وتقليم الأظافر ـ ففي كل جنس منه فدية واحدة، والفدية هي: شاة تذبح بمكة وتوزع على المساكين هناك، أو صوم ثلاثة أيام، أو التصدق بثلاثة آصع من طعام، على ستة مساكين ـ وما كان من قبيل الترفه كلبس المخيط واستعمال الطيب: فلا شيء فيه إذا كان جاهلا، وراجع في ذلك الفتوى رقم: 14023.
وإن حصل منه جماع جهلا فلا تفسد عمرته عند كثير من أهل العلم، كما ذكرنا في الفتوى رقم: 15047._x000D_
والله أعلم.</t>
  </si>
  <si>
    <t>ما يجب على من قطع عمرته بعد الطواف</t>
  </si>
  <si>
    <t>227356</t>
  </si>
  <si>
    <t>جزاكم الله خيرا على ما تقومون به من إفادة للمسلمين. _x000D_
شيخي الفاضل: عندنا أخ ذهب للعمرة، وبعد تلبسه بأعمال العمرة، وإكمال الطواف، قطع العمرة، وكان مضطرا للقطع كما يقول؛ لأن زوجته كانت تنتظره في المطار ليرجع معها بالطائرة، وحتى لا تفوته الطائرة ذهب ولم يسع بين الصفا والمروة، ولم يحلق، ثم رجع إلى بريطانيا، وبقي هناك، وقد أتى كل المحظورات من حلق، ومعاشرة لزوجته لسنوات._x000D_
 فما الحكم؟_x000D_
وجزاكم الله عنا خيرا.</t>
  </si>
  <si>
    <t>الحمد لله والصلاة والسلام على رسول الله وعلى آله وصحبه، أما بعد:
 فقد أخطأ هذا الرجل خطأ عظيما، وهو الآن باق على إحرامه؛ إذ السعي بين الصفا والمروة ركن من أركان العمرة لا تتم العمرة إلا به، في قول الجمهور.  وعليه والحال هذه أن يتوجه إلى مكة فيتم عمرته، ثم يحلق أو يقصر. وعليه أن يمسك فورا عن جميع محظورات الإحرام حتى يتم نسكه. فإن عجز عن إتمام العمرة، فهو في معنى المحصر يتحلل بذبح هدي، فإن لم يجد صام عشرة أيام. وهذا كما قلنا على قول الجمهور الذاهبين إلى أن السعي ركن، وهو المفتى به عندنا. وعلى هذا القول فما ارتكبه هذا الشخص من محظورات الإحرام فلا فدية فيه إن كان جاهلا، إلا ما كان من قبيل الإتلاف كقص الشعر، والأظفار، ففيه الفدية. وأما إن كان عالما بأنه لم يزل محرما، وأن عليه الإمساك عن جميع المحظورات، فعليه لكل جنس من أجناس تلك المحظورات فدية، وتبطل العمرة بمعاشرة زوجته، إن كان عالما بالحكم. فعليه أن يمضي في فاسدها، فإذا أتمها خرج إلى الحل فأحرم بعمرة ثانية، ثم دخل مكة فطاف وسعى، وعليه أن يهدي هديا لما أفسد من عمرته بالجماع.
قال في كشاف القناع: و (العمرة في ذلك كالحج) لأنها أحد النسكين فـ (يفسدها الوطء قبل الفراغ من السعي) كالحج قبل التحلل الأول و (لا) يفسدها الوطء (بعده) أي: بعد الفراغ من السعي (وقبل حلق) كالوطء في الحج بعد التحلل الأول. (ويجب المضي في فاسدها) أي: العمرة (ويجب القضاء) فورا كالحج (والدم وهو شاة) لنقص العمرة عن الحج. (لكن إن كان) المفسد لعمرته (مكيا أو حصل بها) أي: بمكة (مجاورا أحرم للقضاء من الحل سواء كان قد أحرم بها) أي: بالعمرة التي أفسدها (منه أو من الحرم) ؛ لأن الحل هو ميقاتها. انتهى.
ومن العلماء من يرى أن السعي واجب يجبر تركه بدم، ومن ثم فيجب على هذا الرجل على هذا القول دم يذبح في مكة، ويوزع على فقراء الحرم. فإن عجز صام عشرة أيام، وهذا الذي أجملناه هنا تجده مبسوطا مبينا بكلام أهل العلم في الفتوى رقم: 127496 فانظرها.
والله أعلم.</t>
  </si>
  <si>
    <t>حكم من اعتمرت في عباءة تشك في إصابتها بنجاسة</t>
  </si>
  <si>
    <t>222697</t>
  </si>
  <si>
    <t>قبل عام تقريبا قمت بأداء العمرة ولله الحمد. العباءة التي لبستها أثناء عمرتي هي التي أستخدمها في حياتي اليومية، فأنا أخرج بها أحيانا لرعي الغنم، وسقي الزرع. ولدينا خارج المنزل كلب حراسة يقوم أحيانا بشم عباءتي وعضها، كما أن العباءة طويلة وتزحف على الأرض والتي قد تكون متسخة بفضلات الكلب- أعزكم الله-. وقبل أن أذهب للعمرة غسلت والدتي العباءات الموجودة في المنزل. فأخذت تلك العباءة واعتمرت بها. وفي طريقنا لمكة اتصلت على أختي وسألتها عن نظافة العباءة. فقالت: إن أمي تقول إنها غسلت العباءات (ولم تحدد إن كانت قد غسلت عباءتي بالذات أم لا) وأوصتني أن أكف عن الوسوسة. الآن أقول لنفسي قد لا تكون العباءة التي اعتمرت بها من العباءات التي غسلتها أمي، فأنا لبستها؛ لأن أمي قالت إنها غسلت العباءات، ولم أتأكد إن كانت غسلت عباءتي بالذات أم لا. وبالتالي فأنا أخشى أن أكون قد اعتمرت بثوب نجس، وأن عمرتي باطلة، وأنا على وشك الزواج الآن، وأخشى أنني لا زلت محرمة، فيبطل عقد النكاح. لكني وجدت قولا لأبي حنيفة بجواز الطواف بالثوب النجس، وأنه لا شيء على من فعله. فاستبشرت، ولكني أخشى أن يكون هذا تتبعا لرخص العلماء._x000D_
فما قولكم في عمرتي ؟! _x000D_
جزاكم الله خيرا.</t>
  </si>
  <si>
    <t>الحمد لله والصلاة والسلام على رسول الله وعلى آله وصحبه، أما بعد:
فالأصل في الأشياء كلها هو الطهارة، ما لم يحصل اليقين بخلاف ذلك، ولا يحكم بنجاسة شيء من الثياب ولا غيرها بمجرد الشك. جاء في مجموع فتاوى ابن عثيمين: فإن الإنسان بملابسه، الأصل أن يكون طاهراً ما لم يتيقن ورود النجاسة على بدنه أو ثيابة، وهذا الأصل يشهد له قول النبي صلى الله عليه وسلم حين شكى إليه رجل يخيل إليه أنه يجد الشيء في صلاته - يعني الحدث - فقال صلى الله عليه وسلم: " لا ينصرف حتى يسمع صوتاً أو يجد ريحاً ". فالأصل بقاء ما كان على ما كان. انتهى.
وبناء على ما سبق، فيجوز لك لبس تلك العباءة أثناء العمرة, وتعتبر عمرتك مجزئة، وصحيحة ما دمت لا تتحققين من نجاسة العباءة المذكورة, وليس الأمر هنا من باب لبس الثوب النجس؛ لأن هذه العباءة محكوم بطهارتها قبل تيقن النجاسة.
والله أعلم.</t>
  </si>
  <si>
    <t>ربحت عمرة فما حكم ذهابي دون أمي</t>
  </si>
  <si>
    <t>221047</t>
  </si>
  <si>
    <t>ربحت عمرة، فأردت أن أذهب، لكن لدي أمي، مع العلم أن لديها المال الكافي لتحج. فهل أكون قد اقترفت ذنبًا لو ذهبت بدونها، مع العلم أنه ليس لدي المال للعمرة؟</t>
  </si>
  <si>
    <t>الحمد لله والصلاة والسلام على رسول الله وعلى آله وصحبه، أما بعد:
فلم نفهم: "لكن لدي أمي ...."، فإن كنت تقصد أنها منعتك، فلا يشترط على من استطاع الحج أن يكون قد حج والداه قبله، كما لا يشترط لأداء حج الفريضة رضى الوالدين وإذنهما، ولكن عليك بالتلطف مع والدتك وإقناعها بالتي هي أحسن، وتطييب خاطرها، وراجع الفتوى: 39349.
وأما عمرة التطوع، فلا يجوز السفر لها إلا بإذن الوالدين؛ وراجع الفتوى: 169741، قال البهوتي في كشاف القناع: (وَلَيْسَ لِلزَّوْجِ مَنْعُ امْرَأَتِهِ مِنْ حَجِّ فَرْضٍ إذَا كَمَّلَتْ الشُّرُوطُ)، (وَلَيْسَ لَهُ) أَيْ: الزَّوْجُ (مَنْعُهَا) مِنْ الْعُمْرَةِ الْوَاجِبَةِ إذَا كَمَّلَتْ شُرُوطَهَا (وَلَا تَحْلِيلُهَا مِنْ الْعُمْرَةِ الْوَاجِبَةِ) إذَا أَحْرَمَتْ بِهَا، وَإِنْ لَمْ تُكَمِّلْ شُرُوطَهَا لِوُجُوبِهَا بِالشُّرُوعِ كَالْحَجِّ، (وَلَيْسَ لِلْوَالِدَيْنِ مَنْعُ وَلَدِهِمَا مِنْ حَجِّ الْفَرْضِ, وَالنَّذْرِ, وَلَا تَحْلِيلُهُ مِنْهُ، وَلَا يَجُوزُ لِلْوَلَدِ طَاعَتُهُمَا فِيهِ) أَيّ: فِي تَرْكِ الْوَاجِبِ أَوْ التَّحْلِيلِ، وَكَذَا كُلُّ مَا وَجَبَ كَصَلَاةِ الْجَمَاعَةِ، وَالْجُمَعِ وَالسَّفَرِ لِلْعِلْمِ الْوَاجِبِ؛ لِأَنَّهَا فَرْضُ عَيْنٍ فَلَمْ يُعْتَبَرْ إذْنُ الْأَبَوَيْنِ فِيهَا كَالصَّلَاةِ. انتهى.
والشاهد قوله: "وكذا كل ما وجب"، ومنه العمرة الواجبة.
والله أعلم.</t>
  </si>
  <si>
    <t>عمرة التمتع والعمرة المفردة</t>
  </si>
  <si>
    <t>216490</t>
  </si>
  <si>
    <t>هل يجوز عمل عمرة التمتع قبل العمرة المفردة, خصوصًا أني ذاهب لعمل عمرة لأول مرة في شهر ذي القعدة, فهل تحتسب تمتعًا أو مفردة؟ أرجو الإفادة.</t>
  </si>
  <si>
    <t>الحمد لله والصلاة والسلام على رسول الله وعلى آله وصحبه، أما بعد:           
فعمرة التمتع هي أن يعتمر الشخص في أشهر الحج, وأشهر الحج هي: شوال, وذو القعدة, وذو الحجة, ثم يحج في سفره ذلك, جاء في المغني لابن قدامة: أجمع أهل العلم على أن من أهلّ بعمرة في أشهر الحج من أهل الآفاق من الميقات، وقدم مكة ففرغ منها، وأقام بها، وحج من عامه، أنه متمتع، وعليه الهدي إن وجد، وإلا فالصيام, وقد نص الله تعالى عليه بقوله تعالى: {فمن تمتع بالعمرة إلى الحج}. انتهى
وعلى هذا, فإذا كنت ستعتمر في شهر ذي القعدة ونيتك الحج هذا العام دون أن تسافر عن مكة, فعمرتك تعتبر عمرة تمتع, وإن كنت لا تنوي الحج, أو تنويه بعد أن تسافر عن مكة مسافة قصر، فعمرتك عمرة مفردة, جاء في فتاوى نور على الدرب للشيخ ابن باز: أما العمرة فيقول: اللهم لبيك عمرة, أو يقول: اللهم إني أوجبت عمرة.
هذا يقال له: عمرة مفردة, سواء في أشهر الحج أو غيرها، عليه أن يحرم بها من الميقات، الذي يمر عليه من طريق المدينة، ميقات المدينة، ومن طريق مصر والشام، من طريق الساحل يحرم من الجحفة، رابغ، ومن طريق اليمن يلملم، طريق العراق ذات عرق، الضريبة، من طريق نجد قرن المنازل، وادي قرن، ويسميه الناس السيل، على من أراد الحج أو العمرة أن يحرم من هذه المواقيت إذا مر على واحد منها، فإن كان بالعمرة يقول: اللهم لبيك عمرة, أو: اللهم إني قد أوجبت عمرة, وإن زاد: متمتعًا بها إلى الحج, إذا كان في أشهر الحج: شوال, وذي القعدة, وأول ذي الحجة، فلا بأس، وإن لم يزدها فلا بأس، إذا قال: لبيك عمرة, وهو نيته الحج، وحج، فإنه يسمى متمتعًا، وإن زادها، وقال: متمتعًا بها إلى الحج, فلا بأس أيضًا. انتهى _x000D_
 لكن إذا سافرت بعد العمرة مسافة قصر - ثلاثة وثمانون كيلو مترًا تقريبًا - ثم حججت فإن تمتعك ينقطع, ولا يلزمك هدي عند كثير من أهل العلم, وراجع في ذلك الفتوى رقم: 115586, والفتوى رقم: 57135.
ويجوز لك الإتيان بالعمرة في كل وقت, فتكرارها مستحب عند كثير من أهل العلم, كما سبق في الفتوى رقم: 56921._x000D_
وراجع لمزيد الفائدة الفتوى رقم: 119000.
والله أعلم.</t>
  </si>
  <si>
    <t>حكم من نوى العمرة وهو بمكة ولبس الإحرام وقبل الميقات خلع الإحرام وسافر</t>
  </si>
  <si>
    <t>213337</t>
  </si>
  <si>
    <t>الخميس 4 رمضان 1434 هـ - 11-7-2013 م</t>
  </si>
  <si>
    <t>رجل يسكن في مكة ونوى أداء عمرة، ولبس الإحرام، وقبل أن يصل إلى الميقات خلع الإحرام ثم سافر؟.</t>
  </si>
  <si>
    <t>الحمد لله والصلاة والسلام على رسول الله وعلى آله وصحبه، أما بعد:
فالإحرام بالحج أو العمرة ينعقد بمجرد النية، وهي قصد البدء بالنسك، كما سبق بيانه في الفتوى رقم: 207721.
وإذا كان الشخص المذكور لم ينو الدخول في نسك العمرة, بل اقتصر على مجرد لبس الإحرام, فإنه لا يعتبر محرما، وبالتالي فلا يلزمه شيء إذا نزع إحرامه ثم سافر، لعدم تلبسه بالعمرة أصلا, وإن كان هذا الشخص قد نوى الإحرام بالعمرة فيجب عليه إتمامها، لقوله تعالى: وَأَتِمُّوا الْحَجَّ وَالْعُمْرَةَ لِلَّهِ فَإِنْ أُحْصِرْتُمْ فَمَا اسْتَيْسَرَ مِنَ الْهَدْيِ {البقرة:196}.
والواجب الآن إن كان قد أحرم الكف عن محظورات الإحرام فورا, ثم الرجوع  إلى مكة لتكميل عمرته، فهو باق على إحرامه وبخصوص ما أقدم عليه من محظورات الإحرام قبل التحلل من العمرة: فما كان منه من قبيل الإتلاف ـ كقص الشعر وتقليم الأظافر ـ ففي كل جنس منه فدية واحدة، والفدية هي: شاة تذبح بمكة وتوزع على المساكين هناك، أو صوم ثلاثة أيام، أو التصدق بثلاثة آصع من طعام، على ستة مساكين ـ وما كان من قبيل الترفه كلبس المخيط واستعمال الطيب: فلا شيء فيه إذا كان  جاهلا، وراجع في ذلك الفتوى رقم:14023.
فإن لم يتيسر له الذهاب إلى مكة فإنه يتحلل تحلل المحصر، وذلك بذبح الهدي بنية التحلل مع تقصير شعره، فإن عجز عن ذبح الهدي فعليه صيام عشرة أيام قياسا على العاجز عن دم التمتع، وإن حصل منه جماع جهلا فلا تفسد عمرته بذلك عند كثير من أهل العلم، كما ذكرنا في الفتوى رقم: 15047.
والله أعلم.</t>
  </si>
  <si>
    <t>أدت العمرة ووجدت الدم بعد عودتها للسكن</t>
  </si>
  <si>
    <t>201349</t>
  </si>
  <si>
    <t>السبت 12 جمادى الأولى 1434 هـ - 23-3-2013 م</t>
  </si>
  <si>
    <t>سافرت إلى مكة في السنوات الأولى من بلوغي وكنت حائضا وأحرمت من الميقات واعتزلت الحرم وبقيت على إحرامي حتى انقطع الدم فاغتسلت وأديت العمرة وقصرت من شعري، وعند عودتي للسكن وجدت أنه قد نزل مني دم أحمر فاستحييت ولم أسأل عن حكمه، وندمت وقد تزوجت وعندي أطفال، علما بأنني قد أديت عمرات وحجة بعد هذه العمرة قبل زواجي، فما الحكم؟.</t>
  </si>
  <si>
    <t>الحمد لله والصلاة والسلام على رسول الله وعلى آله وصحبه، أما بعد:
فما دمت قد تحققت الطهر واغتسلت وأديت عمرتك فهي صحيحة لا يلزم فيها شيء، ولا عبرة بما رأيت من الدم بعد الفراغ منها، لأن الأصل إضافة كل طارئ إلى آخر زمن محتمل، لأنه المتيقن، فيعتبر الدم نازلا منك بعد العمرة وليس فيها، قال ابن نجيم: قاعدة: الأصل إضافة الحادث إلى أقرب أوقاته: منها ما قدمناه فيما لو رأى في ثوبه نجاسة وقد صلى فيه ولا يدري متى أصابته يعيدها من آخر حدث أحدثه، والمني من آخر رقدة، ويلزمه الغسل في الثانية عند أبي حنيفة ومحمد ـ رحمهما الله ـ وإن لم يتذكر احتلاما.
وللفائدة راجعي الفتوى رقم: 34931، وهي في أدلة جواز إحرام الحائض.
 والله أعلم.</t>
  </si>
  <si>
    <t>تطييب خاطر عائشة بعمرة مستقلة بعد إتمامها نسك القران</t>
  </si>
  <si>
    <t>196295</t>
  </si>
  <si>
    <t>قرأت في أحد الكتب أن المتمتع إذا لم يتمكن من الاعتمار قبل الحج، فإنه يغير نيته من التمتع إلى القِران، فينوي أنه صار قارنًا بين الحج والعمرة معًا، وهذا هو ما وقع لعائشة، فإنها كانت متمتعة ثم حاضت, ولم تتمكن من الاعتمار قبل الحج, فأدخلت الحج على العمرة, فصارت قارنة, فهل عمرةُ عائشة بعد قِرانها مِن قِرانها أم هي عُمرة مستقلة؟ وتغييرُ النية إلى القِران تُناسِب من ساق الهديَ، فكيف يكون التغييرُ إلى القِران لِمَن لم يسق؟</t>
  </si>
  <si>
    <t>الحمد لله والصلاة والسلام على رسول الله وعلى آله وصحبه، أما بعد: 
فما ذكرته من أمر عائشة - رضي الله عنها - صحيح، فإنها لما حاضت وكانت قد أهلت بعمرة أمرها رسول الله صلى الله عليه وسلم أن تدخل الحج على العمرة فتصير قارنة.
وأما عمرتها التي أتت بها بعد انقضاء نسكها من التنعيم فإنما أمرها النبي صلى الله عليه وسلم بها لما كرهت أن ترجع دون أن تأتي بأعمال عمرة مستقلة, وإلا فقد كان أجزأها طوافها وسعيها يوم النحر لحجها وعمرتها، وهذا قول جمهور أهل العلم، قال ابن القيم - رحمه الله -: كانت - يعني عائشة - قد أهلت بالعمرة فحاضت، فَأَمَرَهَا فَأَدْخَلَتِ الْحَجَّ عَلَى الْعُمْرَةِ وَصَارَتْ قَارِنَةً، وَأَخْبَرَهَا أَنَّ طَوَافَهَا بِالْبَيْتِ وَبَيْنَ الصَّفَا وَالْمَرْوَةِ قَدْ وَقَعَ عَنْ حَجَّتِهَا وَعُمْرَتِهَا، فَوَجَدَتْ فِي نَفْسِهَا أَنْ يَرْجِعَ صَوَاحِبَاتُهَا بِحَجٍّ وَعُمْرَةٍ مُسْتَقِلَّيْنِ فَإِنَّهُنَّ كُنَّ مُتَمَتِّعَاتٍ وَلَمْ يَحِضْنَ وَلَمْ يَقْرِنَّ، وَتَرْجِعُ هِيَ بِعُمْرَةٍ فِي ضِمْنِ حَجَّتِهَا، فَأَمَرَ أَخَاهَا أَنْ يُعَمِّرَهَا مِنَ التنعيم تطييبا لقلبها. انتهى.
والنصوص تدل على هذا دلالة واضحة، قال شيخ الإسلام - رحمه الله -: روى طَاوُوسٌ عَنْ عَائِشَةَ:  أَنَّهَا أَهَلَّتْ بِعُمْرَةٍ، فَقَدِمَتْ وَلَمْ تَطُفْ بِالْبَيْتِ حَتَّى حَاضَتْ، فَنَسَكَتِ الْمَنَاسِكَ كُلَّهَا وَقَدْ أَهَلَّتْ بِالْحَجِّ، فَقَالَ لَهَا النَّبِيُّ - صَلَّى اللَّهُ عَلَيْهِ وَسَلَّمَ - يَوْمَ النَّحْرِ -: يَسَعُكِ طَوَافُكِ لِحَجِّكِ وَعُمْرَتِكِ، فَأَبَتْ فَبَعَثَ بِهَا مَعَ عَبْدِ الرَّحْمَنِ إِلَى التَّنْعِيمِ، فَاعْتَمَرَتْ بَعْدَ الْحَجِّ. رَوَاهُ أَحْمَدُ وَمُسْلِمٌ. وَعَنْ مُجَاهِدٍ عَنْ عَائِشَةَ: أَنَّهَا حَاضَتْ بِسَرِفَ، فَتَطَهَّرَتْ بِعَرَفَةَ، فَقَالَ لَهَا النَّبِيُّ - صَلَّى اللَّهُ عَلَيْهِ وَسَلَّمَ -: يُجْزِئُ عَنْكِ طَوَافُكِ بِالصَّفَا وَالْمَرْوَةِ عَنْ حَجِّكِ وَعُمْرَتِكِ. رَوَاهُ مُسْلِمٌ. وَعَنْ عَطَاءٍ عَنْ عَائِشَةَ: أَنَّ النَّبِيَّ - صَلَّى اللَّهُ عَلَيْهِ وَسَلَّمَ - قَالَ لَهَا: "طَوَافُكِ بِالْبَيْتِ وَبَيْنَ الصَّفَا وَالْمَرْوَةِ يَكْفِيكِ لِحَجِّكِ وَعُمْرَتِكِ" رَوَاهُ أَبُو دَاوُدَ. وَعَنْ جَابِرٍ قَالَ: دَخَلَ رَسُولُ اللَّهِ - صَلَّى اللَّهُ عَلَيْهِ وَسَلَّمَ - عَلَى عَائِشَةَ ثُمَّ وَجَدَهَا تَبْكِي، وَقَالَتْ: قَدْ حِضْتُ، وَقَدْ حَلَّ النَّاسُ وَلَمْ أَحْلِلْ، وَلَمْ أَطُفْ بِالْبَيْتِ، فَقَالَ: اغْتَسِلِي، ثُمَّ أَهِلِّي بِالْحَجِّ. فَفَعَلَتْ، وَوَقَفَتِ الْمَوَاقِفَ كُلَّهَا، حَتَّى إِذَا طَهُرَتْ طَافَتْ بِالْكَعْبَةِ، وَبِالصَّفَا وَالْمَرْوَةِ، ثُمَّ قَالَ: قَدْ حَلَلْتِ مِنْ حَجِّكِ وَعُمْرَتِكِ جَمِيعًا، قَالَتْ: يَا رَسُولَ اللَّهِ، إِنِّي أَجِدُ فِي نَفْسِي أَنِّي لَمْ أَطُفْ بِالْبَيْتِ حِينَ حَجَجْتُ، قَالَ: فَاذْهَبْ بِهَا يَا عَبْدَ الرَّحْمَنِ فَأَعْمِرْهَا مِنَ التَّنْعِيمِ - وَذَلِكَ لَيْلَةَ الْحَصْبَةِ. مُتَّفَقٌ عَلَيْهِ. فَهَذَا نَصٌّ فِي أَنَّهُ لَا يَجِبُ عَلَيْهَا قَضَاءُ الْعُمْرَةِ، وَأَنَّ الطَّوَافَ الَّذِي طَافَتْهُ يَوْمَ النَّحْرِ بِالْبَيْتِ، وَبَيْنَ الصَّفَا وَالْمَرْوَةِ يَسَعُهَا لِحَجِّهَا وَعُمْرَتِهَا، وَأَنَّهَا بَاقِيَةٌ عَلَى عُمْرَتِهَا مُقِيمَةٌ عَلَيْهَا، وَأَنَّ النَّبِيَّ - صَلَّى اللَّهُ عَلَيْهِ وَسَلَّمَ - لَمْ يَأْمُرْهَا بِقَضَاءِ الْعُمْرَةِ حَتَّى أَلَحَّتْ عَلَيْهِ. انتهى.
فإذا علمت هذا فإن القِران جائز بالاتفاق, أو هو كالاتفاق بين العلماء لكل أحد سواء ساق الهدي أو لم يسقه، وإنما اختلاف أهل العلم في الأفضل من الأنساك ، ومن أحرم بالعمرة متمتعًا بها إلى الحج ثم خشي فوات الحج وجب عليه أن يدخله على عمرته فيصير قارنًا بهما كما فعلت أم المؤمنين - رضي الله عنها -
قال البهوتي في الروض: (وإن حاضت المرأة) المتمتعة قبل طواف العمرة (فخشيت فوات الحج أحرمت به) وجوبًا (وصارت قارنة) لما روى مسلم أن عائشة كانت متمتعة فحاضت، فقال لها النبي - صَلَّى اللَّهُ عَلَيْهِ وَسَلَّمَ -: «أهلي بالحج» وكذا لو خشيه غيرها. انتهى. ووجهه ظاهر وهو: أنه لا سبيل إلى إتمام النسك والحال هذه إلا بهذا.
والله أعلم.</t>
  </si>
  <si>
    <t>طافت وسعت وهي حائض وبعد الطهر طافت بنية طواف العمرة</t>
  </si>
  <si>
    <t>189031</t>
  </si>
  <si>
    <t>عندما كنت صغيرة عند أول مجيء الدورة قرر أهلي الذهاب إلى مكة، وتفاديا للإحراج لم أخبر أبي وأحرمت معهم وطفت وسعيت ـ الله يتوب علي ـ وأنا نادمة، وبعدما طهرت ذهبت وطفت بنية طواف العمرة، فهل علي شيء؟ فأنا في هم وضيق، لذلك أرجو الرد.</t>
  </si>
  <si>
    <t>الحمد لله والصلاة والسلام على رسول الله وعلى آله وصحبه، أما بعد: 
فإن كنت قد طفت وسعيت بعد ما طهرت ثم قصرت من شعرك فقد حللت بذلك ولا يلزمك شيء، وإن كنت قد اقتصرت على الطواف وتركت السعي فإنك لم تزالي محرمة على القول بأن السعي ركن لا تتم العمرة إلا به، فيلزمك القصد إلى مكة والإتيان بالسعي ثم تقصرين من شعرك وتحلين، فإن عجزت تحللت تحلل المحصر بذبح هدي ثم التقصير، فإن عجزت عن ذبح الهدي فصومي عشرة أيام ثم قصري من شعرك بعدها وبذلك تحلين من عمرتك، وعلى القول بأن السعي واجب لا ركن فإنك إن كنت طفت وقصرت من شعرك فقد حللت ويلزمك بترك السعي دم يذبح في مكة ويوزع على فقراء الحرم، فإن عجزت عنه فعليك صيام عشرة أيام، وتفصيل القول فيما يلزم من ترك السعي تجدينه في الفتوى رقم: 127496.
وإن كنت أتيت بعمرة أخرى غير التي تركت سعيها فقد قامت مقامها ولا يلزمك شيء، وأما ما ارتكبته من محظورات الإحرام في تلك المدة فالأحوط أن تفدي عما كان منها من قبيل الإتلاف كقص الشعر وتقليم الأظفار، ومن العلماء من يرى أن من ارتكب محظورا جاهلا فلا شيء عليه مطلقا.
والله أعلم.</t>
  </si>
  <si>
    <t>كيف يتطهر للعمرة المصاب بانفلات الريح</t>
  </si>
  <si>
    <t>186553</t>
  </si>
  <si>
    <t>الأربعاء 26 شوال 1433 هـ - 12-9-2012 م</t>
  </si>
  <si>
    <t>أرجو الرد على سؤالي رداً واضحا. _x000D_
معاناتي هي: إذا ذهبت إلى العمرة وأنا طاهرة أحاول أن أكتم الريح، ولكن لا أستطيع يخرج رغماً عني. ما الذي أفعله؟؟_x000D_
مشكلتي أنني إن ذهبت وتوضأت خرج مني مرة أخرى، علماً أنه لا يخرج إلا أثناء العمرة أو وقت الصلاة._x000D_
أفيدوني جزاكم الله خيرا._x000D_
وما حكم العمرات التي اعتمرتها ؟ وهل علي كفارة ؟_x000D_
أفيدوني جزاكم الله خيراً.</t>
  </si>
  <si>
    <t>الحمد لله والصلاة والسلام على رسول الله وعلى آله وصحبه، أما بعد:
 إذا كان الأمر كما ذكرت من أن خروج الريح يلازمك كلما أردت الصلاة أو الطواف، فأنت في حكم صاحب السلس، فعليك الطهارة بعد دخول وقت الصلاة وعند الطواف، ثم لا يضرك ما خرج ولو خرج أثناءهما.
فقد سئلت اللجنة الدائمة عن رجل به سلس بالبول كيف يتطهر للصلاة والطواف ؟
فأجابت: إذا كان الواقع كما ذكرتم فلا حرج عليك في الصلاة والطواف ولو خرج منك بول ما دام خروجه مستمراً لأنك في حكم أصحاب السلس، وعليك أن تستنجي إذا دخل كل وقت، ثم تتوضأ وضوء الصلاة ولا يضرك بعد ذلك ما خرج منك إلى الوقت الآخر. اهـ
ولمزيد الفائدة راجعي الفتوى رقم : 172075، والفتوى رقم : 161985.
 أما عن العمرات الماضية فإذا كانت شروط الصحة تتوفر فيها فهي صحيحة إن شاء الله تعالى، ولو كان حدث السلس يحصل أثناء الطواف الذي تشترط له الطهارة، ولا فدية عليك بسبب السلس، وانظري الفتوى رقم : 22341، لبيان أركان العمرة وواجباتها، والفتوى رقم : 172895، لبيان حكم كتم الريح.
والله أعلم.</t>
  </si>
  <si>
    <t>الزحام ليس عذرا يبيح التحلل وترك إتمام النسك</t>
  </si>
  <si>
    <t>185805</t>
  </si>
  <si>
    <t>بداية جزاكم الله خيرا على ما تقدمونه للمسلمين من خدمات وبارك الله فيكم وجعله في موازين حسناتكم، ثانيا: أود أن أسأل بعض الأسئلة وأتمنى أن تتسع صدوركم لي: _x000D_
1ـ خرجت مع زوجتي بنية العمرة وعندما وصلنا إلى مكة ودخلت زوجتي لتتوضأ وجدت أن دم الحيض قد نزل عليها فبالطبع لم تؤد العمرة وأديت أنا عمرتي ورجعنا إلى محل الإقامة ـ المدينة المنورة ـ وهي الآن محرمة، فهل لها أن تتحلل من إحرامها وهي في المدينة إلى أن تطهر ثم تأتي مكة وتؤدي عمرتها بعد رمضان، علما بأن مكة المكرمة في الوقت الحالي شديدة الازدحام ومعنا طفل رضيع ولا نستطيع الانتظار حتى انتهاء شهر رمضان على نفس الحال من الإحرام ومراعاة محظورات الإحرام وغيرها؟ مع العلم أننا قلنا ونحن خارجين إلى مكة، فإن حبسني حابس فمحلي حيث حبستني، فهل الاشتراط يؤثر في شيء؟.2ـ أختي حامل في الشهر الثالث وقد شق عليها الصيام جدا، فهل لها أن تفطر؟ ولو أفطرت ووضعت حملها فلن تستطيع أن تصوم حتى رمضان القادم أو رمضان التالي، لأنها ستكون مرضعا، فما العمل؟ وهل تنتظر حتى يأتي رمضان بعد رمضان بعد رمضان أم ماذا تفعل؟.3ـ نويت الاعتكاف ـ إن شاء الله تعالى ـ فهل لي أن أخرج من الاعتكاف للعمل أو لإحضار الطعام أو الصلاة مأموما وليس إماما في مسجد آخر لعظم ثوابه مثل الحرم والعودة مباشرة إلى مسجدي؟ ولو خرجت من المسجد إلى البيت للأكل لعدم وجود طعام كاف في المسجد، فهل يبطل الاعتكاف؟ وجزاكم الله كل خير. _x000D_
4ـ آسف للإطالة وأود إخباركم أنني أبحث عن موقع للفتوى منذ 3 أيام حتى يرد أحد على تساؤلاتي وباركالله فيكم.</t>
  </si>
  <si>
    <t>الحمد لله والصلاة والسلام على رسول الله وعلى آله وصحبه، أما بعد:
فأما زوجتك فالواجب عليها أن تبقى محرمة حتى تؤدي عمرتها، وليس الزحام المذكور عذرا في التحلل وترك إتمام النسك فما أكثر النساء اللاتي يؤدين نسكهن بلا ضرر في هذا الوقت، ولها أن تؤخر عمرتها إلى أن تخف الزحمة، لكن لا بد أن تستمر في إحرامها في ذلك، وأما اشتراطها فإنه يبيح لها التحلل عند بعض العلماء وهو ترجيح الشيخ ابن عثيمين ـ رحمه الله ـ وانظر الفتوى رقم: 100930.
ولكن الاحتياط ألا تتحلل ما دامت قادرة على أداء النسك بلا مشقة كبيرة ـ كما هو الظاهر ـ وأما أختك فما دام الصوم يشق عليها فلها أن تفطر، فإن عجزت عن القضاء حتى مر رمضان أو أكثر فلا شيء عليها، وعليها أن تقضي عند تمكنها من ذلك، وإن كان فطرها للخوف على الولد فعليها الفدية إضافة إلى القضاء عند بعض العلماء، وانظر للتفصيل الفتوى رقم: 113353.
وأما خروجك من الاعتكاف: فإن كان لما لا بد منه كقضاء الحاجة وشراء طعام لا بد منه ونحو ذلك فلا يضر ولا ينقطع به الاعتكاف، وأما خروجك للصلاة في مسجد آخر أو للعمل أو لأمر لك منه بد فإنه يبطل به الاعتكاف وانظر الفتويين رقم: 57602، ورقم: 100759.
ولكن إذا اشترطت فعل ما لك منه بد كالصلاة في مسجد آخر أو نحو ذلك لم يفسد اعتكافك بالخروج إليه عند كثير من العلماء، قال الموفق رحمه الله: إذا اشترط فعل ذلك ـ يعني عيادة المريض واتباع الجنازة ـ في اعتكافه فَلَهُ فِعْلُهُ، وَاجِبًا كَانَ الِاعْتِكَافُ أَوْ غَيْرَ وَاجِبٍ، وَكَذَلِكَ مَا كَانَ قُرْبَةً، كَزِيَارَةِ أَهْلِهِ، أَوْ رَجُلٍ صَالِحٍ أَوْ عَالِمٍ، أَوْ شُهُودِ جِنَازَةٍ، وَكَذَلِكَ مَا كَانَ مُبَاحًا مِمَّا يَحْتَاجُ إلَيْهِ، كَالْعَشَاءِ فِي مَنْزِلِهِ، وَالْمَبِيتِ فِيهِ، فَلَهُ فِعْلُهُ، قَالَ الْأَثْرَمُ: سَمِعْت أَبَا عَبْدِ اللَّهِ يُسْأَلُ عَنْ الْمُعْتَكِفِ يَشْتَرِطُ أَنْ يَأْكُلَ فِي أَهْلِهِ؟ قَالَ: إذَا اشْتَرَطَ فَنَعَمْ، قِيلَ لَهُ: وَتُجِيزُ الشَّرْطَ فِي الِاعْتِكَافِ؟ قَالَ: نَعَمْ، قُلْت لَهُ: فَيَبِيتُ فِي أَهْلِهِ؟ فَقَالَ: إذَا كَانَ تَطَوُّعًا، جَازَ، وَمِمَّنْ أَجَازَ أَنْ يَشْتَرِطَ الْعَشَاءَ فِي أَهْلِهِ الْحَسَنُ وَالْعَلَاءُ بْنُ زِيَادٍ، وَالنَّخَعِيُّ، وَقَتَادَةُ، وَمَنَعَ مِنْهُ أَبُو مِجْلَزٍ، وَمَالِكٌ، وَالْأَوْزَاعِيُّ. انتهى.
والله أعلم.</t>
  </si>
  <si>
    <t>حكم المحرم إن انتقض وضوؤه فنسي الوضوء واعتمر</t>
  </si>
  <si>
    <t>185787</t>
  </si>
  <si>
    <t>كنت في عمرة وفسد وضوئي بعد الإحرام ونسيت الوضوء قبل الطواف وأكملت العمرة كاملة وأبدلت ملابس الإحرام؟ فماذا علي؟.</t>
  </si>
  <si>
    <t>الحمد لله والصلاة والسلام على رسول الله وعلى آله وصحبه، أما بعد:
فاشتراط الطهارة في الطواف محل خلاف بين أهل العلم فقد اشترطها الشافعية والمالكية والحنابلة في رواية لهم خلافا للحنفية ورواية للحنابلة وقد رجح القول الثاني شيخ الإسلام ابن تيمية، جاء في مجموع فتاوى الشيخ ابن عثيمين: جمهور العلماء على أن الطهارة شرط في الطواف، لحديث ابن عباس ـ رضي الله عنهما ـ الطواف بالبيت صلاة إلا أن الله أباح فيه الكلام ـ واختار شيخ الإسلام ابن تيمية ـ رحمه الله ـ أنها ليست بشرط وأنه يجوز للمحدث حدثا أصغر أن يطوف، وطوافه صحيح، واستدل بأدلة قوية من راجعها تبين له أنه الحق، وحديث: الطواف بالبيت صلاة ـ لا يصح عن النبي صلى الله عليه وسلم، إنما هو موقوف على ابن عباس وأراد ابن عباس ـ والله أعلم ـ أن له حكم الصلاة في كون الإنسان يخشع فيه ويذكر الله وما أشبه ذلك، لأن قوله: إلا أن الله أباح فيه الكلام ـ لا ينطبق، فالطواف يجوز فيه الكلام، ويجوز فيه الأكل والشرب، ويجوز فيه السرعة وعدم السرعة ولا يشترط فيه استقبال القبلة، بل لو استقبل الكعبة ما صح طوافه، وليس فيه الفاتحة، ولا تكبيرة الإحرام، ولا سلام، فكلام شيخ الإسلام في هذا أقرب إلى الصواب. انتهى.
وراجع التفصيل في الفتوى رقم: 29645.
فعلى مذهب الجمهور فإنك الآن باق على إحرامك لم تحل منه، ويجب عليك أن تبادر بالذهاب إلى مكة فتطوف وتسعى ثم تحلق أو تقصر من شعرك وبذلك تحل من عمرتك، وعليك أن تعود فورا إلى ثياب إحرامك وتمتنع مما يمتنع منه المحرم من قص الشعر والأظفار والتطيب والجماع ومقدماته وغير ذلك مما يمنع منه المحرم، فإن عجزت عن الذهاب إلى مكة فحكمك حكم المحصر تتحلل من إحرامك بذبح شاة في المكان الذي أنت فيه وتحلق أو تقصر بنية التحلل، وما وقعت فيه من محظورات الإحرام فنرجو ألا إثم عليك فيه ولا تلزمك فيه الفدية عند كثير من العلماء لأجل الجهل، والأحوط أن ما كان منها من قبيل الإتلاف كقص الشعر وتقليم الأظفار أن تفدي عنه، وهذه الفدية على التخيير بين صيام ثلاثة أيام وذبح شاة وإطعام ستة مساكين لكل مسكين نصف صاع من طعام، وراجع للفائدة الفتوى رقم: 140656.
وعلى القول الثاني فعمرتك صحيحة لكن عليك هدي وأقله شاة تذبح فى الحرم وتوزع على الفقراء من أهله وبإمكانك توكيل من يقوم بذلك نيابة عنك، فإن عجزت فعليك صيام عشرة أيام قياسا على دم التمتع، وراجع في ذلك الفتوى رقم: 67782.
والله أعلم.</t>
  </si>
  <si>
    <t>كيفية  اعتمار القادم من جيزان بالجو</t>
  </si>
  <si>
    <t>185315</t>
  </si>
  <si>
    <t>كيف نؤدي العمرة من جيزان لكن في الطائرة؟</t>
  </si>
  <si>
    <t>الحمد لله والصلاة والسلام على رسول الله وعلى آله وصحبه، أما بعد:
 فإن المعتمر القادم من جيزان يحرم من ميقات أهل اليمن عندما يمر به أو يحاذيه سواء كان في الطائرة أو في البر، وميقات أهل اليمن هو يلملم، ولا يطالب بالإحرام إلا عند الميقات، أو عند محاذاته، مع أن الإحرام قبل الميقات جائز، وعلى هذا فيجوز لك أن تستعد من البيت أو المطار فتغتسل للإحرام وتلبس الرداء والإزار، وعندما تكون بقرب الميقات فإنك تحرم حينئذ. ولو أحرمت من البيت أو المطار صح ذلك، ووجب عليك حينئذ تجنب محظورات الإحرام. 
قال ابن قدامه في المغني عند قول الخرقي: والاختيارأن لا يحرم قبل ميقاته، فإن فعل فهو محرم: لا خلاف في أن من أحرم قبل الميقات يصير محرما تثبت في حقه أحكام الإحرام، قال ابن المنذر: أجمع أهل العلم على أن من أحرم قبل الميقات أنه محرم. انتهى.
وفي مجموع فتاوى الشيخ عبد العزيز بن باز رحمه الله تعالى: القادم عن طريق الجو أو البحر يحرم إذا حاذى الميقات مثل صاحب البر، فإذا حاذى الميقات أحرم في الجو أو البحر أو قبله بيسير حتى يحتاط لسرعة الطائرة وسرعة السفينة أو الباخرة .. انتهى.
وفي مجموع فتاوى ورسائل الشيخ محمد بن صالح العثيمين ـ رحمه الله: فإذا كان في الطائرة وهو يُريد الحج أو العمرة، وجب عليه الإحرام إذا حاذى الميقات من فوقه، فيتأهب ويلبس ثياب الإحرام قبل محاذاة الميقات، فإذا حاذاه عقد نية الإحرام فوراً، ولا يجوز له تأخيره إلى الهبوط في جُدّة، لأن ذلك من تعدي حدود الله تعالى ... انتهى.
 وانظر الفتوى رقم: 154699 ، لمزيد الفائدة فيما يتعلق بإحرام القادم للعمرة جوا. وراجع الفتوى رقم: 51548. _x000D_
والله أعلم.</t>
  </si>
  <si>
    <t>أحرم بعمرة ورجع لبلده ولم يتم نسكها</t>
  </si>
  <si>
    <t>185191</t>
  </si>
  <si>
    <t>الإثنين 26 رمضان 1433 هـ - 13-8-2012 م</t>
  </si>
  <si>
    <t>عائلة ذهبت للعمرة وأكملوا الطواف، ثم ضاع الابن، وغضب الأب وأرجعهم إلى جدة ولم يكملوا السعي، مع العلم أن هناك امرأة منهن ماتت من سنين والمرأة الأخرى متزوجة، وواحدة ليست متزوجة، والأب متزوج.  _x000D_
ماذا عليهم فعله ؟</t>
  </si>
  <si>
    <t>الحمد لله والصلاة والسلام على نبينا محمد وعلى آله وصحبه ومن والاه، أما بعد:
فالواجب على هذا الأب التوبة إلى الله تعالى، وأن يعلم هؤلاء جميعا أنهم ما زالوا على إحرامهم إن لم يكونوا قد فعلوا حجا أو عمرة بعد الذي حدث؛ ويلزمهم اجتناب محظورات الإحرام حتى يرجعوا إلى مكة ويكملوا عمرتهم، لأن من أحرم بنسك الحج أو العمرة لم يخرج منه إلا بواحد من ثلاث: أولها: إتمام النسك, الثاني: التحلل إن شرط ووجد الشرط, الثالث: الحصر, ويجب عليهم اجتناب محظورات الإحرام, والرجوع إلى مكة وإتمام العمرة، فإن تعذر ذلك فإنهم يأخذون حكم المحصر، والمحصر يتحلل بثلاثة أشياء وهي: النية، وذبح الهدي، والحلق أو التقصير. والمراد بالهدي الشرعي أن يكون من بهيمة الأنعام، وبالغاً للسن المقدر شرعاً، وسليماً من العيوب المانعة من الإجزاء، فينحر كل واحد منهم الهدي في مكانه الذي يقيم فيه ثم يقصر ويكون قد تحلل من إحرامه, وإن عجز عن ذبح الهدي صامَ عشرة أيامٍ قياساً على من لم يجد الهديَ في حج التمتع فلا يتحلل إلا بعد الذبح أو الإتيان ببدله عند العجز عنه وهو الصوم .
ومن مات منهم قبل إتمام عمرته وقبل التحلل فقد مات محرما، والمحرم لا يكمل عنه النسك على الأصح في المفتى به عندنا كما بيناه في الفتوى رقم: 181247عمن مات قبل إتمام عمرته .
ومن كان منهم أحرم بعمرة بعد تلك الحادثة وأتمها فقد تحلل بإتمام العمرة ولكن إحرامه بالعمرة التالية لا ينعقد، لأنه أحرم بها وهو مازال متلبسا بالإحرام الأول.
قال صاحب الفواكه الدواني: لا يصح إرداف عمرة على عمرة ولا حج على حج..... اهــ.
 وقال العز بن عبد السلام في قواعد الأحكام في باب "ما لا يقبل التداخل": ...أو أدخل حجاً على حج أو عمرة على عمرة.... انعقد له حج واحد وعمرة واحدة. اهــ .
ومن كان منهم قد أحرم بالحج بعد تلك الحادثة فإنه يكون قد أدخل الحج على العمرة بعد الشروع في طوافها, وفي صحة هذا خلاف بين الفقهاء فمن أهل العلم من يرى عدم صحة إدخال الحج على العمرة بعد الشروع في طوافها، ومنهم من فصل كما فعل فقهاء المالكية.
فقد جاء في الموسوعة الفقهية في بيان مذهب المالكية: وفصّل المالكيّة تفصيلاً آخر فقالوا :
أ - إرداف الحجّ على العمرة بعد طوافها قبل ركعتي الطّواف مكروه, فإن فعله صحّ، ولزمه، وصار قارناً، وعليه دم القران.
ب - إرداف الحجّ على العمرة بعد أن طاف وصلّى ركعتي الطّواف قبل السّعي مكروه، ولا يصحّ، ولا يكون قارناً .......
ومذهب الشافعية والحنابلة أنه لا يصح إدخال الحج على العمرة بعد الطواف ... وبعد السعي لا يصح من باب أولى. إلا الحنابلة استثنوا من كان معه هدي فقالوا يصح إدخال الحج على العمرة ممن معه هدي ولو بعد سعيها بل يلزمه كما يأتي، لأنه مضطر إليه؛ لقوله تعالى: وَلاَ تَحْلِقُواْ رُؤُوسَكُمْ حَتَّى يَبْلُغَ الْهَدْيُ مَحِلَّهُ. انتهى. اهــ 
_x000D_
وانظرالمزيد عمن أحرموا بالعمرة ثم عادوا إلى بلدهم ولم يعتمروا في الفتوى رقم: 101193, والفتوى رقم: 14023عمن تزوج وهو محرم ما يلزمه .
والله تعالى أعلم</t>
  </si>
  <si>
    <t>الحلق نسك في العمرة والحج</t>
  </si>
  <si>
    <t>182959</t>
  </si>
  <si>
    <t>الأحد 19 شعبان 1433 هـ - 8-7-2012 م</t>
  </si>
  <si>
    <t>ذهب صديق لي لأداء العمرة، وبعد ما انتهى من المناسك لم يحلق، ظناً منه أنه ليس شرطاً، وأنها ليست من المناسك، وذلك لجهله، ثم ذهب إلى الفندق وتحلل، ثم ذهب في اليوم التالي لأداء عمرة أخرى لوالدته المتوفية، وعندها أتم المناسك كاملة بالحلق بعد نصح بعد الأصدقاء له، ثم سافر إلى بلده وهو ما يزال يجهل أن الحلق من المناسك، فهل عليه شيء، أم يعذر بالجهل؟ وجزاكم الله خيراً.</t>
  </si>
  <si>
    <t>الحمد لله والصلاة والسلام على رسول الله وعلى آله وصحبه، أما بعد:
فالحلق نسك في الحج والعمرة على الراجح، ولا يتم التحلل في العمرة إلا بالحلق أو التقصير، كما سبق بيانه في الفتوى: 141779.
وعليه، فتحلل الشخص المذكور قبل الحلق أو التقصير لا عبرة به وكذلك إحرامه للعمرة الثانية، لأنه ما زال متلبساً بإحرامه الأول، وحيث إنه حلق في نهاية المطاف فقد تمت عمرته عن نفسه، وتحلل بذلك، ولا شيء فيما قام به إن كان جاهلاً، قال الشيخ محمد بن صالح العثيمين رحمه الله: حكم من نسي التقصير في العمرة حتى تحلل من إحرامه وفعل شيئاً من محظورات الإحرام أن تحلله من إحرامه ليس عليه فيه شيء، وما فعله من محظورات ولو كان الجماع ليس عليه فيه شيء، لأنه ناس للحلق، وجاهل في فعل المحظور، فليس عليه شيء ولكن إذا ذكر وجب عليه أن يخلع ثيابه ويلبس ثياب الإحرام لأجل أن يقصر وهو محرم، هذا إذا كان رجلاً، إما إذا كانت امرأة فإنه لا يلزمها أن تخلع ثيابها، بل تقصر، وإن لم يكن عليها ثيابها التي أحرمت بها، لأن المرأة ليس لها ثياب خاصة للإحرام، فالمرأة تلبس في الإحرام ما شاءت من الثياب إلا أنها لا تتبرج بالزينة. انتهى.
ولمزيد الفائدة انظر الفتويين: 176581، 111640، لبيان حكم من فعل محظورات الإحرام جهلاً.
والله أعلم.</t>
  </si>
  <si>
    <t>حكم من مات قبل إتمام عمرته</t>
  </si>
  <si>
    <t>181247</t>
  </si>
  <si>
    <t>لي أخ توفي قبل أسبوع، ولكن قبل 5 سنوات أحرم لعمرة، وفي الطواف قطع الطواف ورجع إلى بيته ولم يتحلل ولم يذبح. ماذا عليه؟</t>
  </si>
  <si>
    <t>الحمد لله والصلاة والسلام على رسول الله وعلى آله وصحبه، أما بعد:
فما قام به أخوك من قطع الطواف قبل انتهائه والتحلل من إحرامه بالحلق أو التقصير غير جائز، نسأل الله له المغفرة،  فإن من أحرم بنسك - حج أو عمرة - لزمه إتمامه، ولا يجوز له قطعه ولا رفضه قبل أن يتمه ويتحلل منه، وقد كان عليه أن يعود إلى مكة ليطوف من جديد ويكمل بقية نسكه ثم يتحلل بعد الطواف والسعي، لأن العمرة يجب إتمامها  بالشروع فيها؛ لقوله تعالى: وَأَتِمُّوا الْحَجَّ وَالْعُمْرَةَ لِلَّهِ {البقرة: 196} وإن كانت نافلة، نقل ابن كثيرٍ الإجماع على ذلك، فإن عجزَ عن إتيان مكة فهو في حكم المحصر يلزمه الهدي؛ لقوله تعالى: فَإِنْ أُحْصِرْتُمْ فَمَا اسْتَيْسَرَ مِنَ الْهَدْيِ {البقرة : 196}، وإن عجز عن ذبح الهدي صامَ عشرة أيامٍ قياساً على من لم يجد الهديَ في حج التمتع. كما يجب عليه قبل التحلل أن يتجنب محظورات الإحرام لأنه ما زال محرما، وحيث إنه مات ولم يتم عمرته فقد مات محرما، والمحرم لا يكمل عنه النسك على الأصح كما قال النووي أي لا يشرع إكمال نسكه بناء ما عمل هو منه.
 ففي المجموع : إذَا مَاتَ الْحَاجُّ عَنْ نَفْسِهِ فِي أثنائه هل تجوز النيابة عَلَى حَجِّهِ؟ فِيهِ قَوْلَانِ مَشْهُورَانِ (الْأَصَحُّ) الْجَدِيدُ لَا يَجُوزُ كَالصَّلَاةِ وَالصَّوْمِ (وَالْقَدِيمُ) يَجُوزُ لِدُخُولِ النِّيَابَةِ فِيهِ. فَعَلَى الْجَدِيدِ يَبْطُلُ الْمَأْتِيُّ بِهِ إلَّا فِي الثَّوَابِ وَيَجِب الْإِحْجَاجُ عَنْهُ مِنْ تِرْكَتِهِ إنْ كَانَ قَدْ اسْتَقَرَّ الْحَجُّ فِي ذِمَّتِهِ، وَإِنْ كَانَ تَطَوَّعَا أَوْ لَمْ يَسْتَطِعْ إلَّا هَذِهِ السَّنَةَ لَمْ يَجِبْ. انتهى.
وفي شرح زاد المستقنع للشيخ محمد الشنقيطي: إذا مات المحرم بالحج أو العمرة أثناء الحج والعمرة وكانت فريضة عليه فهل يلزمنا أن نقضي الحج والعمرة عنه وما الدليل ؟ الجواب : للعلماء قولان في هذه المسألة: منهم من يرى أنه لو مات الحاج أو المعتمر أثناء حجه وعمرته لا يلزمنا إتمام ما شرع فيه ولا يقضى عنه ذلك الحج ولا تلك العمرة، وهذا هو المذهب الصحيح على ظاهر حديث عبد الله بن عباس أن النبي- صلى الله عليه وسلم - وقف في حجة الوداع ووقف معه الصحابة فوقف رجل فوقصته دابته فمات فقال صلى الله عليه وسلم : (( اغسلوه بماء وسدر، وكفنوه في ثوبيه، ولا تخمروا وجهه ولا تغطوا رأسه، ولا تمسوه بطيب. فإنه يبعث يوم القيامة ملبياً )) لم يقل النبي- صلى الله عليه وسلم - اقضوا حجه أو أتموا حجه. وهذا يدل على أن الواجب هو ما ذكر وأن ما زاد على ذلك فليس بواجب.  انتهى.
لكن إذا كان الميت لم يؤد عمرة الإسلام مع تمكنه من أدائها في حياته فيجب أداؤها عنه من تركته، إن كانت له تركة أي تعطى نفقة العمرة لشخص يعتمر نيابة عنه، ويجوز أن يعتمرعنه شخص - قريبا كان أو بعيدا - من ماله الخاص.
قال ابن قدامة في المغني: متى توفي من وجب عليه الحج ولم يحج وجب أن يخرج عنه من جميع ماله ما يحج به عنه ويعتمر سواء فاته بتفريط أو بغيره، وبهذا قال الحسن وطاووس والشافعي، وقال أبو حنيفة ومالك: يسقط بالموت فإن وصى بها فمن الثلث، وبهذا قال الشعبي والنخعي لأنه عبادة بدنية فتسقط بالموت كالصلاة. ولنا ما روى ابن عباس: أن امرأة سألت النبي صلى الله عليه وسلم عن أبيها مات ولم يحج، قال: حجي عن أبيك. وعنه: أن امرأة نذرت أن تحج فماتت فأتى أخوها النبي صلى الله عليه وسلم فسأله عن ذلك، فقال: أرأيت لو كان على أختك دين أما كنت قاضيه، قال: نعم، قال: فاقضوا دين الله فهو أحق بالقضاء. رواهما النسائي. انتهى.
وفي الروض المربع : وإن مات من لزماه (أي الحج والعمرة) أخرجا من تركته من رأس المال، أوصى به أو لا. انتهى.
وفي الموسوعة الفقهية: ذهب الفقهاء في الجملة إلى أنه يجوز أداء العمرة عن الغير؛ لأن العمرة كالحج تجوز النيابة فيها ؛ لأن كلا من الحج والعمرة عبادة بدنية مالية ولهم في ذلك تفصيل. إلى أن قال: قال الشافعية: تجوز النيابة في أداء العمرة عن الغير إذا كان ميتا أو عاجزا عن أدائها بنفسه، فمن مات وفي ذمته عمرة واجبة مستقرة بأن تمكن بعد استطاعته من فعلها ولم يؤدها حتى مات. وجب أن تؤدى العمرة عنه من تركته، ولو أداها عنه أجنبي جاز ولو بلا إذن كما أن له أن يقضي دينه بلا إذن. انتهى.
وما عمل من محظورات الإحرام فيما بين قطعه للطواف وموته، إن كان فعله جاهلا فحكمه ما سبق في الفتوى رقم :116951 ، وأما إن كان عالماً به فعليه فديةٌ واحدة عن جنس كل محظورٍ ارتكبه، وتخرج الفدية من التركة أيضا مثل الكفارات فلا تسقط بالموت لدى الكثير من أهل العلم.
ففي الموسوعة الفقهية: اختلف الفقهاء في تأثير الموت على الكفارات المالية الواجبة على الإنسان إذا مات قبل أدائها، ككفارة اليمين، وكفارة القتل الخطأ، وكفارة الظهار، وكفارة الإفطار في رمضان عمدا، وكذا ما يلزمه من فدية الصوم والحج وجزاء الصيد إذا مات قبل إخراجها. وذلك على ثلاثة أقوال: الأول: للشافعية والحنابلة، وهو أن الكفارات ونحوها من الواجبات المالية كفدية الصيام والحج وجزاء الصيد لا تسقط بموت من وجبت عليه قبل أدائها وتخرج من رأس ماله، أوصى بها أو لم يوص. انتهى.
والله أعلم.</t>
  </si>
  <si>
    <t>حكم الخروج لاستقبال القادمين من العمرة ودفع الهدايا لهم وتلقيها منهم</t>
  </si>
  <si>
    <t>180443</t>
  </si>
  <si>
    <t>يتكون سؤالي من فرعين حول موضوع واحد:_x000D_
1ـ عندما يرجع المعتمرون إلى ديارهم يستقبلهم الناس من أماكن بعيدة بسياراتهم ويخرج معهم الأطفال والنساء، فهل في هذا إشكال شرعي؟._x000D_
2ـ يقدم الناس لهم هدايا وهؤلاء المعتمرون يجلبون معهم هدايا لهم، والمشكلة أن أعدادهم كبيرة فيتكلف الفقير في شراء الهدايا، فهل في هذا إشكال شرعي؟.</t>
  </si>
  <si>
    <t>الحمد لله والصلاة والسلام على رسول الله وعلى آله وصحبه، أما بعد:
 فأما خروج الناس لتلقي القادم من حج أو عمرة فهو عمل حسن وأمر مشروع، شريطة ألا يصحب ذلك شيء من المنكرات كالمعازف أو تبرج النساء ونحو ذلك، قال الحافظ ابن رجب رحمه الله: وتلقي الحاج مسنون، وفي صحيح مسلم عن عبد الله بن جعفر قال: كان النبي صلى الله عليه وسلم إذا قدم من سفر تلقي بصبيان أهل المدينة وإنه قدم من سفر ـ فسبق بي إليه فحملني بين يديه ثم جيء بأحد ابني فاطمة فأردفه خلفه فأدخلنا المدينة ثلاثة على دابة... وفي المسند وصحيح الحاكم عن عائشة قالت: أقبلنا من مكة في حج أو عمرة فتلقانا غلمان من الأنصار كانوا يتلقون أهاليهم إذا قدموا، وكذلك السلام على الحاج إذا قدم ومصافحته وطلب الدعاء منه، وفي المسند بإسناد فيه ضعف عن ابن عمر عن النبي صلى الله عليه وسلم قال: إذا لقيت الحاج فسلم عليه وصافحه ومره أن يستغفر لك قبل أن يدخل بيته فإنه مغفور له ـ وفيه أيضا عن حبيب بن أبي ثابت قال: خرجت مع أبي نتلقى الحاج ونسلم عليهم قبل أن يتدنسوا، وروى معاذ بن الحكم حدثنا موسى بن أعين عن الحسن قال: إذا خرج الحاج فشيعوهم وزودوهم الدعاء وإذا قفلوا فالقوهم وصافحوهم قبل أن يخالطوا الذنوب فإن البركة في أيديهم. انتهى.
وكذا حمل الحاج أو المعتمر الهدايا لأهله وقرابته وأصدقائه هو أمر حسن جالب للمودة بين المسلمين، وقد جاء عنه صلى الله عليه وسلم: تهادوا تحابوا.
والإهداء للقادم من الحج أو العمرة كذلك هو أمر حسن، لكن ينبغي تجنب أن يحمل الإنسان نفسه ما لا يطيق أو يُكلف الفقير ما يشق عليه.
والله أعلم.</t>
  </si>
  <si>
    <t>ما يلزم المعتمرة إن حاضت أثناء الطواف</t>
  </si>
  <si>
    <t>180111</t>
  </si>
  <si>
    <t>الثلاثاء 2 رجب 1433 هـ - 22-5-2012 م</t>
  </si>
  <si>
    <t>أنا من أهل المدينة المنورة سافرنا ـ أنا وزوجتي ـ لأداء العمرة فنزل عليها دم الحيض في مكة في الشوط السادس من الطواف مع العلم أنها حين ربط النية لأداء العمرة لم تقل: فإن حبسني حابس فمحلي حيث حبستني ـ ولم تكن تعلم بها من قبل، فهل يلزمنا شيء؟ وبارك الله فيكم وفي علمكم؟.</t>
  </si>
  <si>
    <t>الحمد لله والصلاة والسلام على رسول الله وعلى آله وصحبه، أما بعد:
فإذا كانت زوجتك قد اكتفت بهذا الطواف الذي جاءها الحيض أثناءه فإن طوافها غير صحيح، لأن طواف الحائض باطل عند جمهور العلماء ولو كانت تجهل الحكم، ومن أحرم بالحج أو العمرة لا يجوز له أن يتحلل حتى يتم نسكه، لقوله تعالى: وَأَتِمُّواْ الْحَجَّ وَالْعُمْرَةَ لِلّهِ { البقرة: 186}.
ومن ثم، فالواجب عليها هو أن تكف عما يحظر على المحرم ثم تعود إلى مكة وتطوف بالبيت وتسعى بين الصفا والمروة ثم تتحلل من إحرامها، والدليل على أن طواف الحائض لا يجوز ولا يصح منها، قوله  صلى الله عليه وسلم لعائشة ـ رضي الله عنها: افعلي ما يفعل الحاج غير أن لا تطوفي بالبيت حتى تطهري. متفق عليه.
قال الشوكاني ـ رحمه الله: والحديث ظاهر في نهي الحائض عن الطواف حتى ينقطع دمها وتغتسل، والنهي يقتضي الفساد المرادف للبطلان فيكون طواف الحائض باطلاً وهو قول الجمهور، وذهب جمع من الكوفيين إلى أن الطهارة غير شرط. انتهى.
وفي الموسوعة الفقهية: فإن طافت وهي حائض، فلا يصح طوافها عند الجمهورـ المالكية والشافعية والحنابلة ـ وذهب الحنفية إلى صحته مع الكراهة التحريمية، لأن الطهارة له واجبة، وهي غير طاهرة، وتأثم وعليها بدنة. انتهى.
و قال الشيخ محمد بن صالح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نتهى.
وإن تعذرعليها الرجوع إلى مكة وإتمام النسك فحكمها حكم المحصر، فتتحلل بذبح هدي وتقصر، فإن عجزت عن الهدي صامت عشرة أيام قياساً على من عجز عن دم التمتع، جاء في حواشي التحفة: ومن حاضت قبل طواف الإفاضة تبقى على إحرامها وإن مضى عليها أعوام، نعم لو عادت إلى بلدها أي شرعت في العود فيه وهي محرمة عادمة للنفقة ولم يمكنها الوصول للبيت الحرام كان حكمها كالمحصر فتتحلل بذبح شاة وتنوي التحلل. انتهى.
وما وقع منها  في تلك الفترة من محظورات الإحرام لا شيء فيه ما دامت جاهلة بالحكم, لقوله صلى الله عليه وسلم: رفع عن أمتي الخطأ والنسيان وما استكرهوا عليه.
ومن أهل العلم من يرى أنها تفدي عن كل جنس فيه إتلاف كقص الشعر وتقليم الأظافر، وما تقدم من عدم صحة طواف الحائض مبني على قول الجمهور ـ من أن الطهارة شرط لصحة الطواف ـ وأما على قول الحنفية ورواية عن أحمد ـ وهو أن الطهارة من الحيض واجبة في الطواف وليست شرطاً في صحته ـ فإن عمرتها صحيحة، إذا كانت قد أكملت الطواف، ولكن عليها بدنة تذبح في مكة وتقسم على فقراء الحرم، وقد بينا من قبل أن الفتوى بالقول المرجوح عند فوات الأمر وصعوبة التدارك مما سوغه كثير من العلماء.
والله أعلم.</t>
  </si>
  <si>
    <t>ما يلزم المعتمر إن شك في عدد أشواط الطواف وهل يجزئه إن خرج ثم عاد بعد قليل وأتمه</t>
  </si>
  <si>
    <t>179319</t>
  </si>
  <si>
    <t>ذهبت لأداء العمرة مع جماعة، وفي منتصف الطواف وجدت نفسي وحدي ولم أدر كم طفت، فخرجت من الطواف وبعد قليل دخلت فيه وأتممت بقية المناسك إلى الحلق لم أجد حلاقا فقطعت عدة شعرات، وبعد يومين قمت بإعادة المناسك من جديد، وعند الإتمام من المناسك ذهبت إلى الحلاق وحلقت شعري كله؟</t>
  </si>
  <si>
    <t>الحمد لله والصلاة والسلام على رسول الله وعلى آله وصحبه، أما بعد:
فقد كان عليك إذ شككت في عدد أشواط الطواف أن تبني على ما تتيقن ثم تكمل البقية.
  قال النووي في المجموع: ولو شك في عدد الطواف أو السعي لزمه الأخذ بالأقل، ولو غلب على ظنه الأكثر لزمه الأخذ بالأقل المتيقن، هذا كله إذا كان الشك وهو في الطواف، أما إذا شك بعد فراغه فلا شيء عليه. انتهى.
وقال ابن قدامة في المغني: وإذا شك في عدد الطواف بنى على اليقين، قال ابن المنذر: أجمع كل من نحفظ عنه من أهل العلم على ذلك… وإذا شك بعد فراغه من الطواف ، لم يلتفت إليه ، كما لو شك في عدد ركعات الصلاة بعد فراغ الصلاة.انتهى.                                                                                                                                        وحيث إنك خرجت ثم رجعت فأكملت الطواف فقد صح طوافك، لأن الموالاة في الطواف سنة عند كثير من العلماء وهو الراجح عندنا، كما في الفتوى رقم: 49819، والفتوى رقم: 16660._x000D_
بل إن الفصل اليسير لا يعتبر مخلا بالموالاة  حتى على القول بوجوبها، كما في الفتوى المحال عليها سابقا،  وما قمت به أولا من قطع بعض الشعر لا يكفي للتحلل عند من يرى أنه لا بد من تقصير أو حلق جميع شعر الرأس، وعلى قولهم كان عليك أن تعيد تقصير شعرك لا أن تعيد جميع المناسك، وما دمت قد أعدت تقصير جميع رأسك فقد تمت عمرتك على كل حال، وما حصل من محظورات الإحرام قبل التحلل بالتقصير المطلوب، فما كان منه من قبيل الترفه كلبس المخيط واستعمال الطيب فلا شيء فيه، وما كان من قبيل الإتلاف كحلق الشعر وقص الأظافر ففي كل جنس منه فدية واحدة.
 ويرى الشافعية أنه يجزئ تقصير ثلاث شعرات فقط كما سبق بيانه في الفتوى رقم : 70801،  وعلى هذا القول يجزئك أخذ تلك الشعرات إذا كانت ثلاثا فأكثر ، وتتحلل بذلك من عمرتك إن كنت قد طفت وسعيت كما ذكرت، ولا يلزمك شيء.
   والله أعلم.</t>
  </si>
  <si>
    <t>حكم عمرة من طاف بغير طهارة</t>
  </si>
  <si>
    <t>176417</t>
  </si>
  <si>
    <t>الثلاثاء 5 جمادى الأولى 1433 هـ - 27-3-2012 م</t>
  </si>
  <si>
    <t>أول عمرة لي بعد البلوغ لم أكن أعلم عن المذي أو المني شيئا، وكنت كثيرة التفكير وربما نزل مني شيء ونجس ثيابي، وكان ذلك من سنوات لا أذكر هل اعتمرت بعدها عمرة صحيحة أم لا؟ فلا أذكر هل توضأت قبل الطواف؟ وهل كان في ثيابي شيء من النجاسة؟ وهل نزل مني {مني} يوجب الغسل أم لا؟ فهل عمرتي صحيحة؟ وهل يلزمني شيء؟ وهل أنا إلى الآن محرمة؟ وماذا علي في محظورات الإحرام التي فعلتها خلال السنوات من قص للشعر وتقليم للأظافر؟ إذا كان الجواب بوجوب الإعادة وأنني لا زلت محرمة. فماذا علي إن تأخرت في ذلك أسبوع أو أسبوعين أو أكثر؟</t>
  </si>
  <si>
    <t>الحمد لله والصلاة والسلام على رسول الله وعلى آله وصحبه، أما بعد:
فإذا كانت السائلة طافت للعمرة وهي تعلم أنها على غير طهارة فيما يتعلق ببدنها أو ملابسها، أو فيما يتعلق بطهارة الحدث، فإن طوافها غير صحيح، لأن الطهارة شرط في صحة الطواف، في قول أكثر أهل العلم، وعليه فهي لا تزال متلبسة بإحرامها الأول، وما قامت به من إحرام بعد ذلك على افتراضه غير منعقد، لأنه لم يصادف محلا، فيجب عليها الذهاب إلى مكة في أقرب وقت ممكن لإتمام عمرتها بالطواف الصحيح والسعي بعده، ثم التقصير، وبذلك تتحلل. قال ابن قدامة في المغني: الطَّهَارَة مِنْ الْحَدَثِ شرط لِصِحَّةِ الطَّوَافِ, فِي الْمَشْهُورِ عَنْ أَحْمَدَ. وَهُوَ قَوْلُ مَالِكٍ, وَالشَّافِعِيِّ. انتهى.
ولمعرفة ما يلزمك عن محظورات الإحرام التي ارتكبتها خلال هذه المدة انظري الفتوى رقم: 30674. وللفائدة يرجى الاطلاع على الفتوى رقم :76143. هذا كله على مذهب من اشترط الطهارة لصحة الطواف. وأما من لم يشترطها فإن طوافها وهي على غير طهارة لا يؤثر على صحة عمرتها، لكن يجب دم لترك واجب الطهارة، والقول بعدم اشتراط الطهارة للطواف مرجوح عندنا لكننا قد بينا في الفتوى رقم: 125010، أن الأخذ بالقول المرجوح والفتوى به بعد وقوع الأمر مما سوغه كثير من العلماء، ومن ثم فطوافك صحيح وعليك دم ، وإن كان ما ذكر كله مجرد شكوك وأوهام فلا تلتفتي إليه ، فإن الشك في العبادة بعد الفراغ منها لا يبطلها كما في الفتوى رقم: 120064.
والله أعلم.</t>
  </si>
  <si>
    <t>أحرم بالعمرة ثم حدث ظرف فلم يتم عمرته فما حكمه</t>
  </si>
  <si>
    <t>173885</t>
  </si>
  <si>
    <t>أنا محرم من جدة للعمرة، وذاهب في الطريق إلى مكة جاءني ظرف ورجعت إلى جدة وخلعت الإحرام. ماذا علي؟</t>
  </si>
  <si>
    <t>الحمد لله والصلاة والسلام على رسول الله وعلى آله وصحبه، أما بعد:
 فإن كنت اشترطت عند إحرامك أن تحل حيث حبست فلا شيء عليك إن كان قد وجد عذر يمنعك من إتمام النسك كمرض يمنع من المضي في النسك أو نحو ذلك.
قال في كشاف القناع: ويفيد) هذا الاشتراط (إذا عاقه عدو أو مرض أو ذهاب نفقة أو خطأ طريق ونحوه: أن له التحلل). انتهى. وأما إن لم تكن قد اشترطت أو كنت اشترطت ولم يوجد عذر يبيح التحلل كما هو الظاهر فأنت الآن باق على إحرامك لم تحل منه، ولا تحل إلا بأداء النسك، ويجب عليك أن تلبس ملابس الإحرام ، وتذهب إلى مكة ، فتتم عمرتك، ولا يلزمك أن تحرم مرة أخرى لأنك لم تزل محرما، وما ارتكبته من محظورات الإحرام في تلك المدة فالأحوط أن ما كان منه من قبيل الإتلاف كقص الشعر وتقليم الأظفار فعليك فيه الفدية، وهي على التخيير بين صيام ثلاثة أيام، وإطعام ستة مساكين لكل مسكين نصف صاع، وذبح شاة، وراجع الفتوى رقم:  139401 ، ورقم: 141211 .
والله أعلم.</t>
  </si>
  <si>
    <t>استئذان الوالدين قبل أداء عمرة تطوعية</t>
  </si>
  <si>
    <t>169741</t>
  </si>
  <si>
    <t>رزقني الله بأداء العمرة أنا وزوجتي العام الماضي، ورجعنا مبسوطين جدًا لدرجة أننا نوينا أن نعتمر كل عام، ولكنني فوجئت أن والدي رافض تماماً، وقال لي أنت عملتها مرة، اهتم بالحج فقط، وادخر قرشين للزمن، خاصة أنني لست بغني، ولكنني ميسور، ووالدتي قالت لي والدك وأنت في الغربة عصبي جدًا، وقلق وخائف عليك ويتعب فعلاً، ولكنني أصررت وحضرت أوراقي للسفر وأخبرتهم، لكن والدي قال لي لو سافرت لست بابني ولا أعرفك، وأنا أعلم أن لا طاعة لمخلوق في معصية الخالق، ولكن ناساً كثرًا قالوا لي لا تسافر هذه السنة، فليس بفرض، خاصة وهو موافق على الحج، ولا بد من طاعة والدك، رغم أنني أريد هذا الثواب العظيم ثواب العمرة، خاصة في رمضان، وهي بمثابة الحج، فماذا أفعل؟ وما هو الصحيح شرعا؟ وما هو الذي أثاب عليه أكثر؟</t>
  </si>
  <si>
    <t>الحمد لله والصلاة والسلام على رسول الله وعلى آله وصحبه، أما بعد:
فما دمت قد أديت عمرة الإسلام والحمد لله، فلا ينبغي لك أن تسافر للتطوع بالعمرة إلا بإذن والدك، فحاول أن تسترضيه وتقنعه بأهمية العمرة وعظيم فضلها، وتبين له أنها سبب لجلب الرزق وسعته ـ بإذن الله ـ فإن طابت نفسه فالحمد لله، وإلا فعليك ألا تسخطه، واجتهد في العبادات التي يشرع فعلها للمقيم ـ وما أكثرها ـ ريثما يأذن أبوك، قال القرافي المالكي: وَفِي الْجَوَاهِرِ: لِلْأَبَوَيْنِ مَنْعُ الْوَلَدِ مِنَ التَّطَوُّعِ بِالْحَجِّ.
وقال الرافعي الشافعي: من له أبوان أو أحدهما فالمتسحب له أن لا يحج دون إذنهما أو إذنه ولكل واحد منهما منعه من حج التطوع في الابتداء.
وقال ابن مفلح في الآداب الشرعية نقلا عن إسحاق بن راهويه: وأما من خرج يبتغي علما فَلَا بُدَّ لَهُ مِنْ الْخُرُوجِ بِإِذْنِ الْأَبَوَيْنِ، لِأَنَّهُ فَضِيلَةٌ، فَالنَّوَافِلُ لَا تُبْتَغَيْ إلَّا بِإِذْنِ الْآبَاءِ. انتهى.
والله أعلم.</t>
  </si>
  <si>
    <t>ما يلزم من ترك واجبا من واجبات العمرة</t>
  </si>
  <si>
    <t>167293</t>
  </si>
  <si>
    <t>إذا اعتمر المسلم و لم يقم بواجب من الواجبات فعليه دم أو صيام عشرة أيام._x000D_
 سؤالي كالتالي: هل يجب عليه أن يذبح هديه في المروة  أو يصوم عشرة أيام ثم يحلق، أم يجوز له أن يحلق ثم يذبح أو يصوم عندما يعود إلى بلده؟</t>
  </si>
  <si>
    <t>الحمد لله والصلاة والسلام على رسول الله وعلى آله وصحبه، أما بعد:
 فإن للعمرة واجبين اثنين فقط وهما الإحرام من الميقات، والحلق أو التقصير, فمن ترك الإحرام من الميقات فإن لم يعد ليحرم منه وجب عليه دم يذبحه في الحرم ويوزعه على فقرائه، ولم تحدد السنة مكانا معينا ليذبح فيه الدم لا المروة ولا غيرها، بل قال صلى الله عليه وسلم :... وَكُلُّ فِجَاجِ مَكَّةَ طَرِيقٌ وَمَنْحَرٌ.. رواه أبو داود وغيره, إلا أن بعض العلماء استحب الذبح في المروة بالنسبة للعمرة وبمنى إذا كان في الحج كما ذكر ذلك المرداوي في الإنصاف .
ووقت الذبح من حين ترك الواجب كما قال صاحب الروض المربع: وكذا ما وجب لترك واجب وقته من حينه.
فالمشروع إذا أن يذبح من وقت علمه بذلك، فإن لم يعلم إلا بعد الحلق والفراغ من النسك ذبح بعد ذلك وعمرته صحيحة, وإن لم يجد ثمن الدم فجمهور العلماء على أنه يصوم عشرة أيام قياسا على دم المتعة ثلاثة في الحرم وسبعة إذا رجع إلى بلده, وانظر لمزيد تفصيل الفتوى رقم : 57236.
أما من ترك الواجب الثاني وهو الحلق أو التقصير فإنه يأتي به ولو في بلده ولا دم, ولكن إن كان ارتكب محظورا من محظورات الإحرام متعمدا قبل أن يحلق أو يقصر فعليه فدية من صيام أو صدقة أو نسك .
والله أعلم.</t>
  </si>
  <si>
    <t>العمرة في رمضان أفضل منها في شعبان</t>
  </si>
  <si>
    <t>166761</t>
  </si>
  <si>
    <t>السبت 16 ذو الحجة 1432 هـ - 12-11-2011 م</t>
  </si>
  <si>
    <t>اختلفت أنا و زوجتي على أداء مناسك العمرة، فأنا أختار شهر رمضان، وهي أفادت بأن العمرة في شهر شعبان أفضل من ناحية الثواب لأن الأعمال ترفع إلى الله في هذا الشهر، و لكني قلت لها شهر رمضان تتضاعف فيه أجر الأعمال غير أن عمرة رمضان بثواب حجة، وأظن أنه لا يوجد أفضل من ذلك، ولكنها أصرت أن تكون الإجابة من خلال سيادتكم فرجاء الإفادة؟</t>
  </si>
  <si>
    <t>الحمد لله والصلاة والسلام على رسول الله وعلى آله وصحبه، أما بعد:
 فإن رمضان هو أفضل الشهور، وقد كان النبي صلى الله عليه وسلم يبشر الناس به ويحضهم على عمل الخير فيه، فيقول: قد جاءكم رمضان شهر مبارك، تفتح فيه أبواب الجنة، وتغلق فيه أبواب الجحيم، وتغل فيه الشياطين، فيه ليلة خير من ألف شهر، من حرم خيرها فقد حرم. رواه أحمد والنسائي، وصححه الألباني، وفي حديث آخر: أنه ينادي في أوله مناد يقول: يا باغي الخير أقبل ويا باغي الشر أقصر. رواه أحمد والنسائي والترمذي، وصححه الألباني. 
وهو شهر تضاعف فيه الحسنات وترفع فيه الدرجات وتستجاب فيه الدعوات، وتمحى فيه السيئات ويتجاوز الله فيه عن العظائم، ولله في كل يوم منه عتقاء من النار.
وقد قال النبي صلى الله عليه وسلم: عمرة في رمضان تعدل حجة. وفي رواية: معي. أخرجه البخاري.
 أما شعبان فلم يرد عن النبي صلى الله عليه وسلم ترغيب في الاعتمار فيه خاصة. وعليه فلا شك أن العمرة في رمضان أفضل منها في شعبان وأكثر أجرا .
والله أعلم.</t>
  </si>
  <si>
    <t>لا تصح عمرة من أخل بالترتيب في السعي ولم يكمل الأشواط كلها</t>
  </si>
  <si>
    <t>166511</t>
  </si>
  <si>
    <t>ما هو الحكم في صحة عمرة من سعى بالصفا ثلاثة أشواط وبالمروة أربع مرات، لأنه لم يكن يميز بين الصفا والمروة؟</t>
  </si>
  <si>
    <t>الحمد لله والصلاة والسلام على رسول الله وعلى آله وصحبه، أما بعد:
فإن السؤال غير واضح، ولكن الذي يفهم منه أن الشخص المذكور بدأ بالمروة عند السعي بدلا من البدء بالصفا، وأنه لم يأت بسبعة أشواط أيضا، لأن قوله أنه سعى بالصفا ثلاث مرات وبالمروة أربع مرات يقتضي ذلك، وإذا كان الأمر كذلك فإن سعيه غير صحيح، وبالتالي لم تصح عمرته أيضا، وذلك لإخلاله بالترتيب المشترط عند جمهورالعلماء، وهو البدء بالصفا عند السعي ، ولعدم إتمام السعي سبعة أشواط أيضا.
 قال ابن قدامة في المغني: وجملة ذلك أن الترتيب شرط في السعي وهو أن يبدأ بالصفا فإن بدأ بالمروة لم يعتد بذلك الشوط، فإذا صار إلى الصفا اعتد بما يأتي به بعد ذلك لأن النبي صلى الله عليه و سلم بدأ بالصفا وقال : نبدأ بما بدأ الله به. وهذا قول الحسن و مالك و الشافعي و الأوزاعي وأصحاب الرأي، وعن ابن عباس قال : قال الله تعالى : { إن الصفا والمروة من شعائر الله } فبدأ بالصفا وقال : اتبعوا القرآن فما بدأ الله فابدأوا به .انتهى.
 وفي المجموع للنووي :(والواجب الثاني) الترتيب وهو أن يبدأ من الصفا، فإن بدأ بالمروة لم يحسب مروره منها إلى الصفا، فإذا عاد من الصفا كان هذا أول سعيه. وقال الماوردي: ولو نكس السعي فبدأ أولا بالمروة وختم السابعة بالصفا لم تجزه المرة الأولى التي بدأها من المروة وتصير الثانية التي بدأها من الصفا أولى، ويحسب ما بعدها فيحصل له ست مرات ويبقى عليه سابعة فيبدأها من الصفا، فإذا وصل المروة تم سعيه . إلى أن قال  أي النووي: مذهبنا أن الترتيب في السعي شرط فيبدأ بالصفا، فلو بدأ بالمروة لم يعتد به. وبهذا قال الحسن البصري والأوزاعي. قال مالك وأحمد وداود وجمهور العلماء وحكاه ابن المنذر عن أبي حنيفة أيضا والمشهور عن أبي حنيفة أنه ليس بشرط فيصح الابتداء بالمروة. انتهى.
 ولبيان ما يجب على من اعتمر ولم يتم السعي انظر الفتوى رقم: 22527.
والله أعلم.</t>
  </si>
  <si>
    <t>حكم العمرة بدون حلق ولا تقصير</t>
  </si>
  <si>
    <t>165973</t>
  </si>
  <si>
    <t>الثلاثاء 28 ذو القعدة 1432 هـ - 25-10-2011 م</t>
  </si>
  <si>
    <t>ذهبت للعمرة قبل خمس سنوات، وأديت الطواف والسعي ولم أحلق وليس تجاهلاً مني، ولكنني نسيت علما بأنني ذهبت للعمرة بعد ذلك أكثر من أربع مرات وحلقت فيها، فما الحكم جزاكم الله خيرا؟.</t>
  </si>
  <si>
    <t>الحمد لله والصلاة والسلام على رسول الله وعلى آله وصحبه، أما بعد:
فالحلق نسك في الحج والعمرة على الراجح، ولا يتم التحلل في العمرة إلا بالحلق أو التقصير، وانظر الفتوى رقم: 141779.
وما دمت قد حلقت أو قصرت في العمرة التي بعدها فقد أحللت بهذا التقصير أو الحلق من عمرتك الأولى وتكون عمرتك الثانية ملغاة، لأنك أحرمت بها وأنت ما تزال محرما بالأولى، قال ابن قدامة في المغني: وإن أحرم بحجتين أو عمرتين انعقد بإحداهما ولغت الأخرى، وبه قال مالك والشافعي. انتهى.
وما ارتكبته من محظورات الإحرام خلال تلك الفترة لا يلزمك فيه شيء للعذر، وانظر الفتوى رقم: 111640.
_x000D_
والله أعلم.</t>
  </si>
  <si>
    <t>اعتمرت وهي حائض فما حكمها</t>
  </si>
  <si>
    <t>165323</t>
  </si>
  <si>
    <t>الخميس 16 ذو القعدة 1432 هـ - 13-10-2011 م</t>
  </si>
  <si>
    <t>ذهبت مرة إلى العمرة  مع أهلي، وكنت أحسب أنني انتهيت من حيضتي ولم أكن أعلم الكثير عن الطهارة، و فعلت ما يفعله المعتمر، ثم  بعد سنة تبين لي أن هذه لم تكن طهارة، وفعلت العمرة وأنا  في تتمة أيام الحيض.  هل يجب  أن أعيدها أم لايجب علي ذلك. بمعنى لو ذهبت مرة أخرى للعمرة.  هل أنوي عمرة جديدة أم أنوي  تتمة العمرة الفاسدة لأنهم قالوا لي إن السعي بين الصفا و المروة محسوب إذن يبقى علي فقط  إعادة الطواف؟جزاكم الله خيرا.</t>
  </si>
  <si>
    <t>الحمد لله والصلاة والسلام على رسول الله وعلى آله وصحبه، أما بعد:
فعلى قول جمهور العلماء أنك ما زلت على إحرامك بالعمرة الأولى؛ لأن الطواف لا يصح من الحائض وهو ركن في العمرة لا بد من الإتيان به, قال النبي صلى الله عليه وسلم لعائشة ـ رضي الله عنها: افعلي ما يفعل الحاج غير أن لا تطوفي بالبيت حتى تطهري. متفق عليه.
قال الشوكاني ـ رحمه الله: والحديث ظاهر في نهي الحائض عن الطواف حتى ينقطع دمها وتغتسل، والنهي يقتضي الفساد المرادف للبطلان فيكون طواف الحائض باطلاً وهو قول الجمهور، وذهب جمع من الكوفيين إلى أن الطهارة غير شرط. وانظري للفائدة الفتوى رقم : 140656.
وإذا كان الطواف فاسدا فكذلك السعي بين الصفا والمروة لأن من شروطه أن يكون بعد طواف صحيح, وانظري الفتوى رقم: 14279 .
فالواجب عليك الآن أن تجتنبي محظورات الإحرام، وأن تذهبي إلى مكة لتأتي بالطواف والسعي والتقصير بعده حتى تتحللي من إحرامك، وما وقع منك في تلك الفترة من محظورات الإحرام لا شيء عليك فيه ما دمت جاهلة بالحكم, لقوله صلى الله عليه وسلم:  رفع عن أمتي الخطأ والنسيان وما استكرهوا عليه.   
قال الشيخ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نتهى .
والله أعلم.</t>
  </si>
  <si>
    <t>حكم دخول مكة بغير إحرام لمن لا يريد العمرة</t>
  </si>
  <si>
    <t>163315</t>
  </si>
  <si>
    <t>السبت 5 شوال 1432 هـ - 3-9-2011 م</t>
  </si>
  <si>
    <t>أسكن بمدينة الرياض، ولدينا بيت في مكة وسنسافر ـ أنا وأهلي ـ عن طريق البر إلى هناك لقضاء شهر رمضان، وليس في نيتنا دخول مكة بنية العمرة، بل من الممكن بعد أن نسكن هناك ـ إن شاء الله ـ وليس هناك وقت معين للعمرة، فما الحكم؟ وهل يجب أن نسافر لمكة بنية العمرة؟ وهل نحرم من الميقات؟ أم نسافر بنية الذهاب إلى بيتنا هناك؟ وهل علينا شيء؟</t>
  </si>
  <si>
    <t>الحمد لله والصلاة والسلام على نبينا محمد وعلى آله وصحبه، أما بعد:
فنريد أولا التنبيه إلى أن أهل العلم قد اختلفوا في جواز دخول مكة بلا إحرام لغير مريد نسك، فذهب الجمهور إلى عدم الجواز، ورأى البعض جواز ذلك، وهو المفتى به عندنا، والقول الأول أحوط، وراجع الفتوى: 23883.
وعليه، فلا شك في أن الأفضل لكم هو الدخول محرمين خروجًا من خلاف أهل العلم، مع أنه لا يلزمكم إذا كنتم قد أديتم العمرة الواجبة. قال الشيخ ابن عثيمين ـ رحمة الله تعالى عليه: إذا رجع الإنسان من بلده إلى مكة وكان قد أدى فريضة العمرة، فإنه لا يلزمه الإحرام بعمرة ثانية، لأن العمرة لا تجب في العمر أكثر من مرة كالحج. اهـ.
وإذا كنتم تقصدون العمرة جزمًا، ولكن بعد زمن لزمكم الإحرام من الميقات حتى ولو كنتم من أهل مكة، كما بيناه في الفتويين: 51779 136973 وانظر للفائدة الفتوى: 51571
والله أعلم.</t>
  </si>
  <si>
    <t>حكم الإحرام لعمرة ثانية من جدة لمن أتى إليها من مكة بعد عمرته الأولى</t>
  </si>
  <si>
    <t>160055</t>
  </si>
  <si>
    <t>السبت 1 شعبان 1432 هـ - 2-7-2011 م</t>
  </si>
  <si>
    <t>نويت العمرة أنا وامرأتي، فهل يجوز لي بعد الانتهاء من العمرة بيوم أن أخرج إلى جدة، وأرجع وأحرم مرة أخرى، وأقوم بعمرة ثانية؟ وما هو ميقات أهل جدة؟ وجزاكم الله خيرا.</t>
  </si>
  <si>
    <t>الحمد لله والصلاة والسلام على رسول الله وعلى آله وصحبه، وبعد:
فإنه يجوز لك بعد الانتهاء من عمرتك والتحلل منها أن تذهب إلى جدة، ثم تحرم منها ثم تقوم بأداء عمرة أخرى ولو في يوم واحد، قال النووي في المجموع: ولا يُكره عمرتان وثلاث وأكثر في السنة الواحدة، ولا في اليوم الواحد، بل يستحب الإكثار منها بلا خلاف عندنا. انتهى.وقال الصنعاني في سبل الإسلام معلقاً على الحديث السابق في قوله: العمرة إلى العمرة ـ دليل على تكرار العمرة، وأنه لا كراهة في ذلك، ولا تحديد بوقت. انتهى.
وجدة داخل الميقات ومن كان داخل الميقات فإحرامه من حيث أنشأ، ففي الصحيحين: عن ابن عباس ـ رضي الله عنهما: أن النبي صلى الله عليه وسلم وقت لأهل المدينة ذا الحليفة، ولأهل نجد قرن المنازل، ولأهل اليمن يلملم، هن لهن ولكل آت أتى عليهن من غيرهم ممن أراد الحج والعمرة، فمن كان دون ذلك فمن حيث أنشأ حتى أهل مكة من مكة. واللفظ للبخاري. 
وإن أردت عمل العمرة من مكة فلتذهب إلى أقرب حل وهو التنعيم ثم تقوم بعمرة أخرى، قال النووي في شرح صحيح مسلم عند شرح الحديث السابق: والحديث إنما هو في إحرامه بالحج، وأما ميقات المكي للعمرة فأدنى الحل، لحديث عائشة الآتي أن النبى صلى الله عليه وسلم أمرها في العمرة أن تخرج إلى التنعيم وتحرم بالعمرة منه، والتنعيم في طرف الحل. انتهى.
وفي شرح منتهى الإرادات في الفقه الحنبلي: و يحرم من بمكة لعمرة من الحل لأمره صلى الله عليه وسلم عبد الرحمن بن أبي بكر أن يعمرعائشة من التنعيم متفق عليه، ولأن أفعال العمرة كلها في الحرم، فلم يكن بد من الحل ليجمع في إحرامه بينهما بخلاف الحج، فإنه يخرج إلى عرفة فيحصل الجمع ويصح إحرامه لعمرة من مكة وعليه ـ أي من أحرم لعمرة من مكة ـ دم  لتركه واجبا كمن جاوز ميقاتا بلا إحرام، وتجزئه عمرة أحرم بها من مكة عن عمرة الاسلام، لأن الإحرام من الحل ليس شرطا لصحتها. انتهى.
والله أعلم.</t>
  </si>
  <si>
    <t>سوق الهدي من سنن العمرة المندثرة</t>
  </si>
  <si>
    <t>156925</t>
  </si>
  <si>
    <t>السبت 18 جمادى الآخر 1432 هـ - 21-5-2011 م</t>
  </si>
  <si>
    <t>هل من سنة رسول الله صلى الله عليه وسلم ذبح الهدي بعد العمرة؟ وكيف أفعل هذه السنة الآن؟.</t>
  </si>
  <si>
    <t>الحمد لله والصلاة والسلام على رسول الله وعلى آله وصحبه، أما بعـد: فمن السنة التي نسيها كثير من الناس سوق المعتمر الهدي معه إلى مكة، لما ثبت عن النبي صلى الله عليه وسلم أنه ساق معه الهدي في عمرة الحديبية، وقد روى البخاري في صحيحه: أن النبي صلى الله عليه وسلم خرج زمن الحديبية من المدينة في بضع عشرة مائة من أصحابه حتى إذا كانوا بذي الحليفة قلد النبي صلى الله عليه وسلم الهدي وأشعر وأحرم بالعمرة. اهـ.
والإشعار معناه أن يطعن في أحد جانبي سنام البعير حتى يسيل دمها ليعرف أنها هدي ويتميز, قال الشيخ ابن عثيمين ـ رحمه الله تعالى: هذه من السنن المندثرة, لكن ليس السنة أنك إذا اعتمرت اشتريت شاة وذبحتها  السنة أن تسوق الشاة معك تأتي بها من بلادك، أو على الأقل من الميقات، أو من أدنى حل عند بعض العلماء  ويسمى هذا سوق الهدي، أما أن تذبح بعد العمرة بدون سوق، فهذا ليس من السنة. 
وعلى هذا، إذا أردت أن تحيي هذه السنة فما عليك إلا أن تسوق معك الهدي من بلدك، أو الميقات، أو من الحل قبل دخول الحرم ـ كما قال الشيخ ـ ومن أهل العلم من رأى أن من اشتراه من الحرم يشرع له أن يخرجه إلى الحل ثم يعود به، ويمكن للمعتمر أن ينيب من يقوم عنه بأمر الهدي إذا تعذر عليه فعل ذلك بنفسه.
والله أعلم.</t>
  </si>
  <si>
    <t>إذا اعتمرت الزوجة دون إذن زوجها فهل تصح عمرتها</t>
  </si>
  <si>
    <t>152265</t>
  </si>
  <si>
    <t>أنا ذهبت مع أهلي إلى مكة، وعملت عمرة من دون علم زوجي. علما أنني عند أهلي من فترة طويلة، ولم يسأل عني زوجي. هل عمرتي جائزة ومقبولة؟</t>
  </si>
  <si>
    <t>الحمد لله والصلاة والسلام على رسول الله وعلى آله وصحبه، أما بعـد:
فإذا كانت هذه عمرتك الأولى فإنه يجوز لك السفر لها ولو لم يأذن لك الزوج؛ لأنه لا يشترط إذن الزوج لزوجته في السفر للحج والعمرة الواجبين، وليس له منعها من ذلك إذا توفرت عندها شروط الاستطاعة ومنها وجود المحرم. 
قال ابن قدامة في المغني: فليس للزوج منع امرأته من المضي إلى الحج الواجب عليها، إذا كملت شروطه، وكانت مستطيعة، ولها محرم يخرج معها؛ لأنه واجب، وليس له منعها من الواجبات، كما ليس له منعها من الصلاة والصيام . انتهى. وانظري الفتوى رقم: 77512.
وإن كانت عمرة تطوع فقد كان عليك استئذان زوجك ولو كنت مع أهلك؛ لأنه قد لا يرضى سفرك مع غيره. وانظري الفتوى رقم: 98583 ، والفتوى رقم : 99249 .
وأما عن قبول العمرة فهو من أمر الغيب الذي لا يمكن الكلام فيه بغير توقيف من الشارع، وعلى المؤمن أن يؤدي عبادته على الوجه الصحيح مخلصا لله، ثم يؤمل الخير من الله.
 وإذا كان القصد من قولك: عند أهلي من فترة طويلة إلى آخره: أن زوجك لا يقوم بما أوجبه الله عليه تجاهك من إنفاق وغيره، وليس ذلك بسبب نشوز منك، فإن لك أن تذهبي حيث شئت مع أهلك بدون إذن منه. جاء في الموسوعة الفقهية: ويسقط حقه في الإذن إذا امتنع عن الإنفاق عليها. اهـ. وللفائدة يرجى الاطلاع على الفتوى رقم:135581 .
والله أعلم.</t>
  </si>
  <si>
    <t>تقليم الأظافر ونتف الشعر مما يستحب قبل الإحرام</t>
  </si>
  <si>
    <t>148649</t>
  </si>
  <si>
    <t>الخميس 29 صفر 1432 هـ - 3-2-2011 م</t>
  </si>
  <si>
    <t>بفضل الله ذهبت إلى العمرة في شهر رمضان، وبدايةً أعلم أن المرأة قبل العمرة يجب أن تقلم أظافرها وتنظف شعرها، وأنا لم أنظف شعر العانة، لأنني إذا قمت بتنظيفها في تلك اللحظات سوف تنزل مني مادة من رحمي، وهذا الشيء سوف يسبب لي حرجا في وقت الصلاة، ولا أستطيع تأدية صلاتي في وقتها، لأنها تنزل مني كثيرا عند تنظيف الشعر، والمشكلة الأكبر هي أنني في وقت إحرامي وأنا في السيارة ـ أستغفر الله ـ عندما خرجت من المدينة إلى مكة ثارت شهوتي فحاولت السيطرة على نفسي ولم أستطع، وكلما ترتفع السيارة أحسست بضغط ويأتني وسواس كأن شخصا يجامعني ـ أستغفر الله ـ وعندما أحس بالضغط في فرجي ثم في السيارة كنت أحك حاجبي فنتفت شعر حاجبي قصدا، وعندما وصلت مكة دخلت الحمام كي أرى هل نزل مني المني أم لا، فوجدت قليلا من مادة غليظة لم أعلم أنها مني، فظننت أنني لا أحتاج إلى الغسل الموجب لهذا، وكنت أتحدث مع أمي فأخذت شعرتين من رأسي، لأن شعري في ذلك الوقت كان مفتوحا لم أمسكه، فأخذت الشعرتين لظني أنهما من البداية كانتا واقعتين أي لم أقطعهما من جدر الشعرة، ثم خرجت وأكملت العمرة مع أهلي، وعندما بدأت الطواف كنت أسلم على الحجر الأسود ولبعدي عن الكعبة، لأنها كانت مزدحمة كنت أشك هل أسلم بشكل صحيح أم لا؟ فأسلم مرة أخرى، في الشوط الأول والثاني من الطواف متأكدة أنني لم أسلم على الحجر من البداية، وأحيانا أعيد السلام مرتين عند مروري بالحجر لخوفي، وكنت أعتقد أنني عند بدايتي للطواف لم أسلم من البداية، ولم أعرف متى كنت أتبع الضوء الأخضر وكانت الكعبة مزدحمة، وعند السعي سعيت ثم وجدت دما على الأرض وكنت أمشي عليه، وقد نسيت أن أرفع يداي إلى القبلة في أحد أشواط السعي، ثم صليت الفجر، ورجعت إلى البرج الذي نسكن به وقصرت شعري، وبعدها بأيام اغتسلت لشك في نفسي، ولكن ربما كنت غبية، لأنني من المفترض أن أعاود العمرة، ولكن كنت أطوف ببيت الله، ثم بعدها بأيام كثيرة قررت أن أغتسل وأعيد الطواف والسعي وأقص شعري، وفي يوم الجمعة طفت ثم ذهبت وحضرت خطبة الجمعة لكي أسعى بعد الخطبة، ولكن انتقض الوضوء فقررت الرجوع إلى الغرفة كي أنام قليلا ثم أسعى بعد العصر وأكمل العمرة، وعندما استيقظت وجدتني حائضا فحزنت كثيرا، لأنني شككت، فهل مازلت محرمة؟ فأنا جاهلة، وعندما خرجنا من مكة وذهبنا إلى المطار دخلت غرفة النت، وبدأت أبحث عن لون وصفات المني، فكانت الإجابة أن صفة ولون المني هي المادة التي نزلت مني عندما رأيتها، فما الحكم الآن؟ وماذا أفعل؟ خصوصا أنني أقلم أظافري وأنظف شعري، وهل لازلت محرمة؟ أود أن أعلم هل عمرتي صحيحة؟ وما هي الكفارة الواجبة علي؟ وهل إذا تقدم أحد لخطبتي أوافق أم لا؟ وإذا قدر الله لي عمرة فكيف تكون عمرتي وإحرامي؟ وهل أحرم من جديد؟ أم لا أحرام إذا مررت بالميقات؟ وماذا عن الطواف والسعي وقص الشعر؟ وهل أشرع فيه؟ فأنا من بلد تبعد عن السعودية أربع ساعات عن طريق الطائرة، وأنا جاهلة وخائفة كثيرا، ولم أحصل على أحد يجيب على سؤالي، وأستحيي أن أتكلم مع شيخ في الهاتف، أريد تفصيلا في الإجابة وعلى المنهج السليم حتى يطمئن قلبي. وفقكم الله لما يحبه ويرضاه.</t>
  </si>
  <si>
    <t>الحمد لله والصلاة والسلام على رسول الله وعلى آله وصحبه، أما بعـد:
فيظهر لنا أن الأخت السائلة مصابة بالوسوسة، وننصحها بالإعراض عنها، ثم لتعلم أن من يريد الإحرام لا يجب عليه تقليم أظفاره ولا تنظيف جسده بإزالة الشعر، وإنما يستحب له ذلك، ويمنع منه بعد الدخول في الإحرام ومن ثم، فلا شيء عليك في ترك التنظيف قبل الإحرام ولو فعلته من غير عذر كما ذكرت في سؤالك الآخر، وأما المادة التي رأيتها فقد تنطبق عليها مواصفات المني، وإن كان مني المرأة في الغالب ليس غليظا، بل رقيقا</t>
  </si>
  <si>
    <t>هل تفسد العمرة إذا خرج منه دم دون أن يدري</t>
  </si>
  <si>
    <t>147621</t>
  </si>
  <si>
    <t>الخميس 15 صفر 1432 هـ - 20-1-2011 م</t>
  </si>
  <si>
    <t>أخطأت في عمرة سابقة ووجب علي تصحيحها الآن، وذهبت لمكة واعتمرت، مع العلم أن لدي الناسور العصعصي ويخرج منه دم قليل، ووضعت منديل على مكان الجرح ولما اعتمرت وحلقت وتحللت وجدت أن المنديل سقط ووجدت نقطتين دم على الإحرام صغيرة وخفيفه جدا. فهل عمرتي صحيحة؟</t>
  </si>
  <si>
    <t>الحمد لله والصلاة والسلام على رسول الله وعلى آله وصحبه، أما بعـد:_x000D_
فمعصيتك التي فعلتها وأنت محرم وذكرتها في سؤال سابق لا تستوجب إفساد العمرة ولا بطلان الإحرام، وإنما يترتب عليها الإثم ووجوب التوبة إلى الله تعالى لقبحها لا سيما وقد فعلتها وأنت محرم وفي البلد الحرام, ويترتب عليها ذبح بدنة تذبح وتوزع على فقراء الحرم, وقد كان الواجب عليك أن تبادر بذبحها ولم يكن يجوز لك تأخيرها.</t>
  </si>
  <si>
    <t>هل يجب إمرار الموسى على الرأس المحلوق للتحلل من الإحرام</t>
  </si>
  <si>
    <t>147277</t>
  </si>
  <si>
    <t>ذهبت للعمرة العام الماضي، وتحللت منها بحلق شعري بالموس، وثاني يوم من التحلل ذهبت لمسجد التنعيم وأحرمت بعمرة ثانية، ولم أمرر الموس على رأسي، وتحللت بقص أظافري، وبعد 7 شهور من رجوعي لبلدي قال لي بعض الناس إن علي دما، وكان علي أن أمرر الموس على رأسي، وسمعت أنه بإمكاني لبس الإحرام من جديد وقص شعري بنية التحلل من تلك العمرة، ففعلت ذلك ولم أذبح فهل علي شيء؟</t>
  </si>
  <si>
    <t>الحمد لله والصلاة والسلام على رسول الله وعلى آله وصحبه، أما بعـد: 
فنريد أولا تنبيهك إلى أن قص الأظافر ليس تحللا , بل هو من محظورات الإحرام . فلا يجوز للمحرم فعله . إلا أنك إذا لم يكن على رأسك شعر فإنك بمجرد انتهائك من سعي العمرة تكون قد تحللت من عمرتك. فقد ذهب جمهور أهل العلم إلى أن المحرم بحج أو عمرة إذا لم يكن على رأسه شعر لا يجب عليه إمرار الموسى على رأسه، وإنما يستحب ذلك فقط ولا فدية عليه. 
قال ابن قدامة: والأصلع الذي لا شعر على رأسه يستحب أن يمر الموسى على رأسه . روي ذلك عن ابن عمر . وبه قال مسروق , وسعيد بن جبير , والنخعي , ومالك , والشافعي , وأبو ثور , وأصحاب الرأي. قال ابن المنذر : أجمع كل من نحفظ عنه من أهل العلم على أن الأصلع يمر الموسى على رأسه . وليس ذلك واجبا . وقال أبو حنيفة : يجب ؛ لأن النبي صلى الله عليه وسلم قال : إذا أمرتكم بأمر فأتوا منه ما استطعتم . وهذا لو كان ذا شعر وجب عليه إزالته، وإمرار الموسى على رأسه، فإذا سقط أحدهما لتعذره وجب الآخر . ولنا أن الحلق محله الشعر , فسقط بعدمه , كما يسقط وجوب غسل العضو في الوضوء بفقده . ولأنه إمرار لو فعله في الإحرام لم يجب به دم , فلم يجب عند التحلل , كإمراره على الشعر من غير حلق . انتهى . 
وقال النووي في المجموع: إذا لم يكن على رأسه شعر بأن كان أصلع أو محلوقا فلا شيء عليه، فلا يلزمه فدية ولا إمرار الموسى ولا غير ذلك لما ذكره المصنف، ولو نبت شعره بعد ذلك لم يلزمه حلق ولا تقصير بلا خلاف؛ لأنه حالة التكليف لم يلزمه. انتهى . 
ومن ذلك يتبين لك أنه لم يكن يلزمك ما فعلته من لبس الإحرام وقص الشعر. وإذا فعلته فإنه لا شيء عليك في ذلك أيضا .
والله أعلم .</t>
  </si>
  <si>
    <t>حكم من رفضت عمرتها لحيضها ثم تزوجت وأنجبت</t>
  </si>
  <si>
    <t>146083</t>
  </si>
  <si>
    <t>قبل ثلاث سنوات ذهبت للعمرة، وأحرمت، وعندما وصلت إلى مكة لاحظت أنها حائض، فعادت إلى بلدها من غير أن تفعل أيا من أعمال العمرة، وظنت بأن رفض العمرة يكفيها، تزوجت ورزقت بولد. فما الحكم في زواجها؟ وماذا عليها أن تفعل الآن؟</t>
  </si>
  <si>
    <t>الحمد لله والصلاة والسلام على رسول الله وعلى آله وصحبه، أما بعـد:
فمن أحرم بنسك من حج أو عمرة وجب عليه إتمامه لقوله تعالى: وَأَتِمُّواْ الْحَجَّ وَالْعُمْرَةَ لِلّهِ فَإِنْ أُحْصِرْتُمْ فَمَا اسْتَيْسَرَ مِنَ الْهَدْيِ... {البقرة:196}. 
وعليه فإن المرأة المذكورة قد أخطأت في عدم إتمام عمرتها بسبب الحيض، وهي الآن باقية على عمرتها، فعليها الكف عن محظورات الإحرام حتى تتحلل من عمرتها، اللهم إلا إن كانت قد اشترطت عند إحرامها أن قالت: إن حبسني حابس فمحلي حيث حبستني، وخشيت في انتظار كمال حيضتها فوات الرفقة أو نحوه، فإن تحللها حينئذ صحيح ولا شيء عليها، كما بينا في الفتوى رقم: 121285.</t>
  </si>
  <si>
    <t>أحرم بالعمرة ثم رفضها واعتمر بعد عدة سنين فماذا عليه</t>
  </si>
  <si>
    <t>141953</t>
  </si>
  <si>
    <t>نويت العمرة ولبست ملابس الإحرام ودخلت مكة وكنت متعباً فذهبت إلى أحد الفنادق ونمت به وذهب أصحابي إلى الحرم واعتمروا ولما عادوا أيقظوني فنزعت إحرامي دون أن أعتمر، أو أدخل الحرم وذهبنا إلى الطائف وبعد ذلك بسنوات أديت العمرة مره أخرى، فماذا علي؟.</t>
  </si>
  <si>
    <t>الحمد لله والصلاة والسلام على رسول الله وعلى آله وصحبه، أما بعـد: 
فقد كان الواجب عليك أن تتم العمرة التي أحرمت بها، ولم يكن يجوز لك أن تترك أداء العمرة، فإنها تلزم بالشروع فيها، لقوله تعالى: وَأَتِمُّواْ الْحَجَّ وَالْعُمْرَةَ لِلّهِ.</t>
  </si>
  <si>
    <t>أحرمت للعمرة ثم حاضت فلم تؤدها جهلا ثم اعتمرت بعد ذلك فما حكمها</t>
  </si>
  <si>
    <t>141707</t>
  </si>
  <si>
    <t>فتاة أحرمت من الميقات للعمرة ثم حاضت عندما وصلت مكة قبل أن تؤدي العمرة، وبعد ذلك رجعت مع أهلها دون تأدية العمرة جهلاً منها، هذا وقد أدت عمرة بعد هذه العمرة، ثم بعدها تزوجت وحصل بينها وبين زوجها جماع، وقد أدت عمرة أخرى ـ أيضاً ـ مع زوجها، والسؤال: ماذا يترتب على هذه الفتاة في هذه الحالة؟ وهل تعذر بجهلها؟.</t>
  </si>
  <si>
    <t>الحمد لله والصلاة والسلام على رسول الله وعلى آله وصحبه، أما بعـد:
فمن أحرم بنسك حج، أو عمرة لم يجز له أن يتحلل منه حتى يتمه، إلا أن يحصر عن إتمام النسك فيتحلل بذبح الهدي، وذلك لقوله تعالى: وَأَتِمُّواْ الْحَجَّ وَالْعُمْرَةَ لِلّهِ.
{ البقرة: 196}.
فمن رفض إحرامه بعد تلبسه بالنسك لم يترتب على ذلك شيء وبقي محرماً حتى يتم نسكه، جاء في الروض مع حاشيته: ولو نوى التحلل لم يحل إجماعاً، لقوله تعالى: وَأَتِمُّواْ الْحَجَّ وَالْعُمْرَةَ لِلّهِ ـ ولا يفسد إحرامه برفضه بل هو باق يلزمه أحكامه. 
انتهى.</t>
  </si>
  <si>
    <t>حكم عدم إتمام العمرة بسبب الزحام وهل للاشتراط أثر في الحكم</t>
  </si>
  <si>
    <t>141211</t>
  </si>
  <si>
    <t>ذهبت أنا وعائلتي في شهر الحج بقصد أداء العمرة، وحين دخولنا الحرم رأيت زحاماً شديداً فخفت على بناتي ولم نعتمر، علماً بأني اشترطت أما بقية أهلي فلم يشترطوا فماذا علينا؟</t>
  </si>
  <si>
    <t>الحمد لله والصلاة والسلام على رسول الله وعلى آله وصحبه، أما بعـد:
فقد أخطأتم حين رجعتم دون أن تؤدوا النسك، وأنتم الآن باقون على إحرامكم، سواء في ذلك من اشترط ومن لم يشترط، فيلزمكم أن تتوجهوا إلى مكة وتؤدوا العمرة ثم تتحللون بعد هذا، وذلك لأن من شرع في الحج أو العمرة لم يجز له التحلل إلا بعد أداء النسك إلا أن يحصر فيتحلل ويذبح هديا إلا إن اشترط فإنه يتحلل بلا هدي، قال ابن كثير رحمه الله: اتفق العلماء على أن الشروع في الحج والعمرة ملزم، سواء قيل بوجوب العمرة أو باستحبابها، كما هما قولان للعلماء. انتهى.
والاشتراط إنما يبيح التحلل عند وجود العذر، وأما مع عدم العذر فلا، قال في كشاف القناع في بيان فائدة الاشتراط: ويفيد هذا الاشتراط (إذا عاقه عدو أو مرض أو ذهاب نفقة أو خطأ طريق ونحوه أن له التحلل)، لقوله صلى الله عليه وسلم لضباعة بنت الزبير حين قالت له إني أريد الحج وأجدني وجعة، فقال: حجي واشترطي وقولي اللهم محلي حيث حبستني. متفق عليه. (و) يفيد هذا الاشتراط أيضاً (أنه متى حل بذلك) أي سبب عذر مما تقدم (فلا شيء عليه) نص عليه. انتهى مختصراً.. وراجع للفائدة الفتوى رقم: 126303.
فإذا علمت هذا، فإن ما ذكرته من أمر الزحام ليس عذراً يبيح لك ولأهلك التحلل، وأنتم الآن باقون على إحرامكم كما ذكرنا، قال الشيخ العثيمين رحمه الله: فإن قال قائل: ماذا تقولون في رجل دخل في العمرة في أيام رمضان مثلاً ثم وجد الزحام شديداً، ثم تحلل ورجع إلى أهله متحللاً؟ نقول له: إن هذا التحلل لا تنحل به العمرة، وإن عليه -ولو كان قد سافر إلى بلده- عليه أن يخلع ثيابه -ثياب الحل- ويلبس ثياب الإحرام ويذهب ويكمل عمرته على الإحرام الأول لا بإحرام جديد، وذلك لأنه لم يتحلل من عمرته، وكونه نوى التحلل لا يؤثر لأن الحج والعمرة لا ينقطعان بقطعهما، ودليل ذلك ما أشرنا إليه قوله تعالى: وأتموا الحج والعمرة لله. انتهى.
وأما ما ارتكبتموه من محظورات الإحرام فما كان منها من قبيل الإتلاف كقص الشعر أو تقليم الأظفار ففيه الفدية، وهي على التخيير بين صيام ثلاثة أيام، وإطعام ستة مساكين لكل مسكين نصف صاع وذبح شاة، وما عدا ذلك فلا شيء فيه للجهل بالحكم، ومن العلماء من يرى أن الجهل عذر تسقط به الفدية في جميع المحظورات، وهو اختيار شيخ الإسلام ابن تيمية، والقول الأول أحوط وأبرأ للذمة. 
وهذا الذي قلناه من لزوم العودة إلى مكة لإتمام نسك العمرة، إنما هو عند إمكان الرجوع، أما إذا لم يمكن لعدم نفقة أو نحوه فلكم أن تتحللوا تحلل المحصر. وقد بيناه بالتفصيل في الفتوى رقم: 135351.
والله أعلم.</t>
  </si>
  <si>
    <t>كيفية العمرة لمن كان بمكة واشتراط تقدم الإحرام على الطواف والسعي</t>
  </si>
  <si>
    <t>141141</t>
  </si>
  <si>
    <t>ذهبتُ أنا وعائلتي للحرم المكي من أجل الصلاة ، ولم يكن في نيتنا أن نعتمر، وحينما أنهينا الطواف أشرتُ على زوجتي بأن تكمل السعي وتأخذ عمرة. فماذا عليها في هذه الحالة ؟</t>
  </si>
  <si>
    <t>الحمد لله والصلاة والسلام على رسول الله وعلى آله وصحبه، أما بعـد: 
فمن كان بمكة ثم أراد أن يؤدي عمرة فإنه لا بد له من الخروج إلى أدنى الحل فيحرم منه، فإن الإحرام بالعمرة من مكة لا يجوز، وذلك لأمر النبي صلى الله عليه وسلم عبد الرحمن بن أبي بكر أن يخرج بأخته عائشة رضي الله عنهم إلى التنعيم فتحرم منه بالعمرة حين أرادت ذلك، فمن خالف وأحرم من مكة لزمه دم لتركه واجبا من واجبات العمرة، وبيان هذا في الفتوى رقم: 125178، ثم إن طواف العمرة لا يجزئ إلا إذا تقدمه الإحرام بها، فتقدم الإحرام وهو نية الدخول في النسك شرط في إجزاء الطواف عن العمرة.
 قال النووي رحمه الله: واعلم أن الترتيب شرط في هذه الأركان فيشترط تقدم الإحرام على جميعها. انتهى. وعليه فكان الواجب على زوجتك إذا أرادت العمرة أن تخرج إلى الحل فتحرم ثم تدخل مكة فتطوف وتسعى وتتحلل، فإن كانت أحرمت داخل مكة ثم طافت وسعت فعليها دم لتركها واجبا من واجبات النسك وهو الإحرام من الميقات، وإن كانت أحرمت أي نوت الدخول في نسك العمرة بعد الطواف فطوافها المتقدم غير معتد به وكذا السعي لأن شرط صحته أن يقع بعد الطواف لما مر من أن الترتيب بين أركان النسك ركن، ومن ثم فإنها لم تزل محرمة فعليها أن تجتنب ما يجتنبه المحرم ثم ترجع إلى مكة فتطوف وتسعى ثم تتحلل بتقصير شعرها.
 قال الشيخ العثيمين رحمه الله: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من الطيب وأخذ الشعر، أو الظفر، وعدم قربها من زوجها إن كانت ذات زوج حتى تقضي عمرتها. انتهى.
 وأما ما ارتكبته في هذه الأثناء من المحظورات فهي معذورة في جميعه بجهلها بالحكم عند كثير من العلماء، والأحوط أن ما كان من هذه المحظورات من قبيل الإتلاف كقص الشعر وتقليم الأظفار أن عليها فيه الفدية وهي على التخيير بين صيام ثلاثة أيام وإطعام ستة مساكين لكل مسكين نصف صاع وذبح شاة، فإن عجزت عن إتيان مكة فحكمها حكم المحصر تتحلل بذبح هدي فإن عجزت صامت عشرة أيام قياسا على العاجز عن دم التمتع.</t>
  </si>
  <si>
    <t>هل يشرع تكرار العمرة لمن كان عليه دم</t>
  </si>
  <si>
    <t>141051</t>
  </si>
  <si>
    <t>هل يجوز للشخص أن يعتمر مرة أخرى وهو عليه كفارة دم ولم يقضها؟</t>
  </si>
  <si>
    <t>الحمد لله والصلاة والسلام على رسول الله وعلى آله وصحبه، أما بعـد: 
فإن كان المقصود من السؤال أن المعتمر وجب عليه دم في عمرته - لفوات واجب مثلا -</t>
  </si>
  <si>
    <t>ما يلزم من اعتمرت وهي حائض وكتمت أمرها حياء</t>
  </si>
  <si>
    <t>140656</t>
  </si>
  <si>
    <t>يا شيخ: كنت في عمر 13سنة وكنا ـ أنا وأهلي ـ قد ذهبنا إلى العمرة، وأثناء طريقنا إلى مكة وصلنا إلى المدينة المنورة وهناك نزلت علي الدورة ولم أخبر أهلي حياء وخجلاً منهم وأحرمنا ونوينا العمرة ثم ذهبنا وأديت العمرة مع أهلي وتحللت، وفي هذه السنة قرر أهلي أن أحج، لكنني أرفض ولم أخبرهم بسبب رفضي فهل علي شيء؟ وإذا حججت، فهل حجي صحيح أم لا؟.</t>
  </si>
  <si>
    <t>الحمد لله والصلاة والسلام على رسول الله وعلى آله وصحبه، أما بعـد:
فقد أخطأت خطئا عظيماً حين قدمت الحياء من الناس على الحياء من الله عز وجل، وهو تعالى أحق أن يستحى منه من الناس، وإذا كنت قد طفت بالبيت وأنت حائض، فإن طوافك هذا لم يقع صحيحاً عند جمهور العلماء، فإن الحائض لا يجوز لها الطواف ولا يصح منها، لقول النبي صلى الله عليه وسلم لعائشة ـ رضي الله عنها: افعلي ما يفعل الحاج غير أن لا تطوفي بالبيت حتى تطهري. 
متفق عليه.
قال الشوكاني ـ رحمه الله: والحديث ظاهر في نهي الحائض عن الطواف حتى ينقطع دمها وتغتسل، والنهي يقتضي الفساد المرادف للبطلان فيكون طواف الحائض باطلاً وهو قول الجمهور، وذهب جمع من الكوفيين إلى أن الطهارة غير شرط. 
انتهى.
وفي الموسوعة الفقهية: فإن طافت وهي حائض، فلا يصح طوافها عند الجمهور - المالكية والشافعية والحنابلة - وذهب الحنفية إلى صحته مع الكراهة التحريمية، لأن الطهارة له واجبة، وهي غير طاهرة، وتأثم وعليها بدنة. 
انتهى.
فإذا علمت هذا، فإنك لا تزالين على إحرامك على قول الجمهور ـ وهو الراجح عندنا ـ ومن أحرم بالحج أو العمرة لا يجوز له أن يتحلل حتى يتم نسكه، لقوله تعالى: وَأَتِمُّواْ الْحَجَّ وَالْعُمْرَةَ لِلّهِ.
{ البقرة: 186}.
ومن ثم، فالواجب عليك ـ على هذا القول ـ هو أن تكفي عما يكف عنه المحرم من المحظورات ثم تذهبي إلى مكة فتطوفي بالبيت وتسعي بين الصفا والمروة ثم تتحللي من إحرامك، قال الشيخ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نتهى.</t>
  </si>
  <si>
    <t>كيف يعتمر المبتلى بالسلس</t>
  </si>
  <si>
    <t>140299</t>
  </si>
  <si>
    <t>يخرج مني سائل أبيض غير إرادي في أي وقت، سألت قالوا لي إنه علي الوضوء في كل صلاة وتجديد وضوئي ولكن الآن نويت العمرة ولا أعرف إن كان سينقض إحرامي ومن الصعب أن أتوضأ في كل مرة في الحرم مع الزحام. أنا في حيرة من أمري دلوني جزاكم الله خيرا أنا عمرتي بعد يومين أفتوني أثابكم الله؟</t>
  </si>
  <si>
    <t>الحمد لله والصلاة والسلام على رسول الله وعلى آله وصحبه، أما بعـد: 
فهذا السائل المسؤول عنه هو ما يعرف عند العلماء برطوبات فرج</t>
  </si>
  <si>
    <t>من نوى في شعبان واعتمر في رمضان فهل عمرته رمضانية</t>
  </si>
  <si>
    <t>139917</t>
  </si>
  <si>
    <t>ما حكم من نوى العمرة في آخر شعبان ثم أداها في رمضان لأنهم أعلنوا دخوله ولم يصل. هل ستحسب له بشعبان أم برمضان؟</t>
  </si>
  <si>
    <t>الحمد لله والصلاة والسلام على رسول الله وعلى آله وصحبه، أما بعـد:
فإن كان هذا الرجل قد أحرم بالعمرة في أول ليلة من رمضان ولم يكن يدري أن الهلال قد رؤي فيرجى له إن شاء الله أن ينال أجر عمرة في رمضان لأن عمرته وقعت فيه، وأما إن كان أحرم بالعمرة في شعبان ثم أتمها في رمضان فالظاهر أنه لا يقع له ثواب عمرة في رمضان لكونه ابتدأها قبل دخول رمضان.
 قال الشيخ العثيمين رحمه الله: والمعتمر في رمضان لا بد أن تكون عمرته من ابتداء الإحرام إلى انتهائه في رمضان، وبناء على ذلك نأخذ مثلاً آخر: لو أن رجلاً وصل إلى الميقات في آخر ساعة من شعبان، وأحرم بالعمرة ثم غربت الشمس ودخل رمضان بغروب الشمس، ثم قدم مكة، وطاف وسعى وقصر هل يقال: إنه اعتمر في رمضان؟ الجواب: لا، لأنه ابتدأ العمرة قبل دخول شهر رمضان. مثال ثالث: رجل أحرم بالعمرة قبل غروب الشمس من آخر يوم من رمضان، وطاف، وسعى للعمرة في ليلة العيد، فهل يقال: إنه اعتمر في رمضان؟ الجواب: لا، لأنه لم يعتمر في رمضان، لأنه أخرج جزءاً من العمرة عن رمضان، والعمرة في رمضان من ابتداء الإحرام إلى انتهائه. انتهى.
ومن العلماء من يرى أنه لو أحرم بالعمرة في آخر شعبان ووقع طوافه في أول ليلة من رمضان كان محصلاً لثواب العمرة في رمضان، وهو ما رجحه الشيخ محمد المختار الشنقيطي.
 قال الشيخ ما لفظه: إذا ابتدأ الطواف بعد غروب الشمس من آخر يوم من شعبان، أي: ابتدأ الطواف في الليلة الأولى من رمضان فإنه معتمر في رمضان، لأن الركن الأعظم الطواف بالبيت والسعي، ومن أجله كانت العمرة، لأن العمرة من أجل أن يزور البيت، ومن هنا إذا وقعت زيارته للبيت واتبدأ طوافه بعد مغيب الشمس، فإنها عمرة رمضانية، وإن وقع ابتداؤه بالطواف قبل غروب الشمس فهي شعبانية، ولا تكون آخذة حكم العمرة في رمضان. انتهى.
 وعلى كل ففضل الله واسع.
والله أعلم.</t>
  </si>
  <si>
    <t>حكم الاستراحة أثناء الطواف لإرضاع الطفل</t>
  </si>
  <si>
    <t>139904</t>
  </si>
  <si>
    <t>أنا وزوجتي سوف نقوم بعمرة في رمضان ومعنا رضيع وليس معنا آخرون لكي يرعوا الطفل أثناء الطواف، فما هو الحل؟ وعندما يجوع أثناء الطواف فهل نجلس وتقوم أمه بإرضاعه ثم نكمل؟وشكراً.</t>
  </si>
  <si>
    <t>الحمد لله والصلاة والسلام على رسول الله وعلى آله وصحبه، أما بعـد:
فنسأل الله تعالى أن يتقبل عمرتكما وأن يوفقكما لكل خير، ولا بأس بحمل الرضيع أثناء عمرتك أنت وزوجتك. ويجوز لكما الجلوس والاستراحة أثناء الطواف أو السعي إذا أرادت زوجتك إرضاع الولد أو لسبب آخر ثم تكملان طوافكما، لأن الاستراحة أثناء الطواف والسعي مباحة، ففي المصنف لابن أبي شيبة: عن جميل بن زيد قال: رأيت ابن عمر طاف بالبيت ثلاثة أطواف ثم قعد يستريح، وغلام له يروح علينا ثم قام فينا على طوافه. وعن عطاء قال: لا بأس أن يستريح الرجل بين الصفا والمروة. وعن أبي العالية الواسطي قال: رأيت الحسن يستريح بينهما، فذكرت لمجاهد فكرهه. انتهى.
وفي كتاب الام للإمام الشافعي: قال الشافعي ـ رحمه الله: لا بأس بالاستراحة في الطواف، أخبرنا سعيد بن ابن جريج عن عطاء أنه كان لا يرى بأساً بالاستراحة في الطواف وذكر الاستراحة جالساً. انتهى. وراجع للمزيد من الفائدة الفتوى رقم: 79840.
والله أعلم.</t>
  </si>
  <si>
    <t>لبس الإحرام وخرج للعمرة ثم عاد قبل الميقات وجامع فهل عليه شيء</t>
  </si>
  <si>
    <t>139695</t>
  </si>
  <si>
    <t>قررت بالأمس أداء العمرة، وقمت بالاستعداد لها أنا وعائلتي ولبست إحرامي، وعند ما خرجنا من البيت ومشينا قرابة ال15كيلو بدا لنا أن الوقت قد تأخر ومن الأفضل تأجيل العمرة للغد والتبكير بها. فعدنا إلى المنزل وخلعت إحرامي وجامعت زوجتي وتعطرنا بناء على علمي بأن نية العمرة لفظية ولا تنعقد بمجرد لبس الإحرام وإنما بالتلفظ بالنية، وكان تخطيطنا أن نتلفظ بها عند محاذاة الميقات-ونحن لم نصل إليه بعد ولم نحاذه- وبأن المعتمر لا يمنع من المحظورات بمجرد لبس الإحرام، أضف إلى ذلك أن زوجتي كانت منتقبة لنفس السبب وهو أنها نوت تغطية الوجه بالكامل بعد عقد نية الدخول في النسك عند الميقات!! أفتونا في أمرنا وهل علي شيء لخلعي لبس الإحرام وقيامي بما سبق جهلا؟؟؟ حيث إن إرسالي لسؤالي هو أن أحدهم قال لي بأن علي فدية عن كل محظور ارتكبته !! بينما درسنا في مدارسنا بأن نية الإحرام لفظية  وقبلها لا يمتنع عن المحظورات بمجرد اللبس ما لم ينو الدخول في النسك بل إن الذي يلبس الإحرام يجوز له التعطر مادام لم يتلفظ بنيته ويحرم على نفسه المحظورات ال24؟؟ والله المستعان.وجزاكم الله خير الجزاء وبارك فيكم ونفع بكم...</t>
  </si>
  <si>
    <t>الحمد لله والصلاة والسلام على رسول الله وعلى آله وصحبه، أما بعـد: 
فاعلم أولا أن الإحرام هو نية الدخول في النسك , ولا يشترط التلفظ بنيته كما ذكرت في السؤال بل مجرد النية يحصل به الدخول في الإحرام ويجب على المحرم اجتناب محظورات الإحرام , ولا يعد مجرد لبس الاحرام إحراما ما لم ينو مريد الإحرام الدخول في النسك.
 قال الشيخ العثيمين رحمه الله : والمراد بالإحرام النية دون الاغتسال ولبس ثياب الإحرام , وأكثر العامة يحملون معنى الإحرام على لبس ثياب الإحرام وليس كذلك , والإحرام سيأتينا -إن شاء الله- في الباب الذي يلي هذا الباب أنه نية الدخول في النسك , وعلى هذا فمن كان في المدينة وتغسل ولبس ثياب الإحرام ولم يحرم , إلا بذي الحليفة فإنه لم يفعل مكروها ؛ لأن الإحرام هو نية الدخول في النسك , ولم تحصل منه إلا في الميقات . انتهى .
 وقال أيضا رحمه الله : قوله : " ونيته شرط " أي : نية النسك , أي : نية الدخول في النسك شرط , فلابد أن ينوي الدخول في النسك , فلو لبى بدون نية الدخول , فإنه لا يكون محرما بمجرد التلبية , ولو لبس ثياب الإحرام بدون نية الدخول , فإنه لا يكون محرما بلبس ثياب الإحرام , فإن التلبية تكون للحاج وغيره , ولبس الإزار والرداء يكون للمحرم وغيره . انتهى .
 وعليه فما كان منك من خلع ثياب الإحرام والتطيب وجماع أهلك قبل نية الحرام ليس عليك حرج فيه، ولا يلزمك به شيء لأنك لم تكن تلبست بالإحرام وإنما لبست ثيابه فقط كما هو واضح من سؤالك , وننبهك إلى أن المحرمة لا يجوز لها أن تنتقب حال الإحرام لنهيه صلى الله عليه وسلم عن أن تنتقب المحرمة أو أن تلبس القفازين . وإن شاءت غطت وجهها لا بنقاب كما كان نساء الصحابة يسدلن على وجوههن إذا مر بهن الرجال .
والله أعلم .</t>
  </si>
  <si>
    <t>صفة العمرة للمرأة</t>
  </si>
  <si>
    <t>139278</t>
  </si>
  <si>
    <t>بارك الله فيكم وأحسن الله إليكم سؤالي عن صفة العمرة الصحيحة للمرأة, فلقد اطعلت على الفتاوى الموجودة على موقعكم وفي مواقع أخرى ولكن لم أجد شرحا خاصا للمرأة, أعرف أن الصفة واحدة ولكن ما أريده من سؤالي هو كيف لي كامرأة أن أعتمر عمرة على سُنة الحبيب عليه الصلاة والسلام من البداية إلى النهاية ياليت توضحون لي كل ما يستحب وما يجوز وبالعكس وما علي فعله في كل ركن من أركان العمرة في حق المرأة أثناء العمرة, وأتمنى أن  لا أحال إلى أجوبة في فتاوى أخرى تشمل صفة العمرة بالعموم ولا تأتي على ذكر ما يخص المرأة إلا بالشيء القليل جداً... عذراً للإطالة, وأنتظر جوابكم على أحر من الجمر؟ بارك الله فيكم وجعل عملكم في ميزان حسناتكم.</t>
  </si>
  <si>
    <t>الحمد لله والصلاة والسلام على رسول الله وعلى آله وصحبه، أما بعـد:
فإذا أرادت المرأة العمرة فإنه يسن لها أن تغتسل للإحرام ولو كانت حائضا أو نفساء، قال الشيخ العثيمين رحمه الله: والاغتسال عند الإحرام سُنَّةٌ في حق الرجال والنساء، حتى المرأة الحائض والنفساء، لأن النبي صلى الله عليه وسلّم أمر أسماء بنت عُميس حين ولدت محمد بن أبي بكر في ذي الحليفة في حَجّة الوداع أمرها فقال : اغتسلي واستثفري بثوب وأحرمي. رواه مسلم من حديث جابر رضي الله عنه. انتهى.</t>
  </si>
  <si>
    <t>هل للعمرة في العشر الأواخر من رمضان فضل عن بقية الشهر</t>
  </si>
  <si>
    <t>138609</t>
  </si>
  <si>
    <t>هل لعُمرة رمضان في العشر الأواخر فضل خاص عن باقي الأيام في الشهر، لوجود ليلة القدر في الحرم المكي؟ وهل لليلة القدر فضل خاص في الحرم عن باقي المساجد؟.</t>
  </si>
  <si>
    <t>الحمد لله والصلاة والسلام على رسول الله وعلى آله وصحبه، أما بعـد: 
فالعمرة في رمضان تعدل حجة، كما صح عن النبي صلى الله عليه وسلم ـ وسواء كانت العمرة في أول الشهر أو وسطه أو آخره ـ وليس للعمرة في العشر الأواخر فضل يخصها، ولكن لا</t>
  </si>
  <si>
    <t>حكم تأجيل العمرة خوفا من عدم غض البصر</t>
  </si>
  <si>
    <t>136568</t>
  </si>
  <si>
    <t>الثلاثاء 26 جمادى الآخر 1431 هـ - 8-6-2010 م</t>
  </si>
  <si>
    <t>لي أخ ويريد أن يعمل عمرة ولكنه يؤجلها إلى أن يتزوج. ويقول إنه لو فعل عمرة الآن لن تكون مقبولة يقول عندما يتزوج  سيغض البصر. هل هذا يجوز؟</t>
  </si>
  <si>
    <t>حكم تفويج المعتمرين لأداء المناسك بأقساط شهرية</t>
  </si>
  <si>
    <t>135463</t>
  </si>
  <si>
    <t>أعمل موظفا حكوميا وقد قمت بمبادرة شخصية من عندي بالاتفاق مع شركة للسفر بأن تقوم الشركة بتفويج المعتمرين للديار المقدسة في مكة والمدينة لأداء مناسك العمرة وبأقساط شهرية، وبضمانات إدارية ورسمية وقد منحتني الشركة امتياز السفر مجانا إذا جلبت عشرين موظفا للعمرة. فهل يجوز للموظفين السفر بالتقسيط وبنفس سعر السفر نقدا؟ وهل يجوز لي السفر على حساب الشركة نظرا لخدماتي ولجهودي في تفويج المعتمرين؟</t>
  </si>
  <si>
    <t>الحمد لله والصلاة والسلام على رسول الله وعلى آله وصحبه، أما بعـد: 
ففي مسألة</t>
  </si>
  <si>
    <t>العمرة مشروعة في كل وقت وعمرة المتمتع مجزئة</t>
  </si>
  <si>
    <t>135128</t>
  </si>
  <si>
    <t>الثلاثاء 21 جمادى الأولى 1431 هـ - 4-5-2010 م</t>
  </si>
  <si>
    <t>قرأت على الانترت كلام مفاده الآتي :_x000D_
1- من اعتمر قبل مرور عام كامل على حجه متمتعا بطل الحج.2- من حج متمتعا لزمه وجوبا عمرة مفردة لأن عمرة الحج المتمتع لا تغني عن العمرة الواجبة خصوصا فى هذا الزمن حيث تيسرت المواصلات وأصبح أداء العمرة والحج ليس شاقا، والجمع متمتعا أصبح لا يغني عن عمل عمرة مفردة فى غير وقت الحج._x000D_
ما مدى صحة هذا الكلام؟</t>
  </si>
  <si>
    <t>الحمد لله والصلاة والسلام على رسول الله وعلى آله وصحبه، أما بعـد: 
فجميع ما ذكر في السؤال لا صحة له البتة، بل هو أشبه ما يكون بالهذيان، ومن ههنا فنحن نحذر عموم المسلمين من تلقي أحكام الشرع من مصادر غير موثوقة، بل على المسلم أن يتحرى المحل الذي يتلقى منه العلم كما قال بعض السلف: إن هذا العلم دين فانظروا عمن تأخذون دينكم.</t>
  </si>
  <si>
    <t>حكم طواف المعتمر وسعيه حاملا طفله وهل يجره في عربته</t>
  </si>
  <si>
    <t>135107</t>
  </si>
  <si>
    <t>أخي الفاضل أنوى الذهاب للعمرة إن شاء الله جوا. فكيف أصلي صلاة سنة الإحرام ومعي طفل فهل طوافي و أنا أحمله أو أضعه في عربته وأدفعه يجزى أم أطوف لي ثم أطوف مرة أخرة له؟ والسعي أيضا وهل أؤدي عنه صلاة سنة الإحرام وعند مقام إبراهيم؟</t>
  </si>
  <si>
    <t>الحمد لله والصلاة والسلام على رسول الله وعلى آله وصحبه، أما بعـد:
فأما ركعتا الإحرام فهما سنة غير واجبتين فلو تركتهما فلا شيء عليك، وانظر الفتويين: 48218، 112755. ولك أن تصلي ركعتي الإحرام في الطائرة لأنهما سنة والمسافر يجوز له أن يتنفل راكبا كما ثبت ذلك من فعله صلى الله عليه وسلم.
 وأما طوافك وسعيك بطفلك فإنه يجزئك على ما رجحه بعض أهل العلم أن تطوف به محمولا ويجزئ الطواف عنكما وكذا السعي، وإن طفت به وسعيت وأنت تجره في عربته كان ذلك أولى وأحوط. وانظر الفتوى رقم: 28354، وفي هذه الفتوى التي أحلناك عليها بينا أن مذهب الجمهور أن الولي لا يصلي عن الصبي.
 قال ابن قدامة في صفة حج الصبي: ويشهد به المناسك كلها إلا أنه لا يصلي عنه. انتهى.</t>
  </si>
  <si>
    <t>حكم من أحرم بالعمرة في الحرم ولم يخرج للحل.</t>
  </si>
  <si>
    <t>134205</t>
  </si>
  <si>
    <t>هل تصح عمرتي عن إحدى القريبات، بعد أن أديت العمرة، مع أني لم أذهب للتنعيم خارج مكة، بل أحرمت من الفندق؟ _x000D_
وهل يجوز عمل عمرة عن سجين؟</t>
  </si>
  <si>
    <t>الحمد لله والصلاة والسلام على رسول الله وعلى آله وصحبه، أما بعـد:
فمن أراد أن يعتمر عن نفسه أو عن غيره، فلا بد أن يحرم من الحل إذا كان بمكة؛ لأن الحل هو ميقات المكي.
فلو أحرم بالعمرة من مكة ولم يخرج إلى الحل؛ فعليه دم، وقال بعض العلماء إن إحرامه لا ينعقد حتى يحرم من الحل.
 قال النووي في شرحه لصحيح مسلم، عند الكلام على أمر النبي صلى الله عليه وسلم عبد الرحمن بن أبي بكر أن يحرم بأخته من التنعيم: قوله صلى الله عليه وسلم: اخرج بأختك من الحرم، فلتهل بعمرة. فيه دليل لما قاله العلماء أن من كان بمكة وأراد العمرة، فميقاته لها أدنى الحل، ولا يجوز أن يحرم بها من الحرم.
فإن خالف وأحرم بها من الحرم، وخرج إلى الحل قبل الطواف، أجزأه، ولا دم عليه. وإن لم يخرج وطاف وسعى وحلق، ففيه قولان: أحدهما لا تصح عمرته حتى يخرج إلى الحل، ثم يطوف ويسعى ويحلق، والثاني: -وهو الأصح- يصح، وعليه دم لتركه الميقات.
قال العلماء: وإنما وجب الخروج إلى الحل؛ ليجمع في نسكه بين الحل والحرم، كما أن الحاج يجمع بينهما فإنه يقف بعرفات وهي في الحل، ثم يدخل مكة للطواف وغيره.
هذا تفصيل مذهب الشافعي، وهكذا قال جمهور العلماء أنه يجب الخروج لإحرام العمرة إلى أدنى الحل، وأنه لو أحرم بها في الحرم ولم يخرج، لزمه دم، وقال عطاء: لا شيء عليه. وقال مالك: لا يجزئه حتى يخرج إلى الحل. انتهى.
 وأما الاعتمار عن إحدى قريباتك، وعن السجين، فحكمهما واحد، فمن كان منهما معضوبا لا يستطيع الاعتمار بنفسه: أي عاجزا عجزا لا يرجى زواله، جاز الاعتمار عنه، سواء أكان اعتمر عمرة الإسلام أو لا، ومثل المعضوب في الحكم الميت.
وأما من لم يكن معضوبا، فلا يجوز الاعتمار عنه عمرة الإسلام اتفاقا، وفي جواز عمرة التطوع عنه خلاف، فأجازه بعض العلماء ومنعه أكثرهم، وانظر الفتويين: 131206، 7019.
وفي هبة ثواب القرب للأحياء، خلاف بين العلماء، أوضحناه في الفتوى: 127127، فلتراجع للفائدة.
والله أعلم.</t>
  </si>
  <si>
    <t>عمرة رمضان ينال أجرها بأدائها في أي وقت منه</t>
  </si>
  <si>
    <t>133915</t>
  </si>
  <si>
    <t>الخميس 17 ربيع الآخر 1431 هـ - 1-4-2010 م</t>
  </si>
  <si>
    <t>هل وجب على من أراد الحصول على أجر العمرة في رمضان كاملا (الذي يعدل حجة) أن يكون أول يوم من رمضان في مكة؟</t>
  </si>
  <si>
    <t>الحمد لله والصلاة والسلام على رسول الله وعلى آله وصحبه، أما بعـد: 
ففضل العمرة في رمضان عظيم. وقد قال النبي صلى الله عليه وسلم لأمرأة من الأنصار: ما منعك أن تحجي معنا؟ قالت كان لنا ناضح فركبه أبو فلان وابنه لزوجها وابنها، وترك ناضحا ننضح عليه. قال: فإذا كان رمضان اعتمري فيه، فإن عمرة في رمضان حجة. أخرجه البخاري بهذا اللفظ من حديث ابن عباس رضي الله عنهما. وفي رواية: تعدل حجة معي. وشرط الحصول هذا الثواب العظيم هو أن تقع العمرة في رمضان سواء في أوله أو وسطه أو آخره، وليس من شرط ذلك أن يكون الشخص موجودا في مكة في أول رمضان، بل متى أدى العمرة في رمضان رجي له حصول هذا الثواب إن شاء الله. 
والله أعلم.</t>
  </si>
  <si>
    <t>من صلى الفجر في جماعة وقعد لطلوع الشمس وصلى هل يستوى مع من اعتمر</t>
  </si>
  <si>
    <t>133271</t>
  </si>
  <si>
    <t>جاء في حديث رسول الله صلى الله علية وسلم: من صلى الفجر في جماعة وقعد يذكر الله حتى تطلع الشمس ثم صلى ركعتين كان له بها أجر حجة تامة تامة تامة. سؤالي هل يستوي هذا في الأجر بمن شد الرحال وأحرم للعمرة وأداها كاملة ، نرجو التوضيح في هذه المسألة.</t>
  </si>
  <si>
    <t>الحمد لله والصلاة والسلام على رسول الله وعلى آله وصحبه، أما بعـد: 
فإنه لا يستوي من عمل بهذا الحديث مع من شد الرحال وأدى النسك.
فإن الحاج يفوق في الأجر بسبب ما ينفق من النفقات، وما يقف من المواقف الفاضلة، وما يلحقه من الأتعاب والمجاهدة التي صار بها الحج من أنواع الجهاد، وإضافة إلى شرب زمزم والدعاء بأماكن الاستجابة والصلاة المضاعفة الثواب بالحرم.
فقد قال النبي صلى الله عليه وسلم لعائشة لما اعتمرت من التنعيم: إن لك من الأجر على قدر نصبك ونفقتك. رواه الحاكم وصححه الألباني في صحيح الجامع. وله شاهد في صحيح مسلم.
وفي حديث المسند: النفقة في الحج كالنفقة في سبيل الله بسبعمائة ضعف. وهذا الحديث ضعفه الألباني.
وفي الحديث: ما ترفع إبل الحاج رجلا ولا تضع يدا إلا كتب الله تعالى له بها حسنة أو محا عنه سيئة أو رفعه بها درجة. رواه البيهقي وحسنه الألباني.
وفي الحديث: ماء زمزم لما شرب له. رواه أبو دواد وحسنه الألباني.
وراجع في معنى الحديث وتخريجه الفتاوى التالية أرقامها: 54394، 110497، 130461.
والله أعلم.</t>
  </si>
  <si>
    <t>تداين لرفع الضرر عن صديقه فهل يجوز له الاعتمار</t>
  </si>
  <si>
    <t>133158</t>
  </si>
  <si>
    <t>أتيحت لي فرصة العمرة ولكن استدنت مبلغا من صديق إلى صديق آخر أي كنت الوسيط لرفع الضرر عن الصديق الثاني. فهل يجوز لي أن أذهب إلى العمرة؟</t>
  </si>
  <si>
    <t>الحمد لله والصلاة والسلام على رسول الله وعلى آله وصحبه، أما بعـد:
فإن كنت تعني بقولك (تداينت ...وسيط) أي أنك أنت الذي استدنت ولست مجرد ضامن، فقد سبق لنا أن بينا الحكم الشرعي في أداء العمرة والحج لمن كان عليه دين بما يغني عن الإعادة هنا فنحيل السائل       إلى الفتوى رقم: 130704، بعنوان: سداد الدين أم أداء العمرة. وإن كنت مجرد ضامن في الدين فلصاحب الدين منعك من السفر حتى يوثق الدين برهن أو ضامن       غيرك.
 جاء في مطالب أولى النهى: لرب الدين منع مدينه من السفر، ومنع ضامنه حتى يوثقه بأحدهما أي برهن يحرز أو كفيل مليء.. انتهى.
والله أعلم.</t>
  </si>
  <si>
    <t>لم يعتمر ويشعر بفتور وتكاسل كلما هم بالعمرة</t>
  </si>
  <si>
    <t>133178</t>
  </si>
  <si>
    <t>عمري 34 عامًا، المشكلة التي تؤلمني أنني إلى اليوم لم أعتمر، كلما أعزم وأنوي الذهاب للعمرة أتهاون وأتكاسل. فما الحل؟</t>
  </si>
  <si>
    <t>الحمد لله والصلاة والسلام على رسول الله وعلى آله وصحبه، أما بعـد: _x000D_
فالراجح من قولي العلماء وهو مذهب جمهورهم أن العمرة واجبة على كل مسلم حر مستطيع في العمر مرة، وانظر الفتوى: 28369.
ومن وجبت عليه العمرة وجبت عليه المبادرة بها، فإن وجوبها على الفور، فمن أخر خشي عليه الإثم بتأخيره، فعليك أيها الأخ الكريم أن تستحضر أنك مقصر في واجب من واجبات الشرع مع قدرتك عليه، وهذا يعرضك لسخط الله تعالى وغضبه، وغضب الله تعالى لا يقوم له شيء، والآجال مغيبة، والنفس قد يخرج ولا يعود، فاحذر أن تلقى ربك مضيعًا لهذا الواجب، فلو استحضرت هذا المعنى كان كافيًا في أن تبادر من فورك إلى العمرة، فكيف إذا استحضرت مع ذلك ما للعمرة من الفضل العظيم والثواب الجسيم، فالحجاج والعمار وفد الله دعاهم فأجابوه وسألوه فأعطاهم، والعمرة إلى العمرة كفارة لما بينهما. والمتابعة بين الحج والعمرة تنفي الفقر والذنوب كما ينفي الكير خبث الحديد. وكل هذا ثابت عن النبي صلى الله عليه وسلم، فلا يفرط في هذا الثواب إلا محروم، ولو استحضرت مع ذلك ما للبيت العتيق من الحرمة، وما له عند الله تعالى من المنزلة، وأن مكة أحب البلاد إلى الله تعالى وإلى نبيه صلى الله عليه وسلم لطارت نفسك شوقاً لزيارة هذا البيت العتيق الذي جعله الله تعالى مهوى قلوب المسلمين، إجابة لدعوة الخليل: فاجعل أفئدة من الناس تهوي إليهم.
وشاهد هذا أن المسلمين من أرجاء الدنيا على بعد المسافة، وقلة ذات اليد، يحرصون كل الحرص على أن تكتحل عيونهم بمشاهدة الكعبة المشرفة، ويتشرفوا بزيارتها، ولو أنفقوا في سبيل ذلك ما ملكته أيديهم.
واستمع إلى هذه العبارات النفيسة لابن القيم رحمه الله:  وقد ظهر سرُّ هذا التفضيل والاختصاص في انجذاب الأفئدة، وهوى القلوب وانعطافها ومحبتها لهذا البلدِ الأمين، فجذبُه للقلوب أعظمُ من جذب المغناطيس للحديد، فهو الأولى بقول القائل:</t>
  </si>
  <si>
    <t>النجدي إذا أتى جدة بغير إحرام فماذا عليه</t>
  </si>
  <si>
    <t>132294</t>
  </si>
  <si>
    <t>الخميس 5 ربيع الأول 1431 هـ - 18-2-2010 م</t>
  </si>
  <si>
    <t>أنا من الرياض ونوينا أن نعتمر، وعليّ الدورة، وقررنا أنا وزوجي الذهاب إلى جدة يومين أو ثلاثة؛ لاستغلال الإجازة حتى أطهر، فهل يجوز أن نتجاوز الميقات دون إحرام؟ وإذا طهرت، فهل أحرم من الشقة في جدة أم من السيل الكبير؟</t>
  </si>
  <si>
    <t>الحمد لله، والصلاة والسلام على رسول الله، وعلى آله، وصحبه، أما بعـد:
فلا يجوز لكما أن تحرما من وراء الميقات الذي وقّته النبي صلى الله عليه وسلم، وميقات أهل نجد هو قرن المنازل، والمعروفة بالسيل الكبير، فقد قال رسول الله صلى الله عليه وسلم حين وقّت المواقيت: هنّ لهنّ، ولمن أتى عليهنّ من غير أهلهنّ، ممن كان يريد الحج، أو العمرة.
فإذا خرجتما من بلدكما، تريدان النسك، فعليكما أن تحرما من الميقات، ثم تبقي في جدة، أو مكة على إحرامك؛ حتى تطهري من حيضك، وتطوفي، وتسعي، وتتحللي.
فإن تجاوزتما الميقات غير محرمين، وجب عليكما الرجوع إلى الميقات؛ لتحرما منه بالعمرة.
فإذا رجعتما إلى الميقات فأحرمتما منه، فلا شيء عليكما، على الراجح.
وإن أحرمتما بعد مجاوزة الميقات، فعليكما دم؛ لترككما واجبًا من واجبات العمرة، وهو الإحرام من الميقات، قال العلامة الشنقيطي -رحمه الله- في الأضواء: الفرع السابع: اعلم أن جمهور أهل العلم على أن من جاوز ميقاته من المواقيت المذكورة غير محرم، وهو يريد النسك أن عليه دمًا، ودليله في ذلك أثر ابن عباس، الذي قدمناه موضحًا: من نسي من نسكه شيئًا، أو تركه، فليهرق دمًا. قالوا: ومن جاوز الميقات غير محرم، وهو يريد النسك، فقد ترك من نسكه شيئًا، وهو الإحرام من الميقات، فيلزمه الدم.
وأظهر أقوال أهل العلم عندي: أنه إن جاوز الميقات، ثم رجع إلى الميقات، وهو لم يحرم، أنه لا شيء عليه؛ لأنه لم يبتدئ إحرامه، إلا من الميقات، وأنه إن جاوز الميقات غير محرم، وأحرم في حال مجاوزته الميقات، ثم رجع إلى الميقات محرمًا، أن عليه دمًا؛ لإحرامه بعد الميقات، ولو رجع إلى الميقات، فإن ذلك لا يرفع حكم إحرامه مجاوزًا للميقات. انتهى.
والله أعلم.</t>
  </si>
  <si>
    <t>حكم الصيام وقت التواجد بمكة لأداء العمرة</t>
  </si>
  <si>
    <t>132192</t>
  </si>
  <si>
    <t>أنا أنوي أن أؤدي مناسك العمرة في هذه الأيام بإذن الله. وأسال هل أصوم الاثنين والخميس من كل أسبوع  والأيام الييض 13-14-15 من كل شهر وأنا في العمرة كما في العادة ؟_x000D_
وجزاكم الله كل خير.</t>
  </si>
  <si>
    <t>الحمد لله والصلاة والسلام على رسول الله وعلى آله وصحبه، أما بعـد:
فنسأل الله أن يعينك على إتمام النسك، وأن يتقبل منا ومنك صالح العمل، ثم اعلم أنه لا بأس في أن تصوم في حال سفرك لأداء العمرة إذا كان ذلك لا يضر بك، فإن الصوم في السفر مشروع لمن قوي عليه، فعن عائشة: أن حمزة بن عمرو الأسلمي قال للنبي صلى الله عليه وآله وسلم: أصوم في السفر وكان كثير الصيام فقال: إن شئت فصم وإن شئت فأفطر. رواه الجماعة.
 وأما إذا كنت تتضرر بالصوم وتضعف به عن أداء نسكك، وعن الاجتهاد في العبادات الخاصة بالمسجد الحرام كالطواف فإن الأولى لك ترك الصوم لتشتغل بما هو أفضل، وقد ثبت في الصحيح عنه صلى الله عليه وسلم أنه قال: ليس من البر الصيام في السفر.
 قال ابن القيم رحمه الله: وَأَمَّا قَوْله: لَيْسَ مِنْ الْبِرّ الصِّيَام فِي السَّفَر, فَهَذَا خَرَجَ عَلَى شَخْص مُعَيَّنٍ، رَآهُ رَسُول اللَّه صَلَّى اللَّه عَلَيْهِ وَسَلَّمَ قَدْ ظُلِّلَ عَلَيْهِ، وَجَهِده الصَّوْم، فَقَالَ هَذَا الْقَوْل، أَيْ: لَيْسَ الْبِرّ أَنْ يُجْهِد الْإِنْسَانُ نَفْسَهُ حَتَّى يَبْلُغ بِهَا هَذَا الْمَبْلَغ، وَقَدْ فَسَّحَ اللَّه لَهُ فِي الْفِطْر. انتهى.
 والاشتغال بالطواف المطلق والصلاة في المسجد الحرام من أولى ما ينبغي أن يحرص عليه المقيم بمكة فإن الصلاة في المسجد الحرام بمائة ألف صلاة فيما سواه من المساجد، والطواف عبادة مختصة بالمسجد الحرام فلا يمكن تحصيلها في غيره فكان الاشتغال بها من أهم الأشياء، فإذا كان الصيام يضعف عن هذه العبادة فالاشتغال به من الاشتغال بالمفضول عن الفاضل.
والله أعلم.</t>
  </si>
  <si>
    <t>مرض فرفض العمرة ولبس المخيط ثم أهل من التنعيم واعتمر</t>
  </si>
  <si>
    <t>131881</t>
  </si>
  <si>
    <t>أحد الإخوة كان ذاهبا للعمرة العام الماضي فأصيب بحالة تتمثل في ألم في المعدة غير مفهوم يرافقه نزول دم من فتحة الشرج، لذلك اضطر إلى ارتداء قطعة من الملابس تحت ثوب الإحرام، وعندما ذهب الفوج إلى الفندق فوجئوا بأنه ليس لهم حجز مما أدى إلى بياتهم في العراء وزيادة تعب الأخ ومع ذلك جازف لأداء العمرة، وعند ما كان بالحرم نصح أخا تكلم في التليفون خلال الطواف فغضب ولكمه بشدة في بطنه _x000D_
ولشدة التعب لم يستطع السعي بين الصفا والمرة واضطر للتحلل من الإحرام ولبس المخيط للنزف الشديد. وعندما استفتى في الأمر أجابوه أن يعيد ارتداء ملابس الإحرام ويذهب للسعي بين الصفا والمروة والتحلل مرة أخرى، وحاول أن يطبق ذلك ولكن لم يستطع الاستمرار في لبس ملابس الإحرام واضطر للتحلل ثانية، وعند ما استفتى ثانية قالوا إنه تلزمه الفدية ثلاثين ريالا ويلزمه إحرام جديد من مسجد السيدة عائشة، وقد طبق ذلك بفضل الله دفع فدية ستين ريالا  ولكن عند ما عاد إلى هنا قال له بعض من ادعى العلم أن رحلته هذه للعمرة كانت للتنزه وأنه لم يعتمر قط لا في المرة الأولى -التي قطعها بالتحلل- ولا في الثانية -لأن مسجد السيدة عائشة ليس ميقاتاً- وأنه يلزمه ذبح خروف في مكة، ويتوجب عليه البقاء في لبس الإحرام إلى أن يذهب إلى السعودية مرة أخرى ليعتمر. فنرجو شيخنا الفاضل أن تفصل لنا الأمر هل هذه العمرة صحيحة ؟ وكيف تكون صحيحة وقد قطعها بالتحلل في الأولى والإحرام من غير الميقات في الثانية؟  وهل يجب على الأخ فدية الآن ؟</t>
  </si>
  <si>
    <t>الحمد لله والصلاة والسلام على رسول الله وعلى آله وصحبه، أما بعـد: 
فينبغي أن يعلم أولا أن من تلبس بالإحرام فأحرم بحج أو عمرة فإنه لا يمكنه أن يخرج ويتحلل منه بمجرد لبس المخيط أو رفضه وقطع النية, ولا يتحلل من الإحرام إلا بواحد من ثلاث بينها العلامة ابن عثيمين رحمه الله بقوله: لا يمكن الخروج من النسك إلا بواحد من ثلاثة أمور وهي: الأول: إتمام النسك. الثاني: التحلل إن شرط ووجد الشرط. الثالث: الحصر... اهـ من الشرح الممتع.</t>
  </si>
  <si>
    <t>سداد الدين أم أداء العمرة</t>
  </si>
  <si>
    <t>130704</t>
  </si>
  <si>
    <t>أريد الذهاب إلى العمرة، ولكن علي ديون ولا أستطيع سدادها ولا حتى طلب الإذن من أصحابها أو تأجيلها، فهل أذهب دون طلب الإذن منهم؟ وهل يجوز الذهاب إلى العمرة والشخص عليه ديون، علما بأن في نيتي السداد؟.</t>
  </si>
  <si>
    <t>الحمد لله والصلاة والسلام على رسول الله وعلى آله وصحبه، أما بعـد: 
فإذا كان هذا الدين حالا ـ كما هو الظاهر ـ فليس لك الخروج للعمرة بغير إذن أصحاب الدين، ولهم أن يمنعوك من الخروج، لأن حقهم مقدم، وأما إذا كان الدين مؤجلا أو كنت معسرا فيجوز لك السفر للعمرة ولو بغير إذنهم، وليس لهم أن يمنعوك، قال النووي ـ رحمه الله ـ في المجموع:</t>
  </si>
  <si>
    <t>حكم العمرة عن طريق بنك ربوي يقدم تخفيضات</t>
  </si>
  <si>
    <t>128207</t>
  </si>
  <si>
    <t>أود أن أشكركم على هذا الموقع الطيب، ونحن نستفيد من أسئلة الغير. فهل يجوز أن أقوم بعمرة أنا وأمي عن طريق بنك ربوي يعمل فيه أخي؟ لأنه يقوم بالتخفيض لأسر العاملين فقط، ونحن من ندفع المبلغ وليس البنك، ولكن لجنة الخدمات بالبنك تخفض التكلفة.</t>
  </si>
  <si>
    <t>الحمد لله والصلاة والسلام على رسول الله وعلى آله وصحبه، أما بعـد: 
فعليك أولاً بمناصحة أخيك هذا الذي يعمل في البنك الربوي، وأن تبين له خطورة الإعانة على الربا، وحسبك أن النبي صلى الله عليه وسلم: لعن آكله ومؤكله وشاهديه وكاتبه.
وأما قيامكم بالعمرة عن طريق هذا البنك، فإذا كان البنك لا يدفع شيئًا من نفقات العمرة، فإنه لا شك في جواز ذهابكم للعمرة والحال ما ذكر، وأما إذا كان البنك يقوم بدفع شيء من النفقات، فإنه يكره لكم الاستفادة مما يدفعه في عمرتكم، لكون مال البنك قد اختلط فيه الحلال بالحرام أو أنه هو الذي يتعاقد مع الجهات المنظمة للعمرة، ولمعرفة حكم قبول الهدية من ماله حرام أو مختلط، راجع الفتوى: 54598، وما أحيل عليه فيها.
واعلم أن تحري المال الحلال للحج أو العمرة من أهم أسباب القبول، وأن النفقة في هذا السبيل -وإن كثرت-، فإنها من أفضل النفقة، والله تعالى لا يضيع ثواب من أنفق في سبيله.
وقد قال النبي صلى الله عليه وسلم لعائشة: أجرك على قدر نفقتك. رواه مسلم.
والله أعلم.</t>
  </si>
  <si>
    <t>حاضت فاستحت من أهلها وأتمت عمرتها</t>
  </si>
  <si>
    <t>127519</t>
  </si>
  <si>
    <t>السبت 14 شوال 1430 هـ - 3-10-2009 م</t>
  </si>
  <si>
    <t>ما حكم من اعتمرت وطافت بالبيت وهي حائض دون أن تخبر أهلها خجلا منهم ؟</t>
  </si>
  <si>
    <t>الحمد لله والصلاة والسلام على رسول الله وعلى آله وصحبه، أما بعـد: 
فقد أخطأت هذه المرأة خطأ عظيما وارتكبت جرما كبيرا، بتقديمها الحياء من الناس على الحياء من الله عز وجل مما أدى بها إلى ارتكاب ما نهى الله عنه من الطواف حال الحيض، وطواف الحائض باطل غير صحيح ولا معتد به في قول الجمهور، وذلك لقول النبي صلى الله عليه وسلم لعائشة: أفعلي ما يفعل الحاج غير ألا تطوفي بالبيت حتى تطهري. متفق عليه.
 قال الحافظ في الفتح: والحديث ظاهر في نهي الحائض عن الطواف حتى ينقطع دمها وتغتسل لأن النهي في العبادات يقتضي الفساد، وذلك يقتضي بطلان الطواف لو فعلته، وفي معنى الحائض الجنب والمحدث وهو قول الجمهور. انتهى.
وعليه فإن هذه المرأة ما زالت على إحرامها لم تحل منه، فيجب عليها أن تمتنع مما يمتنع منه المحرم ثم تأتي مكة فتطوف وتسعى وتتحلل من إحرامها بالتقصير لقول الله تعالى: وَأَتِمُّواْ الْحَجَّ وَالْعُمْرَةَ لِلّهِ .{البقرة:196}.
فالحج والعمرة يلزمان بالشروع فيهما ولا يتحلل منهما إلا بإداء النسك.
 قال ابن كثير رحمه الله: اتفق العلماء على أن الشروع في الحج والعمرة ملزم سواء قيل بوجوب العمرة أو باستحبابها كما هو قولان للعلماء. انتهى.
وذهب الحنفية إلى  صحة الطواف بدون طهارة ويجبر بدم مع موافقتهم للجمهور أنه ليس لها أن تطوف مع الحيض إذا كانت قادرة على الطواف مع الطهر، وأنها تأثم بذلك. وراجعي تفصيل هذه المسألة في الفتوى رقم: 11284.
والله أعلم.</t>
  </si>
  <si>
    <t>اعتمر خمس عمرات وفي كل مرة كان يسعى بطريقة غير صحيحة</t>
  </si>
  <si>
    <t>127496</t>
  </si>
  <si>
    <t>ذهب أحد الناس لأداء العمرة فأدى الطواف كاملا ثم بدأ في السعي ولكن كان يسعى ابتداء من الصفاء ثم إلى المروة ثم إلى الحجر الأسود، ثم إلى الصفا ثم إلى المروة ثم إلى الحجر الأسود وهكذا حتى أتم السعي، مع العلم أنه فعل خمس عمرات بهذه الطريقة. فما حكم ذلك عموما ومذهب الأحناف خصوصا؟ نرجو سرعة الرد.</t>
  </si>
  <si>
    <t>الحمد لله والصلاة والسلام على رسول الله وعلى آله وصحبه، أما بعـد:
فما من شك في أن هذا الرجل فرط تفريطاً عظيماً حين لم يتعلم ما يجب عليه تعلمه من أحكام الدين، ومن ههنا فنحن نهيب بعموم المسلمين أن يجتهدوا في تعلم أحكام       الشرع لئلا تقع منهم هذه الأخطاء العظيمة، وأن يرجعوا في معرفة ما يلزمهم إلى أهل العلم الموثوقين، وأما بخصوص هذه المسألة فلا شك في كون هذا الرجل قد ترك السعي بين الصفا والمروة لأنه لم يأت به على       وجهه المأمور به شرعاً، والسعي بين الصفا والمروة ركن عند جماهير العلماء لا يصح الحج ولا العمرة إلا بالإتيان به. قال ابن قدامة في المغني: فصل:       واختلفت الرواية في السعي فروي عن أحمد أنه ركن لا يتم الحج إلا به وهو قول عائشة وعروة ومالك والشافعي لما روي: عن عائشة قالت: طاف رسول الله صلى الله عليه وسلم وطاف المسلمون يعني بين الصفا والمروة       فكانت سنة، ولعمري ما أتم الله حج من لم يطف بين الصفا والمروة. رواه مسلم. وعن حبيبة بنت أبي شجراء إحدى نساء بني عبد الدار قالت: دخلت مع نسوة من قريش دار آل أبي حسين ننظر إلى رسول الله صلى الله       عليه وسلم وهو يسعى بين الصفا والمروة وإن مئزره ليدور في وسطه من شدة سعيه حتى إني لأقول إني لأرى ركبتيه وسمعته يقول: اسعوا فإن الله كتب عليكم السعي. رواه ابن ماجه، ولأنه نسك في الحج والعمرة فكان       ركنا فيهما كالطواف بالبيت. انتهى.
وعلى هذا المذهب الذي هو الراجح فلا بد لهذا الرجل من القصد إلى مكة والإتيان بما فاته من السعي فإنه لا زال على إحرامه بالعمرة الأولى، ولا يضره ما ارتكبه من محظورات       الإحرام في تلك المدة لمكان الجهل، إلا ما كان فيه إتلاف فيفدي عن كل جنس فدية محظور فيفدي عن حلق الشعر وأخرى عن تقليم الأظافر وهذا ما رجحه كثير من أهل العلم ومنهم الشافعية والحنابلة، وما عقد       المحرم من نكاح فهو غير صحيح ويحتاج إلى تجديد العقد.
وقد رجح شيخ الإسلام أنه لا فدية على من ارتكب شيئاً من محظورات الإحرام جاهلاً أيا كان هذا المحظور والأحوط هو القول الأول، فإن عجز عن إتيان مكة وإكمال عمرته فهو كالمحصر       يتحلل بذبح الهدي، لقوله تعالى: فَإِنْ أُحْصِرْتُمْ فَمَا اسْتَيْسَرَ مِنَ الْهَدْيِ..  {البقرة:196}. فإن الراجح أن الإحصار يكون بالعدو وبغيره مما يحول دون إتمام       النسك لعموم الآية وهذا هو ترجيح العلامة العثيمين رحمه الله.
 قال الشيخ العثيمين رحمه الله: والصحيح في هذه المسألة أنه إذا حصر بغير عدو فكما لو حصر بعدو، لعموم قول الله       تعالى: وَأَتِمُّواْ الْحَجَّ وَالْعُمْرَةَ لِلّهِ فَإِنْ أُحْصِرْتُمْ. أي عن إتمامهما، ولم يقيد الله تعالى الحصر بعدو. انتهى.
فإن عجز عن ذبح الهدي صام عشرة أيام قياساً على العاجز عن هدي التمتع، وأما مذهب الحنفية فهو أن السعي بين الصفا والمروة واجب فيجبر تركه من غير عذر بدم، وعمرة من ترك       السعي ولو بغير عذر صحيحة ولا يلزمه إلا دم وقد رجح ابن قدامة هذا القول وهو رواية عن الإمام أحمد رحمه الله، وعلى هذا المذهب فالعمرات الخمس       التي أداها هذا الرجل صحيحة وعليه دم عن كل عمرة ترك السعي فيها، فإن عجز عن الدم صام عشرة أيام عن كل عمرة.
 قال ابن قدامة رحمه الله: وقال القاضي هو أي السعي واجب وليس بركن إذا تركه وجب عليه دم وهو مذهب الحسن وأبي حنيفة       والثوري وهو أولى لأن دليل من أوجبه دل على مطلق الوجوب لا على كونه لا يتم الحج إلا به وقول عائشة في ذلك معارض بقول من خالفها من الصحابة وحديث بنت أبي تجراة قال ابن المنذر يرويه عبد الله بن       المؤمل وقد تكلموا في حديثه. انتهى.
وقال الكاساني في بدائع الصنائع: أما السعي فالكلام فيه يقع في مواضع في بيان صفته وفي بيان قدره وفي بيان ركنه وفي بيان       شرائط جوازه وفي بيان سننه وفي بيان وقته وفي بيان حكمه إذا تأخر عن وقته.. أما الأول فقد قال أصحابنا إنه واجب وقال الشافعي إنه فرض ثم أطال في إيراد الحجج والانتصار للمذهب.. ثم قال: وإذا كان       واجباً فإن تركه لعذر فلا شيء عليه وإن تركه لغير عذر لزمه دم لأن هذا حكم ترك الواجب. انتهى.
ولست ههنا معذوراً على ما يظهر من كلام الحنفية فإنهم جعلوا العذر ما كان خارجاً عن إرادة الإنسان. قال ابن عابدين في حاشيته: تتمة يستثنى من الإطلاق المار في وجوب الجزاء ما في اللباب: لو ترك شيئاً من الواجبات بعذر لا شيء عليه ما في البدائع وأطلق بعضهم وجوبه فيها إلا فيما ورد النص به وهي ترك الوقوف بمزدلفة       وتأخير طواف الزيارة عن وقته وترك الصدر للحيض والنفاس وترك المشي في الطواف والسعي وترك السعي وترك الحلق لعلة في رأسه. انتهى... لكن ذكر شارحه ما يدل على أن المراد بالعذر ما لا يكون من       العباد.
والله أعلم.</t>
  </si>
  <si>
    <t>كيفية الطهارة للطواف لمن عنده انفلات ريح</t>
  </si>
  <si>
    <t>125439</t>
  </si>
  <si>
    <t>إن شاء الله سوف أذهب إلى العمرة في بداية الشهر القادم وعندي مشكلة- خروج الريح- هل يبطل خروج الريح بعد الإحرام. لقد تتبعت إجاباتكم بخصوص هذا الموضوع ولكن بعد الإحرام وخلال الطواف لم أجد جوابا . أفيدوني؟</t>
  </si>
  <si>
    <t>الحمد لله والصلاة والسلام على رسول الله وعلى آله وصحبه، أما بعـد: 
 فاعلم أولا أن الطهارة ليست شرطا في الإحرام، ولا في شيء من أعمال العمرة أو الحج غير الطواف، فإن المحدث لا يجوز له أن يطوف بالبيت عند جمهور العلماء، لما روي عنه صلى الله عليه وسلم: الطواف بالبيت صلاة.</t>
  </si>
  <si>
    <t>الإخلال بشيء من أذكار العمرة وركعتي الطواف لا أثر له على صحتها</t>
  </si>
  <si>
    <t>124024</t>
  </si>
  <si>
    <t>بعد الطواف صليت بمقام إبراهيم ركعتين دون تغطية الكتف الأيمن ؟ فهل العمرة سليمة، وأول طواف بالصفا قلت لا إله إلا الله ( مرة واحدة وليس 3 مرات في الطواف الأول فقط) وباقي الأشواط قلت 3 مرات فهل العمرة سليمة؟</t>
  </si>
  <si>
    <t>الحمد لله والصلاة والسلام على رسول الله وعلى آله وصحبه، أما بعـد:
فعمرتك صحيحة إن شاء الله ولا شيء عليك، وما ذكرته لا أثر له في إبطال العمرة، فأما المسألة الأولى: فاعلم أن ستر العاتقين في الصلاة سنة عند الجمهور، ولا يجب إلا عند الحنابلة في رواية، ثم إن المعتمد عند الحنابلة أن الواجب ستر أحد العاتقين، وقد كنت ساترا لعاتقك الأيسر، والمعتمد عندهم كذلك أن هذا الستر يجب في الفرض دون النفل، وركعتا الطواف سنة عند الجمهور، وعلى هذا فركعتا الطواف اللتان صليتهما مكشوف أحد العاتقين صحيحة عند الأئمة الأربعة.</t>
  </si>
  <si>
    <t>دخل مكة بغير إحرام ثم عاد فأحرم من ميقاته</t>
  </si>
  <si>
    <t>123727</t>
  </si>
  <si>
    <t>الخميس 25 جمادى الآخر 1430 هـ - 18-6-2009 م</t>
  </si>
  <si>
    <t>نويت العمرة من قطر ودخلت مكة بدون إحرام، ثم رجعت إلى ميقات السيل الكبير وأكملت العمرة. فهل العمرة صحيحة؟ هل علي شيء؟</t>
  </si>
  <si>
    <t>الحمد لله والصلاة والسلام على رسول الله وعلى آله وصحبه، أما بعـد: 
فإذا كنت قد رجعت إلى الميقات قبل أن تحرم فأحرمت منه كما هو الظاهر فلا شيء عليك، لأنك فعلت ما وجب عليك من الإحرام من الميقات، وأما إذا كنت قد أحرمت بعد مجاوزة الميقات، ثم رجعت إلى الميقات محرماً ففي هذه المسألة خلافٌ بين أهل العلم، والراجح عند الحنابلة والمالكية وهو الأحوط أنه يلزمك في هذه الحال دم، لأنك تركت النسك الواجب عليك، وهو الإحرام من الميقات.
 قال الحطاب في مواهب الجليل:</t>
  </si>
  <si>
    <t>أحرمت من جدة ولم تتم عمرتها خوفا على أطفالها من الزحام</t>
  </si>
  <si>
    <t>123012</t>
  </si>
  <si>
    <t>أحرمت للعمرة من جدة وبسبب الزحام وخوفاً على أطفالي لم أقم بمناسك العمرة (لم أقم بالطواف ولا السعي)  وعند عودتي قمت بقص شعري لفك الإحرام، فماذا علي أن أفعل وما حكم ما فعلت، فأفتوني؟ جزاكم الله خيراً.</t>
  </si>
  <si>
    <t>الحمد لله والصلاة والسلام على رسول الله وعلى آله وصحبه، أما بعـد:
فقد وقعت في جملة من الأخطاء، ولم ينشأ هذا إلا عن جهلك بأحكام الشرع، ولذا فنحنُ نهيب بالمسلمين جميعاً أن يجتهدوا في تعلم أحكام الدين ليأتوا ما يأتوا ويذروا ما يذروا على بينة، فما وقع من الغلط إحرامك من جدة إلا أن تكوني من أهلها أو مررت على الميقات لا بقصد العمرة، ثم بدا لك وأنت في جدة أن تعتمري، أما إن كنت قد مررت بالميقات وأنت تريدين العمرة ثم تركت الإحرام منه حتى أحرمت من جدة فقد لزمك دم يذبح ويوزع على فقراء الحرم، لأن الإحرام من الميقات واجب يجبر تركه بدم، وانظري لذلك الفتوى رقم: 121787.
ومما أخطأت فيه أيضاً تركك إتمام النسك، ورجوعك إلى بلدك وتعللك بالخوف على الأطفال ليس بعذر يبيح لك ترك إتمام النسك، فإن زمن النسك ليس بالطويل، وقد كان يمكنك أن تتركيهم عند ثقة يحفظهم أو تستأجري من يقوم بذلك حتى تطوفي وتسعي، أما وقد فعلت ما فعلت ورجعت إلى بلدك دون إتمام النسك، فاعلمي أنك باقية على إحرامك، والواجب عليك أن تكفي عما يكف عنه المحرم من قص الشعر وتقليم الأظافر والتطيب، ولا يقربك زوجك وغير ذلك من محظورات الإحرام. 
والواجب عليك الآن أن تقصدي مكة فتطوفي وتسعي ثم تتحللي، لأن العمرة والحج يلزمان بالشروع فيهما، فلا يجوز رفضهما لقوله تعالى: وَأَتِمُّواْ الْحَجَّ وَالْعُمْرَةَ لِلّهِ...  {البقرة:196}، قال الحافظ ابن كثير رحمه الله عند تفسير هذه الآية: فأمر بإتمام الحج والعمرة وظاهر السياق إكمال أفعالهما بعد الشروع فيهما، ولهذا قال بعده: (فإن أحصرتم) أي: صددتم عن الوصول إلى البيت ومنعتم من إتمامهما، ولهذا اتفق العلماء على أن الشروع في الحج والعمرة ملزم، سواء قيل بوجوب العمرة أو باستحبابها. انتهى.
وما ارتكبته من المحظورات في تلك الفترة فما كان منه من باب الإتلاف كقص الشعر وتقليم الأظافر فتجب فيه الفدية، وما كان من باب الترفه كالطيب واللباس فلا تجب فيه الفدية، قال النووي رحمه الله: قال إمام الحرمين والبغوي وآخرون في ضابط هذه المسائل إذا فعل المحرم محظوراً من محظورات الإحرام ناسياً أو جاهلاً فإن كان إتلافاً كقتل الصيد والحلق والقلم فالمذهب وجوب الفدية وفيه خلاف ضعيف سبق بيانه وإن كان استمتاعاً محضاً كالطيب واللباس ودهن الرأس واللحية والقبلة واللمس وسائر المباشرات بالشهوة ما عدا الجماع فلا فدية وإن كان جماعاً فلا فدية في الأصح. انتهى.. 
فإن عجزت عن الرجوع إلى مكة لإتمام العمرة فلك أن تتحللي تحلل المحصر، كما بينا ذلك في الفتوى رقم: 34247.
والله أعلم.</t>
  </si>
  <si>
    <t>ما يجب على الولي فعله إذا أراد العمرة بالصبي غير المميز</t>
  </si>
  <si>
    <t>120681</t>
  </si>
  <si>
    <t>الخميس 28 ربيع الآخر 1430 هـ - 23-4-2009 م</t>
  </si>
  <si>
    <t>أريد عمل عمرة لرضيع عمره 5 أشهر ولا أعرف كيفية المحافظة على طهارته، وهل يجوز قص شعره؟</t>
  </si>
  <si>
    <t>الحمد لله والصلاة والسلام على رسول الله وعلى آله وصحبه، أما بعـد:
فقد بينا باختصار كيفية عمرة الصغير في الفتوى رقم: 16147.
وينبغي المحافظة على طهارة ثياب الطفل وبدنه، وبخاصة أثناء الطواف لأن الطهارة شرط في صحة الطواف، ويحرص ولي الطفل على أن يلفه لفاً محكماً بحيث لا تنتشر النجاسات إلى ثيابه وهو يحمله، وأما قص شعره بعد الإحرام عنه فإنه لا يجوز لأنه من محظورات الإحرام، والطفل غير المميز يجنبه وليه محظورات الإحرام، فإذا طاف ثم سعى به فإنه يقص شعره بعد هذا ليحلله من إحرامه. 
قال العلامة ابن باز في التحقيق والإيضاح لكثير من مسائل الحج والعمرة ملخصاً ما يجب على الولي عمله إذا أراد العمرة بالصبي غير المميز: ثم إن كان الصبي دون التمييز نوى عنه الإحرام وليه، فيجرده من المخيط ويلبي عنه، ويصير الصبي محرماً بذلك، فيمنع مما يمنع عنه المحرم الكبير، وهكذا الجارية التي دون التمييز ينوي عنها الإحرام وليها، ويلبي عنها وتصير محرمة بذلك، وتمنع مما تمنع منه المحرمة الكبيرة، وينبغي أن يكونا طاهري الثياب والأبدان حال الطواف، لأن الطواف يشبه الصلاة، والطهارة شرط لصحتها. انتهى.
وفي اشتراط كون الصبي غير المميز على طهارة حال الطواف به قولان، والأوجه عند الشافعية اشتراطها، قال الفقيه ابن حجر المكي في تحفة المحتاج: ويشترط في الطواف به طهر الولي وكذا الصبي على الأوجه، فيوضئه الولي وينوي عنه. انتهى.
والله أعلم.</t>
  </si>
  <si>
    <t>المعتمر إذا لم يحرم من ميقاته وذهب لجدة هل عليه شيء</t>
  </si>
  <si>
    <t>119684</t>
  </si>
  <si>
    <t>رجل نوى العمرة، وعند وصوله الميقات وقبل أن يحرم قرر الذهاب إلى جدة لبعض أعماله._x000D_
 هل يترتب عليه شيء؟</t>
  </si>
  <si>
    <t>الحمد لله والصلاة والسلام على رسول الله وعلى آله وصحبه، أما بعـد: 
فإن كان الذي حصل هو أن هذا الرجل تعدى الميقات إلى جدة مع أنه ما زال ناويا العمرة، فقد كان الواجب عليه أن يُحرم من الميقات ما دام قد مر به وهو يريد العمرة، فمجاوزة الميقات بغير إحرام لمريد الحج أو العمرة لا تجوز إجماعاً.
فإذا كان هذا الرجل قد أتى جُدة لقضاء حاجته، ثم أحرم منها بالعمرة فعليه دم لترك الإحرام من الميقات، وهو واجب من واجبات العمرة، وقد قال ابن عباس رضي الله عنهما: من ترك شيئاً من نسكه أو نسيه فعليه دمٌ.</t>
  </si>
  <si>
    <t>أحرمت بالعمرة ثم أصيبت إصابة بالغة فما تصنع بإحرامها</t>
  </si>
  <si>
    <t>119259</t>
  </si>
  <si>
    <t>في بداية شهر رمضان الماضي 1429هـ أحرم والديّ بالعمرة، وبعد تلبيتهما مباشرة أقل من كيلو عن المقام  وقع لهما حادث مروري، توفي والدي على أثره، نسأل الله له الرحمة، وأن يكون من حسن الختام، وأصيبت أمي في هذا الحادث بكسور عديدة مما جعلها ملازمة الفراش لمدة شهر كامل، نسأل الله أن يشفيها، وأن يجمع لها بين الأجر والشفاء، وأن يحسن ختامها، وهي حتى الآن لا تستطيع الحركة إلا باستخدام العكاز، ولا تستطيع الجلوس دون مساعدة الآخرين لها- سؤلي ما الواجب على أمي بالنسبة لإحرامها وعمرتها؟ هل مازالت محرمة؟ هل نستطيع أن نقوم بالعمرة عنها لإسقاط ما يترتب عليها؟ أفيدونا مأجورين مشكورين-مع كتابة اسم المفتي وإرسالها على بريدي الالكتروني والله يحفظكم.</t>
  </si>
  <si>
    <t>الحمد لله والصلاة والسلام على رسول الله وعلى آله وصحبه، أما بعـد: 
فنسأل الله أن يرحم والدك ويعافيَ والدتك، ثم اعلم أن والدتك الآن محصرة إذا كانت عاجزة عن إتيان البيت وإتمام النُسك؛ لأن الراجح من قولي العلماء أن الإحصارَ يكونُ بالمرض كما يكونُ بالعدو لعموم ظاهر قوله تعالى: فَإِنْ أُحْصِرْتُمْ فَمَا اسْتَيْسَرَ مِنَ الْهَدْيِ { البقرة:196}،</t>
  </si>
  <si>
    <t>هل يلزم المتمتع أكثر من هدي إذا أتى بأكثر من عمرة</t>
  </si>
  <si>
    <t>119000</t>
  </si>
  <si>
    <t>الأربعاء 15 ربيع الأول 1430 هـ - 11-3-2009 م</t>
  </si>
  <si>
    <t>هل يجوز للمتمتع -بعد التحلل من عمرته التي دخل بها- أن يقوم بعمرة أو أكثر في الأيام التي تسبق يوم التروية، أي قبل إحرامه بالحج، بدعوى استغلال تلك الأيام لمزيد من العمرات؟ وإذا كان ذلك جائزا فهل يلزمني عن كل عمرة هدي، لقوله تعالى: فمن تمتع بالعمرة إلى الحج فما استيسر من الهدي؟ _x000D_
 وفقكم الله لكل خير، وجزاكم عنا أفضل الجزاء .</t>
  </si>
  <si>
    <t>الحمد لله والصلاة والسلام على رسول الله وعلى آله وصحبه، أما بعـد: 
فقد بينا في فتاوى كثيرة أن تكرار العمرة في السفرة الواحدة لا حرج فيه، بل هو مستحب عند كثير من أهل العلم، ولا فرق في ذلك بين من تمتع بالعمرة إلى الحج وغيره.
 قال الشيخ ابن باز رحمه الله: لا حرج في ذلك، النبي صلى الله عليه وسلم قال: العمرة إلى العمرة كفارة لما بينهما، والحج المبرور ليس له جزاء إلا الجنة. رواه البخاري ومسلم.</t>
  </si>
  <si>
    <t>الشك في خروج النجاسة وتحرك الشهوة هل يؤثران في صحة العمرة</t>
  </si>
  <si>
    <t>118514</t>
  </si>
  <si>
    <t>ذهبت لأداء الحج هذا العام، وعند الإهلال لعمرة التمتع من أبيار علي اغتسلت وتطهرت جيدا، ولكن أثناء بحثي عن الباص الخاص الذي ينقلني إلى  مكة أحسست بشيء يخرج من الأمام وكأنه يقفز، المهم أنه عند وصولي إلى مكة اغتسلت وتوضأت مرة أخرى وأديت عمرتي، فأنا أخشى من أن يكون ثوبي أصابه شيء من نجاسة من الأمام، وأن يكون هذا الشيء الذي من الأمام هو بول، فيكون ثوبى غير طاهر وأثناء إقامتي في مكة قبل الحج اعتمرت مرة أخرى، ولكن أثناء الطواف ولشدة الزحام ونتيجة لتكدس الناس تحركت نفسي بشهوة غير مقصودة وقاهرية شديدة فصرفت نفسي عنه بسرعة قدر استطاعتي ولكن لم ينزل منى شيء، ولكن أخشى أن يكون نزل مني مذي، وأنا أعلم أن الإنسان لا يشعر به، فهل يجب على الإنسان ان ينظر إلى  قبله في نفس الوقت الذي يشعر بهذه الأشياء حتى يتأكد من الشيء الذي يخرج منه؟ وهل عمرتي الأولى والثانية صحيحة أم لا؟ أفيدوني بشيء يريحني وبدليل حتى ترتاح نفسي وشكرا. مع العلم أني ذبحت شاة قبل الدخول في الحج، وقلت في نفسي لربى ان تكون هذه الشاة عما بدر منى من أي نقص في المناسك أو تقصير مني.</t>
  </si>
  <si>
    <t>الحمد لله والصلاة والسلام على رسول الله وعلى آله وصحبه، أما بعـد: 
فالعمرتان اللتان اعتمرتهما صحيحتان إن شاء الله، فأما ما ذكرته من شعورك بخروج شيء من قبلك فهذا إن لم يكن وسوسة أو مجرد شك فلا أثر له، لأنك قد أعدت الوضوء والذي هو شرط صحة الطواف، وإن كان شكا أو وسوسة فالأمر واضح، فإن اليقين لا يزول بالشك، والأصل بقاء الطهارة، وهذا قول الجمهور خلافا لمالك رحمه الله، كما أن شكك في إصابة النجاسة لثوبك لا أثر له كذلك على الراجح، فالأصل بقاء الطهارة، والقاعدة أن اليقين لا يزول بالشك كما قدمنا، ومذهب مالك أن الثوب المشكوك في نجاسته يجب نضحه، وقد بينا ذلك في الفتوى رقم: 47661. _x000D_
وما شعرت به في العمرة الثانية من تحرك شهوتك لا أثر له أيضا للقاعدة المتقدمة، وهي أن اليقين لا يزول بالشك، ودليل هذه القاعدة الجليلة قول النبي صلى الله عليه وسلم المتفق على صحته في الذي يخيل إليه أنه يجد الشيء في الصلاة: لا ينصرف حتى يسمع صوتا أو يجد ريحا. ولا يلزم من شك في خروج المذي أن ينظر في ثوبه، بل المشروع له أن يعرض عن الشك، وألا يلتفت إليه، قال العلامة ابن باز ضمن جواب سائل يشك في خروج المذي منه بعد الوضوء: ومادام عندك شك ولو قليلا ولو واحد في المائة لا تلتفت إلى هذا الشيء، واحمله على الوهم وأنه ليس بصحيح. مجموع فتاوى ابن باز 29/21. _x000D_
وأما الشاة التي ذبحتها في مكة فهي صدقة يلحقك ثوابها، وتؤجر عليها إن شاء الله. _x000D_
والله أعلم.</t>
  </si>
  <si>
    <t>أحرم بالعمرة فمرض فخلع الإحرام وعاد إلى بلده</t>
  </si>
  <si>
    <t>116129</t>
  </si>
  <si>
    <t>ذهبت أنا وزوجتي للعمرة من خمسة أعوام ومرضت في مكة قبل أداء العمرة وخلعت الإحرام ثم رجعت إلى الدمام بدون أداء العمرة مع العلم أن زوجتي اشترطت على أداء عمرتها وأنا لم أشترط في نيتي . أعلم أني علي هدي ولكن هل علي فديه للتأخير مع العلم والله أعلم أني حاولت السداد أكثر من مرة ولم تتم والحمد لله.</t>
  </si>
  <si>
    <t>الحمد لله والصلاة والسلام على رسول الله وعلى آله وصحبه، أما بعـد:
فلم يكن يجوزُ لكَ أن ترفض عمرتكَ لأجل المرض الذي عرض لك، وإنما كان يلزمكَ أن تبقى محرماً حتى تتمكن من إتمام النسك، فكثيرٌ من أهل العلم يرون أن الإحصار لا يكون إلا بالعدو، وعلى القول أن الإحصار يكون بالمرض أيضاً وهو الراجح، فالظاهرُ أنك لم تكن محصرا، ثم إنك من مكانٍ قريبٍ من مكة فلا يُضرُ بكَ بقاؤك محرماً حتى تُشفى من مرضك ثم تتم النسك، وليس رفض العمرة بالأمر السهل الذي يُقدَمُ عليه لأدنى عارض، بل قد أجمع العلماء على أنه لا يخرجُ من النسك برفضه وانظر الفتوى رقم: 14023، فعليكَ أن تستغفر الله مما ألممت به، وأن تعلم أنك باقٍ على إحرامك لم تزل، فعليكَ الآن أن تمتنع مما يمتنع منه المحرم، ثم تقصدُ إلى مكة لأداء النسك، فإن عجزت فحكمك حكم المحصر تتحللُ من إحرامك بهديٍ تذبحه، لقوله تعالى: فَإِنْ أُحْصِرْتُمْ فَمَا اسْتَيْسَرَ مِنَ الْهَدْيِ {البقرة: 196} فإن عجزت عن ذبح الهدي فعليك صيام عشرة أيام قياساً على المتمتع الذي لا يجد الهدي. 
وأما ما ارتكبته من المحظورات في تلك السنين فالظاهرُ أنه كان عن جهل، والصحيح أن من لم يتعمد المخالفة فلا تبعة عليه، لقوله تعالى: وَلَيْسَ عَلَيْكُمْ جُنَاحٌ فِيمَا أَخْطَأْتُمْ بِهِ وَلَكِنْ مَا تَعَمَّدَتْ قُلُوبُكُمْ وَكَانَ اللَّهُ غَفُورًا رَحِيمًا {الأحزاب: 5}.
وأما زوجتك فإن كانت اشترطت عند إحرامها ثم رفضت إحرامها لغير مانع شرعي فعليها مثلُ ما عليك من القدومِ إلى مكة وإتمام نسكها، غير أنها إن عجزت عن إتيان مكة تحللت وليس عليها شيء، وينفعها شرطها في هذه الحال، وإنما قلنا إنه يلزمها إتمام النسك لأنها باقيةٌ على إحرامها، فإن الاشتراط إنما ينفع إذا حبس المحرم عن إتمام النسك حابس يصيرُ به محصرا، فيتحللُ حينئذ وليس عليه هدي، أما أن يحل المشترط من غير عارض فلا يجوزُ هذا بحال.
قال الشيخ ابن باز رحمه الله: وفائدة هذا الشرط: أن المحرم إذا عرض له ما يمنعه من تمام نسكه من مرض أو صد عدو جاز له التحلل ولا شيء عليه. انتهى. "مجموع فتاوى ابن باز" (17/50). وقال الشيخ ابن عثيمين رحمه الله: أما فائدة الاشتراط: فإن فائدته أن الإنسان إذا حصل له ما يمنعه من إتمام نسكه تحلل بدون شيء، بمعنى تحلل، وليس عليه فدية ولا قضاء. انتهى. "مجموع فتاوى ابن عثيمين" (22/28).
والله أعلم.</t>
  </si>
  <si>
    <t>هل يمكن للمعتمر أن يأتي بأكثر من عمرة بإحرام واحد</t>
  </si>
  <si>
    <t>114838</t>
  </si>
  <si>
    <t>الأفاضل في إسلام ويب،هل يمكن للمعتمر القيام بعمرتين فأكثر بإحرام واحد، ولا يتحلل حتى ينتهي من العمرات التي يريد القيام بها .. أفيدونا؟</t>
  </si>
  <si>
    <t>الحمد لله والصلاة والسلام على رسول الله وعلى آله وصحبه، أما بعـد: 
فلا بد لكل عمرة من إحرام يخصها كما أن لكل صلاةٍ تكبيرة إحرام، فلا يجوز أن يصلي أكثر من صلاة بتكبيرة إحرامٍ واحدة، فكذلك لا يجوز أن يأتيَ بأكثر من عمرة بإحرامٍ واحد، ولا يقولُ بجواز هذا أحدٌ من أهل العلم فيما نعلم، ولكي تتم العمرة فلا بُد من التحلل منها بالحلق أو التقصير، فإذا حلقَ أو قصر فقد حل من عمرته ولم يعد محرماً وله أن يأتي بعمرةٍ أخرى، ولو لم يغير ملابس إحرامه كما هو واضح، وإذا لم يحلق أو يقصر فإن عمرته الأولى لم تتم، فلو أحرم بعمرة أخرى والحالة هذه فإن الإحرام الثاني لاغ فلو طاف فطوافه طوافُ نفلٍ مطلق، وليس طواف نُسك ، ولو سعى فليس سعيه كذلك سعي عمرة لأنه قد أتى بالسعي الذي هو ركن العمرة ، فلا يمكنُ أحداً البتة أن يأتيَ بنسكين بإحرامٍ واحد، فكل نُسك له أحكامه التي تختص به.</t>
  </si>
  <si>
    <t>من أراد عمل عمرة بعد أداء الحج</t>
  </si>
  <si>
    <t>114654</t>
  </si>
  <si>
    <t>أنا مصرية أقيم في مكة من منتصف رمضان وأريد الحج هذا العام فهل أقوم بعمل طواف القدوم وطواف الإفاضة وطواف الوداع أم لا، وهل أقوم بعمل طواف الوداع قبل رحيلي من مكة بساعات أم بعد نهاية اليوم الثالث عشر من ذي الحجة، وهل إذا أردت القيام بعمل عمرة بعد الحج هل أقوم بخطوات العمرة كلها بعد الحج وبعد ذلك أقوم بطواف الوداع، أم أعمل طواف الوداع وبعد ذلك أقوم بخطوات العمرة، مع العلم بأنني سوف أتأخر عن الرحيل من مكة بعد الحج بحوالي عشرين يوما؟ ولكم جزيل الشكر.</t>
  </si>
  <si>
    <t>الحمد لله والصلاة والسلام على رسول الله وعلى آله وصحبه، أما بعـد:
فطواف القدوم سنة وهو في حقك يجزئ عنه الطواف الذي قد قمت به عند قدومك إلى مكة في منتصف رمضان في العمرة، وأما طواف الإفاضة فهو ركن من أركان الحج بالإجماع فلا يصح الحج إلا به، ويبدأ وقته من نصف ليلة النحر، ولا حد لآخر وقته عند الجمهور، لكن لا يتحلل الحاج التحلل الأكبر حتى يفعله، ودليل ركنيته قوله تعالى: ثُمَّ لْيَقْضُوا تَفَثَهُمْ وَلْيُوفُوا نُذُورَهُمْ وَلْيَطَّوَّفُوا بِالْبَيْتِ الْعَتِيقِ {الحج:29}.
وأما طواف الوداع فهو الذي يفعله من أراد الخروج من مكة قبل خروجه منها مباشرة ودليل ذلك ما في الصحيحين من حديث ابن عباس رضي الله عنهما: كان الناس ينصرفون في كل وجه، فقال رسول الله صلى الله عليه وسلم: لا ينفرن أحد حتى يكون آخر عهده بالبيت.
فطواف الوداع واجب؛ إلا أن السنة قد دلت على أنه يخفف عن الحائض فلا يجب عليها، فإذا كنت ستقيمين بمكة مدة بعد الحج وأردت عمل عمرة بعد الحج فعليك أن تخرجي إلى أدنى الحل وهو التنعيم فتحرمي بعمرة ثم تتحلين بعد أداء النسك، فإذا أردت مغادرة مكة فعليك أن تطوفي للوداع قبل الخروج منها مباشرة بحيث لا تشتغلين بعد الطواف بشيء إلا بأخذ أهبة السفر، فإن من طاف للوداع ثم اشتغل بتجارة أو إقامة فعليه إعادته، قال ابن قدامة في المغني: وبهذا قال عطاء، ومالك، والثوري، والشافعي، وأبو ثور. انتهى.. وقد فصلنا القول فيما يلزم من ترك طواف الوداع في الفتوى رقم: 80442، وللمزيد من الفائدة انظري الفتوى رقم: 3616.
والله أعلم.</t>
  </si>
  <si>
    <t>حكم الاعتمار ليلة عرفة</t>
  </si>
  <si>
    <t>114242</t>
  </si>
  <si>
    <t>أرغب بتأدية الحج هذا العام، فهل يجوز لي أن أؤدي عمرة الحج ليلة عرفة وأتوجه مباشرة إلى عرفة مع الحجيج؟</t>
  </si>
  <si>
    <t>الحمد لله والصلاة والسلام على رسول الله وعلى آله وصحبه، أما بعـد:
فلا بأس بالاعتمار ليلة عرفة ثم الذهاب إلى عرفة مباشرة في اليوم التاسع، لأن الذهاب إلى منى يوم التروية (اليوم الثامن) سنة. ويستحب له إذا تحلل أن يقصر من شعره ولا يحلق ليوفر الشعر للحج، قال في المنتقى: وقد روي عن مالك في المختصر فيمن قدم معتمراً يوم التروية لا يحلق ويقصر، قال الشيخ أبو بكر: إنما قال ذلك ليبقى له من الشعر ما يحلقه يوم النحر، فلذلك رأى التقصير أفضل. انتهى.
والله أعلم.</t>
  </si>
  <si>
    <t>حكم ترك الرمل في الطواف والهرولة في السعي</t>
  </si>
  <si>
    <t>113111</t>
  </si>
  <si>
    <t>ذهبت للعمرة في رمضان ولله الحمد ولكني في الطواف لم أرمل في الثلاث الأشواط الأولى وفي السعي كذلك لم أسرع بين العلمين الأخضرين، وفي السعي الثالث ذهبت إلى شرب الماء حيث إني لم أشرب بعد الانتهاء من الطواف لشدة الزحام على الماء ثم رجعت إلى المسعى وأكملت السعي، فما حكم هذا أفيدوني؟ جزاكم الله خيراً.</t>
  </si>
  <si>
    <t>الحمد لله والصلاة والسلام على رسول الله وعلى آله وصحبه، أما بعـد:
فإن الرمل في الأشواط الثلاثة الأولى من الطواف والإسراع في السعي بين العلمين الأخضرين من المستحبات في الحج والعمرة، ومن تركه لزحام أو نسيان أو غير ذلك فلا شيء عليه، إلا أنه لا ينبغي تعمد ترك السنة لغير عذر، كما أن قطع السعي لأجل شرب الماء لا يؤثر على صحة السعي لأنه أمر خفيف، قال الباجي في شرح الموطأ: ومن باع واشترى أو صلى على جنازة وهو يسعى فإن كان ذلك خفيفاً أتم سعيه وإن كان ذلك كثيراً ابتدأ.. انتهى.
والله أعلم.</t>
  </si>
  <si>
    <t>أحرمت وهي حائض وأتت البيت فسعت ولم تطف</t>
  </si>
  <si>
    <t>112558</t>
  </si>
  <si>
    <t>ذهبت للعمرة مع حملة تلتزم بوقت المغادرة والتحضيرات ولكن شاء الله أنني حضت قبل أن ننزل الميقات، فلما وصلت الميقات،اغتسلت ونويت عمرة، واعتمرت وأنا حائض، لم أطف حول الكعبة ولم أصل خلف مقام إبراهيم، ولكنني أتممت باقي الأركان، وسعيت وأخذت من شعري، وتحللت وظللت حائضا إلى حين عودتي إلى بلدتي، فأخبرتني أمي أن عمرتي غير مقبولة لأنني لم أتم الطواف، حزنت كثيرا وقلت ولكن أمر حيضتي ليست بيدي، شاء الله أن يحدث هذا الأمر، والتزمت بالحملة التي ذهبنا معها لذلك لم يتسن لي أن أتطهر وأعتمر مرة أخرى، أريد أن أعرف.. هل عمرتي مقبولة أم لا؟</t>
  </si>
  <si>
    <t>الحمد لله والصلاة والسلام على رسول الله وعلى آله وصحبه، أما بعـد: 
فقد كانَ الأولى بكِ إذ حضتِ قبل الميقات وقبل الشروعِ في أعمال العمرة ألا تُحرمي بها إذا غلبَ على ظنك أنك لن تتمكني من إتمامها قبل الرجوع إلى بلدك، وكان الواجبُ عليكِ قبلَ الشروعِ في العمرة أن تتعلمي أحكامها وتعرفي أركانها وواجباتها، فإنكِ لم تقعي فيما وقعتِ فيه إلا بسبب الجهل، ومن هنا نُهيبُ بكِ وبجميع القرّاء أن تهتموا بالعلم النافع، وتحصيلِ البصيرة في أحكام الدين، وقد قال النبي صلي الله عليه وسلم: من يردِ الله به خيراً يفقهه في الدين. متفقٌ عليه.</t>
  </si>
  <si>
    <t>هل الدعاء عند الملتزم في العمرة ثابت عن الرسول صلى الله عليه وسلم</t>
  </si>
  <si>
    <t>111217</t>
  </si>
  <si>
    <t>هل الدعاء عند الملتزم في العمرة ثابت عن الرسول صلى الله عليه وسلم أو عن أحد الصحابة؟</t>
  </si>
  <si>
    <t>الحمد لله والصلاة والسلام على رسول الله وعلى آله وصحبه، أما بعـد: 
فالأحاديث الواردة في التزام الملتزم والدعاءِ عنده لا يثبت منها شيء، لكن حسنها بمجموعها بعض أهل العلم كالألباني رحمه الله، وفي السنن حديثان في الباب كلاهما ضعيف.</t>
  </si>
  <si>
    <t>مسائل في العمرة</t>
  </si>
  <si>
    <t>110335</t>
  </si>
  <si>
    <t>أخي الكريم هل أستطيع أن أحتفظ بشيك يتضمن مبلغا من المال وأوصي به أحدا للقيام لي بحجة إن لم يكتب لي البقاء للقيام بها بنفسي، مع العلم أني سأقوم بعمرة إن شاء الله في أول رمضان ولوالدي أيضا ولا أستطيع انتظار موسم الحج، وكيف تكون العمرة في رمضان بمثابة حجة، وهل نفس الشيء إن قمت بعمرة لأبي أو أمي؛ فهل تغسل كل الذنوب؟، هل تكون العمرة في رمضان بمثابة حجة إن قمت بها إثر صلاة العشاء؟..._x000D_
 ولكم جزيل الشكر.</t>
  </si>
  <si>
    <t>الحمد لله والصلاة والسلام على رسول الله وعلى آله وصحبه، أما بعـد: 
فجزاك الله خيرا على حرصك على الطاعات والمبادرة إليها، وما ستقومون به من عمرة في رمضان أمر حسن وأداء لواجب، إذ العمرة واجبة عند بعض أهل العلم، ولا مانع من الاحتفاظ بالمبلغ المذكور للاستعانة به على تكاليف الحج، وكذلك لا مانع شرعا من الوصية به لمن يحج عنك في حال عدم التمكن من الحج بسبب الموت، فإذا جاء وقت خروج الناس للحج ولديك استطاعة فإنه يجب عليك أداء فريضة الحج، ولا يجوز التأخير، لأن الحج واجب على الفور على الراجح. 
هذا ويشترط في صحة النيابة في العمرة عن والدك المتوفى أن تؤدي العمرة عن نفسك أولا، وبعد إتمامها والحل منها تعتمرين عنه، فإذا أردت ذلك فاذهبي إلى أقرب حل وهو التنعيم، ثم أدي العمرة نيابة عنه، وبعد انتهاء العمرة أيضا كرري نفس الخطوات إذا أردت عمل العمرة عن أمك بشرط أن يكون من تعتمرين عنه متوفى أو عاجزا عجزا بدنيا لا يرجى زواله، ولا يصح التشريك بينهما في عمرة واحدة.</t>
  </si>
  <si>
    <t>العمرة في رمضان والاجتهاد في العبادة</t>
  </si>
  <si>
    <t>107572</t>
  </si>
  <si>
    <t>بسم الله الرحمن الرحيم لقد سعدت كثيراً لإجابتكم لي على سؤالي والتي وردت عبر زاوية فقه الأسرة المسلمة, الحقوق الزوجية، باب الاستمتاع وآدابه برقم الفتوى 105859، والتي رفعت جزءاً كبيراً من الضيق الذي أعانيه فجزاكم الله خيراً كثيراً وتوفيقا لخدمة المسلمين, وهنا أطلب وأناشدكم بالله أن تلغوا فقرة العمر أو مدة الزواج من الفتوى المنشورة لحساسية الموضوع ولرفع جزء من الخصوصية, فهل لي هذا أيها الأحبة الكرام، فأرجو ذلك، ونويت إن شاء الله تعالى وإن تيسر لي إكمال المال للذهاب إلى الديار المقدسة لأداء العمرة خلال شهر رمضان المبارك القادم لذا أود منكم بعض الإرشادات والتوجيهات وذلك لاستغلال الوقت هناك أمثل استغلال وأقصد بذلك هل هناك برامج ونشاطات إسلامية أخرى يمكن أن يحضرها المعتمر أو أي أمور ترشدوني بها؟ جزاكم الله خيراً كثيراً.</t>
  </si>
  <si>
    <t>الحمد لله والصلاة والسلام على رسول الله وعلى آله وصحبه، أما بعـد:
فالعمرة في شهر رمضان من أفضل الأعمال الصالحة، فقد روى البخاري ومسلم عن ابن عباس أن النبي</t>
  </si>
  <si>
    <t>سافرت للعمرة فماتت قبل أدائها</t>
  </si>
  <si>
    <t>106901</t>
  </si>
  <si>
    <t>عفواً شيوخنا الكرام، أحب أوضح أن والدتي توفيت وهي مسافرة لقضاء العمرة كانت تنوى فقط، بل همت بالتنفيذ حيث هي من مصر وتوفيت في السعودية، فأرجو إيضاح الفرق بين النية وبين الهموم بالتنفيذ ولم يكتمل العمل؟</t>
  </si>
  <si>
    <t>خلاصة الفتوى:
العزم على فعل الطاعات ومباشرة أسباب تنفيذها يثاب عليه العبد ولا يسقط الفرض.
الحمد لله والصلاة والسلام على رسول الله وعلى آله وصحبه، أما بعـد: 
فإن العزم على فعل الطاعات يثاب عليه فإذا نوى العبد فعل الخير ولم يتمكن من فعله، فإنه يحصل له بذلك مثوبة من الله تعالى، لقوله صلى الله عليه وسلم: إن الله كتب الحسنات والسيئات ثم بين ذلك، فمن هم بحسنة فلم يعملها كتبها الله عنده حسنة كاملة. رواه البخاري ومسلم من حديث ابن عباس.
ففي هذا الحديث بشارة عظيمة لمن كان في مثل حالة أمك من العزم على العمرة والتصميم على الطاعة، والأخذ في الأسباب الموصلة إلى ذلك، ومع هذا فإذا كانت تركت مالاً يفي بتكاليف العمرة والحج إن لم تكن قامت بهما سابقاً فيجب على أوليائها أن يحجوا عنها، أو يستأجروا من يحج عنها، لقوله صلى الله عليه وسلم للمرأة التي قالت له: إن أمي نذرت أن تحج فلم تحج حتى ماتت أفاحج عنها؟ قال: نعم حجي عنها، أرأيت لو كان على أمك دين أكنت قاضيته؟ اقضوا الله فالله أحق بالوفاء. رواه البخاري.
والخلاصة أن هذه المرأة -إن شاء الله تعالى- لها من الأجر بقدر نية عزمها وتصميمها على التنفيذ، وإذا كانت تركت مالاً فعلى أوليائها أن يقوموا بأداء فريضة الحج عنها، هذا وننبه إلى أنها إن كانت توفيت بعد إحرامها فإنا نرجو لها أن تبعث يوم القيامة ملبية كما في حديث الصحيحين أنه صلى الله عليه وسلم قال فيمن مات بعرفة: اغسلوه بماء وسدر وكفنوه في ثوبيه ولا تخمروا رأسه فإنه يبعث يوم القيامة ملبياً. والراجح أنه لا يجب إكمال العمرة عنها، وراجع في ذلك الفتاوى ذات الأرقام التالية: 10177، 13796، 30227، 59434.
والله أعلم.</t>
  </si>
  <si>
    <t>الاكتفاء بالوضوء عند الميقات</t>
  </si>
  <si>
    <t>105535</t>
  </si>
  <si>
    <t>الأحد 2 ربيع الأول 1429 هـ - 9-3-2008 م</t>
  </si>
  <si>
    <t>هل يلزم شرعا في الميقات الاغتسال عند الذهاب للعمرة أو يكتفى بالوضوء فقط؟</t>
  </si>
  <si>
    <t>الحمد لله والصلاة والسلام على رسول الله وعلى آله وصحبه، أما بعـد: 
فلا يلزم المحرم أن يغتسل، وإنما يستحب لمن قدر عليه وتيسر له، و</t>
  </si>
  <si>
    <t>أحرم بالعمرة من بعد الميقات فماذا عليه</t>
  </si>
  <si>
    <t>101082</t>
  </si>
  <si>
    <t>أنا أقيم في مدينة جدة وأعمل فيها وفي الصيف ذهبت لزيارة أهلي في اليمن وقبل أن أعود إلى مدينة جدة عزمت على أنني بعد أن أصل إلى جدة سأقوم بأداء العمرة وفعلاً والحمد لله تم ذلك والسؤال هو أنني أحرمت من مسكني في جدة وليس من يلملم فهل علي فدية توزع على فقراء مكة أم لا؟ أفيدونا جزاكم الله خيراً.</t>
  </si>
  <si>
    <t>خلاصة الفتوى:
لا يجوز لمن نوى العمرة أن يتجاوز الميقات من غير أن يحرم، فإن فعل ذلك وأدى العمرة دون أن يرجع إلى الميقات ليحرم منه لزمه دم يذبح ويوزع على فقراء الحرم، سواء كان عامدا أو جاهلا أو ناسيا، إلا أنه لا يأثم إلا في حالة العمد مع العلم.</t>
  </si>
  <si>
    <t>العمرة حكمها وفضلها وفضل تكرارها</t>
  </si>
  <si>
    <t>100614</t>
  </si>
  <si>
    <t>يقول عليه الصلاة والسلام ... الجمعة إلى الجمعة ورمضان إلى رمضان والعمرة إلى العمرة مكفرات لما بينهم إذا اجتنبت الكبائر .. أو كما قال اللهم صل وسلم عليه. يستوقفنى هذا الحديث بالأسئلة التالية ..... وضع العمرة مع رمضان ومع الجمعة فهل تربو العمرة لأن تكون فرضا رغم أنها ليست كذلك؟ أم من الناحية الثانية لماذا أعتمر إذا كنت سأحصل على نفس النتيجة بالصلاة والصيام - أنا أحاول أفهم؟ أيهما أرجح عمل العمرة أم الإقلال منها خاصة أن الرسول اعتمر مرة أو نحو ذلك ..... صلاة الجمعة معلومة وكذلك الصيام فماذا عن العمرة؟ مرة كل شهر ... سنة .... أسبوع ماذا تقترحون لمن يتيسر له؟</t>
  </si>
  <si>
    <t>الحمد لله والصلاة والسلام على رسول الله وعلى آله وصحبه، أما بعـد: 
فقد ثبت عن النبي صلى الله عليه وسلم أنه قال: الصلوات الخمس والجمعة إلى الجمعة ورمضان إلى رمضان مكفرات لما بينهن إذا اجتنبت الكبائر. رواه مسلم وثبت عنه صلى الله عليه وسلم أنه قال: العمرة إلى العمرة كفارة لما بينهما، والحج المبرور ليس له جزاء إلا الجنة. متفق عليه.</t>
  </si>
  <si>
    <t>أنفق على غيره في العمرة ليكافأه فلم يفعل</t>
  </si>
  <si>
    <t>99626</t>
  </si>
  <si>
    <t>خرجت أنا وصديق إلى أداء مناسك العمرة على حسابي بالمقابل أنه سوف يردها لي في المرة القادمة على حسابه وهو لم يفعل ذلك مع أنه وعدني ونحن في مكة أن يردها لي ولم يفعل فلجأت إلى القضاء للمطالبة بكامل مصاريف الرحلة، فما حكم الشرع بهذا الأمر؟</t>
  </si>
  <si>
    <t>الحمد لله والصلاة والسلام على رسول الله وعلى آله وصحبه، أما بعـد:
فإذا كان السائل وصديقه اتفقا على أن يخرجا هذه المرة إلى العمرة على حساب السائل وفي المرة الثانية على حساب الآخر، فإنهما في حقيقة الأمر دخلا في عقد معاوضة فاسد، لأن العوض فيه مجهول فإنه لا يدري كم تكون تكلفة ومصاريف الرحلتين، وإذا فسد العقد رجع الأخ السائل بما أنفقه على صديقه من مال في هذه الرحلة فقط، ولا يحق له أن يطالبه بالخروج على حسابه في المرة الثانية كما اتفقا.
والخلاصة أنه يحق للسائل مطالبة صديقه بما أنفق عليه في الرحلة وإذا لم يجد بداً من مقاضاته فله ذلك.
والله أعلم.</t>
  </si>
  <si>
    <t>الأعمال التي يتقرب بها المعتمر إلى الله في الحرم</t>
  </si>
  <si>
    <t>98072</t>
  </si>
  <si>
    <t>الخميس 19 رجب 1428 هـ - 2-8-2007 م</t>
  </si>
  <si>
    <t>أرغب إن شاء الله في الذهاب إلى أداء العمرة فما هي الأعمال التي أستطيع القيام بها في ذلك المكان الطاهر لزيادة الأجر، وما هي أفضل الهدايا التي أحضرها للأهل وآخذ من خلالها الأجر والثواب؟</t>
  </si>
  <si>
    <t>الحمد لله والصلاة والسلام على رسول الله وعلى آله وصحبه، أما بعـد:
فالعمرة عبادة عظيمة الثواب، وبإمكان المعتمر الحصول على الأجر الكثير والثواب الوفير إذا استغل وقته في الطاعات أثناء وجوده في الحرم المكي، ومن هذه الطاعات بعد أداء العمرة الإكثار من الطواف والدعاء وتلاوة القرآن وأنواع الذكر المختلفة، والمحافظة على الصلوات في الجماعة إضافة إلى النظر إلى الكعبة فقد استحبه بعض أهل العلم، وغير ذلك، فالطاعات يضاعف ثوابها في المسجد الحرام، وبعض أهل العلم يقول بمضاعفتها في الحرم كله، وبعض أهل العلم يقول بكون المسافر يستحب له استصحاب هدية بقدر طاقته لإدخال السرور على عياله وجيرانه. قال الدردير المالكي في الشرح الصغير متحدثاً عما يستحب للمسافر: (و) ندب له (استصحاب هدية) لعياله وجيرانه لأنه أبلغ في السرور. انتهى.
والظاهر أن من أفضل هذه الهدايا هو ماء زمزم لمشروعية نقله خارج مكة، ولكونه لما شرب له، فنفعه أعم من غيره إضافة إلى ما تستطيعين شراءه من هدايا تعتقدين كثرة نفعها للعيال ونحوهم، ومن الهدايا النافعة الكتيبات والأشرطة الدعوية أو المصاحف المسجلة ونحو ذلك، وراجعي الفتاوى ذات الأرقام التالية: 38799، 58806، 69419.
والله أعلم.</t>
  </si>
  <si>
    <t>كيف تعتمر من حاضت قبل الإحرام ولا تستطيع البقاء حتى الطهر</t>
  </si>
  <si>
    <t>97859</t>
  </si>
  <si>
    <t>الأحد 8 رجب 1428 هـ - 22-7-2007 م</t>
  </si>
  <si>
    <t>أداء العمرة بالنسبة للمرأة التي أصيبت بالدورة الشهرية قبل السفر للعمرة بيوم ولا نستطيع التأجيل.</t>
  </si>
  <si>
    <t>الحمد لله والصلاة والسلام على رسول الله وعلى آله وصحبه، أما بعـد: 
فإن الحيض لا يمنع من الإحرام، وعليه فإن للأخت السائلة أن تذهب إلى العمرة أثناء الدورة وتحرم عند الميقات لكن لا تطوف إلا بعد الطهر والغسل من الحيض لقول النبي صلى الله عليه وسلم لأم المؤمنين عائشة رضي الله عنها: افعلي ما يفعل الحاج غير ألا تطوفي باليت حتى تطهري. متفق عليه، ولا تسعى بين الصفا والمروة لأن السعي لا يصح إلا بعد الطواف. ومن ثم فإنها ستبقى محرمة إلى أن تطهر، فإذا طهرت أدت أعمال العمرة ثم تحللت، فإذا لم تتمكن من البقاء في مكة حتى تطهر فبالإمكان أن تأخذ بما تضمنته الفتوى رقم:43633.</t>
  </si>
  <si>
    <t>هل يذهب للعمرة برفقة زوجته أم يحج عامه منفردا</t>
  </si>
  <si>
    <t>96152</t>
  </si>
  <si>
    <t>أيهما يجب أن أفعله أولا الحج أم العمرة مع زوجتي التي تلح فى الذهاب إلى العمرة، علما بأنني إذا ذهبت إلى الحج فلن أتمكن من الذهاب إلى العمرة وإذا ذهبت إلى العمرة فلن أتمكن من الذهاب إلى الحج، فأرجو إفادتي برأي سيادتكم؟</t>
  </si>
  <si>
    <t>الحمد لله والصلاة والسلام على رسول الله وعلى آله وصحبه، أما بعـد:
فإن الحج ركن من أركان الإسلام، وفريضة متفق عليها عند المسلمين بخلاف العمرة، فقد اختلف أهل العلم في وجوبها؛ فبعضهم رآها واجبة وهو الأصح، وبعضهم رآها سنة. وفي حالة تعارض الحج والعمرة فالبدء بالحج هو المتعين، ويستطيع الذاهب إليه أن يؤدي معه العمرة فيكون قد أتى بالحج والعمرة معاً.
ولا يجوز لك موافقة زوجتك على تفويت الحج من أجل الذهاب معها إلى العمرة إلا إذا كنتما ستذهبان قبل مجيء وقت الحج فلا شيء عليك، لأنه إذا جاء وقت خروج الناس إلى الحج وأنت لا تتوفر عندك القدرة على الذهاب إليه تعذر، لقول الله تعالى: وَلِلّهِ عَلَى النَّاسِ حِجُّ الْبَيْتِ مَنِ اسْتَطَاعَ إِلَيْهِ سَبِيلاً  {آل عمران:97}، وأنت غير مستطيع عند وقت الذهاب إليه.
والله أعلم.</t>
  </si>
  <si>
    <t>من أدعية الطواف والسعي</t>
  </si>
  <si>
    <t>96138</t>
  </si>
  <si>
    <t>الثلاثاء 6 جمادى الأولى 1428 هـ - 22-5-2007 م</t>
  </si>
  <si>
    <t>لاحظت تعدد الكتب واختلافها في الأدعية والبدايات عند بداية الطواف والسعي، وعند أدائي للعمرة قريبا وعند الصفا وعند المروة كنت أقول عند بداية الشوط لا إله إلا الله ثلاث مرات والله أكبر ثلاث مرات ثم أصلي على محمد صلى الله عليه وسلم ثم أدعو بما فتح الله علي من الحمد والتسبيح، فهل ما قمت به صحيح، وما هو الحكم إذا قلت فى بداية أحد الأشواط لا إله إلا الله ثلاثا دون التكبير؟</t>
  </si>
  <si>
    <t>الحمد لله والصلاة والسلام على رسول الله وعلى آله وصحبه، أما بعـد:
فإن الأذكار الواردة بشأن الطواف والسعي كثيرة جداً، منها الصحيح الثابت عن النبي صلى الله عليه وسلم ومنها غير ذلك، وتحري الوارد والعمل به هو الأفضل والأكمل لأنه هدي محمد صلى الله عليه وسلم وهو خير الهدي، وله أن يزيد ما شاء من الدعاء بخيري الدنيا والآخرة، ومن السنة:
1- أن يبدأ الطواف بالتكبير، كما ثبت في صحيح البخاري أن النبي صلى الله عليه وسلم: طاف بالبيت على بعير كلما أتى الركن أشار إليه بشيء عنده (المحجن) وكبر. ومن العلماء من زاد على ذلك فقال: يستحب أن يقول عند استلام الحجر الأسود أولاً، وعند ابتداء الطواف أيضاً: بسم الله، والله أكبر، اللهم إيماناً بك وتصديقاً بكتابك، ووفاء بعهدك، واتباعاً لسنة نبيك صلى الله عليه وسلم. انظر الأذكار للنووي. ويستحب أن يكرر هذا الذكر عند محاذاة الحجر الأسود في كل شوط، ويقول في رمله في الأشواط الثلاثة: اللهم اجعله حجاً مبروراً وذنباً مغفرواً، وسعياً مشكوراً. ويقول في الأربعة الباقية: اللهم اغفر وارحم، واعف عما تعلم، وأنت الأعز الأكرم، اللهم ربنا آتنا في الدنيا حسنة وفي الآخرة حسنة وقنا عذاب النار. قال الشافعي رحمه الله: أحب ما يقال في الطواف (اللهم ربنا آتنا في الدنيا حسنة.... إلخ) الأذكار للنووي: أذكار الطواف.
2- ومن السنة أيضاً: الدعاء بين الركن اليماني والحجر الأسود بدعاء: ربنا آتنا في الدنيا حسنة وفي الآخرة حسنة وقنا عذاب النار. رواه أبو داود وأحمد وحسنه الألباني.
3- ومن السنة الدعاء في السعي، عند الوقوف على الصفا والمروة بما ثبت في صحيح مسلم أن النبي صلى الله عليه وسلم لما دنا من الصفا قرأ: إن الصفا والمروة من شعائر الله، أبدأ بما بدأ الله به فبدأ بالصفا، فرقى عليه حتى رأى البيت فاستقبل القبلة، فوحد الله وكبره، وقال: لا إله إلا الله وحده لا شريك له، له الملك وله الحمد وهو على كل شيء قدير، لا إله إلا الله وحده أنجز وعده، ونصر عبده، وهزم الأحزاب وحده، ثم دعا بين ذلك. قال مثل هذا ثلاث مرات. الحديث، وفيه: ففعل على المروة كما فعل على الصفا. رواه مسلم. قال النووي: والسنة أن يطيل القيام على الصفا، ويستقبل الكعبة، فيكبر، ويدعو فيقول: الله أكبر، الله أكبر، الله أكبر ولله الحمد، الله أكبر على ما هدانا، والحمد لله على ما أولانا، لا إله إلا الله وحده لا شريك له، له الملك وله الحمد يحيي ويميت، وهو على كل شيء قدير... إلخ. ثم يدعو بما أحب من خير الدنيا والآخرة، ويكرر هذا الذكر والدعاء ثلاث مرات، ولا يلبي، وإذا وصل إلى المروة رقى عليها، وقال الأذكار والدعوات التي قالها على الصفا... ويقول في ذهابه ورجوعه بين الصفا والمروة: رب اغفر وارحم وتجاوز عما تعلم إنك أنت الأعز الأكرم. اللهم أتنا في الدنيا حسنة، وفي الآخرة حسنة وقنا عذاب النار. انتهى. وإن قرأ شيئاً من القرآن فحسن، لأن القرآن أعظم الذكر.
فالحاصل أن يكثر المرء من الدعاء المأثور، ولا بأس أن يستعين ببعض الكتيبات الخاصة بأذكار الطواف والسعي إذا كان محتاجاً إلى ذلك بشرط أن تكون من الكتيبات التي تتحرى الصحيح الثابت عن النبي صلى الله عليه وسلم، أما من لا يحتاج إليها، فالأفضل في حقه أن يعتمد على ما يحفظه من أدعية وأذكار وما يوفق إليه من الدعاء، فإن ذلك مظنة الخشوع في الدعاء وحضور القلب، وإجابة الدعاء، وعليه فما صنعته صحيح ولله الحمد.
والله أعلم.</t>
  </si>
  <si>
    <t>سفر المنفصلة عن زوجها للعمرة مع أبيها وابنها</t>
  </si>
  <si>
    <t>95619</t>
  </si>
  <si>
    <t>أنا امرأة، في السادسة والعشرين من عمري، لي ولد عمره ست سنوات، وأنا منفصلة عن زوجي منذ أربع سنوات، وأريد الذهاب إلى العمرة في يوليو القادم مع أبي أنا وابني. فهل يجب عليَّ أن أستأذن زوجي في الذهاب إلى العمرة؟ وهل عليَّ أن أستأذنه في أخذ ولدي معي؟</t>
  </si>
  <si>
    <t>الحمد لله والصلاة والسلام على رسول الله وعلى آله وصحبه، أما بعـد: 
فإن كانت السائلة تعني بقولها "منفصلة" أنها مطلقة، فإنه لا حرج عليها في السفر مع والدها، وليس لزوجها السابق سلطان أو حق عليها، لأنها صارت أجنبية عنه.</t>
  </si>
  <si>
    <t>حكم العمرة لمن يدفع أمه العجوز على كرسيها</t>
  </si>
  <si>
    <t>95438</t>
  </si>
  <si>
    <t>نويت الإتيان بعمرة مع والدتي (الأم)، مع العلم بأنها لا تستطيع القيام بالمناسك وحدها لكبر سنها (83 سنة)وكذلك عجزها للمشي، رجائي منكم إفادتي في كيفية أداء مناسك العمرة مع الأم وهي في كرسي متحرك (فهل أستطيع القيام بهذه المناسك عن نفسي وأنا أدفع بها الكرسي أو عن نفسي ثم عنها أو العكس)، مع العلم بأن علماءنا وأئمتنا في الجزائر أفتوني بالإحرام من مطار جدة، وما رأيكم في ذلك؟ وشكرا جزيلاً.</t>
  </si>
  <si>
    <t>الحمد لله والصلاة والسلام على رسول الله وعلى آله وصحبه، أما بعـد:
فلا حرج عليك في أن تطوف وتسعى وأنت تدفع الكرسي الذي عليه والدتك لأنك لست حاملاً لها، وأما الإحرام من جدة فالصواب أنه لا يجوز إلا لمن قدم من جهة سواكن وهي غرب جدة لأنه لا يمر بأحد الميقاتين قبلها، وبينها وبين مكة مرحلتين، قال الشيخ سليمان بن عمر محمد البجيرمي في حاشيته على شرح منهج الطلاب في الفقه الشافعي عند قول المؤلف: وميقات من لا ميقات له في طريقه محاذاة الميقات الوارد إن حاذاه وإلا فمرحلتان. قال: لا يقال المواقيت مستغرقة لجهات مكة فكيف يتصور عدم محاذاته الميقات، فينبغي أن المراد عدم المحاذاة في ظنه دون نفس الأمر، لأننا نقول يتصور بالجائي من سواكن إلى جدة من غير أن يمر برابغ وبيلملم لأنهما حينئذ أمامه فيصل جدة قبل محاذاتها وهي على مرحلتين من مكة فتكون هي ميقاته. انتهى.
وقال الشيخ البهوتي في شرح منتهى الإرادات في الفقه الحنبلي: فإن لم يحاذ ميقاتا كالذي يجيء من سواكن إلى جدة من غير أن يمر برابغ ولا يلملم لأنهما حينئذ أمامه فيصل جدة قبل محاذاتهما أحرم من مكة بقدر مرحلتين فيحرم في المثال من جدة. انتهى.
وعليه، فإنك تحرم مع والدتك عند محاذاة الميقات وأنتم في الطائرة، وإذا كنت لن تتمكن من معرفة محاذاة الميقات، بأن كان طاقم الطائرة لن ينبهوك فلتحرم بعد الإقلاع حتى تأمن تجاوز الميقات بغير إحرام، والقول بأن جدة ميقات مطلقاً رأي لبعض أهل العلم ولا نراه صواباً.
والله أعلم.</t>
  </si>
  <si>
    <t>التعب في العمرة وأداؤها بغير خشوع</t>
  </si>
  <si>
    <t>78982</t>
  </si>
  <si>
    <t>أنا سيدة أبلغ من العمر 34 سنة وأتعالج من مرض السكر من فترة 3 شهور وكنت في عمرة في آخر رمضان هذا العام، وحيث إننا سافرنا من المدينة إلى مكة أخذ منا وقتا كبيرا حيث حدثت كثير من التعطيلات فركبنا الأتوبيس بعد عصر الجمعة ، ووصلنا الفندق بمكة بعد فجر السبت على الشروق فتعبنا كثيرا في السفر ولم نسترح وكان معنا طفلان (3،6 سنوات)_x000D_
ولكن قمنا بعمل العمرة الساعة 9 صباحا وكنا صائمين والجو حار وزحام شديد ولكنني كنت متعبة أثناء العمرة وأحس بالعطش والتعب كان فوق احتمالي حتى إنني لم أستمتع بالعبادة ولم أركز فيها جيدا ولكن تركيزي كله في التعب والعطش وفي نهاية العمرة وصلت لقمة تعبي حتى صلاة الظهر ولم أستطع إكمال صيامي لهذا اليوم وأفطرت لشدة احتياجي للماء وأحسست بالذنب الشديد والندم واستغفرت ربى كثيرا هناك._x000D_
1- فكيف لي قضاء هذا اليوم؟_x000D_
2- وماذا عن هذه العمرة هل هي صحيحة على العلم أني استغفرت الله كثيرا وعملت عمرة أخرى فماذا عن العمرة الأولى؟_x000D_
3- ماذا عن إحساسي لأول وجودي بمكة بالزحام والحر والتعب وتمنيت السفر والرجوع مع أنني بعد أيام وقرب العودة حزنت لفراقي هذا المكان الطاهر العظيم؟ _x000D_
أرجو الرد على استفساراتي هذه وجزاكم الله خيرا.</t>
  </si>
  <si>
    <t>الحمد لله والصلاة والسلام على رسول الله وعلى آله وصحبه، أما بعـد: 
فنسأل الله العظيم رب العرش العظيم أن يمن عليك بالشفاء والعافية، وأن يتقبل منك عمرتك، ويعظم لك أجرها لما لقيت من شدة التعب فيها، فعن أم المؤمنين عائشة رضي الله عنها قالت: قلت يا رسول الله: يصدر الناس بنسكين وأصدر بنسك واحد، قال: انتظري فإذا طهرت فاخرجي إلى التنعيم فأهلي منه ثم القينا عند كذا وكذا قال أظنه قال غدا ولكنها على قدر نصبك</t>
  </si>
  <si>
    <t>حكم إدخال العمرة على العمرة قبل إتمام الأولى</t>
  </si>
  <si>
    <t>78950</t>
  </si>
  <si>
    <t>ذهبت إلى العمرة وأنا حائض، ففعلت كما قال الرسول افعلي كما يفعل الحاج غير أن لا تطوفي في البيت، أحرمت وسعيت ثم تحللت، وعندما تطهرت ذهبت إلى التنعيم للإحرام وأداء العمرة من جديد وكان ذلك يوم السفر، قالوا لي بأنه كان علي الانتظار بالإحرام الأول حتى الطهارة ثم الطواف، لكني قلت بأن أعيد العمرة كاملة لأنه آخر يوم ولأنني تحللت، وأنا الآن في بلدي، قالو لي بأن علي دما في الحرم، فماذا علي أن أفعل، وهل حسبت لي العمرة الثانية، والعمرة الأولى؟</t>
  </si>
  <si>
    <t>الحمد لله والصلاة والسلام على رسول الله وعلى آله وصحبه، أما بعـد:
فقد كان الواجب على الأخت السائلة أن تطوف بالبيت بعد طهرها ثم تسعى ثم تقصر من شعرها وتتحلل بذلك، أما وقد فعلت ما ذكرته فلتعلم أنها لم تتحلل من عمرتها الأولى إلا بعد طوافها وسعيها الثاني وتقصيرها في المرة الثانية، وأن إحرامها بعمرة ثانية وهي لم تتمم عمرتها الأولى لا يصح لأنها أحرمت بعمرة وهي متلبسة بالإحرام الأول، وعليه فالعمرة الثانية التي قامت بها لاغية ويقع طوافها وسعيها تتميماً للعمرة الأولى، قال صاحب الفواكه الدواني: لا يصح إرداف عمرة على عمرة ولا حج على حج. انتهى.
وقال العز بن عبد السلام في كتابه قواعد الأحكام في باب ما لا يقبل التداخل: .... أو أدخل حجاً على حج أو عمرة على عمرة انعقد له حج واحد وعمرة واحدة. انتهى.
كما أن سعيها الأول لا يصح لأن من شروط صحة السعي وقوعه بعد طواف صحيح، لأن النبي صلى الله عليه وسلم سعى بعد الطواف وقال: خذوا عني مناسككم.
والخلاصة: أن عمرة الأخت السائلة قد تمت بطوافها وسعيها الثاني وتقصيرها، ويبقى النظر فيما إذا فعلت محظوراً من محظورات الإحرام قبل إتمام عمرتها، فإن فعلت شيئاً من محظورات الإحرام فالأحوط أن تخرج فدية من صيام أو صدقة أو نسك على تفصيل سبق ذكره في الفتوى رقم: 1565، وإنما قلنا إن ذلك هو الأحوط خروجا من خلاف معلوم عند أهل العلم في من فعل محظورا من محظورات الإحرام جاهلا فمنهم من قال عليه الفدية ومنهم من قال : لا.
والله أعلم.</t>
  </si>
  <si>
    <t>تقصير الشعر وجزه عند التحلل من الإحرام</t>
  </si>
  <si>
    <t>78121</t>
  </si>
  <si>
    <t>من المعلوم لدينا أن الحلق بعد العمرة أو الحج ثوابه أكبر من التقصير، والسؤال هو: هل ثواب التقصير يختلف باختلاف درجة التقصير، أي هل من يقصر شعره إلى درجة قريبة من الحلق أفضل أم أن الأمر متساو؟</t>
  </si>
  <si>
    <t>الحمد لله والصلاة والسلام على رسول الله وعلى آله وصحبه، أما بعـد:
فإن تقصير الشعر للتحلل من الإحرام ليس على درجة واحدة في الفضل، بل يتفاوت فيه، فمن جز شعره من أصوله ليس كمن أخذ منه قدر أنملة مثلاً، قال الباجي في المنتقى شرح الموطأ عن الأخذ من أطراف الشعر: وقد قال مالك أنه يجزئه، وإنما أراد المبالغة في ذلك على وجه الاستحباب، وأن يبلغ به الحد الذي يقرب من أصول الشعر، وهو الذي يوصف بالجز. انتهى.
والله أعلم.</t>
  </si>
  <si>
    <t>هل تتزوج من طافت في عمرتها بغير طهارة</t>
  </si>
  <si>
    <t>77536</t>
  </si>
  <si>
    <t>لقد أكرمني الله بالحج العام الماضي, وبعد أن توضأت في منى و كنت في طريقي مع أبي وأمي لأداء طواف الإفاضة وقبل أن أصل للحرم شعرت بإفرازات ولا أدري أهي مذي أم ماذا. وكنت أريد أن أتوضا وأنظف هذه الإفرازات عن ملابسي ولكني لم ألمح دورة المياه في هذا الوقت وكان أهلي يريدون الطواف قبل الزحام ولم يكونوا يتركونني لأطوف بمفردي ولم أدر ماذا أفعل. فحاولت الوضوء قبل دخول الحرم ولكن وضوئي لم يكن جيدا فكان أقرب للمسح ولم أستطع الوصول إلى يدى كلها لأغسلها في الطريق وبالطبع لم أستطع أن أنظف الإفرازات. فدخلت الحرم مع أهلي وقمت بطواف الإفاضة والآن وقد عدت لبلدي لا أدري ماذا أفعل إن شاء الله كي يصح حجي. فهل معنى ذلك أني لم أتحلل تماما من إحرامي. وعندما عدت إلى بلدي تقدم لي شاب نحسبه على خير ولا نزكي على الله أحدا وقد قمت بعمل استخارة ولكني أخاف أن أوافق تماما على عقد القران لأني لا أستطيع الزواج وأنا ما زلت محرمة. إن شاء الله ماذا أفعل كي يصح حجي. هل من الممكن أن أوافق على  زواجي الآن. أم يجب أن أفعل شيئا الأول. وإن وافقت أيكون زواجي غير حلال أو زواج لا يرضى عنه الله أو لا يبارك الله.  وهذا ما لا أريده أبدا. و أيضا أثناء طواف العمرة إذا نقض وضوئي ولكن الخروج للوضوء والرجوع أمر صعب فلم أخرج من الطواف فماذا أفعل الآن كي تصح كل العبادات. وهل مازلت محرمة ولا أستطيع الزواج الآن. أرجو الرد ضروري قبل أن أفعل أي شيء قد يكون خطأ ؟ _x000D_
 جزاكم الله خيرا .</t>
  </si>
  <si>
    <t>الحمد لله والصلاة والسلام على رسول الله وعلى آله وصحبه، أما بعـد: 
فقد بينا مذاهب العلماء في اشتراط الطهارة للطواف في الفتوى رقم : 67782 ، فلتراجع وعلى مذهب الجمهور فما دام وضوؤك قد انتقض أثناء طواف العمرة ولم تعيديه بل أكملتيه على تلك الحالة فطوافك للعمرة غير صحيح ومن ثم فأنت باقية على إحرام العمرة والواجب عليك الآن الكف عن كل المحظورات التي يمنع منها المحرم والذهاب إلى مكة والقيام بالطواف ثم السعي ثم التقصير ، وأما الإحرام بالحج فلغو لأن الإحرام به لمن هو محرم بالعمرة بعد الشروع في طوافها لا يصح . 
وأما القبول بعقد النكاح فلا يجوز لأن عقد النكاح على المحرمة فاسد، قال ابن قدامة في المغني: ( 5496 ) وإذا عقد المحرم نكاحا لنفسه أو لغيره أو عقد أحد نكاحا لمحرم أو على محرمة فالنكاح فاسد . والمطلوب منك الآن هو أن تخبري أهلك بحقيقة الأمر، ولا حياء في ذلك بل الامتناع عن بيانها ضعف وليس بحياء لأنه يوقعك في الحرام والعياذ بالله هذا كله على مذهب الجمهور القائلين باشتراط الطهارة ، أما على مذهب من يقول بوجوبها وجبرها بالدم فيكفيك أن تذبحي دما عن الطواف الذي طفتيه بغير طهارة ، وتراجع الفتوى رقم : 11284 . 
والله أعلم .</t>
  </si>
  <si>
    <t>المعتمرة إذا طافت وسعت وهي حائض ثم سافرت</t>
  </si>
  <si>
    <t>76477</t>
  </si>
  <si>
    <t>جزاكم الله خيرا,, لقد كنتم سببا في حل الكثير من المشكلات التي مررنا بها وسط فتن الدنيا._x000D_
في السنة التي بلغت فيها ذهبنا إلى أداء العمرة,, وكنت أحرج عندما يذكرون أني لا أصلي أو أني سأتأخر في عمل العمرة, ولم يكن يتبقى غير يومين لانتهاء شهر رمضان في ذلك العام, لذلك كذبت على الجميع، وأولا على نفسي وقلت لهم إن الدورة انتهت ودخلت المسجد الحرام وادعيت أني طفت وسعيت فقط لكي لا أحس أني محرومة من الدخول لبيت الله الحرام. أعلم أني ارتكبت جرما عظيما,, ولكني لم أشعر بذلك سوى بعد مرور بعض السنين. ماذا أفعل الآن علما بأني في غاية الإحراج لإخبار والدي بذلك الأمر, وإذا كان الأمر يتطلب فدية فهل يمكن أن أؤجل ذلك حتى أحصل على عمل أحصل منه على مال فأدفع الفدية لنفسي, أم أن التوبة النصوح تجزئ عما فعلت, أرجو إخباري بما يمكن أن أفعله ؟</t>
  </si>
  <si>
    <t>الحمد لله والصلاة والسلام على رسول الله وعلى آله وصحبه، أما بعـد: 
فإنه يجب على الأخت السائلة أن تتوب إلى الله تعالى من تعمد الكذب ودخول المسجد على غير طهارة إذ لا يجوز للحائض أن تدخل المسجد كما سبق بيانه في الفتوى رقم : 152 ، ولم نفهم من السؤال ماالذي فعلته هل أحرمت بالعمرة أي نوت بقلبها الدخول في نسك العمرة، أم تظاهرت فقط بأداء أعمال العمرة من غير نية العمرة، فإن كانت قد نوت العمرة فإنها لا تزال محرمة لعدم حصول الطواف والسعي، ولتراجع الفتوى رقم : 61414 ، لبيان ما يجب عليها فعله حاليا، فإن كانت في حالة لا تستطيع معها الذهاب لإكمال العمرة فقد صارت في حكم المحصر تتحلل بنحر هدي كما أشرنا إلى ذلك في الفتوى المحال عليها مؤخرا، قال ابن قدامة في المغني : ومتى كان المحصر محرما بعمرة فله التحلل ونحر هديه وقت حصره . انتهى 
فإن عجزت عن الهدي صامت عشرة أيام ثم تحللت وليس عليها أن تؤخر التحلل لتحصل على الهدي لأن الصيام يقوم مقامه في حال العجز عنه، قال ابن قدامة أيضا : جملة ذلك أن المحصر إذا عجز عن الهدي انتقل إلى صوم عشرة أيام ثم حل، وبهذا قال الشافعي في أحد قوليه، وقال مالك وأبو حنيفة ليس له بدل لأنه لم يذكر في القرآن ، ولنا أنه دم واجب للإحرام فكان له بدل كدم التمتع والطيب واللباس وترك النص عليه لا يمنع قياسه على غيره في ذلك ويتعين الانتقال إلى صيام عشرة أيام كبدل هدي التمتع وليس له أن يتحلل إلا بعد الصيام كما لا يتحلل واجد الهدي إلا بنحره . انتهى 
وإذا كان عندك في إخبارك والدك بهذا الأمر حرج فيمكنك إعلامه عن طريق أمك إن دعت الحاجة إلى إعلامه ، مع التنبه على أن الحياء فيما يتعلق بالأحكام مذموم، وهذا الذي قلناه كله فيما إذا كنت قد نويت العمرة كما بينا، أما إذا لم تنو العمرة وإنما تظاهرت بذلك فقط فإنك لست محرمة ولا يلزمك من أحكام الإحرام شيء وعليك التوبة من دخول المسجد حال الحيض كما بينا سلفا . وللفائدة راجعي الفتوى رقم : 11284 . 
والله أعلم .</t>
  </si>
  <si>
    <t>حكم الاستمناء قبل التحلل من العمرة</t>
  </si>
  <si>
    <t>72922</t>
  </si>
  <si>
    <t>من من العلماء في القديم والحديث أفتى بأن من فعل الاستمناء قبل التحلل من العمرة عليه فدية أذى؟_x000D_
أرجو أن تذكروا لي أسماءهم وفتواهم._x000D_
وجزاكم الله الجنة.</t>
  </si>
  <si>
    <t>الحمد لله والصلاة والسلام على رسول الله وعلى آله وصحبه، أما بعـد: 
فالاستمناء قبل التحلل من العمرة وقبل التحلل الأول من الحج لا يفسد النسك عند جمهور العلماء وقد لخص أصحاب الموسوعة الفقهية مذاهب العلماء في ذلك فقالوا: لا يفسد الحج بالاستمناء باليد عند الحنفية والشافعية والحنابلة، لكن يجب فيه دم، لأنه كالمباشرة فيما دون الفرج في التحريم والتعزير، فكان بمنزلتها في الجزاء. ويفسد الحج به عند المالكية، وأوجبوا فيه القضاء والهدي ولو كان ناسيا، لأنه أنزل بفعل محظور. والعمرة في ذلك كالحج عند الحنفية، والشافعية والحنابلة، وهو ما يفهم من عموم كلام الباجي من المالكية، لكن ظاهر كلام بهرام وغيره أن ما يوجب الفساد في الحج في بعض الأحوال من وطء وإنزال يوجب الهدي في العمرة، لأن أمرها أخف من حيث إنها ليست فرضا. وأما الاستمناء بالنظر والفكر فإنه يفسد الحج عند المالكية، باستدعاء المني بنظر أو فكر مستدامين، فإن خرج بمجرد الفكر أو النظر لم</t>
  </si>
  <si>
    <t>أداء العمرة بالمال المدفوع عوضا عن الدية</t>
  </si>
  <si>
    <t>72153</t>
  </si>
  <si>
    <t>هل يجوز أداء العمرة من نقود الدية من حادثة سير؟ .</t>
  </si>
  <si>
    <t>الحمد لله والصلاة والسلام على رسول الله وعلى آله وصحبه، أما بعـد:
فإذا كان السؤال عن المبلغ المدفوع عوضا عن الدية هل يجزئ أداء العمرة به أم لا؟</t>
  </si>
  <si>
    <t>تاريخ فرض العمرة</t>
  </si>
  <si>
    <t>71250</t>
  </si>
  <si>
    <t>في أي عام فرضت العمرة؟</t>
  </si>
  <si>
    <t>الحمد لله والصلاة والسلام على رسول الله وعلى آله وصحبه، أما بعـد:
فقد سبق أن ذكرنا في الفتوى رقم: 28369، أن العمرة واجبة في العمر مرة مع الإشارة إلى الخلاف في ذلك وعلى القول بوجوبها، فالظاهر أنها فرضت في السنة التي فرض فيها الحج، وقد ذكرنا تاريخ فرض الحج في الفتوى رقم: 13778.
ويؤيد ذلك ما ذكره ابن حزم في كتابه المحلى بعد أن ناقش اختلاف العلماء في وجوب العمرة فقال: فصح أنها واجبة بوجوب الحج وأن فرضها دخل في فرض الحج. انتهى.
والله أعلم.</t>
  </si>
  <si>
    <t>ما يلزم من اعتمر في أشهر الحج</t>
  </si>
  <si>
    <t>70804</t>
  </si>
  <si>
    <t>السبت 8 ذو الحجة 1426 هـ - 7-1-2006 م</t>
  </si>
  <si>
    <t>رجل مقيم بجدة أدى العمرة في يوم 14 / 11 /1426 وهو ناوٍ للحج, هل عليه دم في الحج أم لا ؟ وما هو النسك المتوجب عليه ؟</t>
  </si>
  <si>
    <t>الحمد لله والصلاة والسلام على رسول الله وعلى آله وصحبه، أما بعـد: 
فاعتمارك في ( 14 / 11 / 1426 . هــ ) يعتبر اعتماراً في أشهر الحج, فإن بقيت في مكة لزمك دم التمتع، وإن رجعت إلى جدة فلا هدي عليك عند طائفة من أهل العلم ؛لأن المسافة التي بين جدة ومكة مرحلتان وهي مسافة قصر, ومن سافر بعد فعل العمرة في أشهر الحج إلى مسافة قصر فأكثر ثم أحرم بالحج من عامه لا هدي عليه . 
وعلى القول بأنه دون مسافة القصر فلا هدي عليك أيضاً ؛لأنك من حاضري المسجد الحرام ولا هدي عليهم؛ لقوله تعالى : فَمَنْ تَمَتَّعَ بِالْعُمْرَةِ إِلَى الْحَجِّ فَمَا اسْتَيْسَرَ مِنَ الْهَدْيِ فَمَنْ لَمْ يَجِدْ فَصِيَامُ ثَلَاثَةِ أَيَّامٍ فِي الْحَجِّ وَسَبْعَةٍ إِذَا رَجَعْتُمْ تِلْكَ عَشَرَةٌ كَامِلَةٌ ذَلِكَ لِمَنْ لَمْ يَكُنْ أَهْلُهُ حَاضِرِي الْمَسْجِدِ الْحَرَامِ {البقرة: 196 } وحاضرو المسجد الحرام هم من بينهم وبين الحرم دون مسافة قصر, وقيل: هم من بينهم وبين مكة دون مسافة القصر, وقيل غير ذلك . 
والله أعلم .</t>
  </si>
  <si>
    <t>هل يخرج للعمرة وإن رفضت جهة عمله</t>
  </si>
  <si>
    <t>69002</t>
  </si>
  <si>
    <t>تقدمت بإجازة من العمل وذلك من أجل الذهاب إلى العمرة فرفضت الإجازة فقررت أن أذهب إلى العمرة مهما كانت النتائج، فهل ما قررت صوابا شرعا أم هو غير ذلك، أفيدونا أفادكم الله؟</t>
  </si>
  <si>
    <t>الحمد لله والصلاة والسلام على رسول الله وعلى آله وصحبه، أما بعـد:
فالواجب على المسلم أن يفي بالعقود التي يبرمها مع غيره سواء كانت جهة حكومية أو شخصية، وسواء كان المعقود معه فرد أو جماعة، وذلك لقول الله تعالى: يَا أَيُّهَا الَّذِينَ آمَنُواْ أَوْفُواْ بِالْعُقُودِ {المائدة:1}، وقول النبي صلى الله عليه وسلم: المسلمون على شروطهم، إلا شرطاً حرم حلالاً أو أحل حراماً. رواه الترمذي وغيره.
فإذا كان العقد الذي أبرمته مع جهة عملك ينص على عدم جواز الانقطاع عن العمل بدون إجازة فلا يجوز لك الفعل الذي ذكرت بغض النظر عن النتائج المترتبة عليه، والواجب عليك هو الالتزام بما نص عليه عقد العمل، وراجع الفتوى رقم: 60125، والفتوى رقم: 57550.
والله أعلم.</t>
  </si>
  <si>
    <t>العمرة بغرض السياحة وأثر المعاصي عليها</t>
  </si>
  <si>
    <t>68200</t>
  </si>
  <si>
    <t>أرجو إجابتى على سؤال سبق أن بعثته لكم وأعتقد بأن رقمه289934 وهو بخصوص العمرة.. أريد أن أعرف ما حكم من يذهب للعمرة وهو يقول منها سياحة، مع العلم لا يلتزم بصلاة الفجر حتى فى منزله.. وأرجو الإيضاح فى ما يتعلق بالعمرة وخصوصا فى الزمان أصبحت مثل الموضة وخصوصا فى رمضان مع إيضاع الفرائض ومنها الصلاة جماعة وتعمد تأخير صلاة الصبح بحجة النوم والالتزام بالسنة الظاهرة منها حلق اللحية ورفع الثوب، وحيث إن العمرة أيضا من السنن أيضا، فيرجى الإيضاح فى هذا الأمر؟</t>
  </si>
  <si>
    <t>الحمد لله والصلاة والسلام على رسول الله وعلى آله وصحبه، أما بعـد:
فالعمرة من الطاعات التي يعظم ثوابها عند الله تعالى خصوصاً في رمضان حيث ثبت الترغيب في أدائها ومتابعتها مع الحج لأن ذلك سبب لمغفرة الذنوب والتخلص من الفقر، وللتعرف على فوائدها إضافة إلى فوائد الحج راجع الفتوى رقم: 31892.
والعمرة واجبة في العمر مرة واحدة على الصحيح من أقوال أهل العلم، وقد سبق بيان مذاهب أهل العلم في الفتوى رقم: 28369.
وتجب العمرة على من توفرت فيه شروط وجوب الحج، قال ابن قدامة في المغني: وتجب العمرة على من يجب عليه الحج في إحدى الروايتين. انتهى, وشروط الحج أقسام تقدم تفصيلها في الفتوى رقم: 6081.
فينبغي للمسلم الحرص على المتابعة بين الحج والعمرة حتى يفوز بالثواب الجزيل المترتب على أدائهما مع بذل الجهد في الاتصاف بالإخلاص لله تعالى في جميع الطاعات، ولا يؤثر على صحة الحج أو العمرة أو يزهد في أدائهما كون من أداهما يرتكب بعض المعاصي التي ذكرت بل إن أداءهما قد يكون سبباً لهداية الله تعالى له إلى طريق الاستقامة على طريق الحق والبعد عن ما يمارسه من مخالفات ومعاص.
وعلى المسلم أن لا ينوي بسفره إلى العمرة مباهاة ولا رياء حتى يقال إنه قد أدى العمرة، بل يؤدي تلك العبادة بإتقان مع استشعار أهميتها وفضلها وأدائها بإخلاص لله تعالى، وأما قصد السياحة فإنه لا يضر ولكن الأجر بقدر النية كما تقرر في نصوص الشريعة. 
وينبغي نصح وتوجيه من يقدم على مثل ما ذكرت مع ضرورة تنبيهه إلى خطورة الإصرار على تلك المعاصي وغيرها من المخالفات الشرعية، وللفائدة راجع الفتاوى ذات الأرقام التالية: 58709، 2711، 36549، 21266.
والله أعلم.</t>
  </si>
  <si>
    <t>العمرة بمال بعضه حرام</t>
  </si>
  <si>
    <t>66380</t>
  </si>
  <si>
    <t>مسافر لأداء عمرة وفي بعض مال العمرة مال للغير وهو لا يعرف وأنا مضطر لذلك وبعد العودة سأقوم بالسداد وفي نفس الوقت عندي نية خالصة لله في التوبة الصادقة في بيت الله الحرام وأعلم أن هذا التصرف فيه من المعاصي الكثير فماذا أفعل؟</t>
  </si>
  <si>
    <t>الحمد لله والصلاة والسلام على رسول الله وعلى آله وصحبه، أما بعـد:
فإنه لا بد من التنبيه إلى أمرين الأول أنه لا يجوز لأحد أن يأخذ مال غيره بغير إذنه ولو كان ينوي إرجاعه  ففي الحديث الصحيح : لا يحل مال امرئ مسلم إلا بطيب نفس منه. أخرجه الدارقطني وأحمد وصححه الألباني. الأمر الثاني إذا اعتمرت بهذا المال الذي بعضه حرام أثمت، وفي صحة عمرتك خلاف، والجمهور على أنها صحيحة مع الإثم كما سبق في الفتوى رقم: 62644 ، واعلم أن العمرة إنما تجب على المستطيع ماديا وبدنيا، وما دمت غير قادر عليها فإنها لا تجب عليك، وليست هذه ضرورة تبيح لك أخذ أموال الغير، وعليه فإن الواجب عليك هو أن تتوقف عن أخذ هذا المال وتتوقف عن العمرة به إلا أن يأذن لك مالكه ولا تنفعك نيتك أنك ستسدده بعد العودة لأن إقدامك على أخذه حرام، ومن يضمن لك أن تبقى حتى تؤديه، وقد لا تقبل توبتك ولا دعاؤك عند الحرم لأنك ما زلت متلبسا بالحرام، فاتق الله تعالى واصبر حتى يتيسر حالك وتعمتر بمال حلال، والتوبة إن توفرت أركانها قبلت بإذن الله في أي مكان كان التائب، ولا يشترط أن يكون في بيت الله الحرام. وللفائدة راجع الفتوى رقم: 6022.
والله أعلم.</t>
  </si>
  <si>
    <t>أداء العمرة مع عدم استشعار الحكمة من تشريعها</t>
  </si>
  <si>
    <t>63404</t>
  </si>
  <si>
    <t>ما هو حكم الدين في من يذهب إلي العمرة ويستشعر أن بها ما لا يقبله العقل و لكنه يفعلها رضا لله وقد يقوم بكل المناسك دون فهم الجدوى كما أنه يستشعر أن بيت الله ليس كما تخيل عظيما وكبيرا وأنه حجارة؟</t>
  </si>
  <si>
    <t>الحمد لله والصلاة والسلام على رسول الله وعلى آله وصحبه، أما بعـد: 
فأفعال الحج هي من بين بعض العبادات التي أمر الله تعالى بها عباده على وجه التعبد مع عجز عقولهم عن إدراك الحكمة منه، فيكون الباعث على فعلها هو مجرد الخضوع والامتثال لأوامر الله تعالى، فتظهر حينئذ حكمة الابتلاء والاختبار في أمثال هذه العبادات، وليس في شيء منها مخالفة للعقل بل العقل عاجز عن إدراك الحكمة التي في مثل هذا وعقل الإنسان بطبعه متصف بالعجز والقصور، وقد أزال الإمام الغزالي في كتابه إحياء علوم الدين مثل هذا الإشكال مبينا لسر إخفاء وجه التشريع لمناسك الحج والعمرة قائلا: فأما ترددات السعي ورمي الجمار وأمثال هذه الأفعال فلا حظ للنفوس ولا أنس فيها ولا اهتداء للعقل إلى معانيها، فلا يكون في الإقدام عليها باعث إلا الأمر المجرد وقصد الامتثال للأمر من حيث إنه أمر واجب الاتباع فقط، وفيه عزل للعقل عن تصرفه وصرف النفس والطبع عن محل أنسه، فإن كل ما أدرك العقل معناه مال الطبع إليه ميلا ما فيكون ذلك الميل معينا للأمر وباعثا معه على الفعل، فلا يكاد يظهر به كمال الرق والانقياد، ولذلك قال صلى الله عليه وسلم في الحج على الخصوص: لبيك بحجة حقا، تعبدا ورقا. ولم يقل ذلك في صلاة ولا غيرها.</t>
  </si>
  <si>
    <t>العمرة بمال ربوي</t>
  </si>
  <si>
    <t>62644</t>
  </si>
  <si>
    <t>الإثنين 22 ربيع الآخر 1426 هـ - 30-5-2005 م</t>
  </si>
  <si>
    <t>هل يجوز أن أذهب للعمرة بمال والدي الذي اقترضه بقرض ربوي؟وإذا كان لا يجوز فهل يمكن أن آخذه بغرض السلف واعتمر به ثم أرده بعد حين؟</t>
  </si>
  <si>
    <t>الحمد لله والصلاة والسلام على رسول الله وعلى آله وصحبه، أما بعـد:
فإذا كان المقصود أخذ بعض المال الربوي لأبيك بغير إذنه لتأدية العمرة فهذا لا يجوز مادام عن غير طيب نفس منه، لقوله صلى الله عليه وسلم: كل المسلم على       المسلم حرام، دمه وماله وعرضه. رواه الإمام مسلم في الصحيح. 
وإذا كان المقصود الاقتراض منه فإن كان جميع ما يملكه من أموال الربا أو نحوه من كل مال حرام فلا يجوز الاقتراض منه ولا معاملته ببيع أو شراء أو هدية ونحو ذلك كما سبق في الفتوى رقم: 21764.
والعمرة بمال حرام صحيحة مجزئة مع حصول الإثم عند أكثر أهل العلم.
قال الإمام النووي في المجموع: إذا حج بمال حرام أو راكبا دابة مغصوبة أثم وصح حجه وأجزأه عندنا، وبه       قال أبو حنيفة ومالك والعبدري وبه قال أكثر الفقهاء. وقال أحمد: لا يجزئه.
ودليلنا أن الحج أفعال مخصوصة والتحريم لمعنى خارج عنها. انتهى.
والعمرة تشارك الحج في أغلب الأحكام.
وإن كان الأب المذكور له ماله حلال غير المال الربوي فمن الاحتياط والورع عدم الاقتراض منه.
قال الإمام الشافعي في الأم: ولا نحب مبايعة من أكثر ماله الربا أو ثمن المحرم ما كان أو اكتساب المال من الغصب       والمحرم كله. انتهى.
وراجعي التفصيل في الفتوى رقم: 7707.
والعمرة واجبة مع القدرة عليها في العمر مرة واحدة على الصحيح من أقوال أهل العلم كما سبق في الفتوى رقم: 28369.
ومادمت لا تجدين الاستطاعة على العمرة فإنها لا تلزمك، ومن الاستطاعة وجود ما يكفي من المال للذهاب والرجوع والإقامة والنفقة في الطريق، إضافة إلى وجود محرم في حق المرأة من       زوج أو غيره عند بعض أهل العلم، ومنهم من يكفتي بوجود الرفقة المأمونة، وراجعي الفتوى رقم: 22472 .
والله أعلم.</t>
  </si>
  <si>
    <t>العمرة قبل الحج</t>
  </si>
  <si>
    <t>62631</t>
  </si>
  <si>
    <t>هل العمرة توجب الحج, في حالة كان الجواب بنعم فماذا أفعل إذ ليس عندي الإمكانيات المادية الكافية للحج, فإمكانياتي المادية المحدودة تسمح لي فقط بالعمرة ونفس الحالة تنطبق على محرمي فأفتوني؟ جزاكم الله عنا أحسن الجزاء.</t>
  </si>
  <si>
    <t>الحمد لله والصلاة والسلام على رسول الله وعلى آله وصحبه، أما بعـد:
فالعمرة واجبة على الصحيح من أقوال أهل العلم، كما سبق في الفتوى رقم: 28369.
وعليه فمن توفرت لديه الاستطاعة لها أداها ولو لم يكن قد حج أو كان لا يستطيع الجمع بينهما، ومن الاستطاعة في حق المرأة وجود محرم لها من زوج أو غيره، قال الإمام النووي في المجموع: أجمع العلماء على جواز العمرة قبل الحج سواء حج في سنته أم لا، وكذا الحج قبل العمرة، واحتجوا له بحديث ابن عمر أن النبي صلى الله عليه وسلم اعتمر قبل أن يحج، رواه البخاري، وبالأحاديث الصحيحة المشهورة أن رسول الله صلى الله عليه وسلم اعتمر ثلاث عمر قبل حجته، وكان أصحابه في حجة الوداع أقساما منهم من اعتمر قبل الحج ومنهم من حج قبل العمرة. انتهى، وراجعي للمزيد من الفائدة الفتوى رقم: 60352.
وراجعي أيضاُ شروط وجوب الحج في الفتوى رقم: 22472، وللفائدة راجعي الفتوى رقم: 40743.
والله أعلم.</t>
  </si>
  <si>
    <t>وطء المحرمة قبل تحللها من العمرة</t>
  </si>
  <si>
    <t>61079</t>
  </si>
  <si>
    <t>سألني أحدهم .. بخصوص أنه جامع زوجته قبل أن تقص شعرها في آخر العمرة .. وأنه حصل معه هذا الأمر مرتين في عدة سنوات .. ولم يعمل أي كفارة إلى الآن .. ماذا عليه ؟مع الشكر.</t>
  </si>
  <si>
    <t>الحمد لله والصلاة والسلام على رسول الله وعلى آله وصحبه، أما بعـد: فالجماع المذكور يترتب عليه ذبح شاة في الحرم ويوزع لحمها على فقرائه، لكن إن كان الزوج قد أكره زوجته على الجماع فالشاة عليه. وإن طاوعته الزوجة في ذلك فالدم عليها هي، قال ابن قدامة في المغني: قال أحمد فيمن وقع على امرأته قبل تقصيرها من عمرتها تذبح شاة قيل: عليه أو عليها قال: عليها هي. وهذا محمول على أنها طاوعته فإن أكرهها فالدم عليه. انتهى. وبالتالي فالواجب في هذه الحالة دمان أقلهما شاتان تذبحان في الحرم وتوزعان على الفقراء من أهله. ولا مانع من توكيل من يقوم بذلك نيابة عن من وجب عليه ولو كان ذلك عن طريق الاتصال بالهاتف. 
والله أعلم.</t>
  </si>
  <si>
    <t>رفض الإحرام وترك المرأة التقصير جهلا</t>
  </si>
  <si>
    <t>60576</t>
  </si>
  <si>
    <t>جزاكم الله خيراً، أرجو إجابتي على السؤال التالي والمكون من ثلاثة أجزاء:الأول: ذهبت لأداء العمرة أنا وزوجتي قبل أربعة أعوام ولم تقصر زوجتي من شعرها بعد الانتهاء من المناسك وذلك لجهلي وجهلها بوجوب ذلك... ما هو الحكم في ذلك؟الثاني: كنت أسكن في مدينة جدة وكنت قد نويت العمرة فاغتسلت ونويت ولبست الإحرام وصليت ركعتي الإحرام وعملت كل ذلك في بيتي قبل أن أغادر، بعدها ونتيجة لشجار نشب بيني وزوجتي فقدت أعصابي ولبست المخيط واعتزمت أن لا أذهب، بعدها هدأت أعصابي وأعدت الكرة من اغتسال ونية ولبس الإحرام وركعتي السنة وذهبت لأداء العمرة وأديتها كاملة، أرجو أن تفيدوني هل يتوجب علي شيء؟الثالث: في حال كانت الفتوى في السؤالين السابقين أو إحدهما أن أذبح فأرجو منكم توضيح ماذا يسمى هذا الذبح وهل يجب القيام بالذبح داخل مكة المكرمة فقط وهل يجب توزيع الذبيحة على فقراء مكة فقط أو يمكن أن يستفيد منها فقراء آخرون وما هي تبعات تأخير هذا الذبح؟</t>
  </si>
  <si>
    <t>الحمد لله والصلاة والسلام على رسول الله وعلى آله وصحبه، أما بعـد:
فالواجب على زوجتك الآن اجتناب محظورات الإحرام حتى تقصر من شعرها ولو في بلدها، ويكون الجهل عذراً لزوجتك إذا كانت حديثة عهد بالإسلام، أو نشأت في بيئة بعيدة عن أهل العلم، وراجع الفتوى رقم: 19084.
وفي حالة كونها معذورة بالجهل فيما فعلته من محظورات الإحرام خلال تلك الفترة فما كان منها من قبيل الترفه كلبس المخيط واستعمال الطيب فلا شيء عليها فيه، وما كان منها من قبيل الإتلاف كالحلق وقص الأظافر فعليها في كل جنس من تلك المحظورات فدية واحدة ولو تكرر منها مراراً، هذا ما رجحه كثير من أهل العلم، ومنهم من يجعل الجهل عذراً في جميع المحظورات، وبالنسبة للجماع إذا كان قد حصل فلا شيء فيه إذا كان جهلاً أو نسياناً، وراجع الفتوى رقم: 14023.
وإن كنت قد أحرمت أي نويت الشروع في مناسك العمرة والتلبس بها فإن هذا إحرام لا يجوز رفضه وهو باق ولو رفضته، وأما إن كنت اغتسلت بنية أن هذا الغسل للإحرام وكذا الصلاة لكنك لم تنو النية التي بيناها فإن هذا لا يعد إحراماً ولا تلزمك أحكام الإحرام، وإذا كان حالك هو الأول فنقول: قد أخطأت في رفضك نية الإحرام بالعمرة بعد أن نويتها لوجوب إتمام الحج أو العمرة بعد الشروع فيهما، قال الله تعالى: وَأَتِمُّواْ الْحَجَّ وَالْعُمْرَةَ لِلّهِ {البقرة:196}.
ولبسك للمخيط إن كان عن جهل فلا يترتب عليه شيء وإن كان مع علم الحكم فإنه يترتب عليه وجوب الفدية وهي ثلاثة أنواع على التخيير، وسبق بيانها في الفتوى رقم: 26306.
وإذا كانت الفدية بذبح شاة فلا بد أن تذبح في الحرم وتوزع على الفقراء من أهله؛ إلا إذا تعذر وجود من يقبل لحمها من الفقراء فلا مانع من نقلها إلى فقراء آخرين من غير الحرم.
وإن كانت الفدية بإطعام ستة مساكين، فعند الحنابلة والشافعية يجب أن يكون الإطعام خاصاً بمساكين الحرم، وعند المالكية والحنفية يجزئ الإطعام في أي بلد كالصيام، قال ابن قدامة في المغني: والطعام كالهدي يختص بمساكين الحرم فيما يختص الهدي به، وقال عطاء والنخعي: ما كان من هدي فبمكة، وما كان من طعام وصيام فحيث شاء، وهذا يقتضيه مذهب مالك وأبي حنيفة.
ولنا قول ابن عباس: الهدي والطعام بمكة، والصوم حيث شاء، ولأنه نسك يتعدى نفعه إلى المساكين فاختص بالحرم كالهدي. انتهى.
وقال الكاساني في بدائع الصنائع وهو حنفي: ولا يجزئ دم الفدية إلا في الحرم كدم الإحصار ودم المتعة والقران، وأما الصدقة والصوم فإنهما يجزيان حيث شاء، وقال الشافعي: لا تجزئ الصدقة إلا بمكة. انتهى.
وينبغي المبادرة إلى أداء الفدية لما في ذلك من المسارعة إلى الخير التي أمر الله تعالى بها في قوله: فَاسْتَبِقُواْ الْخَيْرَاتِ {البقرة:148}، إضافة إلى ما قد يطرأ على الإنسان من أمور كموت أو عجز أو نحو ذلك. هذا إذا لم يكن معتدياً في سببها، فإن كان فقد ذهب بعض أهل العلم إلى وجوب المبادرة وهو مذهب الشافعية، وجاهد نفسك على التغلب على الغضب، وراجع الفتوى رقم: 58964.
والله أعلم.</t>
  </si>
  <si>
    <t>60352</t>
  </si>
  <si>
    <t>هل يجوز أداء العمرة قبل الحج؟ وشكراً.</t>
  </si>
  <si>
    <t>الحمد لله والصلاة والسلام على رسول الله وعلى آله وصحبه، أما بعـد:
فإنه يجوز تقديم العمرة على الحج، فمن أراد أن يعتمر قبل أن يحج فلا حرج عليه في ذلك، وهذا أمر مجمع عليه بين العلماء، كما قال أبو عمر بن عبد البر.
قال الزرقاني في شرح الموطأ عند شرح حديث مالك عن عبد الرحمن بن حرملة أن رجلاً سأل سعيد بن المسيب فقال: أأعتمر قبل أن أحج فقال سعيد: نعم، قد اعتمر رسول الله صلى الله عليه وسلم قبل أن يحج ثلاث عمر، قال ابن عبد البر: يتصل هذا الحديث من وجوه صحاح وهو أمر مجمع عليه لا خلاف بين العلماء في جواز العمرة قبل الحج لمن شاء وفي الصحيح أن عكرمة بن خالد سأل ابن عمر عن العمرة قبل الحج فقال: لا بأس اعتمر النبي صلى الله عليه وسلم قبل أن يحج ولأحمد وابن خزيمة فقالا: لا بأس على أحد أن يعتمر قبل الحج. انتهى.
ومن شروط الاستطاعة بالنسبة للمرأة وجود محرم كما أوضحنا في الفتوى: 13207، ولبيان حكم العمرة هل هي واجبة أو سنة يرجى الاطلاع على الفتوى: 28369.
والله أعلم.</t>
  </si>
  <si>
    <t>أدت العمرة وهي حائض فما حكمها</t>
  </si>
  <si>
    <t>57239</t>
  </si>
  <si>
    <t>أنا ذهبت لعمل عمرة فجاءتني الدورة وأنا في الميقات فأحرمت وذهبت لاستكمال المناسك وعاودتني بغزارة أرجو توضيح ما إذا كانت هذه العمرة صحيحة وما ينبغي عليً أن أعمله علماً أن الدورة فاجأتني بعد انقطاع ستة أشهر حيث لم أكن متأكدة أنها دورة إلا بعد الدخول في النسك.</t>
  </si>
  <si>
    <t>الحمد لله والصلاة والسلام على رسول الله وعلى آله وصحبه، أما بعـد: 
فالطواف ركن من أركان العمرة،  ويشترط لصحته من المرأة الطهارة من الحيض والنفاس عند جماهير العلماء خلفا وسلفا، لقول النبي صلى الله عليه وسلم لعائشة رضي الله عنها لما حاضت: افعلي ما يفعل الحاج غير أن لا تطوفي بالبيت حتى تطهري. والحديث متفق عليه. وقال الحنفية في الراجح عندهم إن الطهارة  واجبة، وليست شرطا لصحة الطواف، ومن طاف للعمرة على غير طهارة سواء كان محدثا أو جنبا أو حائضا أو نفساء ولم يعد فعليه شاة ، وفي إيجاب الشاة نظر كما سنقرره إن شاء الله تعالى لا حقا. وعلى هذا فالمرأة إذا حاضت قبل أن تطوف للعمرة فإن عليها أن تبقى، وعلى من تحتاجه من محارمها أن ينتظرها حتى تطهر وتطوف،  فإن كان بقاء هذه المرأة غير ممكن، ففي هذه الحالة يسعها أن تذهب، وتبقى على إحرامها، فإذا طهرت رجعت وطافت. فإن كان الرجوع متعذرا أو فيه مشقة كبيرة فإن عليها أن تستثفر ( تلبس حفاظة)، وتطوف بالبيت، وتهدي شاة تذبح في الحرم لجبر ما فات من واجب. وهذا قول طائفة من أهل العلم مستندين إلى أدلة وقواعد شرعية منها: قول الله تعالى: فَاتَّقُوا اللَّهَ مَا اسْتَطَعْتُمْ {التغابن: 16}. وقوله تعالى: لا يُكَلِّفُ اللَّهُ نَفْساً إِلَّا وُسْعَهَا {البقرة:286}. ولاشك أن الانتظار لغاية الطهر قد يكون فيه من المشقة والتكليف بغير المستطاع ما لا يخفى ، الأمر الذي يتنافى مع هذه النصوص وأشباهها. ومن القواعد الشرعية التي يمكن أن يفرع عنها هذا القول: أن جميع الشروط والواجبات في العبادة معلقة بالقدرة، فمن عجز عن شيء منها صار إلى البدل، إن كان له بدل، كالتيمم عند فقد الماء، أو العجز عن استعماله، وإن لم يكن له بدل سقط عنه، وبيان ذلك أن غاية ما يقال في الطهارة من الحيض أنها: شرط صحة بالنسبة للطواف، فتسقط بالعجز عنها. وقال ابن القيم بعد تقريره لهذا القول: ... ليس في هذا ما يخالف قواعد الشرع، بل يوافقها ـ كما تقدم ـ إذ غايته سقوط الواجب، أو الشرط بالعجز عنه، ولا واجب في الشريعة مع عجز، ولا حرام مع ضرورة.. ويرى شيخ الإسلام ابن تيمية وتلميذه ابن القيم هذا القول، وأنه لا يجب هدي على المرأة في هذه الحالة. وهو قول حسن صواب. وممن أفتى بهذا من المعاصرين الشيخ ابن باز رحمة الله على الجميع.</t>
  </si>
  <si>
    <t>تكرار العمرة بعد عمرة التمتع</t>
  </si>
  <si>
    <t>56921</t>
  </si>
  <si>
    <t>السؤال هو: هل يجوز للحاج المتمتع بعد تحلله من العمرة وقبل أن يحرم بالحج أن يعتمر بعمرة أخرى له أو لأحد أقاربه؟</t>
  </si>
  <si>
    <t>الحمد لله والصلاة والسلام على رسول الله وعلى آله وصحبه، أما بعـد: 
فإن تكرار العمرة مستحب، سواء كان ذلك بعد عمرة التمتع أو بعد الحج، لما رواه البخاري ومسلم عن أبي هريرة رضي الله عنه أن النبي صلى الله عليه وسلم قال: العمرة إلى العمرة كفارة لما بينهما، والحج المبرور ليس له جزاء إلا الجنة. وهذا هو مذهب جمهور العلماء. _x000D_
قال النووي في المجموع: ولا يكره عمرتان وثلاث وأكثر في السنة الواحدة، ولا في اليوم الواحد، بل يستحب الإكثار منها بلا خلاف عندنا. انتهى. _x000D_
وقال الصنعاني في سبل السلام معلقاً على الحديث السابق في قوله: العمرة إلى العمرة. دليل على تكرار العمرة، وأنه لا كراهة في ذلك، ولا تحديد بوقت. انتهى. _x000D_
والله أعلم.</t>
  </si>
  <si>
    <t>الزحام ليس عذرا مبيحا للتحلل من العمرة</t>
  </si>
  <si>
    <t>56531</t>
  </si>
  <si>
    <t>ذهبنا أنا وزوجتي وأطفالي الاثنين لزيارة مكة في أواخر رمضان وأحرمنا من الميقات وعند وصولنا المسجد الحرام لم نستطع الطواف من شدة الزحام واختناق الأطفال فخرجنا من المسجد الحرام ولم نستطع تأدية العمرة للضرورة مع العلم أنها نافلة وليست فريضة وخلعنا الإحرام ولبسنا المخيط فهل علينا شيء؟</t>
  </si>
  <si>
    <t>الحمد لله والصلاة والسلام على رسول الله وعلى آله وصحبه، أما بعـد: 
فمن أحرم بحج أو عمرة فلا يجوز له أن يحل الإحرام حتى يكمل النسك الذي دخل فيه، إلا إذا أحصر بعدو أو مرض، وذلك لقوله تعالى:</t>
  </si>
  <si>
    <t>تقصير شعر المعتمرة حكمته ووقته ومكانه</t>
  </si>
  <si>
    <t>56437</t>
  </si>
  <si>
    <t>الأربعاء 19 شوال 1425 هـ - 1-12-2004 م</t>
  </si>
  <si>
    <t>تقصير الشعر قدر أنملة بعد الانتهاء من أداء العمرة، 1/ ما الحكمة منه وهل أتى حديث يبين ذلك؟،2/ هل تقصير الشعر يكون محصورا في مكان وزمن معين، مثلا بعد الانتهاء من العمرة اتجهت إلى المكان الذي أسكن به وقمت بالتقصير وهو قريب من مكة جدا.</t>
  </si>
  <si>
    <t>الحمد لله والصلاة والسلام على رسول الله وعلى آله وصحبه، أما بعـد: 
فالمرأة مطالبة بتقصير شعرها قدر الأنملة بعد أداء عمرتها، لقوله صلى الله عليه وسلم: ليس على النساء الحلق وإنما على النساء التقصير. رواه أبو داود وصححه الشيخ الألباني. والتقصير من جملة مناسك الحج والعمرة التي ثبت الأمر بها وهي تعبدية ومشتملة على ابتلاء للعبد هل يستسلم لأوامر الله تعالى ويخضع لحكمه أم لا. فالواجب على المسلم أو المسلمة الإذعان لأمر الله تعالى وأمر رسوله صلى الله عليه وسلم، والمسارعة إلى تنفيذ تلك الأوامر ولو مع عدم ظهور حكمة وعلة، قال تعالى: وَمَا كَانَ لِمُؤْمِنٍ وَلا مُؤْمِنَةٍ إِذَا قَضَى اللَّهُ وَرَسُولُهُ أَمْراً أَنْ يَكُونَ لَهُمُ الْخِيَرَةُ مِنْ أَمْرِهِمْ {الأحزاب: 36}. وراجعي الفتوى رقم:</t>
  </si>
  <si>
    <t>هل تقبل عمرة من أتى كاهنا أو عرافا</t>
  </si>
  <si>
    <t>55654</t>
  </si>
  <si>
    <t>الحمد لله والصلاة والسلام على رسول الله، إخوتي في الله سؤالي هو: أني سبق وأن وقعت بابتلاء السحر من قبل أحد المقربين لدي ودام هذا الابتلاء لفترة والحمد لله أصبحت بخير بفضل الله وذكره والمحافظة على فرائضه، لكن خلال تلك الفترة كنت قد غرر علي من أحد أقربائي بزيارة أحد المشعوذين، ففعلت ذلك برغم أني أعلم أنها معصية وكبيرة إلا أني لا أدري كيف قبلت، وعدت وندمت على ما فعلت واستغفرت الله، وتبع ذلك بأسبوع أني ذهبت للعمرة مع عائلتي في رمضان وتمت والحمد لله، إلا أني تذكرت أن من زار أحد هؤلاء المشعوذين -والعياذ بالله- لا تقبل صلاته أربعين يوماً، فما حكم العمرة التي اعتمرتها، أفيدوني أثابكم الله؟</t>
  </si>
  <si>
    <t>الحمد لله والصلاة والسلام على رسول الله وعلى آله وصحبه، أما بعـد:
فلا يجوز إتيان السحرة لما هم عليه من الكفر، قال تعالى: وَلَكِنَّ الشَّيْاطِينَ كَفَرُواْ يُعَلِّمُونَ النَّاسَ       السِّحْرَ {البقرة:102}، وقوله تعالى: إِنَّمَا نَحْنُ فِتْنَةٌ فَلاَ تَكْفُرْ {البقرة:102}، قال الحافظ ابن كثير: وقد استدل بعضهم بهذه الآية على تكفير من تعلم السحر. انتهى، وقال الشوكاني رحمه الله: وفيه دليل على أن تعلم السحر       كفر. انتهى، وقال شيخ الإسلام ابن تيمية رحمه الله: والسحر محرم بالكتاب والسنة       والإجماع. انتهى.
فإذا انضم إلى كونه ساحراً ادعاء علم ما غاب عنه، فحرمة إتيانه أشد، والذاهب إليه داخل تحت قول النبي صلى الله عليه وسلم: من أتى عرافاً فسأله عن شيء لم تقبل له صلاة       أربعين ليلة. رواه مسلم، وفي رواية عبد الرزاق في       المصنف: من أتى كاهنا فصدقه بما يقول لم تقبل صلاته أربعين ليلة.
وعدم قبول صلاته لا يعني بطلانها أو عدم إجزائها، وإنما هو نفي       الرضا بالعمل ومدح فاعله والثناء عليه بين الملائكة والمباهاة به، وقد يراد به نفي حصول الثواب والأجر عليه، أما نفي سقوط الفرض فبعيد، كذا ذكره ابن رجب       في جامع العلوم والحكم. 
وعلى هذا فلا يؤثر ما حصل على عمرتك شيئاً لا سيما أنك قد       تبت إلى الله مما صنعت، والتائب من الذنب كمن لا ذنب له، وراجع الفتويين: 21278، 32989.
والله أعلم.</t>
  </si>
  <si>
    <t>أخطاء يقع فيها المعتمرون</t>
  </si>
  <si>
    <t>54290</t>
  </si>
  <si>
    <t>أريد أن أعتمر في رمضان إن شاء الله لكن أريد منكم تنبيهات للأخطاء التي يتكرر وقوعها بالعمرة من قبل المعتمرين حتى أتجنبها وتكون عمرتي صحيحية 100%.</t>
  </si>
  <si>
    <t>الحمد لله والصلاة والسلام على رسول الله وعلى آله وصحبه، أما بعـد: 
فقد بينا في الفتوى رقم:</t>
  </si>
  <si>
    <t>لا ترابط بين قبول العمرة والخلاف بين الإخوة</t>
  </si>
  <si>
    <t>52889</t>
  </si>
  <si>
    <t>الأحد 21 رجب 1425 هـ - 5-9-2004 م</t>
  </si>
  <si>
    <t>أريد أن أسأل أيها الإخوه في الإسلام عن موضوع وهو.._x000D_
أنه يوجد شخص مسلم وهو الآن ذاهب إلى أداء عمرة لبيت الله الحرام وهذا الرجل قد قاطع أخاه منذ أكثر من ثلاث سنوات مع العلم بأنه هو الذي أخطأ في حق أخيه وهو دائما وإلى الآن يحاول بقدر الإمكان إبعاد الناس عن أخيه ويحاول أن يجعل الناس يكرهون هذا الأخ ولكن في أمله لا يتحقق كثيرا لأن الناس تعرف أن أخاه ذات سمعة طيبة بين الناس والناس يحبون هذا الرجل عن أخيه العدواني الذي حاول في مرة أن يوقع بينه وبين باقي إخوته ولكن الله بفضله أفشل هذه المكيدة وعندما يقول الناس له إن هذا أخوه ولا يستحق منه كل هذا فيقول الأكاذيب لهم حتى إنه قال مرة إنه أغضب أمه ويعاملها معاملة سيئة على العكس تماما ويوجود ناس أيضا يسألون عن هذا الرجل الطيب لأنه يعمل بالتجارة وأحيانا يسأل عنه ناس فيقول لهم إنه لا يعرفه وأن الذي بينهم هو تشابه في الأسماء وأنهم ليسوا إخوة مع أن هذا الرجل الطيب أخوه حاول أن يرضي أخاه على العلم بأنه الكبير لكنه هو الذي ذهب له وحاول إرضاءه إلا أنه رفض على العلم بأنه الغلطان وإلى الآن كل هذا مستمر وهذا الأخ الفاسد يتظاهر بأنه طيب ولكن الذي في قلوب الناس له ليس خير لأنهم يعلمون أنه ليس حسن الأخلاق والآن هو ذاهب لاداء العمره فهل تقبل منه هذه العمرة_x000D_
وأنا آسف للتطويل عليكم ولكنه أمر غريب فهو يفعل أفعالا لا مجال للحديث عنها ودائما يدبر في الشر للناس حتى وهو في المسجد عند صلاة الفجر وهو لا يتعدى ال40 من عمره والله شاهد على ما أقول إنني لا أفتري عليه وإنما هو أسوأ من ذلك بكثير وما أقوله يحدث على مرمى من بصري _x000D_
وشكرا</t>
  </si>
  <si>
    <t>الحمد لله والصلاة والسلام على رسول الله وعلى آله وصحبه، أما بعـد: 
فإن قبول العمرة أمره إلى الله، وقد جعل الله من وسائل قبولها أداءها بإخلاص وموافقتها للسنة، ولا يمنع من قبولها وقوع المشاكل بين الأخوين، وننصحك أن تسعى في نصح الأخوين والسعي في الإصلاح بينهما، فقد قال الله تعالى:</t>
  </si>
  <si>
    <t>منعها الأطباء العمرة لمرض في قلبها فهل تعتمر</t>
  </si>
  <si>
    <t>51822</t>
  </si>
  <si>
    <t>أنا مريضة بالقلب، وقد أردت أن أقوم بمناسك العمرة، ولكن نصحني الأطباء بعدم أداء العمرة؛ لما في ذلك من مشقة على قلبي المريض، ولكني أشتاق كثيرًا لزيارة بيت الله الحرام. فهل أستمع لرأي الأطباء، أم أقوم بأداء العمرة؟ وقد قال الله تعالى وقوله الحق: قل لن يصيبنا إلا ما كتب الله لنا.أفيدونا، وجزاكم الله خير الجزاء.</t>
  </si>
  <si>
    <t>الحمد لله والصلاة والسلام على رسول الله وعلى آله وصحبه، أما بعـد: 
فالعمرة واجبة مرة في العمر على الراجح من أقوال أهل العلم، وتجب على الفور على الراجح أيضًا، وعليه، فيلزمك الذهاب إلى العمرة إن كنت تستطيعين ذلك، وإن كنت لا تستطيعينه لمرض غير مزمن، فانتظري الشفاء، ثم إذا شفيت فعليك أن تبادري بأداء العمرة إن كنت لم تؤدي العمرة من قبل، لأنها واجبة على الراجح من أقوال أهل العلم رحمهم الله، كما قدمنا، وهو الأظهر عند الشافعية والمذهب عند الحنابلة... قال الإمام النووي في "منهاج الطالبين": الحج هو فرض وكذا العمرة في الأظهر.
وقال المرداوي في "الإنصاف": والعمرة إذا قلنا تجب، فمرة واحدة بلا خلاف، والصحيح من المذهب أنها تجب مطلقًا أي على المكي وغيره، وعليه جماهير الأصحاب. اهـ.
وإن كان المرض مزمنًا، فإنك تنيبين من يعتمر عنك، والمرجع في تحديد المرض المزمن هم الأطباء، فإذا قرر طبيب مسلم ثقة أن مرضك مزمن، وأن ذهابك سيضرك ويزيد في مرضك، فالأولى عدم الذهاب، وعدم تعريض النفس للهلكة.
أما إن كنت اعتمرت من قبل، وأصبحت العمرة تطوعًا في حقك، فالأمر سهل، ولا ينبغي أن تشقي على نفسك أو تحمليها ما قد يترتب عليه ضرر في أمر غير واجب.
وأما قول الله جل وعلا: قُلْ لَنْ يُصِيبَنَا إِلَّا مَا كَتَبَ اللَّهُ لَنَا هُوَ مَوْلَانَا [لتوبة: 51]، فإنه حق، ولكن الله تعالى أمرنا بالحذر من أسباب الهلاك، ورخص لنا فيما لا نقدر عليه، ومن ذلك الحج والعمرة. قال الله تعالى: وَللهِ عَلَى النَّاسِ حِجُّ الْبَيْتِ مَنِ اسْتَطَاعَ إِلَيْهِ سَبِيلًا [آل عمران: 97].
وفي الصحيحين عن ابن عباس رضي الله عنهما أن امرأة من خثعم قالت يا رسول الله: إن فريضة الله على عباده في الحج أدركت أبي شيخاً كبيرًا لا يستطيع أن يثبت على الراحلة، أفأحج عنه؟ قال: نعم.
 فالواجب على المسلم أن يأخذ بكل الأدلة الشرعية ولا يضرب بعضها ببعض دون علم ومعرفة.
والله أعلم.</t>
  </si>
  <si>
    <t>العمرة الواجبة مقدمة على الصدقة</t>
  </si>
  <si>
    <t>51267</t>
  </si>
  <si>
    <t>والدتى مسنة ومريضة بأمراض كثيرة وخطيرة مثل القلب والسكر والضغط وتبلغ من العمر 71 سنة وتريد أن تقوم بأداء عمرة علما بأنها لم يسبق لها أداء عمرة وهي مريضة بحيث عندما تمشي حوالى 100 متر تتعب والكل يقول لها إنك لا تستطيعي أداء العمرة وأنا بالذات أقول لها أنك سوف تموتين هناك بل قد يكون ذلك  قبل الذهاب إلي السعودية وأنا أقترح عليها أن تقوم بتوزيع المبلغ الذي معها على الفقراء أفضل من العمرة لأنها سنة مع العلم أن لها ثلاثة أولاد موظفين ولهم أولاد وليس لهم أي دخل آخر وهم في أمس الحاجة للمال كي يأكلوا ويشربوا فقط ويكون لها إن شاء الله تعالي أجر كبير جداً ولكنها مصرة على رأيها الذي لا يؤيده أحد فهل هى على حق أم أنا عندما أقول لها تصدقى بهذا المال ويكون لك أجر عظيم إن شاء العلي القدير وأخيرا أقول لكم إنها لا تستطيع المشي لمدة 10 دقائق متواصلة وأن الأطباء ينصحوها بالراحة أفيدونى أفادكم الله ؟</t>
  </si>
  <si>
    <t>الحمد لله والصلاة والسلام على رسول الله وعلى آله وصحبه، أما بعـد: 
فالعمرة واجبة على المكلف إما بنفسه إن قدر على ذلك وإما بنائبه إن عجز عن ذلك وهذا هو الرجح من أقوال أهل العلم رحمهم الله، وهو الأظهر عند الشافعية والمذهب عند الحنابلة... قال الإمام النووي في منهاج الطالبين: (الحج هو فرض وكذا العمرة في الأظهر.</t>
  </si>
  <si>
    <t>سفور المرأة ليس مانعا من أدائها العمرة</t>
  </si>
  <si>
    <t>50515</t>
  </si>
  <si>
    <t>الإثنين 11 جمادى الأولى 1425 هـ - 28-6-2004 م</t>
  </si>
  <si>
    <t>والدتى منتقبة وترى أـنه لا يجوز لغير المنتقبة السفر لأداء العمرة حتى لاتفتن الرجال فما هو رأى الدين فى ذلك ؟</t>
  </si>
  <si>
    <t>الحمد لله والصلاة والسلام على رسول الله وعلى آله وصحبه، أما بعـد: 
فالقول بأن المرأة غير المتنقبة لا يجوز لها الذهاب لأداء العمرة أو الحج لئلا تفتن الناس غير صحيح.</t>
  </si>
  <si>
    <t>حكم أداء العمرة عن الجنين</t>
  </si>
  <si>
    <t>47256</t>
  </si>
  <si>
    <t>أريد أن أعتمر عن نفسي ومن ثم أعتمر عن الجنين (أبني) الذي في بطن زوجتي، وعمره أربعون يوماً؟ وجزاكم الله خيراً.</t>
  </si>
  <si>
    <t>الحمد لله والصلاة والسلام على رسول الله وعلى آله وصحبه، أما بعـد: 
فالأصل أنه لا يجوز النيابة في العبادة إلا ما استثنى من ذلك كالحج والعمرة في حق العاجز بالموت أو بالهرم، أو المرض الذي لا يرجى زواله. 
إذا تقرر هذا أخي الكريم، علمنا منه أن أداء العمرة عن الجنين لا يصح، وذلك للأصل الذي قدمنا، ولأن هذا لم يكن من عمل السلف الصالح، ولا يصح أن يقاس على الصبي،  لأن الصبي باشر ما يستطيع مباشرته وألبس ثياب الإحرام، وما كان عاجزاً عنه تولاه وليه وأعانه عليه، هذا بخلاف الجنين، فلم يباشر شيئاً حتى يصدق عليه أنه حج. 
والله أعلم.</t>
  </si>
  <si>
    <t>العمرة الواجبة تؤدى عن الميت المفرط من التركة</t>
  </si>
  <si>
    <t>40994</t>
  </si>
  <si>
    <t>السلام عليكم ورحمة الله
أفتونا في امرأة توفيت وتركت مبلغاً صغيراً لأداء العمرة ولا يعلم به أحد إلا ابنتها، هل يجوز أن تقوم ابنتها بأداء العمرة بهذا المبلغ أو التصدق به دون علم باقي الأبناء؟ جزاكم الله عنا وعن الأمة الإسلامية كل الخير.</t>
  </si>
  <si>
    <t>الحمد لله والصلاة والسلام على رسول الله وعلى آله وصحبه أما بعد:
فإن كانت العمرة التي نوت أمك أداءها واجبة، كعمرة الإسلام عند الحنابلة ومن وافقهم، أو عمرة نذر، فيجب أداؤها من تركتها ، جاء في الموسوعة الفقهية:  وقال الشافعية: فمن مات وفي ذمته عمرة واجبة مستقرة، بأن تمكن بعد استطاعته من فعلها، ولم يؤدها حتى مات، وجب أن تؤدى العمرة عنه من تركته.  انتهى ، وهذا هو مذهب الحنابلة أيضا ، أما إن كانت غير ذلك فلا بد من إعلام الورثة الآخرين وأخذ إذنهم في الاعتمار عن والدتك، بشرط أن يكونوا بالغين رشداء،  
وفي كل الأحوال يشرع لكم الاعتمار عنها إنفاذاً لنيتها، وراجع الفتوى رقم: 2770.
والله أعلم.</t>
  </si>
  <si>
    <t>حكم الجمع بين العمرة والتجارة</t>
  </si>
  <si>
    <t>37870</t>
  </si>
  <si>
    <t>ما حكم من يريد أن يعتمر، ولكنه يقوم بشراء كمية من الذهب من بلده ليبيعها في السعودية لاختلاف ثمنها، وذلك ليحصل على ثمن تكاليف العمرة؟</t>
  </si>
  <si>
    <t>الحمد لله والصلاة والسلام على رسول الله وعلى آله وصحبه، أما بعد:
فلا حرج عليك في ممارسة التجارة أثناء الحج أو العمرة، فإن الله تعالى أباح للحجاج أن يتاجروا في موسم الحج، فقال عز وجل: لَيْسَ عَلَيْكُمْ جُنَاحٌ أَنْ تَبْتَغُوا فَضْلاً مِنْ رَبِّكُم [البقرة: 198].
قال ابن جرير عن جمع غفير من السلف: إن هذه الآية نزلت في التجارة في موسم الحج. اهـ.
والله أعلم.</t>
  </si>
  <si>
    <t>ابن الزوج محرم</t>
  </si>
  <si>
    <t>31743</t>
  </si>
  <si>
    <t>الأربعاء 6 ربيع الأول 1424 هـ - 7-5-2003 م</t>
  </si>
  <si>
    <t>أخت مصرية في هولندا تريد الذهاب لأداء عمرة، وقد لا تسمح ظروف زوجها للذهاب كمحرم، وله ابن عمره سبعة عشرة عامًا من زوجة هولندية، يسكن معه وزوجته المصرية، فهل يمكنها أن تأخذ ابن زوجها محرمًا، ومعهما طفل أو طفلة من أولادها -في حدود العشر سنوات-؛ بهدف ترسيخ الدين الإسلامي عند هذا الربيب (ابن الزوج) بذهابه إلى العمرة؟ وهل يمكن لها كامرأة أن تعتمر عن والدها أو والدتها، أم إن العمرة تكون من الذكور فقط؟ وجزاكم الله خيرًا.</t>
  </si>
  <si>
    <t>الحمد لله، والصلاة والسلام على رسول الله، وعلى آله، وصحبه، أما بعد:
فإن ابن الزوج محرم؛ لقوله تعالى: وَلا تَنْكِحُوا مَا نَكَحَ آبَاؤُكُمْ مِنَ النِّسَاءِ إِلَّا مَا قَدْ سَلَفَ إِنَّهُ كَانَ فَاحِشَةً وَمَقْتًا وَسَاءَ سَبِيلًا [النساء:22].
ومن ثم؛ فيمكن السفر معه لأداء العمرة، ولا يحتاج لأخذ طفل معهم.
وأما العمرة عن الأبوين، فجائزة للمرأة والرجل؛ بدليل إذن الرسول صلى الله عليه وسلم لامرأة من خثعم أن تحج عن أبيها، ففي الصحيحين عن ابن عباس -رضي الله عنهما-: أن امرأة من خثعم، قالت: يا رسول الله، إن فريضة الله على عباده في الحج أدركت أبي شيخًا كبيرً،ا لا يستطيع أن يثبت على الراحلة، أفأحج عنه؟ قال: نعم.
والله أعلم.</t>
  </si>
  <si>
    <t>لا يشترط أن يكون المحرم في نفس السيارة</t>
  </si>
  <si>
    <t>31337</t>
  </si>
  <si>
    <t>السلام عليكم,, هل يجوز أن اذهب للعمرة بالسيارة والمحرم يكون بالسيارة أوالعكس؟ وأم يجب أن يستقبلني هناك، أو نكون في سيارتين؟؟</t>
  </si>
  <si>
    <t>الحمد لله والصلاة والسلام على رسول الله وعلى آله وصحبه أما بعد:فإنك إذا ذهبت إلى العمرة يلزم أن يكون معك محرم، لما صح من حديث ابن عباس عن النبي صلى الله عليه وسلم: لا يخلونّ رجل بامرأة ولا تسافرنّ امرأة إلا ومعها محرم، فقام رجل فقال: يا رسول الله اكتتبت في غزوة كذا وكذا وخرجت امرأتي حاجة، قال: اذهب فحج مع امرأتك. رواه البخاري. أما أن يكون المحرم معك في نفس السيارة أو يصحبك لكن في سيارة ثانية، فلا مانع من شيء من ذلك، لأن المقصود هو أن يساعدك في الصعود والنزول والبروز وغير ذلك مما تدعو له الحاجة، يقول شيخ الإسلام ابن تيمية في شرح العمدة: فاشتراط ما اشترطه الله ورسوله أحق وأوثق وحكمته ظاهرة فإن النساء لحم على وضم.... والمرأة معرضة في السفر للصعود والنزول والبروز، محتاجة إلى من يعالجها ويمس بدنها، وتحتاج هي ومن معها من النساء إلى قَيِّم يقوم عليهن.... ج2ص176.والله أعلم.</t>
  </si>
  <si>
    <t>سو شعرك دون أن تستأصله بالحلق</t>
  </si>
  <si>
    <t>31160</t>
  </si>
  <si>
    <t>هل يجوز أن أؤدي عمرة في مكة وأنا شعري طويل وفيه بعض القزع أو التشبه بكفار على نية أن أقصر منه بعد أدائي للعمرة؟</t>
  </si>
  <si>
    <t>الحمد لله والصلاة والسلام على رسول الله وعلى آله وصحبه أما بعد:فإن القزع محرم، وقد نهى عنه النبي صلى الله عليه وسلم في أحاديث صحيحة وكثيرة منها:عن  ابن عمر  رضي الله عنهما قال:  سمعت رسول الله صلى الله عليه وسلم ينهى عن القزع، قال عبيد الله: قلت وما القزع؟ فأشار لنا عبيد الله قال: إذا حلق الصبي، وترك ها هنا شعرة وها هنا وها هنا، فأشار لنا عبيد الله إلى ناصيته وجانبي رأسه...  متفق عليه.وإذا كان قد فعل لأجل التشبه بالكفار، فإن الأمر خطير جداً والعياذ بالله، ويكفي في خطورته قول النبي صلى الله عليه وسلم:  من تشبه بقوم فإنه منهم.  رواه  أحمد وأبو داود. فعليك -إذن- أن تتوب إلى الله مما صنعت وتسوي طول شعرك دون أن تستأصله بالحلق، فإذا أكملت عمرتك حلقته حينئذ لتحصل على الأجور التي وعد بها النبي صلى الله عليه وسلم في قوله:  ..... وأما حلقك رأسك، فإن لك بكل شعرة تسقط حسنة، فإذا طفت بالبيت خرجت من ذنوبك كيوم ولدتك أمك.  رواه  الطبراني  عن  ابن عمر  وحسنه  الألباني  في صحيح الجامع. والله أعلم.</t>
  </si>
  <si>
    <t>لك أن تقصر ولك كذلك أن تحلق</t>
  </si>
  <si>
    <t>31150</t>
  </si>
  <si>
    <t>ذهبت إلى الحرم لكي أؤدي عمرة وبعد الانتهاء قصرت شعري ثم عدت بعد أسبوع وأديت عمرة لأختي المتوفاة فهل أقصر أو أحلق مرة أخرى؟</t>
  </si>
  <si>
    <t>الحمد لله والصلاة والسلام على رسول الله وعلى آله وصحبه أما بعد:فلا مانع من الاعتمار عن أختك المتوفاة، ولك أن تقصر إن نبت لك في هذه المدة ما تقصره، ولك كذلك أن تحلق، وفي الحديث:  رحم الله المحلقين، قالوا: والمقصرين يا رسول الله، قال: رحم الله المحلقين، قالوا: والمقصرين يا رسول الله، قال رحم الله المحلقين، قالوا: والمقصرين يا رسول الله، قال: والمقصرين  رواه  مسلم.  والله أعلم.</t>
  </si>
  <si>
    <t>سافرت ولم تتم عمرتها فماذا عليها</t>
  </si>
  <si>
    <t>30674</t>
  </si>
  <si>
    <t>نوينا العمرة أنا وزوجتي ومعنا طفلان (10 و5 سنوات) وبسبب الازدحام في الطواف خرجنا من الطواف أنا وزوجتي بعد عدد من الأشواط لإخراج الأطفال لصعوبة تحملهما للازدحام، جلست زوجتي مع الأطفال في الحرم وأكملت الطواف لوحدي دون زوجتي وأطفالي، ماهي المكفرات؟ علما بأن زوجتي اعتمرت بعد عدة أشهر من ذلك؟</t>
  </si>
  <si>
    <t>الحمد لله والصلاة والسلام على رسول الله وعلى آله وصحبه أما بعد:فالواجب على المسلم إذا أحرم بعمرة أن يتمها لقول الله تعالى: وَأَتِمُّوا الْحَجَّ وَالْعُمْرَةَ لِلَّهِ  [البقرة:196].فعلى زوجتك أن تتوب إلى الله تعالى توبة نصوحاً لرجوعها قبل إتمام عمرتها، والعمرة التي فعلتها عقب ذلك هي عمرتها الأولى لأن إحرامها بالعمرة التالية لا يصح، لأنها أحرمت بها وهي مازالت متلبسة بالإحرام الأول، قال صاحب الفواكه الدواني:  لا يصح إرداف عمرة على عمرة ولا حج على حج..... انتهى. وقال العز بن عبد السلام في قواعد الأحكام في باب "ما لا يقبل التداخل":  ...أو أدخل حجاً على حج أو عمرة على عمرة.... انعقد له حج واحد وعمرة واحدة.  انتهى. وما فعلته من محظورات الإحرام وهي جاهلة قبل إتمامها للعمرة، لا كفارة فيه على الصحيح من أقوال أهل العلم، وما فعلته من هذه المحظورات وهي عالمة بأنها باقية على إحرامها، وأن هذه محظورات لا يجوز فعلها ففيه الكفارة، إذا كان بغير جماع وقد بينا مقدار الكفارة في الفتوى رقم: 1282.وأما إذا كان بجماع فقد فسدت عمرتها الأولى ووجب عليها المضي فيها حتى تفرغ منها، وتنوب عنها في ذلك العمرة التالية التي فعلتها، ويجب عليها مع ذلك أن تعتمر مرة أخرى للقضاء وتذبح شاة مما تجزئ في الأضحية توزع على فقراء الحرم. وأما الأطفال فإذا كانوا قد أحرموا بالعمرة فقد اختلف أهل العلم، هل يلزم إتمام ما أحرموا به على قولين.والراجح عدم لزوم المضي فيما أحرم به الصبي، وذلك لأن الصبي ليس من أهل الالتزام، ولأن ذلك أرفق بالناس فقد يظن الولي أن إحرام الصبي بالنسك سهل، ثم يتبين له أن الأمر بخلاف ذلك، وهذا مذهب الحنفية، وقول صاحب الفروع من الحنابلة، واختاره من المتأخرين الشيخ  ابن عثيمين  رحمه الله. والله أعلم.</t>
  </si>
  <si>
    <t>لا حرج على من أخر العمرة بعد وصوله ما دام حافظا لإحرامه</t>
  </si>
  <si>
    <t>29613</t>
  </si>
  <si>
    <t>قدمت الوالدة من مصر لأداء العمرة وأحرمت وهي على الباخرة بناء علي طلب بعض السيدات معها إلا أنني عندما استقبلتها في الميناء أخذتها إلي منزلي وبعدها بعدة أيام أرسلتها لأداء العمرة ثم سافرت بعد ذلك فما الحكم؟ جزاكم الله خيراً.</t>
  </si>
  <si>
    <t>الحمد لله والصلاة والسلام على رسول الله وعلى آله وصحبه أما بعد:فمن سافر من مصر بحراً قاصداً الحج أو العمرة فلا يجوز له أن يتجاوز الجحفة "وعلامتها الآن مدينة رابغ" بدون إحرام، ولعله من كان مع أمك في الباخرة طلب منها الإحرام عند محاذاة الميقات وهذا هو الصواب، فإن كانت أحرمت بعد مجاوزة الميقات فيلزمها الرجوع إليه أو إلى محاذاته والإحرام منه، وإن تعذر ذلك أو فاتها الأمر كما هو الحال المسؤول عنه فيلزمها دم يذبح في مكة ويوزع على فقراء الحرم أما إن كانت أحرمت من الميقات إلا أنها جلست معك وهي محرمة قبل أن تؤدي بقية مناسك العمرة فلا حرج عليها في ذلك إلا أنه يلزمها اجتناب محظورات الإحرام إلى أن تقضي عمرتها ، ولكن لتعلم أنه كان الأولى لها أن تؤدي عمرتها أولا ، ثم إذا أحلت منها فلا بأس أن تأخذها لتقيم عندك بعد ذلك .والله أعلم.</t>
  </si>
  <si>
    <t>لا بأس بأداء العمرة بعد الانتهاء من مناسك الحج</t>
  </si>
  <si>
    <t>29488</t>
  </si>
  <si>
    <t>ما حكم من يؤدي العمرة في ذي الحجة، فبعد أن ينتهي من أداء مناسك الحج يحرم بالعمرة من جديد سواء من داخل مكة أو خارجها مع العلم بأنه يفعل ذلك تجنبًا لذبح الهدي في حال القران والتمتع؟</t>
  </si>
  <si>
    <t>الحمد لله والصلاة والسلام على رسول الله وعلى آله وصحبه أما بعد:
فلا بأس بالإحرام بالعمرة بعد التحلل من الحج لمن حج مفردًا أو حج متمتعاً أو قارناً، وأراد أن يعتمر عمرة أخرى، وهذا مذهب جمهور الفقهاء، لكن يشترط أن يخرج إلى أدنى مكان في الحل مثل التنعيم أو الجعرانة، فيحرم بالعمرة منه، ولا يجوز الإحرام بالعمرة من داخل مكة لمن لم يكن من أهلها، لأمر النبي صلى الله عليه وسلم عبد الرحمن بن أبي بكر أن يخرج بأخته عائشة رضي الله عنها إلى التنعيم، وذلك لمَّا حجت قارنة، وأرادت أن تعتمر عمرة أخرى. والحديث متفق عليه.
والله أعلم.</t>
  </si>
  <si>
    <t>هل من عارض يمنع الإحرام بالعمرة</t>
  </si>
  <si>
    <t>20007</t>
  </si>
  <si>
    <t>ما حكم من يذهب للعمرة وعليه فدية من عمرة سابقة لم يدفعها  ؟</t>
  </si>
  <si>
    <t>الحمد لله والصلاة والسلام على رسول الله وعلى آله وصحبه أما بعد:فالأصل أن العمرة يجوز الإحرام بها في جميع أوقات السنة، ولكن قد يعرض عارض يمنع من الإحرام بها، مثل أن يكون محرماً بعمرة فليس له أن يحرم بعمرة أخرى قبل أن يتحلل من الأولى على الصحيح من أقوال أهل العلم، وهم الجمهور، وخالف في ذلك الحنفية فأجازوا الإحرام بالعمرة وقت التلبس بعمرة سابقة. ومن العوارض التي تمنع الإحرام بالعمرة: بقاء أثر للإحرام السابق، فإن أهل العلم يقررون أن بقاء أثر الإحرام كبقاء نفس الإحرام.فمن ترك واجباً في الإحرام السابق فليس له أن ينشئ إحراماً آخر حتى يأتي بالبدل.قال  العبادي  في حاشيته على تحفة المحتاج شرح المنهاج في فقه الشافعية: لو لم يحصل رمي جمرة العقبة يوم النحر، وفاتت أيام التشريق امتنع الإحرام بالعمرة قبل الإتيان ببدله.  وأما على مذهب الحنفية القائلين بجواز الإحرام بالعمرة حال التلبس بإحرام عمرة سابقة فالجواز هنا أولى.والله أعلم.</t>
  </si>
  <si>
    <t>حكم إشراك أحد في ثواب العمرة</t>
  </si>
  <si>
    <t>19775</t>
  </si>
  <si>
    <t>هل يجوز أن ينوي الإنسان لنفسه ولأبويه نية العمرة ويقوم بأداء عمرة واحدة (أي لنفسه ولوالديه)؟ وجزاكم الله خيراً.</t>
  </si>
  <si>
    <t>الحمد لله والصلاة والسلام على رسول الله وعلى آله وصحبه أما بعد:فالصحيح من أقوال العلماء أن العمرة واجبة، ولا يجوز لشخص أن يعتمر عن غيره إذا لم يكن قد اعتمر عن نفسه، ولا يصح أن يشرك غيره في ثوابها.وأما إذا كان قد أتى بالعمرة الواجبة، فله أن يعتمر عن أحد أبويه عمرة مستقلة، سواء كانت واجبة أو نافلة، ولم يكن من هدي السلف أنهم إذا عملوا النوافل أشركوا غيرهم معهم في الثواب، وإن كان ذهب إلى جواز ذلك طائفة من  المتأخرين قال  ابن عابدين:   الأفضل لمن يتصدق نفلاً أن ينوي لجميع المؤمنين والمؤمنات، لأنها تصل إليهم، ولا ينقص من أجره شيء.  ولا شك أن الأولى الاقتصار على ما جرى عليه السلف كما قدمنا، فالخير كل الخير في الاتباع، والشر كل الشر في الابتداع، والعبادات مبناها على التوقيف. والله أعلم.</t>
  </si>
  <si>
    <t>الرئيسية &gt;&gt;فقه العبادات&gt;&gt;الحج والعمرة&gt;&gt;صفة الحج</t>
  </si>
  <si>
    <t>فتاوى عن أركان الحج وواجباته وشروطه</t>
  </si>
  <si>
    <t>358219</t>
  </si>
  <si>
    <t>الإثنين 29 ذو القعدة 1438 هـ - 21-8-2017 م</t>
  </si>
  <si>
    <t>أنا عازم على الحج هذه السنة وأريد معرفة أركان وواجبات الحج فقط وبالتفصيل، وكيف تؤدى ومتى وأين؟ لكي أتبعها في حجي؟.</t>
  </si>
  <si>
    <t>الحمد لله والصلاة والسلام على رسول الله وعلى آله وصحبه، أما بعد:
ففي البداية نسأل الله تعالى أن يوفقك لأداء فريضة الحج هذا العام, وأن يتقبل منا ومنك جميع الطاعات, ثم ننبهك على أن المقام لا يتسع لبيان صفة الحج بالتفصيل، ولكن يمكنك الرجوع فيها إلى بعض فتاوانا المتعلقة ببيان أركان الحج وواجباته وشروطه، ومحظورات الإحرام وغيرها، مثل الفتاوى التالية أرقامها: 14398، 13743, 3616، 13794, 136586، 22341.
كما ننصحك بقراءة بعض الكتب المفيدة في هذا المجال مثل كتاب: الحج والعمرة والزيارة على ضوء الكتاب والسنة للشيخ عبد العزيز بن عبد الله بن باز ـ رحمه الله ـ وكذا كتاب المنهج لمريد العمرة والحج للشيخ ابن عثيمين رحمه الله.
والله أعلم.</t>
  </si>
  <si>
    <t>الرئيسية &gt;&gt;فقه العبادات&gt;&gt;الحج والعمرة&gt;&gt;أحكام العمرة&gt;&gt;صفة العمرة</t>
  </si>
  <si>
    <t>فتاوى وكتب في صفة الحج والعمرة</t>
  </si>
  <si>
    <t>329137</t>
  </si>
  <si>
    <t>ما هي أحكام وصفة الحج والعمرة بالتفصيل؟ وماهي الكتب النافعة في الحج والعمرة؟.</t>
  </si>
  <si>
    <t>الحمد لله، والصلاة والسلام على رسول الله، وعلى آله وصحبه، أما بعد:
فإن المقام لا يتسع لبيان صفة الحج والعمرة بالتفصيل، ولكن يمكنك الرجوع فيها إلى كتب الفقه وإلى بعض فتاوانا الكثيرة المتقدمة في بيان أركان الحج وواجباته وشروطه، ومحظورات الإحرام وغيرها، مثل الفتاوى التالية أرقامها: 14398، 13743, 3616، 13794, 136586، 22341.
وأما الكتب المفيدة في الحج والعمرة: فهي كثيرة، ومن أهمها وأنفعها كتاب: الحج والعمرة والزيارة على ضوء الكتاب والسنة للشيخ عبد العزيز بن عبد الله بن باز ـ رحمه الله ـ وكذا كتاب المنهج لمريد العمرة والحج للشيخ ابن عثيمين رحمه الله.
والله أعلم.</t>
  </si>
  <si>
    <t>ما لا بد منه لصحة الحج</t>
  </si>
  <si>
    <t>307648</t>
  </si>
  <si>
    <t>نويت الحج -إن شاء الله- هذه السنة مع زوجي، وأنا حامل في الشهر الرابع، وشجعتني طبيبتي على الحج، علمًا أنها قد طلبت مني الراحة في الشهر الخامس من الحمل الماضي؛ لذا سيكون حجي مشروطًا (أي بقول إذا حبسني حابس)._x000D_
علمًا بأن زوجي سيتكفل برعايتي، فهل يجعل هو أيضًا حجه مشروطًا؟_x000D_
إذا اضطررنا إلى الانقطاع عن أداء مناسك الحج كالاضطرار إلى الذهاب إلى المستشفى، ماذا يجب على كل منّا فعله إذا خرجنا من المستشفى في حال القدرة على مواصلة أداء ما تبقى من المناسك أو في حال فاتتنا كل المناسك؟_x000D_
وبارك الله فيكم، ونسألكم الدعاء.</t>
  </si>
  <si>
    <t>الحمد لله، والصلاة والسلام على رسول الله، وعلى آله وصحبه، أما بعد:
فقد تضمن سؤالك عدة أمور, وستكون الإجابة عنها في النقاط التالية:
1- يجوز لك أنت وزوجك الاشتراط عند الإحرام بالحج أو العمرة بناء على ما ذهب إليه كثير من أهل العلم, كما سبق تفصيله في الفتوى رقم: 126303.
2ـ عند الحاجة لمراجعة المستشفى, وأمكنك أنت وزوجك الوقوف بعرفة, ولو لحظة قبل طلوع فجر يوم النحر, فقد أدركتما الحج, وانظري الفتوى رقم: 103043.
ويبقى عليكما من أركان الحج التي لا تجبر بالدم ركنان هما: طواف الإفاضة، والسعي؛ إن كنتما متمتعين، أو كنتما مفردين أو قارنين والحال أنكما لم تسعيا عند القدوم.
فلا بد لصحة الحج من الإتيان بهذين الركنين، لكن يمكنكما تأخيرهما إلى زوال العذر؛ يقول الشيخ/ ابن باز: إن طاف في يوم النحر هذا الأفضل ويسعى، وإن لم يتيسر لأجل الزحام وأخره فلا بأس يؤخر الطواف والسعي، وقد حلّ التحلل الأول؛ يلبس المخيط، يغطي رأسه، يتطيب، فإذا تيسر الطواف في اليوم الثاني، في الثالث، في الرابع، بعد ذلك طاف وسعى، إذا كان متمتعًا، أو مفردًا أو قارنًا ولم يسعَ مع طواف القدوم يسعى مع طواف الحج، أما إن كان سعى مع طواف القدوم وهو قارن أو مفرد كفاه السعي الأول، أما المتمتع فإنه يسعى لعمرته ويقصر ويحل ثم يسعى سعي الحج. اهـ. وراجعي الفتوى رقم : 6844.
وأما عن باقي أعمال الحج (مثل: المبيت بالمزدلفة, ورمي الجمرات, والمبيت بمني أيام التشريق, وطواف الوداع): فهذه من واجبات الحج، فإن أمكنكما الإتيان بها أو ببعضها لزمكما ذلك، وإن تركتما شيئًا منها لعذر فلا إثم عليكما، ولكن على كل منكما هدي عن ترك كل واحد منها، والهدي هو شاة تذبح في الحرم, وتوزع على الفقراء من أهله. وراجعي في ذلك الفتوى رقم: 119065 .
3ـ إذا تعذر عليك الوقوف بعرفة لأجل المرض أو نحوه, فإنك تتحللين من الإحرام, وليس عليك فدية, وهكذا الحال بالنسبة لزوجك إذا تعذر عليه الوقوف بعرفة؛ جاء في مجموع الفتاوى للشيخ/ ابن عثيمين: أما فائدة الاشتراط: فإن فائدته أن الإنسان إذا حصل له ما يمنع من إتمام نسكه تحلل بدون شيء، يعني تحلل وليس عليه فدية ولا قضاء. انتهى.
ونسأل الله تعالى أن يعينكم على أداء مناسك الحج، ويتقبل منكم صالح العمل.
والله أعلم.</t>
  </si>
  <si>
    <t>حكم الحج مع العزم على ترك بعض الواجبات</t>
  </si>
  <si>
    <t>193009</t>
  </si>
  <si>
    <t>منّ الله علي بالحج هذا العام قارنا، ولكن نظرا لعدم حصولي على تصريح، وظروف إقامة الأهل في جدة، وعدم رغبتي في تركهم بمفردهم فترة طويلة، ولا مزاحمة الحجيج في منى بالافتراش، فقد نويت من البداية عدم المبيت في منى، وأوصيت أحد الأصدقاء بذبح الفدية، والهدي عني._x000D_
 ومر يوم عرفة، والمبيت بالمزدلفة ولله الحمد، وانتهيت من الرمي كذلك، والطواف، ثم عدت مسرعا إلى جدة إلى الأهل، وقصرت شعري ومكثت معهم هذا اليوم، ولكني شعرت بالتأثم لعدم المبيت في منى، فنويت أن أحاول المبيت في الليلة القادمة. وفي الصباح اتصلت على الصديق لأجعله يتأخر في ذبح الفدية فوجدته قد ذبحها فعلا؛ وفي المساء وكنت أتجهز للذهاب إلى مكة للرمي طرأ طارئ في العمل، فلم أستطع الذهاب لا هذا اليوم ولا اليوم التالي وهو يوم الثاني عشر، فوكلت عني في الرمي، وقام الوكيل بالرمي والتعجل والحمد لله._x000D_
 وسؤالي هو: ما الذي علي فعله الآن حيث إنني لم أرم ليومين (و لكني وكلت لعذر) ولم أبت في منى (مع أني فديت عنه ولكن هل_x000D_
الفدية بهذا الوصف مجزئة؟ وما هو توقيت ذبح الفدية ؟ بعد انتهاء الليالي أم خلالها؟)  ولم أطف طواف وداع (مع العلم بأنني استحضرت نية الوداع مع طواف الإفاضة -إذا كان لازما- حيث إنني كنت أنوي ترك مكة) ؟_x000D_
 و جزاكم الله خيرا.</t>
  </si>
  <si>
    <t>الحمد لله والصلاة والسلام على رسول الله وعلى آله وصحبه، أما بعد:
فكان أولى لك أن تقدم على الحج عازما على أداء واجباته كلها، أما أن تنوي ابتداء ترك بعضها، فهذا تقصير منك، وإساءة. والواجب عليك الآن وقد كان منك ما كان أمور هي كالتالي:
1 - التوبة إلى الله تعالى حق التوبة مما أقدمت عليه من الإساءة والتقصير تجاه حجك هذا.
2 - يلزمك الهدي في ترك المبيت بمنى في الليالي الثلاث لغير عذر، لأن ما ذكرته من الأسباب لا يكفي مبررا شرعيا لترك المبيت الواجب.
3 - يلزمك الهدي أيضا عن التوكيل في الرمي لغير عذر مبيح لذلك شرعا. وراجع الفتوى رقم: 144895 .
4 - طوافك الوداع حصل قبل استكمال المناسك، فيلزمك هدي عنه، إذ هو واجب يلزم بتركه الدم.
   قال الإمام النووي رحمه الله: ومحل طواف الوداع عند إرادة السفر من مكة بعد قضاء مناسكه كلها. 
وراجع الفتوى رقم: 58685  والفتوى رقم:143379 .
 وأما ذبح هدي المبيت فوقته بعد حصول سببه، وهو ترك مبيت الليالي الثلاث بمنى، فإن الذبح على الراجح لا يجب إلا بترك الليالي الثلاثة، فأما الليلة والليلتان ففيهما المد والمدان، كما بينا في الفتوى رقم: 18217 .
 قال في البيان: وإن ترك المبيت ليلة أو ليلتين.. ففيه ثلاثة أقوال، كما لو حلق شعرة أو شعرتين، فإن قيل: لم أوجبتم الدم بترك المبيت ليلة الثالث، وهي مما يجوز له تركها قيل: إنما يجوز له تركها إذا بات الليلة الأولى والثانية. 
ومن ذبح قبل حصول السبب لغير عذر فلا يجزئه الذبح.
  قال في الإقناع: ووقت ما وجب بفعل محذور من حين وجوبه، وإن فعله لعذر فله ذبحه قبله، وتقدم، وكذا ما وجب لترك واجب، وإن ذبح قبل وقته لم يجزئه، وصنع به ما شاء وعليه بدل الواجب.
ومن مجموع ما تقدم، فالذي نراه أن ذبحك لهذا الهدي قبل الأيام الثلاثة لا يجزئك، فينبغي أن تعاود الذبح مرة ثانية.  
والله أعلم.</t>
  </si>
  <si>
    <t>مختصر أعمال الحج</t>
  </si>
  <si>
    <t>142107</t>
  </si>
  <si>
    <t>أرجو أن تفيدوني بأسرع وقت وبتفصيل كثير حتى أستطيع أن أهتدي لكي أستوفي مناسك الحج كاملة وصحيحة، لأنني حاولت القراءة من كتيبات ولكني وجدت صعوبة في فهم التفاصيل فأنا لا أعرف شيئا عن مناسك الحج، أخشى أن تأتيني الدورة وأنا في طريقي للحج أو وقت الطواف أو يوم عرفة. فكيف لي أن أعرف بكل حالة ما علي فعله إذا أتاني الحيض؟ وهل ممكن أن آخذ دواء لتأخير الدورة؟ أرجو الإجابة عن أسئلتي مع شرح لأبسط التفاصيل فأنا لا أعرف ما علي فعله من اليوم الذي سأسافر به من سورية إلى المملكة العربية السعودية؟</t>
  </si>
  <si>
    <t>الحمد لله والصلاة والسلام على رسول الله وعلى آله وصحبه، أما بعـد: 
فشرح مناسك الحج مفصلة أمر يطول جدا، وفي موقعنا فتاوى كثيرة تتناول أحكام</t>
  </si>
  <si>
    <t>الحج عند اليهود والنصارى والعرب قبل الإسلام</t>
  </si>
  <si>
    <t>132064</t>
  </si>
  <si>
    <t>الخميس 27 صفر 1431 هـ - 11-2-2010 م</t>
  </si>
  <si>
    <t>الآية الموجودة فى سورة البقرة: ثم أفيضوا من حيث أفاض الناس:فيها أمر بالإفاضة من مزدلفة وليس كما كانت تفعل قريش من الإفاضة من عرفة، فهل كانت قريش تفعل مناسك الحج كما يفعلها المسلمون اليوم ـ من لبس إحرام، وإحرام من الميقات، وسعي وطواف ووقوف بعرفة ومنى والجمرات؟ من علم قريشا ذلك؟ فهل توارثوا ذلك عن إبراهيم عليه السلام ثم أشركوا بعبادة الأوثان: ليقربونا إلى الله زلفى. كما قال المشركون؟ ولماذا كان المشركون يأتون البيوت بعد الحج من ظهورها؟. وما كان صلاتهم عند البيت الا مكاء وتصدية. هل كانوا يصلون فى الجاهلية عند البيت فقط؟ أم كانوا يطوفون به؟ وهل طوافهم كان مثل طواف المسلمين الآن سبعة أشواط ويستلمون الحجر الأسود؟.وهل كان المشركون يقفون بعرفة ـ أصلا ـ يوم التاسع حتى تقول الآيات خالفوهم فى الإفاضة؟.لماذا الآيات تتعرض ـ فقط ـ لمخالفة المشركين فى بعض مناسك الحج؟ ولماذا لم يذكر أى شىء عن حج بقايا أهل الكتاب؟ أليس موسى وعيسى عليهما السلام لهما نفس رسالة إبراهيم عليه السلام؟ أى شملهم الأمر بحج البيت، فقبل بعثة الرسول صلى الله عليه وسلم كان هناك يهود ونصارى لابد أنهم كانوا يحجون، فهل كانت لهم مناسك فى مكة وعرفة ومزدلفة ومنى؟ أم أنهم حرفوا المكان وكانوا يحجون فى مكان آخر؟ حتى يكون هذا الجزء من السؤال واضحا: فالآيات تعرضت لمخالفة قريش فى بعض المناسك، فلماذا لم تتعرض لحج أهل الكتب إما باقرار بعض مناسكهم أو مخالفتها؟.</t>
  </si>
  <si>
    <t>الحمد لله والصلاة والسلام على رسول الله وعلى آله وصحبه، أما بعـد: 
فقوله تعالى:</t>
  </si>
  <si>
    <t>كل من حج وأتى بأركانه وواجباته واجتنب محظوراته صح حجه</t>
  </si>
  <si>
    <t>102561</t>
  </si>
  <si>
    <t>رجاء أهل الفئة هاء لا يحتسب لها الحج، فأنا لا أعرف وهذه أول حجة لي؟</t>
  </si>
  <si>
    <t>الحمد لله والصلاة والسلام على رسول الله وعلى آله وصحبه، أما بعـد:
فإن المراد من هذه العبارة ليس واضحاً، ولكن إن كان المراد ما تفعله بعض الحملات من تصنيف الحجاج إلى فئة كذا وكذا، فإنه لا علاقة لهذا الأمر بصحة الحج، بل إن كل من حج وأتى بأركان الحج وواجباته واجتنب محظوراته صح حجه سواء كان من أي فئة، وانظر لذلك الفتوى رقم: 14398، والفتوى رقم: 6081.
والله أعلم.</t>
  </si>
  <si>
    <t>الأماكن التي وقف عندها النبي صلى الله عليه وسلم للدعاء في الحج</t>
  </si>
  <si>
    <t>100192</t>
  </si>
  <si>
    <t>أرجو من حضراتكم الإجابة وجزاكم الله خيراً... كم عدد الوقفات التي وقفها النبي عليه الصلاة والسلام في الحج ورفع أكفه وأطال الدعاء فيها، وأين كانت الأماكن؟</t>
  </si>
  <si>
    <t>خلاصة الفتوى:
أشهر الأماكن التي وقف عندها النبي صلى الله عليه وسلم للدعاء هي: الصفا والمروة، وعرفات، والمشعر الحرام، والجمرة الأولى، والجمرة الثانية.
الحمد لله والصلاة والسلام على رسول الله وعلى آله وصحبه، أما بعـد:
فإن رسول الله صلى الله عليه وسلم قد وقف في عدة أماكن للدعاء في حجته فمن أشهر هذه الأماكن: وقوفه على الصفا والمروة ودعاؤه عليهما، وفي عرفة، وعند المشعر الحرام، كما في حديث جابر الطويل في صفة حج النبي صلى الله عليه وسلم في صحيح مسلم وغيره.
ومنها وقوفه صلى الله عليه وسلم عند الجمرتين الأولى والثانية بعد الرمي للدعاء؛ كما في مسند الإمام أحمد عن عمرو بن شعيب عن أبيه عن جده قال: رأيت رسول الله صلى الله عليه وسلم وقف عند الجمرة الثانية أطول مما وقف عند الجمرة الأولى، ثم أتى جمرة العقبة فرماها ولم يقف عندها. وقد تكلم أهل العلم في سند الحديث ولكن العمل عليه عندهم.
وفي الموطأ أن عمر بن الخطاب: كان يقف عند الجمرتين الأوليين وقوفاً طويلاً حتى يمل القائم.
والله أعلم.</t>
  </si>
  <si>
    <t>أنواع الطواف في الحج</t>
  </si>
  <si>
    <t>70867</t>
  </si>
  <si>
    <t>قرأت عن شيء اسمه (طواف النساء) وأنه يجب على الحجاج ، فما هو حكمه و كيفيته ؟</t>
  </si>
  <si>
    <t>الحمد لله والصلاة والسلام على رسول الله وعلى آله وصحبه، أما بعـد: 
فلا يوجد شيء من أعمال الحج يسمى ( طواف النساء ) والطواف في الحج طوفان : 
الأول : ركن ، وهو طواف الإفاضة ، ويسمى طواف الزيارة ، وهو ركن من أركان الحج لقوله تعالى :  وَلْيَطَّوَّفُوا بِالْبَيْتِ الْعَتِيقِ {الحج: 29 }  .
الثاني : واجب وهو طواف الوداع فمن أراد الخروج من مكة لم يخرج حتى يطوف للوداع لقول ابن عباس رضي الله عنهما: أمر الناس أن يكون آخر عهدهم بالبيت إلا أنه خفف عن الحائض . 
وهذا الطواف واجب يلزم من تركه دم ، إلا الحائض والنفساء فإنهما يخرجان من مكة من غير طواف الوداع ولا شيء عليهما . 
والطواف في العمرة ركن لا تصح العمرة بدونه . 
وأما صفة الطواف فيبتدئ الطائف الطواف من عند الحجر الأسود فيحاذي الحجر الأسود بكل بدنه فيكون الحجر مبدأ الطواف ويستلمه ويقبله ، فإن شق ذلك استلمه وقبل يده، فإن شق ذلك أشار إليه ويقول بسم الله والله أكبر ، ويجعل البيت عن يساره ويطوف سبعة أشواط ، ويستلم الحجر الأسود كل مرة على نحو ما سبق ذكره ، والركن اليماني أيضاً يستلمه بيده فإن شق لم يشر إليه ، ويقول في كل شوط بين الركن والحجر ( ربنا آتنا في الدنيا حسنة وفي الآخرة حسنة وقنا عذاب النار) ، ثم إذا تم سبعة أشواط صلى ركعتين نفلاً يقرأ فيهما بـ (قل يا أيها الكافرون ، والإخلاص) ، والأفضل أن يصليهما خلف المقام لقول الله تعالى :  وَاتَّخِذُوا مِنْ مَقَامِ إِبْرَاهِيمَ مُصَلًّى {البقرة: 125 } فإن صلاهما في مكان آخر أجزأ . 
والله أعلم .</t>
  </si>
  <si>
    <t>الشك في صحة الحج</t>
  </si>
  <si>
    <t>58669</t>
  </si>
  <si>
    <t>رغبت زوجتي في أداء فريضة الحج للمرة الثانية لشكها في مدى صحة حجتنا الأولى مع بعضنا ... هل يجوز لها أن تحج بدوني باعتباري زوجها ومحرمها .</t>
  </si>
  <si>
    <t>الحمد لله والصلاة والسلام على رسول الله وعلى آله وصحبه، أما بعـد: فإذا كانت زوجتك تشك في صحة حجها من غير أن تتحقق من وجود مايبطله فشكها حينئذ غير مؤثر على صحة الحج؛ لأن الأصل صحة العبادة حتى يثبت ما يدل على بطلانها. وفي هذه الحالة يكون ما تريد القيام به حج تطوع، وجمهور أهل العلم على أن المرأة لا يجوز لها الخروج للسفر غير الواجب إلا مع زوج أو محرم ولتراجع الفتوى رقم: 46848. وإن كانت قد صدر منها ما يبطل الحج فالرجاء توضيح ذلك في السؤال حتى نتمكن من الإجابة، وللتعرف على مبطلات الحج راجع الفتوى رقم: 56762. والفتوى رقم:47105.
والله أعلم.</t>
  </si>
  <si>
    <t>طاف في حجه من داخل الحجر فما الحكم</t>
  </si>
  <si>
    <t>42624</t>
  </si>
  <si>
    <t>بعد الإحرام للحج والعمرة وعند وصولى مكة المكرمة وجدت أني نسيت خلع قطعة من الملابس الداخلية فما حكم ذلك ؟ وما الواجب علي ؟ أثناء الطواف حول الكعبة المشرفة قمت بالمرور من حجر إسماعيل عليه السلام بنية البعد عن الزحام فما حكم ذلك وما الواجب علي؟</t>
  </si>
  <si>
    <t>الحمد لله والصلاة والسلام على رسول الله وعلى آله وصحبه أما بعد:
فإذا لبس المُحْرِمُ شيئاً من المخيط ناسياً أو جاهلاً فلا إثم عليه لقوله تعالى: ربنا لا تؤاخذنا إن نسينا أو أخطأنا[البقرة:286].
وكذالك لا فدية عليه عند بعض أهل العلم، قال صاحب الزاد:  ويسقط بنسيان فدية لبس وطيب وتغطية رأس. ا.هـ
ولكن إن تذكر أو علم حال إحرامه وجب عليه نزع المخيط فوراً، فإن لم يفعل مع إمكانه لزمته الفدية لسقوط عذر الجهل أو النسيان عنه. 
والفدية إطعام ستة مساكين أو صيام ثلاثة أيام أو ذبح شاة. 
وأما عن الطواف داخل الحجر، فإن من شرط صحة الطواف أن يكون حول البيت والحجر من البيت، فمن مر في طوافه داخل الحجر لم يُعتد بذلك الشوط.
وما فهمناه من السؤال أنك أحرمت بالحج قارناً،  وبناء عليه فإن كان هذا الطواف طواف إفاضة فإنه يجب عليك أن تمتنع عن سائر محظورات الإحرام لأنك لا تزال مُحْرِماً، ويلزمك الرجوع إلى مكة والطواف بالبيت سبعاً، وإعادة السعي بين الصفا والمروة لأن من شرطه أن يقع بعد طواف صحيح إلا إذا كنت قد سعيت بعد طواف القدوم، وكان طواف القدوم سالماً من هذا الخلل الذي ذكرته في السؤال ، فإذا كان الأمر كذلك ، فإن السعي بعده صحيح، ولا يلزمك إعادته. 
هذا كله إذا كان هذا الخلل في طواف الإفاضة، أما إذا كان في طواف القدوم فقط فلا يلزمك شيء لأنه سنة عند الجمهور، وإذا كان في طواف الوداع فعليك بذبح شاة في الحرم ويوزع لحمها على فقرائه , وانظر الفتوى رقم:  14427والفتوى رقم:  31294والفتوى رقم:
 6684 لمعرفة ما يلزمك فعله. 
والله أعلم.</t>
  </si>
  <si>
    <t>كتيبات ميسرة وشاملة عن كيفية الحج والعمرة</t>
  </si>
  <si>
    <t>41397</t>
  </si>
  <si>
    <t>الثلاثاء 22 شوال 1424 هـ - 16-12-2003 م</t>
  </si>
  <si>
    <t>السلام عليكم 
نويت الحج لهذا العام ولا أعرف ما كيفية وأركان ومناسك الحج، وأريد أن أعرف بالتفصيل كيفية أداء الحج من الإحرام وكل شيء عنه حتى أؤديه على أكمل وجه دون نقصان؟ وجزاكم الله كل خير.</t>
  </si>
  <si>
    <t>الحمد لله والصلاة والسلام على رسول الله وعلى آله وصحبه أما بعد:
فقد تقدمت أجوبة عن أركان الحج وواجباته وشروطه ومحظورات الإحرام وغيرها، فنحيلك عليها، وهي في الفتاوى ذات الأرقام التالية: 14398، 3616، 13794.
أما كيفية الحج والعمرة والزيارة، فنحيلك فيها إلى بعض الرسائل المختصرة الميسرة الشاملة فاقرأها، ومنها: 
1-	الحج والعمرة والزيارة على ضوء الكتاب والسنة للعلامة الشيخ  عبد العزيز بن عبد الله بن باز  -رحمه الله-، وهو كتاب متوافر، ويمكن طلبه من مركز الدعوة والإرشاد بدولة قطر، ويوزع عادة على الحجاج في منفذ سلوى البري.
2-	الحجة المبرورة بالشرح والصورة، للشيخ  محمد قطب القصاص،  وتوزعه الخطوط الجوية القطرية، ويمكن طلبه من قسم التوجيه بوزارة الأوقاف في قطر، أو من مؤلفه بإدارة المساجد. 
ونسأل الله أن يوفقك لأداء الحج والعمرة ولسائر الأعمال الصالحة. 
والله أعلم.</t>
  </si>
  <si>
    <t>فتاوى في الحج</t>
  </si>
  <si>
    <t>39350</t>
  </si>
  <si>
    <t>بسم الله الرحمن الرحيم الإخوة الأعزاء في الشبكة الإسلامية_x000D_
سأؤدي الحج أنا ووالدتي هذا العام بأذن الله ماهي خطوات الحج من خروجنا من المنزل من صنعاء وركوبنا الطائرة حتى وصولنا الحرم، حتى يكون الحج صحيحا؟ وجزاكم الله خيراً، وأحسن الله إليكم.</t>
  </si>
  <si>
    <t>الحمد لله والصلاة والسلام على رسول الله وعلى آله وصحبه أما بعد:
فالكلام عن صفة الحج طويل، وقد ألفت في ذلك الكتب الكثيرة المستقلة ما بين مطول ومتوسط ومختصر، وكذا كتب الفقهاء لا يخلو منها كتاب من أبواب الحج، فإذا أراد السائل معرفة صفة الحج فليقرأ كتيباً مختصراً عن صفة الحج، وليسأل أهل العلم عما أشكل عليه منه، ويمكنه أن يدخل إلى الفتاوى التي، قد كتبناها في الحج بواسطة البحث الموضوعي، ثم الدخول على العبادات ثم على الحج والعمرة، ثم على صفة الحج، وليراجع مثلاً الفتاوى ذات الأرقام التالية: 14432، 3616، 13743.
والله أعلم.</t>
  </si>
  <si>
    <t>زيارة المسجد النبوي قبل الحج أو بعده</t>
  </si>
  <si>
    <t>39338</t>
  </si>
  <si>
    <t>متى تفضل زيارة المسجد النبوي بعد أم قبل الحج، وإذا قمت بزيارة المسجد النبوي قبل التوجه إلى مكة، فهل علي شيء، أرجو التكرم بالتوضيح؟</t>
  </si>
  <si>
    <t>الحمد لله والصلاة والسلام على رسول الله وعلى آله وصحبه أما بعد:
فلا حرج عليك في أن تزور مسجد النبي صلى الله عليه وسلم قبل الحج أو بعده، وبعده أفضل، ونصوص العلماء في ذلك كثيرة. 
والله أعلم.</t>
  </si>
  <si>
    <t>هذه الكلمة لا تبطل الحج بحسب وضعها</t>
  </si>
  <si>
    <t>31105</t>
  </si>
  <si>
    <t>أنا سيدة أنعم الله عليها بالحج هذا العام وقد تم الحج على أكمل وجه باستثناء بعض المضايقات من بعض الناسولكن عند رجوعنا وفي المطار تقريبا حدثت بيني وبين زوجي مشادة كلامية بسبب الزحام والتعب والإرهاق أنتهت بأن قال زوجي إنه زهق من الحج هل بهذا الحديث بطل الحج؟الرجاء الإفادة.</t>
  </si>
  <si>
    <t>الحمد لله والصلاة والسلام على رسول الله وعلى آله وصحبه أما بعد:فإن الحج إذا استكمل أركانه وواجباته وسلم من المفسدات ومن ارتكاب المحظورات فقد صح، وهذه الكلمة التي صدرت من زوجك بحسب وضعها العرفي ليس فيها ما يبطل الحج، لاسيما أنها صدرت بسبب الزحام والمتاعب التي تعرض لها. لكننا ننبه على أن الحاج ينبغي له أن يتصبر ويتحمل ما يلاقيه من المصاعب فترة حجه وألا يتضجر ولا يتسخط، فالأجر على قدر المشقة وأن يمسك لسانه عن الجدال والمشادات الكلامية حتى يحصل على الأجر الذي أعده الله تعالى للحاج الذي لم يرفث ولم يفسق، ففي الصحيحين من حديث  أبي هريرة  رضي الله عنه قال: سمعت رسول الله صلى الله عليه وسلم يقول:  من حج لله فلم يرفث ولم يفسق رجع كيوم ولدته أمه.  واللفظ  للبخاري. والله أعلم.</t>
  </si>
  <si>
    <t>صفة أداء الحج</t>
  </si>
  <si>
    <t>25287</t>
  </si>
  <si>
    <t>السبت 5 محرم 1424 هـ - 8-3-2003 م</t>
  </si>
  <si>
    <t>السلام عليكم ورحمة الله وبركاته : وبعدأريد منكم صفة العمرة والحج كاملة  والله يحفظكم</t>
  </si>
  <si>
    <t>الحمد لله والصلاة والسلام على رسول الله وعلى آله وصحبه أما بعد:فقد سبقت الإجابة على صفة أداء العمرة وأحكامها في الفتوى رقم:  22341.وإذا علمت ذلك فاعلم أن الحج يشارك العمرة في جميع تلك الأحكام، ويزيد عليها ببعض الأحكام من جملتها: 1- ركنية الوقوف بعرفة اليوم التاسع من ذي الحجة.2- وجوب المبيت بالمزدلفة ليلة العيد.. على خلاف بين العلماء في القدر اللازم لبثه هناك. 3- وجوب رمي جمرة العقبة يوم العيد، وكذا باقي الجمار الأخرى أيام التشريق. 4- وجوب المبيت بمنى ليلة الحادي عشر والثاني عشر والثالث عشر لمن لم يتعجل، وهنالك أمور أخرى تتعلق  بالحج والعمرة لا يتسع المقام لذكر جميعها يرجع فيها إلى كتب الفقه. ويمكنك الوقوف على صفة حج النبي صلى الله عليه وسلم، تحت هذا الرابط WWW.Saaid.net/Mktarat/hajj/11.htmوصفة العمرة تحت هذا الرابط: WWW.Saaid.net/Mktarat/ramadan/54.htmوالله أعلم.</t>
  </si>
  <si>
    <t>أقوال العلماء في أركان الحج</t>
  </si>
  <si>
    <t>13794</t>
  </si>
  <si>
    <t>الخميس 9 ذو الحجة 1422 هـ - 21-2-2002 م</t>
  </si>
  <si>
    <t>ماهي أركان الحج؟</t>
  </si>
  <si>
    <t>الحمد لله والصلاة السلام على رسول الله  وعلى آله وصحبه أما بعد: فأركان الحج أربعة وهي: الإحرام، والوقوف بعرفة، وطواف الإفاضة، والسعي بين الصفا والمروة. وأضاف الشافعية: الحلق أو التقصير. ويرى الحنفية أن للحج ركنين اثنين فقط هما: الوقوف بعرفة، وطواف الإفاضة. والراجح هو ما قدمناه أولا من أنها أربعة، وليست خمسة ولا اثنين.والله أعلم.</t>
  </si>
  <si>
    <t>صفة وأعمال حج المفرد</t>
  </si>
  <si>
    <t>13743</t>
  </si>
  <si>
    <t>كما هو معروف أن للحج ثلاثة مناسك من بينها المفرد، فما هي صفة حج المفرد؟ جزاكم الله خيراً....والسلام عليكم ورحمة الله وبركاته.</t>
  </si>
  <si>
    <t>الحمد لله والصلاة السلام على رسول الله وعلى آله وصحبه أما بعد: فالإفراد في الحج أن يحرم الحاج بالحج فقط، وصفته كالتالي: 1- يبدأ بطواف القدوم إذا قدم مكة، وهو سنة على الصحيح من أقوال أهل العلم. وفي هذا الطواف سنتان هما: الرمل في الأشواط الثلاثة الأولى، والاضطباع في الأشواط السبعة، ثم يصلي ركعتي الطواف خلف المقام. 2- هو بالخيار إن شاء سعى بين الصفا والمروة بعد هذا الطواف، وإن شاء أخر السعي، والأولى أن يأتي به بعد طواف القدوم، وهو الذي فعله النبي صلى الله عليه وسلم يوم حج، فإن سعى بعده لم يسع بعد طواف الإفاضة، كما سيأتي. 3- ثم يبقى محرماً حتى يبدأ أعمال الحج يوم الثامن من ذي الحجة، فيتوجه إلى منى ويبيت بها، ويصلي بها خمس صلوات: الظهر والعصر والمغرب والعشاء والفجر، كل صلاة في وقتها يقصر الرباعية.4- إذا طلعت شمس يوم التاسع توجه إلى عرفة، والسنة أن ينزل بنمرة -وهو موضع قبل عرفة، وفيه الجزء الأمامي من مسجد نمرة- ثم يصلي الظهر والعصر ركعتين ركعتين جمع تقديم، ثم يقف في عرفة حتى تغيب الشمس، فإذا غربت الشمس وسقط قرصها أفاض من عرفة إلى المزدلفة فيبيت بها إلى الفجر، وذلك هو السنة، وإلا فالمجزئ أن يبقى قليلا بعد منتصف الليل، فإذا صلى الفجر وقف يدعو الله ويذكره حتى يسفر الصبح، ثم يتوجه إلى منى قبل أن تطلع الشمس.5- فإذا وصل إلى منى رمى جمرة العقبة بسبع حصيات يكبر مع كل حصاة.6- ثم ينحر الهدي إن كان معه هدي، والمفرد لا يجب عليه هدي.7- ثم يحلق رأسه أو يقصر والتحليق أفضل، ثم يغتسل ويتطيب.8- ثم ينزل إلى مكة فيأتي البيت فيطوف طواف الإفاضة، وهو -أي طواف الإفاضة- ركن من أركان الحج.9-ثم يسعى إن لم يكن سعى من قبل. وهذه الأعمال ابتداء من رمي جمرة العقبة إلى السعي بين الصفا والمروة السنة فيها الترتيب الذي ذكر، فإن قدم أو أخر فلا بأس.10-ثم يرجع إلى منى فيبيت بها ليلة الحادي عشر والثاني عشر إن كان متعجلاً، ويزيد عليه ليلة الثالث عشر إن كان متأخراً، وبعد الزوال من كل يوم من الأيام التي يبقى فيها بمنى -وهي الحادي عشر والثاني عشر للمتعجل، ويزيد عليها المتأخر الثالث عشر- يرمي بعد الزوال من كل يوم الجمرات الثلاث، كل جمرة بسبع حصيات، يبدأ بالصغرى، ثم الوسطى، ثم العقبة.11-فإذا انقضت أيام منى ورجع إلى مكة وأراد الرحيل إلى بلده -إن كان من غير المقيمين بمكة- وجب عليه أن يطوف بالبيت سبعة أشواط وهو طواف الوداع، وهو واجب على الصحيح من أقوال أهل العلم. ولمعرفة كيفية الاضطباع والرمل راجع الجواب رقم: 13668والله أعلم.</t>
  </si>
  <si>
    <t>الرئيسية &gt;&gt;فقه العبادات&gt;&gt;الحج والعمرة&gt;&gt;الفوات والإحصار</t>
  </si>
  <si>
    <t>نوت العمرة واشترطت عند الإحرام ونزل دم منها بعد الأربعين فتحللت</t>
  </si>
  <si>
    <t>420250</t>
  </si>
  <si>
    <t>في اليوم الأربعين من الولادة، عقدت نية الإحرام للعمرة، مع العلم أني كنت متخيلة أن دم النفاس انقطع؛ لأنه كان انقطع قبلها بحوالي 3 أيام. والدم بعد حوالي عشرين يوما، كان أحيانا ينقطع لمدة يوم أكثر. وعقدت نية الإحرام، وقلت الدعاء عند الميقات: لبيك اللهم عمرة، فإذا حبسني حابس، فمحلي حيث حبسني. ولكن بعد وصولي لمكة اكتشفت أنه نزل مني دم، وجلست في الفندق ولم أذهب لقضاء العمرة، ثم رجعت للبلدة التي أقيم فيها وهي الرياض، ولم يكن عندي علم هل هذا حرام أم حلال؟ وهذا حدث منذ حوالي 10 شهور._x000D_
 أريد أن أعرف ما الفتوى في ذلك، مع العلم أن الدم الذي نزل في اليوم الأربعين، كان دم نفاس وليس دورة شهرية، ودم النفاس انقطع تماما بعد حوالي 55 يوما. _x000D_
مع العلم أني أديت عمرة أخرى بعد مرور عشرة شهور من الولادة بإحرام جديد. _x000D_
ما الحكم في ذلك؟</t>
  </si>
  <si>
    <t>الحمد لله والصلاة والسلام على رسول الله وعلى آله وصحبه، أما بعد:           
 فهذا الدم الذي عاودك بعد الأربعين، يعد نفاسا على القول بأن أكثر النفاس ستون يوما، كما هو مذهب الشافعية، وهو قول قوي له حظ من النظر، وراجعي التفصيل في الفتوى: 123150.
 وعلى هذا؛ فما دمت قد اشترطتِ عند الإحرام بالعمرة، فلا شيء عليك في التحلل منها في هذه الحالة.
وانظري المزيد في الفتوى: 281395.
 والله أعلم.</t>
  </si>
  <si>
    <t>صحة اشتراط المرأة في العمرة إن حبسها حابس الحيض</t>
  </si>
  <si>
    <t>281395</t>
  </si>
  <si>
    <t>سؤالي هو: ذهبت للعمرة مع والدي عندما كنت صغيرة، وكنت قد بلغت منذ فترة قريبة، فلم تكن عادتي منتظمة. وعندما وصلنا إلى الميقات اغتسلت، وأحرمت، وعقدت نية العمرة، واشترطت بالصيغة التالية: "لبيك اللهم عمرة، وإن حبسني حابس، فمحلي حيث حبستني" _x000D_
وعندما وصلت إلى مكة، أحسست بنزول الدم، وتأكدت أنه دم العادة، ولكنني خجلت أن أخبر والدي، وأتممت فروض العمرة._x000D_
 فهل علي شيء، علما أنه يصعب علي إعادة العمرة بسبب الظروف المادية، وعدم تمكني من السفر إلى مكة؟_x000D_
وجزاك الله خيرا.</t>
  </si>
  <si>
    <t>الحمد لله، والصلاة والسلام على رسول الله، وعلى آله، وصحبه، أما بعد:
فلم يكن يجوز لك الإقدام على الطواف وأنت حائض، في قول الجمهور، وكان الواجب عليك أن تنتظري حتى ينقطع دم الحيض، فتطوفي، وتسعي، ثم تقصري من شعرك، ولكن لا شيء عليك والحال ما ذكر؛ لأنك قد اشترطت عند إحرامك، وهذا الاشتراط ينفعك على ما رجحه الشيخ ابن عثيمين -رحمه الله- ومن ثم لا يلزمك شيء.
وقد سئل الشيخ رحمه الله: بالنسبة للاشتراط في الحج، هل هناك حالات معينة يَشْتَرِط فيها الحاج، ويقول: إن حَبَسَنِي حابسٌ، فمحلي حيث حَبَسْتَنِي؟ فأجاب رحمه الله: الاشتراط في الحج أن يقول عند عقد الإحرام: إن حَبَسَنِي حابسٌ، فمحلي حيث حَبَسْتَنِي. وهذا الاشتراط لا يُسَنُّ إلا إذا كان هناك خوف مِن مرض، أو امرأة تخاف من الحيض، أو إنسان متأخر يخشى أن يفوته الحج، ففي هذه الحالة ينبغي أن يشترط، وإذا اشترط، وحصل ما يمنع من إتمام النسك، فإنه يتحلل وينصرف، ولا شيء عليه. انتهى.
ومن ثم، فالواجب عليك أن تتوبي إلى الله من إقدامك على الطواف وأنت حائض، ولا يلزمك الرجوع إلى مكة، ما دمت قد حبست بالحيض عن إتمام النسك، وكنت قد اشترطت على ما مر في كلام الشيخ ابن عثيمين.
والله أعلم.</t>
  </si>
  <si>
    <t>ما يلزم المحرم الذي فاته الحج في المذهب الشافعي</t>
  </si>
  <si>
    <t>105021</t>
  </si>
  <si>
    <t>من أحرم بالحج ولكن لم يستطع فعل مناسك الحج لعذر نحو مرض وغيره حتى فاته موعد الحج، كيف يفعل من بعده عند الشافعية، وهل يجب عليه القضاء مع الدليل؟</t>
  </si>
  <si>
    <t>خلاصة الفتوى:
من أحرم بالحج ثم لم يستطع أداءه لمرض ونحوه، فإن كان قد اشترط في ابتداء إحرامه، بأن قال: اللهم محلي حيث حبستني ونحو ذلك فله أن يتحلل ويرجع إلى أهله ولا شيء عليه، أما إذا لم يكن قد اشترط فليس له أن يتحلل بالمرض عند الشافعية بل يصبر حتى يبرأ، فإن فاته الحج تحلل بعمرة مع وجوب قضاء الحج كما نص عليه فقهاء المذهب الشافعي.
الحمد لله والصلاة والسلام على رسول الله وعلى آله وصحبه، أما بعـد:
فإن من أحرم بالحج ثم لم يستطع أداءه لمرض ونحوه فإن كان قد اشترط في ابتداء إحرامه، بأن قال: اللهم محلي حيث حبستني ونحو ذلك فله أن يتحلل، ويرجع إلى أهله ولا شيء عليه، أما إذا لم يكن قد اشترط فليس له أن يتحلل بالمرض بل يصبر حتى يبرأ، فإن فاته الحج تحلل بعمرة، والدليل ما رواه مسلم في صحيحه عن عائشة رضي الله عنها قالت: دخل رسول الله صلى الله عليه وسلم على ضباعة بنت الزبير فقال لها: أردت الحج، قالت: والله ما أجدني إلا وجعة، فقال: لها حجي واشترطي وقولي: اللهم محلي حيث حبستني وكانت تحت المقداد.
 قال النووي في شرح صحيح مسلم: ففيه دلالة لمن قال يجوز أن يشترط الحاج والمعتمر في إحرامه أنه إن مرض تحلل وهو قول عمر بن الخطاب وعلي وابن مسعود وآخرين من الصحابة رضي الله عنهم وجماعة من التابعين وأحمد وإسحاق وأبي ثور وهو الصحيح من مذهب الشافعي وحجتهم هذا الحديث الصحيح الصريح. انتهى.
وفي المجموع في الفقه الشافعي للنووي أيضاً ما نصه: إذا مرض المحرم ولم يكن شرط التحلل، فليس له التحلل بلا خلاف، لما ذكره المصنف مع ما ذكرناه من الآثار، قالوا: بل يصبر حتى يبرأ، فإن كان محرماً بعمرة أتمها، وإن كان بحج وفاته تحلل بعمل عمرة، وعليه القضاء. انتهى.
والله أعلم.</t>
  </si>
  <si>
    <t>الإحرام بالحج والعودة بغير أدائه</t>
  </si>
  <si>
    <t>69222</t>
  </si>
  <si>
    <t>الأربعاء 15 شوال 1426 هـ - 16-11-2005 م</t>
  </si>
  <si>
    <t>أعمل بالمنطقة الشرقية بالسعودية. ومنذ سنتين نويت الحج والدي أتى من مصر لأداء الحج. وعندما ذهبت إلى مكة لمقابلة أبي وبدء المناسك معه صاحب الحملة التي جاء فيها أبي رفض انضمامي إلى الحملة وأصر على ذلك.ورجعت من مكة دون إتمام أى مناسك .فهل عليّ وزر وما هى الكفارة فى مثل هذا الموقف مع العلم كان عندي النية لإتمام المناسك. وأيضا أنا موظفة وكنت فى انتظارأبي كمحرم لي.أرجوكم أفيدونى وجزاكم الله خيرا؟</t>
  </si>
  <si>
    <t>الحمد لله والصلاة والسلام على رسول الله وعلى آله وصحبه، أما بعـد: 
فإن لم تكوني قد أحرمت بالحج فلا شيء عليك ، وأما إن كنت قد أحرمت بالحج فإنك لا تزالين على إحرامك إلى الآن لأن من أحرم بالحج فلا يجوز له أن يتحلل من إحرامه أبداً إلا بأحد ثلاثة أمور : 
1ـــ إتمام الحج 
2 ــــ أو التحلل عند الإحصار بعد ذبح هدي لقوله تعالى : فَإِنْ أُحْصِرْتُمْ فَمَا اسْتَيْسَرَ مِنَ الْهَدْيِ  {البقرة: 196 } أي منعتم من الوصول إلى المشاعر. 3 ـــ أو التحلل بالعذر إذا اشترط ذلك أما إذا لم يشترط فلا يتحلل . لأن الله يقول : وَأَتِمُّوا الْحَجَّ وَالْعُمْرَةَ لِلَّهِ  {البقرة : 196 } فإن فاته الوقوف بعرفة فعليه التحلل بعمرة كما سيأتي . 
فعليك إذاً أن تجتنبي محظورات الإحرام من الطيب والجماع ومقدماته ، إن كنت متزوجة وكذلك قص الأظافر وحلق الشعر وقتل الصيد وتنظرين فيما فعلته من محظورات فيلزمك في كل محظور الفدية مما هو من قبيل الإتلاف كحلق الشعر وقص الظفر وقتل الصيد ، وأما ما كان من قبيل الترفه كالجماع والطيب وتغطية الوجه ولبس القفازين فلا فدية عليك للجهل ثم تنتظرين حتى يأتي الحج فتحجي أو تتحللي الآن بعمل عمرة ، فإن عجزت عن الرجوع إلى مكة فحكمك حكم المحصر تذبحين هدياً وتتحلين قال ابن قدامة رحمه الله: فإن اختار من فاته الحج البقاء على إحرامه ليحج من قابل ، فله ذلك. ثم في العام القابل يلزمك قضاء تلك الحجة . كما بيناه في الفتوى رقم : 7345 .
والله أعلم .</t>
  </si>
  <si>
    <t>من أحرم بحج أو عمرة فأحصر</t>
  </si>
  <si>
    <t>51561</t>
  </si>
  <si>
    <t>إذا أحصر الحاج أو المعتمر ولم يتمكن من دخول مكة بعد الإحرام. هل عليه دم؟ وإذا كان عليه دم، فكيف سيوزعه في الحرم وهو لا يستطع الوصول إليه؟ أم يوكل أحدا عنه؟</t>
  </si>
  <si>
    <t>الحمد لله والصلاة والسلام على رسول الله وعلى آله وصحبه، أما بعـد:
فمن أحرم بحج أو عمرة فأحصر فليس له التحلل قبل أن يذبح هديا، ويجزئه أدنى الهدي، وهو شاة أو سبع بدنة، لقوله تعالى: فَإِنْ أُحْصِرْتُمْ فَمَا اسْتَيْسَرَ مِنَ الْهَدْيِ [سورة البقرة: 196]. وله ذبحه في موضع الحصر من حل أو حرم، لأن النبي صلى الله عليه وسلم أمر أصحابه يوم حصروا في الحديبية أن ينحروا ويحلقوا ويحلوا، ولا يتحلل حتى يهدي، فإن لم يجد الهدي صام عشرة أيام.</t>
  </si>
  <si>
    <t>الرئيسية &gt;&gt;فقه العبادات&gt;&gt;الحج والعمرة&gt;&gt;الهدي والأضحية</t>
  </si>
  <si>
    <t>الاشتراك في ثمن الأضحية بين الإجزاء وعدمه</t>
  </si>
  <si>
    <t>269248</t>
  </si>
  <si>
    <t>أعيش مع والدتي وأنا غير متزوجة، فهل يجوز لي الاشتراك أنا وأمي في ثمن الأضحية مع أنني أعمل ولدي القدرة؟.</t>
  </si>
  <si>
    <t>الحمد لله والصلاة والسلام على رسول الله وعلى آله وصحبه، أما بعد:
فلا يجزئ في الأضحية الاشتراك في ثمنها إذا كانت شاة، وأما لو كانت الأضحية بدنة أو بقرة فيجوز اشتراك سبعة فيها، وانظري للفائدة الفتوى رقم: 193331.
ولكن يجوز للإنسان أن يضحي عن نفسه وعن أهل بيته بالشاة الواحدة قليلاً كانوا أو كثيراً، كما بينا مفصلاً في الفتوى رقم: 143953.
وعليه، فأضحية واحدة تكفيكم.
والله أعلم.</t>
  </si>
  <si>
    <t>هل يجوز للمرأة شراء شيئ من اللحم وتوزيعه على الفقراء لنيل ثواب الأضحية</t>
  </si>
  <si>
    <t>129590</t>
  </si>
  <si>
    <t>أنا سيدة عاملة وراتبي ليس من حقي تقريبا، حيث إنني أشارك به كله مع زوجي في احتياجات البيت والاحتياجات المعيشية، وليس لي مدخرات خاصة، وحتى في حال وجود مدخرات تكون قليلة جداً ولكني أعلم أن التضحية بعيد الأضحي تقرب من الله وأنا لا أستطيع  ذبح شاة. فهل يجوز لي شراء بضع كيلوات من اللحم وتوزيعها على الفقراء لنيل الثواب؟ وشكراً.</t>
  </si>
  <si>
    <t>الحمد لله والصلاة والسلام على رسول الله وعلى آله وصحبه، أما بعـد:
فإن الأضحية فضلها عظيم وهي سنة مؤكدة عند الجمهور، كما قال خليل المالكي في مختصره: يسن لحر غير حاج غني ضحية لا تجحف.
 ويشرع أن يشرك الزوج أهله معه في ثواب الضحية إن كان الزوج سيضحي لقول أبي أيوب الأنصاري: كان الرجل يضحي بالشاة عنه وعن أهل بيته. رواه الترمذي وصححه الألباني.
وقال الشوكاني في النيل: فيه دليل على أن الشاة تجزئ عن أهل البيت لأن الصحابة كانوا يفعلون ذلك في عهده صلى الله عليه وسلم والظاهر اطلاعه فلا ينكر عليهم ويدل على ذلك أيضاً حديث: على كل أهل بيت في كل عام أضحية. انتهى.
وأما شراء اللحم والتصدق به فهو جائز ولكنه لا يغني عن الضحية، لأن من مقاصدها التقرب بإراقة الدم ويشترط فيها أن تكون شاملة كاملة.
 هذا وننبه إلى أن مال المرأة ملك لها ولا يلزمها أن تشارك الرجل في النفقة إلا إذا تطوعت بذلك فإن تطوعت به ففي ذلك أجر عظيم، وأما النفقات المنزلية من طعام وكسوة وسكن فلا تلزم إلا الزوج ولا يحل له أن يأخذ من مال امرأته إلا ما طابت نفسها به، وراجعي في ذلك الفتاوى ذوات الأرقام التالية: 6964، 6216، 101651.
والله أعلم.</t>
  </si>
  <si>
    <t>ما حكم العتيرة في رجب</t>
  </si>
  <si>
    <t>124541</t>
  </si>
  <si>
    <t>ما حكم العتيرة في رجب؟.</t>
  </si>
  <si>
    <t>الحمد لله والصلاة والسلام على رسول الله وعلى آله وصحبه، أما بعـد: 
قال الدكتور/ نايف بن أحمد الحمد: استحب بعض العلماء ذبح عتيرة في شهر رجب، مستدلين بحديث مخنف بن سليم رضي الله عنه قال: كنا وقوفا مع النبي صلى الله عليه وسلم بعرفات فسمعته يقول: يا أيها الناس على كل أهل بيت في كل عام أضحية وعتيرة، هل تدرون ما العتيرة؟ هي التي تسمونها الرجبية. رواه أحمد وأبو داود والنسائي والترمذي، وقال: هذا حديث حسن غريب ولا نعرف هذا الحديث إلا من هذا الوجه من حديث بن عون اهـ. وضعفه ابن حزم في المحلى وعبد الحق كما في تهذيب السنن والخطابي في المعالم وقال ابن كثير في التفسير: قد تُكلم في إسناده. اهـ. _x000D_
والجمهور على أنها منسوخة بما رواه أبو هريرة رضي الله عنه أن النبي صلى الله عليه وسلم قال: لا فَرَعَ ولا عَتِيرَة. رواه البخاري ومسلم. _x000D_
وذهب بعض العلماء كابن سيرين وأبي عبيد وإسحاق بن راهويه والشافعية إلى أن المنسوخ هو الوجوب. اهـ من رسالة أحكام شهري محرم ورجب. _x000D_
ولعل الراجح هو القول بنسخ الوجوب وتخصيص ذلك بشهر رجب، مع بقاء المشروعية أو الاستحباب، وعلى هذا فالعتيرة مشروعة أو مستحبة، ولا يلزم أن تكون في شهر رجب، وهذا ما رجحه جمع من المحققين، كابن حجر فقال في فتح الباري: أخرج أبو داود والنسائي وابن ماجه وصححه الحاكم وابن المنذر عن نبيشة قال: نادى رجل رسول الله صلى الله عليه وسلم: إنا كنا نعتر عتيرة في الجاهلية في رجب فما تأمرنا؟ قال: اذبحوا لله في أي شهر كان. قال: إنا كنا نفرع في الجاهلية؟ قال: في كل سائمة فرع تغذوه ماشيتك حتى إذا استحمل ذبحته فتصدقت بلحمه فإن ذلك خير... ففي هذا الحديث أنه صلى الله عليه و سلم لم يبطل الفرع والعتيرة من أصلهما، وإنما أبطل صفة من كل منهما، فمن الفرع كونه يذبح أول ما يولد، ومن العتيرة خصوص الذبح في شهر رجب. اهـ. _x000D_
وانظر الفتويين رقم: 6216، ورقم : 1745._x000D_
والله أعلم.</t>
  </si>
  <si>
    <t>حكم العتيرة في الإسلام</t>
  </si>
  <si>
    <t>124542</t>
  </si>
  <si>
    <t>عَنْ مِخْنَفِ بْنِ سُلَيْمٍ رَضِيَ الله عَنْهُ قَالَ: كُنَّا وُقُوفًا مَعَ النَّبِيِّ صَلَّى اللَّهُ عَلَيْهِ وَسَلَّمَ بِعَرَفَاتٍ فَسَمِعْتُهُ يَقُولُ: يَا أَيُّهَا النَّاسُ عَلَى كُلِّ أَهْلِ بَيْتٍ فِي كُلِّ عَامٍ أُضْحِيَّةٌ وَعَتِيرَةٌ. هَلْ تَدْرُونَ مَا الْعَتِيرَةُ؟ هِيَ الَّتِي تُسَمُّونَهَا الرَّجَبِيَّةَ. أخرجه البيهقي (9/260 ، رقم 18789) . وأخرجه أيضًا : أحمد (4/215 ، رقم 17920) ، وأبو داود (3/93 ، رقم 2788) والترمذي (4/99 ، رقم 1518) والنسائي (7/167 ، رقم 4224) وابن ماجه (2/1045 ، رقم 3125).  وصححه الألباني (صحيح سنن الترمذي ، رقم 1518). قال فضيلة الشيخ مشهور بن حسن آل سلمان حفظه الله معلقاً على هذا الحديث: و العتيرة: الذبيحة في رجب, و هذه الذبيحة قال أهل العلم منسوخة و الرّاجح أنّ نسخ الوجوب فقط و ليس نسخ الأصل, فمن السّنة أنّ كلّ أهل بيت يذبحون ذبيحة في رجب, وهذه سُنّة مهجورة. من السّنة ذبْح ذبيحة في رجب. (درس فجر السبت 25-10-2008. نشكر الأخ الدكتور رياض الذي أرسل لنا هذه الرسالة.</t>
  </si>
  <si>
    <t>الحمد لله والصلاة والسلام على رسول الله وعلى آله وصحبه، أما بعـد:
فلم يذكر السائل الكريم موضع استفساره، وعلى أية حال، فالقول باستحباب العتيرة هو مذهب الشافعي رحمه الله. قال النووي في المجموع: الصحيح الذي نص عليه الشافعي واقتضته الأحاديث أنهما- يعني الفرع والعتيرة- لا يكرهان بل يستحبان، هذا مذهبنا. اهـ. 
وأما جمهور العلماء فعندهم أن العتيرة منسوخة وأنها لا تسن. قال ابن قدامة في المغني: وهو قول علماء الأمصار سوى ابن سيرين. اهـ. وقال ابن رجب في لطائف المعارف: العتيرة اختلف العلماء في حكمها في الإسلام، فالأكثرون على أن الإسلام أبطلها، وفي الصحيحين عن أبي هريرة رضي الله عنه عن النبي صلى الله عليه وسلم قال: لا فرع ولا عتيرة. ومنهم من قال: بل هي مستحبة. منهم ابن سيرين، وحكاه الإمام أحمد عن أهل البصرة، ورجحه طائفة من أهل الحديث المتأخرين، ونقل حنبل عن أحمد نحوه. اهـ. وأورد المجد ابن تيمية في المنتقى عدة أحاديث في مشروعية العتيرة. فقال الشوكاني في نيل الأوطار: قد اختلف في الجمع بين الأحاديث المذكورة، والأحاديث الآتية القاضية بالمنع من الفرع والعتيرة، فقيل: إنه يجمع بينها بحمل هذا الأحاديث على الندب وحمل الأحاديث الآتية على عدم الوجوب. ذكر ذلك جماعة منهم الشافعي، والبيهقي وغيرهما، فيكون المراد بقوله: لا فرع ولا عتيرة. أي لا فرع واجب، ولا عتيرة واجبة. اهـ. 
ولعل الراجح هو القول بنسخ الوجوب وتخصيص ذلك بشهر رجب، مع بقاء المشروعية أو الاستحباب، كما سبق بيانه في الفتوى رقم: 124541.</t>
  </si>
  <si>
    <t>تجزئ البقرة عن سبعة في الهدي والأضحية</t>
  </si>
  <si>
    <t>55309</t>
  </si>
  <si>
    <t>اشترك ثلاثة في بقرة على أن يضحي كل واحد بالثلث ثم جاء رابع واشترك مع أحدهم في الثلث مناصفة بينهما، هل الأضحية صحيحة مجزئة عن الجميع، أم غير صحيحة وغير مجزئة عن الجميع أم أنها غير مجزئة عن الرابع فقط؟</t>
  </si>
  <si>
    <t>الحمد لله والصلاة والسلام على رسول الله وعلى آله وصحبه، أما بعـد: 
فالتضحية بتلك البقرة مجزئة عن الجميع عند جمهور أهل العلم خلافا للمالكية، واستدل الجمهور بحديث جابر الذي رواه الإمام مسلم في صحيحه، قال جابر: نحرنا مع رسول الله صلى الله عليه وسلم عام الحديبية البدنة عن سبعة والبقرة عن سبعة. وهذا في الهدي، والأضحية تقاس عليه، وراجع الفتوى رقم: 4125، والفتوى رقم: 29438.
والله أعلم.</t>
  </si>
  <si>
    <t>هل يجوز الاشتراك في الأضحية</t>
  </si>
  <si>
    <t>55171</t>
  </si>
  <si>
    <t>يقوم بعض زملائي في العمل بتجميع مبلغ من المال حتى إذا بلغ ثمن كبش اشتروه وذبحوه. فهل يجوز أن يشترك أكثر من واحد في ثمن هذا الكبش؟ وهل إذا اشترينا لحم أبقار أو غيره من الجزار فهل يختلف الثواب. وذلك لأن ثمن الكباش مرتفع عندنا ولحمه قليل، ولايسد حاجة الفقراء عندنا؟ وجزاكم الله خيرًا</t>
  </si>
  <si>
    <t>الحمد لله والصلاة والسلام على رسول الله وعلى آله وصحبه، أما بعـد: 
فإذا كان هذا الكبش أضحية فلا يشرع الاشتراك في ثمنه لكونه خلاف هدي النبي صلى الله عليه وسلم والصحابة الكرام رضي الله عنهم ، وراجع الفتوى رقم: 3270 ، والفتوى رقم: 29438. ولا يجزىء عن الأضحية شراء لحم وتوزيعه، كما سبق بيانه في الفتوى رقم:6964</t>
  </si>
  <si>
    <t>توضيح وبيان حول هدي التمتع</t>
  </si>
  <si>
    <t>43360</t>
  </si>
  <si>
    <t>سؤالي عن الحج: ماذا يعني عن أن المتمتع عليه هدي، وهل هذا الهدي هو نفسه هدي يوم الأضحيه أم بعد العمرة أيضا يهدي المعتمر، وهل على كل حاج هدي أم المرأة وزوجها هدي واحد، أرجو الإجابة بأقصى سرعة؟ وجزاكم الله خيراً.</t>
  </si>
  <si>
    <t>الحمد لله والصلاة والسلام على رسول الله وعلى آله وصحبه أما بعد: 
فإن الهدي اسم لما يذكى من الأنعام الإبل أو البقر أو الغنم في الحرم في أيام النحر، لتمتع أو قران أو ترك واجب من واجبات النسك أو فعل محظور من محظورات النسك، أو لمحض التقرب إلى الله تعالى. 
فتبين بهذا أن المتمتع وهو من جمع بين نسكي العمرة والحج بإحرامين، إحرام للعمرة، وإحرام من مكة للحج، يجب عليه ذبح الهدي، فإن لم يستطع وجب عليه صيام عشرة أيام، ثلاثة في الحج وسبعة إذا رجع إلى أهله، لقول الله تعالى: وَأَتِمُّواْ الْحَجَّ وَالْعُمْرَةَ لِلّهِ فَإِنْ أُحْصِرْتُمْ فَمَا اسْتَيْسَرَ مِنَ الْهَدْيِ وَلاَ تَحْلِقُواْ رُؤُوسَكُمْ حَتَّى يَبْلُغَ الْهَدْيُ مَحِلَّهُ فَمَن كَانَ مِنكُم مَّرِيضاً أَوْ بِهِ أَذًى مِّن رَّأْسِهِ فَفِدْيَةٌ مِّن صِيَامٍ أَوْ صَدَقَةٍ أَوْ نُسُكٍ فَإِذَا أَمِنتُمْ فَمَن تَمَتَّعَ بِالْعُمْرَةِ إِلَى الْحَجِّ فَمَا اسْتَيْسَرَ مِنَ الْهَدْيِ فَمَن لَّمْ يَجِدْ فَصِيَامُ ثَلاثَةِ أَيَّامٍ فِي الْحَجِّ وَسَبْعَةٍ إِذَا رَجَعْتُمْ تِلْكَ عَشَرَةٌ كَامِلَةٌ ذَلِكَ لِمَن لَّمْ يَكُنْ أَهْلُهُ حَاضِرِي الْمَسْجِدِ الْحَرَامِ وَاتَّقُواْ اللّهَ وَاعْلَمُواْ أَنَّ اللّهَ شَدِيدُ الْعِقَابِ [البقرة:196].
وهذا الهدي يذبح أيام النحر، ولا يذبح للعمرة بمفردها هدي إلا على سبيل التطوع، وهدي التمتع يلزم كل من أهلّ بالتمتع رجلاً كان أو امرأة، ولا يجزىء هدي واحد عنهما معاً، أما الأضحية فهي سنة في حق الحاج وغيره، وانظر لمزيد من الفائدة الفتوى رقم: 6957.
والله أعلم.</t>
  </si>
  <si>
    <t>حكم الأضحية بالغنم الأسترالية</t>
  </si>
  <si>
    <t>31336</t>
  </si>
  <si>
    <t>بعد التحيةأتقدم إليكم بسؤال وهو كالتالي: هل يجوز الأضحية بكبش مقطوع الذيل أي من نوع الكباش المستوردة من أستراليا ذات الذيول القصيرة؟</t>
  </si>
  <si>
    <t>الحمد لله والصلاة والسلام على رسول الله وعلى آله وصحبه أما بعد:فالغنم الأسترالية ليست مقطوعة الذيول بل هي مخلوقة بذيول صغيرة، وهي مجزئة في الأضحية إذا توافرت فيها بقية الشروط وانتفت عنها بقية العيوب. أما عن الغنم التي لا ذيل أو لا إلية لها، فإن كانت من أصل الخلقة فإنها مجزئة، وإن كانت مقطوعة فإنها  لا تجزئ سواء كان المقطوع قليلاً أو كثيراً، هذا هو الراجح من أقوال الفقهاء وهو مذهب الشافعية، وقالت الحنفية إن كان المقطوع هو الأكثر فلا تجزئ، وقالت المالكية لا تجزئ إذا كان المقطوع الثلث فأكثر، وقالت الحنابلة تجزئ مطلقاً، وراجع لمذهب الشافعية المجموع  للنووي،  ولمذهب الحنفية حاشية  ابن عابدين،  ولمذهب المالكية حاشية  الدسوقي،  ولمذهب الحنابلة المغني  لابن قدامة. والله أعلم.</t>
  </si>
  <si>
    <t>الأضحية صحيحة وإن اختلطت عند الجزار بغيرها من الأضاحي</t>
  </si>
  <si>
    <t>31311</t>
  </si>
  <si>
    <t>هل يجوز توكيل جزار بذبح الأضحية إذا كان يذبح عشرات الأضاحي ثم يعطي كل واحدٍ أضحيةً ويقول له هذه أضحيتك؟</t>
  </si>
  <si>
    <t>الحمد لله والصلاة والسلام على رسول الله وعلى آله وصحبه أما بعد:فالتوكيل في الأضحية جائز، لقول  علي  رضي الله عنه:  أمرني النبي صلى الله عليه وسلم أن أقوم على بدنه، وأن أتصدق بلحمها وجلودها وأجلتها وأن لا أعطي الجزار منها، قال: نحن نعطيه من عندنا.  متفق عليه وهذا لفظ  مسلم. والواجب على الوكيل أن يكون أميناً في ما وُكل فيه، فإذا طلب منه الموكل أن يُسلم له عين أضحيته بعد ذبحها لزمه ذلك، فإذا سلمها له وأخبره بأنها أضحيته -كما هو الحال في السؤال- حُمل كلامه على الصدق، إذ الأصل في المسلم الصدق حتى يتبين خلافه، لكن إذا علمت أن لحوم الأضاحي قد اختلط بعضها ببعض بعد الذبح، وذلك بأن تعلم بنفسك أو يخبرك الجزار به، فالأضحية صحيحة لأنها وجبت أضحية بالذبح، ولا يقدح اختلاطها في الإجزاء، قال  الدسوقي  في حاشيته على الشرح الكبير:  فيتعين عند الاختلاط أخذ إحداهما إما بالقرعة وإما بدونها، وأجزأت الضحيتان عن صاحبهما.  انتهى، وراجع الفتوى رقم:  3258، والفتوى رقم:  2997.والله أعلم.</t>
  </si>
  <si>
    <t>تصح الأضحية عن الحي بإذنه</t>
  </si>
  <si>
    <t>31308</t>
  </si>
  <si>
    <t>هل تصبح الأضحية التي تبرع بها شخص ما أضحية بالنسبة لهم؟</t>
  </si>
  <si>
    <t>الحمد لله والصلاة والسلام على رسول الله وعلى آله وصحبه أما بعد:فإن المتبرع بالأضحية عن غيره حالتان: الأولى: أن يتبرع بها عن ميت فتصح عند الجمهور والشافعية في قول، وذهب الشافعية في قول آخر إلى عدم صحة التضحية عن الميت إلا إذا أوصى، وهذا هو القول المرجح عندهم. الثانية: أن يتبرع بها عن حي، فأكثر أهل العلم من الحنفية والشافعية وغيرهم يقولون لا تصح إلا بإذنهم، لأنها عبادة. قال الإمام  النووي  في المنهاج:  ولا تضحية عن الغير بغير إذنه، ولا عن ميت إن لم يوص بها.  انتهى.والله أعلم.</t>
  </si>
  <si>
    <t>الرئيسية &gt;&gt;فقه المعاملات</t>
  </si>
  <si>
    <t>العمل بالشروط المتفق عليها في العقود هو الأصل</t>
  </si>
  <si>
    <t>400909</t>
  </si>
  <si>
    <t>الأربعاء 8 ذو القعدة 1440 هـ - 10-7-2019 م</t>
  </si>
  <si>
    <t>يزعم بعض أصحابِ الأعمال أنهم غير مطالبين شرعًا بحقوق العمال الموجودة في قانون العمل، من حيث رصيد الإجازات، والالتزام بساعات العمل المحددة، أو قواعد الأذون والتأخيرات، أو الإجازات الرسمية، أو مواعيد العمل، أو تقليل ساعات العمل في رمضان، وكذلك القيام بخصومات من الراتب دون وجه حق؛ كالقيام بخصم يوم كامل نتيجة جمع التأخيرات التي تصل لنصف ساعة !! .. إلى آخره من باقي الحقوق، بزعم أنَّ الشرع لم ينص على هذا، وأن هذا قانون وضعي لا علاقة لنا به! _x000D_
أليس هذا من المصالح المرسلة المتروكة لولي الأمر، أو من يقوم مقامه من قاضٍ أو تشريعٍ لإصدار ما يحقق المصلحة حسب الزمان والمكان، طالما لم يصدر نصٌ بتحريم هذا الأمر؟ _x000D_
لقد قلتُ لأحدهم: الشرع لم ينص على قانون ينظم تداول الأدوية المدعومة، فهل هذا يعني أن بيع الأدوية المدعومة من وزارة الصحة أو التأمين الصحي والمتاجرة فيها حلال؟! _x000D_
إننا بلاشك مطالبون شرعا بالالتزام بقانون الصحة، وقانون المرور، وكل قانون يصدر لتنظيم مصالح العباد والبلاد، مما لم يصدر بشأنه نص شرعي، وتركه الشارع الكريم لولي الأمر، أو من قام مقامه لينظمه. _x000D_
كما أنني قلت إن صاحب الشركة عند القيام بتأسيس الشركة يُوقع على احترامه والتزامه بكافة القوانين المنظمة لعمل شركته، ومنها قانون العمل والتأمين الإجتماعي .. إلخ، والمؤمنون عند شروطهم. _x000D_
أرجو الإجابة بإجابة شافية كافية.</t>
  </si>
  <si>
    <t>الحمد لله، والصلاة والسلام على رسول الله، وعلى آله، وصحبه، أما بعد:
فبداية ننبه على الفرق بين مخالفة العقد الذي تراضى عليه طرفاه لقانون العمل، وبين مخالفة الشخص لقوانين المرور ونحوها. فالأول له أصل محكم في الشرع، وهو الوفاء بالعقود، والوقوف عند الشروط المشروعة. وأصل آخر وهو أن مال المرء لا يحل إلا بطيب نفس منه.
وبالتالي، فإذا تعاقد طرفان -مثلا- على إجارة شرعية بشروط معينة، تراضيا عليها اختيارا، فإن التمسك بهذه الشروط هو الذي يدل عليه الأصلان السابقان، حتى ولو خالفت هذه الشروط عرفا مستقرا، وعادة مطردة؛ لأن العقد والاتفاق الخاص أقوى من العرف المطرد، ومثله القانون العام. فأين هذا من مخالفة قوانين المرور ونحوها مما لا يتناوله عقد خاص، ولا يخضع لتقديرات الأفراد؟! بل هو مصلحة عامة لا يُتصور حصولها إلا بجريانها على الجميع دون مراعاة لاختيار الأفراد وإرادتهم. فهل نسوِّي بين ذلك، وبين حكم المرء في خاصة ماله، ومراعاته لمصالحه الشخصية، دون أن يجبر أحدا على قبول ذلك. وانظر للفائدة الفتوى: 369841.
وخذ مثالا على ذلك: مسألة التسعير، فبرغم من وجود مصالح ظاهرة لوضعه في بعض الأحيان، وإلزام ولي الأمر به، إلا أن جمهور الفقهاء على منعه؛ عملا بالأصل، وعملا بما ورد من أدلة السنة، وراجع في ذلك الفتوى: 26530.
وإذا اتضح ذلك فلا غرابة إذا قلنا: إن الأصل هو العمل بالشروط المتفق عليها التي حصل عليها التراضي في العقد الخاص، ولو خالفت العرف العام؛ لأن الطرف المتضرر من أحد هذه الشروط بإمكانه أن يرفض، أو لا يدخل في هذا العقد أصلا. ومع ذلك ففي الأحوال التي يظهر من تقنين ولي الأمر لها مصالح عامة لا تتأتى إلا بها؛ فحينئذ يكون العمل بالقاعدة الفقهية التي تقول: تصرف الإمام على الرعية منوط بالمصلحة.
وجاء في الموسوعة الفقهية: قد يكون الإجبار ـ الإكراه ـ حقا لولي الأمر بتخويل من الشارع، دفعا لظلم أو تحقيقا لمصلحة عامة. اهـ. وراجع في ذلك الفتويين: 126169، 137746.
ومرجع النظر في الأحوال الخاصة يكون للراسخين في العلم وأهل الاختصاص، كل مسألة على حدة. 
وأخيرا ننبه على أن النظر القانوني دائما أو غالبا ما ينحاز إلى الطرف الأضعف في العقد، وهو العامل، على حساب صاحب العمل، وهذا وإن كان وجهه مفهوما؛ إلا أن تعميمه وإطلاق الحكم به لا يخلو من نظر، وقد يترتب عليها أنواع من المظالم أو المفاسد في بعض الأحيان.
والله أعلم.</t>
  </si>
  <si>
    <t>حكم الاشتراط في العقد عدم رد المستحقات بسبب الإساءة</t>
  </si>
  <si>
    <t>375445</t>
  </si>
  <si>
    <t>دخلت في عقد مع إحدى الشركات على الإنترنت، ويوجد هذا الشرط في العقد:_x000D_
نرفض بشكل كامل أي لغة مسيئة، أو سلوك سيء تجاه الشركة و/ أو الخدمة التي نقدمها و / أو أيٍ من موظفينا و / أو أيٍ من المندوبين العاملين معنا. إذا تقرر بناءً على تقديرنا استخدام أي عميل للغة مسيئة للشركة و / أو الخدمة و / أو الموظفين و / أو المندوبين فسيؤدي ذلك إلى إغلاق حساب العميل بشكل نهائي دون رد أي مبالغ مستحقة. ويعتبرهذا تهديدا بالمقاضاة أو التشهير أو القدح._x000D_
 فهل هذا الشرط فيه مخالفة شرعية؟ لأنهم-حسب فهمي- يقومون بالامتناع عن رد أي مبالغ مستحقة لمن ارتكب هذه الإساءة، وفي هذا ظلم وتعد._x000D_
وما حكم أن أدل أحد إخواني على التعاقد مع هذه الشركة مع وجود هذا الشرط؟</t>
  </si>
  <si>
    <t>الحمد لله، والصلاة والسلام على رسول الله، وعلى آله وصحبه، أما بعد:
 فالشرط المذكور من شقين. أولهما: ما يتعلق بعدم الإساءة قولا أو سلوكا أو غير ذلك، وهذا شرط معتبر، ولا حرج فيه. والمسلم عليه التزام ذلك ولو لم يتضمنه العقد، والشرط لا يزيده إلا تأكيدا واعتبارا. ففي الترمذي عن أبي الدرداء عن النبي صلى الله عليه وسلم أنه قال: ما شيء أثقل في ميزان المؤمن يوم القيامة من خلق حسن، وإن الله ليبغض الفاحش البذيء.  وعند أبي داود عن عائشة رضي الله عنها عن النبي صلى الله عليه وسلم أنه قال: يا عائشة؛ إن الله لا يحب الفاحش المتفحش. وروى البخاري عن عبد الله بن عمر أن رسول الله صلى الله عليه وسلم قال: المسلم من سلم المسلمون من لسانه ويده.
وأما الشق الثاني من السؤال فهو المتعلق بعدم رد المستحقات، وهذا باطل لا اعتبار له، ولا يجوز أكل أموال الناس بالباطل بذلك، ولا يمنع ذلك الشرط الباطل التعاقد معهم، أو الدلالة عليهم مع لزوم الامتناع عما اشترطوه من تجنب الإساءة قولا أو سلوكا، ولو حصل شيء من ذلك، فليس لهم أخذ مستحقات المرء، ولا اعتبار للشرط الباطل لقصة بريرة؛ فقد أخرج البخاري ومسلم - واللفظ له - عن عائشة قالت: دخلت علي بريرة، فقالت: إن أهلي كاتبوني على تسع أواق، في تسع سنين، في كل سنة أوقية، فأعينيني، فقلت لها: إن شاء أهلك أن أعدها لهم عدة واحدة، وأعتقك، ويكون الولاء لي، فعلت، فذكرت ذلك لأهلها، فأبوا إلا أن يكون الولاء لهم، فأتتني، فذكرت ذلك قالت: فانتهرتها، فقالت: لا ها الله إذن، قالت: فسمع رسول الله صلى الله عليه وسلم، فسألني، فأخبرته، فقال: «اشتريها وأعتقيها، واشترطي لهم الولاء؛ فإن الولاء لمن أعتق»، ففعلت، قالت: ثم خطب رسول الله صلى الله عليه وسلم عشية، فحمد الله، وأثنى عليه بما هو أهله، ثم قال: «أما بعد، فما بال أقوام يشترطون شروطًا ليست في كتاب الله، ما كان من شرط ليس في كتاب الله عز وجل فهو باطل، وإن كان مائة شرط، كتاب الله أحق، وشرط الله أوثق، ما بال رجال منكم يقول أحدهم: أعتق فلانًا والولاء لي، إنما الولاء لمن أعتق.
فالنبي صلى الله عليه وسلم قد أبطل الشرط المخالف للشرع - وهو جعل ولاء الأمة للبائع - وصحح البيع ولم يبطله، فقال لعائشة: اشتريها وأعتقيها، واشترطي لهم الولاء.
والله أعلم.</t>
  </si>
  <si>
    <t>الترغيب في القرعة وحرمة التحيل عليها</t>
  </si>
  <si>
    <t>336283</t>
  </si>
  <si>
    <t>الخميس 5 محرم 1438 هـ - 6-10-2016 م</t>
  </si>
  <si>
    <t>هناك في مصر تجري كل فترة قرعة للأراضي للمواطنين، وقد قدم أبي أكثر من مرة على هذه القرعة، ولم يحصل على أرض، فقال له شخص قريب له: إن هناك شخصا يقول إنه يستطيع أن يفعل شيئا مقابل فوزه في القرعة، وقدم أبي الأوراق للقرعة هو وقريبه، ففاز أبي بالقرعة، ولم يفز قريبه، فأخبر قريبه أبي بأن هذا الشخص الذي توسط يريد نقودا مقابل هذا، فأعطاه أبي مبلغا من المال. _x000D_
فما رأي الشرع؟ وهل لو قمت أنا ابنه بالبناء على هذه الأرض، علي ذنب؟</t>
  </si>
  <si>
    <t>الحمد لله، والصلاة والسلام على رسول الله، وعلى آله، وصحبه، أما بعد:
 فإجراء القرعة في مثل هذه الأمور، مشروع.
قال ابن القيم ـ رحمه الله: القرعة قد ثبت لها اعتبار في الشرع -كما قدمناه- وهي أقرب إلى العدل، وأطيب للقلوب، وأبعد عن تهمة الغرض والميل بالهوى، إذ لولاها لزم أحد الأمرين: إما الترجيح بالميل والغرض، وإما التوقف وتعطيل الانتفاع، وفي كل منهما من الضرر ما لا خفاء به، فكانت القرعة من محاسن هذه الشريعة، وكمالها، وعموم مصالحها. انتهى. 
 وعليه؛ فما قام به أبوك من التحيل على القرعة، غير جائز، والمال الذي يطلبه من قام بهذه الحيلة، لا حق له فيه، وهو من الرشوة المحرمة التي تحرم على الآخذ، والمعطي. فالواجب على أبيك أن يتوب إلى الله عز وجل، مما وقع فيه من الرشوة المحرمة.
أمّا قيامك بالبناء على هذه الأرض، فالظاهر لنا -والله أعلم- أنّه جائز، لا حرج فيه؛ لأنّ أباك ملك الأرض بعقد بيع صحيح، ووقوعه في معصية الرشوة، لا يجعل الأرض حراماً عليه، إذا كان ممن يستحقها. 
والله أعلم.</t>
  </si>
  <si>
    <t>معنى حق الرقبة وحق المنفعة والفرق بينهما</t>
  </si>
  <si>
    <t>174345</t>
  </si>
  <si>
    <t>حق الرقبة وحق المنفعة  ما الفرق بينهما؟ وشكرا</t>
  </si>
  <si>
    <t>الحمد لله والصلاة والسلام على رسول الله وعلى آله وصحبه، أما بعد:
فحق الرقبة معناه ملك العين وأحقية التصرف فيها بالبيع والهبة وغيرها من تصرف المالك في ملكه، وأما حق المنفعة فهو ملك أو إباحة منفعة العين فقط بإيجار مثلا أو بعارية. وبالمثال يتضح المقال:  من باع دارا واستثنى منفعتها شهرا فالمشتري يملك حق الرقبة والبائع يملك حق المنفعة شهرا، وكذلك في العمرى في قول بعض أهل العلم  وهي أن يقول الرجل: أعمرتك داري هذه أو هي لك عمري، أو ما عشت، أو مدة حياتك، أو ما حييت. قال مالك والليث: العمرى تمليك المنافع لا تمليك رقبة المعمر بحال.. ويكون للمعمر السكنى، فإذا مات عادت إلى المعمر أي الواهب. 
وكذلك الوقف فيكون للموقوف عليه حق المنفعة لا حق التصرف في الرقبة أي العين لأن الوقف تحبيس الأصل وتسبيل المنفعة. والمراد بالأصل: ما يمكن الانتفاع به مع بقاء عينه.  
والله أعلم.</t>
  </si>
  <si>
    <t>حكم قيام أحد المتعاقدين بتعديل العقد دون رضا الآخر</t>
  </si>
  <si>
    <t>146777</t>
  </si>
  <si>
    <t>هل يجوز شرعا لأحد المتعاقدين أن يعدّل بنود عقد أبرمه بعد عامين؟.</t>
  </si>
  <si>
    <t>الحمد لله والصلاة والسلام على رسول الله وعلى آله وصحبه، أما بعـد: 
فالعقد هو شريعة المتعاقدين ما لم يخالف حكماً شرعياً، والأصل أنه لا يجوز انفراد أحد المتعاقدين بتعديل أي من بنود العقد إلا برضا الطرف الآخر، وفاء بالعقد والشرط، لعموم قوله تعالى: يَا أَيُّهَا الَّذِينَ آمَنُواْ أَوْفُواْ بِالْعُقُودِ {المائدة:1}.
وقول النبي صلى الله عليه وسلم: المسلمون على شروطهم. رواه البخاري تعليقا، وأبو داود والترمذي وقال:حسن صحيح ـ وصححه الألباني. 
وراجعي للفائدة الفتوى رقم: 125773.</t>
  </si>
  <si>
    <t>من المعاملات المحرمة والمستند الشرعي لتحريمها</t>
  </si>
  <si>
    <t>116888</t>
  </si>
  <si>
    <t>الأحد 15 محرم 1430 هـ - 11-1-2009 م</t>
  </si>
  <si>
    <t>ما هي المكاسب المحرمة عند المذاهب الأربعة (أهل السنة)، كما هو عند غيرهم من أهل البدع، أو ما هي الأسباب الموجبه لتحريم الأشياء أو الكسب؟ وجزاكم الله خيراً.</t>
  </si>
  <si>
    <t>الحمد لله والصلاة والسلام على رسول الله وعلى آله وصحبه، أما بعـد:
فيحسن بنا أن نبدأ بذكر قاعدة مهمة في باب المعاملات وهي أن الأصل فيها الإباحة، ما لم تشتمل على ما يقتضي حظرها، وأنواع المكاسب المحرمة كثيرة ومنها: الربا، وأكل أموال الناس بالباطل، والرشوة، وبيع الإنسان ما ليس عنده، وبيع العينة، وبيع الجنين في بطن أمه.. وفي بعض هذا خلاف وتفصيل إلى غير ذلك من هذه المكاسب، ومرجع تحريم مثل هذه الأمور إلى ثلاثة أشياء:
1- الربا بأنواعه.
2- وأكل المال بالباطل كالغش والخداع.
3- الجهالة والغرر.
والله أعلم.</t>
  </si>
  <si>
    <t>العقد القانوني بين الإباحة والحرمة</t>
  </si>
  <si>
    <t>110108</t>
  </si>
  <si>
    <t>السبت 9 رجب 1429 هـ - 12-7-2008 م</t>
  </si>
  <si>
    <t>ماذا يمثل العقد القانوني من الناحية الشرعية؟</t>
  </si>
  <si>
    <t>الحمد لله والصلاة والسلام على رسول الله وعلى آله وصحبه، أما بعـد:
فالعقد القانوني إذا كان يتفق مع الشريعة ولا يخالفها فيجب الوفاء به؛ لقوله تعالى: يَا أَيُّهَا الَّذِينَ آمَنُواْ أَوْفُواْ بِالْعُقُودِ {المائدة:1}، فهذا أمر بالوفاء بالعقود جميعها بما لا يخالف كتاب الله تعالى.
وأما إن كان مخالفاً لكتاب الله أي لحكم الله تعالى فهو باطل ولا عبرة به، وفي الحديث: ما كان من شرط ليس في كتاب الله فهو باطل وإن كان مائة شرط. متفق عليه.. 
وفي سنن الترمذي وغيره: المسلمون على شروطهم إلا شرطاً حرم حلالاً أو أحل حراماً. 
الله أعلم.</t>
  </si>
  <si>
    <t>الحكمة من تحريم كنز الأموال في الإسلام</t>
  </si>
  <si>
    <t>101250</t>
  </si>
  <si>
    <t>ماهي المبررات التي ارتكز عليها الإسلام في تحريم كنز الأموال؟ وشكرا.</t>
  </si>
  <si>
    <t>الحمد لله والصلاة والسلام على رسول الله وعلى آله وصحبه، أما بعـد: 
فقبل الجواب عما سألت عنه، نريد أولا أن ننبهك إلى أن أحكام الله تعالى لا تحتاج إلى مبررات؛ فهو المالك للكون، ومستحق التصرف فيه.</t>
  </si>
  <si>
    <t>عقود المعاوضات ودورها في حل مشاكل المجتمع</t>
  </si>
  <si>
    <t>95258</t>
  </si>
  <si>
    <t>ما هو دور العقود العوضية في حل المشكلة الاجتماعية؟</t>
  </si>
  <si>
    <t>الحمد لله والصلاة والسلام على رسول الله وعلى آله وصحبه، أما بعـد:
فإن لعقود المعاوضات دور كبير في حل مشاكل المجتمع المسلم، وذلك لما تحدثه المعاملات التجارية ومبادلات المنافع وعقود الزواج وغيرها.... من التواصل والترابط بين المجتمع، ومن المنافع المادية والمعنوية التي تساهم في حل مشاكل المجتمع الاقتصادية والاجتماعية. ولذلك اهتم الإسلام بهذه العقود ووضع لها الضوابط التي تعطي بها النتيجة المرجوة منها، والحكمة التي شرعت من أجلها، وهي قيام مجتمع مسلم قوي متماسك مترابط ومتعاون على البر والتقوى، كما فصل فقهاء الإسلام هذه العقود في كتبهم وبوبوا لها الأبواب وبينوا شروطها وأركانها وآدابها.
وليس هذا خاص بعقود المعاوضات، فكل التشريعات التي جاء بها الإسلام لها دور كبير في حل مشاكل المجتمع -ولو كانت بعيدة عن ذلك فيما يظنه بعض الناس- فالشعائر التعبدية مثل الصلاة والزكاة والحج... إذا طبقت كما جاء بها الشرع فإن لها دوراً كبيراً في حل مشاكل المجتمع، بل كل جزئية من هذا الدين لو طبقت يكون لها دور في حل مشاكل المجتمع؛ لأن هذا الدين العظيم إنما جاء لحل مشاكل الناس وإسعادهم في هذه الحياة وما بعدها، كما قال سبحانه وتعالى: فَمَنِ اتَّبَعَ هُدَايَ فَلَا يَضِلُّ وَلَا يَشْقَى {طه:123}، وقال تعالى: مَنْ عَمِلَ صَالِحًا مِّن ذَكَرٍ أَوْ أُنثَى وَهُوَ مُؤْمِنٌ فَلَنُحْيِيَنَّهُ حَيَاةً طَيِّبَةً وَلَنَجْزِيَنَّهُمْ أَجْرَهُم بِأَحْسَنِ مَا كَانُواْ يَعْمَلُونَ {النحل:97}.
والله أعلم.</t>
  </si>
  <si>
    <t>الرئيسية &gt;&gt;فقه المعاملات&gt;&gt;البيع</t>
  </si>
  <si>
    <t>حكم بيع الصبي المميز وغير المميز</t>
  </si>
  <si>
    <t>111844</t>
  </si>
  <si>
    <t>ما حكم بيع الصغير إذا كان مميزا أو غير مميز؟</t>
  </si>
  <si>
    <t>الحمد لله والصلاة والسلام على رسول الله وعلى آله وصحبه، أما بعـد: 
فالصبي إذا كان غير مميز فبيعه باطل غير منعقد أصلا، وإن كان مميزا فبيعه منعقد بإذن وليه أو إذا أجاز تصرفه عند الحنابلة والمالكية والحنفية خلافا للشافعية ورواية عند الحنابلة.
 قال ابن قدامة في المغني: ويصح تصرف الصبي المميز بالبيع والشراء، فيما أذن له الولي فيه. في إحدى الروايتين. وهو قول أبي حنيفة. والثانية، لا يصح حتى يبلغ. وهو قول الشافعي  لأنه غير مكلف، أشبه غير المميز. ولأن العقل لا يمكن الوقوف منه على الحد الذي يصلح به التصرف; لخفائه، وتزايده تزايدا خفي التدريج، فجعل الشارع له ضابطا، وهو البلوغ، فلا يثبت له أحكام العقلاء قبل وجود المظنة. ولنا، قول الله تعالى: وَابْتَلُوا اليَتَامَى حَتَّى إِذَا بَلَغُوا النِّكَاحَ فَإِنْ آَنَسْتُمْ مِنْهُمْ رُشْدًا فَادْفَعُوا إِلَيْهِمْ أَمْوَالَهُمْ . ومعناه; اختبروهم لتعلموا رشدهم. وإنما يتحقق اختيارهم بتفويض التصرف إليهم من البيع والشراء; ليعلم هل يغبن أو لا. ولأنه عاقل مميز، محجور عليه، فصح تصرفه بإذن وليه، كالعبد. وفارق غير المميز، فإنه لا تحصل المصلحة بتصرفه; لعدم تمييزه ومعرفته، ولا حاجة إلى اختياره ; لأنه قد علم حاله. انتهى.</t>
  </si>
  <si>
    <t>يجوز بيع البضاعة بأقل من سعر الوكيل المعتمد لها</t>
  </si>
  <si>
    <t>54886</t>
  </si>
  <si>
    <t>رجل عنده بضاعة يريد أن يبعها مع أن البضاعة لها وكيل معتمد يبيعها بسعر معروف هذا الرجل يريد بيعها بسعر أقل من سعر الوكيل دون علم الوكيل هل هذا البيع صحيح وما الحكم إذا توسطت في بيع هذه البضاعة أرجو الرد علي بسرعه أثابكم الباري.</t>
  </si>
  <si>
    <t>الحمد لله والصلاة والسلام على رسول الله وعلى آله وصحبه، أما بعـد: 
فمن تملك سلعة بوجه مشروع جاز له أن يبيعها بأي سعر يريد، إلا في حالات استثنائية كحالة التسعير الواجب من جهة ولي الأمر، وعليه فلا مانع من أن يبيع التاجر البضاعة بسعر أقل من سعر الوكيل المعتمد، ولا يلزمه أن يستأذن الوكيل في السعر، وإذا جاز هذا البيع جاز التوسط والسمسرة فيه.</t>
  </si>
  <si>
    <t>الرئيسية &gt;&gt;فقه المعاملات&gt;&gt;البيع&gt;&gt;أنواع البيع</t>
  </si>
  <si>
    <t>مسألة في البيع</t>
  </si>
  <si>
    <t>397066</t>
  </si>
  <si>
    <t>الأربعاء 19 شعبان 1440 هـ - 24-4-2019 م</t>
  </si>
  <si>
    <t>أقوم بالتجارة الإلكترونية، حيث أقوم بعرض المنتجات على صفحتي في الفيسبوك، وأخبر الزبائن بأني أقوم بشراء هذه البضاعة حسب الطلب من موقع ALIBABA. وبناء على طلباتهم أشتري لهم السلعة، وأقوم بدفع ثمنها بالماستر كارد بالدولار، وأطلب أجرتي بالدينار حيث أزيد 15 دينارا عن كل دولار. _x000D_
فمثلا سعر ساعة يد هو 10 دولارات، وسعر الدولار في السوق هو 215 دينارا، ف أنا أحسب سعر الدولار بـ230 دينارا، بالتالي تكون فائدتي هي 15 دينارا لكل دولار، مع العلم أنني أخبر الزبون قبل الشراء. وفي أحيان أخرى أقوم بعرض منتج، وأضع له سعرا مباشرة. وبناء على طلب الزبون، أقوم بشراء السلعة له، ودفع ثمنها بالماستر كارد، ويدفع هو لي بالعملة المحلية المتفق عليها. أي مثلا: سعر ساعة على الإنترنت 10 دولارات، أي بالعملة المحلية 2150 دينارا، وهنا في بلدي هذه الساعة تباع بـ 5000 دينار؛ فأقوم ببيعها بسعر 4000 دينار مباشرة، من أجل الحصول على فائدة أكبر. فهل هذه الطريقة صحيحة أم خاطئة؟ _x000D_
وشكرا.</t>
  </si>
  <si>
    <t>الحمد لله والصلاة والسلام على رسول الله وعلى آله وصحبه، أما بعد:
فالسائل إن اشتري السلعة لحساب نفسه، ودخلت في ضمانه. فله أن يبيعها بعد ذلك بالثمن الذي يتفق عليه مع الزبون، سواء بالطريقة الأولى أو بالطريقة الثانية. وما يجري بينه وبين الزبون قبل شرائه للسلعة وامتلاكه إياها، إنما هو مواعدة على البيع وليس بيعا ملزما لأي من الطرفين، فإنه لا يصح بيع السلعة قبل امتلاكها.
وأما إن كان الزبون يدفع ثمن السلعة كاملا في البداية -أياً كانت طريقة تحديد الثمن- وكات السلعة مما ينضبط بالوصف، فيصح حينئذ البيع سَلَمَاً، على أن يتم تسلم السلعة للمشتري في أجل معلوم، متفق عليه، وراجع الفتاوى: 11368، 128539، 258670.
والله أعلم.</t>
  </si>
  <si>
    <t>مذاهب العلماء في عقد التوريد</t>
  </si>
  <si>
    <t>384811</t>
  </si>
  <si>
    <t>الإثنين 28 محرم 1440 هـ - 8-10-2018 م</t>
  </si>
  <si>
    <t>أستثمر مبلغا من المال مع أحد أقاربي في شركته (شركة توريدات). وشركته تقوم بالتعاقد مع شركات المقاولات لتوريد مواد البناء (رمل -إسمنت -طوب) إلى مواقع البناء. _x000D_
بعد التعاقد مع شركات المقاولات (بعقد توريد، أو أمر شراء) تقوم شركتنا بشراء مواد البناء من التجار (نقدا) ونقل مواد البناء من مخازن التجار إلى مواقع البناء الخاصة بعملائنا (شركات المقاولات) ويتم تحصيل قيمة مواد البناء من شركات المقاولات (آجل) بالتقسيط على خمسة أشهر بعد التسليم مثلا. أي أن شركتنا تقوم بشراء مواد البناء نقدا (بعد التعاقد مع عملائها بعقد توريد، أو أمر توريد مباشر) وتوريدها لشركات المقاولات (آجل بالتقسيط)._x000D_
 فما حكم هذه المعاملة؟_x000D_
 وإذا كانت غير جائزة. فما حكم ما اكتسبته من مال في الفترة السابقة، وأنا لا أعلم الحكم؟ وهل يمكن (للخروج من هذه الإشكالية) دفع مبلغ لتجار مواد البناء؛ لكي تكون لنا بضاعة عندهم بقيمة هذا المبلغ، وعند التعاقد مع شركات المقاولات، يتم السحب من التجار من تحت حساب هذا المبلغ، وعمل تسوية في حالة زيادة المسحوبات عن هذا المبلغ، وهكذا؟</t>
  </si>
  <si>
    <t>الحمد لله والصلاة والسلام على رسول الله وعلى آله وصحبه، أما بعد:
 فعقد التوريد المذكور في السؤال، مختلَف في حكمه، وقد صدر قرار من مجمع الفقه الإسلامي بعدم جوازه إذا كان الوعد ملزماً، ولم يعجل الثمن.
جاء في مجلة مجمع الفقه الإسلامي: 
أولًا: عقد التوريد: عقد يتعهد بمقتضاه طرف أول، بأن يسلم سلعًا معلومة، مؤجلة، بصفة دورية، خلال فترة معينة، لطرف آخر، مقابل مبلغ معين، مؤجل كله، أو بعضه.
ثانيًّا: إذا كان محل عقد التوريد سلعة تتطلب صناعة، فالعقد استصناع، تنطبق عليه أحكامه، وقد صدر بشأن الاستصناع قرار المجمع رقم: 65 (3 / 7). 
ثالثًا: إذا كان محل عقد التوريد سلعة لا تتطلب صناعة، وهي موصوفة في الذمة، يلتزم بتسليمها عند الأجل، فهذا يتم بإحدى طريقتين:
أ- أن يعجل المستورد الثمن بكامله عند العقد، فهذا عقد يأخذ حكم السلم، فيجوز بشروطه المعتبرة شرعًا، المبينة في قرار المجمع رقم: 85 (2 / 9).
ب- إن لم يعجل المستورد الثمن بكامله عند العقد، فإن هذا لا يجوز؛ لأنه مبني على المواعدة الملزمة بين الطرفين, قد صدر قرار المجمع رقم: (40 - 41) المتضمن أن المواعدة الملزمة تشبه العقد نفسه، فيكون البيع هنا من بيع الكالئ بالكالئ. أما إذا كانت المواعدة غير ملزمة لأحد الطرفين أو لكليهما، فتكون جائزة، على أن يتم البيع بعقد جديد، أو بالتسليم. اهـ._x000D_
فعلى هذا القول لا يكون تصحيح العقد بما ذكرت من دفع مبلغ من المال لتجار مواد البناء، ولكن تصحيحه يكون بأحد الأمرين المذكورين في قرار مجمع الفقه.
وما كسبته من المال قبل علمك بعدم جواز هذا العقد، فالراجح أنه مباح لك.
قال ابن تيمية -رحمه الله-: وما اكتسبه الرجل من الأموال بالمعاملات التي اختلفت فيها الأمة، ..... وكان متأولا في ذلك، ومعتقدا جوازه لاجتهاد، أو تقليد، أو تشبه ببعض أهل العلم، أو لأنه أفتاه بذلك بعضهم، ونحو ذلك‏.‏ فهذه الأموال التي كسبوها وقبضوها ليس عليهم إخراجها، وإن تبين لهم بعد ذلك أنهم كانوا مخطئين في ذلك. اهـ.
وقد ذهب بعض أهل العلم المعاصرين إلى جواز العقد بالصورة المذكورة، ولم يروا منعه. _x000D_
قال الدكتور يوسف الشبيلي: فالعقد بالصفة المذكورة في السؤال هو عقد توريد، وهو عقد جائز على الصحيح من أقوال أهل العلم، وأما المحظورات التي قد يتوهم اشتمال العقد عليها فهي غير مؤثرة.
1- فكون المورد يبيع ما لا يملك، لا يدخل في نهيه صلى الله عليه وسلم عن بيع الإنسان ما ليس عنده؛ لأنه يستثنى من النهي ما إذا كان المبيع موصوفاً في الذمة مؤجلاً، بدليل تجويزه عليه الصلاة والسلام لعقد السلم، ففي الصحيحين وغيرهما عن ابن عباس -رضي الله عنهما- أن النبي صلى الله عليه وسلم قدم المدينة وهم يسلفون في الثمار السنة والسنتين، فقال: "من أسلف في شيء، فليسلف في كيل معلوم، ووزن معلوم، إلى أجل معلوم". صحيح البخاري (2241)، وصحيح مسلم (1604)، وجامع الترمذي (1311).
ومن المعلوم أن المعقود عليه في عقود التوريد - ومنها العقد المشار إليه في السؤال- موصوف في الذمة مؤجل، وعلى هذا فيشترط في المعقود عليه أن يوصف وصفاً منضبطاً، وأن يكون موعد التسليم محدداً ومعلوماً للطرفين.
2- وأما كون العوضين - الثمن والمثمن- مؤجلين في عقد التوريد، فهذا أيضاً لا يؤثر في صحة العقد؛ لأن النهي عن بيع المؤجل بالمؤجل، إنما ثبت بالإجماع دون النص، والإجماع لم يقع على كل صور بيع المؤجل بالمؤجل، بل وقع على بعض الصور دون بعض، وحينئذٍ فإن التحريم يثبت في الصور التي وقع الاتفاق عليها دون التي وقع الخلاف فيها، وهذا العقد مما وقع فيه الخلاف فلا يثبت له التحريم، ومما يدل على ذلك أن أهل العلم جوزوا عقوداً متعددة يكون فيها العوضان مؤجلان، فمن ذلك:
أ- عقد الاستصناع (المقاولة) وقد نص على جوازه فقهاء الحنفية، وحكوا فيه الإجماع العملي، وهو عقد صحيح ولو كانت السلعة المستصنع فيها مصنوعة قبل العقد، وفي هذه الحال لا فرق بينه وبين عقد التوريد. 
ب- بيعة أهل المدينة، وهي الشراء من دائم العمل حقيقة أو حكماً. قال في مواهب الجليل - نقلاً عن المدونة - (4/538): وقد كان الناس يتبايعون اللحم بسعر معلوم، يأخذ كل يوم شيئاً معلوماً، ويشرع في الأخذ ويتأخر الثمن إلى العطاء، وكذلك كل ما يباع في الأسواق، ولا يكون إلا بأمر معلوم يسمى ما يأخذ كل يوم، وكان العطاء يومئذ مأموناً، ولم يروه ديناً بدين واستخفوه.. وليس ذلك محض سلم، ولذلك جاز تأخير رأس المال إليه فيه، ولا شراء شيء بعينه حقيقة).
وفي المدونة (3/315) عن سالم بن عبد الله: كنا نبتاع اللحم كذا وكذا رطلاً، بدينار، يأخذ كل يوم كذا وكذا، والثمن إلى العطاء فلم ير أحد ذلك ديناً بدين، ولم يروا به بأساً) .
فهذا إجماع أهل المدينة على جواز تأجيل البدلين.
ج- بيع الموصوف في الذمة غير المعين، وهو جائز في أحد الأقوال في المذهب الحنبلي، وجوزه بعضهم من غير اشتراط قبض الثمن.
فجميع هذه العقود نص الفقهاء على جوازها مع أن العوضين فيها مؤجلان، وهو يؤكد أن الإجماع المحكي على تحريم ابتداء الدين بالدين، لا يشمل جميع صوره، لا سيما إذا كان العقد مما تقتضيه المصلحة، وتدعو إليه الحاجة. اهـ. 
والله أعلم.</t>
  </si>
  <si>
    <t>حكم البيع أو الهبة من أجل حرمان بعض الورثة</t>
  </si>
  <si>
    <t>297550</t>
  </si>
  <si>
    <t>الإثنين 7 شعبان 1436 هـ - 25-5-2015 م</t>
  </si>
  <si>
    <t>مات رجل وله بنت واحدة وزوجة، وأخ واحد فقط على قيد الحياة، وقد قام في حياته ببيع بيته لابنته مبايعة ورقية، وأشهد على ذلك البيع بمبلغ معين في المبايعة ـ ولا نعلم هل تم قبض الثمن أم لا ـ ويملك بيتا آخر لم يتم بيعه، فهل هذه المبايعة صحيحة، حيث إن الأخ يشك في أنها لم تتم إلا لإقصائه من الإرث في ذلك البيت؟ مع العلم أنه تم إخفاء هذا البيع إلى ما بعد وفاة الرجل. _x000D_
وجزاكم الله خيرا.</t>
  </si>
  <si>
    <t>الحمد لله، والصلاة والسلام على رسول الله، وعلى آله وصحبه، أما بعد:
فللوالد الحق في أن يبيع أو يهب بيته لابنته، فإن كان قد باعه لها بيعا حقيقيا، فإن ملك البيت المذكور ينتقل لها مباشرة ولا يشاركها فيه غيرها، ويكون في المقابل عليها الثمن الذي تم الاتفاق عليه، فإن دفعته له في حياته، فلا كلام، وإن لم تدفعه حتى مات، فإن عليها دفعه للورثة ولها منه بقدر نصيبها في التركة، وإن كان الوالد قد وهب لها البيت في حال صحته، ولكنه أجرى ذلك بصورة البيع، فلهذا التصرف منه حكم الهبة، وهذه الهبة ماضية إذا كانت قد قبضتها في حياة الأب، وتصرفت فيها تصرف المالك في ملكه، وراجع بخصوص ذلك الفتوى رقم: 95305.
أما إذا لم يحصل قبض قبل موته، فإنها باطلة عند جمهور أهل العلم، كما بينا في الفتوى رقم: 277444.
وبخصوص شك السائل في قصد الميت حرمانه من الإرث، فلا أثر له إن كان ما حصل بيعا حقيقيا، وإن كان ما حصل من باب الهبة، وثبت أن ذلك كان بقصد حرمانه ـ أي السائل ـ من الإرث، ففي صحة هذه الهبة المقبوضة، أو بطلانها خلاف، فبعض أهل العلم يرى أن قصد الواهب حرمان بعض الورثة، لا يؤثر على صحة هبته، بل تنفذ الهبة معه، وقيل لا تنفذ في هذه الحال، معاملة للواهب بنقيض قصده، وانظر الفتاوى التالية أرقامها: 147551، 112948، 174753.
ولعل الأمر يحتاج لمراجعة القضاء ليثبت السائل دعواه في هذا الشأن.
والله أعلم.</t>
  </si>
  <si>
    <t>تعريف بيع المساومة وبيع الحطيطة</t>
  </si>
  <si>
    <t>277423</t>
  </si>
  <si>
    <t>الثلاثاء 17 صفر 1436 هـ - 9-12-2014 م</t>
  </si>
  <si>
    <t>اشتريت جهازا من أحد الأشخاص كان قد اشتراه جديدا بـ 50 دولارا، لكنه غير رأيه فباعني إياه دون أن يستعمله بأقل من ثمنه الأصلي (باعنيه بـ 20 دولارا). فاستعملته ثم قررت بيعه، فأخبرت المشتري الجديد بأوصاف الجهاز وصفا دقيقا لا يخلو من ذكر العيوب قبل المحاسن. وعندما بدأ في المساومة أراد معرفة السعر الذي اشتريته به، كان يريد أن يعرف بكم اشتريته يوم كان جديدا، فأبيت إخباره كي لا أكذب وأقول 50 رغم أن هذا هو سعره الحقيقي يوم شرائه (وإن كنت أنا قد اشتريته بأقل من ذلك فهذا كان لي خاصة) وقلت: "نسيت بكم اشتريته، لكن ثمنه على حسب ما أذكر كان يبلغ حوالي 50 تقريبا أيام اشتريته، وأنه الآن يبلغ ثمنه جديدا 32 دولارا (وهو ثمنه الحقيقي حاليا)". وبهذا لم أغشه بقولي: إني اشتريته بـ 50، واكتفيت بإعطائه السعر الحقيقي له أيام شرائي السلعة ويوم البيع، على أنني لست ملزما بإخباره بكم اشتريته؛ لأن هذا البيع في الأصل هو بيع مساومة لا بيع حطيطة (حسب فهمي)، وكي أشرح لكم الطريقة حتى تفتوني فيما إذا كان بيع مساومة أو حطيطة، أقول: أنه يعلن الأشخاص عن ما يريدون أن يبيعوه من سلع مستعملة في موقع خاص على الإنترنت؛ فإما يحددون سعرا يمكن للمشتري المفاصلة فيه، وإما يطلبون اقتراح سعر من المشترين حتى يرضوا بأحد الأثمان، فيلتقون لإتمام الصفقة بتسليم السلعة للمشتري مقابل تسليم الثمن للبائع. ويمكن للبائع إعلان ثمن شرائه الأصلي -إن شاء- ترغيبا للمشترين، وتبيانا لقيمة المبيع._x000D_
ويحصل في أغلب الأحيان أن لا يسأل المشتري عن الثمن الأصلي؛ إما لأنه يعلم ثمنه الحالي في السوق (ولا يهمه على أي حال كم كان ثمنه أيام شرائه)، وإما لأنه راض بثمنه الذي ساوم عليه بعد مقارنة ما يعرض للبيع في الموقع، وإعطاء سعر الشراء ليس شرطا بتاتا._x000D_
سؤالي هو:_x000D_
1- هل البيع بالطريقة المشروحة هو بيع مساومة أم حطيطة؟_x000D_
2- هل بقولي هذا غششته (والله يعلم أن قصدي لم يكن كذلك، إنما أخفيت معلومة أنني اشتريته رخيصا كي لا يبخس الرجل السلعة)؟ _x000D_
3- في حال كان ما فعلته خطأ ماذا يترتب عليّ فيما يخص ما قبضت من ثمن (وهو 10 دولارات)؟ علما أني لا زلت أملك الاتصال بالرجل ولا يضيرني أن أردها له دون أن يرد لي الجهاز (فالـ 10 دولارات ليست معتبرة عندي ولا الجهاز نفسه)، غير أني أستحي أن أتصل به وما عساي أن أخبره؟ كما لا يضرني أيضا أن أتصدق عليه بـ 10 دولارات إن كان هذا يجزئ._x000D_
وجزاكم الله خيرا</t>
  </si>
  <si>
    <t>الحمد لله، والصلاة والسلام على رسول الله، وعلى آله وصحبه، أما بعد:
فبيع المساومة: هو البيع الذي لا يظهر فيه البائع رأس ماله. وأما بيع الحطيطة: فهو بيع بمثل الثمن الأول مع نقصان شيء معلوم منه، وهو بذلك أحد الأنواع الثلاثة لبيوع الأمانة، وهي: التي يحدد فيها الثمن بمثل رأس المال، أو أزيد، أو أنقص. وسميت بيوع الأمانة؛ لأنه يؤتمن فيها البائع في إخباره برأس المال. _x000D_
وبذلك يظهر أن صورة البيع المذكورة في السؤال ليست من بيع الحطيطة، فإن السائل لم يعرض السلعة ابتداءً برأس مالها، ثم إنه لم يُجب المشتري صراحة عند السؤال عنه، فلا يعد ما فعله من الغش، ولا من التدليس، خاصة وأنه قد وصف الجهاز وصفًا دقيقًا، وذكر عيوبه قبل محاسنه.
والله أعلم.</t>
  </si>
  <si>
    <t>حكم تنازل المشتري عن السلعة للبائع مقابل بقية ثمنها</t>
  </si>
  <si>
    <t>239179</t>
  </si>
  <si>
    <t>قمت ببيع سيارة لشخص، ورفض دفع ما بقي من الثمن مما سبب خلافًا، فقمت بتحرير محضر شرطة، وفي النيابة رفض أيضًا إكمال ثمن السيارة، وقام بالتنازل عن السيارة وعن المال، علمًا بأنني رفضت إقالته، ولم يكن معي ماله. فما هو التصرف الصحيح؟ وهل أبيع السيارة وآخذ المتبقي من مالي وأعيد له الباقي؟ علمًا بأن السيارة قد تدهورت حالتها معه لمدة شهرين مما سيؤثر على سعر البيع؟ فهل تنازله عن السيارة يوجب عليَّ رد ماله؟ وفي حال كان لهذا الرجل مال في ذمتي، فكيف أرد له هذا المال؟ علمًا بأنه سيكون من الصعب الاتصال به، لأنني أخشى أن يستغل هذا الاتصال بأي شكل.</t>
  </si>
  <si>
    <t>الحمد لله والصلاة والسلام على رسول الله وعلى آله وصحبه، أما بعد:
فالبيع عقد ملزم للطرفين، فيجب على المشتري بذل ثمن ما أخذ، ولا تجب الإقالة على البائع وإن كانت تستحب، وعلى ذلك فالواجب على مشتري هذه السيارة أن يبذل بقية ثمنها، فإن تنازل عن السيارة في مقابل باقي الثمن، فهذا يعني أنه يعيد بيعها إلى صاحبها بثمن أقل، وهذا يدخل في بيع العينة، وهو غير جائز، إلا إن تغيرت صفة السلعة، كما هو الحال هنا، حيث تدهورت حال السيارة كما ذكر السائل، وعندئذ فلا حرج في أن يشتريها بأقل من ثمنها، قال ابن قدامة في المغني: من باع سلعة بثمن مؤجل، ثم اشتراها بأقل منه نقدا لم يجز في قول أكثر أهل العلم... وهذا إذا كانت السلعة لم تنقص عن حالة البيع، فإن نقصت، مثل إن هزل العبد، أو نسي صناعة، أو تخرق الثوب أو بلي، جاز له شراؤها بما شاء لأن نقص الثمن لنقص المبيع لا للتوسل إلى الربا.. اهـ.
وفي حال جواز رد السيارة بباقي ثمنها، فلا يلزم السائل أن يبيعها ويرد الزائد على بقية حقه إلى صاحبه، فإن فعل ذلك فقد أحسن إليه، وذلك أفضل له وأقرب إلى الإحسان.
والله أعلم.</t>
  </si>
  <si>
    <t>حكم بيع الطعام للمسلم لتناوله في احتفال عيد الميلاد</t>
  </si>
  <si>
    <t>230959</t>
  </si>
  <si>
    <t>ما حكم بيع الطعام للمسلم إذا علم أنه يريد به الاحتفال بعيد الميلاد؟</t>
  </si>
  <si>
    <t>الحمد لله والصلاة والسلام على رسول الله وعلى آله وصحبه، أما بعد:
فإن المفتى به عندنا أن الاحتفال بعيد الميلاد أو غيره من الأعياد المحدثة، محرم لا يجوز.
 سئل ابن عثيمين: عن حكم أعياد الميلاد؟ فأجاب بقوله: يظهر من السؤال أن المراد بعيد الميلاد عيد ميلاد الإنسان، كلما دارت السنة من ميلاده أحدثوا له عيدا تجتمع فيه أفراد العائلة على مأدبة كبيرة أو صغيرة. وقولي في ذلك أنه ممنوع؛ لأنه ليس في الإسلام عيد لأي مناسبة سوى عيد الأضحى، وعيد الفطر من رمضان، وعيد الأسبوع وهو يوم الجمعة. وفي سنن النسائي عن أنس بن مالك رضي الله عنه قال: «كان لأهل الجاهلية، يومان في كل سنة يلعبون فيهما، فلما قدم النبي -صلى الله عليه وسلم-، المدينة قال: "كان لكم يومان تلعبون فيهما، وقد بدلكم الله بهما خيرا منهما: يوم الفطر، ويوم الأضحى». اهـ.
وانظر مزيد بيان في الفتوى رقم: 60980._x000D_
ويرى بعض المشايخ أن أعياد الميلاد الشخصية لا بأس بها، كالدكتور سلمان العودة، فقد قال -كما جاء في موقعه: الاحتفال بعيد الميلاد الشخصي ليس له أي بعد عقائدي، مشيرًا إلى أن الشريعة جاءت بالمنعِ والحذَر، والتوقيف للأشياء ذات البُعد الديني، لكن الأشياء الدنيوية والعادات، فإن الأصل فيها الإذن والسماح، إلا إذا اقترن بها شيء يمنع منها مثل "التشبُّه". 
وقال: إن الذي يَظهر لي أن هذه الاحتفالات الفردية ـ وذلك مثل أن يجمع طفل أصدقاءه، وأولاد عمِّه، وأولاد خالِه في مجموعة ألعاب، أو على شيء من هذا القبيل؛ أشياء في غاية البراءة والبساطة، والعفوية ـ لا تحمل أيَّ بعد عقائدي، فإن الأصل فيها هو الإذن وليس المنع، لافتًا إلى أن الأصل ـ دائمًا ـ أقوى من الشيء الطارئ على الأصل، موضحًا أن مثل هذا الاحتفال ليس تشبهًا، فهو ليس من خصوصيات الأمم الكافرة، وإنما هذا موجود الآن عند معظم ـ بل كل ـ شعوب العالم. اهـ._x000D_
وإذا قلنا بحرمة الاحتفال بعيد الميلاد، فلا يجوز بيع الطعام أو غيره لمن يستعين به في الاحتفال بعيد الميلاد.
  جاء في فتاوى اللجنة الدائمة: يحرم على المسلم الإعانة على هذا العيد -عيد الحب - أو غيره من الأعياد المحرمة بأي شيء من أكل، أو شرب، أو بيع أو شراء، أو صناعة أو هدية، أو مراسلة أو إعلان أو غير ذلك؛ لأن ذلك كله من التعاون على الإثم والعدوان ومعصية الله ورسوله، والله جل وعلا يقول: {وَتَعَاوَنُوا عَلَى الْبِرِّ وَالتَّقْوَى وَلَا تَعَاوَنُوا عَلَى الْإِثْمِ وَالْعُدْوَانِ وَاتَّقُوا اللَّهَ إِنَّ اللَّهَ شَدِيدُ الْعِقَابِ}.اهـ._x000D_
وقال الأستاذ الدكتور عجيل النشمي: القاعدة عند جمهور الفقهاء: إن كل ما يقصد به إلى محرم، وكل تصرف يقضي إلى معصية، فهو محرم، وإن مقدمة المحرم محرمة. وعلى هذا يحرم بيع ما علم أن المشتري يقصد به فعلاً محرماً، أو يستعين به على معصية. وعلى هذا يمكن الحكم على بيع الشمع لمن يتخذه لعيد الميلاد، فإن كان بيعه لمسلمين يستخدمونه لحفلات عيد الميلاد، فهذا فعل أقرب إلى الحرمة منه للكراهة، فهو مكروه كراهة تحريمية؛ لما فيه من التشبه بغير المسلمين، بما هو من عاداتهم. اهـ._x000D_
وعلى القول بإباحة أعياد الميلاد فإن بيع الطعام لمن يستعين به في الاحتفال بعيد الميلاد جائز.
  وقد سئل الدكتور سلمان العودة: ما حكم بيع مستلزمات أعياد الميلاد الشخصية كالزينة، والبالونات، والمفارش المزخرفة، وهي قد صنعت وصممت على أن تستعمل لإقامة أعياد الميلاد؟ أيضاً ما حكم بيع أو زراعة أشجار الصنوبر وغيرها مما يستخدمه النصارى في أعياد الكريسمس؟ هل يحرم بيعها وزراعتها إذا كانت لهذا القصد؟
فأجاب: تعاطي، أو بيع، أو تصنيع الأشياء التي تستخدم في أمر محرم، لا يجوز؛ لأنه من التعاون على الإثم والعدوان، وذلك كالهدايا والأشجار التي تستخدم فيما يسمى عيد الكريسمس. أما ما يتعلق بأعياد ميلاد الأشخاص، فقد تختلف؛ لأنها ليست ذات طابع ديني، ولأنها ليست عيداً بمعنى العيد الشرعي العام للأمة، وإنما هي مناسبة شخصية خاصة، لا تعني إلا صاحبها فهي ذكرى لشيء عزيز لا غير. اهـ. _x000D_
وانظر للفائدة الفتوى رقم: 170869 .
والله أعلم.</t>
  </si>
  <si>
    <t>حكم بيع ملابس لا يتوفر فيها شروط الحجاب الشرعي للنساء</t>
  </si>
  <si>
    <t>197439</t>
  </si>
  <si>
    <t>أعيش في كندا، وأملك محلا للألبسة ‏الشرعية منذ 7 شهور فقط، وعندي ‏العباءات والجلابيب، وكل ما يستر ‏المرأة؛ ولكن لأنّ الحياة في كندا ‏مختلفة كليًا عن الدول العربية، فهي ‏غير عملية؛ لذلك محلي بدأ يخسر؛ لأن ‏جميع المسلمات يأتين ولكن لا يجدن ‏ما يطلبن، وهو البلايز الطويلة، ‏والبناطيل الفضفاضة، والتنانير ومن ‏هذا القبيل، ولا يشترين العباءات؛ لذلك ‏أفكر في أن أحضر هذه الملابس التي ‏يردنها، ولكن أخشى أن يكون علي ‏إثم، وأن يكون هذا العمل حرامًا؛ لأنها لا دخل لها باللباس ‏الشرعي أبدًا؛‎ ‎لذلك أستشيركم وأسأل الله أن يهديني ‏إلى الحق والصواب والبعد عن كل ما ‏يغضبه.‏بارك الله فيكم.</t>
  </si>
  <si>
    <t>الحمد لله والصلاة والسلام على رسول الله وعلى آله وصحبه، أما بعد:
فنشكرك على ثقتك بنا، ونسأل الله أن يجعلنا عند حسن ظنك، ونسأله سبحانه أن يوفقنا وإياك إلى كل خير، وأن يجنبنا كل شر.
واللباس الشرعي له ضوابطه التي يجب أن تتوفر فيه، وسبق بيان هذه الضوابط بالفتوى: 6745، والإسلام لا يشترط للمرأة نوعًا معينًا من اللباس، ولكن هذه الأنواع التي ذكرتها لا تتوفر فيها هذه الشروط عادة، فإذا كانت كذلك، لم يجز لك بيعها لمن يغلب على الظن أنها تشتريها لتخرج بها؛ لأن في ذلك إعانة على المعصية، والله سبحانه يقول: وَتَعَاوَنُوا عَلَى الْبِرِّ وَالتَّقْوَى وَلَا تَعَاوَنُوا عَلَى الْإِثْمِ وَالْعُدْوَانِ وَاتَّقُوا اللَّهَ إِنَّ اللَّهَ شَدِيدُ الْعِقَابِ {المائدة:2}.
واعلم أن من اتقى الله يسر له أسباب رزقه؛ كما قال تعالى: وَمَنْ يَتَّقِ اللَّهَ يَجْعَلْ لَهُ مَخْرَجًا وَيَرْزُقْهُ مِنْ حَيْثُ لَا يَحْتَسِبُ وَمَنْ يَتَوَكَّلْ عَلَى اللَّهِ فَهُوَ حَسْبُهُ إِنَّ اللَّهَ بَالِغُ أَمْرِهِ قَدْ جَعَلَ اللَّهُ لِكُلِّ شَيْءٍ قَدْرًا {الطلاق 3:2}، ومن ترك شيئًا لله عوضه خيرًا منه. روى الإمام أحمد في المسند أن رسول الله صلى الله عليه وسلم قال: إنك لن تدع شيئًا اتقاء الله تبارك وتعالى إلا آتاك الله خيرًا منه. 
والله أعلم.</t>
  </si>
  <si>
    <t>حكم المتاجرة في الماء المقروء عليه قرآن من أجل الرقية</t>
  </si>
  <si>
    <t>197279</t>
  </si>
  <si>
    <t>أرغب في المتاجرة في بيع وتوزيع جهاز مستورد عبارة عن خزان مياه به قارئ للقرآن الكريم, يتم تركيبه أعلى ثلاجة شرب المياه, وعند تركيب الجهاز وتشغيله تتم قراءة القرآن بصفة مستمرة على الماء المتجمع في هذا الخزان, ومن ثم يمكن الشرب من هذا الماء الذي تم قراءة القرآن عليه, فهل هذا العمل جائز؟ وهل يجوز المتاجرة في مثل هذا العمل؟</t>
  </si>
  <si>
    <t>الحمد لله والصلاة والسلام على رسول الله وعلى آله وصحبه، أما بعد:
 فلا ننصحك بالمتاجرة في هذا لأمرين:
الأمر الأول: ما قد يكون فيه من امتهان القرآن وعدم تعظيمه إذا شغل الجهاز بالقرآن العظيم على النحو المذكور في كل وقت وفي أي مكان وعند كل أحد, قال في كشاف القناع: وكره ابن عقيل القراءة في الأسواق يصيح أهلها فيها بالنداء والبيع, قال في الفنون: قال حنبل: كثير من أقوال وأفعال يخرج مخرج الطاعات عند العامة, وهي مآثم عند العلماء, مثل القراءة في الأسواق يصيح فيها أهل الأسواق بالنداء والبيع، ولا أهل السوق يمكنهم الاستماع، وذلك امتهان, كذا قال، ويتوجه احتمال يكره, قاله في الفروع, فيعلم منه أن قول ابن عقيل التحريم. انتهى.
وقال الشيخ العثيمين - رحمه الله -: ليس من الآداب أن يتلى كتاب الله, ولو بواسطة الشريط وأنت متغافل عنه؛ لقول الله تبارك وتعالى: (وَإِذَا قُرِئَ الْقُرْآنُ فَاسْتَمِعُوا لَهُ وَأَنْصِتُوا) الأعراف/20. انتهى.
الأمر الثاني: أن فعل ذلك من أجل الرقية أو الاستشفاء ليس له أصل, وهذه رخصة لا بد أن يقتصر فيها على ما ورد؛ إذ الأصل في القراءة على الماء استشفاء به هو مباشرة القارئ بقراءته للماء, وليس المسجل كذلك, وقد جاء في جواب للجنة الدائمة: ...أما أن يقرأ الراقي في ماء ثم يفرغ ذلك الإناء في بركة أو خزان، أو ينفث في خزان رقية عامة، أو يرقي المريض بواسطة مكبر الصوت، فهذا لم يرد به دليل، وهو مخالف لموضوع الرقية الجائزة؛ لأنها إنما تكون على المريض مباشرة، أو تكون بماء قليل يسقاه المريض، والأصل في الرخص الاقتصار فيها على ما ورد.
والله أعلم.</t>
  </si>
  <si>
    <t>من أحكام البيع</t>
  </si>
  <si>
    <t>186443</t>
  </si>
  <si>
    <t>هل يجوز شراء سلعة من بلدي الذي أعيش فيه ثم إرسالها لبلد آخر، وأجعل أحد أقاربي يتاجر بها وله نسبة على ذلك._x000D_
ويكون سعر بيعها في ذك البلد أغلى من سعر السلعة نفسها في بلدهم أو أقل منها ؟ وهل يكون هناك شيء لو كان سعر بيعها ضعف سعر شرائها ؟ وهل يجوز أن أضمن شراء المشتري لها دون أن يدفع المال بناء على الأوصاف البالغة الدقة من صور، وغيرها، مثل أن أقول له هناك جوال مثلا أوصافه كذا وكذا هل تريده مني أم لا؟ وأنا لم تصل إلي السلعة بعد لكني سأطلبها بناء على طلبه ولا أقبض منه المال حتى أسلمها له. فهل يجوز فعل ذلك ؟؟ أفتوني أفادكم الله وما الشروط اللازمة لفعلي هذا حتى يكون مباحا؟ _x000D_
شكرا لكم.</t>
  </si>
  <si>
    <t>الحمد لله والصلاة والسلام على رسول الله وعلى آله وصحبه، أما بعد:
 فيجوز لك شراء سلعة من بلد ما بسعر رخيص لكي تبيعيها رابحة ببلد آخر.
وإذا ملكت السلعة فلا حرج عليك أن ترسليها لبلد آخر لمن يتاجرون بها وتجعلي لهم على ذلك أجرا معلوما._x000D_
ولا حرج في الربح ولو بضعف شرائها ما دام المشتري راضيا بالثمن دون تدليس أو خديعة، فالربح في التجارة ليس له حدٌّ معين في الإسلام ومرده إلى تراضي البائع والمشتري، لقوله تعالى: يَا أَيُّهَا الَّذِينَ آمَنُواْ لاَ تَأْكُلُواْ أَمْوَالَكُمْ بَيْنَكُمْ بِالْبَاطِلِ إِلاَّ أَن تَكُونَ تِجَارَةً عَن تَرَاضٍ مِّنكُمْ {النساء:29}. وقد جاء في السنة ما يبين مشروعية الربح مائة في المائة، ففي الحديث الذي رواه البخاري وغيره عن عروة بن الجعد، قال: عرض للنبي صلى الله عليه وسلم جلب فأعطاني ديناراً وقال: أي عروة ائت الجلب فاشتر لنا شاة. فأتيت الجلب فساومت صاحبه فاشتريت منه شاتين بدينار، فجئت أسوقهما فلقيني رجل فساومني فبعته شاة بدينار فجئت بالدينار وجئت بالشاة فقلت: يا رسول الله هذا ديناركم وهذه شاتكم... فقال الرسول صلى الله عليه وسلم: اللهم بارك له في صفقة يمينه._x000D_
 وأما بيعك عن طريق الهاتف لسلعة غائبة عن المشتري، فإذا كان البيع وقع على شيء معين موجود عندك تملكينه  فهو من باب بيع العين الغائبة الموصوفة، وقد اختلف الفقهاء في حكم بيع الغائب على أقوال: _x000D_
فذهب أبو حنيفة وهو قول لمالك وقول للشافعي في القديم، ورواية عن أحمد إلى جواز بيع الغائب مع ثبوت الخيار للمشتري. _x000D_
وذهب مالك في المشهور عنه وأحمد في أظهر الروايتين عنه إلى أنه لا يجوز إلا بالوصف أو الرؤية المتقدمة. وذهب الشافعي في الجديد إلى المنع مطلقاً. _x000D_
وقد استدل من ذهب إلى جوازه بعموم قول الله تعالى: وَأَحَلَّ اللَّهُ الْبَيْعَ وَحَرَّمَ الرِّبَا {البقرة:275}.
وبما رواه الطحاوي في معاني الآثار أن عثمان وطلحة رضي الله عنهما تبايعا مالاً بالكوفة، فقال عثمان : لي الخيار، لأني بعت ما لم أر. وقال طلحة: لي الخيار لأني ابتعت ما لم أر. فحكما بينهما جبير بن مطعم، فقضى بالخيار لطلحة ولا خيار لعثمان رضي الله عنهما. _x000D_
فدل ذلك على ثبوت الخيار للمشتري. _x000D_
والقول بالجواز مع ثبوت الخيار هو أرجح هذه الأقوال، فعلى هذا فلا حرج إن شاء الله في عقد الصفقات التجارية على الهاتف مع ثبوت الخيار للمشتري بعد رؤية السلعة.
 وأما بيعك لما لم تملكيه فهذا لا يجوز، لأنه من بيع الشخص ما ليس عنده، وقد صح النهي عنه، فقد أخرج أصحاب السنن من حديث حكيم بن حزام قال: سألت النبي صلى الله عليه وسلم فقلت: يا رسول الله: يأتيني الرجل فيسألني البيع ليس عندي أبيعه منه، ثم أبتاعه له من السوق، قال: لا تبع ما ليس عندك.
ولما أخرجه أبو داود وغيره عن ابن عمرو قال: قال رسول الله صلى الله عليه وسلم:لاَ يَحِلّ سَلَفٌ وَبَيْعٌ، وَلاَ شَرْطَانِ في بَيْعٍ، وَلاَ رِبْحٌ مَا لَمْ يُضْمَنْ، وَلاَ بَيْعُ مَا لَيْسَ عِنْدَكَ. 
قال ابن قدامة في المغني: ولا يجوز أن يبيع عينا لا يملكها، ليمضي ويشتريها، ويسلمها، رواية واحدة، وهو قول الشافعي ولا نعلم فيه مخالفاً. انتهى._x000D_
ولكنه يجوز في هذا إجراء عقد بيع سلم حسب شروطه الشرعية، وراجع في عقد السلم الفتوى رقم: 98125 .
ويمكن التعامل مع الزبون على أنك ستبحثين له عنها ويعطيك أجرا معلوما على بحثك وهذا ما يسمى بالسمسرة، ويمكنك أن تراجعي في أحكام السمسرة الفتوى رقم: 50615._x000D_
والله أعلم.</t>
  </si>
  <si>
    <t>النجش في البيع ممنوع وحرام</t>
  </si>
  <si>
    <t>173679</t>
  </si>
  <si>
    <t>عرض علي شراء بيت ب10 ملايين، وأردت إنزال السعر لـ 7 ملايين فلم يرض البائع، فصرت أبعث له أناساً يعرضون عليه الشراء بـ 7 ملايين وهم لا يريدون الشراء في الحقيقة إنما ليقتنع بهذا السعر. فهل هذا الفعل جائز ؟_x000D_
جزاكم الله تعالى خيراً .</t>
  </si>
  <si>
    <t>الحمد لله والصلاة والسلام على رسول الله وعلى آله وصحبه، أما بعد:
 فلا يجوز هذا الفعل لكونه خديعة وغشا، وهذا داخل في معنى النجش المحرم.
 قال شيخ الإسلام رحمه الله تعالى: فإذا كانت الطائفة التي تشتري نوعا من السلع أو تبيعها قد تواطأت على أن يهضموا ما يشترونه فيشترونه بدون ثمن المثل المعروف، ويزيدون ما يبيعونه بأكثر من الثمن المعروف، وينموا ما يشترونه: كان هذا أعظم عدوانا من تلقي السلع، ومن بيع الحاضر للبادي، ومن النجش._x000D_
وجاء في تبصرة الحكام: والنجش في البيع ممنوع حرام، ويأثم فاعله، وإن كان معروفاً بذلك أُدِّب وهو أن يعطي الرجل ثمناً في سلعة ليس له قصد في شرائها، بل ليقتدي به ويغر غيره. انتهى._x000D_
 وهنا من تبعثهم لا يريدون شراء السلعة وإنما قصدك وقصدهم خديعة رب البيت ليبيعه بالسعر الذي تريده أنت فهو محرم لما فيه من الغش والخديعة، وقد قال صلى الله عليه وسلم: من غش فليس منا. رواه مسلم. كما أنه تعاون على الإثم قال تعالى: وَلَا تَعَاوَنُوا عَلَى الإِثْمِ وَالعُدْوَانِ {المائدة:2}.
والله أعلم.</t>
  </si>
  <si>
    <t>الحل لمن لا يجد من يبيعه سيارة تاكسي بالتقسيط</t>
  </si>
  <si>
    <t>158751</t>
  </si>
  <si>
    <t>هل من الممكن أن آخذ قرضا شخصيا لكي أشتري سيارة تاكسي لكي أصرف بها على بيتي وسوف أقوم بإنفاق القرض كاملاً على السيارة، علماً بأنه لا يوجد تقسيط للتاكسي بتاتاً ولذلك فكرت في القرض الشخصي؟.</t>
  </si>
  <si>
    <t>الحمد لله والصلاة والسلام على رسول الله وعلى آله وصحبه، وبعد:
فالقرض إن كان بفائدة فهو قرض ربوي لا يجوز الدخول فيه سواء أنفقته على السيارة، أوغيرها، لأن عقد الربا من العقود المحرمة، ولا يجوز الدخول فيه إلا لمن ألجأته إليها ضرورة معتبرة، وقد بينا حد الضرورة المبيحة للربا في الفتوى 1420. 
وأما كون السيارة لا تجد من يبيعك إياها بنظام التقسيط فيمكنك أن تشتري سلعة غيرها بنظام التقسيط ثم تبيع السلعة وتشتري بثمنها السيارة، وذلك ما يسمى بالتورق، جاء في الروض المربع ما نصه: ومن احتاج إلى نقد فاشترى ما يساوي مائة بأكثر ليتوسع بثمنه فلا بأس، وتسمى مسألة التورق، وذكره في الإنصاف وقال: وهو المذهب وعليه الأصحاب.       
والله تعالى أعلم.</t>
  </si>
  <si>
    <t>149051</t>
  </si>
  <si>
    <t>نحن شركة تجارية نوقع عقودا مع الزبائن على أعمال تتضمن 3 ركائز أساسية وهي:_x000D_
1ـ أجهزة ومعدات._x000D_
2ـ يد عاملة ـ تنفيذ._x000D_
3ـ مواد جاهزة للتركيب نشتريها من السوق ـ مثل الحديد والنحاس._x000D_
أحيانا يكون البند الأول غير موجود لدينا في وقت توقيع العقد ويتم استيراده، أو شراؤه لاحقا، ولكن يكون بمواصفات محددة متفق عليها مع الزبون._x000D_
وبالرغم من ذلك نقوم بتوقيع العقد ونأخذ دفعة مقدمة لضمان التزام الطرفين وعدم رفع السعر على الزبون فهل يجوز هذا البيع؟ وفي حال كنا مستوردين لمادة معينة محددة المواصفات والاسم ـ الماركة التجارية ـ ولكن لم نقم بشرائها بعد، فهل يجوز لنا الاتفاق على عقد بيعها والاتفاق على سعرها لتفادي ارتفاع الأسعار على الزبون، وبالتالي نأخذ أحيانا عربونا، أووعدا بالبيع والشراء؟.</t>
  </si>
  <si>
    <t>الحمد لله والصلاة والسلام على رسول الله وعلى آله وصحبه، أما بعـد: 
فإذا كان ما ذكرته من الأمور الثابتة التي سميتها ركائز أساسية يشملها عقد واحد بمعنى أن الشركة تلتزم بموجب العقد توريد وتركيب الأجهزة المتفق على صفاتها بين الطرفين، فهذا عقد مقاولة ولا يلزم فيه أن تكون الأجهزة أو المواد التي ستركب مملوكة للمقاول عند إبرام العقد، والثمن المتفق عليه على جملة العقد، أما إن كانت هذه الأمور منفصلة عن بعضها وكل واحد منها له عقد يخصه كما تشير إلى عقد البيع فاعلم أن المبيع نوعان: موصوف في الذمة، ومعين حاضر، أو غائب، فإن حصل العقد على سلعة غير معينة بإشارة ونحوها وإنما موصوفة بصفات محددة فهذا بيع سلم، ويعرفه العلماء بأنه بيع شيء موصوف في الذمة إلى أجل معلوم بثمن معجل، ويشترط فيه تعجيل الثمن كله في مجلس العقد، والسلم يصح أن يكون في جميع السلع والبضائع التي يمكن وصفها وصفا منضبطا بالصفات التي يختلف الثمن باختلافها، وبهذا تعلم أنه لا يصح عقد بيع السلم إذا لم يتم تعجيل الثمن كله في مجلس العقد، وراجع في السلم الفتوى رقم: 11368.</t>
  </si>
  <si>
    <t>صور من البيوع تستثنى من بيع الغرر</t>
  </si>
  <si>
    <t>148767</t>
  </si>
  <si>
    <t>هل يجوز بيع الغرر في بعض الحالات، كما قال شيخ الإسلام؟ وما هي؟.</t>
  </si>
  <si>
    <t>الحمد لله والصلاة والسلام على رسول الله وعلى آله وصحبه، أما بعـد:
فالمنع من بيع الغرر من حيث الجملة أصل من أصول فقه البيوع في الشريعة، فعن أبي هريرة قال: نهى رسول الله صلى الله عليه وسلم عن بيع الحصاة وعن بيع الغرر. رواه مسلم. 
وعلة ذلك بيَّنها شيخ الإسلام ابن تيمية في القواعد النورانية فقال: في بيع الغرر ظلم وعداوة وبغضاء, ومن نوع الغرر ما نهى عنه صلى الله عليه وسلم من بيع حبل الحبلة والملاقيح والمضامين, وهن بيع اللبن, وبيع الثمرة قبل بدو صلاحها, وبيع الملامسة والمنابذة ونحو ذلك. انتهى.</t>
  </si>
  <si>
    <t>حكم بيع الاسم التجاري والعلامة التجارية</t>
  </si>
  <si>
    <t>132272</t>
  </si>
  <si>
    <t>أود أن أعرف مشروعية بيع الأصل التجاري، حيث إني اكتريت منذ سنوات عديدة محلا لتجارة الملابس. بالرجوع إلى القانون التونسي فإني أمتلك حاليا أصلاً تجاريا متكونا من الحرفاء، السمعة التجارية، عنوان المحل، الحق في الإجارة والمعدات والسلع، وللتوضيح فإن الحق في الإجارة حق أعطاه المشرع التونسي لمكتري محال لمدة سنتين أو أكثر لاستعماله في نشاط تجاري في تجديد عقد الكراء مع مراجعة معلوم الكراء إذا اقتضى الأمر ذلك أو الحصول على منحة الخروج من المحل؟</t>
  </si>
  <si>
    <t>الحمد لله والصلاة والسلام على رسول الله وعلى آله وصحبه، أما بعـد:
فإن كان مقصودك بالأصل التجاري الاسم الذي اتخذته عنواناً لمحلك وأصبح له شهرة فهذا لا حرج في بيعه والاعتياض عنه إذ صار له في العرف المعاصر قيمة مادية معتبرة، وقد صدرت فتوى بهذا الخصوص من مجمع الفقه الإسلامي في دورته المنعقدة بالكويت عام 1405هـ جاء فيها: الاسم التجاري والعنوان التجاري والعلامة التجارية هي حقوق خاصة لأصحابها، أصبح لها في العرف المعاصر قيمة مادية معتبرة لتمول الناس بها وهذه الحقوق يعتد بها شرعاً. انتهى.
وأما إن كنت تقصد بدل الخلو فهذا له ضوابط شرعية بيناها في الفتويين: 9528،  9664. وذكرنا فيهما أن محل جواز الاعتياض عنه ما إذا كانت إجارته للمحل سارية، فإن انتهت دون تجديدها من طرفي العقد لم يجز للمستأجر المطالبة ببدل خلو لتسليم المفتاح أو غيره، ولو كان في القانون ما يخالف ذلك فلا عبرة به شرعاً، وأما الأدوات التي تملكها والبضاعة ونحوها فلا حرج في بيعه أو إجارته وطلب الاعتياض عنه من صاحب المحل أو غيره.
والله أعلم.</t>
  </si>
  <si>
    <t>الفرق بين البيع بثمن آجل وبين بيع المرابحة</t>
  </si>
  <si>
    <t>129628</t>
  </si>
  <si>
    <t>أود أن أعرف ما الفرق بين البيع بثمن آجل وبيع المرابحة؟ أم أنهما يحملان نفس المعنى و نفس الحكم الشرعي؟.</t>
  </si>
  <si>
    <t>الحمد لله والصلاة والسلام على رسول الله وعلى آله وصحبه، أما بعـد: 
فالمرابحة التي يذكرها الفقهاء الأقدمون ويسمونها: هي البيع برأس المال مع زيادة ربح معلوم،</t>
  </si>
  <si>
    <t>مذاهب العلماء في البيع إلى ميسرة</t>
  </si>
  <si>
    <t>129296</t>
  </si>
  <si>
    <t>اشترى رجل من ورثة أخيه نصيبهم في بيت وهو: 23 مترا منذ 10 سنوات ب 1800 جنيه مصري، لكنه دفع 300 جنيه فقط من المبلغ حينها على أن يسدد الباقي حين يتيسر له المال، وعندما تيسر المال وذهب لسداده رفضوا وقالوا له إن قيمة نصيبنا اليوم أغلى من السابق فحاسبنا بسعر اليوم، فقال نحن اتفقنا على السعر وتم البيع وما لكم عندي هو دين ، فقال بعض الناس إن البيع يقع بقيمة ال300 جنيه فقط من نصيبهم ويعتبر ما لم يسدد ثمنه لاغيا، وقال آخر تحسب قيمته بسعر الذهب حينها والآن، وقال: البنكنوت غير معترف به شرعا فنحسب ال1800 وقتها وينظر بكم كانوا يشترون جرام الذهب ويكون لهم نفس قيمة الجرامات الآن.</t>
  </si>
  <si>
    <t>الحمد لله والصلاة والسلام على رسول الله وعلى آله وصحبه، أما بعـد: 
 فالبيع إلى الميسرة محل خلاف بين أهل العلم، فإن الميسرة أجل مجهول فلا يصح عند جماهير العلماء، قال الشيرازي في المهذب: إن باع بثمن مؤجل لم يجز إلى مجهول, كالبيع إلى العطاء, لأنه عوض في بيع, فلم يجز إلى أجل مجهول كالمسلم فيه. اهـ. 
وقال النووي في شرحه: اتفقوا على أنه لا يجوز البيع بثمن إلى أجل مجهول. انتهـى. 
وجاء في الموسوعة الفقهية: اتفق الفقهاء على عدم جواز التأجيل إلى ما لا يعلم وقت وقوعه ـ حقيقة أو حكما ـ ولا ينضبط، وهو الأجل المجهول وذلك كما لو باعه بثمن مؤجل إلى قدوم زيد من سفره، أو نزول مطر، أو هبوب ريح، وكذا إذا باعه إلى ميسرة، واختلفوا في أثر هذا التأجيل على التصرف فيرى الحنفية والمالكية والشافعية ـ وهو رأي للحنابلة ـ أنه لا يصح العقد أيضا، وذلك لأنه أجل فاسد فأفسد العقد. 
ويرى الحنابلة أن الأجل المجهول في البيع يفسد، ويصح البيع، وفي السلم يفسد الأجل والسلم. انتهـى. 
ومعنى صحة البيع وفساد الشرط أن الثمن يصبح حالا، قال العبادي في الجوهرة النيرة: إن أجلها إلى أجل مجهول، إن كانت الجهالة متفاحشة كهبوب الرياح ونزول المطر وقدوم فلان من سفره وإلى الميسرة فالتأجيل باطل والثمن حال. اهـ. 
ومن أهل العلم من يستثني البيع إلى ميسرة من اشتراط معلومية الأجل لحديث عائشة ـ رضي الله عنها ـ قالت: قلت: يا رسول الله, إن فلانا قدم له بز من الشام فلو بعثت إليه, فأخذت منه ثوبين نسيئة إلى ميسرة؟ فبعث إليه فامتنع. قال ابن حجر في بلوغ المرام: أخرجه الحاكم والبيهقي, ورجاله ثقات. اهـ. وهذا رواه الترمذي وقال: حسن غريب صحيح. والنسائي وأحمد، وصححه الألباني.  
قال الصنعاني في سبل السلام: فيه دليل على بيع النسيئة وصحة التأجيل إلى ميسرة.اهـ. 
وقال ابن حزم في المحلى: لا يجوز البيع بثمن مجهول ولا إلى أجل مجهول كالحصاد وهو قول أبي حنيفة والشافعي وأبي سليمان، وإنما يجوز الأجل إلى ما لا يتأخر ساعة ولا يتقدم كالشهور، حاشا ما ذكرنا من المبيع إلى الميسرة فهو حق للنص في ذلك, ولأنه حكم الله تعالى في كل من لا يجد أداء دينه. اهـ. 
وقال ابن عثيمين في الشرح الممتع: المذهب ـ يعني الحنبلي ـ أن هذا الشرط لا يصح، ويكون الثمن حالاً غير مؤجل، والعلة في ذلك الجهالة، ولكن الصحيح أنه يصح لدليل أثري ونظري. اهـ. 
وذكر نحو استدلال ابن حزم. 
والراجح هو قول الجمهور وأن البيع إلى الميسرة لا يصح، وهو من الأجل المجهول، وأما حديث عائشة فقد رواه البيهقي ثم أجاب عنه، فقال: هذا محمول على أنه استدعى البيع إلى الميسرة، لا أنه عقد إليها بيعا، ثم لو أجابه إلى ذلك أشبه أن يوقت وقتا معلوما، أو يعقد البيع مطلقا ثم يقضيه متى ما أيسر. اهـ. 
وقال ابن قدامة في المغني: إن قيل: فقد روي عن عائشة أنها قالت: إن رسول الله صلى الله عليه وسلم بعث إلى يهودي أن ابعث إلي بثوبين إلى الميسرة، قلنا: قال ابن المنذر: رواه حرمي بن عمارة، قال أحمد: فيه غفلة هو صدوق. قال ابن المنذر: فأخاف أن يكون من غفلاته إذ لم يتابع عليه. ثم لا خلاف في أنه لو جعل الأجل إلى الميسرة لم يصح. اهـ. 
وقال ابن حجر في فتح الباري، والعيني في عمدة القاري: الحق أنه لا دلالة فيه على المطلوب، لأنه ليس في الحديث إلا مجرد الاستدعاء فلا يمتنع أنه إذا وقع العقد قيد بشروطه، ولذلك لم يصف الثوبين. انتهـى. 
وعلى هذا القول الراجح فهذا البيع فاسد يجب فسخه، ولا يمكن تصحيحه بعد ذلك بتحديد الأجل، فإن الحكم عند جمهور العلماء، كما في الموسوعة الفقهية: أن البيع الباطل لا ينقلب صحيحا برفع المفسد . اهـ ولكن هل يفسد البيع كله؟ أم يفسد بقدر المؤجل من الثمن فقط؟ فالذي نراه ـ والله أعلم ـ أن يصحح البيع في القدر المعجل من الثمن ـ السدس ـ ويفسخ في الباقي، لأنه لا يخفى أن المشترى لو رد إليه القدرالذي عجله:300 جنيه ـ بعد عشر سنوات فسوف يلحقه ضرر ظاهر باختلاف القيمة، فكان الحكم الذي يحقق العدل للطرفين ـ إن شاء الله ـ هو تصحيح العقد في القدر المعجل وفسخه في القدر المؤجل، ويمكن أن يُخرَّج هذا على ما يعرف عند الفقهاء بتفرق أو تبعض أو تجزؤ الصفقة، وهذا هو القول الأظهر للشافعية ورواية عند الجنابلة،وهو قول ابن القصار من المالكية: أنه يجوز تجزئة الصفقة فيصح البيع فيما يجوز، ويبطل فيما لا يجوز، لأن الإبطال في الكل لبطلان أحدهما ليس بأولى من تصحيح الكل لصحة أحدهما، فيبقيان على حكمهما ويصح فيما يجوز، ويبطل فيما لا يجوز. 
وقالأبو يوسف ومحمد بن الحسن : إن عين ابتداء لكل شق حصته من الثمن، فعند ذلك تعتبر الصفقة صفقتين مستقلتين تجوز فيهما التجزئة فتصح واحدة وتبطل الأخرى. انتهى.
أما لو كان هذا البيع قد وقع إلى أجل معلوم ولو عشر سنوات، فلم يكن لأصحاب الأرض أن يطلبوا بزيادة على الثمن حتى ولو ارتفع السعر أضعافا، فإن المدين إنما يلزمه قضاء ما ثبت في ذمته وقت التحمل، بغض النظر عن قيمته وقت الأداء، فإن جاء الأجل لزمه السداد، إلا إذا ثبت إعساره فيُنظر إلى ميسرة كما أمر الله، وأما إذا كان موسرا فماطل، ومطل الغني ظلم يحل عرضه وعقوبته، فيرفع أمره للمحكمة الشرعية ليجبره القاضي على الدفع ويعاقبه بما يستحق. 
والله أعلم.</t>
  </si>
  <si>
    <t>لا حرج في بيع بيت لكتابي مالم يعلم أنه يتخذه لأمر محرم</t>
  </si>
  <si>
    <t>124370</t>
  </si>
  <si>
    <t>الأحد 13 رجب 1430 هـ - 5-7-2009 م</t>
  </si>
  <si>
    <t>هل يجوز بيع المنزل إلى مشتر كتابي أم لا؟</t>
  </si>
  <si>
    <t>الحمد لله والصلاة والسلام على رسول الله وعلى آله وصحبه، أما بعـد: 
فلا حرج في بيع المنزل للكتابي ما لم يعلم أنه يتخذه لأمر محرم، فقد كان صلى الله عليه وسلم يعامل اليهود ويشتري منهم، ومات ودرعه مرهونة عند يهودي، وهذا ما فصلنا القول فيه في الفتوى رقم: 3545.</t>
  </si>
  <si>
    <t>صورة بيع الصفقة</t>
  </si>
  <si>
    <t>121634</t>
  </si>
  <si>
    <t>أسعد الله أوقاتكم يا مشايخنا يا كبار _x000D_
ما هو بيع الصفقة؟ وشكرا.</t>
  </si>
  <si>
    <t>الحمد لله والصلاة والسلام على رسول الله وعلى آله وصحبه، أما بعـد: 
فبيع الصفقة صورته في المشترَك الذي لا ينقسم من عقار وحيوان وعرض، إذا أراد أحد المشتركين بيع حصته منه وطلب من شريكه أو شركائه بيع نصيبه معه فأبى أجبر على البيع، وسبب تسميته بيع الصفقة هو أن الشريك يبيع المشترك صفقة واحدة.</t>
  </si>
  <si>
    <t>حكم بيع النسيئة</t>
  </si>
  <si>
    <t>115720</t>
  </si>
  <si>
    <t>ما هو بيع النسيئة؟ وما حكمه؟ مع الدليل بالتفصيل رجاء. وشكرا.</t>
  </si>
  <si>
    <t>الحمد لله والصلاة والسلام على رسول الله وعلى آله وصحبه، أما بعـد:
فمعنى كلمة النسيئة التأخير وكذا النساء بالمد، كما جاء في مختار الصحاح، وقال ابن منظور في لسان العرب: نسأ الشيء ينسؤه       نسأ و أنسأه أخره والاسم النسيئة. اهـ.
فإذا تم البيع مع الاتفاق على تأخير الثمن فهو بيع النسيئة، قال في فتح القدير: ويجوز البيع بثمن حال ومؤجل ؛ لإطلاق قوله تعالى: وَأَحَلَّ اللَّهُ الْبَيْعَ       {البقرة: 275} وما بثمن مؤجل بيع. وفي صحيح البخاري عن عائشة رضي الله عنها اشترى رسول الله صلى الله عليه وسلم طعاما من يهودي إلى أجل ورهنه درعا له من حديد، وفي لفظ الصحيحين:  طعاما       بنسيئة. اهـ.
وقال السيوطي في الأشباه والنظائر: القول في العقود قال الدارمي في جامع الجوامع، ومن خطه نقلت: إذا كان المبيع غير الذهب       والفضة بواحد منهما، فالنقد ثمن، وغيره مثمن. ويسمى هذا العقد بيعا. وإذا كان غير نقد سمي هذا العقد معاوضة، ومقايضة، ومناقلة. ومبادلة. وإن كان نقدا سمي صرفا، ومصارفة. وإن كان الثمن مؤخرا، سمي       نسيئة. وإن كان المثمن مؤخرا سمي سلما، أو سلفا. اهـ.
ويشترط في جواز بيع النسيئة أن يكون البيع لا يشترط فيه التقابض، فلا يجوز بيع الذهب والفضة بالنقود إلى أجل لأن ذلك من ربا النسيئة، لما رواه البخاري عن       أبي سَعِيدٍ الْخُدْرِيِّ رضي الله عنه أَنَّ رَسُولَ اللَّهِ صلى الله عليه وسلم قال: لَا تَبِيعُوا الذَّهَبَ بِالذَّهَبِ       إلا مِثْلًا بِمِثْلٍ ولا تُشِفُّوا بَعْضَهَا على بَعْضٍ ولا تَبِيعُوا الْوَرِقَ بِالْوَرِقِ إلا مِثْلًا بِمِثْلٍ ولا تُشِفُّوا بَعْضَهَا على بَعْضٍ ولا تَبِيعُوا منها غَائِبًا بِنَاجِزٍ.       والنقد الموجود اليوم يقوم مقام الذهب في الحكم. وقد سبق بيان عدم جواز بيع الذهب بالنقود إلى أجل في الفتاوى الآتية أرقامها: 3079، 102797، 110650.
ولمزيد الفائدة يمكنك مراجعة ضوابط البيع بالتقسيط في الفتاوى الآتية أرقامها: 1084، 11149، 24963، 26360.
والله أعلم.</t>
  </si>
  <si>
    <t>مسائل في بيع السلم</t>
  </si>
  <si>
    <t>108248</t>
  </si>
  <si>
    <t>الأحد 13 جمادى الأولى 1429 هـ - 18-5-2008 م</t>
  </si>
  <si>
    <t>نرجو بيان جواز هذه الأنواع من المعاملات ؟_x000D_
في بلدتنا الريفية يوجد بعض التجار الذين يقومون ببيع السلم وخصيصا ً لمحصول الأرز والقمح، ولكن هناك من الناس غير المزارعين ولا يملكون أرضا ولا محصولا ً يحتاجون للمال وذلك لأسباب غالبا ً ما تتعلق بالسفر أو البناء، فيذهب إلى هؤلاء التجار للاقتراض فيعطيه مالا ولكن ببعض الشروط :_x000D_
1 – يدفع له التاجر المال على أن يرده محصولا ً ويتم تحديد النوع سواء كان قمحا ً أم أرزاً مع تحديد الكمية من هذا المحصول والوقت المتفق عليه الذي يرد السلعة فيه._x000D_
2- يدفع له التاجر المال في الحال بسعر يتم تحديده سلفا ً قبل نضج المحصول وبسعر غالبا ً يكون أقل من السعر الحالي للسلعة المعروضة في السوق._x000D_
3- غالبا ً ما يتعذر المقترض لشراء المحصول المتفق عليه نظرا ً لكونه ليس مزارعا ً ولا يملك المحصول فيضطر لشرائه من مزارع أخر ويسلمه للتاجر كما تم الاتفاق. _x000D_
نرجو توضيح هذا الأمر من حيث جوازه مع توضيح الأتي:_x000D_
1- هل للمقترض أن يقترض بهذه الصورة فيأخذ مالا ً ويرده محصولا ً؟ _x000D_
2- هل للمقترض أن يقترض بسعر أقل من سعر السوق ويكون غالبا ًبنسب كبير؟._x000D_
وجزاكم الله خيرا ً.</t>
  </si>
  <si>
    <t>حكم التجارة في أدوات تستخدم في بعض الرياضات العنيفة</t>
  </si>
  <si>
    <t>98112</t>
  </si>
  <si>
    <t>أفيدونا بما علمكم الله جزاكم الله عنا خير الجزاء، ما حكم العمل في محل يبيع لوازم ومعدات رياضية لرياضات فنون الحرب، ومن ضمنها قفازات لمختلف الرياضات كالملاكمة مثلا وعصي وسيوف خشبية، حيث في بعض الرياضات هناك ضرورة وقد تكون مختصة في الضرب فقط على الوجه؟</t>
  </si>
  <si>
    <t>الحمد لله والصلاة والسلام على رسول الله وعلى آله وصحبه، أما بعـد:
فإن الوسائل في الشرع لها حكم المقاصد، ولذلك فإذا كانت معدات الرياضة المذكورة خاصة بالرياضة التي لا تجوز كالملاكمة فلا يجوز بيعها، وإن كانت تستخدم في الرياضة المباحة كالكاراتيه أو يمكن استخدامها فيما يجوز وما لا يجوز فلا مانع من العمل فيها وبيعها لمن لا يعلم أو يغلب على ظنه أنه يستعملها في الحرام، فإن وسيلة الشيء لها حكمه -كما ذكرنا- والله تعالى يقول: وَتَعَاوَنُواْ عَلَى الْبرِّ وَالتَّقْوَى وَلاَ تَعَاوَنُواْ عَلَى الإِثْمِ وَالْعُدْوَانِ وَاتَّقُواْ اللّهَ إِنَّ اللّهَ شَدِيدُ الْعِقَابِ {المائدة:2}، وقد سبق بيان حكم الملاكمة والكاراتيه، وحكم بيع ما يمكن استعماله في الحلال والحرام وذلك في الفتاوى ذات الأرقام التالية: 7483، 7307، 52995. نرجو أن تطلع عليها.
والله أعلم.</t>
  </si>
  <si>
    <t>اشترى شيئا ما ثم ظن أنه مسروق كيف يتصرف فيه</t>
  </si>
  <si>
    <t>98094</t>
  </si>
  <si>
    <t>أرجو أن تدلوني على حل يرضي الله في هذه المسألة: اشتريت دراجة مستعملة من قبل شخص لا أعرفه وجدته يعرضها في  السوق بثمن فد تراءى لي مناسبا في البداية. و لكن عند رجوعي إلى البيت أكد لي والدي أنها دراجة مسروقة بما أنها قد دهنت مؤخرا وأن ثمنها بخس جدا. فكرت أن أذهب بها إلى مركز الشرطة ولكن من المؤكد أنه من الصعب جدا أن يعرفوا صاحب الدراجة لأنه من الأرجح أنه لم يخبر عنها ...  _x000D_
 فماذا أفعل خاصة وأني في حاجة إليها ؟ هل أبيعها أم أبقيها لدي؟_x000D_
جزاكم الله خيرا.</t>
  </si>
  <si>
    <t>الحمد لله والصلاة والسلام على رسول الله وعلى آله وصحبه، أما بعـد: 
فالورع أن تتخلص من هذه الدراجة بإعطائها لفقير محتاج إليها أو بيعها وصرف ثمنها في مصلحة عامة للمسلمين أو لفقير ونحو ذلك لوجود الشبهة التي قامت عندك، ولو استعملتها فلا إثم عليك في ذلك لأن الأصل ملك بائعها لها ولا يحكم بأنه سرقها إلا ببينة أو اعتراف منه وكل ذلك غير حاصل، وراجع الفتوى رقم: 80754</t>
  </si>
  <si>
    <t>معاملة من يتاجر في السجائر في غير السجائر</t>
  </si>
  <si>
    <t>97825</t>
  </si>
  <si>
    <t>بسم الله الرحمن الرحيم  أنا صاحب السؤال التالي الذي رقم فتواه 21758 إذا كان زبوني ممن يبيع السجائر وهو يرغب في التعامل معي في تجارة أخرى ليست السجائر بأن يستوردها عن طريقي، فهل يجوز لي ذلك، علما بأنني في بلد وهو في بلد آخر؟ وشكراً... سؤالي الآن هو: هل يجوز أن يكون هذا الزبون وسيطا لي في بعض المعاملا ت بحيث لا تدخل نقوده هو في الصفقة؟ وشكراً.</t>
  </si>
  <si>
    <t>الحمد لله والصلاة والسلام على رسول الله وعلى آله وصحبه، أما بعـد:
فإذا كانت معاملتك مع بائع السجائر لا علاقة لها ببيع السجائر فلا حرج في ذلك سواء كنت تورد له البضائع أو يتوسط لك في توريدها دون أن تشتريها منه، وأما شراؤها منه فإن كان قد ملك هذه البضاعة بمال حرام فيحرم عليك شراؤها منه، وإن كان لا يعرف ذلك وأكثر ماله حرام فمعاملته مكروهة كما بينا ذلك في الفتوى التي ذكرتها، وراجع أيضاً الفتوى رقم: 7707، والفتوى رقم: 18275.
والله أعلم.</t>
  </si>
  <si>
    <t>الأسهم.. وبيع الغرر</t>
  </si>
  <si>
    <t>79911</t>
  </si>
  <si>
    <t>هل يجوز شراء أسهم في بنك إسلامي يتعامل ببيع الغرر الذي هو حسب فهمي " بيع ما لا تملك" . وذلك تفاديا للتعاون على الإثم والعدوان._x000D_
وحبذا لو تفيدونا إن كان بنك التنمية الإسلامي يتعامل بهذا النوع من البيوع . فإن كان الجواب بنعم ....فما هو حكم شراء أسهم في هذا البنك._x000D_
وجزاكم الله خيرا.</t>
  </si>
  <si>
    <t>الحمد لله والصلاة والسلام على رسول الله وعلى آله وصحبه، أما بعـد: 
فننبه بداية إلى أن بيوع الغرر هي أعم من بيع ما لا تملك إذ تشمل ذلك وغيره، قال الإمام النووي في شرحه لصحيح مسلم: وأما النهي عن بيع الغرر فهو أصل عظيم من أصول كتاب البيوع، ولهذا قدمه مسلم، ويدخل فيه مسائل كثيرة غير منحصرة؛ كبيع الآبق والمعدوم والمجهول وما لا يقدر على تسليمه وما لم يتم ملك البائع عليه وبيع السمك في الماء الكثير واللبن في الضرع وبيع الحمل في البطن وبيع بعض الصبرة مبهما وبيع ثوب من أثواب وشاة من شياه ونظائر ذلك، وكل هذا بيعه باطل لأنه غرر من غير حاجة.</t>
  </si>
  <si>
    <t>مسألة في بيع الأدوات المستهلكة</t>
  </si>
  <si>
    <t>79473</t>
  </si>
  <si>
    <t>أعمل بإحدى الشركات التي تتعامل مع شركة من شركات القطاع العام. وفي أحد المواقع التابعة لهذه الشركة كان هناك بيع للوط من المواد المستهلكة (الخردة)مع العلم أن البيع تم على أساس أن المقاول يشتري أي شيء قديم يجده في الموقع وبعد أن تم البيع قابلت القيم علي هذا الموقع وقال لي إنه عنده جهازان باقيان بعد عملية البيع وأنهما مثل الجديدين وأنه قد خاف عليهما أن يأخذوهما ويقوموا بتكسيرهما حتى تباع كخردة فخشي عليهم  لعلمه بقيمتهما وقام بالتحفظ عليهما. وليس لهذه الأجهزة استخدام لديه ولم تكن في نيته عندما فعل هذا المكسب المادي ولكن فقط لأجل المنفعة (على فرض أن يجد من هو في احتياج لهما فيعطيهما له بدون مقابل) وقد عرض علي أن آخذهما بدون مقابل لعلمه أني قد أكون في احتياج لهما بدلا من أن يتم تكسيرهما وبيعهما خردة بدون الاستفادة بهما مع العلم أن ثمنهما خردة لا يساوي قيمتهما إذا استخدما فيما ينفع(المنفعة شخصية وليست عامة) فهل علي من إثم إذا أخذتهما للمنفعة الشخصية وهل على هذا المسؤول إثم فيما فعله فنحن نخاف الله ولا نريد أن نفعل شيئا حراما ؟</t>
  </si>
  <si>
    <t>الحمد لله والصلاة والسلام على رسول الله وعلى آله وصحبه، أما بعـد: 
فإذا كان المقصود أن الشركة صاحبة الموقع قد اتفقت مع المقاول على شراء كل ماهو قديم مستهلك في هذا الموقع، وكان هذان الجهازان ليسا مستهلكين، فخاف القيم على الموقع أن يدخلا خطأ في الصفقة المبرمة مع المقاول فاحتفظ بهما فلا بأس بما فعل هذا القيم، لكن لا يجوز أن يعطيك هذين الجهازين، والواجب هو ردهما إلى الشركة صاحبة الموقع، وإخبارها بأنهما صالحان للاستخدام وبحالة جيدة، وبهذا تبرأ ذمة القيم على الموقع، ثم للشركة بعد ذلك أن تتصرف فيهما بالاستخدام أو البيع أو الهبة على حسب ما ترى فيه المصلحة. 
أما إذا كانت هذه الشركة قد باعت كل ما هو قديم لديها في هذا الموقع لهذا التاجر صفقة واحدة بغض النظر عن كونه مستهلكا أم لا بحيث تشمل الصفقة مجموع ما فيه من قديم، وقبضت عن ذلك ثمنا عن هذا المجموع وهذا ما يعرف ببيع الجزاف ، فإن هذين الجهازين من حق المقاول والواجب ردهما إليه شريطة أن تكون شروط بيع الجزاف والتي ذكرناها في الفتوى رقم : 64117 ، متحققه وإلا فالواجب هو ردهما إلى الشركة كما تقدم لأنهما باقيان على ملكيتها ، والأصل في ذلك كله عموم قوله تعالى : إِنَّ اللَّهَ يَأْمُرُكُمْ أَنْ تُؤَدُّوا الْأَمَانَاتِ إِلَى أَهْلِهَا</t>
  </si>
  <si>
    <t>بيع الشقة المستأجرة إيجارا قديما</t>
  </si>
  <si>
    <t>74049</t>
  </si>
  <si>
    <t>توفى والدي وترك لنا شقة إيجار قديم كان قد استأجرها عام 1961ولم يدفع وقتها أي مبالغ إضافية (خلو)_x000D_
وحيث إن والدتي تسكن الآن في شقة مملوكة له، فما حكم الشرع في : -_x000D_
1-  بيع الشقة المستأجرة أو التنازل عنها للمالك مقابل مبالغ من المال ( بالرغم أنها ليست ملكاً لنا )._x000D_
2-  كيفية تقسيم مبلغ البيع أوالتنازل ( في حالة جواز الحصول على مقابل لترك الشقة ) _x000D_
       حيث إن الورثة مكونين من ( الزوجة  وولد وثلاث بنات )._x000D_
وجزاكم الله خيراً..</t>
  </si>
  <si>
    <t>الحمد لله والصلاة والسلام على رسول الله وعلى آله وصحبه، أما بعـد: فقد سبق الجواب على هذا السؤال، وذلك في الفتوى رقم: 73752.
والله أعلم.</t>
  </si>
  <si>
    <t>حكم بيع التلفاز للكافر</t>
  </si>
  <si>
    <t>73960</t>
  </si>
  <si>
    <t>1- ما حكم بيع التلفزيون وما ماثله من الأجهزة للكافر ؟</t>
  </si>
  <si>
    <t>الحمد لله والصلاة والسلام على رسول الله وعلى آله وصحبه، أما بعـد: 
فإن التلفزيون وما ماثله من الأجهزة لا يتعلق بها حل أو حرمة لذاتها ، وإنما يتوقف الحكم عليها على نوع الاستخدام فإن علم أن المشتري سوف يستخدم هذا الجهاز في أمر يحرم فإن البيع له حرام لأن هذا من إعانة أهل المنكر على المنكر ، والمقرر أن ذرائع الفساد محرمة، ولهذا حرم الفقهاء بيع السلاح لمن يقتل به من يحرم قتله ، أو العنب لمن يعصره خمرا ، أو تأجير الدكان لمن يجعله معصرة خمر ، وبيع السلاح والعنب وتأجير الدكان ليس محرما لذاته بل هو حلال وإنما حرم لكونه ذريعة إلى الحرام ، وإن علم أن هذا الجهاز يستخدم في أمر حلال فحكم البيع في هذه الحالة هو الحل ، أما في حالة عدم العلم يهدف المستخدم من هذا الجهاز فينظر إلى الغالب من أمر الناس فإن كان الغالب الاستخدام المحرم فيحرم وإلا فمباح . 
وفيما يتعلق ببيع الأجهزة المذكورة للكافر فالذي رجحه أهل العلم أن الكفار مخاطبون بفروع الشريعة, وهذا قول جمهور العلماء ، قال ابن النجار في شرح الكوكب المنير : والكفار مخاطبون بالفروع أي بفروع الإسلام كالصلاة والزكاة والصوم ونحوها عند الإمام أحمد والشافعي والأشعرية وأبي بكر الرازي والكرخي وظاهر مذهب مالك فيما حكاه القاضي عبدالوهاب وأبو الوليد الباجي وذلك لورود الآيات الشاملة لهم ، وقال البعض إنهم ليسوا مخاطبين بفروع الشريعة .  وعلى ما رجحناه فإن ما قيل في بيع هذه الأجهزة يشمل الكافر وغيره . 
والله أعلم .</t>
  </si>
  <si>
    <t>لا يجوز البيع لمن سيستخدم المبيع في الحرام</t>
  </si>
  <si>
    <t>70777</t>
  </si>
  <si>
    <t>هل يجوز أن أبيع مواداً لشخص مع علمي أنه سيقدمها هدايا ( رشىً ) لأشخاص له مصالح عندهم ؟</t>
  </si>
  <si>
    <t>الحمد لله والصلاة والسلام على رسول الله وعلى آله وصحبه، أما بعـد: 
فمن علم أن المشتري سيستعمل المبيع في الحرام لم يجز له أن يبيعه له لعموم قوله تعالى :  وَلَا تَعَاوَنُوا عَلَى الْإِثْمِ وَالْعُدْوَانِ {المائدة: 2 } ونهى النبي صلى الله عليه وسلم عن بيع العنب لمن يصنع منه خمراً ، وذلك في قوله : من حبس العنب أيام القطاف حتى يبيعه من يهودي أو نصراني أو ممن يتخذه خمراً فقد تقحم النار على بصيرة . رواه الطبراني في الأوسط . 
وعليه فإذا علمت أن من يشتري منك هذه الأشياء سيقدمها كرشوة محرمة لم يجز لك بيعها إياها ، أما إذا كانت الرشوة في حق المشتري جائزة فلا مانع من بيعها له ، وراجع في أنواع الرشوة الفتوى رقم : 17870 ، والفتوى رقم : 17929 . 
والله أعلم .</t>
  </si>
  <si>
    <t>أقوال الفقهاء في بيع الفضولي</t>
  </si>
  <si>
    <t>69969</t>
  </si>
  <si>
    <t>هل يجوز لشخص تبنى ولدا أن يورثه وما حكم الذي يشتري من هذا الابن عقارا بعد وفاة والده بالتبني.</t>
  </si>
  <si>
    <t>الحمد لله والصلاة والسلام على رسول الله وعلى آله وصحبه، أما بعـد: 
فإن التبني عادة جاهلية محرمة وقد أبطلها الإسلام، قال الله تعالى:</t>
  </si>
  <si>
    <t>البيع بالتقسيط بين العينة والتورق</t>
  </si>
  <si>
    <t>55343</t>
  </si>
  <si>
    <t>أنا أريد أن أقسط لواحد وفكرت بشراء سلعة وبيعها له عوضا عن المال بالمال والربا والعياذ بالله وقد فكرت بأحد الأمرين: _x000D_
الأول: شراء ذهب وبيعه إياه بالمحل بفائدة على أن أسترجعها بالمال ليس بالذهب._x000D_
الثاني: شراء سيارة من شخص (معرض) وبيعها إياه بالمحل بفائدة وهو مخير إما يبيعها لشخص (المعرض) نفسه أو شخص آخر على حسب السعر المقدم منهم، أرجو منكم إفادتي يا إخوان لأني حاولت الاتصال بهيئة الإفتاء ولكن دونا جدوى هذا والله يحفظكم ويرعاكم؟</t>
  </si>
  <si>
    <t>الحمد لله والصلاة والسلام على رسول الله وعلى آله وصحبه، أما بعـد: 
فيجوز للشخص أن يشتري سلعة دينا بأكثر من سعرها حالاً، كما سبق في الفتوى رقم: 1084، ويجوز لمن اشتراها إلى أجل أن يبيعها نقداً بأقل مما اشتراها به بشرط أن يكون المشتري لها في هذه الحالة غير الذي باعها، وهذه المسألة تسمى مسألة التورق، وسبق تفصيلها في الفتوى رقم: 2819. _x000D_
وأما بيعها للذي اشتراها منه بأقل من ثمنها نقداً، فهذا هو بيع العينة، وقد اختلف العلماء في جوازه، والذي عليه الجمهور وهو المفتى به عندنا في الشبكة هو المنع من ذلك، كما سبق مفصلاً في الفتوى رقم: 13383. _x000D_
والخلاصة أنه لا حرج عليك في التقسيط المذكور بشرط أن يكون المشتري للسلعة بأقل من ثمنها هو غير بائعها. _x000D_
والله أعلم.</t>
  </si>
  <si>
    <t>بيعتان ولبستان نهى عنهما رسول الله صلى الله عليه وسلم</t>
  </si>
  <si>
    <t>54407</t>
  </si>
  <si>
    <t>قرأت في أحد المواقع الإسلامية لحديث عن الرسول صلى الله عليه وسلم، ونصه نهى رسول الله صلى الله عليه وسلم عن لبستين وعن بيعتين الملامسة والمنابذة، ما معنى هذا الحديث يعني ما هما اللبستان اللتان نهى عنهما الرسول صلى الله عليه وسلم، وكذلك ما معنى الملامسة والمنابذة؟</t>
  </si>
  <si>
    <t>الحمد لله والصلاة والسلام على رسول الله وعلى آله وصحبه، أما بعـد: 
فقد روى البخاري وغيره عن أبي هريرة: أن رسول الله صلى الله عليه وسلم نهى عن بيعتين وعن لبستين وعن صلاتين، نهى عن الصلاة بعد الفجر حتى تطلع الشمس وبعد العصر حتى تغرب الشمس، وعن اشتمال الصماء وعن الاحتباء في ثوب واحد يفضي بفرجه إلى السماء وعن المنابذة والملامسة. 
وروى البخاري ومسلم عن أبي سعيد الخدري قال: نهى رسول الله صلى الله عليه وسلم عن لبستين وعن بيعتين نهى عن الملامسة والمنابذة في البيع، والملامسة لمس الرجل ثوب الآخر بيده بالليل أو بالنهار ولا يقلبه إلا بذلك، والمنابذة أن ينبذ الرجل إلى الرجل بثوبه وينبذ الآخر ثوبه ويكون ذلك بيعهما عن غير نظر ولا تراض، واللبستان اشتمال الصماء والصماء أن يجعل ثوبه على أحد عاتقيه فيبدو أحد شقيه ليس عليه ثوب واللبسة الأخرى احتباؤه بثوبه وهو جالس ليس على فرجه منه شيء. 
قال صاحب تحفة الأحوذي: (الصماء) بالصاد المهملة والمد، قال أهل اللغة هو أن يجلل جسده بالثوب لا يرفع منه جانباً ولا يبقى ما يخرج منه يده. 
قال ابن قتيبة: سميت صماء لأنه يسد المنافذ كلها فيصير كالصخرة الصماء التي ليس فيها خرق، وقال الفقهاء هو أن يلتحف بالثوب ثم يرفعه من أحد، جانبيه فيضعه على منكبيه فيصير فرجه باديا، قال النووي فعلى تفسير أهل اللغة يكون مكروها لئلا تعرض له حاجة فيتعسر عليه إخراج يده فيلحقه الضرر، وعلى تفسير الفقهاء يحرم لأجل انكشاف العورة. 
فهذا ما يتعلق بتفسير اشتمال الصماء، وأما الاحتباء فقد قال صاحب عون المعبود: الاحتباء أن يقعد على إليتيه وينصب ساقيه ويلف عليه ثوبا ويقال له الحبوة وكانت من شأن العرب (مفضيا بفرجه إلى السماء) أي لم يكن بين فرجه وبين السماء شيء يواريه فالنهي عن الاحتباء إنما هو بقيد كشف الفرج وإلا فهو جائز. 
أما الملامسة والمنابذة، فقد قال الحافظ بن حجر في الفتح: واختلف العلماء في تفسير الملامسة على ثلاث صور، وهي أوجه للشافعية أصحها أن يأتي بثوب مطوي أو في ظلمة فيلمسه المستام فيقول له صاحب الثوب بعتكه بكذا بشرط أن يقوم لمسك مقام نظرك ولا خيار لك إذا رأيته، وهذا موافق للتفسيرين اللذين في الحديث، الثاني أن يجعلا نفس اللمس بيعا بغير صيغة زائدة، الثالث أن يجعلا اللمس شرطاً في قطع خيار المجلس وغيره والبيع على التأويلات كلها باطل... وأما المنابذة فاختلفوا فيها أيضاً على ثلاثة أقول وهي أوجه للشافعية أصحها أن يجعلا نفس النبذ بيعا كما تقدم في الملامسة، وهو الموافق للتفسير في الحديث المذكور، والثاني أن يجعلا النبذ بيعا بغير صيغة، والثالث أن يجعلا النبذ قاطعاً للخيار، واختلفوا في تفسير النبذ فقيل هو طرح الثوب كما وقع تفسيره في الحديث المذكور، وقيل هو نبذ الحصاة والصحيح أنه غيره. وعلة بطلان البيعتين لما تحتويان عليه من الغرر والجهالة. 
والله أعلم.</t>
  </si>
  <si>
    <t>شراء البضاعة بالأجل وبيعها نقدا لغير بائعها جائز</t>
  </si>
  <si>
    <t>31813</t>
  </si>
  <si>
    <t>سؤال عن حرق الأموال
رجل يشترى بضاعة بمبلغ كبير بالآجل ثم يبيعها بأقل من ثمنها ليحصل على أموال نقداً وبعد ذلك يسدد ثمنها على أقساط مثلا يشتري بعض التجار سيارات من شركة بتسهيلات في السداد ثم يبيعونها بأقل من ثمنها فتباع بسرعة ثم يجمعون مبالغ كبيرة ويضعونها في البنك ويسددون من فوائد هذه الأموال الأقساط المتبقية للشركة هل هذه المعاملات حرام وهل هي نوع من بيع العينة؟
وجزاكم الله خيراً.</t>
  </si>
  <si>
    <t>الحمد لله والصلاة والسلام على رسول الله وعلى آله وصحبه أما بعد:
فيتضمن سؤالك أمرين: 
أولهما: حكم شراء سلعة ديناً بهدف بيعها والانتفاع بثمنها، وهذا ما يعرف عند الفقهاء بالتورق، وسبق بيان حكمه في الفتوى رقم:  2819، والفتوى رقم:  22172 وذكرنا هنالك أن الراجح جوازه، ولكن لابد أن يكون المشتري الثاني غير البائع الأول، وإلا كانت عينة.
ثانيها: حكم وضع تلك الأموال أو غيرها في البنوك الربوية، وحكم الاستفادة من العوائد الربوية، وهذا ما سبق بيانه أيضاً في الفتاوى ذات الأرقام التالية:  518، 8157، 26987.
والله أعلم.</t>
  </si>
  <si>
    <t>بيع الهدية المجانية بين الجواز والمنع</t>
  </si>
  <si>
    <t>30877</t>
  </si>
  <si>
    <t>بسم الله الرحمن الرحيمالحمد لله والصلاة والسلام على رسول الله ... أما بعد:تقوم بعض الشركات بإرفاق هدية مجانية مع السلعة أو المنتج الذي تريد الترويج له ووضع سعر معين لهذا العرض، فيقوم بعض البائعين بفصل الهدية المجانية عن المنتج الأصلي ثم عرض المنتج للبيع بنفس سعر العرض الأصلي ولكن بدون الهدية التي إما أنهم ينتفعون بها بأنفسهم، أو يعرضونها هي الأخرى للبيع بمفردها، فما هو الحكم الشرعي في ذلك؟ جزاكم الله خيراً.</t>
  </si>
  <si>
    <t>الحمد لله والصلاة والسلام على رسول الله وعلى آله وصحبه أما بعد:فإن كان هذا البائع قد اشترى هذه السلعة وتملكها مع الهدية الملحقة بها مجاناً فلا حرج في أن يبيعها مستقلة عن المنتج أو ينتفع بها لأنه مالك لها، وله حرية التصرف فيها بالربح أو الانتفاع. أما إن كان هذا البائع موزعاً للشركة وليس مشترياً وإنما يوزع منتجها ويأخذ مقابل توزيعه عوضاً منها، فلا يجوز له أن يفصل الهدية عن المنتج الذي يوزعه، ويعد هذا خيانة وفيه مخالفة لشرط الشركة. والله أعلم.</t>
  </si>
  <si>
    <t>أقوال العلماء في بيع البراءة</t>
  </si>
  <si>
    <t>25696</t>
  </si>
  <si>
    <t>الثلاثاء 22 رمضان 1423 هـ - 26-11-2002 م</t>
  </si>
  <si>
    <t>عبد الفتاح ولد اباه والحاج ولد سيد محمد باع كل منهما سيارة للآخر وكانت صيغة البيع كالتالي: كل منا داخل على عيوب سيارة الآخر. مع أن سيارة الحاج ليست موجودة في البلد وأوراقها ضائعة، ولم يكن لعبد الفتاح علم بشيء من ذلك وقت البيع، وعلم بعد البيع بذلك، وبعد استلام مندوب عبد الفتاح لها باعها عبد الفتاح لشخص آخر -بعد علمه بأن السيارة لا أوراق لها وهو الشيخ التراد واستلمها مندوب الشيخ التراد وطلب التراد من عبد الفتاح إصدار أوراق والتزم عبد الفتاح بذلك، وبعد مدة أبلغ مندوب عبد الفتاح عبد الفتاح أن الأوراق صعبة فعاد عبد الفتاح للحاج فاتصل الحاج بمندوبه فتحرك مندوبه للبحث عن الأوراق ووجدها صعبة جداً -وما زال يحاولها- عندها أخبر الشيخ التراد عبد الفتاح أنه لا حاجة له في السيارة والسبب تأخر الأوراق، علما أن السيارة مكثت عند الشيخ التراد شهراً وأبلغنا أنها دعمت دعمة خفيفة عنده وتكلف فيها بعض المال في الأوراق، وهو لا يريد منه شيئاً، وكذلك عبد الفتاح سيارته التي باع للحاج كان يستعملها الحاج ومازال، وسيارة الحاج التي في موريتانيا أبلغني صاحبها أنها متوقفة عن العمل تماماً بسبب الأوراق، ونحن الآن نريد الحكم الشرعي في هذه المسألة، لأن الشيخ التراد يريد إرجاع السيارة وعبد الفتاح يريد إرجاع السيارة للحاج وأخذ سيارته والحاج يرفض إرجاع البيع.</t>
  </si>
  <si>
    <t>الحمد لله والصلاة والسلام على رسول الله وعلى آله وصحبه أما بعد:فإن هذه العملية داخلة في بيع البراءة الذي ذكره الفقهاء، والذي ذهب أكثرهم إلى عدم لزومه في الجملة.وعليه؛ فمن اشترى سيارة واشترط عليه بائعها عدم الرد عليه بما سيطلع عليه فيها من العيوب القديمة، فإن له الحق بالقيام بالرد بسبب ما اطلع عليه فيها من عيوب قديمة، ولا أثر للشرط، هذا هو محصل كلام المالكية والشافعية والحنابلة في هذه المسألة، قال الشيخ  عليش  وهو مالكي في كتابه فتح العلي المالك:  إذا اشترط البائع على المشتري في عقدة البيع أنه لا يرد المبيع بما يظهر فيه من العيوب القديمة فإن البيع صحيح، ويبطل الشرط .  وقال صاحب روض الطالب -وهو شافعي- في معرض كلامه على هذا الموضوع :  يصح البيع ولو بطل الشرط .  وقال صاحب متن الإقناع-وهو حنبلي- :  وإن باع سلعة واشترط البراءة من كل عيب.... فالشرط فاسد لا يبرأ به سواء كان العيب ظاهراً ولم يعلمه المشتري أو باطناً .  والحجة لهؤلاء في صحة البيع بالبراءة مع عدم لزومه هو ما رواه الإمام  مالك  في الموطإ من أن  عبد الله بن عمر  باع غلاماً له بثمانمائة درهم وباعه بالبراءة، فقال الذي ابتاعه  لعبد الله بن عمر  بالغلام داء لم تسمه لي، فاختصما إلى  عثمان بن عفان  فقال الرجل: باعني عبداً وبه داء لم يسمه، وقال  عبد الله :بعته بالبراءة، فقضى  عثمان بن عفان  على  عبد الله بن عمر  أن يحلف له لقد باعه العبد، وما به داء يعلمه، فأبى  عبد الله  أن يحلف وارتجع العبد فصح عنده، فباعه  عبد الله  بعد ذلك بألف وخمسمائة درهم.وإذا تقرر هذا.. فإنا نرى أن شراء السيد عبد الفتاح للسيارة المذكورة، والتي اطلع على كونها فاقدة الأوراق -وهذا أمر لا يقل عن العيب- غير لازم، وأن له القيام بردها أو أخذ تعويض عن أوراقها، وهذا إذا لم يصدر من عبد الفتاح تصرف يقتضي رضاه بهذا العيب بعد علمه به. أما إذا تصرف في السيارة ببيع أو غيره، وهو يعلم أنها لا أوراق لها كما ذكر، فإنه يلزمه الشراء، ولا رجوع له على البائع، وذلك لتوافر النصوص الدالة على أن من موانع الرد بالعيب ظهور ما يدل على الرضى به من قول أو فعل أو سكوت. وقد لخص بعض علماء المالكية مسألة استعمال المعيب من طرف المشتري فقال:  ذو العيب حيث مشتريه استعملا ==== قبل اطلاعه يرد مسجــلا  وإن يك استعمل بعــدما اطلـع ==== وقبل ما خاصم فالرد امتنـع وهذا الأخير هو محل الشاهد. والله أعلم.</t>
  </si>
  <si>
    <t>البيع...أنواعه وشروطه وأركانه</t>
  </si>
  <si>
    <t>15662</t>
  </si>
  <si>
    <t>ما هي أنواع بيع الحلال</t>
  </si>
  <si>
    <t>الحمد لله والصلاة والسلام على رسول الله وعلى آله وصحبه ....أما بعد:فالبيع الحلال لا حصر لأنواعه لأن الأصل جواز البيع، والبيع الجائز هو الذي توفرت فيه شروط البيع الصحيح وأركانه، ومرجعها إلى ثلاثة أشياء هي : الأول : الصيغة: وهي إيجاب كبعت، وقبول كاشتريت، وما يقوم مقام الصيغة كالإشارة من الأبكم والأصم، ومجرد المناولة في المحقرات، وما علم الجميع أثمانه الثابتة من غيرها.الثاني : العاقدان: ويشترط فيهما الأهلية وهي أن يكونا عاقلين راشدين وراضين بالبيع .الثالث : المعقود عليه: وهو المبيع والثمن ويشترط فيهما شروط نجملها في الآتي : 1) أن يكونا موجودين فلا يصح بيع المعدوم ولا جعله ثمناً باتفاق الفقهاء، ولا خلاف بينهم في استثناء السلم فهو بيع صحيح مع أنه بيع لمعدوم .2) أن يكونا طاهرين منتفعاً بهما انتفاعاً معتبراً شرعاً .3) أن يكون من يلي العقد مالكاً أو نائباً عن المالك .4) أن يكونا مقدورا على تسليم كل منهما .5) أن يكونا معلومين للعاقدين .وأما البيوع المنهي عنها فمرجعها إلى ثلاثة أشياء :1- الربا بأنواعه .2- الغش والخداع .3- الجهالة والتغرير.والله أعلم .</t>
  </si>
  <si>
    <t>الرئيسية &gt;&gt;فقه المعاملات&gt;&gt;الربا</t>
  </si>
  <si>
    <t>الربا الاستهلاكي والربا الاستغلالي سواء في التحريم</t>
  </si>
  <si>
    <t>450322</t>
  </si>
  <si>
    <t>الثلاثاء 11 ربيع الآخر 1443 هـ - 16-11-2021 م</t>
  </si>
  <si>
    <t>أعلم أن الأسئلة حول البنوك كثُرت. عندي نقطة واحدة أود أن أسأل عنها إذا أمكن._x000D_
فهمي أن الربا مال مقابل وقت من دون إنتاج، فهذا استغلال للآخرين، مثل الذي يستدين لشراء طعام، فالدائن يطلب زيادة في المال من غير مقابل. وكلما طال وقت رد الدين، زاد المال، فهذا استغلال._x000D_
أما عن شراء البيت. فهل أستطيع أن أعتبر أن الفائدة البنكية هي مقابل الإيجار؛ لأنني أستفيد من البيت ما دمت أعيش فيه. فأنا فعليّاً، بغض النظر عن التسميات، أدفع الأقساط مقابل استخدامي لهذا البيت. وإذا في يوم من الأيام لم أستطع أن أرد المال إلى البنك، يستطيع البنك بيع البيت وأخذ القرض، ولا أكون قد خسرت شيئاً ما دمت قد استفدت من استخدام البيت. لو أجبرني البنك على دفع الأقساط مع مرور الوقت ولم يسمح لي أن أعيش في البـيت حتى أسدد كامل المبلغ، فربّما أصبحت معاملة ربوية. _x000D_
فهل هذا تفسير صحيح، وبذلك فشراء البيت عن طريق الفوائد البنكية لا يُعتبر ربا حسب هذا الفهم؟_x000D_
حبذا لو شرحتم لنا، جزاكم الله خيراً.</t>
  </si>
  <si>
    <t>الحمد لله والصلاة والسلام على رسول الله وعلى آله وصحبه، أما بعد:
 فالربا من كبائر المحرمات ومن السبع الموبقات، ولا يختلف حكمه بكون المقترض ينتفع بالقرض في طعامه وشرابه، أو ينتفع به في مسكن أو تجارة أو صناعة.
وقد جاء في مجلة البحوث الإسلامية، ردًّا على بعض الكتاب الذين أثاروا مثل هذه الشبهات:
سابعًا: أن قصر الربا القرآني المحرم على المعاملة مع الفقير المحتاج دون الغني القادر، أو بعبارة أخرى: قصره على الربا الاستهلاكي دون الربا الاستغلالي. لم يقل به أحد من المفسرين، ولا أحد من الفقهاء، ولم يظهر منه شيء في تعريفاتهم للربا على اختلاف مذاهبهم، ومناهجهم،.........
وإن الرأي القائل بأن الربا القرآني المحرم هو ربا الاستهلاك، أي: الربا الذي يأخذه الدائن من الفقير الذي يستهلك الدين في حاجته الضرورية من طعام، وشراب، وكساء، ومأوى، ودواء، دون ربا الاستغلال، أي: الربا الذي يأخذه الدائن من الغني الذي يقصد بدينه الاستثمار في التجارة، أو الزراعة، أو الصناعة، قول باطل؛ لعدم استناده إلى دليل من كتاب، أو سنة، أو إجماع، أو قياس، أو لغة، أو نظر سليم، أو قول لأحد من الفقهاء، بل الأدلة قائمة على تحريم كل من ربا الاستهلاك، وربا الاستغلال، بما ذكرناه سابقًا، وبما سيأتي. انتهى._x000D_
وراجع الفتوى: 391393
والله أعلم.</t>
  </si>
  <si>
    <t>حكم من وقع في الربا خطأ دون قصد</t>
  </si>
  <si>
    <t>445201</t>
  </si>
  <si>
    <t>أنا ولد عندي 15 سنة، كانت عندي مشكلة، حسب موقعكم تم تشخيصي بالوسواس القهري._x000D_
السؤال: هل من وقع في الربا دون قصد، يحاسب عليه؟ _x000D_
وشكرا لكم.</t>
  </si>
  <si>
    <t>الحمد لله والصلاة والسلام على رسول الله وعلى آله وصحبه، أما بعد:
 فإن من وقع في الربا، أو غيره من المحرمات، خطأ دون قصد منه؛ فلا إثم عليه.
فمن القواعد الشرعية أن الخطأ بعدم قصد الفعل، من موجبات رفع الإثم، كما قال تعالى: وَلَيْسَ عَلَيْكُمْ جُنَاحٌ فِيمَا أَخْطَأْتُمْ بِهِ {الأحزاب:5}، وقال تعالى: لَا يُكَلِّفُ اللَّهُ نَفْسًا إِلَّا وُسْعَهَا لَهَا مَا كَسَبَتْ وَعَلَيْهَا مَا اكْتَسَبَتْ رَبَّنَا لَا تُؤَاخِذْنَا إِنْ نَسِينَا أَوْ أَخْطَأْنَا  {البقرة:286}.
وفي صحيح مسلم: عن ابن عباس، قال: لما نزلت هذه الآية: وَإِنْ تُبْدُوا مَا فِي أَنْفُسِكُمْ أَوْ تُخْفُوهُ يُحَاسِبْكُمْ بِهِ اللَّهُ{البقرة:284}. قال: دخل قلوبهم منها شيء لم يدخل قلوبهم من شيء، فقال النبي صلى الله عليه وسلم: قولوا: سمعنا وأطعنا وسلمنا. قال: فألقى الله الإيمان في قلوبهم، فأنزل الله تعالى: لَا يُكَلِّفُ اللَّهُ نَفْسًا إِلَّا وُسْعَهَا لَهَا مَا كَسَبَتْ وَعَلَيْهَا مَا اكْتَسَبَتْ رَبَّنَا لَا تُؤَاخِذْنَا إِنْ نَسِينَا أَوْ أَخْطَأْنَا {البقرة:286}، قال: قد فعلت. رَبَّنَا وَلَا تَحْمِلْ عَلَيْنَا إِصْرًا كَمَا حَمَلْتَهُ عَلَى الَّذِينَ مِنْ قَبْلِنَا {البقرة:286}، قال: قد فعلت. وَاغْفِرْ لَنَا وَارْحَمْنَا أَنْتَ مَوْلَانَا {البقرة:286}، قال: قد فعلت.
وفي الحديث عن ابن عباس، عن النبي صلى الله عليه وسلم قال: إن الله وضع عن أمتي الخطأ والنسيان، وما استكرهوا عليه. أخرجه ابن ماجه، وابن حبان في صحيحه، وقال الحاكم: حديث صحيح على شرط الشيخين.
قال ابن رجب في جامع العلوم والحكم: قوله صلى الله عليه وسلم: ((إن الله تجاوز لي عن أمتي الخطأ والنسيان)).
فأما الخطأ والنسيان، فقد صرح القرآن بالتجاوز عنهما، قال الله تعالى: {ربنا لا تؤاخذنا إن نسينا أو أخطأنا}، وقال: {وليس عليكم جناح فيما أخطأتم به ولكن ما تعمدت قلوبكم}. 
ثم قال: الخطأ: هو أن يقصد بفعله شيئا، فيصادف فعله غير ما قصده، مثل: أن يقصد قتل كافر، فيصادف قتله مسلما.
والنسيان: أن يكون ذاكرا لشيء، فينساه عند الفعل، وكلاهما معفو عنه، بمعنى أنه لا إثم فيه. اهـ.
وراجع في علاج الوسوسة، الفتوى: 3086.
وللإجابة على بقية أسئلتك، يرجى إرسال كل واحد منها في سؤال مستقل؛ لأننا بيّنّا في خانة إدخال الأسئلة، أنه لا يسمح إلا بإرسال سؤال واحد فقط في المساحة المعدة لذلك، وأن الرسالة التي تحوي أكثر من سؤال، سيتم الإجابة عن السؤال الأول منها، وإهمال بقية الأسئلة.
والله أعلم.</t>
  </si>
  <si>
    <t>الاقتراض بالربا لإعفاف النفس بالزواج</t>
  </si>
  <si>
    <t>433603</t>
  </si>
  <si>
    <t>الإثنين 22 ربيع الآخر 1442 هـ - 7-12-2020 م</t>
  </si>
  <si>
    <t>شخص جامعي يريد الزواج؛ ليعفّ نفسه من الوقوع في الزنى، ولا يملك المال، ولا وظيفة له، ولا يستطيع العمل في الأشغال الشاقة؛ بسبب مرض أصاب عموده الفقري، ولا يريد أن يتزوج من صدقات الناس، ويريد أخذ قرض ربوي؛ ليفتح به تجارة؛ للزواج ونفقاته؛ لأنه لم يجد من يقرضه القرض الحسن – لا من أقاربه، ولا من معارفه-، وهذا الشخص مؤمن أن الربا حرام، فهل يدخل تعامله بالربا في هذه الحالة في نطاق: الضرورة تبيح المحظورات؟</t>
  </si>
  <si>
    <t>الحمد لله، والصلاة والسلام على رسول الله، وعلى آله، وصحبه، أما بعد:
 فلا يجوز لهذا الشخص الاقتراض بالربا من أجل أن يتزوج؛ فالاقتراض بالربا من أكبر الكبائر، فلا يجوز إلا عند الضرورة، والزواج ليس من الضروريات؛ لأنّ تحصين الفرج ممكن بالصوم، وغيره، وراجع الفتوى: 299239، والفتوى: 276991.
ومن كان حريصًا على مرضاة الله، واجتناب سخطه، وكان متوكلًا على الله؛ فسوف يرزقه رزقًا طيبًا، وييسر له سبيل العفّة، ويكفيه ما أهمّه، قال تعالى: وَمَنْ يَتَّقِ اللَّهَ يَجْعَلْ لَهُ مَخْرَجًا * وَيَرْزُقْهُ مِنْ حَيْثُ لَا يَحْتَسِبُ وَمَنْ يَتَوَكَّلْ عَلَى اللَّهِ فَهُوَ حَسْبُهُ {الطلاق:2ـ3}.
والله أعلم.</t>
  </si>
  <si>
    <t>الاقتراض بالربا من أجل الزواج</t>
  </si>
  <si>
    <t>429841</t>
  </si>
  <si>
    <t>الأحد 24 صفر 1442 هـ - 11-10-2020 م</t>
  </si>
  <si>
    <t>أنا شاب من فلسطين وصل عمري ٣٢ عامًا، وتعرضت للسجن أكثر من مرة لدى الاحتلال الإسرائيلي، ولدى الأجهزة الأمنية الفلسطينية، وسبّب لي ذلك متاعب جسيمة في حياتي، منها: عدم استطاعتي الحصول على وظيفة في القطاع الحكومي، ولم أستطع العمل في الداخل المحتل بسبب الرفض الأمني، ولا حتى السفر، وضاقت بي الدنيا، فلم أستطع الزواج، وأنا في أمَسِّ الحاجة لتكوين عائلة، وأنتم تعلمون شعور الشاب في هذا العمر إذا كان لا يملك عملًا دائمًا، ولا مالًا للزواج، فهل يجوز لي أخذ قرض ربوي بهدف الزواج؟ فأنا لن أستطيع الزواج من خلال عملي المتقطع، والمال القليل الذي أجنيه.</t>
  </si>
  <si>
    <t>الحمد لله، والصلاة والسلام على رسول الله، وعلى آله، وصحبه، أما بعد:
 فالاقتراض بالربا من أكبر الكبائر، ومن السبع الموبقات، ومما يوجب اللعن، ويمحق البركة، فلا يجوز الإقدام عليه، إلا عند الضرورة؛ كخوف الهلاك. وليس من الضرورة تحصيل مؤنة الزواج. وانظر الفتوى: 307216.
ومن كان حريصًا على مرضاة الله، واجتناب سخطه، وكان متوكلًا على الله؛ فسوف يرزقه رزقًا طيبًا، وييسر له سبل الكسب الحلال، ويكفيه ما أهمّه، قال تعالى: وَمَنْ يَتَّقِ اللَّهَ يَجْعَلْ لَهُ مَخْرَجًا وَيَرْزُقْهُ مِنْ حَيْثُ لَا يَحْتَسِبُ وَمَنْ يَتَوَكَّلْ عَلَى اللَّهِ فَهُوَ حَسْبُهُ {الطلاق:2ـ3}.
والله أعلم.</t>
  </si>
  <si>
    <t>وضع العامل مكافأته في حساب الشركة واستلامها بعد عامين مضاعفة</t>
  </si>
  <si>
    <t>410785</t>
  </si>
  <si>
    <t>أعمل في شركة بناء بفرنسا، وفي نهاية كل عام وعند وجود الأرباح، يقوم صاحب الشركة بإعطاء مكافأة للعمال، ويقترح على العامل أن يأخذها مباشرة، أو يقوم بوضعها في حساب الشركة؛ لكي تستعملها الشركة، وفي العام المقبل يأخذ ضعفها، فإذا لم أستلم المكافأة إلا بعد عامين، فهل استلامي لها مضاعفة ربا؟ وشكرًا، وجزاكم الله كل خير.</t>
  </si>
  <si>
    <t>الحمد لله، والصلاة والسلام على رسول الله، وعلى آله، وصحبه، أما بعد:
 فهذه المعاملة التي يقترحها صاحب الشركة على العاملين، بوضع المكافأة في حساب الشركة؛ ليأخذها في العام المقبل مضاعفة؛ معاملة ربوية محرمة، لا يجوز الدخول فيها، وراجع الفتوى: 19406.
والله أعلم.</t>
  </si>
  <si>
    <t>سبل الاستثمار المشروع كثيرة وليست محصورة في القرض بفائدة</t>
  </si>
  <si>
    <t>408496</t>
  </si>
  <si>
    <t>الأربعاء 7 ربيع الآخر 1441 هـ - 4-12-2019 م</t>
  </si>
  <si>
    <t>أعلم أنه تمت إثارة فوائد البنوك، ولكن سؤالي مختلف، وأنا في ريبة. كيف تكون الفوائد على العملة الورقية ربا صريحًا؟ أليست قيمة تلك العملة متغيرة في كل لحظة، وغير مرتبطة بالذهب والفضة!؟ فإن أخذت منك جرام ذهب، وطلبت جرامين كان ربا صريحًا، ولو بعد عشر سنوات؛ لأن ما يوازيه جرام الذهب سأشتري به نفس السلع لو بقي الجرام عشر سنوات، وهو ما لا ينطبق على الورق، حتى لو قلّت قيمته فلن تقل كالورق. فمن وضع ماله قبل التعويم حتى مع الفوائد، قد خسر، والخسارة الأكبر لمن ظلّ ماله كما هو. ولو وضعت مالي عشر سنوات بفائدة، فإني سآخذ العشر بعدها، على أن أتحمل مكسبي أو خسارتي في قيمة العملة ضمنيًّا، والمكسب والخسارة غير مضمونين، وقيمة الفائدة مع رأس المال متغيرة، فقد أكسب، وقد يظل رأس المال ثابتًا، أو ينقص بقيمة العملة الورقية، وهو ما لا يحدث مع الذهب والفضة، وإن كانا أيضًا يتعرضان للصعود والهبوط أمام العملات، ولكنهما مال في حد ذاته، فإن كان الاتجاه الاقتصادي في دولة ما يتجه نحو فائدة متزايدة، فهذا لقيمة العملة المتناقصة، والعكس بالعكس، سواء في الفوائد أم في القروض. ولا معنى أبدًا لأن أعطيك ألف جنيه، ثم بعد سنة أو اثنتين آخذ ألفًا، فقد خسرت بهذا، وضمنيًّا الألف لم تعد ألفًا، وإلا كانت أسعار السلع والخدمات منذ نشأتها ثابتة؛ ولهذا لا أرى أني يجب أن أستثمر أموالى بنفسي، إن كنت لا أجيد هذا، ومع هذا أجد أنه من الحرام أن تظل الأموال تتناقص بجمودها._x000D_
أعلم أن مجمع الفقه الإسلامي، وكثيرًا من العلماء اتفقوا على الحرمة، لكني أعتقد أن قاعدة التأسيس لهذه الفتوى، أو لمبررات الحرمة، بها كثير من الجوانب المبهمة لعالمنا اليوم، وأن العملات تتغير كل لحظة، فإذا تتبعناها وربطناها بالدولار، أو حتى بالذهب، لوجدنا أن كل ساعة غير الأخرى، وأن الرسومات البيانية تتغير كل يوم،  فكيف هو الربا المحرم، وهو معناه في أصله الزيادة فوق رأس المال الثابت بزيادة ثابتة معلومة، وكل هذا ضمنيًّا متغير، والعبرة بالمعاني لا بالألفاظ؟ وأرى أن الفتوى قامت على معنى أن الألف بألف ربا، وهو صحيح لفظًا لكن معناه مختلف، فأرجو التوضيح، فمن الجائز أن يكون قد فاتتني أشياء لست على دراية بها.</t>
  </si>
  <si>
    <t>الحمد لله، والصلاة والسلام على رسول الله، وعلى آله، وصحبه، أما بعد:
 فنجمل الجواب عما استشكلته في نقاط هي:
أولًا: تغير قيمة العملات ارتفاعًا أو نزولًا، لا يبيح الربا فيها. والذهب والفضة كذلك تتغير القيمة فيهما صعودًا وهبوطًا، والأوراق النقدية المتعامل بها تنطبق عليها أحكامهما.
ثانيًا: تغير قيمة العملات تغيرًا بينًا ليس مطردًا، بل إنما يكون في حال الكوارث، والحروب، وانهيار الاقتصاد، ونحو ذلك.
وعليه؛ فلا يصح أن يكون ذلك قاعدة.
ثالثًا: من يريد الربح، فليستثمر ماله استثمارًا مباحًا، وسبل الاستثمار المشروع كثيرة جدًّا، وليست محصورة في القرض بفائدة، وقد أحل الله البيع وحرم الربا.
رابعًا: كثير من أهل العلم راعى حالات الضرر بتغير قيمة العملة تغيرًا بينًا، وانهيارها، في الديون، ونحو ذلك، وانظر الفتوى: 66686.
 والله أعلم.</t>
  </si>
  <si>
    <t>سداد الدين عن المدين مقابل الحصول على زيادة من الربا المحرم</t>
  </si>
  <si>
    <t>407410</t>
  </si>
  <si>
    <t>الإثنين 21 ربيع الأول 1441 هـ - 18-11-2019 م</t>
  </si>
  <si>
    <t>يأتي إليَّ صاحب محل أجهزة كهربائية، عنده فاتورة مثلا ب 5000. والشركة تطلب منه السداد الآن، وله خصم 500، أو السداد بعد شهر وليس له خصم. _x000D_
فيطلب مني أن أسدد عنه، على أن آخذ 250، ويأخذ هو 250، ويسدد لي هو المبلغ بعد شهر. _x000D_
فهل هذه الصورة جائزه أم لا؟</t>
  </si>
  <si>
    <t>الحمد لله، والصلاة والسلام على رسول الله، وعلى آله، وصحبه، أما بعد:
 فالذي فهمناه من السؤال هو أن الرجل يريد شراء جهاز، ولا يملك ثمنه حالا، ولو سدد الثمن للشركة حالا، فتنقص عنه  خمسمائة من ثمنه. ويريدك أن تدفع الثمن للشركة للحصول على الخصم كي تقتسمانه، ثم يسدد إليك ما دفعته عنه.
وإذا كان كذلك، فهذا لا يجوز؛ لأنه قرض بفائدة؛ لأنك تدفع عنه الثمن خمسة آلاف، وتستوفي منه ما دفعته زائدا بمائتين وخمسين. وهذا ربا لا يجوز، والمخرج منه أن تشتري له الجهاز الذي يريد شراءه، فتشتريه لنفسك أولا. فإذا ملكته وحزته تبيعه له بالربح الذي تتفقان عليه.
 ففي البخاري من حديث أبي سعيد الخدري -رضي الله عنه- قال: جاء بلال إلى النبي -صلى الله عليه وسلم- بتمر برني، فقال له النبي -صلى الله عليه وسلم-: من أين هذا؟ قال بلال: كان عندنا تمر رديء، فبعت منه صاعين بصاع؛ لنطعم النبي صلى الله عليه وسلم. فقال النبي -صلى الله عليه وسلم- عند ذلك: أوه، أوه، عين الربا، عين الربا، لا تفعل، ولكن إذا أردت أن تشتري فبع التمر ببيع آخر ثم اشتره.
فبيَّن له المخرج الشرعي عن الوقوع في الربا المحرم.
والله أعلم.</t>
  </si>
  <si>
    <t>آخذ الربا ومعطيه في الإثم سواء</t>
  </si>
  <si>
    <t>407071</t>
  </si>
  <si>
    <t>الأربعاء 16 ربيع الأول 1441 هـ - 13-11-2019 م</t>
  </si>
  <si>
    <t>الربا حرام لأن المرابي يستغل حاجة المقترض، ويأخذ أكثر من مبلغ الدين، ولكن لماذا القرض حرام على المقترض، وهو المتضرر الوحيد؟ _x000D_
وهل يوجد حديث أو آية من القرآن توضح ذلك؟</t>
  </si>
  <si>
    <t>الحمد لله، والصلاة والسلام على رسول الله، وعلى آله، وصحبه، أما بعد:
 فلا ريب في كون الربا من أكبر الكبائر، ومن السبع الموبقات، ومما يوجب اللعن، ويمحق البركة، وهو محرم على المقرض والمقترض، ففي صحيح مسلم عَنْ جَابِرٍ -رضي الله عنه- قَالَ: لَعَنَ رَسُولُ اللهِ صَلَّى اللهُ عَلَيْهِ وَسَلَّمَ آكِلَ الرِّبَا، وَمُؤْكِلَهُ، وَكَاتِبَهُ، وَشَاهِدَيْهِ، وَقَالَ: هُمْ سَوَاءٌ.
وفي سنن الدار قطني ومستدرك الحاكم عن أبي سعيد الخدري -رضي الله عنه-، قال: قال رسول الله -صلى الله عليه وسلم-: الآخذ والمعطي سواء في الربا.
قال المناوي -رحمه الله- في فيض القدير: أي آخذ الربا ومعطيه في الإثم سواء، لا مزية لأحدهما على الآخر فيه، فليس الإثم مختصا بآخذه؛ كما قد يتوهم. انتهى.
وقال الطيبي -رحمه الله- في شرح المشكاة: سوّى رسول الله صلى الله عليه وسلم بين آكل الربا وموكله؛ إذ كان لا يتوصل إلي أكله إلا بمعاونته ومشاركته إياه، فهما شريكان في الإثم، كما كانا شريكين في الفعل. انتهى. 
والله أعلم.</t>
  </si>
  <si>
    <t>الاقتراض بالربا لإجراء عملية جراحية</t>
  </si>
  <si>
    <t>407008</t>
  </si>
  <si>
    <t>الثلاثاء 15 ربيع الأول 1441 هـ - 12-11-2019 م</t>
  </si>
  <si>
    <t>والدتي عمرها 60 سنة، وتعاني من مشاكل في القلب منذ 5 سنوات تقريبًا، وحصلت لها بعض المضاعفات في الفترة الأخيرة، والطبيب المتابع للحالة نصح بتركيب دعامة، وقال: إن التأخير غير مطلوب، وإنه غير مسؤول عن الحالة في حالة تأخير العملية، وعرضتها على طبيب آخر، وقال نفس كلام الطبيب الأول._x000D_
وحاولت أن أعمل جمعية، لكني -للأسف- سأقبضها بعد أربعة أشهر._x000D_
وحاولت أن أقترض، ولم أجد من يقرضني، فهل يجوز أخذ قرض من بنك ناصر الاجتماعي، بضمان معاش والدي؟</t>
  </si>
  <si>
    <t>الحمد لله، والصلاة والسلام على رسول الله، وعلى آله، وصحبه، أما بعد:
 فالاقتراض بالربا من أكبر الكبائر، ومن السبع الموبقات؛ فلا يجوز الإقدام عليه، إلا عند الضرورة، كخوف الهلاك، وانظر حد الضرورة المبيحة للاقتراض بالربا في الفتوى: 6501.
وعليه؛ فلا يجوز لك الاقتراض بالربا، إلا إذا كان في ترك إجراء هذه العملية تعريض أمّك للهلاك، ولم تجد طريقًا آخر مباحًا لتحصيل مصاريف العملية، وراجع الفتوى: 344035.
والله أعلم.</t>
  </si>
  <si>
    <t>الاستدانة بالربا بسبب كثرة الديون وانعدام الوظيفة</t>
  </si>
  <si>
    <t>406675</t>
  </si>
  <si>
    <t>الثلاثاء 8 ربيع الأول 1441 هـ - 5-11-2019 م</t>
  </si>
  <si>
    <t>أخ موجود في تركيا ضاقت به الدنيا، ولا يستطيع إيجاد عمل منذ مدة، وعليه ديون، وليس عنده سكن، ويريد أن يسافر لكي يعمل، يعني سوف يتضرر بالبقاء على هذه الحال._x000D_
 فهل يجوز أن يستدين بدين ربوي لهذه الضرورة؟</t>
  </si>
  <si>
    <t>الحمد لله، والصلاة والسلام على رسول الله، وعلى آله وصحبه، أما بعد:
 فقد حرم الله سبحانه وتعالى الربا، وتوعد متعاطيه بحرب منه، فقال سبحانه وتعالى: يَا أَيُّهَا الَّذِينَ آمَنُوا اتَّقُوا اللَّهَ وَذَرُوا مَا بَقِيَ مِنَ الرِّبَا إِنْ كُنْتُمْ مُؤْمِنِينَ* فَإِنْ لَمْ تَفْعَلُوا فَأْذَنُوا بِحَرْبٍ مِنَ اللَّهِ وَرَسُولِهِ وَإِنْ تُبْتُمْ فَلَكُمْ رُءُوسُ أَمْوَالِكُمْ لَا تَظْلِمُونَ وَلَا تُظْلَمُونَ {البقرة:279،278}.
وعده النبي صلى الله عليه وسلم من الموبقات السبع حين قال: اجْتَنِبُوا السَّبْعَ الْمُوبِقَاتِ. قَالُوا: يَا رَسُولَ اللَّهِ وَمَا هُنَّ؟ قَالَ: الشِّرْكُ بِاللَّهِ، وَالسِّحْرُ، وَقَتْلُ النَّفْسِ الَّتِي حَرَّمَ اللَّهُ إِلَّا بِالْحَقِّ، وَأَكْلُ الرِّبَا، وَأَكْلُ مَالِ الْيَتِيمِ، وَالتَّوَلِّي يَوْمَ الزَّحْفِ، وَقَذْفُ الْمُحْصَنَاتِ الْمُؤْمِنَاتِ الْغَافِلَاتِ. رواه البخاري ومسلم.
وتحريم الربا أمر معلوم من الدين ضرورة، ولا يباح إلا لمن بلغ حد الضرورة، أو ما ينزل منزلتها.
وحد الضرورة المبيحة لتتناول الحرام هي وصول المكلف إلى حد إذا لم يتناول الحرام هلك أو قارب، أو وصوله إلى درجة من المشقة لا تحتمل إلا بضرر كبير ولا تندفع إلا بارتكاب الحرام.
والظاهر مما ذكرته أنه لا يبلغ الحد المبيح للربا، فليسع في طرق مباحة ليكسب منها حاجته، وليكثر من الدعاء فهو مفتاح عظيم لكل خير، ولا سيما ما جاء عن النبي -صلى الله عليه وسلم- في سنن أبي داود عن أبي سعيد الخدري -رضي الله عنه- قال: دخل رسول الله صلى الله عليه وسلم ذات يوم المسجد، فإذا هو برجل من الأنصار يُقال له أبو أمامة، فقال: يا أبا أُمامة مالي أرَاك جالِسًا في المسجد في غير وقت صلاة؟ قال: هموم لزمتني وديون يا رسول الله، قال: أفلا أُعلمك كلامًا إذا قلته أذهب الله همَّك وقضى عنك دينك؟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قال: ففعلتُ ذلك؛ فأذهب الله تعالى همي، وقضى عني ديني. انتهى.
ولا بأس أن يبحث عن أحد أهل العلم حيث هو فيسأله مشافهة؛ ليسمع منه، ويستفصل عما ينبغي الاستفصال عنه.
والله أعلم.</t>
  </si>
  <si>
    <t>الترهيب من الحرام والاقتراض بالربا</t>
  </si>
  <si>
    <t>396457</t>
  </si>
  <si>
    <t>أنا مواطن أمريكي، مسلم الحمد لله، أريد شراء منزل بقرض من البنك، والبنك يضع عمولة قدرها 4.6% من قيمة القرض. يعني على سبيل المثال لو كان سعر المنزل ب 168900، سوف يكون القرض كالآتي: القسط الأولي 60000، وبعدها 1003 في الشهر، لمدة 15 سنة، أي 1003*12 شهر * 15 سنة يساوي 180540 بعد 15 سنة، إضافة إلى القسط الأول وهو 60000. يصبح المجموع 240540._x000D_
سؤالي: هل هذا حلال أو حرام؟ أريد رأي الدين فيه._x000D_
 جزاكم الله خيرا.</t>
  </si>
  <si>
    <t>الحمد لله والصلاة والسلام على رسول الله وعلى آله وصحبه، أما بعد:
 فالمعاملة على النحو الذي ذكرته، لا تجوز؛ لأنها قرض ربوي صريح، والربا من أعظم المحرمات، فقد توعد الله عليه بما لم يتوعد على غيره من الذنوب؛ إذ توعد أهله بالحرب، فقال: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البقرة: 278، 279]. ولعن رسول الله صلى الله عليه وسلم آكل الربا وموكله، وكاتبه وشاهديه وقال: "هم سواء" رواه مسلم.
وسبل الحلال وبدائل الحرام كثيرة، لمن تحراها وابتغاها؛ قال تعالى: وَمَنْ يَتَّقِ اللَّهَ يَجْعَلْ لَهُ مِنْ أَمْرِهِ يُسْراً [الطلاق:4]._x000D_
وقال النبي صلى الله عليه وسلم: إنك لن تدع شيئاً لله عز وجل، إلا بدَّلك الله به ما هو خير لك منه. رواه أحمد بإسناد صحيح._x000D_
وعن جابر -رضي الله عنه- قال: قال رسول الله صلى الله عليه وسلم: لا تستبطئوا الرزق، فإنه لم يكن عبد ليموت حتى يبلغ آخر رزق هو له، فأجملوا في الطلب: أخذ الحلال، وترك الحرام. رواه ابن حبان في صحيحه والحاكم وقال: على شرطهما.
وعن حذيفة -رضي الله عنه- قال: قام النبي صلى الله عليه وسلم فدعا الناس، فقال: هلموا إليَّ، فأقبلوا إليه فجلسوا، فقال: هذا رسول رب العالمين جبريل، نفث في روعي أنه: لا تموت نفس حتى تستكمل رزقها، وإن أبطأ عليها، فاتقوا الله، وأجملوا في الطلب، ولا يحملنكم استبطاء الرزق أن تأخذوه بمعصية الله، فإن الله لا ينال ما عنده إلا بطاعته. رواه البزار وقال: لا نعلمه يروى عن حذيفة إلا من هذا الوجه بهذا الإسناد، وقال المنذري: رواه البزار، ورواته ثقات، إلا قدامة بن زائدة بن قدامة؛ فإنه لا يحضرني فيه جرح ولا تعديل. وللحديث شواهد كثيرة ذكر بعضها الشيخ الألباني في السلسلة الصحيحة. _x000D_
نسأل الله تعالى أن يزيدك حرصا وثباتا، وأن ييسر أمرك، وأن يهيئ لك من أمرك رشدا.
والله أعلم.</t>
  </si>
  <si>
    <t>ما هي حكمة تحريم ربا الفضل وما هي أشكاله المعاصرة</t>
  </si>
  <si>
    <t>368983</t>
  </si>
  <si>
    <t>ما هي حكمة تحريم ربا الفضل؟ وما هي أشكاله المعاصرة؟</t>
  </si>
  <si>
    <t>الحمد لله، والصلاة والسلام على نبينا محمد، وعلى آله، وصحبه، ومن والاه، أما بعد:
فالعلة لتحريم ربا الفضل -كما قال أهل العلم- هو كونه وسيلة لربا النسيئة، قال شيخ الإسلام ابن تيمية -رحمه الله تعالى-: رِبَا الْفَضْلِ إنَّمَا حُرِّمَ؛ لِأَنَّهُ ذَرِيعَةٌ إلَى رِبَا النَّسِيئَةِ، فَالرِّبَا الْمَقْصُودُ بِالْقَصْدِ الْأَوَّلِ هُوَ رِبَا النَّسِيئَةِ ... اهـ.
وفصل ذلك بصورة أوضح الإمام ابن القيم في كتابه: أعلام الموقعين، فقال: حَرَّمَ التَّفْرِيقَ فِي الصَّرْفِ، وَبَيْعِ الرِّبَوِيِّ بِمِثْلِهِ قَبْلَ الْقَبْضِ؛ لِئَلَّا يُتَّخَذَ ذَرِيعَةً إلَى التَّأْجِيلِ الَّذِي هُوَ أَصْلُ بَابِ الرِّبَا، فَحَمَاهُمْ مِنْ قُرْبَانِهِ بِاشْتِرَاطِ التَّقَابُضِ فِي الْحَالِ، ثُمَّ أَوْجَبَ عَلَيْهِمْ فِيهِمْ التَّمَاثُلَ، وَأَنْ لَا يَزِيدَ أَحَدُ الْعِوَضَيْنِ عَلَى الْآخَرِ إذَا كَانَا مِنْ جِنْسٍ وَاحِدٍ، حَتَّى لَا يُبَاعَ مُدٌّ جَيِّدٌ بِمُدَّيْنِ رَدِيئَيْنِ، وَإِنْ كَانَا يُسَاوِيَانِهِ؛ سَدًّا لِذَرِيعَةِ رِبَا النَّسَاءِ الَّذِي هُوَ حَقِيقَةُ الرِّبَا، وَأَنَّهُ إذَا مَنَعَهُمْ مِنْ الزِّيَادَةِ مَعَ الْحُلُولِ حَيْثُ تَكُونُ الزِّيَادَةُ فِي مُقَابَلَةِ جَوْدَةٍ، أَوْ صِفَةٍ، أَوْ سِكَّةٍ، أَوْ نَحْوِهِمَا، فَمَنْعُهُمْ مِنْهَا حَيْثُ لَا مُقَابِلَ لَهَا إلَّا مُجَرَّدُ الْأَجَلِ أَوْلَى؛ فَهَذِهِ هِيَ حِكْمَةُ تَحْرِيمِ رِبَا الْفَضْلِ الَّتِي خَفِيَتْ عَلَى كَثِيرٍ مِنْ النَّاسِ، حَتَّى قَالَ بَعْضُ الْمُتَأَخِّرِينَ: لَا يَتَبَيَّنُ لِي حِكْمَةُ تَحْرِيمِ رِبَا الْفَضْلِ، وَقَدْ ذَكَرَ الشَّارِعُ هَذِهِ الْحِكْمَةَ بِعَيْنِهَا؛ فَإِنَّهُ حَرَّمَهُ سَدًّا لِذَرِيعَةِ رِبَا النَّسَاءِ، فَقَالَ فِي حَدِيثِ تَحْرِيمِ رِبَا الْفَضْلِ: «فَإِنِّي أَخَافُ عَلَيْكُمْ الرِّمَا»، وَالرِّمَا هُوَ الرِّبَا، فَتَحْرِيمُ الرِّبَا نَوْعَانِ: نَوْعٌ حُرِّمَ لِمَا فِيهِ مِنْ الْمَفْسَدَةِ، وَهُوَ رِبَا النَّسِيئَةِ، وَنَوْعٌ حُرِّمَ تَحْرِيمَ الْوَسَائِلِ، وَسَدًّا لِلذَّرَائِعِ؛ فَظَهَرَتْ حِكْمَةُ الشَّارِعِ الْحَكِيمِ، وَكَمَالُ شَرِيعَتِهِ الْبَاهِرَةِ فِي تَحْرِيمِ النَّوْعَيْنِ، وَيَلْزَمُ مَنْ لَمْ يَعْتَبِرْ الذَّرَائِعَ، وَلَمْ يَأْمُرْ بِسَدِّهَا أَنْ يُجْعَلَ تَحْرِيمُ رِبَا الْفَضْلِ تَعَبُّدًا مَحْضًا، لَا يُعْقَلُ مَعْنَاهُ، كَمَا صَرَّحَ بِذَلِكَ كَثِيرٌ مِنْهُمْ. اهـ.
 وقال شيخ الإسلام أيضًا: إنَّ النَّبِيَّ صَلَّى اللَّهُ عَلَيْهِ وَسَلَّمَ حَرَّمَ أَشْيَاءَ مِنْهَا مَا يَخْفَى فِيهَا الْفَسَادُ؛ لِإِفْضَائِهَا إلَى الْفَسَادِ الْمُحَقَّقِ، كَمَا حَرَّمَ قَلِيلَ الْخَمْرِ؛ لِأَنَّهُ يَدْعُو إلَى كَثِيرِهَا، مِثْلُ: رِبَا الْفَضْلِ؛ فَإِنَّ الْحِكْمَةَ فِيهِ قَدْ تَخْفَى، إذْ عَاقِلٌ لَا يَبِيعُ دِرْهَمَيْنِ بِدِرْهَمٍ إلَّا لِاخْتِلَافِ الصِّفَاتِ، مِثْلُ كَوْنِ الدِّرْهَمِ صَحِيحًا، وَالدِّرْهَمَيْنِ مَكْسُورَيْنِ، أَوْ كَوْنِ الدِّرْهَمِ مَصُوغًا، أَوْ مِنْ نَقْدٍ نَافِقٍ، وَنَحْوِ ذَلِكَ. اهـ.
وصوره في هذا العصر كثيرة: منها: استبدال عشرة دراهم ورقية مثلًا بتسع معدنية، أو العكس.
ومنها: شراء الشيك المتأخر الاستحقاق بأقل من قيمته، وهذا في الحقيقة شراء نقد بنقد مع النسيئة والفضل، فيكون بذلك قد جمع بين ربا الفضل وربا النسيئة.
ومنها: مبادلة الذهب القديم بالذهب الجديد مع اختلاف الوزن، ولو حصل التقابض في المجلس، وغير ذلك من الصور.
والله تعالى أعلم.</t>
  </si>
  <si>
    <t>حكم الاقتراض بالربا لعدم كفاية المال لمتطلبات المعيشة</t>
  </si>
  <si>
    <t>356491</t>
  </si>
  <si>
    <t>الثلاثاء 24 شوال 1438 هـ - 18-7-2017 م</t>
  </si>
  <si>
    <t>في بلدنا قلت الأموال في المصارف، والمصارف لا تعطي الناس إلا قدرا معينا من المال، وأحيانا قد يحتاج الشخص إلى مال أكثر مما يعطيه المصرف، فيضطر للذهاب إلى شخص عنده مال خارج المصرف، فيشترط عليه كتابة شيكا بأزيد من القيمة التي أخذها منه، فهل يجوز ذلك؟</t>
  </si>
  <si>
    <t>الحمد لله، والصلاة والسلام على رسول الله، وعلى آله وصحبه، أما بعد:
فإن هذه المعاملة هي الربا المحرم في الشرع تحريما قطعيا، والذي هو من كبائر الموبقات، وأما ما يتعلق بحال الضرورة: فالقاعدة الشرعية أن الضرورات تبيح المحظورات، ومن ذلك الاقتراض بالربا، فهو مرخص فيه عند الضرورة، فقد انعقد المؤتمر الثاني لمجمع البحوث الإسلامية، بالقاهرة في شهر المحرم سنة: 1385هـ ـ الموافق مايو 1965 م، والذي ضم ممثلين ومندوبين عن خمس وثلاثين دولة إسلامية في عهد العلامة حسن مأمون شيخ الأزهر، وقد قرر المؤتمر بالإجماع أن: الإقراض بالربا محرَّم لا تبيحه حاجة ولا ضرورة، والاقتراض بالربا محرم كذلك، ولا يرتفع إثمه إلا إذا دعت إليه الضرورة. اهـ.
لكن ينبغي معرفة حد الضرورة الشرعية التي تسوغ ارتكاب المحظور، وضوابطها، فالضرورة كما جاء في المنثور للزركشي: فالضرورة: بلوغه حدا إن لم يتناول الممنوع هلك أو قارب؛ كالمضطر للأكل واللبس بحيث لو بقي جائعا أو عريانا لمات أو تلف منه عضو، وهذا يبيح تناول المحرم، والحاجة: كالجائع الذي لو لم يجد ما يأكل لم يهلك غير أنه يكون في جهد ومشقة، وهذا لا يبيح المحرم. اهـ._x000D_
وجاء في الموسوعة الفقهية الكويتية: يشترط للأخذ بمقتضى الضرورة ما يلي:
أ ـ أن تكون الضرورة قائمة لا منتظرة.
ب ـ ألا يكون لدفع الضرورة وسيلة أخرى إلا مخالفة الأوامر والنواهي الشرعية.
ج ـ يجب على المضطر مراعاة قدر الضرورة، لأن ما أبيح للضرورة يقدر بقدرها، وتفريعا على هذا الأصل قرر جمهور الفقهاء أن المضطر لا يأكل من الميتة إلا قدر سد الرمق.
د ـ يجب على المضطر أن يراعي عند دفع الضرورة مبدأ درء الأفسد فالأفسد، والأرذل فالأرذل، فمن أكره على قتل مسلم بحيث لو امتنع منه قتل يلزمه أن يدرأ مفسدة القتل بالصبر على القتل، لأن صبره على القتل أقل مفسدة من إقدامه عليه. اهـ. باختصار.
فلا يسوغ للمسلم الإقدام على الاقتراض بالربا بحجة قلة المال في المصارف، إلا إذا بلغت حالته حد الضرورة التي تقدم بيانها.
والله أعلم.</t>
  </si>
  <si>
    <t>الموازنة بين إثم الربا والرشوة</t>
  </si>
  <si>
    <t>337099</t>
  </si>
  <si>
    <t>أيهما أشد إثما: الربا، أم الرشوة؟</t>
  </si>
  <si>
    <t>الحمد لله، والصلاة والسلام على رسول الله، وعلى آله، وصحبه، أما بعد:
فكلاهما محرم، وكبيرة من  كبائر المحرمات، الداخلة في قوله تعالى: وَلاَ تَأْكُلُواْ أَمْوَالَكُم بَيْنَكُم بِالْبَاطِلِ {البقرة:188}، إلا أن الربا أشد إثما من  الرشوة، فقد توعد الله سبحانه وتعالى صاحب الربا بالحرب في كتابه الكريم، فقال تعالى: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8-279}.
وهذه الصيغة من الوعيد الشديد لم ترد في حق مرتكب الرشوة، وكذلك قوله صلى الله عليه وسلم: اجتنبوا السبع الموبقات، قالوا: وما هن يا رسول الله؟ قال: الشرك بالله، والسحر، وقتل النفس التي حرم الله إلا بالحق، وأكل الربا، وأكل مال اليتيم، والتولي يوم الزحف، وقذف المحصنات الغافلات المؤمنات. ومع ذلك فقد ورد اللعن في حق مرتكب الرشوة عن رسول الله صلى الله عليه وسلم، وكفى به زاجرًا عن هذه الكبيرة، فقد روى عبدالله بن عمرو -رضي الله عنهما- قوله: لعن رسول الله صلى الله عليه وسلم الراشي والمرتشي. رواه الترمذي، وقال: حسن صحيح. 
وعلى المسلم أن يجتنب الكبائر كلها، ويحذر من ارتكابها أشد الحذر، فقد قال الله تعالى في كتابه الكريم: إِنْ تَجْتَنِبُوا كَبَائِرَ مَا تُنْهَوْنَ عَنْهُ نُكَفِّرْ عَنْكُمْ سَيِّئَاتِكُمْ وَنُدْخِلْكُمْ مُدْخَلًا كَرِيمًا {النساء:31}،  بل ويجتنب الصغائر، وينظر للفائدة الفتاوى: 17929، 329284.
والله أعلم.</t>
  </si>
  <si>
    <t>حكم القرض الربوي من أجل الدراسة</t>
  </si>
  <si>
    <t>336088</t>
  </si>
  <si>
    <t>الثلاثاء 3 محرم 1438 هـ - 4-10-2016 م</t>
  </si>
  <si>
    <t>لي صديق يعيش في الغرب، وأبناؤه على وشك الدخول للجامعة، ولا يستطيع تحمل تكاليف الدراسة. والجامعة تسهل لهم الأمر بتحمل النفقات الجامعية، لقاء ربح على المبلغ الذي سيدفعونه. _x000D_
فماذا يفعل في هذه الحالة؟</t>
  </si>
  <si>
    <t>الحمد لله، والصلاة والسلام على رسول الله، وعلى آله، وصحبه، أما بعد: 
فإن كان الأمر قرضا من الجامعة مقابل ربح: فإن الاقتراض بالربا محرم، والذي نفتي به في عامة فتاوانا أن الدراسة ليست من الضرورة التي تسوغ الاقتراض بالربا مطلقا، كما في الفتوى رقم:100801، والفتوى رقم:222865، والفتوى رقم: 140323.
لكن بعض الفقهاء المعاصرين، الباحثين في نوازل المسلمين في الغرب، أجاز هذا النوع من القروض، للطلاب الذين لم يجدوا سبلا مباحة للحصول على الدراسة.
جاء في قرار مجمع فقهاء الشريعة بأميركا، بشأن القروض الطلابية:
 *الأصل هو تحريم القروض الربوية، سواء أكانت قروضًا للطلاب، أم لغيرهم؛ لدخولها في الربا الجلي، الذي أجمع أهل العلم سلفًا وخلفًا على تحريمه، وينبغي استفراغ الوسع في طلب البدائل المشروعة قبل القفز إلى التعلل بالضرورات والحاجات.
* وفي عالم الجامعات في الغرب، توجد منح دراسية للنابغين، ولغير القادرين، بالإضافة إلى فرص عمل جزئية تمكن من الجمع بين الدراسة والعمل، وتقي من الوقوع في هذه القروض، كما قد توجد قروض حسنة، تتكفل الدولة بدفع فوائدها إذا تمكن الطالب من سداد كل ما عليه خلال ستّة أشهرٍ من تخرجه، أو منح من بعض الشركات، والهيئات، مقابل عقود للعمل معها بعد التخرج، فينبغي استفراغ الوسع في ذلك كله. 
*إذا انعدمت كل هذه البدائل، وتعينت القروض الربوية سبيلًا وحيدًا لتيسير التعليم الجامعي دوامًا أو ابتداءً، أو سبيلًا لتأمين حاجة الجاليات المسلمة مما لا غنى عنه من الحرف والصناعات، عُدَّ ذلك ضرورة ترفع إثم الربا، وإن بقي حكم التحريم، شريطة أن يكون المضطر غير باغ ولا عاد، وذلك بأن تقدر الضرورة بقدرها، مع دوام الحرص على التماس البدائل المشروعة، والخروج من هذه القروض الربوية عند أول القدرة على ذلك تخفيفًا للفائدة الربوية ما أمكن، ونؤكد على ضرورة الرجوع إلى أهل الفتوى في تقدير هذه الحاجات والضرورات، وأنه لا ينبغي لأحد أن يعول على نفسه في ذلك، أو أن يقيس حاجاته على حاجات الآخرين. اهـ.
ويمكن الرجوع للاستزادة إلى ورقة بحثية بعنوان: القروض الطلابية في الولايات المتحدة الأمريكية، واقعها وحكمها، للدكتور معن القضاة.
والله أعلم.</t>
  </si>
  <si>
    <t>الربا محرم سواء كان بين الوالد وولده أو غيرهما</t>
  </si>
  <si>
    <t>328363</t>
  </si>
  <si>
    <t>هل هناك ربا بين الوالد وأولاده إن تراضوا؟.</t>
  </si>
  <si>
    <t>الحمد لله، والصلاة والسلام على رسول الله، وعلى آله وصحبه، أما بعد:
فالربا محرم، بل هو من كبائر الذنوب ومن السبع الموبقات، سواء كان بين الوالد وولده أو غيرهما، فلو اشترط الوالد على الولد رد القرض بزيادة كان ذلك ربا محرما ملعونا فاعله، قال في كشاف القناع: ويجري الربا بينهما ـ أي: بين الوالد وولده ـ لتمام ملك الولد على ماله واستقلاله بالتصرف فيه، ووجوب زكاته عليه وحل الوطء وتوريث ورثته، وحديث: أنت ومالك لأبيك ـ على معنى سلطة التملك، ويدل عليه إضافة المال للولد، ويثبت له ـ أي: الولد ـ في ذمته: أي: الوالد الدين من بدل قرض وثمن مبيع وأجرة ونحوها، ونحوه كأرش الجنايات وقيم المتلفات إعمالا للسبب، فإن ملك الولد تام. انتهى.
وقال السرخسي: فيجري الربا بينه ـ العبد ـ وبين مولاه، كما يجري بينه وبين غيره ـ الوالدان والولد والزوجان والقرابة. انتهى.
والله أعلم.</t>
  </si>
  <si>
    <t>التواعد في بيع الأصناف الربوية ببعضها</t>
  </si>
  <si>
    <t>316606</t>
  </si>
  <si>
    <t>الخميس 28 صفر 1437 هـ - 10-12-2015 م</t>
  </si>
  <si>
    <t>إذا كنا في مجلس معين، واتفقت أنا وشخص أن نبادل ذهبًا بذهب، أو قمحًا بقمح، أو ذهبًا بفضة، ولم يكن معنا هذه الأشياء، وقلنا: بإذن الله في الغد سآتي بالذهب -مثلًا- وأنت ائت بالفضة أو الذهب -مثلًا-، ويعطي كل واحد منّا الآخر حاجته، فهل هذا ربا؟ لأني قرأت فتوى لابن عثيمين أنه لا يجوز التفرق قبل التقابض، ونحن هنا اتفقنا فجأة، وبعد يوم تقابضنا؛ لأنه لم يكن معنا الأشياء التي اتفقنا عليها، فهل هذا عقد محرم؟ وإذا كان محرمًا، فما الذي علينا فعله؟ وهل لا يجوز الاتفاق إلا إذا كانت معنا هذه الأشياء؟_x000D_
وإذا بعت السيارة بالذهب، واتفقنا، وأعطيته السيارة ولم يعطني الذهب، فهل هذا ربا؛ لأنه في آخر حديث رسول الله صلى الله عليه وسلم يقول: "إذا اختلفت هذا الأصناف فبيعوا كيف شئتم إذا كان يدًا بيد"؟ وجزاكم الله خيرًا.</t>
  </si>
  <si>
    <t>الحمد لله، والصلاة والسلام على رسول الله، وعلى آله، وصحبه، أما بعد:
فإن كان الاتفاق المذكور على وجه الإلزام، فهذا لا يجوز؛ لأن مبادلة تلك الأصناف الربوية ببعضها يشترط فيه الحلول، والتقابض، والاتفاق الملزم بمثابة المصارفة، مع تأجيل التقابض، وانظر الفتويين: 54104، 65554، وما أحيل عليه فيها.
أما إن كان الاتفاق على سبيل المواعدة غير الملزمة، وإنما يتم إبرام العقد عند المبادلة: فهذا محل خلاف بين أهل العلم؛ فمنهم من قال بالجواز، ومنهم من قال بالمنع، أو الكراهة، قال الشافعي في الأم: وإذا تواعد الرجلان الصرف فلا بأس أن يشتري الرجلان الفضة ثم يقرانها عند أحدهما حتى يتبايعاها ويصنعا بها ما شاءا.
وفي المحلى لابن حزم: والتواعد في بيع الذهب بالذهب أو بالفضة, وفي بيع الفضة بالفضة, وفي سائر الأصناف الأربعة بعضها ببعض؛ جائز. تبايعا بعد ذلك, أو لم يتبايعا; لأن التواعد ليس بيعًا.
وفي مواهب الجليل: وحرم صرف بمواعدة, وهذا القول شهره ابن الحاجب، وابن عبد السلام, وقال ابن رشد: هو ظاهر المدونة، وشهر المازري الكراهة, ونسبه اللخمي لمالك، وابن القاسم، وصدر به في المقدمات, ونسبه لابن القاسم, ونصه: وأما المواعدة فتكره، فإن وقع ذلك وتم الصرف لم يفسخ الصرف عند ابن القاسم, وقال أصبغ: يفسخ، ولعل قول ابن القاسم: إذا لم يتراوضا على السوم، وإنما قال له: اذهب معي أصرف منك, وقول أصبغ: "إذا راوضه على السوم، فقال له: اذهب معي أصرف منك ذهبك بكذا وكذا". اهـ. وقال ابن بشير: الكراهة محمولة على المراوضة, وظاهرها المنع، ولابن نافع الجواز، ونقل ابن عرفة عن اللخمي أنه قال: والثلاثة جارية في بيع الطعام قبل قبضه, وقال سند: الأحسن أن يمنع منه بدءًا، فإن وقع ذلك ولم يتصارفا كره أن يتصارفا، وإن تصارفا وفات العقد فلا يرد. اهـ.
وفي ندوة البركة السادسة الفتوى رقم (23): يؤكد على ما جاء في قرارات المؤتمر الثاني للمصرف الإسلامي بالكويت في مارس 1983 م من أن المواعدة في بيع العملات مع تأجيل الثمن جائزة إذا كانت المواعدة غير ملزمة (هذا رأي الأغلبية). أما المواعدة إذا كانت ملزمة فهذه المعاملة غير جائزة شرعًا. اهـ من الفتاوى الاقتصادية.
والأَولى تجنب تلك المواعدة خروجًا من خلاف الفقهاء، وما وقع منها بالفعل فنرجو ألا يكون فيه حرج، طالما أنها ليست ملزمة.
وأما بيع السيارة بالذهب: فلا يشترط فيه التقابض؛ لأن السيارة ليست من الأصناف الربوية أصلًا، والحديث إنما ورد في مبادلة الأصناف الربوية بعضها ببعض، وانظر الفتوى رقم: 314035.
والله أعلم.</t>
  </si>
  <si>
    <t>اشترى سلعة وأعطى البائع مبلغًا فذهب البائع ليصرف ويعيد له الباقي فهل هذا من الربا</t>
  </si>
  <si>
    <t>316600</t>
  </si>
  <si>
    <t>سمعت بأن الرجل إذا اشترى سلعةً سعرها 400 ريال مثلًا، فأعطى البائع 500 ريال، فقال له البائع: لا أملك الصرف، ثم قال: انتظرني حتى أحضر لك صرفًا من جاري، ففارق المجلس، ثم عاد فأعطاه المبلغ الباقي 100 ريال، فيقول الشيخ: إن هذه الواقعة من ربا النسيئة._x000D_
أرجو منكم إيضاح هذه الفتوى بالدليل من القرآن، والسنة؛ لأن هذا الأمر يحدث معي يوميًا، وأخاف من الحرام -جزاكم الله خيرًا-.</t>
  </si>
  <si>
    <t>الحمد لله، والصلاة والسلام على رسول الله، وعلى آله، وصحبه، أما بعد:
 فمسألة ما إذا اشترى المرء سلعةً سعرها 400 ريال مثلاً، فأعطى البائع 500 ريال ليأخذ حقه منها، وليس لدى البائع مما يقع كثيرًا، وقد بينا في جملة من فتاوانا أنها ليست من الربا؛ إذ لم يقع فيها بيع نقود بنقود.
وإنما الحاصل أن المشتري لما لم يجد ما استقر في ذمته من ثمن السلعة متميزًا دفع إلى البائع الخمسمائة ليميز لكل منهما حقه، حق البائع الذي هو ثمن السلعة، وحق المشتري، وهو الباقي من الخمسمائة بعد ثمن السلعة، فلم يكن هناك صرف، ولا مبادلة، فيكون الباقي بيد البائع أمانة، ووديعة، قال الحجاوي في الإقناع: ولو اشترى فضة بدينار ونصف، ودفع إلى البائع دينارين ليأخذ قدر حقه منه، فأخذه، ولو بعد التفرق صح، والزائد أمانة في يده، ولو صارفه خمسة دراهم بنصف دينار، فأعطاه دينارًا صح، ويكون نصفه له، والباقي أمانة في يده ويتفرقان أي: يجوز لهما أن يتفرقا قبل تمييز النصف، ثم إن صارفه بعد ذلك للباقي له منه، أو اشترى به منه شيئًا، أو جعله سلمًا في شيء، أو وهبه إياه جاز. انتهى.
وجاء في المجموع شرح المهذب: فرع: قال الأصحاب إذا كان معه عشرة دراهم، ومع غيره دينار يساوي عشرين، فأراد صاحب العشرة شراء نصف الدينار جاز، ويقبضه كله ليكون نصفه قبضًا بالشراء، ونصفه وديعة، ثم يتفقان على كنزه، أو بيعه، وجائز أن يكون بعد القبض عند أيهما شاء.
وهذا أقرب إلى الصرف، مما ذكرته في السؤال، ومع ذلك فقد نص أهل العلم على أنه لا ربا فيه مما يفيد بالأحرى جواز المسألة المطروحة.
والله أعلم.</t>
  </si>
  <si>
    <t>إيداع الموظف راتبه في الشركة ليأخذه بعد سنتين مع زيادة ربا محرم</t>
  </si>
  <si>
    <t>290926</t>
  </si>
  <si>
    <t>الأربعاء 12 جمادى الآخر 1436 هـ - 1-4-2015 م</t>
  </si>
  <si>
    <t>ابنتي تعمل في شركة، بعقد لمدة سنتين، وهذا من ضمن دراستها، وهذه الشركة تمنحها مبلغا كمكافأة عن كل فصل دراسي. _x000D_
وقد عرض عليها أن تضع المبلغ عندهم، وتأخذه في نهاية العقد، أي بعد سنتين مع فائدة. _x000D_
السؤال: هل هذا يعتبر ربا؟_x000D_
أفيدونا، بارك الله فيكم.</t>
  </si>
  <si>
    <t>الحمد لله، والصلاة والسلام على رسول الله، وعلى آله، وصحبه، أما بعد:
 فالمتبادر من السؤال، أنها ستضع عندهم المبلغ، ويكون مضمونا تأخذه في نهاية المدة مع فائدة، وهذا هو الربا المحرم.
جاء في المغني: قال ابن المنذر: وأجمعوا على أن المسلف، إذا اشترط على المستلف زيادة، أو هدية، فأسلف على ذلك، أن أخذ الزيادة ربا. انتهى.
وجاء في فتاوى اللجنة الدائمة: القرض بالفائدة محرم؛ لأنه ربا، وقد روي عن النبي صلى الله عليه وسلم أنه قال: كل قرض جر نفعاً فهو ربا، وأجمع العلماء على معناه. اهـ.
والله أعلم.</t>
  </si>
  <si>
    <t>حكم الزيادة في ثمن المبيع عند تأخر السداد</t>
  </si>
  <si>
    <t>258838</t>
  </si>
  <si>
    <t>الإثنين 25 شعبان 1435 هـ - 23-6-2014 م</t>
  </si>
  <si>
    <t>الإخوة المكرمون في مركز الفتوى:_x000D_
اشترى والدي بيتاً ببيعٍ مؤجلٍ، لأجلٍ مسمىً بين الطرفين، بعد دفع جزءٍ من المبلغ المتفق عليه بينهما, وبعد الاتفاق رحل والدي من بيته المستأجر إلى البيت الجديد، واستقال من عمله؛ سعياً منه للحصول على مكافأة نهاية الخدمة، ليكمل ما تبقى عليه من ثمن البيت. لكن والدي عجز عن دفع ما تبقى من ثمن البيت قبل انتهاء الأجل. فاشترط عليه البائع زيادة في الثمن، ليتنازل عن ملكية البيت._x000D_
فهل هذه الزيادة مشروعة؟_x000D_
1- هل هذه الزيادة مشروعة فيما لو اشترطها البائع حين تم الاتفاق على الثمن الأول، حال التخلف عن موعد السداد؟_x000D_
2- هل هذه الزيادة مشروعة فيما لو اشترطها البائع بعد جلسة الاتفاق الأولى، وقبل انقضاء الأجل المسمى بينهما؟_x000D_
3- هل هذه الزيادة مشروعة فيما لو اشترطها البائع بعد انقضاء الأجل المسمى بينهما؟_x000D_
علماً بأن والدي سكن البيت لستة أشهرٍ دون مقابل تكرماً من البائع قبل التنازل، ودفع الثمن المؤجل. وأنه كذلك قام بدفع الزيادة مكرهاً, ولكنه الآن يطالب بهذه الزيادة بعد انقضاء ست سنوات على دفعها. علماً مرةً أخرى بأن والدي استرد خُمس المبلغ المزاد بعد التقاضي عند أحد أئمة المساجد عندنا._x000D_
جزاكم الله خيراً، وبارك في جهدكم، واعذرونا على الإطالة التي اقتضاها تبيان وتوضيح المسألة.</t>
  </si>
  <si>
    <t>الحمد لله، والصلاة والسلام على رسول الله، وعلى آله، وصحبه، أما بعد:
 فإن البيع من العقود اللازمة، فإذا تم بشروطه، وأركانه، لزم البائعَ تسليمُ المبيع، ولزم المشتري دفعُ الثمن مؤجلا، أو معجلا كله، أو بعضه حسب الاتفاق مع البائع. وعجز المدين عن       السداد غير مبيح  للبائع أن يزيد عليه في الثمن، وإن حصل ذلك، فتلك الزيادة محرمة على البائع، ولا يحلها له كونها تمت برضا المشترى، فالحرام لا يحله       تراضي الطرفين عليه، وليس أمام البائع في هذه الحالة إلا أن ينظر المعسر، أو يقاضيه إن كان يرى أنه مماطل؛ قال تعالى: وَإِنْ كَانَ ذُو عُسْرَةٍ فَنَظِرَةٌ إِلَى مَيْسَرَةٍ       وَأَنْ تَصَدَّقُوا خَيْرٌ لَكُمْ إِنْ كُنْتُمْ تَعْلَمُونَ {البقرة:280}، وقال رسول الله صلى الله عليه وسلم: «لي الواجد يحل عرضه، وعقوبته» رواه ابن ماجه وحسنه الألباني.
  قال علي الطنافسي: يعني عرضه شكايته، وعقوبته سجنه. اهـ.
وجاء في قرار المجمع الفقهي، في دورته السادسة ما نصه:
البند الثالث: إذا تأخر المشتري المدين في دفع الأقساط عن الموعد المحدد، فلا يجوز إلزامه أي زيادة على الدين بشرط سابق، أو بدون شرط؛ لأن ذلك رباً محرم.
البند الرابع: يحرم على المدين المليء أن يماطل في أداء ما حل من الأقساط، ومع ذلك لا يجوز شرعاً اشتراط التعويض في حالة التأخر عن الأداء. اهـ.
  وعليه، فما قام به البائع من أخذ زيادة على والدك على الثمن المعلوم، لعجزه عن السداد، غير مشروع، ولا يحق له في كل الأحوال التي ذكرت، وعليه ردها إلى والدك.
وانظر لمزيد الفائدة الفتوى رقم: 78879 .
والله أعلم.</t>
  </si>
  <si>
    <t>التراضي بين المتعاقدين لا يبيح الربا</t>
  </si>
  <si>
    <t>253444</t>
  </si>
  <si>
    <t>بخصوص الفتوى رقم: 249829،هل إذا تراضيت أنا وصديقي على أن المبلغ الذي أعطيته إياه إن كان أكبر من نقوده المعدنية فإني سامحته، وإذا كان المبلغ أقل فإنه سامحني، تصبح هذه المعاملة مباحة بهذه الصورة؟ أم أن التراضي على الزيادة والنقص لا يغير من الحكم الشرعي لها؟ وهل هناك فرق فيما إذا كان التراضي والاتفاق على أن يسامح كل منا الآخر في حال الزيادة أو النقص حصل بيننا قبل أن نبادل المال، وفي حالة ما إذا ما كان التراضي حصل بعد أن بادلنا المال؟._x000D_
وجزاكم الله تعالى خيراً.</t>
  </si>
  <si>
    <t>الحمد لله والصلاة والسلام على رسول الله وعلى آله وصحبه، أما بعد:
فالعقود المحرمة لا يبيحها التراضي بين المتعاقدين ومسامحة كل منهما للآخر؛ لأن علة منعها ليست هي عدم الرضا حتى نعلق الحكم عليه، قال شيخ الإسلام ابن تيمية في الفتاوى: فليس كلُّ ما طابَتْ به نفسُ صاحبه يخرج عن الظلم، وليس كلُّ ما كرهه باذِلُه يكون ظلمًا.
 قال أيضا في كتابه السياسة الشرعية: عامَّة ما نهى عنه الكتاب والسُّنَّة من المعاملات يعود إلى تحقيق العدل والنهي عن الظلم، دقِّه وجلِّه؛ مثل أكل المال بالباطل وجِنسه من الربا والميسر، وأنواع الربا والميسر التي نهى عنها النبيُّ - صلى الله عليه وسلم - مثل: بيع الغرر، وبيع حبل الحبلة، وبيع الطير في الهواء، والسمك في الماء، والبيع إلى أجَلٍ غير مُسمًّى، وبيع المصراة، وبيع المدلس، والملامسة، والمنابذة، والمزابنة والمحاقلة والنجش، وبيع الثمر قبل بدوِّ صَلاحه، وما نهي عنه من أنواع المشاركات الفاسدة، كالمخابرة، بزرع بقعة بعينها من الأرض.
وقال ابن رشد في بداية المجتهد: وإذا اعتُبِرت الأسباب التي من قِبَلِها ورَد النهي الشرعيُّ في البيوع، وهي أسباب الفساد العامَّة، وجدت أربعة: أحدها تحريم عين المبيع، والثاني الربا، والثالث الغرر، والرابع الشروط التي تَؤُول إلى أحد هذين أو لمجموعهما، وهذه الأربعة هي بالحقيقة أصولُ الفساد.. _x000D_
وعليه؛ فلا يحلُّ الربا ولو تراضَى به البيعان، بل من المعروف أن عقود الربا تحصل برضى الطرفين ومع هذا حرمته الشريعة بلا شك.
والله أعلم.</t>
  </si>
  <si>
    <t>حكم المال الذي أضيفت إليه فوائد ربوية</t>
  </si>
  <si>
    <t>237835</t>
  </si>
  <si>
    <t>شخص يضع لأولاده نقودا في البنك، وهذه النقود تزيد في البنك بالربا._x000D_
 هل كل هذه النقود حرام حيث إنها نقود حلال اختلطت بالحرام(الربا)؟</t>
  </si>
  <si>
    <t>الحمد لله والصلاة والسلام على رسول الله وعلى آله وصحبه، أما بعد:
فإن الفوائد الربوية محرمة بلا ريب، فلا يجوز للمسلم أن يضع ماله في البنوك الربوية، ويجب عليه التخلص من الفوائد الربوية المترتبة عليها، وأما رأس المال فهو مباح لصاحبه، ولا يتخلص منه، كما قال تعالى: وَإِنْ تُبْتُمْ فَلَكُمْ رُءُوسُ أَمْوَالِكُمْ لَا تَظْلِمُونَ وَلَا تُظْلَمُونَ {البقرة:279}.
 جاء في فتاوى اللجنة الدائمة:
أولا: إذا تاب العبد من المعاملة الربوية، وهي لا تزال قائمة بينه وبين الناس، فيجب عليه استلام رأس ماله فقط، ويترك الزيادة الربوية؛ امتثالا لقوله تعالى: {وَإِنْ تُبْتُمْ فَلَكُمْ رُءُوسُ أَمْوَالِكُمْ}.
ثانيا: إذا استلم قيمة المعاملة الربوية مع ربحها، فيجب عليه تملك رأس ماله الأصلي فقط، والربح الربوي ينفقه في وجوه البر. اهـ.
فالمال الذي وضعه الأب لأبنائه في البنك الربوي، لا يحرم عليهم بسبب الفوائد الربوية المترتبة عليه، بل الواجب التخلص من الفوائد الربوية، ورأس المال الذي وضعه الأب حلال لهم، لا يتخلصون منه.
وراجع للفائدة الفتوى رقم: 35315 . والفتوى رقم: 31244 .
والله أعلم.</t>
  </si>
  <si>
    <t>الفرق بين تحريم المقاصد وتحريم الوسائل</t>
  </si>
  <si>
    <t>237319</t>
  </si>
  <si>
    <t>الإثنين 19 ربيع الأول 1435 هـ - 20-1-2014 م</t>
  </si>
  <si>
    <t>هل الاقتراض بالربا محرم تحريم وسائل، يباح عند الحاجة؛ حيث إني قرأت أن المحرمات منها ما هو محرم تحريم مقاصد، ومنها ما هو محرم تحريم وسائل._x000D_
 فهل يصح بناء على ذلك اعتبار أكل الربا (الإقراض بربا) محرم تحريم مقصد، أو لذاته؛ لكونه يحتوي على مفسدة، وبالتالي لا يباح إلا في حالة الضرورة، أو الحاجة وأن إيكال الربا (الاقتراض بربا) محرم تحريم وسيلة، وبالتالي يباح في حالة الحاجة فضلاً عن الضرورة؟ _x000D_
وفي هذا السياق أريد أن أشير إلى الآتي: قرأت أن الشيخ وهبة الزحيلي بين أن الاقتراض بفائدة من المحرم لغيره، أي المحرم من باب تحريم الوسائل، وذلك في كتابه: نظرية الضرورة الشرعية ص 20_x000D_
كما أني قرأت أن بعض الفقهاء كابن نجيم في كتابه: الأشباه والنظائر ص 92 أجاز للمحتاج الاقتراض بربح، أي بفائدة كما فسرها الدكتور وهبة الزحيلي في كتابه: نظرية الضرورة الشرعية ص 235_x000D_
ونص كلام ابن نجيم:" وَفِي الْقُنْيَةِ وَالْبُغْيَةِ: يَجُوزُ لِلْمُحْتَاجِ الِاسْتِقْرَاضُ بِالرِّبْحِ " _x000D_
والغريب أن البعض حمل كلام ابن نجيم هنا على المضطر، مع العلم بأن كلامه كان تحت قاعدة: الْحَاجَةُ تَنْزِلُ مَنْزِلَةَ الضَّرُورَةِ، عَامَّةً كَانَتْ أَوْ خَاصَّةً، أي أنه يتكلم عن المحتاج لا المضطر. _x000D_
كما أني قرأت أن الشيخ عبد الوهاب خلاف في كتابه: علم أصول الفقه ص 210 ذكر جواز الاستقراض بالربح للمحتاج، تحت قاعدة الحاجات تنزل منزلة الضرورات في إباحة المحظورات. _x000D_
ولقد وجدت أن البعض يحاول أن يجعل الحاجة في الأمور التي لا نص فيها، مع أن الحاجة تبيح النظر إلى المخطوبة مع ورود النص في المنع من النظر إلى النساء، فكانت الحاجة هنا سبباً في الإباحة، كما أن الذهب محرم على الرجال بالنص، ومع ذلك قد يباح عند الحاجة. وهذا يثبت أن الحاجة تكون في الأمور التي فيها نص، وفي الأمور التي حرمت دون ورود نص عليها، وذلك من باب سد الذريعة. وعلى ذلك كيف يصح القول بأن الحاجة تصح في الأمور التي لا نص فيها، وأن الضرورة تعتبر في الأمور التي ورد فيها نص، وإلا لزم على ذلك المنع من النظر إلى المخطوبة لأنها حاجة وليست ضرورة، مع ورود النص في حرمة النظر إلى المرأة. _x000D_
ثم إن بعض العلماء يجعل عقاب موكل الربا مثل آكل الربا مستدلاً بحديث الرسول عليه السلام:" هم في الإثم سواء " فهل يعقل أن يكون عقاب المظلوم وهو هنا موكل الربا، مثل عقاب الظالم آكل الربا؟ ثم هل المساواة في إثبات أصل الإثم تستلزم المساواة في العقاب؟ ثم ألا يصح اعتبار العقاب لموكل الربا في حالة عدم اضطراره، أو حاجته. فإن كان عنده ضرورة أو حاجة رفع عنه الإثم؟_x000D_
في النهاية أريد من فضيلتكم بيان هذا الأمر لي: فهل الاقتراض بالربا حُرم من باب تحريم الوسائل؛ لأنه يؤدي إلى أكل الربا، وهو المحرم مقصد وفق ما ذكر بعض الفقهاء، وبالتالي يباح عند الحاجة، ولا إثم على فاعل ذلك إن تحققت شروط الضرورة أو الحاجة لديه؟ _x000D_
أرجو الإفادة بارك الله فيكم، وأعتذر عن الإطالة لكني بحاجة ماسة لتوضيح ذلك.</t>
  </si>
  <si>
    <t>الحمد لله والصلاة والسلام على رسول الله وعلى آله وصحبه، أما بعد:
  فخلاصة سؤالك: هل الاقتراض بالربا محرم من باب تحريم الوسائل، لكون آخذ القرض لم يأكل الربا بنفسه، بل أعطاه لغيره، وبالتالي يباح عند الحاجة، ولا إثم على فاعل ذلك إن تحققت شروط الضرورة، أو الحاجة لديه؟ _x000D_
 والجواب عنه: أن درجات الحرام متفاوتة، فمنه ما حرم لذاته، ومنه ما حرم لغيره. والمحرم لذاته أقوى من المحرم لغيره.
  قال القرافي في الفروق: الحرمة عندنا في المحرم لعارض، والكراهة في المكروه لعارض، أخف منهما في المحرم لذاته، والمكروه فافهم.
 فالمحرم تحريم المقاصد أشد من المحرم تحريم الوسائل. 
 قال ابن القيم: المحرمات نوعان: محرم لذاته لا يباح بحال، ومحرم تحريما عارضا في وقت دون وقت._x000D_
والربا أشد محرمات العقود، كما قال شيخ الإسلام ابن تيمية. لكنه متفاوت، فربا الفضل لا يساوي ربا النساء، فتحريم ربا النساء من تحريم المقاصد، وتحريم ربا الفضل من تحريم الوسائل، وسد الذرائع؛ ولهذا لم يبح شيء من ربا النسيئة كما قال ابن القيم في أعلام الموقعين.
 وقال شيخه في مجموع الفتاوى: ربا الفضل إنما حرم؛ لأنه ذريعة إلى ربا النسيئة._x000D_
 ومن العلماء من يفرق أيضا بين أخذ الربا وإعطائه، ويرى أن أخذ الربا محرم تحريم المقاصد، وإعطاؤه محرم تحريم الوسائل، فيباح للحاجة، وإلى ذلك ذهب المجلس الأوربي للفتوى، ولكن هذا لم يسلّم من المنازع، بل رد بأن الشارع سوى بين آكل الربا، وموكله في الإثم، وقال هم سواء. ولو فرض كون الاقتراض من باب الوسائل، وأن الحاجة تبيحه فما هو ضابط تلك الحاجة؟ هذا هو مربط الفرس؛ ولذا قال الشيخ ابن بيه: إعمال الحاجة في الأحكام أصبح من المشتبهات التي لا يعلمها كثير من الناس، أضف إلى ذلك أن أكثر القضايا الفقهية المعاصرة سواءً تلك التي وقع البت فيها من طرف المجامع، أو تلك التي لا تزال منشورة أمامها، ترجع إلى إشكالية تقدير الحاجة، وتقدير الحكم الذي ينشأ عنها: هل تلحق بالضرورة فتعطى حكمها أو لا تلحق بها؟...مما يعني أن تحديد علاقة الحاجة بالضرورة أصبح مفتاحاً لأقفال معضلة المعاملات الفقهية في العصر الحديث ...
 إلى أن يقول: والحاجة في الاصطلاح على ضربين: حاجة عامة قد تنزل منزلة الضرورة، وهذه هي الحاجة الأصولية، وقد سمّاها بعضهم بالضرورة العامة كما أسلفنا، وحاجة فقهية خاصة حكمها مؤقت تعتبر توسيعاً لمعنى الضرورة.... وبعض الفقهاء كابن نجيم، والسيوطي نقلوا الحاجة من مفهومها الأصولي إلى القواعد الفقهية دون تقديم ضوابط مما أوهم بعض الباحثين المعاصرين أنه كلما لاحت لوائح مشقة، أو عرضت حاجة، يعلن الإباحة، وكأنه يستند إلى قاعدة قطعية تدل على الحكم بلا واسطة، شأن الضرورة الفقهية بمعناها الأخص لا فرق بينهما... والحاجة الفقهية الملحقة بالضرورة الفقهية هي من باب التوسع في معنى الضرورة والاضطرار؛ إذ الضرورة لفظ مشكك، وهو كلي يكون معناه أشد في بعض أفراده من بعض، فمن توسع أطلق على الحد الوسيط (الحاجة) ومن لم يتوسع اقتصر على الحد الأعلى: الضرورة... وهذه الحاجة الفقهية لا تحدث أثراً مستمراً، ولا حكماً دائماً بل هي كالضرورة تقدّر بقدرها.. بل تثبت حكماً فقط في محل الاحتياج، وهي شخصية بمعنى أنها لا تجوز لغير المحتاج، ولا تتجاوز محلها. وهذا ما يفرق الحاجة الفقهية عن الحاجة الأصولية التي تثبت حكماً مستمراً، ولا يطلب تحققها في آحاد أفرادها. فالسلم يجوز للمحتاج وغير المحتاج. انتهى من كتاب صناعة الفتوى بتصرف يسير.
 ومهما يكن من أمر، فهذه المسألة من المسائل المختلف فيها، والذي نراه راجحا -والعلم عند الله تعالى- أنه لا فرق بين آكل الربا، وموكله. وأن الربا من أشد المحرمات إثما، وأعظمها جرما، ولا تبيحه إلا الضرورة، أو ما ينزل منزلتها من الحاجات وفق الضوابط الشرعية المعتبرة في ذلك, وحتى لو قيل إن دفع الربا من باب تحريم الوسائل في حق الدافع، وأنه يباح للحاجة، فليس المقصود مطلق الحاجة، بل هي حاجة خاصة كما عرفنا.
 وقد ذكرت في سؤالك جملة من الأمور يحتاج بحثها والوقوف عند كل نقطة منها إلى بحث طويل، وتفصيل لا يتسع المقام لعرضه؛ لما لدينا من أسئلة متراكمة. وقد بُحثت تلك المسائل بما يغني عن إعادة ذكرها، ونكتفي بدلالتك على بحثين مهمين في ذلك يسهل الرجوع إليهما للاطلاع على جزئيات ما ذكرت، وكلام العلماء حوله. والبحثان هما: (صناعة الفتوى وفقه الأقليات للشيخ عبد الله بن بيه، والحاجة التي تنزل منزلة الضرورة، وتطبيقاتها على الاجتهادات المعاصرة للدكتور وليد صلاح الدين. 
والله أعلم.</t>
  </si>
  <si>
    <t>هل المحرم تحريم وسائل يباح عند الحاجة</t>
  </si>
  <si>
    <t>236320</t>
  </si>
  <si>
    <t>هل الاقتراض بالربا وكتابة عقد الربا والشهادة عليه محرمة تحريم وسائل، لما تؤديه من أكل للربا؟ أم أنها محرمة لذاتها؟ وهل تباح هذه الأمور عند الحاجة إذا كان تحريمها من باب تحريم الوسائل؟.</t>
  </si>
  <si>
    <t>الحمد لله والصلاة والسلام على رسول الله وعلى آله وصحبه، أما بعد:
فهذه الأمور التي ذكرها السائل كوسائل لأكل الربا لا تباح لمجرد ‏الحاجة؛ سواء قيل إنها محرمة تحريم وسائل أو تحريم مقاصد، لأن الشارع نصّ على ‏تحريمها بعينها وشدد فيها، ولذلك عدت من الكبائر، وكان ‏أصحابها من الملعونين على لسان رسول رب العالمين، ولم يفرق الشارع بين الآكل والموكل والشاهد والكاتب في أصل الإثم، بل جعلهم سواء، ففي صحيح مسلم من حديث جابر ـ رضي الله عنه ـ قال: لعن رسول الله ‏صلى الله عليه وسلم آكل الربا ومؤكله وكاتبه وشاهديه، وقال: هم سواء.
قال الشيخ مصطفى الزرقا في المدخل الفقهي العام‏‏: وأما الأحكام التي ثبتت بناءً على الحاجة فهي لا تصادم نصا، ولكنها تخالف القواعد ‏والقياس‎.
ويزيد الأمر جلاء ‏ما ذكره والده الشيخ أحمد في شرح القواعد الفقهية:‎ الظاهر أن ما يجوز للحاجة إنما يجوز فيما ورد في نص يجوزه ‏أو تعامل، أو لم يرد فيه شيء منهما، ولكن لم يرد فيه نص يمنعه بخصوصه، وكان له نظير في الشرع يمكن إلحاقه ‏به‎ ‎. وقال ابن العربي الطائي في ‏عارضة الأحوذي: إذا نُهيَ عن شيءٍ بعينه لم تؤثِّر فيه الحاجة، وإذا كان لمعنىً في غيره أثَّرت فيه الحاجة، لارتفاع ‏الشبهة معها.‏
ولذلك، لم نجز الاقتراض بالربا لمجرد الزواج ولمجرد شراء البيت وغيرها من الحاجات التي لا تنزل منزلة الضرورة غالبا ‏في فتاوى الشبكة الإسلامية، فانظر على سبيل المثال الفتاوى التالية أرقامها: 53557، ‏‏117276، 66097، 9754.‏
والله أعلم.</t>
  </si>
  <si>
    <t>كل الناس عندهم قروض ربوية وحياتنا كلها غلط.. عرف يصادم الشرع</t>
  </si>
  <si>
    <t>234826</t>
  </si>
  <si>
    <t>الجمعة 2 ربيع الأول 1435 هـ - 3-1-2014 م</t>
  </si>
  <si>
    <t>فكرنا ـ أنا وزوجي ـ في إقامة مشروع صغير على أساس أنني أستقرض قرضا ربويا من البنك ونقوم بعمل المشروع ويساعدني هو بنصف المبلغ بالتقسيط الشهري، وعندما قرأت عن القروض وحرمتها أخبرته أنني لا أرغب أن أستقرض قرضا ربويا إلا إذا كان إسلاميا، وفي حين أن الإسلامي يحتاج إلى رهن فالأمور تصعبت علينا، مما أدى إلى شجار، حيث إنه يؤكد أن كل الناس عندهم قروض ربوية، وحياتنا كلها غلط، فلماذا أصر على القرض الإسلامي في حين أن راتبي يدخل أيضا في البنك، علما بأن عنده بعض القروض الربوية من البنك للبيت الذي نسكن فيه منذ سنوات، وإذا كنت أعتبر هذا الشيء حراما، فعلي البحث عن بيت آخر حلال!! ووجهة نظري أن القروض الإسلامية لم تكن متوفرة في السابق فنضطر للجوء إلى القرض العادي، وإذا كنا نخطئ في حياتنا، فهل هذا يبرر أن نقوم بارتكاب كل الأخطاء؟ وهل يبرر أيضا للإنسان ارتكاب شتى أنواع المعاصي لكونه يخطئ؟ أتمنى إعطاء رأيكم الديني بالموضوع، فهل أستطيع أخذ القرض العادي من البنك؟ علما بأن معظم الناس عليهم ديون للبنوك بسبب القروض الربوية ولم تطرح البنوك الإسلامية في بلدتنا إلا قبل عامين.</t>
  </si>
  <si>
    <t>الحمد لله والصلاة والسلام على رسول الله وعلى آله وصحبه، أما بعد:
فنسأل الله العظيم رب العرش الكريم أن يوفقكما لما يحب ويرضى، وأن يهيئ لكما من أمركما رشدا، وأما ما سألت عنه فجوابه أن الربا من أعظم الذنوب توعد صاحبه بالحرب من الله تعالى, فقال سبحانه: يَا أَيُّهَا الَّذِينَ آمَنُوا اتَّقُوا اللَّهَ وَذَرُوا مَا بَقِيَ مِنَ الرِّبَا إِنْ كُنْتُمْ مُؤْمِنِينَ فَإِنْ لَمْ تَفْعَلُوا فَأْذَنُوا بِحَرْبٍ مِنَ اللَّهِ وَرَسُولِهِ {البقرة:278ـ 279}.
روى الشيخان عن أبي هريرة ـ رضي الله عنه ـ أن النبي صلى الله عليه وسلم قال: اجتنبوا السبع الموبقات، قالوا: وما هن يا رسول الله؟ قال: الشرك بالله، والسحر، وقتل النفس التي حرم الله إلا بالحق، وأكل الربا…. إلى آخره.
وقد لعن رسول الله صلى الله عليه وسلم: كل من اشترك في عقد الربا، فلعن آخذه، ودافعه، والكاتب الذي يكتبه والشاهدين عليه. ففي الحديث: لعن رسول الله آكل الربا ومؤكله وكاتبه وشاهديه، وقال:هم سواء. رواه مسلم.
ففي هذا الحديث دليل على أنه يجب على المسلم الابتعاد عن حومة الربا، وتجنبها بكل أنواع التعامل، ولا سيما إذا كان لغرض التجارة والاستثمار.
وعليه؛ فلا يجوز لك الإقدام على ذلك فاحذريه، ولا عبرة بكون كثير من الناس يقترضون بالربا، أو كون الشخص قد يفعل بعض المحرمات، فلا حجة في ذلك على الله:
والعرف إن خالف أمر الباري    وجب أن ينبذ بالبراري.
يعني أن العرف المصادم للشرع لا اعتبار له، بل ينبغي نبذه وطرحه لا مشاكلته، قال رسول الله صلى الله عليه وسلم: لا تكونوا إمعة، تقولون: إن أحسن الناس أحسنا، وإن ظلموا ظلمنا، ولكن وطنوا أنفسكم إن أحسن الناس أن تحسنوا، وإن أساءوا فلا تظلموا. رواه الترمذي.
والمرء قد يرتكب بعض المعاصي ويقع في بعض المخالفات لكن ذلك لا يعني أن يرتكب كل معصية، أو يقع في كل مخالفة، وبعض الشر أهون من بعض، والمسيء المقصر عليه أن يتدارك نفسه قبل أن يفجأه الموت ويدركه الأجل بالكف عن معاصيه والتوقف عن إساءته، لعل الله أن يتداركه برحمته فيتوب عليه ويغفر له زلته، وهو الغفار لمن أناب إليه.
وننبه هنا على أن من كان قد اقترض بالربا واستهلك القرض في بيت أو سيارة ونحوها، فإن حرمة القرض تتعلق بذمته لا بعين ما استهلك فيه القرض، فيباح له الانتفاع بالبيت أو السيارة أو غيرها، لكن عليه التوبة بالندم على الذنب والاستغفار منه والعزيمة ألا يعود إليه، ومن تاب تاب الله عليه.
وختام هذه الفتوى هو أن عليكما الابتعاد عن الاقتراض بالربا وارتكاب الحرام، وننصحكما بالحرص على الحلال في المطعم والملبس والاستعانة بالله والتوكل عليه في تحصيل الرزق الحلال، واعلما أن من ترك شيئا لله عوضه الله خيرا منه، فقد قال الله سبحانه: وَمَن يَتَّقِ اللَّهَ يَجْعَل لَّهُ مَخْرَجًا * وَيَرْزُقْهُ مِنْ حَيْثُ لَا يَحْتَسِبُ وَمَن يَتَوَكَّلْ عَلَى اللَّهِ فَهُوَ حَسْبُهُ {الطلاق:2ـ 3}.
وقال النبي صلى الله عليه وسلم: إن روح القدس نفث في روعي أن نفسا لن تموت حتى تستكمل رزقها، فاتقوا الله وأجملوا في الطلب، ولا يحملنكم استبطاء الرزق أن تطلبوه بمعاصي الله، فإن الله لا يدرك ما عنده إلا بطاعته. رواه ابن مردويه وحسنه الألباني.
والله أعلم.</t>
  </si>
  <si>
    <t>حكم استثمار المال عن طريق مكتب البريد وحكم تأخير الزكاة</t>
  </si>
  <si>
    <t>220219</t>
  </si>
  <si>
    <t>أنا أرملة، ولدي مبلغ من المال أريد وضعه في مكتب البريد، وآخد الربح لأعول أبنائي منه._x000D_
 ما حكم الشرع في ذلك مع مراعاة أنه يتعذر علي عمل مشروع، أو العمل بأي شركة. _x000D_
وهل يمكن أن أؤجل دفع زكاة مالي لأستخدمه في الصرف على أبنائي؛ لأننا لسنا ميسوري الحال، حتى يبلغوا، ثم أدفع الزكاة؟</t>
  </si>
  <si>
    <t>الحمد لله والصلاة والسلام على رسول الله وعلى آله وصحبه، أما بعد:
 فنبدأ جواب سؤالك من حيث انتهيت عن حكم تأجيل الزكاة، ولا يجوز لك ذلك. فمن استحقت الزكاة في ماله، وجب عليه أن يخرجها فوراً، ولا يجوز له أن يؤخرها مع القدرة على ذلك والتمكن منه؛ لأنها حق لمن فرضها الله لهم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وفي تأخيرها منع للحق أن يصل لمستحقه في موعده.
لكن لا ينبغي لك أن تدعي المال دون استثمار وتنمية؛ لئلا تفنيه الزكاة. ففي الموطأ للإمام مالك قال مالك إنه بلغه أن عمر بن الخطاب قال: اتجروا في أموال اليتامى حتى لا تأكلها الزكاة.
غير أن ذلك الاستثمار لا يجوز عن طريق الربا، ومن ذلك وضعه في دفتر التوفير بالبريد. ويمكنك البحث عن بنك إسلامي في بلدك تودعين لديه ذلك المال وديعة استثمارية، وحينئذ يجوز لك الانتفاع بأرباحه، أو دفع المال لمن يتاجر به على سبيل المضاربة وهكذا. وللفائدة انظري الفتويين: 5942 ، 69666.
والله أعلم.</t>
  </si>
  <si>
    <t>بيان الترتيب في الأشد إثما بين الزنا والربا وشرب الخمر</t>
  </si>
  <si>
    <t>210583</t>
  </si>
  <si>
    <t>طرح سؤال ولم أستطع الإجابة عنه ألا وهو: أيهم أشد الزنا، أم شرب الخمر، أم الربا؟</t>
  </si>
  <si>
    <t>الحمد لله والصلاة والسلام على رسول الله وعلى آله وصحبه، أما بعد:
فإن أشد هذه الذنوب إثمًا أكلُ الربا، ثم الزنى، ثم شرب الخمر. وبيان ذلك أن الخمر كانت مباحة أول الأمر، بينما الزنى لم يكن مباحًا يومًا من الدهر، كما أن حدَّ الزنى وعقوبته في الدنيا أكبر من حد الخمر، فالزاني المُحصن يرجم حتى الموت، وغير المحصن يجلد مائة جلدة، بينما أكبر ما قيل في حد شارب الخمر ثمانون جلدة، ثم إن المفاسد المترتبة على الزنى من اختلاط الأنساب، وانتقال الأمراض الفتاكة، والاعتداء على عرض زوج الزانية - إن كانت متزوجة - وتلويث فراشه، أخطرُ بكثير من المفاسد المترتبة على شرب الخمر. ولا يعني هذا التقليل من خطورة الخمر ولا التهوين من شأنها، بل هي أم الخبائث، والبريد الموصل إلى كل الفواحش، ولكن كما قيل: بعض الشر أهون من بعض. وانظر الفتويين: 26511 / 26483.
ومع قُبح فاحشة الزنى إلا أن أكل الربا أعظم خطرًا منها، فقد توعد الله آكله بالحرب، ولعنه، ووصفه رسول الله صلى الله عليه وسلم بأنه من السبع الموبقات، وقال: إن أيسر أبوابه مثل أن ينكِح الرجلُ أمَّه، وأن درهم ربا يأكله الرجل وهو يعلم أشد من ستة وثلاثين زنية؛ وانظر الفتويين: 16549/  18979.
والله أعلم.</t>
  </si>
  <si>
    <t>حكم فرض غرامة مالية على من يتأخر في دفع رسوم الجامعة</t>
  </si>
  <si>
    <t>205663</t>
  </si>
  <si>
    <t>أدرس في إحدى الجامعات، وتقوم ‏الجامعة باستيفاء غرامة مالية "15 ‏دينارا أردنيا" إذا تأخر الطالب في ‏دفع الرسوم الجامعية عن موعد ‏محدد.‏ ‏ فما حكم هذه الغرامة؟ وجزاكم الله كل خير.‏</t>
  </si>
  <si>
    <t>الحمد لله والصلاة والسلام على رسول الله وعلى آله وصحبه، أما بعد:
فالرسوم الدراسية الآجلة، تعتبر دينا في ذمة الطالب، فلا يجوز للجامعة إلزامه بدفع تلك الغرامة عند التأخر في سدادها، وهي من الربا.
 جاء في قرار مجلس المجمع الفقهي بالإجماع ما يلي: أن الدائن إذا شرط على المدين، أو فرض عليه أن يدفع له مبلغاً من المال غرامة مالية جزائية محددة، أو بنسبة معينة، إذا تأخر عن السداد في الموعد المحدد بينهما، فهو شرط باطل، ولا يجب الوفاء به، بل ولا يحل، سواء كان الشارط هو المصرف أو غيره؛ لأن هذا بعينه هو ربا الجاهلية الذي نزل القرآن بتحريمه. والمتأخر عن سداد الدين إما مماطل، وإما معسر.  فإن كان مماطلاً، فإنه يرفع أمره إلى الجهات المسؤولة لتلزمه بالسداد، وإن كان معسراً، فالواجب هو إنظاره إلى أن يقدر على السداد، أو التصدق عليه بالدين؛ لقوله تعالى: وَإِنْ كَانَ ذُو عُسْرَةٍ فَنَظِرَةٌ إِلَى مَيْسَرَةٍ وَأَنْ تَصَدَّقُوا خَيْرٌ لَكُمْ إِنْ كُنْتُمْ تَعْلَمُونَ. [البقرة:280].
وإذا كان كذلك، فأخذ الغرامة على المعسر لا يجوز؛ لأن الواجب إنظاره، أو التصدق عليه، لا إثقال كاهله بالغرامات ونحوها. ولا سيما إن كان هذا المعسر طالب عالم، إذ الأحرى أن يشجع على الدراسة ويعان، لا أن تفرض عليه الغرامات والرسوم مما قد يعيقه عن طلب العلم ومواصلة الدراسة.
والله أعلم.</t>
  </si>
  <si>
    <t>حكم دفع تكاليف رحلة العمرة مقابل أخذ أرباحها</t>
  </si>
  <si>
    <t>195425</t>
  </si>
  <si>
    <t>أثناء وجودي مع أحد الأصدقاء الذين يعملون في مجال الحج والعمرة علمت أنه نظم رحلة عمرة لإحدى الجمعيات الحكومية، على أن يسدد الأعضاء القيمة على أقساط شهرية، وأنه يرغب في التنازل عن جزء من أرباحه من هذه الرحلة، مقابل أن تقوم الجمعية بالسداد المعجل الآن، فعرضت عليه أن أقوم بشراء هذه الرحلة مقابل حصولي على مبلغ الأرباح المتنازل عنه، وتم بالفعل سداد مبلغ 260 ألف جنيه، مقابل حصولي على مبلغ 24 ألفًا. فهل هذه العملية فيها شبهة ربا أم لا؟</t>
  </si>
  <si>
    <t>الحمد لله والصلاة والسلام على رسول الله وعلى آله وصحبه، أما بعد:
فهذه المعاملة التي جرت بينكما إن كانت على أساس أنك تدفع لصديقك المصاريف التي دفعها بالفعل في تنظيم الرحلة في مقابل ما له على الجمعية فهي ربوية، فإن العملات النقدية يجري الربا عليها بنوعيه -ربا الفضل، وربا النسيئة-، كما يجري في الذهب والفضة وغيرهما من الأثمان، وقد جاء في قرار مجمع الفقه الإسلامي لرابطة العالم الإسلامي في دورته السادسة ما يأتي:_x000D_
(أ) لا يجوز بيع الورق النقدي بعضه ببعض أو بغيره من الأجناس النقدية الأخرى من ذهب أو فضة أو غيرهما، نسيئة مطلقًا، فلا يجوز مثلاً بيع ريال سعودي بعملة أخرى متفاضلًا نسيئة بدون تقابض.
(ب) لا يجوز بيع الجنس الواحد من العملة الورقية بعضه ببعض متفاضلًا، سواء كان ذلك نسيئة أو يدًا بيد، فلا يجوز مثلًا بيع عشرة ريالات سعودية ورقًا بأحد عشر ريالًا سعوديا ورقًا، نسيئة أو يدًا بيد. اهـ.
ومعاملتكما لا تخرج أن يكون فيها ربا النسيئة إن كانت العملتان مختلفتين، أو ربا النسيئة والفضل إن كانت العملة واحدة, وانظر لمزيد من الفائدة الفتوى التالية: 2736.
كما ننبه أن ما كان ينوي صاحبك فعله من التنازل عن جزء من أرباحه من هذه الرحلة مقابل أن تقوم الجمعية بالسداد المعجل أن ذلك لا يجوز أيضًا.
والله أعلم.</t>
  </si>
  <si>
    <t>استرداد القراض مقابل زيادة ربا محرم</t>
  </si>
  <si>
    <t>194573</t>
  </si>
  <si>
    <t>الخميس 14 صفر 1434 هـ - 27-12-2012 م</t>
  </si>
  <si>
    <t>عندي في المصرف 100.000$ يأتي تاجر، ويقول لي: حول 10,000$ إلى بلد معين، أستفسر من المصرف فيقول لي: عمولة الحوالة هي 50$ وأنا أخبر التاجر بأن العمولة هي 50$ بالإضافة إلى 10$ عمولة خاصة بي، فيكون المجموع 60$ وأقوم بتحويل المبلغ قبل أن أستلم المبلغ من التاجر. فهل هذه العمولة حلال أم حرام؟ وفي بعض الأحيان يقوم التاجر بتسديد الحوالة مع العمولة بعد 10 أيام أو 20 يومًا، فأغير عمولتي الخاصة من 10$ إلى 50 $.أرجو الإفادة، وفقكم الله.</t>
  </si>
  <si>
    <t>الحمد لله والصلاة والسلام على رسول الله وعلى آله وصحبه، أما بعد:
فقيامك بإقراض التاجر مقابل العمولة التي تأخذها، وتزيد فيها وتنقص بحسب التأخر في السداد؛ إنما هو ربا، لا يحل لك.
يقول الإمام ابن المنذر: أجمعوا على أن المسلف إذا اشترط على المستلف زيادة، أو هدية، فأسلف على ذلك، أن أخذ الزيادة على ذلك ربا.
 ويقول ابن عبد البر: أجمع المسلمون نقلاً عن نبيهم صلى الله عليه وسلم أن اشتراط الزيادة في السلف ربا.
أما عمولة الحوالة التي يأخذها المصرف، فلا حرج في أخذها من التاجر، وهي كأجرة الكيال والوزان فيما لو كان الدين مما يكال ويوزن.
  قال العز بن عبد السلام في قواعد الأحكام: تجب أجرة الكيال والوزان على من عليه الدين. اهـ.
والله أعلم.</t>
  </si>
  <si>
    <t>الزيادة على الدين مقابل تأجيله أو تقسيطه ربا محرم</t>
  </si>
  <si>
    <t>177933</t>
  </si>
  <si>
    <t>اشتريت سيارة من عبد اللطيف جميل المنتهية بالتمليك، وقد أنهيت الأقساط، والآن بقيت الدفعة الأخيرة وهي 22 ألف ريال، وعند ذهابي لهم وطلبت منهم أن يقسطوا لي باقي المبلغ فحسبوه بمبلغ 25 ألفًا، يعني زادوا 3 آلاف، علماً أن السيارة ما زالت باسمهم والزيادة منها 2000 تأمين.السؤال: هل يجوز أن أقسطها، أم أن الزيادة ربا ولا تجوز؟ أفيدوني، جزاكم الله خيراً.</t>
  </si>
  <si>
    <t>الحمد لله والصلاة والسلام على رسول الله وعلى آله وصحبه، أما بعد:
فإذا كانت الدفعة الأخيرة المذكورة هي ثمن السيارة وليست قسطًا من أقساط أجرتها، وتم عقد البيع بينك وبين الشركة على تقسيط الثمن، واشترطوا أن تؤمن عليه، فلا حرج في ذلك إذا كان التأمين تعاونيًا تكافليًا.
وأما لو كان القسط المذكور من أقساط الإيجار التي استحقت عليك، فلا تجوز الزيادة فيه بسبب تأجليه وتقسيطه؛ لأن الزيادة حينئذ من الربا، وذلك لأن القسط صار دينا في ذمتك، فالزيادة فيه زيادة في دين ثابت وذلك ممنوع شرعًا.
وقد نص مجمع الفقه الإسلامي على حرمة ذلك، وأنه من الربا في قرارات شتى، منها: كل زيادة أو فائدة على الدين الذي حل أجله وعجز المدين عن الوفاء به مقابل تأجيله، وكذلك الزيادة أو الفائدة على القرض منذ بداية العقد، هاتان الصورتان ربا محرم شرعاً. اهـ.
ومنها: إذا تأخر المشتري المدين في دفع الأقساط عن الموعد المحدد، فلا يجوز إلزامه أي زيادة على الدين بشرط سابق أو بدون شرط، لأن ذلك ربا محرم. اهـ.
والله أعلم.</t>
  </si>
  <si>
    <t>حكم راتب من يعمل بهيئة تتعامل بالربا</t>
  </si>
  <si>
    <t>171201</t>
  </si>
  <si>
    <t>بداية أشكر سيادتكم على كم الجهد المبذول لخدمة الإسلام والمسلمين من خلال هذا الموقع المتميز جعل الله هذا الجهد العظيم في ميزان حسناتكم._x000D_
وسؤالي هو: أعمل بالهيئة القومية للبريد منذ 20 عاما تقريبا، وكما هو معروف أن الهيئة تقوم باستثمار أموال مودعي التوفير في بنك الاستثمار القومي الذي يقوم بمشروعات البنية التحتية بالمجتمع، ويتم الاستثمار أيضا في البنوك الربوية والبورصة والأوعية الاستثمارية الأخرى._x000D_
فهل المرتب الذي أتقاضاه منذ تعييني كمحاسب مالي بالهيئة يدخل في نطاق الحرام؟ وماذا أفعل إن كان ذلك حراما وقد تزوجت وربيت أولادي خلال فترة عملي، كما أن هناك قرضا حسنا يعطى فقط للعاملين بالهيئة بدون فوائد، فقط بمصاريف إدارية تخصم من قيمة القرض مرة واحدة بنسبة 6% ويسدد من المرتب على ثلاث سنوات، وإذا توفي الموظف خلال هذه الفترة أو عجز عن السداد فإن قيمة القرض تخصم من مستحقاته من طرف الهيئة من الميلغ الذي يأخذه الموظف عند الإحالة للمعاش أو أسرته عند الوفاة من ما يسمى صندوق الزمالة( التكافل ) علما بأن هذا الصندوق أيضا يستثمر اشتراكات العاملين في البنوك العادية وخلافه._x000D_
أرجو من سيادتكم التفضل بتحليل هذه المشاكل المتداخلة، علما بأنه ليس لدي عمل آخر أو دخل آخر._x000D_
وأعتذر لسيادتكم عن الإطالة والله يوفق سيادتكم لما فيه الخير وخدمة الإسلام والمسلمين. وتفضلوا سيادتكم بقبول فائق الاحترام.</t>
  </si>
  <si>
    <t>الحمد لله والصلاة والسلام على رسول الله وعلى آله وصحبه، أما بعد:
 فلا يجوز العمل فيما له صلة بالمعاملات الربوية وتقييدها، لما ثبت عن النبي صلى الله عليه وسلم أنه: لعن آكل الربا وموكله وكاتبه وشاهديه وقال: هم سواء. رواه مسلم، فشملت اللعنة كاتب الربا وشاهديه ولم يكن منهما إلا توثيق العقد الربوي المحرم وإقراره. والمحاسب في تلك الهيئة يوقع العقود الربوية ويقرها ونحو ذلك، والراتب المأخوذ مقابل عمل محرم يكون محرما، وإذا كان الغالب في العمل الحلية لكن يتضمن أعمالا محرمة فيكون في الراتب من الحرام بقدر ذلك ._x000D_
لكن إن كنت تجهل حرمة ذلك العمل فلا حرج عليك في الراتب وما استعملته فيه من الزواج وتربية الأولاد ونحو ذلك من شراء مسكن وغيره، لكن شريطة التوبة منه بالإقلاع عنه والندم عليه والعزيمة ألا تعود إليه. وللفائدة انظر الفتويين: 32762 ،67381.
وإن كان حال العمل كما وصفناه من مباشرة العقود الربوية وتسجيلها فلا يجوز لك البقاء فيه بعد أن علمت حكمه الشرعي، إلا أن تكون محتاجا إليه حاجة شديدة بحيث لا تجد ما تنفقه على نفسك وعيالك غير ما تأخذه من ذلك العمل، وحينئذ يجوز لك البقاء بقدر الحاجة حتى تجد عملا غيره مع السعي في البحث عنه والحاجة تقدر بقدرها. وانظر الفتوى رقم: 46529. 
وأما القرض الحسن الذي يمنح للموظف دون فوائد ربوية فلا حرج فيه إذا كان المبلغ المقتطع رسوما فعلية لا حيلة على الربا. جاء في قرار مجمع الفقه الإسلامي: ولا يعد من قبيلها ـ أي الفوائد الربوية ـ الرسوم المقطوعة التي لا ترتبط بمبلغ القرض، أو مدته مقابل هذه الخدمة، وكل زيادة على الخدمات الفعلية محرمة، لأنها من الربا المحرم شرعاً، كما نص على ذلك المجمع في قراره رقم: 13 ـ10/2ـ و13ـ 1/3.
 والله أعلم.</t>
  </si>
  <si>
    <t>الإسلام يجب ما قبله</t>
  </si>
  <si>
    <t>164513</t>
  </si>
  <si>
    <t>سؤالي بارك الله فيكم: زوجي أسلم منذ إحدى عشرة سنة ولله الحمد، ولكن قبل إسلامه أخذ دينا من البنك للدراسة وهو ما يسمى عندنا بأمريكا قروض الطلاب، وهي ديون تعطى للطلاب ويبدأ الطالب في أدائها على شكل أقساط بعد التخرج بستة أشهر إن لم أخطئ ولكنها ربوية، وزوجي الآن يؤديها بالفائدة لأنه مجبر على ذلك، ولا يستطيع أن يتوقف عن الأداء. فهل إذا مات على هذا الحال يأثم لأنه أدى قرضا ربويا؟ وهل يحاسب على هذا الدين إن مات قبل أدائه كاملا ؟ _x000D_
جزاكم الله خيرا.</t>
  </si>
  <si>
    <t>الحمد لله والصلاة والسلام على رسول الله وعلى آله وصحبه، أما بعد:
 فالكافر إذا أسلم غفر الله له ما كان سلف منه من الكفر فضلا عن المعاصي التي هي دونه كالربا وغيره، قال تعالى: وَالَّذِينَ لَا يَدْعُونَ مَعَ اللَّهِ إِلَهًا آخَرَ وَلَا يَقْتُلُونَ النَّفْسَ الَّتِي حَرَّمَ اللَّهُ إِلَّا بِالْحَقِّ وَلَا يَزْنُونَ وَمَنْ يَفْعَلْ ذَلِكَ يَلْقَ أَثَامًا (68) يُضَاعَفْ لَهُ الْعَذَابُ يَوْمَ الْقِيَامَةِ وَيَخْلُدْ فِيهِ مُهَانًا (69) إِلَّا مَنْ تَابَ وَآمَنَ وَعَمِلَ عَمَلًا صَالِحًا فَأُولَئِكَ يُبَدِّلُ اللَّهُ سَيِّئَاتِهِمْ حَسَنَاتٍ وَكَانَ اللَّهُ غَفُورًا رَحِيمًا (70).  [الفرقان: 68-69-70]._x000D_
فعلم من الآيات أن عقد الربا الذي أجراه زوجك قبل إسلامه مغفور له، أما  مسألة استمراره في دفع الفوائد الربوية بعد إسلامه فإذا كان يقدر على الكف عنها فيلزمه، وإن كان ذلك خارجا عن قدرته فلا تثريب عليه، وإن مات على حاله هذه فلا يؤاخذ لأن الله تعالى لا يكلف نفسا إلا وسعها، وقد قال سبحانه: فاتقوا الله ما استطعتم.
واعلمي أنه لا يحاسب إلا على أصل الدين فقط،  فإن اجتهد في سداده ثم مات قبل ذلك فإن الله تعالى عفو غفور، ولا تبعة عليه في ذلك، وراجعي الفتوى رقم: 27939
والله أعلم.</t>
  </si>
  <si>
    <t>لا يجوز مبادلة الذهب بالذهب إذا اختلف الوزن</t>
  </si>
  <si>
    <t>147877</t>
  </si>
  <si>
    <t>كانت إحدى أخواتي تملك خاتما من الذهب ذي العيار الخفيف جاءها هدية، فبقي معها حوالي سنة، ثم أرادت أن أبادلها بخاتم من عندي فرضيت وأعطيتها خاتما يغلب على ظني أنه يقارب خاتمها وزنا، وهو أيضا من العيار الخفيف. فهل تبادلنا فيه شيء محرم علما أن كلانا اهتم بالشكل ولم نلق بالا للوزن؟</t>
  </si>
  <si>
    <t>الحمد لله والصلاة والسلام على رسول الله وعلى آله وصحبه، أما بعـد: 
فمبادلة الذهب بالذهب لا تجوز متفاضلا أو متراخيا، فلابد من اتحاد الوزن، ولابد من التقابض في مجلس العقد، فعن أبي بكرة رضي الله عنه قال : قال رسول الله صلى الله عليه وسلم : لا تبيعوا الذهب بالذهب إلا سواء بسواء . وعن أبي سعيد الخدري رضي الله عنه أن رسول الله صلى الله عليه وسلم قال : لا تبيعوا الذهب بالذهب إلا مثلا بمثل ولا تشفوا -أي تفاضلوا- بعضها على بعض، ولا تبيعوا منها غائبا بناجز. متفق عليهما.
 فعلم من هذا أن بيع الذهب بالذهب لا يجوز إلا وزنا بوزن ويدا بيد. وعليه فقد أخطأت السائلة وأختها في عدم مراعاتهما وزن الذهب عند المبادلة، وقد كان المخرج من ذلك أن تبيع كل منهما للأخرى خاتمها بالمال -الريالات- كما في حديث أبي هريرة رضي الله عنهما أن رسول الله صلى الله عليه وسلم استعمل رجلا على خيبر فجاءه بتمر جنيب فقال رسول الله صلى الله عليه وسلم : أكل تمر خيبر هكذا ؟ قال : لا والله يا رسول الله، إنا لنأخذ الصاع من هذا بالصاعين والصاعين بالثلاثة. فقال رسول الله صلى الله عليه وسلم : لا تفعل بع الجمع بالدراهم، ثم ابتع بالدراهم جنيبا . متفق عليه . 
والذي عليكما الآن أن تتراداّ البيع، فتأخذ كل منكما خاتمها من الأخرى، وتتبايعا بعد ذلك إن شئتما بالمال كما سبق، فعن أبي سعيد قال : أتي رسول الله صلى الله عليه وسلم بتمر فقال : ما هذا التمر من تمرنا . فقال الرجل : يا رسول الله بعنا تمرنا صاعين بصاع من هذا . فقال رسول الله : هذا الربا، فردوه ثم بيعوا تمرنا واشتروا لنا من هذا . رواه البخاري ومسلم واللفظ له. 
قال القرطبي في المفهم : قوله فردوه يدل على وجوب فسخ صفقة الربا، وأنها لا تصح بوجه . وهو حجة للجمهور . اهـ.
وقال الحافظ ابن حجر في فتح الباري : وفيه أن صفقة الربا لا تصح. اهـ .
والله أعلم.</t>
  </si>
  <si>
    <t>معنى ربا البيوع محرم تحريم وسائل وربا الديون محرم تحريم مقاصد</t>
  </si>
  <si>
    <t>144773</t>
  </si>
  <si>
    <t>ما معنى: أن ربا البيوع محرم تحريم وسائل، وربا الديون محرم تحريم مقاصد؟</t>
  </si>
  <si>
    <t>الحمد لله والصلاة والسلام على رسول الله وعلى آله وصحبه، أما بعـد:
فالمقصود بهذه العبارة -بغض النظر عن التحقيق في صحة معناها- أن ربا الديون هو الأصل في تحريم الربا وهو المقصود منه أساساً، وربا الديون يشتمل على الزيادة والتأجيل، بخلاف ربا البيوع فإنه قد يقتصر على واحد منهما، فإذا اجتمع الأمران جميعاً صار من ربا الديون، هذا مع كون ربا البيوع لا يجري إلا في الأصناف الربوية، أو الأصناف التي بها علة الربا، وراجع تفصيلاً أكثر من الحكمة من تحريم ربا البيوع، أو الفضل في الفتوى: 72601. وللفائدة راجع الفتوى: 9725.
هذا وينبغي التنبيه على أن كون ربا البيوع محرم تحريم وسائل لا يعني أن تحريمه لمجرد سد الذرائع، بل قد جاءت الأدلة الشرعية بالنص على حرمته ووصفه بأنه عين الربا، كما روى الشيخان عن أبي سعيد الخدري قال: جاء بلال إلى النبي صلى الله عليه وسلم بتمر برني فقال له النبي صلى الله عليه وسلم: من أين هذا؟ قال بلال: كان عندنا تمر رديء فبعت منه صاعين بصاع لنطعم النبي صلى الله عليه وسلم، فقال النبي صلى الله عليه وسلم عند ذلك: أوه أوه عين الربا، عين الربا، لا تفعل، ولكن إذا أردت أن تشتري فبع التمر ببيع آخر ثم اشتره.
ومثال ذلك قولنا: إن تحريم البيع بعد النداء الثاني يوم الجمعة تحريم وسائل لا تحريم مقاصد، لأنه ذريعة للتشاغل عن حضور الذكر من الخطبة والصلاة، فهذا لا ينفي ثبوت النص في النهي عن ذلك، كما قال تعالى: يَا أَيُّهَا الَّذِينَ آمَنُوا إِذَا نُودِي لِلصَّلَاةِ مِن يَوْمِ الْجُمُعَةِ فَاسْعَوْا إِلَى ذِكْرِ اللَّهِ وَذَرُوا الْبَيْعَ {الجمعة:9}.
وقد سبق لنا بيان معنى ربا الديون وربا البيوع، في الفتوى: 13533.
والله أعلم.</t>
  </si>
  <si>
    <t>الاقتراض بالربا لغير ضرورة من السبع الموبقات</t>
  </si>
  <si>
    <t>138741</t>
  </si>
  <si>
    <t>السبت 5 رمضان 1431 هـ - 14-8-2010 م</t>
  </si>
  <si>
    <t>اقترض زوجي من بنك ربوي لشراء المنزل الذي نسكن فيه مع أنه يملك أراضي وعقارات يمكنه بيعها لتسديد المبلغ، فهل أنا آثمة إن لم أساعده على السداد من مالي الخاص، مع أن المنزل مسجل باسمه ويرفض تسجيل نسبة لي فيه مقابل مساعدته؟.</t>
  </si>
  <si>
    <t>الحمد لله والصلاة والسلام على رسول الله وعلى آله وصحبه، أما بعـد: 
فالإثم هنا إنما هو في الاقتراض بالربا لمن كان في حال زوجك، ممن ليس مضطرا، بل ولا محتاجا للقرض الربوي. 
وأما امتناعك عن مساعدته في سداد هذا القرض، فلا حرج عليك فيه، لأن مسكن الزوجية حق للزوجة على زوجها، هذا مع غنى الزوج بما لديه من أراض وعقارات.</t>
  </si>
  <si>
    <t>حكم من أعان على الربا بكتابة طلبات القرض جهلا بحرمة ذلك</t>
  </si>
  <si>
    <t>132724</t>
  </si>
  <si>
    <t>ما حكم طابع أو كاتب عبر الكمبيوتر لطلبات القروض، علما بأنه كان يجهل حرمة ذلك، وعندما علم بحرمتها امتنع عنها؟ وهل عليه أي شيء يجب أن يفعله بعد أن امتنع عن ذلك؟.</t>
  </si>
  <si>
    <t>الحمد لله والصلاة والسلام على رسول الله وعلى آله وصحبه، أما بعـد: 
فالعقود الربوية لا تجوز الإعانة عليها بطباعة مستنداتها وكتابة عقودها ونحو ذلك</t>
  </si>
  <si>
    <t>حكم الهدية لمن شفع في أمر مباح</t>
  </si>
  <si>
    <t>125432</t>
  </si>
  <si>
    <t>أنا مهندس كهرباء، وقد حصلت أعمال تطوير لمشاريع الماء في المنطقة، وقد رشحني مدير ماء المنطقة لإنجاز الأعمال الكهربائية وذلك لثقته بعملي. فهل يجوز لي أن أقدم له هدية بسيطة مقابل هذا الموقف؟ علما أني قرأت حديثا للرسول صلى الله عليه وسلم: من تشفع بشفاعة ثم أهدي له عليها هدية فقبلها فقد أتى بابا عظيما من أبواب الربا. _x000D_
أفتونا جزاكم الله خيرا؟</t>
  </si>
  <si>
    <t>الحمد لله والصلاة والسلام على رسول الله وعلى آله وصحبه، أما بعـد: 
فالحديث الذي ذكرته قد رواه الإمام أحمد وأبو داود من طريق الْقَاسِمِ عن أبي أُمَامَةَ رضي الله عنه عن النبي صلى الله عليه وسلم قال: من شَفَعَ لِأَخِيهِ بِشَفَاعَةٍ فَأَهْدَى له هَدِيَّةً عليها فَقَبِلَهَا فَقَدْ أتى بَابًا عَظِيمًا من أَبْوَابِ الرِّبَا. وهذا الحديث قد ضعفه بعض أهل العلم، لأن القاسم بن عبد الرحمن الدمشقي قد تكلم فيه بعض الحفاظ. وقال الحافظ ابن حجر بعد ذكر هذا الحديث في بلوغ المرام: وفي إسناده مقال. اهـ.</t>
  </si>
  <si>
    <t>تبرأ ذمة صاحب المال المختلط بالتخلص من مقدار الحرام ولو بغلبة الظن</t>
  </si>
  <si>
    <t>123782</t>
  </si>
  <si>
    <t>أنا أعمل في شركة خاصة، وهذه الشركة تقدمت بقرض لدى بنك ربوي لإنجاز مشروع مستعجل، وكنت أنا المكلفة بتحضير ملف القرض من إثباتات، وطلب، وعمل نسخ. فهل أأثم بذلك؟ وإن كان ثم إثم فما كفارته؟ وهل يكون بذلك راتبي الشهري دخله مال حرام؟ وجزاكم الله خيرا.</t>
  </si>
  <si>
    <t>الحمد لله والصلاة والسلام على رسول الله وعلى آله وصحبه، أما بعـد: 
فاقتراض الشركة التي تعملين بها بالربا من الكبائر المتفق على تحريمها، وإعانتك للشركة في هذا القرض أمر محرم؛</t>
  </si>
  <si>
    <t>كون الفائدة الربوية تعود على محتاجي الزواج لا يغير من حكم الربا شيئا</t>
  </si>
  <si>
    <t>111255</t>
  </si>
  <si>
    <t>لا جدال في مدى حرمة القروض الربوية نصاً لا يختلف عليه اثنان ولو على قدر قليل من إلمامهم بمسائل التحريم في ديننا الإسلامي، بيد أن الحال الآن وإذا ما نظرت إلى حال طبقة الشباب من المجتمع والإقبال اللافت على هذه القروض, بتعليل ارتفاع تكاليف السكن والمعيشة الأمر الذي دفع العديد منهم إلى الإقبال على هذه القروض متمسكين إذا ما دفعك الفضول حتى بأسباب أقلها أهمية ما تم ذكره أعلاه, أضف إلي ذلك تفسيراً قد لا أعرف إن كان صواباً أم لا، وهو لطالما أن الدولة هي صاحبة المال وهي من اتخذ قرار الإقراض تيسيراً على من هو في مسيس الحاجة إلى إقراض بغية بناء سكن ومن ثم الزاوج وهذا كله يتم عن طريق أحد المصارف المتخصصة ذات العراقة في جني ثمار الفوائد البنكية، والدولة هنا مستعينة به كخبرة في ضمان القرض من رهن ونحوه... إلخ بفائدة 2% وذلك من أجل خدمات القرض والأخر المتبقي في مساع الخير التي تنفقها البلاد، لتمتد فترة سداده لمئة (100)، عام أو أكثر بقسط شهري قد يكون ميسرا حسب دخل الشخص، وفي كل مكان أو مجلس إذا ما أثير نقاش في الأمر ولو مع الزملاء قيل لي إنك إذا لم تحصل على قرض فهذا حالك يبقى دون تغيير إلى أمد الدهر، سوف لن تتزوج، ولن يكون لك مسكن ولن يكون لك أطفال هيهات لك ذلك وهذا الكلام لم يعد غريباً حتى من الوالدين، وإذا ما قلت إن هذا حرام (والله أعلم ) قد يسخر القوم منك وفي استهزاء، فهل يعقل أن نقول هذا الكلام والواحد القهار متكفل الأرزاق مغير الأحوال في موجود في كل مكان وزمان، وهل لي بتذكيرهم بهذا الأمر (إن كنت على يقين) أم أن كل شيء بين، وهل ما ذكرته سلفاً تجاه هذا القرض يعتبر مباحا أي هل هـو قرض حسن؟ (بفائدة، القسط ميسر، الدولة صاحبة المال، طول مدة السداد، الحاجة الماسة إليه) ؟</t>
  </si>
  <si>
    <t>الحمد لله والصلاة والسلام على رسول الله وعلى آله وصحبه، أما بعـد:
فمما لا خلاف فيه بين أهل العلم أن الربا حرام، سواء كان آكل الربا فردا أو مؤسسة أو دولة، وأن قليل الربا وكثيره حرام، ولا فرق من حيث الحرمة بين كون سداد القرض الربوي ميسرا بأقساط مريحة أو لا، فقد قال رسول الله صلى الله عليه وسلم: الربا سبعون حوباً أيسرها أن ينكح الرجل أمه. رواه ابن ماجه وصححه الألباني. قال السندي: المراد إنها سبعون نوعاً من الإثم.. أيسرها أي أخف تلك الآثام إثم نكاح الرجل أمه. انتهى.</t>
  </si>
  <si>
    <t>لا يجوز بيع وشراء الذهب بالتقسيط</t>
  </si>
  <si>
    <t>102797</t>
  </si>
  <si>
    <t>جزاكم الله خيراً على كل الخدمات التي تقدمونها للأمة الإسلامية.. أما بعد، لقد اشتريت سلسلة ذهبية بالتقسيط، ولم يعطها لي صاحب المحل حتى أكمل له المبلغ وقال لي إنه لا يزيد في الثمن، ولما علمت أن هذه الطريقة حرام ذهبت وسلمته المبلغ الذي بقي وسحبت السلسلة وقد بقيت عنده السلسلة مدة أسبوع، فهل أنا آثمة على ما فعلته؟ وشكراً جزيلاً.</t>
  </si>
  <si>
    <t>الحمد لله والصلاة والسلام على رسول الله وعلى آله وصحبه، أما بعـد:
فإن شراء الحلي بالنقد مؤجلاً غير جائز، لحديث: لا تبيعوا الذهب بالذهب إلا مثلاً بمثل.. ولا تبيعوا منها غائباً بناجز. رواه البخاري. والنقد الموجود اليوم يقوم مقام الذهب في الحكم، وعليه فإذا كانت الأخت السائلة تعلم بالحكم قبل البيع فهي آثمة، والواجب عليها التوبة إلى الله عز وجل.
أما إذا كانت لا تعلم بالحكم فلا إثم عليها، وفي كل الأحوال فالعقد الذي اشتمل على تأخير الثمن أو بعضه فاسد لا يترتب عليه شيء، فلا تملكين أنت السلسلة بموجوبه ولا يملك البائع به الثمن، لكن إن أردتما أن تجريا عقداً جديداً على السلسلة فلا حرج، ولك في هذه الحالة أن تدفعي له بقية الثمن وتحسبي عليه ما قد قبضه منه سابقاً.
 وتراجع في ذلك الفتوى رقم: 3702.
والله أعلم.</t>
  </si>
  <si>
    <t>أخذ فائدة مقابل تأخير الدين عين الربا</t>
  </si>
  <si>
    <t>98786</t>
  </si>
  <si>
    <t>شيخنا الكريم أعزكم الله أقرضت مبلغ 3 دفاتر لشخص قريبي.. والآن له 3 سنوات بدون شهود لم أكاتبه ولا عندي شهود.. ولا أريد أن أدخل المحاكم لأنه تخلف عن موعد رد القرض 4 مرات وكثيراً ما يراوغ يقول إنه معسر فأنظرته 3 سنوات.. لكني الآن أحتاج المبلغ لشغلي.. فقال لي إنه سيرده لكن بفائدة فماذا فهل يعقل أن أعطيه من عرق جبيني مالاً حلالاً بلالاً ويرده حراماً، فهل أقبله وألوث لحمي ودمي وجلدي بمال حرام أنا غير راض به... أحتاج نصيحتك لأني أخاف من الله، غدا إذا سألني فماذا أرد عليه يوم لا ينفع مال ولا بنون، وبارك فيكم ونفع بكم والحمد لله رب العالمين؟</t>
  </si>
  <si>
    <t>خلاصة الفتوى:
يجب على الملي قضاء دينه بدون تأخير، ويجب على الدائن إنظاره إذا كان معسراً، ولا يجوز أخذ فائدة عليه مقابل التأخير.
الحمد لله والصلاة والسلام على رسول الله وعلى آله وصحبه، أما بعـد:
فالله تعالى قد حرم الربا، وجعل آكله محارباً لله، ملعوناً مطروداً من رحمة الله، قال الله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8-279}.
 وفي صحيح مسلم وغيره عن جابر قال: لعن رسول الله صلى الله عليه وسلم آكل الربا وموكله وكاتبه وشاهديه، وقال: هم سواء.
 وعن عبد الله يعني ابن مسعود رضي الله عنه عن النبي صلى الله عليه وسلم قال: الربا ثلاث وسبعون بابا أيسرها مثل أن ينكح الرجل أمه. رواه الحاكم وقال صحيح على شرط البخاري ومسلم. ورواه البيهقي من طريق الحاكم ثم قال: هذا إسناد صحيح.
وقول مدينك إنه سيرد لك القرض مع فائدة مقابل إنظاره هو صريح ربا الجاهلية، لأنهم كانوا يقولون للمدين (إما أن تقضي وإما أن تربي)، ثم المدين إذا كان مليا فواجب عليه أن يقضي الدين فوراً، وقد قال النبي صلى الله عليه وسلم: مطل الغني ظلم. متفق عليه. وإذا كان معسراً فالواجب إنظاره امتثالاً لقول الله تعالى: وَإِن كَانَ ذُو عُسْرَةٍ فَنَظِرَةٌ إِلَى مَيْسَرَةٍ وَأَن تَصَدَّقُواْ خَيْرٌ لَّكُمْ إِن كُنتُمْ تَعْلَمُونَ {البقرة:280}، ولا يجوز أخذ فائدة مقابل التأخير.
والله أعلم.</t>
  </si>
  <si>
    <t>حكم العمل في شركة تقوم باستخلاص الديون</t>
  </si>
  <si>
    <t>98222</t>
  </si>
  <si>
    <t>باشرت  العمل مؤخرا في  شركة لاستخلاص الديون وهي تقوم بشراء الديون التي حل أجلها ولم يقع خلاصها مقابل نسبة معينة من الدين إلا أن الملاحظ أن التشريع الداخلي قد رتب عن مثل هذه الديون التي لم يقع خلاصها في الأجل فوائد تأخير يومية، وبالتالي فان الشركة  تستخلص مع أصل الدين فوائد تأخير فضلا عن مصاريف التقاضي، فهل يجوز لي العمل في هذه الشركة، وإذا رأيتم عدم الجواز فهل يجوز لي مواصلة العمل إلى حين العثور على عمل آخر وذلك لقلة فرص العمل ولتفادي غضب الوالدين بسبب البطالة التي مررت بها ولكسب الخبرة.</t>
  </si>
  <si>
    <t>الحمد لله والصلاة والسلام على رسول الله وعلى آله وصحبه، أما بعـد: 
فإذا كان المقصود أن الشركة تشتري الديون مقابل نسبة من الدين تأخذها عند تحصيله فهذا من قبيل بيع الدين بالدين لغير من عليه الدين وهو باطل بالاتفاق، لحديث ابن عمر: أن النبي صلى الله عليه وسلم نهى عن بيع الكالئ بالكالئ يعني الدين بالدين. رواه الحاكم وصححه والبزار وغيرهما، كما أن فيه أيضا ربا الفضل والنساء، وأما بيعه بغير الدين سواء كان نقدا أو عوضا فمحل خلاف بين أهل العلم، وله صور متعددة بعضها متفق على منعها وبعضها فيه خلاف، ولها شروط وقيود لا تتوفر في شركات الاستخلاص المعروفة اليوم، وراجع لمزيد من التفصيل الفتوى رقم: 70247 ،</t>
  </si>
  <si>
    <t>حكم الانتفاع بالبيت المبني بقرض ربوي</t>
  </si>
  <si>
    <t>98189</t>
  </si>
  <si>
    <t>السؤال: هل يجوز الصلاة والزيارة والأكل في البيت أو السكن المبني من (قرض ربوي)؟ وجزاكم الله عنا كل خير.</t>
  </si>
  <si>
    <t>الحمد لله والصلاة والسلام على رسول الله وعلى آله وصحبه، أما بعـد:
فالبيت الذي اشتري بقرض ربوي يملكه المقترض لأن القرض قد ثبت في ذمته ولا علاقة للبيت به، وتصح صلاته فيه وزيارته والجلوس معه فيه وينصح بالتخلص من القرض الربوي متى أمكنه ذلك، قال العلامة المرداوي معلقاً على قول العلامة ابن مفلح: ويحرم شرط وقرض جر نفعاً، كتعجيل نقد ليرخص عليه في السعر، وكاستخدامه واستئجاره منه، نقله الجماعة، وفي فساد القرض روايتان: وأطلقهما في المستوعب والتلخيص والرعايتين والحاويين.
(إحداهما) يفسد، جزم به ابن عبدوس في تذكرته.
(الرواية الثانية) لا يفسد [قلت]: وهو الصواب، وهي من جملة المسائل التي قارنها شرط فاسد، وهو ظاهر كلامه في المغني والشرح، بل أكثر الأصحاب لأنهم قالوا: يحرم ذلك، ولم يتعرضوا لفساد العقد.
والله أعلم.</t>
  </si>
  <si>
    <t>موثق العقود الربوية يشمله الوعيد</t>
  </si>
  <si>
    <t>97746</t>
  </si>
  <si>
    <t>أنا إمام من الجزائر سئلت السؤال التالي ولم أعرف الجواب أفيدونا جزاكم الله خيرا:_x000D_
موثق يرسم العقود والمعاملات بين الأشخاص يسأل: يطلب منه تحرير عقود قروض ربوية ومقتضاها أن البنك يقرض الشخص المدين مبلغا معينا لأجل بفائدة معلومة._x000D_
الإشكال أن الموثق غير حر في رفض هذا العمل "توثيق هذا العقد"لأنه معين في وظيفة التوثيق من قبل السلطة التنفيذية "وزارة العدل"وإذا علمت برفضه تنفيذ المطلوب السابق يوقف وقد يعزل بحجة رفضه أداء خدمة عمومية مخولة له بمقتضى القانون. أفيدونا بارك الله فيكم، ولعلمكم فإن الأخ السائل في مسيس الحاجة إلى الجواب لكثرة ما يعرض له هذا الموضوع.</t>
  </si>
  <si>
    <t>الحمد لله والصلاة والسلام على رسول الله وعلى آله وصحبه، أما بعـد: 
فلا يجوز لهذا الموثق أن يوثق هذا العقد الربوي ولو أدى ذلك إلى فصله من عمله، لأن في عمله مشاركة في الإثم والعدوان، وتسبب للحوق اللعنة به،</t>
  </si>
  <si>
    <t>رأس المال في القرض الربوي حلال</t>
  </si>
  <si>
    <t>97703</t>
  </si>
  <si>
    <t>س: هل المال الحرام في القروض الربوية الذي يلوث المال ويمحق بركته هو نسبة الفائدة فقط التي يأخذها المقرض أم هي جميع المبلغ رأس المال والفائدة (حتى أعلم نسبة الحرام من الحلال في مال من أتعامل معه)، وهل مبلغ القرض الذي يأخذه المقترض لا يلوث المال وهو مال حلال، إنما الفعل فقط هو المحرم؟ وشكراً.</t>
  </si>
  <si>
    <t>الحمد لله والصلاة والسلام على رسول الله وعلى آله وصحبه، أما بعـد:
فالقرض بشرط رد زيادة حرام وتعامل ربوي صريح باتفاق أهل العلم رحمهم الله تعالى، كما نقل ذلك عنهم ابن المنذر وابن عبد البر وغيرهما، والزيادة التي يشترطها المقترض خبيثة لا تحل له بل عليه أن يردها إلى المقترض ويعزم على عدم العود إلى مثل هذا العقد والندم على ما فات، وأما رأس ماله الذي أقرضه فهو حلال طيب.
وأما المقترض فإنه يأثم بالموافقة على العقد الذي اشترطت فيه الزيادة، وأما المال الذي اقترضه فإما أن يكون قد تصرف فيه أو لا؟ فإن كان قد تصرف فيه فإنه عليه رد بدله ويكون ما اشتراه به حلالاً طيباً، وأما إن كان لم يتصرف فيه بل لا يزال باقياً عنده بعينه، فإن أكثر أهل العلم يرون أنه لا يملكه بهذا العقد بل عليه رده لصاحبه بلا زيادة إن أمكن وإلا ردها واعتبر مكرهاً لا إثم عليه، وذهب الحنابلة في الأصح عندهم أنه يملك المال الذي اقترضه مع الإثم ويصح تصرفه فيه كما في الفروع لابن مفلح وحاشية المرداوي عليه والإنصاف له.
والحاصل أنه لو تصرف في المال المقترض فعليه رد مثله بدون زيادة إن أمكن وإلا ردها إذا ألزم بها وصار في حكم المكره، ونسأل الله تعالى أن يعفو عنه ويتوب عليه.
والله أعلم.</t>
  </si>
  <si>
    <t>التخلص من أموال الربا بعينها إن تميزت وإلا فبقدرها</t>
  </si>
  <si>
    <t>66056</t>
  </si>
  <si>
    <t>الأحد 17 رجب 1426 هـ - 21-8-2005 م</t>
  </si>
  <si>
    <t>بسم الله الرحمن الرحيم _x000D_
لدي أموال تضاف إليها أموال ربا، أترك هذه الأموال المضافة إلى حسابي وأخرج مقدارها من أموالي الخاصة؟ وشكراً.</t>
  </si>
  <si>
    <t>الحمد لله والصلاة والسلام على رسول الله وعلى آله وصحبه، أما بعـد:
فقد ذكرنا في عدة فتاوى سابقة منها الفتوى رقم: 7500، والفتوى رقم: 942 حكم الفوائد الربوية ووجوب التخلص منها، ومن تخلص من هذه الفوائد بإخراج مثلها من ماله فقد برئت ذمته، لا فرق بين فلوس وفلوس من نوعها، لكن إذا كانت هذه الفوائد الربوية لا تزال متميزة لم تختلط بالمال الحلال، فإنه يجب التخلص منها بعينها ولا يجوز إبقاؤها، لأنها عين الحرام والحرام لا يحل، جاء في مواهب الجليل في شرح مختصر خليل:
تنبيه: قال في التوضيح في كتاب الصرف عن ابن القاسم أنهم اتفقوا على أن الدنانير والدراهم تتعين بالنسبة إلى من كان ماله حراماً أو كان في ماله شبهة، فإذا أراد من هو من أهل الخير أخذ عين دنانيره ودراهمه من الغاصب الذي ماله حرام أو في ماله شبهة مكن من ذلك باتفاق. 
فإذا علمت هذا أخي السائل فتخلص من الفوائد الربوية بإخراجها بعينها إن كانت لا تزال متميزة ولا تقتنيها لأنها كما قلنا مال حرام متميز لم يختلط بغيره.
والله أعلم.</t>
  </si>
  <si>
    <t>خطورة أكل الربا وعصيان الزوج</t>
  </si>
  <si>
    <t>65849</t>
  </si>
  <si>
    <t>أعطت والدة زوجتي لزوجتي مبلغا من المال العام الماضي على سبيل الهبة وهو موجود في أحد البنوك غير الإسلاميه منذ العام الماضي وطلبت منها أن تأخذه هذا العام مع فوائده ورفضت أن تأخذ زوجتي أرباح هذه الهبة ولكن زوجتي مصممة على أخذ الهبة بفائدتها كما طلبت منها والدتها فما الحكم الشرعي؟ وما الحكم إذا قالت الوالدة إن الهبة والفائدة كلها هبة هذا العام؟ جزاكم الله خيراً.</t>
  </si>
  <si>
    <t>الحمد لله والصلاة والسلام على رسول الله وعلى آله وصحبه، أما بعـد: 
فقد سبق أن بينا أنه يحرم إيداع المال في البنوك الربوية، كما أنه يحرم على المودع أن يتقاضى فوائد نظير ذلك، وأن هذه الفوائد يجب التخلص منها بإنفاقها في مصالح المسلمين كإعانة الفقراء والمساكين وبناء المستشفيات والمدارس ونحو ذلك من المصالح، وراجع للتفصيل الفتوى رقم: 53131، والفتوى رقم: 5773، والفتوى رقم: 4023. _x000D_
وعليه، فسواء كانت زوجتك قد حازت هذا المال ووضعته في البنك، أم لم تحزه بعد وقبلت هذه الهبة، فليس لها إلا رأس المال المودع في البنك، أما الفوائد فإنها ربا محرم لا يجوز لها تملكها أو الانتفاع بها، والواجب عليها إن كانت أخذتها أن تقوم بالتخلص منها بإنفاقها في مصالح المسلمين كما تقدم. _x000D_
ولا يجوز لها أن تطيع أمها في تملك هذه الفوائد، ولو قالت أمها إن المال والفوائد كلها هبة، لأن كلام أمها هذا لا يغير من الحكم الشرعي شيئاً قال صلى الله عليه وسلم: لا طاعة لمخلوق في معصية الخالق. رواه أحمد.
ولتعلم أنها إن أصرت على تملك هذه الفوائد فقد عصت بذلك ربها وعصت زوجها وتناولها الوعيد الوارد في شأن آكل الربا والوعيد الوارد في شأن عصيان الزوج، وجمعت بذلك شراً إلى شر، قال تعالى:  ياأَيُّهَا الَّذِينَ آَمَنُوا اتَّقُوا اللَّهَ وَذَرُوا مَا بَقِيَ مِنَ الرِّبَا إِنْ كُنْتُمْ مُؤْمِنِينَ * فَإِنْ لَمْ تَفْعَلُوا فَأْذَنُوا بِحَرْبٍ مِنَ اللَّهِ وَرَسُولِهِ {البقرة: 278-279}.
وفي الصحيحين عن أبي هريرة رضي الله تعالى عنه أن النبي صلى الله عليه وسلم قال: اجتنبوا السبع الموبقات. فذكر منها: أكل الربا. _x000D_
وقد لعن النبي صلى الله عليه وسلم آكل الربا وموكله وشاهديه وكاتبه وقال: هم في الإثم سواء. رواه مسلم.
وقال صلى الله عليه وسلم: ثلاثة لا تجاوز صلاتهم آذانهم، فذكر منهم: وامرأة باتت وزوجها عليها ساخط. رواه الترمذي من حديث أبي أمامة وحسنه الألباني. _x000D_
وعن حصين بن محصن قال: حدثتني عمتي قالت: أتيت النبي صلى الله عليه وسلم في بعض حاجة، فقال: أي هذه، أذات بعل أنت؟ قالت: نعم، قال: كيف أنت له؟ قالت: ما آلوه إلا ما عجزت عنه، قال: فأين أنت منه، فإنما هو جنتك ونارك. رواه مالك والحاكم وغيرهما، وراجع الفتوى رقم: 8083. _x000D_
والله أعلم.</t>
  </si>
  <si>
    <t>خطورة الاعتراض على الأحكام الشرعية بالرأي والعقل</t>
  </si>
  <si>
    <t>65853</t>
  </si>
  <si>
    <t>لقد قرأت عن حكمة تحريم ربا الفضل فقرأت أنه حرم لما فيه من الغرر ووقوع المشاحة والمشاحنة في كثير من الأحيان كمن باع كيلتين من القمح الرديء مثلاً بكيلة من القمح الجيد ربما يقول: إن المشتري قد ظلمني، وكنت أستحق بالكيلتين كيلة ونصفًا، فيغضب منه ويحقد عليه وتقع بينهما القطيعة وتفتقد الثقة. أو أن يقول المشتري أيضًا: إن البائع قد ظلمني فإن الكيلة من قمحي تساوي أكثر من كيلتين من قمحه، فيقع في نفسه ما وقع في نفس البائع. وسؤالي هو أليس هناك ظلم أكبر على المشتري إذا اشترى كيلة من القمح الرديء بكيلة من التمر الجيد؟ ألا يشعر المشتري حينئذ أنه قد ظلم حيث إنه اشترى كيلة رديئة بكيلة جيدة. و أليس من الأفضل أن يكون الناس أحراراً في هذا النوع من البيع حيث يستفيد كلاهما من هذه المبادلة وإن وقع فيها غرر؟ أما إذا باع مثلا بمثل كما أباحه الشارع مع مراعاة الشروط الأخرى فإنه لا يستفيد إلا الذي حصل على المتبادل الجيد؟ و ما وجه الاستفادة من هذه المبادلة كما أباحها الشرع للذي أخذ البضاعة الرديئة؟ هل يمكنكم أن تعطونا مثالاً على ذلك من معاملاتنا اليومية؟ أفيدونا و جزاكم الله خيراً.</t>
  </si>
  <si>
    <t>الحمد لله والصلاة والسلام على رسول الله وعلى آله وصحبه، أما بعـد: 
فإن حرمة الربا من المعلوم من الدين بالضرورة، بل هو من كبائر الذنوب لورود النهي الشديد والوعيد الأكيد فيه، والآيات والأحاديث في ذلك أكثر من أن تحصر وأشهر من أن تذكر. _x000D_
وهو ثلاثة أنواع: _x000D_
ربا الفضل: وهو البيع مع زيادة أحد العوضين المتفقي الجنس على الآخر. _x000D_
وربا اليد: وهو البيع مع تأخير قبضهما أو قبض أحدهما عن التفرق من المجلس أو التخاير فيه بشرط اتحادهما علة. _x000D_
وربا النساء: وهو البيع للمطعومين أو للنقدين المتفقي الجنس أو المختلفين، لأجل ولو لحظة وإن استويا وتقابضا في المجلس. _x000D_
وزاد بعضهم نوعا رابعاً وهو ربا القرض، لكنه في الحقيقة يرجع إلى ربا الفضل لأنه الذي فيه شرط يجر نفعاً للمقرض فكأنه أقرضه هذا الشيء بمثله مع زيادة ذلك النفع الذي عاد إليه. _x000D_
قال ابن حجر الهيتمي في الزواجر: وكل من هذه الأنواع حرام بالإجماع بنص الآيات المذكورة والأحاديث الآتية، وكل ما جاء في الربا من الوعيد شامل للأنواع الأربعة نعم بعضها معقول المعنى وبعضها تعبدي.. 
ثم قال عن ذكر الحكمة من تحريم الربا: وأبدوا لتحريم الربا أموراً غير مطردة في كل أنواعه، ومن ثم قلت فيما مر إن بعضه تعبدي: منها: أنه إذا باع درهما بدرهمين نقداً أو نسيئة أخذ في الأول زيادة من غير عوض، وحرمة مال المسلم كحرمة دمه وكذا في الثاني لأن انتفاع الأخذ بالدرهم الزائد أمر موهوم، فمقابلة هذا الانتفاع الموهوم بدرهم زائد فيه ضرر أي ضرر. 
ومنها: أنه لو حل ربا الفضل لبطلت المكاسب والتجارات إذ من يحصل درهمين بدرهم كيف يتجشم مشقة كسب أو تجارة وببطلانهما تنقطع مصالح الخلق، إذ مصالح العالم لا تنتظم إلا بالتجارات والعمارات والحرف والصناعات. 
ومنها: أن الربا يفضي إلى انقطاع المعروف والإحسان الذي في القرض إذ لو حل درهم بدرهمين ما سمح أحد بإعطاء درهم بمثله. 
ومنها: أن الغالب غنى المقرض وفقر المستقرض، فلو مكن الغني من أخد أكثر من المثل أضر بالفقير ولم يلق برحمة الرحمن الرحيم. اهـ _x000D_
فعلى المسلم أن يسمع لله ولرسوله سواء علم الحكمة أو لم يعلمها، قال ابن حجر الهيتمي فيمن يعترض على تحريم الربا بالرأي: _x000D_
وغفلوا عن أن الله تعالى حد لنا حدوداً، ونهانا عن مجاوزتها، فوجب علينا امتثال ذلك لأن حدود الله تعالى لا تقابل بقضية رأي ولا عقل، بل يجب قبولها سواء أفهمنا لها معنى مناسباً أو لا، إذ هذا هو شأن التكليف والتعبد، والعبد الضعيف العاجز القاصر الفهم والعقل والرأي يتعين عليه الاستسلام لأوامر سيده القوي القادر العليم الحكيم الرحمن الرحيم المنتقم الجبار العزيز القهار، ومتى حكم عقله، وعارض به أمر سيده انتقم منه وأهلكه بعذابه الشديد: إِنَّ بَطْشَ رَبِّكَ لَشَدِيدٌ {البروج: 12}. إِنَّ رَبَّكَ لَبِالْمِرْصَادِ {الفجر: 14}. اهـ
ومع ذلك فقد ذكر بعض أهل العلم بعض الحكم في تحريم ذلك النوع من الربا، قال الدهلوي في حجة الله البالغة: وسر التحريم أن الله تعالى يكره الرفاهية البالغة كالحرير والارتفاقات المحوجة إلى الإمعان في طلب الدنيا كآنية الذهب والفضة، وتفصيل ذلك أنه لابد من التعايش بقوت من الأقوات والتمسك بنقد من النقود والحاجة إلى الأقوات جميعها واحدة والحاجة إلى النقود جميعها واحدة...
إلى أن قال: _x000D_
وأما تميز الناس فيما بينهم بأقسام الأرز والحنطة مثلاً واعتبار فضل بعضها على بعض وكذلك اعتبار الصناعات الدقيقة في الذهب طبقات عياره فمن عادات المسرفين والأعجام والإمعان في ذلك تعمق في الدنيا فالمصلحة حاكمة بسد هذا الباب. اهـ _x000D_
وأما عن الفائدة التي يستفيدها صاحب البضاعة الجيدة، فقبل الإجابة على ذلك لابد من استحضار ما سبق من أن المسلم يقول سمعنا وأطعنا لأمر الله ورسوله صلى الله عليه وآله وسلم سواء علم الحكمة من ذلك أو لم يعلم، ثم إن الشرع لم يأمر بذلك على سبيل الإيجاب أو حتى الاستحباب وإنما أباح بيع الجيد بالردي متساوياً، _x000D_
ومع ذلك فهناك فائدة يجنيها صاحب البضاعة الجيدة وهي الإحسان إلى المحتاجين الذين لا يجدون البضاعة الجيدة، وما في ذلك من الأجر والثواب. _x000D_
أما الأمثلة على الربا من التعاملات اليومية فهي كثيرة، ويمكنك مراجعة أمثلة كثيرة في البحث في فتاوينا عن طريق البحث الموضوعي. _x000D_
والله أعلم.</t>
  </si>
  <si>
    <t>شراء الكمبيالة مقابل نسبة مئوية</t>
  </si>
  <si>
    <t>65547</t>
  </si>
  <si>
    <t>أنا تاجر متوسط في نشاطي التجاري بعض الزبناء يدفعون لي كمبيالات على آجال مختلفة و بعيدة في بعض الأحيان مما يجعلني في حاجة ماسة إلى سيولة . سؤالي هو : لي صديق مرتاح ماديا هل يمكن أن يصرف لي هذه الكمبيالات مقابل نسبة مئوية كهدية مني له _x000D_
وجزاكم الله عنا ألف خير.</t>
  </si>
  <si>
    <t>الحمد لله والصلاة والسلام على رسول الله وعلى آله وصحبه، أما بعـد: فما سألت عنه له حالتان: الحالة الأولى: أن تكون المعاملة عبارة عن قرض من صاحبك المذكور على أن ترد له نفس المبلغ، لكنك عند السداد من باب التفضل تهدي له مبلغا زائدا على مبلغه، وليس بينكما اتفاق سابق أو تواطؤ على ذلك فلا حرج في ذلك، لأن القرض حينئذ حسن والزيادة عند القضاء إذا لم تكن مشروطة لا حرج فيها على الراجح من أقوال أهل العلم لما رواه الشيخان عن أبي هريرة: أن رجلا أتى النبي صلى الله عليه وسلم يتقاضاه فأغلظ، فهم به أصحابه، فقال رسول الله صلى الله عليه وسلم: دعوه فإن لصاحب الحق مقالا، ثم قال: أعطوه سنا مثل سنه، قالوا: يا رسول الله إنا لانجد إلا أمثل من سنه، فقال: أعطوه فإن خيركم أحسنكم قضاء. والحالة الثانية: أن تكون المعاملة عبارة عن قرض على أن يسدد بزيادة نسبة مئوية، وهذه النسبة متفق عليها إما نصا أو بالتواطؤ فهذا هو عين الربا، ومن المعلوم أن الربا من كبائر الذنوب وحرمته من المعلوم من الدين بالضرورة، وقد ورد في الربا النهي الأكيد والوعيد الشديد والآيات والأحاديث في ذلك أشهر من أن تذكر وأكثر من أن تحصر. وتسمية الزيادة بالهدية لا تغير من الحكم شيئا ،لأن العبرة بالحقائق لا بالمسميات. 
والله أعلم.</t>
  </si>
  <si>
    <t>الفرق بين القرض الربوي والبيع بالتقسيط</t>
  </si>
  <si>
    <t>65317</t>
  </si>
  <si>
    <t>عمر لديه مال كثير وشغل معه عبده كمندوب عنه بحيث لو أردت أنا أو أي شخص أن نشتري أي شيء مثلا ثلاجة أذهب أنا وأعطي عبده عرض سعر من إحدى المحلات ويذهب عبده لعلي ويعطيه عرض السعر ومن ثم يأخذ عبده قيمة الثلاجه من عمر ونذهب أنا وعبده لنشتري الثلاجه باسم وليد ويعطيها عبده لي بحيث أدفع قيمتها على أقساط لمدة سنه وبفائده 35 بالمائة، هل هذا ربا، أفتونا؟ جزاكم الله خيراً، ولو سمحتم الرد عن طريق إيميلي.</t>
  </si>
  <si>
    <t>الحمد لله والصلاة والسلام على رسول الله وعلى آله وصحبه، أما بعـد:
فإننا -أخي الكريم- لم نفهم سؤالك على وجه التحديد فما هو سبب إقحام (وليد) و(علي ) في المعاملة نرجو البيان، لكن على العموم يمكن أن تجعلوا المعاملة مرابحة للآمر بالشراء فتكون حلالا، وصفة المرابحة للآمر بالشراء هي: 
- أن يقول شخص للمؤسسة أو البنك أو لشخص آخر اشتر لي هذه البضاعة وأربحك كذا مثلاً وهذا وعد بالشراء وليس عقدا ملزماً للآمر بالشراء في مذهب الجمهور. 
- أن يشتريها المأمور بالشراء من صاحبها فتدخل في ملكه مباشرة بمجرد إتمام العقد بينهما. 
- بعد أن يقبضها يشتريها الآمر بالشراء من المأمور به دينا بأكثر مما تم الشراء به بنسبة معينة، فإذا تم العقد بين الآمر والمأمور بعد حصول السلعة في ملك المأمور فهو عقد صحيح والمسألة جائزة. 
وكون البضاعة كتبت مباشرة باسم المشتري (الآمر بالشراء) لا يضر، لأنها قد دخلت في ملك البائع (المأمور بالشراء) مباشرة بمجرد إتمام العقد بينه وبين صاحبها، كما ينبغي الحذر من أن تكون المعاملة قرضاً ربوياً بأن يسدد المقرض الثمن عن المقترض للبائع على أن يسدده له بأكثر منه بنسبة معينة وذلك حرام وهو عين الربا الذي ورد به النهي الأكيد والوعيد الشديد وتحريمة من المعلوم من الدين بالضرورة. 
والله أعلم.</t>
  </si>
  <si>
    <t>هل وصلت المجتمعات إلى حد الضرورة حتى يقال بجواز تعاطي الربا</t>
  </si>
  <si>
    <t>56893</t>
  </si>
  <si>
    <t>أيّها الأفاضل : كما لا يخفى عليكم أن المال هو العصب الحساس للحياة والدعوة الإسلامية في حاجة ماسة له ، وما سيطر اليهود على العالم إلا بامتلاكهم لرؤوس أموال كبيرة يديرونها وأنا هنا لست في إطار مناقشة مصدر أموالهم .أيها الأفاضل : لقد اختلفت فتاوى علماء المسلمين اليوم فيما يتعلق بالقروض البنكية من أجل بناء مصانع وإنشاء تعاونيات يستطيع الشاب من ورائها تحقيق أرباح إضافة إلى تشغيل العديد من العمال الذين يعيلون أسرا ، إلا أن الشباب يبقى حائرا اليوم في حلية مثل هذه المعاملات ويبقى دائما يطرح الأسئلة :1-هل قدر الله للمسلم أن يبقى دائما فقيرا عاطلا عن العمل وقد أغلقت كل فرص العمل والاستثمار عن طريق المضاربة أو القرض الحسن في وجهه ؟ . وهل بانسحاب الشاب المسلم من هذه المشاريع بحجة حرمتها يكون قد حقق الهدف المنشود ؟ والعكس هو الصحيح إذ قد يستفيد من هذه المشاريع لئام وصعاليك ؟؟ وهل يمكن الخوض في هذه المشاريع وخصوصا ونحن نعيش في مجتمعات لا تحتكم للشريعة الإسلامية في قوانينها  وإنما تحتكم لقوانين وضعية قاصرة . هذه جملة من الأسئلة التي تطرح ، فهل يخوض المسلم في مثل هذه المشاريع فيستفيد هو ويستفيد غيره من مصانع وتعاونيات ... أم يبقى بعيدا عنها ؟ أفيدونا برأي سديد جامع ، فقد اختلفت الفتاوى في الموضوع فمن العلماء من أجازها ومنهم من حرمها ، وبقي الإنسان المسلم في حيرة من أمره .وجزاكم الله خيرا .</t>
  </si>
  <si>
    <t>الحمد لله والصلاة والسلام على رسول الله وعلى آله وصحبه، أما بعـد: 
فإن مما هو معلوم أن الاقتراض بفائدة ربا، والربا من كبائر الذنوب ومن السبع الموبقات، وما كان كذلك فلا يحل لمسلم تناوله إلا في حالة الضرورة، كما قال تعالى: إِلَّا مَا اضْطُرِرْتُمْ إِلَيْهِ {الأنعام: 119}. ولم تصل المجتمعات اليوم إلى حد الضرورة حتى يقال بجواز تعاطي الربا، فلو أن الحرام عم الأرض حيث لا يوجد حلال لقلنا يجوز للناس تناول الحرام عملاً بقاعدة الضرورة تبيح المحظورات، بل ينتظر حتى تحقق الضرورة.</t>
  </si>
  <si>
    <t>وجوب التخلص من المال المكتسب من العمل في بنك ربوي</t>
  </si>
  <si>
    <t>54684</t>
  </si>
  <si>
    <t>أنا امرأة مطلقة ولي بنتان أعيش في بيت والدي ومع والدي وأخواتي وإخوتي ولا عمل لدي هذه هي حالتي الاجتماعية يا شيخ جزاك الله خيرا أريد فتوى في هذه المسألة كنت أعمل في الربا (البنك) حوالي 15 سنة وبعد أن من الله علي بالهداية خرجت من البنك وتركت هذه الأمور لله فهو خير معين وخير معوض فمن تركشيئا لله عوضه لله خيرا منه. والموضوع على أربع حالات 1= كان عندي ذهب وبعته واشتريت به أرضاً علما بأن نقود الذهب من راتبي في البنك  ما حكم هذا المال؟. 2= بعت الأرض واشتريت بها سيارة حتى يزيد المبلغ وأشتري منزل والآن بعت السيارة ماحكم هذا المال؟. 3= بعد خروجي من البنك صرفت لي الحقوق مستحقات الخدمة ما حكم هذا المال؟. 4= ما حكم هذا الذهب الذي أملكه وهو من لبسي الخاص الذي اشتريته وأنا أعمل في البنك والمبلغ تضاعف من الأرض والسيارة والحقوق والذهب المتبقي للبس حوالي  1400000 ريال يمني، أرجو ذكر أين أخرج هذا المال يا شيخ إذا كان هذا المال يحرم علي استعماله ولي إخوان هل يجوز أن أعطيهم نظراً لظروفهم. 1= لي أخ يريد أن أعطيه للزواج وهو كبير. 2=ولى أخ آخر يريد أن أعطيه للدراسة. 3ـ ولي أخ آخر يريد أن أعطيه لشراء منزل وزوجته مريضة للعلاج. أرجو يا شيخ حفظك لله التفصيل في الأربع الحالات.</t>
  </si>
  <si>
    <t>الحمد لله والصلاة والسلام على رسول الله وعلى آله وصحبه، أما بعـد: 
فنسأل الله العظيم رب العرش العظيم أن يصلح حالك، وأن يسهل أمرك وأن يخلف علينا وعليك بخير، وأن يفتح علينا وعليك أبواب فضله ورزقه، ولا شك أن العمل في البنك الربوي حرام لأنه من التعاون على الإثم والعدوان والله تعالى يقول:</t>
  </si>
  <si>
    <t>سماسرة الربا تفننوا في صوره أيما تفنن</t>
  </si>
  <si>
    <t>16625</t>
  </si>
  <si>
    <t>كيف يمكن أن نعرف الربا في عصرنا هذا بالتفصيل؟ وما هو حكم الإسلام في البنوك الإسلامية وغيرها مع التوضيح بالأدلة؟ وشكرًا.</t>
  </si>
  <si>
    <t>الحمد لله والصلاة والسلام على رسول الله وعلى آله وصحبه، أما بعد: 
فإن سماسرة الربا ومحترفيه في عصرنا هذا تفننوا فيه أيما تفنن، وكلما كشف أمرهم وافتضح في صورة منه أوحى إليهم الشيطان صورًا منه أخرى، وألبسوها ثوباً جديداً وسموها باسم جديد، لذلك يصعب أن نعرفك على صوره الموجودة الآن بالتفصيل لكثرتها وتشعبها._x000D_
لكنها في مجملها تتفرع من أنواع الربا التي بينها الله تعالى في محكم كتابه، وفصلها رسوله - صلى الله عليه وسلم - في سنته، ودوَّن ذلك وشرحه العلماء في مؤلفاتهم.
وعلى ذلك فالواجب على المسلم الحريص على سلامة دينه ونجاته في آخرته أن لا يُقْدِم على أمر لا يعلم حكم الله تعالى فيه، وأن يسأل العلماء الصلحاء الثقات، كما أمره ربه حيث قال: فَاسْأَلوا أَهْلَ الذِّكْرِ إِنْ كُنْتُمْ لا تَعْلَمُونَ [ النحل:43]، وما ارتاب في حكمه أو اشتبه عليه فليتركه لقول النبي صلى الله عليه وسلم: دع ما يريبك إلى ما لا يريبك. أخرجه الترمذي والنسائي. وقوله صلى الله عليه وسلم: الحلال بين والحرام بين وبينهما أمور مشتبهات لا يعلمها كثير من الناس، فمن اتقى الشبهات استبرأ لدينه وعرضه، ومن وقع في الشبهات كراع يرعى حول الحمى يوشك أن يواقعه، ألا وإن لكل ملك حمى، ألا إن حمى الله في أرضه محارمه .... متفق عليه.
وأما ما سألت عنه من حكم البنوك الإسلامية، فراجع له الفتاوى التالية:
4433، 10305، 3347، 8114، 14288.
ولمعرفة القائمين على في هذا الموقع راجع الفتوى رقم 1122._x000D_
والله أعلم.</t>
  </si>
  <si>
    <t>حرمة الربا معلومة من الدين بالضرورة ومنكرها كافر</t>
  </si>
  <si>
    <t>16549</t>
  </si>
  <si>
    <t>الأربعاء 4 ربيع الأول 1423 هـ - 15-5-2002 م</t>
  </si>
  <si>
    <t>ما حكم الربا في الإسلام؟</t>
  </si>
  <si>
    <t>الحمد لله، والصلاة والسلام على رسول الله، وعلى آله، وصحبه، أما بعد:
فالربا حرام غليظ الحرمة، وقد ثبتت حرمته بالكتاب، والسنة، وإجماع المسلمين:
أما الكتاب: فقد قال الله تعالى: يَا أَيُّهَا الَّذِينَ آمَنُوا اتَّقُوا اللَّهَ وَذَرُوا مَا بَقِيَ مِنَ الرِّبا إِنْ كُنْتُمْ مُؤْمِنِينَ * فَإِنْ لَمْ تَفْعَلُوا فَأْذَنُوا بِحَرْبٍ مِنَ اللَّهِ وَرَسُولِه [البقرة: 278-279]، والآيات في تحريم الربا كثيرة.
وأما السنة: فقد قال النبي صلى الله عليه وسلم: اجتنبوا السبع الموبقات: الشرك بالله، والسحر، وقتل النفس التي حرم الله إلاَّ بالحق، وأكل الربا، وأكل مال اليتيم، والتولي يوم الزحف، وقذف المحصنات الغافلات المؤمنات. رواه مسلم. وقال صلى الله عليه وسلم: لعن الله آكل الربا، وموكله، وكاتبه، وشاهديه، وقال: هم سواء. رواه مسلم.
والإجماع منعقد على تحريم الربا، وحرمة الربا معلومة من الدين بالضرورة، ومن أنكر حرمة الربا، فقد كفر؛ لأنه مكذب لله، ورسوله.
والله أعلم.</t>
  </si>
  <si>
    <t>الرئيسية &gt;&gt;فقه المعاملات&gt;&gt;الصرف</t>
  </si>
  <si>
    <t>حكم إبقاء المشتري بعض نقوده عند البائع ليأخذها لاحقا لعدم وجود صرف أو فكة عند البائع</t>
  </si>
  <si>
    <t>110524</t>
  </si>
  <si>
    <t>سمعت فتوى لبعض العلماء، أن من اشترى شيئا مثلا بقيمة (10) دراهم، وأعطى البائع مائة درهم، ليرجع له الباقي وهو (90) درهما، ولكن البائع ليس عنده صرف، فقال البائع للمشتري: سأعطيك الباقي بعد ساعة أو غدا، فوافق المشتري على أن يأخذ الباقي من النقود بعد مدة ساعات أو يوم، فأفتى هذا العالم بأن هذا لا يجوز وأن هذا عقد جديد، وفيه ربا، لأنه ليس يدا بيد. أرجو بيان الحكم بتفاصيله، وتكييف هذا الحكم وأدلته ومن قال به من الفقهاء، لأننا جميعا نقع في هذه المعاملة، وذلك لتسهيل الأمور والثقة في الناس، وقد جرت أعرافنا على ذلك وخاصة عند الباعة الذين هم من أهل البلد ونعرفهم ونتعامل معهم وهم ثقة. أليس قد تم التقابض كاملا في هذه العملية الشرائية، أعطانا البضاعة، وأخذ حقه من النقود، ولكن بقي في ذمته مبلغ من المال لنا، ألا يُعد هذا الباقي في ذمته، دينا في رقبته، فيكف يكون ربا؟!! ولكم جزيل الشكر والثناء.</t>
  </si>
  <si>
    <t>الحمد لله والصلاة والسلام على رسول الله وعلى آله وصحبه، أما بعـد: فقد اختلف أهل العلم في هذه المسألة بين مانع ومجيز، وسبب اختلافهم في الحكم هو اختلافهم في التكييف الفقهي لها، فمن قال بجوازها كيفها على أنها أمانة أي أن المشتري يترك الباقي له من دراهمه أمانة عند صاحب المتجر. ومن رأى منعها كيفها على أنها تجمع بين بيع وصرف.
ومن أصحاب الرأي الأول ـ وهو القول بالجوازـ: اللجنة الدائمة فقد أجابوا على السؤال التالي: 
أفيدكم بأني صاحب بقالة، وقد واجهتني مشكلة في البيع، وهي أني أحيانا إذا جاءني المشتري واشترى بعض الأشياء وأعطاني مبلغا فيبقى له باقي، فإذا لم يكن لدي صرف أي بقي له عندي مبلغ يقول: غدا آتيك وآخذ الباقي، مثال ذلك: ( إذا اشترى بملبغ 50 ريالا يعطيني 100، فلا أجد عندي 50 ريالا، فيقول: أبقها عندك إلى وقت آخر)، فهذا يا سماحة الشيخ أخبرني بعض الناس أنها صورة من صور الربا، وأنا لا أستطيع إقناع المشترين، فأرجوا من سماحتكم تزويدي بفتوى خطية عاجلة لكي أكون على بصيرة..
فأجابت بما يلي:
  ليس في إبقاء المشتري بعض نقوده عند البائع شيء من الربا؛ لأن هذا من باب البيع وائتمان البائع على بقية الثمن، وليس من باب الصرف.
ومن أصحاب الرأي الثاني ـ وهو المنع ـ: الشيخ محمد بن صالح العثيمين، فقد أجاب في لقاء الباب المفتوح على السؤال التالي: 
 فضيلة الشيخ! ذكرت في شريط : الأسلوب الأمثل في الدعوة: أنك إذا اشتريت مثلا من صاحب بقالة بقيمة أربعين ريالا فأعطيته خمسين وبقي لك عشرة ريال فقلت: إنه ربا نسيئة، ما هو الدليل على ذلك لأن كثيرا من الناس وقع في ذلك؟
فأجاب بما يلي: هذه الصفقة بارك الله فيك جمعت بين بيع وصرف، الخمسين ريالا الآن صارت عوضا لصرف وبضاعة فأما البضاعة فمعروف أنه ليس بينها وبين الدراهم ربا، وأما الصرف الذي هو باقي قيمة الخمسين فهو بيع نقد بنقد، فلا يجوز أن تفارقه حتى تأخذ منه ما بقي من الخمسين، وحل هذه المشكلة سهل بدلا من أن يقول: هذه الخمسين ويبقى عندك لي عشرة ريالات يذهب إلى جاره ويصرف الخمسين ويعطيه أربعين....
والراجح إن شاء الله هو القول بالجواز، لأن الصرف في مثل هذه الصفقة ليس مقصودا؛ ولأن أهل العلم لم يتفقوا على امتناع اجتماع البيع والصرف في عقد واحد. ومن منع ذلك منهم علل المنع بالاختلاف في بعض الأحكام. وذهب المالكية إلى جواز اجتماع البيع والصرف في نحو الدينار معللين ذلك بأن قلة ما اجتمعا فيه تفيد أن اجتماعهما ليس مقصودا.
والله أعلم.</t>
  </si>
  <si>
    <t>الرئيسية &gt;&gt;فقه المعاملات&gt;&gt;الخيار</t>
  </si>
  <si>
    <t>باع سيارة بعد إصلاح عيب وأعطاه الخيار فترة وتعطلت بعد مضيه</t>
  </si>
  <si>
    <t>421261</t>
  </si>
  <si>
    <t>الأحد 16 شوال 1441 هـ - 7-6-2020 م</t>
  </si>
  <si>
    <t>بعت سيارتي بعد إصلاحها مرتين لعيب في الجير، وأخبرت المشتري بذلك، وباسم الورشة التي أصلحت عندها، وتركتها معه شهرا للتجربة إلى حين انتهاء ضمان الجير المصلح. ثم اشتراها، وبعد خمسة شهور رجع العطل للجير. فهل يحق للمشتري ردها علي، واسترجاع ثمنها كاملا؟</t>
  </si>
  <si>
    <t>الحمد لله، والصلاة والسلام على رسول الله، وعلى آله وصحبه، أما بعد:
 فما دمت بينت للمشتري، ولم تكتمه شيئا، ولم يقع منك غش أو تدليس، ثمّ أعطيته الخيار شهرا؛ فليس له ردّ السيارة، وأخذ الثمن بسبب االعطل الذي حصل بعد خمسة أشهر. 
والله أعلم.</t>
  </si>
  <si>
    <t>أحكام من اشترى محلا بأعلى من ثمنه ووجد فيه عيبا لا يعلمه</t>
  </si>
  <si>
    <t>410761</t>
  </si>
  <si>
    <t>اشتريت محلا تجاريا بسعر مليون وخمسمائة ألف جنيه، وكان مؤجرا كمطعم. أبلغني البائع أن به رخصة تجارية، بعد الشراء بعدة أشهر استعلمت عن المحل، واكتشفت أنه ليس به رخصة تجارية، وعليه أمر غلق من الحي، وأن سعره المفروض حوالي 900 ألف أو مليون فقط، وأني اشتريته بسعر أعلى من سعره بكثير؛ لجهلي بأسعار المحلات في المنطقة، وعدم خبرتي. طلبت من البائع تعويضي أو رد البيعة رفض. هل لي الحق في رد البيعة أو التعويض عن الخسارة؟ أم أن هذه البيعة حلال؟</t>
  </si>
  <si>
    <t>الحمد لله، والصلاة والسلام على رسول الله، وعلى آله وصحبه، أما بعد:
 فإن كان فقدان الترخيص التجاري، وأمر الغلق، ينقصان ثمن المحل؛ فإن من حقّك فسخ هذا البيع، أو إمساك المحل، وأخذ تعويض عن العيب المذكور، فإن المشتري إذا وجد بالمبيع عيباً لم يكن يعلمه عند العقد، فله فسخ البيع أو إمضاؤه، ومطالبة البائع بأرش العيب. قال ابن قدامة -رحمه الله- في العمدة: وإن وجد أحدهما بما اشتراه عيبا لم يكن علمه فله رده، أو أخذ أرش العيب. انتهى.
وأمّا كونك اشتريته بسعر أعلى من سعر مثله، فهذا لا يثبت لك الخيار، إلا إذا ثبت أنّه باعه لك بسعر أعلى من سعر مثله بزيادة فاحشة عرفا. قال البهوتي -رحمه الله- في الروض المربع: "الثالث" من أقسام الخيار: خيار الغبن "إذا غبن في المبيع غبنا يخرج عن العادة" لأنه لم يرد الشرع بتحديده، فرجع فيه إلى العرف. انتهى.
فإذا رضي البائع برد البيع، أو تراضيتما على تعويض عن عدم الترخيص، فلا إشكال حينئذ، وإن تنازعتما ولم تتراضيا، فالذي يفصل في النزاع هو القضاء.
والله أعلم.</t>
  </si>
  <si>
    <t>خيار الرد</t>
  </si>
  <si>
    <t>344356</t>
  </si>
  <si>
    <t>توجد شركة متخصصة في التمويل، تعمل بنظام المرابحة كما تعلن، وعلى قدر معلوماتي البسيطة، فقد استوفوا شروط المعاملة من ثبات الثمن، وشراء السلعة مباشرة (ليس عن طريق وكيل) من المالك الأول، قبل بيعها للآمر بالشراء، وعدم إلزام الآمر بالشراء بإتمام المعاملة مقدما، لكن السؤال في عقد شرائهم للسلعة من المالك الأول. فهو يحدث بالاتفاق مع المالك الأول في نفس الوقت تقريبا، مع الاتفاق على البيع منهم للآمر بالشراء (بالتحديد قبل قليل؛ لأنهم جميعا في نفس المجلس). لا تكون المعاملة نهائية للاثنين. فيكون اتفاقهم مع المالك الأول، معلقا على سدادهم الثمن له خلال أسبوعين، ولكن لا يحق للمالك الأول الرجوع في البيع خلال الأسبوعين. وأيضا يكون الاتفاق مع الآمر بالشراء غير ملزم، حتى يتم الآمر بالشراء المعاملة، ويدفع نسبة من السعر مقدما (ويمكن في حالات الاستغناء عن الدفعة المقدمة) ويقدم كل الضمانات الأخرى. فاذا أتم الآمر بالشراء المعاملة، أتموا هم أيضا عقدهم مع المالك الأول، واشتروها منه، وسددوا ثمنها له كاملا. ثم تنقل مباشرة إلى الملكية القانونية (على المستندات) إلى الآمر بالشراء، الذي أتم معاملته مسبقا._x000D_
أرجو الإفادة؛ لأنه يوجد شبه إجماع في البلاد على صلاح القائمين على هذه المؤسسة، ويكفي الجميع بأنهم أهل ثقة. ولكن بهذه التفاصيل خشيت أن يكون في الأمر تحايل على الشريعة، لإتمام ظاهرها فقط.</t>
  </si>
  <si>
    <t>الحمد لله، والصلاة والسلام على رسول الله، وعلى آله، وصحبه، أما بعد:
 فلو كنت أرسلت صورة من العقد، لكان ذلك أولى. وعلى كل، فإذا كانت الشركة تملك السلعة، فتدخل في عهدتها وضمانها، قبل بيعها للآمر بالشراء، فلا حرج في ذلك.
ومسألة الخيار بينها وبين البائع الأول: إن كان المقصود بها أنهم  يشترطون لأنفسهم خيار الرد خلال أسبوعين، فهذا لا حرج فيه، ولا يؤثر في صحة المعاملة. وإذا باعوها، فذلك يقتضي إسقاط الخيار من قبلهم.
جاء في المغني لابن قدامة: وإن تصرف أحد المتبايعين في مدة الخيار في المبيع تصرفاً ينقل المبيع، كالبيع والهبة... ونحوها لم يصح تصرفه... إلا أن يكون الخيار للمشتري وحده، فينفذ تصرفه، ويبطل خياره؛ لأنه لا حق لغيره فيه، وثبوت الخيار لا يمنع تصرفه فيه؛ كالمعيب. انتهى.
وجاء في الإنصاف: فإن كان الخيار له وحده (أي المشتري) فالصحيح من المذهب نفوذ تصرفه. انتهى.
وأما مسألة حصول العقدين في زمن واحد، فيحتاج إيضاحا، أي العقد مع البائع الأول، والعقد مع الآمر بالشراء، فربما لم تضبط الصورة التي تتم بها المعاملة ضبطا كافيا، وهذه الجزئيات مؤثرة، وبالتالي فينبغي لك التأكد أولا من حقيقة ما يتم، وتنقل الشروط كما هي، والكيفية التي تتم بها المعاملة حقيقة لا افتراضا.
والله أعلم.</t>
  </si>
  <si>
    <t>مذاهب الفقهاء في الخيار في البيع للغبن</t>
  </si>
  <si>
    <t>340036</t>
  </si>
  <si>
    <t>الخميس 17 صفر 1438 هـ - 17-11-2016 م</t>
  </si>
  <si>
    <t>إذا سمحتم أنا عندي استفسار في موضوع وهو باختصار:_x000D_
لقد قمت بالاتفاق مع شخص على شراء غرض منه بالتقسيط، ولقد استغل هذا الشخص عدة عوامل للاحتيال علي في السعر مثل عدم معرفتي بالسعر، وأني جديد في البلد وحاجتي الماسة له._x000D_
الآن وبعد أن تأكدت بأنه تم الاحتيال علي، وأن السعر المتفق عليه أعلى بكثير من الثمن الفعلي، فهل من الممكن التفاوض مرة أخرى مع الشخص والاتفاق على خفض السعر ومواجهته بالأمر ._x000D_
أفيدوني أعزكم الله، وإذا كان هناك حديث شريف أو آية من القرآن الكريم تؤيد هذا الأمر، أكون شاكرا لكم لإرفاقها في الرد .</t>
  </si>
  <si>
    <t>الحمد لله والصلاة والسلام على رسول الله وعلى آله وصحبه، أما بعد:
فإن كان الاتفاق على البيع لا يزال في مرحلة المواعدة فهو غير ملزم، وللعلماء تفصيل فيه انظره في الفتوى رقم: 17057.
وأما إن كان قد تم عقد البيع، فإن الأصل أن البيع عقد لازم من الطرفين البائع والمشتري، لا يجوز لأحدهما فسخه إلا برضا الآخر. قال الزركشي -في تقسيم العقود باعتبار الجواز واللزوم-: الأول: لازم من الطرفين قطعا كالبيع. اهـ. قال السيوطي: العقود الواقعة بين اثنين على أقسام: الأول: لازم من الطرفين قطعا، كالبيع والصرف والسلم اهـ. وجاء في الموسوعة الفقهية: فالبيع والسلم والإجارة عقود لازمة، إذ إنها متى صحت لا يجوز فسخها بغير التقايل، ولو امتنع أحد العاقدين عن الوفاء بها أجبر. اهـ. وانظر الفتوى رقم: 48130 .
وأما كون الثمن الذي باع البائع به أعلى من ثمن المثل بكثير فإنه بمجرده لا يعد احتيالا، وإنما قد اختلف العلماء هل يثبت خيار الغبن للمشتري إن كان جاهلا وغبن في الثمن غبنا خارجا عن العادة أم لا؟ جاء في المغني لابن قدامة: ويثبت الخيار في البيع للغبن في مواضع: أحدها: المسترسل إذا غبن غبنا يخرج عن العادة، فله الخيار بين الفسخ والإمضاء. وبهذا قال مالك، وقال ابن أبي موسى: وقد قيل: قد لزمه، وهذا مذهب أبي حنيفة، والشافعي؛ لأن نقصان قيمة السلعة مع سلامتها لا يمنع لزوم العقد، كبيع غير المسترسل، وكالغبن اليسير. ولنا، أنه غبن حصل لجهله بالمبيع، فأثبت الخيار، كالغبن في تلقي الركبان، فأما غير المسترسل، فإنه دخل على بصيرة بالغبن، فهو كالعالم بالعيب، وكذا لو استعجل، فجهل ما لو تثبت لعلمه، لم يكن له خيار؛ لأنه انبنى على تقصيره وتفريطه. والمسترسل هو الجاهل بقيمة السلعة، ولا يحسن المبايعة. قال أحمد: المسترسل، الذي لا يحسن أن يماكس. وفي لفظ، الذي لا يماكس. فكأنه استرسل إلى البائع، فأخذ ما أعطاه من غير مماكسة، ولا معرفة بغبنه. فأما العالم بذلك، والذي لو توقف لعرف، إذا استعجل في الحال فغبن، فلا خيار لهما. ولا تحديد للغبن في المنصوص عن أحمد، وحدَّه أبو بكر في "التنبيه"، وابن أبي موسى في "الإرشاد" بالثلث. وهو قول مالك؛ لأن الثلث كثير؛ بدليل قول النبي - صلى الله عليه وسلم -: «والثلث كثير» . وقيل: بالسدس، وقيل: ما لا يتغابن الناس به في العادة؛ لأن ما لا يرد الشرع بتحديده يرجع فيه إلى العرف. اهـ. وانظر الفتوى رقم: 63265.
وعلى كل حال: فيمكن أن يُرغَّب البائع في فسخ البيع بتذكيره باستحباب الإقالة، كما جاء في قول النبي صلى الله عليه وسلم: من أقال مسلما، أقال الله عثرته. أخرجه أبو داود وصححه ابن حبان والحاكم.
والله أعلم.</t>
  </si>
  <si>
    <t>من اشترى ثمرا لم يبد صلاحه بشرط القطع فقطعه في المجلس فهل الخيار باق</t>
  </si>
  <si>
    <t>175371</t>
  </si>
  <si>
    <t>باع ثمراً لم يبد صلاحه بشرط القطع ثم قام المشتري بقطع الثمر ومازالا في مجلس العقد، فهل للمشتري أو البائع الفسخ بخيار المجلس؟.</t>
  </si>
  <si>
    <t>الحمد لله والصلاة والسلام على رسول الله وعلى آله وصحبه، أما بعد:
فتصرف المشتري في المبيع على هذا النحو يفيد أنه اختار إمضاء البيع وبالتالي، فلا خيار له، جاء في المغني: وَمَتَى تَصَرَّفَ الْمُشْتَرِي فِي الْمَبِيعِ فِي مُدَّةِ الْخِيَارِ تَصَرُّفًا يَخْتَصُّ الْمِلْكَ، بَطَلَ خِيَارُهُ، كَإِعْتَاقِ الْعَبْدِ، وَكِتَابَتِهِ، وَبَيْعِهِ، وَهِبَتِهِ وَوَطْءِ الْجَارِيَةِ، أَوْ مُبَاشَرَتِهَا، أَوْ لَمْسِهَا لِشَهْوَةِ، وَوَقْفِ الْمَبِيعِ، وَرُكُوبِ الدَّابَّةِ لِحَاجَتِهِ، أَوْ سَفَرٍ، أَوْ حَمْلِهِ عَلَيْهَا، أَوْ سُكْنَى الدَّارِ، وَرَمِّهَا، وَحَصَادِ الزَّرْعِ، وَقَصْلٍ مِنْهُ، فَمَا وُجِدَ مِنْ هَذَا فَهُوَ رِضَاءٌ بِالْمَبِيعِ، وَيَبْطُلُ بِهِ خِيَارُهُ، لِأَنَّ الْخِيَارَ يَبْطُلُ بِالتَّصْرِيحِ بِالرِّضَاءِ، وَبِدَلَالَتِهِ.
وكذلك يسقط خيار البائع إن كان عالما بقطع الثمرة وأقر المشتري عليه، وإلا بأن لم يعلم البائع بتصرف المشتري في المبيع ولم يأذن له فيه فحقه في الخيار باق لا يسقطه تصرف المشتري في المبيع، ويعتبر تصرف المشتري بقطع الثمر دون إذن البائع غير صحيح، وللبائع تضمينه، جاء في الشرح الكبير: قال أحمد في رواية أبي طالب: إذا اشترى ثوباً بشرط فباعه بربح قبل انقضاء الشرط يرده إلى صاحبه إن طلبه، فإن لم يقدر على رده فللبائع قيمة الثوب، لأنه استهلك ثوبه أو يصالحه. 
والله أعلم.</t>
  </si>
  <si>
    <t>هل يلزم البائع إخبار المشتري بجار السوء</t>
  </si>
  <si>
    <t>130921</t>
  </si>
  <si>
    <t>هل يجب على بائع الدار أن يخبر المشتري عن سوء جاره؟ أم أن هذا لا يعد عيباً في السكن؟._x000D_
وجزاكم الله خيراً.</t>
  </si>
  <si>
    <t>الحمد لله والصلاة والسلام على رسول الله وعلى آله وصحبه، أما بعـد: 
فيجب على البائع إخبار المشتري بذلك العيب ـ وهو كون جاره جار سوء ـ لأنه عيب من أشد العيوب، ويثبت به الرد، قال الرحيباني في مطالب أولي النهى: ومر في البيع أن جار السوء عيب، بل هو من أقبح العيوب. انتهى.</t>
  </si>
  <si>
    <t>رد السيارة بالعيب السابق على الشراء</t>
  </si>
  <si>
    <t>116120</t>
  </si>
  <si>
    <t>باعني شخص سيارة على الشرع وأقسم أن ليس بها عيوب وبعد شهر اكتشفت أن بها شرخا أي كسر بالشاسيه ما حكم البيع هل لي أخذ فلوسي وأرد السيارة أم ماذا؟</t>
  </si>
  <si>
    <t>الحمد لله والصلاة والسلام على رسول الله وعلى آله وصحبه، أما بعـد: 
فإن ثبت أن هذا العيب قد سبق شراءك للسيارة ولم يكن حادثا فهو من العيوب المؤثرة فيجوز لك فسخ البيع وإرجاع السيارة للبائع وأخذ ثمنها، كما يجوز لك إمساك السيارة وأخذ أرش العيب، والمراد بالأرش ثمن النقص الحاصل بسبب العيب.
قال ابن قدامة في المغني: أنه متى علم – أي المشتري - بالمبيع عيبا، لم يكن عالما به، فله الخيار بين الإمساك والفسخ، سواء كان البائع علم العيب وكتمه، أو لم يعلم. لا نعلم بين أهل العلم في هذا خلافا وإثبات النبي صلى الله عليه وسلم الخيار بالتصرية تنبيه على ثبوته بالعيب. ولأن مطلق العقد يقتضي السلامة من العيب بدليل ما روي عن</t>
  </si>
  <si>
    <t>رد المبيع بالغبن وحكم الإقالة</t>
  </si>
  <si>
    <t>75391</t>
  </si>
  <si>
    <t>شخص أراد شراء موسوعة كتب غالية الثمن بالتقسيط، ومع لباقة البائع تسرع المشتري ووقع ورقة الطلب وتسلم السلعة في الحين إلا أنه وبعد التشاور والسؤال ظهر أن الثمن باهظ وفيه زيادة عن الثمن الحقيقي، مما حدا به إلى التراجع عن الشراء، مع العلم بأنه لم يدل للبائع بأية وثيقة شخصية (رقم الحساب- رقم البطاقة الوطنية)، فطالب البائع بتعويض 10% من ثمن السلعة (التراجع عن الشراء كان في أقل من 3 ساعات)، السؤال هو: هل يحق للبائع أخذ هذا التعويض؟</t>
  </si>
  <si>
    <t>الحمد لله والصلاة والسلام على رسول الله وعلى آله وصحبه، أما بعـد:
فالظاهر في صورة السؤال المعروض أن البيع قد تم بين البائع والمشتري وترتبت على ذلك آثاره، فالمبيع سلم للمشتري ويلزمه أن يسلم الثمن للبائع.
أما مسألة تراجعه عن البيع بسبب ما يظنه غبناً في الثمن فإن للعلماء في مسألة رد المبيع بالغبن خلافاً مشهوراً، وقد سبق تفصيل أقوالهم ومقدار الغبن الذي يرد به المبيع عند من يرى ذلك، وذلك في الفتوى رقم: 63265 فتراجع.
وعليه فإذا ثبت الغبن للمشتري فلا يحق للبائع أن يطالب المشتري بشيء مما يسميه تعويضاً، وإن لم يثبت للمشتري الغبن وأراد أن يتراجع عن المضي في البيع فيستحب للبائع أن يقيله، وصورة الإقالة في البيع هي كما جاء في إنجاح الحاجة: صورة إقالة البيع إذا اشترى أحد شيئاً من رجل ثم ندم على اشترائه إما لظهور الغبن فيه أو لزوال حاجته إليه أو لانعدام الثمن فرد المبيع على البائع وقبل البائع رده، أزال الله مشقته وعثرته يوم القيامة لأنه إحسان منه على المشتري لأن البيع قد بت فلا يستطيع المشتري فسخه. انتهى.
هذا والإقالة فسخ عند جمهور الفقهاء ومعنى ذلك أن يعود الأمر إلى ما كان عليه قبل البيع فيأخذ المشتري الثمن ويسترد البائع سلعته لا غير، وذهب بعض العلماء إلى أن الإقالة بيع جديد وبالتالي يجوز للبائع أن يقيل المشتري بأقل من الثمن.
والله أعلم.</t>
  </si>
  <si>
    <t>الرئيسية &gt;&gt;فقه المعاملات&gt;&gt;السلم</t>
  </si>
  <si>
    <t>اضبط معاملتك على شروط بيع السلم أو بالوكالة بأجرة</t>
  </si>
  <si>
    <t>371209</t>
  </si>
  <si>
    <t>سؤالي هو عن الدروب شيبنج، وهو أنك تقوم ببيع منتجات لتجار آخرين بدون امتلاكها (تبيعها على متجرك الخاص على الإنترنت) ثم يأتي مشتر، ويشتريها منك، أو من موقعك، وبعدها ترسل معلومات المشتري إلى أحد هؤلاء التجار، ويرسلها بدلا منك، مع الأخذ بعين الاعتبار أن سعر السلعة مثلا 10 دولار، وأنت تبيعها ب 15 دولارا، تذهب 10 دولار للتاجر الأصلي، و5 دولار لك، مع مراعاة التالي:_x000D_
1-وجود اتفاق بينك وبين التاجر الأصلي (غير متأكد 100% من هذه المعلومة)_x000D_
2-وصف السلعة مثلا: طولها عرضها، ماركتها، مادة صنعها .... الخ_x000D_
3-إذا لم يرض الزبون عن السلعة، بإمكانه أن يعيدها للمتجر، ويسترجع أمواله كاملة دون نقصان._x000D_
4-تحديد موعد استلام الزبون للسلعة مثلا (بين أسبوع وأسبوعين) أو (بين أسبوعين و4 أسابيع) .... الخ._x000D_
هل هذا حرام أم حلال (بيع السلم) باعتبار أنه يوجد وصف للسلعة، وموعد للتسليم؟</t>
  </si>
  <si>
    <t>الحمد لله والصلاة والسلام على رسول الله وعلى آله وصحبه، أما بعد:
فهذه المعاملة يمكن ضبطها على شروط بيع السلم، إذا كان السائل يقوم بشراء السلعة لنفسه، ثم يوكل التاجر الذي يشتري منه السلعة في شحنها إلى المشتري الأول مباشرة، دون شحنها إليه، وراجع في ذلك،       وفي بيان شروط بيع السلم، الفتوى رقم: 354967.
وإذا لم يمكن للسائل شراء السلعة لنفسه، أو لم يمكنه توفير جميع شروط صحة عقد السلم، فيمكنه ضبط المعاملة عن طريق الوكالة بأجرة لأي من التاجر، أو المشتري، كما سبق بيانه في الفتوى رقم: 317674،       والفتوى رقم: 353371.
والله أعلم.</t>
  </si>
  <si>
    <t>الرئيسية &gt;&gt;فقه المعاملات&gt;&gt;الاستصناع</t>
  </si>
  <si>
    <t>حكم استفادة صاحب المحل بالأجهزة القديمة التي تركها أصحابها عنده</t>
  </si>
  <si>
    <t>270856</t>
  </si>
  <si>
    <t>الأحد 25 ذو الحجة 1435 هـ - 19-10-2014 م</t>
  </si>
  <si>
    <t>أنا عندي محل لإصلاح الكمبيوتر، كان في بعض المازر بورد التي تأتى إلي ما لا فائدة من تصليحها، فقلت لصاحب الجهاز الأفضل لك أن تبدلها بواحدة أخرى، وبعد التبديل ترك لي الزبون المازر القديمة التي لم تصلح، وأنا أخذتها منه، فبعض المازر بورد بعد فترة استطعت أن أصلحها، فهل علي أن أخبر صاحبها أنها صلحت حتى ولو بعد سنين، وحتى لو لم أعلم مكان صاحبها؟ ولو أخذت منها شيئا لتصليح مازر أخرى فهل لي أن أخبر صاحبها؟ وأنا كان لدي محل قبل ذلك وكان بعض الزبناء تركوا عندي بعض الأجهزة التي لم تصلح، وعندما أردت أن أقفل المحل وأرحل عنه لأفتح محلا آخر في منطقه أخرى في ذلك الوقت تخلصت من كل الأجهزة القديمة وبعتها بمبلغ من المال، مع العلم أنني لم أعلم مكان صاحبها ولا أعلم كيف أخبره بالأمر، فهل علي أن أتصدق بهذا المال أم هذا المال أحتفظ به لنفسي؟</t>
  </si>
  <si>
    <t>الحمد لله، والصلاة والسلام على رسول الله، وعلى آله وصحبه، أما بعد:
فإذا تُركت هذه الأجهزة من قبل أصحابها استغناءا عنها، فلا حرج عليك في تملكها والانتفاع بها، ولا يلزمك إخبار أصحابها بإصلاحك لها بعدُ وانتفاعك بها ـ ومن باب أولى إذا وهبوها لك ـ فإن كل ما ألقاه صاحبه رغبة عنه فهو ملك لآخذه، قال أبو البركات ابن تيمية ـ الجد ـ: ويملك بالأخذ ما ينبذه الناس رغبة عنه. اهـ. من المحرر.
وفي شرح المنتهى: (والسابق إلى) أخذ (مباح كصيد وعنبر وحطب وثمر) ونحوه (ومنبوذ رغبة عنه) كالنثار في الأعراس ونحوها، وما يتركه حصاد ونحوه من زرع وثمر رغبة عنه وكسرة ولحم على شيء من عظم (أحق به) فيملكه بأخذه مسلما كان أو ذميا. اهـ.
وانظر للفائدة الفتوى رقم: 138776.
والله أعلم.</t>
  </si>
  <si>
    <t>حكم اتفاق شخصين يجهز أحدهما البيت ويسكن فيه ويعطيه التكلفة بعد تركه البيت</t>
  </si>
  <si>
    <t>191909</t>
  </si>
  <si>
    <t>عند أخي بيت غير جاهز للسكن فعرضت عليه أن أقوم بتجهيز هذا البيت وأسكن فيه على أن يعطيني المال الذي قمت بدفعه في تجهيز البيت عند مغادرتي للبيت.</t>
  </si>
  <si>
    <t>الحمد لله والصلاة والسلام على رسول الله وعلى آله وصحبه، أما بعد:
فيصح أن تبرم مع أخيك اتفاقًا تحددان فيه أوصاف هذه الأشياء التي يراد إحداثها, وتصليحها تحديدًا ينفي الجهالة, وتحددان المبلغ الذي تتطلبه هذه الإصلاحات, وتحددان كذلك المدة التي ستسكن فيها في الشقة, فإذا حصل هذا أمكن اعتبار الاتفاق عقد استصناع يكون الصانع فيه أنت، والمستصنع صاحب الشقة، والثمن: النقد والسكنى.
ولا بأس في الاستصناع من تأخير الثمن كله أو بعضه, وتكون فائدتك من القيام به هي منفعة السكن, أما إذا دخلت الجهالة في الثمن - ومن ذلك أن تكون مدة السكنى غير محددة - فلا يجوز, وراجع في الاستصناع  الفتويين التاليتين: 11224 - 28827.
والله أعلم.</t>
  </si>
  <si>
    <t>ضوابط شراء شقة بطريقة عقد الاستصناع</t>
  </si>
  <si>
    <t>130806</t>
  </si>
  <si>
    <t>رجل يشتري قطعا أرضية ثم يبني عليها شققا ويبيعها، وأحيانا لا يجد رأس المال الذي يشتري به البقعة، فيأخذ مقدما من الزبناء الذين يرغبون في شراء الشقق منه، ولما أردت أن أشتري منه شقة كان عندي نصف ثمنها فطلبه مني لشراء البقعة، لكنني قلت له أخشى أن يكون هذا من بيع ما لا تملك، فاتفقنا على نية إنشاء عقدين: عقد إرفاق: أسلفه فيه المال، ثم يرده لي عند بدايته في البناء أو أثنائه، وعقد بيع: عندما ينتهي من البناء لكنني ـ بعد التأمل ـ خشيت أن أكون قد وقعت في الربا، فما هو التخريج الفقهي لهذه المسألة؟ مع إحالتي ـ أيضا ـ على فتاوى مشابهة. _x000D_
وجزاكم الله خيراً.</t>
  </si>
  <si>
    <t>الحمد لله والصلاة والسلام على رسول الله وعلى آله وصحبه، أما بعـد:
فشراء شقة حسب الطريقة المذكورة يدخل في عقد الاستصناع، وهذا العقد يلزم لصحته شروط:
 منها: أن يوصف العقار وصفاً يمنعه الجهالة، بأن يبين نوعه وقدره ومكانه وأوصافه المطلوبة، فإن كان العقد بينكما تم وفق تلك الضوابط، فلا حرج فيه، ويمكن تقسيط الثمن ودفع بعضه الآن وبعضه عند نهاية العمل أو في أثنائه ـ حسبما تتفقان عليه.
وأما إن كانت هناك جهالة في صفة من صفات المعقود عليه، فذلك مما يمنع صحة عقد الاستصناع، ولا بد من تصحيحه، وراجع ـ للمزيد في عقد الاستصناع ـ الفتويين رقم: 74087، ورقم: 28827.
ويمكنك جعل الدين الذي في ذمته قسطاً من أقساط ثمن المستصنع، كما بينا في الفتوى رقم: 80155، لكن إن كان العقد الكائن بينكما هو أنك أقرضته على أن يبيعك العقار أو يصنع لك الشقة، فذلك العقد باطل، إذ لا يصح الجمع بين عقد سلف وبيع، أو استصناع ونحو ذلك، جاء في الفواكه الدواني: فكما لا يجوز اشتراط السلف مع البيع، لا يجوز شرط السلف مع الإجارة أو الكراء، ولا خصوصية للبيع، بل النكاح والشركة والقراض والمساقاة والصرف لا يجوز شرط السلف مع واحد منها. 
وإذا كان العقد بينكما قد تم على ذلك، فلا بد من تجديده وفق ما ذكرناه من ضوابط عقد الاستصناع. 
وأما إن كنتما لم تجريا عقداً بعد، فقد تقدم أن لكما أن تجريا عقد استصناع بضوابطه الشرعية. 
وننبهك إلى أن هناك فرقاً بين عقد الاستصناع وبين بيع ما لا يملك، حيث إن عقد الاستصناع يكون على موصوف في الذمة، بينما بيع ما لا يملك يكون على معين قائم، وللمزيد من الفائدة انظر الفتوى رقم: 119712.
والله أعلم.</t>
  </si>
  <si>
    <t>الشرط المذكور في عقد المقاولة لا يجوز</t>
  </si>
  <si>
    <t>129606</t>
  </si>
  <si>
    <t>كنت اتفقت مع مقاول على تسليمي شقة وقبل مني مقدما قليلا، لعلمه بحالتي المادية ورغبته في مساعدتي، لكنه حتى الآن لم يبن حتى الأساسات وكان اتفاقي معه أنه إذا جاء ميعاد التسليم ولم يسلمني فسيدفع لي إيجارا جديدا لشقة حتى أتسلم شقتي، والآن أنا مقبل على الزواج واتفقت مع أهل خطيبتي على أن هذه الشقة ستكون شقة الزوجية, وكنت أفكر في تدبير مقدم لشقة جديدة واستخدام الإيجار ليكون قسطا لها حتى أتسلم شقتي الأخرى فأؤجر هذه الشقة ويدفع إيجارها ـ بإذن الله ـ قسطها، فهل في استخدام الإيجار الذي سيعطيني إياه المقاول كإيجار لشقة كقسط بدلا من كونه إيجارا شيء؟.</t>
  </si>
  <si>
    <t>الحمد لله والصلاة والسلام على رسول الله وعلى آله وصحبه، أما بعـد: 
فالذي يظهر لنا أن الشرط المذكور لا يجوز، لأن حقيقته أن المقاول يأخذ منك مقدم الشقة لينتفع به مقابل دفع مبلغ شهري بعد مدة إلى أجل غير مسمى وهذا قرض بفائدة.</t>
  </si>
  <si>
    <t>يريد شراء شقة ستبنى على أرض غير معلومة</t>
  </si>
  <si>
    <t>113044</t>
  </si>
  <si>
    <t>شيخي الجليل تقدمت لشراء شقة من شركة تشتري قطعة أرض وتبني لنا الشقق عليها فطلبوا منى وضع مقدم حجز الشقة والذي سيستغل في شراء قطعة الأرض في بنك ربوي، لكن في فرع المعاملات الإسلامية لهذا البنك وسيظل المبلغ لحين الاتفاق على شراء قطعة الأرض تصل لعدة شهور أو أكثر سوف يستخدم عائد المال في هذه الفترة في دفع ثمن الأرض بعد ذلك سأدفع باقي ثمن الأرض وتكاليف المباني عن طريق نفس البنك ولا أدري ستظل الأموال فترة في البنك ويصبح لها عائد يستغل في التكاليف أم ستسير الأمور بسرعة، فهل يجوز لي ذلك شيخي الجليل؟ وجزاكم الله خيراً.</t>
  </si>
  <si>
    <t>الحمد لله والصلاة والسلام على رسول الله وعلى آله وصحبه، أما بعـد
فشراء شقة حسب الطريقة المذكورة يدخل في عقد الاستصناع، وهذا العقد يلزم لصحته شروط منها أن يوصف العقار وصفاً يمنع الجهالة، بأن يبين نوعه وقدره ومكانه وأوصافه المطلوبة.. والذي يظهر من السؤال أن الأرض التي ستبنى عليها الشقة غير معلومة ولا محددة عند العقد.. وبهذه الجهالة لا يصح عقد الاستصناع هذا، وراجع للمزيد في عقد الاستصناع الفتوى رقم: 74087.
وأما بخصوص وضع القسط الأول أو المقدم في البنك إذا صح عقد الاستصناع فإن غاية ما فيه أن الصانع أو البائع أحالك على البنك تضع ماله عنده، وهذا لا حرج فيه إذا كان البنك إسلامياً أو فرعه إسلامي وهو ملتزم بالضوابط الشرعية.
والله أعلم.</t>
  </si>
  <si>
    <t>الرئيسية &gt;&gt;فقه المعاملات&gt;&gt;الشركة</t>
  </si>
  <si>
    <t>استغلال الشريك حصته في الأرض المشتركة</t>
  </si>
  <si>
    <t>75546</t>
  </si>
  <si>
    <t>بارك الله فيكم على كل جهدكم وجعله الله في ميزان حسناتكم،اشتريت من سيد قطعة أرضية تبلغ مساحتها 4.5 هكتار ( ولي حجة ملكية تثبت ذلك) لكنها من أصل جماعي.أي أنني الآن أعتبر واحدا من باقي سكان تلك المنطقة الذين لديهم الحق في هذه الأرض الجماعية التي تبلغ مساحتها الإجمالية حوالي 30 هكتارا (أنا لي فيها 4.5 هكتار) غير أن هذه الأرض غير مستغلة يعني على حالتها الطبيعية وأنا الآن أود أن أحفظها (التحفيظ) لأقوم بإعدادها لاستغلالها في الفلاحة ومن المؤكد أن هذا سيكلفني مبالغ مالية هامة أيضا غير أنني قوبلت بالمعارضة من الجماعة الذين يرفضون امتلاك هذه الأرض بدعوى أنها جماعية ( في ملك الجميع) مع أنني أمتلك جزءا منها بمستندات قانونية وبهدف استغلال خيراتها ( وبالطبع تشغيل عدد كبير منهم لذلك) فما موقف الشرع في هذه المسألة؟ هل لهم الحق في المعارضة؟</t>
  </si>
  <si>
    <t>الحمد لله والصلاة والسلام على رسول الله وعلى آله وصحبه، أما بعـد: 
فهذه القطعة التي اشتراها الأخ السائل لا تخلو من أن تكون مفرزة عن بقية الأرض التي يملكها الجماعة المذكورة أو أن تكون شائعة غير مفرزة . 
فعلى الاحتمال الأول وهو أن تكون مفرزة معلومة فإنه يجوز بيعها واستغلالها بالزراعة ونحو ذلك للمالك الأصلي وللمشتري، وليس لبقية الجماعة منع المشتري الجديد من زرع هذه القطعة من الأرض . 
الاحتمال الثاني: أن لا تكون مفرزة ولكنها مختلطة مشتركة لا يتميز نصيب كل واحد من الشركاء فيها، ففي هذه الحالة يجوز ايضا بيعها، لكن لا يجوز للمشتري كما لا يجوز للمالك الأول أصلا استغلالها إلا بإذن بقية الشركاء، فلو فعل ذلك بلا إذن كان في حكم الغاصب لأن كل جزء من هذه الأرض مشترك بينهم، ولكل واحد من الشركاء إبطال هذا التصرف، جاء في نهاية المحتاج: لو كانت الأرض مشتركة بين شخص وآخر فغرس فيها أو بنى بغير إذن شريكه فإنه يكلف القلع لتعديه بفعله لأن كل جزء مشترك بينهما فكان كالغاصب...
هذا وإذا أراد أحد الشركاء زراعة الأرض المشتركة أو إصلاحها وأبى بقية الشركاء فإنها تقسم وتفرز حصص الشركاء ليقوم من شاء منهم بالانتفاع بنصيبه كما يجوز للشركاء في هذه الصورة أن يشفعوا في نصيب شريكهم إذا أراد أن يبيع نصيبه، وراجع معنى الشفعة وضوابطها في الفتوى رقم: 33827. 
والله أعلم .</t>
  </si>
  <si>
    <t>أقوال العلماء في الشريكين أحدهما بالمال والثاني  بالعَرَض</t>
  </si>
  <si>
    <t>15291</t>
  </si>
  <si>
    <t>خصومة في تجارةاشترك شخصان في تجارة الأول بمال والثاني بعقار.وبعد مدة طلب صاحب العقار من شريكه صاحب المال الانسحاب من الشركة بدعوى عدم حاجته له في إدارتها . مع العلم أن الشركة قامت ببيع منتوجها لشخص مطعون في أمانته(قد لا يسدد ثمن السلعة التي اشتراها) مما جعل صاحب المال المطرود يطالب بجميع حقوقه في رأس المال والسلعة المباعة إلا أن صاحب العقار رفض بدعوى أن الشريكين يتحملان الخسارة معا باعتبار السلعة التي لم يقبض ثمنها في حكم الخسارةوالسؤال:ماحكم الشرع في طلب الشريك الأول صاحب المال المطرود من اعتبر طرده ألحق به ضررا وعليه فصاحب العقار هو المطالب بتحمل الخسارة.</t>
  </si>
  <si>
    <t>الحمد لله والصلاة والسلام على رسول الله وعلى آله وصحبه أما بعد: فالشركة على أن يكون رأس مال أحد الشركين عَرَضاً والآخر ثمناً، أو يكون رأس مال كل واحد منهما عرضاً.. الشركة على هذا الوجه محل خلاف بين العلماء، هل هي صحيحة أو فاسدة؟ فمذهب جمهورهم أنها فاسدة، لأن الشركة تقتضي الرجوع عند المفاصلة برأس المال أو بمثله، وهذه لا مثل لها يرجع إليه، وقد تزيد قيمة العرض فتستوعب جميع الربح أو جميع المال، وقد تنقص قيمته فيؤدي إلى أن يشاركه الآخر في ثمن ملكه الذي ليس بربح. وأجاز   أحمد   في إحدى الروايتين عنه و   مالك   -رحمهما الله- أجازا الشركة بالعروض على أن تجعل قيمتها وقت العقد رأس المال. وعلى هذا القول: إن كان الشريكان قد اتفقا على تقويم العقار، وعرفت قيمته وقت العقد فإن الشركة صحيحة، وعند إنهاء هذه الشركة يأخذ كل واحد منهما رأس ماله فإن كان هناك ربح قسم بينهما على ما اشترطا، وإن كانت هناك خسارة قسمت بينهما. وأما إن كان الاتفاق بين المتعاقدين قد تم على أن يشتركا: هذا بماله وهذا بعقاره، ويبقى لكل واحد منهما رأس ماله، فهذا له ماله وذاك له عقاره، فإن هذا عقد فاسد، وليس من الشركة في شيء. وعليه، فلكل واحد منهما رأس ماله أو ما بقي منه، وعلى كل واحد منهما ضمان أجر عمل صاحبه. والله أعلم.</t>
  </si>
  <si>
    <t>الرئيسية &gt;&gt;فقه المعاملات&gt;&gt;المضاربة</t>
  </si>
  <si>
    <t>المضاربة.. صورها.. وشروطها</t>
  </si>
  <si>
    <t>385864</t>
  </si>
  <si>
    <t>لو تكرمتم علي، أريد تفصيلا بخصوص شركة المضاربة. ولكيلا نقع في مشاكل مستقبلا، أريد توضيحا وتفصيلا أكثر بخصوص هذا الموضوع. وأن يكون من ضمن الموضوع بعض الأمثلة، بحيث يكون صاحب المال مشاركا بماله وجهده، والمضارب فقط بجهده؛ لكي أطلعه على الموضوع، ولا نقع في حرام، أو اختلاف._x000D_
 وبارك الله فيكم.</t>
  </si>
  <si>
    <t>الحمد لله والصلاة والسلام على رسول الله وعلى آله وصحبه، أما بعد:
 فالمضاربة من أقسام الشركات المشروعة، وأشهر صورها أن يكون المال فيها من طرف، والعمل من الطرف الآخر. فالأول شارك بماله، والثاني شارك بعمله وجهده وخبرته.
وهنالك صورة أخرى من صور المضاربة فيما ذهب إليه بعض أهل العلم، وهي أن يتشارك اثنان أحدهما بماله وجهده، والثاني بجهده فقط.
قال ابن قدامة في المغني: أن يشترك بدنان بمال أحدهما: وهو أن يكون المال من أحدهما، والعمل منهما, مثل أن يخرج أحدهما ألفا, ويعملان فيه معا, والربح بينهما، فهذا جائز، ونص عليه أحمد في رواية أبي الحارث، وتكون مضاربة؛ لأن غير صاحب المال يستحق المشروط له من الربح بعمله في مال غيره, وهذا هو حقيقة المضاربة. اهـ.
وتقوم  المضاربة على أمرين أساسيين:
أحدهما: أن لكل من رب المال والمضارب نسبة مشاعة من الربح حسبما يتفقان عليه، وليس لأحد منهما أن يشترط لنفسه قدراً معيناً من الربح. فلا يصح مثلا أن تكون نسبة الربح مضافة إلى رأس المال؛ لأنها حينئذ تكون مبلغا معلوما، بل تكون النسبة شائعة في الربح كأن يتفقا على أن لكل منهما نصف الربح إن حصل ربح، وهكذا حسبما يتفقان عليه. _x000D_
والأمر الثاني: عدم ضمان رأس مال المضاربة؛ لأنها شراكة بينهما. فرب المال مشارك بماله، أو بماله وجهده، والعامل مشارك ـ بمجهوده فقط ـ فإذا حصلت خسارة في رأس المال يتحملها رب المال فقط. كما أن العامل يتحمل خسارة مجهوده. _x000D_
وهذا فيما إذا لم يحصل من العامل تقصير ولا تفريط، ولا إهمال، ولا إخلال بما اشترطه رب المال. فإن حصل شيء من ذلك من العامل، ضمن لرب المال الضرر الذي لحقه جراء ذلك. _x000D_
وأما إذا لم يحصل منه شيء من ذلك، فلا ضمان عليه؛ لأنه شريك، كما تقدمت الإشارة إليه، ولأن التجارة مبناها على الربح والخسارة.
 والله أعلم.</t>
  </si>
  <si>
    <t>الرئيسية &gt;&gt;فقه المعاملات&gt;&gt;المزارعة</t>
  </si>
  <si>
    <t>دفع الأرض لمن يزرعها مقابل حصة من الزرع</t>
  </si>
  <si>
    <t>114021</t>
  </si>
  <si>
    <t>في مناطقنا تكثر زراعة (الديم) كما نسميها أي الزراعة على الأمطار وفي بعض الأحيان يعطي صاحب الأرض أرضه لشخص آخر يزرعها على أن تكون هناك حصة لصاحب الأرض من الحاصل كأن يكون الخمس مثلا علما أن صاحب الأرض لا يضع أي مصاريف وتأتيه حصته صافية إن كانت السنة ممطرة ونما الزرع أما إن كانت غير ممطرة أو أن الزرع لم ينم فإن المتضرر الوحيد هو الذي يضع المصاريف من حبوب وبذر وغيره، هل هذا الأمر جائز شرعا؟ أفتونا ولكم الأجر إن شاء الله.</t>
  </si>
  <si>
    <t>الحمد لله والصلاة والسلام على رسول الله وعلى آله وصحبه، أما بعـد: 
فإن المزارعة - وهي الشركة في الزرع – جائزة على الراجح من أقوال العلماء لما رواه البخاري ومسلم عن ابن عمر رضي الله عنهما قال: إن النبي صلى الله عليه وسلم عامل خيبر بشطر ما يخرج منها. وقد عمل بذلك الخلفاء الراشدون، وخالف أبو حنيفة في جوازها فقال بكراهتها، قال ابن قدامة في المغني: معنى المزارعة: دفع الأرض إلى من يزرعها ويعمل عليها، والزرع بينهما، وهي جائزة في قول كثير من أهل العلم. قال البخاري: قال أبو جعفر: ما بالمدينة أهل بيت إلا ويزرعون على الثلث والربع، وزارع عليّ، وسعد، وابن مسعود، وعمر بن عبد العزيز، والقاسم، وعروة، وآل أبي بكر، وآل عليٍّ، وابن سيرين.</t>
  </si>
  <si>
    <t>لا تتغير صورة المحاقلة بتغير العصر</t>
  </si>
  <si>
    <t>55612</t>
  </si>
  <si>
    <t>هل هناك تطبيقات معاصرة لبيع المحاقلة؟</t>
  </si>
  <si>
    <t>الحمد لله والصلاة والسلام على رسول الله وعلى آله وصحبه، أما بعـد: 
فالمحاقلة أن يباع الحقل بكيل من الطعام معلوم، وقد اتفق الفقهاء على عدم جواز المحاقلة، لحديث جابر رضي الله عنه قال: نهى رسول الله صلى الله عليه وسلم عن المزابنة والمحاقلة. رواه مسلم، ومثل ذلك لا تتغير صورته بتغير العصر. 
والله أعلم.</t>
  </si>
  <si>
    <t>الرئيسية &gt;&gt;فقه المعاملات&gt;&gt;البيع&gt;&gt;بيع الأصول والثمار</t>
  </si>
  <si>
    <t>بيع الثمار قبل الصلاح وبدون العلم بالثمن</t>
  </si>
  <si>
    <t>49755</t>
  </si>
  <si>
    <t>ما هو حكم الإسلام في شراء المحاصيل الزراعية قبل وقتها؟ وهل يجب تحديد سعر؟ وإذا كان هذا المحصول قد تم جمعه، هل من الممكن شراؤه دون تحديد سعر، ثم تتم المحاسبة عليه على أساس أول سعر سيظهر به هذا المحصول؟</t>
  </si>
  <si>
    <t>الحمد لله والصلاة والسلام على رسول الله وعلى آله وصحبه، أما بعـد:
فسؤالك قد اشتمل على مسألتين: 
المسألة الأولى: بيع المحاصيل الزراعية قبل وقتها، فإن كنت تقصد بذلك بيعها قبل بدو صلاحها، فمن المعلوم أن ذلك لا يجوز، وهو من أنواع الغرر التي نهى النبي صلى الله عليه وسلم عنها عموماً وخصوصاً في أحاديث كثيرة، منها ما رواه البخاري ومسلم عن ابن عمر رضي الله عنهما: أن رسول الله صلى الله عليه وسلم نهى عن بيع الثمار قبل أن يبدو صلاحها، نهى البائع والمشتري.
فلا يجوز لمسلم أن يبيع أو يشتري ثمرة مجردة قبل بدو صلاحها، ومن باب أولى إذا كان البيع قبل ظهورها. 
فإذا بدا صلاحها ولو في بعض الشجر، جاز بيع ثمر جميع البستان، مع العلم أن السقي على البائع، وإذا أصابتها آفة أو جائحة قبل أن يتمكن المشتري من الجذاذ (الحصاد) سقط الثمن ولا يجوز للبائع أن يأخذ منه شيئاً، لما رواه مسلم عن جابر رضي الله عنه أن رسول الله صلى الله عليه وسلم قال: لو بعت من أخيك ثمرا فأصابته جائحة فلا يحل لك أن تأخذ منه شيئاً، بم تأخذ مال أخيك بغير حق. 
ومن ذلك أيضاً ما يفعله كثير من الناس أنه يشتري الثمرة لعدة سنين، وهو منهي عنه أيضاً، لما روى جابر رضي الله عنه أن النبي صلى الله عليه وسلم: نهى عن بيع المعاومة. رواه مسلم، هو بيع الثمرة لسنين قادمة، وهو تعاقد على محل معدوم فيكون باطلاً.
لكن يمكن أن يتم بين المتعاقدين ما يعرف بعقد السلم، وذلك بأن يسلم المشتري إلى البائع ثمناً معلوماً مقابل أن يسلم له البائع بعد مدة معلومة وزنا أو كيلاً معلوماً من زرع معين أو ثمرة بأوصاف محددة إذا كان الوقت المحدد سلمها له سواء حصلها من بستانه أو من غيره، إذ لا يشترط في المسلم فيه أن يكون موجوداً حال السلم، لكن يشترط أن يكون مما هو متوفر عادة في وقت التسليم.
ودليل جواز السلم هو ما في الصحيحين عن ابن عباس رضي الله عنهما أن النبي صلى الله عليه وسلم قدم المدينة وهم يسلفون في الثمار السنتين والثلاث، فقال: من أسلف في شيء فليسلف في كيل معلوم ووزن معلوم إلى أجل معلوم.
والمسألة الثانية: البيع مع عدم العلم بالثمن، ومن ذلك تعليق السعر بأعلى سعر في الموسم أو أقل سعر أو متوسط السعر، وكل ذلك لا يجوز، والعقد حينئذ باطل، لأن من شروط صحة البيع العلم بالثمن والعلم بالمثمن، لأن في عدم العلم بهما ما لا يخفى من الغرر، وقد نهى النبي صلى الله عليه وسلم عن الغرر كما في صحيح مسلم.
والمعاملة المذكورة في السؤال قد اشتملت على الجهل بالاثنين، فهي ظلمات بعضها فوق بعض. 
والله أعلم.</t>
  </si>
  <si>
    <t>الرئيسية &gt;&gt;فقه المعاملات&gt;&gt;الإجارة</t>
  </si>
  <si>
    <t>حكم أجرة صاحب قاعة الأفراح إذا اشترط عدم فعل محرم فخالف المستأجر</t>
  </si>
  <si>
    <t>204676</t>
  </si>
  <si>
    <t>الخميس 8 جمادى الآخر 1434 هـ - 18-4-2013 م</t>
  </si>
  <si>
    <t>أملك قاعة أفراح، وبها سماعات ومشغلات، وعقدي مع المستأجرين أن لا يقوموا بفعل أي شيء محرم، ولكن أغلبهم لا يلتزمون بالشرط، ويقومون بتشغيل الأغاني، فهل يحرم شيء من مالي أو هناك شبهة في رزقي؟ ودمتم عونا للمسلمين.</t>
  </si>
  <si>
    <t>الحمد لله والصلاة والسلام على رسول الله وعلى آله وصحبه، أما بعد:
فما دمت تشترط على المستأجرين ألا يفعلوا محرما بالقاعات التي تؤجرها لهم ويجري العقد بينك وبينهم على الانتفاع بها فيما هو مباح فلا حرج عليك في معاملتهم ولا فيما تكسبه منها ولو خالفوا ذلك وفعلوا منكرا دون إذنك فإثمه عليهم لا عليك، لكن من غلب على ظنك أنه سيستعمل القاعات فيما هو محرم فلا يجوز لك أن تعامله، لئلا تكون شريكه في الإثم، وما لم تعلم منه ذلك فلا حرج عليك في معاملته واشتراطِ التزامه بالانتفاع بالقاعة فيما هو مباح، ولو خالف ذلك فعليك نهيه، قال السرخسي في المبسوط: ولو كان المستأجر مسلما فظهر منه فسق في الدار أو دعارة أو كان يجمع فيها على الشرب منعه رب الدار من ذلك كله لا لملكه الدار، بل على سبيل النهي عن المنكر، فإنه فرض على كل مسلم، صاحب الدار وغيره فيه سواء. اهـ.
وقد بينا قول الفقهاء في فسخ عقد الإيجار إذا اقترف المستأجر المنكر فيه في الفتوى رقم: 8272.
ولمزيد من الفائدة انظر الفتويين رقم: 115360، ورقم: 136328.
والله أعلم.</t>
  </si>
  <si>
    <t>ترك الأجير والتعاقد مع غيره إذا فسد العقد الأول</t>
  </si>
  <si>
    <t>75425</t>
  </si>
  <si>
    <t>مشايخنا الكرام ,,, نص السؤال كالتالي رجل عزم على بناء بيته فتحدث مع حرفي في بلاط البيوت على بناء البلاط ببيته الجديد فاتفق معه على العمل والسعر لمتر المربع ومتى بداية العمل فوافق الحرفي على أن يكمل أولا ما بيده من بناء بيت سابق ثم يلتحق للعمل في هذا البيت ولم يدفع له قسطا مسبقا ولا اشترى سلعة ولم يصرف درهما في شأن صاحبنا بعد وبعد أيام قليلة حصل صاحب البيت الجديد على عامل وحرفي أحسن خبرة وتجربة في تلك الحرفة واستعد هذا الأخير لبناء البيت الجديد لصاحبنا، والسؤال هل لصاحبنا أن يلغي ما اتفق عليه مع الحرفي الأول ويبرم عقدا مع الثاني لكونه أحسن، وهل الاتفاق الأول يعد عقدا وهل لا يحل له فسخه؟ أفيدونا جزاكم الله خيرا</t>
  </si>
  <si>
    <t>الحمد لله والصلاة والسلام على رسول الله وعلى آله وصحبه، أما بعـد: 
فالإجارة إذا كان الشروع فيها يتأخر فلا بد من تعجيل الأجر للعامل لأن تأخيره مع تأخير البدء في العمل يؤدي إلى تعمير الذمتين، وذاك مستلزم فساد العقد، قال الشيخ خليل يعدد شروط صحة الإجارة وعجل ( يعني أجر العامل ) إن عين أو بشرط أو عادة أو في مضمونة لم يشرع فيها ... قال المواق: ابن رشد : الإجارة على عمل معين كنسج الغزل إن كان مضمونا في الذمة لم يجز إلا بتعجيل الأجر أو الشروع، وإن تأخر كان الدين بالدين فلا يجوز إلا بتعجيل الطرفين أو أحدهما  اهـــ
  فالعقد الذي حصل بين الطرفين اللذين ذكرت يعتبر عقدا غير صحيح وهو إذا منحل، وعليه فلا مانع لصاحبك أن يلغي ما كان قد اتفق عليه مع الحرفي الأول ويبرم عقدا مع الثاني . 
والله أعلم.</t>
  </si>
  <si>
    <t>الرئيسية &gt;&gt;الآداب والأخلاق والرقائق&gt;&gt;الآداب&gt;&gt;آداب المعاملة&gt;&gt;آداب معاملة العبيد والخادم</t>
  </si>
  <si>
    <t>كيف يعاقب العامل المقصر</t>
  </si>
  <si>
    <t>54762</t>
  </si>
  <si>
    <t>لدي مشكله مع عمال هذه الأيام، فأنا رجل أحتاج في عملي إلى عامل يراعي نظافة نفسه والمكان والأمانة ولكني أواجه مشاكل معهم فكل من أتيت بهم عمال من بلاد إسلامية ولكني عجزت من كثرة النصح والتوبيخ فهم مقصرون في عملهم، وهذا العامل الذي لدي أنا مضطر أن أتركه على رأس عمله والسبب أني لا أستطيع أن أتكفل أعباء الإتيان بعامل آخر بالذات أني يئست من نصحهم وتوبيخهم وإرشادهم، وأصحبت الأن لا أملك نفسي عند الغضب فهو ينام ويفتح المحل متأخرا وهذا يسبب لي الخسارة بالرغم من أني آمره أن ينهي عمله ويغلق المحل ويذهب للنوم باكرا ولكن لا حياة لمن تنادي ، ووصلت بي المرحله للتفاهم معه بالضرب والتعنيف، حتى أخذ ينفذ أوامري ولكن أمامي فقط ،،،، فماذا أعمل وهل أحاسب على تأنيبي وتوبيخي له بالرغم من أني استخدمت الكثير من الوسائل ولكن بدون فائدة؟؟ السؤال الثاني هل أستطيع أن آخذ من راتبه ثمن ما يسببه لي من خسارة للمحل علما بأني لم أفعل ذلك حتى الآن لأنه فقير؟.</t>
  </si>
  <si>
    <t>الحمد لله والصلاة والسلام على رسول الله وعلى آله وصحبه، أما بعـد: 
فلا يجوز ضرب العامل، لأن هذا عدوان، ولا بأس بتوبيخه وتأنيبه بقدر تقصيره دون سبه أو شتمه، ولا بأس أيضاً أن يخصم من أجرته بقدر تقصيره في عمله،لا بقدر خسارتك، ويرجع في تحديد ذلك القدر إلى أهل الخبرة لا إلى تقديرك أنت مخافة أن تظلمه ، وراجع الفتوى رقم:</t>
  </si>
  <si>
    <t>لا بد لصحة الإجارة من عقد محدد المدة وأجرة يرضاها المالك</t>
  </si>
  <si>
    <t>15524</t>
  </si>
  <si>
    <t>الأربعاء 5 صفر 1423 هـ - 17-4-2002 م</t>
  </si>
  <si>
    <t>قمنا بتأجير شقة منذ 25 عاما ولم تحدد المدة في عقد الإيجار تبعا للقوانين السائدة في القطر المصري ثم قام المالك بعرض الشقة لنشتريها بمبلغ 10 آلاف جنيه وهي تستحق مبلغ 50 ألف جنيه وذلك لتضرره وعدم قدرته على التصرف في ملكه خضوعا للقوانين السائدة أفتونا جزاكم الله خيراً</t>
  </si>
  <si>
    <t>الحمد لله والصلاة والسلام على رسول الله وعلى آله وصحبه أما بعد: فيشترط لصحة عقد الإجارة بيان المدة التي تنتهي فيها الإجارة، وما كان من العقود خالياً من بيان المدة وجب فسخه، كما هو مبين في الجواب رقم:  6819 وإذا انفسخ العقد لم يجز للمستأجر البقاء في العين المؤجرة؛ ولو كانت القوانين الوضعية تجيز ذلك، إذ لا يجوز أن تصادم تلك القوانين شرع الله، كما لا يجوز للمسلم أن يظلم أخاه فيعتدي عليه معتمداً على تلك القوانين الباطلة، وإذا اعتمد عليها وبقي في العين المؤجرة بالإيجار الزهيد الذي لا يرضاه المؤجر أو بدون تحديد مدة إجارة، مما يُلجئ المالك إلى أن يبيع ملكه إلى المستأجر بثمن بخس، فإنه آثم غاصب لحق أخيه مشارك لتلك الجهة التي أصدرت تلك القوانين في الظلم، بل ظلمه هو أشد، لأنه مباشر للظلم. وعليه؛ فلا يجوز لكم البقاء في الشقة إلا بعقد مع المالك تحدد فيه المدة والأجرة التي يرضاها المالك. وراجع الجواب رقم: 9057والله أعلم.</t>
  </si>
  <si>
    <t>الرئيسية &gt;&gt;فقه المعاملات&gt;&gt;الجعالة</t>
  </si>
  <si>
    <t>حكم الوساطة في الصفقات التي يشك أنه سيحدث فيها محرم</t>
  </si>
  <si>
    <t>238762</t>
  </si>
  <si>
    <t>ما حكم التعامل وسيطًا آخذًا جعلًا بين طرفين في صفقة، يكون فيها تدريب لطاقم عمل المشتري؛ للامتياز التجاري، وسيتم في البلد الذي فيه الشركة الأم، التي أصحابها كفار، وموظفوها مختلطون رجالاً ونساءً، ومنهم مسلمون، ومنهم كفار، فربما يحصل في فترة التدريب اختلاط بين الرجال والنساء من كلا الشركتين، وهي فترة بسيطة، خلال هذه العملية التجارية الطويلة التي تأخذ شهورًا، وبعد أخذ الامتياز التجاري، وفتح المحلات في البلد الجديد، فربما يقوم المحل بتوظيف نساء ورجال مع بعض في نفس المحل، وربما كانت النساء متبرجات، وهذا ما يحصل أصلًا في المحلات التي تتبع الشركة الأم في البلد الأصلي الذي أقيم فيه؟ وما حكم السعي وسيطًا في صفقة قد يكتنفها – ولا بد – تعاملات بنكية، وأموال لا أدري أهي من حلال أو من حرام، وفي الغالب ستكون البنوك التي يتم التعامل معها ربوية؟ هذا ومن الجدير التنبيه على أن معظم التجارة الآن في هذا البلد الذي أقيم فيه - بل وفي كل مكان بالعالم - لا بد فيها من تعاملات بنكية، وتحويلات، غالبًا ما تكون عن طريق بنوك ربوية، وفي البلد الذي أنا فيه يحصل الاختلاط في كل شيء بلا استثناء، ففي مؤسسات العمل، والأسواق، والمؤسسات التعليمية، وكل مكان، وكثير من هذا الاختلاط يكون بشكل مخز، فيه من العري، وإظهار مفاتن النساء، وأجسادهن الشيء الكثير، فلا مناص منه أبدًا إلا الجلوس في البيت، وحينها لا يمكن لا التجارة، ولا العمل، ولا غيرها - جزاكم الله تعالى خيرًا -.</t>
  </si>
  <si>
    <t>الحمد لله، والصلاة والسلام على رسول الله، وعلى آله وصحبه، أما بعد:
فإن العمل في الوساطة التجارية، وهو ما يسمى بالسمسرة، جائز من حيث الأصل، فالسمسرة تعد من باب الجعالة الجائزة،  قال البخاري في صحيحه: باب أجرة السمسرة: ولم ير ابن سيرين، وعطاء، وإبراهيم، والحسن بأجر السمسار بأسًا. اهـ. وانظر الفتوى رقم: 5172.
وأما ما يتعلق بالوساطة في الصفقات التي يشك أنه سيحدث فيها محرم، كالاختلاط، فيقال: إن الشك لا يوجب تحريم الإعانة على الصفقات بالعمل وسيطًا، أو نحو ذلك بلا إشكال، فإن بيع ما يستعان به على المحرم لمن يشك في استخدامه، ليس بمحرم.
جاء في الموسوعة الفقهية الكويتية - في الكلام عن بيع العصير لمن يتخذه خمرًا -: إذا لم يعلم البائع بحال المشتري، أو كان المشتري ممن يعمل الخل والخمر معًا، أو كان البائع يشك في حاله، أو يتوهم: فمذهب الجمهور الجواز، كما هو نص الحنفية، والحنابلة، ومذهب الشافعية أن البيع في حال الشك، أو التوهم مكروه. اهـ.
ومع حصول العلم بحصول الاختلاط في الدورة التدريبية، أو الاختلاط بعد أخذ الدورة: فهذا لا يوجب تحريم الوساطة فيها - فيما يظهر - إذ الاختلاط ليس هو المقصود في الصفقة، فالإعانة هنا ليست مقصودة، ولا مباشرة، فلا تحرم.
  قال الدكتور وليد المنيسي - عضو مجمع فقهاء الشريعة بأمريكا - : موضوع ضابط الإعانة على الإثم والعدوان، كان محل بحث طويل، ومناقشات بين أعضاء مجمع فقهاء الشريعة بأمريكا في دورته الخامسة التي انعقدت بالبحرين سنة 1428هـ. 
وكان خلاصة ما توصلوا إليه أن الإعانة على الإثم والعدوان أربعة أقسام:
1- مباشرة مقصودة: كمن أعطى آخر خمرًا بنية إعانته على شربها.
2- مباشرة غير مقصودة: ومنه بيع المحرمات التي ليس لها استعمال مباح؛ إذا لم ينو إعانتهم على استعمالها المحرم.
3- مقصودة غير مباشرة: كمن أعطى آخر درهمًا ليشتري به خمرًا، ومنه القتل بالتسبب.
4- غير مباشرة، ولا مقصودة: كمن باع ما يستعمل في الحلال والحرام، ولم ينو إعانة مستعمليه في الحرام، وكمن أعطى آخر درهمًا لا ليشتري به خمرًا، فإن اشترى به خمرًا وشربه، فلا إثم على من أعطاه الدرهم، طالما لم ينو به إعانته على المحرم، ومن هذا القسم الرابع البيع والشراء، والإجارة من المشركين، وفساق المسلمين، والتصدق عليهم بالمال. 
وقد كان قرار المجمع تحريم الأنواع الثلاثة الأولى، وإباحة القسم الرابع، وهو ما ليس مباشرًا، ولا مقصودًا. اهـ. وراجع للفائدة الفتوى رقم: 104275.
وكذلك الشك في كون أموال الصفقة محرمة، لا يوجب تحريم الإعانة عليها، فإن الأصل في الأشياء الحل والإباحة، ولا يلزم البحث عن مال المتعاقدين هل فيه حرام أم لا.
  قال شيخ الإسلام ابن تيمية: ما في الوجود من الأموال المغصوبة، والمقبوضة بعقود لا تباح بالقبض، إن عرفه المسلم اجتنبه، فمن علمت أنه سرق مالًا، أو خانه في أمانته، أو غصبه فأخذه من المغصوب قهرًا بغير حق، لم يجز لي أن آخذه منه، لا بطريق الهبة، ولا بطريق المعاوضة، ولا وفاء عن أجرة، ولا ثمن مبيع، ولا وفاء عن قرض، فإن هذا عين مال ذلك المظلوم، وإن كان مجهول الحال: فالمجهول كالمعدوم، والأصل فيما بيد المسلم أن يكون ملكًا له إن ادعى أنه ملكه، فإذا لم أعلم حال ذلك المال الذي بيده، بنيت الأمر على الأصل، ثم إن كان ذلك الدرهم في نفس الأمر قد غصبه هو، ولم أعلم أنا، كنت جاهلًا بذلك، والمجهول كالمعدوم، لكن إن كان ذلك الرجل معروفًا بأن في ماله حرامًا، ترك معاملته ورعًا، وإن كان أكثر ماله حرامًا، ففيه نزاع بين العلماء، وأما المسلم المستور فلا شبهة في معاملته أصلًا، ومن ترك معاملته ورعًا، كان قد ابتدع في الدين بدعة ما أنزل الله بها من سلطان. اهـ بتصرف يسير من مجموع الفتاوى.
والتعاملات المباحة - كالتحويل، ونحوه - مع البنوك الربوية عند الحاجة إليها، وعموم البلوى بها، ليس بمحرم.
  جاء في فتاوى اللجنة الدائمة: إيداع المال في البنوك التي تتعامل بالربا لا يجوز، وإن لم يؤخذ عليها فائدة؛ لما فيه من التعاون على الإثم والعدوان، وقد قال الله تعالى: {وَلَا تَعَاوَنُوا عَلَى الْإِثْمِ وَالْعُدْوَانِ} إلا إذا خاف المسلم على ماله الضياع، ولم يجد سبيلًا إلى حفظه إلا إيداعه في بنك ربوي؛ فيرخص له في ذلك بلا فائدة على هذه الوديعة؛ ارتكابًا لأخف الضررين، وتفاديًا من أشدهما. اهـ. وانظر الفتوى رقم: 102850.
والله أعلم.</t>
  </si>
  <si>
    <t>الرئيسية &gt;&gt;فقه المعاملات&gt;&gt;الصلح</t>
  </si>
  <si>
    <t>شروط دفع مال للصلح ودفع الخصومة</t>
  </si>
  <si>
    <t>252865</t>
  </si>
  <si>
    <t>زوجتي نشزت عن طاعتي في ترك عملها في القطاع الخاص، كما كان متفقا عليه قبل الزواج, وتركت منزل الزوجية. وأصبحت تتعسف في المحاكم من رفع قضايا تبديد، وطلاق للضرر، ونفقة وخلافه, وأيضاً تأتي بأقوال غير صحيحة، وغير حقيقية أمام القضاء, وسرنا في هذا الأمر حوالي ثلاث سنين ونصف. وكلما عرضت عليها تحكيم أهل الدين من أحد الشيوخ الذين تثق فيهم، ترفض، وتتمسك بالمحكمة التي تعطيها كثيرا من الامتيازات، والصلاحيات والتي هي أيضاً ترفض كثيرا من طلباتي مثل التحقيق، وسماع الشهود وما إلى ذلك. وحاليا عرضت عليها التحكيم الديني، وتعرض أمامه في حضوري كما تشاء، وأعرض أنا أيضاً. وقوبل ذلك بالرفض، وتريد مني مبلغ عشرة آلاف جنيه مقابل التنازل عن كافة القضايا._x000D_
فهل لي أن أعطيها هذا المبلغ، وأرفع عني الضرر النفسي والذهني من تلك النزاعات أم أكون بذلك قد ساعدت الظالم على إتمام ظلمه. وأصبح آثماً أم أستمر في التقاضي لآخر نفس من باب التمسك بالحق، والدفاع عن النفس حتى لو كانت النتيجة معروفة بالخسارة من خبرة المحامين في المحاكم؟</t>
  </si>
  <si>
    <t>الحمد لله، والصلاة والسلام على رسول الله، وعلى آله، وصحبه، أما بعد:
 فلا إثم عليك –إن شاء الله- في دفع مال لزوجتك لرفع النزاع، وإنهاء الخصومة؛ لأن الصلح على الإنكار جائز.
  قال ابن قدامة –رحمه الله- : ... مثل أن يدعي على إنسان عيناً في يده، أو ديناً في ذمته، لمعاملة، أو جناية، أو إتلاف أو غصب، أو تفريط في وديعة، أو مضاربة ونحو ذلك، فينكره، ثم يصالحه بمال، فإنه يصح إذا كان المنكر معتقداً بطلان الدعوى، فيدفع المال افتداءً ليمينه، ودفعاً للخصومة عن نفسه. والمدعي يعتقد صحتها، فيأخذه عوضاً عن حقه الثابت له؛ ...........، فإن كان أحدهما يعلم كذب نفسه فالصلح باطل في الباطن، وما يأخذه بالصلح حرام؛ لأنه يأكل مال أخيه بباطله، ويستخرجه منه بشره، وهو في الظاهر صحيح. الكافي في فقه الإمام أحمد مختصراً.
والله أعلم.</t>
  </si>
  <si>
    <t>التشاور وإحسان الظن من أعظم وسائل الإصلاح بين الشركاء</t>
  </si>
  <si>
    <t>97758</t>
  </si>
  <si>
    <t>أعيش بعمارة إسكان تعاوني وغرفة البواب إسكان وظيفي ملكية عامة للسكان مات بوابها وترك أبناءه في ستر وله عمارة يملكونها بوسط بالصعيد وكان عنده أرض يزرعها ولكنه عمل بوابا لبعض الوقت وتحملنا ذلك ليربي صبيانه في القاهرة بالمدارس والجامعات وتخرجوا ويعملون بوظائف الآن إلا محمد ابنه أخذ تعليما متوسطا عمره 20 سنة ويقيم بالعمارة وله ميول عدوانية وخرب لي تكرارا اكسسوارات سيارتي وعندما واجهته بفعلته وأني رأيته يفعل ذلك لم ينكر وكذا المرحوم أبوه وقدم أمه وأخته من البلد وبقوا بالغرفة وأخته تعالج من سرطان الدم بالقاهرة رغم إمكانية إقامتهم في سكن مجاني لأهالي مرضى السرطان ولهم أخ موظف لا يساعد كبواب يقيم معهم بسكن البواب رغم يسر حالهم ووجود مأوى في بلدهم . نائب رئيس مجلس الإدارة(مهندس ووزير مفوض بجامعة الدول) ومهندس ساكن سابق ترك العمارة ويسكن خارج العمارة ولازال يعاون الأول في إدارة العمارة يريدون أن يفرضوا بقاء محمد كبواب للعمارة فهل يجوز أن يأخذوا منا بسيف الحياء وبالضغط المعنوي سكن البواب ونحن في أشد الحاجة لوجود بواب سوي وناضج الأفعال مع زوجته وأولاد كبار لخدمة 60 شقة بالعمارة، وهل من الإسلام فرض رأيه علينا ودعوة من يؤيدونه فقط في اجتماعات مجلس العمارة ولا يحترم رأي دكتورة ملتزمة وواعية مثلي كعضوة بالمجلس ويستبعد استدعاءها لحضور الاجتماعات بالمجلس ودائما ينفذ رأيه الخاص بدون فتوى أو شورى في تسيير الأمور بالعمارة حتى صار استبداده لا يطاق من بعض القدامى بالعمارة مثلي الذين يفهمون الأوضاع على حقيقتها، ومجموع السكان غير مدركين لحقائق الأمور لحداثة سكنهم بالعمارة ويفهمون أن ما يفعله ليس عليه غبار وصدقوه في حرمة تغيير البواب، فما حكم الدين في هذه الأمور وهل محاولاتي أنا لمواجهة ظلمه بإيضاح الحقائق للسكان في إطار الدين بلصق أوراق في مدخل العمارة بسبب استبعاده القهري لي من القنوات الشرعية للمشاركة بالرأي فيه شبهة الكراهية وهو يمزق ورقي أو يفبرك ورقا باسمي ليسود رأيه وحده ويجبر السكان للأخذ برأيه رغم أنه يصلى الفرائض بالمسجد وينحو لعدم مناقشة البدائل وهل إخراج ابن البواب المؤذي بعائلته من الملكية العامة للسكان حرام ولهم حلول أخرى لإيجاد المأوى، وما حكم تنحي السكان عن واجبهم في تحمل مسؤولية العمارة لمنع استئثار الآخر برأيه لإلقاء مسئولية حلول مشاكل العمارة عليه ؟ أرجو رأيا سريعا وجزاكم الله خيرا</t>
  </si>
  <si>
    <t>الحمد لله والصلاة والسلام على رسول الله وعلى آله وصحبه، أما بعـد: 
فإذا كانت العمارة مشتركة الملكية أو مشتركة الإيجار بين جميع سكانها فإنه يتعين عليهم التشاور، ولا يجوز لواحد منهم الاستبداد برأيه في مصالحها، وعليهم أن يحسن بعضهم الظن ببعض، ويتلطف بعضهم ببعض، فالتلطف في الخطاب مع الناس والتشاور وإحسان الظن من أعظم الوسائل المساعدة على تحقيق المصالح المشتركة، وعلى البعد عن التنازع المؤدي للفشل، وقد قال الله تعالى: فَبِمَا رَحْمَةٍ مِنَ اللَّهِ لِنْتَ لَهُمْ وَلَوْ كُنْتَ فَظّاً غَلِيظَ الْقَلْبِ لَانْفَضُّوا مِنْ حَوْلِكَ فَاعْفُ عَنْهُمْ وَاسْتَغْفِرْ لَهُمْ وَشَاوِرْهُمْ فِي الْأَمْرِ {آل عمران: 159}</t>
  </si>
  <si>
    <t>الرئيسية &gt;&gt;فقه المعاملات&gt;&gt;العارية</t>
  </si>
  <si>
    <t>الحكمة من مشروعية العارية</t>
  </si>
  <si>
    <t>190211</t>
  </si>
  <si>
    <t>ما الحكمة من مشروعية العارية؟</t>
  </si>
  <si>
    <t>الحمد لله والصلاة والسلام على رسول الله وعلى آله وصحبه، أما بعد:
 فقد شرع الإسلام العارية وندب إليها لما فيها من الإحسان، وقضاء الحاجات، وتأليف القلوب، قال تعالى: (وَتَعَاوَنُوا عَلَى الْبِرِّ وَالتَّقْوَى) {المائدة:2}, وقال: (فَوَيْلٌ لِلْمُصَلِّينَ* الَّذِينَ هُمْ عَنْ صَلَاتِهِمْ سَاهُونَ* الَّذِينَ هُمْ يُرَاءُونَ* وَيَمْنَعُونَ الْمَاعُونَ* {الماعون:3-7}, فبين سبحانه أن منع الماعون من صفات المكذب بيوم الدين, وجمهور المفسرين على أن المراد بالماعون ما يستعيره الجيران بعضهم من بعض، كالدلو والإبرة والقِدْر ونحو ذلك، ويلحق به كل ما في معناه, فدل ذلك على مشروعية الإعارة والندب إليها؛ لما فيها من التعاون وتفريج الكرب وقضاء الحوائج.
 فالمرء قد يحتاج إلى الانتفاع بعين من الأعيان، لكنه لا يستطيع تملكها، ولا حتى تأجيرها للحصول على منافعها، فيعيرها إياه أخوه المسلم؛ لينتفع بها بلا عوض, فالمستعير تقضى حاجته، والمعير يحصل له الأجر ببذل المنفعة لأخيه مع بقاء العين له, وفي صحيح البخاري ومسلم وغيرهما أن النبي صلى الله عليه وسلم قال: ...ومن كان في حاجة أخيه كان الله في حاجته، ومن فرج عن مسلم كربة فرج الله عنه كربة من كربات يوم القيامة، ومن ستر مسلمًا ستره الله يوم القيامة.
وقال أيضا كما عند مسلم وغيره: من نفس عن مؤمن كربة من كرب الدنيا نفس الله عنه كربة من كرب يوم القيامة، ومن يسر عن معسر يسر الله عليه في الدنيا والآخرة، ومن ستر مسلمًا ستره الله في الدنيا والآخرة، والله في عون العبد ما كان العبد في عون أخيه...
والله أعلم.</t>
  </si>
  <si>
    <t>الرئيسية &gt;&gt;فقه المعاملات&gt;&gt;الوقف</t>
  </si>
  <si>
    <t>أفضل أنواع الوقف</t>
  </si>
  <si>
    <t>376462</t>
  </si>
  <si>
    <t>ما أفضل أنواع الوقف -الصدقة الجارية- وأدومها بالنسبة للفئات المتوسطة أو المحدودة الدخل؟ وهل هناك مؤسسات دينية موثوق بها تُعنى بالوقف يمكن المساهمة فيها عن طريق الهاتف أو البنك؟_x000D_
وجزاكم الله خيرا.</t>
  </si>
  <si>
    <t>الحمد لله، والصلاة والسلام على رسول الله، وعلى آله وصحبه، أما بعد:                
 فإن الوقف هو تحبيس الأصل وتسبيل المنفعة، والمراد بالأصل: ما يمكن الانتفاع به مع بقاء عينه، وأفضل الوقف  يختلف الحال فيه باختلاف الموقوف عليه، من حيث حاجته, ففي الفتاوى الكبرى لشيخ الإسلام ابن تيمية: فإنما العطاء إنما هو بحسب مصلحة دين الله، فكلما كان لله أطوع، ولدين الله أنفع، كان العطاء فيه أولى. انتهى
وقد سئل ابن عثيمين -رحمه الله- في فتاوى نور على الدرب: أيهما أفضل للمسلم الذي أنعم الله عليه: هل يقوم ببناء المساجد، أم يتصدق على الفقراء والمساكين والمحتاجين؟
فأجاب: ينظر إلى أيهم أحوج، فإذا كان في الناس في مسغبة شديدة، يحتاجون إلى المال، فالصدقة عليهم أفضل؛ لأن فيها فك رقاب. وأما إذا كان الناس في خير، وهم محتاجون إلى المساجد، فالمساجد أفضل .... على أن المساجد فيها مزية، وهي أنها من الصدقة الجارية؛ لأن أجرها يستمر ما دام الناس ينتفعون بها. اهـ.
وراجع المزيد في الفتوى رقم: 196875.
وبناءً على ما سبق, فإنه لا يمكننا الجزم بأفضلية نوع معين من الوقف, بل ينبغي للسائل النظر فيما هو أعظم أثرا, وأكثر نفعا, وليقدم من هم أكثر حاجة من أقاربه.
وبخصوص سؤالك الثاني "وهل هناك مؤسسات دينية موثوق بها تُعنى بالوقف إلى آخره" فإن هذا ليس من اختصاص الموقع، وبإمكانك سؤال المختصين في هذا المجال.
والله أعلم.</t>
  </si>
  <si>
    <t>يجوز تقاضي أجر من تلاميذ في مدرسة أرضها وقف</t>
  </si>
  <si>
    <t>55465</t>
  </si>
  <si>
    <t>سيدة تريد أن توقف أرضا لجمعية خيرية لبناء مدرسة شرط وضع لوحة أن الأرض وقف عن روح أمها هل يجوز للمدرسة أن تتقاضى أقساطا من التلاميذ؟ هل يتعارض مع أحكام الوقف أن تتقاضى الجهة الموقف لها أجرا لقاء الخدمات المقدمة علما أن الأرض فقط هي الموقوفة وقد بحثت في الأسئلة المتوفرة في موقعكم ولم أجد مماثلا لسؤالي. جزاكم الله الخير.</t>
  </si>
  <si>
    <t>الحمد لله والصلاة والسلام على رسول الله وعلى آله وصحبه، أما بعـد: 
فلا حرج في ذلك، لأن لهذه الجمعية الخيرية أن تنتفع بهذه الأرض الموقوفة عليها، بما يمكن من وجوه الانتفاع، ومما يدخل في ذلك، أن تنتفع بها ببناء مدرسة عليها وتتقاضى أجرا من التلاميذ، يصرف في أنشطتها الخيرية. ولا حرج في أن تشترط الواقفة وضع لوحة تفيد بأن الأرض وقف على روح أمها، لأن ذلك شرط مباح والظاهر أنها تريد من ذلك أن يترحم الناس على أمها، وراجع الفتوى رقم:</t>
  </si>
  <si>
    <t>الحبس لغة وشرعا</t>
  </si>
  <si>
    <t>17423</t>
  </si>
  <si>
    <t>ما المقصود من الحبوس أو الحبس؟.</t>
  </si>
  <si>
    <t>الحمد لله والصلاة والسلام على رسول الله وعلى آله وصحبه أما بعد:  فإن الحبس له عدة معان منها: المنع، والإمساك، ومنها السجن، ومن معانيه الوقف. وهو في الشرع: حبس الأصل، وتسبيل الثمرة. أي: حبس المال وصرف منافعه في سبيل الله، فالحبس إذاً والوقف مترادفان شرعاً ولغة. والله أعلم.</t>
  </si>
  <si>
    <t>شروط صحة بيع المسجد لاستبداله بآخر</t>
  </si>
  <si>
    <t>15292</t>
  </si>
  <si>
    <t>السلام عليكم ورحمه الله وبركاته أقيم في مدينة أجنبية بها مسجد وحيد, القائمون عليه يفكرون في بيعه لشراء مكان أوسع للمستقبل،علما بأن المسجد الحالي يسع المصلين في جميع الصلوات, ويكون ممتلئاً تماما في صلاة الجمعة.يفكرون في الاقتراض(بدون ربا) وتسديد المبلغ لاحقاَ بعد بيع المسجد.هل يجوز هذا, رجاء الإيضاح مع تحديد شروط القيام بهذا العمل إن كان جائزا.  جزاكم الله خيراً</t>
  </si>
  <si>
    <t>الحمد لله والصلاة والسلام على رسول الله وعلى آله وصحبه أما بعد: فمن بنى مسجداً وأذن للناس في الصلاة فيه، خرج عن ملكه وصار وقفاً لله تعالى، لا يجوز له بيعه إلا إذا تعطلت منافعه، كمسجد انتقل أهل القرية عنه، أو ضاق بأهله ولم يمكن توسيعه في موضعه، فيباع حينئذ ويجعل ثمنه في مسجد آخر. وهذا ما ذهب إليه الحنابلة. قال   ابن قدامة   في المغني: (وجملة ذلك أن الوقف إذا خرب وتعطلت منافعه، كدار انهدمت أو أرض خربت، ولم تمكن عمارتها، أو مسجد انتقل أهل القرية عنه، وصار في موضع لا يصلى فيه، أو ضاق بأهله ولم يمكن توسيعه في موضعه…) إلى أن قال: (…وإن لم تتعطل منافع الوقف بالكلية لكن قلَّت، وكان غيره أنفع منه وأكثر، رد على أهل الوقف، ولم يجز بيعه، لأن الأصل تحريم البيع، وإنما أبيح للضرورة صيانة لمقصود الوقف عن الضياع، مع إمكان تحصيله، ومع الانتفاع -وإن قل- ما يضيع المقصود، اللهم إلا أن يبلغ في قلة النفع إلى حد لا يعد نفعاً، فيكون وجود ذلك كالعدم) انتهى كلام ابن قدامة.وذهب   أبو حنيفة   و   مالك   و   الشافعي   إلى أن المسجد لا يباع مطلقاً. وأفتى شيخ الإسلام   ابن تيمية   -رحمه الله- بجواز إبدال المسجد للمصلحة؛ وإن أمكن الانتفاع بالأول، وقد سبق بيان ذلك في الفتوى رقم:   6608 والفتوى رقم:  والله أعلم. 6609 وعليه، فإذا كان المسجد الحالي يسع المصلين فلا يجوز بيعه، وكذا إن ضاق عن المصلين وأمكن توسيعه في موضعه.والله أعلم.</t>
  </si>
  <si>
    <t>الرئيسية &gt;&gt;فقه المعاملات&gt;&gt;الهبة</t>
  </si>
  <si>
    <t>الترغيب في مكافأة صانع المعروف</t>
  </si>
  <si>
    <t>316855</t>
  </si>
  <si>
    <t>ينقل عن النبي صلى الله عليه وسلم أنه كافأ كل من كانت له يد عنده إلا أبا بكر الصديق ـ  رضي الله عنه ـ فمكافأة كل من يصنع لك معروفا صعبة جداً بالنسبة لي، فهل يحرص الإنسان على رد الصنائع قدر المستطاع؟ أم كيف يكافؤها؟.</t>
  </si>
  <si>
    <t>الحمد لله والصلاة والسلام على رسول الله وعلى آله وصحبه، أما بعد:
فقد حث النبي صلى الله يه وسلم على مكافأة صانع المعروف، فإن لم يجد الشخص ما يكافئه به فليدع له، قال النبي صلى الله عليه وسلم: من أهدى إليكم فكافئوه. رواه أحمد وغيره.
وفي رواية: من أتى إليكم معروفا فكافئوه.
وفي رواية: من صنع إليكم معروفا فكافئوه، فإن لم تجدوا ما تكافئونه به، فا دعوا له حتى تروا أنكم قد كافأتموه. رواه أبو دواد وغيره.
ولهذا، فمن السنة أن تكافئ من يصنع إليك معروفا، وينبغي أن يكون ذلك بحسب طاقتك وقدرتك دون تكلف، فإن لم يتيسر شيء تكافئه به فلتدع له، والدعاء متيسر في كل وقت ـ إن شاء الله ـ ومن الدعاء أن تقول له: جزاك الله خيرا، وقد روى الترمذي والنسائي وغيرهما أن رسول الله صلى الله عليه وسلم قال: من صنع إليه معروف فقال لفاعله: جزاك الله خيرا، فقد أبلغ في الثناء.
هذا، وفي الحديث الذي أشرت إليه منقبة عظيمة لأبي بكر رضي الله عنه، فعن أبي هريرة قال: قال رسول الله صلى الله عليه وسلم: ما لأحد عندنا يد إلا وقد كافيناه ما خلا أبا بكر، فإن له عندنا يدا يكافيه الله بها يوم القيامة، وما نفعني مال قط ما نفعني مال أبي بكر، ولو كنت متخذا خليلا لاتخذت أبا بكر خليلا، ألا وإن صاحبكم خليل الله. رواه الترمذي.
والله أعلم.</t>
  </si>
  <si>
    <t>حكم توزيع المصاحف في حفلات الزواج</t>
  </si>
  <si>
    <t>219283</t>
  </si>
  <si>
    <t>ما حكم توزيع المصاحف في الزواج ؟</t>
  </si>
  <si>
    <t>الحمد لله والصلاة والسلام على رسول الله وعلى آله وصحبه، أما بعد:
 فإذا كان هذا التوزيع لغرض صحيح كهدية للضيوف، فلا شك في جوازه بل واستحبابه، وأنه في معنى الصدقة الجارية التي تلحق المرء بعد موته؛ وذلك لما رواه ابن ماجه، وابن خزيمة عنْ أَبِي هُرَيْرَةَ، قَالَ: قَالَ رَسُولُ اللَّهِ صَلَّى اللهُ عَلَيْهِ وَسَلَّمَ: إِنَّ مِمَّا يَلْحَقُ الْمُؤْمِنَ مِنْ عَمَلِهِ وَحَسَنَاتِهِ بَعْدَ مَوْتِهِ عِلْمًا عَلَّمَهُ وَنَشَرَهُ، وَوَلَدًا صَالِحًا تَرَكَهُ، وَمُصْحَفًا وَرَّثَهُ، أَوْ مَسْجِدًا بَنَاهُ، أَوْ بَيْتًا لِابْنِ السَّبِيلِ بَنَاهُ، أَوْ نَهْرًا أَجْرَاهُ، أَوْ صَدَقَةً أَخْرَجَهَا مِنْ مَالِهِ فِي صِحَّتِهِ وَحَيَاتِهِ، يَلْحَقُهُ مِنْ بَعْدِ مَوْتِهِ. حسنه الألباني._x000D_
وللفائدة يرجى مراجعة هاتين الفتويين: 101041، 198009.
والله أعلم.</t>
  </si>
  <si>
    <t>هل إعطاء شقق للأولاد يقابل الإنفاق على تزويج البنات</t>
  </si>
  <si>
    <t>138695</t>
  </si>
  <si>
    <t>أب أعطى لكل ولد من أولاده الذكور شقة يتزوج فيها. فهل تدخل في الميراث أم أنها خارجة عن قسمته، مع العلم أن العادة أيضا أن يتكلف أموالا كبيرة لزواج البنات، وبالطبع فإنها لا تدخل في الميراث؟</t>
  </si>
  <si>
    <t>الحمد لله والصلاة والسلام على رسول الله وعلى آله وصحبه، أما بعـد: 
فإن كان المقصود بقولك ( أعطى ) أنه أسكنهم إياها بدون أن يصرح بأنها هبة لهم فالشقق تدخل في الميراث لأنها ملك للأب وليس للأولاد، ومجرد إسكانهم فيها لا يعني أنه وهبها لهم.</t>
  </si>
  <si>
    <t>حول المنحة التي تعطيها الدولة للمتزوجين</t>
  </si>
  <si>
    <t>110986</t>
  </si>
  <si>
    <t>الأحد 1 شعبان 1429 هـ - 3-8-2008 م</t>
  </si>
  <si>
    <t>لقد كنت في مدينة بالمغرب وزوجي في فرنسا، ولقد جئت معه إلى فرنسا وعندها بدأت الدولة بإعطائي مبلغا كل شهر, وزوجي يقول: إن هذا المال من حقه، وأنا أقول: إنه من حقي ، فلولا دخولي معه إلى المدينة لم يكونوا أعطوه شيئا فاحكموا بيننا؟</t>
  </si>
  <si>
    <t>الحمد لله والصلاة والسلام على رسول الله وعلى آله وصحبه، أما بعـد:
فالظاهر أن المال من حقه هو لأنه مساعدة له ومعونة من الدولة على أعباء وتكاليف الأسرة، وهو الذي يتحمل تلك الأعباء والنفقات إلا إذا كانت تلك الدولة تهبه لك نصاً، ويمكن الرجوع إلى الجهة المانحة لتلك المساعدة لمعرفة أيكما أحق بها، وإن كان الأصل هو كونها للرجل لقيوميته على الأسرة.
والله أعلم.</t>
  </si>
  <si>
    <t>هبة الأب لبعض بنيه دون بعض</t>
  </si>
  <si>
    <t>110480</t>
  </si>
  <si>
    <t>عقار يتكون من أربع شقق, يسكن الإخوة الذكور ثلاثة منهم، يريد الأب أن يكتب الشقة الرابعة للإناث مع العلم بأن الذكور هم الذين قاموا ببناء الشقق الثلاثة كلا على حدة.. فما حكم الشرع في موقف الأب؟</t>
  </si>
  <si>
    <t>الحمد لله والصلاة والسلام على رسول الله وعلى آله وصحبه، أما بعـد:
فالواجب على الأب أن يعدل بين أولاده في العطية، وتفضيل الأبناء بعضهم على بعض من غير مسوغ من حاجة أو عوز هو نوع من الظلم، وإن خص الأب بعض أبنائه بعطية أو فاضل بينهم بدون داع إلى ذلك أثم ووجب عليه مع التوبة رد ما فضل به البعض أو إعطاء الآخر ما يتمم نصيبه، وقد سبق بيان ذلك كله في الفتاوى ذات الأرقام التالية: 6242، 14254، 8147، 3575، 2352، 4417.
كما سبق في الفتوى رقم: 107908 بيان أنه إذا وهب الأب الهواء -سطح البيت- لأولاده فإن ما بنوه لا يدخل في التركة، ويكون ملكاً لهم بشرط أن يكون وهب لبقية أولاده ما يقابل تلك الهبة لأنه مطالب بالعدل بين جميع أولاده، وإذا لم يهب الأب السطوح لأولاده وإنما أذن لهم فقط في البناء فهذه عارية تنتهي بموت الأب وتكون الأدوار جميعا للورثة، ولأولاده الذين بنوا الأدوار قيمة البناء، وللمزيد من الفائدة يرجى مراجعة الفتوى رقم: 65439.
وكذا إذا كان خص أولاده بهبة سطح البيت ولم يهب لبقية أولاده شيئاً فهذه هبة باطلة ترد بعد الموت ولا يكون ما بنوا ملكاً لهم بل تكون لهم قيمته.. ومما ذكر يتبين لك حكم الشرع في موقف الأب.
والله أعلم.</t>
  </si>
  <si>
    <t>آداب المهدي والمهدى إليه</t>
  </si>
  <si>
    <t>65956</t>
  </si>
  <si>
    <t>الإثنين 11 رجب 1426 هـ - 15-8-2005 م</t>
  </si>
  <si>
    <t>من أهدي إليه ما المشروع في حقه أن يقول؟ وبماذا يرد المهدي؟</t>
  </si>
  <si>
    <t>الحمد لله والصلاة والسلام على رسول الله وعلى آله وصحبه، أما بعـد: فيشرع لمن أهدى إليه أحد هدية أو أسدى إليه معروفا أن يكافئه بمثلها أو أحسن منها وبالدعاء له. فقد قال النبي صلى الله عليه وسلم: من أهدى إليكم فكافئوه. رواه أحمد وغيره وفي رواية: من أتى إليكم معروفا فكافئوه. وفي رواية: من صنع إليكم معروفا فكافئوه فإن لم تجدوا ما تكافئونه به، فا دعوا له حتى تروا أنكم قد كافأتموه. رواه أبو دواد وغيره. ولهذا فيستحب لمن أهديت إليه هدية أن يقول للمهدي جزاك الله خيرا أو يكثر له من الدعاء. فقد روى الترمذي والنسائي وغيرهما أن رسول الله صلى الله عليه وسلم قال: من صنع إليه معروف فقال لفاعله جزاك الله خيرا فقد أبلغ في الثناء.
 ولم نقف على دعاء يرد به من قام بتقديم الهدية. ولا مانع أن يرد عليه بما تيسر من الدعاء لهما ولجميع المسلمين. وللمزيد من الفائدة نرجو الاطلاع على الفتويين: 21481 ، 50874. 
والله أعلم.</t>
  </si>
  <si>
    <t>لا حرج في أخذ الزوجة مالا من أبيها دون علم زوجها</t>
  </si>
  <si>
    <t>65535</t>
  </si>
  <si>
    <t>أنا متزوجة حديثا أبي يريد أن يعطيني مصروفا كل شهر أخشى أن أقول لزوجي حتى لا يظن أنه مقصر في حقي (مع العلم أنه حساس جداً) وفي نفس الوقت لا أريد أن أغضب أبي بالرفض هل حرام أن آخذ من أبي فلوسا من غير ما أقول لزوجي؟ _x000D_
أريد الرد سريعا جدا لأنه أمر مزعج لي.</t>
  </si>
  <si>
    <t>الحمد لله والصلاة والسلام على رسول الله وعلى آله وصحبه، أما بعـد: 
فيجوز للزوجة أخذ المال (المصروف الشهري) من أبيها ولا يلزمها إخبار الزوج بذلك، وإخباره مع بيان أن ذلك من أجل إرضاء الوالد وليس بسبب تقصير منه أفضل حتى لا يحدث بسبب إخفاء الأمر مشكلة في المستقبل. _x000D_
والله أعلم.</t>
  </si>
  <si>
    <t>الرئيسية &gt;&gt;الآداب والأخلاق والرقائق&gt;&gt;الأخلاق</t>
  </si>
  <si>
    <t>على الزوج أن يعف عما بيد أهل زوجته ولا يطالبها بسؤالهم إياه</t>
  </si>
  <si>
    <t>58072</t>
  </si>
  <si>
    <t>والد وأخو زوجتي أغنياء جدا. ولكنهم لا يعطون مساعدة مالية لزوجتي مع العلم بأننا لسنا أغنياء ولا يجاملوننا في أية مناسبة وعندما يبيع والدها عقارا يعطي ثمنه لأخيها ولا يعطيها شيئا لأنه يعتبر أن البنت بعد زواجها غير مسؤول عنها. الغريب أن زوجتي لا تعترض على والدها أو أخيها. فهل تتحمل أمامي مسؤولية عدم إطاعتها لي لأنني أطلب منها الاعتراض. وهل إذا انفصلت عنها فأنا ظالم؟</t>
  </si>
  <si>
    <t>الحمد لله والصلاة والسلام على رسول الله وعلى آله وصحبه، أما بعـد: 
فإن من شأن المسلم العفة والقناعة عما بأيدي الناس، فإن ذلك أحفظ لكرامته وأصون لماء وجهه عن أن يسأل الناس شيئا، ولهذا جاءت الأحاديث متضافرة في هذا المعنى، ففي البخاري عن أبي هريرة رضي الله عنه أن النبي صلى الله عليه وسلم قال: لأن يحتطب أحدكم حزمة على ظهره خير له من أن يسأل أحدا فيعطيه أو يمنعه. ويقول النبي صلى الله عليه وسلم: اليد العليا خير من اليد السفلى. متفق عليه.</t>
  </si>
  <si>
    <t>ما تلبسه المرأة من ذهب من مال زوجها هل يعد ملكا لها أم يضم للتركة بعد وفاة الزوج</t>
  </si>
  <si>
    <t>55464</t>
  </si>
  <si>
    <t>رجل كانت له زوجتان. توفي الرجل وبيد الزوجتين حلي من الذهب كان الرجل قد سلمه إليهما من دون أن يجعله مهرا لهما. لكنهما كانا يستعملانه في حياته. والسؤال: ما حكم هذا الحلي بعد وفاة الرجل. هل يكون من جملة التركة؟ أو هو حق خاص للزوجتين.</t>
  </si>
  <si>
    <t>الحمد لله والصلاة والسلام على رسول الله وعلى آله وصحبه، أما بعـد: 
فإن كان الحلي الذي بيد الزوجتين قد وهب لهما من طرف زوجهما فإنه يعتبر ملكا لهما بهذه الهبة، لأنها تمت في حال صحته وتم حوزها حوزا تاما باستعمالهما لها في حياته.</t>
  </si>
  <si>
    <t>حكم الهبة وبر الوالدين</t>
  </si>
  <si>
    <t>55101</t>
  </si>
  <si>
    <t>إنني وإذ أهنئكم  بحلول شهر رمضان الكريم وأشكر لكم فتح أبوابكم لكل حائر يحذرالوقوع في حدود الله و يجعل من شرع الله بوصلة لتوجيه أفعاله._x000D_
و عليه فإنني أرجو التكرم بالرد المكتوب السريع و المعتمد رسميا على العنوان المذكور هنا من مكتبكم في الأمر الآتي:_x000D_
أنا أكبر سبعة من إخوتي، أربعة من الصبيان وثلاثة من البنات. بعد انتهاء دراستي الجامعية في مصر سافرت إلى إحدى الدول الأوروبية حيث بدأت العمل هناك على نحو استطعت أن أوقف أبي عن العمل بالأجرة اليومية وأوفر له ولأمي و باقي إخوتي رغد العيش والمسكن الحديث حتى أصبح من الممكن أن يواصل جميع إخوتي وأخواتي و يتمون تعليمهم الجامعي وحينما شرعت ابنتان وابنان من أبناء أبي وأمي في الزواج تحملت نفقات الزواج بالرغم من أنهم يعملون بمؤهلهم الجامعي في وظائف محلية بمصر، واستمرت مسيرة الأيام هكذا حتى قامت والدتي و أبي برحلة عمرة في رمضان 2002 على نفقتي، وهو ما فعلته دائما عن طيب خاطر. _x000D_
و حيث إنني كنت أقوم بتحويل كل كسبي في الخارج إلى والدي فكان يتبقى بعض المال بعد تغطية جميع نفقات الأسرة فكان والدي الذي يجيد حرفة الزراعة يشترى بما تبقى من مالي أرضا زراعية، وكنت لا أسال عما إذا كانت ملكية هذه الأرض قد تم تسجيلها باسمي أم لا باعتبار أن ذلك أمر مفهوم بذاته._x000D_
وفي رمضان 2003 انتقلت أمي فجأة إلى رحمة الله في أعقاب عملية جراحية فكانت صدمتي أنا و إخوتي شديدة ولا نكاد نصدق حتى الآن أن ذلك حدث، و لكن أبى لم يكد يمر أسبوعان على وفاة من تزوجها أربعين عاما ونحن نعيش عمق الصدمة حتى طرح موضوع زواجه، فكانت صدمتنا أشد و شعرنا أننا أمام شخص لم نكن نعرفه من قبل لا عهد له ولا وعد، مع أن إحدى أخواتي البنات لا زالت معه بالبيت. ولما كان الحال كذلك و لما كان الشرع المر لا يحظر أن يتزوج رجل مثله قد تجاوز سقف الخمس و الستين عاما فقد طالبت والدي بإيضاح مسبق لأملاكي قبل زواجه بأخرى ، حيث إن هذا المال من تعبي أنا وهو جزء مما تبقى لي من أسرتنا الأولى وأنا اليوم متزوج ولى من البنين اثنان. و قد تعهدت له في خطاب في الوقت نفسه بأنني متكفل بطعامه وشرابه و مسكنه وعلاجه ومستوى معيشي فوق المتوسط في مقابل أن يعيد إلي أملاكي التي كتبها رسميا باسمه على حين غفلة منى.و الآن تزوج أبى بأخرى لا نعلم عنها شيئا و لا زالت أملاكي باسمه وهو يريد أن يورث جزءا منها لزوجته الجديدة و يوزع جزءا منها على إخوتي الستة و لا يترك لي سوى شطرا بسيطا منها لا يجوز لي التصرف فيه إلا بإذنه. أما أنا فإنني أرى أن جميع أملاكي هي ثمرة عمل يدي أحد عشر عاما  وثمرة حرقة أمّي على غربتي و أنها من حقي جميعا و أنّ التنازل عن جزء منها لإخوتي هو أمر يخصني أنا وحدي و لا يخصه هو. و أنا لست مدينا له سوى بضمان معيشته عيشة رغدة فقط ، لا لشيء سوى لأمر الشرع. _x000D_
أرجو أن تفتوني في أمري.</t>
  </si>
  <si>
    <t>الحمد لله والصلاة والسلام على رسول الله وعلى آله وصحبه، أما بعـد: 
جزاك الله خيرا على ما قدمت لوالديك ولإخوانك وأسرتك، وهذا واجبك شرعا وطبعا، ونسأل الله تعالى أن يجعل ذلك في ميزان حسناتك.</t>
  </si>
  <si>
    <t>الهبة كالصدقة لا يرجع فيها الواهب ولا يطالب بها الورثة</t>
  </si>
  <si>
    <t>54820</t>
  </si>
  <si>
    <t>شخص أعطى مبلغا من المال نقدا لبنت شقيقته وهو مازال على قيد الحياة فهل هذا يعتبر هبة. وهل يجوز بعد وفاته أن يطالب ورثته بنصيبهم من هذا المال الذي أعطاه لبنت أخته.</t>
  </si>
  <si>
    <t>الحمد لله والصلاة والسلام على رسول الله وعلى آله وصحبه، أما بعـد: 
فإن كان الشخص الواهب مؤهلا للتصرف غير محجور عليه، فإن هبته ماضية إذا تمت حيازتها في حال أهليته للتصرف. ولا يحق له الرجوع فيها إن كانت لصلة رحم أو لفقير... قال ابن أبي زيد المالكي في الرسالة: والهبة لصلة رحم أو لفقير كالصدقة لا رجوع فيها. ومن باب أحرى أن لا يكون لورثته الرجوع أو المطالبة بشيء منها بعد وفاته. أما إذا لم تتم حيازة الهبة أصلا، أو تمت ولكن ذلك بعد إصابة الواهب بمرض مخوف فإنها لا تصح إلا في حدود الثلث، وما زاد على الثلث لا بد فيه من إجازة الورثة. قال ابن أبي زيد في الرسالة: ولا تتم هبة ولا صدقة ولا حبس إلا بالحيازة. والأصل في ذلك ما رواه مالك في الموطأ أن أبا بكر رضي الله عنه وهب عائشة رضي الله عنها هبة ولم تحزها حتى أصيب بمرضه الذي توفي فيه، فقال لها: إني كنت قد نحلتك جذاذ عشرين وسقا فلو كنت جذذتيه واحترزتيه كان لك، وإنما هو اليوم مال وارث. والحاصل أن ما وهبه الشخص المذكور لبنت أخته إن كان في حال أهليته للتصرف وتمت حيازته فإنه يعتبر ملكا لها مهما بلغ. وإن كانت الهبة وقعت في حال مرضه المخوف فإنها نافذة أيضا مالم تتجاوز ثلث تركته، وفي حال صحة الهبة لا يحق للورثة المطالبة بأي شيء منها.</t>
  </si>
  <si>
    <t>لا بأس بتخصيص الأب بعض الأولاد بهبة في حياته بموافقة البقية</t>
  </si>
  <si>
    <t>54641</t>
  </si>
  <si>
    <t>الإثنين 5 رمضان 1425 هـ - 18-10-2004 م</t>
  </si>
  <si>
    <t>السلام عليكمتحية إسلامية و بعد,لأبي منزلان واحد منهما ذو طابقين يقطن في الطابق العلوي أخي الأكبر وفي الطابق السفلي أبي وأمي ولي ثلاث أخوات متزوجات منهن واحدة متوفاة منذ عشر سنوات وعندها بنت وكل من الثلاث بنات يسكن مع أزواجهن في بيت ملك أي ليسوا مؤجرين؛ عند زواجي طلب مني أبي أن أسكن في المنزل الثاني كأنه ملك لي(دون عقد او أي شيء) لكني رفضت لأن المسكن يوجد في حي شعبي جداً علماً أن المسكن الأول هو كذلك في حي شعبي لكن أقل شعبية طلبت من أبي أن يعرض المنزل للبيع وعن طريق ثمنه أزيد بعض المال وأشتري منزلا آخر أو أرضا أبني عليها ووافق أبي وكذلك إخوتي على هذه الفكرة والآن البيت معروض للبيعفسؤالي هو: هل أن هذه الفكرة جائزة في ديننا أم أني أعتبر أني قد فككت لإخوتي إرثهم؟ علما أنهم موافقون.وجزاكم الله كل خير.</t>
  </si>
  <si>
    <t>الحمد لله والصلاة والسلام على رسول الله وعلى آله وصحبه، أما بعـد:_x000D_
فمن حق الوالد أن يهب لأبنائه ما يشاء من ماله في حال صحته، وكمال تصرفه... ولكن يجب أن يساوي بينهم في العطية على الراجح من أقوال أهل العلم، ولا يجوز له تفضيل بعضهم على بعض إلا لمسوغ شرعي إلا إذا رضوا بذلك، فلا مانع من تخصيص بعضهم بالهبة.
وعلى ذلك، فما دام إخوانك راضين وموافقين على هبة والدهم لبعضهم، فلا مانع من ذلك شرعاً إن شاء الله.
ولمزيد من الفائدة، نرجو الاطلاع على الفتوى رقم: 29186.
والله أعلم.</t>
  </si>
  <si>
    <t>لا حرج عليكِ أن تعرضي حالتكِ على أبيكِ</t>
  </si>
  <si>
    <t>31804</t>
  </si>
  <si>
    <t>أنا متزوجة وعمري الآن 33 سنة وأبى يدخر لنا مبلغاً باسمي أنا فهل من حقي أن أطلبه منه لأعيش به ولو رفض هل أصر؟ علماً بأن هذا المبلغ مركون تماماً وأنا في حاجة له.</t>
  </si>
  <si>
    <t>الحمد لله والصلاة والسلام على رسول الله وعلى آله وصحبه أما بعد:
فليس لك الحق في مطالبة والدك بما يدخره لك من المال، لأنه لازال في ملكه، ولا ينتقل المال إلى ملكك إلا بقبضه وحيازته في حياة أبيك، ولكن لا حرج عليك أن تعرضي حاجتك على أبيك، وتبيني له حالك.
وانظري الفتوى رقم:  6242.
والله أعلم.</t>
  </si>
  <si>
    <t>حيازة الهبة بصفة شرعية تصير ملكاً للموهوب</t>
  </si>
  <si>
    <t>15525</t>
  </si>
  <si>
    <t>لي أرض زراعية ورثتها عن والدي وهي أعطيت لوالدي من قبل ابن أخته وبعد وفاة والدي سافرت للعمل وعندما رجعت وجدت أن الأرض قد بيعت على شخص آخر من شخص آخر يدعي أنه قد شراها من الشخص الذي أعطاها لوالدي فما الحكم في استرجاع أرضي من الشخص الذي يدعي أنه شراها رغم أن الشخص الذي أعطى والدي هذه المزرعة لا زال حياً، وقد أنظر أنه باع الأرض بعد أن وهبها لوالدي .</t>
  </si>
  <si>
    <t>الحمد لله والصلاة والسلام على رسول الله وعلى آله وصحبه أما بعد: فإن إثبات حق الملكية في زمننا يفتقر إلى تسجيل الممتلكات فيما يسمى بالشهر العقاري، أو غيره من الدوائر الحكومية التوثيقية، التي يثبت الناس بها ملكيتهم للأشياء، حتى اعتبر العلماء تسجيل هذه الممتلكات في جهاتها المختصة يقوم مقام الحيازة المثبتة للملك، وإن لم يحزها حقيقة، وقد أدى هذا إلى عدم اعتبار أي ادعاء غير مستند إلى هذه الأوراق الرسمية، هذا من حيث الواقع الذي يبني عليه القضاء أحكامه، أما من الوجهة الدينية التي تلزم المرء فيما بينه وبين ربه، فإن العقود تلزم من أجراها بمجرد اللفظ بها، إذا كان عنده أهلية التصرف، وكان غير مكره عليها، فإذا كان الشخص الواهب قد وهب هذه المزرعة لوالدك، وقد استوفى الشروط السابقة، وحصل والدك على المزرعة (حازها) فلا حقَّ للواهب في أن يرجع فيها لأنها صارت ملكاً لوالدك، لا حق لأحد أن يتصرف فيه غيره. وإن سار القضاء على غير ذلك، فإنما هو باعتبار الظاهر، لأن القضاء لا يُحل الحرام، فيبقى الإثم على من أخذ الحق عن طريق القضاء، وهو يعلم أنه لا يستحقه. والله أعلم.</t>
  </si>
  <si>
    <t>الرئيسية &gt;&gt;فقه المعاملات&gt;&gt;الوصايا</t>
  </si>
  <si>
    <t>حكم الوصية للأحفاد كالأبناء</t>
  </si>
  <si>
    <t>313063</t>
  </si>
  <si>
    <t>جدي توفي بعد أبي، فكتب لنا وصية، وأريد أن أعرف معنى هذه الجملة التي في الوصية، وهي: (لفلان، وفلان، وفلانة الثلث من مالي مثلما يرث أبنائي, للذكر مثل حظ الأنثيين)، فهل معناها أن لنا الثلث أم نأخذ مثلما يأخذ الأعمام؟ علمًا أن عددهم 4 من غير أبي.</t>
  </si>
  <si>
    <t>الحمد لله، والصلاة والسلام على نبينا محمد، وعلى آله، وصحبه، ومن والاه، أما بعد:
فالذي يظهر أن المراد من وصية جدك: أن لكم الثلث، وأنه يقسم بينكم كما تقسم التركة "للذكر مثل حظ الأنثيين"، وليس المراد أنكم تأخذون مقدار ما يرثه الواحد من أعمامكم، فقوله: (مثلما) يعود على طريقة القسمة، بدليل قوله بعده: (للذكر مثل حظ الأنثيين)، والوصية لكم وصية صحيحة؛ لأنها لا تزيد على الثلث، وأنتم لستم من الورثة، والوصية لغير وارث بما لا يزيد على الثلث صحيحة لا إشكال فيها.
والله تعالى أعلم.</t>
  </si>
  <si>
    <t>ترك مالا عند أخيه وقال له قبل موته المال لك إذا مت</t>
  </si>
  <si>
    <t>275023</t>
  </si>
  <si>
    <t>مات أخي -رحمه الله- وترك عندي مالا له، وكان يقول لي: هذا المال هو لك إذا مت. فأعطيت نصفه لوالدي، وتصدقت بجزء منه عليه، وبقي عندي جزء منه._x000D_
السؤال: هل أنا أحق بهذا المال حقا أم أنه يبقى أمانة؟ وماذا يُفعل بالأمانة إذا مات صاحبها؟</t>
  </si>
  <si>
    <t>الحمد لله والصلاة والسلام على نبينا محمد وعلى آله وصحبه ومن والاه، أما بعد:
فقول أخيك عن المال: "هو لك إذا مت" هذه تعتبر هبة معلقة بالموت، وقد بينا في عدة فتاوى: أنها تأخذ حكم الوصية، قال ابن قدامة في المغني: وَالْعَطَايَا الْمُعَلَّقَةُ بِالْمَوْتِ، كَقَوْلِهِ: إذَا مِتّ فَأَعْطُوا فُلَانًا كَذَا. أَوْ: أَعْتِقُوا فُلَانًا. وَنَحْوَهُ، وَصَايَا حُكْمُهَا حُكْمُ غَيْرِهَا مِنْ الْوَصَايَا ... اهـ.
ومن المعلوم: أن الوصية لغير وارث تمضي في حدود الثلث، وما زاد عن الثلث لا بد فيه من رضا الورثة، فإذا كنت غير وارث لأخيك - كما يظهر لنا من السؤال حيث ذكرت ما يفيد أن والدك حي - وكان المال الذي أعطاه لك أخوك لا يزيد على ثلث تركته، فالمال لك، ولك أن تتصرف فيه كيفما شئت في حدود المباح، وإن كان المال الذي أعطاه لك يزيد عن ثلث تركته، فخذ منه مقدار الثلث فقط، وما زاد فهو لورثته يقسم بينهم القسمة الشرعية، وإذا كنت لا تعلم هل يزيد عن الثلث أم لا يزيد؟ فبإمكانك أن تسأل الورثة، وهذا كله إذا لم ينازعك الورثة فيما ادعيته من أن الميت قال لك عن المال: "هو لك إذا مت"._x000D_
وأما إذا نازعوك في دعواك فإنك تطالب شرعًا بإقامة البينة، والبينة التي تثبت بها الأموال أقلها رجل وامرأتان، أو رجل ويمين المدعي، جاء في المغني لابن قدامة: وَلَا يُقْبَلُ فِي الْأَمْوَالِ أَقَلُّ مِنْ رَجُلٍ وَامْرَأَتَيْنِ، وَرَجُلٍ عَدْلٍ مَعَ يَمِينِ الطَّالِبِ ... وَأَكْثَرُ أَهْلِ الْعِلْمِ يَرَوْنَ ثُبُوتَ الْمَالِ لِمُدَّعِيهِ بِشَاهِدٍ وَيَمِينٍ، وَرُوِيَ ذَلِكَ عَنْ أَبِي بَكْرٍ، وَعُمَرَ، وَعُثْمَانَ، وَعَلِيٍّ - رَضِيَ اللَّهُ عَنْهُمْ - وَهُوَ قَوْلُ الْفُقَهَاءِ السَّبْعَةِ، وَعُمَرَ بْنِ عَبْدِ الْعَزِيزِ، وَالْحَسَنِ، وَشُرَيْحٍ، وَإِيَاسَ، وَعَبْدِ اللَّهِ بْنِ عُتْبَةَ، وَأَبِي سَلَمَةَ بْنِ عَبْدِ الرَّحْمَنِ، وَيَحْيَى بْنِ يَعْمُرَ، وَرَبِيعَةَ، وَمَالِكٍ، وَابْنِ أَبِي لَيْلَى، وَأَبِي الزِّنَادِ، وَالشَّافِعِيِّ. اهـ مختصرًا._x000D_
فإذا أقمت هذه البينة على دعواك فالمال مالك، وإذا لم تُقِم بينة فالمال كله للورثة، وما تصدقت به منه فإنك تضمنه، وترد مثله للورثة، ومن كانت عنده أمانة لشخص ومات، فإنه يدفعها إلى ورثته.
والله تعالى أعلم.</t>
  </si>
  <si>
    <t>حكم الوصية للأحفاد قبل ولادتهم</t>
  </si>
  <si>
    <t>252193</t>
  </si>
  <si>
    <t>ما حكم من أوصى بثلث ماله لأحفاد بعض أبنائه؟ مع العلم أن هؤلاء الأحفاد لم يكونوا موجودين، وآباؤهم لم يبلغوا الحلم بعد، والوصية كانت في مرض الموت؟</t>
  </si>
  <si>
    <t>الحمد لله، والصلاة والسلام على نبينا محمد، وعلى آله وصحبه، ومن والاه، أما بعد:
فالوصية للمعدوم مختلف في صحتها بين أهل العلم، فذهب الجمهور في المشهور من مذاهبهم إلى عدم صحتها، وقيل تصح جاء في الموسوعة الفقهية: اخْتَلَفَ الْفُقَهَاءُ فِي اشْتِرَاطِ كَوْنِ الْمُوصَى لَهُ مَوْجُودًا ـ حِينَ الْوَصِيَّةِ ـ عَلَى قَوْلَيْنِ:
الْقَوْل الأْوَّل: يُشْتَرَطُ كَوْنُ الْمُوصَى لَهُ مَوْجُودًا، فَإِنْ لَمْ يَكُنْ مَوْجُودًا لاَ تَصِحُّ الْوَصِيَّةُ، وَهُوَ قَوْل الْحَنَفِيَّةِ، وَالشَّافِعِيَّةِ فِي الأْصَحِّ، وَالْحَنَابِلَةِ فِي الْمَذْهَبِ، وَعَلَى هَذَا إِذَا قَال: وْصَيْتُ بِثُلُثِ مَالِي لِمَا فِي بَطْنِ فُلاَنَةَ، فَإِنْ كَانَ مَوْجُودًا حَال الْوَصِيَّةِ صَحَّتِ الْوَصِيَّةُ، وَإِلاَّ فَلاَ... 
الْقَوْل الثَّانِي: ذَهَبَ الْمَالِكِيَّةُ، وَالشَّافِعِيَّةُ فِي مُقَابِل الأْصَحِّ، وَالْحَنَابِلَةُ فِي قَوْلٍ إِلَى أَنَّهُ لاَ يُشْتَرَطُ فِي صِحَّةِ الْوَصِيَّةِ كَوْنُ الْمُوصَى لَهُ مَوْجُودًا حَال الْوَصِيَّةِ، وَعَلَى ذَلِكَ تَصِحُّ الْوَصِيَّةُ لِمَنْ سَيَكُونُ مِنْ حَمْلٍ مَوْجُودٍ، أَوْ سَيُوجَدُ، فَيَسْتَحِقُّهُ إِنِ اسْتَهَل صَارِخًا. اهـ.
وعلى القول بصحتها، فإن السبيل في تنفيذها يكون كالتالي: جاء في فتح العلي المالك في الفتوى على مذهب الإمام مالك لعليش المالكي: وَأَمَّا مَسْأَلَةُ الْإِيصَاءِ لِمَنْ سَيُولَدُ لِفُلَانٍ وَفُلَانٍ وَفُلَانٍ: فَقَدْ ذَكَرَهَا فِي الْمُخْتَصَرِ فِي أَوَّلِ بَابِ الْوَصِيَّةِ، وَالْحُكْمُ فِيهِ أَنْ يُوقَفَ الْمُوصَى بِهِ لِلْإِيَاسِ، وَهُوَ إنَّمَا يَتَحَقَّقُ بِمَوْتِ الْوَالِدِ ثُمَّ يُنْظَرُ، فَإِنْ لَمْ يُولَدْ لَهُ، أَوْ وُلِدَ وَلَمْ يَسْتَهِلَّ بَطَلَتْ الْوَصِيَّةُ، وَرَجَعَتْ لِوَرَثَةِ الْمُوصِي، وَإِنْ وُلِدَ وَلَدٌ اسْتَهَلَّ صَارِخًا اسْتَحَقَّ الْوَصِيَّةَ، وَقُسِمَتْ عَلَى عَدَدِهِمْ إنْ تَعَدَّدُوا، إلَّا أَنْ يَنُصَّ الْمُوصِي عَلَى تَفْضِيلِ بَعْضِهِمْ عَلَى بَعْضٍ، وَمَنْ مَاتَ مِنْ الْأَوْلَادِ الْمُسْتَهِلِّينَ قَبْلَ الْإِيَاسِ فَنَصِيبُهُ لِوَارِثِهِ. اهـ.
والله أعلم.</t>
  </si>
  <si>
    <t>توفيت عن زوج وخمسة أبناء أخ شقيق وأوصت لإحدى بنات إخوتها</t>
  </si>
  <si>
    <t>200149</t>
  </si>
  <si>
    <t>الرجاء حساب الميراث بناء على المعلومات التالية:ـ للميت ورثة من الرجال: _x000D_
(ابن أخ شقيق) العدد 5_x000D_
(ابن عم شقيق) العدد 1_x000D_
(زوج)_x000D_
ـ وصية تركها الميت تتعلق بتركته، هي:  _x000D_
أوصت عمتي بأن يذهب جميع ذهبها ومجوهراتها ـ وهو غالبا جميع أو معظم تركتها ـ لواحدة فقط من بنات إخوتها._x000D_
ـ إضافات أخرى: كانت لدي عمة توفيت في فلسطين منذ خمسة وعشرين عاما تقريبا، وقد أوصت بأن يذهب جميع ذهبها ومجوهراتها ـ وهو غالبا جميع تركتها أو معظمها ـ إليّ أنا فقط وذلك ربما بسبب ظروفي الصعبة، وقد كنت وقتها طفلة أبلغ حوالي 9 سنوات، ولم أعلم أنا شخصيا بالوصية ولم أستلم معظم النقود ـ بعد أن تم بيع معظم الذهب ـ وتقدر بحوالي 800 دينار كويتيا إلا من حوالي 3 سنوات فقط عند وفاة زوج عمتي، ولدي سؤالان:الأول: هل هذه الوصية جائزة من الأساس؟ فلدى عمتي أبناء وبنات إخوة غيري ولا أدري هل يعلمون بأمر الوصية ويرضون بها أم لا؟ وهل فيها ظلم لزوج عمتي الذي احتفظ بالذهب طوال هذه المدة مما يشير إلى رضاه عن الوصية خاصة أن العادات عندنا تقول إن الذهب من حق النساء، وإن كان يجب إعادة توزيع التركة فكيف توزع؟.الثاني: هل يجب دفع الزكاة عن جميع هذه السنوات، أم تدفع الزكاة مرة واحدة عند استلام النقود؟ فلم أكن أعلم أصلا بوجود الذهب علما أن هناك قطعة من المجوهرات لم أستلمها حتى الآن وربما يكون استلامها صعبا، أعتذر على الإطالة وشكرا لكم.</t>
  </si>
  <si>
    <t>الحمد لله والصلاة والسلام على نبينا محمد وعلى آله وصحبه ومن والاه، أما بعد:_x000D_
فجوابنا على سؤالك يتلخص فيما يلي:_x000D_
أولا: لا تثبت وصية عمتك لك بما ذكرت بمجرد دعواك أنها أوصت لك، وإنما تثبت ببينة أو بإقرار الورثة أنها أوصت لك والبينة هنا يقبل فيها شهادة رجل وامرأتين, أو بشاهد واحد مع يمين المدعي وهو أنت في قول جمهور أهل العلم، جاء في الموسوعة الفقهية: اخْتَلَفَ الْفُقَهَاءُ فِي الْقَضَاءِ بِالْيَمِينِ مَعَ الشَّاهِدِ فَذَهَبَ الأَْئِمَّةُ مَالِكٌ وَالشَّافِعِيُّ وَأَحْمَدُ وَأَبُو ثَوْرٍ وَالْفُقَهَاءُ السَّبْعَةُ الْمَدَنِيُّونَ إِلَى أَنَّهُ يُقْضَى بِالْيَمِينِ مَعَ الشَّاهِدِ فِي الأَْمْوَال وَمَا يَئُول إِلَيْهَا دُونَ غَيْرِهَا, وَذَهَبَ الإِْمَامُ أَبُو حَنِيفَةَ وَالثَّوْرِيُّ وَالأَْوْزَاعِيُّ وَجُمْهُورُ أَهْل الْعِرَاقِ إِلَى أَنَّهُ لاَ يُقْضَى بِالْيَمِينِ مَعَ الشَّاهِدِ فِي شَيْءٍ. اهــ.
فإذا لم يُقر الورثة بالوصية ولم تثبت الوصية بواحد مما ذكرنا فإنه لا حق لك فيما ادعيت أن عمتك أوصت به.
ثانيا: إذا ثبتت الوصية شرعا فإنه لا حق لك فيما أوصت به عمتك إلا في حدود ثلث تركتها، لأن الوصية لغير الوارث صحيحة في حدود الثلث، وما زاد عن الثلث لا يمضي إلا إذا رضي الورثة بإمضائها، فتأخذين من الذهب والمجوهرات التي أوصت بها لك ما يساوي ثلث تركة عمتك فقط وما زاد فهو من حق الورثة إلا من رضي منهم أن يتنازل لك عن نصيبه فذلك شأنه بشرط أن يكون بالغا رشيدا.
ثالثا: وصيتها لك وصية صحيحة جائزة كما ذكرنا في حدود الثلث ولا يضرها كونها لم توص لبقية بنات إخوتها، لأنها ليست مطالبة شرعا بالعدل بينهن.
رابعا: ما أوصت به لك يصير ملكا لك بمجرد قبولك للوصية وليس بمجرد موت عمتك، وهذا مذهب الحنابلة والمالكية في قول، والشافعية في قول، وعلى هذا القول تجب عليك زكاة الذهب إذا كان بالغا النصاب عن كل سنة حال عليه الحول بعد قبولك وليس بعد موت عمتك، وذهب الحنفية والمالكية في الراجح وهو المذهب عند الشافعية ووجه عند الحنابلة إلى أن الموصى له إذا قبل الوصية يملك الموصى به من وقت موت الموصي, وعلى هذا القول تزكين الذهب عن كل سنة منذ وفاة عمتك إذا كان بالغا النصاب، والعمل بهذا القول هو الأحوط والأبرأ للذمة.
خامسا: إذا لم تترك عمتك من الورثة إلا من ذكر، فإن لزوجها النصف ـ فرضا ـ لقول الله تعالى: وَلَكُمْ نِصْفُ مَا تَرَكَ أَزْوَاجُكُمْ إِنْ لَمْ يَكُنْ لَهُنَّ وَلَدٌ {النساء: 12}.
والباقي تعصيبا لأبناء أخيها الشقيق الخمسة ـ بينهم بالسوية ـ لقول النَّبِيِّ صَلَّى اللَّهُ عَلَيْهِ وَسَلَّمَ: أَلْحِقُوا الْفَرَائِضَ بِأَهْلِهَا، فَمَا بَقِيَ فَهُوَ لِأَوْلَى رَجُلٍ ذَكَرٍ. متفق عليه.
ولا شيء لابن العم الشقيق، لأنه محجوب حجب حرمان بابن الأخ الشقيق, فتقسم التركة على عشرة أسهم, للزوج نصفها ـ خمسة أسهم ـ ولكل ابن أخ شقيق سهم واحد._x000D_
وأخير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أوصى ألا يوزع ماله بعد موته وألا تباع أرضه</t>
  </si>
  <si>
    <t>176281</t>
  </si>
  <si>
    <t>الرجاء حساب الميراث بناء على المعلومات التالية :_x000D_
- وصية تركها الميت تتعلق بتركته، هي:_x000D_
ترك الأب مالا وأرضا أوصى بأن يوزع المال وألا تباع الأرض ._x000D_
فهل يجوز لنا بيع الأرض؟</t>
  </si>
  <si>
    <t>الحمد لله والصلاة والسلام على نبينا محمد وعلى آله وصحبه ومن والاه أما بعد :
فإذا كان قد أوصى بعدم البيع فقط ولم يجعلها وقفا فإن هذا تحجير على الورثة، ولا يلزم العمل بالوصية لأن المال ينتقل بمجرد وفاة المورث إلى الورثة ويصير ملكا لهم, والملك يقتضي حرية تصرف المالك فيما يملكه, ولكن ينبغي الرجوع إلى نص الوصية بالضبط حتى تعلم حقيقتها وهل أراد منها الوقف أم لا ؟
 والله تعالى أعلم</t>
  </si>
  <si>
    <t>ماتت عن ابن عم وبنتي شقيق وأوصت بثلاثة أرباع تركتها للجمعيات الخيرية</t>
  </si>
  <si>
    <t>168891</t>
  </si>
  <si>
    <t>ماتت عن ابن عم وبنتي شقيق متوفى قبلها وأوصت للبنتين بحوالي الربع وللجمعيات الخيرية بثلاثة أرباع التركة ولم توص لابن العم، فما الحكم الصحيح؟.</t>
  </si>
  <si>
    <t>الحمد لله والصلاة والسلام على نبينا محمد وعلى آله وصحبه ومن والاه، أما بعد:
فإن ثبت أن المرأة أوصت لمن ذكر فإن وصيتها صحيحة ماضية، ولكن بما أنها وصية بما يزيد على الثلث فإنه لا يمضي منها إلا قدر الثلث فقط, والثلثان، للوارث، لقول النبي صلى الله عليه وسلم لسعد لما أراد أن يوصي بما يزيد على الثلث: الثُّلُثُ وَالثُّلُثُ كَثِيرٌ، إِنَّكَ أَنْ تَذَرَ وَرَثَتَكَ أَغْنِيَاءَ خَيْرٌ مِنْ أَنْ تَذَرَهُمْ عَالَةً يَتَكَفَّفُونَ النَّاسَ. متفق عليه.
جاء في الموسوعة الفقهية في شروط نفاذ الوصية: أَلاَّ يَكُونَ الْمُوصَى بِهِ زَائِدًا عَلَى ثُلُثِ التَّرِكَةِ إِذَا كَانَ لِلْمُوصِي وَارِثٌ لِقَوْلِهِ صَلَّى اللَّهُ عَلَيْهِ وَسَلَّمَ فِي حَدِيثِ سَعْدِ بْنِ أَبِي وَقَّاصٍ: الثُّلُثُ وَالثُّلُثُ كَثِيرٌ ـ وَتَكُونُ الزِّيَادَةُ عَنِ الثُّلُثِ مَوْقُوفَةً عَلَى إِجَازَةِ الْوَرَثَةِ عِنْدَ الْجُمْهُورِ ـ الْحَنَفِيَّةِ وَالشَّافِعِيَّةِ وَالْحَنَابِلَةِ فِي الصَّحِيحِ مِنَ الْمَذْهَبِ وَالْمَالِكِيَّةِ فِي قَوْلٍ ـ فَإِنْ أَجَازَ الْوَرَثَةُ الزَّائِدَ عَنِ الثُّلُثِ لأِجْنَبِيٍّ نَفَذَتِ الْوَصِيَّةُ، وَإِنْ رَدُّوا الزِّيَادَةَ بَطَلَتْ وَذَهَبَ الْمَالِكِيَّةُ وَالْحَنَابِلَةُ فِي قَوْلٍ وَالشَّافِعِيَّةُ فِي قَوْلٍ كَذَلِكَ إِلَى بُطْلاَنِ الْوَصِيَّةِ بِالزَّائِدِ عَنِ الثُّلُثِ. اهــ.
وعلى هذا، فإن رضي وارث تلك المرأة بإنفاذ وصيتها نفذت، وإن لم يرض خصم للوصية الثلث, وأخذ الوارث الثلثين المتبقيين, ويتحاص الموصى لهما في الثلث, جاء في الموسوعة الفقهية في المحاصة في الوصية: وَعَلَى ذَلِكَ، فَمَنْ أَوْصَى بِوَصَايَا تَزِيدُ عَلَى ثُلُثِ مَالِهِ وَلَمْ يُجِزِ الْوَرَثَةُ تِلْكَ الزِّيَادَةَ وَكَانَ الثُّلُثُ يَضِيقُ بِالْوَصَايَا فَإِنَّ الْمُوصَى لَهُمْ يَتَحَاصُّونَ فِي مِقْدَارِ ثُلُثِ التَّرِكَةِ بِنِسْبَةِ مَا لِكُلٍّ مِنْهُمْ فَيَدْخُل النَّقْصُ عَلَى كُلٍّ مِنْهُمْ بِقَدْرِ وَصِيَّتِهِ، فَمَنْ أَوْصَى لِرَجُلٍ بِثُلُثِ مَالِهِ وَلآِخَرَ بِالسُّدُسِ وَلَمْ تُجِزِ الْوَرَثَةُ فَالثُّلُثُ بَيْنَهُمَا أَثْلاَثًا فَيَقْتَسِمَانِهِ عَلَى قَدْرِ حَقَّيْهِمَا كَمَا فِي أَصْحَابِ الدُّيُونِ الَّذِينَ يَتَحَاصُّونَ مَال الْمُفْلِسِ، وَهَذَا أَصْلٌ مُتَّفَقٌ عَلَيْهِ بَيْنَ الْمَذَاهِبِ إِلاَّ أَنَّ لِكُلٍّ مِنْهُمْ تَفْصِيلاً. اهـــ.
وعلى هذا، فإذا لم تترك الميتة من الورثة إلا ابن عمها وكان ابن عم شقيق أو من الأب فإن أجاز الوصية قسمت التركة على ثمانية أسهم: لابنتي الشقيق ربعها ـ سهمان, لكل واحدة منهما واحد ـ وللجمعيات الخيرية ستة أسهم, ولا شيء لابن العم، وإذا لم يجز ابن العم الوصية قسمت التركة على أربعة وعشرين سهما: لابنتي الشقيق منها سهمان بينهما مناصفة، وللجمعيات منها ستة أسهم, والباقي لابن العم الوارث ستة عشر سهما تعصيبا, وهذه صورتها:
الورثة والموصى لهم
4 * 2
8
3 * 4
12 * 2
24
2 بنت أخ شقيق { موصى لهما بالربع }
الجمعيات الخيرية { موصى لها بثلاثة أرباع}
1
3
2
6
1
1
3
2
6
ابن عم وارث
-
-
2
8
16
مسألة الإجازة
مسألة الرد
 والله أعلم.</t>
  </si>
  <si>
    <t>لا يجوز تبديل الوصية المشروعة</t>
  </si>
  <si>
    <t>115998</t>
  </si>
  <si>
    <t>عندي إبل طعم للوالد الله يرحمه وأنا أريد أن أتصدق له في شهر رمضان المبارك ولكن الإبل هذه السنة (طرحها أبكار) وأنا لا أريد أن أبيع الأبكار هل يجوز أن أبدلها بقعود يعني آخذ البكرة لي وأبيع القعود وأتصدق به علما أنني متأكد أن القعود أغلى منها في السوق. أفيدوني؟</t>
  </si>
  <si>
    <t>الوصية للزوجة بأن تنتفع بدار زوجها طيلة حياتها</t>
  </si>
  <si>
    <t>109848</t>
  </si>
  <si>
    <t>الخميس 29 جمادى الآخر 1429 هـ - 3-7-2008 م</t>
  </si>
  <si>
    <t>كتب زوجي وصية أستطيع بموجبها العيش في الدار التي يملكها والانتفاع بإيجارها طيلة حياتي على أن تقسم حسب الشرع بعد موتي فليس لنا أبناء وله إخوة وأخوات وقد كان قد وعدني بتسجيل هذه الدار باسمينا نحن الاثنين ولكن عاد وقال لي ذلك لا يجوز شرعا  فهل هذا صحيح وهل تجوز هذه الوصية المحددة بحياتي حتى لو كانت الدار أكثر من الثلث، وكونها ستقسم حسب الشرع بعد وفاتي لأنني قد سمعت بأنه لا وصية لوارث...</t>
  </si>
  <si>
    <t>الحمد لله والصلاة والسلام على رسول الله وعلى آله وصحبه، أما بعـد: 
فوصية الزوج بالدار لزوجته بعد وفاته تعتبر وصية لوارث وهي لا تصح إلا بإجازة الورثة، لقول النبي صلى الله عليه وسلم: لا وصية لوارث. رواه الترمذي.
 وقول الزوج إن هذا لا يجوز شرعا إن كان يعني بذلك الوصية فهو محق لكون الوصية للوارث ممنوعة شرعا، وإن كان يعني أن تسجيل الدار في حياته باسمك لا يجوز فهذا صحيح إن كان ينوي أن تمتلكيها بعد مماته لأن هذا في حكم الوصية، وإن كانت كتابته للبيت باسمك في حياته ينوي بها الهبة فهذا يجوز إن لم يقصد به حرمان الورثة فإن قبلتها كانت هبة لكن لا تتم إلا بقبضك لها في حياته ، وهذه الوصية التي كتبها الزوج لا تكون عمرى لأن العمرى تكون في حياة الواهب وليس بعد مماته، وانظري التفصيل في الفتوى رقم: 38275، والفتوى رقم:</t>
  </si>
  <si>
    <t>الوصية لا تجوزللوارث ولا بأكثر من الثلث</t>
  </si>
  <si>
    <t>53096</t>
  </si>
  <si>
    <t>بسم الله الرحمن الرحيم _x000D_
الحمد لله رب العالمين والصلاة والسلام علي خاتم النبيين وإمام المتقين وسيد الخلق أجمعين نبينا محمد وعلى آله وأصحابه أجمعين أما بعد: _x000D_
«وأسألو أهل الذكر»زوجان صالحان – حفظهما الله – أتم الله عليهما نعمته وأكمل دينهما إلى الحج ثم أراد هذا الأب أن يعين أولاده – الذكور – بأن يحول العقار الذي يقطنون به إلى شقق متداخلة ولكن الاعمال الآن متوقفة لأنهم تفطنوا إلى حق البنات في هذا الملك فهل يمكن لهذا الأب أن يكاتب الذ كور في هذا الملك دون الأموال أو غيرها .....ويعتبر من المال الذي يمكنه التصرف فيه وهو في الحياة – يخصهم بهذه المنحة – اعتبارا بالآية « من بعد وصية يوصي بها أو دين » ولكن هنا قد يبخس البنات حقهم في حصصهم الشرعية « أباؤكم وأبناؤكم لاتدرون أيهم أقرب » سورة النساء فحرصا علي العدل بين البنين والبنات فهل يمكن أن يقيم مثلا هذا العقار – وإذا كان كذلك بأي طريقة – يتم التقسيم شرعاً وتشترى حصص البنات وإذا أرادت واحدة منهن التنازل عن حقها بالتراضي أسألكم النظر في هذه المسألة عسى أن يتداركو الأمر _x000D_
    و الرد على البريد الالكتروني :    ammar_ba2004@hotmail.com                                     جزاكم الله خيرا وأستودعكم الله الذي لا تضيع ودائعه</t>
  </si>
  <si>
    <t>الحمد لله والصلاة والسلام على رسول الله وعلى آله وصحبه، أما بعـد: فإن كان قصد السائل الكريم أنه يريد أن يوصي لأبنائه الذكور دون الإناث بالعقار أو المسكن الذي يسكن فيه، فإن هذا لا يصح لما رواه الإمام أحمد وأصحاب السنن أن رسول الله صلى الله عليه وسلم قال: إن الله تعالى أعطى كل ذي حق حقه، فلا وصية لوارث. _x000D_
فالوصية لا تجوز للوارث ولا بأكثر من الثلث إلا إذا أجاز الورثة ذلك بطيب نفس منهم، وكانوا رشداء بالغين. _x000D_
ولمزيد من التفصيل والفائدة نرجو الاطلاع على الفتوى رقم: 43819. _x000D_
أما إذا كان قصده أن يهب الأشياء المذكورة لأبنائه الذكور دون الإناث هبة نافذة، فإن ذلك لا يجوز أيضاً على الراجح من أقوال أهل العلم. _x000D_
لقول النبي صلى الله عليه وسلم من حديث النعمان بن بشير المشهور: اتقوا الله وأعدلوا بين أبنائكم. وقوله صلى الله عليه وسلم: سووا بين أولادكم في العطية فلو كنت مفضلاً أحداً لفضلت النساء. رواه البيهقي وغيره. _x000D_
أما إذا وهب لبناته شيئاً آخر من ممتلكاته مقابل العقار الذي وهب للبنين فلا مانع من ذلك، ولمزيد من التفصيل وأقوال أهل العلم نرجو الاطلاع على الفتوى رقم: 6242. _x000D_
والله أعلم.</t>
  </si>
  <si>
    <t>حكم تغيير الوصية إلى جهة غير التي نص عليها الموصي</t>
  </si>
  <si>
    <t>52737</t>
  </si>
  <si>
    <t>الإثنين 15 رجب 1425 هـ - 30-8-2004 م</t>
  </si>
  <si>
    <t>الرجاء منكم اجابتي على هذا السؤال وعدم تحويلي إلى أي فتاوى أخرى, وإجايتي عليه، بيجوز أو لا يجوز, السؤال هو :لقد توفي والد زوجي(رحمه الله),و قد كتب في وصيته أن يذهب مبلغ من المال إلى جمعية معينة لتحفيظ القرآن  قد ذكر اسمها في وصيته كصدقة جارية له, و قد قام ورثته ببناء جمعية لتحفيظ القرآن من مال الورثة كصدقة جارية لوالدهم(رحمه الله), فهل يجوز أن يحولوا ذلك المبلغ الذي يدفعونه لتلك الجمعية التي ذكر اسمها في وصيته إلى الجمعية التي بنوها, كأجور للجمعية و التأْكد أن هذا المبلغ ينفق فيما دفع له._x000D_
و جزاكم الله كل الخير.</t>
  </si>
  <si>
    <t>الحمد لله والصلاة والسلام على رسول الله وعلى آله وصحبه، أما بعـد: 
فلا يجوز تغيير الوصية وتحويلها إلى جهة أخرى غير التي نص عليها صاحب الوصية،</t>
  </si>
  <si>
    <t>حكم عدم تنفيذ وصية الأم بالاحتفاظ بملابسها بعد موتها</t>
  </si>
  <si>
    <t>52449</t>
  </si>
  <si>
    <t>أوصت والدتي قبل وفاتها لي ولأختي بالاحتفاظ بملابسها وعدم إعطائها لأي أحد، ولكن أختي قالت إننا يجب علينا التصدق بملابسها حتى تكون صدقة على روحها، هل يجب علينا المحافظة على وصيتها أم لا؟</t>
  </si>
  <si>
    <t>الحمد لله والصلاة والسلام على رسول الله وعلى آله وصحبه، أما بعـد: 
فإن جميع ما تركته أمكم يعتبر تركة يوزع على جميع ورثتها بما في ذلك ملابسها، ولا ينبغي لأمكم أن توصي بترك ملابسها لا ينتفع بها أو لا يتصدق بها على الفقراء والمساكين، فمن حق أمكم أن توصي بثلث مالها للفقراء والمساكين زيادة لأجرها كما قال النبي صلى الله عليه وسلم: إن الله تصدق عليكم عند وفاتكم بثلث أموالكم زيادة لكم في أعمالكم. رواه أحمد وابن ماجه.
ولكن هذا النوع من الوصية ليس وراءه مقصد شرعي، فترك الملابس والاحتفاظ بها لا فائدة منه للأحياء ولا للأموات، ولهذا فالأفضل أن يستعملها بعض الورثة أو يتصدق بها على من ينتفع بها من الفقراء والمساكين.
والله أعلم.</t>
  </si>
  <si>
    <t>حكم الوصية للابن المرتد</t>
  </si>
  <si>
    <t>52280</t>
  </si>
  <si>
    <t>رجل مسلم تزوج من نصرانية فكان الأولاد منهم المسلم والنصراني فأراد الأب أن يوصي بكل ما يملك لولده المسلم فهل يجوز ؟ والعكس إذا أراد الرجل أن يوصي بثلث المال لابنه النصراني لأنه عرف أنه لا يرثه فهل يجوز ؟_x000D_
 مع التفصيل ..</t>
  </si>
  <si>
    <t>الحمد لله والصلاة والسلام على رسول الله وعلى آله وصحبه، أما بعـد: 
فلا يجوز لهذا الرجل أن يوصي بماله كله أو بشيء منه لولده المسلم، لأنه أحد الورثة، ولا تجوز شرعاً الوصية لوارث إلا إذا أجازها بقية الورثة، وتراجع الفتوى رقم: 1996.</t>
  </si>
  <si>
    <t>لا تنفذ الوصية للوارث إلا بإجازة الورثة</t>
  </si>
  <si>
    <t>51986</t>
  </si>
  <si>
    <t>الأربعاء 25 جمادى الآخر 1425 هـ - 11-8-2004 م</t>
  </si>
  <si>
    <t>أنا انسان مقعد وأعيش مع زوجتي في مسكن واحد منذ ما يقارب 3 سنوات وليس لدي أطفال ، وزوجتي لم ترغب في الطلاق بعد إعاقتي، والمشكلة هي أن امها وأباها مطلقان منذ فترة طويلة وكلاهما متزوج وله أولاد من زواجه الثاني، ولا أحد يتقبل زوجتي إذا توفيت، لذا إكراما" وإخلاصا" لها قد وصيت أهلي أنها تسكن في منزلي بعد وفاتي طوال عمرها إلا في حالة  إذا تزوجت من زوج آخر، السؤال ما حكم الإسلام في هذه الوصية؟</t>
  </si>
  <si>
    <t>الحمد لله والصلاة والسلام على رسول الله وعلى آله وصحبه، أما بعـد: 
فإن الوصية للوارث لا تجوز ولا تنفذ إلا إذا أجازها باقي الورثة بعد موت الموصي وكانوا أهلا  للتبرع.</t>
  </si>
  <si>
    <t>أوصى بزيادة سهم بناته على حساب ابنه لعقوقه</t>
  </si>
  <si>
    <t>51865</t>
  </si>
  <si>
    <t>مات رجل وأوصى لأحد أبنائه بأن يكون نصيبه في الميراث مثل شقيقاته الإناث لا يزيد عنهن لأن هذا الابن عاق لوالديه، فهل يجوز هذا شرعاً، وهل يسمح القضاء المدني بهذا؟</t>
  </si>
  <si>
    <t>الحمد لله والصلاة والسلام على رسول الله وعلى آله وصحبه، أما بعـد: 
فأمر التركات أمر عظيم، والله تعالى لم يكل تقسيمها إلى نبي مرسل ولا إلى ملك مقرب، حتى حكم فيها هو فجزأها الأجزاء المعروفة، وقد حدد الله لكل من الأولاد والبنات نصيباً في التركة، قال الله تعالى: يُوصِيكُمُ اللّهُ فِي أَوْلاَدِكُمْ لِلذَّكَرِ مِثْلُ حَظِّ الأُنثَيَيْنِ {النساء:11}.
وما أوصى به هذا الرجل إنما هو زيادة في أسهم البنات على حساب سهم الابن، والوصية للوارث لا تنفذ إلا أن يجيزها بقية الورثة، قال النبي صلى الله عليه وسلم: إن الله تعالى قد أعطى كل ذي حق حقه، فلا وصية لوارث. رواه ابن ماجه، وراجع في هذا الفتوى رقم: 7275.
وعليه فما أوصى به هذا الوالد لا يجوز ولا ينفذ إلا أن يجيزه الابن بشرط أن يكون بالغاً رشيداً، وليس للقضاء أن يسمح بإجازة وصية هذا الوالد من غير أن يكون الابن نفسه يجيزها، لأن الأحكام لا يجوز أن تكون بغير ما شرع الله، قال الله تعالى: إِنِ الْحُكْمُ إِلاَّ لِلّهِ.
وكون الابن المذكور عاقا لوالديه أمر خطير ولكنه مع ذلك معصية الأمر فيها بين الابن وبين ربه، ولا تبيح أخذ شيء من حقه. 
والله أعلم.</t>
  </si>
  <si>
    <t>أوصى لبناته مالا فرفضت بعضهن تنفيذ الوصية</t>
  </si>
  <si>
    <t>51870</t>
  </si>
  <si>
    <t>عندي سؤالان وأرجو أن تفيدونا رحمكم الله، السؤال الأول: جمعنا أبي نحن أبناؤه الذكور في أحد الأيام, وقال: أترك لكم هذه الوصية ولا أحد منكم يخالفها وأشار إلى قطعة أرض حسب تسميتها الخاصة عندنا لتمييزها, وقال: إنها لبناتي نصيبهن في تركتي فقلنا على بركة الله يا أبي، ولكن إذا امتنعت إحداهن عن القبول بالوصية فقال في هذه الحالة لن أسامح من يعترض عليها, وسماحي مقرون بتنفيذ وصيتي، وبعد وفاة الوالد جمعتهن وعرضت عليهن الوصية فاعترضت إحداهن ثم حرضت الثانية على الامتناع... فما حكم الشرع في ذلك؟</t>
  </si>
  <si>
    <t>الحمد لله والصلاة والسلام على رسول الله وعلى آله وصحبه، أما بعـد: 
فليس يحق لأبيكم أن يوصي بطريقة معينة لتقسيم تركته ولا بشيء معين لأحد الورثة أو بعض الورثة على أنه سهمه من التركة، فالله تعالى قد جعل المال المتروك حقا للورثة، لا حق لأحد أن يحرم منه بعضهم أو ينقصه عما فرض له، قال الله تعالى: لِّلرِّجَالِ نَصيِبٌ مِّمَّا تَرَكَ الْوَالِدَانِ وَالأَقْرَبُونَ وَلِلنِّسَاء نَصِيبٌ مِّمَّا تَرَكَ الْوَالِدَانِ وَالأَقْرَبُونَ مِمَّا قَلَّ مِنْهُ أَوْ كَثُرَ نَصِيبًا مَّفْرُوضًا {النساء:7}. 
وما أوصى به أبوكم يعتبر في حكم الوصية لوارث، وهي مما لا يصح إلا أن يجيزه الورثة، قال النبي صلى الله عليه وسلم: إن الله قد أعطى كل ذي حق حقه فلا وصية لوارث. رواه الترمذي وأبو داود وابن ماجه.
فإذا تراضيتم جميعاً على تنفيذ ما أوصى به أبوكم فلا مانع من ذلك، وإن رفضه البعض فلا يجوز أن ينفذ منه إلا ما رضيه المتضرر من أهل التركة، إذا كان بالغا عاقلا رشيدا، وراجع الفتوى رقم: 7275.
وعليه فليس لكم الحق في جبر من رفضت الوصية على قبولها، وأما اللاتي رضينها من البنات فلا مانع من تنفيذها في حقهن إن كن بالغات عاقلات رشيدات، وإلا فلا. 
والله أعلم.</t>
  </si>
  <si>
    <t>مسائل تتعلق بالوصية</t>
  </si>
  <si>
    <t>47773</t>
  </si>
  <si>
    <t>توفي والدي وأوصى بثلث ماله في أوجه البر على يد أخي، فهل يجوز لي الاعتراض على ذلك، والمطالبة بضمي إليه، لأنه غير ثقة، ثانياً: عند قسمة التركة يختار أخي أفضل المال للثلث وهذا ظلم فهل للثلث أفضل أموال التركة؟</t>
  </si>
  <si>
    <t>الحمد لله والصلاة والسلام على رسول الله وعلى آله وصحبه، أما بعـد: 
فيجب اتباع شرط الموصي في ذلك ولا يجوز لك الاعتراض على إيصاء أبيك لأخيك بالقيام على تنفيذ وصيته، ومحل هذا ما لم تظهر من أخيك الذي أوصى أبوك بأن يقوم بتنفيذ وصيتة خيانة، فإن ظهرت منه خيانة بالبينة الواضحة، وجب رفع الأمر إلى القضاء ليحكم بعزله أو تولية آخر معه يمنعه من الخيانة مع تضمينه ما خان فيه. 
وطريقة إخراج الثلث أن تقوم تركة الوالد ثم يخرج ثلث القيمة، ولا يجوز لأخيك أن يختار الثلث من أفضل المال، وراجع للفائدة الفتوى رقم: 16014.
والله أعلم.</t>
  </si>
  <si>
    <t>دفعت مالا لأبيها فاشترى بيتا ثم مات وقد كتبه باسمه واسمها وأختها</t>
  </si>
  <si>
    <t>47654</t>
  </si>
  <si>
    <t>بسم الله الرحمن الرحيم _x000D_
أعطيت لوالدي مبلغ 50000 ريال بنية شراء منزل وبعد فترة طلب المزيد لإصلاحه وأعطيته، وهذا غير المال (500) الذي أعطيه كل شهر لبره، واستمر سنوات يؤجره ولم أطلب الإيجار أيضاً براً لوالدي، وعندما توفي كتب وصية وشارك نفسه وأختي في المنزل، ولأن المنزل ليس بصك شرعي بل بوثيقة وفقدت فقط يوجد عداد كهرباء باسمي، وأفادوني الورثة بأنه حسب الوصية لي الربع ولأختي الربع ولأبي نصف المنزل، كيف يتم الحصول على نصيبي وإبراءة ذمة الوالد، أفيدوني أفادكم الله؟</t>
  </si>
  <si>
    <t>الحمد لله والصلاة والسلام على رسول الله وعلى آله وصحبه، أما بعـد: 
فقد سبق الجواب عن السؤال في الفتوى رقم: 47395.
والله أعلم.</t>
  </si>
  <si>
    <t>تريد أن توصي يثلث مالها لابن بنتها</t>
  </si>
  <si>
    <t>46962</t>
  </si>
  <si>
    <t>امرأة لها أخوات بنين وبنات وهذه المرأة لها بنت واحدة وهذه البنت متزوجة ولها ولد وخمس بنات وتريد الجدة أن تكتب ثلث التركة لهذا الحفيد لأنه معسر العيش ولكي تنقص من الورثة التركة والسؤال هل يجوز ذلك؟</t>
  </si>
  <si>
    <t>الحمد لله والصلاة والسلام على رسول الله وعلى آله وصحبه، أما بعـد: فإن وصية الجدة لابن بنتها بثلث مالها جائزة بل مستحبة لأنه قريب غير وارث، وقد أمر الله تعالى بالوصية للأقربين فقال: كُتِبَ عَلَيْكُمْ إِذَا حَضَرَ أَحَدَكُمُ الْمَوْتُ إِنْ تَرَكَ خَيْراً الْوَصِيَّةُ لِلْوَالِدَيْنِ وَالْأَقْرَبِينَ بِالْمَعْرُوفِ(البقرة: من الآية180)، وقد خرج الوارث من هذا الأمر بحديث لا وصية لوارث. رواه أحمد وأبو داود والنسائي والترمذي، وصححه الألباني والأرناؤوط.</t>
  </si>
  <si>
    <t>يجب على الورثة تنفيذ الوصية ما لم تكن بمحرم</t>
  </si>
  <si>
    <t>46498</t>
  </si>
  <si>
    <t>نحن ثمانية إخوة فتاتان وستة ذكور أنا الصغرى فيهم ثلاثة من إخوتي لم أراهم بما يعادل 12 عاما مع العلم بأن والداي راضيان عني كل الرضى وهذا ما تثبته المواقف فوالدتي توفيت وأنا من كان بجانبها وأوصتني بأن تغسل في بيت أخي الأكبر مع العلم بأن علاقتي به جيدة إلا أن إخوتي الثلاثة الآنف ذكرهم لم ينفذوا ما أوصت به الوالدة، سواء غسلها في بيت أخينا الأكبر أو ما تملكه من أشياء فقالوا إنه ليس للميت وصية بعد أن يموت ... فما هو رأيكم ؟؟؟</t>
  </si>
  <si>
    <t>الحمد لله والصلاة والسلام على رسول الله وعلى آله وصحبه، أما بعـد: 
فيجب على الورثة تنفيذ وصية مورثهم ما لم تكن وصية بمحرم، فلا يجوز لهم تنفيذها.</t>
  </si>
  <si>
    <t>المدين لا يمنع من الوصية</t>
  </si>
  <si>
    <t>45941</t>
  </si>
  <si>
    <t>لقد قرأت عن الوصية الشرعية وعلمت أنها مستحبة لمن ليست عليهم ديون، أنا سيدة متزوجة ولي أطفال صغار ولا أعمل فليس لي مال يرثه ورثتي سوى بعض الذهب، وسؤالي يتعلق بممتلكاتي الشخصية، مثل ملابسي وأدوات الزينة الخاصة بي وبعض الكتب والأدوات المنزلية واللوحات التي تحمل آيات قرآنية، وغير ذلك من الأشياء والمتعلقات التي ليست لها قيمة مادية كبيرة، ولن يبيعها ورثتي، فهل يجوز لي أن أوصي بهذه الأشياء جميعاً وليس الثلث فقط للفقراء وخاصة ملابسي، هل يجوز لي أن أوصي ببعض منها لأمي لتنتفع به والباقي للفقراء، علما بأن أمي ليست فقيرة، وأيضا ما الحكم في التبرع بباقي متعلقاتي التي ذكرتها سابقاً فأنا لا أريد أن أموت وتظل متعلقاتي وملابسي في دولابي لا يستفيد منها أحد، وأولادي صغار لن يستفيدوا منها وكذلك زوجي، أفيدوني أفادكم الله؟</t>
  </si>
  <si>
    <t>الحمد لله والصلاة والسلام على رسول الله وعلى آله وصحبه، أما بعـد: 
فملابس المتوفى وأدواته وكافة أنواع أثاثه كيف كان هذا الأثاث تضم إلى متروكه وتقسم بين الورثة تقسيم التركة، وسوف ينتفع بها الورثة، إما ببيعها أو هبتها أو استغلال ما يمكنهم استغلاله منها أو غير ذلك، ولن يعدم وجه للانتفاع بها، فلا تقلقي لهذا الموضوع.
ثم إن الوصية للأم لا تنفذ إلا إذا أمضاها الورثة وبشرط أن يكونوا بالغين رشداء، روى ابن ماجه عن أنس أن النبي صلى الله عليه وسلم قال: ألا لا وصية لوارث. 
ومثل الوصية للوارث الوصية بأكثر من ثلث المال فإنها لا يمضي منها إلا ثلث المال إلا أن يمضي الورثة الزائد، ففي الصحيحين من حديث سعد بن أبي وقاص أنه سأل النبي صلى الله عليه وسلم قال: أوصي بمالي كله؟ قال: لا، قلت: فالشطر؟ قال: لا، قلت: الثلث؟ قال: فالثلث، والثلث كثير.
وليس استحباب الوصية خاصاً بمن ليس عليهم ديون، بل المدين يمكن أن يوصي ولكن ديونه تقضى قبل إخراج الوصية، وراجعي موضوع الوصية في الفتوى رقم: 12382.
والله أعلم.</t>
  </si>
  <si>
    <t>الوصية بما فوق الثلث لا تنفذ إلا بإذن الورثة</t>
  </si>
  <si>
    <t>44372</t>
  </si>
  <si>
    <t>الخميس 28 ذو الحجة 1424 هـ - 19-2-2004 م</t>
  </si>
  <si>
    <t>امرأة حصلت على مبلغ من المال من الصدقات. لها ولدان عاقان لها أشد درجات العقوق، مع العلم بأن وضعهم المادي فوق الجيد. يؤذيانها بطرق مختلفة مثل الضرب والشتم ومحاولة سرقة ما تملكه من نقود. تضع هذه المرأة أموالها أمانة عند شخص وأوصته بأن يقوم بتوزيع جميع نقودها في أوجه الخير بعد دفع تكاليف الجنازة  لأولادها. فهل يجب على المؤتمن أن ينفذ الوصية بتوزيع المال أم يقوم بإعطائه للورثة. وجزاكم الله خيرا</t>
  </si>
  <si>
    <t>الوصية للقريب الذي لا يرث جائزة في حدود الثلث</t>
  </si>
  <si>
    <t>43921</t>
  </si>
  <si>
    <t>توفي والدى وترك مبلغاً من المال فورثت جدتي من والدي وأوصت بأن ترجع هذه الأموال إلينا فى حالة وفاتها، ولكن بعد وفاتها وزعت هذه الأموال على الورثة حسب الشرع ولم يلتفت إلى الوصية فما حكم الشرع في هذه الأموال التي أخذها أعمامي وعماتي والتي كان موصى لنا بها هل هى حلال أم حرام؟</t>
  </si>
  <si>
    <t>الحمد لله والصلاة والسلام على رسول الله وعلى آله وصحبه، أما بعـد: 
فإن الوصية للقريب الذي لا يرث مشروعة بقول الله تعالى: كُتِبَ عَلَيْكُمْ إِذَا حَضَرَ أَحَدَكُمُ الْمَوْتُ إِنْ تَرَكَ خَيْراً الْوَصِيَّةُ لِلْوَالِدَيْنِ وَالْأَقْرَبِينَ بِالْمَعْرُوفِ (البقرة: من الآية180)، ويجب تنفيذها إذا كانت في حدود الثلث أو قبل تقسيم التركة على الوارثين، فقد نبه الله تعالى على تقديمها في قوله بعد بيان قسمة المواريث:</t>
  </si>
  <si>
    <t>الأصل في الوصية الاستحباب</t>
  </si>
  <si>
    <t>42818</t>
  </si>
  <si>
    <t>ما مدى وجوب الوصية الشرعية؟ وما هي بنودها أو أهم أركانها؟</t>
  </si>
  <si>
    <t>الحمد لله والصلاة والسلام على رسول الله وعلى آله وصحبه أما بعد:
فإن الأصل في الوصية الاستحباب، وقد تجب أو تحرم، وقد فصلنا ذلك في فتاوى سابقة، فيمكنك أن تراجع منها الفتوى رقم: 29972، ورقم: 12382.
وأما ركنها، فهو الإيجاب من الموصي، فالإيجاب يكون بكل لفظ يصدر من الموصي، متى كان هذا اللفظ دالا على التمليك المضاف إلى ما بعد الموت بغير عوض، مثل: أوصيت لفلان بكذا بعد موتي، أو وهبت له ذلك، أو ملكته بعدي.
والله أعلم.</t>
  </si>
  <si>
    <t>من أشمل ما عرفت به الوصية</t>
  </si>
  <si>
    <t>41525</t>
  </si>
  <si>
    <t>الوصية الشرعية؟</t>
  </si>
  <si>
    <t>الحمد لله والصلاة والسلام على رسول الله وعلى آله وصحبه أما بعد:
فالوصية هي: تصرف في التركة مضاف إلى ما بعد الموت، وهذا التعريف هو أشمل ما عُرفت به الوصية، وقد ورد في تعريفها الكثير، وقد بينا كثيراً من أحكام الوصية في الفتاوى ذات الأرقام التالية: 12382، 29972، 19503، 30907.
والله أعلم.</t>
  </si>
  <si>
    <t>أوصاهم أبوهم وصية ولم يعملوا بها</t>
  </si>
  <si>
    <t>38774</t>
  </si>
  <si>
    <t>بسم الله الرحمن الرحيم
نحن إخوة ذكور وإناث ترك أبونا وصية واضحة ولم نعمل بها، ما الحكم الشرعي في ذلك؟ جزاكم الله عنا كل خير. 
والسلام عليكم.</t>
  </si>
  <si>
    <t>الحمد لله والصلاة والسلام على رسول الله وعلى آله وصحبه أما بعد:
فإن هذه الوصية إن كانت في أمر مباح شرعاً، فيجب إنفاذها لاسيما إن تعلق بها حق للغير، قال  الخرشي  في شرحه على مختصر  خليل:   ثم إن إنفاذ ما عدا المحرم لازم، أي بعد الموت.  
وننبه إلى أن الوصية إذا كانت أكثر من الثلث، أو كانت لوارث، فلا يجوز إنفاذها في ما زاد على الثلث، أو إنفاذها للوارث إلا بإجازة الورثة، وانظر الفتوى رقم: 2609.
إذا ثبت هذا فالواجب عليكم المبادرة إلى إنفاذ هذه الوصية، وإيصال الحقوق إلى أصحابها، فقد قال الله تعالى بشأن قسمة التركات: مِنْ بَعْدِ وَصِيَّةٍ يُوصِي بِهَا أَوْ دَيْنٍ.
هذا إذا كان أبوكم -رحمه الله تعالى- أوصى وصية مالية، وأما لو كانت وصيته بشيء غير المال، فإن كانت الوصية بأمر مشروع فالوفاء بها مستحب، وإن كانت بشيء غير مشروع فلا يجوز الوفاء بها.
والله أعلم.</t>
  </si>
  <si>
    <t>وصية غير جائزة</t>
  </si>
  <si>
    <t>38335</t>
  </si>
  <si>
    <t>السؤال هو ما حكم الشرع أن أوصي قبل وفاتي على أن المنزل الذي أسكن فيه أنا وزوجتي سيكون باسم زوجتي بعد وفاتي ، علما بان المنزل رهن حاليا  لجهة معينة، وبعد وفاتي سيدفع التأمين المبلغ المتبقي علي؟</t>
  </si>
  <si>
    <t>الحمد لله والصلاة والسلام على رسول الله وعلى آله وصحبه أما بعد:
فقد روى  أحمد وأبو داود  وغيرهما عن  أبي أمامة الباهلي  رضي الله عنه قال:  "سمعت رسول الله صلى الله عليه وسلم يقول: إن الله أعطى كل ذي حق حقه، فلا وصية لوارث" . وهذا الحديث نص في أن الإنسان ليس له أن يُوصي بشيء من ماله لأحد من ورثته بعد موته، وبناء عليه ليس لك أن توصي بأن يكون المنزل بعد موتك لزوجتك، بل تقسم التركة بما فيها البيت على الورثة حسب ما جاء في الكتاب والسنة، فيكون لزوجتك الثمن إن كان لك أولاد منها أو من غيرها، أو الربع إن لم يكن لك أولاد. 
وإن كان لك أكثر من زوجة فإنهن يشتركن في الثمن أو الربع. 
ولمزيد من الفائدة عن حكم التأمين تراجع الفتوى رقم:
 2593 
والله أعلم.</t>
  </si>
  <si>
    <t>ما كان بعد موت الواهب فهو وصية وليس عمرى</t>
  </si>
  <si>
    <t>38275</t>
  </si>
  <si>
    <t>ما قول فضيلتكم فى رجل أعمر شقة لزوجته التي لم يعقب منها.. للانتفاع بها فى حياتها من بعد وفاته على أن تؤول لورثته بعد وفاتها، ولورثتها نصابها الأصلي من زوجها؟ وجزاكم الله خيراً.</t>
  </si>
  <si>
    <t>الحمد لله والصلاة والسلام على رسول الله وعلى آله وصحبه أما بعد:
فالعمرى جائزة، وهي من أعمال البر والقربات المشروعة، وهي هبة المنفعة مدة معينة: عمر الواهب أو الموهوب له.
وهذا ما ذهب إليه المالكية ومن وافقهم، قال الإمام  مالك  في الموطأ:  الأمر عندنا أن العمرى ترجع إلى الذي أعمرها، إذا لم يقل هي لك ولعقبك.  
وروي عن  القاسم بن محمد بن أبي بكر الصديق  وهو أحد فقهاء المدينة، قال:   ما أدركت إلا وهم على شروطهم في أموالهم وفي ما أعطوا. 
وروى  مسلم  في صحيحه عن  جابر بن عبد الله  قال:  إنما العمرى التي أجاز رسول الله صلى الله عليه وسلم أن يقول: هي لك ولعقبك، فأما إذا قال: هي ما عشت فإنها ترجع إلى صاحبها. 
قال  القاضي عبد الوهاب  المالكي في المعونة:  وصفتها أن يقول شخص لآخر أعمرتك هذه الدار.. مدة حياتك أو مدة عمرك، أو ما أشبه ذلك من الألفاظ التي يفهم منها تمليك المنافع مدة عمره دون الرقبة، فإن مات المعطى عادت إلى المالك إن كان حياً، أو إلى ورثته إن كان ميتاً وتكون ميراثاً كسائر أمواله. ، وعلى هذا فالعمرى ما وهب الشخص منافعه في حياته، وأما ما كان بعد موت الواهب فهو وصية وليس عمرى.
وعلى ذلك فهذه العمرى لا تصح لأنها لا تنفذ إلا بعد الموت، فهي وصية، والوصية لا تصح للوارث إلا إذا أجازها الورثة، أو كانت الزوجة مطلقة لا ترث، وكانت الدار في حدود الثلث، أو زادت عليه وأجازها الورثة.
والله أعلم.</t>
  </si>
  <si>
    <t>والداها خصصا لها شقة مؤجرة دون سائر الورثة</t>
  </si>
  <si>
    <t>37329</t>
  </si>
  <si>
    <t>ترك الوالدان شقة لابنتهم الصغرى، فهل يحق لباقي أخواتها أن يرثن معها أم لا، مع العلم بأنها إيجار؟</t>
  </si>
  <si>
    <t>الحمد لله والصلاة والسلام على رسول الله وعلى آله وصحبه أما بعد:
فإنه لا يجوز للوالدين أو أحدهما أن يخص بعض الورثه بالوصية بشيء من التركة دون الآخرين، لقول النبي صلى الله عليه وسلم:  إن الله أعطى كل ذي حق حقه فلا وصية لوارث.  رواه  أحمد والترمذي والدارقطني  من حديث  أبي أمامة  رضي الله عنه.
وقال شيخ الإسلام رحمه الله في الفتاوى 31/294:  ليس له في حال مرضه أن يخص أحداً منهم بأكثر من قدر ميراثه باتفاق المسلمين، وإذا فعل ذلك فلباقي الورثة رده وأخذ حقوقهم، بل لو فعل ذلك في صحته لم يجز ذلك في أصح قولي العلماء، بل عليه أن يرده كما أمر النبي صلى الله عليه وسلم أن يرده حياً وميتاً ويرده المخصَّصُ بعد موته.  انتهى.
وبناءً على ما تقدم فإن ما فعله الوالدان من تخصيص هذه الشقة لابنتهم الصغرى لا يصح، ولباقي إخوتها رد هذه الوصية وأخذ ميراثهم في هذه الشقة.
وكون الشقة للإيجار لا يمنع مشاركتهم، فإن شاءوا اقتسموا الأجرة بينهم على حسب نصيبهم من الميراث، وإن أراد أحد الورثة أخذ حقه من الشقة نفسها فله ذلك، وعلى باقي الورثة أن يقبلوا ببيعها أو يعطوه حقه منها.
والله أعلم.</t>
  </si>
  <si>
    <t>لا تجوز الوصية بالمال للبنات</t>
  </si>
  <si>
    <t>37195</t>
  </si>
  <si>
    <t>سيدة تريد أن تكتب ثروتها لأولادها بيعا وشراء، مع العلم بأن أولادها كلهم بنات، وقال لها رجل إن هذا حرام ولابد أن تكتب لأولاد أخيها المتوفى جزء من هذه الثروة، وإلا سوف يغضب الله عليها، مع العلم بأن أولاد أخيها في حالة مادية جيدة. ما حكم الشرع في هذا؟</t>
  </si>
  <si>
    <t>الحمد لله والصلاة والسلام على رسول الله وعلى آله وصحبه أما بعد:
فالظاهر والله أعلم أن الذي تريد هذه السيدة فعله، هو الوصية بمالها لبناتها، وذاك لا يصح، لما روى  الترمذي  وأبو داود وابن ماجه من حديث أبي أمامة الباهلي أن رسول الله صلى الله عليه وسلم قال: "  لا وصية لوارث .   وأما لو أرادت إعطاء ثروتها هبة منجزة لبناتها، وهي في صحة تامة، فلا مانع من ذلك، وانظر الفتوى رقم: 33147.
والله أعلم.</t>
  </si>
  <si>
    <t>لا يلزم الأخ أن ينفذ وصية أخيه بالزواج من أرملته</t>
  </si>
  <si>
    <t>33040</t>
  </si>
  <si>
    <t>ما هو حكم تنفيذ وصية الميت لأخيه بزواجه من أرملته بعد وفاته ورعايته لها، على الرغم من أن الأخ متزوج وله أربعة أطفال، أفيدونا أفادكم الله..؟</t>
  </si>
  <si>
    <t>الحمد لله والصلاة والسلام على رسول الله وعلى آله وصحبه أما بعد: 
فإن مثل هذه الوصية لا يلزم الوفاء بها، لكن لو تراضى الأخ والأرملة بعد انتهاء ال عدة على أن يتزوج بها ووافق وليها، فلا مانع من ذلك، ولكل واحد منهما الحق في الامت ناع، فالبنت مع شدة قرابتها وتحتم برها بأبيها لو أوصاها بالتزوج من شخص معين فلها الامتناع بعد موته من ذلك، فأحرى غيرها، وانظر الفتوى رقم:9965 
والله أعلم.</t>
  </si>
  <si>
    <t>لا يجوز تغيير الوصية ما لم يكن فيها مخالفة شرعية</t>
  </si>
  <si>
    <t>31284</t>
  </si>
  <si>
    <t>رجل أوصى بثلث ماله لبناء مسجد وفي بلادنا المساجد خطباؤها قد ينتمون إلى بعض المذاهب أو الأحزاب الهدامة فهل يجوز صرفها في موارد خير أخرى؟</t>
  </si>
  <si>
    <t>الحمد لله والصلاة والسلام على رسول الله وعلى آله وصحبه أما بعد:فيجب تنفيذ الوصية حسبما أوصى به الموصي، ما لم يكن في ذلك ما يخالف الشرع، فإن كثيراً من العلماء ينص على أن شرط الواقف كنص الشارع ما لم يخالف الشرع، ومثله الوصية فلا يجوز تغيير الوصية ما لم يكن فيها مخالفة شرعية، والله تعالى يقول: فَمَنْ بَدَّلَهُ بَعْدَ مَا سَمِعَهُ فَإِنَّمَا إِثْمُهُ عَلَى الَّذِينَ يُبَدِّلُونَهُ إِنَّ اللَّهَ سَمِيعٌ عَلِيمٌ  [البقرة:181].وعلى هذا، فإن عليكم أن تخرجوا ثلث مال هذا الرجل المذكور وتخصصوه لبناء مسجد كما أوصى بذلك ، وكون الأئمة في ذلك البلد ينتمون إلى بعض المذاهب الهدامة، فهذا لا يمنع من تنفيذ الوصية، وبإمكانكم أن تعينوا إماماً من غير هؤلاء.على أن المنتمين لهذه الأفكار لا يلزم أن يكونوا كلهم على عقائدها الفاسدة، فربما يراهم الناس على صلة بالجهات الرسمية ويظنون أنهم على عقائدهم وهم ليسوا كذلك. فكثير من الأئمة والخطباء في العالم الإسلامي لهم صلة بحكامها، وأصحاب النفوذ والوجهاء فيها، وفي معظم هؤلاء علمانيون أو فاسدون.ولكن لا يلزم أن يكون أولئك الأئمة والخطباء على عقائدهم، وإنما أرغمتهم الظروف على التعامل معهم، ومع ذلك فهذه صدقة جارية دائمة لصاحبها لا ينبغي أن تعطل بسبب أئمة أو خطباء زائلين وذاهبين اليوم أو غداً. والله أعلم.</t>
  </si>
  <si>
    <t>الوصية تجب إذا كان عليه حق يخاف أن يضيع إذا لم يوص</t>
  </si>
  <si>
    <t>30907</t>
  </si>
  <si>
    <t>سمعت في أحد أشرطة التسجيلات الإسلاميه أن المسلم الذي يتوفاه الله ولا يكتب وصيته يحرم من مخاطبة الموتى المسلمين في القبر، فأتمنى أن توضحوا لي هذه القضيه وتعطوني نصا أو بيانا يساعد على كتابة الوصية؟</t>
  </si>
  <si>
    <t>الحمد لله والصلاة والسلام على رسول الله وعلى آله وصحبه أما بعد:فإن الوصية مشروعة بنص كتاب الله تعالى وسنة رسول الله صلى الله عليه وسلم وعمل الصحابة والسلف الصالح، وتجب على المسلم في حالة ما إذا كان عليه حق شرعي يخاف أن يضيع إذا لم يوص به كأمانة أو دين، فقد قال النبي صلى الله عليه وسلم:  ما حق امرئ مسلم له شيء يوصى فيه يبيت ليلتين إلا ووصيته مكتوبة عنده.  قال  ابن عمر:   ما مرت علي ليلة منذ سمعت رسول الله صلى الله عليه وسلم يقول ذلك إلا ووصيتي عندي.  رواه  البخاري ومسلم. ويستحب لمن ترك مالاً أن يوصي منه للأقربين والفقراء والصالحين إذا لم يكن في ذلك ضرر على الورثة، وتحرم الوصية إذا كان فيها ضرر على الورثة، وتكره إذا كان الموصي قليل المال وله وارث يحتاج له، وتباح للغني، فهذا حكم الوصية فهي واجبة في الواجب، مستحبة في المستحب، محرمة في الحرام. أما كون موتى المسلمين لا يخاطبون إلا من أوصى فلم نقف عليه. وقد كان السلف الصالح يكتبون وصاياهم، ومما كانوا يكتبون في مقدمتها: بسم الله الرحمن الرحيم: هذا ما أوصى به فلان بن فلان أنه يشهد ألا إله إلا الله وحده لا شريك له ويشهد أن محمداً عبده ورسوله، وإن الساعة آتية لا ريب فيها وأن الله يبعث من في القبور، وأوصى من ترك من أهله أن يتقوا الله ويصلحوا ذات بينهم، ويطيعوا الله ورسوله إن كانوا مؤمنين، وأوصاهم بما أوصى به إبراهيم بنيه ويعقوب: إِنَّ اللَّهَ اصْطَفَى لَكُمُ الدِّينَ فَلا تَمُوتُنَّ إِلَّا وَأَنْتُمْ مُسْلِمُونَ . فهذا نموذج لمقدمة الوصية ذكره عدد من أهل العلم عن السلف الصالح، ولا يلزم التقيد به، فكيفما كتب المسلم وصيته جاز ذلك. والله أعلم.</t>
  </si>
  <si>
    <t>حكم بيع الحلي الذي أوصت المورثة بلبسه دون بيعه</t>
  </si>
  <si>
    <t>30568</t>
  </si>
  <si>
    <t>ماتت جدتي ولديها أربع بنات وعندها أربعة بناجر (أساور) ذهب من النوع القديم وأوصت بناتها بأخذها ولباسها وأرادت البنات بيعها وشراء بناجر جديدة بثمنها فهل يجوز بيعها؟</t>
  </si>
  <si>
    <t>الحمد لله والصلاة والسلام على رسول الله وعلى آله وصحبه أما بعد:فإذا كانت هذه الجدة من جهة الأب ولم تترك وارثاً إلا هؤلاء البنات الأربعة، فهذه البناجر ميراث لهن بالسوية -لأن لهن الثلثين فرضاً والباقي رداً- ويتصرفن في هذا الميراث بما أجببن من بيعه وشراء غيره، أو هبته، أو نحو ذلك من أنواع التصرفات.ولا أثر لوصية والدتهن في منعهن من التصرف في هذه البناجر بما أحببن، لأن ملكية هذه البناجر انتقلت إلى الورثة بمجرد الوفاة.وإذا كانت هؤلاء البنات غير وارثات مثل أن يكن بنات بنات فوصية جدتهن لهن نافذة وصحيحة في حدود الثلث من التركة، فإن كانت قيمة البناجر دون ثلث التركة صحت الوصية، وإن كانت فوقها لم تصح فيما زاد على ثلث التركة إلا بإجازة الورثة إذا كان ثم وارث، ولهن على كل حال التصرف بما أحببن في ما أصبن من هذه الوصية، فلهن بيع النباجر وشراء غيرها، ونحو ذلك من التصرفات. ولا تأخذ هذه الوصية حكم الوقف لو قلنا بجواز الوقف المعلق على شرط الموت، لأن الوقف لا يصح إلا بالقول أو الفعل الدال عليه، وليس هذا متحققاً في هذه المسألة. وإذا كان هناك ورثة أخرون مع هؤلاء البنات الوارثات فلا تصح الوصية للبنات إلا أن يجيزها الورثة، لقول النبي صلى الله عليه وسلم:  إن الله أعطى كل ذي حق حقه، فلا وصية لوارث  رواه  الترمذي والنسائي وابن ماجه،  زاد  الدراقطني والبيهقي:   إلا أن يجيز الورثة.  فإن أجاز بقية الورثة هذه الوصية جازت، وإن أجازها البعض جازت في حقهم دون حق من منع، وفي حالة إجازة الورثة أو بعضهم فللبنات التصرف في ما صح لهن من هذه الوصية بالبيع أو غيره من التصرفات.والله أعلم.</t>
  </si>
  <si>
    <t>الوصية بجزء من المال قبل الموت</t>
  </si>
  <si>
    <t>30187</t>
  </si>
  <si>
    <t>السلام عليكم ورحمة الله وبركاته أريد معرفة حكم ممتلكات ( ذهب، أموال ) فتاة توفيت وليس لها زوج، هل تجوز لها التوصية عليها لأحد قبل موتها أم كيف يتم التصرف بها؟ وجزاكم الله خيراً.</t>
  </si>
  <si>
    <t>الحمد لله والصلاة والسلام على رسول الله وعلى آله وصحبه أما بعد:فإن وصية المسلم بجزء من ماله ثلثه أو أقل بقصد القربة وطلب الثواب أمر مستحب ولا فرق فيه بين الرشيد والسفيه والمغفل، لذا فوصية هذه الفتاة بجزء من مالها -ذهباً أو مبالغ مالية أو غير ذلك- تعتبر من الأعمال الخيرية التي يرجى لفاعلها الثواب عند الله تعالى، ولمزيد من الفائدة تراجع الفتوى رقم: 12382.والله أعلم.</t>
  </si>
  <si>
    <t>أولى من تدفع الوصية لهم الأقارب المحتاجون</t>
  </si>
  <si>
    <t>19103</t>
  </si>
  <si>
    <t>هناك وصية لمتوفى وهو عم والدي رحمه الله ولم تنفذ وكانت عند عمي رحمه الله ولم ينفذها وبقي أنا وابن عمي والوصية موصاة للمحتاجين والمستحقين؟ وأنا جزاكم الله خيرا علي دين يفوق 150000 ريال وراتبي كله تسديد وأنا متزوج جديد وهذا هو سبب ديوني والوصية تقدر بـ 700000 ريال والسؤال هو هل أنا أستحق من هذا المبلغ ما يسدد ديوني علماً بأن ابن عمي المتوفى هو أيضاً بحاجة؟ أفيدوني جزاكم الله خيرا والسلام عليكم ورحمة الله وبركاته.</t>
  </si>
  <si>
    <t>الحمد لله والصلاة والسلام على رسول الله وعلى آله وصحبه أما بعد:فالأفضل في الوصية أن تكون للأقربين الفقراء الذين لا يرثون، وهذا لا خلاف فيه بين أهل العلم إذا كانوا ذوي حاجة، وذلك أن الله كتب الوصية للوالدين والأقربين، فنسخ من الحكم ما يخص الوارثين بقول النبي صلى الله عليه وسلم:  "لا وصية لوارث"  وبقي سائر الأقارب على الوصية لهم.حتى قال بعض أهل العلم: لو أوصى لغير أقاربه وتركهم تنزع عن الموصى لهم وترد إلى القرابة، والصحيح الذي عليه أكثر العلماء أن الوصية تصح ولو لم يوص للأقارب.وعلى هذا إذا كان الموصي أوصى وصية مطلقة، وكنتم غير وارثيه حينها فأولى من تدفع لهم أقاربه المحتاجون المستحقون، فإذا كان حال الأخ السائل وحال ابن عمه كذلك فلا نرى مانعاً من أن يأخذا منها.والله أعلم.</t>
  </si>
  <si>
    <t>هل يجوز الاقتراض من مال الوصية</t>
  </si>
  <si>
    <t>18540</t>
  </si>
  <si>
    <t>توفي والدي ولديه سكن خاص واحد لعائلته ومبلغ من المال وسيارة وأنا أكبر أبنائه وكان قبل وفاته قد قال لي ثلثي عليك. سؤالي: هل له ثلث في المنزل السكن الخاص بأولاده؟ وهل يجوز لي أن أقترض من ثلث والدي بدلا من الاقتراض من البنوك؟</t>
  </si>
  <si>
    <t>الحمد لله والصلاة والسلام على رسول الله وعلى آله وصحبه أما بعد:فإن الوصية تخرج من ما تبقى من مال الميت بعد تسديد ديونه إن كانت ثمة ديون. وعليه، فالثلث الذي أوصى به أبوك يخرج من جميع ما ترك، سواء كان سكناً خاصاً أو غيره، والدليل هو قوله تعالى في أكثر من موضع من آيات المواريث: (مِنْ بَعْدِ وَصِيَّةٍ يُوصِي بِهَا أَوْ دَيْنٍ).  فدل على أن الوصية تكون من جميع ما ترك بعد الدين، ويبدأ بها قبل تقسيم التركة على أهلها. أما هل يجوز الاقتراض من الثلث الموصى به، فالجواب: لا، لأن الثلث إما أن يكون موصى به لمعين أو لغير معين كالفقراء والمساكين ونحو ذلك، وفي كلتا الحالتين تملك الجهة الموصى لها الثلث، ومن المعروف أنه لا يجوز التصرف في مال الغير إلا بطيب نفس منه، فلا يجوز إذاً الاقتراض منه والانتفاع به بأي شكل من أشكال الانتفاع.والله أعلم.</t>
  </si>
  <si>
    <t>لا تجوز وصية لوارث إلا أن يشاء الورثة</t>
  </si>
  <si>
    <t>18136</t>
  </si>
  <si>
    <t>توفي والدي وأوصى بثلث المال بأن يبنى منه عقار لسكن للعائلة من أولاد وبنات والباقي يبنى منه عقارآخر للاستثمار السؤالهذه الأموال النقدية والتي سوف تتحول إلى عقار بعد عدة سنوات هل عليها زكاة؟</t>
  </si>
  <si>
    <t>الحمد لله والصلاة والسلام على رسول الله وعلى آله وصحبه أما بعد: فقبل الإجابة على السؤال المتعلق بالزكاة نقول: هذه الوصية إذا كانت للورثة، فإنها لاغية ولا أثر لها، بل المال مال الورثة يفعلون به ما أرادوا وما اقتضته مصلحتهم، وذلك لحديث  أبي أمامه  قال: سمعت رسول الله صلى الله عليه وسلم يقول:  "إن الله قد أعطى كل ذي حق حقه، فلا وصية لوارث"  رواه  الترمذي  وحسنه. وعن  ابن عباس  رضي الله عنهما قال: قال رسول الله صلى الله عليه وسلم:  "لا تجوز وصية لوارث إلا أن يشاء الورثة"  حسنة  الحافظ  في التلخيص، وأخرج نحوه  البخاري  عن  ابن عباس  موقوفاً.قال  الحافظ:   إلا أنه في تفسير إخبار بما كان من الحكم قبل نزول القرآن فيكون في حكم المرفوع بهذا التقدير.  (الفتح: 5/438).أما هل على هذه الأموال زكاة؟فالجواب: أنه إذا بلغ نصيب كل واحد من الورثة منها نصاباً بنفسه أو بضمه إلى مال آخر عنده من نقود أو عروض تجارة فتجب فيه الزكاة كل حول إلى أن يستخدم في بناء العقار، والنصاب هو ما يساوي قيمة خمسة وثمانين غراماً من الذهب، فإذا بلغ ذلك فيجب فيه ربع العشر 2.5%. والله أعلم.</t>
  </si>
  <si>
    <t>تنفذ الوصية على شرط الموصي</t>
  </si>
  <si>
    <t>17028</t>
  </si>
  <si>
    <t>رجل له أراض زراعية وتجارية وعماير للإيجار أوصى بالعشر من ماله هذا كيف يخرج العشر من هذه الأموال؟</t>
  </si>
  <si>
    <t>الحمد لله والصلاة والسلام على رسول الله وعلى آله وصحبه أما بعد: فالسبيل إلى احتساب العشر من هذه الأموال لنفاذ الوصية هو أن تقوم الأراضي والعمائر من قبل أهل الخبرة الموثوق بهم، ثم تضاف إلى باقي الأموال النقدية، ثم يقسم المجموع على عشرة أجزاء، ويخرج منه ما يساوي عشر قيمته، ثم ينظر في حال الجهة التي أوصى لها هذا الرجل، ويفعل بوصيته ما نص عليه، فإن لم ينص على شيء فعلى ناظر الوصية أن يفعل ما يراه صواباً، وكلما كان الأمر أدوم وكثر انتفاع الفقراء والمساكين منه كلما كان ذلك أعظم لأجر الواقف فيبغي للناظر بذل الوسع فيه. والله أعلم.</t>
  </si>
  <si>
    <t>الممتلكات الثابتة لا تؤثر على صحة الوصية</t>
  </si>
  <si>
    <t>16954</t>
  </si>
  <si>
    <t>كون تركة الميت ممتلكات ثابتة لا يعيق إنفاذ الوصية؟</t>
  </si>
  <si>
    <t>الحمد لله والصلاة والسلام على رسول الله وعلى آله وصحبه أما بعد:  فما ذكرت من أنه لو كانت تركة الميت ممتلكات ثابتة، فإن ذلك لا يعيق إنفاذ الوصية صحيح، وتعتبر الوصية نافذة بالثلث، وما زاد على الثلث فيتوقف إنفاذه على رضى الورثة إذا كانوا بالغين رشداء. وانظر الفتاوى التالية:  5703، 6271، 7275.والله أعلم.</t>
  </si>
  <si>
    <t>كون تركة الميت ممتلكات ثابتة لا يعيق إنفاذ الوصية</t>
  </si>
  <si>
    <t>16014</t>
  </si>
  <si>
    <t>السلام عليكم ورحمة الله وبركاته سماحة الشيخ لي سؤال وهوما يلي.أوصى هالك بتشغيل جزء من ثلث ماله في تجارة تنمو وإنفاق مايدره في المشاريع الخيرية وعند التنفيذ لم يتمكن الورثة من الإيفاء بالشرط لكون جل مال الهالك ممتلكات فهل لهم أن يتصرفواعلى حسب الإمكان مع العلم أن الميت فوض الوكيل في التنفيذ وإن أردتم شيئا من التوضيح وضحنا لكم بالتفصيل نرجو منكم الإجابة بسرعة لأن الوصية معطلة أكثر من ثماني حجج ولكم من الله الجزاء</t>
  </si>
  <si>
    <t>الحمد لله والصلاة والسلام على رسول الله وعلى آله وصحبه أما بعد: فإن تنفيذ وصية الميت واجب حسب شرط الموصي، فلا تغير الوصية ولا يجوز تأخيرها ولا مخالفتها فمن بدل فيها أو أخر أو خالف فهو آثم. وكون تركة الميت ممتلكات ثابتة فإن هذا لا يعيق إنفاذ الوصية، فعليكم ببيع جزء من ممتلكاته بقدر الوصية ما لم تتجاوز الثلث، وتضعون ثمن ذلك في مشروع تجاري يقوم عليه من عينه الميت، وربح هذا المشروع يصرف في المشاريع الخيرية ووجوه البر، حسب الوصية.</t>
  </si>
  <si>
    <t>الرئيسية &gt;&gt;فقه المعاملات&gt;&gt;القرض</t>
  </si>
  <si>
    <t>تحميل الغريم أرباح البنك بسبب المماطلة في التسديد</t>
  </si>
  <si>
    <t>403144</t>
  </si>
  <si>
    <t>الأربعاء 5 محرم 1441 هـ - 4-9-2019 م</t>
  </si>
  <si>
    <t>أخذت قرضًا من بنك الراجحي لأجل التجارة، أنا وصديق لي يعمل في تجارة الملابس، وأخذ هو 25 ألفًا، وأنا أخذت 10 آلاف، على أن يتم السداد 566 دينارًا، لمدة 8 سنوات، ويدفع هو أول 5 سنوات، وأنا آخر 3 سنوات، وهو في البداية أخذ حصته كاملة، وأخذ حصتي بصيغة مرابحة، وأنا اشتريت بها بضاعة، وبعتها له بقيمة 12 ألفًا، على أن يتم السداد خلال عام._x000D_
وفي أول موعد سداد لم يلتزم بالموعد، ولم يدفع القسط الأول، وبقي يماطل لمدة 10 أشهر دون أن يدفع أي شيء من المبلغ، والتزم بدفع 566 دينارًا._x000D_
بعد هذا اكتشفنا أنه كان متورطًا في ديون، فقد أخذ البضاعة كاملة، وباعها، وقضى بها ديونه، بالإضافة إلى حصته من المبلغ، ولم يبق معه أي شيء من هذه المبالغ._x000D_
وهو الآن ملتزم بدفع قسط البنك 566 لمدة سنتين تقريبًا، ثم تعثر في السداد لمدة سنة، وحتى الآن لم يدفع أي شيء من حصتي بالمبلغ، واضطررت لدفع قسط البنك منذ سنة حتى الآن، وكامل المبلغ معه -حصتي وحصته-، ولم أستفد منها أي شيء، فهل يحق لي أن أعتبر كل المبلغ دينًا عليه؟ فأنا لم آخذ منه شيئًا؛ فقد أخذ المبلغ كاملًا، واستفاد منه؛ وبناء عليه، فهو يتحمل أرباح البنك، ولست أنا، وهل يجوز لي أن أطالب الكفلاء بدفع هذه المبالغ بالقانون؟ علمًا أنهم لم يدفعوا شيئًا حتى الآن، ويرفضون دفع أي مبلغ عنه.</t>
  </si>
  <si>
    <t>الحمد لله، والصلاة والسلام على رسول الله، وعلى آله، وصحبه، أما بعد:
فقولك: (هل يحق لي أن أعتبر كل هذا المبلغ دينًا عليه؟ فأنا لم آخذ منه شيئًا؛ فقد أخذ المبلغ كاملًا، واستفاد منه؛ وبناء عليه، فهو يتحمل أرباح البنك، ولست أنا):
فجوابه: أنه ليس لك ذلك، وإنما عليه حصته، وربحها يسددها للبنك، وعليك حصتك، وربحها تسدده للبنك.
وعلى صاحبك كذلك أن يسدد إليك الدين الذي لك عليه.
وأما تحميله الأرباح التي للبنك عليك، فهذا لا يجوز، ولا تبيحه مماطلته لك، أو تعثره في سداد دينه للبنك، أو دينك الذي عليه، وإخلاله بمقتضى الالتزام بينكما.
لكن يلزمه شرعًا الوفاء بمقتضى العقود؛ لقوله تعالى: يَا أَيُّهَا الَّذِينَ آمَنُوا أَوْفُوا بِالْعُقُودِ {المائدة:1}، ولعموم قوله صلى الله عليه وسلم: المسلمون عند شروطهم، فيما أحل. رواه الطبراني.
ولا يجوز له المماطلة في أداء الحقوق، إن كان موسرًا، فقد قال صلى الله عليه وسلم: مطل الغني ظلم. رواه أحمد في مسنده، وابن ماجه في سننه، وصححه الألباني.
وإن كان معسرًا، فيجب عليك إنظاره إلى ميسرة، كما في قوله تعالى: وَإِنْ كَانَ ذُو عُسْرَةٍ فَنَظِرَةٌ إِلَى مَيْسَرَةٍ {البقرة:280}.
ولا يجوز أن تلزمه بتحمل أرباح البنك التي تخصك، كما ذكرنا، أو تلزمه بزيادة على ما تطالبه به حقيقة؛ بسبب تأخره في السداد.
وأما مطالبة الكفلاء بسداد الدين، فلا حرج فيه، وينظر فيه الفتويين: 94926، 96014. 
والله أعلم.</t>
  </si>
  <si>
    <t>العبرة في وفاء الديون الثابتة بعملة ما بالمثل لا بالقيمة</t>
  </si>
  <si>
    <t>382951</t>
  </si>
  <si>
    <t>الإخوة الأفاضل: منذ سنة تقريبًا تعرفت إلى شخص اسمه عثمان، عن طريق صديق مشترك بيننا، وعثمان يملك محورين لإنتاج البرسيم في السودان، وادعى عثمان أن شريكه السابق قد اضطر لترك الشراكة لأسباب خاصة، وأنه قد دفع لشريكه قيمة حصته، وأنه لم يعد يملك المال الكافي لتشغيل المحورين؛ ولهذا فإنه يرغب في مشاركتي، بحيث أدفع أجور التشغيل (الديزل، والسماد، والحصاد) لمدة شهرين، وأحصل بالمقابل على 20% من الإنتاج لمدة عام كامل، ويقوم عثمان بسداد مالي من حصته في الشهر الثالث من بدء الاستثمار، فقلت له: إنني لا أعرف موقع الأرض، ولا أعرف سبب انسحاب الشريك، ولا أعرف وضع المحورين، وحالة الزراعة، لكنني أرغب في مساعدته، واستثمار المال، وتعلم زراعة البرسيم بشكل عملي، وقلت له: إنني لا أطمع في الربح، بقدر ما أطمع في التعلم؛ وعليه فإنني سأكون مقرضًا له ولست شريكًا، فإذا رغب بشراكتي فيمكن أن نقوم بذلك لاحقًا في العام القادم عند توطد الثقة، وإذا أعطاني 20% من الإنتاج، فله الشكر. وذهبنا إلى المحامية، وكتبنا عقد بيع لسيارته باسمي، ووقع لي شيكًا بقيمة أول دفعة من القرض، دون تحديد التاريخ؛ وذلك ضمانة للمبلغ المقرض، وأعطيته المال (200,000) جنيه سوداني، بقيمة (9,490$) في ذلك الوقت، كما أعطيته بعد فترة مبلغ (160,000) جنيه بقيمة (7,592$)، وأخذت منه شيك ضمان آخر بالعملة المحلية (الجنيه السوداني)؛ وبهذا أصبح عندي عقد السيارة باسمي (بقيمة 200,000)، بالإضافة إلى شيك بقيمة (200,000) جنيه، وشيك بقيمة (160,000) جنيه، وذهبنا أنا وعثمان إلى الأرض، وتبين أن الأرض لم تسقَ منذ شهر تقريبًا، والزراعة في خطر شديد، والنباتات ذابلة ومصفرة، وبعد مرور شهر تم حصاد أول كمية، وكانت أقل من 5% مما قاله عثمان قبل أن أعطيه النقود، وبدأ عثمان بمماطلتي، وتأخير السداد لأكثر من ستة أشهر، ومن ثم انتهى المحور الأول، وبدأ عثمان بسداد أجزاء بسيطة من المبلغ، علمًا أن قيمة الدولار مقابل الجنيه السوداني كانت 21 جنيها تقريبًا، وأصبحت 38 جنيهًا، وسعر غرام الذهب كان ب 800 جنيه، وأصبح ب 2000 جنيه._x000D_
 وبعدها انتهى المحور الثاني، وفقدت أي فرصة لتعويض خسارتي التي بلغت على حساباتي (8,000$) تقريبًا (نصف المبلغ)، علمًا أني لا أحتفظ بأموالي بالعملة المحلية، فأنا أجنبي، كما أنني لا أثق بالعملة المحلية._x000D_
ولو التزم عثمان بسداد المبلغ خلال ثلاثة أشهر، كما كان الاتفاق، لما خسرت أكثر من (1,000$ تقريبًا)، وهو مبلغ مقبول لا يحتاج إلى تفكير، أو استشارة، وقد صبرت عليه لأبعد الحدود، ووعدني وأخلف مئات المرات، علمًا أنه ميسور الحال، وعنده محور برسيم صغير في منطقة أخرى، يحقق له دخلًا شهريًّا يتجاوز (10,000$)، بالإضافة إلى عمله في المقاولات، وغير ذلك، وكان دائمًا يتحدث لي عن مستقبل العمل الذي سيتم بيننا، وكيف أنه سيعوضني عن خسارتي بأن يشاركني في المحاور الجديدة (بعملي فقط)، وسيمنحني ما وعدني به._x000D_
وعندما فقدت الأمل من كلامه، أخبرته أن المبلغ الأصلي ليس لي، وهو لرجل صعب الطباع، ويريد ماله كاملًا، وأنني سأدفع الخسارة من جيبي، عندها بدأ عثمان بإتمام عملية السداد، وحاليًّا ما زال عقد السيارة باسمي، والشيكات معي، وقد بقي من المبلغ (بالجنيه السوداني) أكثر من الثلث، وأنا أفكر في اتخاذ أحد الخيارات التالية:_x000D_
1-أن أقدم الشيكات، وعقد السيارة للجهات المختصة، وأحصل من عثمان على كل المبلغ (360,000) جنيه كاملة، ومن ثم أشتري الدولارات التي خسرتها (وفقًا لسعر الدولار، أو الذهب، أو ما تنصحوني به)، وأعيد له باقي المبلغ. _x000D_
2- أن أستلم منه باقي المبلغ بالعملة المحلية، وأعطيه شيكاته، وعقد سيارته. _x000D_
3- أن أستلم منه باقي المبلغ بالعملة المحلية، وأقول له: إن الشيكات عند الشخص (الوهمي)، ولن يعطيني إياها إلا إذا سددت له باقي المبلغ بالدولار؛ وفي هذه الحالة أتطلع إلى الشراكة التي وعدني بها عثمان؛ لكي أتمكن من سداد التزاماتي للشخص صاحب المال (الوهمي)؛ حيث إنني لا أملك المال، وفي هذه الحالة بعد عدة أشهر إذا أوفى عثمان بوعده، فسأعيد له الشيكات، والسيارة، وإذا كذب فسأعود إلى اختيار الحل الأول. _x000D_
أرجو ألا أكون قد أطلت عليكم، وبانتظار تكرمكم بالإجابة.</t>
  </si>
  <si>
    <t>الحمد لله، والصلاة والسلام على رسول الله، وعلى آله، وصحبه، أما بعد:
 فخلاصة القول فيما سألت عنه: أنه لا سبيل إلا إلى الحل الثاني -كما ذكرت-، وهو أن تستلم منه باقي المبلغ بالعملة المحلية، وتعطيه شيكاته، وعقد سيارته، ولك الأجر عند الله عز وجل، إلا إذا شاء هو التبرع لك بشيء زائد من حسن القضاء، ومجازاة الإحسان بمثله، فلا حرج حينئذ؛ وقد قال النبي صلى الله عليه وسلم قال: إن خياركم، أحسنكم قضاءً. رواه البخاري، ومسلم. لكن لا يلزمه غير أصل المبلغ، بالعملة التي دفع إليه بها، وهي الجنيه -كما ذكرت-، ولا عبرة باضطراب ثمنه مقابل الدولار، أو الذهب.
وقد كان بإمكانك أن تقرضه الدولار، وحينئذ يلزمه دفع الدولار، لكنك إنما أقرضته المبلغ بالجنيه، وقد جاء في قرار مجمع الفقه الإسلامي، في دورته المنعقدة بالكويت بتاريخ: 12/1988: أن العبرة في وفاء الديون الثابتة بعملة ما، هي بالمثل, وليس بالقيمة؛ لأن الديون تقضى بأمثالها، فلا يجوز ربط الديون الثابتة في الذمة -أيًّا كان مصدرها- بمستوى الأسعار. اهـ.
وجاء في قراره أيضًا، في دورته المنعقدة ببروناي دار السلام بتاريخ: 6/1993: الدَّين الحاصل بعملة معينة، لا يجوز الاتفاق على تسجيله في ذمة المدين بما يعادل قيمة تلك العملة من الذهب، أو من عملة أخرى، على معنى أن يلتزم المدين بأداء الدَّين بالذهب، أو العملة الأخرى المتفق على الأداء بها. اهـ.
 والله أعلم.</t>
  </si>
  <si>
    <t>حكم اقتراض باقي ثمن سيارة من البنك وتسديده بزيادة</t>
  </si>
  <si>
    <t>298420</t>
  </si>
  <si>
    <t>أرغب في شراء سيارة وليس معي كامل ثمنها، فهل يصح شراؤها من أي معرض سيارات على أن أدفع مبلغًا كمقدم، ويقوم أحد البنوك بدفع باقي الثمن، ثم أقوم أنا بتسديد المبلغ للبنك بعد حساب نسبة من الأرباح للبنك متفق عليها على أقساط؟</t>
  </si>
  <si>
    <t>الحمد لله، والصلاة والسلام على رسول الله، وعلى آله وصحبه، أما بعد:
 فالمعاملة المذكورة لا تجوز؛ لأن البنك إنما يقرضك تكملة ثمن السيارة على أن تسددها له مقسطًا بزيادة، وهذا هو عين الربا المحرم.
والمخرج من هذا: هو البحث عن بنك تجري معه مرابحة إسلامية وفق الضوابط الشرعية المبينة في الفتوى رقم: 3521، والفتوى رقم: 45858.
والله أعلم.</t>
  </si>
  <si>
    <t>حكم من مات وعليه ديون ولم يترك وفاء لها</t>
  </si>
  <si>
    <t>258832</t>
  </si>
  <si>
    <t>استشهد رجل وترك زوجة وولدين، وأما، وأبا، ولم يترك مالا بل عليه ديون كثيرة، وترك راتبا يصرف له شهريا يسمى راتب شهيد، وانتقلت الأرملة بأولادها القصر للعيش عند والدها، وتوجد بقطاع غزة جمعيات خيرية ترعى أسر الشهداء، وإحدى هذه الجمعيات تكفلت للأم والطفلين بمبلغ شهري قدره: 240ـ دولارا تقريبا، فطلب والد المتوفى من زوجة المتوفى جزءا من هذه الكفالة، وأن تقوم الزوجة بسداد الديون المتراكمة على ولده مما تحصل عليه من الجمعية لإعالة نفسها وولديها فرفضت، فهل هذا مال تركة لوالده منه شيء؟ وهل عليها أن تسدد ديون زوجها المتوفى من هذا المبلغ؟ أم كل ديونه يجب أن تسدد من ما يصرف لها كراتب شهيد؟ وهل من حق الزوجة المتوفى عنها زوجها أن تطلب مؤجل صداقها من والد المتوفى؟ أم يقتطع مما يصرف لها كراتب شهيد._x000D_
ملاحظة: والد المتوفى ميسور الحال._x000D_
أفيدونا جزاكم الله خيرا.</t>
  </si>
  <si>
    <t>الحمد لله، والصلاة والسلام على نبينا محمد، وعلى آله وصحبه ومن والاه، أما بعد:
فمن مات وعليه دين ولم يخلف تركة فإنه لا يجب على والده ولا أحد من ورثته أن يسدد دينه بدلا عنه، ويبقى دينه في ذمته إلى يوم القيامة حتى يقضي الله تعالى بينه وبين دائنيه، ولو كان الميت شهيدا، وفي الحديث الصحيح: يُغْفَرُ لِلشَّهِيدِ كُلُّ ذَنْبٍ إِلَّا الدَّيْنَ. رواه مسلم._x000D_
وذهب كثير من الفقهاء إلى أنه يجب على ولي الأمر سداد دين من مات ولم يترك وفاء من بيت المال، لحديث: فَمَنْ تُوُفِّيَ مِنْ الْمُؤْمِنِينَ فَتَرَكَ دَيْنًا فَعَلَيَّ قَضَاؤُهُ وَمَنْ تَرَكَ مَالًا فَلِوَرَثَتِهِ. متفق عليه، واللفظ للبخاري.
قال الحطاب المالكي في مواهب الجليل: اخْتَلَفَ الْعُلَمَاءُ هَلْ كَانَ الْقَضَاءُ وَاجِبًا عَلَيْهِ صَلَّى اللَّهُ عَلَيْهِ وَسَلَّمَ، أَوْ تَطَوُّعًا؟ وَهَلْ كَانَ يَقْضِيهِ مِنْ خَالِصِ مَالِ نَفْسِهِ، أَوْ مِنْ مَصَالِحِ مَالِ الْمُسْلِمِينَ؟ وَظَاهِرُ كَلَامِ ابْنِ بَطَّالٍ أَنَّهُ كَانَ يَقْضِيهِ مِنْ الْمَصَالِحِ، وَأَنَّهُ وَاجِبٌ عَلَيْهِ وَعَلَى مَنْ بَعْدَهُ مِنْ الْأَئِمَّةِ، قَالَ ابْنُ حَجَرٍ فِي شَرْحِ حَدِيثِ الْبُخَارِيِّ فِي كِتَابِ الْكَفَالَةِ مِنْ قَوْلِهِ: مَنْ تَرَكَ دَيْنًا فَعَلَيَّ قَضَاؤُهُ ـ قَالَ ابْنُ بَطَّالٍ هَذَا نَاسِخٌ لِتَرْكِهِ الصَّلَاةَ عَلَى مَنْ مَاتَ وَعَلَيْهِ دَيْنٌ، وَقَوْلُهُ: فَعَلَيَّ قَضَاؤُهُ أَيْ مِمَّا يَفِيءُ اللَّهُ عَلَيْهِ مِنْ الْغَنَائِمِ وَالصَّدَقَاتِ، قَالَ وَهَذَا يَلْزَمُ الْمُتَوَلِّيَ لِأَمْرِ الْمُسْلِمِينَ أَنْ يَفْعَلَهُ بِمَنْ مَاتَ وَعَلَيْهِ دَيْنٌ، فَإِنْ لَمْ يَفْعَلْ فَالْإِثْمُ عَلَيْهِ إنْ كَانَ حَقُّ الْمَيِّتِ فِي بَيْتِ الْمَالِ يَفِي بِقَدْرِ مَا عَلَيْهِ مِنْ الدَّيْنِ، وَإِلَّا فَيُسْقِطُهُ. انْتَهَى كَلَامُ ابْنِ حَجَرٍ. وَهَذَا الْكَلَامُ كُلُّهُ لِابْنِ بَطَّالٍ وَذَكَرَ الْأَبِيُّ عَنْ الْقَاضِي عِيَاضٍ فِي شَرْحِ قَوْلِهِ صَلَّى اللَّهُ عَلَيْهِ وَسَلَّمَ: وَمَنْ تَرَكَ دَيْنًا وَضِيَاعًا فَعَلَيَّ وَإِلَيَّ ـ أَيْ فَعَلَيَّ قَضَاؤُهُ وَإِلَيَّ كِفَايَةُ عِيَالِهِ وَهَذَا مِمَّا يَلْزَمُ الْأَئِمَّةَ مِنْ مَالِ اللَّهِ فَيُنْفِقُ مِنْهُ عَلَى الذُّرِّيَّةِ وَأَهْلِ الْحَاجَةِ وَيَقْضِي دُيُونَهُمْ انْتَهَى مِنْ شَرْحِ مُسْلِمٍ فِي أَحَادِيثِ صَلَاةِ الْجُمُعَةِ، وَقَدْ صَرَّحَ بِوُجُوبِ قَضَاءِ دَيْنِ الْمَيِّتِ الْمُعْسِرِ أَبُو عُمَرَ بْنُ عَبْدِ الْبَرِّ فِي التَّمْهِيدِ... اهـ.
وقال الحافظ في الفتح: وَهَلْ كَانَ ذَلِكَ مِنْ خَصَائِصه أَوْ يَجِب عَلَى وُلَاةِ الْأَمْرِ بَعْده؟ وَالرَّاجِح الِاسْتِمْرَار... فَإِنْ لَمْ يُعْطِ الْإِمَام عَنْهُ مِنْ بَيْت الْمَال لَمْ يُحْبَس عَنْ دُخُول الْجَنَّة، لِأَنَّهُ يَسْتَحِقُّ الْقَدْرَ الَّذِي عَلَيْهِ فِي بَيْت الْمَال مَا لَمْ يَكُنْ دَيْنه أَكْثَر مِنْ الْقَدْرِ الَّذِي لَهُ فِي بَيْت الْمَال مَثَلًا ... اهـ. _x000D_
وجاء في فتاوى الشيخ محمد بن إبراهيم: متى ثبت دين على ميت من المسلمين ولم يخلف ما يفي دينه، فإنه يتعين قضاؤه من بيت المال، للأحاديث الصحيحة الواردة في ذلك عن النبي صلى الله عليه وسلم... اهـ.
وفي فتاوى اللجنة الدائمة: الأصل في الشريعة الإسلامية أن من مات من أفراد المسلمين الملتزمين لتعاليم دينهم وعليه دين لحقه في تعاطي أمور مباحة ولم يترك له وفاء أن يشرع قضاؤه عنه من بيت مال المسلمين، لما روى البخاري ومسلم وغيرهما ـ رحمهم الله ـ أن رسول الله صلى الله عليه وسلم قال: ما من مؤمن إلا وأنا أولى الناس به في الدنيا والآخرة اقرءوا إن شئتم: فأيما مؤمن ترك مالا فليرثه عصبته من كانوا، فإن ترك دينا أو ضياعا فليأتني وأنا مولاه ـ فإذا لم يتيسر قضاؤه من بيت المال جاز أن يقضى دينه من الزكاة إذا لم يكن الدافع هو المقتضي... اهـ.
وعلى هذا يجب على الدولة أن تقوم بسداد الدين المشار إليه مادام الميت لم يترك وفاء._x000D_
ومؤخر الصداق من جملة الدين، فإذا لم يترك الميت تركة لم يجب على والده ولا غيره أن يدفعه للزوجة من ماله، ولو كان ميسور الحال.
والراتب المشار إليه إن كان مستحقا للميت على الدولة، فإنه يعتبر تركة ويجب سداد الدين منه، فتأخذ منه الزوجة مؤخر صداقها، وتُسدد كلُّ الديون منه، فإذا تم سدادها اقتسم الورثة ذلك الراتب القسمة الشرعية، وأما إن كان الراتب هبة من الدولة أو أي جهة فإنه يكون لمن خصصتهم الجهة المانحة، ولا يعتبر من التركة، ولا يجب عليها حينئذ أن تسدد ديونه من ذلك الراتب، وكذا ما تأخذه الزوجة من الجمعيات الخيرية لا يجب عليها أن تسدد ديونه منه، لأنه ليس من التركة، والعبرة بوجوب تسديد الدين هو وجود التركة، فإذا وجدت وجب سداد دينه منها، وإذا لم توجد لم يجب على زوجته ولا على والده أن يسدد دينه، وليس لأحد منهما أن يلزم الآخر بسداد الدين، وليس للدائنين أن يطالبوا والده ولا زوجته بسداد الدين.
والله أعلم.</t>
  </si>
  <si>
    <t>خُيِّر بين أخذ المال على سبيل الهبة أو القرض فما الأفضل وهل في قضاء الدَّين أجر</t>
  </si>
  <si>
    <t>255916</t>
  </si>
  <si>
    <t>قريبي يرسل لي المال حاليًا، وأنا لا زلت طالبًا، وقد صرح لي مرة أنني إن كنت لا أريد أخذ المال هذا – الذي يرسله لي حاليًا كل شهر – كهبة منه ، فيمكنني اعتباره ديْنًا إن شئت، ورده متى أصبح لدي مال -بإذن الله تعالى- وأنا في الحقيقة لا أريد أن يكون لا لهذا الشخص ولا غيره منّة عليّ، فهل كلام قريبي هذا يكفي لاعتبار أن هذا المال الذي يرسله لي ديْن، ومن ثم يجب عليّ سداده؟ وما الأولى في حالتي؟ وإن اعتبرت هذا المال ديْناً وأعدته له، فهل يكتب لي الأجر إن شاء الله تعالى - جزاكم الله تعالى خيرًا-؟</t>
  </si>
  <si>
    <t>الحمد لله، والصلاة والسلام على رسول الله، وعلى آله وصحبه، أما بعد:
 فالظاهر أن الرجل أحال الأمر إليك، وخيرك بين أخذ المال على سبيل الهدية، أو القرض، فإن اخترت أن يكون دينًا، فهذا أفضل لما فيه من عدم المنة عليك، وخبره بذلك، واحرص على أن تقضيه إن تيسر لك، وإذا قضيته حقه فإنه سيكتب لك الأجر؛ لأن قضاء الدين واجب شرعي، والواجبات هي أحب ما يتقرب به إلى الله تعالى؛ لما في الحديث القدسي: وما تقرب إلي عبدي بشيء أحب إلي مما افترضت عليه. رواه البخاري.
والله أعلم.</t>
  </si>
  <si>
    <t>هل يجب على الورثة سداد دين الميت</t>
  </si>
  <si>
    <t>189307</t>
  </si>
  <si>
    <t>كان على رجل بعض الدين ـ مائة ألف ريال ـ وسجن لأجله مدة من الزمن حتى صدر بحقه صك إعسار، وتكفلت الحكومة بالدفع عنه أقساطا لكل مستحق ثلث دينه حتى يستوفوا حقهم، فمن الدائنين من قبل حتى اكتمل ماله، ومنهم من رفض بحجة أنه يريد ماله دفعة واحدة فمات الرجل وبقيت عليه مبالغ من الديون، فهل يجب على ورثته الوفاء؟ علما بأنه بقيت لهم مبالغ، وهم من الذين رفضوا أقساط الدولة وأرادوا حقهم دفعة واحدة.</t>
  </si>
  <si>
    <t>الحمد لله والصلاة والسلام على رسول الله وعلى آله وصحبه، أما بعد:
فإعلان صك الاعسار من الدولة لا يسقط عن المعسر الديون ما لم يسقطها أصحابها طواعية، وتبقى هذه الديون في ذمته إلى حين سدادها، وفي الحديث: على اليد ما أخذت حتى تؤديه. رواه أبو داود.
أي يجب على اليد أن ترد ما أخذته من مال الغير؛ إلا أن يأذن صاحب المال فيه ويعفو عن المدين، وانظر فتوانا رقم: 78888.
وأما ما دفعته الحكومة فهو محض تبرع منها، فمن قبل من الدولة الأقساط وحصل على حقه فبها ونعمت وقد برأت ذمة المدين بذلك، وأما من لم يقبل فحقه باق ولا تبرأ ذمة المدين إلا بسداد دينه، وراجع الفتوى رقم: 18621.
وعليه، فإن كان الميت ترك ما يفي بسداد دينه فيجب على الورثة قبل قسمة التركة أن يقوموا بسداد دينه، فإن لم تف التركة بذلك فيستحب لهم أن يسددوا عنه حتى تبرأ ذمته، وانظر فتوانا رقم: 169703.  
والله أعلم.</t>
  </si>
  <si>
    <t>تجار يقومون بسداد المبالغ المتبقية لأي شخص لديه تمويل من البنوك المحلية</t>
  </si>
  <si>
    <t>129630</t>
  </si>
  <si>
    <t>هذه المعاملة منتشرة بين أوساط المجتمع وبكثرة حتى إنك تجد ملصقات عند الصرافات تحتوي على جوال التاجر الذي سيقوم بعملية سداد القروض وصورتها:توجد مجموعة من التجار تقوم بسداد المبالغ المتبقية لأي شخص لديه تمويل من البنوك المحلية على النحو التالي: يقومون بشراء سيارة للشخص تكون قيمتها كافية لسداد مبلغ التمويل مع اشتراطهم أن يقوم الشخص ببيع هذه السيارة ثم أخذ مبلغها وسداد المديونية التي عليه في البنك ثم اشتراطهم بأن يقوم الشخص بالتقديم على تمويل جديد وسداد قيمة السيارة كاملة وما يتبقى من التمويل الجديد سيكون لصالح الشخص، أما الفائدة التي سيجنيها هؤلاء التجار بأن يبيعوا السيارة على الشخص بقيمة عالية فيها مكسب مادي لهم، فهل في هذه الصورة محذور شرعي؟. أفتونا وفقكم الله.</t>
  </si>
  <si>
    <t>الحمد لله والصلاة والسلام على رسول الله وعلى آله وصحبه، أما بعـد: _x000D_
فالمدين في هذه الحالة لو أقدم هو على ما يعرف عند العلماء بمسألة التورق لكان هذا أحسن له وهو أن يشتري سلعة إلى أجل ثم يبيعها نقدا لغير البائع بأقل مما اشتراها به ليحصل بذلك على النقد وهذا أباحة جمهور العلماء وكرهه عمر بن عبد العزيز ومحمد بن الحسن الشيباني. وقال ابن الهمام: هو خلاف الأولى واختار تحريمه طائفة من أهل العلم كابن تيمية وابن القيم. والمفتى به عندنا هو قول الجمهور، كما سبق بيانه في الفتويين رقم: 96362، ورقم: 24240.
وفي الصورة المعروضة يشترط التاجر على المدين بيع هذه السيارة والتقديم على تمويل جديد لسداد القيمة كاملة وهذا من الشروط التي تفسد العقد، وارجع في ذلك الفتويين التاليتين: 34951، 112437.
ثم إن كان التاجر هو الذي سيشتري هذه السيارة مرة أخرى فهذا هو بيع العينة المحرم، وراجع في ذلك الفتاوى التالية أرقامها: 45435، 55343، 5987.
والله أعلم.</t>
  </si>
  <si>
    <t>حكم الاقتراض وقبول هدية من يعمل ببنك ربوي</t>
  </si>
  <si>
    <t>119385</t>
  </si>
  <si>
    <t>اقترضت مبلغا من المال لأكمل عليه لشراء سيارة من زوج أخت زوجتي، كما أنه يأتي لنا بهدايا وطعام هدية على الدوام، ولكنه يعمل بأحد البنوك الربوية، وقد حدثت أعطال كثيرة بالسيارة وأشياء تحدث لنا، هل لهذا علاقة بالمال المقترض منه وللطعام الذي يحضره لنا؟ وما العمل لتطهير هذا المال؟ مع العلم أني سوف أؤديه إليه في نهاية العام إن شاء الله.</t>
  </si>
  <si>
    <t>الحمد لله والصلاة والسلام على رسول الله وعلى آله وصحبه، أما بعـد: 
فإن كان هذا الرجل الذي اقترضت منه ليسَ له مصدرٌ للدخل إلا عمله المحرم، فاقتراضُك منه محرم، وكذا قبولك هديته، وأما إذا كان ماله مختلطاً فيه الحرام والحلال فتعاملكَ معه بالاقتراض وقبول الهدية مكروه؛ إلا إن كان التعامل في عين المال المحرم فحينئذٍ تكون المعاملة محرمة، وقد فصلنا هذه الأحكام في فتاوى كثيرة وانظر الأرقام التالية: 9645، 32526، 26600، 44975. _x000D_
وإذا علمتَ هذا، فاعلم أنه لا يبعد أن يكون ما يصيبك من سوءٍ وشر هو بسببِ أكلك للمال الحرام على فرضِ كون تعاملك مع هذا الرجل محرماً لا مكروهاً على التفصيل المتقدم، وذلك لأن أكل المال الحرام معصية، والمعاصي مجلبةٌ لتعسير الأمور وتنغيص العيش، قال الله عز وجل: وَمَا أَصَابَكُمْ مِنْ مُصِيبَةٍ فَبِمَا كَسَبَتْ أَيْدِيكُمْ وَيَعْفُو عَنْ كَثِيرٍ</t>
  </si>
  <si>
    <t>هل يلزم بيع الشقة المشتراة بقرض ربوي</t>
  </si>
  <si>
    <t>112572</t>
  </si>
  <si>
    <t>لقد قام زوجي قبل 5سنوات  بأخذ قرض ربوي بنكي لشراء شقة وكنت أنا من كفله وأنا نادمة على ذلك أشد الندم، وأنا دائما على خلاف مع زوجي حتى يبيع الشقة والخلاص منها ولكنه يقول لي إنه لا يستطيع لأن الإيجار سيكون أكثر من الدفعة البنكية ماذا أفعل فليس هناك من يقرضنا بالأقساط والبنوك الإسلامية تشترط أن يكون الراتب محولا عندها ولكن راتب زوجي محول لبنك آخر ليس برضاه لقد أصبحت حياتنا ضنكا وصعبة لدرجة أننا أحيانا لا نملك مصروفا بعد 10أيام من الراتب ولا نملك أقساط أولادي الجامعية وهذا أقول أحيانا ربما الله ليس راضيا عنا، أرجوكم ماذا أفعل أريد التوبة ورضي الله عنا.</t>
  </si>
  <si>
    <t>الحمد لله والصلاة والسلام على رسول الله وعلى آله وصحبه، أما بعـد: 
فالواجب عليك هو التوبة من إعانة زوجك على القرض الربوي وعليك القيام بنصحه أن يتوب عن هذا القرض، و التوبة النصوح هي المشتملة على: الندم على ما سلف من الذنوب، والإقلاع عنها خوفاً من الله سبحانه وتعظيماً له، والعزم الصادق على عدم العودة إليها، ومن تاب من الاقتراض بالربا فالواجب عليه هو رد المال المقترض، وإن استطاع أن لا يرد الفوائد فلا يردها، وإذا كان في تعجيل تسديد القرض الربوي مصلحة إسقاط الفوائد عنه فعليه أن يبادر إلى ذلك حسب الإمكان، وإن لم توجد هذه المصلحة فلا يلزمه تعجيل السداد، ولا يلزم زوجك بيع الشقة لأن القرض بعد قبضه يدخل في ملك المقترض ويصير ديناً عليه، وسواء في ذلك القرض الربوي أو غيره إلا أنه في القرض الربوي يأثم لتعامله بالربا.</t>
  </si>
  <si>
    <t>جمعية خيرية تعطي قروضا وتفرض مبلغا شهريا على تلك القروض كمصاريف إدارية</t>
  </si>
  <si>
    <t>111633</t>
  </si>
  <si>
    <t>جمعية خيرية تعطى قروضا للأسر الفقيرة لعمل مشروعات صغيرة وتضيف مبلغ 8 جنيهات شهريا على قيمة القرض وذلك لتغطية المصروفات الإدارية من ( راتب المحصل وقيمة الورق والمواصلات )مع ملاحظة أن هذه القروض دوارة يتم إخراج المتحصلات منها إلى قروض بعد تحصيلها لزيادة عدد المشروعات والمستفيدين بعد تجنيب جزء من الأقساط, حيث إن هذه القروض هي قرض من إحدى مؤسسات الدولة يتم سداده على أقساط سنوية ويجب أن يعاد كما هو, بجانب عند إيجاد فائض من مبلغ المصرفات الإدارية يتم توجيهه لسداد ديون المتوفين من المقترضين ، فهل يجوز ذلك، وهل يجوز تحصيل مبلغ غرامة تأخيرية عند التأخر في السداد؟</t>
  </si>
  <si>
    <t>الحمد لله والصلاة والسلام على رسول الله وعلى آله وصحبه، أما بعـد:_x000D_
فإذا كانت المؤسسة تعطي قروضا دون فائدة، وإنما تضيف تكلفة المصروفات الإدارية الفعلية التي هي مبلغ مقطوع لا يرتبط ارتفاعه وانخفاضه</t>
  </si>
  <si>
    <t>حكم أخذ سلفة من المصرف</t>
  </si>
  <si>
    <t>110362</t>
  </si>
  <si>
    <t>أخذ سلفة من المصرف  هل هو حرام، ومتى تكون السلفة حلالا؟، ومتى تكون السلفة حراما، وخاصة إذا كانت الأرباح الزائدة هي عبارة عن مصاريف للعاملين في المصرف.</t>
  </si>
  <si>
    <t>الحمد لله والصلاة والسلام على رسول الله وعلى آله وصحبه، أما بعـد: 
 فالسلف من البنك إن كانت بفائدة فهي ربا محرم وإن سميت هذه الفائدة بغير اسمها الحقيقي كأن تسمى مصاريف إدارية أو أجور موظفين فهذا من باب تزيين الحرام وإخراجه في صورة مستحسنة، ولوكان البنك صادقا في ذلك لحدد مبلغا مقطوعا يكون أجرة فعلية على الإجراءات الإدارية، ولم تكن نسبة مضافة إلى رأس المال.</t>
  </si>
  <si>
    <t>الرئيسية &gt;&gt;فقه المعاملات&gt;&gt;الوديعة والأمانة</t>
  </si>
  <si>
    <t>حكم ضمان البنك للوديعة إذا سرقت</t>
  </si>
  <si>
    <t>428878</t>
  </si>
  <si>
    <t>الإثنين 11 صفر 1442 هـ - 28-9-2020 م</t>
  </si>
  <si>
    <t>لديَّ مشروع على الإنترنت، وأحقق منه المال، والحمد لله. لكن يطلبون وضع المال في حساب أمريكي فقط, ووجدت بنكا لا يستخدم المال الذي تضعه في حسابك، ولا يوفرون حسابات التوفير, يعني تضع أموالك فقط، ولا يلمسها أحد، ولا يستعملونها في المشاريع, ولكن يقومون بضمان أموالك بحد 250 ألف دولار إذا حدثت سرقة في البنك، والضمان يكون بدون مقابل. هل هذا حرام؟ أم لا بأس به؟_x000D_
شكرا.</t>
  </si>
  <si>
    <t>الحمد لله، والصلاة والسلام على رسول الله، وعلى آله وصحبه، أما بعد:
 فإن كانت معاملتك مع البنك وديعة ليس فيها معاملة ربوية؛ فلا حرج عليك فيها، لكن الجمهور على أنّ المودع لا يضمن الوديعة بغير تعد، ولو شرط ضمانها.
جاء في الموسوعة الفقهية الكويتية:
النوع الثالث: اشتراط ما يخالف أو ينافي مقتضى العقد دون الإخلال بمقصوده، وهذا النوع ذكره المالكية والشافعية والحنابلة.
ومن أمثلته عند المالكية: ما لو اشترط رب الوديعة على المودع ضمانها، فلا ضمان عليه إذا تلفت في محل لا ضمان عليه فيه؛ لأن يد المودع يد أمانة، فلا يضمن إلا بالتعدي، الوديعة من الأمانات، فلا يضمن إذا تلفت في هذه الحالة، فيلغى الشرط، وتصح الوديعة. انتهى.
وقال ابن قدامة -رحمه الله- في المغني: إذا شرط رب الوديعة على المستودع ضمان الوديعة، فقبله أو قال: أنا ضامن لها. لم يضمن. قال أحمد في المودع: إذا قال: أنا ضامن لها. فسرقت، فلا شيء عليه. انتهى.
وللفائدة حول حكم التعاملات المباحة مع البنوك الربوية؛ راجع الفتوى: 406999.
والله أعلم.</t>
  </si>
  <si>
    <t>حكم صرف الابن على علاج أبيه من مال أبيه الذي وضعه عنده أمانة بدون إذنه</t>
  </si>
  <si>
    <t>265261</t>
  </si>
  <si>
    <t>أعطاني والدي مبلغا من المال على سبيل الأمانة، ثم مرض بسرطان الرئة، ولا يعرف أنه مريض بذلك، ولو علم لم ينفق على علاج نفسه، _x000D_
فهل يجوز لى أن أنفق على علاجه من ماله الذي هو أمانة عندي دون علمه، علما بأنني لا أملك مصاريف العلاج؟.</t>
  </si>
  <si>
    <t>الحمد لله، والصلاة والسلام على رسول الله، وعلى آله وصحبه، أما بعد:
فإنه لا يجوز التصرف في الأمانة من دون إذن الوالد، وإن أذن فلك الإنفاق على علاجه من ماله بما فيه المصلحة، وإن كان عاقلا ورفض العلاج، فلا يجوز التصرف في ماله بغير إذنه، وقد سبق أن بينا خلاف أهل العلم في حكم التداوي، وأن الراجح جواز تركه إلا إذا كان المرض يؤدي للهلاك، وكان الدواء محقق النفع ـ بإذن الله ـ فإنه يجب التداوي حينئذ لقوله تعالى: وَلاَ تُلْقُواْ بِأَيْدِيكُمْ إِلَى التَّهْلُكَةِ {البقرة:195}. ولقوله تعالى: وَلاَ تَقْتُلُواْ أَنفُسَكُمْ {النساء:29}.
ثم إن السرطان مرض خطير، ولكنه لا يقطع بتحقق الشفاء منه بالعلاج الطبي، فقد شوهد عجز الطب الحديث عن علاج كثير من حالات الإصابة بالسرطان، وإذا لم يكن الدواء مما يغلب على الظن نجاحه، فلا يجب العلاج منه، وبناء عليه فإنا ننصحكم باستشارة الأطباء في الموضوع، ومحاولة إقناع الوالد برفق ولين إن تأكدتم من نجاح الدواء، كما ننصح بالعلاج بالرقية الشرعية والأدوية النبوية كزمزم والعسل والحبة السوداء، فإنه مفيد ومجرب، وراجع الفتاوى التالية أرقامها للاطلاع على كلام أهل العلم في حكم التداوي، ومسألة التداوي بالرقى والعلاجات النبوية: 30645، 62685، 31887، 32179، 49953، 27266، 27996، 19134.
والله أعلم.</t>
  </si>
  <si>
    <t>بعد تحليل العيِّنات يبقى بعضها ولا تتم إعادتها فهل يجوز لي الانتفاع بها</t>
  </si>
  <si>
    <t>238819</t>
  </si>
  <si>
    <t>أعمل في مختبر للأغذية، تابع للدولة، في اختصاص الإفراج عن الشحنات القادمة من خارج البلاد، وعندما نقوم بتحليل العينات، تبقى كمية من الغداء، ولا يتم إعادتها للشحنة، وستبقى في المخزن حتى تفسد، فهل يجوز لي أن آخذ منها، وآكلها أنا وأهلي؟ وشكرًا.</t>
  </si>
  <si>
    <t>الحمد لله، والصلاة والسلام على رسول الله، وعلى آله وصحبه، أما بعد:
 فلا حرج في أخذ العينات التي ذكرتها بعد الانتهاء من فحصها، ما دامت نافعة، وستتلف وتفسد، فأخذها خير من تركها للضياع والفساد.
 جاء في الإنصاف: ومن سبق إلى مباح، كصيد، وعنبر، ومسك ... وما ينتبذه الناس رغبة عنه، فهو أحق به، وكذلك لو سبق إلى ما ضاع من الناس مما لا تتبعه الهمة، وكذا اللقيط، وما سقط من الثلج، والمَنِّ، وسائر المباحات، فهو أحق به، وهذا بلا نزاع. اهـ. وللفائدة انظر الفتويين: 96581 - 66219.
لكن محل ما ذكر من جواز الانتفاع ببقايا العينات، هو فيما كان يسيرًا تافهًا مصيره التلف، وأما ما لم يكن كذلك، فيرد إلى أصحابه إن عُلموا، وإلا فيباع ويدفع لخزينة الدولة.
 جاء في فتاوى اللجنة الدائمة جوابًا لسؤال مشابه ما يلي:
على الجهات المسؤولة عند طلب عينات للتحليل في مختبر الجودة والصلاحية، أن تطلب مقدار ما يكفي للتحليل غالبًا، ولا تطلب زيادة على الكفاية، ولا تستلم أكثر من اللازم.
ثانيًا: في حال كفاية بعض الكمية المقدرة، فإنه يعاد الباقي لصاحبه؛ وذلك بأخذ عنوانه على العينة، وتحديد موعد لتسليم الفائض عن التحليل، ومكان التسليم، والشخص المسؤول عن ذلك ليمكن مراجعته. 
ثالثًا: في حال تخلف صاحب العينة، أو من ينيبه عن الحضور، وعند خشية فساد بقية العينة، فإنها تباع، وتدخل لخزانة الدولة. انتهى.
والله أعلم.</t>
  </si>
  <si>
    <t>لديه حقوق لمشتركين ويئس من الوصول لأصحابها</t>
  </si>
  <si>
    <t>223192</t>
  </si>
  <si>
    <t>الإثنين 3 ذو الحجة 1434 هـ - 7-10-2013 م</t>
  </si>
  <si>
    <t>الإخوة الكرام: كانت لدي تجارة على الإنترنت، ‏وهي إيجار غرف المحادثة. وبعد فترة بمساعدة ‏بعض الفتاوى اكتشفت أني أكون شريكا في ‏معصية، وذنب؛ لعدم إمكانية مراقبة ما يحدث ‏داخل غرفة الدردشة، وبفضل لله تبت إلى الله ‏وأوقفت هذه التجارة لأي عميل جديد، ولكن ‏المشكلة كانت في العملاء المشتركين، كانت قد بقيت ‏لهم بعض الشهور على انتهاء الخدمة، ولم ‏أستطع دفع باقي مستحقاتهم، أو تعويضهم عن هذه ‏الشهور لأغلق التجارة نهائيا، ولا يوجد لدي أي ‏دخل آخر لدفع إيجار سيرفرات الغرف ‏لاستمرار الخدمة لحين الانتهاء من مدة اشتراك ‏العملاء. المهم توقفت الخدمة عن العملاء، ولم ‏أستطع حتى الآن التواصل مع أي عميل لدفع ‏المبلغ المتبقي من الاشتراك، أو تعويضه عن هذه ‏الفترة؛ لأن طريقة التواصل كانت عن طريق ‏بريد الشركة فقط، وهم من دول مختلفة، وأرسلت ‏رسائل للعملاء بهذا ولم يرد أحد، وهذا تقريبا منذ ‏‏4 سنوات، وهو دين في رقبتي ولا أعرف كيف ‏أسدد هذه الديون._x000D_
 هل يجوز دفع هذا المبلغ ‏لإخواننا الفقراء أو ما شابه ذلك أو كيف يتم ‏تسديد هذه الديون وأنا لم أستطع إيصالها ‏لأصحابها؟_x000D_
 وجزاكم الله خيرا.</t>
  </si>
  <si>
    <t>الحمد لله والصلاة والسلام على رسول الله وعلى آله وصحبه، أما بعد:
 فجزاك الله خيرا على تحريك للحلال، وخشيتك من الحرام، وما فعلته هو الأحوط لدينك والأبرأ لذمتك؛ لكثرة الفساد وغلبته على من يستخدم تلك الغرف للدردشة، وعدم إمكانية التحكم في ذلك. فلا يأمن المرء في ذلك أن يكون معينا لأصحاب الإثم على إثمهم. قال  تعالى: وَتَعَاوَنُواْ عَلَى الْبرِّ وَالتَّقْوَى وَلاَ تَعَاوَنُواْ عَلَى الإِثْمِ وَالْعُدْوَانِ {المائدة:2}.
وأما ما بقي في ذمتك من حقوق للمشتركين، فإن استطعت إيصالها إليهم من خلال عناوينهم الموجودة لديك، فعليك ذلك. وأما لو أيست من ذلك، فيسعك أن تتصدق بتلك الحقوق عنهم فتدفعها للفقراء والمساكين.
قال شيخ الإسلام ابن تيمية في مجموع الفتاوى: إذا كان بيد الإنسان غصوب، أو عواري، أو ودائع، أو رهون قد يئس من معرفة أصحابها، فإنه يتصدق بها عنهم، أو يصرفها في مصالح المسلمين. انتهى.
والله أعلم.</t>
  </si>
  <si>
    <t>الواجب عليك رد العهدة والمستندات بأي وسيلة مناسبة</t>
  </si>
  <si>
    <t>211345</t>
  </si>
  <si>
    <t>الأحد 15 شعبان 1434 هـ - 23-6-2013 م</t>
  </si>
  <si>
    <t>عملت في شركة من القطاع الخاص لمدة عامين كمسؤول عن الإدارة المالية، وطوال تلك المدة كنت أعمل بمنتهى الجد والإخلاص والتفاني في العمل، وكنت أعمل أكثر من عشر ساعات يوميا بصورة متصلة دون أجر إضافي، وقمت خلالها بوضع نظام مالي دقيق ودورة مستندية كاملة للشؤون المالية والإدارية والمخازن والمشتريات، بالإضافة إلى تنظيم العمل في عمليات الاستيراد من الخارج، الأمر الذي أدى إلى تخفيض تكلفة الاستيراد بصورة واضحة عما كان عليه من قبل، وبعد مرور عامين أصبح المدير العام يعاملني بصورة غير طيبة ولم أعلم السبب، وبعد فترة طلب مني تقديم استقالتي، فوافقت على ذلك مكرها، لأنه خيرني بين الاستقالة والحصول على مستحقاتي أو الفصل وألجأ إلى القضاء، وفي تلك الفترة كانت لدي عهدة مالية وبعض مستندات الشركة الأصلية، فقررت الاحتفاظ بهما إلى حين الحصول على مستحقاتي، ثم حصلت على مستحقاتي كاملة، وبعد ذلك خشيت من إرجاع المستندات، لأنها ليست مهمة ويمكن للشركة الحصول على نسخ جديدة منها من الجهات الرسمية الخاصة بها، وبخصوص العهدة النقدية فقد اكتشفت أنني عندما حصلت على مستحقاتي لم أقم بالمطالبة بعدد 12 يوما، فقمت بخصم تلك الأيام من العهدة والباقي قمت بإيداعه في مستشفى سرطان الأطفال كتبرع باسم مالك الشركة، وقمت بكتابة إيصال التبرع باسمه، والسؤال: هل هذا التصرف سليم ويبرئ ذمتي أمام الله؟ الرجاء الإفادة وشكرا.</t>
  </si>
  <si>
    <t>الحمد لله والصلاة والسلام على رسول الله وعلى آله وصحبه، أما بعد:
فيشكر لك حرصك على الحلال والتثبت من أمرك حتى لا يكون فيما فعلته حرمة، أو شبهة حرمة، وهكذا ينبغي أن يكون المؤمن، فقد قال النبي صلى الله عليه وسلم: دع ما يريبك إلى ما لا يريبك. أخرجه النسائي والترمذي، وصححه عن الحسن بن علي رضي الله عنهما.
وأما ما فعلته من عدم ردك للمستندات ـ إن كانت ذات قيمة ـ وجحدك للعهدة المالية وأخذك لبعضها مقابل الأيام التي عملتها وتصدقك بالبعض الآخر باسم مالك المشروع: فهو تصرف خاطئ، إذ لا حق لك فيه، وهو من خيانة الأمانة التي اؤتمنت عليها، فقد استدرجك الشيطان حتى أوقعك في المحظور، وكان الواجب عليك رد العهدة والمستندات، وإذا كان لك حق قبل جهة عملك فلك مطالبتها به، لكن ما دمت قد فعلت ما فعلت فعليك أن ترد الزائد عن حقك في العهدة إلى الشركة ولو بطرق غير مباشرة وانظر الفتوى رقم: 28871.
ولا يجزئ عنك ما فعلته من التصدق بالحق عن صاحبه، إذ باستطاعتك إيصاله إليه، كما بينا في الفتوى رقم: 177611.
كما يلزمك رد المستندات إن كانت ذات بال، فلا حق لك في الاحتفاظ بها، وكون الشركة يمكنها استخراجها ثانية لا يبيح لك الاحتفاظ بها.
فتحلل من هذه المظالم عاجلا لا آجلا، ويمكنك أن تسلك الحيل الممكنة لرد تلك الحقوق بما لا يضرك، إذ المعتبر هو إيصالها، ولا يلزمك إخبار الشركة بما كان.
والله أعلم.</t>
  </si>
  <si>
    <t>يلزمك التحلل أو رد الزيادة لأبيك سوى ثمن الملابس</t>
  </si>
  <si>
    <t>190521</t>
  </si>
  <si>
    <t>الثلاثاء 29 ذو الحجة 1433 هـ - 13-11-2012 م</t>
  </si>
  <si>
    <t>كنت عندما أريد أن أشتري لباسا بثمن معين أطلب من والدي ثمنا أكثر أستعين به في دراستي، ورياضتي وأشياء أخرى._x000D_
  فهل ملبسي حرام؟ هل أتخلى عن ما اشتريته من ملابس بذلك المال لأنها الشيء الوحيد المتبقي من ذلك الذنب؟ _x000D_
 هل إذا كففت عن ذلك دون أن أحس بالندم لن يقبل الله دعائي وسأظل مذنبا؟ حاولت أن أحس بالندم فلم أستطع، لأنها كانت الطريقة الوحيدة لتمويل العديد من الأشياء الضرورية في الحياة والتي رفض والدي تلبيتها. _x000D_
 هل إذا كففت عن ذلك دون ندم سيقبل الله دعائي؟</t>
  </si>
  <si>
    <t>الحمد لله والصلاة والسلام على رسول الله وعلى آله وصحبه، أما بعد:
 فإذا كانت حقيقة ما كنت تفعله أنك تتحايل على أبيك، فتأخذ منه مبلغا من المال على أنه ثمن لملابسك وهو في الحقيقة أكثر، فتصرف بعضه في أغراض لا تلزمه، ولم يأذن لك بها، فإن هذا خيانة للأمانة لا تجوز، وليهنئك أنك أقبلت على التوبة وشرعت تلتمسها، وأقلعت عما كنت تفعله من خيانة أمانتك.
واعلم أنه لا بد لك في تحقيق هذه التوبة - زيادة على الشروط المعروفة - من أن تتحلل هذا الوالد مما أخذت منه على هذا الوجه غير المشروع، أو أن ترد إليه ما أخذت منه مما زاد على ثمن الملابس إذا أيسرت بذلك، وأما الملابس فلا يلزمك ردها ولا التخلص منها لأنه قد أذن لك بها، وإنما اللازم رد الزائد الذي كنت تصرف في أغراضك الأخرى. 
وراجع للفائدة الفتاوى التالية أرقامها: 29785  /  13348  /  5976 . فإن فيها تفصيلات تفيدك. 
وأما ما تلمسه في نفسك من عدم الشعور بالندم، وقلة الإحساس بالخطيئة، فهو وحشة يجدها السالك في بداية الطريق، وهي ران تتركه الذنوب على قلب العبد إذا لج في المعصية وتمادى عليها حينا من الدهر، وراجع للفائدة الفتوى رقم: 135753 . 
والواجب على من أحس ذلك أن يتمادى في إقلاعه وعزمه، وأن يأخذ بأسباب الندم، وسيغفر الله ذنبه ويقبل توبته، وقد ذكرنا في الفتوى رقم: 134518 ، كيفية تحصيل الندم فراجعها لزاما. ولتراجع أيضا الفتوى رقم: 99430 .
ومن حقق التوبة بشروطها فدعاؤه مستجاب، ولا تضره الذنوب السالفة، وراجع الفتوى رقم: 9554 . ومن لم يحقق التوبة فأمر دعائه إلى الله، وراجع الفتوى رقم: 54062.
والله أعلم.</t>
  </si>
  <si>
    <t>طالب صديقك بمالك ورد إليه كتابه</t>
  </si>
  <si>
    <t>173833</t>
  </si>
  <si>
    <t>أعطاني صديق لي كتابا بعنوان "محمد عليه الصلاة و السلام" وبعد فترة طلب منّي مبلغا ماليا كسلفة لأجلٍ بيننا، ومرّت تلك الفترة وطال الزمن عليها، وفي أحد الأيام تشاجرنا لمشكلٍ بيننا (ليس على السلفة) ولم نتقابل بعدها فهل أستطيع اعتبار ذلك الكتاب كعوض لمالي ؟ وإن كان ذلك حراما فهل أستطيع الاحتفاظ به إلى أن يرجع لي حقِّي ؟</t>
  </si>
  <si>
    <t>الحمد لله والصلاة والسلام على رسول الله وعلى آله وصحبه، أما بعد:
  فمن حقك مطالبة صاحبك بمالك الذي أقرضته إياه، وعليك أن ترد إليه كتابه الذي أعطاكه على سبيل العرية، ولم تذكر في السؤال أنه منعك إياه. ولذا فليس لك أخذ كتابه عوضا عن حقك، وليس لك حبس الكتاب عندك حتى يؤدي إليك حقك. 
والله أعلم.</t>
  </si>
  <si>
    <t>هل لأحد الشركاء في المعيشة أن يخص نفسه بشيء</t>
  </si>
  <si>
    <t>161001</t>
  </si>
  <si>
    <t>الأحد 16 شعبان 1432 هـ - 17-7-2011 م</t>
  </si>
  <si>
    <t>نحن ثلاثة إخوة نشترك بدخل المنزل، وكل واحد له راتب مستقل عن الآخر، نجمع الرواتب عندي ليصبح دخل الأسرة دخلا واحدا، لذلك يصبح المال مختلطا، فهل يجوز لي أنا القائم على الرواتب أن أشتري شيئاً بسيطاً خاصاً، وأعتبره من راتبي المختلط مع رواتبهم؟ علماً بأنني أقوم على رعاية كليهما، وتوفير كل احتياجاتهما الأساسية، ويكون المصروف بيننا غير متوازن، ويمكن أن يكون مصروفهم الأساسي ـ الطعام والشراب ـ أكثر مني، وربما أشتري حاجة أخرى مثل مأكل أو مبلس خاص؟ فما حكم ذلك؟ وجزاكم الله خيراً.</t>
  </si>
  <si>
    <t>الحمد لله والصلاة والسلام على رسول الله وعلى آله وصحبه، وبعد:
فالذي يضبط تصرفك في ذلك المال هو ما اتفقت عليه مع أخويك أو ماجرى به العرف، وجمع الرواتب  عندك إن كان القصد منه وضعها للاستهلاك ومصروفات البيت وما أشبه ذلك، فإن من أخذ منها شيئا لهذا الغرض لا حرج عليه، والمرجع في ذلك إلى العرف ورضى الجميع ـ كما ذكرنا سابقا ـ وأما إذا كان وضعها لغير ذلك، فإن التصرف فيها لا يجوز أن يخالف ما وضعت له أصلا، ومن أخذ منها شيئا بغير علم شركائه يكون متعديا، ويضمن ما أخذ حتى يرده، لأن النبي صلى الله عليه وسلم قال: على اليد ما أخذت حتى تؤديه. 
وعن أبي هريرة رفعه قال: إن الله يقول: أنا ثالث الشريكين ما لم يخن أحدهما صاحبه، فإن خانه خرجت من بينهما. رواه أبو داود والبيهقي والدارقطني وأخرجه الترمذي.
 ومهما يكن من أمر فمرد ما ذكرته إلى ما اتفقت عليه مع أخويك وتراضيتم عليه فيما بينكم أو جرى به العرف.
والله أعلم.</t>
  </si>
  <si>
    <t>استودع صديقه حاسوبا فسرق منه فهل يضمنه</t>
  </si>
  <si>
    <t>131331</t>
  </si>
  <si>
    <t>لقد استودعت أحد زملائي في العمل جهاز الحاسب المحمول (لاب توب)الخاص بي وذهبت لقضاء فريضة الحج، وبعد أن رجعت وجدت أن شقته قد سرقت، تم السطو من شباك المطبخ من الشقة في الدور الثاني وهو يسكن في الدور الأول ولم تتوصل الشرطة لحل يمكن به القيض على من سطا على الشقة، هو يريد أن يعطيني المال أو شراء جهاز مماثل لنفس جهازي. فماذا أفعل؟ هل أقبل عوضاً أم لا ؟ ولو قبلت هل فيها شيء علي من ضرر أو ما شابه.أرجو الإفادة؟</t>
  </si>
  <si>
    <t>الأمانة ترد إلى المسلم والكافر</t>
  </si>
  <si>
    <t>130403</t>
  </si>
  <si>
    <t>كان لي صديق مسيحي استعرت منه كتابا لأقراه ثم إنني لما وجدته يتطاول على الإسلام ولا يعين على الطاعة قطعت علاقتي به تماما، ثم بعد فتره تذكرت الكتاب الذي أخذته منه وأنا لا أعلم طريقة لأرده له. فماذا أفعل وهل يعد هذا دينا معلقا برقبتي؟أرجو الإجابة رحمكم الله.</t>
  </si>
  <si>
    <t>الحمد لله والصلاة والسلام على رسول الله وعلى آله وصحبه، أما بعـد: 
فبداية ننبه السائل الكريم على أن مصادقة غير المسلم من المخالفات الشرعية؛ فقد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أيضاً صلى الله عليه وسلم: لا تصاحب إلا مؤمناً، ولا يأكل طعامك إلا تقي. رواهما أحمد وأبو داود والترمذي، وحسنهما الألباني.</t>
  </si>
  <si>
    <t>أموال الشركة التي لم يودعها الموظف لحسابها بالبنك أمانة في عنقه</t>
  </si>
  <si>
    <t>124654</t>
  </si>
  <si>
    <t>الأربعاء 7 شعبان 1430 هـ - 29-7-2009 م</t>
  </si>
  <si>
    <t>أنا أشتغل في مؤسسة حكومية وطبيعة عملي أخذ مبالغ مالية وأودعها بالبنك. وأنا أشك في أنني لم أودع مبالغ أكثر من مرة منذ أكثر من سنة، ونسيت كم المبالغ التي لم أودعها. فما العمل؟</t>
  </si>
  <si>
    <t>الحمد لله والصلاة والسلام على رسول الله وعلى آله وصحبه، أما بعـد: 
فلا نرى صعوبة في معرفة قدر الإيداعات التي قمت بها خلال هذه السنة أو السنوات الماضية؛ لأن البنوك توفر خدمة كشوف الحسابات وهي تتضمن ما أودع في الحساب هذا إن كنت لا تحتفظ بالإيصالات التي أعطوك إياها عند الإيداع .</t>
  </si>
  <si>
    <t>أنفق على أولاده مبلغا كان أمانة عنده ويطالبهم بسدادها عنه</t>
  </si>
  <si>
    <t>124655</t>
  </si>
  <si>
    <t>الثلاثاء 29 رجب 1430 هـ - 21-7-2009 م</t>
  </si>
  <si>
    <t>قال أبي إن شخصا أعطاه مبلغا كبيرا من المال كأمانة قبل أن يدخل السجن منذ 10 سنوات، لكن أبي صرف تلك الأموال على العائلة وعلى زفاف أختي حسب قوله، وهو الآن يطالبني وإخوتي بجمع هذا المال وتسديده لصاحبه، لأنه طالب به وهو يرفض أن يشارك معنا في ذلك بحجة أنه أنفق المال من أجلنا، مع أنه فعل ذلك دون علمنا ولا أخذ رأينا._x000D_
أنا لدي عائلة أنفق عليها وليس لي ولا لإخوتي سوى رواتبنا، مع أن أبي له نصف منزل وأرض وهو يعمل وبصدد بناء منزل آخر، وأنا أسكن بالإيجار ولا أستطيع إلى الآن توفير مبلغ يمكنني من امتلاك منزل لي ولعائلتي. _x000D_
هل هذا التصرف مقبول؟ وهل من واجبي أن أسدد هذا الدين؟ مع العلم أن إخوتي لم يعودوا يطيقون هذا الأمر وقرروا التوقف عن دفع أي مبالغ.</t>
  </si>
  <si>
    <t>الحمد لله والصلاة والسلام على رسول الله وعلى آله وصحبه، أما بعـد: 
فإن كان المبلغ أمانة لدى الأب ولم يؤذن له في التصرف فيه وقد أنفقه وأتلفه، فما فعله خيانة للأمانة التي اؤتمن عليها وهو آثم بذلك وضامن، ويجب عليه سداد المبلغ لصاحبه،</t>
  </si>
  <si>
    <t>لا حرج في الاستخدام الشخصي لأدوات العمل المستغنى عنها</t>
  </si>
  <si>
    <t>124783</t>
  </si>
  <si>
    <t>أعمل بإحدى الجهات الحكومية، وأحيانا يتم الاستغناء عن الأوراق والأدوات وإلقائها في سلة المهملات، فهل يجوز لي استخدام هذه الأشياء؟ فمثلا أستخدم الأوراق بالمذاكرة على خلفها.</t>
  </si>
  <si>
    <t>الحمد لله والصلاة والسلام على رسول الله وعلى آله وصحبه، أما بعـد: 
فإن الأوراق والأدوات التي لم تعد معدة للاستعمال في المؤسسة، وصارت عرضة للرمي في سلة المهملات لا حرج على من وجدها أن يستفيد منها ويستخدمها فيما ينفعه، وراجع الفتوى رقم: 46570.
والله أعلم.</t>
  </si>
  <si>
    <t>لم يتمكن المدين من الوصول إلى الدائن ليوفيه دينه</t>
  </si>
  <si>
    <t>115952</t>
  </si>
  <si>
    <t>اقترض أبي من شريكه وصديقه مبلغ 16 دينارا كويتيا قبل أكثر من أربعين سنة وأودع عند صاحبه عدة أجهزة كهربائية قيمة كأمانة وقال له: إنها أمانة عندك, إذا قيمت هذه الأجهزة في وقتها لتجاوز سعرها المبلغ 16 دينارا كويتيا. يتخوف الآن أبي أن عليه سداد هذا الدين متناسيا الأمانة مقابلها علما بأنه متعذر الوصول إلى صديقه ولا عنوانه فلقد انقطع الاتصال معه من حينها. فما العمل رحمكم الله؟</t>
  </si>
  <si>
    <t>الحمد لله والصلاة والسلام على رسول الله وعلى آله وصحبه، أما بعـد: 
فالذي يظهر والله أعلم أن والد السائل إذا انقطع عنه خبر صاحب الدين ويئس من الوصول إليه أن يتصدق بقدر الدين عنه، ولا يجعل ما عند الآخر مقابل دينه لأن المقاصة هنا متعذرة لأن ما عند الآخر ليس دينا مضمونا في الذمة وإنما هو أمانة أو وديعة، أرأيت لو كانت هذه الأجهزة تلفت بغير تفريط من المودع فإنه لا يضمنها فكيف يصح أن يجعل هذا مكان هذا.</t>
  </si>
  <si>
    <t>إنفاقك للمال المودع لديك على عيالك خيانة للأمانة</t>
  </si>
  <si>
    <t>111521</t>
  </si>
  <si>
    <t>كنت في إحدى المدن وأجمع مبلغا من المال من الإخوة الذين هم معي في الحي لشراء الأشرطة والكتيبات والمطويات وتوزيعها على الأسر في الحي الذي نسكن فيه، وقد تجمع عندي بعض المال فاحتجت إليه فصرفته على أسرتي، والآن أنا انتقلت من هذه المدينة، والمال له وقت طويل عندي فما الواجب علي ؟ وأنا أريد أن أصرف هذا المال الذي عندي للدعوة إلى الله في المحافظة التي أسكن فيها الآن . فما حكم ذلك؟</t>
  </si>
  <si>
    <t>الحمد لله والصلاة والسلام على رسول الله وعلى آله وصحبه، أما بعـد: فإن تصرفك في هذه الأموال المودعة لديك لغرض نشر الخير بإنفاقها على عيالك يعد خيانة للأمانة، فقد أمر الله برد الأمانات إلى أهلها فقال: إِنَّ اللّهَ يَأْمُرُكُمْ أَن تُؤدُّواْ الأَمَانَاتِ إِلَى أَهْلِهَا وَإِذَا حَكَمْتُم بَيْنَ النَّاسِ أَن تَحْكُمُواْ بِالْعَدْلِ إِنَّ اللّهَ نِعِمَّا يَعِظُكُم بِهِ إِنَّ اللّهَ كَانَ سَمِيعًا بَصِيرًا {النساء:58}
وحذر من خيانتها فقال: يَا أَيُّهَا الَّذِينَ آمَنُواْ لاَ تَخُونُواْ اللّهَ وَالرَّسُولَ وَتَخُونُواْ أَمَانَاتِكُمْ وَأَنتُمْ تَعْلَمُونَ.{الأنفال:27}
فالواجب عليك أن تتوب إلى الله من هذا الذنب العظيم، وأن تنفق نفس قدر المال الذي كان مودعا لديك في الغرض الذي خصص له، وهو توزيع الأشرطة والمطويات والكتيبات على أهل الحي الذي كنت تسكن فيه، وهل يجزئ عن ذلك أن تنفقه في المحافظة التي تسكن فيها الآن، في ذلك تفصيل، فإن كان المتبرعون اشترطوا أن تصرف أموالهم في إفادة الحي الذي يسكنون فيه فلا يجوز أن تصرفها في إفادة هذه المحافظة لأنه يجب تنفيذ شرط المتبرع، وإن لم يكونوا اشترطوا ذلك فلا مانع من صرفها في إفادة القرية المسؤول عنها. 
ولمزيد من الفائدة يرجى مراجعة الفتاوى ذات الأرقام التالية: 33592، 34293، 66683.
والله أعلم.</t>
  </si>
  <si>
    <t>توبة من أخذ مال غيره بدون حق</t>
  </si>
  <si>
    <t>107611</t>
  </si>
  <si>
    <t>صاحب لي كان يعمل في متجر أحذية وكان صاحب المتجر يقول له بع الشغلة بمقدار مثل 10 دنانير على الأقل وكان صاحبي يبيعها بـ 14 دينار ويأخذ 4 دنانير ويخبر صاحب المتجر بأنه بعاها بـ 10 دنانير، وهو الآن التزم ويريد التوبة ولا يعلم مقدار الذي أخذه، فماذا يفعل بمثل هذه الحالة، فهل يجوز أن يتصدق بالمبلغ الذي يقدره وهو يخاف من الفضيحة مع صاحب المتجر إذا صارحه، وكيف التوبة من هذه المسألة مع العلم بأن حالة صاحبي المادية سيئة جداً؟</t>
  </si>
  <si>
    <t>خلاصة الفتوى:
من أخذ مال غيره بدون حقه فتوبته برده إلى صاحبه إن كان حياً أو إلى ورثته إن كان ميتاً، فإن تعذر رده تصدق به الآخذ عن ربه.
الحمد لله والصلاة والسلام على رسول الله وعلى آله وصحبه، أما بعـد:
فإذا كان صاحب المحل لم يأذن للعامل بأخذ الزيادة على الثمن المقدر -كما هو الظاهر- فإن قيام العامل بإخفاء ذلك وأخذه لنفسه خيانة وأكل لمال الغير بالباطل، والله تعالى يقول: وَلاَ تَأْكُلُواْ أَمْوَالَكُم بَيْنَكُم بِالْبَاطِلِ  {البقرة:188}، ويجب على العامل التوبة إلى الله عز وجل ورد المال إلى صاحب المحل، وإن كان لا يعلم قدره بالضبط عمل بغالب ظنه، ولا يصح أن يتصدق بهذا المال إذا كان صاحبه معروفاً، ويمكن رده إليه وخشية الفضيحة لا تسقط عنه وجوب رده، ويمكن أن يرده بطريقة ما لا تلحق الضرر به، ولا يشترط إعلام صاحب المحل بذلك؛ بل لو أوصل هذا المال إليه بأي طريقة برئت الذمة بذلك إن شاء الله، وراجع للمزيد من الفائدة الفتوى رقم: 76282، والفتوى رقم: 69759.
والله أعلم.</t>
  </si>
  <si>
    <t>الاطلاع على ما أودع على سبيل الأمانة</t>
  </si>
  <si>
    <t>101017</t>
  </si>
  <si>
    <t>جاءتني صديقة ووضعت عندي أمانة (عقد ملكية يثبت أن والدها كتب لها ولأختها البيت بالتساوي)، وقد اطلعت على ذلك سراً لأنني خفت من أن تكون أوراق إرهاب فأجد نفسي في ورطة، والمشكلة أني علمت أن أختها معها كل يوم في مشاكل ومحن لعدم إمكانهما العيش مع بعض... كما أن هذه الأخت لا تعلم بأن المسكن الذي تعيش فيه ملكا لها أيضا... مع العلم بأن الأخت الكبرى لا تريد أن تخسر هذا البيت كما أنها لا تريد لأختها أن تعلم بهذا العقد، فهل أسكت على الحق الذي لا تعلمه الأخت الصغرى وأعيد الأمانة لصاحبتها وكأني لا أعلم شيئا، أم أخون الأمانة وأخبر الأخت الصغرى بالأمر؟</t>
  </si>
  <si>
    <t>الحمد لله والصلاة والسلام على رسول الله وعلى آله وصحبه، أما بعـد:
فقد أخطأت باطلاعك على هذه الأوراق دون إذن من استودعتك إياها، فعليك بالتوبة إلى الله تعالى من ذلك وكان الأفضل من ذلك أن تعتذري عن قبولها من البداية.
وأما بخصوص السؤال فلا يلزمك إخبار الأخت الصغرى بذلك إلا إذا ترتب على السكوت ضياع حقها في البيت، ومعلوم أنه لا يثبت لها ولا لأختها حق في البيت بمجرد كتابة والدهما البيت لهما، بل لا بد من قبولهما لهذه الهبة في حياة والدهما وقبضها القبض الشرعي المعتبر بأن يخلي بينهما وبين البيت يتصرفان فيه تصرف الملاك بما أحبا من بيع أو تأجير أو غيره، وإلا فإن البيت باق على ملك والدهما في حالة حياته، فإذا توفي شاركا فيه بقية الورثة.
والله أعلم.</t>
  </si>
  <si>
    <t>لا يجوز للوكيل صرف المال في غير ما أذن له فيه أصحابه</t>
  </si>
  <si>
    <t>98060</t>
  </si>
  <si>
    <t>لقد حدث أن سرق مبلغ من المال من أحد أصدقائي وهو مغترب في البلد الذي يدرس فيه فقمت بجمع بعض المال لمساعدته، جمعت المال من مصادر كثيرة وعندما عرضتها عليه لم يقبل أن يأخذها بأي شكل من الأشكال فبقي المبلغ معي، لم أتمكن من إعادة الأموال إلى أصحابها في وقت قريب وحدث أن احتجت لمبلغ من المال لأمر ضروري وقد أخذت المبلغ الذي احتجته من تلك النقود على أساس أنه دين ولكنني لا أستطيع تسديده في الوقت الحالي، فهل علي إعادة النقود مباشرة إلى أصحابها أو أن أتمم المبلغ ثم أعيده.</t>
  </si>
  <si>
    <t>الحمد لله والصلاة والسلام على رسول الله وعلى آله وصحبه، أما بعـد: 
فجزاك الله خيرا على ما قمتم به من عمل مبارك، ونسأل الله أن يكتب لك الأجر والمثوبة عليه، ونذكرك بقول النبي صلى الله عليه وسلم: من دل على خير فله مثل أجر فاعله. رواه مسلم.</t>
  </si>
  <si>
    <t>لا يتصرف المرء فيما لا يملكه</t>
  </si>
  <si>
    <t>97853</t>
  </si>
  <si>
    <t>هل يجوز أن أتصرف فى الفلوس الخاصة بالمسجد التي أقوم على المحافظةعليها بصفة سلفة لبعض العاملين على أن يرد المبلغ بعد 15 أو 20 يوما علما بأن المسجد يوجد في منطقة عمل، والعمال يكون أتى ميعاد إجازتهم والمقاول لا توجد معه فلوس، فما رأي علمائنا الأجلاء في هذا؟.</t>
  </si>
  <si>
    <t>الحمد لله والصلاة والسلام على رسول الله وعلى آله وصحبه، أما بعـد: 
فلا يجوز لمن أعطي مالا لبناء مسجد أو للقيام بمصالحة أن يتصرف فيه لنفسه أو يقرضه لغيره لأنه ليس ملكه ولا مأذونا له في التصرف فيه إلا في بناء المسجد أو القيام بمصالحه، فصرفه في غير ذلك تعد ومخالفة شرعية، ولمزيد الفائدة عن هذا تراجع الفتوى رقم: 55574.
والله أعلم.</t>
  </si>
  <si>
    <t>ضمان العارية والوديعة</t>
  </si>
  <si>
    <t>65886</t>
  </si>
  <si>
    <t>هل العارية والأمانة مضمونتان إن ضاعتا أو نقصتا ؟(مع الأدلة المتنوعة)وإن تم الاتفاق على إرجاعها إلى مكان ما، ثم أرجعتها إلى مكان قريب من ذلك أو بعيد، أو سلمتها لأحد ليعطيها إياه. فهل يجوز، وإن لم يردها فهل أنا آثم،أوسرقت مني</t>
  </si>
  <si>
    <t>الحمد لله والصلاة والسلام على رسول الله وعلى آله وصحبه، أما بعـد: 
فقد اشتمل سؤالك على عدة أمور: الأمر الأول: ضمان العارية في حالة التلف أو التعيب: وقد اختلف أهل العلم في وجوب ذلك: فذهب الشافعي وأحمد إلى وجوب ضمانها على المستعير، سواء أتعدى في الاستعمال والحفظ، أم لم يتعد فيهما. قال ابن قدامة في المغني: يجب رد العارية إن كانت باقية بغير خلاف. ويجب ضمانها إذا كانت تالفة، تعدى فيها المستعير أو لم يتعد، روي ذلك عن ابن عباس وأبي هريرة وإليه ذهب عطاء والشافعي وإسحاق. اهـ. لكن النقص الحاصل بسبب ما استعيرت له لا ضمان فيه لأن المعير آذن بالاستعمال وهذا طبعا ما لم يحصل تعد أو تفريط. قال ابن قدامة: إن تلف شيء من أجزائها التي لا تذهب بالاستعمال، فعليه ضمانها، لأن ما ضمن جملته ضمنت أجزاؤه، كالمغصوب، وأما أجزاؤها التي تذهب بالاستعمال، كحمل المنشفة والقطيفة، وخف الثوب يلبسه، ففيه وجهان: أحدهمان يجب ضمانه،</t>
  </si>
  <si>
    <t>هل يبرر خوف الاتهام بالسرقة عدم رد ما أخذ خطأ إلى صاحبه</t>
  </si>
  <si>
    <t>55440</t>
  </si>
  <si>
    <t>كنت مرة أشتري بعض الأغراض وقد وقع غرض في عربة طفلتي ولم أنتبه له إلا بعد دفع الحساب وخروجي من المحل وخفت أن أعود وأعيده أو أدفع ثمنه فلا يصدقوني أو يتهموني بالسرقة والشيء هو علبة جبنة ثمنها يورو واحد وخفت أن آكلها فآكل حراما أم أرميها فأحاسب على ذلك علما أني في دولة أجنبية ولا اعرف أتبرع بثمنها لأحد ما أفتوني ما علي فعله؟</t>
  </si>
  <si>
    <t>الحمد لله والصلاة والسلام على رسول الله وعلى آله وصحبه، أما بعـد: 
فيجب عليك رد هذه العلبة أو ثمنها إلى المحل، ولا يجزئ عن ذلك أن تتصدقي بها أو بثمنها لأنك لا تملكيها، وما تخشينه من اتهامك بالسرقة لا حقيقة له، لأن من المعلوم أن السارق لا يقوم برد ما سرقه. _x000D_
والله أعلم.</t>
  </si>
  <si>
    <t>أخذت من الفندق أشياء بغير إذنهم</t>
  </si>
  <si>
    <t>55339</t>
  </si>
  <si>
    <t>سافرت إلى بلاد عربية وعند العودة قضينا ليلة في أحد الفنادق السياحية وكان هناك مناشف كثيرة في الغرفة أنا اعتقدت أنه من أراد أن يأخذ منها أخذ فأخذت عدد اثنين منها وبعد أن عدت إلى بلدي أحسست بالذنب ولا أدري ماذا أفعل، سؤالي هو: هل ما فعلته حرام، أفيدوني، وجزاكم الله خير الجزاء.</t>
  </si>
  <si>
    <t>الحمد لله والصلاة والسلام على رسول الله وعلى آله وصحبه، أما بعـد: 
فما أقدمت عليه يعد من أكل أموال الناس بالباطل إلا أن تعلمي إذن أصحاب الفندق بذلك، فإذا لم تعلمي إذنهم بذلك، فيجب عليك أن تتوبي إلى الله من ذلك، ولابد من رد المأخوذات إلى أصحابها، فإن عجزت عن ذلك بعد ما أمكن من المحاولات والبحث الجاد، فتصدقي بتلك المأخوذات -إن كانت موجودة كما هي- وإن كانت غير موجودة أو قد تغيرت فتصدقي بقيمتها. _x000D_
على أنه متى ما تمكنت من ردها لأصحابها خيرتيهم بين أن تردي عليهم مثل ما أخذ منهم أو قيمته وبين أن يقبلوها صدقة عنهم، ثم إننا ننصحك أن تكثري من أعمال الخير، فإن أصحاب الحقوق قد يطالبونك بها يوم القيامة، والله حكم عدل، فقد يوفيهم إياها من حسناتك إذا لم تتحللي منهم في الدنيا. _x000D_
والله أعلم.</t>
  </si>
  <si>
    <t>الرئيسية &gt;&gt;فقه المعاملات&gt;&gt;القرض&gt;&gt;أحكام القرض</t>
  </si>
  <si>
    <t>لا يتجرفي الوديعة إلا بإذن صاحبها بخلاف القرض</t>
  </si>
  <si>
    <t>55311</t>
  </si>
  <si>
    <t>بسم الله الرحمن الرحيم_x000D_
الشيخ الفاضل قمت بإيداع مبلغ من المال مع أخي لحين أطلبه منه منذ حوالي عشرين سنة وبعد عشر سنوات طلبت منه جزءا من المبلغ لقضاء حاجتي فاعتذر وقال لا يوجد مال الآن وطلب مني الانتظار وقد تضررت من ذلك واضطررت إلى الاستدانة من أشخاص أقرباء وتبين لي أنه يقوم بتشغيل أموالي بدون أن يستأذن مني ._x000D_
فالسؤال هل يحق لي بأن أطالبه بالربح الناتج عن تشغيل أموالي التي معه خلال الفترة السابقة علماً بأن تجارته ربحت وازدهرت وواضح ذلك من حاله فيما سبق وحاله الآن ؟_x000D_
أم أطالبه فقط بمالي ؟_x000D_
وجزاكم الله كل خير .</t>
  </si>
  <si>
    <t>الحمد لله والصلاة والسلام على رسول الله وعلى آله وصحبه، أما بعـد: 
فإذا كنت قد أعطيته هذه الأموال على سبيل الوديعة فيجب عليه أن يردها لك متى ما طلبتها، ولا يجوز له أن يعمل فيها إلا بإذنك، وإلا كان متعديا يضمن ما طرأ على المال من نقص، وفي استحقاقه للربح الناشئ عن عمله من هذا المال خلاف بين العلماء، بسطناه مع بيان الراجح في الفتوى رقم: 10486، والفتوى رقم: 53640.</t>
  </si>
  <si>
    <t>على اليد ما أخذت حتى تؤديه</t>
  </si>
  <si>
    <t>55154</t>
  </si>
  <si>
    <t>السلام عليكم ورحمة الله وبركاتهمنذ ثلاث سنوات كانت لي صديقة (سوء) وزميلة عمل أخذت منها مشغل أسطوانات (ديسك مان) لأسمع فية أسطوانة وأرجعه لها ولكن مضت فترة طويلة ولم أرجعه لها وتركت هي العمل وبعد فترة أغلقت الشركة وقطعت كل علاقاتي بها وبكل زملائي لأنهم جميعا أصدقاء سوء ولا أريدهم أن يعرفوا عني شيئا... الآن أنا أريد أن أرجع الحق إلى صاحبته لأني خائفة أن أطالب به يوم القيامة وأنا خائفة جداً.. أنا لا أعرف رقم تليفونها ولا عنوانها وأيضا لا أستطيع الوصول إليها عن طريق زملائنا لأني لا أريد أن يعرفوا عني أي شيء وكذلك أنا ما صدقت بعدت عنهم وربنا هداني... فكرت أن أبيعه وأتصدق بثمنه لله ولكن قالوا لي أنه ليس من حقي وأني لازم أرجعه لها وهذا الشيء يعد مستحيلا مستحيلا.. أرجوكم أفيدوني جزاكم الله كل خيرإني أخاف الله وأريد أن أتخلص من هذا الشيء قبل أن توافيني المنية فجأة (ولا تدري نفس أين تموت غدا)أرجوكم حاولوا إيجاد حل وسط حتى يستريح ضميري.</t>
  </si>
  <si>
    <t>الحمد لله والصلاة والسلام على رسول الله وعلى آله وصحبه، أما بعـد: 
فيجب عليك أن ترجعي هذا الجهاز إلى صاحبته ولو بطريقة غير مباشرة، ولا يجوز لك بيعه والتصدق بثمنه ما دام إيصاله إليها ممكناً، لقول النبي صلى الله عليه وسلم: على اليد ما أخذت حتى تؤديه. رواه أحمد وأبو داود والترمذي، وقال : حسن صحيح. _x000D_
وإذا كنت تخشين من سؤال زملائها عنها، فيمكن لبعض أقاربك أن يطلبوا من بعض زملائها عنوانها أو رقم هاتفها، ونحو ذلك مما يمكنك من إيصال الجهاز إليها. _x000D_
أما إذا كنت لا تستطيعين معرفة مكانها، فيجوز أن تبيعيه وتتصدقي بثمنه عنها، فإذا وجدتيها بعد ذلك فخيريها بين إمضاء الصدقة، ويكون الأجر لها ،أو إعطائها ثمن الجهاز ويكون الأجر لك. _x000D_
وقد أحسنت بالابتعاد عن هذه الرفقة السيئة، ونسأل الله أن يثبتك على هذا، وأن يتقبل توبتك، إنه ولي ذلك والقادر عليه، وراجعي للفائدة الفتاوى ذات الأرقام التالية: 28748، 15219، 24857، 10522، 5679. _x000D_
والله أعلم.</t>
  </si>
  <si>
    <t>لا يجوز التصرف في الأمانة بغير إذن صاحبها</t>
  </si>
  <si>
    <t>48249</t>
  </si>
  <si>
    <t>أنا شاب أريد أن أستفتي في أمر محير وهو: أنه يوجد في منزلنا قدر من المال وضع عندنا كأمانة، وعائلتي الآن تصرف منه لجميع متطلبات اليوم، وأنا قمت بنصحهم لكن قالوا بأنه لا يوجد مصدر دخل وأنه نصرف من هذا المال أحسن من أن نستلف، فما حكم الأكل والشرب واللبس والمصاريف الجامعية من هذا المال، فهل هو حرام بالنسبة لي؟ وهل يجب علي أن أقاطع الأكل مع عائلتي وأن أرفض أن آخذ أي شيء منهم، علماً بأنني الآن صائم صيام كفارة يمين وإفطاري من خلال هذا المال، فما الحل أرجوكم؟ وجزاكم الله خيراً.</t>
  </si>
  <si>
    <t>الحمد لله والصلاة والسلام على رسول الله وعلى آله وصحبه، أما بعـد: 
فلا يجوز التصرف في الأمانة إلا بإذن صاحبها، كما هو مبين في الفتوى رقم: 21071، والفتوى رقم: 1794.</t>
  </si>
  <si>
    <t>لا يجوز للأجير أخذ الزيادة على الثمن المحدد</t>
  </si>
  <si>
    <t>41417</t>
  </si>
  <si>
    <t>أنا شاب أعمل في محل لبيع الملابس وراتبي الشهري محدد ومتفق عليه مع صاحب المحل (أنا موظف عنده) مثال هو يقول لي بع هذا القميص بـ 500 دينار وآخر ثمن يعني بالمساعدة 400 دينار وهنا أبيع مثلا 450 دينارا وتلك 50 ديناراً أنا آخدها لي وحدي ما هو الحكم الشرعي لهده الزيادة؟ بارك الله فيكم و السلام عليكم</t>
  </si>
  <si>
    <t>الحمد لله والصلاة والسلام على رسول الله وعلى آله وصحبه أما بعد:
فهذا العمل الذي تقوم به محرم لأنه خيانة للأمانة، والله تعالى نهى عن خيانة الأمانة، حيث قال: يا أيها الذين آمنوا لا تخونوا الله والرسول وتخونوا أماناتكم وأنتم تعلمون[الأنفال: 72].
والواجب عليك أن تؤدي له حقه كاملاً، وهو الثمن الذي بعت به الثوب أو غيره بالغاً ما بلغ، ولا يجوز أن تأخذ الزيادة على الثمن المحدد لأنها ثمن مبيعه هو وأنت مجرد أجير، قال تعالى: ولا تأكلوا أموالكم بينكم بالباطل[البقرة:188]، وقال صلى الله عليه وسلم:   لا يحل مال امرئ إلا بطيب نفس منه. [رواه أحمد وغيره].
وتجب عليك التوبة مما فعلت، وأن تتحلل من صاحب المحل، فإن سامحك فذلك المطلوب وإلا فرد عليه حقه، ولا تعد لمثلها أبداً، واقنع بما قسمه الله لك من راتب، وإلا فالتمس عملاً آخر أوفر أجراً. 
ولمزيد من الفائدة راجع الفتوى رقم:  34829 والفتوى رقم: 248 
والله أعلم.</t>
  </si>
  <si>
    <t>الرئيسية &gt;&gt;فقه المعاملات&gt;&gt;الضمان والكفالة</t>
  </si>
  <si>
    <t>حكم سعي الكفيل لترحيل من كان مكفولا له سابقا لدخوله في كفالة غيره</t>
  </si>
  <si>
    <t>299368</t>
  </si>
  <si>
    <t>الإثنين 21 شعبان 1436 هـ - 8-6-2015 م</t>
  </si>
  <si>
    <t>أنا مهندس معماري، تعاقدت مع مكتب هندسي في الرياض، ومدة العقد سنتان. ومن ضمن شروط العقد أني إذا فسخت العقد، أدفع شرطا جزائيا بمقدار راتب ثلاثة أشهر، وعملت معه لمدة سنة، فحصل لي ظرف قاهر في اليمن، فاضطررت إلى أن أخرج نهائيا، فطلبت منه إنهاء خدمتي؛ فوافق، ودفعت الشرط الجزائي، وخرجت، وأنهيت مشاكلي في اليمن. ثم عدت أبحث عن فرصة عمل؛ فوجدت في أحد مكاتب التوظيف تأشيرة إلى السعودية، فرجعت إلى الرياض بالتأشيرة الجديدة، وعملت في الشركة الجديدة لمدة سنة، ثم علم كفيلي القديم، واشتكى مني لمكتب العمل، ويريد ترحيلي، وألا أرجع إلا بعد سنتين، وحجته: لماذا لا أرجع لمكتبه؟ وأني أسأت لمكتبه، رغم أن نشاط الشركة الجديدة يختلف عن المكتب الهندسي، فذاك مقاولات، وهذا تصميم. _x000D_
والسؤال: هل يحق له ترحيلي، رغم أني لست في شركة منافسة؟</t>
  </si>
  <si>
    <t>الحمد لله، والصلاة والسلام على رسول الله، وعلى آله، وصحبه، أما بعد:
 فهذه المسألة ربما تكون إلى الاستشارة القانونية أقرب، منها إلى الاستشارة الشرعية.
 وعلى كل، فلا يجوز لصاحب العمل السابق أن يضرك، ويلفق تهما كيدية ضدك؛ لأنك لم تعمل معه بعد عودتك، فقد انتهى العقد بينكما، ولا يلزمك الرجوع إليه، ولا الامتناع  من عمل يشبه عمله.
والله أعلم.</t>
  </si>
  <si>
    <t>أخذت من زوجها مالا لتعطيه لأهلها فسرق منها فما حكمه</t>
  </si>
  <si>
    <t>119064</t>
  </si>
  <si>
    <t>الخميس 16 ربيع الأول 1430 هـ - 12-3-2009 م</t>
  </si>
  <si>
    <t>بداية، أهلي يضعون أمولهم باسمي في دفتر بريد، والدفتر موجود عندي باستمرار، فعندما يريدون أية مبالغ أسحبها,وأعطيها لهم، آخر مرة أخذت من زوجي مبلغا على أني سأعطيه لهم، وبعدها أصرفه من الدفتر وأعطيه له، حيث كان الوقت ليلا والمكتب مقفلا، المهم وأنا فى الطريق لأعطيهم المبلغ سرقت مني المحفظة بالمبلغ، وأموالي ،وأوراقى معها. فسؤالي: هل أموال أهلي التي سرقت منى علي أن أردها لزوجي من أموال أهلي، أم أردها لزوجي من عندي ببيع ذهبي ،أي من يتحمل ضياع هذه الأموال أنا وزوجي، أم اهلى، أرجوا الإفادة حتى لا أقع في المعاصي؟</t>
  </si>
  <si>
    <t>الحمد لله والصلاة والسلام على رسول الله وعلى آله وصحبه، أما بعـد: 
فننبهك أولاً إلى أنه لا يجوز وضع الأموال في دفتر البريد، وأخذ الأموال الربوية المترتبة على ذلك، فإن هذا صريح الربا المحرم بالكتاب والسنة وإجماع العلماء ، وقد قال الله تعالى: يَا أَيُّهَا الَّذِينَ آمَنُواْ اتَّقُواْ اللّهَ وَذَرُواْ مَا بَقِيَ مِنَ الرِّبَا إِن كُنتُم مُّؤْمِنِينَ * فَإِن لَّمْ تَفْعَلُواْ فَأْذَنُواْ بِحَرْبٍ مِّنَ اللّهِ وَرَسُولِهِ وَإِن تُبْتُمْ فَلَكُمْ رُؤُوسُ أَمْوَالِكُمْ لاَ تَظْلِمُونَ وَلاَ تُظْلَمُونَ {البقرة: 278-279}</t>
  </si>
  <si>
    <t>حكم أخذ العوض عن الشيء المتلف</t>
  </si>
  <si>
    <t>111786</t>
  </si>
  <si>
    <t>ما حكم أخذ العوض عن الشيء المتلف؟ وما مرتبته بين أقسام الحكم الشرعي التكليفي؟</t>
  </si>
  <si>
    <t>الحمد لله والصلاة والسلام على رسول الله وعلى آله وصحبه، أما بعـد:
فأخذ عوض الشيء المُنلَف جائز في حق مالك الشيء المذكور، وله التنازل عن أخذه فهو ملك له يتصرف فيه كما يشاء إذا كان ممن يصح تصرفه، وأما ترتيب ضمان المتلفات على الإتلاف فهو من باب خطاب الوضع وليس من أقسام الخطاب التكليفي.
 ففي التمهيد على تخريج الفروع على الأصول لعبد الرحيم بن الحسن الأسنوى: لا يشترط التكليف في خطاب الوضع كجعل الإتلاف موجباً للضمان ونحو ذلك, ولهذا تجب الزكاة في مال الصبي والمجنون والضمان بفعلها وفعل الساهي والبهيمة بالشروط المعروف في بابه. انتهى.
والله أعلم.</t>
  </si>
  <si>
    <t>الرئيسية &gt;&gt;فقه المعاملات&gt;&gt;الوكالة</t>
  </si>
  <si>
    <t>ليس للوكيل أخذ ما تبقى من مال عند بيعه وشرائه لموكله</t>
  </si>
  <si>
    <t>180263</t>
  </si>
  <si>
    <t>سؤالي هو: أنا موظف في إحدى دوائر الدولة، وقد تم صرف مبلغ من المال لشراء أجهزة كهربائية لدائرتنا، وتم تكليفي وأعطتني الدائرة المواد المطلوبة وتم تحديد سعر كل مادة مثال: تلفزيون دنكا سعر100 ريال، ميز مكتب سعر50 ريالا وهكذا، وعندما ذهبت لأشتري هذه المواد وجدت قسما منها أقل من السعر المحدد، والبعض الآخر أغلى فعاملت على بعض المواد واشتريتها بسعر أقل، والآن بقى لدي مبلغ زائد، فماذا أفعل به؟ وهل يجوز أن آخذه لي؟ علما بأن الدائرة أعطتني السعر والمال نقدا وحددوا لي سعر السوق ومواصفات المواد.</t>
  </si>
  <si>
    <t>الحمد لله والصلاة والسلام على رسول الله وعلى آله وصحبه، أما بعد:
 فلا يجوز لك أخذ الزائد لنفسك، بل يلزمك رده لجهة العمل ما لم يأذن لك من هو مخول بالإذن في أخذه والانتفاع به، لأنك مجرد وكيل في شراء تلك الأغراض، ويدل على لزوم رد الزائد ما ثبت من حديث عروة بن الجعد البارقي: أن النبي صلى الله عليه وسلم أعطاه دينارا يشتري له به شاة، فاشترى له به شاتين، فباع إحداهما بدينار وجاءه بدينار وشاة، فدعا له بالبركة في بيعه... رواه البخاري. وعند أحمد: فقلت يارسول الله: هذا ديناركم وهذه شاتكم.
ولو كانت الزيادة من حقه لدفعها إليه النبي صلى الله عليه وسلم.
والله أعلم.</t>
  </si>
  <si>
    <t>الرئيسية &gt;&gt;فقه المعاملات&gt;&gt;إحياء الموات</t>
  </si>
  <si>
    <t>هل تعطى الأرض لمن يحييها إذا تركت لأكثر من ثلاث سنوات</t>
  </si>
  <si>
    <t>96116</t>
  </si>
  <si>
    <t>هل صحيح أن قطعة الأرض عند من لم يستخدمها لأكثر من ثلاث سنوات يمكن أن تعطى لشخص آخر يقوم بإحيائها ؟ وما هي الشروط المتعلقة بهذا الأمر ؟</t>
  </si>
  <si>
    <t>الحمد لله والصلاة والسلام على رسول الله وعلى آله وصحبه، أما بعـد: 
فإذا كانت هذه الأرض ملكاً له فلا يملك أحد أن ينزعها منه ولو لم يستخدمها أحد مئات السنين.</t>
  </si>
  <si>
    <t>حكم وضع اليد على الأرض</t>
  </si>
  <si>
    <t>74286</t>
  </si>
  <si>
    <t>هل وضع اليد على الأرض حرام شرعاً؟</t>
  </si>
  <si>
    <t>الحمد لله والصلاة والسلام على رسول الله وعلى آله وصحبه، أما بعـد:
فإن كانت الأرض مواتا غير مملوكة لأحد فلا مانع شرعاً من وضع اليد عليها وإحيائها بالاستغلال بما فيه نفع لمن وضع يده عليها، فقد صح عن النبي صلى الله عليه وسلم أنه قال: من أحيا أرضا مواتا من غير أن يكون فيها حق لمسلم فهي له. رواه البخاري.
وقال صلى الله عليه وسلم: من سبق إلى مباح فهو أحق به. رواه أبو داود وغيره.
أما إذا كانت الأرض ملكاً للغير فلا يجوز وضع اليد عليها أو استغلالها إلا بإذن صاحبها، وللمزيد من التفصيل والفائدة نرجو الاطلاع على الفتاوى ذات الأرقام التالية: 42430، 56736، 71817 وما أحيل عليه فيها.
والله أعلم.</t>
  </si>
  <si>
    <t>استرجاع عمر ما عجز بلال بن الحارث عن عمارته</t>
  </si>
  <si>
    <t>72839</t>
  </si>
  <si>
    <t>فقد حدث يونس بن محمد بن إسحاق عن عبد الله بن أبي بكر قال: جاء بلال بن الحارث المزني إلى رسول الله صلى الله عليه وسلم فاستقطعه أرضاً فقطعها له طويلة عريضة، فلما ولي عمر قال له: يا بلال إنك استقطعت رسول الله صلى الله عليه وسلم أرضا طويلة عريضة فقطعها لك، وإن رسول الله عليه السلام لم يكن يمنع شيئاً يسأله وأنت لا تطيق ما في يديك، فقال: أجل، فقال: فانظر ما قويت عليه منها فأمسكه وما لم تطق وما لم تقوى عليه فادفعه إلينا نقسمه بين المسلمين، فقال: لا أفعل والله شيئاً أقطعنيه رسول الله، فقال عمر: والله لتفعلن، فأخذ منه ما عجز عن عمارته فقسمه بين المسلمين. هل ما فعله عمر رضي الله عنه إجماع سكوتي أم هو فعل اجتهادي من ولي الأمر؟ ولكم جزيل الشكر.</t>
  </si>
  <si>
    <t>الحمد لله والصلاة والسلام على رسول الله وعلى آله وصحبه، أما بعـد:
فهذا الحديث بنصه أخرجه البيهقي في سننه وله روايات أخرى عن أبي داود وغيره، ومقتضاه أن النبي صلى الله عليه وسلم أقطع بلالاً بن الحارث أرضاً طويلة عريضة وفي رواية عند البزار أنه أقطعه المعادن القبلية جلسيها وغوريها، وعند الطبراني أنه أقطعه العقيق، قال الألباني رحمه الله في إرواء الغليل: وبالجملة فالحديث بمجموع طرقه ثابت، ومهما يكن من أمر فقد كان ما أقطعه النبي صلى الله عليه وسلم لبلال بن الحارث كثيراً جداً وكان ذلك بغرض استصلاحه وإحيائه، لأنه يدخل في عمارة المدينة، فلما كان عهد عمر رضي الله عنه وجد أن بلالاً بن الحارث عجز عن إحياء الأرض كلها، فقال له: خذ ما تستطيع إحياءه واترك الباقي ندفعه لمن ينتفع به، وعند ابن خزيمة في صحيحه: فلما كان عمر رضي الله عنه قال لبلال إن رسول الله صلى الله عليه وسلم لم يقطعك لتحجزه عن الناس لم يقطعك إلا لتعمل. ففهم عمر هذا الفهم وهو مقتضى المصلحة فكان اجتهاداً منه وافقه عليه الصحابة ولم يعلم له منهم مخالف، فكان ذلك إجماعاً سكوتياً منهم، ولا تعارض بين الاجتهاد والإجماع، فالمجتهد يجتهد في المسألة ويحكم فيها فإذا وافقه باقي المجتهدين عليها وأقروا حكمه أو لم يعلم له منهم مخالف كان ذلك إجماعاً على ما ذكرنا في الفتوى رقم: 28730، والفتوى رقم: 62408.
قال ابن قدامة في المغني: فصل: ولا ينبغي أن يقطع الإمام أحداً من الموات إلا ما يمكنه إحياؤه لأن في إقطاعه أكثر من ذلك تضييقاً على الناس في حق مشترك بينهم بما لا فائدة فيه، فإن فعل ثم تبين عجزه عن إحيائه استرجعه منه كما استرجع عمر من بلال بن الحارث ما عجز عنه من عمارته من العقيق الذي أقطعه إياه رسول الله صلى الله عليه وسلم. 
ومثل تلك القصة قصة أبيض بن حمال لما استقطع النبي صلى الله عليه وسلم الملح بمأرب فأقطعه إياه فقيل له إنما أقطعته الماء العد، فقال صلى الله عليه وسلم: لا إذن فرده. قال ابن قدامة في المغني: لأن فيه ضرراً بالمسلمين وتضييقاً عليهم، ولأن هذا تتعلق به مصالح المسلمين العامة فلم يجز إحياؤه ولا إقطاعه كمشارع الماء وطرقات المسلمين، قال ابن عقيل: هذا من مواد الله الكريم وفيض جوده الذي لا غناء عنه فلو ملكه أحد بالاحتجاز ملك منعه فضاق على الناس. وقصة أبيض بن حمال أخرجها أحمد وأبو داود والترمذي وغيرهم.
والله أعلم.</t>
  </si>
  <si>
    <t>المالكية وإقرار التملك بالحيازة</t>
  </si>
  <si>
    <t>60874</t>
  </si>
  <si>
    <t>يقر المذهب المالكي تملك -حيازة- العقار بوضع اليد استنادا لحديث -من حاز شيئا لعشر سنين فهو له- ويبنون على هذا الحديث شروطا وتفريعات، الألباني ضعف هذا الحديث، فهل يجوز لي اختيار مذهب المالكية لما فيه من تفصيل وفقه أم يلغى كل ذلك النتاج الضخم لمجرد أن دليلهم ضعيف، مع العلم بأن الإباضية والحنابلة نقلوا عن المالكية ذات الحكم والدليل، أفتونا مشكورين مع الدليل؟</t>
  </si>
  <si>
    <t>الحمد لله والصلاة والسلام على رسول الله وعلى آله وصحبه، أما بعـد:
فالجواب على سؤالك هو أن العلماء قد أجمعوا على أنه لا يجوز تتبع الرخص في المذاهب طلباً للتخفيف واتباعاً للهوى لأن الله سبحانه وتعالى يقول في محكم كتابه: وَمَنْ أَضَلُّ مِمَّنِ اتَّبَعَ هَوَاهُ بِغَيْرِ هُدًى مِّنَ اللَّهِ {القصص:50}، ويقول في معرض ذم الكفار: إِن يَتَّبِعُونَ إِلَّا الظَّنَّ وَمَا تَهْوَى الْأَنفُسُ وَلَقَدْ جَاءهُم مِّن رَّبِّهِمُ الْهُدَى {النجم:23}، إلى غير ذلك من الآيات، وقال العلماء: لو أخذت برخص كل فقيه لتجمع فيك الشر كله. فلا يجوز التنقل بين المذاهب وأخذ قول البعض وترك البعض إلا لطلب الدليل واتباع الراجح. 
أما ما استند إليه المالكية ومن وافقهم من العلماء بإقرار التملك بالحيازة ووضع اليد لمدة معلومة فقد استندوا في ذلك إلى جملة من الأحاديث منها ما أخرجه أبو داود والترمذي بسند صحيح من حديث سعيد بن زيد رضي الله عنه عن النبي صلى الله عليه وسلم قال: من أحيا أرضا ميتة فهي له. 
ولما رواه البخاري من حديث عروة بن الزبير عن عائشة رضي الله عنها أن النبي صلى الله عليه وسلم قال: من عمر أرضا ليست لأحد فهو أحق بها. وقضى بذلك عمر في خلافته، ولما رواه أبو داود عن سمرة بن جندب رضي الله عنه قال: قال رسول الله صلى الله عليه وسلم: من أحاط حائطاً على أرض فهي له. وصححه ابن الجارود.
والحديث الذي ذكرته وهو -كما ذكر الشيخ الألباني رحمه الله- ضعيف سندا، والمالكية ومن وافقهم إنما احتجوا به في المدة، واستأنسوا به في ذلك كما قال ابن عاصم، وقد اتفق الفقهاء على أن الإحياء سبب للملكية لا خلاف في ذلك، وإنما اختلفوا في بعض التفريعات كإذن الإمام والقرب والبعد من العمران ونحوه، فإن كان ما حيز ملكا للغير فإن حقه يسقط، واختلفوا في المدة التي يسقط بها فبعضهم يقول ثلاث سنين؛ لما رواه سالم بن عبد الله أن عمر بن الخطاب رضي الله عنه قال على المنبر: من أحيا أرضا ميتة فهي له. كما عند البخاري، وقد رفعه طاووس، وأخرجه عبد الرزاق في مصنفه بسند جيد.
وحدها بعضم بأكثر من ذلك، وقد حدها المالكية بعشر سنين ونحوها كتسع وثمان كما قال ابن العربي، قالوا: إذا حاز الأجنبي أصلاً كدار أو أرض أو نحو ذلك كان شريكا أم لا وادعى الملكية وتصرف فيه عشر سنين تصرف الملاك بالهدم أو البناء أو غير منازع له في ذلك وكان حوزه له بحق شرعي كإرث أو شراء لا بغصب ونحوه فيستحقه.
وأما مجرد الحوز بدون استناد إلى سبب معتبر -كما تقدم- فلا ينفع مدعيه إذا ثبت أصل الملك لمنازعه فيه، فإذا مضت المدة وقام غيره يدعيه لنفسه أو لموكله وأدلى بحجة، فإن كان له عذر في السكوت في تلك المدة حكم له ،وإلا فيقال له قد استحق الأصل حائزه وانقطعت حجتك حيث كنت حاضراً عالما غير ممنوع من الإنكار كما في المدونة، ونفي المانع في غير الأصول يختلف باختلاف المحوز والمسألة قضائية في جانب كبير منها موكلة إلى نظر القاضي، وجلُّ ما فيها هو اجتهاد محض فالأمر فيها متسع. 
والله أعلم.</t>
  </si>
  <si>
    <t>الرئيسية &gt;&gt;فقه المعاملات&gt;&gt;اللقطة</t>
  </si>
  <si>
    <t>وجدت مبلغًا في مكة فأعطيته لأحد المحتاجين فما الحكم</t>
  </si>
  <si>
    <t>238912</t>
  </si>
  <si>
    <t>وجدت 500 ريال في مكة عند سوق المستهلك، فأعطيتها لمحتاج، وأنا لست من أهل مكة، فما الحكم؟ علمًا أنني امرأة - جزاك الله خيرًا -.</t>
  </si>
  <si>
    <t>الحمد لله، والصلاة والسلام على رسول الله، وعلى آله وصحبه، أما بعد:
فهذه اللقطة تعتبر من لقط الحرم، وقد رجحنا في الفتوى رقم: 14308، أنه لا فرق بين لقطة الحرم، ولقطة غيره، وأن الجميع يعرفه ملتقطه سنة.
وعليه، فقد أخطأت في تصرفك هذا، حيث كان الواجب عليك تعريف المبلغ قبل التصرف فيه، أو تسليمه للجهات الأمنية المسؤولة في تلك المنطقة، وعليك الآن تدارك الأمر، وأن يتم بتعريفه عند السوق المذكور والأماكن القريبة منه، وأماكن تجمع الناس، والتي يظن تردد صاحب اللقطة عليها، ويتم التعريف بأي وسيلة مناسبة، سواء بالمناداة، أم بتعليق لافتات، أم غير ذلك من وسائل النشر والإعلام، مع بيان تاريخ وجودها، ويمكنك توكيل من يقوم بذلك عنك، ويكون التعريف لمدة سنة على الراجح، وإن كان مضى على وجودك لها أقل من سنة، فهل يكون ابتداء سنة التعريف من وقت التقاطك للمبلغ، أم من الآن؟ في ذلك خلاف بين أهل العلم بيناه في الفتوى رقم: 156613
ومتى وجد مالكه دفعته إليه، وانظري الفتوى رقم: 158563، وما أحيل عليه فيها. 
والله أعلم.</t>
  </si>
  <si>
    <t>التقط لقطة ولم يعرف أنها ذات قيمة ومر عليها أكثر من سنة ولم يعرفها</t>
  </si>
  <si>
    <t>205255</t>
  </si>
  <si>
    <t>الخميس 15 جمادى الآخر 1434 هـ - 25-4-2013 م</t>
  </si>
  <si>
    <t>شاب في الثانية والعشرين من عمره وجد قطعة ذهب في شارع ما، ولم يعرف أنها من الذهب وتركها مهملة حوالي سنة ونصف، فنصحته جدته بالكشف عليها، وبالفعل تم ذلك ووجد أنها من الذهب عيار 21، ووزنها حوالي 40 جراما، فهل من الممكن أن يبيعها ويستغل ذلك في تجهيز زواجه أم لا؟ ولكم جزيل الشكر والاحترام، وجزاكم الله خير الجزاء.</t>
  </si>
  <si>
    <t>الحمد لله والصلاة والسلام على رسول الله وعلى آله وصحبه، أما بعد:
فإذا كانت اللقطة ليست من الأشياء التافهة، فإن الواجب أن تعرف سنة قمرية كاملة من وقت التقاطها، ففي الصحيحين عَنْ زَيْدِ بْنِ خَالِدٍ الْجُهَنِي أَنَّهُ قَالَ: جَاءَ رَجُلٌ إِلَى النَّبِي صلى الله عليه وسلم فَسَأَلَهُ عَنِ اللُّقَطَةِ، فَقَالَ: اعْرِفْ عِفَاصَهَا وَوِكَاءَهَا ثُمَّ عَرِّفْهَا سَنَةً، فَإِنْ جَاءَ صَاحِبُهَا وَإِلاَّ فَشَأْنَكَ بِهَا.
قال النووي في شرح هذا الحديث: وأما تعريف سنة: فقد أجمع المسلمون على وجوبه إذا كانت اللقطة ليست تافهة ولا في معنى التافهة ولم يرد حفظها على صاحبها، بل أراد تملكها، ولا بد من تعريفها سنة بالإجماع، فأما إذا لم يرد تملكها، بل أراد حفظها على صاحبها، فهل يلزمه التعريف؟ فيه وجهان لأصحابنا: أحدهما: لا يلزمه، بل إن جاء صاحبها وأثبتها دفعها إليه، وإلا دام حفظها، والثاني ـ وهو الأصح ـ أنه يلزمه التعريف، لئلا تضيع على صاحبها، فإنه لا يعلم أين هي حتى يطلبها، فوجب تعريفها.
فإذا كان هذا الشخص يعلم أن هذه القطعة ذات قيمة ـ ولو لم يعلم أنها قطعة ذهبية ـ فإنه يأثم بذلك إن كان عالما بالنهي، فالواجب عليه أن يتوب إلى الله تعالى بالندم على ما فعل والعزم على عدم العودة إليه أبداً، وأما إن ظن أنها تافهة لا قيمة لها فلا إثم عليه.
وقد اختلف العلماء فيما إذا مرت على اللقطة سنة دون أن يعرفها الملتقط، فذهب الحنابلة إلى أن التعريف يسقط بعد مضي السنة الأولى من التقاطها، وذهب المالكية والشافعية إلى أنه يجب عليه أن يعرفها ولو مر عليها سنة دون تعريفها، قال الخرشي في شرحه لمختصر خليل: والمعنى أن اللقطة يجب تعريفها سنة من يوم الالتقاط ولو كانت دلواً أو مخلاة وما أشبه ذلك، فلو أخر تعريفها سنة ثم عرفها فهلكت ضمنها. انتهى.
وقال الأنصاري في روض الطالب: ولا يشترط الفور للتعريف، بل المعتبر تعريف سنة متى كان. انتهى.
والراجح أن عليه الآن أن يعلن عنها ويعرفها في مظان وجود صاحبها كالأماكن التي يغلب على الظن علم الناس بها كأبواب المساجد والأسواق والصحف والمجلات، فإذا جاء صاحبها وعرفها فعليه أن يدفعها له، فإذا انقضت السنة ولم يوجد صاحبها جاز للملتقط الانتفاع بها ـ كتجهيز زواجه بها وغيره من وجوه الانتفاع المباحة ـ أو التصدق بها عن نفسه أو عن صاحبها، فإن جاء يوماً من الدهر خيره بين قيمتها وأجر الصدقة إن كان تصدق بها عنه، فإن اختار القيمة دفعها إليه ويكون أجر الصدقة للملتقط، وللفائدة يرجى مراجعة هاتين الفتويين: 59086، 129583.
والله أعلم.</t>
  </si>
  <si>
    <t>متى يجوز الانتفاع باللقطة</t>
  </si>
  <si>
    <t>116113</t>
  </si>
  <si>
    <t>أختي أدت العمرة العام الماضي وعند عودتها إلى بلادنا في المطار وجدت كيسا صغيرا يحتوي على رزمة مسواك ملقى على الأرض فحملته من الأرض وأخذته . فهل عليها إثم في ذلك؟ وماذا تفعل؟ وجزاكم الله كل خير.</t>
  </si>
  <si>
    <t>الحمد لله والصلاة والسلام على رسول الله وعلى آله وصحبه، أما بعـد: 
فإن ما وجدت أختك يعتبر لقطة، ولا إثم في التقاطها، فإذا كانت هذه الحزمة لها قيمة مما تتبعه نفوس الناس هناك عادة، فإن عليها أن تعرفها كما سبق بيانه في الفتوى رقم: 53795 .
أما إذا كانت مما لا يهتم به صاحبه إذا فقده فيجوز لها تملكها والانتفاع بها، وذلك لما روي عن جابر بن عبد الله رضي الله عنهما قال: رخص لنا رسول الله صلى الله عليه وسلم في العصا والسوط والحبل وأشباهه يلتقطه الرجل ينتفع به. رواه أبو دواد وفي إسناده ضعف. وللمزيد من الفائدة انظري الفتويين رقم: 23302 ، 46279 ، وما أحيل عليه فيهما.
والله أعلم.</t>
  </si>
  <si>
    <t>حكم الانتفاع بحلوى الأطفال التي لا يعرف أصحابها</t>
  </si>
  <si>
    <t>113885</t>
  </si>
  <si>
    <t>أنا مدرسة لرياض الأطفال، يتبقى من الأطفال حلوى لا نعلم من تخصه، ولا يستدل الأطفال على صاحبها، هل يجوز لي أخذها؟</t>
  </si>
  <si>
    <t>الحمد لله والصلاة والسلام على رسول الله وعلى آله وصحبه، أما بعـد: 
فاللقطة التي يجب تعريفها هي ما تتبعها نفس صاحبها، أي ما له قيمة. أما الشيء التافه والحقير ـ كما في السؤال ـ فلا بأس من تملكه والانتفاع به دون تعريف، إذا لم يمكن أن يُستدل على صاحبه، كما ذكرت السائلة. والضابط في تحديد اليسير من غيره هو العرف. كما سبق بيانه في الفتاوى ذات الأرقام التالية: 53795،  53795</t>
  </si>
  <si>
    <t>من التقط مالا من الطريق العام فماذا يصنع به</t>
  </si>
  <si>
    <t>79551</t>
  </si>
  <si>
    <t>وجد زوجي 40 يورو في طريقه في فرنسا وفي منطقة مزدحمة بالفرنسيين وهو لا يعرف أحدا منهم فماذا يفعل ؟</t>
  </si>
  <si>
    <t>الحمد لله والصلاة والسلام على رسول الله وعلى آله وصحبه، أما بعـد: 
فهذا المبلغ الذي وجده زوجك يعتبر لقطة، واللقطة إذا كانت ذات قيمة فإنها تعرف سنة، ثم بعد ذلك يفعل بها الملتقط ما شاء. روى الشيخان والترمذي وأبو داود وابن ماجه ومالك وأحمد، من حديث زيد بن خالد الجهني، واللفظ لمسلم قال: سئل رسول الله صلى الله عليه وسلم عن اللقطة الذهب أو الورق؟ فقال: اعرف وكاءها وعفاصها، ثم عرفها سنة، فإن لم تعرف فاستنفقها، ولتكن وديعة عندك، فإن جاء طالبها يوما من الدهر فأدها إليه.</t>
  </si>
  <si>
    <t>اللقطة هل هي لآخذها أم لمن رآها</t>
  </si>
  <si>
    <t>74663</t>
  </si>
  <si>
    <t>فتاتان كانتا تمشيان في الطريق فوجدت إحداهن سلسالا ذهبياً وظنت أنه مزيف وليس ذهبا أصليا فألقته ، فالتقطته الأخرى واكتشفت أنه ذهب حقيقي ..... فما التصرف المطلوب منهما ؟؟؟ ومن حق أي الفتاتين يكون هذا السلسال في النهاية؟؟؟</t>
  </si>
  <si>
    <t>الحمد لله والصلاة والسلام على رسول الله وعلى آله وصحبه، أما بعـد: 
فإن من التقطت هذا السلسل الذهبي أخيرا هي الملتقط الذي يتوجه إليه وجوب التعريف به مثله مثل سائر اللقطة، فيجب على الفتاة الثانية أن تعرف بهذه اللقطة جاء في المغني :</t>
  </si>
  <si>
    <t>الرئيسية &gt;&gt;فقه المعاملات&gt;&gt;الغصب والإتلاف</t>
  </si>
  <si>
    <t>كيف يُبرِئ من صدم سيارة غيره وهرب ذمّتَه إذا لم يستطع الوصول لصاحب السيارة</t>
  </si>
  <si>
    <t>445645</t>
  </si>
  <si>
    <t>الإثنين 8 محرم 1443 هـ - 16-8-2021 م</t>
  </si>
  <si>
    <t>في بداية رمضان صدمت سيارة غير متعمدة، وحسب قانون الأولويات للمركبات، فالحق عليّ، وهي لم تصبها سوى شخطة في الباب، أما سيارتي فقد تأذّت من الأمام، وهذه أول مرة أعمل فيها حادثًا، وكنت خائفة، ولم أعرف ماذا أفعل، والمرأة صاحبة السيارة شتمتني، وطلبت مني التوقف لإصلاح سيارتها، وكان الوقت وقت إفطار، وإجراءات المرور قد تطول، فذهبت هي لتبحث عن موقف، أما أنا فمضيت ولم أتوقف، علمًا أنني الآن لا أستطيع الوصول إليها، فهل لها في ذمّتي شيء؟ وكيف أبرئ ذمّتي؟</t>
  </si>
  <si>
    <t>الحمد لله، والصلاة والسلام على رسول الله، وعلى آله، وصحبه، أما بعد:
فما دمت أنت المخطئة في الحادث، فلصاحبة السيارة الأخرى حق في ذمّتك، بقدر الضرر الواقع في سيارتها.
فعليك أن تبذلي وسعك للوصول إليها، وتعويضها عما أحدثته بسيارتها من تلف أو ضرر.
فإن تعذر الوصول إليها، فاجتهدي، واسألي أهل الخبرة، وقدّري قيمة التلف، وتصدّقي به عن صاحبتها، وراجعي الفتوى: 114223.
والله أعلم.</t>
  </si>
  <si>
    <t>واجب من حطم سيارة وهو صغير مع رفاقه</t>
  </si>
  <si>
    <t>445225</t>
  </si>
  <si>
    <t>أنا شاب عمري 23 عاما، وقد التزمت بتعاليم وفرائض الإسلام، والحمد لله. ولكني ابتدأت بتذكر بعض الأعمال المحرمة التي كنت أفعلها حين كنت صغيراً، ومنها: كنت أرافق أصحاب سوء، وفي يوم من الأيام قمنا بتحطيم سيارة، بدون سبب._x000D_
سؤالي: هل يجب علي أن أسدد ثمن السيارة لصاحبها؟</t>
  </si>
  <si>
    <t>الحمد لله والصلاة والسلام على رسول الله وعلى آله وصحبه، أما بعد:
فثمن هذه السيارة، أو قيمة التلف الذي لحقها، تلزم جميع من شاركوا في الإتلاف، فهي قيمة واحدة تقسم عليهم جميعا.
قال أبو يعلى الفراء في «التعليقة الكبيرة»: لو ‌اشترك ‌جماعة في ‌إتلاف شيء لآدمي، لزمهم قيمة واحدة. اهـ.
وقال الشيرازي في «المهذب»: إذا ‌اشترك الجماعة في ‌إتلافه، قسم البدل بينهم، كقيم المتلفات. اهـ. _x000D_
وهذه القيمة واجب لا تسقط إلا بعفو صاحب السيارة، حتى ولو كان المتلفون أطفالا دون البلوغ، وانظر الفتوى: 34825.
وعلى ذلك؛ فيمكنك شرح الحال لصاحب السيارة، فإن عفا عن حقه، فالحمد لله، وإلا فتصالح معه على شيء من المال نظير ما يلزمك من قيمة التلف. _x000D_
والله أعلم.</t>
  </si>
  <si>
    <t>صدمت سيارة وهربت وتريد التوبة</t>
  </si>
  <si>
    <t>403648</t>
  </si>
  <si>
    <t>الخميس 13 محرم 1441 هـ - 12-9-2019 م</t>
  </si>
  <si>
    <t>قبل فترة اصطدمت بسيارة متوقفة صدمةً خفيفة، إلا أنني لم أترك ورقة، ولا مالاً لتعويض صاحب السيارة، بل أكملت طريقي بسبب الهلع، والآن لا أعرف ما يجب علي فعله فعليّ حق، وليس لدي عنوان، أو طريقة تصلني بصاحب السيارة . أفيدونا جزاكم الله خيرًا.</t>
  </si>
  <si>
    <t>الحمد لله والصلاة والسلام على رسول الله وعلى آله وصحبه، أما بعد:
 فما دمت لا تقدرين على الوصول إلى صاحب السيارة التي صدمتيها، فعليك التوبة إلى الله عز وجل، وتصدقي عنه بما يغلب على ظنّك أنّه يساوي قيمة الضرر الذي أصاب السيارة، بسبب صدمتك أو يزيد عليها، واسألي الله تعالى أن يرضيه._x000D_
وراجعي الفتوى : 371290
والله أعلم.</t>
  </si>
  <si>
    <t>ردّ بدل الأشياء التالفة لجهة العمل هل يبرئ الذمة</t>
  </si>
  <si>
    <t>395041</t>
  </si>
  <si>
    <t>كنت أعمل في مدرسة حكومية، وشاركت في مشروع احتفال بذكرى في المدرسة، وطلبت من المدرسة عدة لوازم خاصة بالمشروع، فقاموا بشرائها لي، فأنجزت المشروع، وبقي من اللوازم التي طلبتها أشياء قليلة، فلم أردّها، وأبقيتها عندي؛ لأنه لا أحد يستعملها، وبعد مدة أنّبني ضميري، فأردت أن أرجع ما أخذته، لكنه أتلف، فاشتريت بدل ذلك شيئًا مفيدًا للمدرسة يستعملونه، وأنا الآن متقاعدة، وقد تغير طاقم المدرسة، ولا أعرف أحدًا فيها، فهل ما فعلته جائز، أم عليَّ إرجاع ما أتلف؟ أفيدوني -جزاكم الله خيرًا-.</t>
  </si>
  <si>
    <t>الحمد لله، والصلاة والسلام على رسول الله، وعلى آله، وصحبه، أما بعد:
فإن كانت هذه الأشياء يسيرة، وكان المعروف أنّ مثلها لا يطالب بردّه إلى المدرسة، ففي هذه الحال لا يلزمك شيء.
أمّا إذا كان المعروف أنّ مثل هذه الأشياء ترد إلى المدرسة، فالواجب ردها، أو مثلها، إن كانت تالفة، ولا ترد قيمتها إلا إذا لم يكن لها مثل، أو تعذر المثل.
والذي ننصحك به أن تسألي المسؤولين الحاليين عن المدرسة عن هذا الأمر، فإن أخبروك بأنّ مثل هذه الأشياء لا يطلب ردها، أو رضوا بالبدل الذي وضعته في المدرسة، فلا شيء عليك.
والله أعلم.</t>
  </si>
  <si>
    <t>عمل عند غيره وأخطأ فهل يضمن</t>
  </si>
  <si>
    <t>389923</t>
  </si>
  <si>
    <t>الأربعاء 3 جمادى الأولى 1440 هـ - 9-1-2019 م</t>
  </si>
  <si>
    <t>أنا شاب عملت في قطع العنب، وحصل مني أخطاء لم أكن أنتبه إليها، حتى بعد مرور مدة من انتهاء العمل؛ حيث هذا العمل كالتالي: (قطع كم من سلال العنب مقابل أجر)، فهل أضمن الأخطاء؟ علمًا أنني شبه متيقن أن صاحب العمل لو علم بذلك لم يضمني، بل ينبهني فقط، فماذا أفعل؟</t>
  </si>
  <si>
    <t>الحمد لله، والصلاة والسلام على رسول الله، وعلى آله، وصحبه، أما بعد:
 فإن كان الذي حصل منك مجرد خطأ، وليس فيه تفريط، أو تعدٍ، فليس عليك ضمان لما حصل بسبب هذا الخطأ، لأنّ الأجير الخاص لا يضمن إلا بالتفريط، أو التعدي عند جمهور العلماء، كما بينا ذلك في الفتوى رقم: 156171.
وسواء كان عملك على مدة معينة، أم على عمل معين في ملك صاحب العمل، فأنت في حكم الأجير الخاص، قال ابن قدامة -رحمه الله- في المغني: ذكر القاضي أن الأجير المشترك إنما يضمن إذا كان يعمل في ملك نفسه، مثل الخباز يخبز في تنوره وملكه، والقصار والخياط في دكانيهما، قال: ولو دعا الرجل خبازًا، فخبز له في داره، أو خياطًا أو قصارا ليقصر ويخيط عنده، لا ضمان عليه فيما أتلف، ما لم يفرط؛ لأنه سلم نفسه إلى المستأجر، فيصير كالأجير الخاص... ومذهب مالك، والشافعي نحو هذا. قال أصحاب الشافعي: لو كان العمل في دكان الأجير، والمستأجر حاضر، أو اكتراه ليعمل له شيئًا، وهو معه لم يضمن؛ لأن يده عليه، فلم يضمن من غير جناية. اهـ.
أمّا إذا كان قد حصل منك تفريط، أو تعدٍ، فعليك إخبار صاحب العمل، وضمان ما تلف بسبب تفريطك، أو تعديك؛ إلا إذا أسقط صاحب العمل حقّه، فليس عليك شيء.
والله أعلم.</t>
  </si>
  <si>
    <t>استعمل مشطًا لغيره وانكسر ثم وعده برد مثله فماذا يلزمه</t>
  </si>
  <si>
    <t>366790</t>
  </si>
  <si>
    <t>كنت جالسة مع فتاتين قريبتين لي، وكنت أمشط لإحداهما شعرها بمشط الأخرى، فانكسر المشط مني أثناء التمشيط، فهل يلزمني دفع ثمنه لها؟ فأنا طلبت من أمي أن تخبر خالتي -والدة الفتاة -، فقالت لي: أنا اشتريت لأختي أشياء طلبتها مني، ولم أحاسبها عليها، فما الحكم في ثمن المشط؟ ولا أدري كم سعره، فهو مشط خشبي، وقد يشترون أشياء غالية الثمن، علمًا أني قلت وقتها إني سأرده لها؛ لأني استحييت منها.</t>
  </si>
  <si>
    <t>الحمد لله، والصلاة والسلام على رسول الله، وعلى آله، وصحبه، أما بعد:
 فإن كنت استعملت المشط بغير إذن صاحبته، فعليك ردّ مثله لها؛ إلا إذا رضيت بإسقاطه، أو صالحتك على غيره.
أمّا إذا كنت استعملت المشط بإذن صاحبته، ولم تتعدي في استعماله، فلا ضمان عليك، جاء في أسنى المطالب: قال ابن القاص، وغيره: كل مال تلف من يد أمين من غير تعد، لا ضمان عليه. اهـ.
وما صدر منك من الوعد لها بأنّك سوف تعطينها مشطًا بدلها، فهو وعد غير ملزم، فلا إثم عليك -إن شاء الله- في عدم الوفاء به، لكن الأولى الوفاء به، ولا سيما إذا كانت المرأة تحب أن تعطيها البدل.
والله أعلم.</t>
  </si>
  <si>
    <t>هل يضمن من نزع ورقة من حائط مسجد فلحقه تلف يسير</t>
  </si>
  <si>
    <t>321133</t>
  </si>
  <si>
    <t>شخص قام بتعليق ورقة في المسجد تحتوي على حديث للنبي صلى الله عليه وسلم، وقد أخذ الإذن من الإمام في ذلك، وعندما أراد تغيير الورقة بغيرها قام بنزع الورقة فخرج جزء يسير جداً من صبغ الحائط، فقام بإرجاعه إلى مكانه ونزع الورقة وأبقى اللاصق في الجُزء اليسير جداً لم يخرجه لكي لا يخرج الصبغ من مكانه، فهل عليه شيء؟.</t>
  </si>
  <si>
    <t>الحمد لله والصلاة والسلام على رسول الله وعلى آله وصحبه، أما بعد:
فلا إثم على الشخص المذكور، لأنه ـ كما يظهر ـ لم يتعمد نزع شيء من صبغ حائط المسجد، وبالتالي فأقصى حالات فعله أن يكون أخطأ في كيفية نزع الورقة أو نحو ذلك، والخطأ لا إثم فيه، لقول النبي صلى الله عليه وسلم: إن الله تجاوز عن أمتي الخطأ والنسيان وما استكرهوا عليه. رواه ابن ماجه، وصححه الألباني.
ولكن تبقى مسألة الضمان فيما حصل، فإن كان التلف الذي لحق الصبغ قد وقع بغير تفريط كأن يكون نزع الورقة بشكل معتاد فسقط الصبغ، فنرى أنه لا ضمان عليه، لأنه تلف باستعمال مأذون فيه كالعارية، وإن كان قد سقط بنوع تفريط فإنه يلزمه ضمان قيمة ما أتلفه منه، فينبغي أن يذهب إلى المسؤولين عن المسجد ويعرض عليهم العوض، وانظر الفتويين رقم: 54910، ورقم: 181847.
والله أعلم.</t>
  </si>
  <si>
    <t>الضمان في  الإتلاف</t>
  </si>
  <si>
    <t>319708</t>
  </si>
  <si>
    <t>منذ عدة سنوات في المدرسة أحضرت إحدى الفتيات كرة من عندها، وبعد اللعب وضعتها تحت قدميها وإحدى البنات التي كانت أمامها وضعت قدمها في الوراء حيث كانت توجد تلك الكرة فانفجرت الكرة وأظن أن ذلك كان بسبب وضع القدمين على الكرة، ولا أدري إن كان وضع القدمين على الكرة كان بقصد أو دون قصد (ربما لم يكن تظن أن الكرة ستنفجر) وأظن أنه كان هناك ثقب على الكرة وبعض أجزاءها خرجت من ذلك الثقب قبل انفجارها، وأظن أن الكرة كانت على وشك الانفجار بسبب وجود ذلك الثقب، و أظن أن البنات كن في مرحلة الإعدادية ولا أعلم الفتاة التي وضعت قدمها في الوراء هل كانت بالغة أم لا؟ السؤال هو هل على الفتاة التي وضعت قدمها في الوراء شيء بسبب انفجار الكرة؟_x000D_
وجزاكم الله خيرا.</t>
  </si>
  <si>
    <t>الحمد لله والصلاة والسلام على رسول الله وعلى آله وصحبه، أما بعد:
 فنرى أن السؤال لا يخلو من تكلف ووسوسة، فننصح السائلة بالإعراض عن الوساوس وتجاهلها، والاشتغال بما يعود عليها بالنفع في الدنيا والآخرة.
ثم نقول على وجه العموم إن من ثبت إتلافه لشيء معين أو تسببه في تلفه، فإنه يضمن ما أتلف، سواء كان عامدا أو مخطئا وسواء كان صغيرا أو كبيرا، إذ العمد والخطأ في أموال الناس سواء، والضمان من باب خطاب الوضع، وانظري الفتوى رقم: 153515.
والله أعلم.</t>
  </si>
  <si>
    <t>كيفية التعويض إذا إتلف إنسان جهازا لغيره</t>
  </si>
  <si>
    <t>319480</t>
  </si>
  <si>
    <t>شكرا على هذا الموقع الرائع رأيت الفتاوى عندكم عن من يتلف مال الآخرين عمدا أو خطأ، لكنني لم أجد كل ما أريده فيها، فإذا كنت قد اشتريت جوالا قبل سنتين بـ 300 ريال، فأتلفه شخص الآن، فهل يعطيني بدل هذا الجوال 300 ريال، لأنه قد استعمل، وثمنه قل، ولا يباع في السوق بالمبلغ الذي اشتريته به قبل سنتين، كما في جميع الأجهزة الكهربائية كالتلفزيونات والغسالات، فإنه كل ما تقدم الزمن قل ثمنها؟ وإذا أعطاني جوالا مثله وكان أغلى وأكثر ثمنا، فهل لي أن آخذه؟ أم المال الزائد حرام علي؟ وإن استطاع أن يصلحه لي، فهل لي أن أطلب جوالا جديدا؟ كما أن أخي الصغير قبل يوم كانت عنده مظلة تقيه من الشتاء، فكسرها صاحبه، ثم أتاه في اليوم التالي بمظلة جديدة تبدو أغلى ثمنا من مظلته، فهل له أن يعيد له الفرق بينهما؟ وإن كان جاء بها عن طيب نفس منه، فهل يجوز أخذها؟.وجزاكم الله خيرا.</t>
  </si>
  <si>
    <t>الحمد لله، والصلاة والسلام على رسول الله، وعلى آله وصحبه، أما بعد:
فإن كان الجوال قد تلف تلفا يسيرا لا يخل بالمقصود منه، فليس لك أن تطالب ذلك الشخص بجوال آخر ولا بثمنه، وإنما لك أن تطالبه بقدر النقص الذي لحق بقيمته، أما إن كان قد تلف تلفا يبطل المقصود منه، فبناء على ما ذهب إليه بعض أهل العلم، فإنك تخير بين إعطائه الجوال وأخذ قيمته، وبين إبقائك على الجوال ومطالبته بقدر جنايته على الجوال، قال في بداية المجتهد: وأما الجناية على العين من غير أن يغصبها غاصب: فإنها تنقسم عند مالك إلى قسمين: جناية تبطل يسيرا من المنفعة، والمقصود من الشيء باق، فهذا يجب فيه ما نقص يوم الجناية، وذلك بأن يقوم صحيحا ويقوم بالجناية فيعطى ما بين القيمتين، وأما إن كانت الجناية مما تبطل الغرض المقصود، فإن صاحبه يكون مخيرا إن شاء أسلمه للجاني وأخذ قيمته، وإن شاء أخذ قيمة الجناية، وقال الشافعي وأبو حنيفة: ليس له إلا قيمة الجناية. اهـ.
وفي الهداية من كتب الحنفية: إن من خرق ثوب غيره خرقا فاحشا، إن شاء المالك دفع الثوب إليه وضمنه قيمته، وإن شاء أمسك الثوب وضمنه النقصان. اهـ.
وقد اختلف الفقهاء في الوقت المعتبر في تقدير قيمة المتلف، جاء في الموسوعة الفقهية الكويتية: كيفية التضمين الواجب بالإتلاف: لا نعلم خلافا في أن المتلف إن كان مثليا ضمن بمثله, وإن كان قيميا ضمن بقيمته، كما لا نعلم خلافا في أن تقدير القيمة يراعى فيه مكان الإتلاف، وأما إذا فقد المثلي, بأن لم يوجد في الأسواق، فقد اتفق الفقهاء كذلك على أنه يعدل عن المثلي إلى القيمة، ولكنهم اختلفوا في تقديرها، أيراعى وقت الإتلاف, أم وقت انقطاعها عن الأسواق, أم وقت المطالبة, أم وقت الأداء؟ فأبو حنيفة اعتبر يوم الحكم, والمالكية وأبو يوسف اعتبروا يوم الغصب إن كان مغصوبا، ويوم التلف إن لم يكن مغصوبا, ومحمد بن الحسن اعتبر يوم انقطاع المثل, لأنه وقت الانتقال من القيمة إلى المثل، وأما الشافعية والحنابلة: فالأصح عندهم اعتبار أقصى ما بلغت قيمته ما بين التلف والأداء ـ التنفيذ ـ وأما القيمي: فقد اتفقوا على أنه إذا لم تتغير قيمته من يوم إتلافه إلى يوم أدائه ،فالعبرة بقيمته, بالغة ما بلغت، أما إذا تغيرت القيمة من يوم إتلافه إلى يوم أدائه، فهو على الخلاف المشار إليه في حالة انقطاع المثلي.
ولعل الأرجح اعتبار وقت التلف، لأنه هو الذي خرج ملك صاحبه عنه فيه، وانظر الفتاوى التالية أرقامها: 54910، 72396، 151287.
وعلى ذلك، فإن أمكن الشخص المذكور أن يصلح جوالك كما ينبغي، فالظاهر حينئذ أن التلف ليس فاحشا، ومن ثم فلا تجوز لك مطالبته بجوال آخر كما سبق، وإنما تجوز لك مطالبته بما لحق الجوال من نقص قيمته بسبب الإتلاف، وإن تراضيت مع ذلك الشخص على إصلاحه، فلا بأس، أما إن كان التلف فاحشا ويتعذر إصلاحه كما ينبغي، فحينئذ تخير بين مطالبته بقيمة الجوال وهو على حاله عند تلفه وإعطائه إياه، وبين إبقائك على الجوال ومطالبته بقدر جنايته، وهذا بناء على القول بالتخيير كما سبق بيانه، وإن أعطاك جوالا قيمته أكبر من قيمة الجوال التالف، فلا حرج عليك في قبوله إن طابت نفسه بذلك، وإلا لزمك أن تدفع إليه الفرق بين القيمتين إن أردت أخذه، لعموم قوله عليه الصلاة والسلام: لا يحل مال امرئ إلا بطيب نفس منه. رواه أحمد، وغيره.
وحيث طالبته بقيمة الجوال، فالمعتبر تقديرها وقت التلف على الراجح، ولا عبرة بما اشتريته به، ومثل ذلك التفصيل يقال أيضا في مظلة أخيك، فإن كانت قد تلفت تلفا يسيرا، فلا يجوز لأخيك أن يطالبه بمظلة جديدة، وإنما له أن يأخذ قدر النقص الذي لحقها، أما إن كان التلف فاحشا وأخذ أخوك من صاحبه المظلة الجديدة، فيلزمه أن يدفع له الفرق بين قيمتي المظلتين إلا أن تطيب نفس صاحبه بأخذه الفرق.
والله أعلم.</t>
  </si>
  <si>
    <t>رفع الإثم لا يعني سقوط الضمان</t>
  </si>
  <si>
    <t>303436</t>
  </si>
  <si>
    <t>صدمت سيارة عن طريق الخطأ، وتكلفة التصليح 3 آلاف، وليس معي مال، فهل هذا خاضع لحديث الرسول صلى الله عليه وسلم: رفع عن أمتي...؟</t>
  </si>
  <si>
    <t>الحمد لله، والصلاة والسلام على رسول الله، وعلى آله، وصحبه، أما بعد:
فالحديث المذكور إنما يفيد رفع الإثم عنك، لا إبطال حق صاحب العربة، فإن رفع الإثم لا يعني سقوط الضمان، وانظر الفتوى رقم: 114165.
وعلى ذلك، فالواجب عليك ضمان ما أتلفته من السيارة، فإن كنت لا تستطيع ذلك، فلك أن تستمسح صاحبها في حط مبلغ الإصلاح عنك، أو بعضه، وإلا فهو دين في ذمتك إلى أن يتيسر لك سداده، وانظر الفتوى رقم: 146303.
والله أعلم.</t>
  </si>
  <si>
    <t>كيف يكفر عن ذنبه من اشترك مع غيره في حرق ممتلكات بعض الناس</t>
  </si>
  <si>
    <t>263743</t>
  </si>
  <si>
    <t>شخص يسأل فضيلتكم عن مظلمة.‏_x000D_
أنا شاب تائب، أبلغ من العمر 28 ‏سنة، منَّ الله علي بالهداية قبل خمس ‏سنوات. ‏_x000D_
وقد كنت في إحدى الليالي أنا ‏وصديقي سكارى، في إحدى ‏المنتزهات البرية، وقام صديقي ‏بسرقة مولد كهرباء من مخيم، ثم ‏سكب بنزينا على المخيم، وأشعل ‏النار، ثم قمت أنا بسكب زيادة من ‏البنزين على المخيم. (مخيم شباب ‏معسل وجراك)‏_x000D_
‏ولا أعلم هل كان سيحترق كامل المخيم ‏لو لم أسكب زيادة من البنزين.‏_x000D_
ولا أستطيع أن أذهب إلى ذلك ‏الصديق، لكي نتقاسم المظلمة؛ لأن ‏بيني وبينه مشاكل (ولا أتذكر حجم ‏الخيمة، ولا نوع قماشها لكي أعرف ‏سعرها، وأتصدق عن أهلها)‏_x000D_
لأنني سألت عن الخيام، ووجدت أنها ‏أنواع كثيرة فيها الرخيص، والغالي، ‏والوسط، حتى إن الخيمة ذات العمود ‏لها مقاسات مختلفة، البعض يكون 3 ‏متر، والآخر 4 متر.‏_x000D_
أعلم أن مشكلتي معقدة؛ لهذا لجأت ‏إليكم بعد الله.‏_x000D_
فماذا علي أن أفعل، علما أن وضعي ‏المادي على قدر حالي. ‏_x000D_
هل أتحمل المظلمة لوحدي؛ لأنه من ‏المستحيل أن أذهب إلى ذلك الشخص ‏الذي كان صديقي؟_x000D_
وجزاكم الله خيرا.‏</t>
  </si>
  <si>
    <t>الحمد لله، والصلاة والسلام على رسول الله، وعلى آله، وصحبه، أما بعد:
فهنيئا لك توبة الله عليك، ونسأل الله تعالى أن يتم عليك نعمته، وأن يوفقك لما يحب ويرضى.
وأما ما سألت عنه: فاعلم أن تمالؤك، وتواطؤك مع صديقك على هذا الجرم، يجعل بعضكم حملاء عن بعض، فكل واحد منكما ضامن لجميع ما تلف، ثم له بعد ذلك أن يرجع على صاحبه بقدر ما يتحمله عنه.
قال ابن رشد في (البيان والتحصيل): إذا اجتمع القوم في الغصب، أو السرقة، أو الحرابة، فكل واحد منهم ضامن لجميع ما أخذوه، كأن بعضهم قوي ببعض؛ فهم كالقوم يجتمعون على قتل الرجل، فيقتل جميعهم به، وإن ولي القتل أحدهم. وقد قال عمر بن الخطاب: لو تمالأ عليه أهل صنعاء لقتلتهم به جميعا. اهـ. _x000D_
 ولذلك، فإن عليك أداء قيمة هذه المظلمة كاملة دفعة واحدة، أو على دفعات، وذلك بحسب حالك وقدرتك. ولا يجزئ عنك أن تتصدق بذلك مع معرفة صاحب الحق، وإمكان الوصول إليه، ولا يلزمك أن تعرفه بحقيقة الحال، وإنما عليك أن توصل إليه حقه بأي سبيل تيسر، أو أن تستحله من هذه المظلمة. وراجع في ذلك الفتاوى ذوات الأرقام التالية: 35052، 174183، 79220.
فإن لم يمكنك معرفة صاحب الخيمة، فتصدق عنه بقيمتها، وأخرج ما يغلب على ظنك أنك تبرأ به.
والله أعلم.</t>
  </si>
  <si>
    <t>حكم من اصطدم بسيارة ولم يعثر على صاحبها ليعوضه قيمة ما أتلفه منها</t>
  </si>
  <si>
    <t>254989</t>
  </si>
  <si>
    <t>كنت أقود سيارة غير مرخصة، واصطدمت بأخرى، وخشيت أن أخبر صاحبها في نفس الوقت فيستدعي الشرطة، فأرسلت صديقي، فكتب رقم تلك السيارة، وقلت أكلمه لاحقا، لأن السيارة قد انتهى ترخيصها لفترة طويلة، حيث سيتم أخذها من قبل الشرطة، والسيارة ليست ملكي، ثم بعد فترة سألت صديقي عن الرقم فقال: قد أضعته, فماذا أفعل؟.</t>
  </si>
  <si>
    <t>الحمد لله، والصلاة والسلام على رسول الله، وعلى آله وصحبه، أما بعد:
فعليك أن تبذل ما في وسعك للوصول إلى صاحب السيارة المصدومة، وتعوضه عما أحدثته بسيارته من تلف ونحوه، فإن تعذر الوصول إلى صاحب السيارة، فإنك تجتهد وتقدر قيمة ما أتلفته من سيارته وتتصدق بها عن صاحبها، وراجع للفائدة الفتوى رقم: 114223.
والله أعلم.</t>
  </si>
  <si>
    <t>انكسر جزء من دباسة صديقي ولم أخبره فما الحكم</t>
  </si>
  <si>
    <t>247447</t>
  </si>
  <si>
    <t>كان لدي زميل يعمل معي في القسم، لديه مكتب، ولدي مكتب كذلك، وقد اشترى دباسة من حسابه الخاص، ونستخدمها معه، وكانت الدباسة تعمل أحيانًا، ولا تعمل أحيانًا أخرى، وصاحب الدباسة يعلم بذلك، وإذا لم تكن تعمل كنا نضرب بها الأرض؛ لكي ينفتح الجزء الذي توضع فيه الدبابيس مع الجزء العلوي، وتبدأ العمل من جديد، وخلال استخدامي لها، قمت بضربها على الأرض، فانكسر جزء بسيط منها من فوق، ولم أخبر صاحب الدباسة بذلك؛ لأني متيقن أنه لا يريد شيئًا مني، ولو قمت بكسرها بالكامل، وقلت له فقط: هل تريد الدباسة أو أحذفها؟ قال: احذفها فهي لا تعمل، ولم أقم بحذفها، وبعد فترة وجدتها على مكتبه، وهي تعمل جيدًا، فهل في ذمتي شيء على ما حصل مني؟</t>
  </si>
  <si>
    <t>الحمد لله، والصلاة والسلام على رسول الله، وعلى آله، وصحبه، أما بعد:
فالظاهر أنه لا حرج عليك فيما حصل؛ لطيب نفس صاحبك به كما ذكرت، للصحبة، وكون التالف زهيدًا تافهًا ليس ذا بال؛ فقد قال تعالى: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النور:61}.
وذكر القرطبي ما معناه أن هذه الآية محكمة في أصح قولي أهل العلم، وأن للرجل أن يأكل من مال قريبه، أو وكيله، أو صديقه ما يعلم أن نفسه طيبة له به. 
والأكل إتلاف واستهلاك، كما أن المأذون فيه عرفًا كالمأذون فيه نصًا.
 يقول ابن قدامة: الإذن العرفي يقوم مقام الإذن الحقيقي. انتهى.
لكن الأولى إخباره بما حصل؛ دفعًا لما يريبك، ويتردد في صدرك من ذلك؛ لقول الرسول الله صلى الله عليه وسلم: استفت قلبك: البر ما اطمأنت إليه النفس، واطمأن إليه القلب، والإثم ما حاك في النفس، وتردد في الصدر، وإن أفتاك الناس، وأفتوك. رواه أحمد، والدارمي، والطبراني، وحسنه النووي.
والله أعلم.</t>
  </si>
  <si>
    <t>واجب من أتلف شيئا للغير على سبيل الخطأ</t>
  </si>
  <si>
    <t>247156</t>
  </si>
  <si>
    <t>حدث لي موقف وأنا صغير، وهو أني قمت بإتلاف حبة فاكهة بالخطأ في محل تجاري، فقمت منذ عام بوضع حبتين من نفس نوع الفاكهة في هذا المحل._x000D_
 وسؤالي هو: هل ما فعلته مجزئ، مع العلم أني لا أعرف سعر هذه الفاكهة في الوقت الذي أتلفت فيه هذه الحبة، وربما يكون أغلى من الوقت الذي وضعت فيه الحبتين؟_x000D_
وجزاكم الله خيرا.</t>
  </si>
  <si>
    <t>الحمد لله والصلاة والسلام على رسول الله، وعلى آله، وصحبه، أما بعد:
 فمن أتلف شيئا من أموال الناس عمدا أو خطأ، صغيرا أو كبيرا، ضمنه؛ إذ العمد والخطأ في إتلاف أموال الناس سواء، كما هو مقرر عند أهل العلم.
  قال الإمام ابن أبي زيد المالكي في الرسالة ممزوجا بالشرح: ومن استهلك عرضا، أو أتلفه فعليه قيمته، أو مثله في الموضع الذي استهلكه فيه، أو أتلفه سواء كان عمدا أو خطأ؛ إذ العمد والخطأ في أموال الناس سواء... وسواء كان بالغا، أو غير بالغ، وسواء باشر أو تسبب على المشهور. اهـ.
وكون ما حصل منك إنما هو قبل البلوغ، فلا يسقط ذلك ضمان الخطأ، بل يسقط الإثم فحسب. وردك لمثل المتلف بل أكثر منه للمحل الذي أتلفت الحق منه، يبرئ ذمتك من ذلك الحق.
والله أعلم.</t>
  </si>
  <si>
    <t>استخدام مثل هذه الأشياء في غير محلها يدخل في باب المسامحة</t>
  </si>
  <si>
    <t>243538</t>
  </si>
  <si>
    <t>منذ فترة كنت أمارس العادة السرية، وكنت أستخدم الصابون، أو وسائل التنظيف في ذلك، لكنني تبت بفضل الله._x000D_
سؤالى هو: أهلي لم يكونوا يعلمون بذلك. فهل أرد لهم ثمن الصابون أو المنظفات؛ لأنني استخدمته بدون إذن؟!_x000D_
وجزاكم الله خيرا.</t>
  </si>
  <si>
    <t>الحمد لله والصلاة والسلام على رسول الله وعلى آله وصحبه، أما بعد:
 فنسأل الله أن يتقبل توبتك، وأن يُثيبك عليها، وأن يثيبك على حرصك على رد كل ما تظن أنه قد يلزمك.
واعلم أن استعمالك للصابون في الاستمناء، هو استعمال له في غير المعتاد، وهو تعد، وإتلاف بغير حق، لكن لا يلزم منه شيء؛ لأن ما يستهلك في ذلك شيء يسير جدا لا قيمة له، ولو استسمحت الأهل في ذلك متلطفاً، فلا بأس، وقد يسامحونك إن شاء الله؛ فإن العادة المسامحة في مثل هذا.
والله أعلم.</t>
  </si>
  <si>
    <t>يرد المسروق المتلَف بقيمته يوم قبضه</t>
  </si>
  <si>
    <t>243145</t>
  </si>
  <si>
    <t>منذ ست سنين سرقت عقدًا من الذهب، وتبت إلى الله، علمًا أنني لم أسرقه لنفسي، بل سرقته من أجل شخص، وأنا لا أعلم عن هذا الشخص شيئًا، وبدأت أجمع ثمنه، فهل يجب أن أجمع ثمنه كما كان منذ ست سنين، أم كقيمته الآن، أم كقيمته عندما أكمل ثمنه؟</t>
  </si>
  <si>
    <t>الحمد لله، والصلاة والسلام على رسول الله، وعلى آله وصحبه، أما بعد:
 فالسرقة من كبائر الذنوب، ولا فرق بين كونك سرقت العقد لنفسك، أم سرقته لتعطيه غيرك، وقد أحسنت في الندم على ذلك، وإرادة التوبة منه، لكن حقوق العباد لا تتم التوبة منها إلا برد الحق إلى صاحبه؛ لقوله صلى الله عليه وسلم: على اليد ما أخذت حتى تؤديه. رواه أحمد، وأبو داود، والترمذي، وقال: حسن صحيح.
وجاء في الموسوعة الكويتية: لا خلاف بين الفقهاء في وجوب رد المسروق إن كان قائمًا إلى من سرق منه، سواء كان السارق موسرًا أو معسرًا، سواء أقيم عليه الحد أو لم يقم، وسواء وجد المسروق عنده أو عند غيره؛ لما روي من أن الرسول صلى الله عليه وسلم رد على صفوان رداءه وقطع سارقه، وقد قال صلى الله عليه وسلم: على اليد ما أخذت حتى تؤدي.
ولا خلاف بينهم كذلك في وجوب ضمان المسروق إذا تلف، ولم يقم الحد على السارق؛ لسبب يمنع القطع، كأخذ المال من غير حرز، أو كان دون النصاب، أو قامت شبهة تدرأ الحد، أو نحو ذلك، وحينئذ يجب على السارق أن يرد المسروق – إن كان مثليًا – وقيمة، إن كان قيميًا. اهـ.
والعبرة في قيمة العقد الذي سرقته وقد أتلفته هي قيمته يوم قبضك له، ففي شرح الخرشي لمختصر خليل عند قول خليل: فإنه يضمن لمالكه مثل المثلي، وقيمة المقوم يوم وضع يده عليه.
والله أعلم.</t>
  </si>
  <si>
    <t>تخلف عن الجماعة بسبب التصوير وتراوده نفسه بإتلافها</t>
  </si>
  <si>
    <t>240919</t>
  </si>
  <si>
    <t>ذات يوم ذهبت إلى استديو تصوير، وكان المؤذن يؤذن لصلاة العصر، ولكني دخلت الاستديو، وتصورت، وأخرجت لي بعض الصور، واستلمتها، فهل استخدام هذه الصور في حياتي كلها - كأن أضعها مثلًا على شهادة المؤهل الدراسي عند طلبها، أو عند طلبها في الوظيفة، أو غير ذلك - يكون حرامًا، ولا بد لي أن أقطعها؟ لأني تصورت في وقت الأذان، وفي الوقت الذي كان الناس يصلون فيه أيضًا، ولكني لم أصلِّ وذهبت للتصوير، فهل استخدام هذه الصور باطل في حياتي، ولا بد لي أن أمزقها أم ماذا؟ أفيدوني - بالله عليكم -.</t>
  </si>
  <si>
    <t>الحمد لله، والصلاة والسلام على رسول الله، وعلى آله وصحبه، أما بعد:
 فقد اختلف العلماء في وجوب صلاة الجماعة، كما سبق توضيحه في الفتوى رقم: 38639، وقد رجحنا القول بالوجوب العيني، إلا أن هذا لا يعني حرمة استخدام الصور المذكورة، وانظر للفائدة الفتوى رقم: 28669.
وأما الإثم فإنما يتعلق بترك صلاة الجماعة، لا بذات الصور.
ثم إن إتلاف الصور المذكورة في تلك الحالة منهي عنه شرعًا؛ حيث إن لها قيمة مالية معتبرة، وقد نهى النبي صلى الله عليه وسلم عن إضاعة المال. كما ثبت في الصحيحين.
قال النووي: هُوَ صَرْفه فِي غَيْر وُجُوهه الشَّرْعِيَّة, وَتَعْرِيضه لِلتَّلَفِ, وَسَبَب النَّهْي أَنَّهُ إِفْسَاد, وَاَللَّه لَا يُحِبّ الْمُفْسِدِينَ, وَلِأَنَّهُ إِذَا أَضَاعَ مَاله تَعَرَّضَ لِمَا فِي أَيْدِي النَّاس.
وقال الحافظ ابن حجر: وهو يتناول كل ما يتمول.
والله أعلم.</t>
  </si>
  <si>
    <t>ماذا نفعل مع الزوج الذي كتب جميع أملاك زوجته وهي فراش الموت باسمه</t>
  </si>
  <si>
    <t>238090</t>
  </si>
  <si>
    <t>الأحد 25 ربيع الأول 1435 هـ - 26-1-2014 م</t>
  </si>
  <si>
    <t>زوجة في فراش الموت، وكانت لها أموال، وعقارات، وكانت مصابة بالسرطان من الدرجة الرابعة، فحوّل الزوج كل ما تملك لحسابه، قبل موتها بأشهر، وحرم كل وارث لزوجته، فما الحل في هذا الحال - جزاكم الله خيرًا -؟</t>
  </si>
  <si>
    <t>الحمد لله، والصلاة والسلام على نبينا محمد، وعلى آله وصحبه، ومن والاه، أما بعد:
فالحل هو أن يُوعظَ الزوجُ، ويُذكر بحرمة ما فعله، وبأليم عقاب الله تعالى، وشدة بطشه بالظالمين، فإن لم ينفع فيه الوعظ والتذكير، فارفعوا أمركم إلى المحكمة الشرعية، أو إلى المراكز الإسلامية - إن لم توجد محاكم شرعية - فإن لم توجد إلا محكمة غير شرعية، وعلم الورثة أن بإمكانها أن ترد حقهم إليهم، ولم يجدوا طريقة ينتزعون بها حقهم إلا باللجوء إليها، فلا نرى بأسًا في اللجوء، إليها بشرط أن لا يأخذوا إلا حقهم إن حكمت لهم بأكثر منه؛ وانظر الفتوى رقم: 67540 .
فإن لم ينفع كل هذا، فالموعد بين يدي الله تعالى, وقد قال النبي صلى الله عليه وسلم فيمن يأتي يوم القيامة ولأخيه عليه حق من عرض أو مال: يُؤْخَذَ لِأَخِيهِ مِنْ حَسَنَاتِهِ، فَإِنْ لَمْ يَكُنْ لَهُ حَسَنَاتٌ، أُخِذَ مِنْ سَيِّئَاتِ أَخِيهِ فَطُرِحَتْ عَلَيْهِ. رواه البخاري.
والله تعالى أعلم.</t>
  </si>
  <si>
    <t>أخذت من محلِّ والدي دون علمه فهل بنائي للبيت مع ما أنفقه عليه يبرئ ذمتي</t>
  </si>
  <si>
    <t>220525</t>
  </si>
  <si>
    <t>ذات يوم طردنا من البيت لأن الذي أعطى البيت لأبي نكث عهده، فذهبنا لبلد آخر حيث يوجد بيت قديم للجد، فسكنا فيه وأصبحنا بدون عمل، فبادرت عمتي- رحمها الله- إلى إعطاء أبي مبلغًا لكي يفتح محلًا لبيع المواد الغذائية, وذات مرة تخاصمت مع أبي بسبب تلك المشاكل - طبعًا هذا ليس مبررًا للعقوق - فقلت في نفسي: سآكل من المحل ولا أبالي, وهل سيخسر المحل بنقص سلعة أم لا؟ ولكن لا أدري هل هذا التفكير استمر معي طيلة العام أم لا؟ ولأن المحل بدأ يخسر لعدة أسباب قررنا إغلاقه، ثم رجعنا - بفضل الله - إلى بلدنا الأصلي بمعاونة من أصدقاء أبي، وقررنا فتح محل خاص بصناعتنا الأصلية - صناعة الأرائك - وأبي لا يعمل معنا, لكنه هو من أعطى لنا المال لفتح المحل، وبعدها بسنوات بنينا بيتًا من مدخول المصنع, فهل بناؤنا للبيت، وتلبيتنا لكثير من الأشياء للوالدين يغطي ما أكلته بسبب تلك المشكلة التي حصلت بيني وبين أبي؟ لأننا بصراحة لا نأخذ راتبًا إلا مبلغًا يسيرًا وقدمنا مصلحتهما - بارك الله فيكم -.</t>
  </si>
  <si>
    <t>الحمد لله والصلاة والسلام على رسول الله وعلى آله وصحبه، أما بعد:
 فالأصل أنه لا يجوز أكل مال المسلم دون رضاه وطيبة نفسه، ولا فرق بين الأب وغيره في هذا الحكم.
وعليه, فإن لم يكن لك على أبيك حق واجب من نفقة، أو دين لم تستطع أن تصل إليه إلا بهذه الحيلة، فما فعلته خيانة للأمانة، واعتداء عليها, فعليك بالاستغفار والتوبة من ذلك, ومن شروط التوبة رد الحقوق إلى أهلها؛ لقوله صلى الله عليه وسلم: على اليد ما أخذت حتى تؤديه. رواه أحمد وأبو داود والترمذي وقال: حسن صحيح. فيجب عليك أن ترد قيمة ما أكلته إلى والدك إن كانت المواد الغذائية مملوكة له.
أما إن كانت مملوكة لعمتك، وكان أبوك مشاركًا في المحل بإدارته فقط، فعليك رد قيمة المواد إلى عمتك.
وإن عجزت عن تقديرها بدقة فعليك رد القدر الذي يغلب على ظنك أنك قد أبرأت به ذمتك._x000D_
ولا يشترط في الرد إعلام من تردها إليه بما وقع منك، وإنما يكفيك ردها وتمكينه من قبضها بطريقة لا تضرك, وانظر الفتوى رقم: 21859_x000D_
واعلم أن ذمتك لا تبرأ إلا برد قيمة تلك المواد إلى مستحقها إلا أن يسامحك.
وأما بناؤكم للبيت، وتلبية أوامر الوالدين، فلا يبرئ ذمتك؛ فإن برك بوالديك واجب عليك مطلقًا، سواء كان في ذمتك حق مالي لهما أم لا, وحق الوالد عظيم، فعن أبي هريرة قال: قال رسول الله صلى الله عليه وسلم: لا يجزي ولد والدًا إلا أن يجده مملوكًا فيشتريه فيعتقه. رواه مسلم._x000D_
وأما راتبك اليسير فما دمت قد اتفقت عليه مع والدك، فلا يحق لك أخذ قدر زائد عليه.
والله أعلم.</t>
  </si>
  <si>
    <t>حكم انتفاع الولد بزرع  يسقيه والده بماء بعضه مغصوب</t>
  </si>
  <si>
    <t>214849</t>
  </si>
  <si>
    <t>السبت 20 رمضان 1434 هـ - 27-7-2013 م</t>
  </si>
  <si>
    <t>لوالدي أرض زيتون، وأنا أقيم خارج الوطن، ولا أعمل، وكلما عدت للوطن لزيارته آخد معي بعض اللترات من هذا الزيت الذي يسقى بماء به شبهة، إذ إن والدي وضع شيئا في عداد المياه وبالتالي يدفع ربع ما يجب عليه لشركة المياه، فهل أخذي من هذا الزيت حرام؟.</t>
  </si>
  <si>
    <t>الحمد لله والصلاة والسلام على رسول الله وعلى آله وصحبه، أما بعد:
فما فعله الأب يعتبر اعتداء محرمًا لا يجوز له, وعليه الكف عنه, وتقدير ما استهلك من الماء مما لم يدفع ثمنه ودفعه للجهة المسؤولة, فإن لم يستطع إيصاله إليها دفعه في المصالح العامة, كالمدارس, والمستشفيات ونحوها، قال ابن حجر الهيتمي في تحفة المحتاج: لو سقى زرعه بماء مغصوب ضمن الماء ببدله، والغلة له، لأنه المالك للبذر، فإن غرم البدل وتحلل من صاحب الماء كانت الغلة أطيب له مما لو غرم البدل فقط. اهـ.
وأما عن حكم انتفاعك بثمرة الزيتون أو زيتها بعد سقي الشجر بذلك الماء: فلا حرج عليك في ذلك.
والله أعلم.</t>
  </si>
  <si>
    <t>مطالبة من قام بالإتلاف لغيره بتحمل ما أتلفه باطلة</t>
  </si>
  <si>
    <t>191657</t>
  </si>
  <si>
    <t>أسكن في عقار، ودائما ما تحدث مشاكل بين السكان، ومؤخرا قام بعض السكان بعمل امتداد غير قانوني للشرفات، وحيث إنني أسكن بجوار أحد الجيران الذين قاموا بذلك الفعل فقد شملني هذا التوسع، وقد أضر ذلك بالجار الذي يسكن ‏بالدور الأعلى، مما دفعه لتقديم شكوى ضدنا أدت إلى تطبيق غرامات، وإزالة التعديات بالقوة، مما سبب لنا ضررا، وهذا ‏الفعل دفع أحد الجيران لافتعال المشاكل مع الشاكي، وقام باستئجار رجال قاموا بإحراق سيارة الجار الشاكي، وقد ‏اعترف لي الجار الذي قام باستئجار هؤلاء بأنه فعل ذلك، وطلب مني المساهمة في تكلفة هذه العملية التي لم أتفق معه ‏عليها، ظنا منه أن ذلك يعتبر ردا لما فعله الجار الثاني الذي قام بشكوانا وهو يطاردني، ويطالبني بدفع مبلغ المساهمة._x000D_
 ‏فماذا أفعل؟ وجزاكم الله خيرا.</t>
  </si>
  <si>
    <t>الحمد لله والصلاة والسلام على رسول الله وعلى آله وصحبه، أما بعد:
 فإن عليك أولا أن تبادر بالتوبة النصوح إلى الله عز وجل مما وقعت فيه من مشاركة في أذية الجار إن كنت شاركت في ذلك.
  ففي صحيح البخاري أن النبي صلى الله عليه وسلم قال: والله لا يؤمن، والله لا يؤمن، والله لا يؤمن، قيل: ومن يا رسول الله؟ قال: الذي لا يأمن جاره بوائقه. وفي رواية مسلم: لا يدخل الجنة من لا يأمن جاره بوائقه. لأنه ما كان لك ابتداء أن تقبل بالامتداد غير القانوني وخاصة أنه قد تأذى به بعض الجيران.
وأما ما قام به جاركم من الشكوى عليكم، فهذا من حقه لتضرره بفعلكم, وقد جاء في الحديث:  لا ضرر ولا ضرار. وما تم من إزالة للشرفات فهو حق أيضا؛ للقاعدة المقررة فقهياً :" الضرر يزال "
وعليه، فما كان لجارك الآخر أن يفتعل المشاكل مع الجار المشتكي عليكم، لأنه إنما أخذ حقه ولم يظلمكم. وما قام به جارك من إحراق سيارة الشاكي هو فعل محرم ولا يجوز شرعاً, وعليه أن يتحلل من جاره، ويدفع له قيمة السيارة التي أحرقها, وإلا فإنه مؤاخذ به في الآخرة. فقد قال النبي صلى الله عليه وسلم: من كانت له مظلمة لأخيه من عرضه أو شيء فليتحلل منه اليوم قبل أن لا يكون دينار ولا درهم، إن كان له عمل صالح أخذ منه بقدر مظلمته، وإن لم يكن له حسنات أخذ من سيئات صاحبه فحمل عليه. رواه البخاري.
ومعلوم أن من شرط التوبة إذا كان الذنب متعلقاً بحق العباد إرجاع الحق إليهم، والتحلل من مظلمتهم.
وأما مطالبة الجاني لك بدفع مساهمة على عملية إحراق سيارة جاركم فهي مطالبة باطلة، ولا يلزمك المشاركة فيها بل لا تجوز, لأنه من باب التعاون على الإثم والعدوان, وهو محرم شرعا قال تعالى: وَتَعَاوَنُوا عَلَى الْبِرِّ وَالتَّقْوَى وَلَا تَعَاوَنُوا عَلَى الْإِثْمِ وَالْعُدْوَانِ وَاتَّقُوا اللَّهَ إِنَّ اللَّهَ شَدِيدُ الْعِقَابِ [المائدة : 2]. فإن أعطيته فإنك تكون آثما للمشاركة معه في الإثم والعدوان. وانظر فتوانا رقم: 132658. ورقم: 60224.    _x000D_
والله أعلم.</t>
  </si>
  <si>
    <t>الضمان على من المتعدي المباشر للإتلاف</t>
  </si>
  <si>
    <t>188035</t>
  </si>
  <si>
    <t>حدثت حادثتان لي أود السؤال عنهما:_x000D_
الأولي: أنني كنت في فندق وعندما فتحت باب غرفتي سقط منه شيء صغير، فهل علي ضمانه؟ أم أن هذا لا يمكن التحرز منه؟ ولم أخبر عمال الفندق، ولما تركته قلت إن أي شخص لو فتح الباب ربما سقط هذا الشيء، علما بأن طريقتي في فتحه كانت بأن كنت متلهفا فضغطت على المقبض بقوة نوعا ما ولا أدري هل سقط الشيء من القبض أم لا؟ لأن الشيء سقط من الداخل ولم يؤثر سقوط الشيء على الباب بعد ذلك؟._x000D_
الثانية: كنت في معسكر وفي غرفة الإقامة نسيت شيئا قبل المغادرة وأغلقوا باب الغرفة فأخبرني صاحبي أن الباب يفتح بالدفع وأنهم فعلوا ذلك فدفعت الباب فلم ينفتح إلا يسيرا فأخبرت صاحبي فجاء فدفعه ففتح تماما وخرب اللسان الذي يخرج من الباب، فهل علي ضمانه، علما بأنني لما دفعت الباب كان انفتاحه بأن مال الجزء العلوي منه ميلا يسيرا ولم ينفتح؟ أم الضمان على صاحبي؟ وهل يلزمني أن أذكر صاحبي بهذه الحادثة؟ وإذا كان علي الضمان فماذا أفعل؟ علما بأن الحادثة الأولي في بلد آخر والثانية في محافظة أخرى، وجزاكم الله خيرا.</t>
  </si>
  <si>
    <t>الحمد لله والصلاة والسلام على رسول الله وعلى آله وصحبه، أما بعد:
فإذا فرض أنه حصل تلف لشيء ذي قيمة من جراء فتحك للباب فلا يجب عليك ضمان إلا إذا تعديت في طريقة الفتح، ولا يظهر هذا من خلال سؤالك، بل الذي يظهر أنك مصاب بالوسوسة فعليك الإعراض عنها وعدم الاسترسال معها، واعلم أن المستأجر أمين لا يضمن العين المؤجرة إلا إذا تعدى أو فرط، وانظر الفتوى رقم: 183583.
والضمان يكون على من باشر الإتلاف، فالضمان في الحادثة الثانية على صاحبك الذي أتلف، إن كان تعدى في فتحه للباب، وإن كان نسي هذه الحادثة فعليك بتذكيره بها، ومن لزمه الضمان فعليه أن يتحلل من أصحاب الحق بطلب المسامحة منهم أو إعطاءهم قيمة التلف، وإن تعذر الوصول إليهم تصدق بالقيمة عنهم، وانظر الفتويين رقم: 44389 ورقم: 93487.
والله أعلم.</t>
  </si>
  <si>
    <t>دفع باب مطعم فاحتك بالأرض فهل عليه شيء</t>
  </si>
  <si>
    <t>187461</t>
  </si>
  <si>
    <t>السبت 14 ذو القعدة 1433 هـ - 29-9-2012 م</t>
  </si>
  <si>
    <t>دخلت مطعما وكان باب المطعم من الزجاج ولما أردت الخروج ودفعت الباب أحتك بالأرض فأرجعته وسحبته وخرجت ولم أخبر صاحب المطعم بهذا، فهل علي شيء؟ فأنا لا أعلم هل خدش الباب من أسفل أم لا؟.</t>
  </si>
  <si>
    <t>الحمد لله والصلاة والسلام على رسول الله وعلى آله وصحبه، أما بعد:
فإننا ننصحك بالبعد كل البعد عن الوساوس، فإن ضررها عليك أعظم من كل ضرر، أما هذا الباب الذي دفعته دفعا طبيعيا واحتك بالأرض -كما تقول- فليس عليك فيه شيء.
والله أعلم.</t>
  </si>
  <si>
    <t>من أكره على إتلاف مال مسلم أو مهاجمته</t>
  </si>
  <si>
    <t>187411</t>
  </si>
  <si>
    <t>أنا شاب أبلغ من العمر 18 سنة، وأنا من أهل القطيف، واعتنقت مذهب أهل السنة عندما كان عمري 11 سنة، وأنا سني الآن، لكني اعتنقت مذهب أهل السنة تقية، وأبي يأمرني بالخروج على ولي الأمر بما في ذلك تخريب الممتلكات العامة، ومهاجمة رجال الأمن. ولا أستطيع الرفض خشية معرفة أبي أني أصبحت من أهل السنة. فهل طاعة أبي واجبة أم لا؟ مع العلم أن أهلي يصومون إلى العشاء فأضطر للصيام معهم إلى العشاء. فما الحكم؟ _x000D_
وشكراً</t>
  </si>
  <si>
    <t>الحمد لله والصلاة والسلام على رسول الله وعلى آله وصحبه، أما بعد: 
 فإذا كان الحال على ما يظهر من سؤالك من ظهور البدعة في بلدك بحيث تعجز عن إظهار الدين وإقامة السنة، وتضطر لفعل ما حرمه الله عليك، فالواجب عليك الهجرة من هذا البلد إلى بلد تتمكن فيه من إقامة الدين، وانظر الفتوى رقم: 149695 فإن عجزت عن الهجرة فعليك أن تتقي الله ما استطعت، ولا يجوز لك أن تطيع والدك في معصية الله تعالى، فليس لك تخريب أموال المسلمين وإتلافها، وإذا فعلت كنت آثما عاصيا لله تعالى ولزمك ضمان ما أتلفته، وليس لوالدك طاعة في هذا لأن الطاعة إنما هي في المعروف، فإن أكرهت على إتلاف هذه الأموال إكراها معتبرا شرعا بأن خفت على نفسك، أو خفت تلف عضو من أعضائك أو نحو ذلك جاز لك الإقدام على الإتلاف بقدر ما تدفع به الإكراه عن نفسك.
جاء في الموسوعة الفقهية: من أكره على إتلاف مال مسلم بأمر يخاف على نفسه، أو على عضو من أعضائه، وسعه أن يفعل ذلك. انتهى.
وأما مهاجمة رجال الأمن فلا يجوز لك ذلك ولو أكرهت عليه، فإنه لا يجوز لمسلم أن يتعمد قتل مسلم أو انتهاك حرمته بحال، وليس الإكراه عذرا في ذلك، فإنه ليس له أن يفدي نفسه بغيره.
قال القرطبي رحمه الله: أَجْمَعَ الْعُلَمَاءُ عَلَى أَنَّ مَنْ أُكْرِهَ عَلَى قَتْلِ غَيْرِهِ أَنَّهُ لَا يَجُوزُ لَهُ الْإِقْدَامُ عَلَى قَتْلِهِ، وَلَا انْتَهَاكُ حُرْمَتِهِ بِجَلْدٍ أَوْ غَيْرِهِ، وَيَصْبِرُ عَلَى الْبَلَاءِ الَّذِي نَزَلَ بِهِ، وَلَا يَحِلُّ لَهُ أَنْ يَفْدِيَ نَفْسَهُ بِغَيْرِهِ، وَيَسْأَلُ اللَّهُ الْعَافِيَةَ في الدنيا والآخرة. انتهى.
وأما فطرك عند العشاء فالأمر فيه سهل، فإنه يسعك أن تفطر خفية حيث لا يراك أحد ولو على جرعة ماء، فإن عجزت عن ذلك فانو الفطر عند غروب الشمس.
وبالجملة فإن الواجب عليك هو الهجرة إلى حيث تستطيع إقامة دينك والعمل بالسنة، فإن عجزت فيجب عليك أن تتقي الله ما استطعت، وتعمل بما تقدر عليه من السنة، وتدعو إلى ذلك بحسب الإمكان، فإن عجزت فواجب عليك أن تكف عن أموال المسلمين فلا تتعرض لها بالإتلاف والتخريب، ولا يجوز لك طاعة أحد في إتلافها؛ إلا إن خشيت على نفسك التلف لو اطلع على أمرك فيجوز لك ذلك بقدر ما تدفع به الضرر عن نفسك. ولا يجوز لك تعمد أذية مسلم في بدنه بحال.
والله أعلم.</t>
  </si>
  <si>
    <t>حكم الرد على من أتلف كمبيوتر بإتلاف تليفونه</t>
  </si>
  <si>
    <t>179491</t>
  </si>
  <si>
    <t>يا شيخ أنا أعمل بمكان، ويوجد معي زميل، هذا الزميل قام بتخريب اللاب توب الشخصي دون علمي ولم يعد يعمل. فقمت بأخذ جواله ورميه في الحمام دون أن يعلم، وسألني عنه فقلت له: الله أعلم. فهل أعتبر سارقا مع أنه هو الذي بدأ بالأذية. ولو كنت مذنبا فكيف أتوب مع أنه هو الذي أرغمني على هذا بعدما شعرت بالظلم؟</t>
  </si>
  <si>
    <t>الحمد لله والصلاة والسلام على رسول الله وعلى آله وصحبه، أما بعد:
 فاعتداء زميلك على جهازك وتخريبه عمل غيرمشروع وعليه ضمان ما أتلفه ـ ما لم تبرئه منه، وانظر الفتوى رقم: 54910.
وأما أخذك لهاتفه بدون علمه ورميك له في الحمام فلا يجوز لك، لأن ذلك إتلاف لمال محترم عمدا ولو كان الهاتف لك. فقد قال رسول الله صلى الله عليه وسلم: إن الله كره لكم ثلاثًا: قيل وقال، وإضاعة المال، وكثرة السؤال. متفق عليه من حديث المغيرة بن شعبة رضي الله عنه. واللفظ للبخاري. _x000D_
قال الإمام النووي رحمه الله في شرح صحيح مسلم: وأما إضاعة المال فهو صرفه في غير وجوهه الشرعية وتعريضه للتلف. وسبب النهي أنه فساد والله لا يحب المفسدين. ولأنه إذا ضاع ماله تعرض لما في أيدي الناس. اهـ
ويضاف إلى هذا ما اقترفته من الكذب وهو معصية ذميمة ولا يتصف به المؤمن. روىمالك في موطئه من حديث صفوان بن سليم : أنه قيل لرسول الله صلى الله عليه وسلم: أيكون المؤمن جبانًا؟ قال: نعم. فقيل له: أيكون بخيلاً؟ فقال: نعم. فقيل له: أيكون المؤمن كذَّابًا؟ فقال: لا. 
وبناء عليه فسبيل التوبة مما ذكرته يكون بالاستغفار والندم على ذلك الفعل، ورد الحق لصاحبك برد قيمة الهاتف  ومطالبته بقيمة ما أتلف في جهازك، فإن جحدك حقك بعد ثبوته وامتنع عن دفعه إليك ولم تتمكن منه إلا بأن تجعل ما ثبت له مقابل حقك الذي لك عليه فلا بأس، وما زاد على حقك فعليك ضمانه له.
والله أعلم.</t>
  </si>
  <si>
    <t>كيف يتصرف من لم يستطع الوصول إلى صاحب الحق</t>
  </si>
  <si>
    <t>173727</t>
  </si>
  <si>
    <t>في أحد التجمعات السكنية وأثناء رجوعي بالسيارة ارتطمت بعمود مظلة لأحد السكان أدى إلى انبعاج خفيف في العمود وذهاب شيء من الطلاء فيما يزيد عن عامين، وفي هذا الوقت المجمع مغلق بأمر من المحكمة لمدة ليست محددة، فماذا علي أن أفعل؟.</t>
  </si>
  <si>
    <t>الحمد لله والصلاة والسلام على رسول الله وعلى آله وصحبه، أما بعد:
فإنه لا إثم عليك ـ إن شاء الله ـ في ذلك التصادم إن كنت غير متعمد له ـ كما هو المتبادر من السؤال ـ لكن عليك قيمة التلف الذي لحق بالعمود تدفعها إلى أصحابه إن استطعت الوصول إليهم ما لم يبرؤوك منه ويسامحوك، وإن كنت لا تستطيع الوصول إليهم، ولا يمكنك التعرف على أصحابه، فادفع قيمة ذلك الضرر إلى الفقراء والمساكين بنية التصدق عنهم، وإن جهلت مقدار قيمة التلف ولم تستطع معرفتها فقدرها بما يغلب على ظنك براءة ذمتك به، وللمزيد انظر الفتويين رقم: 25799، ورقم: 71774.
والله أعلم.</t>
  </si>
  <si>
    <t>استعمل سيارة أبيه بعد وفاته فاحترقت</t>
  </si>
  <si>
    <t>130330</t>
  </si>
  <si>
    <t>توفي أبي وترك لنا سيارتين ـ أنا وإخوتي وأمي ـ وبما أنني كنت الوحيد الحاصل على رخصة القيادة فقد كان أبي أعطاني مهمة قيادة السيارتين والمحافظة عليهما وبعد أن توفي أبي وانشغلنا بالميراث من أموال أخرى لم يخطر ببالنا موضوع السيارتين فاحترقت إحداهما ـ بدون قصد مني ـ بسبب كبر حجم البطارية الذي عمل تماسا كهربائيا، وأما الأخرى: فقد أصبحت مهترئة وتحتاج إلى تصليح في الورشة وطلب مني الأهل أن أحاول بيعها للورشة، ولكنني تركتها للورشة، لأنهم لم يشتروها مني وسؤالي هو: هل علي أن أوزع قيمة السيارتين من حسابي الخاص؟.</t>
  </si>
  <si>
    <t>الحمد لله والصلاة والسلام على رسول الله وعلى آله وصحبه، أما بعـد: 
فإن استعمال السائل الكريم للسيارة بعد موت والده لا يخلو من حالين، فإما أن يكون بغير إذن الورثة، فيضمن التلف حينئذ مطلقا ـ سواء فرط أو لم يفرط.</t>
  </si>
  <si>
    <t>لا حرج في إتلاف الورقة إن لم يكن عليك حقوق</t>
  </si>
  <si>
    <t>126354</t>
  </si>
  <si>
    <t>أعمل محاسبا في شركة مستلزمات تجميل تبيع صبغة سمراء وللمتبرجات، وهداني ربي أن أترك العمل ولأن صاحب العمل يحبني لأمانتي لا يريدني أن أتركه، وأيضا أخذ علي إيصال أمانة على بياض وأخاف أن أترك العمل ويشتكيني به، وأنا أمين الصندوق والإيصال بالصندوق. فهل ممكن أجذه وأترك العمل بدون علم صاحب العمل مع العلم أنه منعني من الصلاة في المسجد وقال صل جماعة بالمكتب؟</t>
  </si>
  <si>
    <t>الحمد لله والصلاة والسلام على رسول الله وعلى آله وصحبه، أما بعـد: 
فإن غلب على الظن أن منتجات الشركة يستخدمها العصاة في المحرمات فإنه لا يجوز العمل بها لما فيه الإعانة على الإثم والعدوان، وترك ما علم تحريمه شرعا لا يحتاج فيه لإذن مخلوق، لأن طاعة الله مقدمة على طاعة الخلق، فالواجب تقديم إرضاء الله والعمل بشرعه، واعلم أنك لن تترك شيئا لله عز وجل إلا بدلك الله به ما هو خير لك منه، وأما منع الصلاة في الجماعة بالمسجد القريب فليس من حق جهة العمل 
وأما الايصال الذي تذكره فإن كان المراد أنك وقعت على بياض بأنك مطالب بمبلغ وتخشى أن يكتب الرجل في البياض مبلغا كبيرا فلا شك أنك أخطأت في البداية بتعريض نفسك للخطر والمشقة بهذا، ولكن إن كانت الورقة موجودة عندك في الصندوق فيمكن أن تكتب الذي أنت مطالب به فعلا الآن وإذا لم تكن مطالبا بشيء فيمكنك جذها، وراجع الفتاوى التالية أرقامها: 45548، 32865، 70892، 122651.
والله أعلم.</t>
  </si>
  <si>
    <t>على المعتدي دفع قيمة ما أتلفه</t>
  </si>
  <si>
    <t>124899</t>
  </si>
  <si>
    <t>الأحد 27 رجب 1430 هـ - 19-7-2009 م</t>
  </si>
  <si>
    <t>يوجد طرفان: طرف أول وطرف ثان. _x000D_
قام الطرف الأول بالاعتداء على الطرف الثاني بسبب وجود مشاحنات قديمه بينهما، وكان الطرف الثاني داخل سيارته، فقام الطرف الأول بإطلاق الرصاص على إطارات سيارة الطرف الثاني لشل السيارة عن الحركة حتى يتسنى لهم ضرب الطرف الثاني، وقام أحد الأشخاص من الطرف الأول بمحاولة فتح باب السيارة، ولكن جاءته رصاصة بترت له ثلاثة أصابع، اتهم فيها الطرف الثاني، فعندما رأى الطرف الأول أن أخاهم قد أصيب قام أحدهم بإطلاق النار عشوائيا على سيارة الطرف الثاني الذي كان بداخلها، والله سبحانه وتعالى سلم صاحب السيارة ولكن السيارة تضررت ._x000D_
والآن الطرفان يريدان الحل :_x000D_
الطرف الأول يريد من الطرف الثاني أن يحلف يمينا أنه لم يطلق الرصاص على أخيهم. _x000D_
والطرف الثاني مستعد لحلف اليمين أنه بريء من إطلاق الرصاص على أخيهم. _x000D_
والسؤال :_x000D_
إذا حلف الثاني اليمين  وبرئ ماذا يكون له من حق عند الطرف الأول؟. _x000D_
بخصوص السيارة التي تضررت  وبخصوص إطلاق النارعليها عشوائيا بسبب ظنهم الخاطئ أنه هو الذي تسبب في إصابة أخيهم.  _x000D_
وجزاكم الله خيرا. _x000D_
الرجاء الإجابة عاجلا على هذا الاستفسار.</t>
  </si>
  <si>
    <t>الحمد لله والصلاة والسلام على رسول الله وعلى آله وصحبه، أما بعـد: 
فالمنازعات والخصومات مرجعها في هذا الباب إلى قاعدة البينة على المدعي واليمين على من أنكر. 
كما سبق بينانه في الفتويين رقم: 72043، 34546، فإن لم يكن للطرف الأول بينة على أن الطرف الثاني هو الذي أطلق الرصاص الذي أصاب أخاهم وحلف الطرف</t>
  </si>
  <si>
    <t>حكم ضمان ما أتلفه الشخص من ممتلكات للدولة خطأ</t>
  </si>
  <si>
    <t>121095</t>
  </si>
  <si>
    <t>لقد قمت بكسر أنبوب مياه صغير أدى إلى تسرب قليل من الماء منه تابع لحديقة يقام بها مهرجان من خلال دهسه بسيارتي من غير قصد.. فتوجهت إلى رجل الأمن لأخبره عن مكان كسر الأنبوب وتسرب القليل من الماء منه، ولكني لم أخبره أني أنا الفاعل.. فقط أخبرته بمكان الأنبوب المكسور ليتم إصلاحه.. فهل أنا آثم في عدم إخباره بأني أنا من فعل هذا؟ وما حكم الدين في هذا التصرف؟</t>
  </si>
  <si>
    <t>الحمد لله والصلاة والسلام على رسول الله وعلى آله وصحبه، أما بعـد:
فإذا كان هذا الأنبوب ممدود بإذن ولي الأمر فأتلفته بمرور سيارتك عليه فأنت ضامن لما أتلفت منه فترجع إلى الجهة المسؤولة عنه، فإما أن يلزموك بإصلاحه أو بدفع قيمة إصلاحه أو يعفوا عنك.
وفي موضوع الإتلاف لا ينظر إلى العمد والخطأ، فهما في إتلاف أموال الناس سواء.. وإخبارك لرجل الأمن بأن الأنبوب انكسر لا يسقط عنك الضمان.
والله أعلم.</t>
  </si>
  <si>
    <t>قدر قيمة التلف وتصدق بها عنهم</t>
  </si>
  <si>
    <t>114223</t>
  </si>
  <si>
    <t>عندما كنت شابا مراهقا كنت أقيم مع أهلي في إحدى الدول الخليجية وفي مرة من المرات أخذت سيارة أبي  ودعمت إحدى السيارات المتوقفة بجانب أحد البيوت ومن هول المفاجأة وخوفي هربت. فماذا أفعل الآن لكي أكفر عن فعلتي هذه علما بأني لا أظنني أستطيع الوصول إليه الآن حيث مرت سنوات وسنوات على هذه الفعلة؟</t>
  </si>
  <si>
    <t>الحمد لله والصلاة والسلام على رسول الله وعلى آله وصحبه، أما بعـد: 
فإن كنت بالغا وقت حصول هذه الحادثة ولم يقع منك تعمد لما حصل من ضرر فلا إثم عليك، وأما إن حصل منك تعمد أو تفريط أو كنت غير عارف بالسياقة أصلا فأنت آثم، وعليك أن تتوب إلى الله تعالى وتستغفره. 
وفي كل الأحوال يجب عليك أن تعوض صاحب الحق قيمة ما أتلفته عليه، كما سبق بيانه في الفتوى رقم: 25799.</t>
  </si>
  <si>
    <t>حول التنقيب عن الآثار وبيعها وضمان المفقود منها</t>
  </si>
  <si>
    <t>111967</t>
  </si>
  <si>
    <t>أنا أعمل مع شركاء لي أكثر من ثلاثة في التنقيب عن الآثار وضعوا معي القطعة وجاء ثلاثة من الشركاء لتفحص القطعة وتفحصناها واتفقنا على موعد للبيع, فطرق الباب طارق فقمت لآذن له بالدخول وأذنت له فدخل فناولوني القطعه ملفوفة بمحرمة من الطاولة وأخذتها ووضعتها في جيبي دون تفحصها, وقال أحدهم لي ماذا أعطيناك فقلت له القطعه طبعا مشيرا إلى جيبي, وقام أحدهم وغادر وبقي اثنان منهما ساعة من الوقت وفي اليوم الثاني أنفسهم ولم يسألوني عنها وفي اليوم التالي جاؤوا أنفسهم على الموعد المتفق عليه سابقا, فقمت إلى جيب الجاكيت الذي وضعت القطعة فيه فلم أجد القطعة سوى المحرمة فاتهموني فيها, سؤالي بعد إذنكم :_x000D_
1. ماذا يترتب علي شرعا وأيضا على شركائي الثلاثة وعلى باقي الشركاء الغائبين؟ علما بأننا نعلم جميعا أن التنقيب عن الآثار ممنوع وهل يجوز المقاضاة على ذلك شرعا؟ _x000D_
 . الشركاء يتهمونني بأني سرقت القطعة._x000D_
2.الشركاء يتهمونني بـأني قصرت في حفظ الأمانة علما بأنني قد وضعتها في جيب الجاكيت الداخلية.</t>
  </si>
  <si>
    <t>الحمد لله والصلاة والسلام على رسول الله وعلى آله وصحبه، أما بعـد: 
فلا حرج على المسلم في البحث والتنقيب عن أموال الكفار الذين كانوا قبل الإسلام أو أمتعتهم في أرض مملوكة له أو ليست مملوكة لأحد، ومن عثر على شيء من ذلك - مما يباح اقتناؤه وبيعه- فيجب عليه أن يخرج خمسه، ويصرفه في مصارف الزكاة، وما بقي بعد إخراج الخمس فهو ملك له يتصرف فيه بما أحب من البيع أو التجارة أو القنية، ولا عبرة بقانون يمنع من ذلك.</t>
  </si>
  <si>
    <t>حكم الزوجة التي أخذت أموال زوجها بغير حق</t>
  </si>
  <si>
    <t>111883</t>
  </si>
  <si>
    <t>الرجاء بيان مذاهب العلماء والمخرج الشرعي في هذه المسألة، وهي أن امرأة خدعت زوجها وكذبت عليه على مدار ثلاث سنوات، فكانت تطلب منه قروضا لأهلها ولغيرهم، فائتمنها زوجها على هذه المبالغ الكبيرة، لكي تقوم بتوصيلها للمقترضين، واستمر ذلك على مدار ثلاث سنوات، تقترض للناس من زوجها وزوجها يعطيها كقرض لفلان وفلانة، فلما أعسر الزوج وأراد استرداد ماله تبين له أنها كانت تكذب عليه كل هذه السنوات وأن أحداً لم يقترض شيئًا وأنها أنفقت كل هذا المال على الناس بحجة أنها كانت تنفقه لله تعالى، علما بأن زوجها ليس بالبخيل وأنه لا يتأخر في واجباته تجاه بيته وأهله، فما الحكم في ذلك علما بأن لها ميراثا من أبيها عبارة عن حصة في منزل أهلها، وعلما بأن زوجها الآن معسر محتاج لماله، فأفتونا مأجورين بالمخرج والحل؟</t>
  </si>
  <si>
    <t>الحمد لله والصلاة والسلام على رسول الله وعلى آله وصحبه، أما بعـد:
فإن للزوجة حقاً في المأكل والمشرب والملبس والمسكن بالمعروف، فإذا بذله الزوج لها فذلك المطلوب، وإذا لم يبذله كان لها أخذه بالحيلة أخذاً من حديث عائشة رضي الله عنه أن هند بنت عتبة قالت: يا رسول الله إن أبا سفيان رجل شحيح وليس يعطيني ما يكفيني وولدي إلا ما أخذت منه وهو لا يعلم، فقال: خذي ما يكفيك وولدك بالمعروف. رواه البخاري ومسلم.
وفيما عدا ذلك لا يجوز لها أخذ شيء من مال زوجها إلا بإذنه؛ لأن أخذها له بغير إذنه يعتبر من باب أكل أموال الناس بالباطل، وقد قال تعالى: وَلاَ تَأْكُلُواْ أَمْوَالَكُم بَيْنَكُم بِالْبَاطِلِ  {البقرة:188}، ومن باب أكل مال امرئ من غير طيب نفسه، وقد قال رسول الله صلى الله عليه وسلم: لا يحل مال امرئ مسلم إلا بطيب نفس منه. أخرجه الدارقطني وأحمد والبيهقي وغيرهم، وصححه الألباني.
وعليه فإذا كان هذا الزوج قائماً بحق زوجته، فما كانت تفعله هذه المرأة يشتمل على محرمات عديدة: 
1- الكذب على زوجها.
2- خداعه بأنها تقرض ماله على أن يرد إليه لاحقاً. 
3- خيانة الأمانة حيث ائتمنها على إقراض أشخاص معينين، فأنفقته هي على أشخاص آخرين بحجة أنه إنفاق في سبيل الله، ولم تذكر المسكينة أن الله طيب لا يقبل إلا طيباً. 
4- التعرض لسخط زوجها، وبناء على هذا فإنه يجب عليها أن تتوب إلى الله مما ارتكبت من المعاصي، وأن ترد كل ما أخذت من زوجها إليه ما لم يتنازل لها عن جميعه أو بعضه، وعليها أن تستسمحه لعله يعفو عما ارتكبت بجانبه، فإن لم تفعل وكان لها مال فله أن يأخذ من مالها بقدر ما أخذت منه، ولو بدون علمها، وهذا يعرف عند الفقهاء بمسألة الظفر، وراجع في ذلك الفتوى رقم: 28871. 
والله أعلم.</t>
  </si>
  <si>
    <t>تضمن قيمة الجهاز الذي أتلفته</t>
  </si>
  <si>
    <t>104742</t>
  </si>
  <si>
    <t>سأقول لك ما حصل معي بالضبط، أنا أعمل في حرفة إصلاح الكهرباء، والمُعَلِّم (رئيسي في العمل) شيخ الصنعة المقاول أرسلني لشراء جرس كهربائي ليركب على باب أحد المنازل، فاشتريته ثم إني عبثت في بعض أجزائه، فأفسدته، ثم ادعيت لمعلمي (الذي أعمل تحت إمرته) أنني اشتريته فاسداً خرباً (فراراً من توبيخه لي وتضمينه إياي)، فقال: رُدّ هذا الجرس إلى البائع لأنه معيب، وأحضر غيره ففعلت وادعيت (كاذباً) أني اشتريته خرباً، ولا أعلم هل يمكن إصلاحه أم لا، فقبل البائع ارتجاعه، وأعطاني غيره وقال إنه سيرجع بالجرس المردود لعيبه على مندوب المبيعات الذي يوزع منتجات هذا المصنع، فما الحكم فيما صنعت، وماذا يجب علي؟</t>
  </si>
  <si>
    <t>خلاصة الفتوى:
إنك قد أخطأت في عبثك بمال الغير وفي كذبك، والواجب أن تتوب إلى الله تعالى من جميع ذلك، وتستحل صاحب الحق من حقه.
الحمد لله والصلاة والسلام على رسول الله وعلى آله وصحبه، أما بعـد:
فإنك بما ذكرته قد ارتكبت محظورين هما: عبثك بالجرس حتى أفسدته، وكذبك في الخبر الذي أخبرت به، فأما عبثك بالجرس فإنه من إضاعة المال التي نهى عنها النبي صلى الله عليه وسلم في قوله: إن الله كره لكم قيل وقال وكثرة السؤال وإضاعة المال. متفق عليه.
وإذا انضاف إلى ذلك أن الجرس ملك للغير كان في ذلك إثم آخر، وكنت ضامناً لما ترتب على فعلك، وأما الكذب فلا يخفى ما فيه من الإثم، فالواجب إذاً هو أن تبادر إلى التوبة، ومن تمام ذلك أن تخبر صاحب المحل الذي أعدت إليه الجرس بحقيقة الأمر، فإن سامحك فيه بدون أن يجعل الرزية على الموزع الذي يزوده به فقد برئت ذمتك، وإلا كان من واجبك أن تعطيه قيمة الجرس الذي أتلفته وتطلب أن يسلمها إلى الموزع إن كان قد أعاد إليه الجرس.
والله أعلم.</t>
  </si>
  <si>
    <t>حكم انفراد شخص بالانتفاع بالمال العام في مصلحته الشخصية</t>
  </si>
  <si>
    <t>99169</t>
  </si>
  <si>
    <t>الخميس 9 رمضان 1428 هـ - 20-9-2007 م</t>
  </si>
  <si>
    <t>مجموعة من الأشخاص قاموا ببناء دور لهم على أراضي ليست من حقهم قسم منها قسم ولم يوزع بسبب الاحتلال والقسم الآخر عبارة عن أرض تابعة لمعسكرات الجيش قاموا بالبناء على الأرض وأخذوا البنايات المشيدة والقسم الآخر استولى على قسم من الأراضي وقام ببيعها للمواطنين، فما هو حكم الشرع في هذا وهل يعتبر هذا التصرف اغتصابا للأراضي بدون وجه حق، فأفيدونا أفادكم الله؟</t>
  </si>
  <si>
    <t>الحمد لله والصلاة والسلام على رسول الله وعلى آله وصحبه، أما بعـد:
فما قامت به المجموعة المذكورة من الاستيلاء على الأرض التابعة للجيش وقيامهم بالبناء عليها، وأخذهم ما كان مشيداً من البناء، هو عمل محرم، لأن تلك الأرض والبنايات التي عليها تعتبر ملكاً عاماً، ولا يحق لأي شخص أن ينفرد بالانتفاع به في مصلحته الشخصية، ولك أن تراجع في حكم الأخذ من المال العام وفي عقوبة فاعل ذلك الفتوى رقم: 14984.
وأما الأرض التي قلت إنها لم توزع بسبب الاحتلال، فإن كانت السلطة قد احتجزتها أصلاً لغرض معين، أو كانت قريبة من العمران، فإنه لا يجوز الاختصاص بها أيضاً، لأنها تعتبر ملكاً عمومياً كالنوع السابق، وإن كانت بعيدة عن العمران، ولم يتعلق بها شيء من أنواع الاختصاص، فإنها بذلك تعتبر مواتاً، ومن حق أي مواطن سبق إليها أن ينتفع بها، قال الشيخ خليل بن إسحاق رحمه الله تعالى:  موات الأرض ما سلم عن الاختصاص...
والله أعلم.</t>
  </si>
  <si>
    <t>أحكام فيمن أتلف شيئا</t>
  </si>
  <si>
    <t>97089</t>
  </si>
  <si>
    <t>إذا وقع مني كأس وتحطم وأخفيته لكي لا تعلم أمي وتصرخ، مع العلم بأنه إن تذكرته وبحثت عنه سأخبرها بما وقع، فهل يعتبر هذا خداعا؟ وجزاكم الله خيراً.</t>
  </si>
  <si>
    <t>الحمد لله والصلاة والسلام على رسول الله وعلى آله وصحبه، أما بعـد:
فلا مانع شرعاً من إخفاء ما ذكرت عن أمك حتى تهدأ إذا كان الإخبار وقت الحادث يثير غضبها وذلك للمصلحة، ولكن عليك أن تخبريها بعد ذلك إذا كان الكأس ملكاً لها، ولم تأذن لك في استعمالها ولم تكوني تخدمين عندها فإن عليك ضمان قيمة الكأس أو مثله سواء وقع الإتلاف منك عمداً أو خطأ، قال الإمام ابن أبي زيد المالكي في الرسالة ممزوجاً بشرحه: ومن استهلك عرضاً أو أتلفه فعليه قيمته أو مثله في الموضع الذي استهلكه فيه أو أتلفه سواء كان عمداً أو خطأ؛ إذ العمد والخطأ في أموال الناس سواء... وسواء كان بالغاً أو غير بالغ ولو مكرها، وسواء باشر أو تسبب على المشهور لأن الضمان من باب خطاب الوضع.
وأما إن كانت قد أذنت لك في استخدامه أو كنت تخدمين في البيت... فإنه لا ضمان عليك فيما تلف من غير عمد أو تفريط، قال ابن عاصم المالكي في التحفة:
والأمناء في الذي يلونا   * ليسوا لشيء منه يضمنونا.
والله أعلم.</t>
  </si>
  <si>
    <t>اشترى وزوجته أرضا وسجلها باسمه وأنكر حقها</t>
  </si>
  <si>
    <t>92951</t>
  </si>
  <si>
    <t>امرأة  هي وزوجها  قاما بشراء أرض عن طريق الاقتراض من أحد البنوك وقد أدخلها الزوج كمتضامنة وكفيلة بنفس الوقت وكان البنك يستقطع تقريبا 60% من راتب الزوج وكانت هي تنفق راتبها على البيت بعلم الزوج وموافقته لأن راتبه بعد الاستقطاع لا يكفي علما بأنهم دفعوا مبلغا مقدما للبنك وقد شاركته بالدفع ووضعت كل ما تملك تحت تصرفه،،،، واكتشفت بأنه قام بتسجيل الأرض باسمه فقط بالتسجيل العقاري ومن ثم أخذ  القرض الحكومي وبدأ ببناء البيت ،، وقبل أن يكتمل البناء ،،،  قام بتطليقها وتزوج من أخرى وقد طالبته بحصتها بالبيت قال البيت ملكي ولا تملكين منه شيأ ،،،  علما بأن البنك لا زال يستقطع من الزوج وأنه في حالة عدم قدرته على السداد  سيقوم البنك باستقطاع القسط الشهري منها  ،،، فهل لها الحق بجزء من البيت وهل ما قام به الزوج حلال أم حرام؟ يرجى الإفادة وجزاك الله خيرا.</t>
  </si>
  <si>
    <t>الحمد لله والصلاة والسلام على رسول الله وعلى آله وصحبه، أما بعـد: 
فإذا كانت الصورة على النحو الذي ذكرته، فإن هذا الرجل قد ظلم من كانت زوجة له ظلما صريحا.</t>
  </si>
  <si>
    <t>حكم إتلاف بيض الحمام للضرر</t>
  </si>
  <si>
    <t>75196</t>
  </si>
  <si>
    <t>فضيلة الشيخ / سبق وأن كتبت إليكم سؤالا منذ حوالي أسبوعين أو أكثر ولكن حتى الآن لم تجيبوني عليه, وهو أنني أعاني من أسراب كثيرة من الحمام وما تسببه لي من مشاكل كثيرة من فضلاتها, وسبق أن أجزتم لي قتل الحمام  وأن  الذبح أحسن في ذلك , ولكن لا أستطيع أن أصل إلى الحمام وأمسك به حتى أحسن الذبح, والآن سؤالي هو هل هناك مانع شرعي من إتلاف بيض الحمام للحد من كثرة هذه الأسراب , رجائي يا فضيلة الشيخ أن لا تتجاهلوا السؤال حتى وإن صغر, أفيدوني في ذلك يرحمكم الله .</t>
  </si>
  <si>
    <t>الحمد لله والصلاة والسلام على رسول الله وعلى آله وصحبه، أما بعـد: 
فالحمام أمة من الأمم التي خلقها الله كغيرها من أمم الحيوانات التي هي موجودة على وجه هذه الأرض، قال الله تعالى:</t>
  </si>
  <si>
    <t>حكم استيفاء الحق من الأموال المخصصة لليتامى</t>
  </si>
  <si>
    <t>74749</t>
  </si>
  <si>
    <t>الخميس 27 ربيع الآخر 1427 هـ - 25-5-2006 م</t>
  </si>
  <si>
    <t>أعمل ومنذ حوالي سبعة سنوات في مؤسسة المفروض أنها خيرية إلاّ أنها يسيرها عصابة من اللصوص والذين لا يتوانون عن إيقاع الظلم بمن يعملون لديهم ويأكلون الحقوق ومال الأيتام والمحتاجين بحيث يستخدمون مخصصات الأيتام الآتية من إحدى الجهات خارج البلاد في سداد دين لأحد المقاولين الذين يقومون ببناء أحد مشاريعهم الفاشلة والتي لم يوفقوا في أي منها أو في سداد غيرها من الديون المتراكمة عليهم وحال المؤسسة يسير من سيء إلى أسوأ حتى أن الموظفين يتم إعطاؤهم رواتبهم من مال الأيتام والأسر المحتاجة، منذ مدة وأنا أفكر جدياً في ترك العمل لديهم بعد أن ألحقوا بي ظلماً صريحاً ويشهد الله على أنني مخلصة في عملي وبقيت مخلصة فيه حتى بعد أن أوقعوا ظلمهم في ودافعي لذلك هو مخافة خالقي الذي سيحاسبني على كل ما أعمل ، مؤخراً طلبت منهم سلفة على أتعابي تمهيداً لترك العمل لديهم ولأستغل المال في تجهيز مشروع صغير خاص بي ولكن للأسف المال المتوفر لديهم فقط هو مخصصات الأيتام والتي تأتي من عدة جهات خارج البلاد فكما ذكرت سابقاً لديهم عدة مشاريع ولكن كلها فاشلة ولا تدر أية أرباح بل بالعكس جميعها واقعة تحت طائلة الدين لانعدام التقوى لديهم وغياب التفكير والتخطيط السليم لعدم توفيق الله لهم. _x000D_
وسؤالي هو هل يجوز أن آخذ سلفة على أتعابي من مال الأيتام كونه الشيء الوحيد المتوفر أم ماذا أفعل مع العلم أن نفسي ترفض أي فلس حرام وأسأل الله أن يجعل كل ما يرزقني به حلالاً خالصاً والمشكلة أنني أريد ترك العمل حال تجهيز المشروع الخاص بي كوني كرهت العمل لديهم ولأنني أريد أن أنسى أموراً كثيرة حدثت لي أثناء العمل في هذه المؤسسة تعذبني ليلاً نهاراً ولن يتسنى لي أن أنساها إلاّ إذا ابتعدت عن المكان._x000D_
وفقني الله وإياكم لما يحب ويرضى.</t>
  </si>
  <si>
    <t>الحمد لله والصلاة والسلام على رسول الله وعلى آله وصحبه، أما بعـد: 
فإن القائمين على هذه المؤسسة ومثيلاتها وكلاء عن المتبرعين بهذه الأموال التي تبرعوا بها للأيتام والفقراء، فالتصرف فيها على خلاف ما هو متفق عليه مع الجهة المتبرعة خيانة عظيمة تستوجب التوبة إلى الله عز وجل مع ضمان هذه الأموال, فعلى القائمين على أمر هذه المؤسسة أن يتقوا الله عز وجل, وأن لا يتخوضوا في الأموال التي تحت أيديهم بالباطل، فإنهم مسؤولون عنها أمام الله عز وجل. قال تعالى: إِنَّ اللَّهَ يَأْمُرُكُمْ أَنْ تُؤَدُّوا الْأَمَانَاتِ إِلَى أَهْلِهَا {النساء: 58} وقال تعالى:</t>
  </si>
  <si>
    <t>صريح الإسقاط يستوي فيه العلم والجهل</t>
  </si>
  <si>
    <t>73384</t>
  </si>
  <si>
    <t>موضوعي هو أني حصل لي خلال الأيام الماضية حادث بسيط ناتج عن انحراف سيارة باتجاهي الأمر الذي جعلني أبتعد عنها إلا أنني اصطدمت بسيارة متوقفة على جانب الطريق نتج عن ذلك تقدم السيارة عن مكانها بضعة أمتار دون ضرر بهيكل السيارة كون التصادم كان بالصدام للصدام المصنوعين من الربل الأسود كليهما حيث يمتصان الصدمات وعند تفاهمي مع صاحب السياره العربي الجنسية اتفقت معه على أنه في حال كان هناك ضرر داخلي للسياره ناتج عن الحادث فإنه علي إصلاحه برضا تام من قبلي وذلك لأن الهيكل الخارجي لم يتأذ بشهادة من حضر وللتأكد من حسن نيتي أعطيت صاحب السيارة رقم جوالي . وبعد ثلاثة أيام تقريبا أتصل بي صاحب السيارة يخبرني أنه لا توجد ولله الحمد أي مشاكل داخلية للسيارة . إلا أن الصدام الأسود الخلفي المصدوم به أثر لا يمكن إزالته وطالبني بإبداله بصدام جديد بتكلفة 250 ريال حسب أول كلام له . وهو ما لم نتفق عليه حيث إننا اتفقنا على الأضرار الداخليه لكونه لا توجد أضرار خارجيه كما شاهدنا في لحظتها . فأخبرته أني سأفكر في الموضوع وبعد ثلاثة أيام اتصل ليعرف رأيي فأخبرته أني غير موافق لكون الأمر مبالغ فيه وبه نوع من النصب والاستغلال وخلال الحديث أخبرني أن التكلفه هي 230 ريال وهي خلاف الكلام الأول وعند رفضي كذلك عصب وقال إنه نادم على أنه لم يستدع المرور لحظتها وأن موضوع 200 ريال ؟!؟ ((اختلف المبلغ )) سيضعه في ذمتي وأغلق خط الهاتف ، ومن لحظتها وأنا خائف مع يقيني بأني لم أظلمه كوننا اتفقنا على الموضوع وهو إصلاح المشاكل الداخلية في السيارة وهو ما لم يوجد ولله الحمد، وأن هيكل السيارة أو صدامها لم يتأذ لحظتها . والله يشهد على حسن نيتي . فأرجو من سعادتكم مساعدتي وإبداء الرأي والنصح لي في هذا الموضوع . ويعلم الله لو أني في سعة من المال لأرحت نفسي ودفعت لصاحب السيارة ما يريد مع شكي بالموضوع إلا أني مقسم لمصاريفي حسب دخلي ولله الحمد ؟ _x000D_
ولكم كل شكري .</t>
  </si>
  <si>
    <t>الحمد لله والصلاة والسلام على رسول الله وعلى آله وصحبه، أما بعـد: 
فما أتلفه الإنسان من أموال الناس، سواء كان عن عمد أو خطإ فإنه يجب عليه رد قيمته أو مثله، لأن العمد والخطأ في أموال الناس سواء.</t>
  </si>
  <si>
    <t>لا بأس بالانتفاع بالأشياء النافعة التي ترمى بالقمامة</t>
  </si>
  <si>
    <t>72778</t>
  </si>
  <si>
    <t>فضيلة الشيخ: أنا عامل في إحدى معامل فرز المرجعات من الكتب، يجد زملائي بعض الأشياء تأتي خطأ من ملابس وأثاث، يتقاسمونها خفية لأن مدير المعمل إذا رآها يرميها في المزبلة، وسمعت أن المشرفين يأخذونها أو بعضها ويتقاسمونها، فهل يجوز لي أن آخذ منها، بعض الكتب ترمى في المزبلة مباشرة لكن يمنعونا الأخذ منها، فهل يجوز لي أن آخذ منها؟ بارك الله فيكم.</t>
  </si>
  <si>
    <t>الحمد لله والصلاة والسلام على رسول الله وعلى آله وصحبه، أما بعـد:
فقبل الجواب عما سألت عنه، نريد أولاً أن ننبهك إلى أن الكتب إذا كان فيها شيء من أسماء الله تعالى أو نصوص الوحي من القرآن والسنة، ولو كتبت بحروف لاتينية أو غيرها، فإنه لا يجوز رميها في القمامة أو الأماكن القذرة، ولك أن تراجع في ذلك الفتوى رقم: 52389.
وفيما يتعلق بموضوع سؤالك، فإن رمي الأثاث في المزبلة محرم إذا كان هنالك وجه للانتفاع به، لأن ذلك من الإسراف والتبذير، والله سبحانه وتعالى يقول: وَلاَ تُسْرِفُواْ إِنَّهُ لاَ يُحِبُّ الْمُسْرِفِينَ {الأعراف:31}، ويقول تعالى: وَآتِ ذَا الْقُرْبَى حَقَّهُ وَالْمِسْكِينَ وَابْنَ السَّبِيلِ وَلاَ تُبَذِّرْ تَبْذِيرًا* إِنَّ الْمُبَذِّرِينَ كَانُواْ إِخْوَانَ الشَّيَاطِينِ وَكَانَ الشَّيْطَانُ لِرَبِّهِ كَفُورًا {الإسراء:26-27}.
وإذا أمر مدير المعمل بإلقاء أثاث أو كتب في المزبلة، فإنه يجوز لمن أخذه ليرميه فيها أن يذهب به حيث شاء ويقدمه للمحتاجين أو يستعمله هو، لأن أمر المدير بإلقائه في المزبلة يفيد الأمر بإخراجه عن المحل، وأنه هو لا يريد الانتفاع به، ولا شك أن الانتفاع به أو إعطاءه للمحتاجين أولى من إضاعته.
والله أعلم.</t>
  </si>
  <si>
    <t>لا يجوز أخذ المال قبل تحقق الظلم</t>
  </si>
  <si>
    <t>66155</t>
  </si>
  <si>
    <t>الإثنين 18 رجب 1426 هـ - 22-8-2005 م</t>
  </si>
  <si>
    <t>سافرت إلى إحدى الدول العربية عن طريق أحد الأشخاص على أن أعطيه مبلغا معينا وبعد أن سافرت خلف وعده معي وطالبني بمبلغ اكبر مما اتفقنا عليه وهو يهددني إن لم أدفع له ما يطلبه، فهل يجوز لي أن أسرق هذا المال الزائد عما اتفقنا عليه منه دون علمه على أن أعطيه إياه كي أتجنب شره علما بأن ظروفي صعبة وأنا في موقف صعب جدا حيث إننى أنفقت مبالغ كبيرة، أرجوكم ساعدوني بالفتوى فهو رجل ظالم وأنا لم أسرق من قبل ولن أضع أي مبلغ حرام في جيبي مهما حدث أرجوكم ساعدوني ليس هناك حل آخر سوى ذلك</t>
  </si>
  <si>
    <t>الحمد لله والصلاة والسلام على رسول الله وعلى آله وصحبه، أما بعـد: 
فقد سبق أن بينا أن ما يفعله بعض الناس من بيع التأشيرات لا يجوز، لأن التأشيرة عبارة عن كفالة والكفالة عقد تبرع وليست من عقود المعاوضة.</t>
  </si>
  <si>
    <t>لا حرج في الحيلة لاسترداد الحق</t>
  </si>
  <si>
    <t>66162</t>
  </si>
  <si>
    <t>أنا صانع تقليدي تعرفت على تاجر وتعاملت معه سنوات طويلة جدا ربحت منه وربح من صناعتي حتى كسب ثقتي التامة فصرت أسلمه السلع بدون أن آخذ منه الإثباتات اللازمة المتعارف عليها لسابق ثقة كنت أوليها له _x000D_
انقضت سنوات كثيرة دون أن يدفع ما عليه من دين علما بأن الرجل قد باع تلك المصنوعات وربح جيدا من خلالها وكان لمصنوعاتي ( بعد الله تعالى طبعا ) الفضل في شهرة اسمه وتطور متجره الذي تحول من حانوت عادي إلى متجر راق مؤلف من أربع طبقات ._x000D_
تأخرت أموري المادية مؤخرا كثيرا مما اضطرني للإلحاح عليه بالمطالبة والسؤال دون جدوى قائلا إذا كان عندك أي إثبات لما لك من دين فقدمه للقضاء ._x000D_
أوكلت أمري لله تعالى ولم أتصل به بعد ذلك_x000D_
قدم إلي مؤخرا ليقدم لي عرضا مفاده أن يسدد لي مبلغا لا يتجاوز الخمسة في المائة مما بقي في ذمته نظرا لوضعي المادي الذي صرت إليه وكأنه يعرض علي نوعا من الصدقة وطلب مني أن أسامحه بالبقية أمام الله وأمام الناس ._x000D_
عندما رفضت عرضه خرج غاضبا ونسي في محلي_x000D_
ظرفا بريديا كان قد سقط تحت المنضدة أثناء تواجده عندي ، وعندما وجدته في الغد وجدت فيه أوراقا باسم محله أوراقا فارغة مختومة وممضية يبدو أنه كان قد أعدها لصفقة ما مع شركات أخرى ._x000D_
سيدي الكريم سؤالي هو التالي :_x000D_
هل يجوز لي شرعا أن أستعمل هذه الوثائق لبيان حقي الضائع فيها وتقديمها كإثباتات للقضاء._x000D_
شكرا لكم على كل الأحوال .</t>
  </si>
  <si>
    <t>الحمد لله والصلاة والسلام على رسول الله وعلى آله وصحبه، أما بعـد: 
فيجوز لك أن تستخدم الأوراق التي وجدتها للحصول على حقك الثابت في ذمة الرجل المذكور بشرط أن لا تتجاوز القدر الثابت لك، وهذا معروف عند العلماء بالظفر بالحق، وراجع في هذا الفتويين رقم: 57897، 58714.</t>
  </si>
  <si>
    <t>تبرأ الذمة برد الحق إلى صاحبه بأي وسيلة</t>
  </si>
  <si>
    <t>66154</t>
  </si>
  <si>
    <t>لقد أرسلت لكم في سؤال سابق أنني قد حصلت بدون وجه حق على بعض الأموال من صاحب العمل منذ سنوات بعيدة جدا وأنني من الصعب الآن أن اذهب إليه وأعيدها إليه وسألت فضيلتكم هل يمكن أن أتصدق بهذا المبلغ باسم صاحب العمل ولكن فضيلتكم ذكرتم أنه بالحيلة يمكن أن أرجع الأموال إلى صاحب العمل وبالفعل عندما رجعت الى بلدي قمت بوضع المبلغ في ظرف بدون أن أكتب عليه أي شيء ثم طلبت من شخص أن يأخذ هذا الظرف ويقوم بإعطائه إلى صاحب العمل وقد تم ذلك بالفعل فهل بذلك أكون قد أخليت ذمتي على الرغم من أن صاحب العمل لن يعرف نهائيا من الشخص الذي أرسل الأموال له.</t>
  </si>
  <si>
    <t>الحمد لله والصلاة والسلام على رسول الله وعلى آله وصحبه، أما بعـد: 
فإذا وصل هذا المال إلى صاحبه وكان بالقدر الذي له عليك فقد برئت ذمتك بذلك، ولا يضر عدم معرفته بالشخص الذي أرسل إليه هذا المال، وعليك بالتوبة إلى الله وعدم العودة إلى ذلك مرة أخرى، وراجع الفتوى رقم:  23322</t>
  </si>
  <si>
    <t>الرئيسية &gt;&gt;فقه العبادات&gt;&gt;الصلاة&gt;&gt;أحكام المساجد ومواضع الصلاة&gt;&gt;بناء المساجد وعمارتها</t>
  </si>
  <si>
    <t>حكم الصلاة في مسجد بني بأموال مسروقة من الدولة وعلى أرضها بدون إذن</t>
  </si>
  <si>
    <t>65979</t>
  </si>
  <si>
    <t>أنا جار لجامع بني من أموال الدولة المسروقة حيث قام بعض الناس بجمع المواد المسروقة والتابعة للدولة ثم بيعها وبني الجامع من هذه الأموال إلا أنها لم تكف فتبرع الناس بالباقي واكتمل بناء الجامع علما أن أرض الجامع التي بني عليها الجامع كانت تابعة للدولة وتم البناء بدون موافقاتهم أفتوني حيث إن المنطقة محتاجة إلى هذا الجامع وما هو حكم الصلاة فيه؟_x000D_
وجزاكم الله خيراً.</t>
  </si>
  <si>
    <t>الحمد لله والصلاة والسلام على رسول الله وعلى آله وصحبه، أما بعـد: 
فكان على من جمع المواد المسروقة من الدولة أن يردها إليها، لأنها ممتلكات عامة ترجع لبيت المال ولا يحق للأفراد التصرف فيها إلا بإذن المسؤولين وولاة الأمر. _x000D_
وكذلك الأمر بالنسبة لقطعة الأرض التي بني عليها المسجد، فإنها ملك عام يجري عليها ما يجري على بيت المال. _x000D_
وما فعل هؤلاء من التصرف في الممتلكات العامة يعتبر افتياتا على المسؤولين، وما دام هذا الجامع قد تم بناؤه من المال العام وعلى أرض عامة، والناس يحتاجون إليه فلا بأس بالصلاة فيه إن شاء الله تعالى لأن من مصارف المال العام بناء المساجد. _x000D_
وكان الأولى بهؤلاء لما رأوا حاجة المنطقة إلى المسجد أن يسعوا لإيجاد الأرض والمال بطرق مشروعة حتى يكون عملهم محموداً كله يثابون عليه. _x000D_
وعلى كل، فإن الصلاة في هذا الجامع صحيحة إن شاء الله تعالى، وأما الصلاة في الأرض المغصوبة وما بني بالحرام المحض، فقد سبقت الإجابة عليها في الفتويين: 60150، 17161. _x000D_
نرجو الاطلاع عليها وعلى ما أحيل عليه فيهما. _x000D_
والله أعلم.</t>
  </si>
  <si>
    <t>الرئيسية &gt;&gt;فقه المعاملات&gt;&gt;البيع&gt;&gt;أنواع البيع&gt;&gt;البيع الصحيح</t>
  </si>
  <si>
    <t>حكم بيع المال المصادَر أو إتلافه</t>
  </si>
  <si>
    <t>64041</t>
  </si>
  <si>
    <t>نحن في أحد المعاهد العسكرية بالمملكة السعودية، ومن ضمن التعليمات العسكرية منع الطلبة من استخدام الهاتف المحمول (الجوال) داخل المعهد، ومن وجد معه الجوال، فإنه يؤخذ منه ويتلف. فهل يجوز بيع هذه الجوالات والاستفادة من قيمتها في الصندوق الخيري، والذي يقوم على إعانة المحتاجين بالمعهد؟</t>
  </si>
  <si>
    <t>الحمد لله والصلاة والسلام على رسول الله وعلى آله وصحبه، أما بعـد:
فإنه يجب على الطلبة الدارسين في هذه المعاهد الالتزام بالشروط المرعية والأوامر التي تصدر من جهة القيادة في غير معصية الله تعالى. 
وأما معاقبة الطالب الذي يخالف الشرط المذكور بأخذ جهازه وإتلافه ففيه تفصيل، فالمعاقبة في المال محل خلاف عند أهل العلم وأكثرهم على المنع، وقد تقدم بيان ذلك في الفتوى: 34484.
وعلى القول بجواز المعاقبة في المال، فإن إتلاف هذه الأجهزة من قبل القيادة لا يجوز، لأنه إضاعة للمال، وقد نهى رسول الله صلى الله عليه وسلم عن إضاعة المال، وعليه؛ فخير ما يفعل بهذه الأجهزة المصادرة هو بيعها ووضع قيمتها في صندوق المحتاجين. 
وهنا يطرح سؤال: ما حكم شراء هذه الأجهزة المصادرة ممن صادرها؟ والجواب أنه يجوز شراؤها، لأن لهم تأويلاً سائغاً في هذه المصادرة، يقول شيخ الإسلام ابن تيمية: من اعتقد أن لولاة الأمر فيما فعلوه تأويلاً سائغاً جاز أن يشتري ما قبضوه، وإن كان هو لا يجيز ما فعلوه... مثل أن يصادر بعض العمال مصادرة يعتقد جوازها... انتهى.
وأجاب في مسألة قريبة من هذا: فقال: وعلى كلا التقديرين فبيعه (المال المصادر) خير لصاحبه وللمسلمين من أن يترك فيفسد ولا ينتفع به أحد. وهكذا نقول: إن بيع هذه الأجهزة وصرف ثمنها للمحتاجين خير من إتلافها. 
والله أعلم.</t>
  </si>
  <si>
    <t>تعامل المرء مع من سلب منه داره</t>
  </si>
  <si>
    <t>63437</t>
  </si>
  <si>
    <t>أريد أن أعرف كيف أعامل جاري وهو سالب مني بيتي بالقوه أي مكنته الدولة منه "البيت لساكنه" وهو عارف وقال لي إنه بيتي وقد أعطتني إياه الدولة ولا يحق لك أن تطالب به، فالرجاء إرشادي كيف أعامل من سلب مني مالي هل أقتله أو يقتلني، وإن فعلت فكيف حكمه وحكمي عند الخالق؟ وشكراً.</t>
  </si>
  <si>
    <t>الحمد لله والصلاة والسلام على رسول الله وعلى آله وصحبه، أما بعـد:
فقد سبق الجواب عن هذا السؤال في الفتوى رقم: 63410.
والله أعلم.</t>
  </si>
  <si>
    <t>حكم ما تلف في يد المستأجر</t>
  </si>
  <si>
    <t>59946</t>
  </si>
  <si>
    <t>كانت لدي سيارة أجرتها لشركة وبعد انتهاء مدة الإيجار قامت الشركة بإرجاع السيارة بعد أن كشفت على السيارة وغيرت اللازم تغييره ، وبعد استلامي السيارة وجت طرفا ناقصا ولكنه لايوجد بالسوق ولكن ثمنه في المستعمل وليس جديدا يساوي أربعين دينار؟ فهل يجوز لي أخذ المبلغ ؟</t>
  </si>
  <si>
    <t>الحمد لله والصلاة والسلام على رسول الله وعلى آله وصحبه، أما بعـد: 
فإن جواز أخذ قيمة هذه القطعة يختلف باختلاف سبب إتلافها أو ضياعها، فإن كانت الشركة المستأجرة للسيارة تعدت المعتاد من الاستخدام أو فرطت في الأخذ بأسباب السلامة أو الحفظ مما نشأ عنه تلف هذا الجزء أوفقده.  فيلزمها مثل ما أتلفت إن كان مثليا، أوقيمته إن لم يكن مثلياً، جاء في المغني: والعين المستأجرة أمانة في يد المستأجر إن تلفت بغير تفريط لم يضمنها. 
وحيث حكمنا بالتفريط أو التعدي فإنه ينظر في هذه القطعة كم قيمتها على حالتها الراهنة؟ ثم يستحق صاحب السيارة مثل هذه القيمة، فإذا كانت قيمة المستعمل منها أقل من قيمتها التي قدرت بها فتدفع الشركة الفارق، وان كانت أكثر رد صاحب السيارة الزيادة للشركة. 
والله أعلم.</t>
  </si>
  <si>
    <t>من أتلف شيئا عمدا أو خطأ لزمه تعويض صاحبه</t>
  </si>
  <si>
    <t>54910</t>
  </si>
  <si>
    <t>إذا وضعت نظاراتي فوق طاولة و جاء أحد الإخوة فجلس فوق الطاولة وكسر النظارات، فهل لي أن أطالبه بتعويضي وما هو الضابط الشرعي في مثل هذه المسائل؟ وبارك الله فيكم.</t>
  </si>
  <si>
    <t>الحمد لله والصلاة والسلام على رسول الله وعلى آله وصحبه، أما بعـد: 
فإن من حقك أن تطالب من أتلف نظارتك أو شيئاً من مالك بالتعويض سواء وقع الإتلاف عمدا أو خطأ ؛فالعمد والخطأ في إتلاف أموال الناس سواء كما هو مقرر عند أهل العلم إلا أن تسامح وتعفو فذلك أقرب للتقوى، قال الإمام ابن أبي زيد المالكي في الرسالة ممزوجا بالشرح: ومن استهلك عرضا أو أتلفه فعليه قيمته أو مثله في الموضع الذي استهلكه فيه أو أتلفه سواء كان عمدا أو خطأ إذ العمد والخطأ في أموال الناس سواء... وسواء كان بالغا أو غير بالغ وسواء باشر أو تسبب على المشهور. 
فالضابط الشرعي أن من أتلف شيئاً أو استهلكه أو أخذه لزمته قيمته أو مثله، وقد وردت الأدلة على ذلك من الكتاب والسنة، قال الله تعالى: وَجَزَاء سَيِّئَةٍ سَيِّئَةٌ مِّثْلُهَا فَمَنْ عَفَا وَأَصْلَحَ فَأَجْرُهُ عَلَى اللَّهِ إِنَّهُ لَا يُحِبُّ الظَّالِمِينَ {الشورى:40}، ولمزيد من الفائدة نرجو الاطلاع على الفتوى رقم: 9215.
والله أعلم.</t>
  </si>
  <si>
    <t>المالك أو المسؤول المفوض هو الذي يطالب بالحق أو يتسامح فيه</t>
  </si>
  <si>
    <t>54732</t>
  </si>
  <si>
    <t>قبل فترة سألتكم وأجبتم علينا جزاكم الله خيرا وكان السؤال هو: لدي قريبة حدث لها أمر وتريد فيه الفتوى كسرت ابنتها زجاج إحدى المراكز التجارية وتشاجر زوجها مع العمال الذين يوجدون في المراكز لمساعدة الزبون وهي تسأل هل يجب عليها دفع قيمة الزجاج لذلك المركز؟ مع العلم بأن العامل لم يقل لهم ادفعوا شيئا وجزاكم الله خيراً. والآن قريبتي تريد أن تعلمكم بما سوف تقوم به وهي تريد رأيكم في تصرفها هي تريد أن تذهب للمسؤل عن المحل وتساله هل يريد غرامة أم يسامحها في المبلغ علما بأن المسؤل ليس صاحب المحل الأصلي وطبعا صاحب المحل صعب الوصول إليه لأن المراكز التجارية أصحابها كثيرا ما يكونون أجانب. وجزاكم الله خيرا</t>
  </si>
  <si>
    <t>الحمد لله والصلاة والسلام على رسول الله وعلى آله وصحبه، أما بعـد: 
فالواجب هو التأكد من موقف صاحب المركز أو من ينوب عنه، حيال ضمان الزجاج الذي كسرته البنت، وذلك لأن العمال لا شأن لهم بالسماح أو عدم السماح فيما تم إتلافه، وإنما يرجع في ذلك إلى المالك أو من ينوب عنه، وإتلاف البنت للزجاج يلزمها ضمانه من مالها، سواء كانت مكلفة بالغة عاقلة، أم كانت غير مكلفة، لما بيناه في الفتوى رقم: 22646. _x000D_
وما تعزم عليه المرأة أم البنت المتلفة للزجاج، لا يكفي للبراءة مما أتلفته البنت، بل الذي تفيد مسامحته هو المالك وليس المسؤول، إلا إذا كان ذلك المسؤول مفوضاً في ذلك. _x000D_
والله أعلم.</t>
  </si>
  <si>
    <t>من أتلف شيئاً بسبب تعديه فإنه يضمن</t>
  </si>
  <si>
    <t>45679</t>
  </si>
  <si>
    <t>أنا أعمل سائق شحن وأنا أتعب في عملي كثيراً طلبت من صاحب العمل مساعداً لي لكن صاحب العمل رفض طلبي وأنا أنظر هذا ظلم لي اليوم كان عملي شاقا كثيرا انزعجت من طلبات صاحب العمل حملت الموبايل  ورميته على زجاج الشحن  وانكسر زجاج الشحن وأنا لا أعرف ماذا أقول لصاحب العمل لكن لم يكن قصدي كسره أنا أفكر  في أن أكذب على صاحب العمل أقول له لا أعرف كيف انكسر هذا الزجاج هل هذا حرام وشكرا</t>
  </si>
  <si>
    <t>الحمد لله والصلاة والسلام على رسول الله وعلى آله وصحبه، أما بعـد: فاعلم أن العامل أو الأجير أمين على أموال مستأجره ومسؤول عنها أمام الله تعالى، وإذا أتلف العامل شيئاً مما تحت يده بسبب تعديه وتفريطه في حفظ ذلك، فإنه يضمن ما أتلف، جاء عن ابن مسعود أنه قال: الأجير مضمون له أجره ضامن لما استودع. ا.هـ
والذي يظهر أن العامل صاحب السؤال وإن كان لم يقصد كسر ذلك الشيء إلا أنه تعدى فلزمه الضمان، ولا يجوز له الكذب على صاحب العمل، وهو بذلك يجمع خيانة وكذباً وأكلاً لمال غيره. 
والله أعلم.</t>
  </si>
  <si>
    <t>لست سبباً في فعل طفلك</t>
  </si>
  <si>
    <t>38564</t>
  </si>
  <si>
    <t>ابني الصغير الذي يبلغ عامه الرابع قام بدعس قطة صغيرة فماتت، مع العلم بأن معه الشغالة ولم أكن معه، وأنا أحس بالذنب، ولا أدري ماذا أفعل، هل أتصدق؟ أفيدونا مأجورين.</t>
  </si>
  <si>
    <t>الحمد لله والصلاة والسلام على رسول الله وعلى آله وصحبه أما بعد:
فإحساسك بالذنب هنا في غير محله، لأنك لست سبباً في فعل طفلك، ولا تلزمك الصدقة، لكن إن كانت القطة ملكاً للغير دفعت له قيمتها، وانظر حكم ما أتلفه الصبي في الفتوى رقم: 17624
والله أعلم.</t>
  </si>
  <si>
    <t>توبة من صدم سيارة آخر وهرب</t>
  </si>
  <si>
    <t>35507</t>
  </si>
  <si>
    <t>الثلاثاء 30 جمادى الأولى 1424 هـ - 29-7-2003 م</t>
  </si>
  <si>
    <t>بسم الله والحمد لله والصلاة والسلام على رسول الله أما بعد: فأنا يا شيخ قبل 6 سنوات كان عمري 18سنة، المهم أني صدمت سيارة وهي واقفة، ولم أر أحدا، فوسوس الشيطان لي فهربت، وتكرر هذا الشي بعد 3 سنوات، أي مرتين، فكيف أتوب من ذلك؟ أثابكم الله.</t>
  </si>
  <si>
    <t>الحمد لله والصلاة والسلام على رسول الله وعلى آله وصحبه أما بعد: فإنه لا إثم عليك إن شاء الله في ذلك التصادم مادمت غير متعمد له، لكن إن حدث بسببه ضرر، وجب عليك أن تعوض أصحاب تلك السيارة عمَّا أصابها من تلف. ويرجع في تحديد ذلك إلى أهل الخبرة والاختصاص في ذلك الشأن، ولتستسمحهم عن التأخير، فإن كنت تعلم أهلها فالأمر واضح، وإن كان غير ذلك، ولا يمكنك التعرف على أصحاب السيارات، فادفع قيمة ذلك إلى الفقراء والمساكين بنية التصدق عنهم،  وانظر الفتوى رقم:  ، 25799، والفتوى رقم : 71774. والله أعلم.</t>
  </si>
  <si>
    <t>يجب تعويض المتلَف</t>
  </si>
  <si>
    <t>25799</t>
  </si>
  <si>
    <t>إذا أتلف شخص شيئا بدون قصد وقام بتعويض المتضرر فهل يقع على الطرفين ذنب؟</t>
  </si>
  <si>
    <t>الحمد لله والصلاة والسلام على رسول الله وعلى آله وصحبه أما بعد:فلا إثم على من أتلف شيئًا لآخر بدون قصد باتفاق العلماء، ويجب عليه أن يعوض صاحب الحق قيمة ما أتلف له إن كان مقومًا، ومثله إن كان مثليًّا، والمثلي ما حصره كيل أو وزن أو عدد، والمقوم ما ليس كذلك.ويجوز لصاحب الحق أخذ البدل المدفوع له مثليًّا كان أو مقومًا لا خلاف في هذا نعلمه، والعلم عند الله تعالى.والله أعلم.</t>
  </si>
  <si>
    <t>يجب تعويض ثمن المتلَف وطلب المسامحة</t>
  </si>
  <si>
    <t>19516</t>
  </si>
  <si>
    <t>لقد قمت بكسر زجاج سيارة جارنا بدون قصد مني أنا أعرفه وأستطيع رد المبلغ عليه "ثمن الزجاج" وقد كسرت أيضا زجاج ضيف عند جار لنا ولكن ليس لنا علاقة معه وأنا لا أعرفه وبدأت أحس بذنبي وقد سمعت جارنا يدعو على من كسر هذا الزجاج فهل إذا استجيبت دعوته ورددت له ثمن الزجاج هل تذهب عني هذه الدعوة؟ أرجو إفادتي بالتفصيل عن كل ما يلزمني وإرسالها لي بالبريد ولكم الشكر....</t>
  </si>
  <si>
    <t>الحمد لله والصلاة والسلام على رسول الله وعلى آله وصحبه أما بعد:فإن التشريع الإسلامي اهتم بالجار أشد الاهتمام، فقد ثبت في الصحيحين عن  ابن عمر وعائشة  رضي الله عنهم أن النبي صلى الله عليه وسلم قال: مازال جبريل يوصيني بالجار حتى ظننت أنه سيورثه.  فالذي ينبغي هو الإحسان إليه، وعدم الإساءة إليه، فلا شك أنك ارتكبت في حقه إثماً عظيماً.فيجب عليك تعويضه عن ثمن هذا الزجاج، وطلب العفو والمسامحة منه، والدعاء له بظهر الغيب، لعله إذا عفا عنك ورضي أن يرضى الله عنك فيرفع عنك ما أصابك بسبب دعائه عليك.وكذلك الأمر فيما يتعلق بكسر زجاج سيارة الضيف الذي جاء عند جارك، والسبيل إليه وإن كنت لا تعرفه هو جاركم لأنه لاشك أنه يعرفه.والله أعلم.</t>
  </si>
  <si>
    <t>حكم ما أتلفه الصبي من مال غيره</t>
  </si>
  <si>
    <t>17624</t>
  </si>
  <si>
    <t>عندما كنت صغيرا استعرت من أحد الأصدقاء لعبة ولكني لم أقم بإرجاعها إهمالا مني مع العلم بأني أخجل من تذكير ذلك الشحص بهذا الموضوع لأنه قد يعتبره موضوعا تافها مما قد يسبب لي الإحراج ، ولكني أدرك أن الإنسان يوم القيامة يحاسب على ما استعاره ولم يرجعه مهما كان صغيرا ، لذلك فقد قمت بإخراج مبلغ من المال يساوي أكثر من قيمة تلك اللعبة التي أضعتها واشتريت بها أشرطة للقرآن الكريم وأعطيتها لأحد الأشخاص والذي قال لي إنه سيقدمها لأحد المراكز الإسلامية، فماهو الحكم في ذلك؟</t>
  </si>
  <si>
    <t>الحمد لله والصلاة والسلام على رسول الله وعلى آله وصحبه أما بعد:فإن ما أتلفه الصبي من مال غيره يلزم ولي أمره رده إلى أهله إذا كان هذا الشيء موجوداً بذاته، أو تعويضه إذا لم يكن موجودا، لأن ولي الصبي هو المكلف، ولكن التعويض الناشئ عن إتلاف الصبي لمال غيره يكون من مال الصبي نفسه إذا كان له مال.فإذا لم يقم الولي بما عليه من إعطاء ذلك الغير حقة فإنه لا يسقط عن الصبي، فإذا بلغ وجب عليه أن يرد الحق إلى أهله. لذا، فنقول للسائل: يجب عليك أن ترد مثل اللعبة أو قيمتها لصاحبها أو تطلب منه المسامحة فيها. ولا يمنعك تفاهتها ولا الحياء منه من التخلص مما في ذمتك للغير. وإذا كنت تخاف عاراً يلحقك من إثارة الموضوع فيمكنك أن تحتال لرد المبلغ له ولو لم يعلم أنه قيمة اللعبة القديمة .أما التصرف بقيمتها أو شراء أشرطة دعوية ونشرها أو نحو ذلك فلا يبرئ ذمتك من الحق ما دمت قادرا على رده بحيلة أو بأخرى.والله أعلم .</t>
  </si>
  <si>
    <t>الرئيسية &gt;&gt;فقه المعاملات&gt;&gt;السبق والمناضلة</t>
  </si>
  <si>
    <t>حكم تنظيم مسابقة بين أفراد العائلة</t>
  </si>
  <si>
    <t>446731</t>
  </si>
  <si>
    <t>الأربعاء 24 محرم 1443 هـ - 1-9-2021 م</t>
  </si>
  <si>
    <t>من المعلوم في الشرع أنه يجوز إعطاء جوائز ومبالغ مالية، للمسابقات التي تخص العلم الشرعي والجهاد في سبيل الله._x000D_
فما حكم تنظيم مسابقة في البيت (بين أفراد العائلة) تخص الجهاد. مثلا تحديات الطلق (بأسلحة اللعب) وهناك أنواع أخرى للتدريب؟_x000D_
جزاكم الله خيرا.</t>
  </si>
  <si>
    <t>الحمد لله والصلاة والسلام على رسول الله وعلى آله وصحبه، أما بعد:
فالسبق في غير ما ورد به النص من الخف والنصل والحافر، محل خلاف بين أهل العلم، والجمهور على المنع، ولو كان الباذل للعوض طرفًا آخر غير المتسابقين.
 والذي نفتي به هو الجواز، ما دامت المسابقة في مجال مباح، وأهدافها ووسائلها مشروعة. وهذا ما قرره مجمع الفقه الإسلامي.
وراجع في ذلك الفتويين: 415600، 345892.
والله أعلم.</t>
  </si>
  <si>
    <t>حكم الدخول في مسابقة وإعطاء الفائز مكافأة</t>
  </si>
  <si>
    <t>446299</t>
  </si>
  <si>
    <t>الثلاثاء 16 محرم 1443 هـ - 24-8-2021 م</t>
  </si>
  <si>
    <t>كنت أريد أن أعرف حكم المسابقة المبنية على الترتيب، والتي لا غرم فيها._x000D_
يعني أن أدخل مسابقة بدون مال، فإذا كسبت آخذ جائزة، وإذا خسرت لا أخسر أي شيء._x000D_
الأول يكسب كذا، والثاني يكسب أقل منه، والثالث يكسب أقل، وهكذا._x000D_
يعني الأول يكسب "مثلا": 100 جنيه._x000D_
والثاني في المسابقة، يكسب 70._x000D_
والثالث يكسب 30.. وهكذا.</t>
  </si>
  <si>
    <t>الحمد لله والصلاة والسلام على رسول الله وعلى آله وصحبه، أما بعد:
 فإن كانت المسابقة على شيء مقصود شرعا، ومطلوب الإعداد له، فهي جائزة، ولا يضر تفاوت الجوائز للفائزين حسب ترتيبهم في الفوز. وقد ذكرنا في فتاوى سابقة كلام أهل العلم مفصلا في الجوائز، فراجع منها على سبيل المثال الفتوى: 248578 وما أحيل عليه فيها.
 والله أعلم.</t>
  </si>
  <si>
    <t>حكم المسابقات العلمية والثقافية والأكل وأخذ جوائز عليها</t>
  </si>
  <si>
    <t>416569</t>
  </si>
  <si>
    <t>بارك الله فيكم._x000D_
هناك شباب لديهم برنامج سنوي فيه نقاط لكل شخص. ففي نهاية السنة، يكرمّون المشاركين في هذه البرامج بمبالغ بدل النقاط._x000D_
فمن حصّل على400 نقطة، يعطونه 400 ريال. وتحصيل النقاط في البرامج يكون متنوعا من تحديات أكل وألعاب، وأسئلة علمية وشرعية وهكذا._x000D_
فما حكم أخذ واستلام تلك المبالغ؟</t>
  </si>
  <si>
    <t>الحمد لله والصلاة والسلام على رسول الله وعلى آله وصحبه، أما بعد:
 فإذا كان البرنامج نافعا، والاشتراك فيه بالمجان، والمسابقات التي تتم مسابقات علمية وثقافية نافعة، وألعاب مباحة، فلا حرج في الاشتراك فيها، والانتفاع بالنقاط التي يكسبها المرء منه، واستبدالها بالنقود أو غيرها؛ لأن بعض أهل العلم قد ألحق المسابقات العلمية والشرعية، وما هو نافع مباح، بما رخص فيه الشارع مما تجوز المسابقة فيه كالخيل والإبل والسهام، على نحو ما جاء في الحديث: لا ‏سبق إلا في نصل، أو خف، أو حافر. رواه الترمذي والنسائي وأبو داود.‏
قال الإمام ابن القيم -رحمه الله- في كتابه: "الفروسية":  المسألة الحادية عشرة: المسابقة على ‏حفظ القرآن والحديث والفقه وغيره من العلوم النافعة، والإصابة في المسائل، هل تجوز ‏بعوض؟
منعه أصحاب مالك وأحمد والشافعي، وجوزه أصحاب أبي حنيفة وشيخنا، ‏وحكاه ابن عبد البر عن الشافعي. وهو أولى من الشباك والصراع والسباحة، فمن جوز ‏المسابقة عليها بعوض، فالمسابقة على العلم أولى بالجواز، وهي صورة مراهنة الصِدِّيق لكفار ‏قريش على صحة ما أخبرهم به وثبوته، وقد تقدم أنه لم يقم دليل شرعي على نسخه، وأن ‏الصديق أخذ رهنهم بعد تحريم القمار، وأن الدين قيامه بالحجة والجهاد، فإذا جازت المراهنة ‏على آلات الجهاد، فهي في العلم أولى بالجواز، وهذا القول هو الراجح. انتهى.
وقال في ‏موضع آخر من كتابه: وإذا كان الشارع قد أباح الرهان في الرمي والمسابقة بالخيل ‏والإبل، لما في ذلك من التحريض على تعلم الفروسية وإعداد القوة للجهاد، فجواز ذلك في ‏المسابقة والمبادرة إلى العلم، والحجة التي بها تفتح القلوب، ويعز الإسلام وتظهر أعلامه، أولى ‏وأحرى. ‏وإلى هذا ذهب أصحاب أبي حنيفة وشيخ الإسلام ابن تيمية.‏ اهـ.
وأما التحدي في الأكل، فلم نجد لأهل العلم كلاما فيه، ولا نرى أن فيه مصلحة تقصد، ولا فائدة ترجى، ولذلك لا يبعد أن يكون مما لا يقول أحد بإلحاقه بالمشروع من المسابقات التي يجوز أخذ العوض فيها.
والله أعلم.</t>
  </si>
  <si>
    <t>نصح المرأة لزوجها إن كان يرتكب محرَّمًا</t>
  </si>
  <si>
    <t>413308</t>
  </si>
  <si>
    <t>اكتشفت أن زوجي يشارك في رهان الخيول. شعرت أن هناك شيئا غريبا. سألته كثيرا: ماذا بك هل تخبئ عني شيئا؟ لكنه دائما يجيب قائلا: لا شيء. وهو يعلم أن هذا حرام، وأنه يغضبني كثيرا إذا علمت. لا يعلم أنني أعلم ماذا أفعل؟_x000D_
أنا غاضبة جدا؛ لأنه يكذب علي، ولأنه يفعل شيئا حراما._x000D_
هل أواجهه بالحقيقة. بماذا تنصحونني؟</t>
  </si>
  <si>
    <t>الحمد لله، والصلاة والسلام على رسول الله، وعلى آله وصحبه، أما بعد:
 فإن كان المقصود برهان الخيول: المسابقة بين الخيل على عوض؛ فهذه جائزة، بشروط مبينة في الفتوى: 26712.
وأمّا إن كان المقصود مجرد التنبؤ بالسابق من الخيل المتسابقة، مقابل عوض لمن يصدق تنبؤه؛ فهذا قمار محرم بلا ريب. وانظري الفتوى: 137362.
وفي هذه الحال، فإنّ عليك أن تسعي لتغيير هذا المنكر بما يغلب على ظنّك حصول المقصود به، دون ترتب مفسدة أكبر منه.
إمّا بمواجهة زوجك، وأن تبيني له تحريم هذا الفعل، وتخوفيه عاقبته في الدنيا والآخرة.
وإمّا ببيان الحكم الشرعي والترهيب من هذا المنكر بنفسك، أو بالاستعانة بغيرك، من غير مواجهته باطلاعك على وقوعه في هذا المنكر.
والله أعلم.</t>
  </si>
  <si>
    <t>المبلغ المدفوع في طابع البريد لا علاقة له بالمسابقة</t>
  </si>
  <si>
    <t>399742</t>
  </si>
  <si>
    <t>في رمضان تقام الكثير من المسابقات الإذاعية المصرية، وكنت قرأت فتوى سابقة تفيد بأن شراء الجرائد التي يوجد فيها كوبون مسابقات من أجل المسابقة وإرسالها يعد من باب الميسر. _x000D_
والسؤال هو: هل مسابقات الإذاعات تأخذ نفس الحكم السابق حيث إنه يتم شراء طوابع من البريد من أجل إرسال إجابات المسابقة، ومن الممكن الفوز بالمسابقة، ومن الممكن الخسارة فيها. وشكرا لحضراتكم.</t>
  </si>
  <si>
    <t>الحمد لله، والصلاة والسلام على رسول الله، وعلى آله، وصحبه، أما بعد:
 فإذا كانت مسابقات الإذاعات مباحة في ذاتها، فالاشتراك فيها جائز، وما يدفعه المشترك في إرسال الأجوبة من خلال البريد؛ لا يجعل المسابقات محرمة كالميسر. فهذا المبلغ المدفوع في طابع البريد لا علاقة له بالمسابقة.
وراجع الفتوى: 275803.
والله أعلم.</t>
  </si>
  <si>
    <t>حكم الجوائز على مسابقات الألعاب الإلكترونية</t>
  </si>
  <si>
    <t>386260</t>
  </si>
  <si>
    <t>الأحد 3 ربيع الأول 1440 هـ - 11-11-2018 م</t>
  </si>
  <si>
    <t>جزاكم الله خيرا على ما تقدمونه. _x000D_
هناك لعبة على الجوال، وهي عبارة عن سباق بين شخصيات كرتونية، وهذه اللعبة تلعب على الإنترنت، وصاحب اللعبة وضع مسابقة فيها جوائز على لعبته، والدخول للمسابقة مجاني._x000D_
 فما حكم هذه الجوائز؟</t>
  </si>
  <si>
    <t>الحمد لله، والصلاة والسلام على رسول الله، وعلى آله وصحبه، أما بعد:
 فإن عامة العلماء على عدم جواز المسابقة بعوض، على الألعاب الإلكترونية وغيرها، مما ليس واردا في النص، ولا في معناه. ولو كان الاشتراك في المسابقة مجانا، والعوض من شخص آخر غير المتسابقين، وراجع بيان هذا في الفتويين: 370102، 345892. 
والله أعلم.</t>
  </si>
  <si>
    <t>حكم المسابقة على أفضل صورة أو أكثر تعليق عليها</t>
  </si>
  <si>
    <t>375601</t>
  </si>
  <si>
    <t>حكم الفائز بعمرة في مسابقة على صفحات التواصل الاجتماعي، وكانت المسابقة عبارة عن نشر صور لبعض أعضاء الصفحة، وشروطها كانت عن أكثر مشاركات وتعليقات وإعجابات للصورة سيفوز بالعمرة؟_x000D_
وشكرا لكم.</t>
  </si>
  <si>
    <t>الحمد لله، والصلاة والسلام على نبينا محمد، وعلى آله وصحبه ومن والاه، أما بعد:
فنقول ابتداء: لم يذكر لنا السائل من الذي دفع تلك الجائزة. هل دفعها المشتركون فيها، أم متبرع؟
ثم إن عمل مسابقة على أفضل صورة أو إعجابات أو مشاركات وتعليق عليها -مثل هذه المسابقة- لا نرى مشروعية السبق عليها؛ إذ ليس فيها أي فائدة، وقد ثبت عن النبي صلى الله عليه وسلم أنه قال: لَا سَبْقَ إِلَّا فِي خُفٍّ, أَوْ نَصْلٍ, أَوْ حَافِرٍ. رَوَاهُ أَحْمَدُ وغيره وَصَحَّحَهُ ابْنُ حِبَّانَ والألباني._x000D_
ومعنى الحديث هو: أنه لا يحل أخذ المال بالمسابقة إلاّ في هذه الثلاث، وألحق به بعض العلماء ما فيه منفعة دينية؛ كحفظ القرآن الكريم، والعلوم الشرعية._x000D_
وأما ما ليس كذلك (أي: ليس من عدة الحرب، ولا من باب القوة على الجهاد، أو ليس فيه منفعة دينية) فأخذ المال عليه حرام ، وهذه المسابقة على أفضل صورة أو أكثر صورة يتم التعليق عليها ليست من الثلاثة التي وردت في الحديث، ولا مما ألحقه بها بعض أهل العلم.
والله تعالى أعلم.</t>
  </si>
  <si>
    <t>حكم اختيار المدرب لأحد المشتركين ليمثل النادي في المسابقة بدون تصفيات</t>
  </si>
  <si>
    <t>373861</t>
  </si>
  <si>
    <t>أنا مشترك في نادي رياضي (gym) وسوف تقام مسابقة سباحة تابعة لهذا النادي، بين مجموعة من فروعه. وكان من المفترض أن تقام تصفيات بين المشتركين في هذه المسابقة، والفائز هو الذي سيمثل هذا الفرع في المسابقة بين الفروع الأخرى، ولكن مدرب السباحة قام بإلغاء التصفيات، واختارني لكي أمثل هذا الفرع بدون أي تصفيات. فهل يعتبر هذا ظلما؟ وهل أستفيد من جائزة المسابقة إذا فزت فيها؟</t>
  </si>
  <si>
    <t>الحمد لله والصلاة والسلام على رسول الله وعلى آله وصحبه، أما بعد:
 فإن كان النادي يفرض على المدرب عمل مسابقة بين المشتركين في الفرع لاختيار من يمثلهم، أو كان المدرب اختارك محاباة، وترك من هو أفضل منك، ففي هذه الحال يكون اختياره لك من الظلم، والصواب حينئذ ألا تتقدم للمسابقة، وأن تتركها لمن هو أولى منك بها._x000D_
أمّا إذا كان المدرب مخولاً من النادي باختيار المتسابق، فاختياره لك من غير مسابقة، لا حرج فيه ما دام قد رآك أهلا لذلك، وليس هذا من الظلم، فإذا فزت في المسابقة، فلك الانتفاع بالجائزة، على قول من يقول بجواز المسابقات في السباحة ونحوها إذا كانت الجائزة من غير المشتركين، وراجع الفتاوى التالية أرقامها: 345892، 159075.
والله أعلم.</t>
  </si>
  <si>
    <t>حكم المشاركة في مسابقة يحصل اللاعب الفائز فيها على جوائز عينية</t>
  </si>
  <si>
    <t>370102</t>
  </si>
  <si>
    <t>عندي سؤال بخصوص تطبيق الفنتازي على الهاتف، حيث إن هذا التطبيق مرتبط بنتائج الدوري الإنجليزي الحقيقي، لكل جولة أسبوعية، حيث يتم منحنا مبلغا وهميا، وبدون أن ندفع أي مقابل للاشتراك في التطبيق، ونقوم بوضع تشكيلة من أسماء لاعبين كل أسبوع حسب المبلغ الوهمي المعطى لنا، وكل لاعب يحصل على نقاط حسب أدائه في المباراة الحقيقية في الدوري الإنجليزي. إما تزيد نقاطه أو تنقص، والتشكيلة التي تحصل على أعلى مجموع من نقاط اللاعبين تفوز بجوائز عينية؛ مثل رحلة سفر أو جهاز كمبيوتر، ومن لم تحصل تشكيلته على أعلى نقاط لا يخسر شيئا، إنما هو ترتيب للمتسابقين كما تترتب الأندية في الدوريات حسب مجموع نقاط النتائج. _x000D_
فهل هذه اللعبة جائزة؟ أم هي من باب المراهنات؟ مع العلم بأن التطبيق مجاني، ولا يوجد دفع بأي شكل ولا خسارة مادية.</t>
  </si>
  <si>
    <t>الحمد لله، والصلاة والسلام على رسول الله، وعلى آله وصحبه، أما بعد:
 فقد فصلنا القول في حكم المسابقات وأنواعها في الفتوى رقم: 358624. وبناء على ما ما ذكر فيها فإن المسابقة التي تضمنها السؤال تدخل في المباحات التي ليست في معنى ما ورد به النص: لا سَبَقَ إلا في خف، أو نصل، أو حافر.
وقد اختلف في بذل العوض في هذا النوع من المسابقات على قولين: الأول: لا يجوز بذل العوض في هذا النوع من المسابقات مطلقًا، وهذا هو المفتى به في المذاهب الفقهية الأربعة، وابن حزم من الظاهرية. الثاني: يجوز بذل العوض في هذا النوع من المسابقات إذا كان العوض من أجنبي، وحكي هذا قولًا عند المالكية.
وإذا كانت المذاهب الفقهية وجمهور العلماء على منع هذا النوع من المسابقات، فالأحوط عدم المشاركة فيه، واجتنابه مطلقا، وفيما يباح غنية عما لا يباح وعما فيه شبهة. وفي الحديث: فمن اتقى الشبهات استبرأ لدينه وعرضه. متفق عليه.
 والله أعلم.</t>
  </si>
  <si>
    <t>حكم مواعدة كل من اللاعبَين بإعطاء الآخر مالا أو ما شابه إذا فاز عليه</t>
  </si>
  <si>
    <t>365422</t>
  </si>
  <si>
    <t>الإثنين 9 ربيع الأول 1439 هـ - 27-11-2017 م</t>
  </si>
  <si>
    <t>فتاتان كانتا تلعبان لعبة، ثم قالت إحداهما للأخرى: إن فزتِ، فسأعطيك قطعة شوكولاتة، وإن فزتُ ستعطيني شوكولاتة._x000D_
ولكنني قلت لهما: لا تجعلا الاتفاق من طرفين حتى لا يكون رهانا، فجعلتاه من طرف واحد._x000D_
هل كان كلامي خاطئا؟_x000D_
وهل آثم بقول ذلك دون التثبت من العلماء؟_x000D_
كانت اللعبة لعبة معتادة لا تشتمل على محرم، لعبة براحة اليد._x000D_
لا يكاد يمر يوم دون أن أقع في مصيبة، أو في همّ بسبب ما نطقت به شفتاي._x000D_
ما هي الخطوات العملية لأكفّ عن الثرثرة فيما لا يفيد، ولأصير فتاة متزنة؟</t>
  </si>
  <si>
    <t>الحمد لله، والصلاة والسلام على رسول الله، وعلى آله وصحبه، أما بعد:
فالمراهنة على المال تكون مشروعة فيما دل الدليل الشرعي على جوازه كالتسابق بالخيل والإبل والرمي، وفي العلوم النافعة، ونحو ذلك.
قال ابن القيم في كتاب الفروسية: وإذا كان الشارع قد أباح الرهان في الرمي والمسابقة بالخيل والإبل، لما في ذلك من التحريض على تعلم الفروسية، وإعداد القوة للجهاد، فجواز ذلك في المسابقة والمبادرة إلى العلم والحجة التي بها تفتح القلوب، ويعز الإسلام وتظهر أعلامه، أولى وأحرى، وإلى هذا ذهب أصحاب أبي حنيفة، وشيخ الإسلام ابن تيمية. اهـ.
والظاهر أن اللعبة ليست من هذا القبيل، فيمنع المسابقة عليها بعوض. والمخرج أن يكون ذلك وعدا بالهبة عند حصول ذلك الأمر المعين وهو الغلبة، فيعد الباذل الطرف الآخر أنه إن حصل هذا الأمر فسيعطيه كذا، لكن الوعد غير ملزم، فيكون الواعد بالخيار إن شاء وفى، وإن شاء لم يف. ولا يكون من قبيل السبق والعوض عنه. كما بينا في الفتوى رقم: 213628.
وعلى كل، فقولك إن الجعل يكون من طرف واحد، رأي سديد، لكن محله فيما إذا كان موضوع المسابقة مما يجوز الجعل فيه، وفق ما بينا سابقا.
وأما ما يستعان به على كبح جماح النفس ومجاهدة اللسان لالتزام الصمت عما لا يعني، فمن ذلك قراءة ما ورد في فضل الصمت والحث عليه، والحذر من سيئات الألسن وعواقبها، مع أن هذا مما يكتسب بالمجاهدة والمران.  ويمكنك التواصل معنا من خلال قسم الاستشارات بموقعنا إسلام ويب، للتفصيل في السبل والأسباب المعينة على ضبط اللسان، واجتناب الخوض فيما لا يعني الإنسان.
والله أعلم.</t>
  </si>
  <si>
    <t>حكم المسابقة التي يٌلزم فيها الخاسر ببذل شيء للفائز</t>
  </si>
  <si>
    <t>364729</t>
  </si>
  <si>
    <t>كنت في حلقة قرآن، وقامت المعلمة بتقسيم الفصل إلى ثلاث حلقات، وأخبرتنا أنه من تتقن أداء الدرس من المجموعات تعتبر فائزة، وعلى المجموعات الأخرى التي خسرت تقديم وجبة إفطار في اليوم التالي للمجموعه الفائزة. _x000D_
كان ذلك من باب تغيير روتين الدرس. _x000D_
سؤالي: هل الفطور هنا يدخل في الرهان أو القمار؟ علما أن كل مجموعة معرضة أن تفوز أو أن تخسر؟</t>
  </si>
  <si>
    <t>الحمد لله، والصلاة والسلام على رسول الله، وعلى آله وصحبه، أما بعد:
 فهذه مسابقة يٌلزم فيها الخاسر ببذل وجبة إفطار للفائز، وهي نوع من المراهنة والمقامرة، ومثلها غير جائزة في مذهب جماهير أهل العلم، وتجوز عند ابن تيمية ومن وافقه, وقد سئل الشيخ ابن عثيمين -رحمه الله- كما في أسئلة "الباب المفتوح" عن : بعض الطلاب في مذاكرة العلم الشرعي يجعلون من يخطئ في مسألة مطالباً بشراء كتاب مثلاً لمن أصاب فيها، فهل هذا حلال؟
فأجاب: هذه مسابقة، ويرى شيخ الإسلام أنه لا بأس بالمسابقة الشرعية، وقد علل ذلك رحمه الله موضحاً أن الجهاد يكون إما بالعلم، وإما بالسلاح، واستدل كذلك بما ذكر عن أبي بكر رضي الله عنه لما نزل قوله تعالى: (الم * غُلِبَتِ الرُّومُ * فِي أَدْنَى الْأَرْضِ وَهُمْ مِنْ بَعْدِ غَلَبِهِمْ سَيَغْلِبُونَ * فِي بِضْعِ سِنِينَ) فالفرس هم الذين غلبوا الروم ، والروم نصارى من أهل الكتاب ، والفرس مجوس ليس لهم كتاب ، قال الله تعالى : (وَيَوْمَئِذٍ يَفْرَحُ الْمُؤْمِنُونَ * بِنَصْرِ اللَّهِ) لأن المؤمنين يحبون انتصار النصارى على الفرس، لأن النصارى أهل كتاب فهم أقرب إلى الإسلام من المجوس، وقريش تحب أن ينتصر المجوس على الروم، فقالت قريش: لا يمكن للروم أن تغلب الفرس، لأن الفرس أقوى منهم، وهم لا يؤمنون بالقرآن، فراهنهم أبو بكر على شيء من الإبل مدة سبع سنين، فمضت السنون السبع ولم يحدث شيء، فذهب أبو بكر رضي الله عنه إلى رسول الله صلى الله عليه وسلم، فقال النبي عليه الصلاة والسلام : زِدْ في الأجل سنتين وزد في الرهان) ففعل أبو بكر، فما مضت السنتان حتى جاءت الركبان بظهور الروم على فارس. ومن هذه المسألة استدل شيخ الإسلام على جواز الرهان في مسائل العلم الشرعي. انتهى باختصار.
والله أعلم.</t>
  </si>
  <si>
    <t>حكم المشاركة في مسابقة على مواقع التواصل بتعليقات دينية</t>
  </si>
  <si>
    <t>360385</t>
  </si>
  <si>
    <t>الإثنين 12 محرم 1439 هـ - 2-10-2017 م</t>
  </si>
  <si>
    <t>إحدى المجموعات على مواقع التواصل الاجتماعي، قررت إنشاء مسابقة عن طريق وضع هدية معينة، وتتم المشاركة في المسابقة بكتابة تعليق يحتوي على ذكر معين، مثلا سبحان الله وبحمده، وهكذا، ثم يتم اختيار الفائز عشوائيا._x000D_
 فما حكم ذلك؟</t>
  </si>
  <si>
    <t>الحمد لله والصلاة والسلام على رسول الله وعلى آله وصحبه، أما بعد: 
فلا نرى في ذلك حرجا، إذا كانت هذه الجائزة من متبرع، وليست من المتسابقين، وراجعي الفتوى رقم: 18368.
والله أعلم.</t>
  </si>
  <si>
    <t>ما يدخل في طعام المتباريين المنهي عنه وما لا يدخل</t>
  </si>
  <si>
    <t>343234</t>
  </si>
  <si>
    <t>الإثنين 4 ربيع الآخر 1438 هـ - 2-1-2017 م</t>
  </si>
  <si>
    <t>فضيلة الشيخ أثابكم الله: ورد عن النبي صلى الله عليه وسلم حديث: "المتباريان لا يجابان، ولا يؤكل طعامهما"._x000D_
وفي بعض المراكز التربوية، تقام مسابقة تسمى "أفضل طبق" بحيث تقوم الأمهات بإعداد الأطباق، ومن ثم يتم تقييم الأطباق، واختيار ثلاث فائزات._x000D_
 فهل هذه المسابقة تدخل في النهي، أم هي جائزة، علما أنه لا يتم رمي أي شيء من الأطباق؟_x000D_
أجزل الله لكم المثوبة والأجر.</t>
  </si>
  <si>
    <t>الحمد لله، والصلاة والسلام على رسول الله، وعلى آله، وصحبه، أما بعد:
فقد أخرج البيهقي في شعب الإيمان عن أبي هريرة قال: قال رسول الله صلى الله عليه وسلم: المتباريان لا يجابان، ولا يؤكل طعامهما. وصححه الألباني في السلسلة الصحيحة.
وفي سنن أبي داود عن ابن عباس، قال: إن النبي -صلى الله عليه وسلم- نهى عن طعام المتباريين أن يؤكل. وأعله أبو داود ورجح إرساله، بينما صححه الحاكم وابن القطان.
قال البيهقي في معنى المتباريين: يعني المتعارضين بالضيافة، فخرا، أو رياء. اهـ.
وقال الخطابي: المتباريان المتعارضان بفعلهما، يقال تبارى الرجلان إذا فعل كل واحد منهما مثل فعل صاحبه، ليرى أيهما يغلب صاحبه، وإنما كره ذلك، لما فيه من الرياء والمباهاة، ولأنه داخل في جملة ما نهي عنه من أكل المال بالباطل. اهـ. من معالم السنن.
وقال ابن القيم في -أنواع الذوق- : أما المكروه: فكذوق المشتبهات، والأكل فوق الحاجة، وذوق طعام الفجاءة، وهو الطعام الذي تفجأ آكله، ولم يرد أن يدعوك إليه، وكأكل أطعمة المرائين في الولائم، والدعوات ونحوها، وفي السنن أن رسول الله صلى الله عليه وسلم " «نهى عن طعام المتبارين» .اهـ. من مدراج السالكين.
وفي المفاتيح شرح المصابيح: قوله: "نهى عن طعام المتباريين"، (المتباري): الذي يفعل فعلا ليكون مثل صاحبه؛ ولينشر ذكره مثل ما انتشر من ذكر صاحبه، أو ليغلب ذكره على ذكره، فأكل طعام هذين الرجلين منهي عنه؛ لأنه للرياء، لا لله. اهـ.
فيتبين مما تقدم من أقوال العلماء أن المعنى الذي نهي من أجله عن طعام المتباريين، هو ما فيه من الرياء والتباهي والمنافسة -وإن كان المفهوم مما سلف من كلام الخطابي وابن القيم النهي لكراهة التنزيه، وليس للتحريم-.
وأما بخصوص المنافسة التي وصفتها: فلا يظهر أنها داخلة في طعام المتباريين المنهي عنه، إذ ليس المقصود من هذه المنافسة التباهي والتفاخر بإطعام الطعام، وحينئذ فحكمها باق على أصل الحل والإباحة.
لكن ثَمَّ مسألة يحسن التنبه إليها؛ وهي حكم المسابقات -عموما- وخلاصة ما يقال فيها: أن الشرع قد جاء بإباحة المسابقات في الأمور المباحة، إن كانت المسابقة بلا جائزة مادية -وليس منها مجرد منح شهادة مثلا للفائز، فهذه لا تعد جائزة منهيا من المسابقة عليها، وإنما هي مجرد إثبات للفوز والسبق- وأما المسابقات على جوائز للسابقين، فإن الشرع قد نهى عنها، إلا في أشياء مخصوصة؛ لقول النبي صلى الله عليه وسلم: لا سبَق إلا في نصل، أو خف، أو حافر. أخرجه أبو داود، وابن حبان في صحيحه، وراجع تفصيل هذا في الفتوى رقم: 257719.
والله أعلم.</t>
  </si>
  <si>
    <t>حكم إقامة مسابقة علمية على الفيس بوك وصرف جوائز للفائزين</t>
  </si>
  <si>
    <t>306442</t>
  </si>
  <si>
    <t>الإثنين 17 ذو القعدة 1436 هـ - 31-8-2015 م</t>
  </si>
  <si>
    <t>هل يمكن إقامة مسابقة على صفحة الفيس بوك عبارة عن أسئلة وعليها جوائز مالية بهدف التفاعل مع الناس ونشر الصفحة بينهم بشرط الإعجاب بها؟</t>
  </si>
  <si>
    <t>الحمد لله، والصلاة والسلام على رسول الله، وعلى آله وصحبه، أما بعد:
فإن كانت الأسئلة نافعة ومباحة، ولم تكن الجوائز مدفوعة من مجموع المتسابقين، فلا حرج في إقامة تلك المسابقة. وانظر الفتويين: 262516، 231037، وما أحيل عليه فيهما.
لكن بخصوص اشتراط الإعجاب بالصفحة: فهذا لا ينبغي؛ لما قد يؤدي إليه من تسجيل إعجابات مخالفة للواقع، فيكون ذلك داخلًا تحت قوله صلى الله عليه وسلم: المتشبع بما لم يعط كلابس ثوبَي زور. رواه مسلم.
وإن كان مجرد ذلك لا يؤثر في حل جوائز المسابقة؛ لأن الجائزة إنما هي في مقابل الإجابة على الأسئلة.
والله أعلم.</t>
  </si>
  <si>
    <t>حكم مسابقات شركات الاتصالات إذا اشترطت شراء بطاقة تعبئة</t>
  </si>
  <si>
    <t>306286</t>
  </si>
  <si>
    <t>في رمضان السابق قامت شركة اتصالات في ليبيا بتنظيم مسابقة، ويكون هناك يوميا فائزون بجوائز عن طريق القرعة في برنامج يذاع على التلفزيون، ومن شروط المسابقة أنك تشتري كرت تعبئة بعشرة دنانير وتقوم بتعبئته في هاتفك النقال، ومن ثم ترسل رسالة مجانية تتضمن رقم الكرت الذي قمت بتعبئته والرقم الوطني لكي تدخل في السحب، والشركة تقول إن قيمة الكرت يستفيد منها المشترك كاملة، وفي حالة الفوز يتم الاتصال بالفائز من طرف الشركة، وفي الفترة الأخيرة ما عادت الشركة تشترط تعبئة كرت وإرسال رقمه لها للاشتراك، واكتفت بشرط إرسال رسالة مجانية تحتوي علي الرقم الوطني للمشترك فقط، فهل يجوز شرعا الاشتراك بهذه المسابقة؟_x000D_
وجزاكم الله خير الجزاء.</t>
  </si>
  <si>
    <t>الحمد لله، والصلاة والسلام على رسول الله، وعلى آله وصحبه، أما بعد:
فاشتراط الشركة في السابق شراء كارت تعبئة للدخول في المسابقة لا يجوز، وانظر الفتوى رقم: 237898، وإحالاتها._x000D_
أما وأن الشركة لم تعد تشترط ذلك الشرط ، فحيث لم تكن هناك رسوم أو تكاليف لدخول المسابقة، وكان محتواها نافعا، فلا حرج في الاشتراك فيها، وانظر الفتويين التالية أرقامهما: 222166، 167603.
والله أعلم.</t>
  </si>
  <si>
    <t>حكم مسابقة أجمل عيون أو أجمل مناكير بين الشباب ذكورا وإناثا</t>
  </si>
  <si>
    <t>302791</t>
  </si>
  <si>
    <t>الأحد 26 رمضان 1436 هـ - 12-7-2015 م</t>
  </si>
  <si>
    <t>تكثر في هذه الأيام في مواقع التواصل الاجتماعي بعض أنواع المسابقات كمسابقة أجمل لون عيون؛ يقوم المشتركون بتصوير أعينهم يكونون شبابا وبنات، وأكثر صورة يكون عليها إعجابات تكون الفائزة، وتكون الجائزة باختيار القائم على المسابقة التي ممكن أن تكون نشرا للحساب الشخصي أو أي شيء آخر، فما حكم هذه المسابقة والاشتراك بمثل هذه المسابقات؟ وهناك مسابقة أجمل مناكير، وما حكمها أيضا؟ أرجو كتابة الحكم مع السبب. _x000D_
وجزاكم الله الخير.</t>
  </si>
  <si>
    <t>الحمد لله، والصلاة والسلام على رسول الله، وعلى آله وصحبه، أما بعد:
  فهذه المسابقات منكرة ومخالفة لأحكام الشريعة الآمرة بالتستر، والناهية عن إظهار زينة المرأة أمام الرجال الأجانب، قال الله تعالى: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 الْمُؤْمِنُونَ لَعَلَّكُمْ تُفْلِحُونَ {النور:31}._x000D_
ونشر صور وجوه النساء أو أعينهن أو أيديهن وقد زينت بالمناكير: إغراء بالإثم والفسوق، ونشر لأسباب الفساد والفجور، فلا تجوز المشاركة فيها ولو كانت من غير عوض مالي._x000D_
وأما إن كانت بعوض مالي فتزداد الحرمة بأخذ العوض المالي على هذه المسابقة، وراجعي حول أحكام المسابقات الفتوى رقم: 26712. 
والله أعلم.</t>
  </si>
  <si>
    <t>حكم تقدم المريض على من سبقه بالحجز في العيادات الطبية</t>
  </si>
  <si>
    <t>297745</t>
  </si>
  <si>
    <t>سؤالي هو: أذهب لطبيب، وهو يعرف أسرتي؛ فبسبب دراستي، سمح لي أني عندما أحضر، أخبر السكرتيرة أني سأعطيه كتابا لابنته، صاحبتي أصلا، وأدخل بدون أن أحجز؛ لأني أدرس في الثانوية، وفعلا لو ذهبت آتي بكتيب، وأعطيه له._x000D_
 ولكن هل هذا فيه ظلم للذين حجزوا قبلي؟</t>
  </si>
  <si>
    <t>الحمد لله، والصلاة والسلام على رسول الله، وعلى آله، وصحبه، أما بعد:
 فإن كان العرف لديكم جاريا بأن من حجز دورا في مثل تلك العيادات الطبية؛ فهو أحق به من غيره، ولا يحق لمن جاء بعده أن يتقدم عليه لأي سبب، فما تفعلينه لا يجوز؛ لأن تخطيك لأدوار من سبقوك ظلم، لا يجوز إلا إن سمحوا لك بذلك.
أما تحايلك لإيهامهم بما ذكرت، فلا يغير من حقيقة الأمر شيئا، وننصحك بتحري أوقات فراغ ذلك الطبيب، والسؤال عن عدد الحاضرين قبل الذهاب إليه؛ توفيرا لوقتك._x000D_
كما يمكنك أن تحجزي مسبقا بالهاتف، أو توكلي من يقوم بحجز دور لك نيابة عنك، وانظري للفائدة الفتوى رقم: 96918._x000D_
وراجعي بشأن ذهاب المسلمة إلى الطبيب، الفتويين التاليتين: 8107، 239653 وما أحيل عليه فيهما.
ونسأل الله أن يعافيك، وأن يوفقك في دراستك. 
والله أعلم.</t>
  </si>
  <si>
    <t>الرئيسية &gt;&gt;فقه المعاملات&gt;&gt;الربا&gt;&gt;القمار والرهان والميسر</t>
  </si>
  <si>
    <t>حكم المسابقات التي يشترط لها دفع رسوم</t>
  </si>
  <si>
    <t>297190</t>
  </si>
  <si>
    <t>أسأل عن موقع فيه اشتراك شهري بـ 20 ريالا، ويستطيع المشترك أن يلعب ما يشاء من بطولات في الموقع، والفائز يأخذ 500 ريال، والاشتراك لتبين الجاد من غير الجاد فقط.</t>
  </si>
  <si>
    <t>الحمد لله، والصلاة والسلام على رسول الله، وعلى آله وصحبه، أما بعد:
فقد بينا في الفتوى رقم: 231037، وما أحيل عليه فيها أنه لا يجوز الاشتراك في مسابقات يشترط لها دفع رسوم، لأن ذلك من القمار المحرم.
وعليه، فلا يجوز الاشتراك بالمال في الموقع المذكور من أجل المشاركة في المسابقات والحصول على الجائزة المرصودة لها، والدعوى بأن الموقع يأخذ الاشتراك المالي فقط لتبيين الجاد من غير الجاد لا يغير من حقيقة الحكم شيئا؛ إذ الحاصل أن حال المشترك دائر بين الغنم والغرم، وذلك هو القمار بعينه، كما أن الألعاب الإلكترونية عموما لا يجوز أخذ السبق ـ الجائزة ـ فيها، لقول النبي صلى الله عليه وسلم: لا سبق إلا في خف، أو نصل، أو حافر. رواه الترمذي والنسائي وأبو داود.
وهي ليست من هذه الثلاثة، ولا مما ألحقه بها بعض أهل العلم، وراجع الفتويين: 227254، 8089.
والله أعلم.</t>
  </si>
  <si>
    <t>حكم الاتفاق على شراء الطالب الأقل تفوقا حلوى لزملائه الأكثر تفوقا</t>
  </si>
  <si>
    <t>279307</t>
  </si>
  <si>
    <t>اتفق ثلاثة بعد تقديم امتحان بالجامعة أن أقل واحد يجمع علامات عليه أن يشتري حلويات لأصدقائه، فما حكم هذا العمل؟.</t>
  </si>
  <si>
    <t>الحمد لله والصلاة والسلام على رسول الله وعلى آله وصحبه، أما بعد:
 فإن كان هذا الامتحان في علم من العلوم التي تسهم في مصلحة الأمة ونهضتها، فلا نرى بأسا فيما ورد في السؤال؛ حيث أجاز بعض أهل العلم التسابق على عوض في الأمور العلمية، وانظر الفتويين التالية أرقامهما: 213628، 35555، وما أحيل عليه فيهما._x000D_
ثم إن الصورة المذكورة لا تدخل في القمار -أصلا- إن كان شراء الحلوى فيها على سبيل التبرع والإكرام، لا على سبيل الفرض والإلزام، فقد سئل سماحة الشيخ عبد الله بن جبرين سؤالا يقول: نحن مجموعة من الشباب قمنا بالاتفاق على أن نلعب مباراة بيننا في كرة القدم على أن يدفع الفريق المهزوم للفريق الفائز وجبة عشاء متكاملة دون أن يخسر الفريق الفائز شيئا، وحصل ذلك، لكن سمعنا من بعض الإخوة أن هذا لا يجوز، فهل هذا صحيح؟_x000D_
فأجاب سماحته: لا بأس إن شاء الله بما فعلتم ، لكن نرى أن لا يكون فرضا وإلزاما، بل يكون تبرعا وكرما؛ حيث أنه لا يترتب عليه خسارة فادحة تكون كالقمار الذي يحدث العداوة والبغضاء، فالظاهر عدم دخوله في الميسر إن شاء الله تعالى. (فتاوى إسلامية)
والله أعلم.</t>
  </si>
  <si>
    <t>مذاهب العلماء في فسخ عقد المسابقة قبل الشروع وبعده</t>
  </si>
  <si>
    <t>260572</t>
  </si>
  <si>
    <t>أنا فتاة لدي موقع على الأنترنت أبيع من خلاله أشغالي اليدوية، وقد أقمت قبل فترة مسابقة بسيطة ووضعت جائزة إحدى مشغولاتي للفائز أو الفائزة وكنت قد اشترطت منذ البداية أن يكون عدد المشتركين كبيرا إلى حد ما، مع العلم أنني لم أقم بتحديد العدد ووضعت مدة لها حوالي شهر ونصف، فلم يشترك فيها سوى ثلاثة أشخاص، وقد مضى أكثر من أسبوعين على بدء المسابقة، فهل يحقّ لي إلغاؤها قبل انقضاء المهلة؟ أم يجب علي إعادة إقامتها؟ سمعت اعتراضا من إحدى المشتركات وقد استدلت بحديث الرسول عليه الصلاة والسلام: أن العائد في هبته كالكلب يعود في قيئه... فهل علي إثم؟.</t>
  </si>
  <si>
    <t>الحمد لله والصلاة والسلام على رسول الله وعلى آله وصحبه، أما بعد:
فإن جمهور العلماء على أن المسابقات بعوض لا تجوز إلا فيما ورد به النص، وهو قول النبي صلى الله عليه وسلم: لا سبق إلا في نصل، أو خف، أو حافر. أخرجه أبو داود، وابن حبان في صحيحه.
وخالفهم الحنفية، فألحقوا بها المسابقة في العلوم الشرعية، وراجعي في هذا الفتوى رقم: 35555.
وهناك قول آخر بعدم تحريم المسابقات بعوض في المسابقات الجائزة التي في معنى ما ورد به النص إذا كان الباذل من غير المتسابقين، جاء في الشرح الكبير للدردير: وجازت المسابقة بغيره ـ أي بغير الجعل ـ بأن تكون مجانا مطلقا، وجاز السبق فيما عداه ـ أي ما ذكر من الأمور الثلاثة ـ وهي الخيل من الجانبين، أو الإبل كذلك، والخيل مع الإبل، كالسفن والطير، لإيصال الخبر بسرعة والجري على الأقدام لذلك، والرجم بالأحجار، والصراع مما ينتفع به في نكاية العدو، لا للمغالبة كما يفعله أهل الفسوق واللهو، حال كون ذلك مجانا، بغير جعل، وإلا منع. اهـ. 
قال الدسوقي في حاشيته: قوله: وإلا منع ـ أي حرم ـ وقيل إنه يكره، وقد حكى الزناتي قولين بالكراهة والحرمة فيمن تطوع بإخراج شيء للمتصارعين أو المتسابقين على أرجلهما أو على حماريهما أو غير ذلك مما لم يرد فيه نص السنة. اهـ.
وفي حال كون المسابقة جائزة فلا يجوز لباذل العوض الرجوع عنه بعد شروع المتسابق في المسابقة، وقيل: بل لا يجوز له الرجوع مطلقا، جاء في الموسوعة الفقهية الكويتية: ذهب الحنفية والحنابلة وهو مقابل الأظهر عند الشافعية إلى أن عقد المسابقة عقد جائز كعقد الجعالة، لأن العوض مبذول في مقابلة ما لا يوثق به كرد الآبق، فعلى هذا لكل واحد من المتعاقدين الفسخ قبل الشروع في المسابقة، قال في المغني: وإن أراد أحدهما الزيادة فيها أو النقصان منها لم يلزم الآخر إجابته، وأما بعد الشروع في المسابقة، فإن كان لم يظهر لأحدهما فضل على الآخر جاز الفسخ لكل واحد منهما وإن ظهر لأحدهما فضل مثل أن يسبقه بفرسه في بعض المسابقة أو يصيب بسهامه أكثر منه فللفاضل الفسخ، ولا يجوز للمفضول، لأنه لو جاز له ذلك لفات غرض المسابقة، لأنه متى بان له سبق صاحبه له فسخها وترك المسابقة، فلا يحصل المقصود، وقال المالكية: عقد المسابقة لازم ليس لأحد المتسابقين فسخه إلا برضاهما، وذهب الشافعية في الأظهر عندهم إلى أن عقد المسابقة لازم لمن التزم بالعوض، أما من لم يلتزم شيئا فجائز في حقه، وعلى القول باللزوم فليس لأحدهما فسخه إذا التزما المال وبينهما محلل، لأن هذا شأن العقود اللازمة، إلا إذا بان بالعوض المعين عيب فيثبت حق الفسخ؛ كما في الأجرة. اهـ.
فالحاصل: أنه إذا كانت المسابقة التي أقمتها من النوع الجائز بذل العوض فيها فلا يجوز لك الرجوع عنها بعد شروع المتسابقين في المسابقة، وأما اشتراطك لبذل العوض بلوغ المشتركين عددا كبيرا خلال مدة معينة: فلا يجيز لك الرجوع عن المسابقة بعد شروع المتسابقين فيها قبل انتهاء تلك المدة، لكن إذا انتهت المدة ولم يتحقق العدد المطلوب الذي اشترطته فلا يلزمك بذل العوض، فالقاعدة: أن الشروط التي لا تخالف الشرع يصح في جميع العقود، قال ابن تيمية: وتصح الشروط التي لم تخالف الشرع في جميع العقود. اهـ.
وأما إن كانت المسابقة مما لا يجوز بذل العوض فيها، فعقد المسابقة غير صحيح أصلا.
والله أعلم.</t>
  </si>
  <si>
    <t>المسابقة بعوض وبدون عوض.. حالات الجواز والتحريم</t>
  </si>
  <si>
    <t>257719</t>
  </si>
  <si>
    <t>الأحد 17 شعبان 1435 هـ - 15-6-2014 م</t>
  </si>
  <si>
    <t>بالنسبة لهذه الفتوى: 250576_x000D_
هل هذه المسابقة دون شرط، وبدون مال (بدون عوض) جائزة؟ وما السبب في أن هذه المسابقة غير مشروعة، خاصةً إذا كانت برضا الزوجين؟_x000D_
 وأيضا في الاستمتاع بهذه المسابقة حماس، وسبب في القضاء على البرود الجنسي؟_x000D_
نرجو توضيح ذلك.</t>
  </si>
  <si>
    <t>الحمد لله، والصلاة والسلام على رسول الله، وعلى آله، وصحبه، أما بعد:
 فالمسابقة بغير عوض، جائزة فيما لا يشتمل على محرم، أو يشغل عن واجب.
  قال ابن قدامة –رحمه الله-: تجوز المسابقة بغير جعل، في الأشياء كلها. انتهى من عمدة الفقه._x000D_
 أما المسابقة بعوض، فلا تجوز إلا فيما يستعان به على الجهاد.
  ففي فتاوى اللجنة الدائمة: المسابقة مشروعة فيما يستعان به على حرب الكفار من الإبل، والخيل، والسهام، وما في معناها من آلات الحرب، كالطيارات، والدبابات، والغواصات، سواء كان ذلك بجوائز أم بدون جوائز. أما ما لا يستعان به في الحروب، كاللعب بكرة القدم، والملاكمة، والمصارعة، فلا يجوز إن كان بجوائز للفائز، وإن كان بغير جوائز، جاز منه ما لا يشغل عن واجب، ولا يوقع في محرم، ولا ينشأ عنه ضرر، وإلا حرم. اهـ.
 وانظر الفتوى رقم: 35555_x000D_
والذي يظهر لنا أنّ المسابقة المذكورة في السؤال غير جائزة؛ لأنها ليست خالية من العوض، فقد ذكرت أنّ الفائز في المسابقة يكون له حق في التحكم في مسألة الجماع، وهذا يعتبر عوضا. وأيضا فقد يترتب على نتيجتها تضييع لحق غير الفائز كما لو قال الفائز: لا أريد الجماع فترة معينة -مثلا- طويلة، أو قصيرة، وكان الطرف الآخر يتضرر بتركه هذه الفترة.
والله أعلم.</t>
  </si>
  <si>
    <t>حكم الاتفاق على أنّ من فعل شيئًا معينًا فإن عليه أن يدعوهم للعشاء</t>
  </si>
  <si>
    <t>256441</t>
  </si>
  <si>
    <t>نحن إخوة، واتفقنا على أن من يصدر منه فعل معيَّن فإنه يدفع من ماله الخاص، ويحضر لنا العشاء, أي كل من يصدر منه ذلك الفعل فإنه يشتري لنا العشاء على حسابه ذلك اليوم، فهل هذا جائز؟ وشكرًا جزيلًا لكم.</t>
  </si>
  <si>
    <t>الحمد لله، والصلاة والسلام على رسول الله، وعلى آله، وصحبه، أما بعد:
 فهذه الصورة نوع من الرهان المحرم شرعًا.
  جاء في فتاوى اللجنة الدائمة: ما حكم المراهنة والتي تسمى بأنها حق، وما حكمها إذا كانت من طرف واحد، كأن يقول الشخص: إن تم هذا الموضوع، فلكم عليّ حق أن أعزمكم مثلاً؟
ج: لا تجوز المراهنة بالمال إلا فيما استثناه الشارع، وهو: السباق على الخيل، أو الإبل، أو الرماية، وما عدا ذلك من أنواع المراهنات لا يجوز أخذ المال فيه؛ لأنه من أكل المال بالباطل، ومن الميسر الذي حرمه الله ورسوله، وأما قول الشخص: إن تم لي هذا الأمر فلكم عليّ كذا، فهذا من باب الوعد، والوفاء به مشروع إذا تيسر ذلك. اهـ.
 وراجع لمزيد الفائدة حول حكم المراهنة الفتوى رقم: 213628.
والله أعلم.</t>
  </si>
  <si>
    <t>حكم الاشتراك بمسابقة ربحية بدون بذل مقابل</t>
  </si>
  <si>
    <t>249427</t>
  </si>
  <si>
    <t>السلام عليكم ورحمة الله وبركاتة_x000D_
ما حكم المشاركة في مسابقة عبداللطيف جميل وهي : عباره أن تدخل في الموقع وتسجل إسمك وبريدك الألكتروني ورقم الجوال وتصلك رسالة على البريد الألكتروني لتاكيد التسجيل فقط وتتأهل للسحب على سيارة وأجهزة أيفون_x000D_
وشروط المسابقة كالتالي :_x000D_
Nameالاسم_x000D_
Emailالبريد الالكتروني_x000D_
Mobile #جوال_x000D_
أرســـــل_x000D_
تابعونا_x000D_
اتفاقية الخصوصية_x000D_
الشروط و الأحكام:_x000D_
1) معلومات الاتصال يجب أن تكون صحيحة وسيكون البريد الإلكتروني هو وسيلة إعلام الفائزين._x000D_
2) للتأهل للسحب يجب تأكيد البريد الإلكتروني._x000D_
3) يجب استلام الجائزة شخصيا من قبل الفائز وأن يكون الاسم مطابق للهوية / الإقامة._x000D_
4) يمنع مشاركة موظفي شركة عبداللطيف جميل وأقربائهم في السحب._x000D_
5) آخر تاريخ للمشاركة هو 15 ابريل 2014._x000D_
6) يجب استلام الجائزة خلال 15 يوما من تاريخ إعلان الفائزين._x000D_
7) سيتأهل 11 رابحا للفوز على النحو التالي: سيارة واحدة من نصيب الفائز الأول وسيحصل العشرة الباقون على جهاز آيفون</t>
  </si>
  <si>
    <t>الحمد لله والصلاة والسلام على رسول الله وعلى آله وصحبه، أما بعد:
فإن كان واقع المسألة كما وصفت من تسجيل المشترك لاسمه وقد يربح جائزة دون أن يبذل مقابل ذلك اشتراكا أو غيره، فلا حرج فيها والانتفاع بما قد يربحه المرء منها، وهذا ما قررناه في الفتاوى التالية       أرقامها: 161527, ‏‎3817‎‏،       4376، 1243.‏
والله أعلم.</t>
  </si>
  <si>
    <t>حكم المسابقة بعوض للعلوم</t>
  </si>
  <si>
    <t>239386</t>
  </si>
  <si>
    <t>أتعلم مع إخواني، فمنا من يتأخر، ومنا من لا يكتب الواجبات، ولذلك اتفقنا على أن من يتأخر دقيقة نأخذ منه ريالا، حتى إذا كانت الفلوس تكفينا ذهبنا بها إلى المطعم وأكلنا جميعا، ومن لم يكتب الواجبات يضيفنا جميعا، فهل يجوز فعلنا هذا؟.</t>
  </si>
  <si>
    <t>الحمد لله والصلاة والسلام على رسول الله وعلى آله وصحبه، أما بعد:
فهذا النوع من المسابقة بعوض محرم في الشرع إلا في أشياء مخصوصة، لقوله صلى الله عليه وسلم: لا سبق إلا في نصل أو خف، أو حافر. أخرجه أبو داود، وصححه ابن حبان.
جاء في الموسوعة الفقهية الكويتية: لا خلاف بين الفقهاء في أصل جواز المسابقة بعوض، إلا أنهم اختلفوا فيما تجوز فيه المسابقة، فذهب جمهور الفقهاء إلى أنه لا يجوز السباق بعوض إلا في النصل والخف والحافر، وبهذا قال الزهري، قال في المغني: المراد بالنصل هنا: السهم ذو النصل، وبالحافر: الفرس، وبالخف: البعير، عبر عن كل واحد منها بجزء منه يختص به، وذهب الحنفية إلى أن السباق يكون في الأنواع الأربعة: الحافر، والخف، والنصل، والقدم، لقوله عليه الصلاة والسلام: لا سبق إلا في نصل، أو خف، أو حافر، إلا أنه زيد عليه السبق في القدم بحديث عائشة ـ رضي الله عنها ـ وقد توسع الشافعية في جواز المسابقة على عوض فألحقوا بالسهام المزاريق ـ الرماح الصغيرة ـ والرماح والرمي بالأحجار بمقلاع أو يد، والرمي بالمنجنيق، وكل نافع في الحرب كالرمي بالمسلات والإبر والتردد بالسيوف والرماح، هذا هو المذهب. اهـ.
وألحق بعض الفقهاء بذلك المسابقات على ‏حفظ القرآن والحديث والفقه وغيره من العلوم النافعة، وتنظر الفتويان رقم: 11604، ورقم: 186467.
فإن كان العلم تدرسونه من ذلك القبيل جازت المسابقة، وإلا فلا تجوز أن تكون بعوض.
والله أعلم.</t>
  </si>
  <si>
    <t>حكم إجراء مسابقة برموز تدل على أنبياء</t>
  </si>
  <si>
    <t>226195</t>
  </si>
  <si>
    <t>أستاذي الفاضل جزاك الله خيراً: انتشر في برامج التواصل كالواتس اب، برودكاست محتواه رموز مصغرة لحيوانات وغيرها، وتكون مرقمة، ثم يقال: من هو النبي الذي يدل عليه هذا الرمز، من باب التشويق، وبث روح التنافس في الإجابة. أضرب لكم مثلاً، كأن يوضع رمز مصغر للحوت، فيقال: من هو النبي الدال عليه؟ والجواب يكون يونس (لأن الحوت التقم يونس، ومكث في بطنه مدة ) أو كأن يوضع رمز لأفعى، وبقرة. فيقال: لمن ترمز؟ والجواب هو موسى عليه السلام وهكذا._x000D_
 فما حكم هذه المسابقة وهل فيها سخرية وتقليل من قدر الأنبياء؟_x000D_
 أفيدونا جزاكم الله خيرا ؟</t>
  </si>
  <si>
    <t>الحمد لله والصلاة والسلام على رسول الله وعلى آله وصحبه، أما بعد:
 فلا محذور شرعي يظهر في هذه المسابقة التي وصفتها، ولا يبدو فيها  انتقاص من شأن الأنبياء عليهم الصلاة والسلام .
والله أعلم.</t>
  </si>
  <si>
    <t>مذاهب العلماء في المسابقات بعوض وبغير عوض</t>
  </si>
  <si>
    <t>213628</t>
  </si>
  <si>
    <t>الإثنين 8 رمضان 1434 هـ - 15-7-2013 م</t>
  </si>
  <si>
    <t>إذا قلت: إذا حدث كذا وكذا، أو إذا فزت عليك في كذا وكذا ـ فلك مبلغ من المال، وإن لم يحدث فلن أعطيك ولن تعطيني شيئاً، فما حكم ذلك؟ وهل يعتبر من الرهان؟ وإذا لم يعتبر رهاناً فماذا يسمى؟ وهل هناك من قال بتحريمه؟ وإذا كان لا يجوز، فهل يجب أن أعطيه ما وعدته إياه؟ أتمنى أن أجد الجواب الكافي، وجزاكم الله خيرا.</t>
  </si>
  <si>
    <t>الحمد لله والصلاة والسلام على رسول الله وعلى آله وصحبه، أما بعد:
فإن الرهان يأتي في النصوص وكلام الفقهاء على معنيين:
الأول: المسابقة: ولها نوعان: مسابقة بغير عوض، ومسابقة بعوض، فأما المسابقة بغير عوض، فالأصل جوازها عند عامة الفقهاء في كل شيء تباح فيه، خلافاً للحنفية الذين لم يجوزوها إلا في أربعة أشياء: الخيل والإبل والرمي والمسابقة بالأقدام. 
وأما المسابقة بعوض: فمذهب الجمهور أنها لا تجوز إلا في الرمي والخيل والإبل، لورود الحديث بذلك: لا سبق إلا في نصل، أو خف، أو حافر. رواه أبو داود، وصححه ابن حبان.
وتوسع الشافعية في ذلك فألحقوا بالثلاثة التي في الحديث كل ما هو من آلة الحرب، وأجاز آخرون من أهل العلم بذل العوض في المسابقات العلمية، التي يستعان بها على إقامة الدين وإعلاء شأنه، كمسابقات حفظ القرآن الكريم، والسنة المطهرة، وأما ما لا فائدة فيه ـ مثل مهارشة الكلاب ـ فلا تصح المسابقة فيه بلا خلاف، سواء كان بعوض أم بغير عوض، هذا ملخص ما في الموسوعة الفقهية الكويتية.
والمسابقات التي يحرم بذل العوض فيها لا فرق في تحريمها بين أن يكون بذل المال من المتسابقين، أو من أحدهما، أو من طرف خارجي.
والمعني الثاني للرهان: هو المخاطرة، وهو بهذا المعنى محرم شرعا، ولو كان دفع المال من طرف واحد عند عامة العلماء. جاء في الموسوعة الفقهية الكويتية: يأتي الرهان على معان منها: المخاطرة: جاء في لسان العرب: الرهان والمراهنة: المخاطرة، يقال: راهنه في كذا، وهم يتراهنون، وأرهنوا بينهم خطرا، وصورة هذا المعنى من معاني الرهان: أن يتراهن شخصان أو حزبان على شيء يمكن حصوله، كما يمكن عدم حصوله بدونه، كأن يقولا مثلا: إن لم تمطر السماء غدا فلك علي كذا من المال، وإلا فلي عليك مثله من المال، والرهان بهذا المعنى حرام باتفاق الفقهاء بين الملتزمين بأحكام الإسلام من المسلمين والذميين، لأن كلا منهم متردد بين أن يغنم أو يغرم، وهو صورة القمار المحرم. اهـ.
وجاء في فتاوى اللجنة الدائمة: ما حكم المراهنة والتي تسمى بأنها حق، وما حكمها إذا كانت من طرف واحد، كأن يقول الشخص: إن تم هذا الموضوع فلكم علي حق أن أعزمكم مثلاً؟ وجزاكم الله خيرًا. ج: لا تجوز المراهنة بالمال إلا فيما استثناه الشارع، وهو: السباق على الخيل، أو الإبل، أو الرماية، وما عدا ذلك من أنواع المراهنات لا يجوز أخذ المال فيه، لأنه من أكل المال بالباطل، ومن الميسر الذي حرمه الله ورسوله، وأما قول الشخص: إن تم لي هذا الأمر فلكم علي كذا، فهذا من باب الوعد، والوفاء به مشروع إذا تيسر ذلك. اهـ.
وسئل الشيخ ابن باز: تقول السائلات: بعض الناس يراهن فيقول: إذا كان كذا سأعطيك ما قيمته كذا وكذا، والعكس، وهذا يسمونه الرهان، هل هو حلال أم حرام؟ فأجاب: هذا ليس بحلال، بل هو محرم، هذه مراهنة من باب القمار والميسر، الذي قال الله فيه سبحانه: يَاأَيُّهَا الَّذِينَ آمَنُوا إِنَّمَا الْخَمْرُ وَالْمَيْسِرُ وَالْأَنْصَابُ وَالْأَزْلاَمُ رِجْسٌ مِنْ عَمَلِ الشَّيْطَانِ فَاجْتَنِبُوهُ لَعَلَّكُمْ تُفْلِحُونَ ـ والميسر هو القمار، مثل: إن كان كذا فكذا، وإن كان كذا، فكذا، وإن كان فلان جاء فلك كذا، وإن كان ما جاء فعليك كذا، أو: إن كان الذي معك حجر أو ذهب، على حسب ما يختلفان فيه، المقصود أن مثل هذه المراهنات تعتبر من جملة الميسر والقمار، يقول النبي صلى الله عليه وسلم: لا سبق إلا في نصلٍ، أو خفٍ، أو حافرـ والسبق العوض، يعني: لا عوض إلا في نصلٍ، أو خف أو حافر، يعني: في الرمي وفي مسابقات الخيل، أو المسابقة بالإبل. اهـ.
وسئل الشيخ ابن عثيمين: إذا كان الرهن من طرف واحد, مثلا: زيد وعمرو, قال زيد: إذا وقع هذا الشيء لك ألف ريال, لكن عمرو لم يقل هذا الشيء، لأنه طرف آخر؟ الشيخ: لماذا استحقها عمرو؟! هل عمل عملا؟ إذا لم يعمل عملا وليس فيه مقابلة فهو من أكل المال بالباطل. اهـ.
والصورة الجائز في مثل هذا هي الوعد بالهبة عند حصول هذا الأمر المعين ـ كما تقدمت الإشارة إليه في فتوى اللجنة الدائمة ـ فيعد الباذل الطرف الآخر أنه إن حصل هذا الأمر فسيعطيه كذا، لكن الوعد غير ملزم، فيكون الواعد بالخيار إن شاء وفى، وإن شاء لم يف.
والله أعلم.</t>
  </si>
  <si>
    <t>حكم المشاركة في مسابقات المسائل العلمية</t>
  </si>
  <si>
    <t>213358</t>
  </si>
  <si>
    <t>عندي سؤال أريد الإجابة عليه إجابة صريحة، وواضحة._x000D_
 في هذا الموقع مسابقة، هذه المسابقة هل هي حلال أم حرام من حيث الاشتراك، والربح والخسارة يعني من جميع نواحيها؟_x000D_
 الموقع هو: http://www.alukah.net/Competitions/Quiz/DailyQuiz.aspx</t>
  </si>
  <si>
    <t>الحمد لله والصلاة والسلام على رسول الله وعلى آله وصحبه، أما بعد:
 فلم نطلع في شروط المسابقة وكيفيتها على محظور شرعي، وعليه فلا حرج في المشاركة فيها، والالتزام بالشروط التي وضعها أصحابها؛ لأن موضوعها مسائل علمية نافعة.
 جاء فتاوى اللجنة الدائمة بالسعودية: لا يجوز أخذ الجوائز على المسابقات إلا إذا كانت على وفق ما حدده الرسول صلى الله عليه وسلم بأن تكون على الرماية، أو ركوب الخيل، أو الإبل؛ لأن هذه من وسائل الجهاد في سبيل الله، ويلحق بها المسابقات في المسائل العلمية، التي هي من الأحكام الشرعية؛ لأن طلب العلم من الجهاد في سبيل الله، ويشترط في الجائزة أن تكون من المباح. انتهى.
والله أعلم.</t>
  </si>
  <si>
    <t>حكم الاشتراك في استطلاع الرأي والإجابة على أسئلة مقابل أجر يدفعه المشترك</t>
  </si>
  <si>
    <t>198533</t>
  </si>
  <si>
    <t>الثلاثاء 2 ربيع الآخر 1434 هـ - 12-2-2013 م</t>
  </si>
  <si>
    <t>أشترك في شركة لاستطلاع الرأي مقابل أجر الاستطلاع ولكي يخلو من المحاذير والمخالفات الشرعية لا بد من دفع رسوم للاشتراك السنوي لضمان وجود عملاء حقيقيين لإثباتات تصفح الإعلانات وخلافه من جانب الشركات الممولة، ولا تشترط الشركة بناء تسويق شبكي أو خلافه ولكن لي حرية الاختيار فإن فعلت أخذت نسبة لمرة واحدة فقط كحافز عن المشتركين وأنا غير مضطر لفعل التسويق الشجري أو الشبكي، فهل توجد حرمة في هذا؟ علما بأن استلام المال نقدا بصفة أسبوعية يدا بيد من المكتب الرسمي للشركة في القاهرة _x000D_
ولحضرتكم جزيل الشكر.</t>
  </si>
  <si>
    <t>الحمد لله والصلاة والسلام على رسول الله وعلى آله وصحبه، أما بعد:
فالسؤال غير واضح بما فيه الكفاية، لكن الاشتراك في استطلاع الرأي، والإجابة عن الأسئلة لا حرج فيه، إذا كان في أغراض مباحة، كما لا حرج أن يكون الاشتراك في الاستطلاع مقابل أجر يدفعه المشترك إذا لم يكن ذلك على وجه القمار مثل ما لو كان يدفع المشترك الاشتراك نظير دخوله في مسابقة أسئلة يحصل فيها إن فاز على جوائز ونحوها.
أما ما ذكرت من أمر التسويق الشبكي: فلا ندري ما صلته بالاستطلاع، ولم نتمكن من فهم الصورة التي ذكرت بما يكفي للحكم عليها، لكن التسويق الشجري والشبكي بمفهومه الشائع محرم لا يجوز الدخول فيه، وراجع الفتوى رقم: 135464، وما أحيل عليه فيها. 
والله أعلم.</t>
  </si>
  <si>
    <t>قدم عرضا لمسابقة تحوي أغنية وفاز بالجائزة</t>
  </si>
  <si>
    <t>187173</t>
  </si>
  <si>
    <t>الإثنين 9 ذو القعدة 1433 هـ - 24-9-2012 م</t>
  </si>
  <si>
    <t>بارك الله فيكم مشايخنا الفضلاء: قبل بضعة شهور شاركت في مسابقة للأفكار المتميزة, ولله الحمد تأهلت للدور نصف النهائي وبعدها طلبوا مني أن أقدم لهم عرضاً تقديمياً أوضح فيه الفكرة، فقمت بإنشاء العرض ولكنني ـ سامحني الله ـ أدخلت فيه عناصر محرمة, وهي عبارة عن أغنية مع العرض، وقد استهنت بهذا الشيء، ولكن عندما فزت بالمسابقة وحزت على الجائزة ندمت على استعمالي لتلك الأغنية وقد تبت إلى الله ونويت أن لا أستعمل أي شيء محرم في أي مسابقة أشارك فيها بعد اليوم، وسؤالي شيخي الفاضل, هل يجوز لي الاحتفاظ بالهدية أم أنها محرمة لا تجوز؟ وبارك الله فيكم.</t>
  </si>
  <si>
    <t>الحمد لله والصلاة والسلام على رسول الله وعلى آله وصحبه، أما بعد:
فإذا كانت مسابقة الأفكار هذه مما يفيد وينفع الناس نفعا مباحا شرعا، فلا حرج في أخذ هذه الجائزة، ولا يؤثر فيها إدخال أغنية مع العرض، وعليك  التوبة من هذا الإدخال وعدم العود لمثله مستقبلا.
والله أعلم.</t>
  </si>
  <si>
    <t>حكم أخذ جائزة على الرسم في مسابقة برعاية بنك ربوي</t>
  </si>
  <si>
    <t>180911</t>
  </si>
  <si>
    <t>أريد أن أسأل: لقد فزت بمسابقة للرسم بـ 500 دينار، وقريبا حفل توزيع الجوائز، لكن أبي يرفض الذهاب معي، ويريد مني أن أتصدق بالمال جميعه، لأن هذه المسابقة برعاية بنك ربوي، ويرى أن هذا مال حرام. لكن برأيي أظنه حقي لأني تعبت على لوحتي، وممولوا الجائزة شركة من خارج البنك. (لكننا لسنا متأكدين إذا كان المال كليا من هذه الشركة الخارجية أم بعضه من البنك.)</t>
  </si>
  <si>
    <t>الحمد لله والصلاة والسلام على رسول الله وعلى آله وصحبه، أما بعد:
 فينبني جواز أخذ تلك المكافأة المرصودة من قبل منظمي تلك المسابقة على حكم الرسم ذاته، فإن كان رسما لذوات الأرواح فإنه لا يجوز، وأما إن كان رسما لما لا روح فيه كشجر أوجبال أوبحار ونحوها من مظاهر الكون وآياته البديعة فلا حرج فيه، وقد بينا ذلك مفصلا في الفتوى رقم:  14116. 
وبناء على ما سبق، فإن كانت الرسوم التي شاركت بها في المسابقة رسوما مباحة، والغرض من تنظيمها مباحا فلا حرج عليك في الانتفاع بالجائزة المرصودة لها من قبل الشركة، ولو كان البنك مساهما بجزء من الجائزة، فإن ذلك لا يحرمها لأن مال البنك مال مختلط، وبعض العلماء يرى جواز قبول هبة صاحب المال المختلط وفق ضوابط بيناها مفصلة في الفتوى رقم: 6880.
والله أعلم.</t>
  </si>
  <si>
    <t>مسابقات المعلومات بين الحظر والإباحة</t>
  </si>
  <si>
    <t>167603</t>
  </si>
  <si>
    <t>برنامج مسابقات معلومات عامة تلفزيوني، يتنافس في كل حلقة ثلاثة متسابقين ويختار أحدهم سؤالا محدَّد القيمة المالية دون أن يعرف محتوى السؤال، فمثلا يختار سؤال الجغرافيا ذا المائة ريال أو سؤال الشخصيات الشهيرة ذا المائتي ريال، والأسرع في الإجابة بشكل صحيح بعد إلقاء السؤال تُضاف قيمة السؤال إلى رصيده، فإن أجاب بشكل خاطئ تُخصم قيمة السؤال من رصيده، وهكذا، مع احتمال عشوائية الحدوث أن يُعطى متسابق فرصة قبل إلقاء السؤال لتحديد المبلغ الذي سيكسبه أو يخسره حسب إجابته، وأن يجيب بمفرده دون منافسة سرعة مع المتسابقين الآخرين، وبعد إلقاء السؤال النهائي يُسمح للثلاثة المتسابقين بإجابته بشكل مكتوب بعد أن يحدد كل منهم المبلغ الذي سيكسبه أو يخسره، وفي النهاية، فقط المتسابق ذو الرصيد الأعلى يأخذ جائزة مالية تُكافئ رصيده، والمتسابقان الآخران يأخذان جائزتي ترضية تقل قيمتهما عن رصيدهما، فما حكم المشاركة في مثل هذا البرنامج؟ وهل هناك شبهة مراهنة أو مقامرة فيه؟ وجزاكم الله خيرا.</t>
  </si>
  <si>
    <t>الحمد لله والصلاة والسلام على رسول الله وعلى آله وصحبه، أما بعد:
فإن كان نظام المسابقة يقتضي بذل المتسابق مالا للمشاركة في المسابقة أو كان الاتصال عليها برسوم أعلى من رسوم الاتصال العادي فلا تجوز المشاركة فيها، وأما لو سلم من ذلك وكان موضوع المسابقة فيما يزيد المسلم تفقها في دينه أو يزيده ثقافة مباحة تنفعه أو تشحذ ذكاءه في المباح، فلا مانع من الاشتراك فيها وأخذ الجوائز التي قد تحصل من ورائها بشرط أن تكون هذه الجوائز مقدمة من متبرع لا يريد منها إلا حفز المتسابقين على التعلم، أما إذا كان مقدم الجوائز يريد بذلك عملية تجارية تعود عليه بعائد مالي فإن المسألة تتحول من مسارها الأول إلى مسار آخر وتصبح من القمار، لكن جواز المشاركة مشروط بعدم أخذ شيء من المتسابق ولو مما ربحه من الأسئلة السابقة، فإن كان المتسابق قد يربح جائزة السؤال فإن لم يربحها خسر مائة أونحوها مما ربحه سابقا فهذا قمار، لأن ما ربحه ملكه بالشرط وأصبح كماله ابتداء لا إذا كان ملكه للمائة التي ربح ونحوها غير مستقر ولا تكون له حقيقة إلا إذا أنهى المسابقة أو وصل فيها إلى درجة معينة حينئذ لا تكون خسارته لما ربحه سابقا من باب القمار فلا تؤثر في حكم جواز المسابقة، وللفائدة انظر الفتويين رقم: 131753، ورقم: 158971.
والله أعلم.</t>
  </si>
  <si>
    <t>حكم أخذ جوائز على مسابقة التنس</t>
  </si>
  <si>
    <t>160483</t>
  </si>
  <si>
    <t>الخميس 6 شعبان 1432 هـ - 7-7-2011 م</t>
  </si>
  <si>
    <t>إذا كانت اللعبة لا تعين على الجهاد، كالتنس مثلا، فهل ذكر أحد من الفقهاء السابقين أنه يجوز لطرف ثالث منح جائزة للفائز من اللاعبين، لأن الذي فهمته من كلام العلماء هو تحريم السبق مطلقا في هذه الحالة حتى لو من طرف ثالث متبرع؟ شكرا.</t>
  </si>
  <si>
    <t>الحمد لله والصلاة والسلام على رسول الله وعلى آله وصحبه، أما بعد:
فقد نص الفقهاء الأقدمون على أن مثل هذه اللعب التي لا تنفع في الحرب لا يجوز السبق فيها من المتسابقين أو من غيرهما، نص على ذلك الشيخ زكريا الأنصاري في شرح البهجة الوردية في بَابُ الْمُسَابَقَةِ عَلَى الْخَيْلِ وَالسِّهَامِ وَنَحْوِهِمَا...وذكر آلات الحرب إلى أن قال: أي صَحَّ السِّبَاقُ عَلَى ( مَالٍ ) يُخْرِجُهُ الْمُتَسَابِقَانِ أَوْ أَحَدُهُمَا أَوْ غَيْرُهُمَا... وَخَرَجَ بِالْمَذْكُورَاتِ السِّبَاقُ عَلَى بَقَرٍ وَكَلْبٍ وَكُلِّ مَا لَا يَنْفَعُ فِي الْحَرْبِ كَلَعِبٍ بِشِطْرَنْجٍ وَخَاتَمٍ وَكُرَةِ صَوْلَجَانٍ وَرَمْيٍ بِبُنْدُقٍ وَوُقُوفٍ عَلَى رِجْلٍ وَمَعْرِفَةِ مَا فِي يَدٍ مِنْ شَفْعٍ وَوَتْرٍ وَعَلَى طَيْرٍ وَأَقْدَامٍ وَسِبَاحَةٍ وَزَوَارِقَ وَصِرَاعٍ فَلَا يَجُوزُ بِعِوَضٍ وَفِي الشِّبَاكِ وَجْهَانِ وَلَا يَجُوزُ مُطْلَقًا عَلَى مُنَاطَحَةِ شِيَاهٍ وَمُهَارَشَةِ دِيَكَةٍ ؛ لِأَنَّهُ سَفَهٌ وَكَذَا عَلَى الْغَطْسِ فِي الْمَاءِ إلَّا إنْ جَرَتْ عَادَةٌ بِالِاسْتِعَانَةِ بِهِ فِي الْحَرْبِ فَكَالسِّبَاحَةِ.
والله أعلم.</t>
  </si>
  <si>
    <t>حكم المشاركة في المسابقات وأخذ عوض عليها</t>
  </si>
  <si>
    <t>159075</t>
  </si>
  <si>
    <t>هل المسابقات التي تعرض علي قناة أم بي سي مثل أرسل كلمة كذا وادخل السحب على مبلغ مالي أو سيارة فيها أي حرمة؟</t>
  </si>
  <si>
    <t>حكم إجراء مسابقة بدون تحديد قيمة الجائزة</t>
  </si>
  <si>
    <t>158971</t>
  </si>
  <si>
    <t>ما حكم إقامة مسابقة للقرآن الكريم ونقول العشرة الأوائل لهم جوائز قيمة دون تحديد الجائزة القيمة؟ وهل هذا جائز أم لا؟.</t>
  </si>
  <si>
    <t>الحمد لله والصلاة والسلام على رسول الله وعلى آله وصحبه، وبعد: 
فالمسابقة من باب الجعالة كما صرح بذلك الفقهاء، قال في الروض ـ وهو من كتب الحنابلة: وهي أي المسابقة جعالة. انتهى.
ومن المعلوم أن العلم بالعوض شرط في صحة الجعالة، فكما أن جهالة العوض مفسدة لعقد الجعالة، فكذلك يفسد بها عقد المسابقة، ومن ثم قال الموفق في المغني: وذكر القاضي أن الشروط الفاسدة في المسابقة تنقسم قسمين: 
أحدهما: ما يخل بشرط صحة العقد نحو أن يعود إلى جهالة العوض، أو المسافة ونحوهما فيفسد العقد، لأن العقد لا يصح مع فوات شرطه. انتهى. 
وعليه، فالصورة المذكورة ليست من باب السبق الجائز، فالواجب أن يكون العوض معلوما إذا أريد إجراء مثل هذه المسابقات. 
والله أعلم.</t>
  </si>
  <si>
    <t>حكم الجعل على السبق</t>
  </si>
  <si>
    <t>154173</t>
  </si>
  <si>
    <t>كنت أعمل في تجارة العملات، ولكثرة أقوال العلماء عن المخالفات الشرعية في هذا المجال تركته ولله الحمد. سؤالي هو: إن بعض السماسرة يقومون بعمل مسابقات للتجار لاختبار طرق متاجرتهم، وتجري المسابقة بأموال افتراضية على الأسعار الحقيقية للسوق، ومن يحقق أعلى ربح يفوز بمبلغ معين، هذا كله دون أن يدفع المشاركون شيئا، وبعض السماسرة لا يعطيك المال نقدا، إنما يقول لك سنفتح لك حسابا ونضع فيه هذا المال باسمك، ولك أن تتاجر بنفس الطريقة التي فزت بها، واسحب الأرباح إلا المبلغ. هل أخذ المال نقدا في الحالة الأولى جائز؟ وإذا قبلت الشرط في الحالة الثانية، وطلبت عدم رفع المبلغ بنظام الهامش بل أتاجر به هو فقط فهل هذا جائز؟</t>
  </si>
  <si>
    <t>الحمد لله والصلاة والسلام على رسول الله وعلى آله وصحبه، أما بعـد: 
فالمتاجرة في العملات أشد من غيره من صور البيع الأخرى، وتكتنفه كثير من المحاذير الشرعية،</t>
  </si>
  <si>
    <t>اختلاف العلماء في اشتراط المحلل للرهان</t>
  </si>
  <si>
    <t>137860</t>
  </si>
  <si>
    <t>نتراهن على الرماية بالسلاح الخفيف، ونكون 5 أشخاص ونضع 100 ريال. ومن يفوز يحصل على مجموع مادفعه الأشخاص 500 ريال وفيه تشجيع. فهل هذا جائز؟ وهل هو مندرج تحت قوله صلى الله عليه وسلم  في الحديث الصحيح: لا رهن إلا في ثلاث. وورد في كتاب ابن القيم باب الفروسية؟</t>
  </si>
  <si>
    <t>الحمد لله والصلاة والسلام على رسول الله وعلى آله وصحبه، أما بعـد: 
فالعوض إذا بذل من المتسابقين أنفسهم فهذا هو الرهان، وجمهور الفقهاء على أن هذا غير جائز وهو من القمار المحرم؛ لأن كل واحد منهم لا يخلو من غنم أو غرم. فإن أدخلوا بينهم محللا (وهو دخيل عليهم لم يبذل شيئا من العوض) جاز عند الجمهور، لأن هذا المحلل لا يدور حاله بين الغرم والغرم. وانظر الفتوى رقم: 35555.</t>
  </si>
  <si>
    <t>المراهنة على سبق الجياد</t>
  </si>
  <si>
    <t>137362</t>
  </si>
  <si>
    <t>أنا رجل كنت من سُكان شيكاغو قبل عام. ثم أخذنتني الأحوال للرحيل إلى ولاية تكساس لطلب الرزق من الله سبحانه. حيث أعمل كمندوب مبيعات (أثاث منزلي) في شركة يملكها أخ مسلم. _x000D_
هذا الأخ -نسأل الله له الهداية وأن يعافينا مما ابتلى به هذا الرجل- مُدمن على الرهن في سباق الحصن – (لا أدري هل تدخل في القمار؟) بعض الأيام يخسر مبالغ كبيرة ($40 ألف في جلسة واحدة) أو يربح مبالغ كبيرة ( من 5 إلى 40 في اليوم). حينما نحذره من أفعاله تلك ونذكره بحرمتها يرد هو علينا ويقول "لديَ ديون شخصيه كثيرة (400000$) لعدة أشخاص وأريد أن أسددها" وهو يقول إن هذه هي الطريقة الوحيدة التي يمكن أن يسدد بها ديونه لهؤلا المساكين-  فسؤالين لسماحتكم- بارك الله فيكم:_x000D_
1)  هل يحل لي أن أعمل في شركته مع العلم أن الأموال تًخلط أموال القمار مع أموال الشغل في نفس الحساب؟_x000D_
2)  هل هذا الأخ يملك العذر الكافي لتسديد ديونه بهذه الطريقة؟</t>
  </si>
  <si>
    <t>الحمد لله والصلاة والسلام على رسول الله وعلى آله وصحبه، أما بعـد: 
 فأما عملك في الشركة فيما هو مباح لا حرج فيه، ولا تأثير لاختلاط المال الحرام بالحلال في الحساب ونحوه لأن الحرمة لا تتعلق بعين النقود وإنما تتعلق بذمة صاحبها.</t>
  </si>
  <si>
    <t>لا يجوز الإعلان مسابقة تقوم على الميسر والقمار</t>
  </si>
  <si>
    <t>127462</t>
  </si>
  <si>
    <t>أنا صاحب وكالة إشهارية متخصصة في الإعلانات عن طريق اللوحات الإشهارية، وفي الآونة الأخيرة تقدمت إلي شركة عن طريق وسيط ـ وكالة إشهارية أخرى ـ للإعلان عن خدمة، وهذه الخدمة تتمثل في مسابقة خلال شهر رمضان، وهذه المسابقة تتمثل في إرسال رسائل للشركة يوميا، والفائز يحصل على سيارة، مع العلم أن سعرالرسالة ليس السعرالعادي المتداول بين الناس.معلومات أخرى تتعلق بالموضوع:- إذا رفضت أنا هذا الإعلان سأضر بخمس وكالات إشهارية تربطهم اتفاقية عمل ـ من بينهم الوسيط المذكورأعلاه.- الوسيط قبض مبلغا ماليا على الشركة.  - هناك احتمال للجوء الشركة للمحكمة في حال رفضت أنا هذا الإعلان.- قيمة الرسالة المتداولة هي 5 دج أوأقل، وقيمة الرسالة في المسابقة 50 دج.-الشركة هي شركة الهاتف النقال.نرجو من فضيلة الشيخ أن يعطينا رأي الشرع في هذه المسألة.وفي الأخير تقبلوا منا فائق الاحترام والتقدير.</t>
  </si>
  <si>
    <t>حكم الاشتراك في مسابقة بأكثر من اسم</t>
  </si>
  <si>
    <t>124836</t>
  </si>
  <si>
    <t>شاركت في مسابقة الشبكة الإسلامية بعدة أسماء من أهلي، وفاز بعض أقاربي بجوائز وتركت لهم قيمة الجوائز كنوع من المساعدة لهم. ما حكم ذلك ؟.</t>
  </si>
  <si>
    <t>الحمد لله والصلاة والسلام على رسول الله وعلى آله وصحبه، أما بعـد: 
فتسجيل المتسابق  بأسماء الآخرين يعتبر غشا وخداعا، وقد قال صلى الله عليه وسلم: من غشنا فليس منا. رواه مسلم. 
ولا يجوز لمن فعل ذلك وحصل على بعض الجوائز أن يأخذها لأنها حق غيره قد استولى عليه بتلك الحيلة المحرمة. ويلزمه رد ما حصل عليه من تلك الجوائز إلى أصحابه، فإن تعذر ذلك دفعه إلى الفقراء والمساكين بنية الصدقة عن أصحابه.
وبناء عليه، فإن كنت لا تستطيع رد ما حصلت عليه من جوائز بتلك الحيلة المحرمة، وكان أقرباؤك الذين تركت لهم تلك الجوائز فقراء محتاجين، فلا حرج في ترك الجوائز لهم، وإلا وجب صرفها إلى فقراء محتاجين، هذا مع التوبة النصوح.
والله أعلم.</t>
  </si>
  <si>
    <t>متى تجوز المسابقة في الأمور النافعة</t>
  </si>
  <si>
    <t>111972</t>
  </si>
  <si>
    <t>تقام حالياً مسابقة في منتدى وجوائزها مالية وهي عبارة عن تجميع نقاط من خلال عدد المشاركات والموضوعات المضافة للمنتدى وتقيم حسب جديتها والطرح الطيب وأكثر 3 عضوات سيجمعوا هذه النقاط لهم جوائز مالية ولكن المشتركات عدة عضوات فهل هذه المسابقة حرام أو الجائزة تكون حراما. أرجو الإفادة الله يكرمكم لأني اشتركت بهذه المسابقة فإذا كانت حراما سأنسحب، أرجو الإفادة سريعاً؟</t>
  </si>
  <si>
    <t>الحمد لله والصلاة والسلام على رسول الله وعلى آله وصحبه، أما بعـد: 
فإنا لا ندري ما موضوع هذه المسابقة، ولكن على العموم نقول المسابقات النافعة في مسائل الفقه والتفسير ونحو ذلك من العلوم الشرعية والعلوم النافعة عموماً عن طريق الإنترنت ونحو ذلك جائزة بشرط أن لا يدفع المشترك فيها مالاً مقابل الاشتراك، فإذا كان المتسابق يدفع مالاً فإنه يكون إما غانما أو غارما، وهذا حدّ القمار فلا يجوز، أما إذا لم يدفع المتسابق مالاً جازت المسابقة في الأمور النافعة .</t>
  </si>
  <si>
    <t>حكم الاشتراك في المسابقات عن طريق رسائل الجوال</t>
  </si>
  <si>
    <t>111408</t>
  </si>
  <si>
    <t>ما حكم الشرع في الجوائز المتحصل عليها عن طريق الإرساليات القصيرة، وما حكم المشاركة في تلك المسابقات؟</t>
  </si>
  <si>
    <t>الحمد لله والصلاة والسلام على رسول الله وعلى آله وصحبه، أما بعـد: فإن المسابقات النافعة في مسائل الفقه والتفسير ونحو ذلك من العلوم الشرعية والعلوم النافعة عموما عن طريق الهاتف ونحو ذلك جائزة بشرط أن لا يدفع المشترك فيها مالا مقابل الاشتراك زائدا على التكلفة العادية للاتصال لأن المتسابق بهذا يكون إما غانما أو غارما، وهذا حد القمار، وبالتالي فالمسابقة غير جائزة ولو كان موضوعها مباحا لوجود المعنى المذكور فيها، فالداخل فيها إما أن يخسر ما دفعه إذا فشل أو يربح ما دفعه غيره من المتسابقين إذا نجح.
ولمزيد من الفائدة يمكنك مراجعة الفتاوى الآتية أرقامها: 3381، 5822، 35555، 36611، 72582، 107167.
والله أعلم.</t>
  </si>
  <si>
    <t>حكم المسابقات وما يصاحبها من خداع</t>
  </si>
  <si>
    <t>111514</t>
  </si>
  <si>
    <t>ما حكم المسابقات التي تقام بجائزة مثل: من سيربح ألف ريال ولم تحدد العملة وعندما يتم السباق ويفوز المتسابق يكتشف أن الجائزة ألف ريال يمني بمعنى خمسة وعشرين ريالا سعوديا. فما حكم مثل هذه المسابقات؟ مع العلم أكثر من يقوم بذلك الملتزمون ويؤدي ذالك لتشويه سمعة الإسلام والمسلمين وينسبون بالخداع واللبس على الناس. أفتونا حفظكم الله؟</t>
  </si>
  <si>
    <t>الحمد لله والصلاة والسلام على رسول الله وعلى آله وصحبه، أما بعـد: 
فإن الواجب على المسلم التحلي بالصدق والأمانة، ولا يجوز له أن يخدع الناس بالعبارات الموهمة، ومن ذلك ما ذكرته أيها السائل وفقك الله عن هؤلاء القائمين على أمر المسابقات، فإن الواجب عليهم أن يبينوا حقيقة هذه الجوائز، ولا يجوز لهم التلبيس على الناس, علما بأن العلماء قد نصوا على أن العقد إذا اشتمل على نقد ولم يبين نوعه فإنه ينصرف إلى االنقد الغالب، قال في المنثور من القواعد: إذا باع بدراهم وأطلق ينزل على النقد الغالب. 
وقال في الهداية ممزوجا بشرح العناية: ومن أطلق الثمن في البيع كان على غالب نقد البلد لأنه المتعارف. 
وعليه، فإذا كان النقد الغالب في هذه المسابقات الريال السعودي فلا يجوز للقائمين عليه أن يستبدلوا ذلك بالريال اليمني الأقل قيمة إلا بإذن من حصل على الجائزة، وإلا كان ذلك من أكل أموال الناس بالباطل.
وأما حكم المسابقات عموما فمنها الجائز ومنها المحرم، فالمسابقات النافعة في مسائل الفقه والتفسير ونحو ذلك من العلوم الشرعية والعلوم النافعة عموما جائزة بشرط أن لا يدفع المشترك فيها مالا مقابل الاشتراك، وسواء كانت المسابقات جائزة أو محرمة فلا يجوز خداع المشتركين فيها والتغرير بهم.
ولمزيد من الفائدة يرجى مراجعى الفتاوى ذات الأرقام التالية: 3381، 5822، 35555، 36611، 72582، 107167.
والله أعلم.</t>
  </si>
  <si>
    <t>حكم الاشتراك في المسابقات الشعرية</t>
  </si>
  <si>
    <t>99275</t>
  </si>
  <si>
    <t>في البداية أوضح لكم أنا شاعر وأسأل عن مسابقة شاعر المليون هل المشاركة فيها حلال أم حرام؟</t>
  </si>
  <si>
    <t>خلاصة الفتوى:
 المسابقات الشعرية وغيرها إذا خلت من القمار والموانع الشرعية فهي حلال وجوائزها حلال، وإذا دخلها القمار أو ما يخالف الشرع فهي حرام وما نتج عنها حرام.
الحمد لله والصلاة والسلام على رسول الله وعلى آله وصحبه، أما بعـد:
فإنه لا مانع شرعاً من الاشتراك في المسابقات الثقافية الدينية أو الدنيوية وأخذ جوائزها إذا لم يكن فيها ما يخالف الشرع من القمار وغيره، سواء كانت الجوائز من قبل الإمام أو أجنبي عن المتسابقين، وقد بينا أحكام المسابقات بالتفصيل والأدلة وما يجوز منها وما لا يجوز في عدة فتاوى منها الفتاوى ذات الأرقام التالية: 3381، 18368، 26712، 32493، 6350 بإمكانك أن تطلع عليها وعلى ما أحيل عليه فيها.
وبناء على ذلك فلا مانع من الاشتراك في مسابقة شاعر المليون أو غيرها إذا لم يعلم أنها تحتوي على بعض الموانع التي أشرنا إليها في الفتاوى المحال عليها، وقد سابق معاوية رضي الله عنه في الشعر بحضور الصحابة وشارك بعضهم فيها وأجاز عليها بالمال.
 فقد جاء في البداية والنهاية وتاريخ الخلفاء... أن معاوية رضي الله عنه أذن للناس إذناً عاماً فلما احتفل المجلس قال: أنشدوني ثلاث أبيات لرجل من العرب كل بيت قائم بمعناه فسكتوا ثم طلع عبد الله بن الزبير فقال: هذا مقوال العرب وعلامتها أبو خبيب قال: مهيم؟ قال: أنشدني ثلاثة أبيات لرجل من العرب كل بيت قائم بمعناه، قال: بثلاث مائة ألف قال: وتساوي؟ قال: أنت بالخيار، وأنت واف كاف، قال: هات فأنشده للأفوه الأودي قال: بلوت الناس قرنا بعد قرن   * فلم أر غير ختال وقال.. قال: صدق هيه قال: ولم أر في الخطوب أشد وقعاً   * وأصعب من معاداة الرجال.. قال: صدق هيه، قال: وذقت مرارة الأشياء طرا   * فما طعم أمر من السؤال.. قال: صدق ثم أمر له بثلاثمائة ألف.
وكان صلى الله عليه وسلم يسمع الشعر ويستحسن حسنه ويجزي عليه كما ذكر غير واحد من أهل العلم كابن عبد البر في الاستذكار وابن كثير في البداية والنهاية.. وإذا كان ذلك في الشعر الفصيح فإن الشعر العامي له فوائده هو الآخر وهو يتناول جميع أغراض الشعر الفصيح من الحث على التحلي بمكارم الأخلاق وآداب الشرع... وعامة الناس يتأثرون به أكثر من تأثرهم بالشعر الفصيح.
والله أعلم.</t>
  </si>
  <si>
    <t>العمل لدى مؤسسة رهان على سباق الخيل</t>
  </si>
  <si>
    <t>76894</t>
  </si>
  <si>
    <t>أنا موظف مقيم بفرنسا وأعمل بشركة تقدم خدمات معلوماتية لعدة شركات وهيئات، هذه المرة الشركة تريد إرسالي للعمل عند مؤسسة مراهنات على سباق الخيول، عملي عند هذا الزبون هو صيانة النظام المعلوماتي الذي يسير المحاسبة وأجرة العمال ويسمح بالرهان عبر الإنترنت... إلخ، فما حكم العمل عند هذا الزبون، وما حكم الأجرة التي آخذها، علماً بأن شركتي هي التي تؤجرني وليس الزبائن، والحقيقة أنا أريد هذا العمل لأنه سيسمح لي بالترقي مهنياً من مرتبة التقني إلى مهندس وخاصة أن المشرف على المشروع مسلم وسيسمح لي بأداء صلواتي في وقتها، علماً بأنه هنا في فرنسا الشركات لا تسمح بذلك، فإذا كان عملي عند هذا الزبون حراما، فماذا لو عملت عنده فقط لمدة اكتساب الخبرة التي تمكنني من الترقي ثم بعد ذلك أبحث عن عمل آخر؟ أنتظر ردكم السريع مع التوضيح المفصل لأني سأرد عليه في أقرب وقت... ولكم مني كل الشكر.</t>
  </si>
  <si>
    <t>الحمد لله والصلاة والسلام على رسول الله وعلى آله وصحبه، أما بعـد:
فالمسابقة والمراهنة في الخيل في الأصل جائزة، لقوله صلى الله عليه وسلم: لا سبق إلا في نصل أو خف أو حافر. أخرجه الخمسة، والسبق هو ما يعطى جائزة للسابق، والخف هو البعير، والحافر هو الخيل، والنصل هو السهم، فقد نفى النبي صلى الله عليه وسلم السبق ولم يرخص فيه إلا في هؤلاء الثلاثة، فهذه الأمور تجوز المسابقة فيها، لأنها آلات الجهاد، وأسباب القوة، إلا أنه يشترط لجوازها:أن تكون الجائزة من شخص آخر غير المتسابقين، كأن يقول للمتسابقين: من سبق منكم فله هذا القدر من المال. أو يخرج أحد المتسابقين مالاً فيقول لصاحبه: إن سبقتني فهو لك، وإن سبقتك فلا شيء لك علي، ولا شيء لي عليك. أو يكون المال من متسابقين أو من جماعة متسابقين ومعهم آخر يأخذ هذا المال إن سبق ولا يغرم إن سبق.
فأي مراهنة على سباق الخيل توفرت فيها هذه الضوابط فإنها تكون جائزة ويكون العمل في مجالها جائزا، لكن من المعلوم أن هذه الضوابط لا تتوفر في غالب المسابقات التي تجري في عصرنا هذا، ولا سيما إذا كانت في تلك البلاد، ويتأكد المنع ويزداد الإثم إذا كانت مؤسسة الرهان المذكورة من النوع الذي يكون رهانه على التنبؤ عمن سيفوز من الخيول، فإنه في هذه الحالة يكون القمار أكثر والمخاطرة أعظم، فالاشتراك في هذا النوع من المقامرة محرم، والسبق الذي يجري على أساسه أو يدار بالأموال المكتسبة عن طريقه محرم. 
وعليه؛ فإذا كان السباق الذي تقوم عليه المؤسسة التي تشتغل فيها لم تتوفر فيه الضوابط التي ذكرناها أو كان المشتركون فيه يراهنون بأثمان التذاكر على من سيفوز فإنه لا يجوز لك العمل فيها، ولا تسوغه لك الرغبة في الترقي في العمل أو قصد اكتساب الخبرة، وللمزيد من الفائدة راجع الفتوى رقم: 8904، والفتوى رقم: 36390.
والله أعلم.</t>
  </si>
  <si>
    <t>حكم دفع رسوم لتحصيل الجائزة</t>
  </si>
  <si>
    <t>76613</t>
  </si>
  <si>
    <t>لقد أفتيتموني بأن الجائزة المالية التي تحصلت عليها من السحب الالكتروني للبريد الالكتروني ولم أشارك فيه، لكن لم تجيبوني على الشطر الثاني من السؤال :هل حرام أم حلال دفع الرسوم مقابل الحصول على هذه الجائزة؟</t>
  </si>
  <si>
    <t>الحمد لله والصلاة والسلام على رسول الله وعلى آله وصحبه، أما بعـد:_x000D_
فمن جاءته جائزة في بريده الإلكتروني دون أن يدفع شيئا مقابل الدخول في هذه المسابقة فلا حرج في قبولها. ومعنى هذا أنه لا يجوز دفع مال مقابل الاشتراك في هذه المسابقات والسحوبات لأن ذلك يدخل في حد القمار المحرم. 
أما دفع رسوم تحصيل هذه الجائزة كأن تكون أجور توصيل ونحو ذلك فلا مانع، لأن الجائزة نفسها حلال كما تقدم، ولأنها بعد أن استحقها الشخص لم يعد دفع هذا المال يدخل المعاملة في حد القمار.
والله أعلم.</t>
  </si>
  <si>
    <t>المسابقات الثقافية للمشاركين في خدمة الرسائل على الجوال</t>
  </si>
  <si>
    <t>72826</t>
  </si>
  <si>
    <t>أنا أملك موقعا يقدم خدمة رسائل للجوال ،فكرت في أن أنظم مسابقات ثقافية، ليكون من حق زبائني المشاركة فيها، طبعا كل من يشتري كمية معينة من الرسائل يحصل على فرصة لدخول المسابقة الثقافية هذه._x000D_
والمسابقة فيها مستويات و الجوائز تختلف باختلاف المستوى، أردت هذه المسابقة لتنشيط المبيعات في موقعي، فهل يجوز لي أن أنشط مبيعاتي بواسطة هذه المسابقات ؟_x000D_
وما هي الشروط التي يجب أن ألتزم بها ؟_x000D_
وبارك الله فيكم.</t>
  </si>
  <si>
    <t>الحمد لله والصلاة والسلام على رسول الله وعلى آله وصحبه، أما بعـد: 
فالمسابقات الثقافية إذا كانت فيما يزيد المسلم تفقها في دينه أو تزيده ثقافة مباحة تنفعه أو تشحذ ذكاءه في المباح فلا مانع من وضعها والاشتراك فيها وأخذ الجوائز التي قد تحصل من ورائها بشرط أن تكون هذه الجوائز مقدمة من متبرع لا يريد منها إلا حفز المتسابقين على التعلم، أما إذا كان مقدم الجوائز يريد بذلك عملية تجارية تعود عليه بعائد مالي فإن المسألة تتحول من مسارها الأول إلى مسار آخر وتصبح من القمار لأن الاشتراك سيصبح مقصورا على من يشتري كمية معينة من الرسائل، وقد يشتري هذه الكمية من لا حاجة له إليها بقصد الاشتراك في المسابقة فيصدق عليه أنه مقامر، فالقمار ما لا يخلو الداخل فيه من غنم أو غرم، هذا وقد سبقت لنا فتوى مفصلة في مسابقات الانترنت نرجو مراجعتها تحت الرقم: 32493.</t>
  </si>
  <si>
    <t>حكم المشاركة في مسابقات الإنترنت</t>
  </si>
  <si>
    <t>27329</t>
  </si>
  <si>
    <t>الأحد 10 ذو القعدة 1423 هـ - 12-1-2003 م</t>
  </si>
  <si>
    <t>سؤالي هو: عن الجوائز التي تقدمها بعض المواقع على الإنترنت .. وهي تكون عادة بالإجابة على بعض الأسئلة .. هل هي حلال أم حرام وأرجو التوضيح إذا ما كان هناك اختلاف بين العلماء على هذه المسألة ؟</t>
  </si>
  <si>
    <t>الحمد لله والصلاة والسلام على رسول الله وعلى آله وصحبه أما بعد:فإن كانت أسئلة هذه المسابقة في العلوم الشرعية وما يعود على الأمة ودينها بالنفع، فلا حرج في المشاركة فيها، وأخذ الجوائز منها بشرط أن لا يدفع المتسابق مالاً، فإن دفعه كان قماراً، وانظر الفتاوى التالية أرقامها: 8894 -24574 -11604.والله أعلم.</t>
  </si>
  <si>
    <t>المسابقات التي يجوز أخذ الرهان عليها</t>
  </si>
  <si>
    <t>26985</t>
  </si>
  <si>
    <t>الإثنين 4 ذو القعدة 1423 هـ - 6-1-2003 م</t>
  </si>
  <si>
    <t>ما حكم الاشتراك في دوري بشرط أن كل لاعب يدفع مبلغاً معيناً لفريقه وبالتالي يكون كل فريق دفع مبلغا معين؟ مع أننا لا نلعب على مال بل على كأس ميداليات. وشكرا</t>
  </si>
  <si>
    <t>الحمد لله والصلاة والسلام على رسول الله وعلى آله وصحبه أما بعد:
_x000D_
فهذا النوع من المسابقات داخل في الميسر المحرم، الذي قرنه الله بالخمر والأنصاب والأزلام في قوله تعالى: يَا أَيُّهَا الَّذِينَ آمَنُوا إِنَّمَا الْخَمْرُ وَالْمَيْسِرُ وَالْأَنْصَابُ وَالْأَزْلامُ رِجْسٌ مِنْ عَمَلِ الشَّيْطَانِ فَاجْتَنِبُوهُ لَعَلَّكُمْ تُفْلِحُونَ [المائدة:90]_x000D_
وليعلم أنه لا يجوز أخذ عوض في مسابقة أو مراهنة غير الخيل والإبل والسهام، لقوله صلى الله عليه وسلم: كل ما يلهو به الرجل المسلم فهو باطل، إلا رميته بقوسه وتأديبه فرسه، وملاعبته أهله فإنهن من الحق. رواه الإمام أحمد  وغيره. ولقوله صلى الله عليه وسلم: لا سَبَق إلا في نصل أو خف أوحافر. وقد نقل ابن عبد البر الإجماع على تحريم الرهان في غير الثلاثة، وإنما اختصت هذه الثلاثة بتجويز العوض فيها أخذاً وعطاءً لأنها من آلات الحرب المأمور بتعلمها، والتفوق فيها، وفي الإذن بالعوض فيها مبالغة في الاجتهاد فيها وتشجيع لما يعود على المسلمين نفعه._x000D_
وقد سبق جواب سؤالك تحت رقم:
20576 فراجعه._x000D_
والله تعالى أعلم.</t>
  </si>
  <si>
    <t>حكم الدخول في مسابقة لقاء دفع شيء</t>
  </si>
  <si>
    <t>24574</t>
  </si>
  <si>
    <t>أريد معرفة حكم الذي يشترك في قرعة على الإنترنت للحصول على مبلغ مالي وهذا لقاء شراء أو دفع أي شيء وجزاكم الله خيرا.</t>
  </si>
  <si>
    <t>الحمد لله والصلاة والسلام على رسول الله وعلى آله وصحبه أما بعد:فكل عقد يدخله الإنسان إما غارماً وإما غانماً، فإنه من الميسر الذي حرمه الله عز وجل وقرنه بالخمر في قوله تعالى: (يَا أَيُّهَا الَّذِينَ آمَنُوا إِنَّمَا الْخَمْرُ وَالْمَيْسِرُ وَالْأَنْصَابُ وَالْأَزْلامُ رِجْسٌ مِنْ عَمَلِ الشَّيْطَانِ فَاجْتَنِبُوهُ لَعَلَّكُمْ تُفْلِحُونَ)  [المائدة:90].وإذا كان لا يسمح بالدخول في القرعة إلا لمن دفع شيئاً أو غرم شيئاً من ماله، فهذا هو الميسر، وهو ما يسمى بالقمار. وإن كان قد يحصل على الجائزة دون أن يدفع شيئاً من ماله، فينظر إلى موضوع هذه المسابقة، فإن كان التسابق فيها على علم من العلوم الشرعية أو حفظ القرآن الكريم جازت المشاركة فيها وأخذ الجائزة، وإن كانت مسابقة على غير ذلك فلا يجوز أخذ الجائزة، لأن النبي صلى الله عليه وسلم قال:  "لا سبق إلاّ في خف أو حافر أو نصل"  رواه  أبو داود  وغيره. والسبق هو ما يعطى جائزة للسابق، فنفى النبي صلى الله عليه وسلم السبق ولم يرخص به إلاّ في هؤلاء الثلاثة، والخف المقصود به البعير، والحافر الخيل، والنصل السهم، وألحق بها أهل العلم ما كان في معناها. فهذه الأمور تجوز المسابقة فيها، لأنها آلات الجهاد، وأسباب القوة، وألحق بعض أهل العلم بها ما كان فيه منفعة دينية، كتعلم العلوم الشرعية وحفظ القرآن.والله أعلم.</t>
  </si>
  <si>
    <t>المسابقات بين الإباحة والحرمة</t>
  </si>
  <si>
    <t>24509</t>
  </si>
  <si>
    <t>الخميس 3 رمضان 1423 هـ - 7-11-2002 م</t>
  </si>
  <si>
    <t>ما حكم عمل مسابقة وهي عبارة عن إرسال رسالة عبر التليفون المحمول ثم تتلقى رسالة تحمل ثلاثة أرقام يتم إرسال كل منهم إلى تليفون آخر الذي يقبلهم أو يرفضهم فإذا قبلهم يكرر عمل الآخر فإذا نجحوا في تكرار ما فعله الأول ينتقل إلى مستوى آخر ثم تتكرر نفس العملية حتى يصل إلى مستوى معين فيحصل على جائزة وتتوالى نفس اللعبة مع آخرين.</t>
  </si>
  <si>
    <t>الحمد لله والصلاة والسلام على رسول الله وعلى آله وصحبه أما بعد:فإن النبي صلى الله عليه وسلم قال:  "لا سبق إلا في خف أو حافر أو نصل"  رواه  أحمد  وغيره، وصححه  الألباني. ومعنى الحديث هو أنه لا يحل أخذ المال بالمسابقة إلاّ في خف أي: للبعير، أو حافر أي: للخيل، والنصل: السهم.  وإنما خص هذه بالجواز، لأنها من عدة الحرب، ومن أسباب القوة، وقد ألحق بها العلماء غيرها مما في معناها كالمسابقة على البغال أو الحمير أو المسابقة على الأقدام، ويدخل فيه اليوم المسابقة على أنواع الأسلحة المستخدمة في القتال. واختلف أهل العلم في إلحاق ما فيه منفعة دينية كحفظ القرآن الكريم والعلوم الشرعية. وأما ما ليس كذلك أي: ليس من عدة الحرب، ولا من باب القوة على الجهاد، أو ليس فيه منفعة دينية، فأخذ المال عليه حرام، فإن غرم المتسابق شيئاً للحصول على هذه الجائزة كان ذلك قماراً محرماً، وهو الميسر الذي قال الله فيه: (إِنَّمَا الْخَمْرُ وَالْمَيْسِرُ وَالْأَنْصَابُ وَالْأَزْلامُ رِجْسٌ مِنْ عَمَلِ الشَّيْطَانِ فَاجْتَنِبُوهُ لَعَلَّكُمْ تُفْلِحُونَ)  [المائدة:90].والمسابقة التي ذكرها السائل في السؤال من النوع المحرم، لأنها ليست من عدة الحرب والقتال، وليست من أسباب القوة، ولا مما يحصل به منفعة دينية، فالواجب التخلص مما كسبه الإنسان من مال بهذه الطريقة. والله أعلم.</t>
  </si>
  <si>
    <t>ينبني الحكم على المال المكتسب حسب نوع المسابقة</t>
  </si>
  <si>
    <t>21709</t>
  </si>
  <si>
    <t>الخميس 21 جمادى الآخر 1423 هـ - 29-8-2002 م</t>
  </si>
  <si>
    <t>السلام عليكم ورحمة الله .ما حكم من اشترى منزلا وبعض الحاجيات الأخرى وذلك من مال ربحه من خلال المشاركة والتخمين في إحدى المسابقات كسباق الخيول. علما أن الشخص يتعهد بصرف المال المتبقي له في وجوه الخير والأعمال الاجتماعية كبناء بعض المرافق ذات النفع العام. جزاكم الله خير الجزاء.</t>
  </si>
  <si>
    <t>الحمد لله والصلاة والسلام على رسول الله وعلى آله وصحبه أما بعد:فإن كان المال الذي حصلت عليه مالاً حلالاً أصبته عن طريق مسابقة جائزة كمسابقة الخيل أو الإبل أو السهام، وما في معناها كالرمي بالبندقية ونحوها، فما اشتريت بهذا المال من دار وأثاث وغير ذلك فهو حلال لأنه مشترى من  مال حلال، وانظر الفتاوى التالية أرقامها:  11604 20576 5841وإن كان هذا المال مكتسباً من مسابقات غير جائزة كالمسابقات على الأغاني والمسلسلات أو جمال الخيل أو ملكة الجمال أو المنافسات الكروية وغير ذلك فهو مال حرام. والمال الحرام ينبغي أن يتخلص منه صاحبه في المصالح العامة للمسلمين، ويصرف إلى ما تصرف فيه أموال بيت المال. وما تم شراؤه بالمال الحرام إن كان مما يجوز بيعه بيع ودفع ثمنه في المصالح العامة كما سبق، وإن كان مما لا يجوز بيعه كآلات الغناء ونحو ذلك فإنه يتلف.والله أعلم.</t>
  </si>
  <si>
    <t>الرئيسية &gt;&gt;فقه المعاملات&gt;&gt;قضايا مالية معاصرة</t>
  </si>
  <si>
    <t>لا يجوز الاستثمار في موقع يعطي ربحا مقطوعا</t>
  </si>
  <si>
    <t>442462</t>
  </si>
  <si>
    <t>أعمل على الإنترنت كمدون تقني، فمنذ أسبوع تقريبا اكتشفت موقعا للاستثمار، وهذا الموقع يسمح لنا بدفع أي مبلغ نريده، وبعد 3 أيام يصبح هذا المبلغ مضاعفا. مثلا لو دفعت 1$ سوف يصبح المبلغ بعد 3 أيام ب 2$، ولكن هنالك مشكلة أن الموقع في أول مرة سوف يضاعف لك المبلغ ويرسله لك، ولكن في المرة القادمة سوف ينصب عليك ولن يدفع لك._x000D_
 لدي سؤالان: هل يمكنني الاستثمار في هذا الموقع، أو بمواقع مشابهة له أم هذا حرام؟!   _x000D_
 السؤال الثاني: هل لا يمكنني الاستثمار في هذا الموقع؛ لأنه سوف ينصب في المرة القادمة ويعتبر هذا حراما، ولكن يمكنني الاستثمار في موقع آخر؟!! _x000D_
أتمنى الإجابة على أسئلتي. وشكرا.</t>
  </si>
  <si>
    <t>الحمد لله والصلاة والسلام على رسول الله وعلى آله وصحبه، أما بعد:
فلا يجوز الاستثمار في مثل هذا الموقع على أية حال، سواء أعطاك ربحك في كل مرة، أو في المرة الأولى فقط!
فإنه لا يجوز في عقود الاستثمار ضمان رأس المال، فضلا عن اشتراط ربح مقطوع! فإن ذلك يؤول إلى معنى الربا، ويخرج بالعقد من القراض المشروع (المضاربة) إلى القرض الربوي. وانظر الفتوى: 420208.
فإذا أضيف إلى ذلك كون الموقع يسرق أموال الناس، وبالتالي فما يدفعه من أرباح إنما هو في الحقيقة جزء من هذا المال المسروق. فيكون ذلك أشد تحريما. وراجع للفائدة ما أحيل عليه في الفتوى: 134550.
والله أعلم.</t>
  </si>
  <si>
    <t>حكم التعامل بالعملات الألكترونية</t>
  </si>
  <si>
    <t>441481</t>
  </si>
  <si>
    <t>شيخنا الفاضل: جزاك الله خيرا، هناك شركة ظهرت مؤخرا، تعمل في مجال التعدين البيتكوين، يوجد مقرها في لندن، وفي الحقيقة أريد الاستثمار فيها ، وهي أن أقوم بالإيداع فيها مع اختيار مدة العقد. _x000D_
وهذا العقد قد يشمل مدة خمسة أيام، أو شهر، أو ستة أشهر على حسب الاختيار، مع ضمان استرجاع مبلغ الاستثمار مع مبلغ الربح أي أن تقوم بإيداع مثلا 100 دولار، وستقوم باسترجاع 150 دولار بعد فترة معينة على حسب العقد.  _x000D_
مع عدم وجود نسبة الخسارة مبلغ الاستثمار، بحيث تقوم الشركة بتحديد نسبة الربح مسبقا على حسب مبلغ الإيداع. _x000D_
سؤالي هو: هل هذا النوع من المعاملات يشمل الربا؟ وهل يجوز الاستثمار فيها؟</t>
  </si>
  <si>
    <t>الحمد لله، والصلاة والسلام على رسول الله، وعلى آله، وصحبه، أما بعد:
فلا يجوز في عقود الاستثمار ضمان رأس المال، فضلا عن اشتراط ربح مقطوع! فإن ذلك يؤول إلى معنى الربا، ويخرج بالعقد من القراض المشروع (المضاربة) إلى القرض الربوي. وانظر الفتوى: 420208.
وفي حال السائل يضاف إلى ذلك أن مجال عمل هذه الشركة هو تعدين العملة المشفرة (البتكوين)، والعملات المشفرة تكتنفها إشكالات شرعية من حيث الأصل، وقد عقد مجمع الفقه الإسلامي المنبثق عن منظمة التعاون الإسلامي، ندوة علمية حول العملات الإلكترونية عموما، وبعد استماعه إلى المناقشات التي دارت حولها، جاء في قراره ما يلي:
ورغم انتشار هذه العملات في العديد من البلاد في آلاف المحال التجارية؛ فضلًا عن استبدال العملات الوطنية بها، وقبولها من بعض الجهات الحكومية، فإن العديد من الدراسات تشير إلى مخاطر تكتنف التعامل بالعملات الرقمية المعماة (المشفرة) بصفة عامة، ومن أبرزها التقلبات السعرية. 
ثانيًا: الحكم الشرعي: 
1. من خلال الأبحاث المعروضة والمناقشات التي دارت، تبيّن أن ثمة قضايا مؤثرة في الحكم الشرعي لا تزال محل نظر منها: 
1.1. ماهية العملة المعماة (المشفرة) المرمزة، هل هي سلعة أم منفعة أم هي أصل مالي استثماري أم أصل رقمي؟ 
1.2. هل العملة المشفرة متقوّمة ومتموّلة شرعًا؟
ثالثا: نظرًا لما سبق ولما يكتنف هذه العملات من مخاطر عظيمة، وعدم استقرار التعامل بها؛ فإن المجلس يوصي بمزيد من البحث والدراسة للقضايا المؤثرة في الحكم. اهـ.
والله أعلم.</t>
  </si>
  <si>
    <t>علاج الفساد الإداري والمالي</t>
  </si>
  <si>
    <t>438805</t>
  </si>
  <si>
    <t>أعمل محاسبا في منظمة في مجال العمل الإنساني. عندما بدأت العمل لم تكن هناك أي حسابات. والمحاسب السابق لم يكن يعمل على أي برنامج._x000D_
قمت بجمع حسابات كل مشاريع 2020 وعملت عليها جميعا. وظهرت نتيجة الأعمال لدي، وتبين لي ما يلي: _x000D_
وجود مبلغ يشكل 30 بالمئة من المشاريع لم يتم تنفيذه فعلا، ولا دفعة. _x000D_
وجود مبلغ من المال في رصيد حساب مجلس الإدارة، وهو شخص واحد، ورفض اطلاعي عليه، وطلب إخراجه من الحسابات._x000D_
تناقشت معه بالأرقام، وأظهرتها له، فأنكر وأصر على أن الأرقام غير صحيحة، ولا يوجد هذا المبلغ، وهذا الصراع اليومي بيني وبينه دون وجود أي نتيجة. وللأسف جميع من يعمل في هذه المنظمة راضون بما يفعلونه، ولا يبدون أي موقف حيال حق الناس الذي تم سلبه._x000D_
نطلب منكم المشورة. _x000D_
دمتم بخير.</t>
  </si>
  <si>
    <t>الحمد لله والصلاة والسلام على رسول الله وعلى آله وصحبه، أما بعد:
فجزاك الله خيرا، وزادك على الخير حرصا. _x000D_
وأما ما يمكن عمله، فهذا يختلف بحسب واقع الحال، ويعتمد ذلك -فيما نرى- على أمرين: _x000D_
الأول: درجة يقين السائل بوجود فساد إداري، أو أكل للمال بالباطل. _x000D_
والثاني: الوضع القانوني في البلد الذي توجد فيه هذه المنظمة. _x000D_
فإن كان السائل على يقين بالخطأ أو الفساد، وكان يستطيع إثباته، فليرفع الأمر للجهات المختصة، إن أمكنه ذلك، ولم يكن عليه فيه مضرة معتبرة؛ لأنه ناقش الإدارة في الموضوع، فأصرت وأنكرت. _x000D_
وإن لم يمكنه رفع الأمر للجهات المختصة، وكان يستطيع ضبط حسابات المنظمة بحيث يمنع الفساد في المستقبل، فليحتسب عمله هذا عند الله وليحرص عليه. _x000D_
وأما ترك العمل في هذه المنظمة، فلا يلزمه، إلا إن اضطره عمله للمشاركة في الفساد أو التستر عليه. _x000D_
والله أعلم.</t>
  </si>
  <si>
    <t>حكم بيع العملة الأجنبية بهامش ربح</t>
  </si>
  <si>
    <t>435985</t>
  </si>
  <si>
    <t>الثلاثاء 6 جمادى الآخر 1442 هـ - 19-1-2021 م</t>
  </si>
  <si>
    <t>خالي يرسل لي عملة أجنبية إلى حسابي الشخصي بقيمة متفاهم عليها بيننا، وأنا بدوري أقدم قيمة المبلغ لأمّي لحفظه لأخيها، وأنا أبيعه لشخص آخر في بلدي بهامش ربح، وأرجو أن أعرف الإجابة؛ لأنني لا أريد أن أقع في ربا النسيئة. بارك الله فيكم.</t>
  </si>
  <si>
    <t>الحمد لله، والصلاة والسلام على رسول الله، وعلى آله، وصحبه، أما بعد:
فإن المعاملة بينك وبين خالك هي مصارفة، ويشترط فيها التقابض، ولا يجوز فيها التأخير.
وطريقة تحقيق التقابض -إن كانت والدتك هي وكيل خالك في القبض-: أن تسلّم المبلغ إلى والدتك في نفس وقت دخول المبلغ الذي يحوّله خالك إلى حسابك، ويغتفر من التأخير ما تلجئ إليه الضرورة الملحّة التي لا يمكن تفاديها، وراجع في بيان هذا الفتاوى: 428212، 428179، 416803.
وأما أن تكون مُصَارِفًا لخالك، ووكيلًا عنه في القبض في آن واحد، فجمهور العلماء على منعه، كما سبق في الفتوى: 333397.
وإذا تمت المصارفة بين وبين خالك وفق الضوابط الشرعية، فلا إشكال بعد ذلك في جواز بيع المبلغ الذي اشتريته منه بأي سعر كان -ولو بأكثر مما اشتريته منه-.
والله أعلم.</t>
  </si>
  <si>
    <t>حكم الاشتراك في النظام التسويقي مع الإلزام بدفع مبلغ للحصول على مكتب</t>
  </si>
  <si>
    <t>434914</t>
  </si>
  <si>
    <t>البيع المباشر عن طريق الإنترنت من خلال شرح المنتج، وشرح الخطة التسويقية، وكيفية الاستفادة من تسويق المنتج، وكيفية تحصيل العمولة._x000D_
تقوم الشركة بإبرام عقد وكالة مع المسوق لترويج المنتجات، مقابل عمولات على ذلك الجهد. لا يوجد غش ولا تغرير، فالمنتجات جيدة جدا. وعلى هذا تم الاشتراك فيها للاستفادة من خدماتها وتسويقها للآخرين، ويمكن للمشتري أن يختار أي منتج أو منتجات. ويمكنه أيضا أن يسوق للمنتجات من دون أن يشتري المنتج، بحيث يدفع مبلغا، ويحصل في المقابل على مكتب وويب سايت للترويج، والاستفادة من العمولة في حال تم البيع._x000D_
المنتج مفيد، ويعرف فائدته، وفوق ذلك فإن الشركة تعطي الخيار لمن اشترى المنتج أن يعيده، ويستلم ما دفع مقابله. وأما كون البعض منهم لم يحصل على عمولات، فلم تعد الشركة الناس بأرباح، بل فتحت المجال لمن أراد أن يسوّق، وبينت طريقة التسويق وأوضحت شروط التسويق._x000D_
المال الذي يدفعه المسوق، يكون مقابل سلعة ينتفع بها، فلا توجد خسارة._x000D_
الرجاء العلم بأن: _x000D_
1- المنتج حقيقي، يباع بسعر السوق أو أقل؛ خروجا من الغرر والتدليس، وحتى لا تكون العمولات والأرباح هي المقصودة للشركة والمسوق._x000D_
2- لا تحرم الشركة المسوق من أجرته بالكامل عند عدم قيامه بجزء من عمله؛ منعا من أكل أموال الناس بالباطل. فالمسوق يستحق عمولته على قدر الجزء الذي قام به، ولا تحرم المسوق من العمولة إن حقق مبيعات من جهة اليمين فقط مثلا؛ لأن الشركة استفادت من عمل المسوق. _x000D_
3- الالتزام بأخلاقيات الإسلام في العمل من تجنب للغش والخداع والتزوير، والإضرار بالآخرين وغير ذلك._x000D_
4- عمل الوسيط مقابل لجهد أو عمل؛ حتى لا تكون أجرة الوسيط سحتا، فيشترط أن يكون الجهد المبذول حقيقيا بسمسرة مباشرة، أو متابعة وإشراف مستمر وعمل جماعي._x000D_
ما الحكم في هذا؟</t>
  </si>
  <si>
    <t>الحمد لله والصلاة والسلام على رسول الله وعلى آله وصحبه، أما بعد:
فقد ذكرت في سؤلك أن من يريد الاشتراك في النظام التسويقي لا يُلزَم بشراء منتج. وهذا أمر حسن، لكنك قلت: "إنه يدفع مبلغا، ويحصل في المقابل على مكتب وويب سايت للترويج والاستفادة من العمولة في حال تم البيع".
وهذا هو محل الشبهة. فما يلزم بدفعه مقابل المكتب ونحوه. هل هو مما يحتاجه المسوق؟ وهل ما يدفع مقابله يساويه بالفعل، أو ذاك مجرد غطاء لأخذ عمولات من المشتركين الطامعين في الأرباح، وقد تحصل لهم فيغنمون، وقد لا تحصل لهم فيخسرون ويندمون؛ كحال أهل القمار._x000D_
السمسرة عقد يقتضي بذل خدمة من السمسار كترويج البضاعة والدلالة عليها، مقابل عمولة يبذلها المنتفع بتلك الخدمة. وغالب نظام شركات التسويق الشبكي يختلف عن ذلك، فتلك الشركات تربح من العمولات التي يُلزَم المسوق بدفعها؛ ليكون عضوا، أو من ثمن المنتجات التي يُلزَم بعضهم بشرائها أيضا، ولا رغبة له فيها ولو كانت منتجات حقيقية ذات جودة.
ولهذا كثر الخداع وأكل أموال الناس بالباطل في هذه الشركات، فوجب الحذر والتحذير منها.
ولمعرفة الضوابط الشرعية للعمل في التسويق الشبكي، راجع الفتويين: 249292، 244738.
والله أعلم.</t>
  </si>
  <si>
    <t>حكم تحويل أرصدة الهواتف بأكثر من قيمة الرصيد</t>
  </si>
  <si>
    <t>434371</t>
  </si>
  <si>
    <t>الثلاثاء 8 جمادى الأولى 1442 هـ - 22-12-2020 م</t>
  </si>
  <si>
    <t>هل ربح الفليكسي ربا أم لا؟ _x000D_
عندما أحول النقود من شريحتي إلى شريحة الزبون، آخذ مبلغا زائدا على الذي أرسلته في الشريحة.</t>
  </si>
  <si>
    <t>الحمد لله والصلاة والسلام على رسول الله وعلى آله وصحبه، أما بعد:
 فلا حرج في تحويل أرصدة الهواتف بأكثر من قيمة الرصيد، فالمعاوضة على تحويل الرصيد لا يدخلها الربا؛ لأنها تعتبر بيعا لمنفعة، وليست بيعا لنقود. كما سبق في الفتويين: 426820 - 108626.
والله أعلم.</t>
  </si>
  <si>
    <t>حكم الكتابة على الأوراق النقدية</t>
  </si>
  <si>
    <t>431122</t>
  </si>
  <si>
    <t>الخميس 13 ربيع الأول 1442 هـ - 29-10-2020 م</t>
  </si>
  <si>
    <t>معي أوراق نقدية إحداها كتب عليها: لا إله إلا الله، محمد رسول الله. مكتوبة بقلم جاف أزرق، بخط اليد. وبعضها قد كتب عليه: تبارك الله أحسن الخالقين، المولود السعيد فلان. وبعضها كتب عليها: من يكتب رقم هاتف مزرعته، أو مكتبه، مثل إعلان عنه. _x000D_
السؤال:_x000D_
1) من الناحية الشرعية هل كتابة اسم الله -عز وجل- أو القرآن الكريم يجوز على مثل هذه الأوراق، وهو قد يعرضها للامتهان؟ _x000D_
2) من ناحية حق الدولة هل يحاسب أمام الله -عز وجل- لأنه فعل أمرا في أموال الدولة ليس للغرض المطلوب منه، وبالتالي تعدى على حقوق الغير؟ _x000D_
3) إذا قمت بصرف هذه الأموال واشتريت بها أشياء، وبالتالي سوف أعطيها لغيري، ولا أعرف ماذا يفعل بها هل يحافظ عليها أم يهملها؟ هل علي ذنب إذا صرفتها؟ _x000D_
4) ما واجبي الشرعي نحو هذه الأموال هل أحتفظ بها أم أحرقها، مع العلم أنني إذا احتفظت بها أو حرقتها، سوف أخسر قيمتها._x000D_
 فهل يعوضني الله -عز وجل- غيرها؛ لأنني حافظت على اسمه وقرآنه؟ _x000D_
وجزاكم الله -عز وجل- خيرا.</t>
  </si>
  <si>
    <t>الحمد لله والصلاة والسلام على رسول الله وعلى آله وصحبه، أما بعد:
فراجع في جواب سؤالك الأول، الفتوى: 29095. وفي جواب الثالث والرابع، الفتويين: 232540، 157571.
وأما السؤال الثاني، وهو عن استعمال النقود في غير غرض الثمنية الذي طبعته الدولة من أجله؟ فهذا ينهى عنه إذا كان يتسبب في الإضرار بالعملة الورقية، أو يعرضها للتلف.
والكتابة عليها من هذا النوع -سواء لغرض الدعاية أو الاحتفال بمولود أو غير ذلك- فهو يؤثر على العملة بالفعل، وينقص من قيمتها، ويعرضها لعدم القبول في أجهزة الصراف الآلي، وحتى من بعض المتعاملين، وأصحاب المحلات، ويكبد الدولة خسائر مالية لإعادة طباعتها، ولذا يحذر منه الاقتصاديون، وتجرمه كثير من القوانين المعاصرة. _x000D_
والله أعلم.</t>
  </si>
  <si>
    <t>عقود الخيارات في الأسواق المالية محرمة</t>
  </si>
  <si>
    <t>429271</t>
  </si>
  <si>
    <t>الأحد 17 صفر 1442 هـ - 4-10-2020 م</t>
  </si>
  <si>
    <t>الخيارات على اوليمب، تراد هي نفسها مثل الفوركس في العمل عليها._x000D_
 وحضرتك قلت قبل هذا إنها حرام، وأنا أرى أن الاثنين مثل بعضهما. _x000D_
أرجو التوضيح.</t>
  </si>
  <si>
    <t>الحمد لله والصلاة والسلام على رسول الله وعلى آله وصحبه، أما بعد:
 فما يعرف في الأسواق المالية بعقود الخيارات؛ فهي عقود محرمة، سواء كانت خيارات بيع أو شراء، أو مركبة منهما؛ لما فيها من الغرر.
وقد بينا ذلك في الفتوى: 167993
والله أعلم.</t>
  </si>
  <si>
    <t>أحكام الاستفادة من صندوق التقاعد الاجتماعي</t>
  </si>
  <si>
    <t>427462</t>
  </si>
  <si>
    <t>الثلاثاء 21 محرم 1442 هـ - 8-9-2020 م</t>
  </si>
  <si>
    <t>اكتشفت أن مال صندوق التقاعد الاجتماعي يحرمه بعض العلماء لأن فيه شبهات، ربا، وأمورا محرمة. لكن صاحب الأمر لا يعلم قبل بهذا، وهو الآن في تقاعد، وله معاشه بواسطة الشركة التي كان يعمل بها في الماضي، مع أنه كان أيضا اشترك في صندوق التقاعد الاجتماعي الاختياري، والآن لديه مال في حوزته. مع العلم أنه أخذ منه بعضا، والبعض الآخر في بنك. وأنا الذي أتحدث ابنه، وأبي كانت نيته حلالا، أو مشابها لذلك، مع العلم نحن عائلة بسيطة، وتحطمت بهذا، ونيتي خالصة. فما حكم هذا المعاش، ومال التقاعد الاختياري؟ وما حكم من لم يعلم بأنه محرم، وهو محتاجه سواء في تجارة، أو أن يستفيد به؛ لأنه بسيط ليس لديه شيء من غير مال المعاش، ومال التقاعد الاختياري؟ _x000D_
وهل هناك أدلة شرعية؟ لأن بعض العلماء قال يجوز أخذ مال التقاعد الاختياري، وآخرون قالوا لا يجوز؟ فمنهم حرمه، إلا أن يأخذ ماله الذي دفعه، والزيادة يجب تركها. وشاهدت مقاطع حول هذا الأمر على من كان ذاهبا ليشترك، وليس من اشترك، وعمل مدة أكثر من 25 عاما مع الاقتطاع من أجرته؟ وفي السنوات الأخيرة ظهرت صناديق التكافل الاجتماعي الاشتراكي. _x000D_
فكيف للوالد معرفة هذا النظام، وأنه كان لا يعلم بأن الاشتراك فيه محرم؟_x000D_
أعتذر عن هذه الأسئلة الكثيرة. جزاكم لله خيرا.</t>
  </si>
  <si>
    <t>الحمد لله، والصلاة والسلام على رسول الله، وعلى آله وصحبه، أما بعد:
 فسنجمل الجواب عما سألت عنه فيما يلي:
أولا: صندوق التقاعد على نوعين: النوع الأول: صندوق تعاوني تكافلي، وغالبا ما يكون هذا النوع تابعا للدولة، يقوم على التكافل والتعاون، فهذا النوع لا مانع من الاشتراك فيه اختيارا، والانتفاع بما يعطاه المرء منه. وانظر للفائدة الفتوى: 115430.
النوع الثاني من الصناديق: صندوق تجاري قائم على الغرر، والقمار، واستثمار أموال المشتركين لديه في الأمور المحرمة؛ كالمؤسسات الربوية ونحوها، وهو محرم. وهذا يمنع الاشتراك فيه اختيارا. 
ثانيا: إذا كان صندوق التقاعد الاجتماعي الذي اشترك فيه الوالد من النوع الأخير، فليس له منه سوى ما اقتطع من راتبه، وما زاد عليه يتخلص منه بدفعه للفقراء والمساكين، وإذا كان هو فقيرا، فلا بأس أن يأخذ قدر حاجته. 
قال النووي في المجموع: وله أن يتصدق به على نفسه وعياله إن كان فقيراً، لأن عياله إذا كانوا فقراء فالوصف موجود فيهم؛ بل هم أولى من يتصدق عليه، وله هو أن يأخذ قدر حاجته لأنه أيضاً فقير. انتهى كلامه.
وكونه اشترك فيه وهو لا يعلم حرمته فهذا يدفع عنه الإثم، ويبيح له ما قبضه قبل العلم بحرمته. وراجع في ذلك الفتوى: 51059.
والله أعلم.</t>
  </si>
  <si>
    <t>العمل بموقع olymp trade للتداول</t>
  </si>
  <si>
    <t>424453</t>
  </si>
  <si>
    <t>أريد أن أعمل في موقع اسمه: olymp trade، وهذا موقع خاص بالتداول. مثلا الدولار مقابل اليورو وهكذا، وأيضا التداول في المعادن._x000D_
 هل هذا حرام أم حلال؟_x000D_
 وأيضا هل يمكن أن أترك شخصا يعمل بفلوسي، ويأخذ نسبة من الربح؟</t>
  </si>
  <si>
    <t>الحمد لله والصلاة والسلام على رسول الله وعلى آله وصحبه، أما بعد:
 فلا علم لنا بحقيقة معاملات الشركة المذكورة، لكن الغالب في الواقع اشتمال معاملات هذه الشركات على مخالفات شرعية، تمنع صحتها وتجعلها محرمة. ومنها ما يسمى بالرافعة المالية، وكذلك عقود الفروقات أو عقود الخيارات، فهي غير جائزة، وقد صدر قرار من مجمع الفقه الإسلامي بتحريمها.
وراجع الفتاوى: 167993 و 246202 و 361300 و 47255_x000D_
وأمّا سؤالك عن جواز إعطاء المال لمن يعمل فيه على نسبة معلومة من المكسب؛ فجوابه أنّ ذلك جائز، وهذه تسمى مضاربة، وانظر شروطها وضوابطها الشرعية في الفتوى: 206356_x000D_
 والله أعلم.</t>
  </si>
  <si>
    <t>الضوابط الشرعية للعمل في التسويق الشبكي</t>
  </si>
  <si>
    <t>423853</t>
  </si>
  <si>
    <t>الإثنين 16 ذو القعدة 1441 هـ - 6-7-2020 م</t>
  </si>
  <si>
    <t>ما هو حكم التسويق الشبكي، المقصود بالبيع المباشر من المصنع للمستهلك مباشرة، دون أن يمر بمراحل الإعلان التي هي الوسيط؟</t>
  </si>
  <si>
    <t>الحمد لله والصلاة والسلام على رسول الله وعلى آله وصحبه، أما بعد:
 فالتسويق الشبكي جائز إذا خلا من المخالفات الشرعية، كإلزام العميل بدفع اشتراك، أو إلزامه بشراء سلعة معينة.
وقد بينا الضوابط الشرعية للعمل في التسويق الشبكي في الفتاوى: 120964، 203089، 249292
والله أعلم.</t>
  </si>
  <si>
    <t>العملات الرائجة متساوية القيمة</t>
  </si>
  <si>
    <t>421648</t>
  </si>
  <si>
    <t>الثلاثاء 18 شوال 1441 هـ - 9-6-2020 م</t>
  </si>
  <si>
    <t>أنا طالب جامعي، وعندي مكافأة شهرية، وفي مرة سحبت من الصرافة 200 ريال، وأعطيتها والدتي لتجمعها لي يعني لتحفظها عندها، وقالت لي أنا سآخذ ال200 ريال، وأقضي بها دين ولدي في الصرافة 200 ريال. خذها أنت لأنها لا تريد أن تصرف مبلغا آخر. فقالت إذًا أنا سآخذ هذا المبلغ، وال200 التي هي ملكك ستبقى في حسابي في البنك. فهل هذا ربا؟ وهل هذا يجوز؟</t>
  </si>
  <si>
    <t>الحمد لله، والصلاة والسلام على رسول الله، وعلى آله وصحبه، أما بعد:
 فما دمت قد أذنت لأمك في التصرف في ذلك المبلغ، فلا حرج عليها فيه، ولا محذور في ذلك، والمعاملة معاملة قرض. 
جاء في كشاف القناع: فإن استعارها أي الدراهم والدنانير لينفقها أو أطلق .. فقرض. اهـ
بل قال بعض العلماء إن الوديعة إذا كانت نقودا، وكان للمودع مال ووفاء، ففي رواية عن مالك في المدونة أنه لا بأس أن يتصرف في الوديعة بدون إذن، ووجه هذه الرواية كما يقول الباجي في المنتقى شرح الموطأ: أن الدنانير والدراهم لا تتعين، فإنه لا مضرة في انتفاع المودع بها إذا رد مثلها، وقد كان له أن يرد مثلها ويتمسك بها مع بقاء أعيانها. اهـ.
 ثم إن هذه الأوراق النقدية المتعامل بها اليوم لا تُراد عادة لذاتها، فهي متساوية القيمة، ولا تختلف إلا في التسلسل الرقمي؛ وبالتالي فلا فرق بين ذواتها. وقد قال الشيخ علي السالوس في كتابه: النقود، واستبدال العملات دراسة، وحوار: من المعلوم في عصرنا أن النقود لا تتعين بالتعيين، فمثلا من أخذ ألف ريال من أحد لإعطائها غيره، فلا يشترط إعطاء الأول الأوراق ذاتها التي تسلمها، وهي التي تحمل أرقام كذا، هو إنما تبرأ ذمته بإعطاء ألف ريال، تحمل أي أرقام..... وهذا الذي نراه واضحا في عصر النقود الورقية، وهو ما أشار إليه الحنفية في عصر النقود السلعية، فالدنانير والدراهم لا تتعين بالتعيين، ومثلها الفلوس الرائجة، حيث قالوا: إنها أمثال متساوية، فلا تتعين بالتعيين، فأي فلس يقوم مقام غيره. انتهى .
وللفائدة انظر الفتوى: 42973.
والله أعلم.</t>
  </si>
  <si>
    <t>حكم عقود الخيارات</t>
  </si>
  <si>
    <t>416476</t>
  </si>
  <si>
    <t>الأربعاء 8 شعبان 1441 هـ - 1-4-2020 م</t>
  </si>
  <si>
    <t>بخصوص التدوال بالبورصة والفوركس._x000D_
هل هو حرام أم حلال حسب التفاصيل التالية، والفتوى حسب النص التالي:_x000D_
شركة وساطة مالية إسلامية أقوم بإيداع مبلغ مثلا: 1000 دولار._x000D_
أحصل على برنامج ومنصة للتداول بقيمة مبلغي فقط 1000 دولار، بدون رافعة مالية، والشركة تستفيد مني من عمليات البيع والشراء._x000D_
أشتري مثلا يورو، وأبدأ الصفقة، والصفقة لست مجبرا بإغلاقها ضمن وقت زمني أنا حر بالإغلاق، يعني ممكن أتركها أياما، وما في أي دفع زائد، أو مبالغ إضافية._x000D_
أشتري اليورو فعليا، أنا ما قبضت يورو، أنا اشتريت ضمن شركة الوساطة بغرض المضاربة، وهي كانت وكيلا عني، حتى أبيع وقت ارتفاع السعر، وأربح، وأغلق الصفقة. إما بربح أو بخسارة، تضاف إذا ربحت لرأس المال، أو يتم خصمها من قيمة رأس المال، إذا خسرت._x000D_
وللعلم الأرباح بعد إغلاق الصفقة فورا تتحول إلى حسابي بالبنك يعني أقبض فورا._x000D_
أو إذا سمعت من الأخبار أن اليورو بدأ ينخفض، أعمل عملية بيع، يعني فعليا أنا ما أملك يورو، البرنامج وشركة الوساطة أشتري عن طريقهم يورو بالدولار لغرض المضاربة، وبنفس اللحظة أعمل عملية بيع، بمعنى أثبت قيمة اليورو، وأبيع لأربح الدولار بهبوط اليورو، وطالما انخفض أنا أربح، حتى أغلق صفقة المضاربة._x000D_
وأنا ضربت مثالا باليورو، ويوجد عملات أخرى، وأيضا يوجد المضاربة بأسعار النفط والذهب وأسهم الشركات؛ متل الداو جونز ينطبق عليها العمل بنفس الآلية السابقة. هل هي حلال أم حرام أيضا؟_x000D_
أتمنى إجابة واضحة؛ لأني محتار بين الفتاوى السابقة، ولم أجد الحل. _x000D_
وجزاكم الله خيرا.</t>
  </si>
  <si>
    <t>الحمد لله، والصلاة والسلام على رسول الله، وعلى آله وصحبه، أما بعد:
 فالذي يفهم مما ذكرت أن المضاربة تتم على الخيارات، وتوقع الربح والخسارة، وما يسمى بعقود الخيار جاء منعها  في نص قرار مجمع الفقه الإسلامي بجدة رقم (63) في دورته السادسة  وهو: أن عقود الخيارات غير جائزة شرعاً، لأن المعقود عليه ليس مالاً، ولا منفعة، ولا حقاً مالياً يجوز الاعتياض عنه .. ومثلها عقود المستقبليات، والعقد على المؤشر . انتهى
وأما لو كان المرء يشتري عملة حقيقية، ويتم إيداعها في حسابه لدى شركة الوساطة، ويبيعها إذا ارتفعت ليربح من فارق السعر، مع وجود التقابض الحكمي، فلا حرج في ذلك، والقبض كما يكون حسياً يداً بيد، يكون كذلك حكمياً، ويصح به الصرف.
ومن القبض الحكمي القيد المصرفي في حال أودع أحد الطرفين المال في حساب الطرف الآخر مباشرة أو بحوالة مصرفية. وقبض شركة الوساطة للمبلغ وتحويله في حسابك لديها كاف في تحقق القبض المذكور.
وأما الهامش فقد ذكرت كونك تجتنبه، وحسنا ما فعلت؛ لكونه يعتبر قرضا ربويا. وانظر الفتوى: 368797. 
وبناء عليه؛ فلا بد أن يتحرى المرء الحلال، ويتبين مما تتم فيه المضاربة، فإن كانت تتم في العملات حقيقة بأن يشتريها المرء ويبيعها، فلا حرج في ذلك مع تحقق التقابض، وأما لو كانت المضاربة إنما تتم على عقود الخيار، وتوقع أسعار العملات فقط، فلا يجوز ذلك.
والله أعلم.</t>
  </si>
  <si>
    <t>الحكم على نشاط الفوركس حسب نوعه</t>
  </si>
  <si>
    <t>414289</t>
  </si>
  <si>
    <t>الأربعاء 10 رجب 1441 هـ - 4-3-2020 م</t>
  </si>
  <si>
    <t>قرأت فتاوى كثيرة عن حكم العمل بمجال الفوركس. ورأيت أن هناك من يحرم، وهناك من يجيز بشروط. _x000D_
ولكن دعني أوضح لكم أمرا جديدا تم اكتشافه، وهو أن سوق الفوركس سوق افتراضي. بمعنى أنني عندما أشتري دولارا مثلا مقابل اليورو، لعل سعر الدولار يرتفع؛ فإني لا أشتري الدولار حقيقة، وإنما هي مجرد مضاربة، وكأني أشتري توقعا. _x000D_
ويكون المكسب في هذه الحالة، أني ربحت وآخر خسر، بسبب صدق توقعي، وعدم صدق توقعه. فأصبحت الآن مضاربة وليست تجارة. حيث إننا أنا والشخص الآخر لم نشتر شيئا، أو نبيع شيئا، إنما توقعنا ارتفاعا وانخفاضا. _x000D_
فهل هذا يدخل تحت المقامرة، وبيع ما لا أملك وليس عندي أصلا؟ _x000D_
لقد تعبت من كثرة البحث، إلى أن توصلت لهذا الكلام، ومن مواقع أجنبية؛ لأن المواقع العربية لا تخبرنا بتلك الحقيقة (البيع والشراء للا شيء). أشكركم، وفي انتظار ردكم الوافي.</t>
  </si>
  <si>
    <t>الحمد لله والصلاة والسلام على رسول الله وعلى آله وصحبه، أما بعد:
 فما ذكرته في سؤلك هو ما يعرف بالخيارات الثنائية، وقد بينا في فتاوى سابقة أنه لا يجوز التعامل بها؛ لأنها من بيع الغرر المحرم شرعًا.
وقد صدر بذلك قرار من مجمع الفقه الإسلامي الدولي رقم: 63 ـ7/1ـ وفيه: أن عقود الخيارات غير جائزة شرعًا؛ لأن المعقود عليه ليس مالًا، ولا منفعة، ولا حقًّا ماليًّا يجوز الاعتياض عنه. اهـ.
وانظر الفتوى: 201091.
وسبل الكسب الحلال كثيرة لمن تحراها وابتغاها، ولا ينبغي أن يضيق المرء على نفسه واسعاً، وقد قال صلى الله عليه وسلم: إن روح القدس نفث في روعي: أن نفساً لن تموت حتى تستكمل أجلها، وتستوعب رزقها، فاتقوا الله وأجملوا في الطلب، ولا يحملن أحدكم استبطاء الرزق أن يطلبه بمعصية الله، فإن الله لا ينال ما عنده إلا بطاعته. رواه أبو نعيم عن أبي أمامة.
وقال تعالى: وَمَنْ يَتَّقِ اللَّهَ يَجْعَلْ لَهُ مَخْرَجًا * وَيَرْزُقْهُ مِنْ حَيْثُ لَا يَحْتَسِبُ [الطلاق:2-3].
ولكن هذا لا يعني أن نشاط الفوركس يقتصر على هذا، بل يكون الحكم بحسب نوع العمل ومجاله، وما يتم حقيقة. فهناك تداول للعملات أو الذهب، أو غير ذلك، ولا يمكن التعميم.
والله أعلم.</t>
  </si>
  <si>
    <t>حكم تعلم الاقتصاد الإسلامي والعمل به</t>
  </si>
  <si>
    <t>411265</t>
  </si>
  <si>
    <t>كنت أتساءل عن حكم تعلم الاقتصاد الإسلامي، وحكم العمل به هل هو فرض كفاية أم فرض عين؟_x000D_
 وجزاكم الله خيرا الجزاء.</t>
  </si>
  <si>
    <t>الحمد لله والصلاة والسلام على رسول الله وعلى آله وصحبه، أما بعد: 
فأما تعلم الاقتصاد الإسلامي فمن فروض الكفايات؛ فإن الواجب العيني من العلوم هو ما يصحح المرء به عقيدته وعبادته، ومهنته التي يعمل بها، وما فوق ذلك من علوم الدين والدنيا التي يحتاج إليها الناس، يدور بين الواجب الكفائي والمستحب.
 وراجع في تفصيل ذلك الفتاوى: 56544، 123456، 288304، 218203، 240100. وراجع في بيان الفرق بين فرض العين والكفاية الفتوى: 10634.
وأما العمل بالاقتصاد الإسلامي، فإن كان المقصود به: الالتزام بالأحكام الشرعية المتعلقة بالاقتصاد والبيوع وأنواع التجارات ونحو ذلك، فهذا واجب على كل من يتعرض له من المسلمين، شأنه شأن كل مسألة فيها حكم شرعي، يجب التزامه وتطبيقه. والحاجة إلى هذا تتفاوت من شخص لأخر، بحسب مهنته وتصرفاته ومعاملاته.
وأما إن كان المقصود به ما هو أعم من ذلك: من إيجاد بدائل شرعية للمعاملات المالية المعاصرة، وإيجاد حلول شرعية للمشاكل الاقتصادية التي تعاني منها المجتمعات المسلمة، ونحو ذلك، فهذا ينطبق عليه تعريف فرض الكفاية، فإذا قام به من المسلمين من يكفي، سقط الطلب والإثم عن الباقين.
والله أعلم.</t>
  </si>
  <si>
    <t>حكم أرباح الإنترنت</t>
  </si>
  <si>
    <t>408031</t>
  </si>
  <si>
    <t>الخميس 1 ربيع الآخر 1441 هـ - 28-11-2019 م</t>
  </si>
  <si>
    <t>ما حكم الأموال التي تدخل من أرباح الإنترنت؟</t>
  </si>
  <si>
    <t>الحمد لله، والصلاة والسلام على رسول الله، وعلى آله، وصحبه، أما بعد:
 فسؤالك غير محدد، فأرباح الإنترنت، قد يقصد بها الأرباح الحاصلة من التجارة من خلال الإنترنت، أو الأرباح الحاصلة من تصفح الإعلانات، أو نشر الإعلانات، أو التعليم والتدريب، أو الألعاب، أو المسابقات، وغير ذلك.
وقد يقصد بها الأرباح الحاصلة من إجارة خدمة الإنترنت، وكل هذه الأنواع قد تكون حلالاً، وقد تكون حراماً، حسب انضباط المعاملة بالضوابط الشرعية، وخلوها من المحرمات، أو الإعانة عليها.
فبين لنا مقصودك بأرباح الإنترنت حتى يمكننا الجواب على سؤالك -بإذن الله-
والله أعلم.</t>
  </si>
  <si>
    <t>هل يلزم الوعد بالشراء ديانة وقضاء</t>
  </si>
  <si>
    <t>404185</t>
  </si>
  <si>
    <t>الثلاثاء 25 محرم 1441 هـ - 24-9-2019 م</t>
  </si>
  <si>
    <t>جاء زبون يريد قطعة تركب في الأواني، وهو لا يعرف مقاسها، ولا طريقة تركيبها،  فبعد أن شاهدت الصور، ونصحت بما يجب عليه أن يعمل أعطيته قطعة تركية المنشأ سعرها 3 دنانير، وبعد ساعه رجع إليّ، وقال إن هذه القطعة لم تركب عنده، وعليها آثار أوساخ من مجلي الأواني، وقال لي إنه نادى حارس العمارة، واستعمل الشد بقوه عليها، ولم تركب، وهذا لأنهم ليسوا أصحاب صنعة، ثم قال لي يريد حلاً، ولا يعرف ما يعمل، قلت له: خذ طقما كاملا، وركبه، وانتهت كل القصة، وقال لي إنه موافق، ولكن طلب مني فتح كيس هذه القطعة، وتركيبها أمامه ليستطيع تركيبها في منزله، وهذه القطعة سعرها 12 دينارا، لأنها إيطالية المنشأ، فبعد فتح الكيس باشرت في تركيبها، وبعد الانتهاء من تركيبها قال لي أريد أن أجرب، واترك لي هذا الطقم الإيطالي للغد، وسأشتريه المهم فكرت بقطعة أخرى سعرها ديناران، وقلت له اذهب وجربها، وعاد لي ثاني يوم يريد فرق النقود التي دفعها وهي دينار، وقلت له إنك وعدتني أن تشتري القطعة، التي فتحت كيسها، وطلبت مني تركيبها قال لي لست بحاجة لها، وأريد فرق السعر وهو دينار واحد . قلت له خذ التي وعدتني بشرائها فيصبح سعرها 11 دينارا، قال لي أنا وعدتك وأخلفت بوعدي._x000D_
 قلت له لن أعطيك الدينار إلا إذا أخذت القطعة التي ركبتها، وفتحتها من كيسها المغلف، قال لي: الله لا يسامحك، ما حكم هذا الدينار؟ لأنها ليست ذات قيمة أصلا.</t>
  </si>
  <si>
    <t>الحمد لله، والصلاة والسلام على رسول الله، وعلى آله وصحبه، أما بعد:
 فخلاصة القول هنا أنك تسأل عن حكم إخلافه للوعد بشراء القطعة التي ثمنها 12 دينارا.
 والجواب: أن أهل العلم مختلفون في لزوم الوعد بالشراء ديانة وقضاء، والقول الراجح في هذا الاختلاف قول من فصَّل فقال: إنه يلزم قضاء وديانة إذا دخل الموعود في كلفة نتيجة الوعد، وهذا ما قرره مجمع الفقه الإسلامي في قراره بشأن الوفاء بالوعد في بيع المرابحة، حيث ورد فيه ما يلي: "يكون (الوعد) ملزماً للواعد ديانة إلا لعذر، ويتحدد أثر الإلزام في هذه الحالة إمّـا بتنفيذ الوعد وإما بتعويض الضرر الواقع فعلا بسبب عدم الوفاء بالوعد بلا عذر. انتهى.
والظاهر مما ذكرته أنه لم يلحقك ضرر، ولم تتحمل كلفة بسبب هذا الوعد، وعليه، فليس لك أخذ الدينار.
والله أعلم.</t>
  </si>
  <si>
    <t>تصميم العامل الثياب وترويجها عن طريق أحد المواقع مقابل نسبة من الثمن</t>
  </si>
  <si>
    <t>402709</t>
  </si>
  <si>
    <t>الأربعاء 27 ذو الحجة 1440 هـ - 28-8-2019 م</t>
  </si>
  <si>
    <t>لقد سمعت عن العمل عن طريق الإنترنت، وأود أن أختصر سؤالي في نقطتين:_x000D_
1-هناك موقع يسمى (ميرش باي أمازون) للعمل عن طريق الإنترنت، حيث إن العاملين في هذا الموقع يقومون بعمل تصاميم للتيشرتات، ويقوم العامل بتحديد سعر التيشرت المصمّم، ثم يقوم برفعه على الموقع، وفي حالة وجود مبيعات، يكون للعامل حصة محددة من الأرباح مقابل كل عملية بيع في الموقع، حيث إن نسبة الربح متعلقة بالسعر، الذي حدده العامل في البداية، كلما حدّد سعرًا أكبر للتيشرت، كلما كانت الأرباح مقابل كل عملية بيع أكبر، فما حكم هذا؟</t>
  </si>
  <si>
    <t>الحمد لله، والصلاة والسلام على رسول الله، وعلى آله، وصحبه، أما بعد:
فقد ذكرت في سؤلك الأول أن العامل يتفق مع الموقع على تصميمٍ ما لنوع من الثياب -قميص، أو غيره-، ويتولى الموقع ترويج التصميم، وإنتاج الثوب لمن يرغب فيه، على أن يكون للعامل نسبة من الثمن يتفق عليها ابتداءً، فلو كان الثمن عشرين دولارًا، فللعامل خمس دولارات مثلًا - أي: ربع الثمن -.
وإذا كان كذلك، فهذا لا حرج فيه؛ لأن العامل مشارك للموقع مقابل نسبة معلومة من الثمن.
والله أعلم.</t>
  </si>
  <si>
    <t>هل يُرَخَص التعامل بالخيارات الثنائية</t>
  </si>
  <si>
    <t>394267</t>
  </si>
  <si>
    <t>الثلاثاء 13 رجب 1440 هـ - 19-3-2019 م</t>
  </si>
  <si>
    <t>قرأت أحد فتاويكم عن الخيارات الثنائية، وقلتم: إنها حرام، إلا أنني وجدت شركة تدعى iq option تتيح لك فتح حساب إسلامي تتداول فيه الفوركس والخيارات الثنائية بالحلال. فهل يمكنني أن أقوم بالاستثمار فيها بعدما حولت حسابي إلى حساب إسلامي؟</t>
  </si>
  <si>
    <t>الحمد لله والصلاة والسلام على رسول الله وعلى آله وصحبه، أما بعد:
 فقد سبق لنا بيان أن ما يعرف بالخيارات الثنائية، لا يجوز التعامل بها؛ لأنها من بيع الغرر المحرم شرعًا، وقد صدر بذلك قرار من مجمع الفقه الإسلامي الدولي رقم: 63 ـ7/1ـ وفيه: أن عقود الخيارات غير جائزة شرعًا؛ لأن المعقود عليه ليس مالًا، ولا منفعة، ولا حقًّا ماليًّا يجوز الاعتياض عنه. اهـ. وانظر في الفتوى: 201091.
لكن هذا الحكم مبني على كون المعقود عليه ليس بمال ولا منفعة، وليس بحق مالي يجوز الاعتياض عنه، فإن انتفى ذلك وكان المعقود مما يصح العقد عليه شرعاً مالاً أو منفعة أو حقاً يصح الاعتياض عنه ولا غرر، فلا بأس حينئذ._x000D_
والشركة المذكورة لا نعلم عن طبيعة عملها شيئاً، وما اطلعنا عليه من خلال محرك البحث لا يكفي للحكم عليها._x000D_
وسبل الكسب الحلال كثيرة لمن تحراها وابتغاها، ولا ينبغي أن يضيق المرء على نفسه واسعاً، وقد قال صلى الله عليه وسلم: إن روح القدس نفث في روعي أن نفساً لن تموت حتى تستكمل أجلها، وتستوعب رزقها، فاتقوا الله وأجملوا في الطلب، ولا يحملن أحدكم استبطاء الرزق أن يطلبه بمعصية الله، فإن الله لا ينال ما عنده إلا بطاعته. رواه أبو نعيم عن أبي أمامة. وقال تعالى: وَمَنْ يَتَّقِ اللَّهَ يَجْعَلْ لَهُ مَخْرَجًا * وَيَرْزُقْهُ مِنْ حَيْثُ لَا يَحْتَسِبُ [الطلاق:2-3].
والله أعلم.</t>
  </si>
  <si>
    <t>الرافعة المالية المتاحة للمضارب من القروض المحرمة</t>
  </si>
  <si>
    <t>392239</t>
  </si>
  <si>
    <t>الإثنين 13 جمادى الآخر 1440 هـ - 18-2-2019 م</t>
  </si>
  <si>
    <t>شيخي الفاضل: عندي استفسار بخصوص التداول بالعملات بالفوركس._x000D_
1-إذا كان التداول عن طريق شركة وساطة بحساب إسلامي، تداول بالهامش، لكن لا تأخذ رسوم تثبيت إلا على بعض العملات، وأنا لا أتعامل بهذه العملات._x000D_
2- بمجرد أن تتم عملية بيع أو شراء، يخصم من حسابي، وبمجرد أن آتي أسحب فلوسي كاملة، أو جزءا منها من الشركة. تستغرق العملية 24 ساعة تقريبا، كإجراءات لسحب النقود._x000D_
3- يتم احتساب أرباح الشركة من عملية بيع وشراء العملات، حيث إنها تبيعني العملة بأغلى من سعرها قليلا، وتشتريها بأقل من سعرها بقليل._x000D_
السؤال: هل هذا النوع من التداول حرام؟_x000D_
وبخصوص أنه قرض يجر منفعة. ما الفرق إذا بينه وبين القروض التي نحصل عليها من بنوك إسلامية مرخصة، ومراقبة شرعيا؟</t>
  </si>
  <si>
    <t>الحمد لله والصلاة والسلام على رسول الله وعلى آله وصحبه، أما بعد:
فما يسمى بالرافعة المالية، الذي تتيحه شركات الوساطة للمضاربين عن طريقها، يعتبر من القروض المحرمة؛ لأن شركة الوساطة، تعطي هذا القرض للمشترك ليتدوال به من خلالها، فتزاد أرباحها من العمولات التي تكسبها من إجراء الصفقات. ومبلغ القرض مضمون لا يمكن أن تصل إليه الخسارة، إذ بإمكانها إغلاق الصفقات إذا وصلت الخسارة إلى القرض الذي بذلته، ولا يمكن للمشترك سحب ذلك القرض، أو بعضه خارج حسابه لدى الشركة، فهو قرض مشروط بالتداول به من خلالها هي، فهو قرض جر منفعة، فلا يجوز.
ولا علاقة لهذا بالمعاملات التمويلية التي تجريها مؤسسات التمويل الإسلامي، من خلال المرابحة، أو غيرها، ولا يسمى ذلك قرضا.
والله أعلم.</t>
  </si>
  <si>
    <t>حكم شراء منتجات شركة تسويق شبكي لمن اشترك فيها ولا يعلم حرمتها</t>
  </si>
  <si>
    <t>390691</t>
  </si>
  <si>
    <t>الخميس 18 جمادى الأولى 1440 هـ - 24-1-2019 م</t>
  </si>
  <si>
    <t>اشتركت في شركة اوريفليم، وماي واي. وبعدها عرفت أن نظام التسويق الشبكي حرام._x000D_
فهل يجوز لي شراء منتجاتهم بخصم العضوية، وبيعها في المحل التجاري الخاص بي، دون إضافة أشخاص آخرين ضمن شجرتي؟_x000D_
وإذا كان ذلك حلالا. هل يجوز لي أخذ المكافآت والهدايا، المقدرة لحجم المنتجات التي قمت بشرائها من الشركة؟</t>
  </si>
  <si>
    <t>الحمد لله والصلاة والسلام على رسول الله وعلى آله وصحبه، أما بعد:
فما دام الاشتراك قد تم سابقا بالفعل، ولم تكن السائلة تعلم بحرمة نظام التسويق الشبكي، فلا بأس على السائلة -إن شاء الله- أن تشتري منتجات هذه الشركات؛ لتبيعها مباشرة دون الدخول في       نظام التسويق الشبكي، ولا بأس عليها أيضا في الاستفادة من المكافآت والهدايا التي تقدم لها بسبب شرائها. ولكن عليها أن تتجنب تجديد الاشتراك السنوي، ودفع الرسوم في مقابل تجديد       العضوية، وتخفيض الأسعار؛ خروجا من الخلاف في هذه الصورة. وراجعي في ذلك الفتوى: 373420.
والله أعلم.</t>
  </si>
  <si>
    <t>حكم خدمة سداد المقدمة من شركة الاتصال</t>
  </si>
  <si>
    <t>389848</t>
  </si>
  <si>
    <t>يوجد في بلدي ليبيا خدمة الشراء الإلكترونية، تقدمها للمواطن شركة اتصالات، تعمل كوسيط بين الزبون والمحال التجارية، هذه الخدمة تسمى خدمة سداد، وهي خدمة شراء عن طريق الهاتف النقال._x000D_
طريقة الاستفادة من الخدمة تتم عن طريق شحن محفظة الزبون، بإيداع مبلغ مالي في حساب الشركة، حيث يتم خصم ما قيمته 3% على كل عملية شراء يقوم بها الزبون، من أي محل تجاري._x000D_
 ما مدى جواز استخدام هذه الخدمة شرعا؟ علما بأن المواطن في ليبيا يعاني من مشكلة توفر العملة الورقية (السيولة) في المصارف؟_x000D_
 بارك الله فيكم.</t>
  </si>
  <si>
    <t>الحمد لله والصلاة والسلام على رسول الله وعلى آله وصحبه، أما بعد:
فإذا كان الثمن يسدده الشخص من حسابه مباشرة، وليس هناك قرض من شركة الاتصالات؛ فلا حرج في ذلك. والأجور التي تأخذها الشركة على هذه الخدمة، جائزة أيضاً، سواء أكانت مقابل فتح الحساب والاشتراك في الخدمة، أو مقابل دفع ثمن المشتريات بها، وسواء أكانت تلك الأجور بمبلغٍ مقطوعٍ، أو بنسبةٍ من ثمن الشراء؛ لأن هذه الأجور مقابل الخدمات المقدمة من شركة الاتصالات، ولا يترتب على أخذها محظور شرعي.
والله أعلم.</t>
  </si>
  <si>
    <t>محاذير التكسب من حسابات السوشيال ميديا والإعجاب بفيديوهات على اليوتيوب</t>
  </si>
  <si>
    <t>388813</t>
  </si>
  <si>
    <t>الأربعاء 11 ربيع الآخر 1440 هـ - 19-12-2018 م</t>
  </si>
  <si>
    <t>يوجد موقع اسمه "ميزومي" هذا الموقع لتبادل للزيارات على مواقع التواصل الاجتماعي، واليوتيوب. يتم الربح منه عن طريق جمع النقاط، والطريقة كالآتي:_x000D_
نقوم بعمل إعجاب، أو متابعة لأحد حسابات السوشيال ميديا. أو الإعجاب بصورة، أو متابعة حساب، أو مشاهدة فيديوهات على اليوتيوب، أو عمل اشتراك للقناة أو إعجاب للفيديو، أو دخول رابط. وبالمقابل تحصل على عدد من النقاط محددة مسبقا. وعندما تصل إلى حد معين، نحولها إلى دولارات._x000D_
السؤال: هل يجوز الربح من هذا الموقع؟ _x000D_
وشكرا.</t>
  </si>
  <si>
    <t>الحمد لله والصلاة والسلام على رسول الله وعلى آله وصحبه، أما بعد:
 فهذه الطريقة لجمع النقاط، قد تكتنفها محاذير شرعية، تمنع من التكسب منها، والتعاون مع الموقع فيها.
ومن المحاذير التي قد توجد في ذلك:
أولا: إذا كان الإعجاب أو اللايك غير حقيقي، وفاعله يجمع النقاط من ورائه فقط، بينما يتشبع جامع الإعجابات واللايكات بكثرة المعجبين، والحقيقة بخلاف ذلك. فهذا لا يجوز؛ لكونه من التعاون على الإثم.
ثانيا: الصور والمقاطع والحسابات المنكرة والمحرمة شرعا، لا يجوز للمرء متابعتها، ووضع إعجاب بها، ولو فعل ذلك؛ فإنه يكون مقرا لما فيها من منكر، معينا عليه، مشجعا على التمادي فيه، وهذا لا يجوز.
ثالث: إذا كانت الروابط التي يدخل عليها المرء ويكسب نقاطا عند فتحها إعلانات محرمة؛ فلا يجوز تصفحها. وعلى فرض كون الإعلانات مباحة، فأصحابها إنما عرضوها ليطلع الناس عليها، وبذلوا للمواقع مقابل ذلك، فلا يجوز لها أن تخدعهم  بكثرة المتصفحين الذين استأجرتهم هي، أو أغرتهم بتصفح الإعلانات، وأكثرهم لم يطلع على مضمونها؛ لأن غرضه يتحقق من مجرد فتح الرابط ولو لم يتصفحه.
 وعلى فرض خلو ذلك الموقع من هذه المحاذير، فلا حرج حينئذ في جمع النقاط من خلال ما ذكر، والانتفاع بها. وسبل الكسب الحلال التي لا شبهة فيها كثيرة، متوفرة لمن تحراها.
والله أعلم.</t>
  </si>
  <si>
    <t>الشروط الجزائية في العقد ومقدار المبلغ الذي يتحمله المتراجِع عن الاتفاق</t>
  </si>
  <si>
    <t>388699</t>
  </si>
  <si>
    <t>جزاكم الله خيرًا على عطائكم المستمر. _x000D_
أود الشغل في شركة تبيع حصصًا عقارية بنظام تقاسم الوقت، ولا أعلم هل عملية البيع حلال أم حرام؛ ولذلك قمت بأخذ نسخة من العقد، وسأطرحه عليكم، ولكم جزيل الشكر؛ لما تقدمونه لنا من فتاوى مقنعة للعقل، ودمتم مستمرين بجهودكم الطيبة.  _x000D_
عقد انتفاع شقة سكنية مفروشة، استخدام فترة أسبوع من كل سنة ميلادية._x000D_
حيث إن الفريق الأول هي شركة أمير التي تملك وكالة من شركة نادر، حيث إن شركة نادر تقوم ببناء وتشييد مشروع سكني، بحيث يكون جاهزًا للاستخدام في (31/12/2018)، وقد أعد المشروع لتسويقه بطريقة الإشغال للشقق السكنية، وقد تولى الفريق الأول حق بيع عقود الإشغال، بموجب تفويض مرفق من قبل المالك.يتم تشييد المشروع على قطعة الأرض الموصوفة في مقدمة هذا العقد، وحسب القوشان المرفق، بحيث يتكون المشروع من عشرين وحدة سكنية –شقق-، ويحتوي المشروع على برك سباحة –خارجية، وداخلية-، ومساحات خارجية يتم إعدادها لغايات استغلالها من قبل المشترين لعقود الإشغال، بحيث يعني حق الإشغال الاستخدام للشقة الموصوفة سبع ليال وثمانية أيام بشكل مستمر من كل سنة ميلادية، ويورث هذا الحق لورثة الفريق الثاني دونما تغيير لبنود هذا العقد._x000D_
يحق للفريق الثاني طوال فترة الاستخدام استغلال الشقة الموصوفة بما فيها من فرش، وكافة الخدمات المتوفرة داخل الشقة دون إحداث الضرر بها._x000D_
يحق للفريق الثاني استخدام برك، وخدمات المشروع الأخرى بالتشارك مع الآخرين._x000D_
يحق للفريق الثاني استعمال الشقة ضمن الفترات المتفق عليها من كل سنة ميلادية بهذا العقد._x000D_
* يلتزم الفريق الأول بتجهيز الشقة بحيث تكون صالحة للاستخدام من قبل الفريق الثاني، أو أي من أطرافه حسب رغبته، وضمن نفس الفترة الزمنية، والطاقة الإيوائية للشقة._x000D_
باع الفريق الأول للفريق الثاني فترة إشغال لمدة أسبوع، موصوفًا بالأسبوع رقم: .... من كل سنة ميلادية في الشقة رقم: .... ذات المساحة: ... متر، وبطاقة إيوائية:.... أفراد، وقد وافق الفريق الثاني على الشراء لهذا الإشغال بالثمن، وطريقة الدفع التالية:_x000D_
الثمن الإجمالي: .... بدفعه مقدمة: ... دينار، والباقي يقسط شهريًّا من غير أي فائدة بواقع: ..... دينار شهريًّا.    في حال إخلال شركه نادر بالالتزام بموعد الافتتاح في الفترة الزمنية المحددة في هذا العقد، تلتزم شركة نادر بتعويض الفريق الثاني فترة زمنية مماثلة للفريق الثاني، وبنفس الطاقة الإيوائية، وبنفس الفترة الزمنية المحددة في هذا العقد، ودون أن يتم تعديل على بنود هذا العقد، ولا يتأثر العقد، أو أحد بنوده بهذا الإحلال؛ طالما توفر بديلًا مماثلًا في أحد المشاريع التابعة للفريق الأول._x000D_
في حال تأخر الفريق الثاني عن دفع قسط من الأقساط الشهرية في موعد ثانيهما، يمنح الفريق الثاني شهرًا لتصويب وضعه، وسداد الأقساط المستحقة، وفي حال امتناعه تصبح جميع الأقساط واجبة الدفع مرة واحدة، وتعتبر جميع المبالغ المدفوعة بما سبق غير مستردة. _x000D_
في حال تأخر الفريق الثاني عن دفع الصيانة السنوية البالغة: .... دينار أردني عن هذا الإشغال، والمرتبطة مباشرة بتغطية مصاريف الكهرباء، والماء، وما يتبعها من صيانة تهدف لديمومة المشروع جاهزًا للاستخدام، يفقد الفريق الثاني حقه بالمطالبة بالماء، والكهرباء خلال فترة الاستخدام، ويعتبر هذا العقد ملزمًا للفريقين بمجرد التوقيع عليه._x000D_
* وفي حال عدل أحد الطرفين عن هذه الاتفاقية، يلتزم بدفع مبلغ وقدره: 1800 دينار أردني لا غير. يخضع هذا العقد لأحكام المادة: 671/1 من القانون المدني، ويجدد تلقائيًّا بعد مرور ثلاثين عامًا على تاريخ توقيعه._x000D_
يحق للفريق الثاني تأجير فترة الإشغال المحددة له بهذا العقد للغير؛ شريطة أن يتم ذلك ضمن الفترات الزمنية، والطاقة الإيوائية للشقة المحددة بهذا العقد._x000D_
لا يحق للفريق الثاني الاعتداد بأية وعود شفوية صدرت من قبل الفريق الأول ما لم تكن مكتوبة بملحق العقد وموقعة من الطرفين._x000D_
لا يحق للفريق الثاني الاعتراض، أو منع تطبيق النظام الداخلي للمشروع الصادر من شركة نادر، الذي يهدف إلى تنظيم العلاقة بين الفريقين حول كيفية استغلال الإشغال له، أو للآخرين من طرفه.في حال حصول خلاف -لا سمح الله- بين الفريقين حول تفسير وتنفيذ أي بند من بنود هذا الاتفاقية، يحال إلى التحكيم المطلق بواسطة الأنظمة، والقوانين الأردنية.أقر أنا الموقع أدناه: على أنني على علم تام، وتفهم أن شركة أميرا للتسويق هي عبارة عن شركة تسويق وسيطة بيني وبين شركة نادر المالكين منتجع:... وعلى أن شركة أميرا خالية من المسؤولية بعد أن يتم نقل العقد وتسجيله لدى شركة نادر، وتصبح جميع الإجراءات القانونية، والعملية لديهم.</t>
  </si>
  <si>
    <t>الحمد لله، والصلاة والسلام على رسول الله، وعلى آله، وصحبه، أما بعد:
 فما يسمى بنظام المقاسمة في الوقت، قد بينا حكمه سابقًا بما يغني عن إعادته، فانظره في الفتوى رقم: 102869.
وهذا الشرط فيه إجمال، وهو قولهم: (في حال تأخر الفريق الثاني عن دفع الصيانة السنوية البالغة .. دينار أردني عن هذا الإشغال، والمرتبطة مباشرة بتغطية مصاريف الكهرباء، والماء، وما يتبعها من صيانة تهدف لديمومة المشروع جاهزًا): يحتمل ما يتعلق بالصيانة التشغيلية، وغير التشغيلية، والمستأجر إنما يتحمل الصيانة التشغيلية، وأما نفقات الصيانة غير التشغيلية، فتكون على المؤجّر لا على المستأجر طوال مدة الإجارة.
والشروط الجزائية في العقد منها ما هو مقبول -كحلول باقي أقساط الإجارة عند امتناع المستأجر من الدفع-، فقد جاء في قرار مجلس مجمع الفقه الإسلامي الدولي، المنعقد في دورة مؤتمره السابع بجدة، في المملكة العربية السعودية من: 7-12 ذي القعدة: 1412هـ، الموافق 9 – 14 أيار ـ مايو ـ 1992م، بعد اطلاعه على البحوث الواردة إلى المجمع بخصوص موضوع البيع بالتقسيط، واستكمالًا للقرار 51 ـ 2ـ 6ـ بشأنه، وبعد استماعه إلى المناقشات التي دارت حوله، قرر ما يلي: إلى أن قال:
خامسًا: يجوز اتفاق المتداينين على حلول سائر الأقساط عند امتناع المدين عن وفاء أي قسط من الأقساط المستحقة عليه، ما لم يكن معسرًا. هـ.
وأما المبلغ الذي يتحمله من يتراجع عن الاتفاق، فإنما يكون بحسب الضرر الفعلي، جاء في قرار "مجمع الفقه الإسلامي" بشأن موضوع الشرط الجزائي: 
الشرط الجزائي في القانون هو اتفاق بين المتعاقدين على تقدير التعويض الذي يستحقه من شُرِط له عن الضرر الذي يلحقه إذا لم ينفذ الطرف الآخر ما التزم به، أو تأخر في تنفيذه ...: يجوز أن يشترط الشرط الجزائي في جميع العقود المالية، ما عدا العقود التي يكون الالتزام الأصلي فيها دينًا ؛ فإن هذا من الربا الصريح ...
الضرر الذي يجوز التعويض عنه يشمل: الضرر المالي الفعلي، وما لحق المضرور من خسارة حقيقية، وما فاته من كسب مؤكد، ولا يشمل الضرر الأدبي، أو المعنوي.
لا يعمل بالشرط الجزائي إذا أثبت من شُرط عليه أن إخلاله بالعقد كان بسبب خارج عن إرادته، أو أثبت أن من شُرط له لم يلحقه أي ضرر من الإخلال بالعقد... اهـ.
وعلى كل؛ فالعمل في الشركة لا حرج فيه من حيث الإجمال، وعليها مراجعة العقود لتكون منضبطة تمامًا بالضوابط الشرعية، سالمة من المحاذير والشبهات، وفق ما بيناه سابقًا.
والله أعلم.</t>
  </si>
  <si>
    <t>الإعانة على تزييف العملة</t>
  </si>
  <si>
    <t>366142</t>
  </si>
  <si>
    <t>ما حكم تبييض الأوراق المالية؟ فقد أتاني شاب معه أوراق مالية سوداء، واشترينا بعض المواد الخاصة لتحويلها إلى عملات حقيقية غير مزورة، فهل الانتفاع بها محرم؟ وإذا كانت محرمة، فهل نتصدق بها على أقاربنا الفقراء لينتفعوا بها؟ جزاكم الله خيرًا.</t>
  </si>
  <si>
    <t>الحمد لله، والصلاة والسلام على رسول الله، وعلى آله، وصحبه، أما بعد:
 فهذا الفعل محرم، وهو من الذنوب العظيمة التي قد تجري على المرء آثامها في حياته وبعد موته، ما دام أثرها باقيًا، قال الغزالي في الإحياء: وقال بعضهم: إنفاق درهم زيف أشد من سرقة مائة درهم؛ لأن السرقة معصية واحدة، وقد تمت وانقطعت، وإنفاق الزيف بدعة أظهرها في الدين، وسنة سيئة يعمل بها من بعده، فيكون عليه وزرها بعد موته إلى مائة سنة، أو مائتي سنة، إلى أن يفنى ذلك الدرهم، ويكون عليه ما فسد من أموال الناس بسنته، وطوبى لمن إذا مات ماتت معه ذنوبه، والويل الطويل لمن يموت وتبقى ذنوبه مائة سنة ومائتي سنة أو أكثر، يعذب بها في قبره، ويُسأل عنها إلى آخر انقراضها. وقال تعالى: {ونكتب ما قدموا وآثارهم} أي: نكتب أيضًا ما أخروه من آثار أعمالهم، كما نكتب ما قدموه، وفي مثله قوله تعالى: {ينبأ الإنسان يومئذ بما قدم وأخر} وإنما أخر آثار أعماله من سنة سيئة عمل بها غيره.
وهكذا بيع الأمور المحرمة -كالمخدرات، ونحوها-، ثم صرف ثمنها في أمور مباحة، ونحو ذلك من عمليات غسيل الأموال التي يتعاطاها أهل الإجرام، كل ذلك محرم.
والأموال المكتسبة من ذلك فيها تفصيل: فمنها: ما يلزمه رده لمن أخذت منه بغير حق، ومنها: ما يتخلص منه بدفعه للفقراء والمساكين أو في المصالح العامة -كالطرق، والمدارس، والمستشفيات-، وهكذا وفق ما بيناه مفصلًا في الفتوى رقم: 175545.
والله أعلم.</t>
  </si>
  <si>
    <t>من أحكام أمين الصندوق عند حصول عجز مالي</t>
  </si>
  <si>
    <t>365767</t>
  </si>
  <si>
    <t>الأحد 15 ربيع الأول 1439 هـ - 3-12-2017 م</t>
  </si>
  <si>
    <t>أعمل موظف مبيعات في شركة, وبالإضافة لهذه الوظيفة أعمل أيضا أمين صندوق. يحدث عندي في الصندوق (عجز / فائض) وأقوم بتسليم الرواتب والسلف والمصاريف اليومية لعدد من الموظفين. كنت أتعامل بالنسبة للعجز بأن أقوم بتسديده من جيبي الخاص (إلا أنه في حالة كان العجز كبيرا بالنسبة لي فقمت بكتابة فاتورة مصاريف, كوني لا أعلم من أين حدث النقص، وكنت شاكا بأن العجز نتيجة لفاتورة مصاريف ممكن أن أكون قد أضعتها) _x000D_
وبالنسبة للفائض كنت فيما مضى آخذ منه. لكن بعدها أصبحت منذ فترة أتحرى. الفائض أبقيه في الصندوق لسداد العجز المتوقع، وأحيانا نقوم بشراء مصاريف للشركة من ذلك المال. والعجز أقوم به حاليا بتسديده من مالي الخاص. إلا أنه يصبح عندي عجز كبير، وأنا الآن علي عجز، ولا أستطيع تسديده من راتبي أصلا لا بشهر ولا بعدة أشهر، وقد سألت أصحاب الشركة كثيرا أن يقوموا بإعفائي من هذا المنصب، وشرحت لهم السبب، ولكن أبوا إلا أن يبقوه معي. _x000D_
أرجو منكم الإفادة. بارك الله فيكم. أنتظر ردكم. وما النصائح؟ جزاكم الله خيرا.</t>
  </si>
  <si>
    <t>الحمد لله، والصلاة والسلام على رسول الله، وعلى آله وصحبه، أما بعد:
 فأنت أمين على هذا الصندوق، لا يجوز لك أن تأخذ منه شيئاً بغير إذن صاحبه، وما قمت بأخذه لنفسك فالواجب عليك رده إليه أو استحلال أصحابه، ولا يجوز لك أن تصدر فواتير وهمية لتسد بها العجز في الصندوق، فهذا غش وتزوير محرم، ولكن إذا وجدت نقصاً أو زيادة فأخبر المسئولين، وبين لهم حقيقة الأمر، فإن كان النقص بغير تفريط منك أو تعدٍ فلا ضمان عليك شرعاً، وإن كان منك تفريط أو تعدٍ فأنت ضامن للنقص؛ إلا أن يتجاوز عنك أصحاب المال. وراجع الفتوى رقم : 50322. والفتوى رقم : 261364. _x000D_
ونصيحتنا لك أن تبادر بالتوبة إلى الله، وردّ الحقوق لأهلها، وإذا كنت لا تقدر على القيام بتلك الوظيفة على الوجه المطلوب فاتركها، وابحث عن غيرها.
والله أعلم.</t>
  </si>
  <si>
    <t>حكم سحب الإعلانات من رصيد باقة زوار المواقع</t>
  </si>
  <si>
    <t>360016</t>
  </si>
  <si>
    <t>سؤالي بخصوص إعلانات جوجل على تطبيقات الجوال، فأنا أصمم برامج وأضع إعلانات في البرامج التي أصممها، وقد قرأت الفتوى رقم: 296461، وعند ضغط المستخدم على الإعلان فإنه يخسر من باقة النت الخاصة به، لأن الإعلان يستهلك بايتات النت، فهل أنا مسؤول عن خسارته وتدخل في ذمتي، علما بأنني أسحب أرباحي من شركة الإعلانات؟ أرجو بيان القاعدة الفقهية.</t>
  </si>
  <si>
    <t>الحمد لله والصلاة والسلام على رسول الله وعلى آله وصحبه، أما بعد:
فإن استهلاك الإعلان من باقة الإنترنت لزوار الموقع ليس له أي تأثير في حكم الإعلانات أبدا، إذ ليس فيه أي عدوان أو احتيال على مستخدم الموقع، فالمستخدم يزور الموقع باختياره، ويدخل إلى صفحة الإعلان باختياره، ومن المعلوم أن كل ما يتعلق بالإعلانات من صور أو فيديوهات ونحوها تستهلك من باقة الإنترنت، فضلا عن أن المستخدم يمكنه إيقاف ظهور الصور ونحوها في متصفحه.
والله أعلم.</t>
  </si>
  <si>
    <t>تحريم أخذ مال أحد من غير استحقاق إلا بطيب نفس</t>
  </si>
  <si>
    <t>350245</t>
  </si>
  <si>
    <t>نظرا لمشاكل عدم توفر السيولة في المصارف الليبية -ولكن في بعض الأحيان يأتي قليل من السيولة إلى المصارف- تحدث ازدحامات كبيرة، ومشاكل تصل في بعض الأحيان إلى القتل؛ لذلك قررت البلدية التي أسكن فيها، توزيع السيولة على فروع البلدية عن طريق رؤساء الفروع، فيأتي رئيس الفرع البلدي إلى المصرف، ويسحب أموال الأفراد الذين يتبعونه، ومن ثم يقوم بتوزيعها عليهم في مقر الفرع البلدي، ولكن يقوم رئيس الفرع بخصم خمسة دنانير عن كل فرد أحضر له ماله، بحجة أنه ليست لهم رواتب من البلدية، ولا أي مساعدة، وأنهم يقومون بصرفها على مستحقات الفرع من أوراق وقرطاسية، واستضافة وفود من الفروع الأخرى، وتكاليف المشاوير التي يقضونها من أجل مصالح الفرع البلدي، وخصوصا أن إحضار المال من المصرف، فيه الكثير من الخطورة؛ لعدم توفر الأمن، ولكن بعض الناس يعطيها عن طيب خاطر، والبعض الآخر غير راض عن دفعها._x000D_
 فما قول الشرع في نظركم في أخذ الدنانير الخمسة؟ _x000D_
جزاكم الله خيرا.</t>
  </si>
  <si>
    <t>الحمد لله والصلاة والسلام على رسول الله وعلى آله وصحبه، أما بعد:
فلا يخفى أنه لا يحل أخذ مال أحد من غير استحقاق، إلا بطيب نفسه، فقد قال النبي صلى الله عليه وسلم في خطبته في أيام التشريق في حجة الوداع: إن دماءكم وأموالكم وأعراضكم، عليكم حرام، كحرمة يومكم هذا، في شهركم هذا، في بلدكم هذا، إلى يوم تلقونه ... ألا لا تظلموا، ألا لا تظلموا، ألا لا تظلموا؛ إنه لا يحل مال امرئ إلا بطيب نفس منه. رواه أحمد، وحسنه الألباني. _x000D_
وقال رسول الله صلى الله عليه وسلم: كل المسلم على المسلم حرام: دمه، وماله، وعرضه. رواه مسلم._x000D_
وقال أيضا صلى الله عليه وسلم: من اقتطع مال امرئ مسلم بغير حق؛ لقي الله عز وجل وهو عليه غضبان. رواه الشيخان وأحمد، واللفظ له. _x000D_
وعلى ذلك؛ فلا يحل لرئيس الفرع البلدي أخذ شيء من أموال الناس إلا بإذنهم. _x000D_
وأما ما ذكر من أنه لا يوجد لهم مرتبات، ولا أي مساعدة من البلدية، فهذا يعني أنهم يقومون بهذا العمل تطوعا، فإن كان كذلك، فبإمكانهم أن يتفقوا مع أصحاب الأموال على أخذ هذا المبلغ كأجرة على عملهم، فمن قبل بذلك منهم، فبها ونعمت، ومن رفض، فلا يأتون بماله من المصرف، وليذهب هو بنفسه لاستلامه.
والله أعلم.</t>
  </si>
  <si>
    <t>الترغيب في ترك المعاملات المالية غير المشروعة</t>
  </si>
  <si>
    <t>348109</t>
  </si>
  <si>
    <t>منذ صغري وحلمي أن أًصبح طيارًا، وبعدما كبرت تفاجأت أن تعلم الطيران باهظ الثمن، وليست لدي أموال (فقير) بحثت عن طريق أحقق الربح السريع الكثير، فوجدت الفوركس. ولأني أبحث دائما، وأحب البحث، بحثت عن الحكم، فوجدت البعض يحل والبعض يحرم، وإني مع التحريم في داخل نفسي._x000D_
هل يجوز لي أن أعمل في الفوركس حتى أحقق الأموال، فأدرس الطيران، وأحقق حلمي، مع العلم أني سأعتزل الفوركس فور تحقيق المبلغ المطلوب وهو 60 ألف دولار، مع علمي أن الفوركس حرام، وأنه مال حرام؟_x000D_
أم أني سأدخل في الحديث: كل جسم نبت من سحت، فالنار أولى به، ولا يستجاب دعائي، وأهلك في الدنيا والآخرة؟_x000D_
رجاء أجيبوني مع العلم أن جميع المهن لا يمكن أن تحقق ربحا وفيرًا كالفوركس في وقت وجيز، ولقد تعلمت الفوركس وكيفية التداول وما إلى ذلك، بقي العمل._x000D_
أم أنسى حلمي، وأعيش غير محقق لحلمي؟_x000D_
مع علمي أن الفقراء أفضل من الأغنياء، وأن الفقراء في الجنة بالقرب من النبي صلى الله عليه وسلم، مع العلم أني سأشترك في الحساب الإسلامي (مع علمي أن الفوركس به مخالفات أخرى غير الفوائد اليومية) ولكنه أهون، وسأتصدق كثيرًا، وسأساعد المحتاجين._x000D_
هل أفعل؟ أم أنتهي؟_x000D_
جزاكم الله خيرًا، وبارك فيكم.</t>
  </si>
  <si>
    <t>الحمد لله، والصلاة والسلام على رسول الله، وعلى آله، وصحبه، أما بعد:
فبغض النظر عن التفاصيل المذكورة، وعن نظام الفوركس ذاته، نقول من حيث الإجمال: لا يصح أن تتردد في ترك ما تعتقد حرمته، ولا بد من توطين نفسك على ترك ما حرم الله تعالى، وإن كان في الظاهر سيحقق لك حلمك! فإن رضا الله تعالى، هو غاية السعي والمنى، وهو الأهم والأنفع للعبد في الآخرة والأولى، ولا يجبر فقدانه شيء وإن حصلت الدنيا بما فيها، ولتعلم أن الآخرة خير وأبقى، وأن الدنيا منحة ومحنة، خلقها الله ابتلاء وفتنة، ثم بعدها إما إلى جنة وإما إلى نار، ولا مقارنة. قال تعالى: قُلْ مَتَاعُ الدُّنْيَا قَلِيلٌ وَالْآخِرَةُ خَيْرٌ لِمَنِ اتَّقَى وَلَا تُظْلَمُونَ فَتِيلًا [النساء: 77] وقال: وَمَا الْحَيَاةُ الدُّنْيَا إِلَّا لَعِبٌ وَلَهْوٌ وَلَلدَّارُ الْآخِرَةُ خَيْرٌ لِلَّذِينَ يَتَّقُونَ أَفَلَا تَعْقِلُونَ [الأنعام: 32]._x000D_
ومع ذلك، فإن من أطاع الله تعالى في ترك ما تهواه نفسه، فقد أحسن، ولن يضيعه الله، وسيجزيه خيرا في الدنيا قبل الآخرة، قال تعالى: لِلَّذِينَ أَحْسَنُوا فِي هَذِهِ الدُّنْيَا حَسَنَةٌ وَلَدَارُ الْآخِرَةِ خَيْرٌ وَلَنِعْمَ دَارُ الْمُتَّقِينَ [النحل: 30] وقال: نُصِيبُ بِرَحْمَتِنَا مَنْ نَشَاءُ وَلَا نُضِيعُ أَجْرَ الْمُحْسِنِينَ. وَلَأَجْرُ الْآخِرَةِ خَيْرٌ لِلَّذِينَ آمَنُوا وَكَانُوا يَتَّقُونَ [يوسف: 56، 57]. وقال: مَنْ كَانَ يُرِيدُ ثَوَابَ الدُّنْيَا فَعِنْدَ اللَّهِ ثَوَابُ الدُّنْيَا وَالْآخِرَةِ [النساء: 134]._x000D_
فاتق الله، وآثر آخرتك على دنياك، تفز بهما جميعا، قال تعالى: مَنْ كَانَ يُرِيدُ حَرْثَ الْآخِرَةِ نَزِدْ لَهُ فِي حَرْثِهِ وَمَنْ كَانَ يُرِيدُ حَرْثَ الدُّنْيَا نُؤْتِهِ مِنْهَا وَمَا لَهُ فِي الْآخِرَةِ مِنْ نَصِيبٍ [الشورى: 20] وقال سبحانه: وَمَنْ يَتَّقِ اللَّهَ يَجْعَلْ لَهُ مَخْرَجًا. وَيَرْزُقْهُ مِنْ حَيْثُ لَا يَحْتَسِبُ وَمَنْ يَتَوَكَّلْ عَلَى اللَّهِ فَهُوَ حَسْبُهُ إِنَّ اللَّهَ بَالِغُ أَمْرِهِ قَدْ جَعَلَ اللَّهُ لِكُلِّ شَيْءٍ قَدْرًا ... وَمَنْ يَتَّقِ اللَّهَ يَجْعَلْ لَهُ مِنْ أَمْرِهِ يُسْرًا [الطلاق2:4].
وقال رسول الله صلى الله عليه وسلم: إنك لن تدع شيئا اتقاء الله عز وجل، إلا أعطاك الله خيرا منه. رواه أحمد وصححه الألباني. وقال صلى الله عليه وسلم: من يستعف يعفه الله، ومن يتصبر يصبره الله. متفق عليه._x000D_
وإذا تقرر هذا، فلا تُقدِم على التعامل بنظام الفوركس؛ لما فيه من محاذير شرعية، سبق ذكرها في الفتوى رقم: 103860.
وأما الفوركس الذي يوصف بالإسلامي، فلا يغني عنه هذا الوصف شيئا، إلا إذا توفرت فيه جميع الضوابط الشرعية لصحة المعاملة، وهذا ما يصعب تحقيقه، ولا سيما لمن لا يملك رأس المال اللازم لهذه الاستثمار، وإنما سيعتمد على إقراض الوسيط. وراجع في ذلك الفتوى رقم: 330133._x000D_
ثم ننبهك على أمرين:_x000D_
الأول: أن نية التصدق بالكسب الحرام، لا تعفي صاحبها من الإثم، والمتصدق بالمال الحرام، لا أجر له على صدقته، وانظر الفتوى رقم: 39719._x000D_
والثاني: أن البحث عن سبل الربح السريع الكثير، على حد وصف السائل! مكتنفة بالمخاطر، سواء من الناحية الشرعية، أو من الناحية المعيشية، فكم قد سمعنا عن أغنياء افتقروا بسبب مثل هذه الطرق في الكسب. ولو كان الأمر مضمونا لتوجه إليه الناس كلهم، أو أكثرهم. ثم إن من الأمور البدهية في مثل هذا الاستثمار أنه لا يربح إنسان إلا بخسارة غيره في نفس مجاله، فلا يمكن أن يربح الجميع، فهناك من يربح؛ لأن هناك من يخسر!
وأخيرا نلفت نظر السائل إلى قوله تعالى: وَعَسَى أَنْ تُحِبُّوا شَيْئًا وَهُوَ شَرٌّ لَكُمْ وَاللَّهُ يَعْلَمُ وَأَنْتُمْ لَا تَعْلَمُونَ [البقرة: 216]. فقد يكون من الخير له البعد عن العمل في مجال الطيران، وهو لا يدري! وانظر الفتوى رقم: 176147.  وتراجع الفتوى رقم: 70823
والله أعلم.</t>
  </si>
  <si>
    <t>حكم الشراء والبيع من شركات التسويق الشبكي بشرط التسجيل في موقعهم</t>
  </si>
  <si>
    <t>340273</t>
  </si>
  <si>
    <t>هل يجوز شراء المنتجات من شركات التسويق الشبكي لأنتفع بها، أنا وأهلي وصديقاتي، بحيث لا أنوي أن أبيعها لهم وآخذ عمولة، وإنما أبيعها بثمن الشراء فقط دون زيادة، أي دون أن أستفيد شيئا لا مالا، ولا هدايا، لا من الشركة، ولا من الأهل والصديقات، مع العلم أنه يجب أن أسجل على موقعهم على الإنترنت، تحت مشترك سابق، لكي يرسلوا لي المنتجات، وعلى أول طلب فقط أدفع 20 درهما مغربيا، بمعنى أنه مبلغ رمزي فقط، وباقي الطلبات ستبعث بالمجان دون مبلغ 20 درهما، بدون رسوم اشتراك، أو أخد سلعة معينة للاشتراك._x000D_
 فهل يجوز ذلك؛ لأني أشك في أني إذا اشتريت تلك المنتجات، كأنني أقوم بتشجيع ذلك النوع من التسويق، مع العلم أن هذه المنتجات التي أحتاجها لا تباع إلا عن طريق الكتالوجات التي تباع عن طريق التسويق الشبكي، وأنا بحاجة لتلك المنتجات؟_x000D_
 أرجوكم أفيدوني.</t>
  </si>
  <si>
    <t>الحمد لله، والصلاة والسلام على رسول الله، وعلى آله، وصحبه، أما بعد:
 فشراؤك سلعة مباحة من هذه الشركة، لا مانع منه، لكن إذا كانت الشركة تشترط لإعفاء المشتركين من مصاريف الشحن، أو تخفيضها، أن يعمل المشترك في نظام التسويق الشبكي، فلا يجوز لك حينئذ الانتفاع بهذا الإعفاء، أو التخفيض؛ لعدم تحقق شرطه.
أمّا إذا كانت الشركة لا تشترط ذلك، ولا تمنع أن يكون المشترك يشتري لحاجة نفسه فقط، فلا مانع إذاً، وشراؤك من الشركة ليس فيه إعانة على التسويق الشبكي.
علما بأننا  لم يتضح لنا وجه استشكال السائلة في تعاملها المذكور مع الشركة، فلعل في تعاملها مع الشركة على الوجه الذي ذكرت إخلالا بشرط تشترطه الشركة على المشتركين فيها، لم تذكره في السؤال، أو يترتب على المعاملة أمر ممنوع شرعا لم تذكره أيضا.
فإذا لم تكن إجابتنا المبنية على فهمنا للسؤال مزيلة لإشكالها، فبإمكانها أن توضح لنا المعاملة، وترسلها لنا مرة أخرى.
والله أعلم.</t>
  </si>
  <si>
    <t>حكم الاتفاق مع أصدقاء لتبادل النقرات على الإعلانات لأجل الربح</t>
  </si>
  <si>
    <t>339412</t>
  </si>
  <si>
    <t>أريد أن أعرف قبل أن أبدأ بالعمل هل هو حلال أم حرام._x000D_
أريد أن أرفع فيديوهات مباحة على اليوتيوب، وأربطها بادسنس لكي أربح من الإعلانات. مع العلم سأقوم بفلترة الإعلانات._x000D_
ولكن الإشكالية ليست هنا، الآن شركة ادسنس تضع إعلانات على القناة، وتعطيك مبلغا معينا لكل شخص يقوم بالنقر على هذا الإعلان من داخل القناة. الآن المشكلة التي تواجهني أو مشتبه فيها من الحلال والحرام هي طريقة جلب النقرة أو مشاهدة الإعلان. فأنا لكي أكسب وأربح أكثر أقوم مع أشخاص أجانب بتبادل نقرات ومشاهدات. أي يقوم بالنقر على إعلاناتي، وأقوم بالنقر على إعلاناته، وهكذا نكسب نحن الاثنان. فهل هناك شيء حرام في هذه الطريقة للربح؟ مع العلم أن الإعلانات التي أقوم بتبادل النقرات تربح من خلال جلب الزوار (إعلانات التعليم والصحة والعمل) وأنا بهذه الطريقة أقوم بجلب الزوار. وبوركتم.</t>
  </si>
  <si>
    <t>الحمد لله، والصلاة والسلام على رسول الله، وعلى آله وصحبه، أما بعد:
 فقد تضمن سؤالك أمرين؛ أولهما: حول التكسب من عرض الإعلانات وجوابه أنه ما دامت تلك الإعلانات خالية من المحرمات، فلا حرج في عرضها والتكسب من وراء ذلك. وانظر الفتويين رقم : 122925 ، 272881 .
والأمر الثاني: هو الاتفاق مع زملائك أو غيرهم لتبادل النقرات؛ بحيث تنقر إعلاناتهم، وينقرون إعلاناتك  فتكسبون جميعا، وهذا لا يخلو من غش لأصحاب الإعلانات الذين بذلوا أموالهم لتصل إعلاناتهم إلى الجمهور، فتروج بضاعتهم ويكسبوا زبائن لها، فتوهمهم المواقع بكثرة المتصفحين، وأن الغرض قد تحقق، والواقع ليس كذلك، ولو كنت أنت صاحب الإعلان لما رضيت بهذا. وبالتالي، فالذي نراه هنا أن ذلك لا يجوز لما فيه من غش وخداع. وقد قال النبي صلى الله عليه وسلم: من غشنا فليس منا، والمكر والخداع في النار. رواه ابن حبان في صحيحه وله أصل في صحيح مسلم. 
وعليه؛ فلتجتنب ذلك المحذور، وتستغني في التكسب بما لا شبهة فيه, وفي الحديث : إن روح القدس نفث في روعي أن نفسا لن تموت حتى تستكمل أجلها وتستوعب رزقها، فاتقوا الله وأجملوا في الطلب. وهو في الحلية لأبي نعيم عن أبي أمامة رضي الله عنه، وعزاه ابن حجر لابن أبي الدنيا، وذكر أن الحاكم صححه من طريق ابن مسعود.
والله أعلم.</t>
  </si>
  <si>
    <t>يستشار في المشاريع الدنيوية أهل الخبرة</t>
  </si>
  <si>
    <t>334951</t>
  </si>
  <si>
    <t>الإثنين 17 ذو الحجة 1437 هـ - 19-9-2016 م</t>
  </si>
  <si>
    <t>أنا دعوت الله في أمر فيه خير مادي كبير، و ممكن لا أنجح وأخسر ما أملك، وأيضا فيه خلاف شرعي، وهناك من يحله ومن يحرمه. دعوت الله أن يرشدني من دون أن أصلي الاستخارة تكاسلا فقط، لكن من بعد ذلك الأمر مرضت مرضا طرحني الفراش وأثر فيّ. _x000D_
هل أفهم من هذا أن أبتعد عن الأمر؟ أم أكمل فيه وأرى هل أوفق بعد سنة مثلا أو سنتين؟ وإن لم تكن نتائج طيبة أقف أم ماذا أفعل؟ و شكرا.</t>
  </si>
  <si>
    <t>الحمد لله، والصلاة والسلام على رسول الله، وعلى آله وصحبه، أما بعد:
 فإنه ليس عندنا ما يجزم به في علاقة المرض بما كنت تسعى فيه .
وأما عن المواصلة في الأمر فينبغي أن تستشير فيه أهل الخبرة، فقد قال ابن القيم رحمه الله: وكان شيخ الإسلام ابن تيمية ـ رضي الله عنه ـ يقول: ما ندم من استخار الخالق وشاور المخلوقين وثبت في أمره، وقد قال سبحانه وتعالى: وشاورهم في الأمر فإذا عزمت فتوكل على الله ـ وقال قتادة: ما تشاور قوم يبتغون وجه الله إلا هدوا إلى أرشد أمرهم. انتهى. 
وانظر الفتوى رقم: 120640 وهي بعنوان : إذا اختلفت الفتوى على العامي فبقول من يأخذ؟
والله أعلم</t>
  </si>
  <si>
    <t>حكم المكافآت التشجيعية التي تعطى مقابل استخدام البطاقة البنكية</t>
  </si>
  <si>
    <t>333487</t>
  </si>
  <si>
    <t>الأربعاء 21 ذو القعدة 1437 هـ - 24-8-2016 م</t>
  </si>
  <si>
    <t>أولا شكرا لكم جزيل الشكر على خدمتكم._x000D_
 أردت التعليق على إجابتكم على سؤالي رقم: 2606973. يبدو أن هناك خطأ في فهم السؤال، حيث إنكم استنتجتم أن الهدايا تعطى مقابل وضعي لأموال في حساب البنك، لكن هذا غير دقيق لعدة أسباب:_x000D_
1- أن هذه الأموال تعطى مقابل استخدام البطاقة المصرفية، فالغرض منها تحفيزي لاستخدام بطاقتهم، التي تعود عليهم بربح عند كل عملية، علما أنه توجد طرق أخرى للدفع هنا، لكن هذه الهدايا لا تُعطى إلا عندما أدفع باستخدام هذه البطاقة المصرفية (والتي هي اختيارية، ولا يُشترط علي طلبها)، وكما قلت ما يحصل أن البنك يتشارك مع العميل بجزء يسير من العمولة، التي يقتطعها من التاجر عندما أستخدم البطاقة في المحل التجاري._x000D_
2- أن هذا البنك بالذات هو في الحقيقة يسمح بربط حساب بنك جاري خارجي، عوضا عن إيداع نقود داخله، وعندما أستخدم البطاقة عند محل تجاري ما، مع عدم وجود رصيد بالحساب، فهو يقوم بسحب قيمة العملية بالضبط من حساب بنكي الخارجي. أي أنه يمكنني أن أترك رصيدي بقيمة صفر دولار عند هذا البنك، وبالرغم من هذا أستفيد من البطاقة المصرفية. الشرط الوحيد للاستفادة من خدمة الربط هذه: أن أقوم ببناء ثقة بيني وبينهم، ويتم ذلك بأن أقوم عند فتح حساب جديد بتحويل مبالغ عدة من البنك المربوط عن طريق الإنترنت بنجاح لفترة ما، وعندما يثق البنك بأن حسابي المربوط عادة يغطي تكاليفي، فهو كما قلت يسمح لي حينها بأن أترك رصيدي لديهم بقيمة صفر دولار، والاستفادة من البطاقة التي يقدمونها -بطريقة الربط الخارجي كما شرحت- بالإضافة إلى الهدايا التي تعطى آخر الشهر، بناء على استخدامي للبطاقة._x000D_
3- أنه كما ذكرت لكم، أن هذه الهدايا تعطى في آخر الشهر، وبناء على الفتاوى التي أحلتموني إليها، فإنه يمكن قبول الهدايا بعد وفاء الدين، أي لو أني قمت بإفراغ حسابي البنكي قبل نهاية الشهر، سيقوم البنك بإعطائي الهدية بغض النظر عن ذلك، فهذا يدل على أن هذه الهدية غير مرتبطة بالدين، بل هي مرتبطة كما شرحت سالفا باستخدامي للبطاقة._x000D_
 بناء على ما سبق، ماذا يكون حكم قبول هذه الهدايا والانتفاع بها، وخاصة في الحالتين التاليتين:_x000D_
1- إذا كنت قد قمت بإفراغ حسابي لديهم عند وقت إضافة الهدية إلى رصيدي؟ _x000D_
2- إذا كان لدي رصيد في حسابي عند وقت إضافة الهدية في آخر الشهر، مع معرفة أن الهدية تُعطى بغض النظر عن وجود رصيد من عدمه في الحساب الجاري؟_x000D_
وجزاكم الله خيرا.</t>
  </si>
  <si>
    <t>الحمد لله، والصلاة والسلام على رسول الله، وعلى آله، وصحبه، أما بعد:
 فإذا كان الأمر كما ذكرت، من أن البنك مصدر البطاقة يقوم بخصم قيمة العملية من حسابك الجاري في البنك الآخر، فليست العلاقة بينك وبينه علاقة قرض، ولكنها قد تكيف على أنها وكالة، أي أنك توكله في سحب المبلغ من حسابك الجاري، ودفعه إلى التاجر, وفي هذه الحالة لا مانع من قبول المكافآت التشجيعية التي تعطى مقابل استخدام البطاقة، والتي هي نسبة مما يحصل عليه البنك مصدر البطاقة من التاجر.  
وقد جاء في قرار مجمع الفقه الإسلامي الدولي، المنبثق عن منظمة المؤتمر الإسلامي، في دورته الثانية عشرة، بالرياض: .... جواز أخذ البنك المصدر من التاجر عمولة على مشتريات العميل منه، شريطة أن يكون بيع التاجر بالبطاقة، بمثل السعر الذي يبيع به بالنقد...إلخ.
 وبالتالي، فالعبرة هنا إنما هي سبب تلك المكافآت.
وعليه؛ فسواء أكان لك رصيد بالبنك أم لا، فإنه لا حرج في الانتفاع بها ما دام سببها هو استخدام البطاقة فيما هو مباح.
والله أعلم.</t>
  </si>
  <si>
    <t>قرار المجمع الفقهي  في موضوع المتاجرة بالهامش</t>
  </si>
  <si>
    <t>332335</t>
  </si>
  <si>
    <t>الإثنين 27 شوال 1437 هـ - 1-8-2016 م</t>
  </si>
  <si>
    <t>سؤالي عن ما جاء في بحث الدكتور محمد علي القري المنشور على موقع رابطة العالم الإسلامي بتاريخ: 1-03-1427م، بعنوان: تجارة الهامش ونصه كالآتي: الخلاصة: نخلص من ذلك كله إلى الاختلاف في حكم تجارة الهامش على قولين: _x000D_
الأول: لا تجوز، لأن فيها بيع وسلف، وهو ممنوع، ولأن فيها شرط عدم القبض، وهو مفسد للبيع، وأن فيه شبهة القرض بزيادة في عدة مواضع من برنامجها المعتاد._x000D_
والثاني: لتجارة الهامش عدة صور بعضها يجوز وبعضها غير جائز، ومن صورها الجائزة: إذا الشراء والبيع فيهما يجري في يوم واحد وكان ما يقتضيه مقدم الخدمة لا يزيد عن أجرة المثل، لأن الجمع بين البيع والسلف لا يكون مفسداً إلا بوجود المحاباة والحال أن الشراء للسلع والأسهم من السوق، فلا محاباة، وإن وجد فيها شرط عدم القبض فهو غير مفسد لها لا القبض الذي هو مقصود العقد موجود ولكن بإجراء إضافي، والقبض الموجود فيها قبض حكمي، وأن القرض المقدم من السمسار على صفة الهامش أو في البيع القصير في العملات له صيغتان فمن أخد بالصيغة الأولى: أن يقول المقرض للمقترض إن رددت القرض اليوم فلا شيء عليك ـ فلا شيء عليه، إذ لا يشترط فيها الزيادة فليس فيها شبهة الربا، ومن أخذ بالثانية ـ أن يقول المقرض للمقترض إن رددت القرص اليوم فلا شيء عليك، وإن رددته غدا فعليك دفع فائدة ـ لم يجز له، لأن رسم المبيت فائدة على القرض، رأينا في المسألة: يرى الكاتب ما يراه أصحاب الرأي الثاني، وهو جواز صورة واحدة لهذه وهي المتقيدة بالشروط المذكورة التجارة بالشروط المذكورة ـ والله تعالى أعلم وأحكم ـ فهل يجوز لي الأخذ بالرأي الثاني عند القدرة على تحقيق شروطه بالتعامل مع هذه الشركة في تجارة العملة بالهامش تحت الظروف الآتية: _x000D_
1ـ لا توجد رسوم للتبييت أي لا توجد فوائد، وتتيح التمويل ليوم واحد._x000D_
2ـ مقدم القرض هو البنك وليس شركة الوساطة._x000D_
3ـ شركة الوساطة تقوم بدفع فوائد للبنك على القروض المقدمة للعملاء، ولكنها لا تتقاضى من العميل سوى أجرها المتمثل في الفرق بين سعر البيع والشراء، وهو نفس ما تتقاضاه في حالة المضاربة بأموالي الخاصة، ولا توجد أي زيادة مستترة في السعر، حيث إنها تبيع بالسعر المعلن بين كافة الشركات والبنوك العالمية._x000D_
4ـ عند إغلاق الصفقات يتم قيد الربح للحساب أو خصم الخسارة من الحساب مباشرة وفي حالة الربح يمكن التقدم مباشرة بطلب سحب الأرباح.</t>
  </si>
  <si>
    <t>الحمد لله والصلاة والسلام على رسول الله وعلى آله وصحبه، أما بعد:
فعلى وجه الإجمال: لا حرج على العامي إذا عمل بتقليد فتوى من يثق به من أهل العلم المؤهلين للفتوى، إذا غلب على ظنه أنها تصيب الحق، وتوافق أدلة الشرع، ولم يقلدها عن هوى وعصبية، لقول النبي صلى الله عليه وسلم: من أفتي بغير علم... وفي رواية: من أفتي بفتيا غير ثبت ـ كان إثمه على من أفتاه. رواه أبو داود وابن ماجه وأحمد، وحسنه الألباني.
وانظر الفتوى رقم: 16179. _x000D_
وأما بخصوص المسألة الواردة في السؤال: فقد سبق لنا بيان أنه لا يجوز عقد صفقة عن طريق الاقتراض من الوسيط المالي، إذا اشترط الوسيط على العميل أن تكون تجارته عن طريقه، لأن المقرض هنا يجني من وراء القرض فوائد مشروطة في عقد القرض، وراجع في ذلك الفتوى رقم: 330133، وتجد فيها بندا من بنود قرار مجلس المجمع الفقهـي المتعلق بهذا الموضوع.
وحقيقة الحال المذكورة في السؤال تؤول إلى ذلك، لأن البنك لا يمول العميل إلا عن طريق الوسيط، وبذات الشرط السابق، وهو أن تكون تجارته عن طريقه، ويزيد الأمر هنا وضوحا بكون هذا القرض ربويا صرفا بين البنك والشركة الوسيطة، وهي من تقوم بدفع الفائدة الربوية للبنك على القروض المقدمة للعملاء -كما جاء في السؤال- فلا يصح أن يقال حينئذ: لا علاقة للوسيط بالقرض! كما لا يخفى أن العميل هو السبب الحقيقي في حصول هذا القرض الربوي المحرم، فلولاه لم يحصل.
وللفائدة نسوق إليك قرار المجمع كاملا في هذا الموضوع: الحمد لله وحده، والصلاة والسلام على من لا نبي بعده، سيدنا ونبينا محمد، وعلى آله وصحبه، أما بعد: فإن مجلس المجمع الفقهي الإسلامي، برابطة العالم الإسلامي، في دورته الثامنة عشرة المنعقدة بمكة المكرمة، في الفترة من: 10-14/3/1427هـ الذي يوافقه: 8-12 إبريل 2006م، قد نظر في موضوع: المتاجرة بالهامش، والتي تعني دفع المشتري ـ العميل ـ جزءاً يسيراً من قيمة ما يرغب شراءه يسمّى ـ هامشاً ـ ويقوم الوسيط ـ مصرفاً أو غيره ـ بدفع الباقي على سبيل القرض، على أن تبقى العقود المشتراة لدى الوسيط، رهناً بمبلغ القرض، وبعد الاستماع إلى البحوث التي قدمت، والمناقشات المستفيضة حول الموضوع، رأى المجلس أن هذه المعاملة تشتمل على الآتي: 
1ـ المتاجرة ـ البيع والشراء بهدف الربح ـ وهذه المتاجرة تتم غالباً في العملات الرئيسية، أو الأوراق المالية ـ الأسهم والسندات ـ أو بعض أنواع السلع، وقد تشمل عقود الخيارات، وعقود المستقبليات، والتجارة في مؤشرات الأسواق الرئيسة. 
2ـ القرض، وهو المبلغ الذي يقدمه الوسيط للعميل مباشرة إن كان الوسيط مصرفاً، أو بواسطة طرف آخر إن كان الوسيط ليس مصرفاً. 
3ـ الربا، ويقع في هذه المعاملة من طريق ـ رسوم التبييت ـ وهي الفائدة المشروطة على المستثمر إذا لم يتصرف في الصفقة في اليوم نفسه، والتي قد تكون نسبة مئوية من القرض، أو مبلغاً مقطوعاً. 
4ـ السمسرة، وهي المبلغ الذي يحصل عليه الوسيط نتيجة متاجرة المستثمر ـ العميل ـ عن طريقه، وهي نسبة متفق عليها من قيمة البيع أو الشراء. 
5ـ الرهن، وهو الالتزام الذي وقعه العميل بإبقاء عقود المتاجرة لدى الوسيط رهناً بمبلغ القرض، وإعطائه الحق في بيع هذه العقود واستيفاء القرض إذا وصلت خسارة العميل إلى نسبة محددة من مبلغ الهامش، ما لم يقم العميل بزيادة الرهن بما يقابل انخفاض سعر السلعة. 
ويرى المجلس أن هذه المعاملة لا تجوز شرعاً للأسباب الآتية:
أولاً: ما اشتملت عليه من الربا الصريح، المتمثل في الزيادة على مبلغ القرض، المسماة ـ رسوم التبييت ـ فهي من الربا المحرم، قال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 البقرة: 278ـ 279}.
ثانيا: أن اشتراط الوسيط على العميل أن تكون تجارته عن طريقه، يؤدي إلى الجمع بين سلف ومعاوضة ـ السمسرة ـ وهو في معنى الجمع بين سلف وبيع، المنهي عنه شرعاً في قول الرسول صلى الله عليه وسلم: لا يحل سلف وبيع... الحديث رواه أبو داود ـ3ـ384 ـ والترمذي ـ3ـ526ـ وقال : حديث حسن صحيح ـ وهو بهذا يكون قد انتفع من قرضه وقد اتفق الفقهاء على أن كل قرض جر نفعاً فهو من الربا المحرم.
ثالثاً: أن المتاجرة التي تتم في هذه المعاملة في الأسواق العالمية غالباً ما تشتمل على كثير من العقود المحرمة شرعاً ومن ذلك: 
1ـ المتاجرة في السندات، وهي من الربا المحرم، وقد نص على هذا قرار مجمع الفقه الإسلامي بجدة رقم: 60ـ في دورته السادسة.
2ـ المتاجرة في أسهم الشركات دون تمييز، وقد نص القرار الرابع للمجمع الفقهي الإسلامي برابطة العالم الإسلامي في دورته الرابعة عشرة سنة: 1415هـ، على حرمة المتاجرة في أسهم الشركات التي غرضها الأساسي محرم، أو بعض معاملاتها ربا. 
3ـ بيع وشراء العملات يتم غالباً دون قبض شرعي يجيز التصرف. 
4ـ التجارة في عقود الخيار وعقود المستقبليات، وقد نص قرار مجمع الفقه الإسلامي بجدة رقم: 63 ـ في دورته السادسة، أن عقود الخيارات غير جائزة شرعاً، لأن المعقود عليه ليس مالاً ولا منفعة ولا حقاً مالياً يجوز الاعتياض عنه.. ومثلها عقود المستقبليات والعقد على المؤشر. 
5ـ أن الوسيط في بعض الحالات يبيع ما لا يملك، وبيع ما لا يملك ممنوع شرعاً.
رابعاً: لما تشتمل عليه هذه المعاملة من أضرار اقتصادية على الأطراف المتعاملة، وخصوصاً العميل ـ المستثمر ـ وعلى اقتصاد المجتمع بصفة عامة، لأنها تقوم على التوسع في الديون، وعلى المجازفة، وما تشتمل عليه غالباً من خداع وتضليل وشائعات، واحتكار ونجش وتقلبات قوية وسريعة للأسعار، بهدف الثراء السريع والحصول على مدخرات الآخرين بطرق غير مشروعة، مما يجعلها من قبيل أكل المال بالباطل، إضافة إلى تحويل الأموال في المجتمع من الأنشطة الاقتصادية الحقيقية المثمرة إلى هذه المجازفات غير المثمرة اقتصاديا، وقد تؤدي إلى هزات اقتصادية عنيفة تلحق بالمجتمع خسائر وأضرار فادحة.
ويوصي المجمع المؤسسات المالية باتباع طرق التمويل المشروعة التي لا تتضمن الربا أو شبهته، ولا تحدث آثاراً اقتصادية ضارة بعملائها أو بالاقتصاد العام كالمشاركات الشرعية ونحوها، والله ولي التوفيق، وصلى الله على نبينا محمد وعلى آله وصحبه أجمعين ـ انتهى من مجلة المجمع الفقه الإسلامي: العدد 22 ص: 229.
والله أعلم.</t>
  </si>
  <si>
    <t>حكم التسجيل في أكثر من حساب في موقع واحد بغرض التربح</t>
  </si>
  <si>
    <t>332140</t>
  </si>
  <si>
    <t>الأربعاء 22 شوال 1437 هـ - 27-7-2016 م</t>
  </si>
  <si>
    <t>أود السؤال عن مشروعية تفعيل حسابات متعددة لعدة أشخاص في مواقع التعدين الخاصة بالبيتكوين ـ الموقع: terabox.me ـ وهذا الموقع يعطي قدرة مجانية بمجرد التسجيل لمدة محدودة ولا تستطيع أن تسحب شيئا منها إلا عند تفعيل الحساب بما يقارب الناتج من القدرة وأنا أملك المال اللازم لتفعيل أكثر من حساب وأريد أن أسجل أقاربي في هذا الموقع حتى يعطيني الموقع عشرة بالمائة أو أكثر من ناتج كل حساب، وما سأفعله هو أن أفعل الحساب بالمال الذي أملك، ثم أسحب من حساباتهم ما قد دفعته لهم، وبهذا أكون قد ربحت النسبة المئوية من الشركة طالما هم يشترون قدره، فهل يجوز هذا شرعا؟._x000D_
وشكرا.</t>
  </si>
  <si>
    <t>الحمد لله والصلاة والسلام على رسول الله وعلى آله وصحبه، أما بعد:
فتسجيل المرء في الموقع الواحد بأكثر من حساب ليكسب الخصائص أو الجوائز التشجيعية ونحوها مما يعطى لمن سجل أول مرة لا يخلو من أمرين: إما أن يكون الموقع لا يمانع في ذلك ويأذن وليس في المعاملة محذور شرعي ولا إعانة على محذور شرعي، فلا حرج في ذلك حينئذ، وإما إن كان الموقع لا يقبل ذلك فيفعل تحايلا عليه، فلا يجوز فعله، لقوله صلى الله عليه وسلم: من غشنا فليس منا. أخرجه مسلم عن أبي هريرة.
وأخرج عنه أيضاً: من غش فليس مني.
وأخرج الطبراني أيضاً: من غشنا فليس منا، والمكر والخداع في النار.
كما أنه لا بد من الحذر خشية أن تكون هنالك محاذير شرعية في تلك المعاملة، إذ لم تذكر لنا حقيقة ما يتم وما هي كيفيته وشروطه، وما اطلعنا عليه في محرك البحث لا يكفي للحكم على تلك المعاملات بصورة مجملة، وللفائدة انظر الفتوى رقم: 251170.
والله أعلم.</t>
  </si>
  <si>
    <t>حكم التسويق الشبكي</t>
  </si>
  <si>
    <t>330808</t>
  </si>
  <si>
    <t>تعرفت على شركة في بلادنا تدعم التسويق الشبكي وهي تستلزم عند التسجيل للعمل إدخال شخصين في البداية مع دفع مبلغ مالي تشتري منتجا من عندهم وتبدأ في الترويج لسلعهم عبر حسابك في الفيسبوك أو أي موقع تواصل اجتماعي وتقبض مالك على مجهودك وهو مبلغ ثابت ويخصم من المبلغ نسبة لإكمال دفع ثمن السلعة التي اشتريتها في الأول، وإذا أردت أن تربح أكثر يمكن أن تأتي بأشخاص أكثر، فهل هذا النوع من التسويق حرام؟ وهل إذا تفادينا جلب أشخاص أكثر لربح أكثر واكتفينا بأخذ المبلغ أتعابك في الترويج يكون هذا حلال، مع العلم أن السلعة المشتراة في الأول سلعة جيدة، وأنا أشتريها بإقتناع، وفي حاجة لها، مع العلم أن المنتجات موثوق بها ومفيدة للناس كما يمكن أن أروج عن سفريات إلى العمرة والحج أو سياحية والعمل على الترويج يأخذ وقتا وجهدا.</t>
  </si>
  <si>
    <t>الحمد لله والصلاة والسلام على رسول الله وعلى آله وصحبه، أما بعد:
فلا يجوز الاشتراك في نظام التسويق الشبكي لهذه الشركة، وراجع التفصيل في الفتوى رقم: 60978.
والله أعلم.</t>
  </si>
  <si>
    <t>معنى الرافعة المالية وحكمها</t>
  </si>
  <si>
    <t>330769</t>
  </si>
  <si>
    <t>أردت الاستفسار عن موقع ايتورو etoro.com للتداول، بما أن التداول في العملات، والأسهم فيه محاذير كثيرة، فأنا أتداول في السلع كالبترول، والموقع يوفر حسابات إسلامية خالية من الفوائد، لكن تبقى مشكلة الرافعة المالية، فعند فتح أي صفقة تجد أنه يمكنك ضرب السعر في 25، وفي 100، وفي 50 وتوجد خاصية عدم استعمال الرافعة، وهي أن السعر مضروب في 1. _x000D_
هل هذه الرافعة جائزة أم لا؟ وإن كانت غير جائزة يعني يمكن ضرب السعر في 1 يعني لا توجد رافعة. هل التعامل معهم جائز؟</t>
  </si>
  <si>
    <t>الحمد لله، والصلاة والسلام على رسول الله، وعلى آله، وصحبه، أما بعد:
فالرافعة المالية تكيف على أنها قرض جر منفعة، مشروطة فيه، وبالتالي لا يجوز التعامل بها؛ لأن الوسيط لم يقرض إلا ليتعامل صاحب الحساب من خلاله، فتزيد أرباح الموقع من خلال زيادة نسبة العمولة، أو كثرة المعاملات؛ ولذا فإنه لا يمكن سحب القرض، ولا الانتفاع به خارج الحساب.
 وأما لو أمكن اجتناب ذلك بأن يتعامل المرء برأس ماله فقط، فيشتري ويبيع ما هو مباح، مع توفر الضوابط الشرعية الأخرى،  فلا حرج عليه حينئذ، وللمزيد انظر الفتويين: 313933 ، 49514. 
والله أعلم.</t>
  </si>
  <si>
    <t>حكم جلب أعضاء لموقع يتوقف الربح على مقدار عملهم</t>
  </si>
  <si>
    <t>328468</t>
  </si>
  <si>
    <t>الأحد 8 شعبان 1437 هـ - 15-5-2016 م</t>
  </si>
  <si>
    <t>قمت بشرح طريقة الربح من موقع يوجوف yougov، الربح يكون من الاستطلاعات. للإجابة على الاستطلاع، توجد طريقة في هذا الموقع للربح من الريفرال، وطبعا الريفرال هو دعوة الأصدقاء إلى الموقع، ويربح صاحب الريفرال نسبة معينة من صاحب الموقع، وليس من العمل المسجل عن طريق الريفرال._x000D_
 قد يستعمل هذا الموقع في الغش في الإجابة، وقد نبهتهم في الشرح، على عدم الإجابة بالغش؛ لأنه حرام._x000D_
 فهل يكفي تنبيههم لذلك ليبعدهم عن الغش؟ _x000D_
 وأيضا عرّفتهم طريقة يربحون منها من خلال هذا الريفرال._x000D_
 فهل يجب علي أن أنبههم بأن ينبهوا الأشخاص الذين يسجلون عن طريقهم، بأن يجيبوا بدون غش، أم لا يلزمني قول ذلك لهم؟_x000D_
وأريد أن أسأل عن شيء بسيط في هذا الموقع: أنا أربح من الريفرال، من خلال دعوة شخص مثلا، وينص الموقع على هذا الريفرال بقول: (لكل عضو جديد يسجل عبر رابط التوصية الخاص بك، ويكمل خمسة استطلاعات على الأقل (باستثناء استطلاع المعلومات الشخصية الأولي) سوف تتلقى حتى الـ 200 نقطة) فهل ذلك يكون نسبة غير معلومة؟_x000D_
 أرجو الرد، وجزاكم الله كل خير.</t>
  </si>
  <si>
    <t>الحمد لله، والصلاة والسلام على رسول الله، وعلى آله، وصحبه، أما بعد:
فإن التعامل مع مواقع التربح من الاستطلاعات، والإعلانات ونحوها، لا يخلو من محاذير شرعية، قد سبق بيانها في فتاوى عدة، فانظر منها الفتوى رقم: 113471، والفتوى رقم: 290149، والفتوى رقم: 312613. فلا بد أن يكون التعامل سالما من تلك المحاذير، حتى يكون جائزا شرعا.
وأما قولك: (وأريد أن أسأل عن شيء بسيط في هذا الموقع: أنا أربح من الريفرال، من خلال دعوة شخص مثلا، وينص الموقع على هذا الريفرال بقول: لكل عضو جديد يسجل عبر رابط التوصية الخاص بك، ويكمل خمسة استطلاعات على الأقل (باستثناء استطلاع المعلومات الشخصية الأولي) سوف تتلقى حتى الـ 200 نقطة) فهل ذلك يكون نسبة غير معلومة؟؟)
 فقد ذكرت أن الربح من الريفرال متوقف على عمل العضو، لا على مجرد التسجيل عن طريق الرابط. وقد يعمل هذا العضو وقد لا يعمل، وإن عمل فقد يبلغ العدد المطلوب، فتستحق النقاط، وقد لا يبلغ، فلا تستحق شيئا, فثمة جهالة فيما تأخذه من الموقع مقابل جلب الأشخاص له، وانظر الفتوى رقم: 192603.
وأما قضية احتمال وقوع من تدلهم على الموقع في الغش، في إجابة الاستطلاعات: فليست قضية مؤثرة؛ لأنها مجرد احتمال، لا سيما إذا حذرتهم ونبهتم على عدم الغش.
والله أعلم.</t>
  </si>
  <si>
    <t>معاملة خاطئة في طلب التمويل للشراء وتصحيحها</t>
  </si>
  <si>
    <t>321685</t>
  </si>
  <si>
    <t>الثلاثاء 23 ربيع الآخر 1437 هـ - 2-2-2016 م</t>
  </si>
  <si>
    <t>بدأت مشروعا وكان ينقصني رأس مال لشراء بعض المعدات، فذهبت إلى أحد الأشخاص وقلت له إنني بحاجة إلى مال لشراء معدات، واتفقنا على أن آخذ منه المبلغ لشراء المعدات، وأن أستأجر المعدات منه لمدة لا تقل عن أربعة أشهر بمبلغ محدد كل شهر، وأكون مسؤولا عن المعدات وأي خلل يصيبها أكون أنا المسؤول عنه، وبعد انتهاء مدة العقد أكون ملزما بشراء المعدات بنفس السعر الذي اشتريناه به دون أن يفقد شيئا من ثمنه، فما حكم هذا الاتفاق؟ مع العلم أنه يعلم نوعية المعدات دون معرفة تفصيلها.</t>
  </si>
  <si>
    <t>الحمد لله والصلاة والسلام على رسول الله وعلى آله وصحبه، أما بعد:
فهذه المعاملة لا تجوز، وحقيقتها تحايل على إقراضك ثمن المعدات بفائدة ربوية، ولتصحيح تلك المعاملة، فإنك تقوم بشراء المعدات على ملك صاحبها وتستأجرها منه بحسب ما تتفقان عليه، ويكون ضمانها في مدة الإجارة عليه لا عليك ما لم تفرط أو تعتد في استعمالها، ثم إذا انقضت مدة الاجارة كان لك الخيار في شرائها منه بثمن مثلها وحالتها ـ سعر السوق ـ وراجع للمزيد الفتوى رقم: 6374.  
والله أعلم.</t>
  </si>
  <si>
    <t>مسائل في الترويج للسلع في الإنترنت وأخذ أجرة على البيع وربح على التصفح</t>
  </si>
  <si>
    <t>320167</t>
  </si>
  <si>
    <t>أنا أشتغل في مواقع للتسويق بالعمولة، يعني آخذ المنتج، وأضعه عندي في موقعي، ومن يشتري المنتج أنا أربح من صاحب المنتج لأنه ربح من خلال المنتج الذي عرضته له في موقعي، وأنا مهمتي هي وضع المنتج في موقعي، للترويج له، فإذا اشتراه أحد عن طريقي أربح نسبه بسيطة من صاحب المنتج._x000D_
وأيضًا أنا آخذ ربحًا من صاحب الموقع في حالة أن أحدًا ضغط على رابط المنتج، ودخل عليه، ولم يشتر._x000D_
ولكن هذه المواقع يوجد بها إعلانات (ادسنس)، والإعلانات التي يضعونها هي (ادسنس) التي يقال عنها بأنها حرام, فما حكم أرباحي من المنتوجات التي تعرض في مواقع يوجد بها هذه الإعلانات؟ وما حكم أرباحي من الموقع الذي يعطيني أرباحًا في حالة الضغط على رابط المنتج حتى لو لم يشتر؟</t>
  </si>
  <si>
    <t>الحمد لله، والصلاة والسلام على رسول الله، وعلى آله، وصحبه، أما بعد:
فإذا كان المنتج الذي تضعه في موقعك وتروج له مباحًا: فلا حرج عليك فيما تكسبه من أجر على ترويجه، ما دام ذلك الأجر مبلغًا معلومًا، أو نسبة من ثمن معلوم حين العقد.
وأما إن كان الأجر نسبة مما سيباع به المنتج، والحال أن ثمنه غير معلوم -حين العقد بينك وبين الموقع الآخر الذي تروج له-: ففي جواز المعاملة في هذه الحالة خلاف بيناه في الفتوى رقم: 209383.
وعلى القول بجوازها؛ فلا أثر لكون الموقع صاحب المنتج توجد به إعلانات محرمة، كما أشرنا في الفتوى رقم:167871، والفتوى رقم: 242455.
وأما عن حكم حصولك على أموال بمجرد ضغط المتصفح على رابط المنتج الذي تروج له سواء اشتراه أو لم يشتره: فراجع فتوانا رقم: 138739، وما أحالت عليه.
والله أعلم.</t>
  </si>
  <si>
    <t>كسب المال مقابل تصفح عدد معين من الإعلانات</t>
  </si>
  <si>
    <t>311857</t>
  </si>
  <si>
    <t>الجمعة 17 محرم 1437 هـ - 30-10-2015 م</t>
  </si>
  <si>
    <t>هناك شركة تشتغل بطريقة الأسهم، وتنقسم إلى عشرة مستويات، وكلما تقدمت مستوى زادت أرباحك بنسبة معينة، ولتجاوز المستوى الأول إلى الثاني يجب شراء 200 سهم، ونسبة السهم للمستوى الثاني تكون أعلى، والربح أعلى، وللانتقال إلى المستوى الثالث يجب شراء 200 سهم، وهكذا._x000D_
والشركة من أصلها شركة إعلانية، وهناك شركات تدفع لها المال مقابل زوار لإعلاناتهم، مثل ما يحصل في التلفاز عندما تشاهد برنامجًا تلفزيونيًّا، فيتوقف البرنامج بفاصل إعلاني، ويجبر المشاهد لمشاهدة الإعلان الذي يكون مصدرًا أساسيًا لكسب القناة ماديًّا، ومن ثم؛ فالموقع يجبرك يوميًّا على مشاهدة عشرة إعلانات؛ لاستمرار أرباحك، وتقاسمك أرباحها._x000D_
وعند شرائك لخمسين سهمًا بقيمة 1 دولار لكل سهم -على سبيل المثال- ينقسم الحساب إلى قسمين._x000D_
فمثلًا: لو أصبح معي 100 دولار: 30 دولارًا يمكن سحبها، و70 دولارًا لا يمكن سحبها، وإنما يمكنك استثمارها لمزيد من الأسهم._x000D_
ومن ثم؛ 30 % من المكاسب يمكن سحبها، والتصرف فيها، و70% يمكن التصرف فيها، والمساهمة من جديد، ولكن لا يمكن سحبها._x000D_
وبعد ذلك أستخدم 100 دولار، وأعمل نفس الشيء، ويصبح معي مثلًا 150، فيزيد حسابي، وينقسم 70% من المال في حسابي، ولكن لا أستطيع سحبها، وإنما استثمرها من جديد، وبالتالي؛ أخرجت رأس مالي الآن، وأحاول استثمار المزيد، وهكذا، فهل هذه الطريقة محرمة شرعًا؟</t>
  </si>
  <si>
    <t>الحمد لله، والصلاة والسلام على رسول الله، وعلى آله، وصحبه، أما بعد:
فالظاهر أن حقيقة الشركة المذكورة مجرد شركة إعلانات تدفع النقود مقابل تصفح عدد معين من الإعلانات، وتغطي هذا الأمر بالمسميات المذكورة من قبيل الأسهم، وما شابه ...
وقد ذكرنا في فتاوى سابقة أن مثل هذا النوع الذي ذكره السائل غير جائز، وانظر التفصيل في الفتوى رقم: 122925.
والله أعلم.</t>
  </si>
  <si>
    <t>المتاجرة في العملات عن طريق الفوركس وكيفية القبض</t>
  </si>
  <si>
    <t>310429</t>
  </si>
  <si>
    <t>سؤالي مكرر: ما حكم تجارة الفوركس في العملات، مع العلم أن التداول يتم بشكل يومي، وسحب، وإيداع الأموال، يتم بشكل يومي، ولا يتم تبيت الأموال، وأتجنب الفائدة، مع العلم أنني أفضل تجارة العملات، لكن لا توجد طريقة لتكون يدا بيد؛ لذلك ألجأ لها عن طريق الكمبيوتر، في مواقع للتجارة العالمية. _x000D_
ولكم جزيل الشكر.</t>
  </si>
  <si>
    <t>الحمد لله، والصلاة والسلام على رسول الله، وعلى آله، وصحبه، أما بعد:
 فالمنع من تجارة الفوركس، ليس لذاتها، بل لما تشتمل عليه من محاذير. فإذا اجتنبت وروعيت الضوابط الشرعية في تبادل العملات، أو غيرها، وما يشترط في ذلك، فلا حرج حينئذ، كما بينا في الفتاوى أرقام: 246202 - 222892- 179107
وأما القبض: فإذا لم يوجد قبض حقيقي، فالحكمي يقوم مقامه؛ كما هو مبين في الفتوى رقم: 231460 وما أحالت عليه، فإذا وجد هذا النوع من القبض، مع باقي الضوابط المشار إليها في الفتاوى السابقة، فلا حرج -إن شاء لله- في المتاجرة في العملات عن طريق الفوركس.
والله أعلم.</t>
  </si>
  <si>
    <t>حكم التجارة من خلال الشركات باستخدام الرافعة المالية</t>
  </si>
  <si>
    <t>308875</t>
  </si>
  <si>
    <t>أود الاستفسار عن شركة جديدة، تعمل بنظام الفوركس، تمتلك حسابا إسلاميا. ولقد قرأت كل الفتاوى في موقعكم الطيب، المتعلقة بنظام الفوركس، والرافعة المالية._x000D_
حيث إنها على حسب ما تقول، تجنبت المحاذير الشرعية: لا توجد أي فوائد، أو رسوم تبييت على الرافعة المالية مهما طالت المدة، لا يوجد إلزام على استخدام الرافعة المالية، وهي اختيارية تماما، لا توجد أي فوائد، أو التزامات مادية من أي نوع، سوى عمولة البيع والشراء "كأي محل صرافة في العالم"_x000D_
شراء العملات، أو السلع يكون من الأسواق العالمية، وهم وسيط يوفر لي الأدوات اللازمة للبيع والشراء؛ ولذلك يأخذون عمولة على البيع والشراء._x000D_
سؤالي هو: ما حكم استخدام الرافعة المالية في حال كانت غير إلزامية، ولا يوجد عليها أي رسوم أو فوائد، مع العلم أنني سأقوم بالتجارة في السلع مثل القهوة، والنفط؟</t>
  </si>
  <si>
    <t>الحمد لله، والصلاة والسلام على رسول الله، وعلى آله، وصحبه، أما بعد:
 فحيث اشترطت الشركة الوسيطة على العميل أن يتاجر من خلالها، حتى يستخدم الرافعة المالية -ولو كانت اختيارية- فهذا في حقيقته قرض جر نفعا للشركة، ومن المتقرر فقها أن كل قرض جر منفعة، فهو ربا. وليس بالضرورة أن يأخذ النفع صورة الفوائد، والرسوم المباشرة، بل في هذا الاشتراط المذكور منفعة للوسيط؛ حيث يربح من وراء ما يقوم به العميل من معاملات. وقد نبهنا على ذلك في عدة فتاوى، ومنها الفتاوى أرقام: 257704، 252847، 140873، 110313 وإحالاتها.
وكون تلك الرافعة اختيارية، لا يغير من حكم استعمالها شيئا. أما إن تجنبتها، وتحققت من أن تلك الشركة تجتنب المحاذير الشرعية، فحينئذ لا حرج عليك في التعامل معها. وانظر الفتاوى أرقام: 257806، 218419، وإحالاتها.
وراجع بشأن تجارة النفط فتوانا رقم: 114924 وإحالاتها.
والله أعلم.</t>
  </si>
  <si>
    <t>أحكام الرافعة المالية مع التأمين على رأس المال</t>
  </si>
  <si>
    <t>307123</t>
  </si>
  <si>
    <t>سؤالي عن سمسار فوركس، سأعطيه مالا، وهو يدير لي المحفظة. وطريقة عمله: إما سيزود العمولة في الشراء والبيع، على ما يقوم به من صفقات؛ لأنه سيدير المحفظة، أو مشاركة الأرباح بنسبة معينة، وحاليا يتجهون للخيار الأول، وسيقومون باستخدام الرافعة المالية بنسبة معينة، مع العلم أن الموضوع سيكون بمثابة شراكة؛ لأنها إدارة محافظ، وأنا كل ما علي هو المتابعة أولا بأول مباشرة، وتحصيل نسبة الأرباح المحققة من طرفهم خلال اليوم، أو الشهر، ويوجد تأمين بنسبة 75% على رأس المال،  بمثابة حد أقصى للخسارة؛ لإعطاء ثقة للعميل، أنهم لن يخاطروا بالمالغ الكبيرة، وبرأس المال._x000D_
 ما حكم هذا النوع من التعامل؟ وهل الرافعة المالية التي سيستخدمها من طرفه، ويديرها هو، والتي ستكون بمثابة إضافة منه لتكبير الربح، وعمولته، التي سيزيدها نتيجة عمل يده، يعتبر ذلك بمثابة الشراكة بيني وبينه، فيصبح حلالا، أم لكم رأي آخر؟_x000D_
 وجزاكم الله خيرا.</t>
  </si>
  <si>
    <t>الحمد لله، والصلاة والسلام على رسول الله، وعلى آله، وصحبه، أما بعد:
 فقد تقدم الكلام عن استخدام الرافعة المالية، وبيان تحريمها في الفتاوى أرقام: 183171، 257704، 258988_x000D_
وأيضا فالظاهر من التأمين المذكور، أنه بمثابة الضمان لرأس المال، أو جزء منه، وهذا لا يجوز.
وانظر الفتاوى أرقام: 97954، 110289، 125547، 173709_x000D_
وبذلك تعلم، أنه لا يجوز لك استثمار مالك بهذا النوع من التعامل._x000D_
 والله أعلم.</t>
  </si>
  <si>
    <t>السبيل هو إقناع الأب بإثبات نصيب الأم بدون احتيال</t>
  </si>
  <si>
    <t>304414</t>
  </si>
  <si>
    <t>الأربعاء 20 شوال 1436 هـ - 5-8-2015 م</t>
  </si>
  <si>
    <t>والدي ووالدتي اشتريا قطعة أرض دفع والدي نسبة من الفلوس، وقد دفعت والدتي أضعاف المبلغ وما زالت تدفع في بنائها من مرتبها؛ لأن والدي أصبح على المعاش، وقد ساعدته في بناء شقة قبل ذلك، ومصاريف زواجي أنا وأخي حيث أنها تضع كل مرتبها في الجمعيات لتعينه على أمور الحياة، ولكن حدثت مشاكل كبيرة في تسجيل الأرض باسم والدتي على الرغم من الموافقة قبل ذلك من قبل والدي، وأراد أن يسجلها بالنصف، وبعد زيادة المشاكل والتطاول فيما بينهم عاند والدي في كتابة أي شيء باسمها، وحدث انهيار لوالدتي وتريد الطلاق منه، ولكي يصل أخي الكبير لحل فيما بينهما أقنع والدي بكتابة عقود باسم ولدين وبنت بالتساوي فيما بيننا، وأنا لم أرد ذلك التساوي حيث أنني بنت وهما ولدان، وأراها حرام وإخوتي موافقون على ذلك، واتفق مع والدتي أنه بعد تسجيل العقود سوف نتنازل عنها لها لكي نرضيها ولكن بدون علم والدي، وأنا أريد أن أعلمه حتى لا يغضب علينا، فماذا أفعل؟ ساعدوني حتى أكسب رضا الاثنين دون أن يغضبا علي ودون أن أحمل وزرا، وأنا لم أرد أي شيء من نصيبي، ولكن أريد الإصلاح فيما بينهما.</t>
  </si>
  <si>
    <t>الحمد لله والصلاة والسلام على رسول الله وعلى آله وصحبه، أما بعد:
 فالتعاون بين الزوجين في أمور الحياة من الأمور الطيبة ومما تتحقق به السعادة في الحياة الزوجية، والتي يحرص الشيطان على تكدير صفوها، ونشر الكراهية بين الزوجين، والسعي في التفريق بينهما، روى مسلم عن جابر ـ رضي الله عنه ـ قال قال رسول الله ـ صلى الله عليه وسلم ـ: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 قال: ـ فيدنيه منه ويقول نعم أنت». فينبغي تفويت الفرصة على الشيطان والحيلولة دون حدوث شيء من ذلك، والاجتهاد في أمر التوفيق بين الوالدين ومحاولة إقناع الأب بإثبات نصيب الأم إن ثبت أنها دفعت إليه مالا وساهمت في بناء هذا البيت ولم تكن متبرعة بذلك.
 وأما الاحتيال على الأب في أمر هذه العقود ودفعها بعد ذلك للأم فإنه قد يؤدي إلى سخطه لو قدر اطلاعه على هذا الأمر، وفي هذا نوع من العقوق، ولمزيد من الفائدة راجع الفتوى رقم: 285880، ففيها كلام أهل العلم في ضابط العقوق.
 والله أعلم.</t>
  </si>
  <si>
    <t>حكم وضع المال في المواقع التي تضاعف الأموال</t>
  </si>
  <si>
    <t>303139</t>
  </si>
  <si>
    <t>الثلاثاء 28 رمضان 1436 هـ - 14-7-2015 م</t>
  </si>
  <si>
    <t>ما هو حكم المواقع التي تضاعف الأموال خلال 100 ساعة؟ مثال: ترسل إلى الموقع 2$ ويرسلها بعد مئة ساعة 4$. فهل هذا ربا؟ للعلم بأن الموقع يسمي أموالك التي أرسلتها (الأموال المستثمرة).</t>
  </si>
  <si>
    <t>الحمد لله، والصلاة والسلام على رسول الله، وعلى آله وصحبه، أما بعد:
فالحاصل: أن هذا الموقع يقترض من الشخص مبلغًا ويرده له مضاعفًا بعد 100 ساعة، وهذا هو عين الربا المحرم، وقد أجمع العلماء على أن كل قرض اشترطت فيه الزيادة فهو حرام؛ يقول ابن المنذر: أجمعوا على أن المسلف إذا اشتراط على المستسلف زيادة أو هدية فأسلف على ذلك أن أخذ الزيادة على ذلك ربا. اهـ.
وكون الموقع يسمي الأموال المرسلة إليه بالأموال المستثمرة لا يغير من الحكم شيئًا؛ فالعبرة بالحقيقة لا بالاسم، والحقيقة أنه اقترض منك مالًا بشرط أن يرده لك مضاعفًا.
والله أعلم.</t>
  </si>
  <si>
    <t>أحكام التربح من تصفح الإعلانات وأخذ عمولة لجلب مشتركين وشراء العضوية المميزة</t>
  </si>
  <si>
    <t>297097</t>
  </si>
  <si>
    <t>الأربعاء 2 شعبان 1436 هـ - 20-5-2015 م</t>
  </si>
  <si>
    <t>لدي سؤال: توجد بعض الوسائل للربح عن طريق الإنترنت، وذلك عن طريق إرسال بعض شركات الإعلانات إيميلات تحتوي على روابط لمواقع أخرى وتدفع مبالغ مالية للمشتركين، مع العلم أن الإعلانات مباحة._x000D_
السؤال الأول: ما مدى مشروعية هذا الربح؟ مع العلم أن شركات الإعلانات تعطي مبالغ إضافية للمشترك الذي يجلب مشتركين إضافيين، ولا يوجد في الشركة التسويق الهرمي، ويوجد في الشركة شراء عضوية مميزة حيث إن الأرباح تزيد، فما مشروعية هذه العضوية؟</t>
  </si>
  <si>
    <t>الحمد لله، والصلاة والسلام على رسول الله، وعلى آله وصحبه، أما بعد:
 فقد سبقت لنا فتاوى عدة حول التربح من تصفح الإعلانات، وبيّنّا فيها أنه إذا كان الاشتراك مجانًا، والإعلانات التي يأخذ المشترك الأجر على تصفحها إعلانات مباحة ليس فيها محذور شرعي، فإنه لا حرج فيها.
كما أنه لا حرج كذلك في جلب المشترك لمشتركين آخرين، وأخذ عمولة على ذلك من قبل الشركة.
وأما شراء العضوية المميزة أو نحوها مما يدفع فيه المشترك مالًا مقابل اشتراكه فيها: فلا يجوز؛ لأنه لا يخلو من قمار وغرر، كما ذكرنا في الفتوى رقم: 192603، وما أحيل عليه فيها.
والله أعلم.</t>
  </si>
  <si>
    <t>حكم أخذ الموظف قيمة أجرة الفندق ولم يبت فيه</t>
  </si>
  <si>
    <t>296719</t>
  </si>
  <si>
    <t>الإثنين 30 رجب 1436 هـ - 18-5-2015 م</t>
  </si>
  <si>
    <t>زوجي يعمل مندوب مبيعات لشركة تسمح له بالمبيت ليلة في الفندق على حسابها؛ لأنه يسافر للبيع في بلد أخرى، فهل إذا قام بالرجوع دون المبيت وأخذ أجر الفندق له يعتبر مالًا حرامًا؟ مع أن الشركة إذا علمت أنه يستطيع المواصلة والرجوع ربما تمنع عنه المبيت، وهو لم يقم بذلك إلا مرة واحدة.</t>
  </si>
  <si>
    <t>الحمد لله، والصلاة والسلام على رسول الله، وعلى آله وصحبه، أما بعد:
 فالمعول عليه لمعرفة الحكم في ذلك هو شروط الشركة، فإن كانت قد وهبت له قيمة أجر الفندق، سواء بات به أم لا، فلا حرج عليه في ذلك._x000D_
أما إن دفعت له قيمة أجر الفندق شريطة أن يبيت فيه، فحيث لم يبت به فلا يحل له أخذ الأجر لنفسه، وهذا هو الظاهر من السؤال؛ حيث ذكرتِ أن الشركة إذا علمت أنه يستطيع المواصلة والرجوع ربما تمنع عنه المبيت._x000D_
والأصل في هذا كله عموم قوله تعالى: يَا أَيُّهَا الَّذِينَ آمَنُواْ أَوْفُواْ بِالْعُقُودِ {المائدة:1}، وقوله عليه الصلاة والسلام: المسلمون عند شروطهم. رواه البخاري تعليقًا، ورواه غيره موصولًا. وانظري للفائدة الفتوى رقم: 162127، وما أحيل عليه فيها. 
وعلى تقدير عدم حل أخذه للأجر؛ فيلزمه رده إلى الشركة بأي وسيلة مناسبة، ولو بطريق غير مباشر، وتحت أي مسمى، ولا يلزمه إعلام الشركة بحقيقة الأمر، فإن عجز عن الرد، فيجزئه التصدق به في المصالح العامة ووجوه الخير. وانظري الفتويين التاليتين: 58480، 236332._x000D_
 والله أعلم.</t>
  </si>
  <si>
    <t>حكم الاستثمار والتربح من مواقع الربح الإلكتروني</t>
  </si>
  <si>
    <t>295324</t>
  </si>
  <si>
    <t>أريد فتوى لهذه الحالة، حيث إنني استثمرت في موقع من مواقع الربح الإلكتروني، مبلغا بسيطا من المال، وفي غضون أربعة أيام، حصلت على ضعف المبلغ._x000D_
 هل هذا المال حلال أم حرام؟_x000D_
على سبيل المثال: تستثمر 4 $، في غضون أربعة أيام، تحصل على 8 $</t>
  </si>
  <si>
    <t>الحمد لله، والصلاة والسلام على رسول الله، وعلى آله، وصحبه، أما بعد:
 فإن كنت تقصد أن هذه النسبة من الربح مشروطة في الموقع المذكور، فهذه معاملة محرمة باطلة، وتأخذ حكم القرض الربوي.
  جاء في المنتقى، شرح الموطأ: قال مالك في الرجل يدفع إلى الرجل مالاً قراضاً ـ مضاربة ـ ويشترط على الذي دفع إليه المال الضمان، قال: لا يجوز؛ لأن شرط الضمان في القراض، باطل. انتهى. _x000D_
وقال ابن قدامة في المغني: ولا يجوز أن يجعل لأحد من الشركاء فضل دراهم. وجملته أنه متى جعل نصيب أحد الشركاء دراهم معدودة، أو جعل مع نصيبه دراهم، مثل أن يشترط لنفسه جزءا، وعشرة دراهم، بطلت الشركة.
  قال ابن المنذر: أجمع كل من يحفظ عنه من أهل العلم، على إبطال القراض إذا شرط أحدهما، أو كلاهما لنفسه دراهم معدودة. انتهى.
  وانظر الفتوى رقم: 102137 وما أحيل عليه فيها._x000D_
 أما إن كنت تقصد أن الربح المذكور قد حصل اتفاقا، فإنه لا إشكال في مقدار الربح، ولا في زمنه. وانظر الفتويين:52145، 75182.
 لكن يبقى النظر في كيفية الاستثمار من خلال الموقع المذكور. وقد ذكرنا ضوابط الاستثمار من خلال مواقع الربح في الفتويين: 271201، 134550 وإحالاتهما. _x000D_
وأنت لم تبين لنا كيفية الاستثمار في الموقع المذكور، والحكم على الشيء فرع عن تصوره، فاكتب إلينا بالتفصيل حتى تتسنى لنا موافاتك بالإجابة الموافقة للحال._x000D_
 والله أعلم.</t>
  </si>
  <si>
    <t>من الطرق الشرعية للتمويل</t>
  </si>
  <si>
    <t>285529</t>
  </si>
  <si>
    <t>أقوم بشراء أراضي، وبنائها وحدات سكنية، وبيع تلك الوحدات. ونظرا لارتفاع قيمة شراء تلك الأراضي، فقد يتطلب الأمر الحصول على تمويل لاستكمال شراء الأرض، أو القيام بالمباني. على أن يتم سداد التمويل من خلال حصائل بيع الوحدات التي تم بناؤها._x000D_
وأريد حاليا الحصول على تمويل من أحد الأصدقاء لاستكمال ثمن شراء أرض، أعتزم شراءها وبناءها. ونظرا لأن صديقي مودع أمواله لدى أحد البنوك بعائد ثابت، فقد تم الاتفاق معه على أن أقوم بسداد التمويل بعد عام، مضافا إليه عائد محدد، وعلى أن تتم عملية التمويل سالفة الذكر في صورة قيامي ببيع وحدة سكنية مملوكة لي، للممول، بمبلغ محدد (مبلغ التمويل) وقيامي بقبض كامل ثمن الوحدة منه، ثم قيامي بشراء تلك الوحدة منه مرة أخرى بمبلغ آخر يسدد بعد عام (مبلغ التمويل + العائد المستحق له) على أن تتم تلك المعاملة من خلال عقد بيع، وعقد شراء موقع من الطرفين._x000D_
فالرجاء التكرم بالإفادة عن مشروعية تلك المعاملة من عدمها، وفي حالة عدم المشروعية يرجى التكرم بالإفادة بالطريقة الشرعية التي يمكن التعامل بها مع الممول سالف الإشارة، مع الأخذ في الاعتبار أنه حاليا مودع أمواله لدى أحد البنوك بعائد ثابت.</t>
  </si>
  <si>
    <t>الحمد لله، والصلاة والسلام على رسول الله، وعلى آله، وصحبه، أما بعد:
 فطريقة التمويل المذكورة في السؤال، صورة من صور بيع العينة المحرمة._x000D_
والطريق الشرعي للتمويل يمكن أن يكون بالمضاربة، والشراكة الشرعية، كأن يدخل معك الصديق بمبلغ ما، وتتفقان على نسبة له من ربح ذلك المشروع. وانظر الفتوى: 206356وإحالاتها._x000D_
وكذلك يمكن أن تعقد مع المشترين عقد استصناع للشقق، ويمكنك أن تتعجل فيه قبض الثمن، أو بعضه منهم قبل بناء الوحدات.
وانظر الفتوى رقم: 152509 وما أحيل عليه فيها._x000D_
 والله أعلم.</t>
  </si>
  <si>
    <t>حكم مشروع الإسكان القومي</t>
  </si>
  <si>
    <t>283474</t>
  </si>
  <si>
    <t>مشروع الإسكان القومي في دولة مصر، وهذا هو العقد، ورجاء هل هو حلال أم حرام؟_x000D_
تم الاتفاق بين كل من:_x000D_
طرف أول (بائع): هيئة المجتمعات العمرانية._x000D_
طرف ثاني (مشتري مستثمر) أنا. _x000D_
طرف ثالث(ممول): بنك التعمير والإسكان._x000D_
1-يمتلك الطرف الأول الوحدة السكنية._x000D_
2-يرغب الطرف الثاني في شراء الوحدة، بنظام التمويل العقاري لمحدودي الدخل، واتفاق التعاون بين الطرف الثالث الممول، وصندوق ضمان، ودعم نشاط التمويل العقاري._x000D_
3- تم سداد مبلغ، وقدره28000 من الطرف الثاني، للطرف الأول كمقدم ثمن الوحدة، ويسدد الباقي على أقساط محددة._x000D_
4-على أن يسدد الباقي على أقساط محددة على النحو الوارد في هذا الاتفاق، وفي نفس الوقت يقبل الطرف الأول حوالة حقه في هذه الأقساط إلى الطرف الثالث الممول، بمقابل معجل، بحيث يسدد الطرف الثاني الأقساط إلى الطرف الثالث، طبقا لجدول سداد الأقساط._x000D_
5-يقوم الطرف الثاني بسداد قيمة الوحدة وفقا للسعر المحدد، ولا تبرأ ذمته إلا بعد سداد كامل مستحقات الطرف الثالث._x000D_
واتفق الأطراف على الآتي (البنود الهامة)_x000D_
الأول: باع، وأسقط الطرف الأول، بموجب هذا الاتفاق إلى الطرف الثاني الوحدة السكنية._x000D_
الخامس: تم بيع الوحدة بقبول كافة الأطراف، لقاء ثمن إجمالي 130000شاملا تكاليف التمويل._x000D_
ويقر الطرف الأول، أن الطرف الثاني قد سدد له من الثمن الإجمالي مبلغ 28000 كمقدم، كما يقر الطرف الأول بأن صندوق دعم نشاط التمويل العقاري، قد سدد له مبلغ 25000 كدعم ممنوح للطرف الثاني، ويكون إجمالي ما دفعه الطرف الأول كمقدم للوحدة، مبلغ 53000، والباقي مبلغ 77000 يسدد على أقساط شهرية، يلتزم الطرف الثاني بدفعها للطرف الثالث لمدة 240 شهرا، وقيمة القسط الشهري 400جم، وذلك وفقا لجدول بيان الأقساط المرفق بهذا الاتفاق، وبضمان حق الامتياز المقرر قانونا على الوحدة المباعة عن هذه الأقساط، والمحال من الطرف الأول الذي تقاضى كامل ثمن الوحدة، إلى الطرف الثالث._x000D_
 من المتفق عليه بين الأطراف أن التمويل الممنوح للطرف الثاني لشراء الوحدة، قد تم منحه في إطار دعم التمويل العقاري لمحدودي الدخل بتكلفة تمويل قدرها 7% سنوياً تظل ثابتة طول مدة التمويل._x000D_
السادس: يلتزم الطرف الثاني، بسداد أقساط التمويل، والتي تمثل باقي ثمن الوحدة، للطرف الثالث. وفي حالة تأخر الطرف الثاني في سداد أي قسط في موعده، يعتبر هذا الاتفاق مفسوخا من تلقاء نفسه._x000D_
التاسع: يقر الطرف الأول، بقبول حوالة حقوقه القانونية بالكامل، بما فيها الامتياز على أقساط الثمن المشار إليها في البند الخامس، إلى الطرف الثالث، بمقابل معجل، وتشمل حق الامتياز المقرر قانونا للطرف الأول، على ثمن الوحدة المباعة، وكذلك حوالة كافة الحقوق القانونية، ويعتبر توقيع الطرف الثاني على هذا الاتفاق، قبولا منه لهذه الحوالة._x000D_
العاشر: يلتزم الطرف الثاني بقيد حق امتياز الثمن، المحالة أقساطه إلى الطرف الثالث._x000D_
الرابع عشر: في حالة عدم الوفاء بالأقساط، ومضت 30 يوما، يكون للطرف الثالث أن ينذر الطرف الثاني، وذلك خلال مدة لا تقل عن 60يوما. فإذا لم يقم بالسداد، أو تقديم الضمان خلال هذه المدة، كان ملتزما بالوفاء بكامل المبالغ المتبقية طبقا للاتفاق، وكذا قيمة الدعم المقدم من الصندوق، وتكلفته، والتعويضات المناسبة._x000D_
 وللطرف الثالث في هذه الحالة أن يتخذ في مواجهته الإجراءات المنصوص عليها من قانون التمويل العقاري، أو ما يراه مناسبا لاستيفاء حقوقه._x000D_
ملاحظة: عند التعاقد مع البنك، قام البنك بأخذ توقيعي على الأقساط في دفتر شيكات، وورقة الأقساط، والتي كان مكتوبا في عنوانها قيمة القرض، وفائدة القرض، وقسط القرض وليست أقساط وحدة سكنية.</t>
  </si>
  <si>
    <t>الحمد لله، والصلاة والسلام على رسول الله، وعلى آله، وصحبه، أما بعد:
 فنجمل الجواب عن صورة المعاملة المذكورة في النقاط التالية:
أولا:  أن الطرف الثالث "الممول" لم يشتر الوحدة السكنية، وإنما قام بسداد بعض الثمن كقرض منه للطرف الثاني، وتحمل باقي الثمن للطرف الأول - البائع- أو سلمه إليه كاملا. وعليه؛ فليست المعاملة بين الطرف الثاني والثالث معاملة بيع وشراء. 
ثانيا: إذا كان الطرف الثالث يفرض فائدة مقابل القرض الممنوح للطرف الثاني، فهذا ربا، لا يجوز، ويكفي لمنع الدخول في تلك المعاملة.
ثالثا: ما ورد في هذه الجملة لم يتضح لنا بما يكفي للحكم عليه: (وبضمان حق الامتياز المقرر قانونا على الوحدة المباعة عن هذه الأقساط، والمحال من الطرف الأول الذي تقاضى كامل ثمن الوحدة، إلى الطرف الثالث)
ومثله ما ورد في  البند التاسع: (يقر الطرف الأول، بقبول حوالة حقوقه القانونية بالكامل، بما فيها الامتياز على أقساط الثمن المشار إليها في البند الخامس، إلى الطرف الثالث، بمقابل معجل، وتشمل حق الامتياز المقرر قانونا للطرف الأول على ثمن الوحدة المباعة) وكذلك البند العاشر.
وعلى كل، فإذا كان البنك الذي هو الطرف الثالث، يستوفي ما دفعه للطرف الثاني "المشتري" أو سدده عنه بفائدة، فهذا ربا لا يجوز . وهو كاف لمنع الدخول في المعاملة المذكورة، بغض النظر عما ورد في الجمل التي لم تتضح لنا بما يكفي، للحكم عليها. 
وقد أجبنا عن مسألة مشابهة لهذه، في الفتوى رقم: 281041 فانظرها للفائدة._x000D_
 والله أعلم.</t>
  </si>
  <si>
    <t>سلم الفيزا لمندوب البنك فنصب الرصيد وألزمه البنك بدفع مبلغ ضخم</t>
  </si>
  <si>
    <t>276484</t>
  </si>
  <si>
    <t>كنت أمتلك فيزا ليست بربوية لأني كنت أستخدمها للمشتريات فقط، وأردت تغيير التأشيرة للمجيء إلى شركة أخرى، فسلمت كارت الفيزا إلى مندوب البنك، فسحب المبلغ بالكامل من الفيزا دون علمي، وعند قدومي إلى المملكة مرة أخرى فوجئت بإلزامي بسداد مبلغ ضخم. فهل يلزمني دفع المبلغ للبنك بالرغم أني وقعت في عملية نصب، ولم آخذ هذا المبلغ؟</t>
  </si>
  <si>
    <t>الحمد لله والصلاة والسلام على رسول الله وعلى آله وصحبه، أما بعد:
فإذا كان الأمر كما تذكر، وأنك وقعت في عملية نصب، ولم تقم بسحب المبلغ، فلا يلزمك دفعه للبنك، وبيّن له حقيقة ما حصل من المندوب. ولو ألزمك البنك بدفعه فلك الرجوع به على المندوب، وأخذه منه.
والله أعلم.</t>
  </si>
  <si>
    <t>حكم التكسب من تصفح الإعلانات ببرمجة روبوت ليقوم بالضغط بدلا عن الشخص</t>
  </si>
  <si>
    <t>276004</t>
  </si>
  <si>
    <t>أريد أن أقوم بكسب المال من شركات الإعلانات التي تقوم بتقديم عدد محدود من الإعلانات كل يوم للأشخاص المسجلين فيها على الإنترنت من دون أن أقوم بتطوير الحساب أو باستئجار أشخاص أو أقوم بدعوة أشخاص لهذا الموقع ودون إضاعة الوقت._x000D_
وكل هذا سيتم عن طريق روبوت قمت ببرمجته ليقوم بالضغط عني، أي أنه في كل مرة يقوم بتغيير الآي بي أي المعرف الشخصي للجهاز، ومن ثم يدخل على الموقع ويضغط على الإعلانات. _x000D_
السؤال: هل هذا كسب حرام أو حلال؟.</t>
  </si>
  <si>
    <t>الحمد لله، والصلاة والسلام على رسول الله، وعلى آله وصحبه، أما بعد:
 فقد بينا في فتاوى سابقة أنه لا حرج في التكسب من تصفح الإعلانات شريطة أن تكون لأشياء مباحة، وأن يكون الإعلان ذاته ليس فيه مخالفة شرعية، وألا يشتمل ذلك على غش اوخداع أوغرر  كما في الفتوى رقم: 122925.
ومسألة كون ذلك سيتم عن طريق روبوت قمت ببرمجته ليقوم بالضغط عنك فهذا لا يخلو من غش وخداع؛ لأن المقصود اطلاع المتصفح على الإعلان ذاته للترويج له وكسب الزبناء ونحوه، وحتى لو كانت الشركة لا تبالي بذلك فإنه غش لأصحاب الإعلانات أنفسهم، فهذا ينافي غرضهم ويبطل مقصوده أصلا، وقد توهمهم الشركة بكثرة من اطلعوا على الإعلانات وتأخذ منهم مقابل ذلك، والحقيقة أنه لم يطلع عليها أحد، وهذا لا يجوز، وعليه فيمنع ما ذكرته.
والله أعلم.</t>
  </si>
  <si>
    <t>يختلف الحكم على التمويل العقاري باختلاف صوره</t>
  </si>
  <si>
    <t>270970</t>
  </si>
  <si>
    <t>كنت أريد أن أعرف ما حكم التمويل العقاري من بنك فيصل الإسلامي؟ مع العلم أن البنك يقدم مبادرة من البنك المركزي حيث تكون الشقة مسجلة وسليمة قانونا، الشروط الواجب توافرها: يجب ألا تزيد قيمة الوحدة عن ثلاثمائة ألف جم جاهزة للاستلام ومشطبة، معدل العائد في حالة تحويل المرتب 8% متناقصة، يتم دفع مقدم لا يقل عن20 %، مدة التمويل على عشرين سنة كحد أقصى، أو حتى بلوغ سن المعاش أيهما أقرب، يجب أن يكون العقار مسجلا والوحدة قابلة للرهن العقاري، وفيما يتعلق بالمدن الجديدة وفقاً لشروط جهاز المدينة، وقرار وزير الإسكان. _x000D_
فما الحكم في هذا؟ علما بأن البنوك العادية لها نفس الشروط بفارق أن العائد في البنوك العادية 5% ثابتة.</t>
  </si>
  <si>
    <t>الحمد لله والصلاة والسلام على رسول الله وعلى آله وصحبه، أما بعد:
فالتمويل العقاري له صور متعددة، يختلف الحكم باختلافها، وليس للتمويل حكم واحد، وليس لدينا خلفية عن طبيعة التمويل المذكور، هل هو من باب بيع المرابحة؟ أم من باب الإجارة المنتهية بالتمليك؟ أم من باب القرض؟ وما ذكرته من شروط ليست كافية في تجلية حقيقة التمويل، ويمكنك مراجعة الفتاوى التالية أرقامها: 127458 110410 119926، للتعرف على عدد من صور التمويل العقاري الشائعة وحكمها.
وبالنسبة لما ذكرته من شروط: فليس فيها ما يوجب تحريم المعاملة بإطلاق، وأما تناقص الفائدة: فهي أن تكون نسبة الفائدة متعلقة بالمتبقي من الدين، بينما الفائدة الثابتة تكون النسبة متعلقة بأصل الدين وليس بالمتبقي منه، فالفائدة المتناقصة إذا كانت في بيع مباح فلا حرج فيها بشرط أن تكون الأقساط معلومة القدر والأجل، حتى تكون الفائدة معلومة للطرفين.
وكذلك اشتراط دفعة مقدمة معلومة، واشتراط مدة محددة للتمويل، واشتراط كون العقار مسجلا رسميا وقابلا للرهن، كل ذلك لا حرج فيه من حيث الأصل. 
والله أعلم.</t>
  </si>
  <si>
    <t>حكم جعل الزيادة المالية للمول والنقص على الكاشير</t>
  </si>
  <si>
    <t>270226</t>
  </si>
  <si>
    <t>الإثنين 19 ذو الحجة 1435 هـ - 13-10-2014 م</t>
  </si>
  <si>
    <t>صديقي كان يعمل كاشير في مول وكان صاحب المول قد أجبره على أن الزيادة المالية للمول والنقص على الموظف. _x000D_
وفي أحد الأيام طلب مني صديقي أن آتي إليه كأني مشتر ويعطيني الزيادة التي تبينت معه بعد الجرد، وقد فعلنا ذلك. _x000D_
فما صحة ما فعلناه وما يترتب علي الآن؟.</t>
  </si>
  <si>
    <t>الحمد لله والصلاة والسلام على رسول الله وعلى آله وصحبه، أما بعد:
فاعلم أن الكاشير أمين على ما تحت يده من أموال، فلا يجوز تضمينه لما نقص منها إلا بتعد منه أو تقصير، وعلى ذلك فإجبار صديقك على ضمان النقص مطلقا ولو بدون تقصير غير جائز شرعا._x000D_
أما بالنسبة للزيادة فلها أحوال ثلاثة سبق بيانها في الفتوى رقم: 50322، وبمراجعتها يتضح لك أن الزيادة فيها تفصيل، فلا يجوز الحكم بكونها للمول مطلقا._x000D_
وفي حالة كونها مستحقة لصديقك، بأن يهبها المشترون له، فلا يجوز لصاحب المول إجباره على تركها له، وحينئذ يجوز له التحايل على الظفر بأخذها بالطريقة المذكورة أو غيرها، وانظر الفتويين التاليتين أرقامهما: 28871، 74667_x000D_
أما في حالة كونها مستحقة للمشترين؛ بأن يتركوها خطأ، فهذه لها أحكام اللقطة؛ كما ذكرنا في الفتوى المحال عليها أولا، وعليه فلا يجوز التحايل على أخذها، وإنما الواجب حينئذ تطبيق أحكام اللقطة على تلك الزيادة._x000D_
وأما في حالة كونها مستحقة للمول، بأن يتركها المشترون دون أن يُملِّكوا صديقك إياها، ففي هذه الحالة لا يجوز له كذلك التحايل على أخذها؛ لأن الأصل هو حرمة أموال الغير، فيجب رد المال الزائد إلى المول._x000D_
وانظر لمزيد الفائدة الفتويين التاليتين أرقامهما: 120814، 166787 وإحالاتهما.
ولكنه إذا أجبر على دفع النقص من غير أن يوجد منه تفريط أو تعدٍّ فإن له في تلك الحالة أن يتحايل على الزيادة التي هي حق للمول ليأخذ منها القدرَ الذي ظُلم بدفعه من المال، ولا يجوز له أخذ أكثر مما أجبر على دفعه ظلما.
 والله أعلم.</t>
  </si>
  <si>
    <t>ضوابط التعامل بغير الذهب والفضة</t>
  </si>
  <si>
    <t>267415</t>
  </si>
  <si>
    <t>الأربعاء 16 ذو القعدة 1435 هـ - 10-9-2014 م</t>
  </si>
  <si>
    <t>هل النظام الاقتصادي حلال أم حرام؟ ‏أظن أن سنة رسول لله صلى الله ‏عليه وسلم هي استعمال ‏الذهب(دينار) أو فضة(درهم) كنقود. _x000D_
‏والله تعالى أحل ذلك في ‏القرآن (وهل يكون أمرنا الله ‏باستعمالهما) لكن هذا النظام حرمه، ‏أليس كذلك؟ ‏_x000D_
في معاهدة بريتن ودز. هل ‏الاعتراف بهذا النظام شرك؟  ‏نستعمل أوراقا لا قيمة لها كنقود؟ ‏ونشتري بها الذهب؟ ‏_x000D_
جزاكم الله خيراً.‏</t>
  </si>
  <si>
    <t>الحمد لله، والصلاة والسلام على ‏رسول الله، وعلى آله، وصحبه، أما ‏بعد:‏ ‏
فإن استعمال الذهب والفضة، ‏وجعلهما أثمانا للمبيعات، ليس من ‏الأمور التوقيفية التي لا ‏يجوز خلافها، ولا يحرم التعامل بما ‏يجعل غيرها أثمانا، ولا يكفر بذلك؛ ‏فقد تغير ما يتعامل به بعد العهد ‏النبوي إلى الآن مرات كثيرة، بدءاً ‏من العهد المرواني إلى الآن، ولم ‏نسمع أن أحدا من أهل العلم أنكره. ‏ 
وقد وضع أهل العلم ‏ضوابط للتعامل بالعملات المعاصرة، ‏وأنها تعامل معاملة الذهب والفضة، ‏فيشرع السَلَّم بها، ويشرع كذلك ‏شراء الذهب والفضة بها، بشرط أن ‏يكون ذلك يدا بيد، ويشرع أيضا أن ‏تشترى بعض العملات ببعض، ‏مع التفاضل في الثمن بينها، بشرط ‏أن يكون ذلك يدا بيد إلحاقا لها ‏بالنقدين، كما في حديث الصحيحين: ‏فاذا اختلفت الأصناف؛ فبيعوا كيف ‏شئتم، إذا كان ذلك يدا بيد.‏ 
والله أعلم.‏</t>
  </si>
  <si>
    <t>حكم التسجيل في موقع لتصفح الإعلانات مقابل عوض معلوم</t>
  </si>
  <si>
    <t>260017</t>
  </si>
  <si>
    <t>هل يجوز الربح من موقع يدفع لك مقابل أن تقوم بتسجيل حساب مجاني عندهم أو عند غيرهم من المواقع؟ وهذه المواقع التي أسجل فيها أغلبها مواقع ربح من خلال مشاهدة الإعلانات، ولكنني لا أشاهد الإعلانات، بل أقوم بالتسجيل وأربح نقودي، أو ربما أشاهد فقط 3 أو 4 إعلانات لكي أحصل على نقودي ولا أشاهد إلا الإعلانات المباحة، فهل ربحي حلال؟ وبعض هذه المواقع عندما أسجل فيها فإنها تقوم بتأجير حسابي إلى عملاء آخرين بمبلغ معين يدفعه ذلك العميل، وذلك العميل يربح كلما شاهدت إعلانات، ولكنه بالتأكيد سيخسر نقوده، لأنني لن أشاهد أي إعلانات، وإنما أسجل وأترك حسابي، فهل ربحي حلال؟ وإذا قمت بإلغاء حسابي بعد التسجيل، فهل سيصبح ربحي حلالا؟.</t>
  </si>
  <si>
    <t>الحمد لله والصلاة والسلام على رسول الله وعلى آله وصحبه، أما بعد:
فقد بينا في جملة من فتاوانا حول هذا الموضوع أنه إذا كان المشترك لا يبذل رسوما مقابل اشتراكه في الموقع، وكانت الإعلانات ذاتها مباحة، فلا حرج في التسجيل أو تصفح الإعلانات مقابل عوض معلوم يبذله الموقع مع الالتزام بشروط الموقع التي يبذل العوض عليها، وراجع في حكم ما يسمى شراء أو تأجير عملاء الفتويين رقم: 122925، ورقم: 192603.
والله أعلم.</t>
  </si>
  <si>
    <t>حكم تحايل صاحب المحل لإدخال النت عن طريق وصلة من بيت بجانبه</t>
  </si>
  <si>
    <t>258550</t>
  </si>
  <si>
    <t>شخص يريد أن يركب إنترنت في محل يملكه، ومن المعلوم أن أسعار خدمة النت في المحل أغلى من سعره في البيت بأضعاف كثيرة! _x000D_
فقرر أن يتفق مع جاره الذي في نفس البناية - والذي يسكن في بيت فوق المحل - بأن يشترك صاحب البيت في خدمة النت، ويمد صاحب المحل خطا للنت من البيت إلى المحل، فهل هذا جائز، علما بأن شركة خدمة توفير النت تمنع هذا، وتفرض أن يركب صاحب المحل نت سعره مرتفع مع أنه بنفس السرعة والخصائص؟ أليس هذا من الظلم الذي من المفترض أن لا نلتزم به؟ وما حكم استخدام أو الولوج إلى شبكات النت المفتوحة الخاصة بالناس واستخدامها دون أن نؤثر عليهم، وبشكل خفيف جدا؟.</t>
  </si>
  <si>
    <t>الحمد لله، والصلاة والسلام على رسول الله، وعلى آله وصحبه، أما بعد:
فلا يجوز التحايل على الشركة بما ذكرت، فقد حددت أسعار خدماتها للبيوت سعر وللمحلات سعر، ولها ذلك، والتحايل عليها من أكل مالها بالباطل، وقد قال صلى الله عليه وسلم: المسلمون على شروطهم. رواه أبو داود، وصححه السيوطي.
ولقوله صلى الله عليه وسلم: لا يحل مال امرئ مسلم إلا بطيب من نفسه. أخرجه الترمذي، وقال: حسن صحيح.
كما لا يجوز الاعتداء على شبكات الناس الخاصة بهم - ولو أمكن التقاطها - ما لم يأذنوا في ذلك، لكن قد تنصب الدولة بعض الشبكات اللاسلكية في الأماكن العامة لخدمة الناس وتمكينهم منها، فلا حرج في استخدامها والانتفاع بها للإذن العام.
وعليه، فلينظر المرء فيما يصل إليه من شبكات هل هو عام فيجوز التقاطه دون إذن، أو هو خاص بمالك معين، فلا يجوز فيه ذلك إلا بإذنه ورضاه، ولو لم يكن محميا بكلمة سر ونحوها، كما بينا في الفتوى رقم: 166965.
والله أعلم.</t>
  </si>
  <si>
    <t>حكم التعامل بالرافعة المالية أو ما يسمى بالهامش</t>
  </si>
  <si>
    <t>257704</t>
  </si>
  <si>
    <t>‏سؤال عن الرافعة المالية:‏ كما تعلمون حضراتكم فإن شبكة ‏الإنترنت مليئة بمواقع تداول ‏العملات، والمعادن الثمينة، والأسهم، ‏وعندما تريد التعامل معهم، فإنهم ‏يستخدمون الرافعة المالية، وهي ‏عبارة عن رفع القيمة الشرائية إلى ‏‏100 ضعف، وإلى 500 ضعف ‏في بعض المواقع، والرافعة المالية تعني ‏أنه عندما يكون سعر الدولار 3.75 ‏ريال، فإذا أردت شراء 100 دولار ‏يعني أنه يترتب عليك دفع 375 ‏ريالًا، ولكن على منصة التداول يتم ‏شراء الكمية مضاعفة 100 مرة، أي ‏عندما تريد شراء 100 دولار تدفع ‏‏375 ريالًا، فيتم شراء 10000 دولار ‏بدلاً من 100 دولار،‏ والسؤال: هل هذه عملية ربوية أم ‏لا؟ وهل هذه عملية شراء صحيحة؟ أليس هناك سعران للشراء، سعر ‏يظهر بـ 3.75 وسعر التداول الفعلي ‏‏0.0375)‏ نرجو الإفادة، وتوضيح ذلك ‏بموضوع منفصل على موقعكم -إن ‏أمكن- لتعم الفائدة.‏</t>
  </si>
  <si>
    <t>الحمد لله، والصلاة والسلام على رسول الله، وعلى آله، وصحبه، أما بعد:
 فلا يجوز التعامل بما يسمى بالرافعة المالية، وهي القرض الذي يمنحه الوسيط لمن يتعامل عن طريقه، لينتفع الوسيط بالعمولات التي يكسبها من خلال عمليات البيع والشراء، وقد ذكرنا في فتاوى سابقة حرمة ذلك القرض، وأنه قرض ربوي؛ لأنه ما بذل إلا لينتفع الوسيط بما يكسبه بسببه من عمولات بيع وشراء، وكل قرض جر نفعًا فهو ربا، وعليه، فلا يجوز التعامل بنظام الرافعة المالية، أو ما يسمى بالهامش.
  جاء في قرار مجلس المجمع الفقهـي الإسلامـي، في دورته الثامنة عشرة المنعقـدة بمكـة المكرمة، فـي الفترة من 10-14/3/1427هـ، الـذي يوافقه 8-12إبريل 2006م، قد نص على: أن اشتراط الوسيط على العميل أن تكون تجارته عن طريقه، يؤدي إلى الجمع بين سلف ومعاوضة ـ السمسرة ـ وهو في معنى الجمع بين سلف، وبيع المنهي عنه شرعًا في قول الرسول: لا يحل سلف، وبيع … الحديث رواه أبو داود ـ 3/384 ـ والترمذي ـ3/526 ـ وقال: حديث حسن صحيح، وهو بهذا يكون قد انتفع من قرضه، وقد اتفق الفقهاء على أن كل قرض جر نفعًا فهو من الربا المحرم. انتهى.
والله أعلم.</t>
  </si>
  <si>
    <t>وجوب تقديم فواتير الخصم للشركة</t>
  </si>
  <si>
    <t>252781</t>
  </si>
  <si>
    <t>أتمنى الإجابة على سؤالي للأهمية، بارك الله فيكم.  _x000D_
 أخي طالب في كلية بالقصيم. وعندما تقدم للدراسة فيها؛ ونظرا لعدم قدرة الوالد على تحمل مصاريف الدراسة، تقدم بطلب للشركة التي يعمل لديها، بأن تتحمل مصاريف الدراسة كاملة، ووافقت الشركة على الطلب.  _x000D_
وطريقة الدفع هي: أن يدفع الوالد المصاريف، ويقدم إيصال الدفع للشركة، ويحصل على المبلغ كاملا. _x000D_
 وبدأ أخي عامه الأول، وفي نهاية الفصل الأول والحمد لله تفوق أخي، وثابر، وحصل على منحة من الجامعة بخصم نصف تكاليف الدراسة.  _x000D_
وفي بداية الفصل الثاني، طلب أبي من أخي، أن يطلب إيصالا بالمبلغ الكامل قبل الخصم، وأخبره أن الشركة وافقت على تحمل المصاريف، والمبلغ المتبقي بعد الخصم هو من حق أخي.  _x000D_
ما حكم أن يقدم أخي الإيصال بكامل المبلغ للشركة، ويبقي الفرق لنفسه، علما أنه سيستخدم المبلغ فيما يفيده في دراسته، وهو يدرس بعيدا عن المدينة التي نقيم فيها، إذ إننا نقيم في الرياض، وهو مقيم في القصيم طوال فترة الدراسة.  _x000D_
أفيدوني جزاكم الله خيرا.</t>
  </si>
  <si>
    <t>الحمد لله، والصلاة والسلام على رسول الله، وعلى آله، وصحبه، أما بعد:
 فليس لأخيك فعل ذلك؛ لما فيه من الغش، والتحايل؛ بل لا بد أن يقدم الورقة المفيدة للخصم. فإن شاءت الشركة أعطته المبلغ كاملا، وإن شاءت حسبت مبلغ الخصم ذلك؛ لأن الشركة إنما تتحمل المبلغ الذي تحمله الطالب ودفعه، وما رد إليه منه، فهو لم يتحمله؛ ولذا فهي تطلب الفواتير، ولا تعطي بناء على كون رسوم الدراسة كذا وكذا.
وعلى كل، فلا بد من بيان مسألة الخصم لها. فإن شاءت دفعت المبلغ كاملا، وإلا حسبت الخصم، وبنت عليه.
والله أعلم.</t>
  </si>
  <si>
    <t>الكسب الطيب والكسب الخبيث لا يستويان</t>
  </si>
  <si>
    <t>252379</t>
  </si>
  <si>
    <t>أود أن أستفتيكم في موضوع أقلقني، وأرقني كثيرا. أمضيت سنوات في جمع المال، والآن أريد أن أستثمر هذا المال في الحلال حتى لا يضيع في الإنفاق، والزكاة. خاصة أني أنوي متابعة دراستي إذا يسر الله لي ذلك في بلد أجنبي، ليس لدي معيل، فأبي لا يعمل، وليس لي زوج، وأريد أن أحافظ على رأس المال، وأنفق من عائد الربح. _x000D_
المشكلة أني لا أجد أحدا أأتمنه، وأثق به لأعطيه المال، ولا أفهم في التجارة، والبنوك الإسلامية لا تحقق لك عائدا تستطيع منه إخراج زكاة المال على هذا المال، وفي البنوك الربوية ستعطيك عائدا ثابتا على المال، وسمعت أنه ربا، وأنا لا أريد الحرام._x000D_
  فماذا أفعل؟ _x000D_
أفيدوني ولكم جزيل الشكر.</t>
  </si>
  <si>
    <t>الحمد لله، والصلاة والسلام على رسول الله، وعلى آله، وصحبه، أما بعد:
 فقد أحسنت فيما قصدت من استثمار المال، وتنميته. أما البنوك الربوية وإن كثرت فوائدها، لكنها ربا، لا يجوز إيداع المال لديها؛ لقوله تعالى: وَأَحَلَّ اللَّهُ الْبَيْعَ وَحَرَّمَ الرِّبا [البقرة: 275]. وقال تعالى: يَا أَيُّهَا الَّذِينَ آمَنُوا اتَّقُوا اللَّهَ وَذَرُوا مَا بَقِيَ مِنَ الرِّبا إِنْ كُنْتُمْ مُؤْمِنِينَ * فَإِنْ لَمْ تَفْعَلُوا فَأْذَنُوا بِحَرْبٍ مِنَ اللَّهِ وَرَسُولِهِ وَإِنْ تُبْتُمْ فَلَكُمْ رُؤُوسُ أَمْوَالِكُمْ لا تَظْلِمُونَ وَلا تُظْلَمُونَ [البقرة:278-289]._x000D_
ويجب على المسلم أن يتحرى الحلال الطيب وإن قلّ، ويتجنب الحرام مهما كثر وسهل؛ قال تعالى: قُلْ لا يَسْتَوِي الْخَبِيثُ وَالطَّيِّبُ وَلَوْ أَعْجَبَكَ كَثْرَةُ الْخَبِيثِ فَاتَّقُوا اللَّهَ يَا أُولِي الْأَلْبَابِ لَعَلَّكُمْ تُفْلِحُونَ [المائدة:100]. _x000D_
فطيب الكسب سبب في حصول البركة في الرزق، وهناء العيش، واستجابة الدعاء، والعون على الطاعة، والنجاح في أعمال الدنيا والآخرة، كما أن خبث الكسب سبب لمحق بركة الرزق، وضنك العيش، ومانع من استجابة الدعاء والأعمال الصالحة، وموجب غضب الله ومقته، وكفى بذلك إثماً._x000D_
وعليه، فيمكنك دفع المال إلى أمين ثقة، ذو خبرة بالتجارة ليضارب به، فيكون له نصف الربح، ونصفه لك مثلا، أو تستثمريه من خلال البنوك الإسلامية وإن كانت أرباحها قليلة، لكن نسبة المخاطرة فيها قليلة أيضا. ويمكنك أيضا أن تبحثي عن مشروع مباح لاستثمار مالك بحيث يمكنك التوفيق بينه وبين دراستك. ويستشار في ذلك أهل التخصص والخبرة في مجال التجارة، والمشاريع الاستثمارية .
 والله أعلم.</t>
  </si>
  <si>
    <t>حكم  شركة neobux الربحية</t>
  </si>
  <si>
    <t>241873</t>
  </si>
  <si>
    <t>أريد أن أستفسر عن شركة.neobux الربحية. هل هي حلال أم حرام؟_x000D_
 وجزاكم الله خيرا.</t>
  </si>
  <si>
    <t>الحمد لله والصلاة والسلام على رسول الله وعلى آله وصحبه، أما بعد:
 فحسب ما اطلعنا عليه حول تلك الشركة، أنها من الشركات التي  تعطي أموالا مقابل تصفح الإعلانات التي تعرضها.
ولنا جملة من الفتاوى بينا فيها الضوابط الشرعية لجواز التعامل مع تلك الشركات كالفتويين: 192603/ 79512 
والله أعلم.</t>
  </si>
  <si>
    <t>حكم وضع المال في دفتر توفير وكالة مصرفية</t>
  </si>
  <si>
    <t>235084</t>
  </si>
  <si>
    <t>ما حكم توفير الوكالة؟ وهل فيه حرمة؟.</t>
  </si>
  <si>
    <t>الحمد لله والصلاة والسلام على رسول الله وعلى آله وصحبه، أما بعد:
فإذا كان مراد السائل وضع المال في دفتر توفير وكالة مصرفية معينة، فالحكم على هذه المعاملة فرع الحكم ‏على الوكالة المصرفية نفسها، فإن كانت وكالة مصرفية إسلامية، وطريقة استثمار حسابات التوفير متوافقة والمعايير الشرعية فالمعاملة جائزة، وإن كانت وكالة تجارية ربوية فالمعاملة محرمة، كما أوضحناه في الفتوى رقم: 9675.‏
وأما إذا كان مراد السائل أمرا آخر، فنرجو بيانه لنتمكن من الحكم عليه.‏
والله أعلم.</t>
  </si>
  <si>
    <t>التمويل عن طريق البنوك بين الحل والحرمة</t>
  </si>
  <si>
    <t>226039</t>
  </si>
  <si>
    <t>قمت بأخذ تمويل من البنك العربي السعودي، على أنه تمويل حلال. فقمت بشراء أرض من مال التمويل. وقد استفتيت أحد العلماء المعروفين، فأفتاني بجواز ذلك. وبعد فترة قام البنك بالاتصال بي وأخبرني أنه يجوز لك إعادة التمويل. وقد استفتيت نفس الشيخ، فأجابني إني لا أفتي بالتحريم، ولكن الأفضل ألا تفعل. فقلت له: إني سآخذ التمويل لبناء بيت. فأفتاني بالجواز، مع العلم أني قرأت في بعض الفتاوى أنه لا تجوز إعادة التمويل. وبعد أخذه ندمت على ذلك، وخشيت أن أكون وقعت في الحرام، ودائما أخاطب نفسي بأن الله غضب علي، وأني أخشى عقابه عز وجل، مع العلم أني ملتزم ولله الحمد، وأصلي جميع الأوقات في المسجد، وفي بعض الأحيان أؤم الناس في الصلوات. وكذلك حافظ لكتابه عز وجل، مع العلم بأني استخرت الله عز وجل في كلا الأمرين، وفي الثاني بعدما صليت الاستخارة، وأتممت إجراءات البنك، ذهبت إلى المسجد ونمت هناك، وحلمت بأنه أتاني حمام كثير، وقمت بإمساك الكثير منه. ففسرت ذلك بمال التمويل الذي سأحصل عليه، ولكني خائف من أن أكون قد وقعت في الحرام._x000D_
 فما نصيحتكم جزاكم الله خيرا وإذا كان ذلك حراما فماذا أفعل؟ مع العلم أن المبلغ الذي ترتب علي لا أستطيع سداده إلا عبر الأقساط الشهرية._x000D_
 أفتوني زادكم الله علما، وجزاكم الله خيرا. _x000D_
بانتظار ردكم.</t>
  </si>
  <si>
    <t>الحمد لله والصلاة والسلام على رسول الله وعلى آله وصحبه، أما بعد:
فإن الحكم على الشيء فرع عن تصوره، ونحن لا نعرف شيئا عن طبيعة التمويل المذكور، فلا يمكننا الحكم عليه، لكن من حيث العموم فإن التمويل له صور متعددة، يختلف حكمه باختلافها، وقد بينا ذلك في فتاوى عدة، منها الفتاوى أرقام: 127458 110410 119926.
وإذا كانت المعاملة مما اختلف فيه أهل العلم، وكنت قد استفتيت عالما ثقة، فيسعك اتباع قوله، ولا ينبغي لك أن تكثر السؤال حول مسألة استفتيت فيها من تثق بعلمه، لا سيما إذا كنت عملت بمقتضى ما أفتاك به، حتى لا تشوش على نفسك وتقع في حيرة واضطراب.
والله أعلم.</t>
  </si>
  <si>
    <t>حكم مساعدة المشترك بالضمان الاجتماعي بمثل ما دفع أو أكثر</t>
  </si>
  <si>
    <t>213787</t>
  </si>
  <si>
    <t>الأربعاء 10 رمضان 1434 هـ - 17-7-2013 م</t>
  </si>
  <si>
    <t>شيخي الفاضل: يحق للمرأة التي تشترك في مؤسسة الضمان الاجتماعي أن تتقاضى قيمة ما اشتركت به دفعة واحدة إذا استقالت من عملها وكان سبب ذلك الزواج، كما يحق لها إذا بلغت سن التقاعد فيما بعد أن تتقاضى راتبا تقاعديا إذا قامت بإعادة ما أخذته مع فائدة، والسؤال هو: هل الفائدة المدفوعة على هذا النحو تعتبر ربا؟ وإذا كان كذلك، فهل الراتب التقاعدي الذي ستحصل عليه نتيجة ذلك حرام؟ وبارك الله فيكم.</t>
  </si>
  <si>
    <t>الحمد لله والصلاة والسلام على رسول الله وعلى آله وصحبه، أما بعد:
فقد سلف أن بينا ضوابط جواز الاشتراك في الضمان الاجتماعي في فتاوى عدة، فراجع منها الفتاوى التالية أرقامها:9531، 75520، 138380.
وبناء على ما هو مبين في الفتاوى المحال عليها نقول: إذا توفرت في هذا الصندوق كل الضوابط المطلوبة وكان قائما على قصد الإرفاق فلا حرج أن يكون من بين الحالات التي يشملها الصندوق أن من تزوجت من المشتركات تستحق تعويضا قدره ما دفعت، أو أن من بلغت سنا معينة يحق لها أن تدفع مبلغا محددا يكون لها به الحصول على معاش تقاعدي ولو كان أكثر مما دفعت، وهذا ليس فيه ربا، فلا يلزم أن يعطى المشترك مثل ما دفع، بل قد يعطى أكثر منه أو أقل حسب استحقاقه لذلك بموجب عقد التأمين وشروطه، يقول الدكتور حسام عفانة: إذا كانت فكرة الصندوق قائمة على التعاون والتكافل ودفعت الأموال على سبيل التبرع، فلا حرج في ذلك، بل هذا أمر حضت عليه الشريعة، وفي قرار مجمع الفقه الصادر بالموافقة على قرار مجلس هيئة كبار العلماء في المملكة العربية السعودية رقم: 51ـ وتاريخ: 4ـ 4 ـ 1397هـ، جواز التأمين التعاوني بدلاً عن التأمين التجاري المحرم.. وأنه لا يضر جهل المساهمين في التأمين التعاوني بتحديد ما يعود عليهم من النفع، لأنهم متبرعون، فلا مخاطرة ولا غرر ولا مقامرة، بخلاف التأمين التجاري، فإنه عقد معاوضة مالية تجارية.. وفي الجواب عن بعض الإشكالات التي قد ترد جاء ما يلي: 
الإشكال الأول: من المعلوم أن المساهم في التأمين التعاوني متبرع، فكيف يعود عليه ما تبرع به إذا وقع الخطر؟ والجواب: أن المتبرع إذا تبرع لجماعة وصفت بصفة معينة، فإنه يدخل في الاستحقاق مع هذه الجماعة إذا توافرت فيه هذه الصفة كمن تبرع لطلاب العلم فإنه يستحق نصيباً في هذا التبرع إذا طلب العلم، ومن تصدق أو وقف على فقراء مكة دخل فيهم واستحق معهم إذا صار فقيراً، وعلى ذلك فتبادل القسط أو الاشتراك في هذه الجمعيات لا يعارض مبدأ التبرع...
أما إذا كان هذا الصندوق قائما على المعاوضة لا على التبرع: فلا يجوز الاشتراك فيه أصلا، لتضمنه الجهالة والربا والغرر، وعلى من اشترك فيه ـ والحالة هذه ـ أن يتوب من ذلك، وليس له أن ينتفع منه بأكثر مما دفع. 
والله أعلم.</t>
  </si>
  <si>
    <t>توبة من أخل بشرط عقد بينه وبين شركة تمنعه من بعض الأمور</t>
  </si>
  <si>
    <t>210625</t>
  </si>
  <si>
    <t>اشتركت في شركة تقدم خدمات الإنترنت، ولكنها تشترط أن لا تقوم بتوفير وصلات إلى أشخاص آخرين ليدخلوا الإنترنت عن طريقك. وهذا من ضمن شروط العقد، ولكنني أخللت بالشرط، وقمت بتوفير وصلات للغير للدخول عن طريق الإنترنت عن طريقي، وقررت التوبة. فماذا أفعل؟_x000D_
 وأيضا قمت بشراء جهاز عن طريق الإنترنت باستخدام هذه الوصلة. فهل هذا الجهاز أصبح فيه شبهة حرام حتى لو كان الجهاز الذي أعمل عليه أيضاً فيه شبهة أنه اشتري بمال حرام؟_x000D_
وشكرا.</t>
  </si>
  <si>
    <t>الحمد لله والصلاة والسلام على رسول الله وعلى آله وصحبه ، أما بعد:
 فأما إخلالك بشرط العقد بينك وبين الشركة، فهو غير جائز لوجوب الوفاء بشرط العقد؛ لما روى الترمذي في سننه عن كثير بن عبد الله المزني، عن أبيه، عن جده قال: قال رسول الله صلى الله عليه وسلم: المسلمون عند شروطهم، إلا شرطاً حرم حلالاً أو أحل حراماً. وقد رواه البخاري معلقاً، وهو في مستدرك الحاكم، ومعجم الطبراني بألفاظ مختلفة.  
وللتوبة من هذه المظلمة لا بد من التحلل من الشركة، وإذا استلزم ذلك بذل عوض عن الضرر الذي قد يكون لحق بها بسبب توزيع الوصلات للغير فتدفعه إليها. وتكف عن ذلك فيما يستقبل ما لم يؤذن لك فيه من قبل الشركة.
وأما مسألة شرائك للجهاز عن طريق استخدام الوصلة ونحوه، فلا يجعله محرما، ولك الانتفاع به فيما هو مباح.
والله أعلم.</t>
  </si>
  <si>
    <t>التنقيب عن مصدر أموال الناس خلاف الأصل</t>
  </si>
  <si>
    <t>207118</t>
  </si>
  <si>
    <t>لدي أخت زوجها يعمل في بيع ‏القات، ويحصل على أموال كثيرة ‏منه، وهو أيضا موظف حكومي، ‏وحاله ميسور. اتصلت أختي بي ‏تعرض علي فكرة عمل مشروع، ‏تقول لي إن عندها مبلغا من المال، ‏وتريدني أن أتاجر لها فيه، وأنا لا ‏أدري من أين لها هذا المبلغ هل من ‏مال بيع زوجها للقات، أو من ذهبها أو ‏من غيره. _x000D_
فهل علي أن أبحث وأسألها ‏من أين لك هذا المبلغ قبل أن أبدأ ‏المتاجرة لها، أو لا أحتاج لذلك ‏السؤال، وأتوكل على الله وأبدأ ‏المتاجرة بالمبلغ؟</t>
  </si>
  <si>
    <t>الحمد لله والصلاة والسلام على رسول الله وعلى آله وصحبه، أما بعد:
 فلا يلزمك البحث عن مصدر مال أختك، والتنقيب من أين اكتسبته، بل يبنى الأمر على الأصل، وهو حل المال، وأن ما بيد المسلم كونه ملكه إذا ادعى ملكيته، وتحل معاملته فيه. 
 قال شيخ الإسلام ابن تيمية في مجموع الفتاوى:...  والأصل فيما بيد المسلم أن يكون ملكاً له إن ادعى أنه ملكه، فإذا لم أعلم حال ذلك المال الذي بيده، بنيت الأمر على الأصل، ثم إن كان ذلك الدرهم في نفس الأمر قد غصبه هو ولم أعلم أنا، كنت جاهلاً بذلك، والمجهول كالمعدوم. لكن إن كان ذلك الرجل معروفا بأن في ماله حراماً ترك معاملته ورعا، وإن كان أكثر ماله حراما، ففيه نزاع بين العلماء، وأما المسلم المستور فلا شبهة في معاملته أصلاً، ومن ترك معاملته ورعاً كان قد ابتدع في الدين بدعة ما أنزل الله بها من سلطان. اهـ بتصرف يسير من مجموع الفتاوى.
وبناء عليه، فلا حرج عليك في معاملة أختك في مالها بمشاركتها، واستثماره لها فيما هو مشروع .
والله أعلم.</t>
  </si>
  <si>
    <t>فتاوى في المتاجرة عن طريق الأنترنت في العملات وغيرها</t>
  </si>
  <si>
    <t>202888</t>
  </si>
  <si>
    <t>أريد أن أعرف إن كان الربح من استثمار المال عبر الأنترنت حلالا أم حراما، فقد اخترت إحدى الشركات، وهذا نص عملها:Roxilia يضمن لك عوائد آمنة ومستقرة، ويقلل من خطر فقدان المال إلى الحد الأدنى، وتدار الودائع الخاصة بك عن طريق خبرائنا مع 12 عاما من الخبرة في سوق الصرف الأجنبي، ونحن نقدم عدة خطط استثمارية طويلة الأجل التي تعطيك عوائد مستقرة كل يوم، وهذا يمكننا من مواصلة خدمة عملائنا لفترة طويلة جدا، وكل ما عليك القيام به هو فتح حساب Roxilia والسماح لمديري الصناديق لدينا أن تفعل بقية.Roxilia ... استثمارات آمنة ... راحة البال، أرجو منكم الإجابة</t>
  </si>
  <si>
    <t>الحمد لله والصلاة والسلام على رسول الله وعلى آله وصحبه، أما بعد:
فليس فيما ذكرته ما يبين كيفية معاملة الشركة وطريقة استثمارها للمال، والحكم على الشيء فرع عن تصوره، لكن قد بينا في فتاوى سابقة ضوابط المتاجرة عن طريق الأنترنت في العملات وغيرها، ومنها الفتاوى التالية أرقامها: 49514، 71413، 29372، 28410، 73903.  
والله أعلم.</t>
  </si>
  <si>
    <t>اشترى شيئا بوساطة البطاقة البنكية ولم يخصم من رصيده وأكدت الجهة قبض الثمن</t>
  </si>
  <si>
    <t>197265</t>
  </si>
  <si>
    <t>اشتريت منذ ثلاثة أشهر بطاقة لرحلة بالطائرة بواسطة بطاقة بنكية, وقد قمت بالرحلة, وإلى الآن لم يتم أخذ مبلغ الرحلة من رصيدي البنكي, فاتصلت بشركة الطيران وبائع التذكرة, وكلاهما أكد لي أنهم تمكنوا من أخذ المال الموافق لسعر الرحلة, هل هذا المبلغ الذي ما يزال بحوزتي حلال عليّ؟ وما الذي عليّ فعله به؟جزاكم الله خيرًا.</t>
  </si>
  <si>
    <t>الحمد لله والصلاة والسلام على رسول الله وعلى آله وصحبه، أما بعد:
 فما دام بائع التذكرة قد أقرَّ بأنه استوفى ثمنها, فربما يكون الخطأ من قبل البنك, أو أنك أخطأت في الحساب.
 وعلى كل: فعليك مراجعة البنك إذا كان الخطأ منه ليتداركه, فإن تبين عدم خطئه في الحساب فلا شيء عليك, ويجوز لك الانتفاع بمالك، فإن ظهر لك استحقاق جهة ما مبلغًا عليك, وثبت ذلك لزمك أداؤه إليها, لكن لا يلزمك الإمساك عن التصرف في مالك لمجرد ما ذكرت.
والله أعلم.</t>
  </si>
  <si>
    <t>حكم استرجاع عمولة الشيك</t>
  </si>
  <si>
    <t>193489</t>
  </si>
  <si>
    <t>قدمت شيكًا للصرف, وتم رفض الصرف بسبب اختلاف التواقيع، حيث قام البنك بخصم مبلغ 5 دنانير عمولة شيك معاد، ثم إنني قمت بالتوقيع على الشيك مرة أخرى وقدمته للصرف، فتمت إعادته بسبب وجود توقيعين على الشيك، وقام البنك بتقييد عمولة شيك معاد مرة ثانية بمبلغ 5 دنانير, واتصلت على مديرة الفرع فأعلمتني أنه يمكن لي أن أتقدم بطلب لإعادة المبالغ التي تم خصمها عليّ، فهل هناك حرج في تنفيذ ذلك، حيث إنني المتسبب في إعادة الشيك؟</t>
  </si>
  <si>
    <t>الحمد لله والصلاة والسلام على رسول الله وعلى آله وصحبه، أما بعد:
 فلا حرج عليك في ذلك؛ لأن الموظف المسؤول قد اشار عليك برفع طلب لاسترجاع المبلغ, وإمكانية ذلك, فإذا ما رفعت الطلب وقبله صاحب الحق فلا محذور في ذلك.
والله أعلم.</t>
  </si>
  <si>
    <t>مسائل في مواقع الربح من الإنترنت</t>
  </si>
  <si>
    <t>192603</t>
  </si>
  <si>
    <t>أريد السؤال عن مواقع الربح من الإنترنت, ولاحظت فتاوى قليلة عن هذا الموضوع, مع أنه بدأ في الانتشار بصورة كبيرة جدًّا, ولاحظت أيضًا أن من أفتى في هذا الموضوع لم يفهم الموضوع بصورة صحيحة, وبالتالي أعطى فتوى ليست في محلها، وهو كالآتي: _x000D_
للتوضيح أعرض مثالًا عن هذه الموقع (نيوبكس) الذي أعمل فيه, فهو يعرض إعلانات لا يوجد بها ما يخالف الشرع, وهي إعلانات عن كيفية ربح الأموال من الإنترنت فقط وما إلى ذلك، وكل ما عليك هو أن تسجل في الموقع مجانًا, وكلما تضغط على إعلان يضاف إلى رصيدك 0.0001$ فلو تصفحت 1000 إعلان يصبح برصيدك 1$, فهل في هذا حرمة أو أمر مخالف للشريعة؟ _x000D_
ثم بعد ذلك ولزيادة الربح وضعت شركة (نيوبكس) نظامًا لكي تستقطب الناس, وهو نظام الريفرال أي: الإحالات, وهو يشبه السمسرة, أي: تأتي بأناس - أصدقائك ومعارفك - وتجعلهم يسجلون في الموقع مجانًا, ويفعلون مثل ما تفعل, وتأخذ نسبة من أرباحهم، مثلًا فلو أن أحدهم ضغط على إعلان وكسب 0.001$ فأنا أكسب 0.0005$؛ لأنني من أرشده إلى الموقع، وكل ضغطة من أي شخص سجل عن طريقي آخذ عليها عمولة, أو نصيبًا من الربح, فما رأي فضيلتكم في ذلك؟ _x000D_
ولزيادة الأرباح مرة أخرى وضعت نفس الشركة نظامًا آخر لتسهيل النظام الأول وهو (الرنت رفرل) أي: دون أن تدعو أحدًا للمشاركة في الموقع يمكنك تأجير أناس هم أصلًا مشتركون بالموقع, وكراؤهم بثمن 0.2 للواحد لمدة شهر، فتدفع – مثلًا - ذلك ال 1 $ الذي ربحته من تصفح الإعلانات لكراء 5 رفرل, والرفرل هو: إنسان مثلي قد يكون في آسيا, أو في مصر, أو في الصين, يختاره لي الموقع, وليس أنا من يختاره, وهم تمامًا مثلي يضغطون على الإعلانات, وبصفتهم مؤجرين عندي لمدة شهر فأنتفع من ضغطاتهم كل حسب مدى نشاطه, فمن كان منهم يضغط دائمًا وبانتظام فأمدد له مدة التأجير بعد انقضاء الشهر, وقد يبقى معي سنين ما دام نشيطًا؛ حتى أنتفع بضغطاته, ومن كان منهم كسولًا فأطلب من الموقع أن يبدله بمقابل 0.07$, مع العلم أنك لن تدفع أي نقود حقيقية, وإنما كل ما تدفعه مما ربحت أصلًا من الشركة؛ لذلك الذي يحسن غربلة العاملين عنده يحقق أرباحًا, أما الذي لا يبالي بأحوالهم يخسر، أود معرفة رأي فضيلتكم في ذلك أيضًا, وإذا كان في هذا الموضوع غرر, وأنا أرى أنه مشابه للاستثمار في البورصة, فما رأي فضيلتكم في هذه النقطة أيضًا. _x000D_
وبقيت مسألة العضوية الذهبية، وهذه العضوية أشتريها مقابل 90$ في السنة حين يسمح رصيدي بذلك, وتمكن هذه الميزة من زيادة عدد الإعلانات التي يمكن الضغط عليها يوميًا, ويصبح سعر الضغطة 0.01$ بدل 0.001$, كما أني أستطيع تأجير 2000 عامل بدل 300 ، فهل هذه النقود التي أدفعها تعتبر مصاريف أو اشتراكًا سنويًا؟ أم أنه تعتبر في حكم الربا؟ _x000D_
وهناك ما يسمى بال (الميني جوب) وهو كما يدل عليه اسمه تقوم بعمل ما بسيط كالبحث على الإنترنت, أو عنوان مؤسسات عبر العالم, أو.. أو.. وقد رأيتها كلها, وليس فيها شيء من الممنوعات الشرعية, وذلك مقابل ما يحدده الموقع مسبقًا. أرجو أن تجيبوني عن ما سألت نقطة نقطة, فإن الأمر يؤرقني منذ مدة, راجيًا منكم التفصيل في الفتوى كما فصلت السؤال, بارك الله فيكم, ونفع بكم الأمة.</t>
  </si>
  <si>
    <t>الحمد لله والصلاة والسلام على رسول الله وعلى آله وصحبه، أما بعد:
فالمفتي يجيب السائل والمستفتي بناء على مسألته وتصويره لها, وقد يكون ذلك مطابقًا للواقع, وقد يكون مخالفًا له, لكن مرد ذلك إلى السؤال وتصوير المسألة، والمفتي في ذلك يفتي على حسب ما سمع, فهو كالقاضي, يحكم على نحو ما يسمع, كما في حديث أم سلمة - رضي الله عنها -: أن رسول الله صلى الله عليه وسلم قال: "إنكم تختصمون إليّ، ولعل بعضكم ألحن بحجته من بعض، فمن قضيت له بحق أخيه شيئًا بقوله، فإنما أقطع له قطعة من النار، فلا يأخذها" رواه البخاري._x000D_
ثم إن الشركات المسؤول عنها تختلف, وهكذا المعاملات التي يسأل عنها المستفتون, فيراعى ذلك كله, ومن وجد أن المسائل السابقة سواء في موقعنا أو غيرها لا تنطبق على حالته, فليسأل عن حالته بذاتها, وليصورها كما هي في الواقع.
والمسألة التي سألت عنها نجمل جوابها في النقاط التالية:
الأولى: كون الاشتراك مجانًا والإعلانات التي يأخذ المشترك الأجر على تصفحها إعلانات مباحة ليس فيها محذور شرعي لا حرج فيه.
الثانية: جلب المشترك لزبائن وأخذه عمولة على ذلك من قبل الشركة لا حرج فيه أيضًا.
الثالثة : ما ذكرته عن شراء عملاء فالذي يظهر أنه ينبني عليه غرر؛ لأن حقيقة شراء أو تأجير المشترك لا تخلو من قمار وغرر, فالمبلغ الذي يدفعه المشتري أو المستأجر يدفعه للموقع مقابل ضغطات أولئك, وهو بعد ذلك بحسب حظه, ولا يدري كم يبلغ عدد ضغطاتهم, وبالتالي كم تبلغ أرباحه, وانظر الفتوى رقم: 122925.
الرابعة: شراء العضوية الذهبية لا يجوز؛ لكونه يدخل في جملة القمار المحرم.
الخامسة : ما ذكرته عما يسمى "الميني جوب" إن كان مجرد مجاعلة أو إجارة للبحث عن شركة أو عمل بحث أو غيره وليس فيه محذور شرعي فلا حرج فيه.
والله أعلم.</t>
  </si>
  <si>
    <t>مسائل حول بيع المرابحة للآمر بالشراء وحكم الجمع بين البيع والإجارة في صفقة واحدة</t>
  </si>
  <si>
    <t>192077</t>
  </si>
  <si>
    <t>جزاكم الله عنا خير الجزاء على ما تقدمونه._x000D_
لي استفساران مهمان جدًّا:_x000D_
الأول: أريد شراء سيارة, فلو وجدتها عند أحد الاشخاص ب1500 دينار كويتي, وأنا لا أملك المبلغ, أو من الممكن أن أملكه, ولكن عندي التزامات أخرى, فما الحكم لو ذهبنا إلى بنك بيت التمويل الكويتي, واشترى البنك السيارة من الشخص البائع, وقام مندوب من البنك بالذهاب لمعاينة السيارة والتأكد من سلامتها, ثم بعد ذلك أعطى الشخص البائع 1500 ثمن السيارة المتفق عليه, وحسبها عليّ كأقساط ب 1600 دينار مثلًا؟ مع العلم أنه إذا اشترى البنك السيارة من الشخص البائع فلا يحق لي رفض شرائها, أي أن كل ما يحدث هو عبارة عن نقل ملكية على الورق فقط, مع معاينة البنك للسيارة فقط, أي أنها لا تدخل البنك أصلًا, وإنما كل ما يحدث هو نقل على الورق, فهل يجوز لي فعل ذلك؟ السؤال الثاني: إحدى شركات الاتصالات قامت ببيع هاتف محمول مع خط اتصال بالأقساط, فسعر الهاتف في السوق 205 دنانير, وهي تقوم ببيعه عن طريق دفع الشخص المشتري 30 دينارًا مقدمًا و17 دينارًا شهريًا لمدة سنة, وإذا تخلفت عن الدفع فتكون هناك غرامة إلغاء, ويتم إلغاء الخط, وتدفع مبلغًا كبيرًا جراء ذلك, مع العلم أني عندما سألتهم قالوا: إنها غرامة إلغاء, وليست غرامة تأخير, وإن غرامة الإلغاء يتم بها إلغاء الخط, ودفع ثمن الجهاز, و15 دينارًا رسوم الإلغاء, وتدفع باقي الأقساط الباقية عليك, مع العلم أنه استقطاع بنكي, أي مبلغ القسط يسحب شهريًا عن طريق البنك الذي أنا مشترك فيه, فهل يجوز أن أشتري منهم؟جزاكم الله كل خير.</t>
  </si>
  <si>
    <t>الحمد لله والصلاة والسلام على رسول الله وعلى آله وصحبه، أما بعد:
 فإذا كان البنك يشتري السيارة لنفسه من خلال مندوبه فتدخل في ملكه , ثم يجري عقد البيع مع الآمر بالشراء بعد ذلك فلا حرج فيه, ولو كان البيع بسعر أعلى من سعر الشراء؛ لأن الزمن له حصة من الثمن, والبيع بالتقسيط ليس كالبيع الحال.
وأما كون الآمر بالشراء ملزمًا بالوفاء بوعده للبنك بشراء السيارة منه فذلك غير مؤثر, بل للبنك أن يأخذ ضمانًا لجديته في وعده, وله أن يقتطع من هذا الضمان ما يلحقه من ضرر بسبب نكوله لو تراجع عن الشراء بعد مضي البنك في المعاملة؛ ولذا جاء في قرار المجمع الفقهي المنعقد في سنة 1403هـ الموافق 1983م: ويرى المؤتمر أن أخذ العربون في عمليات المرابحة وغيرها جائز بشرط أن لا يحق للمصرف أن يستقطع من العربون المقدم إلا بقدر الضرر الفعلي المتحقق عليه من جراء النكول. 
وقد بينا شروط صحة بيع المرابحة للآمر بالشراء في الفتويين رقم: 139582 - 120690 فراجعهما للفائدة .
وأما مسألة شراء الجوال وتأجير خدمة الاتصال معه مدة معلومة مقابل مبلغ معلوم فلا حرج فيه على الراجح؛ لأن الجمع بين البيع والإجارة في صفقة واحدة غير مضر؛ لما بينهما من الاتفاق في الأحكام, قال ابن تيمية - رحمه الله -: ويجوز الجمع بين البيع والإجارة في عقد واحد في أظهر قوليهم. اهـ, وجاء في الإنصاف: وإن جمع بين البيع وإجارة بثمن واحد صح فيهما أي من أحد الوجهين, وهذا هو المذهب. اهـ, وكذا لو فرضنا أن الأقساط كلها ثمن للجهاز, والخط هبة من الشركة, وبقاء الانتفاع به مشروطًا بالوفاء بسداد الأقساط في آجالها, فلا حرج في ذلك, كما بينا في الفتوى رقم: 77508.
كما لا حرج في الشرط الجزائي ما دام لا يترتب عليه زيادة في أصل الدين, بل غايته قطع الخدمة, والإلزام بأجرة ذلك العمل, وحتى لو ترتب على ذلك دفع ثمن الجهاز, وحلول أقساطه, جاء في قرار مجمع الفقه الإسلامي ما يلي: إن مجلس مجمع الفقه الإسلامي الدولي المنعقد في دورة مؤتمره السابع بجدة في المملكة العربية السعودية من: 7-12 ذي القعدة: 1412هـ، الموافق 9ـ 14 أيار ـ مايو ـ 1992م بعد اطلاعه على البحوث الواردة إلى المجمع بخصوص موضوع البيع بالتقسيط، واستكمالًا للقرار 51 ـ 2ـ 6ـ بشأنه، وبعد استماعه إلى المناقشات التي دارت حوله، قرر ما يلي: ...إلى أن قال: خامسًا: يجوز اتفاق المتداينين على حلول سائر الأقساط عند امتناع المدين عن وفاء أي قسط من الأقساط المستحقة عليه ما لم يكن معسرًا. هـ.
ولمزيد من الفائدة حول الشرط الجزائي ومعناه وأنواعه انظر الفتوى رقم: 34491.
والله أعلم.</t>
  </si>
  <si>
    <t>حكم صندوق الخدمات الاجتماعية</t>
  </si>
  <si>
    <t>187741</t>
  </si>
  <si>
    <t>أنا موظف في شركة حكومية لتصفية النفط، تمنح منتسبيها امتيازات كثيرة منها نسبة ثلاثين بالمائة من أرباح الشركة توزع على الموظفين، ونسبة خمسة بالمائة من الأرباح توضع في حساب (الخدمات الاجتماعية) وقد عملت الشركة في هذا الحساب نظاما لمساعدة المرضى والمحتاجين، والمتزوجين الجدد، وحالات العزاء وبالتفاصيل أدناه:_x000D_
أولاً) مساعدة المرضى: ويكون باستقطاع مبلغ مقداره ثلاثة آلاف دينارشهرياً أي ستة وثلاثون ألف دينار سنوياً، يضاف إلى حساب (الخدمات الاجتماعية) أعلاه، وفي حالة تعرض أي موظف أو أحد أفراد عائلته لمرض ما يقوم بمراجعة أي دكتور، ثم يجلب فواتير بالمبلغ المصروف، فيتم صرف الفاتورة من ذلك الحساب، علماً أن المبلغ المخصص صرفه لكل موظف سنوياً هو مليوني دينار، وبما أن المبلغ المستقطع من الموظفين قليل جداً مقارنة بالمبلغ المصروف للمستحقين، تكون النسبة بين المبلغ المستقطع من كل موظف والمبلغ المخصص من الأرباح(خمسة بالمائة) تكون النسبة واحد إلى سبعة أي جزء من الاستقطاع وسبعة أجزاء من الأرباح (خمسة بالمائة) تقريباً, والنسبة بين المبلغ المستقطع من الموظف خلال السنة والمبلغ المخصص صرفه له ثمانية عشر إلى ألف. _x000D_
ثانياً) مساعدة المتزوجين والمحتاجين وحالات العزاء: ويتم باستقطاع مبلغ مقداره مائتان وخمسون  دينار شهرياً أي اثنا عشر ألف دينار سنوياً، ثم يضاف إلى نفس الحساب أعلاه (الخدمات الاجتماعية) ويتم صرف مبلغ مقداره ثلاثمائة ألف دينار للمتزوجين الجدد، ومبلغ مائة وخمسون ألف دينار لمن يرزق بمولود، ومبلغ (مائة ألف- مائتان وخمسون ألف) للموظفين الذين يمرون بظروف صعبة وحسب الحالة, وصرف مبلغ مقداره مائتان وخمسون ألف دينار لعائلة الموظف في حالة وفاته._x000D_
 فما شرعية كل من الحالتين أعلاه، علماً الشركة حكومية وأن السؤال ينتظر جوابه أكثر من ألف موظف في شركتنا؟_x000D_
 وجزاكم الله خيرا .</t>
  </si>
  <si>
    <t>الحمد لله والصلاة والسلام على رسول الله وعلى آله وصحبه، أما بعد:
  فمن المعلوم أنه لا يحل مال امرئ مسلم إلا بطيب نفسه، وعليه فإذا كان ما يقتطع من رواتب الموظفين مقتطعا برضاهم، وانضبط الصندوق أو حساب الخدمات الإجتماعية بالشروط المبينة في الفتوى رقم: 72909 فلا حرج  في الحالتين، وهو من التعاون على البر والتقوى الذي أمر الله تعالى به في كتابه العزيز .
 والله أعلم.</t>
  </si>
  <si>
    <t>لا حرج في إنشاء صندوق ادخار لأجل إقراض المشاركين فيه</t>
  </si>
  <si>
    <t>187573</t>
  </si>
  <si>
    <t>أود الاستفسار عن مدى مشروعية نظام القرض التالي وموافقته للشروط الشرعية وشكرا:_x000D_
برنامج القروض الصغيرة وتمويل المشروعات: _x000D_
يبدأ اشتراكه من30ج ويصل إلى150 ج حسب رغبة المشترك، وتبدأ قيمة هذا القرض من 2000ج وتصل إلى 25000 ج ويتم استلامه في مدة أقصاها 12 شهرا حسب رغبة المشترك والمبلغ المطلوب، وذلك وفقا للشروط الآتية:_x000D_
شروط الاشتراك في البرنامج:  _x000D_
1ـ أن يكون المشترك عضوا بالجمعية باشتراكه في برنامج: تزوج بجنيه._x000D_
2ـ لا يشترط سن للاشتراك في هذا البرنامج فمن حق كل عضو بالجمعية الاشتراك فيه مهما كان سنه._x000D_
3ـ قيمة الاشتراك الشهري في هذا البرنامج تبدأ من 30 جنيها 6 جنيهات رسوم إدارية وتصل إلى 150جنيها 6 جنيهات رسوم إدارية._x000D_
4ـ يبدأ صرف هذا القرض بعد 3 شهور من بدء الاشتراك وفي مدة أقصاها 12 شهرا من بدء الاشتراك، وذلك حسب المبلغ المطلوب وقيمة الاشتراك المدفوع._x000D_
5ـ قيمة هذا القرض تبدأ من 2000 جنيه وتصل إلى 25000 جنيه في أول مرة، وذلك حسب الوقت الذي يحدده المشترك لصرف القرض والاشتراك الذي يحدده أيضا، والجدول التالي يوضح ذلك:القرض بعد 12 شهرا، القرض بعد 9 شهور، القرض بعد 6 شهور، القرض بعد 3 شهور، قيمة الاشتراك الشهري_x000D_
5000	4000	3000	2000	30 جنيها _x000D_
10000	8000	6000	4000	60 جنيها._x000D_
6ـ يشترط أن يتقدم العضو عند طلب القرض بما يثبت دخله سواء كان موظفا أو صاحب مشروع خاص، وذلك لضمان السداد في المدة التي حددها العضو خاصة إذا زاد المبلغ عن 10000 جنيه._x000D_
7ـ السداد في مدة تبدأ من 10 شهور وتصل إلى 60 شهرا في حد أقصى، ويرد مبلغ القرض بدون فوائد._x000D_
8ـ  يشترط الاستمرار في دفع مبلغ الاشتراك دون انقطاع حتى بعد الحصول على القرض وتسدد أقساط القرض إضافة إلى مبلغ الاشتراك. أما إذا انقطع المشترك عن سداد الاشتراك لمدة ثلاثة أشهر متتالية فيعتبر اشتراكه لاغيا ولا يحق له استلام أي مستحقات._x000D_
9ـ يلتزم العضو المشترك بهذا البرنامج بعد حصوله على القرض بالاستمرار في سداد الرسوم الإدارية مع الاشتراك دون انقطاع._x000D_
10ـ الاشتراك في هذا البرنامج برسوم منفصلة عن برنامج تزوج بجنيه أو أي برنامج آخر حيث إن كل برنامج يشترك فيه العضو تكون له الرسوم الخاصة به حسب شروطه وطبيعة الخدمة التي يقدمها للعضو._x000D_
11ـ يستطيع العضو بعد اكتمال سداد أقساط القرض استرداد كامل اشتراكاته الشهرية عدا الرسوم الإدارية، وذلك إذا أراد الانسحاب ويمكنه الاستمرار في دفعها والحصول على قرض آخر._x000D_
12ـ من حق المشترك الانسحاب من البرنامج بعد ثلاثة أشهر من اشتراكه بشكل منتظم بشرط إبلاغ الجمعية قبل الانسحاب بشهر على الأقل وتسترد اشتراكاته في نهاية السنة المالية.</t>
  </si>
  <si>
    <t>الحمد لله والصلاة والسلام على رسول الله وعلى آله وصحبه، أما بعد:
فلا حرج في إنشاء صندوق ادخار لأجل إقراض المشاركين في الصندوق، خصوصا وهذه الشروط التي تضمنها السؤال لم نر فيها بأسا، وقد سبق أن بينا حكم هذا الصندوق بالتفصيل في الفتوى رقم: 50292، فراجعها وما أحيل عليه فيها. 
والله أعلم.</t>
  </si>
  <si>
    <t>حكم الإعانة على تحويل العملة إلى عملة أخرى</t>
  </si>
  <si>
    <t>175545</t>
  </si>
  <si>
    <t>طلب رجل من صديق لي أن يقوم بمساعدته في تغيير مبلغ من العملات الأجنبية إلى العملة المصرية، وصديقي يعرف صاحب مصرف كبير ويستطيع مساعدته، ولكن المشكلة أنه عندما سأله عن مصدر تلك الأموال أجابه بأنها أمواله واكتسبها نتيجة بيعه للآثار التي وجدها تحت أرض يمتلكها. وقد تكون تلك الآثار بها تماثيل والله أعلم بذلك. فما حكم الشرع في ذلك لأن صديقي يخاف أن يأكل الحرام ويخاف أن يكون بمساعدته لذلك الرجل ارتكب إثما عظيما، ولأن استخدام التماثيل ليس كعصر الرسول لا يعبدها أحد وإنما تستخدم كديكور مثلا نسأل الله أن يكفينا ويكفيه بحلاله عن حرامه. وجزاكم الله خيرا</t>
  </si>
  <si>
    <t>الحمد لله والصلاة والسلام على رسول الله وعلى آله وصحبه، أما بعد:
 فلا حرج على صديقك في إعانة الرجل  على تحويل العملة إن كانت تجري وفق الشريعة، وما ذكرته من احتمالات لا يمنع من ذلك . لكن ينبغي الحذر إن كان هناك قرائن على مسألة غسيل الأموال ونحو ذلك.  وراجع الفتوى رقم: 53687 
والله أعلم.</t>
  </si>
  <si>
    <t>وصله رصيد على هاتفه من رقم لا يعرفه</t>
  </si>
  <si>
    <t>173291</t>
  </si>
  <si>
    <t>الخميس 17 ربيع الأول 1433 هـ - 9-2-2012 م</t>
  </si>
  <si>
    <t>وصلتني رسالة بالخطإ بتحويل رصيد قيمته 30 ريالا من رقم تليفون لا أعرفه فاستخدمت هذا الرصيد بدلا من أن أرده لصاحبه عن طريق إرساله له مرة أخرى، وعندما تذكرت أن علي أن أرده وجدت الرسالة التي فيها الرقم قد مسحت، فماذا أفعل لكي أبرئ ذمتي أمام الله؟.</t>
  </si>
  <si>
    <t>الحمد لله والصلاة والسلام على رسول الله وعلى آله وصحبه، أما بعد:
فإن استطعت الحصول على رقم صاحب الرصيد عن طريق شركة الاتصالات فيلزمك أن ترد إليه رصيده، وإن لم تستطع الوصول إلى رقمه ومعرفته فتصدق بقيمة الرصيد عنه إلى الفقراء والمساكين، وهذا ما بيناه في الفتوى رقم: 73507.
والله أعلم.</t>
  </si>
  <si>
    <t>ضوابط جواز التورق البنكي</t>
  </si>
  <si>
    <t>171383</t>
  </si>
  <si>
    <t>التورق البنكي.  لقد بحثت كثيرا في هذا الأمر، ووجدت من يجيز هذه المعاملة، وووجدت من لا يجيزها. المعاملة هي كالتالي كما يوضحها البنك عن نفسه : _x000D_
 يقوم على شراء العميل كمية معينة من السلع التي يمتلكها البنك ويعرضها على عملائه، يشتريها العميل بالتقسيط ثم يبيعها (إذا رغب) لطرف ثالث (السوق) عن طريق مورد السلع. وتقوم الهيئة الشرعية بمراقبة جميع إجراءات وخطوات هذا المنتج لضمان الالتزام بالأحكام والضوابط الشرعية. الحرج هنا في أن من لا يجيز هذه المعاملة يستند إلى الآتي:  _x000D_
أولا : مسأله القبض الشرعي حيث يشترط أن تنتقل السلعة إلى حيازة وضمان طالب التورق، ولكن هذا من الأمر الصعب حيث على سبيل المثال لا أستطيع أن أنقل كميات كبيرة من الأرز وأوفر لها مكانا للتخزين وهكذا.  _x000D_
ثانيا : مسألة توكيل الطرف الثالث للبيع حيث من لا يجيز يوضح أن الطرف الثالث في العادة وفي الغالب لا يستطيع بيع كل هذه الكميات في السوق، وبالتالى يشتريها مرة ثانية، وتصبح كأنها بيع العينة.  _x000D_
 فكيف أتصرف في مسألة شائكة كهذه لها من يجيزها ولها من لا يجيزها؟</t>
  </si>
  <si>
    <t>الحمد لله والصلاة والسلام على رسول الله وعلى آله وصحبه، أما بعد:
 فما دامت هنالك هيئة رقابة شرعية تتابع المعاملة حتى اكتمالها فلا حرج في تقليدها إن كان موثوقا بها علما وورعا.
ومسألة بيع السلع قبل قبضها محل خلاف عند أهل العلم باستثناء الطعام فإنهم اتفقوا على عدم جوازه. وإن كنا نرى رجحان القول بلزوم القبض في المبيع قبل بيعه سواء طعاما أوغيره، لكن لا يشترط  فيه نقل السلع وتوفير مخازن لها، بل يكفي فيه ما يعد قبضا حقيقة أوحكما، ففي الصحيحين وغيرهما من حديث ابن عباس رضي الله عنهما قال: أما الذي نهى عنه النبي صلى الله عليه وسلم فهو الطعام أن يباع حتى يقبض، قال ابن عباس: لا أحسب كل شيء إلا مثله. أي مثل الطعام. ولمسلم: كل شيء بمنزلة الطعام. والقبض يكون في كل شيء بحسبه، فمنه ما يكون بالتخلية، ومنه ما يكون بالحيازة، وهكذا. والقبض الحكمي يقوم مقام القبض الحقيقي، ومن القبض الحكمي للسلع المستوردة من الأسواق الخارجية استلام المشتري لمستندات الشحن ونحو ذلك من أنواع القبض.
قال النووي في المجموع: الرجوع فيما يكون قبضا إلى العادة، وتختلف بحسب اختلاف المال. اهـ
وجاء في مجلة المجمع الفقهي الإسلامي 6/1/453: إن كيفية قبض الأشياء تختلف بحسب حالها واختلاف الأعراف فيما يكون قبضا لها، فكما يكون القبض حسيا في حالة الأخذ باليد أو النقل أو التحويل إلى حوزة القابض أو وكيله، يتحقق أيضا اعتبارا وحكما بالتخلية مع التمكين من التصرف، ولو لم يوجد القبض حسا، بما في ذلك المنقولات إذا جرى بها العرف يعد قبضا حكميا، تسلم البنك أو وكيله لمستندات الشحن عند شراء البضائع من السوق الخارجية، وكذلك تسلمه لشهادات التخزين التي تعين البضاعة من المخازن التي تدار بطرق مناسبة موثوق بها. فرز البضاعة المشتراة من قبل البنك في مخازن البائع بصورة مميزة يعد قبضا صحيحا لها إذا اقترن بأحد الأمور الآتية : أ- إذا تم الفرز بمعاينة مندوب البنك. ب- إذا تسلم البنك أوراقا تثبت ملكيته للسلع المفرزة. ت- إذا كانت السلع مرقمة وسجلت أرقام السلع المفرزة لصالح البنك. اهـ.
وفي الموسوعة الفقهية الكويتية 9/132/134. بتصرف يسير: وبما أن قبض الأشياء مبني على العرف، فإن قبض الأشياء المستجدة يكون أيضا حسب ما يتعارفه الناس، فهنالك صور للقبض مستحدثة كما في قبض الشيكات والكمبيالات والقيد على الحساب ووثائق الشحن ونحوها.اهـ
وقد جاء في قرار مجمع الفقه الإسلامي بشأن القبض وبخاصة صوره المستجدة ما يلي: أولا : قبض الأمور كما يكون حسيا في حالة الأخذ باليد أو الكيل أو الوزن في الطعام، أو النقل والتحويل إلى حوزة القابض، يتحقق اعتبارا وحكما بالتخلية مع التمكين من التصرف ولو لم يوجد القبض حسا. وتختلف كيفية قبض الأشياء بحسب حالها واختلاف الأعراف فيما يكون قبضا لها. اهـ
وأما مسألة  توكيل المشتري غيره في ذلك ولو كان الوكيل هو البائع الأول للبنك فلا حرج، ولو اشتراها لنفسه عن إذن من البائع فلا حرج أيضا ما لم يكن هنالك توطأ على ذلك بينهما في المعاملة، فإن حصل تواطأ بين البائع الأول والآمر بالشراء كانت المعاملة حيلة على العينة وحرم الدخول فيها، وإن لم يحصل تواطأ ولم يجر العرف العملي بذلك فلا حرج وشبهة العينة حينئذ ضعيفة . وانظر الفتوى رقم: 5987. 
والله أعلم.</t>
  </si>
  <si>
    <t>التسويق الشبكي</t>
  </si>
  <si>
    <t>169759</t>
  </si>
  <si>
    <t>التسويق الشبكي: هنالك شركة بريطانية تدعي بأنها تعمل في مجال السياحة وتطلب منك أن تدفع مبلغ 950 ريالا مقابل التمتع بإجازتك في عدد من الدول، وغرضي أو غرض الشركة على ما يبدو هو التسويق الشبكي أنه يجب عليك إقناع شخصين بدفع نفس المبلغ الذي دفعته وهكذا تزيد فرصك بشكل هرمي وتترقى وتنال مبالغ قد تصل إلى 10 آلاف دولار، والسؤال: هل هذا المال يعتبر حراما؟ أفيدونا أفادكم الله، لأنني في حيرة من أمري.</t>
  </si>
  <si>
    <t>الحمد لله والصلاة والسلام على رسول الله وعلى آله وصحبه، أما بعد:
فالتسويق الشبكي الذي يشترط فيه على المشترك دفع مبلغ للاشتراك سواء في صورة رسوم أو شراء منتج لا يجوز الدخول فيه، فأنت في حقيقة الأمر تدفع ذلك المبلغ لتشترك في نظام الشركة الشبكي كي تحصل على المبالغ العظيمة إن كونت شبكة هرمية وهكذا من يكون بعدك، ومبنى هذه المعاملة يقوم على الغرر والقمار وأكل أموال الناس بالباطل، وقد قال تعالى: يَا أَيُّهَا الَّذِينَ آمَنُوا إِنَّمَا الْخَمْرُ وَالْمَيْسِرُ وَالْأَنْصَابُ وَالْأَزْلَامُ رِجْسٌ مِنْ عَمَلِ الشَّيْطَانِ فَاجْتَنِبُوهُ لَعَلَّكُمْ تُفْلِحُونَ {المائدة:90}. وقال: يَا أَيُّهَا الَّذِينَ آمَنُوا لَا تَأْكُلُوا أَمْوَالَكُمْ بَيْنَكُمْ بِالْبَاطِلِ  {النساء:29}.
وقد فصلنا القول في تلك المعاملة وحقيقتها في الفتوى رقم: 35492.
والله أعلم.</t>
  </si>
  <si>
    <t>ليست علة تحريم التسويق الشبكي فقط مشابهته للتسويق الهرمي بل وجود محاذير شرعية</t>
  </si>
  <si>
    <t>160967</t>
  </si>
  <si>
    <t>ما حكم التعامل مع شركة كويست التي تعمل في التسويق الشبكي؟ أراكم تقولون إن التسويق الشبكي هو نفسه الهرمي، وهذا خطأ فأنتم أفتيتم بغير علم في التسويق الشبكي، فهنالك خلط بين التسويق الهرمي والشبكي لقوله صلى الله عليه وسلم: من أفتي بغير علم كان إثمه على من أفتاه. رواه أبوداود وابن ماجه وغيرهما من حديث أبي هريرة رضي الله عنه ـ فهنالك فروق بين التسويق الشبكي والهرمي والأصل في المعاملات الإباحة ما لم يأت سبب يحرمها من الكتاب، أو السنة، فأنا فلسطيني أدرس في مصر ذهبت إلى دائرة الإفتاء المصرية ووجدت أنها حلال كما أنه توجد فتوى لشيوخ كثيرين في مصر بحليتها، الرجاء التراسل معي لتوضيح أمور الخلط، أو الخلاف.</t>
  </si>
  <si>
    <t>الحمد لله والصلاة والسلام على رسول الله وعلى آله وصحبه، وبعد: 
فالتسويق الشبكي في الشركة المذكورة محرم كما سبق في عدة فتاوى في موقعنا كما هو المفتى به أيضا في مواقع علمية آخرى، هذا وقد يستفتي مستفت عن حكم التسويق الهرمي ويذكر شروطا، أو ضوابط للمعاملة التي سيقدم عليها فيجاب بناء على ما ذكر من الصفات والضوابط، وأما تسمية المعاملة شبكية، أو هرمية أوغيرها فهذا لاينبني عليه حكم بذاته والفتاوى التي ذكرنا فيها الحكم على التسويق الهرمي بينا فيها أسباب منعه، فإن وجدت تلك المحاذير منع، وإن لم توجد فلا حرج فيه، وهو ليس نوعا واحدا حتى يكون الحكم عليه عاما، بل كل شركة ومؤسسة تضيف من الشروط والضوابط ما يناسبها وهكذا، وفتوى المفتي وقضاء القاضي لاتحرم حلالا ولا تحل حراما إذا كان الواقع خلاف ما وصف للمفتى، أو عرض على القاضي، يقول النبي صلى الله عليه وسلم: إنكم تختصمون إلي، ولعل بعضكم ألحن بحجته من بعض، فمن قضيت له بحق أخيه شيئا بقوله فإنما أقطع له قطعة من النار، فلا يأخذها. رواه البخاري.ومهما يكن من أمر فليست العبرة بكون التسويق الهرمي يختلف عن الشبكي في بعض الخصائص والصفات  ليكون حلالا، بل المعتبر هو وجود الضوابط الشرعية وانتفاء المحاذير كالغرر والقمار والظلم والربا وغيرها.
وأما كون بعض المفتين يرى جوازه فقد يكون الحكم على نوع خال من المحاذير الشرعية وقد يكون بناء على تصور المفتي وتصوير المستفتي وهكذا وليس الموقع معنيا بمناقشة أراء المفتين والرد عليها، أو الأخذ بها.   
والله أعلم.</t>
  </si>
  <si>
    <t>حكم أخذ البنت معاش والدها حال زواجها</t>
  </si>
  <si>
    <t>161087</t>
  </si>
  <si>
    <t>أمي ـ الله يرحمها ـ كانت تأخد معاش والدها ـ الله يرحمه ـ وهي متزوجة يعني كانت تأخده بعد ما توفي والدي، ولما تزوجت ثانية لم يقطع عنها، لأن زوجها كان لا يكفي البيت، ولا يأتي لها بملابس ولا أي حاجة شخصية لها. وبالتالي كانت تساهم بالمعاش في البيت، وهو كان يعرف، وكان يعتمدعلى هذا، ودائما يقول لها لن أدفع خذي من المعاش، سألت شيخا فقال لها مادام هو لا يكفيك فلا مانع من وجود المعاش ما دمت أنت محتاجة للضرورويات وليس رفاهية، فبدل أن تروحي تعملي حاجة سيئة من أجل الفلوس، المهم هي توفيت وأنا أريد أن أعرف حكم الفلوس التي كانت تأخدها، مع العلم أن المعاش لا زال مستمرا ومعي توكيل، فهل يعتبر من الدين عليها؟ ولو كان دينا فكيف أسدده؟ وهل حرام ما كانت تأخذه؟ ولو كان حراما فماذا أعمل؟.</t>
  </si>
  <si>
    <t>الحمد لله والصلاة والسلام على رسول الله وعلى آله وصحبه، وبعد:
فالذي فهمناه من السؤال هو أن المعاش الذي كانت تتصرف فيه أمك بعد وفاة أبيها هو هبة من الجهة المانحة له، وما كان كذلك فمرد أمره وشروط استحقاقه يرجع فيها إلى تلك الجهة، وهل من شروط استحقاقه عدم غنى من يصرف إليه بماله، أو بوجود زوج يكفيه؟ ومهما يكن من أمر فليس لك سحب ذلك المعاش مالم تعودي إلى الجهة المانحة له وتخبريها بما كان، فإن أذنت لك فيه وأبرأت أمك مما أنفقت منه حال زواجها، فلا حرج عليك، وإن ألزمت بدفع ما أخذته الأم وهي متزوجة فيجب سداده إليها من مال الأم إن وجد لها مال. وللفائدة انظري الفتوى رقم: 133320. 
والله أعلم.</t>
  </si>
  <si>
    <t>الحق لا يسقط بالتقادم مطلقا</t>
  </si>
  <si>
    <t>160509</t>
  </si>
  <si>
    <t>أسعد الله أوقاتكم، وأنعم عليكم بالصحة الجيدة والتوفيق؛ إنه سميع مجيب. حضرة الشيخ الفاضل سؤالي عن تقسيم الميراث فهل يختلف الحصص في الميراث في حالة كون الميراث أراضي زراعية عن كونها عقارا في المدينة. وأفصل لكم كالآتي:- وهو أن أخي الكبير يقول إن الذكر والأنثى يتساويان في الميراث في الأراضي الزراعية؛ أي لكل واحد منهما حصة كاملة، وليس للذكر مثل حظ الأنثيين حيث إنه يدعي صدور قرار من الدولة أيام العهد البائد ( عهد صدام ) حيث أقر القانون آنذاك بأن الذكر والأنثى متساويان في الأراضي الزراعية الموروثة، وكما يدعم قوله بالآية الكريمة التي تقول ( يَا أَيُّهَا الَّذِينَ آَمَنُوا أَطِيعُوا اللَّهَ وَأَطِيعُوا الرَّسُولَ وَأُولِي الْأَمْرِ مِنْكُمْ )(النساء59) فهل هذا يجوز شرعا تبديل التشريع التكليفي بآخر وضعي؟ وما الإثم الذي يترتب على فاعلها ومن ناصر فاعلها؟ _x000D_
والسؤال الثاني هو أننا ورثنا دار سكن من والدنا المرحوم في المدينة، ولقد توفي والدنا قبل عشرين سنة، ( وأنا وثلاث من أخواتي ) صبرنا على باقي إخوتنا الساكنين في الدار مدة عشرين سنة دون أي إيجار أو حتى كلمة ( شكرا). وعندما طالبنا بحقنا طردونا من البيت شر طرد، وقالوا لنا: اذهبوا إلى الحكومة حتى يعطوكم حقكم، وعندما التجأنا إلى المحاكم قالوا لنا: ليس لكم أي حق في الدار؛ لأن القانون العراقي الذي أصدره صدام حسين يقول يسقط الحق في الادعاء بالملكية إذا مرت عليه أكثر من خمس عشرة سنة، ونحن صبرنا عشرين سنة، ولم نكن نعلم بهذا. أفيدونا جزاكم الله تعالى عنا خير الجزاء.</t>
  </si>
  <si>
    <t>الحمد لله والصلاة والسلام على رسول الله وعلى آله وصحبه، أما بعد:
فإذا كانت هذه الأرض مما يعرف بالأراضي الأميرية فقد سبق أن ذكرنا حكمها في الفتوى رقم: 110628.
أما إن كانت مملوكة حقيقة للمورث فللذكر فيها من أولاد الميت أو إخوته مثل حظ الأنثيين، فقد قال الله تعالى بعد أن بيَّن أنصبة المواريث: تِلْكَ حُدُودُ اللَّهِ وَمَنْ يُطِعِ اللَّهَ وَرَسُولَهُ يُدْخِلْهُ جَنَّاتٍ تَجْرِي مِنْ تَحْتِهَا الْأَنْهَارُ خَالِدِينَ فِيهَا وَذَلِكَ الْفَوْزُ الْعَظِيمُ (13) وَمَنْ يَعْصِ اللَّهَ وَرَسُولَهُ وَيَتَعَدَّ حُدُودَهُ يُدْخِلْهُ نَارًا خَالِدًا فِيهَا وَلَهُ عَذَابٌ مُهِينٌ (14) [النساء] 
قال السعدي: أي: تلك التفاصيل التي ذكرها في المواريث حدود الله التي يجب الوقوف معها وعدم مجاوزتها، ولا القصور عنها. اهـ. ومن جملة ذلك أن للذكر مثل حظ الأنثيين في كافة أنواع المواريث، أرضا زراعية أو غير زراعية، فللذكر مثل حظ الأنثيين فيها بلا خلاف بين أهل العلم، لقوله تعالى: يُوصِيكُمُ اللَّهُ فِي أَوْلَادِكُمْ لِلذَّكَرِ مِثْلُ حَظِّ الْأُنْثَيَيْنِ [النساء: 11] وليس في الآية تقييد لهذا الحكم بنوع معين من أنواع التركات. وليس لولي الأمر ولا لغيره أن يغير شيئا من أنصبة المواريث، وإلا كان حاكما بغير ما أنزل الله، فيدور حاله بين الكفر والظلم والفسق، كما قال تعالى: وَمَنْ لَمْ يَحْكُمْ بِمَا أَنْزَلَ اللَّهُ فَأُولَئِكَ هُمُ الْكَافِرُونَ [المائدة: 44] وقال: وَمَنْ لَمْ يَحْكُمْ بِمَا أَنْزَلَ اللَّهُ فَأُولَئِكَ هُمُ الظَّالِمُونَ [المائدة: 45] وقال: وَمَنْ لَمْ يَحْكُمْ بِمَا أَنْزَلَ اللَّهُ فَأُولَئِكَ هُمُ الْفَاسِقُونَ [المائدة: 47] 
وقد أمر الله نبيه صلى الله عليه وسلم أن يحكم بينهم بما أنزل الله، ونهاه عن اتباع أهوائهم مرتين متتاليتين ثم قال بعدها: أَفَحُكْمَ الْجَاهِلِيَّةِ يَبْغُونَ وَمَنْ أَحْسَنُ مِنَ اللَّهِ حُكْمًا لِقَوْمٍ يُوقِنُونَ [المائدة: 50] فكل حكم يناقض حكم الله فهو من أحكام الجاهلية التي لا يجوز قبولها ولا الحكم بها. وأما قوله تعالى: يَا أَيُّهَا الَّذِينَ آَمَنُوا أَطِيعُوا اللَّهَ وَأَطِيعُوا الرَّسُولَ وَأُولِي الْأَمْرِ مِنْكُمْ [النساء: 59] فيوضحه بقية الآية حيث يقول سبحانه: فَإِنْ تَنَازَعْتُمْ فِي شَيْءٍ فَرُدُّوهُ إِلَى اللَّهِ وَالرَّسُولِ إِنْ كُنْتُمْ تُؤْمِنُونَ بِاللَّهِ وَالْيَوْمِ الْآخِرِ ذَلِكَ خَيْرٌ وَأَحْسَنُ تَأْوِيلًا [النساء: 59] فجعل الحكم عند التنازع لله وسوله صلى الله عليه وسلم، وجعل ذلك علامة الإيمان بالله واليوم الآخر. فطاعة ولاة الأمور وغيرهم مقيدة بعدم معصية الله تعالى ومخالفة حكمه، وقد بيَّن النبي صلى الله عليه وسلم ذلك فقال: لا طاعة لمخلوق في معصية الخالق. رواه أحمد، وصححه الألباني. وقال أيضا صلى الله عليه وسلم: إنما الطاعة في المعروف. متفق عليه. وحسبك في الموعظة، وفي بيان الحرج والإثم في مثل الحال المذكورة أن تتلو قوله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 (60) وَإِذَا قِيلَ لَهُمْ تَعَالَوْا إِلَى مَا أَنْزَلَ اللَّهُ وَإِلَى الرَّسُولِ رَأَيْتَ الْمُنَافِقِينَ يَصُدُّونَ عَنْكَ صُدُودًا (61) } [النساء] وقوله عز وجل: وَإِذَا دُعُوا إِلَى اللَّهِ وَرَسُولِهِ لِيَحْكُمَ بَيْنَهُمْ إِذَا فَرِيقٌ مِنْهُمْ مُعْرِضُونَ (48) وَإِنْ يَكُنْ لَهُمُ الْحَقُّ يَأْتُوا إِلَيْهِ مُذْعِنِينَ (49) أَفِي قُلُوبِهِمْ مَرَضٌ أَمِ ارْتَابُوا أَمْ يَخَافُونَ أَنْ يَحِيفَ اللَّهُ عَلَيْهِمْ وَرَسُولُهُ بَلْ أُولَئِكَ هُمُ الظَّالِمُونَ (50) إِنَّمَا كَانَ قَوْلَ الْمُؤْمِنِينَ إِذَا دُعُوا إِلَى اللَّهِ وَرَسُولِهِ لِيَحْكُمَ بَيْنَهُمْ أَنْ يَقُولُوا سَمِعْنَا وَأَطَعْنَا وَأُولَئِكَ هُمُ الْمُفْلِحُونَ (51) وَمَنْ يُطِعِ اللَّهَ وَرَسُولَهُ وَيَخْشَ اللَّهَ وَيَتَّقْهِ فَأُولَئِكَ هُمُ الْفَائِزُونَ (52)} [النور]. وأما السؤال الثاني فجوابه أن الحق لا يسقط بالتقادم على أية حال، ولكن المسألة في صحة الدعوى وسماع القاضي لها، فقد أسقط بعض أهل العلم حق سماع القاضي للدعوى بعد مضي زمن طويل، يختلفون في تحديده وفي ملابساته. وأما الحق نفسه فلا يسقط بالتقادم أبدا. وراجع في ذلك الفتوى رقم: 134846. وهنا ننبه على أن من منع سماع الدعوى بالتقادم جعل هناك أعذارا لسماعها ولو تقادمت، ومن هذه الأعذار التي نص عليها بعض أهل العلم وجود القرابة والشركة في الميراث أو ما أشبه ذلك مما تتسامح فيه القرابات والصهر بينهم. وقد عقد ابن القيم في (الطرق الحكمية) فصلا في مذاهب أهل المدينة في الدعاوى، وقال: وهو من أسد المذاهب وأصحها، وهي عندهم ثلاث مراتب: المرتبة الأولى: دعوى يشهد لها العرف بأنها مشبهة، أي تشبه أن تكون حقا. المرتبة الثانية: ما يشهد العرف بأنها غير مشبهة، إلا أنه لم يقض بكذبها. المرتبة الثالثة: دعوى يقضي العرف بكذبها ... مثالها: أن يكون رجل حائزا لدار متصرفا فيها السنين الطويلة بالبناء والهدم والإجارة والعمارة، وينسبها إلى نفسه، ويضيفها إلى ملكه، وإنسان حاضر يراه ويشاهد أفعاله فيها طول هذه المدة، وهو مع ذلك لا يعارضه فيها، ولا يذكر أن له فيها حقا، ولا مانع يمنعه من مطالبته كخوف من سلطان، أو ما أشبه ذلك من الضرر المانع من المطالبة بالحقوق، ولا بينه وبين المتصرف في الدار قرابة، ولا شركة في ميراث، أو ما شبه ذلك مما تتسامح فيه القرابات والصهر بينهم، بل كان عريا من جميع ذلك. ثم جاء بعد طول هذه المدة يدعيها لنفسه .. اهـ. والخلاصة أن حقكم في الميراث حق ثابت شرعا، ويحرم على إخوتكم إنكاره وجحده ومنعه. 
والله أعلم.</t>
  </si>
  <si>
    <t>الفتوى بحرمة التسويق الشبكي بسبب ما يتضمنه من محاذير شرعية</t>
  </si>
  <si>
    <t>159297</t>
  </si>
  <si>
    <t>سؤالي إلى فضيلتكم هو: أنتم أفتيتم بحرمة التسويق الشبكي كيفما كانت تسمياته. فهل هو حرام لذاته أم لعلة فيه؟ فإن كان لعلة فيه فهل متى انتفت هاته العلة بطل حكم التحريم؟ و هل اطلعتم على جميع أنواع التسويق الشبكي حتى تصدروا هذا الحكم العام؟ وما هو دليلكم الشرعي على هذا التحريم أم أنه مجرد اجتهاد؟ و ما هي علة التحريم حتى نكون على بينة؟ و جزاكم الله خيرا</t>
  </si>
  <si>
    <t>هل يلزم الموظف البحث والتنقيب لإقرار المعاملات المالية</t>
  </si>
  <si>
    <t>158587</t>
  </si>
  <si>
    <t>أنا أعمل في مصلحة حكومية تقوم بخدمة الفلاحين والمزارعين حيث إنه بها آلات زراعية، فإذا احتاج الفلاح أو المزارع آلة لكي يقوم بعملية حرث أو حصاد أو حفر أوغيرها يأتي لهذه المصلحة، ويقوم بدفع مقابل مادي مالا ويأخذ ما يريد. والمشكلة هي أن الموظف الذي يقوم بتحرير خط السير للآلات ويقوم بالحجز للفلاحين تحدث منه بعض الأمور، فمثلا مزارع يملك عشرة أفدنة، ويريد أي عملية، فمثلا يريد عملية حرث فيقوم الموظف بحجز مساحة تسعة أفدنة بدلا من عشرة أفدنة مجاملة له، وحالة أخرى يقوم الموظف بمجاملة أحد يعرفه من الفلاحين، فيقوم بخصم احتساب ثمن الطريق من ثمن العملية التي يريدها الفلاح، وأمور أخرى. _x000D_
أما أنا فوظيفتي أنه عندما تنتهي العملية يأتيني خط السير مكتوبا فيه العملية، سواء كانت حرثا أو غيرها والمساحة التي تم تنفيذها مثلا فدانان، فأقوم بتقفيل الحسابات في خط السير على حسب البيانات المكتوبة فيه، وتسجيلها في الدفاتر، وإعداد بيانات شهرية بالإيراد تذهب للإدارة المركزية للمصلحة الحكومية. فهل أنا علي إثم أو مرتبي فيه أي شبهة؟ أو أنا أساعد الموظف في ضياع مال الدولة ؟ أفيدونى بسرعة. جزاكم الله خيرا.</t>
  </si>
  <si>
    <t>الحمد لله والصلاة والسلام على رسول الله وعلى آله وصحبه، أما بعد: 
فلا يجوز للموظف مجاملة الفلاح أو غيره، ومحاباته من الغش والخيانة وأكل مال الدولة بالباطل، وهذا من التعاون على الإثم المنهي عنه في قوله تعالى: (ولا تعاونوا على الإثم والعدوان). والمسؤول ضامن لما فوته من مال الدولة وحابى فيه الفلاح، والمال العام أشد حرمة من المال الخاص في رأي بعض أهل العلم. ففي البخاري قوله صلى الله عليه وسلم: إن رجالاً يتخوضون في مال الله بغير حق فلهم النار يوم القيامة. وانظر الفتوى رقم: 14984.
وبالتالي فما جاءك من المعاملات وعلمت حصول الغش فيها فلا يجوز لك إقرارها، وإلا كنت متواطئا مع فاعلي ذلك الإثم، شريكا لهم فيه، وينبغي أن تبين للموظف خطأه ليتوب منه ويصلح ما أفسده، وإلا بينت الأمر للمسؤولين ليأخذوا على يديه.
وما لم تعلم فيه غشا أو تزويرا في المعاملات فلا حرج عليك في إمضائه وإقراره، ولا يلزمك البحث عنه والتنقيب. والراتب تابع للعمل لأنه يؤخذ في مقابله، فإن كان العمل مباحا كان الراتب مباحا، وإن كان في العمل حرام كان في الراتب من الحرمة بقدر ذلك، وهكذا. 
والله تعالى أعلم.</t>
  </si>
  <si>
    <t>هل للزوج أن ينتفع بمال امرأته إن كان أصله قرضا ربويا</t>
  </si>
  <si>
    <t>155615</t>
  </si>
  <si>
    <t>أنا رجل في 36 من عمري، متزوج وأب لولدين، مؤخرا نويت إعادة الزواج، لكن إمكانياتي المادية لا تؤهلني للإنفاق على عائلتين، لكن الزوجة الثانية أبدت رغبتها في المساعدة، مع العلم أن أصل مالها كان عن طريق قرض من البنك بفائدة، فهي صاحبة ورشة خياطة، ولا يفوتني أن أعلمكم بأن ألسنة الناس قد لاكت في هذه العلاقة بهتانا، فكان لزاما أن نتم هذا الأمر. فهل علي من إثم إن قبلت بهذا المال؟</t>
  </si>
  <si>
    <t>الحمد لله والصلاة والسلام على رسول الله وعلى آله وصحبه، أما بعـد: 
فالاقتراض بالربا من أكبر الكبائر،</t>
  </si>
  <si>
    <t>حكم التغاضي عن الفروقات الدقيقة في الحسابات المالية</t>
  </si>
  <si>
    <t>153429</t>
  </si>
  <si>
    <t>شيخي الفاضل، السؤال يتعلق بمفهوم الأهمية المادية، وهو مفهوم محاسبي له علاقة بعلم التدقيق، ويتضمن أن أي أخطاء أو تجازوات ذات قيمة منخفضة يتم تجاوزها وعدم إعلام المتسبب بها، وينبني على ذلك، أنه إذا قام المدقق بتدقيق كشوف الرواتب أو مستحقات أشخاص، وتبين بعد التدقيق أن هناك فروقات بين ما هي عليه وبين ما يجب أن تكون عليه، وكانت هذه الفروقات بسيطة، بحيث لا تستحق أن يبحث عنها، أو يطلب من الموظف الذي أعدها تعديلها أو حتى بيان سبب وجود الفروقات، وبالتالي تهمل وتغلق المعاملة، فهل هذا جائز شرعا. إذ بين يدي معاملة ولدى تدقيقها تبين اختلاف الأرقام التي احتسبتها عن الأرقام التي احتسبها الموظف المسؤول، وهي فروقات أقل من دينار لأكثر من بند، فهل يجوز حبس المعاملة لحين بيان هذه الفروقات أم أن هذه الفروقات شرعا يمكن تجاوزها؟</t>
  </si>
  <si>
    <t>الحمد لله والصلاة والسلام على رسول الله وعلى آله وصحبه، أما بعـد: 
فالشارع قد اعتبر حقوق الناس قليلها وكثيرها، وجعل لها حرمة واعتبارا، والفروق البسيطة في المحاسبة قد يجتمع منها مال كثير، وبالتالي فلا بد من الدقة ما أمكن في ذلك، وعند تبين الخطأ فيجب البحث عن سببه إن كان ذلك في الإمكان؛ لئلا يكون التغاضي عنه وتركه سببا في ظلم شخص وأكل حقه بالباطل. دون طيب نفس منه .
لكن قد يتم تجاوز بعض الفروق اليسرة جدا إذا تعذر تتبع سببها ولم يمكن حسابها، وعلى المحاسب أن يتقي الله تعالى في الأمانة الموكلة إليه كما قال تعالى: إِنَّ اللَّهَ يَأْمُرُكُمْ أَنْ تُؤَدُّوا الْأَمَانَاتِ إِلَى أَهْلِهَا وَإِذَا حَكَمْتُمْ بَيْنَ النَّاسِ أَنْ تَحْكُمُوا بِالْعَدْلِ (58) {النساء}. وقال : يَا أَيُّهَا الَّذِينَ آمَنُوا لَا تَخُونُوا اللَّهَ وَالرَّسُولَ وَتَخُونُوا أَمَانَاتِكُمْ وَأَنْتُمْ تَعْلَمُونَ (27) {الأنفال}.</t>
  </si>
  <si>
    <t>لا تستحق الإعانات المالية إلا حسب شروط المانح</t>
  </si>
  <si>
    <t>153075</t>
  </si>
  <si>
    <t>الخميس 26 ربيع الآخر 1432 هـ - 31-3-2011 م</t>
  </si>
  <si>
    <t>فضيلة الشيخ: رصد الملك عبد الله للباحثين عن العمل إعانة قدرها 2000 ريال حتى يجدوا وظيفةوأنا شخص مصاب بالرهاب الاجتماعي غير متزوج مماجعلني أترك الدراسة والعمل وجعلني لا أخرج من البيت إلا للضرورة ونفقتي من أهلي، علما بأنني مكره على هذه الحالة وقد حاولت الخروج مما أنا فيه بشتى الوسائل، والسؤال: هل يجوز لي التقديم على وظيفة حتى أحصل على مبلغ الألفين، علماً بأني لا أريد وظيفة ولو وجدت وظيفة فلن أتوظف، لأنني فعلاً غير قادر؟ الرجاء الرد بسرعة.</t>
  </si>
  <si>
    <t>الحمد لله والصلاة والسلام على رسول الله وعلى آله وصحبه، أما بعـد:
فالظاهر من حالك أنك غير مستحق لهذه الإعانة ما دمت غير جاد في طلب التوظيف، وإنما تريد من التقديم الحصول على الإعانة، فهذا احتيال منك عليها، والحيلة على هذا النحو المخالف لشروط الاستحقاق لا يحل بها الانتفاع بالإعانة المذكورة، وفي الحديث: المسلمون على شروطهم. رواه أبو داود.
فمن لم يتحقق من شرط هذه الإعانة لم يستحقها.
والله أعلم.</t>
  </si>
  <si>
    <t>حكم إيداع المال في شركة الوساطة</t>
  </si>
  <si>
    <t>150209</t>
  </si>
  <si>
    <t>سؤالي يتعلق بالمتاجرة بالعملات عن طريق الإنترنت، أو ما يسمى بالفوركس، وأعلم أنكم قد أجبتم على هذا السؤال أكثر من مرة وقد تتبعت الكثير من فتاواكم، ولكن للأسف قد أحس أن الفتاوى في هذا الأمر متضاربة حتى في موقعكم الكريم، فتارة تفتون بجواز هذا التعامل إذا خلا من بعض المحاذير وتارة لا تجيزونه حتى إذا خلا من هذه المحاذير، ولولا أهمية الأمر وحرصي ـ كما هو حال الكثير من الشباب المسلم ـ على أن يكون مصدر مالي حلال لا شبهة فيه لم أكن لأشغلكم بالسؤال عن هذا الأمر، فإذا كان مصدره حلالا، فلماذا لا يستغله المسلمون؟ وإذا كان حلاال ولكن به بعض المحاذير، فلماذا لا نتجنبها ونعمل به؟ وحتى لا أطيل على سيادتكم أوضح أنه إذا كان تعاملي مع شركة الوساطة بدون أن أقترض منها بالهامش، وبدون أن يكون هناك أية عمولات على تبييت الصفقات ـ أي يمر عليها مفتوحة أكثر من 24 ساعة ـ وكذلك يتم إضافة الربح، أو حسم الخسارة من حسابي لديهم بشكل فوري، ولكن يتم التحويل لحسابي للبنك في حالة رغبتي بذلك خلال يومي عمل، أو أكثر، فهل في هذه الحالة يكون تعاملي بالفوركس حلال؟.الرجاء التكرم بالإجابة بناء على ما ذكر أعلاه وجزاكم الله عنا وعن المسلمين خير الجزاء.</t>
  </si>
  <si>
    <t>الحمد لله والصلاة والسلام على رسول الله وعلى آله وصحبه، أما بعـد:
فما ذكرته عن معاملتك لشركة الوساطة وكونك لا تقترض منها بفائدة ولا تأخذ منها فائدة على تبييت الصفقة وإنما تودع في حسابك لديها ما تشتري به بعض العملات ونحوها ثم تبيعها: معاملة جائزة. 
وعليك أن تعلم أن ضوابط بيع وشراء العملات أشد من غيره من صور البيع الأخرى, ومن تلك الضوابط عند اختلاف العملات حصول التقابض بمجلس العقد ويقوم مقامه ما يكون في حكمه كالقيد المصرفي ويغتفر فيه تأخر نزول المبلغ فعليا في حسابك ليومي عمل، ولكن ليس لك قبل نزوله التصرف فيه، كما بينا في الفتوى رقم : 104542. 
وعليه، فإذا توفرت الضوابط الشرعية لبيع العملات، أو المعادن وسلمت المعاملة من المحاذير الشرعية فلا حرج فيها. 
والله أعلم.</t>
  </si>
  <si>
    <t>حكم المناقصات الوهمية في حال عدم وجود منافسين</t>
  </si>
  <si>
    <t>146775</t>
  </si>
  <si>
    <t>أنا بحاجة للمساعدة في أمر مهم ، حيث بحثت عن فتاوى حول دخول الشركة في مناقصات وهمية، بحيث يكون المطلوب توفر ثلاث شركات ( ثلاثة عروض ) حتى تستطيع المؤسسة المعنية التعامل معك ، وهنا الجميع يقول إن هذا حرام ، وأنا لا أخالف هذا القول ، حيث إذا وفّرت الشركة ثلاثة عروض ، اثنان منها وهميان ، فهذا يضر بمصلحة الشركات الأخرى التي كان يمكنها دخول المناقصة ، وبالتالي يكون هذا المال حراما ، والقاعدة قول النبي عليه الصلاة والسلام : لا ضرر ولا ضرار ._x000D_
 لكن الإشكال عندي هو :_x000D_
الحالة الأولى :_x000D_
لنفترض أني أمثل شركة تقدم خدمة معينة، أذهب إلى مؤسسة معينة وأعرض عليها خدماتي ، وأجتهد في إقناعها ، حيث هذه الشركة لم تكن تريد هذه الخدمات ، لكن بعون الله أقنعها (مثلا) ، وبعد اقتناعها والاتفاق على السعر ومدة العمل وغير ذلك ، يطلبون مني توفير عرضين آخرين (وهميين) ، حيث إذا كان سعري هو 1000 ، يجب أن يكون العرض الثاني (مثلا) 1200 و الثالث (مثلا) 1500 ._x000D_
حيث هذه المؤسسة تكون مطالبة بثلاثة عروض لتسلّم الميزانية المطلوبة لتنفيذ المشروع ._x000D_
 هنا أنا لا أضر بأحد ، وإنما فقط أوفر شيئا طلبه العميل بموجب قانون لم تضعه المؤسسة نفسها وإنما فُرِض عليها ، فهل يكون الحكم كما هو الحكم الخاص بالمناقصات الوهمية ؟_x000D_
 الخلاصة : ما حكم المناقصات الوهمية في حال عدم تواجد مناقصين (منافسين) ؟_x000D_
 الحالة الثانية :المؤسسة المعنية بالمشروع تريد التعامل معنا لظنها أننا الأفضل في تنفيذ المشاريع ، طبعا ليس عن طريق تقديم هدايا ولا رشاوى ولا معارف، لكن فقط بالسمعة الجيدة التي نتمتع بها بفضل الله علينا ، فهل هذه الحالة لها حكم آخر؟</t>
  </si>
  <si>
    <t>الحمد لله والصلاة والسلام على رسول الله وعلى آله وصحبه، أما بعـد: 
 فمثل هذه القوانين واللوائح المنظمة لعمل المناقصات يراد من ورائها مصلحتان:</t>
  </si>
  <si>
    <t>الضمان الاجتماعي جائز بشروط</t>
  </si>
  <si>
    <t>138380</t>
  </si>
  <si>
    <t>الإثنين 22 شعبان 1431 هـ - 2-8-2010 م</t>
  </si>
  <si>
    <t>بما أن نظام التقاعد الاختياري لا يجوز، فكيف للإنسان أن يوفر لنفسه دخلا عند الكبر ويتفادى مدّ يده للناس عند الكبر؟ إذ إنه ـ وكما تعلمون ـ إن ادّخر الإنسان شيئا من راتبه، فإن قيمة المال تنقص على مرّ السنين، وإن كان الراتب متوسطا فسيحتاج إلى مد يده طلبا لإحسان الناس عند كبره، وهو الأمر الذي لا ترضاه كرامة وأنفة المسلم، فهل من أفكار ومقترحات لهذه المشكلة لمن يشتغل ـ مثلا ـ في بلاد الغرب أو غيرها؟.</t>
  </si>
  <si>
    <t>الحمد لله والصلاة والسلام على رسول الله وعلى آله وصحبه، أما بعـد: 
فالضمان الاجتماعي</t>
  </si>
  <si>
    <t>حكم المال المستفاد من صندوق التكافل الاجتماعي</t>
  </si>
  <si>
    <t>138188</t>
  </si>
  <si>
    <t>الثلاثاء 16 شعبان 1431 هـ - 27-7-2010 م</t>
  </si>
  <si>
    <t>أرجو من سماحة المفتي الإجابة على السؤال التالي: موظف حكومي على المعاش الآن، وعند بداية التحاقه بالعمل اشترك في صندوق التكافل الاجتماعي في العمل، وذلك مقابل خصم نسبة معينة من مرتبه كل شهر، وذلك حتى بلوغه سن المعاش، وفي النهاية يحصل هذا الموظف على ما يعادل 60 شهرا من آخر راتب له ولكنه اكتشف بعد بلوغه سن المعاش أن هذه الأموال التي يتم خصمها منه يتم إيداعها في بنك ربوي وتستثمر فيه، فهل يحق له أخذ هذا المبلغ أم لا؟.</t>
  </si>
  <si>
    <t>الحمد لله والصلاة والسلام على رسول الله وعلى آله وصحبه، أما بعـد: 
فإن ما اقتطع من راتبه لا حرج عليه في أخذه، وأما ما زاد على ذلك من فوائد ربوية، فلا يجوز له أخذها، لكن لاينبغي له تركها للبنك الربوي، وإنما يسحبها ويتخلص منها ـ بصرفها في مصالح المسلمين ودفعها إلى الفقراء والمساكين ـ لأنها مال حرام، وإن كان هو فقيرا محتاجا فله أن يأخذ منها بقدر حاجته.</t>
  </si>
  <si>
    <t>التجارة واستثمار المال والكسب عن طريق الإنترنت</t>
  </si>
  <si>
    <t>134550</t>
  </si>
  <si>
    <t>أرجو أن تفيدوني بكل ما يخص الكسب أو ربح المال عبر النت من أحكام، ولكم جزيل الشكر، أرجو لكم التوفيق والسعادة الأبدية في الدارين، ودمتم بخير.</t>
  </si>
  <si>
    <t>الحمد لله والصلاة والسلام على رسول الله وعلى آله وصحبه، أما بعـد:
فلا حرج في التجارة واستثمار المال والكسب عن طريق الإنترنت إذا كان ذلك وفق الضوابط الشرعية للبيع والشراء، ويمكنك أن تراجع بعض الضوابط الشرعية للعمل والكسب والمتاجرة عن طريق النت في الفتاوى ذات الأرقام التالية: 60197، 71618، 9864، 14119، 10136، 29372.</t>
  </si>
  <si>
    <t>حكم ما قبضه الموظف زيادة على ما يستحقه</t>
  </si>
  <si>
    <t>131707</t>
  </si>
  <si>
    <t>الأربعاء 12 صفر 1431 هـ - 27-1-2010 م</t>
  </si>
  <si>
    <t>أنا أشتغل أستاذة في التعليم العمومي، ومؤخرا في بداية السنة الدراسية الحالية طلب مني أن أدرس خارج أوقات عملي الرسمي في مدرسة تابعة لوزارة أخرى لا تتوفر على هيئة تدريس خاصة بها، فتلجأ إلى أساتذة التعليم العمومي. السؤال هو: أنني توصلت بأجرة لأربعة أشهر الماضية مع أنني لم أنتدب للعمل إلا في شهر أكتوبر الذي كان بداية التدريس الفعلي، والوزارة أدت الأجرة على حسب بداية السنة الدراسية الذي هو شهر سبتمبر. فهل الأجرة عن الشهر الأول شهر سبتمبر أجرة حلال أم لا؟ وإذا كان الجواب بعدم حليتها فما هو الحل؟ _x000D_
 (إشارة: الحل بإعادة الراتب الزائد إذا كان زائدا لا أعرف كيف يكون وأنتم تعلمون أن المكلف بدفع الرواتب هو فقط موظف ربما يرجعها أو لا يرجعها). أفيدوني؟ وجزاكم الله خيراً.</t>
  </si>
  <si>
    <t>الحمد لله والصلاة والسلام على رسول الله وعلى آله وصحبه، أما بعـد:
فلا يخلو حال ذلك الراتب الذي دفع إليك دون عمل، إما أن يكون قصداً فيكون هبة من الجهة المانحة له يجوز الانتفاع به. وإما أن يكون خطأ وحينئذ يلزم رده إلى الجهة المانحة له، ولا ينبغي تسليمه للمحاسب فحسب، سيما إن كان يخشى منه الاستحواذ عليه وعدم إيصاله، بل يطلب منه وصل يثبت كونه سيعيده إلى الخزينة أو حساب الجهة المانحة له، ونحو ذلك مما تطمئن إليه النفس وتبرأ به الذمة، وعلى كل فيمكن التثبت من الراتب من خلال مخاطبة الجهة المانحة له وشروطها مع المدرسين الذين تتعاقد معهم وعرفها في ذلك، فلا تتصرفي فيما وصل إليك منه قبل معرفة حقيقته، هل هو مال تُسومح به من جهة العمل يحل لك الانتفاع به، أو هو مال وصل إليك خطأ فيجب عليك إعادته إلى أصحابه. وللفائدة انظري الفتويين: 54608،  48714.
والله أعلم.</t>
  </si>
  <si>
    <t>حكم الفوائد القانونية والمطالبة بها</t>
  </si>
  <si>
    <t>130966</t>
  </si>
  <si>
    <t>الخميس 22 محرم 1431 هـ - 7-1-2010 م</t>
  </si>
  <si>
    <t>أود منكم توضيح حكم الشرع في جواز ما يسمى: الفوائد القانونية, حيث إنني أعمل في مكتب محاماة وقد كلفت بطباعة صحيفة دعوى بخصوص مطالبة مالية: عبارة عن قيمة مواد غذائية مباعة ضد شخص ما والذي تأخر في سداد ما عليه من مستحقات مالية للطرف الآخر ـ حسب الاتفاق بينهما لمدة قرابة العام ـ فكتب المحامي الذي أعد الصحيفة في ختامها: طلبات الطرف المدعي، باعتبارنا موكلين برفع الدعوى من المحكمة بأن تحكم له بقيمة المواد الغذائية المشتراة وهي قيمة المطالبة ثم الفوائد القانونية، فأرجو منكم التفضل بالإجابة بقليل من التوسع حتى أتبين المسألة وأدفع عن نفسي وعن غيري مخالفة الشرع ـ ما استطعنا. _x000D_
أسال الله أن يوفقكم ويلهمكم السداد في الأقوال والأعمال وقول الحق ـ ولو كره المنافقون.</t>
  </si>
  <si>
    <t>الحمد لله والصلاة والسلام على رسول الله وعلى آله وصحبه، أما بعـد:                                                                                                                       فإذا كانت تلك الفوائد القانونية: عبارة عن فوائد على مبلغ الدين بسبب التأخير في سداده، فهي فوائد ربوية محرمة لا يجوز أخذها أو المشاركة في إعداد الأوراق والدعاوى التي تتضمنها، ومن باب أولى المحاماة لإثباتها وإلزام المدعى عليه بها.</t>
  </si>
  <si>
    <t>فتوى هيئة علماء المسلمين في العراق في المعاملة المسماة بالسرقفلية</t>
  </si>
  <si>
    <t>124963</t>
  </si>
  <si>
    <t>الخميس 1 شعبان 1430 هـ - 23-7-2009 م</t>
  </si>
  <si>
    <t>أرجو أن تجيبوا لنا عن هذا السؤال لأنه غير مفهوم لدينا، والسؤال عن معاملة تجارية في السوق تسمى ب ـ السرقفلية ـ وهو كالآتي:عقد بين المستأجر وبين المالك للعقار، خلاصته: عقد إيجار لمدّة معلومة قابل للتجديد تلقائياً برضا الطرفين، بأجرة محدّدة شهرياً مع مبلغ مقطوع يدفع مرة واحدة معجّلاً. مثال ذلك: شخص استأجر فندقاً أو محلاً تجارياً أو سكناً بأجرة شهرية، ولنقل مثلاً : مائة ألف دينار، عن كل شهر لمدّة عام واحد، مع مبلغ مقطوع لدفعة واحدة معجلاً، ولنقل مثلاً: خمسة ملايين دينار، فهذا النوع من ـ السرقفلية ـ.</t>
  </si>
  <si>
    <t>الحمد لله والصلاة والسلام على رسول الله وعلى آله وصحبه، أما بعـد: 
فهذه المعاملة المسماة بالسرقفلية من المسائل المستجدة في تعاملات الناس، وقد صارت معمولا بها في بعض البلاد كالعراق وإيران، والسرقفلية ـ كلمة غير عربية، ولا اطلاع لنا على حقيقة هذه المعاملة، ولكن للفائدة نذكر لك خلاصة الفتوى المنشورة على موقع هيئة علماء المسلمين في العراق: السرقفلية التي يجري التعامل بها في العراق أنواع متعددة، أبرزها ثلاثة أنواع: 
النوع الأول: تعامل باطل شرعاً، والمال المأخوذ باسمها ـ السرقفلية ـ حرام قطعاً، وهو من أكل أموال الناس بالباطل ظلماً، مثال ذلك: مايفعله بعض الناس حين يستأجر داراً للسكن لمدة معلومة في مقابل أجرة محددة، ويتم العقد على ذلك، وبعد انقضاء المدة المتفق عليها يأبى أن يخرج من الدار إلا في مقابل ـ السرقفلية ـ وقد يطلب مبلغاً أكثر من المبلغ الذي دفعه في مدة الإيجار كلها، فهذا النوع منها التعامل به باطل شرعاً، والمال المأخوذ حرام قطعاً، لأن فيه ظلماً وابتزازاً لصاحب الدار. 
النوع الثاني: تعامل صحيح شرعاً، والمال المأخوذ باسمها جائزٌ، مثال ذلك: شخص استأجر داراً للسكن أو محلاً للتجارة، ولمدّة معلومة، وبأجرة محدّدة، ثم طُلِبَ من المستأجر في أثناء مدّة إيجاره أن يخرج من الدار، أو من المحل في مقابل مالٍ يُبذَل له، وقد يكون المال أكثر من المال الذي يدفعه في عقد الإيجار، وهذا هو الحاصل غالباً.فدفع المال للمستأجر في مقابل تخلّيه عن حقّه الثابت بالعقد في ملكِ منفعةِ بقيّةِ المدّة ـ</t>
  </si>
  <si>
    <t>ننصح بكتب المعاصرين لتناولها للأحكام المستجدة في المعاملات المالية المعاصرة</t>
  </si>
  <si>
    <t>123162</t>
  </si>
  <si>
    <t>الأربعاء 10 جمادى الآخر 1430 هـ - 3-6-2009 م</t>
  </si>
  <si>
    <t>أريد أن أدخل في مجال التجارة أي البيع والشراء، وأجهل كثيرا من أحكام البيع والشراء، فما أريده أن ترشدوني إلى كتاب يعلمني أحكام البيع والشراء؟ وجزاكم الله عنا كل خير.</t>
  </si>
  <si>
    <t>الحمد لله والصلاة والسلام على رسول الله وعلى آله وصحبه، أما بعـد:
فنشكر لك حرصك على معرفة الحلال والحرام فيما نود الإقدام عليه، لأن من جهل حكم الشرع حري به أن يقع في المحظور وهو لا يدري سيما في باب البيوع، وقد ثبت أن أمير المؤمنين عمر رضي الله عنه: كان يضرب من وجده في السوق وهو لا يعرف أحكام البيع والشراء، ويقول: لا يبع في سوقنا إلا من تفقه في ديننا. رواه الترمذي.
وقد عقد الفقهاء لأحكام البيع بابا مستقلاً في كتب الفقه سموه: كتاب البيوع يمكن دراسته، كما أن العلماء المعاصرين اعتنوا بأحكام البيوع وخصوها بالتأليف، فلو بحثت في المكتبة الإسلامية ستجد كتباً كثيرة في فقه البيوع وأحكامها، وننصح باقتناء بعض كتب المعاصرين في ذلك لتناولها لأحكام القضايا والأنواع المستجدة في المعاملات المالية المعاصرة، ولا يمكننا أن نشير عليك بكتاب بعينه إذ قد لا يتوفر بين يديك، ولو أردت الإقدام على معاملة ما قبل أن تعلم حكمها فاسأل أهل العلم، قال تعالى: فَاسْأَلُواْ أَهْلَ الذِّكْرِ إِن كُنتُمْ لاَ تَعْلَمُونَ. {النحل:43}.
 وراجع للأهمية في ذلك الفتاوى ذوات الأرقام التالية: 19702، 65086، 18066، 12928، 12811، 56544.
والله أعلم.</t>
  </si>
  <si>
    <t>حكم المشاركة في مواقع التصفح</t>
  </si>
  <si>
    <t>122925</t>
  </si>
  <si>
    <t>نعمل في شركات تسمى البوكس وتعطى مالا مقابل الضغط على الإعلانات، وتعطى نسبة أيضا على العملاء بمعنى أنه لو سجل أحد عن طريقي في هذه الشركة فإني أربح كما يربح هو، فلو ضغط مثلا على 10 إعلانات أخذت نسبه من الموقع نفسه ( وليس الشخص نفسه ) مقابل ضغطات هذا الشخص، والتفصيل فى هذه الشركة فيما يلى :_x000D_
1 _ تأخذ الشركة مالا من المعلن وتقوم بالإعلان عن ما أراده المعلن، وتأخذ الشركة نسبة من هذا المال وتعطي نسبة لمتصفحي الإعلانات._x000D_
2 _ قد يكون في الشركة إعلانات محرمة كالإباحية والخمر والقمار وغيرها، وقد يكون مباحا كالمنتجات الخاصة بالسيارات وغيره، وقد تكون بعض الإعلانات عن منتجات مباحة ولكن فيها محاذير شرعية كظهور النساء والموسيقى._x000D_
3 _ الشركة تعطى مالا على العملاء بمعنى أنه إذا اشترك أحد في الشركة عن طريقي، فإني آخذ كما يأخذ، فلو أخذ من الشركة نصف دولار آخذ مبلغا من الشركة نفسها ( وليس الشخص نفسه ) على حسب عدد ضغطاته._x000D_
4 _ قد يضغط العميل الذي سجل عن طريقي على إعلان محرم مع أني أحذره قبل أن يدخل الشركة من الإعلانات المحرمة._x000D_
5 _ لا نعمل في الشركات التي يوجد فيها صور نساء أو إباحية، ولكن أصحاب هذه الشركات غير مسلمين بمعنى أنهم في أي وقت قد يضعون إعلانا إباحيا في الشركة أو صور نساء._x000D_
6 _ الشركة لا تدفع مباشرة بعد الضغط على الإعلانات، بل يجب الوصول الى حد أدنى من المال حتى تأخذ حقك منهم وقد تنصب الشركة ولا تدفع._x000D_
7 _ يوجد نظام في الشركة يسمى ( الترقية ) بمعنى أن سعر الضغط على الإعلان الواحد 1 سنت أمريكى ولو دفعت مثلا لصاحب الشركة 50 دولار تصير ضغطتى على الإعلان بـ 2 سنت أمريكي أو عدد الإعلانات نفسه يزيد أو الاحتمالان معا._x000D_
8 _ يوجد ما يسمى فى الشركة بنظام ( شراء العملاء او الإحالات او الريفيرال ) يعنى أنا لم يشترك تحتى أحد فى الشركة لذلك أقوم بشراء عملاء سجلوا في الشركة لأحصل على أرباح مثل التى يربحونها( هؤلاء العملاء او الريفيرال إما يكونون وهميين من الموقع نفسه أو أشخاص سجلوا في الموقع بدون أن يكونوا ريفيرال لأي شخص وبالتالي عند دفعي مبلغا للموقع أستفيد من ضغطاتهم دون أن يتضرروا ولكن بدون أن يعرفون أي شيء تم بيني وبين الموقع )_x000D_
مثال ( أشتري 20 إحالة بـ 20 دولار هذه الإحالات تكسبنى يوميا 1 دولار ) وطبعا الربح يكون حسب ضغطات الشخص فقد يكون نشيطا وأكسب أو لا يضغط على الإعلان وبالتالي أكون خسرت المبلغ الذي دفعته للموقع من أجل تأجيره أو شرائه كريفيرال. _x000D_
9 _ مصدر دخل الشركة الذى تدفع منه للمشتركين قد يختلط فيه أموال قادمة من الإعلان عن القمار أو الخمور أو الأفلام._x000D_
10- بصراحة شديدة معظم الإعلانات تكون إعلانات لمواقع أخرى من نفس المجال ( والتي سوف تستفيد إذا أجر أو اشترى الأشخاص المشاهدون لهذا الإعلان عددا من الريفيرال في الموقع أو إعلانات عروض في نفس الشركة ( عروض تأجير ريفيرال أو شراء ريفيرال أو ابجريد وما شابه أو إثباتات الدفع للموقع ليقنع الأشخاص المشاهدون أن الموقع جاد وليس نصابا. وبالتالي يحفز على موضوع الابجريد أو تأجير أو شراء الريفيرال أو إعلانات قمار والعياذ بالله، وطبعا نحن لا نشاهدها، أو إعلانات لمنتجات حقيقية لتحفيز المشاهدين على شرائها ( لكن بصراحه ليس في كل المواقع  نريد التفصيل فى حكم كل نقطة؟</t>
  </si>
  <si>
    <t>لا تجوز معاملة مشتملة على جهالة وغرر</t>
  </si>
  <si>
    <t>115898</t>
  </si>
  <si>
    <t>أنا أقيم في فلسطين وتقوم شركة جوال عندنا بحملة وهي أنها تدعونا لإرسال رسالة إلى رقم معين فتقوم الشركة بتحويل رصيد مجموعة من الرسائل إلى جوالي لا تقل عن عشرة رسائل وقد تصل إلى ستين رسالة، ولكن قبل أن أرسل الرسالة لا أعلم بالضبط ما هو العدد الذي سيصلني إلا بعد إرسال الرسالة، فهل هذا يجوز خصوصا أنه لا توجد خسارة بل ربح مؤكد؟_x000D_
أفيدونا؟</t>
  </si>
  <si>
    <t>الحمد لله والصلاة والسلام على رسول الله وعلى آله وصحبه، أما بعـد: 
فإذا كانت هذه المعاملة تقوم على أن يرسل الشخص رسالة بتكلفة ما على أن تقوم الشركة التي استفادت من هذه التكلفة أو بعضها بإرسال رصيد غير معلوم فهذا عقد غير جائز للجهالة والغرر . 
والله أعلم.</t>
  </si>
  <si>
    <t>لا يجوز فسخ عقد المقاولة إلا برضا الطرفين</t>
  </si>
  <si>
    <t>115743</t>
  </si>
  <si>
    <t>أنا صاحب شركة مقاولات تعاقدت مع مقاول من الباطن لتنفيذ بعض الأعمال واتفقنا على السعر وقمت بعمل وثيقة تعاقد بيني وبينه وتم التوقيع عليها من كلا الطرفين ثم تم تحصيل مقاول باطن آخر سعره أرخص حوالي:80000  ريال فقمت بفسخ العقد مع المقاول الأول وتعاقدت مع الثاني، فما الحكم في ذلك و ماذا علي؟ أفيدوني؟</t>
  </si>
  <si>
    <t>الحمد لله والصلاة والسلام على رسول الله وعلى آله وصحبه، أما بعـد: 
فالمقاولة من الباطن جائزة بشرط أن لا يشترط رب المال على المقاول الأصلي</t>
  </si>
  <si>
    <t>حكم إعداد بحث عن المصارف الربوية</t>
  </si>
  <si>
    <t>115566</t>
  </si>
  <si>
    <t>الأربعاء 5 ذو الحجة 1429 هـ - 3-12-2008 م</t>
  </si>
  <si>
    <t>أنا طالب في كلية الاقتصاد وطلب مني الدكتور عمل بحث عن المصارف وكيفية عملها. فما حكم هذا البحث إذا تم في إحدى المصارف الربوية, علما بأني أسكن في بلاد لا يوجد فيها أي مصرف إسلامي؟</t>
  </si>
  <si>
    <t>الحمد لله والصلاة والسلام على رسول الله وعلى آله وصحبه، أما بعـد: 
فالأولى أن يكون البحث عن مصرف من المصارف الإسلامية لتجلية المعاملات الإسلامية التي تتم فيه، ولما في ذلك من التعرف على المعاملات المالية الإسلامية وإشاعتها بين الناس، ولا مانع كذلك من أن يكون البحث في مصرف من المصارف الربوية لتوضيح المعاملات الربوية حتى لا تشتبه بالمعاملات الإسلامية ليكون الناس على بينة منها، فكما يطلب معرفة الخير للعمل به تطلب معرفة الشر لتوقيه، فقد قال تعالى: وَكَذَلِكَ نُفَصِّلُ الْآيَاتِ وَلِتَسْتَبِينَ سَبِيلُ الْمُجْرِمِينَ{ الأنعام:55}</t>
  </si>
  <si>
    <t>هل يلزم المفتي في المعاملات المالية الحديثة الدراسة في كليات التجارة</t>
  </si>
  <si>
    <t>114500</t>
  </si>
  <si>
    <t>أرجو أن تخبروني من منكم درس التجارة الإلكترونية أو أخذ تخصصا فيها؟ من منكم يعرف الفرق بين التسويق الهرمي و الشبكي؟ من منكم تخصص وأعطى من وقته و جهده في سبيل الله تعالى و قال أنا سأدرس هذا العلم لأنه يدرس في كل الجامعات الآن و أرقى الجامعات في كل أنحاء العالم؟ و قال سأعطي من وقتي لله و أدرس الأمر من كل جوانبه وأرقى الفروق بين هذا النوع و النوع الآخر لأنني بصراحة لا أدري ماذا أقول ولكن سأقول لكم أرجوكم يا شيوخنا اتقوا الله فينا و في أنفسكم ليتخصص منكم طائفة بالأمر وهو علم شاسع وفيه أبواب كثيرة و لا أظن أن معظم شيوخنا الآن يعرفون عنه إلا ما يقال لهم على البريد الأكتروني من هذا وذاك ( يعني أن السائل هو الذي يعطيكم المعلومات و أنت تعممون على كل شيء تبعا لسؤال السائل لكم ) و ليس الأمر بالسهولة التي أفتي أنا أو فلان بأمر لا نعلم معظمه هل إذا استدرككم السائل فإنكم تجيبون على سؤاله وتعممونه على كل الموضوع و تقولون إنكم تتقون الله يا شيوخي إن الأمر أعظم, الأمر أعظم عليكم أن تدرسوا الأمر فإن والله من يقرأ فتاواكم عن التسويق الشبكي وله أدنى اطلاع على الأمر من الناحية العلمية سيقول إنكم تفتون في ما ليس لكم به علم لأنكم تخلطون الأمور خلطا غريبا فالتسويق الشبكي عندكم هو الهرمي وبعضكم يرى الحرمة في شكل الهرم ( فأي شيءهرمي هو حرام ما هذا يا إخوتي أتقو الله ارجعوا أنتم إلى فتواكم المرقمه: 35492 اقرؤوها جيدا ما هذا يا شيوخنا (فبعد الاطلاع على برنامج التسويق الشبكي أو الهرمي تبين أنه لا يجوز الدخول فيه، ولا دلالة الغير عليه فبعد الاطلاع؟ و ليس الدراسة؟ أمر يهم العالم كله وتقولون بعد الاطلاع!!!!!!! غريب قليلا أليس كذلك؟ وأيضا برنامج التسويق الشبكي او الهرمي التسويق الشبكي فيه أكثر من ثمانية فروع أما الهرمي فهو جزء فقط من التسويق فلا يجوز استخدام أو في هذا الموضع غريب جدا أليس كذلك ماذا يقصد بهذا هل يقصد انه اطلع على الشبكي أم الهرمي و ما هي مصادر اطلاعه أم يقصد أن الهرمي هو نفس الشبكي والله لا أدري ماذا يقصد من كلامه أليس من المفروض أن تكون فتاواكم مزيلة للشبهات أما هذا الكلام فهو شبه بحد ذاته أليس من الواجب عليكم أن تدرسوا الأمر حتى على الأقل عندما يقرأ أي إنسان الأمر يعرف أنكم لديكم بعض الإلمام بالأمر أما بهذه الصورة و كأنكم في واد والعالم أجمع في واد فليس صحيحا اتقوا الله تعالى و أرجو أن أكون أنا مخطئا، وأرجو أن يقول لي أحدكم نعم لدينا شيوخ درسوا هذا العلم دراسة و ليس من فتاوى السائلين، أسأل الله تعالى أن يوفقنا جميعا للصواب آمين؟</t>
  </si>
  <si>
    <t>الحمد لله والصلاة والسلام على رسول الله وعلى آله وصحبه، أما بعـد: 
فلا يلزم المفتي إذا سئل عن مسألة من مسائل التجارة الالكترونية أو التقليدية أن يذهب أولا ليتخصص في هذا العلم ويدرس في كليات التجارة والاقتصاد ثم بعد ذلك يحق له الفتوى، فهذا لم يقل به أحد ممن يعتد بقوله، وما زال العلماء والمفتون يفتون في هذه المسائل وغيرها</t>
  </si>
  <si>
    <t>التكييف الشرعي لما يعرف بنظام المقاسمة في الوقتشيرتايم</t>
  </si>
  <si>
    <t>102869</t>
  </si>
  <si>
    <t>عرض علي تملك شاليه بقرية سياحية لمدة أسبوع سنوي بمبلغ ولي الحق في تفويض الشركة البائعة لتأجير هذا المكان وجلب عائد مادي سنوي لي بعد خصم تكلفة الشركة وعمولتها، فهل هذا العائد حلال (بالنسبة للاستغلال الشخصي لهذا المكان هو الترفيه مع الأسرة بعيداً عن أي محرمات أو الانغماس فى أي شبهات في هذا المكان)؟</t>
  </si>
  <si>
    <t>خلاصة الفتوى:
ما يعرف بنظام المقاسمة في الوقت أو بـ ( شيرتايم) جائز إذا كان العقد مستكملاً شروط وأركان البيع أو الإجارة الشرعية.
الحمد لله والصلاة والسلام على رسول الله وعلى آله وصحبه، أما بعـد:
فإذا كان المقصود بالتملك لمدة أسبوع في السنة هو ما يعرف بنظام المشاركة في الوقت أو ما يسمى بالإنجليزية شيرتايم وهي معاملة تقوم على تملك رقبة أو منفعة وحدة سكنية قد تكون هذه الوحدة غرفة أو شقة أو شاليه من وحدات منتجعات سياحية، لمدة زمنية في كل سنة -أسبوع أو أكثر- وسميت بـ (شيرتايم) أو بالمشاركة في الزمن لأن المشترين يشتركون في ملكية الوحدة أو في الانتفاع بها بالتناوب فهذا ينتفع بها زمناً وهذا ينتفع بها زمناً آخر وهكذا.
ويحق للمشتري في هذا النظام التصرف في حق الملكية أو في حق الانتفاع بإعارة أو بيع أو إجارة ونحو ذلك، ويذكر أن من مزايا هذا النظام تمكين ذوي الدخل المتوسط من الانتفاع بهذه الوحدات لأن تكاليف البناء والتأثيث والصيانة توزع على عدد كبير من الأشخاص.
 وأما عن تكييف هذه المعاملة من الناحية الشرعية فهي  بيع إذا كان المشترك يملك العين والمنفعة، وهي إجارة إذا كان يملك المنفعة فقط.
ويجب أن تطبق في الحالين قواعد البيع أو قواعد الإجارة حتى تكون جائزة، ففي البيع يجب أن تكون الوحدة موجودة مملوكة للبائع ويمكن معاينتها بلا جهالة ولا غرر أو توصف وصفاً يمنع الجهالة، وقد لا تكون موجودة عند العقد فتجري عليها أحكام السلم أو الاستصناع، وإذا كانت إجارة فيجب أن تكون مدة الإجارة معلومة، وفي بعض عقود هذا النظام تكون مدة الإجارة مدى الحياة وهذا غير جائز.
 جاء في المغني: أجمع كل من تحفظ عنه من أهل العلم على أن استئجار المنازل والدواب جائز، ولا تجوز إجارتها إلا في مدة معينة معلومة. انتهى.
 كما يجب أن تكون الأجرة معلومة في الإجارة، والثمن معلوماً في البيع، ولا بأس بتعجيله أو تأجيله فيهما إلا في بيع السلم فيشترط فيه تعجيل رأس المال في مجلس العقد، فإذا توفرت في العقد شروط وأركان البيع أو الإجارة كان العقد صحيحاً وتقاسم الملاك أو المستأجرون منافع هذه الوحدة بالمهايأة أو المناوبة الزمنية، وحل لهم العائد منه.
والله أعلم.</t>
  </si>
  <si>
    <t>المال المستفاد من عمل يستلزم تأخير لصلاة</t>
  </si>
  <si>
    <t>99383</t>
  </si>
  <si>
    <t>لي أخت تعمل أجيرة في إيطاليا وتقوم بإرسال بعض المال لأسرتها، مع العلم بأن عملها يحول دون أدائها الصلوات في أوقاتها، فما حكم أخذ هذا المال والانتفاع به، وهل يجب عليها البحث عن عمل آخر رغم أنها تعيش وحدها بعد طلاقها ورغم صعوبة إيجاد عمل آخر؟</t>
  </si>
  <si>
    <t>خلاصة الفتوى:
إذا كان العمل مباحاً فلا حرج في الانتفاع بهذا المال وعليك بنصح أختك.
الحمد لله والصلاة والسلام على رسول الله وعلى آله وصحبه، أما بعـد:
فإذا كان عملها مباحاً فلا حرج في الانتفاع بهذا المال الذي تبعث به لأهلها وإن كانت قد تركت أداء بعض الصلوات في أوقاتها بسببه لأنها قد أخذت المال مقابل عملها وليس مقابل ترك أداء هذه الصلوات في أوقاتها وهذا ما يعبر عنه العلماء بانفكاك الجهة، علماً بأن عليك أن تنصح أختك فإن تأخيرها لبعض الصلوات عن وقتها من كبائر الإثم وعظائم المحرمات، قال الله تعالى: فَوَيْلٌ لِّلْمُصَلِّينَ* الَّذِينَ هُمْ عَن صَلَاتِهِمْ سَاهُونَ {الماعون:4-5}، قال ابن عباس وسعد بن أبي وقاص ومسروق وغيرهم: يؤخرونها عن وقتها. 
والعمل ليس عذراً مبيحاً لهذا التأخير فيجب عليها أن تتوب إلى الله عز وجل مما فعلته كما يجب عليها أيضاً ترك هذا البلد والقدوم على أهلها لما في بقائها فيه من المخاطر والمحاذير التي لا تخفى، ولتراجع الفتاوى ذات الأرقام التالية: 26766، 96139، 50370، 2007.
والله أعلم.</t>
  </si>
  <si>
    <t>حكم عمل مشروع لصالح هيئة الجمارك</t>
  </si>
  <si>
    <t>98096</t>
  </si>
  <si>
    <t>أشتغل مهندس تطوير في الإعلام الآلي، وفي إطار عملي تم اقتراح مشروع علي يتم بموجبه تطوير مجموعة من أنظمة التسيير وذلك لصالح زبون هيَ الجمارك، هل يجوز العمل في مثل هذه المشاريع؟</t>
  </si>
  <si>
    <t>الحمد لله والصلاة والسلام على رسول الله وعلى آله وصحبه، أما بعـد:
فالأصل في الجمارك التي تفرض على الناس الحرمة وأنها لا تجوز إلا إذا كانت الدولة مضطرة إلى ذلك لإقامة المشاريع الضرورية وليس عندها من الموارد ما يكفي لذلك، فلا مانع في هذه الحالة من فرضها ضرائب على كل مواطن بحسبه بالعدل والقسط، وفي الحالة التي تعلم أن الجمارك الذي يراد منك عمل هذا المشروع لها محرم لاستغناء الدولة أو صرفها للأموال في مصالح المسؤولين المنتمين إليها، فلا يجوز لك عمل ذلك لما فيه من إعانتهم على الباطل والظلم الذي حرمه الله في كتابه، فقال: وَتَعَاوَنُواْ عَلَى الْبرِّ وَالتَّقْوَى وَلاَ تَعَاوَنُواْ عَلَى الإِثْمِ وَالْعُدْوَانِ وَاتَّقُواْ اللّهَ إِنَّ اللّهَ شَدِيدُ الْعِقَابِ {المائدة:2}. 
وإن كان في بلد هي بحاجة إلى فرض الجمارك واحتاجت إلى هذه البرامج لضبط عملها فلا حرج عليك في ذلك، فافحص الأمر وتأكد منه قبل الإقدام عليه لتجنب الحرام.
والله أعلم.</t>
  </si>
  <si>
    <t>بيع العملات عبر الهاتف</t>
  </si>
  <si>
    <t>97978</t>
  </si>
  <si>
    <t>الإثنين 16 رجب 1428 هـ - 30-7-2007 م</t>
  </si>
  <si>
    <t>هل يجوز تحويل العملات عبر الهاتف ؟؟؟ _x000D_
صد يقي صراف بعد اتصال هاتفي حولت ألف دينار بدراهم مثلا من بلدي إلى بلد أخرى وبعد يوم يومين أو أكثر أنا ادفع ألف دينار للصراف صديقي، السؤال: هذا هل تجوز هذه الطريقة عند الضرورة الشديدة ؟؟؟ _x000D_
والسؤال الثاني: ما هي الضرورة التي تجوز الربا ؟؟؟ _x000D_
جزاك الله خيرا</t>
  </si>
  <si>
    <t>الحمد لله والصلاة والسلام على رسول الله وعلى آله وصحبه، أما بعـد: 
فبيع العملات بعضها ببعض يسمى مصارفة وله ضوابط إذا اختل شيء منها صارت المعاملة محرمة، وخلاصة هذه الضوابط كالتالي:</t>
  </si>
  <si>
    <t>تسجيل العقار باسم غير مالكه لظروف قانونية لا يجعل المسجل له مالكا شرعيا</t>
  </si>
  <si>
    <t>97912</t>
  </si>
  <si>
    <t>الأربعاء 11 رجب 1428 هـ - 25-7-2007 م</t>
  </si>
  <si>
    <t>والدي يبلغ من العمر 70 عاما, فيما مضى كان والدي قد اشترى مزرعة وسجلها باسم والدتي لعدم إمكانية تسجيلها باسمه (كونه من جنسية مخالفة لجنسية والدتي)، وقال عندها إن هذه المزرعة هي من أجل الأولاد ولتكون معينا لهم في مستقبلهم, وهو الآن يريد بيعها, وقد نشب خلاف كبير بينه وبين والدتي على بيع هذه المزرعة, مع العلم بأن والدي توعد والدتي بالطلاق بمجرد أن يبيع المزرعة والتي لا يستطيع بيعها إلا بموافقة والدتي كونها هي المالكة والأوراق جميعها باسمها, وقد أقر بأنه يريد طلاقها والذهاب ليتزوج بأخرى (أو ليبحث عن مستقبله على حد قوله وتعبيره) فور بيع المزرعة والتي يخشى طلاق والدتي الآن بسببها، هل يحق لوالدتي أن ترفض البيع وتمنعه, علما بأن البيع لا يتم إلا بموافقتها كونها بحكم القانون هي المالكة, أم أن عليها أن ترضخ لمطالب والدي, خاصة بعدما عرفت بنواياه تجاهها؟</t>
  </si>
  <si>
    <t>الحمد لله والصلاة والسلام على رسول الله وعلى آله وصحبه، أما بعـد:
فإن الحياة الزوجية مبناها على الثقة والمودة والتراحم... فعلى كل من الزوجين أن يحفظ لصاحبه الود ويفي له بالوعود والمواثيق، فقد سمى الله عز وجل عقد النكاح بالميثاق الغليظ، وإذا كانت المزرعة هي لأبيكم فعلا لم يهبها ولم يعطها لأمكم مقابل حق لها عليه، فلا يحق لها أن تمنعه من التصرف فيها بحجة أنه سجلها باسمها نظراً للظروف الخاصة المذكورة، كما لا يجوز لها منعه من التصرف بماله بحجة أنه سيطلقها.
ولتعلم أن مجرد تسجيل المزرعة باسمها لغرض معين لا يجعلها ملكاً لها، وسبق بيان ذلك في عدة فتاوى بإمكانك أن تطلع عليها تحت الأرقام التالية: 27394، 58148، 36315.
وعلى والدكم أن يراعي حقوق زوجته ويحفظ لها ودها وعهدها وطول صحبتها ورعاية ماله... فلا ينبغي له أن يتخلى عنها بعد ذلك كله لمجرد خلاف يمكن التغلب عليه، وإذا رغب في الزواج من أخرى فله ذلك مع الإبقاء على زوجته الأولى، ولا يحق لها الاعتراض على ذلك.
والله أعلم.</t>
  </si>
  <si>
    <t>عمل فاتورة وهمية للحصول على المستحقات</t>
  </si>
  <si>
    <t>97867</t>
  </si>
  <si>
    <t>أعمل فى مجال الشبكات وصيانة الحاسب الآلى ولدي عمل أساسي في شركة و أقوم بأعمال أخرى إضافية بعد انتهاء فترة عملي في الشركة وذلك في عدة أماكن أخرى، وبعض هذه الأماكن يطلب مني فاتورة لقسم المحاسبة والبعض الآخر لا، وطبعا ليس لدي فواتير ولهذا أقوم بعمل فاتورة على الكمبيوتر باسم شركة وهمي ليس له وجود وبأي أرقام تليفون ليست موجودة وأطبعها وأقدمها لهم وذلك للحصول على حقي، والموظفون الذين أتعامل معهم فى هذه الشركات يطلبون مني أي فاتورة من أي مكان ولا يشترطون شركة معينة، وعندما أعطيهم الفاتورة أخبرهم (الموظف الذى يتسلم مني العمل وليس قسم المحاسبة)، بأنها فاتورة صورية وأن أي مشكلة عليهم الاتصال بي مباشرة، هل يجوز ذلك أم لا؟ أرجو سرعة الرد لأن لي الآن معاملة تتطلب ذلك؟ وجزاكم الله عني خيراً.</t>
  </si>
  <si>
    <t>الحمد لله والصلاة والسلام على رسول الله وعلى آله وصحبه، أما بعـد:
فالظاهر جواز ما تقوم به من كتابة لتلك الفاتورة ما دامت قد تعينت للحصول على أجرة عملك، إضافة إلى أن تلك الفاتورة لا يترتب عليها أمر محرم كأخذ مال أو تدليس على أصحاب العمل فأنت قد بينت لهم حقيقتها وتكفلت بما يترتب عليها من عواقب.
والله أعلم.</t>
  </si>
  <si>
    <t>التصرف الشرعي في المال المفقود صاحبه</t>
  </si>
  <si>
    <t>97845</t>
  </si>
  <si>
    <t>أعمل صرافا في شركة وغادر اثنان من العمال الشركة نهائياً و بعد مغادرتهم جاء للصراف ما يفيد بوجود مال إضافي لهم و مر الآن 8 أشهر و هو يحاول أن يعثر على من يعرفهم أو قريب منهم بلا فائدة فما التصرف في هذا المال أتسترده الشركة أم يأخذه الصراف أم ينتظر أن يمر العام عليه ثم يوضع في مسجد أو في أي وجه من أوجه الخير؟</t>
  </si>
  <si>
    <t>الحمد لله والصلاة والسلام على رسول الله وعلى آله وصحبه، أما بعـد: 
فهذا المال حق للموظفين المذكورين لا يجوز أن تأخذه الشركة ولا غيرها بل يحفظ لهما، فإن حصل اليأس من العثور عليهما فإنه يتصدق به عنهما في المصالح العامة كمشاركة في بناء مسجد أو مدرسة أو مستشفى أو غير ذلك، وهذا شأن كل مال لا يعرف مالكه بأي طريق أخذ، قال الإمام النووي رحمه الله في شرح المهذب: قال الغزالي: إذا كان معه مال حرام وأراد التوبة والبراءة منه فإن كان له مالك معين وجب صرفه إليه أو إلى وكيله، فإن كان ميتا وجب دفعه إلى وارثه، وإن كان المالك لا يعرفه ويئس من معرفته فينبغي أن يصرفه في مصالح المسلمين العامة كالقناطر والربط والمساجد ومصالح طريق مكة ونحو ذلك مما يشترك المسلمون فيه وإلا فيتصدق به على فقير أو فقراء. انتهى</t>
  </si>
  <si>
    <t>حكم ما يأخذه الموظفون من مال غير راتبهم بموافقة المدير</t>
  </si>
  <si>
    <t>96455</t>
  </si>
  <si>
    <t>أرجو الرد على سؤالي هذا وأنا لا أعلم إذا كنت سأعيش لغد، أنا كنت أعمل في إحدى الجامعات الأهلية وكنا عند تسجيل الطلاب الجدد نعمل استمارة تسجيل للطلاب والرسوم المتحصلة من الطلاب كنا نوزعها فيما بيننا من مكتب التسجيل والحسابات وبموافقة مدير الجامعة المفوض ماليا وإداريا من قبل أصحاب الجامعة، علما بأنه لم يكن يأخذ منها وكانت هذه المبالغ تصرف كحوافز لنا دون أن تظهر في الحسابات وأيضا في إحدى المرات وعند إقفال السنة المالية ظهرت زيادة في الصندوق ما يعادل 1000 دولار وبعد المراجعة قمت باقتسامها مع المدير المالي والمحاسب علماً بأنني في فتره سابقه كان قد ظهر عندي عجز 500 دولار وقمت بسداده عند تسليم الصندوق لموظف آخر فأجيبوني؟ جزاكم الله خيراً.</t>
  </si>
  <si>
    <t>الحمد لله والصلاة والسلام على رسول الله وعلى آله وصحبه، أما بعـد:
فبالنسبة للأموال التي أخذتموها بعلم مدير الجامعة والتي لم تظهر في حسابات الجامعة، فهذه ينظر في جواز أخذها من عدمه إلى الصلاحيات التي أُعطيت لمدير الجامعة من قبل أصحاب الجامعة، وهذه الصلاحيات لا تخفى على مثل السائل، وبالتالي إذا كان مدير الجامعة مفوضاً حقاً في التصرف بهذه الأموال وتوزيعها على الموظفين فلا حرج عليكم في أخذها، وإن كان الواقع على خلاف ذلك فيجب إرجاع هذه الأموال إلى حساب الجامعة لأنها أخذت بوجه باطل، والله تعالى يقول: وَلاَ تَأْكُلُواْ أَمْوَالَكُم بَيْنَكُم بِالْبَاطِلِ  {البقرة:188}، مع التوبة إلى الله عز وجل والعزم على عدم العود لمثل هذا. 
أما عن حكم الزيادة التي تظهر عند المحاسب أو أمين الخزانة ونحوهما فهذه سبق الحديث عنها في الفتوى رقم: 50322 فتراجع. وعند وجود عجز فإن المحاسب وأمين الخزانة لا يضمن ما لم يفرط أو يتعدى كسائر الأمناء، وإن ضُمِّن بغير حق لم يكن له أن يعود بما أُخِذ منه على أموال الآخرين كما مر بيانه في الفتوى المحال عليه.
والله أعلم.</t>
  </si>
  <si>
    <t>الراتب المقدر على أساس شهادة خبرة مزورة</t>
  </si>
  <si>
    <t>77357</t>
  </si>
  <si>
    <t>الثلاثاء 26 شعبان 1427 هـ - 19-9-2006 م</t>
  </si>
  <si>
    <t>حكم المرتب الأساسي المحسوب علي أساس سنوات الخبرة، إذا تم تقديم شهادة خبرة لجهة العمل تفيد بأني عملت لدى شركة كان يعمل بها أخي لمدة عامين منذ التخرج، وذلك غير صحيح حيث إن مدة الخبرة الفعلية هي عام واحد  في شركة أخرى، وقد قام أخي  بشراء مدة تأمينية من الهيئة القومية للتأمينات عن العامين وذلك لرفع قيمة المرتب عند احتساب الراتب الأساسي عند التعيين لدي جهة العمل (علما بان هذا الأمر تم دون معرفتي  ولكنه عن طريق أخي الذي يعمل في الجهة التي صدرت منها شهادة الخبرة وهو الذي قام بشراء المدة التأمينية بماله الخاص ولم ارفض ذلك، فما حكم القيمة المضافة علي الراتب الناتجة عن هذه الخبرة   الإضافية علما بأن الراتب يزيد سنويا بنسبة من المرتب الأساسي وكيف يمكن معالجة ذلك ليكون الدخل خاليا من الحرام</t>
  </si>
  <si>
    <t>الحمد لله والصلاة والسلام على رسول الله وعلى آله وصحبه، أما بعـد: 
فاعلم أن تزوير شهادات الخبرة أو غيرها من الوثائق حرام سواء قام الشخص المعني نفسه بالتزوير أو قبل أن يفعل ذلك باسمه كما هو حال السائل الذي وافق وقبل أن يقوم أخوه بتزوير شهادة خبرة له، وعليه فالواجب عليكما التوبة إلى الله عزوجل والعزم على عدم العود لمثلها.</t>
  </si>
  <si>
    <t>نظام التقاعد له أصل شرعي</t>
  </si>
  <si>
    <t>76244</t>
  </si>
  <si>
    <t>ما هي الأحاديث والأسانيد الدالة على التقاعد ومثلاً على ذلك قصة عمر بن الخطاب مع المتسول اليهودي؟ مع الشكر الواصل سلفاً.</t>
  </si>
  <si>
    <t>الحمد لله والصلاة والسلام على رسول الله وعلى آله وصحبه، أما بعـد:
فهناك أدلة شرعية تدل على مشروعية التكافل والتعاون بين المسلمين، وأن للفقراء حقاً في بيت المال، ويدخل في ذلك -من الناحية النظرية- نظام التقاعد، والذي يقوم على صرف رواتب شهرية للفقراء والمساكين من بيت المال -خزانة الدولة- وكذلك للعاملين عند بلوغهم سناً معينة أو عند وفاتهم حيث يقتطع من رواتبهم أثناء عملهم جزء يضاف إلى جزء آخر تدفعه جهة العمل, ثم يدفع مجموع هذا المبلغ إلى الموظف عند بلوغه هذه السن أو إلى ورثته عند وفاته، إما دفعة واحدة أو على أقساط شهرية، فمن ذلك: قوله تعالى: وَاعْلَمُواْ أَنَّمَا غَنِمْتُم مِّن شَيْءٍ فَأَنَّ لِلّهِ خُمُسَهُ وَلِلرَّسُولِ وَلِذِي الْقُرْبَى وَالْيَتَامَى وَالْمَسَاكِينِ وَابْنِ السَّبِيلِ إِن كُنتُمْ آمَنتُمْ بِاللّهِ وَمَا أَنزَلْنَا عَلَى عَبْدِنَا يَوْمَ الْفُرْقَانِ يَوْمَ الْتَقَى الْجَمْعَانِ وَاللّهُ عَلَى كُلِّ شَيْءٍ قَدِيرٌ {الأنفال:41}، وقوله تعالى: مَّا أَفَاء اللَّهُ عَلَى رَسُولِهِ مِنْ أَهْلِ الْقُرَى فَلِلَّهِ وَلِلرَّسُولِ وَلِذِي الْقُرْبَى وَالْيَتَامَى وَالْمَسَاكِينِ وَابْنِ السَّبِيلِ كَيْ لَا يَكُونَ دُولَةً بَيْنَ الْأَغْنِيَاء مِنكُمْ وَمَا آتَاكُمُ الرَّسُولُ فَخُذُوهُ وَمَا نَهَاكُمْ عَنْهُ فَانتَهُوا وَاتَّقُوا اللَّهَ إِنَّ اللَّهَ شَدِيدُ الْعِقَابِ {الحشر:7}، وقوله تعالى: وَتَعَاوَنُواْ عَلَى الْبرِّ وَالتَّقْوَى وَلاَ تَعَاوَنُواْ عَلَى الإِثْمِ وَالْعُدْوَانِ وَاتَّقُواْ اللّهَ إِنَّ اللّهَ شَدِيدُ الْعِقَابِ {المائدة:2}.
وما رواه الشيخان عن النبي صلى الله عليه وسلم أنه قال: إن الأشعريين إذا أرملوا في الغزو أو قل طعام عيالهم بالمدينة جمعوا ما كان عندهم في ثوب واحد، ثم اقتسموه بينهم في إناء واحد بالسوية، فهم مني وأنا منهم.
وروى ابن سعد في الطبقات عن ابن عمر أن عمر رضي الله عنهما قال: لو لم أجد للناس من المال ما يسعهم إلا أن أدخل على كل أهل بيت عدتهم فيقاسمونهم أنصاف بطونهم حتى يأتي الله بحيا فعلت، فإنهم لن يهلكوا عن أنصاف بطونهم.
وننبه إلى أن التطبيق العملي لنظام التقاعد تحفه في كثير من الأحيان مخالفات شرعية حيث لا تلتزم كثير من هيئات التقاعد بالإطار النظري المشروع والذي أوضحناه سلفاً، إنما تضم إليه مخالفات شرعية كاستثمار الأموال المجموعة بهذا النظام في البنوك الربوية ونحوها, وتضيف عوائدها المحرمة إلى ما يعطى للموظف. أو تقوم بالتأمين على الموظف عند إحدى شركات التأمين التجاري، وقد فصلنا الكلام في ذلك وبينا حكم الاشتراك في نظام التقاعد حينئذ في عدة فتاوى.. أنظر منها على سبيل المثال الفتوى رقم: 25774، والفتوى رقم: 34978.
والله أعلم.</t>
  </si>
  <si>
    <t>حكم التجارة الألكترونية</t>
  </si>
  <si>
    <t>73122</t>
  </si>
  <si>
    <t>الثلاثاء 6 ربيع الأول 1427 هـ - 4-4-2006 م</t>
  </si>
  <si>
    <t>أريد أن أعرف التجارة الألكترونية بين المباح والمحرم ؟ مع ذكر أدلة من القرآن أو السنة النبوية الشريفة ؟</t>
  </si>
  <si>
    <t>الحمد لله والصلاة والسلام على رسول الله وعلى آله وصحبه، أما بعـد: 
فقد بينا من قبل أن التجارة الألكترونية لا تخلو الصفقات التي تبرم فيها من أن تكون محرمة برمتها، أو مشتملة على محرم، إلا النادر القليل جدا. وذلك لأن احتمال الغرر فيها والجهالة كبير جدا، إضافة إلى المحاذير الشرعية الأخرى، التي من بينها .</t>
  </si>
  <si>
    <t>استثمارات محرمة وأخرى مباحة</t>
  </si>
  <si>
    <t>71413</t>
  </si>
  <si>
    <t>- أرجو المعذرة في الاطاله ولكن هذا الموضوع هام جدا ومصيري_x000D_
- منذ فتره تعرفت على أسلوب جديد للعمل وهو الربح من خلال الانترنت وهناك أكثر من مجال للربح , وكباقي المجالات فمنها المحلل ومنها المحرم , فمن المحرمات مثلا مجالات مثل القمار أوتعتمد على تسويق إعلانات مخلة بالأدب , وهذه المجالات بالطبع واضح حرمتها ولا جدال فيها._x000D_
وهناك مجالات لا بأس بها مثل تسويق منتجات عادية, وتسويق إعلانات لا تخالف الشرع وغيرها._x000D_
ولكن هناك بعض المجالات الأخرى وسوف أسأل عن مجال محدد منها وهو شركات تدعى شركات الهايب وهو مصطلح أجنبي وهواختصار لجمله معناها "برامج الاستثمارات ذات الربحية العالية" , فإنها بالفعل أرباحها كبيرة ._x000D_
وإنه يوجد كثير من شركات الهايب هذه على الانترنت , وكل واحده تعرض خدماتها في موقع خاص بها , وهى تعرض عليك أكثر من خطة للاستثمار , وسوف أطرح مثالا لهذه الخطط كالتالي :_x000D_
1- إذا استثمرت أموالك في الشركة لمدة يومين سوف تستردها وعليها أرباح بمقدار 5 في المائة من قيمة المبلغ الذي استثمرته._x000D_
2- إذا استثمرت أموالك لمدة أربعة أيام سوف تستردها وعليها أرباح بمقدار 12 في المائة من قيمة المبلغ الذي استثمرته._x000D_
3- إذا استثمرت أموالك لمدة سبعة أيام سوف تستردها وعليها أرباح بمقدار 30 في المائة من قيمة المبلغ الذي استثمرته._x000D_
وتختلف عدد الخطط من موقع لآخر فهناك مواقع كثيرة ويتم عرض كل هذه الخطط أمامك ويمكنك الاشتراك بالخطة التي تريدها ولا يجبرك احد على شيء ولا تجبر أنت الشركة على شيء ولكن كل هذا يتم بالتراضي أي أنت الذي تبحث عن الشركة وعروضها وعندما يعجبك عرض تستثمر أموالك حسب شروطه ._x000D_
أي انك تعتبر شريكا برأس المال ولكن ليس لك حق الإدارة ولكن لك نسبة معينة من أصل المبلغ الذي دفعته وأنت ترتضيها ولذلك تقبل الاستثمار مع هذه الشركة , فهي تأخذ كل أموال المشاركين وتستثمرها في مجالات ليس لك خبرة بها وتربح وتجعلك تربح معها ولكن تربح نسبة معينة من رأسمالك قد حددتها الشركة لك من قبل وأنت ارتضيتها ._x000D_
يوجد مثل هذه المعاملة  في معاملاتنا الموجودة بيننا , فمثلا انتشر الوضع أن يشتري رجل سيارة ليجعلها تاكسي ويعطيها لسائق ليعمل عليها ويطلب منه مبلغا ثابتا كل أول شهر , فمثلا يقول له أريد منك 500 جنيه كل أول شهر والباقي لك أنت , ويتراضى الطرفان على ذلك .. وأنا لا أجد فارقا بين هذين الموقفين.. ولا رأي لي بعد رأيكم .. فأرجو توضيح موقف الشرع من هذه المعاملة وهل استثمار الأموال بهذا الأسلوب جائز شرعا أم لا ؟_x000D_
-النقطه الثانية التي أريد السؤال عنها مثل كل الشركات الموجودة فإنه يوجد نوعان من شركات الهايب , فيوجد شركات صادقة فعلا وهى بالفعل تستثمر الأموال في مجالات مختلفة مثل الفوركس وتجارة الأراضي والتسويق عبر الانترنت وغيرها , ولكن معظم الاستثمارات تكون في مجال الفوركس وهو بورصة العملات وهو مجال مربح جدا جدا وأرباحه كبيرة جدا ولذلك فإن كل شركات الهايب تقول إنها تستثمر أموالها أساسا في هذا المجال وفى مجالات مختلفة ._x000D_
وعلى النقيض فهناك شركات نصابة لا تستثمر الأموال ولكن على الأرجح أنها تأخذ من أموال المستثمرين الجدد لتدفع للقدامى وهكذا , ولكن هذه الشركات لا تستمر طويلا فهي تستمر لأسبوع أو أسبوعين أو شهر على الأكثر , على عكس الشركات الجيدة والتي تستمر لشهور طويلة وسنوات ._x000D_
ولكن المشكلة أنه يصعب التفريق بين الشركة الجيدة والشركة النصابة, ولكن هناك طرق عديدة يمكننا من خلالها ترجيح كفة شركة إذا كانت نصابة أم لا .. فهناك مواقع لتحليل شركات الهايب لتوضيح الشركات الجيدة من النصابة وهناك طرق أخرى يمكننا اتباعها ._x000D_
فما حكم التعامل مع شركة هايب بعد التقصي والأخذ بالأسباب في البحث عن مدى جدية هذه الشركة , وإذا غلب ظني أو بحثي عن أن هذه الشركة من النوع الجيد فهل يمكنني أن أشترك بها ؟_x000D_
-ملحوظة.. هناك في كل موقع للهايب يوجد صفحة للشروط وهي كالعقد بينك وبين الشركة , ومن هذه الشروط أنهم يقولون إن هناك مخاطرة في استثمار الأموال – فهم بالطبع لا يضمنون الربح دائما – وأنه يمكن أن تخسر المبلغ الذي استثمرته ولذلك يجب عليك أن تكون حذرا وتستثمر أموالا فائضة عن حاجتك حتى إذا خسرتها لا تؤثر عليك .... وأيضا يكتبون هذه الجملة باستمرار " يجب عليك أن تعرف أننا تجار حقيقيون وأننا نستثمر أموال المشاركين في استثمارات كبيرة " ._x000D_
وأنا لا أرى أن في هذا خطأ أن يخبروك عن إمكانية الخسارة , هذا رأيي والله أعلم ._x000D_
- أنا بالفعل استثمرت معهم مبلغا ضئيلا وهو دولار ونصف وقد عاد لي في مدة قصيرة 17 دولارا ونصف وقد تم دفعهم في حسابي بالفعل ._x000D_
آسف على الإطالة ولكن أحببت أن أغطي الموضوع جيدا.</t>
  </si>
  <si>
    <t>الحمد لله والصلاة والسلام على رسول الله وعلى آله وصحبه، أما بعـد: 
فننبه بداية إلى أن السؤال فيه نوع من التناقض حيث ذكرت في البداية أنواعا من خطط هذه الشركات تشترط لك رد رأس المال إضافة إلى نسبة من قيمة المبلغ، ثم ذكرت في النهاية أنهم يقولون إنه يمكن أن تخسر المبلغ الذي استثمرته ولا يضمنون تحقيق أرباح.</t>
  </si>
  <si>
    <t>البديل لمساعدة الشباب في لوازم الزواج هو المرابحة والتورق</t>
  </si>
  <si>
    <t>65372</t>
  </si>
  <si>
    <t>الثلاثاء 27 جمادى الآخر 1426 هـ - 2-8-2005 م</t>
  </si>
  <si>
    <t>ماهي الطريقة الشرعية التي يمكن للبنك الإسلامي اتباعها من أجل مساعدة الشباب على لوازم الزواج ؟ ( مهر وأثاث وما إلى ذلك ).</t>
  </si>
  <si>
    <t>الحمد لله والصلاة والسلام على رسول الله وعلى آله وصحبه، أما بعـد: فالطريقة الشرعية لذلك تكون بأحد أمرين: الأول هو المرابحة للآمر بالشراء، وقد تقدم الكلام عن ذلك مفصلا في الفتاوى ذوات الأرقام التالية: 1608 ،6014 ، 35812 . والثاني هو التورق وقد تقدم الكلام عن ذلك مفصلا في الفتاوى ذوات الأرقام التالية: 2819، 22172 . 
والله أعلم.</t>
  </si>
  <si>
    <t>المساهمة إجباريا في شركة بمبلغ معين بشرط الشراء منها</t>
  </si>
  <si>
    <t>63651</t>
  </si>
  <si>
    <t>الموضوع: قضية اقتصادية_x000D_
مؤسسة تجارية تضم حوالي أربعين عضوا تقريبا, دفع كل عضو رأس (سهم) حوالي (250) دينارا أردنيا على أساس أن يأخذ كل عضو محتاجات بيته بأقل من السوق وفي نهاية كل سنة يكون هناك تقسيم للأرباح ولكن بعد (5) سنوات من تأسيس هذه المؤسسة أصبح لها ديون كثيرة تعذر عليها تحصيلها, وكذلك عليها ديون كثيرة, وبسبب هذا العجز قررت الهيئة الإدارية أن تبيع المؤسسة للأعضاء ما يحتاجونه دون أي ربح أي برأس المال فقط, بينما البيع لعوام الناس بربح عادي, على أن يدفع كل عضو شهريا (10) دنانير أردنيه كمصروفات للمؤسسة، مع العلم بأن بعض الأعضاء تكون مشترياته الشهرية (280) دينارا أردنيا أو أكثر, وبعضهم أسرته صغيرة, مشترياته الشهرية أقل من (50) دينارا أردنيا وبعض الأعضاء له سهمان, وبعضهم له اشتراك واحد وبعضهم الآخر له نصف أو ثلث اشتراك ومع ذلك كل عضو ملزم بدفع تلك العشرة دنانير, وإن لم يدفع تسجل عليه دينا, مع العلم بأن بعض الأعضاء قلما يشتري من المؤسسة نظرا لعدم توفر بعض المواد فيها ومع ذلك ملزم بدفع العشرة دنانير السابق ذكرها، السؤال الأول: هل يجوز إلزام الأعضاء بدفع المصروفات الشهرية مع الأخذ بعين الاعتبار فروق مشترياتهم وكذلك فروق أسهمهم, ومع النظر في عدم التزامهم بالشراء من المؤسسة, وكذلك بعض المشتركين يمر عليه شهر وشهران دون أن يشتري من المؤسسه أي شيء._x000D_
السؤال الثاني: إذا علمت أنه يوجد للمؤسسه حوالي (2000) دينار ديون ميتة أو شبه ميتة وإذا أراد أي عضو بالانسحاب هل يجوز أن يخصم عليه من اشتراكه نسبة من هذه الديون الميتة، الرجاء التفصيل الكامل في الإجابة، أفتونا مأجورين؟ وجزاكم الله كل خير.</t>
  </si>
  <si>
    <t>الحمد لله والصلاة والسلام على رسول الله وعلى آله وصحبه، أما بعـد:
فمن المعلوم أنه لا يجوز في عقود المعاوضات كالبيع والإجارة ونحوهما الغرر ولا الجهالة أو ما يؤول إلى أكل أموال الناس بالباطل، كما لا يجوز أيضاً أخذ مال الغير إلا عن طيب نفس منه.
وعليه؛ فإن إلزام المساهم في هذه المؤسسة بدفع ذلك المبلغ بالطريقة المذكورة لا يخلو من أحد المحاذير المذكورة آنفا ، وذلك لأنه إما أن يكون في مقابل تخفيض مشترياته من المؤسسة وهذه المشتريات مجهولة القدر إن توفرت في المؤسسة وقد لا توجد فيها أصلاً، وبالتالي فتكون العشرة كأنها في مقابل شيء مجهول وهو ما زاد عن ثمن المشتريات التي تباع بها لسائر الناس على رأس المال الذي اشتريت به والذي سيأخذها به من دفع المبلغ، وهذا وحده يكفي في المنع من هذه العملية ناهيك عما فيها من احتمال بيع عين حالة بعين غائبة.
أما إذا كان دافع المبلغ لا يشتري أصلا من المؤسسة أو لا يريد الدخول في هذه العملية فيكون إجباره على دفع المبلغ من باب أكل أموال الناس بالباطل وبغير طيب النفس، وقد قال الله تعالى: وَلاَ تَأْكُلُواْ أَمْوَالَكُم بَيْنَكُم بِالْبَاطِلِ {البقرة:188}، وقال صلى الله عليه وسلم: إنه لا يحل مال امرئ إلا بطيب نفس منه. رواه الإمام أحمد.
وأما حساب جزء من الدين الميت من حصته في الشركة عند فضها فذلك هو الحكم الشرعي للجميع كلُ بحسب رأس ماله وسهمه للقاعدة الشرعية (الغنم بالغرم) إلا إذا رضي أحد الشركاء أو بعضهم بتولي الديون مثلا فيجوز ذلك ويسقط الإلزام عن الباقين، وللاستزادة نرجو مراجعة الفتوى رقم: 34140.
والله أعلم.</t>
  </si>
  <si>
    <t>ينبني حكم شراء بطاقات التخفيض حسب نوعها</t>
  </si>
  <si>
    <t>63628</t>
  </si>
  <si>
    <t>نحن هيئة خيرية شبة حكومية طلب منا الإخوة المنتسبون للهيئة البحث عن وسائل لخدمة المتطوعين وترغيبهم في العمل الخيري فجاءت فكرة عمل بطاقة تخفيضات توزع على المتطوعين والعاملين مجانا وتباع على الناس بقيمة ألف درهم ويكون ذلك من باب الصدقات والدعم الخيري علما بان الشركات المساهمة في الدليل والتي ستخفض الأسعار لحاملي هذه البطاقة هم المستفيدون من حيث قوة الهيئة الخيرية وانتشارها والدعاية التي سيأخذونها بأنهم من الداعمين للعمل الخيري، إلا أنا تفاجأنا بأنه قد صدر من اللجنة الدائمة للبحوث العلمية والإفتاء فتويان تفيدان تحريم بطاقات التخفيض: الأولى رقم (11503) في 19/11/1408هـ والثانية رقم (12429) في 1/12/1409 هـ  تذكر فيه بأن الحكم بالتحريم لاشتماله على الغرر والمقامرة. وعليه أصدر فضيلة الشيخ العلامة بكر بن عبد الله أبوزيد كتابا باسم "بطاقة التخفيض حقيقتها التجارية وأحكامها الشرعية" والذى خرج بخلاصة البحث: أن "بطاقة التخفيض" المذكورة لا يجوز إصدارها، ولا حملها، ولا التعامل بها، وعلى كل مسلم ناصح لدينه، مشفق على نفسه والمسلمين أن يتقي الله -سبحانه- وأن يترك التعامل بها، إصدارا، أو اشتراكا، وفي الحلال غنُية عن الحرام، وقليل حلال خير من كثير حرام.......).والسؤال هو: هذا الحكم على الشركات فما بال الهيئات الخيرية والتي يكون ريع هذه البطاقات للخير وهي وسيلة لجمع التبرعات وليست من باب الغرر والمقامرة بل إن المشترك يعلم يقينا بأن ما دفعه من أموال سيكون بنية الصدقه وستوزع على الفقراء والمساكين، وعليه ما هو الحكم الشرعي لهذه البطاقة الصادرة من هيئة خيرية؟</t>
  </si>
  <si>
    <t>الحمد لله والصلاة والسلام على رسول الله وعلى آله وصحبه، أما بعـد:
فجزاكم الله خيراً على ما تقومون به من أعمال خيرية فنسأل الله العظيم رب العرش العظيم أن يوفقنا وإياكم لما فيه رضاه وأن يسدد خطانا وخطاكم.</t>
  </si>
  <si>
    <t>هل على من يتعامل مع مكاتب الكمبيوتر السؤال عن برامجهم أصلية أم منسوخة</t>
  </si>
  <si>
    <t>54648</t>
  </si>
  <si>
    <t>إذا ذهبت إلى أحد مكاتب الكومبيوتر وأردت أن أستفيد من خدمة من الخدمات مثل الطباعة و غيرها ولأن الناس في الغالب يستخدمون برامج منسوخة فهل يجب علي أن أسأله هل يستخدم نظام تشغيل أصلي و برامج أصلية أم لا يجب ذلك ؟  و هل أذهب إلى المكاتب الكبيرة التي أعتقد أنهم يستخدمون برامج أصلية لأنها معرضة للتفتيش بحكم كونها كبيرة أم لا يجب ذلك؟</t>
  </si>
  <si>
    <t>الحمد لله والصلاة والسلام على رسول الله وعلى آله وصحبه، أما بعـد: 
فقد اشتمل سؤالك على أمرين: 
الأمر الأول: مسألة حقوق النسخ: فقد اختلف أهل العلم المعاصرون في مسألة حقوق النسخ والطبع للكتاب والأشرطة وأقراص الليزر ونحوها، ولهم في ذلك ثلاثة أقوال: 
القول الأول: التحريم مطلقاً، سواء كان ذلك للاتجار أو للاستعمال الشخصي، ما لم يكن صاحب الحق كافراً حربياً، وعلى ذلك أكثر المجامع الفقهية، وعليه الفتوى في الشبكة الإسلامية. 
القول الثاني: الجواز مطلقاً، لأن ذلك من كتم العلم والحد من انتشاره والاستفادة منه. 
والقول الثالث: الجواز في الاستعمال الشخصي دون التجاري، لأن في الاتجار تعديا على حقوق المصدرين لهذا البرنامج، وراجع تفاصيل ما سبق في الفتاوى ذات الأرقام التالية: 3248، 17339، 6080، 6421، 33715.
الأمر الثاني: قولك: فهل يجب علي أن أسأله هل يستخدم نظام تشغيل أصلي....؟ والجواب: أنه لا يلزمك سؤال صاحب المحل عن برامجه ولا الذهاب إلى المحلات الكبيرة الخاضعة للرقابة إلا إذا علمت أن شخصا بعينه يستخدم برامج منسوخة على وجه غير مشروع، وإلا فلا يجب التفتيش عنها. 
والله أعلم.</t>
  </si>
  <si>
    <t>تحديد أجرة السمسرة يكون من البائع أو السمسار</t>
  </si>
  <si>
    <t>46463</t>
  </si>
  <si>
    <t>هل يجوز للسمسار أن يحدد ثمن الذي يتقاضاه مقابل خدمته أم يتركه للزبون، وهل يجوز له أخذ المال أو الثمن من كلا الطرفين البائع والمشتري؟</t>
  </si>
  <si>
    <t>الحمد لله والصلاة والسلام على رسول الله وعلى آله وصحبه، أما بعـد: 
فأجرة السمسرة يشترط فيها أن تكون معلومة للطرفين كما بينا ذلك في الفتوى رقم: 10315، وتحديد الأجرة قد يكون من قبل البائع كان يقول للسمسار بع لي هذه السلعة ولك كذا، فيوافق السمسار أو يقول السمسار للبائع أبيع لك بكذا فيرضى البائع المهم هو أن يتفقا على أجرة محددة معلومة لهما، وانظر في جواب الجزء الأخير من السؤال في الفتوى رقم: 45996.
والله أعلم.</t>
  </si>
  <si>
    <t>يجوز صرف أجرة السكن والاحتياجات إذا أذن صاحب المهمة</t>
  </si>
  <si>
    <t>32158</t>
  </si>
  <si>
    <t>أرسلت في مهمة للخارج لبيع بضاعة لجهة العمل وما يهمنا هو المشاركة فقط وأعطيت مكافأة مقابل ذلك لكن المسؤولين فى العمل قالوا لي أن أصرف من المبيعات على سكني واحتياجتي، فهل يجوز ذلك؟</t>
  </si>
  <si>
    <t>الحمد لله والصلاة والسلام على رسول الله وعلى آله وصحبه أما بعد:
فمن أرسلته جهة لمهمة لها مقابل مكافأة ثم أذنت له بصرف أجرة سكنه واحتياجاته فلا حرج عليه في شيء من ذلك بشرط أن لا يتجاوز ما أذن له فيه. 
وبشرط أن يكون من أذن له هو صاحب المهمة أو مخول منه، مع العلم بأننا لم نفهم ما مقصود السائل بقوله: وما يهمنا هو المشاركة فقط.
والله أعلم.</t>
  </si>
  <si>
    <t>أخذ المال قبل تحقق الظلم لا يجوز</t>
  </si>
  <si>
    <t>32134</t>
  </si>
  <si>
    <t>هل يجوز للكفيل أن يأخذ مبلغاً محدداً من المال بما يعادل راتب أربعة شهور مقابل أن يعطي مكفوله تنازلاً ( نقل كفالة ) ، وفي هذه الحالة هل يجوز للمكفول في هذه الحالة أن يقتطع من مال كفيله قيمة هذا المبلغ لإعطائها إياه عند نقل الكفالة إذا علم ذلك مسبقا؟</t>
  </si>
  <si>
    <t>الحمد لله والصلاة والسلام على رسول الله وعلى آله وصحبه أما بعد:
فإن الشق الأول من السؤال يدخل تحت ما يسمى بمسألة بذل الجاه، وقد سبق بيان حكمها في الفتوى رقم:5264.
وأما الشق الثاني وهو أخذ هذا المال من الكفيل قبل تحقق الظلم، فلا يجوز إذ أنه من الممكن أن لا يتم ذلك بسبب وجود مانع من الموانع، أما إن تحقق الظلم فلا حرج إن شاء الله في استرداد ما يقابل هذا المبلغ الذي أخذ ظلماً، ويدخل هذا ضمن ما يطلق عليه عند الفقهاء مسألة الظفر، وقد سبق بيانها في الفتوى رقم:  
 6022.
والله أعلم.</t>
  </si>
  <si>
    <t>فتاوي في قضايا مالية</t>
  </si>
  <si>
    <t>20450</t>
  </si>
  <si>
    <t>هل يمكن أن أضع بعض أموالي في مكتب البريد ثم لا أستفيد بالفائدة وأنما أقوم بدفعها لبعض الأمور والرسوم الحكومية مثل التأمينات الاجتماعية؟ علما بأني أعمل في وظيفة حكومية وأنا الآن في إجازة بدون مرتب وأني كذلك أعلم بأن كل الفوائد الربوية للبنوك وخلافه حرام شرعا.</t>
  </si>
  <si>
    <t>الحمد لله والصلاة والسلام على رسول الله وعلى آله وصحبه أما بعد:فقد سبق بيان حكم وضع الأموال في مكتب البريد، وذلك في الفتوى رقم:  5942 فليراجع. ولو حصل أن فعل المسلم شيئاً من هذا، فعليه التوبة، والتخلص من الفوائد، ولا يجوز له الاستفادة منها، وقد سبق بيان كيف التخلص من الفوائد الربوية في فتوى سابقة برقم:  3098 فليرجع إليه.وأما عن حكم التأمينات الاجتماعية، والاستفادة منها، فقد سبق وأن أجبنا عن ذلك بفتوى سابقة برقم:  9532 فليراجع. والله أعلم.</t>
  </si>
  <si>
    <t>إدخال المرء نفسه في التضخم المالي خطر عليه</t>
  </si>
  <si>
    <t>16964</t>
  </si>
  <si>
    <t>ما هو الحكم في قضية التضخم المالي والدين</t>
  </si>
  <si>
    <t>الحمد لله والصلاة والسلام على رسول الله وعلى آله وصحبه أما بعد: فالتضخم المالي هو أن تكون نفقات الشخص والتزاماته المالية تزيد على دخله المالي، ومن ثم يضطر إلى الاستدانة لتغطية تلك النفقات والالتزامات. ولا ينبغي للمسلم أن يدخل نفسه في هذا الأمر باختياره، سواء كان لتجارة أو غيرها، لأن الديون وحقوق الآخرين ستتراكم عليه، وهي من أخطر الأمور على دين المرء وشرفه، وعلى من ابتلي بشيء من ذلك أن يسعى جاهداً للتخلص منه، ورد حقوق الناس لهم في أقرب وقت ممكن حسب استطاعته، مستعينا بما سبق أن ذكرناه في الفتوى رقم: 7576.والله أعلم.</t>
  </si>
  <si>
    <t>حكم تملك النقود المتسربة من الهاتف العمومي</t>
  </si>
  <si>
    <t>15805</t>
  </si>
  <si>
    <t>السلام عليكم ورحمة الله أعمل في محل هاتفي هاتف( عمومي) أجهزة إلكترونية تعمل بالقطع النقدية في أغلب الأحيان ولعدم معرفة الزبون كيف يتعامل مع هذه الأجهزة تتسرب منه نقود إضافية إلى الجهاز فهل هذه النقود الإضافية تعتبر كذلك من الأرباح أم هي حرام؟ وكيف التصرف؟ جزاكم الله خيراً.</t>
  </si>
  <si>
    <t>الحمد لله والصلاة والسلام على رسول الله وعلى آله وصحبه أما بعد:  فينبغي أن تضع في محلك لوحة إرشادية واضحة لتقليل هذه الأخطاء، ومن جاءك مدعياً تسرب شيء من نقوده واحتمل الأمر صدقه فرده إليه، وما بقي من هذه النقود فلا يدخل في أرباحك، بل هو مال للغير يُتصدق به عنه لتعذر إعادته إلى صاحبه، ولو أعلنت للزبائن بأنك ستتصدق بما تسرب من نقودهم في حال عدم استردادهم لها كان ذلك حسناً، لما فيه من تطييب خواطرهم. والله أعلم.</t>
  </si>
  <si>
    <t>الرئيسية &gt;&gt;فقه الأسرة المسلمة</t>
  </si>
  <si>
    <t>الاستخدام السيء للقنوات الفضائية ومسؤولية الزوج</t>
  </si>
  <si>
    <t>56963</t>
  </si>
  <si>
    <t>عندي جهاز دش، ولقد قمت بتشفير معظم القنوات فيه ما عدا بعض القنوات الإخبارية والأخرى التي يغلب عليها الطابع الديني واحتفظت لنفسي فقط بكود إزالة التشفير، المشكلة أن زوجتي رغم أنها على قدر طيب من التدين إلا أنها ترى أن في ذلك إنتقاصا من كرامتها وحريتها وأن المفروض أن أزيل تشفير القنوات أو اعلمها بالكود بحجة أن كل إنسان مكلف وهو مسؤول عن أفعاله، رغم أنني قمت بذلك بسبب أنها تتابع أحياناً المسلسلات وربما الأفلام، وخوفي من الله وكذا من منطلق " كلكم راع وكلكم مسؤول عن رعيته" هو الذي جعلني أقوم بهذا التشفير، الرجاء إفادتي وبخاصة إذا أدى هذا الموضوع إلى شقاق بيني وبين زوجتي، مع العلم بأن والدتها ستقوم بزيارتنا قريباً وقد تمكث عندنا فترة وهي من هواة مشاهدة المسلسلات بكثرة، وهل يكون علي إثم بسبب مشاهدة الأخرين للمسلسلات والأفلام في بيتي؟ وجزاكم الله خيراً.</t>
  </si>
  <si>
    <t>الحمد لله والصلاة والسلام على رسول الله وعلى آله وصحبه، أما بعـد: 
فقد سبق أن بينا كيف يستفاد من القنوات الفضائية، وواجب أرباب الأسر إزاء هذه القنوات، وراجع فتوانا رقم: 14366. _x000D_
وقد بين الله مسؤولية الزوج عن زوجته وأولاده. قال تعالى: يَا أَيُّهَا الَّذِينَ آمَنُوا قُوا أَنفُسَكُمْ وَأَهْلِيكُمْ نَارًا وَقُودُهَا النَّاسُ وَالْحِجَارَةُ {التحريم:6}، وفي الحديث الشريف: كلكم راع، وكلكم مسئول عن رعيته. متفق عليه. _x000D_
وعليه، فلا يجوز لك أن تزيل تشفير القنوات أو تعلم زوجتك الكود، طالما أنك تعلم أنها ستستخدمها فيما لا يحل، وقدوم والدة الزوجة لا يحل محرماً، وعليك أن ترضي زوجتك ووالدتها بالأشياء المباحة، وتعتذر لهما عن استعمال الجهاز في المسلسلات والأفلام التي لا يجوز مشاهدتها، وتقنعهما بأن مراعاة حدود الله أولى لكل منهما. _x000D_
وإذا مكنتهما مما تريدان، فاعلم أنك آثم من جهة أن الجهاز جهازك وأنت المتسبب في مجيئه للبيت، ومن جهة أن البيت بيتك وأن الأهل أهلك، ولم تحل بينهم وبين الحرام. _x000D_
والله أعلم.</t>
  </si>
  <si>
    <t>الرئيسية &gt;&gt;فقه الأسرة المسلمة&gt;&gt;مفهوم الأسرة&gt;&gt;تربية الأولاد</t>
  </si>
  <si>
    <t>نصيحة لمن ابتلي بأولاد مفرّطين في حق الله تعالى وحق الوالدين</t>
  </si>
  <si>
    <t>449662</t>
  </si>
  <si>
    <t>لي خمسة أولاد، أكبرهم عمره 30 سنة، والصغرى عمرها 21 سنة، يحاربون كل إنسان طيب، ولا يحبّون مصاحبته، عاقّون لي، مهتمّون بالفتنة، وبتفكيك الأسرة، دخلوا في عالم السحر، ومنذ الصغر حاولت مرارًا وتكرارًا جذبهم لما يحبه الله ورسوله، ولكن دون فائدة._x000D_
وعندي قطعة أرض، فهل بحرمانهم منها يكون عليّ وزر؛ منعًا للفتنة مع باقي إخوتهم؟ فأنا لا أريد إلا ما يرضي الله، وهم كالشياطين بأفعالهم، يحاربون الله ورسوله أينما كانوا، وقد زوّج الأخ أخته ممن لا يجوز لها شرعًا، وبعدم موافقتي، وعندهم ما يكفي من العلم بالدِّين، وقد حاولوا مع الأم والأختين بخلع حجابهنّ، والحمد الله أظهر الله فتنتهم لنا منذ عام، مع أن الأمّ يونانية، أسلمت بحجابها من سنة 1991، وهم تربّوا على قال الله، قال رسوله، وقد حاولت معهم بشتى الطرق، وما زالوا في الفتنة مع الأم؛ لأنها طيبة، تفكّر بالقلب، لا بالعقل._x000D_
باختصار: هم يحاربون الفطرة؛ حقدًا على كل إنسان سليم الفطرة، خاصة أقرب الناس لهم -وحسبنا الله ونعم الوكيل-._x000D_
أنا لا أريد أن يكون لهم مع إخوتهم أية شراكة، وهذا طلب إخوتهم، مع العلم أني داعية إلى الله، وأسلم على يدي خمسة من البلد التي أنا مقيم بها -وهي اليونان-، وأسأل الله أن يجعلنا من الداعين إليه الراجين رحمته.</t>
  </si>
  <si>
    <t>الحمد لله، والصلاة والسلام على رسول الله، وعلى آله، وصحبه، أما بعد:
  فنسأل الله عز وجل أن يصلح أولادنا، وأولاد المسلمين، وأن يأخذ بنواصيهم، ويوفّقهم للحق.
ثم إنه بما أننا لا نعرف ما وصل إليه هؤلاء الأولاد من السوء؛ فسنعتبرهم من فسقة المسلمين، فنقول: 
إن قصدت بسؤالك حرمانهم من الهبة، فقد سبق بيان حكم ذلك في الفتوى: 132460.
وإذا كان المقصود حرمانهم من الميراث، فقد أوضحنا حكمه في الفتوى: 435175.
  ولا شك في أن ما ذكرته عن أولادك -إن صح- أمر خطير، جمعوا فيه بين التفريط في حق الله تعالى، والتفريط في حقك -كوالد-، وعقوقهم لك.  
وقد أحسنت فيما كان منك من اجتهاد في سبيل تربيتهم على عقيدة وأخلاق الإسلام.
ونوصيك أن لا تيأس، بل أكثِر من دعاء الله سبحانه أن يهديهم صراطه المستقيم، فهو على كل شيء قدير، وقلوب العباد بين يديه، قال تعالى: فَمَنْ يُرِدِ اللَّهُ أَنْ يَهْدِيَهُ يَشْرَحْ صَدْرَهُ لِلْإِسْلَامِ {الأنعام:125}، وفي صحيح مسلم عن عبد الله بن عمرو -رضي الله عنهما- أنه سمع رسول الله صلى الله عليه وسلم يقول: إن قلوب بني آدم كلها بين إصبعين من أصابع الرحمن، كقلب واحد، يصرفه حيث يشاء. ثم قال رسول الله صلى الله عليه وسلم: اللهم مصرف القلوب، صرف قلوبنا على طاعتك.
وينبغي أن تسلِّط عليهم من ترجو أن يؤثر عليهم لينصحهم، ويذكّرهم بسوء عاقبة تصرفاتهم، ويحاورهم فيما قد تكون لديهم من شبهات.
وإن استجابت الأم والبنتان لهم، وقمن بخلع الحجاب، فقد أتين منكرًا عظيمًا؛ فنوصي بالدعاء لهنّ أيضًا بالهداية، وتذكيرهنّ بخطورة التبرّج، وما ورد فيه من النهي، والوعيد الشديد لمن تقع فيه، وسبق ذكر بعضها في الفتوى: 29313.
وإذا أقدم ابنك على تزويج أخته من غير إذنك، ومن غير مسوّغ له لهذا الفعل؛ فقد أساء بذلك، وفي حكم هذا الزواج خلاف سبق بيانه في الفتوى: 149065.
والله أعلم.</t>
  </si>
  <si>
    <t>نصائح لصلاح الأبناء</t>
  </si>
  <si>
    <t>445564</t>
  </si>
  <si>
    <t>كيف يمكنني جعل الزواج عبادة يومية، وعملًا صالحًا؟ وكيف يكون الأبناء صالحين؟ _x000D_
وقد قرأت مقالتكم المفيدة جدًّا: "أثر الدعاء في صلاح الأبناء"، فما الوسائل الأخرى لصلاح الأبناء؟ _x000D_
وأتمنى أن تذكروا كتبًا مفيدة بخصوص هذا الموضوع -بارك الله فيكم-.</t>
  </si>
  <si>
    <t>الحمد لله، والصلاة والسلام على رسول الله، وعلى آله، وصحبه، أما بعد:
 فقد سبقت لنا فتوى بينا فيها كيف يمكن أن يكون الزواج عبادة، وهي الفتوى: 177707.
وإذا قامت المرأة في يومها وليلتها بما يجب عليها من أمور تجاه زوجها وولدها، وترتيب بيتها، أمكنها أن تكون في طاعة لله عز وجل يومها كله من هذه الجهة، روى البخاري ومسلم عن ابن عمر -رضي الله عنهما- أنه سمع النبي صلى الله عليه وسلم يقول: والمرأة راعية في بيت زوجها، وهي مسؤولة عن رعيتها. وثبت في مسند أحمد عن عبد الرحمن بِن عوف -رضي الله عنه- قال: قال رسول الله صلى الله عليه وسلم: إذا صلت المرأة خَمْسَها، وصامَت شهرها، وحَفظت فرجها، وأطاعت زوجَها، قيل لها: ادخلي الجنةَ من أيّ أبواب الجنة شئت.
وراجعي الفتوى: 27662، ففيها بيان الحقوق بين الزوجين.
 ولا شك في أن الدعاء هو من أهم ما يتحقق به صلاح الأبناء.
ونضيف إليه هنا مراعاة الوالدين للأسس الصحيحة في التربية: من استغلال فترة الصغر، والحرص على تحفيظه القرآن، والتعليم، والتوجيه الحسن، وأن يرى الولد من والديه قدوة صالحة له في فعل الخير، إضافة إلى الاجتهاد في ربطه بالبيئة الصالحة، والصحبة الحسنة التي تدله على الخير، وتعينه عليه.
ويمكن الاستفادة من فتاوانا: 392680، 13767، 249112، 55386.
وتجدين في الفتوى الأخيرة بعض الكتب التي يمكن الاستفادة منها.
 والله أعلم.</t>
  </si>
  <si>
    <t>أحكام خدمة الابن العاجز</t>
  </si>
  <si>
    <t>436288</t>
  </si>
  <si>
    <t>الإثنين 12 جمادى الآخر 1442 هـ - 25-1-2021 م</t>
  </si>
  <si>
    <t>هل يجب على الإخوة خدمة أخيهم الكفيف، المعاق ذهنيا بدرجه كبيرة؛ سواء كانوا أولادا أم بنات، مع وجود الأب والأم على قيد الحياة؟ _x000D_
والخدمة تشمل تغيير ملابس، وتنظيف فضلات، وغيرها._x000D_
وهل عدم خدمته إن طلب الوالدان يعتبر عقوقا؟_x000D_
وماذا لو قصر الوالدان في ذلك، ورموا بخطئهم على الأبناء؟</t>
  </si>
  <si>
    <t>الحمد لله، والصلاة والسلام على رسول الله، وعلى آله وصحبه، أما بعد:
 فإن كان هذا الأخ الكفيف المبتلى؛ موسرًا؛ فلا تجب خدمته على إخوته أو والديه، ولكن يستأجر له من يخدمه بأجرة من ماله._x000D_
وأمّا إذا كان الأخ فقيرًا؛ فعلى أبيه أن يستأجر له من يخدمه، إذا كان الأب موسرًا.
قال ابن قدامة -رحمه الله- في المغني: والواجب في نفقة القريب قدر الكفاية من الخبز والأدم والكسوة، بقدر العادة، ..... فإن احتاج إلى خادم فعليه إخدامه. انتهى.
وجاء في الموسوعة الفقهية الكويتية: إذا قام الوالد بنفسه بخدمة ولده، فلا كراهة في ذلك، وتجب عليه الخدمة أو الإخدام لولده الصغير أو المريض، أو العاجز، إذا كان فقيرا. انتهى.
وإذا كان الأب فقيرًا؛ وكانت الأم موسرة، فعليها إخدام ولدها العاجز، وإن كانت الأم معسرة، فالراجح عندنا وجوب النفقة (ومنها الإخدام)على الإخوة الموسرين. وراجع الفتوى: 126804.
وإذا لم تكن الخدمة واجبة على الإخوة، ولكن أمرهم أبوهم بها؛ فالظاهر -والله أعلم- وجوب طاعته، ما لم يكن عليهم ضرر.
قال ابن تيمية -رحمه الله-: وَيَلْزَمُ الْإِنْسَانَ طَاعَةُ وَالِدِيهِ فِي غَيْرِ الْمَعْصِيَةِ، وَإِنْ كَانَا فَاسِقَيْنِ، وَهُوَ ظَاهِرُ إطْلَاقِ أَحْمَدَ، وَهَذَا فِيمَا فِيهِ مَنْفَعَةٌ لَهُمَا وَلَا ضَرَرَ، فَإِنْ شَقَّ عَلَيْهِ وَلَمْ يَضُرَّهُ وَجَبَ، وَإِلَّا؛ فَلَا. انتهى من الفتاوى الكبرى.
ويجوز لمن يلي خدمة هذا الأخ النظر إلى عورته ولمسها عند الحاجة، ففي الإنصاف في معرفة الراجح من الخلاف في الفقه الحنبلي: من ابتلي بخدمة مريض، أو مريضة في وضوء، أو استنجاء، أو غيرها؛ فحكمه حكم الطبيب في النظر والمس، نص عليه، وكذا لو حلق عانة من لا يحسن حلق عانته، نص عليه، وقاله أبو الوفاء، وأبو يعلى الصغير. انتهى.
والله أعلم.</t>
  </si>
  <si>
    <t>عدم تكليف الصبي لا يعني التهوين من خطر وقوعه في المعاصي</t>
  </si>
  <si>
    <t>424744</t>
  </si>
  <si>
    <t>الخميس 26 ذو القعدة 1441 هـ - 16-7-2020 م</t>
  </si>
  <si>
    <t>هل يفقد الصبي قبل البلوغ -عشر سنوات أو أقل- المرتكب للفاحشة، أو لمقدماتها -لأنه غالبًا في الصغر يتم الالتصاق دون إيلاج، لكن يظهر بين الصغار أنه إيلاج وزيادة على ذلك، وهناك شبهة الكشف والالتصاق- كرامتَه، أو رجولتَه، أو مروءتَه، أو جزءًا منها؟ علمًا أنه كان يعلم أنها سيئة، فغالبًا ما أرى الفتاوى بأن لا شيء عليه شرعًا، لكن لا أحد تطرق لهذا، فمثلًا بعد بلوغ الطفل تحترق روحه على ما بدر منه من أفعال لو ارتكبها الكبير لكانت وصمة عار في جبينه؛ خاصة أولئك الأطفال الذين اطّلع على فعلتهم بعض أقرانهم، وهددوهم بكشفها في صغرهم، فتتكون عقدة لدى الصبي عند الكبر مما فعل. نرجو إجابة مفصلة -بارك الله فيكم-.</t>
  </si>
  <si>
    <t>الحمد لله، والصلاة والسلام على رسول الله، وعلى آله، وصحبه، أما بعد:
 فالصبيّ قبل البلوغ غير مكلف، ولا إثم عليه فيما يقع منه من المعاصي، ففي سنن أبي داود عن عليّ -رضي الله عنه- عن النبيِّ صلَّى الله عليه وسلم قال: رُفِعَ القلم عن ثلاثةٍ: عن النَّائم حتى يستيقظَ، وعن الصَّبيِّ حتى يَحتَلِمَ، وعن المجنونِ حتى يَعقِلَ.
وهذا لا يعني التهوين من خطر وقوع الصبي في المعاصي، والأفعال المحرمة، والأخلاق سيئة، فلا ريب في تأثر الصبي بما ينشأ عليه، وما يقع فيه، أو يتعرض له من الأفعال المحرمة؛ ولذلك خاطب الشرع الأولياء، وكلّفهم برعاية الأولاد، وتربيتهم، وحفظهم من الوقوع في هذه الرذائل، وأمرهم بتنشئتهم على طاعة الله، وتعويدهم الأخلاق الفاضلة، قال تعالى: يَا أَيُّهَا الَّذِينَ آمَنُوا قُوا أَنْفُسَكُمْ وَأَهْلِيكُمْ نَارًا وَقُودُهَا النَّاسُ وَالْحِجَارَةُ {التحريم:6}.
وعَنِ ابْنِ عُمَرَ عَنِ النَّبِي صلى الله عليه وسلم أَنَّهُ قَالَ: أَلاَ كُلُّكُمْ رَاعٍ وَكُلُّكُمْ مَسْؤولٌ عَنْ رَعِيَّتِهِ ... وَالرَّجُلُ رَاعٍ عَلَى أَهْلِ بَيْتِهِ وَهُوَ مَسْؤولٌ عَنْهُمْ. متفق عليه. وفي سنن أبي داود عن عمرو بن شُعيب، عن أبيه، عن جدِّه، قال: قال رسولُ الله صلى الله عليه وسلم: مُرُوا أولاكمِ بالصلاةِ وهم أبناءُ سبعِ سِنينَ، واضرِبوهم عليها وهم أبناءُ عَشرٍ، وفرِّقوا بينهم في المَضاجِعِ. وقال ابن عبد البَرّ -رحمه الله- في التمهيد: فواجب على كل مسلم أن يعلم أهله ما بهم الحاجة إليه من أمر دينهم، ويأمرهم به، وواجب عليه أن ينهاهم عن كل ما لا يحلّ لهم، ويوقفهم عليه، ويمنعهم منه، ويعلمهم ذلك كله. انتهى.
 وقال النووي -رحمه الله- في رياض الصالحين: باب وجوب أمره أهله وأولاده المميزين، وسائر من في رعيته بطاعة الله تعالى، ونهيهم عن المخالفة، وتأديبهم، ومنعهم من ارتكاب مَنْهِيٍّ عَنْهُ. انتهى.
وبخصوص الآثار النفسية والخلقية الناتجة عن الأفعال المحرمة المذكورة في السؤال؛ فننصحك بمراجعة قسم الاستشارات بموقعنا.
والله أعلم.</t>
  </si>
  <si>
    <t>هل يحاسب الوالد على سوء تصرف أولاده فيما ورثوه عنه من أموال</t>
  </si>
  <si>
    <t>413605</t>
  </si>
  <si>
    <t>الأحد 29 جمادى الآخر 1441 هـ - 23-2-2020 م</t>
  </si>
  <si>
    <t>إذا توفي الوالد، وترك ميراثا لأبنائه، وكان المال حلالا. وقد استخدم أولاده هذا المال بطريقة سيئة، أي استخدموه في أعمال حرام. _x000D_
هل يحاسب المتوفى على استخدام أولاده لماله، وإنفاقه بالحرام؟_x000D_
 وجزاكم الله خيرا.</t>
  </si>
  <si>
    <t>الحمد لله، والصلاة والسلام على رسول الله، وعلى آله وصحبه، أما بعد:
فلا يحاسب الوالد على معصية أولاده بالمال الذي خلفه لهم، وقد قال الله تعالى: وَلَا تَزِرُ وَازِرَةٌ وِزْرَ أُخْرَى وَإِنْ تَدْعُ مُثْقَلَةٌ إِلَى حِمْلِهَا لَا يُحْمَلْ مِنْهُ شَيْءٌ وَلَوْ كَانَ ذَا قُرْبَى {فاطر:18}، وقوله سبحانه: وَلَا تَكْسِبُ كُلُّ نَفْسٍ إِلَّا عَلَيْهَا وَلَا تَزِرُ وَازِرَةٌ وِزْرَ أُخْرَى {الأنعام:164}.
وقال النبي -صلى الله عليه وسلم- في خطبته في حجة الوداع: أَلَا لَا يَجْنِي جَانٍ إِلَّا عَلَى نَفْسِهِ، وَلَا يَجْنِي وَالِدٌ عَلَى وَلَدِهِ، وَلَا وَلَدٌ عَلَى وَالِدِهِ. رواه الترمذي، و ابن ماجه، وقال الترمذي: حسن صحيح.
ولكن إذا كانت معصية الأولاد ناتجة عن تقصير والدهم في تربيتهم على البعد عن الحرام، فإنه قد يحاسب على ذلك التقصير؛ إذ الواجب على الوالدين تنشئة أولادهما على الطاعة، وعلى البعد عن المحرمات. فإذا قصرا كان ذلك تفريطا في واجب مسؤوليتهما، وقد قال النبي -صلى الله عليه وسلم-: أَلاَ كُلُّكُمْ رَاعٍ، وَكُلُّكُمْ مَسْؤولٌ عَنْ رَعِيَّتِهِ، فَالإِمَامُ الَّذِي عَلَى النَّاسِ رَاعٍ، وَهُوَ مَسْؤولٌ عَنْ رَعِيَّتِهِ، وَالرَّجُلُ رَاعٍ عَلَى أَهْلِ بَيْتِهِ، وَهُوَ مَسْؤولٌ عَنْ رَعِيَّتِهِ .. الحديث، متفق عليه. وفي الحديث الآخر: مَا مِنْ عَبْدٍ يَسْتَرْعِيهِ اللهُ رَعِيَّةً، يَمُوتُ يَوْمَ يَمُوتُ وَهُوَ غَاشٌّ لِرَعِيَّتِهِ، إِلَّا حَرَّمَ اللهُ عَلَيْهِ الْجَنَّةَ. متفق عليه.
قال السعدي في تفسير قوله الله تعالى: يُوصِيكُمُ اللَّهُ فِي أَوْلَادِكُمْ {النساء:11}: أي: أولادكم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تعالى: يَا أَيُّهَا الَّذِينَ آمَنُوا قُوا أَنْفُسَكُمْ وَأَهْلِيكُمْ نَارًا وَقُودُهَا النَّاسُ وَالْحِجَارَةُ {التحريم:6}. فالأولاد عند والديهم موصى بهم، فإما أن يقوموا بتلك الوصية، وإما أن يضيعوها فيستحقوا بذلك الوعيد والعقاب. اهـ.
والله أعلم.</t>
  </si>
  <si>
    <t>واجب المطلقة تجاه طليقها الذي لا يسأل عن أولاده</t>
  </si>
  <si>
    <t>409924</t>
  </si>
  <si>
    <t>الإثنين 4 جمادى الأولى 1441 هـ - 30-12-2019 م</t>
  </si>
  <si>
    <t>ما الواجب على المطلقة تجاه طليقها الذي لا يسأل عن الأطفال. هل يشترط عليها المحاولة في توطيد علاقته مع الأبناء؟</t>
  </si>
  <si>
    <t>الحمد لله والصلاة والسلام على رسول الله وعلى آله وصحبه، أما بعد:
فإذا كان المقصود بعدم سؤاله عن الأطفال: أنه مقصر في أداء حقوقهم من النفقة والكسوة والسكنى وما شابه ذلك.
فنقول له: إن الله تعالى أوجب عليه هذه الحقوق، فعليه بتأديتها، والقيام على رعاية أطفاله وتربيتهم حسب وسعه وطاقته، حتى يبلغ الذكور منهم وتتزوج البنات، وقد قال صلى الله عليه وسلم: كَفَى بِالْمَرْءِ إِثْمًا أَنْ يُضَيِّعَ مَنْ يَقُوتُ. رواه أبو داود والنسائي وأحمد. وقال صلى الله عليه وسلم: كفى بالمرء إثمًا أن يحبس عمن يملك قوته. رواه مسلم. وقال: إِنَّ اللَّهَ سَائِلٌ كُلَّ رَاعٍ عَمَّا اسْتَرْعَاهُ، حَفِظَ ذَلِكَ أَمْ ضَيَّعَ، حَتَّى يَسْأَلَ الرَّجُلَ عَنْ أَهْلِ بَيْتِهِ. رواه النسائي وابن حبان وحسنه الألباني.
فإن أبى إلا التفريط في حقوقهم مع قدرته على أدائها، فيمكن اللجوء إلى المحكمة؛ لتثبت للأطفال حقوقهم المترتبة على أبيهم حال تقصيره فيها.
وإن كان لا يسأل عن الأطفال بمعنى أنه لا يسأل عن حالهم، ولا يتفقد أمورهم مع أدائه للواجبات المذكورة آنفا تجاههم، فينبغي لها من باب الإحسان وعدم نسيان الفضل لمطلقها أن تكون عونا له على أداء حقوق أبنائه، والارتباط بهم بالسبل المتاحة التي لا تخالف الشرع.
كما يلزمها تربية الأبناء على بر أبيهم واحترامه وتوقيره، حتى تزيد الألفة والمودة بين الأطفال وأبيهم، ولها في ذلك الأجر والمثوبة من الله تعالى.
والله أعلم.</t>
  </si>
  <si>
    <t>تعاهد الذرية بالتربية والإصلاح من أعظم أبواب البر</t>
  </si>
  <si>
    <t>409858</t>
  </si>
  <si>
    <t>في البداية: أنا لست مجنونًا، لكن عندي سؤالًا: لماذا يجب عليّ أن يكون عندي أطفال؟ وهل سأفيد العالم حقًّا بجيناتي الملعونة حقًّا، فأنا لا شيء، فما الدوافع لأنجب أطفالًا، وأكدح طول عمري كي أكفل لهم المعيشة، وما تعرفونه من مسؤوليات؟ فهذا الطفل عندما يكبر ويجد نفسه في وطن مدمّر، سيلعن اليوم الذي ولد فيه، كما أفعل أنا._x000D_
أنا محتار جدًّا ممن يحزنون لمجرد أنهم لا ينجبون، فلماذا ينجبون؟! ألكي يرى أبناؤهم هذه الدنيا المتوحشة الحقيرة، والظلم، ويروا دينهم مستضعفًا في الأرض!؟ وإذا كان هناك من ينجب ليرعاه أولاده عندما يكبر، فتوجد دار للمسنين في كل دول العالم._x000D_
أنا أعلم أن الله يقول: "المال والبنون زينة الحياة الدنيا " لكني لا أعرف لماذا؟_x000D_
أنا أعرف أنني من الممكن أن تكون عندي مشكلة نفسية بسبب سوء وإهمال التربية، والأحوال الاجتماعية والمالية، وأني عشت حياة ضنكًا -وما زلت-، وفكّرت في الانتحار كثيرًا._x000D_
أرجوكم أجيبوا إجابة منطقية بالنسبة لشخص جاهل مثلي: هل سيستفيد ديني، أو مجتمعي من أطفال شخص جاهل مثلي، شخص آخر طموحه أن يغيّر الدنيا، ويعز الإسلام بسببه؟</t>
  </si>
  <si>
    <t>الحمد لله، والصلاة والسلام على رسول الله، وعلى آله، وصحبه، أما بعد:
 فكلامك هذا خلاف الفطرة، والعقل السليم؛ فإن قوة الأمم والمجتمعات إنما تكون في أفرادها، وهذا لا يكون إلا بالتناسل، وقد وضع الله هذه الغريزة في الناس ليتناسلوا، ويتكاثروا، ويمتد العمران البشري إلى الحين الذي قدره الله تعالى.
ثم إن القيام على الذرية، وتعاهدها بالتربية والإصلاح، من أعظم أبواب البر والخير، التي ترجى منها مثوبة الله تعالى، فالعبد لا ينفق نفقة يبتغي بها وجه الله إلا أجر عليها حتى ما ينفقه على زوجته، وعياله، كما نطقت بذلك النصوص.
فأنت إذا أنجبت، فسعيك على عيالك طاعة وقربة تتقرب بها إلى الله تعالى، وفي صحيح مسلم: وإن نفقتك على عيالك صدقة، وإن ما تأكل امرأتك من مالك صدقة.
وعن عبد الله بن المبارك -رحمه الله- قال: لا يقع موقع الكسب على العيال شيء، ولا الجهاد في سبيل الله.
وقال -رحمه الله- وهو مع إخوانه في الغزو: "تعلمون عملًا أفضل مما نحن فيه؟"، قالوا: "ما نعلم ذلك"، قال: "أنا أعلم"، قالوا: "فما هو؟"، قال: "رجل متعفف ذو عائلة، قام من الليل، فنظر إلى صبيانه نيامًا متكشفين، فسترهم، وغطاهم بثوبه، فعمله أفضل مما نحن فيه.
فإذا كان القيام على العيال، وتعاهدهم بهذه المنزلة عند الله تعالى، فلا يرغب عنه إلا محروم.
وهذه هي الفطرة التي فطر الله عباده جميعًا -مسلمهم وكافرهم- عليها، فحب الذرية والأولاد مما لا ينفك عنه ذو فطرة سليمة.
وسبحان الله، لم لا يكون عز الإسلام على يد هذه الذرية!؟ وأي مانع من أن ينفع الله بهم دِينه، وعباده، ويكونوا ذخرًا للأمة، ومناط رفعة لها، وذلك إذا أحسنت تربيتهم وتعاهدهم!؟
ثم اعلم أن نفعك بولدك، لا يقتصر على قيامهم عليك عند كبرك وشيخوختك، بل إن ذلك يتعدى إلى ما بعد موتك، ففي صحيح مسلم من حديث أبي هريرة -رضي الله عنه- أن النبي صلى الله عليه وسلم قال: إذا مات ابن آدم انقطع عمله إلا من ثلاث: صدقة جارية، أو علم ينتفع به، أو ولد صالح يدعو له.
قال الدكتور محمد الصباغ -رحمه الله- في نظرات في الأسرة المسلمة: إن غريزة الامتداد في الذراري والأحفاد، لا يستطيع المرء السَّوِيُّ أن ينعم بها، إلا عن طريق الزواج.
فكما أحسن إليك والدك، فكان سببَ وجودِك في هذه الدنيا، فكذلك ينبغي بالنسبة إليك أن تقابل هذا الإحسانَ بالبر إليه، والوفاء له، فتنجب للدنيا نبتة كريمة، تتعهدها بالتربية والتهذيب، تحيي اسم والدك، ويكون عملها الطيب في سجلك. ويكفي الممتنع عن الإنجاب عقوقًا أن يكون هو الشخص الأول الذي يقطع هذه السلسلة التي تبدأ بآدم، وتنتهي به. اهـ.
والأمم لا تنهض إلا بسواعد أبنائها، ولا تتقدم إلا بجهدهم وعرقهم، فإذا فاتنا شرف النهوض بالأمة من كبوتها، فلا يفوتنا فضل إعداد جيل، عسى أن يقوم بهذه المهمة من بعدنا.
 ونوصيك بسماع محاضرات للدكتور محمد إسماعيل المقدم بعنوان: أمتي لا تنتحري.
والله أعلم.</t>
  </si>
  <si>
    <t>مسؤولية الوالدين تجاه تقصير أبنائهم البالغين</t>
  </si>
  <si>
    <t>409069</t>
  </si>
  <si>
    <t>الخميس 15 ربيع الآخر 1441 هـ - 12-12-2019 م</t>
  </si>
  <si>
    <t>أرجو الإفادة عن مسؤولية الأب والأمّ عن أخطاء أبنائهم البالغين؛ كالتقصير في الصلاة، ووضع المناكير؛ بحجة أنه لا يمنع وصول الماء للأظافر، والجل الذي يستمر لمدة طويلة -كالشهر، أو أكثر-، ناهيك عن الملابس القصيرة أحيانًا، فهل هذا القصور في العبادة، أو الأخطاء أتحمل وزرها كأم أو أب؟ أرجو الإفادة.</t>
  </si>
  <si>
    <t>الحمد لله، والصلاة والسلام على رسول الله، وعلى آله، وصحبه، أما بعد:
 فقد سبق بيان مدى مسؤولية الآباء عن تصرفات أبنائهم في الفتوى: 193185، والفتوى: 118499، فنرجو مطالعتهما.
ونؤكد ما ذكرناه فيهما من أهمية الاهتمام بتربية الأبناء، ولا سيما في الصغر، فالتأثير فيه أقوى، والتربية فيه أجدى، قال ابن قدامة في مختصر منهاج القاصدين: اعلم أن الصبي أمانة عند والديه، وقلبه جوهرة ساذجة، وهي قابلة لكل نقش، فإن عوّد الخير نشأ عليه، وشاركه أبواه ومؤدبه في ثوابه، وإن عوّد الشر نشأ عليه، وكان الوزر في عنق ولّيه، فينبغي أن يصونه، ويؤدبه، ويهذبه، ويعلمه محاسن الأخلاق، ويحفظه من قرناء السوء، ولا يعوده التنعّم، ولا يحبّب إليه أسباب الرفاهية، فيضيع عمره في طلبها إذا كبر، بل ينبغي أن يراقبه من أول عمره... اهـ.
فإذا تمت رعاية الأولاد، وحسن تربيتهم وهم صغار، رأى الآباء الثمرة الطيبة فيهم وهم كبار، وطابت نفوسهم وهم يرونهم على الطاعة، كما قال تعالى: فَلَا تَعْلَمُ نَفْسٌ مَا أُخْفِيَ لَهُمْ مِنْ قُرَّةِ أَعْيُنٍ جَزَاءً بِمَا كَانُوا يَعْمَلُونَ {السجدة:17}، جاء في تفسير ابن كثير أن الحسن البصري سئل عن هذه الآية، فقال: أن يُري اللهُ العبدَ المسلم من زوجته، ومن أخيه، ومن حميمه طاعة الله. لا والله ما شيء أقر لعين المسلم من أن يرى ولدًا، أو ولد ولد، أو أخًا، أو حميمًا مطيعًا لله عز وجل. اهـ. وراجعي لمزيد الفائدة الفتويين: 13767، 17087.
وننبه إلى أن التفريط في الصلاة من أخطر الأمور، فمن ضيّع الصلاة، سهل عليه أن يضيع غيرها؛ ولذلك حث الشرع على تربيتهم عليها وهم صغار؛ لتسهل محافظتهم عليها وهم كبار، كما هو مبين في الفتوى: 8140.
 ولا يجوز استخدام ما له جرم، ويكون حائلًا دون وصول الماء إلى العضو عند الطهارة، من أي مادة كان، وبأي اسم سمي، وتراجع الفتوى: 229084.
والله أعلم.</t>
  </si>
  <si>
    <t>خوف الأم على مستقبل أبنائها بسبب ذنوب ارتكبتها</t>
  </si>
  <si>
    <t>406663</t>
  </si>
  <si>
    <t>عندي خوف كبير من المستقبل اتجاه أولادي، ومستقبلهم. لقد قمت بفعل ذنوب في حياتي، وتبت إلى الله، لكن دائما يشغل تفكيري أن أطفالي هل سيفعلون ما فعلت في حياتهم عندما يكبرون!؟</t>
  </si>
  <si>
    <t>الحمد لله، والصلاة والسلام على رسول الله، وعلى آله وصحبه، أما بعد: 
 فالواجب عليك أن تحسني ظنك بالله تعالى، وأن تجتهدي في تربية أولادك التربية الإسلامية السليمة، فتعلمينهم قيم الإسلام، وتربيهم على تعظيم أوامر الله تعالى والبعد عما يسخطه.
وبدِّلي هذا القلق بالتوكل على الله سبحانه في صلاح الأولاد وهدايتهم؛ فإن الهداية بيده سبحانه وحده لا شريك له.
وأما ذنوبك فما دمت قد تبت منها، فإنك لا تعاقبين بها في الدنيا ولا في الآخرة، والتائب من الذنب كمن لا ذنب له، فلا تقلقي ولا تخافي، ولكن ثقي بالله، وأحسني ظنك به وتوكلي عليه، واجتهدي في دعائه سبحانه أن يحفظ أولادك من السوء، وأن يرزقهم الثبات والاستقامة.
والله أعلم.</t>
  </si>
  <si>
    <t>التغرب عن الأهل أم الرجوع للبلد</t>
  </si>
  <si>
    <t>402952</t>
  </si>
  <si>
    <t>الأحد 2 محرم 1441 هـ - 1-9-2019 م</t>
  </si>
  <si>
    <t>أنا في الكويت منذ 8 سنوات، وأولادي كانوا معي، وذهبوا إلى مصر منذ سنة، وابنتي الكبيرة ستدخل مرحلة الثانوية، وأنا لا أريد تركهم، وهناك أناس كثر يخوفونني، وينصحونني بعدم المجيء؛ لصعوبة الأحوال، والقليل يقول: تعال، وأنا في حيرة من أمري، مع أني أعلم جيدًا أن الرزق بيد الله، وهذا يزيد في إصراري للرجوع إلى بلدي، وتربية أولادي. أشيروا عليّ -بارك الله فيكم-.</t>
  </si>
  <si>
    <t>الحمد لله، والصلاة والسلام على رسول الله، وعلى آله، وصحبه، أما بعد:
 فنصيحتنا لك أن تتدبر أمرك، وتستشير أهل الصلاح، والخبرة، وتفعل ما تراه أصلح لدينك، ودنياك.
وإذا رأيت البقاء في غربتك أصلح لك، فالأولى أن تستقدم زوجتك وأولادك؛ ليكونوا معك.
وإذا لم يمكن ذلك، فينبغي عليك ألا تطيل الغياب عن أهلك، ما استطعت إلى ذلك سبيلًا، قال ابن عبد البر -رحمه الله- في التمهيد: ... طول التغرب عن الأهل لغير حاجة وَكِيدةٍ من دين، أو دنيا، لا يصلح، ولا يجوز، وأن من انقضت حاجته، لزمه الاستعجال إلى أهله الذين يمونهم، ويقوتهم. انتهى.
وقال الشيخ عطية صقر -رحمه الله-: .. فإني أيضًا أنصح الزوج بألا يتمادى في البعد، فإن الذي ينفقه حين يعود إليها في فترات قريبة، سيوفر لها ولأولاده سعادة نفسية، وعصمة خلقية، لا توفرها المادة التي سافر من أجلها. انتهى من فتاوى دار الإفتاء المصرية.
والله أعلم.</t>
  </si>
  <si>
    <t>فضل تربية البنات والإحسان إليهن</t>
  </si>
  <si>
    <t>399394</t>
  </si>
  <si>
    <t>الثلاثاء 8 شوال 1440 هـ - 11-6-2019 م</t>
  </si>
  <si>
    <t>أريد كل الأحاديث الصحيحة الثابتة عن فضل تربية البنات._x000D_
 وجزاكم الله -عز وجل- خيرا.</t>
  </si>
  <si>
    <t>الحمد لله، والصلاة والسلام على رسول الله، وعلى آله، وصحبه، أما بعد:          
 فإننا سنذكر -إن شاء الله- تعالى ـ ما تيسر من الأحاديث في فضل الإحسان إلى البنات.
فمن ذلك الحديث المتفق عليه: من بلي من هذه البنات شيئا، فأحسن إليهن، كن له سترا من النار. وفي رواية لمسلم: من عال جاريتين حتى تبلغا، جاء يوم القيامة أنا وهو، وضم أصابعه. وفي رواية للترمذي: من ابتلي بشيء من البنات فصبر عليهن كن له حجابا من النار. وصححه الشيخ الألباني.
وفي حديث: من ولدت له أنثى فلم يئدها، ولم يهنها، ولم يؤثر ولده -يعني الذكرـ عليها أدخله الله بها الجنة. صححه الحاكم, والذهبي. كما جاء في الفتوى: 108135. لكن ضعفه الشيخ الألباني في ضعيف الجامع.
وقال الحافظ ابن حجر في فتح الباري: وقد وقع في حديث أنس عند مسلم: من عال جاريتين، ولأحمد من حديث أم سلمة: من أنفق على ابنتين أو أختين أو ذاتي قرابة يحتسب عليهما، والذي يقع في أكثر الروايات بلفظ الإحسان، وفي رواية عبد المجيد: فصبر عليهن، ومثله في حديث عقبة بن عامر في الأدب المفرد، وكذا وقع في ابن ماجه، وزاد: وأطعمهن وسقاهن وكساهن، وفي حديث ابن عباس عند الطبراني: فأنفق عليهن وزوجهن وأحسن أدبهن، وفي حديث جابر عند أحمد، وفي الأدب المفرد: يؤويهن ويرحمهن ويكفلهن. زاد الطبري فيه: ويزوجهن، وله نحوه من حديث أبي هريرة في الأوسط، وللترمذي، وفي الأدب المفرد من حديث أبي سعيد: فأحسن صحبتهن، واتقى الله فيهن. وهذه الأوصاف يجمعها لفظ الإحسان الذي اقتصر عليه في حديث الباب. انتهى
والله أعلم.</t>
  </si>
  <si>
    <t>الحد الأدنى من العقيدة التي يجب أن يعرفها الصغار في بلاد الغرب</t>
  </si>
  <si>
    <t>396769</t>
  </si>
  <si>
    <t>أنا أعيش في كندا، وأعمل في تحفيظ القرآن لفتيات صغار (10 سنوات)، وتسألني الفتيات أحيانًا عن صديقاتهنّ في المدرسة بطريقة غير مباشرة، فيقلن لي: أليس الله هو من يحدد من يدخل الجنة والنار بعد أن نموت؟ وأليس للمؤمن حق أن يسأل الله أن يخرج من يحب من النار بعد أن يدخل هو الجنة؟ فهل من الممكن أن يخرج أحد ممن نحب من النصارى من النار؟_x000D_
الحقيقة أني على حد علمي أعلم أن الجواب هو: لا؛ لأن الله قال في سورة التوبة: (فَلَمَّا تَبَيَّنَ لَهُ أَنَّهُ عَدُوٌّ لِلَّهِ تَبَرَّأَ مِنْهُ)، والنبي لم يستطع أن يخفف العذاب عن عمّه، رغم محبته له، ولكني لم أستطع إجابتهنّ؛ كي لا أحبط الصغيرة، وأشعرها أن صديقاتها المفضلات، أو معلمتها في المدرسة، سيخلدون في النار، فهل هذا صحيح؟ وما هو الحد الأدنى من العقيدة، التي يجب أن يعرفها هؤلاء الصغار؟ وما دوري تجاه غرس هذه العقيدة فيهنّ؟ وهل آثم بجوابي هذا، أو توريتي عنهنّ وهن غير بالغات؟ وما هو العمر المناسب للأطفال -خصوصًا الذين يعيشون في الغرب- الذي نبدأ به غرس العقيدة الصحيحة عن النصارى داخلهنّ؟ وجزاكم الله خيرًا كثيرًا.</t>
  </si>
  <si>
    <t>الحمد لله، والصلاة والسلام على نبينا محمد، وعلى آله، وصحبه، ومن والاه، أما بعد:
فشكر الله لك مشاركتك في تحفيظ القرآن، ثم الحرص على السؤال، وتحري الصواب، ثم الاهتمام بتعليم هؤلاء الفتيات ما ينفعهم، ويناسب أعمارهم.
وأما ما سألت عنه بتفاصيله، فهو موضوع كبير، ومتشعب، والحقيقة أن توفيته حقه في البيان، والإتيان على جميع متعلقاته: لا يناسب عملنا في مجال الفتوى؛ ولذلك سنكتفي بالجواب المجمل على أصول ما ورد في السؤال من استفسارات، فنقول:
أولًا: قد يسع المربي، ومعلم الصغار أن يسكت عن الجواب، أو يتحول بالكلام إلى موضوع آخر؛ مراعاة لحال الصغير، ومداركه، ولكن لا يسعه أن يتكلم بالباطل، أو يجيب بما يخالف الحق.
ثانيًا: في بعض الأحيان يتعسر الجواب عن سؤال؛ لغياب المقدمات المطلوبة لفهمه، ومن ثم؛ فبيان هذه المقدمات هو الأصل، ولا سيما إن كان بيانها يترتب عليه معرفة الجواب من غير نص عليه، كما هو الحال في أصل سؤال الأخت السائلة، فإن الكلام عن قضية الإيمان بالله وتوحيده، وأن ذلك هو أصل الأصول، وأهم الحقوق، وأوجب الفرائض، التي يبنى عليها علاقة العبد بربه، فلا تصح إلا بها، ولا يقبل عمل إلا من صاحبها، ولا يدخل الجنة إلا من أتى بها، فإذا ترسخ ذلك - ولو مع الوقت -، فلا نحتاج للسؤال عن مصير من فقدها، أو خالفها، وإنما نحتاج فقط لإثبات فقدها، أو مخالفتها.
ثالثًا: الأطفال يحتاجون إلى شيء من التفصيل في معرفة الحق، ولكنهم لا يحتاجون إلى هذا التفصيل في معرفة الباطل؛ فإن عرفوا الإسلام والإيمان تفصيلًا بما يناسب حالهم، فيكفي تلقينهم أن ما يخالف ذلك باطل، لا يحبه الله، ولا يرضاه.
رابعًا: مدراك الأطفال لمسائل الاعتقاد الصحيحة، أوسع وأكبر مما نظن في كثير من الأحيان؛ لأن هذه المسائل توافق الفطرة، التي فطر الله الناس عليها، فتلقى قبولًا يسيرًا، وفهمًا، وإدراكًا واعيًا، بخلاف العقائد الباطلة، فتفصيلها مُنَفِّر، ويتعسر فهمه، وإدراكه، ومثال ذلك: قضية التوحيد والشرك، وربطها بقضية الثواب والعقاب، والجنة والنار.
خامسًا: الأطفال في سن العاشرة، لا يميزون ويدركون فحسب، بل شأنهم في هذه السن أعظم من هذا بكثير، بل إن أهل العلم يشيرون إلى سن الخامسة، أو السادسة للبدء في تلقين العلم، قال ابن الجوزي في كتاب الحث على حفظ العلم: متى اعتدل المزاج، وتكامل العقل، أوجب ذلك يقظة الصبي، فمن رزق ولدًا، فليجتهد معه، والتوفيق من وراء ذلك، فينبغي له أن يعوده النظافة، والطهارة من الصغر، ويثقفه بالآداب، فإذا بلغ خمس سنين، أخذه بحفظ العلم. اهـ. وقال في تنبيه النائم الغمر: فإذا عبر الصبي خمس سنين، بان فهمه، ونشاطه في الخير، وحسن اختياره. اهـ. _x000D_
وقال في صيد الخاطر: ينبغي أن يحمل الصبي من حين يبلغ خمس سنين على التشاغل بالقرآن، والفقه، وسماع الحديث. اهـ.
سادسًا: بيان حكم غير المسلمين عمومًا – نصارى، أو غيرهم – للأطفال، ليس فيه إشكال من حيث هو، ولكنه يحتاج إلى تلقين المقدمات، والأصول التي تبنى عليها بأسلوب مناسب، كما أشرنا سابقا.
وبصفة عامة: فإن الطفل إذا عقل، وحسن فهمه، يلقن ما يحتاج إليه من أحكام، ولا سيما ما يفرضه عليه واقعه الذي يعيش فيه، فالعبرة بعقل الصبي، وإدراكه، قال ابن العربي في أحكام القرآن: للقوم في التعلم سيرة بديعة؛ وهي أن الصغير منهم إذا عقل، بعثوه إلى المكتب. اهـ.
سابعًا: لا ريب في أن العلم تتفاوت مسائله في الأهمية، فمنه المهم، ومنه الأهم، وينبغي أن يبدأ مع الطفل بالأهم فالمهم، والأهم هو ما يتعلق بقضايا الإيمان، قال أبو الوليد الباجي في النصيحة الولدية التي أسداها لولديه: أول ما أوصيكما به، ما أوصى به إبراهيم بنيه ويعقوب: {إِنَّ اللَّهَ اصْطَفَى لَكُمُ الدِّينَ فَلَا تَمُوتُنَّ إِلَّا وَأَنْتُمْ مُسْلِمُونَ}، وأنهاكما عما نهى عنه لقمان ابنه وهو يعظه: {يَا بُنَيَّ لَا تُشْرِكْ بِاللَّهِ إِنَّ الشِّرْكَ لَظُلْمٌ عَظِيمٌ}، وأؤكد عليكما في ذلك وصيتي، وأكررها؛ حرصًا على تعلقكما، وتمسككما بهذا الدِّين، الذي تفضل الله تعالى علينا به، فلا يستزلكما عنه شيء من أمور الدنيا، وابذلا دونه أرواحكما، فكيف بدنياكما؟! فإنه لا ينفع خير بعده الخلود في النار، ولا يضر ضير بعده الخلود في الجنة، {وَمَنْ يَبْتَغِ غَيْرَ الْإِسْلَامِ دِينًا فَلَنْ يُقْبَلَ مِنْهُ وَهُوَ فِي الْآخِرَةِ مِنَ الْخَاسِرِينَ}، فإن متما على هذا الدين، الذي اصطفاه الله، واختاره، وحرم ما سواه، فأرجو أن نلتقي حيث لا نخاف فرقة، ولا نتوقع إزالة، ويعلم الله تعالى شوقي إلى ذلك، وحرصي عليه، كما يعلم إشفاقي من أن تزل بأحدكما قدم، أو تعدل به فتنة، فيحل عليه من سخط الله تعالى ما يحله دار البوار، ويوجب له الخلود في النار، فلا يلتقي مع المؤمنين من سلفه، ولا ينفعه الصالحون من آبائه، يوم لا يغني {وَالِدٌ عَنْ وَلَدِهِ وَلَا مَوْلُودٌ هُوَ جَازٍ عَنْ وَالِدِهِ شَيْئًا إِنَّ وَعْدَ اللَّهِ حَقٌّ فَلَا تَغُرَّنَّكُمُ الْحَيَاةُ الدُّنْيَا وَلَا يَغُرَّنَّكُمْ بِاللَّهِ الْغَرُورُ}. اهـ.
وقال ابن الجوزي في لفتة الكبد في نصيحة الولد: أول ما ينبغي النظر فيه: معرفة الله تعالى بالدليل، ومعلوم أن من رأى السماء مرفوعة، والأرض موضوعة، وشاهد الأبنية المحكمة، خصوصًا في جسد نفسه، علم أنه لا بدّ للصنعة من صانع، وللمبني من بانٍ. ثم يتأمل دليل صدق الرسول صلى الله عليه وسلم إليه، وأكبر الدلائل القرآن الذي أعجز الخلق أن يأتوا بسورة من مثله، فإذا ثبت عنده وجود الخالق جل وعلا، وصدق الرسول صلى الله عليه وسلم، وجب تسليم عنانه إلى الشرع، فمتى لم يفعل، دلّ على خلل في اعتقاده ... ثم يجب عليه أن يعرف ما يجب عليه من الوضوء، والصلاة، والزكاة -إن كان له مال-، والحج، وغير ذلك من الواجبات، فإذا عرف قدر الواجب، قام به.
فينبغي لذي الهمة أن يترقّى إلى الفضائل، فيتشاغل بحفظ القرآن، وتفسيره، وبحديث الرسول صلى الله عليه وسلم، وبمعرفة سير أصحابه، والعلماء بعدهم ... اهـ.
وأخيرًا: نلفت نظر الأخت السائلة إلى أهمية الرجوع إلى الوسائل، والكتب المعاصرة الموثوقة، التي وضعت خصيصًا للأطفال في بيان أركان الإسلام والإيمان، وهي كثيرة. 
والله تعالى أعلم.</t>
  </si>
  <si>
    <t>نصيحة للأب لترغيب ابنه في حفظ القرآن الكريم</t>
  </si>
  <si>
    <t>395497</t>
  </si>
  <si>
    <t>الإثنين 3 شعبان 1440 هـ - 8-4-2019 م</t>
  </si>
  <si>
    <t>ابني بدأ في حفظ القرآن الكريم، وقد حفظ الآن خمسة أجزاء، وقد يشعر بالملل من كثرة الحفظ، وقد لا يستمر في الحفظ لو تركته، فماذا أفعل؟ وما هي الأعمال التي أقوم بها معه؛ لأجعله يستمر في الحفظ بلا تراجع؟ وجزاكم الله عز وجل خيرًا.</t>
  </si>
  <si>
    <t>الحمد لله، والصلاة والسلام على نبينا محمد، وعلى آله، وصحبه، ومن والاه، أما بعد:
فنقول ابتداء: شكر الله سعيك، وحرصك على حفظ ابنك للقرآن. ولعل الله تعالى أن يقر عينك مستقبلًا بإتمامه حفظ القرآن، وتنال في الآخرة ما جاء في الحديث: من قرأَ القرآنَ، وتعلَّمه، وعملَ به؛ أُلبسَ والداه يومَ القيامةِ تاجًا من نورٍ، ضوؤه مثلُ ضوءِ الشمسِ، ويكسى والداه حُلّتان، لا تقوم لهما الدنيا، فيقولان: بمَ كُسينا هذا؟ فيقال: بأخذِ ولدكما القرآنَ. رواه الحاكم، وقال: صحيح على شرط مسلم. وصححه الألباني.
وما ذكرته من شعور الولد بشيء من الممل، فهذا أمر متوقع، فالنفس البشرية لا تثبت على حال، وقد أخبر نبينا صلى الله عليه وسلم أن: لكل عامل فترة. فالفتور، والضعف من طبيعة الإنسان، والموفّق من جاهد هذا الفتور، وداوم على العمل الصالح، وإن قل.
وأما ماذا تعمل؟
 فنوصيك أن لا تغفل عامل الترغيب والتحفيز، فترغبه في حفظ القرآن؛ بالتذكير بفضل حفظه، وتكافئه بشيء من الأمور الدنيوية التي يحبها، لا سيما عند نشاطه وقطعه شوطًا في الحفظ.
واجتهد في الدعاء؛ فإن القلوب يصرفها الله تعالى حيث يشاء، نسأل الله أن يصلحنا وذرياتنا.
ويمكنك الدخول على قسم الاستشارات في موقعنا، فلعلهم يفيدونك بمزيد من النصائح، وتجدهم على هذا الرابط: https://www.islamweb.net/ar/consult/
والله تعالى أعلم.</t>
  </si>
  <si>
    <t>القيام على الأبناء والإحسان في تربيتهم من أجلّ الطاعات</t>
  </si>
  <si>
    <t>393160</t>
  </si>
  <si>
    <t>سؤالي الأول: هل لي ثواب في تربية ابني، وثواب في مساعدة أهلي وأهل زوجي عند الذهاب إليهم؟ أم إن ذلك واجب عليَّ؟ فحياتي أصبحت كلها مشقة._x000D_
سؤالي الثاني: ابني لم يستطع النوم إلى ما قبل أذان الفجر، ومكثت معه، وغلبني النوم من شدة الإرهاق، فصليت الفجر قضاء، فما حكم ذلك؟ وهل هذا يعني أني ضعيفة -دينيًّا- في حب الله؟</t>
  </si>
  <si>
    <t>الحمد لله، والصلاة والسلام على رسول الله، وعلى آله، وصحبه، أما بعد: 
 فإن من أجلّ الطاعات وأعظم القربات، القيام على الأبناء، والإحسان في تربيتهم.
وتربيتهم، والقيام على شؤونهم، وإن كان واجبًا لكن هذا لا يمنع أن تكوني مثابة عليه، وكذا على تبعلك لزوجك، وقيامك على خدمته، ومساعدتك لأهلك وأهله، فكل هذا له ثوابه العظيم المذخور عند الله تعالى، والله تعالى لا يظلم مثقال ذرة، وهو سبحانه لا يضيع أجر المحسنين.
وفي الصحيح عن أم سلمة -رضي الله عنها- قالت: قلت: يا رسول الله، هل لي أجر في بني أبي سلمة؟ أنفق عليهم، ولست بتاركتهم هكذا وهكذا، إنما هم بني، فقال: نعم، لك فيهم أجر ما أنفقت عليهم. فهذا عن سؤالك الأول.
وأما سؤالك الثاني: فما دام قد غلبك النوم حتى فاتتك الصلاة، فلا إثم عليك في ذلك، ففي صحيح مسلم من حديث أبي قتادة -رضي الله عنه-: ليس في النوم تفريط، إنما التفريط على من يترك الصلاة حتى يدخل وقت التي تليها.
ولا يدل نومك عن الصلاة على رقة دِينك، فقد فاتت الصلاة بسبب النوم من هو خير من جميع الخلق نبينا محمد -صلى الله عليه وسلم-، كما ثبت ذلك في الصحيحين، وغيرهما.
والله أعلم.</t>
  </si>
  <si>
    <t>نصائح لإصلاح الأولاد</t>
  </si>
  <si>
    <t>391984</t>
  </si>
  <si>
    <t>الإثنين 6 جمادى الآخر 1440 هـ - 11-2-2019 م</t>
  </si>
  <si>
    <t>أخاف كثيرًا على أولادي من المكروه، وقلبي يعتصر حينما أتخيله، فكيف لي حفظهم من سوء الخلق، أو الخطف، أو التيه، أو المرض؟ وهل توجد رقية أو دعاء؟ وهل في السنة والفهم الصحيح للقرآن ما يريح قلبي وقلقي؟ كما أنني عصبية -للأسف-، وأعاهد نفسي على التغير، وأحاول قراءة وتعلم ما يفيدني من هذا الجانب، ولا زلت، فهل من نصيحة أو علاج؟</t>
  </si>
  <si>
    <t>الحمد لله، والصلاة والسلام على رسول الله، وعلى آله، وصحبه، أما بعد:  
فالذي يريحك، ويزيل عنك القلق هو أن تتوكلي على الله تعالى، وتعلمي أن كل شيء بقدر، وأن العبد لا يصيبه إلا ما كتب الله له.
وأحسني الظن بربك، وثقي بواسع فضله، وأنه لن يكتب لك إلا الخير.
وخذي بالأسباب المشروعة في حمايتهم، وتأديبهم.
وليس ثم دعاء مخصوص نعلمه لما ذكر، بيد أن الدعاء من أنفع ما يستعين به العبد على قضاء حاجاته، فأكثري من الدعاء لهم بالصلاح، لازمة دعاء المتقين: رَبَّنَا هَبْ لَنَا مِنْ أَزْوَاجِنَا وَذُرِّيَّاتِنَا قُرَّةَ أَعْيُنٍ {الفرقان:74}.
وصلاح العبد في نفسه مما يحفظ له أولاده من بعده، كما قال تعالى: وَلْيَخْشَ الَّذِينَ لَوْ تَرَكُوا مِنْ خَلْفِهِمْ ذُرِّيَّةً ضِعَافًا خَافُوا عَلَيْهِمْ فَلْيَتَّقُوا اللَّهَ وَلْيَقُولُوا قَوْلًا سَدِيدًا {النساء:9}، وكما دلت عليه قصة الخضر مع موسى حيث حفظ الله الكنز للغلامين ببركة صلاح أبيهما، فاجتهدي في إصلاح ما بينك وبين الله تعالى، يحفظ الله ذريتك، ويحفظك فيهم، كما في الترمذي من حديث ابن عباس أن النبي صلى الله عليه وسلم قال له: احفظ الله يحفظك.
وهذا الحفظ عام يشمل حفظ العبد في نفسه، وحفظه في دينه، وحفظه في ولده، كما بينه الحافظ ابن رجب في شرح الأربعين.
وأما شدة الغضب: فقد بينا علاجها في عدة فتاوى، تراجع منها الفتوى: 373666، والفتوى: 35367.
والله أعلم.</t>
  </si>
  <si>
    <t>السماح للبنات بالذهاب إلى متنزهات مختلطة برفقة بعض الأقارب</t>
  </si>
  <si>
    <t>385561</t>
  </si>
  <si>
    <t>الأحد 11 صفر 1440 هـ - 21-10-2018 م</t>
  </si>
  <si>
    <t>زوجي لا يريد أن يجعل بناتي -في عمر ١٥ سنة و١٢ سنة- يذهبن رحلة مع المدرسة إلى ملاهي الألعاب: دريم بارك؛ بحجة أنهن كبرن، مع العلم أنهن لو ذهبن فسأكون معهن، وسيكون معنا عمهنّ، وعماتهنّ، فهل مثل هذه الأماكن محرمة أم لا؟ وكيف أقنعه إذا كانت ليست محرمة أن يسمح للبنات بالذهاب؟ مع العلم أنه قبل ذلك منعهنّ من رحلات كثيره مثلها، ومن مصايف أيضًا مع الأهل._x000D_
والبنات أصبحن يبتعدن عن أبيهنّ، ومن الحين والآخر يصبن بنوبات اكتئاب من تعسف أبيهن في مثل هذه الأمور، فماذا أقول له لكي أقنعه؟ مع العلم أن هذه الملاهي يوجد فيها اختلاط. وشكرًا، وجزاكم الله خيرًا.</t>
  </si>
  <si>
    <t>الحمد لله، والصلاة والسلام على رسول الله، وعلى آله، وصحبه، أما بعد:
 فالأولاد -ذكورًا كانوا أم إناثًا- أمانة عند والديهم، يجب عليهم الحرص على حسن تربيتهم، وإبعادهم من كل ما يمكن أن يكون سببًا في فسادهم، وهم محل وصية الله عز وجل، كما في قوله: يُوصِيكُمُ اللَّهُ فِي أَوْلَادِكُمْ {النساء:11}، قال الشيخ عبد الرحمن السعدي في تفسيره: أي: أولادكم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الله تعالى: يَا أَيُّهَا الَّذِينَ آمَنُوا قُوا أَنفُسَكُمْ وَأَهْلِيكُمْ نَارًا وَقُودُهَا النَّاسُ وَالْحِجَارَةُ. فالأولاد عند والديهم موصى بهم، فإما أن يقوموا بتلك الوصية، وإما أن يضيعوها، فيستحقوا بذلك الوعيد، والعقاب. اهـ.
 فإن كنت هذه المنتزهات فيها اختلاط محرم، فلا يجوز الذهاب إليها، أو السماح للبنات بالذهاب إليها، ولو كان معهن غيرهن من الوالدين، أو الأقارب.
وينبغي لكما جعل التفاهم والحوار سبيلًا لإقناع هاتين البنتين، وأن المنع إنما هو من منطلق الشفقة، والحرص على المصلحة، لا مجرد الحرمان، هذا مع البحث عن سبيل آخر للترفيه المباح؛ من خلال رحلة إلى متنزه لا اختلاط ولا منكرات فيه.
والله أعلم.</t>
  </si>
  <si>
    <t>حكم ترك الرجل أم أولاده معلّقة وأخذ الأولاد لزوجته الأخرى</t>
  </si>
  <si>
    <t>385471</t>
  </si>
  <si>
    <t>أنا متزوجة رجلًا متزوجًا، ولديه أربعة أطفال؛ ثلاثة عندي، والصغير عند جدته، والأولاد بدؤوا يتمردون عليّ، والبنت الكبيرة عمرها ثماني سنوات، والولد عمره ست سنوات، وولد عنده بطء في النمو، عمره أربع سنوات، وإذا أخطأوا وضربتهم، يقوم الولد الذي عمره ست سنوات بضربي، ورميي بالحذاء، ويقول: لن أستمع إليك، والبنت تغضب عليّ، وأمهم معلقة، وطلبت من زوجي إرجاعها لتتحمل تربية أطفاله، لكنه يرفض، فهل يجوز أن أدعو أن ييسر ربي رجوع أمهم؟ لأن زوجي يحملني مسؤولية إذا حصل لأولاده شيء، وأنا تعبت، وأخاف من أن أظلمهم.</t>
  </si>
  <si>
    <t>الحمد لله، والصلاة والسلام على رسول الله، وعلى آله، وصحبه، أما بعد:
 فلا حرج عليك في الدعاء بأن يصلح الله تبارك وتعالى الحال بين هذا الرجل وزوجته، وأن يجمع شمل أسرته على أحسن حال.
وجزاك الله خيرًا على عنايتك بأولاده من امرأته تلك، وخوفك من ظلمهم.
ونوصيك بالرفق بهم، والإحسان إليهم، ففي ذلك قربة من أعظم القربات، قال تعالى: وَأَحْسِنُوا إِنَّ اللَّهَ يُحِبُّ الْمُحْسِنِينَ {البقرة:195}، وروى الطبراني عن ابن عمر -رضي الله عنهما- أن النبي صلى الله عليه وسلم قال: أحب الناس إلى الله أنفعهم للناس.
 ولا ينبغي لزوجك أن يترك أمره بينه وبينه زوجته هذه معلقًا، بمعنى أن تكون لا أيمًا، ولا بذات زوج، بل عليه أن يمسكها بمعروف، وهو الأفضل ما أمكنه فعله، أو أن يفارقها بإحسان، كما قال الرب تبارك وتعالى: فَإِمْسَاكٌ بِمَعْرُوفٍ أَوْ تَسْرِيحٌ بِإِحْسَانٍ {البقرة:229}.
 وليس لزوجك الحق في تهديدك بإنهاء ما بينك وبينه إن حصل شيء لأولاده، ولست ملزمة شرعًا بقبول سكناهم معك في البيت، أو رعايتهم؛ إلا أن تفعلي ذلك برضى منك.
والأولى به أن يجتهد في إصلاح ما بينه وبين زوجته.
هذا مع العلم بأن الزوجية ما دامت قائمة، فإن الحضانة حق للأبوين معًا، وراجعي لمزيد الفائدة الفتوى رقم: 143613، ورقم: 73093، ورقم: 143555.
 وننبه إلى أن ولاية التأديب لها ضوابطها الشرعية من جهة من يستحق هذه الولاية، ومن جهة كيفية التأديب، ونرجو أن تطالعي في ذلك الفتوى رقم: 202240، والفتوى رقم: 14123.
والله أعلم.</t>
  </si>
  <si>
    <t>أسماء بعض الكتب المصنفة في تربية الأولاد</t>
  </si>
  <si>
    <t>383431</t>
  </si>
  <si>
    <t>أسأل الله أن يبارك في موقعكم، فأنا أستفيد منه كثيرًا، وأسأل الله العظيم رب العرش العظيم أن يجعله في ميزان حسناتكم، ويجعلكم نبراسًا لأهل السنة والجماعة._x000D_
أنا أحاول أن أربّي أبنائي على منهاج رسول الله صلى الله عليه وسلم، ولكني أواجه بعض المشاكل، وأطلب نصحكم، وهي أن أبنائي يشاهون أفلام الكرتون بكثرة، وتحتوي تلك الأفلام على بعض الموسيقى؛ مما يشغلهم عن القرآن، وعندما أحاول منعهم عن بعض البدع، مثل عيد الأم، والمولد النبويّ، وأعياد الميلاد، أجد نفورًا منهم؛ بسبب أن أغلب المجتمع يقرّ ويرضى ويفرح بتلك البدع؛ حتى أن أبنائي يقولون: أنتم فقط يا أبي وأمي من تقولون ذلك، فهل يعقل أن كل الناس على باطل وأنتم على حق! فبماذا تنصحونني؟ وأطلب أسماء بعض الكتب التي تعينني على تربية أبنائي على منهاج النبوة، ويشهد الله أنني أحبكم في الله.</t>
  </si>
  <si>
    <t>الحمد لله، والصلاة والسلام على نبينا محمد، وعلى آله، وصحبه، ومن والاه، أما بعد:
فنقول ابتداء: أحبّك الله الذي أحببتنا فيه.
ثم إننا ننصحك -أخي السائل- بالاستمرار في وقاية أولادك من تلك البدع المحدثة، ومن كلِّ ما حرم الله تعالى؛ امتثالًا لقوله عز وجل: يَا أَيُّهَا الَّذِينَ آمَنُوا قُوا أَنْفُسَكُمْ وَأَهْلِيكُمْ نَارًا وَقُودُهَا النَّاسُ وَالْحِجَارَةُ عَلَيْهَا مَلَائِكَةٌ غِلَاظٌ شِدَادٌ لَا يَعْصُونَ اللَّهَ مَا أَمَرَهُمْ وَيَفْعَلُونَ مَا يُؤْمَرُونَ {التحريم:6}.
وكونكم تقيمون في بلد تكثر فيها تلك المحدثات، هذا لا ينبغي أن يكون مُثَبِّطًا، أو مُفَتِّرًا عن الحرص وبذل الجهد في تنشئة الأولاد تنشئة صالحة، بل ينبغي أن يكون محفزًا لمزيد من الحرص، والاجتهاد.
وبيّن لأولادك أن العبرة في معرفة الحق ليس بالأكثرية، وإنما بموافقة الشرع، وأن الله تعالى قد أخبرنا في كتابه بأن أكثر الناس لا يعلمون، ولا يشكرون، ولا يؤمنون، ثم لتجتهد في دعاء الله سبحانه بأن يصلح لك ذريتك، وقد ذكر تعالى في آخر سورة الفرقان عن عباده الصالحين أنهم يدعونه فيقولون: رَبَّنَا هَبْ لَنَا مِنْ أَزْوَاجِنَا وَذُرِّيَّاتِنَا قُرَّةَ أَعْيُنٍ وَاجْعَلْنَا لِلْمُتَّقِينَ إِمَامًا {الفرقان:74}.
وأما أسماء بعض الكتب المصنفة في تربية الأولاد، فلعل من الكتب النافعة في هذا الباب كتاب: "معالم أصول التربية الإسلامية من خلال وصايا لقمان لابنه" لمؤلفه: عبد الرحمن محمد عبد المحسن الأنصاري، ومن الكتب أيضًا كتاب: "الهدي النبوي في تربية الأولاد في ضوء الكتاب والسنة" للشيخ الدكتور سعيد بن علي بن وهف القحطاني، وهو صاحب كتاب الأذكار الشهير: "حصن المسلم"، وانظر المزيد في الفتوى رقم: 55386 ففيها نصائح وكتب ومواقع مهمة عن تربية الأولاد.
والله تعالى أعلم.</t>
  </si>
  <si>
    <t>هل تأثم الأم إذا أصيب طفلها بضرر وهي مشغولة عنه</t>
  </si>
  <si>
    <t>368458</t>
  </si>
  <si>
    <t>هل تأثم الأم إذا تعرض أحد أبنائها للحرق من غير قصد منها، كأن يسكب على رجله ماء ساخنا، وهي مشغولة بأعمال المنزل، أو أي شيء آخر؟</t>
  </si>
  <si>
    <t>الحمد لله، والصلاة والسلام على رسول الله، وعلى آله وصحبه، أما بعد:
فإذا كانت الأم قد تسببت في إصابة طفلها بأي ضرر يصاب به، كحروق أو غير ذلك، نتيجة لإهمالها، كأن تتركه بالقرب من النار أو الماء الساخن، وتذهب بعيدا عنه، ونحو ذلك مما يعد تفريطا. فعلى الأم التوبة إلى الله؛ لتفريطها وتقصيرها في رعاية طفلها. وأما إذا لم يحصل منها إهمال ولا تفريط، فإنه لا إثم عليها.
والله أعلم.</t>
  </si>
  <si>
    <t>تأديب الطفل على ترك صلاة الصبح جماعة في المسجد وترك النوافل</t>
  </si>
  <si>
    <t>366811</t>
  </si>
  <si>
    <t>ولدي البالغ من العمر 12 سنة يؤدي الصلوات مع الجماعة في المسجد، ما عدا صلاة الفجر، ويصليها أكثر المرات في البيت قبل طلوع الشمس، وكذلك لا يؤدي السنن الرواتب وغيرها إلا نادرًا، فهل يجوز لي أن أضربه على تركه صلاة الفجر مع الجماعة في المسجد، وكذلك على تركه أداء السنن، إذا لم يُجد معه النصح والوعظ؟</t>
  </si>
  <si>
    <t>الحمد لله، والصلاة والسلام على رسول الله، وعلى آله، وصحبه، أما بعد:                
فإن الطفل المذكور يؤدّب على ترك صلاة الصبح جماعة في المسجد, كما سبق بيانه في الفتوى رقم: 105909.
 أما السنن الرواتب, ونحوها من النوافل, فلا يؤدب الصبي على تركها, وقال بعض أهل العلم بالتأديب على تركها، ففي حاشية الجمل، وهو شافعي: وقوله: ويضرب عليها، أي: على فرضها دون نفلها. انتهت. ونقله الرشيدي، وأقرّه، وظاهر كلام المتولي: أنهم يضربون على ترك السنن، وتوقف فيه شيخنا؛ لأن البالغ لا يضرب على ترك السنن، فأولى الصبي، فأورد عليه أن الصبي يضرب على تعلم القرآن، وهو سنة، فأجاب بمنع كونه سنة، وقال: هو فرض كفاية. انتهى.
والتأديب المشروع هنا يكون بضرب خفيف مؤلم لا يكسر عظمًا, ولا يشين جارحة, وبشرط الإفادة، وراجع التفصيل في الفتوى رقم: 102666. 
والله أعلم.</t>
  </si>
  <si>
    <t>حكم خدمة المرأة أمها إذا أدت إلى إهمالها ولدها</t>
  </si>
  <si>
    <t>352975</t>
  </si>
  <si>
    <t>أمي لديها 8 أخوات، ورغم ذلك كانت هي الوحيدة التي ترعى والدتها، وكانت تهمل تربيتي، وكانت تهتم فقط بطعامي وشرابي ودراستي، ولا تهتم بماذا أفكر وماذا أريد؟ وأرى أخواتها يتفرغن لتربية أبنائهن ولا يردن أن يساعدنها في رعاية والدتها، وكانت دائما بجانب والدتها، وأكون بمفردي دائما، فهل هذا إهمال في حقي؟ ومن الأولى بالرعاية والدتها أم ابنها؟</t>
  </si>
  <si>
    <t>الحمد لله، والصلاة والسلام على رسول الله، وعلى آله وصحبه، أما بعد:
فالأصل أنّ خدمة الأمّ على جميع أولادها، لكن إذا كانت أمّك تبرعت برعاية أمّها وخدمتها وحدها، من غير أن تضيع واجباتها الأخرى، فنعم ما صنعت، وهنيئاً لها الأجر العظيم والثواب الجزيل، فبرّ الأمّ من أفضل الأعمال وأرجاها ثواباً وأعظمها بركة، إلا أنّه إذا تعارض حق ولدها في التربية مع تبرعها بخدمة أمّها، فحق ولدها أولى، ففي الحديث عن عبد الله بن عمر ـ رضي الله عنهما ـ أن رسول الله صلى الله عليه وسلم قال: ... والمرأة راعية في بيت زوجها، وهي مسئولة عن رعيتها... متفق عليه.
فعليها رعاية ولدها، وتعليمه أمور دينه، وتنشئته على مكارم الأخلاق، مع أنّ الأب مسئول قبلها عن التأديب والتعليم،_x000D_
والظاهر من سؤالك ـ والله أعلم ـ أنّ أمّك لم تقصر في حقك، ولم تهمل تربيتك، وعلى فرض أنّه حصل منها تقصير، فهذا لا يسقط حقها عليك في البر، فإنّ حق الأم على ولدها عظيم.
والله أعلم.</t>
  </si>
  <si>
    <t>هل يحاسب الوالدان على تقصير الأولاد</t>
  </si>
  <si>
    <t>351490</t>
  </si>
  <si>
    <t>هل يحاسب الوالدان على الأولاد إذا كان الأولاد غير صالحين، ويذنبون في الدنيا، ويصنعون الفواحش؟ وهل لهم جزاء في الآخرة والدنيا إذا كان الأولاد صالحين؟</t>
  </si>
  <si>
    <t>الحمد لله، والصلاة والسلام على رسول الله، وعلى آله، وصحبه، أما بعد:
 فتربية الأولاد على الخير والصلاح مسؤولية الأبوين معًا، قال تعالى: يَا أَيُّهَا الَّذِينَ آمَنُوا قُوا أَنْفُسَكُمْ وَأَهْلِيكُمْ نَارًا وَقُودُهَا النَّاسُ وَالْحِجَارَةُ عَلَيْهَا مَلَائِكَةٌ غِلَاظٌ شِدَادٌ لَا يَعْصُونَ اللَّهَ مَا أَمَرَهُمْ وَيَفْعَلُونَ مَا يُؤْمَرُونَ {التحريم:6}، قال الشيخ السعدي في تفسيره: أولادكم ـ يا معشر الوالدين ـ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الله تعالى: يَا أَيُّهَا الَّذِينَ آمَنُوا قُوا أَنْفُسَكُمْ وَأَهْلِيكُمْ نَارًا وَقُودُهَا النَّاسُ وَالْحِجَارَةُ {التحريم:6}، فالأولاد عند والديهم موصى بهم، فإما أن يقوموا بتلك الوصية، وإما أن يضيعوها، فيستحقوا بذلك الوعيد والعقاب. اهـ.
وروى البخاري، ومسلم - واللفظ للبخاري - عن ابن عمر -رضي الله عنهما- أن رسول الله صلى الله عليه وسلم قال: ألا كلكم راع، وكلكم مسؤول عن رعيته... الرجل راع على أهل بيته، وهو مسؤول عن رعيته، والمرأة راعية على أهل بيت زوجها، وولده، وهي مسؤولة عنهم... الحديث.
فإذا فرّط الوالدان في شيء من ذلك، حوسبوا عليه.
وإن قاموا بما يجب عليهم تجاهه، وفسد الولد، فقد أبرؤوا ذمتهم أمام الله عز وجل، فلا يضرهم فساده؛ لذلك لم يضر نوحًا -عليه السلام- فساد ولده، وكفره بالله عز وجل، بعد بذله النصح له، ودعوته إلى الإيمان، قال الشيخ عطية محمد سالم في شرحه لبلوغ المرام: صلاح الولد هبة من الله، وليس بحزم، أو عزم الوالد، ولكن هذا سبب، فهذا نوح -عليه السلام- مكث يدعو قومه ألف سنة إلا خمسين عامًا، ولم يهتد ولده: {يَا بُنَيَّ ارْكَب مَّعَنَا وَلا تَكُنْ مَعَ الْكَافِرِينَ * قَالَ سَآوِي إِلَى جَبَلٍ} [هود:43]، فما استطاع نوح أن يهدي ولده ليكون معه في السفينة، فلا والد يهدي ولده، ولا ولد يهدي والده، هذا إبراهيم عليه السلام كم قال لأبيه: (يَا أَبَتِ)، (يَا أَبَتِ)، (يَا أَبَتِ)، فقال له: {لَأَرْجُمَنَّكَ وَاهْجُرْنِي مَلِيًّا} [مريم:46]، وهكذا امرأة نوح وامرأة لوط، زوجها نبي، وما أغنى عن زوجته شيئًا، فالصلاح هبة من الله، والإنسان مكلف بالتأديب، والقيام بالواجب، أما خلق الهدى والتوفيق في قلب الولد، فهذا بيد الله. اهـ.
 وإذا صلح الولد كان في صلاحه خير لوالديه في العاجل والآجل، ثبت في صحيح مسلم عن أبي هريرة -رضي الله عنه- أن رسول الله صلى الله عليه وسلم قال: إذا مات الإنسان انقطع عنه عمله إلا من ثلاثة: إلا من صدقة جارية، أو علم ينتفع به، أو ولد صالح يدعو له. وروى البخاري في الأدب المفرد - وحسنه الألباني - عن أبي هريرة -رضي الله عنه- قال: ترفع للميت بعد موته درجته، فيقول: أي رب، أي شيء هذه؟ فيقال: ولدك استغفر لك.
  وإذا رأى الوالد من ولده صلاحًا، كان ذلك قرة عين له، قال تعالى: وَالَّذِينَ يَقُولُونَ رَبَّنَا هَبْ لَنَا مِنْ أَزْوَاجِنَا وَذُرِّيَّاتِنَا قُرَّةَ أَعْيُنٍ وَاجْعَلْنَا لِلْمُتَّقِينَ إِمَامًا {الفرقان:74}، نقل ابن كثير في تفسيره عن الحسن البصري -وسئل عن هذه الآية -فقال: أن يُري الله العبد المسلم من زوجته، ومن أخيه، ومن حميمه طاعة الله. لا والله، ما شيء أقر لعين المسلم من أن يرى ولدًا، أو ولد ولد، أو أخًا، أو حميمًا مطيعًا لله عز وجل. اهـ.
والله أعلم.</t>
  </si>
  <si>
    <t>فضل إنجاب الذكور وصور تكريم الإسلام للرجل</t>
  </si>
  <si>
    <t>334684</t>
  </si>
  <si>
    <t>هناك أحاديث كثيرة تدل على فضل إنجاب الإناث، وأنهن يكن سترا من النار، بينما لا توجد أحاديث تدل على فضل إنجاب الذكور، أليس هذا دالا على كره إنجاب الذكور؟_x000D_
ثانيا: أريد صورا من تكريم الإسلام للرجل؟ _x000D_
وشكرا.</t>
  </si>
  <si>
    <t>الحمد لله، والصلاة والسلام على رسول الله، وعلى آله، وصحبه، أما بعد:
 فاعلم أولا أنه قد جاءت النصوص الشرعية بفضل إنجاب الذرية عموما؛ لما يترتب على ذلك من المصالح العظيمة من تكثير الأمة، ونفع الوالدين، ونحو ذلك، كما في الحديث الذي رواه أحمد وغيره، أن النبي صلى الله عليه وسلم قال:  تزوجوا الودود الولود؛ فإني مكاثر بكم الأمم. هذا أولا.
 ثانيا: قد ورد ما يدل على فضل إنجاب الذكور، كما في قوله تعالى: وَلَيْسَ الذَّكَرُ كَالْأُنْثَى {آل عمران:36}.
قال السعدي في تفسيره: فيه دلالة على تفضيل الذكر على الأنثى... اهـ.  
ثالثا: ما ورد من نصوص في فضل إنجاب الإناث، ليس للدلالة على فضل الأنثى على الذكر، أو التقليل من شأن إنجاب الذكور، وإنما كان لمعنى خاص، بينه أهل العلم.
قال الحافظ ابن حجر في فتح الباري، عند شرحه حديث: من ابتلي من البنات بشيء، فأحسن إليهن، كن له ستراً من النار. وهو متفق عليه.
 وفي الحديث تأكيد حق البنات؛ لما فيهن من الضعف غالباً عن القيام بمصالح أنفسهن، بخلاف الذكور؛ لما فيهم من قوة البدن، وجزالة الرأي، وإمكان التصرف في الأمور المحتاج إليها في أكثر الأحوال. اهـ._x000D_
  ومن صور تكريم الإسلام للرجل، أن جعل له القوامة على المرأة، كما قال تعالى: الرِّجَالُ قَوَّامُونَ عَلَى النِّسَاءِ بِمَا فَضَّلَ اللَّهُ بَعْضَهُمْ عَلَى بَعْضٍ وَبِمَا أَنْفَقُوا مِنْ أَمْوَالِهِمْ...{النساء:34}.
 قال ابن كثير -رحمه الله- في تفسير هذه الآية: أي هو رئيسها وكبيرها، والحاكم عليها، ومؤدبها إذا اعوجت: (بما فضل الله بعضهم على بعض) أي لأن الرجال أفضل من النساء، والرجل خير من المرأة، ولهذا كانت النبوة مختصة بالرجال، وكذلك الملك الأعظم؛ لقوله صلى الله عليه وسلم: "لن يفلح قوم ولوا أمرهم امرأة" رواه البخاري. وكذا منصب القضاء، وغير ذلك (وبما أنفقوا من أموالهم) أي من المهور، والنفقات، والكلف التي أوجبها الله عليهم، لهن في كتابه، وسنة نبيه صلى الله عليه وسلم، فالرجل أفضل من المرأة في نفسه، وله الفضل عليها، والإفضال. اهـ.  
والله أعلم.</t>
  </si>
  <si>
    <t>حكم ترك المرأة طفلها في روضة بسبب ذهابها للدراسة</t>
  </si>
  <si>
    <t>332872</t>
  </si>
  <si>
    <t>هل يجوز للمرأة أن تترك طفلها وعمره سنة ونصف، في روضة آمنة، يشرف عليها نساء ثقات، متدينات أثناء ذهابها للدراسة في الجامعة؟_x000D_
 وهل تعتبر دراستها مستحبة إذا كانت نيتها أن تفيد مجتمعها، وتساهم في تقدمه من خلال دراستها، مع العلم أنها لا تهمل طفلها، وترعاه، وتشرف على تربيته، وتحاول ألا تطيل المكوث في الجامعة؛ لكي تقضي معه أطول وقت ممكن؟</t>
  </si>
  <si>
    <t>الحمد لله، والصلاة والسلام على رسول الله، وعلى آله، وصحبه، أما بعد:
فيجوز للمرأة أن تضع ولدها في روضة، أو نحوها من الأماكن التي تأمن فيها على الولد، سواء كان ذلك أثناء ذهابها للجامعة، أو غيرها._x000D_
 ودراسة المرأة في الجامعة، إذا لم تشتمل على مخالفات شرعية، فهي جائزة، وإذا كانت نية المرأة بالدراسة نية صالحة، فقد تؤجر عليها -إن شاء الله- وراجعي الفتاوى ذوات الأرقام التالية: 301681، 120095، 126409_x000D_
 والله أعلم.</t>
  </si>
  <si>
    <t>ضياع أولاد المسلمين .. مدى مسؤوليتهم عن أنفسهم ومسؤولية آبائهم</t>
  </si>
  <si>
    <t>321826</t>
  </si>
  <si>
    <t>في هذا الزمن، نرى الكثير من الشباب الضائع، أنا أعيش في كندا، وأجد شبابا مسلمين مبتعدين عن دينهم، فمنهم يزني._x000D_
 ولكن المشكلة أني عندما أسأل عن ماضيهم: أجد أن أبويهما انفصلا وتركا أولادهما، ولم يربيانهم. _x000D_
فهل هذا النوع من الشباب، الذي لم يجد أبا يربيه في صغره، ويبين له الصراط المستقيم، يلام على الأفعال التي ارتكبها في كبره؟_x000D_
هل هناك فرق في الإسلام بين ولد علمه والداه الحلال من الحرام، وأصرا على أن يصلي، ويتعلم؛ مما أدى إلى نفس صالحة، وشخص آخر لم يجد في صغره من يعلمه، ويوجهه؛ مما أدى إلى نفس ضعيفة؟_x000D_
أعرف أن هناك حديثا يأمر فيه الرسول صلى الله عليه وسلم الأبوين بتعليم، وأمر أولادهما بالصلاة، وحتى ضربهما بعد سن العاشرة._x000D_
 فما حكم من لم يكن أصلا يجد في صغره من يعلمه أمور الدين، ويربيه؟   _x000D_
عندما أرى شابا عربيا يفعل الفواحش، هل يلام هذا الشاب عندما أجد أنه لم يكن هناك من يعلمه الحلال من الحرام في طفولته؛ مما أدى إلى نفس ضعيفة بدون ضمير، أو إحساس بالمسؤولية؟_x000D_
 هل هؤلاء الناس يحاسبهم الله تعالى كأي إنسان طبيعي؟_x000D_
 الرجاء التوضيح.</t>
  </si>
  <si>
    <t>الحمد لله، والصلاة والسلام على رسول الله، وعلى آله، وصحبه، أما بعد:
 فلا شك أن للآباء أثرا هاما في تربية الأبناء، وقد يكون صلاح الآباء من أسباب صلاح الأبناء، إلا أن هذا ليس بلازم، فكم من أناس صالحين، وأولادهم فاسدون، وبالعكس. وهذا نوح عليه السلام كان من أولي العزم من الرسل، ولبث في قومه ألف سنة إلا خمسين عاما يدعو إلى الله، وأبى ولده إلا الكفر. فأسباب الهداية لا تنحصر في صلاح الآباء، وتوجيههم للأبناء، ثم إن حكمة الله عز وجل من وراء ذلك. وانظر الفتويين: 242464، 45712_x000D_
وهؤلاء الشباب إن كانوا يعلمون حرمة ما يفعلون، أو كانوا متمكنين من العلم، لكنهم أعرضوا عنه؛ فإنهم يلامون على ذلك، بخلاف من لم يكن متمكنا من العلم أصلا. وانظر الفتويين: 207049، 195345_x000D_
وعلى ذلك، فمجرد سوء ظروف النشأة، ليس بمجرده عذرا في ارتكاب المحرمات، وترك الواجبات. وإن كان الشخص الذي أنعم الله عليه بمن يبين له الحق، ويعينه على اتباعه، ومع ذلك أصر على اتباع الباطل، لا شك أنه أشد إثما ممن لم يتيسر له من يرشده إلى الحق، ويعينه عليه.
والله أعلم.</t>
  </si>
  <si>
    <t>حكم ضرب الأطفال عند وقوعهم في مخالفات شرعية أو سلوكية</t>
  </si>
  <si>
    <t>317545</t>
  </si>
  <si>
    <t>هل يجوز ضرب الصغار ممن هم دون العاشرة أو السابعة إذا كانوا يخالفون أحكام الشريعة مثل سب الله، أو الكذب أو السرقة... أو لأنه لا يصوم أو لا يصلي؟ وهل يجوز ضربهم على فعل تأديبي فعلوه دون قصد كتكسير النوافذ....؟._x000D_
وجزاكم الله خيرا.</t>
  </si>
  <si>
    <t>الحمد لله، والصلاة والسلام على رسول الله، وعلى آله وصحبه، أما بعد:
فضرب الأطفال في الجملة جائز عند الحاجة والمصلحة إذا روعيت فيه الضوابط الشرعية، وقد سبق لنا بيان هذه الضوابط في الفتويين رقم: 14123، ورقم: 18842.
ويستوي في هذا ما إذا كان الأمر متعلقا بأمر العبادة أو السلوك والأخلاق، لأن المقصود في ذلك كله التأديب، ولدينا تنبيهان:
التنبيه الأول: أنه ينبغي أن يسلك مسلك النصح والتوجيه أولا، لأنه الأجدى والأنفع في جانب التربية، وهو هدي النبي صلى الله عليه وسلم، ففي الصحيحين عن عمر بن أبي سلمة ـ رضي الله عنهما ـ قال: كنت في حِجْر رسول الله صلى الله عليه وسلم وكانت يدى تطيش في الصحفة، فقال لي: يا غلام، سم الله، وكل بيمينك، وكل مما يليك.
فلا يلجأ إلى الضرب إلا عند الحاجة، كما أسلفنا.
التنبيه الثاني: أن ضرب الطفل الصغير الذي لا يعقل غير مشروع، فإنه يضره ولا ينفعه في الغالب، كما أوضحنا في الفتوى رقم: 69153.
والله أعلم.</t>
  </si>
  <si>
    <t>تشجيع الأولاد بالجوائز لحثهم على القيام بالقربات</t>
  </si>
  <si>
    <t>315433</t>
  </si>
  <si>
    <t>ما رأيكم في من يربي بطريقة المعاوضة في الأمور الدينية؟ مثل إذا صليت أعطيك هدية، أو إذا سمعت اليوم تلعب كرة القدم، وغيرها، وهل يستفاد من قصة ابن عمر عندما كان يعتق عبيده عندما يصلون، وقد قال له بعض الناس: إنهم يتصنعون هذا أمامه، فقال: من يخدعنا في الله انخدعنا له، وآسف إذا كانت القصة ليست بالنص. وجزاكم الله خيرًا.</t>
  </si>
  <si>
    <t>الحمد لله، والصلاة والسلام على رسول الله، وعلى آله، وصحبه، أما بعد:
 فلا بأس بتشجيع الأولاد، ومنحهم الجوائز، والهدايا؛ لحثهم على القيام بالقربات، والطاعات من صلاة، وحفظ للقرآن، وغير ذلك مع توجيههم إلى طلب الثواب من الله تعالى، وتعليمهم الإخلاص، وراجع في هذا فتوانا رقم: 242503.
وهكذا أيضًا مقايضة السماح لهم باللعب بإنجاز، وتسميع المطلوب منهم حفظه، فهذا ونحوه لا بأس به شرعًا، وهو أسلوب تربوي مقبول، وراجع لمزيد الفائدة فتوانا رقم: 310465. 
وأما قصة ابن عمر ـ رضي الله عنهما ـ فسياقها مختلف قليلًا عن هذا الموضوع؛ لأنه لم يكن يطلب منهم فعل الطاعات لكي يعتقهم، وإنما كان يفعل ذلك لإعجابه بمن يلتزم منهم، حيث إن ديدنه -رضي الله عنه- أن يتقرب إلى الله بما أحب من ماله؛ امتثالًا لقول الله تعالى: لَنْ تَنَالُوا الْبِرَّ حَتَّى تُنْفِقُوا مِمَّا تُحِبُّونَ {آل عمران:92}.
يقول ابن كثير في البداية والنهاية: وَكَانَ إِذَا أَعْجَبَهُ شَيْءٌ مِنْ ماله يتقرب بِهِ إِلَى اللَّهِ عَزَّ وَجَلَّ، وَكَانَ عَبِيدُهُ قَدْ عَرَفُوا ذَلِكَ مِنْهُ، فَرُبَّمَا لَزِمَ أَحَدُهُمُ الْمَسْجِدَ، فَإِذَا رَآهُ ابْنُ عُمَرَ عَلَى تِلْكَ الْحَالِ أَعْتَقَهُ، فَيُقَالُ لَهُ: إِنَّهُمْ يَخْدَعُونَكَ، فَيَقُولُ: من خدعنا للَّه انْخَدَعْنَا لَهُ. اهـ. 
والله أعلم.</t>
  </si>
  <si>
    <t>حكم إهمال الأب أولاده بسبب اهتمامه بزوجته</t>
  </si>
  <si>
    <t>312709</t>
  </si>
  <si>
    <t>والد ترك أبناءه من أجل زوجته، ويريد إعطاءها كل ما يملك، وكذلك يريد إخراج أبنائه من المنزل الوحيد لهم، ولكنهم رفضوا، فقاطعهم وافتعل معهم المشاكل، وهو رجل غني أضاع ثروته على زوجته وأهلها، وترك أبناءه بلا شيء، فما حكم الدين في الرجل؟ وما حكم الدين في أبنائه؟.</t>
  </si>
  <si>
    <t>الحمد لله، والصلاة والسلام على رسول الله، وعلى آله وصحبه، أما بعد:
فإن كان الأب لم يهمل تأديب أولاده ولم يقصر في نفقتهم الواجبة، ولكنه انفرد عنهم بالسكن مع الزوجة الجديدة، فلا حرج عليه في ذلك، ولا حرج عليه في الإنفاق على زوجته وأهلها والتبرع لهم حال صحته، وراجع الفتوى رقم: 69681.
وأما إذا كان قد ترك أولاده الصغار وأهمل نفقتهم وتأديبهم، وأراد إخراجهم من المسكن الذي ليس لهم غيره، فهو آثم بلا ريب، فعَنِ ابْنِ عُمَرَ عَنِ النَّبِي صلى الله عليه وسلم أَنَّهُ قَالَ: أَلاَ كُلُّكُمْ رَاعٍ، وَكُلُّكُمْ مَسْئُولٌ عَنْ رَعِيَّتِهِ.... وَالرَّجُلُ رَاعٍ عَلَى أَهْلِ بَيْتِهِ، وَهُوَ مَسْئُولٌ عَنْهُمْ... متفق عليه._x000D_
وعن عبد الله بن عمرو قال: قال رسول الله صلى الله عليه وسلم: كفى بالمرء إثما أن يضيع من يقوت. رواه أبو داود.
وقال صلى الله عليه وسلم: كَفَى بِالْمَرْءِ إِثْمًا أَنْ يَحْبِسَ عَمَّنْ يَمْلِكُ قُوتَهُ. رواه مسلم.
واعلم أنّ جمهور العلماء على أن الابن البالغ لا تجب نفقته على أبيه، إلا أن يكون عاجزاً كالمريض والمجنون، وذهب الحنابلة إلى وجوب نفقة الابن الفقير على أبيه ولو كان بالغاً صحيحاً قوياً، قال ابن قدامة الحنبلي رحمه الله: ولا يشترط في وجوب نفقة الوالدين والمولودين نقص الخلقة ولا نقص الأحكام، في ظاهر المذهب. اهـ
وقال المرداوي رحمه الله: شمل قوله: وأولاده وإن سفلوا ـ الأولاد الكبار الأصحاء الأقوياء، إذا كانوا فقراء، وهو صحيح ،وهو من مفردات المذهب. اهـ
وعلى أية حال، فإنّ على الأولاد برّ أبيهم ومصاحبته بالمعروف مهما كان حاله، وانظر الفتوى رقم: 115982.
والله أعلم.</t>
  </si>
  <si>
    <t>تحديد مسؤولية كل من الزوجين تجاة الأولاد</t>
  </si>
  <si>
    <t>307507</t>
  </si>
  <si>
    <t>الخميس 27 ذو القعدة 1436 هـ - 10-9-2015 م</t>
  </si>
  <si>
    <t>هل يجب على الزوجة تنظيف أطفالها بعد قضاء الحاجة وإماطة الأذى عنهم والقيام بمذاكرة دروسهم؟ والقيام بغسلهم ومداواتهم أثناء المرض؟ أم هذا في الأصل واجب على الزوج وليس على الزوجة، وإنما هو حق لها يجوز أن تتنازل عنه؟ وهل يجوز للزوج منعها من ذلك دون مبرر؟ أم يحرم عليه ذلك؟ وكل هذا في حالة قيام الرابطة الزوجية بينهما، أرجو الإجابة على المعتمد من المذاهب الأربعة. _x000D_
وجزاكم الله خيرا.</t>
  </si>
  <si>
    <t>الحمد لله والصلاة والسلام على نبينا محمد وعلى آله وصحبه ومن والاه، أما بعد:
فقد ثبت عن النبي صلى الله عليه وسلم أنه قال: وَالرَّجُلُ رَاعٍ فِي أَهْلِهِ، وَهُوَ مَسْئُولٌ عَنْ رَعِيَّتِهِ، وَالْمَرْأَةُ رَاعِيَةٌ فِي بَيْتِ زَوْجِهَا، وَمَسْئُولَةٌ عَنْ رَعِيَّتِهَا.... الحديث متفق عليه.
وفي رواية لأحمد وأبي داود وابن حبان: وَالْمَرْأَةُ رَاعِيَةٌ عَلَى بَيْتِ بَعْلِهَا وَوَلَدِهِ... اهـ.
قال النووي رحمه الله تعالى: كلكُمْ رَاع ـ أَي حَافظ مؤتمن مُلْتَزم صَلَاح مَا قَامَ عَلَيْهِ وَمَا هُوَ تَحت نظره... اهـ.
وقد بين العلماء المقصود بالرعاية الموكلة إلى الرجل والرعاية الموكلة إلى المرأة، قال الحافظ ابن حجر: رِعَايَةُ الرَّجُلِ أَهْلَهُ سِيَاسَتُهُ لِأَمْرِهِمْ وَإِيصَالُهُمْ حُقُوقَهُمْ، وَرِعَايَةُ الْمَرْأَةِ تَدْبِيرُ أَمْرِ الْبَيْتِ وَالْأَوْلَادِ.... إلخ._x000D_
وقال الشيخ ابن عثيمين مبينا حدود رعاية الزوجة في بيت زوجها: مسؤولة أيضاً عن أولادها في إصلاحهم وإصلاح أحوالهم وشؤونهم، كإلباسهم الثياب، وخلع الثياب غير النظيفة، وتغيير فراشهم الذي ينامون عليه، وتغطيتهم في الشتاء وهكذا، مسؤولة عن كل هذا، مسؤولة عن الطبخ وإحسانه ونضجه، وهكذا مسؤولة عن كل ما في البيت.
والتربية على الأخلاق الفاضلة والاستقامة على الدين مسؤولية الوالدين كليهما، ومسؤولية التعليم هي ألصق بالأب من الأم، قَال النَّوَوِيُّ: إِنَّ عَلَى الأْبِ تَأْدِيبَ وَلَدِهِ وَتَعْلِيمَهُ مَا يَحْتَاجُ إِلَيْهِ مِنْ وَظَائِفِ الدِّينِ، وَهَذَا التَّعْلِيمُ وَاجِبٌ عَلَى الأْبِ وَسَائِرِ الأْوْلِيَاءِ قَبْل بُلُوغِ الصَّبِيِّ وَالصَّبِيَّةِ... اهـ.
ولا شك أن هذه الرعاية من كليهما تكمل بالتعاون لا بالخصومة والخلاف، وليس لأحد الزوجين أن يمنع الآخر من فعل أوجبه الله تعالى عليه من الرعاية، وانظر المزيد في الفتوى رقم: 119096، عن واجبات المرأة نحو بيتها وزوجها وأولادها، والفتوى رقم: 178365، عن الواجبات التي تختص بالزوج دون الزوجة، والفتوى رقم: 199013، في كون تربية الأولاد مسؤولية الوالدين.
والله أعلم.</t>
  </si>
  <si>
    <t>استحضار عدة نيات في تربية ورعاية الأبناء</t>
  </si>
  <si>
    <t>298645</t>
  </si>
  <si>
    <t>أنا أم لعدة أبناء، ولا أجد وقتا إلا لخدمتهم وخدمة البيت، فهل يمكن أن أعدد النوايا في خدمتهم، مثل أن أنوي بقضاء حوائجهم قضاء حوائج المسلمين، وبإطعامهم إطعام الطعام، وبالدعاء لهم الدعاء بظهر الغيب، وبإغاثتهم إغاثة الملهوف، وهكذا؟ وهل يمكن أن تذكروا لي نية صالحة يكون ثوابها أكبر في تربية الأبناء والحياة عموما؟</t>
  </si>
  <si>
    <t>الحمد لله، والصلاة والسلام على رسول الله، وعلى آله، وصحبه، أما بعد:
فقد أحسنت باستحضار هذه النوايا؛ فأولادك جزء من المسلمين، فالأصل أنه يشرع لهم من الإحسان ما يُشرع للمسلمين، بل هم أولى بالخير، وقد روى البخاري في صحيحه: أن زينب امرأة عبد الله بن مسعود قالت: يا نبي الله، إنك أمرت اليوم بالصدقة، وكان عندي حُليّ لي، فأردت أن أتصدق به، فزعم ابن مسعود أنه هو وولده أحق من تصدقت به عليهم، فقال النبي صلى الله عليه وسلم: صدق ابن مسعود، زوجك وولدك أحق من تصدقت عليهم. 
وقد بوّب البخاري بما يشير إلى ذلك، فقال: باب: ما جاء إن الأعمال بالنية والحسبة ـ ثم ساق بإسناده عن أبي مسعود عن النبي صلى الله عليه وسلم قال: إذا أنفق الرجل على أهله يحتسبها، فهو له صدقة.
قال ابن بطال في شرح البخاري: إذا أنفق الرجل على أهله، وهو يحتسبها، فهو له صدقة، وحديث سعد: إنك لن تنفق نفقة تبتغي بها وجه الله، إلا أُجرت عليها ـ ألا ترى أنه جعل الأجر في هذين الحديثين المنفق على أهله بشرط احتساب النفقة عليهنّ، وإرادة وجه الله بذلك، وبهذا المعنى نطق التنزيل، قال تعالى: وَمَا أُمِرُوا إِلاَّ لِيَعْبُدُوا اللَّهَ مُخْلِصِينَ لَهُ الدِّينَ {البينة: 5} الآية. انتهى.
فلا بدّ من النية في مثل ذلك، فإن غفل المرء عن النية، فلا أجر له فيما لم ينوِه، قال الفتوحي في شرح مختصر التحرير: وَمِنْهُ ـ أَيْ: مِنْ الْوَاجِبِ ـ مَا لاَ يُثَابُ عَلَى فِعْلِهِ، كَنَفَقَةٍ وَاجِبَةٍ، وَرَدِّ وَدِيعَةٍ وَغَصْبٍ، وَنَحْوِهِ، كَعَارِيَّةٍ، وَدَيْنٍ، إنْ فَعَلَ ذَلِكَ مَعَ غَفْلَةٍ؛ لِعَدَمِ النِّيَّةِ الْمُتَرَتِّبِ عَلَيْهَا الثَّوَابُ. انتهى.
فهذه الأمور التي ذكرتِها إن احتسبت الأجر، رجونا لك عظيم الثواب -إن شاء الله-.
وقد كان بعض السلف يستحضر النية في هذه العادات، أخرج البيهقي عن عمر بن الخطاب -رضي الله عنه-: والله، إني لأكره نفسي على الجماع؛ رجاء أن يخرج الله مني نسمة تسبح الله.
ويمكن أن نستفيد من هذا الأثر نية عظيمة، وهي نية مساعدة وإطعام من يُرجى أن يعبد الله، ويسبحه.
ومن النوايا الصالحة: نية كفّ الأذى عن المسلمين بتربية الأبناء على أن يكونوا صالحين لا يؤذون الناس. 
وراجعي للفائدة الفتوى: 120361.
والله أعلم.</t>
  </si>
  <si>
    <t>حكم تعليم الأطفال والجهال الأحكام الشرعية</t>
  </si>
  <si>
    <t>271543</t>
  </si>
  <si>
    <t>هل يجب تعليم الطفل الجاهل بالأحكام إذا اتضح جهله بالحكم؟ وهل ينطبق ذلك على كل الأحكام أم الأحكام الرئيسية التي يستوعبها؟ وهل يجب تعليم الجاهل البالغ إذا كان سيجحد الحكم أو سيستهزئ بي؟</t>
  </si>
  <si>
    <t>الحمد لله، والصلاة والسلام على رسول الله، وعلى آله وصحبه، أما بعد:
فالصغير الذي يجهل من أمر دينه ما يحتاج إليه يستحب تعليمه، وقد يجب، بحسب الفعل والحال، فعن عباد بن شرحبيل قال: أصابتني سنة، فدخلت حائطا من حيطان المدينة، ففركت سنبلا، فأكلت، وحملت في ثوبي، فجاء صاحبه فضربني، وأخذ ثوبي، فأتيت رسول الله -صلى الله عليه وسلم- فقال له: ما علمته إذ كان جاهلًا، ولا أطعمته إذ كان جائعًا. رواه أحمد، والأربعة، وصححه الألباني. وفي هذا الحديث: الحث على تعليم الصبيان ما يحتاجونه، ويتأكد هذا في حق الوالدين، ثم الأقرب فالأقرب، قال الجصاص في (أحكام القرآن) عند قوله تعالى: يَا أَيُّهَا الَّذِينَ آمَنُوا قُوا أَنْفُسَكُمْ وَأَهْلِيكُمْ نَارًا {التحريم:6}: روي عن علي في قوله: { قوا أنفسكم وأهليكم } قال: "علموا أنفسكم وأهليكم الخير" وقال الحسن: "تعلمهم، وتأمرهم, وتنهاهم". وهذا يدل على أن علينا تعليم أولادنا, وأهلينا الدين, والخير, وما لا يستغنى عنه من الآداب، وهو مثل قوله تعالى: { وأمر أهلك بالصلاة واصطبر عليها }، ونحو قوله تعالى للنبي -صلى الله عليه وسلم-: {وأنذر عشيرتك الأقربين }، ويدل على أن للأقرب فالأقرب منا مزية به في لزومنا تعليمهم، وأمرهم بطاعة الله تعالى، ويشهد له قول النبي -صلى الله عليه وسلم-: "كلكم راع، وكلكم مسئول عن رعيته"، ومعلوم أن الراعي كما عليه حفظ من استرعي، وحمايته, والتماس مصالحه, فكذلك عليه تأديبه, وتعليمه... اهـ. _x000D_
وقال ابن مفلح في (الفروع): مذهب الشافعي: أن تعليم الأب وسائر الأولياء ما يحتاجه الابن لدينه يجب. قال الشافعي، وأصحابه: وكذا الأم لعدم الأب. ويتوجه لنا مثله؛ لحديث عبد الله بن عمر: "وإن لولدك عليك حقا" رواه أحمد, ومسلم. اهـ. _x000D_
وجاء في (منظومة الآداب) للمرداوي: 
(وأنكر على الصبيان كل محرم ... لتأديبهم والعلم في الشرع بالردي) _x000D_
قال السفاريني في شرحه (غذاء الألباب): (وأنكر) أيها المكلف المتبع الأوامر الشرعية، العالم بأحكامها الفرعية، (على الصبيان) جمع: صبي، هو الصغير, أعني: الذي لم يبلغ سن التكليف، هذا مراده .. (كل) فعل, وقول (محرم) في نفسه, وإن لم يكن الفاعل آثما، فإن الصبي الذي ليس بمكلف لا إثم عليه، وإنما ينكر عليهم ذلك (لـ) أجل (تأديبهم) وزجرهم عن ملابسة ما حرمه الله تعالى. ولا فرق بين كون الصبيان ذكورا أو إناثا, (و) لأجل (العلم في الشرع) .. المراد بالشرع هنا: المشروع من الله -سبحانه وتعالى- على لسان نبيه محمد -صلى الله عليه وسلم- فيستحب الإنكار عليهم لذلك, يعني: لتأديبهم, وللعلم أن هذا في الشرع (با) لفعل (الردي) أي: القبيح الذي لا ينبغي أن يقر عليه فاعله ولو غير مكلف، فإذا علموا ذلك؛ وقر قبحه في صدورهم فلم يفعلوه. وقد صرح الحجاوي -رحمه الله تعالى- بأن إنكار ذلك على أولئك مستحب، ولفظه: ويستحب الإنكار على الأولاد الذين دون البلوغ، سواء كانوا ذكورا أو إناثا تأديبا لهم، وتعليما. قال الأصحاب: لا ينكر على غير مكلف إلا تأديبا له وزجرا. انتهى. وظاهر كلام الإمام ابن الجوزي أن الإنكار واجب كما قدمنا، فإن قوله "فعليه أن يريق خمره ويمنعه، وكذلك عليه أن يمنعه من الزنا" ظاهر في الوجوب كما لا يخفى. وهذا -والله أعلم- أظهر. اهـ. _x000D_
وجاء في (الموسوعة الفقهية): على الآباء، والأمهات, وسائر الأولياء: تعليم الصغار ما يلزمهم بعد البلوغ، فيعلم الصغير ما تصح به عقيدته من إيمان بالله, وملائكته, وكتبه, ورسله, واليوم الآخر، وما تصح به عبادته، ويعرفه ما يتعلق بصلاته, وصيامه, وطهارته, ونحوها. وذلك لقول النبي -صلى الله عليه وسلم-: {مروا أولادكم بالصلاة وهم أبناء سبع سنين, واضربوهم عليها وهم أبناء عشر سنين, وفرقوا بينهم في المضاجع}. ويعرفه تحريم الزنا, واللواط, والسرقة, وشرب المسكر, والكذب, والغيبة, وشبهها. كما يعلم أنه بالبلوغ يدخل في التكليف, ويعرف ما يبلغ به. وقيل: هذا التعليم مستحب. ونقل الرافعي عن الأئمة وجوبه على الآباء والأمهات، وهذا ما صححه النووي. ودليل وجوب تعليم الصغير قول الله -عز وجل-: {يا أيها الذين آمنوا قوا أنفسكم وأهليكم نارا} قال علي بن أبي طالب -رضي الله عنه-, ومجاهد, وقتادة: معناه: علموهم ما ينجون به من النار" وهذا ظاهر. اهـ.
ونحو هذا الخلاف يجري في تعليم الجاهل البالغ، هل يجب قبل أن يسأل أم لا يجب إلا بسؤاله؟ كما أشرنا إليه في الفتوى رقم: 251956.
وأما تعليم من يظن فيه جحود الحكم أو الاستهزاء به لسوء فهمه: فهذا أيضًا يختلف حكمه بحسب الحال، وما يترتب عليه من فتنة للجاهل، وعلى أية حال؛ فمن لا يبلغ فهمه مسألة من المسائل ينبغي أن لا يحدث بها، إذا ترتب على ذلك فتنة, وشر أعظم مما وقع فيه من الخطأ. وراجع في ذلك الفتوى رقم: 129154.
والله أعلم.</t>
  </si>
  <si>
    <t>تتحقق العدالة بوضع الشيء في موضعه وليس بالمساواة بين المختلفات</t>
  </si>
  <si>
    <t>258403</t>
  </si>
  <si>
    <t>‏أودّ السؤال عن العدل بين الأولاد في ‏الأعمال المنزلية. هل من العدل تعليم ‏الفتاة، وأمرها بالكنس، والطبخ، ‏والمسح، والجلي إلى آخره. دون ‏الذكر؟ _x000D_
بكل تأكيد هذا سيجعل الفتاة ‏كارهة لأهلها، وأخيها. أليس من العدل ‏تعليمهم جميعاً شؤون حياتهم، دون ‏التفريق الجنسي، فقد كان سيد الخلق ‏عليه الصلاة والسلام يخدم نفسه، ‏وإدريس عليه السلام كان خياطا وهكذا؟_x000D_
 ‏هل يسمح للأهل بجعل ابنهم إمعة ‏حتى لا يعرف كيف يطهو، بحجة أنه ‏سيكون رجلا على حساب أخته؟ ألا ‏يعد هذا ظلما في حق الفتاة وأخيها؟ ‏فنحن نطمح لمجتمع راق، مسلم، ‏وقوي، الكل فيه يعتمد على نفسه؟_x000D_
‏ أفيدوني بالله عليكم.‏</t>
  </si>
  <si>
    <t>الحمد لله، والصلاة والسلام على رسول الله، وعلى آله، وصحبه، أما بعد:
 فكل إنسان ميسر لما خلق له، فالمرأة ميسرة للقيام بأعمال لا يقوم بها الرجل، والرجل ميسر للقيام بأعمال لا تقوم بها المرأة؛ ومن ثم فالأولى أن تتمرن الفتاة على ما سيكون ألصق بها في حياتها المستقبلية، لا سيما بعد الزواج، وكذلك الأولى بالفتى أن يتمرس فيما سيكون ألصق به في مستقبله، فكما ينبغي تعويد الفتاة على الأعمال المنزلية، فإنه ينبغي تعويد الفتى على الأعمال الخارجية، كإحضار احتياجات المنزل، وممارسة ما يؤهله للقيام بأمور كسبه، ومعاشه مستقبلا، ونحو ذلك._x000D_
فحياة الخلق في هذه الدنيا قائمة على التكامل والتعاون، ومن ثم لزم توزيع الأعمال والمهام فيما بينهم حسب ما تقتضيه طبائعهم، وبهذا يستقيم حال المجتمع، فالعدالة المجتمعية إنما تتحقق بوضع الشيء في موضعه، وليس بالمساواة بين المختلفات._x000D_
وهذا لا يمنع أن يتعلم الفتى من أمور المنزل ما يلزمه لخدمة نفسه، فهذا أمر حسن وطيب، وقد كان نبينا صلى الله عليه وسلم يقوم بذلك أحيانا، كما ذكرنا في الفتوى رقم: 173801._x000D_
ومع ذلك فتظل الأولوية في أمور المنزل للفتاة، وفي خارجه للفتى. _x000D_
وانظري الفتوى رقم: 117173._x000D_
 والله أعلم.</t>
  </si>
  <si>
    <t>فضل الأرملة إذا تركت الزواج لتربية أبنائها ولتجتمع مع زوجها في الجنة</t>
  </si>
  <si>
    <t>237823</t>
  </si>
  <si>
    <t>أنا سيدة أبلغ من العمر 25 عاما، توفي زوجي منذ شهور، وترك لي طفلة رضيعة، وما زلت في العدة، وأقيم في بيت أهلي بعد وفاة زوجي. واخترت أن أربي ابنتي، وأن أكرس حياتي لتربية ابنتي اليتيمة، ولا أريد الزواج؛ لأنني أريد زوجي زوجا لي في الجنة، فكان لي نعم الزوج، وتمنينا أن نكون معا في الجنة، ودعونا الله كثيرا. _x000D_
 هل عزوفي عن الزواج اعتراض على أمر الله؟ فقد علمت أن أم الدرداء آثرت زواج الآخرة. هل لي أن أتخذها قدوة؟ وهل وفائي لزوجي له أجر عند الله؟ وهل زوجي يشعر به؟_x000D_
كما أنني أريد أن أرتدي النقاب للحفاظ على نفسي، ولكن أهلي يرفضون؛ لأنهم يرون أني بذلك أنعزل عن العالم، وأنني بذلك لن أتمكن من الحصول على وظيفة مناسبة، وأنا أريد رضا ربي، والجنة، ولكن أخاف أن أقصر بنقابي على ابنتي، كما أن النقاب للأسف أصبح رمزا للإرهاب في بلادنا، أستخير الله كثيرا، وأدعو الله أن يرزقني الحجاب الذي يرضى به عني.</t>
  </si>
  <si>
    <t>الحمد لله والصلاة والسلام على رسول الله وعلى آله وصحبه، أما بعد:
 فإن كنت تأمنين على نفسك الفتنة؛ فلا حرج عليك في الامتناع من الزواج، رغبة أن تكوني مع زوجك في الجنة -إن شاء الله- وإذا تركت الزواج لتتفرغي لتربية ابنتك ورعايتها فلك أجر عظيم؛ فعن عوف بن مالك الأشجعي قال: قال رسول الله -صلى الله عليه وسلم- :« أنا وامرأة سفعاء الخدين كهاتين يوم القيامة ». وأومأ يزيد بالوسطى والسبابة «امرأة آمت من زوجها، ذات منصب، وجمال، حبست نفسها على يتاماها حتى بانوا، أو ماتوا » رواه أبو داود.
جاء في عون المعبود:  أي اشتغلت بخدمة الأولاد، وعملت لهم، فكأنها حبست نفسها. اهـ
ووفاؤك لزوجك، أمر حسن محمود، وأما شعوره بذلك، فعلمه عند الله. _x000D_
وأما بخصوص لبس النقاب: فقد اختلف العلماء في وجوب ستر المرأة وجهها أمام الأجانب، وقد سبق بيان ذلك في الفتوى رقم: 80256._x000D_
لكن على أية حال، فإن ستر المرأة وجهها أولى؛ لما فيه من تمام الصيانة، وكمال الاحتشام، والتشبه بأمهات المؤمنين، وإذا كان على المرأة ضرر محقق في لبس النقاب، فيجوز لها خلعه، لكن عليها حينئذ أن تقتصر في الخروج على قدر الحاجة، كما سبق بيانه في الفتوى رقم: 25917._x000D_
والله أعلم.</t>
  </si>
  <si>
    <t>وجوب نهي الأب أولاده عن المخالفة وتأديبهم ومنعهم من ارتكاب ما لا يحل</t>
  </si>
  <si>
    <t>214069</t>
  </si>
  <si>
    <t>السبت 13 رمضان 1434 هـ - 20-7-2013 م</t>
  </si>
  <si>
    <t>السؤال هو: أنا في ألم وضنك متواصلين، أفاض علي ربي من كل النعم وابتلاني بأخت سيئة، وصفات أختي هي: عاقة لوالديها بشكل كبير وشاربة للخمر ـ وجدنا في غرفتها زجاجة، واعترفت بلسانها ـ كما وجدنا في غرفتها ملابس داخلية لرجال، وتنام خارج البيت في بعض الأيام_x000D_
وتواصل الأذى باللسان وغيره لإخوانها وأسرهم، وتخرج إلى الأماكن العامة بلباس لا يليق، وإلى البحر بملابس الغرب، وأقل ما يقال فيها إنها خادشة للحياء، لا يعرف إسلامها من عدمه، لأن آخر ما كانت تفعله هو الصلاة وقد تركتها، وما تقدم أنا متأكد منه ورأيته بعيني، أما ما سمعته والكلام منقول عنها ـ قالته بلسانها: أسرت إلى بعض الأشخاص بنيتها ترك الإسلام والانتقال إلى المسيحية، تعرف شابا مسيحيا وتعتبره زوجا لها في كل تصرفاتها وتصر عليه بالزواج منها رسميا، مع العلم أن الوالد يعيش معنا ويعلم بعض الأمور السابقة وهي تكذب عليه وتبرر كل أفعالها بطريقة ذكية، نصحناها كثيرا وبكافة السبل، وهي لا تحبنا ولا تستجيب لنا، حاولنا نصحها عن طريق وسطاء، ولكن لا فائدة، وهي ماضية في طريقها، ابتلاها الله بمقدمات مرض خطير ولكن لا زالت على ما هي عليه، ونحن لا نستطيع منعها بالقوة، فعمرها فوق 30 سنة، ونحن نعيش في بلد إسلامي ولكنه يعطي الحرية للنساء والرجال والقانون في صفها، قررت ترك البيت والخروج للسكن في بيت منفصل، فما حكم هذه الأخت؟ وكيف أتصرف معها؟.</t>
  </si>
  <si>
    <t>الحمد لله والصلاة والسلام على رسول الله وعلى آله وصحبه، أما بعد:
فإنّا لله وإنا إليه راجعون على ما آلت إليه حال بعض المسلمين من الفساد والانحلال وصارت بعض بلاد المسلمين تحاكي بلاد الكفار في الفجور، فتقر المنكرات، بل وتحميها وتقوض الفضائل. 
ثم اعلم أن أختك إذا كانت على تلك الحال التي وصفت، فهي على خطر عظيم، فإنها إما أن تكون قد ارتدت عن الدين وخلعت ربقة الإسلام من عنقها، وإما أنها على شفا الكفر وحافة الهلاك، فالواجب عليك أن تنصحها وتأمرها بالمعروف وتنهاها عن المنكر، وتحول بينها وبين أسباب الفساد ما استطعت، واعلم أن المسئول الأول عنها هو أبوها، فبين له ذلك بحكمة وأدب، وذكره بمسئوليته أمام الله عنها، قال تعالى: يَا أَيُّهَا الَّذِينَ آمَنُوا قُوا أَنْفُسَكُمْ وَأَهْلِيكُمْ نَارًا وَقُودُهَا النَّاسُ وَالْحِجَارَةُ {التحريم: 6}. 
وعَنِ ابْنِ عُمَرَ عَنِ النَّبِي صلى الله عليه وسلم أَنَّهُ قَالَ: أَلاَ كُلُّكُمْ رَاعٍ وَكُلُّكُمْ مَسْئُولٌ عَنْ رَعِيَّتِهِ ........ وَالرَّجُلُ رَاعٍ عَلَى أَهْلِ بَيْتِهِ وَهُوَ مَسْئُولٌ عَنْهُمْ... متفق عليه.
قال ابن عبد البر: فواجب على كل مسلم أن يعلم أهله ما بهم الحاجة إليه من أمر دينهم ويأمرهم به، وواجب عليه أن ينهاهم عن كل ما لا يحل لهم ويوقفهم عليه ويمنعهم منه ويعلمهم ذلك كله. 
وقال النووي: باب وجوب أمره أهله وأولاده المميزين وسائر من في رعيته بطاعة الله تعالى، ونهيهم عن المخالفة وتأديبهم ومنعهم من ارتكاب مَنْهِيٍّ عَنْهُ. 
  ولا يجوز تركها تنفرد بالسكن والحال هكذا، قال ابن عابدين معلقا على القول بحق الأب في ضم بنته الثيب غير المأمونة:.. والظاهر أن الجد كذلك، بل غيره من العصبات كالأخ والعم، ولم أر من صرح بذلك، ولعلهم اعتمدوا على أن الحاكم لا يمكنه من المعاصي، وهذا في زماننا غير واقع فيتعين الإفتاء بولاية ضمه لكل من يؤتمن عليه من أقاربه ويقدر على حفظه، فإن دفع المنكر واجب على كل من قدر عليه لا سيما من يلحقه عاره، وذلك أيضا من أعظم صلة الرحم، والشرع أمر بصلتها وبدفع المنكر ما أمكن. 
وعلى المسلم أن يقيم في البلد الذي يتمكن فيه من إظهار دينه ويأمن على نفسه وأهله الفتنة، وإذا كانت المفاسد متفاوتة في البلاد فعليه أن يقيم في البلد الذي تقل فيه المفسدة عن غيرها، قال في فتح العلي المالك: وَقَدْ رَوَى أَشْهَبُ عَنْ مَالِكٍ: لَا يُقِيمُ أَحَدٌ فِي مَوْضِعٍ يُعْمَلُ فِيهِ بِغَيْرِ الْحَقِّ، قَالَ فِي الْعَارِضَةِ: فَإِنْ قِيلَ: فَإِنْ لَمْ يُوجَدْ بَلَدٌ إلَّا كَذَلِكَ، قُلْنَا: يَخْتَارُ الْمَرْءُ أَقَلَّهَا، إنَّمَا مِثْلُ أَنْ يَكُونَ بَلَدٌ فِيهِ كُفْرٌ فَبَلَدٌ فِيهِ جَوْرٌ خَيْرٌ مِنْهُ. 
والله أعلم.</t>
  </si>
  <si>
    <t>فضل إنجاب الذرية وثواب فقدها</t>
  </si>
  <si>
    <t>190463</t>
  </si>
  <si>
    <t>الإثنين 28 ذو الحجة 1433 هـ - 12-11-2012 م</t>
  </si>
  <si>
    <t>ما أجر المرأة التي ولدت عشرة أولاد، وهم يعملون في التعليم، وقطاع الري والبناء ..الخ. ويصلون الفرائض، ويصومون. ولها اثنان متوفيان في الصغر._x000D_
هل للوالدة المتوفاة أجر في ذلك بعد موتها؟</t>
  </si>
  <si>
    <t>الحمد لله والصلاة والسلام على رسول الله وعلى آله وصحبه، أما بعد:
 فلا شك أن أجر المسلم والمسلمة عظيم عند إنجاب الذرية، إذا كانت نيتهما الاستجابة لحديث النبي صلى الله عليه وسلم. فعن معقل بن يسار قال: جاء رجل إلى النبي صلى الله عليه وسلم فقال: إني أصبت امرأة ذات حسب وجمال وإنها لا تلد أفأتزوجها؟ قال: لا، ثم أتاه الثانية فنهاه، ثم أتاه الثالثة فقال: تزوجوا الودود الولود فإني مكاثر بكم الأمم. رواه أبو داود وغيره. وقال الألباني: حسن صحيح. 
 فبهذه النية يؤجر الإنسان على إنجاب الذرية. كما أن الأبوين إذا أحسنا تربية الأولاد على العلم والطاعة فلهما مثل أجور أولادهم، لأنهما دعوهم إلى الهدى. فعن أبي هريرة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 رواه مسلم. 
إضافة إلى أن الولد من كسب أبويه وعملهما الذي لا ينقطع بالموت، حيث يستفيد الأبوان من دعاء ولدهما بعد موتهما، فقد روى مسلم في صحيحه من حديث أبي هريرة رضي الله عنه قال: قال رسول الله صلى الله عليه وسلم: إذا مات الإنسان انقطع عمله إلا من ثلاث: إلا من صدقة جارية، أو علم ينتفع به، أو ولد صالح يدعو له. وقد يموت في حياة أبيه فيثاب على موته، إلى غير ذلك من الفوائد الكثيرة التي ذكرها الإمام السيوطي في كتابه الأمر بالاتباع والنهي عن الابتداع. وانظر الفتوى: 131894.
وسواء كان الأبوان هما سبب صلاح الولد أم غيرهما, وسواء كان صلاحه وهما في الحياة أم بعد موتهما, فلهما أجر ذلك، لأن الولد من كسبهما.
  قال النووي في شرح صحيح مسلم: قوله صلى الله عليه وسلم: إذا مات الإنسان انقطع عمله إلا من ثلاثة: إلا من صدقة جارية، أو علم ينتفع به، أو ولد صالح يدعو له. قال العلماء: معنى الحديث أن عمل الميت ينقطع بموته، وينقطع تجدد الثواب له إلا في هذه الأشياء الثلاثة، لكونه كان سببها، فإن الولد من كسبه، وكذلك العلم الذي خلفه من تعليم أو تصنيف، وكذلك الصدقة الجارية وهي الوقف. وفيه فضيلة الزواج لرجاء ولد صالح.
وقال في عون المعبود: أما هذه الثلاثة فأعمال تجدد بعد موته لا تنقطع عنه لكونه سببا لها، فإنه تعالى يثيب المكلف بكل فعل يتوقف وجوده توقفا ما على كسبه سواء فيه المباشرة والسبب، وما يتجدد حالا فحالا من منافع الوقف ويصل إلى المستحقين من نتائج فعل الواقف، واستفادة المتعلم من مآثر المتقدمين وتصانيفهم بتوسط إرشادهم، وصالحات أعمال الولد تبعا لوجوده الذي هو مسبب عن فعل الوالد كان ذلك ثوابا لاحقا بهم غير منقطع عنهم.
وجاء في فتاوى ابن تيمية: أما الحديث فإنه قال: انقطع عمله إلا من ثلاث: صدقة جارية، أو علم ينتفع به، أو ولد صالح يدعو له. فذكر الولد، ودعاؤه له خاصين لأن الولد من كسبه، كما قال: ما أغنى عنه ماله وما كسب. قالوا إنه ولده. وكما قال النبي: إن أطيب ما أكل الرجل من كسبه، وإن ولده من كسبه. فلما كان هو الساعي في وجود الولد كان عمله من كسبه؛ بخلاف الأخ والعم والأب ونحوهم. فإنه ينتفع أيضا بدعائهم بل بدعاء الأجانب، لكن ليس ذلك من عمله. والنبي قال: انقطع عمله إلا من ثلاث. لم يقل إنه لم ينتفع بعمل غيره، فإذا دعا له ولده كان هذا من عمله الذي لم ينقطع، وإذا دعا له غيره لم يكن من عمله لكنه ينتفع به.
 وأما بالنسبة إلى أجر من مات له ولد. فقد جاء عن قرة بن إياس ـ رضي الله عنه: أن رجلاً كان يأتي النبي صلى الله عليه وسلم ومعه ابن له، فقال النبي صلى الله عليه وسلم: تحبه؟ قال: نعم يا رسول الله أحبَّك الله كما أحبُّه، ففقده النبي صلى الله عليه وسلم فقال: ما فعل فلان بن فلان؟ قالوا: يا رسول الله مات، فقال النبي صلى الله عليه وسلم لأبيه: ألا تحب أن لا تأتي باباً من أبواب الجنة إلا وجدته ينتظرك؟ فقال رجل يا رسول الله: أله خاصة أم لكلنا؟ قال: بل لكلكم. رواه أحمد وقال المنذري: رجاله رجال الصحيح.
 وروى مسلم في الصحيح عن أبي حسان قال: قلت لأبي هريرة: إنه قد مات لي ابنان فما أنت محدثي عن رسول الله صلى الله عليه وسلم بحديث تطيب به أنفسنا عن موتانا، قال: نعم، صغارهم دعاميص الجنة، يتلقى أحدهم أباه، أو قال أبويه فيأخذ بثوبه، أو قال بيده كما آخذ أنا بصنفة ثوبك هذا فلا يتناهى، أو قال: فلا ينتهي حتى يدخله الله وأباه الجنة.
 وخاصة عند الصبر على ذلك، فقد قال رسول الله صلى الله عليه وسلم: إذا مات ولد العبد، قال الله لملائكته: قبضتم ولد عبدي؟ فيقولون: نعم، فيقول: ماذا قال عبدي؟ فيقولون: حمد واسترجع، فيقول الله تعالى: ابنوا لعبدي بيتاً في الجنة وسموه بيت الحمد. رواه الترمذي، وقال: حديث حسن.
وفي صحيح البخاري عن أبي هريرة أن النبي صلى الله عليه وسلم قال: يقول الله تعالى: ما لعبدي المؤمن عندي جزاء إذا قبضت صفيه من أهل الدنيا ثم احتسبه إلا الجنة.
 والله أعلم.</t>
  </si>
  <si>
    <t>النفقة الواجبة على الأب هل تؤخذ من التركة</t>
  </si>
  <si>
    <t>189959</t>
  </si>
  <si>
    <t>سؤالي: أبي متوفى من سنة، وقد تربيت مع أمي، وأبي لم يصرف علي أبدا، ولدي ورقة من القاضي بخصوص النفقة علي وأنا صغيرة، ولكن أبي لم ينفق شيئا. _x000D_
 فهل يعتبر دينا عليه ويؤخذ من الميراث؟_x000D_
  وشكرا.</t>
  </si>
  <si>
    <t>الحمد لله والصلاة والسلام على رسول الله وعلى آله وصحبه، أما بعد:
فمن جملة الديون التي يجب إخراجها من التركة قبل قسمتها: قيمة النفقة الواجبة على الوالد، إن وجبت عليه وهو موسر بها فلم يدفعها، وتحملها سواه غير متبرع بها.
فالذي تحمل تلك النفقة الواجبة على الأب ولم يتبرع بها، له أن يطالب بها بعد ثبوتها ببينة معتبرة.
  قال العلامة خليل في مختصره: ونفقة الولد الذكر حتى يبلغ عاقلاً قادراً على الكسب، والأنثى حتى يدخل زوجها، وتسقط عن الموسر بمضي الزمن، إلا لقضية، أو ينفق غير متبرع. انتهى.  وراجع في ذلك الفتويين:  24713.  25339 
  والله أعلم.</t>
  </si>
  <si>
    <t>طلب العون من الله والقدوة الصالحة والرفق عوامل مهمة في تربية الأولاد</t>
  </si>
  <si>
    <t>180607</t>
  </si>
  <si>
    <t>الأربعاء 10 رجب 1433 هـ - 30-5-2012 م</t>
  </si>
  <si>
    <t>أود أن أستفسر حول ترك ابنتي الصغرى للصلاة وحول تبرج بنتي البالغتين علما بأنني أنصحهما دائما تارة بالترغيب وتارة بالترهيب، وهذا الأمر أرهقني وأتعبني لكن لم أجد حلا فماذا علي؟ وشكرا.</t>
  </si>
  <si>
    <t>الحمد لله والصلاة والسلام على رسول الله وعلى آله وصحبه، أما بعد:
فجزاك الله خيرا على حرصك على تربية بناتك على الخير والفضيلة والمحافظة على الفرائض، ونسأله سبحانه أن يحقق لك ذلك، ولا شك في أن تربية الأبناء أمر مهم وشاق في الوقت نفسه، ولكن مع بذلنا الأسباب ينبغي أن لا نغفل عن طلب العون من الله، فهو مالك القلوب والموفق للخير، وكما قال الشاعر:
إذا لم يكن عون من الله للفتى     فأول ما يجني عليه اجتهاده. 
وههنا أمر آخر ينبغي أن نتبه له وهو أن صلاح الآباء سبب في صلاح الأبناء، قال تعالى: وَلْيَخْشَ الَّذِينَ لَوْ تَرَكُوا مِنْ خَلْفِهِمْ ذُرِّيَّةً ضِعَافًا خَافُوا عَلَيْهِمْ فَلْيَتَّقُوا اللَّهَ وَلْيَقُولُوا قَوْلًا سَدِيدًا {النساء:9}.
قال محمد بن سيرين ـ وهو من أئمة التابعين ـ يخاطب ابنه: أي بني، إني أطيل في الصلاة رجاء أن أحفظ فيك، وتلا قوله تعالى: وكان أبوهما صالحا.
ولمزيد من الفائدة راجع الفتوى رقم: 63010.
كما أن القدوة الصالحة أمام الأبناء مما يعين على صلاحهم، والأصل في الدعوة إلى الله الرفق، فهو زين الأمور، وفي عدمه شينها، فترفق بهؤلاء البنات واحرص على توجيههن التوجيه المناسب لأعمارهن وعقولهن، فاكتف بأمر الصغيرة بالصلاة ما دامت لم تبلغ العشر ووجهها بما يناسب عقلها وقد يكون حرمانها من بعض ما تحب أسلوبا مناسبا في توجيهها للخير، فإذا بلغت العشر ولم يفد فيها الأمر فاضربها، ولضوابط ذلك الضرب تراجع الفتويان رقم: 14123 ورقم:0.
أما البنتان البالغتان فيجب الحزم معهما في أمر الحجاب، وإلزامهما به، بما لا تترتب عليه مفسدة أعظم فهو فريضة في حقهما، وفي التفريط فيه عواقب وخيمة، وراجع الفتوى رقم: 123610.
ويمكنك مراسلة قسم الاستشارات في موقعنا هذا فقد تجد منهم المزيد من التوجيهات والأساليب والوسائل النافعة، وفق الله الجميع لما يحب ويرضى.
 والله أعلم.</t>
  </si>
  <si>
    <t>حكم وضع حلمة الرضاع للطفل</t>
  </si>
  <si>
    <t>180433</t>
  </si>
  <si>
    <t>ما الحكم في استعمال حلمة رضاعة للأطفال ؟ استعمالها من خدع الأطفال ؟</t>
  </si>
  <si>
    <t>الحمد لله والصلاة والسلام على رسول الله وعلى آله وصحبه، أما بعد:
 فإن وضع حلمة الرضاع للطفل إن كان لغرض مشروع ليلعب بها أو يتلهى حتى يتعود الصبر عن الرضاعة أو الطعام فإنه لاحرج فيه -إن شاء الله تعالى-  ففي الصحيحين من حديث الربيع بنت معوذ في حديث صوم يوم عاشوراء قالت: "ونصوم صبياننا ونجعل لهم اللعبة من العهن فإذا بكى أحدهم على الطعام أعطيناه ذاك حتى يكون عند الإفطار". _x000D_
وفيه دليل على جواز إلهاء الطفل بما يشغله عن رغباته يتعود على الصبر.
وإن كان لمجرد خداع الطفل والكذب عليه فإنه لا يجوز ؛ ففي مسند الإمام أحمد أن رسول الله صلى الله عليه وسلم قال: من قال لصبي: تعال هاك ثم لم يعطه فهي كذبة. وصححه الأرناؤوط._x000D_
 وعن عبد الله بن عامر أنه قال: دعتني أمي يوما ورسول الله صلى الله عليه وسلم قاعد في بيتنا فقالت: ها تعال أعطيك، فقال لها رسول الله صلى الله عليه وسلم: وما أردت أن تعطيه؟ قالت: أعطيه تمرا، فقال لها رسول الله صلى الله عليه وسلم: أما إنك لو لم تعطه شيئا كتبت عليك كذبة. رواه أبو داود وغيره._x000D_
وانظر الفتويين: 16372، 36684.
والله أعلم.</t>
  </si>
  <si>
    <t>تؤجر الأم على تعليم أولادها ورعايتهم</t>
  </si>
  <si>
    <t>168975</t>
  </si>
  <si>
    <t>سؤالي: هل تعليم المرأة أولادها القراءة والكتابة عليه أجر أم هو واجب لا أجر عليه؟ لأنني أعيش في فرنسا وليس أمامي أماكن لتعليم العربية وأنا أعلمهم. _x000D_
سؤال آخر: هل وضع مصحف صغير جدا تحت وسادة ابنتي بغرض الثقة ـ أقول لها هكذا الشيطان لن يأتي عندك لإعانتها على التخلص من الاضطرابات التي تعاني منها، لأنها تقول إنها تحلم أحلاما مزعجة ـ وقد سبق لي سؤال عن حالة ابنتي ـ جائز؟.</t>
  </si>
  <si>
    <t>الحمد لله والصلاة والسلام على رسول الله وعلى آله وصحبه، أما بعد:
فأما تعليمك صغارك العربية فهو أمر عظيم الأهمية، وبخاصة في هذه البلاد التي يخشى على دين الصغار فيها إن لم تكن لهم علاقة بلغتهم، ولا يبعد أن يقال بوجوب تعليمهم العربية في هذه الحال، لأنه السبيل إلى تعلمهم القرآن وما يلزمهم من علوم الشرع، وقد نص الفقهاء على وجوب دفع الصغير لمكتب ليتعلم القراءة والكتابة، وهم لا يريدون إلا القراءة والكتابة بالعربية كما لا يخفى، قال في نهاية المحتاج فيما يلزم الأب: يؤدبه وجوبا بتعليمه طهارة النفس من كل رذيلة، وتحليتها بكل محمود ويسلمه وجوبا لمكتب. انتهى.
وأيا ما كان فأنت مأجورة ـ إن شاء الله ـ على قيامك بهذه المهمة الجليلة، ولا ينافي وجوب تعليمهم استحقاق من يعلمهم للأجر، والمرأة إذا قامت على أولادها وأحسنت رعايتهم كان لها بذلك أجر عظيم مع كون قيامها برعايتهم واجبا عليها، وفي الصحيح عَنْ أُمِّ سَلَمَةَ، قالْتُ: يَا رَسُولَ اللَّهِ، هَلْ لِي مِنْ أَجْرٍ فِي بَنِي أَبِي سَلَمَةَ أَنْ أُنْفِقَ عَلَيْهِمْ وَلَسْتُ بِتَارِكَتِهِمْ هَكَذَا وَهَكَذَا، إِنَّمَا هُمْ بَنِيَّ؟ قَالَ: نَعَمْ، لَكِ أَجْرُ مَا أَنْفَقْتِ عَلَيْهِمْ.
فاستمري في تعليم صغارك واثقة بمثوبة الله تعالى.
وأما وضع المصحف تحت الوسادة فليس مما يجوز ولو بالقصد المذكور قال في أسنى المطالب: وحرم توسد مصحف وإن خاف سرقته. انتهى.
وفي الموسوعة الفقهية: وقال الحنابلة: يحرم توسد المصحف والوزن به والاتكاء عليه، لأن ذلك ابتذال له، قال في الآداب الشرعية: واختار ابن حمدان التحريم، وقطع به في المغني والشرح، وبذلك قال ابن عبد القوي. انتهى.
وأما ما تراه ابنتك من الأحلام المزعجة فسبيل علاجه أن ترقيها بالرقى الثابتة عن النبي صلى الله عليه وسلم، فإن ذلك يدفع عنها ما تجده ـ إن شاء الله ـ وقد اختلف العلماء في التمائم من القرآن والأذكار هل تجوز أو لا؟ ولعل المنع من تعليقها أولى سدا للذريعة.
والله أعلم.</t>
  </si>
  <si>
    <t>تعليم الأولاد أمور الآخرة بطريقة مناسبة لأعمارهم</t>
  </si>
  <si>
    <t>168609</t>
  </si>
  <si>
    <t>الخميس 6 محرم 1433 هـ - 1-12-2011 م</t>
  </si>
  <si>
    <t>نحن نعيش في فرنسا، وعندي مشكلة مع ابنتي الوسطى وعمرها 9 سنوات ونصف، وعلمت ـ والحمد لله ـ أولادي القراءة وكتابة العربية وهم الآن يستطيعون قراءة المصحف ولو بصعوبة، وابنتي تصلي وتصوم الشهر كله مند عامين، وتقوم الفجر وتقرأ دعاء الصباح والأكل  الخروج وعند النوم باسمك اللهم أحيا وأموت وآية الكرسي، وبعض السور القصيرة وتنام على شقها الأيمن، ومع ذلك تنادينا طوال الليل مرة لأنها تختنق، ومرة لأن عندها مغص في البطن، ومرة خائفة أن تموت، ومرة خائفة من عدم الذهاب إلى الجنة أخذتها إلى أطباء فقالوا لا شيء عندها وأنا الآن أسأل يا شيخ: هل هناك سورة خاصة لمثل هذه الاضطرابات؟ وهل عندكم حل يا شيخ؟ وهل الكلام مع الأولاد في أمور الآخرة واجب؟ لأني أظن أنها تخاف من ذلك، أجيبوني دون إحالتي على أسئلة أخرى. وجزاكم الله كل خير.</t>
  </si>
  <si>
    <t>الحمد لله والصلاة والسلام على رسول الله وعلى آله وصحبه، أما بعد:
فنسأل الله تعالى أن يعافيكم ويحفظكم، ونوصيكم بالمحافظة على ما تقومون به من الخير، وخاصة أذكار الصباح والمساء والنوم، مع الحرص على فهمها وتلاوتها مع حضور القلب، فإن لذلك أثرا كبيرا في الانتفاع بهذه الأذكار، كما نوصيكم باستعمال الرقية الشرعية، وقد سبق لنا بيانها في الفتوى رقم: 4310.
وراجعي في بيان أذكار النوم الفتوى رقم: 4514، وتجدين فيها الآيات والسور التي تنفع قراءتها في مثل حالكم، وهي آية الكرسي، وخواتيم سورة البقرة، والمعوذات. _x000D_
وعليكم باللجوء إلى الله تعالى، وصدق التوكل عليه، وحسن الظن والاستعانة به، والإلحاح في الدعاء مع الصبر واليقين وراجعي في أسباب الأحلام المزعجة ووسائل دفعها الفتوى رقم: 11014.
وأما بالنسبة للكلام مع الأولاد في أمور الآخرة، فهو مطلوب ومهم، ولكن ينبغي أن يكون بأسلوب مناسب لعمر الطفل ومستوى إدراكه، وساعتها لن تكون له سلبيات كالتي أشار إليها الأخ السائل، فعن جندب بن عبد الله قال: كنا مع النبي صلى الله عليه وسلم ونحن فتيان حزاورة، فتعلمنا الإيمان قبل أن نتعلم القرآن، ثم تعلمنا القرآن فازددنا به إيمانا. رواه ابن ماجه وصححه الألباني.
والغلام الحزور هو الذي قارب البلوغ.
ويمكن للأخ السائل الاستعانة بالكتب المتخصصة في هذا المجال، ككتاب: أركان الإيمان للأطفال ـ للشيخ عمرو عبد المنعم سليم. وهناك أيضا وسائل أخرى كالأقراص المدمجة، ومنها: موسوعة أركان الإيمان.
كما يمكن الاستفادة من عروض الباوربوينت الدعوة الموجودة على صيد الفوائد بعنوان: أفكار إبداعية في تعليم العقيدة للأطفال من سن 6 إلى سن 12.
ومن المستحسن أن تراجع قسم الاستشارات في الشبكة.
والله أعلم.</t>
  </si>
  <si>
    <t>لا حرج في إيداع الطفل المعاق في مؤسسة خاصة بالمعاقين</t>
  </si>
  <si>
    <t>168479</t>
  </si>
  <si>
    <t>السؤال: هل يجوز أن تضع امرأة ولدها المعاق في مؤسسة خاصة للمعاقين بسبب أنه أتعبها التعامل معه، ويسبب لإخوته المشاكل في البيت؟</t>
  </si>
  <si>
    <t>الحمد لله والصلاة والسلام على رسول الله وعلى آله وصحبه، أما بعد:
 فلا حرج في إيواء الأطفال المعاقين إلى مركز يتكفل برعايتهم ويتولى  نفقتهم وعلاجهم، إذا لم يترتب على ذلك ضياعهم.
 جاء في فتاوى الشيخ ابن جبرين  رحمه الله تعالى : السؤال:- ينهج بعض آباء الأطفال المعاقين نهجاً معيناً، وذلك بإيواء أطفالهم بمراكز المعوقين الداخلية، ما موقف الدين الإسلامي من هذا التصرف؟
الجواب:- لا بأس بذلك، وحيث إن الحكومة أيدها الله تعالى قد أولت المعاقين عناية كبيرة، وهيأت لهم مراكز لتربيتهم وتغذيتهم وحضانتهم، والقيام بشؤونهم وحاجاتهم، فإن على الآباء أن يسجلوا أولادهم المعاقين في المراكز الحكومية، وذلك لراحتهم وإيوائهم ورعايتهم، وحتى لا يتكلفوا بنفقة الحضانة والعلاج ونحو ذلك، ومن اختار منهم أن يؤوي ولده في مراكز أخرى، أو يتولى علاجهم بنفسه فلا حرج عليه في ذلك، والدين الإسلامي لا يمنع من إيواء الطفل في مراكز داخلية أو خارجية. انتهى.
وبناء على ما سبق فيجوز لأم هذا الطفل المعاق إرساله لمؤسسة خاصة بالمعاقين. 
والله أعلم.</t>
  </si>
  <si>
    <t>مسؤولية الأبناء ونفقتهم واجبة على أبيهم</t>
  </si>
  <si>
    <t>149751</t>
  </si>
  <si>
    <t>عندي ثلاث بنات أخت، أمهن مطلقة، وأعطتهن إلى أبيهن وتزوجت، ولا يسأل أحد عنهن، وأنا أساعدهن وأنصحهن في كل شيء حتى لا يضعن، وزوجي لا يرضى بهن، وهن في سن المراهقة، وكل العائلة يستغلونهن في شغل في مناسباتهم، وفي أيامهم العادية لا يسأل عنهن أحد. أنا أبكي عليهن كثيرا. أتمنى أن يكن بجانبي ولكن ليست لي قدرة ماذا أفعل؟</t>
  </si>
  <si>
    <t>الحمد لله والصلاة والسلام على رسول الله وعلى آله وصحبه، أما بعـد: 
فهؤلاء الأولاد أبناء كانوا أو بنات إذا كانوا فقيرات فنفقهتم واجبة على أبيهم، وهو المسؤول عنهم،</t>
  </si>
  <si>
    <t>حفظ الأولاد القرآن عن طريق السماع</t>
  </si>
  <si>
    <t>148587</t>
  </si>
  <si>
    <t>أنا أقوم بتشغيل القرآن الكريم (جزء عم) في الصباح في طريقي إلى مدرسة الأولاد. الهدف أولا سماع القرآن وثانيا لحفظ كتاب الله. الحمد لله حفظ أولادي سورا كثيرة بطريقة عفوية جراء هذا السماع._x000D_
 السؤال: هل هذا جائز؟</t>
  </si>
  <si>
    <t>الحمد لله والصلاة والسلام على رسول الله وعلى آله وصحبه، أما بعـد: 
فلا شك أن ما تقوم به من محاولة تحفيظ الأولاد القرآن الكريم بواسطة سماعه المتكرر عمل طيب تشكر عليه وتؤجر- إن شاء الله تعالى- لأن حفظ القرآن وتعليمه وتعلمه من أعظم الطاعات وأفضل القربات ففي الصحيحين وغيرهما أن رسول الله- صلى الله عليه وسلم- قال: خيركم من تعلم القرآن وعلمه.</t>
  </si>
  <si>
    <t>واجب الوالدين تجاه الأولاد</t>
  </si>
  <si>
    <t>145063</t>
  </si>
  <si>
    <t>ابنة عمي حين كانت صغيرة تعرضت لمس، وفقدت قدرتها على التحدث والمشي والرغبة في الأكل، قامت عائلتها بأخذها إلى ضريح مشهور في المغرب يقصده الكثيرون -يهديهم الله- وأقاموا هناك فترة من الزمن علها تشفى، وبعد عودتهم صارت تبخر لها أمها بعض الأشياء، مر زمن وصارت تمشي الطفلة ولكنها بقيت كما هي لا تأكل جيدا ، ولا تتحدث واضحا، حتى المدرسة لم تذهب إليها لأنها كانت تبول ولا تذهب بمفردها إلى المرحاض ، وأبواها لم يريدا إدخالها مدرسة للمعاقين لأنهما لم يأبها بها ، وأسقطوا عنها كل شيء، فلم يعلموها لا الصلاة ولا شيء رغم أنها صارت لا تعاني من المس، هي الآن عمرها عشرون سنة ولكنها لم تصل يوما ولم تعرف شيئا عن الدين، رغم أنها الآن تفهم الكثير عن العالم الذي تركها فيه والداها وهو المنزل، تعرف كل ما يذاع في التلفاز كالأفلام، وتحفظ الأغاني وأسماء المغنيين، وتفهم كل شيء ،أهلها ما يزالون يعتقدون أن ذلك المس ما يزال يسكنها لأنها لا تقدر على الاستواء جيدا ولا تتحدث دائما بشكل واضح ، لكنهم خاصة أمها تجبرها على صوم رمضان رغم أنها لا تصلي أصلا، لا يهتمون بها وتركوها تفعل ما تشاء والطفلة كبرت وصارت شابة وصارت تفهم ما تراه في الأفلام خاصة الحب وتفكر فيه._x000D_
 السؤال: ما مصير هذه الفتاة؟ من يتحمل المسؤولية فيما حدث لها وما آل إليه وضعها، فهي لا تعرف شيئا عن الدين. هل هي من الذين رفع عنهم القلم ،هل ستحاسب وماذا عن أهلها؟</t>
  </si>
  <si>
    <t>الحمد لله والصلاة والسلام على رسول الله وعلى آله وصحبه، أما بعـد: 
فما دامت هذه الفتاة مدركة لما يحدث لها شأن سائر الناس فإنها تكون مكلفة، حتى وإن كان يعتريها صرع ونحوه مما يذهب العقل فإنها تكون مكلفة وقت صحوها.
ولا شك أن والدي هذه الفتاة يتحملان تبعة ما وصلت إليه من الجهل والتضييع لأمور الدين لأنهم أهملوها ولم يعلموها أمور دينها،</t>
  </si>
  <si>
    <t>الرؤية الشرعية في تعليم الأولاد الصغار رقص الباليه</t>
  </si>
  <si>
    <t>143595</t>
  </si>
  <si>
    <t>الأحد 22 ذو الحجة 1431 هـ - 28-11-2010 م</t>
  </si>
  <si>
    <t>أعيش بأمريكا حاليا ولدي ابنتان عمرهما سنتان ونصف، ولأن أجواء الشتاء هنا باردة فنحن لا نخرج في الشتاء خارج المنزل إلا قليلا، لأن زوجي منشغل بعمله جدا ولا أريد إلحاقهما بحضانة خوفا مني عليهما في هذه السن، فهل يمكن أن ألحقهما بمدرسة للبالية مرتين في الأسبوع لتتعلما الرقي، ولأن سنهما الآن لا يسمح بتعلم القرآن، أو أي أنشطة أخرى ولكي أشغل وقتهما، لأنهما تشعران بالملل في البيت وتزعجانني وليس لدينا أصدقاء، علما بأنني لا أنوي أن يكملا في رقص البالية لفترة طويلة؟.</t>
  </si>
  <si>
    <t>حكم تفضيل الأبناء على البنات في التعليم</t>
  </si>
  <si>
    <t>137018</t>
  </si>
  <si>
    <t>أبي كان شابا من هؤلاء الشباب الذين نسوا الله، وبعد أن تزوج أمي وأنجبونا أصبح معقدا جدا، وأصبح إماما في الجامع، وكل شيء يحرمه علينا ويحلله على إخوتي الصبية، حتى إخوتي أصبحوا مثله معقدين جدا، لا يدعوننا نزور أحدا ، كل شهرين حتى نخرج مرة إلى قريب لنا نحن الفتيات، ولكن إخوتي الشباب وأبي متى ما يحلو لهم أن يزوروا ما يريدون. _x000D_
وأبي أدخل إخوتي الشباب الجامعات، ونحن الفتيات أدخلنا سنتين معهدا، مع العلم بأننا أفضل منهم في طلب العلم، ومتحمسون أكثر منهم ، فسؤالي: ماهي الوسائل التي أستطيع أن أقنع بها أبي أن أدرس في جامعة أو أن يعطينا قليلا من الحرية التي يفهمنا بشكل خاطئ؟ وكيف أتصرف معه لأنه يشك كثيرا بكرامتي حتى وأنا داخل البيت وبجانبه؟ ساعدوني لأنني لا أستطيع التحمل أكثر من ذلك.</t>
  </si>
  <si>
    <t>الحمد لله والصلاة والسلام على رسول الله وعلى آله وصحبه، أما بعـد: 
فيجب عليك أيتها السائلة أن تتثبتي وتتريثي قبل اتهام أبيك بتلك التهمة الخطيرة وهي التحليل والتحريم بمجرد الهوى، فإن اتهام أي مسلم بهذه التهمة أمر خطير؛</t>
  </si>
  <si>
    <t>فضل إنجاب الأولاد والصبر على تربيتهم</t>
  </si>
  <si>
    <t>131894</t>
  </si>
  <si>
    <t>شيخي الفاضل. ما حكم من قرر عدم إنجاب الأبناء خوفا من مسؤولياتهم في الدنيا والآخرة بسبب ما نراه من انحلال أخلاقي وانتشار مظاهر الفساد والعقوق؟ وهل من لم ينجب الأبناء يكون آثما، فما أعلمه أن إنجاب الأبناء مسؤولية أمام الله في الدنيا والآخرة؟ وما هو ثواب إنجاب الأبناء والصبر على تربيتهم والعناء عليهم؟ وجزاكم الله خيراً.</t>
  </si>
  <si>
    <t>الحمد لله والصلاة والسلام على رسول الله وعلى آله وصحبه، أما بعـد:
فقد تضمن سؤالك مسألتين: الأولى هل يأثم من تعمد ترك الإنجاب تفادياً للمسؤولية المترتبة عليه في الدنيا والآخرة، والثانية فضل إنجاب الأولاد والصبر على تربيتهم.
 ونبدأ بالمسألة الثانية فنقول وبالله تعالى التوفيق: إن الإنجاب وتكثير النسل والذرية مقصد شرعي عظيم مرغب فيه لما يترتب عليه من الاستمرار البشري وتعمير الأرض والاستخلاف فيها، قال تعالى عليها: هُوَ أَنشَأَكُم مِّنَ الأَرْضِ وَاسْتَعْمَرَكُمْ فِيهَا. {61}، ومن الأدلة على الترغيب في الإنجاب وتكثير النسل الأمر بإنكاح المرأة الولود وهي التي تنجب أكثر من غيرها، فعن معقل بن يسار قال: جاء رجل إلى النبي صلى الله عليه وسلم فقال: إني أصبت امرأة ذات حسب وجمال وإنها لا تلد أفأتزوجها؟ قال: لا، ثم أتاه الثانية فنهاه، ثم أتاه الثالثة فقال: تزوجوا الودود الولود فإني مكاثر بكم الأمم. رواه أبو داود وغيره. وقال الشيخ الألباني: حسن صحيح.</t>
  </si>
  <si>
    <t>تربية الأولاد دينيا مسؤولية الوالدين في الأصل</t>
  </si>
  <si>
    <t>129388</t>
  </si>
  <si>
    <t>ما الحكم إذا كانت أمي لا تريد مني أن أدعو أخي الصغير إلى الدين؟._x000D_
وجزاكم الله خيراً.</t>
  </si>
  <si>
    <t>الحمد لله والصلاة والسلام على رسول الله وعلى آله وصحبه، أما بعـد:
فإن من أهم ما ينبغي أن يكون محل اهتمام المسلمين تربية أبنائهم على الإسلام، وتنشئتهم على عقيدته وأخلاقه وغرس القيم النبيلة فيهم، وتعليمهم حب الله وحب رسوله صلى الله عليه وسلم، وتدريسهم سير وأخلاق سلفهم الصالح ـ من الصحابة والتابعين وتابعيهم بإحسان إلى يوم الدين ـ وهذا من أولى أولويات الوالدين في مسؤوليتهم عن أولادهم، روى البخاري ومسلم عن عبد الله بن عمر ـ رضي الله عنهما ـ أنه سمع رسول الله صلى الله عليه وسلم يقول: كلكم راع ومسؤول عن رعيته: فالإمام راع وهو مسؤول عن رعيته، والرجل في أهله راع وهو مسؤول عن رعيته، والمرأة في بيت زوجها راعية وهي مسؤولة عن رعيتها.
إذاً فما تريدين القيام به من دعوة أخيك إلى الدين وتعليمه ما يحتاج إليه من ذلك هو ـ في الأصل ـ من مهمة الأم، فينبغي أن يكون منها الشكر لك وتشجيعك على القيام بهذه المهمة، واعتراضها عليك إن كان اعتراضاً في أساس أمر تعليمه الدين، فهذا اعتراض في غير محله، وأما إن كان في الأسلوب أو ترتيب الأولويات فلا شك أن هذا أمر ينبغي أن تراعيه، وعلى كل فإن الذي نرشدك إليه هو أن تعلمي أخاك ولا تسخطي أمك، نعني أن تعلميه من غير علمها بأن تستغلي أوقات شغلها أو عدم وجودها في البيت ونحو ذلك، ويمكنك أن تستخدمي من الوسائل ما تستطيعين به تعليم أهلك جميعاً، كتشغيل شيء من المحاضرات المسموعة أو المرئية بحضرتهم. وللمزيد من الفائدة نرجو مطالعة الفتويين التاليتين: 21752، 23500.
والله أعلم.</t>
  </si>
  <si>
    <t>مهمة تربية الأولاد مستمرة حتى بعد بلوغ سن الرشد</t>
  </si>
  <si>
    <t>126634</t>
  </si>
  <si>
    <t>هل صحيح أن الولد إذا بلغ سن الرشد تنتهي مهمة الوالدين في التربية؟ وإذا كان صحيحا، فماهو الدليل؟.</t>
  </si>
  <si>
    <t>الحمد لله والصلاة والسلام على رسول الله وعلى آله وصحبه، أما بعـد:
فلا تنتهي مهمة الوالدين في التربية عند بلوغ الأولاد سن الرشد, بل عليهم أن يواصلوا دورهم في إرشاد أولادهم ونصحهم ولو وصل الأولاد إلى سن الكهولة, فإن التربية أساسها النصح والإرشاد وهذا حق مبذول لكل مسلم فأولى بذله للأولاد, بل بالغ بعض الفقهاء فصرح بجواز تأديب الوالد لولده الكبير, قال ابن مفلح في الفروع: وظاهر كلامهم يؤدب الولد ولو كان كبيرا مزوجا منفردا في بيت. انتهى.
ولكن على الآباء أن يراعوا اختلاف المراحل العمرية لأبنائهم، فلا يكون تعامل الأب مع ابنه قبل البلوغ كتعامله معه بعد البلوغ، ولا يكون تعامله معه وهو ملازم له في البيت يعوله كتعامله معه بعد زواجه واستقلاله عنه, لأن عدم التفطن لذلك قد يؤدي إلى مفاسد عظيمة, جاء في أدب الدنيا والدين للماوردي: قال بعض الحكماء: ابنك ريحانك سبعا، وخادمك سبعا، ووزيرك سبعا ، ثم هو صديق أوعدو. انتهى.
وللفائدة يرجى مراجعة هاتين الفتويين: 55386، 13767، ففيهما نصائح هامة لتربية الأولاد.
والله أعلم.</t>
  </si>
  <si>
    <t>العمر الذي يتوقف فيه الوالد عن ضرب ولده إذا امتنع عن الصلاة</t>
  </si>
  <si>
    <t>111590</t>
  </si>
  <si>
    <t>أريد أن أعرف ما هو العمر الذي يتوقف فيه الوالد عن ضرب ابنه إذا لم يصلِِي؟</t>
  </si>
  <si>
    <t>الحمد لله والصلاة والسلام على رسول الله وعلى آله وصحبه، أما بعـد:
فالأمر بالمعروف والنهي عن المنكر من أرسخ دعائم الإسلام، وكل من قدر على تغيير المنكر بوجه لا يترتب عليه مفسدة أعظم منه لزمه، ففي صحيح مسلم من حديث أبي سعيد رضي الله عنه أن النبي صلى الله عليه وسلم قال: من رأى منكم منكراً فليغيره بيده، فإن لم يستطع فبلسانه، فإن لم يستطع فبقلبه، وذلك أضعف الإيمان. وترك الصلاة من أنكر المنكرات وأعظمها شناعة وقبحاً، والواجب على كل والد أن يحمل ولده على فعلها، وأن يضربه على تركها منذ بلوغه عشر سنين، لما صح عنه صلى الله عليه وسلم أنه قال: مروا أولادكم بالصلاة وهم أبناء سبع، واضربوهم عليها وهم أبناء عشر. رواه أبو داود والترمذي وغيرهما وصححه الألباني.
وليس لذلك سن معين ينتهي إليه، فللأب تأديب ولده وإن كان كبيراً ولو بالضرب، إذا كان ذلك مجدياً معه ويؤثر في إصلاحه، وفي حديث عائشة الطويل في سبب نزول آية التيمم حين ضاعت قلادة عائشة وذكرت عائشة القصة بطولها وهي ثابتة في الصحيح، قالت في أثناء حديثها رضي الله عنها: فعاتبني أبو بكر، وقال ما شاء الله أن يقول وجعل يطعنني بيده في خاصرتي فلا يمنعني من التحرك إلا مكان رسول الله صلى الله عليه وسلم على فخذي. قال الحافظ في شرح هذه العبارة: وفيه تأديب الرجل ابنته ولو كانت مزوجة كبيرة خارجة عن بيته، ويلحق بذلك تأديب من له تأديبه ولو لم يأذن له الإمام.
وقال العراقي في طرح التثريب: فيه تأديب الرجل ولده بالقول والفعل والضرب وإن كان بالغاً أو امرأة كبيرة متزوجة. انتهى.
وقيد بعض الفقهاء وجوب الضرب على الأب لترك الابن الصلاة بعدم بلوغه رشيداً، فإذا بلغ رشيداً لم يجب على الأب ضربه لذلك، ذكر هذا فقهاء الشافعية.
 ويتعين على الأب استخدام ما أمكن من الوسائل في إقناع الولد بإقامة الصلاة فليحرضه على إقامتها بما ثبت في نصوص الوحي من الترغيب فيها والترهيب من تركها، وراجع في ذلك الفتاوى ذات الأرقام التالية: 52998، 4307، 62008.
والله أعلم.</t>
  </si>
  <si>
    <t>حكم نوم البنات البالغات 11 أو 10 أو 9 سنوات مع الوالدين في غرفة واحدة</t>
  </si>
  <si>
    <t>111569</t>
  </si>
  <si>
    <t>ما الحكم في الإسلام لو البنات حوالي 11، 10، 9 سنوات ينمن في نفس الغرفة مع الأب والأم؛ لأنهن يخفن أن ينمن في غرفتهن بسبب دخول المجرمين أو اللصوص، كما وقع في بيت جارهن؟</t>
  </si>
  <si>
    <t>الحمد لله والصلاة والسلام على رسول الله وعلى آله وصحبه، أما بعـد:
فالظاهر أنه لا حرج في مبيت البنات مع الوالدين في غرفة واحدة مع مراعاة الضوابط الشرعية في التستر، ويدل لذلك ما في الصحيحين من مبيت ابن عباس رضي الله عنهما مع خالته ميمونة في إحدى الليالي التي بات عندها الرسول صلى الله عليه وسلم، قال ابن دقيق العيد في شرح العمدة: ومبيته عندها فيه دليل على جواز مثل ذلك من المبيت عند المحارم مع الزوج.... انتهى.
ويتعين على الزوجين عند المعاشرة الزوجية أن يكونا في مكان ليس فيه معهما غيرهما، فقد ذكر ابن الحاج في المدخل: أن من كانت له حاجة إلى أهله فالسنة أن لا يكون معه أحد في البيت، وقد كان ابن عمر رضي الله عنهما إذا كانت له حاجة إلى أهله أخرج الرضيع من البيت.. انتهى.
وقد ذكر ابن عبد البر في الكافي: أنه يكره للرجل أن يطأ حليلته بحيث يراه أحد صغيراً أو كبيراً... انتهى.
والله أعلم.</t>
  </si>
  <si>
    <t>ملامح تربوية إذا ابتلي الولد بسرقة بعض الأشياء</t>
  </si>
  <si>
    <t>109121</t>
  </si>
  <si>
    <t>لدي مشكلة تؤرقني كثيراً وهي أني في يوم وجدت اختفاء خاتم ذهب وكان أخواتي وأولادهم في زيارة عندي ولكني لم أشك أبداً في أي شخص منهم لا من قريب ولا من بعيد وأوهمت نفسي أنه وقع مني سوف أجده في أي ركن من البيت وقلبت البيت رأسا علي عقب ولم أجده وأيضا لم أشك ولو ذرة في أحد وربنا يعلم أن تربيتنا جميعا وتربية أولادنا صالحة وبعد شهر تقريبا اختفى موبايلي وأيضا قلبت البيت رأسا علي عقب ولم أجده ومن هنا شككت في الحاضرين لأن أخواتي وأولادهم كانوا موجودين في بيتي ولكني كنت سأجن من حرجي أمام زوجي ولأني لا أملك القدرة أني أتهم أي شخص منهم لأني أعرف تربية الأولاد جيداً تقريبا نفس تربيتي وتربية أولادي لدرجة أن أخواتي أدركوا ذلك فسألوا أولادهم وحلفوهم علي كتاب الله وبعد اختفاء التليفون بأسبوعين وجدت تليفون من أختي التي تكبرني وتريد مقابلتي ضروري خارج البيت فشككت وكنت خائفة جداً من أن أصدم بأحد من أولادها وفعلا حدث الذي كنت خائفة منه وهو أنها بعد اختفاء الموبايل بفترة رأت موبايلي مع ابنها فقالت له هذا تليفون خالتك في الأول أنكر وقال لها أنا لقيته في الميكروباص لما اشتدت عليه الخناق والضرب وقالت لوالده وكاد أن يطرده من البيت وكانوا في حالة ثورة مما حدث اعترف وقال أنا وجدته في شنطتي ولم يدرك من وضعه وقال في نفسه أخاف أظهره لكل العائلة تظنه سارقه فقال يخفيه ويظهره للأصدقاء فقط بالرغم أنه عنده موبايل، لكن أقل في الإمكانيات ولكن والدته كانت منهارة جداً، وعندما قابلتني وأعطتني الموبايل كانت في قمة انهيارها وأنا صعقت مما حدث ولكن كان رد فعلي هادئا جداً حرصا على أختي وحالتها وقلت لها ولا يهمك كأن شيئا لم يكن وأنا سأتصرف وكأني لقيته في أي مكان في المنزل وفعلا أظهرته بصورة طبيعية جداً وأيضا علاقتي بابن أختي لم أظهر فيها أي شيء لدرجة أنني لم أكلمه نصف كلمة على الموضوع وطريقتي في المعاملة لم تتغير له أبداً، المشكله أن هذا الولد من أقرب أبناء أخواتي لي ولقلبي هو سنه 14 سنه في الإعدادية وأنا قلت ممكن أكلمه بعد الانتهاء من الامتحانات خوفا علي أن كلامي يؤثر علي نفسيته في الامتحانات، ولكن الشك دخل قلبي بأنه هو الذي أخذ الخاتم الذهب ولكني لا أعرف بأي طريق أدخل له وأسأله عن الخاتم بالله عليكم قولوا لي ماذا أفعل وماذا أقول له عن اختفاء الخاتم وأيضا عن الموبايل الذي كان معه أنا فعلا حزينة جداً لأن هذا الولد مهذب جداً وتربيته تربيه صالحة ووالداه ملتزمان وربوه على الالتزام الديني والأخلاقي ومستواهم الاجتماعي جيد جداً، وأنا أريد أن أظل أحبه وأريد أن أنهي الموضوع معه بطريقة لا تجرحه ولا تجعله يكرهني، سؤال آخر: أختي عندما اختفي الخاتم وبعدها الموبايل ربطت الموضوعين بوجودها وأولادها بالاختفاء وقامت حلفت أولادها على المصحف ومن ضمنهم هذا الولد فما حكم ذلك، هي منهارة جداً بسبب ذلك وسألته وقالت له أنت حلفت على أنك لم تأخذ شيأ من عند خالتك كان رده أنا لم آخذه أنا وجدته في شنطتي وهي خائفة أن يكون كذابا وسارقا فماذا تفعل لتصلح سلوك هذا الولد الذي لا يظهر عليه أي شيء وهي خائفه جداً ليكون سلوكه في الخارج غير لائق به ولا بالأسرة؟</t>
  </si>
  <si>
    <t>الحمد لله والصلاة والسلام على رسول الله وعلى آله وصحبه، أما بعـد:
فقد أحسنت في التريث في الموضوع وعدم توجيه الاتهام لأحد بدون بينة، وفي الحرص على إحسان المعاملة لأخواتك وأولادهم.. وننصحك بإكثار الدعاء وسؤال الله العافية في النفس والأهل والمال والاسترجاع على ما فقدت والصبر لعل الله يعوضك خيراً منه، وأما ما حصل من وجود الهاتف عند هذا الولد فإذا كان هو الذي أخذه فإن هذا خطأ بين يجب على والديه السعي في علاجه قبل أن يعظم فعليهم أن يحرصوا على تربيته على الصدق والعفة والقناعة وعدم التعلق بما عند الأخرين.
وننصحك أنت ألا تكلميه في موضوع الخاتم، وإنما تتركين الموضوع لأمه للتحاور معه في الموضوع وانصحيها بالتعامل معه بالحوار وألا تجعل أول خطأ يكتشف منه سبباً لطرده من البيت ومعاملته بالقسوة، فإن ذلك إنما يعني تسليمه لأصحاب الفساد والسوء، ومن ثم يضيع ضياعاً كلياً إن لم تتداركه رحمة الله، وعليهم أن ينظروا في نفقاته هل عنده إدمان على شيء ما يحتاج فيه لتحصيل مال ينفقه فيه، ولينظروا كذلك في صحبته فإن كانوا فاسدين فليحجب عنهم، ويتعين الحرص أولاً وآخراً على التربية العقدية والتعبدية، فهي التي تربي في الناس الوازع الديني الذي يجعلهم يستشعرون مراقبة الله ويراعون حقوق الجيران والأقارب ويبتعدون عن الاعتداء والإثم، وعليك أنت أن تحفظي أموالك وأن لا تعرضيها للضياع أو السرقة فقد قيل في بعض الأمثال الشعبية (احفظ مالك ولا تتهم جارك)، وراجعي في حكم من حلف على القرآن كاذباً في الفتوى رقم: 29925.. وراجعي الفتاوى ذات الأرقام التالية للاطلاع على بعض الأمور المهمة في تربية الأولاد: 80890، 18336، 21752، 64312، 67272.
والله أعلم.</t>
  </si>
  <si>
    <t>اللعبة الناطقة بالفاتحة وفي آخرها آمين ثم صدق الله العظيم</t>
  </si>
  <si>
    <t>108018</t>
  </si>
  <si>
    <t>اشتريت لأولادي لعبة تنطق بالفاتحة لكنها تقول في النهاية بعد آمين ثم تقول صدق الله العظيم و إني أخاف أن يحفظها اولادي على هذا النحو فهل هذا خطأ؟ شكرا.</t>
  </si>
  <si>
    <t>الحمد لله والصلاة والسلام على رسول الله وعلى آله وصحبه، أما بعـد: 
فإن لفظة آمين ليست من الفاتحة بل هي تأمين على الدعاء الذي تتضمنه السورة، وهذا التأمين مستحب.</t>
  </si>
  <si>
    <t>تربية الطفل الصغير الذي هجرته أمه</t>
  </si>
  <si>
    <t>106502</t>
  </si>
  <si>
    <t>توجد بجوارنا أرملة وأبناؤها أصحابي ذات مرة جاءتها امراة ومعها رضيع قالت لها خذي هذا الطفل لأيام  فأنا متزوجة زواجا سريا ولا يعلم أحد من أهلي به والمرأة لطيبتها أخذت الطفل وبعد أيام حاولت إرجاع الطفل  إلى أمه فرفضت الأم وما كان من المرأة إلا ورجعت بالولد وربته في بيتها حتى صار عنده ثلاث سنوات  والأولاد لا يريدون الام بالبيت وذلك منعا للقيل والقال كذلك الغلام لابد له من مصاريف ودخول للحضانه ثم المدرسة و الحالة صعبة ماذا يفعل الأولاد تجاه أمهم فهي ترفض إرجاع الغلام وتريد إبقاءه بالبيت وما تريد أن تدل على أمه حتى يتسنى للأولاد إرجاع الولد ولابد له أيضا من نسب كي يدخل  المدرسة؟</t>
  </si>
  <si>
    <t>هل ينافي العدل السفر للغرب دون بعض الأولاد</t>
  </si>
  <si>
    <t>104513</t>
  </si>
  <si>
    <t>هنالك امرأة عندما أرادت هي و زوجها السفر إلى الغرب و العيش فيه أخدوا معهم كل أولادهم الذين يسمح لهم قانون البلاد المتوجهين إليها إلا واحدا لأنه في سن الثامنة عشر، وعندما وصلت هذه المرأة إلى أوروبا طلبت لزوجها بفعل شيء و دفع المال من أجل أن يلتحق بهم الابن الذي بقي رغم أن لديه كل شيء للعيش في رخاء و لكن هو أيضا لا يريد البقاء في بلده و يقول لأمه إنها اخدت فقط الأبناء الذين تحبهم مما جعل الأم تشعر بأنها ربما لم تعدل بين أولادها لأن في الإسلام الأب و الأم عليهما العدل بين الأبناء يعني حتى إن قبل الأب واحدا منهم فعليه تقبيل الآخرين، فماذا عن هده القضية التي طرحتها عليكم .</t>
  </si>
  <si>
    <t>تعويد الابن على التيامن في غسل أعضاء الوضوء</t>
  </si>
  <si>
    <t>102448</t>
  </si>
  <si>
    <t>ابني البالغ من العمر ست سنوات حين يتوضأ للصلاة يبدأ باليد اليسرى قبل اليمني وكذلك الأرجل لأنه يسراوي، فهل أمنعه أم أتركه حتى لو كبر على هذه الطريقة في الوضوء؟</t>
  </si>
  <si>
    <t>خلاصة الفتوى:
من فضائل الوضوء تقديمُ العضو الأيمن على الأيسر، وإذا كان الصبي يخل بهذه الفضيلة فينبغي نصحه وتعويده عليها في صغره حتى ينشأ عليها.</t>
  </si>
  <si>
    <t>حكم منع الابنة من حفظ القرآن في دار للحفظ</t>
  </si>
  <si>
    <t>100276</t>
  </si>
  <si>
    <t>ما حكم الأب الذي يمنع بنته من حفظ القرآن في دار الحفظ مع العلم أنه يسمح لي بالذهاب إلى أماكن أخرى لحفظ القرآن عند أقرباء لي ويمانع لأسباب أخرى من الحفظ في دار الحفظ خوفا علي؟</t>
  </si>
  <si>
    <t>الحمد لله والصلاة والسلام على رسول الله وعلى آله وصحبه، أما بعـد: 
فهذا الموضوع لا يخرج عن أربعة احتمالات هي:</t>
  </si>
  <si>
    <t>تربية الأولاد واجب مشترك بين الوالدين</t>
  </si>
  <si>
    <t>99047</t>
  </si>
  <si>
    <t>كيف يمكن أن أرد على من يرى أن تربية الأولاد مهمة الأم فقط والأب عليه الإنفاق والكسب، وبماذا أحاججهم؟</t>
  </si>
  <si>
    <t>خلاصة الفتوى:
تربية الأبناء واجبة على الأب، دل على ذلك القرآن الكريم والسنة النبوية المشرفة، كما دلت النصوص على وجوب التربية على الأم كذلك.
الحمد لله والصلاة والسلام على رسول الله وعلى آله وصحبه، أما بعـد:
فإن الأب كما يجب عليه الإنفاق على أولاده فيجب عليه كذلك أن يربيهم على أخلاق الإسلام وآدابه، دل على ذلك عموم قوله تعالى: يَا أَيُّهَا الَّذِينَ آمَنُوا قُوا أَنفُسَكُمْ وَأَهْلِيكُمْ نَارًا وَقُودُهَا النَّاسُ وَالْحِجَارَةُ... {التحريم:6}، وقوله صلى الله عليه وسلم: ما من عبد يسترعيه الله رعية يموت يوم يموت وهو غاش لرعيته إلا حرم الله عليه الجنة. رواه البخاري ومسلم عن معقل بن يسار المزني واللفظ لمسلم، وقال صلى الله عليه وسلم: كلكم راع وكلكم مسؤول عن رعيته؛ الإمام راع ومسؤول عن رعيته، والرجل راع في أهله وهومسؤول عن رعيته... الحديث. متفق عليه من حديث عبد الله بن عمر.
 وقد سبق بيان ذلك في فتاوى كثيرة فراجعي منها الفتويين التاليتين: 23697، 34846 .
وفي تتمة حديث ابن عمر السابق قال رسول الله صلى الله عليه وسلم: والمرأة راعية في بيت زوجها ومسؤولة عن رعيتها.. وفيه إشارة إلى دور المرأة كذلك، فالتربية واجب مشترك بين الأبوين، وراجعي الفتوى رقم: 98724.
والله أعلم.</t>
  </si>
  <si>
    <t>عاقبة تخلي الرجل عن القوامة وإهمال تربية الأولاد</t>
  </si>
  <si>
    <t>97704</t>
  </si>
  <si>
    <t>ما حكم المرأة التي تشك في زوجها رغم أنه حلف لها على القرآن الكريم، وما حكم الشرع في المرأة التي تشجع بناتها للخروج مع غير المسلمين ومرافقتهم إلى المراقص، وما حكم الشرع في البنت التي تبزق على أبيها وتسبه ولها 22 سنة، وما حكم الشرع في المرأة التي تتهم زوجها باللواط وممارسة الجنس مع الرجال وهذا أمام بناتها الثلاث (22- 19 - 11 سنة)، هل يجوز العيش مع هذه الزوجة وهي بذيئة اللسان، وما حكم الشريعة الإسلامية في الزوجة التي تخرج بدون علم من زوجها؟</t>
  </si>
  <si>
    <t>الحمد لله والصلاة والسلام على رسول الله وعلى آله وصحبه، أما بعـد:
فلا ينبغي للمسلم أن يسيء الظن بأخيه المسلم وخاصة إذا كان زوجاً فالأصل البراءة وحمل ما يصدر من الشخص على أحسن المحامل وهذا من حيث العموم، وبخصوص هذه المرأة فإن عليها أن تتقي الله تعالى وتلزم حدودها وتصدق زوجها وخاصة أنه حلف لها على القرآن الكريم، وسبق بيان ذلك في الفتوى رقم: 50933.
وأما تشجيع المرأة بناتها على الخروج فإنه منكر لا يجوز ويكون أشد حرمة إذا كان مع الكفار وإلى المراقص، فعلى هذه المرأة أن تتوب إلى الله تعالى وتتحمل مسؤوليتها تجاه بناتها وتقوم بواجبها الديني والأخلاقي والتربوي، فتوجه بناتها إلى ما هو خير لهن وفيه نفع لها ولهن في الدنيا والآخرة، وإذا لم تفعل فإنها ستندم حين لا ينفع الندم في الدنيا قبل الآخرة.
وأما ما تفعله هذه البنت بأبيها فإنه من أعظم الكبائر وأشد الذنوب تستحق به إنزال العقوبة من الله في الدنيا قبل ما ينتظرها في الآخرة، إذا لم تبادر بالتوبة إلى الله تعالى، قال رسول الله صلى الله عليه وسلم: إن من أكبر الكبائر أن يلعن الرجل والديه، قال: يا رسول الله وكيف يلعن الرجل والديه؟ قال: يسب أبا الرجل فيسب أباه ويسب أمه فيسب أمه. رواه البخاري ومسلم.
فهذا في حق من تسبب في سب والديه أو أحدهما، فكيف بمن باشر سبهما والعياذ بالله، ولذلك استغرب الصحابة ممن يسب والديه لأن هذا أمر عظيم لا يتصوره عاقل سوي الفطرة، فبر الوالدين والإحسان إليهما أمر معلوم من الدين بالضرورة عند كل مسلم، وهذا إن دل على شيء فإنما يدل على إهمال الأبوين للأبناء وعدم تربيتهم على دين الله وأخلاقه الفاضلة... وهو عقوبة معجلة لمن ضيع الأمانة وفرط فيها، فعلى هذا الأب أن يتدارك أبناءه قبل فوات الأوان ويعلم أن الله تعالى جعل القوامة بيده على زوجته وأولاده واسترعاه فيهم فليأخذ على أيديهم وليأطرهم على الحق أطراً فسيسأله الله عنهم غداً، كما في الصحيحين وغيرهما أن النبي صلى الله عليه وسلم قال: كلكم راع وكلكم مسؤول عن رعيته...
وأما اتهام المرأة لزوجها أو لغيرها بارتكاب الفاحشة، فإنه لا يجوز ويعتبر قذفاً لمن قيل له وتستحق به هذه المرأة حد القذف إذا لم تثبته بالبينة الشرعية أو يعفو عنها المقذوف، ويكون الأمر أشد والذنب أعظم إذا كان أمام البنات لما في ذلك من إفسادهن... وسبق بيان ذلك في الفتوى رقم: 56914.
وأما الزوجة البذيئة فينبغي نصحها وعلاجها، فإذا لم ينفع فيها ذلك فلا خير في العيش معها، وأما خروج الزوجة بغير إذن زوجها لغير ضرورة فإنه لا يجوز ويعتبر نشوزاً تستحق بموجبه التأديب إذا لم ينفع فيها النصح والتوجيه قبل ذلك، وقد سبق بيانه في الفتوى رقم: 30463. وننبه السائل الكريم إلى أن كل ما حصل في هذه الأسرة هو بسبب إهمال الرجل وتضييع أمانته ومسؤولياته التي أناطها به الشرع، فبتضييع شرع الله تعالى ضاعت الرجولة والشهامة والمروءة والكرامة... وهو مسؤول عن ذلك كله أمام الله وأمام الناس.
والله أعلم.</t>
  </si>
  <si>
    <t>هل تمنع ابنة زوجها من الزيارة دفعا للضرر</t>
  </si>
  <si>
    <t>96406</t>
  </si>
  <si>
    <t>من فضلكم ابعثوا لي بحل وفتوى شرعية لمشكلتي هذه لأنني أخاف الله مشكلتي تتمثل فى أنني زوجة ثانية ولدي طفلة عمرها تسع سنوات من زوجي وهو لديه أبناء من زوجته الأولى التي لا تزال في عصمته، مشكلتي أن زوجي يفرق في المعاملة بين ابنتي وابنته من زوجته الأولى التي تكبر ابنتي بسنه فهو يحبها جداً جداً ومتسامح معها لأقصى حد على الرغم من أنها تخطئ وعلى النقيض تماما دائما يعنف ابنتي لكل صغيرة وكبيرة ويضربها ضربا مبرحا مما أدى إلى تحول سلوك ابنتي لسلوك سيئ وبدأت ابنتي تفعل أفعالا غليظة ومشينة جدا تتمثل في الكذب دائما وسرقه قريناتها في المدرسة وطريقة كلامها معي تتمثل في عدم احترامها لي وللآخرين وبدأت صديقاتي وجيراني وقريباتي بمنعن أولادهن من اللعب والاختلاط بابنتي، وتحدثت كثيراً مع متخصصين نفسيين وأجمعوا كلهم على أن ما وصلت إليه ابنتي هو تحصيل حاصل لأفعال والدها معها لافتقادها الحنان والحب من الأسرة ونصحوني بأن ابنتي لن يصلح حالها إلا إذا غيرنا معاملتنا لها وأن ننعمها بالحب والحنان وبدأت فعلا في تغيير طريقتي معها حتى أعوضها عن ما فقدته ومشكلتي هي أن زوجي يأتي بابنته إلى مسكني يوما أو يومين في الأسبوع تقضيه في اللعب مع ابنتي بالرغم من عدم سماح زوجي لابنتي بأن تذهب لأختها في المسكن الآخر وهذا في حد ذاته تفريق في المعاملة، وأنا أريد أن أمنع ابنته من مجيئها عندي في بيتي لأن وجودها يؤثر كثيراً على ابنتي وأنا أريد أن أصلح من ابنتي وأخاف من أي تأثير خارجي ناهيك عن أنني لا أريد أن تشعر ابنتي بالتفريق في المعاملة من جانب والدها في حالة تواجد أختها لأنني بدأت فعلا في تغيير أشياء كثيرة بمعنى أصح لا أريد أن ينهدم ما أفعله مع ابنتي لأن ذلك سيحدث بمجيء أختها إلينا، ومشكلتي هل حرام علي أن أمنع أختها من دخول المنزل لأنني أخاف الله، مع العلم بأن ابنتي ترى أختها في المدرسه يوميا أي أنني لن أحرمها منها لن أفعل ذلك أو أتحدث مع زوجى إلا إذا بعثتم إلى بفتوى هل هذا حرام علي، ويعلم الله أنني حاولت أن أشرح الموضوع كاملا بكل أمانة حتى تكونوا مطلعين معي وتفيدوني بفتوى شرعية، لأنني يئست من الحالة التي وصلت إليها ابنتي؟</t>
  </si>
  <si>
    <t>الحمد لله والصلاة والسلام على رسول الله وعلى آله وصحبه، أما بعـد:
فإن للزوجة منع سكن قريب الزوج في بيتها الخاص، أما الزيارة فليس لها منعه منها، كما سبق في الفتوى رقم: 79961.
هذا عن الزيارة التي ليس فيها ضرر على الزوجة وعلى ابنتها، أما في حال وجود ضرر فإن لها منعها، وعلى الزوج أن لا يتسبب في ذلك الضرر، لقوله صلى الله عليه وسلم: لا ضرر ولا ضرار. وجاء في معين الحكام في شرح حديث لا ضرر ولا ضرار: فنهى النبي صلى الله عليه وسلم أن يتعمد أحدهما الإضرار بصاحبه وعن أن يقصدا ذلك جميعاً. وقال الغزالي في إحياء علوم الدين وهو يتكلم عن العدل في المعاملة فقال: والضابط الكلي فيه أن لا يحب لأخيه إلا ما يحب لنفسه، فكل ما لو عومل به شق عليه وثقل على قلبه فينبغي أن لا يعامل به غيره. انتهى. ونسأل الله أن يصلح ابنتك، ونرشدك لقسم استشارات الحالات النفسية لدى الأطفال بركن استشارات الشبكة.
والله أعلم.</t>
  </si>
  <si>
    <t>شتم الأولاد وإهانتهم أمام الغير</t>
  </si>
  <si>
    <t>96385</t>
  </si>
  <si>
    <t>أبنائي يكرهون والدهم لأنه كثير الشتم والسب وهو يهينهم أمام الجميع دون مراعاة الأماكن التي يكون فيها في الشارع أو السوق أو أمام أعمامهم وأخوالهم وحتى أصدقائهم وأحيانا بدون سبب كأن يسأل أحدهم سؤالا أو يطلب شيئا أو يتباطأ في رد، لهذا أصبح أولادي مثله فماذا أفعل حتى أحميهم من سوء الخلق، علما بأني أذكرهم بمخافة الله وبالصلاة وأحثهم على طاعته دون تذمر، لكن لا فائدة فيقولون لي هو يعاملنا هكذا ونحن سنكون مثله، أولادي أعمارهم: 20 , 18  ,14, 9 وأسوأهم أصغر اثنين، فأرجوكم أفيدوني ماذا أفعل؟ وجزاكم الله كل الخير.</t>
  </si>
  <si>
    <t>الحمد لله والصلاة والسلام على رسول الله وعلى آله وصحبه، أما بعـد:
فمعاملة الوالد لأولاده بالطريقة المذكورة لا تجوز شرعاً، لما لها من أثر نفسي سيء على الأبناء ويمكن الاطلاع على استشارات الشبكة المتعلقة بالنواحي النفسية، وأول ثمار هذه المعاملة كراهيتهم للوالد، وهل يرجو براً وإحساناً ممن يعامله على تلك الطريقة، كما أن الأولاد يحاكون والدهم في تصرفاته، ويقتدون به، فربما تأثروا بسوء خلقه، فننصح الأم لكي تحمي أبناءها من الناحيتين المذكورتين بما يلي:
- نصح الوالد وتحذيره من عاقبة تصرفاته، وأن هذا يعود بالضرر عليه هو أولاً؛ لأنه سيجني العقوق منهم مستقبلاً.
- نصح الأولاد وتوجيههم إلى الخير، وإلى عدم التأثر بما يسمعون من والدهم.
- محاولة ربطهم برفقة طيبة، والحرص على إلحاقهم بمركز تحفيظ القرآن الكريم إن وجدت.
- لا تستعجلي الثمرة المرجوة من النصيحة والصبر فالعاقبة للتقوى: فَأَمَّا الزَّبَدُ فَيَذْهَبُ جُفَاء وَأَمَّا مَا يَنفَعُ النَّاسَ فَيَمْكُثُ فِي الأَرْضِ كَذَلِكَ يَضْرِبُ اللّهُ الأَمْثَالَ {الرعد:17}.
- نرجو أن تقرئي كثيراً في باب الاستشارات عن موضوع التربية ومشاكل الشباب وكيفية التعامل مع المراهقين منهم.
- لا تنسي وصيتهم بوالدهم خيراً وتذكيرهم بقوله تعالى: وَإِن جَاهَدَاكَ عَلى أَن تُشْرِكَ بِي مَا لَيْسَ لَكَ بِهِ عِلْمٌ فَلَا تُطِعْهُمَا وَصَاحِبْهُمَا فِي الدُّنْيَا مَعْرُوفًا {لقمان:15}.
- عليك بكثرة اللجوء إلى الله بأن يصلحهم ويجعلهم قرة عين لك ولوالدهم.
والله أعلم.</t>
  </si>
  <si>
    <t>قراءة القرآن للأطفال عند النوم وتفسيره لهم</t>
  </si>
  <si>
    <t>96364</t>
  </si>
  <si>
    <t>أنا والحمد لله مسلمة دائما أقرأ لأولادي كل ما أحفظة من جزء عم من الآيات القرآنية بالليل قبل النوم ويسألوني بعض الأسئلة وتفسير الآيات فأجيب والحمد لله بما أستطيع، ولكن بين فترة والأخرى وبشكل مفاجئ من أين أتى الله، فأريد أن أجيبهم بجواب يناسب عقولهم وعمرهم، علما أن أعمارهم ثمانية وسبعة؟ ولكم جزيل الشكر.</t>
  </si>
  <si>
    <t>الحمد لله والصلاة والسلام على رسول الله وعلى آله وصحبه، أما بعـد:
فما تقومين به من إقرائك الأولاد بعض سور القرآن الكريم طاعة لله تعالى فضلها عظيم وثواب جزيل، وبخصوص إجابتهم على الأسئلة المتعلقة بتفسير بعض معاني القرآن فلا مانع من ذلك إذا كنت معتمدة في ذلك على بعض كتب التفسير الموثوق بها أو أخذت تلك المعاني من ثقات أهل العلم بالتفسير.
أما إن كنت تفسرين لهم المعاني والكلمات حسب رأيك واجتهادك فهذا أمر خطير ولا يجوز الإقدام عليه، لما فيه من القول على الله بغير علم وتفسير القرآن بالرأي المجرد عن الدليل، وراجعي في ذلك الفتوى رقم: 21250، والفتوى رقم: 80948.
وإذا كنت تمتلكين الإجابة الصحيحة عن سؤالهم عن الله تعالى وتجيبينهم بأجوبة تناسب عقولهم فهذا أمر طيب ومطلوب وسبق تفصيل هذه المسألة في الفتاوى ذات الأرقام التالية: 52377، 22279، 1360.
وينبغي أيضاً أن تعلميهم أذكار النوم حتى يتعودوا عليها وهذه الأذكار تقدم بيانها في الفتوى رقم: 4514.
والله أعلم.</t>
  </si>
  <si>
    <t>حكم المرأة المصابة في ذهنها وأجر رعاية أمها لها</t>
  </si>
  <si>
    <t>94910</t>
  </si>
  <si>
    <t>خالتي لديها بنت في الثلاثين من عمرها، وعندها نقص ذهني، قال لها الأطباء إن عقلها لا ينمو بصفة عادية لكنها تفهم كل شيء بدون الكلام، فهل هي مرفوع عنها القلم ومن المبشرين بالجنة، وهل صحيح أنها تدخل معها الجنة وما أجر أمها مع العلم بأن أباها متوفى؟</t>
  </si>
  <si>
    <t>الحمد لله والصلاة والسلام على رسول الله وعلى آله وصحبه، أما بعـد:
فإن مناط التكليف هو العقل ومن فضل الله على عباده أنه إذا سلب ما وهب (العقل) أسقط ما أوجب، فإن كانت هذه البنت لا تعقل أو لا تعي ما يقال لها، فإن القلم يكون قد رفع عنها، لما رواه أصحاب السنن وغيرهم من حديث عائشة رضي الله عنها أن النبي صلى الله عليه وسلم قال: رفع القلم عن ثلاث: عن النائم حتى يستيقظ، وعن الصغير حتى يكبر، وعن المجنون حتى يعقل أو يفيق. وفي رواية: وعن المعتوه حتى يعقل.
وأما كونها من المبشرين بالجنة فيتوقف على وجود نص يدل عليه من نصوص الوحي، ولكنه من فضل الله تعالى وعظيم رحمته بعباده أنه لم يعذب أحداً منهم حتى تبلغه الدعوة وتقوم عليه الحجة، ففي صحيح ابن حبان أن النبي صلى الله عليه وسلم قال: أربعة يحتجون يوم القيامة، رجل أصم ورجل أحمق ورجل هرم ورجل مات في الفترة، فأما الأصم فيقول يا رب لقد جاء الإسلام وما أسمع شيئاً، وأما الأحمق فيقول رب قد جاء الإسلام والصبيان يحذفونني بالبعر، وأما الهرم فيقول رب لقد جاء الإسلام وما أعقل، وأما الذي مات في الفترة فيقول رب ما أتاني لك رسول فيأخذ مواثيقهم ليطيعنه فيرسل إليهم رسولاً أن ادخلوا النار، قال فو الذي نفسي بيده لو دخلوها كانت عليهم برداً وسلاما.
وأما والدتها فلها الخير الكثير والثواب الجزيل عند الله تعالى إذا صبرت عليها وأحسنت إليها... فقد قال النبي صلى الله عليه وسلم: من يلي من هذه البنات شيئاً فأحسن إليهن كن له ستراً من النار. رواه البخاري وغيره، وهذا في البنات عموماً فما بالك بمن يلي اليتيمة أو المعوقة فلا شك أن أجره عظيم، أما إذا كان للبنت عقل تفهم به كل شيء والذي ينقصها هو مجرد الكلام فإن على والدتها أن تعلمها كيفية الطهارة والصلاة بالإشارة وبالعمل وتنبهها على أوقات الصلاة حتى تتعود عليها، وبذلك تنال هذه الأم الخير الكثير والثواب الجزيل عند الله تعالى، وللمزيد من الفائدة نرجو أن تطلع على الفتاوى ذات الأرقام التالية: 34897، 46264، 50687، 52394.
والله أعلم.</t>
  </si>
  <si>
    <t>بلوغ البنات لا يسوغ عدم منعهن من المنكرات</t>
  </si>
  <si>
    <t>81057</t>
  </si>
  <si>
    <t>جزاكم الله تعالى كل خير. _x000D_
عندي بنات منهن من بلغت ومنهن من لم تبلغ بعد، ولهن جدة تذهب لحفلات الأعراس وهي  تصر على أخذهم لمرافقتها حتى لا تذهب بمفردها كوني أرفض الذهاب لهذه الحفلات، ودائما يحدث نقاش هادئ بيني وبينها حيث أرفض ذهابهن للحفلات الغنائية فتقول لي لا إثم عليك لمن ذهبت دون سن البلوغ، ومن ذهبت منهن وهي بالغة فاثمها عليها وليس عليك أنا أمها، فأقول: لست مقتنعة فهن من مسؤؤليتي فما هو الحق بين الرأيين؟ جزاكم الله خيرا.</t>
  </si>
  <si>
    <t>الحمد لله والصلاة والسلام على رسول الله وعلى آله وصحبه، أما بعـد: 
فلا يجوز للمرأة المذكورة أن تذهب بنفسها ولا بغيرها إلى المنكرات، وعليك منع بناتك من ذلك، وبلوغهن لا يسقط منعهن من ارتكاب المنكر بل يتأكد؛ لأنهن قد أصبحن مكلفات ومجزيات على أفعالهن، إن خيرا فخيرا، وإن شرا فشرا، قال تعالى:</t>
  </si>
  <si>
    <t>هل يأثم الآباء إذا أخطأ الأبناء</t>
  </si>
  <si>
    <t>80949</t>
  </si>
  <si>
    <t>كنت في نقاش وكان محور النقاش مع أحد أصدقائي يتضمن "انحراف الأولاد ومسئوولية الأبوين" كما في موقعكم ولكن تجادلنا بالحسني في سؤال وهو: هل يتحمل الوالدان ذنوب أبنائهما وهم دون البلوغ كارتكابهم للكذب أحيانا أو لأبشع صور الرذيلة من الفواحش وخلافه، فما هو ردكم على هذا السؤال أم أن الذنب على التقصير فقط تأسيسا بقول المصطفي: كفى بالمرء إثما أن يضيع من يعول؟ وجزاكم الله خيراً.</t>
  </si>
  <si>
    <t>الحمد لله والصلاة والسلام على رسول الله وعلى آله وصحبه، أما بعـد:
فإنه لا إثم على الوالدين في أخطاء الابن بمجرد حصول الخطأ منه، لأن الصبي مرفوع عنه القلم فيما يتعلق بحق الله، لما في الحديث: رفع القلم عن ثلاث: عن النائم حتى يستيقظ، وعن الصبي حتى يحتلم.. رواه الحاكم وصححه ووافقه الذهبي والألباني.
ولكنه يقع الإثم على الوالد أن كان قصر في مسؤولية الله عليه تجاه ولده والقيام بتربيته على الشرع والأخلاق الفاضلة، فقد كلف الله العباد برعاية ما استرعاهم من الأبناء والسعي في وقايتهم من النار وتعليمهم وتأديبهم، فقد قال الله تعالى: يَا أَيُّهَا الَّذِينَ آمَنُوا قُوا أَنفُسَكُمْ وَأَهْلِيكُمْ نَارًا وَقُودُهَا النَّاسُ وَالْحِجَارَةُ {التحريم:6}، قال علي رضي الله عنه في تفسيرها: علموهم وأدبوهم. وقال مجاهد: علموهم ما ينجون به من النار. وفي حديث الصحيحين: والرجل راع في أهله ومسؤول عن رعيته. وفي صحيح مسلم: ما من راع يسترعيه الله رعية يموت يوم يموت وهو غاش لرعيته إلا حرم الله عليه الجنة. وراجع للمزيد من الفائدة في الموضوع الفتاوى ذات الأرقام التالية: 34846، 57690، 70105، 73465، 71658، 73552، 67114، 58740، 55875، 7525.
والله أعلم.</t>
  </si>
  <si>
    <t>حكم ضرب الطفل الصغير غير المميز</t>
  </si>
  <si>
    <t>80504</t>
  </si>
  <si>
    <t>عندي طفل عمره سنتان ونصف وهو مشاغب جدا جدا إلى درجة أنني أضربه وأحيانا بقسوة وزوجي قال لي إنك إذا ضربته بعصبية وهو يقصد أن أضربه بقوة فأنا لن أسامحك وغير راض عنك وأنا أولا عصبية وعندما أضربه أجد أنني ضربته بقسوة وأندم بعدها ولكن هو شقي جدا ولا أعلم أن هذا حرام علي أو ماذا فأنا لا أستطيع التحكم في نفسي وأقول لنفسي لن أضربه ولكن أعود لنفس الشيء وأخاف من أن يكون زوجي غير راض عني ولقد وضحت له أكثر من مرة أنني أتعصب وأنسى وأضربه فيرد علي لن أسامحك مما يزيد في إثارة غضبي  بشكل كبير ولا يريد أن يفهمني علما بأن زوجي حتى هو أحيانا قليلة جدا يضربه بعصبية حتي يترك له علامة في جسمه وعندما أقول له حتى أنت يقول لي أنا لست مثلك....فما الحل ؟_x000D_
جزاكم الله خيرا والله إنني أندم وأدعو لربي ولكن لم أستطع تغيير حالي....ادعوا لي بارك الله فيكم..عذرا على الاطالة .</t>
  </si>
  <si>
    <t>الحمد لله والصلاة والسلام على رسول الله وعلى آله وصحبه، أما بعـد: 
فالإسلام قد أمر الآباء بتربية أبنائهم تربية صحيحة بما في ذلك تربيتهم على الدين والأخلاق الفاضلة الحميدة، وإن استدعى الأمر ضربهم في بعض الأحيان، لكن بشرط أن يصل الطفل إلى سن التمييز، لأن الضرب قبل ذلك لا يفيد. والأصل في التأديب حديث أبي داود أن النبي صلى الله عليه وسلم قال: مروا أولادكم بالصلاة وهم أبناء سبع سنين، واضربوهم عليها وهم أبناء عشر. ويفهم من الحديث أن الضرب لا يكون إلا لمن بلغ عشر سنين فما فوق وهو ما نص عليه صاحب مواهب الجليل بقوله: ....</t>
  </si>
  <si>
    <t>إيصال الخير إلى قلب الطفل منذ نشأته</t>
  </si>
  <si>
    <t>79640</t>
  </si>
  <si>
    <t>أنا حامل في الشهرالثاني والسؤال هو:كيف أربي الجنين على القيم الإسلامية وأعوده على سماع القرآن الكريم بداية من هذه الفترة المبكرة؟</t>
  </si>
  <si>
    <t>الحمد لله والصلاة والسلام على رسول الله وعلى آله وصحبه، أما بعـد: 
فنشكر السائلة الكريمة على اهتمامها بدينها واستعدادها لتربية أبنائها على القيم الإسلامية ، فمن أهم ما يسعى إليه المسلم أن يربي أبناءه على طريق الاستقامة ويجنبهم الانزلاق في مهاوي الردى ، فالأبناء الذين تربوا على الأخلاق الفاضلة يكونون بركة وأجرا لوالديهم في الدنيا والآخرة وذخرا لمجتمعهم ولأمتهم ، فقد قال النبي صلى الله عليه وسلم : إذا مات ابن آدم انقطع عمله إلا من ثلاث : صدقة جارية ، أو علم ينتفع به ، أو ولد صالح يدعو له . رواه مسلم . 
وأهم ما يعين على تربية الأبناء على الأخلاق الفاضلة والقيم الإسلامية هو القدوة الصالحة وخاصة من الأبوين ، ولذلك فإن عليك أن تكوني قدوة لمن تريدين تربيته فلسان الحال أصدق وأبلغ أثرا من لسان المقال ، وإذا استطاع الطفل التكلم فيبقى أن يعود النطق السليم ويلقى الكلمات والجمل المفيدة وخاصة كلمة التوحيد والشهادتين، وما استطاع من جوامع كلم النبي صلى الله عليه وسلم، ومن الآيات القرآنية من قصار السور ، فقد قال أحد أعلام هذه الأمة ومربيها الكبار ابن أبي زيد القيرواني المالكي : واعلم أن خير القلوب أوعاها للخير، وأرجى القلوب للخير ما لم يسبق الشر إليه، وأولى ما عني به الناصحون ورغب في أجره الراغبون إيصال الخير لقلوب أولاد المؤمنين ليرسخ الخير فيها . اهـ  فالصبي في بداية حياته يكون صفحة بيضاء لا يجوز أن يكتب فيها إلا ما هو صالح ، وللمزيد نرجو أن تطلعي على الفتويين : 21752 ،57690 ، وما أحيل عليه فيهما .
والله أعلم .</t>
  </si>
  <si>
    <t>غرس القيم الإسلامية في نفوس الأطفال</t>
  </si>
  <si>
    <t>79646</t>
  </si>
  <si>
    <t>ماهى القيمة؟ أنواع القيم؟ كيف نغرس القيم فى أطفالنا ؟  دروس فى القيم.</t>
  </si>
  <si>
    <t>الحمد لله والصلاة والسلام على رسول الله وعلى آله وصحبه، أما بعـد: 
فإن القيم هي الأخلاق الفاضلة ذات المكانة في المجتمع، والتي تجعل للمتصف بها قيمة عند الناس، وقد أقر النبي صلى الله عليه وسلم ما كان عند العرب من مكارم الأخلاق ودعاهم لإتمام ما نقص عندهم منها.</t>
  </si>
  <si>
    <t>كيفية تأديب الغلام اليتيم</t>
  </si>
  <si>
    <t>76735</t>
  </si>
  <si>
    <t>أخو امرأتي طفل عمره 13 عاما  لديه الكثير من العادات السيئة مثل السرقة والسب والتأخر في الشارع حتى الفجر ومصاحبه من هم يتعاطون المخدرات كما أنه لا يرغب في التعليم ورسب هذا العام ووالدته تخاف عليه جدا حتى إنها  لا تسمح لأحد بالتدخل أو معاقبته فهي تكره الضرب وتقول إنه يتيم وأنها سألت بعض الشيوخ وقالوا لها لا تسمحي لأحد بضربه أو معاقبته وأن تعامله برفق مع العلم أنها تعامله برفق منذ أكثر من عامين  والحال كما هو  بل تمادى هذا الطفل حتى انه اصبح يغيب عن البيت أكثر من 24 ساعه متصلة وأصبح حاله لا يسر أحدا حتى إنني أصبحت أخشى على امرأتي من الذهاب إلى بيت والدتها حتى لا تصطدم بأصدقائه الذين يتعاطون مخدرات._x000D_
فماذا أفعل؟ جزاكم الله خيرا.</t>
  </si>
  <si>
    <t>الحمد لله والصلاة والسلام على رسول الله وعلى آله وصحبه، أما بعـد: 
فقد أمر الإسلام الوالدين بتربية أبنائهم تربية صحيحة، بأن يدربوهم على الدين والأخلاق الفاضلة الحميدة، وإن استدعى الأمر ضربهم في بعض الأحيان لذلك فلا مانع منه.</t>
  </si>
  <si>
    <t>عدم العدل بين الأولاد يورث الحقد والكره بينهم</t>
  </si>
  <si>
    <t>73704</t>
  </si>
  <si>
    <t>الأحد 25 ربيع الأول 1427 هـ - 23-4-2006 م</t>
  </si>
  <si>
    <t>بسم الله الرحمن الرحيمأعاني من مشكلة عويصة منذ سنوات عديدة وهي التفرقة بين البنت والولد من قبل الأبوين. فأنا البنت الوحيدة بين ثلاثة إخوة من الذكور. منذ طفولتي وأنا متفوقة في دراستي ولم يكن إخوتي كذلك. كما أنني اجتهدت منذ الصغر لكي أكون ملتزمة دينيا أمام ربي وارتديت الحجاب وأنا في الثانية عشر من عمري قبل أن ترتديه أمي. كنت أعتقد بأن مكانة الإنسان تكتسب بعمله ولكني فوجئت بأنني ضئيلة الشأن في نظر أمي وأبي لأنني أنثى يفترض فيها الضعف والحاجة مهما فعلت أو حققت من نجاحات أو أثبت من قدرات بينما حظي إخوتي بعظم الشأن لمجرد أنهم ذكور. وكانت أمي تمنعني من الخروج من البيت في الإجازات الدراسية وتفرض علي القيام بالأعباء المنزلية بينما توفر كل الأسباب لإخوتي حتى يستمتعوا بأوقاتهم ويقضوا إجازاتهم بالشكل الأمثل. فكنت أشعر بالقهر والكبت ولكنني كنت أجتهد في الدراسة بكل ما في وسعي حتى تخرجت من الكلية بتقدير امتياز في السنة الأخيرة. وتخرج اثنان من إخوتي بتقدير مقبول والثالث بتقدير جيد. وأصبح تفضيلهما لإخوتي ظاهرا في أمور شتى. فإذا تعامل معي إخوتي بأسلوب فظ أو عدائي فهم لا يبالون بل وكثيرا ما يؤيدون، وإذا حاولت الدفاع عن نفسي لاموني وبذلوا كل جهدهم حتى يسكتوا صوتي. ومعظم كلامهم معي (افعلي كذا) (أنت مقصرة في أعمال المنزل) (إياك وأن تعتقدي أن ما تفعلينه هذا يعد شيئا) (لا نحن ولا إخوتك راضون عنك في جهدك في المنزل). وقد ناقشتهم مرارا في هذا الأمر وقلت لهم أنه لا بد من المشاركة ومن وضع نظام عادل في تحمل الأعباء وأن الدين هو العدل وأن الله لم يخلق نوعا من الناس حتى يكون خادما لنوع أخر. وكان جواب أبي (يكفيك شرفا وفخرا بأن لك إخوة رجالا قادرين على أن يقفوا مواقف لا تقدرين أنت عليها، فعليك خدمتهم وهذا من واجبك وأعمال المنزل هي من اختصاصك). وأصبح دائما يقلل من شأني ومن شأن أي عمل أقوم به مهما كان، ويعظم من شأن إخوتي ومن شأن أي عمل يقومون به ولو كان بسيطا أو منقطعا. هذا بالإضافة إلى الصياح المستمر في وجهي المصحوب بالشتائم لعدم رضاه عني وعن قناعاتي. وقلت له كثيرا (ينبغي أن تكون عادلا بيني وبين إخوتي، في التكاليف وفي العطاء) ولكن دون جدوى. وإذا أراد أي من إخوتي أن يقوم بمشروع أو عمل خاص ولو لم يكن قادرا على تحمل أعبائه وقف أبي بجواره وشد من أزره وأعانه. وإذا أردت أنا أن أقوم بمشروع أو عمل خاص مع تحملي كافة الأعباء وعدم طلبي لأي مساعدة من أي نوع حاول أبي أن يثبطني ويثنيني عنه قائلا (لن تستطيعي) (أنت لا تقدرين)، وإذا لم يفلح تثبيطه وشرعت أنا في العمل بالفعل منعني بالقوة عنه قائلا (أتريدين أن تعملي لنفسك؟ إن أعمال البيت أحق بعملك وجهدك). عانيت كثيرا من الظلم والكبت. وأسوأ ما فيه أنه صادر من الأم والأب. وأنا الآن أبلغ من العمر 33 عاما وقد تسببوا في إيذائي في جوانب متعددة صحية و نفسية ومادية أشعر بمرارة شديدة نحوهما وبدأت أعبر عن هذه المرارة بقولي لهما (لقد تسببتما لي في ضرر وأذى كبير)، فاتهماني بأني جاحدة وأن الله قد أوصى الأبناء بالوالدين وأنني لست من المحسنين ولكن الله لم يوص الآباء بأبنائهم لأنهم ليسوا في حاجة إلى ذلك، وأن ما أصابني من أضرار فهو قدر الله ولو أراد الله بي غير هذا لكان ، أرجو الفتوى والنصيحة والدعاء لي بالنسبة لكل ما ذكرت ؟_x000D_
وجزاكم الله خيرا.</t>
  </si>
  <si>
    <t>الحمد لله والصلاة والسلام على رسول الله وعلى آله وصحبه، أما بعـد:
فإن على الآباء أن يعدلوا بين أبنائهم في المعاملة والهبات ، فإن الحيف والظلم وتفضيل بعضهم على بعض يقذف الحقد والحسد بينهم ، وقد بينا تفصيل ذلك في الفتوى رقم: 67068 
وأما خدمة البنت لأبيها وأمها في المنزل فذلك من الطاعة والبر الذي يجب على البنت تجاه والديها ، ولا يسقط هذا الحق بتفضيلهم الذكور على الإناث أو قسوتهم في التعامل ، ونذكرك أيتها الأخت الكريمة بأن تستشعري عند القيام بطاعة والديك وخدمتهما واكتساب رضاهما أنك تمتثلين أمر الله وأمر رسوله صلى الله عليه وسلم وفي ذلك نجاتك وفلاحك، وانظري الفتوى رقم : 73417 .
وننصح الأبوين الكريمين أن يعدلا بين أولادهم وأن يكونا عونا لبنتهم على الخير، وعلى تطوير نفسها، ونذكرهم بما ثبت في الصحيحين وغيرهما أن النبي صلى الله عليه وسلم قال لبشير لما جاءه ليشهده على موهبة وهبها لابنه النعمان، قال له: يا بشير ألك ولد سوى هذا؟ قال: نعم، فقال: أكلهم وهبت له مثل هذا؟ قال: لا، فقال: فلا تشهدني إذا فإني لا أشهد على جور. وفي رواية قال: اتقوا الله واعدلوا بين أولادكم.
والله أعلم.</t>
  </si>
  <si>
    <t>توجيهات للناشئة في مواجهة الفتن والشهوات</t>
  </si>
  <si>
    <t>71778</t>
  </si>
  <si>
    <t>تركت ولدي البالغ من العمر 17 سنة يبحر في الإنترنت على الحاسوب الموجود بالبيت؛ قصد الحصول على معلومات تفيده في دراسته، وبعد الانتهاء فتحت الحاسوب، واطلعت على ما كان يزوره من مواقع، فوجدت من بين المواقع ما هو إباحي، ووجدت صورًا لنساء عاريات، ولم أشعر ابني بما رأيت، وقمت بطرح السؤال على مختصين في التربية، لعلي أجد من يرشدني ويقول لي ماذا أفعل.</t>
  </si>
  <si>
    <t>الحمد لله، والصلاة والسلام على رسول الله، وعلى آله، وصحبه، أما بعـد:
فإن تربية الأبناء من أهم الواجبات، والله سائل أولياء أمورهم هل حفظوا ما اؤتمنوا عليه أم ضيعوا؟ فقد قال الله تعالى: يَا أَيُّهَا الَّذِينَ آمَنُوا قُوا أَنفُسَكُمْ وَأَهْلِيكُمْ نَارًا وَقُودُهَا النَّاسُ وَالْحِجَارَةُ {التحريم:6}. 
ومرحلة المراهقة هي أخطر مرحلة يمر بها الإنسان، حيث إن للإنسان فيها تغيرات جسمية، وعقلية، وعاطفية، وجنسية، والشيطان حريص على إغوائه في هذه المرحلة.
فنقول: قد أحسن الأخ السائل حين سأل قبل أن يقدم على أي تصرف مع الولد، (فإنما شفاء العي السؤال) ومن خلال اطلاعنا على ما قاله المختصون في التربية في هذا الجانب، وجدناهم ينصحون بما يلي:
-الحرص على ربط الفتى بصحبة صالحة؛ فإن صحبة الصالحين تغري بالصلاح، والصاحب ساحب، وكما قيل:
عن المرء لا تسأل وسل عن قرينه ... فكل قرين بالمقارن يقتدي.
فابحث له عن الشباب المستقيم المتمسك بالدِّين؛ لينخرط فيهم، ويعبد الله معهم، ويشهد معهم صلاة الجماعة، ويطلب معهم العلم النافع.
-الحرص على شغل وقته بالنافع المفيد من أمور الدين والدنيا، ولا يترك فارغًا؛ فإنه من أعظم المفسدات في هذه المرحلة، كإشراكه في أي نشاط جماعيٍ هادفٍ حولكم، حيث يستفيد ويفيد.
- المبادرة، والإسراع بتزويجه، فقد قال صلى الله عليه وسلم: يا معشر الشباب، من استطاع منكم الباءة، فليتزوج، فإنه أغض للبصر، وأحصن للفرج، ومن لم يستطع، فعليه بالصوم؛ فإنه له وجاء. رواه البخاري، ومسلم.
- كثرة الدعاء له بالخير، والتوفيق، والسداد.
- حثه على فعل الطاعات من: واجبات، ومستحبات، والبعد عن المحرمات، والمشتبهات، والمكروهات.
- عدم تمكينه من استخدام الإنترنت، وغيره من الوسائل بطريقة غير صحيحة، وإبعاده عنها، إلا في ما لا بدّ منه، ولا يسمح له بتصفح الإنترنت إلا ومعه غيره، والوسيلة في ذلك أن يوضع الجهاز في مكان عام في البيت، بحيث لا ينفرد الولد بمشاهدة ما لا يحسن مشاهدته.   
هذه بعض التوجيهات المفيدة في هذا الجانب، ويمكن تصفح موقع: المربي على الإنترنت، ويشرف عليه الشيخ محمد عبد الله الدويش، وهو من أفضل المواقع العربية المختصة بتربية الناشئة.
 كما ننصحه بالاستماع إلى الأشرطة الإسلامية، ومنها: (توبة صادقة) للشيخ سعد البريك، (وَاتَّقُوا يَوْمًا تُرْجَعُونَ فِيهِ إِلَى اللَّهِ) للشيخ محمد بن محمد المختار الشنقيطي، ومحاضرة (على الطريق) للشيخ علي القرني، وتجد هذه الأشرطة على موقع طريق الإسلام islamway. com على الإنترنت.
والله أعلم.</t>
  </si>
  <si>
    <t>تربية الناشئة على عقيدة وأخلاق الإسلام</t>
  </si>
  <si>
    <t>71641</t>
  </si>
  <si>
    <t>جزاكم الله خيرا علي ردودكم الرائعة أنا مشرف ناشئة في لجنة الصحبة الصالحة سؤالي هو : كيف أستطيع أن أبدع في عمل البرامج والرحلات التربوية أو في أي جانب من الجوانب كيف أحدث ثروة في الإبداع والتغيير وخاصة الرحلات وأرجو طرح مقترحات للرحلات والبرامج المبدعة وذكر كتب عنها ؟_x000D_
وشكرا.</t>
  </si>
  <si>
    <t>الحمد لله والصلاة والسلام على رسول الله وعلى آله وصحبه، أما بعـد:
فلا شك أن الاهتمام بالناشئة والعمل على تربيتهم على عقيدة وأخلاق الإسلام وتعليمهم أمور دينهم من أعظم القربات ، وخاصة في زماننا هذا الذي نشط فيه أهل الضلال وتعددت وسائلهم ، وإن من أهم ما نرشدك إليه مما يضمن به بإذن الله نجاح مساعيكم هو إخلاص النية لله تعالى ، فإنه من أفضل ما يدفعكم إلى الإبداع ، قال تعالى :  وَالَّذِينَ جَاهَدُوا فِينَا لَنَهْدِيَنَّهُمْ سُبُلَنَا وَإِنَّ اللَّهَ لَمَعَ الْمُحْسِنِينَ {العنكبوت: 69 } وينبغي أن تستحضروا أن هؤلاء الأولاد أمانة في أعناقكم ، وحق الأمانة أداؤها على أكمل وجه وإلا فربما كانت وبالاً على صاحبها ، قال تعالى : يَا أَيُّهَا الَّذِينَ آَمَنُوا لَا تَخُونُوا اللَّهَ وَالرَّسُولَ وَتَخُونُوا أَمَانَاتِكُمْ وَأَنْتُمْ تَعْلَمُونَ {الأنفال: 27 }
وبخصوص الكتب والمواقع التي اهتمت بجانب التربية فنحيلك على الفتوى رقم: 55386، فقد ذكرنا بها بعض الكتب والمواقع .
وأما البرامج والوسائل فينبغي أن يٌراعى فيها التنويع كالقيام برحلات ترفيهية أحيانا ، ورحلات علمية أحيانا ، وعمل معسكرات تربوية حسب الإمكان ، على أن يراعى من ذلك ما يتناسب وسن الأطفال ، وينبغي التنبه إلى أمر مهم وهو الاستعانة بالله تعالى وسؤاله التوفيق ، واستشارة ذوي الخبرة ممن لهم سبق في العمل في هذا المجال التربوي .
والله أعلم .</t>
  </si>
  <si>
    <t>الخروج بالأطفال في رحلة إلى الكنيسة</t>
  </si>
  <si>
    <t>71555</t>
  </si>
  <si>
    <t>حضانة ابنتي تقيم رحلة علمية إلى مسجد عمرو بن العاص والكنيسة المعلقة فهل هناك حرمانية في دخول الكنيسة علما بأن الدخول ليس للعبادة؟</t>
  </si>
  <si>
    <t>الحمد لله والصلاة والسلام على رسول الله وعلى آله وصحبه، أما بعـد: 
فمجرد دخول الكنيسة لا مانع منه ما لم يكن حال وجود منكر فيها كاحتفالهم بأعيادهم أو كان فيها صور. قال الشيخ عميرة في حاشيته: فرع: لا يجوز لنا دخولها أي الكنيسة إلا بإذنهم وإن كان فيها تصوير حرم مطلقا وكذا كل بيت فيه صورة مع وجود الصورة. وقد فصلنا ذلك في الفتوى رقم:  37925</t>
  </si>
  <si>
    <t>تربية الأولاد في بلاد الغرب</t>
  </si>
  <si>
    <t>71052</t>
  </si>
  <si>
    <t>أنا أم لثلاثة أطفال وأقيم بفرنسا وأتمنى أن أجد فى موقعكم الكريم مواضيع تخص مشاكل المسلمين المقيمين فى الغرب مع أطفالهم فى ازدواجية الثقافة والعادات مثلا ابني الكبير عنده 5سنوات يسألنى لماذا تمنعينني من أكل اللحم فى المدرسة أو في محلات الأكل مع أن زميلي فى الفصل اسمه محمد مثلي لكنه يأكل كل شيء وأمه لا تقول له حرام أرجوكم نحن المسلمين المحافظين على ديننا وهويتنا نحتاج للدعم الثقافي منكم._x000D_
 وشكرا جزيلا لمجهودكم الكريم.</t>
  </si>
  <si>
    <t>الحمد لله والصلاة والسلام على رسول الله وعلى آله وصحبه، أما بعـد: 
فنحن لا نشجع المسلمين على العيش في تلك البلاد إلا في حالات استثنائية ، ولبيان حكم الإقامة في دول الكفر تراجع الفتوى رقم : 20391 ، ومن كان من أهل تلك الحالات الاستثنائية نقول لهم : حافظوا على دينكم وهويتكم الإسلامية ، وربوا في نفوس أبنائكم الاعتزاز بالدين ، والتميز ، وربوهم على أن يكون لهم هدف في الحياة ، وأن المسلم له هدف من وجوده وغاية خلق لها ، وهي عبادة الله سبحانه في الأرض ، وإقامة دينه وشرعه ، وأنه لم يخلق ليأكل ويشرب ، ويتمتع فقط ، فالمسلم يتلقى الأوامر والنواهي من الله الخالق ، الذي كرمه بهذا ، ليسعده في دنياه وأخراه ، ويدخله الجنة ، أما هؤلاء الذين يأكلون ويتمتعون كما يشاؤون وليس عندهم حلال ولا حرام ، فإنهم يتمتعون ويأكلون كما تأكل الأنعام والنار مثوى لهم ، وما لهم في الآخرة من خلاق ( نصيب ) اغرسوا في نفوس أبنائكم هذه المعاني بأسلوب شيق مؤثر ، وبالتالي سيعرفون سبب كون المسلم يجب عليه فعل أشياء ، ويحرم عليه إتيان أشياء . 
والله أعلم .</t>
  </si>
  <si>
    <t>حكم تربية المرأة بنت أخت زوجها</t>
  </si>
  <si>
    <t>70512</t>
  </si>
  <si>
    <t>الأحد 2 ذو الحجة 1426 هـ - 1-1-2006 م</t>
  </si>
  <si>
    <t>السؤال:إني امرأة متزوجة ولم أرزق ببنات ولي ولد فقط وإني أحب أن تكون لي بنت إلا أن ذلك قد أصبح مستحيلا مع تقدم في السن غير أني قد وجدت حلاّ ألا وهو أنّ أخت زوجي قد منّ الله عليها ببنت وقد عرضت عليها أن آخذها وأربّيها عندي وقد وافقت وزوجها إلا أنّه قد واجهتنا إشكالية تتمثّل في كيف التّعامل بين ابني والبنت عند الكبر مع العلم أني لا أستطيع إرضاعها حتى تكون أخته من الرّضاعة نظرا لتقدمي في السن مع العلم واللّه يشهد على ذلك أنّي متعلّقة بهذه البنت تعلّقا شديدا الّتي تبلغ من العمر4أشهر وانّ كلّ ذلك سيتم تحت نطاق شرع الله.</t>
  </si>
  <si>
    <t>الحمد لله والصلاة والسلام على رسول الله وعلى آله وصحبه، أما بعـد: 
فلا مانع من أن تقومي بتربية بنت أخت زوجك، ولكن مع مراعاة ما يلي:</t>
  </si>
  <si>
    <t>رعاية الأطفال في الإسلام</t>
  </si>
  <si>
    <t>69886</t>
  </si>
  <si>
    <t>كيف تتم رعاية الأطفال في الإسلام؟</t>
  </si>
  <si>
    <t>الحمد لله والصلاة والسلام على رسول الله وعلى آله وصحبه، أما بعـد:
فقد كرم الله تعالى الإنسان فخلقه في أحسن تقويم، وشرع له من الآداب والأحكام ما يكفل له حياة كريمة يستطيع فيها القيام بما خلق من أجله وهو عبادة ربه سبحانه وتعالى.
وقد شمل اهتمام الإسلام بالإنسان جميع مراحل عمره فأوصى به طفلاً صغيراً وشاباً فتياً، وشيخاً فانياً، بل وامتد ذلك إلى الإنسان وهو جنين في بطن أمه بل وقبل أن يخلق أصلاً، وقد كانت الطفولة من أكثر هذه المراحل اهتماماً، لأنها تأسيس للإنسان روحياً وجسدياً.
وتتمثل مظاهر هذا الاهتمام في جوانب عديدة ذكرنا بعضا منها بالفتوى رقم: 47466، والفتوى رقم: 23307 فلتراجعا.
ويمكنك معرفة المزيد في هذا الموضوع بالرجوع إلى بعض الكتب المختصة في هذا الباب.
والله أعلم.</t>
  </si>
  <si>
    <t>فضل تربية الولد تربية صالحة</t>
  </si>
  <si>
    <t>68992</t>
  </si>
  <si>
    <t>نحن نعلم أن تربية البنت تربية صالحة تدخل أمها الجنة، هل يا ترى ينطبق هذا على الولد أيضا؟ وجزاكم الله خيراً.</t>
  </si>
  <si>
    <t>الحمد لله والصلاة والسلام على رسول الله وعلى آله وصحبه، أما بعـد:
فصحيح أنه قد ورد في فضل تربية البنات أحاديث صحيحة، منها ما رواه البخاري عن عائشة رضي الله عنها عن النبي صلى الله عليه وسلم أنه قال: من ابتلي من هذه البنات بشيء كن له سترا من النار. وما رواه مسلم عن أنس رضي الله عنه قال: قال رسول الله صلى الله عليه وسلم: من عال جاريتين حتى تبلغا، جاء يوم القيامة أنا وهو -وضم أصابعه-. وفي رواية الترمذي: دخلت أنا وهو الجنة كهاتين، وأشار بأصبعيه.
ومع ذلك فإن الله تعالى قد حمل الآباء أمانة تربية الأبناء وتأديبهم وتعليمهم ما أوجبه الله عليهم وتهيئتهم للغاية التي خلقهم الله لأجلها، دون تمييز بين الذكر والأنثى، فقال سبحانه: يَا أَيُّهَا الَّذِينَ آمَنُوا قُوا أَنفُسَكُمْ وَأَهْلِيكُمْ نَارًا وَقُودُهَا النَّاسُ وَالْحِجَارَةُ {التحريم:6}، وقال تعالى أيضاً: وَأْمُرْ أَهْلَكَ بِالصَّلَاةِ وَاصْطَبِرْ عَلَيْهَا  {طه:132}.
وقال صلى الله عليه وسلم: ألا كلكم راع وكلكم مسؤول عن رعيته، فالأمير الذي على الناس راع وهو مسؤول عن رعيته، والرجل راع على أهل بيته وهو مسؤول عنهم.... الحديث رواه البخاري ومسلم.
ولقد حذرنا نبينا من تضييع هذه الأمانة، فقال صلى الله عليه وسلم: ما من عبد يسترعيه الله رعية يموت يوم يموت وهو غاش لرعيته إلا حرم الله عليه الجنة. رواه البخاري ومسلم، ولفظ البخاري: ما من عبد يسترعيه الله رعية فلم يحطها بنصحه إلا لم يجد رائحة الجنة.
فبان من هذا العموم أن تربية الأولاد وتنشئتهم على الفضيلة والاستقامة مسؤولية أنيطت بالآباء والأمهات يثابون بفعلها ويعاقبون بتركها، وإنما خصت البنت بالذكر في الأحاديث السابقة، لما تتميز به من الضعف والاحتياج إلى الصيانة والرعاية أكثر من الولد.
والله أعلم.</t>
  </si>
  <si>
    <t>واجب الأهل تجاه المراهق الذي يصاحب الأجنبيات</t>
  </si>
  <si>
    <t>68804</t>
  </si>
  <si>
    <t>لدي أخ عمره 14 سنة، دخل في مرحلة المراهقة من جديد، وأصبح يصاحب البنات وما شابه ذلك، وأنا أحاول أن أشده إلى الصلاة في بعض الأحيان، وأحدثه بالدين دون أن يعلم بأني أعرف كل شيء عنه، ولكن دون جدوى، وأنا وعائلتي نسكن في دولة أوروبية، وأخاف أن أضغط عليه كثيرًا فينفر من الدين بشكل كامل، ويزداد سوءًا.أرجوكم أفيدوني، ماذا أفعل؛ لأساعد أخي قبل أن يقع في الكبائر والعياذ بالله، وجزاكم الله كل خير.</t>
  </si>
  <si>
    <t>الحمد لله والصلاة والسلام على رسول الله وعلى آله وصحبه، أما بعـد:
فقد نبه العلماء والمربون إلى أنه ينبغي للوالدين أن يحرصا على تربية الطفل، وغرس مبادئ الخير فيه مبكراً كما قال ابن أبي زيد القيرواني في رسالته: ليسبق إلى قلوبهم من فهم دين الله وشرائعه ما ترجى لهم بركته وتحمد لهم عاقبته، وقد قيل: التعليم في الصغر كالنقش في الحجر، والطفل في صباه كالغصن الرطيب توجهه وتميله أينما شئت، فأما إذا شب عن الطوق ودخل سن المراهقة سيما في تلك البلاد التي يقل فيها الجليس الصالح ويكثر جليس السوء، فمن الصعوبة بمكان تطويعه، وقد ملأ عينيه وأذنيه بالملهيات والمغريات، فيحتاج إلى صبر ومجاهدة وحرص.
والدعاء، فدعوة الوالدين لا ترد، ومداومة النصح والتعليم وإيجاد صحبة صالحة له تعينه على الالتزام، وتسلك به طريق الرشاد، والابتعاد به عن أصدقاء السوء، فإنهم قاصمة الظهر، وتأثيرهم على سلوكه وأخلاقه مثل النار في هشيم اليبس، وقد قيل:
عن المرء لا تسأل وسل عن قرينه                      فكل قرين بالمقارن يقتدي 
وقيل:
واختر صديقك واصطفيه تفاخراً                      إن القرين إلى المقارن ينسب
واحذر مصاحبة اللئيم فإنه                        يعدي كما يعدي الصحيح الأجرب.
وقد بينا واجب الأهل تجاه المراهق المعرض عن الصلاة، وكيفية نصحه وإرشاده، وذلك في الفتوى: 57750، فنرجو مراجعتها.
نسأل الله تعالى أن يهديه ويشرح صدره للإيمان ويوفقه لما يحبه ويرضاه إنه سميع مجيب. 
والله أعلم.</t>
  </si>
  <si>
    <t>تربية البنات على الخوف من الله تعالى</t>
  </si>
  <si>
    <t>67401</t>
  </si>
  <si>
    <t>الإثنين 8 رمضان 1426 هـ - 10-10-2005 م</t>
  </si>
  <si>
    <t>أختكم في الله مهاجرة في أوروبا، لي بنتان عمر الأولى 14 سنة، والثانية 12 سنة، مشكلتي كيف أقنعهما بالخوف من الله؟ إنهما تخافان مني ولا تخافان من الله، مثلاً لما أكون موجودة بالبيت تصليان، ولما لم أكن لا تصليان، وتكذبان، تقولان إنهما صليتا.</t>
  </si>
  <si>
    <t>الحمد لله والصلاة والسلام على رسول الله وعلى آله وصحبه، أما بعـد: 
فقد ورد في فضل تربية البنات كثير من الأحاديث ، نذكر هنا منها ما رواه البخاري عن عائشة رضي الله عنها عن النبي صلى الله عليه وسلم أنه قال : من ابتلي من هذه البنات بشيء كنَّ له سترا من النار. وما رواه مسلم عن أنس رضي الله عنه قال: قال رسول الله صلى الله عليه وسلم: من عال جاريتين حتى تبلغا، جاء يوم القيامة أنا وهو، وضم أصابعه. وفي رواية الترمذي: دخلت أنا وهو الجنة كهاتين، وأشار بأصبعيه. وإذا كانت بناتك يتامى، فإن أجرك على تربيتهن يتضاعف، وانظري الفتوى: 13607.
وأما ما ذكرته من كونهما لا تخافان الله تعالى ولا تتقيانه، فعلاجه أن تكثري أمامهما من ذكر الله تعالى وأسمائه وصفاته، وتبيني لهما حاجتنا إليه واستغناءه عنا، وأن تكثري من ذكر الآخرة ومشاهد يوم القيامة كما صورها القرآن. واستعيني بتفسير مختصر لجزء (عم يتساءلون) وليكن (تيسير الكريم الرحمن) للشيخ ابن سعدي أو تفسير ابن كثير.
وكذلك ليكن لك مجالس معهما في سيرة رسول الله صلى الله عليه وسلم وصحابته الكرام، وأحضري لهما أشرطة إسلامية تهتم بترقيق القلوب، وانظري بعض النصائح التربوية لتحلي الأبناء بالصدق والانتهاء عن الكذب في الفتوى: 35308، وبيني لهما حكم تارك الصلاة، وانظري الفتويين: 6061، 6840، وحذريهما من الكذب، واستفيدي من الفتويين: 32451، 26391.
وأكثري من الدعاء لهما بذل وإلحاح أن يرزقهما الله الهداية والاستقامة، وانظري الفتوى: 8331، واصبري عليهما وتحببي إليهما وأظهري لهما الشفقة والخوف على مصيرهما إن أصرتا على التفريط في جنب الله تعالى، فذلك أرجى لقبول وعظك ونصحك. وتجنبي الصياح والمشاجرة معهما بقدر المستطاع، وكافئيهما إن أحسنتا. وللفائدة انظري الفتاوى التالية: 55386، 67272 ، 37470، 10043.
والله أعلم.</t>
  </si>
  <si>
    <t>تربية الصغار على الأخلاق الفاضلة</t>
  </si>
  <si>
    <t>66819</t>
  </si>
  <si>
    <t>ابن خالتي عنده أربع سنوات وأصبح كلما يراني يريد أن يقبلني وليست قبلة عادية بل طويلة ومن الفم ولكني أرفع صوتي عليه وأضربه على فمه حتى لا يكرر ذلك وعندما سألته من عمل ذلك أمامك كان يقول العريس والعروسة في التليفزيون وأصبح يقول أنا لن أفعل ذلك مرة أخرى أبدا و ذلك عند تهديدي له بأنني سأقول لوالده و السؤال أنني أخشى أن يصاب بعقدة نفسية عند الكبر تجاه هذا الموضوع أرجو من سيادتكم معرفة ماذا افعل علما بأنني طالبة بكلية التربية قسم علم النفس؟ وشكرا.</t>
  </si>
  <si>
    <t>الحمد لله والصلاة والسلام على رسول الله وعلى آله وصحبه، أما بعـد: 
فإن السعي في تربية الصغار على الأخلاق الفاضلة والالتزام بالشرع ومنعهم من التعود على الأعمال المحرمة أمر ضروري ولو لم يكلفوا، وستكون عاقبته محمودة بالنسبة للأولاد، وإنما يكمن الخطر الديني والنفسي في ترك الأولاد يتفرجون على المناظر الخليعة والأفلام الهابطة المثيرة للغرائز، فالواجب على من يملك جهاز تلفزيون أو فيديو أن يستخدمه فيما ينفع ويغلقه عما لا ينفع، كما يتعين على القائمين على وسائل الإعلام أن لا ينشروا فيها إلا ما يفيد.</t>
  </si>
  <si>
    <t>نصائح لتقويم سلوك الأطفال</t>
  </si>
  <si>
    <t>66749</t>
  </si>
  <si>
    <t>لدي طفل كثير الكذب وحتى لو نصحته لا يبالي كيف أتعامل معه حتى لا يتعود على الكذب، مع العلم بأن عمره 9 سنوات، لدي بنت كثيرة الضرب لإخوتها وحتى إن عاقبتها لا تخف مني، ماذا أفعل لها حتى تحب إخوتها حبا صادقاً وعمرها 11 سنة؟</t>
  </si>
  <si>
    <t>الحمد لله والصلاة والسلام على رسول الله وعلى آله وصحبه، أما بعـد:
فإن تربية الأبناء وتقويم سلوكياتهم موضوع طويل، ولا يكفي فيه رد سريع من مركز الفتاوى، فسنكتفي بكتابة بعض النصائح العامة: 
أولاً: استعيني بالله رب العالمين في تربية أبنائك، فاسأليه بذل وإلحاح أن يصلح أحوالهم وأن يشرح صدورهم ويلهمهم رشدهم ويكفيهم الشرور كلها، وتحري في دعواتك أوقات الإجابة الفاضلة كثلث الليل الآخر وقت النزول الإلهي، وأثناء السجود، وآخر ساعة بعد العصر يوم الجمعة، وعند الفطر في اليوم الذي تصومين فيه ونحو ذلك. 
ثانياً: اغمري أبناءك بالحب والحنان والرحمة، واقضي معهم أوقاتاً كافية في اللعب، وشاركيهم أنشطتهم بقدر المستطاع. 
ثالثاً: قللي من عقابك على أخطائهم، ولا تكثري من ذمهم ونهرهم خاصة أمام الناس. 
رابعاً: جنبيهم أي مؤثرات خارجية قد تشجعهم على الانحراف السلوكي كالتلفاز والفيديو ونحوهما. 
هذا، ونوصيك بقراءة بعض الكتب المختصة بتربية الأبناء، ومن أهمها: كتاب (مسؤولية الأب المسلم) لعدنان حسن باحارث، وكتاب (منهج التربية النبوية للطفل) لمحمد نور سويد، وكتاب (منهج التربية الإسلامية) لمحمد قطب، واستمعي لسلسلة محاضرات بعنوان (محو الأمية التربوية) للشيخ محمد إسماعيل المقدم، وتجدينها على موقع www.islamway.com
وبإمكانك التواصل مع قسم الاستشارات بموقعنا (الشبكة الإسلامية) فإنهم أكثر اختصاصاً منا بمعالجة الأمور النفسية وتقويم الأطفال وتحفيزهم لبعض الأنشطة.
والله أعلم.</t>
  </si>
  <si>
    <t>مسؤولية الآباء نحو حفظ أولادهم من الانحراف</t>
  </si>
  <si>
    <t>66709</t>
  </si>
  <si>
    <t>لو أن عائلة لم تستطع أن تربي أبناءها جيدا مثل لا يعود الابن إلى البيت، أو أن صغيرا لا يتجاوز من العمر13 لم يرب، مثلا لا يصلي، ماذا افعل في هذه الحالة إذا كنت أبا؟</t>
  </si>
  <si>
    <t>الحمد لله والصلاة والسلام على رسول الله وعلى آله وصحبه، أما بعـد: 
فقد تقدم في الجواب رقم 64312 مدى مسؤولية الآباء نحو تربية أبنائهم وعوامل حفظهم من الانحراف ، ونضيف هنا القول بأن الأولاد هم زينة الحياة الدنيا، كما وصفهم الله عز وجل بقوله تعالى :</t>
  </si>
  <si>
    <t>كيف ينشأ الطفل على حب القرآن</t>
  </si>
  <si>
    <t>65786</t>
  </si>
  <si>
    <t>كيف أزرع حب القرآن الكريم في ابنتي، علماً بأنها لم تبلغ أكثر من عام؟ وجزاكم الله خيراً.</t>
  </si>
  <si>
    <t>الحمد لله والصلاة والسلام على رسول الله وعلى آله وصحبه، أما بعـد:
فجزى الله الأخ السائل خيراً على اهتمامه بتربية ولده في هذا السن المبكر، ونسأل الله أن يبارك له فيه، وبخصوص ما سأل عنه فقد ألفت بعض الكتب في بيان الطرق المفيدة في زرع حب القرآن في قلوب الأبناء، من ذلك كتاب نشر على موقع صيد الفوائد عنوانه ( كيف نعين أطفالنا على حب القرآن) قالت مؤلفته في بيان الهدف من تأليف الكتاب: إن الهدف المرجو من هذا الكتيب هو مساعدة الطفل على حب القرآن الكريم، من أجل أن يسهل عليه حفظه، وفهمه، ومن ثم تطبيقه. ثم قالت بعد أن تكلمت عن مرحلة الأجنة: مرحلة ما بعد الولادة حتى نهاية العام الأول: تبدأ هذه المرحلة بخروج الجنين إلى الدنيا حيث أول محيط اجتماعي يحيط به، لذا فإنها تعد الأساس في البناء الجسدي والعقلي والاجتماعي للطفل، ولها تأثيرها الحاسم في تكوين التوازن الانفعالي والنضوج العاطفي، فلا عجب إذن أن يركز المنهج الإسلامي على إبداء عناية خاصة بالطفل في هذه المرحلة.
ومما ذكرته عن هذه المرحلة وهي العام الأول من عمر المولود: وفي عصرنا الحالي، نرى علماء النفس على اختلاف مشاربهم يولون هذه المرحلة أهمية قصوى باعتبارها الهيكل الذي تبنى الشخصية على أساسه، فنراهم يجرون دراسات حول ما يسمى بذكاء الرضيع، ثم يقومون بمحاولات تربوية لاستغلال هذه الفترة في تنشئة أطفال عباقرة. ومن ثم، فإن التي ترضع طفلها على صوت ندي يتلو القرآن الكريم، فإن الراحة والسكينة والاطمئنان والحنان الذين يشعر بهم الطفل وهو بين أحضان أمه سيرتبطون في عقله اللاواعي بالقرآن الكريم.. ومن ثم يصبح القرآن بالنسبة للطفل فيما بعد مصدراً للأمن والاطمئنان والسعادة، ونوعاً آخر من الزاد الذي يشبع قلبه وروحه، كما كانت الرضاعة تشبع بطنه وتسعد قلبه، فإذا كانت الأم هي التي تتلو القرآن مجوداً ، فإن ذلك يكون أقرب لو جدان الطفل وأشد تأثيراً فيه، وأهنأ له ولأمه.
ثم قالت عن المرحلة الثالثة: في العام الثاني من حياة الطفل: تلعب القدوة في هذه المرحلة دوراً هاماً ورئيساً في توجيه سلوك الطفل، لذا فإنه إذا شعر بحب والديه للقرآن من خلال تصرفاتهما، فإن هذا الشعور سوف ينتقل إليه تلقائياً، ودون جهد منهما، فإذا سمع أباه يتلو القرآن وهو يصلي جماعة مع والدته. أو رأى والديه ـ أو من يقوم مقامهما في تربيته يتلوان القرآن بعد الصلاة، أو في أثناء انتظار الصلاة، أو اعتاد أن يراهما يجتمعان لقراءة سورة الكهف يوم الجمعة في جو عائلي هادئ .. فإنه سيتولد لديه شعور بالارتياح نحو هذا القرآن، وإذا لاحظ أن والديه يفرحان بظهور شيخ يتلو القرآن وهما يقلبان القنوات والمحطات، فيجلسان للاستماع إليه باهتمام وإنصات، فإنه سيتعلم الاهتمام به وعدم تفضيل أشياء أخرى عليه، وإذا رآهما يختاران أفضل الأماكن وأعلاها لوضع المصحف، فلا يضعان فوقه شيئاً، ولا يضعانه في مكان لا يليق به، بل ويمسكانه باحترام وحب.. فإن ذلك سيتسلل إلى عقله اللاواعي .. فيدرك مع مرور الزمن أن هذا المصحف شيء عظيم، جليل، كريم، يجب احترامه، وحبه وتقديسه.
ثم ذكرت المؤلفة المراحل العمرية التي تلي ذلك، وذكرت فيها طرق وأساليب قيمة في تحبيب القرآن الكريم للأطفال.
وللمزيد من الفائدة راجع الفتاوى التالية: 40537، 13767، 21752، 24573.
والله أعلم.</t>
  </si>
  <si>
    <t>العدل بين الأبناء واجب</t>
  </si>
  <si>
    <t>64930</t>
  </si>
  <si>
    <t>ما حكم الوالد إذا لم يكن عادلا بين أبنائه؟</t>
  </si>
  <si>
    <t>الحمد لله والصلاة والسلام على رسول الله وعلى آله وصحبه، أما بعـد: 
فالعدل بين الأبناء واجب كما رجحه كثير من أهل العلم وتركه حرام، فالوالد غير العادل بين أبنائه مرتكب لذنب وفاعل لمعصية، والدليل على ذلك ما ثبت في الصحيحين وغيرهما أن النبي صلى الله عليه وسلم قال لبشير لما جاءه ليشهده على موهبة وهبها لابنه النعمان، قال له: يا بشير ألك ولد سوى هذا؟ قال: نعم، فقال: أكلهم وهبت له مثل هذا؟ قال: لا، فقال: فلا تشهدني إذا فإني لا أشهد على جور. 
فسمى عدم العدل بين الأبناء جورا، والجور حرام، وفي رواية قال: اتقوا الله واعدلوا بين أولادكم. فأمر بالعدل والأمر للوجوب، ومن أهل العلم من يرى استحباب العدل لا وجوبه. 
فعلى القول بالوجوب فإن على الأب الذي كان غير عادل بين أبنائه أن يتوب إلى الله من هذه المعصية، وأن يحسن فيما بقي، وأن يستسمح من ظلمه من أولاده، والله يتوب على من تاب. 
والله أعلم.</t>
  </si>
  <si>
    <t>الصبر والاحتساب في تربية الأولاد ورعاية البيت</t>
  </si>
  <si>
    <t>65427</t>
  </si>
  <si>
    <t>أعصابي تعبانة من شغل البيت والأولاد, أعطي الجميع ولا آخذ شيئا, فمن يرعاني أنا, والكل له مطالب فأين من يسمع مطالبي؟</t>
  </si>
  <si>
    <t>الحمد لله والصلاة والسلام على رسول الله وعلى آله وصحبه، أما بعـد:
فقد فطر الله -عز وجل- الناس على حب أولادهم، قال الله تعالى: الْمَالُ وَالْبَنُونَ زِينَةُ الْحَيَاةِ الدُّنْيَا {الكهف:46}، ومن سنة الله في خلقه أن يبذل الأبوان الغالي والنفيس من أجل تربية أبنائهم وتنشئتهم وتعليمهم. 
ومسؤولية الوالدين في ذلك كبيرة، فالأبناء أمانة في عنق والديهم، وتربية الأم بالذات في السنوات الأول، وثوابها على حسن التربية عظيم، ومن أجل ذلك أوصى الله تعالى الأولاد بالإحسان إلى الأم وقدم الإحسان إليها على الإحسان إلى الأب، اعترافاً بجميلها وتقديراً لعنائها، كما أن لها الثواب عند الله تعالى إن أخلصت ذلك لوجه الله، فسيجعل الله تعالى ولدها قرة عين لها، كما ستنتفع بدعائه وبره بعد موتها. 
وانطلاقاً من هذه المعطيات نوصيك أيتها الأخت الكريمة بأن تصبري على تربية أولادك، وتحتسبي الأجر الكثير في ذلك، واعلمي أنهم إذا صلحوا فسيكونون قرة عين لك، وسيعطونك ويرعونك ويسمعون مطالبك، وستسعدين بهم في الدنيا والآخرة، وإذا فسدوا فسيكون الحال بعكس ذلك، فلا تتضجري مما تعانينه منهم، واستمري في تنشئتهم على الفضيلة وستجنين ثمرة كل ذلك إن شاء الله. 
والله أعلم.</t>
  </si>
  <si>
    <t>لا عورة للطفل قبل السابعة</t>
  </si>
  <si>
    <t>63531</t>
  </si>
  <si>
    <t>عندي طفله تبلغ من العمر شهرا ونصفا وعندما تريد أمها أن تخلع لها ملابسها كاملة وقت الاستحمام أمنع وقوف ابن خالتها الذي يبلغ من العمر ثلاثه أعوام حتي لا يعلق في ذهنه هذا المشهد حين يكبر الاثنان وحتى لا يعتاد علي رؤيه العورات وكذلك أمنع كل الاطفال الذكور وقد قال لي بعض الأقارب إن هذا الأمر مخالف لأصول التربيه وليس له علاقة بالشرع فهل هذا الكلام صحيح؟وجزاكم الله خيراً.</t>
  </si>
  <si>
    <t>الحمد لله والصلاة والسلام على رسول الله وعلى آله وصحبه، أما بعـد: 
فالأطفال في السن المذكور لا يدركون هذه الأمور، والطفل قبل السابعة لا عورة له فهون على نفسك، ولا تشطط في تصرفك، وفقك الله لمرضاته. 
والله أعلم.</t>
  </si>
  <si>
    <t>أدعية وأذكار ووسائل لحفظ الأولاد</t>
  </si>
  <si>
    <t>63010</t>
  </si>
  <si>
    <t>لدي طفل اسمه محمد الأمين لمحبتي لرسول الله صلى الله عليه وسلم عمره 11 شهرا وأتمنى من الله عز وجل كثيرا أن يكون من الصالحين الحافظين لكتاب الله عز وجل أتمنى أن تزودوني بأدعية ترقيه وتحفظه علما بأنني أفتح في المنزل أقراص القرآن الكريم حتى يستمع لها وتتعود أذنه على سماع القرآن الكريم في البيت وجزاكم الله كل خير.</t>
  </si>
  <si>
    <t>الحمد لله والصلاة والسلام على رسول الله وعلى آله وصحبه، أما بعـد: 
فنسأل الله تعالى أن يثيبك على هذه النية الطيبة، وأن يجعل ذلك الابن قرة عين لك، وأن يعيذه وذريته من الشيطان الرجيم، كما أعاذ مريم بنت عمران إنه سميع مجيب.</t>
  </si>
  <si>
    <t>السعي في هداية الولد الذي بلغ الحلم</t>
  </si>
  <si>
    <t>62833</t>
  </si>
  <si>
    <t>ابني عمره 16عامًا، بعيد كل البعد عن الإسلام؛ بسبب أصدقاء السوء، ومتعلق بكل شيء سلبي عند الغرب في ملابسهم، وموسيقاهم، ومدخّن، وعنده علاقات بالنت، وأصبح شرس المراس، وأنا في جدال يوميّ معه، وانقطع عن الدراسة عند الصف الأول ثانوي، وحاولت معه بالشدة واللين، ولكن لا فائدة، فهل يوجد مراكز في الوطن الإسلامي على شكل مدرسة داخلية، فيها ضبط، وربط، والتزام بالدِّين؟_x000D_
أرجو تزويدي بكل العناوين الممكنة مع أرقام الهواتف. جزاكم الله خيرًا.</t>
  </si>
  <si>
    <t>الحمد لله، والصلاة والسلام على رسول الله، وعلى آله، وصحبه، أما بعـد:
فإنا نفيدك أن الولد إذا بلغ الحلم، تعين السعي في هدايته، وحضه على الاستقامة، وليستعن في ذلك بالوسائل المساعدة، وأهمها: إكثار الدعاء له؛ فإن دعوة الوالد لولده مستجابة، كما في الحديث: ثلاث دعوات مستجابات، لا شك فيهن: دعوة المظلوم، ودعوة الوالد، ودعوة المسافر. رواه أحمد، وأبو داود، وحسنه الألباني، والأرناؤوط.
ومنها: حضّه على توظيف وقته وطاقته بحفظ القرآن، ومطالعة كتب الترغيب، والسيرة، وقصص الأنبياء، وأعلام السلف؛ لعله يسلو بها عما لا ينفع.
ومنها: حضّه على صحبة الأصدقاء الملتزمين، والبعد عن صحبة الأشرار.
وحضّه على الحفاظ على الصلاة في الجماعة؛ فإن الصلاة تنهى عن الفحشاء، والمنكر، والرجل على دِين خليله، كما في حديث الترمذي.
وما أحسن لو أمكنك أن تسعى في التعاون مع الجيران على وضع برنامج لأولادكم؛ لتحفظوهم القرآن، وتدرّسوهم العلم الشرعي، وتحيوا بينهم روح التنافس في ذلك؛ عن طريق المسابقات، وتشجيع الفائزين.
ومن ذلك أيضًا: السعي في تزويجه في وقت مبكر بامرأة صالحة؛ فإن الزواج يعين على حفظ الفرج، وغض البصر، بل يعين على حماية نصف الدِّين.
ورغّبه في صوم النفل قبل حصول الزواج، ففي حديث الصحيحين: يا معشر الشباب، من استطاع منكم الباءة، فليتزوج، فإنه أغض للبصر، وأحصن للفرج، ومن لم يستطع، فعليه بالصوم، فإنه له وجاء. وفي الحديث: من تزوج، فقد استكمل نصف الإيمان، فليتق الله في النصف الباقي. رواه الطبراني، وحسنه الألباني.
وفي الحديث: من رزقه الله امرأة صالحة، فقد أعانه على شطر دِينه، فليتق الله في الشطر الثاني. رواه الحاكم، وصححه، ووافقه الذهبي.
وحاول ترغيبه في مواصلة الدراسة بما تيسر من وسائل التحفيز المعنوي، والمادي، فبيّن له أهمية التعلم، وما فيه من خيري الدنيا والآخرة، وحدثه عن تفاوت الناس في المناصب الدنيوية، وأن من أسباب ذلك تفاوتهم في مراتب الشهادات، وفي المهارات، وحاول أن تشجعه كلما نجح في مستوى معين بجائزة قيمة. 
هذا، وننبهك إلى أن هذا الولد أصبح مكلّفًا، يتحمل مسؤولية نفسه، وإنما يتعين عليك السعي في هدايته بالوسائل المتقدمة، وما شابهها.
وعليك بالتوبة الصادقة، إن كان قد حصل منك تقصير في تربيته أيام الصبا وإهماله.
 وعليك أن تحرص على تربية صغار ولدك تربية صالحة. 
وأما عن المراكز العلمية، فإنه يوجد في السعودية بعض المؤسسات الطيبة، منها: دار الحديث بمكة، والمعهد العلمي بالرياض، كما يوجد معاهد ومؤسسات شرعية في أنحاء من المملكة، وتوجد مدارس قرآنية بدولة باكستان، فيمكنك الاطلاع على عناوينها عن طريق البحث في الإنترنت، أو سؤال الناس عنها، وراجع في أهمية التوبة الصادقة، والبعد عن الفواحش، والإنترنت، والتدخين، وفي فضل العلم، الفتاوى: 1671، 53731، 5091، 33860، 59157، 6617، 34932، 18640، 44674.
وحاول إفادته من الإنترنت؛ بالاستفادة بما فيه من وسائل العلم، فهناك محاضرات كثيرة مهمة في موقعنا: (إسلام ويب)، وفي موقع: islamway.com، وفي موقع: (الإسلام اليوم)، وهناك مواقع تسعى في تعليم القرآن الكريم والعلوم الشرعية عن بُعْد، منها: موقع: (الأكاديمية الإسلامية المفتوحة)، و(أكاديمية حفاظ الوحيين العالمية)، ويمكنك الاطلاع على عنوانهما عن طريق البحث في الإنترنت. 
والله أعلم.</t>
  </si>
  <si>
    <t>خطأ الآباء في حق الأبناء</t>
  </si>
  <si>
    <t>62201</t>
  </si>
  <si>
    <t>مشكلتي بدأت منذ سنين حيث تعرضت أنا وأختي في سن 5 و6 في بيت جدي لاعتداءات جنسية من خالنا، حيث فقدت أختي بكارتها في سن الخامسة من عمرها.المشكلة أننا لم نكن نعلم ماذا يفعل بنا، حيث كان يقول لنا أنا خالكم وأحبكم، وللأسف كان والداي في الغربة مع إخوتي، ونحن كنا لمدة عامين في بلد عربي عندهم، وكلما كنا نريد إخبار العائلة بشيء كانوا يضربوننا بشكل وحشي ويقومون بسجننا في الحمام، ونحن مربوطتا الأيدي والأرجل.المهم عدنا عند أهلنا إلى أوروبا، فحاولنا مباشرة إخبار والدي بكل شيء، لكن والدتي سامحها الله كانت وما زالت لا تطيق أن تسمع كلمة واحدة عنهم، فأخذت تهددنا بالضرب، وملأت رأس والدنا علينا، فبات لا يطيق لنا كلمة.كنت صغيرة، وخفت منهم، فاضطررت لبلع لساني، ومحاولة نسيان كل شيء، وعشت إلى سن السابعة عشرة، وأنا أظن أن خالي أفقدني عذريتي أنا أيضًا!لكن أختي المسكينة لم تستطع أن تنسى، وبدأت دائمًا تحاول إخبارهم بما حدث، فأخدوا يضربونها، وبدأت والدتي بكرهها، لأنه إن تأكد والدي مما حدث لطلق أمي، ولشدة كرهي لما حدث لنا أردت أن أنسى وأن أعيش عيشة طبيعية هذا ما جعلني أن أنكر كل شيء ليحبوني أهلي، فأخذوا يميزون بيننا في التربية إلى أن كرهتني أختي وكرهت أهلي.المهم كبرت أنا وكنت أكره الغلط والحرام، فرباني والدي على الصراحة معه، فكان يقول لي تزوجي من شئت في المستقبل على أن يكون مسلمًا، وتفوقت في دراستي عكس أختي، فكان مستواها في كل شيء غير جيد، فبدأت تنحرف لعدم اهتمام أهلي بها، فما أن لاحظ والدي أرجعها لبيت جدي، وزوجها ابن عمي غصبًا، فعاشت معه أتعس أيام عمرها إلى أن حملت منه، فجاءت عندنا لتلد، فأخبرتنا بمعاملته الحقيرة لها، فأبينا جميعا أن تعود له، فأخذت تترجى والدي أن يطلقها منه فلم يفعل، إلى أن علقها ست سنوات لا هي متزوجة ولا مطلقة، وكلما كانت تطلب من والدي تزويجها كان يضربها بشكل هستيري، ويحبسها لوحدها أيامًا و ليالي، إلى أن هربت من البيت مع ابنتها، ولم نعلم لأكثر من سنة أين هي!لقد كرهت أهلي جدًا، لأنهم دمروها للمرة الثالثة، فندم والدي أشد الندم، وأخذ يبحث عنها مع والدتي، لكنهم لم يجدوها.أنا لم أستطع تحمل هذا الوضع في البيت، فجاءني قبول لدراسة في الجامعة في منطقة بعيدة، فسمح لي والدي فذهبت، وكنت أرفض أن أتحدث كلمة واحدة إلى الشباب، وكنت أولًا بأول أخبر والداي بكل شيء، فكانت تعجبهم صراحتي، ولكني في تلك الفترة كان عمري19عامًا، فبدأ الماضي يستيقظ رويدًا رويدًا في داخلي، بدأت ليليا أشعر بالآلام في جسدي كله، أشعر بأن أحدًا يضربني ليلًا، وكان القرآن لا يفيدني ولا شيء، فأخذت  يوميًا أقع في الشارع، ولا أستطيع التنفس، فأصبحت أرى الماضي أمام عيني، فتأخر مستواي في الدراسة، لكني لم أخبر أحدًا.وفي يوم فتحت الإنترنت، فتعرفت على شاب عربي مسلم من غير بلدي، كان محترمًا جدًا، كنا نكتب فقط، ولم أخبره بهويتي، ولشدة آلامي وأحزاني أخذت أخبره بكل ما جرى لي ولأختي، وأخبرني بكل شيء عنه، ولكني كنت أعلم أنه مؤكدًا سيكون مختلفًا في الواقع، لأن الشات دائمًا هكذا، فلذلك رفضت مقابلته، ولم أعطه أية معلومة عني، وأخبرته أني سمينة وبشعة جدًا، لكنه رغم ذلك كان يسمعني وأسمعه، وأخبرته بكل شيء، لأني كنت أعلم وكنت أقولها له أنه مستحيل لقاؤنا.وكنت أخبر أهلي بكل شيء، ثم قلت علاقتي به، لأنه لم يكن يعني لي شيئًا، وكنت أريد الرحيل مجددًا لمكان أبعد، إلا أن شاء الله فقبلتني الجامعة التي يدرس بها هو، ولكني لم أردها، لأني أردت البعد عن من أعرفهم، لكن والدي طلب مني الالتحاق بتلك الجامعة بالذات لقربها منهم، وسبحان الله ربي، بأقل من أسبوع كنت قد رحلت ووجدت بيتًا وأنا مصدومة بنصيبي، لكني لم أخبر الشاب بشيء، كنت رأيت صورته مرة، فما أن ذهبت لجامعتي الجديدة إلا أن رأيته أمامي، لكنه لم يرني، وإن رآني فلن يعرفني أبدًا، فأخبرت والدي، فاستعجبا من ذلك النصيب، وقلت لهما مؤكدًا إنه ليس _x000D_
بتلك الأخلاق، فطالما أنه لا يعرفني، ولا يعلم اسمي، ولا يعلم بوجودي، فسأسأل عنه، وعلى عكس ما توقعنا، تبين أنه صادق، كان محبوبًا بين الناس، وسمعته وأخلاقه جيدة، فاستمرت علاقتي بالشات على أني بعيدة، وكان يحلف بالله دائمًا إن رآني يومًا، فسيعرفني فورًا، مع أنه لم ير صورتي، وذات يوم كنت جالسة في قهوة الجامعة مع أختي، وسمعت صوتًا في رأسي قال لي: إنه الآن سيدخل، وما أن نظرت حتى دخل حقًا، فجلس وأخذ يحدق بي، فدهشنا حقًا، فقمنا وذهبنا، وخلال حديثي معه في الشات أخبرني أنه اليوم رأى فتاة، وأحس إلى حد اليقين أنها أنا، فأخذ يستحلفني بالله أن أقول الحقيقة، فأخبرته فقال لي: إنه سمع هاتفًا يناجيه، وأخبره بأنني أنا هي، فسبحان الله ربي.أخبرت أهلي برغبته بمقابلتي مرة واحدة، فوافقوا، فرأيته، وأحسسنا أننا نعرف بعضنا منذ وقت طويل، فأخبرني مباشرة برغبته بالزواج بي، وأنه يريد أن يتقدم لخطبتي فورًا، فرحت كثيرًا، لكني خفت بنفس الوقت، لأنني أخبرته بقصتنا مع خالي وأهلي، وأخبرته أن أختي بعدما رفض والدي تطليقها بعد 6 سنوات من هجر زوجها لها قد هربت، وأنجبت طفلًا بالحرام، ومن بعد زوجها والدي من والد طفلها.المهم أخبرت والدي برغبة الشاب بالزواج مني، فكانت الصاعقة الكبرى أنه رفض بحجة أني لا أعرفه، فأخبرته أننا لا نرغب سوى بالتعارف عنده بالبيت، لأنني لا أنا ولا الشاب نريد فعل الحرام، فرفض استقباله، وبعد 3 أشهر من معرفتي بالشاب، قرر أن يتقدم لي بصورة شرعية، وأخبر أهله، وما إن أخبرت والدي، فانهال عليَّ هو وأمي بالسب والشتم وقالا لي: اعتقدنا أنها مجرد علاقة أو نزوة عابرة، ولكن أن تنقلب العلاقة الى زواج، فلن نقبل، لأنه ليس من بلدك.يا الله هل هذا يعقل؟ هم من شجعوني وكانوا على دراية بأدق التفاصيل، فأصبحت العلاقة حلالًا والزواج حراما! فاستمرا بالرفض إلى أن وقعنا للأسف في مقدمات الزنا، واتهم والدي الشاب أنه سحرني، فأخذ يتعامل مع الدجالين لتفريقنا، وبعد سنتين من العذاب عقد والدي قراننا في ليلة القدر.لقد جرحنا أهلي جرحًا كبيرًا، ودفعونا للحرام!سؤالي هو: هل أنا وأختي نعتبر قد أذنبنا بحق أهلنا؟ لإعلامي زوجي بكل شيء، ورغم حبي له أفكر بالانفصال عنه قبل العرس، لأني أخاف المستقبل! ماذا أفعل فهو لا يستحق؟</t>
  </si>
  <si>
    <t>الحمد لله والصلاة والسلام على رسول الله وعلى آله وصحبه، أما بعـد:
فحسب ما قرأنا في رسالة الأخت، وجوابًا على سؤالها هل هي وأختها قد أذنبتا في حق والديهما؟ نقول: إن المذنب أولًا هما الوالدان وليس الفتاتين، وذلك أن الوالدين قد ارتكبا أخطاء كثيرة في حق ابنتيهما قصدا ذلك أو لم يقصدا.
أول هذه الأخطاء: السفر وترك طفلتين صغيرتين خمس وست سنوات خلفهما، في حين أن الطفل في هذه السن لا يستغني عن أبويه أو أحدهما.
الثاني: ترك الطفلتين عند هذه العائلة -وإن كانوا أقارب- التي يظهر أنها بعيدة كل البعد عن الدين والأخلاق، يتجلى ذلك في معاملتهم للطفلتين تلك المعاملة الوحشية التي وصفت السائلة، وفي وجود شخص بينهم (الخال) شاذ منتكس الفطرة فاسق فاجر، حيث ارتكب جريمته الشنيعة في حق الطفلتين البريئتين، مما ترك فيهما أبلغ الأثر، وجرحهما جرحًا غائرًا.
الثالث: حين اجتمع شمل الأسرة أخطأت الأم خطأ آخر، فبدلًا من أن تسمع لشكوى الطفلتين وتخفف عنهما، رفضت السماع لهما، وكبتت مشاعرهما، مما زاد الجرح غورًا وأثرًا في مستقبل حياتهما.
الرابع: ثم بعد ذلك أخطأ الوالدان خطأ فادحًا حين فضلا إحدى البنتين على الأخرى، مما سبب للأخرى عقدًا نفسية، ومشاعر كراهية وتمرد على أهلها.
الخامس: أخطأ الوالد حين زوج الفتاة ممن لا ترغب فيه، وأكرهها عليه، دون نظر إلى مشاعرها وعواطفها، ودون نظر للزوج في دينه وخلقه، مما جعلها تعيش حياة تعيسة مع زوج لا يقيم لها قدرًا، ويهينها ويحتقرها.
السادس: ضرب الوالد ابنته وحبسها حين كانت تطلب منه أن يطلقها من زوجها بقسوة، مما أدى إلى ما لا يحمد عقباه، وحتى وقع الفأس في الرأس بهرب الفتاة وانحرافها.
السابع: تشجيعهما ورضاهما عن إقامة ابنتهم (السائلة) علاقة مع شاب خارج نطاق الزواج، وهذا شيء غريب، والأشد غرابة كما قالت السائلة أنها حينما أرادت أن تكون هذه العلاقة بما أحل الله وهو الزواج، رفضا بشدة، وبذلك سدا على الفتاة الطريق الحلال، ودفعا بها إلى الحرام وإلى مقاربة الوقوع فيما وقعت فيه أختها وقد وقعت في مقدماته، لولا أن الله سبحانه حفظها منه.
إنه لمن المؤسف جدا أن يصل الحال ببعض الآباء إلى هذا الحد من سوء التربية، فبدلا من أن يأخذا بأيدي أبنائهم إلى بر الفضيلة والعفة ويحرسا أولادهم وبناتهم من مستنقعات الفساد وأوحال الرذيلة، نرى العكس من هذين الوالدين، وهذا ينم عن جهل بعظم المسؤولية الملقاة على عاتق الآباء، وأنهم مسؤولون أمام الله عما استرعاهم الله عليه من هؤلاء الأبناء، كما ينم عن جهل بأدنى قدر من أصول التربية، وينم كذلك وللأسف عن قلة دين الأبوين، وعن تأثرهما بعادات وأخلاق ذلك المجتمع الغربي الذي يعيشون فيه الذي لا يقيم للأخلاق والقيم وزناً.
نسأل الله أن يتوب عليهما، وأن يهديهما إلى الحق، وبهذا يتبين للأخت أن والديها هما من أذنب وأخطأ أولًا، ولا يعني قولنا أنهما أخطئا أنه ليس لهما فضل ولا حق، بل لهما حق كبير، وبرهما من أفضل الطاعات، ويجب الإحسان إليهما، وخفض الجناح لهما، وإكرامهما بالقول والفعل قال تعالى : وَقَضَى رَبُّكَ أَلَّا تَعْبُدُوا إِلَّا إِيَّاهُ وَبِالْوَالِدَيْنِ إِحْسَاناً إِمَّا يَبْلُغَنَّ عِنْدَكَ الْكِبَرَ أَحَدُهُمَا أَوْ كِلاهُمَا فَلا تَقُلْ لَهُمَا أُفٍّ وَلا تَنْهَرْهُمَا وَقُلْ لَهُمَا قَوْلاً كَرِيماً*وَاخْفِضْ لَهُمَا جَنَاحَ الذُّلِّ مِنَ الرَّحْمَةِ وَقُلْ رَبِّ ارْحَمْهُمَا كَمَا رَبَّيَانِي صَغِيراً {الاسراء: 23ـ24}.
أما الأخت السائلة، فننصحها بالتوبة إلى الله عز وجل، وأن تحث زوجها على التوبة مما بدر منهما قبل الزواج، قال تعالى:  وَتُوبُوا إِلَى اللَّهِ جَمِيعاً أَيُّهَا الْمُؤْمِنُونَ لَعَلَّكُمْ تُفْلِحُونَ {النور: 31}، وأن لا تجعل من الخوف من المستقبل أو معرفة الزوج بكل شيء عن حياتها سببًا للانفصال عن زوجها الذي تحبه، ولا يستحق الانفصال عنه كما قالت .
وفق الله الجميع لما يحبه ويرضاه.
والله أعلم.</t>
  </si>
  <si>
    <t>كف الصبيان وإغلاق الأبواب</t>
  </si>
  <si>
    <t>61304</t>
  </si>
  <si>
    <t>يا فضيلة الشيخ كنت سمعت في شريط مع زوجي فيما معناه أن سيدنا محمدا صلى الله عليه وسلم أمر بإدخال الأطفال تقريبا وعلى حسب فهمي قرب صلاة المغرب وغلق باب المنزل وقد كنا متفقين علي ذلك وبعدها بفترة قرر زوجي بأنه يجب غلق حتى أبواب الغرف بناء علي الحديث النبوي الصراحة أنها أثارت ظنوني إلا أني تغلبت عليه وقد كنت تذكرت بأنه إذا ظن الإنسان ظن سوء لا يحقق وقد كنت نسيت غلق باب من الأبواب عند دخول المغرب فقالي لي (إيه ده) أنت تتحديني فعندما قال لي ذلك تأكدت الشكوك وهي أنه لا يريدني أن أتصرف في منزلي كيف أشاء ولكن يجب استشارته في كل شيء حتى طريقة تقصيف شعر صغيرتي إن قمت بتقصيفه بطريقة غير التي قالها تكون النتيجة غير طيبة قد تبدأ بسب و تف.</t>
  </si>
  <si>
    <t>الحمد لله والصلاة والسلام على رسول الله وعلى آله وصحبه، أما بعـد: 
فننصح السائلة الكريمة بالابتعاد عن الظنون والشكوك في زوجها، لأن ذلك مما يعكر صفو الحياة الزوجية ويعرض الأسرة إلى التفكيك، والذي سمعته في الشريط مع زوجك ثابت عن رسول الله صلى الله عليه وسلم، ففي صحيح البخاري ومسلم وغيرهما أن النبي صلى الله عليه وسلم قال: إذا كان جنح الليل أو أمسيتم فكفوا صبيانكم فإن الشياطين تنتشر حينئذ، فإذا ذهبت ساعة الليل فخلوهم، وأغلقوا الأبواب، واذكروا اسم الله، فإن الشيطان لا يفتح بابا مغلقا. ومعنى جنح الليل: ظلامه، وقيل أول ما يظلم. ومعنى: فكفوا صبيانكم: أي ضموهم وامنعوهم من الانتشار.</t>
  </si>
  <si>
    <t>سمات صاحب الشخصية القيادية</t>
  </si>
  <si>
    <t>60455</t>
  </si>
  <si>
    <t>الأربعاء 20 صفر 1426 هـ - 30-3-2005 م</t>
  </si>
  <si>
    <t>أرجو معرفه كيف يربي الأهل الطفل ليصبح صاحب شخصية قيادية في المستقبل، مع ذكر أمثلة من الصحابة والسلف._x000D_
أرجو أن يتم الرد خلال يوم أو 2 على الأكثر لأني أحتاج الرد بسرعة جدا.جزاكم الله خيرا</t>
  </si>
  <si>
    <t>الحمد لله والصلاة والسلام على رسول الله وعلى آله وصحبه، أما بعـد: 
فصاحب الشخصية القيادية من تتوفر فيه صفات منها:</t>
  </si>
  <si>
    <t>الكذب على الأطفال كالكذب على غيرهم</t>
  </si>
  <si>
    <t>59892</t>
  </si>
  <si>
    <t>الإثنين 4 صفر 1426 هـ - 14-3-2005 م</t>
  </si>
  <si>
    <t>هل من كان يلاعب أطفاله الصغار وقال لهم الآن إن أمسكت بأحدكم سوف آكله و أمسك أحدهم ولم يأكله هل هذا يعد كذبا ونأثم على ذلك. حيث إنه لم يقصد المعنى الحرفي للكلمة. وجزاكم الله كل خير</t>
  </si>
  <si>
    <t>الحمد لله والصلاة والسلام على رسول الله وعلى آله وصحبه، أما بعـد: فالكذب لا يجوز على الأطفال كما أنه لا يجوز على غيرهم، وربما يكون الكذب على الأطفال أشد ضررا وأكثر سلبا على تربيتهم وتكوينهم. ولهذا قال النبي صلى الله عليه وسلم: من قال لصبي: تعال هاك: .. ثم لم يعطه شيئا فهي كذبة. رواه أحمد وصححه الأرناؤوط. وفي صحيح مسلم عن أم كلثوم بنت عقبة رضي الله عنها قالت: ... ولم أسمع يرخص في شيء مما يقول الناس كذب إلا في ثلاث: الحرب، والإصلاح بين الناس، وحديث الرجل امرأته، وحديث المرأة زوجها. وعلى هذا، فالكذب على الأطفال كالكذب على غيرهم، فعلى المسلم أن يتجنبه، وفي المعاريض مندوحة عن الكذب. ومن المعلوم أن الأب لا يريد بما ذكر المعنى الحرفي، ولكن في ذلك تعويد وتربية للأطفال على الكذب. وللمزيد نرجو الاطلاع على الفتوى رقم: 36684.
والله أعلم.</t>
  </si>
  <si>
    <t>السن التي يمكن ضرب الطفل فيها إذا بلغها</t>
  </si>
  <si>
    <t>59463</t>
  </si>
  <si>
    <t>الثلاثاء 21 محرم 1426 هـ - 1-3-2005 م</t>
  </si>
  <si>
    <t>ضغطات من زوجي وأهله أني لا أعرف أربي والسبب في نظرهم أني لا أضرب لأنه يجب الضرب في أي مرحلة وأنا أعارضهم لأنه في نظري لا يجب الضرب إلا بعد 7 سنوات فهل هذا صحيح وماهو العقاب الجائز قبل 7 سنوات_x000D_
وجزاكم الله خيرا.</t>
  </si>
  <si>
    <t>الحمد لله والصلاة والسلام على رسول الله وعلى آله وصحبه، أما بعـد:
فيجوز للوالدين تأديب أبنائهما بما تقتضيه المصلحة ويكون ذلك بالوعيد أو التهديد أوالضرب حسبما تقتضيه الحالة، قال في الموسوعة الفقهية: يؤدب الصبي بالأمر بأداء الفرائض والنهي عن المنكرات بالقول ثم الوعيد ثم التعنيف ثم الضرب إن لم تجد الطرق المذكورة قبله. والأصل في التأديب حديث أبي داود أن النبي صلى الله عليه وسلم قال: مروا أولادكم بالصلاة وهم أبناء سبع سنين واضربوهم عليها وهم أبناء عشر. ويفهم من الحديث أن الضرب لايكون إلا لمن بلغ عشر سنين فما فوق وهو ما نص عليه صاحب مواهب الجليل بقوله: .... وأما العقوبة فبعد العشر.اهـ. أما الأنواع الأخرى فلا مانع منها لأنها ليس فيها ضرر على جسم الطفل ولمزيد من الفائدة راجعي الفتوى رقم: 14123.
والله أعلم.</t>
  </si>
  <si>
    <t>واجب الأسرة نحو المراهق المعرض عن الصلاة</t>
  </si>
  <si>
    <t>57750</t>
  </si>
  <si>
    <t>بسم الله الرحمن الرحيم_x000D_
الحمد لله رب العالمين والصلاة والسلام على أشرف المرسلين سيدنا ونبينا محمد بن عبد الله عليه أفضل الصلاة والسلام _x000D_
أما بعد ،،،،،_x000D_
فضيلة الشيخ أرجو من الله ثم من فضيلتكم إفتائي في أمر يؤرقني كثيرا : _x000D_
فضيلة الشيخ : إن لي أخا أصغر مني سنا في مرحلة عمرية حرجة (15 سنة ) يتيم الأب مشكلته أنه لا يصلي إلا غصبا وان صلى فلإرضاء أمي لا أكثر رغم أنه لا يهتم لكلامها كثيرا فهو يرى انه أصبح رجلا وليس من حق أحد أن يملي عليه ما يفعله أو يقول له إن هذا صواب وهذه خطأ وليس لديه من يوجه من الرجال فليس له أخ أكبر منه وبعيد جدا عن أخواله وأعمامه فنحن نقيم في الخليج سؤالي الآن هل نحن آثمون ومسؤولون عن صلاته علما باننا نوجهه تارة ونغصب عليه تارة وما هو الحل ؟</t>
  </si>
  <si>
    <t>الحمد لله والصلاة والسلام على رسول الله وعلى آله وصحبه، أما بعـد: 
فإن الشاب في هذه المرحلة من عمره يتطلب توجيهه معاملة خاصة من الأهل، فننصحك بمطالعة موقع المربي وموقع صيد الفوائد وموقع طريق التوبة للتعرف على الطرق المناسبة في التعامل مع الأبناء في تلك المرحلة، وسوف تجدين إن شاء الله برامج خاصة في هذا الشأن.</t>
  </si>
  <si>
    <t>أنجع طرق تنشئة الأولاد على القيم الإسلامية</t>
  </si>
  <si>
    <t>57690</t>
  </si>
  <si>
    <t>عندي ابنة عندها سنة واحدة وأريد بارك الله فيكم أن تدلوني كيف أربيها تربية إسلامية.</t>
  </si>
  <si>
    <t>الحمد لله والصلاة والسلام على رسول الله وعلى آله وصحبه، أما بعـد:
فإن الله تعالى حمل الأبوين مسؤولية تربية الأبناء على الدين ووقايتهم من النار. فقال: يَا أَيُّهَا الَّذِينَ آمَنُوا قُوا أَنْفُسَكُمْ وَأَهْلِيكُمْ نَاراً {التحريم: 6}.قال علي في تفسيرها: علموهم وأدبوهم. وقال تعالى: وَأْمُرْ أَهْلَكَ بِالصَّلاةِ {طـه: 132}. وثبت عن النبي صلى الله عليه وسلم أنه قال: من عال جاريتين حتى تبلغا جاء يوم القيامة أنا وهو كهاتين. رواه مسلم والترمذي واللفظ للترمذي. قال النووي في شرح عال: قام بالمؤنة والتربية.
وبناء عليه؛ فاحرصي على أن تلفتي نظرها للآيات الكونية والنعم المرئية، ولقنيها الأذكار عندما تتلكم، وعلميها التهجي والنطق الصحيح للقرآن عندما تعقل الخطاب، وبادري بتحفيظها القرآن وما تيسر من أحاديث الرقائق والأخلاق والأحكام والآداب قبل أن تنشغل، وامنعيها من الجلوس في أماكن الفساد وسماع الموسيقى ونظر المحرمات، وعلميها الصلاة وتطبيقها عمليا عندما تصل السابعة، وعوديها على سؤال الله حاجتها في الصلاة وأوقات الإجابة.
 ومن أنفع ما يساعد على التربية الإسلامية أن تتعاوني مع صديقات طيبات على جمع بناتكن في مجالس ترفيهية يجدن فيها ما يسلي، ويجعل فيها مسابقات في الحفظ وتشجع الفائزات في الحفظ والأخلاق. وإذا قاربت البلوغ فابحثي لها عن زوج صالح يساعدك على استقامتها في تلك الفترة الحرجة. فقد كان من هدي السلف عرض البنات على الصالحين ليتزوجوهن، ثم علميها حقوق الزوج، وحمليها مسؤولية تربية الأبناء على الدين. وراجعي الفتاوى التالية أرقامها: 9990 ، 13767 ، 18336 ، 20767. وراجعي الاستشارة رقم :16497 والاستشارة رقم: 22735، من استشارات الشبكة.
والله أعلم.</t>
  </si>
  <si>
    <t>هل تأثم الأم إذا أمرت أبناءها بالصلاة ولم يستجيبوا</t>
  </si>
  <si>
    <t>55875</t>
  </si>
  <si>
    <t>ما حكم الدين في أم تصلى وتقرأ القرآن وقائمة بواجبها تجاه ربها ولكن عندها 4 أبناء ذكور سنهم ما بين 10 إلى 20 سنة لا يؤدون فريضة الصلاة ورغم كل محاولاتها فإنها كانت فاشلة لذا بما تنصحونها وأتمني أن أتلقى الرد في أسرع وقت ممكن؟وجزاكم الله خيراً.</t>
  </si>
  <si>
    <t>الحمد لله والصلاة والسلام على رسول الله وعلى آله وصحبه، أما بعـد: 
فلا تجب الصلاة على الصبي، لقوله صلى الله عليه وسلم: رفع القلم عن ثلاث، وذكر منهم: الصبي حتى يحتلم. رواه أصحاب السنن. _x000D_
إلا أن الآباء والأمهات مخاطبون بأمر أبنائهم بالصلاة إذا بلغوا سبع سنين وضربهم عليها لعشر، لقوله صلى الله عليه وسلم: مروا أولادكم بالصلاة وهم أبناء سبع سنين، واضربوهم وهم أبناء عشر، وفرقوا بينهم في المضاجع. رواه أبو داود وغيره. _x000D_
وقد اختلف العلماء، هل أمر الشارع الحكيم للآباء بأمر أبنائهم بإقامة الصلاة، هل هو على سبيل الوجوب أو الاستحباب؟ _x000D_
فذهب الحنفية والشافعية والحنابلة إلى الوجوب، وذهب المالكية في المشهور إلى الندب. _x000D_
قال العدوي المالكي في حاشيته: والأمر في الحديث محمول على الندب على المشهور، فإن لم يفعل الولي ذلك فلا شيء عليه، لأنه إنما ترك مستحباً. انتهى _x000D_
وإذا قام الأب والأم بواجبهم في التربية، ولكن الولد لم يستجب لهما فقد سقط الإثم عنهما على القول بالوجوب، وكذا إذا بلغ الولد سن الرشد فلا إثم على والديه، وإنما الإثم عليه لأنه أصبح مكلفاً، وإنما يؤاخذ الوالدان على التقصير في تربيته، لقوله تعالى: يَا أَيُّهَا الَّذِينَ آمَنُوا قُوا أَنفُسَكُمْ وَأَهْلِيكُمْ نَارًا {التحريم: 6}. _x000D_
ولقوله عليه الصلاة والسلام: كلكم راع وكلكم مسؤول عن رعيته. متفق عليه. _x000D_
وفي صحيح مسلم يقول صلى الله عليه وسلم: ما من راع يسترعيه الله رعية يموت يوم يموت وهو غاش لرعيته إلا حرم الله عليه الجنة. 
والذي ننصح به هذه الأم هو الاستمرار في نصح أولادها جميعاً بقدر استطاعتها، وضرب الصغار منهم إذا تركوا الصلاة. _x000D_
والله أعلم.</t>
  </si>
  <si>
    <t>لا حرج في رعاية الخالة بنت أختها بموافقة أبيها</t>
  </si>
  <si>
    <t>55509</t>
  </si>
  <si>
    <t>بسم الله الرحمن الرحيم _x000D_
ترك رجل بنتا من أولاده منذ ولادتها (لقريب له وزوجته خالة لأولاده) لتربيتها لأنه ليس لديه أولاد وتوفى هذا الرجل ويريد الأب استرجاع البنت مع أنها تعيش أحسن عيشة بحجة أنها تحتاج لرجل وهي مرتبطه بخالتها وتناديها بماما وتعيش معها منذ 16 سنة، فما رأي سيادتكم، وماذا يستوجب فعله من هذا الشخص أرجو الإفادة؟</t>
  </si>
  <si>
    <t>الحمد لله والصلاة والسلام على رسول الله وعلى آله وصحبه، أما بعـد: 
فما دامت هذه البنت معروفة بنسبتها إلى أبيها وأن علاقتها بخالتها إنما هو مجرد رعاية وتربية لا أكثر فلا مانع من ترك هذه البنت عند خالتها إذا كانت هذه الخالة مأمونة على البنت بحيث لا يخشى من أن تؤثر على أخلاقها بما يخالف الشرع أو تتركها فتضيع، وإلا فإن الأب مأمور شرعاً بأخذ بنته وصونها عن الفساد، لأن الله تعالى يقول: يَا أَيُّهَا الَّذِينَ آمَنُوا قُوا أَنفُسَكُمْ وَأَهْلِيكُمْ نَارًا {التحريم: 6}، ويقول النبي صلى الله عليه وسلم: كلكم راع وكلكم مسؤول عن رعيته، والرجل راع في أهله ومسؤول عن رعيته.... متفق عليه. _x000D_
أما من حيث نفقتها، فإنها تبقى على الأب في كل الأحوال إذا كان مستطيعاً وكانت البنت فقيرة. _x000D_
والله أعلم.</t>
  </si>
  <si>
    <t>نصائح و كتب ومواقع  مهمة عن تربية الأولاد</t>
  </si>
  <si>
    <t>55386</t>
  </si>
  <si>
    <t>أريد السؤال عن كيفية التعامل مع طفلة لم تتجاوز السنتين وهل هنالك أحاديث أو آيات قرآنية توضح ذلك كما أنني أتمني أن تزودوني بأسماء مواقع إنترنت أو كتب (تتحدث في نفس الموضوع ما قبل السنتين)؟_x000D_
وشكراً لكم وجزاكم الله خيراً.</t>
  </si>
  <si>
    <t>الحمد لله والصلاة والسلام على رسول الله وعلى آله وصحبه، أما بعـد:_x000D_
فإن كانت السائلة تسأل عن الأحكام المتعلقة بمن هذه سنه، فإن هناك أحكاماً تتعلق بالصغار، منها مسألة انتقاض الوضوء من مس فروجهم أنثاء تنظيفهم ونحوه، وانظري الفتوى رقم: 229792.
ومن المسائل المتعلقة بالصغار أيضاً مسألة النظر إلى البنات ولمسهن وتقبيلهن للأجنبي عنهن، وانظري تفصيلها في الفتويين: 26186، 24392.
أما إن كان مقصود السائلة كيف تربية الأولاد الصغار، فإن الله قد حملنا أمانة تربيتهم وتأديبهم وتعليمهم ما أوجبه الله عليهم وتهيئتهم للغاية التي خلقهم الله لأجلها، فقال سبحانه: يَا أَيُّهَا الَّذِينَ آمَنُوا قُوا أَنفُسَكُمْ وَأَهْلِيكُمْ نَارًا وَقُودُهَا النَّاسُ وَالْحِجَارَةُ {التحريم: 6}. وقال أيضاً: وَأْمُرْ أَهْلَكَ بِالصَّلَاةِ وَاصْطَبِرْ عَلَيْهَا {طـه: 132}.
وقال صلى الله عليه وآله وسلم: ألا كلكم راع وكلكم مسؤول عن رعيته، فالأمير الذي على الناس راع وهو مسئول عن رعيته، والرجل راع على أهل بيته وهو مسؤول عنهم، والمرأة راعية في بيت بعلها وولده، وهي مسؤولة عنهم، والعبد راع على مال سيده وهو مسؤول عنه، ألا فكلكم راع وكلكم مسؤول عن رعيته. رواه البخاري ومسلم.
ولقد حذرنا نبينا من تضييع هذه الأمانة، فقال صلى الله عليه وسلم: ما من عبد يسترعيه الله رعية يموت يوم يموت وهو غاش لرعيته إلا حرم الله عليه الجنة. رواه البخاري ومسلم، ولفظ البخاري: ما من عبد يسترعيه الله رعية فلم يحطها بنصحه إلا لم يجد رائحة الجنة.
ولقد خص الإسلام البنات بمزيد من العناية والرعاية، فقد قال صلى الله عليه وسلم: من ابتلي من البنات بشيء، فأحسن إليهن - كن له ستراً من النار. رواه البخاري ومسلم، وقال أيضاً: من عال جاريتين حتى تبلغا، جاء يوم القيامة أنا وهو وضم أصابعه. رواه مسلم.
هذا، وإن علماء النفس والتربية يقولون إن شخصية الطفل تتكون في السنوات الخمس الأولى، وعلى هذا فينبغي لأولياء أمور الأبناء أن يولوا هذه المرحلة العمرية جل اعتنائهم واهتمامهم، ونحيلك على كتب متخصصة في هذا المجال، كتبها مسلمون مرضيون وهي: مسؤولية الأب المسلم مرحلة الطفولة. تأليف: عدنان حسن باحارث طبع في دار المجتمع بجدة، وهو أهم كتاب في الموضوع.
وكتاب: منهج التربية النبوية للطفل. تأليف محمد نور سويد.
وكتاب: تربية الأولاد في الإسلام. لعبد الله ناصح علوان.
وكتاب: عودة الحجاب. لمحمد بن أحمد بن إسماعيل المقدم، خاصة الجزء الثاني وموضوعه: المرأة بين تكريم الإسلام وإهانة الجاهلية.
ويمكن تصفح موقع: المربي على الإنترنت، ويشرف عليه الشيخ محمد عبد الله الدويش، وهو من أفضل المواقع العربية المختصة بتربية الناشئة.
وكذلك ننصحك بسماع بعض محاضرات المربي الفاضل/ عبد الكريم البكار، ومن أهمها: آباء يربون، بناء الأجيال، هكذا فلتكن الأمهات، وهناك سلسلة محاضرات بعنوان: نحو محو الأمية التربوية. للشيخ/ محمد بن أحمد بن إسماعيل، تجدينها على موقع طريق الإسلام islamway.
والله أعلم.</t>
  </si>
  <si>
    <t>حكم الكذب لحل مشكلة الغيرة عند الطفل</t>
  </si>
  <si>
    <t>51443</t>
  </si>
  <si>
    <t>بعض النساء حتى تخلص طفلها من حب التملك والأنانية والغيرة من الطفل الجديد تحضر حلوى أو أي شيء وتضعه تحت رأس الطفل الجديد وعندما يأتي الطفل الآخر ليرى أخاه تأخذ هذه الحلوى وتقول له هذا من أخيك فخذها لك حتى يتعلم أن هذا الشيء ملك لأخيه ورغم هذا أعطاه له, سؤالي هو: هل هذا من الكذب على الطفل وبهذا يتعلم سلوك خاطئا أم ماذا على الأم أن تصنع لمعالجة هذا الأمر وفي نفس الوقت لا تكذب على طفلها؟ أفيدونا وجزاكم الله خيراً.</t>
  </si>
  <si>
    <t>الحمد لله والصلاة والسلام على رسول الله وعلى آله وصحبه، أما بعـد: 
فإن الكذب عموماً لا يجوز، سواء كان على الكبار أو كان على الصغار، وهذا شيء مُسلَّم به عند كل مسلم كما أشارت السائلة الكريمة إليه، ولكن أهل العلم بناء على أحاديث صحيحة ومقاصد شرعية رخصوا للمسلم إذا اضطر إلى الكذب أو دعته مصلحة لذلك أو دفع مضرة أن يستخدم التورية أو المعاريض، كما قال الإمام البخاري رحمه الله تعالى: باب: المعاريض مندوحة عن الكذب، وقالت أم سليم لزوجها أبي طلحة عند ما سألها عن ابن لهما كان مريضاً وقد توفي، قالت: هدأ وأرجو أن يكون قد استراح، فظن أبو طلحة أن الولد قد تعافى أو شفي. 
وعلى هذا، فبإمكان المرأة أن تستخدم هذا النوع من الكلام إذا كان في ذلك مصلحة تريد تحقيقها أو مضرة تريد دفعها، حتى لا تكذب على ابنها الكذب المحرم، والذي تترتب عليه عواقب وخيمة بالنسبة لتربية الطفل. 
وبإمكانها إذا ثبت لديها أن هذه وسيلة ناجعة لحل مشكلة الغيرة عند الطفل أن تقول له هذه الهدية من عند أخيك تعني أنها أخذتها من عنده، لأنها كانت موجودة عنده أو تحت رأسه مثلاً، ولا تقول هذا أعطاها لك أخوك، لأن هذا صريح في الكذب لأن أخاه المولود لا يستطيع العطاء، ولمزيد من الفائدة نرجو الاطلاع على الفتوى رقم: 36684.
والله أعلم.</t>
  </si>
  <si>
    <t>حكم اطلاع الأب على الرسائل الخاصة بأبنائه</t>
  </si>
  <si>
    <t>46982</t>
  </si>
  <si>
    <t>هل يجوز لأب أن يفتح رسائل أبنائه بدون موافقتهم وهل يعتبر هذا التطلع على رسائل الأبناء تجسساً عليهم؟ وشكراً.</t>
  </si>
  <si>
    <t>الحمد لله والصلاة والسلام على رسول الله وعلى آله وصحبه، أما بعـد: 
فالأصل أنه لا يجوز للمسلم أن يطلع أو يتطلع على خصوصيات الآخرين أو يتجسس عليهم أو يظن بهم السوء، وذلك داخل في قول الله تبارك وتعالى: يَا أَيُّهَا الَّذِينَ آمَنُوا اجْتَنِبُوا كَثِيراً مِنَ الظَّنِّ إِنَّ بَعْضَ الظَّنِّ إِثْمٌ وَلا تَجَسَّسُوا [الحجرات:12]، وقال صلى الله عليه وسلم: يا معشر من آمن بلسانه ولم يدخل الإيمان إلى قلبه! لا تغتابوا المسلمين، ولا تتبعوا عوراتهم؛ فإنه من تتبع عورات المسلمين تتبع الله عورته حتى يفضحه في بيته. رواه البيهقي في الشعب، وأبو يعلى في مسنده.</t>
  </si>
  <si>
    <t>التسوية بين الأولاد في الأمور الظاهرة واجب</t>
  </si>
  <si>
    <t>45988</t>
  </si>
  <si>
    <t>أنجبت بنتا قبل 6 سنوات وعند الحمل والولادة عانيت كثيرا من ذلك والآن دائما أنهرها وأحاول كبتها وعدم السماح لها بالتحدث وأنتقصها أمام أختها التي أصغر منها فهل عليّ ذنب في ذلك ؟ وماذا أفعل جزاكم الله خيرا</t>
  </si>
  <si>
    <t>الحمد لله والصلاة والسلام على رسول الله وعلى آله وصحبه، أما بعـد: 
فالواجب التسوية بين الأولاد في الأمور الظاهرة، لحديث النعمان بن بشير: اعدلوا بين أبنائكم في النحل كما تحبون أن يعدلوا بينكم في البر واللطف.</t>
  </si>
  <si>
    <t>الأب مطالب بمنع ولده عن المعاصي</t>
  </si>
  <si>
    <t>45811</t>
  </si>
  <si>
    <t>.  السؤال الثاني: هل في مخالفة أحد الأبناء  البالغين سن الرشد وبعد نصيحة والده وقد استمر على هذه المخالفة  هل الإثم على الابن فقط؟ نرجو سرعة الرد وبارك الله فيكم</t>
  </si>
  <si>
    <t>الحمد لله والصلاة والسلام على رسول الله وعلى آله وصحبه، أما بعـد: 
 فالواجب على الوالد أن يربي أبناءه على طاعة الله وترك ما نهى الله عنه، ويكون قدوة لهم في ذلك.</t>
  </si>
  <si>
    <t>إلحاق الأولاد بالمدارس الإسلامية خير لهم</t>
  </si>
  <si>
    <t>43914</t>
  </si>
  <si>
    <t>لى الان ابنتان واحدة منهن اصبحت على وشك دخول المدرسة_x000D_
فيوجد مدرستان - اولها الجيل المسلم والثانية مدرسة مسيحية تسمى نوتردام هنا فى طنطاوكل واحدة بها عيوب ومميزاتفعيوب الاولى ان المستوى الاجتماعى بها اقل والمميزات طبعا انهم سوف يحفظونها القران وآداب الإسلام وغيرها(اام الثانية فالعيوب انها كما ذكرت انها مسيحية ولكنهم يربون الأطفال جيدا ( حيثإاننى انا وزوجتى كنا بها والمميزات أيضا اللغات والمستوى الاجتماعى بها أعلى_x000D_
فما رأيكم فى ذلك _x000D_
أرجو سرعة الرد علي لأننى فى حيرة من هذه الثلاث امور ولكم جذيل الشكر_x000D_
مهندس \\ ماجد محمد غباشى</t>
  </si>
  <si>
    <t>لا ينبغي للأب أن يجبر ولده على دراسة تخصص لا يحبه</t>
  </si>
  <si>
    <t>43601</t>
  </si>
  <si>
    <t>إني أواجه مشكلة مع والدي , حيث إنه يجبرني على تخصص معيّن وأنا لا أريده , بل أريد تخصصا آخر يتماشى وطموحاتي و قدراتي و رغبتي.فهو يرى أني لا أستطيع الاختيار وأنه الأدرى بمصلحتي .فماهوالحل ؟ وما هو الحكم في اختياري التخصص الذي أريد ومخالفتي لرأي أبي مما سيؤدي إلى غضبه وعدم رضاه؟!</t>
  </si>
  <si>
    <t>الحمد لله والصلاة والسلام على رسول الله وعلى رسول الله وعلى آله وصحبه، أما بعـد: 
فليس من مصلحة الوالد أن يحمل ولده على تخصص لا يحبه ولا يرغب فيه، بل في قسره عليه إفساد لمواهبه وتحطيم لقدراته، فإن الله تعالى خلق الناس على طباع شتى وميول مختلفة، وجعل كل واحد ميسراً لما خلق له كما صح عن النبي صلى الله عليه وسلم: اعملوا فكل واحد ميسر لما خلق له. 
وينبغي للآباء مراعة الفروق الذهنية والخلقية والاستعدادات الفطرية عند أبنائهم، فإن ذالك سبب رئيس في نجاحهم وتفوقهم في ما يستقبلون من حياتهم، ورحم الله الإمام بن القيم إذ قال كلاماً جيداً بهذا الخصوص، قال: ومما ينبغي أن يعتمد حال الصبي وما هو مستعد له من الأعمال ومهيؤ له منها فيعلم أنه مخلوق له فلا يحمله على غيره ما كان مأذوناً فيه شرعاً، فإنه إن حمل على غير ما هو مستعد له لم يفلح فيه، وفاته ما هو مهيؤ له، فإذا رآه حسن الفهم صحيح الإدراك جيد الحفظ واعياً فهذه علامات قبوله وتهيؤه للعلم... وغن رآه بخلاف ذلك من كل وجه وهو مستعد للفروسية وأسبابها .. وأن لا نفاذ له في العلم ولم يخلق له مكنه من أسباب الفروسية والتمرن عليها، فإنه أنفع له وللمسلمين، وإن رآه بخلاف ذلك وأنه لم يخلق لذلك ورأى عينه مفتوحة إلى صنعة من الصنائع مستعداً لها وهي صناعة مباحة، نافعة للبشر، فليمكنه منها هذا كله بعد تعليمه له ما يحتاج له من دينه.. ا.هـ
فالمقصود أن يعد تعليم الأب لابنه ما لا بد له من العلوم الدينية والدنيوية عليه أن يمكنه من التخصص في ما يرغب فيه، ويحبه إن كان مباحاً ناقعاً، ولا يقف عائقاً أمام ولده. 
ونرجو من الأخ الكريم أن يعرض هذه الفتوى على والده، ويتلطف معه غاية التلطف، ونرجو أن يوفقه الله تعالى إلى ما هو خير له في دينه ودنياه، هذا وإن أصر والدك على أن تدرس علماً معيناً لا ترغب فيه فلا يلزمك طاعته هنا، ولا يكون ذلك عقوقاً منك كما لو أن أمرك أن تأكل ما تشتهي أو تتزوج بامرأة معينة لا تريدها، قال شيخ الإسلام ابن تيمية: ليس للأبوين إلزام الولد بنكاح من لا يريد، فلا يكون عاقاً كأكل ما لا يريد، أي أكله. انتهى. 
فإذا كان يلزمه طاعتهما في أكل ما لا يريد وهو مرارة ساعة، فكيف بمرارة سنوات من علم لا يحبه ولا يرغب فيه. 
والله أعلم.</t>
  </si>
  <si>
    <t>حد الطفولة ومراحلها</t>
  </si>
  <si>
    <t>43190</t>
  </si>
  <si>
    <t>مفهوم الطفولة في الإسلام من حيث السن( الحد الأقصى لسن الطفل)</t>
  </si>
  <si>
    <t>الحمد لله والصلاة والسلام على رسول الله وعلى آله وصحبه، أما بعـد:
فإن مرحلة الطفولة تبدأ من انفصال الجنين عن أمه حياً، وتنتهي بالبلوغ، قال تعالى: وَإِذَا بَلَغَ الْأَطْفَالُ مِنْكُمُ الْحُلُمَ فَلْيَسْتَأْذِنُوا كَمَا اسْتَأْذَنَ الَّذِينَ مِنْ قَبْلِهِمْ       كَذَلِكَ يُبَيِّنُ اللَّهُ لَكُمْ آيَاتِهِ وَاللَّهُ عَلِيمٌ حَكِيمٌ (النور:59)، وتقسم مرحلة الطفولة إلى ثلاثة أقسام:        
أولها: ما قبل سن التمييز، وسن التمييز عند جمهور العلماء تبدأ من بلوغ الطفل سبع سنين.
ثانيها: ما بعد سن التمييز إلى العاشرة.
ثالثها: ما بعد العاشرة إلى البلوغ، والبلوغ يعرف بعلامات تظهر على الذكر والأنثى وعلامات تختص بالنساء، وقد بينا ذلك وغيره في الفتويين: 8359/18947.
علماً بأن كل مرحلة من المراحل التي ذكرناها تختلف فيها أهلية الطفل ويعامل فيها بما يناسب حاله، فيؤمر بالصلاة في المرحلة الثانية ويضرب عليها في المرحلة الثالثة، ولا يؤمر بها ولا تصح منه قبل       التمييز. ولمزيد من الفائدة في موضوع الطفولة تراجع الفتوى رقم: 12966.
والله أعلم.</t>
  </si>
  <si>
    <t>يثاب الآباء على توجيههم أولادهم لحفظ القرآن</t>
  </si>
  <si>
    <t>42692</t>
  </si>
  <si>
    <t>هل حفظ الأولاد القرآن يجازى الآباء عنه حتى لو لم يستمر الأولاد على نفس السلوك بعد التكليف؟</t>
  </si>
  <si>
    <t>الحمد لله والصلاة والسلام على رسول الله وعلى آله وصحبه أما بعد:
فإذا قام الآباء بتحفيظ أولادهم القرآن فإن الله يثيبهم على ذلك، سواء دام حفظهم للقرآن بعد بلوغهم أو لم يدم، وسواء صلح الأولاد أو لم يصلحوا.
وإذا لم يقوموا بتحفيظ أولادهم القرآن فإنهم لا يجازون على حفظ أولادهم القرآن، إلا إذا استمر أولادهم على حفظ القرآن وعملوا به حتى يموتوا على ذلك، سواء ماتوا قبل البلوغ أو بعده، كما هو ظاهر الحديث الذي رواه  أحمد  عن النبي صلى الله عليه وسلم أنه قال:  إن القرآن يلقى صاحبه يوم القيامة حين ينشق عنه قبره كالرجل الشاحب، فيقول له: هل تعرفني؟ فيقول: ما أعرفك.. فيقول أنا صاحبك القرآن الذي أظمأتك في الهواجر، وأسهرت ليلك. وإن كل تاجر من وراء تجارته، وإنك اليوم من وراء كل تجارة، فيعطى الملك بيمينه والخلد بشماله ويوضع على رأسه تاج الوقار، ويكسى والداه حلتين لا تقوم لهما الدنيا، فيقولان: بما كسينا هذه؟ فيقال: بأخذ ولدكما القرآن، ثم يقال له: اقرأ واصعد في درجة الجنة وغرفها، فهو في صعود ما دام يقرأ هذا كان أو ترتيلا.  
والله أعلم.</t>
  </si>
  <si>
    <t>تعلم الأولاد الثقافة الجنسية</t>
  </si>
  <si>
    <t>39077</t>
  </si>
  <si>
    <t>معرفة البنات بموضوعات الجنس والقراءة عن الجنس وسماع محاضرات في التلفزيون عن الجنس،أرجو الإفادة؟</t>
  </si>
  <si>
    <t>الحمد لله والصلاة والسلام على رسول الله وعلى آله وصحبه أما بعد:
فما يقال من ضرورة تعلم الأولاد بنين وبنات الثقافة الجنسية هكذا بإطلاق كلام خطر، وله آثار سلبيه على الأولاد والمجتمع، ولكن إن احتيج إلى هذه الثقافة في أحوال معينة وبضوابط شرعية فلا بأس، كأن يكون الأولاد مقبلين على الزواج، فهنا تكون الحاجة إلى هذه الثقافة حتى يتعرف هؤلاء على هذه الحياة الجديدة، ويتعرفوا على وسائل استمرارها وأسباب بقائها، أو تكون هذه الثقافة جزءاً من الإجابة على بعض الأسئلة، كتلك الأسئلة المتعلقة بالجنابة أو الاحتلام أو النفاس والحيض ونحو ذلك، على أن يتولى هذا التعلم أهل الدين والصدق إن عجز عنه الأبوان، وإلا فهما أولى وأنفع، وبهذا تعلم أن إطلاق العنان لهذه الثقافة تشاع في الصحف والقنوات ويتحدث فيها البر والفاجر، مما ينبغي أن يمنع لما له من آثار سيئة أقلها إثارة الأولاد وتطلعهم لممارسة هذا الفن الذي يتلقونه عملياً، وهذا ما يشكو منه العالم الغربي من أ ن الحدث عندما ينتهي من حصة الثقافة الجنسية يقوم بالاعتداء على زميلته أو زميله، فليتق الله من ينادي بذلك بإطلاقه في بلاد المسلمين وليعتبروا بغيرهم. 
والله أعلم.</t>
  </si>
  <si>
    <t>التربية الصحيحة للطفل الذي يسرق من بيت أهله</t>
  </si>
  <si>
    <t>38893</t>
  </si>
  <si>
    <t>أختي لها ابن صغير عمره 12 سنة تربي فيه دائماً الحرص على الصلاة والخوف من الله، ولكن هناك مشكلة وهى أنه يكثر من السرقة داخل المنزل تضربه فيه وعاقبته بجميع الوسائل حتى لم تتكلم معه لمدة يومين، ولكن لم تجد معه، فأرجو المساعدة والإرشاد إلى الطريق؟ جزاك الله خيراً.</t>
  </si>
  <si>
    <t>الحمد لله والصلاة والسلام على رسول الله وعلى آله وصحبه أما بعد: فنرجو لولد أختك هذا الهداية وأن يصرف الله عنه كل شيء، ثم اعلمي أن ممارسة الطفل للسرقة في بيت أهله ربما كان سببها حرمان الطفل من بعض الحاجات التي يود الحصول عليها مباشرة من أهله، فلما تعذر ذلك عليه لجأ إلى طريق السرقة لتحقيق رغبته في ذلك الشيء. كما أن هذا ربما يعود إلى تأثير رفقة سيئة تمارس هذا النوع من الأعمال، وعلى كل فالطريق إلى معالجة هذه الظاهرة هي مصارحة الطفل، ومعرفة رغباته وتحقيق ما أمكن منها، مما لا يتعارض مع التربية الصحيحة، ثم محاولة نصحه وإرشاده عن طريق جلب قصص تمجد الفضائل ومعالي الأمور، وتحط من شأن الرذائل بما في ذلك السرقة، ولا مانع من معاقبته بما يزجره. والله أعلم.</t>
  </si>
  <si>
    <t>حكم إلحاق الأولاد بمدرسة يقوم عليها راهبات</t>
  </si>
  <si>
    <t>33062</t>
  </si>
  <si>
    <t>الإثنين 2 ربيع الآخر 1424 هـ - 2-6-2003 م</t>
  </si>
  <si>
    <t>أنا أعيش بدولة عربية وأريد أن أسجل ابني في المدرسة والمشكلة أن المدرسة المتميزة والمناسبة من ناحية التعليم والأقساط إدارتها راهبات ولكن أغلبية المدرسات مسلمات وملتزمات، والجميع يثني على المدرسة من كل النواحي والمدارس المماثلة لها من الناحية المادية التعليم فيها ليس بنفس الكفاءة؟</t>
  </si>
  <si>
    <t>الحمد لله والصلاة والسلام على رسول الله وعلى آله وصحبه أما بعد: 
فإن الله تعالى حمل الآباء والأمهات مسؤولية رعاية أبنائهم وتربي تهم التربية الصحيحة الخالية من كل شائبة تشوب الدين، وذلك لقول الله تعالى: يَا أَيُّهَا الَّذِينَ آمَنُوا قُوا أَنْفُسَكُمْ وَأ َهْلِيكُمْ نَاراً وَقُودُهَا النَّاسُ وَالْحِجَارَةُ عَلَيْهَا مَلائِكَةٌ غِلاظٌ شِدَادٌ لا يَعْصُونَ اللَّهَ مَا أَمَرَهُمْ وَيَفْعَلُونَ مَا يُؤْمَرُونَ. [التحريم:6].
وقال النبي صلى الله عليه وسلم:  كلكم راع وكلكم مسؤول عن رعيته.... الحديث.  متفق عليه من حديث  ابن عمر. 
وعلى هذا فما دام القائمون على هذه المدرسة نصارى فإنه لا يجوز لك أن تدخل أحداً من أبنائك في هذه المدرسة، لأنه لا يؤمَن أن يلبسوا على أطفالك في دينهم وعقيدتهم و يؤثروا على أخلاقهم، ولمزيد من الفائدة راجع الفتوى رقم: 8080
والله أعلم.</t>
  </si>
  <si>
    <t>احتمالات قد تكون سبباً لتدني المستوى الدراسي</t>
  </si>
  <si>
    <t>17587</t>
  </si>
  <si>
    <t>الثلاثاء 1 ربيع الآخر 1423 هـ - 11-6-2002 م</t>
  </si>
  <si>
    <t>لي طفل يبلغ من العمر 11 عاما يدرس في الصف السادس الابتدائي وألاحظ عليه اختلافا مستمرا في سلوكه اليومي فمرة يكون من المتفوقين جدا ومرة يكون في منتهى البلاهة أثناء الدراسة وفي نفس المادة الدراسية مع العلم بأنه كان من قبل أي في الصف الخامس أفضل تلميذ بالفصل .. ولم أغير من سلوكي معه ولم يتغير شيء من الظروف المحيطة به عن العام الماضي .. وقد بدأ سلوكه يتسم أيضا بالعدوانيه مع أخته الأصغر منه سنا.. والسؤال هو هل يمكن أن يكون ذلك حسدا أم ماذا وبماذا تنصحون؟ جزاكم الله خيرا  .</t>
  </si>
  <si>
    <t>الحمد لله والصلاة والسلام على رسول الله وعلى آله وصحبه أما بعد:فإن الطفل -ولدا كان أو بنتاً- يحتاج في هذه المرحلة التي ذكرت إلى رعاية لأنه دخل أو قارب سن المراهقة، ولأن مستوى الدروس عليه قد ارتفع، وعليك أن تبحث عن السبب الذي جعل مستوى ابنك يتدنى، فإذا عرفت السبب فقد عرفت علاجه.وقد ذكرت أنه كان متفوقاً في دراسته فلعلك أعجبت به فأعطيته من المديح والإطراء أكثر من الحاجة فأعجب بنفسه وأصابه الغرور، أو لعلك قصرت أو أهملت مذاكرته وتقويم سلوكه اتكالا على أنه أصبح قائماً بنفسه فنتج عن ذلك التكاسل والإهمال، ولاننس كثرة الاستغراق أمام التلفاز والكمبيوتر والإنترنت وأصدقاء السوء، كل هذه أوغيرها احتمالات يمكن أن تكون هي السبب بالإضافة إلى ما أشرت إليه وهو سن المراهقة.وعلى كل حال فعليك أن تقترب منه وتشعره بالأهمية، واحرص في الوقت نفسه على مذاكرة دروسه وضع له برنامجاً محددا يسير عليه بحيث لايطغى وقت اللعب أو النوم على وقت الدراسة، ولا تحرمه من للعب والاستجمام، ولا تستبعد الاحتمال الذي أشرت إليه، فقد قال رسول الله صلى الله عليه وسلم: إن العين لتدخل الرجل القبر، والجمل القدر.  رواه  أبو نعيم  في الحلية من حديث  جابر.  وقد أخرج الإمام  مالك  في الموطأ : أن رجلا أصاب  سهل بن حنيف  رضي الله عنه بالعين، فأمره رسول الله صلى الله عليه وسلم أن يغتسل له.  وعن  ابن عباس  في تفسير قوله تعالى حكاية عن يعقوب وأبنائه عليهم السلام:وَقَالَ يَا بَنِيَّ لا تَدْخُلُوا مِنْ بَابٍ وَاحِد [يوسف] أنه خشي عليهم العين/القرطبي.وكان صلى الله عليه وسلم يتعوذ منها بقوله: أعوذ بكلمات الله التامة، من كل شيطان وهامة ومن كل عين لامة.  /القرطبي.والخلاصة أن عليك -أخي الكريم- أن تبحث عن السبب الذي جعل الولد يتخلف فإذا عرفته فالعلاج سهل إن شاء الله تعالى، ونسأل الله لنا ولك التوفيق.والله أعلم.</t>
  </si>
  <si>
    <t>أربع وصفات تعين على التربية الإسلامية الشاملة</t>
  </si>
  <si>
    <t>17078</t>
  </si>
  <si>
    <t>الإثنين 23 ربيع الأول 1423 هـ - 3-6-2002 م</t>
  </si>
  <si>
    <t>كيف نربي أولادنا تربية إسلامية بعيدا عن العبثية والشدة في التعامل وجزاكم الله خيرا</t>
  </si>
  <si>
    <t>الحمد لله والصلاة والسلام على رسول الله وعلى آله وصحبه أما بعد:فلكي نربي أولادنا على التربية الإسلامية الشاملة العميقة الأثر البعيدة المدى نحتاج إلى أربعة أنواع من التربية:1- التربية الإيمانية: ويقصد بها ربط الولد منذ تعقله بأصول الإيمان، وتعويده منُذ تفهمه على الإتيان بأركان الإسلام، وتعليمه من حين تمييزه مبادئ الشريعة.2- التربية الخُلقية والمقصود بها مجموعة المبادئ الخُلقية والفضائل السلوكية التي يجب على ولي الطفل أن يعلمه إياها ويوجهه إليها ليعتاد عليها منذ تمييزه، وهذه الأخلاق مثل: الصدق والأمانة والإيثار والرجولة والشهامة واحترام الكبير ... الخ ، وصيانته عما يُدنّس أخلاقه من السب والكذب والميوعة.3- التربية الجسمية: ويقصد بها أن ينشأ الأولاد على قوة الجسم وسلامة البدن ومظاهر الصحة والحيوية.4- التربية العقلية العلمية: وهي تكوين فكر الطفل وتثقيفه بكل ما هو نافع من العلوم الشرعية، والثقافية العلمية العصرية.فهذه الأنواع الأربعة إذا أحسن الأب أو الوليُّ عموماً تربية الطفل عليها شيئاً فشيئاً متدرجاً متلطفاً متفهماً لحاجات واحتياجات الطفل في كل مرحلة من مراحل طفولته ومراهقته، فهي كفيلة بعد توفيق الله وهدايته أن تصنع شاباً صالحاً يخشى الله، ويسعى لإعلاء كلمته ونصرة أمته.وينصح بتعلم فن التربية والاستفادة من تجارب الآخرين الناجحين فيها، وقراءة الكتب المتخصصة في التربية، مثل كتاب "تربية الأولاد في الإسلام"  لعبد الله ناصح علوان  والذي نقلنا في الجواب بعضاً مما جاء فيه.والله أعلم.</t>
  </si>
  <si>
    <t>الأم الراعية لأولادها اليتامى تؤتى أجرها مرتين</t>
  </si>
  <si>
    <t>13607</t>
  </si>
  <si>
    <t>الخميس 19 شوال 1422 هـ - 3-1-2002 م</t>
  </si>
  <si>
    <t>هل تؤجر الأم إن ربت أولادها بعد وفاة زوجها كأجر كافل اليتيم؟؟ - وإن أرادت أن تتزوج الأم بعد ست سنوات من وفاة زوجها زواجاً شبه مسيار ظاهريا ليس زواج مسيار لكن جوهريا يعتبر كذلك، وذلك حرصا على تربية الأولاد من دون أن يتدخل أحد في تربيتهم أو أن يتفضل أحد عليهم بشيء، هل يحتسب للأم أجر كفالة اليتيم بالرغم من زواجها أم أنه يسقط عنها أجر كفالة اليتيم على الرغم أنها تستطيع أن تتزوج زواجاً عادياً، لكن لأجل أولادها ولأجل أن تعف نفسها أرادت أن تقدم على زواج من هذا النوع، والرجل الذي وقع عليه الاختيار من بيت علم ودين، لكني محتارة في ذلك الأمر فهل لكم أن تتفضلوا علينا بالنصح والتوجيه الصحيح...ممتنين لكم جهودكم.</t>
  </si>
  <si>
    <t>الحمد لله والصلاة والسلام على رسول الله وعلى آله وصحبه أما بعد: فالمرأة إذا أحسنت تربية أولادها اليتامى، وقامت برعايتهم تؤجر من ناحيتين:الأولى: أنها تؤجر أجر كافل اليتيم. والثانية: أنها تؤجر أجر من ابتلي بشيء من البنين، فصبر عليهم، وأحسن تربيتهم، وبيان ذلك كالآتي: أما الأجر الأول: فلما رواه مسلم أن رسول الله صلى الله عليه وسلم قال: "كافل اليتيم له أو لغيره أنا وهو كهاتين في الجنة، وأشار مالك بالسبابة والوسطى" قال سليمان الباجي في المنتقى شرح الموطأ: قوله عليه الصلاة والسلام: "له أو لغيره" يحتمل - والله أعلم - أن يكون الكافل امرأة فتكفل اليتيم وهو ابنها، ويحتمل أن يريد الرجل يكفل يتيماً من أقاربه، لأن اليتيم من بني آدم بموت الأب دون الأم. ا.هـ.والصحيح أن عموم الحديث يشمل الأم وغيرها على السواء، وروى أبو يعلى بسند حسنه ابن حجر الهيثمي في الزواجر عن اقتراف الكبائر: أن النبي صلى الله عليه وسلم قال: "أنا أول من يفتح باب الجنة، إلا أني أرى امرأة تبادرني، فأقول مالك ومن أنت؟ تقول: امرأة قعدت على أيتام لي" ولمزيد من الفائدة تراجعين الفتوى رقم: 12913.وأما الأجر الثاني: فلما في الصحيحين عن عائشة رضي الله عنها قالت: جاءتني امرأة ومعها ابنتان لها، فلم تجد عندي شيئاً غير تمرة واحدة، فأعطيتها إياها، فأخذتها فقسمتها بين ابنتيها ولم تأكل منها شيئاً، ثم قامت فخرجت وابنتاها، فدخل النبي صلى الله عليه وسلم، فحدثته حديثها، فقال رسول الله صلى الله عليه وسلم: " من ابتلي من البنات بشيء، فأحسن إليهن، كن له ستراً من النار".والمراد بالإحسان إليهن صيانتهن، والقيام بما يصلحهن من نفقة وكسوة، وتعليم، وتأديب، ونحو ذلك.ومما ينبغي التنبيه عليه هنا: أن بعض كفلاء الأيتام ووالدي الأبناء يظن أن الإحسان بهم هو أن لا يضربهم ولا يزجرهم عما لا يليق مطلقاً، وهذا خطأ نشأ بسببه بعض الصبيان على سوء الأدب والميوعة، ونحو ذلك. فالإحسان بهم يكون بالترغيب، والضرب حسبما يقتضيه الحال، فليتنبه لهذا. وقوله صلى الله عليه وسلم: "من ابتلي بشيء..." يصدق على القليل والكثير، فيتناول الواحدة، وكلما زدن زاد الأجر بإذن الله. وخص البنات لضعف قوتهن، وقلة حيلتهن، وزيادة كلفتهن والاستثقال الذي يحصل بهن عند بعض الناس، ونحو ذلك، وإلا فالحكم يشمل الذكور على القول الراجح، وما ورد في هذا الحديث إنما هو واقعة مخصوصة، فلا يكون لها مفهوم، ويدل لهذا ما ورد في كافل اليتيم والإحسان إليه، ولم تخص بذلك الأنثى، قد روى الطبراني في معجمه الكبير ومعجمه الصغير بسند فيه ضعف يسير عن الحسن بن علي رضي الله عنه قال: جاءت امرأة إلى رسول الله صلى الله عليه وسلم ومعها ابناها، فسألته فأعطاها ثلاث تمرات لكل واحد منهم تمرة، فأعطت كل واحد منهما تمرة، فأكلا، ثم نظرا إلى أمهما فشقت التمرة نصفين، وأعطت كل واحد منهما نصف تمرة، فقال النبي صلى الله عليه وسلم: "قد رحمها الله برحمة ابنيها" وزاوج المسيار جائز لا حرج فيه، كما في الفتوى رقم: 3329.خصوصاً إذا قصدت المرأة من ورائه تربية أبنائها، والإنفاق عليهم من مالها، وعدم تدخل الزوج أو غيره فيهم، ولا يمنع الزواج الأجر الذي تحصل عليه المرأة - إن شاء الله - وقد سبق بيانه. والله أعلم.</t>
  </si>
  <si>
    <t>الرئيسية &gt;&gt;فقه الأسرة المسلمة&gt;&gt;النكاح</t>
  </si>
  <si>
    <t>الزواج من الرزق المكتوب</t>
  </si>
  <si>
    <t>443401</t>
  </si>
  <si>
    <t>أنا فتاة تخرجت من الجامعة منذ فترة. ولأختصر الأمر: أنا فتاة خجولة جدا، وجامعتنا مختلطة. وعانيت الأمرَّين حتى انتهت هذه الفترة الدراسية، حيث كانت من أصعب أيام حياتي. حينها لمح لي طالب معنا بإعجابه، وأنا أحاول أن أتجاهل الأمر. استمر هو شيئا فشيئا، وبالمقابل أستمر بالتهرب، مع العلم أنه صاحب دين وخلق، ولو أنه طلبني من أهلي، أو عن طريق صديقاتي لوافقت من دون تردد، لكنه لم يتجرأ لفعلها._x000D_
مرت السنين وأنا ألاحظ أنه يزداد، بل ويبالغ في الأمر إلى أن اكتشفت بعدها أنه وبسبب رفضي له، كان يخطط أن يحرق قلبي، وذهب لخطبة بنت أخرى بنفس الطريقة التي اتبعها معي، لكنها تقبلته، واتفقت معه، وتم الأمر وتزوجا._x000D_
تحملت كسر قلبي، ورضيت، ولم أغضب ربي بأي فعل، أو نظرة._x000D_
سؤالي الآن: هل تصرفي هذا صحيح؟ وهل فعلا كنت غير ناضجة للحد الذي يجعلني أذهب له، وأعرض عليه نفسي، كما سمعت الآن من فتاوى تقول: يجوز للمرأة المسلمة أن تعرض نفسها، أو تبدي قبولها بشخص ترضى دينه وخلقه._x000D_
إذا أنا كنت غير ناضجة حينها حسب هذا القول، وهو فعلا له الحق بأن يتصرف هكذا ويحرق قلبي. ومن تزوجها لم تخطئ شيئا أبدأ، فأنا المخطئة، وحيائي هو المخطئ؟! _x000D_
وجزاكم الله خيرا.</t>
  </si>
  <si>
    <t>الحمد لله والصلاة والسلام على رسول الله وعلى آله وصحبه، أما بعد:
 فإن هذا الشاب أجنبي عنك، فما فعله من التلميح بإعجابه بك سواء بالقول أو بالفعل، أمر لا يجوز، وقد أحسنت بعدم مجاراته في هذه التصرفات. ولو أن له رغبة في الزواج منك، لم يكن له أن يفعل ما فعل؛ لأن هذا قد يكون بابا للفتنة والفساد.
والأصل أن تكون المرأة مطلوبة وليست طالبة، فإن كان راغبا في الزواج منك، كان ينبغي له أن يتقدم إلى وليك لخطبتك.
   ولا تأسفي على كونك قد فاتك أمر الزواج منه؛ فالزواج من الرزق، وسيأتيك ما كتب الله لك منه، قال تعالى: وَمَا مِنْ دَابَّةٍ فِي الْأَرْضِ إِلَّا عَلَى اللَّهِ رِزْقُهَا....  {هود:6}، وقال سبحانه: وَكَانَ أَمْرُ اللَّهِ قَدَرًا مَقْدُورًا {الأحزاب:38}.
 ففوضي أمرك لله، والتجئي إليه بتضرع، وسليه أن يقدر لك الخير، واستعيني بأقربائك وصديقاتك في البحث عن الزوج الصالح. فكما قرأت، يجوز شرعا للمرأة البحث عن الزوج الصالح، وعرض نفسها على من ترغب في زواجه منها، وراجعي في ذلك فتوانا: 18430.
  وهذا الأمر وإن كان جائزا شرعا -نعني عرض المرأة نفسها على الرجل الصالح- إلا أنه ليس غريبا أن يحمل المرأة حياؤها  على أن لا تقدم على هذه الخطوة، ولا يعني ذلك بحال عدم نضج المرأة، بل على العكس من ذلك، فهو دلالة وعي.
 ومن حق هذا الشاب أن يتزوج ممن يشاء من النساء، ونرجو أن تهوني على نفسك، ولا تتعبيها بالتفكير في أمر زواجه من غيرك؛ ولا يلزم أن يكون قصده بذلك إغاظتك، أو ما وصفته بإحراق قلبك.
وإذا كان قلبك قد تعلق به، فالعشق له علاج سبق بيانه في الفتوى: 9360.
 والله أعلم.</t>
  </si>
  <si>
    <t>هل لتأخر الزواج من دلالة</t>
  </si>
  <si>
    <t>402751</t>
  </si>
  <si>
    <t>أنا فتاة، تجاوزت العشرينات، يتقدم لي الخطاب، ولكن بدون سبب واضح، لا يعودون، رغم إني محافظة على الصلاة، وعلى مقربة من ختم القرآن، وأدعو الله كثيرًا، وأتحرى أوقات وأسباب إجابة الدعاء، وقد قمت برقية نفسي بقراءة الفاتحة، وأول خمس آيات من البقرة، وآية الكرسي، والمعوذات، والكافرون سبع مرات على ماء، واغتسلت به، وشربت منه ثلاث مرات، لمدة ثلاثة أيام، ولم أشعر بشيء، سوى في اليوم الثاني من الرقية أصابتني حمىً، ولكني أعتقد أنها بسبب اغتسالي بماء الرقية، والبقاء تحت جهاز التكييف، لأني لم أشعر بأي أعراض أخرى._x000D_
أفتوني في أمري، فأنا في حيرة منه، وجزاكم الله خيرًا.</t>
  </si>
  <si>
    <t>الحمد لله والصلاة والسلام على رسول الله وعلى آله وصحبه، أما بعد:
فقد أحسنت بمحافظتك على الصلاة، وحرصك على حفظ القرآن، فجزاك الله خيرًا. ونرجو أن يجعل الله لك بذلك فرجًا ومخرجًا، وأن يرزقك الزوج الصالح، فهو القائل سبحانه: وَمَنْ يَتَّقِ اللَّهَ يَجْعَلْ لَهُ مَخْرَجًا * وَيَرْزُقْهُ مِنْ حَيْثُ لَا يَحْتَسِبُ {الطلاق3:2}.
والزواج من الرزق، فسيأتي المؤمنة ما كتب لها منه. فاستمري في الدعاء، ولا تعجزي أو تيأسي، بل أحسني الظن بربك، فهو عند ظن عبده به، وهو مجيب الدعاء؛ كما قال في محكم كتابه: وَقَالَ رَبُّكُمُ ادْعُونِي أَسْتَجِبْ لَكُمْ إِنَّ الَّذِينَ يَسْتَكْبِرُونَ عَنْ عِبَادَتِي سَيَدْخُلُونَ جَهَنَّمَ دَاخِرِينَ {غافر:60}.
ولا يلزم في تأخر الزواج أن يكون بسبب تقصير في الطاعة، أو عقوبة على ذنب، أو بسبب سحر ونحو ذلك.
ولا حرج عليك في البحث عن الخطاب، أو عرض نفسك على من ترغبين في زواجه منك، كما هو مبين في الفتوى: 18430، فاستعيني بالثقات من أقربائك أو صديقاتك.
وإذا خشيت أن يكون ذلك بسبب سحر ونحوه، فاستمري في الرقية الشرعية، وراجعي فيها الفتوى:  7967، والفتوى: 4310.
والله أعلم.</t>
  </si>
  <si>
    <t>تتوق نفسه للزواج ولا يجد إليه سبيلا</t>
  </si>
  <si>
    <t>396292</t>
  </si>
  <si>
    <t>بارك الله فيكم، وجزاكم الله كل خير على هذا الموقع الإسلامي، الذي تقدمون فيه نصائح غالية، وتبذلون سعيكم لمعالجة مشاكل المجتمع. وفقكم الله، وأنار لكم طريق الخير._x000D_
أنا شاب بعمر 27 سنة، بفضل الله تخرجت من الجامعة بشهادة ماستر علوم سياسية، ووُظفت حديثا. الموضوع الذي أريد طرحه يتمثل في الآتي:_x000D_
 منذ 3 سنوات تقريبا، تاقت نفسي للزواج، وكنت أدرس بالجامعة حينها، وأعمل براتب شهري قليل جدا. طلبت من إخوتي أن يقدموا لي مبلغا من المال؛ لأتزوج به على الأقل. ولم يكونوا ميسوري الحال كثيرا، لكنهم يستطيعون أن يقدموا لي هذا المبلغ، بحكم أن فيهم من جمع قدرا من المال من الوظيفة، وآخر من التجارة. ففيهم من أجابني: اصبر حتى أتزوج أنا وتتزوج معي، وآخر قال: الزواج سهل، وإذا رغبت سنزوجك، لكنه لم يوف بوعده. _x000D_
بعدها بسنتين أي بعد حصولي على وظيفة بأشهر، بدأت رغبتي شديدة في الزواج، وشهوتي أصبحت قوية جدا، وأصبحت خائفا على نفسي من الضرر ومن الحرام، ومنحني الله هذه النعمة العظيمة لأسعى للزواج. وفعلا بدأت بالبحث عن زوجة صالحة، ولم يكن عندي المال، لكن قرأت آية قرآنية وحديثا عن إعانة الله للناكح الذي يريد العفاف؛ فزادت ثقتي بالله، واستخرت الله، ولحد كتابة هذه الأسطر لم أجد زوجة حسب مواصفات الدين والأخلاق والجمال._x000D_
 وفي كل يوم تزداد شهوتي رغم غض البصر، واجتناب العادة السرية، وحتى الصوم لكن لم تخف، وبدأت الآلام في المنطقة فوق العضو الذكري، وشخصها لي الطبيب بأنها احتقان في البروستاتا بفعل الكبت الجنسي. أصبحت أعالج بالدواء، ولم يفدني الدواء كثيرا، وأكد لي أن الزواج يفيدني كثيرا، وقد ازدادت الآلام وأصبحت دائمة، واكتأبت كثيرا، ولم أعد أركز في عملي، ولا حياتي ولا اجتماعاتي؛ لأن هذه الشهوة لا بد أن تلبى وفقا للشرع وليست شيئا تؤجله، وهي كالطعام والشراب._x000D_
وبقيت سنة على هذه الحال، وكل يوم تزداد الآلام من المنطقة فوق العضو الذكري إلى أعلى البطن، وأصبحت خائفا كثيرا من هذه الحالة. وأخبرت العائلة بوضعي، وأنه يجب علي تعجيل الزواج لهذا الأمر الطبي، وقالوا لي إنهم سيساعدونني، ولحد الآن لا زلت أبحث عن زوجة صالحة._x000D_
أنا الآن نادم؛ لأني لم أعجل بالزواج قبل أن تزداد حالتي، لأني وجدت بنات أرشدوني إليهن، وبقيت مترددا لأني لم أرهن، وخجول في هذه المسألة، رغم أني لا أمتلك مالا كثيرا._x000D_
 وقد أصبحت ألوم إخوتي كثيرا، وغاضب عليهم غضبا شديدا؛ لأنهم لم يقفوا معي منذ 3 سنوات لأتزوج، أو حتى قبل اشتداد الآلام، وأصبحت أدعو عليهم بالسوء، وأحيانا أقول: أرحل ولا أعود إليهم؛ لأنهم لا يدرون بالوضع الذي أنا فيه، ولا يهمهم أمري، حتى إنهم قد رزقهم الله بسيارتين، ومعظم الإخوة يسوقون سيارات بعضهم، وهم لا يقدمونها لي. بصراحة أرى أنهم ظلموني، ولم يهتموا بي، حتى إننا لا نتحاور إلا قليلا مع بعضنا. وأحيانا أقول: لماذا بعض المجتمع وليس كله لا يهتم لمسألة النكاح، كما يهتم للبطالة وللمأكل والمشرب، وها نحن نرى نتائج وخيمة من انحرافات وسلوكيات خاطئة ... _x000D_
من فضلكم أريد إجابة شاملة ودقيقة لحالتي هذه، وأتمنى أن ترشدوني لحل عاجل، وبالنسبة للنصائح: غض البصر، الصوم، اجتناب المثيرات، عدم القيام بالعادة السرية... فكلها تقريبا بفضل الله أتجنبها، فلا تعيدوها لي._x000D_
وما عساني إلا أن أقول: جزاكم الله خيرا، ووفقكم لكل خير.</t>
  </si>
  <si>
    <t>الحمد لله والصلاة والسلام على رسول الله وعلى آله وصحبه، أما بعد:
 فنشكرك على إعجابك بموقعنا، ووفقنا الله وإياك إلى طاعته وخدمة دينه، ونسأله أن يرزقنا الإخلاص في القول والعمل، وأن يجنبنا الخطأ والزلل._x000D_
والزواج من أمور الخير التي ينبغي المبادرة إليها قدر الإمكان، ففيه كثير من مصالح الدين والدنيا، والأعمار محدودة والآجال معدودة، وسبق ذكر جملة من هذه المصالح في الفتوى: 194929، والفتوى: 340735._x000D_
ويبدو أن مشكلتك من جهتين:_x000D_
الأولى: القدرة المادية. وهنا نقول إنه ينبغي لإخوتك الوقوف بجانبك ومساعدتك إن كانوا قادرين على ذلك، فإنها إعانة على قربة فلهم فيها الأجر العظيم، قال تعالى: وَافْعَلُوا الْخَيْرَ لَعَلَّكُمْ تُفْلِحُونَ {الحج:77}، وقال سبحانه: وَتَعَاوَنُوا عَلَى الْبِرِّ وَالتَّقْوَى{المائدة:2}.
 وإن كنت في حاجة لمساعدتهم اليوم، فقد يكون الواحد منهم في حاجة لمساعدتك في المستقبل، فإن لم يعطوك على سبيل الهبة فليعطوك على سبيل القرض، على أن تسدد لهم بأقساط حسبما يتيسر.
فإن لم يفعلوا، فلا تؤاخذهم، ولا يجوز لك الدعاء عليهم؛ فإنهم لم يمنعوك حقا لك حتى يكونوا ظالمين لك، بل لو قدر أن كان منهم ظالم فالعفو أفضل، وراجع الفتوى: 27841._x000D_
الثانية: اختيار الزوجة، وما ذكرت من ترددك بسبب الخجل. وما كان ينبغي أن يكون هذا الأمر مانعا لك في سبيل البحث عن الزوجة، وكان من الممكن أن تستعين ببعض أخواتك أو قريباتك ونحو ذلك._x000D_
  فوصيتنا لك مع صدق العزيمة، دعاء الله عز وجل وسؤاله التوفيق، فهو سبحانه سميع مجيب، وهو القائل: وَإِذَا سَأَلَكَ عِبَادِي عَنِّي فَإِنِّي قَرِيبٌ أُجِيبُ دَعْوَةَ الدَّاعِ إِذَا دَعَانِ فَلْيَسْتَجِيبُوا لِي وَلْيُؤْمِنُوا بِي لَعَلَّهُمْ يَرْشُدُونَ {البقرة:186}.
واجتهد في البحث، فقد ييسر لك من الأولياء من يزوجك ابنته باليسير، ولا شك في أن الزواج من أسباب الغنى، كما شهدت بذلك نصوص الكتاب والسنة، وراجع الفتوى: 7863._x000D_
  يسر الله أمرك، ورزقك الزوجة الصالحة التي تسعد بها. وإن لم يتيسر لك أمر الزواج فاصبر، واعمل بكل أمر مشروع يزيل عنك هذا الضرر، فإن لم تجد سبيلا إلى شيء من ذلك، وتأذيت بهذا الألم وخشيت على نفسك الضرر؛ ولم يجد معك الصوم ونحوه مما يخفف غلواء الشهوة، فمن أهل العلم من رأى ارتكاب أخف الضررين عندئذ بالاستمناء؛ لإزالة الضرر واستفراغ المستجمع من الشهوة، وراجع الفتوى: 130812، والضرورة تقدر بقدرها، فإن زالت الحاجة إليها رجعت إلى الأصل وهو المنع، وانظر الفتوى: 23935، لمزيد الفائدة.
والله أعلم.</t>
  </si>
  <si>
    <t>لا ينبغي تأنيب الضمير لأجل تأخير العرس</t>
  </si>
  <si>
    <t>380005</t>
  </si>
  <si>
    <t>عقدت قراني على فتاة " العقد الشرعي" ومن عادتنا في الجزائر أن تقوم الفتاة بعمل حفل، ثم تأتي إلى بيت زوجها، ثم يقام العرس "المدة بين الحفلين تكون أياما معدودة". لأسباب مادية طلبنا تأخير العرس عدة أشهر. المشكلة أنها قامت بإحياء حفلتها. وبسبب التأخير كثرت الأقاويل. _x000D_
سؤالي ومشكلتي أني أحس بتأنيب ضمير كبير جدا، حتى تغيرت طباعي، وأصبحت عصبيا جدا. وأصبحت أكره نفسي؛ لأني سببت لزوجتي الإحراج والمشاكل. أحاول أن أقنع نفسي أن هذا ابتلاء من رب العالمين. _x000D_
كيف أتعامل مع نفسي؟ هل أنسى الماضي وأنظر للمستقبل؟ هل أعطي لنفسي فرصة ثانية؟_x000D_
 اسودت الدنيا في وجهي. فهل هذا ابتلاء من الله الرحيم؟_x000D_
وجهوني -جزاكم الله خيرا- كيف أتعامل مع نفسي؛ فإني أشعر بضغط كبير، وتأنيب ضمير يخنقني.</t>
  </si>
  <si>
    <t>الحمد لله والصلاة والسلام على رسول الله وعلى آله وصحبه، أما بعد:
 فما جرى عليك من تأخير العرس لظروف مادية، أمر سهل، ويجري على كثير من الناس، ولا ينبغي أن يأخذ منك كل هذا التفكير والقلق، وتأنيب الضمير.
 فلم تخطئ في حق زوجتك، فأقبل على شأنك، واستعن بالله، وخذ بالأسباب حتى تدخل بزوجتك، ولا تحمّل نفسك فوق طاقتها، ولا تبالغ في لوم نفسك على ما لا يستحق اللوم. 
والله أعلم.</t>
  </si>
  <si>
    <t>زواج الرجل من بنت امرأة ابنه</t>
  </si>
  <si>
    <t>374860</t>
  </si>
  <si>
    <t>الإثنين 1 شعبان 1439 هـ - 16-4-2018 م</t>
  </si>
  <si>
    <t>هل يجوز زواج الرجل وابنه من امرأة وابنتها غريبتين عنهما في النسب، حيث يتزوج الابن المرأة، ويتزوج الأب ابنتها؟ وجزاكم الله خيرًا.</t>
  </si>
  <si>
    <t>الحمد لله، والصلاة والسلام على رسول الله، وعلى آله، وصحبه، أما بعد:
 فيجوز أن يتزوج الابن المرأة، ويتزوج أبوه بابنتها، فاجتماعهما بحيث يتزوج هذا البنت، ويتزوج الآخر أمها ليس بمانع شرعًا من موانع الزواج، إلا أن يوجد مانع آخر من رضاع، ونحوه، وقد قال الله تعالى بعد ذكر المحرمات من النساء: وَأُحِلَّ لَكُمْ مَا وَرَاءَ ذَلِكُمْ {النساء:24}، وهذه الصورة التي نحن بصددها داخلة فيما أحله الشرع. والمحرمات من النساء سبق تفصيلهن في الفتوى رقم: 9441.
والله أعلم.</t>
  </si>
  <si>
    <t>أفضل الكتب حول الحياة الزوجية</t>
  </si>
  <si>
    <t>353530</t>
  </si>
  <si>
    <t>الثلاثاء 27 شعبان 1438 هـ - 23-5-2017 م</t>
  </si>
  <si>
    <t>سؤالي هو: ما أفضل كتاب أو كتابين يمكن أن يحققا لك الأمور التالية:_x000D_
١- العلم بالحياة الزوجية، وكيفية التعايش._x000D_
٢- كيفية انتقاء الزوج. _x000D_
٣- جميع أحكام الزواج من البداية، ويشمل الخطبة والزفاف وإلى آخره._x000D_
أو بمعنى أخر أكون رجلا يفهم الزواج من كل النواحي._x000D_
 وشكرا.</t>
  </si>
  <si>
    <t>الحمد لله والصلاة والسلام على رسول الله وعلى آله وصحبه، أما بعد:
 فمن أفضل الكتب في كيفية اختيار الأزواج، وآداب المعاشرة الزوجية، وبيان حقوق الزوجين كل على الآخر، كتاب: آداب الزفاف، للشيخ محمد ناصر الدين الألباني، وكتاب تحفة العروس، للشيخ محمود مهدي استانبولي.
وننبه من يريد الإقدام على الزواج، على أهمية استشارة الثقات؛ لمعرفة دين وخلق من يرغب في خطبتها، ويستخير ربه فيها، وبذلك يكون التوفيق بإذن الله عز وجل، وراجع لمزيد الفائدة الفتويين: 19333 - 123457.
والله أعلم.</t>
  </si>
  <si>
    <t>علاج تعثر الزواج</t>
  </si>
  <si>
    <t>346012</t>
  </si>
  <si>
    <t>الإثنين 17 جمادى الأولى 1438 هـ - 13-2-2017 م</t>
  </si>
  <si>
    <t>توجد مشاكل بيني وبين الإنسان الذي أرتبط به وتتعثر مسألة الزواج منه، فقال أحد الأشخاص لأمي إن علي أن أسبح على سبحة 99 اسمي واسمه وأكتب في ورقة اسمي واسمه وأمسح عليها بكلونيا وأحرقها وأدفنها في طين زرعه.. وقلبي رفضها، وأجد حرمة في هذا الأمر، فما الذي يجب علي فعله لكي يحدث الزواج منه ويتيسر الحال؟.</t>
  </si>
  <si>
    <t>الحمد لله والصلاة والسلام على رسول الله وعلى آله وصحبه، أما بعد:
فلا ينبغي المسارعة إلى اعتبار أن تأخر الزواج بسبب سحر أو عين أو نحوهما، فليس هذا بلازم، بل قد يكون ذلك راجعا إلى بعض العوائق الأخرى الكثيرة، فلن يحدث شيء قبل وقته المقدر فيه، قال تعالى: وَكَانَ أَمْرُ اللَّهِ قَدَرًا مَقْدُورًا {الأحزاب:38}.
والزواج رزق من الأرزاق يأتي المسلم ما كتب له منه، ومن أهم ما ننصح به هنا كثرة الدعاء، فالخير كله بيد الله عز وجل، فتضرعي إليه وسليه التوفيق، قال تعالى: وَإِذَا سَأَلَكَ عِبَادِي عَنِّي فَإِنِّي قَرِيبٌ أُجِيبُ دَعْوَةَ الدَّاعِ إِذَا دَعَانِ فَلْيَسْتَجِيبُوا لِي وَلْيُؤْمِنُوا بِي لَعَلَّهُمْ يَرْشُدُونَ {البقرة:186}.
ودعاء الوالد ـ أما كان أم أبا ـ لأولادهما مستجاب، ففي الحديث الذي رواه ابن ماجه، وحسنه الألباني، عن أبي هريرة ـ رضي الله عنه ـ قال: قال رسول الله صلى الله عليه وسلم: ثلاث دعوات يستجاب لهن، لا شك فيهن: دعوة المظلوم ودعوة المسافر، ودعوة الوالد لولده.
ونحيلك هنا على الفتوى رقم: 119608، وهي عن آداب الدعاء.
وإن غلب على الظن أن يكون هنالك شيء مما أشرنا إليه سابقا كالسحر مثلا، فالعلاج هو الرقية الشرعية، وراجعي بخصوصها الفتويين رقم: 5252، ورقم: 4310.
وننبه بهذه المناسبة إلى الحذر من الإتيان إلى السحرة وأهل الدجل والشعوذة لالتماس العلاج عندهم، فهذا محرم، كما سبق بيانه في الفتوى رقم: 17266.
وقد أحسنت برفضك الطريقة المذكورة بالسؤال، فهي ضرب من الكهانة وأفعال السحرة، فلا يجوز فعلها، واصبري فعاقبة الصبر خير، وانظري الفتوى رقم: 18103.
والله أعلم.</t>
  </si>
  <si>
    <t>كيف نجعل أعراسنا إسلامية</t>
  </si>
  <si>
    <t>323962</t>
  </si>
  <si>
    <t>نرجو منكم إعطاء كلمة بخصوص الأعراس اليوم، فلو أراد رجل الزواج وفق الشريعة الإسلامية دون تبذير، وبذخ، فكم المهر؟ وكيفية العرس "الحفلة"، وهل تكون للناس كلهم، أم للرجال فقط، أم للنساء فقط؟</t>
  </si>
  <si>
    <t>الحمد لله، والصلاة والسلام على رسول الله، وعلى آله، وصحبه، أما بعد:
فإن الشرع قد حض على تخفيف المهر، وتيسيره، والاقتصاد في تكاليف النكاح، والبعد عن المغالاة، والسرف، والمباهاة، وقد أخرج الإمام أحمد في المسند عن عائشة أن النبي صلى الله عليه وسلم قال: إن أعظم النكاح بركة، أيسره مؤنة. وصححه الحاكم، والذهبي.
لكن مع ذلك، فليس هناك مهر محدد في الشريعة الإسلامية، لا تجوز الزيادة عليه، أو النقص عنه، قال ابن قدامة: الصداق غير مقدر، لا أقله، ولا أكثره، بل كل ما كان مالًا، جاز أن يكون صداقًا. وبهذا قال الحسن، وعطاء، وعمرو بن دينار، وابن أبي ليلى، والثوري، والأوزاعي، والليث، والشافعي، وإسحاق، وأبو ثور، وداود، وزوّج سعيد بن المسيب ابنته بدرهمين، وقال: لو أصدقها سوطًا لحلت. وأما أكثر الصداق, فلا توقيت فيه، بإجماع أهل العلم، قاله ابن عبد البر، وقد قال الله عز وجل: وَإِنْ أَرَدْتُمُ اسْتِبْدَالَ زَوْجٍ مَكَانَ زَوْجٍ وَآَتَيْتُمْ إِحْدَاهُنَّ قِنْطَارًا فَلَا تَأْخُذُوا مِنْهُ شَيْئًا {النساء: 20}.اهـ. باختصار من المغني.
وراجع في هذا الفتوى رقم: 19242، والفتوى رقم: 94876.
وأما ما يتعلق بالعرس: فإن من المستحب في الشرع إظهار النكاح، وإشهاره بضرب الدف، ونحوه، حتى يشتهر النكاح، ويعرف، ويتميز عن السفاح، قال ابن قدامة: ويستحب إعلان النكاح، والضرب فيه بالدف. قال أحمد: يستحب أن يظهر النكاح، ويضرب فيه بالدف، حتى يشتهر، ويعرف. وقيل له: ما الدف؟ قال: هذا الدف. قال: لا بأس بالغزل في العرس، بمثل قول النبي صلى الله عليه وسلم للأنصار: أتيناكم أتيناكم، فحيونا نحييكم، لولا الذهب الأحمر ما حلت بواديكم، ولولا الحنطة السوداء، ما سرت عذاريكم. لا على ما يصنع الناس اليوم. ومن غير هذا الوجه: ولولا الحنطة الحمراء، ما سمنت عذاريكم.
وقال أحمد أيضًا: يستحب ضرب الدف، والصوت في الإملاك. فقيل له: ما الصوت؟ قال: يتكلم ويتحدث، ويظهر. 
والأصل في هذا ما روى محمد بن حاطب، قال: قال رسول الله صلى الله عليه وسلم: فصل ما بين الحلال والحرام: الصوت، والدف في النكاح. رواه النسائي. وقال عليه السلام: أعلنوا النكاح. وفي لفظ: أظهروا النكاح. وكان يحب أن يضرب عليه بالدف، وفي لفظ: واضربوا عليه بالغربال. وعن عائشة، أنها زوجت يتيمة رجلًا من الأنصار، وكانت عائشة في من أهداها إلى زوجها، قالت: فلما رجعنا، قال لنا رسول الله صلى الله عليه وسلم: ما قلتم يا عائشة؟ قالت: سلمنا، ودعونا بالبركة، ثم انصرفنا. فقال: إن الأنصار قوم فيهم غزل، ألا قلتم يا عائشة: أتيناكم أتيناكم، فحيانا وحياكم. روى هذا كله أبو عبد الله بن ماجه في سننه. اهـ. من المغني.
وما يشرع كذلك في النكاح، عمل الوليمة، قال ابن قدامة: لا خلاف بين أهل العلم في أن الوليمة سنة في العرس مشروعة؛ لما روي أن النبي صلى الله عليه وسلم أمر بها، وفعلها. فقال لعبد الرحمن بن عوف، حين قال: تزوجت: أولم، ولو بشاة، وقال أنس: ما أولم رسول الله صلى الله عليه وسلم على امرأة من نسائه، ما أولم على زينب، جعل يبعثني فأدعو له الناس، فأطعمهم خبزًا ولحمًا حتى شبعوا. وليست واجبة في قول أكثر أهل العلم. اهـ. باختصار من المغني.
لكن يتعين أن يكون إعلان النكاح، والوليمة بعيدة عن المحاذير الشرعة، كاستعمال المعازف المحرمة، أو الاختلاط المحرم بين الرجال والنساء.
وراجع لمزيد بيان وتوضيح الفتوى رقم:22389، والفتوى رقم: 51417، والفتوى رقم: 125802.
والله أعلم.</t>
  </si>
  <si>
    <t>تصنيف الزواج حسب قول علي الرزق رزقان رزق تطلبه ورزق يطلبك</t>
  </si>
  <si>
    <t>232888</t>
  </si>
  <si>
    <t>الإثنين 20 صفر 1435 هـ - 23-12-2013 م</t>
  </si>
  <si>
    <t>قال الإمام علي بن أبي طالب: الرزق نوعان: رزق يطلبك، ورزق تطلبه. فأما الذي يطلبك فسوف يأتيك ولو على ضعفك. وأما الذي تطلبه فلن يأتيك إلا بسعيك. وهو أيضا من رزقك. فالأول فضل الله. والثاني عدل من الله._x000D_
أريد أن أعرف في ضوء رواية الإمام عليّ -كرم الله وجهه- هل الزواج رزق من النوع الأول أم الثاني؟ وإذا كان رزقا نطلبه. فكيف ذلك؟_x000D_
جزاكم الله خيراً.</t>
  </si>
  <si>
    <t>الحمد لله والصلاة والسلام على رسول الله وعلى آله وصحبه، أما بعد:
فهذا الكلام المنسوب إلى الإمام علي- رضي الله عنه- قد أورده صاحب كنز العمال بلفظ : اعلم أي بني أن الرزق رزقان: رزق تطلبه، ورزق يطلبك، فإن لم تأته أتاك. وعزاه إلى وكيع والعسكري في المواعظ. وأما بقيته فلم نعثر عليه منسوبا إلى الإمام علي.
وعموما فإن معناه صحيح شرعا. وانظري الفتوى رقم: 225970_x000D_
وأما بخصوص الزواج فقد يكون من النوع الأول، كما قد يكون من النوع الثاني، وهذا حسب ما قدره الله تعالى للإنسان، فقد يقدر له الزواج بلا سعي، وقد يكون قدره له مرتبطا بأسباب لا بد له من الأخذ بها._x000D_
وينبغي ألا ينشغل الإنسان بما غيب عنه، وإنما يأخذ بالأسباب المشروعة لتحصيل الرزق، متوكلا على الله في حصول الرزق من زواج أو غيره، وسوف يأتيه ما كتب له. وانظري الفتوى رقم: 151565 وما أحيل عليه فيها._x000D_
وبخصوص طلب المرأة للزواج فإنه يكون بالأسباب المشروعة، ومنها الدعاء، بل هو أعظم الأسباب، كما يمكنها الاستعانة في ذلك بأهل الخير والثقة، كما يجوز لها عرض نفسها على من ترتضيه في دينه وخلقه، بالضوابط التي ذكرناها في الفتوى رقم: 108281، وانظري لمزيد الفائدة الفتويين: 81078،  130822_x000D_
ولتحذر كل أخت كريمة من تسويل الشيطان بطلب الزواج بأسباب محرمة، كالتبرج، والاختلاط المحرم، والخضوع بالقول وغير ذلك._x000D_
 والله أعلم.</t>
  </si>
  <si>
    <t>الفروق بين البكر والثيب في النكاح</t>
  </si>
  <si>
    <t>218236</t>
  </si>
  <si>
    <t>أوضحتم في الفتوى رقم: (20561) أن الثيب تختلف عن البكر في بعض أحكام الزواج، فما هي أحكام زواج الثيب؟</t>
  </si>
  <si>
    <t>الحمد لله والصلاة والسلام على رسول الله وعلى آله وصحبه، أما بعد:
فمن الفروق بين البكر والثيب ما يلي:
أولًا: في حقيقة البكر والثيب: وهي أن البكر من لم تذهب بكارتها بنكاح، والثيب هي التي زالت بكارتها بنكاح.
ثانيًا: من جهة الإذن: وهو أن الثيب أحق بنفسها من وليها؛ لقول النبي صلى الله عليه وسلم: الثيب أحق بنفسها من وليها, والبكر تستأمر، وإذنها سكوتها. رواه مسلم.
أي: أحق بالرضا، فلا تتزوج حتى تنطق بالإذن، بخلاف البكر, فيكفي في حقها السكوت.
ثالثًا: من جهة تقدير مهر المثل في حالة فساد النكاح مثلًا: فمهر المثل ينظر فيه إلى جميع ما تتميز به المرأة من الصفات التي تزداد بها الرغبات فيها، أو تتناقص، والثيوبة والبكارة تعتبران من ذلك، جاء في المغني في معرض الكلام عن الموطوءة في نكاح فاسد، قال: ومهر البكر يزيد على مهر الثيب ببكارتها، فكانت الزيادة في المهر مقابلة لما أتلف من البكارة. اهـ.
والله أعلم.</t>
  </si>
  <si>
    <t>الإنجاب في سن متأخرة</t>
  </si>
  <si>
    <t>199061</t>
  </si>
  <si>
    <t>ما هو حكم من أنجب طفلا وعمره قد اجتاز الخمسينات؟ وهل يعد ظلما في حق الطفل؟ وجزاكم الله كل خير.</t>
  </si>
  <si>
    <t>الحمد لله والصلاة والسلام على رسول الله وعلى آله وصحبه، أما بعد:
فليس في الشرع ما يمنع الرجل من الإنجاب في أي سن، والأصل الإباحة ما لم يرد دليل للمنع، وقد أنجب إبراهيم ـ عليه السلام ـ بعد تقدم سنه وتقدم سن زوجته حتى قالت زوجته بعد البشارة بالإنجاب: يَا وَيْلَتَى أَأَلِدُ وَأَنَاْ عَجُوزٌ وَهَذَا بَعْلِي شَيْخًا إِنَّ هَذَا لَشَيْءٌ عَجِيبٌ {هود:72}.
ولا يكون الأب ظالما لولده بإنجابه في سن متأخرة، لكن على الوالد أن يحسن تربية ولده بقدر استطاعته، ويستعين بالله عز وجل ويسأله أن يصلح له ولده.
والله أعلم.</t>
  </si>
  <si>
    <t>من سنن النكاح في المذهب الحنفي</t>
  </si>
  <si>
    <t>161671</t>
  </si>
  <si>
    <t>ياشيخ: أقيم في كندا وأحد الإخوة المسلمين من الباكستان يريد أن يتزوج ويسأل عن سنن الزواج في المذهب الحنفي، نفع الله بكم.</t>
  </si>
  <si>
    <t>الحمد لله والصلاة والسلام على رسول الله وعلى آله وصحبه، أما بعد:
فقد جاء في الدر المختار من كتب الحنفية: ويندب إعلانه ـ يعني النكاح ـ وتقديم خطبة، وكونه في مسجد يوم جمعة بعاقد رشيد وشهود عدول, والاستدانة له والنظر إليها قبله, وكونها دونه سنا وحسبا وعزا, ومالا وفوقه خلقا وأدبا وورعا وجمالا.
وفي البحر الرائق وهو من كتب الحنفية: ويختار أيسر النساء خطبة، ومؤنة، ونكاح البكر أحسن للحديث: عليكم بالأبكار فإنهن أعذب أفواها، وأنقى أرحاما، وأرضى باليسير ـ ولا يتزوج طويلة مهزولة، ولا قصيرة دميمة، ولا مكثرة، ولا سيئة الخلق، ولا ذات الولد، ولا مسنة، للحديث: سوداء ولود خير من حسناء عقيم ـ ولا يتزوج الأمة مع طول الحرة، ولا زانية، والمرأة تختار الزوج الدين الحسن الخلق الجواد الموسر، ولا تتزوج فاسقا، ولا يزوج ابنته الشابة شيخا كبيرا، ولا رجلا دميما ويزوجها كفؤا، فإن خطبها الكفء لا يؤخرها، وهو كل مسلم تقي، وتحلية البنات بالحلي والحلل ليرغب فيهن الرجال سنة ولا يخطب مخطوبة غيره، لأنه جفاء وخيانة. انتهى.
وننبه الأخ السائل على أن واجب المسلم هو اتباع ما صح عن النبي صلى عليه وسلم، أو ما قوي دليله من كلام أهل العلم، لا التقيد بمذهب معين، وإنما يسعه التقيد بمذهب معين إذا لم يتمكن من معرفة الراجح في المسألة، وراجع لمزيد الفائدة في شروط النكاح فتوانا رقم: 1766
والله أعلم.</t>
  </si>
  <si>
    <t>الجواب الكافي على أسئلة تتعلق بأمور تحدث في كثير من الأعراس</t>
  </si>
  <si>
    <t>110744</t>
  </si>
  <si>
    <t>تزوجت مؤخرا وعندي بعض الإستفسارات التي تخص صحة عقد النكاح، أهل الزوجة أصروا أن يحضروا فرقة أناشيد إلى جلسة عقد النكاح، وهذه الفرقة تزعم أنها تضرب الدف وتتحرى أن لا يكون في الأناشيد مخالفات شرعية, فحاولت إلغاء حضور هذه الفرقة لما قرأت عن بعض أهل العلم في عدم جواز ضرب الدف للرجال إضافة إلى المخالفات المرتكبة في كلمات الأناشيد، لم أفلح في إلغاء حضور هذه الفرقة فأتت وقدموا ما عندهم.سؤالي الآن يتلخص في هذه النقاط:_x000D_
أولا: عند رفضي لهذه الفرقة قلت لخطيبتي إمّا أنا أو الفرقة وأظنني قد أقسمت على عدم  حضورها لكنها حضرت وتم العقد.ثانيا: عند مراجعتي لكلمات بعض الأناشيد مع خطيبتي وجدنا نشيدا فيه نداء للنبي صلى الله عليه وسلم بحيث يكرر في النشيد يا نبي يا نبي وبعد قراءة هذا النشيد نادتني خطيبتي مخطئة بيا نبيّ فلمّا فطنت بخطئها أعادت اللفظة ضاحكة من خطئها فاستعذت بالله من ذلك فاستغفرت هي الله سبحانه فما حكم ذلك بالنسبة لها؟ثالثا: ذكرت أن الفرقة قد قدمت وقدّمت عرضها بما فيه من مخالفات إلا أني أوقفتها في أحد أناشيدها لما لاحظت ما في ذلك من الشرك.رابعا: في صيغة عقد النكاح قال الولي: بسم الله وعلى بركة الله وعلى سنة رسول الله: زوجتك إبنتي فلانة ثم استفتحت أنا بمثل ما استفتح به, فهل في تخصيص الإيجاب والقبول بهذه الصيغة بدعة؟خامسا: نسيت أن أنبه عدل الإشهاد الذي يدون العقد من عدم ختم كلمته بالفاتحة فختم بها الجلسة وأعلم أنه كان عليّ إيقافه حين ذاك لكنني لم أفعل.سادسا: كان المهر مصوغا ومن بينه خاتم وقمت بإلباسها ذلك المصوغ بعد العقد فهل في ذلك تشبه؟ وهل التشبه يصل إلى حد الكفر؟ حيث إنه من تشبه بقوم فهو منهم.سابعا: اتفقت مع الولي قبل جلسة العقد على المهر ثم لم نسمه في الإيجاب والقبول فهل في ذلك إشكال؟ثامنا: تحدثني نفسي بأن الفتاة التي تزوجتها تكون زوجتي فعلا بعد زوال هذه التساؤلات التي ذكرتها فما حكم ذلك؟ وأخيراً أود أن أعرف هل يؤثر شيء ممّا ذكرت على صحة عقد الزواج، فأفيدوني؟ جزاكم الله خيراً.</t>
  </si>
  <si>
    <t>الحمد لله والصلاة والسلام على رسول الله وعلى آله وصحبه، أما بعـد: 
فجزاك الله خيراً على غيرتك على دينك ومنعك أو محاولتك المنع لما شاهدته وسمعته من مظاهر الشرك, ونسأل الله أن يثبتنا وإياك...</t>
  </si>
  <si>
    <t>الأولى استطابة نفس الأم حتى ترضى بزوج ابنتها</t>
  </si>
  <si>
    <t>30250</t>
  </si>
  <si>
    <t>بسم الله أنا شاب أرغب في الزواج من فتاة من العائلة ولكن والدتها رفضت الزواج بسبب أنها تريد أن تزوجها غصباً من شخص غيري مع العلم أنها ترغب في الزواج مني والحمد الله فهي فتاة مستقيمة فهل يمكن أن أتزوج منها بطريقة شرعية أي عن طريق القانون وعلى سنة الله ورسوله؟.</t>
  </si>
  <si>
    <t>الحمد لله والصلاة والسلام على رسول الله وعلى آله وصحبه أما بعد:فإذا كنت كفئاً لهذه البنت ورضيت بك فلا يحل لوليها أن يعضلها عن الزواج بك، ولمعرفة الكفاءة انظر الفتوى رقم:  988.وليس لموافقة أمها أثر في صحة عقد النكاح، ولكن الأولى استطابة نفسها حتى ترضى، فإذا أصرت الأم على منعها من الزواج منك وأطاعها الولي في ذلك، فللبنت أن ترفع الأمر إلى المحكمة الشرعية ليزوجها القاضي، ويقوم القاضي مقام الولي في ذلك، لأن الولي سقطعت ولايته بعضله. علماً بأن النكاح لا يصح إلا بولي، لقوله صلى الله عليه وسلم:  "أيما امرأة نكحت بغير إذن وليها، فنكاحها باطل ثلاثاً، ولها مهرها بما أصاب منها، فإن اشتجروا فالسلطان ولي من لا ولي له"  رواه  أحمد.  ولمزيد من الفائدة يراجع الجواب رقم:  20489.والله أعلم.</t>
  </si>
  <si>
    <t>لعل الله أن يجعل في زواجه منها خيرا</t>
  </si>
  <si>
    <t>30131</t>
  </si>
  <si>
    <t>لي أب كبير في العمر 72 عامًا، ويريد الزواج بعد ما ماتت زوجته -وهو مطلق والدتي منذ أكثر من 30 عامًا- من امرأة صغيرة ومطلقة من زوجين، وسيرتها ليست طيبة، والوالد ليس لديه من يعوله سوانا، وهو مصر على الزواج منها، ويطالبني أن أعطيه مهرها. فهل عليَّ إثم إن لم أعطه؟</t>
  </si>
  <si>
    <t>الحمد لله والصلاة والسلام على رسول الله وعلى آله وصحبه أما بعد:
فقد نص الفقهاء على أن الوالدين إن كانا فقيرين غير قادرين على الكسب أن نفقتهما تجب على ولدهما، وبما أن والد السائل محتاج فنفقته واجبة عليه، لا سيما وأن النبي صلى الله عليه وسلم قد نصَّ على أن للأب حقًّا في مال الولد.
روى أحمد ومسلم وأبو داود وابن ماجه عن عمرو بن شعيب عن أبيه عن جده قال: جاء رجل إلى النبي صلى الله عليه وسلم فقال: إن أبي اجتاح مالي، فقال: أنت ومالك لأبيك. وقال رسول الله صلى الله عليه وسلم: إن أولادكم من أطيب كسبكم، فكلوا من أموالهم. 
قال الكاساني في بدائع الصنائع: وقوله عز وجل: وَصَاحِبْهُمَا فِي الدُّنْيَا مَعْرُوفاً [لقمان:15] وهذا في الوالدين الكافرين، فالمسلمان أولى، والإنفاق عليهما عند الحاجة من أعرف المعروف. انتهى.
ولا شك أن الزواج حاجة، فعلى السائل أن يبر أباه بتيسير هذا الأمر له، وأما كون المرأة صغيرة أو مطلقة، فليس هنالك في الشرع ما يمنع زواجه منها ما لم تكن معروفة بالفاحشة، وما ذكر في السؤال من كونها ليست حسنة السمعة، فلعل الله أن يجعل صلاحها وعفتها بزواجها من هذا الرجل. ولمزيد من الفائدة نحيل السائل على الفتوى:1569، والفتوى: 1249.
والله أعلم.</t>
  </si>
  <si>
    <t>الرئيسية &gt;&gt;فقه الأسرة المسلمة&gt;&gt;النكاح&gt;&gt;مقدماته</t>
  </si>
  <si>
    <t>هل الفتاة التي لا تخرج للعمل تكون متسببة في تأخر زواجها</t>
  </si>
  <si>
    <t>448891</t>
  </si>
  <si>
    <t>لديَّ سؤال يؤرقني، فأرجو الإفادة، جزاكم الله خيرا. أنا فتاة تخرجت من الجامعة من حوالي عامين، وأسرتي علاقاتهم الاجتماعية قليلة جدا، وكذلك أنا لا أخرج كثيرا، يقول لي الكثيرون: إنه يجب أن أخرج للعمل، أو أن أكمل دراسات عليا، طبعا مع الالتزام بالزي الشرعي، وأسلوب التعامل الذي لا يخالف الدين، من أجل أن يراني عريس؛ لأني كما وضحت لا أخرج إلا نادرا، وعلاقاتنا الاجتماعية قليلة، ولكني خجولة، لديَّ شيء من الخجل الاجتماعي. _x000D_
فالمواقف الاجتماعية تشكل ضغطا نفسيا عليَّ، أعرف أتعامل جيدا، لكن في داخلي تكون هذه المواقف صعبة عليّ، وأكون مضغوطة، فلا أريد أن أعمل، وأيضا صعب عليّ أن أكمل الدراسة حاليا. _x000D_
وسؤالي: هل إذا بقيت كما أنا، ولم أعمل، أو أدرس أكون أنا السبب في تأخر زواجي؟ من باب أن الزواج رزق، وأنا بهذا لا أسعى له. ولا آخذ بالأسباب، والمفروض أني أضغط على نفسي. _x000D_
أصبح هذا الموضوع يؤرقني. هل يمكن أن يرزقني الله تعالى إذا بقيت على حالي هذا؟ أم أن الله سيغضب عليّ؛ لأني لا آخذ بالأسباب؟ _x000D_
أرجو الإفادة. أفادكم الله، وشكرا جزيلا.</t>
  </si>
  <si>
    <t>الحمد لله، والصلاة والسلام على رسول الله، وعلى آله، وصحبه، أما بعد:
 فلا شك في أن الزواج من أمور الرزق المقدرة من الله سبحانه لبني آدم؛ ذكورهم وإناثهم، فهو داخل في عموم قوله تعالى: وَكَانَ أَمْرُ اللَّهِ قَدَرًا مَقْدُورًا {الأحزاب:38}، وقال سبحانه: وَمَا مِنْ دَابَّةٍ فِي الْأَرْضِ إِلَّا عَلَى اللَّهِ رِزْقُهَا {هود:6}. ولذلك فسيأتي كل واحد ما كتب له منه.
  وقد جاءت النصوص دالة على مشروعية الزواج، وبيّن أهل العلم أن أحكامه تختلف باختلاف الأحوال، وسبق بيان ذلك في الفتوى 241732.
والمرأة في هذه الأحكام كالرجل، ولكن لما كان الغالب في المرأة الحياء، وأنها تكون مطلوبة لا طالبة، لم يكن عليها البحث عن الأزواج، ولكن لا تمتنع عن الزواج إذا تقدّم لها الأكفاء، وينبغي أن تبادر للموافقة وقبول الكفء المتقدم لها؛ لأن الزواج من أمور الخير، ومتضمن لكثير من مصالح الدنيا والآخرة، كما بينا في الفتوى: 414163.
والمرأة ليست مأمورة شرعا بأن تخرج من بيتها للعمل، أو الدراسة، وغير ذلك؛ ليراها الرجال، فيخطبوها، بل الأصل في المرأة قرارها في بيتها، وعدم الخروج منه لغير حاجة.
وإذا تأخر الزواج بسبب عدم خروجها؛ فلا مؤاخذة عليها في ذلك، وعدم الخروج قد لا يكون سببا لتأخر زواجها، كما أن الخروج قد لا يجلب لها الخطاب. ولمزيد الفائدة راجعي الفتوى: 436408.
 ونختم بالتأكيد على أن الزواج من الرزق، وأنك ستوفقين إلى ما قدره الله لك، ولو لم تبذلي سببا، ولا إثم عليك إن لم تأتي بالأسباب، هذا مع العلم بأن المرأة يجوز لها شرعا البحث عن من ترغب في زواجه منها من الصالحين بشرط أن تراعي الضوابط الشرعية، كما هو مبين في الفتوى: 18430.
والله أعلم.</t>
  </si>
  <si>
    <t>مبنى الزواج على التيسير من المسكن والمهر</t>
  </si>
  <si>
    <t>234907</t>
  </si>
  <si>
    <t>السبت 3 ربيع الأول 1435 هـ - 4-1-2014 م</t>
  </si>
  <si>
    <t>أعاني من مشكلة لم أجد حلا لها منذ خمس سنوات، وأصبح عمري 27سنة ولم أستطع الزواج إلى الآن بسبب غلاء المعيشة، وأحتاج إلى 4ملايين لكي أستطيع الزواج بسبب إعمار المنزل وتكاليف المهر، وهذا السعر لا يمكن أن ينقص رغم محاولاتي وبحثي عن حلول، ومرتبي 17 ألفا، يعني إذا جمعت كل المبلغ الذي عندي سوف تلزمني 19سنة لأستطيع الزواج ـ أي بعد أن يصبح عمري 46 سنة ـ والسؤال هو: هل سأستطيع أن أصبر هذه المدة ولا أعصي الله عز وجل؟ وما هو الحل الأنسب؟ مع العلم أننا نعيش في بيئة من المستحيل أن أتزوج فيها من غير بلدتي أو منطقتي، ولا يمكن أن أحصل على هذا المبلغ.</t>
  </si>
  <si>
    <t>الحمد لله والصلاة والسلام على رسول الله وعلى آله وصحبه، أما بعد:
فإننا ندعوك إلى عدم اليأس، فرحمة الله واسعة، وخزائنه ملأى، وخيره دائم، فما عليك إلا أن تتوجه إليه وتسأله من فضله فهو الذي يجيب دعوة المضطر، كما قال سبحانه: أَمَّنْ يُجِيبُ الْمُضْطَرَّ إِذَا دَعَاهُ وَيَكْشِفُ السُّوءَ وَيَجْعَلُكُمْ خُلَفَاءَ الْأَرْضِ أَإِلَهٌ مَعَ اللَّهِ قَلِيلًا مَا تَذَكَّرُونَ {النمل:62}.
واعلم أن الشرع قد أرشد إلى عدم المغالاة في تكاليف الزواج، وبين أن قلة مؤنته من أسباب بركته، وراجع الفتوى رقم: 33981.
ولا يلزم لإتمام الزواج أن يمتلك المرء بيتا، فبالإمكان أن يسكن بالإيجار كما يفعل كثير من الناس، ولا يلزم أيضا دفع الكثير من المهر، بل المطلوب التيسير ـ كما أسلفنا ـ فاعمل على تهوين الأمر على نفسك، وابحث عن أسرة كريمة صالحة تعينك في الزواج من بناتها ممن ترضى بالقليل وتكون عونا لك في ترتيب أمر الحياة وتحمل بعض الأعباء، وستجد ـ إن شاء الله ـ ومن استعان بالله والتجأ إليه ليعصمه من شر نفسه ومن الشيطان ومكايده، واتخذ من الأسباب ما يعينه على ذلك حفظ ـ بإذن الله تعالى ـ قال تعالى عن نبيه يوسف عليه السلام: كَذَلِكَ لِنَصْرِفَ عَنْهُ السُّوءَ وَالْفَحْشَاءَ إِنَّهُ مِنْ عِبَادِنَا الْمُخْلَصِينَ {يوسف:24}.
وقال عنه أيضا: فَاسْتَجَابَ لَهُ رَبُّهُ فَصَرَفَ عَنْهُ كَيْدَهُنَّ إِنَّهُ هُوَ السَّمِيعُ الْعَلِيمُ {يوسف:34}.
وراجع الفتوى رقم: 103381.
وعلى كل، فإننا نؤكد في الختام على التعجل إلى الزواج قدر الإمكان، فإن الأعمار محدودة والآجال معدودة، وفي الزواج من منافع الدنيا والآخرة ما الله تعالى به عليم، وقد ذكرنا جملة منها في الفتوى رقم: 194929.
وكلما كان المرء في بيئة فاسدة كان أدعى لتعجله للزواج ليعصم نفسه من الفتن.
والله أعلم.</t>
  </si>
  <si>
    <t>أسباب تحصيل الزواج وهل منها عمل الحناء والطواف به داخل الكعبة</t>
  </si>
  <si>
    <t>146841</t>
  </si>
  <si>
    <t>أنا فتاة أبلغ من العمر 28 سنة، لم أتزوج وأمي ترجع السبب أنه في صغرى تم تصفيحي (وهى طريقه تعتبر من أنواع السحر تعمل للفتاة في الصغر)أنا والحمد لله أزلته بواسطة الاغتسال بالماء المرقي لمدة سبعة أيام إلى جانب استخدام الحجامة.فهل علي إعادة الاغتسال مرة أخرى، مع العلم أنها تطلب مني عمل حناء قامت بالطواف بها داخل الكعبة، وتقول كل من يعمل هذه الطريقة تتزوج وأنا أرفض.</t>
  </si>
  <si>
    <t>الحمد لله والصلاة والسلام على رسول الله وعلى آله وصحبه، أما بعـد:
فنسأل الله تعالى أن يفرج عنك كل كرب، وأن ييسر لك كل أمر عسير، وأن يرزقك زوجا صالحا تقر به عينك.  وإذا كان أثر السحر قد زال بالفعل فلا يلزمك الاغتسال مرة أخرى،       وعليك بالاستعانة بالصبر والصلاة والدعاء أوقات الإجابة، فذلك عون على تيسير الحاجات كلها، فقد قال الله تعالى: وَاسْتَعِينُوا بِالصَّبْرِ       وَالصَّلَاةِ {البقرة:45}.
ويمكنك قراءة أي سورة من القرآن والدعاء بها، لما في الحديث : من قرأ القرآن فليسأل الله به .       رواه الترمذي وصححه الألباني .
كما يمكنك الدعاء بعموم الأدعية المتعلقة بخيري الدنيا والآخرة، وقد بينا بعضها في الفتوى رقم : 3570 والفتوى رقم: 32981 .
ومن أهم أسباب تحصيل الزواج حمل النفس على العفة والاستقامة لحديث الصحيحين: ومن يستعفف يعفه الله. 
ولا غضاضة على المرأة أن تعرض نفسها على من يرتضى  دينه وخلقه، ويمكن أن يتم ذلك بطلبه بواسطة إحدى محارمه،       ويمكن أن تكون بواسطة أبيها هي أو أختها، كما عرض عمر بنته حفصة على أبي بكر وعثمان       .
وأما عن عمل الحناء الذي ذكرت فقد أصبت في رفضه، فإن هذا العمل المذكور ليس من هدي السلف، وإنما هو من الطرق التي يعملها المشعوذون. والقاعدة أن ما لا يعرف       نفعه بالشرع ولا بالتجربة والعادة لا يجوز اعتقاد نفعه ولا تيسيره للزواج ولا يصدق المشعوذون في ذلك ولا يعمل بتوجيهاتهم فيه. وقد نص أهل العلم على أنه من الشرك أن يعتمد إنسان شيئا من الأمور       سببا لشيء إلا ما أذن الله فيه من ذلك شرعا أو حسا. قال الشيخ ابن عثيمين في شرح كتاب التوحيد : القاعدة أن كل إنسان اعتمد على سبب لم يجعله       الشرع سببا؛ فإنه مشرك شركا أصغر . انتهى .
وذكر الشيخ في الكتاب نفسه في فوائد حديث عمران بن حصين : أن النبي صلى الله عليه       وسلم : رأى رجلا في يده حلقة من صفر. فقال : ما هذه ؟ قال : من الواهنة. فقال : انزعها؛ فإنها لا تزيدك إلا وهنا، فإنك لو مت وهي عليك ما أفلحت أبدا .       قال : إن الأسباب التي لا أثر لها بمقتضى الشرع أو العادة أو التجربة لا ينتفع بها الإنسان . اهـ
وراجعي للمزيد في الموضوع وفي بعض الوسائل المعينة على تيسير الزواج الفتاوى التالية مع إحالاتها: 23645، 6029، 32981، 20688، 56444، 20044، 32981، 26711. 
والله أعلم .</t>
  </si>
  <si>
    <t>النية الصحيحة عند الزواج</t>
  </si>
  <si>
    <t>107472</t>
  </si>
  <si>
    <t>ما هي النية السليمة في الزواج؟</t>
  </si>
  <si>
    <t>الحمد لله والصلاة والسلام على رسول الله وعلى آله وصحبه، أما بعـد:
النية السليمة والمقصد الحسن في الزواج هو أن يقصد به التعفف عن الحرام وابتغاء ما كتب الله من الولد وغيره، وتكثير سواد الأمة ببناء بيت صالح وتنشئة جيل       مسلم واتباع سنة الأنبياء والاستمتاع بما أحل الله تعالى، وأن يعف مسلمة ويكفيها ويستر عليها ونحو ذلك من المقاصد الحسنة النبيلة.
 وللمزيد من الفائدة انظر الفتاوى ذات الأرقام التالية: 26587، 35573، 8003، 38431.
والله أعلم.</t>
  </si>
  <si>
    <t>حكم إشراك الزوجة في الملكية عند عقد النكاح</t>
  </si>
  <si>
    <t>76696</t>
  </si>
  <si>
    <t>الثلاثاء 5 شعبان 1427 هـ - 29-8-2006 م</t>
  </si>
  <si>
    <t>عندنا في تونس عند عقد القران إمكانية إشراك الزوجة في الملكية وهذا بموافقة الطرفين. المشكلة أن هذا النوع من العقد المدني بدأ ينتشر وأصبح دليل محبة للزوجة المقبلة ودليل حسن نية. سؤالي : هل هناك علة شرعية في هذا النوع من العقود وهل من الواجب الاعتراض عليه ولو أدى الأمر إلى إبطال الزواج ؟جزاكم الله كل خير .</t>
  </si>
  <si>
    <t>الحمد لله والصلاة والسلام على رسول الله وعلى آله وصحبه ومن والاه ، أما بعد : 
فلم يتضح لنا السؤال كما ينبغي حتى يتسنى لنا الجواب بإجابة وافية، ولكن نقول إن كان المقصود بالسؤال أن الرجل عند عقد النكاح يجعل زوجته شريكة له في كل ما هو في ملكه عند عقد النكاح فلهذا الاحتمال صورتان : 
الصورة الأولى : أن يكون تمليكه لها نصف ما يملك هو مهرها وكان ذلك معلوما فإنها تستحقه بالدخول أو بموت الزوج قبل الدخول، وتستحق نصفه إن طلقها قبل الدخول . 
الصورة الثانية : أن يكون هبة منه لها بدون مقابل فإنها تملك ذلك بقبضه؛ لأن الهبة لا تملك إلا بالقبض، والقبض في كل شيء بحسبه، فإن كانت لم تقبض شيئا فإنها لا تستحق بمجرد كتابة الهبة شيئا ، وإن كان المقصود غير ما ذكرنا فعلى السائل أن يوضح الأمر بجميع ملابساته ليتسنى لنا الجواب . 
والله أعلم .</t>
  </si>
  <si>
    <t>قطع العروسين كعكة العرس هل هو من التشبه</t>
  </si>
  <si>
    <t>45779</t>
  </si>
  <si>
    <t>السادة الكرام: أنا وخطيبتي ملتزمان بديننا والحمد لله، وراغبان تحري الحلال في ما يتعلق بحفلة زفافنا، الآن قمنا بحجز قاعة إفراح، وإدارة هذه القاعة تضع رسوم القاعة لتشمل تقديم الضيافة للمدعوين وتتمثل في كعكة (جاتوه) يقوم العريسان بقطعها بالسيف، الآن خطيبتي تقول إن هذه العادة عادة غربية، وتخشى أن تقع في باب تقليد من هم ليسوا على ديننا، أرجو إفادتنا؟ أعزكم الله.</t>
  </si>
  <si>
    <t>الحمد لله والصلاة والسلام على رسول الله وعلى آله وصحبه، أما بعـد: 
فإن ضابط التشبه بالكفار، والذي قد ورد النهي عنه هو أن يكون التشبه بهم في ماً قد اختصوا به، وأما ما كان مشتركاً بينهم وبين غيرهم، وصار من العادات الغالبة في بلاد المسلمين فلا حرج في فعله إن شاء الله تعالى ما لم يمنع لأمر آخر، وتراجع الفتوى رقم: 19106.
وبقي ههنا أمر وهو عدم الإسراف في مثل هذه الأمور، أو تكلف المرء ما لا يستطيعه، نسأل الله تعالى أن يجزيكما خيراً على حرصكما على معرفة أحكام الشرع. 
والله أعلم.</t>
  </si>
  <si>
    <t>الرئيسية &gt;&gt;فقه الأسرة المسلمة&gt;&gt;النكاح&gt;&gt;عقد النكاح</t>
  </si>
  <si>
    <t>استحباب إشهار النكاح</t>
  </si>
  <si>
    <t>437620</t>
  </si>
  <si>
    <t>أنا متزوج، وعندي أولاد، مقتدر ماديا وصحيا. طلبت الزواج من امرأة ثانية بعقد شرعي وقانوني، مسجل في المؤسسات الحكومية، ناويا العدل بين الزوجتين -إن شاء الله- ولضمان بقاء تماسك العائلة الأولى، واستمرار العائلة الثانية مستقبلا -لأننا نعيش في مجتمع للأسف يكاد يحرم الزواج الثاني، ويحلل الحرام- طلبت من الزوجة الثانية أن يبقى زواجنا في حال تم، سريا، وتأخير موضوع الإنجاب؛ فرفضت، بحجة أن هذا العقد في حال تم بهذا الحال يعتبر زنا أو متعة، وهو غير شرعي؛ لأنه بقي بالسر حتى لو تم تسجيله في المحاكم الشرعية والقانونية!_x000D_
 هل ادعاء الزوجة الثانية صحيح؟ هل هناك أي إشكال شرعي في عقد الزواج الثاني في حال حدوثه، وتسجيله بالمؤسسات الشرعية والقانونية في حال وافقت الزوجة الثانية على بقائه سريا؟ _x000D_
جزيتم خيرا.</t>
  </si>
  <si>
    <t>الحمد لله والصلاة والسلام على رسول الله وعلى آله وصحبه، أما بعد:
 فما قالته تلك الأخت التي تريد الزواج منها، من عدم صحة عقد النكاح الذي لم يتم إشهاره، غير صحيح بهذا الإطلاق؛ إذ لا يشترط في صحة عقد النكاح إشهاره، وإنما الإشهار مستحب فقط، وليس واجبا عند أكثر العلماء.
قال ابن قدامة: فإن عقده بولي وشاهدين فأسروه، أو تواصوا بكتمانه، كره ذلك وصح النكاح. وبه يقول أبو حنيفة والشافعي وابن المنذر. انتهى.
ولا يوجد أي إشكال شرعي في صحة عقد الزواج المشتمل على الإيجاب والقبول بين ولي المرأة أو وكيله، وبين الرجل أو وكيله وفي حضور شاهدين. إذ بحصول ما ذكر يعتبر العقد عقدا صحيحا تترتب عليه آثاره، ما لم يكن هناك مانع من صحته، ولا سيما إذا تم تسجيله وتوثيقه بالمؤسسات الشرعية والقانونية، وقد قدمنا أن الإشهار مستحب عند أكثر أهل العلم وليس بواجب. 
وانظر لمزيد من الفائدة، الفتاوى: 27294، 39267، 16911.
والله أعلم.</t>
  </si>
  <si>
    <t>حكم إجراء عقد النكاح دون صيغة الإيجاب والقبول</t>
  </si>
  <si>
    <t>436543</t>
  </si>
  <si>
    <t>الأربعاء 20 رجب 1442 هـ - 3-3-2021 م</t>
  </si>
  <si>
    <t>بارك الله فيكم، لجأت إليكم -وأنا في حيرة لا يعلمها إلا ربي- فأفتوني ليطمئن قلبي. _x000D_
تزوجت منذ قرابة الستة أشهر، وقد كان العقد في مكتب العدول مع استيفاء الشروط من حضور ولي، وهو والدي، ومن حضور الزوج، والشاهدين العدلين، والمهر، لكن لم يتم التلفظ بصيغة الإيجاب والقبول، ولم أعلم بضرورة هذا إلا مؤخرا، وزوجي لا يزال جاهلا بالأمر، وقد علمت أن شيخ الإسلام ابن تيمية قد أفتى بجواز الزواج، وإن لم يتلفظ بالصيغة إن كان مستوفيا لكل الشروط، لكن علمت من جمهور العلماء من ضرورة تجديد عقد النكاح إن غابت صيغة الإيجاب والقبول. _x000D_
 فأسئلتي متعلقة بسؤال واحد، فأجيبوني عنها جزاكم الله خيرا، فإني -والله- لا يعلم كربي إلا الله، ولا أستطيع انتظار فتاوى أخرى، أريد العودة لزوجي، وأنا مطمئنة. _x000D_
1- هل يمكن الأخذ بقول ابن تيمية دون تجديد عقد النكاح؟_x000D_
2- إن رغبنا في تجديد عقد النكاح. هل يجوز تجديده عبر الهاتف بربط الخطوط مع زوجي، ووالدي، والشهود في مكالمة واحدة، كأنهم في مجلس واحد؟ _x000D_
 مع العلم بالظروف الحالية التي يعرفها العالم من وباء وحجر صحي، ومع العلم أني الآن جئت لزيارة أهلي لمرض أصاب والدتي، وزوجي وأهلي يوجدون في نفس المدينة، وهل من الضروري وجودي معهم في تلك المكالمة أم لا؟ _x000D_
3- هل يشترط في تجديد عقد النكاح تجديد المهر، أو ذكر المهر السابق؟_x000D_
 هذا كل شيء -بارك الله فيكم-. _x000D_
 ولي عندكم طلب: أحبكم في الله، وقد تعلمت منكم الشيء الكثير في أمور ديني، فلكم الشكر بعد الله. لكن لديَّ شكوى صغيرة ضدكم، فتقبلوها مني برحابة صدر، فأنا أختكم في الله، وكبنتكم. _x000D_
 يأتيكم المستفتي، وجراح نفسه تنزف من الألم، فقد يكون الموضوع الذي يستفتي فيه قلب حياته رأسا على عقب، فتجيبونه بكل مصداقية بما يوافق كتاب الله والسنة، وهذا تحمدون عليه، وتحمدون عليه، وتحمدون عليه. ولكن تهملون جانب المستفتي النفسي. _x000D_
 فحبذا كلمة طيبة، أو مواساة في جملة واحدة، خاصة إن كان الموضوع حساسا جدا. لا تجيبوا المستفتين ببرود. فهو يأتي بكل أمل ينتظر من شيخه المفتي الرد والمواساة. _x000D_
 واعذروني إن أخطأت في قولي هذا. بارك الله فيكم.</t>
  </si>
  <si>
    <t>الحمد لله، والصلاة والسلام على رسول الله، وعلى آله وصحبه، أما بعد:
 فقد سبق ذكر الخلاف في حكم النكاح دون صيغة الإيجاب والقبول، وما ذهب إليه الجمهور من عدم صحته، وما اختاره ابن تيمية من القول بصحة النكاح بكل ما يعده الناس نكاحا عرفا، يمكن مراجعة الفتوى: 139073.
وقد بينا فيها ترجيحنا لقول الجمهور، وقوة اختيار ابن تيمية، وأنه لا بأس بالأخذ به.
فإن كان الذي حصل عند العقد مما يعدونه في عرفه نكاحا؛ فلكم الحق -إذن- في المضي على هذا النكاح، وخاصة إن كان في تجديده نوع من الحرج، فقد ذهب بعض أهل العلم إلى جواز الأخذ بالرخصة عند الحاجة، ودفعا للحرج، من غير تتبع للرخص.
قال السبكي في الإبهاج شرح المنهاج: يجوز التقليد للجاهل، والأخذ بالرخصة من أقوال العلماء بعض الأوقات عند مسيس الحاجة، من غير تتبع الرخص، ومن هذا الوجه يصح أن يقال: الاختلاف رحمة؛ إذ الرخص رحمة. اهـ. 
وإن رأيتم الاحتياط، وتجديد العقد؛ فهو أفضل، وتجديد العقد يستلزم مهرا جديدا.
أمّا إذا كان الذين عقدوا هذا العقد لا يعدونه نكاحا؛ فالعقد باطل؛ ولا وجه لتصحيحه، إلا بعقد جديد.
وإجراء عقد النكاح عبر وسائل الاتصال الحديثة قد صدر قرار مجمع الفقه الإسلامي بالمنع منه، وذهب بعض العلماء المعاصرين إلى جوازه، وللمزيد يمكن مراجعة الفتوى: 96558.
ويمكن الترخص بهذا القول الأخير عند الحاجة. ويمكن النظر في عقد النكاح بحضور الجميع في مجلس العقد مع اتخاذ الاحتياطات الصحية، ولا يلزم حضورك مجلس العقد.
وفي الختام نشكرك على هذا التنبيه الذي ذكرت في ختام سؤالك، فجزاك الله خيرا، ونحن حريصون على مراعاة الجانب النفسي للسائل، والعمل على ما يهون عليه ذلك من التوجيه ونحوه، مما ليس فيه مخالفة لأحكام الشرع، وقد يفوت ذلك أحيانا، وهو غير مقصود.
والحكم في المهر أنك إن كنت قد دخل بك زوجك استحققت هذا المهر بالدخول. فإن تم تجديد العقد، فلك الحق في مهر جديد. وإن لم يكن قد حصل دخول، فلم تستحقي شيئا، وبالتالي يمكن الاكتفاء بالمهر الأول، ولا يلزم مهر جديد.
وتراجع الفتوى: 107332.
والله أعلم.</t>
  </si>
  <si>
    <t>أحكام الولاية والتوكيل في الزواج</t>
  </si>
  <si>
    <t>414103</t>
  </si>
  <si>
    <t>أنا شاب أعيش في بلد أوروبي، وعندي مشكلة في أوراق الإقامة؛ لذا يصعب نزولي لأرض الوطن._x000D_
أريد الزواج من امرأة مطلقة، تعيش في الغربة في بلد غير البلد الذي أعيش فيه، وغير بلدنا الأصلي. ولظروف قاهرة لا نستطيع النزول._x000D_
هل يجوز أن أتزوجها وأنا في بلد، وهي في بلد آخر، زواجا شرعيا بشهود وإعلان ومهر، مع تأجيل كتابة العقد المدني حتى تسوية وضعيتنا ونزولنا إلى بلدنا؟_x000D_
 كذلك هذه المرأة والدها وأعمامها متوفون وليس لها إخوة. وأولاد العم لا تعلم عن مكانهم، وليسوا من أهل الثقة._x000D_
 فمن ينوبهم؟ وهل يجوز أن يكون وليها إمام المسجد؟_x000D_
الرجاء التوضيح، وجعل الله ما تقدمون في ميزان حسناتكم.</t>
  </si>
  <si>
    <t>الحمد لله والصلاة والسلام على رسول الله وعلى آله وصحبه، أما بعد:
 فيجوز لك الزواج من هذه المرأة، وكل منكما في بلد آخر. والأصل أنه لا يجوز لك الزواج منها إلا بإذن وليها؛ فالذي نرجحه من كلام أهل العلم أن الولي شرط لصحة الزواج، وهو قول جمهور الفقهاء، وراجع في ذلك الفتوى: 1766.
ولا فرق في اشتراط الولي بين البكر والثيب، كما بيناه في الفتوى: 5916.
  وأولياء المرأة في الزواج هم عصبتها، أي قرابتها من جهة الأب، حسب الترتيب الذي ذكره الفقهاء، وتجده في الفتوى: 22277.
فأولاد عم هذه المرأة هم أولياؤها إذا لم يوجد عاصب أقرب منهم كجد أو عم، فهم من يزوجها، ويمكن أن يكون ذلك بالتوكيل فإنه جائز كما بين الفقهاء، وانظر الفتوى: 263998.
وإن تعذر أمر الوصول إليهم، ولم يوجد غيرهم من الأولياء، تنتقل الولاية للسلطان أي الحاكم، ومن يقوم مقامه كالقاضي الشرعي، أو الجهات المختصة بالنظر في قضايا المسلمين كالمراكز الإسلامية في الغرب.
فإن لم يوجد شيء من ذلك، فلها أن توكل إمام المسجد أو غيره من المسلمين.
فإذا وجد من يكون وليا لهذه المرأة ولو إمام مسجد، حيث لم يوجد غيره مما سبق، فبإمكانك أن توكل في بلدها من ينوب عنك في القبول وغيره من متطلبات العقد، ولا يلزم حضورك.
علما بأنه لا تشترط في الولي العدالة على الراجح من أقوال الفقهاء، ولمعرفة شروط الولي، راجع الفتوى: 49748، والفتوى: 106292.
  وننبه إلى أنه ينبغي للمسلم أن يحرص على الزواج من امرأة ذات دين وخلق، كما أوصى بذلك رسول الله صلى الله عليه وسلم حيث قال: فاظفر بذات الدين، تربت يداك. متفق عليه.
والأفضل الزواج من البكر إن لم تكن هنالك مصلحة راجحة تقتضي اختيار الثيب. هذا بالإضافة إلى أن الأولى عدم تأخير الزواج ما أمكن.
والله أعلم.</t>
  </si>
  <si>
    <t>رفض الأهل زواجهما فكتبوا عقدًا جعلوا الوليّ فيه رب العالمين والشهود الملائكة</t>
  </si>
  <si>
    <t>396976</t>
  </si>
  <si>
    <t>أنا شاب عمري ثلاثون سنة، مرتبط عاطفيًّا بفتاة منذ أربع سنوات؛ لدرجة أننا لا نطيق فراق بعضنا، وحاولت إقناع أهلي أكثر من مرة بالزواج بها، ولكن دون جدوى؛ بحجة أنها مطلقة، وأهلها أيضًا رفضوا زواجي بها؛ بحجة أن من الضروري حضور أهلي، ومنذ مدة وأنا ألتقي بهذه الفتاة، وأحبها وتحبني، وفي خوف من الوقوع في الزنى، قمنا بكتابة عقد بينا أننا متزوجون، وفي هذا العقد ذكرنا أن ولينا هو الله -سبحانه وتعالى-، وهو أعظم ولي، وأن شهود العقد هم الملائكة المرافقون، التي تسجل وتراقب أعمالنا._x000D_
أعلم أنه شيء غريب، ولكن الله أعلم بما في النوايا، ونريد رأيكم في هذا العقد، هل يجوز أم لا يجوز؟</t>
  </si>
  <si>
    <t>الحمد لله، والصلاة والسلام على رسول الله، وعلى آله، وصحبه، أما بعد:
  فاعلم أولًا أنه لا يجوز للرجل أن يكون على علاقة عاطفية بامرأة أجنبية عنه، فإن هذا ذريعة لكثير من المفاسد، والشرور، وباب من أبواب الشيطان لإضلال الإنسان، وقد قال الله تعالى: يَا بَنِي آدَمَ لَا يَفْتِنَنَّكُمُ الشَّيْطَانُ كَمَا أَخْرَجَ أَبَوَيْكُمْ مِنَ الْجَنَّةِ {الأعراف:27}، وراجع لمزيد الفائدة الفتوى: 30003. 
فالواجب عليك المبادرة للتوبة، وقطع هذه العلاقة، إن أردت السلامة لدِينك، والاحتياط لعرضك، وقد ذكرنا شروط التوبة في الفتوى: 5450.
 والزواج الصحيح له شروط، بينها الشرع، ومن أهمها: أن يكون الزواج بإذن ولي المرأة، وحضور الشهود، وراجع هذه الشروط في الفتوى: 1766.
وأولياء المرأة أبوها، ثم من يليه عند عدمه، أو عدم أهليته، على الترتيب الذي ذكره الفقهاء، وتجده في الفتوى: 22277.
والشهود يكونون من البشر، لا من الملائكة، ولهم شروط معينة ذكرها العلماء، قال مرعي الكرمي الحنبلي في دليل الطالب، وهو يعدد شروط الزواج: الرابع: الشهادة، فلا ينعقد إلا بشهادة ذكرين مكلفين، ولو رقيقين، متكلمين، سميعين، مسلمين، عدلين، ولو ظاهرًا... اهـ.
واعتباركما رب العالمين وليًّا، والملائكة شهودًا، كلمة حق قد بني عليها باطل، وهو نوع من اللعب، والعبث، ما كان لكما الإقدام عليه، فهذا زواج باطل، ولا يحل لك معاشرة هذه المرأة على أساسه، فإن تيسر إقناع أهلها بأمر الزواج منها، فذاك، وإلا ففارقها وجوبًا، وابحث عن غيرها، فالنساء كثير. 
ولمعرفة كيفية علاج العشق، انظر الفتوى: 9360.
وننبه إلى أن كون المرأة مطلقة، لا يمنع شرعًا من الزواج منها، وأن النية الحسنة لا تُحَسِّن العمل السيء.
والله أعلم.</t>
  </si>
  <si>
    <t>مخاطر الزواج قبل توثيق الطلاق من الزوج الأول</t>
  </si>
  <si>
    <t>396700</t>
  </si>
  <si>
    <t>شيخنا الفاضل: طلقني زوجي بأن قال لي: روحي وأنت طالق(طلقة ثانية)، ولم يراجعني، وانتهت فترة العدة، وظللت مع عيالي، ولم يحدث بيننا جماع لفترة بالسنوات، وأنا كنت أشتغل وأصرف على العيال، ثم ذهبت طلبت منه توثيق الطلاق من أجل المعاش. قال أنت على كل الأحوال مطلقة، لكني لن أوثق الطلاق؛ لأني أنا أصرف عليه، وقد رأيت منه كل أنواع الإهانة والذل والضرب، ونحن حاليا نعيش في أماكن مختلفة. حاليا متقدم لي شخص محترم، وأريد الزواج منه. فما حكم الزواج؟ وشكرا.</t>
  </si>
  <si>
    <t>الحمد لله، والصلاة والسلام على رسول الله، وعلى آله، وصحبه، أما بعد:
 فإن كان زوجك طلقك، ولم يراجعك حتى انقضت عدتك؛ فقد بِنْتِ منه، ويحل لك شرعاً أن تتزوجي غيره، لكن زواجك قبل توثيق الطلاق من الزوج الأول يشتمل على مخاطر، فأنت في حكم القانون لا تزالين زوجة للأول، فإذا أردت توثيق الزواج بغيره، فلا بد من إثبات الطلاق أولاً، ولا ريب في كون توثيق الطلاق، وتوثيق الزواج صار ضرورة واقعية لحفظ الحقوق، واجتناب الأضرار، والمفاسد المترتبة على مخالفة القوانين، وراجعي الفتوى: 39313._x000D_
وعليه، فالذي ننصحك به؛ ألا تتزوجي إلا بعد إثبات الطلاق في الأوراق الرسمية، فإن أبى زوجك إثبات الطلاق، فارفعي الأمر إلى المحكمة الشرعية.
والله أعلم.</t>
  </si>
  <si>
    <t>عدم إنفاق الأب على ابنته هل يسقط حقّه في ولاية تزويجها</t>
  </si>
  <si>
    <t>378241</t>
  </si>
  <si>
    <t>الخميس 15 شوال 1439 هـ - 28-6-2018 م</t>
  </si>
  <si>
    <t>هل يجوز عقد النكاح على فتاة، رغم رفض أبيها الذي لا ينفق عليها، ويسكن بعيدًا عنها؟ وهي تسكن في بيت جدها، وهو موافق.</t>
  </si>
  <si>
    <t>الحمد لله، والصلاة والسلام على رسول الله، وعلى آله، وصحبه، أما بعد:
 فأولى الناس بتزويج المرأة أبوها، ولا يصحّ أن يزوجها غيره، ما دام أهلًا للولاية، قال ابن قدامة -رحمه الله- في المغني: وأما المرأة الحرة، فأولى الناس بتزويجها أبوها، ولا ولاية لأحد معه. 
وكون الأب لا ينفق على ابنته، ويسكن بعيدًا عنها، لا يسقط حقّه في ولاية تزويجها.
لكن إذا رفض الأب تزويج ابنته من الكفء، دون مسوّغ، كان عاضلًا لها، وفي هذه الحال؛ يجوز أن يزوجها الجدّ، قال ابن قدامة -رحمه الله- في المغني: إذا عضلها وليها الأقرب، انتقلت الولاية إلى الأبعد. نص عليه أحمد، وعنه رواية أخرى: تنتقل إلى السلطان، وهو اختيار أبي بكر، وذكر ذلك عن عثمان بن عفان -رضي الله عنه- وشريح، وبه قال الشافعي. وراجع الفتوى رقم: 32427.
والله أعلم.</t>
  </si>
  <si>
    <t>هل يصح ذهاب المرأة مع من عقد عليها</t>
  </si>
  <si>
    <t>377647</t>
  </si>
  <si>
    <t>الأربعاء 23 رمضان 1439 هـ - 6-6-2018 م</t>
  </si>
  <si>
    <t>مريم من فرنسا 22 سنة، متزوجة من ابن خالتي يقطن بالمغرب, أبي طلب مني أن أطلب الطلاق من زوجي بسبب عدم تطبيق العادة؛ حيث إنني ذهبت مع زوجي فقط بعقد القران، وليس بما يسمى (العرس)، وهذا سبب قلقه علينا، واﻵن يتهمه أنه ليس زوجا صالحا لي، ويهددني بالسخط، وأن يحرمني عليه._x000D_
ملاحظة: أنا وزوجي متفاهمان مع بعضنا، ولا نريد الانفصال._x000D_
وجزاكم الله خيرا على هذا الموقع الرائع.</t>
  </si>
  <si>
    <t>الحمد لله، والصلاة والسلام على رسول الله، وعلى آله وصحبه، أما بعد:
 فإن عقد لك على هذا الرجل العقد الشرعي، فقد أصبحت بذلك زوجة له، فيحل له منك ما يحل للزوج من زوجته، فذهابك معه بمجرد هذا العقد لا حرج فيه. نعم، كان ينبغي مراعاة ما يوجد من عرف في تأخير الدخول، كما هو موضح في الفتوى رقم: 61470. ولا يكون هذا الرجل سيئا بمجرد هذا التصرف. وليس لأبيك أمرك بطلب الطلاق لهذا السبب، ولا يلزمك طاعته في ذلك؛ إلا أن يكون له مسوغ مقبول شرعا، فتلزم طاعته حينئذ. وراجعي الفتوى رقم: 148229.
والله أعلم.</t>
  </si>
  <si>
    <t>استحباب ألا يؤخَّر عقد الزواج من غير مسوّغ</t>
  </si>
  <si>
    <t>367951</t>
  </si>
  <si>
    <t>عمري 19 سنة، تمت خطبتي لشاب يدرس في كلية التربية، واتفق مع أبي على أن تكون فترة الخطوبة ثلاث سنوات، واشترط عليه أبي ألا نتحدث معا خلال فترة الخطوبة إلا للأمور الضرورية، وأن يزورنا في بيتنا مرة كل شهر، ونجلس معا في وجود أبي، واقترح خطيبي على والدي أنه عندما ينتهي من تشطيب جزء كبير من الشقة أن نكتب عقد الزواج، حتى نستطيع أن نتعرف على بعض أكثر دون الوقوع في محرمات، ولكن أبي رفض الفكرة تماما. فما حكم رفضه هذا؟ وماذا أفعل؟</t>
  </si>
  <si>
    <t>الحمد لله، والصلاة والسلام على رسول الله، وعلى آله وصحبه، أما بعد:
 فيبغي على والدك ألا يؤخر عقد زواجك من غير مسوّغ، ففي مسند أحمد عن عَلِيِّ بْنِ أَبِي طَالِبٍ رضي الله عنه أَنَّ رَسُولَ اللَّهِ صَلَّى اللهُ عَلَيْهِ وَسَلَّمَ قَالَ: ثَلاثَةٌ يَا عَلِيُّ لَا تُؤَخِّرْهُنَّ: الصَّلاةُ إِذَا أَتَتْ، وَالْجَنَازَةُ إِذَا حَضَرَتْ، وَالْأَيِّمُ إِذَا وَجَدَتْ كُفُؤًا._x000D_
قال المناوي رحمه الله : والأيم إِذا وجدت كُفؤًا، فَلَا يُؤَخر تَزْوِيجهَا بِهِ ندباً. التيسير بشرح الجامع الصغير (1/ 472)_x000D_
والذي ننصح به أن يتوسط بعض الصالحين من الأقارب أو غيرهم ليكلموا أباك حتى يرضى بتعجيل عقد زواجك من الخاطب، وإذا لم يفد ذلك، وأصرّ الوالد على تأخير العقد، فننصحك بالصبر، والاستعانة بالله تعالى، والاعتصام به، والمحافظة على حدود الشرع في التعامل مع الخاطب حتى ييسر الله لكما الزواج.
والله أعلم.</t>
  </si>
  <si>
    <t>اشترطت عليه إكمال الدراسة والعمل ثم رفض بعد الزواج</t>
  </si>
  <si>
    <t>366697</t>
  </si>
  <si>
    <t>الإثنين 23 ربيع الأول 1439 هـ - 11-12-2017 م</t>
  </si>
  <si>
    <t>درست طب أسنان، وتخرجت بفضل الله، ولكن لم أقم بعمل الامتياز، أو الفترة التدريبية للطبيب التي توثق بعدها الشهادات بصورة رسمية؛ وذلك بسبب عدم استيعاب المستشفيات لعدد الخريجين، فقد مضى ما يقارب سنة ونصف السنة حتى جاء دوري، وفي تلك الفترة تزوجت بشخص ملتزم دينيًّا، واشترطت عليه قبل الموافقة أن أكمل دراستي، وأن أرجع لأكمله في بلدي، ووافق، وكان شرط أبي في العقد ألا يمنعني العمل، ووافق، وبعد أن تم الزواج غيّر رأيه واعترض، ويريدني أن أجلس في البيت؛ بحجة أن بيئة العمل مختلطة، وأني سأعالج الرجال، وبسبب السفر، مع أن بيئة عمل طبيب الأسنان لا توجد فيها خلوة غير شرعية، والعيادة مكتظة بالناس، ومعي مساعدة، فما حكم عدم وفائه بالشرط، ونكثه للوعد؟</t>
  </si>
  <si>
    <t>الحمد لله، والصلاة والسلام على رسول الله، وعلى آله، وصحبه، أما بعد:
 فقد سبق أن بينا أن الراجح من كلام أهل العلم، أنه يجب الوفاء بشروط عقد النكاح التي تكون للمرأة مصلحة فيها، ولا تخالف مقتضى العقد، فراجعي الفتوى رقم: 1357.
وبناء عليه؛ فيجب على زوجك أن يفي لك بما اشترطت عليه؛ مما لا يترتب عليه محظور شرعي، كالسفر بغير محرم، أو الاختلاط المحرم، أو مداواة الرجال لغير ضرورة، ونحو ذلك.
فإن ترتب على ذلك محظور شرعي، وجبت عليك أولًا طاعة الله تعالى بتجنب المحظور، وطاعة زوجك وترك العمل.
وراجعي لمزيد الفائدة، الفتوى رقم: 125751، ورقم: 6219، ورقم: 52323.
ونرجو أن يسود بينك وبين زوجك التفاهم في هذا الأمر، وفقًا لمقتضى ما جاء به الشرع، واجتناب كل ما يؤدي إلى الشقاق والفراق.
والله أعلم.</t>
  </si>
  <si>
    <t>هل يلزم الخاطب إخبار مخطوبته بمرض قصور الغدة الدرقية</t>
  </si>
  <si>
    <t>366493</t>
  </si>
  <si>
    <t>الخميس 19 ربيع الأول 1439 هـ - 7-12-2017 م</t>
  </si>
  <si>
    <t>أولًا: تم تشخيصي بأن عندي قصورًا في الغدة الدرقية (مرض هاشيموتا)، وهو مرض ليس خطيرًا -والحمد لله-. _x000D_
 ثانيًا: بما أن عندي (هاشيموتو) فبعض الأطباء يقولون: إن هناك احتمالًا للإصابة بالسكري، وأنا في حالتي ليس عندي سكري، فهل أخبر من أتقدم لخطبتها بحالتي وما حكم السماع للأطباء وتصديقهم في حالة الإخبار باحتمال المرض؟ بارك الله فيكم، وشكر لكم.</t>
  </si>
  <si>
    <t>الحمد لله، والصلاة والسلام على رسول الله، وعلى آله، وصحبه، أما بعد:
 فإن كان حال هذا المرض ما ذكرت، فلا يلزمك إخبار من تريد خطبتها به، ولو احتمل أن يكون سببًا لإصابتك بالسكري، والعيوب التي يجب بيانها هي العيوب المنفرة، أو المعدية التي يثبت بها خيار فسخ النكاح، وهي مفصلة في الفتوى رقم: 6559.
والأطباء الثقات ذوو الخبرة كلامهم معتبر، ولكن ينبغي أن تكون على حذر من أن يكون ذلك سببًا لشيء من الوساوس، فهي مرض في ذاتها، قد تترتب عليها كثير من العواقب السيئة، فيكون المسلم على حذر، مع توكله على الله، واستعانته به، واعتقاد أنه النافع الضار، قال تعالى: وَإِنْ يَمْسَسْكَ اللَّهُ بِضُرٍّ فَلَا كَاشِفَ لَهُ إِلَّا هُوَ وَإِنْ يَمْسَسْكَ بِخَيْرٍ فَهُوَ عَلَى كُلِّ شَيْءٍ قَدِيرٌ {الأنعام:17}، وروى الترمذي عن ابن عباس -رضي الله عنهما- أن النبي صلى الله عليه وسلم قال له: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والله أعلم.</t>
  </si>
  <si>
    <t>من تزوج وفق مذهب معين هل يلزمه اتباع ذلك المذهب في مسائل الطلاق</t>
  </si>
  <si>
    <t>359347</t>
  </si>
  <si>
    <t>الأربعاء 29 ذو الحجة 1438 هـ - 20-9-2017 م</t>
  </si>
  <si>
    <t>أنا متزوج منذ سبع سنوات، وزواجي كان بناء على فتوى من المذهب الشافعي، أخذتها من عالم أجاز لي أن أتزوج من الفتاة التي أريدها؛ وفقًا لفتواه من المذهب الشافعي، وحصل العقد بحضور ولي الزوجة، وأبي، والشهود، والمأذون، وقبل العقد طلب مني والدي أن أقول في نفسي: إنني نويت هذا الزواج على المذهب الشافعي، ولا أعرف هل قلت ذلك في نفسي، أو تلفظت به دون إسماع غيري، حتى إن المأذون لا يعرف ذلك، ولم يقل ذلك في العقد، ومنذ أول يوم في زواجي ابتليت بالوسواس في الطلاق بشكل شبه يومي، وأخذت فتوى ابن عثيمين أن طلاق الموسوس لا يقع، إلا إذا قاله بطمأنينة، وأخذت فتاوى أخرى بعدم وقوع الطلاق من المذهب المالكي، والحنبلي، والحنفي، وابن تيمية، وغيرهم من العلماء، وجاءني وسواس أنه ما دام زواجي كان على المذهب الشافعي، فإنّه لا يحق لي أن آخذ فتاوى متعلقة بعدم وقوع الطلاق إلاّ من المذهب الشافعي، فهل صحيح أنه لا يجوز لي أن آخذ الفتاوى المتعلقة بعدم وقوع الطلاق من مذاهب غير المذهب الشافعي؟ وهل عدم أخذي بفتاوى عدم وقوع الطلاق من مذهب واحد أو عالم واحد جائز؟</t>
  </si>
  <si>
    <t>الحمد لله، والصلاة والسلام على رسول الله، وعلى آله، وصحبه، أما بعد:
فتخصيص مذهب معين من مذاهب الفقهاء بالذكر، أو بالنية عند عقد الزواج لا حاجة له، كما بينا ذلك في الفتوى رقم: 37973.
وكونك ذكرت في العقد أنّك تزوجت على مذهب الشافعي، لا يقتضي إلزامك باتباع مذهب الشافعي في كل مسائل الزواج والطلاق، فلا حرج عليك في تقليد غيره من أهل العلم الذين يعتد بقولهم، ولا حرج عليك في الأخذ بقول من يقول بعدم وقوع طلاقك من مذهب واحد، أو عالم واحد، مع التنبيه إلى أنّ الموسوس يجوز له أن يأخذ بأيسر الأقوال المختلف فيها، ولا يكون ذلك من الترخص المذموم، كما بيناه في الفتوى رقم: 181305.
ونصيحتنا لك أن تعرض عن الوساوس في أمر الطلاق، وغيره، ولا تلتفت إليها، فإن الاسترسال مع الوساوس يفضي إلى شر عظيم.
والله أعلم.</t>
  </si>
  <si>
    <t>توثيق النكاح والطلاق والخلع واجب قانونا</t>
  </si>
  <si>
    <t>337774</t>
  </si>
  <si>
    <t>الإثنين 23 محرم 1438 هـ - 24-10-2016 م</t>
  </si>
  <si>
    <t>مثل أن حصل الزواج بواسطة مأذون شرعي؛ فالواجب أن يحصل الطلاق بواسطة مأذون شرعي، مثله مثل الخلع، وليس بالتلفظ سواء بنية أو بغير نية. فالتلفظ بالطلاق لا يفسد الزواج.</t>
  </si>
  <si>
    <t>الحمد لله، والصلاة والسلام على رسول الله، وعلى آله وصحبه، أما بعد:
 فالسؤال فيه غموض وخصوصا قوله:  (مثله مثل الخلع..... ) لكن مما لا ريب فيه أنّ الطلاق ينفذ إذا تلفظ به الزوج المكلف المختار، ولا يشترط لنفوذه وقوعه عند مأذون ولا قاض، وكذلك النكاح لا يشترط لصحته ونفوذه أن يكون العقد عند مأذون، فحيث تمّ العقد مستوفياً شروطه وأركانه الشرعية كالإيجاب والقبول والولي والشهود، فهو صحيح، ولو لم يكن عند مأذون، ولكن توثيق النكاح والطلاق والخلع، مطلوب لحفظ الحقوق، فقد جاء في فتاوى دار الإفتاء المصرية: إن الزواج في الشريعة الإسلامية عقد قولي يتم بالنطق بالإيجاب والقبول في مجلس واحد بالألفاظ الدالة عليهما، الصادرة ممن هو أهل للتعاقد شرعا بحضور شاهدين بالغين عاقلين مسلمين إذا كان الزوجان مسلمين، وأن يكون الشاهدان سامعين للإيجاب والقبول فاهمين أن الألفاظ التي قيلت من الطرفين أمامهما ألفاظ عقد زواج، وإذا جرى العقد بأركانه وشروطه المقررة في الشريعة كان صحيحا مرتبا لكل آثاره. أما التوثيق بمعنى كتابه العقد وإثباته رسميا لدى الموظف العمومي المختص، فهو أمر أوجبه القانون صونا لهذا العقد الخطير بآثاره عن الإنكار والجحود بعد انعقاده، سواء من أحد الزوجين أو من غيرهما._x000D_
وانظر الفتوى رقم : 39313._x000D_
  هذا؛ ويجب على المسلم أن يحذر من القول في شرع الله تعالى بدون علم، قال الله تعالى: وَلَا تَقُولُوا لِمَا تَصِفُ أَلْسِنَتُكُمُ الْكَذِبَ هَذَا حَلَالٌ وَهَذَا حَرَامٌ لِتَفْتَرُوا عَلَى اللَّهِ الْكَذِبَ إِنَّ الَّذِينَ يَفْتَرُونَ عَلَى اللَّهِ الْكَذِبَ لَا يُفْلِحُونَ {النحل:116}.
والله أعلم.</t>
  </si>
  <si>
    <t>حكم عقد النكاح الذي كتب فيه أن العروس بكر وهي غير ذلك</t>
  </si>
  <si>
    <t>295339</t>
  </si>
  <si>
    <t>الخميس 19 رجب 1436 هـ - 7-5-2015 م</t>
  </si>
  <si>
    <t>رجاء من أساتذتنا الأفاضل إفادتي بالإجابة: لو حصل تجاوزات بين الخطيبين قبل كتب الكتاب، وهتك العرض، وأصبحت غير بكر، وعند كتب الكتاب المأذون قال البكر العاقل الرشيد، والعريس ردد وراءه هذه الكلمات، وكذلك أبو العروسة أمام المدعوين، فهل بهذا الكلام يكون الزواج باطلا، وحياتهم تكون زنا طول عمرهم على أساس أن ما بني على باطل فهو باطل؟ أم الزواج حلال بما أن العريس عارف أنها كانت بكرا ووقت كتب الكتاب غير بكر؟ _x000D_
و لو كان الزواج باطلا فما هو الحل في ذلك؟.</t>
  </si>
  <si>
    <t>الحمد لله، والصلاة والسلام على رسول الله، وعلى آله وصحبه، أما بعد:
 فمن وقعا في الفاحشة قبل العقد فقد ارتكبا إثماً عظيماً وفعلا منكراً شنيعاً، وعليهما أن يتوبا إلى الله عز وجلّ._x000D_
ولا يجوز لهما عند جماهير أهل العلم أن يتزوجا إلا بعد التوبة والاستبراء كما بيناه في الفتوى رقم: 1677._x000D_
و لكن بعض أهل العلم لا يشترط لصحة الزواج توبة الزانيين، وتقليده سائغ، وراجع الفتوى رقم: 217870، والفتوى رقم: 219151._x000D_
وأما قول المأذون في العقد إن الزوجة بكر فهذا لا يبطل العقد، وما دام العقد قد استوفى شروطه وأركانه فهو صحيح يترتب عليه حل كل من الزوجين للآخر.
والله أعلم.</t>
  </si>
  <si>
    <t>حكم عقد النكاح بوجود شيخ وشاهدين فقط</t>
  </si>
  <si>
    <t>290365</t>
  </si>
  <si>
    <t>سؤالي هو: أيَصحّ أن نقرأ الفاتحة بوجود شيخ وشاهدين؛ أي: يكون زواجنا سريًّا فقط أمام الله دون أوراق ثبوتيّة، ريثما نصبح جاهزين، وعندها نثبت الزواج، ونحدد المقدّم والمؤخّر، وما إلى ذلك؟_x000D_
وفي حال قمنا بذلك، ولم نتفق بعد فترة، هل يحقّ لنا الانفصال كسائر المتزوجين؟ وبالطبع لن يكون هناك أي علاقة جسديّة كاملة قبل تثبيت الزواج._x000D_
الرجاء الإجابة، وشكرًا.</t>
  </si>
  <si>
    <t>الحمد لله، والصلاة والسلام على رسول الله، وعلى آله، وصحبه، أما بعد:
 فإذا توفرت شروط النكاح، ومنها: الولي، والشاهدان، جاز عقد النكاح، ولا بأس بتأخير تسجيله لعذر أو مصلحة، ويكون الانفصال بالطلاق كسائر الأنكحة.
وأما بدون الولي فلا يجوز الإقدام على الزواج على الوجه المذكور بالسؤال، ولا يصح مثل هذا الزواج؛ لأن ولي المرأة شرط لصحة النكاح، وهذا هو قول الجمهور، وهو الراجح، وراجعي الفتوى رقم: 1766.
وإذا وقع مثل هذا الزواج وجب فسخه، وتكون الفرقة فيه بالطلاق أو الفسخ، وانظري الفتوى رقم: 156031. وإذا طلق فيه الزوج زوجته حُسبت تطليقة؛ لأن الزواج المختلف في فساده كالزواج بلا ولي تترتب عليه آثاره، فيقع فيه الطلاق، كما بيّنّاه في الفتوى رقم: 22652.
وننبه إلى أنه لا يشترط لصحة النكاح تسمية المهر، ولكن يستحب أن لا يخلو النكاح من تسمية المهر، وللفائدة راجعي الفتوى رقم: 153081.
والله أعلم.</t>
  </si>
  <si>
    <t>إخفاء الرجل زواجه بأخرى لا يفسد عقد الزواج</t>
  </si>
  <si>
    <t>290089</t>
  </si>
  <si>
    <t>الأربعاء 5 جمادى الآخر 1436 هـ - 25-3-2015 م</t>
  </si>
  <si>
    <t>أنا تزوجت منذ سنتين من رجل مطلق، تقدم لي أكثر من شخص متزوج لأكون زوجة ثانية، وفضلت زوجي لأربي أولاده، ولا تطيق نفسي أن أكون زوجة ثانية، لأفاجأ بعد عام من زواجي أنه متزوج من أخرى، ولم يخبر أهلي ولم يخبرني بذلك عندما تقدم لي، ويريدني أن أتقبل الوضع الحالي، وحلف بالطلاق لو أخبرت أهلي أو أهله، أنا أريد الطلاق؛ لأني أشعر بالخداع وهو يتجاهلني دائما، وليس لي عنده أي حقوق، بل واجبات فقط كرعاية أولاده والأمور المنزلية وهكذا، أريد أن أعرف إذا كان خداعه لي يفسد الزواج أم لا؟ وأنا أشعر وكأني لم أتزوج أخدمهم فقط، وليس لي حقوق، أشعر بظلم كبير يقع علي، وأعتقد أن الله لا يرضى بذلك.</t>
  </si>
  <si>
    <t>الحمد لله، والصلاة والسلام على رسول الله، وعلى آله وصحبه، أما بعد:
 فلا يفسد عقد الزواج بإخفاء الرجل زواجه بأخرى، وليس هذا من العيوب التي يفسخ بها النكاح، وإنما يفسخ النكاح بالعيوب التي يتعذر معها الوطء أو الأمراض المنفّرة أو المعدية، كالبرص والجذام ونحو ذلك، وانظري التفصيل في الفتوى رقم: 53843._x000D_
وإذا كان زوجك علّق طلاقك على إخبار أهلك بزواجه السابق، فإن المفتى به عندنا أنّك إذا أخبرت أهلك بزواجه وقع طلاقك، وراجعي الفتوى رقم: 11592._x000D_
والواجب على زوجك أن يعاشرك بالمعروف، ويعدل بينك وبين زوجته الأخرى، وإذا لم يعدل بينكما أو منعك حقّك فهو ظالم، ويجوز لك رفع أمره للقضاء ليلزمه بالمعاشرة بالمعروف أو الطلاق إن أردت ذلك._x000D_
والذي ننصحك به أن تتفاهمي مع زوجك، وتسأليه معاشرتك بالمعروف، وأن يوفيك حقّك، فإن أجابك إلى ذلك فعاشريه بالمعروف، وإلا فينبغي أن توازني بين ضرر الطلاق وضرر بقائك معه على تلك الحال، وتختاري ما فيه أخف الضررين.
والله أعلم.</t>
  </si>
  <si>
    <t>حكم إجراء عقد الزواج بوسائل الاتصال الحديثة</t>
  </si>
  <si>
    <t>289177</t>
  </si>
  <si>
    <t>أريد أولاً أن أتوجه بالشكر الكبير لكل القائمين على هذا الموقع المفيد، وثقتي بكم كبيرة، واستفادتي من هذا الموقع كبيرة جداً، وسؤالي هو:_x000D_
أنا مقيم في تركيا، وقمت منذ شهر تقريباً بخطبة فتاة عن طريق الأهل ـ والحمد لله رب العالمين ـ وبسبب ظروفي الصعبة لم أستطع التواصل مع الفتاة إلا عن طريق السكايب، وأقوم حالياً بإجراء معاملة الزواج في بلدي سوريا, علماً بأن الفتاة مقيمة في مصر، وقد قمنا بتحديد المهر وتحدثنا في كافة الأمور، وقام المحامي بالاتصال بي وأخذ الموافقة، كما قام أيضاً بالتواصل مع الفتاة ووالدها لأخذ الموافقة، ولدي بعض المشاكل في بلدي سوريا، لذلك لا أستطيع أن أقوم بإجراءات الزواج بشكل عادي، والحمد الله يقوم المحامي بحل جميع المشاكل، وقريباً جداً سيثبت الزواج في بلدي سوريا، وباعتبار الزواج عن طريق القانون، فهل هو شرعي؟ وهل هناك حاجة لمقابلة والد الفتاة وجها لوجه من أجل عبارة: زوجتك ابنتي فلانة؟ وهل يجوز القيام بذلك إن كان لابد منه عن طريق السكايب؟ وهل هناك حاجة لعمل كتاب شيخ؟ وإن كان لابد, فهل نسطيع إجراءه عن طريق السكايب؟._x000D_
وجزاكم الله كل الخير.</t>
  </si>
  <si>
    <t>الحمد لله، والصلاة والسلام على رسول الله، وعلى آله وصحبه، أما بعد:
فلا يكون هذا الزواج شرعيا بمجرد هذه الإجراءات التي قام بها المحامي، فالزواج الصحيح  له أركانه وشروطه، فيكون بصيغة من طرفي العقد، وهي الإيجاب والقبول، وبإذن الولي وحضور الشهود، وراجع الفتويين رقم: 1766، ورقم: 7704.
ولا يلزم أن يتولى ولي الزوجة الزواج، بل له أن يوكل غيره لتزويج ابنته، ويشترط في الوكيل ما يشترط في الولي من الشروط، كما أوضحناه في الفتويين رقم: 126943، ورقم: 285418.
ويجوز للزوج أيضا أن يوكل من يتولى زواجه، وأما إجراء عقد الزواج بوسائل الاتصال الحديثة، فقد سبق ذكر الخلاف فيه في الفتوى رقم: 96558.
والأحوط وخروجا من الخلاف المصير إلى التوكيل، ولم نفهم على وجه التحديد قصدك بعمل كتاب شيخ، وعلك تعني به توثيق عقد الزواج، فهذا ليس بلازم، ولكنه أفضل حفظا للحقوق، قال الشيخ السعدي عند تفسيره آية الدين من سورة البقرة: ويستفاد من المعنى المقصود أن الله شرع هذه الأمور حفظا للحقوق، وأنه ينبغي تعلم كتابة الوثائق والاصطلاحات الجارية بين الناس في المعاملات، حتى يكون الكاتب بهذه الصفة التي يحرر فيها المعاملات، فينتفع الناس بحفظ حقوقهم... اهـ.
وكذلك لا يشترط أن يكون الزواج عن طريق المأذون الذي يلقن طرفي العقد ألفاظ الإيجاب والقبول، وراجع الفتوى رقم: 156709، والفتاوى المحال عليها.
والله أعلم.</t>
  </si>
  <si>
    <t>عقد النكاح في المسجد ودخول الزوج على زوجته بعد العشاء</t>
  </si>
  <si>
    <t>257137</t>
  </si>
  <si>
    <t>سمعت أن هدي الحبيب صلى الله عليه وسلم في النكاح كالآتي: بين صلاتي المغرب والعشاء يجتمع الرجال في المسجد، ويكون العقد الشرعي والمشافهة بين ولي الفتاة والزوج، بينما النسوة والعروس يجتمعن في بيت الزوج أو بيت أهله. ويصلي الزوج صلاة العشاء ثم يدخل على أهله، فهل هذا صحيح؟._x000D_
ونفع الله بعلمكم.</t>
  </si>
  <si>
    <t>الحمد لله، والصلاة والسلام على رسول الله، وعلى آله وصحبه، أما بعد:
 فقد ورد الأمر بجعل النكاح في المساجد في حديث فيه ضعف، وانظر الفتويين رقم: 135706، ورقم: 35479، وما أحيل عليه فيها. وأما جعله بين المغرب والعشاء: فلم نقف على ما يفيد سنية ذلك، وهو من جملة الأمور الجائزة.
وأما كون العقد شفاهة: فهكذا كان الحال في الماضي، لكن لما تغيرت أحوال الناس احتاجوا إلى توثيق عقد النكاح كتابة، وشهادة النساء على عقد النكاح لا يعتد بها، ومن ثم، فلا فائدة في حضورهن، لكن إن حضرن منضبطات بآداب الشرع وبمعزل عن الرجال فلا بأس، وكذلك إن اجتمعن في غير المسجد، فهذا وذاك من الأمور الجائزة.
وأما دخول الرجل على زوجته بعد صلاة العشاء: فلا بأس به، لكن لا نعلم نصا في سنيته، ولمزيد الفائدة عن آداب الزفاف وسننه راجع الفتويين: 77608، 133512، وما أحيل عليه فيهما.
والله أعلم.</t>
  </si>
  <si>
    <t>قول الخطيب للولي هل أنت موافق وإجابته بنعم هل يعتبر من الإيجاب والقبول</t>
  </si>
  <si>
    <t>256873</t>
  </si>
  <si>
    <t>رغبت أنا وخطيبي أن نعقد عقدا شرعيا نأمن به الوقوع في الخطايا والذنوب، لأن زواجنا لن يكون قبل سنة من الآن، فأعلمنا أخي ـ ولي أمري ـ بذلك ولم يكن لديه أي مانع، بل قال افعلوا ما ترونه مناسبا لكم، فاجتمعت العائلتان، وأعلن خطيبي عن رغبته في إبرام عقد شرعي حتى يتمكن من مكالمتي هاتفيا ويأتي لرؤيتي في البيت، وسأل خطيبي أخي هل أنت موافق؟ فأجابه بنعم، ولم يتفقا على المهر وأجلا ذلك إلى موعد الزفاف، وتمت قراءة الفاتحة، فهل يعتبر هذا عقدا شرعيا؟.</t>
  </si>
  <si>
    <t>الحمد لله والصلاة والسلام على رسول الله وعلى آله وصحبه، أما بعد:
فعقد الزواج الشرعي له شروط وأركان لا يصح بدونها، منها: الولي والشهود والإيجاب والقبول، وانظري التفصيل في الفتوى رقم: 25637.
فإن كان أخوك هو الولي الشرعي في تزويجك وتلفظ بالإيجاب بلفظ الإنكاح أو التزويج وتلفظ الزوج بالقبول في حضور شاهدين رجلين مسلمين، فقد تم العقد وصرت زوجة له، ولو لم يحصل ذكر للمهر، أما مجرد قول الرجل لأخيك: هل أنت موافق؟ ورد الأخ: بنعم، فهذا لا يصلح للإيجاب والقبول، وراجعي الفتوى رقم: 60397.
وكذلك مجرد قراءة الفاتحة لا يتم بها العقد، وهو أمر لا أصل له في الشرع.
والله أعلم.</t>
  </si>
  <si>
    <t>حكم تزويج الفتاة نفسها رغبة في العفاف</t>
  </si>
  <si>
    <t>254311</t>
  </si>
  <si>
    <t>هل يجوز أن تزوج الفتاة نفسها بنفسها رغبة في العفاف؟</t>
  </si>
  <si>
    <t>الحمد لله، والصلاة والسلام على رسول الله، وعلى آله وصحبه، أما بعد: 
فإن كان الأب فاقدا لأهلية الولاية أو عاضلاً لابنته انتقلت الولاية إلى الأبعد من الأولياء على الترتيب السابق، فإن لم يكن لها ولي صالح، فيزوجها القاضي المسلم بإذنها، لقوله صلى الله عليه وسلم :" فالسلطان وَلِي من لا وَلِي له " وانظري الفتوى رقم : 10748._x000D_
وإلى أن يتيسر للمرأة الزواج فإن عليها أن تصبر وتستعف، ومما يعينها على ذلك كثرة الصوم مع الحرص على غض البصر، وسد أبواب الفتنة، والبعد عن كل ما يثير الشهوة، وشغل الأوقات بالأعمال النافعة، والإلحاح في الدعاء مع إحسان الظن بالله؛ فإنّه قريب مجيب.
وراجعي الفتوى رقم : 23231.
والله أعلم.</t>
  </si>
  <si>
    <t>يشترط حضور الشاهدين مجلس العقد</t>
  </si>
  <si>
    <t>228724</t>
  </si>
  <si>
    <t>عقدت على امرأة دون حضور شهود, وبعد يوم أشهدت شخصًا على الإيجاب والقبول, وبعد يومين أشهدنا شخصًا آخر على الإيجاب والقبول, ثم دخلت بالمرأة, فهل ذلك صحيح؟</t>
  </si>
  <si>
    <t>الحمد لله, والصلاة والسلام على رسول الله, وعلى آله وصحبه، أما بعد:
 فالزواج الشرعي له شروط وأركان, لا يصح بدونها, ومنها: الولي, والشهود، وراجع هذه الشروط والأركان في الفتوى رقم: 96558._x000D_
والجمهور يشترطون لصحة العقد حضور شاهدين مجلس العقد؛ ليسمعوا الإيجاب والقبول، قال ابن قدامة - رحمه الله -: الفصل الثاني: أن النكاح لا ينعقد إلا بشاهدين, هذا المشهور عن أحمد, وروي ذلك عن عمر، وعلي، وهو قول ابن عباس، وسعيد بن المسيب، وجابر بن زيد، والحسن، والنخعي، وقتادة، والثوري، والأوزاعي، والشافعي، وأصحاب الرأي, وعن أحمد أنه يصح بغير شهود.
وقال السمرقندي الحنفي في تحفة الفقهاء: تحمل الشَّهَادَة إِنَّمَا يجوز عِنْد المعاينة, أَو عَن سَماع الْإِقْرَار, وإنشاء القَوْل من النِّكَاح, وَالطَّلَاق, وَالْبيع, وَنَحْوهَا من الْخصم.
وعليه, فإن كنت لم تعقد على المرأة بإيجاب من وليها - أو وكيله - وقبول منك - أو وكيلك - في حضور شاهدين، فالعقد غير صحيح عند الجمهور, وراجع الفتوى رقم: 220324._x000D_
 والله أعلم.</t>
  </si>
  <si>
    <t>هل تنتقل الولاية في النكاح للأبعد إن عضلها الولي الأقرب</t>
  </si>
  <si>
    <t>220729</t>
  </si>
  <si>
    <t>تقدمت لخطبة فتاة ثيب ولديها ابن من زوجها المتوفى, وقبل أهلها ـ أخوها ووالدتها ـ الخطبة، وبعد فترة من الخطبة قامت بفسخ خطبتها مني, وبعد فترة أدركنا أننا كنا على خطأ وعرضت عليها الرجوع مرة أخرى فوافقت، ولما عرضت الأمر على أخيها وأمها رفضا رجوعنا لبعض, مع العلم أننا كنا سنتزوج في شهر سبتمبر الحالي قبل انفصالنا, وعندما ألحّت في طلب أخيها برجوعنا نهرها وكان عنيفًا معها في الرد، بل قام أيضًا بإبعاد ابنها عنها ثلاثة أيام عند أهل زوجها المتوفى, بالرغم من أنهم لا يسألون عنه منذ ولادته، وبالطبع انهارت ووافقت على أنها لن تفتح الموضوع معه مرة أخرى على أن يأتي بابنها الذي أتى هزيلًا، وفضلت أن تبتعد؛ لأنه نقطة ضعفها التي أجبرها أخوها على ترك موضوعنا بسببه، وأخوها يرفض زواجنا، وأمها تؤيده، ولكنها لا دخل لها بالضغط عليها، وخطيبتي تريدني وتريد أن نكمل ونتزوج, ولكنها خائفة من فقد ابنها مرة أخرى بنفس الطريقة ولو ليوم واحد، فماذا أفعل معه؟ وهل يجوز أن يزوجها عمها ـ ابن عم والدها المتوفى ـ بالرغم من رفض أخيها الولي الأول لها ورفض والدتها؟ وهل يجوز أن يكون وليها رئيس الحي وبواسطة مأذون شرعي ووجود شاهدين على العقد؟ وجزاكم الله خيراً.</t>
  </si>
  <si>
    <t>الحمد لله والصلاة والسلام على رسول الله وعلى آله وصحبه، أما بعد:
فإن كنت كفؤًا لتلك المرأة، فلا حق لأخيها في منعها من زواجك، وإذا فعل ذلك كان عاضلًا لها، ومن حقها ـ والحال هكذا ـ أن ترفع أمرها للقاضي الشرعي ليزوجها، أو يأمر وليها بتزويجها، و في جواز انتقال الولاية للأبعد من الأولياء دون الرجوع للحاكم خلاف بين أهل العلم, قال ابن قدامة - رحمه الله -: إذا عضلها وليها الأقرب، انتقلت الولاية إلى الأبعد، نص عليه أحمد، وعنه رواية أخرى، تنتقل إلى السلطان، وهو اختيار أبي بكر، وذكر ذلك عن عثمان بن عفان ـ رضي الله عنه ـ وشريح، وبه قال الشافعي.
وقد سبق أن رجحنا القول بانتقال الولاية إلى الولي الأبعد دون السلطان، كما في الفتوى رقم: 32427.
والمقصود بالسلطان الحاكم، أو من يوليه للقضاء بين الناس، وانظر الفتوى رقم: 75540.
وإذا حصل نزاع على حضانة الولد فمرده إلى المحكمة الشرعية، علمًا بأن تزويج الأم مسقط لحقها في الحضانة. 
والله أعلم.</t>
  </si>
  <si>
    <t>تزويج المسلمة حديثا التي لا ولي لها</t>
  </si>
  <si>
    <t>199321</t>
  </si>
  <si>
    <t>الأربعاء 17 ربيع الآخر 1434 هـ - 27-2-2013 م</t>
  </si>
  <si>
    <t>مسلمة مقيمة في أمريكا أسلمت حديثًا, وهي على وشك الزواج, وليس لها ولي ينكحها للرجل المتقدم إليها, فسألتني أن أكون وليًا لها، ولست مقيمًا في نفس بلدها, علمًا أنه يمكن أن يتعذر عليها الاتصال بأحد المراكز هناك أو المساجد, كما أنها ليست على معرفة بعدالة أصحاب المراكز, فما التوجيه في هذا الأمر - جزاكم الله خيرًا -؟</t>
  </si>
  <si>
    <t>الحمد لله والصلاة والسلام على رسول الله وعلى آله وصحبه، أما بعد:
 فينبغي أن تعان هذه الأخت في الوصول إلى أحد المراكز الإسلامية الموثوقة في هذه البلدة, فلها أن توكل أي رجل عدل من المسلمين ليتولى تزويجها, ونرجو أن تراجع الفتوى رقم: 72019 ففيها بيان كلام أهل العلم في هذه المسألة.
 وإننا نوصي بها خيرًا: بأن تعلم أمور دينها, وتربط ببيئة صالحة ومسلمات خيرات ليكن عونًا لها على الخير.
وعلى من يتزوجها أن يتقي الله فيها، ويحسن إليها, ويظهر محاسن وأخلاق الإسلام من خلال تعامله معها، فذلك أدعى لثباتها على الإسلام, وإلا فقد يكون سببًا في ردتها عنه, كما قد يحدث أحيانًا من بعض من لا يراعي حداثة عهد زوجته بالإسلام.
والله أعلم.</t>
  </si>
  <si>
    <t>تزوجت بشخص غير مسلم وفارقته وتريد الزواج من مسلم قبل انتهاء إجراءات الطلاق</t>
  </si>
  <si>
    <t>198649</t>
  </si>
  <si>
    <t>الأربعاء 3 ربيع الآخر 1434 هـ - 13-2-2013 م</t>
  </si>
  <si>
    <t>أنا فتاة متزوجة من أجنبي، غير ‏مسلم. تركته، وهجرت بيت الزوجية ‏منذ سنتين لأسكن وحدي، لكنني لم ‏أقم بإجراءات الطلاق بشكل رسمي؛ ‏لعدم توفري على المال للمحامي، ‏لكنني الشهر المقبل سأشرع فيها. ‏الآن تعرفت على رجل مسلم يرغب ‏في الزواج مني. _x000D_
 أريد أن أسأل: هل  ‏يجوز أن أتزوج منه زواجا إسلاميا ‏في المسجد أمام إمام، وشهود، مع ‏العلم أنني غير مطلقة من الأجنبي ‏البلجيكي غير المسلم، والذي ليس له ملة ولا ‏دين.‏_x000D_
‏ هل زواجي منه يعتبر باطلا بمعنى ‏أنه يمكنني الزواج؟_x000D_
‏  شكرا جزيلا.‏</t>
  </si>
  <si>
    <t>الحمد لله والصلاة والسلام على رسول الله وعلى آله وصحبه، أما بعد:
 فلا يجوز للمسلمة الزواج من كافر، بل إن زواجه منها باطل بالإجماع، وهو ليس بزواج؛ بل نوع من الزنا. فإن أقدمتِ على هذا الفعل مع علمك بتحريمه، فقد ارتكبت إثما عظيما تجب عليك التوبة منه؛ وراجعي شروط التوبة بالفتوى رقم: 5450. ولمزيد الفائدة راجعي الفتوى رقم: 49456.
 وإن وجد منه شيء من الأولاد، فإنهم يلحقون بهذا الرجل إن كان يعتقد حل هذا الزواج، كما بينا بالفتوى رقم: 50680. 
 ويجوز زواجك من آخر، ولا يشترط لذلك أن تنتظري حتى يتم ما يسمى بالطلاق الرسمي؛ إذ لا عصمة بينك وبينه شرعا.
ولكن زواجك من آخر مع بقاء عقد الزواج المدني، قد يترتب عليه محاذير ومشاكل قانونية، فالذي ينبغي أن تنتظري حتى ينقضي الزواج المدني قانونا. 
ونوصيك بالعمل على كل ما تعفين به نفسك، واجتناب مواطن الفتن، والبعد عن مثيرات الشهوة، وفعل ما يعينك على الاستقامة. ولمزيد الفائدة راجعي الفتوى رقم: 1208 والفتوى رقم: 13135 والفتوى رقم: 103381.
  وننبه في الختام إلى أمرين:
الأول: أن الواجب على المسلم أو المسلمة سؤال أهل العلم عن أحكام دينه حتى لا يقع في مثل هذه الأمور الخطيرة، والمتعلقة بأمر الفروج؛ قال تعالى: فَاسْأَلُوا أَهْلَ الذِّكْرِ إِنْ كُنْتُمْ لَا تَعْلَمُونَ {النحل:43}.
  قال القرطبي في تفسيره: فرض العامي الذي لا يشتغل باستنباط الأحكام من أصولها؛ لعدم أهليته، فيما لا يعلمه من أمر دينه ويحتاج إليه، أن يقصد أعلم من في زمانه وبلده فيسأله عن نازلته، فيمتثل فيها فتواه، لقوله تعالى: فَاسْأَلوا أَهْلَ الذِّكْرِ إِنْ كُنْتُمْ لا تَعْلَمُونَ. وعليه الاجتهاد في أعلم أهل وقته بالبحث عنه، حتى يقع عليه الاتفاق من الأكثر من الناس. اهـ.
الثاني: أن الإقامة في بلاد الكفر تنطوي على مخاطر، وتوقع المسلم في الحرج بسبب القوانين التي تخالف الشرع، فلا ينبغي الإقامة هنالك إلا لضرورة أو حاجة ماسة. وانظري الفتوى رقم: 2007.
 والله أعلم.</t>
  </si>
  <si>
    <t>تزوج عرفيا بدون ولي ولا شهود وعرض عليها الزواج رسميا ثم الطلاق فرفضت</t>
  </si>
  <si>
    <t>193425</t>
  </si>
  <si>
    <t>أنا متزوجة من أستاذ جامعي منذ 18 سنة, ولدي طفلان, تزوج زوجي زواجًا عرفيًا من ممرضة, - وهو يعتقد أنه حلال - منذ 8 سنوات دون ولي, وشاهدين من المارة, وعند علمي بذلك اختار أن يبقى معي أنا والأولاد, ولكن إحساسه بالذنب يقتله, مع العلم أننا سافرنا جميعًا إلى دولة أخرى, وعرض عليها قبل السفر الزواج الرسمي ثم الطلاق فورًا فرفضت, وطلبت أن تعمل عملية غشاء البكارة, وبعد مرور عام ونصف لم يجد أي حل, وهي دائمة الاتصال به, وتزيد إحساسه بالذنب من ناحيتها, وهو - الحمد لله - تقرب من الله كثيرًا, وحج مرتين, ودائم الاستغفار, ويطلب التوبة من الله, وحاليًا نحن محتارون بين ثلاثة حلول:_x000D_
الأول: أن يطلق هذه الفتاة عن طريق الهاتف, ويمزق الورقة._x000D_
والثاني: أن يتزوجها رسميًا ثم يطلقها رغم رفضها لهذا._x000D_
والثالث: أن يتزوجها ويكمل معها, وأنا أرفض هذا الحل, مع العلم أني طلبت منه أنه يتزوجها ويطلقني, وبهذا يتم حل المشكلة, فرفض هو هذا الحل, فما هو رأي الدين في هذه الحلول؟ أتمنى أن يأتي حل آخر يريح الجميع.</t>
  </si>
  <si>
    <t>الحمد لله والصلاة والسلام على رسول الله وعلى آله وصحبه، أما بعد:
 فالزواج بلا ولي باطل عند جمهور العلماء, كما بيناه في الفتوى رقم: 111441؛ وعليه فلا بد من مفارقة زوجك لتلك المرأة, ولا يجوز أن يبقيها في عصمته على قول الجمهور, لكنه مع ذلك معتبر في بعض جوانبه, فإذا تزوجت المرأة بغير ولي فلا يجوز لها أن تتزوج رجلًا آخر قبل أن يطلقها الزوج الأول, أو يفسخ القاضي النكاح، ثم إن ما ترتب عليه من ولد فهو لاحق بالزوج, وفيه المهر المسمى بالدخول, وتجب منه العدة. 
فإذا لم تكن لزوجك رغبة في جعل هذا النكاح صحيحًا وذلك بتجديده بموافقة وليها فليس من حل سوى توثيق ما حصل بينه وبين تلك المرأة حتى لا تتهم فيما بعد بما تخاف منه, ولا يجوز لهذه المرأة أن تجري عملية ترقيع غشاء البكارة؛ لما في ذلك من الغش والتدليس, وكشف العورة المغلظة لغير ضرورة، وانظري رقم: 19579.
والله أعلم.</t>
  </si>
  <si>
    <t>شروط باطلة والعقد صحيح</t>
  </si>
  <si>
    <t>176265</t>
  </si>
  <si>
    <t>أود الاستفسار عن هذه الحالة وحكم الشرع فيها: تزوج رجل من زوجة ثانية، واشترط عليها عدم الإنجاب منه أولا، وطلب منها إذا توفي وهي على ذمته أن لا تخبر أحدا بهذا الزواج، وأن لا تطالب بحصتها من الإرث بعد وفاته، فما حكم هذا التصرف أو الفعل في الشرع؟ وهل واجب الزوجة الالتزام بما طلب منها خاصة إذا نافى الشرع؟ وهل إذا كتب الوصية وخص بها زوجته الأولى وأولاده فقط يحق لها الطعن والمطالبة بحقها من الإرث؟ أم تنفذ الوصية كما هي ويضيع حقها في ذلك؟ وفي حال أنجبت منه أبناء فهل يرثون تلقائيا مثل إخوانهم من أبيهم؟ أم يتبعون ما كتب في الوصية ويحرم الأبناء مثل أمهم من الميراث؟ وإذا كانت الأم مطلقة، فهل يحصل الأولاد على شيء من الميراث إذا كانت الزوجة غير راضية بحكم عدم إنجابها وكتمان أمر زواجها منه حتى بعد وفاته والتنازل عن حقها أيضا في الميراث سواء بأولاد أو بدونهم؟ وهل تكون آثمة لو لم تطبق الوصية أو طلبات زوجها التي تعتبرها ظلما في حقها مثل أن تنجب منه رغما عنه وأن تعلن زواجهم بعد الوفاة وتطالب بحقها؟ مع العلم أنه لم ير سوى المحبة والاحترام والتقدير من هذه الزوجة، ولم تطالبه بأبسط حقوقها الزوجية من مسكن ومصرف وعدل في المبيت، لأنها تريد فقط الستر من رب العالمين، فما رأي الشرع في ذلك؟ وما هي نصيحتكم لها وأنتم أهل المشورة ـ إن شاء الله ـ وجزاكم الله كل خير؟.</t>
  </si>
  <si>
    <t>الحمد لله والصلاة والسلام على نبينا محمد وعلى آله وصحبه ومن والاه، أما بعد:
فشرط الزوج على زوجته أن لا تلد منه يعتبر شرطا باطلا لا يلزم الوفاء به، لأنه يخل بمقصد من أهم مقاصد النكاح وهو الإنجاب، فالشرط باطل والعقد صحيح، قال ابن قدامة في المغني عند ذكره لأنواع الشروط في النكاح: مَا يُبْطِلُ الشَّرْطَ وَيُصِحُّ الْعَقْدَ، مِثْلُ أَنْ يَشْتَرِطَ أَنْ لَا مَهْرَ لَهَا، أَوْ أَنْ لَا يُنْفِقَ عَلَيْهَا أَوْ إنْ أَصْدَقَهَا رَجَعَ عَلَيْهَا، أَوْ تَشْتَرِطَ عَلَيْهِ أَنْ لَا يَطَأَهَا، أَوْ يَعْزِلَ عَنْهَا... فَهَذِهِ الشُّرُوطُ كُلُّهَا بَاطِلَةٌ فِي نَفْسِهَا، لِأَنَّهَا تُنَافِي مُقْتَضَى الْعَقْدِ، وَلِأَنَّهَا تَتَضَمَّنُ إسْقَاطَ حُقُوقٍ تَجِبُ بِالْعَقْدِ قَبْلَ انْعِقَادِهِ، فَلَمْ يَصِحَّ... فَأَمَّا الْعَقْدُ فِي نَفْسِهِ فَصَحِيحٌ... اهــ.
ثم ما ذكرته أنه طلب منها إذا توفي وهي على ذمته أن لا تخبر أحدا بهذا الزواج، وأن لا تطالب بحصتها من الإرث بعد وفاته... فإن كان هذا مجرد طلب فلا اعتبار به ولا تطالب الزوجة بالوفاء به، وإن كان قد اشترطه فإنه يعتبر شرطا باطلا، لأنه يتضمن إسقاط حق يجب بالعقد قبل انعقاده فلا يجب الوفاء به، بل ذهب بعض الفقهاء إلى أن هذا يبطل العقد وجعله من الشروط التي تبطل العقد كاشتراط عدم الوطء مثلا. جاء في نهاية المحتاج من كتب الشافعية عند ذكر الشروط المبطلة للعقد: تَنْبِيهٌ: نَقَلَ الشَّيْخَانِ عَلَى الْحَنَّاطِيِّ أَنَّ مِنْ هَذَا الْقِسْمِ مَا لَوْ شَرَطَ أَنْ لَا تَرِثَهُ أَوْ أَنْ يَرِثَهَا أَوْ أَنْ يُنْفِقَ عَلَيْهَا غَيْرُهُ، ثُمَّ قَالَا وَفِي قَوْلٍ يَصِحُّ وَيَبْطُلُ الشَّرْطُ قَالَ جَمْعٌ مُتَأَخِّرُونَ وَهَذَا هُوَ الْأَصَحُّ، لِأَنَّ الشَّرْطَ الْمَذْكُورَ لَا يُخِلُّ بِمَقْصُودِ الْعَقْدِ أَيْ وَهُوَ الِاسْتِمْتَاعُ ... اهـ.
والذي نفتي به هو أن العقد صحيح والشرط باطل ولا يلزم الزوجة الوفاء به، وإذا مات فإنها ترثه ويرثه أولاده ذكورا وإناثا، وكذا شرطه كتمان النكاح يعتبر مكروها، بل يبطل العقد به عند الإمام مالك، قال ابن قدامة في المغني: فَصْلٌ: فَإِنْ عَقَدَهُ بِوَلِيٍّ وَشَاهِدَيْنِ، فَأَسَرُّوهُ، أَوْ تَوَاصَوْا بِكِتْمَانِهِ، كُرِهَ ذَلِكَ، وَصَحَّ النِّكَاحُ وَبِهِ يَقُولُ أَبُو حَنِيفَةَ، وَالشَّافِعِيُّ وَابْنُ الْمُنْذِرِ، وَمِمَّنْ كَرِهَ نِكَاحَ السِّرِّ عُمَرُ ـ رَضِيَ اللَّهُ عَنْهُ ـ وَعُرْوَةُ، وَعُبَيْدُ اللَّهِ بْنُ عَبْدِ اللَّهِ بْنِ عُتْبَةَ، وَالشَّعْبِيُّ، وَنَافِعٌ مَوْلَى ابْنِ عُمَرَ، وَقَالَ أَبُو بَكْرٍ عَبْدُ الْعَزِيزِ النِّكَاحُ بَاطِلٌ، لِأَنَّ أَحْمَدَ قَالَ: إذَا تَزَوَّجَ بِوَلِيٍّ وَشَاهِدَيْنِ: لَا، حَتَّى يُعْلِنَهُ وَهَذَا مَذْهَبُ مَالِكٍ ... اهــ.
فالعقد صحيح ولا يجب الوفاء بشرط الكتمان إذا كان سيترتب عليه ضياع الحقوق من الإرث سواء إرث الزوجة أو إرث الأولاد, وفي صحيح البخاري معلقا بصيغة الجزم: وَقَالَ ابْنُ عُمَرَ أَوْ عُمَرُ كُلُّ شَرْطٍ خَالَفَ كِتَابَ اللَّهِ فَهُوَ بَاطِلٌ وَإِنْ اشْتَرَطَ مِائَةَ شَرْطٍ.
وإننا ننصح الزوج المشار إليه بتقوى الله تعالى، وأن يحفظ حق زوجته وأولاده، ونصيحتنا لتلك الزوجة أن تنصح زوجها بالمعروف، وتعلمه أن هذه الشروط لا عبرة بها، فإن استجاب فبها ونعمت وإلا فلها أن ترفع أمرها إلى القضاء الشرعي حتى ينصفها من زوجها.
والله أعلم.</t>
  </si>
  <si>
    <t>تزوج نصرانية بوجود شاهدين مسلمين وشاهد نصراني والعاقد امرأة</t>
  </si>
  <si>
    <t>174825</t>
  </si>
  <si>
    <t>الأحد 11 ربيع الآخر 1433 هـ - 4-3-2012 م</t>
  </si>
  <si>
    <t>أنا مقيم في بلد أوروبي وتزوجت امرأة نصرانية عفيفة في المحكمة بوجود شاهدين مسلمين وشاهد نصراني والعاقد كانت امرأة, وكان هناك إيجاب وقبول، وسؤالي: هل يجوز هذا الزواج، مع العلم بأننا تزوجنا دون علم عائلتها؟.</t>
  </si>
  <si>
    <t>الحمد لله والصلاة والسلام على رسول الله وعلى آله وصحبه، أما بعد:
فالكتابية إذا كانت عفيفة يجوز للمسلم الزواج منها مع توفر باقي الضوابط الشرعية المتقدمة في الفتوى رقم: 25840. وما ذكرت أنه قد حصل من إيجاب وقبول هو ركن من أركان النكاح ولا يصح دونه، كما أن شهادة رجلين مسلمين تكفي لنصاب الشهادة في النكاح إذا كانا عدلين، وبالتالي، فلا حاجة إلى ذكر شهادة النصراني، لأن نصاب الشهادة كامل دونه ـ كما ذكر ـ ولأن شهادته لا يعتد بها، لكن النكاح باطل من جهة أخرى، وهي حصوله بدون حضور ولي المرأة أو من ينوب عنه، فجمهور أهل العلم على أن المرأة لا ينعقد نكاحها بدون ولي، سواء كانت مسلمة أم كتابية، خلافا للإمام أبي حنيفة.
وبناء على ذلك، فهذا النكاح باطل عند الجمهور ـ وهو القول الراجح ـ يجب فسخه فورا، والواجب عليك الابتعاد عن تلك المرأة حتى تعقد عليها عقدا صحيحا مكتمل الأركان، لكن هذا النكاح يصح ويمضي إذا حكم بصحته قاض شرعي أو كنت مقلدا للإمام أبي حنيفة في عدم اشتراط الولي في النكاح، وراجع في ذلك الفتوى رقم: 47816.
والله أعلم.</t>
  </si>
  <si>
    <t>حكم نكاح المرأة إذا أسلمت وزوجها كافر</t>
  </si>
  <si>
    <t>171055</t>
  </si>
  <si>
    <t>أستغفر الله العظيم الذي لا إله إلا هو الحي القيوم وأتوب إليه، فضيلة الشيخ: لقد وقعت في خطيئة الزنى مع امرأة مسيحية منفصلة عن زوجها منذ عامين وقد رفعت قضية للطلاق من زوجها وفي انتظار الحكم قريبا وبينما الوضع كذلك كنت أدعوها إلى الإسلام وكنت قد قررت الزواج منها إن أسلمت بالطبع بعد حصولها على الطلاق من هذا الزوج، ولكن حدث ما حدث وحملت المرأة، والآن أنا أتوب إلى الله عز وجل وأريد التكفير عن خطئي فكيف؟ وأريد الاستمرار في إرشادها إلى الإسلام فهي قريبة جدا من ذلك حتى إنني قد قمت بتحديد الموعد مع المشايخ للجلوس وحضور الشهادة والإجراءات، فهل يجوز لي ذلك؟ وكذلك أريد أن أتزوج من هذه المرأة، فهل يصح ذلك؟ وهذا الطفل في بطنها منذ 10 أيام فقط، فهل يصح التخلص منه؟ وإن لم يكن فهل يصح الاحتفاظ به؟ يجري الآن الإسراع بإجراءات طلاقها من زوجها بشكل قانوني وحيث إنها ستكون مسلمة ومطلقة هذا يوجب علي أن أتزوج منها بحسب العهد الذى أخذته على نفسي ولا أريد الرجوع فيه، فما رأي الدين في ذلك وكيف يكون نسب الطفل آنذاك؟ وهل شرعا ينسب الطفل لي وأنا والده؟ أم أنه شرعا سيظل ابن زنا؟ أرجو منكم الإفادة فوالله لا يؤرقني أو يقض مضجعي إلا هذا الأمر منذ ليالٍ طويلة، وجزاكم الله خير الجزاء.</t>
  </si>
  <si>
    <t>الحمد لله والصلاة والسلام على رسول الله وعلى آله وصحبه، أما بعد:
فمجرد انفصال هذه المرأة عن زوجها لا يخرجها عن عصمته حتى يطلقها زوجها، فإذا لم يطلقها فإنها لا تزال زوجة له، وهذا الولد الذي في بطنها لاحق بزوجها، فقد ثبت عن النبي صلى الله عليه وسلم أنه قال: الولد للفراش. متفق عليه.
والواجب عليك قطع أي علاقة لك معها والبعد عنها ليسلم لك دينك، وإذا كانت ترغب في معرفة الإسلام والدخول فيه فيمكنها التواصل مع المراكز الإسلامية أو الدخول على المواقع الإسلامية الموثوق بها، ومنها ـ بفضل الله تعالى ـ مواقع اللغات الأجنبية التابعة للشبكة الإسلامية، ولا يجوز إجهاض هذا الجنين بحال، وانظر الفتوى رقم: 35536.
وإذا أسلمت هذه المرأة وبقي زوجها غير مسلم فإنه يوقف نكاحها على العدة، فإذا أسلم في فترة عدتها فهو أحق بها من غيره، قال مالك في الموطأ: والأمر عندنا أن المرأة إذا أسلمت وزوجها كافر ثم أسلم فهو أحق بها ما دامت في عدتها، فإن انقضت عدتها فلا سبيل له عليها. اهـ.
وإن لم يسلم الزوج فسخ النكاح بمجرد انتهاء العدة، قال ابن قدامة في المغني: إذا أسلم أحد الزوجين وتخلف الآخر حتى انقضت عدة المرأة انفسخ النكاح في قول عامة العلماء. اهـ.
ويجوز لها بعد ذلك أن تتزوج بمن شاءت من المسلمين بشرط أن يقع النكاح شرعيا مستكملا شروطه وأركانه المبينة في الفتوى رقم: 1766.
ولك حينئذ أن تخطبها.
والله أعلم.</t>
  </si>
  <si>
    <t>حكم نكاح الثيب بلا ولي وهل تصح الشهادة على النكاح عبر الهاتف</t>
  </si>
  <si>
    <t>167291</t>
  </si>
  <si>
    <t>أنا امرأة مطلقة متوفى وليها، وتزوجت بزميلي في العمل في بلد حربي حاكمه كافر (بلد أوروبي) حيث عقد العقد علي بطلبه الزواج مني وقبولى الزواج منه، وأشهدنا على ذلك الزواج شهود عبر الهاتف. حيث اتصل بأخيه يوم الزواج وأشهده ثم بابن عمه وأشهده على الزواج، وقد استشرنا في ذلك شيخا فأشار علينا بذلك وقال إن ذلك على مذهب مالك ._x000D_
الآن رجع كل منا إلى بلده ولم نعد نتقابل ولم تعد هناك علاقة زوجية، والآن أنا غير قابلة لهذا الوضع. فهل هذا زواج صحيح أم أنه عقد باطل وفاسد؟</t>
  </si>
  <si>
    <t>الحمد لله والصلاة والسلام على رسول الله وعلى آله وصحبه، أما بعد:
 فزواج المرأة بدون ولي باطل عند جمهور العلماء – بكرا كانت أم ثيبا- خلافا للحنفية، وانظري الفتوى رقم 111441، وما أحالت عليه._x000D_
وولي المرأة هو أبوها فإن لم يكن فجدها، ثم ابنها ، ثم أخوها الشقيق ، ثم الأخ لأب، ثم أولادهم وإن سفلوا، ثم العمومة، وانظري في ذلك الفتويين : 63279، 22277.فإذا لم يكن للمرأة ولي صالح للولاية فالذي يتولى زواجها هو القاضي المسلم، فإن تعذّر وجود القاضي المسلم، فيتولى زواجها رجل يوثق بعدالته من المسلمين، كما بيناه في الفتوى رقم :10748.
كما أن الجمهور على اشتراط الشهادة في عقد النكاح، وقد اختلف العلماء المعاصرون في صحة العقد بشهادة الشهود عبر الهاتف ، وراجعي الفتوى رقم : 96558. والذي خالف فيه المالكية الجمهور فيما يتعلق بالإشهاد في النكاح هو أنهم يجيزون إجراء العقد بلا إشهاد، على أن يتم الإشهاد قبل الدخول._x000D_
وقد علمت مما ذكر أن في زواجك هذا تفصيلا وخلافا بين أهل العلم. فالذي ننصحك به هو أن تعرضي مسألتك على المحكمة الشرعية للفصل فيها، أو على أهل العلم الموثوقين في بلدك. مع التنبيه على أنه لا يجوز لمن اعتقد صحة النكاح أن يرجع ويبني على بطلانه حكما يوافق رغبته فإن ذلك غير جائز.
قال شيخ الإسلام ابن تيمية (رحمه الله) :  وَلَيْسَ لِأَحَدٍ بَعْدَ الطَّلَاقِ الثَّلَاثِ أَنْ يَنْظُرَ فِي الْوَلِيِّ هَلْ كَانَ عَدْلًا أَوْ فَاسِقًا، لِيَجْعَلَ فِسْقَ الْوَلِيِّ ذَرِيعَةً إلَى عَدَمِ وُقُوعِ الطَّلَاقِ، فَإِنَّ أَكْثَرَ الْفُقَهَاءِ يُصَحِّحُونَ وِلَايَةَ الْفَاسِقِ، وَأَكْثَرُهُمْ يُوقِعُونَ الطَّلَاقَ فِي مِثْلِ هَذَا النِّكَاحِ، بَلْ وَفِي غَيْرِهِ مِنْ الْأَنْكِحَةِ الْفَاسِدَةِ. وَإِذَا فَرَّعَ عَلَى أَنَّ النِّكَاحَ فَاسِدٌ، وَأَنَّ الطَّلَاقَ لَا يَقَعُ فِيهِ، فَإِنَّمَا يَجُوزُ أَنْ يَسْتَحِلَّ الْحَلَالَ مَنْ يُحَرِّمُ الْحَرَامَ، وَلَيْسَ لِأَحَدٍ أَنْ يَعْتَقِدَ الشَّيْءَ حَلَالًا حَرَامًا، وَهَذَا الزَّوْجُ كَانَ يَسْتَحِلُّ وَطْأَهَا قَبْلَ الطَّلَاقِ، وَلَوْ مَاتَتْ لَوَرِثَهَا، فَهُوَ عَامِلٌ عَلَى صِحَّةِ النِّكَاحِ، فَكَيْفَ يَعْمَلُ بَعْدَ الطَّلَاقِ عَلَى فَسَادِهِ؟ فَيَكُونُ النِّكَاحُ صَحِيحًا إذَا كَانَ لَهُ غَرَضٌ فِي صِحَّتِهِ، فَاسِدًا إذَا كَانَ لَهُ غَرَضٌ فِي فَسَادِهِ. وَهَذَا الْقَوْلُ يُخَالِفُ إجْمَاعَ الْمُسْلِمِينَ فَإِنَّهُمْ مُتَّفِقُونَ عَلَى أَنَّ مَنْ اعْتَقَدَ حِلَّ الشَّيْءِ، كَانَ عَلَيْهِ أَنْ يَعْتَقِدَ ذَلِكَ سَوَاءٌ وَافَقَ غَرَضَهُ أَوْ خَالَفَهُ، وَمَنْ اعْتَقَدَ تَحْرِيمَهُ كَانَ عَلَيْهِ أَنْ يَعْتَقِدَ ذَلِكَ فِي الْحَالَيْنِ. وَهَؤُلَاءِ الْمُطَلِّقُونَ لَا يُفَكِّرُونَ فِي فَسَادِ النِّكَاحِ بِفِسْقِ الْوَلِيِّ إلَّا عِنْدَ الطَّلَاقِ الثَّلَاثِ، لَا عِنْدَ الِاسْتِمْتَاعِ وَالتَّوَارُثِ، يَكُونُونَ فِي وَقْتٍ يُقَلِّدُونَ مَنْ يُفْسِدُهُ، وَفِي وَقْتٍ يُقَلِّدُونَ مَنْ يُصَحِّحُهُ؛ بِحَسَبِ الْغَرَضِ وَالْهَوَى، وَمِثْلُ هَذَا لَا يَجُوزُ بِاتِّفَاقِ الْأُمَّةِ. الفتاوى الكبرى لابن تيمية.
والله أعلم.</t>
  </si>
  <si>
    <t>لا يصح تزويج المرأة بغير ولي</t>
  </si>
  <si>
    <t>165439</t>
  </si>
  <si>
    <t>أريد أن أسأل عن شيء إذا كان ذلك ممكنا: أنا أحب شابا و لا أقدار أن أتزوج منه في الوقت الحالي بسبب ظروفي. لا أحب أن أزني اتفقنا أن نتزوج سرا بدل الزنا بالمسجد مع شهود بدون علم أهلي، وأنا أسكن مع أهلي. هل يصح هذا الزواج؟ شكرا.</t>
  </si>
  <si>
    <t>الحمد لله والصلاة والسلام على رسول الله وعلى آله وصحبه، أما بعد:
 فما يعرف بعلاقات الحب بين الشباب والفتيات باب شرعظيم وفساد عريض تنتهك باسمه الأعراض وترتكب خلف ستاره المحرمات، وكل ذلك بعيد عن هدي الإسلام الذي صان المرأة وحفظ كرامتها وعفتها ولم يرض لها أن تكون ألعوبة في أيدي العابثين، وإنما شرع للعلاقة بين الرجال والنساء أطهر سبيل وأقوم طريق بالزواج الشرعي لا سواه، وانظري في ذلك الفتوى رقم : 1769_x000D_
والزواج الشرعي له شروط وأركان لا يصح بدونها، ومنها الولي فلا يصح تزويج المرأة بغير ولي، وانظري هذه الشروط والأركان في الفتوى رقم : 5962_x000D_
فإن كان هذا الشاب جادا في رغبته في الزواج منك فليتقدم لأهلك ويتزوجك زواجا شرعيا، وإلا فلينصرف كل منكما عن الآخر وليتق الله ويقف عند حدوده.
والله أعلم.</t>
  </si>
  <si>
    <t>يبطل النكاح إذا كان ولي المسلمة غير مسلم</t>
  </si>
  <si>
    <t>162949</t>
  </si>
  <si>
    <t>الأربعاء 25 رمضان 1432 هـ - 24-8-2011 م</t>
  </si>
  <si>
    <t>هل أجمع العلماء على شرط أن يكون الولي والشاهدان مسلمين لصحة عقد الزواج؟ وإلى من تنتقل الولاية إذا كان أخو هذه المرأة يؤمن بمضمون الشهادتين ويؤمن بالقرآن، لكنه قال عن نفسه إنه ليس مسلماً وهو لا يصلي؟ علماً بأن هذا الرجل وهذه المرأة قد سافرا إلى خارج بلادهما بعد ما تم عقد الزواج حسب ما هو معروف في بلدهما لكن عرفا لاحقاً بوجوب إسلام الولي والشاهدين، فما العمل؟.</t>
  </si>
  <si>
    <t>الحمد لله والصلاة والسلام على رسول الله وعلى آله وصحبه، أما بعد:
فتجدر الإشارة أولا إلى أن القول بأن الشخص المذكور يؤمن بمضمون الشهادتين ويؤمن بالقرآن وهو يقول عن نفسه إنه ليس مسلماً ولا يصلي فيه تناقض، لأن الإيمان بمضمون الشهادتين وبالقرآن يناقض الكفر وعلى كل حال، فإن كان هذا الشخص قد أقر على نفسه بكونه غير مسلم مع عدم اتصافه بمانع من موانع الكفر من جهل أو تأول أو إكراه إلى آخر ما سبق في الفتويين رقم: 12800، ورقم: 721، فإنه يحكم بكفره. قال الشيخ الدردير ممزوجا بمتن خليل: الردة كفر المسلم المتقرر إسلامه بالنطق بالشهادتين مختارا ويكون بأحد أمور ثلاثة بصريح من القول كقوله أشرك أو أكفر بالله. اهـ.
وفي البحر الرائق لابن نجيم الحنفي متحدثا عن تعليق الكفر على أمر معين: فإن قيل لو قال هو كافر بالله ولم يتبدل اعتقاده يجب أن يكفر فليكفر هنا بلفظ هو كافر، وإن لم يتبدل اعتقاده قلنا النازل عند وجود الشرط حكم اللفظ لا عينه فليس هو متكلما بعد وجود الشرط بقوله هو كافر حقيقة. اهـ.
والحاصل أن اللفظ الموجب للتكفير لا يحتاج إلى تبدل الاعتقاد بخلاف ما إذا كان معلقا بالشرط، ولو كان كائنا كما أن ترك الصلاة يعتبر كفرا مخرجا عن الملة إذا كان الشخص جاحدا لوجوبها، وأما تركها كسلا فليس بكفر عند الجمهور، وراجع الفتوى رقم: 127281.
وبناء على ما سبق، فإن كان الشخص المذكور محكوما بكفره فالنكاح باطل يجب فسخه فورا، لأن الكافر لا ولاية له على المرأة المسلمة، جاء في المغني لابن قدامة: أما الكافر فلا ولاية له على مسلمة بحال بإجماع أهل العلم منهم مالك والشافعي وأبو عبيد وأصحاب الرأي، وقال ابن المنذر أجمع على هذا كل من نحفظ عنه من أهل العلم. انتهى.
وبالنسبة لشاهدي النكاح فلا بد أن يكونا مسلمين إذا كانت الزوجة مسلمة كذلك، فإن كانت الزوجة كتابية وزوجها مسلم فقد أجاز الإمام أبوحنيفة وصاحبه أبو يوسف شهادة الكافر على نكاحها، جاء في الموسوعة الفقهية: ذَهَبَ الْحَنَفِيَّةُ وَالْمَالِكِيَّةُ وَالشَّافِعِيَّةُ وَالْحَنَابِلَةُ إِلَى أَنَّهُ يُشْتَرَطُ فِي شَاهِدَيِ النِّكَاحِ الإْسْلاَمُ، وَذَلِكَ فِي الشَّهَادَةِ عَلَى نِكَاحِ الْمُسْلِمِ الْمُسْلِمَةَ بِاتِّفَاقٍ بَيْنَهُمْ، فَلاَ يَنْعَقِدُ هَذَا النِّكَاحُ بِشَهَادَةِ غَيْرِ الْمُسْلِمِ، لأِنَّهُ لَيْسَ مِنْ أَهْل الْوِلاَيَةِ عَلَى الْمُسْلِمِ، قَال اللَّهُ تَعَالَى: وَلَنْ يَجْعَل اللَّهُ لِلْكَافِرِينَ عَلَى الْمُؤْمِنِينَ سَبِيلاً ـ وَقَال رَسُول اللَّهِ صَلَّى اللَّهُ عَلَيْهِ وَسَلَّمَ: لاَ نِكَاحَ إِلاَّ بِوَلِيٍّ وَشَاهِدَيْ عَدْلٍ ـ وَخَالَفَ أَبُو حَنِيفَةَ وَأَبُو يُوسُفَ فَقَالاَ: إِذَا تَزَوَّجَ الْمُسْلِمُ ذِمِّيَّةً بِشَهَادَةِ ذِمِّيَّيْنِ فَإِنَّهُ يَجُوزُ، سَوَاءٌ كَانَا مُوَافِقَيْنِ لَهَا فِي الْمِلَّةِ أَوْ مُخَالِفَيْنِ، لِعُمُومِ الأْدِلَّةِ مِنَ الْكِتَابِ وَالسُّنَّةِ، وَلأِنَّ لِلْكَافِرِ وِلاَيَةً عَلَى الْكَافِرِ. انتهى.
وفي حال فساد النكاح لكفر الولي أو الشاهدين وأراد الزوجان تجديده فلا بد أن يكون ذلك بحضور ولي المرأة الذي يلي أخاها حسب الاستحقاق الذي سبق بيانه في الفتوى رقم: 129293. 
والله أعلم.</t>
  </si>
  <si>
    <t>تزوجت وأنجبت وهي مشغولة بالزوج الأول</t>
  </si>
  <si>
    <t>159459</t>
  </si>
  <si>
    <t>الخميس 22 رجب 1432 هـ - 23-6-2011 م</t>
  </si>
  <si>
    <t>رجل عقد على امرأة عقدا شرعيا ثم حدثت مشاكل فانصرف عنها ولم يطلقها، ثم تزوجت المرأة من رجل آخر وأنجبت منه أبناء، فهل هذا الزواج باطل؟.</t>
  </si>
  <si>
    <t>الحمد لله والصلاة والسلام على رسول الله وعلى آله وصحبه، وبعد:
فمجرد انفصال الزوجة عن زوجها لا يحصل به طلاق.. وبالتالي، فمن تزوج ذات زوج قبل أن يطلقها زوجها، أو يحكم عليه بالطلاق من طرف قاض شرعي، أو من يقوم مقامه فنكاحه باطل ويجب عليه فراقها فورا، لأن المرأة مشغولة بالزوج الأول، ولا تحل للزوج الثاني إلا إذا تزوجها بعد تطليق الأول لها، أو موته، أو الحكم عليه بالطلاق ثم انقضاء عدتها منه.
وبخصوص الأولاد: فإن كان الزوج الأول لم يدخل بها، وإنما عقد عليها عقدا شرعيا فهم لاحقون بالزوج الثاني إذا اعتقد صحة النكاح، وراجع في ذلك الفتوى رقم: 50304.
أما إذا كان الزوج الأول قد دخل بها، فراجع تفصيل الحكم في الفتوى رقم: 81066. وننبه على ضرورة رفع الأمر للمحاكم الشرعية للنظر في هذه المسألة، لما فيها تشعب وتعقيد.
والله أعلم.</t>
  </si>
  <si>
    <t>عقد النكاح لا يتم بمجرد الكتابة</t>
  </si>
  <si>
    <t>156679</t>
  </si>
  <si>
    <t>تمت خطبتي لأحد أقربائي، وبعد الخطوبة كان يريد التقديم على شقة ويشترط عقد الزواج فوافق والدي على كتابة العقد تيسيرا لخطيبي للحصول على الشقة، ولكن منذ كتابة العقد وخطيبي يطلب مني بعض التجاوزات  دون علم أهلي بحجة أنني زوجته، فهل ما يطلبه حلال؟ علما بأنني لا أستطيع إخبار أهلي بما يحدث بيننا، وأمي دائما تحذرني وتقول لي إنها مجرد خطوبة، وخطيبي يقول إنه حقه كزوج، أفيدوني أفادكم الله.</t>
  </si>
  <si>
    <t>هل يشرع للعم أن يزوج ابنة أخيه دون رضا أبيها</t>
  </si>
  <si>
    <t>149427</t>
  </si>
  <si>
    <t>هل يجوز عند زواج الفتاة أن يكون العم نائبا عن الأب في حالة وجود مشاكل بين الأب والأم، والأب في هذا الوقت ناكر للأم والأبناء بسبب وجود هذه الخلافات؟ وفي هذه الحالة لواختارت الفتاة أن يكون وكيلها العم فهل يكون زواجها صحيحا أم لا؟.</t>
  </si>
  <si>
    <t>الحمد لله والصلاة والسلام على رسول الله وعلى آله وصحبه، أما بعـد: 
فقبل الجواب عما سئل عنه نريد أولا التنبيه إلى أنه لا يجوز للأب إنكار أولاده لأي سبب كان، كما لا يجوز للأبناء أن يكونوا على خلاف مع أبيهم، بل يجب عليهم بره والإحسان إليه ولو كان منكرا لهم، وفي خصوص موضوع السؤال: فالأب أحق الناس بتزويج ابنته ولا يزوجها عمها مع وجوده إلا بتوكيل منه،</t>
  </si>
  <si>
    <t>يرغب نكاح فتاة ووليها رافض لاختلاف الجنسية</t>
  </si>
  <si>
    <t>146913</t>
  </si>
  <si>
    <t>أنا شاب تعرفت على فتاة عن طريق الانترنت، وأريد الزواج بها، فعندما تقدمت إلى والدها رفض لأني لست من نفس جنسية الفتاة، وهذه الفتاة من دولة خليجية، علما أنها تجاوزت الـ 22 من عمرها، وهي ليست بكرا، وهي من عائلة تعيش تفككا عائليا واضحا، فلا أحد يعبأ بأحد من الأسرة، فذهبت إلى القاضي ليزوجني بها فرفض، لأن الولي لا يوافق، علما أن هذه الدولة لا تسمح بزواج الفتيات المحليات من الأجانب أو من العرب لاختلاف الجنسية. _x000D_
والمغزى أنا أريد الزواج منها لكي أبعدها عن طريق الضياع والانحلال الذي تعيش فيه، وأنا أحبها وهي فيها بذرة صالحة داخلها، لكنها تبحث عن معين، فهل يجوز أن آخذها إلى بلدي، وأن أتزوج بها، علما أنه إذا غابت عن المنزل لمدة تفوق الشهر لا أحد يسأل بسبب التفكك العائلي.  _x000D_
فهل يجوز لي الزواج بها من دون ولي أمرها؟ علما أن أركان الزواج متحققة إلا موافقة ولي الأمر. أفيدوني جزاكم الله خيرا، وأنا هدفي من الزواج منها إبعادها وإبعاد نفسي عن الحرام، علما أني أستطيع أن أجامعها بالحرام، ولكن أخشى الله، وأتحرى الحلال. أفيدوني جزاكم الله خيرا، وآسف على الإطالة. وشكرا.</t>
  </si>
  <si>
    <t>الحمد لله والصلاة والسلام على رسول الله وعلى آله وصحبه، أما بعـد: 
فنريد أولا تنبيهك إلى أنك ارتكبت أخطاء كثيرة بما حدث منك من العلاقة بتلك الفتاة، وتعرفت عليه من أمورها الخاصة، ومن الخطأ البالغ أن يؤدي سعي المرء في إنقاذ غيره إلى إهلاك نفسه، فذلك إغواء من الشيطان وليس سعيا في الإصلاح، فالواجب التوبة من ذلك. 
وبخصوص ما سألت عنه فإن الولي شرط لصحة النكاح على الراجح من أقوال الفقهاء، وقد سبق لنا بيان ذلك بالفتوى رقم: 1766. كما أنه ليس للولي أن يمنع موليته من نكاح الكفء إن كانت قد رضيت به. وانظر الفتوى رقم: 53592.
والكفاءة هي الدين والخلق على الصحيح من أقوال العلماء، فليس مجرد اختلاف الجنسية مانعا شرعا من الزواج. وراجع الفتوى رقم: 43123.
فإن كانت هذه الفتاة راغبة في الزواج منك فلتحاول إقناع وليها بذلك، فإن وافق فالحمد لله، وإن أصر على الرفض، فيمكنها أن ترفع الأمر إلى القاضي الشرعي مرة أخرى، فإن ثبت عنده العضل أمر وليها بتزويجها أو زوجها هو . 
فإن لم يتم في نهاية المطاف تزويجك إياها عن طريق وليها أو القاضي الشرعي فأعرض عنها، ولا يجوز لك الهروب بها للزواج منها في بلدك أو أي بلد آخر. فغاية أمرها هي رفع أمرها إلى القاضي الشرعي، وقد يوفقها الله تعالى إلى الزواج من شاب يرتضيه أولياؤها . 
وأما أنت فيجب عليك قطع أي علاقة بينك وبينها وابحث عن غيرها، فقد يوفقك الله تعالى إلى فتاة خير منها دينا وصلاحا، ثم ما يدريك أن يكون في زواجك منها خير، بل إن كثيرا من الزيجات التي تتم نتيجة تعارف عبر الانترنت تكون فاشلة بسبب المخادعة بين الطرفين وعدم الاطلاع على الحقيقة بينهما . 
والله تعالى أعلم.</t>
  </si>
  <si>
    <t>تزوج بدون ولي وأنجب ثم طلبها من أبيها وتزوجها</t>
  </si>
  <si>
    <t>145213</t>
  </si>
  <si>
    <t>تزوج صديقي من فتاة عرفيا بشهود وبمهر، ولكن بدون ولي، وذلك بعد أن أخذ فتوى من أحد العلماء بأن ذلك حلال وأن السلطان ولي من لا ولي له وأنه كان يخاف على نفسه من العنت وهي كانت تخشى الوقوع فيه وبعد ثلاثة أعوام ذهب إلى أبيها وطلب يدها وتزوجها زواجا موثقا، فهل الفترة التي قضوها في الزواج العرفي تعتبر زواجا شرعيا؟ أم أنهما طوال الوقت كانا يتعاشران في الحرام؟ مع العلم أنهما كانا مقتنعين تماما بأن الزواج صحيح مكتمل الأركان وينقصه شرط واحد ولم تكن هناك أية نية للخيانة، وهل لن ينظر الله إليهما يوم القيامة إذا لم يكن زواجا؟ أرجو البينة الواضحة.</t>
  </si>
  <si>
    <t>الحمد لله والصلاة والسلام على رسول الله وعلى آله وصحبه، أما بعـد: 
فجمهور أهل العلم على أن الولي ركن من أركان النكاح لا ينعقد بدونه، خلافا للإمام أبي حنيفة، والاستشهاد بحديث: السلطان ولي من لا ولي له ـ في غير محله، لأن هذه المرأة لها ولي وهو أبوها وبالتالي، فلا توصف بكونها بغير ولي، لكننا ننبه إلى أن صديقك إذا كان تقليده لمن استفتاه في هذه المسألة هو لثقته بعلمه وورعه فإنه لا يكون عليه من حرج، لأن العامي يجوز له العمل بقول من أفتاه إذا كان واثقا بعلمه وورعه، وراجع الفتوى رقم: 123527.</t>
  </si>
  <si>
    <t>حكم عقد نكاح النصراني إذا أسلم</t>
  </si>
  <si>
    <t>139216</t>
  </si>
  <si>
    <t>الخميس 3 رمضان 1431 هـ - 12-8-2010 م</t>
  </si>
  <si>
    <t>بسم الله الرحمن الرحيم_x000D_
أنا إنسان ديانتي المسيحية، مضى من عمري 40 عاما متزوج وعندي 4 أطفال، وأنا إنسان على قناعة بدين الإسلام وأريد أن أسلم إن شاء الله._x000D_
 سؤالي هنا: أنا متزوج حسب التقاليد المسيحيه أي بالكنيسة، إن لم تقتنع زوجتي بالإسلام فماذا يكون مصير هذا الزواج، وبعد إسلامي يكون الزواج حلالا أم حراما لأني تزوجت بالكنيسه قبل 13 سنة؟ وشكراً لكم.</t>
  </si>
  <si>
    <t>الحمد لله والصلاة والسلام على رسول الله وعلى آله وصحبه، أما بعـد:
فهنيئاً للسائل الكريم رغبته في الدين الحق، ونسأل الله تعالى أن يوفقه لما يحب ويرضى وأن يثبته على الحق، وأن يشرح صدر امرأته للإسلام، والذي يجب عليك فعله الآن هو أن تبادر إلى النطق بالشهادتين والدخول في الإسلام، فإن الأجل لا يعلمه إلا الله تعالى.
وأما بالنسبة لعقد الزوجية بعد إسلامك فلا إشكال في صحته وبقائه، ما دامت زوجتك نصرانية، فإنه يجوز للمسلم أن يتزوج بالكتابية ابتداء.
 قال ابن قدامة في المغني: إذا أسلم زوج الكتابية قبل الدخول أو بعده أو أسلما معاً، فالنكاح باق بحاله، سواء كان تزوجها كتابياً أو غير كتابي، لأن للمسلم أن يبتدئ نكاح كتابية، فاستدامته أولى، ولا خلاف في هذا بين القائلين بإجازة نكاح الكتابية. انتهى.
وعليك أن تجتهد في دعوة زوجتك للدين الحق، وأن تحرص على تنشئة أطفالك عليه، فيكون لك من الأجر والثواب مثل أجورهم، ويكون ذلك أفضل لك من الدنيا وما فيها، فقد قال النبي صلى الله عليه وسلم: لأن يهدي الله بك رجلاً واحداً خير لك من أن يكون لك حمر النعم. رواه البخاري ومسلم. 
وقال أيضاً صلى الله عليه وسلم: من دعا إلى هدى كان له من الأجر مثل أجور من تبعه لا ينقص ذلك من أجورهم شيئاً. رواه مسلم.
والله أعلم.</t>
  </si>
  <si>
    <t>من يلي عقد نكاح الفتاة التي لا ولي لها</t>
  </si>
  <si>
    <t>138951</t>
  </si>
  <si>
    <t>تعرفت عن طريق النت على فتاة في بريطانيا، وهي مسلمة محجبة وتحمل الجنسية البريطانية وجنسية عربية أخرى تتعرض لمشاكل صعبة: فأبوها ميت وأمها متزوجة ولا تصلي، وزوج أمها لا يصلي ومدمن خمر ويتحرش بها جنسيا منذ سنوات وهي تدافعه وصابرة، لأنها لا تعرف أين تذهب؟ فأهل أمها في دول أوروبية وبعضهم ارتد عن الإسلام وبعضهم من النساء تزوجن غير مسلمين، وأهلها من أبيها الميت في دولة عربية ليست لها بهم أي علاقة ولا اتصال، ولها أخت متزوجة في دولة عربية، وهو يهددها بالقتل إن تكلمت وهي مرعوبة منه، لأنها على هذا الحال منذ كانت مراهقة وتعرضت لضغوطات وسخرية عندما تحجبت، نصحتها أن تلمح لأمها وتقول قصتها، ولكن تنسبها لصديقتها، لتعرف موقف أمها، لأن زوج أمها استولى على كل مالها وأمها ليس لها من الدين شيء، ونصحتها بالذهاب للشرطة، وبالذهاب لمركز إسلامي في بريطانيا، ولكنها خائفة منه، لأنه يهددها بالقتل، كما أنه منعها من الزواج، فماذا تفعل المسكينة؟ فهل إذا جاءها شاب متدين تتزوجه دون ولي؟ ومن هو وليها؟ أعمامها وعماتها في دولة عربية، ولا تعرفهم؟ وأخوالها وخالاتها فسدوا وارتد بعضهم، ولا أخ لها، وهي ذات دين، وبعض الشباب المسلم يريدها، لكن زوج أمها يمنعها من الزواج.</t>
  </si>
  <si>
    <t>الحمد لله والصلاة والسلام على رسول الله وعلى آله وصحبه، أما بعـد:
فإن الواجب على هذه الفتاة أن تدافع عن عرضها من هذا الإنسان الأثيم وأن تبذل ما تقدر عليه من أسباب لزجره وصده عن عدوانه، وعليها أن تحذر كل الحذر من الخلوة به وإبداء مفاتنها أمامه، بل عليها أن تعامله معاملة الأجانب وإن كان في الأصل محرماً لها، وإن وجدت سبيلاً للاستقلال عنه في الحياة فعليها أن تفارقه فوراً.
وأما بخصوص زواجها: فالأصل أن يتولى عقد نكاحها وليها، ولكن إذا لم يكن هناك ولي - كما هو الحال في هذه الظروف - فالسلطان هو الذي يتولى عقد النكاح، لأنه ولي من لا ولي له، فإذا لم يوجد ولي ولا سلطان فإن جماعة المسلمين ـ ومنها المراكز الإسلامية المتواجدة في الدول غير الإسلامية ـ تقوم مقام السلطان أو القاضي، كما بيناه في الفتوى رقم: 102872.
ولو وكلت هذه المرأة عدلا ثقة ليلي عقد نكاحها لكفى ذلك، كما بيناه في الفتويين رقم: 72019، ورقم: 77890.
والله أعلم.</t>
  </si>
  <si>
    <t>تزوج امرأة بدون ولي</t>
  </si>
  <si>
    <t>137189</t>
  </si>
  <si>
    <t>أنا مسلمة أعيش بفرنسا، التعدد محظور هنا، ولكن زوجي تزوج من أخرى، وليست المشكلة هنا المشكلة أنني لا أعارض شيئا أجازه الله سبحانه، لكن الزواج الثاني كان بدون ولي، والزوجة تتقاضى من الحكومة أموالاً مدعية أنها أم عازبة، وقاطعت والديها لأنهم عارضوا هذا الزواج. فهل على زوجي ذنب أرجو التوضيح؟ زوجي أكد للكل أنه لا ينقصه شيء معي ولكن هذا حقه، وأنا أم لثلاثة أطفال محافظة على حقوق زوجي فأنا والحمد لله أقوم بالدعوة بمسجد هنا بفرنسا؟ جزاكم الله خيراً.</t>
  </si>
  <si>
    <t>الحمد لله والصلاة والسلام على رسول الله وعلى آله وصحبه، أما بعـد:
فالزواج بدون ولي باطل؛ لقول النبي صلى الله عليه وسلم: لا نكاح إلا بولي وشاهدي عدل. رواه الترمذي وأبو داود وابن ماجه. ولقوله صلى الله عليه وسلم: أيما امرأة نكحت بدون إذن وليها فنكاحها باطل، فنكاحها باطل. رواه أصحاب السنن والحاكم في المسند وابن حبان في صحيحه.
وعلى ذلك فإن زوجك آثم بعلاقته بهذه المرأة وواجب عليه أن يفسخ هذا العقد فوراً، ثم إن أراد أن يتزوجها بعد ذلك فليتزوجها بعقد صحيح مستوف للشروط والأركان المبينة في الفتوى رقم: 1766، وراجعي الفتوى رقم: 2007.
والله أعلم.</t>
  </si>
  <si>
    <t>لا أثر للتزوير في عمر الزوجة على صحة النكاح</t>
  </si>
  <si>
    <t>136451</t>
  </si>
  <si>
    <t>أنا متزوج منذ 20 سنة بامرأة تكبرني بسنتين حسب شهادة الميلاد التي قدمت لنا في حينه، واكتشفت حاليا أنها مزورة بسنتين أي أن زوجتي تكبرني بـ 4 سنوات وأنا الآن غير متصور أن أعيش مع زوجتي كزوجين ولا أتصور البقاء معها لأنني غير مرتاح لها وأرغب في الزواج من جديد، علما بأن لي 7 أبناء أكبرهم 19 وأصغرهم 10 سنوات. هل عقد الزواج شرعي وما حكمه؟ وهل إذا تزوجت أكون ظالما لزوجتي علما أنها كانت دائما مصرة على تاريخ ميلادها المزور؟ وهل يحق لي نقض شروط عقد الزواج من متأخر المهر بسبب التزوير إذا تم الطلاق؟ وجزاكم الله الخير.</t>
  </si>
  <si>
    <t>الحمد لله والصلاة والسلام على رسول الله وعلى آله وصحبه، أما بعـد:
فأما عقد الزواج فما دام قد تم مستوفياً شروطه وأركانه فهو صحيح، ولا أثر للتزوير في عمر الزوجة على العقد، وما ذكرته من الفرق في عمر الزوجة فرق يسير، ولا يثبت خيار الفسخ بالكذب في قدر العمر ولا يترتب عليه شيء، إلا أن الزوجة إذا كانت قد تعمدت الكذب، فالواجب عليها التوبة... 
والذي ننصحك به ألا تلتفت لهذا الأمر ولا تعره اهتماماً، وأن تمسك زوجتك وتعاشرها بالمعروف، وإن أردت الزواج بأخرى فلا مانع من ذلك ما دمت قادراً على مؤنة الزواج والعدل بين الزوجتين، أما الطلاق فلا ينبغي أن يصار إليه إلا بعد تعذر جميع وسائل الإصلاح.. فإن كنت مبغضاً لزوجتك وأبيت إلا طلاقها فلها حقوقها المشروعة ولا أثر لمسألة التزوير في السن على حقوقها.
وننبهك إلى أن دوام المودة والألفة بين الزوجين قد يحتاج إلى الصبر وإلى التغافل عن بعض الأمور والنظر إلى الجوانب الطيبة في أخلاق الطرف الآخر، قال الله تعالى: وَعَاشِرُوهُنَّ بِالْمَعْرُوفِ فَإِن كَرِهْتُمُوهُنَّ فَعَسَى أَن تَكْرَهُواْ شَيْئًا وَيَجْعَلَ اللّهُ فِيهِ خَيْرًا كَثِيرًا. {النساء:19}، وعن أبي هريرة رضي الله عنه قال: قال رسول الله صلى الله عليه وسلم: لا يفرك مؤمن مؤمنة إن كره منها خلقاً رضي منها آخر. صحيح مسلم. وتراجع في ذلك الفتوى رقم: 131213.</t>
  </si>
  <si>
    <t>استحقاق الولاية في تزويج البنات</t>
  </si>
  <si>
    <t>128566</t>
  </si>
  <si>
    <t>الإثنين 15 ذو القعدة 1430 هـ - 2-11-2009 م</t>
  </si>
  <si>
    <t>إلى قسم الشباب ومشاكلهم: إخوتي أنا خال بنت في التاسعة عشرة من عمرها طالبة، تربت هذه الفتاة في كنف أمي وهي ابنة أختي من زوجها الذي طُلقت منه، حيث كان عمر الفتاة وقتها 5 سنوات، وكان أبوها في حينها يعاني من انفصام الشخصية، ورغم أن والدتي امرأة على نياتها وفقيرة العقل والحال، إلا أن هذه الفتاة بعد أن بلغت سن الخامسة عشرة أصبحت حروكة وتنظر بشغف للرجال وحاولنا تزويجها من شاب من أقربائنا، ولكن الخطبة فسخت، وبعدها عرفنا أنها كانت على علاقة كلامية مع شاب مراهق كان يتردد على باب المدرسة التي كانت تداوم فيها سابقاً وأنه أتى مع أخته لطلب يدها، ولكننا رفضنا حتى يجلب والديه ولم يقم بذلك وعلمنا بعدها أنه طعن في سمعة والدة الفتاة خلسة بالكلام، لكي يعطي عذراً لنفسه ويتراجع، وبعدها اكتشفنا أنها أقامت علاقة كلامية مع أحد جيراننا وقد أتت أم الشاب لطلب يدها، ولكننا نرى أنه لا يناسبها، لكونها ليس لها أب أو أم وهذا الولد عليه شبهات ووالدته سيئة اللسان ونحن إلى الآن لا نعرف سبب إنحرافها هذا، هل يعود لكونها حرمت من حنان الأب والأم منذ سن الخامسة؟ لذلك إن كل شاب عندما يتكلم بصدق عن حبه تصدقه، لأنها تحتاج في داخلها للحنان الذي فقدته منذ الطفولة أم هو بذر سيء؟ وهل يجوز لي أن أرجعها إلى أبيها، لأن أمها متزوجة من رجل آخر ولديها منه 3 أطفال وهي تعيش معنا منذ الخامسة ووالدتي التي ربتها أصبحت عجوزا تقارب الثمانين وليس في بيتنا من يهتم بها إذا تزوجت أنا، والذي يخوفني من إرجاعها إلى أبيها أن أباها كان في السابق مريضا والآن يقولون إنه أصبح جيداً وهو في بريطانيا فإلى الآن لا أعرف ما هي صفاته وشخصيته فهل يجوز على هذه التقديرات أن أرجعها إلى أبيها؟ وأبوها الآن يبلغ من العمر 51 عاماً، لأنني لا أستطيع متابعتها، لكونها حالة شاذه وتحتاج إلى إنسان ذي خبرة أو عالم اجتماع لبناء شخصيتها من جديد فلا أعرف ماذا أفعل؟.</t>
  </si>
  <si>
    <t>الحمد لله والصلاة والسلام على رسول الله وعلى آله وصحبه، أما بعـد:
فما دامت هذه البنت بالغة فإنها تخير في الإقامة عند من تختار من أبويها على الراجح من أقوال أهل العلم، كما بينا ذلك في الفتوى رقم: 50820.
فإن كان والدها قد استقام حاله وأصبح مأموناً عليها، فالأولى أن تقيم معه إلا أن يكون في إقامتها في بلاد الكفار فتنة لها، فتقيم عند أحد عصبتها من المحارم كجدها لأبيها أو عمها، وعلى كل الأحوال، فلا بد أن تعلم أن الذي يتولى زواج هذه البنت هو أبوها أو من يوكله في تزويجها، أو الأقرب من عصبتها إن كان أبوها فاقداً للأهلية، ولا يصح أن يتولى تزويجها جدتها أو خالها، وانظر تفصيل ذلك في الفتويين رقم: 63279، ورقم: 103499.
وعليك أن تداوم نصح هذه الفتاة وتعلمها أمور دينها وتحثها على مصاحبة الصالحات وتسد عليها أبواب الفتن وتقطع عليها سبل الشيطان، وللمزيد من الفائدة عن كيفية التعامل مع هذه الفتاة يمكنك التواصل مع قسم الاستشارات بالشبكة.
والله أعلم.</t>
  </si>
  <si>
    <t>الوقت المستحب لإجراء عقد النكاح</t>
  </si>
  <si>
    <t>124474</t>
  </si>
  <si>
    <t>أسأل الله أن يجزيكم عنا كل خير.أريد أن أكتب الكتاب على خطيبتي أو أعقد القران، وأريد أن أسأل أي الأيام أفضل عند الله؟ وأي وقت خير هل بعد صلاة الجمعة، الظهر، العصر، أم بعد صلاة المغرب العشاء؟ أي يوم ووقت أفضل عند الله؟ أرجو الإجابة؟ وأسألكم الدعاء لي بزوجة صالحة، وذرية طيبة، وجزاكم الله كل خيرا.</t>
  </si>
  <si>
    <t>الحمد لله والصلاة والسلام على رسول الله وعلى آله وصحبه، أما بعـد: 
فقد ذكر بعض أهل العلم أنه يستحب أن يكون عقد النكاح مساء يوم الجمعة.
 قال ابن قدامة في المغني: ويستحب عقد النكاح يوم الجمعة، لأن جماعة من السلف استحبوا ذلك; منهم ضمرة بن حبيب، وراشد بن سعد، وحبيب بن عتبة، ولأنه يوم شريف، ويوم عيد، فيه خلق الله آدم عليه السلام والمساية أولى. فإن أبا حفص روى بإسناده عن أبي هريرة رضي الله عنه قال: قال رسول الله صلى الله عليه وسلم: مسوا بالإملاك، فإنه أعظم للبركة. ولأنه أقرب إلى مقصوده، وأقل لانتظاره. انتهى. 
والمقصود بالمساء بداية إقبال ظلمة الليل كما تقدم في الفتوى رقم: 70552.
كما يسن أن يكون عقد النكاح في شهر شوال، وراجع التفصيل في الفتوى رقم:93955.
وعليه؛ فيسن عقد النكاح في شهر شوال، ويستحب أن يكون مساء يوم الجمعة، ولا أفضلية لوقت على آخر في غير هذين الوقتين. 
مع التنبيه على النهي عن عقد النكاح أثناء الإحرام بالحج أو العمرة ويفسخ، كما ينهى عنه أيضا أثناء خطبة الجمعة لكنه لا يفسخ، وراجع في ذلك الفتويين: 146083 //  16021.
نسأل الله تعالى أن يرزقك زوجة صالحة وذرية طيبة، وأن يوفقك لكل خير.
والله أعلم.</t>
  </si>
  <si>
    <t>تلاعب لا زواج</t>
  </si>
  <si>
    <t>124105</t>
  </si>
  <si>
    <t>ارتبطت بشاب على النت، وطلب مني الزواج ووافقت، وقال لي أنت زوجتي هل توافقين فوافقت لما قاله من أنه يتقي الله ويحفظ كتاب الله كاملا، ودرس في الأزهر، ثم بعد ذلك طلب مني أن نمارس الزواج فعليا عن طريق النت، وعندما رفضت قال هذا حقي كزوج عليك، فوافقت ثم سمعت حديث الرسول الذي يقول اثنان جدهما جد وهزلهما جد الزواج والطلاق. فهل بذلك أكون زوجته بالفعل؟ أم أستطيع الزواج من أي شخص آخر دون أي مشكلة وإذا أصبح زوجا كيف أتركه دون أن يعارض أو يرفض؟ كما أريد أن أعرف ماذا أفعل كي يغفر الله لي؟</t>
  </si>
  <si>
    <t>الحمد لله والصلاة والسلام على رسول الله وعلى آله وصحبه، أما بعـد: 
فاعلمي أولا أنك أخطأت بمحادثتك هذا الشاب عبر النت، فإن هذا لا يجوز، وسبب لكثير من الفساد، كما سبق أن حذرنا من ذلك مرارا وتكرارا، وراجعي الفتوى رقم: 10570.</t>
  </si>
  <si>
    <t>حكم عقد النكاح بدون ولي ولا شهود</t>
  </si>
  <si>
    <t>117707</t>
  </si>
  <si>
    <t>أنا شاب تعرفت على امرأة فرنسية عبر النت وهي كانت متزوجة ولها 3اطفال. زارتني في بلدي فأذنبت وارتكبت فاحشة معها، ثم عادت لبلدها وتطلقت من زوجها السابق، ثم عادت إلى بلدي مرة ثانية، ثم أخطأت معها، فأردت الإصلاح فكتبت عقدا بيني و بينها بدون شهود، وكانت نيتي الزواج بها، لكن كان يجب توفر بعض الأوراق الإدارية ليتم الزواج عند العدول وعند القنصلية الفرنسية. وفي ذاك الوقت أسلمت تلك المرأة، عادت إلى فرنسا ثم بعد 3 أشهر عادت بعدها كنا نعيش كزوج وزوجة لأني أظن أن العقد الذي كتبناه حلال. ذهبنا إلى القنصلية والعدول فتبين أن هناك عدة صعوبات وعدة تعقيدات ليتم الزواج. فقررنا القيام بذلك بفرنسا لأنها أسهل هناك. حينها ذهبت إلى فرنسا واتفقنا على أني سوف أذهب إلى هناك خلال شهر نوفمبر._x000D_
أكملنا اللقاء عبر النت فأخبرتني أنها حامل. فرحت و نذرت أن أسمي الطفل باسم محمد إن كان ولدا._x000D_
لكن بعدها وحين اقترب الوقت كي أذهب إلى فرنسا بدأت المشاكل تقع بيننا، وعلمت أنها خانتني مع فرنسي_x000D_
افترقنا، ولم أذهب إلى فرنسا._x000D_
أعلم أنني اقترفت مصيبة وكبيرة من الكبائر والعياذ بالله. تبت إلى الله عز وجل . ماذا افعل كي يتقبل الله سبحانه توبتي. وهل العقد الذي كان بيني و بين تلك المرأة هو حلال. هل ذلك الطفل حلال أم لا؟ إن كان غير حلال فكيف أحلله، وهل أسميه باسم محمد؟ هل سيكون ذلك تشويه لاسم محمد أم لا؟_x000D_
أرجو أن تجيبني يا سعادة الشيخ الكريم فإني أتعذب كثيرا، و لا أدري كيف سألقى الله تعالى غدا يوم القيامة؟</t>
  </si>
  <si>
    <t>الحمد لله والصلاة والسلام على رسول الله وعلى آله وصحبه، أما بعـد: 
فلا يخفى عليك أنك إن ما وقعت فيه هو من الفاحشة بسبب تساهلك في التعامل مع امرأة أجنبية عنك، وقد أحسنت بتوبتك ورجوعك إلى الله وحتى تكون التوبة مقبولة لا بد</t>
  </si>
  <si>
    <t>متى تأخذ الخطبة حكم الزواج</t>
  </si>
  <si>
    <t>114915</t>
  </si>
  <si>
    <t>هل تعتبر الخطبة في حكم الزواج حيث تتوافر كل شروط وأركان الزواج من إشهار وإعلان وشهود وموافقة الولي أم لا ؟ وإذا كان لا فلماذا؟ وشكراً.</t>
  </si>
  <si>
    <t>الحمد لله والصلاة والسلام على رسول الله وعلى آله وصحبه، أما بعـد: 
فعقد النكاح قد يسمى خطبة في بعض الأعراف، والمعتبر إنما هو حصول العقد بشروطه وأركانه المعتبرة شرعا من وجود الإيجاب من الولي والقبول من الزوج وشهادة الشهود وانتفاء الموانع، فإذا حصل ذلك فقد تم العقد الشرعي، وإن سمي خطبة، فالعبرة في العقود بالمعاني لا بالألفاظ والمباني، لكن قد يحصل في بعض الأعراف أن الخطبة تشبه العقد من حيث المراسيم كحضور الخاطب وأهله وإشهار الخطبة وقبول الولي للخطبة وهذا ليس عقد نكاح؛ لأن الخطبة مجرد وعد بالزواج، لكل من الطرفين فسخها والتنازل عنها، وإن كان ذلك مكروها لغير مسوغ. قال شيخ الإسلام: ينعقد النكاح بما عده الناس نكاحا بأي لغة وفعل كان، ومثله كل عقد. اهـ. وقال أيضا: ومعلوم أن دلالات الأحوال في النكاح معروفة من اجتماع الناس لذلك والتحدث بما اجتمعوا له. اهـ.  فإن كان الاجتماع حصل لمجرد الخطبة فهو ليس عقد نكاح، وإن كان حصل للعقد وإبرامه وتم ذلك فهو عقد نكاح وإن سمي خطبة. _x000D_
وللفائدة انظر الفتاوى رقم: 7704، 25637، 73520، 113459. _x000D_
والله أعلم.</t>
  </si>
  <si>
    <t>حكم منع الأب ابنته من إجراء عقد النكاح لأجل إكمال الدراسة</t>
  </si>
  <si>
    <t>113920</t>
  </si>
  <si>
    <t>أنا فتاة في الثلاثة والعشرين من عمري تمت خطبتي منذ عام وأبي يرفض أن يتم عقد قراني حتى أنتهي من دراستي وهذا يعني أن أظل مخطوبة سنتين أخريين ولأني أعرف الحدود الشرعية للخطبة فإني أتمنى أن يتم العقد حتى أتمتع بالحب الحلال أبى يخاف أن يعقد قراني ثم تحدث مشاكل وأطلق قبل الزواج أنا أحب خطيبي كثيرا وأتمنى أن أستطيع أن أخبره بذلك أشعر أن أبي لا يشعر بي أريد الحلال ولكن أعراف المجتمع تقف حائلا أنا فقط أريد عقد القران لكي أطمئن إلى أني لا أعصي الله أصبحت أكره دراستي لأنها سبب ما أنا فيه؟</t>
  </si>
  <si>
    <t>الحمد لله والصلاة والسلام على رسول الله وعلى آله وصحبه، أما بعـد: _x000D_
فننبهك أولا إلى أنه لا حد في الشرع لفترة للخطوبة فقد تطول أو تقصر حسب الحاجة. وبناء عليه، فلا حرج في تمديد مدة الخطوبة حتى تكملي دراستك، لكن لا ينبغي ذلك ولا ننصح به، ولا يجوز للأب منعك من الزواج لأجله، وينبغي لك السعي لإقناع والدك برأيك في إتمام عقد القران حتى يمكنك مقابلة خطيبك والخروج معه فذلك أولى وأعف لك عن الحرام، ولو تأجل الدخول والزفاف إلى حين إكمال الدراسة بعد عقد القران فلا حرج، وأما إعلامك لخطيبك حبك إياه قبل عقد القران فلا ينبغي لك ذلك لكونه لا يزال أجنبيا عنك، والخطبة مجرد وعد بالزواج.
والذي نراه وننصحك به هو السعي لإقناع والدك بتعجيل عقد القران وتوسيط أمك أو بعض أقاربك ممن لهم وجاهة عنده كي يقنعوه بذلك.
ولمزيد من الفائدة يرجى مراجعة الفتاوى ذات الأرقام التالية: 92956، 69226، 25087، 18477.
والله أعلم.</t>
  </si>
  <si>
    <t>مراحل الزواج في ضوء الشرع</t>
  </si>
  <si>
    <t>113627</t>
  </si>
  <si>
    <t>بسم الله الرحمن الرحيم_x000D_
والصلاة والسلام على أشرف المرسلين أما بعد: فهل الزواج في عهد سيدنا محمد كان يمر بالمراحل_x000D_
التي يمر بها الآن من خطوبة..... انتهاء بليلة الزفاف أم لا، وإذا كان لا يمر فلماذا هذه المراحل التي يمر بها الآن في وقتنا هذا، هل لانعدام الثقة بين الناس أم لانعدام الأخلاق لدى البعض من الناس أم لعدم مقدرة الشباب_x000D_
على الإنفاق على المنزل، أم ماذا؟ وإذا كان لا يطبق فهل تصبح المخطوبة في حكم الشرع زوجة للخاطب ويحق له أن يطلب منها حقوقه الشرعية كاملة وعليها أن تستجيب له أم ماذا، فأفيدوني؟ وشكراً جزيلاً لكم.</t>
  </si>
  <si>
    <t>الحمد لله والصلاة والسلام على رسول الله وعلى آله وصحبه، أما بعـد:
فمراحل الزواج التي تقع اليوم قد وقعت في عهده صلى الله عليه وسلم من الخطبة أولاً ثم تأجيل العقد فترة وربما يقع العقد ولا يقع الدخول إلا بعده بفترة، وهذا لا حرج فيه ولم يحدد النبي صلى الله عليه وسلم في ذلك كيفية معينة لا بقوله ولا بفعله.
وأما ما يفعله بعض الناس اليوم للتأكد من حال الخاطب قبل العقد فلا حرج فيه وهو مما تدعو الحاجة إليه أحياناً، فقد يخطب إليك من لا تعرفه فتحتاج إلى وقت للتريث قبل العقد، لأن الخطبة مجرد وعد بالزواج يمكن فسخها والتراجع عنها متى بان ذلك لأحد الخاطبين، فالتحري والتثبت فيها أنسب مما لو وقع العقد والدخول وأصبحت العصمة بيد الزوج، وربما يتم تأجيل العقد أو الدخول لغير ذلك من الأسباب كضيق ذات يد الزوج أو دراسة الزوجة ونحوه.. 
وعلى كل حال فكل ما لا يخالف الشرع من ذلك لا حرج فيه، وينبغي اعتباره ومراعاته كعدم الدخول بالمرأة قبل الزفاف وبعد العقد وإن كان ذلك مباحاً لكونها تصير زوجة بمجرد العقد فيباح  للرجل منها ما يباح للزوج من زوجته لكن الأعراف والعادات تمنع دخول الرجل بزوجته قبل الزفاف.. وربما يعير بذلك فينبغي للزوج مراعاته.
وبناء عليه فإن المرأة تصبح زوجة للرجل بمجرد العقد ويجوز له أن يستمتع بها لكن لا يلزمها إجابته إلى ذلك قبل أن يسلمها مهرها المعجل، وإن كان هنالك عرف يقتضي عدم دخوله بها قبل الزفاف فينبغي مراعاته، وأما مجرد الخطبة وقبل حصول العقد الشرعي فإن المرأة لا تزال أجنبية على الخاطب لأن الخطبة مجرد وعد بالزواج كما بينا سابقاً، فلا تبيح أمراً محرماً كالخلوة أو اللمس أو غير ذلك، ويحرم عليها أن تستجيب إذا طلب خاطبها منها شيئاً من ذلك.
 وللمزيد من الفائدة انظر الفتاوى ذات الأرقام التالية: 2521، 8283، 110361، 15545، 40316، 109684.
والله أعلم.</t>
  </si>
  <si>
    <t>ما يلزم من عقد نكاحا غير مستوفي الأركان</t>
  </si>
  <si>
    <t>109630</t>
  </si>
  <si>
    <t>أود أن أسألكم عن شيء يخصني أنا في حياتي وأرجو من الله ومنكم أن تساعدوني على أخذ القرار الحكيم والذي يرضي الله أولا، أنا أعيش في إسرائيل ( فلسطين المحتلة ) في الداخل يعني الأماكن التابعة للحكم الإسرائيلي وقد عرفت بنتا يهودية منذ سنة وهي جيدة من كل نواحي الأخلاق والوفاء وكل ما يخص ذلك وأنا أعلم انه يجوز أن أتزوج من يهودية ومسيحية بحكم أنهم من أهل الكتاب لكن مشكلتي هي أنني لا أستطيع الزواج بها رسميا في محكمة لأنه يقتضي منها أن تسلم أولا لكي أتمكن من الزواج وهذا حسب القانون الجاري عندنا في المحاكم الشرعية الإسلامية في إسرائيل وهي لا تريد الإسلام لأنها غير مقتنعة إلا بدينها فقط فتزوجت بها بطريقة العرض والقبول بان سألتها إذا تريد الزواج مني فوافقت ووافقت أن أكون زوجا لها وهكذا ، سؤالي هو هل هذا الزواج جائز، وهل أيضا يجوز أصلا أن أتزوج يهودية مع علمها أنني سوف أربي أولادي على ديني وليس على دينها وهي موافقة .. أرجو إفادتي أفادكم الله بسرعة فأنا خائف أن أكون قد قمت بعمل يخرجني عن ملتي وأنا في هذه الحالة الآن ؟</t>
  </si>
  <si>
    <t>الحمد لله والصلاة والسلام على رسول الله وعلى آله وصحبه، أما بعـد:_x000D_
فإن الزواج من اليهودية العفيفة لا حرج فيه وإن كان الأولى للمرء أن يبحث عن زوجة صالحة ذات خلق ودين تعينه على الطاعة وتبعده عن المعصية وتربي أولاده على الإيمان والإسلام.</t>
  </si>
  <si>
    <t>العلاقة قبل الزواج الشرعي</t>
  </si>
  <si>
    <t>107597</t>
  </si>
  <si>
    <t>زوجتي كنت أعرفها قبل الزواج وتزوجنا بعضا بيني وبينها ووعدتها بالزواج وكنا نمارس الجنس على الموبايل مرات عديدة، وبعد ذلك تقدمت لخطبتها وتزوجتها الحمد لله، فهل ما فعلناه كان زنا، أنا أحب زوجتي ولي طفل سيأتي عن قريب بإذن الله، فهل ما فعلناه كان حراما وماذا أفعل؟</t>
  </si>
  <si>
    <t>الحمد لله والصلاة والسلام على رسول الله وعلى آله وصحبه، أما بعـد:
فإنما تحل المرأة بالزواج الشرعي الذي استوفى الشروط الشرعية من الولي ونحوه، فقول السائل بأنه تزوج المرأة بينه وبينها.. هذا ليس زواجاً شرعياً يحل ما حرم الله عز وجل. 
وعليه؛ فعلاقته بزوجته قبل الزواج الشرعي محرمة، وعليهما التوبة منها.
وأما اعتبار تلك العلاقة زنا، فإذا كان المقصود الزنا بالمعنى الخاص الذي هو من كبائر الذنوب والذي يوجب الحد، فلا تعتبر زنا إذا كانت مقتصرة على ما يجري عبر الهاتف... ولكنها تعتبر زنا بالمعنى العام المذكور في قول النبي صلى الله عليه وسلم: كتب على ابن آدم نصيبه من الزنا مدرك ذلك لا محالة: العينان زناهما النظر، والأذنان زناهما الاستماع، واللسان زناه الكلام، واليد زناها البطش، والرجل زناها الخطا، والقلب يهوى ويتمنى، ويصدق ذلك الفرج أو يكذبه. متفق عليه.
والله أعلم.</t>
  </si>
  <si>
    <t>متى تصير الفتاة زوجة لمن خطبها</t>
  </si>
  <si>
    <t>107410</t>
  </si>
  <si>
    <t>أنا شاب من الجزائر قرأت فاتحة الكتاب على بنت بوجود أهلها وأهلي والإمام وبموافقة الجميع والاتفاق على المهر والصداق وكل شيء وما بقي إلا تسجيل زواجي لدى البلدية فقط، أسأل ما هي حدودي مع هذه البنت فهل هي أصبحت زوجتي أم هي لا تزال غريبة عني ولا يصح لي الخروج معها وتقبيلها وهي تعاني من ألم شديد أثناء نزول دم الدورة الشهرية ونصحها الطبيب بالزواج وفك العذرية حتى تتخلص من ذلك الألم، فهل يجوز لي أن أجامعها حتى أخلصها من هذا الألم وذلك قبل تسجيل الزواج في البلدية ودون إجراء العرس؟</t>
  </si>
  <si>
    <t>الحمد لله والصلاة والسلام على رسول الله وعلى آله وصحبه، أما بعـد:
فإن عقد الزواج ما توفرت فيه الشروط التي سبق بيانها في الفتوى رقم: 7704.
ومن هذه الشروط الصيغة وهي: الإيجاب من ولي الزوجة، كقوله: زوجتك أو أنكحتك ابنتي، والقبول من الزوج، كقوله: تزوجت أو نكحت... فإذا تمت هذه الصيغة بحضور شاهدين فقد تم العقد، ولا يشترط تسجيله، وتصير به الفتاة زوجة يحل لك منها ما يحل للزوج من زوجته، فيجوز لك الخلوة بها وتقبيلها وغير ذلك، بما في الجماع، إلا أن ما جرى عليه العرف في بعض البلاد من عدم دخول الرجل بامرأته إلا بعد حفل الزفاف ينبغي مراعاته وعدم تجاوزه إذا كان موجوداً عندكم، لعدم تعارضه مع الشرع، ولما فيه من مصلحة أو درء مفسدة عن الفتاة وأهلها في حال حصول الطلاق قبل الزفاف، لا سيما إذا كان هناك حمل، وأما إذا كان ما تم مجرد اتفاق، وقراءة الفاتحة فليس بعقد زواج، ولا تكون المرأة زوجة بذلك، وتعتبر أجنبية عنك.
والله أعلم.</t>
  </si>
  <si>
    <t>حكم وضع المصحف في الأعراس للتبرك</t>
  </si>
  <si>
    <t>102776</t>
  </si>
  <si>
    <t>في هذه الأيام في العراق ظاهرة وضع القرآن الكريم في الأعراس من باب التبرك خصوصا أن هذه الأعراس ليست إسلامية (أي يسمع فيها الغناء)، فهل هذا حرام أم حلال أفتونا؟ جزاكم الله خير الجزاء.</t>
  </si>
  <si>
    <t>الحمد لله والصلاة والسلام على رسول الله وعلى آله وصحبه، أما بعـد:
فلم يكن من هدي الصحابة رضي الله عنهم ولا من هدي السلف الصالح وضع القرآن الكريم في الأعراس، وما لم يكن من هدي السلف الصالح فإنه يعتبر من البدع ويجب تجنبه، اللهم إلا إذا كنت تعني قراءة شيء من القرآن لقصد التبرك، ودون أن يتخذ ذلك منهجاً متبعاً على سبيل السنية، ولم تترتب على ذلك إهانة للقرآن الكريم، مثل رفع الأصوات عليه ونحو ذلك، فإن تم الأمر على ما ذكرنا فالظاهر أنه لا حرج فيه، ولا فرق في هذا بين أن تكون الأعراس إسلامية أو غير إسلامية.
ثم ما ذكرته من سماع الغناء في الأعراس فإنه إذا كان مشتملاً على موسيقى، أو كان من نساء لرجال، أو كان فيه قول قبيح ونحو ذلك... فإنه يكون غير مباح، ولك أن تراجع في أنواع الغناء وحكم كل نوع منها الفتوى رقم: 987.
والله أعلم.</t>
  </si>
  <si>
    <t>هل يشرع تكرار عقد النكاح</t>
  </si>
  <si>
    <t>95176</t>
  </si>
  <si>
    <t>تزوجت من شخص على سنة الله ورسوله بالمحكمة منذ 3 سنوات لكن من دون علم الأهل لكلا الطرفين، والآن بموافقة الأهل نريد أن نتزوج بعقد جديد وشروط جديدة، فهل يتم قبول العقد الثاني وتصديقه، علماً بأننا مجبرون على عمل العقد الثاني أمام الأهل، وما السنة في ذلك؟ شكراً.</t>
  </si>
  <si>
    <t>الحمد لله والصلاة والسلام على رسول الله وعلى آله وصحبه، أما بعـد:
فالأصل أن العقد لا يصح إلا بحضور ولي المرأة وشاهدين، لكن إذا تولى العقد قاض شرعي، أو حكم بصحته فإنه صحيح، ولا يجوز فسخه كما سبق بيانه في الفتوى رقم: 48058.
وما دام العقد صحيحاً فلا داعي لتكراره ولا يترتب عليه شيء والمعتبر هو العقد الأول، قال في درر الحكام في شرح مجلة الأحكام (المادة 176): إذا تكرر عقد البيع بتبديل الثمن أو تزييده أو تنقيصه يعتبر العقد الثاني، فلو تبايع رجلان مالا معلوماً بمائة قرش ثم بعد انعقاد البيع تبايعا ذلك المال بدينار أو بمائة وعشرة أو بتسعين قرشاً يعتبر العقد الثاني. القاعدة الأصلية أن العقد إذا جدد وأعيد فالثاني باطل. فالبيع بعد البيع، والصلح بعد الصلح، والنكاح بعد النكاح، والحوالة بعد الحوالة كل ذلك باطل؛ إلا أن بعض صور البيع والإجارة خارج عن هذه القاعدة كما يجيء في هذه المادة، فإذا عقد البيع أولاً ثم عقد ثانياً على مثل ثمن الأول جنساً ووصفاً وقدراً فالعقد الثاني غير معتبر، ويبقى العقد الأول على حاله، لأنه لا يوجد فائدة في العقد الثاني. وشرط صحة العقد أن تترتب عليه فائدة. انتهى.
فإن قبلت المحكمة إجراء العقد ثانياً، فلا حرج لكنه لغو، ولا يؤثر على صحة العقد الأول، ولا على ما اشترط فيه هذا من الناحية الشرعية.
والله أعلم.</t>
  </si>
  <si>
    <t>العلاقة بين الزوجين بعد عقد النكاح وقبل الزفاف</t>
  </si>
  <si>
    <t>94290</t>
  </si>
  <si>
    <t>هل هناك من ضوابط على الفتاة والرجل اللذين كتبا كتابهما لكن قررا الزواج بعد سنة، فهل يحق لهما القيام بما يريدون من الخروج وغيرها من هذه الأمور أم تحرص الفتاة على حالها لأنه في هذه الفترة قد يتركان بعضهما وكيف تكون الزوجة مطيعة لزوجها وتعمل على إرضائه كما أراد الله وكيف تتفادى الزوجة حصول المشكلات بعد الزواج وتحافظ على زوجها وتبني معه حياة تكون هدفها رضى الله، فأنا أفكر بهذه الحياة التي يكون فيها زوجي رجلا صالحا عاملا لله يحثني وأحثة على طاعة الله وأخاف أن يرزقني الله بعكس ذلك، فهل هذا الذي أتمناه يسهل تحقيقة أم لا، وكيف يحبني زوجي في الله مستقبلا، ما هو الاختلاف بين كتب الكتاب والخطوبة؟ وشكراً لكم.</t>
  </si>
  <si>
    <t>الحمد لله والصلاة والسلام على رسول الله وعلى آله وصحبه، أما بعـد:
فإن كان المقصود بكتب الكتاب العقد الشرعي الصحيح الذي فيه الإيجاب من الولي بأن يقول للزوج زوجتك ابنتي فلانة، ويقول الزوج قبلت نكاحها، ويشهد على ذلك شاهدا عدل، فهذا نكاح شرعي مكتمل، تصبحين بعده زوجة لهذا الرجل، يحل لكما ما يحل بين الزوج وزوجه، ولكن لا يجب على المرأة في هذه الحالة أن تمكن الزوج من نفسها حتى يسلم لها المهر، ولها أن تمتنع منه حتى تزف إليه صيانة لعرضها من كلام الناس، وانظري في ذلك الفتوى رقم: 35026.
وللزوجين بعد العقد وقبل الزفاف الخروج مع بعضهما، والخلوة وغير ذلك مما يجوز للزوج مع زوجته، ولكن الأفضل كما قلنا أن لا تمكن زوجها من نفسها حتى تزف إليه لما قد يترتب على ذلك من مفاسد في أكثر المجتمعات، وأما كيف تكون الزوجة مطيعة لزوجها؟ فبأن تعمل بما شرعه الله تعالى لها من طاعته في المعروف، وأن تقوم بالتبعل والتجمل وحسن المعاملة، والكلمة الطيبة، وأن تقابل الإساءة بالإحسان، وأن تجيب الزوج إلى حاجته ما استطاعت إلى ذلك سبيلاً، وما تهدفين إليه سهل إن سلكتم سُبُل تنفيذه وتحقيقه، ومن ذلك أن يختار كل طرف الآخر على أساس الدين والخلق، وأن يقوم كل طرف بالحقوق التي عليه، وأن يتسامح قدر المستطاع في الحقوق التي له.
وأما عن الاختلاف بين ما يعرف بـ (كتب الكتاب) و (الخطوبة) فإن كتب الكتاب في العرف الغالب هو عقد النكاح الشرعي، وأما الخطوبة فهي وعد بالزواج وليست زواجاً.
والله أعلم.</t>
  </si>
  <si>
    <t>من عاشر امرأة بقوله لها زوجيني نفسك</t>
  </si>
  <si>
    <t>76946</t>
  </si>
  <si>
    <t>إنني متزوج من 13 سنة من واحدة أحببتها بنت الجيران أنا معي كلية وهي دبلوم وكنا نتلاقى حتى وقعنا في الحرام ولكني قبل ما ألمسها قلت لها زوجينى نفسك على سنة الله ورسوله بيننا إلى أن نشهر زواجنا وبالفعل كنت أعاشرها معاشرة الأزواج وتم زواجنا والحمد لله أمام الجميع وبرضا الأهل ولكن لا أحد يعلم لقاءاتنا ولا معاشرتنا إلا نحن الاثنان والله ثالثا وعشنا في سعادة وأنجبنا ولدين وبنتا ولكن المشكلة الآن يا أحبائي في الله هي شديدة التعلق بأهلها فنحن جيران وكلما أمرتها بألا تذهب تروح من ورائي وأمامي هددتها كل مرة ولا مجيب وأنا الآن في غربة كلما اتصلت لم أجدها إلا عند والدتها فأريد الآن طلاقها لهذا الأمر فكيف أريح نفسي وهل فعلا أنا زاني وهي زانية في حالتنا هذه برغم زواجنا بيننا أمام الله قبل كتابة العقد وأثناء الخطوبة كنت أعاشرها أفيدوني في حالتي أريد طلاقها لعصيانها أمري في عدم ذهابها لأهلها وتذهب وإذا كان علي قضاء لمعاشرتي إياها حتى أريح نفسي وبالله عليكم لا تعطوني رقم سؤال ولا أجد له إجابة لقد أعطيتموني رقم السؤال سابقا وبحثت عن إجابته فتأتي نتيجة البحث لا يوجد سؤال بهذا الرقم أعطوني الإجابه على الإيميل أفادكم الله وجزاكم عنا خيرا.</t>
  </si>
  <si>
    <t>الحمد لله والصلاة والسلام على رسول الله وعلى آله وصحبه، أما بعـد: 
فقول الرجل للمرأة زوجيني نفسك، أو قول المرأة زوجتك نفسي، بغير ولي ولا شهود، عقد باطل، متفق على بطلانه، يجب به الحد إن وصل إلى القاضي ، وحكم المعاشرة فيه زنى، وما أنجبه من الأبناء بهذا النكاح فهو ابن زنى لا نسب بينه وبينه، ولا إرث، هذا إذا علم الزوجان الحكم، أما إذا لم يعلما فيدرأ عنهما الحد وينسب إليهما الولد، ولا يأثمان بذلك، وإذا علم أحدهما دون الآخر أثم، وعليه الحد، دون الآخر،</t>
  </si>
  <si>
    <t>الشروط الخمسة لصحة النكاح</t>
  </si>
  <si>
    <t>74270</t>
  </si>
  <si>
    <t>أرجو من فضيلتكم الإجابة عن سؤالي : لي زميل سافر إلى جنوب أفريقيا ولكي يأخذ الإقامة تزوج من واحدة من أهل البلد ولا أعلم إن كانت من أهل الكتاب أم لا هل هذا الزواج حلال أم حرام ؟ وهل إن تمت المعاشرة الزوجية يكون حلالا أم حراما وأنه يقول إنه يقوم بذلك كي لا تفعل هذا مع رجل آخر وهي على ذمته ؟ وهل أي مال من أي عمل يجنيه في هذه البلدة يكون حلالا أم حراما ؟ وهل إن كان هناك أولاد نتيجة لهذا الزواج  يكونون أولاد حلال أم حرام؟. أرجو الإفادة عن هذا السؤال سريعا ضروريا.</t>
  </si>
  <si>
    <t>الحمد لله والصلاة والسلام على رسول الله وعلى آله وصحبه، أما بعـد: 
فهذه المرأة التي تزوجها زميلك إن كانت كتابية (يهودية أو نصرانية)، فيجوز الزواج منها إذا كانت محصنة، أي عفيفة عن الزنا، لقوله تعالى: وَالْمُحْصَنَاتُ مِنَ الْمُؤْمِنَاتِ وَالْمُحْصَنَاتُ مِنَ الَّذِينَ أُوتُوا الْكِتَابَ مِنْ قَبْلِكُمْ إِذَا آَتَيْتُمُوهُنَّ أُجُورَهُنَّ مُحْصِنِينَ غَيْرَ مُسَافِحِينَ وَلَا مُتَّخِذِي أَخْدَانٍ {المائدة:5 } ،</t>
  </si>
  <si>
    <t>العقد قبل الزفاف والتماس الرزق بالنكاح</t>
  </si>
  <si>
    <t>73480</t>
  </si>
  <si>
    <t>الخميس 15 ربيع الأول 1427 هـ - 13-4-2006 م</t>
  </si>
  <si>
    <t>مـا هـو حكـم الإســلام في عـقــد الــزواج قـبــل الــزفـاف ( بـعـض الأشهـر أو سنـة) خـاصـة لمن يـرغـب في زيـارة خطيبـتـه في دار أهلـهــا للاستغـنـاء بالحـديـث إليهـا عن غـيــرهـا من النسـاء  في مثل زماننا الذي كثرت فيه أنواع الفتن والمغريات، وصار الشاب يخاف على نفسه وسط تلك الأمواج العاتية، والأعاصير المدمرة. ؟ و هــل يـمـكـن أن يكــون ذالك سببــا لطـلـب الــرزق؟ نـرجـو الإفــادة والنـصـيـحـة ؟_x000D_
أثـابكم الله وعـظـم أجـركم .</t>
  </si>
  <si>
    <t>الحمد لله والصلاة والسلام على رسول الله وعلى آله وصحبه، أما بعـد: 
فلا حرج في إبرام عقد النكاح قبل عمل الوليمة أو الزفاف, وإذا انعقد النكاح صحيحا بشروطه أباح ذلك للرجل من خطيبته التي عقد عليها ما يباح للرجل من زوجته, إلا أنه ينبغي مراعاة العرف إن كان يمنع الدخول بها قبل عمل الزفاف دفعا للحرج ومنعا للخصومة والتنافر وتأليفا للقلوب وهي مقاصد شرعية معتبرة ، وإن مكنت الزوجة زوجها من نفسها فدخل بها أو امتنع هو فلها نفقتها ولو لم يعمل الزفة ووجب لها مهرها كاملا, وقد فصلنا القول في ذلك في الفتويين رقم : 63572 ، 2317 ، وطلب العفاف لمن خشي على نفسه العنت واجب إن استطاع وإن لم يخش ذلك فيندب له تعففا وهو العاصم بإذن الله من تلك الفتن فقد قال صلى الله عليه وسلم : يا معشر الشباب من استطاع منكم الباءة فليتزوج فإنه أغض للبصر وأحصن للفرج ، ومن لم يستطع فعليه بالصوم فإنه له وجاء . متفق عليه ، وانظر الفتويين رقم: 1087 ، 1968 . 
وأما هل يكون النكاح سببا في الرزق فالجواب نعم لقوله تعالى : وَأَنْكِحُوا الْأَيَامَى مِنْكُمْ وَالصَّالِحِينَ مِنْ عِبَادِكُمْ وَإِمَائِكُمْ إِنْ يَكُونُوا فُقَرَاءَ يُغْنِهِمُ اللَّهُ مِنْ فَضْلِهِ {النور: 32 } وفي الحديث عند الترمذي وغيره يقول النبي صلى الله عليه وسلم : ثلاثة حق على الله عونهم : المجاهد في سبيل الله ، والمكاتب الذي يريد الأداء ، والناكح الذي يريد العفاف . وقد بينا ذلك مفصلا في الفتوى رقم : 66796 ، وما أحيل إليه من فتاوى خلالها . 
والله أعلم .</t>
  </si>
  <si>
    <t>حكم الزواج قبل انتهاء إجراءات الطلاق في المحكمة</t>
  </si>
  <si>
    <t>73173</t>
  </si>
  <si>
    <t>أنا شاب مسلم والحمد لله أدرس في الديار الغربية، تعرفت إلى شابة غربية مسيحية، هذه الشابة تسكن وحدها لأنها في إجراءات الطلاق مع زوجها السابق حيث إن هذه الإجراءات تستغرق سنة كاملة في هذا البلد، بعد 3 أشهر ذهبنا عند شيخ ألماني مسلم وتزوجنا إسلاميا في حضور الشهود، نحن الآن نعيش في بيت واحد ووننتظر الطلاق لنتزوج أيضا طبقا لقوانين هذا البلد (ليس المقصود الزواج في الكنيسة ولكن في إدارة الأحوال الشخصية)، ما حكم الشرع في ذلك، مع العلم بأن هذه المسيحية لديها رغبة للدخول في الإسلام؟ جزاكم الله خيراً.</t>
  </si>
  <si>
    <t>الحمد لله والصلاة والسلام على رسول الله وعلى آله وصحبه، أما بعـد:
فإن أنكحة الكفار تتعلق بها أحكام النكاح الصحيح من وقوع الطلاق، والظهار، والإيلاء، ووجوب المهر، والقسم، والإباحة للزوج الأول، والإحصان وغير ذلك، وذلك أنه طلاق من بالغ عاقل في نكاح صحيح، فوقع، كطلاق المسلم، وإذا ثبت صحتها، ثبتت أحكامها، كأنكحة المسلمين.
وهذا مذهب جمهور العلماء، والطلاق الشرعي هو ما يوقعه الزوج، وتبدأ العدة من حين وقوعه، وعدة المرأة بحسب حالها من الحمل وغيره، كما في الفتوى رقم: 1614 فإذا انقضت عدتها جاز لها الزواج.
ولا حرج من الزواج قبل انتهاء إجراءات الطلاق في المحكمة، إذ لا أثر لها على الطلاق الشرعي، وإنما هي لتوثيق الطلاق، وضمان حقوق الطرفين، وعلى مذهب جمهور العلماء لا بد لصحة النكاح من ولي، يستوي في ذلك الكتابية والمسلمة، ويتولى نكاح الكتابية وليها من أهل دينها، وتراجع في ذلك الفتوى رقم: 51167.
والله أعلم.</t>
  </si>
  <si>
    <t>الصيغة للقادر على النطق من شروط عقد النكاح</t>
  </si>
  <si>
    <t>72339</t>
  </si>
  <si>
    <t>نحن في الجزائر عند الزواج لدينا عقد مدني وشرعي ويوجد لدينا شيخ يقول إن الأساس هو العقد المدني وهذا الأخير يتم بأن يذهب الولي وشاهدان والزوج و الزوجة إلى البلدية ويتم العقد لكي يحصل الزوج والزوجة على الدفتر العائلي مع العلم أن هذا العقد يشمل على كافة الأركان ما عدا الصيغة وعندما سألت الشيخ قال لي إنه بمجرد ذهابهم إلى البلدية تعتبر هذه صيغة فهل هذا صحيح ومتى يستطيع الرجل أن يختلي بزوجته هل عند العقد الشرعي أم المدني وإذا كان العقد المدني صحيحا هل يمكن الاستغناء عن الشرعي في هذه الحالة ؟</t>
  </si>
  <si>
    <t>الحمد لله والصلاة والسلام على رسول الله وعلى آله وصحبه، أما بعـد: 
فأركان عقد النكاح سبق ذكرها في الفتوى رقم: 7704 ، فلا بد من توفر هذه الأركان، فمتى قال ولي المرأة: زوجتك بنتي فلانة, وقال الرجل: قبلت نكاح بنتك فلانة، وكان ذلك بحضور شاهدي عدل ، فقد تم النكاح ، ولا يشترط أن يحضر شيخ أو قاض يلقن الولي والزوج الكلام ، ولا فرق بين أن يتم العقد في المنزل أو المحكمة أو البلدية أو غير ذلك ، وأما الصيغة فلا بد منها فلا يكفي التوقيع على الأوراق من قادر على النطق ، ولا يصح أن يعتبر مجرد الذهاب إلى البلدية أو المحكمة كافيا عن الصيغة ما لم ينضم إليه ما قدمناه ، ويجوز للرجل أن يخلو بالمرأة بعد عقد النكاح الشرعي المكتمل الشروط والأركان التي أحلنا عليها في الفتوى السابقة . 
والله أعلم .</t>
  </si>
  <si>
    <t>هل يزوج القاضي المرأة بدون إذن الولي في حال غيبته</t>
  </si>
  <si>
    <t>67761</t>
  </si>
  <si>
    <t>الثلاثاء 2 رمضان 1426 هـ - 4-10-2005 م</t>
  </si>
  <si>
    <t>أنا إلى الآن متزوج منذ 19 سنة، وعند خطبتي لزوجتي من أمها لأكثر من مرة حيث إن أخاها مقيم في فلسطين المحتلة وهو ليس مكترثاً بالأمر، والقرار فقط بيد الأم التي ليس لديها أسباب جوهرية للرفض، وقد كانت البنت تريدني وصبرنا على هذا الموقف لأكثر من 5 سنوات لعل وعسى أن يتغير الحال وتوافق أمها حيث إن أباها متوفى منذ طفولتها ولصعوبة التقائي بأخيها حيث إنني مقيم خارج فلسطين المحتلة أرسلت والدي ووالدتي إليهم  فرفضوا أيضاً وذلك بعد محاولات كثيرة والسبب أن أمها لا تريد أن تغربها، علماً بأن البنت كانت تعيش بعيدة عن أهلها للدراسة وبعد تخرجها وبعد أن تمكنت من تأمين منزل مناسب وتكاليف الزواج ذهبنا إلى القاضي وطلبت منه الإذن لها بالزواج وطلب القاضي منها وليا قلنا له إن وليها لا يستطيع الحضور لتواجده بالأرض المحتلة وليس لها أقارب هنا، ولم نشرح له رفضهم، فقبل القاضي الإذن لها وكتبنا الكتاب بالمحكمة وكان عمرها حينئذ 26عاما وأنا 28 عاما ولكن لم تتم الدخلة، وبعد ذلك أعلمنا أخاها وأمها بما حصل، فحضروا وباركوا الزواج وأقيم فرح عام دعي له الأقارب وحضره أهلها فهل هذا الزواج صحيح ؟</t>
  </si>
  <si>
    <t>الحمد لله والصلاة والسلام على رسول الله وعلى آله وصحبه، أما بعـد: 
فالنكاح صحيح إن كان قد تم على يد قاض شرعي، وكان وليها الذي هو أخوها على بعد مرحلتين أي أكثر من (85 كيلو مترا) إن كان المتقدم كفؤا لها، قال الإمام جلال الدين المحلي في شرحه لمنهاج الطالبين: (ولو غاب الأقرب إلى مرحلتين زوَّج السلطان) نيابة عنه لبقائه على الولاية، ولا يستأذن لطول مسافته، (ودونهما لا يزوج إلا بإذنه في الأصح) لقصر مسافته، والثاني: يزوجها السلطان ولا ينتظر إذنه، لأنه قد يفوت الكفء الراغب بالتأخير فتتضرر به، ولو ادعت غيبة وليها، وأنها خلية عن النكاح والعدة، فهل يعول الحاكم عليها في ذلك ويزوجها؟ أم لا بد من شهادة خبيرين به احتياطاً للأبضاع؟ وجهان أصحهما الأول، فإن العقود يرجع فيها إلى قول أربابها. اهـ   
والله أعلم.</t>
  </si>
  <si>
    <t>تزويج الأب ابنته من الكفء صحيح ولا يتوقف على رضا غيره</t>
  </si>
  <si>
    <t>65623</t>
  </si>
  <si>
    <t>والدي يريد تزويج أختي من شاب خارج أسرته وأبوه وأمه وإخوته يرفضون زواجها بهذا الشاب، وفي حال تم الزواج قد يؤدي إلى التفرقة بين جدي وجدتي وعمومتي وأبي وإلى مشاكل في الأسرة، فهل يجوز لأبي أن يزوج أختي من هذا الشاب أم لا؟ وشكراً.</t>
  </si>
  <si>
    <t>الحمد لله والصلاة والسلام على رسول الله وعلى آله وصحبه، أما بعـد:
فتزويج الرجل ابنته من الكفء صحيح ولا يتوقف على رضا غيره، وذلك لأنه هو الولي الشرعي لها، والكفاءة المعتبرة هي الكفاءة في الدين لا النسب على الصحيح من أقوال العلماء، وذلك لأدلة بسطنا بعضها في الفتوى رقم: 2346.
وعليه فإن كان هذا الرجل الذي ينوي والدك تزويج أختك منه مرضياً في دينه وخلقه أو كفؤاً لها فله ذلك، وإن لم يرض الجد أو الإخوة، لقول النبي صلى الله عليه وسلم: إذا جاءكم من ترضون دينه وخلقه فزوجوه إلا تفعلوا تكن فتنة في الأرض وفساد عريض. رواه الترمذي.
لكن إن كان في ذلك سبب لحدوث مشاكل وخلافات بينه وبين الأسرة لعدم رضاهم بهذا الزوج ولم يستطع إقناعهم بالموافقة على قبوله فالأولى تركه تجنباً للشقاق. 
والله أعلم.</t>
  </si>
  <si>
    <t>أقوال العلماء في عقد النكاح بصيغة الهبة والعطية</t>
  </si>
  <si>
    <t>64067</t>
  </si>
  <si>
    <t>قال أبو العروس أمام 50 رجلا اشهدوا أنني أعطيت ابنتي لابن فلان، ورد العريس قائلا: وأنا قبلتها لنفسي، على مذهب أبي حنيفة وعلى هذه النية تقرأ الفاتحة هل يعتبر ما حصل عقد قران ويحق للمخطوبين ما يحق لمخطوبين عقدا القران بكتابة المأذون؟.</t>
  </si>
  <si>
    <t>الحمد لله والصلاة والسلام على رسول الله وعلى آله وصحبه، أما بعـد: 
فقد اختلف الفقهاء في انعقاد النكاح بلفظ التمليك والهبة ونحوهما من الألفاظ، حيث ذهب الشافعية والحنابلة إلى المنع. _x000D_
قال ابن قدامة في المغني وهو حنبلي: ولا ينعقد يعني النكاح بغير لفظ الإنكاح والتزويج، وبهذا قال سعيد بن المسيب وعطاء والزهري والشافعي.
وذهب الأحناف إلى جواز انعقاد النكاح بتلك الألفاظ، قال الكاساني وهو حنفي: ولا خلاف أن النكاح ينعقد بلفظ التزويج، وهل ينعقد بلفظ البيع والهبة والصدقة والتمليك؟ قال أصحابنا رحمهم الله: ينعقد ، وقال الشافعي: لا ينعقد. 
وللمالكية قولان في المسألة أصحهما في الهبة أنه لا ينعقد إلا إذا قرنت بالصداق، قال صاحب مواهب الجليل وهو مالكي: وفي وهبت مشهورها إن ذكر مهرا صح وإلا فلا. هـ _x000D_
فعلى قول من يجيز عقد النكاح بصيغة الهبة والعطية، فإن هذا النكاح يعد صحيحاً، ولا أثر للتوثيق لدى المأذون ما دام النكاح مستكملاً شروط الصحة. _x000D_
والله أعلم.</t>
  </si>
  <si>
    <t>حكم العقد على المرأة في غفلة الولي</t>
  </si>
  <si>
    <t>61529</t>
  </si>
  <si>
    <t>الخميس 20 ربيع الأول 1426 هـ - 28-4-2005 م</t>
  </si>
  <si>
    <t>أنا اسمي أحمد تعرفت على بنت منذ فترة والحمدالله أنا متدين وأعرف ربي جيدا ولا أحب أن أعصيه ولو عصيته أصوم لأكفر عن سيئاتي، وكل يوم اثنين وخميس أصومهم اقتداء بالنبي صلى الله عليه وسلم، ولما تعرفت على تلك الفتاة شدني إليها أنها متدينة وتعرف ربها، وحتى لا أطيل عليكم أحببنا بعضا وقلت لها إني سأخطبها وأكلم أهلها في العيد الفائت، ولكن شاء القدر أن أفقد عملي وقلت لها إن شاء الله سأخطبك في الإجازة وحتى أكون وجدت شغلا آخر، وبعدها والحمد الله رزقني الله عملا واتفقنا أن أكلم والدها في الشهر السابع وكنت أكلمها وأقابلها في هذه الفترة وكان هذا يتعبني ويضايقني وأحاول جاهدا أن أمسك نفسي حيث إني لم ألمسها بيدي لأني أعلم أن ذلك لا يحل، المهم كلمت أباها وقابلني وقال بأنه لا يمكن الزواج إلا بعد عامين فقلت أنا متضايق من الحالة الآن كيف أصبر عامين، ثم ذكر بأنه سيقرأ الفاتحة ولكن لن نتزوج إلا بعد أن تنهي البنت دراستها وأن أتصل عليه بعد أيام، وافقت على ذلك  ولكني لما اتصلت به وجدته تغير وقال بأن الأهل لم يوافقوا، ولما كلمتهم قالوا سنرد عليك بعد الامتحانات وسننظر في الأمر إن نجحت، أما إن رسبت فعليك أن تنسى الموضوع فوافقت ثم اتصلوا وقالوا لا كلام إلا بعد إكمال الدراسة، والبنت أنا أقابلها وأتكلم معها ولا يمكنها أن تصبر عني حتى أنها لا يمكن أن تذاكر للامتحان إذا انقطعت عنها، فماذا أفعل إذا كنت معها  علما بأني لست من الذين يريدون الحرام ولو كنت من أولئك لحصلت على بغيتي، أفكر في أن أكتب عليها.</t>
  </si>
  <si>
    <t>الحمد لله والصلاة والسلام على رسول الله وعلى آله وصحبه، أما بعـد: 
فننصح الأخ الكريم وبقية الإخوة السائلين أن يعودوا أنفسهم على الكتابة بالعربية الفصيحة، لأن اللهجات تختلف من مكان إلى آخر، وقد لايفهم المجيب لهجة السائل، أو يفهمها على غير مراد السائل.  علما بأننا حاولنا قدر الإمكان أن نلخص مضمون السؤال بالفصحى.  
ثم نقول لأخينا الحبيب: كفَّ عن الحديث واللقاء بهذه المرأة قبل أن يسوقك الشيطان إلى غضب الله وسخطه، ولا تشغل نفسك بها، وتفريطها في دراستها لا يبيح لك اللقاء بها ونحو ذلك، وللزواج طريق معروف، فإن رفض ولي هذه المرأة تزويجك في الوقت الذي تريده أنت؛ فإن كان بك صبر وأنت تريدها فاصبر وإلا فالنساء غيرها كثير، وستجد أفضل منها دينا وخلقا وجمالا فلا تعلق قلبك بها، وننبهك أخي أن العقد لا يصح إلا بولي وشاهدين وإيجاب وقبول، أما ما يفعله بعض الجهلة الذين أغواهم الشيطان من العقد المختل بأن يقول الرجل للمرأة: زوجيني نفسك، فتقول: زوجتك، ويقول: قبلت، فهذه حيلة إبليسية يستحلون بها الزنا والعياذ بالله، ولا مانع من إعادة المحاولة مع ولي أمرها بطلب نكاحها، وفقك الله لطاعته. 
والله أعلم.</t>
  </si>
  <si>
    <t>المعاصي والعنوسة</t>
  </si>
  <si>
    <t>56444</t>
  </si>
  <si>
    <t>كنت أريد الاستفسار بالنسبة لعدم زواج البنات الراغبات في الزواج، ولكن لم يأت نصيبهن، فهل هو عقاب وغضب من الله عز وجل أم لا علاقة للموضوع بالغضب وعدم الرضا من الله، وما الحل لهذه المشكلة في الدولة الإسلامية وخاصة أن ظاهرة العنوسة تزداد بشكل واضح؟ وجزاكم الله كل خير.</t>
  </si>
  <si>
    <t>الحمد لله والصلاة والسلام على رسول الله وعلى آله وصحبه، أما بعـد: 
فقد قال الله تعالى: إِنَّا كُلَّ شَيْءٍ خَلَقْنَاهُ بِقَدَرٍ {القمر:49}، وقال صلى الله عليه وسلم: كل شيء بقدر حتى العجز والكيس. رواه البخاري، فكل شيء بقدر ومن ذلك الزواج. 
ولكن الله سبحانه قدر الأشياء وجعل لها أسبابا وطالب العبد بالقيام بها فلتسع الفتاة بقدر استطاعتها لتحصيل اسباب الزواج، وإن من أهم الأسباب الاستقامة على دين الله وترك معصيته، قال الله تعالى: فَقُلْتُ اسْتَغْفِرُوا رَبَّكُمْ إِنَّهُ كَانَ غَفَّارًا* يُرْسِلِ السَّمَاء عَلَيْكُم مِّدْرَارًا* وَيُمْدِدْكُمْ بِأَمْوَالٍ وَبَنِينَ وَيَجْعَل لَّكُمْ جَنَّاتٍ وَيَجْعَل لَّكُمْ أَنْهَارًا {نوح: 10-11-12}، وقال تعالى: مَنْ عَمِلَ صَالِحًا مِّن ذَكَرٍ أَوْ أُنثَى وَهُوَ مُؤْمِنٌ فَلَنُحْيِيَنَّهُ حَيَاةً طَيِّبَةً وَلَنَجْزِيَنَّهُمْ أَجْرَهُم بِأَحْسَنِ مَا كَانُواْ يَعْمَلُونَ {النحل:97}، وقال الله تعالى: وَمَن يَتَّقِ اللَّهَ يَجْعَل لَّهُ مَخْرَجًا* وَيَرْزُقْهُ مِنْ حَيْثُ لَا يَحْتَسِبُ {الطلاق:2-3}, وقال تعالى: وَمَن يَتَّقِ اللَّهَ يَجْعَل لَّهُ مِنْ أَمْرِهِ يُسْرًا {الطلاق:4}.
ومما لا شك فيه أن للذنوب أثراً وشؤما على العبد حتى في أمور دنياه وفي تعسير أموره، قال جل وعلا: وَمَا أَصَابَكُم مِّن مُّصِيبَةٍ فَبِمَا كَسَبَتْ أَيْدِيكُمْ وَيَعْفُو عَن كَثِيرٍ {الشورى:30}، بل إن العبد يحرم الرزق بسبب معاصيه، ففي الحديث أن النبي صلى الله عليه وسلم قال: إن العبد ليحرم الرزق بالذنب يصيبه. رواه أحمد.
وبالعكس فإن الطاعة جالبة للرزق والخير للعبد كما تقدم في الآيات السابقة، وهذا في الغالب وإلا فقد يحدث أن ينعم الظالم والعاصي وتسهل أموره ويقتر على التقي الطائع ويضيق عليه امتحاناً وابتلاء وليس لإكرام هذا ولا إهانة ذاك، كما قال الله تعالى: فَأَمَّا الْإِنسَانُ إِذَا مَا ابْتَلَاهُ رَبُّهُ فَأَكْرَمَهُ وَنَعَّمَهُ فَيَقُولُ رَبِّي أَكْرَمَنِ* وَأَمَّا إِذَا مَا ابْتَلَاهُ فَقَدَرَ عَلَيْهِ رِزْقَهُ فَيَقُولُ رَبِّي أَهَانَنِ {الفجر:15-16}، وأما عن العنوسة وعلاجها فقد تقدم في الفتاوى ذات الأرقام التالية: 21353، 19517، 38083، 20044 فنحيلك عليها، ونسأل الله سبحانه أن ييسر أمر زواج ونكاح شباب وبنات المسلمين وأن يجنبهم الفتن. 
والله أعلم.</t>
  </si>
  <si>
    <t>الانتقال من البيت ليس حلا لتأخر الزواج</t>
  </si>
  <si>
    <t>53537</t>
  </si>
  <si>
    <t>عمري 25 عاما لم يتقدم لخطبتي أحد مع العلم أن كثيرا من العائلات تود خطبتي ولكن لايتقدمون بشكل رسمي للبيت ( هل الذنوب تمنع الزواج ، هل التشاؤم من المسكن سبب في منع الزواج بمعنى أننى أقول في نفسي أننا إذا غيرنا منزلنا سوف أتزوج ؟! وأنا أعلم علم اليقين أن الزواج قسمة ونصيب والرزق بيد الله سبحانه وتعالىأفيدونى جزاكم الله خيرا.</t>
  </si>
  <si>
    <t>الحمد لله والصلاة والسلام على رسول الله وعلى آله وصحبه، أما بعـد: 
فقد دل القرآن الكريم والسنة النبوية على أن الذنوب سبب من أسباب نزول المصائب بالعبد وحرمانه من الرزق، قال تعالى: وَمَا أَصَابَكُمْ مِنْ مُصِيبَةٍ فَبِمَا كَسَبَتْ أَيْدِيكُمْ وَيَعْفُو عَنْ كَثِيرٍ {الشورى:30}، وفي مسند أبي يعلى عن علي رضي الله عنه أن رسول الله صلى الله عليه وسلم قال: ما أصابك من مرض أو عقوبة أو بلاء في الدنيا فبما كسبت أيديكم، والله أكرم أن يثني في الآخرة وما عفا الله عنه في الدنيا فالله أجل أن يعود بعد عفوه ـ وقد روى ابن ماجه وصححه السيوطي أنه صلى الله عليه وسلم قال: إن العبد ليحرم من الرزق بالذنب يصيبه ـ أما بخصوص الزواج فلا مانع من أن يحرم المرء هذه النعمة عقوبة له على ذنوب ارتكبها، لكن من تاب تاب الله عليه، وفي الحديث: التائب من الذنب كمن لا ذنب له. رواه ابن ماجه أيضا، وفي حديث رواه أبو داود والنسائي وابن ماجه: من لزم الاستغفار جعل الله له من كل ضيق مخرجا ومن كل هم فرجا ورزقه من حيث لا يحتسب، فعلى الأخت السائلة أن تلجأ إلى الله تعالى في حاجتها وتثق به بعد أن تتوب إليه فإنه لا يخيبها إن شاء الله، وعليها أن تترك التطير، فقد نهى عنه النبي صلى الله عليه وسلم، ولو أن كل بنت تأخر زواجها انتقل أهلها من بيتهم لخلت بيوت كثيرة من أهلها. ولمزيد الفائدة يرجى الاطلاع على الفتويين التاليتين: 14326، 25602.</t>
  </si>
  <si>
    <t>الاحتفال بالنكاح على الطريقة الإسلامية</t>
  </si>
  <si>
    <t>52713</t>
  </si>
  <si>
    <t>نتبع في بلادنا عدة إجراءات لإتمام مراسم الزواج : 1 اليوم الأول : يأخذ الزوج مجموعة من السيارات معه و يذهب إلى بيت الزوجة لكي يأخذ الجهاز الموضوع في سلات مزينة و مكشوقة ثم يعود به إلى بيته الذي سيسكن فيه مع زوجته.2 اليوم الثاني : يذهب الزوج إلى بيت الزوجة لعقد القران. 3 اليوم الثالث: يقوم الزوج بحفلة كبيرة يستدعي فيها الأصدقاء و الجيران و الأقارب يقوم باطعامهم ثم بعد ذلك تبدأ الحفلة بالاستماع للمزمار و للدفوف أو الاستماع لفرقة من نوع آخر و في الأثناء يرقص الأصدقاء مع العريس و في آخر الحفلة يقوم الحاضرون بدفع الأموال حسب الاستطاعة للعروس مستعينين بمضخم الصوت عند الدفع ( فلان دفع 10 دنانير ). 4 اليوم الرابع : هو يوم الزواج و تقام أيضا حفلة كبيرة، أخوكم في الله على أبواب الزواج يسأل: هل هذه الطريقة مقبولة عند الله ؟ ماهي الطريقة الإسلامية للزواج أي الطريقة المثلى لإتمام مراسم الزواج و خاصة لإرضاء الوالدين المتشبثين كثيرا بالطريقة التي ذكرتها.                  _x000D_
  جزاكم الله كل خير.</t>
  </si>
  <si>
    <t>لديه اسمان معروف بهما فبأيهما يتزوج</t>
  </si>
  <si>
    <t>50757</t>
  </si>
  <si>
    <t>لقد سئلت من قبل إحد الإخوان لديه اسمان اسم في البيت وبين الأصدقاء واسم آخر عند الدولة التي طلبت اللجوء فيها فيريد أن يتزوج فأي من الاسمين جائز شرعاً عند العقد؟ وجزاكم الله خيراً.</t>
  </si>
  <si>
    <t>الحمد لله والصلاة والسلام على رسول الله وعلى آله وصحبه، أما بعـد: 
فإنه لا حرج على الإنسان في تغيير اسمه لمصلحة تقتضي تغيير الاسم، كما سبق بيانه في الفتوى رقم: 22873، والفتوى رقم: 33468، والفتوى رقم: 47312.
ولا حرج كذلك في أن يكون للشخص اسمان يعرف بهما فقد ذكر القرآن أن يعقوب عليه السلام يسمى يعقوب ويسمى إسرائيل، وقد ثبت أن للنبي صلى الله عليه وسلم خمسة أسماء كما في حديث الصحيحين، كما سبق في الفتوى رقم: 49601.
فإذا تقرر جواز تغيير الاسم أو تعدده لحاجة فإنه لا مانع من ذكر أي من الاسمين عند الزواج ما دام الشخص معروفا بهما، إلا أن الأولى أن يدون في مذكرة الزواج الاسم المذكور في الأوراق الرسمية، ويتأكد ذلك إذا كان الاسم المعروف به عند الأهل والأصدقاء لقبا وليس اسما حقيقياً. 
والله أعلم.</t>
  </si>
  <si>
    <t>النيابة في عقد النكاح صحيحة</t>
  </si>
  <si>
    <t>47528</t>
  </si>
  <si>
    <t>السؤال: أبي طلق أمي منذ 20 سنة وتزوجت وطلقت وعمل أبي توكيلاً لأخي في آخر أيامه قبل الوفاة وزوج أخي أبي لأمي عن طريق التوكيل الذي معه ولكن أبي لم يكن يعرف ميعاد العقد ولم يعرف به حتى مات، فهل هذا العقد صحيح، ويريد أخي أن يعطي أمي الميراث الشرعي وهو الثمن، أفيدوني أفادكم الله؟</t>
  </si>
  <si>
    <t>الحمد لله والصلاة والسلام على رسول الله وعلى آله وصحبه، أما بعـد: 
فإن عقد الزواج من الأمور التي تصح فيها النيابة، فقد وكل رسول الله صلى الله عليه وسلم النجاشي في عقد نكاحه برملة بنت أبي سفيان والقصة مشهورة، ولذلك فتوكيل الأب ابنه أن يزوجه من أمه المطلقة جائز.</t>
  </si>
  <si>
    <t>العقد على الزانية قبل الاستبراء</t>
  </si>
  <si>
    <t>46952</t>
  </si>
  <si>
    <t>الشيوخ الأفاضل: الرجاء إفادتنا بحكم المسألة التالية وجزاكم الله خيراً، المسألة: كما لا يخفى عليكم أن الإنسان يصاب من حين لآخر بضعف الإيمان فيقع في المحظور، ومن المحظورات التي يقع فيها والعياذ بالله جريمة الزنا، وتنكشف الأمور بالحمل فيصحو ضمير البعض لتصحيح الخطأ والاعتراف بالجرم، فليجأون إلينا كأئمة لتصحيح الخطأ وإجراء العقد الشرعي، وبطبيعة الحال نأبى أن نفعل ذلك لأنه كما هو معلوم أنه لا يجوز إجراء العقد الشرعي طالما أن الفتاة حامل، ويمكن فعل ذلك بعد وضع الحمل، ولكن إلى أن تضع الفتاة الحمل قد تقع مشاكل أخرى ربما تؤدي إلى إزهاق الأرواح وذلك حين علم أهل الفتاة بأن ابنتهم قد زنت وهي الآن حامل فيلجأون ربما إلى قتلها أو قتل من تسبب لها في ذلك، الشيوخ الأفاضل: هل يمكن إجراء العقد الشرعي من أجل تصحيح الخطأ والفتاة حامل، وذلك دفعاً للضرر الذي يمكن أن يقع لو أخرنا إجراء العقد إلى أن تضع الفتاة الحمل، هذا من جهة، ومن جهة أخرى، ربما يتراجع الزاني عن اعترافه بالذنب لو طالت المدة، أفيدونا برأي سديد؟ وجزاكم الله خيراً.</t>
  </si>
  <si>
    <t>الحمد لله والصلاة والسلام على رسول الله وعلى آله وصحبه، أما بعـد: 
فقد اختلف أهل العلم في وجوب العدة من الزنا: 
- فذهب الحنفية والشافعية إلى أنه لا عدة من الزنا لأن ماء الزنا لا حرمة له، وعليه فيجوز العقد على الزانية قبل وضع حملها.
- وذهب المالكية والحنابلة إلى أن العدة واجبة على الزانية كغير الزانية، وفي قول عندهم أنها تسبرئ بحيضة، وعليه فلا يجوز العقد على الزانية قبل تمام العدة من الزنا. 
ولا بأس عليكم في الأخذ بالقول الأول خصوصاً إذا كان الأمر كما ذكرت من احتمال إزهاق الأرواح بسبب عدم العقد، لكن ينبغي لكم أن تذكّروا الطرفين اللذين وقعا في جريمة الزنا بالتوبة إلى الله من ذلك لأن مذهب الحنابلة يمنع من الزواج بالزاني أو الزانية قبل التوبة، وذهب الجمهور إلى عدم اشتراط ذلك، ويجب عليكم عند إجراء العقد مراعاة الشروط الضرورية لصحة العقد ومن ذلك الولي والشهود. 
ومع ما سبق يبقى هناك إشكال وهو أن الولد الذي من الزنا لا يجوز أن ينسب إلى أبيه من الزنا بل ينسب إلى أمه، هذا هو مذهب الجمهور وذهب بعض أهل العلم إلى أن الزاني إذا تزوج ممن حملت منه من الزنا فإن الولد ينسب إليه. 
والله أعلم.</t>
  </si>
  <si>
    <t>إذا خرجت الرجعية من العدة فلا تعود للزوج إلا بعقد ومهر جديدين</t>
  </si>
  <si>
    <t>46755</t>
  </si>
  <si>
    <t>بسم الله الرحمن الرحيم، فأنا يا سيدي قد طلقت زوجتي منذ 7 أشهر ولم أوثق هذا الطلاق في السجلات الحكومية وأنا الآن أريد أن أردها إلى عصمتي وبالطبع سوف أردها بعقد جديد ولكن كيف وأنا لم أوثق الطلاق فما الحل؟هل أوثق الطلاق وهل العدة تحسب من بعد توثيق الطلاق أم من بعد التلفظ بهوإن كان من بعد التلفظ به هل يحل لي معاشرتها الآنوبعد مرور ثلاثة أشهر على توثيق الطلاق أوثق عقدا جديدا للزواج والسوال مختصراهل لي الحق أن أجامعها في خلال الأشهر الثلاثةوارجو المعذرة للإطالةوجزاكم الله خيرا</t>
  </si>
  <si>
    <t>الحمد لله والصلاة والسلام على رسول الله وعلى آله وصحبه، أما بعـد:_x000D_
فالعدة تبدأ من يوم تصريحك بالطلاق لزوجتك سواء وثق أو لم يوثق، وحساب هذه العدة إما أن يكون بالأقراء، وهو ثلاث حيضات، أو بالشهور أو بالحمل، فإن كانت زوجتك من ذوات الحيض فإنها تحسب ثلاث حيضات من بعد طلاقك لها، فإذا أكملتها خرجت من عدتها لقول الحق سبحانه: وَالْمُطَلَّقَاتُ يَتَرَبَّصْنَ بِأَنْفُسِهِنَّ ثَلاثَةَ قُرُوءٍ</t>
  </si>
  <si>
    <t>ليس هناك صورة معينة لعقد الزواج</t>
  </si>
  <si>
    <t>46470</t>
  </si>
  <si>
    <t>أنا شاب أقيم حاليا ببلد غريب عن بلدي وليس ذا طابع إسلامي. ونتيجة حياتي هنا وكوني شابا أعزب فإن المغريات كثيرة وخاصة في البلدان الأجنبية حيث إن الإباحية والعلاقات الجنسية شيء مقبول به من قبل المجتمع._x000D_
ونتيجة لذلك وضعت نفسي أمام خيارين أحدهما الحرام أو إقامة علاقة زواج مع فتاة حسب الشريعة الإسلامية وهذا ما أسعى إليه. مع تعذر وجود فتيات عربيات بالمنطقة التي أقيم بها.وبدأت أتتطلع للفتاة التي تقدر ذلك ومكونات الأسرة والرغبة بصون نفسها على هذا الأساس. رغم أنها غير مسلمة فقد بدأت أشرح لها حول الإسلام وتعاليمه والزواج وقيمته بتكوين الأسرة إلى أن وصلت إلى موضوع عقد الزواج وتعذر علي شرح ذلك لها._x000D_
ولذلك نطلب منكم مشكورين إرسال رسالة بريد الكتروني تتضمن صورة عن عقد الزواج الإسلامي ونكون شاكرين لو كان باللغة الإنكليزية لتسهيل شرح ذلك._x000D_
وجزاكم الله عنا والمسلمين كل خير</t>
  </si>
  <si>
    <t>الحمد لله والصلاة والسلام على رسول الله وعلى آله وصحبه، أما بعـد: فليس هناك صورة معينة لعقد الزواج، إلا أن له شروطاً لا يصح إلا بها، فإذا توافرت فقد صلح العقد بأي صورة كان، وراجع لشروط العقد الفتوى رقم: 25637، والفتوى رقم: 1766. 
ونريد أن ننبه الأخ السائل إلى أمور: 
الأول: أنه لا ينبغي له المقام في بلد غير مسلم خصوصاً عند خوف الفتنة وعدم الأمن على النفس من الوقوع في الحرام. 
الثاني: أنه ينبغي له أن يبحث عن امرأة مسلمة ليتزوجها لأن الزواج بالكتابيات يتبعه مفاسد كثيرة خصوصاً على الأولاد. 
والثالث: أن يحذر من إقامة العلاقات مع النساء قبل الزواج، فإن العلاقة بين الرجل والمرأة لا تجوز في الإسلام إلا في ظل الزواج. 
كما ننبه الأخ إلى أنه يشترط للزواج بالكافرة أن تكون كتابية (يهودية أو نصرانية) وأن تكون عفيفة. 
والله أعلم.</t>
  </si>
  <si>
    <t>حكم تزويج الولي الأبعد للمرأة مع وجود الأقرب</t>
  </si>
  <si>
    <t>32427</t>
  </si>
  <si>
    <t>رجل عقد على امرأة بدون علم أهلها إلا أخوها الصغير.... ما حكم ذلك.... وهل يعتبر أخوها الصغير هو الولي علما بأن لديها أخوين أكبر منها سنا ولم يعلما ولا والداها؟</t>
  </si>
  <si>
    <t>الحمد لله والصلاة والسلام على رسول الله وعلى آله وصحبه أما بعد:
فإذا كان والدها وإخوانها قد منعوها من الزواج بهذا الرجل وهو ممن يُرضى دينه وخلقه، وليس لديهم عذر شرعي من هذا المنع ككون الرجل لا يستطيع الإنفاق عليها، سقطت ولا يتهم وانتقلت إلى من يليهم من الأولياء، فإذا كان هذا الأخ الصغير مسلماً بالغاً عاقلاً، صحت ولايته لتوافر شروط الولاية فيه، وصح النكاح تبعاً لذلك إذا توافرت باقي شروط صحته، وصحة النكاح في هذه الحالة مذهب الحنابلة والمفتى به عند الحنفية، جاء في الفتاوى الهندية:  وأجمعوا أن الأقرب إذا عضل تنتقل الولاية للأبعد. 
وقال  ابن قدامة  في المغني:  إذا عضلها وليها الأقرب انتقلت الولاية إلى الأبعد، نص عليه  أحمد،  وعنه رواية أخرى تنتقل إلى السلطان، وهو اختيار  أبي بكر  وذكر ذلك عن  عثمان بن عفان  رضي الله عنه،  وشريح  وبه قال  الشافعي  لقول النبي صلى الله عليه وسلم:  فإن اشتجروا فالسلطان ولي من لا ولي له. ، ولأن ذلك حق عليه امتنع من أدائه، فقام الحاكم مقامه، كما لو كان عليه دين فامتنع من قضائه، ولنا أنه تعذر التزويج من جهة الأقرب فملكه الأبعد، كما لو جُنَّ، ولأنه يفسق بالعضل، فتنتقل الولاية عنه كشرب الخمر، فإن عضل الأولياء كلهم زوج الحاكم، والحديث حجة لنا، لقوله:  والسلطان ولي من لا ولي له. ، وهذه لها ولي، ويمكن حمله على ما إذا عضل الكل لأن قوله (فإن اشتجروا) ضمير جمع يتناول الكل. والولاية تخالف الدين من وجوه ثلاثة: أحدهما: أنها حق للولي والدين حق عليه، الثاني: أن الدين لا ينتقل عنه، والولاية تنتقل لعارض، من جنون الولي أو فسقه أو موته، الثالث: أن الدين لا يعتبر في بقائه العدالة، والولاية يعتبر لها ذلك، وقد زالت العدالة بما ذكرنا، فإن قيل: فلو زالت ولايته لما صح منه التزويج إذا أجاب إليه، قلنا فسقه بامتناعه، فإذا أجاب فقد نزع عن المعصية وراجع الحق فزال فسقه فلذلك صح تزويجه والله أعلم. 
وإن فات شرط من شروط الولاية، لم يصح النكاح لعدم وجود الولي الذي هو شرط من شروط صحة النكاح، لقول النبي صلى الله عليه وسلم:  لا نكاح إلا بولي.  رواه  أبو داود والترمذي.  
وإذا كان والدها وأخواها لم يمنعوها من الزواج بمن يُرضى دينه وخلقه أو منعوها لعذر شرعي فهذا النكاح باطل، ولو توافرت شروط الولاية في الأخ الأصغر، لعدم صحة إنكاح الولي الأبعد مع وجود الولي الأقرب، وعدم عضله أو غيبته على الراجح من أقوال أهل العلم، وراجع للفائدة الفتوى رقم: 19129، والفتوى رقم: 1766، والفتوى رقم: 3804.
والله أعلم.</t>
  </si>
  <si>
    <t>نكحت بغير إذن أبيها فلما علم أقرها فهل النكاح صحيح</t>
  </si>
  <si>
    <t>40654</t>
  </si>
  <si>
    <t>اتفقت مع شاب على الزواج بدون علم أهلى واستأجرنا سائق تاكسي مقابل مبلغ من المال ليشهد على العقد ووافق صاحب التاكسي وذهب بنا إلى المأذون على أنه خالي وتم العقد ووضعت والدي في الأمر الواقع فوافق على الزواج ولكن أخي لم يوافق، وتم الزواج وأنجبت ولدين وعمر زواجي الآن 6 سنوات_x000D_
ولكن هناك من أخبرني بأن هذا الزواج باطل، فأرجو إفادتي وجزاكم الله خيرا.</t>
  </si>
  <si>
    <t>الحمد لله والصلاة والسلام على رسول الله وعلى آله وصحبه أما بعد:فالنكاح لا يصح إلا بولي عند جمهور أهل العلم، لقوله صلى الله عليه وسلم:  لا نكاح إلا بولي.  رواه  أحمد .وقوله صلى الله عليه وسلم:  أيما امرأة نكحت بغير إذن وليها فنكاحها باطل، فإن أصابها فلها مهرها بما أصاب من فرجها، وإن اشتجروا فالسلطان ولي من لا ولي له.  رواه  أحمد  ووليك هو أبوك وليس أخاك فلا عبرة لقبول أخيك الزواج أو رفضه ، وعليه، فنكاحك هذا غير صحيح ويجب فسخه، ولكن يثبت فيه نسب الولدين من أبيهما، وإذا أردتما عقد النكاح عقدا صحيحا في حضور الولي (الأب)وشاهدين عدلين من المسلمين، فلا حرج عليكما في ذلك، وراجعي للفائدة الفتوى رقم: 27291.والله أعلم.</t>
  </si>
  <si>
    <t>إذا توافرت شروط الزواج وانتفت موانعه فهو زواج صحيح</t>
  </si>
  <si>
    <t>40250</t>
  </si>
  <si>
    <t>السلام عليكم ورحمة الله
بعض المسلمين، المقيمين بفرنسا، يتزوجون على الطريقة الآتية:
يأتي الرجل بعض الضيوف ويقرأون الفاتحة ثم يعلن الرجل عن زواجه، هل هذا الزواج صحيح؟   
من أسباب هذا: المدة الطويلة التي يأخذها الطلاق حسب القانون الفرنسي، عرفت حالتين من هذا في المدينة المقيم فيها، أفيدوني؟ جزاكم الله عني خيراً.</t>
  </si>
  <si>
    <t>الحمد لله والصلاة والسلام على رسول الله وعلى آله وصحبه أما بعد:
فالزواج الصحيح هو الذي توافرت فيه شروط الزواج وانتفت عنه موانعه، ولو لم تعمل له المراسيم العادية التي يعملها الناس، أو لم يسجل في المحاكم، وإن كان هو الأولى والأقرب للسنة والأضمن للحقوق. 
وشروط صحة الزواج خمسة وهي: 
1-	تعيين الزوجين، ورضاهما. 
2-	المهــر
3-	وجود الولي 
4-	الإشهاد عليه 
5-	خلو الزوجين من موانع النكاح. 
وعلى هذا فإن كان الزواج المذكور توافرت فيه هذه الشروط، فإنه زواج صحيح إن شاء الله تعالى، بحيث يكون الزوجان معينين، ويكون الولي حاضراً أو وكيله ويحضر الشهود، ويقرر المهر، ولا يكون هناك مانع من المحرمية أو اختلاف الدين، أو تكون المرأة في عدة طلاق أو وفاة، ولمزيد من الفائدة نرجو الاطلاع على الفتوى رقم: 1766.
وليس من السنة قراءة الفاتحة عند الخطبة أو العقد.
والله أعلم.</t>
  </si>
  <si>
    <t>من آداب النكاح في الإسلام</t>
  </si>
  <si>
    <t>39793</t>
  </si>
  <si>
    <t>بسم الله الرحمن الرحيم_x000D_
1- ما حكم الاستماع للموسيقى الهادئة التي تخلو من الغناء؟_x000D_
2-ما هي آداب النكاح في الإسلام؟_x000D_
3-ما حكم ممارسة المرأة للعادة السرية للضرورة في حال كان الزوج يواجه مشاكل لا يمكن علاجها ولا الطلاق كحل قائم؟</t>
  </si>
  <si>
    <t>الحمد لله والصلاة والسلام على رسول الله وعلى آله وصحبه أما بعد:فلا يجوز استماع الموسيقى ولو كانت خالية من الغناء، وراجع للأهمية الفتوى رقم: 28790.أما آداب النكاح فنذكر منها: 1) أن يكون المسلم حسن النية في النكاح: وذلك بأن ينوي بنكاحه العفاف، لقول النبي صلى الله عليه وسلم:  ثلاثة حق على الله تعالى عونهم: المجاهد في سبيل الله، والمكاتب الذي يريد الأداء، والناكح الذي يريد العفاف.  أخرجه  الترمذي. 2) أن يختار صاحبة الدين: روى  البخاري ومسلم  عن  أبي هريرة  رضي الله عنه عن النبي صلى الله عليه وسلم قال:  تنكح المرأة لأربع لمالها ولحسبها ولجمالها ولدينها، فاظفر بذات الدين تربت يداك. 3) ملاطفة الزوجة عند الدخول بها: روى الإمام  أحمد  في المسند عن  أسماء بنت يزيد بن السكن  رضي الله عنها قالت:  قَيَّنتُ عائشة لرسول الله صلى الله عليه وسلم ثم جئته فدعوته لجلوتها، فجاء إلى جنبها فأتي بعس -قدح- لبن فشرب، ثم ناولها النبي صلى الله عليه وسلم فخفضت رأسها واستحيت، قالت أسماء: فانتهرتها، وقلت لها: خذي من يد النبي صلى الله عليه وسلم، قالت: فأخذت فشربت شيئاً، ثم قال لها: أعطي تربك.  الحديث، ومعنى قينت: أي زينت، ومعنى جلوتها: أي للنظر إليها مجلوة مكشوفة، والعس: هو القدح الكبير. 4) أن يفعل الزوج عند البناء بالزوجة ويقول ما جاء في قوله صلى الله عليه وسلم:  إذا أفاد أحدكم امرأة أو خادماً أو دابة، فليأخذ بناصيتها وليقل: اللهم إني أسألك من خيرها وخير ما جبلت عليه، وأعوذ بك من شرها وشر ما جبلت عليه.  رواه  ابن ماجه. 5) يستحب للزوجين أن يصليا ركعتين: روى  ابن أبي شيبة وعبد الرزاق  عن  أبي سعيد مولى أبي أسيد مالك بن ربيعة  قال:  تزوجت وأنا مملوك فدعوت نفراً من أصحاب النبي صلى الله عليه وسلم فيهم ابن مسعود وأبو ذر وحذيفة، قال: وأقيمت الصلاة، فقال فذهب أبو ذر ليتقدم، فقالوا إليك! قال: أو كذلك؟ قالوا: نعم، قال: فتقدمت إليهم وأنا عبد مملوك، وعلموني فقالوا: إذا دخل عليك أهلك، فصلِّ ركعتين ثم سل الله من خير ما دخل عليك، وتعوذ من شره، ثم شأنك وشأن أهلك. ، وراجع للفائدة الفتوى رقم: 10267، والفتوى رقم: 2720. أما العادة السرية فلا تجوز إلا إذا تعينت طريقاً لدرء الوقوع في الزنا، وراجع للأهمية الفتوى رقم: 7170. والله أعلم.</t>
  </si>
  <si>
    <t>توثيق عقود النكاح حفظ للحقوق</t>
  </si>
  <si>
    <t>39313</t>
  </si>
  <si>
    <t>في عهد الرسول عليه الصلاة والسلام كان يتم الزوج بدون توثيق والآن بعد اختلاف الأحوال وبعد فساد ضمائر الناس أصبح يوثق، فهل هذا يعتبر ابتداعا؟ والطلاق لا يوثق ولا يعترف بالزواج إلا إذا كان موثقا، فهل يمكن أيضا أن لا يعترف بالطلاق إلا إذا كان موثقا نظرا لكثرة كلمة الطلاق على لسان الناس وإذا طبق هذا يعتبر مخالفة للشرع نظرا لتطبيقه في الزواج، رجاء الإفادة وجزاكم الله خيرا</t>
  </si>
  <si>
    <t>الحمد لله والصلاة والسلام على رسول الله وعلى آله وصحبه أما بعد: فمن المهم أن نعلم أولاً أن الزواج إذا توفرت فيه شروط الصحة وانتفت عنه الموانع، كان زواجا شرعيا صحيحا حتى إذا لم يوثق، وكذلك إذا طلق الرجل زوجته وهو مختار، وقع الطلاق حتى إذا لم يوثق. إلا أننا نقول: إن التوثيق في الزواج وغيره من المعاملات لا يعد ابتداعا في الدين، بل هو من المصالح المرسلة، لا سيما في هذا الزمن. ففي توثيق الزواج حفظ لحقوق الزوجين والأولاد من الضياع، وذلك أن أكثر بقاع الأرض في هذا الزمن لا يعترفون بالزواج إلا إذا كان موثقا، فلا ترث الزوجة زوجها، ولا الزوج زوجته ما لم يكن هنالك عقد زواج مُوَثّق، ولا ينسب الولد إلى أبيه إلا إذا كان هنالك عقد زواج موثق، ولا يرث الولد أباه إلا إذا أثبت بالمستندات أنه ابن للميت، بل ولا تسافر المرأة إلى الحج الذي هو ركن من أركان الإسلام مع محرمها إلا إذا أثبت بالمستندات أنه زوجها أو أبوها أو أخوها. وهكذا ترى أن كثيرا من مصالح العباد تتعطل بسبب عدم التوثيق، وبهذا يتبين أن التوثيق للزواج من المصالح التي يسميها الفقهاء والأصوليون المصالح المرسلة. قال  الشاطبي  في "الاعتصام" (1/185):  والمصالح المرسلة قد عمل بمقتضاها السلف الصالح من الصحابة ومن بعدهم، فهي من الأصول الفقهية الثابتة عند أهل الأصول وإن كان فيها خلاف بينهم.  ولمزيد من الفائدة، نحيل السائل إلى الفتوى رقم: 5962 على الموقع. والله أعلم.</t>
  </si>
  <si>
    <t>عقد الزواج بين رجل وامرأة غير متواجدين في بلد واحد</t>
  </si>
  <si>
    <t>38512</t>
  </si>
  <si>
    <t>السلام عليكم
ماهي الطريقة إذا أردت أن أتزوج امرأة من دولة أخرى دون أن أذهب إلى هناك توفيراً للمصاريف علما بأننا متفقان على أن تسافر هي إلى البلد الموجود أنا فيه، وهل يمكن أن يكون العقد هنا إذا حضرت لوحدها، أفيدونا؟ جزاكم الله خيراً.</t>
  </si>
  <si>
    <t>الحمد لله والصلاة والسلام على رسول الله وعلى آله وصحبه أما بعد:
فلا مانع شرعاً من أن يتم الزواج بين رجل وامرأة غير متواجدين في بلد واحد، ولا حرج في وقوع العقد في بلده أو بلدها، إذا توافرت شروط النكاح المبينة في الفتوى رقم: 1766.
وفي حال ما إذا تم الزواج على الوجه الشرعي فلا يجوز للمرأة أن تسافر لوحدها إلى مكان زوجها، إن كان يبعد بلدها عن بلده مسافة يمنع على المرأة السفر فيها إلا بصحبة محرم لها، وتراجع في ذلك الفتوى رقم: 6015.
والحاصل أنه لا حرج على السائل في الزواج بامرأة من دولة أخرى، إذا راعى الضوابط الشرعية التي ذكرنا في الزواج والسفر للمرأة.
ولو اقتضى ذلك سفرها إليه قبل العقد أو بعده، فالمهم أن يكون العقد عليها من طرف وليها أو وكيله، وأن تسافر مع محرم لها.
والله أعلم.</t>
  </si>
  <si>
    <t>التنصيص على مذهب بعينه في عقد الزواج</t>
  </si>
  <si>
    <t>37973</t>
  </si>
  <si>
    <t>فى مصر عند كتابة عقد الزواج يقول الشخص المكلف بكتابته (المأذون) لوكيل العروس أن يقول للزوج زوجتك ابنتي على مذهب الإمام أبي حنيفة، وسؤالي هو:  لماذا هذا المذهب فقط، وهل توجد اختلافات بينه وبين باقي المذاهب في أمور الزواج والعقد، ولماذا لا يكون الزواج كما كان في أيام الرسول والصحابة من بعده؟</t>
  </si>
  <si>
    <t>الحمد لله والصلاة والسلام على رسول الله وعلى آله وصحبه أما بعد:
فلا ينبغي لمن يتولى توثيق عقد الزواج "المأذون" أن يقول لولي المرأة: قل: زوجتك ابنتي على مذهب الإمام  أبي حنيفة  أو غيره من الأئمة، بل يقول زوجتك ابنتي فلانة ويسكت، أو يقول: على كتاب الله وسنة رسوله، وذلك لأن العامي لا مذهب له فمذهبه مذهب مفتيه، وله أن يتمذهب ولكن قد يغير مذهبه، أو لا يجد من يفتيه على مذهبه فيسأل من يتفق له من أهل العلم.
ولعل السبب في تخصيص مذهب  أبي حنيفة  -عند من ذكرهم السائل- هو أن أهل تلك المحلة يتمذهبون بمذهب الإمام  أبي حنيفة  رحمه الله. 
وهناك اختلافات في أمور الزواج بين  أبي حنيفة  وغيره من الأئمة، سواء في شروط العقد أو أركانه، وكذا في مسائل المهر والعدة والطلاق والرجعة وغيرها، ولكل إمام اجتهاده.. فللمصيب منهم أجران، وللمخطىء منهم أجر، فرحمهم الله جميعاً.
وقول السائل: لماذا لا يكون الزواج كما كان في أيام الرسول وأصحابه؟ جوابه: أن قول المأذون (على مذهب  أبي حنيفة ) لا يخرج الزواج عن كونه شرعياً، لأن صاحب المذهب الحنفي يعتقد أن مذهبه هو الموافق لما كان عليه النبي صلى الله عليه وسلم وأصحابه، وكذا أصحاب المذاهب الأخرى، لكن التنصيص على مذهب بعينه في أثناء العقد لا ينبغي، لما ذكرناه سابقاً، وفي ذلك تضييق على النفس وتحجير للواسع.
والله أعلم.</t>
  </si>
  <si>
    <t>زوجها جدها لأمها دون علم أبيها</t>
  </si>
  <si>
    <t>37333</t>
  </si>
  <si>
    <t>تزوجت منذ سنوات ولدي طفلان كان وليي فى الزواج جدي لأمي، وتم زواجي دون علم أبي لإقامته فى مدينة أخرى وزواجه من أخريات وعدم سؤاله عنا، فهل عقد الزواج هذا صحيح شرعا، وما العمل إن كان غير ذلك، مع العلم بأن أبي متوفى الآن؟</t>
  </si>
  <si>
    <t>الحمد لله والصلاة والسلام على رسول الله وعلى آله وصحبه أما بعد:
فإن الأب هو أحق الناس بمباشرة تزويج ابنته، فإن كان غائباً غيبة منقطعة انتقل الحق في ذلك إلى الجد للأب، حسب الترتيب المذكور في كتب أهل العلم.
قال  الحجاوي  في الإقناع:  وأحق الناس بنكاح المرأة الحرة أبوها ثم أبوه وإن علا، وأولى الأجداد أقربهم، ثم ابنها ثم ابنه وإن سفل، ثم أخوها ثم لأبيها، ثم بنوهم كذلك وإن نزلوا، ثم العم لأبوين ثم لأب، ثم بنوهما كذلك وإن نزلوا، ثم أقرب العصبات على ترتيب الميراث.  انتهى.
والغيبة المنقطعة للأب حدها  ابن قدامة  في المغني بقوله:  وذهب  أبو بكر  إلى أن حدها ما لا يقطع إلا بكلفة ومشقة.  
وعليه فإن هذا النكاح فاسد لفقد شرط من شروطه وهو الولي، لأن الجد للأم ليس من أولياء هذه المرأة حتى يتولى عقد نكاحها.
بالإضافة إلى أن الأب لا يسقط حقه في ولاية النكاح زواجه من غير أمها أو عدم سؤاله عن ابنته هذه.
فالحاصل إذن أن النكاح المذكور باطل، ولا بد من تجديد عقد نكاح يتولاه أقرب الأولياء المذكورين على الترتيب، فإن لم يوجد منهم أحد تولاه القاضي لقوله صلى الله عليه وسلم:  فالسلطان ولي من لا ولي.  رواه  الخمسة  والنسائي. 
فإن لم يوجد قاض تولى النكاح رجل عدل من المسلمين، قال  ابن قدامة  في المغني:  فإن لم يوجد للمرأة ولي ولا سلطان، فعن  أحمد  ما يدل على أنه يزوجها رجل عدل بإذنها.  انتهى.
والولدان المذكوران لاحقان بأبيهما وينسبان إليه، وللمزيد من التفصيل يرجع إلى الفتوى رقم: 22277، والفتوى رقم: 3686.
والله أعلم.</t>
  </si>
  <si>
    <t>هذا النكاح باطل</t>
  </si>
  <si>
    <t>37081</t>
  </si>
  <si>
    <t>السلام عليكم كنت أعيش مع رجل متزوج من غير زواج ولم أعد بكرا، وبعد ذلك تزوجنا عن طريق محام كتب الكتاب وأخذت مهري، وأنا أعيش مع هذا الرجل وأهلي علموا بذلك وموافقون، وكل المحيطين بنا يعلمون أنني زوجته ولم يكن معي ولي، ولكن كان يوجد شهود، فهل هذا العقد صحيح أم لا؟</t>
  </si>
  <si>
    <t>الحمد لله والصلاة والسلام على رسول الله وعلى آله وصحبه أما بعد:
فإن هذا العقد باطل من جهتين: 
الأولى: أنه حصل دون ولي، وذلك فاسد، لما روى  الترمذي وأبوداود وابن ماجه والدارمي وأحمد  من حديث  عائشة  رضي الله عنها أن رسول الله صلى الله عليه وسلم قال " :أيما امرأة نكحت بغير إذن وليها فنكاحها باطل، فنكاحها باطل، فنكاحها باطل .  
والثانية: أنه حصل قبل الاستبراء من الزنا الذي أقررت به، وذلك باطل على الراجح، وانظري في ذلك الفتوى رقم: 1677. 
فتوبا إلى الله مما اقترفتما، فإن الزنا من أقبح الآثام، قال الله تعالى: وَلا تَقْرَبُوا الزِّنَى إِنَّهُ كَانَ فَاحِشَةً وَسَاءَ سَبِيلاً [الاسراء:32].
وفي الصحيحين وغيرهما من حديث  أبي هريرة  وغيره أن النبي صلى الله عليه وسلم قال " :لا يزني الزاني حين يزني وهو مؤمن، .  الحديث. فإذا تبتما إلى الله وتربصتما حتى يحصل استبراؤك، أمكنكما أن تتزوجا من جديد بعد أن تستكملا شروط النكاح من ولي ومهر وشهود.
والله أعلم.</t>
  </si>
  <si>
    <t>لا حرج في تزويجهم إذا روعيت الضوابط الشرعية</t>
  </si>
  <si>
    <t>36936</t>
  </si>
  <si>
    <t>الأحد 11 رجب 1424 هـ - 7-9-2003 م</t>
  </si>
  <si>
    <t>رأي الدين في الشباب المسافر إلى أوروبا ممن يحصلون على الجنسية الأوروبية بمقتضى زواج على الورق من أجنبيات، هل نقبلهم أزواجاً لبناتنا أم ماذا؟ نرجو الرد السريع.</t>
  </si>
  <si>
    <t>الحمد لله والصلاة والسلام على رسول الله وعلى آله وصحبه أما بعد:
فإن هذا السؤال له احتمالان، الاحتمال الأول: أن يكون قصدك السؤال عن مدى صحة زواجهم من بناتكم بمقتضى هذا النوع من الزواج، فإن كان الأمر كذلك فقد سبق أن بينا صحة الزواج بهذه الطريقة إذا استوفى شروطه وأركانه، وروعيت فيه ضوابط معينة، تنظر في هذا الفتوى رقم: 11173.
 والاحتمال الآخر: أن يكون قصدك السؤال عن حكم من أقدم على الزواج  من امرأة بمقتضى هذا الزواج، هل يصح تزويجه من غيرها، فإن كان الأمر كذلك ففي الجواب تفصيل، وهو أنه إذا كان زواجه الأول زواجاً صحيحاً، أو كان زواجاً فاسداً مع جهله بفساده، فلا حرج إن شاء الله في تزويجه إن كان على دين وخلق، وأما إن أقدم على الزواج الفاسد مع علمه بفساده، ودخل بها بناء على هذا الزواج، فهو زانٍ، لا يجوز تزويجه إلا إذا تاب إلى الله تعالى. 
والله أعلم.</t>
  </si>
  <si>
    <t>لا يصح النكاح بدون ولي ولا شهود</t>
  </si>
  <si>
    <t>31682</t>
  </si>
  <si>
    <t>أريد أن أعرف كفارة ما فعلت، خطبت إلى رجل ووهب كل منا للآخر بأن قال زوجتك نفسي على سنة الله ورسوله وأشهدنا الله على ذلك وقت الأذان وقام خطيبي بتقبيلي فى مواضع كثيرة من جسدي ولامسنى ورأى مني ما يراه الزوج من زوجته ولكني مازلت عذراء، وقد تكرر ذلك أكثر من مرة وكل مرة مارس معي ذلك كان يقول إني زوجته أمام الله، والآن قد فسخت الخطبة فأنا أريد أن أكفر عن هذا أفيدوني أفادكم الله؟</t>
  </si>
  <si>
    <t>الحمد لله والصلاة والسلام على رسول الله وعلى آله وصحبه أما بعد:
فعليك أن تتوبي إلى الله وتكثري من الاستغفار، فإن المرأة لا تحل للرجل بمجرد الخطبة، بل لا تحل له إلا بعقد نكاح مستوفٍ لشروط صحته من الولي والشاهدين وغير ذلك، وقول كل منهما للآخر زوجتك نفسي لا يغني عن ضرورة توافر شروط صحة النكاح باتفاق أهل العلم، وقد سبق بيان هذا في الفتاوى ذات الأرقام التالية: 3395، 5962، 1151.
 وقد قال الله تعالى: إِنَّ الْحَسَنَاتِ يُذْهِبْنَ السَّيِّئَاتِ ذَلِكَ ذِكْرَى لِلذَّاكِرِينَ [هود:114].
وقال النبي صلى الله عليه وسلم:  اتق الله حيثما كنت وأتبع السيئة الحسنة تمحها، وخالق الناس بخلق حسن.  رواه  أحمد والترمذي. 
فأكثري من الأعمال الصالحة، التي من أعظمها المحافظة على الفرائض كالصلاة والحجاب والبعد عن الاختلاط بالرجال.... إلى غير ذلك مما أوجب الله تعالى، وراجعي للأهمية الفتوى رقم: 766، والفتوى رقم: 26714.
والله أعلم.</t>
  </si>
  <si>
    <t>لا بأس بإخبارهم إن كان غير مرضي الخلق والدين</t>
  </si>
  <si>
    <t>31251</t>
  </si>
  <si>
    <t>السلام عليكم ورحمة الله وبركاته، سؤالى: اعرف أن صديقة لى متمسكة بزواج ليس فى صالحها وأهلها يرفضونه وأعلم أنها لازالت متعلقة به ولكنها أفهمتهم أنها تركته وهى ترفض النقاش من أي أحد فى هذا الموضوع ،هل من الأمانه أن أبلغهم أم يعتبر هذا فتنة؟ وشكرا</t>
  </si>
  <si>
    <t>الحمد لله والصلاة والسلام على رسول الله وعلى آله وصحبه أما بعد:فلم توضحي لنا أيتها الأخت الكريمة ما هو سبب رفض أهل صديقتك للرجل الذي يريد الزواج منها، ولماذا هذا الزواج ليس في صالحها؟ وعلى كل حال فإن كان الرجل غير مرضي الدين والخلق فلأهلها رفضه، وفي هذه الحالة وبعد نفاد السبل من أجل إقناعها بتركه وعدم التعلق به سراً، فلا بأس بإخبار أهلها بصورة لا يكون فيها ضرر عليها، حتى يضعوا حداً لعلاقتها بهذا الرجل والتي قد تؤدي لما لا تحمد عقباه من الزواج به من دون ولي أو زواج سر أو الوقوع معه في الفاحشة، وأقل الضرر استمرار التعلق بأمر ليس من ورائه طائل، مما يوقعها في العشق المحرم وما يتبعه من المفاسد على قلبها، ولا يعتبر إبلاغك أهلها بهذا السلوك فتنة لأن مصلحة إخبارهم راجحة - إن شاء الله-، ولكن توخي الطريقة الملائمة في ذلك، أما إن كان رفض الأهل غير مبني على مانع شرعي من زواجها منه فالأولى بالنصح في هذه الحالة هم الأهل، ولا يجوز لهم الامتناع من تزويجها والحالة هذه، وإلا ترتب على منعهم إياها مفاسد عظيمة أشار إليها النبي صلى الله عليه وسلم بقوله  " إذا جاءكم من ترضون دينه وخلقه فأنكحوه إلا تفعلوا تكن فتنة في الأرض وفساد عريض "  رواه الترمذي وابن ماجه والبيهقي .والله أعلم.</t>
  </si>
  <si>
    <t>إخبار المرأة بأن رجلا ما زوجها لا يثبت به النكاح</t>
  </si>
  <si>
    <t>31139</t>
  </si>
  <si>
    <t>لي بعض الأصدقاء وكانو سيقعون في مشكلة كبيرة ربما قد تؤدي بهم إلي سجن أحدهم علي يد بعض الرجال منهم رجل أنا مرتبطة به للزواج واضطررت إلى القول بأنه زوجي أمام الجميع لأحل المشكلة لأنها تتعلق بي وبذلك خرج الرجل بأقل الخسائر ووفقني الله إلى حلها بالفعل وفوجئت بأنه يقول لي إنني زوجته بالفعل لأنني أشهرت ذلك أمام الجميع فهلا أجبتوني هل أنا زوجته بالفعل أم لا؟والسلام عليكم ورحمة الله وبركاته.</t>
  </si>
  <si>
    <t>الحمد لله والصلاة والسلام على رسول الله وعلى آله وصحبه أما بعد:فإنا نقول للسائلة أولاً: إنه ليس في الإسلام ما يسمى بالصداقة بين المرأة والرجل الأجنبي عنها، وأن الصداقة بين المرأة والرجل الأجنبي مصطلح بعيد عن الإسلام يروج له أعداء الإسلام، لما يهدفون إليه من إفساد الأخلاق، وفتح أبواب الفتن، والانحلال من القيود والضوابط التي تحفظ للمجتمعات كرامتها، وتصون أعراضها، وتضمن لها نزاهتها وطمأنينتها، وبعدها عن مستنقعات الرذيلة والفوضوية البهيمية البحتة. لذا، فنصيحتنا للسائلة أولاً: أن تتوب لله تعالى من لوازم ما أسمته بالصداقة، وتبتعد كل البعد عن الرجال الأجانب بمن فيهم الخطيب، حتى يتم العقد الشرعي. ثم إن مجرد إخبارها بأن رجلاً ما زوجها لأي غرض من الأغراض لا يثبت به النكاح ديانة، ولو كان ذلك أمام الناس. فالنكاح له شروط لابد من توافرها، وإلا لم يصح، وقد ذكرنا تلك الشروط في الفتوى رقم:  1766. وعليه، فالرجل أجنبي عنك لا تحلين له ولا يحل لك. والله أعلم.</t>
  </si>
  <si>
    <t>حكم عملية إعادة البكارة</t>
  </si>
  <si>
    <t>31082</t>
  </si>
  <si>
    <t>أنا تعرفت على فتاة أحببتها وأحبتني وبعد فترة من التعارف والله العظيم كنت صادقاً معها ولكن للأسف حصل بيننا شيء في لحظة ضعف منا وذهبت بكارتها ولكن كنا متفقين على الزواج وفعلا تقدموا أهلي لخطبتها ولكن أخوها بطريقة أو بأخرى علم بعلاقتنا ورفض زواجنا ووافق على خطوبتها من رجل آخر وأصبحت البنت خائفة فاعلمت أمها ولكن أمها حاولت بطرق كثيرة إقناع ابنها بالموافقه دون أن تبين له أن أخته ليست عذراء دون فائدة فخافت الأم على ابنتها وقررت أن تجري لها عملية وتعيد بكارتها وتغطي على الموضوع (هذه القصه باختصار) أرجو منك ياشيخ إجابتي على سؤالي: ما هو الحل؟ وما حكم زواج الفتاة من الرجل الآخر؟ وما الحكم المنزل على الأم؟</t>
  </si>
  <si>
    <t>الحمد لله والصلاة والسلام على رسول الله وعلى آله وصحبه أما بعد:فاعلم أنك وهذه الفتاة قد ارتكبتما إثماً عظيماً، وجرماً شنيعاً، ولطختما عرضكما وشرفكما. والواجب عليكما الآن هو التوبة الصادقة، والندم والاستغفار مما حصل، وراجع الفتوى رقم:  3617.أما عن عملية إعادة البكارة، فقد تقدم الكلام عنها في الفتوى رقم:  5047.وأما عن زواج هذه الفتاة إذا تابت إلى الله بهذا الرجل، فإنه جائز إلا أنه إذا اشترط البكارة فلابد من بيان عدم بكارتها، ويمكن تعليل ذلك بوثبة أو بركوب على حاد ونحو ذلك، ويكون ذلك بالتورية لا بالكذب الصراح. والذي ننصح به هو أن تحاولوا بعد التوبة الصادقة إقناع أخيها بالزواج بك، فإن أبى فوسطوا له من يقنعه، فإن أبى فنذكِّر بقول الله تعالى: (وَمَنْ يَتَّقِ اللَّهَ يَجْعَلْ لَهُ مَخْرَجاً * وَيَرْزُقْهُ مِنْ حَيْثُ لا يَحْتَسِبُ)  [الطلاق:2-3].والله أعلم.</t>
  </si>
  <si>
    <t>ارفعي أمرك إلى القاضي الشرعي</t>
  </si>
  <si>
    <t>31102</t>
  </si>
  <si>
    <t>أنا فتاة عمري23 سنة والدي متوفى ولا يوجد لي أعمام ما عدا أخي الوحيد وهو فاسق يشرب الخمر ويؤذيني وأنا أرغب في الزواج من شاب متدين تقدم لخطبتي وقد رفض من أجل المال؟</t>
  </si>
  <si>
    <t>الحمد لله والصلاة والسلام على رسول الله وعلى آله وصحبه أما بعد:فلهذه الأخت أن ترفع أمرها إلى الحاكم، أو القاضي الشرعي ليزوجها من كفء، أما هذا الأخ فولايته عليها ساقطة لسببين: الأول: فسقه، فلا ولاية لفاسق، جاء في مغني المحتاج من كتب الشافعية:  ولا ولاية لفاسق، غير الإمام الأعظم مجبراً كان أو لا، فُسِّق بشرب الخمر أو لا، أعلن بفسقه أولاً.  انتهى. الثاني: عضله: والعضل هو منع المرأة من الزواج بكفء إذا طلبت ذلك، ورغب كل منهما في صاحبه.وقد نص العلماء سواء القائلين بسقوط ولاية الفاسق، أو القائلين بعدم سقوط ولايته على أن الولي الأقرب إذا عضل انتقلت الولاية إلى الأبعد، فإن عضل الأبعد أيضاً زوجها الحاكم، لقول النبي صلى الله عليه وسلم:  فإن اشتجروا، فالسلطان ولي من لا ولي له. جاء في كشاف القناع:  فإن عضل الأبعد أيضاً زوجها الحاكم.... وعليه، فإننا نقول لهذه الأخت الكريمة التي ليس لها ولي إلا هذا الأخ الفاسق العاضل: ارفعي أمرك إلى القاضي الشرعي، ولا تدعي الشاب المتدين الكفء يفوتك. والله أعلم.</t>
  </si>
  <si>
    <t>تحقيق القول في صحة شهادة الإخوة على عقد نكاح أختهم</t>
  </si>
  <si>
    <t>31064</t>
  </si>
  <si>
    <t>السلام عليكمتم عقد قران أخي قبل عدة أشهر، فإذا كان عقد القران المذكور توافرت فيه شروط الصحة من موافقة الولي، وحضور الشهود، والخلو من الموانع، ولكن الشاهدين كانا  أخا الزوجة وأنا مع وجود الولي وأفراد عائلتنا وعائلتهم فقط، هل هذا يعني أن العقد غير صحيح لكون الشاهدين هما أخو الزوجة وأخو الزوج؟السلام عليكم.</t>
  </si>
  <si>
    <t>الحمد لله والصلاة والسلام على رسول الله وعلى آله وصحبه أما بعد:فقد اختلف الفقهاء في شهادة الإخوة على عقد زواج أخيهم أو أختهم، فذهب الحنفية إلى جواز شهادتهم وصحة العقد بها ابتداء. قال  الكاساني  في بدائع الصنائع:  ولو زوج الأب ابنته من رجل بشهادة ابنيه،وهما أخوا المرأة، فلا يُشك أنه يجوز النكاح.  ا.هـوقال في الفتاوى الهندية:  والأصل في هذا الباب أن كل من يصُلح أن يكون ولياً في النكاح بولاية نفسه صلح أن يكون شاهداً.   ا.هـوذهب المالكية إلى خلاف ما ذهب إليه الحنفية، حيث لم يجيزوا شهادة كل من يصح أن يكون ولياً للزوجة.قال  الصعيدي العدوي  في حاشيته على شرح  الخرشي:   ليس المراد بالولي من يباشر العقد، بل من له ولاية النكاح، ولو تولى العقد غيره بإذنه، وكذا لا تصح شهادة هذا المتولي، لأنها شهادة على فعل النفس.  ا.هـوقال في الفواكه الدواني:  والمراد مطلق ولي لا خصوص المباشر لعقد نكاحها.  ا.هـوأما الشافعية، فشهادة الإخوة عندهم على عقد أختهم جائزة بشرط عدم توكيل غيرهما من الأولياء في العقد، فإن وكلا غيرهما من الأولياء في العقد لم تصح شهادتهما. قال  الجمل  في حاشيته على شرح منهج الطلاب:  ولو شهد وليان كأخوين من ثلاثة إخوة والعاقد غيرهما من بقية الأولياء لا بوكالة جاز، بخلاف ما إذا عقد غيرهما بوكالة ممن ذُكر.  ا.هـوالقاعدة عند الحنابلة أن الشهود إذا كانوا من غير عمودي النسب (وهم أصول وفروع الزوجين) جازت شهادتهم، ما لم يكن الشاهد ابناً للولي. قال في مطالب أولي النهي عند كلامه عمن لا تصح شهادتهم:  من غير عمودي نسب الزوجين والولي، فلا تصح شهادة أبي الزوجة أو جدها فيه ولا ابنها وابنه فيه، وكذا أبو الزوج وجده ابنه وابن ابنه، وإن نزل للتهمة، وكذا أبو الولي وابنه.  ا.هـوالراجح عندنا من هذا -والله أعلم- هو مذهب الحنفية، فيصح العقد بشهادة الإخوة بشرط ألا يكون أحدهم وليا لأخته ، وهذا هو الموافق لمذهب الشافعية، لأن الشاهدين في العقد الذي معنا لم يوكلا الأولياء، وهو الموافق لمذهب الحنابلة أيضاً ما لم يكن الأخ ابناً للولي كما سبق بيانه. وبناء على هذا، فالعقد بالصورة المذكورة صحيح على ما قرره الحنفية والشافعية لانطباق شروطهما على العقد المذكور. والله أعلم.</t>
  </si>
  <si>
    <t>كتابة الزواج أولى ضمانا للحقوق</t>
  </si>
  <si>
    <t>30561</t>
  </si>
  <si>
    <t>هل الزواج يكون شرعياً بالكلام بالإيجاب والقبول بدون كتب الكتاب؟</t>
  </si>
  <si>
    <t>الحمد لله والصلاة والسلام على رسول الله وعلى آله وصحبه أما بعد:فيشرط لصحة الزواج خمسة شروط: 1- تعيين الزوجين. 2- رضاهما. 3- وجود الولي. 4- الإشهاد عليه. 5- خلو الزوجين من موانع النكاح. فإذا توافرت هذه الشروط صح النكاح، ولو لم يكتب في الأوراق الرسمية، ولكن الكتابة من باب التوثيق وضمان الحقوق أولى، ولمزيد من التفصيل نحيلك إلى الفتوى رقم:  1766.والله أعلم.</t>
  </si>
  <si>
    <t>محاذير الزواج دون إشهار</t>
  </si>
  <si>
    <t>16911</t>
  </si>
  <si>
    <t>أنا متزوج ولي أطفال وزوجتى تشتكي من مرض له فترة سنوات حتى جعلها طريحة الفراش عند أهلها وهي مستمرة عند أهلها في المكوث  لكي يرعوها وأنا شاب وأخشى على نفسي من الفتنه وإمكانيتي لا تسمح بالزواج ولكن وجدت امرأة مطلقه وترغب في الزواج وطلبت مهرا معينا بسيطا وبحكم عدم الاستطاعة أتفقت معها ولم تقرر بعد على أن أدفع لها مهرها على أقساط وأن يكون الزواج سراً بشهادة شهود وعدم الإنجاب وحتى لا أقع في الحرام ولا هي أيضا؟ نرجو منكم الإفادة في حكم ذلك مع العلم أنه لو علموا أهل زوجتي ستصبح مشكلة كبيرة جدا مثل ما تصبح عند كل متزوج على زوجته.</t>
  </si>
  <si>
    <t>الحمد لله والصلاة والسلام على رسول الله وعلى آله وصحبه أما بعد:  فمما لا شك فيه أن الله تعالى أباح للرجل أن يتزوج بأربع، فقال سبحانه: (وَإِنْ خِفْتُمْ أَلَّا تُقْسِطُوا فِي الْيَتَامَى فَانْكِحُوا مَا طَابَ لَكُمْ مِنَ النِّسَاءِ مَثْنَى وَثُلاثَ وَرُبَاعَ) [النساء:3] . فالتزوج من امرأة أخرى أمر يرجع إلى الزوج ما دام قادراً على النفقة والعدل بين الزوجات.والظرف الذي تعيش فيه لا شك أنه يستدعي الزواج من امرأة أخرى، فبإمكانك محاولة إقناع أهل زوجتك حفاظاً على العشرة بينكم، وليس بلازم موافقتهم على ذلك، بل الأمر يرجع إليك أنت. أما الزواج سراً دون إشهار للزواج، ففيه عدة محاذير منها: أولاً: مخالفة السنة، وهي إعلان الزواج، فقد ورد في حديث  عبد الله بن الزبير  رضي الله عنهما أن النبي صلى الله عليه وسلم قال:  "أعلنوا النكاح"  رواه  أحمد وابن حبان  بإسناد حسن.ثانياً: وجود الشبهة في دخولك وخروجك على المرأة دون أن يشهر بين الناس أنك زوج لها. ثالثاً: أن الحرص منك ومن هذه المرأة على عدم الإنجاب مخالف لمقصد عظيم من مقاصد الشريعة الإسلامية.رابعاً: في حالة الإنجاب هنالك جناية على حق الولد، إذ قد يطعن في نسبه بسبب عدم إشهار الزواج. فينبغي أن يتم الزواج على الطريق المعهود، ويعلن حتى يعلمه الناس. وعلى كل حال، فإذا كان إشهار هذا الزواج قد يسبب مقاطعة أو هجراناً أو نحو ذلك، فلا حرج -إن شاءالله- في إخفائه عن أهل الزوجة، ولكن لابد من توفر جميع شروط صحة النكاح من شهود وولي ومهر. والله أعلم.</t>
  </si>
  <si>
    <t>حكم عقد نكاح من يترك الصلاة أحيانا</t>
  </si>
  <si>
    <t>15494</t>
  </si>
  <si>
    <t>أنا شخص متزوج منذ 11 سنة وفي بداية حياتي الزوجية كنت لا أحافظ على الصلاة يعني كنت أصلي بعض الفروض والأخرى أتركها ومنذ 9 سنوات تقريباً والله أعلم لم أترك أي فرض والحمد لله وهذا الفضل يعود لله سبحانه وتعالى ثم لزوجتي والحمد الله سؤالي: هل يجب عليّ تجديد عقد النكاح الذي بيني وبين زوجتي لكوني كنت أترك بعض الفروض؟ جزاكم الله خيراً.</t>
  </si>
  <si>
    <t>الحمد لله والصلاة والسلام على رسول الله وعلى آله وصحبه أما بعد:  فالذي عليه الجمهور -وهو الذي اختاره شيخ الإسلام  ابن تيمية-  هو عدم كفر من يترك الصلاة في بعض الأحيان، وأنه في مشيئة الله، لقوله صلى الله عليه وسلم:  "خمس صلوات كتبهن الله على العباد، من أتى بهن لم يضيع من حقهن شيئاً استخفافاً بحقهن كان له عند الله عهد أن يدخله الجنة، ومن لم يأت بهن جاء وليس له عند الله عهد، إن شاء عذبه، وإن شاء أدخله الجنة"  رواه الإمام  مالك  في الموطأ، والإمام  أحمد والنسائي وابن ماجه  وغيرهم.وعليه، فنكاحك صحيح ولا يلزمك تجديد العقد، وإنما الواجب عليك هو التوبة مما فرط منك وقضاء ما ضيعته من الصلوات، ونسأل الله عز وجل أن يثبتنا وإياك على سلوك النهج القويم، وأن يهدينا إلى صراطه المستقيم. والله أعلم.</t>
  </si>
  <si>
    <t>الرئيسية &gt;&gt;فقه الأسرة المسلمة&gt;&gt;النكاح&gt;&gt;المحرمات من النساء</t>
  </si>
  <si>
    <t>زواج الأخ من أم زوجة أخيه</t>
  </si>
  <si>
    <t>405343</t>
  </si>
  <si>
    <t>الإثنين 15 صفر 1441 هـ - 14-10-2019 م</t>
  </si>
  <si>
    <t>هل يجوز لأخي أن يتزوج بحماتي؟</t>
  </si>
  <si>
    <t>الحمد لله، والصلاة والسلام على رسول الله، وعلى آله، وصحبه، أما بعد:               
 فإذا كنت تسأل: هل يجوز لأخيك أن يتزوج أم زوجتك؟
فالجواب أنه يباح له نكاحها إذا لم تكن محرَما له، وقد ذكرنا هذه المسألة في الفتوى: 106277. وهي بعنوان: "هل أم زوجة الأخ من المحارم"
والله أعلم.</t>
  </si>
  <si>
    <t>هل ابن الرجل من غير زوجته من محارم بنتها من غيره</t>
  </si>
  <si>
    <t>344689</t>
  </si>
  <si>
    <t>الأربعاء 20 ربيع الآخر 1438 هـ - 18-1-2017 م</t>
  </si>
  <si>
    <t>فؤاد مطلِّق ولديه بنت اسمها فاطمة، وقد تزوج من عائشة، وأنجبت منه سمية، وعائشة لديها ابن اسمه أحمد من زوجها السابق، فما صلة القرابة بين فاطمة وأحمد؟ وهل فاطمة من محارم أحمد؟ وجزاكم الله خيرًا.</t>
  </si>
  <si>
    <t>الحمد لله، والصلاة والسلام على رسول الله، وعلى آله، وصحبه، أما بعد:
فلا توجد رابطة نسب بين فاطمة, وأحمد, وليس من محارمها في الحالة التي ذكرتها، ومن ثم؛ فهي أجنبية عنه، وعليها أن تحتجب منه، ولا يخلو بها, ويجوز لأحمد الزواج من فاطمة إذا لم يثبت بينهما رضاع شرعي, جاء في المغني لابن قدامة: ولو كان لرجل ابن من غير زوجته، ولها بنت من غيره، أو كان له بنت ولها ابن، جاز تزويج أحدهما من الآخر في قول عامة الفقهاء، وحكي عن طاوس كراهيته إذا كان مما ولدته المرأة بعد وطء الزوج لها، والأول أولى؛ لعموم الآية، والمعنى الذي ذكرناه، فإنه ليس بينهما نسب، ولا سبب يقتضي التحريم، وكونه أخًا لأختها، لم يرد الشرع بأنه سبب للتحريم، فبقي على الإباحة؛ لعموم الآية. انتهى.
والله أعلم.</t>
  </si>
  <si>
    <t>الرئيسية &gt;&gt;فقه الأسرة المسلمة&gt;&gt;النكاح&gt;&gt;مقدماته&gt;&gt;أحكام النظر والاختلاط</t>
  </si>
  <si>
    <t>لو مس والد الزوج زوجة ابنه بشهوة فهل تحرم على ابنه</t>
  </si>
  <si>
    <t>259867</t>
  </si>
  <si>
    <t>السبت 8 رمضان 1435 هـ - 5-7-2014 م</t>
  </si>
  <si>
    <t>أحس أنني سأموت، وأعشق زوجي بجنون، وأخاف أن أكون قد حرمت عليه مؤبدًا؛ لأن والده يمكن أن يكون قد مسني بشهوة حينما سلم عليّ باليد، وقبّل خدي، وقد لمس شعري كي يحسن تسريحته، فقد استدلّ الحنفيّة على انتشار الحرمة بالمسّ، والتّقبيل بشهوة بقوله تعالى: وَلا تَنْكِحُوا مَا نَكَحَ آبَاؤكُمْ ـ قالوا: المراد من النّكاح الوطء، والتّقبيل بشهوة داع إلى الوطء، فيقام مقامه احتياطًا للحرمة، وبما روي عن النّبيّ صلى الله عليه وسلم: من نظر إلى فرج امرأة بشهوة، أو لمسها بشهوة حرمت عليه أمّها، وابنتها، وحرمت على ابنه، وأبيه ـ وقوله: من نظر إلى فرج امرأة لم تحل له أمّها، ولا ابنتها ـ ولقوله عليه الصلاة والسلام: من زنى بامرأة حرمت عليه أمها، وبنتها ـ ووالد زوجي لا أستطيع أن أسأله.</t>
  </si>
  <si>
    <t>الحمد لله، والصلاة والسلام على رسول الله، وعلى آله وصحبه، أما بعد:
فمسّ والد زوجك، أو تقبيله لك بغير شهوة لا يترتب عليه بطلان نكاحك، بلا خلاف بين أهل العلم، وأما المسّ، أو التقبيل بشهوة ـ والعياذ بالله ـ فأكثر أهل العلم على أنّ ذلك لا ينشر حرمة النكاح، جاء في الموسوعة الفقهية الكويتية: أما التقبيل، أو المس بشهوة: فاختلفوا في انتشار الحرمة بهما، فقال جمهور الفقهاء: المالكية، والشافعية، والحنابلة ـ المباشرة في غير الفرج، والتقبيل ولو بشهوة لا يحرم على المقبل أصول من يقبلها، ولا فروعها.
والحنفية الذين يرون انتشار الحرمة بذلك، عندهم تفصيل في المسألة، وقد نصّ بعض فقهائهم على أنّ مجرد التقبيل من غير ريبة لا تثبت به الحرمة، فقد جاء في المحيط البرهاني في الفقه النعماني: ومن المشايخ من فصّل في التقبيل بينما إذا كان على الفم، وبينما إذا كان على الجبهة، والرأس، فقال: إن كانت القبلة على الفم يفتى بالحرمة، ولا يصدق إن كان بغير شهوة، وإذا كان على الرأس، أو على الذقن، أو على الخد لا يفتى بالحرمة، إلا إذا ثبت أنه فعل بشهوة.
والأحاديث المذكورة بخصوص تحريم المرأة بمجرد المسّ، أو النظر بشهوة، لم يصح منها شيء ـ فيما نعلم ـ قال ابن حجر -رحمه الله-: وفي الباب حديث ضعيف أخرجه ابن أبي شيبة من حديث أم هانئ مرفوعًا: من نظر إلى فرج امرأة لم تحل له أمها، ولا بنتها ـ وإسناده مجهول، قاله البيهقي.
فالخلاصة أن نكاحك لم ينفسخ، ولا تسألي والد الزوج عن تلك الأفعال؛ لأن الأصل في المسلم السلامة، وننصحك بالحذر من الوسوسة، فإنّ عواقبها وخيمة، كما ننبهك إلى أنّ محبة المرأة لزوجها أمر حسن، لكن المبالغة في المحبة مذمومة، والقصد في الأمور مطلوب.
والله أعلم.</t>
  </si>
  <si>
    <t>الصبي إذا ربته امرأة أجنبية عنه فلا يصير محرما لها</t>
  </si>
  <si>
    <t>157657</t>
  </si>
  <si>
    <t>عندي خالة لم ترزق بذرية، وأخت زوجها رزقت بطفلين ـ توأم ذكرين ـ فأعطت خالتي واحدا منهما منذ أن كان عمره ستة أشهر تقريبا، وربته خالتي إلى أن كبر وتزوج الآن، وهو يختلط ويختلي بها، ويعتبرها مثل أمه وهي تعتبره مثل ولدها، وهذا لايجوز كما تعلمون يا سعادة المفتي، لأنه ليس بمحرم لها، وهي لاتستطيع الاستغناء عنه، وهو كذلك، فهل يجوز يا شيخ الأخذ بقول ابن تيمية في مسألة رضاع الكبير في هذه الحالة الضرورية؟ وإذا كان يجوز، فكيف ستكون الرضاعة، بالكوب أم بماذا؟ وكم عدد الرضعات، أو الأكواب؟ أخمسة أم غيرها؟ وهل يجب أن تكون مشبعة لهذا الرجل؟.</t>
  </si>
  <si>
    <t>الحمد لله والصلاة والسلام على رسول الله وعلى آله وصحبه، أما بعـد: 
فلا شك في أن هذا الرجل لا يكون محرما لها بمجرد كونه قد تربى عندها، فهو أجنبي عنها لا يجوز لها الخلوة به، وأما بالنسبة لمسألة رضاع الكبير فالراجح عندنا ما ذهب إليه جمهور الفقهاء من أنه لا يحرم، كما سبق وأن بينا بالفتوى رقم: 3901.</t>
  </si>
  <si>
    <t>ابن زوجة أخيك من غيره ليس محرمًا لك</t>
  </si>
  <si>
    <t>110620</t>
  </si>
  <si>
    <t>تزوج أخي امرأة مطلقة، ولديها بنت وولد، وتكفل بتربيتهم، والآن كبر الولد وبلغ. فهل يكون محرمًا لي أنا أخت الرجل الذي رباه؟ وهل أكون بحكم عمته، أ يعتبر أجنبيًا ولا يجوز الكشف عليه؟أفيدوني أفادكم الله.</t>
  </si>
  <si>
    <t>الحمد لله والصلاة والسلام على رسول الله وعلى آله وصحبه، أما بعـد:
فالمحرمات قد تكون بسبب النسب أو المصاهرة أو الرضاع، فالمحرمات من النسب وهن سبعة في قوله تعالى: حُرِّمَتْ عَلَيْكُمْ أُمَّهَاتُكُمْ وَبَنَاتُكُمْ وَأَخَوَاتُكُمْ وَعَمَّاتُكُمْ وَخَالاَتُكُمْ وَبَنَاتُ الأَخِ وَبَنَاتُ الأُخْتِ [النساء:23].
ومن المصاهرة أربعة وهى: أم الزوجة وبنتها وزوجة الابن، وزوجة الأب، وكلهن يحرمن بمجرد العقد، ماعدا ابنة الزوجة، فلا تحرم إلا بعد الدخول بالأم.
والمحرمات بسبب الرضاع. ما ورد في قوله صلى الله عليه وسلم: يحرم من الرضاع ما يحرم من النسب. رواه البخاري ومسلم.
وهؤلاء المحرمات كلهن يكون الرجل محرماً لهن، وكذلك الزوج محرماً لزوجته.
وبهذا تعلمين أن هذا الولد (ابن زوجة أخيك) لا يكون محرماً لك، ولا تكونين عمةً له، فهو أجنبي عنك، ولا يجوز لك أن تنكشفي أمامه، أو تبدي زينتك أمامه.
والله أعلم.</t>
  </si>
  <si>
    <t>هل أم زوجة الأخ من المحارم</t>
  </si>
  <si>
    <t>106277</t>
  </si>
  <si>
    <t>لدي سؤال: هل أم زوجة الأخ من المحارم مع ذكر التفاصيل، وهل إن كانت من المحارم تكون حرمة أبدية أو حرمة مؤقتة؟ والله يجزينا ويجزيكم الأجر والثواب.</t>
  </si>
  <si>
    <t>الحمد لله والصلاة والسلام على رسول الله وعلى آله وصحبه، أما بعـد:
فإن أم زوجة الأخ ليست من المحارم بأي حال فقد عد القرآن الكريم المحرمات من النساء في سورة النساء بداية من قوله تعالى: حُرِّمَتْ عَلَيْكُمْ أُمَّهَاتُكُمْ وَبَنَاتُكُمْ وَأَخَوَاتُكُمْ وَعَمَّاتُكُمْ وَخَالاَتُكُمْ وَبَنَاتُ الأَخِ وَبَنَاتُ الأُخْتِ وَأُمَّهَاتُكُمُ اللاَّتِي أَرْضَعْنَكُمْ وَأَخَوَاتُكُم مِّنَ الرَّضَاعَةِ وَأُمَّهَاتُ نِسَآئِكُمْ وَرَبَائِبُكُمُ اللاَّتِي فِي حُجُورِكُم مِّن نِّسَآئِكُمُ اللاَّتِي دَخَلْتُم بِهِنَّ فَإِن لَّمْ تَكُونُواْ دَخَلْتُم بِهِنَّ فَلاَ جُنَاحَ عَلَيْكُمْ وَحَلاَئِلُ أَبْنَائِكُمُ الَّذِينَ مِنْ أَصْلاَبِكُمْ وَأَن تَجْمَعُواْ بَيْنَ الأُخْتَيْنِ إَلاَّ مَا قَدْ سَلَفَ إِنَّ اللّهَ كَانَ غَفُورًا رَّحِيمًا* وَالْمُحْصَنَاتُ مِنَ النِّسَاء إِلاَّ مَا مَلَكَتْ أَيْمَانُكُمْ كِتَابَ اللّهِ عَلَيْكُمْ وَأُحِلَّ لَكُم مَّا وَرَاء ذَلِكُمْ أَن تَبْتَغُواْ بِأَمْوَالِكُم مُّحْصِنِينَ غَيْرَ مُسَافِحِينَ فَمَا اسْتَمْتَعْتُم بِهِ مِنْهُنَّ فَآتُوهُنَّ أُجُورَهُنَّ فَرِيضَةً وَلاَ جُنَاحَ عَلَيْكُمْ فِيمَا تَرَاضَيْتُم بِهِ مِن بَعْدِ الْفَرِيضَةِ إِنَّ اللّهَ كَانَ عَلِيمًا حَكِيمًا {النساء:23-24}، ولم تكن فيهن أم زوجة الأخ، ولم يرد تحريمها في السنة، ولا في قول أحد من أهل العلم حسب علمنا.
والله أعلم.</t>
  </si>
  <si>
    <t>الجمع بين المرأة وربيبتها</t>
  </si>
  <si>
    <t>106254</t>
  </si>
  <si>
    <t>الأربعاء 19 ربيع الأول 1429 هـ - 26-3-2008 م</t>
  </si>
  <si>
    <t>ما حكم زواج الرجل من أم خال أولاده بمعنى آخر زوجة أبي الزوجة والجمع بينهما؟</t>
  </si>
  <si>
    <t>الحمد لله والصلاة والسلام على رسول الله وعلى آله وصحبه، أما بعـد:_x000D_
فيجوز الجمع الجمع بين هاتين المرأتين كما نص عليه ابن عبد البر في الكافي وابن قدامة، قال ابن قدامة في المغني:</t>
  </si>
  <si>
    <t>حكم زواج الرجل من أم مطلقته</t>
  </si>
  <si>
    <t>79969</t>
  </si>
  <si>
    <t>الإثنين 19 ذو الحجة 1427 هـ - 8-1-2007 م</t>
  </si>
  <si>
    <t>س1: إذا طلق الرجل زوجته هل يجوز أن يتزوج أمها._x000D_
س2: ما مدى صحة هذا الحديث عنه صلى الله عليه وسلم قال :(ألا إن رحى الإسلام دائرة فدوروا حيثما دار ,ألا وإن الكتاب والسلطان سيفترقان فكونوا مع الكتاب …ألا إنه سيولى عليكم حكام يرضون لأنفسهم ما لا يرضون لكم ,فان أطعتموهم أضلوكم وإن (عصيتموهم) قتلوكم._x000D_
قالوا ماذا نفعل إذا يا رسول الله,قال صلى الله عليه وسلم : كونوا كما فعل بأصحاب عيسى ,نشروا بالمناشير وحملوا بالخشب …  والذي نفس محمدا بيده أن تموت في طاعة الله خير من حياة في معصية ).</t>
  </si>
  <si>
    <t>الحمد لله والصلاة والسلام على رسول الله وعلى آله وصحبه، أما بعـد: 
فأما سؤالك الأول فجوابه في الفتوى رقم: 26819.</t>
  </si>
  <si>
    <t>التحريم المؤقت وحكم مصافحة غير المحارم</t>
  </si>
  <si>
    <t>78727</t>
  </si>
  <si>
    <t>1-هل يوجد شيء اسمه محرم مؤقت؟ الرجاء التكرم بالإجابة بالتفصيل _x000D_
2- ما الحكم في المصافحة باليد على غير المحرم؟ أي مثلا أنا أسلم أو أصافح  بنت عمى أو بنت عمتي والعكس.</t>
  </si>
  <si>
    <t>الحمد لله والصلاة والسلام على رسول الله وعلى آله وصحبه، أما بعـد: 
فلعل السائل الكريم بقوله: "محرم مؤقت" يقصد تحريم الجمع بين الأختين ونحوهما، أي أن يتزوج المرء إحدى أختين قبل أن تبين منه الأخرى، فهذا محرم بالإجماع، لقوله تعالى: وَأَنْ تَجْمَعُوا بَيْنَ الْأُخْتَيْنِ إِلَّا مَا قَدْ سَلَفَ إِنَّ اللَّهَ كَانَ غَفُوراً</t>
  </si>
  <si>
    <t>نكاح الرجل خالة امرأته</t>
  </si>
  <si>
    <t>68784</t>
  </si>
  <si>
    <t>ما حكم رجل متزوج وله أحفاد, جامع زوجة شقيقة المتوفى سراً وعندما حملت الزوجة الثانية قال أنا عقدت القران معها، علما بأنها خالة الزوجة الأولى، وكيف يتعامل أهل الزوجين معهما إذا استمرا على هذا الفعل ولم يفترقا، أفيدونا أفادكم الله؟</t>
  </si>
  <si>
    <t>الحمد لله والصلاة والسلام على رسول الله وعلى آله وصحبه، أما بعـد:
فالجمع بين المرأة وخالتها في نكاح واحد من الحرام المتفق عليه بين أهل العلم، لما في الصحيحين واللفظ للبخاري عن أبي هريرة رضي الله عنه أن النبي صلى الله عليه وسلم قال: لا يجمع يبن المرأة وعمتها ولا بين المرأة وخالتها.
وإذا حصل الجمع فنكاح الثانية باطل، قال شيخ الإسلام ابن تيمية في الفتاوى: الجمع بين المرأة وخالة أبيها وخالة أمها أو عمة أبيها وعمة أمها كالجمع بين المرأة وعمتها وخالتها عند أئمة المسلمين، وذلك حرام باتفاقهم، وإذا تزوج إحداهما بعد الأخرى كان نكاح الثانية باطلا لا يحتاج إلى طلاق، ولا يجب بعقد مهر، ولا ميراث. انتهى.
وعليه فإن كان هذا الرجل قد تزوج تلك المرأة فعلا، وكان ذلك بحضرة وليها والشهود مع توفر بقية الشروط التي لا يتم النكاح دونها، وهو جاهل لحرمة الجمع بين المرأة وخالتها، فنقول له إن النكاح الذي أقدم عليه باطل، ولا يجوز بحال من الأحوال الاستمرار عليه، وأن جهله بالحكم يسقط عنه الإثم ويدرأ عنه الحد، ويلحق بسببه الولد إذا وجد.
وإن كان الأمر بخلاف ذلك، ولم يوجد دليل مقبول على وقوع النكاح، فإن الذي وقع فيه هو مجرد زنا والعياذ بالله، وهو مستحق به الإثم والحد إذا كان مقرا بالوطء، ومثله المرأة في كل ذلك، وعلى أية حال، فإنه لا يجوز لأهلهما ولا للمجتمع ككل، أن يقرهما على الاستمرار فيما هما عليه، وننبه إلى أن الحد -على القول بوجوبه عليهما- لا يجوز تطبيقه إلا من طرف السلطات الشرعية.
والله أعلم.</t>
  </si>
  <si>
    <t>حكم الزواج بأم أو أخت زوجة الابن</t>
  </si>
  <si>
    <t>38092</t>
  </si>
  <si>
    <t>هل يجوز أن يتزوج الرجل بأم زوجة ابنه أو أخت زوجة ابنه؟</t>
  </si>
  <si>
    <t>الحمد لله والصلاة والسلام على رسول الله وعلى آله وصحبه، أما بعد:
فإن أم زوجة الابن ليست محرمًا لأبيه من جهة المصاهرة، وإنما تحرم على ابنه، لأنها أم زوجته، ومثلها أخت زوجة ابنه، فهما داخلتان في عموم النساء المباحات اللائي ذكرهن الله تعالى بعد حصر النساء المحرمات، فقال الله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النساء:23].
ثم قال بعد ذلك: وَأُحِلَّ لَكُمْ مَا وَرَاءَ ذَلِكُمْ أَنْ تَبْتَغُوا بِأَمْوَالِكُمْ مُحْصِنِينَ غَيْرَ مُسَافِحِينَ فَمَا اسْتَمْتَعْتُمْ بِهِ مِنْهُنَّ فَآتُوهُنَّ أُجُورَهُنَّ فَرِيضَةً وَلا جُنَاحَ عَلَيْكُمْ فِيمَا تَرَاضَيْتُمْ بِهِ مِنْ بَعْدِ الْفَرِيضَةِ إِنَّ اللَّهَ كَانَ عَلِيماً حَكِيماً [النساء:24].
وراجع للمزيد في هذا الموضوع الفتوى: 25104.
والله أعلم.</t>
  </si>
  <si>
    <t>متى تكون الربيبة مَحْرَماً</t>
  </si>
  <si>
    <t>16797</t>
  </si>
  <si>
    <t>الأربعاء 11 ربيع الأول 1423 هـ - 22-5-2002 م</t>
  </si>
  <si>
    <t>هل يعتبر زوج الأم محرما بالنسبة للمرأة وما الدليل؟.</t>
  </si>
  <si>
    <t>الحمد لله والصلاة والسلام على رسول الله وعلى آله وصحبه أما بعد:  فإن الله تعالى قد عدَّ المصاهرة من الأسباب المحرمة للنكاح، وذكر أربعة نساء من بينهن الربيبة -وهي من سألتم عنها- قال تعالى: (وَرَبَائِبُكُمُ اللَّاتِي فِي حُجُورِكُمْ مِنْ نِسَائِكُمُ اللَّاتِي دَخَلْتُمْ بِهِنَّ فَإِنْ لَمْ تَكُونُوا دَخَلْتُمْ بِهِنَّ فَلا جُنَاحَ عَلَيْكُمْ) [النساء:23] . والربيبة بنت امرأة الرجل من غيره بنسب أو رضاع قريبة أو بعيدة، وقد نص العلماء على أن الربيبة تحرم على زوج أمها إذا دخل بالأم، سواء كانت في حجر الرجل أو لم تكن في حجره.وصرحوا بأن مفهوم المخالفة في قوله:  (اللَّاتِي فِي حُجُورِكُمْ)  غير معتبر. وحاصل الأمر أن الربيبة تعد مَحْرماً إذا دخل الرجل بأمها، وذلك للآية المتقدمة، ولقوله صلى الله عليه وسلم لأم حبيبة كما في الصحيحين:  "...فلا تعرضن عليَّ بناتكن ولا أخواتكن" . أما إن كان عقد على أمها ثم طلقها أو ماتت قبل أن يدخل بها أو يتلذذ، فهي أجنبية، ويجوز له أن يتزوج بها، لقوله تعالى: (فَإِنْ لَمْ تَكُونُوا دَخَلْتُمْ بِهِنَّ فَلا جُنَاحَ عَلَيْكُمْ) . والله أعلم.</t>
  </si>
  <si>
    <t>الرئيسية &gt;&gt;فقه الأسرة المسلمة&gt;&gt;النكاح&gt;&gt;الحقوق الزوجية</t>
  </si>
  <si>
    <t>منع الوليّ الزوجة عن زوجها لسوء سمعته</t>
  </si>
  <si>
    <t>395800</t>
  </si>
  <si>
    <t>ما حكم عدم موافقة والد الزوجة على أن تعود بنته لزوجها؛ بسبب سوء سمعته -حسب قول والدها-، ومنعها من التحدث معه، ومنع أولاده عنه؟</t>
  </si>
  <si>
    <t>الحمد لله، والصلاة والسلام على رسول الله، وعلى آله، وصحبه، أما بعد:
 فلا يجوز للوليّ منع الزوجة عن زوجها؛ لمجرد ما ذكر من كونه سيئ السمعة، فالمرأة بعد دخول زوجها بها، طاعتها له، لا لوليها، قال شيخ الإسلام ابن تيمية في الفتاوى: المرأة إذا تزوجت، كان زوجها أملك بها من أبويها، وطاعة زوجها عليها أوجب. اهـ. وقال في موضع آخر: وإذا أراد الرجل أن ينتقل بها إلى مكان آخر، مع قيامه بما يجب عليه، وحفظ حدود الله فيها، ونهاها أبوها عن طاعته في ذلك، فعليها أن تطيع زوجها دون أبويها، فإن الأبوين هما ظالمان، ليس لهما أن ينهياها عن طاعة مثل هذا الزوج. اهـ.
 وإذا خشي أن يضر بها زوجها، فيمكن رفع الأمر إلى القاضي الشرعي، فإن وجد ما يقتضي منعها منه منعها، قال أبو عبد الملك الجويني -الشافعي- في نهاية المطلب في دراية المذهب، وهو يتكلم عن الشقاق بين الزوجين: أن يصدر العدوان من الرجل في إيذائها، والإضرار بها، فإذا تحقق ذلك منه، منعناه من الإضرار، واستوفينا منه ما يمتنع عنه من الحقوق، وإن كان جسورًا، لم نأمن أن يضربها ضربًا مبرِّحًا، وقد يفضي ذلك إلى هلاكها، فنحول بينها وبينه؛ فإنَّا إنْ ضربناه لضَرْبه إياها تعزيرًا، فقد يضم لذلك حنقًا، ويبلغ منها مبلغًا لا يستدرك. ثم إذا استشعر الوالي ذلك، وضَربَ الحيلولة، لم يردّها إليه؛ حتى تلين عريكتُه، وتظهر عاطفته... اهـ. 
  ولا يجوز له أيضًا منعها من الحديث معه، أو منع أولاده عنه، وإن خُشي عليهم منه ضرر، لم يمنعوا عنه أيضًا، ولكن يتخذ من الاحتياط ما يحول دون حصول الضرر.
والله أعلم.</t>
  </si>
  <si>
    <t>وجوب تسليم الزوجة إذا طلبها الزوج</t>
  </si>
  <si>
    <t>380493</t>
  </si>
  <si>
    <t>الأحد 24 ذو القعدة 1439 هـ - 5-8-2018 م</t>
  </si>
  <si>
    <t>أنا فتاة عقد علي شاب تقريبا منذ شهر رجب الماضي، واستلمت المهر، وقد سجلني في الأحوال تبعا له، وفي جميع الأمور الحكومية، ووليمة زفافنا بطلب من أمي ستكون متأخرة بعد ستة أشهر._x000D_
المشكلة أنه لا يستطيع القدوم إلي إلا في عطلة نهاية الأسبوع، للزيارة والجلوس معي بحكم عمله، ولأن المسافة بين بيتنا وبيتهم ما يقارب 40 دقيقة._x000D_
 وأمي رافضة لقدومه في عطلة نهاية الأسبوع؛ لأنها تكون خارج المنزل، ولا تريد أن يأتي إلا وهي موجودة، وتغضب مني وتصرخ، وقد كبر الموضوع رغم إخباري لها بمراعاة ظروفه وأحواله، ورغم وجود أبي، إلا أنها ترى أنه لا يستطيع إدارة ذلك، ويجب أن تسمع كلمتها، هو بسبب هذا الأمر يقول: لأجل كذا سأقدم الزواج طالما أني لا أستطيع رؤيتك والحديث معك، وأمي تقول: لو تقدم فلن أحضر، ولست ابنتي._x000D_
 يا شيخ الموضوع أتعبني بحق، أنا لم أر منه سوءًا منذ العقد، بالعكس رجل يحترمني، ويراعيني، ويخاف علي، وفي مثل سني. ومتفهم جدا بأن أمر الدخول بعد الإعلان، وقد لمست منه خوفه علي، واحترامه. فماذا أفعل؟_x000D_
وفي هذه الحالة تُقدم طاعة من؟_x000D_
ودعواتك لي يا شيخ بتيسير الحال وصلاحه، وتمامه.</t>
  </si>
  <si>
    <t>الحمد لله والصلاة والسلام على رسول الله وعلى آله وصحبه، أما بعد:
 فإن كان الحال كما ذكرت، فإنّ أمّك متعنتة، ولا حقّ لها في التضييق على زوجك، ومنعه من تعجيل الدخول، ولا تلزمك طاعتها في ذلك؛ فإن من حقّ زوجك أن يطالب بتسليمك، ولا حق لأوليائك في منع ذلك دون عذر.
قال ابن قدامة: إذا تزوج امرأة مثلها يوطأ، فطلب تسليمها إليه، وجب ذلك. المغني._x000D_
والذي ننصحك به أن تكلمي أباك ليتفاهم مع زوجك، ويسلمك له إن لم يكن هناك مانع، وينبغي السعي في إقناع الوالدة، وبيان الحكم الشرعي لها، حتى تكون راضية، ولا تجد في نفسها عليك._x000D_
وفي كل الأحوال عليك برّ أمّك والإحسان إليها، ولا تجوز لك الإساءة إليها، فإن حقّ الأمّ عظيم._x000D_
 والله أعلم.</t>
  </si>
  <si>
    <t>الرئيسية &gt;&gt;فقه الأسرة المسلمة&gt;&gt;مفهوم الأسرة&gt;&gt;حقوق الوالدين والأقارب</t>
  </si>
  <si>
    <t>انفراد الابن وأسرته بسكن غير سكن والديه ليس عقوقا لهما</t>
  </si>
  <si>
    <t>346768</t>
  </si>
  <si>
    <t>تزوجت منذ 6 شهور تقريبا، والسكن كان مع أهل زوجي، إلا أنني لم أجد طعما للراحة، لأن أم زوجي لا تريدني، بل وتضربني، ومنعتني من النوم مع زوجي مدة شهر، وتعطيني حبوب منع الحمل غصبا عني، وزوجي لا يستطيع فعل شيء، ويقول إنها أمه ولا يقدر على مواجهتها وليست باليد حيلة، وبعد فترة قررت السفر خارج البلاد فترة أسبوعين فقط، وقالت لي يجب أن تذهبي إلى بيت أهلك هذه الفترة، وعند رجوعها سترجعني، فلم أوافق في البداية، ولكنها أجبرتني على الذهاب، فلم يتصل بي زوجي ولم يسأل عني، وهي لا تريد العودة بعد أسبوعين، بل  3 شهور لم أر زوجي ولم أسمع صوته، لأنها تريد ذلك، ومنعته من التواصل معي، فلو خرج زوجي من بيت أهله إلى سكن مستقل خاص به وراتبه ممتاز ولديه القدرة، وأبوه وأمه وأخته قادرون على العيش بمفردهم، فهل يعتبر هذا من العقوق بهم؟.</t>
  </si>
  <si>
    <t>الحمد لله، والصلاة والسلام على رسول الله، وعلى آله وصحبه، أما بعد:
 فليس من العقوق أن ينفرد زوجك بسكن مستقل عن والديه. وانظري الفتوى رقم: 165457.
وإذا كان الحال كما ذكرت فانفراد زوجك بالسكن هو الصواب الذي ينبغي عليه المبادرة به، فلا يجوز له أن يعرضك للضرر عند أهله، وليس من برّ أمّه أن يطيعها في ظلمك وجفوتك وهضم حقوقك، بل لا يجوز له مطاوعتها على ذلك، فطاعة الوالدين ليست طاعة مطلقة بلا قيود، وإنما تكون الطاعة في المعروف، فعلى زوجك أن يتقي الله ويعاشرك بالمعروف، وعليه أن يبرّ أمّه من غير أن يظلمك. وراجعي الفتوى رقم: 66448.
والله أعلم.</t>
  </si>
  <si>
    <t>لا يجوز طاعة الأب في ترك الحجاب ولا عصيان الزوج في أمره بترك المحرمات</t>
  </si>
  <si>
    <t>273535</t>
  </si>
  <si>
    <t>أريد أن أسالكم فيما يخصني: لي أخت في الله تعرفت عليها قبل توبة تابتها لله -أحسبها عند الله كذلك- وعاهدت الله إن أنجاها مما هي فيه من همّ ستتوب إلى الله توبة نصوحا، وتلتزم بالنقاب، والجلباب الشرعي، وبعد التوبة والفرج الذي أتاها من الله والنجاة قالت لي: إن والدي لا يريدني أن ألبسه. قلت لها: وأين عهد الله الذي عاهدتي الله به؟ قالت: لا أعصي والدي. وإني حزينة على عدم التزامها به، ولبسها لباسا يصف جسدها, فما نصيحتك لي في التعامل معها؟ وأصبحت تخبرني الأخوات بالنميمة؟ وهي حديثة التوبة فلا أريد زجرها، فبما تنصحونني؟_x000D_
ولي أخت في الله أخرى توفي زوجها قبل الدخول بها، وبعد أن أنعم الله عليها بزوج أحسبه عند الله دينا وخلوقا، أمرها زوجها بلبس الجلباب قطعة واحدة يباع في الأسواق، وأمرها بالنقاب، وأمرها أن تترك عملها في مدرسة مختلطة، وأمرها أن لا تجالس وتتكلم مع أزواج أخواتها، وأن لا تحضر زفافا فيه غناء محرم، فعصته، ولم تلتزم بما أمر زوجها، فما نصيحتكم لها؟ وأصبحت تتكلم عليه في المجالس في المسجد حتى تجد من يساعدها، وزوجها الآن لا يجلس في البيت كثيرا، فهل عصيانها هو سبب ذلك؟</t>
  </si>
  <si>
    <t>الحمد لله، والصلاة والسلام على رسول الله، وعلى آله وصحبه، أما بعد:
 فأما بالنسبة للأخت الأولى: فإن التوبة واجبة عليها على كل حال، وكذلك الحال بالنسبة للحجاب والنقاب، فإن تغطية الوجه واجبة على الراجح من أقوال الفقهاء، ويتأكد الوجوب في هذه الأمور بما كان منها من عهد مع الله -عز وجل- بالالتزام بها. وقد سبق أن ذكرنا الحكم فيمن قال: أعاهد الله تعالى على أمر ما، وماذا يلزمه؟ في الفتوى رقم: 29746، والفتوى رقم: 15049.
 ولا يجوز لها طاعة أبيها فيما يسخط الله تعالى، فذكريها بأسلوب طيب، ولا سيما بحديث عائشة -رضي الله عنها- قالت: قال رسول الله -صلى الله عليه وسلم-: "من التمس رضا الله بسخط الناس كفاه الله مؤنة الناس، ومن التمس رضا الناس بسخط الله وكله الله إلى الناس". رواه الترمذي, وصححه الألباني. ومن المنكر أيضا مشيها بالنميمة، فيجب عليك أن تنكري عليها ذلك، ولا تصغي إليها فيها, وإن انتفعت بالنصح فذاك، وإلا فيمكنك هجرها إن رجوت أن ينفعها الهجر، فالهجر يرجع فيه إلى المصلحة، كما أوضحنا في الفتوى رقم: 29790._x000D_
 وبخصوص الأخت الثانية: فنعم الزوج زوجها إن كان يأمرها بالخير، ويحثها على الاستقامة على طاعة الله، ولا سيما فعل بعض الأمور الواجبة عليها أصلا، أو ترك الأمور المحرمة، فهي بالإضافة إلى معصيتها لله بالتفريط فيها، فإنها تكفر نعمة هذا الزوج التي أنعم الله به عليها ، وكفران النعم من أسباب زوالها.
وإن كان المقصود أنها تتكلم عنه في المجالس بسوء، ففي هذا مقابلة الإحسان بالإساءة، وهذا من شأن اللئام، لا من شأن الكرام، قال تعالى: هَلْ جَزَاءُ الْإِحْسَانِ إِلَّا الْإِحْسَانُ {الرحمن:60}. فالواجب أن تنصح، ويقال لها في نفسها قولًا بليغًا، فإن انتهت فبها ونعمت، وإلا فلزوجها الحق في تأديبها لنشوزها، وكيفية علاج النشوز مبينة في الفتوى رقم: 1103. ولا يبعد أن تكون تصرفاتها هي الدافع لزوجها في عدم البقاء في البيت، وإن لم ترتدع هذه المرأة فالأولى طلاقها، وتراجع الفتوى رقم: 127588. وأما تعاملك معها فينبغي أن تستمري في مناصحتها بأسلوب طيب، فإن تابت إلى الله وأنابت فذاك، وإلا فاهجريها إن رجوت أن ينفعها الهجر، فالهجر يكون حسب المصلحة كما أسلفنا.
 وننبه إلى أن من يُخشى منه مضرة فلا خير في صحبته، فإن الصاحب ساحب، فيؤثر على صاحبه سلبًا أو إيجابًا، ولذا ينبغي أن تحرص المسلمة على الصحبة الصالحة التي تعينها على الخير، وتذكرها به، وانظري الفتوى رقم: 42007.
والله أعلم.</t>
  </si>
  <si>
    <t>حكم طاعة المرأة زوجها في غسيل الملابس وكيها وترك غرفتها لينام فيها منفردا</t>
  </si>
  <si>
    <t>247045</t>
  </si>
  <si>
    <t>لدي زوجتان - الحمد لله - ووضعنا مستقر، طلبت منهن غسل وكي الملابس، وأن أنام وقت القيلولة وحدي؛ حيث إن وقت القيلولة لدي لا يتجاوز الساعة، وإحداهن اعتذرت بسبب عدم استطاعتها كي الملابس، وكذلك لا ترغب في ترك غرفتها، ووافقت الأخرى فهي تقوم بغسل الملابس، وكذلك تترك لي غرفتها وقت القيلولة، فما رأي الشرع؟ ولكم جزيل الشكر.</t>
  </si>
  <si>
    <t>الحمد لله، والصلاة والسلام على رسول الله، وعلى آله وصحبه، أما بعد:
فلعل السائل الكريم يستفهم عن حكم طاعة الزوجة لزوجها في هذه الأمور الثلاثة، فإن كان الأمر كذلك:‏
فإنه يجب على المرأة طاعة زوجها في غسل وكي الملابس ما لم يشق عليها ذلك، أو تتضرر به؛ إذ الراجح من كلام أهل العلم وجوب خدمة المرأة زوجها في البيت - الخدمة الباطنة - بحسب ما يقتضيه العرف، وغسل الملابس وكيها داخلة عرفًا في خدمة الزوج الباطنة، فتكون واجبة عليها.
وينظر الترجيح في الفتوى رقم: ‏13158‏، كما ينظر أصل الخلاف في ‏الفتوى رقم: ‏14896.‏
وأما خروجها من غرفتها - لينام فيها الزوج منفردًا - فهذا لم نجد من أهل العلم من يقول بوجوبه؛ لأن السكن الملائم حقها الشرعي بموجب عقد الزوجية، فإن فعلت ذلك تفضلًا منها فهو من مكارم الأخلاق، وحسن المعاشرة، والإيثار المستحب، كما قال تعالى مادحًا الأنصار: وَيُؤْثِرُونَ عَلَى أَنْفُسِهِمْ وَلَوْ كَانَ بِهِمْ خَصَاصَةٌ وَمَنْ يُوقَ شُحَّ نَفْسِهِ فَأُولَئِكَ هُمُ الْمُفْلِحُونَ {الحشر:9}، وينبغي للزوج أن لا يحمل نساءه ما يشق عليهن.
وراجع للفائدة الفتوى: ‏115078‏ بعنوان: حدود طاعة الزوجة لزوجها. ‏
والله أعلم.</t>
  </si>
  <si>
    <t>زوجتي لا تشعرني بالمتعة والشهوة ولا تسمعني كلام الحب فهل أطلقها</t>
  </si>
  <si>
    <t>238369</t>
  </si>
  <si>
    <t>أنا شاب أبلغ من العمر 28 عامًا، متزوج منذ 4 شهور، واستمرت الخطبة شهرين، وزوجتي تبلغ 17 عامًا، ولم تكلمني كلام زوجة لزوجها، ولم تقل لي: أحبك، ولا أحب أن تجامعني، وعندما أكلمها لأقربها مني تقول: أنت أغلى من أبي وأمي، وعندما أجامعها لا تحس بلذة، ولا تشعرني بالفرح والشهوة، مع أنني أداعبها كثيرًا، وأكلمها، وفي آخر اتصال حصل بيننا عملنا مشكلة لهذا السبب، وقلت لها: أنت لست إنسانة، أنت لم تفهمي لماذا تزوجتك؟ أنت كنت قبل الزواج زانية، وقلت: إنني سأستر عليك صلة للرحم، وكانت تحب شخصًا، فقلت لها: إذا كنت ما زلت تحبينه فسأطلقك وتزوجيه، ومن الممكن أن أزني بسببها.</t>
  </si>
  <si>
    <t>الحمد لله، والصلاة والسلام على رسول الله، وعلى آله وصحبه، أما بعد:
فننبهك أولًا إلى أنه لا يجوز لك تعيير زوجتك بذنب تابت منه، ثم إن زوجتك إذا كانت تطيعك في الاستمتاع، وتعاشرك بالمعروف، فلا نرى لك طلاقها، ولا تعنيفها على التقصير في كلام الحب والتودد، وإنما ينبغي أن تتفاهم معها برفق، وتبين لها حاجتك لمثل هذه الأمور، ولا يسوغ بحال أن يكون هذا الأمر سببًا في الوقوع في الزنا ـ والعياذ بالله ـ فالزنا من أفحش الذنوب، ومن أكبر الكبائر التي تجلب غضب الله، ولا سيما إذا كان من محصن.
وعلى أية حال، فإن كانت زوجتك لا تعفك، فلتتزوج غيرها، وتعدل بينهما إن كنت قادرًا، وإلا فلا حرج عليك في طلاقها، لكن الذي ننصحك به أن تمسك زوجتك، وتعاشرها بالمعروف، ولتعلم أن محافظة الزوج على حدود الله، وحرصه على غض بصره عن الحرام من أهم أسباب قناعة الزوج بزوجته، كما أن إطلاق البصر في المحرمات، والتهاون في الكلام مع النساء الأجنبيات، ونحو ذلك، يزهّد الزوج في زوجته، ولو كانت أجمل نساء الأرض، ويفتح الأبواب للشيطان ليزين له الافتتان بغيرها، والنفور منها، كما أن حصول المودة والتفاهم بين الزوجين يحتاج إلى الصبر، وإلى التجاوز عن بعض الأخطاء، والتغاضي عن الزلات والهفوات، والنظر إلى الجوانب الطيبة في أخلاق الطرف الآخر، فعَنْ أَبِي هُرَيْرَةَ قَالَ: قَالَ رَسُولُ اللَّهِ صلى الله عليه وسلم: لاَ يَفْرَكْ مُؤْمِنٌ مُؤْمِنَةً، إِنْ كَرِهَ مِنْهَا خُلُقًا رَضِي مِنْهَا آخَرَ. صحيح مسلم.
قال النووي - رحمه الله -: أَيْ: يَنْبَغِي أَنْ لَا يُبْغِضَهَا؛ لِأَنَّهُ إِنْ وَجَدَ فِيهَا خُلُقًا يُكْرَهُ، وَجَدَ فِيهَا خُلُقًا مَرْضِيًّا, بِأَنْ تَكُونَ شَرِسَةَ الْخُلُقِ، لَكِنَّهَا دَيِّنَةٌ، أَوْ جَمِيلَةٌ، أَوْ عَفِيفَةٌ، أَوْ رَفِيقَةٌ بِهِ، أَوْ نَحْوَ ذَلِكَ. اهـ.
وللفائدة ننصحك بالتواصل مع قسم الاستشارات بموقعنا.
والله أعلم.</t>
  </si>
  <si>
    <t>هل يحاسب الزوج على كل فعل ظاهر على زوجته وهل تجب عليها طاعته في هذه الأمور</t>
  </si>
  <si>
    <t>238102</t>
  </si>
  <si>
    <t>هل يحاسب الزوج على كل فعل ظاهر على زوجته، كالملابس، والمكياج، والعطور وغيرها من الأشياء التي تلاحظ على المرأة؟ وهل تجب عليها طاعته في هذه الأمور؟</t>
  </si>
  <si>
    <t>الحمد لله، والصلاة والسلام على رسول الله، وعلى آله وصحبه، أما بعد:
فنعم، يحاسب الزوج على المخالفات الظاهرة التي تقع فيها زوجته، إن أعانها عليها، أو أقرها عليها، كالخروج بملابس غير مستوفية لشروط ‏حجاب المرأة المسلمة المقررة في الفتوى رقم:‏‎     .6745 ‎        
ومثل ذلك المكياج في الوجه، والتعطر، وغير ذلك، فإن السفور والتبرج ‏من أعظم أسباب انحلال المجتمع المسلم، وتفككه، والمسؤولية تقع في ذلك على وليّ المرأة - زوجًا كان، أو أبًا، أو أخًا - ‏وذلك في خمس حالات:
ثلاث من باب التقصير في أداء ما عليه، وهن:
1ـ تعليم زوجته الضوابط الشرعية لخروجها ‏من البيت.
2ـ أمرها ووعظها بذلك، كما بيناه في الفتوى رقم: ‏‎1867‎‏.
3ـ إنكاره عليها تلك المخالفات، وهذا الإنكار ‏يتدرج فيه الزوج من الزجر، ثم المنع من الخروج، ثم الهجر في المضجع، ثم التأديب بالضرب، ثم العضل، ثم الطلاق، ‏كما بيناه في الفتاوى التالية أرقامها: ‏‎57955‎‏، 1225، ‎58461‎‏.
فإن قصر في شيء من ذلك حوسب عليه.
واثنتان من باب ‏فعل ما حرم عليه، وهما:
1ـ إعانتها بالإنفاق عليها لذلك؛ لما فيه من التعاون على الإثم.  
2ـ إقرارها على ذلك؛ لما فيه من الدياثة.
وللمزيد في تقرير محاسبة الرجل ‏على مخالفات امرأته الشرعية تنظر الفتوى رقم: ‏‎58787‎‏.‏ هذا من جهة الزوج.
وأما من جهة الزوجة: فهي أعظم محاسبة ومؤاخذة من زوجها؛ لارتكابها تلك المخالفات، والواجب عليها طاعة زوجها في ذلك كله طاعةً لله أولًا، وطاعةً لبعلها ثانيًا، كما أوضحناه في الفتاوى التالية أرقامها:‏‎ ‏‏1225، 135940، 1780.
وأدلة الشرع متظافرة على مسؤولية الرجل تجاه أهله في هذه الحالات الخمس المذكورة؛ لأنها من مقتضيات ‏القوامة في قوله تعالى: 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النساء:34}، وانظر الفتوى رقم: ‏‎127500‎.
والوقاية ‏من النار في قوله تعالى: يَا أَيُّهَا الَّذِينَ آمَنُوا قُوا أَنْفُسَكُمْ وَأَهْلِيكُمْ نَارًا وَقُودُهَا النَّاسُ وَالْحِجَارَةُ عَلَيْهَا مَلَائِكَةٌ غِلَاظٌ شِدَادٌ لَا يَعْصُونَ اللَّهَ مَا أَمَرَهُمْ وَيَفْعَلُونَ مَا يُؤْمَرُونَ {التحريم:6}.
والمسؤولية في قول النبيّ صلى الله عليه ‏وسلم: وَالرَّجُلُ رَاعٍ فِي أَهْلِهِ، وَهُوَ مَسْؤولٌ عَنْ رَعِيَّتِهِ. متفق عليه.
ومن أعظم المسؤولية الحسبة على الأهل بالأمر بالمعروف ‏والنهي عن المنكر، كما أوضحناه في الفتوى رقم: ‏‎74195‎.
ومن مقتضيات الصيانة عن الدياثة في قول النبيّ صلى الله عليه وسلم: ثَلَاثَةٌ قَدْ حَرَّمَ اللهُ تَبَارَكَ وَتَعَالَى عَلَيْهِمُ الْجَنَّةَ: مُدْمِنُ الْخَمْرِ، وَالْعَاقُّ، وَالدَّيُّوثُ الَّذِي يُقِرُّ فِي ‏أَهْلِهِ الْخُبْثَ. رواه أحمد، وصححه الألباني.
وتركِ التعاون على الإثم في قول الله تعالى: وَتَعَاوَنُوا عَلَى الْبِرِّ وَالتَّقْوَى وَلَا تَعَاوَنُوا عَلَى الْإِثْمِ وَالْعُدْوَانِ وَاتَّقُوا اللَّهَ إِنَّ اللَّهَ شَدِيدُ الْعِقَابِ {المائدة:2}.‏
وللمزيد في ضوابط خروج المرأة من البيت تنظر الفتاوى التالية أرقامها: 23713، 20807، 12867.‏
وفي نوازل العلوي المالكي الشنقيطي بنظم الشيخ محمد العاقب:
وتارك الزوجة عمدًا تخرج    بادية أطرافها تبرج 
فلا إمامة له، ولا شهادة     له، وإن جرت بذاك عادة.
والله أعلم.</t>
  </si>
  <si>
    <t>هل يجوز أن يدعو المرء ربه أن يصرف قلب زوجته إليه إن كانت لا تحبه وكانت متعلقة بغيره</t>
  </si>
  <si>
    <t>218425</t>
  </si>
  <si>
    <t>هل يجوز شرعًا أن يدعو المرء رب العالمين أن يصرف قلب زوجته إليه إذا كانت لا تحبه، وهي متعلقة بغيره؟ وما الأثر الذي يدعو به في ذلك؟ أرجو التفصيل - بارك الله فيكم, وجزاكم عن المسلمين خير الجزاء -.</t>
  </si>
  <si>
    <t>الحمد لله والصلاة والسلام على رسول الله وعلى آله وصحبه، أما بعد:
 فإنه لا حرج في سؤال المسلم ربه أن يحببه لزوجته ولغيرها من المسلمين على وجه مشروع؛ فقد روى مسلم وغيره عن أبي هريرة - رضي الله عنه - أنه قال: قلت: يا رسول الله, ادع الله أن يحببني أنا وأمي إلى عباده المؤمنين, ويحببهم إلينا، قال: فقال رسول الله صلى الله عليه وسلم: اللهم حبب عبيدك هذا - يعني أبا هريرة - وأمه إلى عبادك المؤمنين، وحبب إليهم المؤمنين، فما خلق مؤمن يسمع بي ولا يراني إلا أحبني.
  ولا نعلم دعاء معينًا يقال لكسب قلب الزوجة، ولكن هذا الباب مفتوح؛ وراجع في الوسائل المشروعة لحصول المحبة بين الزوجين الفتويين:65741- 76411.
والله أعلم.</t>
  </si>
  <si>
    <t>الحقوق الزوجية في الزواج العرفي ومتى يكون صحيحا وهل يشرع الحلف بالطلاق فيه</t>
  </si>
  <si>
    <t>177663</t>
  </si>
  <si>
    <t>هل يجوز الحلف بالطلاق في الزواج العرفي؟ وما الحقوق الزوجية في هذا الزواج؟ ومتى يكون زواجا صحيحا؟.</t>
  </si>
  <si>
    <t>الحمد لله والصلاة والسلام على رسول الله وعلى آله وصحبه، أما بعد:           
فالزواج العرفي يطلق غالباً على الزواج الذي لم يسجل في المحكمة، أو على الزواج الذي تتنازل فيه المرأة عن بعض حقوقها كالسكن أو المبيت ونحو ذلك، وهذا الزواج يعتبر صحيحا إن اشتمل على أركان العقد الصحيح من حضور ولي المرأة أو من ينوب عنه مع شاهدي عدل وصيغة تفيد الإيجاب والقبول، كما في الفتوى رقم: 7704.
والنكاح العرفي إذا توفرت فيه الأركان السابقة ترتبت عليه آثار العقد الصحيح ومن تلك الآثار ثبوت الحقوق المتبادلة بين الزوجين، وراجع تفصيل هذه الحقوق في الفتوى رقم: 27662.
أما الحلف بالطلاق: فهو غير مشروع في أي نكاح، لأنه من أيمان الفساق، وراجع التفصيل في الفتوى رقم: 58585.
ومع عدم مشروعية الحلف بالطلاق فلو حلف به الزوج فإنه إن حنث فيه طلقت زوجته.
وأما إن كان قصد السائل بالزواج العرفي النكاح الذي لم تكتمل أركانه، فإن مثل ذلك النكاح غير صحيح ويجب فسخه، وفي خصوص ما يترتب عليه من الآثار فإن ذلك يتوقف على درجة الخلل فيه، فلا يمكن ذكر ذلك إلا بعد معرفة الكيفية التي وقع عليها.
 الله أعلم.</t>
  </si>
  <si>
    <t>كيف يتصرف الزوج إذ لم ترغب زوجته في  تحمل مسؤولية الأولاد عند غيابه</t>
  </si>
  <si>
    <t>171831</t>
  </si>
  <si>
    <t>السبت 27 صفر 1433 هـ - 21-1-2012 م</t>
  </si>
  <si>
    <t>أنا مدرس مصري أعمل بالبحرين، ومتزوج ولدي ابنان، وأعيش أنا وزوجتي بالبحرين للعمل كمدرس، ولدي ابن صغير في أول ابتدائي وفي نهاية العام الماضي أصيب بمرض الربو، لأن الجو هنا سيئ من حيث الرطوبة والحرارة العالية، وقررنا أن هذه السنة ستكون آخر سنة لنا وأقدم استقالتي، وناقشت زوجتي أن تمكث بمصر هي والأولاد لمدة نصف العام القادم فقط، حيث نويت الحج العام القادم، وقلت لها فقط امكثي بهم حتى نصف العام وسوف أنزل نهائيا بعد العودة من الحج؛ بحيث أنزل في إجازة نصف العام نزولا نهائيا فرفضت هذه الفكرة تماما، وتقول لي لا أستطيع تحمل المسئولية خلال هذه الشهور القليلة، مع العلم أنني أعرف أن زوجتي لا تريد تحمل المسئولية أبدا؛ حيث إنني لما كنت بمصر لما كانت تتطلب ظروف العمل في بعض الأحيان أن أسافر لمدة يومين أو ثلاثة تعمل مشكلة وتطلب مني الاعتذار عن السفر في هذه المأمورية الخاصة بالعمل، وأشعر أنها لا تريد أن تتحمل المسئولية مطلقا، وبصراحة أخشى إن فاتت علي هذه الفرصة للحج أن لا أستطيع أداء هذه الفريضة لما أنزل مصر، حيث إن تكاليف الحج بمصر مرتفعة جدا لا أستطيع تحملها، وكذلك أخشى من تكرار نفس المشكلة حيث إنها سوف تتحجج بالأولاد على الرغم من أن أختها تسكن قريبا جدا منها، وكذلك أختي تسكن بجوارنا مباشرة، وهي تقول إن إخوتي لن يسألوا عنها، وأنها لا تريد أن تحمل أهلها مسئوليتها فماذا أفعل؟ وهل أصر على رأيي ولا أفوت فرصة الحج علي أو أوافق على رأيها؟ أرجو الرد علي في هذه المشكلة. وجزاكم الله خيرا.</t>
  </si>
  <si>
    <t>الحمد لله والصلاة والسلام على رسول الله وعلى آله وصحبه، أما بعد:
فمن حق الزوجة على زوجها ألا يغيب عنها فوق ستة أشهر من غير عذر، كما بيناه في الفتوى رقم: 10254.
أما إذا كان له عذر فلا حرج عليه في الغياب ولو زاد عن ستة أشهر، قال المرداوي: وسأله ـ الإمام أحمد ـ عن رجل تغيب عن امرأته أكثر من ستة أشهر، قال إذا كان في حج أو غزو أو مكسب يكسب على عياله أرجو أن لا يكون به بأس إن كان قد تركها في كفاية من النفقة لها ومحرم رجل يكفيها. اهـ
وعليه، فلا مانع من بقائك وحدك بعد سفر زوجتك إلى أن تؤدي فريضة الحج ما لم يؤد ذلك إلى تفريط في واجب، لكن إن أمكنك أن تبقى ومعك زوجتك وأولادك حتى تؤدي الحج فذلك أفضل ولا سيما والمدة ليست طويلة، وما تخشاه على ولدك يمكنك تفاديه بالأخذ بأسباب العلاج والوقاية، أما إذا كان بقاؤهم معك متعسرا فانتظر وحدك مع الحرص على إقناع زوجتك بالصبر على البقاء مع أولادها حتى ترجع وبين لها أنها تؤجر على ذلك، وأن الأصل في علاقة الزوجين التراحم والتفاهم ومراعاة كل منهما لظروف الآخر والتعاون على طاعة الله.
والله أعلم.</t>
  </si>
  <si>
    <t>زوجته وافقت على زواجه بأخرى فوبخها أبوها ومنعها من العودة لبيتها فهل يحق له ذلك</t>
  </si>
  <si>
    <t>171137</t>
  </si>
  <si>
    <t>عقدت على الزوجة الثانية برضى وموافقة زوجتي الأولى ولدي منزلان متجاوران ودخل مادي كبير مع إيماني المطلق بالعدل بينهما، وبعد العقد قام عمي ـ أبو زوجتي الأولى ـ باستدراجها إلى بيته ووبخها لموافقتها واعتبر موافقتها إهانة وقام بمنعها من الرجوع إلى بيت زوجها وبدأ يطالب بطلاق ابنته رغم أن ابنته تريد العودة إلى بيت زوجها وأولادها ورغم وجود عشرات المراجعين إلا أن الأب يراوغهم بالمواعيد الكاذبة كما أنه لم يسمح لي بمقابلة زوجتي أو الاتصال بها منذ بداية المشكلة ـ ستة أشهر ـ فكيف أتصرف مع عقل عمي؟ وهل أقوم بتقديم بلاغ وشكوى للدولة؟ أم أن البلاغ سيعقد المشكلة؟ الرجاء المساعدة في الحل.</t>
  </si>
  <si>
    <t>الحمد لله والصلاة والسلام على رسول الله وعلى آله وصحبه، أما بعد:
فقد أباح الشرع للرجل الزواج من امرأة ثانية إن كان قادرا على العدل بين زوجتيه، كما سبق وأن بينا بالفتوى رقم: 9151.
وليس من حق أبي زوجتك توبيخها على موافقتها على زواجك من ثانية، ولا يجوز له منعها من الرجوع لبيتها، ولا يجب عليها طاعته في ذلك، بل الواجب عليها أن ترجع إلى بيتها ولو لم يرض أبوها، قال المرداوي في الإنصاف: لا يلزمها طاعة أبويها في فراق زوجها ولا زيارة ونحوها، بل طاعة زوجها أحق.
وقال ابن تيمية في مجموع الفتاوى: الْمَرْأَةُ إذَا تَزَوَّجَتْ كَانَ زَوْجُهَا أَمْلَكَ بِهَا مِنْ أَبَوَيْهَا وَطَاعَةُ زَوْجِهَا عَلَيْهَا أَوْجَبُ.اهـ.
 فننصحك بمحاولة حل هذه المشكلة بالحسنى وتوسيط العقلاء من الناس حذرا من أن تتفاقم المشكلة، ويترتب عليها قطيعة الأرحام، فإن وفقت في إرجاع زوجتك من هذا السبيل فافعل، وإلا فيمكنك أن ترفع الأمر إلى القاضي الشرعي ليتولى إرجاع زوجتك إلى بيتها.
والله أعلم.</t>
  </si>
  <si>
    <t>رفض الزوجة الانتقال مع زوجها إلى مسكن أقل مما يعيشون فيه</t>
  </si>
  <si>
    <t>162339</t>
  </si>
  <si>
    <t>امرأة تسكن مع زوجها في شقة مجهزة بكل شيء، يريد الزوج بيعها ليسكن في بيت أقل بكثير من مستوى الشقة، فهل يحق للزوجة ان ترفض حتى وإن هددها زوجها بالطلاق؟</t>
  </si>
  <si>
    <t>الحمد لله والصلاة والسلام على رسول الله وعلى آله وصحبه، أما بعد: 
فإن الزوج يلزمه أن يسكن زوجته في مسكن يليق بمثلها، قال في الروض: (يلزم الزوج نفقة زوجته قوتا) أي خبزا وأدما (وكسوة وسكنى بما يصلح لمثلها) لقوله - صلى الله عليه وسلم -: «ولهن عليكم رزقهن، وكسوتهن بالمعروف» رواه مسلم. وعليه فالواجب على هذه الزوجة أن تنتقل مع زوجها فتسكن حيث يسكن ما دام هذا المسكن يليق بمثلها، ولا يجوز لها الامتناع من الانتقال معه إلى المسكن الذي يختاره وإن كان دون المسكن الأول ما دام على الوصف المذكور، فإن أبت أن تنتقل معه فإنها تعد بذلك ناشزا ويخشى عليها التبعة العظيمة عند الله تعالى، ولتنظر الفتوى رقم: 76109. وأما إن كان هذا المسكن غير لائق بمثلها فلها الامتناع من طاعته في الانتقال إليه، ويجب عليه بذل ما يجب عليه من النفقة، فإن تنازعا فليرفعا أمرهما إلى القاضي الشرعي.
 والله أعلم.</t>
  </si>
  <si>
    <t>طلب المرأة الطلاق لإساءة أهل زوجها إليها</t>
  </si>
  <si>
    <t>145267</t>
  </si>
  <si>
    <t>أود من فضيلتكم أن تفتوني بما يرضاه الله لعباده، والله لا يرضى الذل لعباده._x000D_
 أنا متزوجة من رجل يكبرني بستة عشر سنة ما يقرب 4 سنوات، ولي منه طفل يبلغ سنة وشهرين، أعيش مأساة منذ زواجي منه، عشت مع أهله قبل أن ألتحق به إلى أمريكا حياة ذليلة، وعندما التحقت به عشت معه ومع أخته قبل زواجها، وهي تبلغ من العمر ستة وأربعين حياة، أقسم بالله كدت أجن، تعاملني وكأنني نفاية وبلا إحساس رغم أني والحمد لله جميلة وشابة ومتدينة وابنة عائلة._x000D_
 وزوجي لا يعرف شيئا اسمه عدل، فأهله مهما أساءوا فهم عنده أهل إحسان، وأنا بنظره دمي صهيوني والله يعلم كرهي للصهاينة، كبرت المشاكل بسبب أهله وتضييع المال عليهم طبعا هو يصرف علي أنا وابنه، ولكننا لم نعد نحترم بعضنا، قليلا ما يجمعنا فراش، هو ينام في غرفة، وأنا في غرفة. هو الآن أجريت له عملية للمعدة، وأصبح ينام مع أمه بحجة أن الولد يزعجه، وأمه تقفل الباب في وجهي، وأنا أحس وكأنني سأنفجر، وأنا لا أكذب إن قلت مات إحساسي تجاهه، وأنا أكرههم جميعا لأنهم أبكوني كثيرا، وكل هذا ليس في علم أهلي. وجزاكم الله خيرا، هل الحل هو الطلاق؟ أريحوني أراحكم الله.</t>
  </si>
  <si>
    <t>المسكن المستقل من حقوق الزوجة على زوجها</t>
  </si>
  <si>
    <t>137672</t>
  </si>
  <si>
    <t>الإثنين 1 شعبان 1431 هـ - 12-7-2010 م</t>
  </si>
  <si>
    <t>هي متزوجة وكانت تسكن في دار عمها وزوجها مسافر، وكانت طالبة آخر سنة وتخرجت، لديها بنات عمها منهن المتزوجات ومنهن واحدة كبيرة عمرها ثلاثون لم تتزوج، وتغار منها وتحكي عليها كلاما كبيرا جدا وتسبها وهي ساكتة؛ لأن زوجها يقول لها اتركيها ستعرف غلطها، ولكن كبر الموضوع وأصبحت تفسد والدتها وأخواتها لكره هذه الفتاة، وأصبحت المشاكل تكبر وزوجها لايقول إلا اصبري إلى أن جاء يوم وزوجها ليس هنا وخلعوا عليها الباب الأب وابنته، وطردوها من البيت، وكسروا الغرفة بما فيها، وأخذها أبوها لبيته. عندما جاء زوجها اعتذر لوالدها من هذا التصرف، وقال خليها عندكم هنا سترتاح أكثر، وسافر ومن ثم ذهبت زوجته عنده وشاء الله أن تحمل والحمد لله، وعادت لدار أهلها لأنها شعرت بمشقة في الوحام، وهنا زوجها انقلب عليها بقوله أهلك يفسدوك. إذا قالت له نريد أن نعمر بيتا لنا ونسكن فيه أو لا أريد الرجوع إلى دار أهلك للعيش معهم. ماذا تفعل هي بهذا الوضع، مع العلم أن أمه تحكي عليها أينما ذهبت، تقول إنها ستطلقها من زوجها وأمه تبكي تقول لولدها أنت تخاف من دار عمك ولما رأيتهم نسيتنا، وتتمارض كثيرا ليجلس ابنها معها ويترك زوجته، مع العلم أنه مسافر لايرى زوجته إلا بالإجازة، وعندما سافرت زوجته له كان لها نصف سنة لم تر زوجها بقيت شهرا ورجعت. وفي هذه الفترة كانت أمه تقول له: من شاف احبابو نسي أصحابه. وأنت بعتنا. ومن هذا الكلام. _x000D_
 سؤالها: كيف تتعامل مع زوجها بالشك بدار أهلها مع أنهم والله لا يتدخلون في شأنهم بتاتا، ولايعلمون بنتهم شيئا ضد زوجها وأهله. وهي ترفض السكن مع دار عمها مطلقا، وإذا أصر زوجها على سكنها ماذا تفعل؟ وشكرا لكم.</t>
  </si>
  <si>
    <t>الحمد لله والصلاة والسلام على رسول الله وعلى آله وصحبه، أما بعـد: 
فالمسكن المستقل حق من حقوق الزوجة على زوجها، وأمن الفتنة عليها من إخوانه وغيرهم ممن يدخل هذا البيت من الرجال الأجانب. كما بيناه في الفتوى رقم: 34802.</t>
  </si>
  <si>
    <t>من محاسن الأخلاق أن تتنازل الزوجة عن زلات أم زوجها</t>
  </si>
  <si>
    <t>136712</t>
  </si>
  <si>
    <t>السبت 1 رجب 1431 هـ - 12-6-2010 م</t>
  </si>
  <si>
    <t>والدة زوجي تكلمت عني كلاما لا أستطيع تحمله للجيران، كأن تقول زوجي غير مبسوط معي وأني قوية وسفيهة، زوجي انزعج في البداية وقال إنه سيعاتبها لما يترتب على الكلام من إهانة في حقي وسمعة سيئة لبناتي ولكنه فيما بعد لم يعاتبها بأي طريقة وأشعر اتجاه زوجي بغصة وبأنها بهذا الكلام أهانتني كزوجة ولا أستطيع نسيانه، وهذه ليست أول مرة تتكلم عني ولكنها أول مرة تجرحني كزوجة، هل يحق لزوجي السكوت وأين حقي عليه كزوجة عليه المحافظة على سمعتها، علما أن كل أولادها يعرفونها ويعرفون كرهها المبطن لي وكلامها الماضي بالسوءعني وغيرتها، وهي بطبعها صعبة المزاج والإرضاء حتى مع بناتها، ويمكن لهذا الكلام أن يتكرر كل فترة فما الحل؟</t>
  </si>
  <si>
    <t>الحمد لله والصلاة والسلام على رسول الله وعلى آله وصحبه، أما بعـد: 
فإذا كانت أمّ زوجك تتكلم في حقّك بما يسيء إليك لتشهّر بك عند الجيران فهي آثمة، وعلى زوجك أن ينصحها في ذلك برفق وأدب.</t>
  </si>
  <si>
    <t>الحقوق المترتبة على عقد الزواج</t>
  </si>
  <si>
    <t>129507</t>
  </si>
  <si>
    <t>ما هي حقوق المعقود عليها على زوجها العاقد عليها وكالة لأنه مسافر أي أنه مسافر حتى قبل العقد وعقد قريب له وكالة. ما هي حقوقي على زوجي العاقد منذ يوم العقد وإلى أن أسافر له؟ وما حقوقه علي خصوصا وأن تأخير الزفاف من الزوج وليس من الزوجة. فسؤالي إذا كان الزوج عقد عليها وهو غير موجود فما حقوقها عليه وحقوقه عليها إلى أن يبعث لها وتسافر له ويتم الزفاف، مع العلم أنه اتفق مع أهلها بأن يتم الزواج مباشرة بعد العقد ونحن على هذا الحال منذ 6 أشهر. أرجو الإجابه بالتفصيل وبسرعة أرجوكم؟</t>
  </si>
  <si>
    <t>الحمد لله والصلاة والسلام على رسول الله وعلى آله وصحبه، أما بعـد:
فالحقوق المترتبة على عقد الزواج لا تختلف في حال تولي الزوج العقد بنفسه وبين توكيله لغيره في العقد، ومن أهم هذه الحقوق أنه يجب للزوجة المهر الذي اتفقا عليه في العقد، ويستقر المهر بالدخول، كما يستقر ويتأكد بموت الزوج، ويتنصف بالطلاق قبل الدخول إلا أن يعفو أحدهما عن نصفه، ويجوز للزوجة أن تمتنع من تسليم نفسها للزوج حتى يؤدي إليها مهرها، كما أنه يثبت التوارث بين الزوجين قبل الدخول، فإذا مات أحدهما ورثه الآخر، ويجب على الزوج نفقة زوجته ما دامت مستعدة للدخول وهو الذي يؤخره.
قال الشربيني: (فإن غاب) عن بلدها قبل عرضها إليه ورفعت الأمر إلى الحاكم مظهرة له التسليم (كتب الحاكم) المرفوع إليه لأمر (لحاكم بلده) أي الزوج (ليعلمه) الحال (فيجيء) الزوج لها يتسلماه (أو يوكل) من يجيء يسلمها له أو يحملها إليه وتجب النفقة في وقت التسليم. تنبيه مجيئه بنفسه أو وكيله حين علمه يكون على الفور. (فإن لم يفعل) شيئاً من الأمرين مع إمكان المجيء أو التوكيل (ومضى زمن) إمكان (وصوله) إليها (فرضها القاضي) في ماله من حين إمكان وصوله وجعل كالمستلم لها لأنه المانع منه. مغني المحتاج.
والله أعلم.</t>
  </si>
  <si>
    <t>سؤال الجد عن أحوال حفيدته في غياب الزوج</t>
  </si>
  <si>
    <t>127997</t>
  </si>
  <si>
    <t>الأحد 29 شوال 1430 هـ - 18-10-2009 م</t>
  </si>
  <si>
    <t>لى زوجة سبق لها الزواج ولها ابنة من زوج غيرى عمرها 7 سنوات، وأعيش معهما فى شقة ملك لها، فهل لوالد هذه الزوجة الحق فى أن يسألها كم أعطيها لمصروف البيت فى الشهر؟ وهل يحق له شرعا أن يستدرج البنت فى غيبتي ويسألها عن طريقة معاملتى لها؟ وهل أضربها أم لا؟ علما بأنني أكره ذلك ولا أحب أن يتدخل أحد فى شئون بيتى وأعتقد أن الزوجة أيضا تخرج أسرار البيت لإخوتها وأبيها ونبهتها من أجل أن ترك ذلك إلا أنها تنكر ذلك أمامي، فما عقابها ـ إن ثبت عليها ذلك؟.</t>
  </si>
  <si>
    <t>الحمد لله والصلاة والسلام على رسول الله وعلى آله وصحبه، أما بعـد: 
فإن عاطفة الأب والجد تجاه ابنته وحفيدته عاطفة قوية جياشة ولا تنتهي هذه العلاقة بزواج البنت أوالحفيدة  ولذا، فإن من حق الأب أن يسأل ابنته عن أحوالها ليطمئن عليها, وقد جاء في الحديث المتفق عليه: أن إبراهيم عليه السلام عندما جاء إلى بيت ابنه إسماعيل بعدما تزوج إسماعيل فلم يجده فسأل امرأته عنه فقالت: خرج يبتغي لنا, ثم سألها عن عيشهم وهيئتهم فقالت: نحن بشر نحن في ضيق وشدة وشكت إليه قال: فإذا جاء زوجك اقرئي عليه السلام وقولي له يغير عتبة بابه.</t>
  </si>
  <si>
    <t>ليس من العشرة بالمعروف اتهام الزوجة وتحقيرها لأمر لا تملكه</t>
  </si>
  <si>
    <t>124776</t>
  </si>
  <si>
    <t>الثلاثاء 22 رجب 1430 هـ - 14-7-2009 م</t>
  </si>
  <si>
    <t>كيف أتصرف مع زوجي الذي بدأ يمل من وضعه كلاجئ فلسطيني لا يحمل هوية، ويتهمني بالحقارة والخيانة لأنه حين تزوجني قبل 8 سنوات كان يظن أن أبي نظرا لوضعه الاجتماعي سيخرج له الهوية بسهولة، ولكن ساءت الأوضاع، ولا أحد يستطيع الحصول على الهوية بسهولة، ودائما يقارن بيني وبين أهل زوجات أصدقائه حيث يذهبون إلى بلادهم كل صيف، ويستمتعون بالإجازة، وأنا أهلي في غزة، وكأنني ليس لي أهل، نظرا لصعوبة العبور. تحملته كثيرا ولا أبادله الشتائم محتسبة الأجر، ولكني تعز علي نفسي أن أتهم بالحقارة لأجل ما لا أملك أن أفعله له. أفيدونا؟</t>
  </si>
  <si>
    <t>الحمد لله والصلاة والسلام على رسول الله وعلى آله وصحبه، أما بعـد: 
فما يفعله زوجك من سبك واتهامك بالخيانة ونحوها لأجل السبب المذكور حرام وهو من إيذاء المؤمنين والمؤمنات بغير ما اكتسبوا، والله سبحانه يقول: وَالَّذِينَ يُؤْذُونَ الْمُؤْمِنِينَ وَالْمُؤْمِنَاتِ بِغَيْرِ مَا اكْتَسَبُوا فَقَدِ احْتَمَلُوا بُهْتَانًا وَإِثْمًا مُبِينًا.</t>
  </si>
  <si>
    <t>متى تطلق المرأة من زوجها إذا هجرها ولم تعرف عنه شيئا</t>
  </si>
  <si>
    <t>124772</t>
  </si>
  <si>
    <t>أنا أعيش في أوروبا، وقد تزوجت من مصري في إحدى الدول العربية عند أهلي لسهولة الإجراءات بالمحكمة الشرعية، وعدت إلى الغرب، وبقي على اتصال معي لمدة شهرين بعد الزواج، وكان المفروض أن يتم إجراءات السفر للحاق بي ، ويبدو أن الأمر كان شاقا عليه، لأنه كان لابد له من تعلم اللغة الأجنبية ليعطى فيزا السفر، ومن ثم لم أعد أسمع عنه أو منه أي شيء منذ حوالي 6 شهور، وقد حاولت الاستفسار من أخيه الذي يقيم في مدينتي، ولكنه أنكر معرفة شيء وكذلك والدته، بحجة أنه غادر مصر، ولكني علمت من مصادر موثوقة أنه في مصر ولم يغادرها مطلقا، وقال لي أخوه: شوفي نفسك، وإنني مازلت أنتظر خبرا أو اتصالا منه ولكن دون جدوى، ويبدو أن الأمر كان مجرد تسلية له وتغيير جو، وللعلم أنني لم آخذ منه أي مهر أو هدايا أو حتى نفقة منذ ذلك الحين. فماذا أفعل هل أترك نفسي معلقة هكذا بشخص لا أعرف عنه شيئا ولا أين هو؟ وهو يعرف عني كل شيء، ويستطيع الوصول إلي متى شاء ولكنه لا يفعل؟ فما هو حكم الشرع في هذا ؟ ومتى يجوز لي الزواج من غيره بعد كل هذا الهجر الذي لا مبرر له سوى قلة الخشية من الله وعقابه؟ وللعلم أنا غير قادرة ماديا على السفر من أجل إجراءات الطلاق بالمحكمة بالخارج وتكاليف المحامين، أو رفع دعوى خلع أو تضرر عليه، وأنا لا عنوان لدي عنه ولا رقم هاتف، والله أعلم قد يكون اسمه أيضا مزورا من يدري؟ أرجو منكم مساعدتي بفتوى متى تصبح المرأة طالقة عندما يختفي زوجها ويهرب منها بلا مبرر ويتركها عرضة في بلاد أخاف فيها على نفسي من الانحراف والفسق، وأنا أخاف الله وأريد حلا يساعدني بالارتباط والزواج من شخص آخر؟ والله على ما أقول شهيد، اعذروني للإطالة.</t>
  </si>
  <si>
    <t>الحمد لله والصلاة والسلام على رسول الله وعلى آله وصحبه، أما بعـد: 
فشكر الله لك أيتها السائلة حرصك على صيانة نفسك، والبعد بها عن مواطن الفتن والشهوات المحرمة، لكنا ننبهك إلى أن إقامتك في بلاد الكفر في حد ذاتها أكبر ذريعة للفتنة في الدين والفساد في الأخلاق؛ نظرا لما تحويه هذه البلاد من الفتن والشرور، فعليك أن تأخذي بأسباب العودة إلى بلدك أو إلى غيره من بلاد المسلمين. وراجعي في ذلك الفتوى رقم: 2007.</t>
  </si>
  <si>
    <t>شرط جواز سكنى الزوجة ببيت فيه أجنبي عنها</t>
  </si>
  <si>
    <t>124349</t>
  </si>
  <si>
    <t>أنا شاب متزوج حديثا، ولكن المشكل أني أسكن في بيت أبي مع أمي، وأخي يبلغ من العمر 16سنة. _x000D_
السؤال: هل سكني في هذا البيت يعتبر إثما؟</t>
  </si>
  <si>
    <t>لا طاعة للأب على ابنته في طلبه طلاقها لغير مسوغ شرعي</t>
  </si>
  <si>
    <t>123781</t>
  </si>
  <si>
    <t>أبي يريد أن يطلقني من زوجي بسبب خلاف، وأنا أريد زوجي، والخلاف ليس لي شأن به؛ لأنه يخص أخت زوجي وأخي الذين تطلقا، وأنا ليس لي دخل بينهما هما لم يتفقا ما ذنبي أنا! وأبي يقول دعيه يطلقك نحن طلقنا بنتهم. وأنا متزوجة قبلهم بسنتين ليس لي علاقة بهم. وعندما رفضت غضب أبي علي ومنعني من زيارته. هل لأبي حق أن يطلقني من زوجي وأنا أريده؟ وأبي يحاول أن يفرق بيني وبين زوجي. أرجو إجابتي؟</t>
  </si>
  <si>
    <t>الحمد لله والصلاة والسلام على رسول الله وعلى آله وصحبه، أما بعـد: 
فلا يجوز لأبيك أن يأمرك بطلب الطلاق من زوجك، وليس له أن يجبرك على ذلك، وفعله هذا محرم وهو من التخبيب الذي قال فيه رسول الله</t>
  </si>
  <si>
    <t>النفقة الواجبة والمسكن المستقل حقوق ثابتة للزوجة</t>
  </si>
  <si>
    <t>114219</t>
  </si>
  <si>
    <t>مشكلتي باختصار هي أني في حيرة من أمري هل أنا على صواب أم زوجي أم أهله ؟ تزوجت منّ سنة تقريبا وأنا حامل كان اتفاقي وزوجي أن نجتمع على طاعة الله وهو متدين ويحفظ في كتاب الله ولهذا السبب قبلت به زوجا ورضيت بترك عملي كمحامية على أساس أنه رجل مسؤول و سيتحمل الأعباء المادية للبيت واشترط عليه أبي أن لا أعمل في الزراعة لأنه يسكن في منطقة ريفية والمرأة فيها تعمل مزارعة و قد قبل الشرط لكن المشكلة هي أني أسكن مع أهله أخته الكبرى و زوجة أخيه اللتان ترفضان هذا الشرط وهما تضغطان علي كي أعمل معهما في الزراعة، أعيش معهما في اختلاف دائم وأصبحت أعاني من الاكتئاب والعزلة لا أحد يفهمني أو يراعي نفسيتي فزوجي حاليا لا يعمل و يرفض بشدة أن أخرج للعمل و نعيش عالة على أهله الذين يكثرون الشكوى و التذمر منا إلا أن زوجي يقول لي اصبري و لا تهتمي لكلامهم و يرفض الحلول التي أقترحها عليه فقد اقترحت أن نقسم داخل البيت لأنه واسع و يكفي الجميع وبهذا لا يتحمل مسؤوليتنا أحد و أنا راضية بالعيش معه في فقر المهم بكرامتنا وأنا على يقين أن الله لن يضيع أحدا وليس هناك من يموت جوعا لكنه رفض هذا الحل و يفضل أن نصبر على هذا الوضع الذي لم اعد قادرة على تحمله، أريد أن توجهوا لي النصيحة ولزوجي من منا على صواب، مع العلم أني تربيت في أسرة الرجل هو المسؤول فيها عن توفير لقمة العيش و ليس المرأة كما في الوضع الذي أعيشه وعمل المرأة في الزراعة هو عمل شاق و فوق طاقتي وأهون علي العمل في المحاماة أو الإدارة من العمل في الزراعة أنا ألآن عند أهلي و أفكر أحيانا في البقاء عندهم حتى يجد زوجي عملا و يكون قادرا على تحمل مسؤوليتي و طفلي فهل هذا الحل مقبول إني أنتظر الجواب بسرعة أرجوكم ردوا علي قبل أن أعود إلى زوجي كي آخذ له نسخة من الفتوى لأنه يظن إني امرأة غير صبورة ولا يتقبل مناقشتي في الأمر و أنا في الواقع امرأة تريد العيش بكرامتها و لو في فقر ...كذلك أحب زوجي و فيه كثير من الصفات الطيبة و أريد أن أصبر عليه لكن لا طاقة لي بالصبر على أخته وزوجة أخيه فهل لهما حقوق علي شرعا وكيف لي التعامل معهما مع العلم أنهما لا تتقبلان المناقشة والحوار وأسلوب كلامهما هو الشجار و رفع الأصوات وهذا يؤثر علي و على الجنين الذي أريد تربيته على حسن الخلق والدين لكن الجو الذي أعيش فيه لا يساعدني على ذلك، أرجوكم أن توجهوني و زوجي لما فيه صلاحنا في الدنيا والآخرة ..شكرا لكم.</t>
  </si>
  <si>
    <t>الحمد لله والصلاة والسلام على رسول الله وعلى آله وصحبه، أما بعـد:
فإن من حق الزوجة على زوجها أن يوفر لها سكنًا مستقلاً، ولا يلزمها أن تسكن مع عائلة الزوج حتى وإن لم يثبت إضرارهم بها . قال خليل المالكي في مختصره: ولها الامتناع من أن تسكن مع أقاربه.</t>
  </si>
  <si>
    <t>هل يأثم الزوج بسبّه وأذيته لزوجته</t>
  </si>
  <si>
    <t>110734</t>
  </si>
  <si>
    <t>ما هو الإثم الذي يحمله الزوج الكثير العصبية على زوجته ولأتفه الأسباب، مع العلم أنها مطيعة جدا وتقوم بكل واجباته؟</t>
  </si>
  <si>
    <t>الحمد لله والصلاة والسلام على رسول الله وعلى آله وصحبه، أما بعـد: 
فيجب على الزوج عشرة زوجته بالمعروف كما قال تعالى: وَعَاشِرُوهُنَّ بِالْمَعْرُوفِ {النساء:19}،</t>
  </si>
  <si>
    <t>ماذا تفعل الزوجة مع زوجها الخائن لها</t>
  </si>
  <si>
    <t>110514</t>
  </si>
  <si>
    <t>ما حكم الدين في الزوج الخائن كثير الحلف باليمين، وخاصة إذا كانت معروفة خيانته لزوجته وهل يحق له أخذ مصاغها ليبيعه ويصرفه على ملذّاته؟ وهل يحق للزوجة عدم إعطائه المصاغ؟</t>
  </si>
  <si>
    <t>حاولي استعادة المصوغ بطريقة ودية .. أو ألغيه من قائمة الزواج</t>
  </si>
  <si>
    <t>110381</t>
  </si>
  <si>
    <t>أنا سيدة حينما تزوجت جهزني أبي ببعض المصاغ ولكن أمي أخذته مني علما بأن المصاغ في قائمة الزواج على الزوج وأمي لا تريد رده إلي مع علمها بأن هذا الشيء أغضب زوجي وجعله كثير الشجار والضرب لي وطردي من المنزل وعندما طالبت أمي به طردتني من عندها، فما حكم الدين في الزوج والأم ؟ وما الذي يجب فعله حيال الأمر؟</t>
  </si>
  <si>
    <t>خلاصة الفتوى: 
لا يجوز للأم أخذ ما وهبه الأب لابنته، ومن حق الزوج المطالبة بإعادة ما أخذ مما هو مسجل في قائمة الزواج، ولا يجوز له الإساءة إلى زوجته بغير حق شرعي.
الحمد لله والصلاة والسلام على رسول الله وعلى آله وصحبه، أما بعـد:
فلا يجوز لأمك أخذ شيء مما وهبه لك أبوك ولا غيره من ممتلكاتك إلا برضاك وطيب نفسك؛ لقول النبي صلى الله عليه وسلم: لا يحل مال امرئ مسلم إلا بطيب نفس منه رواه أحمد والبيهقي.. إلا إذا كانت الأم محتاجة فيجوز لها الأخذ من مالك بقدر حاجتها وبدون ضرر عليك، وذلك لما رواه ابن حبان في صحيحه وغيره أن رسول الله- صلى الله عليه وسلم- قال: أنت ومالك لأبيك. قال العلماء: اللام للإباحة وليست للملك.
ولذلك فإذا كنت محتاجة إلى هذا المصوغ، أو كنت تتضررين بأخذه، ومن باب أحرى إذا كانت أمك لا تحتاج إليه فيجب عليها أن ترده إليك، ويتأكد الأمر إذا كان المصوغ مسجلا في قائمة الزواج ويسبب لك مشاكل مع زوجك..
ومن حق الزوج أن يطالب بإعادة هذا المصوغ ما دام مسجلا في قائمة الزواج، أو شطبه من القائمة بصفة نهاية ورسمية.. حتى يبرئ ذمته من المسؤولية عنه، ولكن ينبغي أن يكون ذلك برفق ولين وحسن معاملة مع زوجته وعدم أذيتها؛ فالحياة الزوجية مبناها على الرفق والمودة والرحمة.. ولا ينبغي له أن يعاقب زوجته على شيء لم تفعله، وقد قال الله تعالى: وَعَاشِرُوهُنَّ بِالْمَعْرُوفِ {النساء: 19}
ولذلك فعليك أن تحاولي استعادة المصوغ من أمك بطريقة ودية وهادئة.. أو تلغيه من قائمة الزواج حتى ترضي زوجك بإبراء ذمته. وللمزيد من الفائدة انظري الفتوى رقم: 37308.
 والله أعلم.</t>
  </si>
  <si>
    <t>هل للزوجة المطالبة بما أنفقته على البيت برضاها</t>
  </si>
  <si>
    <t>109174</t>
  </si>
  <si>
    <t>عملت زوجتي لعدة سنوات، وعندما طلبت منها الجلوس في البيت وترك العمل لم تطعني ورفضت ذلك، وعندما أصررت على ترك العمل بدأت تطلب مني إعطاءها جميع رواتبها التي اكتسبتها خلال السنوات السابقة والتي أنفقتها على نفسها وعلى بيتها بدعوى أنها غير مسؤولة عن الإنفاق على الأسرة، علما بأنها لم تجبر على المشاركة في مصاريف البيت مطلقا وكان ذلك بمحض إرادتها، وأيضا أبقت بطاقة الصراف الآلي التي تخصها معي خلال تلك السنوات برغبتها ومن خلالها كنت أسحب وأدبر الأمور المالية للأسرة مع راتبي، وعندما سئلت عن سبب إبقائها بطاقة الصراف الآلي معي، أجابت: أنه زوجي وكان يدبر شؤون حياتنا، وعندما بدأت العمل ترتب على عملها مصاريف كثيرة منها إحضار خادمة فقالت إنها تتحمل من راتبها كل النفقات المترتبة على خروجها للعمل، وعندما اشترت بيتا قبل 3 سنوات قالت لي عدة مرات أريد مبلغ 2500 ريال من راتبي كل شهر لسداد قسط البيت والباقي يدخل في مصاريف البيت، وبناء على المعلومات السابقة هل تعتبر مشاركة زوجتي في مصاريف البيت هبة أم لا، وهل يحق لها المطالبة بها علما بأنه مبلغ كبير لا أطيق سداده؟</t>
  </si>
  <si>
    <t>خلاصة الفتوى:
الأصل أن راتب الزوجة من حقها وما أنفقته على البيت برضاها ليس لها الرجوع بمطالبة الزوج به إلا أن تشترط ذلك عليه أو يكون عملها بسبب إعساره بالنفقة الواجبة عليه، والمشاكل الزوجية لا تحل إلا بالتفاهم والتسامح وتقدير كل طرف من الزوجين للطرف الآخر.
الحمد لله والصلاة والسلام على رسول الله وعلى آله وصحبه، أما بعـد:
فقبل الجواب عما سألت عنه نريد أولاً أن ننبهك إلى أن عمل الزوجة إذا كان مشروطاً عليك عند عقد الزواج ولم يكن فيه محظور شرعي ولا يترتب عليه تضييع لحقك أو لحق أبنائك، فإنه يجب عليك  السماح لها بالعمل وفاء بالشرط، فالمؤمنون على شروطهم، وأحق الشروط أن يوفى به ما استحلت به الفروج، كما جاء في الحديث الصحيح وبهذا تنتهي المشكلة، وكذلك يجب عليك السماح بخروجها إذا كنت معسراً لا تستطيع الإنفاق عليها بتوفير طعامها (يوماً بيوم) ونحوه مما يجب عليك من الكسوة وغيرها.
وأما إن لم يكن بينكما شرط أو اتفاق سابق بهذا الشأن ولم يكن إعسار بالنفقة الواجبة أو كان عملها يترتب عليه محظور شرعي، فإن من حقك أن تمنعها من الخروج من البيت وعليها أن لا تخرج إلا بإذنك، وبالنسبة لما أنفقته فلا وجه لمطالبتها به لعدة وجوه:
الأول: أنه على سبيل الرضا لا الإكراه، وحكمه حكم الهبة فإنها أبقت معك بطاقة الصرف الخاصة بها بكامل رغبتها لتسحب بها الأموال وتنفقها على البيت وذلك في معنى القبض، والهبة تملك بالقبض.. وقد عرفها الفقهاء بإنها ما يدفعه الواهب إلى الموهوب له في حياته ويصير للموهوب له كامل التصرف فيه بشرط أن يحوزه الموهوب له (يقبضه) قبل موت الواهب أو إفلاسه.. وقد استدل أهل العلم على أن الواهب لا يجوز له الرجوع في الهبة بعد أن يقبضها الموهوب له بإذنه بما روى البخاري ومسلم وغيرهما عن ابن عباس رضي الله عنهما أن النبي صلى الله عليه وسلم قال: العائد في هبته كالعائد في قيئه. 
الثاني: أن العرف إذا جرى بمساهمة الزوجة العاملة بشيء من مالها في نفقة البيت ونحوها، فإنها إذا أنفقت شيئاً من مالها جرياً وراء هذا العرف فإنه لا يكون لها استرجاعه لأنه هبة منها.
الثالث: أن جزءاً من هذا المنفق يكون في كماليات ومنها ما هو خاص بالزوجة.
الرابع: أنه ينبغي أن يؤخذ في الاعتبار أن وقت عمل الزوجة لا يخلو من تنازل الزوج عن بعض حقوقه الزوجية وراحته وتمام تهيئة منزله وغير ذلك، فإذا لم تتم مشاركة الزوجة بشيء من راتبها في حاجة البيت فإن الأمر لا يخلو من غبن وظلم للزوج.. 
وعلى ما سبق فلا يظهر وجه لمطالبة زوجتك بهذا المال الذي أنفقته على البيت، وعلى أية حال فحل مثل هذه القضايا يحسن أن يكون بالتفاهم والتسامح والتنازل عن شيء من الحقوق، وننصحك باستعمال الحكمة في اتخاذ الإجراء اللازم، ومن ذلك إظهارك حبك لها والحرص على مصلحتها ومصلحة الأسرة بمنعها من الخروج مع تحسن الظروف وعدم الحاجة الملحة لخروجها، كما أن من المناسب تقدير جدها معك فيما مضى وترضيتها بشيء من المال والهدايا حسب استطاعتك.
والله أعلم.</t>
  </si>
  <si>
    <t>الرجل مسئول عن زوجته وأبنائه</t>
  </si>
  <si>
    <t>105155</t>
  </si>
  <si>
    <t>الرجل يوم الحساب سيحاسب على زوجته وأبنائه أم أهله؟</t>
  </si>
  <si>
    <t>ليس ديوثا من أمسك زوجته بعد توبتها من الفاحشة</t>
  </si>
  <si>
    <t>98285</t>
  </si>
  <si>
    <t>الخميس 3 شعبان 1428 هـ - 16-8-2007 م</t>
  </si>
  <si>
    <t>أنا شاب متزوج منذ حوالي ست سنوات، سادت المودة والرحمة بيني وبين زوجتي في هذه الفترة بكل حب ورزقنا الله بطفلتين من هذا الزواج أعمارهن خمس سنوات الكبري والصغري أربع سنوات، وعاملتهم جميعا بما يرضي الله وكما أمر رسول الله، وفجأة ذات يوم وجدت زوجتي تبكي وسألتها عن سبب بكائها قالت لي لا شيء ولكني متعبة نفسيا، وحاولت أن أفرج عنها بالملاطفة والمعاملة الحسنة، وفي اليوم التالي وجدتها تبكي أيضا فسألتها عن سبب بكائها الذي دأبت عليه في الأسبوع الأخير فقالت لي هناك ما أخفيه عليك ولا بد لي من الاعتراف لك، وكلي أمل أن تسامحني فقلت لها ما هي الحكاية، قالت لي أنا أخطأت ووقعت في الزنا وأقسمت لي أن ما حدث كان غير مرتب له، فجن جنوني من هول الصدمة وسألتها مع من قالت لي مع أخي الأصغر (أخي أنا وليس أخاها هي)، علي الرغم من أنه متزوج هو الآخر ولديه أطفال وأقسمت لي أنه منذ حدث هذا منذ حوالي شهر وهي تبكي ليلا ونهارا ولا تستطيع العيش وخاصة أنني أعاملها بإحسان وحب ورحمة فلم أستطع تحمل ذلك وتركتها وذهبت إلي أبيها وحكيت له ما حدث وأخذها أبوها عنده وأهانها إهانات شديدة وحاولت قتل نفسها أمامي في بيت أبيها ولكن ألهمني الله أن أمنع هذا وأخذت منها السكين بالقوة ثم تركتها عند أبيها وانصرفت وقررت الطلاق منها، ولكن أخواتي المتزوجات جاءوا وحدثوني عن العفو وما فيه من جزاء عند الله وطلبوا من أخي الأصغر (شريكها في الزنا) أن يترك البيت ويأخذ زوجته ويرحل، ولكنه أنكر أنه فعل ذلك ورحل بالفعل إلي مدينة أخرى هو وزوجته وأطفاله وزوجتي الآن عند أبيها وتطلب مني العفو والمغفرة وتريد التوبة الصادقة لدرجة أنها قالت لي سأعيش خادمة لك ولأطفالنا وسوف أعوض عليك وأفعل كل ما تأمرني به دون نقاش وذلك من أجل توبتي لله ومن أجلك ومن أجل أطفالنا وبكت كثيراً وقالت لي سامحني إنها زلة شيطان، والأن أنا في حيرة هل أسامحها وأعيش معها وأخاف إن سامحتها يظل الذي حدث يشكل جرحا بيننا أم أطلقها وبذلك أبعد بناتي عني وأحكم عليهم أن يتربوا مع زوج أم أو زوجة أب، وهل لو سامحتها أكون بذلك ديوثا وأعوذ بالله من هذا، أرشدوني ماذا أفعل جزاكم الله خيراً، مع العلم بأنه إن كانت هناك أي شائبة علي في ديني في حالة مسامحتي لها فأنا على استعداد للطلاق لأنني أريد ديني وآخرتي قبل دنياي، وفكرت أن أغير مسكن الزوجية وخاصة أنني اشتريت قريبا شقة أخرى في مدينة أخرى قبل حدوث هذه الكارثه بأيام قليلة بغرض أن أنتقل بها لقربها من مكان عملي، أرشدوني بالله عليكم ماذا أفعل هل أسامحها وأعيش معها في هذه الشقة الجديدة كنوع من التغيير لنسيان ما حدث، ولو فعلت ذلك هل تكون علي أي شائبة في ديني، أم أطلقها وأتحمل بعد أطفالي الذي هم كل أملي في الحياة بعد مرضاة الله عز وجل، وللعلم طفلتي الصغيرة مريضة بمرض مزمن منذ ثلاث سنوات (كهرباء في المخ) وهذا المرض يؤثر علي نموها غير الطبيعي فهو متأخر، دلوني ماذا أفعل وأنا في انتظار ردكم الذي سيريحني بإذن الله؟</t>
  </si>
  <si>
    <t>الحمد لله والصلاة والسلام على رسول الله وعلى آله وصحبه، أما بعـد:
فالذي يظهر أخي السائل أن زوجتك قد تابت من جريمتها التي اقترفتها مع أخيك، وما دامت كذلك  فإمساكها وعدم طلاقها أولى، ولذلك فننصحك بأن تعفو عنها وتنسى ما مضى خصوصاً وأن لك منها بنتين، ولا شك أنهما إذا عاشتا في كنف والدتهما ووالدهما كان ذلك خيراً لهما، وقد ذكرت أن ابنتك الصغرى تعاني من مرض يؤثر على نموها، ولا شك ان من كانت كذلك فهي أحوج ما تكون إلى رعاية أمها، ولن تجد من الناس أحداً يحنو عليها ويربت عليها مثل أمها.
واعلم أنك إن فعلت ذلك فلا إثم عليك ولا تكون ديوثاً، ولا بأس بانتقالك إلى الشقة الأخرى القريبة من عملك، وهو مع ما فيه من تغيير وتحويل لامرأتك من مكان المعصية فهو كذلك أصون لأهلك إن شاء الله لقربك منهم، وعليك في المستقبل أن تمنع الأسباب التي ساعدت على وقوع امرأتك فيما وقعت فيه ويأتي في مقدمتها ألا تسمح لأحد من أقربائك الذكور الذين هم ليسوا محارم لها أن يدخلوا عليها في البيت وهي وحيدة، ففي الصحيحين عن عقبة بن عامر أن رسول الله صلى الله عليه وسلم قال: إياكم والدخول على النساء، فقال رجل من الأنصار: يا رسول الله أفرأيت الحمو، قال: الحمو الموت. والحمو هو قريب الزوج.. ونسأل الله تعالى أن يصلح لك زوجك، وأن يؤلف بين قلبيكما، ويرزقكما السعادة في الدنيا والآخرة.
والله أعلم.</t>
  </si>
  <si>
    <t>عدم قيام الزوج بحقوق زوجته وأولاده</t>
  </si>
  <si>
    <t>94942</t>
  </si>
  <si>
    <t>يا شيخ بارك الله فيك زوجي لا يقوم بحقوقنا كما يرضي الله..أنا متزوجة منذ ست سنين وأنجبت منه بفضل الله الأبناء وهو يمتنع عن إطعام أبنائه إذا دعت الحاجة لذلك.. ولم يقم بختان ولدنا الذي يبلغ من العمر أربع سنوات إهمالا منه.. ولا يوفر لنا وسيلة مواصلات للقيام بحاجياتهم.. كذلك إذا كنت نفساء فإنه يأخذني لأهلي -كما هو العرف لدينا- لكنه لا يعطيني مصروفا لأبنائي وإن طلبت منه شيئا أقتر وقلل في عطائه مما يجعلنا في حاجة دائمة.. بطبيعة الحال هو لا يصرف كليةً علي نظرا لكوني موظفة لكن يا شيخ راتبي لا يكفيني ولدي التزامات مادية يعلمها وفوق هذا أحاول تغطية مصاريف واحتياجات أبنائه وأضطر للاستدانة في حال العوز ويعدني بأنه سيرجع لي ما استدينه فأستدين معتمدة على كلامه ثم هو يتهرب من الالتزام فتعف نفسي عن مطالبته بأي وعد منه وأضطر لتأدية الدين من راتبي.. يا شيخ تعبت من حاله وسلوكه وصرت أحمل عبء أبنائه يظن -لشح في نفسه- أنني أطمع بالمال فلا يعطيني شيئا، يا شيخ نحن كل طفل يولد لدينا تتكفل الدولة بإضافة مبلغ من المال على راتب الأب حتى يصرف منه على أبنائه وفي حالة زوجي فإنه إذا رزقنا الله بمولود أسرع لإضافته إلى الراتب حتى تصرف له العلاوة بينما بالواقع أتكفل أنا بحاجاته... كذلك يا شيخ الدولة تصرف علاوة زوجية على اعتبار أنها للزوجة لكنه يضيفها بطبيعة الحال لحسابه... علما بأنه ميسور ماديا وإلا لكنت عذرته.. أي أنه لا ينفق على أبنائه بما يرضي الله ولا ينفق علي هذا بالإضافة إلى أنه لا يهتم لمصلحة أبنائه ولا يقوم بالختان ولا علاجهم ولا تطعيمهم ولا توفير حاجاتهم الضرورية ولا يهتم لنا واكتشفت بنفسي سفره دون علم مني حيث يسافر إلى إحدى دول الجوار المعروفه بالشراب والفساد ويعود في اليوم التالي معتقدا أني لا أدري وطوال يومه يقضيه في الدواوين -مجالس الرجال- ويواصل الليل بالنهار ولا ينام في بيته، علما بأننا نسكن مع أهل زوجي وكل هذا تحت مرأى منهم ولا ينصحونه بل إن والدته تشجعه على السهر وأمامي وتردد على مسامعه أن الرجولة هي أن لا يهتم الرجل لامرأة وأن يكون حرا ولا يخشاها وقد قالت له مرة أمامي أن يبيت في غرفة مستقلة عني.. أقسم بالله يا شيخ أن هذا غيض من فيض وأني أصبر وأحتسب على أمه وأي أذى من جانبها متمنية من الله أن تصبر علي زوجات أبنائي إذا صرت في حالة أم زوجي من نقص بالعقل وغيرة نساء.. والله يا شيخ أنها تقوم بضربي ومرة من المرات أمسكت بشعر رأسي قاصدة ضربي وأنا حامل ولم أفعل إلا أنني ضحكت إحراجا وعندما غضبت ابنتي الصغيرة وقالت لماذا تضربين أمي قلت لابنتي أمام خالتي إن جدتك كأم لي والأم تضرب ابنتها.. أحاول جاهدة أن أرضي أم زوجي وبلا فائده معها، لكني أبتغي الأجر من الله.. يا شيخ ما الحكم في زوجي، فهل يحق له ما يفعله بنا، علما بأنه يعاملني بجفاء ولولا الأبناء لطلبت طلاقي حفظا لكرامتي لكن لا حياة لمن تنادي أستغفر الله وأتوب إليه؟</t>
  </si>
  <si>
    <t>الحمد لله والصلاة والسلام على رسول الله وعلى آله وصحبه، أما بعـد:
فما ذكرته من أن زوجك لا يقوم بحقوقكم كما يرضي الله، وامتناعه عن تطعيم أبنائه إذا دعت الحاجة لذلك، وعن ختان ولدكم، وامتناعه من إعطائك مصاريف النفقة فترة النفاس حينما تكونين عند أهلك، وعدم اهتمامه بمصلحة أبنائه أو علاجهم... وما ألمحت إليه من اتهامه بالشراب والفساد في الدول التي قلت إن ذلك يمارس فيها، واستمراره على السهر وعدم نومه في بيته، ومعاملتك بالجفاء... وما ذكرته من تشجيع أمه له على السهر وعلى عدم الاهتمام بأمور زوجته... وما قلت إنها تقوم به من ضربك والإمساك بشعرك... هي -في الحقيقة- أخطاء كبيرة من زوجك ومن أمه، ولقد أحسنت أنت كثيراً فيما ذكرته عن نفسك من الصبر واحتساب الأجر من الله، واعلمي أن الله لا يظلم الناس شيئاً، وأنه لن يضيع أجرك، وقد قال جل من قائل: إِنَّمَا يُوَفَّى الصَّابِرُونَ أَجْرَهُم بِغَيْرِ حِسَابٍ {الزمر:10}.
وأما ما ذكرته عنه من أنه كلما ولد طفل يسرع لإضافته إلى الراتب حتى تصرف له العلاوة، وأن الدولة تصرف علاوة زوجية على اعتبار أنها للزوجة لكنه يضيفها لحسابه... فإننا في هذا الأمر لا نستطيع تخطئته أو تبرئته، لأن مثل هذا الأمر يرجع إلى النصوص المعمول بها في البلد، وما إذا كانت تخصص ذلك للزوج أم الزوجة، أم للذي يتولى الصرف منهما، وعلى أية حال، فإن زوجك مخطئ أخطاء كبيرة، ويجب عليه أن يتوب إلى الله منها قبل أن تفوت عليه الفرضة.
وأما أنت فليس من شك في أن ما ذكرته يعتبر أضراراً تستحقين بها طلب الطلاق منه، ولكن ما أردته من الصبر عليه من أجل الأبناء هو الذي نراه أحسن لك، وننصحك بالتوجه إلى الله والدعاء بإصلاح زوجك، فإن الله وحده هو القادر على ذلك.
والله أعلم.</t>
  </si>
  <si>
    <t>التناصح والحفاظ على عقد الحياة الزوجية</t>
  </si>
  <si>
    <t>76034</t>
  </si>
  <si>
    <t>الثلاثاء 29 جمادى الآخر 1427 هـ - 25-7-2006 م</t>
  </si>
  <si>
    <t>أنا متزوجة منذ حوالي عامين وأم لطفل عمره 12 شهرا. عشت العديد من المشاكل طوال مدة زواجي. في البداية كان باستطاعتي التحكم في غضبي وفي كل مرة أطلب من زوجي السماح مع أني لم أرتكب خطأ. لكن منذ مدة لم يعد بإمكاني السيطرة على نفسي, في حالةالغضب لا أتحكم في كلامي.أعرف أنني لست محقة و لكن لم يعد بإمكاني فعل أي شيء حيال تصرفي هذا.لم يعد لي أمل في حياتي الزوجية, لم أحس يوما بالإستقرار لم يستطع زوجي أن ينسى أتفه غلطة اقترفتها. لم يكن يأبه بمشاعري لم يكن غيورا على أحاسيسي. كان ولا يزال حاد الطباع .علما وأنه مطلق ولديه ابنة، هو أكبر مني ب 13 عاما.Quand je me suis mariée j'ai cru que je passerai avec mon mari que j'aime les plus beaux moments mais il s'avère que je vis dans les problèmes depuis mon voyage de noces.Il était toujours injuste, chose que je n'ai pas pu supporter. Il n'a pas voulu admettre qu'il doit me respecter quand quelque chose ne me plaît pas.أقسم بالله العظيم أنني لست حقودة. حالما تنتهي المشكلة أنسى كل شيء وعفى الله عما سلف.غير أن زوجي لا ينسى ويظل غاضبا مدة كبيرة. تراني أعاود طلب السماح لكنه لا يأبه. أحس أني أذل نفسي عندما لا ألقى ردا. لم يعد يلاطفني, أصبح "جافا","ذا مشاعر باردة" لذا أصبحت أشك فيه فهو لطالما هددني في حالت الغضب "أنت ستدفعينني إلى فعل أشياء لا تحبينها كأن يشرب الخمر ويقيم علاقات; ليس باستطاعتي التأكد من أنه مجرد تهديد علما أنه لا يصلي.يقول لي إنه لا يستطيع العيش مع امرأة "طويلة اللسان" أعترف أني كذلك في حالة الغضب لكني والله حنونة جدا وانفعالي ردة فعل على تصرفات زوجي.أنا أحبه كثيرا أدعو الله دوما أن يهديه إلى الطريق الصحيح وأن يمنحني قوة تحمل ظلمه. قولوا آمين يا رب العالمين. بالله عليك هل يمكنكم مساعد تي. أمل أن تقدموا لي يد المساعدة وأن تمدوني بما يجب أن أفعل  حتى أتمكن من التغلب على غضبي الناتج عن حدة وجفاء زوجي ؟ جزاكم الله عز و جل خيرا.</t>
  </si>
  <si>
    <t>الحمد لله والصلاة والسلام على رسول الله وعلى آله وصحبه، أما بعـد: 
فإن كان زوجك لا يصلي مطلقا فقد تقدم في فتاوى سابقة أن من أهل العلم من حكم بكفره كفرا أكبر مخرجا من الملة، فلا يجوز لك البقاء معه على هذا القول. ومنهم من لم يحكم بكفره بل اعتبره عاصيا مرتكبا لكبيرة من أكبر الكبائر، وحملوا ما جاء في وصفه بالكفر بأنه الكفر الأصغر، وتجدين ذلك مفصلا في الفتوى رقم: 1061.</t>
  </si>
  <si>
    <t>التشاور بين الزوجين وحكم رفض الأم زواج ابنتها من كفء</t>
  </si>
  <si>
    <t>74609</t>
  </si>
  <si>
    <t>الإثنين 24 ربيع الآخر 1427 هـ - 22-5-2006 م</t>
  </si>
  <si>
    <t>بسم الله الرحمن الرحيم. 1 - هل للأم حق في رفض من يتقدم للزواج من ابنتها البالغة من العمر 16سنة، بحجة أنها صغيرة، ولا تحسن إدارة الحياة الزوجية، وأن زواجها سيسبب مشاكل زوجية كبيرة، بالرغم من أن والد الفتاة على قيد الحياة، وهو موافق على الخاطب، والبنت أيضا موافقة، والمتقدم للزواج صاحب دين وخلق، وقد أخبروه بكل سلبيات البنت._x000D_
 2- هل للأم حق في الإصرار على الرفض لزواج ابنتها، والقرار بعدم استقبال أهل الخاطب، وعدم المشاركة في خطوبة وزواج ابنتها، ومقاطعة كل المراسيم، بل حتى النصيحة والتوجيه الذي هو حق للبنت على أمها في مثل هذه الأحوال._x000D_
بالرغم من أن البنت هي الكبرى، ولا يوجد من يوجهها وحتى خالاتها سيقاطعون الزواج، فهل لهم الحق؟ بالرغم من أن أم البنت وخالاتها من أهل الدين، والمساجد ._x000D_
3- هل يعتبر موقف الأم في رفضها ومقاطعتها لزواج ابنتها مع رغبة الأب وبقية الأسرة بذلك الزواج، هل يعتبر عملها هذا نشوزا لزوجها؟ _x000D_
4 - تجري في الأسرة الكثير من الأمور، تريد الزوجة من زوجها أن يناقش تلك الأمور معها، وأن يتفقا، وتعتبر الزوجة أن من حقها أن يكون لها قرار في شؤون الأسرة، وأن لايقرر الزوج ما لم يتفقا، وخاصة الأمور المهمة التي تحتاج إلى قرار عاجل، وهو يعلم أن النقاش في هذه الأمور عقيم، والاتفاق صعب، والحوادث كثيرة، والحل الذي تراه الزوجة في كل خلاف هو: أن يسأل أهل العلم  وإن كان الأمر غير مهم._x000D_
1-فهل للزوجة حق في اتخاذ قرارات في الأسرة، ليس فيها إثم ولا ضررعلى أحد، من غير إعلامها أو أخذ رأيها.</t>
  </si>
  <si>
    <t>الحمد لله والصلاة والسلام على رسول الله وعلى آله وصحبه، أما بعـد: 
فإذا طلبت الفتاة من وليها تزويجها بالكفء فإنه يلزم الولي تزويجها ، وإلا أثم ، واعتبر عاضلا ، قال زكريا الأنصاري في أسنى المطالب : ( فرع لو التمست البكر البالغة ) العاقلة ( لا الصغيرة التزويج من الأب ) مثلا ( بكفء ) خطبها كما في الأصل وعينته بشخصه أو نوعه حتى لو خطبها أكفاء فالتمست منه التزويج بأحدهم ( لزمه الإجابة ) تحصينا لها كما يجب إطعام الطفل إذا استطعم فإن امتنع أثم وزوجها السلطان . انتهى</t>
  </si>
  <si>
    <t>الزوج أحق بزوجته من والديها</t>
  </si>
  <si>
    <t>73897</t>
  </si>
  <si>
    <t>أنا عاقد على امرأة وحدث خلاف بسيط بيني وبينها فاتخذ والدها قرارا بتأجيل الفرح وعبثاً حاولت إثناءه عن هذا القرار إلا أنه رفض وأخطأ في حقي بالكلام وجرحني تجريحا شديدا، فما كان مني إلا أن قلت له إننا بهذه الصورة لا ينفع أن نكمل مع بعضنا البعض ولم أكن أنوي الطلاق بهذا الكلام بل لمجرد الضغط عليه ثم عاد وأراد أن نكمل إلا أن حاله وحال زوجتي في المعامله غير طيب (تطفيش ) وفي النهاية حدث خلاف بيننا حيث إني أريد فرحا إسلاميا ( قاعة للرجال- قاعة للنساء ) إلا أنهم رفضوا وقالوا إنني لم أتفق معهم إلا على فرح عادي وعبثا حاولت شهرا كاملا أن أقنعهم ( أنا في السعودية وهم في مصر من خلال التليفون) إلا أنهم رفضوا ويروا أن لا شىء حرام في ما يريدونه  ثم أخذوا يقولون  هذا قرارنا فما هو قرارك ولا تظلم البنت معك فقلت لن أقدر إلا أن أعمل فرحا إسلاميا وبهذا الشكل أنا لا أستطيع أكمل معكم  فقالوا لي إذا أعط للبنت حقوقها كنت جبت شبكة ب 20 ألف  لكن كهدية ليست داخل المهر و 30 مقدم دفعتهم و30 مؤخر ، أهلي يقولون لي حرام أنك تخلي الناس تضحك عليك ولكني أخاف أن أظلم أحدا وأن أكون في موقفي هذا ( لم أطلق بعد ) ظالما أرجو المشورة ؟</t>
  </si>
  <si>
    <t>الحمد لله والصلاة والسلام على رسول الله وعلى آله وصحبه، أما بعـد: 
فليس من حق أهل الزوجة أن يطلبوا من الزوج أن يطلق زوجته أو أن يقيم حفلا محرما أو يحتوي على ما حرم الله ، وللزوج بعد تسليم المهر المعجل أن يطلب تمكينه من الدخول بالزوجة والانتقال بها ، فهو أحق بها وأملك بها من والديها ، قال شيخ الإسلام ابن تيمية رحمه الله في الفتاوى : المرأة إذا تزوجت كان زوجها أملك بها من أبويها ، وطاعة زوجها عليها أوجب . انتهى . 
وإذا منع من ذلك لغير مسوغ أو اشترط عليه الوقوع في محرم كما في هذه الحالة المسؤول عنها فله رفع الأمر إلى القاضي ، ليلزم الولي بتمكينه من زوجته والانتقال بها ، ويسن إشهار الزواج بإقامة وليمة على ما سبق بيانه في الفتوى رقم : 8283 ، والفتوى رقم : 62576 . 
وننصح الأخ السائل بأن يوسط بينه وبين أهل زوجته بعض أهل الخير لحل هذا الإشكال وأن يتوصل معهم إلى حل يرضي الطرفين ، ونسأل الله أن يهدي زوجته وأهلها ويبصرهم بالحق ، فإن أصروا على فعل المحرم في العرس فلا يشاركهم، وبإمكانه أن يقيم حفلا خاصا به كما هو الحال في كثير من البلاد . 
والله أعلم .</t>
  </si>
  <si>
    <t>شك الزوج في امرأته هل يبرر لها هجر الفراش</t>
  </si>
  <si>
    <t>72904</t>
  </si>
  <si>
    <t>أنا امرأة متزوجة منذ أكثر من ثلاثين سنة ولي أولاد والحمد لله، عمري الآن 53 سنة وأعيش مع زوجي في نفس المنزل مع أولادي لكن بدون إقامة أي علاقة شرعية (جنسية) وذلك منذ أكثر من 10 سنين لأنه وبكل بساطة غير قادر على فعل العلاقة الجنسية، وقد اتصل بالعديد من الأطباء وقد أكدوا له أنه ليس بإمكانه الشفاء وأن هذا قدر من الله، في حقيقة الأمر لقد تقبلت الوضع لكن زوجي لم يتقبله وأصبح يشك بي حتى مع أقرب الناس لنا وأصبحت حياتي جحيما وقد قررت الخروج من غرفة النوم ومواصلة حياتي وذلك لتربية أولادي ولكي يكملوا دراستهم بدون مشاكل، ولكن الآن أحسست أني ربما قد أحاسب أمام الله لأني أعيش مع زوجي في نفس المنزل بدون أن أقيم معه علاقة شرعية ربما يجب علي أن أفسخ العقد الذي بيني وبينه، أنا حائرة جدا، أرجو من سيادتكم أن تمدوني بالنصيحة وخاصة تفسير هذا في الدين والشرع؟ وشكراً.</t>
  </si>
  <si>
    <t>الحمد لله والصلاة والسلام على رسول الله وعلى آله وصحبه، أما بعـد:
فيجب عليك أيتها الأخت الكريمة أن تقومي بحق زوجك والإحسان إليه، وعدم هجر فراشه وخاصة أنكما قد قطعتما من العمر الكثير، والله أعلم كم بقي من العمر، ويجب على الزوج أن يتقي الله تعالى في زوجته، وأن يجتنب الظنون التي يقذفها الشيطان ليفسد بها الأسر والمجتمع، وأن يمتثل لقول الله تعالى: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2}.</t>
  </si>
  <si>
    <t>ليس للزوج أن يمن على زوجته بالنفقة عليها لأنها واجبة عليه</t>
  </si>
  <si>
    <t>66207</t>
  </si>
  <si>
    <t>زوجي إنسان حنون جداً وكريم جداً معي ومع ابنتي، ولكنه عند الغضب شخص آخر ويجرحني بالكلام وآخر مرة أقسم بالله أنه يكرهني وأنه يدعو الله أن يرجع البيت ولا يراني في البيت ويمن علي بما يمنحه لي ودائم القول بأني لا أشعر به وأضع يدي في الماء البارد وأني لا أساعده في مصروف البيت، مع العلم بأني موظفة ومرتبي يكفي المجاملات العائلية، والصراحة أنا لا أساعد في مصروف البيت فهل تجب علي المشاركة، وعندما يغضب لا يرجع البيت إلا من أجل النوم ،هل يجوز أن يهجرني هكذا، والصراحة الكلمات التي تضايقني كل مرة تعمل حاجزا أكثر من المرة التي قبلها في البداية، كنت لا أستطيع النوم وهو غاضب مني، الآن أصبحت أشعر أني قاسية القلب لا أعرف ماذا أفعل وخاصة أنه لا توجد حياة بدون خلاف؟</t>
  </si>
  <si>
    <t>الحمد لله والصلاة والسلام على رسول الله وعلى آله وصحبه، أما بعـد:
فالنفقة على الزوجة وابنتها واجبة على الزوج، ولا يجب على الزوجة مشاركته فيها، ولو كانت قادرة، ويستحب لها أن تعين زوجها، وتؤجر على ذلك، وتكون لها صدقة إذا احتسبتها. 
ولا يجوز للزوج أن يمن على الزوجة بما ينفقه عليها، فالمن منهي عنه في الصدقة ومبطل لها، كما قال الله تعالى: يَا أَيُّهَا الَّذِينَ آمَنُواْ لاَ تُبْطِلُواْ صَدَقَاتِكُم بِالْمَنِّ وَالأذَى {البقرة:264}، هذا في صدقة التطوع التي لا تجب على الإنسان، فكيف بما هو واجب عليه، فالنهي عن المن بالواجب يكون أعظم، لأنه ليس له أن يمن به أصلاً. 
وجرح الزوجة بالكلام حال الغضب كذلك لا يجوز، لأن المسلم مأمور بأن يقول للناس حسنا، والزوجة أولى بذلك من غيرها للأمر بمعاشرتها بالمعروف (وعاشروهن بالمعروف)، وينبغي للمسلم أن يضبط نفسه عند الغضب، وليستعذ بالله من الشيطان الرجيم، ولا يجوز هجر المسلم أخاه فوق ثلاثة أيام، سيما إذا لم يكن هناك نشوز من الزوجة، كما ينبغي للزوجة أن تحرص على طاعة زوجها في المعروف، ومعرفة حقه، فإن له حقا عظيماً عليها سبق بيانه في الفتوى رقم: 29957.
ولعل معرفتها بهذا الحق ستلين قلبها الذي أصبح قاسياً، وستعود إلى ما كانت عليه من عدم اكتحال عينها بنوم وزوجها غاضب عليها حتى يرضى، وفق الله الجميع لما يحب ويرضاه. 
والله أعلم.</t>
  </si>
  <si>
    <t>وسائل المحبة بين الزوجين</t>
  </si>
  <si>
    <t>65741</t>
  </si>
  <si>
    <t>الخميس 7 رجب 1426 هـ - 11-8-2005 م</t>
  </si>
  <si>
    <t>أخبرتني زوجة أخي أنها قرأت في كتاب اسمه شمس المعارف من كتب سورة ياسين 41 مرة ووضعها في ماء وطلب من الله طلبا ثم شرب هذا الماء أو شربه غيره تيسر له هذا الأمر إن شاء الله . هي جربتها وانفتح نصيبها بإذن الله . فهل هذا صحيح ويجوز العمل به أم شعوذة . وإن كان هناك بعض الطرق الإسلامية المشروعه لتحبيب الزوجة بزوجها ما هي؟ هل ما يسمونه بورق المحبة بآيات قرآنية حلال أم حرام .جزاكم الله خيرا</t>
  </si>
  <si>
    <t>الحمد لله والصلاة والسلام على رسول الله وعلى آله وصحبه، أما بعـد:
فإن الوسيلة المثلى لحصول المحبة بين الزوجين هي التزامهما بشرع لله، فإن المطيع لله يحبه الله ويستجيب دعاءه ويحببه لخلقه فعليكم بالالتزام بالطاعات المفروضة والاكثار من النوافل. وفي الحديث: إذا أحب الله العبد نادى جبريل إن الله يحب فلانا فأحبه فيحبه جبريل فينادي في أهل السماء إن الله يحب فلانا فأحبوه فيجبه أهل السماء ثم يوضع له القبول في الأرض. رواه البخاري. وفي الحديث القدسي: من عادى لى وليا فقد آذنته بالحرب، وما تقرب إلي عبدي بشيء أحب إلي مما افترضته عليه، ولا يزال عبدي يتقرب إلي بالنوافل حتى أحبه فإذا أحببته كنت سمعه الذي يسمع بعه وبصره الذي يبصر به ويده التي يبطش بها ورجله التي يمشي بها، ولئن سألني لأعطينه ولئن استعاذني لأعيذنه. رواه البخاري. ومن الوسائل المشروعة المرغب فيها المعاشرة الحسنة والصبر على الأذى ودفع السيئة بالحسنة وإفشاء السلام والتهادي. فقد قال الله تعالى: وعا شروهن بالمعروف. وقال تعالى: وَلا تَسْتَوِي الْحَسَنَةُ وَلا السَّيِّئَةُ ادْفَعْ بِالَّتِي هِيَ أَحْسَنُ فَإِذَا الَّذِي بَيْنَكَ وَبَيْنَهُ عَدَاوَةٌ كَأَنَّهُ وَلِيٌّ حَمِيمٌ {فصلت:34}. وفي الحديث : لا تدخلوا الجنة حتى تؤمنوا ولا تؤمنوا حتى تحابوا أولا أدلكم على شيء إذا فعلتموه تحاببتم أفشوا السلام بينكم. رواه مسلم. وفي الحديث: تهادوا تحابوا. رواه مالك والبخاري في الأدب وأبو يعلى والبيهقي. وحسنه الألباني.  ومنها البعد عن المعاصي فإن المعاصي سبب للحرمان وسبب لوقوع البغضاء بين الناس، فقد عاقب الله النصارى بها لما عصوا وكفروا، كما قال تعالى: وَمِنَ الَّذِينَ قَالُوا إِنَّا نَصَارَى أَخَذْنَا مِيثَاقَهُمْ فَنَسُوا حَظّاً مِمَّا ذُكِّرُوا بِهِ فَأَغْرَيْنَا بَيْنَهُمُ الْعَدَاوَةَ وَالْبَغْضَاءَ إِلَى يَوْمِ الْقِيَامَةِ {المائدة: 14}. وفي الحديث: ما تواد اثنان فيفرق بينهما إلا بذنب يحدثه أحدهما. رواه البخاري في الأدب وصححه الألباني والأرناؤوط. وفي الحديث: إن الرجل ليحرم الرزق بالذنب يصيبه. رواه أحمد وابن حبان والحاكم وحسنه الألباني والأرناؤوط. ومنها تزين كل منهما للآخر وحرصه أن لا يرى رفيقه منه ولا يشم إلا شيئا طيبا. ومنها تعرف كل منهما على ما يدخل السرور إلى قلب صاحبه فيفعله له. هذا ولا نعلم دعاء معينا ولا آيات محدودة ثبت الدعاء بها لتحقيق المحبة بين الزوجين إلا أنه نص أهل العلم على جواز دعاء العبد ربه بما شاء من خير الدنيا والآخرة. قال خليل في مختصره في الفقه المالكي: ودعا بما أحب وإن لدنيا. ويشهد لهذا ما في الحديث: ليسأل أحدكم ربه حاجته كلها حتى يسأله شسع نعله إذا انقطع. رواه الدارمي وصحح حسين أسد سنده. وراجع في موضوع شمس المعارف وتحديد عدد معين من قراءة يس لقضاء الحاجات وغير ذلك الفتاوى التالية أرقامها مع إحالاتها: 47331 ، 15070 ، 23784 ، 49629 ،52165 ، 54646 .
والله أعلم.</t>
  </si>
  <si>
    <t>الحقوق المادية قبل الزفاف وشروط بيت الزوجية</t>
  </si>
  <si>
    <t>61627</t>
  </si>
  <si>
    <t>ما نوع الالتزام المادي اتجاه المعقود عليها قبل الزفاف، وما هي الشروط التي يجب أن تتوافر بمنزل الزوجية؟</t>
  </si>
  <si>
    <t>الحمد لله والصلاة والسلام على رسول الله وعلى آله وصحبه، أما بعـد:
فمن الأشياء التي تستحقها المرأة بعد العقد وقبل الدخول المهر، فإذا حدث طلاق قبل الدخول فإن المهر يتنصف بين الزوجين، المقدم منه والمؤخر، قال الله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البقرة:237}، ويستحب أن يعفو أحد الزوجين عن النصف الواجب له لصاحبه، لقول الله تعالى: وَأَن تَعْفُواْ أَقْرَبُ لِلتَّقْوَى وَلاَ تَنسَوُاْ الْفَضْلَ بَيْنَكُمْ. 
وأما النفقة فلا تستحقها المرأة إلا بالتمكين، فإذا لم يدخل بها فإن النفقة لا تجب لها إلا إذا كانت الزوجة ممن يوطأ مثلها، وسلمت نفسها للزوج ومكنته من الدخول بها، ولو حكما، فإن النفقة تجب لها على الزوج من حين التمكين ولو امتنع هو من الدخول بها، وانظر الفتوى رقم: 1955، والفتوى رقم: 51809.
ولا توجد شروط محددة في بيت الزوجية، والمهم أن يكون بيتا لائقاً ، فإن اشترطت المرأة أن يكون لها بيت مستقل لا يشاركها فيه غيرها فمن حقها ذلك، ولمعرفة المراد بالسكن المستقل انظر الفتوى رقم: 51137.
والله أعلم.</t>
  </si>
  <si>
    <t>إقامة الزوجة مع أبيها الذي يشرب الخمر</t>
  </si>
  <si>
    <t>60439</t>
  </si>
  <si>
    <t>لقد تزوجت من فتاة تعيش في أمريكا وهي قد دخلت الإسلام حديثا، وأنا مازلت أدرس في دولة أخرى من دول الكفر ...المشكلة هي أن زوجتي تعيش مع والدها الملحد الذي يبلغ من العمر (60 عاما ) لأنه الوحيد من أقاربها الذي يعيش هناك وبدونه لا يوجد محرم لها, المشكلة أن والد زوجتي يقوم بشرب الخمر طبعا ليس بوجود زوجتي في البيت ولكن عندما تكون في وظيفتها وقالت له مرارا أن لا يفعل ذلك في بيتها ويقول لها إنه لا يشرب ولكنها عندما تعود إلى البيت تشم رائحة المنكر من تنفسه.سؤالي: ماذا تفعل رغم أنه يعيش في بيتها وهي لا تستطيع ترك ذلك البلد إلى أن أنهي دراستي وأعود إلى بلدي وأجد عملا في دولة من الدول العربية؟</t>
  </si>
  <si>
    <t>الحمد لله والصلاة والسلام على رسول الله وعلى آله وصحبه، أما بعـد: 
فإن أمكنك أن تأتي بزوجتك هذه إلى مكان دراستك فافعل خوفا على سلامة عرضها ودينها وذلك لأن في بقائها مع هذا الأب السكير والبيئة الفاسدة وحدها مفسدة يخشى منها ، فإن لم يكن ذلك فأوصلها إلى أهلك لتسكن معهم فترة دراستك وذلك لأن الله تعالى جعلك مسؤولا عن هذه المرأة تقيها من النار كما تقي نفسك، قال الله تعالى: يَا أَيُّهَا الَّذِينَ آمَنُوا قُوا أَنفُسَكُمْ وَأَهْلِيكُمْ نَارًا {التحريم:6}. 
أما إن تعذر أن تأتي بزوجتك لمحل دراستك أو ترسلها إلى أهلك فينبغي لك البحث عن مكان آخر تستطيع فيه الجمع بين الدراسة ووجود زوجتك إلى جانبك فإن لم تجده فلا يكلف الله نفسا إلا وسعها.
أما بخصوص ماذا تفعل زوجتك مع أبيها السكير فالجواب أنه يجب عليها الإحسان إليه وبره بالمعروف ومن ذلك عدم طرده من البيت ما دام لا يلحقها ضرر من شربه للخمر المداوم عليه، وذلك لأن كفره بالله أعظم من شربه للخمر، ومع ذلك فقد أمر الإسلام بمصاحبته بالمعروف كما قال سبحانه: وَإِن جَاهَدَاكَ عَلى أَن تُشْرِكَ بِي مَا لَيْسَ لَكَ بِهِ عِلْمٌ فَلَا تُطِعْهُمَا وَصَاحِبْهُمَا فِي الدُّنْيَا مَعْرُوفًا { لقمان:15}.
والله أعلم.</t>
  </si>
  <si>
    <t>الزوج سيسأل عن زوجه يوم القيامة</t>
  </si>
  <si>
    <t>58787</t>
  </si>
  <si>
    <t>أرجو منكم توضيح حدود مسؤولية الزوج عن زوجته فيما يتعلق بالحجاب و الواجبات الدينية بشكل عام, آخذين بعين الاعتبار أن:_x000D_
- من جهة: الزوج راع و مسؤول عن رعيته_x000D_
- من جهة ثانية: \"لا تزر وازرة وزر أخرى\" وأن الزوجة إنسان بالغ و مسؤولة عن تصرفاتها أمام الله تعالى_x000D_
و هل يندرج هذا في باب النشوز الوارد في الآية الكريمة: واللاتي تخافون نشوزهن..._x000D_
هل على الزوج واجب النصح و الحض فقط, أم أن واجبه يتضمن الإجبار؟_x000D_
و شكرا.</t>
  </si>
  <si>
    <t>الحمد لله والصلاة والسلام على رسول الله وعلى آله وصحبه، أما بعـد: 
فقد أمر الله سبحانه المؤمنين بتأديب أهلهم وتعليمهم فقال تعالى: يَا أَيُّهَا الَّذِينَ آَمَنُوا قُوا أَنْفُسَكُمْ وَأَهْلِيكُمْ نَارًا</t>
  </si>
  <si>
    <t>تضييع الحقوق الزوجية</t>
  </si>
  <si>
    <t>58783</t>
  </si>
  <si>
    <t>فضيلة الشيخ ما حكم من ترك زوجته منذ فترة طويلة ولم يعطها حقوقها بعد تزوجه امرأة ثانية</t>
  </si>
  <si>
    <t>الحمد لله والصلاة والسلام على رسول الله وعلى آله وصحبه، أما بعـد: 
فلا يجوز للزوج أن يضيع حقوق زوجته الواجبة عليه كالنفقة والاستمتاع، وقد قال النبي صلى الله عليه وسلم كما في صحيح مسلم من حديث خيثمة وفيه: كفى بالمرء إثما أن يحبس عمن يملك قوته. وفي رواية لأحمد وصححه الأرناؤوط: كفى بالمرء إثما أن يضيع من يقوت. وقد نص أهل العلم على أن حاجة المرأة إلى الوطء لا تقل عن حاجتها إلى النفقة، وانظر الفتوى رقم: 8935.</t>
  </si>
  <si>
    <t>موقف المرأة من الزوج الذي يطعن في الدعاة</t>
  </si>
  <si>
    <t>57458</t>
  </si>
  <si>
    <t>كيف يمكن أن تتعامل الزوجة مع زوجها إذا كانا يختلفان في بعض أمور الدين فالأخ ممن يطعن في بعض الدعاة والأخت تتضايق جدا من ذاك وتخشى الوقوع معه في مشكلة إذا عارضته أو حاولت الذب عنهم فهو يتعمد ذاك الحديث وثلب من يراهم من المبتدعة والضالين لعلمه باحترامها لأولئك الدعاة فهو يؤمن إن ما يقوله هو من باب التبصير في ذاك الموضوع و حماية أهله لأنه مسؤول عنها</t>
  </si>
  <si>
    <t>الحمد لله والصلاة والسلام على رسول الله وعلى آله وصحبه، أما بعـد: 
فيجب على المسلم أن يحذر كل الحذر من الطعن في الدعاة والعلماء والمصلحين الذين لم يخالفوا أصلا من أصول أهل السنة في الاعتقاد ولم يكن الغالب عليهم الابتداع. فإن لحوم العلماء مسمومة، وعادة الله في هتك أستار منتقصهم معلومة.
وأما ما يتوجب على المرأة فعله حيال ذلك فنقول: إن أمرك زوجك بالطعن والثلب في دعاة وعلماء هم على السنة واتباع السلف ، فلا يجب طاعته في هذا الأمر بل تحرم طاعته؛ لأن الطاعة في المعروف وهذا منكر وليس معروفا. 
وأما إن كان هو يتكلم بهذا فعليك أن تبيني له خطورة هذا الأمر بلين وحكمة، وعن طريق إسماعه شريطا أو إطلاعه على كتاب يتضمن كلام أهل العلم في التحذير من هذا الأمر بدون جدال أو صدام معه. فإن خشيت أن يؤدي ذلك إلى نشوء مشاكل بينك وبينه، فلا تدخلي نفسك معه في أي نوع من أنواع النقاش والجدال في هذا الموضوع، فأنت لست مكلفة بالدفاع عنهم. وهذا الكلام لا يضيرهم أصلا وإنما يتضرر به قائله 
والله أعلم.</t>
  </si>
  <si>
    <t>المعاصي السابقة على الزواج لا تسقط حق الزوج بعده</t>
  </si>
  <si>
    <t>56608</t>
  </si>
  <si>
    <t>الأربعاء 26 شوال 1425 هـ - 8-12-2004 م</t>
  </si>
  <si>
    <t>لدي صديقة في الخامسة والثلاثين من عمرها ولقد كانت متزوجة من رجل كان يسيء معاملتها ويضربها من وقت إلى آخر فلم تشعر بحبه أوحنانه أبدا ، ورزقت ببنت منه وهي الآن في العاشرة من عمرها، قبل سنوات جاء قريبها وسكن عندها لفترة وأخبرها بأنه يحبها وبدأت بينهما علاقة عاطفية خفية وحدثت بعض المداعبات الجنسية أيضا ولكن ليس الزنا ( الجماع ) وبعد فترة طلبت الطلاق من زوجها ولكنه رفض وحصلت على الطلاق عن طريق المحكمة وتزوجت من قريبها ولكن ما إن تزوجته حتى شعرت بندم شديد على ما فعلت وعاشت معه لفترة قصيرة شهرين أو أكثر ولكنها كانت تعيسة جدا لأنها عندما تراه تتذكر ما فعلت وتتذكر ذنوبها، فطلبت الطلاق منه ولكنه رفض وابتعدا عن بعضهما لسنتين والآن عاد وهو يريدها ولكنها لاتشعر بسعادة معه وتشعر بالذنب عندما تراه وتشعر بأن الله لم ولن يغفر لها وله ، ولكنه لا يابه مثلها لهذا الأمر، ولا تعلم ماذا تفعل؟؟ إذ تشعر بأنها لن تستطيع أن تعيش معه لأنها تتذكر جرمها وجرمه، وإذا تطلقت من قريبها فإنها في هذه الحالة يجب أن تعيش لوحدها مع أبنتها حتى الموت لأنه من الصعب والعار أن تتزوج للمرة الثالثة. ما موقف الشرع منها ومنه ؟؟ وهل يتوب الله عليها ؟؟ وماذا عن زوجها الذي أساء معاملتها وخانته ؟؟ كيف السبيل إلى إرضاء الله وراحة ضميرها ؟؟ وبارك الله فيكم.</t>
  </si>
  <si>
    <t>الحمد لله والصلاة والسلام على رسول الله وعلى آله وصحبه، أما بعـد: 
فإذا كانت صديقتك هذه قد تزوجت من هذا الرجل الأخير زواجا صحيحا فالواجب عليها طاعته في المعروف، وذلك لما للزوج على زوجته من الحقوق التي بينا طرفا منها في الفتوى رقم:</t>
  </si>
  <si>
    <t>زوجته تسيئ إليه وتسبه ولاتقوم بشؤون البيت ولا تصلي فما الحل</t>
  </si>
  <si>
    <t>55086</t>
  </si>
  <si>
    <t>أنا شاب مغربي تزوجت منذ 4 سنوات بنت خالتي المقيمة في بلجيكا فالتحقت بها إلى هنا في بلجيكا، وأنا كنت آمل تأسيس أسرة تمد قوامها وقوتها من كتاب الله وسنة الرسول صلى الله عليه وسلم، في البداية وجدت مشاكل معها ولكن لم أيأس لأننا مازلنا في البداية وهذا أمر مسلم، لكنها لم تغير من طبعها وهي تحاول دائماً أن تكون هي المتسلطة والمتحكمة وهي لا تحب أن تكون لي علاقة مع أسرتي ولا أن أساعدهم ولا حتى أن أذهب إلى زيارتهم في نهاية السنة ولا أن يكون لي أصدقاء وعلاقات هي تحب أن تحجر علي، والمشاكل دائماً بيننا وهي تسبني وتنعتني بأسوء الصفات السوقية السيئة وذات مرة طعنتني بالسكين طعنتين نقلت على أثرها إلى المستشفى ولكن بعد تدخل أسرتها تنازلت وسمحت لها ورجعنا لبعضنا لكن المشكلة لم تنته وأضيف أنها لا تقوم بالأعمال المنزلية التي تقوم بها المرأة كالطبخ، يمكن أن أقول أنها طبخت مرة أو ثلاث منذ أربع سنوات، ولكن صبرت وقلت أنها سوف تتغير لو رزقنا بولد لكن بعد أن رزقنا بولد لم يتغير حالها وهي عند الخصام تتحول إلى قطة تمزق وجهي وتمزق لي ملابسي وهجرتها وأشهدت عليها الأسرة وجئت بإمام إلى المنزل لنصحنا لكن الأمر بقى على حاله فاحترت ولم أعد أطق العيش معها وأضيف أنها لا تصلي، فبماذا تنصحوني؟ جزاكم الله عنا كل خير.</t>
  </si>
  <si>
    <t>الحمد لله والصلاة والسلام على رسول الله وعلى آله وصحبه، أما بعـد: 
فإذا كان ما نسبت إلى زوجتك هذه من الفسق بترك الصلاة ومعاملتها لك بهذه الصورة السيئة كما هو فإنها امرأة تحتاج إلى وعظ وإرشاد حتى تتخلى وتكف عن هذا السلوك المشين، وليكن ذلك بأسلوب سهل ولين ولو جلبت إليها بعض الأشرطة والكتيبات التي تتحدث عن أهمية الصلاة وحقوق الزوج وما شابه ذلك من أمور الدين فلا بأس.
فإن قبلت النصح واستقامت على الدين والتزمت بالتعامل معك على وجه طيب فهذا خير ونعمة، وإن أصرت على ترك الصلاة واستمرت على سوء عشرتك فهذه امرأة سوء يستحب لك فراقها ولك أن تضيق عليها حتى تطلب الطلاق بمقابل مبلغ من المال، قال ابن قدامة في تعداده لأقسام الطلاق: الثالث مباح وهو عند الحاجة إليه لسوء خلق المرأة وسوء عشرتها والتضرر بها من غير حصول الغرض بها، والرابع مندوب إليه وهو عند تفريط المرأة في حقوق الله الواجبة عليها مثل الصلاة ونحوها ولا يمكنه إجبارها عليها... إلى أن قال: ولا بأس بعضلها في هذه الحال والتضييق عليها لتفتدي منه. انتهى. 
والله أعلم.</t>
  </si>
  <si>
    <t>هل للزوج المطالبة بالمهر والهدايا عند طلاقه لزوجته بسبب نفوره منها</t>
  </si>
  <si>
    <t>55021</t>
  </si>
  <si>
    <t>أنا متزوج منذ ستة شهور، وأرغب في تطليق زوجتي لنفوري منها وعدم راحتي معها وهي كثيرة الكذبوأشك بأنها كانت على علاقة محرمة مع شخص قبل زواجي منها. س _ هل لي الحق في استرجاع المهر أو جزء منه؟ _ هلي لي الحق في أخذ الهدايا ( الذهب وغيره ) التي جاءتها مني ومن أهلي؟_x000D_
      وجزاكم الله كل خير.</t>
  </si>
  <si>
    <t>الحمد لله والصلاة والسلام على رسول الله وعلى آله وصحبه، أما بعـد: فالمهر حق للزوجة لا يجوز الرجوع فيه ولا في شيء منه، لقول الله تعالى: وَإِنْ أَرَدْتُمُ اسْتِبْدَالَ زَوْجٍ مَكَانَ زَوْجٍ وَآتَيْتُمْ إِحْدَاهُنَّ قِنْطَاراً فَلا تَأْخُذُوا مِنْهُ شَيْئاً أَتَأْخُذُونَهُ بُهْتَاناً وَإِثْماً مُبِيناً *وَكَيْفَ تَأْخُذُونَهُ وَقَدْ أَفْضَى بَعْضُكُمْ إِلَى بَعْضٍ وَأَخَذْنَ مِنْكُمْ مِيثَاقاً غَلِيظاً {النساء:20ـ21}. وكذلك ما أعطي للزوجة على سبيل الهدية لا يجوز الرجوع فيه بعد قبضها له، لقول صلى الله عليه وسلم: لا يحل لرجل أن يعطي عطية، أو يهب هبة فيرجع فيها إلا الوالد فيما يعطيه ولده، ومثل الذي يعطي العطية ثم يرجع فيها كمثل الكلب يأكل، فإذا شبع قاء ثم عاد في قيئه. رواه أبو داود والترمذي وقال حسن صحيح. واعلم أخي أن الأصل أن يحمل أمر المسلم على السلامة، وأن يحسن الظن به، وأن تلتمس له الأعذار ما وجد إلى ذلك سبيل. قال الحسن رحمه الله: المؤمن يطلب المعاذير، والمنافق يطلب الزلات. وقال تعالى: يَا أَيُّهَا الَّذِينَ آمَنُوا اجْتَنِبُوا كَثِيراً مِنَ الظَّنِّ إِنَّ بَعْضَ الظَّنِّ إِثْمٌ وَلا تَجَسَّسُوا {الحجرات: 12}. قال العلامة ابن سعدي رحمه الله في تفسيره: نهى الله عز وجل عن كثير من الظن السيء بالمؤمنين حيث قال:</t>
  </si>
  <si>
    <t>زوجها يقصر معها في النفقة والمبيت ويرفض سفرها للعمرة فهل تدعو الله أن يخلصها منه</t>
  </si>
  <si>
    <t>54974</t>
  </si>
  <si>
    <t>أنا سيدة أبلغ من العمر 54 عاماً. تزوجت منذ 15 عاماً من (ابن عم أولادى ). وزوجي هذا متزوج بأخرى وله منها 6 أولاد ويعيش معهم فى بلدة تبعد عني 70 كم. ولم يقضى معي سوى 6 أشهر متفرقه على مدى ال 15 عاما الماضية. وبعد أن أعانني الله فى تزويج ولدي الاثنين منذ أربع سنوات وأنا أعيش بمفردي في شقتي أنا من مالي الخاص. وخلال هذه الأربع سنوات الماضية أصبح زوجى يأتى إليَّ لمدة يوم واحد فقط كل 3 أو 4 شهور. ووصل الأمر إلى أن تمر الأعياد والمناسبات دون أن يتصل بي تليفونياً على الأقل ! ،،، وأنا مريضة وآّخذ علاج للسكر والضغط . وتأتيني وعكه صحّية من حين لآخر. وأحياناً تزيد جداً هذه الوعكه ورغم علمه بذلك إلا أنه لم يقم بالاتصال بي تليفونياً على الأقل !! وأيضاً لا يقوم بأداء أي مصلحه أو خدمة أو أي شيء يخصنى ... أي أنني لا أنتفع منه مطلقاً . وهو شخص كذاب ولا يفي بوعوده ولا يحب الخير للآخرين. علاوة على أن علاقته بأحد أبنائي سيئة جداً وهذا بالطبع يؤلمني من أجل أبنائي ،،، وأنا موظفه وراتبى الشهرى يكفيني ولذلك فهو لم يقم بالإنفاق عليَّ في أي شيء بل أنا التى كنت قد أعطيته مبالغ وهدايا تبلغ قيمتها 6 آلاف جنيه وذلك حينما ذهبت منذ 9 سنوات لإحدى الدول العربية ( إعارة للتدريس ) ... ولقد طلبت منه الطلاق كثيراً جداً جداً ولكنه يريد أن يساومني و يبتزَّني لأخذ مبلغ من المال حتى يطلقني ... ... ... ... وسؤالى هو ،،، أولاً ::: (1) هل مثل هذا الزوج يحق له أن يرفض سفري ويمنعني من أداء العمرة ؟؟ حيث إنني نويت الذهاب للعمرة في رمضان القادم بعد 3 أسابيع من الآن. علماً بأنني إذا أعطيته مبلغا من المال وليكن 200 جنيه ، ففي هذه الحاله سيوافق على سفرى !! ... (2) هل إذا أعطيته هذا المال ثمناً للموافقه فأكون بهذا الفعل (راشية) ؟؟ ... (3) هل إذا رفض سفري وذهبت أنا رغماً عنه و بدون علمه أكون بذلك آثمة ولن يقبل الله مني العمرة ؟ أم أن زوجي هذا لا يحق له الاعتراض على سفري و منعي من أداء العمرة... (4) هل إذا دعوت الله عند الكعبة أن يخلصني الله منه أكون بذلك آثمة ؟؟ ... ... ... ... ثانياً ::: هل يجوز لي طلب الطلاق بالمحكمة ؟؟ أم أكون آثمة بطلبي هذا وأدخل فى الحديث الذى يقول (( أيما امرأة سألت زوجها الطلاق من غير ما بأس فحرام عليها رائحة الجنة )) ؟؟ وإن كان الأمر كذلك فهل يجوز لى أن أختلع منه أم أكون آثمة بالخلع أيضاً ؟؟ ... ... ... ... ثالثاً ::: لقد تزوجت هذا الزوج منذ 15 عاما  دون موافقة أهلي وأنا بالطبع كنت ثيباً وقتها ومعى ولدان أي أن أخي الأكبر و الوحيد لم يكن وليي بل كان معترضأً على زواجى أصلاً،،، فتزوجت رغماً عن أخي و أهلي وذلك على مذهب أبي حنيفة... فهل زواجي هذا باطل من البداية حيث أني سمعت حديثا يقول (( أيما امرأة نكحت بغير إذن وليها فنكاحها باطل )) ... أعتذر كثيراً على الإطاله ،،، والسلام عليكم و رحمة الله و بركاته</t>
  </si>
  <si>
    <t>الحمد لله والصلاة والسلام على رسول الله وعلى آله وصحبه، أما بعـد: 
فبداية نسأل الله تعالى لك الشفاء العاجل، ثم اعلمي أيتها الأخت أنه إذا كان زوجك على نحو ما ذكرت من التقصير في حقوقك فإنه بذلك آثم، لأن الله تعالى لما أباح التعدد اشترط وجود العدل فقال سبحانه: فَإِنْ خِفْتُمْ أَلَّا تَعْدِلُوا فَوَاحِدَةً {النساء: 3}.وقد ورد الوعيد الشديد لمن لم يعدل بين زوجتيه في حديث أبي هريرة رضي الله عنه أن النبي صلى الله عليه وسلم قال: من كانت له امرأتان فمال إلى إحداهما جاء يوم القيامة وشقه مائل. رواه أبو داود وصححه الألباني. وعلى هذا فالواجب على هذا الرجل أن يتقي الله تعالى ويتدارك نفسه بالتوبة وإعطائك كامل حقوقك بما في ذلك النفقة والمبيت فإن تاب وأدى إليك حقوقك فاحمدي ربك على تفريج الهم. وإن أصر على عصيانه فينبغي أن تحاولي نصحه في ذلك لعله يرجع، ووسطي ذوي قراباته ومن له جاه مقبول عنده فإن لم يفد هذا كله معه فلا مانع من طلب الطلاق منه لرفع هذا الضرر الحاصل، ولو أدى ذلك إلى رفع أمره إلى القاضي وكذلك لوحصل ذلك مقابل ما تتراضيان عليه من مال وهو الخلع، وليس في هذا تعارض مع الحديث الذي ذكرت لأن الحديث إنما عنى التي تطلب الطلاق من غير ضرر. ولا حرج عليك في الدعاء بالخلاص ممن هو مقصر في حقوقك الواجبة. أما مسألة السفر إلى العمرة وأحرى غيرها من الأسفار غير الواجبة، فاعلمي أنه لا يجوز لك السفر إلا بإذن هذا الرجل ما دمت زوجة له ولك أن تعطيه من المال ما يرضيه به إن أصر على طلب ذلك، هذا إذا كانت العمرة المذكورة غير عمرتك الأولى، وإلا فلا يحتاج إلى إذنه عند من يقول بوجوبها في العمر مرة كالحج. وننبهك إلى أن السفر عموما سواء كان للحج أو للعمرة لا بد فيه من وجود محرم، وانظري الفتوى رقم:</t>
  </si>
  <si>
    <t>الرئيسية &gt;&gt;فقه الأسرة المسلمة&gt;&gt;النكاح&gt;&gt;عقد النكاح&gt;&gt;الاشتراط في النكاح</t>
  </si>
  <si>
    <t>من حق الرجل مطالبة زوجته بترك العمل خارج البيتو الخلوة والاستمتاع بها بعد العقد</t>
  </si>
  <si>
    <t>54838</t>
  </si>
  <si>
    <t>السلام عليكم ورحمه الله وبركاتهأنا شاب أعمل مهندساً مدنياً ونويت الزواج فقدر الله بأن ترى أمي فتاه دكتوره تعمل في معمل تحاليل وهي والحمد لله فتاة متدينة وعندما ذهبنا لبيتها وقابلتها هي وأمها وأختها وتكلمت معها وكان من ضمن شروطي ألا تعمل لأني أؤمن بأن خروج المرأة من بيتها لغير سبب شرعي لا يرضي الله كما أنه بداية فساد وانهيار الأسرة خصوصا أنها تعيش في أسرة ميسورة الحال وهي إنما تعمل لشغل وقت فراغها فقط لاغير حيث كانت تعمل صباحا ومساء فقلت لها إن العمل مساء مرفوض من الآن فوافقتني أما بالنسبة لعمل الصباح فقالت لي أتركني فيه وسأتركه بالتدريج إلى أن أتركه عند زواجنا فوافقت وقضينا فترة الخطوبة لمدة ثلاثة أشهر ونصف وكان منها أن تركت العمل نهاراً لأنها أحست أن ذلك يرضيني ثم عقدت عليها على أن يكون الدخول بعد ستة أشهر حيث أني فضلت كتب الكتاب حتي أتمكن من الجلوس معها بحرية أكثر وحتي أتمكن من الخروج معها وفي المقدمة لأني ارتضيتها زوجة لي ولكي أرضي الله وبعد شهر من العقد وجدتها تكلمني في موضوع ألا وهو:1- أنها تريد استكمال الدراسات العليا في كليتها بحجة أنها تحب هذا العلم وأني ليس لي الحق في التدخل في مثل هذا الأمر.2- أنها نادمة على أنها تركت العمل صباحا حتي ولو قبل الدخول. واتهمتني بأني أناني وكلما تقول لي أن تعمل أو تخرج تأخذ دورات كمبيوتر أرفض بحجة أنها سوف تنشغل بعد الزواج وسوف تكون مسؤولة وتقول لي أني المفروض أتزوج فتاة معها إعدادية ليس في عقلها سوي الأكل والشرب والزوج وأصيبت بحالة من الاكتئاب وذهبت عند أختها وتركتني وبعد خمسة أيام جاءت لبيتها فكلمتها واعتذرت لي والحمد لله عادت الأمور لمجاريهاالسؤال:1- هل أنا أخطأت في معاملتها حيث إني لم أستطع أن أشغل وقت فراغها وذلك لظروف عملي وكيف أعالج مسألة الفراغ القاتل عندها حيث أنها تقرأ القرآن وكذلك بعض الكتب التي أحضرتها لها ولكن هذا لا يمثل ثلاث ساعات في اليوم.2- ماذا يجوز لي أن أراه من زوجتي في هذة الفتره قبل الدخول هل لي أن أقبلها وأضمها أم هذا حرام؟</t>
  </si>
  <si>
    <t>الحمد لله والصلاة والسلام على رسول الله وعلى آله وصحبه، أما بعـد: 
فنسأل الله أن يجمع بينكما على خير، وأن يبعد عنكما أسباب الاختلاف والتخاصم، والذي اتضح من سؤالك وجود قدر كبير من التوافق والتفاهم بينك وبين زوجتك، وليس عندها مشكلة سوى الفراغ، فإذا امتلأ وقتها وحياتها بزوجها وأبنائها فلن تكون هناك مشكلة بإذن الله. _x000D_
وأما اشتراطك عليها ترك العمل، فهذا من حقك، وعليها طاعتك في ذلك بعد أن وافقت، وهي قد فعلت ولكن بقي الفراغ هو الذي يجعلها تحس بالندم على ترك العمل والتفكير للعودة إليه من جديد. _x000D_
فالمطلوب منك أن تشغل وقت زوجتك إما بالإسراع في الدخول بها أو بالسماح لها بممارسة عمل مباح منضبط بالضوابط الشرعية المبينة في الفتوى رقم: 5181 ورقم: 22863 أو بالسماح لها بمواصلة دراسة لا يكون فيها خروج من البيت بشكل دائم أو غير ذلك من أنواع الاهتمامات المفيدة، وإن كنا نرى أن الحل الأمثل هو الدخول بها والعيش معاً تحت سقف واحد، لما في ذلك من سكن نفسي وطمأنينة روحية لكل منكما، قال تعالى: وَمِنْ آيَاتِهِ أَنْ خَلَقَ لَكُم مِّنْ أَنفُسِكُمْ أَزْوَاجًا لِّتَسْكُنُوا إِلَيْهَا وَجَعَلَ بَيْنَكُم مَّوَدَّةً وَرَحْمَةً إِنَّ فِي ذَلِكَ لَآيَاتٍ لِّقَوْمٍ يَتَفَكَّرُونَ {الروم: 21}. _x000D_
وأما بشأن سؤالك الثاني، فإذا تم عقد القران بين الرجل والمرأة صار كل منهما حلالاً للآخر، فيجوز أن يستمتع كل واحد منهما بالآخر، ولمزيد الفائدة عن هذا الموضوع تراجع الفتوى رقم: 5859. _x000D_
الله أعلم.</t>
  </si>
  <si>
    <t>تنام في غرفة وزوجها في غرفة لإهانته لها فما الحكم</t>
  </si>
  <si>
    <t>54583</t>
  </si>
  <si>
    <t>أرجو التكرم بالإجابة على سؤالي هذا جزاكم الله كل خير.مؤخرا أعيش حالات نقاشات مع زوجي لا نهاية لها ومؤخرا هو ينام في غرقة وأنا في غرقة أخرى مع العلم أن مدة زواجنا لا تزيد عن عامين.لا أنكر أنه طلب مني أن نناقش الموضوع لكني رفضت لأني لم أستطع أن أنسي الإهانات التي كان يهاجمني بها, مع العلم بأنني حامل في شهري الثاني وأمر بظروف صحية صعبة لذا رفضت النقاش معه من يومنا هذا هو ينام في غرفة وأنا في أخرى ما حكم الشرع في عدم خضوعي له؟</t>
  </si>
  <si>
    <t>الحمد لله والصلاة والسلام على رسول الله وعلى آله وصحبه، أما بعـد: 
فإن طبيعة الحياة الأسرية تحتاج إلى نوع من الصبر والتفاهم ومعرفة كل من الزوجين حقوق الطرف الآخر عليه، والاعتراف بها، ومن ثم الاستجابة بما يبعد خطر الخصام والشقاق عن الطرفين وتحويل حياتهم إلى جحيم لا يطاق. _x000D_
ولمعرفة هذه الحقوق ندعوك إلى مراجعة الفتوى رقم: 27662. _x000D_
ومن جملتها أن الزوجة يجب عليها أن تطيع زوجها بالمعروف. _x000D_
وعلى هذا، فقد كان عليك أن تلبي ما طلب منك زوجك لحل المشاكل بينكما بالنقاش حتى تعود الأمور إلى ما كانت عليه من الود والتوافق. _x000D_
ثم أعلمي أن مبيتك في غرفة مستقلة عن زوجك وهو في حاجة إليك فيما يتعلق بأمور الاستمتاع كبيرة من كبائر الذنوب، لما روى مسلم في صحيحه عن أبي هريرة رضي الله عنه قال: قال رسول الله صلى الله عليه وسلم: إذا دعا الرجل امرأته إلى فراشه فلم تأته فبات عضبان عليها لعنتها الملائكة حتى تصبح. _x000D_
هذا، وننصح زوجك بأن يتقي الله فيك ويعاملك بالحسنى في القول والعمل، ومن ذلك الكف عن شتمك والإساءة إليك، لأنه إذا كان هذا ممنوعاً في حق المسلم عموماً، لقول النبي صلى الله عليه وسلم: سباب المسلم فسوق وقتاله كفر. متفق عليه، فهو في حق الزوجة والصاحبة بالجنب أشد وأشنع، كما أن هذا يدخل في أذية المسلم. _x000D_
وقد قال الله تعالى منبها إلى خطورة هذا الفعل ومدى إثم صاحبه: وَالَّذِينَ يُؤْذُونَ الْمُؤْمِنِينَ وَالْمُؤْمِنَاتِ بِغَيْرِ مَا اكْتَسَبُوا فَقَدِ احْتَمَلُوا بُهْتَانًا وَإِثْمًا مُّبِينًا {الأحزاب: 58}. _x000D_
وأخيرا نسأل الله تعالى بمنه وكرمه أن يصلح أحوال المسلمين. _x000D_
والله أعلم.</t>
  </si>
  <si>
    <t>أم زوجها تسيء إليها بشتى أنواع الإساءة</t>
  </si>
  <si>
    <t>51373</t>
  </si>
  <si>
    <t>الخميس 5 جمادى الآخر 1425 هـ - 22-7-2004 م</t>
  </si>
  <si>
    <t>لدي مشلكة، أم زوجتي تسيء إلي بشتى أنواع الإساءة، وكنت أقابل تلك الإساءة بالترفع عنها، ثم تطور الأمر إلى أنها أصبحت تمد يدها علي، فاشترطت على زوجي أن لا تدخل علي ولا أدخل عليها، واستمر الأمر سنة، ثم بعد ذلك دخلت علي فجأة وظننت أنها تريد الاعتذار، ولكنها بدأت في السب والشتم فرددت عليها بالمثل، فغضب زوجي وضربني وضرب أمه، فماذا على زوجي أن يفعل اتجاه هذه الأم، بحيث لا يغضب ربه ولا يظلمني؟ علما بأن تصرفات أمه كلها نابعة من حسدها لي وغيرتها مني، وهي تطلب منه أن يطلقني دون سبب يذكر.</t>
  </si>
  <si>
    <t>الحمد لله والصلاة والسلام على رسول الله وعلى آله وصحبه، أما بعـد:
فإذا كان ما نسب إلى أم زوجك واقعا فلا شك أنها قد أتت إثما عظيما تجب عليها التوبة منه، وذلك لأن أذية المسلم وسبه في غير حق شرعي من الأمور المحرمة شرعا. 
قال الله تعالى: [وَالَّذِينَ يُؤْذُونَ الْمُؤْمِنِينَ وَالْمُؤْمِنَاتِ بِغَيْرِ مَا اكْتَسَبُوا فَقَدِ احْتَمَلُوا بُهْتَانًا وَإِثْمًا مُبِينًا] (الأحزاب: 58). في الحديث المتفق عليه أن النبي صلى الله عليه وسلم قال: سباب المسلم فسوق وقتاله كفر. ويقول صلى الله عليه وسلم: بحسب امرئ من الشر أن يحقر أخاه المسلم. رواه مسلم وغيره. إلى غير ذلك من النصوص الدالة على تعظيم حرمة المسلم وخطورة انتهاك عرضه.
ولحل هذه المشكلة الخطيرة ندعوك إلى النظر بجد في أسبابها ومن ثم علاجها حتى تنتهي، فإذا كنت السبب فلا بد من إصلاح هذا الخطأ والحذر من الوقوع فيه مستقبلا، وإن لم يكن هناك سبب وإنما هو تسلط من أم زوجك فعليك بالصبر ومقابلة الإساءة بالإحسان، ولتكن نيتك طلب الثواب من الله تعالى ثم إكرام زوجك بذلك، ونذكرك بقول الله تعالى: [وَلَا تَسْتَوِي الْحَسَنَةُ وَلَا السَّيِّئَةُ ادْفَعْ بِالَّتِي هِيَ أَحْسَنُ فَإِذَا الَّذِي بَيْنَكَ وَبَيْنَهُ عَدَاوَةٌ كَأَنَّهُ وَلِيٌّ حَمِيمٌ * وَمَا يُلَقَّاهَا إِلَّا الَّذِينَ صَبَرُوا وَمَا يُلَقَّاهَا إِلَّا ذُو حَظٍّ عَظِيمٍ] (فصلت: 34-35).
ثم إن على زوجك أن يسعى في حل هذه المشكلة بشكل يرضيك ويرضي أمه، ولا شك أن الطريقة التي حاول بها إصلاح الأمر إنما هي تعقيد للمشكلة، بل أضاف إليها كبيرة عظيمة، وذلك لتجرئه على ضرب أمه التي أوجب الله تعالى عليه برها بالقول والعمل، ويكفي للتدليل على شناعة هذا الفعل أن الله تعالى  حرم مخاطبة الوالدين بكلمة "أف" في قوله تعالى: [فَلَا تَقُلْ لَهُمَا أُفٍّ وَلَا تَنْهَرْهُمَا وَقُلْ لَهُمَا قَوْلًا كَرِيمًا] (الإسراء: 23). فمن باب أولى أن ينهى ويحرم أي فعل هو أكبر من ذلك.
ثم إذا وجدت أن هذه المساعي كلها لا تجدي مع هذه المرأة فلك أن تطلبي سكنا مستقلا عن هذه المرأة تفاديا للوقوع في أذيتها، وانظري الفتوى رقم: 34802.
والله أعلم.</t>
  </si>
  <si>
    <t>ترك خدمة والدي الزوج ليس من معاشرته بالمعروف</t>
  </si>
  <si>
    <t>46462</t>
  </si>
  <si>
    <t>بسم الله الرحمن الرحيمالسؤال الأول: نظرا لبعض فتاوى الأئمة في قضية خدمة الزوجة لوالدي الزوج وما ترتب عليها من تفكك في بعض الأسر حتى إنها صارت تشبه الفتنة مع أن العرف عندنا أن الزوجة تقوم بخدمة الزوج ووالديه، نرجو منكم جوابا شافيا وكافيا في هذه المشكلة، فإن كان الجواب لا تقوم بخدمتهم فماذا يصنع هذا الزوج تجاه والديه لا سيما ظروف المعيشة الصعبة، وإن كان الجواب أنها تقوم بخدمتهم نرجو منكم توجيه توعية ونداء في القنوات الفضائية خاصة لمن يفتي بهذا؟</t>
  </si>
  <si>
    <t>الحمد لله والصلاة والسلام على رسول الله وعلى آله وصحبه، أما بعـد: 
فخدمة المرأة لوالدي زوجها غير واجبة عليها، فإن فعلت ذلك تطوعاً منها كانت مأجورة مثابة إن شاء الله تعالى، ولا حرج على الزوج في أن يطلب ذلك منها أو أن يتزوجها بهذا القصد، فقد صح عن جابر رضي الله عنه أنه تزوج ثيباً، فقال له رسول الله صلى الله عليه: فهلا بكراً تلاعبها وتلاعبك، فقال: يا رسول الله قتل أبي يوم أحد وترك تسع بنات فكرهت أن أجمع إليهن خرقاء مثلهن، ولكن امرأة تمشطهن وتقوم عليهن، قال: أحسنت. رواه الشيخان، قال العراقي في طرح التثريب: وفيه جواز خدمة المرأة زوجها وأولاده وأخواته وعياله، وأنه لا حرج على الرجل في قصده من امرأته ذلك، وإن كان لا يجب عليها، وإنما تفعله برضاها. انتهى. 
ومع أن خدمة والدي الزوج غير واجبة على المرأة فإن ترك الأحسان إليهما ليس من المعاشرة بالمعروف للزوج، كما بينا ذلك في الفتوى رقم: 33290 فتراجع.
هذا وإذا أبت الزوجة خدمة والدي زوجها قام هو بخدمتهم وقضاء حوائجهم فهو المخاطب بقول الله تعالى: وَبِالْوَالِدَيْنِ إِحْسَانًا [الأنعام:151].
والله أعلم.</t>
  </si>
  <si>
    <t>حكم بيع الزوجة شبكتها وذهب بناتها</t>
  </si>
  <si>
    <t>46273</t>
  </si>
  <si>
    <t>فقد أرسلت إليكم سؤالاً من قبل برقم 45124، فقد أجبتم علي بأن الذهب إن كان على سبيل المهر أو الهدية فهو ملك للزوجة يحق للمرأة أن تتصرف فيه كما تشاء، ولكن إن كان هذا الذهب شبكة وجرى العرف أن الشبكة لاتمتلكها المرأة أي حينما يحب الرجل التصرف فيها كان له الحق، وهي قد باعت ذهباً آخر ملكا لبناتها أي هذا ليس ملكا لها فهذا أيضا يعتبر سرقة، هذا بالإضافة إلى الشبكة، فما هي حقوقها في أثاثها ومؤخرها ومتعتها إن كانت قد استحالت بينهم الحياة الزوجية؟ وجزاكم الله خيرا.</t>
  </si>
  <si>
    <t>الحمد لله والصلاة والسلام على رسول الله وعلى آله وصحبه، أما بعـد: فإذا كان الأمر كما ذكر السائل من أن العرف السائد عندهم هو أن الشبكة هي مال للزوج، وإنما هي عند الزوجة مجرد إعارة، فإنه لا يجوز لها أن تبيعها، ولا أن تتصرف فيها بشيء إلا بإذن الزوج، وأما عن بيع الأم ذهب بناتها فإن كان برضاهن فإنه يجوز، وإن كان بغير رضاهن فإنه لا يجوز إلا إذا احتاجت لذلك في شيء لا بد لها منه كمأكل ومشرب وعلاج ومسكن ونحوه، وأما عن حقوق المطلقة فقد تقدم الكلام عليها في الفتوى رقم: 9746، والفتوى رقم: 8845، والفتوى رقم: 20270، هذا ونوصي الزوج مرة ثانية بمحاولة إصلاح ما بينه وبين زوجته، وليس محالاً أن ترجع حياتهما إلى ما كانت عليه من محبة وود كما يتصور السائل، ولا ينبغي أن نقع في مصائد الشيطان فإنه حريص على التفريق بين الرجل وزوجته ما استطاع إلى ذلك سبيلاً، فينبغي مراغمته، خاصة وأنا فهمنا من السؤال الأول والثاني أنه ليس هناك ما يدعو إلى الطلاق، وفق الله الجميع لما يحب ويرضى. 
والله أعلم.</t>
  </si>
  <si>
    <t>يشك في حركات زوجته</t>
  </si>
  <si>
    <t>46201</t>
  </si>
  <si>
    <t>سيدي مشكلتي هي أني رأيت زوجتي عدة مرات وهي تؤشر (تعمل إشارات باليد) للرجال، رغم أنها لا تعرفهم، ولكن بمجرد أن تشعر أنها لوحدها في السيارة مثلا عند نزولي للمحل لشراء أغراض، ولقد نبهتها لهذا الأمر عدة مرات لكنها تنكر بالتأكيد ولكن عيني ترى بوضوح ومتأكد من هذا الأمر 100% والأمر حدث أكثر من مرة، وتنتهي عن ذلك ثم بعد زمن تعود من جديد، سيدي لم يثبت لي أنها زنت أو تلاقت مع أي شخص ولكن هذه الحركات تثير الشك القاتل عندي، وتطعن في رجولتي، وإني أفكر في تركها وطلاقها ولكن المشكلة أني لي منها ثلاثة أطفال صغار، أكبرهم وهو معاق عنده 6 سنوات، أنا رجل مسلم أصلي وأصوم وأخاف الله (ولا تزكوا أنفسكم)، وإني في حيرة من أمري، ساعدوني بالنصيحة ساعدكم الله؟</t>
  </si>
  <si>
    <t>الحمد لله والصلاة والسلام على رسول الله وعلى آله وصحبه، أما بعـد: 
فالعلاقة بين الزوجين ينبغي أن تقام على حسن الظن، ويجب أن يضبط الرجل غيرته على زوجته، ولا يعني هذا أن يرضى بالسوء في أهله فذلك هو الدياثة، ولكن ليكن بين ذلك، وراجع الفتوى رقم: 17659، والفتوى رقم: 36511.
وإذا رأى أحد الزوجين من الآخر تصرفاً يحتمل أمرين أحدهما حسن والآخر قبيح، فيجب أن يحمل تصرفه على المحمل الحسن، فمثلاً إشارات اليد التي ذكرها السائل تحتمل ما قاله السائل من الإشارة إلى الرجال وتحتمل أنها حركت يدها لشيء ما آخر غير ذلك، وعلى هذا ينبغي أن تحمل حركتها.
ومع هذا فينبغي أن تكون  حريصاً على دين زوجتك وحريصاً على حفظها عن مواطن الريب، وإذا رأيت منها ما لا يحتمل التأويل من فعل حرام فعظها وذكرها بالله فإن تابت وأنابت فذاك، وإلا فلا خير لك في البقاء مع امرأة لا تأمنها على عرضها، وأما الأولاد فلن يضيعهم الله إن شاء الله، نسأل الله أن يصلح أحوال الجميع. 
والله أعلم.</t>
  </si>
  <si>
    <t>جاءها سكرانا فلم تجبه نفسها فماذا عليها</t>
  </si>
  <si>
    <t>46042</t>
  </si>
  <si>
    <t>أنا سيدة متزوجة ولي طفلة ولكن زوجي يشرب الخمر للتفريح عن نفسه للوناسة على حسب قوله وأنا أصلي قيام الليل وأصوم وأقرأ القرآن ولا أقوم بمعصية تغضب الله تعالى إلى أن جاء يوم جاء فيه إلى البيت وهو سكران وطلب مجامعتي وفي هذا اليوم رفضت أن أجامعه لسببين الأول أن رائحة الخمر كنت لا أطيقها من فمه السبب الثاني أنه على معصية من الله تعالى ولهذا لم أستطع أن أجامعه لأنه يغضب الله وإن حملت في هذا اليوم كنت سأشعر أن الطفل نبتة شيطان رجيم في رحمي ولهذا لم أستطع أن أجامعه ورفضته فكان هذا سبباً في مشكلة ما بيني وبينه فقمت وصليت لله ودعوت له الهداية فما هو حكم الإسلام في، هل أكون ملعونة لأنني لم ألب  طلبه وماذا عساي أن أفعل لكي أبعده عن هذه الموبقات التي تفسد البيت كله؟  أرجو أن تبعث لي برأيك ويبارك الله فيك .</t>
  </si>
  <si>
    <t>الحمد لله والصلاة والسلام على رسول الله وعلى آله وصحبه، أما بعـد: 
فلا شك أن الخمر أم الخبائث وأن تناولها من أكبر الكبائر، ويجب على من ابتلي بها الإقلاع عنها والمبادرة بالتوبة منها، والواجب عليك أن تنصحي زوجك وتبيني له خطورة المعصية بهدوء ورفق ولين لعل الله  يهدي قلبه ويشرح صدره لقبول الحق، ومع ذلك فتجب عليك طاعته بالمعروف، فإن طاعة الزوجة لزوجها من أهم الواجبات إلا إذا أمر بمعصية فلا طاعة لمخلوق في معصية الخالق، ومن آكد الواجبات على الزوجة طاعة زوجها في الفراش، فقد قال النبي صلى الله عليه وسلم:</t>
  </si>
  <si>
    <t>ليس من الأدب أن تمتنع الزوجة من محادثة زوجها بغير مسوغ</t>
  </si>
  <si>
    <t>45719</t>
  </si>
  <si>
    <t>أنا شاب متزوج وعمري 24 سنة، وزوجتي عمرها 18 سنة وهي تدرس في المدارس الحكومية وتسكن عند أخوالها ، علما بأن أخوالها غير محافظين ، أما أنا فالله الحمد ملتزم وأسرتي ملتزمة ، وأدرس في الخارج في إحدى الجامعات الخليجية ، فالسؤال هو أني كلما أردت الاتصال بها تتكلم معي بطريقة غير محترمة، فعندما أسألها عن أمها أوأبيها تقول لي ليس عندي أخبارهم ، فأقوم أنا بالضحك لكي أبين لها أني لا أغضب من كلامها ، وتارة ترفض الكلام معي ، وقد قالت لي أمها أنها غضبت عليها عندما رفضت الكلام معي، فأنا كل شهر أرسل لها مبلغاً من المال ، وقد كلمتها منذ ليلتين وقالت لي أريد منك مبلغاً من المال فإذا لم ترسله لي فستعرف ، علما بأنها دائما تقول لي أريد منك أن تطلقني ، وإلا طلقت نفسي ، فهي ابنة عمي . ولهذا أرجوا منكم الرد على هذه المشكلة بأسرع وقت ممكن ، أبو امبارك.</t>
  </si>
  <si>
    <t>الحمد لله والصلاة والسلام على رسول الله وعلى آله وصحبه، أما بعـد: فلا شك أن امتناع زوجتك من الكلام معك سوء أدب وخلق غير حميد، يجب عليها أن تنتهي عنه، لكن نصيحتنا لك تجاه هذه الزوجة أن تعالج أمرها بحكمة خاصة أنها ما زالت صغيرة تفادياً لتفاقم الأمر مستقبلاً، ومما يساعد على ذلك تلبية طلباتها في حدود استطاعتك المالية إن غلب على ظنك أنها لا تصرفه في محرم، وعلى أبوي هذه الفتاة أن يقوما بنصحها وإرشادها وحضها على طاعة زوجها، وتنبيهها إلى أن ذلك مما تؤجر عليه وتأثم بتركه، كما سبق تفصيله في الفتوى رقم: 30663. 
أما بخصوص طلبها للطلاق من غير سبب شرعي فتلك معصية يجب عليها الحذر منها، لقول النبي صلى الله عليه وسلم: أيما امرأة سألت زوجها طلاقاً من غير بأس فحرام عليها رائحة الجنة. رواه الترمذي. 
أما في ما يتعلق بتهديدها لك بالطلاق فهو لغو، لأن الشرع جعل الطلاق بيد الرجل، وليس بيد المرأة، يشهد لذلك قول الحق سبحانه مخاطباً الأزواج: وَإِنْ طَلَّقْتُمُوهُنَّ (البقرة: من الآية237)، وننبهك إلى أن غيابك عن زوجتك أكثر من ستة أشهر من غير رضاها فيه مخالفة للشرع، وانظر الفتوى رقم: 9035.</t>
  </si>
  <si>
    <t>الرجل مسؤول عن زوجته وأولاده</t>
  </si>
  <si>
    <t>45470</t>
  </si>
  <si>
    <t>السؤال الأول (أنا متزوج ولي ثلاثة أولاد كلهم أذكياء والحمد لله ولكن اتضح لي أن زوجتي وأسرتها اشتراكيون وضاغطون على زوجتي وأبنائها على أن يربوهم تربية اشتراكية والعياذ بالله، فكيف السبيل وأين المخرج منهم ومن فكرتهم الضالة أفتوني في أمري وفقكم الله إلى ما يحب ويرضى)</t>
  </si>
  <si>
    <t>الحمد لله والصلاة والسلام على رسول الله وعلى آله وصحبه، أما بعـد: 
فقد قال صلى الله عليه وسلم: والرجل راع على أهل بيته، وهو مسؤول عنهم. وهذا لفظ مسلم.</t>
  </si>
  <si>
    <t>سوء معاملة الزوجة يتنافى مع الأمر بالمعاشرة بالمعروف</t>
  </si>
  <si>
    <t>45085</t>
  </si>
  <si>
    <t>لقد تلقيت إجابتكم (رقم ألفتوى 44391 تاريح 01 محرم 1425)، حلت مشكلتنا والحمد لله لكن أود أن أشير إلى بعض النقاط المهمة: 1 - نحن نعيش في إسرائيل (عرب 48)، وهذه الدولة تدفع وتمون الأرملة كل شهر بمبلغ يكفيها ويكفي أولادها وأيضا تملك سيارة وهي ليست بحاجة إلى أي شخص من الناحية الاقتصادية.2 - لقد أشرتم إلى النقطة التي تقول إن أبي يستطع الزواج لكن إن وافق أولاده وإخوته وهذا الأمر لم يحدث. 3 - أبي يعامل أمي بصورة عاطلة ويسبها، أفيدوني؟</t>
  </si>
  <si>
    <t>الحمد لله والصلاة والسلام على رسول الله وعلى آله وصحبه، أما بعـد: 
فإن ما تدفعه الدولة من تموين للأرملة كل شهر، وامتلاكها سيارة ليس فيه مانع من أن تتزوج بمن يعفها وتستعين به في تربية أولادها. ثم إننا لم نشر إلى أن أباك لا يستطيع أن يتزوج إلا إذا وافق أولاده وإخوته، بل على العكس فالذي قلناه هو أنه ليس لأولاده ولا لإخوته الاعتراض على زواجه هذا.
وأما سوء معاملة أبيك لأمك وسبه لها فإنه يتنافى مع قول الله تعالى: وَعَاشِرُوهُنَّ بِالْمَعْرُوفِ فَإِن كَرِهْتُمُوهُنَّ فَعَسَى أَن تَكْرَهُواْ شَيْئًا وَيَجْعَلَ اللّهُ فِيهِ خَيْرًا كَثِيرًا [النساء:19]، فكان عليه أن يكرمها ويحسن معاملتها ويعاشرها بالمعروف ويسعى في تأليف قلبها، وإذا لم يفعل ذلك وكان يسبها، فإن لها الحق في طلب الطلاق منه، قال خليل: ولها التطليق بالضرر ولو لم تشهد البينة بتكرره.انتهى، ولكن إضراره بإمك لا علاقة له بزواجه من أرملة أخيه، وراجع الفتوى رقم: 21602.
والله أعلم.</t>
  </si>
  <si>
    <t>يجب على الزوج أن يعطي كلاً من أهله وزوجته حقهما</t>
  </si>
  <si>
    <t>2383</t>
  </si>
  <si>
    <t>زوجة على خلاف حاد مع أهل الزوج حيث أهل الزوج قد قذفوها بأفظع الكلمات و الآن هذه الزوجة ترفض ذهاب أبنائها (الأحفاد) لزيارة أهل الزوج وهو فى حيرة حيث تطلب أم الزوج رؤية احفادها والزوجة ترفض وتقول إذا ذهب الأطفال إلى أهل الزوج فسوف تطلب الطلاق فما حكم الشرع وكيف يتصرف الزوج مع زوجته وأهله حيث إنه فى بلد أخرى للعمل وسوف يرجع إلى بلده بعد شهر وأمه تنتظر رجوعه لرؤية الأطفال؟</t>
  </si>
  <si>
    <t>الحمد لله والصلاة والسلام على رسول الله وعلى آله وصحبه أما بعد: فيجب على هذا الزوج أن يعدل بين أهله وبين زوجته، ويمنع كلا منهم أن يظلم الآخر حسب استطاعته.قال الله تعالى: (يا أيها الذين آمنوا كونوا قوامين بالقسط شهداء لله ولو على أنفسكم أو الوالدين والأقربين) [النساء: 135].ويحرم عليه أن يرضخ لزوجته في عدم الذهاب بأولاده إلى أمِّـه ليسلموا عليها وتراهم وتقر بهم عينها. لأن في الرضوخ لزوجته في ذلك عقوقاً لأمه وقطيعة لرحمها، ولا يخفى ما في ذلك من الإثم الكبير عند الله تعالى، فالأم أولى بالبر والطاعة والصلة من أي شخص آخر.وإن طلبت هذه الزوجة من زوجها الطلاق لغير مبرر شرعاً فليس ملزماً بأن يطلقها، بل إنه إن رأى المصلحة في إمساكها فليمسكها بالمعروف وليحذر من ظلمها وليعرفها ما لها وما عليها والحدود التي يجب عليها أن لا تتجاوزها. وإن رأى المصلحة في تطلقيها أو مخالعتها فليفعل من ذلك ما فيه المصلحة.وعلى هذا الزوج أن ينبه أهله علىحرمة القذف الشديدة وخطورة أمره عند الله تعالى، فهو من الكبائر الموبقات، قال الله تعالى: (والذين يرمون المحصنات ثم لم يأتوا بأربعة شهداء فاجلدوهم ثمانين جلدة ولا تقبلوا لهم شهادة أبداً وأولئك هم الفاسقون إلا الذين تابوا من بعد ذلك وأصلحوا فإن الله غفور رحيم) [النور: 54، 55].وثبت في الصحيحين عن أبي هريرة رضي الله عنه أن النبي صلى الله عليه وسلم قال: "اجتنبوا السبع الموبقات قالوا يا رسول الله وما هن ؟ قال: الشرك بالله والسحر وقتل النفس التي حرم الله إلا بالحق وأكل الربا وأكل مال اليتيم والتولي يوم الزحف وقذف المحصنات المؤمنات الغافلات". والله أعلم.</t>
  </si>
  <si>
    <t>زوجها مسافر ولا تقوى على بعده فماذا تصنع</t>
  </si>
  <si>
    <t>44332</t>
  </si>
  <si>
    <t>سيدي الفاضل، زوجي مسافر منذ 6أشهر، وأنا لا أقوى على بعده ويمر علي اليوم ثقيلا كما أني أحب الجنس كثيرا حتى أني أمارس العادة السرية وأبكي بعدها وأحقد على زوجي أنه وضعني في هذا الوضع، مع العلم بأنه مسافر من أجل الرزق وتحسين وضع الأسرة فالسؤال ما هي المدة الشرعية لانتظار الزوجة زوجها هل لي الآن بعد أن تجاوزت الـ35عاماً أن أجري عملية الطهارة، حتى أفقد الإحساس بغياب زوجي عني أو ماذا أفعل؟ أفيدوني جزاكم الله خيرا.</t>
  </si>
  <si>
    <t>الحمد لله والصلاة والسلام على رسول الله وعلى آله وصحبه، أما بعـد: 
فأما المدة التي لا يحل للزوج أن يغيب فيها عن زوجته إلا بإذنها فهي ستة أشهر، كما بينا ذلك في الفتوى رقم: 10254، وأما استعمالك للعادة السرية فحرام لا يحل لك فعله، وعليك بالصبر والمصابرة حتى يفرج الله عنك بمجيء زوجك، ونصيحتنا لك أن تصرفي ذهنك عن التفكير في الشهوة، وتنشغلي عنها بما هو نافع لك في دينك ودنياك، وأن تكوني خير معين لزوجك على البحث عن أسباب الحياة الكريمة. 
وأما سؤالك عن جواز اختتانك وأنت في سن الخامسة والثلاثين، فاعلمي أن الختان في حق الأنثى مكرمة ومصلحة، إذ المقصود بختان الأنثى تعديل شهوتها، فإذا حصل ختان بدون مبالغة حصل المقصود، ومع المبالغة في القطع تضعف الشهوة ويفوت مقصود الزوج، ويتضرر به، فلا مانع أن تقومي بذلك بدون مبالغة، ويجوز لك في هذه الحالة كشف العورة للطبيبة أو الخاتنة، وراجعي الفتوى رقم: 34694.
والله أعلم.</t>
  </si>
  <si>
    <t>شأن الكرماء مراعاة أزواجهم والإحسان إليهن</t>
  </si>
  <si>
    <t>44283</t>
  </si>
  <si>
    <t>تزوجت من امرأة مسلمة وفي ليلة البناء بها اكتشفت أن مكان الجماع عند زوجتي مغلق وبعد محاولات كثيرة وجدت الأفضل مراجعة طبيبة  ففتحت في المكان شيئا يمكن وضع العضو ولكني في غاية الاشمئزاز من مضاجعة زوجتي  وعزمت على طلاقها فظلت ترجوني وتبكي حتى لا تكون فضيحة وخاصة أنه لم يمض على الزواج سوى بضعة أشهر فلم أطلق وظلت تأخذني للطبيبة لتثبت لي أنها طبيعية فصبرت وشاء الله أن حملت ثم مات الجنين في بطنها بعد 7 أشهر وفكرة الطلاق ملازمة لي بالرغم من أنها لا تطالبني بنفقة  وترضى أن أتزوج بأخرى وتريد أن تحمل فقط  فتخاف ألا يتزوجها أحد فعمره 42 سنة  وأنا لا أقربها الآن لأنى أريد طلاقها بدون وجود أولاد حتى لا أحاسب على ذلك دينيا واجتماعيا فهل أكون آثما إن طلقتها؟ وهل أكون آثما بترك الوطء عددا من الشهور علمابأنه يتعبني نفسيا وجزاكم الله خيرا فأخشى الحساب في الآخرة</t>
  </si>
  <si>
    <t>تتنفل ما شاءت على ألا تضيع حق زوجها</t>
  </si>
  <si>
    <t>43604</t>
  </si>
  <si>
    <t>هناك امرأة متزوجة من رجل يصوم ويصلي في المسجد، وهذه المرأة متدينة جداً حافظة لكتاب الله وتصلي وتطيل في الصلاة وهو يتضايق من رؤيتها تصلي عندما تطيل في الصلاة ولا يحب أن يراها تقرأ القرأن لفترات طويلة حيث قال لها مرة هذا القرآن لعنة عليك، وهي تحاول قدر الإمكان أن لا تقرأ أمامه ولا تطيل في الصلاة أثناء وجوده في البيت، فهل يجب أن تلبي رغبة زوجها في عدم قراءة فترات طويلة حتى لا يغضب زوجهاوهل من الممكن أن يكون زوجها يغار منها؟</t>
  </si>
  <si>
    <t>الحمد لله والصلاة والسلام على رسول الله وعلى آله وصحبه أما بعد: 
فإذا قامت هذه المرأة بما يجب عليها من الفرائض ثم أرادت أن تتعبد بالنوافل فلا حرج عليها، بل إنها تؤجر على ذلك، ولكن بشرط ألا يترتب على تعبدها بالنوافل تضييع حق زوجها، فإن ترتب عليه تضييع حق زوجها أثمت بذلك. 
وقد قال النبي صلى الله عليه وسلم: إن لربك عليك حقاً، وإن لنفسك عليك حقاً، وإن لأهلك عليك حقاً، وإن لزوجتك عليك حقاً، فأعط كل ذي حق حقه. رواه البخاري. 
وعلى هذا فإذا كانت تقوم مع تعبدها بالنوافل بحق زوجها فلا حرج عليها وليس له أن يمنعها من التعبد بله بما شاءت من النوافل بعد الفرائض ما دمت لم تقصر في حقه، لأن طاعة الزوج إنما هي في المعروف وليس من المعروف أنه ينهاها عن العبادة مع عدم تضرره بذلك سواء كان الحامل له على ذلك الغيرة أم غيرها.
أما إذا كانت تقصر في حق زوجها بسبب انشغالها بالنوافل فعليها أن تقتصر على القدر الذي تتمكن معه من أداء حق زوجها الذي افترض الله عليها، قال الحافظ ابن حجر في فتح الباري عند شرحه لقول الله تعالى في الحديث القدسي: .... وما تقرب إلى عبدي بشيء أحب إلى مما افترضته عليه وما يزال عبدي يتقرب إلى بالنوافل حتى أحبه.... يؤخذ من قوله ما تقرب إلخ إلى النافلة لا تقدم على الفريضة لأن النافلة إنما سميت نافلة لأنها تأتي زائدة على الفريضة فما لم تؤد الفريضة لا تحصل النافلة.... فتبين أن المراد من التقرب بالنوافل أن تقع ممن أدى الفرائض لا من أخل بها كما قال بعض الأكابر من شغله الفرض عن النفل فهو معذور ومن شغله النفل عن الفرض فهو مغرور. 
فلتحذر هذه المرأة أن تكون من المغرورين الذين يقدمون النوافل على الفرائض التي من جملتها حق زوجها وطاعته في المعروف، وأما قول الزوج لهذه المرأة هذا القرآن لعنة عليك فلا يجوز وعليه أن يستغفر الله من ذلك، لأن القرآن ليس لعنة على المؤمن إنما هو رحمة وشفاء، ونسأل الله أن يصلح ما بينكما إنه ولي ذلك والقادر عليه. 
والله أعلم.</t>
  </si>
  <si>
    <t>على الزوجة أن تجيب زوجها إذا دعاها للاستمتاع</t>
  </si>
  <si>
    <t>43656</t>
  </si>
  <si>
    <t>أنا سيدة أصبحت أمتنع عن زوجي وذلك لأنه لا يستطيع مهامه الزوجية لإصابته بالسكري وهو فوق الستين من العمر وقد أنجبت منه الكثير من الأبناء والبنا ت منهن من تزوج والأولاد في سن الزواج وهو منذ أن أصبح عاجزا عن هذه الأمور أصبحت شغله الشاغل فهو يريدني أن نبقى في الغرفة وهو يقوم بالتحسس لأنه بهذه الطريقة يعتقد أنه يصبح قادرا ونفذت ما أراد ولكن لا فائدة وهو لا يريد أن يقتنع وأصبحنا في مشاكل كثيرة من الأمر وهو يشكو للناس مني ويقول إنها تمنعني نفسها والله إنني لأستحي منه ومن شكواه للناس حيث إننا في عمر كبير وأنا الآن أريد أن أذهب للحج ويقول الناس إن حجتي لا تجوز حتى أرضيه وكيف وهو لا يستطيع هل له وزر علي وماذا أفعل علما بأننا نعيش في بيت ضيق ولا يوجد لنا غرفة تخصنا ويرى أبناؤنا الشباب أمر أبيهم فيستحيون منه ويتعجبون من فعله وشكواه.</t>
  </si>
  <si>
    <t>الحمد لله والصلاة والسلام على رسول الله وعلى آله وصحبه، أما بعـد: 
فإن طاعة المرأة لزوجها واستجابتها في ما يريد من الاستمتاع بها حسب طاقتهما واجب عليها شرعاً، ويخشى على من امتنعت من طاعته في ذلك من وقوع اللعنة عليها، لما في حديث الصحيحين: إذا دعا الرجل امرأته إلى فراشه فلم تأته فبات غضبان عليها لعنتها الملائكة حتى تصبح. 
وعليها أن تسعى في رضاه، وتجتهد في ذلك لتنال بذلك الخيرية ورضا الله عنها، وقد سبق بيان ذلك مع الأدلة في الفتاوى التالية أرقامها: 30008/41491/1780/9572/14121/14690.
وأما ذهابها إلى الحج فإنه ينظر فيه، فإن كان الحج المراد الآن حج الفرض فإن الجمهور يرون عدم اشتراط إذنه في حجها، لأن حق الله مقدم على حق الزوج. 
وخالف الشافعية في ذلك فأوجبوا استئذانه، وأما إن كان المراد حج النافلة فإنه ليس لها أن تحج بدون إذن منه، وقد سبق بيان ذلك في الفتوى رقم: 1707.
هذا وننصح الأخت السائلة ببعض الأمور لعلها تساعدها في حل مشكلتها: 
1-أن تتلطف بزوجها وأن تحسن إليه وتهدي إليه حتى تستميل قلبه ويرضى عنها، فإن الإحسان يستعبد الناس كما قال الشاعر: أحسن إلى الناس تستعبد قلوبهم   فطالما استعبد الإنسان إحسان
وقال الله تعالى: 
ادْفَعْ بِالَّتِي هِيَ أَحْسَنُ فَإِذَا الَّذِي بَيْنَكَ وَبَيْنَهُ عَدَاوَةٌ كَأَنَّهُ وَلِيٌّ حَمِيمٌ(فصلت: من الآية34).</t>
  </si>
  <si>
    <t>للزوجة من المسكن والمطعم والملبس ما يساوي مثلها من النساء</t>
  </si>
  <si>
    <t>32049</t>
  </si>
  <si>
    <t>السلام عليكم وبعد_x000D_
أستفتيكم في الحد الأدني من الدخل الشهري الذي أكون به قادراً على نفقات الزواج وجواز أن يتم الزواج بأقل إمكانيات بدون أن يظلم تلك الإنسانة التي ستقبل الارتباط به على هذه الإمكانيات؟ وما رأيكم في الزواج بمنزل الأهل لمدة لا تزيد على سنة ونصف حتى يمكن تدبير منزل مستقل؟ وللعلم فإنني مصري ومقيم في القاهرة وأعمل في وظيفة جيدة تتيح الترقي مستقبلاً بعون الله تعالى._x000D_
والسلام عليكم ورحمة الله وبركاته.</t>
  </si>
  <si>
    <t>الحمد لله والصلاة والسلام على رسول الله وعلى آله وصحبه أما بعد:فنسأل الله تعالى أن ييسر لك أمرك، ويشرح صدرك، ويجعل لك من كل هَمٍّ فرجاً، ومن كل ضيقاً مخرجاً، فإن الإقدام على الزواج أمر يحتاج إلى تدبر وتفكير، وذلك من ناحية اختيار الزوجة، والتأكد من القدرة على إعفافها والقيام بحقها لأنها في رعايته وتحت مسؤوليته، وهو موقوف بين يدي الله تعالى يوم القيامة فمسؤول عنها، ففي الحديث أن النبي صلى الله عليه وسلم قال:  والرجل راعٍ في أهله وهو مسؤول عن رعيته.  رواه  البخاري  وغيره. وإن الأخ السائل قد أثار أمراً ما كان ينبغي له أن يفكر فيه كثيراً، فالأرزاق مقسومة، كما أن الآجال مضروبة، والله تعالى الذي رزقك هو الذي يرزق زوجتك وأولادك، وأنت مأمور فقط بأن تأخذ بالأسباب من سعي وعمل تحصل من ورائه سبل العيش، قال تعالى: وَمَا مِنْ دَابَّةٍ فِي الْأَرْضِ إِلَّا عَلَى اللَّهِ رِزْقُهَا [هود:6].أما عن الحد الأدنى من النفقات التي يجب توفيرها للزوجة، فإنها تتلخص في توفير الضروري لها من المسكن والمطعم والملبس، وذلك يختلف باختلاف طبقات النساء المادية والاجتماعية، إذ ما يصلح لواحدة قد لا يصلح للأخرى، ولكن للزوجة من ذلك ما يساوي مثلها من النساء، وفي الحديث الصحيح:  أطعمها إذا طعمت، وأكسها إذا اكتسيت، ولا تقبح الوجه ولا تضرب  رواه  أبو داود،  وقال  الألباني:  حسن صحيح. ولتعلم أنه لا مانع من أن تتزوج في بيت أهلك، وذلك بشرطين:الأول: أن ترضى الزوجة بذلك، لأن المسكن المستقل حق للزوجة، فإن تنازلت عنه جاز لها ذلك، وإن لم تتنازل عنه فهو حق لها، وراجع الفتوى رقم: 9517.الثاني: إذا رضيت الزوجة بذلك، وكان في البيت رجال أجانب عن الزوجة كالأخ ونحوه، فيجب أن تلتزم الزوجة بالحجاب الشرعي، وأن تحذر من الخلوة معهم، أو الظهور أمامهم بهيئة المتبرجة تجنباً للفتنة، وحذراً من الوقوع في الإثم، وإذا أمكن أن تجعل لزوجتك مدخلاً مستقلاً ومرافق مستقلة، فهذا أوفق لما قرره الفقهاء، لأن استقلال المرافق والمدخل والمخرج أحفظ لها وأصون، وراجع الجواب رقم: 10146، 53584.
والله أعلم.</t>
  </si>
  <si>
    <t>الرجل راع في بيته</t>
  </si>
  <si>
    <t>31947</t>
  </si>
  <si>
    <t>هل يجوز للمرأة العاملة أن تجلب خادمة على حسابها الخاص لمساعدتها في شؤون المنزل -على الرغم من عدم موافقة زوجها على ذلك؟</t>
  </si>
  <si>
    <t>الحمد لله والصلاة والسلام على رسول الله وعلى آله وصحبه أما بعد:
فقد جعل الله الشرع الحكيم للرجل القوامة على أمر البيت، روى  البخاري ومسلم  عن  ابن عمر  رضي الله عنهما أن النبي صلى الله عليه وسلم قال:  والرجل راع على أهل بيته وهو مسؤول عن رعيته...  
لذا فلا يجوز للمرأة التصرف في أمر يتعلق ببيته إلا بإذنه، ومن هنا جاء قول النبي صلى الله عليه وسلم:  لا يحل للمرأة أن تصوم وزوجها شاهد إلا بإذنه، ولا تأذن في بيته إلا بإذنه.  رواه  البخاري  عن  أبي هريرة  رضي الله عنه. 
ولعل الأمر يتأكد -أعني في إذن الزوج ورضاه- في مثل هذا الأمر المسؤول عنه وهو وجود الخادمة في البيت والذي قد يترتب عليه كثير من المحاذير الشرعية، وقد سبق لنا بيان ما يترتب على اتخاذ الخادمات في البيوت من مفاسد، وذلك في الفتوى رقم: 18210.
وننبه هنا إلى أن ذلك لا يعني عدم جواز تصرف المرأة في مالها، فإن ذلك حق ثابت لها، لكنه عارضه مانع شرعي آخر.
والله أعلم.</t>
  </si>
  <si>
    <t>على الزوج أن يتقي الله في نفسه وفي زوجته</t>
  </si>
  <si>
    <t>31458</t>
  </si>
  <si>
    <t>السلام عليكم ورحمة الله وبركاته
أنا امرأة متزوجة منذ تسع سنوات ولي ثلاثة أطفال وأنا أقيم في أوروبا وسؤالي لسيادتكم هو أني أحيانا أحس بغربة شديدة وأتمنى أن تكون لي صديقة وفعلا أقابل أناساً كثيرين من بلادي ولكن المشكلة أن زوجي لا يريد أن تكون لي علاقة مع أي امرأة مع العلم يا شيخ أني والحمد لله متدينة إلى حد كبير فأرجو من سيادتكم أن تنصحني ماذا أعمل مع العلم أني أشغل نفسي في أمور كثيرة ولكن أتمنى أن يكون لي صديقة خصوصاً أنني في الغربة أرجو منك يا شيخ أن توجه لزوجي كلمة أو نصيحة.
وشكراً على هذا المجهود.</t>
  </si>
  <si>
    <t>الحمد لله والصلاة والسلام على رسول الله وعلى آله وصحبه أما بعد:
فلتعلم السائلة الكريمة أن الحياة الزوجية خصوصا ، والحياة كلها عموما لا تخلو من بعض المنغصات، فالصبر وغض الطرف عن الأخطاء، وتحمل كل من الزوجين ما يصدر من الآخر... مما يعين على التغلب على مشاكل الحياة. 
والله تعالى يقول: وَأَنْ تَعْفُوا أَقْرَبُ لِلتَّقْوَى وَلا تَنْسَوُا الْفَضْلَ بَيْنَكُمْ إِنَّ اللَّهَ بِمَا تَعْمَلُونَ بَصِيرٌ [البقرة:237].
كما ننصحها بأن تشغل وقت فراغها في ما يعود إليها بالنفع في دينها وفي دنياها، وبإمكانها أن تضع برنامجا لذلك، فمثلاً من وقت كذا إلى كذا للحفظ والقرآن وتلاوته.... ومن وقت كذا إلى كذا لتعليم بعض الحِرَف المهنية.... فهذا مما يساعد على تحمل الغربة، وفي الوقت نفسه استفادة من الوقت وانشغال فيما ينفع. 
وربما أدى الاختلاط بالناس إلى كثرة القيل والقال، وهدر الأوقات الثمينة فيما لا يرضي الله تعالى.
كما ننصح هذا الزوج بأن يتقي الله تعالى في نفسه وفي زوجته، وليعلم أنها أمانة عنده، وعليه أن يمكنها من الاتصال بأهلها وأقاربها وصديقاتها إذا كان لا يضر به ذلك، ولم تترتب عليه مفسدة...
وعليه أن يقتدي بالنبي صلى الله عليه وسلم في إكرام زوجته، فقد قال النبي صلى الله عليه وسلم:  خيركم خيركم لأهله، وأنا خيركم لأهلي  رواه  الترمذي.  
والله أعلم.</t>
  </si>
  <si>
    <t>أتق الله يجعل لك من أمرك يسرا</t>
  </si>
  <si>
    <t>31138</t>
  </si>
  <si>
    <t>أنا متزوجة أحببت صديقاً لزوجي حبا لدرجة العشق ولكن لا أفعل أي مخالفة شرعية في هذا الحب ولا أقصر في حقوق زوجي مطلقاً ولكن إذا جاءت فرصة للتحدث معه بالتليفون فعلت وليس عندي أي استعداد لمنع هذه المكالمات فهي التي تجعل عندي القدرة على مواصلة الحياة مع زوجي الذي لم أتفق معه في أي طباع ولكني أواصل حياتي في أحسن صورة من أجل أولادي ولأني أعلم أن هذا بلاء لا يمكن تغييره إلا أن يشاء الله فهل أنا واقعة في كبائر الذنوب؟</t>
  </si>
  <si>
    <t>الحمد لله والصلاة والسلام على رسول الله وعلى آله وصحبه أما بعد:فإن ما تقومين به أمر محرم وخطير، فتجب عليك المبادرة إلى التوبة منه، إذ أن هذا الرجل أجنبي عليك فلا يجوز لك التحدث معه إلا للحاجة، وفي ما هو مباح شرعاً، وبشرط أمن الفتنة منك أو عليك، وكيف تأمنين على نفسك من أن يقودك الشيطان بهذا الحديث إلى الوقوع في معصية أكبر. ولذا، فقد حرم الله الوسائل إلى الزنا، فقد روى  البخاري ومسلم  عن  أبي هريرة  رضي الله عنه عن النبي صلى الله عليه وسلم قال:  "كتب على ابن آدم نصيبه من الزنا مدرك ذلك لا محالة، فالعينان زناهما النظر، والأذنان زناهما الاستماع، واللسان زناه الكلام، واليد زناها البطش، والرجل زناها الخُطى، والقلب يهوى ويتمنى، ويصدق ذلك الفرج ويكذبه"  واللفظ  لمسلم. وقولك إن هذا بلاء فهو قول صحيح، لكن بتقوى الله تعالى، والصبر على هذا البلاء تنالين الأجر العظيم، والثواب الجزيل من الرب الكريم، قال تعالى: (إِنَّهُ مَنْ يَتَّقِ وَيَصْبِرْ فَإِنَّ اللَّهَ لا يُضِيعُ أَجْرَ الْمُحْسِنِينَ)  [يوسف:90].قال هذا في شأن يوسف وقصته مشهورة، ولمزيد من الفائدة نحيلك على الفتويين التاليتين:  4171، 9360.والله أعلم.</t>
  </si>
  <si>
    <t>تجهيز بيت الزوجية هل هو تمليك من الأب لابنته أم عارية</t>
  </si>
  <si>
    <t>31057</t>
  </si>
  <si>
    <t>بسم الله الرحمن الرحيمالسلام عليكم ورحمة الله تعالى وبركاتهالموضوع هو: نحن المسلمين في فلسطين المحتلة(عام 48) لدينا عادة لا أعرف ما هو حكم الشرع فيها، الموضوع هو: أن الفتاة عندما تقبل على الزواج فنراها تجهّز بيت الزوجية كاملا، وأحيانا ينظر الناس إلى التي لا تجهّز البيت نظرة مختلفة، مما يؤدي إلى الحرج الشديد لديها وقد تحرم من الزواج بسبب أن الأهل لا يملكون المال لشراء جهاز البيت لها، ومن العادات المتبعة أيضا أن الأهل يقومون بحرمان البنات من الميراث (في أغلب الأحيان).سؤالي هو: ما هو رأي الشرع(مع الأدلة إن أمكن) في قضية تجهيز بيت الزوجية؟ وهل نستطيع أن نعتبر أن الأهل الذين يقومون بشراء الجهاز لبناتهم قد أوفوهن حقهن من الميراث إذا كانت النية كذلك (إعطاءها حقها في الميراث)؟  وبارك الله فيكم.</t>
  </si>
  <si>
    <t>الحمد لله والصلاة والسلام على رسول الله وعلى آله وصحبه أما بعد:فتجهيز بيت الزوجية من واجبات الزوج، وليس على الزوجة ولا على أهلها شيء من ذلك، ولو جرى العرف على خلاف ذلك لكان عرفاً فاسداً لأنه يصادم الشرع، والعرف المخالف للشرع لا اعتبار به. لكن إذا رضي الناس بذلك فيما بينهم، دون إلزام من أحد الطرفين للآخر مع عدم رضاه، فهذا لا مانع منه، لكن إذا رفع الزوج المهر لزوجته فهل له الحق في مطالبتها بالجهاز على قدر ما أعطاها، أم أنها لا تجبر على ذلك؟والجواب: أن الفقهاء اختلفوا في ذلك: فمذهب  الشافعي:  عدم إجبار المرأة على الجهاز ولو قبضت المهر لأنه حق خالص لها، وهو المفهوم من نصوص الحنابلة، فلا تجبر هي ولا غيرها على التجهيز، فقد جاء في منتهى الإرادات:  وتملك زوجة بعقد جميع المسمى، ولها نماء معين كدار والتصرف فيه.  انتهى. أما الحنفية: فقد نقل  الحصكفي  عن  الزاهدي  في القنية:  أنه لو زفت الزوجة إلى الزوج بلا جهاز يليق به فله مطالبة الأب بالنقد، وزاد في البحر عن المنتقى: إلا إذا سكت طويلاً فلا خصومة له، لكن في النهر عن  البزازية:  الصحيح أنه لا يرجع على الأب بشيء، لأن المال في النكاح غير مقصود.  انتهى. ومفهوم هذا أن الأب هو الذي يجهز، لكن هذا إذا كان هو الذي قبض المهر، فإن كانت الزوجة هي التي قبضته فهي التي تطالب به على القول بوجوب الجهاز، وهو بحسب العرف والعادة.وقال المالكية: إذا قبضت الحالّ من صداقها قبل بناء الزوج بها فإنه يلزمها أن تتجهز به على العادة من حضر أو بدو، حتى لو كان العرف شراء دار لزمها ذلك، ولا يلزمها أن تتجهز بأزيد منه، ومثل حال الصداق ما إذا عجل لها المؤجل وكان نقداً.وإن تأخر القبض عن البناء لم يلزمها التجهيز سواء أكان حالاً أم حل، إلا لشرط أو عرف (أي فإنه يلزمها التجهيز للشرط أو العرف).والراجح من هذا -والله أعلم- أن للزوج مطالبة الزوجة بالجهاز بمقدار ما دفع لها من مهر، أو وليها إن كان هو الذي تسلم المهر. أما بالنسبة لما يقوم به أهل البنت من تجهيزها، فقد اختلف فيه الفقهاء أيضاً، هل هو تمليك أم أنه على سبيل العارية.فذهب الشافعية إلى أنها لا تملك الجهاز إلا بتمليك لها بصيغة، كأن يقول: هذا جهاز بنتي فيكون إقرار بالملك لها، وإلا فهو عارية، ويصدق بيمينه إذا ادعاه في حياتها أو بعد موتها، قال  النووي  في المنهاج:  وفي الكافي أيضاً لو زوج بنته بجهاز لم تملكه إلا بإيجاب وقبول، والقول قوله إنه لم يملكها.  انتهى.وقال الحنابلة: إن تجهيز الأب ابنته أو أخته بجهاز إلى بيت زوجها تمليك.وقال الحنفية: إذا جهز الأب ابنته من ماله دون أن يصرح أن هذا منه هبة لها أو عارية منه لها، وادعى بعد نقل الجهاز إلى دار الزوج أنه كان عارية، وادعت أنه كان تمليكاً بالهبة فالقول قولها إذا كان العرف يشهد بأن هذا الجهاز المتنازع عليه يقدمه الأب لابنته هبة منه.وإن كان العرف جارياً بأن الأب يقدمه عارية فالقول قول الأب، وإن كان العرف متضارباً فالقول قول الأب إذا كان الجهاز من ماله، أما إذا كان مما قبضه من مهرها فالقول قولها، لأن الشراء وقع لها حيث كانت راضية بذلك، وهو بمنزلة الإذن منها، قال  الحصكفي  في الدر المحتار مع تنوير الأبصار:  (جهز ابنته ثم ادعى أن ما دفعه لها عارية وقالت هو تمليك أو قال الزوج ذلك بعد موتها ليرث منه، وقال الأب)، أو ورثته بعد موته (عارية) فالمعتمد أن (القول للزوج، ولها إذا كان العرف مستمراً أن الأب يدفع مثله جهازاً لا عارية)، وأما (إن مشتركا) كمصر والشام  (فالقول للأب) كما لو أكثر مما يجهز به مثلها.  انتهى.وأما المالكية: فللأب عندهم الحق في مطالبة ابنته بما جهزها به، وذلك بثلاثة شروط ذكرها  الصعيدي العدوي  في حاشيته على شرح  الخرشي  لمختصر  خليل  وحاصله:  1- أن يكون دعواه في السنة من يوم البناء لا العقد، فإذا طالب به بعد مرور سنة من الدخول، فلا حق له.2- أن يكون الجهاز باقياً إلى يوم المطالبة به. 3- أن تكون البنت مجبرة -يعني زوجها الأب جبراً عنها- أو سفيهة -أي ضعيفة العقل لا تدبر أمر نفسها. والراجح مما سبق من الأقوال -والله أعلم- أن الأمر يخضع للعرف، فإذا كان العرف جارٍ على أن الأب يملكه لابنته عُمل به، وإن كان العرف على خلاف ذلك عمل به، وبناء على ذلك فإنه لا يحق للوالدين ولا غيرهما حرمان البنات من الميراث أبداً لما في ذلك من التعدي الواضح على حدود الله تعالى الذي قال: لِلرِّجَالِ نَصِيبٌ مِمَّا تَرَكَ الْوَالِدَانِ وَالْأَقْرَبُونَ وَلِلنِّسَاءِ نَصِيبٌ مِمَّا تَرَكَ الْوَالِدَانِ وَالْأَقْرَبُونَ مِمَّا قَلَّ مِنْهُ أَوْ كَثُرَ نَصِيباً مَفْرُوضاً   [النساء:7].فإذا أراد الوالدان استيفاء حقهما من بناتهما، إذا شهد لهما العرف بذلك، فلا يجوز أن يكون ذلك بمنع حقهما في الميراث، ولكن بالمطالبة به حال حياتهما، فإن عجزت البنت عن سداده، أنظرت إلى ميسرة، قال الله تعالى: وَإِنْ كَانَ ذُو عُسْرَةٍ فَنَظِرَةٌ إِلَى مَيْسَرَةٍ  [البقرة:280].والله أعلم.</t>
  </si>
  <si>
    <t>جاهد نفسك لإنصاف زوجتك وإعطائها حقوقها</t>
  </si>
  <si>
    <t>22969</t>
  </si>
  <si>
    <t>الأحد 23 رجب 1423 هـ - 29-9-2002 م</t>
  </si>
  <si>
    <t>أنا شاب أبلغ من العمر 28 سنة متزوج ولي طفلان ولكن للأسف كانت زوجتي غصباً عني وأنا لم أختر هذه البنت التي تزوجتها ولكن طاعة لوالدي حيث إنها من أقاربي بنت عمي وصار إلى الآن لي متزوج 5 سنوات ولكن للأسف لم أطيقها ولم أشعر يوماً من الأيام أني أحببتها ودائماً وأنا أفكر بالزواج مرة ثانية رغم أنها بكل صراحة بنت طيبة وخلوقة جداً ولكن لم أحبها أنا وهذا ليس مني وإذا تزوجت حاليا سوف تحصل بيني وبين الأسرة مشاكل رغم أني أريد أن أتزوج اليوم قبل بكرة ولكن هذه البنت أنا أهجرها من 4 الى 5 أشهر وأروح عندها يومين ثلاث مجاملة لها وللأهل وأنا أشعر بأنها مظلومة لكن لا أحبها أريد من فضيلتكم إفتائي هل أنا أتحمل ظلماً في هذه التصرفات وماذا تنصحوني أن أعمل جزاكم الله ألف خير</t>
  </si>
  <si>
    <t>الحمد لله والصلاة والسلام على رسول الله وعلى آله وصحبه أما بعد:
فإنه لا يجوز للوالدين إرغام ولدهما على الزواج بمن لا يريد، قال شيخ الإسلام ابن تيمية رحمه الله وليس لأحد الأبوين إلزام الولد بنكاح من لا يريد. . ا هـ. وراجع في هذا الجواب رقم 20319 لكن إذا أتم الولد النكاح، فإنه يجب عليه الوفاء بحقوق الزوجة قال تعالى في سورة المائدة وهي عقب سورة النساء مباشرة: يَا أَيُّهَا الَّذِينَ آمَنُوا أَوْفُوا بِالْعُقُودِ (المائدة: من الآية1)_x000D_
وهذا من المناسبات العجيبة بين سور القرآن الكريم، كما ذكره السيوطي في أسرار ترتيب القرآن، فقد أمر الله بالوفاء بالعقود في سورة المائدة وفي سورة النساء عقد من أغلظ العقود وآكدها، وهو عقد النكاح، فإن قصر الزوج في حقوق زوجته دون عذر فهو آثم، ولقوله تعالى: وَلَنْ تَسْتَطِيعُوا أَنْ تَعْدِلُوا بَيْنَ النِّسَاءِ وَلَوْ حَرَصْتُمْ فَلا تَمِيلُوا كُلَّ الْمَيْلِ فَتَذَرُوهَا كَالْمُعَلَّقَةِ وَإِنْ تُصْلِحُوا وَتَتَّقُوا فَإِنَّ اللَّهَ كَانَ غَفُوراً رَحِيماً (النساء:129) ولقوله صلى الله عليه وسلم: فإن لأهلك عليك حقاً، وقال تعالى ( وَعَاشِرُوهُنَّ بِالْمَعْرُوفِ فَإِنْ كَرِهْتُمُوهُنَّ فَعَسَى أَنْ تَكْرَهُوا شَيْئاً وَيَجْعَلَ اللَّهُ فِيهِ خَيْراً كَثِيراً (النساء: من الآية19) وراجع الجواب رقم : 6795
وإننا لنقول للسائل: إن إمساك زوجتك خير من طلاقها، إلا إذا أدى ذلك إلى الإضرار بها ضرراً معتبراً، فإن رضيت بالحياة معك على ذلك فلها ذلك، وعليك أن تجاهد نفسك لقضاء حقوقها، فإن لك بكل ما تقدمه لها من معروف صدقة، كما قال صلى الله عليه وسلم: وإنك مهما أنفقت من نفقة فإنها صدقة، حتى اللقمة التي ترفعها إلى في امرأتك. رواه البخاري عن سعد بن أبي وقاص رضي الله عنه.
وروى مسلم في صحيحه عن أبي ذر أن النبي صلى الله عليه وسلم قال:وفي بضع أحدكم صدقة، قالوا: يا رسول الله أيأتي أحدنا شهوته ويكون له فيها أجر؟! قال: أرأيتم لو وضعها في حرام أكان عليه فيها وزر؟ فكذلك إذا وضعها في الحلال كان له أجر. 
والله أعلم.</t>
  </si>
  <si>
    <t>لا يغيب الرجل عن زوجته بغير رضاها ما استطاع</t>
  </si>
  <si>
    <t>22429</t>
  </si>
  <si>
    <t>الإثنين 10 رجب 1423 هـ - 16-9-2002 م</t>
  </si>
  <si>
    <t>عندمـــا يغيـــب الزوج عن زوجتــه لمــدة سنــة في الخــارج / هــل يدفع لهــا صــداقا و مهـــرا جديــدا أو ماذا يفعل وشكـــــرا.</t>
  </si>
  <si>
    <t>الحمد لله والصلاة والسلام على رسول الله وعلى آله وصحبه أما بعد:فإذا غاب الرجل عن زوجته سنة ولم يكن قد طلقها بل لا تزال في عصمته، فإنه لا يشرع أن يعقد عليها عقداً جديداً لأنها زوجته، ولا يجب لها مهر جديد.ولكن إن كان قد طلقها وكانت الطلقة الأولى أو الثانية وانقضت العدة، فإنها لا تحل له إلا بعقد جديد ومهر جديد وولي وشاهدين، وينبغي للزوج أن يتجنب الغياب عن الزوجة بغير رضاها ما استطاع، وإن غاب فلا يتجاوز ستة أشهر إلا برضاها، لما روي عن  عمر  رضي الله عنه أنه سأل ابنته  حفصه:   كم تصبر المرأة عن زوجها؟ فقالت: خمسة أشهر، ستة أشهر، فوقَّتَ للناس في مغازيهم ستة أشهر.. يسيرون شهراً ويقيمون أربعة ويسيرون شهراً راجعين.  قال  ابن قدامة  رحمه الله في المغني:  وسئل  أحمد  أي  ابن حنبل  رحمه الله: كم للرجل أن يغيب عن أهله؟ قال: يروى ستة أشهر. وقال صاحب كشاف القناع من فقهاء الحنابلة:  وإن لم يكن للمسافر عذر مانع من الرجوع وغاب أكثر من ستة أشهر فطلبت قدومه لزمه ذلك. والله أعلم.</t>
  </si>
  <si>
    <t>المرأة تابعة بطبعها للزوج صاحب العزيمة</t>
  </si>
  <si>
    <t>20946</t>
  </si>
  <si>
    <t>تزوجتُ منذ ست سنوات، وزوجتي تجرّني للوراء، فكلما أردت الالتزام تسحبني نحو طريق الشيطان، علمًا أني قد نصحتها مرارًا، فهل أطلّقها، فأنا عندي منها طفلتان، وأخاف أن تأخذهما معها، ولا تحسن تربيتهما؟ فأفيدوني ماذا أفعل؟ جزاكم الله خير الجزاء.</t>
  </si>
  <si>
    <t>الحمد لله، والصلاة والسلام على رسول الله، وعلى آله، وصحبه أما بعد:
فإن الله تعالى قال في محكم كتابه: الرِّجَالُ قَوَّامُونَ عَلَى النِّسَاءِ بِمَا فَضَّلَ اللَّهُ بَعْضَهُمْ عَلَى بَعْضٍ وَبِمَا أَنْفَقُوا مِنْ أَمْوَالِهِمْ فَالصَّالِحَاتُ قَانِتَاتٌ حَافِظَاتٌ لِلْغَيْبِ بِمَا حَفِظَ اللَّه [النساء:34]، وقال أيضًا: يَا أَيُّهَا الَّذِينَ آمَنُوا قُوا أَنْفُسَكُمْ وَأَهْلِيكُمْ نَارًا وَقُودُهَا النَّاسُ وَالْحِجَارَةُ عَلَيْهَا مَلَائِكَةٌ غِلَاظٌ شِدَادٌ لَا يَعْصُونَ اللَّهَ مَا أَمَرَهُمْ وَيَفْعَلُونَ مَا يُؤْمَرُونَ {التحريم:6}.
فالله سبحانه وتعالى أعطى القوامة للرجل على أهله، ومقتضى هذه القوامة أن يقوم على مصالحها الدينية، والدنيوية، قال ابن العربي في أحكام القرآن: فَعَلَيْهِ أَنْ يَبْذُلَ الْمَهْرَ، وَالنَّفَقَةَ، وَيُحْسِنَ الْعِشْرَةَ، وَيَحْجُبَهَا، وَيَأْمُرَهَا بِطَاعَةِ اللَّهِ، وَيُنْهِيَ إلَيْهَا شَعَائِرَ الْإِسْلَامِ مِنْ صَلَاةٍ، وَصِيَامٍ إذَا وَجَبَا عَلَى الْمُسْلِمِينَ. انتهى.
فيجب عليك -أخي الكريم- أن تواصل دعوتها بالرفق، واللين، والترغيب والترهيب، وأن تستعمل معها كل الوسائل التي يمكن أن تؤثر عليها، فإذا أحسّت أنك رجلُ فكرةٍ، وصاحب دعوة ومبدأ ودِين، فلا بد أن تستجيب لك.
هذه طبيعة المرأة إذا رأت من زوجها صلابة في أمره؛ فإنها تكون تابعة بطبيعتها.
وإذا أحست فيه التهاون بأمور دِينه، وعدم اهتمامه، فإنها لا تبالي به.
ولتعلم -أخي الكريم- أنه ينبغي أن تكون صاحب دعوة، فإذا لم تدعُ أنت إلى الخير، فليست لك مناعة تدفع عنك دعوات الباطل، وستنجرّ إلى الوراء، بل إلى الحضيض، فإذا لم يكن ذلك من زوجتك، فسيكون من غيرها.
ولا ننصحك بطلاقها، ما دمت ترجو صلاحها، وإنما ننصحك بالاستمرار بدعوتها، لعل الله يهديها على يديك، وقد صحّ عنه صلى الله عليه وسلم أنه قال: لأن يهدي الله بك رجلًا واحدًا، خير لك من حمر النعم. متفق عليه عن علي -رضي الله عنه-.
ولا فرق بين الرجل المرأة في هذا، وأحق الناس بدعوتك وبرّك هم أهل بيتك.
والله أعلم.</t>
  </si>
  <si>
    <t>حقوق الزوجة تجاه زوجها</t>
  </si>
  <si>
    <t>20999</t>
  </si>
  <si>
    <t>السلام عليكمرجل عقد الزواج على فتاة أي كتب الكتاب ماذا له عليها من حقوق؟ وماذا لها عليه من حقوق؟ مع العلم بأنه لم يدخل عليها بعد.جزاكم الله خيراً.</t>
  </si>
  <si>
    <t>الحمد لله والصلاة والسلام على رسول الله وعلى آله وصحبه أما بعد:فإن الله سبحانه وتعالى شرع من الأحكام ما يتم به تحديد الحقوق الزوجية، وما يقوم به بناء الأسرة المسلمة على الوجه الذي يسعد الطرفين، ليقوما بحق الله تعالى، ويقوم كل واحد منهما بما للآخر عليه من حق. فقال تعالى: (وَلَهُنَّ مِثْلُ الَّذِي عَلَيْهِنَّ بِالْمَعْرُوفِ وَلِلرِّجَالِ عَلَيْهِنَّ دَرَجَةٌ وَاللَّهُ عَزِيزٌ حَكِيمٌ)  [البقرة:228].وقال تعالى: (وَعَاشِرُوهُنَّ بِالْمَعْرُوفِ)  [النساء:19]. وقال تعالى: (وَلا تَنْسَوُا الْفَضْلَ بَيْنَكُمْ إِنَّ اللَّهَ بِمَا تَعْمَلُونَ بَصِيرٌ)  [البقرة:237]. هذه حقوق مشتركة ومتبادلة. وفيما يخص الزوجة، فإن عليها الطاعة بالمعروف لزوجها، فقد قال صلى الله عليه وسلم:  "إذا صلت المرأة خمسها، وحفظت فرجها، وأطاعت زوجها، قيل لها: ادخلي الجنة من أي أبوابها شئت"  رواه  أحمد  من حديث  عبد الرحمن بن عوف  رضي الله عنه. ومن حقوقها عليه: المعاشرة بالمعروف، والنفقة، والكسوة، والإحسان إليها...والزوجة التي تم العقد عليها تعتبر زوجة شرعية تجب لها كل الحقوق، وعليها كل الواجبات، إلا أنها لا تجب لها النفقة ولا الكسوة إلا بعد أن تمكن زوجها من الدخول بها، ولها أيضاً هي الامتناع عن السفر معه، والدخول إليه حتى يدفع المهر. والله أعلم.</t>
  </si>
  <si>
    <t>التخون المبني على الظن منهي عنه</t>
  </si>
  <si>
    <t>21021</t>
  </si>
  <si>
    <t>متزوج وعندي 3 أطفال   منذ 11 سنة  وكانت زوجتي أمامي مثال المرأة  الملتزمة وخلفي لا أعلم  ولم أشعر  يوما واحداً أنها تحبني  ولكنها بارعة في التمثيل  وبالصدفة   اكتشفت أمر الخيانة ولم تستطع أن تنكر أو حتى تدافع عن نفسها  الآن هي مطلقة ولكن أنا حياتي انتهت   ماذا أفعل لأجل  أطفالي  إذ هم كذلك جزاكم الله كل الخير</t>
  </si>
  <si>
    <t>الحمد لله والصلاة والسلام على رسول الله وعلى آله وصحبه أما بعد:فإن كان اكتشافك هذا مبنياً على قرائن معتبرة وواقعة، فينبغي لك التحقق من ذلك، فلا يجوز للشخص أن يتغافل عن أهله إذا رأى منهم ما يدعو إلى الريبة، أمَّا إن كان الأمر مجرد غيرة مفرطة أو سوء ظن بزوجتك، فهذا مما نهى الله عنه ورسوله صلى الله عليه وسلم، قال الله تعالى:يَا أَيُّهَا الَّذِينَ آمَنُوا اجْتَنِبُوا كَثِيراً مِنَ الظَّنِّ إِنَّ بَعْضَ الظَّنِّ إِثْمٌ [الحجرات:12] وفي الحديث: إن من الغيرة ما يحب الله ومنها ما يبغض الله، فأما الغيرة التي يحبها الله فالغيرة في الريبة، وأما الغيرة التي يبغضها الله فالغيرة في غير الريبة.  رواه  أحمد والنسائي وأبو داود  من حديث  جابر بن عتيك  رضي الله عنه، وهو حديث حسن.وبوبَّ الإمام  البخاري  في كتاب النكاح:  باب لا يطرق أهله ليلاً إذا أطال الغيبة مخافة أن يتخونهم أو يلتمس عثراتهم. ثم روى حديث  جابر بن عبد الله  قال: قال رسول الله صلى الله عليه وسلم: إذا أطال أحدكم الغيبة فلا يطرق أهله ليلاً.  قال  الحافظ ابن حجر : وفيه التحريض على ترك التعرض لما يوجب سوء الظن بالمسلم. والذي ننصح به الأخ هو أن يتدارك هذا الأمر ويراجع أهله ولا يسمح للظنون والوساوس الشيطانية أن تفسد عليه بيته أو أن تهدم أسرته، وتعكر حياته، ما لم يتحقق من خيانتهم، وليعلم أن عجز هذه المرأة عن الدفاع عن نفسها في التهمة الموجهة إليها لا يعني بالضرورة ثبوتها عليها، بل قد يكون عن عيٍّ بها أو حياء أو غير ذلك، فالرسول صلى الله عليه وسلم يقول:  " ولعل بعضكم ألحن بحجته من بعض "  متفق عليه. فإن أبيت إلا طلاقها فإن حضانة الأولاد ما داموا صغاراً الأصل فيها أنها لأمهم ما لم تتزوج. وقد سبق تفصيل ذلك في الجواب رقم: 6256 والفتوى رقم: 6660والله أعلم.</t>
  </si>
  <si>
    <t>نصائح ذهبية لإدخال السرور على الزوج</t>
  </si>
  <si>
    <t>19736</t>
  </si>
  <si>
    <t>كيف يمكنني أن أجعل زوجي دائماً مسروراً وبطريقة شرعية ؟</t>
  </si>
  <si>
    <t>الحمد لله والصلاة والسلام على رسول الله وعلى آله وصحبه أما بعد:فإن مما يعينك على إسعاد زوجك أولاً :1- صلاحك واستقامتك في نفسك، ففي مستدرك الحاكم بإسناد صحيح: ثلاثة من السعادة.  ... وذكر منها : المرأة الصالحة. 2- عفّتكِ في نفسك وحفاظك على مالِه، فقد قال تعالى:فَالصَّالِحَاتُ قَانِتَاتٌ حَافِظَاتٌ لِلْغَيْبِ بِمَا حَفِظَ اللَّهُ [النساء:34]. قال بعض العلماء: تحفظ على زوجها ماله وفرجها حتى يرجع كما أمرها الله.  3- التجمل والتزين للزوج والمبالغة في ذلك بقدر الإمكان في حدود ما سمح به الشرع، من الخضاب، والطيب، ولبس أحسن الثياب، ولبس الذهب والحرير، وغير ذلك.4- تدبير المنزل، وتنسيق الأثاث، والمحافظة على النظافة، وطيب الرائحة في البيت.5- استقباله عند دخوله للبيت بوجه مبتسم، وعدم إرهاقه بكثرة الطلبات، والتفاهم والتشاور معه فيما يتعلق بأمور الحياة الزوجية.هذا قليل من كثير، ولعله فيه الكفاية، وبه يعرف غيره.. والله أعلم.</t>
  </si>
  <si>
    <t>18643</t>
  </si>
  <si>
    <t>اذا كان للرجل زوجتان وولدت إحداهما فهل يلزمه المبيت فترة النفاس عند من ولدت وجزاكم الله خيرا</t>
  </si>
  <si>
    <t>الحمد لله والصلاة والسلام على رسول الله وعلى آله وصحبه أما بعد: فإن الإسلام دين العدل، وأحكامه الكلية والجزئية قائمة على العدل لا تحابي طرفا دون الآخر، فليس بين الله عز وجل وبين أحد من خلقه نسب.ونلاحظ عدل الإسلام في كل جزئية من جزئياته وخاصة فيما يتعلق بالأسرة ونظامها، فقد جعل الله سبحانه وتعالى العدل شرطاً لجواز تعدد الزوجات، فقال جل وعلا:فَانْكِحُوا مَا طَابَ لَكُمْ مِنَ النِّسَاءِ مَثْنَى وَثُلاثَ وَرُبَاعَ فَإِنْ خِفْتُمْ أَلَّا تَعْدِلُوا  [النساء:3].وقد حذرنا رسول الله صلى الله عليه وسلم من الميل إلى إحدى الزوجات دون الأخرى أو الأخريات، فعن  أبي هريرة  رضي الله عنه مرفوعاً: من كانت له زوجتان فمال إلى إحداهما دون الأخرى جاء يوم القيامة وشقه ساقط.  وفي رواية: وشقه مائل.  رواه  الترمذي وأبو داود. ونقل  ابن عطية  في تفسيره لقوله تعالى:فَإِنْ خِفْتُمْ أَلَّا تَعْدِلُوا  عن  مجاهد  ألا تعدلوا : في الميل والمحبة والجماع والعشرة.وعلى هذا فلا بد من المبيت مع الزوجة التي عندها مانع شرعي من موانع الجماع مثل الحيض أو النفاس فهذا شيء طبيعي لا يسقط حقها في العدل والمبيت، وعلى هذا نص الفقهاء.إلا إذا تزوج زوجة جديدة فيمكث عندها أسبوعاً إذا كانت بكراً، وثلاثاً إن كانت ثيبا. والحاصل أن من العدل الواجب بين الزوجات القسم بينهن والمبيت، ولا يسقط ذلك بحصول الموانع الشرعية من الجماع لأن الحق في القسم في المبيت حق للزوجة وليس للزوج.والله أعلم.</t>
  </si>
  <si>
    <t>الرئيسية &gt;&gt;فقه الأسرة المسلمة&gt;&gt;الفرقة بين الزوجين</t>
  </si>
  <si>
    <t>هل ينفسخ نكاح من وقع بالكفر جاهلا</t>
  </si>
  <si>
    <t>450499</t>
  </si>
  <si>
    <t>الأربعاء 12 ربيع الآخر 1443 هـ - 17-11-2021 م</t>
  </si>
  <si>
    <t>هل يفسخ عقد الزواج قبل الدخول وقبل الخلوة الشرعية، إذا تكلم الزوج بكلمة كفرية وهو لا يعلم أن الكلمة التي تكلمها كفرية؟_x000D_
حديث: إِنَّ الْعَبْدَ لَيَتَكَلَّمُ بِالْكَلِمَةِ مَا يَتَبَيَّنُ فِيهَا، يَزِلُّ بِهَا فِي النَّارِ أَبْعَدَ مِمَّا بَيْنَ الْمَشْرِقِ. يعني حتى لو لم أعلم الكلمة تكفرني؟_x000D_
هل يفسخ العقد؟</t>
  </si>
  <si>
    <t>الحمد لله والصلاة والسلام على رسول الله وعلى آله وصحبه، أما بعد:
 فقد سبق أن بينا أن من وقع في الكفر جاهلا أنه لا يكفر بذلك، فراجع الفتوى: 338218.
وعليه؛ فلا يحكم بانفساخ نكاح من كانت هذه حاله، بل تظل العصمة باقية.
 وأما الحديث الذي أشرت إليه فلا علاقة له بمسألتنا هذه، ولا يدل على أنه قد صدرت منه الكلمة جهلا، ولكن المقصود الاستخفاف وعدم المبالاة بحيث لا يتثبت من الكلمة، ولا يتبين ما تتضمنه.
قال الحافظ ابن حجر في فتح الباري: أي لا يتأملها بخاطره، ولا يتفكر في عاقبتها، ولا يظن أنها تؤثر شيئا. وهو من نحو قوله تعالى: ( وتحسبونه هينا وهو عند الله عظيم ). اهـ.
وقال القسطلاني في شرحه على صحيح البخاري: أي يتكلم بها على غفلة من غير تثبت ولا تأمل.....
قال ابن عبد البر: هي كلمة السوء عند السلطان الجائر. اهـ.
والله أعلم.</t>
  </si>
  <si>
    <t>أثر الردة دون علم الطرف الآخر ثم التوبة على عقد الزوجية</t>
  </si>
  <si>
    <t>449710</t>
  </si>
  <si>
    <t>الأربعاء 28 ربيع الأول 1443 هـ - 3-11-2021 م</t>
  </si>
  <si>
    <t>ما حكم من يسب الدين مرارا سواء كان الزوج أو الزوجة، ثم ندم وتاب ونطق الشهادتين، ولم يخبر الطرف الآخر._x000D_
فهل يبطل الزواج؟ وهل عليه إخبار الطرف الآخر أم يستر نفسه؟</t>
  </si>
  <si>
    <t>الحمد لله والصلاة والسلام على رسول الله وعلى آله وصحبه، أما بعد:
فسب الدين كفر -والعياذ بالله- ومن تاب، تاب الله عليه. وتكرر الردة لا يمنع من قبول توبة المرتد.
 وراجعي في ذلك الفتويين: 133، 420022.
وقد اختلف أهل العلم في أثر الردة على عقد الزوجية، فحكم بعضهم بحصول الفرقة بمجرد الردة، وأوقفها بعضهم على انقضاء عدة الزوجة قبل التوبة. واختلفوا أيضا في هذه الفرقة، هل هي فسخ أو طلاق؟
وراجعي في تفصيل ذلك الفتاوى: 183479، 278665، 132975، 123625، 152549.
والخلاصة أن التائب من الزوجين إن تاب بينه وبين الله، قبل انقضاء العدة، فالنكاح باق على حاله، ولا يلزمه إخبار الآخر بحصول ذلك منه.
والله أعلم.</t>
  </si>
  <si>
    <t>تحريم تخبيب الزوجة غير المسلمة على زوجها غير المسلم</t>
  </si>
  <si>
    <t>436147</t>
  </si>
  <si>
    <t>الخميس 8 جمادى الآخر 1442 هـ - 21-1-2021 م</t>
  </si>
  <si>
    <t>أنا أحب فتاة أجنبية، مسيحية، متزوجة، هي ستطلق من زوجها المسيحي؛ لكي نتزوج، وهي تحب الإسلام، واحتمال كبير جدا تدخل في الإسلام، وأنا سأعمل على هذا في المستقبل -إن شاء الله-. هل هذا يعد تفرقة بين زوجين؟</t>
  </si>
  <si>
    <t>الحمد لله، والصلاة والسلام على رسول الله، وعلى آله وصحبه، أما بعد:
 فهذه العلاقة التي بينك وبين المرأة علاقة محرمة، وفيها إفساد لها على زوجها، وتفريق بينهما، وهو من كبائر المحرمات، ففي سنن أبي داود عن أبي هريرة، قال: قال رسول الله -صلى الله عليه وسلم-: من خبب زوجة امرئ، أو مملوكه فليس منا.
وكون المرأة غير مسلمة، وزوجها غير مسلم؛ لا يبيح إفسادها عليه.
قال المناوي -رحمه الله- في التنوير شرح الجامع الصغير: أي خدع وأفسد (زوجة امرئ) أي رجل كان. انتهى.
وقال ابن تيمية -رحمه الله-: فَسَعْيُ الرَّجُلِ فِي التَّفْرِيقِ بَيْنَ الْمَرْأَةِ وَزَوْجِهَا مِنْ الذُّنُوبِ الشَّدِيدَةِ، وَهُوَ مِنْ فِعْلِ السَّحَرَةِ، وَهُوَ مِنْ أَعْظَمِ فِعْلِ الشَّيَاطِينِ. انتهى.
وقد ذهب بعض العلماء إلى عدم صحة زواج المرأة ممن خبّبها على زوجها معاقبة له بنقيض قصده، وانظر الفتوى: 118100.
فالواجب عليك التوبة إلى الله تعالى، وقطع علاقتك بتلك المرأة.
والله أعلم.</t>
  </si>
  <si>
    <t>حكم الردة قبل الدخول</t>
  </si>
  <si>
    <t>433282</t>
  </si>
  <si>
    <t>بداية، الحمد لله على نعمة الإسلام، وكفى بها نعمة، وأرجو من الله أن يثبتنا على هذا الدين._x000D_
 أنا شاب خطبت فتاة، وللأسف فأنا بعيد عنها، وقد عقد قراني عليها، ولكن لم أدخل بها بعد، وللأسف فقد حدثت ردة: شك بسبب الوسواس الذي دفعني لأشك، حقيقة لم يعد وسواس، قاومت طويلا ثم استسلمت._x000D_
 فهل لي الأخذ بهذا الرأي، بسبب أنه شق علي جدا تجديد العقد، فقد لا يقبل الأهل، وخشيت ترتب مفسدة من ذلك: رأي شيخ الإسلام، بعدم الحاجة لعقد جديد مع التوبة، ونبقى على نكاحنا؟ _x000D_
قال الشيخ ابن عثيمين -رحمه الله- مبينا قوة ما ذهب إليه شيخ الإسلام: بل إن شيخ الإسلام لا يفرق بين ما قبل الدخول وبعده؛ لأن الأصل بقاء النكاح، ما دام أنه معقود على وجه صحيح، وسبب الصحة باقٍ، ولم يحفظ عن النبي عليه الصلاة والسلام أنه فرق بين الرجل وامرأته إذا سبقها بالإسلام، أو سبقته به._x000D_
وقال أيضاً: لدينا دليل على ثبوت ذلك، فهذا أبو العاص بن الربيع ـ رضي الله عنه- زوج زينب بنت الرسول صلّى الله عليه وسلّم، أسلم متأخراً عن إسلامها؛ لأنها أسلمت في أول البعثة، وما أسلم هو إلا بعد الحديبية، حين أنزل الله تعالى: فَلاَ تَرْجِعُوهُنَّ إِلَى الْكُفَّارِ لاَ هُنَّ حِلٌّ لَهُمْ وَلاَ هُمْ يَحِلُّونَ لَهُنَّ. الممتحنة. وإسلامها نحو ثماني عشرة سنة، وردها النبي صلّى الله عليه وسلّم بالنكاح الأول، ولم يجدد نكاحاً. وهذا دليل واضح جداً._x000D_
وكذلك صفوان بن أمية ـ رضي الله عنه ـ أسلمت زوجته قبل أن يسلم بشهر.</t>
  </si>
  <si>
    <t>الحمد لله والصلاة والسلام على رسول الله وعلى آله وصحبه، أما بعد:
 فإننا أولا نسأل الله تعالى لنا ولك الثبات على الحق، وأن يرزقنا حسن الختام، ويجنبنا الشيطان ومكايده ووساوسه.
ونوصيك بكثرة الدعاء، وسؤال الله تعالى العافية، والعمل بكل ما يعين على الثبات على الحق من العلم النافع والعمل الصالح، وصحبة أهل الخير وتخير البيئة الصالحة. وسبق الكلام فيما يتعلق بالوساوس الكفرية والواجب تجاهها، فيمكن مطالعة الفتوى: 123135.
والواجب المبادرة للتوبة النصوح، والحذر من كل ما يوجب الردة في المستقبل. وراجع لمزيد الفائدة، الفتوى: 3086.
  والمرجح عندنا وما نفتي به في هذه المسألة المسؤول عنها، هو قول الجمهور أن الردة قبل الدخول ينفسخ بها النكاح فورا، وأنه لا سبيل للزوج إلى زوجته إن تاب وعاد للإسلام، خلافا لاختيار ابن تيمية الذي أشرت إليه بسؤالك.
وقد رجح بعض العلماء جواز الأخذ بالرخصة عند الحاجة دفعا للحرج.
وممن نص على ذلك السبكي في الإبهاج شرح المنهاج، حيث قال: وأما نحن فإنه يجوز التقليد للجاهل، والأخذ بالرخصة من أقوال العلماء بعض الأوقات عند مسيس الحاجة من غير تتبع الرخص، ومن هذا الوجه يصح أن يقال: الاختلاف رحمة، إذ الرخص رحمة. اهـ.
فعلى هذا القول، فإن كنت ترى أنك في حرج، فلا بأس بالأخذ برأي ابن تيمية دفعا للحرج والمشقة.
 هذا إذا كان ما حدث ردة حقيقة، وليس مجرد وسوسة؛ فإن الموسوس قد يخيل إليه أنه وقع في الردة، وفي حقيقة الأمر أنه باق على الإسلام ولم يحصل منه ما يوجب ردته._x000D_
 والله أعلم.</t>
  </si>
  <si>
    <t>هل تحرم الزوجة إذا سبت الدين وتابت</t>
  </si>
  <si>
    <t>423991</t>
  </si>
  <si>
    <t>الثلاثاء 17 ذو القعدة 1441 هـ - 7-7-2020 م</t>
  </si>
  <si>
    <t>كنت في الماضي عندما أغضب أسب الدين بقول (قسامك)؟؟؟، وهذا قبل زواجي، ولكن كنت كل مرة أستغفر، وأتوب، وأنطق الشهادة، لكن قبل زواجي نويت توبتي من الكبائر، وهذه الأيام وقع خلاف بيني وبين أهلي، وقلت نفس الكلمة بوجود أهلي، لكن زوجي لم يكن موجودا، وكنت غاضبة، لكن ليس لدرجة فقدان عقلي، لكن غضبت كثيرا، ثم استغفرت، وندمت كثيرا، ونطقت الشهادة وحدي، وأمام كل أهلي تقريبا، لكن نطقت الشهادة فقط، لم يعلمو لماذا قلتها؛ لأنهم لا أظن أنهم انتبهوا أني سببت الدين؛ لأنا كنا نتشاجر بصراخ. _x000D_
هل عليَّ أن أخبر زوجي بهذا؟ وهل عليَّ أن أنطق الشهادة أمامه؟ وهل أصبحت محرمة عليه؟</t>
  </si>
  <si>
    <t>الحمد لله، والصلاة والسلام على رسول الله، وعلى آله وصحبه، أما بعد: 
فعليك أن تتوبي إلى الله توبة نصوحا من هذا الفعل المنكر، ولا تعودي إليه بحال، وما دمت قد تبت قبل انقضاء عدتك، فلا تحرمين على زوجك، ولا يلزمك إخباره بما حصل، بل يكفيك أن تتوبي فيما بينك وبين الله تعالى على أن تكون توبتك توبة نصوحا، مستجمعة لشروطها من الإقلاع عن الذنب، والعزم على عدم معاودته، والندم الأكيد على فعله.
والله أعلم.</t>
  </si>
  <si>
    <t>زوجها مسجون وتفكر بفراقه خشية قالة السوء</t>
  </si>
  <si>
    <t>417319</t>
  </si>
  <si>
    <t>الأحد 19 شعبان 1441 هـ - 12-4-2020 م</t>
  </si>
  <si>
    <t>زوجي سجن بعد أربعة أشهر من زفافنا، وليس لدي أبناء. وحكم عليه بخمس سنوات، مضى نصفها. ويشهد الله أنه مظلوم، ولكن أخاف أن أبقى معه، وبعد خروجه سينظر لنا الناس على أننا من عائلة مجرم. _x000D_
تهمته الترويج لأفكار إرهابية، أخاف من نظرة المجتمع لنا، ولكن من ناحية أخرى أخاف أن أظلمه بتركي له، خاصة أنني قد وعدته من قبل أنني لن أتخلى عنه مهما حدث. والرسول صلى الله عليه وسلم قال: انصر أخاك ظالما، أو مظلوما._x000D_
 وأخاف إن تركته أن أزيد عليه الظلم._x000D_
 أرشدوني ماذا أفعل؟</t>
  </si>
  <si>
    <t>الحمد لله والصلاة والسلام على رسول الله وعلى آله وصحبه، أما بعد:
 فإن كنت تقدرين على الصبر على فراق زوجك حتى يخرج من السجن؛ فاصبري، ولا تلتفتي لما يقوله بعض الناس عن زوجك؛ ما دام متهماً بغير حقّ، ولا تجمعي على زوجك مرارة الظلم وفراق الزوجة.
وأمّا إن كنت لا تقدرين على الصبر على فراق زوجك؛ فلا حرج عليك في فراقه، إعفافاً لنفسك، وراجعي الفتوى: 64596
والله أعلم.</t>
  </si>
  <si>
    <t>دعاء المرأة أن يفرق الله بينها وبين زوجها</t>
  </si>
  <si>
    <t>405838</t>
  </si>
  <si>
    <t>الإثنين 22 صفر 1441 هـ - 21-10-2019 م</t>
  </si>
  <si>
    <t>أنا امرأة متزوجة منذ 18 سنة، آذاني زوجي خلالها كثيرا من ضرب وإهانة، وأخذ مالي، وجعلني أترك عملي قبل استحقاقي للتقاعد لستة أشهر فقط، علما أنني طبيبة نسائية وتوليد. _x000D_
 لا أملك الآن ولا فلسا واحدا، ولا يصرف عليَّ أبدا بما يرضي الله، ويسخر مني إذا رآني أقرأ  القرآن، أو أستمع لأحاديث الذكر، وحرمني من زيارة أي بشر. وأحيانا لا أخرج من البيت لمدة سنة، ولا حتى للحديقة، ويعلم الله أنني لم أعص الله فيه، ولم أقصر في حقه أبدا. _x000D_
فهل يجوز أن أدعو الله أن يفرق بيني وبينه؟</t>
  </si>
  <si>
    <t>الحمد لله، والصلاة والسلام على رسول الله، وعلى آله وصحبه، أما بعد:
   فنسأل المولى العلي القدير أن يفرج عنك الهم، وينفس الكرب، ويصلح ما بينك وبين زوجك.
ونوصيك بالدعاء له بالهداية وصلاح الحال، فهذا خير من الدعاء بالفراق، فلعل الله يصلحه، ويكون في ذلك خير لك، وله، وللأسرة جمعاء إن رزقت منه أولادا.
   وإن كان هذا هو حاله معك، فهو جافي الطبع، غليظ القلب، سيئ المعشر، لا يألف ولا يؤلف، ثبت في مسند أحمد عن سهل بن سعد الساعدي -رضي الله عنه- قال: قال رسول الله صلى الله عليه وسلم: المؤمن مألفة، ولا خير فيمن لا يألف، ولا يؤلف.
ومن أخطر ما أوردت من تصرفاته كونه يسخر منك إذا رآك تقرئين القرآن، أو تستمعين أحاديث الذكر، فهذا مسلك من لا يؤمنون بالله ولا باليوم الآخر.
وكونه يضربك ويهينك، ولا ينفق عليك، بل ويأخذ مالك، فهذا منه ظلم واعتداء، ومناف لما هو مأمور به من معاملتك بالحسنى، كما قال تعالى: وَعَاشِرُوهُنَّ بِالْمَعْرُوفِ {النساء:19}.
 وفي معنى هذه الآية قال الجصاص: أمر للأزواج بعشرة نسائهم بالمعروف، ومن المعروف أن يوفيها حقها من المهر، والنفقة، والقسم، وترك أذاها بالكلام الغليظ، والإعراض عنها، والميل إلى غيرها، وترك العبوس والقطوب في وجهها بغير ذنب، وما جرى مجرى ذلك، وهو نظير قوله تعالى: فإمساك بمعروف أو تسريح بإحسان. اهـ.
وقال السعدي في تفسيره: على الزوج أن يعاشر زوجته بالمعروف، من الصحبة الجميلة، وكف الأذى، وبذل الإحسان، وحسن المعاملة. اهـ.
ومن الغريب أن يعاملك بهذا السوء، ولست مجرد زوجة، بل بلغت هذا المستوى العالي من التعليم، مما يقتضي منه مزيد احترام وإكرام لك.
  ونوصي بأن يُبْذَلَ له النصحُ، ويُذَكَّر بالله تعالى ويُخَوَّف من أليم عقابه، وأن الله أقدر عليه، فربما انتقم منه عاجلا غير آجل، فالظلم مرتعه وخيم.
 روى البخاري عن أبي موسى -رضي الله عنه- قال: قال رسول الله صلى الله عليه وسلم: إن الله ليملي للظالم حتى إذا أخذه لم يفلته. قال: ثم قرأ: وَكَذَلِكَ أَخْذُ رَبِّكَ إِذَا أَخَذَ الْقُرَى وَهِيَ ظَالِمَةٌ إِنَّ أَخْذَهُ أَلِيمٌ شَدِيدٌ {هود:102}.
وروى مسلم عن أبي مسعود البدري -رضي الله عنه- قال: كنت أضرب غلاما لي بالسوط، فسمعت صوتا من خلفي: « اعلم أبا مسعود». فلم أفهم الصوت من الغضب. قال: فلما دنا منى إذا هو رسول الله صلى الله عليه وسلم، فإذا هو يقول: « اعلم أبا مسعود، اعلم أبا مسعود». قال: فألقيت السوط من يدي، فقال: « اعلم أبا مسعود أن الله أقدر عليك، منك على هذا الغلام ». قال فقلت: لا أضرب مملوكا بعده أبدا._x000D_
  فإن انتفع بالنصح وعاد لرشده؛ فالحمد لله، وإن استمر على ما هو عليه، فلك الحق في رفع الأمر إلى القضاء؛ لرفع الضرر عنك، ولمطالبته بما لك عليه من حقوق مالية.
وأما الدعاء فينبغي أن تدعي الله تعالى أن يقدر لك ما فيه الخير العاجل والآجل. ولم لا تدعين الله أن يصلح الله لك، ويجمع بينكما على خير، ويؤلف بين قلوبكما، بدلا من أن تدعي بالفراق، فليس شيء من ذلك عزيزا على الله تعالى.
عافانا الله وإياك من كل بلاء.
والله أعلم.</t>
  </si>
  <si>
    <t>هل يجوز هجر من عقد عليها لتطلب الفراق لكونها لم تعجبه</t>
  </si>
  <si>
    <t>405193</t>
  </si>
  <si>
    <t>الخميس 11 صفر 1441 هـ - 10-10-2019 م</t>
  </si>
  <si>
    <t>خطبت منذ أسبوعين وعقدت القِران عليها عندما ذهبت للنظرة، وكنت مترددا لأني لم أرها جميلة أو قبيحة لكن قبلت لأنها ذات دين وخلق، وعندما عقدت عليها، ورأيتها أول مرة بدون حجاب شعرت بضيق، ولم أتقبلها، وأريد أن أخرج وأعود للمنزل، ولكن بعد الحديث معها على الجهاز، هدأت نفسي تجاهها، وعندما زرتهم، أول مرة كانت ترتدي الحجاب، فكانت مقبولة بالنسبة لي، ولكن الزيارة التي بعدها خرجت أمامي بلا حجاب فضاق صدري، ولم أتقبل شكلها، ومنذ ذاك الوقت، وأنا أفكر كيف أفسخ العقد، أشعر بضيق، وعدم رغبة، صليت استخارة، وسألت الله وما زال لدي نفس الشعور عندما تكلمني لا أشعر، بشوق أشعر بضيق، ولا أرغب بزيارتها._x000D_
هل هذا الشعور يتغير إذا تزوجنا، أم أنهي الآن الأمور أحسن من بعد الزواج، وإذا أردت أن أنهي الزواج، فلا أريد أن أكسر بخاطرها، ولا أريد أن أعلمها بأني لا أرغب بها، وبالتالي يتوجب عليّ نصف الصداق، ولا أستطيع دفعه كله لأنه مبلغ كبير، فهل يجوز أن أهجرها لكي تكرهني، وتطلب الفراق، أو أخبرها بأني لا أريد أن كمل معها ، ولكن لا أستطيع دفع كل المتوجب علي عسى أن يخفضوا قليلا _x000D_
أفيدونا بارك الله بكم</t>
  </si>
  <si>
    <t>الحمد لله، والصلاة، والسلام، على رسول الله، وعلى آله وصحبه، أما بعد:
 فنسأل الله تعالى أن ييسر أمرك، ويلهمك رشدك، ولتعلم -أخانا- أن من ظفر بمن تصلح لأن تكون زوجة صالحة ذات دين وأخلاق؛ فعليه أن يحرص عليها، ولا يفرط فيها، وخاصة في هذا الزمان الذي كثر فيه الفساد، وقلَّ الصلاح.
ففي الصحيحين وغيرهما أن النبي صلى الله عليه وسلم قال: تنكح المرأة لأربع : لمالها ولحسبها ولجمالها ولدينها، فاظفر بذات الدين تربت يداك.
ولذلك فإننا ننصحك بما نصح به الرسول صلى الله عليه وسلم، وأن تصبر على هذه الأخت التي وصفتها بالأخلاق والدين، فذلك الذي يجلب لك السعادة في الدنيا والآخرة، بعكس غيرها فإنه يسبب الشقاء للزوج، ولو كان في منتهى الجمال.
ففي صحيح مسلم وغيره أن النبي صلى الله عليه وسلم قال: الدنيا متاع، وخير متاعها المرأة الصالحة .
وفي صحيح ابن حبان أن النبي صلى الله عليه وسلم قال: أربع من السعادة: المرأة الصالحة، والمسكن الواسع، والجار الصالح، والمركب الهنيء، وأربع من الشقاوة: الجار السوء ، والمرأة السوء ، والمسكن الضيق ، والمركب السوء . والزواج من المرأة الصالحة سبب من أسباب الغنى، وسعة الرزق.
فقد قال تعالى: وَأَنْكِحُوا الْأَيَامَى مِنْكُمْ وَالصَّالِحِينَ مِنْ عِبَادِكُمْ وَإِمَائِكُمْ إِنْ يَكُونُوا فُقَرَاءَ يُغْنِهِمُ اللَّهُ مِنْ فَضْلِهِ وَاللَّهُ وَاسِعٌ عَلِيمٌ {النور: 32 }.
وكونك لم يعجبك منظرها الآن فلربما تتغير عواطفك تجاهها بعد المعاشرة والخلطة، لأن تلك الأمور نسبية، وقابلة للتغير من حين لآخر، هذا ما ننصحك به، وإن أبيت إلا فراقها فيحرم عليك هجرها أو مضايقتها لتطلب منك الفراق، وأنت الآن بين أمرين، ولك أن تختار واحدا منهما :_x000D_
أحدهما: أن تمضي في زواجك، وهذا ما ننصحك به؛ إذ ربما كره الإنسان شيئاً وكان فيه الخير والنفع، قال الله تعالى: وَعَسَى أَنْ تَكْرَهُوا شَيْئاً وَهُوَ خَيْرٌ لَكُمْ {البقرة:216}_x000D_
الثاني: أن تفارق هذه المرأة وتعطيها نصف الصداق المسمى، ولا يجوز لك أن تنقصها شيئا من حقها، إلا إن طابت نفسها بالتنازل لك عن نصف الصداق الذي سميته لها، أو عن شيء منه فيجوز ذلك؛ لقوله تعالى: وَإِنْ طَلَّقْتُمُوهُنَّ مِنْ قَبْلِ أَنْ تَمَسُّوهُنَّ وَقَدْ فَرَضْتُمْ لَهُنَّ فَرِيضَةً فَنِصْفُ مَا فَرَضْتُمْ إِلَّا أَنْ يَعْفُونَ أَوْ يَعْفُوَ الَّذِي بِيَدِهِ عُقْدَةُ النِّكَاحِ وَأَنْ تَعْفُوا أَقْرَبُ لِلتَّقْوَى {البقرة:237}_x000D_
ولمزيد من الفائدة يمكن الاطلاع على الفتاوى: 76087 ، 19689 ، 1955، 167357، 65050.
والله أعلم.</t>
  </si>
  <si>
    <t>خدمة أم الزوج غير واجبة</t>
  </si>
  <si>
    <t>403642</t>
  </si>
  <si>
    <t>أنا متزوجة منذ خمس سنين، وأشعر أني خدّامة عند أمّ زوجي، مغصوبة على أمري، وأعمل وأنا كارهة، وأحيانًا أكون متعبة ولا يشعر بي أحد، وزوجي مغترب، وأنا لست في شقتي دائمًا، فأذهب إلى أمي أربعة أيام، فهل هذا الإحساس يجعلني ظالمة أم مظلومة؟</t>
  </si>
  <si>
    <t>الحمد لله، والصلاة والسلام على رسول الله، وعلى آله، وصحبه، أما بعد:
 فقيامك بخدمة أمّ زوجك، مع شعورك أّنك مجبرة على ذلك؛ ليس فيه ظلم لزوجك، أو لأمّه، فخدمة أمّ الزوج ليست واجبة على الزوجة، لكنها تفضل، وإحسان، وراجعي الفتوى: 66237.
والذي ننصحك به أن تصبري، وتحسني إلى أمّ زوجك، محتسبة الأجر عند الله، مبتغية رضاه بهذا العمل، وأبشري ببركة هذا العمل الصالح، والخلق الحسن، فهو مما يثقل الموازين يوم القيامة.
والله أعلم.</t>
  </si>
  <si>
    <t>لا تستطيع إكمال الزواج.. الخطوات.. والحقوق</t>
  </si>
  <si>
    <t>376474</t>
  </si>
  <si>
    <t>أنا فتاة مخطوبة، وشملت الخطبة كتب كتاب شرعي، وقانوني، بالمحكمة. وكانت هناك خلوة لعدة مرات، طبعا من غير دخول، كنا فقط نجلس وحدنا بمعزل._x000D_
بعد فترة من الخطبة لم أجد في نفسي تقبلا لهذا الشخص، ليس لعيب كبير فيه أبدا، ولكن وجدت فيه أنه قليل تحمل المسؤولية، ويتبع كلام الآخرين، وقليل الغيرة._x000D_
لا أستطيع أن أذمه بشيء، أو أذكره بسوء، ولكن لم أستطع تقبله كشخص ليس إلا، حاولت كثيرا ولم أستطع._x000D_
 وفي هذه الفترة اتضحت أشياء كان قد كذب فيها قبل كتب الكتاب، حيث إني كنت قد سألته قبل كتب الكتاب سؤالا واحدا فقط: هل أنت قادر على تحمل مصاريف بيت وزواج؟ وأوهمني بذلك، واكتشفت فيما بعد أنه لا يملك شيئا، ومع ذلك صبرت عليه عله يبحث عن عمل آخر، ويسعى للرزق، لكنه طول الفترة الماضية لم يعمل شيئا، واكتفى بوظيفة حكومية لا تكفي مصاريفه، وفوق كل ذلك يصرف نصف راتبه على التدخين. _x000D_
يأتي الآن ويطلب أن نسكن في بيت والدته، مع العلم أن والدته قالت أكثر من مرة إنها لا تريد أن أسكن معها. _x000D_
لا أستطيع أن أجد في نفسي القدرة على الإكمال والزواج منه، طلبت منه الانفصال وفسخ الخطبة ولم يقبل. وأفكر في تقديم طلب للمحكمة. وأردت السؤال: هل إن طلقتني المحكمة القانونية في بلدي، أعد مطلقة منه شرعا إذا رفض أن يقول يمين الطلاق! _x000D_
وإذا تم الطلاق ما حكم المهر، مع العلم أني لا أريد منه شيئا، وسأعيد له كل الذهب الذي قدمه لي._x000D_
 وكان قد صرف علي أموالا في فترة الخطبة على شكل هدايا، أو أموال نقدية. فما حكمها! _x000D_
كل ما أريد ألا أكون آثمة، أو مذنبة أمام الله، ولكني حقا لا أستطيع إكمال زواجي منه! _x000D_
وشكرا.</t>
  </si>
  <si>
    <t>الحمد لله والصلاة والسلام على رسول الله وعلى آله وصحبه، أما بعد:
 فإن كنت تقصدين أنك قد عقد لك عليه العقد الشرعي المستكمل للشروط، ومن ذلك إذن وليك، وحضور الشهود؛ فقد صرت بذلك زوجة لهذا الرجل، وراجعي شروط الزواج في الفتوى رقم: 1766.
والأصل أنه لا يجوز للمرأة أن تطلب من زوجها الطلاق أو الخلع، إلا لمسوغ شرعي، وراجعي الفتوى رقم: 37112، والفتوى رقم: 356533، ففيهما بيان بعض الأسباب التي تبيح للمرأة طلب الطلاق.
فإن كنت متضررة من البقاء في عصمة هذا الرجل، فلك الحق في طلب الطلاق، وإن أبغضته وكرهت المقام معه، وخشيت أن يدعوك ذلك للتفريط في حقه، فيجوز لك مخالعته.
وإذا رفض الطلاق أو الخلع، فلك الحق في رفع الأمر إلى القضاء؛ ليأمره القاضي به، أو يرفع عنك الضرر بإيقاعه رغما عنه، وراجعي الفتوى رقم: 35430.
ولمعرفة حقوق المطلقة قبل الدخول وبعد الخلوة الصحيحة، انظري الفتوى رقم: 96298.
وبالنسبة للمصوغات الذهبية، والمنقولات، فيختلف الحكم فيها باختلاف الأحوال، كما هو مبين في الفتويين رقم: 17989، ورقم: 76734.
وإذا كان الطلاق على عوض وهو ما يسمى بالخلع، فيكون العوض على ما تتفقان عليه، وراجعي الفتوى رقم: 8649.
والله أعلم.</t>
  </si>
  <si>
    <t>الواجب عند ظهور الريبة من الزوجة</t>
  </si>
  <si>
    <t>368257</t>
  </si>
  <si>
    <t>الإثنين 14 ربيع الآخر 1439 هـ - 1-1-2018 م</t>
  </si>
  <si>
    <t>أنا شاب متزوج حاليا في فرنسا، وأنا في حالة معقدة جدا، أود من فضلكم أن تفيدوني بالحل؛ لأنني في طريق الجنون. متزوج من فتاة من أهلي، وكانوا يزوروننا كل صيف، وهذه الفتاة كانت مع أخي في الصغر في علاقة، كانو يذهبون للبحر، وكل الأماكن دائما مع بعض، ولكن لم تتزوج به، وكانت تتكلم معه حتى على الأولاد التي كانت تقيم معهم علاقة، وقال لي كنت ألمسها حتى من فرجها، وهي الآن متعلقة بي أكثر، ولا تريد تركي لأجل مستقبلها، وكانت تحكي لي قصة كانت مع شاب تعرفوا في 3 أيام متتالية، قبلوا بعضهم، ولم أستطع حتى الكلام. وإلى الآن وأنا حائر من هذا الذي فعلته، وتحكيه لي، ولا أستطيع أن أتقبلها في رأسي. ماذا أفعل؟ إنها قصة طويلة، وأنا اختصرت لكم. أفيدوني من فضلكم. أنا إنسان قلق وغيور جدا.</t>
  </si>
  <si>
    <t>الحمد لله، والصلاة والسلام على رسول الله، وعلى آله وصحبه، أما بعد:
 فإن كانت هذه المرأة تائبة مما مضى توبة صحيحة، فلا تلتفت لهذا الماضي، وأمسكها، وعاشرها بالمعروف، وأحسن الظن بها، فإنّ التوبة تمحو ما قبلها، والتائب من الذنب كمن لا ذنب له._x000D_
لكن عليها أن تستر على نفسها، ولا تخبر أحداً بما وقعت فيه من المعاصي، ففي الحديث عن النبي -صلى الله عليه وسلم- : ... أَيُّهَا النَّاسُ؛ قَدْ آنَ لَكُمْ أَنْ تَنْتَهُوا عَنْ حُدُودِ اللَّهِ. مَنْ أَصَابَ مِنْ هَذِهِ الْقَاذُورَاتِ شَيْئًا، فَلْيَسْتَتِرْ بِسِتْرِ اللَّهِ، فَإِنَّهُ مَنْ يُبْدِي لَنَا صَفْحَتَهُ نُقِمْ عَلَيْهِ كِتَابَ اللَّهِ. رواه مالك في الموطأ._x000D_
قال ابن عبد البر (رحمه الله): .. فيه أيضا ما يدل على أن الستر واجب على المسلم في خاصة نفسه إذا أتى فاحشة. _x000D_
أمّا إذا لم تتب زوجتك، أو ظهر لك منها ريبة، فينبغي أن تفارقها بطلاق أو خلع، قال ابن قدامة رحمه الله عند كلامه على أقسام الطلاق: والرابع :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 ويحتمل أن الطلاق في هذين الموضعين واجب. المغني. _x000D_
واعلم أنّ على الرجل أن يقوم بحقّ القوامة على زوجته، ويسدّ عليها أبواب الفتن، ويجنبها مواطن الريبة، ثم يحسن الظنّ بها. وانظر الفتوى رقم: 170455.
والله أعلم.</t>
  </si>
  <si>
    <t>حكم طلب المتضررة من غياب زوجها التفريق</t>
  </si>
  <si>
    <t>368233</t>
  </si>
  <si>
    <t>إلى المشايخ الفضلاء:_x000D_
أنا متزوجة، وعندي أربعة أولاد. وقصتي أنني منذ خمس سنوات اضطررت لترك زوجي والفرار بأولادي؛ لأن بلدتنا كانت تحت القصف، وزوجي مسجل عند الحواجز، فلم يستطيع المضي معنا، وانتقلت من بيت لبيت، ومن منطقة لمنطقة، ونالنا شتى الأذى والعذاب._x000D_
 وبعدها يسر الله لي الهرب إلى أوربا مع أولادي، ونحن الآن هنا منذ زمن طويل، وكما قلت فيستحيل على زوجي أن يأتيني، أو أن أسافر إليه. في الفترة التي عشتها هنا تعرضت للتحرش الجنسي كثيرا، وأولادي متعبون جدا، لقد انعكس عليهم سلبا ما لقيناه في الفترة الماضية، وجسدي أصبح هزيلا متعبا، فلا أقوى على تربيتهم لوحدي، وأخاف من الله، أخاف أن أقع في المحرمات على ما ألاقيه من التحرشات. _x000D_
 ولقد كلمت زوجي وطلبت منه الطلاق؛ لأن الوضع هكذا مستمر، وأنا لا أستطيع الاحتمال أكثر، ولكنه رفض مع أنه تزوج، وهو الآن ليس وحيدا، ومع ذلك يصر على عدم تطليقي، وأنا متعبة جدا._x000D_
 فأرجو أن تنصحوني ماذا لي في الشرع في هذه الحالة. أنا أريد الستر والاستقرار، فلقد أنهكني ما لاقيت._x000D_
 ولكم جزيل الشكر.</t>
  </si>
  <si>
    <t>الحمد لله والصلاة والسلام على رسول الله وعلى آله وصحبه، أما بعد:
 فنسأل الله أن يفرج كربكم، ويجمع بينك وبين زوجك، ويحفظكم من كل شر.
واعلمي أنّ المرأة إذا ابتليت بغياب زوجها عنها طويلاً، وتضررت بذلك، ورفعت أمرها إلى القاضي الشرعي، جاز للقاضي عند بعض أهل العلم أن يطلقها.
جاء في الموسوعة الفقهية الكويتية: الجمهور على عدم جواز التفريق على المحبوس مطلقا، مهما طالت مدة حبسه، وسواء أكان سبب حبسه أو مكانه معروفين أم لا، .... وذهب المالكية إلى جواز التفريق على المحبوس إذا طلبت زوجته ذلك، وادعت الضرر، وذلك بعد سنة من حبسه. اهـ._x000D_
فإذا كنت متضررة من غياب زوجك، فلك رفع الأمر إلى القاضي الشرعي، أو من يقوم مقامه حال فقده، كأهل العلم في المراكز الإسلامية._x000D_
ونصيحتنا لك أن تصبري على هذا الابتلاء، وتعتصمي بالله، وتتوكلي عليه، وتجتهدي في الاستعفاف، ومما يعينك على ذلك كثرة الصوم، مع حفظ السمع والبصر عن الحرام، والبعد عن مواطن الفتن، وشغل الأوقات بالأعمال النافعة، والحرص على صحبة الصالحات، وكثرة الذكر والدعاء، وراجعي الفتوى رقم: 23231_x000D_
وللفائدة ننصحك بالتواصل مع قسم الاستشارات بموقعنا.
والله أعلم.</t>
  </si>
  <si>
    <t>بقاء المرأة مع من ينكر بعض الأمور الثابتة في الدين</t>
  </si>
  <si>
    <t>366691</t>
  </si>
  <si>
    <t>بارك الله في القائمين علی هذا الموقع. قريبة لي تزوجت من رجل، وأنجبت أولادًا، وبعد فترة انتقلوا إلى مكان فيه نصارى، وبدأ الرجل يتغير تدريجيًّا حتى أصبح ينكر أمورًا كثيرة في ديننا، فماذا يجب عليها فعله؟ خصوصا أن عندها أولادًا بحاجة لرعاية، وليس لها ملجأ آخر. أفيدونا -جزاكم الله خيرًا-.</t>
  </si>
  <si>
    <t>الحمد لله، والصلاة والسلام على رسول الله، وعلى آله، وصحبه، أما بعد:
 فالذي ننصح به هذه المرأة أن تجتهد في استصلاح زوجها، وإعانته على الاستقامة، والثبات على الدين الحق.
وإذا أمكن الانتقال إلى موضع آخر فيه جيران صالحون، فهذا من أعظم العون على الصلاح.
وإذا تعذر الانتقال، فينبغي أن تبذل وسعها في تحصينه من الفتن، وتقوية صلته بربه.
ومما يعينها على ذلك: أن تحثه على الحرص على الرفقة الصالحة التي تعينه على الخير، واجتناب رفقة السوء، وأن توجهه إلى دروس العلم، ومجالس الذكر في المساجد، ونحو ذلك من وسائل الدعوة، وأسباب صلاح القلوب، مع الإلحاح في الدعاء له بالهداية.
فإذا لم يفد ذلك، وبقي مفرطًا في الفرائض، أو مرتكبًا للكبائر، فالأولى لها مفارقته بطلاق، أو خلع، قال المرداوي: إذا ترك الزوج حق الله، فالمرأة في ذلك كالزوج، فتتخلص منه بالخلع، ونحوه. اهـ.
أمّا إذا كان ينكر شيئًا معلومًا من الدين بالضرورة؛ كالصلوات الخمس، والزكاة، والصيام، فهذا كفر مخرج من الملة، ولا يحل للمسلمة البقاء مع صاحبه، ففي هذه الحال عليها أن ترفع أمره إلى القضاء؛ ليفرق بينهما إن ثبتت ردته، وراجع الفتوى رقم: 132975.
والله أعلم.</t>
  </si>
  <si>
    <t>أحكام من سعى في التفرق بين الزوجين</t>
  </si>
  <si>
    <t>365137</t>
  </si>
  <si>
    <t>من أخطأ في حق زوجين، وفرق بينهما، ولكن هذه التفرقة جاءت من بعد اعتراف الزوجة بأنها تتكلم مع رجال آخرين في الهاتف، فتم إبلاغ الزوج خوفا من حدوث أمور خطيرة؛ لأن الزوج يعمل في مكان بعيد، فتم الطلاق، مع أن الزوجين أعادا الزواج. أي تفرق الزوجان، وكل منهما ذهب، وأعاد الزواج بزوج آخر، والإنسان تاب توبة نصوحا، ولا يمكن طلب السماح؛ لأن في هذا مضرة أكبر، وهذا أخي فكيف العمل؟ وهل عندما يقذف الناس هذه البنت، ويتكلمون عنها أكون أنا المذنب؟ الإنسان تاب توبة نصوحا. _x000D_
أريد إجابة سريعة. وشكرا.</t>
  </si>
  <si>
    <t>الحمد لله، والصلاة والسلام على رسول الله، وعلى آله وصحبه، أما بعد:
 فإن كان هذا الشخص قد أخبر زوج المرأة بما تقع فيه من مكالمة الرجال الأجانب بغرض منعها من هذا المنكر، فليس على هذا الشخص حرج في ذلك، ولو كان إخباره قد أدى إلى افتراق الزوجين، وأمّا إن كان قد سعى في التفريق بين الزوجين لغير غرض شرعي، أو خاض في عرض المرأة بغير حقّ، ثم تاب إلى الله تعالى، وكان في استحلال المرأة أو زوجها مفسدة أو مضرة، فتكفيه التوبة فيما بينه وبين الله، ويجتهد في الدعاء والاستغفار لهما، وإذا كان قد ذكر المرأة بسوء عند بعض الناس، فعليه أن يكذّب نفسه، ويذكرها بخير عندهم، فإذا فعل ذلك فلا إثم عليه بعد ذلك إذا قذفها غيره، أو تكلم في عرضها._x000D_
قال ابن القيم –رحمه الله- : والقول الآخر: أنه لا يشترط الإعلام بما نال من عرضه، وقذفه، واغتيابه، بل يكفي توبته بينه وبين الله، وأن يذكر المغتاب والمقذوف في مواضع غيبته وقذفه بضد ما ذكره به من الغيبة، فيبدل غيبته بمدحه، والثناء عليه وذكر محاسنه، وقذفه بذكر عفته وإحصانه، ويستغفر له بقدر ما اغتابه، وهذا اختيار شيخنا أبي العباس ابن تيمية قدس الله روحه. اهـ
وللفائدة راجع الفتوى رقم: 18180.
والله أعلم.</t>
  </si>
  <si>
    <t>حكم من طلقها زوجها أثناء ردتها عن الإسلام</t>
  </si>
  <si>
    <t>356701</t>
  </si>
  <si>
    <t>الإثنين 1 ذو القعدة 1438 هـ - 24-7-2017 م</t>
  </si>
  <si>
    <t>أريد أن أعرف رأي ابن تيميه في امرأة ارتدت وظلت على ردتها ولم ترجع للإسلام وطلقها زوجها وانقضت العدة وهي لم ترجع للإسلام، ثم رجعت للإسلام بعد ذلك، فهل يحسب طلاقها؟ وهل تعتبر باقية في عصمة زوجها؟ وهل الأخذ برأي ابن تيمية في هذه المسألة حرام، لأنني قرأت مرة أن ابن تيمية له آراء شاذة.</t>
  </si>
  <si>
    <t>الحمد لله والصلاة والسلام على رسول الله وعلى آله وصحبه، أما بعد:
فمذهب ابن تيمية ـ رحمه الله ـ أنّ النكاح لا ينفسخ بردة أحد الزوجين، ولكن يبقى موقوفاً، فإن رجع المرتد إلى الإسلام فالنكاح باق، وراجع الفتوى رقم: 143337.
أمّا حكم الطلاق الذي وقع من الزوج حال ردتها، فلم نقف على قول ابن تيمية ـ رحمه الله ـ في هذه المسألة._x000D_
وأما تقليد ابن تيمية ـ رحمه الله ـ في هذه المسألة أو غيرها، فهو جائز لمن كان مطمئناَ إلى قوله، فإنّ للعامي أن يقلد من يثق في علمه ودينه، ولا ريب في كون ابن تيمية ـ رحمه الله ـ من أكابر العلماء المجتهدين ومن الأئمة الذين يقتدى بهم.
والله أعلم.</t>
  </si>
  <si>
    <t>هل على المرأة التي فرّق بينها وبين زوجها بسبب الرضاع عدة</t>
  </si>
  <si>
    <t>318418</t>
  </si>
  <si>
    <t>هل على المرأة التي فرّق بينها وبين زوجها بسبب الرضاع عدة؟ وإن كان الجواب لا، فما الحكمة من ذلك، إذا كانت الحكمة من العدة استبراء الرحم؟ أفيدونا -بارك الله فيكم-.</t>
  </si>
  <si>
    <t>الحمد لله، والصلاة والسلام على رسول الله، وعلى آله، وصحبه، أما بعد:
فالمرأة المدخول بها إذا فرّق بينها وبين زوجها بسبب الرضاع المحرّم، فإنّ عليها العدة.
وأكثر العلماء على أنّ عدتها كعدة المطلقة، قال ابن قدامة -رحمه الله-: وكل فرقة بين زوجين فعدتها عدة الطلاق، سواء كانت بخلع، أو لعان، أو رضاع، أو فسخ بعيب، أو إعسار، أو إعتاق، أو اختلاف دين، أو غيره، في قول أكثر أهل العلم.
والله أعلم.</t>
  </si>
  <si>
    <t>فراق هذ الزوج متعين</t>
  </si>
  <si>
    <t>311755</t>
  </si>
  <si>
    <t>أبلغ من العمر 44 سنة ومتزوجة منذ 25 سنة، ولدي ابن وبنت، وزوجي يكبرني ب 17 سنة، ويشرب الخمر ولا يصلي، ويسب الجلالة في أي نقاش بيننا حول الدين، ويشتمني بأبشع الكلام، وأنا أشتغل في عملي الخاص، ولما كان العمل مزدهرا كنت أصرف معه بل وأكثر منه حتى نفد ما عندي، ولما كسد العمل ولم يعد بالإمكان أن أعينه انقلب علي، خاصة وأن هذا تزامن مع لبسي للحجاب، وكرهني لما بدأت بالصلاة منذ 20 سنة، مع العلم أنه لما تزوجني كنت أصلي ثم انقطعت عنها مدة 5 سنوات، وزادت العلاقة توترا لما لبست الحجاب وطردني من البيت، ثم رجعت خوفا على أولادي وأملا أن يهديه الله، ولكنه ازداد سوءا وأصبح لا يريد مرافقتي ويسافر وحده للاستجمام ولا يعاشرني معاشرة الأزواج منذ 18 عشر شهرا، فأصبحت أكرهه ولا أطيقه وأخاف من الانحراف، فاستخرت الله في الطلاق ولم أتمكن من تحديد نتائجها علما بأن كرهي له لم ينقص بعد الاستخارة، فهل من نصيحة؟._x000D_
ولكم جزيل الشكر.</t>
  </si>
  <si>
    <t>الحمد لله والصلاة والسلام على رسول الله وعلى آله وصحبه، أما بعد:
فإن كان زوجك على هذا الحال فقد جمع جملة من الشرور، ومن أشدها وأعظمها خطرا سبه الذات الإلهية، فإن كان يفعل ذلك عاقلا مختارا فقد كفر بالله رب العالمين وارتد عن دين الإسلام، وراجعي الفتوى رقم: 244450.
فيجب عليك فراقه وعدم تمكينه من نفسك، فلا استخارة في أمر فراقه، فإن تاب وعاد للإسلام وأنت في عدتك منه رجعت إليه بالنكاح الأول، ولمزيد التفصيل فيما يتعلق بزوجة المرتد راجعي الفتوى رقم: 25611.
وترك الصلاة كبيرة من كبائر الذنوب، وذهب بعض أهل العلم إلى كفر تاركها ولو كان متهاونا مع إقراره بوجوبها، والجمهور على عدم كفره، كما هو مبين في الفتوى رقم: 1145.
فمجرد تركه الصلاة مصيبة عظمى وفسق، فإذا انضم إلى ذلك شربه الخمر، وكرهه لبسك الحجاب والتزامك بالصلاة كان ذلك شرا على شر، هذا بالإضافة إلى ظلمه بهجره لك في الفراش هذه المدة الطويلة، فلو لم يكن به ذلك السب للرب جل وعلا ـ والذي يقتضي ردته عن الإسلام كما أسلفنا ـ لكانت هذه الأمور كافية في استحباب فراقه، قال البهوتي الحنبلي: وإذا ترك الزوج حقًّا لله تعالى، فالمرأة في ذلك مثله، فيستحب لها أن تختلع منه، لتركه حقوق الله تعالى. اهـ. 
والله أعلم.</t>
  </si>
  <si>
    <t>كيفية فسخ عقد النكاح غير الموثق إذا أنكره الزوج</t>
  </si>
  <si>
    <t>292678</t>
  </si>
  <si>
    <t>الموضوع طويل لذلك أرجو قراءته بالتفصيل، وأحتاج إلى رد سريع:_x000D_
تقدم ابن خالتي لي ووافقت، وكنت أحسبه على خلق ودين، وطلب أن نتزوج، ولكني لم أبلغ السن القانوني في مصر للزواج وهو 18 سنة، فلذلك أتممناه شرعًا، وأنا والدي متوفى لذلك أخي كان الولي بدلًا عنه، مع العلم أن خالي وعمي لا يهتمان بنا. وكانت صيغة العقد أن أخي قال له: "زوجتك أختي". ورد ابن خالتي وقال: "قبلت زواجها"، ولكن لم نكتب أي ورقة أو أي شيء؛ لأنه ابن خالتي وليس غريبًا، وهو متدين وسيراعي حق الله، وحدثت في فترة العقد خلافات كثيرة مما أدى إلى رغبتي في فسخ العقد، وكنت أصلي الاستخارة كثيرًا حتى بعد العقد، ولكن لم أرتح معه نفسيًّا نهائيًّا! وعندما أخبرته أنني أرغب في إنهاء العقد، ذهب إلى دار الإفتاء المصرية ليسأل كيف ننهي العقد؛ لأننا لم نكتبه، فأفتى له الشيخ بأننا غير متزوجين عرفًا، وما كان كل ذلك إلا خطبة فقط! لأن الأهل غير ملتزمين بذلك، لا يعترفون بالعقد، إلا لو تم قانونيًّا، وفي نظرهم نحن في فترة الخطبة فقط، بالرغم من وجود العقد الشرعي الذي تم شفويًّا! مع العلم أنا لا أعلم ماذا قال ابن خالتي للشيخ بالضبط؛ لذلك هو أنكر العقد، مع العلم أني منتقبة، وقد أجلس أمامه بالحجاب بدون النقاب، وخرجنا سويًّا في بعض الأماكن بمفردنا، وكنت محافظة جدًّا، ولم أسمح له بأي شيء على الإطلاق غير مسك يدي._x000D_
وللعلم أيضًا من الأسباب التي جعلتني أتركه: أنه كاذب؛ كان يكذب كثيرًا على أمي وأمه، وعندما سألته ماذا قلتم أنت وأخي في ليلة عقد الزواج قال: لم نقل شيئًا. وعندما سألت أخي، أقسم بالله إنه رد عليه وقال الصيغة التي ذكرتها سابقًا، ومع العلم أن أخي لا يكذب، والشهود أنا أعلم من هم، ولكن هم أصحاب العريس، ولا أعرف كيف أصل إليهم. وعندما طلبت من آخر أن يواجهه رفض لأنه لا يحب تحمل المسئولية وهو يعيش في بيت آخر بعيد عنا. وعندما واجهته قلت له أن نأخذ بالأحوط، وأن يقول: سرحتك. أو: طلقتك. رفض بشدة أن يقول أي شيء على الإطلاق، وقال: "نحن غير متزوجين حتى أطلقك". وأمي وأهله واقفون معه، ومن وجهة نظرهم أني أكبر الموضوع، وأنها كانت خطبة فقط، ولا يفرق معهم شيء على الإطلاق! وما زال ينكر العقد، ويحاول الرجوع لي، ومع كل مرة أصلي استخارة تحدث مشكلة تجعلني أرفضه بشدة أكثر من ذي قبل._x000D_
ومع العلم أني رددت له المهر والشبكة._x000D_
1- ما حكم الشرع فيما حدث؟ وهل هذه فعلًا خطبة مثل ما قال الشيخ ومثل اعتقاد أهلي؟_x000D_
2- بماذا أخبر من يتقدم بعده؛ هل أخبره بكل ما حدث؟_x000D_
3- ماذا أفعل الآن؟ مع العلم أني لا أستطيع أن أطلب شيئًا من أهله؛ لأنهم في صفِّه._x000D_
وجزاكم الله خيرًا.</t>
  </si>
  <si>
    <t>الحمد لله، والصلاة والسلام على رسول الله، وعلى آله وصحبه، أما بعد:
 فإن كان الحال كما ذكرت من حصول الإيجاب والقبول بين أخيك وابن خالك، في حضور شاهدين، فقد وقع العقد صحيحًا، وصرت زوجة له، وكتابة العقد أو توثيقه لا تمنع صحة هذا العقد؛ جاء في فتاوى دار الإفتاء المصرية: "إن الزواج في الشريعة الإسلامية عقد قولي يتم بالنطق بالإيجاب والقبول في مجلس واحد بالألفاظ الدالة عليهما الصادرة ممن هو أهل للتعاقد شرعًا بحضور شاهدين بالغين عاقلين مسلمين إذا كان الزوجان مسلمين، وأن يكون الشاهدان سامعين للإيجاب والقبول فاهمين أن الألفاظ التي قيلت من الطرفين أمامهما ألفاظ عقد زواج، وإذا جرى العقد بأركانه وشروطه المقررة في الشريعة كان صحيحًا مرتبًا لكل آثاره.
أما التوثيق بمعنى كتابة العقد وإثباته رسميًّا لدى الموظف العمومي المختص: فهو أمر أوجبه القانون صونًا لهذا العقد الخطير بآثاره عن الإنكار والجحود بعد انعقاده سواء من أحد الزوجين أو من غيرهما."
وعليه؛ فلا يجوز لك الزواج بغير هذا الرجل، حتى تبيني منه بطلاق أو فسخ، وإذا حصلت البينونة فلا يلزمك إخبار من يخطبك بشأن هذا العقد._x000D_
وعليه؛ فإن لم يطلقك ابن خالك أو يخالعك، فارفعي الأمر للقضاء، فإن حكم القاضي بالطلاق أو الفسخ، حصل الفراق وحلّ لك التزوج بغيره. وللفائدة راجعي الفتوى رقم: 280510._x000D_
والله أعلم.</t>
  </si>
  <si>
    <t>حكم بقاء الزوجة في عصمة زوجها الذي لا يصلي ويصف نفسه بأنه كافر وفرعون</t>
  </si>
  <si>
    <t>287080</t>
  </si>
  <si>
    <t>أنا متزوجة منذ سنتين وعندي بنت عمرها سنة، ومنذ أن تزوجت كنت أرى زوجي يصلي خمس صلوات، وبعد فترة بدأ يصلي فروضا ويترك فروضا، والآن لا يصلي أي فرض، كنت أراقبه ولم أتكلم معه في أمر الصلاة، ثم علمت أنه يجب علي نصحه وإرجاعه إلى طريق الحق وهدايته ـ بإذن الله ـ وعندما بدأت بنصحه كان يصرخ في وجهي ويستهزئ بي، وكان كلما ذكرته بربنا وعذاب جهنم كان يقول جهنم وبئس المصير، واستخدمت كل الطرق معه بلا جدوى، بل إنه يطلق على نفسه أنه كافر وفرعون، ولم أعد أطيق العيش معه وهو بهذه الحال، وبيننا طفلة وأخاف إذا كبرت أن تتأثر بما تراه من والدها وتصبح مثله، فهل يجوز لي أن أسافر إلى أهلي دون علمه وأطلب الطلاق أو الخلع في هذه الحالة؟ أم أصبر على هذا الأمر وأكل أمري إلى الله عز وجل؟. ولكم جزيل الشكر، وأثابكم الله ونفع بعلمكم الناس أجمعين.</t>
  </si>
  <si>
    <t>الحمد لله والصلاة والسلام على رسول الله وعلى آله وصحبه، أما بعد:
فقد ذكرت عن زوجك أمرين عظيمين:
الأمر الأول: تركه الصلاة بالكلية، فإن كان جاحدا لوجوبها، فهو كافر بإجماع المسلمين، فلا تحلين له، بل تجب عليك مفارقته وعدم تمكينه من نفسك، ففارقيه ولو بفدية، وإن كان تركه الصلاة تكاسلا لا جحودا، فقد ذهب بعض العلماء إلى كفره، وجمهور الفقهاء على خلاف ذلك، وراجعي الفتوى رقم: 1145.
فعلى قول الجمهور لا حرج في البقاء في عصمته والاستمرار في مناصحته، فإن لم يتب إلى ربه، فلا خير لك في معاشرته، فاطلبي منه الطلاق ولو في مقابل عوض تدفعينه إليه.
الأمر الثاني: قوله: هو كافر، أو هو فرعون ـ فحكمه على نفسه بالكفر إن لم يكن في حال يعذر فيه، كفقده وعيه -مثلا- فهو كافر، فلا يحل لك البقاء في عصمته، كما سبق بيانه، وانظري الفتوى رقم: 136523.
وتشبيهه نفسه بفرعون إن قصد به شبهه في دينه، فهو كافر، وإن قصد أنه مثله في خُلقه ونحو ذلك، فلا يكفر بذلك.
والله أعلم.</t>
  </si>
  <si>
    <t>زوجها يسب الدين ولا ينتظم في الصلاة.. الحكم والواجب</t>
  </si>
  <si>
    <t>286561</t>
  </si>
  <si>
    <t>أريد أن أعرف ما هو حكم (سب الدين) زوجي دائما ما يفعل ذلك عندما يتحدث عن عمله، أو مشاكله، مع زملائه في العمل، أو مشاهدة حتى مباراة لكرة القدم، وألفاظ أخرى لا تليق. _x000D_
وعندما أخبرته أنني لا أحب أن أسمع مثل ذلك الحديث في بداية زواجنا، غضب بشدة، فطبيعته كذلك؛ لذا بدأت لا أعلق على هذا الموضوع، وأستمع وأصمت، ولكني عندما قرأت أن من يفعل ذلك لا بد أن يتم التفريق بينه وبين زوجته، حتى يتوب من ذلك الذنب، وأنا أشعر بخوف شديد، ولا أدري ماذا أفعل، وخفت من مواجهته حتى لا يغضب، فتركت له ورقة مكتوب فيها ما قرأته، فقطَّع الورقة، وغضب بشدة، ورفض كل ما فيها، رغم أنني أخبرته أننا أخطأنا، ولا بد أن نتوب سويا حتى لا يشعر أنني أحاكمه، أو أواجهه، بل هو خطؤنا سويا، ونتوب سويا حتى يتقبل الكلام، لكن دون جدوى. وهو إلى الآن يفعل ذلك، ولا أدري ماذا أفعل؟_x000D_
 كما أنه لا يصلي إلا إذا كان في العمل مع زملائه، كما أخبرني، أما باقي الفروض فلا يصليها، ولا حتى صلاة الجمعة، ولا أستطيع أن أطلب منه الصلاة؛ لأنه شديد العصبية.  _x000D_
فهل حقا لا بد من التفريق بيننا حتى يتوب، وأنا أعيش معه في بلد غريب، ولا يوجد مكان آخر أذهب له؟_x000D_
 وما هو حكم تارك الصلاة في علاقته بزوجته هل حرام معيشتهما سويا حتى ينتظم في صلاته؟</t>
  </si>
  <si>
    <t>الحمد لله، والصلاة والسلام على رسول الله، وعلى آله، وصحبه، أما بعد:
 فسب الدين كفر بإجماع المسلمين، وسبق أن بيناه في الفتوى رقم: 11652، فإذا ثبت أن هذا الزوج يسب الدين فعلا، فيجب أن ينصح، ويخوف بالله تعالى، فإن تاب، فذاك، وإلا وجب على زوجته مفارقته، ولمزيد التفصيل في ذلك راجعي الفتوى رقم: 25611.
 ومن كان يسب الدين كيف يستغرب منه أن يترك الصلاة، وانظري حكم تاركها في الفتوى رقم: 1145، فهو إذن في ظلمات بعضها فوق بعض. ولا يحل لك معاشرته، وتمكينه من نفسك، إن لم يتب من سب الدين، بل يجب عليك مفارقته، ورفع الأمر إلى القضاء الشرعي.
فإن تاب من سبه الدين، ولكنه لم ينتظم في الصلاة، فالأمر أهون من سبه الدين، فلا حرج في البقاء في عصمته؛ لأن ترك الصلاة كسلا، محل خلاف بين الفقهاء، والجمهور على عدم كفر تاركها، ولكن هذا لا يعني أن تركها بالأمر الهين، فينبغي حينئذ الاستمرار في مناصحته، فإن لم يتب، كان الأفضل فراقه.
  قال البهوتي الحنبلي: وإذا ترك الزوج حقا لله تعالى، فالمرأة في ذلك مثله، فيستحب لها أن تختلع منه؛ لتركه حقوق الله تعالى. اهـ._x000D_
 والله أعلم.</t>
  </si>
  <si>
    <t>هل يجوز للزوج إرجاع زوجته بعد أن فسخ القاضي نكاحهما</t>
  </si>
  <si>
    <t>283003</t>
  </si>
  <si>
    <t>أنا امرأة، تم فسخ عقد زواجي من قبلي في المحكمة بحكم غيابي، ويريد زوجي الآن إرجاعي، وأنا في العدة الآن، لكنني اشترطت شرطًا إذا وافق عليه رجعت، فما الأمور المترتبة على ذلك؟ أرجو الإفادة.</t>
  </si>
  <si>
    <t>الحمد لله، والصلاة والسلام على رسول الله، وعلى آله، وصحبه، أما بعد:  
فإذا كان القاضي قد حكم بطلاقك، فإن هذا الطلاق يقع بائنًا، فلا يملك زوجك فيه رجعتك إلا بعقد جديد، ويجوز له أن يعقد عليك، ولو في عدتك إن كانت البينونة بينونة صغرى، بأن لم تكن هذه الطلقة آخر التطليقات الثلاث، ولتنظر الفتوى رقم: 195459 ورقم: 181947 .
وإذا علمت هذا، فإن كانت هذه الطلقة هي الأولى أو الثانية، وكنت في العدة كما ذكرت، فيجوز لزوجك أن يعقد عليك، ولو في العدة إذا رضيت بذلك، ولك أن تشترطي ما شئت من الشروط المباحة، والحال ما ذكر.
والله أعلم.</t>
  </si>
  <si>
    <t>الترهيب من التخبيب وسؤال الطلاق من غير سبب وحكم نكاح من خببها</t>
  </si>
  <si>
    <t>279943</t>
  </si>
  <si>
    <t>أنا امرأة متزوجة عندي 29 سنة، ومتزوجة منذ سنتين ولم أنجب حتى الآن، تعرفت في العمل على رجل وأنا أحبه وهو يحبني جدا، ومتزوج أيضا، وطلب مني الزواج كثيرا، وأنا أخاف دائما من أن أكون أظلم زوجي من ناحية أنه رجل صالح ولا يوجد سبب للطلاق منه، ومن ناحية أخرى لم أعد أشعر بأي مشاعر تجاهه، وأصبحت أحب الشخص الآخر ولا أتخيل حياتي بدونه، أنا في حيرة من أمري، وأريد أن أحتكم لرأي الشرع والدين في أمري، فهل يجوز أن أطلق زوجي بنية زواجي من آخر وأعف نفسي مع الشخص الذي أحبه؟ وهل يجوز للرجل الذي أحبه طلاق زوجته ليتزوجني؟ أريد ردكم علي؛ لأنه يتوقف عليه مستقبلي، وأرجو أن يكون الرد بأدلة دينية في هذا الأمر، وإذا كان هذا الأمر لا يجوز أريد منكم نصيحة تساعدني على اتخاذ قراري. _x000D_
وشكرا.</t>
  </si>
  <si>
    <t>الحمد لله والصلاة والسلام على رسول الله وعلى آله وصحبه، أما بعد:
 فالواجب عليك قطع كل علاقة بهذا الرجل المفسد الذي يفسدك على زوجك، فلا ريب أنّ فعله هذا حرام بل من كبائر المحرمات، وهو دليل على رقة دينه وفساد أخلاقه، فتخبيب المرأة على زوجها من كبائر الذنوب، فعن أبي هريرة ـ رضي الله عنه ـ قال: قال رسول الله صلى الله عليه وسلم: ليس منا من خبّب امرأة على زوجها أو عبداً على سيده. رواه أبو داود._x000D_
بل ذهب بعض العلماء إلى عدم صحة زواج المرأة ممن خببها على زوجها، معاقبة له بنقيض قصده، قال الرحيباني الحنبلي ـ رحمه الله ـ: وَقَالَ الشَّيْخُ تَقِيُّ الدِّينِ فِي جَوَابِ سُؤَالٍ صُورَتُهُ مَنْ خَبَّبَ أَيْ: خَدَعَ امْرَأَةً عَلَى زَوْجِهَا حَتَّى طَلُقَتْ، ثُمَّ تَزَوَّجَهَا يُعَاقَبُ عُقُوبَةً; لِارْتِكَابِهِ تِلْكَ الْمَعْصِيَةَ وَنِكَاحُهُ بَاطِلٌ فِي أَحَدِ قَوْلَيْ الْعُلَمَاءِ فِي مَذْهَبِ مَالِكٍ وَأَحْمَدَ وَغَيْرِهِمَا، وَيَجِبُ التَّفْرِيقُ بَيْنَهُمَا. مطالب أولي النهى - (ج 5 / ص 97)_x000D_
وقد ورد في الشرع وعيد شديد لمن تسأل زوجها الطلاق لغير مسوّغ، قال صلى الله عليه وسلم: أَيُّمَا امْرَأَةٍ سَأَلَتْ زَوْجَهَا الطَّلَاقَ مِنْ غَيْرِ مَا بَأْسٍ فَحَرَامٌ عَلَيْهَا رَائِحَةُ الْجَنَّةِ. رواه أحمد. 
فإذا كان ربك قد منّ عليك بزوج صالح فتلك نعمة حقّها أن تشكر ولا تكفر فإنّ كفران النعمة عاقبته وخيمة، قال تعالى: وَإِذْ تَأَذَّنَ رَبُّكُمْ لَئِنْ شَكَرْتُمْ لَأَزِيدَنَّكُمْ وَلَئِنْ كَفَرْتُمْ إِنَّ عَذَابِي لَشَدِيدٌ {إبراهيم:7}._x000D_
فبادري بالتوبة إلى الله عز وجل مما وقعت فيه من العلاقة المحرمة، والتوبة تكون بالإقلاع عن الذنب، والندم على فعله، والعزم على عدم العود إليه، ومن صدق التوبة أن يجتنب العبد أسباب المعصية، ويقطع السبل الموصلة إليها، فاحذري من مكالمة هذا الرجل المفسد أو مراسلته، واصرفي عن قلبك خواطر التعلق به، فإنها خواطر شيطانية، والتخلص منها يسير ـ بإذن الله ـ وراجعي في الوسائل المعينة على التخلص منها، الفتوى رقم: 61744، والفتوى رقم: 9360. _x000D_
واعلمي أنّ الاختلاط بين النساء والرجال الأجانب في أماكن العمل باب عظيم من أبواب الفتنة، وسبب من أسباب الفساد، ومن اضطر إلى العمل في مكان مختلط فعليه أن يجتنب أسباب الفتنة، ويحافظ على حدود الشرع، وراجعي الفتويين التالية أرقامهما: 21582، 522. 
والله أعلم.</t>
  </si>
  <si>
    <t>مجرد طول غياب  لاينهي الزوجية</t>
  </si>
  <si>
    <t>279514</t>
  </si>
  <si>
    <t>ما هو حكم المرأة المتزوجة ولا تعلم شيئا عن زوجها منذ 8 شهور؟ لا يجيب على هاتفه، وهو يعيش في بلد آخر، وهل يجب أن تدخل في العدة الشرعية بعد الطلاق؟ علما أنها لا تزال بكرا.</t>
  </si>
  <si>
    <t>الحمد لله والصلاة والسلام على رسول الله وعلى آله وصحبه، أما بعد:
  فإن المرأة تظل في عصمة زوجها حتى يطلقها، ومجرد طول غيابه لا ينهي الزوجية، وينبغي أن تتحرى الزوجة بالسؤال عنه، والاستعانة بأهله في ذلك، أو بكل من يمكن أن يعينها في الدلالة عليه ومعرفة خبره،
  وإن طلقها، وكان قد دخل بها أو خلا بها خلوة صحيحة لزمها أن تعتد منه ولو كانت لا تزال بكرا، وراجعي الفتوى رقم: 43479، وإن لم يدخل بها، ولم يخل بها فلا عدة عليها، وانظري الفتوى رقم: 2233.
والله أعلم.</t>
  </si>
  <si>
    <t>لا يحمد الاستعجال بفسخ عقد النكاح بسبب بعض المشاكل</t>
  </si>
  <si>
    <t>279331</t>
  </si>
  <si>
    <t>أنا عقدت قريبا وكنت خاطبا منذ 3 سنوات، وكنت أعرف التي خطبتها قبل الخطبة بعدة سنوات، وقمنا بعمل أشياء محرمة كثيرة في الفترة قبل الخطبة وأثناءها، وهناك عدة مشاكل: أولا: لأننا أغضبنا ربنا كثيرا، وأنا غير راض عن نفسي، والبنت جيدة ولكن الشيطان أغواني وأغواها، وهي التي بدأت بفعل هذه الأشياء، ولكني أنا الذي ابتدأت العلاقة أولا، ولكن كلما اقترب موعد الزواج أشعر بضيق، وأحاول تأجيله، هذا غير أني لا أحب أهلها، ودائما في مشاكل بين أهلي وأهلها، وكلما أريد إنهاء الموضوع أقول: لا، حرام حتى لا أكون ممن يلعبون ببنات الناس، وخصوصا أن لي أخوات بنات._x000D_
فماذا أعمل؟ ولو تركتها هل أكون ظلمتها بعد هذه السنين؟</t>
  </si>
  <si>
    <t>الحمد لله والصلاة والسلام على رسول الله وعلى آله وصحبه، أما بعد:
 فلا شك أن التساهل في التعامل مع المرأة الأجنبية هو السبب في الوقوع في الفتنة والفساد وفعل ما يسخط رب العباد، ولذلك حرم الله تعالى مثل هذه العلاقة، كما بينا بالفتوى رقم: 30003. فالواجب التوبة عما مضى.
 وليس غريبًا أن يخطئ ابن آدم ويذنب، ولكن الغريب أن لا يتوب من ذلك، ثبت في صحيح مسلم عن أبى هريرة -رضي الله عنه- قال: قال رسول الله -صلى الله عليه وسلم-: « والذي نفسي بيده لو لم تذنبوا لذهب الله بكم ولجاء بقوم يذنبون فيستغفرون الله فيغفر لهم ». وفي مسند أحمد، وسنن الترمذي، وسنن ابن ماجه، عن أنس -رضي الله عنه- قال: قال رسول الله -صلى الله عليه وسلم-: " كل بني آدم خطّاء، وخير الخطائين التوابون". فإن استقام أمر هذه الفتاة وصلح أمرها فننصحك بإتمام زواجك منها، ولا تجعل ما بين أهلك وأهلها عائقًا في طريق إتمام الزواج، واجتهد في إصلاح ما بين أهلك وأهلها، وانتدب في ذلك وجهاء الناس وفضلاءهم، ففي الإصلاح بين المتخاصمين خير كثير وفضل عظيم، كما هو مبين بالفتوى رقم: 106360.
وعلى كلٍّ؛ فلا نرى داعيًا للاستعجال بالطلاق ما دامت المرأة غير مصرة على المعاصي ولا مستهينة بها، فالمشاكل بين أهالي الزوجين لا ينبغي أن تكون سببًا للطلاق ما دام الزوجان متفاهمين، ويستطيعان إكمال حياتهما الزوجية.
ومع هذا كله فالطلاق مباح، وخاصة إن كان له سبب، واقتضته المصلحة، ويكره لغير سبب، وقد يحرم، كما هو موضح في الفتوى رقم: 167209، والفتوى رقم: 6875. ولا تكون كذلك ظالمًا لها بتلك العلاقة، وما حصل فيها من مخالفات، فإن ذلك قد حصل برضى منها -كما ذكرت-، فتكون هي الجانية بنفسها على نفسها.
والله أعلم.</t>
  </si>
  <si>
    <t>حكم الزوجية إن سب أحد الزوجين الذات الإلهية</t>
  </si>
  <si>
    <t>278665</t>
  </si>
  <si>
    <t>ما حكم من زوجته، أو زوجها يسب الذات الإلهية؟ _x000D_
وهل تحرم عليه، أو يحرم عليها؟ _x000D_
وهل يحصل طلاق في هذه الحالة؟ يعني هل تعتبر المرأة طالقا أو حتى إن كان الزوج هو من بدر منه هذا الفعل. هل تعتبر مطلقة منه؟ _x000D_
وماذا يتوجب عليهما من فعل؟ _x000D_
وإن كان الطلاق حاصلا هل يترتب على الزوج شيء من المهر في حال كانت الزوجة هي من تصرفت بهذا الفعل؟ _x000D_
وفي حال كان الزوج هو الذي تصرف بهذا الفعل ماذا يجب للزوجة من حقوق؟</t>
  </si>
  <si>
    <t>الحمد لله، والصلاة والسلام على رسول الله، وعلى آله، وصحبه، أما بعد:
فإن سب الله عز وجل هو أغلظ أنواع الكفر، وهو من نواقض الإسلام الموجبة للمروق منه بالكلية، باتفاق العلماء.
  جاء في الصارم المسلول لابن تيمية: قال الإمام إسحاق بن راهويه- أحد الأئمة الأعلام-: أجمع المسلمون على أن من سب الله، أو سب رسوله صلى الله عليه وسلم، أو دفع شيئا مما أنزل الله عز وجل، أو قتل نبيا من أنبياء الله عز وجل، أنه كافر بذلك، وإن كان مقرا بكل ما أنزل الله. اهـ.
وفيه: فصل: فيمن سب الله تعالى. فإن كان مسلما وجب قتله بالإجماع؛ لأنه بذلك كافر، مرتد، وأسوأ من الكافر؛ فإن الكافر يعظم الرب، ويعتقد أن ما هو عليه من الدين الباطل ليس باستهزاء بالله، ولا مسبة له. اهـ._x000D_
فإذا سب أحد الزوجين الرب جل وعلا، فقد ارتد بذلك، وقد أجمع العلماء على أن المرتد يحال بينه وبين زوجته المسلمة، والعكس.
جاء في الموسوعة الفقهية الكويتية: اتفق الفقهاء على أنه إذا ارتد أحد الزوجين حيل بينهما، فلا يقربها بخلوة، ولا جماع ولا نحوهما. اهـ._x000D_
ثم وقع الخلاف هل تقع الفرقة بينهما بمجرد الردة، أم تكون الفرقة موقوفة على انتهاء العدة؟
  قال ابن قدامة: اختلفت الرواية عن أحمد، فيما إذا ارتد أحد الزوجين بعد الدخول، حسب اختلافها فيما إذا أسلم أحد الزوجين الكافرين.
ففي إحداهما تتعجل الفرقة. وهو قول أبي حنيفة، ومالك. وروي ذلك عن الحسن، وعمر بن عبد العزيز، والثوري، وزفر، وأبي ثور، وابن المنذر؛ لأن ما أوجب فسخ النكاح استوى فيه ما قبل الدخول وبعده، كالرضاع.
 والثانية: يقف على انقضاء العدة، فإن أسلم المرتد قبل انقضائها، فهما على النكاح، وإن لم يسلم حتى انقضت، بانت منذ اختلف الدينان، وهذا مذهب الشافعي؛ لأنه لفظ تقع به الفرقة، فإذا وجد بعد الدخول، جاز أن يقف على انقضاء العدة، كالطلاق الرجعي، أو اختلاف دين بعد الإصابة، فلا يوجب فسخه في الحال، كإسلام الحربية تحت الحربي، وقياسه، على إسلام أحد الزوجين أقرب من قياسه على الرضاع. هـ.
وهذا إذا كانت الردة بعد الدخول، أما قبله: فإن الفرقة تقع بمجرد الردة قولا واحدا عند عامة العلماء.
  قال ابن قدامة: إذا ارتد أحد الزوجين قبل الدخول، انفسخ النكاح، في قول عامة أهل العلم. اهـ.
وراجعي الفتوى رقم: 123551، والفتوى رقم: 133087._x000D_
والفرقة الحاصلة بالردة، فسخ عند جمهور العلماء، وعند المالكية هي طلقة بائنة، وتفصيل هذا في الفتوى رقم: 25611._x000D_
وإذا ارتدت الزوجة: فإذا كانت قبل الدخول، فلا مهر، وإذا كانت الردة بعد الدخول، فلها جميع المهر.
قال ابن قدامة: إن كانت المرأة هي المرتدة، فلا مهر لها؛ لأن الفسخ من قبلها، وإن كان الرجل هو المرتد، فعليه نصف المهر؛ لأن الفسخ من جهته، فأشبه ما لو طلق. اهـ._x000D_
وأما عن حقوق زوجة المرتد: فأما المهر: فلها نصفه إن كانت الردة قبل الدخول، وأما بعده فلها المهر كاملا، وأما النفقة في العدة ففيها احتمال بناء على الخلاف في تعجيل الفرقة، أو وقوفها على انقضاء العدة.
  قال ابن قدامة: فأما النفقة، فإن قلنا بتعجيل الفرقة، فلا نفقة لها؛ لأنها بائن منه. وإن قلنا: يقف على انقضاء العدة، وكانت المرأة المرتدة، فلا نفقة لها؛ لأنه لا سبيل للزوج إلى رجعتها، وتلافي نكاحها، فلم يكن لها نفقة، كما بعد العدة. وإن كان هو المرتد، فعليه النفقة للعدة؛ لأنه بسبيل من الاستمتاع بها بأن يسلم، ويمكنه تلافي نكاحها، فكانت النفقة واجبة عليه، كزوج الرجعية. اهـ._x000D_
وكذلك يجب للزوجة إن ارتدت، أو ارتد زوجها مهر المثل إن وطئها في العدة في بعض الأحوال.
  قال ابن قدامة: إذا ارتد أحد الزوجين، أو ارتدا معا، منع وطؤها، فإن وطئها في عدتها، وقلنا: إن الفرقة تعجلت. فلها عليه مهر مثلها لهذا الوطء، مع الذي يثبت عليه بالنكاح؛ لأنه وطئ أجنبية، فيكون عليه مهر مثلها. وإن قلنا: إن الفرقة موقوفة على انقضاء العدة. فأسلم المرتد منهما، أو أسلما جميعا في عدتها، وكانت الردة منهما، فلا مهر لها عليه بهذا الوطء؛ لأنا تبينا أن النكاح لم يزل، وأنه وطئها وهي زوجته. وإن ثبتا، أو ثبت المرتد منهما على الردة، حتى انقضت عدتها، فلها عليه مهر المثل لهذا الوطء؛ لأنه وطء في غير نكاح يشبه النكاح، لأننا تبينا أن الفرقة وقعت منذ اختلف الدينان. اهـ._x000D_
والله أعلم.</t>
  </si>
  <si>
    <t>أحكام من أسلم وتحته زوجة ولديه أولاد وهل تجب نفقتهم عليه</t>
  </si>
  <si>
    <t>276424</t>
  </si>
  <si>
    <t>تعرفت على رجل هندوسي عمره 51 عاما، وله زوجة، وولد عمره 23 عاما، وبنت عمرها 19 عاما، والحمد لله أسلم هذا الرجل منذ ثلاثة أشهر بالتمام، ولكن أسرته ترفض قبول الإسلام، بل وتحاربه لدرجة أنه فكر في التراجع عن الإسلام، وهو معيلهم، وما زال يقيم معهم، ولكنه لا يقترب من زوجته منذ إشهار إسلامه. فإلى متى يمكنه البقاء معهم؟ وما حكم تناول الطعام التي تعده زوجته؟ وهل هو ملزم بالنفقة عليهم؟ وهل يجب عليه إجراء الختان؟ وما هي النصائح التي يجب أن أقدمها إليه؟</t>
  </si>
  <si>
    <t>الحمد لله والصلاة والسلام على رسول الله وعلى آله وصحبه، أما بعد:
 فمن أعظم نعم الله على عباده نعمة الهداية والدخول في الإسلام، فأكرم بها من نعمة يهنأ عليها صاحبها، وينبغي أن يعان بكل سبيل مشروع يمكن أن يعينه على الثبات على الدين بإظهار محاسن الإسلام له من خلال البر به، والإحسان إليه، وكذلك يُسلَّى بقصص الأنبياء والصالحين، وصبرهم على أذى قومهم، والعاقبة الحسنة التي كانت لهم في الدنيا والآخرة، فهذا من أهم عوامل الثبات، قال تعالى: وَكُلًّا نَقُصُّ عَلَيْكَ مِنْ أَنْبَاءِ الرُّسُلِ مَا نُثَبِّتُ بِهِ فُؤَادَكَ وَجَاءَكَ فِي هَذِهِ الْحَقُّ وَمَوْعِظَةٌ وَذِكْرَى لِلْمُؤْمِنِينَ {هود:120}. وينبغي أيضًا أن يبين له خطورة الردة عن الدين، وسوء المصير الذي ينتظر صاحبها يوم القيامة، على أن تراعى الحكمة والمصلحة في ذلك كله. وراجع الفتويين: 125150، 47025. ومن المهم جدًّا أيضًا: التدرج به فيما يتعلق بأحكام الشرع، وتربيته على الالتزام بها، وعدم التشديد عليه فيها على وجه ينفره من الدين، وسبق أن نبهنا على ذلك في الفتوى رقم: 114370. وراجع في حكم الختان الفتوى رقم: 27517.
ويجب عليه أن يفارق زوجته في الحال، فلا تحل له معاشرتها، فإن أسلمت وهي في عدتها منه رجعت إليه بالنكاح الأول، وإن أبت إلا الكفر انفسخ النكاح. وإن أراد البقاء مع أهله فله ذلك إن أمن على دينه، ويعامل زوجته معاملة الأجنبية؛ فلا يحل له الخلوة بها، ونحو ذلك. وإن خشي أن يفتن في دينه فعليه أن يفارقهم، فالحفاظ على الدين أولى، ولا حرج عليه في تناول الطعام الذي تعده زوجته إن كان هذا الطعام حلالًا في نفسه، بأن لا يكون قد صنع من شيء من المحرمات، كلحم الخنزير مثلًا.
وأما النفقة: فلا تلزمه نفقتها، قال ابن قدامة في الكافي: وإن أسلم هو دونها -وهي غير كتابية- فلا نفقة لها؛ لأنها منعته بمعصيتها، وإقامتها على كفرها... اهـ. وأما نفقة الأولاد: فقد اختلف أهل العلم في وجوب النفقة على الأقارب عند اختلاف الدين، قال ابن قدامة -رحمه الله-: الثاني: أن يكون دينهما مختلفًا، فلا نفقة لأحدهما على صاحبه, وذكر القاضي في عمودي النسب روايتين؛ إحداهما: تجب النفقة مع اختلاف الدين. وهو مذهب الشافعي. اهـ.
وعلى القول بالوجوب: فهنالك خلاف في حكم النفقة على البالغ من الأولاد بيناه في الفتوى رقم: 66857.
والله أعلم.</t>
  </si>
  <si>
    <t>هل يبطل النكاح بالزنا وترك الصلاة</t>
  </si>
  <si>
    <t>274375</t>
  </si>
  <si>
    <t>رجل مسلم متزوج ارتكب فاحشة الزنا عدة مرات مع امرأة ثم تاب، ولكن انقطع عن الصلاة لمدة حوالي 6 شهور ثم تاب إلى الله وعاد إلى إقامة الصلاة، هل ينفسخ عقد زواجه من زوجته؟.</t>
  </si>
  <si>
    <t>الحمد لله والصلاة والسلام على رسول الله وعلى آله وصحبه، أما بعد:
 فلا ريب في أن الزنا من من أفحش الذنوب ومن أكبر الكبائرالتي تجلب غضب الله، لكنّ هذه الفاحشة لا تفسخ عقد النكاح، قال ابن قدامة ـ رحمه الله ـ: وَإِنْ زَنَتْ امْرَأَةُ رَجُلٍ، أَوْ زَنَى زَوْجُهَا، لَمْ يَنْفَسِخْ النِّكَاحُ، سَوَاءٌ كَانَ قَبْلَ الدُّخُولِ أَوْ بَعْدَهُ، فِي قَوْلِ عَامَّةِ أَهْلِ الْعِلْمِ._x000D_
وترك الصلاة المفروضة من أكبر الكبائر وأعظم الذنوب، وقد ذهب جماعة من أهل العلم إلى أن تارك الصلاة بالكلية كافر خارج من الملة، وذهب الجمهور إلى التفريق بين تركها جحوداً وتركها تكاسلاً، وانظر الفتوى رقم: 177285._x000D_
فإن كان هذا الرجل ترك الصلاة جحوداً لفرضيتها، فقد كفر كفراً مخرجاً من الملة وانفسخ نكاحه من امرأته، إلا أنّه إذا كان تاب قبل انقضاء عدة امرأته فالنكاح باق لم ينفسخ، وانظر الفتوى رقم: 25611._x000D_
وأما إن كان تركه للصلاة كسلاً، فعلى قول الجمهور لم ينفسخ نكاحه. 
والله أعلم.</t>
  </si>
  <si>
    <t>الوسواس القهري ليس من الأمراض الموجبة للفسخ</t>
  </si>
  <si>
    <t>271597</t>
  </si>
  <si>
    <t>ما حكم إخبار المخطوبة بأن الشخص لديه مرض ما، ولكنه أخفى كونه وراثيا -كالوسواس القهري مثلًا-؟</t>
  </si>
  <si>
    <t>الحمد لله والصلاة والسلام على رسول الله وعلى آله وصحبه، أما بعد:
 فمن كان مصابًا بمرض من الأمراض التي توجب الفسخ، وجب عليه أن يبين للمخطوبة مرضه، سواء كان وراثيا أم غير وراثي. وتراجع الفتوى رقم: 53843.
لكن الوسواس القهري ليس من الأمراض التي توجب الفسخ، كما أنه ليس من الأمراض الوراثية. وراجع الاستشارة رقم: 234792 في موقع الاستشارات بالشبكة. 
والله أعلم.</t>
  </si>
  <si>
    <t>حكم من أسلمت ولم يسلم زوجها حتى انقضت عدتها</t>
  </si>
  <si>
    <t>269749</t>
  </si>
  <si>
    <t>الأربعاء 14 ذو الحجة 1435 هـ - 8-10-2014 م</t>
  </si>
  <si>
    <t>امرأة نصرانية هجرها زوجها النصراني منذ 7 سنوات، وأقام مع أخرى وله منها أولاد، فسافرت لدولة عربية، وأسلمت هناك، وأخطرت زوجها بإسلامها، وهو لا يريد الإسلام، ولا يريد زوجته سواء كانت مسلمة أم نصرانية، فقضت فترة أطول من فترة العدة، فهل يجوز لها أن تتزوج مسلمًا؟ مع العلم أنه ليس هناك قاضٍ شرعي يحكم ببطلان زواجها السابق، ولا تسمح لها المحاكم هنا بالزواج، حتى لو أسلمت؛ لأن قوانين البلد الوضعية تحتِّم أن تكون غير متزوجة في بلدها الأصلي، ولا تأخذ بموضوع إسلامها، وزوجها السابق في بلد أخرى بعيدة، فنريد الرأي الشرعي، وليس الرأي القانوني -أفادكم الله-.</t>
  </si>
  <si>
    <t>الحمد لله، والصلاة والسلام على رسول الله، وعلى آله، وصحبه، أما بعد:
 فإن كان الحال على ما ذكر بالسؤال من أن هذه المرأة لم يسلم زوجها حتى انقضت عدتها، فلا حرج عليها في الزواج من آخر، ولمزيد من التفصيل نرجو مطالعة الفتوى رقم: 25469.
وننبه هنا إلى أن تتخذ هذه المرأة من الاحتياطات ما يدفع عنها الحرج بالمساءلة أمام القانون.
وثَم تنبيه آخر؛ وهو: إن لم يكن لها ولي مسلم فإن الذي يزوجها القاضي المسلم، فإن لم يوجد، فرجل عدل من المسلمين بإذنها، وراجع الفتوى رقم: 52757، ولمزيد الفائدة يمكن مراجعة شروط الزواج الصحيح في الفتوى رقم: 1766.
والله أعلم.</t>
  </si>
  <si>
    <t>لا تنصح المطلقة برجوعها لمطلقها الذي يسب الدين</t>
  </si>
  <si>
    <t>248746</t>
  </si>
  <si>
    <t>لي أخت شقيقة كانت متزوجة لمدة 14 عاما، ولها ثلاث بنات، وزوجها هداه الله كان يعاملها أسوأ معاملة، ثم تزوج عليها بأخرى، ولم يكن يعدل بينهما، فطلبت الطلاق، وطلقت عند المأذون طلقة واحدة، والآن هي تريد الزواج من غيره، وهو يريد مراجعتها، لكنه لم يتغير أسلوبه أو معاملته حتى الآن لو اتصل بها يسبها في التليفون. _x000D_
والسؤال هو أني لا أعرف كيف أنصحها، هل أنصحها بالرجوع إليه رغم عدم صلاته وسبه الدين وشتمها وإهانتها البالغة التي لا أستطيع حفظا لمقامكم الكريم ذكرها؟ أم أنصحها بالزواج من آخر، وفي هذه الحالة سيأخذ الزوج الثلاث بنات، وأخشى عليهن من المعيشة معه، وهو بهذه الأخلاق لن يربي أحدا، وأخشى على البنات الانحراف، وأكون المسئولة عنهن إذا نصحت أختي بذلك. وأخشى أن أنصحها بالبقاء دون زواج تربي البنات، وبعد فترة ستتزوج البنات، وتُترك وحيدة لا عائل لها، ولا أنيس سوى الله سبحانه. أفيدوني ما الذي علي فعله؟ وهل إذا نصحتها بالزواج، وأخذ الزوج بناته، وحدث لهن مكروه في أخلاقهن أكون مسئولة عن نصيحتي أمام الله؟ وجزيتم خيرا.</t>
  </si>
  <si>
    <t>الحمد لله، والصلاة والسلام على رسول الله، وعلى آله وصحبه، أما بعد:
 فإن كان حال هذا الرجل ما ذكر من سبه الدين فهذه جريرة كافية في منع رجوعها إليه، فسب الدين كفر بالله رب العالمين، كما سبق وأن بينا في الفتوى رقم: 47738. ومن كان سابا للدين وقاطعا للصلة بينه وبين ربه العظيم كيف يرجى منه أن يرعى لأختك حقا، أو أن يكرمها ولا يهينها، فلتحمد الله أن خلصها منه. وإذا انقضت عدتها، وتقدم إليها رجل صاحب دين وخلق فلتقبل به زوجا.
  وحضانة هؤلاء البنات حق لأمهن، فهي أولى بهن ما لم تتزوج، فتنتقل الحضانة إلى من هي أولى بهم من الإناث على الترتيب الذي ذكره الفقهاء ، وقد أوضحناه في الفتوى رقم: 6256. وأما أبوهن فلا حق له في حضانتهن ما دام على هذا الحال ، . ولمزيد الفائدة راجعي الفتوى رقم: 79843.
 ولا ينبغي لها أن تبقى من غير زواج ، فإن هذا يفوت عليها خيرا كثيرا، ويعرضها لأسباب الفتنة ، فلتتوكل على الله وتقبل على الزواج ، وبناتها يحفظهن الله. وإذا حدث نزاع في أمر الحضانة فلترفع الأمر إلى المحكمة الشرعية لتتخذ ما فيه مصلحة هؤلاء البنات.
والله أعلم.</t>
  </si>
  <si>
    <t>جواز تطليق القاضي</t>
  </si>
  <si>
    <t>247972</t>
  </si>
  <si>
    <t>لجأت إلى المحكمة لتطليقي من زوج سيئ الأخلاق، شتام، ولعان، ولا ينفق علي. تحملته عشرين سنة حتى اعتلت صحتي._x000D_
فطلقني القاضي  للضرر المؤكد، رغم رفضه الشديد._x000D_
وبعد سنوات، علمت من شخص أن الزوج هو الوحيد الذي يطلق، وأنني لا زلت على ذمة زوجي السابق._x000D_
صعقت للخبر._x000D_
فهل هذا صحيح؟</t>
  </si>
  <si>
    <t>الحمد لله والصلاة والسلام على رسول الله، وعلى آله، وصحبه، أما بعد:
فالأصل أن الطلاق بيد الزوج لا يملك أحد إيقاعه سواه؛ لقول النبيّ ـ صلى الله عليه وسلم ـ على سبيل ‏الحصر: إِنَّمَا الطَّلَاقُ لِمَنْ أَخَذَ بِالسَّاقِ. رواه ابن ماجه وحسنه الألباني.‏_x000D_
لكن الفقهاء اتفقوا على جواز تطليق القاضي بطلب من المرأة في حالات الضرر المادي، أو المعنوي؛ وراجعي الفتوى رقم: 111562.‏
وأنت قد اجتمع لك فيما ذكرتِ سببان معتبران للتطليق، وهما:
‏1ـ التطليق لعدم الإنفاق، فمن حق المرأة أن تحصل على ما يليق بها من الإنفاق، وإذا لم تحصل عليه لإعسار الزوج، أو لرفضه من غير إعسار، فإن لها أن تطلق إذا طلبت ذلك. وراجعي الفتوى رقم: ‏8299 ‏.
2ـ التطليق بسبب السب واللعن، وهذا أيضا سبب معتبر للتطليق. 
قال الإمام الدردير في (الشرح الكبير): ولها أي للزوجة ‏التطليق بالضرر، وهو ما لا يجوز شرعا، كهجرها بلا موجب شرعي، وضربها كذلك وسبها، وسب أبيها، نحو: يا ‏بنت الكلب، يا بنت الكافر، يا بنت الملعون، كما يقع كثيرا من رعاع الناس، ويؤدب على ذلك زيادة على التطليق، ‏كما هو ظاهر، وكوطئها في دبرها. اهـ .
وللمزيد في تقرير التطليق بسبب السب تنظر الفتويان‏‏: ‏229714 ‏، ‏33363. ‏
ومما ذكر يتبين لك أن القول بأنك لا زلت على ذمة زوجك السابق، هو قول غير صحيح.
_x000D_
والله أعلم.</t>
  </si>
  <si>
    <t>الزوجة الزانية.. إمساك أم طلاق</t>
  </si>
  <si>
    <t>241699</t>
  </si>
  <si>
    <t>الإثنين 24 ربيع الآخر 1435 هـ - 24-2-2014 م</t>
  </si>
  <si>
    <t>أنا يا شيخ شاب تربيت في أسرة جاهلة جدا ولم نتعلم الصحيح من الخطأ، ولا كلمة عيب، ولا أستحيي، عملت كل شيء من شرك وزنا والله لا أنام الليل ـ والحمد لله ـ قبل سن 20 تعلمت معنى العيب والحرام وعرفت أن الدنيا فانية والآخرة باقية، والآن عمري 30 عاما، ومنذ 10 سنوات التزمت، وأصلي وأذكر الله كثيرا وأزكي، وبعد زواجي اكتشفت أن زوجتي زانية، وتمنيت أن أموت ولا أرى هذا اليوم ـ فكما تدين تدان ـ أعيش حياة غير مستقرة، تركتها وسافرت، والذي زنا بها أخوها وكانت لها علاقه حب قبل الزواج مع اثنين، فهل أطلقها وأرتاح، تقول إن أخاها اغتصبها وهي في سن 14، وأخاف من الفتنة، والشيطان يلعب برأسي، كنت أسامحها صلة للرحم ولأنها مؤدبة، والناس يشهدون بذلك وأملي في ربنا ثم في حضراتكم أن تجدوا لي الحل الصالح وبالتفصيل.</t>
  </si>
  <si>
    <t>الحمد لله والصلاة والسلام على رسول الله وعلى آله وصحبه، أما بعد:
فإن كانت زوجتك تائبة مما وقعت فيه ولا تظهر عليها ريبة، فأمسكها ولا تطلقها، فإن التوبة تمحو ما قبلها، أما إذا ظهرت منها ريبة ولم يكن الأمر مجرد وساوس وشكوك، فلا ينبغي لك البقاء معها على تلك الحال، قال ابن قدامة ـ رحمه الله ـ عند كلامه على أقسام الطلاق: والرابع :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ويحتمل أن الطلاق في هذين الموضعين واجب.  
واعلم أن الواجب على الرجل أن يقوم بحقّ القوامة على زوجته، ويسد عليها أبواب الفتن، ويقيم حدود الله في بيته فيجنبها الخلوة والاختلاط المريب، ويلزمها بالستر والاحتشام، ويعلمها ما يلزمها من أمور دينها، ثم يحسن الظنّ بها، وفي ذلك وقاية من الحرام وأمان من الفتن وقطع لطرق الشيطان ومكائده.
والله أعلم.</t>
  </si>
  <si>
    <t>بقاؤك مع زوجك ينبني على ردته من عدمها</t>
  </si>
  <si>
    <t>240160</t>
  </si>
  <si>
    <t>تزوجت قبل ثمان سنوات من رجل متدين، حاصل على شهادة في الشريعة، ولاحظت عليه تغيرًا في السنة والنصف الأخيرة, فبعد أن كانت مكتبته مليئة بأمهات الكتب الدينية، وبكتب علمائنا الأفاضل استبدلها بكتب فكرية لكتاب علمانيين وليبراليين، وأصبح لا يؤمن بأحاديث الرسول صلى الله عليه وسلم, ويفسر القرآن بتفسير يخالف ما تعلمناه عن السلف الصالح, وقد نصحه أناس أفاضل وناقشوه، ولم يزده إلا تمسكًا برأيه،_x000D_
فهل يجوز لي البقاء تحت عصمته؟ فأنا أخشى على نفسي من التأثر بأفكاره.</t>
  </si>
  <si>
    <t>الحمد لله، والصلاة والسلام على رسول الله، وعلى آله وصحبه، أما بعد:
 فإن كان هذا الرجل الذي وصفته بأنه - أصبح لا يؤمن بأحاديث الرسول صلى الله عليه وسلم, ويفسر القرآن تفسيرًا يخالف منهج السلف الصالح - ووصل به الأمر إلى إنكار ما علم من الدين بالضرورة، أو يرد أحاديث النبي صلى الله عليه وسلم الثابتة عنه لغير مسوغ مقبول، أو نحو ذلك، فلا يحل لك البقاء معه، إلا أن يتوب قبل انقضاء عدتك، وراجعي الفتوى رقم: 99388، والفتوى رقم: 155475، والفتوى رقم: 23647.
أما إذا كان الأمر لم يصل إلى الردة، ولم يتعد الفسق والبدع غير المكفرة؛ فيستحب لك مفارقته إذا بقي على تلك الحال، ولا يجب، قال البهوتي - رحمه الله -: وإذا ترك الزوج حقًّا لله تعالى فالمرأة في ذلك مثله، فيستحب لها أن تختلع منه؛ لتركه حقوق الله تعالى.
والله أعلم.</t>
  </si>
  <si>
    <t>الرئيسية &gt;&gt;فقه الأسرة المسلمة&gt;&gt;النكاح&gt;&gt;مقدماته&gt;&gt;اختيار الزوجين</t>
  </si>
  <si>
    <t>علمت بعد عقد القران وقبل الدخول أن زوجها يشرب المسكر فماذا تفعل</t>
  </si>
  <si>
    <t>230953</t>
  </si>
  <si>
    <t>تقدم لخطبة ابنتي ابن عمها المعروف بنزاهته، وحسن أخلاقه، وهو شخص مسالم لا يحب المشاكل، ومحافظ على صلاته، وصيامه، ويحضر صلاة الجمعة مع الجماعة، وتم عقد قرانها منذ شهرين، وبعد ذلك صارحها بأنه يشرب المسكر، إلا أنه لا يشربه إلى حد السكر، ويشربه عند السفر فقط، ويرى أن هذا الأمر عادي، ولا ينوي الإقلاع عنه، ولم نكن نعلم عنه هذا المنكر، والآن نحن في أتم استعداداتنا لإقامة الزفاف، وفوجئنا بهذا الخبر، فما هو الحل في نظركم؟ وهل تستمر معه، وتحاول مساعدته على الإقلاع عنه؟ أم تنفصل عنه إلى أن يعود عن هذا المنكر؟</t>
  </si>
  <si>
    <t>الحمد لله، والصلاة والسلام على رسول الله، وعلى آله وصحبه، أما بعد:
فشرب الخمر منكر عظيم، وكبيرة من كبائر الذنوب، وهي أم الخبائث، لكونها بابًا واسعًا لكثير من الشرور وعظائم الأمور، ويمكن مراجعة بعض النصوص الدالة على خطرها على دين المرء ودنياه في الفتوى رقم: 35460.
ويجب على المسلم اجتنابها كلها، قليلها وكثيرها، ما أسكر منها، وما لا يسكر، وتراجع الفتوى رقم: 57448.
وينبغي أن ينصح هذا الرجل بأن يتقي الله، ويتوب من شرب الخمر، فإن تاب إلى الله وأناب فالحمد لله، ولا بأس بإتمام الزواج في هذه الحالة، وإن استمر على ما هو عليه فالمصير إلى الطلاق أولى، فالطلاق قبل الدخول أهون، وأقل أثرًا من الطلاق بعده. 
والله أعلم.</t>
  </si>
  <si>
    <t>الخطوات التي تسلكها الزوجة تجاه زوجها الشاذ جنسيا</t>
  </si>
  <si>
    <t>223741</t>
  </si>
  <si>
    <t>ما حكم العيش مع زوج شاذ جنسيا؟ وهل يجب طلب الطلاق منه، مع العلم أنه لا يعلم أنها تعلم بشذوذه؟.</t>
  </si>
  <si>
    <t>الحمد لله والصلاة والسلام على رسول الله وعلى آله وصحبه، أما بعد:
فإن ثبت لدى المرأة أن زوجها شاذ جنسيا فعليها أن تسعى في إصلاحه ولو من طريق غير مباشر، وسبق لنا ذكر بعض الأساليب في هذا السبيل فلتراجع في الفتوى رقم 21254. هذا بالإضافة إلى إسماعه بعض الأشرطة التي تشتمل على مواعظ إيمانية مؤثرة، مع الدعاء له بالهداية والتوبة. فإن تاب إلى الله وأناب فالحمد لله وذاك المطلوب ، وإلا فلا ينبغي لها أن تبقى في عصمته، فلتطلب منه الطلاق، وتسعى في فراقه ولو في مقابل عوض تدفعه إليه، فمعاشرة مثله بلاء وضرر عظيم. وانظري الفتوى رقم 182341.
والله أعلم.</t>
  </si>
  <si>
    <t>التحاكم إلى المحاكم الأوربية لفسخ النكاح.. الأضرار.. والحلول المقترحة</t>
  </si>
  <si>
    <t>221893</t>
  </si>
  <si>
    <t>السبت 24 ذو القعدة 1434 هـ - 28-9-2013 م</t>
  </si>
  <si>
    <t>لدي سؤالان يتعلقان بفسخ عقد نكاح المسلمين بألمانيا:_x000D_
الأول: مسلم ومسلمة متزوجان شرعًا وقانونًا, والمرأة لا تريد الاستمرار ولديها مبرر شرعي, فكيف تخلع نفسها أو كيف يُفسخ العقد إذا رفض الزوج الطلاق والخلع؟ وإذا لجأت إلى إمام المسجد فإن الإمام أولًا قد لا يكون لديه علم شرعي يؤهله للحكم في مثل هذه القضايا, ثم حكمه ثانيًا غير نافذ, فيمكن للزوج أن يذهب إلى إمام مسجد آخر فيفتيه بخلاف ما أفتى الإمام الأول, فهل تلجأ إلى القضاء الألماني؟ وإذا اعتبرنا فسخ القاضي فسخًا شرعيًا فمتى نحكم بفسخ عقد النكاح؟ وهنا بألمانيا لا فرق بين الطلاق والخلع والفسخ، فالطلاق يتم بأن يتقدم أحد الزوجين بطلب الطلاق, ويجب أن ينفصلا عن بعضهما لمدة سنة كاملة, بحيث لا يعيشان تحت سقف واحد, وقد تبدأ هذه المدة قبل أو بعد تقديم الطلاق, ويدعى كل من الطرفين إلى المحكمة للاتفاق على تفاصيل الطلاق, وبعد شهر من هذه الجلسة في المحكمة يقع الطلاق حكمًا, فإذا انتظرت المرأة حتى يتحقق الطلاق حكمًا فإنها تتضرر؛ لأن المدة لا تقل عن سنة كاملة, ثم بعد ذلك تبدأ عدتها الشرعية, فهل يجوز اعتبار تقديم أوراق الطلاق فسخًا؟ _x000D_
الثاني: كيف يفسخ عقد نكاح الزوجين في حالة كونهما متزوجين شرعًا وليس قانونًا؟ وإلى من تلجأ مع العلم أن الرجوع إلى العالم أو الإمام فيه إشكال كما سبق - جزاكم الله خيرًا -.</t>
  </si>
  <si>
    <t>الحمد لله والصلاة والسلام على رسول الله وعلى آله وصحبه، أما بعد:
 فإذا كان للزوجة مبرر شرعي لطلب الطلاق أو الخلع فيستحب لزوجها إجابتها إليه، قال ابن مفلح الحنبلي في الفروع: يباح - الخلع - لسوء عشرة بين الزوجين، وتستحب الإجابة إليه. اهـ. 
وإذا لم يجب الزوج زوجته إلى الطلاق أو الخلع، ولم يحكم به القاضي المسلم أو من يقوم مقامه في البلاد غير الإسلامية - كالمراكز الإسلامية - فإنها تظل باقية في عصمته.
فلا تنتهي العصمة بمجرد طلبها الطلاق، ولا عبرة بحكم المحاكم الوضعية به، بل لا يجوز التحاكم إليها أصلًا, جاء في نص البيان الختامي للمؤتمر الثاني لمجمع فقهاء الشريعة بأمريكا، المنعقد بكوبنهاجن - الدانمارك - مع الرابطة الإسلامية، في الفترة من 4-7 من شهر جمادى الأولى لعام ألف وأربعمائة وخمسة وعشرين من الهجرة الموافق 22-25 من يونيو لعام ألفين وأربعة من الميلاد: أنه إذا طلق الرجل زوجته طلاقًا شرعيًا فلا حرج في توثيقه أمام المحاكم الوضعية، وأن اللجوء إلى القضاء الوضعي لإنهاء الزواج من الناحية القانونية لا يترتب عليه وحده إنهاء الزواج من الناحية الشرعية. اهـ.
ثم إن هذه الخطوات المذكورة لا يخفى ما فيها من الضرر العظيم على المرأة, فيمكن للمرأة أن تذهب إلى المراكز الإسلامية في ألمانيا وهي متوافرة فيما نعلم, ولمزيد الفائدة نرجو مطالعة الفتوى رقم: 75455.
ويبدأ حساب العدة من حين إيقاع الزوج الطلاق أو حكم القاضي - أو من يقوم مقامه - به، وراجع الفتوى رقم: 108775.
 والله أعلم.</t>
  </si>
  <si>
    <t>لا حرج في فسخ العقد قبل الدخول لكون الزوج يفرط في الصلاة</t>
  </si>
  <si>
    <t>215776</t>
  </si>
  <si>
    <t>الإثنين 29 رمضان 1434 هـ - 5-8-2013 م</t>
  </si>
  <si>
    <t>تم العقد عليّ, لكن الدخول لم يتم, وقد اخترته لدينه, وحين سألت أخته عن مدى تدينه قبل الخطبة قالت لي: إنه محافظ على الصلوات منذ أن كان في سن الخامسة عشرة, أما الآن - بعد الخطبة والعقد - فقد عرفت حقيقة كذبهم عليّ, حيث إنه أغلب الأوقات لا يصلي أبدًا, وإذا صلى فإنه يصلي ليلًا بأن يجمع كل الصلوات مع بعضها, حتى أنه لا يذهب للمسجد لصلاة الجمعة, بل يبقى في محل صديقه الذي يعمل عنده, وعندما أتصل به كي أرى إن كان في المسجد أم لا – أي: أختبره وقت الصلاة - أجده يرفع السماعة, ويريد الخوض في أمور أخرى, وعندما أقول له: لم لا تذهب للمسجد, فصلاة الجمعة قد أقيمت!؟ يصرخ بأعلى صوته, ويقول لي: ما دخلك بيني وبين ربي!؟ فربي هو الذي يحاسبني, وليس أنتِ, ويقول لي: حتى العمل عبادة أيضًا, وأنا في المحل, فأنا في عبادة, وقد حاولت إصلاحه لمدة عام تقريبًا دون جدوى, فهو طماع, ساخط, وأريد الطلاق قبل الدخول, فهل أنا آثمة؟</t>
  </si>
  <si>
    <t>الحمد لله والصلاة والسلام على رسول الله وعلى آله وصحبه، أما بعد:
فلا حرج عليك في طلب الطلاق، لا سيما إذا استفرغت وسائل النصح، ولم تجِد معه، ولعلك تستعينين في نصيحته ببعض أصدقائه، أو بعض الصالحين، وراجعي للفائدة الفتويين: 114009، 75288.
وأما مقولة: "العمل عبادة " فلا بد لها من ضوابط، تجدينها في الفتاوى: 28532، 53711، 71175.
وأخيرًا: هذه نصيحة لزوجك عساه يمتثل، وما ذلك على الله ببعيد؛ قال تعالى: يَا أَيُّهَا الَّذِينَ آمَنُوا إِذَا نُودِيَ لِلصَّلَاةِ مِنْ يَوْمِ الْجُمُعَةِ فَاسْعَوْا إِلَى ذِكْرِ اللَّهِ وَذَرُوا الْبَيْعَ ذَلِكُمْ خَيْرٌ لَكُمْ إِنْ كُنْتُمْ تَعْلَمُونَ (9) فَإِذَا قُضِيَتِ الصَّلَاةُ فَانْتَشِرُوا فِي الْأَرْضِ وَابْتَغُوا مِنْ فَضْلِ اللَّهِ وَاذْكُرُوا اللَّهَ كَثِيرًا لَعَلَّكُمْ تُفْلِحُونَ (10) وَإِذَا رَأَوْا تِجَارَةً أَوْ لَهْوًا انْفَضُّوا إِلَيْهَا وَتَرَكُوكَ قَائِمًا قُلْ مَا عِنْدَ اللَّهِ خَيْرٌ مِنَ اللَّهْوِ وَمِنَ التِّجَارَةِ وَاللَّهُ خَيْرُ الرَّازِقِينَ (11) {سورة الجمعة: 9-11}.
قال ابن كثير: وَقَوْلُهُ: {وَذَرُوا الْبَيْعَ} أَيِ: اسْعَوْا إِلَى ذِكْرِ اللَّهِ وَاتْرُكُوا الْبَيْعَ إِذَا نُودِيَ لِلصَّلَاةِ؛ وَلِهَذَا اتَّفَقَ الْعُلَمَاءُ رَضِيَ اللَّهُ عَنْهُمْ عَلَى تَحْرِيمِ الْبَيْعِ بَعْدَ النِّدَاءِ الثَّانِي, وَاخْتَلَفُوا: هَلْ يَصِحُّ إِذَا تَعَاطَاهُ مُتَعَاطٍ أَمْ لَا؟ عَلَى قَوْلَيْنِ، وَظَاهِرُ الْآيَةِ عَدَمُ الصِّحَّةِ كَمَا هُوَ مُقَرَّرٌ فِي مَوْضِعِهِ، وَاللَّهُ أَعْلَمُ.
وَقَوْلُهُ: {ذَلِكُمْ خَيْرٌ لَكُمْ إِنْ كُنْتُمْ تَعْلَمُونَ} أَيْ: تَرْكُكُمُ الْبَيْعَ وَإِقْبَالُكُمْ إِلَى ذِكْرِ اللَّهِ وَإِلَى الصَّلَاةِ خيرٌ لَكُمْ، أَيْ: فِي الدُّنْيَا وَالْآخِرَةِ إِنْ كُنْتُمْ تَعْلَمُونَ.
وَقَوْلُهُ: {فَإِذَا قُضِيَتِ الصَّلاةُ} أَيْ: فُرغ مِنْهَا، {فَانْتَشِرُوا فِي الأرْضِ وَابْتَغُوا مِنْ فَضْلِ اللَّهِ} لَمَّا حَجَر عَلَيْهِمْ فِي التَّصَرُّفِ بَعْدَ النِّدَاءِ وَأَمَرَهُمْ بِالِاجْتِمَاعِ، أَذِنَ لَهُمْ بَعْدَ الْفَرَاغِ فِي الِانْتِشَارِ فِي الْأَرْضِ, وَالِابْتِغَاءِ مِنْ فَضْلِ اللَّهِ, كَمَا كَانَ عرَاك بْنُ مَالِكٍ - رَضِيَ اللَّهُ عَنْهُ - إِذَا صَلَّى الْجُمُعَةَ انْصَرَفَ فَوَقَفَ عَلَى بَابِ الْمَسْجِدِ، فَقَالَ: اللَّهُمَّ إِنِّي أجبتُ دعوتَك، وصليتُ فريضتك، وانتشرت كما أمرتني، فَارْزُقْنِي مِنْ فَضْلِكَ، وَأَنْتَ خَيْرُ الرَّازِقِينَ. رَوَاهُ ابْنُ أَبِي حَاتِمٍ.
وَرُوِي عَنْ بَعْضِ السَّلَفِ أَنَّهُ قَالَ: مَنْ بَاعَ وَاشْتَرَى فِي يَوْمِ الْجُمُعَةِ بَعْدَ الصَّلَاةِ، بَارَكَ اللَّهُ لَهُ سَبْعِينَ مَرَّةً؛ لِقَوْلِ اللَّهِ تَعَالَى: {فَإِذَا قُضِيَتِ الصَّلاةُ فَانْتَشِرُوا فِي الأرْضِ وَابْتَغُوا مِنْ فَضْلِ اللَّهِ}
وَقَوْلُهُ: {وَاذْكُرُوا اللَّهَ كَثِيرًا لَعَلَّكُمْ تُفْلِحُونَ} أَيْ: حَالَ بَيْعِكُمْ وَشِرَائِكُمْ، وَأَخْذِكُمْ وعَطَائكم، اذْكُرُوا اللَّهَ ذِكْرًا كَثِيرًا، وَلَا تَشْغَلْكُمُ الدُّنْيَا عَنِ الَّذِي يَنْفَعُكُمْ فِي الدَّارِ الْآخِرَةِ. انتهى.
والله أعلم.</t>
  </si>
  <si>
    <t>كيفية المفارقة من الزواج العرفي</t>
  </si>
  <si>
    <t>212302</t>
  </si>
  <si>
    <t>كيف يتم إبطال الزواج الذي يكون عن طريق الشيخ (ما يسمى بالزواج العرفي)؟_x000D_
 لدي صديق قد تزوج في بيته بحضور ولي أمره، وولي أمر الفتاة، وشهود، بالإضافة إلى شيخ. وتم الاتفاق على كل شيء من مهر إلى آخره. ولكن لم يثبّت هذا الزواج في المحكمة. ثم سافر الزوج إلى السعودية (مع العلم أنه لم يدخل بها)_x000D_
الآن هو لم يعد متفقا معها، ويريد أن يلغي هذا الزواج._x000D_
ولقد سأل بعض الناس فقالوا له: ليس عليك شيء بما أن الزواج غير مثبت بالمحكمة، ويمكنك أن تتركها، وهي لن تعود زوجتك بعد اليوم وخاصة أنك لم تدخل بها._x000D_
الرجاء الإفادة في هذا الموضوع الخطير._x000D_
ما ذا يترتب على صديقي أن يفعل بالتحديد؟_x000D_
وشكرا.</t>
  </si>
  <si>
    <t>الحمد لله والصلاة والسلام على رسول الله وعلى آله وصحبه، أما بعد:
 فما دام هذا الزواج قد استوفى الشروط، والأركان بالإيجاب والقبول بين الولي والزوج –أو وكيله- وحضور الشهود، وخلو الزوجين من الموانع، فقد تم الزواج، وصارت المرأة زوجة له، ولو لم يوثق العقد في المحاكم._x000D_
فإذا أراد الرجل مفارقة تلك المرأة، فلابد أن يطلقها، وما دام لم يدخل بها، فبمجرد تلفظه بالطلاق تبين منه المرأة، ويلزمه لها نصف المهر المسمى معجله ومؤجله، أما قبل أن يطلقها فهي زوجته._x000D_
وننبه إلى أن توثيق الزواج وإن لم يكن شرطا لصحته، إلا أنه صار في هذا الزمان من الحاجات الملحة التي يترتب على فواتها مفاسد عظيمة، وتضييع حقوق شرعية خطيرة؛ وانظر الفتوى رقم: 39313. 
والله أعلم.</t>
  </si>
  <si>
    <t>اختلى بزوجته قبل الزفاف ثم ارتد ورجع للإسلام.. الأحكام المترتبة</t>
  </si>
  <si>
    <t>209410</t>
  </si>
  <si>
    <t>مسلم عقد على زوجته وخلا بها في غرفة في بيت أهلها ورد الباب ولم يقفله ولم يكن معهم أحد وداعبها حتى جاء ماؤها، وكان أهل الزوجة لا يدخلون عليهما إلا بطرق الباب أو بالنداء عليهم، لأنهم كانوا يشعرون أنهما يتبادلان القبلات واللمسات، وخرج معها في السيارة إلى مطاعم ولم يرافقهم أحد، ثم ارتد عن الإسلام وتاب من ردته دون أن يعلم أحد بردته وتوبته، والسؤال: هل هذه خلوة شرعية تعود بها الزوجة إليه دون تجديد العقد إذا أخذنا بالرأي الفقهي القائل بأن ردة أحد الزوجين تعتبر فسخا لا طلاقا؟ وهل يجب أن يخبر الزوجة بشيء؟.</t>
  </si>
  <si>
    <t>الحمد لله والصلاة والسلام على رسول الله وعلى آله وصحبه، أما بعد:
فلا يمكن أن نبتّ في حقيقة هذه الخلوة التي كانت تحصل بين هذين الزوجين لاختلاف أمر الخلوة من حال لحال ومن بلد إلى بلد، لكن الخلوة الصحيحة المعتبرة ضبطتها الموسوعة الفقهية بقولها: الخلوة التي يترتب عليها أثر هي الخلوة الصحيحة كما يقول الحنفية، أو خلوة الاهتداء كما يطلق عليها المالكية التي لا يكون معها مانع من الوطء، لا حقيقي ولا شرعي ولا طبعي، أما المانع الحقيقي: فهو أن يكون أحدهما مريضا مرضا يمنع الجماع....... وأما المانع الشرعي: فهو أن يكون أحدهما صائما صوم رمضان أو محرما بحج أو بعمرة، أو تكون المرأة حائضا أو نفساء..... وأما المانع الطبعي: فهو أن يكون معهما ثالث، لأن الإنسان يكره أن يجامع امرأته بحضرة ثالث.
وبناء على هذا الضابط: فإذا كانت هذه الخلوات التي حصلت بين هذين مما لا يتأتى فيه الوطء عادة فقد بانت هذه الزوجة من زوجها بردته، فلا سبيل له عليها إلا بعقد جديد، وإن كانت هذه الخلوة مما يتأتى فيه الدخول فمذهب الأكثر أن الفرقة في المدخول بها تقع ساعة الردة كغير المدخول بها، فلا سبيل للزوج على الزوجة إلا بعقد جديد أيضا، وذهب الشافعي ورواية للحنابلة إلى أن الفرقة تتوقف على انقضاء العدة، فإن تاب الزوج ورجع إلى الإسلام حال العدة، فهو على النكاح السابق، وهذا الرأي المرجح عندنا، كما بينا في الفتوى رقم: 123625، وما أحيل عليه فيها.
وعلى هذا الاحتمال الأخير، فإذا كان هذا الشخص قد تاب من ردته قبل أن تنقضي عدة زوجته منه فالعصمة مستمرة على الراجح، وليس عليه أن يخبر زوجته بشيء، وإن كان لم يتب إلا بعد انقضاء العدة فلا بدّ من إعلام الزوجة لانفصام العصمة، ثم إذا شاءا أن يجددا العقد بشروطه فلهما ذلك، وللفائدة راجع الفتويين رقم: 43473، ورقم: 23647.
والله أعلم.</t>
  </si>
  <si>
    <t>واجب المرأة إذا علمت أنها تزوجت من شخص زان</t>
  </si>
  <si>
    <t>207778</t>
  </si>
  <si>
    <t>المرأة الطيبة العابدة العارفة لحدود الله إذا تزوجت من شخص زان خائن لا يعرف حدود الله إلا قولا لا فعلا، وطبقا للآية: الطيبون للطيبات ـ  والزاني لا ينكح إلا زانية ـ فما هو وضعها؟ وماذا تفعل؟.</t>
  </si>
  <si>
    <t>الحمد لله والصلاة والسلام على رسول الله وعلى آله وصحبه، أما بعد:
فمن الخطأ العظيم تزويج المرأة العفيفة من الرجل الفاجر، وقد اختلف العلماء في حكم هذا الزواج، فمنهم من ذهب إلى جوازه مع الكراهة وهم الجمهور، ومنهم من ذهب إلى عدم جوازه وعدم صحته إذا وقع، وهو المشهور من مذهب الحنابلة، وراجعي في هذا الفتوى رقم: 5662.
وعلى كل حال، فإذا كان ما ذكر في السؤال واقعا فإنه لا ينبغي للزوجة أن تستمر في عصمة هذا الرجل، بل ينبغي أن تطلب منه الطلاق ولو في مقابل عوض، فلا خير لها في معاشرة فاجر، وراجعي الفتوى رقم: 16706.
والله أعلم.</t>
  </si>
  <si>
    <t>الترهيب من التفريق بين المرأة وزوجها</t>
  </si>
  <si>
    <t>207550</t>
  </si>
  <si>
    <t>الأربعاء 6 رجب 1434 هـ - 15-5-2013 م</t>
  </si>
  <si>
    <t>أحببت فتاة من 9 سنين حبا شديدا، وهي أيضا، زوَّجها أبوها لرجل أكبر منها ب 17 سنة، وضغط عليها حتى أخذته، وأنجبت منه طفلين وكل هذه المدة كانت تطلب الطلاق وهو يرفض، وأبوها أيضا، فبحثت عني حتى وجدتني، وتكلمنا حتى أصبحنا نحب بعضنا أكثر من الماضي._x000D_
 السؤال: (هل أفرق بينها وبين زوجها )؟ النصيحة، النصيحة، النصيحة، وإني لكم من الشاكرين.</t>
  </si>
  <si>
    <t>الحمد لله والصلاة والسلام على رسول الله وعلى آله وصحبه، أما بعد:
 فالواجب عليك قطع العلاقة بينك وبين تلك المرأة، والتوبة إلى الله عز وجل مما مضى، فإنّ مكالمتك لها على هذا الوجه إفساد لها على زوجها، وتخبيب المرأة على زوجها، من كبائر المحرمات، فتجنب هذه الفتاة واقطع علاقتك بها؛ وانظر الفتوى رقم: 7895
والله أعلم.</t>
  </si>
  <si>
    <t>متزوجة من شخص لا يؤمن بالنبي... العلاج والحكم</t>
  </si>
  <si>
    <t>204643</t>
  </si>
  <si>
    <t>أريد طلب الطلاق أو ترك زوجي، والسبب هو أنه لا يؤمن بالنبي محمد صلى الله عليه وسلم ويكفر كثيرا، ويؤمن فقط بالله ويتوب في كل مرة يكفر فيها، والله إن قلبي لينشق وأنا أكتب لكم ذلك، ولأتفه الأسباب يكفر ولا أقدر على مناقشته، تعبت منه, بخيل لا يقوم بمصاريفي إلا بتوسل مني, رغم أنه يحبني لحاجته, ويطلب مني خلع الحجاب، ولا يعينني على ديني وأنا في بلاد الغربة, ويطلب مني العمل لكي أتكفل بمصاريفي، فهل يحق لي الخلع رغم أنه يرفض وبشدة طلاقي؟ ولكثرة ضربه لي أصبحت لا أشعر بمعنى الحب تجاهه، وعدمه أفضل بالنسبة لي، فما الحكم؟ وجزاكم الله خيرا.</t>
  </si>
  <si>
    <t>الحمد لله والصلاة والسلام على رسول الله وعلى آله وصحبه، أما بعد:
فإن كان هذا الرجل لا يؤمن بمحمد صلى الله عليه وسلم فالواجب أن يعلم ويبين له أنه يجب مع الإيمان بالله الإيمان برسول الله صلى الله عليه وسلم، قال تعالى: فَآمِنُوا بِاللَّهِ وَرَسُولِهِ وَالنُّورِ الَّذِي أَنْزَلْنَا وَاللَّهُ بِمَا تَعْمَلُونَ خَبِيرٌ {التغابن:8}.
وفي صحيح مسلم عن أبي هريرة ـ رضي الله عنه ـ عن رسول الله صلى الله عليه وسلم أنه قال: والذي نفس محمد بيده؛ لا يسمع بي أحد من هذه الأمة يهودي ولا نصراني، ثم يموت ولم يؤمن بالذي أرسلت به، إلا كان من أصحاب النار. 
فإن نفعه النصح فتاب إلى الله وأقر للنبي صلى الله عليه وسلم بالرسالة وعمل بمقتضى ذلك من اتباعه وطاعته فالحمد لله، وإن أصر على ما هو عليه فهو كافر لا يحل لك البقاء معه، أو تمكينه من معاشرتك، بل يجب عليك فراقه، وإن لم تجدي سبيلا إلا بالافتداء منه فافعلي، ونوصيك بالاستعانة بإخوانك المسلمين القائمين على المراكز الإسلامية في تلك البلاد، هذا إذا كان قد آمن بالرسول صلى الله عليه وسلم وصدق به ثم ارتد، أما إذا كان لم يؤمن بالرسول صلى الله عليه وسلم أصلا أو كان غير مؤمن به وقت العقد عليك، فلا نكاح بينكما أصلا، وإذا كان هذا الرجل على هذا الحال من الكفر والتفريط في حق الله وحق رسوله صلى الله عليه وسلم، فكيف ترجين منه أن يعينك على أمر دينك أو الحجاب، أو أن يقوم بما يجب على الزوج تجاه زوجته من حسن العشرة والنفقة ونحو ذلك؟! وعلى فرض إسلامه فيحق لزوجته طلب فراقه بالطلاق أو الخلع إن كانت متضررة من وجودها معه، وإذا امتنع من الإنفاق عليها كان لها أن ترفع أمرها إلى القاضي الشرعي ليلزمه بالنفقة، وإن امتنع طلق منه زوجته أو خالعها منه إن رغبت في ذلك، وصرح بعض الفقهاء بأنه لا تقبل توبة من تكررت ردته ـ يعني في الظاهر ـ أما بينه وبين الله فأمره إليه سبحانه، وذهب آخرون إلى أنه يعزر بالضرب وبالحبس ولا يقتل، حتى يرجع إلى الإسلام ويحسن إسلامه، ولمزيد الفائدة راجعي الفتوى رقم: 54989.
والله أعلم.</t>
  </si>
  <si>
    <t>تزوج من أجنبية مسلمة وتريد الردة ويخاف لو طلقها على مستقبل أولاده</t>
  </si>
  <si>
    <t>203101</t>
  </si>
  <si>
    <t>سيدي الكريم سؤالي هو: تزوجت بامرأة من دول آسيا بعد إشهار إسلامها بالمحكمة الشرعية في بلدي، وعندي منها طفلان، والذي حدث أنه بعد أن استقر بي الحال والعيش في بلدها أصبحت تريد أن ترتد عن دين الإسلام، والمشكلة أنني إذا فكرت في موضوع الطلاق أصبحت أخاف على مستقبل أطفالي، لأنه لا تحق لي تربية أطفالي في بلدها، فماذا أستطيع أن أفعل إذا طلقتها وأخذت أطفالي وتربوا على دين غير الإسلام؟ أرجو الرد، وجزاكم الله الخير.</t>
  </si>
  <si>
    <t>الحمد لله والصلاة والسلام على رسول الله وعلى آله وصحبه، أما بعد:
فمن المناسب أن ننبه أولا على أنه يجب العمل على الحيلولة دون ردة هذه المرأة عن الإسلام بترغيبها فيه وبيان محاسنه لها وعرضها على بعض أهل العلم إن وردت عليها بعض الشبهات، هذا بالإضافة إلى ترهيبها من خطورة الردة وأن فيها خسران الدنيا والآخرة، ويمكن الاستعانة بالفتاوى التالية أرقامها: 44142، 150995، 54711، 74500 19694.
وحاول الهجرة بها للإقامة في بلد مسلم، فإن هذا مما قد يعين على ثباتها على الحق، ولو قدر أن ارتدت عن الإسلام بالفعل انفسخ النكاح بينك وبينها فلا يحل لك معاشرتها، فإن رجعت إلى الإسلام وهي في عدتها رجعت إليك بالنكاح الأول، وراجع الفتوى رقم: 25611.
وسبق أيضا بالفتوى رقم: 68298، بيان أن المرتدة لا حق لها في حضانة أولادها.
والواجب حينئذ بذل الحيلة في منعها من حضانتهم وأخذهم منها، فإن بذلت قصارى جهدك ولم تتمكن من ذلك فقد أديت ما عليك، قال تعالى: لَا يُكَلِّفُ اللَّهُ نَفْسًا إِلَّا مَا آتَاهَا سَيَجْعَلُ اللَّهُ بَعْدَ عُسْرٍ يُسْرًا {الطلاق:7}. 
وعليك بالسعي في إصلاحهم بقدر الاستطاعة وتعاهدهم بالرعاية والعناية وحسن التوجيه، وبالدعاء لهم بالهداية والصلاح، عسى الله أن يصلحهم، وما ذلك على الله بعزيز.
ونؤكد هنا التنبيه على ما ننبه عليه كثيرا من خطورة الإقامة في بلاد الكفر وما تنطوي عليه من مفاسد عظيمة، وخاصة على الأولاد بسبب القوانين التي تحد من سلطان أبيهم عليهم. 
والله أعلم.</t>
  </si>
  <si>
    <t>لا خير في بقاء الزوجة مع المصر على الشذوذ الجنسي</t>
  </si>
  <si>
    <t>201997</t>
  </si>
  <si>
    <t>الأربعاء 16 جمادى الأولى 1434 هـ - 27-3-2013 م</t>
  </si>
  <si>
    <t>أنا سيدة متزوجة منذ 14 عاماً ولم يقدر الله عز وجل لي أن أرزق بأطفال، ومنذ بداية زواجي لاحظت على زوجي تصرفات لها علاقة بالشذوذ الجنسي مع الذكور، وكانت الشكوك تدور في رأسي حتى تبين لي يقيناً بأنها ليست شكوكاً بل هي واقع، وعندما واجهته بكل ما عرفته عنه اعترف بكل شيء حتى إنه بات يذكر لي قصص الماضي وكيف ابتدأ مشواره في هذا الطريق، فأبلغت والدي بما جرى طالبة الطلاق، ففوجئت بالمعارضة الشديدة من قِبلهم وأنه يجب علي الاستمرار بالحياة معه كزوجة، ولم تكن بيدي حيلة غير هذا واستمررت بالعيش معه، ومرت الأيام واستمر هو على ما هو عليه وبقيت أتجرع كأس المرارة وحدي، حتى انتقلنا للعيش في بلد آخر فقلت في نفسي هذه فرصة كي يتغير خاصة وأنه سيكون قريباً من أهله، لأنني طلبت العيش مع أهله رغبة في إصلاح الأحوال، إلا أن شيئاً لم يتغير فكل شيء بقي على ما هو عليه، وبعدما كثرت المشاكل بيني وبينه بخصوص أفعاله، طلبت منه الطلاق، وبعد كثير من المنازعات وافق وذهبنا إلى المحكمة واعترف للقاضي بأفعاله، وقال له كما كان يقول لي دائماً بأنه تاب وسيصلح من أحواله لكنني بقيت مصرة على طلب الانفصال منه فوافق القاضي على طلبي بشرط حضور ولي أمري، ووالدي ليس في هذه البلدة، فاتصلنا به وقال للقاضي بأنه بريء مني في الدنيا والآخرة إن انفصلت عن زوجي، فاستاء القاضي من موقف والدي، وأتم إجراءات الطلاق، وانفصلت عنه لمدة عامين تقريباً عشت فيها في بيت مستقل، أعيل نفسي بنفسي، وكان اعتمادي فيها على رب العالمين وعلى راتبي الذي أتقاضاه آخر كل شهر، وخلالها لم تكف والدتي عن الاتصال بي مطالبة إياي بالرجوع إليه، لأنه لم ينقطع عن الاتصال بهم راجياً عودتي، مع العلم بأن والدتي أبقت طلاقي سراً لم تخبر به أحداً من أهلي وإخوتي، وتمكن بعدها من الوصول إلي وبدأ يحادثني هاتفياً، وبسبب ضغوطات الأهل والضغوطات المادية التي أعاني منها، وحديثه معي بأنه تاب وصلحت أحواله، استخرت الله عز وجل في الرجوع إليه، وتيسرت الأمور ورجعنا بعقد جديد فانتقل للعيش معي، لكنني بدأت أجده يدخل الأنترنت باحثاً عن مواقع الشذوذ الجنسي ويحدث بينه وبين بعض مرتادي هذه المواقع اتصالات هاتفية، ومضى على عودتي إليه سنة ونصف خلالها تمكنت من معرفة عودته لهذه الحالة ثلاث أو أربع مرات، وفي كل مرة أتحدث معه يعتذر راجياً السماح وأنه سيصلح أحواله، وهذه المرة واجهته كما كنت دائماً لكن جوابه كان مختلفاً فاعترف لكنه قال لي بأنني ظلمته لأنه يفعل ذلك من أجل التسلية لا أكثر، فعاودت إخبار أهلي بما يحدث لكن ردهم لم يختلف، قالت لي أمي بأنني أعلم بأن رضى الله من رضى الوالدين فإن شئت أن يتم الله رضاه عني فيجب أن أبقى معه، أنا في حيرة من أمري هل أجبر نفسي وأبقى معه محتسبة عند الله؟ أم أعارض أهلي وأعاود الانفصال عنه وأستقل بالعيش وحدي؟ أفتوني في أمري جزاكم الله خيراً.</t>
  </si>
  <si>
    <t>الحمد لله والصلاة والسلام على رسول الله وعلى آله وصحبه، أما بعد:
فاللواط من كبائر الذنوب ومن أفظع الفواحش ومن انتكاس الفطرة، وفاعله يستحق العذاب والخزي في الدنيا والآخرة، لكن باب التوبة مفتوح، ومن تاب تاب الله عليه، فإن كان زوجك يقارف تلك الكبيرة الشنيعة، فلا تيأسي من إصلاحه وداومي نصحه وبيني له فداحة هذه المعصية وخوفيه عقاب الله في الدنيا والآخرة، واجتهدي في إعانته على تقوية صلته بربّه وحثه على مصاحبة الصالحين، وحضور مجالس العلم والذكر، وسماع المواعظ النافعة، فإن أصرّ على هذه الكبيرة، فلا تلزمك طاعة أهلك في البقاء معه، والأولى أن تطلبي الطلاق منه، قال البهوتي: وإذا ترك الزوج حقا لله تعالى، فالمرأة في ذلك مثله فيستحب لها أن تختلع منه لتركه حقوق الله تعالى.
والطلاق ليس شرا في كل الأحوال، قال تعالى: وَإِنْ يَتَفَرَّقَا يُغْنِ اللَّهُ كُلّاً مِنْ سَعَتِهِ {النساء: 130}.
قال القرطبي: أي وإن لم يصطلحا، بل تفرقا فليحسنا ظنهما بالله، فقد يقيّض للرجل امرأة تقر بها عينه، وللمرأة من يوسع عليها.
وللفائدة انظري الفتوى رقم: 178697.
والله أعلم.</t>
  </si>
  <si>
    <t>تزوج كتابية بدون ولي ويريد طلاقها</t>
  </si>
  <si>
    <t>199113</t>
  </si>
  <si>
    <t>أنا طالب مسلم بدولة غربية تزوجت من امرأة كتابية حتى لا أقع في الزنا، وهي امرأة مطلقة، وفي عقد النكاح كان هناك شاهدان دون وليها، والآن علم وليها وسوف تنتهي دراستي هنا وأريد أن أطلقها، فهل زواجي صحيح ويحل لي أن أطلقها؟.</t>
  </si>
  <si>
    <t>الحمد لله والصلاة والسلام على رسول الله وعلى آله وصحبه، أما بعد:
فولي المرأة ركن من أركان النكاح عند الجمهور وبالتالي، فنكاحك لتلك المرأة الكتابية بغير ولي باطل عند الجمهور، وعلم الولي أو إمضاؤه لهذا العقد لا يجعله صحيحا، كما سبق في الفتوى رقم: 50550.
فإن أردت البقاء مع هذه المرأة فلا بد من تجديد هذا العقد بتولي الولي له أو إنابته من يتولاه عنه، مع توفر باقي أركان النكاح الأخرى والتي سبق بيانها في الفتوى رقم: 7704. 
وإذا أردت فراق هذه المرأة فطلقها، لأنه نكاح مختلف فيه، وهذا النكاح يصح على مذهب أبي حنيفة، ولذلك فإنه يمضي إذا حكم بصحته قاض شرعي أو كان فعله العاقد تقليدا للإمام أبي حنيفة، وراجع في ذلك الفتوى رقم: 47816.
والخلاصة أنه في حال صحة هذا النكاح فيجوز لك طلاق زوجتك إن شئت، فالأصل في الطلاق الإباحة، وعلى القول بفساده فإنه يتعين طلاقها أو يحكم قاض بفسخ هذا النكاح، وراجع الفتوى رقم: 161471.
مع التنبيه على أن نكاح الكتابية لا يجوز إلا بالضوابط الشرعية التي ذكرناها في الفتوى رقم: 25840.
 والله أعلم.</t>
  </si>
  <si>
    <t>واجب الزوجة تجاه زوجها الذي يتكلم بكلمات كفر حال غضبه</t>
  </si>
  <si>
    <t>191661</t>
  </si>
  <si>
    <t>السبت 11 محرم 1434 هـ - 24-11-2012 م</t>
  </si>
  <si>
    <t>متزوجة منذ 4سنوات, وزوجي إنسان مثالي, يكرمني ويحبني ويحب ابنتي, ويدللنا كثيرًا, ونعيش حياة سعيدة - والحمد لله -, لكن زوجي لا يصلي – للأسف - وأحيانًا إذا غضب يتفوه بكلمات كفر - والعياذ بالله -, فماذا أفعل؟ ودائمًا نتكلم بموضوع الصلاة, ويعدني خيرًا فيصلي فرضًا ويترك الباقي, ويقول: ادعي لي بأن يهديني ربي, وبعد أن يزول عنه الغضب يقول: لم يكن قصدي أن أقول كذا, مع أني أشعر أنه بوعيه, ويعدني أنه سيتغير, ولكن لا جدوى, فما حكم بقائي معه؟_x000D_
وهل من المعقول أن أدمر بيتي وأفكك أسرتي وأنا الآن حامل؟_x000D_
أنا متيقنة أن الدعاء له فضل كبير, وأنه سيتغير - بإذن الله - ولكن هذا الأمر يتعبني, وأغار عندما أرى غيره من الرجال بالمساجد.أفيدوني.</t>
  </si>
  <si>
    <t>الحمد لله والصلاة والسلام على رسول الله وعلى آله وصحبه، أما بعد:
 فإن صح ما ذكرت من أن زوجك يتلفظ بكلمات كفرية فهو على خطر عظيم, فقد يقع في الردة عياذًا بالله تعالى، والردة عرفها العلماء بقولهم: الردة كفر المسلم بصريح أو لفظ يقتضيه أو فعل يتضمنه، كإلقاء المصحف بقذر، وشد زنار، وسحر، وقول بقدم العالم, أو بقائه، أو شك في ذلك. اهـ. وهذا نص خليل بن إسحاق في مختصره في الفقه المالكي, وقال شيخ الإسلام ابن تيمية في كتاب الإيمان: من سب الله ورسوله طوعًا بغير كره، بل من تكلم بكلمات الكفر طائعًا غير مكره، ومن استهزأ بالله وآياته ورسوله فهو كافر باطنًا وظاهرًا. اهـ. فالأمر في هذا خطير، ومناصحة هذا الرجل واجبة، فإن تاب بعدها وأناب فالحمد لله, وإلا فلا يجوز لك تمكينه من نفسك، ويجب عليك مفارقته، وللمزيد بخصوص حكم زوجة المرتد راجعي الفتوى رقم: 111588.
وأما بالنسبة لدعوى الغضب: فليس كل غضب يمنع التكليف عن صاحبه ما لم يصل إلى درجة لا يعي فيها ما يقول, وانظري الفتوى رقم: 97490.
  وأما ترك الصلاة: فلا شك في أنه جرم عظيم وكبيرة من كبائر الذنوب، ومن العلماء من ذهب إلى كفر تاركها ولو كسلًا، ولكن أكثر العلماء على أنه لا يكفر بذلك, وراجعي الفتوى رقم: 164175.
  ولا ريب في أهمية الدعاء, وأنه السلاح القوي للمؤمن, وسبيل قضاء الحاجات وتفريج الكربات، فالتجئي إلى الله بالدعاء، وسلي الله تعالى لزوجك التوبة والهداية، فإن يهتد يك خيرًا لك وله وللأسرة جميعًا, وراجعي آداب الدعاء بالفتوى رقم: 119608.
والله أعلم.</t>
  </si>
  <si>
    <t>ارتدت عن الإسلام ولا تعلم حكم بقائها مع زوجها وعدمه</t>
  </si>
  <si>
    <t>188877</t>
  </si>
  <si>
    <t>امرأة لم تكن تعلم أن ردتها عن الدين تعني انفساخ عقد النكاح, وأنها يجب عليها تجديده عند رجوعها للإسلام, وقاست على ذلك بأن الرجل يستطيع أن يتزوج غير المسلمة, ولم تكن تعلم أن هذا مباح للكتابية فقط, فهل تعذر بجهلها أم أنها تكفر؟ _x000D_
علمًا أنها تعيش وسط مسلمين, وهل يعذر بالجهل من لا يعلم إباحة الزواج من الكتابية؟</t>
  </si>
  <si>
    <t>الحمد لله والصلاة والسلام على رسول الله وعلى آله وصحبه، أما بعد:
 فإذا ارتدت الزوجة عن الإسلام فلا تحل لزوجها، بل يجب عليه مفارقتها، فإن عادت إلى الإسلام في عدتها حلت له بالنكاح الأول, وراجع الفتوى رقم 183479. 
وفي حال ردتها لا معنى للسؤال عن عذرها بالجهل فيما يتعلق ببقائها مع الزوج وعدمه؛ لأن أمرها حينئذ أكبر من ذلك، فهي مطالبة قبل كل شيء بالتوبة من الردة والرجوع إلى الإسلام.
وعلى كل فهي لا تحل لزوجها في حال ردتها - كما أسلفنا - ولا تجوز له معاشرتها, ويجب عليه مفارقتها, ولو كانت ردتها إلى اليهودية أو النصرانية، فإنها لا تعتبر حينئذ كتابية، فلا يصح قياس حالها على حال زواج المسلم من الكتابية.
وزواج المسلم من الكتابية جائز بشرط كونها عفيفة، ولا يشترط أن يكون المسلم على علم بمسألة جواز الزواج من الكتابية قبل أن يريد الزواج منها، ولكن إذا أراد الإقدام على ذلك فلا يجوز له فعله إلا عن علم, قال الله تعالى: فَاسْأَلُوا أَهْلَ الذِّكْرِ إِنْ كُنْتُمْ لَا تَعْلَمُونَ {النحل:43}، قال القرطبي رحمه الله: فرض العامي الذي لا يشتغل باستنباط الأحكام من أصولها لعدم أهليته فيما لا يعلمه من أمر دينه ويحتاج إليه، أن يقصد أعلم من في زمانه وبلده فيسأله عن نازلته فيمتثل فيها فتواه، لقوله تعالى: فَاسْأَلوا أَهْلَ الذِّكْرِ إِنْ كُنْتُمْ لا تَعْلَمُونَ. {النحل: 43}. وعليه الاجتهاد في أعلم أهل وقته بالبحث عنه، حتى يقع عليه الاتفاق من الأكثر من الناس. اهـ.
والله أعلم.</t>
  </si>
  <si>
    <t>الزوجة إذا زنت فهل ينفسخ نكاحها</t>
  </si>
  <si>
    <t>186667</t>
  </si>
  <si>
    <t>الأحد 1 ذو القعدة 1433 هـ - 16-9-2012 م</t>
  </si>
  <si>
    <t>يا شيخ أنا صاحبة الفتوى رقم: 176513، لكن زوجي عاشرني قبل التوبة أيضا فهو عندما عاشرني كنت لم أتب بعد وكنت أنوي أن  أزني مرة أخرى، وبالفعل زنيت مرة أخرى بعد معاشرتي له كما أخبرت حضرتك أن الزنا حصل مرتين، فهل يفسخ العقد نتيجه معاشرتي قبل توبتي؟.</t>
  </si>
  <si>
    <t>الحمد لله والصلاة والسلام على رسول الله وعلى آله وصحبه، أما بعد:
فلا ريب في أن ما وقعت فيه من الزنا كبيرة من أشنع الكبائر، لكن وقوعك في هذه الكبيرة لا يفسخ نكاحك سواء عاشرك زوجك قبل توبتك أو بعدها، قال ابن قدامة رحمه الله: وَإِنْ زَنَتْ امْرَأَةُ رَجُلٍ، أَوْ زَنَى زَوْجُهَا، لَمْ يَنْفَسِخْ النِّكَاحُ سَوَاءٌ كَانَ قَبْلَ الدُّخُولِ أَوْ بَعْدَهُ، فِي قَوْلِ عَامَّةِ أَهْلِ الْعِلْمِ.
والله أعلم.</t>
  </si>
  <si>
    <t>حكم الزوجة إن ارتدت فطلقها زوجها وكيف تتوب من الردة</t>
  </si>
  <si>
    <t>186313</t>
  </si>
  <si>
    <t>رجل مسلم ملتزم مقيم بإسبانيا تزوج بامرأة إسبانية بعد أن أسلمت والتزمت وأثناء سفره خلعت حجابها وعندما رجع وبين لها أنها ارتكبت مخالفة شرعية قالت له أنا لا أريد الإسلام، وبعد أن بين لها خطر الردة وعقوبتها عند الله عز وجل قالت له طلقني، فقال لها أنت طالق، فهل هي في عدة الطلاق أم بسبب الردة يفسخ العقد بدون طلاق؟ ثم بعد ذلك أتت إليه وهي مترددة في كلامها وتبكي وقالت له إن أحد الأشخاص قال لها إن زوجك لديه زوجة أخرى إن طلقك فسأتزوجك.</t>
  </si>
  <si>
    <t>الحمد لله والصلاة والسلام على رسول الله وعلى آله وصحبه، أما بعد:
فهذه اللفظة ـ لا أريد الإسلام ـ من الردة والعياذ بالله، جاء في الإقناع وشرحه: وإن أتى بقول يخرجه عن الإسلام مثل أن يقول: هو يهودي أو نصراني أو مجوسي أو بريء من الإسلام أو القرآن أو النبي صلى الله عليه وسلم أو هو يعبد الصليب ونحو ذلك، نحو هو يعبد غير الله تعالى على ما ذكروه في الإيمان، فهو كافر. اهـ.
وإذا ارتد أحد الزوجين فإن النكاح يكون موقوفا إلى انتهاء العدة ـ على الراجح من أقوال أهل العلم ـ فإذا انتهت العدة ولم يرجع المرتد فقد انفسخ النكاح، وراجع الفتوى رقم: 123551.
فإذا رجعت المرأة إلى الإسلام أثناء العدة وقع عليها الطلاق، وإذا انتهت العدة ولم ترجع فإن النكاح ينفسخ، قال الشافعي رحمه الله: وَلَوْ ارْتَدَّ الزَّوْجُ فَطَلَّقَهَا فِي حَالِ رِدَّتِهِ أَوْ آلَى مِنْهَا أَوْ تَظَاهَرَ أَوْ قَذَفَهَا فِي عِدَّتِهَا أَوْ كَانَتْ هِيَ الْمُرْتَدَّةُ فَفَعَلَ ذَلِكَ وَقَفَ عَلَى مَا فَعَلَ مِنْهُ، فَإِنْ رَجَعَ إلَى الْإِسْلَامِ وَهِيَ فِي الْعِدَّةِ وَقَعَ ذَلِكَ كُلُّهُ عَلَيْهَا وَكَانَ بَيْنَهُمَا اللِّعَانُ، وَإِنْ لَمْ يَرْجِعْ حَتَّى تَمْضِيَ عِدَّتُهَا أَوْ تَمُوتَ لَمْ يَقَعْ شَيْءٌ مِنْ ذَلِكَ عَلَيْهَا وَالْتَعَنَ لِيَدْرَأَ الْحَدَّ، وَهَكَذَا إذَا كَانَتْ هِيَ الْمُرْتَدَّةُ وَهُوَ الْمُسْلِمُ.
والفرقة الحاصلة بالردة فسخ عند جمهور العلماء، وعند المالكية هي طلقة بائنة، وتفصيل ذلك في الفتوى رقم: 25611.
وتوبة المرتد تكوت بالنطق بالشهادين، ولو صلى حكم بإسلامه، لأن الصلاة متضمنة للشهادتين، إلا أن كانت ردته بجحد فرض ونحوه، فإن توبته حينئذ تكون بالنطق بالشهادتين مع إقراره بما جحده، وراجع الفتويين رقم: 94873، ورقم: 161749.
والله أعلم.</t>
  </si>
  <si>
    <t>الفرقة في نكاح المتعة كيف تكون</t>
  </si>
  <si>
    <t>185727</t>
  </si>
  <si>
    <t>قصتي ياشيخ أنني تزوجت من شخص كنت على علاقة مسبقة معه دون عقد زواج أو شهود أو إعلان، وقد مضى على زواجنا هذا سنة ونصف، وقبل هذا الزواج اشترطت عليه أن يكون زواجنا موثقا من المحكمة ـ عقد رسمي ـ وقد وعدني أن يوجد شيخا ليحرر لنا عقد الزواج ولكنه لم يفعل حتى بعد أن مضت هذه المدة ـ سنة ونصف ـ وهو يعتبر هذا زواجاً حلالا، ولكنني غير مقتنعة به مما جعلني في شجار دائم، والآن قطعت صلتي به وقد طلبت منه وبشدة أن يعلن هذا الزواج ويتزوجني على سنة الله ورسوله، ولكنه يرفض وبشدة بحجة أنه لا يريد أن تكون زوجته وأولاده على علم، وقد طلب مني أن أجري عملية ترقيع البكارة لإخفاء جريمتنا، ولكني رفضت بشدة حيث لا أستطيع أن أغش أو أخدع إنسانا كما غشني هذا الرجل وخدعني، شعرت بظلم كبير يقع علي حيث إنني الآن لا أستطيع الزواج من أي رجل لكون أهلي يعتبرونني مازلت بكرا وليست لدي الجرأة أن أخبرهم بالذي جرى معي؟ أرشدني بالله عليك ماذا أفعل؟ لقد فكرت أن أقاضي هذا الرجل ولكنه أخبرني أنه سينكر كل ما كان بيننا ولن يعترف بي، فهل لي أن أتزوج على أنني بكر ثم أصارح زوجي بما حدث معي أو أعيش طوال عمري دون زواج؟ أنا في حالة لا يعلم بها إلى الله، فهل سيقبل الله مني توبتي ويغفر لي؟ وجزاك الله خيراً.</t>
  </si>
  <si>
    <t>الحمد لله والصلاة والسلام على رسول الله وعلى آله وصحبه، أما بعد:
فإن النكاح شعيرة من شعائر الإسلام، يترتب عليه استحلال بضع المرأة، فلم يتركه الشرع عرضة لتلاعب الرجال فجعل للنكاح شروطا لا يصح إلا بتحققها، وقد سبق بيان هذه الشروط بالفتوى رقم: 1766.
وقد صرحت في سؤال لك سابق أن هذا النكاح نكاح متعة وبينا لك بطلانه، فمفارقتك هذا الرجل واجبة، وقد اختلف الفقهاء في حاجة مثل هذه الأنكحة المختلف فيها إلى فسخ أو طلاق، قال ابن قدامة الحنبلي: وإذا تزوجت المرأة تزويجاً فاسداً لم يجز تزويجها لغير من تزوجها حتى يطلقها أو يفسخ نكاحها، وإذا امتنع من طلاقها فسخ الحاكم نكاحه، نص عليه أحمد، وقال الشافعي: لا حاجة إلى فسخ ولا طلاق، لأنه نكاح غير منعقد أشبه النكاح في العدة، ولنا أنه نكاح يسوغ فيه الاجتهاد فاحتيج في التفريق إلى إيقاع فرقة كالصحيح المختلف فيه، ولأن تزويجها من غير تفريق يفضي إلى تسليط زوجين عليها كل واحد منهما يعتقد أن نكاحه الصحيح ونكاح الآخر الفاسد، ويفارق النكاح الباطل من هذين الوجهين، وإذا زوجت بآخر قبل التفريق لم يصح الثاني أيضاً.اهـ. 
وقال الرحيباني: وَإِنْ لَمْ يَدْخُلْ بِهَا فِي عَقْدِ الْمُتْعَةِ وَفِيمَا حَكَمْنَا بِهِ أَنَّهُ كَمُتْعَةٍ كَالتَّزْوِيجِ بِلَا وَلِيٍّ وَلَا شُهُودٍ، وَجَبَ عَلَى الزَّوْجِ أَنْ يُطَلِّقَ، فَإِنْ لَمْ يُطَلِّقْ، فَسَخَ الْحَاكِمُ النِّكَاحَ، وَفَرَّقَ بَيْنَهُمَا، لِأَنَّهُ نِكَاحٌ مُخْتَلَفٌ فِيهِ. اهـ.
وعليه، فإن أمكنك رفع الأمر إلى القاضي الشرعي ليفسخ هذا النكاح فبها، وإلا فيسعك العمل بقول من ذهب إلى أن مثل هذا لا يحتاج إلى فسخ أو طلاق، ولا حرج عليك في نكاح غيره بعد انقضاء عدتك منه، وأما إجراء عملية ترقيع غشاء البكارة فلا يجوز إلا إذا خشيت ضررا على نفسك، ولا يلزمك إخبار من يريد نكاحك بزوال بكارتك، وإن اطلع على ذلك بعد تمام النكاح فيمكنك استخدام التورية كما نبهنا على ذلك بالفتوى رقم: 20941.
وأما هذا الرجل فلا ترجعي إليه، بل إن كانت بدعته مكفرة فلا يجوز له نكاحك، كما بينا لك في فتوى سؤالك السابق.
 الله أعلم.</t>
  </si>
  <si>
    <t>حكم المرأة إن كان زوجها يسب الدين وقال لها أنت محرمة علي كأمي وأقسم ألا يجمعهما بيت</t>
  </si>
  <si>
    <t>185481</t>
  </si>
  <si>
    <t>فتاة تزوجت من رجل سكير يتاجر في المخدرات ويسب الجلالة باستمرار، فأصبحت بدورها تشرب الخمر وتريد أن تتوب، لكن الوضع سيئ وتشاجرت معه فقال لها بأنها محرمة عليه كأمه وأقسم تكرارا بأن لا يجمعهما بيت وقدم موعدا لجلسة الطلاق، لكن لظروفه الصحية أرجعها فما رأي الشرع في هذه الوضعية؟ وهل صحيح بأنه إذا صلحت المرأة يجب أن يفرق بينهما؟ وجزاكم الله خيرا.</t>
  </si>
  <si>
    <t>الحمد لله والصلاة والسلام على رسول الله وعلى آله وصحبه، أما بعد:
فإن من سب الله تعالى فقد كفر وخرج من الاسلام، قال الإمام إسحاق بن راهويه: أجمع المسلمون على أن من سب الله أو رسوله صلى الله عليه وسلم، أو دفع شيئا مما أنزل الله عز وجل، أو قتل نبيا من أنبياء الله عز وجل أنه كافر بذلك، وإن كان مقرا بكل ما أنزل الله. اهـ.  
وانظر الفتويين رقم: 8927، ورقم: 23340. 
وقد اختلف العلماء في الفرقة بين الزوجين عند ارتداد أحدهما، فذهب بعضهم إلى حصول الفرقة بمجرد الردة، وذهب بعضهم إلى توقفها على انقضاء عدة الزوجة قبل التوبة، وهذا هو الراجح، كما اختلفوا في هذه الفرقة، هل هي فسخ أو طلاق؟ وانظر تفصيل ذلك في الفتاوى التالية أرقامها: 133، 25611،  74023، 126180.
فعلى المرأة التي ارتد زوجها ـ والعياذ بالله ـ أن تعتزله ولا تمكنه من نفسها، سواء صلحت هي أو لم تصلح، فإن تاب قبل انقضاء العدة، فإن عقد النكاح باق، وإلا استمرت الفرقة بينهما، ولكن في مثل هذه القضية لا بد من الرفع للمحكمة الشرعية للتحقق من صدور السب من هذا الرجل وهل كان في حال وعيه أم لا؟ أما قوله: محرمة علي كحرمة أمي ـ فهو ظهار، وراجع الفتاوى التالية أرقامها: 96970، 151763، 105241.
وأما قسمه بأن لا يجمعهما بيت فيرجع فيه إلى نيته، فإن قصد به الطلاق كان طلاقا، وانظر الفتوى رقم: 3174.
وعلى المرأة التوبة إلى الله من شرب الخمر، لأنه من كبائر الذنوب، وسبق بيان الوعيد الوارد فيه في الفتوى رقم: 1108.
والمصائب والبلايا لا تواجه بالذنوب، بل تواجه بالتضرع إلى الله واللجوء إليه، قال تعالى: وَلَقَدْ أَرْسَلْنَا إِلَى أُمَمٍ مِنْ قَبْلِكَ فَأَخَذْنَاهُمْ بِالْبَأْسَاءِ وَالضَّرَّاءِ لَعَلَّهُمْ يَتَضَرَّعُونَ {الأنعام:42}.
وأخيرا ننصح بمراجعة القضاء الشرعي في مثل هذه المسألة.
 والله أعلم.</t>
  </si>
  <si>
    <t>ارتدت ولم تخبر زوجها وعاشرها زوجها قبل توبتها</t>
  </si>
  <si>
    <t>183479</t>
  </si>
  <si>
    <t>لو امرأة عياذا بالله ارتدت ولم تخبر زوجها ، وفي هذا اليوم الذي ارتدت فيه عاشرها زوجها قبل أن تتوب ولكنها  تابت من الردة فا اليوم التالي وندمت هل بذلك معاشرتها لزوجها وقت الرده تعتبر زنا؟ وهل بذلك يفسخ عقد الزواج أم لا؟ وهل طالما تابت لا تخبر زوجها بشيئ؟ وهل تظل مع زوجها أم لا؟</t>
  </si>
  <si>
    <t>الحمد لله والصلاة والسلام على رسول الله وعلى آله وصحبه، أما بعد:
 فلم تبيني لنا ما كان من تلك الزوجة وهل هو ردة فعلا أم لا ؟ وعلى فرض كونه ردة فلا إثم على الزوج  في إتيانه لزوجته وهو لا يعلم ما كان منها، ولا يعتبر ذلك منه زنا ولا يفسخ به عقد النكاح؟ وما دامت الزوجة قد تابت في اليوم الثاني فالعصمة باقية بناء على الراجح من أقوال أهل العلم في توقّف الفرقة بين الزوج وزوجته المرتدة على انتهاء العدة قبل توبتها، فإن تابت الزوجة قبل انقضاء العدة فالنكاح باقٍ، قال النووي: وإن ارتد أحدهما بعد الدخول وقف النكاح على انقضاء عدة الزوجة، فإن رجع المرتد منهما قبل انقضاء عدتها فهما على النكاح.
والله أعلم.</t>
  </si>
  <si>
    <t>لا ينبغي البقاء في عصمة الشاذ جنسيا ولا يصلي ولا يصوم</t>
  </si>
  <si>
    <t>182341</t>
  </si>
  <si>
    <t>الثلاثاء 7 شعبان 1433 هـ - 26-6-2012 م</t>
  </si>
  <si>
    <t>تزوجت قبل سنتين واكتشفت أن زوجي شاذ جنسيا، ولا يعطيني حقوقي لا من مشرب ومصروف، ولا فراش، إنه لا يحب النساء ولديه صاحب يعامله كزوجته، ويشرب الخمر، ولا يصلي ولا يصوم، نصحته بذلك ولكن أخبرني بأنه لا شأن لي به ولا بحياته. وأنا الآن عند أهلي لي سبعة أشهر ولدي طفل منه. هل أستطيع الطلاق منه أو خلعه وما يترتب على ذلك لأني كرهت العيش معه وأخاف على نفسي من الحرام وهل له حضانة ابنه..جزيتم خيرا.</t>
  </si>
  <si>
    <t>الحمد لله والصلاة والسلام على رسول الله وعلى آله وصحبه، أما بعد:
 فإن كان واقع هذا الزوج ما ذكر فهو قد بلغ من السوء مبلغا عظيما وأتى من المنكرات أعظمها نعني هنا تركه الصلاة والصوم وشربه الخمر وإتيانه اللواط. ومن كان مفرطا في جنب الله إلى هذا الحد لا يستغرب منه تضييع حقوق زوجته وولده. فإن لم يتب إلى الله تعالى جاز لك طلب الطلاق منه، بل لا خير لك في البقاء في عصمته، فبادري إلى طلب الطلاق ولو في مقابل عوض تدفعينه إليه - وهو الخلع - وراجعي فيه الفتوى رقم 3875. وراجعي أيضا الفتوى رقم 37112 ففيها بيان الحالات التي يجوز للمرأة فيها طلب الطلاق. 
 وأما ما يترتب على الطلاق من حقوق للمطلقة وولدها فراجعي فيه الفتوى رقم 8845.  وللفائدة تراجع الفتوى رقم 100270.
 والحضانة في الأصل حق للأم ما لم تتزوج، فإذا تزوجت انتقلت حضانة الأولاد إلى من هي أولى بهم من الإناث حسب الترتيب الذي ذكره الفقهاء وهو مبين بالفتوى رقم 6256 . والفسق من موانع استحقاق الحضانة على الراجح من أقوال الفقهاء، فالفاسق لا حق له في حضانة أولاده أبا كان أم أما، لأن الفاسق لا يؤتمن على المحضون. وانظري الفتوى رقم 65024. 
والله أعلم.</t>
  </si>
  <si>
    <t>حكم الرجل إذا أسلم وزوجته كافرة وله أولاد</t>
  </si>
  <si>
    <t>180099</t>
  </si>
  <si>
    <t>أسلم شاب هندوسي في بلاد الحرمين ولله الحمد لكنه متزوج من امرأة هندوسية وهي الآن في بلادها وله منها أطفال، فما الحكم عند عودته لبلده وهي ما تزال على ديانتها؟.</t>
  </si>
  <si>
    <t>الحمد لله والصلاة والسلام على رسول الله وعلى آله وصحبه، أما بعد:
فلا سبيل له إلى هذه المرأة ولا يجوز له معاشرتها، ولكن إذا أسلمت وهي في عدتها منه رجعت إليه بالنكاح الأول، وأما إذا استمرت على كفرها حتى انقضت عدتها وأسلمت بعدها فلا يجوز له رجعتها إلا بنكاح جديد، وتبدأ عدتها من يوم إسلامه. وراجع الفتوى رقم: 117490.
 وأما الأولاد: فمن كان منهم دون سن البلوغ فإنه محكوم عليه بالإسلام، لأن الولد يتبع خير الأبوين دينا على الراجح من كلام أهل العلم، وانظر الفتوى رقم: 97794.
ونوصي بهذا الرجل خيرا وأن يعلم أمور دينه مع التدرج به في ذلك، بالإضافة إلى معاملته بالحسنى وإظهار محاسن الإسلام من خلال التعامل معه، ولمزيد الفائدة تراجع الفتوى رقم: 114370.
والله أعلم.</t>
  </si>
  <si>
    <t>الزوج الذي لم يدخل بزوجته إن سب الدين ثم تاب ونطق الشهادتين فما حكم نكاحه</t>
  </si>
  <si>
    <t>178525</t>
  </si>
  <si>
    <t>سؤالي: ما هي العدة عند الزوجة أثناء سب الدين أو الرب؟ وكيف أعلم أنها في عدة أو لا؟ ومتى تنتهي العدة؟ فأنا خاطب لم أدخل بها بعد وسببت الدين ولكن لم أكن أعرف حكمه، والآن يقولون إن الزوجة تعتبر طالقا أو محرمة، ولكنني تبت ونطقت الشهادتين وأصلي، فما هو موضوع العدة؟.</t>
  </si>
  <si>
    <t>الحمد لله والصلاة والسلام على رسول الله وعلى آله وصحبه، أما بعد:                    
فسب دين الإسلام كفر أكبر مخرج عن ملة الإسلام ـ والعياذ بالله ـ جاء في المغني لابن قدامة: ومن سب الله تعالى كفر سواء كان مازحا أو جادا، وكذلك من استهزأ بالله تعالى أو بآياته أو برسله أو كتبه. اهـ.
وبناء على ذلك، فما أقدمت عليه من سب الدين قد خرجت به من ملة الإسلام ـ والعياذ بالله ـ وهو من الأمور التي لا يعذر فيها بالجهل، لأنه معلوم من الدين بالضرورة، كما سبق تفصيله في الفتويين رقم:  49735، ورقم: 126180.
وما دمت قد نطقت بالشهادتين بعد الردة إلى آخر ما قلت فهذا كاف في الرجوع لدين الإسلام وعليك الحذر مستقبلا مما وقعت فيه، وبخصوص زوجتك فإن كنت لم تدخل بها ولم تحصل بينكما خلوة شرعية، فإن النكاح يفسخ بمجرد الردة ولا تحل لك إلا بعقد جديد، جاء في المغني لابن قدامة: وجملة ذلك أنه إذا ارتد أحد الزوجين قبل الدخول، انفسخ النكاح، في قول عامة أهل العلم، إلا أنه حكي عن داود، أنه لا ينفسخ بالردة، لأن الأصل بقاء النكاح، ولنا، قول الله تعالى: ولا تمسكوا بعصم الكوافر {الممتحنة: 10} وقال تعالى: فلا ترجعوهن إلى الكفار لا هن حل لهم ولا هم يحلون لهن {الممتحنة: 10} ولأنه اختلاف دين يمنع الإصابة، فأوجب فسخ النكاح. انتهى.
وإن كانت الخلوة بينك وبين زوجك قد حصلت حسب التفصيل الذي ذكر في الفتوى رقم: 131406، فقد وجبت العدة عند الجمهور خلافا للمعتمد عند الشافعية، كما سبق في الفتوى رقم: 129370.
لكن النكاح يفسخ أيضا عند أكثر أهل العلم ولو بعد الدخول أو الخلوة، وعند بعض أهل العلم أن النكاح يمضي من غير فسخ إذا كنت قد رجعت للإسلام قبل انقضاء عدة زوجتك، جاء في المغني لابن قدامة: اختلفت الرواية عن أحمد، فيما إذا ارتد أحد الزوجين بعد الدخول، حسب اختلافها فيما إذا أسلم أحد الزوجين الكافرين، ففي إحداهما تتعجل الفرقة وهو قول أبي حنيفة ومالك، وروي ذلك عن الحسن، وعمر بن عبد العزيز، والثوري، وزفر، وأبي ثور، وابن المنذر، لأن ما أوجب فسخ النكاح استوى فيه ما قبل الدخول وبعده كالرضاع، والثانية، يقف على انقضاء العدة، فإن أسلم المرتد قبل انقضائها، فهما على النكاح، وإن لم يسلم حتى انقضت، بانت منذ اختلف الدينان وهذا مذهب الشافعي، لأنه لفظ تقع به الفرقة، فإذا وجد بعد الدخول، جاز أن يقف على انقضاء العدة، كالطلاق الرجعي، أو اختلاف دين بعد الإصابة، فلا يوجب فسخه في الحال، كإسلام الحربية تحت الحربي، وقياسه، على إسلام أحد الزوجين أقرب من قياسه على الرضاع. انتهى. 
وعدة الزوجة تكون بثلاث حيضات إن لم تكن حاملا وكانت ممن تحيض، حيث تخرج من عدتها بالطهر من الحيضة الثالثة بعد الردة، فإن كانت لا تحيض فتعتد بثلاثة أشهر، وإن كانت حاملا فعدتها وضع الحمل، والمفتى به عندنا في المسألة المسؤول عنها في حالة حصول الخلوة الشرعية هو أن الفرقة تتوقف على انقضاء عدة الزوجة وبالتالي، فإن كنت قد رجعت للإسلام قبل انقضاء عدتها فزوجتك باقية في عصمتك ولا حاجة لعقد جديد، وراجع في ذلك الفتويين رقم: 132975، ورقم: 137597.
وإن كانت توبتك بعد انقضاء عدة زوجتك فلا تحل لك زوجتك إلا بعقد جديد، ثم إن أكثر أهل العلم على أن الردة فسخ وليست بطلاق بمعنى أنها لا تعتبر طلقة تحسب من الطلقات الثلاث خلافا للمالكية القائلين بكونها طلاقا بائنا يحسب من العصمة وراجع التفصيل في الفتويين رقم:  25611، ورقم: 74023.
والله أعلم.</t>
  </si>
  <si>
    <t>حكم نصيحة الزوجة بفسخ نكاحها من زوجها المفرط في الصلاة</t>
  </si>
  <si>
    <t>173003</t>
  </si>
  <si>
    <t>معي أخت ملتزمة ـ والحمد لله ـ وهي أكبر مني ومتزوجة منذ أكثر من عشرين عاما وزوجها لا يصلي وقد دخلت معه في مشاكل عبر السنوات الماضية، وفي كل مرة تضحي من أجل أولادها، وزوجها لا يصلي وغير مهتم وإذا صلى يصلي فرضا واحدا ولا يهتم بالصلاة ولا بدخول المسجد إلا يوم الجمعة، كما أنه يدخن وشبه أمي، فهل يجوز لي العمل على التفريق بينهم بحثها على تركه؟ أم أن هذا لا يجوز؟.</t>
  </si>
  <si>
    <t>الحمد لله والصلاة والسلام على رسول الله وعلى آله وصحبه، أما بعد: 
فخير من نصيحة تلك المرأة بفراق زوجها نصيحته بالتوبة إلى الله تعالى والإقلاع عما هو مقيم عليه من كبائر الذنوب وأن يبين له خطر ترك الصلاة وأنه بذلك يعرض نفسه لسخط الله وعقوبته العاجلة والآجلة، ولتنظر الفتوى رقم: 130853.
فإن يئستم من قبوله النصيحة وتوبته فقد جوز كثير من الفقهاء أن تطلب المرأة الفسخ لأجل الخلل في دين زوجها، قال الشيخ ابن عثيمين رحمه الله: ولكن الحقيقة أننا إذا رجعنا إلى كلامهم هنا، وجدنا أن المذهب يجوِّز الفسخ لنقص الدين، كما أن ظاهر حديث زوجة ثابت بن قيس ـ رضي الله عنهما ـ أن خلل الدين يبيح للمرأة طلب الفسخ، لأنها قالت: يا رسول الله، ثابت، لا أعيب عليه في خلق ولا دين، ولكن أكره الكفر في الإسلام ـ فظاهر قولها أنها لو عابته بخلق ودين لكان لها الحق في طلب الفسخ، وهذا هو الصحيح عندنا، وهو الموافق للمذهب في هذا الباب. انتهى.
وعليه، فنصيحتها بما يجوز لها شرعا من طلب الفسخ مما لا حرج فيه، ولتنظر الفتوى رقم: 157065.
والله أعلم.</t>
  </si>
  <si>
    <t>حال الزوجة مع زوجها الذي إذا غضب يسب الرب</t>
  </si>
  <si>
    <t>172359</t>
  </si>
  <si>
    <t>بعد زواجي اكتشفت أن زوجي عندما يغضب يسب الدين والرب، فكيف أتصرف معه؟.</t>
  </si>
  <si>
    <t>الحمد لله والصلاة والسلام على رسول الله وعلى آله وصحبه، أما بعد:
فإن كان زوجك يقع في سب الله تعالى وسب الدين، فتلك طامة كبرى، فإن سب الله كفر أكبر مخرج من الملة بلا خلاف بين العلماء، ولا يعذر في ذلك بغضب أو جهل، إلا إذا كان الغضب يسلبه الإدراك فيصير كالمجنون فلا يكفر بذلك، جاء في فتاوى ابن عثيمين: ولكن ليعلم أن الكلمة قد تكون كفراً وردة، ولكن المتكلم بها قد لا يكفر بها، لوجود مانع يمنع من الحكم بكفره، فهذا الرجل الذي ذكر عن نفسه أنه سب الدين في حال غضب، نقول له: إن كان غضبك شديداً بحيث لا تدري ماذا تقول، ولا تدري حينئذ أأنت في سماء أم في أرض، وتكلمت بكلام لا تستحضره ولا تعرفه، فإن هذا الكلام لا حكم له، ولا يحكم عليك بالردة، لأنه كلام حصل عن غير إرادة وقصد، وكل كلام حصل عن غير إرادة وقصد، فإن الله سبحانه وتعالى لا يؤاخذ به، يقول: الله تعالى في الأيمان: وَلَكِنْ يُؤَاخِذُكُمْ بِمَا عَقَّدْتُمْ الأَيْمَانَ { المائدة 89}.
فإن كان زوجك يقع في الكفر غير معذور فلا شك في أن ذلك يفسخ عقد النكاح، فإن لم يتب من هذا الكفر فلا يجوز لك البقاء معه بحال وعليك رفع الأمر للقاضي الشرعي، أما إذا كان يتوب ويرجع إلى الإسلام قبل انقضاء عدتك، فقد ذهب بعض العلماء إلى بقاء النكاح في هذه الحال من غير حاجة لتجديد العقد، جاء في تتمة المجموع شرح المهذب: وإن ارتد أحدهما بعد الدخول وقف النكاح على انقضاء عدة الزوجه، فإن رجع المرتد منهما قبل انقضاء عدتها فهما على النكاح.
وانظري أقوال العلماء في فسخ النكاح بردة الزوج في الفتوى رقم: 25611.
والذي ننصحك به أن تجتهدي في استصلاح زوجك وإعانته على التوبة والاستقامة بتشجعيه على حضور مجالس العلم وحثه على مصاحبة الصالحين، والتعاون معه على أداء الطاعات، مع الحرص على حسن التبعّل له، والاستعانة بالله وكثرة الدعاء، فإن لم يفد ذلك معه فلترفعي أمرك للقضاء الشرعي وتطلبي الطلاق أو الفسخ، وراجعي الحالات التي يجوز للمرأة فيها طلب الطلاق في الفتويين رقم: 37112، ورقم: 116133.
نسأل الله أن يهدي زوجك ويتوب عليه توبة نصوحا.
والله أعلم.</t>
  </si>
  <si>
    <t>هل ينفسخ نكاح من سب الله وهو غضبان</t>
  </si>
  <si>
    <t>168015</t>
  </si>
  <si>
    <t>زوجي قال لي: أنت طالق بالثلاث ومحرمة علي كأختي إن تجاوزتيني أي (تصرفت أي تصرف دون استشارتي) أو فعلت شيئا من خلف ظهري، أي لا يرضيه، أو نقلتِ أي شيء يحدث في منزلنا إلى أحد خارجه، وكان هذا الحلف بسبب أنني قلت لأمي ما تحدثت به قريبة زوجي عنها لكي تتجنبها. هذا ما أذكره من الذي قاله، لأننا كنا نتشاجر، ولكن اليوم أصبحت أشك بكل تصرف مني أنه وقع اليمين وأصبحت مطلقة، لأنني لا أعرف ماذا يشمل هذا اليمين المعقد، وأصابني وسواس قهري من التفكير فمثلا كنت ذات يوم متضايقة من أمه وشكوت لأختي بقصد الفضفضة ثم تذكرت أن هذا الحديث لا يرضيه، فلم أكمل الحديث أو سألتني سؤالا فقلت لها لا أستطيع الإجابه لأننا تشاجرنا وزوجي حلف بطلاق أن لا أنقل شيئا من بيته لأحد وهكذا. فهل وقع طلاق؟ان كان لا فمتى يقع؟؟_x000D_
ثانيا: زوجي كان قد حلف بالطلاق إن لمست أو فتحت جواله، ثم كان يطلب مني أن أحضره له فكنت ألمسه بعلمه وبطلبه. فهل وقع طلاق؟ _x000D_
ثالثا : زوجي أكثر من مرة سب ولعن الله جل جلاله في لحظة غضب وهو لا يعلم أني أحرم عليه. فهل فسخ عقد النكاح بيني وبينه؟ أفيدوني وادعو له بالهداية جزاكم الله ألف خير وجعله الله في موازين حسناتكم.</t>
  </si>
  <si>
    <t>الحمد لله والصلاة والسلام على رسول الله وعلى آله وصحبه، أما بعد:
 فالجمهور على أنّ الطلاق -والظهار- المعلق يقع إذا وقع ما علّق عليه، وأن الطلاق بلفظ الثلاث يقع ثلاثا، خلافاً لشيخ الإسلام ابن تيمّية الذي يرى عدم وقوع الطلاق المعلق إذا قصد به التهديد أو المنع أو نحو ذلك، وأنّه يمكن حلّه بكفارة يمين، وأن الطلاق بلفظ الثلاث يقع واحدة، والمفتى به عندنا هو قول الجمهور، وانظري الفتويين : 19162، 96970_x000D_
والمرجع في تعيين ما علق الزوج عليه الطلاق والظهار إلى مقصوده بما تلفظ به.
قال ابن قدامة:  وجملة ذلك أن مبنى اليمين على نية الحالف، فإذا نوى بيمينه ما يحتمله انصرفت يمينه إليه سواء كان ما نواه موافقا لظاهر اللفظ أو مخالفا له ......... المغني.
وعليه.. فلتسألي زوجك عن قصده ليحدد لك ما يدخل في يمينه وما لا يدخل، وكذلك الحال في تعليق زوجك لطلاقك على لمس الجوال ، فإن كان يقصد التعليق على اللمس مطلقا فيقع الطلاق بلمسك للجوال، وأما إن كان يقصد باللمس استعمالك له أو فتحه فلا يقع الطلاق إلا بفعلك ما قصد منعك منه. _x000D_
وأما عن وقوع زوجك في سب الله تعالى، فتلك طامة كبرى. فإن سب الله كفر أكبر مخرج من الملة بلا خلاف بين العلماء ولا يعذر في ذلك بغضب أو جهل،  إلا إذا كان الغضب يسلبه الإدراك فيصير كالمجنون فلا يكفر بذلك.
  جاء في فتاوى ابن عثيمين:  ولكن ليعلم أن الكلمة قد تكون كفراً وردة، ولكن المتكلم بها قد لا يكفر بها، لوجود مانع يمنع من الحكم بكفره، فهذا الرجل الذي ذكر عن نفسه أنه سب الدين في حال غضب، نقول له : إن كان غضبك شديداً بحيث لا تدري ماذا تقول، ولا تدري حينئذ أأنت في سماء أم في أرض، وتكلمت بكلام لا تستحضره ولا تعرفه، فإن هذا الكلام لا حكم له، ولا يحكم عليك بالردة، لأنه كلام حصل عن غير إرادة وقصد، وكل كلام حصل عن غير إرادة وقصد فإن الله - سبحانه وتعالى - لا يؤاخذ به، يقول : الله تعالى في الأيمان : {وَلَكِنْ يُؤَاخِذُكُمْ بِمَا عَقَّدْتُمْ الأَيْمَانَ}. [المائدة 89].
ولا شك في أن وقوع زوجك في هذا الكفر يفسخ عقد النكاح، لكن إذا كان تاب ورجع إلى الإسلام قبل انقضاء عدتك، فقد ذهب بعض العلماء إلى بقاء النكاح في هذه الحال من غير حاجة لتجديد العقد.
جاء في تتمة المجموع شرح المهذب:  وان ارتد أحدهما بعد الدخول وقف النكاح على انقضاء عدة الزوجه، فإن رجع المرتد منهما قبل انقضاء عدتها فهما على النكاح. وانظري أقوال العلماء في فسخ النكاح بردة الزوج في الفتوى رقم : 25611_x000D_
نسأل الله أن يهدي زوجك ويتوب عليه توبة نصوحا .
والله أعلم.</t>
  </si>
  <si>
    <t>هل يقع الطلاق في النكاح المختلف فيه</t>
  </si>
  <si>
    <t>161725</t>
  </si>
  <si>
    <t>الأحد 23 شعبان 1432 هـ - 24-7-2011 م</t>
  </si>
  <si>
    <t>وقع الطلاق خلال الزواج بغير ولي وبدون عقد موثق وحسب ما قرأنا في موقعكم بأنه زواج باطل حسب الفتوى رقم: 3395، والفتوى رقم: 1766ـ فهل يحتسب هذا الطلاق؟ حيث إنكم ذكرتم في نفس الفتاوى أن ما بني على باطل فهو باطل وبأنه لغو ولا يحتسب، يرجى إفادتنا أفادكم الله وإن كان هناك طريقة للتواصل عبر الهاتف مع الشيخ الذي قام بالرد على الفتوى رقم: 46588، شخصيا لأهمية ذلك، ويرجى سرعة الرد والشكر الجزيل.</t>
  </si>
  <si>
    <t>الحمد لله والصلاة والسلام على رسول الله وعلى آله وصحبه أما بعد:</t>
  </si>
  <si>
    <t>لا يجب على المرأة سؤال زوجها عن نيته في ألفاظ الكناية</t>
  </si>
  <si>
    <t>161363</t>
  </si>
  <si>
    <t>ما هو الإثم المترتب على المرأة التي لا تسأل زوجها عن نيته فيما يتلفظ من ألفاظ كناية الطلاق سواء منجزة أم معلقة عند حدوث المشاكل بينه وبينها مثل لا أريدك اذهبي لأهلك لو خرجت من غير إذني اعتبري الي بناتنا انتهى، وغير ذالك من الكنايات الكثيره علما بأن الرجل يعلم بوقوع طلاق الكناية عند وجود النية المصاحبة، والمرأة عندها وسواس من أنها تعيش بالحرام، وأرجو التوضيح بالأدلة الشرعية، وجزيتم خيرا..</t>
  </si>
  <si>
    <t>الحمد لله والصلاة والسلام على رسول الله وعلى آله وصحبه، أما بعد:
فلا إثم على الزوجة في عدم سؤال زوجها عما قصده بألفاظ كناية الطلاق، ولا يجب عليها سؤاله عن نيته في هذا المجال لما في ذلك من الحرج والمشقة، ولما فيه من التنطع المنهي عنه شرعا، إضافة إلى أن الزوج أعلم بنيته، ولا يمكن معرفتها إلا من جهته، والقول له عند الاختلاف فيما نواه. وما كان من إثم فهو عليه، والله تعالى مطلع على نيته وسيحاسبه عليها.
جاء في المغني لابن قدامة: إذا اختلفا؛ فقال الزوج: لم أنو الطلاق بلفظ الاختيار وأمرك بيدك . وقالت: بل نويت. كان القول قوله؛ لأنه أعلم بنيته، ولا سبيل إلى معرفته إلا من جهته. انتهى.
وراجعي المزيد في الفتوى رقم: 132062.
وعلى هذه الزوجة الإعراضُ عن الوساوس التي تشعر بها وعدمُ الالتفات إليها فإنها من مكايد الشيطان لإدخال الحرج والحزن إلى قلبها، ولتقتنع أنها باقية في عصمة زوجها.
والله أعلم.</t>
  </si>
  <si>
    <t>النكاح الفاسد هل يحتاج في فسخه إلى طلاق</t>
  </si>
  <si>
    <t>161471</t>
  </si>
  <si>
    <t>أنا امرأة مطلقة40 عمري عاما تزوجت رجلا متزوجا زواجا عرفيا عند مأذون وشاهدين اثنين، الرجل متزوج من مدينة غير مدينتنا ، ولما علم أهلي طلبوا مني أن أجعله يطلقني بحجة أولادي الذين أبوهم متزوج وتركهم بدون أن يعطيني سكنا ومصاريف كافية لهم، فهل يجوز لي طب الطلاق رغم أنه يريدني ولا يأخذ حقوقه الشرعية مني أم أن زواجي منه باطل لعدم وجود الولي رغم أن أبي موجود...</t>
  </si>
  <si>
    <t>الحمد لله والصلاة والسلام على رسول الله وعلى آله وصحبه، أما بعد:
 فجمهور أهل العلم على أن المرأة لا يصح نكاحها بدون إذن وليها بكرا كانت أم ثيبا، خلافا للإمام أبي حنيفة.
جاء في الموسوعة الفقهية: والمرأة وإن كانت رشيدة لا بد من إذن الولي عند نكاحها - بكرا كانت أو ثيبا - عند جمهور الفقهاء؛ لقول النبي صلى الله عليه وسلم: أيما امرأة نكحت بدون إذن وليها فنكاحها باطل. انتهى.
وبناء على ما سبق فالنكاح الذي أقدمت عليه بدون إذن وليك يعتبر باطلا عند الجمهور ولابد من طلاق عند كثير منهم فيتعين عليك طلب الطلاق، فإن امتنع الزوج من الطلاق فعليك رفع الأمر لقاض شرعي ليحكم بفسخ هذا النكاح.
 جاء في المغني لابن قدامة: وإذا تزوجت المرأة تزويجا فاسدا لم يجز تزويجها لغير من تزوجها حتى يطلقها أو يفسخ نكاحها، وإذا امتنع من طلاقها فسخ الحاكم نكاحه. انتهى.
فإذا فسخ القاضي النكاح ورأيت أنك محتاجة إلى هذا الزوج لما ذكرته فإنه يجوز لك محاولة إقناع وليك بذلك، فإن استمر على إصراره فلك أن ترفعي الأمر إلى القضاء الشرعي لينظر في مسألتك ويعاملك بما فيه مصلحتك.
وإذا حكم القاضي بصحته فإنه يصير بذلك صحيحا نافذا؛ لأن حكم القاضي يرفع الخلاف في المسائل الا جتهادية. وراجعي في ذلك الفتوى رقم: 47816.
وحينئذ لم يعد مباحا لك طلب الطلاق بدون عذر شرعي لثبوت الوعيد الشديد في ذلك، فقد قال صلى الله عليه وسلم: أيما امرأة سألت زوجها الطلاق في غير ما بأس فحرام عليها رائحة الجنة. رواه ابن ماجه وغيره وصححه الشيخ الألباني.
والله أعلم.</t>
  </si>
  <si>
    <t>طلب المرأة الطلاق في حال إساءة الزوجين لبعضهما</t>
  </si>
  <si>
    <t>160089</t>
  </si>
  <si>
    <t>حصل خلاف بيني وبين زوجتي وقد كنت في حالة غضب شديد نتيجة رميها قارورة العطر وشج رأسي وخرج الدم منه، وقد بدر مني ضرب غير مبرح و كلام بذيء يخجل لساني عن ذكره تجاهها، علما أني لا أقصده ولا أقره وإني نادم أشد الندم. _x000D_
 سؤالي هنا: في حالة طلب زوجتي الطلاق والإصرار عليه وأنا رافض. فما الحكم في ذلك، علما أني حاولت الصلح مرارا وتكرارا وهي رافضة والخطأ صادر من الجهتين مني ومن زوجتي. أفيدوني أفادكم الله.</t>
  </si>
  <si>
    <t>الحمد لله والصلاة والسلام على رسول الله وعلى آله وصحبه، أما بعد:
فقد جعل الشرع للزوج طريقا لإصلاح زوجته وهو الوعظ والهجر في المضجع، والضرب غير المبرح، أما الفحش والبذاء فمنهي عنه في حق الزوجة وغيرها، وقد ذهب بعض العلماء إلى أن سب الزوجة وشتمها أو شتم أهلها يجعل لها الحق في طلب الطلاق.
 قال الدردير: (ولها) أي للزوجة (التطليق) على الزوج (بالضرر) وهو ما لا يجوز شرعا كهجرها بلا موجب شرعي، وضربها كذلك، وسبها وسب أبيها نحو: يا بنت الكلب، يا بنت الكافر، يا بنت الملعون كما يقع كثيرا من رعاع الناس، ويؤدب على ذلك زيادة على التطليق. الشرح الكبير للدردير.
وحيث كان الضرر معتبرا فلا يشترط تكرره من الزوج وإنما يثبت للزوجة حق طلب الطلاق بالإضرار بها ولو مرة واحدة.
 قال الخرشي:  ولها التطليق بالضرر ولو لم تشهد البينة بتكرره. ( ش ): يعني أنه إذا ثبت بالبينة عند القاضي أن الزوج يضارر زوجته وهي في عصمته ولو كان الضرر مرة واحدة فالمشهور أنه يثبت للزوجة الخيار، فإن شاءت أقامت على هذه الحالة، وإن شاءت طلقت نفسها بطلقة واحدة بائنة. شرح مختصر خليل.
أما إن كانت زوجتك قد قصدت رميك بقارورة العطر فكلاكما ظالم، وقد اختلف العلماء في حق المرأة في التطليق في هذه الحال.
 جاء في الشرح الكبير للدردير:  (وإن أساءا معا) أي حصلت الإساءة من كل ولو غلبت من أحدهما على الآخر (فهل يتعين) عند العجز عن الاصلاح (الطلاق بلا خلع) أي إن لم ترض بالمقام معه (أو ولهما أن يخالعا بالنظر) على شيئ يسير منها له وعليه الأكثر تأويلان.
وما دام الأمر محل خلاف فالأولى الرجوع للمحكمة الشرعية لأن حكم القاضي يقطع الخلاف .
لكن ننبه إلى أن الطلاق ينبغي ألا يصار إليه إلا بعد تعذر جميع وسائل الإصلاح، و إذا أمكن للزوجين الاجتماع والمعاشرة بالمعروف ولو مع التغاضي عن بعض الهفوات والتنازل عن بعض الحقوق، كان ذلك أولى من الفراق.
فإذا كنت قد حاولت الصلح ولم تفلح فينبغي أن يتدخل حكم من أهلك وحكم من أهلها ، كما قال تعالى:  وَإِنْ خِفْتُمْ شِقَاقَ بَيْنِهِمَا فَابْعَثُوا حَكَمًا مِنْ أَهْلِهِ وَحَكَمًا مِنْ أَهْلِهَا إِنْ يُرِيدَا إِصْلاحًا يُوَفِّقِ اللَّهُ بَيْنَهُمَا إِنَّ اللَّهَ كَانَ عَلِيمًا خَبِيرًا. النساء (35).
والله أعلم.</t>
  </si>
  <si>
    <t>زوجها لا يصلي ويسب الدين وطلقها ثلاثا</t>
  </si>
  <si>
    <t>159725</t>
  </si>
  <si>
    <t>والدي غير ملتزم بالدين، هو لا يصلي ومدخن، وفي بعض الأحيان سب الملة، ويغضب أمي دائما، وهو تاركها في النوم منذ فترة طويلة اجتازت العام وأكثر، وفي يوم من الأيام تناول جوال أمي بهدف بيعه، فقامت أمي بإعطائه جوالا ثانيا (قذفا) رمته رميا، وغضب أبي، ولحق بها، ولم ينل منها بفضل الله، ورمى عليها الطلاق عداً ثلاث مرات، وهي عابدة ومطيعة لله، ودائما تقضي وقتها على كتاب الله. ما الحكم؟ وما واجبات أمي؟ هل لها أن تخرج معي أم لا؟ وما هي حقوقها؟</t>
  </si>
  <si>
    <t>أسلمت وهي منفصلة عن زوجها من سنة وتريد الزواج</t>
  </si>
  <si>
    <t>157937</t>
  </si>
  <si>
    <t>توجد فتاة من بلد أجنبي، وهي متزوجة ولكن منفصلة عن زوجها من سنة تقريبا، وزوجها من نفس بلدها، وهي تريد أن تعلن إسلامها، ولا تريد أن ترجع إلى بلدها بأي حال من الأحوال وبعد ذلك تتزوج من مسلم._x000D_
 هل تستطيع أن تتزوج من مسلم بعد إسلامها أم أنه لا بد أن تطلق من زوجها السابق، أم أن الإسلام يجب ما قبله. أرجو منكم إفادتي ولكم جزيل الشكر؟</t>
  </si>
  <si>
    <t>نصرانية متزوجة وتريد اعتناق الإسلام لتتزوج بمن أحبته</t>
  </si>
  <si>
    <t>157771</t>
  </si>
  <si>
    <t>لقد أرسلت لكم سؤالا اليوم بخصوص نصرانية متزوجة، وتريد اعتناق الإسلام لتتزوج بمن أحبته، نسيت أن أسأل بعد اعتناقها الإسلام هل يجب أن تطلقه؟ وكيف وأين يتم ذلك ؟ شكرا جزيلا.</t>
  </si>
  <si>
    <t>الحمد لله والصلاة والسلام على رسول الله وعلى آله وصحبه، أما بعـد: 
فلا يلزم هذه المرأة أن تخبر زوجها بنيتها الدخول في الإسلام. وإذا كان ما حدث بينهما مجرد انفصال ولم يكن طلاق، فهي قبل إسلامها لا تزال زوجة له، فإذا أسلمت انفسخ نكاحه منها، فيجب عليها مفارقته وعدم تمكينه من نفسها. فإن أسلم وهي في عدتها منه رجعت إليه بالنكاح الأول. وإن استمر على كفره حتى انقضت العدة تزوجت بمن تشاء. وللمزيد راجع الفتوى رقم : 25469  _x000D_
وهذا من الناحية الشرعية، أما الناحية القانونية فإن زواج المسلمة الجديدة قبل أن تبطل زواجها الأول رسميا يترتب عليه مفاسد وأضرار، فينبغي الانتباه إليها ومراعاتها. _x000D_
ومدة العدة تختلف باختلاف حال المرأة كما سبق أن بينا بالفتوى رقم : 10424. ويمكن لهذه المرأة أن تراجع أحد المراكز الإسلامية ونحوها من الهيئات المختصة بالنظر في قضايا المسلمين . _x000D_
وأما التخبيب فهو إفساد المرأة على زوجها، وهو منهي عنه بصحيح السنة النبوية. فراجع فيه للأهمية الفتوى رقم : 7895. _x000D_
والله أعلم.</t>
  </si>
  <si>
    <t>موقف المرأة من زوجها إذا كان يترك الصلاة ويشرب الخمر ويسخر من تدينها</t>
  </si>
  <si>
    <t>156951</t>
  </si>
  <si>
    <t>أرجو المساعدة: أنا متزوجة من رجل لا يصلي ويشرب الخمر ودائما يسخر مني، لأنني متدينة وأحب الله ورسوله والإسلام حبا عظيما وأحب الاستماع إلى القرآن الكريم في كل الأوقات وأحب أن أذكر الله سبحانه وتعالى قائمة وقاعدة، ليلا ونهارا، فأعظم أوقاتي هي عندما أسجد بين يديه عز وجل، فماذا أفعل؟ إنه يتضايق مني لهذا السبب.</t>
  </si>
  <si>
    <t>الحمد لله والصلاة والسلام على رسول الله وعلى آله وصحبه، أما بعـد: 
فإذا كان زوجك على تلك الحال التي وصفت من ترك الصلاة وشرب الخمر، فهو على خطر عظيم، فلا شكّ أن الصلاة أعظم أمور الدين بعد الإيمان بالله، ومن ضيعها فهو لما سواها أضيع، وتركها جحوداًً يخرج من الملة بالإجماع، وتركها تكاسلاً قد عدّه بعض العلماء كفراً مخرجا من الملة أيضا، كما</t>
  </si>
  <si>
    <t>يسب الدين ويهين زوجته ويمنعها من رؤية أمها</t>
  </si>
  <si>
    <t>156889</t>
  </si>
  <si>
    <t>زوجي دائما يسب الدين ويهينني، فما حكم جلوسي بشقة بمفردي؟ مع العلم أنه مسافر خارج البلد للعمل وأهله دائمو الشجار معي ومع والدتي عندما تقوم بزيارتي وإجباري على الجلوس في بيت العائلة معهم وعدم السماح لي برؤية أمي، لأنها في مدينه أخرى، وقد تركت منزلي لشجاري معهم، وعندما أشكو له لا يستجيب لي وتعبت، ودائما يسب والدتي، والآن يطلب مني الرجوع إلي بيتي وإجباري على ذلك وأنا لا أريد الرجوع إلا بعد عودته، فماذا أفعل؟ وما الحكم في سب الدين لي ولأمي؟.</t>
  </si>
  <si>
    <t>الحمد لله والصلاة والسلام على رسول الله وعلى آله وصحبه، أما بعـد:
فإذا كان زوجك حقاً يسب الدين فقد سبق أن بينا موقف الزوجة من زوجها الذي يسب الدين وأنه مرتد عن الإسلام فلا يحل لها البقاء معه، وذلك في الفتوى رقم: 126180، فراجعي هذه الفتوى للأهمية.
وإذا كان الزوج يسب الدين فكيف يستغرب منه أن يهين زوجته، أو يسبها ويسب أمها، فمثل هذا الزوج قد بلغ الغاية في السوء، فهو قد خسر دينه قبل أن يسيء إلى زوجته وأمها، وانظري الفتوى رقم: 48827.
وليس من حق الزوج إلزام زوجته بالسكن مع أهله ولو كان مقيماً فضلاً عن أن يكون مسافراً، فالمسكن المستقل حق من حقوق الزوجة، كما بينا في الفتويين رقم: 38616، ورقم: 52604.
وإذا وفره لها وجب عليها أن تنتقل إليه وتقيم فيه إذا طلب منها ذلك ما لم يكن عليها ضرر، وجلوسك في شقة بمفردك لا حرج فيه إن كنت تأمنين على نفسك فيها، ويجب عليك طاعة الزوج إذا دعاك لذلك، ولكن إن لم يكن لك أولاد فلا ينبغي أن تكوني وحدك فيها، لأن النبي صلى الله عليه وسلم نهى عن الوحدة، بل الأولى بالمرأة أن تكون في بيت أهلها إذا سافر زوجها، كما هو مبين في الفتوى رقم: 598.
وما ذكرناه من السكن المستقل ووجوب طاعة الزوج في المقام فيه ونحو ذلك فرع عن بقائك في عصمة زوجك، وبما أن هذه المسألة فيها حكم بكفر وما يترتب على ذلك فلا بد من مراجعة المحكمة الشرعية فوراً لتنظر في الأمر.
والله أعلم.</t>
  </si>
  <si>
    <t>تريد الدخول في الإسلام للتخلص من زوجها</t>
  </si>
  <si>
    <t>156467</t>
  </si>
  <si>
    <t>أرجو من سيادتكم سرعة الرد على هذا السؤال إذا كان في الإمكان: لي صديقة فلبينية مسيحية في العمل وهي تريد الانفصال عن زوجها المسيحي وطبقا لعاداتهم في بلادهم يجب أن يتم دفع مبلغ في حدود 20000 ريال قطري، فهل لو أسلمت هذه الفتاة بنية التخلص من زوجها وعاهدت الله أن تلتزم وتقوم بأركان الإسلام وتحافظ عليها بعد ذلك جاز ذلك؟ وما هي الخطوات اللازمة لتصبح مسلمة؟ وعلى حد علمي إذا أسلمت سيكون زواجها باطلا ـ والله أعلم ـ وهل تستطيع أن تتزوج بعد شهور العدة بعد إسلامها؟ وهل سيكون عليها أيضا دفع مبلغ 20000 ريال بعد إسلامها أم لا؟.</t>
  </si>
  <si>
    <t>طريق الفراق في النكاح المختلف في فساده</t>
  </si>
  <si>
    <t>156031</t>
  </si>
  <si>
    <t>هل الزواج بدون ولي وشهود صحيح أم لا؟ أنا صاحبة الفتوى رقم: 2300876 ولكن فى الحقيقه أنا لم أفهم محتواها جيداً فقد قلت شيخنا الجليل إن الزواج باطل، ولكنك أمرتني أيضا بطلب الطلاق، فكيف يكون الزواج باطلا ولا بد من الطلاق؟ وأحب أن أوضح شيئا إن ما تم بيني وبين هذا الشاب كان عن طريق الإنترنت، وفي الحقيقه أنا لم أره مطلقا ولا رأيت إخوته وهو لم يرني أيضا من قبل. ومع الملاحظة أيضا أنه بعد ما تم هذا الزواج بيننا طلبت منه أن يسأل شيخاً جليلا عن صحة هذا الزواج، قال لي إنه ذهب إلى مشيخة الأزهر وقص لهم كل ما تم بيننا وأعطوه فتوى بأني زوجته، وعلى هذا كنت أعاشره معاشرة الأزواج عن طريق المايك الصوت فقط. وبعد أن اطلعت على فتواكم امتنعت عن معاشرته وطلبت منه الطلاق، وطلبت منه أيضا أن أرى فتوى الأزهر الشريف ولكنه يتهرب، يتهرب من طلبي للطلاق، ويتهرب من محادثتي بالكامل الآن. وأنا لا أعرف ماذا أفعل. ولقد أرسلت سؤالي إلى موقع دار الإفتاء المصرية رقم الفتوى 408175 وكانت الإجابة كالتالي:  فقد قالوا إنه ليس زواج ولا يترتب عليه شيء. أرجوكم أفتوني وأرشدوني، هل أنا فعلا زوجته وهذا الزواج زواج صحيح؟ أم زواج باطل ولا يترتب عليه شيء كالطلاق؟ هل ما كان يحدث بيننا من معاشرة كان حلالا أم إنه زنا حرام، وهل إذا تقدم لي شاب بعد ذلك وتزوجته دون طلاق من الزوج الأول هل الزواج الثاني صحيح أم إنه يكون باطلا؟ وأصبحت أجمع بين زوجين، أنا أعلم جيداً أنى أخطأت فى حق ديني وأهلي ونفسي، ولكني تبت إلى الله وندمت على ما فعلت ندماً شديداً، وأتمنى من الله سبحانه وتعالى أن يقبل توبتي. وأرجو منكم إرشادي وتوجيهي إلى الطريق الصحيح، فأنا لا أريد أن أفعل شيئا آخر يكون باطلا ويغضب ربي؟ وجزاكم الله خير الجزاء، وجعله الله فى ميزان حسناتكم.. وشكراً.</t>
  </si>
  <si>
    <t>الحمد لله والصلاة والسلام على رسول الله وعلى آله وصحبه، أما بعـد:
فلا تعارض بين قولنا إن هذا النكاح باطل، وبين قولنا إنه لا بد فيه من فسخ أو طلاق، وذلك لأن النكاح المختلف في فساده -ومنه النكاح بلا ولي ولا شهود، وإن كان الخلاف في هذا ضعيف جداً- لا بد أن يكون الفراق فيه بفسخ أو طلاق كما ذكر الفقهاء، وقد ذكرنا لك بالفتوى السابقة كلام الرحيباني الحنبلي بهذا الخصوص، ويمكنك أن تراجعي أيضاً الفتوى رقم: 22652.
وأما زعم هذا الرجل أن مشيخة الأزهر قد أفتوه بصحة الزواج الذي تم بلا ولي ولا شهود فمحل شك كبير عندنا، فلا نظن أن يكونوا قد أفتوه بذلك، لأن هذا النكاح باطل باتفاق الأئمة كما ذكر ذلك شيخ الإسلام ابن تيمية، وقد نقلنا كلامه بهذا الخصوص في الفتوى رقم: 17568.
وأما هذه الفتوى التي نسبتها إلى دار الإفتاء المصرية -إن ثبتت عنهم- فموافقة لما ذهب إليه بعض أهل العلم من أن النكاح بلا ولي ولا شهود زنى وليس بنكاح، قال ابن حجر الهيتمي في فتاويه: لا يجوز تقليد داود في النكاح بلا ولي ولا شهود، ومن وطئ في نكاح خال عنهما وجب عليه حد الزنا على المنقول المعتمد.... انتهى.
وقد ذكر العلماء أن فرض العامي سؤال أهل العلم والعمل بمقتضى فتواهم؛ لقول الله تعالى: فَاسْأَلُواْ أَهْلَ الذِّكْرِ إِن كُنتُمْ لاَ تَعْلَمُونَ {النحل:7}، فإذا سألت من تثقين بعلمه ودينه فعليك العمل بفتواه، وأما التنقل بين المفتين فمما لا ينبغي، وإذا كان ذلك بغرض تتبع الرخص فإنه يحرم كما بينا ذلك في الفتوى رقم: 134759، فننصحك بمراجعة المحكمة الشرعية لحل هذه المشكلة التي أدخلت فيها نفسك.</t>
  </si>
  <si>
    <t>وجوب السعي في تفريق المرأة التي تزوجت في العدة عن زوجها</t>
  </si>
  <si>
    <t>155659</t>
  </si>
  <si>
    <t>تزوجت بنتا صغيرة كان عمرها أنذاك 14سنة وعمري 23 سنة دون رضا والدي فأرغمني على الطلاق فطلقتها وقبل اكتمال العدة تزوجها ابن عمتها، وبعد عشرين سنة ـ أي بعد أن أصبح عمري 43سنة ـ بالصدفة التقينا وحكت لي التفاصيل التي أنا بصددها وقالت إن ابن عمتها ـ أي زوجها ـ لا يصلي ويتعاطى المخدارت وسئمت العيش معه وذلك لأنه لا يصلي ولأسباب كثيرة فأرادت الطلاق منه لأتزوجها وأنا راغب إذا طلقها زوجها، فهل يصح أن أحرضها على الطلاق؟ وذلك للأسباب الآتية: 1ـ لأنها تزوجت قبل اكتمال عدتها.2ـ لأن زوجها لا يصلي ويتعاطي المخدرات. أفتوني في أمري حتي لا أرتكب إثما، لأنني أخاف يوم الوعيد.</t>
  </si>
  <si>
    <t>هل يحق للزوجة الفسخ إن علمت أن زوجها ولد من سفاح</t>
  </si>
  <si>
    <t>146895</t>
  </si>
  <si>
    <t>رجل ولدته أمه من سفاح، فكبر الابن وتقدم لزواج امرأة، ولم يخبرها بأنه مولود من سفاح ( ابن زنى )_x000D_
وبعد مرور سنتين أصبح له ولد، وعلمت الزوجة بأن زوجها ولد من سفاح فماذا تعمل الزوجة؟ هل تفسخ عقد الزواج لأنه لم يخبرها من قبل؟ وما حكم زواجي منه؟ أريد معرفة حكم الإسلام في المسألة هذه.</t>
  </si>
  <si>
    <t>الحمد لله والصلاة والسلام على رسول الله وعلى آله وصحبه، أما بعـد: _x000D_
فمقطوع النسب المولود من سفاح أو غيره لا يجب عليه أن يخبر من يريد الزواج بها بحاله ذلك، ولا أثر لذلك على عقد الزواج ، فالعقد ما دام قد استوفى شروطه وأركانه فهو صحيح، ولا يثبت حق الفسخ بمثل هذا الأمر، وإنما يثبت بالعيوب التي يتعذّر معها الوطء ، أو الأمراض المنفّرة أو المعدية ، كالبرص والجذام ونحو ذلك ، وانظري التفصيل في الفتوى رقم: 53843.
كما أن هذا الأمر لا يقدح في الكفاءة على القول الراجح فيها ، فقد سبق أن بينا أن المعتبر في الكفاءة بين الزوجين هو الدين كما في الفتوى: 2346.
والله أعلم.</t>
  </si>
  <si>
    <t>موقف الزوج إذا ارتدت زوجته وأم بنتيه إلى النصرانية بعد إسلامها</t>
  </si>
  <si>
    <t>146205</t>
  </si>
  <si>
    <t>الإثنين 28 محرم 1432 هـ - 3-1-2011 م</t>
  </si>
  <si>
    <t>أنا من سكان فلسطين وأمام مسجد وأسكن مع أسرتي الأولى في سلام ومحبة في فلسطين وأثناء زيارتي الدعوية قبل 5 سنوات إلى إحدى الدول الأوروبية تزوجت من أجنبية نصرانية اعتنقت الإسلام قبل زواجي منها بسنتين وكانت تتردد على المسجد بين الحين والآخر واتفقنا على الزواج لتساعدني في الدعوة كلما زرت بلادها على أن تبقى مع أمها العجوز في بلادها ونتبادل الزيارات من وإلى بلدها، لأنها وحيدة أمها وقد جاءت مع أمها إلى بلدي فلسطين مرات عديدة وقابلت زوجتي الأولى وأهلي وكانت المعاملة حسنة جدا رزقني الله منها بنتين بعد السنة الخامسة من زواجنا، إلا أنها بدأت تتكاسل في العبادات علما أن معظم وقتها في بلدها الأجنبي ولا توجد نشاطات إسلامية في بلدها وتفاجأت عندما علمت أنها تنوي الرجوع لديانتها النصرانية، لأنه دين سهل ولأنها لم تقتنع بعقيدة المسلمين في قضية سيدنا عيسى عليه السلام، علما بأنها كانت تقرأ كثيرا عن الإسلام والعقيدة وقد حاورتها وهناك من تكلم معها ممن أسلموا من قومها، لكنها عادت إلى النصرانية علما أنها تحب زوجها وتريد البقاء معه وما زالت على إيمانها بسيدنا محمد صلى الله عليه وسلم وأنه رسول من عند الله، لكنها تجد عاطفة شديدة لدينها ولما أخبرتها بحكم المرتد عن الإسلام بكت وقالت أرجوك لا تتركني لعلي يوما أرجع إلى الإسلام، فأنا خائف على مصير بناتي إن طلقتها وكذلك عليها، فهل لأنها تعيش في أوروبا لها حكم آخر؟ وهل أستطيع البقاء معها ومعاشرتها؟. _x000D_
أفيدوني بارك الله فيكم ولا تتأخروا في الرد.</t>
  </si>
  <si>
    <t>الحمد لله والصلاة والسلام على رسول الله وعلى آله وصحبه، أما بعـد: 
فإن كانت هذه المرأة على ما ذكرت من أنها غير مقتنعة بعقيدة المسلمين في عيسى عليه السلام، فهذا يعني أنها تكذب ما جاء به القرآن في شأنه، وهذا كفر وردة عن الإسلام، فالواجب نصحها وتذكيرها بالله تعالى وأن يبين لها الحق في هذه المسألة، فإن اقتنعت وتابت ورجعت عن اعتقادها ـ فالحمد لله ـ وإن أصرت على الإنكار فهي مرتدة عن الإسلام ولا ينفعها كونها تشهد أن محمدا صلى الله عليه وسلم رسول من عند الله، فلا يجوز لك حينئذ معاشرتها ويجب عليك فراقها، وإن تابت ورجعت للإسلام وهي في عدتها عادت إليك بالنكاح الأول ولا يلزمك تجديد العقد، وراجع الفتوى رقم: 25611، وهي عن الحكم فيما إذا ارتد أحد الزوجين. 
وكون هذه المرأة في بلاد غير المسلمين لا يغير في الحكم شيئا ما دامت قد تم تبيين الحق لها.</t>
  </si>
  <si>
    <t>حكم السعي في التفريق بين المرأة وزوجها</t>
  </si>
  <si>
    <t>145057</t>
  </si>
  <si>
    <t>شكرا للرد على سؤالي لكن أحب التوضيح سؤالي كان: إذا كنت مخطوبة وعقد شرعي أي زوجته أجمع معه في الجنة ؟كان الجواب: إذا لم أتزوج غيره أجمع معه. وذكرت في سؤالي أنه تم فسخ الزواج دون الأخذ برأيي وذكرتم في الاجابة أن الفسخ لا يقع إلا بإذن الولي أي الزوج، لكن كان الفسخ بالإكراه أي والدي أجبر خطيبي على أن يرمي يمين الطلاق وذلك بعدة أساليب شتمه وأذله، وقام بشتى الوسائل كي يفسخ وفي النهاية قام والدي بتهديده فرمى اليمين مجبرا وهو يبكي ، وهو الآن تزوج كي ينسى ماحصل ليس لدي علم إذا كان  الطلاق وقع؟ وسؤالي الثاني هل والدي ظلمني حقا وماجزاؤه ؟</t>
  </si>
  <si>
    <t>الحمد لله والصلاة والسلام على رسول الله وعلى آله وصحبه، أما بعـد: 
فالطلاق إذا صدر من الزوج من غير اختيار وإنما أكره عليه اكراها حقيقيا -بغير حق- فهو طلاق غير صحيح, وانظري الفتوى رقم: 126302
لكن ننبهك إلى ليس كل تهديد للزوج يكون إكراها, وراجعي حد الإكراه الذي يمنع وقوع الطلاق في الفتوى رقم: 42393وأما عن والدك فإن كان سعى في طلاقك لمسوغ كظلم زوجك لك أو فسقه وفجوره فليس بظالم في ذلك, وأما إن كان فعله من غير مسوغ فهو ظالم بلا شك ومرتكب لمعصية كبيرة.
 قال ابن تيمية : فسعي الرجل في التفريق بين المرأة وزوجها من الذنوب الشيدة وهو من فعل السحرة وهو من أعظم فعل الشياطين . مجموع الفتاوى.
والله أعلم</t>
  </si>
  <si>
    <t>المرض المؤدي لصعوبة الإنجاب وظهور الشعر هل يعطي للزوج حق الفسخ</t>
  </si>
  <si>
    <t>144147</t>
  </si>
  <si>
    <t>الإثنين 30 ذو الحجة 1431 هـ - 6-12-2010 م</t>
  </si>
  <si>
    <t>بعد عقد قراني على فتاة اكتشفت أنها غشتني وأخفت عني أنها مريضة، مع العلم أنني قد سألتها قبل عقد القران عن أي أمراض، أو تحاليل قامت بها فأنكرت، وهذا المرض قد يؤدى إلى صعوبة في الإنجاب إلى جانب أنه يتسبب في ظهور الشعر في جسمها كله مثل الرجال وحبوب في الوجه والجسم مما أثر على نفسيتي وقررت الانفصال عنها، فما حكم الدين في الشبكة والمهر ـ مقدمه ومؤخره ـ والهدايا؟ وهل عقد القران مع الغش يعتبر باطلا أم صحيحا؟ حيث إنني لم أدخل بها؟.</t>
  </si>
  <si>
    <t>الحمد لله والصلاة والسلام على رسول الله وعلى آله وصحبه، أما بعـد: 
فالعيوب التي يجب بيانها قبل الزواج والتي تثبت حق الفسخ هي العيوب التي يتعذّر معها الوطء، أو الأمراض المنفّرة أو المعدية ـ كالبرص والجذام ونحو ذلك ـ وانظر التفصيل في الفتوى رقم: 53843.</t>
  </si>
  <si>
    <t>اعتنق الإسلام وتزوج من مسلمة ورزقا بنتا ثم ادعى أنه نصراني</t>
  </si>
  <si>
    <t>143999</t>
  </si>
  <si>
    <t>رجل مسيحي اعتنق الإسلام ليتزوج من امرأة مسلمة قبل 14 سنة وبعد فترة ستة أشهر وحتى يومنا هذا يدّعي بأنه مسيحي وليس مسلم، ولا يمنع زوجته المسلمة من أداء الصلاة ومناسك الإسلام ولا يطلب منها ترك الإسلام، والمرأة المسلمة لديها بنت من زوجها المسيحي ويكتب على جواز سفرها في خانة المذهب: مسيحية وتتبع جميع العادات المسيحية، والسؤال: ما هو وضع هذه المرأة المسلمة من البقاء مع زوجها المسيحي وعائلته والمعاشرة الزوجية بينهم؟ وهل هي محرّمة عليه أم ماذا؟ علماً بأنها ستفقد ابنتها إذا انفصلت عن زوجها. _x000D_
يرجى إفادتي حسب الشريعة الإسلامية.</t>
  </si>
  <si>
    <t>السعي في التفريق بين المرأة وزوجها من أعظم فعل الشياطين</t>
  </si>
  <si>
    <t>143959</t>
  </si>
  <si>
    <t>أنا طبيبة مصرية توفي والداي وأنا مازلت طفلة، وتربيت بين 4إخوة رجال وزوجة أب، ومنذ عام ونصف تقدم لخطبتي رجل مناسب  وتزوجنا بفضل الله منذ6 أشهر وأنا حامل منه، ومنذ أن تزوجنا حدثت مشاكل كثيرة بيننا وبين زوجي وأهلي، وقد تطاول عليه إخوتي بشتائم وذاق الأمرين من زوجة أبي ولكنه تحمل من أجلي ولم يسيء لأحد منهم،  ولأن زوجي يقيم بألمانيا فقد عدت لبيت أهلي بعد سفره ومشكلتي أن إخوتي وهم جامعيون يحاولون بكل الطرق التفرقة بيني وبين زوجي،  ويسيئون معاملتي حتى أرضخ لهم ويأمروني بالطلاق منه مع أنه رجل محترم  متدين لم أر منه إلا خيرا ، قد أسأت إليه كثيرا وسامحني عصيت الله بزوجي وعفا عني، تركت البيت بدون علمه وخرجت بدون إذنه وسامحني،  طلبت منه الطلاق أكثر من مرة تحت ضغوط نفسية من إخوتي،  وكلما أخطأت بحقه ذكرني بآيات  الله وحدوده وأحكامه وقال لي بيني وبينك كتاب الله، حتى الآن لم يشتمني ولم يرفع يده علي مع علمه بأفعال إخواتي وما يريدون، وأنا حائرة بين عذاب الضمير تجاه زوجي وبين إخوتي وكيف أكفر عن خطئي تجاه زوجي  أفيدوني  أفادكم الله؟</t>
  </si>
  <si>
    <t>الحمد لله والصلاة والسلام على رسول الله وعلى آله وصحبه، أما بعـد: 
فإذا كان الحال كما ذكرت من صلاح زوجك وحسن معاشرته لك فهو من نعم الله عليك، فاشكري الله قلبا وعملا ولسانا.</t>
  </si>
  <si>
    <t>أمر الطلاق أو الفسخ بيد الزوج</t>
  </si>
  <si>
    <t>143677</t>
  </si>
  <si>
    <t>كنت مخطوبة لشاب متدين وفيه جميع الصفات التي تحبها الفتاة وكنا متفاهمين إلى أبعد الحدود ويحبني وأحبه لدرجة كبيرة وكل ذلك كان في الحلال فحصلت مشاكل مع الأهل ففسخوا الخطبة دون الأخذ برأيي وكانت خطبتنا عبارة عن كتاب شيخ مع شهود ـ أي زوجته شرعا ـ وكان يخلو بي، وسؤالي: إذا لم أتزوج غيره، فهل أجمع معه في الآخرة؟.</t>
  </si>
  <si>
    <t>الحمد لله والصلاة والسلام على رسول الله وعلى آله وصحبه، أما بعـد:
فإن كان ما حصل مجرد خطبة، فإن المرأة لا تكون زوجة بذلك، وأما إن كان الذي حصل عقد شرعي بإذن الولي وحضور الشهود فهو زواج شرعي، وقد أصبحت به زوجة لهذا الرجل، فإن لم تتزوجي من غيره كنت زوجة له في الجنة ـ إن شاء الله ـ وانظري الفتوى رقم: 19824.
وأما قولك: دون الأخذ برأيي ـ فلنا تعليق عليه وهو أن أمر الطلاق، أو الفسخ بيد الزوج، فقد قال الله تعالى: إَلاَّ أَن يَعْفُونَ أَوْ يَعْفُوَ الَّذِي بِيَدِهِ عُقْدَةُ النِّكَاحِ. { البقرة: 237}.
وقد قال علي ـ رضي الله عنه ـ وغير واحد من السلف: إن الذي بيده عقدة النكاح هو الزوج، وثبت في سنن ابن ماجه بإسناد حسن عن ابن عباس ـ رضي الله عنهما ـ أن النبي صلى الله عليه وسلم قال: إنما الطلاق لمن أخذ بالساق. 
فإذا طلق زوجك، أو أقر هذا الفسخ وقع ـ رضيته أنت أو لا ـ وإلا فلا يقع بمجرد فسخ الأولياء له.</t>
  </si>
  <si>
    <t>صور إمكانية فسخ عقد النكاح</t>
  </si>
  <si>
    <t>141739</t>
  </si>
  <si>
    <t>أنا مخطوبة ومقروء علي الفاتحة الشرعية , ولم يتم العرس بعد ولم أختل به , وأردت فسخ هذا العقد لأسباب أولها أنه تارك للصلاة وشارب للخمر , سؤالي عندما أريد التوجه للمحكمة لفسخ العقد كما أمرتم , المشكل أنه عندنا المحاكم لا تأخذ إلا بالأوراق وأنا وهذا الزوج ليس لدينا ورق يثبت زواجنا, وعندما نخبر هذا الزوج بالفسخ أتوقع منه أن يرفض الطلاق لأنه صاحب مشاكل ولا يخاف من أحد, ولاسيما حين يعرف أنه هو من يملك أمر الطلاق .. سؤالي حين نعطيه كامل خسائره ونخبره بأننا لا نريد هذا الزواج, هل يعتبر فسخ العقد صحيحا ؟ وما الحل في مثل هذه الحالات ؟ حين تكون المحاكم ليست شرعية أو لا تأخذ إلا بالأوراق وثبوت الزواج ....... أرجو جوابي بسرعة وبارك الله فيكم؟</t>
  </si>
  <si>
    <t>الحمد لله والصلاة والسلام على رسول الله وعلى آله وصحبه، أما بعـد:
فإذا كان هذا الشاب على تلك الحال التي وصفت من شرب الخمر وترك الصلاة ، فقد أخطأت بالموافقة على الزواج منه.</t>
  </si>
  <si>
    <t>نكاح من أسلمت وهي تحت زوج كافر</t>
  </si>
  <si>
    <t>139284</t>
  </si>
  <si>
    <t>الخميس 10 رمضان 1431 هـ - 19-8-2010 م</t>
  </si>
  <si>
    <t>امرأة أجنبية أسلمت منذ أكثر من 5 شهور ولا تعيش مع زوجها غير المسلم ولا تعامله كزوج، وبينهما أولاد وعقد الزواج القديم وانتظار جنسية الدولة التي كانت تعيش فيها معه مما يؤخر الطلاق الرسمي، وهي الآن في بلد آخر بدون محرم تعالج ابنها ومعها اثنان آخران من الأبناء مما يزيد المشقة عليها، وكل أهلها غير مسلمين وليس لها ولي. فهل يجوز الزواج منها مع إخفاء الزواج خصوصاً "الجانب القانوني" حتى لا تقع هي في مشكلة والله شاهد ويحاسبنا على هذا الزواج إن لم تكن النية سليمة صحيحة. والرجاء إخباري إذا كانت التفاصيل ناقصة قبل أن تفتوني حتى تكتمل الصورة لديكم وأعوذ بالله أن أكون باحثاً عن طريق لاستحلال الحرام بل أنا أسألكم لأني لا أريد أن أقدم على فعل حرام ولست من أهل العلم حتى أستفتي قلبي؟</t>
  </si>
  <si>
    <t>القضاء الشرعي يفصل في منازعات الطلاق بما يراه الحق</t>
  </si>
  <si>
    <t>138945</t>
  </si>
  <si>
    <t>لي زوجة ـ على إثر خلافات بسيطة ـ خاصمتني لدى المحاكم، ونتيجة لعدم وجود مخرج لها حاولت الطلاق عن طريق الضرر والشقاق، وبالفعل نجحت خطتها إلى حد كبير عندما شهرت بسمعتي بكافة الطرق واتهمتني بالباطل بتهم يعف اللسان عن ذكرها، ووالله العظيم بالباطل ونتيجة لذلك حول الأمر من القضاء إلى حكم من طرفي وطرفها فتعذر عليهما الحل والتبس عليهما الأمر عندما حلفنا ـ أنا والزوجة ـ اليمين على صحة أقوالنا ولكن اعتبرا نتيجة التباس الأمر عليهم أن الخطأ مشترك وبأفضلية الطلاق، وسؤالي: ما حكم الدين في مثل هذه الزوجة؟ هذا أولا. _x000D_
وثانيا: أمام القضاء ومن ناحية دينية: ما هي مستحقات هذه الزوجة باعتبار أن الخطأ مشترك طبقا لما أفاد تقرير الحكمين في حال اقتناع القاضي بالتقريرين. _x000D_
وثالثا: كيف أوكل أمري إلى الله، ليكن المتصرف معها ومع أهلها جراء ما اقترفوه نحوي من بذيء الفعل والوصف دون وجه حق، وبعد أن قابلت صبري عليها وإحساني إليها بالمكر والخداع والنكران؟.</t>
  </si>
  <si>
    <t>الحمد لله والصلاة والسلام على رسول الله وعلى آله وصحبه، أما بعـد: 
فلا يجوز للمرأة طلب الطلاق من غير مسوّغ، فإن كانت هذه الزوجة تطلب الطلاق من غير مسوّغ وتتهمك باتهامات باطلة، فهي ظالمة، وأما إن كانت تطلب الطلاق لسبب مشروع، فلا حرج عليها، وقد بينا</t>
  </si>
  <si>
    <t>عدم الشعور بالحب تجاه الزوج لا يستلزم فراقه</t>
  </si>
  <si>
    <t>138892</t>
  </si>
  <si>
    <t>أنا فتاة متزوجة منذ: ما لا يقل عن سبعة أشهر من شاب طيب صاحب خلق ودين، ولكنني أعاني من مشكلة بالرغم من أنه يحبني بشدة، إلا أنني لا أبادله هذا الشعور، ومع هذا أكن له كل التقدير والاحترام، وقد تقدم سابقا شخص لخطبتي وكنت راضية عنه تماما، لكنني ما استطعت قبوله، لأنني خشيت أن أحاسب على زوجي الحالي بسبب طيبته وخشيت أن يعتبر هذا ظلما، لقول رسولنا الكريم صلى الله عليه و سلم: من جاءكم ترضون دينه وخلقه فزوجوه، إلا تفعلوه تكن فتنة في الأرض و ساد كبير._x000D_
فخشيت أن أحاسب على زوجي لرفضي له وهو ذو قلب طيب وظروفه ليست جيدة وحالة أهله الصحية لم تكن جيدة، فقررت الزواج منه لمساندته وحتى لا يشعر بأنه مظلوم وبأن الإنسان الجيد لا يكسب شيئا وبأن الله أكرم الأكرمين ـ أي بعبارة أخرى: كان زواجي منه بدافع الشفقة ـ ولعلمي بأن الشخص الذي كنت أرغب في الزواج منه سوف يتزوج في كل الأحوال، إلا أنه قد فسخ خطوبته بالرغم من زواجي، وقد أصبح شخصا قاسيا، وهذا ماآلمني، لأنه يهمني بشكل كبير، ولم أعد أحتمل زواجي، فقد كنت أريد خيرا وأتصور بأن من يسعد الآخرين سوف يشعر بالسعادة، إلا أنني أجهش بالبكاء يوميا ولا أعلم ما هو الحل؟ وأفكر دوما بطلب الطلاق ولا أعلم ما هو الصحيح؟ والذي يريحني في نفس الوقت وأفكر أحيانا أن أكمل دراستي في دولة أخرى عسى أن تكون الفترة التي أكون فيها بعيدة عن الجميع فترة راحة واختيار الحل الصحيح ودوما أذكر قصة الفتاة الصالحة في عهد رسول الله صلى الله عليه و سلم حين طلبت الطلاق من زوجها، لأنها لم تكن تحبه وتدعو من الله أن يصبرها عليه وهو يشكر الله لزواجه منها إلى أن طلقت بالرغم من أنه كان صالحا ويحبها، لكن في نظري يجب أن يكون هناك حب متبادل بين الطرفين. _x000D_
أرجو منكم إرشادي لطريق الصواب والسعادة.</t>
  </si>
  <si>
    <t>الحمد لله والصلاة والسلام على رسول الله وعلى آله وصحبه، أما بعـد: 
فإن كان هذا الشاب صاحب دين وخلق، فنوصيك بالصبر والبقاء في عصمته، فصاحب الدين والخلق إن أحب الزوجة أكرمها وإن أبغضها لم يظلمها، ومن هنا حث الشرع على قبوله زوجا، كما في الحديث الذي أشرت إليه. وعدم الشعور بالحب تجاهه لا يستلزم فراقه، إذ ليس على الحب وحده تبنى البيوت، كما قال عمر ـ رضي الله عنه ـ وأين تجد المرأة رجلا ترتضى جميع خصاله، أو أن يجد الرجل امرأة ترتضى من جميع الجوانب؟ ومن هنا قال النبي صلى الله عليه وسلم ـ كما في الحديث الذي رواه مسلم: لا يفرك مؤمن مؤمنة، إن كره منها خلقا رضي منها آخر.</t>
  </si>
  <si>
    <t>فسخ القاضي للنكاح هل ينفذ</t>
  </si>
  <si>
    <t>136772</t>
  </si>
  <si>
    <t>إذا تزوج شخص بفتاة وفسخ القاضي العقد بحجة أن الفتاة سنها أقل من ثمانية عشر عاما فهل يقع الفسخ، وإذا كان يقع فهناك الكثير عندنا ممن فسخ عقدهم وما زالوا مع زوجاتهم رفضا للحكم لأنهم يعتبرونه مخالفا للشرع_x000D_
وشكراً..</t>
  </si>
  <si>
    <t>الحمد لله والصلاة والسلام على رسول الله وعلى آله وصحبه، أما بعـد: 
فإن تزويج الصغيرة من قبل الأب جائز بالإجمال، ولكن لا تسلم للزوج ولا يمكن منها حتى تطيق الوطء، علما أن من بلغت ليست صغيرة ومن تجاوزت خمس عشرة سنة فهي كبيرة، وعلى كل حال فليس للقاضي أن يحكم بفسخ نكاح أجمعت الأمة على صحته، وحكمه في هذا لا ينفذ ويرد لأنه مخالف للنص والإجماع، لكن إن قامت الزوجة تطلب فسخ النكاح لضرر يلحقها أو لغير ذلك فإن القاضي يطلب من الزوج التطليق مجانا أو بعوض، فإن لم يطلق طلق عليه القاضي وصار حكمه في هذه الحال نافذا.</t>
  </si>
  <si>
    <t>لا ينبغي للزوج أن يندم على فراق الزوجة العاصية التي لا تعرف له حقه</t>
  </si>
  <si>
    <t>135322</t>
  </si>
  <si>
    <t>أرشدوني فتح الله عليكم أبواب الخير٠طلقت امرأتي وأنا نادم على ذلك، ولا أعلم إن كنت أحسنت أم أسأت في قراري، مع العلم أنني صليت صلاة الاستخارة مرارا وتكرارا قبل القدوم على الطلاق٠كانت امرأة ناشزا، حيث تسبني كل وقت، وقد غادرت غرفة النوم سنتين، وتمنعني منعا من التدخل في تربية ابنتي الصغيرتين، لا تحضر الطعام إلا نادرا، أقامت علاقات صداقة إما مع مسلمات فاسقات (متزوجات من فرنسيين حيث نقيم في فرنسا، لا يصلين ولا يصمن، بل إحداهن تدخن وتشرب الخمر) أو مع فرنسيات مطلقات وقد حذرتها من ذلك فلم تسمع٠ ثم إنها وجدت عملا رغم رفضي الشديد فلم تطع٠ كانت صلاتها على حرف، تؤديها حسب الهوى، لم تكن تقضي صوم رمضان إطلاقا رغم أمري لها بذلك، أصبحت تتهاون في حجابها شيئا فشيئا حتى لم يبق منه إلا القليل، بل هي الآن تتبرج٠ رفضت الحمل للمرة الثالثة لأنها قالت إن الحملين كانا صعبين عليها٠ كان من المستحيل أن أعاملها معاملة النشوز، حتى أنها أتت بالشرطة ضدي إلى البيت مرتين٠ مع العلم أنها حجت بيت الله معي في بداية زواجنا٠ والحقيقة هي التي كانت تطالبني بالطلاق دوما، الخ الخ هي تفسر كل ذلك بمعاملتي لها، تقول إنني لم أكن أهتم بها كثيرا، وهذا مبالغ فيه٠ بل الحقيقة أنها ندمت على طريقة حياتها كربة بيت فقط وكانت تأمل أكثر من ذلك٠وقد تزوجت منذ أيام من رجل يبدو أنها كانت على اتصال به عبر الأنترنت مع العلم أن الطلاق لم يصدر من المحكمة بعد، وأنا شاك أن عقد نكاحها لم يأت بالأركان كلها وقد نبهتها إلى ذلك فلم ترد٠مشكلتي أيها الإخوان لها وجهان:أولا: أشعر بالذنب والمسؤولية فيما حصل لهذه المرأة من تحول في دينها، ويشهد الله أنني بذلت لها النصح ثانيا: عندما علمت بزواجها صدمت صدمة لم أصدم مثلها أبدا، وغرت أيما غيرة وما زلت حتى أنني فقدت ٣ كغ خلال أربعة أيام والحمد لله على كل حال. وطلبي منكم أيها الإخوان أن تعطوني رأيكم في هذا الذي حصل، هل أحسنت أم أسأت، وهل هذه الغيرة الجامحة مذمومة أم ممدوحة، وأن تدعوا لي أن يخرج الله من قلبي حب هذه المرأة وبغضها بل وذكرها وأن يبدلني خيرا منها٠</t>
  </si>
  <si>
    <t>الحمد لله والصلاة والسلام على رسول الله وعلى آله وصحبه، أما بعـد: 
فنسأل الله تعالى أن يفرج همك، وأن ييسر أمرك، وأن يرزقك زوجة صالحة وذرية صالحة تقر بهم عينك. 
وإن كانت هذه المرأة على الحال المذكور فلا ينبغي أن تندم على فراقها، وكيف تندم على فراق امرأة عاصية لربها، ولا تعرف لزوجها حقه الذي أعطاه الله إياه من القوامة عليها قال الله تعالى: الرِّجَالُ قَوَّامُونَ عَلَى النِّسَاء {النساء:34}
وإن كنت قد بذلت لها النصح وسعيت في إصلاحها واستخرت الله عز وجل في طلاقها فقد أديت الذي عليك، فلا تتعب نفسك. واسأل الله عز وجل أن يرزقك غيرها من ذوات الدين والخلق. 
وأما غيرتك على النحو المذكور ففي غير محلها، وعليك الاجتهاد في صرف قلبك عن التفكير فيها، وهنالك سبل لعلاج العشق بيانها بالفتوى رقم: 9360.
والله أعلم.</t>
  </si>
  <si>
    <t>إما أن يطلقك أو تطلقك المحكمة</t>
  </si>
  <si>
    <t>133998</t>
  </si>
  <si>
    <t>أنا فتاة تم عقد قراني منذ ثلاث سنوات على يد شيخ وشاهدين، ولكن من دون عقد قران في المحكمة أو وجود ورقة تثبت ذلك، مع العلم بأن خطيبي مستقر في أمريكا، وبأن الزواج سوف يتم هناك في حين إعطاء الفيزا، وتعسرت ولم يتم إعطاء الأوراق اللازمة، ومن بعدها عاد إلى أميركا، ولم يقم بزيارتي في سوريا، وانقطعت اتصالاته تدريجيا، وبقي هذا الحال إلى الآن فطلبت منه أن ننهي الموضوع، فأنا لم أعد أريد الارتباط بهذا الشخص، فلم يقبل حل الموضوع بحجة أنه يريدني ويحبني، وأنا إلى الآن لا أعرفه جيدا، فقد تبين بأنه شخص مهمل، فقمت باستشارة بعض أهل العلم، ولم يقبلوا بأن أتركه من دون أن يلفظ كلمة الطلاق، وإن لم يقم بقولها سوف ألجأ إلى المحاكم، وهذا سيتطلب وقتا طويلا._x000D_
فسؤالي هنا: هل أستطيع أنا أتركه من دون اللجوء إلى المحاكم أو سماع كلمة الطلاق منه باعتبارها خطبة من دون وجود أشياء رسمية؟ وهل أستطيع أنا القيام بتركه بسبب هجرانه لي؟ أرجو إعطائي الفتوى؟</t>
  </si>
  <si>
    <t>الحمد لله والصلاة والسلام على رسول الله وعلى آله وصحبه، أما بعـد: 
فما دام العقد الشرعي قد تم بينك وبين هذا الرجل فلا يجوز لك فراقه إلا بعد أن يقوم هو بتطليقك أو ترفعي أمرك للمحكمة فتطلقك بسبب الضرر، أما أن تفارقيه أنت وتتزوجي غيره فهذا لا يجوز لأنك ما زلت على ذمته، ولا يسوغ أمر فراقه ما تذكرين من عدم توثيق العقد في المؤسسات الرسمية، فإن التوثيق ليس من أركان العقد، وإنما هو إجراء يلجأ إليه لضمان الحقوق لكلا الزوجين وأولادهما، والعقد بدونه صحيح لا شبهة فيه إذا وقع مستوفيا شروطه وأركانه المبينة في الفتوى رقم: 1766.
مع التنبيه على أن هذا النكاح إن كان قد تم بدون ولي فإنه يكون باطلا على الراجح، ولكنه أيضا مع بطلانه يحتاج إلى طلاق أو فسخ كما بيناه في الفتوى رقم: 132106.
والله أعلم.</t>
  </si>
  <si>
    <t>أحكام من ارتد زوجها</t>
  </si>
  <si>
    <t>132975</t>
  </si>
  <si>
    <t>زوجي رجل عصبي وعندما يجد أي خلل في شغل البيت يكفر ويقول ألفاظ الكفر ويقول لي أنت السبب_x000D_
وأنا أحاول أن أقلل من غضبه، لكي لا يكفر، وعندما يهدأ يكون أحسن رجل في العالم يصلي ويستغفر، فماذا أفعل؟ علما بأن لي أولادا منه وأحبه كثيرا وأخاف عليه من عقاب الله._x000D_
أرشدوني بسرعة.</t>
  </si>
  <si>
    <t>الحمد لله والصلاة والسلام على رسول الله وعلى آله وصحبه، أما بعـد: 
فلم تبيني لنا ـ أيتها السائلة ـ ماهية هذه الألفاظ التي يتلفظ بها الزوج حال غضبه لننظر هل هي ألفاظ كفرية؟ أم مجرد معصية لا ترتقي بصاحبها إلى حد الكفر بالله ومفارقة دين المسلمين؟ لكننا ـ على أية حال ـ نقول: إن كنت على يقين من كون هذه الألفاظ ألفاظا كفرية ـ كسب الله تعالى أو سب أحد أنبيائه أو دينه ونحو ذلك ـ فإن المتلفظ بهذا يكفر ولا عذر له بحال، وقد سئل الشيخ عليش المالكي: ما قولكم في رجل جرى على لسانه سب الدين من غير قصد؟ هل يكفر أو لا بد من القصد؟ فأجاب: نعم ارتد، لأن السب أشد من الاستخفاف، وقد نصوا على أنه ردة، فالسب ردة بالأولى، وفي المجموع: ولا يعذر بجهل وزلل لسان. انتهى من فتح العلي المالك في الفتوى على مذهب الإمام مالك.</t>
  </si>
  <si>
    <t>حكم المرأة التي غاب زوجها وتضررت من طول غيابه</t>
  </si>
  <si>
    <t>131761</t>
  </si>
  <si>
    <t>الأحد 16 صفر 1431 هـ - 31-1-2010 م</t>
  </si>
  <si>
    <t>امرأة غاب عنها زوجها منذ سنة ولم يعد إلى يومنا هذا وتريد الطلاق، حيث فهمت أنه لا يريدها، وقد بحثت عنه ولم تجده، وقد تم عقد زواجها منه شرعيا بدون توثيق في البلدية في فرنسا، والآن تريد الزواج، فكيف تطلق وتعتد، لكي يصح زواجها من الثاني؟ علما بأن القانون هنا ـ في فرنسا ـ لا تعترف بهذا الزواج، لأنه غير موثق، وبالتالي، فالقاضي لا يستطيع تطليقها، فهل يطلقها إمام المسجد؟ وما هي صيغة التطليق؟. _x000D_
وبارك الله فيكم.</t>
  </si>
  <si>
    <t>الحمد لله والصلاة والسلام على رسول الله وعلى آله وصحبه، أما بعـد: 
فإن كان عقد النكاح المذكور قد اكتمل بشروطه ـ من حضور ولي المرأة أو من</t>
  </si>
  <si>
    <t>قالت زوجته إنها ترفض الإسلام ولا تؤمن بالآخرة فما حكم نكاحهما</t>
  </si>
  <si>
    <t>131079</t>
  </si>
  <si>
    <t>إخوتي الكرام: حدثت معي مشكلة: وهي أنني عقدت على زوجتي حديثا، ولكن لم يتم البناء، وقبل مدة كنت أحادث زوجتي على الإنترنت، ثم حدثت مشاحنة بيننا ـ وحالتها النفسية متعبة جداً بسبب بعض الظروف، وفي بعض الأحيان تصل بها الأمور للحافة تغضب غضبا شديدا وتكاد تفقد عقلها، وفي ذلك اليوم ـ لكي تريني أنها فقدت السيطرة على عقلها بسبب الجدال الذي دار بيننا ـ قالت لي: أنا كرهت الإسلام بسببك، وأنا أرفض الإسلام، ولا أؤمن بالآخرة ـ وبعد لحظات شعرت بفداحة ما قالت وبدأت تسألني هل كفرت؟ فطلبت منها أن تتشهد ففعلت، وأيقنت كارثة النتائج لمقولتها، فما حكمها؟ وما حكم النكاح بيننا؟ وهل لا تزال زوجتي، علما بأنني لم أدخل بعد؟ وهل نحتاج إلى عقد جديد؟ وإذا كنا نحتاج إلى عقد جديد، فهل هذه تعتبر طلقة؟.</t>
  </si>
  <si>
    <t>الحمد لله والصلاة والسلام على رسول الله وعلى آله وصحبه، أما بعـد:
فإذا كانت زوجتك قد تلفظت بأنها ترفض الإسلام ولا تؤمن بالآخرة وهي في حالة غضب أفقدتها الإدراك حتى صارت كالمجنونة، فلا ترتد بذلك، لقوله صلى الله عليه وسلم: رفع القلم عن ثلاثة: عن النائم حتى يستيقظ وعن الصبي حتى يحتلم، وعن المجنون حتى يعقل. 
رواه أبو داود، وصححه الألباني.
وأما إذا كانت تلفظت به وهي مدركة لما تقول - كما هو الظاهر من السؤال - فقد ارتدت عن الإسلام وانفسخ نكاحها منك، قال ابن قدامة: إذا ارتد أحد الزوجين قبل الدخول انفسخ النكاح في الحال ولم يرث أحدهما الآخر. 
المغني. 
وجاء في رد المحتار حنفي: وارتداد أحدهما ـ أي الزوجين ـ فسخ، فلا ينقص عدداً، عاجل بلا قضاء، قوله: بلا قضاء ـ أي بلا توقف على قضاء القاضي.
فإذا أردت نكاحها بعدما تابت، فإنه يلزمك عقد جديد، ولا يحتسب عليك بفراقها طلقة، وإنما هو فسخ، وانظر الفتوى رقم: 125236.
وعليك نصح هذه المرأة باجتناب هذه العبارات الكفرية والحرص على ضبط النفس وعدم التمادي في الغضب فعن أبي هريرة ـ رضي الله عنه ـ أن رجلاً قال للنبي صلى الله عليه وسلم أوصني قال: لا تغضب، فردد مراراً قال لا تغضب. 
صحيح البخاري.
والله أعلم.</t>
  </si>
  <si>
    <t>يجد نفرة من زوجته المعقود عليها ويريد طلاقها</t>
  </si>
  <si>
    <t>129716</t>
  </si>
  <si>
    <t>أنا رجل وكاتب كتابي على فتاة ولم أدخل بها وكنت مرتاحا في أول الأمر لكن الآن لم أرتح نهائياً وأريد الفسخ، ولكن لا يوجد معي نقود كافية للمؤخر والمقدم والبنت لا تريد التنازل عن شيء. في هذه الحالة ماذا أفعل؟</t>
  </si>
  <si>
    <t>الحمد لله والصلاة والسلام على رسول الله وعلى آله وصحبه، أما بعـد:
فالظاهر أنك تقصد بالفسخ الطلاق، فإذا كان الأمر كذلك فإنك إذا طلقت زوجتك قبل أن تدخل بها فلها نصف المهر المتفق عليه في العقد، إلا أن تعفو عنه، لقوله تعالى: إَلاَّ أَن يَعْفُونَ أَوْ يَعْفُوَ الَّذِي بِيَدِهِ عُقْدَةُ النِّكَاحِ. {البقرة:237}. يعني الزوجات، وما دامت هي ترفض التنازل عن شيء من حقها وأنت لا تملك ما توفي به حقها فسيكون هذا الحق ديناً في ذمتك يجب عليك أداؤه عند قدرتك، ويجب عليهم إنظارك ما دمت معسراً حتى تتمكن من الأداء.</t>
  </si>
  <si>
    <t>سمحت له زوجته بالزواج من أخرى بشرط أن تكون ثيبا وهو يريد بكرا</t>
  </si>
  <si>
    <t>129708</t>
  </si>
  <si>
    <t>أنا أريد أن أتزوج فتاة بكرا، ولكن عندما سمعت زوجتي أني سأتزوج بالبكر غضبت وقالت لا تتزوج إلا ثيبا وإلا طلقني، بينما أنا قد أنهيت موضوع الزواج مع هذه البنت. فهل لها حق أن ترغمني أن لا أتزوج إلا ثيبا، فإن أبت فماذا أفعل؟ جزاكم الله خيراً.</t>
  </si>
  <si>
    <t>الحمد لله والصلاة والسلام على رسول الله وعلى آله وصحبه، أما بعـد:
فلا حق لزوجتك في منعك من زواج من تريد أو إرغامك على زواج من لا تريد، ولا يجب على الرجل إذا أراد الزواج ثانية أن يستأذن زوجته الأولى، أو يُعلمها، وإنما الواجب عليه أن يعدل بينهما فيما أمره الشرع بالعدل فيه، من المبيت والنفقة والكسوة. ولا يجب عليك إجابة زوجتك للطلاق إذا طلبته منك، وعليك أن تبين لها أن طلب المرأة الطلاق لغير مسوغ شرعي لا يجوز، وراجع في ذلك الفتوى رقم: 2019.
والله أعلم.</t>
  </si>
  <si>
    <t>مسائل في الطلاق</t>
  </si>
  <si>
    <t>129647</t>
  </si>
  <si>
    <t>سؤالي عن الطلاق: فقد تزوجت من غربية مسيحية اعتنفت الإسلام ـ بفضل الله ـ وحدث بيني وبينها شجار فطلقتها وأرجعتها بعد ذلك بيوم، وبعدها بفتره حدث شجار آخر وطلقتها للمرة الثانية وأرجعتها بعد ذلك بأيام وكان ذلك بقول كلمة ـ تالك أو تالق ـ ولم يكن ـ لا الطلاق ولا الإرجاع ـ بوجود الشهود, علي العموم وبعد فترة ليست بطويلة ارتدت مما دعاني إلى طلاقها الطلقة الثالثة وبنفس الطريقة: يعني بقولي لها: أنت تالق أو تالك ـ مع وجود نية الطلاق في كل التطليقات, ولكن بعد أسابيع رجعت لدينها وتابت واعتبرت أن طلاقها كان نتيجة غضب الله عليها، لأنها ارتدت وهي الآن مسلمة وتصلي، وسؤالي: هل طلاقي الأول والثاني لها يعتبران طلاقين تامين؟ وهل يمكنني إرجاعها بعد الطلقة الثالثة والتي لم تكن بوجود شهود وكانت عبارة عن قولي لها: أنت تالق ـ مع العلم أنها لم تكمل العدة بعد؟.</t>
  </si>
  <si>
    <t>الحمد لله والصلاة والسلام على رسول الله وعلى آله وصحبه، أما بعـد:
فتلفظك بعبارة ـ تالق، أو تالك ـ مع قصد الطلاق يترتب عليه وقوعه، كما تقدم تفصيله في الفتوى رقم: 99887، وبناء على قولك، فقد وقع الطلاق مرتين، وقلت إنك قد ارتجعت زوجتك بعد كل من الطلقتين، وردة الزوجة تعتبر فرقة فوراً بدون طلاق عند الحنفية وعلى رواية عند الحنابلة كما تعتبر طلاقاً بائناً عند المالكية أما عند الشافعية وعلى رواية عند الحنابلة فيحال بين الزوجين معاً، فإن عادت الزوجة للإسلام في عدتها بقيت في عصمته وإن انقضت عدتها قبل الإسلام حصلت الفرقة بينهما، وهذا المذهب الأخير هو المرجح عندنا، كما تقدم في الفتويين رقم: 23647، ورقم: 25611.
وبالتالي: فالطلاق الذي أوقعته بعد ردتها ثم عادت للإسلام في عدتها يعتبر نافذاً، كما هو مذهب الشافعية وعلى رواية عند الحنابلة، ففي أسني المطالب ممزوجاً بروض الطالب لزكريا الأنصاري الشافعي: فإذا طلقها في الردة وقف الطلاق، فإن جمعهما الإسلام في العدة تبينا نفوذه وإلا فلا. انتهى. 
وقال المرداوي الحنبلي في الإنصاف: لو وطئها، أو طلقها وقلنا: لا تتعجل الفرقة ففي وجوب المهر ووقوع الطلاق خلاف ذكره في الانتصار. انتهى.
وأما المالكية: فالطلاق حاصل عندهم بمجرد الردة.
 والإشهاد ليس بشرط في الطلاق والرجعة إلا أنه مستحب عند الارتجاع، ففي الموسوعة الفقهية: فمن راجع امرأته ولم يشهد صحت الرجعة، لأن الإشهاد مستحب. انتهى.
وتبين مما سبق أن الطلقة الثالثة قد وقعت عند أكثر أهل العلم وقد سبقتها طلقتان، وبناء على ذلك فقد حرمت عليك زوجتك ولا تحل لك حتى تنكح زوجا ًغيرك نكاحاً صحيحاً نكاح رغبة لا نكاح تحليل ثم يطلقها بعد الدخول وننصحك بمراجعة محكمة شرعية أو مركز إسلامي للنظر في تفاصيل المسألة.
والله أعلم.</t>
  </si>
  <si>
    <t>حقوق من تركها زوجها أو تركته قبل الدخول</t>
  </si>
  <si>
    <t>128132</t>
  </si>
  <si>
    <t>رجل عقد على امرأة دون أن يسجله في المحكمة وذلك حتى يتسنى له الجلوس معها وكان العقد تاما من الإيجاب والقبول والشهود وموافقة الولي وتسمية المهر، والآن ترك الرجل الزوجة.والسؤال: ماذا يترتيب على ذلك إذا كان الترك منه أو منها؟ علما بأن العقد لم يسجل في أي دائرة أو محكمة وإنما كان عن طريق إمام المسجد.</t>
  </si>
  <si>
    <t>الحمد لله والصلاة والسلام على رسول الله وعلى آله وصحبه، أما بعـد: 
فإذا انعقد النكاح بتوفر أركانه فهو صحيح ولا يشترط في صحته توثيقه</t>
  </si>
  <si>
    <t>يستحب للزوجة فراق المفرط في حقوق الله</t>
  </si>
  <si>
    <t>126599</t>
  </si>
  <si>
    <t>هل يجوز لي الانفصال عن خطيبي -كتب كتاب- وهذه للمرة الثانية وذلك لأنه مدخن ومتهاون بصلاته ويمارس العادة السرية، وحاولت معه بالحسنى لتغييره ولكنه يعاندني، ولكن المشكلة الأساسية أنني وافقت عليه نتيجة أنني كان كتابي مكتوب قبل ذلك والجميع يهددني ويخيفني من سيتقدم لك؟ رغم أن الكثير من الناس يتقدمون لي. ولكن البعض عندما يعلم أنه كان مكتوب كتابي قبل ذلك ينفر. هل هذا مصيري ويجب أن أجبر نفسي على حياة تعيسة لأني أخطأت بخطوبتي الأولى باختيار الشخص المؤمن. ماذا أفعل أريد نصيحتكم؟ وهل يجوز أن أصلي الاستخارة في أمر الانفصال أم أرضى بنصيبي وأتحمل حتى أنفجر. فأرجو نصيحتكم؟</t>
  </si>
  <si>
    <t>الحمد لله والصلاة والسلام على رسول الله وعلى آله وصحبه، أما بعـد:
فما دام عقد الزواج قد تم بين وليك وبين هذا الرجل فقد صار زوجاً لك، وأصبحت زوجة له، والأصل أنه لا يجوز للمرأة أن تطلب الطلاق من زوجها دون مسوغ، لكن ما ذكرته من حال زوجك وتفريطه في حقوق الله والصلاة يوجب فسقه بلا شك، وفسق الزوج يسوغ للمرأة طلب الطلاق منه، فإن كنت قد بذلت جهدك في نصحه واستصلاحه ثم ظل مصراً على معاصيه فلا حرج عليك في طلب الطلاق منه، بل يستحب حينئذ فراقه ما دام مفرطاً في حقوق الله تعالى، ولا تلتفتي لكلام الناس وتخويفهم لك من فوات الزواج فإن هذا الكلام إنما يقوله من ضعف يقينه وقلت ثقته بربه. 
مع التنبيه على أن زوجك هذا إذا كان تاركاً للصلاة بالكلية فيجب عليك طلب الطلاق منه ولا يجوز لك أن تبقي في عصمته، وقد بينا ذلك في الفتوى رقم: 67950.
والله أعلم.</t>
  </si>
  <si>
    <t>موقف الزوجة من زوجها الذي يسب الدين</t>
  </si>
  <si>
    <t>126180</t>
  </si>
  <si>
    <t>الإثنين 4 رمضان 1430 هـ - 24-8-2009 م</t>
  </si>
  <si>
    <t>ما حكم العيش مع زوجي؟ مع العلم أنه بذيء اللسان ويسب الدين باستمرار ويحمل من على النت أفلاما محرمة، أو يأتي بها من أحد معارفه، ويهينني باستمرار، وعلى ذلك كله فقد كرهته، ومعي منه طفلان، فماذا أفعل؟ وعندما تحصل مشكلة معي يضربني ويهينني، ولكنني حالياً أرد عليه عندما يهنيني برد عادي جدا بسبب القهر والملل منه، ولا أرد له الشتيمة التي يسبني بها، فأرجو الرد بسرعة؟ وأستغفر الله العظيم الذي لا إله غيره.</t>
  </si>
  <si>
    <t>الحمد لله والصلاة والسلام على رسول الله وعلى آله وصحبه، أما بعـد:
فإذا كان زوجك يسب الدين فهو كافر لا يحل لك البقاء معه، فقد سئل الشيخ عليش ـ المالكي: ما قولكم في رجل جرى على لسانه سب الدين من غير قصد، هل يكفر أو لا بد من القصد؟ فأجاب: نعم ارتد، لأن السب أشد من الاستخفاف، وقد نصوا على أنه ردة، فالسب ردة بالأولى، وفي المجموع: ولا يعذر بجهل وزلل لسان. انتهى. فتح العلي المالك في الفتوى على مذهب الإمام مالك.
وقد اختلف العلماء في الفرقة بين الزوجين عند ارتداد أحدهما، فذهب بعضهم إلى حصول الفرقة بمجرد الردة، وبعضهم إلى توقفها على انقضاء عدة الزوجة قبل التوبة، كما اختلفوا في هذه الفرقة، هل هي فسخ أو طلاق؟ وانظري التفصيل في الفتوى رقم: 25611.
وعليه؛ فإنه إذا تاب زوجك وأقلع عن سب الدين قبل انقضاء العدة فإنك لا تزالين زوجة على ما رجحه الشافعية من كون الفرقة لا تحصل بنفس الردة، بل بانقضاء العدة قبل التوبة. 
وبخصوص إساءته لك ومشاهدته للمحرمات يمكنك مناصحته في ذلك، فإن لم يرجع عنه وكان يحصل لك ضرر بين بذلك فلك طلب الطلاق منه؛ لكن ينبغي أن توازني بين الطلاق وبين صبرك على حاله، وأما إذا لم يتب من سب الدين فلا يحل لك البقاء معه ولا تمكنيه من نفسك، وعليك أن تطلبي الطلاق أو الخلع منه، ولعل الله يخلف عليك خيراً منه، قال الله تعالى: وَإِن يَتَفَرَّقَا يُغْنِ اللّهُ كُلاًّ مِّن سَعَتِهِ  {النساء:130}.
والله أعلم.</t>
  </si>
  <si>
    <t>لا تتسرعي في طلب الطلاق</t>
  </si>
  <si>
    <t>123467</t>
  </si>
  <si>
    <t>الأربعاء 17 جمادى الآخر 1430 هـ - 10-6-2009 م</t>
  </si>
  <si>
    <t>أنا فتاة في ال26 من عمري، تمت خطبتي من شخص لا أعرفه، ووافقت لمجرد أن اتضح  أنه شخص على خلق بعد السؤال عنه، ولكن بعد العقد ومعرفتي له اتضح أنه شخص لا مبال وغير مسؤول، ووصلت إلى مرحلة أني لا أطيق التكلم معه، أو التعامل معه، و بدأ بإهمالي، وقد تمر أيام ولا أعرف عنه شيئا، وعندما حاولت التقرب منه اكتشفت أنه على علاقة بفتاة أخرى، فوصلت إلى مرحلة أني لا أطيق النظر في وجهه، مع العلم أني لاحظت أنه تتوفر فيه خصلة الكذب، وأهلي يرفضون أن أتطلق لأني كبيرة، وهذا نصيبي ويجب أن أصبر، وقد لا أجد أحدا يتزوجني. إذا عارضتهم وطلبت الطلاق هل علي شيء في ذلك، مع العلم أنه تم العقد دون الدخول؟</t>
  </si>
  <si>
    <t>الحمد لله والصلاة والسلام على رسول الله وعلى آله وصحبه، أما بعـد: 
فلا يجوز للزوجة أن تطلب الطلاق من غير سبب مشروع،</t>
  </si>
  <si>
    <t>السعي في التفريق بين المرأة وزوجها من الذنوب الشديدة</t>
  </si>
  <si>
    <t>123384</t>
  </si>
  <si>
    <t>الإثنين 15 جمادى الآخر 1430 هـ - 8-6-2009 م</t>
  </si>
  <si>
    <t>يوجد لدينا صديق طلق زوجته الأولى بعد زواج دام 25 سنة وأثمر 5 أبناء، وتزوج زوجة ثانية عن طريق نزوة وهي تصغره بقرابة 25 سنة وهي أصغر من بناته، فهل يجوز مساعدة هذا الزوج في تطليق الزوجة الثانية والتي يبدو أنه يميل إليها وهي تميل إليه، كما أن الزوجة الثانية تريد الرجوع لزوجها، مع العلم سيدي أن الزوج يعامل زوجته الثانية معاملة خشنة تصل إلى الضرب و قد منعها من الإنجاب، ورغم ذلك أنجبت له طفلة. فما الحل هل يمكننا التدخل و التفريق  بينه وبين الزوجة الثانية وإرجاعه لأبنائه وزوجته الأولى؟</t>
  </si>
  <si>
    <t>الحمد لله والصلاة والسلام على رسول الله وعلى آله وصحبه، أما بعـد: 
فلا يجوز لكم التفريق بين هذا الرجل وزوجته بدون سبب مشروع فإنّ ذلك من كبائر ا</t>
  </si>
  <si>
    <t>استحباب مفارقة المرأة إذا زنت</t>
  </si>
  <si>
    <t>117971</t>
  </si>
  <si>
    <t>أنا رجل متزوج وأعيش في أمريكا ولدي طفل وحيد وهو أعز ما أملك ووقع خلاف بسيط بيني وبين زوجتي وتركت البيت لمدة12 ساعة وبعد ما رجعت إلى البيت واشتبكت معها في الكلام وبعد فترة قصيرة قمت بالاعتذار منها ولكن طلبت الطلاق وأصرت على ذلك وبعدها اتصلت بأخيها الذي يسكن في كندا وأصروا على الطلاق ولكن لم أوافق على الطلاق وكنت متمسكا بها لأجل ابني لأني أحبه كثيرا ولكن اتصلوا على الشرطة واتهموني بقتل ابني والعنف المنزلي والقانون هنا مع المرأة ولقد خرجت بكفالة وبعد ذلك قال لي الأصدقاء أنها كانت تخونك مع صديق لي عن طريق النت وتيقنت عندما خرجت من البيت كانت معي في الشقة وللعلم أخذت مني كل ما أملك حتى ابني الذي أحب والذي لا أستطيع أن أعيش بدونه. أفتوني جزاكم الله خيرا؟</t>
  </si>
  <si>
    <t>الحمد لله والصلاة والسلام على رسول الله وعلى آله وصحبه، أما بعـد: 
فابتداء نقول:  لا تزال هذه المرأة برغم ما حدث -زوجة لك- طالما أنك لم تنطق بالطلاق أو تكتبه  أو توقع عليه قاصدا له غير مكره عليه.</t>
  </si>
  <si>
    <t>حكم المرأة إذا أسلمت وزوجها كافر ولها أولاد منه</t>
  </si>
  <si>
    <t>117490</t>
  </si>
  <si>
    <t>أرجو أن تفيدوني بموضوع امرأة مسيحية متزوجة ولديها أطفال، تتوق للدخول في الإسلام سراً دون علم زوجها وأهلها بسبب تيقنها بممانعتهم، ولكنها لا تريد ترك زوجها وأطفالها لحبها الشديد لهم وحبهم لها، فماذا تفعل؟ هل تبقى على علاقتها مع زوجها المسيحي؟ مع العلم أن حبها الشديد لزوجها وأطفالها قد يدفعها للتردد عن الدخول رسمياً في الإسلام إن كان ذلك يوجب عليها ترك عائلتها! هي مقتنعة أن علاقتها بالله عز وجل ستكون روحانية، ولا تريد أن تؤثر عليها أي ضغوط خارجية! أفيدونا أكرمكم الله ؟</t>
  </si>
  <si>
    <t>الحمد لله والصلاة والسلام على رسول الله وعلى آله وصحبه، أما بعـد: 
فعلى هذه المرأة أن تبادر أولا بالدخول في الإسلام، وذلك بشهادة أن لا إله إلا الله وأن محمدا رسول الله، وأن عيسى عبد الله ورسوله، فإن هي فعلت فعليها بعد ذلك أن تدعو زوجها للدخول في الإسلام، وأن ترغبه في ذلك بكل طريق، فإن هو أبى فلتعلمه أنه إن لم يستجب فإنها ستفارقه، فإن دين الإسلام لا يجيز بقاء المسلمة تحت غير المسلم، بل إن المرأة إذا أسلمت قبل زوجها منع من الاستمتاع بها، ويؤمر بالإسلام، فإن قبل أقر على نكاحه مادامت في العدة، وإن أبى حتى خرجت من العدة بانت منه. قال مالك</t>
  </si>
  <si>
    <t>حكم المرأة إذا أسلمت وهي تحت زوج كافر</t>
  </si>
  <si>
    <t>116499</t>
  </si>
  <si>
    <t>سيدة مسيحية متزوجة وتريد الدخول في الإسلام هل ذلك يعد تطليقا وتفريقا بينها وبين زوجها المسيحي؟ وما هي الخطوات القانونية الصحيحة الواجب اتباعها؟ علما بأن هذه السيدة تعمل بدبي وهي أوربية الجنسية؟</t>
  </si>
  <si>
    <t>الحمد لله والصلاة والسلام على رسول الله وعلى آله وصحبه، أما بعـد: 
فإن المرأة إذا أسلمت وهي تحت كافر فرق بينهما، ولا يجوز لها معاشرته أو</t>
  </si>
  <si>
    <t>لا يجوز بقاء المسلمة تحت من لا يقر بأركان الإسلام والإيمان</t>
  </si>
  <si>
    <t>115718</t>
  </si>
  <si>
    <t>أنا متزوجة منذ سنتين وليس عندي أطفال المشكلة أن زوجي يؤمن بوجود الله فقط ولا يؤمن بأركان الإيمان وأركان الإسلام, ودائما يستهزئ بلبسي للحجاب ويحاول إقناعي بتركه بشتى الطرق ومضايقتي عند الصلاة، وأردت مرات عديدة الطلاق إلا أنه يقول إن الدين شيء والحياة شيء آخر, حاولت كثيرا هدايته ونصحه إلا أنني أقابل بالاستهزاء, أنا أشعر أني تائهة وغير مستقرة وأن الله غير راض عني لعدم اتخاذي لموقف حازم, أرجو إرشادي هل أصر على طلب الطلاق أو أصبر, ولكم جزيل الشكر..</t>
  </si>
  <si>
    <t>الحمد لله والصلاة والسلام على رسول الله وعلى آله وصحبه، أما بعـد: 
فإذا كان زوجك لا يؤمن بأركان الإيمان والإسلام، فهو بلا شك كافر خارج عن الملة، ولا يحل لك البقاء معه، ما دام على ذلك.</t>
  </si>
  <si>
    <t>أحكام من مكثت عند زوجها فترة ولم يقربها وتريد فراقه</t>
  </si>
  <si>
    <t>115143</t>
  </si>
  <si>
    <t>فتاة تزوجت من شاب ومكثت عنده قرابة الشهر أو أقل ثم رجعت إلى أهلها وعند سؤالها ومحاولة معرفة سبب رجوعها إلى بيت أهلها قالت بأن زوجها لم يقربها أبداً وهي غير راغبة في الرجوع إليه وعند التفاهم بين العائلتين دون تدخل قضائي اتفقوا على إرجاع ما تم أخذه من مهر وذهب فهل له حق في ذلك وهل عليها عدة وما حكم هذه الحالة هل هي خلع أم طلاق وما حكم خطبتها في هذه الحالة من رجل آخر، علماً بأن زوجها لم يدخل بها أبداً حسب قولها، فأفيدونا؟ جزاكم الله خيراً.</t>
  </si>
  <si>
    <t>الحمد لله والصلاة والسلام على رسول الله وعلى آله وصحبه، أما بعـد:
فإذا كانت الزوجة المذكورة قد مكثت عند زوجها ما يقارب الشهر وحصلت خلوة بينهما، وكان زوجها بالغاً غير مجبوب (غير مقطوع الذكر والأنثيين)، فقد لزم لها المهر ووجبت عليها العدة ولو تراضيا على عدم المسيس، ولا يجوز التصريح بخطبتها أثناء العدة ويجوز التعريض بذلك... وإذا حصل التراضي على إرجاع المهر ونحوه إلى الزوج مقابل الطلاق فهذا خلع، ويحل للزوج أخذه والانتفاع به. وراجع في ذلك الفتاوى ذات الأرقام التالية: 10331، 56595، 28937.
والله أعلم.</t>
  </si>
  <si>
    <t>تزوجت من غير مسلم جاهلة وأنجبت</t>
  </si>
  <si>
    <t>113787</t>
  </si>
  <si>
    <t>سؤالي هو: امرأة مسلمة تزوجت برجل غير مسلم وهي لم تكن تعلم بعدم جواز ذلك، وأنجبت معه بنتين، جزاكم الله خيراً أفتونا في هذه المسألة، ما الواجب عليها القيام به هل الطلاق، وما مصير بنتيها، لو تعجلتم بالإجابة فاجركم عند الله.</t>
  </si>
  <si>
    <t>الحمد لله والصلاة والسلام على رسول الله وعلى آله وصحبه، أما بعـد:
فالواجب على هذه المرأة مفارقة هذا الرجل فوراً، وليس ذلك طلاقاً وإنما هو تفريق لأن هذا الزواج باطل من أصله، فقد أجمع العلماء على تحريم زواج المسلمة من غير المسلم.
 قال ابن قدامة: لا يحل لمسلمة نكاح كافر بحال، لقوله تعالى: ... وَلاَ تُنكِحُواْ الْمُشِرِكِينَ حَتَّى يُؤْمِنُواْ وَلَعَبْدٌ مُّؤْمِنٌ خَيْرٌ مِّن مُّشْرِكٍ وَلَوْ أَعْجَبَكُمْ. 
أما كونها لم تكن تعلم تحريم ذلك فإنه يرفع عنها الإثم -إذا كانت معذورة في ذلك-، ولكن لا يمنع بطلان هذا الزواج، وأما عن البنتين فإنهما ينسبان إلى هذا الرجل.
 قال السرخسي في المبسوط.: وإذا تزوج المرتد مسلمة أو تزوجت المرتدة مسلماً فولدت منه يثبت نسبه منهما، لأن النكاح الفاسد إذا اتصل به الدخول فهو بمنزلة الصحيح في إثبات النسب. 
ويتبعان الأم في الإسلام، جاء في الموسوعة الفقهية: إذا اختلف دين الوالدين بأن كان أحدهما مسلماً والآخر كافراً فإن ولدهما الصغير أو الكبير الذي بلغ مجنوناً يكون مسلماً تبعاً لخيرهما ديناً، هذا مذهب الحنفية والشافعية والحنابلة. 
ويجب على هذه المرأة أن تسعى لتعلم ما يلزمها من أحكام الشرع، وأن تحرص على الإقامة في بيئة مسلمة تعينها على التقرب من الله والتزام أحكام الإسلام.
والله أعلم.</t>
  </si>
  <si>
    <t>الترهيب من التفريق بين الزوج وزوجه</t>
  </si>
  <si>
    <t>113372</t>
  </si>
  <si>
    <t>الإثنين 13 شوال 1429 هـ - 13-10-2008 م</t>
  </si>
  <si>
    <t>ما هو حكم من يفرق بين زوج وامرأته خاصة أنهم متحابون لكن الأهل يريدون تفرقتهم لأنهم يختلفون بالجنسية فقط وهم تزوجوا شرعا وحلالا والزوجة حامل في شهرها الخامس والزوج متمسك بها؟</t>
  </si>
  <si>
    <t>الحمد لله والصلاة والسلام على رسول الله وعلى آله وصحبه، أما بعـد: 
فإن التفريق بين الزوج وزوجه من الذنوب العظيمة المحرمة وهو من فعل الشياطين والسحرة الذين حكى الله عنهم بقوله: فَيَتَعَلَّمُونَ مِنْهُمَا مَا يُفَرِّقُونَ بِهِ بَيْنَ الْمَرْءِ وَزَوْجِهِ {البقرة:102}.</t>
  </si>
  <si>
    <t>لا يقع الطلاق إلا عند تحقق شروط وقوعه</t>
  </si>
  <si>
    <t>112095</t>
  </si>
  <si>
    <t>أنا متزوج منذ أربع سنوات زوجتي لا تلد وفي الآونة الأخيرة أجريت لها عملية في البطن, فقالت لها الطبيبة ستنقطع الدورة الشهرية أي أنها أصبحت يائسة من المحيض, أنا أريد زوجة ثانية منذ مدة قلت لها سنذهب إلي بلدي الأصلي وهكذا أتزوج, ولكي تبقي معي لتعرف أمور الدين بفضل الله تحجبت منذ مدة, والآن أنصحها لأداء الصلاة لكن أبت أن أتزوج عليها, تقول لي: طلقني وتزوج._x000D_
 وأنا أريد الاستقرار في بلدي إن شاء الله سؤالي منذ مدة أودعت ملفا للطلاق عند محامي في بلدي الأصلي, ربما سيصدر الحكم قريبا, هل يضر هذا الملف على العشرة الزوجية وهل أعاشرها؟_x000D_
وسؤال آخر: هي الآن لا تحيض وإن عاشرتها وصدر الحكم في تلك الأيام هل يعتبر من طلاق البدعي؟</t>
  </si>
  <si>
    <t>الحمد لله والصلاة والسلام على رسول الله وعلى آله وصحبه، أما بعـد: 
فإن كنت لم تنطق بطلاق زوجتك، وإنما أودعت الملف وتنتظر اكتمال الإجراءات القانونية حتى توقعه بعد اكتمالها فهي لا تزال زوجتك، ولا حرج عليك في معاشرتها، ولك العدول عن الطلاق وإمساكها، ولا تأثير للعزل على إيقاعه والنية في ذلك، ولك عزل المحامي وإيقاف إجراءات الطلاق.</t>
  </si>
  <si>
    <t>محل جواز سؤال المرأة الطلاق</t>
  </si>
  <si>
    <t>111738</t>
  </si>
  <si>
    <t>صاحبت رجلا ودعاني للواط وأخذ يقربني إليه وكان يبحث عن وسيلة كي لا أتركه فحاول أن يقربني لزوجته وبالفعل أقنعها بحجج واهية أن تتكلم معي وبدأنا نقع في حب بعضنا أنا وهي وذلك للمعاملة السيئة التي تراها من زوجها والمشاكل التي استمرت بينهم 8سنوات وعدم الإنجاب طوال هذه الفترة مع العلم أن العيب منه فلهذه الأسباب بدأت تشعر بالانجذاب اتجاهي لأني أعاملها بلطف ومودة وبرفق، فبدأت أنا أيضا أشعر بالانجذاب إليها وإعجابي بها زاد لاحترامها لزوجها رغم معاملته السيئة لها ومع العلم أنها حافظة لكتاب الله وملتزمة ومنتقية فوقعت في حبها وهي أيضا ولكن لم تصرح لي بذلك وبعد سنة اعترفت إليها بحقيقة زوجها فكرهته وأعلمتها أيضا بأن زوجها قد أدخلني عليها وهي نائمة لممارسة الجنس معها ولكني لم أفعل، الله حفظني من ذلك فكرهته أكثر وأكثر مع العلم بأني حاولت نصيحته أن يتوب ولكن كل محاولاتي باءت بالفشل وحاولت الابتعاد عنه ولكنه مصر على ارتكاب هذه الكبيرة، وفي هذه الآونة حاول زوجها أن يبعدنا عن بعضنا البعض لملاحظته أن زوجته تغيرت من ناحيته تماما ولكن فعل ذلك قبل فوات الأوان مع العلم أنه قبل أن يتخذ هذه الخطوة كان يتركني مع زوجته في الغرفة لوحدنا لفترة طويلة وبتصريح منه بذلك وكان يضغط عليها للجلوس معي وطبعا كانت هي في هذه الآونة كانت قد وقعت في حبي وكرهت زوجها مع العلم أنها تبلغ من العمر 24 وزوجها 32 وأنا 21 وكان أيضا يتركني مع زوجته لوحدنا بالساعات بدون أن تعلم زوجته بذلك وتكتشف في آخر كل مرة أنه تسلل للخروج بدون أن تدري وعندما يكون مشغولا ولا يستطيع السفر معها كان يجعلني أسافر معها ونرجع في نفس اليوم لعمل بعض الكشوفات لها في أغلب الأحيان وكان يقول لي بدون أن تعرف  أن أمارس معها الجنس ويشجعني علي ذلك، وبعد أن أخذ يحاول أن يبعدنا عن بعضنا  وكان هذا لا يجدي نفعا بعد أن تعلق كل منا بالآخر وكان يكتشف من حين لآخر أننا ما زلنا نتكلم مع بعضنا أنا وهي من ورائه. وبعد مرور سنة ونصف قد أعلمته زوجته بأنها عرفت حقيقته المرة المؤلمة  وأخبرته أنها علمت من خلالي كل ما كان يفعل وما كان يقول، وقد تأكد أن حياته باءت بالفشل، فقرر أن يجعل حياتنا(أنا وهي) أيضا فاشلة فقرر أن يتركها ولكن بفضيحة  وهي أنها كانت تواعدني من ورائه وتكلمني بالتليفون وأني بيني وبينها علاقة قوية وهذا الأمر اذا حدث فإنه يعلم بأنه سيحدث فضيحة كبيرة وبالذات في المجتمع الذي نعيش فيه فإنه يحكم بعض التقاليد الشديدة والعادات الصارمة، فهو يعلم تمام العلم أنه عند انتشار هذا الخبر فلا نستطيع أنا وهي أن نتزوج، وفضيحة بالنسبة لها ولن يتقبل أهلها هذا الوضع أبدا، ولكن أنا منعته من أن يفعل مثل ذلك الأمر المريع بأني قمت بتهديده إذا قام بمثل هذا الأمر بأن أشيع فضيحته  (اللواط) بين الناس وقلت له أيضا إن زوجتك ستقوم بذلك أيضا فتراجع عما كان فيه، وأخذت روح الانتقام تنمو بداخله  فقرر عدم السماح  بان أتزوجها ما كان هو على قيد الحياة وصرح لها بذلك أيضا، حاولت هي أن تقنعة بالفراق  لأسباب غير التي تدور في رأسه ولكنه مقتنع أنها تطلب الطلاق من أجلي فلذلك لا يريد أن يتركها ولكن تحاول أن تخبره دائما أنها تريد أطفالا وهي ما زالت صغيرة وان الحياة مستحكمة بينهم حاليا بعد الذي علمته عنه فلا تستطيع معاشرته ولا الحياة معه فاخبرها أنه لن يطلقها لاعتقاد منه أنها تريد الزواج منى فاستمروا مع بعضهم سنة أخرى علي السنة ونصف الأولى وهي تعاني من ظلمه لها بأنه يعلم أنها لا تطيق أن تعيش معه في مكان واحد وهي لا تستطيع أن تطلب الطلاق بدون سبب يجب أن يكون هناك سبب واضح وقوى لطلب الطلاق حتى يتقبل أهلها والمجتمع من حولها هذا الأمر، وحاولت أن تلفت نظر أهلها إلى هذه المسألة فصدوها عما تقوله لعدم وجود سبب مقنع لذلك، فهي في الفترة الأخيرة  كانت ترفض مسالة المعاشرة الجنسية بينهم وهو يعلم أنها ترفض مسألة المعاشرة تمام العلم ومع ذلك يصر فتصده مرة عن هذا الأمر والمرة الآخرة يفرض عليها ذلك وتتركه وهي كارهة للأمر ولكنها تتركه لشعوره بأنها ستكون مقصرة في حق الله لأنه ما زال زوجها، فأنا أحرضها على أن تفتعل المشاكل فأحرضها على أن لا يعاشرها وأنا أحرضها أن تطلب الطلاق منه الآن أو أن تخالعه ولكنها لا تستطيع ذلك، وأهم سبب  أنها تقلق أنها إذا طلبت الطلاق رغما عن أنف زوجها ستكون هكذا عاصية لله ، فهي تخبرني أن أنتظرها خلال شهرين وهي خلال هذه المدة ستعمل علي تمهيد الطريق للطلاق بشكل لا تكون فيه فضائح.. _x000D_
س: نرجو التعليق على موقفي خلال هذه القصة – وموقف الزوج – وموقف الزوجة (وما موقف المرأة من رفضها المعاشرة - وموقف  المرأة من طلب الطلاق من حقها أم لا – وموقفي أنا بمطالبتها لتركها زوجها- وموقف الزوج من عدم الطلاق والتمسك بها مع معرفته لكراهيتها له؟؟_x000D_
س:ما ذا يجب علي فعله - وما ذا يجب عليها فعله؟</t>
  </si>
  <si>
    <t>الحمد لله والصلاة والسلام على رسول الله وعلى آله وصحبه، أما بعـد: 
فأما الواجب عليك فهو قطع علاقتك بتلك المرأة وسد كل أبواب الاتصال بها مباشرة أو عن طريق الهاتف، وعليك أن تتوب إلى الله تعالى توبة نصوحا مما وقعت فيه معها من أخطاء كالخلوة ومحادثتها وتخبيبها على زوجها، إذ لا يجوز لك حثها على طلب الطلاق، وعليها هي أن تتوب إلى الله تعالى من ذلك وتكف عنك وتقطع علاقتها بك.</t>
  </si>
  <si>
    <t>زوجها يسب الدين ولا يصلي  ويسبها ويضربها فماذا تفعل</t>
  </si>
  <si>
    <t>111588</t>
  </si>
  <si>
    <t>شخص متزوج مند ثلاث سنوات لم تر فيها زوجته يوما سعيدا لا هي سعدت كما يسعد المتزوجون ولا هي فرحت بحملها كباقي الأمهات, وأرجو أن تفتوا علي بشرع الله في هذا الزوج._x000D_
رجل يسب زوجته ويضربها ضربا مبرحا ويلعنها ويلعن أهلها, وضربها وهي حامل يمنعها من الخروج مع أهله ولا يخرج معها, بل الأكثر من هذا يسب أمه ويلعنها وينعتها بصفات أصحاب الشوارع هي وأخواته يدخن, لا يعرف حق العائلة إلى غير دلك منذ ثلاث سنوات والزوجة صابرة, حاولنا إرشاده ولكن يأخذ من الدين ما يرضي غروره كالذي يقرأ: (ويل للمصلين) ولا يكمل الآية ويقول: إنها زوجته يفعل بها ما يريد, تدخل أهلها لإ صلاح الأمر ولكن دون جدوى؛ لأن الرجل ليس من النوع الذي يتحاور بل يفعل ما يريد, وعصبي المزاج كثيرا لحد أن عصبيته تخرجه عن عقله, حاولنا مساعدته أن يذهب لزيارة الطبيب ولكن لا يرغب, في آخر مرة قام بضرب زوجته ضربا مبرحا كأنه يضرب وحشا قام برفسها وضربها بحزام السروال حتى بدت جثة هامدة وزرقاء من كثرة الضرب, بل إنه يتفل عليها كما يتفل على أمه, كيفما كانت هذه الزوجة ومهما عملت لا تستحق هذه المعاملة فهي متحجبة ولا تخرج الأمر الذي يقع بأنه يثور لأتفه الأسباب ويقوم بكسر الأواني وأثاث البيت واللعن وسب الدين! وقمنا بإحضار والديها لأنها لو تركناها سوف يقتلها ورغم ذلك حاولوا التحدث معه ولكنه هرب واعتبر الأمر منتهيا كأنه شيء بسيط لا يستدعي كل هذا, الزوجة لم تعد قادرة على التحمل وأصبحت نفسيتها منهارة لأنه يعاملها كالحيوان بل الحيوان يجب أن يعامل بلطف, فقررت الذهاب مع والديها فهي تطلب الطلاق وتشترط لكي تعود لزوجها أن يعالج نفسه ويقلع عن التدخين وان يصلي وألا يسبها ويضربها ويتركها لزيارة أهلها الذين يسكنون في مدينة أخرى غير تلك التي تسكن بها, فالموضوع يحمل في طياته تساؤلات دون طرح أي سؤال مباشر, ولديها طفلة وزد على ذلك فهو عديم المسؤولية إخوته هم من يقومون بأخذ الزوجة أو الطفلة عند الطبيب إذا كان ذلك ضروريا حتى أنه إذا مرضت لا يتركها تذهب لزيارة الطبيبة وأشياء كثيرة لا يمكن ذكرها, ولكن هناك سؤال: هل أخته التي اتصلت بأهلها مخطئة في ذلك لأنه يتهمها بأنها هي من فرقت بينه وبين زوجته؟ أنا أدري بأنها ليست كذلك ولكن أريد أن يكون جوابكم موجها لهذا الشخص مباشرة._x000D_
وجزاكم الله خيرا.</t>
  </si>
  <si>
    <t>الحمد لله والصلاة والسلام على رسول الله وعلى آله وصحبه، أما بعـد:
فقد أتى هذا الشخص جملة من الخطايا والمنكرات، وسقط في مهاوي الكبائر والموبقات، وأشنع أفعاله ما أقدم عليه من سب الدين – والعياذ بالله – فقد أجمع أهل العلم على أن سب الدين       خروج عن ملة المسلمين وكفر برب العالمين، ثم ترك الصلاة أكبر كبيرة بعد الشرك بالله، ففي صحيح مسلم أن رسول الله صلى الله عليه وسلم قال: إن بين الرجل وبين الشرك والكفر ترك الصلاة.
 ثم سبه لأمه وإهانته لها كبيرة توجب اللعن من رب العالمين، أخرج البخاري في صحيحه عن رسول الله صلى الله عليه وسلم       قال: إن من أكبر الكبائر أن يلعن الرجل والديه. وفي لفظ لمسلم: من       الكبائر شتم الرجل والديه.
 ثم ضربه لزوجته بهذه الوحشية إثم مبين وظلم عظيم، فليتق الله تعالى ويتب قبل أن يفاجئه الموت وهو على ذلك فيندم حين لاينفع الندم.        
وبناء على ما أتى به هذا الشخص من سب للدين، فهذا الفعل مخرج من الإسلام، ويصير فاعله من الكافرين، والواجب عليه الدخول في الإسلام بالنطق بالشهادتين، أما بالنسبة لعلاقته       بزوجته في ضوء هذا فقد اختلف الفقهاء في الزوج إذا ارتد عن الإسلام: فعند أبي حنيفة ومالك ورواية عن أحمد أن الفرقة تقع بينه وبين زوجته ساعة الردة.
وذهب الشافعي وهو رواية عن أحمد وهي المذهب إلى أن الفرقة تتوقف على انقضاء العدة. فإن تاب       الزوج ورجع إلى الإسلام حال العدة، فهو على النكاح السابق، وإن لم يتب إلا بعد انقضاء العدة وقعت بينهما الفرقة منذ الردة، قال ابن قدامة الحنبلي في المقنع:       وإن ارتد أحد الزوجين قبل الدخول انفسخ النكاح، ولا مهر لها إن كانت هي المرتدة، وإن كان هو المرتد فلها نصف المهر. وإن       كانت الردة بعد الدخول فهل تتعجل الفرقة أو تقف على انقضاء العدة؟ على روايتين. انتهى
واختلف العلماء بعد ذلك أيضا في نوع هذه الفرقة فذهب الحنفية والشافعية والحنابلة إلى أنها فسخ لا طلاق قال العبادي في شرح مختصر       القدوري وهو من الحنفية: وإذا ارتد أحد الزوجين عن الإسلام وقعت البينونة بينهما فرقة بغير طلاق عندهما - يعني أبا حنيفة       وأبا يوسف - وقال محمد إن كانت الردة من الزوج فهي طلاق. انتهى وذهب مالك ومحمد بن الحسن من الحنفية إلى أنها طلاق بائن.
والذي ننصح به زوجته أن ترفع أمرها إلى المحاكم الشرعية، وتقص على القاضي ما حدث من زوجها، وكم مرة وقع منه سب الدين، وهل تاب من ذلك أم لا، ثم يقرر القاضي بعد ذلك إذا ما كانت       العلاقة الزوجية باقية أم لا.
فإن حكم القاضي ببقاء عقد الزواج ورأت المرأة من زوجها رجوعا إلى الإسلام وتوبة صادقة فلترجع إليه وإلا فلا يحل لها البقاء معه.
وأما ما قامت به أخته من إبلاغ أهل الزوجة عن ضربها فهو لا شك عمل من الأعمال الصالحة وهي مشكورة عليه؛ لأن هذا من باب التعاون على البر والتقوى.
وللفائدة يرجى مراجعة هاتين الفتويين: 75463، 25611.
والله أعلم.</t>
  </si>
  <si>
    <t>حكم طلب المرأة الطلاق لمجرد زواج زوجها بأخرى</t>
  </si>
  <si>
    <t>111562</t>
  </si>
  <si>
    <t>زوجة غضبت من زوجها وذهبت إلي بيت أبيها، ورفض أبوها أن يعيدها إلي بيت زوجها بصفته وكيلها في العقد، ثم رفعت تلك الزوجة دعوى طلاق للضرر؛ لأن زوجها يسيء معاملتها، ورفضت المحكمة تلك الدعوى، وذهب أخو الزوج لأبيها ليخبره بأن زوجها يريد ابنته ( الزوجة ) أو سيتزوج، فقال عم الزوجة  فليتزوج من أربعة، لن ترجع، فتزوج الزوج من أخرى، فرفعت الزوجة الناشز تلك على زوجها دعوى طلاقا للضرر للزواج بأخرى، وحكمت لها محكمة الأسرة بالطلاق؛ لأن القانون في مصر ينص علي أنه إذا تزوج الزوج على زوجته فيحق للأولى الطلاق بموجب الضرر .. مع العلم أنها كانت في بيت والدها ولم يقع عليها أي ضرر من الزوجة الجديدة .. ما موقف هذه الزوجة من الشريعة الإسلامية؟ وهل هذا الطلاق صحيح؟ وما هو حقها الشرعي في متاعها؟</t>
  </si>
  <si>
    <t>الحمد لله والصلاة والسلام على رسول الله وعلى آله وصحبه، أما بعـد: 
فقد ثبت عن النبي صلى الله عليه وسلم أنه قال: أيما امرأة سألت زوجها طلاقاً من غير بأس فحرام عليها رائحة الجنة. رواه الترمذي وأبو داود، وصححه الألباني.</t>
  </si>
  <si>
    <t>عقد على زوجته ولا يحبها وينفر منها فهل يطلقها</t>
  </si>
  <si>
    <t>111370</t>
  </si>
  <si>
    <t>أنا شاب أبلغ من العمر 29 عاما وقد أنهيت الماجستير بالقانون، تقدمت لخطبة فتاة من نفس العائلة بناء على ترشيح الوالدة حسب العادات والتقاليد السارية واعتمادا على سمعة والدها، وما شجعنا أنها أنهت دراسة طب الأسنان، المهم تمت الرؤية حسب العادات ويشهد الله أنني لم أشعر بالراحة أو الانجذاب نحوها نهائيا بالرغم من أنني استخرت الله قبل الذهاب للرؤية، وعبرت للأهل عن هذه المشاعر فورا، ولكن أشاروا علي بعدم التسرع لأن مثل هذه الأمور لا تنشأ إلا بالاحتكاك والنقاش وبالتالي لا بد من التعجيل بعقد القران...ونزولا عند رغبة العائلة وبالرغم من شعوري بالنفور من الموضوع برمته أقدمت على القران وكأنني ذاهب لكارثة غير شاعر بالفرحة أبدا......_x000D_
مضى الأسبوع تلو الأسبوع والمشاعر ذاتها لم تتغير، بل اكتشفت أن الفجوة بيننا تتسع نظرا لتباين بيئتينا الأسرية.ولمست صفات مذمومة لم ترق لي، المهم أصبحت أعزف عن الزيارة لها، حتى الاتصالات الهاتفية أقوم بها رفعا للعتب وغصبا، بل وأنا جالس معها أصبحت أستعجل المغادرة، يعني مزيج من القرف والنفور، وصارحتها بأنها يجب أن تطور نفسها وتخرج من حالة البرود والانكفاء على الذات، ومنحتها عدة كتب وأرشدتها لبعض مواقع النت المختصة، وكانت تتعاطى مع كل ذلك بلا مبالاة وأنها أمور سطحية....._x000D_
استشرت أصدقائي قالوا لي: إن مثل هذه الأمور تكون في البدايات ويوما بعد يوم يزداد التقارب وتشعر بالسعادة خلال التحضير للزواج، وآخرون قالوا: إن الوضع غير طبيعي..._x000D_
المهم مضى الآن على القران 3 أشهر وأنا أشعر بتمزق وانعدام الألفة والمودة تجاهها وأنني أعيش أمرا واقعا أخشى من المضي بطريق مآله الفشل، بعد ثلاثة أشهر لا شيء يتقدم والأمور تزداد تعقيدا، وأشعر أن الانفصال خير من الكذب والتمثيل بالسعادة، ووضع حد لعلاقة 3 أشهر خير من الاستمرار بلا مشاعر 50 سنة....وأحسب أن يكون ذلك من البلاء.....واستخرت واطمأن قلبي لذلك......أتطلع الآن للاستشارة؟</t>
  </si>
  <si>
    <t>الحمد لله والصلاة والسلام على رسول الله وعلى آله وصحبه، أما بعـد:
فإن كانت الفتاة ذات خلق ودين فاحرص عليها ولا تفرط فيها من أجل عدم الشعور بالحب فإن الله عز وجل يقول: فَإِن كَرِهْتُمُوهُنَّ فَعَسَى أَن تَكْرَهُواْ شَيْئًا وَيَجْعَلَ اللّهُ فِيهِ خَيْرًا كَثِيرًا { النساء:19}.
وأما إن كانت غير ذات دين وخلق وتخشى أن لا تحصل الألفة وأن لا تستقيم الحياة بينكما فالأولى أن تطلقها قبل الدخول ومجيء الأولاد، ولكن ننصحك بالتأني وعدم الاستعجال وفعل الاستخارة ولو كررتها فلا حرج. ولمزيد من الفائدة يرجى مراجعة الفتوى رقم: 54787.
والله أعلم.</t>
  </si>
  <si>
    <t>هذه المرأة ما زالت زوجة لك</t>
  </si>
  <si>
    <t>111327</t>
  </si>
  <si>
    <t>منفصل عن زوجته منذ أكثر من سنتين على إثر تكرر الخلافات الحادة بينهما, وهو لم يلق عليها لفظ الطلاق شرعا في انتظار الحصول على وثيقة الطلاق الإداري من أجل تمكنه من الزواج من ثانية, ثم يخير زوجته هذه إن أرادت أن تبقى على ذمته شرعا دون كتابة أو أن يطلقها حسب إرادتها, مع العلم أنها أول من بادر إلى الحصول على الطلاق وعينت لنفسها محاميا لهذا الغرض, كذلك فعل الزوج, ولأن الإجراءات في الدول الغربية تطول, فقد راجع هذا الزوج نفسه وفكر في إبقاء الزوجة إن أرادت, ولكنه لم يخبرها بهذا العرض حتى لا تعطل طلاقه أكثر من هذا الوقت. هل هذه المرأة تعد زوجته إلى الآن وهل تصرفه شرعا يعد صحيحا؟.</t>
  </si>
  <si>
    <t>الحمد لله والصلاة والسلام على رسول الله وعلى آله وصحبه، أما بعـد: 
فهذه المرأة ما زالت زوجة لك؛ لأنك لم تتلفظ بالطلاق، والطلاق لا يقع بمجرد النية في النفس؛ لما ثبت في الحديث: إن الله تجاوز عن أمتي ما حدثت به أنفسها ما لم تعمل أو تتكلم. وراجع الفتوى رقم: 18609.</t>
  </si>
  <si>
    <t>حكم من تحرض المرأة علي الطلاق</t>
  </si>
  <si>
    <t>111224</t>
  </si>
  <si>
    <t>ما حكم من تحرض المرأة على الطلاق؟</t>
  </si>
  <si>
    <t>الحمد لله والصلاة والسلام على رسول الله وعلى آله وصحبه، أما بعـد: 
فإن إفساد المرأة على زوجها وهو ما يسمى بالتخبيب، هو من الذنوب العظيمة، وهو من فعل السحرة والشياطين، كما في صحيح مسلم: إن إبليس يضع عرشه على الماء ثم يبعث سراياه، فأدناهم منه منزلة أعظمهم فتنة، يجيء أحدهم فيقول: فعلت كذا وكذا، فيقول: ما صنعت شيئا، ثم يجيء أحدهم فيقول: ما تركته حتى فرقت بينه وبين امرأته، فيدنيه منه ويقول: نعم أنت فيلتزمه.</t>
  </si>
  <si>
    <t>هجر الزوجة أكثر من سنتين وأثر ذلك على الرابطة الزوجية</t>
  </si>
  <si>
    <t>111050</t>
  </si>
  <si>
    <t>رجل منفصل عن زوجته منذ أكثر من سنتين على إثر تكرر الخلافات الحادة بينهم, وهو لم يلق عليها لفظ الطلاق شرعا,_x000D_
 في انتظار الحصول على وثيقة الطلاق الإداري من أجل تمكنه من الزواج من ثانية, ثم يخير زوجته إن أرادت أن تبقى على ذمته شرعا دون كتابة أو أن يطلقها حسب إرادتها, مع العلم أنها أول من بادر إلى الحصول على الطلاق وعينت لنفسها حاميا لهذا الغرض, كذلك فعل الزوج, ولأن الإجراءت في الدول الغربية تطول, فقد راجع هذا الزوج نفسه وفكر في إبقاء الزوجة إن أرادت, ولكنه لم يخبرها بهذا العرض حتى لا تعطل طلاقه أكثر من هذا الوقت._x000D_
هل هذه المرأة تعد زوجته إلى الآن وهل تصرفه شرعا يعد صحيحا؟</t>
  </si>
  <si>
    <t>مسائل من أسلمت وزوجها غير مسلم</t>
  </si>
  <si>
    <t>109575</t>
  </si>
  <si>
    <t>الإثنين 19 جمادى الآخر 1429 هـ - 23-6-2008 م</t>
  </si>
  <si>
    <t>بارك الله في علمكم ونفع بكم الأمة.. طلبت مني أخت ألمانية أن أستفتيكم في مسألة عاجلة... ألمانية متزوجة من نصراني, هداها الله للإسلام منذ سنة في هذا الوقت عاشت مع زوجها وأبنائها لكنها لم يلمسها زوجها حتى قبل إسلامها كانوا ينامون في غرف متفرقة، قبل قرابة الشهر انتقلت مع ابنيها اللذين أسلما إلى بيت آخر، هي الآن مقدمة على الزواج من مسلم... المشكلة أن الإمام قال لها أنها لا يمكن لها الزواج إلا بعد أن تطلق حكوميا من النصراني، ثم عليها أن تأتي بشاهدين أن زوجها النصراني لم يسلم ولا يفكر في الدخول في الإسلام وأن العدة تبدأ يوم انتقالها من البيت، مع العلم أن في ألمانيا تصل مدة الطلاق إلى سنة، فأرجو منكم فتوى بدليل ليطمئن قلبها؟ جزاكم الله خيراً وأحسن الله إليكم.</t>
  </si>
  <si>
    <t>الحمد لله والصلاة والسلام على رسول الله وعلى آله وصحبه، أما بعـد:
فهذه الأخت تبدأ عدتها من زوجها النصراني بمجرد إعلانها للإسلام ودخولها فيه، فإذا انتهت عدتها جاز لها أن تتزوج أي مسلم يتقدم إليها، والعدة هي العدة الشرعية وليس القانونية، وما ذكره الأخ المسؤول لا اعتبار له في الشرع ولعله قصد الأمور القانونية فحسب.
وبناء عليه فإذا انتهت عدة تلك الأخت بانقضاء الأقراء الثلاثة إن كانت تحيض أو الأشهر الثلاثة إن كانت يائسة فالأصل أنه لا حرج عليها في قبول من يتقدم لها من المسلمين، ولا علاقة بينها وبين زوجها النصراني إلا أن يسلم في أثناء عدتها فهو أولى بها وأحق.
 وأما تلك الإجراءات القانونية فالأولى مراعاتها والتقيد بها دفعاً للمساءلة ورفعاً لما قد يقع من الضرر عند تجاهلها، بل قد يجب ذلك إذا كان يعرض المرأة المسلمة أو من يتقدم لها لضرر، وللمزيد من الفائدة انظر الفتوى رقم: 56460.
والله أعلم.</t>
  </si>
  <si>
    <t>من أحكام طلب الزوجة للطلاق</t>
  </si>
  <si>
    <t>107629</t>
  </si>
  <si>
    <t>هل يجوز طلب الطلاق وأنا حامل وعندي بنت بسبب تقصير الزوج في وبنتي كزوج وأب، فوق هذا يريد الزواج وملح، مع أنه دائما يدعي بأنه ليس عنده مصروف لي ولبنتي أومعاش لخدامتي؟</t>
  </si>
  <si>
    <t>الحمد لله والصلاة والسلام على رسول الله وعلى آله وصحبه، أما بعـد:_x000D_
فإن كان طلب الطلاق بسبب تقصيره في حقوقك وامتناعه من أدائها إليك كالنفقة أو أمر الفراش أو نحو ذلك فلا حرج عليك، وأما إن كان بسبب رغبته في التعدد فلا يجوز لك طلب الطلاق لذلك، لكن إن كان لا يستطيع شرط التعدد وهو العدل بينك وبين الثانية فلا يجوز له التعدد.</t>
  </si>
  <si>
    <t>لا خير في البقاء مع أمثال هذا الزوج</t>
  </si>
  <si>
    <t>106826</t>
  </si>
  <si>
    <t>الخميس 4 ربيع الآخر 1429 هـ - 10-4-2008 م</t>
  </si>
  <si>
    <t>أنا أختكم في الله أرجو منكم أن تفتوني في مشكلتي مع زوجي نحن متزوجان منذ 5 سنوات ولدينا طفلان زوجي من النوع العصبي جدا وكثيرا ما يضربني ضربا يظهر أثره على جسدي وأنا لا أعيش في البلد التي تعيش فيها عائلتي ودائما عندما يعصب علي يقول أنت طالق أو والله سوف (اتطلق) وفي مرة دفع كفارة في المسجد كي أرجع له لكن الحال يسوء زوجي يسب الله ومحمدا كثيرا ويسب علي ويقول يا بنت الزانية أو لعن الله أباك أنا تعبت فساعدوني</t>
  </si>
  <si>
    <t>الحمد لله والصلاة والسلام على رسول الله وعلى آله وصحبه، أما بعـد: 
فيجب عليك مفارقة هذا الرجل إن صح ما ذكرت عنه من سبه للذات الإلهية والرسول، فهذا كفر مخرج من الملة، فإن لم يكن تاب إلى الله تعالى منه فلا يحل لك البقاء معه على كفره، وكذا ما ذكرت من إيقاعه للطلاق فقوله (أنت طالق) طلاق منجز واقع، لكن قوله سوف أتطلق أو أطلق وعد بالطلاق فلا يقع ما لم يوقعه، وأما سبه لك ولأبويك وضربه إياك فكل ذلك حرام شرعا. وخلاصة القول أنه لا خير لك في البقاء معه؛ بل لا يجوز لك ذلك حتى ترفعي أمرك للقضاء وتعرضي القضية وحال الرجل عليه لتعرفي هل حرمت عليه أم لا.</t>
  </si>
  <si>
    <t>هجر الزوج لامرأته هل يبيح لها الزواج بغيره</t>
  </si>
  <si>
    <t>105536</t>
  </si>
  <si>
    <t>أنا أم لأربعة أولاد مشاكلي كثيرة مع زوجي بسبب السيدات وعدم التزامه بحقوقي وبواجباته كأب أنا كل شيء  حاليا هجرني لمدة عام ثم عاد لأسبوع وعشت معه كزوجة ولكنه أهانني في شرفي وطلبت منه الطلاق وقررت أن لا أعود إليه ونيتي الزواج بآخر هل يصح لي ذلك في فترة هجره لي كزواج المتعة لأنني أخاف على نفسي من الحرام وهل أعود إليه ثانية بعقد جديد إذا ما تحسن في معاملته هل ما فعلته من زواجي كمتعة إثم أفتوني؟</t>
  </si>
  <si>
    <t>هل يجوز رجوع الزوجين لبعضهما بعد الفسخ</t>
  </si>
  <si>
    <t>104524</t>
  </si>
  <si>
    <t>إذا كان الزوجان افترقا بالفسخ، فهل يحل لأحدهما الآخر من بعده عند الشافعية؟</t>
  </si>
  <si>
    <t>خلاصة الفتوى:
الفرقة بالفسخ لا تعد طلاقاً، ولا تحسب من عدد الطلاق عند الشافعية، فلو فارق الزوج زوجته بفسخ جاز له العقد عليها؛ إذ الفسخ بينونة صغرى.
الحمد لله والصلاة والسلام على رسول الله وعلى آله وصحبه، أما بعـد:
فالفرقة بالفسخ لا تعد طلاقاً، ولا تحسب من عدد الطلاق، عند الشافعية فلو فارقها بفسخ جاز له العقد عليها، إذ الفسخ بينونة صغرى، قال في تحفة المحتاج: (تنبيه) إن قلت: لم كان الفسخ لا ينقص العدد والطلاق ينقصه، وما الفرق بينهما من جهة المعنى؟ قلت: يفرق بأن أصل مشروعية الفسخ إزالة الضرر لا غير، وهي تحصل بمجرد قطع دوام العصمة فاقتصروا به على ذلك، إذ لا دخل للعدد فيه، وأما الطلاق فالشارع وضع له عدداً مخصوصاً لكونه يقع بالاختيار لموجب وعدمه ففوض لإرادة الموقع من استيفاء عدده وعدمه. انتهى.
وجاء كلامه السابق بعد قوله: (وفي قول) نص عليه في القديم والجديد الفرقة بلفظ الخلع، أو المفاداة إذا لم يقصد به طلاقاً (فسخ لا ينقص) بالتخفيف في الأفصح (عددا) فيجوز تجديد النكاح بعد تكرره من غير حصر، واختاره كثيرون من أصحابنا المتقدمين والمتأخرين؛ بل تكرر من البلقيني الإفتاء به. انتهى.
والله أعلم.</t>
  </si>
  <si>
    <t>مسائل في الزواج الباطل</t>
  </si>
  <si>
    <t>103778</t>
  </si>
  <si>
    <t>أنا امرأة مطلقة شرعا منذ سنتين لكن لم يثبت طلاقي في المحكمة أربي أربعة أولاد وطليقي خارج البلاد تقدم لي شخص وتعهد لي بأن يربي أبنائي تزوجته دون علم أهلي بالرغم من أنه ليس لي ما يبرر ذلك لا شرعاً ولا عرفاً، ذهبنا إلى أكثر من إمام مسجد كي يعقد قراننا ولكن جميع محاولاتنا باءت بالفشل حتى دلنا أحدهم على شخص يبدو أنه إمام مسجد (حيث لاقيناه في المسجد) وقيل لنا بأن هذا الشخص يعقد قراننا وإن لم يكن معي ما يثبت أني مطلقة وأشهد شاهدين ممن كان في المسجد على النكاح عاشرني معاشرة الأزواج دون أن يحمل أي مسؤولية اتجاهي أو اتجاه أولادي حيث إنه كان يأتي إلي في بيتي (هو يقيم في مدينة أخرى غير مدينتي)، الآن أريد الطلاق، فهل الزواج صحيح- إذا كان الزواج باطلا هل يجب أن يطلقني حتى أتحرر منه- هل علي عدة طلاق- ما هي كفارة ما أقدمت عليه، مع العلم بأنني لا أعرف إن كان الشخص الذي عقد القران مخولا بإبرام هذه العقود ولا أعرف سوى أننا بحثنا عمن يعقد قراننا وبعد رفض بعض أئمة المساجد على فعل ذلك دلنا الناس على هذا الرجل؟</t>
  </si>
  <si>
    <t>خلاصة الفتوى:
فإن إقدام السائلة على الزواج قبل حصولها على وثيقة بالطلاق من الزواج الأول يعرضها لمفاسد كثيرة وتهم عديدة، وما كان ينبغي لها الإقدام عليه قبل تسجيل الطلاق، كما أن زواجها الثاني باطل ويجب فسخه عند جمهور أهل العلم، ولكنه يحتاج إلى طلاق من الزوج أو فسخ من القاضي، وقبل حصول أحدهما تعتبر المرأة متزوجة، ولا يجوز لها أن تتزوج شخصاً آخر، كما يجب عليها العدة إن طلقت أو فسخ الطلاق إن كان قد حصل دخول، وكفارة ما أقدمت عليه هو التوبة الصادقة، والسعي في إصلاح ما أمكن إصلاحه كما بينا.
الحمد لله والصلاة والسلام على رسول الله وعلى آله وصحبه، أما بعـد:
فإن زواج السائلة الثاني بدون إذن وليها باطل ويجب فسخه عند الجمهور، ولكن بما أن فيه خلافاً معتبراً فإنه لا بد من فسخه أو طلاق، وقبل أن يحصل أحد ذينك الأمرين تعتبر زوجة، ولا يجوز الإقدام على الزواج منها، وإذا طلقها زوجها أو فسخ نكاحهما وجبت عليها العدة، وتراجع للمزيد من الفائدة في هذا الموضوع الفتوى رقم: 22652.
مع التنبيه إلى أن الإقدام على هذا الزواج الثاني ولو على افتراض رضا الولي قبل الحصول على وثيقة بالطلاق من الزواج الأول لا يخفى ما قد يترتب عليه من المفاسد التي كان بالإمكان تجنبها، منها: أن الزوج قد ينكر الطلاق، والطلاق لا يثبت إلا بإقرار من الزوج أو بينة عليه. ومنها: أن الزواج الثاني لا يمكن توثيقه قبل توثيق الطلاق من النكاح الأول. ومنها غير ذلك مما هو معروف.
والحاصل أن زواج السائلة الأخير باطل ويجب فسخه، وإذا فسخ أو طلق الزوج منه وجبت العدة، ولكن قبل الفسخ أو الطلاق تعتبر متزوجة، ولا يجوز الزواج منها، وكفارة ما أقدمت عليه من الزواج بالطريقة المذكورة هو الاستغفار والتوبة إلى الله تعالى منه، وبذل الوسع في الحصول على التخلص منه.
والله أعلم.</t>
  </si>
  <si>
    <t>ترك الزوجة لزوجها المفرط في حقوقها والمعاقر للخمر</t>
  </si>
  <si>
    <t>103425</t>
  </si>
  <si>
    <t>أنا سيدة متزوجة منذ أربع سنوات و مشكلتي هي أن زوجي يشرب الخمر و يسهر تقريبا كل يوم و لا يأتي المنزل إلا الفجر و مرات يبيت خارج البيت، حاولت معه بجميع الطرق ونصحته بالتوبة إلى الله عز وجل علما أنني محجبة و ملتزمة بالصلاة والحمد لله لكن دون جدوى، فلما أحاول التحدث معه يصرخ في وجهي ويقول أن هذا شأنه و أنه حر في حياته و أنه لا ينقصني شيء و لكنه لا يعرف أن كل ما ينقصني هو وجوده إلى جانبي. المهم لقد حاولت معه بجميع الوسائل و لم أفلح والآن نحن متخاصمان و لا نتكلم مع بعض منذ عشرة أيام ويأتي للمنزل كل يوم الفجر. لقد تعبت ومللت وأفكر جديا في تركه. أرجوكم ساعدوني فأنا أريد حلا لمصيبتي هذه.</t>
  </si>
  <si>
    <t>الحمد لله والصلاة والسلام على رسول الله وعلى آله وصحبه، أما بعـد: 
فإن كان زوجك على الحال الذي حكيت فهو من جهة فاعل لمنكر من أكبر المنكرات وهو شرب الخمر، ومن جهة أخرى فإنه مفرط في حق زوجته فلم يعاشرها بالحسنى كما أمره ربه في قوله سبحانه: وَعَاشِرُوهُنَّ بِالْمَعْرُوفِ . {النساء:19}.</t>
  </si>
  <si>
    <t>تواطؤ الزوجين على معاشرة الزوجة لأجنبي</t>
  </si>
  <si>
    <t>102330</t>
  </si>
  <si>
    <t>رجل زوجته قالت له: أنت لا تصلح معي، أنت لا تعطيني حقي في الفراش، فطلقها، وبعد فترة أرجعها، وكانت نيته قذرة، دخل معه رجل ليعاشر زوجته وهي موافقة، وتم الجنس بينهما أكثر من30 مرة أمام الزوج وخلفه، السؤال: هل رجوع الزوجة بهذه النية المبيتة والتنفيذ الذي تم فعلا، فما وضع هذه الزوجة ووضع الزوج، وهل هذا الزوج عايش في حلال أم أن وضعه حرام، وهل الاتفاق قبل الذهاب الى المأذون على أن يجعل واحدا ثانيا يعاشرها، وهل بهذه النية قبل كتب الكتاب يكون الزواج صحيحا؟</t>
  </si>
  <si>
    <t>الحمد لله والصلاة والسلام على رسول الله وعلى آله وصحبه، أما بعـد: 
فإن كان هذا الرجل قد راجع زوجته أثناء عدتها، فإنها تعود إلى عصمته، وكذا لو كانت خرجت من العدة، وعقد عليها عقد نكاح شرعي صحيح فإنها تصير زوجته لذلك، ولا اعتبار لنيته السيئة الفاسدة. وأما ما وقع فيه من جلب رجل لزوجته يعاشرها، فهو دياثة، ومنكر من الفعل، وانتكاس للفطرة، والعياذ بالله. قال صلى الله عليه وسلم: ثلاثة قد حرم الله عليهم الجنة: مدمن الخمر، والعاق، والديوث، الذي يقر في أهله الخبث.رواه أحمد وانظر الفتويين رقم:12581 و 48310 ، كما ارتكبت زوجته فاحشة عظيمة برضاها بفعل الرجل الأجنبي لها ذلك، وعقوبة المحصنة إذا زنت الرجم حتى الموت مع الجلد إمعانا في النكال لها بقبح فعلتها. وكذلك الرجل الذي رضي بفعل هذ الفاحشة مع تلك المرأة، فكلهم شركاء في الإثم، وكلهم قد وقعوا فيما يغضب الله عز وجل، فعليهم أن يتوبوا إلى الله تعالى توبة نصوحا، ولمعرفة شروط التوبة النصوح انظر الفتويين رقم: 296 و 5091. 
فالخلاصة: أن النكاح المذكور إذا توفرت فيه شروط صحة النكاح فهو صحيح، لكن هل يقر هؤلاء على عملهم الخبيث، ويفرق بينهم؟ والجواب: أنه يفرق بينهم ولا يتركون على هذه المنكرات، فقد أفتى بوجوب التفريق بين الزوجين إذا تواطأ على الوطء في مكان محرم كالدبر نص عليه الرحيباني، في مطالب أولي النهى، وشيخ الإسلام ابن تيمية، في الفتاوى الكبرى، ولا شك أن مطاوعة الزوجة لزوجها وتواطأهما على هذا الفعل أشنع وأبشع، فإن أصرا على ذلك الفعل المحرم فينبغي لمن له الأمر عليهما أن يفرق بينهما. 
والله تعالى أعلم.</t>
  </si>
  <si>
    <t>الترهيب الشديد من إفساد المرأة على زوجها</t>
  </si>
  <si>
    <t>99958</t>
  </si>
  <si>
    <t>أنا شاب متزوج وعندي طفلة وزوجتي متدينة وملتزمة والحمد لله، ولكني على علاقة مع فتاة من قبل الزواج وأرغب بالزواج منها ولكن نظراَ لاختلاف الجنسية بيننا أمي رفضت من حيث المبدأ دون أن تعرف الفتاة وكذلك شكت الفتاة بأن والدها سيرفض ولكن لم يعرض عليه الموضوع، والآن الفتاة تقدم لخطبتها ابن عم لها وأكد عليها أبوها أن توافق عليه لأنه لا يعيبه شيء فوافقت لإرضاء أبيها وتم عقد قرانها وأنا وهي الآن نعيش حياة صعبة جداً وأحاول قدر المستطاع أن يفسخ الشاب خطبتها حتى أعمل المستحيل وأتزوجها، فما رأيكم في هذا الموضوع، أرجو إفادتي بما أفعل، علماً بأنني لم أصارح الشاب خطيب الفتاة بأن الفتاة تريديني وأنا أريدها على سنة الله ورسوله وبالحلال؟</t>
  </si>
  <si>
    <t>خلاصة الفتوى:
فيجب عليك قطع علاقتك بتلك الفتاة والإمساك عنها فقد صارت في عصمة رجل آخر، وإغراؤها بالانفصال عنه من التخبيب المحرم شرعاً، فتب إلى الله تعالى مما كان، وأقبل على نفسك وتعفف عن الحرام بما رزقك الله من الحلال.
الحمد لله والصلاة والسلام على رسول الله وعلى آله وصحبه، أما بعـد:
فما دامت الفتاة قد خطبت وعقد عليها فلا يجوز لك تخبيبها على زوجها وإغراؤها بتركه فذلك من الذنوب العظيمة، وفعل السحرة، ومن أعظم أفعال الشياطين، كما في صحيح مسلم: إن إبليس يضع عرشه على الماء، ثم يبعث سراياه فأدناهم منه منزلة أعظمهم فتنة، يجيء أحدهم فيقول: فعلت كذا وكذا، فيقول: ما صنعت شيئاً، ثم يجيء أحدهم فيقول: ما تركته حتى فرقت بينه وبين امرأته فيدنيه منه، ويقول: نعم أنت فليتزمه. 
وقال صلى الله عليه وسلم: ليس منا من خبب امرأة على زوجها. أخرجه أحمد واللفظ له والبزار وابن حبان في صحيحه.
وانظر في نفسك هل ترضى أن يفعل أحد ذلك مع زوجتك فيقيم معها علاقة ويخببها عليك، فلا تفعل بالناس إلا ما تحب وترضى فعله بنفسك وأهلك، فالواجب عليك إذن هو أن تكف عنها وتقطع علاقتك بها وتتوب إلى الله تعالى مما كان منك معها من حديث محرم أو لقاء أو غيره، وتعفف بما رزقك الله من الحلال فلديك زوجة ذات خلق ودين -كما ذكرت- فاحمد الله تعالى عليها واشكره بترك الحرام، فإن كنت تحتاج إلى زوجة أخرى واستطعت شرط التعدد (بتحقيق العدل) فلا حرج عليك في ذلك، لكن عليك أن تسلك السبل المشروعة له؛ لا إقامة العلاقات المحرمة مع الفتيات وإطلاق البصر في الأسواق والفضائيات وغير ذلك من حبائل الشيطان ومكائده المحرمات.
والله أعلم.</t>
  </si>
  <si>
    <t>الفرقة قبل وجود الذرية أفضل</t>
  </si>
  <si>
    <t>96171</t>
  </si>
  <si>
    <t>أختي مخطوبة منذ حوالي سبع سنوات وفي العام الماضي تم كتب كتابها ولكن أختي انقلب وضعها وأصبحت لا تريد الشاب لبعض الأسباب.. ولكنها إذا تركته سوف تسبب خلافات كبيرة جداً جداً في العائلة لأن الشاب ابن خالها وابن عمتها.. أي أخو أبيها وأمها.... فهل يمكن أن تتركه حتى وإن كلف أمها وأباها الكثير بفقد أهلهما ومكانتهما بين الناس؟ وجزاكم الله خيراً.</t>
  </si>
  <si>
    <t>الحمد لله والصلاة والسلام على رسول الله وعلى آله وصحبه، أما بعـد:
فإن كان المقصود بكتب الكتاب هو عقد النكاح الشرعي -كما هو الظاهر من سياق السؤال- فقد أصبحت هذه المرأة زوجة لابن خالها، وليس بيدها الخروج من هذا النكاح إلا بالطلاق، والطلاق بيد الزوج وليس بيد الزوجة، فإذا كان طلب المرأة الطلاق لعلمها من نفسها أنها لن ترعى حق زوجها، ولن تقيم معه حدود الله تعالى فيجوز لها طلب الطلاق بدون مقابل، أو بمقابل أن ترد إليه ما أعطاها، أو ما يتوافقان عليه، وهذا هو الذي يسمى الخلع، فإذا فعلت المرأة ذلك فيستحب للزوج أن يجيبها إلى ما طلبت،</t>
  </si>
  <si>
    <t>حكم طلب الطلاق أو الخلع بسبب كره الزوج ودمامته</t>
  </si>
  <si>
    <t>95030</t>
  </si>
  <si>
    <t>الخميس 2 ربيع الآخر 1428 هـ - 19-4-2007 م</t>
  </si>
  <si>
    <t>هل يجوز للمرأة التي تحس أنها تبغض زوجها في خلقته وأنها لا تحبه، فقلبها متعلق برجل آخر وزيادة على ذلك هي لا تطيق أهله ولا تظن أنها ستحسن معاشرتهم، علما بأن هذه المرأة لم يدخل بها بعد، فأرجو أن تجيبوني في أقرب وقت؟</t>
  </si>
  <si>
    <t>الحمد لله والصلاة والسلام على رسول الله وعلى آله وصحبه، أما بعـد:
فما كل البيوت تبنى على الحب، كما سبق في الفتوى رقم: 33408، فإذا أمكن المرأة أن تعيش مع زوجها وهي قائمة بحدود الله تعالى، مؤدية لواجباتها تجاهه فإنه لا حاجة لها في طلب الطلاق أو الخلع، وأما إذا خشيت التفريط في حقوق زوجها أو الوقوع فيما يغضب ربها بسبب كراهيتها له خَلْقَاً أو خُلُقَاً فلها طلب الطلاق أو الخلع، كما سبق بيانه في الفتوى رقم: 57024.
والله أعلم.</t>
  </si>
  <si>
    <t>الضرر البين من مبيحات طلب الطلاق</t>
  </si>
  <si>
    <t>93030</t>
  </si>
  <si>
    <t>شيخي الفاضل, حفظك الله.. وبعد: لدي أخت تزوجت من شخص وهذا الشخص أخ لزوج أختي الكبرى وهذا الزواج تم بشكل أظنه هروبا من واقع إذ كانت أختي تمر بفترة صعبة وهي طلاقها من زوجها الذي كانت تحبه ويحبها ولكن بسبب إصرار والدته التي لم تقتنع بهذا الزواج على حد قولها تم الطلاق في هذه الفترة كانت أختي تعاني من حالة نفسية سيئة وبنفس الوقت كان يسكن زوجها الحالي بنفس الحي الذي يسكن به أهلي وبحكم أيضا أنه أخ لزوج أختي الكبرى فقد تكلم معها وتم الزواج، وللعلم هو متزوج أيضا ولديه أولاد وطبعا أختي لم يكن لديها أولاد عند طلاقها من زوجها الأول، كان معروف عن هذا الزوج الحالي أنه مسرف على نفسه فرفضه والدي وإخواني لهذا السبب ولكن وعده القاطع لأهلي أنه سوف ينصلح على يد أختي بمعنى آخر قام بدور المحتال الذي ما أن يستولي على حاجته حتى وتذهب كل وعوده أدراج الرياح، المهم عندما وافقت أختي على الزواج منه أظن لتخرج من محنتها التي اعتقدت أنه بزواجها هذا السريع سوف يلتئم جرحها وسوف تعوض ما تدمر من حياتها عاشت معه طيلة سنوات وهي تعاني منه العذاب والمرارة فهو إنسان مسرف على نفسه للغاية وخاصة في علاقته مع الأخريات والقمار والاحتيال والنصب وخاصة أنه تارك للصلاة مع أن أختي ملتزمة، لا يجلس في البيت سوى الوقت القليل جداً لا يعطيها حقها من وجوده كزوج حتى أنهما لا يلتقيان كبقية الأزواج على مائدة والسبب طبعا هو دائما في طيش وسفاهه، أختي بذلت كل الطرق وكل الأساليب في إصلاحه بجانب المشاكل الدائمه بسببه أعصابها بدأت تنهار حتى أنها أصيبت قبل فترة بانهيار عصبي أدخلت المستشفى من أجله وتعاني من مرض في قلبها بسببه كل مرة أهلي يصبرونها وأنا بدوري كنت أصبرها وأذكرها بأجر الصابرين ليس حباً فيه ولكن ليتعلق قلبها بالله، شيخي الفاضل أنا خائفة على أختي وأكثر ما أخافه عليها هو أن يستولي عليها اليأس وأخاف عليها من الفتنه وأخاف عليها أن تصبح كالغريق الذي يتعلق بقشة من أجل النجاةـ، أرجو من الله أن تكون قد فهمت قصدي، أخي أرجو من الله أن ترد علي بسرعة لأنني أود أن أقف بجانب أختي لئلا تضيع فكيف السبيل لذلك، هي للعلم لديها ولد من زوجها لا زال بالروضة، وهي حاليا من عدة أيام تصلي صلاة الاستخارة من أجل بقائها معه أم لا، وهي محتارة إن تطلقت منه تخاف أن يأخذ ابنها منها، فأرجو من الله أن تكتب لي بالتفصيل ماذا أقول لها وأطلب منكم الدعاء لها أن يثبتها الله عز وجل على دينه ويرزقها تقواه؟ وجزاكم الله خيراً.</t>
  </si>
  <si>
    <t>الحمد لله والصلاة والسلام على رسول الله وعلى آله وصحبه، أما بعـد:
فقد بينا حكم معاشرة المرأة لزوجها التارك للصلاة جحوداً أو كسلا، فانظري ذلك في الفتوى رقم: 1061، وما دام زوج أختك كما ذكرت فلها أن تسأله الطلاق، فإن أبى فلها رفع أمرها للقاضي أو من ينوبه ليلزمه بذلك، فقد نص أهل العلم على أن للمرأة الطلاق من زوجها إن أضر بها ضرراً بينا؛ كضربها أو سبها ونحو ذلك. قال خليل في مختصره: ولها التطليق بالضرر البين. 
وقد نظم المسألة بعض أهل العلم، فقال:
للمرأة التطليق إن آذاها      بشتمها وشتم والداها
تحويل وجهه وقطع النطق     وأخذ مالها بغير حق
وراجعي الفتاوى ذات الأرقام التالية: 7981، 26915، 24917، 8649. وعليها نصحه وتذكيره، ومع إصراره على سوء معاملتها وتهاونه بأداء ما يجب عليه، فالذي نرى وننصحها به أن تسعى لمفارقته والحصول على الطلاق منه، أو مخالعته إن لم يتيسر أمر الطلاق لأن بقاءها معه على مثل ما ذكرت لا يزيد حالها إلا سوءا.
وأما خشيتها عند الطلاق أن يأخذ ابنها فليس له ذلك لأن الأم هي الأحق بحضانة ابنها ما لم تتصف بمانع كفسق، أو تنكح زوجا آخر إلى أن يبلغ الابن سبعا فيخير بين أبويه. وقد فصلنا القول في ذلك في الفتوى رقم: 2011، والفتوى رقم: 1251.
والله أعلم.</t>
  </si>
  <si>
    <t>فراق الزوجة التي لا تصلي وتنطق بكلام الكفر</t>
  </si>
  <si>
    <t>80924</t>
  </si>
  <si>
    <t>زوجة أخي سليطة اللسان لا تبر زوجها وأخي وليس لأنه أخي بل هو فعلا هكذا يخاف الله كثيرا فيعطيها حقها وأكثر من حقها وفر لها كل ما تحتاجه من مال وعطف وحنان ويبرها بكل ما يأمره الله به ولكن هي حتى أبسط الأمور من طبخ أو تنظيف المنزل لا تفعله حتى أن عمله متعب جدا بالأيام لا ينام فعندما يأتي للراحة تسمعه كلاما بذيئا تسبه وترفع صوتها عليه وتجرحه بالكلام فلا تعمل في البيت شيئا إلا النوم ومشاهدة التلفاز فإنها لا تصلي فكم من مرة نصحها بالصلاة وهي لا تصغي إليه وإنها لا تبر أمي أيضا "أم زوجها" وتهينها وتهيننا نحن أخوات زوجها حتى ملابس زوجها لا تغسلها فهو يغسلها لا تحضر الطعام له حتى لو كان مريضا لا تراعيه ولا تهتم فيه فقط تريد الخروج إلى الخارج والجلوس مع رفقاء السوء حتى مع المعاشرة إذا كان يريدها فهي لا تريده إلا بالوقت التي هي تريد فيه ذلك فأخي وظيفته صعبة بعض الأحيان يأتي تعبان جدا من الدوام فإذا كانت تريد شيئا ولم يستطع أن يفعله تبدأ بالصياح والمشاكل والسب وفي آخر مرة كانت تقرأ الجريدة بالحمام فقال لها أخي لا يجوز قراءة الجريدة بالحمام لأن فيه آيات أو اسم الله فكانت إجابتها والعياذ بالله "خرا عليك وعلى القرآن " فهل يجوز له الزواج بثانية من دون علمها أو يجوز تطليقها دون أن يدفع المؤخر لها لأن المؤخر الذي وضعته كثير جدا 10000 آلاف دينار كويتي الرجاء إفادتي بحكم الدين في ذلك؟</t>
  </si>
  <si>
    <t>الحمد لله والصلاة والسلام على رسول الله وعلى آله وصحبه، أما بعـد: 
فهذه المرأة قد خرجت من الإسلام بتلفظها بكلمة الكفر مع ما اجتمع فيها من الصفات التي لا تصلح معها أن تكون زوجة؛ منها نشوزها على الزوج، وترفعها عليه، وسوء عشرتها له، ومنعه ما أوجب الله عليها من حقه، ومنها كفران نعمته عليها وفضله وإحسانه إليها، ومنها وهي الأخطر تركها للصلاة.</t>
  </si>
  <si>
    <t>ترك الزوج المرتد ووقت انتهاء العدة</t>
  </si>
  <si>
    <t>80849</t>
  </si>
  <si>
    <t>الأحد 24 محرم 1428 هـ - 11-2-2007 م</t>
  </si>
  <si>
    <t>امرأة تزوجت من رجل مسلم حسب الظاهر وأهله مسلمون، وسافرت معه إلى الولايات المتحدة، وتفاجئت أن هذا الرجل يذهب إلى الكنيسة ليصلي مع النصارى ولما سألته تبرأ من الإسلام وقال إنه لا يريد أن يكون أولاده مسلمين، فقامت هذه المرأة بتركه والرجوع إلى بلدها، علما بأنها كانت حاملا منه في الأشهر الأولى فأجهضت!! السؤال: هل عدتها تكون انتهت بالإجهاض قياسا على وضع الحمل، علما بأنها أُخبرت بأنها أخطأت بإجهاض الحمل وأنها آثمة بذلك، أفيدونا؟ جزاكم الله خيراً.</t>
  </si>
  <si>
    <t>الحمد لله والصلاة والسلام على رسول الله وعلى آله وصحبه، أما بعـد:
فقد أصابت هذه المرأة في تركها لهذا الرجل الذي ظهر ارتداده عن الإسلام أو أنه غير مسلم أصلاً والعياذ بالله تعالى، وقد ذكرنا في الفتوى رقم: 23647 تفصيل أقوال أهل العلم في مسألة ما يترتب على ردة الزوج.
أما ما تنتهي به عدتها من هذا الرجل فقد بيناه أيضاً في الفتوى رقم: 75440.
والله أعلم.</t>
  </si>
  <si>
    <t>لا بأس بتطليق الزوجة سيئة الخُلق والعشرة</t>
  </si>
  <si>
    <t>80794</t>
  </si>
  <si>
    <t>الأربعاء 20 محرم 1428 هـ - 7-2-2007 م</t>
  </si>
  <si>
    <t>أود أن أستشيركم في مسألة، أنا أود أن أطلق زوجتي لأسباب قوية، إنها تطالبني ببيت وأنا ليس في استطاعتي حاليا الحصول عليه، مع العلم بأني اشترطت عليها وعلى والدها أنني سأسكن في بيت أهلي حتى يفتح الله علينا ونحصل على منزلنا الخاص، هي كثيرة النميمة، تحاول الإيقاع وتحقير بعض الناس في عيني، وكانت أعظم مكيدة هي أنها قالت لي إن أبي ينظر إليها نظرات فاحصة، أنا متيقن من أخلاق أبي ولكن مع ذلك حاولت أن أستفسر منه فقال لي وهو يبكي أنها كذبت عليه وتريد أن تخلق العداوة بيني وبينه وأخبرني بأنها ليست زوجة صالحة تلك التي تقوم بهذه الأفعال، تطالبني بمطالب فوق طاقتي وغير معقولة، حيث طلبت مني أن يكتب لنا أبي إذنا للبناء في منزله، مع العلم بأن البيت لا يمكن أن يحتوي إلا على أربعة طوابق وأن عدد إخوتي الذكور ستة والإناث اثنتان، هي تنقل أخباري بالتفصيل لوالديها وإخوتها والدليل على ذلك هو عندما جاءت أمها وأخذتها من البيت بدون إذني حيث كنت بالعمل، فلما لحقت بها قالت لي أمها لو كان أبوك يريد لك الخير لأعطاك البيت الآخر للسكن فيه، مع العلم بأن أبي كان قد رهن البيت الآخر بسبب الديون المتراكمة عليه، وبدأ أبوها يقول لي أن ابنته لن تعود معي إلى البيت الذي فيه أهلي وأن أبي مريض بحب الدنيا وأن مساعدتي لأبي ولإخوتي سينكرونها ولن يعترفوا لي بها وأنني يجب أن أضمن مستقبلي وقال لي بأن أبي قليل الحياء وأن جدتي فاسقة وبدأ يقول لي إن الإنسان الذي يسكن في بيت أهله لا يعتمد على نفسه وقال لي أيضا إنني لو أردت أن أعيش في العز أنا وأولادي فعلي الخروج من بيت أهلي وأكتري، مع العلم بأن هذا حدث قبل عيد الأضحى بحوالي سبعة عشر يوما تقريبا، فلما عدت إلى بيتي بدأت أفكر وأفكر حتى قررت أن أكتري بيتا رغم عدم قدرتي على ذلك، وذلك إنقاذا لأسرتي، قبل أن أكتري ذهبت أنا ووالدي عند والد زوجتي كي يذكر أنه بالشرط الأول الذي ذكرناه عند الخطبة فقال لنا أبوها ذاك كان كلاما واليوم كلام آخر وأن ذلك البيت لن تعود إليه ابنته حتى ولو كان قصرا فسكت أبي وبدأت أنا بالتكلم مع صهري وقلت له ليس باستطاعتي أن أكتري فقال لي ولماذا تزوجت فقلت له ارحموا من في الأرض يرحمكم من في السماء فقال لي والله لو أحضرت 1000 بخاري لن أقبل إلا بأن تكتري، فلما عدنا للبيت قال لي أبي إن هؤلاء الناس لم يعد لك معهم الخير، ورغم ذلك تفاهمت مع والداي وذهبت واكتريت بيتا وذهبت لإرجاع زوجتي فلما عدنا جاء معي أبوها كي يتأكد من أنني اكتريت بيتا فعلا، فبدأت زوجتي تقول لي أن البيت صغير وطلبت مني أن تبحث عن بيت أكبر منه فاستجبت لذلك فاكترينا بيتا آخر، وقبل مرور شهر على اكتراء البيت الثاني تكلمت مع زوجتي كي نرجع إلى بيت والدي ونسكن فيه فأنا لا أستطيع الاستمرار في الكراء وأنني فعلت ذلك مضطرا لتعنت والدها، فلما بدأت بالتحدث معها تبين لي أنها لا تريد الرجوع إلى البيت وذلك لأنها أصبحت متيقنة بأن طلباتها سأنفذها كما العادة فما كان مني إلا أن بدأت بذكر ما تعرضت له من أذى من أمها وأبيها وإخوتها بسببها وسببتهم لكن لم أسبها هي وقلت لها إنك أنت لعبة في يد أبيك وأمك وإخوتك، وبعد هدوئي طلبت منها المعذرة فقبلت مني ذلك، وفي الغد وبعد خروجي للعمل نادت على أمها بالهاتف وأتت وأخذتها من جديد، وبعد مرور 10 أيام تقريبا لحقت بها، طرقت الباب فخرج عندي أبوها فقلت له أنا جئتك معتذرا فقال لي تعال لكي يتكلم معك أخوها ذهبنا عند أخيها في المعهد الذي يشتغل فيه فقال لي إنهم جميعا متفقون على أنها لن تعود للسكن معي في البيت الذي يوجد في مدينتنا إلا إذا أرجعها القاضي، وقال لي أبوها أنه أخبر عني لدى السلطات أنني هددتها بالقتل، مع العلم بأنني عندما انفعلت مع زوجتي قلت لها لو كان السبب الذي تضغطين به علي هو الحمل فسوف أقتله، وقلت لأبيها أنني أريد أن أرى زوجتي وأتحدث معها وأن يحكم بيننا قال لي والله لن تدخل بيتيفعدت أدراجي، هي ليست أمينة حيث لما خرجت المرة الأولى أخذت كل النقوذ التي أكسب، علما أنني صليت صلاة الاستخارة بعد خروجها الأول واستشرت أهل الخير والثقات، والآن أنا كاره لها ولأهلها ولا أستطيع الالتقاء بها ولا بأهلها لأنهم مخادعون وماكرون واستغلت هي معاملتي الحسنة لها، ومن بين المسائل أنها تساومني، حيث إنها بعض المرات أدعوها للجماع فتأبى وتطلب مني التأجيل فأستيقظ محتلما وتبدأ هي بالضحك لما أخبرها بذلك، عذراً على الإطالة، فهل هذه أسباب شرعية للطلاق، وادعو لي بأن يعوضني الله عنها خيراً؟ وجزاكم الله عني خيراً.. وأحسن إليكم.</t>
  </si>
  <si>
    <t>الحمد لله والصلاة والسلام على رسول الله وعلى آله وصحبه، أما بعـد:
فالطلاق هو آخر العلاج، ولا ينبغي للزوجين اللجوء إليه إلا إذا استحالت العشرة بينهما، وإذا كان حال زوجتك وأهلها كما ذكرت فلا حرج عليك في فراقها، بل ربما يكون هو الأولى في مثل هذه الحال لاستحالة العشرة وفشل محاولات الإصلاح، قال الله تعالى: وَإِن يَتَفَرَّقَا يُغْنِ اللّهُ كُلاًّ مِّن سَعَتِهِ وَكَانَ اللّهُ وَاسِعًا حَكِيمًا {النساء:130}، قال ابن قدامة رحمه الله في المغني مبينا أضرب الطلاق وما يعتريه من الأحكام الشرعية: .... والثالث: مباح، وهو عند الحاجة إليه لسوء خلق المرأة، وسوء عشرتها والتضرر بها من غير حصول الغرض بها، والرابع: مندوب إليه، وهو عند تفريط المرأة في حقوق الله الواجبة عليها، مثل: الصلاة ونحوها ولا يمكنه إجبارها عليها، أو تكون له امرأة غير عفيفة... وانظر الفتوى رقم: 48538.
والله أعلم.</t>
  </si>
  <si>
    <t>حكم المتزوجة من ملحد</t>
  </si>
  <si>
    <t>79932</t>
  </si>
  <si>
    <t>الحمد لله الواحد الأحد وصلى الله على سيدنا محمد وعلى آله وأصحابه إلى يوم الدين وبعد الرجاء منكم أن تفتوني في الموضوع التالي زوجت ابنتي لرجل مغربي من أسرة مسلمة عريقة على سنة الله ورسوله.كان هذا الزواج منذ 14 سنة خلت عاشا خلالها في فرنسا وأنجبا ثلاث بنات . وكنت كلما سألت ابنتي عن أحوال عيشها مع هذا الرجل ؟ كانت تجيبني بأنها على أحسن حال. وشاءت الأقدار الربانية أن زرتها هاته السنة بفرنسا  فاكتشفت ما هو أخطر وأعظم من الخطورة ذلك أنني اطلعت عن كثب أن زوج ابنتي رجل ملحد لا يومن بالله ولا باليوم الآخر ولا يحلل ولا يحرم .فصدمت أشد ما تكون الصدمة . لكنني حاورته بالتي هي أحسن لمدة أيام فلم أستطع إقناعه بالعدول عن أفكاره الإلحادية , والغريب في الأمر أنه رجل شبه أمي ليست له أيدولوجية معينة في الإلحاد ، بل هو رجل أناني لحد كبير جدا لا يعبأ بأحد ولا يتأسف إلا لمرض أولاده أو إذا قل ماله أو انعدم .سألت ابنتي عن سبب عدم إخبارها لي في بداية المشوار عن هذه الحالة المخزية الملعونة التي تعيش فيها منذ أزيد من14سنة .ففهمت منها أنها تخافه أن يقتلها إن هي باحت بما يخفيه والأدهى من هذا كله أنه يركلها وهي ساجدة لله في صلاتها. عدت إلى بلدتي في المغرب وأنا في أسوأ حال ، ولا زلت كذلك إلى الآن .حائر حائر حائر . أأتجه إلى القاضي الشرعي بشكاية في الموضوع ؟ أم ماذا ؟ إنني أكاد أن أفقد صوابي في أغلب الأحيان.أرشدوني للخروج من هذه الورطة ، حتى أكفر عن هذه السيئة . أرشدوني أرشدوني جزاكم الله خيرا.</t>
  </si>
  <si>
    <t>الحمد لله والصلاة والسلام على رسول الله وعلى آله وصحبه، أما بعـد: 
فإذا كان الأمر كما ذكرت من أن هذا الرجل لا يؤمن بالله ولا باليوم الآخر، ولا يحرم ما حرم الله ورسوله، ولا يدين دين الحق، وكان عاقلا مختارا فإنه يعتبر مرتدا شرعا باتفاق أهل العلم، والنكاح الذي بينه وبين ابنتك قد انفسخ فلا يحل لها تمكينه من نفسها، ويجب عليها بذل الحيلة في مفارقته، ولو لم يكن بإمكانها فعل ذلك إلا بالهروب منه والعودة إلى بلدها فلتفعل، فإن لم يتحقق ذلك فيمكن استدراجه إلى بلدكم ليرفع الأمر إلى القاضي الشرعي، ثم إنه لا حق لهذا الرجل في حضانة من هو في سن الحضانة من هؤلاء الأولاد لأن في ذلك خطرا على عقيدتهم وأخلاقهم، فلا يجوز أن يمكن من حضانتهم.</t>
  </si>
  <si>
    <t>ما تفعله الكارهة لزوجها لسوء خلقه وضعف دينه</t>
  </si>
  <si>
    <t>77448</t>
  </si>
  <si>
    <t>بسم الله الرحمن الرحيم والصلاة والسلام على سيد المرسلين محمد وعلى آله وصحبه أجمعين ومن والاه إلى يوم الدين .أما بعد الحمد لله على كل حال من الأحوال ولا حول ولا قوة إلا به ._x000D_
أنا امرأة في الرابعة والعشرين من العمر متزوجة منذ خمس سنوات تقريباً ولدي طفلة في الثالثة والنصف من العمر , تزوجت برجل دون رضى مني وقناعة تامة به إثر ضغوطات عائليّة وفي فترة الخطوبة وما قبل الزواج تم التعامل معنا من قبله وقبل أهله على أساس من الكذب والغش وإخفاء الحقائق عنه، حيث الكذب بفارق العمر بيني وبينه قيل إن الفرق هو خمسة عشرة عاماً وهو مسجل بالهويّة بتاريخ أكبر من سنه بثلاثة أعوام نسبةً لتاريخ قديم لأخ متوفى قبله واكتشف مؤخراً أن الفرق بيننا هو ثمانية عشر عاماً, سألت أمه إذا كان مدخنا فقالت إنه غير مدخن وبعد الزواج وجدته من مدمني التدخين، أما عن عمله قالوا لنا إنه موظف يداوم يوميّاً لديه يوم مناوبة 24ساعة كل 4أيام إضافة إلى عمل مسائي أفاجأ أنه يعمل فقط يوم المناوبة وثلاثة أيام يقضيها جالساً في المنزل دون عمل يهدر وقته بالتدخين وسماع الأغاني السهر بالليل ومشاهدة ما لا يجوز مشاهدته على التلفاز والنوم بالنهار وعدم أداء الصلاة في أوقاتها إلى غير ذلك من إهمال ضمن المنزل وكسل شديد تطبيق الضغوطات النفسيّة وخلق جو من المقت في المنزل عند حملي وولادتي بطفلة اشتدّ حياؤه بها كونها أنثى ليست ذكرا عاملني على أنني ارتكبت ذنباً معه لأنّ الله قد رزقنا بفتاة وأنه لو كان في عصر الجاهليّة لوأدها تأقلم على الوضع فيما بعد لكنه لا يحبها يتأفف منها لا يبادلها بإحساس الأبوة مسؤلياتها جميعاً حتى الماديّة ملقاة على عاتقي (أنا موظفة مدرسة), من منظوره أن الزواج فقط لتلبية الرغبات الجنسيّة وأنه تزوج من أجل ذلك فقط , حاولت عبثاً نصحه لتغيير عاداته وما هو عليه من حال دون جدوى ومنذ زواجي به والخلافات قائمة بيننا لا يوجد محبة ولا تفاهم نتيجةً لهذه الظروف والتراكمات واكتشاف حقائق لا يمكن سردها جميعاً أصبحت أكرهه بشدة ولا أرغب بمتابعة الحياة معه لا أستطيع أن أكون الزوجة الصالحة هو غير سعيد معي أيضاً من البداية وأنا غير سعيدة معه, مؤخراً حصل بيني وبينه شجار عدت أنا وطفلتي إلى منزل أهلي طالبته بالانفصال لكن هناك من أهلي من يطالبني بإعطائه فرصة علماً أن الخمس سنوات كانت جميعها فرص وقد اجتمع بأحد أقربائي وقال إنه مستعد للتغيير لكنني أعلم أن كلامه رهين الشدة التي هو فيها وأشك في مصداقية الكلام لما ذكرت سابقاً ,أخاف الله من قراري ولا أريد أن أكون الزوجة غير الصالحة لشدة كراهيتي له أفتوني أرجوكم ؟جزاكم الله كلّ خير إخواني، وفرّج عنكم كربات يوم القيامة.</t>
  </si>
  <si>
    <t>الحمد لله والصلاة والسلام على رسول الله وعلى آله وصحبه، أما بعـد: 
فنسأل الله عز وجل أن يفرج عن الأخت ويصلح حالها، ولا حرج عليها في طلب الطلاق من زوجها بخلع أو بغيره، إذا أبغضته وكرهته وخشيت أن يؤدي ذلك إلى تضييع حقوقه التي أمرها الله بها، قال تعالى: فَإِنْ خِفْتُمْ أَلَّا يُقِيمَا حُدُودَ اللَّهِ فَلَا جُنَاحَ عَلَيْهِمَا فِيمَا افْتَدَتْ بِهِ {البقرة : 229}. وقد روى البخاري عن ابن عباس أن امرأة ثابت بن قيس أتت النبي صلى الله عليه وسلم فقالت : يا رسول الله - ثابت بن قيس ما أعتب في خلقه ولا دينه ولكن أكره الكفر في الإسلام .. الحديث . فلم يعب عليها النبي صلى الله عليه وسلم بغضها إياه وطلبها الفراق مع استقامة ذلك الصحابي وصلاحه، فكيف بمن ساء خلقه وضعف دينه،  وتراجع الفتوى رقم:72590 .</t>
  </si>
  <si>
    <t>إثم الساعي في التفريق بين الزوجين</t>
  </si>
  <si>
    <t>74519</t>
  </si>
  <si>
    <t>ما عقاب الأهل إذا فرقوا بين الزوج وزوجته وأمروا الزوج بتطليق زوجته لأنهم غير متقبلين للزوجة من غير أسباب، والزوجة زوجة صالحة، ما عقاب الظالم؟</t>
  </si>
  <si>
    <t>الحمد لله والصلاة والسلام على رسول الله وعلى آله وصحبه، أما بعـد:
فإن التفريق بين الزوجين من الذنوب الكبيرة التي يحرم على المسلم أن يوقع نفسه فيها، قال النبي الكريم صلى الله عليه وآله وسلم: ليس منا من خبب امرأة على زوجها أو عبداً على سيده. رواه الإمام أحمد وأبو داود وصححه السيوطي.
والتفريق بين الزوجين من أخطر الأعمال فلذلك نجده أهم الأعمال عند إبليس، ففي صحيح مسلم: إن إبليس يضع عرشه على الماء، ثم يبعث سراياه فأدناهم منه منزلة أعظمهم فتنة، يجيء أحدهم فيقول: ما تركته حتى فرقت بينه وبين امرأته، فيدنيه منه، ويقول: نعم أنت، فيلتزمه. وانظري الفتوى رقم: 25635، والفتوى رقم: 26407.
فعلى من فعل ذلك أن يتوب إلى الله تعالى، وأن يسعى لإصلاح ما أفسده إن كان بإمكانه ذلك، وأن يطلب العفو والسماح ممن أساء في حقه.
والله أعلم.</t>
  </si>
  <si>
    <t>مذاهب العلماء في حق الفسخ بسبب العيب الذي نزل بالزوج</t>
  </si>
  <si>
    <t>73949</t>
  </si>
  <si>
    <t>تونسي متزوج بامرأة تونسية ثم تزوج في السعودية بامرأة ثانية جزائرية بعقد زواج شرعي و قد حصل لهذا الرجل حادث مرور خطير أصبح بسببه معاقا بدنيا و في غيبوبة ذهنيا منذ عامين فزوجته الثانية الجزائرية في حيرة من أمرها لأن الزوج الآن يعيش مع زوجته الأولى في تونس و التي لاتعرف شيئا عن زواجه الثاني بالجزائرية علما سيدي الشيخ أن الزوجة الثانية الجزائرية تريد الطلاق منه لإعادة حياتها لأن هذا الزوج أصبح عاجزا في الحياة معها ( ماديا و جنسيا) و في نفس الوقت لا تريد أن تسبب له إحراجا أو مشاكل مع زوجته الأولى حيث إن القانون في تونس لايسمح له بزوجتين ولكنها في حيرة من أمرها بحيث أن الرجل الذي سيرمي عليها يمين الطلاق يعيش في غيبوبة و لا يفتكر شيئا علما سيدي الشيخ بأنه قد انقطعت قنوات الترابط بينهما و للتوضيح فإن هذه الزوجة الجزائرية لاتريد شيئا من هذا الزوج لا مالا و لا نفقة كما أنه لا يوجد لهما أطفال و تريد فقط أن تعيد حياتها مع زوج آخر بالطريقة الإسلامية التي أمر بها الرحمن أفيدونا في هذه الفتوى جزاكم الله عنا و عن الأمة الإسلامية كل الخير.</t>
  </si>
  <si>
    <t>الحمد لله والصلاة والسلام على رسول الله وعلى آله وصحبه، أما بعـد: 
فإن كان الزوج بهذا الحادث قد فقد القدرة على الجماع ، وأصبح لا يرجى برؤه مما نزل به من بلاء بخبر الطبيب الثقة ، فإما أن يكون قد ترك لأهله نفقة أو لا ؟ فإن كان لم يترك لهم نفقة ، فلزوجته الفسخ بالإعسار بعد رفع أمرها للقاضي، وهذا هو الظاهر من حال هذه المرأة كما هو في السؤال ، وإن كان قد ترك لها النفقة التي تشمل المطعم والملبس والمسكن فهل لها حق الفسخ بسبب العيب الذي نزل بالزوج أم لا ؟ 
ذهب المالكية إلى أنه ليس لها الحق في الفسخ إن كان قد وطئها من قبل ولو مرة . قال العلامة الدردير المالكي في أقرب المسالك : ومحل الرد بهذه العيوب : إن كانت حال العقد ، ولم يعلم بها كما تقدم ، وأما ما حدث منها بعد العقد ، فإن كان بالزوجة فلا رد للزوج به ، وهو مصيبة نزلت به ، وإن كان بالزوج فلها رده ببرص وجذام وجنون لشدة الإيذاء بها ، وعدم الصبر عليها ، وإلى ذلك أشار بقوله : ولها أي للزوجة فقط دون الزوج رد لزوجها بجذام بين : أي محقق  ولو يسيرا لا مشكوك ، وبرص مضر : أي فاحش لا يسير ، وجنون حدثت ، هذه الأدواء الثلاثة بعد العقد ، بل وإن حدثت بالزوج بعد الدخول لعدم صبرها عليها ، وليست العصمة بيدها بخلاف الزوج ليس له رد بها إن حدثت بها بعد العقد وهي مصيبة نزلت به ، فإما أن يرضى ، وإما أن يطلق ، إذ العصمة بيده لا رد لزوجة بكجبه واعتراضه وخصائه إن حصل له بعد وطئها ولو مرة ، وهي مصيبة نزلت بها ، فإن لم يحصل وطء فلها القيام بحقها وفسخ النكاح . اهـ 
وقال الحطاب في مواهب الجليل : وقال في الوسط : قوله:  لا بكاعتراض أي : فإنه إذا حدث لا يكون موجبا لخيار المرأة ، وكذلك الجب والخصاء، ولهذا أتى بكاف التشبيه  انتهى. والله أعلم.
واعلم أنه لا يسقط  خيارها في الجب والخصاء أيضا إلا بعد الدخول والمس على المشهور. قال في سماع محمد بن خالد من كتاب النكاح قال : وسألت ابن القاسم عن الرجل يخصى قبل أن يدخل على امرأته هل لها الخيار في نفسها؟ فقال : نعم لها ذلك. قلت لابن القاسم : فإن حصل بعد ما دخل ومس فقال : لا خيار لها. قال ابن رشد : وهذا هو المشور في المذهب .......الخ.
وذهب الشافعية إلى أن لها الخيار بهذا العيب الحادث على الأصح عندهم . قال العلامة الجلال المحلي الشافعي في شرح المنهاج : ولو حدث به أي الزوج بعد العقد عيب تخيرت لحصول الضرر به، سواء حدث قبل الدخول أم بعده ، ولو جبت ذكره ثبت لها الخيار في الأصح .... إلا عنة  بعد دخول ، فلا خيار لها بها لأنها عرفت قدرته على الوطء ووصلت إلى حقها منه؛ بخلاف الجب على الأصح لأنه يورث اليأس عن الوطء ، والعنة قد يرجى زوالها .  اهـ 
وقال العلامة الشربيني في مغني المحتاج : والخيار في الفسخ بهذه العيوب إذا ثبت يكون على الفور لأنه خيار عيب، فكان على الفور كما في البيع .... ولو ادعى جهل الفور فقياس ما تقدم في الرد بالعيب أنه يقبل لخفائه على كثير من الناس ، ولو قال أحدهما : علمت بعيب صاحبي وجهلت الخيار قبل قوله بيمينه إن أمكن وإلا  فلا   . اهـ   
ويمكن لهذه المرأة أن ترفع أمرها للقضاء وهو الذي يفصل القول في مسائل الخلاف. 
والله أعلم.</t>
  </si>
  <si>
    <t>حكم فسخ النكاح لعدم وجود سكن مستقل</t>
  </si>
  <si>
    <t>73719</t>
  </si>
  <si>
    <t>أنا شخص عقدت قراني على بنت أحببتها وأحبتني، وكانت لي علاقة بها مسبقاً قبل عقد القران، حتى وفقنا الله إلى عقد القران والحمد لله، ولكن سبب مشكلتي هي أني قبل عقد القران اتفقت مع البنت بطلب منها أن أقول بأن عندي شقة إذا سألني أهلها، ولكن عند قرب عقد القران كلمتني البنت وقالت لي بأن أهلي مصرون على الشقة، وكنت أنا في هذه اللحظة قلت لولي أمرها بأن عندي شقة على العلم بأني لا أملك إلا دارا وحماما بالدور الثاني مع أهلي، المهم حيث إني اتفقت مسبقا مع ولي أمرها بأن عندي شقة فلم أغير كلامي معه خوفا من أن لا يعطوني البنت حيث إن البنت ـ في البداية ـ هي التي قالت لي لو تريدني أن أكون لك قل لأهلي بأنك تمتلك شقة، فقلت لها ولكن هذا لا يجوز، فما موقفي إذا أتى أهلك ولم يجدوا شقة، فقالت لي عندما آتي إليك يكونون في الأمر الواقع، المهم بعد زيارتي الأخيرة إلى بيتها أنا وأمي وأختي حيث إنها تسكن في منطقة بعيدة أخبرت أمي أمها بالحقيقة وهنا البنت لم تقف معي لا بل بالعكس قالت أنك خنتني وأنك أخذت أهلي بالخيانة، وأنا والله فعلت هذا لأني أريدها وأيضاً بناء على طلبها وأهلها الآن مصرون على الشقة أو الانفصال وأنا لا أريد الانفصال لأني أحبها ولأني أيضاً لا أستطيع العيش بدونها فما العمل؟</t>
  </si>
  <si>
    <t>الحمد لله والصلاة والسلام على رسول الله وعلى آله وصحبه، أما بعـد:
فما فعله الأخ كذب محرم، وغش لا يجوز، وفي الحديث: من غشنا فليس منا. أخرجه مسلم، حتى وإن كان بناء على اتفاق مع الفتاة، فيلزمه التوبة من ذلك، وإن كان ولي الفتاة قد اشترط في العقد وجود الشقة، فيلزم الزوج الوفاء بهذا الشرط على القول الراجح، كما في الفتوى رقم: 32542.
ويثبت للزوجة ووليها حق فسخ النكاح، وأما إذا لم يشترط ذلك في العقد فليس للفتاة ووليها الخيار في فسخ النكاح، ولكن يلزم الزوج توفير سكن مستقل لزوجته، يليق بها ولها مطالبته بذلك، فإذا لم يفعل فلها رفع أمره للقاضي ليطلقها عليه، أو يلزمه بتوفير سكن لها.
وننصحه بالتصالح مع الفتاة ووليها على تأخير طلب الشقة، والرضى بالموجود حتى يفتح الله عليه، وليستعن على إرضائهم بمن يؤثر فيهم، ونذكره بأن العلاقة مع فتاة قبل عقد النكاح بها حرام، لأنها أجنبية، وسبق بيان ذلك في الفتوى رقم: 32874.
والله أعلم.</t>
  </si>
  <si>
    <t>برود الزوجة جنسيا ليس حاجة لفسخ النكاح</t>
  </si>
  <si>
    <t>71177</t>
  </si>
  <si>
    <t>مشكلة البرود الجنسي لدى الزوجة وهل من حق الزوج طلب الافتراق بينه وبين زوجته أفتوني؟</t>
  </si>
  <si>
    <t>الحمد لله والصلاة والسلام على رسول الله وعلى آله وصحبه، أما بعـد:
فالبرود الجنسي لدى الزوجة ليس من الأمور التي يثبت بها الخيار للزوج في فسخ النكاح، وقد تقدم في الفتوى رقم: 19935، الامور التي يثبت بها خيار فسخ النكاح لكلا الزوجين. 
فننصح الزوج بأن يمسك زوجته إذا كانت قائمة بحقه ولم ير منها ما يعيب خلقها ودينها ولم تقصر في معاشرته بالإحسان، فقد قال النبي صلى الله عليه وسلم: أبغض الحلال إلى الله الطلاق. رواه أبو داود وابن ماجه وصححه الحاكم.
وإذا كان هناك حاجة للطلاق فلا بأس بذلك، فالطلاق مباح عند الحاجة إليه، ولا نرى أن برود الزوجة جنسيا حاجة لأنه يمكن علاجه بما تقدم في الفتوى رقم: 8343، ويمكنه الزواج بأخرى والإبقاء على الزوجة.
والله أعلم.</t>
  </si>
  <si>
    <t>حكم بقاء المسلمة تحت عصمة الكافر للضرورة</t>
  </si>
  <si>
    <t>69762</t>
  </si>
  <si>
    <t>لقد سألتني امرأة قد اعتنقت الإسلام من جديد وهي تخفي إسلامها عن زوجها المسيحي, هل تبقى متزوجة منه أم تتركه, فهي حاولت أن تخبره بشكل غير مباشر، ولكنه سرعان ما يجن إذا سمع كلمة إسلام، هل تستطيع أن تبقى معه إلى أن تجد مكانا آخر تعيش فيه فعائلتها من ناحية الوالدين مسيحية أيضا، وهل عليها من إثم، أرجو الإجابة؟ وجزاكم الله كل خير.</t>
  </si>
  <si>
    <t>الحمد لله والصلاة والسلام على رسول الله وعلى آله وصحبه، أما بعـد:
فالمسلمة لا يجوز لها الزواج بكافر ولا البقاء في عصمته، قال الله تعالى: وَلاَ تُنكِحُواْ الْمُشِرِكِينَ حَتَّى يُؤْمِنُواْ وَلَعَبْدٌ مُّؤْمِنٌ خَيْرٌ مِّن مُّشْرِكٍ وَلَوْ أَعْجَبَكُمْ {البقرة:221}، ولقوله تعالى: فَإِنْ عَلِمْتُمُوهُنَّ مُؤْمِنَاتٍ فَلَا تَرْجِعُوهُنَّ إِلَى الْكُفَّارِ لَا هُنَّ حِلٌّ لَّهُمْ وَلَا هُمْ يَحِلُّونَ لَهُنَّ {الممتحنة:10}، فعليها مفارقته، فإنه لا يحل لها، ولا تحل له، ولا يجوز لها بالبقاء معه، وعليها أن تمتنع منه، فلا يقربنها، إلا أن يعلن إسلامه في عدتها، فهو أحق بها.
وفي الجملة فهي لم تعد زوجة لهذا الرجل، وعليها أن تسعى في الفكاك منه، ولها أن تخفي إسلامها عنه وعن أسرتها إن خشيت على نفسها، كما سبق بيان ذلك في الفتوى رقم: 32823.
ولها أن تدعي بغضه وعدم إطاقة العيش معها حتى تفارقه بحكم القانون لتسلم من أي تبعة، والله نسأل أن يعينها ويلطف بنا وبها، إنه ولي ذلك والقادر عليه.
والله أعلم.</t>
  </si>
  <si>
    <t>هل يجوز لزوجة المسجون طلب الطلاق</t>
  </si>
  <si>
    <t>64596</t>
  </si>
  <si>
    <t>امرأة أسر زوجها ولا تعلم متى سيخرج من السجن أو يعود؟ هل يحق لها أن تتزوج من غيره وما هي الشروط؟</t>
  </si>
  <si>
    <t>الحمد لله والصلاة والسلام على رسول الله وعلى آله وصحبه، أما بعـد: 
فالمسجون إذا لم يترك نفقة لزوجته، فهي مخيرة بين البقاء في عصمته أو طلب الطلاق، وإن ترك لها نفقة وطالت المدة، فالمفتى به عندنا: أنه من تضررت جاز لها أن ترفع أمرها للقاضي لطلب الطلاق. قال شيخ الإسلام ابن تيمية: وحصول الضرر للزوجة بترك الوطء مقتض للفسخ بكل حال، سواء كان بقصد من الزوج أو بغير قصد ولو مع قدرته وعجزه كالنفقة، وأولى للفسخ بتعذره في الإيلاء إجماعاً، وعلى هذا فالقول في الأسير والمحبوس ونحوهما ممن تعذر انتفاع امرأته به إذا طلبت فرقته كالقول في امرأة المفقود بالإجماع. هـ
وراجع الفتوى رقم: 43904. _x000D_
وعلى هذا، فإذا تعذر انتفاع هذه المرأة بزوجها المسجون جاز لها طلب الطلاق، وإذا وقع وخرجت من العدة حلت لغيره. _x000D_
والله أعلم.</t>
  </si>
  <si>
    <t>الكافرة إذا أسلمت قبل زوجها</t>
  </si>
  <si>
    <t>56460</t>
  </si>
  <si>
    <t>هناك امرأة أمريكية تعيش في أمريكا وهي حديثة إسلام تعرف عليها أخي عن طريق الإنترنت فقام بمساعدتها بأن أرسل إليها مواقع إسلامية ولكنها سألت بأن هناك أشخاصا قالوا إن عليها ترك زوجها وبناتها الغير مسلمين فماذا يجيب أخي لأنها تعلم أنه من السعودية؟ وجزاكم الله خيرا</t>
  </si>
  <si>
    <t>الحمد لله والصلاة والسلام على رسول الله وعلى آله وصحبه، أما بعـد: 
فإن الكافرة إذا أسلمت قبل زوجها منع من الاستمتاع بها، ويؤمر بالإسلام، فإن قبل أقر على نكاحه مادامت في العدة، وإن أبى حتى خرجت من العدة بانت منه. قال مالك في الموطأ: والأمر عندنا أن المرأة إذا أسلمت وزوجها كافر ثم أسلم فهو أحق بها مادامت في عدتها، فإن انقضت عدتها فلا سبيل له عليها.</t>
  </si>
  <si>
    <t>البائن لا ترجع لزوجها السابق إلا برضاها وبعقد جديد</t>
  </si>
  <si>
    <t>52538</t>
  </si>
  <si>
    <t>امرأة طلبت من زوجها أن يطلقها، فرفض الزوج لأنه رأى أن لا داعي لهذا الطلاق ، لكنها أصرت على ذلك ، فرفعت القضية إلى القاضي الذي طلقها بعد أن فشل في الصلح بينهما. لكن الزوج لا يزال متعلقا بزوجته و يأمل في إرجاعها إلى عصمته لأجل أنه يحبها و له منها بنت ( صماء ـ بكماء ) و التي تنازلت له عنها أمها. هل يعتبر هذا الطلاق خلعا؟ و هل يمكنه إرجاعها إن رضيت بذلك؟أفيدونا و جزاكم الله خيرا.</t>
  </si>
  <si>
    <t>الحمد لله والصلاة والسلام على رسول الله وعلى آله وصحبه، أما بعـد:  
فإنه لا يحق للمرأة أن تطلب الطلاق من زوجها بدون مبرر شرعي لذلك كإضراره بها أو تضررها من الاستمرار معه. لقوله صلى الله عليه وسلم: أيما امرأة سألت زوجها طلاقاً من غير بأس فحرام عليها رائحة الجنة. رواه الترمذي وأبو داود وابن ماجه وصححه الشيخ الألباني.</t>
  </si>
  <si>
    <t>زوجته تصر على الفرقة وهو لا يرغب في ذلك</t>
  </si>
  <si>
    <t>50742</t>
  </si>
  <si>
    <t>لاحقا لسؤالي، وفتواكم رقم 49592 أود أن أشكركم...فما هو الحكم الشرعي أذا أصرت خطيبتي (زوجتي) على عدم الجلوس لحل أي خلاف إن وجد، و أصرت على الطلاق؟ _x000D_
وأنا لا أرغب ألا بأن أحتفظ بها لنبني تلك الأسرة التي لطالما حلمنا بها، فأنا رافض للطلاق.أرجو توضيح ما يترتب على إصرارها؟ وعلى إصراري؟ وما هو دور وليها الذي يجب أن يقوم به.</t>
  </si>
  <si>
    <t>الحمد لله والصلاة والسلام على رسول الله وعلى آله وصحبه، أما بعـد: 
فقد ذكرنا لك في الفتوى السابقة ما ينبغي لك فعله، فإن تمكنت من إلزامهم فلا حرج عليك، وإن كان القانون كما ذكرت يمنح المرأة الحق في المخالعة، وألزمت بذلك فيشرع لك قبول ذلك، ومن رغب في الابتعاد منك</t>
  </si>
  <si>
    <t>لا تلجئي للطلاق قبل استنفاد كافة الوسائل</t>
  </si>
  <si>
    <t>49841</t>
  </si>
  <si>
    <t>إخوتي في الله أنا متزوجة منذ 9 أعوام ولدي3 أطفال ومنذ البداية لدي بعض الخلافات مع زوجي ولكن كلها كانت دنيوية وكنت أشتكي عند أهلي ولكن غرسوا في عقلي الطلاق ولكن المشاكل الآن على الدين فزوجي الآن أصبح لا يحترمني والأسوأ من ذلك يهرب من الدين أقصد بعض الأحيان لا يصلي ويشتم ويقول أنا السبب في ذلك كله وبما أنني أفضل الطلاق إلا أنني مترددة لأن لدي شخصية ضعيفة ولا أثق في قراراتي ولكن أؤكد أن عدم احتمالي لزوجي بسبب الدين ويوجد لديه خلق سيئ جداً وأكتفي بهذا. بماذا تنصحونني وأنا أريد أن أربي أطفالي تربية صالحة إن شاء الله جزاكم الله خيراً.</t>
  </si>
  <si>
    <t>الحمد لله والصلاة والسلام على رسول الله وعلى آله وصحبه، أما بعـد:_x000D_
فنسأل الله أن يجزيك خيراً على حرصك على دينك، وعلى معرفةالحق.
وبخصوص زوجك هذا، فإن كان تاركاً للصلاة كلية أي أنه لا يصلي أصلاً فهو كافر على الراجح من أقوال أهل العلم، فلا يحل لك الاستمرار معه، بل الواجب عليك مفارقته وعدم تمكينه من نفسك، وراجعي الفتوى رقم:       17277.
وإن كان يصلي أحياناً ويترك الصلاة أحياناً، فليس بكافر على الراجح، وبناءً على ذلك، فأنت حينئذ في عصمته، وعليك بالصبر على ما يصدر عنه من سوء خلق، ولتبذلي له النصح والتوجيه وسائر وسائل صلاحه ومن       أهم ذلك أن تجتهدي في الدعاء له، وأن تستعيني في سبيل إصلاحه بمن ترجين أن يكون لقوله تأثيراً عليه، وراجعي لمزيد من الفائدة الفتوى رقم: 44620.
ولا خير في الطلاق ما دامت عنه مندوحة.
والله أعلم.</t>
  </si>
  <si>
    <t>طلاق الزوجة السيئة أفضل</t>
  </si>
  <si>
    <t>49501</t>
  </si>
  <si>
    <t>الخميس 15 ربيع الآخر 1425 هـ - 3-6-2004 م</t>
  </si>
  <si>
    <t>بسم الله الرحمن الرحيم_أرجو عدم إهمال هذه الرسالة للضرورة_جزاكم الله خيراعنا وعن كل المسلمين أما بعد_لي أخ ملتزم يعرف دينه ويلتزم بسنة نبينا(صلى الله عليه وسلم ) فهو ملتح ويحفظ القرآن ويعرف دينه ثم أراد أن يتزوج فبحثنا عن بنت ذات دين وهذا كان طلبه الوحيد فوجدنا بنتا ترتدي النقاب وأوهمتنا وأوهمته أنها تعرف دينها وتخاف من ربها وذلك بكلامها معنا عن الدين وعن النبي صلى الله عليه وسلم  وأزواجه ثم بعد أن تزوجها وجد غير ذلك تماما فهي لا تصلي إلا بالإجبار والضغط ثم إنها غير نظيفة في بيتها تماما وذلك خلاف كلام النبي صلى الله عليه وسلم  حيث قال (نظفوا أفنيتكم وخالفوا اليهود) وغير نظيفة مع أولادها وغير نظيفة مع نفسها شخصيا ثم إنها كذابة لدرجة لا تتصوروها وعندها داء نقل الكلام ونقل أسرار بيتها إلى الخارج وهي لا تسمع كلامه قط وغير مقتنعة بطاعة الزوج ثم إنها تسببت أيضا في حدوث مشاكل كبيرة بين أخي وأهل أبيه بنقل الكلام وتسببت أيضا في غضب أبي عليه وتسببت أيضا في طلاق أم أخي وأبيه بالكلام والتوقيع بينهما ثم أيضا أهانت أم أخي الذي هو زوجها وشتمتها وطردتها من منزلها وجعلت أمه تغضب عليه وتقول له أن يطلقا لأن بها كل هذه الصفات وفعلت كل هذه الأفاعيل فضلا على أنها أوهمتنا أنها متدينة وهي غير ذلك وحاول أخي أن يقومها بكل ما قاله القرآن حيث إنه وعظها وهجرها في المضاجع وضربها وكل ذلك دون جدوى فهي لا تستقيم ثم أتى بولي أمرها فلم ينصفه ولم يقوم ابنته رغم أن ولي أمرها أيضا رجل دين وقال له إن ابنتي من حقها كل ذلك فهي لا تستقيم حتى بإتيان ولي أمرها فسأل أخي أحد المشايخ فقال له طلقها واستند إلى الحديث الذي يقول (ثلاثة لا يستجاب دعاؤهم ومنهم رجل تحته امرأة سيئة فلم يطلقها) وهذه امرأة سيئة بكل المقاييس ونسيت أيضا أن أقول لك إنها تسرق منه المال_فقال له الشيخ طلقها لأنها امرأة سيئة وهو متردد لأن معه منها بنتان مع العلم بأن أمه تغضب عليه إن لم يطلقها فنرجو إفادتكم جزاكم الله خيرا وأرجو الإسراع في الرد وعدم إهمال الرسالة أستحلفكم بالله وجزاكم الله خيرا والسلام عليكم ورحمة الله وبركاته</t>
  </si>
  <si>
    <t>الحمد لله والصلاة والسلام على رسول الله وعلى آله وصحبه، أما بعـد: 
فإذا كانت هذه المرأة كما ذكرت فالأفضل لأخيك أن يطلقها وسيبدله الله خيرا منها، وأما بشأن الحديث الذي ذكرت فسبق الكلام عنه وعن المراد به في الفتوى رقم: 8765، وأما بشأن حضانة البنات فالحاضن له شروط منها: أن لا يكون فاسقا، وقد سبق ذكر شروط الحضانة في الفتوى رقم: 6256، والفتوى رقم: 44188.</t>
  </si>
  <si>
    <t>حقوق الزوجين المادية والمعنوية بعد الفراق</t>
  </si>
  <si>
    <t>48932</t>
  </si>
  <si>
    <t>ماهو الحق المادي والمعنوي (من حيث الفراق بالمعروف) كل من الزوج والزوجة إذا تم الطلاق؟ وحق الأولاد أيضا؟ حتى وإن لم يكن هناك عقود موثقة بالأثاث أو ما شابه ذلك؟</t>
  </si>
  <si>
    <t>الحمد لله والصلاة والسلام على رسول الله وعلى آله وصحبه، أما بعـد: 
فحق كل من الزوجين على الآخر بعد الفراق أن يصون سره وأن لا يفشي خبره وأن يحسن إليه بما يستطيعه.</t>
  </si>
  <si>
    <t>هل يصح لأخي المرأة أن يرفع دعوى تطليقها</t>
  </si>
  <si>
    <t>48966</t>
  </si>
  <si>
    <t>هل  يقع طلاق القاضي إذا كان أخ الزوجة هو الذي رفع الدعوى بدون رضا الزوجة،وهل يصح الزواج بدون ولي، وما حكم الطلاق المترتب عليه؟</t>
  </si>
  <si>
    <t>الحمد لله والصلاة والسلام على رسول الله وعلى آله وصحبه، أما بعـد: 
 فإن المعروف أن الطلاق بيد الرجل، فإذا وجد سبب لطلب المرأة الطلاق إما لضرر لحقها من زوجها أو إعسار بالنفقة أو غاب غيبة طويلة غير معتادة تتضرر بها فإن لها الحق في أن ترفع أمرها إلى القاضي لينظر في مسألتها، ويجوز لها أن توكل من يقوم بذلك سواء كان أخا أو غيره، قال في المهذب: ويجوز التوكيل في فسخ العقود لأنه إذا جاز التوكيل في عقدها، ففي فسخها أولى، انتهى. وإذا طلق القاضي في هذه الحالة فإن طلاقه يقع بائنا، قال في مختصر خليل بن إسحاق المالكي: وطلاق حُكِمَ به، أي وبانت بكل (طلاق حكم به) قال الدسوقي: أي بإنشائه لعيب أو إضرار أو نشوز أو فقد، انتهى. وأما لو ذهب أخو المرأة إلى القاضي بقصد فسخ نكاح أخته من غير توكيل منها له فإن ذلك لا يحق له، ومن المستبعد أن يلتفت إليه القاضي الشرعي لأنه ليس طرفا في الأمر أصلا، هذا في النكاح الصحيح، أما إذا تزوجت امراة بغير إذن وليها فإن للولي أن يقوم في الأمر لأنه نكاح فاسد وقع بدون ولي شأنه أن يفسخ قبل الدخول وبعده رضي الزوج بذلك أو لا، رضيت المرأة أو لا، قال في المغني: ولا يصح النكاح إلا بولي، ولا تملك المرأة تزويج نفسها ولا غيرها، ولا توكيل غيرها في تزويج نفسها، فإن فعلت لم يصح النكاح، انتهى . 
هذا مذهب الأئمة الثلاثة خلافا لأبي حنيفة، واستدلوا بقوله صلى الله عليه وسلم: لا نكاح إلا بولي وشاهدي عدل، رواه ابن حبان في صحيحه، أما حكم الطلاق من النكاح بدون ولي فإنه لا بد للزوج أن يطلق، فإن لم يطلق فسخ الحاكم نكاحه، قال في المغني: وإذا تزوجت المرأة تزويجا فاسدا لم يجز تزويجها لغير من تزوجها حتى يطلقها أو يفسخ نكاحها، وإذا امتنع من طلاقها فسخ الحاكم نكاحه، إلى أن قال: ومتى فرق بينهما قبل الدخول فلا مهر لها، لأنه عقد فاسد لم يتصل به قبض، وإن كان التفريق بعد الدخول فلها المهر بدليل قوله صلى الله عليه وسلم: فلها المهر بما استحل من فرجها. رواه أحمد. وأبو داود.
ولمزيد من الفائدة يرجى مراجعة الفتوى رقم:3395.</t>
  </si>
  <si>
    <t>لا يكفي في وقوع الخلع أن تقول الزوجة للزوج خالعتك</t>
  </si>
  <si>
    <t>48797</t>
  </si>
  <si>
    <t>تعرف ( م ) علي شابة ( س )وقصتها كانت مسلمة بالاسم فقط [ تزوجت الزواج الأول وطلقت نفسها من زوجها- بحكم القانون الذي يسمح لها بذلك - لأنه كان شارب خمر ولا ينفق على بيته وكان لها منه ولد ، ثم تزوجت الزواج الثاني من آخر، طلب منها أن تعيش معه هكذا بدون زواج حتى يفهما بعضهما ولكن بعد مدة عندما عرفت أمها بذلك رفضت وقالت لابد من الزواح الشرعي ( نكاح عرفي )، مكثت معه ثلاث سنوات ثم دبت المشاكل معه إلى أن انفصلا جسمانيا كل واحد في بيت منفصل وطلبت من زوجها الثاني أن يعيش معها في بيتها وألا تذهب إلى بيته ، فكان لا يذهب لها ، وصعبت حياتها، وكان غير ملتزم بالإسلام من شرب للخمر وعدم صلاة وكانت قد بدأت الالتزام وتعلمت الصلاة وأمور الإسلام ، فعرضت مشكلتها على ( م ) - وكان يرغب في الزواج منها ولكنه لم يصرح بذلك ولم يعد به - فقال لها هذه ليست حياة إما أن تعيشي معه أو تطلبي الطلاق  وتتزوجي غيره ، قالت طلبت منه مرات ولا يريد الطلاق ( كان زواجهما عند إمام مسجد وقالت إنها تشك في  صيغة الزواج التي تمت لأنه لم يكن يريد هذا الشيء وقراءة هذا الإمام ) قلت لها لك أن تخلعيه بأن تقولي له  ذلك في حضور زملاء العمل ليعرف الجميع أنك مطلقة منه والله يرزقك غيره ففعلت وتركته ، وبعد ذلك بثلاثة أشهر ونصف تزوجها ( م )  فما حكم الزواج هذا ، مع العلم بأنهما يعيشان معا منذ 3 سنوات ، خاصة بعد أن رأى زوجها جهازا تلفاز صغير وفيديو وعرف أنهما من هذا الزوج – وهما لا يعرفان بالخلع ولا أحكامه ولا يهتمان بمسألة رد هدايا صغيرة كما أنه لم يقدم لها مهرا ولا طلب منها شيئا مقابل الخلع ؟وماذا يترتب على هذا الحكم ؟؟</t>
  </si>
  <si>
    <t>الحمد لله والصلاة والسلام على رسول الله وعلى آله وصحبه، أما بعـد: 
ففي هذا السؤال عدة ملاحظات: 
أولها: هل تم الطلاق على الوجه الشرعي من الزوج الأول، فإن تم ذلك بأن طلق الزوج باختياره واعتدت منه فزواجها من الرجل الثاني صحيح إذا اكتملت شروطه وأركانه، فإن لم يطلق الرجل بل طلقت المرأة أو أكره الزوج على الطلاق بغير وجه شرعي فهذا الطلاق غير معتبر وغير واقع، ومن ثم فالزواج الثاني والثالث غير صحيحين، فنرجوا التوضيح حول هذه النقطة. 
ثانيها: أن ما وقع من هذه المرأة مع الرجل الثاني فجور وزنا يجب عليها أن تتوب منه، فالزنا من أقبح الذنوب وأفحش المعاصي. 
ثالثها: لا ندري هل حدث زواج صحيح مكتمل الشروط والأركان من قبل الرجل الثاني، وعلى افتراض صحة هذا الزواج هل تم الطلاق منه طلاقاً صحيحاً، والظاهر من السؤال عدم وقوع الطلاق فنرجو التوضيح، والخلع لا بد فيه من رضى الزوج فلا يكفي أن تقول المرأة للرجل قد خالعتك، وعموماً فالسؤال يشوبه غموض، ولمعرفة أركان عقد النكاح الشرعي، انظر الفتوى رقم: 7704.
والله أعلم.</t>
  </si>
  <si>
    <t>قد يكون الطلاق الحل الأفضل في بعض الحالات</t>
  </si>
  <si>
    <t>48538</t>
  </si>
  <si>
    <t>سيدي الفاضل: لقد أرسلت لفضيلتكم منذ فترة مشكلتي وكانت برقم 47841 كانت بعنوان لا تطلق قبل استنفاد جميع الحلول وسأذكرك بمضمون الرسالة السابقة وهي: أنني متزوج منذ عام وزوجتي تستحيل معها الحياة لعدم حسن معاملتها لأبوي حتى شعر أهلي بخيبة الأمل فيما كانوا ينتظرون لدرجة أنهم مرضوا، وقد نصحتموني فضيلتكم بأن أتحدث إليها بالحسنى لتستجيب لما أريده فعلت هذا مراراً وتكراراً، ثم نصحتموني أيضاً أن أجد من له كلمة عليها أو بمعنى كبيرها ومن يؤثر عليها، بالفعل تحدثت مع كل من هو من المفروض أن يقومها مثل والدها ووالدتها وأخواتها الأكبر، ولكن للأسف فإن عائلتها يشجعونها على ما هي فيه ويقنعونها بأنها هي على الصواب، ولكن خالها وخالتها عارضوها ولكن بدون جدوى، لم أترك أحداً منهم إلا وتحدثت معه وللعلم بأنها في مسكن خاص بها عن مسكن العائلة أي لها معيشة خاصة بها، ولكنني كل ما أطلبه هو السؤال عن والديّ ولم يحدث بدأت في نشر أسرار بيتنا إلى أهلها وحتى وصلت بأنها سرقت بعض محتويات المنزل هي ووالدها في غيابي وتركت المنزل لقد كانت تخبئ النقود بدون علمي وتشتكي من قلتها حتى فوجئت بها تشتري ذهباً بكل قرش معها إنني شاب كأي شاب عادي كل ما يطلبه معيشة مطمئنة وهادئة، ولكن للأسف وصلت للغدر والخيانة، والآن يحاولون تشويه سمعتي في بلدتي بأحاديث يفترون بها علي وعند المواجهة يفتحون المصحف ويقسمون به باطلاً أن هناك طفلاً إن شاء الله في طريقه إلى الدنيا وهم الآن يحاولون أن يأخذوا كل شيء لدي وأنا لا أريد أن أرد عليهم بنفس سلوكهم فإنهم يقسمون بالمصحف باطلا، وبالله باطلاً ويفترون علي وأنني لست عاجزاً ولكن حسبي الله ونعم الوكيل وإنني فوضت فيهم من لا يرضى بالظلم، كل ذنبي أني أريد أن أرضي أبويّ وأن أبرهما، بالله عليكم أفتوني بما يرضي الله ورسوله؟</t>
  </si>
  <si>
    <t>الحمد لله والصلاة والسلام على رسول الله وعلى آله وصحبه، أما بعـد: 
فإن الطلاق أمر يبغضه الله تعالى كما في الحديث الذي رواه أبو داود وصححه السيوطي، ولا شك أن آثاره في أغلب الحالات سيئة لما يترتب عليه غالبا من إهمال تربية الأولاد إن كانوا، وقطع الأرحام وغير ذلك مما هو مشاهد من الآثار السلبية.
ومع هذا فليس الطلاق مكروها في كل الأحوال، بل قد يجب، وقد يكون هو الحل الأفضل، مثال ذلك: ما إذا استحالت العشرة الزوجية لتفاقم الشقاق بين الزوجين، واستنفذت جميع وسائل الإصلاح ولم تفد، أو خاف أحد الزوجين أن لا يقيم حدود الله في حق صاحبه، أو خشي أحد الطرفين من ضرر يلحقه من استمراره في الزوجية، فلا حرج في هذه الحالات كلها على المرأة أن تطلب الطلاق، كما لا حرج على الزوج أن يطلق، والدليل على ذلك قول الله تعالى:  فَإِنْ خِفْتُمْ أَلاَّ يُقِيمَا حُدُودَ اللّهِ فَلاَ جُنَاحَ عَلَيْهِمَا فِيمَا افْتَدَتْ بِهِ تِلْكَ حُدُودُ اللّهِ فَلاَ تَعْتَدُوهَا وَمَن يَتَعَدَّ حُدُودَ اللّهِ فَأُوْلَئِكَ هُمُ الظَّالِمُونَ [البقرة:229]، وقول النبي صلى الله عليه وسلم لامرأة ثابت بن قيس لما ذكرت له من حال زوجها ما معناه أنها لا تطيق العيش معه، أو أنها تخاف ألا تقوم بواجباته: أتردين عليه حديقته؟ قالت: نعم، قال رسول الله صلى الله عليه وسلم: أقبل الحديقة وطلقها تطليقة. رواه البخاري وغيره. وقوله صلى الله عليه وسلم: لا ضرر ولا ضرار. رواه الإمام أحمد وغيره.
وعلى ما سبق يتضح للسائل أنه لا حرج عليه في طلاق هذه المرأة التي ذكر من أمرها ما ذكر، بل فراقها هو الأولى إذا كانت لا تزال مصرة على أخلاقها السيئة وممارساتها المشينة.
والله أعلم.</t>
  </si>
  <si>
    <t>حكم زوجية من قالت عن نفسها إنها كافرة</t>
  </si>
  <si>
    <t>48324</t>
  </si>
  <si>
    <t>زوجة أخي حاولت مرارا مع ابن أختي الذى يكون ابن أخت زوجها وهو محرم عليها وأبدت إعجابها به وكانت تراسله برسائل مخزية على الموبايل وفي أول الامر خاف ابن أختي أن يخبر أحدا من شده الصدمة عليه لم يكن يصدق وحاول أن ينصحها بأن ما تفعله حرام ولكن هددته بأنها على صلة بجن وممكن أن تؤذيه وكان يخبر ابن أخي تخبر(صديقه) بكل ما يحدث وعندما كانت تتصل فيه يسمعه مكالمتها لأن الآخر لم يكن يصدق ما يقال إلا عندما سمع بأذنيه ولكن عندما تمادت وطلبت منه لقاءها في أي فندق جاءني مرعوبا وحكى لى كل ما حصل ولم يكن يستطيع أن يتكلم منذ البداية حتى لا تحدث مشاكل في العائلة محاولا حل المشكله هو وابن خاله المهم أخذت برأي مفني المدينة التي أسكن بها فنصحني بعدم إخبار أخي بذلك وعلي بنصيحتها وقمت بذلك ولكنها لم تتقبل وثارت ثورتها واتهمته أنه هو من يلاحقها فواجهتها برسائلها ومكالماتها وشهادة ابن أخي الذي سمع معظم مكالماتها فأخذت تقول إنها ستخبر أخي وهو سيصدق كل كلامها وأنها لم تتزوج بأخي إلا لكي تأتي إلى بلاد الخليج لكي تعمل وتستمتع بالحياة وترتاح من فقر بلاد المغرب العربي فأنا قلت لها أن ديني الاسلامي هو الذي أملى علي بأن أنصحك فردت علي أنها كافرة ولا تمت بأي صلة بالإسلام وأخذت تشتمنا وتشتم كل العائلة وأنها ستجعل قطيعة بيننا وبين أخي وللعلم هي لم تكن محجبة ولكن بعد الإلحاح تحجبت التحجب العصري التبرج الفاضح وكانت في وجود ابن اختي تخلع الحجاب وتلبس لبسا غير محتشم بعذر أن ابن أختي صغير فهو 18 سنة وهي 38 سنة واتهمت زوجي بأنه يغازلها والله يعلم أن زوجي رجل يخاف ربه وملتزم ثم علم أخي بما حصل من طريقها وفهمته العكس فاضطررت أن أخبره الحقيقة وشاهد جميع الرسائل فصدق ثم عاد يقول الحق على ابن أختي هو من كان يحاول ذلك وبعد يوم اتصلت  بزوجة أخي الأخرى وأخبرتها لو أنها طلقت ستتزوج من مواطن وتأتى إلى أخي وتخرب بيته وتأخذ الأولاد منه بحكم أننا وافدون وأنها سترسل لأهلها في بلاد المغرب يعملون لنا أعمال تخرب العائلة في بعضها واعترفت لها أنها فعلا حاولت معه ولكن لا تعرف لماذا تغير وأخبر خالته أريد أن اقول أن هذه المرأة كانت على اتصال مع أخي الأصغر (اصدقاء بالمراسلة )ولما ذهب أخي الأكبر إلى بلادهم تعرف عليها وأعجب بها وتزوجها أنا الآن قطعت علاقتى بها قطعي اولا أريد أن أراها أبدا وبالنسبة لأخي أكلمه تليفونيا وسوف يأتي لزيارتي وقال أن ذلك لن يؤثر بعلاقتنا أبدا وهو الآن يريد مني مصالحتنا وأنا أرفض فهل أكون آثمة بذلك</t>
  </si>
  <si>
    <t>الحمد لله والصلاة والسلام على رسول الله وعلى آله وصحبه، أما بعـد: 
فيجب مقاطعة هذه المرأة صيانة لكم من فسادها ، ويجب على أخيك فراقها وتكون بقولها عن نفسها أنها كافرة قد خرجت من ملة الإسلام ، فإن جددت إسلامها وهي في العدة حل له الرجوع إليها بنفس العقد السابق ، أو بعد انتهاء العدة فبعقد جديد .</t>
  </si>
  <si>
    <t>طلاق الزوجة لمجرد كونها بنت زنا غير مبرر</t>
  </si>
  <si>
    <t>46765</t>
  </si>
  <si>
    <t>رجل تزوج بامرأة وأنجبت له أبناء وبعد ذلك علم أنها بنت حرام فطلقها، هل ارتكب الرجل ذنبا؟ وكيف يعالج الأمر لتفادي التأثير النفسي على الأبناء؟</t>
  </si>
  <si>
    <t>الحمد لله والصلاة والسلام على رسول الله وعلى آله وصحبه، أما بعـد: فالأصل في الزواج بالمرأة أن يراعى فيه الدين والخلق، والنسب فرع، فإن وجدت امرأة نسيبة غير دينة وأخرى غير نسيبة دينة قدمت غير النسيبة، لقول النبي صلى الله عليه وسلم: تنكح المرأة لأربع: لمالها ولحسبها وجمالها ولدينها، فاظفر بذات الدين تربت يداك. رواه البخاري. 
فإن كانت ذات دين وخلق قدمت النسيبة، قال ابن حجر في الفتح بعد أن ذكر رواية في الحديث السابق في مرسل يحيى بن جعدة عند سعيد بن منصور وزاد فيها النسب قال: وذكر النسب على هذا تأكيد، ويؤخذ منه أن الشريف النسيب يستحب له أن يتزوج نسيبة إلا إن تعارض نسيبة غير دينة وغير نسيبة دينة فتقدم ذات الدين. 
وعلى هذا؛ فإن كانت هذه المرأة المذكورة ذات خلق ودين، فزواج هذا الرجل منها صواب، ولا يضرها كونها بنت زنا، وذلك لأنه ذنب لا تتحمل وزره، وإنما ذلك ذنب أبويها كما سبق بيانه في الفتوى رقم: 15130، وبالتالي فإن طلاقها لهذا السبب فقط تحميل لها أمراً ليس من صنعها، ومن هنا فإننا ندعو هذا الرجل إلى إرجاع هذه المرأة إلى عصمته. 
والله أعلم.</t>
  </si>
  <si>
    <t>آخر العلاج البتر</t>
  </si>
  <si>
    <t>44662</t>
  </si>
  <si>
    <t>بسم الله الرحمن الرحيمفضيلة الشيخ جزاكم الله عنا وعن الأمة الإسلامية خير الجزاءأعرض على حضرتكم مشكلتي بكل اختصار وأرجو أن تجيبوا علي بأسرع وقت ممكن لأهمية وخطورة الموقف، تزوجت هنا في بلد أروبي فتاة من المغرب وبعد مضي 10 سنوات من الزواج والمشاكل رزقنا الله بولد وعمره الآن سنتان وهي الآن حامل بالشهر الثالث، ولكن وللأسف الشديد المشاكل التي كانت بيننا زادت شدة لحد أن وصل الأمر بيننا لعدم الاحترام بالسب والشتيمة الجارِِِِحة ووصلت الأمور لشتيمة الأهل والأقارب،أنا أعترف بأنني عندما تزوجنا لم أكن شاباً ملتزماً ولا هي أيضاً فكانت علاقتنا من الأصل غلطاً وبنينا زواجنا على أسس خاطئة، ولهذا الخطأ أدفع الثمن غالياً جداً وهو أنني تعيسُ جداً في حياتي، المشكلة الآن أن الحياة أصبحت شبه مستحيلة مع هذه المرأة بسبب عدم احترامها لي وعدم طاعتي فمثلاً البارحة بعد خروجي مع أصحابي (يحصل بالصدفة الخروج معهم مع أنهم كلهم من الملتزمين بكتاب الله ) لزيارة أخ لنا مريض, تأخرنا عنده بالسهرة لأننا التقينا بأصحاب غيرهم عنده, فاتصلت بي وجلست تشتمني وتسبني على الهاتف بشتائم وسخة جداً لا يعلمها إلا الله, فخرجت من عند صديقي ووصلت واحداً آخر لبيته ثم عدت إلى بيتي فوجدت أنها قد قفلت باب البيت من الداخل, فقرعت الجرس فجاوبتني من الداخل بأنها لن تفتح الباب لي وبأن أعود حيث كنتُ وحلفت بالله أنني لن أدخل المنزل ما دامت هي على قيد الحياة, كان باستطاعتي الاتصال بالشرطة والدخول إلى المنزل رغماً عنها ولكن لا أريد الفضائح بين الناس وخاصةً أننا نسكن بجانب أهل البلد الأجانب, ومرات آخرى كانت عندما تغضب ترفع يدها علي أو ترمي علي بأي شيء وقع تحت يدها، المشكلة أيضاً أنها تقول لي دائماً بأنني لا أشرفها ولا تعتز بي أمام الناس وبأنني لست رجلا بمعنى الكلمة، مع أنني والله أعلم لا أتركها تحتاج شيئا لا أكلاً ولا ملبساً ولا أي شيء يشتهيه قلبها مع أنني لا يوجد عندي عمل دائم, فأنا أعمل لدى الحكومة لفترة أربعة أشهر كل مرة و يجددون لي العقد لحد أقصاه 10 أشهر، ومع أنها تعمل منذ فترة طويلة فلم أطلب منها فلساً واحداً إلى أن أتانا المولود الأول فتبرعت هي من تلقاء نفسها بالمساعدة لوضع الولد في حضانة للأطفال طوال فترة غيابها عن المنزل، وتعويضاً عن قصورها في تأدية واجبات المنزل وواجبات زوجها، سؤالي أيها الشيخ الفضيل بماذا تنصحني أن أفعل, هل أطلقها وهي حامل، أم أترك لها الأولاد والمنزل، أم ألجأ إلى القضاء؟ انصحوني جزاكم الله خيراً.</t>
  </si>
  <si>
    <t>الحمد لله والصلاة والسلام على رسول الله وعلى آله وصحبه، أما بعـد: 
فالذي ننصحك به هو ألا تتعجل في اتخاذ أي خطوة حتى تفكر جيداً في عواقبها، وتستخير الله سبحانه وتستشير من تثق فيه من أهلك أو غيرهم ممن هو أخبر بحالك وما تعانيه، واعلم أن الطلاق هو آخر العلاج فلا تلجأ إليه إلا عند فشل كافة وسائل الإصلاح، ولذا فاجتهد أولاً في نصح زوجتك وإرشادها وإصلاحها بالتوجيه والأشرطة والكتيبات، واصطحابها إلى المحاضرات والندوات وتهيئة الصحبة الصالحة لها، فإذا لم يغير فيها ذلك شيئاً واستمرت على ما ذكرت من حال فآخر العلاج البتر. 
هذا بناء على ما ذكرت لنا، وإنما أنت طرف في القضية فلا ندري ما هو قول الطرف الآخر، وأما عن طلاق الحامل فهو واقع، وأما عن ترك المنزل لها ولأولادها فالأمر راجع إليك، وأما عن رفع الأمر إلى القضاء فلا تلجأ إليه إلا عند الضرورة الملجئة والحاجة الشديدة، لأن القوانين هناك قوانين وضعية فلا يشرع للمسلمين التحاكم إليها، وإذا أردتما أن تنهيا الارتباط فليكن بالحسنى وبالاتفاق المشترك وبالمصالحة وليس عبر القضاء، نسأل الله العظيم رب العرش العظيم أن يصلح حالكم وأن يصلح ذات بينكم، وأن يختار لنا ولكم ما فيه الخير. 
والله أعلم.</t>
  </si>
  <si>
    <t>إنهاء الخلافات بين الزوجين تختص به المحاكم الشرعية</t>
  </si>
  <si>
    <t>44650</t>
  </si>
  <si>
    <t>امرأة يمنية تحمل الجنسية الأمريكية متزوجة من رجل يمني يحمل الجنسية الأمريكية أيضاً لها منه طفلان، قبل عدة أشهر غادر أمريكا إلى اليمن وأخذ الطفلين مع كل الوثائق الخاصة بي دون أن أعلم بذلك، فتقدمت إلى محكمة أمريكية لطلب الفسخ من الزوج وتم إعطاء وثيقة أمريكية بأن الفسخ من الزوج قد تم، وصادقت وزارة الخارجية اليمنية على الوثيقة الممنوحة لي من المحكمة الأمريكية، وعدت إلى اليمن فوجدت زوجي قد رفع ضدي قضية في المحكمة اليمنية كزوجة، فهل الوثيقة الأمريكية بفسخ الزواج تعتبر شرعية وأعتبر مطلقة من زوجي، مع العلم بأن الوثيقة صدرت وفق القوانين الأمريكية المنظمة لذلك.</t>
  </si>
  <si>
    <t>الحمد لله والصلاة والسلام على رسول الله وعلى آله وصحبه، أما بعـد: 
فلا عبرة بالفسخ الذي أصدرته المحكمة الأمريكية حسب قوانينها ونظمها، لأنها تنظر إلى حيثيات معينة بها تحكم على القضايا المرفوعة لديها، وتلك الحيثيات فيها مخالفات شرعية وغير معتبرة في الشريعة الإسلامية، وهذا شيء معروف، وأما مصادقة الخارجية اليمنية على ذلك فلا عبرة بها أيضاً لأنها مجرد تصديق على ختم المحكمة الأمريكية، وعليه فأنت لا تزالين في عصمة زوجك وننصحك بالرجوع إلى المحاكم الشرعية في اليمن لإنهاء الخلاف القائم بينك وبين زوجك إن لم يتم بدون ذلك. 
والله أعلم.</t>
  </si>
  <si>
    <t>حكم البقاء في عصمة الزوج الفاسق</t>
  </si>
  <si>
    <t>44620</t>
  </si>
  <si>
    <t>أنا صاحبة الفتوى عن حكم مفارقة الزوج العاشق للنساء وأشكركم على الرد، ولكن أحب أن أقول لكم إنني أرضى لنفسي بهذه العيشة لأنني لا مصدر دخل لدي، ولقد تركت عملي من أجل هذا الزوج الخائن، وأين أذهب ببناتي الأربعة في حالة الفراق ومن سيرضى بامرأة مطلقة بـ4 بنات، ورغم كرهي الشديد لهذه العيشة ولهذا الرجل الذي لا تجدي معه نصيحة ولا موعظة إلا إنني مضطرة، ولولا  تديني وإيماني بالله لانتقمت منه وخنته كما يخونني أمام عيني ولا يراعي الله في ولا في بناتي، وكيف أطلب من رجل يعيش بالبلد الحرام ولا يؤدي حتى صلاة الجمعة أن يعطيني أنا حقي وهو غافل عن حق الله، لي الله ولا أطلب سوي الدعاء لي بالصبر وهداية بناتي، أما هو فإنسان ميت أعمى القلب؟</t>
  </si>
  <si>
    <t>الحمد لله والصلاة والسلام على رسول الله وعلى آله وصحبه، أما بعـد: 
فنسأل الله تعالى أن ييسر أمرك، وأن يفرج كربك، وبخصوص زوجك هذا فإن كان تاركاً للصلاة بالكلية فلا يحل لك البقاء في عصمته أو تمكينه من نفسك، لأن تارك الصلاة بالكلية كافر على الراجح من أقوال أهل العلم، كما سبق أن بينا في الفتوى رقم: 6061. 
أما إذا كان يصلي أحياناً ويدع الصلاة أحياناً فليس بكافر على الراجح وإن كان على خطر عظيم، وراجعي الفتوى رقم: 5629 للمزيد من الفائدة. 
وإن كان زوجك مصلياً لا ينقطع عن الصلاة ولكنه على هذا الحال الذي ذكرت من الفسق، فنرى أن تسعي وأن تجتهدي في نصحه وأن تستعيني في ذلك بأهل العلم والصلاح، وأن تجتهدي أيضاً في صرفه عن هؤلاء النسوة بالتزين وحسن العشرة، فلعل الله تعالى يجعلك سبباً في صلاحه، وإن رأيت الصبر عليه فلك ذلك، ولكن كوني على حذر من أن تؤثر تصرفاته على أخلاق بناتك. 
والله أعلم.</t>
  </si>
  <si>
    <t>لا يلزم تجديد عقد الزواج إذا افترق الزوجان بغير طلاق ثم عادا</t>
  </si>
  <si>
    <t>44544</t>
  </si>
  <si>
    <t>سؤالي ما يلي: وقع خلاف بين الزوجين أعني سوء تفاهم وافترقا مدة من الزمن أشهراً، وتطور الخلاف وشكّ الزوج في أن لها علاقة بشخص أجنبي، ويدعي أنه رآها وهي تمشي معه فقط لا غير، وبتدخل من الأهالي صالحها ورجعت الزوجة إلى بيتها، هل النكاح يتأثر بنوع ما ويحتاج إلى التجديد أو ماذا يجب أن يفعلا، ما هو الحكم الشرعي؟ وشكراً.</t>
  </si>
  <si>
    <t>الحمد لله والصلاة والسلام على رسول الله وعلى آله وصحبه، أما بعـد: 
فإذا كان المقصود بهذه الفرقة أن الرجل طلق زوجته ومضى على ذلك أشهر كما صرح به في السؤال، وكانت هذه المرأة قد خرجت من عدتها، فرجوع هذا الرجل لهذه المرأة رجوع غير شرعي لفوات محله بانقضاء العدة، فإن كانت هذه هي الطلقة الأولى أو الثانية فله أن يتزوجها بعقد جديد، أما إن كانت هذه الطلقة هي الطلقة الثالثة فإنها لا تحل له حتى تنكح زوجاً غيره. 
أما إن كان المراد بالفراق هو مجرد انفصال الزوجين عن بعض طيلة هذه المدة من غير طلاق سواء أكان ذلك بسبب خصام أو غيره، فهذه المرأة لا تزال زوجة. 
ولا يؤثر في صحة هذه العلاقة الزوجية واستمرارها كون هذا الزوج رأى زوجته مع أجنبي، وإن كان ذلك محرماً يجب عليه نهيها عنه لأنه مسؤول عن ذلك شرعاً، لقول الله تعالى: يَا أَيُّهَا الَّذِينَ آمَنُوا قُوا أَنفُسَكُمْ وَأَهْلِيكُمْ نَارًا وَقُودُهَا النَّاسُ وَالْحِجَارَةُ عَلَيْهَا مَلَائِكَةٌ غِلَاظٌ شِدَادٌ لَا يَعْصُونَ اللَّهَ مَا أَمَرَهُمْ وَيَفْعَلُونَ مَا يُؤْمَرُونَ [التحريم:6].
والله أعلم.</t>
  </si>
  <si>
    <t>ليس للمرأة أن تطلب طلاق أختها</t>
  </si>
  <si>
    <t>44022</t>
  </si>
  <si>
    <t>تقدم لي شاب متدين ولكنه سبق له الزواج من قبل من امرأة أخفت عنه أنها تعاني من مرض خطير تضاعف بعد الزواج ولديه منها طفل، وذات يوم تركت المنزل بإرادتها إلى أهلها ولم ترجع أبداً رغم محاولات الزوج الكثيرة للمحافظة على البقاء بجوارها هي وابنه، ولم يتخل عنهما بل أصر أهلها على عدم العودة إليه ومطالبته بكل مستحقاتها من وجهة نظرهم ومنعه من رؤية ابنه، ومر أربع سنوات على هذا الوضع إلى أن لجأ أهلها إلى القضاء مطالبين بكل ما لدى الزوج من (عفش كامل- مؤخر- نفقة عن الطفل) وإذا فعل كل هذا ما يتبقي له شيء لبدء حياة جديدة، فهل هذا من حقها؟ وهل من حقي شرعا أن أطالبه بإنهاء كل هذه الخلافات السابقة وطلاق زوجته السابقة حتي أطمئن على مستقبلي معه دون خلافات أو مشاكل قد تعكر حياتنا الجديدة، علما بأنه يري أن ذلك الطلب فيه قسوة لأنه سيخسر كل شيء ويبدأ من جديد؟</t>
  </si>
  <si>
    <t>الحمد لله والصلاة والسلام على رسول الله وعلى آله وصحبه أما بعد:
فإن المرأة إذا أرادت أن تفارق زوجها، وكان لها ما يبرر ذلك، جاز لها طلب الطلاق، فإن لم يطلق الزوج طلبت الخلع، وقد بينا معنى الخلع وشروطه وما يترتب عليه في الفتوى رقم: 3875. أما إذا كان طلب الطلاق بلا مسوغ شرعي، فحرام على المرأة طلبه، لقول النبي صلى الله عليه وسلم: أيما امرأة سألت زوجها طلاقاً من غير بأس فحرام عليها رائحة الجنة. رواه الترمذي وأبو داود، وقال الترمذي: حديث حسن.
أما عن منع الزوجة زوجها من رؤية ولده، فهذا لا يجوز لأنها وإن ثبتت لها الحضانة عليه، إلا أن ذلك لا يعني الاستبداد بالطفل، ومنع والده من رؤيته، وقد بينا هذا في الفتوى رقم: 20160.
وننبه الأخت السائلة إلى أنها لا يجوز لها أن تطلب ممن تقدم لخطبتها أن يطلق زوجته الأخرى، لقول النبي صلى الله عليه وسلم: لا تسأل المرأة طلاق أختها لتستفرغ صحفتها. متفق عليه، وراجعي في هذا الفتوى رقم: 6314، والفتوى رقم: 15556.
وما للمطلقة من حق في العفش والمؤخر ونحوه، فإنه أمر يُرجع فيه إلى الجهات المختصة، وهي المحاكم المعنية بهذا الشأن، لينظروا في القرائن والأحوال، وقد بينا طرفاً من ذلك في الفتوى رقم: 9494، والفتوى رقم: 19403.
والله أعلم.</t>
  </si>
  <si>
    <t>حكم طلب زوجة السجين الفراق</t>
  </si>
  <si>
    <t>43904</t>
  </si>
  <si>
    <t>بسم الله الرحمن الرحيم امرأة حكم على زوجها بالسجن لمدة أكثر من عشر سنوات, وزوجها يرفض طلاقها، وما حكم الشريعة في هذه المسألة؟</t>
  </si>
  <si>
    <t>الحمد لله والصلاة والسلام على رسول الله وعلى آله وصحبه أما بعد:
فإن المرأة إذا حكم على زوجها بالسجن فلها حالتان: 
إما أن يكون الزوج لم يترك لها ما تنفق به أو أن يكون ترك لها ذلك، فإن كانت الأولى فإنها مخيرة بين فراقه وبين الصبر عليه وانتظار خلاصه. 
قال ابن قدامة في المغني: وجملته أن الرجل إذا منع امرأته النفقة لعسرته وعدم ما ينفقه فالمرأة مخيرة بين الصبر عليه وبين فراقه.... 8/162.
وإن كان ترك لها ما تنفق به، فقد اختلف أهل العلم في جواز التفريق لطول الغيبة وفي عدم جوازه، ومبنى أقوالهم في ذلك هو: هل استدامة الوطء هي حق للزوجة مثلما هي حق للزوج أم لا؟ 
فذهب جمهور العلماء إلى أن دوام الوطء إنما هو حق للزوج فقط، وأما الزوجة فحقها فيه ينقضي بالمرة الواحدة، ما لم يتركه الزوج إضراراً بها، وذهب المالكية ومن والاهم إلى أن استدامة الوطء حق لكل واحد من الزوجين، وعليه فأيما تضرر حصل للزوجة من عدم الوطء كان موجباً لها أن ترفع أمرها إلى القضاء وتطلب التفريق إن شاءت.
ولعل القول الأخير أولى بالصواب، قال في المغني: .... ولأن النكاح شرع لمصلحة الزوجين ودفع الضرر عنهما، وهو مفض إلى دفع ضرر الشهوة عن المرأة كإفضائه إلى دفع ذلك عن الرجل، فيجب تعليله بذلك، ويكون النكاح حقاً لهما جميعاً، ولأنه لو لم يكن لها فيه حق لما وجب استئذانها في العزل.... 7/231.
والله أعلم.</t>
  </si>
  <si>
    <t>حكم المرأة التي أسلمت وهي حامل من زوج كافر</t>
  </si>
  <si>
    <t>43490</t>
  </si>
  <si>
    <t>أخت مسيحية متزوجة أسلمت وهي حامل، وخلال الحمل حصل حديث مع شاب مسلم عرض فيه الزواج منها فوافقت وقد تحدد المهر ضمن الحديث، فهل يعتبر هذا عقداً بعد أن تنتهي العدة بالولادة أم يجب إعادة العقد؟ وجزاكم الله خيراً</t>
  </si>
  <si>
    <t>الحمد لله والصلاة والسلام على رسول الله وعلى آله وصحبه، أما بعــد: 
فإن هذه المرأة المسيحية التي أسلمت وهي حامل من زوج كافر يجب فسخ النكاح بينها وبين زوجها والتفرقة بينهما، وتجب على زوجها نفقتها مدة العدة التي هي وضع حملها كله، قال ابن قدامة في المغني:</t>
  </si>
  <si>
    <t>حكم فسخ النكاح إذا أصيب الزوج بالإيدز</t>
  </si>
  <si>
    <t>42739</t>
  </si>
  <si>
    <t>بسم الله الرحمن الرحيم
السلام عليكم ورحمة الله وبركاته
فضيلة الشيخ، ما الحكم في زوجين عاشا فترة من الزمان، ثم ابتلي أحدهما بمرض من الأمراض المعدية المهلكة مثل الإيدز، فهل يحق للزوجة طلب الفراق في هذه الحال، فهل يأثمان إذا بقيا معا، أو يجب عليهما البقاء مع البعض، أفتونا مأجورين؟ وجزاكم الله خيراً. 
والسلام عليكم</t>
  </si>
  <si>
    <t>الحمد لله والصلاة والسلام على رسول الله وعلى آله وصحبه أما بعد:
فلا حرج على الزوجة في طلب الطلاق إذا كانت تتضرر بالبقاء على الزوجية، إذ المنهي عنه هو طلبها ذلك من غير ما بأس، روى  الترمذي وأبو داود وابن ماجه والدارمي وأحمد  من حديث  ثوبان  أن رسول الله صلى الله عليه وسلم قال:  أيما امرأة سألت زوجها طلاقاً من غير بأس فحرام عليها رائحة الجنة.  
ولا شك أن مرض الإيدز إذا كان بالزوج مثلاً، فإن في بقاء زوجته معه ضرراً كبيراً عليها، وقد تقرر عند الفقهاء أن شرط رد أحد الزوجين الآخر بعيب فيه، حصول ذلك العيب حال العقد أو قبله، أما العيب الحادث بعد العقد فإنه مصيبة نزلت بالزوج الآخر، إلا أنهم استثنوا للزوجة خاصة صحة الرد ببعض الأمراض الحادثة بعد العقد، قال  خليل:   ولها فقط الرد بالجذام البين والبرص المضر الحادثين بعده. 
ومن باب أولى مرض الإيدز لأنه أضر من البرص والجذام، ولا يأثم كذلك أي من الزوجين إذا فضل السليم منهما من المرض البقاء مع المصاب به، لأن هو صاحب الحق فإذا تنازل عنه صح ذلك، وانتقال الداء إلى الأولاد مسألة مظنونة وليست محققة، فلا تنهدم بها عصمة قائمة، ولكن الأحسن في تلك الحالة السعي في عدم الإنجاب، وانظر المزيد من الفائدة في الفتوى رقم: 6559.
والحاصل أن للزوجة حق فسخ النكاح إذا ثبتت إصابة زوجها بالإيدز، ويجوز لها التنازل عن هذا الحق والبقاء في عصمته، أما الزوج فلكونه يملك أن يطلق متى شاء فلم يجعل العلماء له الخيار.
والله أعلم.</t>
  </si>
  <si>
    <t>42859</t>
  </si>
  <si>
    <t>السبت 4 ذو القعدة 1424 هـ - 27-12-2003 م</t>
  </si>
  <si>
    <t>أنا رجل متزوج و لدي طفلتان و لكن لا أجد أي متعة مع زوجتي ولا رغبة للقاء بها مهما طالت المدة  كما يوجد كثير من المشاكل اليومية بيننا و اختلاف في مستوى التفكير فهل يجوز لي أن أطلقها؟</t>
  </si>
  <si>
    <t>الحمد لله والصلاة والسلام على رسول الله وعلى آله وصحبه أما بعد:
فننصحك بالصبر على زوجتك ما استطعت رعاية لمصلحة أولادكما، وللمصالح الأخرى المترتبة على الزواج، وننصحك باستشارة المختصين في شؤون الزواج والأسرة، وكذلك أطباء النفس والصحة العامة، فقد تكون أسباب هذا البرود نفسية، وقد تكون عضوية، وهنالك نصائح جيدة تجدها في الفتويين رقم: 30318 ورقم:
 38692 
أما إذا تعذر الاستمتاع بهذه الزوجة لأسباب هي طرف فيها، وتفاقمت بينكما المشاكل بحيث لا يمكنكما العيش في سعادة وأردت طلاقها، فالطلاق جائز، مع أننا لا ننصح به، والصبر أولى، قال الله تعالى: )وَعَاشِرُوهُنَّ بِالْمَعْرُوفِ فَإِنْ كَرِهْتُمُوهُنَّ فَعَسَى أَنْ تَكْرَهُوا شَيْئاً وَيَجْعَلَ اللَّهُ فِيهِ خَيْراً كَثِيراً(النساء: من الآية19)، وقال النبي صلى الله عليه وسلم:  لا يفرَك مؤمن مؤمنة، إن كره منها خلقاً رضي منها آخر. [رواه  أحمد ومسلم ].
والله أعلم.</t>
  </si>
  <si>
    <t>يجوز للمتضررة طلب الفراق</t>
  </si>
  <si>
    <t>41543</t>
  </si>
  <si>
    <t>أنا متزوجة من 3 أشهر، ولكني اكتشفت في زوجي صفات لا ترضيني مثل الكذب والخداع والنفاق، والآن أنا لا أطيق العيش معه ولا أطيقه يلمسني، وطلبت منه الطلاق أكثر من مرة حتى لا أغضب الله فيه، لكنه يرفض، فهل سيعاقبني الله لمعاملتي له وأنا لا طيقه أبدا أبدا؟</t>
  </si>
  <si>
    <t>الحمد لله والصلاة والسلام على رسول الله وعلى آله وصحبه أما بعد:
فيجوز لك طلب الطلاق من زوجك ما دمت متضررة من بقائك معه، ولكننا نرى عدم التعجل في هذا الأمر، وابذلي له النصح، فلعل الله تعالى يجعلك سببا في هدايته مع الاستعانة بدعاء الله تعالى له بالهداية، فإن هذا هو الأولى والأحرى، واستعيني في ذلك أيضا بمن ترجين أن يكون له تأثير عليه، ولكن ما دمت باقية زوجة له وفي عصمته، فتلزمك طاعته في المعروف.
وراجعي لمزيد من الفائدة الفتوى رقم: 35609.
والله أعلم.</t>
  </si>
  <si>
    <t>الصلح بين الزوجين خير من الفراق</t>
  </si>
  <si>
    <t>38538</t>
  </si>
  <si>
    <t>السلام عليكم ورحمة الله وبركاته
الإخوة الكرام في مركز الفتوى، لقد أرسلت لكم بسؤال أخذ الرقم 591397 وكانت الإجابات عبارة عن فتاوى لأسئلة سابقة، وكانت تتحدث جميعها عن أن الزوجة هل تستحق الصداق أم لا؟ ولكني لا يهمني موضوع الأمور المادية بقدر أنني حيران هل أبقي على زوجتي أم أطلقها أم ماذا أفعل؟</t>
  </si>
  <si>
    <t>الحمد لله والصلاة والسلام على رسول الله وعلى آله وصحبه أما بعد:
فقد حث الإسلام على استمرار الحياة الزوجية ودوامها، ولذلك، فإنه حرسها بمجموعة من الأحكام التي تضمن سيرها على نسق سليم، وذلك لأن انهدام الأسرة بالطلاق وغيره يؤدي إلى أضرار جسيمة تلحق بالزوجة والزوج وتؤثر على محيطهما العائلي سلبا، ولعل المرء الذي يطلق زوجته المعيبة يريد أن يحصل على زوجة لا عيب فيها، وهذا أمر مستحيل، لأن الله تعالى خلق ابن آدم وطبعه على النقص وعدم الكمال، لذا نبه النبي صلى الله عليه وسلم على ذلك، فقال:  لا يفرك مؤمن مؤمنة، إن كره منها خلقا رضي منها آخر.  رواه  مسلم  وغيره.
ويقول الله تعالى: وَعَسَى أَنْ تَكْرَهُوا شَيْئاً وَهُوَ خَيْرٌ لَكُمْ [البقرة: 216].
ويقول: فَعَسَى أَنْ تَكْرَهُوا شَيْئاً وَيَجْعَلَ اللَّهُ فِيهِ خَيْراً كَثِيراً [النساء: 19].
والطلاق أيها الأخ الكريم مباح في الأصل، وقد يكون مكروها إذا كان لغير حاجة، وقد يكون حراما، وقد يكون واجبا، على ما بيناه في الفتوى رقم: 12962.
ومع هذا، فقد حث الله تعالى على الصلح ووصفه بأنه خير من الفراق فقال عز وجل: وَالصُّلْحُ خَيْر [النساء: 128].
ونصيحتنا لك أيها الأخ السائل، أن تمسك زوجتك وتصبر عليها ما دامت ذات خلق ودين.
والله أعلم.</t>
  </si>
  <si>
    <t>له أن يبقيها في عصمته إن تابت</t>
  </si>
  <si>
    <t>38317</t>
  </si>
  <si>
    <t>بسم الله الرحمن الرحيم
تعقيب على الفتوى رقم 34679 على اعتبار الأولاد أولاده ، هل يبقي الزوجة على ذمته؟ ألا يعتبر هذا الزوج راضياً على بيته؟ بأي طريقة يبقيها على ذمته؟ وماذا يقول للأولاد مستقبلا  لو عرفوا الحقيقة، وليس عليه ذنب تجاه الله إن أبقاها في الدنيا والآخرة؟</t>
  </si>
  <si>
    <t>الحمد لله والصلاة والسلام على رسول الله وعلى آله وصحبه أما بعد:
فإذا كانت هذه المرأة قد تابت توبة نصوحاً، وظهرت عليها آثار الاستقامة والطاعة، فله أن يبقيها في عصمته وليستأنف معها حياة جديدة، كأن لم يصدر منها شيء، فإن التائب من الذنب كمن لا ذنب له، ولو قدر أن الأولاد عرفوا الحقيقة في المستقبل فليخبرهم أنه أمسكها ستراً عليها لأنها تابت، وإن كانت لم تتب فليطلقها حفاظاً على عرضه وطلباً لسلامة فراشه، وراجع الفتوى رقم: 8013، والفتوى رقم: 28596.
والله أعلم.</t>
  </si>
  <si>
    <t>الاختيار غير الموفق هل يبرر الطلاق</t>
  </si>
  <si>
    <t>35921</t>
  </si>
  <si>
    <t>الأربعاء 8 جمادى الآخر 1424 هـ - 6-8-2003 م</t>
  </si>
  <si>
    <t>تزوجت بموافقتي، ولكن بعد فترة ليست بقصيرة، أيقنت أن اختياري له خطأ كبير لا يمكن أن يغتفر، طلبت الطلاق من والدي فرفض .. فماذا أفعل؟ أنتظر موعد زواجي لأخبره برفضي له، أم ماذا؟.. هل ما أنا به الآن حرام .. أم ماذا؟ للعلم لقد كنت ضحية كبيرة في هذا الزواج، سلبت مني أشياء كثيرة. أرجو الإجابة، فالنوم فارق أجفاني.</t>
  </si>
  <si>
    <t>الحمد لله والصلاة والسلام على رسول الله وعلى آله وصحبه أما بعد:
فإذا كانت موافقتك على الرجل المذكور وقعت في حال الخطبة فقط ولم يتبعها عقد، فإنه - والحالة هذه - ينبغي لأبيك فسخ هذه الخطبة مادمت غير راغبة في هذا الرجل، إذا وجد سبب وجيه يبرر ذلك، خوفًا من تفاقم المشاكل بعد الزواج، وذلك لأن الخطبة ليست عقدًا ملزمًا يجب الوفاء به. كما سبق بيانه في الفتوى رقم: 7237.
أما إذا كان قد تم الزواج برضا منك، فليس لك ولا لأبيك طلب الطلاق، إلا إذا كان بالرجل ما يدعو إلى ذلك من سوء خلق أو دمامة زائدة ونحو ذلك.
والله أعلم.</t>
  </si>
  <si>
    <t>التغلب على شعور النفور من الزوجة حصاده خير كثير</t>
  </si>
  <si>
    <t>33634</t>
  </si>
  <si>
    <t>تزوجت امرأة ثم وجدت انسداداً في فرجها وذهبنا للطبيب ففتح جزءاً للإيلاج ولكني أكره معاشرة هذه المرأة رغم صلاحها وأريد أن أطلقها وهي لا تريد ذلك ولا تريد مني نفقه مقابل عدم طلاقها، فهل أكون آثما إن طلقتها؟ وجزاكم الله خيراً.</t>
  </si>
  <si>
    <t>الحمد لله والصلاة والسلام على رسول الله وعلى آله وصحبه أما بعد:
فلا حرج عليك إن طلقت هذه المرأة ما دمت تكره معاشرتها، ولكن الأولى أن تمسكها وأن تحاول التغلب على شعور النفور منها، فربما أمكنك علاج هذا الشعور وعسى أن تجني من وراء ذلك خيراً كثيراً، كما قال الله تعالى: وَعَاشِرُوهُنَّ بِالْمَعْرُوفِ فَإِنْ كَرِهْتُمُوهُنَّ فَعَسَى أَنْ تَكْرَهُوا شَيْئاً وَيَجْعَلَ اللَّهُ فِيهِ خَيْراً كَثِيراً [النساء:19].
ولتكن نظرتك إليها بعينين لا بعين واحدة، فكما أنك نفرت منها لأجل عيب خَلْـقي قد أمكن علاجه، فلترض منها ما فيها من صلاح، فقد روى  مسلم  عن النبي صلى الله عليه وسلم:  لا يفرك مؤمن مؤمنة إن كره منها خلقاً رضي منها آخر. ، وفي الصحيحين عن النبي صلى الله عليه وسلم:  ..... فاظفر بذات الدين تربت يداك. 
والله أعلم.</t>
  </si>
  <si>
    <t>ليس كل البيوت تبنى على الحب</t>
  </si>
  <si>
    <t>33408</t>
  </si>
  <si>
    <t>الثلاثاء 17 ربيع الآخر 1424 هـ - 17-6-2003 م</t>
  </si>
  <si>
    <t>أنا فتاة جامعية قد أنهيت الدراسة والآن أنا عُقد قراني على ابن عمي منذ 3 سنوات، ولقد وافقت عليه فقط من أجل خاطر عمي، مع أنني لا أشعر بأي عاطفة ود نحوه، ولقد حاولت تغيير مشاعري نحوه خلال الفترة التي قضيتها معه لكن لم أستطع، الآن أنا أطلب منه أن يفسخ العقد هل طلبي هذا فيه شيء من الحرام لأن الحياة الزوجية ود ومحبة وأنا أفتقدهما نحو هذا الشخص، وإذا أبي عارض الامر هل علي شيء؟</t>
  </si>
  <si>
    <t>الحمد لله والصلاة والسلام على رسول الله وعلى آله وصحبه أما بعد:
فلا شك أن الحياة الزوجية في أكمل صورها قائمة على الحب بين الزوجين، لكن ذلك لا يعني أنه يستحيل الاستمرار فيها بدونه، فثمة عوامل أخرى تمد هذه الحياة بمادة بقائها واستمرارها.
من هذه العوامل الإحسان إلى المرأة بإبقائها، أو إحسان المرأة إلى زوجها بالصبر عليه، أو الإحسان إلى الأبناء إن وجدوا ببقاء رابطة الزواج قائمة، ومما يذكر هنا أن رجلاً جاء إلى  عمر  يريد أن يطلق زوجته معللاً ذلك بأنه لا يحبها، فقال له عمر:  ويحك، ألم تُبْنَ البيوت إلا على الحب، فأين الرعاية وأين التذمم؟ 
والتذمم هو الإحسان إلى من يذم بترك الإحسان إليه. 
وقال  عمر  لامرأة سألها زوجها هل تبغضه؟ فقالت: نعم، فقال لها عمر:  فلتكذب إحداكن ولتجمل فليس كل البيوت تبنى على الحب، ولكن معاشرة على الأحساب والإسلام.  أورده في كنز العمال.
فالمقصود أن رابطة الزواج لا تبت لعاطفة متقلبة أو لنزوة جامحة أو لهوى يذهب مع الريح، أو لاعتبارات تافهة لا قيمة لها.
ومع هذا.. فإذا وصل الأمر إلى استحالة بناء هذه الرابطة أو كانت في بقائها مشقة، فللمرأة أن تطلب الطلاق، وللزوج أن يطلقها أو يخالعها على مال.
والله أعلم.</t>
  </si>
  <si>
    <t>يفسخ النكاح في مثل هذه الحالة</t>
  </si>
  <si>
    <t>32756</t>
  </si>
  <si>
    <t>الأربعاء 4 ربيع الآخر 1424 هـ - 4-6-2003 م</t>
  </si>
  <si>
    <t>1- هل يجوز زواج الشاب المتعصب الذي يكفر الصحابة، ويسبهم -وإن أخفى ذلك أمام الناس وأقره في قلبه- من الفتاة السنية؟_x000D_
2- في حال تم الزواج فعلا فما هو الحكم الشرعي في عقد الزواج؟ وماذا يجب أن يفعل ولي الأمر؟_x000D_
3- في حال رفض ولي الأمر الزواج وإصرار الفتاة على الزواج، وتم الزواج بإكراه ولي الأمر وتحت تهديدها بالهرب مع الشاب المذكور، هل يعتبر ولي الأمر مذنباً شرعاً إذا وافق على الزواج؟</t>
  </si>
  <si>
    <t>الحمد لله والصلاة والسلام على رسول الله وعلى آله وصحبه أما بعد:فقد سبق في الفتوى رقم: 1449 حكم الزواج ممن يسب الصحابة، سواء كان رجلا أو امرأة، وذكرنا هناك تفصيلا في الموضوع.. وعليه، فمن كان يسب الصحابة سبا مكفرا، فإنه لا يجوز أن يزوج من مسلمة، لأنه -والعياذ بالله تعالى- مرتد عن الدين، خارج عن الملة. لقوله تعالى: فَإِنْ عَلِمْتُمُوهُنَّ مُؤْمِنَاتٍ فَلا تَرْجِعُوهُنَّ إِلَى الْكُفَّارِ لا هُنَّ حِلٌّ لَهُمْ وَلا هُمْ يَحِلُّونَ لَهُنّ [الممتحنة:10]. وفي حالة ما إذا عقد هذا الشاب على المسلمة، فإنه يجب فسخ النكاح، ولا يجوز للمرأة ولا لوليها القبول بهذا الزواج واستمراره، فإذا أصرت المرأة على الزواج، وجب على ولي أمرها فسخه واتخاذ كافة الوسائل الممكنة لذلك، فإن لم تُجْدِ، فلا مؤاخذة عليه، إذ لا يكلف الله نفسا إلا وسعها، ويبقى الإثم على المرأة دون ولي أمرها.والله أعلم.</t>
  </si>
  <si>
    <t>ثبت الشرع بالفرقة فوجب الانقياد</t>
  </si>
  <si>
    <t>33008</t>
  </si>
  <si>
    <t>الأربعاء 27 ربيع الأول 1424 هـ - 28-5-2003 م</t>
  </si>
  <si>
    <t>نحن في الغرب تقابلنا كثير من المسائل الشائكة( امرأة أسلمت حديثا وزوجها غير مسلم ومعها أولاد وترك لها حرية اختيار الدين، فلو طلبت منه الطلاق سيأخذ الأولاد منها وستفكك العائلة وسيتزوج بأخرى وسيضيع أولادها ولو ظلت معه ستحافظ على الأسرة وربما يسلم زوجها وأولادها، فما الحكم) هل تستمر مع زوجها أم لابد من الطلاق، فنحن في حيرة والمرأة في عناء شديد؟ جزاكم الله خيراً.</t>
  </si>
  <si>
    <t>الحمد لله والصلاة والسلام على رسول الله وعلى آله وصحبه أما بعد: 
فإن المرأة إذا أسلمت تحت زوج كافر فلا يجوز لها تمكينه من نفسها باتفاق الفقهاء، كما سبق بيانه في الفتوى رقم:25469 
وإذا تقرر هذا فإن هذه المرأة تحرم عليها معاشرة زوجها، ولتسع في أخذ أولادها منه فإن أمكنها ذلك فذاك، وإلا فقد أدت الذي عليها، ولتطلب السلامة لدينها بالبعد عنه، وبما أن الحكم الشرعي قد ثبت بوجوب الفرقة بينهما فلا يلتفت إلى ما ذكر في السؤال من كون بقائها معه قد يكون سبباً في إسلامه أو غير ذلك من الأمور.
والله أعلم.</t>
  </si>
  <si>
    <t>حكم منع المطلقة البائنة من النكاح</t>
  </si>
  <si>
    <t>33007</t>
  </si>
  <si>
    <t>هناك امرأة مسلمة كان زوجها يقوم بضربها وإهانتها أمام أهلها وجيرانها، وهذا الزوج قام بتطليقها عدة مرات من قبل وكان يعيدها إلى عصمته مرة أخرى إلى أن استنفد عدد مرات الطلاق التي نص عليها القرآن وأصبحت لا تجوز له إلا بمحلل، وفي المقابل ترفض هذه المرأة الحياة معه مرة أخرى، وتريد الزواج بآخر حيث انقضت شهور العدة إلا أن الزوج يرفض رفضا تاما تطليقها رسميا؟</t>
  </si>
  <si>
    <t>الحمد لله والصلاة والسلام على رسول الله وعلى آله وصحبه أما بعد: 
فهذه المرأة إذا طلقها زوجها طلاقاً بائناً ثم انقضت عدتها، فإنه يجوز لها الزواج من ثان، ولا يحل للأول أن يمنعها بأي نوع من أنواع المنع، قال الله تعالى: وَإِذَا طَلَّقْتُمُ النِّسَاءَ فَبَلَغْنَ أَجَلَهُنَّ فَلا تَعْضُلُوهُنَّ أَنْ يَنْكِحْنَ أَزْوَاجَهُنَّ إِذَا تَرَاضَوْا بَيْنَهُمْ بِالْمَعْرُوفِ [البقرة:232]، وهذا الخطاب موجه للمطلقين وللأولياء، فلا يحق لهم ولا لغيرهم منع المرأة من الزواج إذا كان بالمعروف، أي بعقد حلال ومهر جائز وزوج كفء، وعلى هذه المرأة أن ترفع أمرها إلى المحاكم الشرعية وستنصفها إن شاء الله. 
والله أعلم.</t>
  </si>
  <si>
    <t>إياك أن تترك زوجتك لذنب غيرها</t>
  </si>
  <si>
    <t>32342</t>
  </si>
  <si>
    <t>بعد حمد الله والصلاة والسلام على الرسول صلى الله عليه وسلم
أنا شاب ملتزم دينيا والحمد لله قد عقدت قراني منذ مدة على فتاة منقبة وقمنا بإعداد فرح لعقد القران في قاعتين إحداهما للنساء والأخرى للرجال وقد قامت إحدى قريبات العروس بتصويرها بفستان الفرح أي متبرجة مع العلم بأني منعت حتي والدتي وإخواتي من أخذ كاميرا تصوير لأن الصور قد يراها أي أحد ولا يوجد أي ضمان وأنا رجل غيور فقمت عند علمي بهذا بعد الفرح بيوم بالتنبيه على أبي العروس من هذا الفعل مع ضرورة إحضار الفيلم لحرقه فقام بوعدي بتنفيذ مطلبي وإلى الآن مر وقت ولم يحضر شيئا وعند سؤاله يقول لي اطمئن وأنا لا أريد أن أدخل معهم في مشاكل فماذا أفعل هل أهددهم بتركها أم أتركها لاستهانتهم بهذا الأمر أم ماذا أفعل؟ أرجو سرعة الرد.
جزاكم الله عنا خيراً.</t>
  </si>
  <si>
    <t>الحمد لله والصلاة والسلام على رسول الله وعلى آله وصحبه أما بعد:
فجزاك الله خيراً لحرصك على الاستقامة على الدين، وغيرتك على الحرمات، وثبتنا الله وإياك حتى نلقاه. 
أما عن موقفك تجاه ما حصل، فالذي ننصحك به أن تواصل الطلب بإحضار الشر بالرفق واللين وبالتي هي أحسن، فإذا رأيت أن والد الزوجة سيحفظ الشريط من أن يقع بيد غير المحارم -وهذا هو الظن بالمسلم- فلا داعي لتكبير المسألة، وإياك أن تجني على زوجتك وتخرب بيتك لهذا السبب، خصوصاً مع ما ذكرته من أن هذه الفتاة مستقيمة ومحجبة. 
وفقنا الله وإياك لما فيه رضاه. 
والله أعلم.</t>
  </si>
  <si>
    <t>التفريق بين المرأة وزوجها من الذنوب الشديدة</t>
  </si>
  <si>
    <t>32225</t>
  </si>
  <si>
    <t>لدي أخ متزوج وأشك في أن زوجته قد عملت له سحراً إذا ابتعد عنها يكرهها ويفكر في تطليقها وإذا كان عندها يدللها وتقوم بغسل ملابسه البيضاء مع ملابسها الداخلية الملونة هل هذا فيه شيء من السحر؟ مع العلم بأن والدتي  قد حذرتها من هذا العمل وقامت بالاعتذار وأنها لن تكررها مرة أخرى وكررتها بعدها عدة مرات ووجدنا في غرفتها مادة  غريبة سوداء مخضرة ونشم رائحة هذه المادة مع البخور في غرفتها وتقوم بتبخير غرفتها وهو نائم فيها بشكل كثيف حتى أننا في الخارج لا نتحمل رائحتها؟</t>
  </si>
  <si>
    <t>الحمد لله والصلاة والسلام على رسول الله وعلى آله وصحبه أما بعد:
فإن شكك في أن زوجة أخيك قد سحرت زوجها أخاك لا يمكن أن ينبني عليه حكم، فإذا وجدت الأدلة القاطعة على ذلك وتيقنته، فإن الحكم في المرأة التي تعمل السحر لزوجها قد ورد في الفتوى رقم:  24767، كما وردت الرقى المشروعة للسحر في الفتوى رقم:  5856.
وأما إذا كانت المسألة لا تتعدى شكاً، فعليك أن تحذر كل الحذر من الإفساد بين الزوجين، فقد اعتبر العلماء التفريق بين الزوجين من الذنوب الكبار. 
قال شيخ الإسلام  ابن تيمية:   فسعي الرجل في التفريق بين المرأة وزوجها من الذنوب الشديدة، وهو من فعل السحرة، وهو من أعظم فعل الشياطين..  الفتاوى الكبرى ج2 ص 313.
كما عليك أن تحذر وتخاف الله في عِرْض هذه المرأة ما لم يُتيقن أمرها، فقد نهى النبي صلى الله عليه وسلم عن الوقوع في أعراض المسلمين، روى  أبو هريرة  رضي الله عنه قال: قال رسول الله صلى الله عليه وسلم:  ... كل المسلم على المسلم حرام دمه وماله وعرضه  رواه  مسلم  وغيره. 
وقال:  إياكم والظن، فإن الظن أكذب الحديث  متفق عليه. 
والله أعلم.</t>
  </si>
  <si>
    <t>للزوجة أن تطلب الطلاق للضرر بسبب عدم النفقة وغيره</t>
  </si>
  <si>
    <t>31884</t>
  </si>
  <si>
    <t>تزوجت منذ تسعة شهور، عاش معي زوجي شهرين منفصلين منذ بداية زواجنا، ثم سافر ولم يعد ولا يريد العودة، علما بأنه لم يفتح لي بيتاً ولم يصرف علي منذ أن تزوجته إلا الفترة التي قضاها معي صرف علي القليل من المأكل والمشرب فقط، ولم يصرف علي أي شيء ثاني غير ذلك، وبعد آخر سفرة له أصبح لي حوالي 5 شهور بدون نفقة، ولا يسأل عني ولا يهتم بي وما زلت عند أهلي فماذا أفعل.. وإن طلبت الطلاق للضرر عند المحكمة فماذا لي وماذا علي شرعا من المهر وغيره والعدة والنفقة، أرجو إفادتي؟ وجزاكم الله كل الخير.</t>
  </si>
  <si>
    <t>الحمد لله والصلاة والسلام على رسول الله وعلى آله وصحبه أما بعد:
فإن كان الواقع كما ذكرت، فإنا ننصحك بالصبر ما أمكن واستعمال النصح والرفق مع زوجك، فقد يكون تقصيره معك سببه الضعف المادي، لعله يعود غانما ذا سعة، وإذا كان في صبرك على زوجك ضرر عليك فلك رفع الأمر للمحكمة الشرعية، ويقضي القاضي بما يراه. 
وعموماً يجوز للمرأة طلب الطلاق للضرر بسبب عدم النفقة وغيره، فإذا ثبت الضرر وحكم القاضي بالفرقة استحقت المهر كاملاً إن دخل بها لقول الله عز وجل: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ئِكَ هُمُ الظَّالِمُونَ [البقرة:229].
ولقول النبي صلى الله عليه وسلم:  فإن دخل بها فلها المهر بما استحل من فرجها.  رواه  الترمذي  وغيره.
أما العدة فتجب عليها بحسب حالها، إن كانت حاملاً فحتى تضع حملها، وإن كانت حائلاً ممن تحيض فثلاث حيضات، وإن كانت صغيرة لم تحض أو كبيرة انقطع حيضها فثلاثة أشهر، وأما السكنى والنفقة فليس لها ذلك، لأن الطلاق الذي يوقعه القاضي طلاق بائن لا يملك الزوج الرجعة فيه، فلا تستحق الزوجة السكنى ولا النفقة، قال  ابن قدامة  في المغني المسألة 5512:  ولا سكنى لها ولا نفقة، لأن السكنى والنفقة إنما تجب لامرأة لزوجها عليها الرجعة، وإنما كان كذلك لأنها تبين بالفسخ كما تبين بطلاق ثلاث، ولا يستحق زوجها عليها رجعة، فلم تجب لها سكنى ولا نفقة، لقول رسول الله صلى الله عليه وسلم  لفاطمة بنت قيس:   إنما السكنى والنفقة للمرأة إذا كان لزوجها عليها الرجعة.  رواه  النسائي. 
وهذا إذا كانت حائلاً، فإن كانت حاملاً فلها النفقة، لأنها بائن من نكاح صحيح في حال حملها، فكانت لها النفقة كالمطلقة ثلاثاً والمختلعة، وفي السكنى روايتان.  انتهى.
فإذن لا تستحق في حالة تطليقها بواسطة القاضي النفقة والسكنى إلا إن كانت حاملاً.
والله أعلم.</t>
  </si>
  <si>
    <t>للمرأة أن تطلب الفراق إن كانت تتضرر من البقاء مع زوجها</t>
  </si>
  <si>
    <t>31818</t>
  </si>
  <si>
    <t>أنا امرأة متزوجة منذ سبعة أشهر وتركت زوجي وهو في بلد آخر ويسكن في بيت أهله وسافرت إلى أهلي لما لاقيته من معاملة أهل زوجي وحتى أنهم لم يعطوني بقية المهر وعندما كنت عندهم وجدت الإهمال من زوجي ونادراً ما يحادثني أو ينام معي ولي ثلاثة أشهر في بيت أهلي لم ينفق عليّ ولم يسأل عني وأنا نادمة لزواجي منه و لا أريد الرجوع إلى هناك فهل يجوز الطلاق عن طريق القاضي وبدون علمه؟ وهل هذا سوف يحفظ لي المؤخر؟ 
وجزاكم الله خيراً.</t>
  </si>
  <si>
    <t>الحمد لله والصلاة والسلام على رسول الله وعلى آله وصحبه أما بعد:
فالحياة الزوجية تقوم أساساً على المودة والرحمة والتغاضي عن الهفوات التي يتوقع صدروها من الطرفين دون إخلال بمقاصد الحياة الزوجية أو قواعد الشريعة الإسلامية، وإن بين الزوجين حقوقاً مترتبة على الميثاق الغليظ الذي هو عقد النكاح، يجب على كل من الزوجين الوفاء بها، والعمل على توفيتها لأن كل واحدٍ منهما مسؤول عنها يوم القيامة، ولا يُعد تقصير أحد الطرفين مبرراً للطرف الآخر في التقصير كذلك، بل إذا حصل تقصير من أحدهما فالواجب على الآخر أن يؤدي ما عليه، لأنه مسؤول عنه أمام الله يوم القيامة، وقد بينا هذه الحقوق والواجبات في الفتاوى بالأرقام التالية:  29173، 3738، 2589.
فإذا حصل شقاق بين الزوجين بسبب الإخلال بالحقوق الزوجية، فالواجب عليهما قبل الفراق أن يتبعا الخطوات الشرعية التي نص عليها القرآن، ففي حق الرجل قال الله تعالى: فَعِظُوهُنَّ وَاهْجُرُوهُنَّ فِي الْمَضَاجِعِ وَاضْرِبُوهُنَّ [النساء:34].
ومن جانب المرأة قال تعالى: وَإِنِ امْرَأَةٌ خَافَتْ مِنْ بَعْلِهَا نُشُوزاً أَوْ إِعْرَاضاً فَلا جُنَاحَ عَلَيهِمَا أَنْ يُصْلِحَا بَيْنَهُمَا صُلْحاً وَالصُّلْحُ خَيْرٌ [النساء:128].
فإن تأزمت الأمور ولم يجد لها الزوجان حلاً في إطار السرية الأسرية، فقد قال تعالى: فَابْعَثُوا حَكَماً مِنْ أَهْلِهِ وَحَكَماً مِنْ أَهْلِهَا إِنْ يُرِيدَا إِصْلاحاً يُوَفِّقِ اللَّهُ بَيْنَهُمَا إِنَّ اللَّهَ كَانَ عَلِيماً خَبِيراً [النساء:35].
وقد بينا ذلك في الفتوى رقم:  5291، والفتوى رقم:  3748.
ولو أن الشرع الحنيف ترك لكل من الزوجين حرية التصرف في هذه الأحوال لغلبت البشر نفوسهم الشحيحة وقلوبهم المريضة، قال عز وجل: وَأُحْضِرَتِ الْأَنْفُسُ الشُّحَّ [النساء:128].  ولكن من رحمة الله تعالى أن جعل لكل مشكلة يتعرض لها المسلم حلولاً كثيرة تستوعب شتات النفوس وإملاءات الوساوس الشيطانية، وقد كان من الواجب على الزوج المذكور أن يوفي الأخت السائلة بقية مهرها إذا حلّ أجله، والواجب عليها كذلك أن تنظره إلى ميسرة إن كان مُعسراً، قال تعالى: يَا أَيُّهَا الَّذِينَ آمَنُوا أَوْفُوا بِالْعُقُودِ [المائدة:1].
وقال تعالى: وَإِنْ كَانَ ذُو عُسْرَةٍ فَنَظِرَةٌ إِلَى مَيْسَرَةٍ [البقرة:280].
كما يجب على الزوج أن ينفق على زوجته ما لم تكن ناشزاً، هذا وإن ذهابك إلى بيت والدك دون إذن الزوج يُعد نشوزاً تسقط به نفقتك، وراجعي الفتوى رقم:  6895.
أما عن طلب الفراق من الزوج، فإنه حق لك إن كنت تتضررين من البقاء معه، ولا إثم عليك فيه، أما إذا كان ذلك بدون سبب مقبول، فإنه ينطبق عليك قول النبي صلى الله عليه وسلم:  أيما امرأة سألت زوجها الطلاق من غير ما بأس، فحرام عليها رائحة الجنة  رواه  أحمد  وغيره، وصححه  الأرناؤوط.  
وفي حالة ما إذا كنت تتضررين من البقاء في عصمة زوجك، وطلبت الطلاق فلم يستجب، فلك أن ترفعي أمرك إلى القاضي الشرعي ليحكم بينكما بما يراه مناسباً. 
والله أعلم.</t>
  </si>
  <si>
    <t>طلبك للطلاق من غير ضرر شديد واقع عليك حرام</t>
  </si>
  <si>
    <t>31657</t>
  </si>
  <si>
    <t>السلام عليكم ورحمة الله وبركاته
أنا فتاة أبلغ من العمر 27 سنة ومتزوجة من شاب على خلق وأنا حاليا على وشك الوضع ولكن 
السؤال: واجهت بعض المشاكل مع زوجي كثيرة وهذه المشاكل أثرت بشكل سلبي على مشاعري وتصرفاتي معه لدرجة أني أصبحت لا أستطيع القيام بالواجب الزوجي تجاهه، وقد طلبت الطلاق منه بعدما أضع طفلي حيث أني لا أحمل له أي نوع من المشاعر وغير قادرة على تلبية طلباته الزوجية، ولكي لا أكون متحملة ذنب عدم قدرتي على التنفيذ طلبت الطلاق، وسؤالي: هل هناك ذنب علي في حالة الطلاق؟ هل يحق لي المؤخر أم لا؟
مع العلم بأني أعامله معاملة حسنة إلا أني لا أستطيع أن ألبي رغبته في المجامعة؟ فهل لي من فضيلتكم معرفة الحكم؟؟ وجزاكم الله ألف خير. 
والسلام عليكم ورحمة الله وبركاته</t>
  </si>
  <si>
    <t>الحمد لله والصلاة والسلام على رسول الله وعلى آله وصحبه أما بعد:
فننصحك بتقوى الله عز وجل، والقيام بحقوق زوجك خاصة ما يتعلق بالجماع ما دمت قاردة على ذلك، ولو كنت غير راغبة فيه ولا تشعرين بالحب لزوجك، واحذري من الوعيد الشديد الذي توعد به النبي صلى الله عليه وسلم التي تمتنع عن زوجها كما في قوله الذي رواه الإمام  مسلم  في صحيحه عن  أبي هريرة  رضي الله عنه:  والذي نفسي بيده ما من رجل يدعو امرأته إلى فراشه فتأبى عليه إلا كان الذي في السماء ساخطاً عليها حتى يرضى عنها. 
وإياك أن تطلبي منه الطلاق من غير ضرر شديد واقع عليك لقول النبي صلى الله عليه وسلم:  أيما امرأة سألت زوجها الطلاق من غير ما بأس فحرام عليها رائحة الجنة.  رواه أصحاب السنن.
ولكيفية جلب محبة الزوج وغير ذلك راجعي الفتوى رقم: 1060.
 أما بخصوص مؤخر الصداق، فإن حصل طلاق -لا قدر الله- فإنك تستحقينه ما لم تتنازلي عنه له مقابل الطلاق، لقول الله عز وجل: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ئِكَ هُمُ الظَّالِمُونَ [البقرة:229].
ولقول النبي صلى الله عليه وسلم:  فإن دخل بها فلها المهر بما استحل من فرجها.  رواه  الترمذي والدارمي والبيهقي. 
والله أعلم.</t>
  </si>
  <si>
    <t>تعتبر الزوجة بائنة من زوجها المتصف بهذه الأمور</t>
  </si>
  <si>
    <t>31297</t>
  </si>
  <si>
    <t>عشت مع زوجي سنين وكنت متحملة للنفقة على البيت والأولاد لضعف تحمله.. مشكلته أنه اتكالي ولا يتحمل المسؤولية ولا يصلي وعندما تنتابه العصبية يجرح ويسب ويلعن حتى الله ويقوم بإخبار الأولاد أشياء سيئة عني مؤخرا قضى وقتا طويلا بدون عمل اتكالا على عملي وكثرت بيننا المشاكل وقمت بطلب الطلاق منه لأنه لم يعد لدي أي مشاعر تجاهه فهل أنا آثمة؟</t>
  </si>
  <si>
    <t>الحمد لله والصلاة والسلام على رسول الله وعلى آله وصحبه أما بعد:فإنك إذا طلبت زوجك الطلاق في الظروف التي ذكرت فلست آثمة، إذ الإثم في طلب الطلاق هو على الزوجة التي طلبته بلا سبب، فعن  ثوبان  قال: قال رسول الله صلى الله عليه وسلم:  أيما امرأة سألت زوجها الطلاق من غير ما بأس، فحرام عليها رائحة الجنة  رواه الإمام  أحمد والترمذي وابن ماجه والدارمي. ثم إنك ذكرت أن زوجك يلعن الله ولا يصلي، وكلا الوصفين مخرج من الملة، الأول مجمع عليه، قال  ابن قدامة  في العمدة:  ومن جحد الله أو جعل له شريكاً أو صاحبة أو ولداً أو كذب الله تعالى أو سبه، أو كذب رسوله أو سبه، أو جحد نبياً، أو جحد كتاب الله أو شيئاً منه أو جحد أحد أركان الإسلام أو أحل محرماً ظهر الإجماع على تحريمه فقد ارتد.....  صـ645.وقال في المغني:  ومن سب الله تعالى كفر سواء كان مازحاً أو جاداً، وكذلك من استهزأ بالله تعالى أو بآياته أو برسله أ و كتبه.  جـ10صـ103 واستدل بقول الله تعالى: وَلَئِنْ سَأَلْتَهُمْ لَيَقُولُنَّ إِنَّمَا كُنَّا نَخُوضُ وَنَلْعَبُ قُلْ أَبِاللَّهِ وَآيَاتِهِ وَرَسُولِهِ كُنْتُمْ تَسْتَهْزِئُونَ* لا تَعْتَذِرُوا قَدْ كَفَرْتُمْ بَعْدَ إِيمَانِكُمْ  [التوبة:65-66].وأما ترك الصلاة، فإن كان جاحداً لوجوبها فهو كفر مخرج من الملة أيضاً بالإجماع لما قدمناه في العمدة، وإن كان مقرا بوجوبها، فقال بكفره طائفة كبيرة من العلماء، وذلك لما ثبت عنه صلى الله عليه وسلم من قوله:  إن بين الرجل والشرك والكفر ترك الصلاة.  رواه  مسلم  عن  جابر  رضي الله عنه.وقال:  فمن تركها متعمداً فقد برئت منه الذمة.  رواه  ابن ماجه  من حديث الدرادء.وقال:  العهد الذي بيننا وبينهم الصلاة، فمن تركها فقد كفر.  رواه  أحمد والنسائي والترمذي وابن ماجه  من حديث  بريدة. لهذا كله، فاعلمي أنك بائنة من هذا الرجل، ولست في عصمته إذا ثبت ما نسبت إليه وأنه لم يتب منه، ولتنظري الفتويين التاليتين:  18293، 1358.والله أعلم.</t>
  </si>
  <si>
    <t>فسق الزوج لا يستوجب فسخ النكاح</t>
  </si>
  <si>
    <t>31269</t>
  </si>
  <si>
    <t>هل يجوز للمرأة أن تعيش مع زوج فيه صفات النفاق: (إذا حدث كذب، وإذا ائتمن خان، وإذا وعد أخلف، وإذا خاصم فجر)؟.</t>
  </si>
  <si>
    <t>الحمد لله والصلاة والسلام على رسول الله وعلى آله وصحبه أما بعد:فإن هذه الصفات المذكورة في السؤال من صفات النفاق الأصغر، وقد سبق الكلام عنها في الفتوى رقم:  1854.ومن وقع في هذه الصفات أو بعضها، فإن الواجب عليه التوبة من ذلك، وعلى من اطلع منه على ذلك نصحه وتخويفه بالله تعالى، ولا شك أن هذا الفعل يستدعي فسق صاحبه، لكن فسخ الزواج بذلك أمر يحتاج إلى القاضي الشرعي، وليس للزوجة ولا لغيرها من الأفراد فسخ النكاح بمجرد فسق الزوج. ولمزيد من الفائدة تراجع الفتوى رقم:  22862.والله أعلم.</t>
  </si>
  <si>
    <t>لا خلاف أنه يحق لك طلب الطلاق من زوجك</t>
  </si>
  <si>
    <t>31250</t>
  </si>
  <si>
    <t>تزوحت منذ 6 سنوات، ومنذ ليلة الزفاف عاملني زوجي معاملة سيئة (الواجب الجنسي) فهو يعاملني كالخادمة إلى اليوم و لم أسمع منه يوماً كلمة طيبة أو قولا معروفاً و صبرت على ذلك الى أن أصبحت مهددة بانهيار عصبي على قول الطبيب  و أنجبت بنتين آملة أن يتغير كما نصحته بالصلاة و اتباع سنة النبي مع زوجاته و استشارة طبيب نفسي إلا أنه انقلب و اصبح يشك في إخلاصي له، و عرض علي الطلاق لكني أستحي ان أفكك اسرتي من اجل عدم قيامه بواجبه الجنسي و حتى الإنفاق علي.</t>
  </si>
  <si>
    <t>الحمد لله والصلاة والسلام على رسول الله وعلى آله وصحبه أما بعد:فإن كان الواقع كما ذكرت أيتها السائلة الكريمة، فلا خلاف أنه يحق لك طلب الطلاق من زوجك، لأن الضرر الذي يطلب لأجله الطلاق واقع بك، فإنه يجب على الزوج معاشرة زوجته بالمعروف لقول الله عز وجل ( وعاشروهن بالمعروف فإن كرهتموهن فعسى أن تكرهوا شيئاً ويجعل الله فيه خيراً كثيراً )  [النساء:] ويقول النبي صلى الله عليه وسلم:  " اتقوا الله في النساء فإنهن عوان عندكم ( أي كالأسيرات) أخذتموهن بأمانة الله، واستحللتم فروجهن بكلمة الله ولهن عليكم رزقهن وكسوتهن بالمعروف "  رواه الترمذي وأبو داود.وعلى كل فإنه يجب على الزوج القيام بحق زوجته في جانب الفراش، لأن الإعفاف من أكبر مقاصد الزواج، وكذلك حقها في النفقة والمسكن.ولكن ننصحك بالصبر على زوجك والاستمرار في نصحه بالعمل بأوامر الدين، واستعمال الوسائل المشروعة التي تحببك إليه، ولا بأس بأن ينصحه من يستمع له من الأقارب والأصدقاء ونحوهم، ولا بأس بعرض نفسه على طبيب نفسي إن احتاجته حالته، كما تمكن استشارة أهل الاختصاص والتجربة في المشاكل الأسرية والاجتماعية، ونفيدك بأن للشبكة الإسلامية قسماً للاستشارات تمكنك الكتابة إليه.ونسأل الله أن يصلح أحوالكما ويجمع بينكما في خير.والله أعلم.</t>
  </si>
  <si>
    <t>لا تتعجلي في طلب الطلاق</t>
  </si>
  <si>
    <t>30678</t>
  </si>
  <si>
    <t>ماذا أفعل إذا علمت أن زوجي يخزن على جهازه صوراً إباحية هل أطلب الطلاق؟</t>
  </si>
  <si>
    <t>الحمد لله والصلاة والسلام على رسول الله وعلى آله وصحبه أما بعد:فلا ينبغي لك التعجل في طلب الطلاق، بل عليك أن تذكريه بالله تعالى وسريع انتقامه، وأن ما يرتكبه أمر محرم لا يجوز، وابذلي في نصحه كل الطرق وشتى الوسائل، وأكثري من الدعاء له بالهداية والصلاح، ويمكنك أن تطلعيه على الفتاوى ذات الأرقام التالية: 23243، 19075، 2862 ففيها إن شاء الله ما يردعه. وانظري في شأن طلب الطلاق الفتوى رقم: 17891، والفتوى رقم: 21254.والله أعلم.</t>
  </si>
  <si>
    <t>إن انتهت وإلا ففراقها نجاة</t>
  </si>
  <si>
    <t>30731</t>
  </si>
  <si>
    <t>تزوجت من لبنانية مسيحية ورزقت منها 5 أطفال وتخرجت من كلية (ماجستير شريعة) ولاحظت عليها شبهات كثيرة، وعدم الطاعة، واختلت مع ابن عمها، وذهبت معه إلى المرقص وخلعت العباءة ووضعت المكياج ولم تخلع الحجاب وسمحت لأختها 15 سنة بمرافقة صديقها إلى لبنان، والسكن معه في نفس دور الفندق والذهاب معه للغداء والعشاء، لما عادت من لبنان طلبت مني مخالعتها وأرجعت لي المهر وما زالت تدرس الطالبات في دار القرآن هل أبلغ عن أفعالها لمسؤولها بالعمل وأنا متأكد من صحتها، وهل أجيبها في ما تطلب مني أفيدونا؟ جزاكم الله خيراً.</t>
  </si>
  <si>
    <t>الحمد لله والصلاة والسلام على رسول الله وعلى آله وصحبه أما بعد:فقد كان من الواجب عليك أن تختار المرأة الصالحة ذات الخلق والدين امتثالاً لأمر النبي صلى الله عليه وسلم القائل:  تنكح المرأة لأربع، لمالها، ولحسبها، وجمالها، ولدينها، فاظفر بذات الدين تربت يداك.  رواه  البخاري  وغيره.أما وقد حصل الزواج بالفعل، فإن الواجب عليك نصيحة زوجتك وأمرها بالمعروف ونهيها عن المنكر، قال الله تعالى: يَا أَيُّهَا الَّذِينَ آمَنُوا قُوا أَنْفُسَكُمْ وَأَهْلِيكُمْ نَاراً وَقُودُهَا النَّاسُ وَالْحِجَارَةُ عَلَيْهَا مَلائِكَةٌ غِلاظٌ شِدَادٌ لا يَعْصُونَ اللَّهَ مَا أَمَرَهُمْ وَيَفْعَلُونَ مَا يُؤْمَرُونَ  [التحريم:6].وقال النبي صلى الله عليه وسلم:  ... والرجل راع في أهله وهو مسؤول عن رعيته.....  رواه  البخاري  وغيره.فإن حصلت منها استجابة فبها ونعمت، وإلا ففراقها هو النجاة بعينها، إذ المسلم لا يرضى لنفسه أن يُقر الخبث في أهله وهو يعلم، أما وقد طلبت منك الخلع بنفسها، فأجبها إلى ذلك ما دام حالها كذلك، والله تعالى يعوضك في نفسك وأبنائك خيراً منها. أما عن إبلاغ مسؤولها في العمل عما تفعله من معاصٍ فإن ذلك لا يجوز لك، لأن الله تعالى ستير يحب الستر، قال النبي صلى الله عليه وسلم:  إن الله عز وجل حيي ستير يحب الحياء والستر.....  رواه  أبو داود والنسائي وأحمد   وصححه  الألباني. وقال أيضاً:  لا يستر عبد عبداً في الدنيا إلا ستره الله يوم القيامة.  رواه  مسلم. لكن إذا رأيت أن هذه المرأة ستؤثر على من تدرسهم في سلوكهم أو أن تلك المعاصي تؤثر على مستوى تدريسها، فالواجب عليك حينئذ أن تبلغ عنها دفعاً للضرر العام الذي يحصل للطلاب، ولو تسبب ذلك في ضرر خاص لها، كما هو معلوم في قواعد الفقه، والله نسأل أن يسترنا ويسترك ويسترها في الدنيا والآخرة. والله أعلم.</t>
  </si>
  <si>
    <t>ليس للمرأة أن تسأل الطلاق إلا لضرر</t>
  </si>
  <si>
    <t>30519</t>
  </si>
  <si>
    <t>أقسم زوج على زوجته أن لا تبيت فى المنزل هذا اليوم وبعد ذلك تطور الشجار فطلبت الطلاق  فطلقها الطلقة هي الأولى فهل تخرج للقسم الأول أم تجلس فى بيت الزوجية بنص الآية - ثم لو اخرجها الزوج فما الحكم؟ وجزاكم الله خيراً.</t>
  </si>
  <si>
    <t>الحمد لله والصلاة والسلام على رسول الله وعلى آله وصحبه أما بعد:فإنه ينبغي للمسلم إذا حلف بالله أو بأسمائه على أمر ثم ظهر له أن غيره أتقى لله منه أن يكفر عن يمينه ويفعل الذي هو خير، كما في الحديث:  من حلف على يمين فرأى غيرها خيراً منها فليأت الذي هو خير وليكفر عن يمينه.  رواه  مسلم. وعلى هذا فإنه ليس للزوج أن يخرج مطلقته الرجعية ولا البائن الحامل من بيت الزوجية، وليس لها هي أن تخرج منه، لقول الله تعالى: لا تُخْرِجُوهُنَّ مِنْ بُيُوتِهِنَّ وَلا يَخْرُجْنَ  [الطلاق:1].ويجب عليه إذا أصر على إخراجها أن يوفر لها سكنا آمنا مريحاً لأن إسكانها حتم عليه، وللمزيد من الفائدة والتفصيل في الموضوع راجع الفتوى رقم: 6943، والفتوى رقم: 17125.هذا وينبغي أن تعلم المرأة أن الزوجين ينبغي لهما أن يسعيا في حل المشاكل وإبقاء العصمة، وينبغي لها أن لا تسأل الطلاق إلا لضرر، لما في الحديث:  أيما امرأة سألت زوجها الطلاق من غير ما بأس فحرام عليها رائحة الجنة.  رواه  أحمد وأبو داود  وصححه  الأرناؤوط والألباني. والله أعلم.</t>
  </si>
  <si>
    <t>ليست كل البيوت تبنى على الحب</t>
  </si>
  <si>
    <t>30318</t>
  </si>
  <si>
    <t>أنا رجل مسلم متزوج ولي بنتان أعيش في أوروبا منذ 10 سنوات تزوجت بزوجتي التي لم أكن أحبها وهي تعرف ذلك  حاولت مرارا وتكرارا أن أتقرب إليها وأصطنع الحب فلم أقدر، أنام معها وأنا مكره، أحرمها من كل حقوقها الشرعية أهرب من نظراتها صليت وتقربت ودعوت الله أن يجد لنا الحل وذلك من أجل البنات صبرت وصبرت هي ما فيه الكفاية مرضت ومرضت هي أيضا بالأعصاب حاولنا مرارا تفادي الطلاق في السنوات الأخيرة أنام معها مرة واحدة في الشهر أو الشهرين نتعذب نحن الاثنين الآن قررت الانفصال انصحوني أفادكم الله؟</t>
  </si>
  <si>
    <t>الحمد لله والصلاة والسلام على رسول الله وعلى آله وصحبه أما بعد:فالإسلام ينظر إلى الحياة الزوجية بوصفها سكناً وأمناً وسلاماً، وينظر إلى العلاقة بين الزوجين بوصفها مودة ورحمة وأنساً، ومن ثم يكره فصم عقدتها إلا عند الضرورة القصوى، قال تعالى: فَإِنْ كَرِهْتُمُوهُنَّ فَعَسَى أَنْ تَكْرَهُوا شَيْئاً وَيَجْعَلَ اللَّهُ فِيهِ خَيْراً كَثِيراً  [النساء: 19]فيدعو سبحانه إلى التريث والمصابرة حتى في حالة الكراهية، ويفتح الأعين على العاقبة الحميدة: فَعَسَى أَنْ تَكْرَهُوا شَيْئاً وَيَجْعَلَ اللَّهُ فِيهِ خَيْراً كَثِيراً  [النساء: 19]فلعل في هؤلاء النسوة المكروهات خيراً، وأن الله يدخر لهم الخير.فلا يجوز أن يفرطوا فيه وينبغي لهم أن يستمسكوا به، هذا كي يستمسك الزوجان بعقدة الزوجية فلا يقدمان على فصمها لأول خاطر، وكي يستمسكا بهذه العقدة فلا يقدمان على فكها لنزوة، وما أعظم قول  عمر بن الخطاب  رضي الله عنه لرجل أراد أن يطلق زوجته "لأنه لا يحبها" .: ويحك! ألم تبن البيوت إلا على الحب؟ فأين الرعاية وأين التذمم.  فإذا تجاوز الأمر مسألة الحب والكره إلى النشوز والنفور فليس الطلاق أول خاطر يهدي إليه الإسلام، بل لا بد من محاولة يقوم بها الآخرون وتوفيق يحاوله الخيرون قال تعالى: وَإِنْ خِفْتُمْ شِقَاقَ بَيْنِهِمَا فَابْعَثُوا حَكَماً مِنْ أَهْلِهِ وَحَكَماً مِنْ أَهْلِهَا إِنْ يُرِيدَا إِصْلاحاً يُوَفِّقِ اللَّهُ بَيْنَهُمَا إِنَّ اللَّهَ كَانَ عَلِيماً خَبِيرا  [النساء:35]. وقال تعالى: وَإِنِ امْرَأَةٌ خَافَتْ مِنْ بَعْلِهَا نُشُوزاً أَوْ إِعْرَاضاً فَلا جُنَاحَ عَلَيهِمَا أَنْ يُصْلِحَا بَيْنَهُمَا صُلْحاً وَالصُّلْحُ خَيْرٌ  [النساء:28].ومن الصلح أن ترضى المرأة أن يتزوج زوجها بأخرى مع إمساكها، فإذا لم تجد هذه الوساطة، فهناك ما لا تستقيم معه هذه الحياة، وإمساك الزوجة على هذا الوضع قد يترتب عليه كثير من الفساد، ومن الحكمة هنا التسليم بالواقع، وإنهاء هذه الحياة الزوجية، واعلم أخي ـ وفقك الله ـ أن النبي صلى الله عليه وسلم حث على حسن معاشرة النساء وأوصى بهن كثيراً كما قال صلى الله عليه وسلم:  خيركم خيركم لأهله، وأنا خيركم لأهلي.  رواه  الترمذي.  وقوله:  استوصوا بالنساء فإن المرأة خلقت من ضلع أعوج، وإن أعوج شيء في الضلع أعلاه، وإن ذهبت تقيمه كسرته وإن تركته لم يزل أعوج، فاستوصوا بالنساء.  متفق عليه. وفي حديث آخر:  لا يفرك مؤمن مؤمنة، إن كره منها خلقاً رضي منها آخر.   رواه أحمد ومسلم،  والفرك هو: الكراهية، وتراجع للأهمية الفتوى رقم: 5291، والفتوى رقم: 6897.والله أعلم.</t>
  </si>
  <si>
    <t>الاتفاق على الزواج قبل إتمام الخلع محرم</t>
  </si>
  <si>
    <t>30244</t>
  </si>
  <si>
    <t>ما هو الحكم في الحالة التالية: إنسانة متزوجة لكنها نفرت من زوجها وطلبت منه الخلع بعد أن ذهبت إلى بيت أهلها ولم تنو العودة وأثناء وجودها في بيت أهلها أتفقت مع أحد أصدقاء الأهل على الزواج بعد أن تتم المخالعة (التي كانت في طريقها للوقوع) ثم بعد أن تمت المخالعة تزوجت من صديق العائلة وأنجبت منه طفلين والسؤال هل هذا الزواج صحيح؟ وإن لم يكن فما هو العمل الآن بعد أن أصبح لديهم طفلان؟ وشكرا جزيلاً لكم.</t>
  </si>
  <si>
    <t>الحمد لله والصلاة والسلام على رسول الله وعلى آله وصحبه أما بعد:فاتفاق هذه المرأة مع ذاك الرجل على الزواج به قبل مخالعتها لزوجها، وانقضاء عدتها منه محرم باتفاق أهل العلم، والواجب عليهما التوبة مما صنعا. وأما عقد نكاحهما، فإن كان تم مستوفياً شروطه وأركانه بعد انقضاء العدة فهو صحيح، ولا يلزمهما تجديده. وأما إن كان تم قبل انقضاء العدة فهو باطل باتفاق أهل العلم، لقول الله تبارك وتعالى: (وَلا تَعْزِمُوا عُقْدَةَ النِّكَاحِ حَتَّى يَبْلُغَ الْكِتَابُ أَجَلَهُ) [البقرة:235].أي: تنتهي العدة من الزوج الأول ويلزمهم تجديد العقد، والتوبة مما صنعا.والله أعلم.</t>
  </si>
  <si>
    <t>توبة الزوجة وندمها يدعوان إلى إمساكها</t>
  </si>
  <si>
    <t>30100</t>
  </si>
  <si>
    <t>السلام عليكم ورحمة الله وبركاته باختصار شديد زوجتي خانتني لمدة طويلة وحالياً تابت ورجعت إلى الله وندمت على ما فعلت لا أعرف ماذا أتصرف أتركها وأولادها وأستر عليها أم أطلقها أو أتزوج مرة ثانيه حيث تقول لي ذلك هي كونها قد عذبتني الفترة الماضية وتريدني أن أرتاح هكذا تقول, عمري 38 سنه وعندي خمسة أولاد, أجيبوني وأريحوني من العذاب الذي أعاني منه؟ جزاكم الله كل خير.</t>
  </si>
  <si>
    <t>الحمد لله والصلاة والسلام على رسول الله وعلى آله وصحبه أما بعد:فما دمت قد علمت توبة زوجتك وندمها على ما سبق من خيانة وسعيها في راحتك وإرضائك فلا حرج عليك في إمساكها لاسيما إذا كان القصد من ذلك مصلحة الأولاد، ولمزيد من الفائدة تراجع الفتوى رقم: 8013.والله أعلم.</t>
  </si>
  <si>
    <t>مراعاة حفظ الأولاد أولى من الفراق</t>
  </si>
  <si>
    <t>25066</t>
  </si>
  <si>
    <t>ماذا تفعل الزوجة إذا كان زوجها صاحب مشاكل على أي شيء يلعن ويسخط حتى إذا أخطأ الأولاد أو صار شيء في البيت المهم خصام كل دقيقة حتى صارت حياتي مستحيلة معه، وعندما يطلب حقه الشرعي مني تكون النفس أحياناً مليانة منه أعطيه على مضض وأحياناً أرفض، وأما حقي الشرعي فيمر خمسة أو ستة أشهر ولا أقضي منه من كثر ما في النفس من جروح حتى صرت أفكر في الانفصال وإذا ناقشته قال أنا غير مسؤول عن عدم إشباع رغبتك مني وأنا كذا تبغيني وإلا كيفك؟ وأنا ملتزمة والحمد لله وأخاف من الشيطان ووساوسه وأرجو الرد بسرعة والرسول صلى الله عليه وسلم يقول: لا حياء في الدين، وأرجو منكم نصح هاؤلاء الرجال الذين يأخذون النساء خدماً فقط، ولا يفكرون مجرد تفكير في مشاعرهن أو في حقوقهن. وشكراً.</t>
  </si>
  <si>
    <t>الحمد لله والصلاة والسلام على رسول الله وعلى آله وصحبه أما بعد:فإن لعن المسلم من الكبائر وقد سبق بيان حكم ذلك والزجر عنه في جواب سابق برقم:  6540 فليراجع. ونحن نوصي الأخت السائلة بالصبر على هذه الأخلاق السيئة من الزوج، مراعاةً لأولادها، فإنهم سيتعرضون للضياع مع مثل هذا الرجل فيما لو حصل فراق بين الزوجين. فعليها أن تحتسب أجرها على الله عز وجل ولن يضيع الله عز وجل عملها، وننبهها إلى أنه لا يجوز لها أن تقصر في حقوق الزوج وإن كان مسيئاً، فإن كل نفس بما كسبت رهينة، ولا تزر وازرة وزر أخرى، ولا تكسب كل نفس إلا عليها. وإن أمكن الأخت السائلة أن تستعين ببعض من قد يؤثر على هذا الزوج بالنصح والتوجيه فحسن، وينبغي لها أن تذكره بالله عز وجل وبالدار الآخرة، وأن لكل واحد منهما حقوقاً على الآخر لعل الله عز وجل أن يرده إلى صوابه. والله أعلم.</t>
  </si>
  <si>
    <t>يمكنك توكيل من يرفع أمرك للقاضي</t>
  </si>
  <si>
    <t>29104</t>
  </si>
  <si>
    <t>الأحد 22 ذو الحجة 1423 هـ - 23-2-2003 م</t>
  </si>
  <si>
    <t>امرأة تقول أنا في عصمة زوج لمدة ثلاث سنوات حصل بيننا خلاف بعد العقد فلم يقم بنفقتي ولا المكالمة وطلبت منه أن يطلقني فأبى وأنا أعيش فى بلاد الغرب لذلك لم أجد قاضيا إسلاميا أعرض عليه قضيتي فهل يمكن لي أن  الفسخ وكيف؟ أفيدوني أفادكم الله.</t>
  </si>
  <si>
    <t>الحمد لله والصلاة والسلام على رسول الله وعلى آله وصحبه أما بعد:فإن من القواعد المتفق عليها أن الضرر يزال، وجاء في الحديث أن رسول الله صلى الله عليه وسلم قضى أن:  لا ضرر ولا ضرار.  رواه  ابن ماجه  وصححه الشيخ  الألباني  رحمه الله.من هذا المنطلق نقول: إن المرأة إذا لم يقم زوجها بواجبه تجاهها من نفقة وكسوة وغير ذلك من حقوقها فلها أن ترفع أمرها إلى القاضي الشرعي أو من يقوم مقامه ليأخذ لها حقها من زوجها أو يطلقها عليه، فإذا لم يتيسر لها من يأخذ لها حقها الشرعي لكونها في بلاد ليس فيها قاضٍ شرعي ولا من يقوم مقامه كالمراكز الإسلامية التي توجد في بلاد الغرب فلها أن توكل من يقوم بأمرها في بلد آخر من بلاد المسلمين.والله أعلم.</t>
  </si>
  <si>
    <t>الحكمة في موافقة الشرع</t>
  </si>
  <si>
    <t>29109</t>
  </si>
  <si>
    <t>لدى ابنتي خادمة نصرانية، تريد أن تسلم عن قناعة، ولكنها تخشى مفارقة زوجها وأطفالها ولذلك فهي مترددة،وهذا يثير سؤال في أذهاننا، هل ندعو إلى الإسلام الرجال فقط، وغير المتزوجات، ونترك المتزوجات لجهنم والعياذ بالله؟من يدخل في الإسلام ويكون مبتدئا يكون إيمانه ضعيفا ويحتاج إلى وقت ليصير ثابتا، وقد استشهد لي أحدهم بالسيدة أم حبيبة زوجة رسول الله حينما جاءها أبوها أبو سفيان فحجبت عنه فراش رسول الله لأنه كافر ... فقلت له يا أخي اتق الله، هل تقارن زوجة رسول الله بامرأة حديثة عهد بالإسلام ؟؟؟لقد قرأت عدة فتاوى في هذا الموضوع وكلها عنيفة جدا، وغير منطقية، ولا تنظر إطلاقا إلى سبل الهداية وتيسيرها لشريحة من البشر، وليذهبوا إلى الجحيم ؟</t>
  </si>
  <si>
    <t>الحمد لله والصلاة والسلام على رسول الله وعلى آله وصحبه أما بعد:فالدعوة إلى الله تعالى وإرشاد الناس إلى سبيل الهداية أمر واجب على هذه الأمة، تُسأل عنه أمام الله تعالى، وهذه الدعوة توجه إلى الناس على مختلف أجناسهم وأصنافهم، لا فرق في ذلك بين الصغير والكبير، والذكر والأثنى، والمتزوج وغير المتزوج، فقد قال الله تعالى لنبيه عليه الصلاة والسلام: وَمَا أَرْسَلْنَاكَ إِلَّا كَافَّةً لِلنَّاسِ بَشِيراً وَنَذِيراً  [سـبأ:28].ثم إن الدعوة إلى الله تعالى تحتاج إلى سلوك سبيل الحكمة والموعظة الحسنة والرفق واللين، إلا أنه لا بد من مراعاة الشرع في ذلك، إذ أن الحكمة في موافقة الشرع. وإن المرأة إذا أسلمت وبقي زوجها على الكفر فإنها لا يجوز لها أن تمكنه من نفسها باتفاق العلماء، كما سبق بيان ذلك في الفتوى رقم:  25469.والأولى بالنسبة لهذه الخادمة أن يُبين لها الحكم وتُطمأن بأن زوجها أحق بها إذا أسلم، وأنها أحق بالأولاد من زوجها إذا بقي على الكفر، وينبغي أن تذكر لها محاسن دين الإسلام وترغب فيه.والله أعلم.</t>
  </si>
  <si>
    <t>ما يستلزمه من أسلمت وهي تحت نصراني</t>
  </si>
  <si>
    <t>27500</t>
  </si>
  <si>
    <t>بعد السلام عليكم ورحمة الله وبركاتهأعرف امرأتين من النصارى أصدقاء زوجتي أحاول أن أجعلهما تدخلان الإسلام ولكن كيف وأزواجهن سيكونون على النصرانية فما الحل بالله عليكم وفقني الله وإياكم؟والسلام عليكم ورحمة الله وبركاته</t>
  </si>
  <si>
    <t>الحمد لله والصلاة والسلام على رسول الله وعلى آله وصحبه أما بعد:فنسأل الله أن يعينك على هدايتهن للإسلام، وأبشر بالأجر العظيم وأمل بعون الله وتوفيقه، لكن إذا منَّ الله على إحداهن بالإسلام فإنه يلزمها أن تعتزل زوجها ولا تعاشره ألبتة، ولها الخيار بين الانتظار حتى يسلم زوجها ـولو طالت المدةـ وبين الزواج بغيره، كما هو مبين في الفتوى رقم: 25469.والله أعلم.</t>
  </si>
  <si>
    <t>يجوز طلب الطلاق إن أصر الزوج على الغياب أكثر من ستة أشهر</t>
  </si>
  <si>
    <t>25776</t>
  </si>
  <si>
    <t>السلام عليكم ورحمة الله وبركاتةأنا أمرأة متزوجة منذ سبع سنوات وعندي طفل وزوجي رجل يعلم بأمورالدين الكثير وهو إنسان ملتزم ولكن لكل إنسان عيوب وعيب زوجي أنه لا يتحمل المسؤولية الملقاة على عاتقة وهو دائم السفر( وهذا السفر الدائم لقضاء مصالح له ويغيب عني لفترة طويلة ) ولا يهتم بي وبغيابه المتواصل فهل يحق لي مطالبته بالانفصال أي الطلاق وما حكم الشرع بهذا الأمر ؟ أفيدوني وجزاكم الله كل خير....والسلام عليكم ورحمة الله وبركاته</t>
  </si>
  <si>
    <t>الحمد لله والصلاة والسلام على رسول الله وعلى آله وصحبه أما بعد:فإن كان يغيب عنك أكثر من ستة أشهر فلك مطالبته بالبقاء عندك أو الرجوع من غيبته قبل مضي هذه المدة، فإن أصر على غيابه أكثر من هذه المدة فلا حرج عليك في مطالبته بالطلاق.ولمزيد من الفائدة راجعي الفتوى رقم:  10254.والله أعلم.</t>
  </si>
  <si>
    <t>الكافرة إذا أسلمت وهي تحت زوج كافر...رؤية شرعية</t>
  </si>
  <si>
    <t>25469</t>
  </si>
  <si>
    <t>السبت 19 رمضان 1423 هـ - 23-11-2002 م</t>
  </si>
  <si>
    <t>السلام عليكم ورحمة الله وبركاته ما حكم زواج امرأة أسلمت حديثا من رجل مسلم، هذه المرأة كانت نصرانية ومتزوجة من رجل نصراني ثم اعتنقت الإسلام منذ 6 أشهر و لم تخبر زوجها عن إسلامها خوفا من أن يؤذيها لتعصبه للنصرانية. هي عاشت منفصلة عن زوجها النصراني خلال العام الماضي وأثناء اعتناقها الإسلام. الآن و بعد مرور 6 أشهر على إسلامها دون إخبار زوجها النصراني هل يحل لها الزواج من رجل مسلم. وجزاكم الله خيرا.</t>
  </si>
  <si>
    <t>الحمد لله والصلاة والسلام على رسول الله وعلى آله وصحبه أما بعد:فمن أسلمت وهي تحت زوج كافر فإنه يحرم عليها معاشرته، وتمكينه من نفسها باتفاق العلماء، واختلفوا فيما يتعلق بالفرقة بينهما متى تكون على تسعة أقوال ذكرها العلامة  ابن القيم  في كتابه القيم "أحكام أهل الذمة" ورجح قول من قال:  إن لها الخيار بين الانتظار حتى يسلم زوجها ولو طالت المدة، وبين الزواج بغيره. وهذا ما قضى به  عمر بن الخطاب،  ورجحه أيضاً شيخ الإسلام  ابن تيمية  وغيره. وحجتهم ما رواه  أحمد  في المسند وأصحاب السنن عن  ابن عباس  رضي الله عنهما، أن النبي صلى الله عليه وسلم:  رد ابنته زينب على زوجها أبي العاص بن الربيع، بالنكاح الأول لم يحدث شيئاً.  وفي لفظ "بنكاحها الأول لم يحدث صداقاً" وفي لفظ "شهادة ولا صداقاً" قال  ابن القيم  رحمه الله: فهذا كله صريح في أنه أبقاهما على نفس النكاح الأول، لا يحتمل الحديث غير ذلك.  وأطال رحمه الله في تأييد هذا القول ورد الأقوال الأخرى في المرجع المشار إليه آنفاً.ولذا فلا حرج على هذه المرأة أن تتزوج بمسلم بعد انقضاء عدتها بوضع الحمل إن كانت حاملاً أو بثلاث حيض إن كانت حائلاً -غير حامل- وعلى هذا جمهور أهل العلم، وذهب بعضهم إلى أنها تستبرئ بحيضة، واستدلوا بما رواه  البخاري  عن  ابن عباس  رضي الله عنهما قال:  كان المشركون على منزلتين من النبي صلى الله عليه وسلم والمؤمنين، كانوا مشركي أهل حرب يقاتلهم ويقاتلونه، ومشركي أهل عهد لا يقاتلهم ولا يقاتلونه، وكان إذا هاجرت امرأة من أهل الحرب لم تخطب حتى تحيض وتطهر، فإذا طهرت حل لها النكاح فإن هاجر زوجها قبل أن تنكح ردت إليه....  قال  الحافظ ابن حجر  في الفتح:  قوله "حتى تحيض وتطهر" تمسك بظاهره الحنفية، وأجاب الجمهور بأن المراد تحيض ثلاث حيض لأنها صارت بإسلامها وهجرتها من الحرائر بخلاف ما لو سبيت.  والله أعلم.</t>
  </si>
  <si>
    <t>يجوز للزوجة طلب الطلاق في بعض الحالات</t>
  </si>
  <si>
    <t>24995</t>
  </si>
  <si>
    <t>الأربعاء 9 رمضان 1423 هـ - 13-11-2002 م</t>
  </si>
  <si>
    <t>أختى تعرضت لمشاكل كثيره مع زوجها لدرجة أنها كرهته وطلبت الطلاق الآن هو يحاول أن يتغير وقد وعدها قبل ذلك بالتغيير ولكنه لم يفعل أنه لا يغضب الله ولكنه عصبي ودائما يقول أشياء ثم ينكرها ويوعد ويخلف أنه يحاول التغيير ولكنها كرهته لدرجة أنه كلما يقترب منها تبكي بشدة. سمعت أن من تطلب الطلاق بدون وجه حق لا تشم رائحة الجنة. أرجو إفادتي بموقف أختي الشرعي وهل لها الحق في الطلاق؟ مع الشكر</t>
  </si>
  <si>
    <t>الحمد لله والصلاة والسلام على رسول الله وعلى آله وصحبه أما بعد:
فقد سبق أن ذكرنا الحالات التي يجوز للمرأة عندها طلب الطلاق وذلك في الفتاوى التالية بالأرقام التالية: 18131 - 16092 - 20199 .
والله أعلم.</t>
  </si>
  <si>
    <t>المتضررة من البقاء تحت الزوج يمضي طلاقها ويرد عليها مالها</t>
  </si>
  <si>
    <t>24917</t>
  </si>
  <si>
    <t>بنتي تزوجت من رجل، وعاشت معه سنة ونصف السنة، وكان خلال تلك الفترة يعاملها أسوأ معاملة -من ضرب، وشتم، وإهانة دون أي سبب- ورغم ذلك تحملته؛ لكونها أنجبت منه ولدًا، وقالت: ربما يهديه الله، ويصلح من شأنه، إلا أنه زاد في ظلمه، إلى أن وصل إلى ضربها ضربًا مبرحًا؛ حتى أغمي عليها، وقام بحرقها بالنار (بالسيجارة) في مواقع حساسة من جسمها، وعندما ذهبنا للقاضي وبعد مداولات وعدة جلسات، حكم القاضي إما أن تنقاد معه إلى منزله، أو ترجع له مهره كاملًا، أو تبقى ناشزًا ساقطة الحقوق، فما رأي الشرع في ذلك؟</t>
  </si>
  <si>
    <t>الحمد لله، والصلاة والسلام على رسول الله، وعلى آله، وصحبه، أما بعد:
فالذي تقتضيه قواعد الشريعة، ويستلزمه عدلها، هو أن الزوج إذا صدر من قبله الضرر بالزوجة، ولم ينزجر عنه إلا بالتفريق بينه وبينها، فرّق بينهما دون أي عوض منها؛ لقوله صلى الله عليه وسلم: لا ضرر، ولا ضرار. أخرجه الإمام أحمد. ولقوله تعالى: الطَّلاقُ مَرَّتَانِ فَإِمْسَاكٌ بِمَعْرُوفٍ أَوْ تَسْرِيحٌ بِإِحْسَانٍ [البقرة:229].
والذي يقصِّر في حقوق زوجته الواجبة عليه، ويؤذيها بالشتم، أو بالضرب، لا شك أنه إن أمسكها على هذه الحالة، لم يكن ممسكًا بمعروف، وإن سرحها بعوض تقضيه له، لم يكن مسرحًا بإحسان.
إذن؛ فالواجب هو أن يزال عن الزوجة الضرر من هذا الظالم المعتدي، ففي موطأ الإمام مالك: قال مالك -في المفتدية التي تفتدي من زوجها أنه إذا علم أن زوجها أضر بها، وضيق عليها، وعلم أنه ظالم لها، مضى الطلاق، ورد عليها مالها- قال: فهذا الذي كنت أسمع، والذي عليه أمر الناس عندنا.
وفي الأخير؛ نقول للسائل: هذا الذي كتبناه لك هو الصواب، فيما إذا ثبت تضرر الزوجة من البقاء في عصمة زوجها، ولم تمكن إزالة الضرر إلا بالتفريق بينهما، ولعل القاضي لم يثبت عنده الضرر.
والله أعلم.</t>
  </si>
  <si>
    <t>لا تُمْسِكُوهُنَّ ضِرَاراً لِتَعْتَدُوا</t>
  </si>
  <si>
    <t>15612</t>
  </si>
  <si>
    <t>السلام عليكم ورحمة الله وبركاته مشكلتي أو قضيتي باختصار هي أنني كنت متزوجة منذ العام 1993 وعندي ابنة واحدة فقط ومنذ بداية الزواج والمشاكل بيننا لا تنتهي افتقد الزواج للسكن والطمأنينة بيني وبينه واستحالت العشرة معه وما عدت أقوى على مواصلة الحياة معه، ومنذ ما يقارب الخمس سنوات صار انفصال بيننا أي أن كل فرد ببيت أهله وله حياته المنفصلة، والزوج رافض أن يطلق بالرغم من أننا لم نجتمع أبداً تحت سقف واحد سؤالي هو: ما هو وضعي الآن ويقال إذا صار انفصال وهجران بين الزوجين ثلاث سنوات يعتبر أن الزواج ملغى أو طالق فما بالك بخمس سنوات؟ وماذا عليّ فعله؟</t>
  </si>
  <si>
    <t>الحمد لله والصلاة والسلام على رسول الله وعلى آله وصحبه أما بعد:  فإن الصلة بين الزوجين من أقوى الصلات وأوثقها، وليس أدل على ذلك من أن الله سبحانه وتعالى يسمي العهد بين الزوج وزوجته بالميثاق الغليظ، فقال: (وَأَخَذْنَ مِنْكُمْ مِيثَاقاً غَلِيظاً) [النساء:21] .وإذا كانت العلاقة بين الزوجين هكذا موثقة مؤكدة، فإنه لا ينبغي الإخلال بها، ولا التهوين من شأنها، وكل أمر من شأنه أن يهون هذه العلاقة ويضعف من قواها فهو بغيض إلى الإسلام، لأنه يفوت المنافع ويهدد مصالح كل من الزوجين، ولأن استقرار الحياة الزوجية واستمرارها غاية من الغايات التي يحرص عليها الإسلام ويحث عليها. لذا، فعلى كل من الزوجين أن يحافظ على ما يضمن استمرار الحياة الزوجية، ويقوي أواصرها على الحالة المرضية، وأن يفي لصاحبه بجميع الحقوق الواجبة له، هذا هو ما يحث عليه الشرع ويرغب فيه، لكن إذا وصل الخلاف بين الزوجين إلى طريق مسدود لا ينفع فيه العلاج الشرعي من الصلح ونحوه، وأصبحت النتيجة من الزواج عكسية فعندئذ يشرع للمتضرر من استمرار الزوجية ما يفرج به كربه ويزيل به الضرر عنه، وتفصيل ذلك هو أنه إذا كان الضرر من الزوجة، فللزوج أن يطلب منها عوضا يسمى الخلع إذا لم يرض بالطلاق مجاناً. أما إذا كان الضرر من الزوج، فللزوجة أن ترفع أمرها إلى قاضي المسلمين أو من يقوم مقامه ليزيل عنها الضرر الحاصل من زوجها، إما بردعه عنه أو بتطليقها جبراً عليه، أما أن تظل المرأة معلقة لا ذات زوج ولا مطلقة، فهذا يتنافى مع العدل الذي هو ميزة الشريعة، ورفع الضرر الذي أسس عليه الفقه الإسلامي، والله تعالى يقول: (فَإِمْسَاكٌ بِمَعْرُوفٍ أَوْ تَسْرِيحٌ بِإِحْسَانٍ) [البقرة:229] .ويقول تعالى: (وَلا تُمْسِكُوهُنَّ ضِرَاراً لِتَعْتَدُوا وَمَنْ يَفْعَلْ ذَلِكَ فَقَدْ ظَلَمَ نَفْسَهُ...) [البقرة:231] .والرسول صلى الله عليه وسلم يقول:  "لا ضرر ولا ضرار"  رواه  أحمد  وصححه  الألباني .أما إذا لم يطلق الزوج، ولم يحكم القاضي أو من يقوم مقامه بالطلاق، فإن العلاقة الزوجية وما يترتب عليها من آثار تظل قائمة ما دام الزوج حياً أو في حكم الأحياء ولو هجر الزوجة سنين.والله أعلم.</t>
  </si>
  <si>
    <t>ما تستحقه المطلقة قبل الدخول</t>
  </si>
  <si>
    <t>24684</t>
  </si>
  <si>
    <t>لقد تمت خطبتي وكتب كتابي على شخص واتفقنا أنه بعد سنتين يتم الزواج ولكن بعد ستة أشهر اختلفنا أنا وهو على أمر تافه وغضب مني وطلب مني عدم محادثته إطلاقا ولكنني استمريت في الاتصال به وهو لا يجيب علي وبعد فترة أجاب علي مكررا نفس مقولته بأن لا أحاول الاتصال به أو السؤال عنه فوافقته والآن مرت السنتان وهو لم يتصل بنا ولم يتكلم معنا لا عن زواج ولا عن طلاق ويرفض أن نتحدث معه وأنا الآن أريد الطلاق منه عن طريق المحكمة وأريد أن أعرف إن كان علي أن أرد له مهره أم لا؟ أفيدوني جزاكم الله خيرا</t>
  </si>
  <si>
    <t>الحمد لله والصلاة والسلام على رسول الله وعلى آله وصحبه أما بعد:فلك رفع أمرك إلى المحكمة وطلب الطلاق للضرر الواقع عليك بامتناع الزوج عن الدخول والنفقة والكلام معك، فكل هذا ضرر يبيح لك طلب الطلاق منه، ولك نصف المهر بالفرقة التي من قبل الزواج أو بسبب منه قبل الدخول والخلوة الصحيحة، لقول الله تعالى: ( وإن طلقتموهن من قبل أن تمسوهن وقد فرضتم لهن فريضة فنصف ما فرضتم )  [البقرة: 237]والله أعلم.</t>
  </si>
  <si>
    <t>مرتكب الكبائر...وطلب الطلاق</t>
  </si>
  <si>
    <t>24167</t>
  </si>
  <si>
    <t>بسم الله الرحمن الرحيم السلام عليكم ورحمة الله وبركاته وبعد:ما حكم الشرع في إني متزوجة منذ 12 سنة ولدي طفلان ولكن زوجي لا يصلي إلا في رمضان ويشرب الخمر مما جعل الحياة معه مستحيلة لدرجة لا يمكنني إعطاؤه حقوقه الشرعية؟ أفيدوني هل أستمر معه أم أطلب الطلاق.</t>
  </si>
  <si>
    <t>الحمد لله والصلاة والسلام على رسول الله وعلى آله وصحبه أما بعد:فإن رأت الزوجة أن زوجها مصر على ترك الصلاة وارتكاب الكبائر، وأن الحياة معه صارت في حكم المستحيل، فلها أن تطلب الطلاق منه، وترفع أمرها إلى المحاكم الشرعية، ويلزمها في هذه الفترة، إعطاؤه حقوقه الواجبة عليها، لأنه ما يزال زوجاً لها رغم ما يقترفه، فإن تارك الصلاة تكاسلاً لا يكفر عند جمهور العلماء، وإن كان على خطر عظيم، وما دام في دائرة الإسلام فيجب عليها القيام بحقوقه الواجبة. وننصح السائلة بالصبر على هذا الزوج، وبذل الوسع في نصحه وإرشاده، والدعاء له بالتوبة، عسى الله أن يعافيه من هذا البلاء الواقع فيه. والله أعلم.</t>
  </si>
  <si>
    <t>هل يطلق امرأته إذا كان كل منهما يعيش في بلد</t>
  </si>
  <si>
    <t>23649</t>
  </si>
  <si>
    <t>أنا متزوج من الأردن ومع الأحداث يلح علي أهلي بطلاقها هل يجوز لي ذلك لأني أعيش في فلسطين وهي لا تقدر على المجيء إلي أما أنا فقادر على الذهاب إليها ؟</t>
  </si>
  <si>
    <t>الحمد لله والصلاة والسلام على رسول الله وعلى آله وصحبه أما بعد:
_x000D_
فإن الأسرة بنيان المجتمع، وعماد الدنيا، والحفاظ عليها من أهم مقاصد الدين الحنيف، وقد بيَّن الله تعالى الأحكام الشرعية التي تسير عليها حال استقرارها وحال اضطرابها، فشرع الله تعالى من طرق الإصلاح بين الزوجين قبل الإقدام على الطلاق ما يكفل حفظ الأسرة من الانفكاك وحمايتها من غوائله، وقدم الصلح على الفراق، فقال عز وجل: وَالصُّلْحُ خَيْرٌ [النساء:128]._x000D_
وقال سبحانه: وَإِنْ تُصْلِحُوا وَتَتَّقُوا فَإِنَّ اللَّهَ كَانَ غَفُوراً رَحِيماً [النساء:129]._x000D_
وقد تتبع الفقهاء الأحوال التي يطلق فيها الزوج، فوجدوا أنها تعتريها الأحكام التكليفية الخمسة، وهي: الوجوب، والندب، والحرمة، والكراهة، والإباحة._x000D_
وقد سبق بيان ذلك في الفتوى رقم:
12962، والفتوى رقم:
18440._x000D_
ولا نرى تبريرًا للطلاق في مثل حالتك؛ لأن الزوجة رضيت ببعدك عنها، وهذا أمر يخصها، وقد تنازلت عنه، لكن يجب عليك أن ترعاها وتسد حاجاتها من ملبسٍ ومسكنٍ ومطعمٍ وإعفاف، وليعلم الأبوان أنهما لا يجوز لهما إجبار ولدهما على طلاق زوجته، ولا يجب على الولد أن يطيعهما في ذلك، قال شيخ الإسلام ابن تيمية - رحمه الله -: لا يحل له - الزوج - أن يطلقها لقول أمه، بل عليه أن يبر أمه، وليس تطليق زوجته من بر أمه. انتهى_x000D_
وراجع الفتوى رقم: 1549.
_x000D_
والله أعلم.</t>
  </si>
  <si>
    <t>الألفاظ الكفرية تفصم عرى الزوجية</t>
  </si>
  <si>
    <t>23491</t>
  </si>
  <si>
    <t>الخميس 4 شعبان 1423 هـ - 10-10-2002 م</t>
  </si>
  <si>
    <t>أ نا امرأة تزوجت رجلا مدمن خمر ويسب الله والدين ثم إنه يضربني. وأنا لا أستطيع الطلاق منه لأن أهلي يمنعونني من ذلك وأمي تقول لي إنها ستغضب علي إن طلقت وهي في الواقع لا تحتمل وضعيتي كمطلقة فهي تخشى كلام الناس. وأنا لي زميل يقوم بواجباته الدينية علم بقصتي مع زوجي فأعلمني أنه مستعد للزواج بي إذا أنا طلقت حتى ييسر لي الأمر مع أهلي. فماذا أفعل هل أقبل بعرضه أم أصبر على زوجي و أطيع أمي.مع العلم أن البلد الذي أسكنه ليس فيه محاكم شرعية.</t>
  </si>
  <si>
    <t>الحمد لله والصلاة والسلام على رسول الله وعلى آله وصحبه أما بعد:فقد قرر أهل العلم أن الإنسان إذا صدر منه قول فيه إهانة أو سب لما هو معظَّم شرعاً كسب الله والملائكة والرسل ونحو ذلك، فإنه يعد كافراً بالإجماع، قال القاضي عياض: اعلم أن من استخف بالقرآن أو المصحف أو بشيء منه أو سبهما فهو كافر عند أهل العلم بإجماع. وعلى هذا فإذا كان زوجك حصل منه ما يقتضي الكفر من قبل الألفاظ التي ذكرت، فإنه تجري عليه أحكام المرتد، فيفرق بينه وبينك لانقطاع الرابطة بينكما بكفره، ولا يجوز لك البقاء معه لحظة واحدة، ولا يلزمك طاعة أمك في هذه الحالة لأنه لا طاعة لمخلوق في معصية الله تعالى: ( وَإِنْ جَاهَدَاكَ عَلَى أَنْ تُشْرِكَ بِي مَا لَيْسَ لَكَ بِهِ عِلْمٌ فَلا تُطِعْهُمَا وَصَاحِبْهُمَا فِي الدُّنْيَا مَعْرُوفاً (لقمان: من الآية15) وراجعي الفتوى رقم 9880وأما بشأن ما وعدك به زميلك من الزواج بعد الفراق من الرجل المذكور فإنه لا يجوز، لما فيه من التصريح المنهي عنه لقوله الله تعالى: ( وَلَكِنْ لا تُوَاعِدُوهُنَّ سِرّاً إِلَّا أَنْ تَقُولُوا قَوْلاً مَعْرُوفاً ) (البقرة: من الآية235) لكن إذا أصر زوجك على كفره، وفرق بينكما، ثم انقضت عدتك منه، فلا حرج على الرجل المذكور في الزواج منك.وراجعي الجواب 9880والله أعلم.</t>
  </si>
  <si>
    <t>هل تخبر من فارقت زوجها بأنها بكر</t>
  </si>
  <si>
    <t>23390</t>
  </si>
  <si>
    <t>حكم بقاء الزوجة مع الزوج الذي لم يعاشرها لوجود سحر الربط بالزوج هل به ظلم للنفس؟ وإذا حصل الطلاق هل يجوز لها أن تبين للناس أنها بكر؟</t>
  </si>
  <si>
    <t>الحمد لله والصلاة والسلام على رسول الله وعلى آله وصحبه أما بعد:فقد سبق الجواب عن حكم الزوج المربوط في الفتوى رقم:  22550.ولا حرج على المرأة إذا اختارت فراق زوجها الذي لم يستطع معاشرتها أن تخبر الناس بأنها بكر إذا كانت كذلك، ودعت إلى ذلك الحاجة.والله أعلم.</t>
  </si>
  <si>
    <t>زوجها أصيب بشلل هل لها فسخ النكاح</t>
  </si>
  <si>
    <t>23037</t>
  </si>
  <si>
    <t>ما الحكم في العيش مع رجل قد أصيب بشلل نصفي  وزوجته لم تستطع التأقلم مع وضعه الصحي هذا ولم تستطع معاشرته وهو في هذا الحال بالرغم من قدرته ولكن ليس مثل رجل نشيط ؟  وجزاكم الله كل خير.....</t>
  </si>
  <si>
    <t>الحمد لله والصلاة والسلام على رسول الله وعلى آله وصحبه أما بعد:فإنه ليس لها طلب الفسخ بسبب ذلك، ولكن لها طلب الخلع إلا إذا امتنع زوجها عن الجماع لأكثر من أربعة أشهر، والفرق بين الفسخ والخلع، أنه لا يلزمها في الفسخ شيء، أما في الخلع فإنه يلزمها أن ترد له المهر أو ما اصطلحا عليه.والله أعلم.</t>
  </si>
  <si>
    <t>عقد النكاح الصحيح لا يمكن فسخه دون الرجوع للمحكمة</t>
  </si>
  <si>
    <t>22862</t>
  </si>
  <si>
    <t>الأربعاء 19 رجب 1423 هـ - 25-9-2002 م</t>
  </si>
  <si>
    <t>بنت تم عليها العقد الشرعي ولم يتم الدخول بها. وبعد مرور 4 سنوات من هذا العقد بدون دخلة تبين أن الزوج  يتاجر في المخدرات لهذا السبب ترفض البنت أن تكون زوجة لهذا الرجل رغم أنه عاقد عليها. فهل يمكن فسخ هذا العقد الشرعي من طرف البنت بدون موافقة الرجل؟ وجزاكم الله خيراً......</t>
  </si>
  <si>
    <t>الحمد لله والصلاة والسلام على رسول الله وعلى آله وصحبه أما بعد:فما دام هذا العقد قد تم بشروطه وبموافقة البنت، فلا يمكن فسخه من طرف واحد دون الرجوع إلى المحكمة الشرعية، ولا شك أن تجارة المخدرات من الأعمال المحرمة الخطيرة التي تسلتزم فسق صاحبها، فأضرارها لا تقتصر على الشخص، وإنما تتعداه إلى الزوجة والأبناء؛ بل وإلى المجمتع.ولهذا فمن حق هذه البنت أن ترفع أمرها إلى المحكمة الشرعية وسوف تنصفها إن شاء الله تعالى.وعليها قبل ذلك أن تنصح هي وذووها هذا الزوج، فإن تاب إلى الله تعالى واستجاب للنصح فذلك المطلوب، وإلا فمن حقها أن ترقع أمرها إلى المحكمة الشرعية كما ذكرنا.والله أعلم.</t>
  </si>
  <si>
    <t>لكِ الخيار في الاستمرار أو طلب الفراق</t>
  </si>
  <si>
    <t>20889</t>
  </si>
  <si>
    <t>فتاة زوِّجت غصباً عنها للابن عمها مع أنها لا تحبه، وهي تعيش معه منذ فترة طويلة (4 سنوات)، تعيش حياة تعيسة، فماذا عليها أن تفعل؟؟</t>
  </si>
  <si>
    <t>الحمد لله والصلاة والسلام على رسول الله وعلى آله وصحبه أما بعد:
_x000D_
فإنه لا يجوز لولي المرأة إجبارها على الزواج ممن لا ترغب في الزواج منه، وقد تقدم تفصيل ذلك في الفتوى رقم: 3006._x000D_
والذي ننصح به هذه الفتاة هو أن تستخير الله في أمرها، وتستشير من تثق فيه من أهلها أو غيرهم، فإذا شرح الله صدرها للاستمرار مع هذا الرجل فلتستمر، والله عز وجل يقول:وَعَسَى أَنْ     تَكْرَهُوا شَيْئاً وَهُوَ خَيْرٌ لَكُمْ [البقرة:216 ]._x000D_
وإذا رأت أنها لا تطيق الحياة معه فإن لها أن تختار فسخ العقد._x000D_
والله أعلم.</t>
  </si>
  <si>
    <t>هل يؤثر الزنا على عقد الزوجية</t>
  </si>
  <si>
    <t>19917</t>
  </si>
  <si>
    <t>رجل محصن زنى اللهم عافنا ولم يخبر أحداً ولكن زوجته عرفت بطريقة ما بدون أن يخبرها ما هو الحكم؟ هل يتم التفريق بينهما أم ماذا؟وجزاكم الله خيراً.</t>
  </si>
  <si>
    <t>الحمد لله والصلاة والسلام على رسول الله وعلى آله وصحبه أما بعد:فلا يجب التفريق بين الزوج وزوجته لهذا السبب، لأن الزنى معصية كبيرة إثمها على من فعلها، ولا علاقة لها بعقد الزوجية ما لم يستمر عليها. لكن على الأخ المذكور أن يتوب إلى الله تعالى مما حصل منه، وذلك بالإقلاع عن هذا الذنب، والندم على ما فعله، والعزم على عدم العودة إليه أبداً، ولمعرفة المزيد عن كيفية التوبة عموماً، والتوبة من الزنى خصوصاً، راجع الفتوى رقم:  296، والفتوى رقم:  5450، والفتوى رقم:  9694. والله أعلم.</t>
  </si>
  <si>
    <t>العلم بأن الزوجة هي أخت من الرضاع يوجب التفريق</t>
  </si>
  <si>
    <t>18149</t>
  </si>
  <si>
    <t>رجل تزوج بأخت له من الرضاعة وأنجبت له ثم علم أنها أخته من الرضاعة فماذا عليه؟</t>
  </si>
  <si>
    <t>الحمد لله والصلاة والسلام على رسول الله وعلى آله وصحبه أما بعد: فالواجب على هذا الشخص أن يفارق هذه المرأة ما دامت أخته من الرضاعة، وقد روى  البخاري  وغيره عن  عقبة بن الحارث  أنه تزوج ابنة  لأبي إهاب بن عزيز  فأتته امرأته فقالت: قد أرضعت  عقبة  والتي تزوج، فقال لها  عقبة:  ما أعلم أنك أرضعتني ولا أخبرتني، -وفيه.... أن  عقبة  أرسل إلى أهل البنت يسألهم، فقالوا: ما علمنا أنها أرضعت صاحبتنا، فركب إلى النبي صلى الله عليه وسلم بالمدينة، فسأله، فقال رسول الله صلى الله عليه وسلم:  "كيف وقد قيل؟! ففارقها ونكحت زوجاً غيره". وفي وراية أنه قال له:  "دعها عنك". وهذا في حالة عدم الجزم بالرضاع، فكيف مع اليقين وهو محل اتفاق بين أهل العلم، وأما الأولاد فإنهم ينسبون إلى أبيهم، لأنه نكاح بشبهة. والله أعلم.</t>
  </si>
  <si>
    <t>النصوص الشرعية المبيحة للفراق لو استمر الشقاق</t>
  </si>
  <si>
    <t>17723</t>
  </si>
  <si>
    <t>الخميس 10 ربيع الآخر 1423 هـ - 20-6-2002 م</t>
  </si>
  <si>
    <t>ما مدى وجود نص شرعي يؤيد جواز تطليق الزوجة لاستحالة العشرة بناء على طلب الزوج؟</t>
  </si>
  <si>
    <t>الحمد لله والصلاة والسلام على رسول الله وعلى آله وصحبه أما بعد:  لقد شرع الله الإصلاح بين الزوجين، وأمر باتخاذ الوسائل التي تجمع الشمل وتزيل كل ما من شأنه أن يكدر صفو العلاقة بين الزوجين أو يعرضها للانفصام، ومن ذلك الوعظ والهجر، قال تعالى: (وَاللَّاتِي تَخَافُونَ نُشُوزَهُنَّ فَعِظُوهُنَّ وَاهْجُرُوهُنَّ فِي الْمَضَاجِعِ وَاضْرِبُوهُنَّ فَإِنْ أَطَعْنَكُمْ فَلا تَبْغُوا عَلَيْهِنَّ سَبِيلاً) [النساء:34]. ومن ذلك بعث الحكمين من أهل الزوج وأهل الزوجة عند وجود الشقاق بينهما، كما في قوله تعالى: (وَإِنْ خِفْتُمْ شِقَاقَ بَيْنِهِمَا فَابْعَثُوا حَكَماً مِنْ أَهْلِهِ وَحَكَماً مِنْ أَهْلِهَا إِنْ يُرِيدَا إِصْلاحاً يُوَفِّقِ اللَّهُ بَيْنَهُمَا إِنَّ اللَّهَ كَانَ عَلِيماً خَبِيراً) [النساء:35]. فإن لم تنفع هذه الوسائل، ولم يتسن الصلح واستمر الشقاق شرع الله للزوج الطلاق إذا كان السبب منه، وشرع للزوجة المفاداة بالمال إذا لم يطلق بدون ذلك إذا كان السبب منها، لقوله تعالى: (الطَّلاقُ مَرَّتَانِ فَإِمْسَاكٌ بِمَعْرُوفٍ أَوْ تَسْرِيحٌ بِإِحْسَانٍ) [البقرة:229]. ولا شك أن الفراق بإحسان خير من الاستمرار في خلاف وشقاق، ما دام الغرض الذي شرع من أجله النكاح لم يعد موجوداً، ولهذا قال الله تعالى: (وَإِنْ يَتَفَرَّقَا يُغْنِ اللَّهُ كُلّاً مِنْ سَعَتِهِ وَكَانَ اللَّهُ وَاسِعاً حَكِيماً) [النساء:130]. ومن هذا يتبين للسائل جواز الطلاق بالضوابط التي ذكرنا. والله أعلم.</t>
  </si>
  <si>
    <t>الخطوات الواجبة على الزوجة تجاه زوجها المرتد</t>
  </si>
  <si>
    <t>17792</t>
  </si>
  <si>
    <t>إذا كفر الزوج فما دور المرأة في هذا الموقف  ؟</t>
  </si>
  <si>
    <t>الحمد لله والصلاة والسلام على رسول الله وعلى آله وصحبه أما بعد:فإذا ارتكب زوج  أمراً مكفراً مخرجاً من ملة الإسلام، سواء كان قولاً أو فعلاً أو اعتقاداً، فالواجب على من علم بذلك من زوجة أو غيرها أن ينكر عليه وأن ينصحه وأن يبين له خطورة الارتداد عن الإسلام وعاقبة المرتد في الدنيا والآخرة، وإذا ارتد الزوج فُرِّقَ بينه وبين امرأته، فتمتنع عنه ولا تمكنه من نفسها حتى يعود إلى الإسلام ويبرأ ويتوب مما اقترف، فإن كان رجوعه قبل انقضاء عدتها، فالنكاح باقٍ على حاله، وإن انقضت عدتها قبل رجوعه فقد بانت منه، فإذا جاء بعد ذلك مسلماً فهي بالخيارين أن تقبله خاطباً وأن ترده، وتبدأ العدة من وقت وقوعه في الردة، عياذا بالله من ذلك. والله أعلم.</t>
  </si>
  <si>
    <t>استعجال في الفراق غير مبرَر</t>
  </si>
  <si>
    <t>17584</t>
  </si>
  <si>
    <t>كنت خاطبا ولكن حصل مني أخطاء حيث تحدثت في الهاتف في مواضيع جنسية هي تجاوبت معي عندما تبين لي خطئي كرهت نفسي وكرهت أن تكون تلك هي زوجتي ففسخت الخطبة فهل أنا مخطئ؟</t>
  </si>
  <si>
    <t>الحمد لله والصلاة والسلام على رسول الله وعلى آله وصحبه أما بعد:فإن ما حصل أولاً من السائل الكريم هو حديثه مع خطيبته في الأمور الجنسية خطأ، ولكن كان يمكن تداركه بالتوبة، ولا داعي لما حصل منه بعد ذلك من فسخه للخطبة، لأن في ذلك اتهاماً وتشكيكاً في نزاهة شخص الأصل فيه أن يكون عفيفاً ولم يحصل شيء يتنافى مع ذلك.ولأن الخطبة اتفاق وعهد يطلب حفظه والوفاء به. قال الله تعالى:وَأَوْفُوا بِالْعَهْدِ إِنَّ الْعَهْدَ كَانَ مَسْؤُولاً [الإسراء:34]، وقال تعالى:وَأَوْفُوا بِعَهْدِ اللَّهِ إِذَا عَاهَدْتُمْ [النحل:91]، هذا إذا كان ما حصل بينكما هو مجرد خطبة، أما إذا كان العقد الشرعي قد حصل فإن المرأة حينئذ تصبح في حكم الزوجة، وإن طلقت فلها عليه نصف الصداق (المهر) لأن الله تعالى يقول:وَإِنْ طَلَّقْتُمُوهُنَّ مِنْ قَبْلِ أَنْ تَمَسُّوهُنَّ وَقَدْ فَرَضْتُمْ لَهُنَّ فَرِيضَةً فَنِصْفُ مَا فَرَضْتُمْ إِلَّا أَنْ يَعْفُونَ أَوْ يَعْفُوَ الَّذِي بِيَدِهِ عُقْدَةُ النِّكَاحِ [البقرة:237].ونبهت على هذا لأن بعض الناس يطلق على الزوجة خطيبته ولو كان عقد القران قد تم.والخلاصة أن ما حصل من الأخ استعجال لا داعي له، وإذا كانت لديه الرغبة في العودة لخطيبته فلا مانع من ذلك شرعاً.والله أعلم.</t>
  </si>
  <si>
    <t>التطليق دون إذن الزوج لا يصح دون مسوغ</t>
  </si>
  <si>
    <t>17385</t>
  </si>
  <si>
    <t>أنا متزوج من داغستانية زواجاً شرعياً وعندما ذهبت في زيارة إلى أهلها أخذت الأولاد معها، وكنت فترة سنتين أحاول معها العودة إلى وطني إلا أنها في النهاية رفضت العودة، وهي الآن في دولة أخرى غير داغستان السؤال: هل يحق لها الحصول على الطلاق بدون إذني؟ وما مصير الأولاد الذين يعيشون عند أمها هل يحق لي إعادتهم لرعايتي؟ رغم أن زوجتي تريد الزواج من غيري. ولكم جزيل الشكر والامتنان والسلام عليكم.</t>
  </si>
  <si>
    <t>الحمد لله والصلاة والسلام على رسول الله وعلى آله وصحبه أما بعد:  فلا يمكن لامرأة أن تحصل على الطلاق بدون رضى زوجها إلا بحكم من القضاء الشرعي يفرق بينهما ولو بدون رضاه إذا ثبت عند القاضي مضارته لزوجته أو عدم التزامه وقيامه بحقوقها الشرعية.والمرأة المطلقة يسقط حق حضانتها للأولاد بزواجها، وكذلك بعدم إقامتها في بلد الطفل، وينتقل إلى أمها كما هو مبين في الفتوى رقم:  6256، والفتوى رقم:  9779.لكنه في الحالة المذكورة في السؤال يسقط حق الجدة (أم الأم) في الحضانة.لكن ننصحك بعمل كل الأسباب التي تحفظ بها الأسرة وتعيد زوجتك إليك، فإن تعذر الأمر فلا حرج عليك في طلاقها. والخير فيما اختاره الله. والله أعلم.</t>
  </si>
  <si>
    <t>الرئيسية &gt;&gt;فقه الأسرة المسلمة&gt;&gt;الفرقة بين الزوجين&gt;&gt;الطلاق</t>
  </si>
  <si>
    <t>أحكام الطلاق من غير حاجة وسؤال المرأة الطلاق وخبر هبة سودة يومها لعائشة</t>
  </si>
  <si>
    <t>227743</t>
  </si>
  <si>
    <t>هناك بعض الشبهات التي تدور في ذهني حول المرأة في الإسلام فيما يتعلق بالطلاق وأشعر أن في هذه المواقف ظلما للمرأة وأريد توضيحاً لما أفكر فيه والإجابة على أسئلتي، لأنني واثقة أن الإسلام لا يمكن أن يظلم المرأة:1ـ قرأت أن من حق الزوج أن يطلق زوجته بدون سبب؟ وفي المقابل يقول رسول الله صلى الله عليه وسلم: أيما امرأة سألت زوجها طلاقاً من غير بأس فحرام عليها رائحة الجنة ـ حتى إذا قلنا بالخلاف في بعض الفتاوى بين العلماء في طلاق الرجل لزوجته دون سبب بين من يقول لا يجوز ومن يقول إنه مكروه، فهذا لا يرقى أبدا في العقوبة مع كلمة حرام عليها رائحة الجنة في حق من طلبت الطلاق من غير بأس، فلماذا التفريق في المعاملة رغم أنه نفس الفعل؟.2ـ إذا كان هذا من حقوقه فإنه عندما يتزوج وتعيش زوجته معه سنوات عمرها ويأخذ من صحتها وشبابها، ثم يخطر بباله أن يطلقها، ثم يطلقها ولا يكون ظالما لها، لأن ذلك من حقوقه؟ وليس من حقها حتى الدعاء عليه، لأنه فعل أمرا مشروعا؟._x000D_
3. يجوز للرجل أن يتزوج امرأة يأخد من شبابها وتخدمه وتفني حياتها معه، وعندما تكبر يحب أن يجدد شبابه كما يقولون ويطلقها ـ والطلاق هنا مكروه مثلا ـ لأنه سيلحق الضرر بها، فماذا بعد ذلك؟ وما هي حقوق المرأة التي ظلت معه خمسة عشر أو عشرين عاماً؟ ومؤخر صداقها يكون بسيطاً جدا ـ نفقة متعتها ـ وليس لها سكن وتطرد من بيتها بعد عشرة أعوام، أو 20 سنة، بحجة أنها ستلحق بأهلها، فإذا لم يكن لديها أهل يتولاها الأقرب فالأقرب، وتتسول من أقربائها لتعيش وتسكن، أو يتولى أمرها الحاكم أو الولي، وهذا ما يحدث في مجتمعاتنا الإسلامية الآن... إذن يتولاها الله، والله لا ينسى عباده، وعلى قدر الإيمان يأتي الابتلاء، أليس هذا ما يحدث؟.4ـ قد يقول قائل إذا أراد أن يتزوج الثانية لأنها أعجبته فليمسك الأولى ويتزوج الثانية، لكن لضيق الحال عند كثير من الناس اليوم فإنه لا يستطيع الجمع بين اثنتين فيطلق الأولى لعدم حاجته إليها وحتى يكون متفرغاً للثانية، أليس في كل هذا شيء من هضم للحقوق للمرأة والظلم لها؟.5ـ سبب أسئلتي كلها هو: أنني عندما سألت لماذا أراد الرسول صلى الله عليه وسلم طلاق زوجته سودة؟ كان الرد لأنها كبرت وكانت سمينة، ولأن الرجل من حقه أن يطلق من غير سبب، فكيف يكون ذلك؟ أرجو الرد علي والتماس الأعذار لي، فأنا حائرة بين كل تلك الأفكار، وجزاكم الله خيراً.</t>
  </si>
  <si>
    <t>الحمد لله والصلاة والسلام على رسول الله وعلى آله وصحبه، أما بعد:
فقد ذهب عامة أهل العلم إلى كراهة الطلاق من غير حاجة، وبعضهم ذهب إلى أنه حرام، قال ابن قدامة ـ رحمه الله ـ في المغني عند كلامه عن أقسام الطلاق: .... ومكروه: وهو الطلاق من غير حاجة إليه، وقال القاضي فيه روايتان: 
إحداهما: أنه محرم، لأنه ضرر بنفسه وزوجته وإعدام للمصلحة الحاصلة لهما من غير حاجة إليه فكان حراما كإتلاف المال؛ لقول النبي صلى الله عليه وسلم: لا ضرر ولا ضرار. انتهى.
وكذلك سؤال المرأة زوجها الطلاق من غير بأس ذهب بعض العلماء إلى أنه مكروه وبعضهم إلى أنه حرام، قال ابن قدامة ـ رحمه الله ـ في المغني: إذا خالعته لغير بغض وخشية من أن لا تقيم حدود الله.... فإنه يكره لها ذلك، فإن فعلت صح الخلع في قول أكثر أهل العلم ـ منهم أبو حنيفة والثوري ومالك والأوزاعي والشافعي ـ ويحتمل كلام أحمد تحريمه. انتهى.
فكما ترين أن الطلاق من غير حاجة، وسؤال الطلاق من غير بأس كلاهما قد اختلف فيه أهل العلم بين الكراهة والحرمة، بل قد ندب سبحانه وتعالى الرجال إلى إمساك زوجاتهن مع الكراهية لهن، فقال جل وعلا: وَعَاشِرُوهُنَّ بِالْمَعْرُوفِ فَإِنْ كَرِهْتُمُوهُنَّ فَعَسَى أَنْ تَكْرَهُوا شَيْئًا وَيَجْعَلَ اللَّهُ فِيهِ خَيْرًا كَثِيرًا {النساء:19}.
قال ابن العربي في الآية: المعنى إن وجد الرجل في زوجته كراهية، وعنها رغبةً، ‏ومنها نفرةً من غير فاحشة ولا نشوز فليصبر على أذاها، وقلة إنصافها، فربما كان ذلك خيراً ‏له. انتهى.
وأما قصة سودة بنت زمعة أم المؤمنين ـ رضي الله عنها ـ فقد خشيت لما كبرت أن يفارقها النبي صلى الله عليه وسلم فوهبت يومها لعائشة ـ رضي الله عنها ـ لا أن النبي صلى الله عليه وسلم ذكر لها رغبته في طلاقها أو أنه طلقها فعلا، فإنه غير صحيح لضعف حديث القاسم بن أبي بزة الذي أخرجه ابن سَعْدٍ: أن النبي صلى الله عليه وسلم طَلَّقَهَا... قال المباركفوري في تحفة الأحوذي: رواية ابن سَعْدٍ هَذِهِ مُرْسَلَةٌ، فَهِيَ لَا تُقَاوِمُ حَدِيثَ ابن عَبَّاسٍ وَمَا وَافَقَهُ فِي أَنَّ سَوْدَةَ خَشِيَتِ الطَّلَاقَ فَوَهَبَتْ. انتهى.
وقال الشوكاني في نيل الأوطار عند شرحه حديث عَائِشَةَ: أَنَّ سَوْدَةَ بِنْتَ زَمْعَةَ وَهَبَتْ يَوْمَهَا لِعَائِشَةَ، وَكَانَ النَّبِيُّ صَلَّى اللَّهُ عَلَيْهِ وَسَلَّمَ يَقْسِمُ لِعَائِشَةَ يَوْمَهَا وَيَوْمَ سَوْدَةَ. مُتَّفَقٌ عَلَيْهِ.
قال رحمه الله: قَوْلُهُ: وَهَبَتْ يَوْمَهَا ـ فِي لَفْظٍ لِلْبُخَارِيِّ فِي الْهِبَةِ: يَوْمَهَا وَلَيْلَتَهَا ـ وَزَادَ فِي آخِرِهِ ـ تَبْتَغِي بِذَلِكَ رِضَا رَسُولِ اللَّهِ صَلَّى اللَّهُ عَلَيْهِ وَسَلَّمَ، وَلَفْظُ أَبِي دَاوُد: وَلَقَدْ قَالَتْ سَوْدَةُ بِنْتُ زَمْعَةَ حِينَ أَسَنَّتْ وَخَافَتْ أَنْ يُفَارِقَهَا رَسُولُ اللَّهِ صَلَّى اللَّهُ عَلَيْهِ وَسَلَّمَ: يَا رَسُولَ اللَّهِ؛ يَوْمِي لِعَائِشَةَ، فَقَبِلَ ذَلِكَ مِنْهَا، فَفِيهَا وَأَشْبَاهِهَا نَزَلَتْ: وَإِنِ امْرَأَةٌ خَافَتْ مِنْ بَعْلِهَا نُشُوزًا {النساء: 128} الْآيَةَ، وَرَوَاهُ أَيْضًا ابْنُ سَعْدٍ وَسَعِيدُ بْنُ مَنْصُورٍ وَالتِّرْمِذِيُّ وَعَبْدُ الرَّزَّاقِ، قَالَ الْحَافِظُ فِي الْفَتْحِ: فَتَوَارَدَتْ هَذِهِ الرِّوَايَاتُ عَلَى أَنَّهَا خَشِيَتْ الطَّلَاقَ فَوَهَبَتْ. انتهى.
وأخيراً نقول قد يكون الطلاق في بعض الأحيان أشرف وأفضل للمرأة من البقاء مع رجل لا يحبها ولا يكرمها، قال الشيخ ابن عثيمين ـ رحمه الله ـ في الشرح الممتع: وقد كان أعداء المسلمين يطعنون على المسلمين في جواز الطلاق، لأنهم ما يودون أن تحزن المرأة، مع أن هذا هو العيب حقيقة، لأننا نعلم علم اليقين أن الرجل إذا أمسكها على هون وهو لا يريدها ولا يحبها يحصل لها من التعاسة شيء لا يطاق، لكن إذا طلقها يرزقها الله: وَإِنْ يَتَفَرَّقَا يُغْنِ اللَّهُ كُلاًّ مِنْ سَعَتِهِ {النساء: 130} فكان ما جاء به الإسلام هو الحكمة، والرحمة أيضاً، وإلا فإلزام الإنسان بمعاشرة من لا يحب من أصعب الأمور، حتى قال المتنبي: ومن نكد الدنيا على الحر أن يرى     عدواً له ما من صداقته بُدُّ ـ فمن نكد الدنيا أنك ترى عدواً لك، لكن لا بد أن تصادقه. انتهى._x000D_
وللفائدة يرجى مراجعة الفتويين رقم: 52707، ورقم: 139246.
والله أعلم.</t>
  </si>
  <si>
    <t>هل يقع الطلاق إن شك أنه حدث نفسه بطلاق زوجته</t>
  </si>
  <si>
    <t>185629</t>
  </si>
  <si>
    <t>هل يمكن الأخذ برأي ابن القيم في عدم وقوع طلاق الحائض مخالفا لمذهبي واقتناعا بهذا الرأي، علما بأنني من مصر وحدث معي أنني كنت أعلم بأن طلاق الحائض لا يقع وأثناء حيض زوجتي وأنا لا أعرف إن كنت تلفظت بكلمة طالق أم لا، وهذا بيني وبين نفسي وكيف يكون التلفظ الذي يوقع الطلاق؟ وهل هو تحريك اللسان أم الهمس أم ماذا؟.</t>
  </si>
  <si>
    <t>الحمد لله والصلاة والسلام على رسول الله وعلى آله وصحبه، أما بعد:              
فإذا كان المقصود أنك تشك هل طلقت زوجتك بواسطة حديث النفس فلا يلزمك الطلاق لأمرين:
1ـ أن الشك في وقوع الطلاق أصلا لا يلزم فيه شيء، فالأصل بقاء العصمة فلا تنقطع إلا بيقين، كما سبق في الفتوى رقم: 179479.
2ـ الطلاق لا يقع بحديث النفس، بل لا بد من النطق به وذلك يكون بحركة اللسان ولو مع الهمس به، وراجع في ذلك الفتويين رقم: 168805، ورقم: 124017.
وعلى هذا، فزوجتك باقية في عصمتك كما كانت، وننصحك بالبعد عن الوساوس والشكوك في هذا المجال، مع التنبيه على أن طلاق الحائض في حال وقوعه يعتبر نافذا عند الجمهور ـ بمن فيهم المذاهب الأربعة ـ وهو الراجح، وقال شيخ الإسلام ابن تيمية وابن القيم ومن وافقهما من أهل العلم بعدم وقوعه، لكونه طلاقا بدعيا محرما، كما سبق في القتوى رقم: 110547.
 ومن أخذ بقول ابن القيم ومن معه من أهل العلم في هذه المسألة ـ لا من باب تتبع الرخص ـ بل ثقة بالقائلين وتقليدا لهم فلا حرج عليه ولا إثم، لأن تقليد المذاهب الأربعة غير لازم عند كثير من أهل العلم، بل يجوز تقليد غيرهم من أهل العلم الثقات ممن حفظ مذهبه في محل التقليد، جاء في الفواكه الدواني للنفراوي المالكي: ولذا قال بعض المحققين: المعتمد أنه يجوز تقليد الأربعة وكذا من عداهم ممن يحفظ مذهبه في تلك المسألة ودون حتى معرفة شروطه وسائر معتبراته. انتهى.
وراجع المزيد من كلام أهل العلم في هذه المسألة في الفتوى رقم: 31408.
وما ذكرناه من أن تقليد أصحاب القول المذكور لا يجوز أن يكون من باب تتبع الرخص... قد فصلنا الضوابط التي حددها أهل العلم له، وراجع فيها الفتوى رقم: 5592.
والله أعلم.</t>
  </si>
  <si>
    <t>هل يقع الطلاق بمجرد قول الدنيا فراق</t>
  </si>
  <si>
    <t>155487</t>
  </si>
  <si>
    <t>الشيوخ الأفاضل تحية طيبة وأعانكم الله: بالأمس كنت أفكر وقلت بلساني: الدنيا فراق، أو الدنيا مفارقة ـ وجاءت زوجتي في ذهني وأعلم أن هذا اللفظ من ألفاظ الطلاق وأنا عادة لو قلت أي لفظ كناية تأتي زوجتي في ذهني وبعده أشك هل نويت أم لا؟ وأنا بالفعل لا أريد مفارقتها.</t>
  </si>
  <si>
    <t>الحمد لله والصلاة والسلام على رسول الله وعلى آله وصحبه، أما بعـد: فما تلفظت به من قولك: الدنيا فراق ـ لا تطلق به زوجتك ولو خطرت ببالك وقت تلفظك به، فلفظ الفراق سواء قلنا بأنه كناية في الطلاق، أو قلنا بأنه صريح فيه لا بد أن يسند إلى الزوجة كأن يقول الرجل لزوجته فارقتك أو نحو ذلك مما فيه إسناد الفراق للزوجة، فلا تتعب نفسك بمثل هذه الشكوك وهذه الأوهام، وراجع الفتويين رقم: 69271 ورقم: 149019.
والله أعلم.</t>
  </si>
  <si>
    <t>هل يشترط لوقوع الطلاق مشافهة الزوجة به أو ذكر اسمها</t>
  </si>
  <si>
    <t>154415</t>
  </si>
  <si>
    <t>السؤال حول الفتوى رقم: 152419عنوان الفتوى: هل يقع الطلاق بمجرد النطق بكلمة طلق._x000D_
نسيتم الضمير قبل مطلقة: حسب توضيحكم كلمة مطلقة بمفردها لا يقع بها طلاق، لا بد من إضافة ضمير مثل أنت مطلقة أو هي مطلقة؟ إذا كانت الزوجة غير موجودة أنت مطلقة أو هي مطلقة. هل لا يقع بها طلاق لأن أنت أو هي ليس شرطا أن تعود عليها، هل لا بد من ذكر اسمها؟</t>
  </si>
  <si>
    <t>الحمد لله والصلاة والسلام على رسول الله وعلى آله وصحبه، أما بعـد:
فالأمر على ما ذكرنا سابقاً من أنه لا بد لوقوع الطلاق أن يكون اللفظ الذي يفيد الطلاق مضافاً إلى الزوجة تصريحاً أو تلميحاً، وأما كون الزوجة غير موجودة فلا أثر له، فلا يشترط لوقوع الطلاق مشافهة الزوجة به أو ذكر اسمها، فلو قال أنت مطلقة أو هي أو فلانة مطلقة، وعنى بذلك زوجته وقع طلاقها، وراجع الفتوى رقم: 19551.
والله أعلم.</t>
  </si>
  <si>
    <t>الموقف إذا كان الطلاق قد يؤدي إلى قطع الأرحام</t>
  </si>
  <si>
    <t>150015</t>
  </si>
  <si>
    <t>يا شيخ أختي تزوجت من ابن خالي، ولكن حصلت خلافات شديدة أدت إلى طلب أختي الطلاق من زوجها، ولجأت إلى الله ثم المحكمة لتفصل بينهما؛ لأن الزوج رفض أن يطلقها، علما أن العيب الذي دفعها إلى طلب الطلاق في دينه. ولكن السؤال أن والدتي وخالي تقاطعوا بسبب شدة الخلافات، وإلى الآن لم يحصل الطلاق. فما حكم ذلك؟ وما هو الحل لتهدأ النفوس وتعود صلة الرحم كما أمر رب العالمين؟ جزاك الله خيراً.</t>
  </si>
  <si>
    <t>الحمد لله والصلاة والسلام على رسول الله وعلى آله وصحبه، أما بعـد
فالطلاق ينبغي ألا يصار إليه إلا بعد تعذر جميع وسائل الإصلاح، وإذا أمكن للزوجين الاجتماع والمعاشرة بالمعروف، ولو مع التغاضي عن بعض الهفوات والتنازل عن بعض الحقوق، كان ذلك أولى من الفراق، وقد سبق أن بينا الحالات التي يجوز للمرأة فيها طلب الطلاق في الفتوى رقم: 37112، والفتوى رقم: 116133.
وعلى كل الأحوال فلا ينبغي أن تكون الخلافات بين خالك ووالدتك سبباً في قطع الرحم، فإن قطع الرحم من الكبائر، والذي ننصح به أن يتدخل بعض العقلاء من الأقارب أو غيرهم ليصلحوا بينهما، ويبينوا لهما وجوب صلة الرحم وتحريم قطعها وفضل العفو عن المسيء، ويجوز لمن يصلح بينهما أن يتكلم إلى كل منهما وينقل له عن الآخر ما يجلب المودة بينهما، ويذهب الشحناء ولو لم يكن هذا واقعاً، وليس ذلك من الكذب المذموم، فعن النبي صلى الله عليه وسلم قال: ليس الكذاب الذي يصلح بين الناس ويقول خيراً وينمى خيراً. رواه مسلم.
والله أعلم.</t>
  </si>
  <si>
    <t>لا يقع الطلاق بمجرد الوعد ويحرم طلبه لغير سبب مشروع</t>
  </si>
  <si>
    <t>148781</t>
  </si>
  <si>
    <t>الأحد 3 ربيع الأول 1432 هـ - 6-2-2011 م</t>
  </si>
  <si>
    <t>أنا امرأة مغتربة مع زوجي وتشاجرت معه وطلبت منه الطلاق ورفض وأصررت فقال ليس الآن أعطيك إياه عند باب الطيارة ـ يقصد أعطيك الطلاق عند باب الطيارة ، أو قال: أطلقك عند باب الطيارة ـ وفي مرة قال يوم أصررت عليه وقلت طلقني قال خلاص إذا وصلتك لأهلك أعطيك إياها، أو قال إذا وصلنا نروح للمحكمة وأطلقك، فقلت أخاف أنك تسكتني قال لا لا تخافي ليس تسكيتا إذا وصلتك لأهلك أعطيك إياه، أو قال نروح للمحكمة وأطلقك، يقصد أعطيك الطلاق وتصالحنا ولم أسافر في وقتها وبعد فترة سافرت لأهلي زيارة ولم يطلقني، فهل ما حصل يقع به طلاق؟ مع العلم أنني لم أعلم أن طلب الطلاق من غير سبب محرم، غفر الله لي.</t>
  </si>
  <si>
    <t>الحمد لله والصلاة والسلام على رسول الله وعلى آله وصحبه، أما بعـد:
فهذه الألفاظ التي ذكرها زوجها ليس فيها تنجيز للطلاق ولا تعليق له، وإنما فيها وعد بالطلاق، والوعد بالطلاق لا يعد طلاقاً، كما سبق وأن بينا في الفتوى رقم: 9021.
وطلب المرأة الطلاق لغير سبب مشروع حرام، فقد ثبتت بذلك السنة الصحيحة، وراجعي الفتوى رقم: 1060. وبما أنك لم تكوني تعلمين بحرمته فنرجو أن لا يلحقك إثم في ذلك، ولا تعودي لمثلها مستقبلاً، وننصح كل زوجين بالحذر من الشجار وأسباب الخصام، فذلك من تسويل الشيطان ليفرق بين الأحبة ويشتت شمل الأسرة.
والله أعلم.</t>
  </si>
  <si>
    <t>تطليق الزوجة الناشز هل يعد ظلما للأولاد</t>
  </si>
  <si>
    <t>145669</t>
  </si>
  <si>
    <t>أفيدوني أفادكم الله. لقد تزوجت بفتاة تعرفت عليها في العمل في دولة قطر وأنا سوري وهي أردنية وأمها لبنانية، كان هناك بعض المفارقات بيننا لكني أقنعت نفسي أنها سوف تنجلي كلها بعد الزواج، ولكن للأسف ازدادت فهي وأهلها لهم عادات وتقاليد مختلفة هم مقتنعون أن الرجل بالاسم فقط, لأن أمها هي التي تعمل وتصرف على البيت وتشتم وتهمز في الأب وليس هناك مشكلة في ذلك أي أن الرجل عندهم عبارة عن دبلوماسية لا أعرف ما تعني بعيدا عن الرجولة، زوجتي بدأت معي نفس سيرة أمها مع أبيها لكنها وجدت عندي الرد القاتل بعد أن حاولت علاجها من فكرتها بكل الطرق لكني أخيرا توصلت بعد ما رزقنا الله بطفل أن أتركها لبيتها وولدها وأتزوج من امرأة ثانية, لأن أمها تتدخل بكل شيء وهي تتبع طريق أمها مع أبيها ._x000D_
السادة الأفاضل لقد أصبح بيتي جحيما وأنا كل ما أفكر بطلاقها أتذكر الأولاد فالحمد لله أصبح عندي منها ولدان أنا مشكلتي أني طيب وأنسى لكنها لئيمة وكل مرة أسامحها تعود في المرة الثانية لقلة الأدب وعدم الاحترام بشكل أكبر، أهلي لا يطيقون أن يسمعوا باسمها فهي مسببة لعدة مشاكل في بيتنا _x000D_
أنا الآن مرتاح مع زوجتي الثانية لكني كنت لا أريد تطليق زوجتي الأولى خوفا على الأولاد,من أن يسألوني عندما يكبرون لماذا حرمتنا أمنا لكن والله لم أعد أطيق العيشة معها, ساعدوني أرجوكم_x000D_
هل أنا ظالم بحق أولادي  هل أعمل كما طلب سيدنا إبراهيم من ابنه إسماعيل أن يغير عتبة بيته ؟</t>
  </si>
  <si>
    <t>حكم الطلاق من غير حاجة</t>
  </si>
  <si>
    <t>139246</t>
  </si>
  <si>
    <t>أريد أن أسأل عن درجة حديث: لعن الله كل ذواق مطلاق. هل هناك حديث بهذا النص أو بمعناه وما درجة صحته؟ فقد قرأت في فتاواكم أنه يحرم على المرأة أن تطلب الطلاق من غير بأس لحديث الرسول صلى الله عليه وسلم: أيما امرأة طلبت الطلاق من غير ما بأس فحرام عليها رائحة الجنة._x000D_
ففي الحديث حرمة طلب المرأة للطلاق من غير سبب، وفيه أيضا وعيد شديد بحرمانها من الجنة. أما عن طلاق الرجل لزوجته من غير سبب فقرأت في فتاواكم أنه مكروه فقط فكيف ذلك؟ ألم يقول الله عز وجل: ولهن مثل الذى عليهن بالمعرف؟ ففي حالة طلب المرأة للطلاق من غير سبب الوعيد شديد جدا أما إذا طلق الرجل من غير سبب ( فقط لأنه يريد التغيير فالحكم أنه مكروه فقط .قرأت ذلك في الفتوى رقم 6875. أريد توضيح الإشكال ومدى صحة الأحاديث؟</t>
  </si>
  <si>
    <t>الحمد لله والصلاة والسلام على رسول الله وعلى آله وصحبه، أما بعـد: 
فالذي ورد بهذا المعنى حديث أبي موسى رضي الله عنه عن النبي صلى الله عليه وسلم قال:  إن الله تعالى لا يحب الذواقين ولا الذواقات. قال الهيثمي :  رواه الطبراني وفيه راو لم يسم وبقية إسناده حسن. مجمع الزوائد - (4 / 617) ، وضعفه الشيخ الألباني في ضعيف الجامع برقم : 1673</t>
  </si>
  <si>
    <t>الوعد بالحلف بالطلاق هل يقع به الطلاق</t>
  </si>
  <si>
    <t>131888</t>
  </si>
  <si>
    <t>لدي سؤال: كنت أتكلم مع زوجي في الهاتف وكنت متعصبة  فقلت له لا تجرؤ على أن تقطع في وجهي فردها لي يعني وقال وأنا أيضا لا تستطيعين أن  تغلقي الهاتف علي سأحلف عليك اليمين أن لا تغلقي الهاتف في وجهي (أو حلف عليك يمين إن أغلقتي الموبايل علي تاني). أريد أن أعرف هل الجملتان هاتان تعتبران طلاقا معلقا، علما بأنه تلفظ بكلمة يمين فقط لم يقل يمين الطلاق، وتلفظ بكلمة هحلف ولم يقل أحلف أنا لم أسأله عن نيته لأني إنسانة موسوسة في موضوع الطلاق فيأتيني الوسواس أني إن سألته أخاف أن يقول لي كلمة ويأتيني الوسواس أنه طلاق ثان، فأنا بدأت  أخاف حتى أن أتكلم مع زوجي ليقول لفظ لأنني مريضة نفسيا من كثرة الوسواس، وهل علي إثم إن لم أسأله عن قصده؟  المرجو الرد علي بسرعة؟</t>
  </si>
  <si>
    <t>الحمد لله والصلاة والسلام على رسول الله وعلى آله وصحبه، أما بعـد:
فما ذكرتيه من قول زوجك لك إنما هو وعد بالحلف، وسواء كان قصده الحلف بالله أو بالطلاق فلا يترتب عليه وقوع الطلاق ولا كفارة بمجرده، ولا يلزمك أن تسألي زوجك عن نيته فيما قاله ولا إثم عليك في ذلك -إن شاء الله- والذي ننصحك به أن تعرضي عن هذه الوساوس فإن عواقبها وخيمة واجتهدي في التخلص منها، ومن أعظم ما يعينك على ذلك الاستعانة بالله وصدق اللجوء إليه وكثرة الدعاء، والإعراض عن هذه الوساوس وعدم الالتفات إليها، وراجعي في هذا الخصوص الفتويين: 3086،  51601.
والله أعلم.</t>
  </si>
  <si>
    <t>إباحة الطلاق عند الحاجة إليه</t>
  </si>
  <si>
    <t>131681</t>
  </si>
  <si>
    <t>طلقت زوجتي طلاقا بائنا لا رجعة فيه إلا بعد أن تتزوج رجلا آخر، وكان سبب الطلاق أنها كانت مطلقة من قبل وبعد زواجي منها طلبت مني الطلاق للرجوع لزوجها الأول وذلك أول ليلة زواج، وقامت بالاتصال بطلقيها الأول حتى تطلب منه أن يتزوجها بعد أن أطلقها وهو كان يرفض ذلك، بالإضافة إلى سوء العشرة بيننا وسوء الخلق وعدم طاعتها لي على الإطلاق، بالإضافة إلى أنها مريضة بالوساس القهري وتشعر أن كل الناس ضدها وتشعر دائما أني خائن وكذاب ولا تثق بي علي الإطلاق، كل هذا آثار إحساسي كرجل وكرامتي وتجعلني أشعر أني لا أحترم نفسي بالرغم من محاولتي معها بالعطف والحنان لأنها كانت تثير شفقتي بالإضافة إلى طلب أهلها الطلاق أكثر من مرة، وكنت أرفض وأماطل في  موضوع الطلاق إلى أن ضاق بي الحال وأردت أن أطلقها طلقة لا رجعة فيها حتى لو تزوجت رجلا آخر وطلقت منه، مع العلم أن لي طفلا منها  لم يكمل الشهرين. فهذا طلاق شرعي. كل هذا تم من زواج ومشاكل لا أحد يستطيع أن يتحملها وعدم راحة بال في العلاقة الزوجية وإنجاب طفل وطلاق في أقل من سنة. فهل طلاقي فيه ظلم لها؟ وهل يجوز أن أطلب منها ومن أهلها أن تتنازل عن مؤخرها ونفقتها وكل حقوقها عند الذهاب للمحكمة نظرا لظروفي المادية الضعيفة وأني أعول أهلي أم من حقها ذلك حيث أخاف أن أظلمها وأتحمل إثم ظلمها؟</t>
  </si>
  <si>
    <t>الحمد لله والصلاة والسلام على رسول الله وعلى آله وصحبه، أما بعـد: 
فإذا كان الحال كما ذكرت من سوء عشرة زوجتك وطلبها الطلاق دون مسوّغ، فإنّ  طلاقك لها ليس ظلماً لها، ولا إثم عليك فيه إن شاء الله.</t>
  </si>
  <si>
    <t>حكم الطلاق أثناء الصيام</t>
  </si>
  <si>
    <t>130478</t>
  </si>
  <si>
    <t>ما هو الحكم في طلاق المرأة طلقة واحدة أثناء الصيام في حالة العصبية؟.</t>
  </si>
  <si>
    <t>الحمد لله والصلاة والسلام على رسول الله وعلى آله وصحبه، أما بعـد: 
فمن طلق زوجته نفذ طلاقه، ولا فرق في ذلك بين أن يكون الطلاق أثناء الصيام أم لا، كما لا يمنع وقوع الطلاق كونه حال العصبية إلا إذا كان غضبه شديدا بحيث كان لا يعي ما يقول، فلا ينفذ طلاقه حينئذ، لارتفاع التكليف عنه، كما تقدم في الفتوى رقم: 35727.</t>
  </si>
  <si>
    <t>أجبرت على الزواج بمن تكره ورزقا بأولاد لكنها ترغب في الطلاق</t>
  </si>
  <si>
    <t>130169</t>
  </si>
  <si>
    <t>عندما كنت في سن 18 تقدم لي زوجي ورفضته وهذا لأني أشعر دائما بأنه لا يملأ عيني فهو قريبي، ولكن أهلي رفضوا رفضي بل عاقبوني بالضرب والإهانة والتخويف، وكنت صغيرة واستسلمت لهم وأنا كارهة وأبكي يوم عقد قراني، وتوسلت لأمي وقلت لها بأني أكرهه وهى الحقيقة ولكنها لم تهتم وتم عقد القران، وبعدها طالبته هو شخصيا- بعدما حاولت مع أهلي عدة مرات ولم يستمعوا لي- طالبته بالطلاق ورفض في البداية ولكن تحت إلحاح طلقني، وعند ما علم أهلي  قابلوني بوابل من الإهانات والعقاب الذي وصل إلى رفض أن أكمل تعليمي إن بقيت على موقفي، وهددتني أمي بأني سأبقى معلقة بدون ورقة حتى لا أتزوج مرة أخرى، وبعد ما فعلوه من  منع من في المنزل من الكلام معي واعتباري كخادمة بالمنزل غير عدم الخصوصية التي تصل إلى عدم ذهابي حتى إلى الحمام بدون أمي معي، وتحت الضغوط النفسية الشديدة التي كنت فيها وافقت أن أعود له وتم الزواج بسرعة وحاولت أن أعيش وأستسلم للأمر الواقع، وأن أخرج حبي إلى أبناء يلهونني عن إحساسي بالرفض تجاهه، وهو في البداية كان يعاملني بما يرضي الله وشاء القدير له السفر إلى دولة عربية للعمل وسافرت معه، وبدأ يمهلني، يتعمد مضايقتي بأسلوب مستفز بدون أي لفظ يحسب ضده واصطياد الأخطاء لي والشكوى إلى أهلي لكل كبيرة وصغيرة وأهلي أي أمي على الأخص يقومون بتوبيخي إلى أن أسترضيه ويضحك على ما يحدث وهو سعيد، وشاء القدير أن أمرض لبعض الوقت وكأنني حمل على أكتافه ومن كلامه الجارح دعوت عليه أن يأتيه ما أصابني، وبعد أن شفيت أصابه نفس مرضى وبقيت بجانبه بما يرضى الله بدون أن أجرحه مثلما فعل وشفي من مرضه، ولكن كثرت بيننا المشاكل وأصبح الأولاد يسمعون بها مع الحرص مني ومنه على تجنب المشاكل أمام الأولاد، وأصبحت أرى أني أعيش في جحيم وابتدأت ألوم أمى وأتهمها بأنها السبب وأنني لا أحبه ولا أطيقه، وبدأت تلومني أني لا أرضى بالقسمة والنصيب وما في يدي وتقول لأجل أولادك ولكنى وصلت إلى درجة أنه عند طلبه لي لأوافيه حقوقه أقول خذها فأنا لن أقول لا وأغضب الله ولكن أعلم أني من داخلي لا أريد وامتنع عني نهائيا، وأنا أريد أن أطلب الطلاق وأن أصر عليه مهما حدث ولكن أصبر إلى نهاية العام الدراسي لأجل أبنائي. فما حكم حرمة طلبي للطلاق؟ وما حكم ما حدث لي وهل يقع علي ذنب فيما يحدث الآن وفى تأخير طلب الطلاق؟ أرجو إجابتي سريعا فأنا في أشد الحاجة إلى إجابات وتوضيحات أراح الله بالكم؟</t>
  </si>
  <si>
    <t>الحمد لله والصلاة والسلام على رسول الله وعلى آله وصحبه، أما بعـد:
فقد ارتكب أهلك إثما كبيرا عند ما أجبروك على الزواج بمن تكرهين, وقد سبق أن بينا أنه لا يجوز جبر الفتاة على الزواج ممن لا تريده حتى ولو كان المجبر أباها – على الراجح من كلام العلماء – فإن أكرهت فإن لها الحق في فسخ النكاح عند الحاكم، وقد بينا هذا في الفتويين : 64887,</t>
  </si>
  <si>
    <t>الطلاق باللفظ الصريح يقع ولو تبين أن سبب الطلاق غير صحيح</t>
  </si>
  <si>
    <t>125167</t>
  </si>
  <si>
    <t>طلقني زوجي لأنه ظن أنه غير قادر جنسيا، وخشي أن يظلمني بذلك، فقال أنت طالق لأني غير قادر، واستخرج صك طلاق، وبعد ذلك  تبين أنه لم يكن هو السبب ولكن أنا، فقد كنت مسحورة، ولقد مضى علينا 4سنوات .سؤالي: ما هو حكم هذا الطلاق؟</t>
  </si>
  <si>
    <t>الحمد لله والصلاة والسلام على رسول الله وعلى آله وصحبه، أما بعـد:
فإذا كان زوجك قد تلفظ بقوله: أنت طالق، فالطلاق نافذ ولو تبين أن سبب عجز الزوج راجع للسحر المذكور، فصريح لفظ الطلاق يقع ولو من غير نية</t>
  </si>
  <si>
    <t>غضب من زوجته فحاول الانتحار وطلقها</t>
  </si>
  <si>
    <t>125181</t>
  </si>
  <si>
    <t>تشاجرت أنا وزوجتى وغضبت كثيرا، ووجدت في نفسي الرغبة في الموت، واشتد غضبى حيث وجدت نفسى أخبط رأسي بالجدار، وحاولت الاختناق بالغاز، قالت زوجتى طلقني فقلت لها أنت طالق، وبعدها أحسست أنني في كابوس ليس واقعيا. فما حكم هذا الطلاق.</t>
  </si>
  <si>
    <t>الحمد لله والصلاة والسلام على رسول الله وعلى آله وصحبه، أما بعـد: 
فننبهك أولا على أنك قد ارتكبت معصية شنيعة بإيذاء نفسك ومحاولة قتلها ـ إن كنت تعي ما تفعل ـ فقد ثبت الوعيد الشديد في حق من قتل نفسه كما تقدم في الفتوى رقم: 8676فبادر بالتوبة إلى الله تعالى وأكثر من الاستغفار، ولا تعد إلى مثل هذه الأفعال الشنيعة، وعليك بمدافعة الغضب بالاستعاذة بالله تعالى من شر الشيطان الرجيم مع تغيير الهيئة التي كنت عليها، بحيث تجلس إن كنت قائما، أو تضطجع إن كنت جالسا وهكذا، وراجع المزيد في الفتوى رقم: 8038، وإن كنت لا تعي ما تفعل لشدة الغضب فلا إثم عليك لارتفاع التكليف حينئذ،  والظاهر أن غضبك كان شديدا لإقدامك على تلك التصرفات المضرة بك. 
وبخصوص الطلاق فإذا كنت قد تلفظت به وأنت لا تعي ما تقول فلا يلزمك شيء، لارتفاع التكليف حينئذ عنك.</t>
  </si>
  <si>
    <t>الطلاق قبل الدخول إذا خلا بامرأته خلوة شرعية</t>
  </si>
  <si>
    <t>122426</t>
  </si>
  <si>
    <t>زواج أم زنا؟_x000D_
منذ سنتين أقدمت على خطبة فتاة، وفي يوم الخطبة وعقدنا العقد الشرعي من طرف شيخ وإمام مسجد، وكان حاضرا والدها وهي قابلة ولم أدفع المهر بعد، بل قدمت لها خاتما ذهبا، ومنذ ذلك الحين وأنا أعتبرها زوجتي حلالي أستمتع بها وتتمتع بي، وأصبحنا نلتقي وحصل بيننا قبلات إلى غير ذلك من الأمور، لكن دون فض غشاء البكارة. _x000D_
أنا أعاني من مرض نغص علي حياتي وهو القلق والاكتئاب والعصبية المفرطة والغريبة لدرجة أنني أحيانا أفكر في الانتحار، أو في قتل شخص ما، وهذا نتيجة لصدمة قوية، نتيجة عن قتل أخي بالرصاص أمامي، وكان أعز الناس بالنسبة لي أعز حتى من أبي، وهذا منذ 10 سنوات، ومنذ ذلك التاريخ وأنا أعالج عند الأطباء، والحالة تتحسن أحيانا، وتسوء جدا أحيانا أخرى، لكن الذي أحس به 24 ساعة أنني إنسان مهزوز وغير مستقر تماما إلا نادرا، ما أحس بالراحة النفسية، ورغم ذلك فإنني تحصلت على شهادة الليسانس في وسط هذه الظروف السيئة، وكذا اكتسبت عدة مهارات مثل الكتابة والتأليف والكمبيوتر والشجاعة، وأنا الآن أعمل في ميدان الإعلام الآلي عملا حرا خاصا بي. _x000D_
لقد قصدت شرح حالتي النفسية حتى أفهم جيدا من طرفكم. _x000D_
في أحد الأيام عبر الهاتف تشاجرت مع خطيبتي وقلت لها إنك مطلقة، وبعدها بثوان ندمت ندما شديدا، وسألت أحد أئمة المساجد عندنا، فقال لي قل لزوجتك ( أنا رددتك ) ففعلت ذلك وعدنا كما كنا. _x000D_
وفي رمضان الماضي وبما أنني منذ الصدمة كثير القلق والتوتر والعصبية في هذا الشهر، وبما أنني أدخن كثيرا، أحس دائما في نهار رمضان بقمة القلق والانسداد الدائمين حتى أنني لا أطيق ثيابي وأقطعها أحيانا وأتخاصم مع أمي وأختي وإخوتي وجيراني وفي السوق، وأجد نفسي أملك شراهة كبيرة في الاعتداء، وربما حتى القتل والعياذ بالله. _x000D_
وفي إحدى ليالي رمضان تخاصمنا خصامنا حادا في الهاتف، وقلت لها مرة أخرى أنت مطلقة، وندمت بعد أقل من ثانية، وعندما سألت شيخا آخر قال لي: لقد أصبحت هذه الفتاة امرأة أجنبية عنك باعتبارك لم تدخل بها بعد ويجب عليك خطبتها مرة أخرى؟ فاحترت وبدأت أفكر لماذا كانت الفتوى الأولى هكذا، والثانية مختلفة تماما ما السبب _x000D_
وبينما أبحث على حل عبر الانترنت حتى قرأت فتوى لا أعلم لمن بالضبط يقول فيها إن دخول جزء صغير من القضيب إلى فرج المرأة يعتبر دخولا، حتى وإن لم يفض غشاء البكارة، فبدأنا نفكر أنا وخطيبتي ونتذكر هل دخل فعلا الجزء المطلوب أم لا والى حد الساعة لا أستطيع أنا وهي أن نثبت أو ننفي ذلك إلى أن جاء موعد الزفاف فطلبت منهم ( أهلي وأهل الزوجة ) أن نعيد العقد الشرعي تفاديا لكل الشكوك وهذا ما حدث فعلا ._x000D_
لكن أنا الآن لا أكاد أركز لحظة وأصبحت أتلعثم في الكلام، وكثير الوسوسة والانشغال والسوء نتيجة لعدة تساؤلات أطرحها على فضيلتكم راجيا منكم الإجابة في أسرع وقت بعد إذنكم. _x000D_
- ما حكم الطلاق الأول _x000D_
- ما حكم الطلاق الثاني _x000D_
- ما حكم العقد الأول _x000D_
- ما حكم العقد الثاني _x000D_
- هل المرأة التي معي في البيت الآن زوجتي أم ماذا ؟_x000D_
- هل إن حملت مني يعتبر ابننا أم ابن زنا والعياذ بالله _x000D_
 أفيدوني أفيدوني أفيدوني والله المستعان.</t>
  </si>
  <si>
    <t>الحمد لله والصلاة والسلام على رسول الله وعلى آله وصحبه، أما بعـد: 
فإن مسألة إقامة الخلوة الشرعية بين الزوجين مقام الدخول من مسائل الخلاف بين أهل العلم، ولعل هذا الخلاف بين أهل العلم هو سبب اختلاف قولي من سألتهما واختلفا عليك.
وعلى كل حال فلا داعي للقلق ولا للوسوسة ما دمت قد جددت عقد النكاح فزواجك الآن صحيح لا غبار عليه، ولا شبهه في حمل وأولاد زوجتك منك.
 وبما أنك  قد خلوت بزوجتك كما هو الظاهر فإن كلا من الطلاقين السابقين واقع ولم يبق إلا طلقة واحدة تبين بها زوجتك بينونة كبرى.
وتراجع الفتاوى التالية أرقامها: 7933 ، 17568 ، 117997 ، 16790 .
والله أعلم.</t>
  </si>
  <si>
    <t>إفلاس الزوج ماديا هل يعد مسوغا للطلاق</t>
  </si>
  <si>
    <t>112011</t>
  </si>
  <si>
    <t>هل في الشرع ما يدل على جواز تطليق الرجل لزوجته إذا أفلس ماديا ً أو فقد مصدر رزقه ؟ مع العلم أن الطلاق لا ترغب فيه الزوجة لكن الرجل يرى  بأنه يجوز له شرعا تطليق زوجته بسبب إفلاسه بحجة عدم بهدلة بنت الناس ؟!</t>
  </si>
  <si>
    <t>الحمد لله والصلاة والسلام على رسول الله وعلى آله وصحبه، أما بعـد: 
فقد شرع الله تعالى الطلاق وأباحه عند الحاجة إليه فقال:</t>
  </si>
  <si>
    <t>حكم قول الزوج لزوجته أنت أطلقتي</t>
  </si>
  <si>
    <t>112073</t>
  </si>
  <si>
    <t>قلت لزوجتي في لحظة غضب: (أنت أطلقتي)وحين هدأ الغضب رئيت أنني لم أطلقها, حيث إنني فقط قلت لها: أنت أطلقتي ولم أقل أنت طالق, ثم استمرت الحياة عادية كأي زوجين لكن كل فترة أشك في الأمر. فبرجاء الإفادة؟</t>
  </si>
  <si>
    <t>اللفظ المذكور لا يقع به الطلاق</t>
  </si>
  <si>
    <t>111980</t>
  </si>
  <si>
    <t>حصل شجار بيني وبين زوجتي وطلبت مني الطلاق, مع العلم أنه لم يحصل دخول بيننا بعد. فأردت أن أرى مدى جديتها, فقلت لها متعمدا أنت طانق(وليس أنت طالق).أي أنني قمت بتغيير حرف في الكلمة, مع العلم أن هذا كله حصل عبر الهاتف...فهل يقع الطلاق في هذه الحالة؟</t>
  </si>
  <si>
    <t>الحمد لله والصلاة والسلام على رسول الله وعلى آله وصحبه، أما بعـد: 
فمسائل الطلاق وألفاظه لها خطرها، فلا ينبغي أبداً أن تكون مجالاً للتلاعب، أو الاستخدام بغرض الاختبار، لا سيما إذا كان ذلك جواباً لزوجته حين سألته الطلاق، فقد روي عن الإمام أحمد بن حنبل أن الرجل إذا أتى بالكناية في حال سؤال الطلاق أنه لا يصدق في عدم النية، وذلك لأن الجواب ينصرف إلى السؤال.</t>
  </si>
  <si>
    <t>حكم حلف المرأة الزوجة بالطلاق</t>
  </si>
  <si>
    <t>111701</t>
  </si>
  <si>
    <t>استغربت لصمت زوجتي وهي تودع أخاها فخرج منى الكلام فجأة ودون قصد منى كأني أحثها على الكلام: ( احلفي على أخيك طلاقا ليبقى معنا ) وقبل أن تنطق وتقول: ( علي الطلاق تبقى معنا ) قال أخوها مازحا إذا قالت: سوف تذهب معي وعندما ذهب شعرت بخوف شديد فهل في الأمر شيء؟</t>
  </si>
  <si>
    <t>الحمد لله والصلاة والسلام على رسول الله وعلى آله وصحبه، أما بعـد: 
فليس فيما ذكرت تأثير على عصمة الزوجية، ولو كانت الزوجة قد نطقت بذلك فعلا، لأن تعليق الزوجة لطلاق زوجها أو تطليقها إياه لغو إذ العصمة بيد الزوج لا بيدها، وكلام أخيها لا تأثير له أيضا فدع ما تشعر به من وساوس وما يراودك من هواجس، واحذر من التلاعب بعصمة الزوجية وجريان الطلاق على لسانك في الرضى والغضب؛ لئلا توقع نفسك في الحرام وتندم ولات ساعة مندم. وللفائدة انظر الفتوى رقم: 51998.</t>
  </si>
  <si>
    <t>لا تلتفت للوساوس وما تلفظت به  ليس له علاقة بالطلاق</t>
  </si>
  <si>
    <t>111685</t>
  </si>
  <si>
    <t>أريد أن اسأل عن لفظ قلته لزوجتي هل يوقع الطلاق أم لا، كانت زوجتي قد تركت خاتم الزواج على طاولة بالبيت, فشعرت بغضب بسيط وسألتها عن السبب فقالت: إنها خافت من وقوعة في البالوعة أثناء الغسيل, فقلت لها: "لو تركتيه مرة ثانية سأخبيه منك ومش حتشوفيه ثاني أبداً"، الحوار كان عاديا هادئا والعلاقات بيننا كانت صافية قبل وبعد هذا اللفظ، فبالله عليكم هل هذا اللفظ الذي قلته هل هو كناية من كنايات الطلاق أم هو طلاق معلق أم ما أعانيه هو مجرد وساوس؟_x000D_
لا أدري يا شيخ لماذا بعد كل لفظ أقوله يحمل معنى الفراق أو الهجر أو حتى الخصام أو الزعل ينتابني شك أن نيتي كانت الطلاق ثم يتحول الشك إلى اعتقاد ثم أظل أفكر فيه أياما وأياما حتى تحولت حياتي إلى جحيم من كثرة التفكير في الطلاق وألفاظه وكناياته والنوايا من وراء كل لفظ أقوله، فأفتوني؟ جزاكم الله خيراً.</t>
  </si>
  <si>
    <t>الحمد لله والصلاة والسلام على رسول الله وعلى آله وصحبه، أما بعـد:
فليس كل لفظ يتلفظ به الزوج يقع به الطلاق، بل لا بد أن يكون لفظاً صريحاً في الطلاق أو كناية من كناياته مع النية، والكنايات هي الألفاظ التي ليست صريحة في الطلاق ولم توضع له أصلاً ولكنها تحتمله، كقوله: الحقي بأهلك أو أنت علي حرام أو ابتعدي عني... فهذه الألفاظ وأمثالها يقع بها الطلاق بالنية باتفاق الفقهاء.
 قال الشافعي رحمه الله تعالى في كتاب الأم: وإن كلم امرأته بما لا يشبه الطلاق وقال أردت به الطلاق لم يكن طلاقاً، وإنما تعمل النية مع ما يشبه ما نويته به.
وقال ابن قدامة: فأما ما لا يشبه الطلاق ولا يدل على الفراق، كقوله اقعدي وقومي وكلي واشربي... وبارك الله فيك وغفر الله لك، وأشياء من ذلك فليس بكناية ولا تطلق به وإن نوى. انتهى.
 وما تلفظت أنت به أيها السائل لا يدل على إنشاء الطلاق ولا تعليقه لا من قريب ولا من بعيد، ولذا فإنا نوصيك بالإعراض عن هذه الوساوس والانصراف عن هذه الشكوك والأوهام، فهي ضارة جداً بدين المرء ودنياه، وللفائدة في الموضوع تراجع الفتاوى ذات الأرقام التالية: 23963، 30621، 20822، 17402.
والله أعلم.</t>
  </si>
  <si>
    <t>حكم طلب الزوجة الطلاق من زوجها بدون سبب</t>
  </si>
  <si>
    <t>111267</t>
  </si>
  <si>
    <t>تطلب زوجتي مني الطلاق بدون أي سبب مني حيث انقلبت الأمور مرة واحدة, ولها هذه المشكلة منذ خمس سنوات وأنا أحاول أن أعرف السبب ولم أعرف فقط تطلب الطلاق، أدخلت بعض المصلحين في الموضوع، ولكن بدون أي فائدة وأنا لا أريد أن أطلق حتى أعرف مشكلتي معها، فأفيدوني؟.</t>
  </si>
  <si>
    <t>الحمد لله والصلاة والسلام على رسول الله وعلى آله وصحبه، أما بعـد:
فلا يجوز للمرأة أن تطلب الطلاق من زوجها من غير سبب لما ثبت في الحديث عن ثوبان عن النبي صلى الله عليه وسلم قال: أيما امرأة سألت زوجها طلاقاً من غير بأس فحرام عليها رائحة الجنة. رواه أبو داود والترمذي وحسنه، وابن ماجه.
فلا تطلب المرأة الطلاق إلا إذا تضررت من البقاء في عصمة الزوج أو خافت ألا تقيم حدود الله، قال ابن قدامة رحمه الله: وجملة الأمر أن المرأة إذا كرهت زوجها لخلقه أو خلقه، أو دينه، أو كبره، أو ضعفه أو نحو ذلك وخشيت ألا تؤدي حق الله في طاعته جاز لها أن تخالعه بعوض تفتدي به نفسها، لقوله تعالى: فَإِنْ خِفْتُمْ أَلاَّ يُقِيمَا حُدُودَ اللّهِ فَلاَ جُنَاحَ عَلَيْهِمَا فِيمَا افْتَدَتْ بِهِ.
فننصحك -أخي الكريم- أن تحاول أن تتعرف على السبب، فلربما كان لها سبب يتعلق بك، وهي لا تريد أن تجرح مشاعرك، فإن رأيت ثم سبب تتضرر به المرأة ببقائها معك فيجب أن تزيل هذا الضرر عنها إذا كان ذلك بإمكانك ولو بفراقها، وإن رأيت أنه لا يوجد سبب فانظر في المصالح والمفاسد التي تترتب على بقائها معك، أو فراقها عنك، واستشر من يحبون لك النصيحة ممن هم أقرب الناس إليك، واختر الأرشد والأنفع لكما، واسأل الله أن يلهمك رشدك، وأن يقدر لكما الخير حيث كنتما.
والله أعلم.</t>
  </si>
  <si>
    <t>حكم تطليق الزوج زوجته لأنه لا يحبها</t>
  </si>
  <si>
    <t>111216</t>
  </si>
  <si>
    <t>ما حكم من يطلق زوجته التي مر على زواجهما عام وليس بينهما أبناء؟ وذلك لأنه لم يشعر بحب تجاهها رغم كونها إنسانة محترمة ومؤدبة لأبعد الحدود وذلك لوجود إنسانة أخرى في حياتي وأتمنى أن أرتبط بها فهل لو طلقتها أكون قد ظلمتها؟ رغم ارتباطنا بصلة قرابة وصعوبة موقف الطلاق.</t>
  </si>
  <si>
    <t>الحمد لله والصلاة والسلام على رسول الله وعلى آله وصحبه، أما بعـد: 
فإن الأصل في الطلاق الكراهة وقد يحرم، وقد يجب وقد يستحب أيضا، وقد يباح في بعض الحالات لأسباب تقتضيه، ودواع دعت إليه.
 قال ابن تيمية: والطلاق في الأصل مما يبغضه الله وهو أبغض الحلال إلى الله، وإنما أباح منه ما يحتاج إليه الناس كما تباح المحرمات للحاجة. انتهى.</t>
  </si>
  <si>
    <t>الطلاق قبل الدخول طلاق بائن لايملك الزوج رجعة مطلقته بعده إلا بعقد ومهر جديدين</t>
  </si>
  <si>
    <t>111135</t>
  </si>
  <si>
    <t>أنا إنسان عصبي وفي مشادة كلامية بيني وبين أمي تتعلق بأمر زواجي قلت فى عدم وجود الزوجة قسما بالله هي طالق.. ولكن لا ألتمس لنفسي عذراً لأني بالفعل ما أذكر ما قلت ولكني لم أكن أنوي، وللعلم أنا عاقد فقط ولم يتم الدخول.. وحدثت هذه المشادة من عدة أشهر والآن أنا سافرت للعمل بالسعودية وزوجتي فى طريقها لي للإقامة معي.. فماذا أفعل في هذا الأمر أخاف من أن يكون وقع الطلاق وهي بعد أيام ستصبح معي.. فماذا علي أن أفعل حتى لا أتعدى حدود الله فأرجو ذلك تفصيليا بالله عليكم لأني أفكر فى الموضوع كثيراً وأني أخاف الذنب؟</t>
  </si>
  <si>
    <t>الحمد لله والصلاة والسلام على رسول الله وعلى آله وصحبه، أما بعـد:
فقبل الجواب عما سألت عنه نريد أولاً أن ننبهك إلى ما يجب أن يكون للأم من مقام عظيم على ابنها، وأنه مهما حصل منها لا يجوز له رفع صوته عليها، أو إبداء شيء قد يؤذيها ولو بعبوس الوجه، فإن وقع منك مع أمك شيء من ذلك، فالواجب عليك التوبة وعدم العود لمثله. وراجع في ذلك الفتوى رقم: 66325.
وأما بالنسبة لأمر الطلاق، فإن هذا اللفظ الذي تلفظت به صريح في الطلاق، فإن كنت تلفظت به على النحو الذي بينته في السؤال فإن زوجتك قد طلقت، ولا عبرة بكونك لم تنو إيقاعه، وانظر لذلك الفتوى رقم: 22502.
وكون هذا الطلاق قبل الدخول لا تأثير له، وكذا كونه في غياب المرأة، فكل ذلك لا يمنع وقوعه، وتستحق المطلقة قبل الدخول نصف المهر، كما بينا ذلك في الفتوى رقم: 1955، ولا عدة عليها.. والمرأة إذا طلقت قبل الدخول كان طلاقها بائناً فلا يملك الزوج رجعتها إلا بعقد ومهر جديدين، وعليه، فيمكنك أن تعقد عليها إذا رغبت في استمرار الزوجية بينكما، ولا يجوز لك معاشرتها قبل العقد، وعليك بالحذر من جعل التلفظ بالطلاق وسيلة لحل المشاكل مستقبلاً.
والله أعلم.</t>
  </si>
  <si>
    <t>كيف يرجع الرجل عن طلاقه</t>
  </si>
  <si>
    <t>110815</t>
  </si>
  <si>
    <t>السؤل هو : كيف يرجع الانسان عن طلاقه ؟ بمعنى قد يتسرع الإنسان في الطلاق و يريد أن يرجع عن كلامه .</t>
  </si>
  <si>
    <t>الحمد لله والصلاة والسلام على رسول الله وعلى آله وصحبه، أما بعـد: 
فالطلاق بعد صدوره من المرء لا يمكنه الرجوع عنه ولو كان هازلا، لقول النبي صلى الله عليه وسلم: ثلاث جدهن جد وهزلهن جد: الطلاق والعتاق والرجعة. رواه أبو داود والترمذي وابن ماجه. وعن فضالة بن عبيد قال: قال رسول الله صلى الله عليه وسلم: ثلاث لا يجوز اللعب فيهن: الطلاق والنكاح والعتق. رواه الطبراني في الكبير بسند ضعيف، وله شواهد يتقوى بها. ولذا حسنه الألباني في صحيح الجامع برقم:3047،
 وقال ابن المنذر: أجمع كل من أحفظ عنه من أهل العلم أن جد الطلاق وهزله سواء، وقد نقل صاحب عون المعبود عن الخطابي قوله: اتفق عامة أهل العلم على أن صريح لفظ الطلاق إذا جرى على لسان الإنسان العاقل البالغ فإنه مؤاخذ به ولا ينفعه أن يقول كنت لاعبا أو هازلا أو لم أنوه طلاقا أو ما شابه ذلك من الأمور.</t>
  </si>
  <si>
    <t>حكم جعل العصمة بيد المرأة</t>
  </si>
  <si>
    <t>110758</t>
  </si>
  <si>
    <t>هل يجوز أن يجعل الزوج العصمة في يد المرأة إذا تم الاتفاق بينهما؟ وما هي الأحكام المترتبة في الزواج للذكر والأنثى؟ وشكراً.</t>
  </si>
  <si>
    <t>الحمد لله والصلاة والسلام على رسول الله وعلى آله وصحبه، أما بعـد: 
أما اشتراط الزوجة عند العقد أن يكون الطلاق بيدها فباطل لا يصح عند أكثر الفقهاء لأنه مخالف لمقتضى العقد، وذلك لأن الله سبحانه</t>
  </si>
  <si>
    <t>قول الزوج لامرأته هذا فراق بيني وبينك</t>
  </si>
  <si>
    <t>107512</t>
  </si>
  <si>
    <t>كنت على مشكلة مع زوجتي وذهبت لها لوالدتها لأنهم مسافرون , فأردت تخويفها وأرسلت لها رسالة جوال فيها (هذا فراق بيني وبينك) أقصد فرقة السفر لا الطلاق , علماً أني كتبت الرسالة بدون تلفظ ولا نية لي إلا التخويف والغمُّ , فقال لي أحد المشايخ إن هذا اللفظ يعتبر طلاقا صريحا باتفاق العلماء , فهل هذا صحيح.علماً أنه في طهر جامعتها فيه.</t>
  </si>
  <si>
    <t>الحمد لله والصلاة والسلام على رسول الله وعلى آله وصحبه، أما بعـد: 
الذي عليه جمهور العلماء أن لفظ الفراق ولفظ السراح ليسا من صريح الطلاق لأنهما يستعملان في غير الطلاق؛ ولذلك فهما من كنايات الطلاق، وكل كناية محتاجة إلى نية. وعليه فما قلته لامرأتك يعد كناية طلاق يفتقر إلى نية، وقد قلت في سؤالك إنك غير ناو الطلاق بل إنك ناو مفارقة السفر لا فراق الزوجية فلا يعد ما قلته طلاقا، وننصحك بالرجوع إلى المحاكم الشرعية إن كانت موجودة في البلد الذي أنت فيه.</t>
  </si>
  <si>
    <t>كيف تفعل لتطليق الزوجة السيئة الأخلاق</t>
  </si>
  <si>
    <t>102259</t>
  </si>
  <si>
    <t>كان مع زوجتي خلاف كبير لخروجها من البيت دون إذن وذهابها مع أخت لها مطلقة وسيئة الأخلاق والسكن في شقة مفروشة في مدينة أخرى لا أعرف عنوان السكن وتقدمت بطلب طلاق إلى القاضي وعندما جاءت حلفت يمينا بالله كاذبة أنه لا يوجد أي خلاف وأنها لم ترفض العيش معي وأنها تريد نفقة، فحكم لها القاضي بالنفقة وهي تقيم مع أختها باليمين الكاذب وأسقط القاضي قضية الطلاق وخاصة لعدم وجود شهود لأني لم أطلع أحداً يوما على مشاكلي العائلية لأني أعتبر ذلك حراما، وليس من المروءة، فماذا أفعل لأستطيع الطلاق ولأنها تقيم مع أختها سيئة الأخلاق؟ وشكراً.</t>
  </si>
  <si>
    <t>الحمد لله والصلاة والسلام على رسول الله وعلى آله وصحبه، أما بعـد:
فالأصل أن الطلاق بيد الزوج ولا يحتاج لإيقاعه إلى الذهاب إلى القاضي أو تقديم طلب له، وأن المرأة الناشز لا تستحق النفقة، ولا يجب على الزوج النفقة عليها وهي خارجة من بيته رغماً عنه، هذا هو الحق الذي جاء به الشرع، وما خالفه فهو باطل، فيكفيك أخي السائل شرعاً أن تطلق هذه الزوجة بالتلفظ بالطلاق وإشهاد رجلين عدلين على ذلك، حتى لا يقع نزاع في وقت الطلاق، ولا يلزمك شرعاً أن تدفع لها نفقة في الفترة التي خالفت فيها أمرك وخرجت من بيتك دون إذنك، فهذه هي الفتوى الشرعية حسب أقوالك، وتبقى حقيقة الحكم الشرعي متوقفة على سماع الطرف الآخر.
ومن هنا نقول: إنه إذا كان القاضي الذي حكم في قضيتكم قاضياً شرعياً فربما يكون اعتمد على أمور لم تذكرها في سؤالك، وإذا كنت في بلد يحظر على الزوج أن يطلق زوجته ويجعل الطلاق بيد القاضي كما في بعض البلاد، وأردت أن تتخلص من هذه المرأة قانوناً لكي لا يبقى لها عليك سبيل فابتغ محامياً ثقة أو خبيراً بقانون ذلك البلد، واطلب منه المشورة والنصح وكيفية الحصول على الطلاق من القاضي، وما تكون الزوجة به مستحقة للطلاق حسب ذلك القانون.
هذا وننبه إلى أن إشهاد الشهود أو توكيل المحامي وإطلاعه على ما حصل لا يعتبر في مثل هذه الحالة من الأسرار الزوجية التي يحرم إفشاؤها ويجب التكتم عليها.
والله أعلم.</t>
  </si>
  <si>
    <t>ما يفعل من علم أن زوجا طلق امرأته مرارا</t>
  </si>
  <si>
    <t>99636</t>
  </si>
  <si>
    <t>توجد زوجة رمى عليها زوجها يمين الطلاق أكثر من مرة شقيقتها تقول إن زوج أختها رمى عليها اليمين كثيراً ووالدها وعمها ولكن الزوجة نفسها تقول إنهم مرتان فقط والآن لا نعلم ماذا يدور وما هو الحل؟ جزاكم الله عنا خيراً.</t>
  </si>
  <si>
    <t>الحمد لله والصلاة والسلام على رسول الله وعلى آله وصحبه، أما بعـد: 
فيجب على الزوج والزوجة أن يتقيا الله عز وجل في علاقتهما الزوجية، وأن يحرصا على أن تكون صحيحة سليمة لا يتطرق شك في حلها وجوازها، وعليهما أن يسألا أهل العلم إذا طرأ ما يشكك في ذلك، ومما هو معلوم من الدين بالضرورة أن الطلاق مرتان، فإن طلقها بعد ذلك فلا تحل له حتى تنكح زوجا غيره، ولا يجوز له ولا لها البقاء على هذه العلاقة، وعلى من علم يقينا حصول الطلاق أكثر من مرتين أن يرفع الأمر إلى القاضي الشرعي هذا من ناحية الديانة، أما من ناحية القضاء فإن العقد ببقى على ما كان عليه من الصحة حتى يثبت خلافه بإقرار الزوجين أو أحدهما بحصول الطلاق البائن أو بشهادة عدلين.</t>
  </si>
  <si>
    <t>طلاق المرأة في زمن حيضها هل هو واقع أم لا</t>
  </si>
  <si>
    <t>78571</t>
  </si>
  <si>
    <t>لماذا لا يقع الطلاق على المرأة الحائض، وهل يقع بعد أن تطهر؟</t>
  </si>
  <si>
    <t>الحمد لله والصلاة والسلام على رسول الله وعلى آله وصحبه، أما بعـد:
فإن جماهير الفقهاء على أن طلاق الحائض واقع، قال الإمام ابن قدامة المقدسي الحنبلي في كتابه المغني: إن طلق للبدعة، وهو أن يطلقها حائضاً، أو في طهر أصابها فيه، أثم ووقع طلاقه. في قول عامة أهل العلم. قال ابن المنذر، وابن عبد البر: لم يخالف في ذلك إلا أهل البدع والضلال. وحكاه أبو نصر عن ابن علية، وهشام بن الحكم، والشيعة قالوا: لا يقع طلاقه، لأن الله تعالى أمر به في قبل العدة، فإذا طلق في غيره لم يقع، كالوكيل إذا أوقعه في زمن أمره موكله بإيقاعه في غيره. انتهى.
وخالف ذلك الشيخ الإمام تقي الدين ابن تيمية رحمه الله تعالى، فقال بعدم وقوع طلاق الحائض، ولمعرفة حجة من قال بوقوع الطلاق، وحجة من قال بعدم وقوعه تراجع في ذلك الفتوى رقم: 8507.
والله أعلم.</t>
  </si>
  <si>
    <t>الطلاق لعدم التوافق الفكري</t>
  </si>
  <si>
    <t>68218</t>
  </si>
  <si>
    <t>أنا رجل في الثلاثين من عمري عقدت منذ شهور على فتاة بعد فترة قصيرة من خطبتها لأني عرفت أهلها وصليت استخارة وعندما قابلتها في المرات الأولى كانت قليلة الكلام باعتبارها لا تجيد العربية ولكني طوال الفترة الماضية ازددت معرفة ببعض عيوبها وخصوصا أن لا توافق فكري بيني وبينها فرغم أنها من عائلة تدعي التزام منهج السلف إلا أنها لا تعرف أمورا أساسية معلومة من الدين بالضرورة وأنها كانت تجاملني في موضوع العيش في بلدي الأصلي فموافقتها كانت على مضض ظانة أني قد أتراجع عما عزمت عليه بعد حين أنا الآن في صراع مع نفسي لا يعلمه إلا الله بين أن أفسخ العقد وأطلقها وبين أن أعقد على أخرى في نفس الوقت علما بأني اختليت بها بضع مرات ولم أر منها ما يعجب الرجال من زوجاتهم المشكلة مركبة فالمرأة تعلقت بي وأهلها ناس بسطاء والقانون في الدول الغربية حيث أنا يمنع التعدد وحتى إن أجاز فلست أعلم إن كنت أستطيع إعالة اثنتين أشيروا علي فإني والله في هم بسبب هذا الموضوع وفي حال طلقت فهل أدفع المؤخر كاملا أم نصفه علما أن والدها وثق بي ولم يكتب علي أي شيء بل كان ذلك بيننا جزاكم الله خيرا.</t>
  </si>
  <si>
    <t>الحمد لله والصلاة والسلام على رسول الله وعلى آله وصحبه، أما بعـد:_x000D_
فلم نجد في سؤلك ما يدعو إلى طلاق هذه المرأة ومفارقتها ، وما كان عندها من قصور فكن عونا لها على تكميله ، وأما الزواج بثانية فإن كنت قادرا على أمر النفقة والعشرة والعدل فلا حرج عليك ، وأما بشأن القانون الذي يمنع التعدد فيمكنكم إبرام عقد النكاح الشرعي الصحيح خارج إطار تلك المؤسسات في مركز إسلامي أو غيره ، وأما إذا أصررت على الطلاق فيلزمك دفع المهر كاملا كما سبق توضيح ذلك في الفتوى رقم 64008، والفتوى رقم 42954 .
والله أعلم.</t>
  </si>
  <si>
    <t>ليس من حق الأب منع ابنه من تأديب زوجته وإصلاحها</t>
  </si>
  <si>
    <t>65921</t>
  </si>
  <si>
    <t>أنا متزوج منذ 3 سنوات في خلال ال3 سنوات كثرة مشاكلي مع أبي وزوجتي لأنها بنت عمي وأبي هو ولي أمرها ويتدخل في كل حياتي ولا يدع لي المجال لعقاب زوجتي ودائم التدخل في حياتنا بحجة أنه المسؤول عنها ولا يريد الاقتناع بالبعد عنا، وأيضاً اكتشفت في إحدى المرات أنها تكلمت على الانترنت مع رجال وتمارس معهم الرذيلة ولقد عفوت عنها والمرة الثانية اكتشفت أنها تتكلم مع ابن عمتها بدون علمي وعند مواجهتها أنكرت ثم اعترفت عبر الهاتف وفي المرة الثالثة اكتشفت أنها اتصلت بأحد زملائها في العمل وأنا خارج المنزل في الليل ولم ترد الإفصاح عن سبب المكالمة وقالت إنها مكالمة عمل والآن أشعر أن حياتي غير مستقرة ونويت الطلاق وإني أرى فتاة أخرى أفضل من زوجتي في أمور كثيرة وأنوي الزواج بها فهل طلاقي من زوجتي فيه ظلم لها؟.مع الشكر.</t>
  </si>
  <si>
    <t>الحمد لله والصلاة والسلام على رسول الله وعلى آله وصحبه، أما بعـد: 
فليس من حق أبيك التدخل في أمور زوجتك لأنه إذا كان ذلك لا يحق لأبيها لو كان حياً فهو من باب أولى، وذلك لأن الشرع الحكيم جعل الزوج مسؤولاً عن أحوال زوجته، فله تأديبها وإلزامها بمسائل الدين إذا انحرفت عن جادة الحق. _x000D_
قال ابن قدامة في المغني: لا نعلم خلافاً بين الفقهاء في جواز تأديب الزوج زوجته فيما يتعلق بحقوقه الزوجية، واختلفوا في جواز تأديبه لحق الله تعالى كترك الصلاة .هـ _x000D_
وقال صاحب غاية المنتهى: وله -الزوج- تأديب زوجته ويتجه في ارتكابها ما يخل بمروءته أو ترك أدب. هـ _x000D_
والأصل في هذا قول الله تعالى: وَاللَّاتِي تَخَافُونَ نُشُوزَهُنَّ فَعِظُوهُنَّ وَاهْجُرُوهُنَّ فِي الْمَضَاجِعِ وَاضْرِبُوهُنَّ فَإِنْ أَطَعْنَكُمْ فَلَا تَبْغُوا عَلَيْهِنَّ سَبِيلًا {النساء: 34}.
وبناء على هذا، فإنه من حقك تأديب زوجتك على هذه الأعمال المحرمة إذا لم يفد معها الوعظ والهجر، فإن وجدت أنها ماضية في تدنيس فراشك فالمتسحب المبادرة إلى تطليقها لأنها امرأة سوء لا يؤمن جانبها. قال ابن قدامة في المغني في معرض ذكره لأنواع الطلاق: والرابع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وإلحاقها به ولدا ليس منه. هـ _x000D_
وفي حال ما إذا تم الطلاق على هذا الأساس لا يعد ذلك ظلماً بهذه الزوجة لأنها في الحقيقة هي السبب. _x000D_
أما زواجك بمن ذكرت فهو مباح سواء طلقت زوجتك أو لم تطلقها لكن في حالة الجمع بينهما لابد من العدل. _x000D_
والله أعلم.</t>
  </si>
  <si>
    <t>لا يجوز للمرأة طلب الطلاق إلا بعذر</t>
  </si>
  <si>
    <t>65477</t>
  </si>
  <si>
    <t>سيدي أنا متزوجة منذ سنتين وتحدث بيني وبين زوجي مشاكل كثيرة وسبق أن طردني من بيتي لمجرد نقاش دار بيننا وبقيت في بيت أهلي شهرين كاملين دون أن يسأل حتى عن ابنته البالغة من العمر ثلاثة أشهر وهو يرفض أن يطلب الاعتذار أو أن يأتي ليأخذني وإنما يريدني أن أعود بنفسي إلى أن لم يجد بداً من القدوم إلى البيت ليأخذني فعدت معه رغم أنه لم يعتذر لا من أمي ولا من إخوتي وقد كان هذا منذ سبعة أشهر وبقيت المشاكل بيننا.ومنذ أيام حدث بيننا خلاف بسيط لا معنى له فلم يعد إلى البيت وقضيت ليلة كاملة بمفردي وهذه أول مرة في حياتي أقضي ليلة بمفردي في البيت وابنتي صغيرة ومريضة وهاتفي معطل في الغد اتصلت به ورفض الإجابة لم يرفع سماعة الهاتف إلا على الساعة الرابعة وكان يكلمني ببرود تام وبلا مبالاة وكأنه لم يرتكب أي خطأ في حقي ومنذ ذلك الوقت وأنا أكلمه يوميا وهو لا يعود إلى البيت ولا يبرر لي سبب غيابه فاضطررت لأن أبيت يوميا في بيت أهلي لأنه غائب عن البيت بعد عشرة أيام أرسل لي في بيت أهلي عدلا منفذا ومعه محضر تنبيه يتهمني فيه بأنني ناشز وأنه علي العودة إلى البيت في ظرف ثمان وأربعين ساعة إلا فسيرفع ضدي قضية طلاق للضرر فعدت إلى بيتي وإذا بي أجده قد غير قفل الباب بعد كل هذا قررت وبموافقة ومساندة كل عائلتي أن أطلب الطلاق للضرر وإذا لم أحصل عليه فإنني سأطلب الطلاق إن شاء الله والقانون التونسي يمكنني من هذا الحق وأنا أطلب الطلاق لأنني لم أجد الأمان والاستقرار اللذين كنت أبحث عنهما من خلال الزواج مشكلتي الآن هل إن فعلت سيكون الله غير راض عني أرجوك سيدي مدني بفتواك وجزاك الله خيراً.</t>
  </si>
  <si>
    <t>الحمد لله والصلاة والسلام على رسول الله وعلى آله وصحبه، أما بعـد: 
فطلب الطلاق الأصل فيه أنه لا يجوز بغير عذر، لقوله صلى الله عليه وسلم: أيما امرأة سألت زوجها طلاقاً من غير بأس فحرام عليها رائحة الجنة. رواه أصحاب السنن وقال الترمذي حديث حسن. _x000D_
وإذا كان الأمر كما ذكرت السائلة من ترك الزوج البيت وتقصيره في حق زوجته عليه، وتغييره للقفل بغية منعها من العودة إليه، فهذا عذر بيبح لها طلب الطلاق، وإن كنا لا ننصحها بذلك إلا عند اليأس من إصلاح ذات البين، فإن الطلاق هدم لأسرة قائمة وتضييع للأولاد فلا ينبغي المصير إليه مع إمكان إصلاح الحال. _x000D_
والله أعلم.</t>
  </si>
  <si>
    <t>لا يلزم الطلاق من الوعد به</t>
  </si>
  <si>
    <t>44328</t>
  </si>
  <si>
    <t>وبارك الله في عملكم وجعله في موازين حسناتكم يوم القيامة، عندي مشكلة وبصراحة أبغي حلا لها، أنا شاب في 28 من العمر تزوجت وأنا عمري 20 عاماً طلقت زوجتي أكثر من مرة، طريقه الطلاق وهي: أنا أقول لها إذا صحت من النوم ووجدتك هنا طلقتك، الثانية: حصل شجار كبير بيننا من غير قصد أو ردة فعل سريعة قلت لها أنتِ طالق، الثالثة: قلت لها بصيغة أنتِ طالق ثلاث مرات، الرابعة: إذا أتيت إلي البيت ووجدتك في البيت فأنت أطلقك، أنا سألت بعض المشايخ وقالو لي تحلك لك زوجتك على ضمن كلامك، سؤالي: هل زوجتي تحل لي أم لا، وكم مرة ثبت فيها الطلاق، بارك الله فيكم؟</t>
  </si>
  <si>
    <t>الحمد لله والصلاة والسلام على رسول الله وعلى آله وصحبه أما بعد: 
فقولك لزوجتك أنت طالق تلزم منه طلقة واحدة لأنه صريح الطلاق، أما قولك لها أنت طالق ثلاثاً دفعة واحدة فالجمهور على أنه يعد ثلاثاً، وعلى هذا فتكون زوجتك قد بانت منك بينونة كبرى لا تحل لك إلا بعد زواج صحيح، يدخل بها فيه زوج دخولاً يطؤها فيه وطئاً شرعياً لا يقصد به تحليلها لك، وذهب شيخ الإسلام ابن تيمية رحمه الله تعالى ومن معه إلى أن الثلاث دفعة واحدة لا يلزم منها إلا طلقة واحدة، وانظر تفصيل هذا في الفتوى رقم: 5584.
وعلى رأي شيخ الإسلام هذا فإن الزوجة لا تحرم عليك، لأنه لم يصدر منك إلا طلقتان الأولى التي أوقعتها والثانية هي تلفظك بالطلاق ثلاثاً في جملة واحدة على اعتبار أنها طلقة، وعليه فإن كان من استفتيه قد أفتاك على هذا فلا مانع من الأخذ بفتواه في ذلك، وإن كان الأورع هو الأخذ برأي الجمهور. 
أما بخصوص قولك للزوجة إذا صحوت من النوم ووجدتك هنا طلقتك، وقولك إذا أتيت البيت ووجدتك أطلقك، فهاتان الصيغتان لا يلزم منهما طلاق لأنهما مجرد وعد به، والوعد بالطلاق لا يوجب طلاقاً ما لم ينجز فعلاً وقت الوعد، وانظر الفتوى رقم: 19551، وعلى العموم فالذي ننصح به هو الرجوع إلى المحاكم الشرعية في بلدك. 
والله أعلم.</t>
  </si>
  <si>
    <t>لا يلجأ إلى الطلاق إلا بعد فشل الحلول كلها</t>
  </si>
  <si>
    <t>38197</t>
  </si>
  <si>
    <t>بسم الله الرحمن الرحيم،،، أحد أصدقائي يريد تطليق زوجته يقول إنها لا تمكنه من نفسها في الفراش وإنها تحتج تارة بالمرض وأخرى بالاطفال وأصبح لا يطيق الصبر فما النصيحة جزاكم الله خيراً.</t>
  </si>
  <si>
    <t>الحمد لله والصلاة والسلام على رسول الله وعلى آله وصحبه أما بعد: فينبغي لصاحبك هذا أن لا يستعجل في تطليق زوجته، وذلك لأن الطلاق لا ينبغي أن يلجأ إليه إلا بعد فشل كل الحلول، لما روى  أبو داود  عن  ابن عمر  أن النبي صلى الله عليه وسلم قال:  أبغض الحلال إلى الله الطلاق.  وعلى هذا فينبغي لزميلك أن ينظر في الأسباب التي أدت إلى امتناع زوجته عن الفراش لمعالجتها، فإن كان ذلك نتيجة مرض عضوي أو نفسي -وهذا قد يحصل لبعض النساء- فليذهب بها إلى طبيب متخصص، وإن كان ذلك لمس من جن أو سحر أو نحو هذا، فعليه بعلاجها بالقرآن والأدعية الشرعية، وانظر الفتوى رقم: 1796 وإن تبين أنها خالية من ذلك كله، فهذه امرأة ناشز، وقد مضى حكم نشوز المرأة في الفتوى رقم:1103 والفتوى رقم: 31060 فيرجع إليهما، فإن لم يُجدِ في زوجته الوعظ والتأديب، ولم يمكنه الزواج بأخرى إلا إذا طلقها هي فليطلقها وليبحث عن زوجة أخرى يعف بها نفسه. والله أعلم.</t>
  </si>
  <si>
    <t>حكم الطلاق الصادر من المحكمة الوضعية غير نافذ</t>
  </si>
  <si>
    <t>31739</t>
  </si>
  <si>
    <t>أعيش في كندا وزوجي مقيم في الدوحة انفصلنا عن بعض منذ عامين ونصف كل منا في بلد إثر خلافات انتهت بدعوى الطلاق والتي لم يتمها زوجي حيث ألغاها وعاد للإقامة في الدوحة أقمت دعوة طلاق من طرفي في المحكمة العليا في كندا وحصلت على طلاقي في بداية هذا العام يعني بعد سنتين من انعدام العشرة الزوجية بيننا وبعد مماطلات منه في تطليقي سؤالي هو هل أنا مطلقه شرعا؟</t>
  </si>
  <si>
    <t>الحمد لله والصلاة والسلام على رسول الله وعلى آله وصحبه أما بعد:فلا شك في أن إعراض زوجك عنك، وتركه للوطء طوال هذه المدة يضر بك ضرراً بالغاً، مما يسوغ لك شرعاً طلب الطلاق. قال  العبدري  في التاج والإكليل:  قال  مالك:  وقد كتب  عمر بن عبد العزيز  إلى قوم غابوا بخراسان وخلفوا أهليهم فكتب إلى أمرائهم: إما أن يقدموا أو يرحلوا نساءهم أو يطلقوا. قال  مالك:  وذلك رأي، وأرى أن يقضى بذلك.  انتهى.بل إن شيخ الإسلام  ابن تيمية  رحمه الله يجعل ترك الوطء مسوغاً لفسخ النكاح ولو لم يقصد الزوج الإضرار بزوجته، قال رحمه الله في الفتاوى الكبرى:  وحصول الضرر للزوجة بترك الوطء مقتضٍ للفسخ بكل حال، سواء كان بقصد من الزوج أو بغير قصد ولو مع قدرته، وعجزه كالنفقة وأولى.  انتهىلكنك أيتها الأخت السائلة أخطأت بلجوئك إلى المحكمة الوضعية وتحاكمك إليها، إذ لا يجوز لك التحاكم إليها، وحكمها هذا غير نافذ، وعليك الآن أن تفعلي واحداً من أمرين: إما أن تلجأي إلى أقرب مركز إسلامي وتعرضي عليهم مسألتك، ليفصل في أمركما أهل العلم إن وجدوا هنالك، فإذا حكم لك بالطلاق وارتضى زوجك الحكم فالحمد لله، وإلا فعليك أن تأتي إلى الدوحة أو توكلي أحداً، وترفعي أمرك إلى المحكمة الشرعية لتحكم بينكما، وهي موجودة هنا ولله الحمد .ولمزيد من الفائدة راجعي الفتاوى ذات الأرقام التالية: 1213، 20927، 26057.والله أعلم.</t>
  </si>
  <si>
    <t>إرجاعك لزوجك تصحيح لخطئك</t>
  </si>
  <si>
    <t>30203</t>
  </si>
  <si>
    <t>بسم الله الرحمن الرحيم.... أما بعد: فأنا إنسان تعبان من الناحية المادية وعندي كثير من الإخوان غير متزوجين بنات وأولاد وفي كل مرة أريد أن أتزوج يتقدم خطيب لأختي ويتزوج فأظل أدفع ما عندي ولما حانت الفرصة تزوجت ولكن ظهرت مشكلة وهي أن الزوجة كانت مريضة بالبرص علماً بأننا نعلم بالمرض فلما رأت أمي المرض أصرت على أن أطلقها والحجة أنه يُعدي ولكن لا يعدي والمهم أنا في أول أيام زواجي فلم تتركني أستريح وعلمت الزوجة بأمر أمي فكلما أدخل تبكي وأنا طلقتها هل هذا صحيح؟ وشكراً.</t>
  </si>
  <si>
    <t>الحمد لله والصلاة والسلام على رسول الله وعلى آله وصحبه أما بعد:فلا ريب أن طلاقك لزوجتك من غير خطأ منها تصرف غير صحيح وأقل أحواله أن يكون مكروها، فقد أقدمتم على خطبتها وأتممتم الزواج مع علمكم بأنها مريضة، فكان الواجب اللائق ألا تعترضوا على برصها بعد أن رضيتم به، فهذا من حسن الوفاء بالعهد.وليس من بر والدتك أن تطيعها في طلاق زوجتك لأن الطاعة للوالدة ولغيرها ممن تجب طاعته إنما تكون في المعروف، كما قال صلى الله عليه وسلم:  إنما الطاعة في المعروف.   متفق عليه.وليس طلاقك لزوجتك ـوالحالة ما ذكرتـ من المعروف، فإذا كنت تستطيع إرجاعها، كان ذلك تصحيحا ًلخطئك وأرجى لعفو الله ومغفرته.والله أعلم.</t>
  </si>
  <si>
    <t>الأسرة  بناء  يجب أن يصان عن الهدم</t>
  </si>
  <si>
    <t>18440</t>
  </si>
  <si>
    <t>الأحد 5 جمادى الأولى 1423 هـ - 14-7-2002 م</t>
  </si>
  <si>
    <t>طلقت زوجتي وأعطيتها كل ما تستحق مني بالدين والقانون رغم إبرائي منها ما حكم الدين في هذا؟</t>
  </si>
  <si>
    <t>الحمد لله والصلاة والسلام على رسول اله وعلى آله وصحبه أما بعد:فإن استقرار الحياة الزوجية أمر يحرص الإسلام على تحصيله بين الزوجين، وعقد الزواج إنما يقصد للدوام ليتسنى للزوجين بناء أسرة فاعلة تكون عضواً في بناء المجتمع المسلم، وليتمكنا من تربية أولادهما تربية صحيحة. ولهذا كانت الصلة بين الزوجين من أعظم الصلات وأوثقها، فقد سمى الله تعالى العقد بينهما بالميثاق الغليظ، فقال تعالى: (وَأَخَذْنَ مِنْكُمْ مِيثَاقاً غَلِيظاً) [النساء:21].وكل ما يضعف هذه الصلة والعلاقة الوثيقة فإن الإسلام يبغضه، فعن ابن عمر رضي الله عنهما أن رسول الله صلى الله عليه وسلم قال: "أبغض الحلال إلى الله الطلاق" رواه أبو داود وغيره. وعن بريدة رضي الله عنه: أن النبي صلى الله عليه وسلم قال: "ليس منا من خبّب امرأة على زوجها" ومعنى خبّبها أي: أفسدها. ولهذا نهى الزوجة أن تطلب الطلاق من غير سبب مقتض لذلك، فعن ثوبان رضي الله عنه: عن النبي صلى الله عليه وسلم قال: "أيما امرأة سألت زوجها طلاقها من غير بأس، فحرام عليها رائحة الجنة" رواه أبو داود والترمذي. وقد اختلف العلماء في حكم الطلاق، فمنهم من منعه إلا للضرورة القصوى، ومنهم من أجازه، ومنهم من قسمه إلى أقسام أحكام الشرع الخمسة: الحرمة، والوجوب، والكراهة، والندب، والإباحة.وقال الأحناف: إنه لا يجوز إلا للحاجة، لأن في الطلاق كفراً للنعمة، فإن الزواج نعمة من نعم الله تعالى، وكفران النعمة حرام. والخلاصة: أن الإسلام يبغض الطلاق لغير سبب، وأن عقد الزواج القصد منه استمرار العشرة الزوجية والمودة بينهما، فإذا استحالت العشرة والمودة، فقد جعل الإسلام الطلاق حلاً أخيراً بعد أن تستنفد كل وسائل العلاج الأخرى، وآخر الدواء الكي. وعليه، فإذا كنت طلقت زوجتك لسبب يقتضي ذلك، ثم أعطيتها جميع حقوقها، فقد أحسنت، لأن الله تعالى يقول: (فَإِمْسَاكٌ بِمَعْرُوفٍ أَوْ تَسْرِيحٌ بِإِحْسَانٍ) [البقرة:229]. والله أعلم.</t>
  </si>
  <si>
    <t>الرئيسية &gt;&gt;فقه الأسرة المسلمة&gt;&gt;الفرقة بين الزوجين&gt;&gt;الخلع</t>
  </si>
  <si>
    <t>خلع الزوج بسبب إدمانه على الكذب</t>
  </si>
  <si>
    <t>399640</t>
  </si>
  <si>
    <t>أنا فتاة عمري 23 سنة، عقد قراني، ولم يبق سوى الفرح، لكني أريد الخلع لأسباب؛ أولها: الكذب، فهو يكذب في كل شيء، ويعدني ولا يوفي بعهده أبدا. ثلاث سنوات خطبة، وهو يقول إنه يملك شقة، واشتريت الأثاث على أطوال هذه الشقة الوهمية، وفي الأخير كل شيء كذب. _x000D_
دائما يكذب عليّ حتى مهري لم يعطني إياه بسبب الظروف، وتنازلت، وقلت له إنه يبقى دينا عليك بعد الزواج حين يرزقك الله، لكن دائما يكذب، والصراحة لم أعد أثق فيه، أو أصدقه أو أحبه، بل أنا أمقته، صليت صلاة الاستخارة، واتخذت قراري. أريد الخلع، أو التطليق، لا أستطيع أن أعيش في البكاء والحزن. _x000D_
لكن الآن أمي لا تريد أن أطلق، واتهمتني بالحمق والجنون، ووصل أن دعت عليَّ بجهنم، وقالت لي: يا بنت الكلب. مع أن أبي ميت. والله قهرتني جدا، ولو كان أبي حيا لما تجرأ خطيبي على الكذب هكذا._x000D_
المهم أنها هددتني بأنها لن تتدخل في حياتي مجددا، وقالت إن الناس سوف تضحك عليّ. هل كلام الناس أولى من مستقبلي؟_x000D_
 أرجو من الله أن تعينوني، فلا أعلم ما العمل. والله أنا في حالة مزرية، ولم يبقى سوى تسعة عشر يوما على زفافي. _x000D_
لا أريد أن أدمر حياتي. انصحوني، وجزاكم الله خيرا.</t>
  </si>
  <si>
    <t>الحمد لله، والصلاة والسلام على رسول الله، وعلى آله، وصحبه، أما بعد:
  فنسأل الله تعالى أن يزيل عنك الغم، وأن يفرج كربك، وييسر أمرك. ونوصيك بكثرة الدعاء، وسؤال الله عز وجل العافية من كل بلاء؛ فإنه من يجيب دعوة المضطر، ويكشف السوء والبلاء، قال سبحانه: أَمَّنْ يُجِيبُ الْمُضْطَرَّ إِذَا دَعَاهُ وَيَكْشِفُ السُّوءَ وَيَجْعَلُكُمْ خُلَفَاءَ الْأَرْضِ أَإِلَهٌ مَعَ اللَّهِ قَلِيلًا مَا تَذَكَّرُونَ {النمل:62}.
وننصحك أيضا بالصبر، والحذر من الجزع، فخير ما يتسلى به المؤمن والمؤمنة عند البلاء هو الصبر، وانظري في فضائله الفتوى: 18103.
  والكذب من أسوأ الخصال، وأقبح الفعال، ولا يطبع عليه المؤمن، بل هو من صفات أهل النفاق، وراجعي بعض النصوص الواردة بخصوصه في الفتوى: 26391.
ولكن ينبغي أن تتحري، وتسألي عنه من يعرفونه، فقد يكون ذلك منه زلة من الزلات، فإن كان عادة له، ومعروفا به فالأفضل لك فراقه. 
قال البهوتي الحنبلي في كشاف القناع: وإذا ترك الزوج حقًّا لله تعالى، فالمرأة في ذلك مثله، فيستحب لها أن تختلع منه؛ لتركه حقوق الله تعالى. اهـ.
ولا يلزمك طاعة أمك فيما فيه ضرر عليك، وراجعي في حدود طاعة الوالدين الفتوى: 76303.
ولكن اعملي على مداراتها والاجتهاد في سبيل كسب رضاها وإقناعها بوساطة من لهم مكانة في قلبها.
 وما كان من أمك من سبها لك ولأبيك، أمر منكر، وكذا دعاؤها عليك، فالواجب مناصحتها أن تتوب من ذلك توبة نصوحا.
والله أعلم.</t>
  </si>
  <si>
    <t>أبوه لا يصلي ويرتكب المنكرات فهل يحق له أن يطلب من أمه مخالعته</t>
  </si>
  <si>
    <t>280063</t>
  </si>
  <si>
    <t>أبي مقصر في الصلوات، ولا يصلي الجمعة، في بعض الأحيان يذهب للجمعة، ويسمع الأغاني، ويتكلم مع النساء في إسكابي، مع العلم أن عمره 60 سنة، وأمي لا تحب هذا، يا شيخ عندما يتشاجرون جيراننا يسمعونهم، وعندما يطلبه أبناؤه يبخل، وابنه جامعي وصل حتى البكاء من بخله، وهدد بالخروج من الجامعة، هل يجوز أن أقول لأمي طلقيه؟.</t>
  </si>
  <si>
    <t>الحمد لله والصلاة والسلام على رسول الله وعلى آله وصحبه، أما بعد:
 فإن كان أبوك متهاوناً في أداء الصلاة المكتوبة ويحادث النساء الأجنبيات ويستمع إلى الغناء المحرم، فيجوز لأمّك مخالعته، ويجوز لك أن تكلم أمّك في ذلك، لكن الأولى بذل الجهد لاستصلاح أبيك وإعانته على التوبة والمحافظة على الصلاة، فإن أصرّ على هذه المنكرات، فالأولى لها مخالعته، قال البهوتي الحنبلي ـ رحمه الله ـ: وإذا ترك الزوج حقاً لله تعالى فالمرأة في ذلك مثله فيستحب لها أن تختلع منه لتركه حقوق الله تعالى. كشاف القناع - (5 / 233)_x000D_
وبخصوص إنفاق أبيك على أولاده، فإن عليه الإنفاق على زوجته وأولاده الصغار المحتاجين، أما الكبار فلا تجب عليه نفقتهم عند جمهور العلماء، وإذا قلنا بوجوب إنفاقه على الكبار المحتاجين فإنّ نفقات الدراسة الجامعية لا تدخل في النفقة الواجبة، كما بيناه في الفتوى رقم: 59707.
والله أعلم.</t>
  </si>
  <si>
    <t>لا يقع الخلع بمجرد حكايته أو الحديث عنه</t>
  </si>
  <si>
    <t>204700</t>
  </si>
  <si>
    <t>حصلت مشكلة بيني وبين زوجتي وكانت عنيدة ـ هداها الله ـ وكانت تهددني بالخلع وتقول سوف أخالعك، من باب التهديد، وفي يوم من الأيام كانت أمي تقول لي يا ولدي تزوج عمرك ضاع ولم تهنأ بحياتك، وأثناء نقاشي مع أمي قلت لها يا أمي اصبري ـ بحكم قولها إنها سوف تخالعني وتقدم لي المهر، قلت لأمي اصبري حتى يرجع المهر ـ في حالة تقديمها للخلع ـ وفي الواقع لم تقدم خلعا، وإنما أراردت أن تخيفني، مع العلم أنني لم أتلفظ بصيغة الخلع ولم أقبض العوض ولم ترفع للمحكة الخلع، فما حكم ذلك؟ ومن المعروف صحة الخلع إن قبض العوض وتلفظ  بالخلع، وشكر الله سعيكم.</t>
  </si>
  <si>
    <t>الحمد لله والصلاة والسلام على رسول الله وعلى آله وصحبه، أما بعد:
فهذا الكلام المذكور الذي دار بينك وبين أمك لا يترتب عليه شيء، فهو ليس صريحا في الخلع ولا كناية فيه، وعليه فلا أثر لهذا الكلام على عصمة الزوجية، قال ابن قدامة رحمه الله: وألفاظ الخلع تنقسم إلى صريح وكناية، فالصريح ثلاثة ألفاظ: خالعتك.... والمفاداة.. وفسخت نكاحك... فإذا أتى بأحد هذه الألفاظ، وقع من غير نية، وما عدا هذه مثل: بارأتك، وأبرأتك وأبنتك، فهو كناية، لأن الخلع أحد نوعي الفرقة، فكان له صريح وكناية، كالطلاق. المغني باختصار.
والله أعلم.</t>
  </si>
  <si>
    <t>متى تبدأ عدة الخلع لمن رفعت أمرها للمحكمة</t>
  </si>
  <si>
    <t>185635</t>
  </si>
  <si>
    <t>أحسن الله إليكم: ما هي عدة المختلعة التي تحيض وخرجت من بيتها منذ ثمانية أشهر وهناك مماطلات من زوجها في إتمام الخلع وفي الأخير ذهب أبوها للمحكمة لطلب الخلع والإجراءات حتى تستلم ورقة رسمية بالخلع قد تمتد لعام آخر، وفي هذه الفترة قد تتعرض للفتنة إذا لم تتزوج، فهل من إجراء شرعي صحيح توجهونا له؟ وجزاكم الله خيرا.</t>
  </si>
  <si>
    <t>الحمد لله والصلاة والسلام على رسول الله وعلى آله وصحبه، أما بعد:
فالعدة لا تبدأ إلا بعد وقوع الطلاق أو الخلع، كما بيناه في الفتوى رقم: 25662.
والطلاق أو الخلع يحصل بإيقاع الزوج له، أو حكم القاضي المسلم به في بعض الأحوال، وانظري الفتوى رقم: 98491.
ولا يعتبر حكم القاضي إلا إذا كان نهائيا غير قابل للطعن، فقد جاء في فتاوى الأزهر: ولا تبدأ العدة في الطلاق الغيابي الصادر من المحكمة إلا إذا صار نهائيا، بأن مضت مدة المعارضة والاستئناف، ولم يعارض فيه ولم يستأنف، أو استؤنف وتأيد، أما إذا لم يصر الحكم بالطلاق نهائيا فلا يحوز قوة الشيء المحكوم فيه، ولا يكون الطلاق نافذا تترتب عليه آثاره، ومنه العدة حتى يكون نهائيا.
فإذا تأخرت المحكمة في الحكم بالخلع وتضررت المرأة من ذلك فلترفع الأمر للسلطات المختصة، فإن لم ينفع ذلك فليس أمامها إلا الصبر، وانظري الفتوى رقم: 155709.
والله أعلم.</t>
  </si>
  <si>
    <t>الأحكام المترتبة على الخلع الواقع بلفظ الطلاق</t>
  </si>
  <si>
    <t>181563</t>
  </si>
  <si>
    <t>أريد إفتائي بارك الله فيكم: طلبت زوجتي الطلاق وكان لدي دين بيني وبين والدها فذهبنا للمحكمة وقرر القاضي أن أطلقها طلاقا بائنا مقابل المبلغ الذي عندي من والدها فقمت بتطليقها طلقة واحدة بائنة وقال لي الشيخ يجوز لك أن ترجعها بعد الطلاق بعقد جديد، والآن أريد إرجاعها فأريد معرفة الطريقة وهل لابد من محلل أم لا؟.</t>
  </si>
  <si>
    <t>الحمد لله والصلاة والسلام على رسول الله وعلى آله وصحبه، أما بعد:            
فقبل الجواب عما سألت عنه نريد أولا أن نفيدك بأن طلاقك لزوجتك مقابل إسقاط الدين المستحق على أبيها يعتبر من قبيل الخلع وقد ذكرت أن الخلع وقع منك بلفظ الطلاق، وهذا يجعله طلاقا بائنا يحسب من الطلقات الثلاث ولا يدخل في الخلاف المعروف بين المذاهب الأربعة فيما إذا كان الخلع فسخا أم طلاقا، جاء في الموسوعة الفقهية: لاَ خِلاَفَ بَيْنَ الْفُقَهَاءِ فِي أَنَّ الْخُلْعَ إِذَا وَقَعَ بِلَفْظِ الطَّلاَقِ أَوْ نَوَى بِهِ الطَّلاَقَ فَهُوَ طَلاَقٌ، وَإِنَّمَا الْخِلاَفُ بَيْنَهُمْ فِي وُقُوعِهِ بِغَيْرِ لَفْظِ الطَّلاَقِ وَلَمْ يَنْوِ بِهِ صَرِيحَ الطَّلاَقِ أَوْ كِنَايَتَهُ، فَذَهَبَ الْحَنَفِيَّةُ فِي الْمُفْتَى بِهِ وَالْمَالِكِيَّةُ وَالشَّافِعِيُّ فِي الْجَدِيدِ وَالْحَنَابِلَةُ فِي رِوَايَةٍ عَنْ أَحْمَدَ إِلَى أَنَّ الْخُلْعَ طَلاَقٌ، وَذَهَبَ الشَّافِعِيُّ فِي الْقَدِيمِ وَالْحَنَابِلَةُ فِي أَشْهَرِ مَا يُرْوَى عَنْ أَحْمَدَ إِلَى أَنَّهُ فَسْخٌ. انتهى.
أما شيخ الإسلام ابن تيمية ومن وافقه من أهل العلم فيرون أن الخلع بأي لفظ كان بعتبر فسخا وليس طلاقا محسوبا من الثلاث، وراجع في ذلك الفتوى رقم: 66068.
والراجح والمفتى به عندنا هو ما عليه جمهورأهل العلم من كون الخلع يعتبر طلاقا، وفي خصوص ما سألت عنه فإنه على كل الأقوال يجوز لك أن تعود لزوجتك بعقد جديد ـ  إذا لم تكن هذه هي الطلقة الثالثة ـ ويكون ذلك بحضور ولي المرأة أو من ينوب عنه مع شاهدي عدل وصيغة دالة على العقد، ولا يتوقف صحة نكاحك على أن تتزوج زوجتك بآخر ثم يطلقها بعد الدخول، لأن ذلك إنما يشترط بعد الطلاق الثلاث الذي هو البينونة الكبرى، لقوله تعالى: الطَّلَاقُ مَرَّتَانِ فَإِمْسَاكٌ بِمَعْرُوفٍ أَوْ تَسْرِيحٌ بِإِحْسَانٍ إلى قوله تعالى: فَإِنْ طَلَّقَهَا فَلَا تَحِلُّ لَهُ مِنْ بَعْدُ حَتَّى تَنْكِحَ زَوْجًا غَيْرَهُ فَإِنْ طَلَّقَهَا فَلَا جُنَاحَ عَلَيْهِمَا أَنْ يَتَرَاجَعَا إِنْ ظَنَّا أَنْ يُقِيمَا حُدُودَ اللَّهِ وَتِلْكَ حُدُودُ اللَّهِ يُبَيِّنُهَا لِقَوْمٍ يَعْلَمُونَ {البقرة:229ـ 230}.
والله أعلم.</t>
  </si>
  <si>
    <t>الاحتيال بالخلع لإسقاط طلاق أو تعليقه</t>
  </si>
  <si>
    <t>175399</t>
  </si>
  <si>
    <t>رجل حلف على زوجته بالطلاق إن دخلت دار أبيه، علما بأنه سبق أن طلقها مرتين وأفتاه بعض أهل العلم أن يتخالعا فتمس؟ التطليقتين ويردها بعقد جديد، وبارك الله فيكم.</t>
  </si>
  <si>
    <t>الحمد لله والصلاة والسلام على رسول الله وعلى آله وصحبه، أما بعد:
فالخلع يعتبر طلاقا بلا خلاف إذا كان بلفظ الطلاق أو كان مع نية الطلاق، فإن كان بغير لفظ الطلاق ولم ينو به الطلاق فهو محل خلاف بين أهل العلم، والجمهور على أنه طلاق، جاء في الموسوعة الفقهية: لاَ خِلاَفَ بَيْنَ الْفُقَهَاءِ فِي أَنَّ الْخُلْعَ إِذَا وَقَعَ بِلَفْظِ الطَّلاَقِ أَوْ نَوَى بِهِ الطَّلاَقَ فَهُوَ طَلاَقٌ، وَإِنَّمَا الْخِلاَفُ بَيْنَهُمْ فِي وُقُوعِهِ بِغَيْرِ لَفْظِ الطَّلاَقِ وَلَمْ يَنْوِ بِهِ صَرِيحَ الطَّلاَقِ أَوْ كِنَايَتَهُ، فَذَهَبَ الْحَنَفِيَّةُ فِي الْمُفْتَى بِهِ وَالْمَالِكِيَّةُ وَالشَّافِعِيُّ فِي الْجَدِيدِ وَالْحَنَابِلَةُ فِي رِوَايَةٍ عَنْ أَحْمَدَ إِلَى أَنَّ الْخُلْعَ طَلاَقٌ، وَذَهَبَ الشَّافِعِيُّ فِي الْقَدِيمِ وَالْحَنَابِلَةُ فِي أَشْهَرِ مَا يُرْوَى عَنْ أَحْمَدَ إِلَى أَنَّهُ فَسْخٌ. انتهى.
وفي نهاية المحتاج إلى شرح المنهاج للرملي: وإذا بدأ الزوج بصيغة معاوضة كطلقتك أو خالعتك بكذا وقلنا الخلع طلاق وهو الراجح فهو معاوضة لأخذه عوضا في مقابلة البضع المستحق له. انتهى.
وعلى القول المرجح عن الإمام أحمد من كون الخلع فسخا فإنه لا يعد طلاقا، ولكنه لا يلغي الطلاق المعلق، جاء في المغني: إذا علق طلاق امرأته بصفة, ثم أبانها بخلع أو طلاق, ثم عاد فتزوجها, ووجدت الصفة, طلقت، ومثاله إذا قال: إن كلمت أباك فأنت طالق، ثم أبانها بخلع, ثم تزوجها, فكلمت أباها, فإنها تطلق، نص عليه أحمد. انتهى.
 والفتوى التي أشرت إليها في سؤالك هي ما يعرف بالخلع حيلة لإسقاط طلاق أو تعليقه، وقد ذكرها علماء الحنابلة ونبهوا على أن هذا الخلع لا يصح على القول الراجح فى المذهب ـ كما لا تجوز عند غيرهم من أهل العلم ـ جاء في الإنصاف للمرداوي: يحرم الخلع حيلة لإسقاط عين طلاق، ولا يقع على الصحيح من المذهب. انتهى.
وفي مطالب أولي النهى: قَالَ الشَّيْخُ تَقِيُّ الدِّينِ: لَوْ اعْتَقَدَ الرَّجُلُ الْبَيْنُونَةَ بِخُلْعِ الْحِيلَةِ، ثُمَّ فَعَلَ مَا حَلَفَ عَلَيْهِ، فَحُكْمُهُ كَمَا لَوْ قَالَ لِمَنْ ظَنَّهَا أَجْنَبِيَّةً: أَنْتِ طَالِقٌ، فَبَانَتْ أَنَّهَا امْرَأَتُهُ، فَتَبِينُ امْرَأَتُهُ بِذَلِكَ، وَلَوْ خَالَعَ حِيلَةً وَفَعَلَ الْمَحْلُوفَ عَلَيْهِ مُعْتَقِدًا زَوَالَ النِّكَاحِ وَلَمْ يَكُنْ الْأَمْرُ كَذَلِكَ لِعَدَمِ صِحَّةِ الْخُلْعِ حِيلَةً، فَهُوَ كَمَا لَوْ حَلَفَ عَلَى شَيْءٍ يَظُنُّهُ، فَبَانَ بِخِلَافِ ظَنِّهِ، فَيَحْنَثُ بِطَلَاقٍ وَعَتَاقٍ، قَالَ فِي التَّفْتِيحِ: وَغَالِبُ النَّاسِ وَاقِعٌ فِي ذَلِكَ، أَيْ: فِي الْخُلْعِ لِإِسْقَاطِ يَمِينِ الطَّلَاقِ. انتهى.
وقال ابن القيم في إعلام الموقعين: فصل: بطلان الحيلة بالخلع لفعل المحلوف عليه، ومن الحيل الباطلة الحيلة على التخلص من الحنث بالخلع, ثم يفعل المحلوف عليه في حال البينونة, ثم يعود إلى النكاح, وهذه الحيلة باطلة شرعا وباطلة على أصول أئمة الأمصار: أما بطلانها شرعا: فإن هذا خلع لم يشرعه الله ولا رسوله, وهو تعالى لم يمكن الزوج من فسخ النكاح متى شاء، فإنه لازم, وإنما مكنه من الطلاق, ولم يجعل له فسخه إلا عند التشاجر والتباغض إذا خافا أن لا يقيما حدود الله, فشرع لهما التخلص بالافتداء، وبذلك جاءت السنة, ولم يقع في زمن رسول الله صلى الله عليه وسلم ولا زمن أصحابه قط خلع حيلة ولا في زمن التابعين ولا تابعيهم, ولا نص عليه أحد من الأئمة الأربعة وجعله طريقا للتخلص من الحنث, وهذا من كمال فقههم ـ رضي الله عنهم ـ فإن الخلع إنما جعله الشارع مقتضيا للبينونة ليحصل مقصود المرأة من الافتداء من زوجها, وإنما يكون ذلك مقصودها إذا قصدت أن تفارقه على وجه لا يكون له عليها سبيل, فإذا حصل هذا ثم فعل المحلوف عليه وقع وليست زوجته فلا يحنث, وهذا إنما حصل تبعا للبينونة التابعة لقصدهما, فإذا خالعها ليفعل المحلوف عليه لم يكن قصدهما البينونة، بل حل اليمين, وحل اليمين إنما يحصل تبعا للبينونة لا أنه المقصود بالخلع الذي شرعه الله ورسوله, وأما خلع الحيلة فجاءت البينونة فيه لأجل حل اليمين, وحل اليمين جاء لأجل البينونة، فليس عقد الخلع بمقصود في نفسه للرجل ولا للمرأة, والله تعالى لا يشرع عقدا لا يقصد واحد من المتعاقدين حقيقته, وإنما يقصدان به ضد ما شرعه الله له، فإنه شرع لتخلص المرأة من الزوج, والمتحيل يفعله لبقاء النكاح، فالشارع شرعه لقطع النكاح, والمتحيل يفعله لدوام النكاح. اهـ.
وعند الشافعية أن الخلع يلغي الطلاق المعلق فلو علق طلاق زوجته على دخول دار أبيه فخالعها ثم أعادها بعقد جديد فلا يقع الطلاق إذا دخلت الدار حال بينونتها، وكذلك إذا دخلتها بعد تجديد العقد على القول الأظهر، جاء في نهاية المحتاج: ولو علقه أي الطلاق الصادق بثلاث فأقل بدخول مثلا فبانت قبل الوطء أو بعده بخلع أو فسخ ثم نكحها أي جدد عقدها ثم دخلت لم يقع بذلك طلاق إن دخلت في البينونة بأن اليمين تناولت دخولا واحدا وقد وجد في حالة لا يقع فيها فانحلت, ومن ثم لو علق بكلما طرقها الخلاف الآتي لاقتضائها التكرار وكذا إن لم تدخل فيها، بل بعد تجديد النكاح فلا يقع أيضا في الأظهر، لارتفاع النكاح المعلق فيه. انتهى.
 لكن الخلع يعتبر طلاقا بذاته على القول الراجح عند الشافعية ـ كما سبق ـ وبالتالي، فلا يفيد في الحالة المسؤول عنها، بل يعتبر طلقة مكملة للثلاث، فعلم مما سبق أن الرجل المذكور إذا خالع زوجته فإن ذلك لا يحصل له به ما أراده، لأنه إما أن تبين منه به زوجته بينونة كبرى كما هو مذهب جماهير أهل العلم، وإما أن ينفسخ نكاحه ويبقى طلاقه معلقا.
والله أعلم.</t>
  </si>
  <si>
    <t>الزوجة إن كتبت ورقة تفيد بأنها خلعت نفسها من زوجها فهل يترتب عليها شيء</t>
  </si>
  <si>
    <t>173875</t>
  </si>
  <si>
    <t>حدث بيني و بين زوجي أمر مصيري لاستمرار الحياة الزوجية بيننا، و أقسم لي بأنه سيقوم بالأمر الذي سيحل ذلك الأمر، و ماطل عدة أشهر دون أن ينفذ عهده حتى كتبت له ورقه بأني أشهد الله بأني خالعة لنفسي منه حتى ينفذ ما أقسم, وبعد أربعة أيام قام بتنفيذ الوعد و القسم و نفذ الأمر, ثم جاءتني الدورة الشهرية بعد عدة أيام قبل الجماع و قد طهرت الآن. _x000D_
سؤالي هو: هل أحل له الآن كزوجة لأني اشترطت كتابة بخلعي منه حتى ينفذ قسمه أم يجب علينا عقد زواج جديد للعودة زوجين مرة أخرى بحدوث الدورة الشهرية و هي عدة الخلع؟ و جزاكم الله خيرا</t>
  </si>
  <si>
    <t>الحمد لله والصلاة والسلام على رسول الله وعلى آله وصحبه، أما بعد:    
فسؤالك يشتمل على شيء من الغموض، وإذا كان القصد أن زوجك قد أقسم على أنه سيعطيك شيئا مبلغا من المال أو غيره لحل مشكلة أو نحو ذلك... فلا يخلو من أحد أمرين:
1ـ ألا يحدد باللفظ أو بالنية وقتا لفعل الأمر المقصود، وفي هذه الحالة لا حنث على زوجك في تأخير دفع النقود مثلا سواء كان القسم بالطلاق أو باليمين بالله تعالى.
2ـ أن يكون زوجك قد حدد باللفظ أو النية وقتا معينا لدفع المبلغ كشهر مثلا أو أكثر أو أقل، ثم ينقضي الوقت المحدد قبل الفعل المقصود، ففي هذه الحالة  يحصل الحنث كما سبق تفصيله في الفتوى رقم : 163679.
لكن إن كان القسَم بالله تعالى فعلى زوجك كفارة يمين، وقد سبق بيانها في الفتوى رقم : 107238.
وإن كان الحلف بالطلاق فهو نافذ عند الجمهور ولو كان زوجك لا يقصد طلاقا، وقال شيخ الإسلام ابن تيمية بلزوم كفارة يمين إن كان زوجك لا يقصد طلاقا، وراجعي الفتوى رقم : 19162.
وبخصوص ما صدر منك من الكتابة المشتملة على خلع زوجك فلا اعتبار له ولا يترتب عليه شيء ولو كان زوجك قد تأخر في تنفيذ الوعد أو لم يفعله أصلا؛ فالطلاق بيد الزوج أو من فوض إليه إيقاعه وليس بيد الزوجة.
قال القرطبي في تفسيره: وبأن الأصل المجتمع عليه أن الطلاق بيد الزوج أو بيد من جعل ذلك إليه. انتهى.
وبناء على ما سبق فعليك سؤال زوجك عن نيته وهو أعلم بها، فإن لم يكن لزمه طلاق أصلا أو لزمه وحصلت رجعة قبل تمام العدة ـ ولو بجماع أو مقدماته عند بعض أهل العلم ـ فأنت الآن زوجة شرعية له والعلاقة بينكما مباحة، ولا تحتاجين لعقد جديد.
وإن كان الطلاق قد حصل ولم يراجعك قبل انقضاء العدة فلا تحلين له إلا بعقد جديد، وإن كانت هذه الطلقة ثالثة فلا تحلين له حتى تنكحى زوجا غيره.
وإن كان الذي أجبنا عنه غير ما سألت عنه فوضحي سؤالك._x000D_
والله أعلم.</t>
  </si>
  <si>
    <t>لا يشرع للزوجة طلب الخلع بغير مسوغ شرعي</t>
  </si>
  <si>
    <t>170377</t>
  </si>
  <si>
    <t>الخميس 4 صفر 1433 هـ - 29-12-2011 م</t>
  </si>
  <si>
    <t>أنا شاب متزوّج منذ سنتين ونصف وكانت حياتي مستقرّة ولله الحمد, وقبل شهر تقريباً مات ولدي البالغ من العمر خمسة أشهر ونصف, فطلبت زوجتي الذهاب إلى أهلها لكي تستريح وتنسى المعاناة, وبعد شهر من وفاة ابني أتيت إلى أهلها لكي نرجع إلى بيتنا فرفضت الذهاب معي بحجة أنها لا تستطيع أن تتأقلم مع المدينة التي أسكن فيها، وقالت لي : قدّم نقل إلى أي مدينة في المملكة وأنا آتيك، فقلت لها أنا لا أستطيع أن أترك أمي وأبي لأنهما بحاجة لي فقالت لا أذهب معك حتى تنقل, فأخبرت والدها بالموضوع فقال لي : أنا لا أستطيع أن أجبر بنتي على شيء وإن كانت ترغب الذهاب معك فلها ذلك وإن رغبت في الجلوس عندي فأهلا بها ._x000D_
والآن أنا أعطيتها مهلة لمدّة شهر وقلت لها سوف آتي وآخذك فقالت إن لم تنقل لا أذهب معك ._x000D_
وأنا لا أستطيع أن أصبر من دونها، وكذلك أنا أخاف على نفسي من الوقوع في المحرمات، مع العلم أني أحبها حباً شديداً وهي كذلك، ولكن تلزم عليّ ترك أهلي والسكن في أي منطقة غير منطقتي التي أعيش فيها ._x000D_
السؤال: هل لو تزوجت وطلبت الخلع من القاضي هل سيخلعها مني وأنا غير راض، مع العلم أني لا أرغب في طلاقها إن طلبت ذلك,_x000D_
وأني لا أقصّر معها وأنا مواظب على الصلاة ولا أشرب الخمر ومقتدر مادياً؟</t>
  </si>
  <si>
    <t>الحمد لله والصلاة والسلام على رسول الله وعلى آله وصحبه، أما بعد:
 فليعلم أولا أنه لا يجوز للمرأة أن تطلب من زوجها الخلع لغير مسوغ شرعي، وإلا شملها الوعيد الوارد في قول النبي صلى الله عليه وسلم وهو قوله: المختلعات هن المنافقات. رواه الترمذي، وانظر الفتوى رقم: 43053.
وأما إذا وجد سببه فلا حرج عليها في طلبه كأن تكره البقاء في عصمة زوجها وتخشى أن لا تقيم حدود الله معه. والأصل أنه لا يصح الخلع إلا برضا الزوجين، ولكن قد يخرج عن هذا الأصل أحيانا فينفذ الخلع ولو لم يرض الزوجان كما سبق وأن بينا بالفتوى رقم: 105875.
  وننصح بالسعي في الإصلاح قدر الإمكان والاستعانة بالله أولا ثم بالعقلاء من أهل الزوج وأهل الزوجة. خاصة مع ما ذكر من محبة كل من الزوجين للآخر. وننبه إلى الآتي:
  الأمر الأول: أنه يجب على الزوجة أن تقيم حيث يقيم زوجها، ولا يجوز لها الامتناع عن ذلك لغير عذر، وانظر الفتوى رقم: 162773.
الأمر الثاني: إذا كان الزوج يسكن زوجته مع أهله في مسكن واحد، فمن حق زوجته أن ترفض ذلك، فلها عليه مسكن مستقل يجب عليه توفيره لها ولو بالأجرة. ولا بأس بأن يكون ضمن بيت العائلة ولكن في جزء منه مستقل بمرافقه. وراجع الفتوى رقم: 66191.
الأمر الثاني: أنه ينبغي للزوج أن يعطي كل ذي حق حقه، فيعطي زوجته حقها ويعطي أهله حقهم كما هو مبين بالفتوى رقم: 118560.
والله أعلم.</t>
  </si>
  <si>
    <t>الخلع حال الحيض غير منهي عنه</t>
  </si>
  <si>
    <t>155231</t>
  </si>
  <si>
    <t>أنا فتاة عقدت قراني مع شخص، وبعد فترة حدثت مشاكل بيننا واستخرت ربي كثيرا وقررت الانفصال ورددت له المهر، علما بأنه لم يدخل بي بعد، فطلقني، لكن بعد ذلك انتبهت أني كنت في الحيض اليوم الذي طلقني فيه فهل يقع هذا الطلاق؟ أم أطلب منه أن يطلقني مرة ثانية؟ أفيدوني بسرعة.</t>
  </si>
  <si>
    <t>الحمد لله والصلاة والسلام على رسول الله وعلى آله وصحبه، أما بعـد: 
فنريد أوَّلا التنبيه إلى أن طلب الطلاق، أو الخلع لا يجوز لغير عذر وسبق أن بيناالأعذار المبيحة لطلب الطلاق فراجعي فيها الفتوى رقم: 116133.</t>
  </si>
  <si>
    <t>هل بعد الخلع يحق المطالبة بمال وعدها بدفعه حال زواجهما</t>
  </si>
  <si>
    <t>146595</t>
  </si>
  <si>
    <t>سؤالي هو كالتالي: زوجة طلبت من زوجها شراء حاجة لها فقال لها ادفعي من مالك الذي كان مصدره مهرها على وعدٍ منه بأن يسدد المبلغ لها لاحقاً وهو أمانة في عنقه، تمر الأيام ولم يسدد المبلغ ويختلف الزوجان فيما بعد ويقومان بعمل خلع عند المحامي على أن تتنازل عن نصف مؤخرها وعندها يقول لها المحامي إنه ليس لها في ذمته شيء الآن فتجيب بالقبول في تلك اللحظة وقد نسيت أن تذكر المبلغ من شدة صعوبة الموقف بعد عذاب طويل، فهل يعتبر المبلغ الذي وعدها بسداده قابلاً للمساومة هنا؟ أم يبقى أمانة في عنقه؟ علماً بأن الزوجة تريد أن تطالب بهذا الدين قائلةً إن الزوج استغل الموقف مستغلاً حاجتها في الطلاق منه._x000D_
وجزاكم الله خيراً.</t>
  </si>
  <si>
    <t>الحمد لله والصلاة والسلام على رسول الله وعلى آله وصحبه، أما بعـد:
فإن كان هذا الشيء الذي اشترته الزوجة خارجاً عن حدود النفقة الواجبة للزوجة على زوجها فهو وعد من الزوج، والوعد يستحب الوفاء به ولا يجب عند الجمهور، لكن ذهب المالكية إلى وجوب الوفاء بالوعد الذي دخل بسببه الموعود في التزام، وقد رجحنا هذا القول في الفتويين رقم: 12729، ورقم: 136437.
والظاهر أن الحال المذكورة تدخل في هذه المسألة، قال في فتح العلي: قال سحنون: الذي يلزم من الوعد اهدم دارك وأنا أسلفك ما تبني به، أو اخرج إلى الحج وأنا أسلفك، أو اشتر سلعة. 
وأما إن كان الشيء الذي اشترته الزوجة داخلاً في حدود النفقة الواجبة، فهو دين على الزوج لا يسقط إلا بإسقاط الزوجة له طواعية، وفي هذه الحال يكون للزوجة مطالبة الزوج بهذا المبلغ ولا يسقط بإسقاطها نصف المؤخر، ولمعرفة حدود النفقة الواجبة للزوجة على زوجها تراجع الفتوى رقم: 105673.
والله أعلم.</t>
  </si>
  <si>
    <t>تحقيق المقال حول الخلع هل يعد طلاقا أم فسخا</t>
  </si>
  <si>
    <t>140957</t>
  </si>
  <si>
    <t>السؤال: حول الطلاق مقابل التنازل عن جزء من المهر: هو طلاق بنص الحديث الصحيح: اقبل الحديقة وطلقها تطليقة. أفتى أستاذ فقه مقارن بأنه لا يوجد اجتهاد مع الحديث في هذه المسألة مع الحديث الأمر محسوم هو طلاق يعد من الطلقات الثلاث، لماذا البعض يجتهد في الآية ويقول إن الافتداء لا يحسب من التطليقات لوجوده في منتصف الآية؟ أليس لا اجتهاد مع نص؟</t>
  </si>
  <si>
    <t>الحمد لله والصلاة والسلام على رسول الله وعلى آله وصحبه، أما بعـد: 
فالواجب التسليم والانقياد لكل نص صحيح من الكتاب أو السنة لقوله تعالى: وَمَا كَانَ لِمُؤْمِنٍ وَلَا مُؤْمِنَةٍ إِذَا قَضَى اللَّهُ وَرَسُولُهُ أَمْرًا أَن يَكُونَ لَهُمُ الْخِيَرَةُ مِنْ أَمْرِهِمْ {الأحزاب:36} 
ويحرم الاجتهاد مع وجود هذا النص كما سبق في الفتوى رقم: 137810.</t>
  </si>
  <si>
    <t>موقف الزوج إذا طلبت زوجته الخلع بلا سبب مقنع</t>
  </si>
  <si>
    <t>139956</t>
  </si>
  <si>
    <t>أريد أن اسأل ما حكم الزوجة التي تطلب الخلع بعد عقد القران الشرعي وقبل الدخول لأسباب غير مقنعة -اختلافات بسيطة- مع العلم أن الأمور كانت تسير على أكمل وجه وبعدها أصابها غرور غريب، أريد أن أعرف ماذا يترتب على هذا الفسخ فيما يخص المهر والهدايا... إلخ؟ وجزاكم الله خيراً.</t>
  </si>
  <si>
    <t>الحمد لله والصلاة والسلام على رسول الله وعلى آله وصحبه، أما بعـد:
فإن كانت زوجتك قد أقدمت على طلب الخلع من غير سبب شرعي فهي آثمة لثبوت الوعيد الشديد في ذلك فقد قال صلى الله عليه وسلم: المختلعات هن المنافقات. رواه الترمذي وغيره وصححه الشيخ الألباني.
قال المباركفوري في تحفة الأحوذي: قوله (المختلعات) بكسر اللام أي اللاتي يطلبن الخلع والطلاق عن أزواجهن من غير بأس (هن المنافقات) أي العاصيات باطناً والمطيعات ظاهراً. قال الطيبي مبالغة في الزجر. انتهى.
وفي الحديث الشريف: أيما امرأة سألت زوجها الطلاق في غير ما بأس فحرام عليه رائحة الجنة. رواه ابن ماجه وغيره وصححه الشيخ الألباني.. ولك أن تمتنع عن مخالعتها وإن شئت خالعتها ولو بأكثر من المهر والهدايا التي أعطيتها، كما ذهب إلى ذلك جمهور أهل العلم، وراجع للمزيد من الفائدة الفتوى رقم: 43053، والفتوى رقم: 73322.
والله أعلم.</t>
  </si>
  <si>
    <t>مخالعة الزوج امرأته مقابل المهر وتكاليف الزواج</t>
  </si>
  <si>
    <t>139964</t>
  </si>
  <si>
    <t>أنا شاب متزوج ـ ولدي طفل عمره أربع سنوات ـ وزوجتي ترغب في الطلاق والخلع، وذلك نتيجة خلافات صارت بيننا وتقصير مني في الواجبات الحياتية مع عائلتي في فترة ماضية، علما بأنني ـ والحمدلله ـ قد التزمت ـ بمعنى الكلمة ـ بالواجبات الدينية والدنيوية وأصبحت أموري ممتازة من كل النواحي، إلا أنها ترفض تماماً عودة المياه إلى مجاريها رغم كل المحاولات ـ سواء مني أو من الأقارب ـ في الإصلاح، وهنا أريد أن أسألكم ـ مأجورين ـ هل يحق لي في حالة الطلاق أن أسترجع جميع تكاليف الزواج بما فيها المهر وغيره؟ وماهي فرصة حصولي على حضانة الطفل؟. _x000D_
أرجو الإفادة.</t>
  </si>
  <si>
    <t>الحمد لله والصلاة والسلام على رسول الله وعلى آله وصحبه، أما بعـد: 
فإن كان الحال على ما ذكرت من التزامك بالحقوق والواجبات الزوجية وأصرت زوجتك على الخلع أو الطلاق ورفض المصالحة معك دون مبرر شرعي، فهي آثمة، فقد ثبت الوعيد</t>
  </si>
  <si>
    <t>ضربها وسبها فخالعته فانتزع منها ولدها</t>
  </si>
  <si>
    <t>133938</t>
  </si>
  <si>
    <t>كنت متزوجة من رجل متدين، ولكن بعد الزواج كان يعاملني معاملة سيئة الشتم والسب على أتفه الأشياء وقد يصل الأمر للضرب، فطلبت الطلاق بعد أن استحالت العيشة معه، وعندي ولد وبنت، طلقت في محكمة الأسرة بعد أن أبرأتة من حقوقي الشرعية النفقة والمؤخر، رفعت قضايا لأخذ العفش أخذته مكسر وكل أشيائي أخذوها حتى ملابسي وملابس أولادي وابني أخذه، ولي سنة لا أعرف عنه شيئا وسأجن عليه. هل لي حق في ما أخذته شرعا العفش-المتاع- أم لا؟</t>
  </si>
  <si>
    <t>الحمد لله والصلاة والسلام على رسول الله وعلى آله وصحبه، أما بعـد:
فنريد أولا التنبيه إلى أن الواجب شرعا على الزوج هو الإحسان إلي زوجته ومعاشرتها بالمعروف امتثالا لقوله تعالى: وَعَاشِرُوهُنَّ بِالمَعْرُوفِ فَإِنْ كَرِهْتُمُوهُنَّ فَعَسَى أَنْ تَكْرَهُوا شَيْئًا وَيَجْعَلَ اللهُ فِيهِ خَيْرًا كَثِيرًا. {النساء:19}. ولا شك أن ضرب الزوجة وشتمها وسبها مناف للمعاشرة بالمعروف، وعليه فإن كان الأمر كما ذكرتِ فزوجك آثم بسبب ما أقدم عليك من الضرب</t>
  </si>
  <si>
    <t>حكم الخلع بسبب هجر الزوج وعدم إنفاقه</t>
  </si>
  <si>
    <t>127801</t>
  </si>
  <si>
    <t>ما حكم خلع الزوجة لزوجها إذاهجرها مدة ستة أشهرأو تزيد مع عدم الإنفاق عليها؟ علما بأنّ قضيتهما في الطلاق المدني تحت النظر لدى المحكمة.</t>
  </si>
  <si>
    <t>الحمد لله والصلاة والسلام على رسول الله وعلى آله وصحبه، أما بعـد: 
فلا يجوزللزوج هجران زوجته لغير نشوز ونحوه كما لا يجوز له الامتناع عن الإنفاق عليها لغيرسبب، لقوله صلى الله عليه وسلم كفى بالمرء إثما أن يحبس عمن يملك قوته. رواه الإمام مسلم وغيره.</t>
  </si>
  <si>
    <t>طلب الخلع لسوء خُلُق الزوج</t>
  </si>
  <si>
    <t>122565</t>
  </si>
  <si>
    <t>السؤال بخصوص أختي: تم عقد قرانها على شخص كان في الأول رمز الأخلاق والكرم والطيبة، وبعد كتب الكتاب بأسبوع بدأ يتغير سلوكه، وتبين أنه عصبي وأظهر من الأخلاق ما يستحيل إتمام هذا الزواج فطلبت منه الطلاق عن طريق التوجيه الأسري فرفض. أطلب منكم شاكرين أن تفتونا. مع العلم بأنه طالبها بكل ما أنفق عليها من مال وذهب. فما حكم الشرع في ذلك؟ وهل يمكن أن يطلقها على ضوء هذه الأسباب أم لا. وجزاكم الله كل خير.</t>
  </si>
  <si>
    <t>الحمد لله والصلاة والسلام على رسول الله وعلى آله وصحبه، أما بعـد: 
فإذا كانت الزوجة المذكورة قد كرهت خلق زوجها، فلها طلب الطلاق منه،</t>
  </si>
  <si>
    <t>زوجها يريد المهر كي يخالعها وهي لا تملكه</t>
  </si>
  <si>
    <t>120432</t>
  </si>
  <si>
    <t>متزوجة منذ سنتين، في الماضي كانت لي علاقة مع ابن عمي، ومارست الجنس معه لدقائق وندمت أشد الندم، وتركت الناس، عشت وحيدة سوي أمي كانت تقف بجانبي لأنها شعرت بتغير، ولكنها لا  تعلم بمشكلتي، فقط لأنها تحبني، بدأت اقتربت من ربي أكثر الصوم، وأقوم الليل، وبعدها رأيت شابا صديق زوج خالتي كان يريد الزواج من فتاة متدينة وذات خلق فرشحتني له خالتي، ورآني ولكنه كان قد خطب بنت عمه، وتعلقت به، وتمنيته لي زوجا، وقمت الليل لذلك، وسألت الله أن يكون زوجي، ومرت الأيام وأتى إلي خالتي وقال لها إنه انفصل عن خطيبته ويريد الزواج بأخرى، فقالت له: لي بنتان بنتي، وبنت أختي التي رأيتها في الماضي، فوافق وتم زواجي منه بسرعة، ولكن يوم دخلتي أحسست بالخوف من الماضي وبحت له بكل شيء، ونفس اليوم اتصل بأمي وطلب منها الحضور لشقنتا، وأخبرها بكل شيء، وصدمت أمي من الخبر ومرضت، ووعدها بأنه سوف يسترني لأن أخلاقي جيدة، وبعدها حصلت خلافات بيننا فما كان منه إلا  أن اتصل بابن عمي وقال أنا لا أريدها لأنك أنت زنيت بها، وسوف أدفع لك أي مبلغ لتتزوجها، وصالحته وطلبت منه ألا يحكي مشاكلنا للغير، وحصل خلاف مرة أخرى لأنه سب أمي في عرضها، وأخبرت أمي بما حصل فغضبت منه، وقال إنه يريد مهره كاملا وحكي لخالتي علاقتي مع ابن عمي وأنني زانية، وأنه لا يريدني، فكبرت المشكلة، كان دائما يضربني في أبسط الأمور لأن صدره ضيق وليست له أخلاق، وتكرر الضرب مرات عديدة، فشكوت لأمي وخالتي لأنهما يعلمان بالماضي، فغضبت أمي وأخبرت أهله بأنه يضربني ويسيء معاملتي فما كان من أهله إلا أن قطعوا علاقتهم بأهلي، وأمه سبتني وقالت أن أهلي لم يحسنوا تربيتي، مع العلم أنها  كانت مريضة فطلب مني أسافر لها وأخدمها فوافقت أمي، وسافرت لها، وجلست معها شهرا وسهرت معها الليل، لكنها لم تشكر لي ما فعلت، ومنذ ذلك الوقت انقطعت علاقتي بأهله، وهو دايما كثير الشك في أفعالي، فهو يعلم أنني في غيابه لا أفتح الباب لأحد، وهو كثير الخروج مع أصحابه لا يأتي إلا بالليل لينام._x000D_
  سؤالي: أريد الطلاق منه لكنه يريد إرجاع المهر، فأهلي لا يستطعيون رده له، لأن المبلغ كبير، مع العلم أن خالتي هي من تصرف في المهر، وبعدها علمنا أنا وأهلي أنها أخذت جزءا كبيرا من المهر واشترت منه أثاثا لبيتها، أفادكم الله أفيدوني في الأمر لأنني لا أنام، وأخاف الفضيحة، فذات مرة قال لي بأنه سيخبر خالتي وزوجها بالماضي، وأنه سوف يلومهم أشد اللوم علي زواجي منه؟</t>
  </si>
  <si>
    <t>الحمد لله والصلاة والسلام على رسول الله وعلى آله وصحبه، أما بعـد: 
فقد أحسنت بندمك على ما فعلت، ولكن ينبغي أن تجعلى من هذا الندم توبة نصوحا، وراجعي شروط التوبة بالفتوى رقم: 5450 .
ثم إنك أخطأت من جهة أخرى عندما أخبرت زوجك بما حصل منك مع ابن عمك، وكان الواجب عليك أن تستري على نفسك فلا تخبري أحدا، فقد ثبت عن النبي صلى الله عليه وسلم أنه قال: من ابتلى من هذه القاذورات بشيء فليستتر بستر الله.
وإذا كنت قد خشيت أن يطلع على زوال غشاء البكارة فكان يمكنك في مثل هذه الحالة أن تستخدمي التورية، وراجعي الفتوى رقم: 8417 .
وننصح بالحكمة في حل المشكلة والبعد عن المعصية، وخاصة من قبل زوجك، ولا يجوز له أن يضربك لغير مسوغ شرعي، أو أن يظن بك سوءا من غير بينة، أو أن يخبر أحدا بما حدث منك في الماضي، ولا يجوز له أيضا أن يسيء إلى أمك، وهو مطالب تجاهك بأحد أمرين ذكرهما الله تعالى في كتابه حيث قال: فَإِمْسَاكٌ بِمَعْرُوفٍ أَوْ تَسْرِيحٌ بِإِحْسَانٍ. { البقرة:229}. فإما أن يعاشر بمعروف وإما أن يفارق بإحسان.
 وإذا كان الطلاق وقع من قبله فليس له الحق في مطالبتك برد المهر، وأما إذا خالعته لكراهيتك عشرته فله الحق في مطالبته بعوض كالمهر مثلا، وانظري الفتوى رقم: 20199.
وإذا كانت خالتك أخذت بعض المهر من غير إذنك فهي مطالبة برده إليك، فالمهر حق للزوجة فلا يجوز لأحد التصرف فيه من غير رضى منها، قال تعالى: وَآتُواْ النَّسَاء صَدُقَاتِهِنَّ نِحْلَةً فَإِن طِبْنَ لَكُمْ عَن شَيْءٍ مِّنْهُ نَفْسًا فَكُلُوهُ هَنِيئًا مَّرِيئًا. {النساء:4}.
والله أعلم.</t>
  </si>
  <si>
    <t>طلب الخلع بسبب ظلم الزوج وإهانته وأذاه</t>
  </si>
  <si>
    <t>119423</t>
  </si>
  <si>
    <t>لي زوجة وتريد الخلع لأنها مريضة، ولا تقدر على العشرة الزوجية، وتحمل مسؤوليات البيت، وفوق ذلك أنني دائم شتمها وإهانتها وهي مريضة بارتفاع ضغط الدم، حتى أنه مرة أصابها جلطة بالصدر بسببي. فهل يحق لها ذلك؟ وحضانة الأطفال لمن تكون؟</t>
  </si>
  <si>
    <t>الحمد لله والصلاة والسلام على رسول الله وعلى آله وصحبه، أما بعـد: 
اعلم أيها السائل أنك قد عصيت ربك وظلمت نفسك وزوجك وولدك بما تقوم به من ظلم هذه الزوجة المسكينة، حتى أصابها من جراء ظلمك ما أصابها من المرض، وإنا لنحذرك عاقبة الظلم والبغي، فإن هذا مما يعجل الله عقوبته لصاحبه في الدنيا مع ما ينتظره من العذاب والخزي يوم يقوم الناس لرب العالمين، ففي الحديث الذي رواه البيهقي وصححه الألباني: ليس شيء أطيع الله تعالى فيه أعجل ثوابا من صلة الرحم، و ليس شيء أعجل عقابا من البغي و قطيعة الرحم، واليمين الفاجرة تدع الديار بلاقع. وقد قال رسول الله صلى الله عليه وسلم: اتقوا الظلم، فإن الظلم ظلمات يوم القيامة. أخرجه أحمد وغيره وصححه الألباني. _x000D_
واعلم أن فعلك هذا من كبائر الإثم والفواحش التي يخشى على صاحبها من سوء الخاتمة والعياذ بالله، جاء في كتاب الزواجر عن اقتراف الكبائر: الكبيرة الحادية والخمسون الاستطالة على الضعيف والمملوك والجارية والزوجة والدابة، لأن الله تعالى قد أمر بالإحسان إليهم بقوله تعالى: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انتهى _x000D_
أما بخصوص ما تطلبه هذه الزوجة من الخلع فهذا من حقها ولا شك، بل من حقها طلب الطلاق حتى تأخذ كامل حقوقها، فقد ذكر العلماء أن استطالة الرجل على زوجته بغير حق مما يبيح لها طلب الطلاق، بل قد نص بعض العلماء أنه يحق لها ذلك ولو اعتدى عليها مرة واحدة لم تتكرر، قال خليل: ولها التطليق بالضرر ولو لم تشهد البينة بتكرره. انتهى. بل ويؤدب الزوج زيادة على ذلك.
قال الدردير في الشرح الكبير: ولها أي للزوجة التطليق بالضرر، وهو ما لا يجوز شرعا، كهجرها بلا موجب شرعي، وضربها كذلك وسبها وسب أبيها، نحو: يا بنت الكلب، يا بنت الكافر، يا بنت الملعون، كما يقع كثيرا من رعاع الناس، ويؤدب على ذلك زيادة على التطليق، كما هو ظاهر، وكوطئها في دبرها. انتهى. _x000D_
أما بخصوص حضانة الأولاد فإنها أحق بها ما داموا لم يبلغوا سن السابعة إلا أن تتزوج فعند ذلك تسقط حضانتها وتنتقل لمن بعدها. _x000D_
والله أعلم.</t>
  </si>
  <si>
    <t>الخلع مقابل إرجاع المنزل الذي كتبه الزوج لامرأته</t>
  </si>
  <si>
    <t>118811</t>
  </si>
  <si>
    <t>سجلت بيتي باسم زوجتي، وكان عبارة عن إرضاء حتى توافق على أن أتزوج الثانية وعندي أطفال منها، والآن تريد الخلع، فهل من حقي أشترط إرجاع منزلي وأوافق على الخلع؟</t>
  </si>
  <si>
    <t>الحمد لله والصلاة والسلام على رسول الله وعلى آله وصحبه، أما بعـد: 
فلا حرج عليك في اشتراط ارتجاع بيتك مقابل الخلع لقوله: فَلاَ جُنَاحَ عَلَيْهِمَا فِيمَا افْتَدَتْ بِهِ تِلْكَ حُدُودُ اللّهِ فَلاَ تَعْتَدُوهَا وَمَن يَتَعَدَّ حُدُودَ اللّهِ فَأُوْلَئِكَ هُمُ الظَّالِمُونَ {البقرة:229}
وفي صحيح البخاري عن ابن عباس أن امرأة ثابت بن قيس أتت النبي صلى الله عليه وسلم فقالت: يا رسول الله ثابت بن قيس ما أعتب عليه في خلق ولا دين، ولكني أكره الكفر في الإسلام ، فقال رسول الله صلى الله عليه وسلم: أتردين عليه حديقته؟ قالت: نعم. فقال رسول الله صلى الله عليه وسلم: اقبل الحديقة وطلقها تطليقة.
وننبه إلى أن الخلع جائز إن كان لسبب يقتضيه، وإلا حرم على المرأة سؤاله لما ورد من أحاديث في الترهيب منه، كقوله صلى الله عليه وسلم: المختلعات هن المنافقات. رواه الترمذي وغيره. 
وقد حمله أهل العلم على ما إذا طلبت المرأة ذلك من غير سبب، وإذا حدث الخلع، فإن المرأة تمتلك نفسها به، ولم يبق عليها غير العدة، ويسقط ما لها على الزوج، وما للزوج عليها، وليس للزوج أن يرتجعها إلا بنكاح جديد.
والله أعلم.</t>
  </si>
  <si>
    <t>هل يستحب للزوج أن يحقق رغبة زوجته في الطلاق أو الخلع</t>
  </si>
  <si>
    <t>118582</t>
  </si>
  <si>
    <t>الثلاثاء 7 ربيع الأول 1430 هـ - 3-3-2009 م</t>
  </si>
  <si>
    <t>أنا مقيم بالخليج، ومتزوج منذ أكثر من خمس سنوات، لدي ولدان ولله الحمد والمنة. في بداية حياتي الزوجية كانت رائعة وكنا نعين أنفسنا أنا وزوجتي على الطاعات ولله الحمد ، وأسكن مع أبي لمواجهة ضغوط المعيشة بالنسبة للمقيمين بدول الخليج ، تم حدوث مشاكل ليست بالكبيرة بين أبي وزوجتي – وهذا طبيعي – لاختلاف وجهات النظر والحمد لله كان الله يعينني على مواجهتها وحلها – بعد ثلاث سنوات من زواجي تركت عملي، ومررت بمشاكل في عملي شديدة الصعوبة والحمد لله انتهت على خير وسلام، ولكن تأثرت نفسيا إلى أن أصبت بشلل نصفي في وجهي – تم العلاج منه والحمد لله – وأثر ذلك على علاقتي بزوجتي في الفراش حيث أصبت بمشاكل في الجماع (سرعة القذف) علما بأنها رغبتها الجنسية صعبة الإشباع ومتكررة - وطلبت العذر منها أكثر من مرة ولأكثر من أربع أشهر لم أجامعها رغبة منها. _x000D_
طلبت زوجتي الطلاق منذ أكثر من سنة، ورفضت رفضا شديدا مع العلم باعترافها لي بأنها قد خانتني مع شخص آخر – وبررت ذلك التصرف بالضغوط النفسية من كلام أهلي، وعدم اهتمامي بها في الفترة الأخيرة، بالإضافة إلى مشاكلي الجنسية، إلا إنني رفضت بشدة، وطلبت منها أن تتوب إلى الله توبة نصوحا، ولن يؤثر ذلك على شعوري تجاهها، وجعلت نفسي جزءا من الأسباب التي أرغمتها على ذلك. _x000D_
وصفتني حينها بأن شعوري بارد ( ومش راجل ) وذلك لأنني لم أسألها عن أي تفاصيل ولا عن الشخص والوقت . _x000D_
تكررت شكواها أكثر من مرة ولم أطلب منها شيئا ، إلا إنني فوجئت بها في الأيام السابقة تخبرني أيضا عن علاقتها المحرمة وأخبرتني بالشخص التي خانتني معه - كفيلها بالعمل - وأنها أخبرته بكل شيء وبلغته بأنها اعترفت لي بكل شيء حتى يرتاح ضميرها، ففوجئت بهذا الشخص يتصل بي ويطلب مقابلتي أنا وهي لحل الموضوع بالطبع رفضت رفضا شديدا ، وبلغتها بأن تترك العمل لديه إذا كانت توبتها إلى الله صادقة وأقسمت لي أن علاقتها معه الآن لا يشوبها أي خلل، وأنه يعاملها بكل احترام، وأنها كانت غلطة كان سببها الشيطان وضعفها أمامه وهو نادم على ذلك أشد الندم. _x000D_
حقيقة أصابني ذهول شديد لم أعد أعرف ماذا أفعل  حيث إنها تصر على الطلاق والانفصال، حتى لو اضطرت أن تتنازل عن كافة حقوقها والأولاد، فلم تعد تستطيع العيش معي، وبررت ذلك بأنني المتسبب في هذا كله، وكلام أهلي الجارح لها – في مخيلتها فقط - . _x000D_
مازال عندي أمل في الله أن هناك حلا ، أنا لا أريد الطلاق لأجل الأولاد ومستقبلهم والفضيحة بين الأهل. _x000D_
السؤال : هل أستمر معها بالرغم من هذه الظروف، وأقنعها باستمرار العيش معي ( حتى ولو كالمنفصلين ) عسى أن تداوي الأيام هذه الجروح، أم أطلقها وأنتهي من عذاب وساوس نفسي المستمرة؟</t>
  </si>
  <si>
    <t>الحمد لله والصلاة والسلام على رسول الله وعلى آله وصحبه، أما بعـد: 
فلو أن زوجتك لم يظهر منها ريبة ولم تقارف حراماً، وطلبت منك الطلاق لعدم رغبتها في العيش معك، لنصحناك بطلاقها، فإنه يستحب للزوج أن يجيب زوجته للطلاق أو الخلع إذا سألته ذلك، قال ابن مفلح في الفروع وتصحيح الفروع : يباح (الخلع) لسوء عشرة بين الزوجين، وتستحب الإجابة إليه. اهـ. فكيف وقد صارحتك زوجتك بوقوعها في الحرام، وبررت ذلك بعدم إشباعك لرغباتها؟ ثم تريد أن تبقي عليها كالمعلقة، وكأنك تعين الشيطان عليها للوقوع في الحرام ! وذلك ما لا يجوز، ولا يليق بمسلم غيور. _x000D_
فعليك بإجابتها إلى الخلع أو الطلاق، ولا حرج عليك إن طلقتها على أن تتنازل لك عن حقوقها، ولا يمنعك من ذلك خوفك على الأولاد ومستقبلهم، فإن مصلحة الأولاد أن يتربوا في أسرة مترابطة تقام فيها حدود الله. _x000D_
وأما الخوف من الفضيحة بين الأهل، فعلاجه ألا تخبر أحداً بسبب طلاقها، وتستر عليها، ويمكنك أن تذكر أن السبب في طلاقها شجارها مع أهلك. _x000D_
واعلم أخي السائل أنك وقعت فيما أنت فيه، لبعدك عن الله وتفريطك في التزام حدود الشرع، وخاصة فيما يتعلق بالمحافظة على زوجتك من الاختلاط المحرم في العمل. _x000D_
فعليك بتجديد التوبة إلى الله، والرجوع إليه، وتقوية الصلة به، وتعلّم ما يلزمك من أمور دينك، مع الإلحاح في الدعاء، لعل الله يفرج كربك، ويصلح أحوالك. _x000D_
والله أعلم.</t>
  </si>
  <si>
    <t>حكم اتفاق الأجنبي مع الزوج على خلع امرأته</t>
  </si>
  <si>
    <t>116914</t>
  </si>
  <si>
    <t>ما حكم من يقوم بالاتفاق مع طليقته وولي أمرها المتزوجة من رجل ثان بعد الطلاق بأن تخالع زوجها الثاني وذلك للزواج من زوجها الأول نظرا لأن بينهم أبناء واعتدال الأمور التي تسببت في الطلاق آنذاك ورغبة الزوجة في ذلك أيضا؟ .</t>
  </si>
  <si>
    <t>الحمد لله والصلاة والسلام على رسول الله وعلى آله وصحبه، أما بعـد: 
فيجوز للمرأة أن تختلع من زوجها إذا كانت مبغضة له وخافت ألا تؤدي حق الله معه، ولا يجوز الخلع لغير مبرر، لقول رسول الله صلى الله عليه وسلم : المختلعات هن المنافقات. رواه الترمذي وصححه الألباني في صحيح الجامع.</t>
  </si>
  <si>
    <t>تعليق الزوجة لإجبارها على التنازل عن حقوقها والقبول بالخلع</t>
  </si>
  <si>
    <t>116782</t>
  </si>
  <si>
    <t>في سؤال رقم: 116224 فهمت أن هذا ليس طلاقا، زوجي لا يريدني ولا يريد تطليقي وقال أمام الكل أنا لا أريدها ولن أعيدها إلى بيتي ولو أرادت الطلاق فلتذهب وتتنازل عن حقوقها وتعيد لي المهر، المشكلة أنني من عائلة فقيرة جدا ماذا أفعل وأنا لا أملك هذا المبلغ ولا أهلي، ما هو حكم الإسلام في مثل هذا التصرف، أبي لا يملك المال أيضا، هل أبيع نفسي لأتحرر، نحن لا نملك حتى أجرة المحامي لرفع قضية، ماذا أفعل وهل سأبقي هكذا طول العمر ليس من المعقول أن الإسلام ليس فيه حل لمشكلتي، ساعدوني ماذا أفعل؟</t>
  </si>
  <si>
    <t>الحمد لله والصلاة والسلام على رسول الله وعلى آله وصحبه، أما بعـد: 
فإذا كان الحال كما ذكرت من ظلم الزوج وامتناعه عن أداء الحقوق المترتبة عليه</t>
  </si>
  <si>
    <t>حكم خصم النفقة المتأخرة من المهر عند الخلع</t>
  </si>
  <si>
    <t>114221</t>
  </si>
  <si>
    <t>فضيلة الشيخ دام زواج ابنتي حوالي 7 أشهر حيث كان مهرها 10000 في عقد النكاح ونظرا لعاداتهم فقد كتب مؤخر الصداق 25000 في ورقة خارجية. وبعدها قال زوجها إنه لا يريدها بشهادة صديقه وزوجته اللذين كانا برفقته عندما أحضرها للمنزل . هي معنا موجودة الآن لمدة أربعة أشهر لم يطلقها ولم ينفق عليها هل يمكن لزوجتي خلعه - إذا لم يطلقها فضلا عن سوء معاشرته وتعاطيه النشوق مما يجعل رائحة فمه كريهة -  واحتساب نفقة تلك الأشهر جزءا مما سوف نرده من المهر، وما هو معيار احتساب مبلغ النفقة؟</t>
  </si>
  <si>
    <t>الحمد لله والصلاة والسلام على رسول الله وعلى آله وصحبه، أما بعـد: 
فالذي ننصحكم به هو محاولة الإصلاح بين ابنتك وبين زوجها, ومحاولة اكتشاف الأسباب التي أدت إلى هذه النفرة السريعة بينهما ومعالجتها بما يرضي الله ويوافق شرعه وحكمه, فإن تعذر ذلك واستمر الزوج في هجرها ولم يرجعها إلى بيته فلها أن تطلب الطلاق منه, فإن أبى أن يطلق فلترفع أمرها إلى القضاء ليجبره القاضي على الطلاق أو العشرة بالمعروف فإن تعذر الرفع إلى القضاء فلها أن تفتدي منه بما تتفقون عليها من مال, حتى تتخلص منه وتخرج من عصمته علما بأنه هو لا يجوز له أخذ الخلع</t>
  </si>
  <si>
    <t>هل للمرأة المختلعة حق في مؤخر الصداق</t>
  </si>
  <si>
    <t>108263</t>
  </si>
  <si>
    <t>أعمل بالسعودية وتزوجت ولكن زوجتي لم يرق لها الإقامة في السعودية أو ذهابي للعمل فاشترطت أن أستقيل من عملي وأجلس في البيت وأعطيها أموالي لتديرها بمعرفتها .. وإلا الطلاق فرفضت الاستقالة والطلاق فحصلت هي  على حكم بالخلع من محكمة الأسرة ولكنها استغلت سفري واستولت على ما بشقة الزوجية من متعلقات خاصة بي من ملابس وكتب وأجهزة اشتريتها بعد الزواج مثل الكمبيوتر وأجهزة أخرى. على اعتبار أن كل ما تحتويه شقة الزوجية ملك للزوجة.. كما رفضت أن ترد لي الذهب الذي اشتريته لها ولابنتي على اعتبار أنه من حقها أيضا مع العلم أن البنت في حضانتي لأنها تركتها لي بمحضر رسمي في قسم الشرطة.. فما حكم الشرع في ما أخذته بهذا الشكل؟ هذا أولا والأمر الثاني أنها تري أنني ظلمتها حيث تنازلت عن مؤخر الصداق وتقول إنه من حقها وأنها سوف تأخذه مني في الآخرة .. فهل في حالتنا هذه من حقها مؤخر مع العلم أنها طلبت الخلع بعد أن رتبت أمورها مع من ستتزوجه واتفقت معه على أن يتم زواجهما بعد حصول الخلع في الوقت الذي أصبحت أنا فيه مطلق ولدي طفلة وهو ما يجعل فرصتي على مدار ثلاث سنوات من الطلاق  في الحصول على زوجه مناسبة أمر صعب في ظل تعنت الكثير في الزواج من المطلق الذي لديه أولاد .. أنا لا أريد أن أظلمها ولا أريد أن آكل مالا حراما.. هل هي من حقها المؤخر وكل ما أخذته من أشياء هي خاصة بي أنا وليست ضمن عفشها هي..؟؟؟ أفيدوني أفادكم الله.</t>
  </si>
  <si>
    <t>الحمد لله والصلاة والسلام على رسول الله وعلى آله وصحبه، أما بعـد: 
فمؤخر الصداق من حق الزوجة بحلول أجله، وهو دين في ذمة الزوج حتى يؤديه إليها ما لم تتنازل عنه في الخلع أو تبرئ الزوج منه، وبناء عليه فإن كان الخلع جرى على أن يكون الطلاق مقابل تركها لمؤخر صداقها فلا حق لها فيه؛ لأنها خالعت به. وأما إن كان الخلع بغير المؤخر فهو باقي في ذمتك لها حتى تؤديه إليها، وأما أثاث بيت الزوجة فمنه ما هو للزوج كأغراضه الخاصة به، ومنه ما هو للزوجة، ومنه ما هو مشترك فيكون بحسب من اشتراه فهو مالكه إلا أن يكون عطية للزوج أو الزوجة فهو كذلك.</t>
  </si>
  <si>
    <t>الخلع إذا كان في غياب الزوج وعلى عوض لم يرض به</t>
  </si>
  <si>
    <t>108198</t>
  </si>
  <si>
    <t>خطبت امرأة وقد قمنا بكتب الكتاب وحددنا موعد الزفاف وقبل أن يتم حصلت مشاكل مع أهلها وطلبوا الطلاق وأجبروا الابنة على ذلك على كل حال اتفقت على تركها وإرجاع حقي من الأموال كالمهر والذهب وما إلى ذلك واتفقنا على الالتقاء عند أحد الشيوخ الذي سيقوم بالطلاق وعند ذهابي إليه فوجئت بأنه قام بخلعها دون وجودي وتركوا لي بعضا من الذهب وليس كل ما يدينون لي به وقال لي الشيخ بأن الانفصال قد تم وعلمت بعد ذلك أنه أخذ مالا على ذلك مر على هذا ثلاث سنوات وأنا الآن متزوج ولكن زوجتي تلح علي بأن المرأة ما زالت على ذمتي لأن هذا الخلع باطل وتطلب مني التنازل عن بقية حقي وأنا رافض لهذا فماذا يتوجب علي فعله مع العلم أن تلك المرأة تزوجت. جزاكم الله خيرا.</t>
  </si>
  <si>
    <t>الحمد لله والصلاة والسلام على رسول الله وعلى آله وصحبه، أما بعـد:_x000D_
فالاتفاق الكائن قبل الخلع لا اعتبار له ولا يلزم به شيء لكلا الطرفين "الزوج والزوجة" وإنما المعتبر هو ما تم التراضي عليه عند إيقاع الخلع. وبناء على ما ذكر فإن كان الزوج رضي بما تركت الزوجة من ذهب وأوقع الطلاق مقابل ذلك فالخلع صحيح، ولو لم يكن الذهب أو العوض هو ما تواعدا عليه. 
وأما إن كان الزوج لم يقبل العوض الذي تركته الزوجة ولم يوقع الطلاق فإنه لم يقع وهي باقية في عصمته ولا اعتبار لفعل الشيخ المذكور، إذ لا بد من رضى الزوج أو إيقاعه عليه في المحاكم عند قيام مقتضى ذلك. وعلى فرض أن الزوج أخذ العوض الذي تركته الزوجة عند الشيخ وأوقع الطلاق على أنه سيطالبها بالباقي فذلك لا اعتبار له، وليس له إلا ما أخذه من عوض في مقابل الطلاق، إذ لا يلزمها ما تلتزمه. وعلى كل ففي المسألة تفريعات وتحتاج إلى استفصال، وفيها خصومة، وفصل النزاع فيها إنما يحصل بعرضها مباشرة على المحاكم الشرعية أو من يقوم مقامها إن لم توجد كالهيئات الإسلامية ونحوها ثم إصدار الحكم الشرعي فيها. وللمزيد انظر الفتويين: 20609، 105312.  
والله أعلم.</t>
  </si>
  <si>
    <t>الخلع طلاق بائن</t>
  </si>
  <si>
    <t>106511</t>
  </si>
  <si>
    <t>أريد أن أعرف هل الخلع كالطلقة الرجعية التي يمكن للزوج إرجاع زوجته؟ أم أنها طلقة بائنة لا رجعة فيها؟_x000D_
وما المدة التي تستغرقها المحكمة لاتخاذ مثل هذا الإجراء؟</t>
  </si>
  <si>
    <t>الحمد لله والصلاة والسلام على رسول الله وعلى آله وصحبه، أما بعـد: 
فالخلع طلاق بائن لا يمكن للزوج مراجعة زوجته بعده إلا بعقد جديد كالعقد ابتداء. وأما المدة التي يستغرقها الحكم به في المحكمة فهو بحسب إجراءات المحكمة وطبيعة عملها، والمحاكم تختلف في ذلك من مكان إلى مكان.</t>
  </si>
  <si>
    <t>طلب الخلع من حقوقك في هذه الحالة</t>
  </si>
  <si>
    <t>106335</t>
  </si>
  <si>
    <t>أرجو من سيادتكم السماح لي بسرد مشكلتي الطويلة والعويصة أنا امرأة متعلمة وعاملة (طبيبة أسنان) تزوجت من فترة من رجل ليس بالمثقف لكنني أحببته و لم يكن فارق الثقافة يعني لي مشكلا في البداية. زوجي رجل خشن لا يعاملني معاملة حسنة رغم كل المحاولات التي قمت بها لفهم المشكل الموجود بيننا لم أستطع توضيح الأمر منذ بداية زواجنا لم أحس بسعادته بي لكنني تفهمت الأمر بتخوفه من عدم استطاعته بالقيام بالمسؤولية الزوجية و تحملت الأمر زوجي لا ينفق علي بل الأب (حماي) من ينفق على كل أهل البيت اتفقت معه منذ البداية على العمل و إنني لا أقبل منه أبدا أن أحرم من ممارسة عملي كطبيبة أسنان مهما حدث و إنني أستطيع التوفيق بين أشغال البيت وعملي أصلا دوامي نصف اليوم فقط. مع هذا و بعد اشتداد المشاكل المختلقة من طرف زوجي حرمني منه و من أجل أن أحصل على الرضى قررت بطلبه طبعا إعطاءه ثلثي الراتب لكنه لم يكتف و يريدني أن أنفق ما تبقى على حاجياتي و يقول إنه لا ينفق على امرأة أعطاها كذا و كذا من المال (يعني المهر). ضربني لأني منعته من أخذ المال الذي ادخرته من راتبي. يذلني لأتفه الأسباب و يريدني أن أدفع مستحقات الكهرباء و الغاز الذي أستعمله في هذا البيت.... و معاملته كثيرا ما تكون جاحدة للجميل أعني أني في البيت أعيش مع أهله و أقوم بطلبات الجميع من الغسل و المسح و طهو و أتحمل تدخلات حماتي في كل شؤوني الصغيرة و الكبيرة و مع ذلك الكثير لا تكفي صفحات أن أحكي كل المآسي . المهم طلبت الطلاق بعدما عشت في جو من المشاحنة. زوج يعاملني في فراشه كعاهرة لا يمتعني، و حماة تظن أن ابنها انتقى لها خادمة لكن زوجي لم يرد أن يطلقني بل حسب قوله فأنا لست امرأة و لست طبيبة و لست متخلقة رغم مواظبتي على الصلاة في وقتها حتى صلاة الفجر و وضعي بعد زواجي للحجاب. بعد مدة من عيشي بهذه الطريقة بدأت الحياة تزداد سوءا بوضعه لي شروطا للخروج و الدخول و بعدها شروطا للسماح لي بمواصلة العمل أصبحت تحت وطأة التجسس و كل ما أقول شيء يأمرني أن أصمت و إلا يوقفني عن مزاولة عملي. اخيرا قال إنه سوف يطلقني إن خرجت ففعلت و طلقني لكنه بعد أن ذهبت إلى بيت أهلي بعث لي بطلب العودة فرفعت دعوة خلع عند القاضي مشكلتي هي : هل في طلبي للطلاق إثم في هذه الحالة؟</t>
  </si>
  <si>
    <t>الحمد لله والصلاة والسلام على رسول الله وعلى آله وصحبه، أما بعـد: 
إذا كان الأمر كما وصفت من امتناع الزوج من النفقة عليك، وعدم تحصيل مسكن مستقل بك فلك طلب الطلاق منه، لاسيما إذا بلغ الحال بك إلى درجة تتضررين فيها من البقاء،</t>
  </si>
  <si>
    <t>هل يقع الخلع بغير رضا الزوجين</t>
  </si>
  <si>
    <t>105875</t>
  </si>
  <si>
    <t>أفتى سماحة الشيخ عبدالعزيز آل الشيخ بعدم جواز الخلع من غير موافقة الزوجين، في حالة الخلع من قبل المحاكم الشرعية من غير موافقة الزوج فما حكمه هل يقع أم لا؟ علما بأنه لا توجد أسباب لذلك وإنما تم الحكم مسبقا وجاء في حيثياته بأن الزوج لم يعترض وتلفظ بالخلع واستلم البدل ولما تم مواجهة القضاة بذلك تم إصدار حكم آخر من نفس المحكمة وإنما ذكروا فيه بعدم موافقة الزوج وحتى حينه لم يتلفظ الزوج بالخلع ولم يستلم البدل؟</t>
  </si>
  <si>
    <t>خلاصة الفتوى:
الأصل أن الخلع لا يجوز دون رضا الزوجين به، ولكن هذا الأصل قد يعدل عنه إذا تعذر الإصلاح.
الحمد لله والصلاة والسلام على رسول الله وعلى آله وصحبه، أما بعـد:
فالأصل أن الخلع لا يجوز إلا بموافقة الزوجين، لأن المرأة فيه هي الباذلة للمال، ولا يجوز حملها على دفع مالها في الخلع لغير موجب، كما أن الرجل هو المالك للعصمة ولا يصح حمله على تركها لغير سبب، ولكن هذا الأصل قد يعدل عنه إذا حصل شقاق بين الزوجين ولم يمكن إصلاحه، فقد أمر الله ببعث الحكمين في هذه الحال، قال تعالى: وَإِنْ خِفْتُمْ شِقَاقَ بَيْنِهِمَا فَابْعَثُواْ حَكَمًا مِّنْ أَهْلِهِ وَحَكَمًا مِّنْ أَهْلِهَا إِن يُرِيدَا إِصْلاَحًا يُوَفِّقِ اللّهُ بَيْنَهُمَا إِنَّ اللّهَ كَانَ عَلِيمًا خَبِيرًا {النساء:35}، وإذا تعذر الإصلاح بين الزوجين كان للحكمين أن يفرقا بينهما على تفصيل ذكره أهل العلم، قال الشيخ خليل بن إسحاق رحمه الله تعالى في شأن الحكمين: وعليهما الإصلاح، فإن تعذر فإن أساء الزوج طلقا بلا خلع وبالعكس ائتمناه عليها أو خالعا له بنظرهما، وإن أساءا معاً فهل يتعين الطلاق بلا خلع أو لهما أن يخالعا بالنظر وعليه الأكثر؟ تأويلان.
وبين -رحمه الله تعالى- أن طلاق الحكمين (بخلع أو بدونه) ينفذ ولو لم يرض الزوجان والقاضي، قال: ونفذ طلاقهما وإن لم يرض الزوجان والحاكم. انتهى. 
ومن هذا يتبين لك أن الخلع قد يقع ولو لم يرض الزوجان، وقولك (علماً بأنه لا توجد أسباب لذلك) هو قول مستبعد، لأنه لو لم تكن أسباب لما ترافع الزوجان إلى المحاكم.
والله أعلم.</t>
  </si>
  <si>
    <t>طلب الخلع للخوف من عدم إقامة حدود الله</t>
  </si>
  <si>
    <t>105357</t>
  </si>
  <si>
    <t>الإثنين 25 صفر 1429 هـ - 3-3-2008 م</t>
  </si>
  <si>
    <t>فضيلة الشيخ.. أنا شاب في 27 من العمر, أعمل كمهندس منذ حوالي 5 سنوات.. كنت قد عقدت قراني على ابنة عمة والدي وعمرها 20 في صيف 2006, وقد كنت أحبها وتحبني, واتفقت معها وأهلها على الزواج بعد سنه ونصف من الخطبة حتى أتمكن من إكمال مستلزمات الزواج على الشكل اللازم... كنت قد تعلقت بها بشكل كبير خلال فترة الخطبة لدرجة أني قد كتبت أبيات من الشعر لها.. وفي صيف 2007 سافرت مع أهلها للإجازة وبدأت منذ ذلك الحين تتغير في تعاملها معي وعندما أكلمها هاتفيا تظل تشكو أنها غير مسرورة من كلام الناس هناك عني وعنها وعن زواجنا وعن لباسها حيث إنني قد طلبت منها أول خطبتنا أن تلبس العباءة ولكنها لم تلتزم 100%... فقلت لها أن لا تأبه لما يقال من حولها.. لكنها لم تستجب, وبقيت على هذا الحال حتى كلمتني هاتفيا وتقول إنني لا أسأل عنها ولا أهتم لما يحصل معها، علما بأنني كنت أكلمها بشكل شبه يومي.. وأطلب منها أن تقول لي ما الذي يزعجها (هل هناك أحد قد أغضبك؟ هل أغضبتك أنا في شيء؟) وتكون الإجابة بـ لا).. وأنها قد حدثت والدها وأسرت له ثم شعرت بالارتياح بعدها.. قمت بدوري بتوبيخها والضغط عليها كي تقول لي الحكاية.. ثم اكتشفت أخيراً أن الموضوع تافه جدا, حيث إنها متضايقة من كلام وسؤال الأقارب عن موعد زواجنا (ليش بالشتاء؟ مو كويس) وبعض التعليقات عن لبسها وعباءتها...إلخ، فشعرت بالغضب من طريقة تعاملها مع الموضوع لأكثر من مرة.. بأن لا تستمع لكلام الناس وما شابه.. وطلبت منها أن لا تكلمني هاتفيا عقابا لها على فعلتها حتى أهدأ أنا وأكلمها لاحقا.. في نفس الليلة حاولت مكالمتي ولم أجب.. بعد يومين حاولت الاتصال بها لكنها لم تجب لا بالبيت ولا على النقال.. حتى أهلها وبعد محاولات عديدة أجابت والدتها على الهاتف بصوت هادئ وحزين.. وأسمع صوت والدها يقوم بإلقاء الشتائم علي ويأمرها بإنهاء المكالمة.. صعقت!!! ما الذي جرى، ثم أخذ الهاتف منها وألقيت السلام عليه ولم يرد علما بأنه ملتزم دينيا بشكل كبير, وقال بصوت عال (أتريد أن تذل ابنتي؟) (اسمع أنت لست كفئاً) (استعد للطلاق!!).. وأردف بقوله (أنني أستطيع أن آخذها منك حتى لو كنت (أبو زيد الهلالي) وعندها أولاد مني)!!!.....وأقفل الخط.. لم أفهم وشعرت بضيق رهيب.. حاولت مكالمتها لم تجب, كلمت إخوانها وأخواتها للتدخل كي أصل إليها لكن دون جدوى.. حيث إنني علمت أن والدها قد حلف على والدتها بالطلاق إذا قامت بالرد علي!!! أرسلت أهلي ولم يفهموا ما سبب طلبهم للطلاق، أرسلت أصدقائي وأهلهم لكن دون جدوى.. وهم لا يزالون يطلبون الطلاق.. فقلت وما السبب أريد أن أكلمها.. وكان رد الجميع لي (ما في نصيب)!! (خلص طلقها)!! وبقيت رافضا حتى أرسلوا لي بورقة من المحكمه بخصوص قضية خلع والسبب (انعدام أسباب الحياة الزوجية والخوف من عدم إقامة حدود شرع الله)!!! علما بأنني لم أدخل بها كما أسلفت.. وبعد حوالي 6 أشهر من ذلك الوقت حكمت المحكمة بالطلاق بعد أن أعادوا لي الذهب ومبلغا من المال... حسب أمر المحكمة (حيث إنني وكلت والدي بمتابعة الموضوع)... آسف للإطاله ولكن أحاول أن أوضح الصورة قدر المستطاع.. السؤال هنا: هل يجوز طلبها للطلاق أو الخلع شرعا في هذه الحالة، وأين السبب الشرعي لطلب الطلاق، وهل يتم الخلع ومعاملتي على أننا متزوجان وتحت سقف واحد أو أننا لم نتزوج بعد، وما معنى (الخوف من عدم إقامة حدود الله)، فأرجو الإجابه بشكل مفصل؟ وجزاكم الله عني وعن المسلمين كل خير.</t>
  </si>
  <si>
    <t>خلاصة الفتوى:
فما دمت قد رضيت بالخلع فلعله خير لك، وذلك لاستحكام الخلاف والشقاق بينك وبينهم كما اتضح من السؤال، والأصل أنه لا يجوز للمرأة أن تسأل زوجها الطلاق أو الخلع إلا لعذر معتبر كتقصيره في حقها أو إضراره بها أو استحكام بغضه في نفسها فتخشى ألا تقيم حدود الله معه، ومن حكم لها أدرى بما كان، فلعلك تراجع المحكمة في ذلك.
الحمد لله والصلاة والسلام على رسول الله وعلى آله وصحبه، أما بعـد:
فهذه الأسئلة إنما توجه لمن حكم بالحكم وسمع من الخصم. ومهما يكن من أمر فإنك قد قبلت الخلع ورضيت به، ولعل فيما جرى خيراً لك. فابحث عن غيرها من ذوات الخلق والدين، ولمعرفة المسوغات التي تبيح للمرأة طلب الخلع أو الطلاق انظر في ذلك الفتوى رقم: 39211، والفتوى رقم: 20199.
ومعنى الخوف من عدم إقامة حدود الله، أي المرأة قد تكره زوجها فتخشى أن تظلمه وتضيع حقه فيسوغ لها بسبب ذلك طلب الطلاق، كما كان من شأن امرأة ثابت بن قيس لما أتت النبي صلى الله عليه وسلم فقالت: يا رسول الله ثابت بن قيس ما أعتب عليه في خلق ولا دين، ولكن أكره الكفر في الإسلام، فقال رسول الله صلى الله عليه وسلم: أتردين عليه حديقته، قالت: نعم، فقال الرسول صلى الله عليه وسلم: اقبل الحديقة وطلقها تطليقة. رواه أحمد.. وللمزيد من الفائدة انظر الفتاوى ذات الأرقام التالية: 43627، 23180، 23683.
والله أعلم.</t>
  </si>
  <si>
    <t>الطلاق مقابل الإبراء</t>
  </si>
  <si>
    <t>105312</t>
  </si>
  <si>
    <t>وقع طلاق (بائن مقابل الإبراء قبل الدخول / اول). تبين بعد ذلك أن الدخول الشرعي الصحيح قد حصل بالفعل .ما الحالة التي يصبح عليها الطلاق بعد تعديل صفته ؟ هل يبقى الطلاق (بائنا) أم يصبح طلاق (رجعيا) ؟ وما مصير (الإبراء) في هذه الحالة؟</t>
  </si>
  <si>
    <t>إكراه الزوجة على الخلع والتنازل عن حقوقها</t>
  </si>
  <si>
    <t>101721</t>
  </si>
  <si>
    <t>بسم الله الرحمن الرحيم  أنا شاب تزوجت لثمان سنوات  ولي من زوجتي طفلا وطفلة  بدأت قصتي قبل 8 شهور حين سالت زوجتي إن كانت تحبني  وإن كانت أحبت أحدا من قبلي فجاوبتني بنعم على السؤالين  وأخبرتني عن علاقة كانت لها مع شاب قبل أن أخطبها دفعني الفضول لأعرف نوع العلاقة  وللأسف كانت صريحة وأخبرتني بعلاقة مشينة مع صاحب عملها  قبل ان اخطبها غضبت كثيرا ولم أبين لها  وجعلتها تسترسل بعد أن أعطيتها الأمان  وحين سألتها إن كانت ما زالت على علاقة به فارتبكت ولما أصريت اعترفت بأنها  قد زنت معه بعد زواجنا بسبع سنوات مرتين هي ذهبت إليه  غضبت وطلقتها  وخلعتها من عصمتي وجعلتها تتنازل عن مؤخر الصداق وعن نفقتها وهي طوعا أرسلت لي الأولاد وتبين لي أنها كانت على أكثر من علاقة زنى  مع العلم أن الظاهر كان لي أنها ملتزمة بدينها فهل أخطأت بطلاقي لها واني لم أعطها أي حق من حقوقها؟</t>
  </si>
  <si>
    <t>خلاصة الفتوى
لا يجوز لك أن تكرهها على التنازل عن حقها دون حق شرعي، ولا حق فيما ذكرت وما كان لك أن تسألها عن سوابقها ولا أن تخبرك بها وأما طلاقها فهو خطأ إن كانت مستقيمة في دينها وخلقها وتابت من سوابقها وأما إن كانت لا تزال على ما كانت عليه فطلاقها أولى حماية للعرض</t>
  </si>
  <si>
    <t>خلع الوالد ابنته من زوجها بغير رضاها خلع فاسد</t>
  </si>
  <si>
    <t>97763</t>
  </si>
  <si>
    <t>أنا أعيش حاليا في الأردن وزوجتي في الكويت بعد أن تعرضت لمشاكل في العمل هناك في الكويت على إثر ذلك عدت إلى الأردن وبقيت هي هناك نتج عن ذلك مشاكل بيننا كثيرة وفي ليلة احتدم النقاش على الهاتف وطلبت مني أن أطلقها وأصرت وهددتني إن لم أفعل سوف تقتل نفسها أغلقت الخط وكانت تعاود الاتصال عدة مرات وتطلب نفس الطلب فخفت أن تنفذ تهديدها فقلت لها أنت طالق طالق طالق وأخذت تقول لي أرجوك سامحني ثم عدنا بعد أن ذهبت إلى شيخ وقد حسبها طلقة رجعية وبعد فترة من الزمن عاد الخلاف بيننا و بناء على أهلها و مع استمرار البعد طلبت الطلاق وقالت لي لا أريد منك شيئا فطلقني مقابل إبرائك من كل حقوقي حاولت إقناعها لكنها كانت تنسى وتعاود فتح الموضوع إلى أن أرسلت وكالة إلى أبيها ليتمم إجراءات الطلاق وعند ذهابنا الى القاضي طلب منا ورقة من المفتي لتثبيت الطلقة الأولى (وعندها تذكرت أنني قد قلت لها أنت طالق طالق طالق ونحن في الكويت بعد شجار كبير دار بيننا فقدت صوابي وقلتها لها وقتها سألت شيخا وقال لي زوجتك حلالك ) عندما ذهبنا إلى المفتي شرحت له كل شيء فقال لي إنني قد طلقت زوجتي مرتين وأعطاني ورقة إلى القاضي و عند ذهابنا إلى القاضي قال لنا هذا سيكون طلاقا بائنا بينونة كبرى وأنه سوف يسجل لنا موعدا بعد شهر لإتمام الطلاق عسى الله أن يغير الحال ونعاود التفكير جيدا . وفي اليوم التالي هاتفني والد زوجتي وقال لي إنه قد ذهب إلى قاض آخر يعرفه وأنه يستطيع إتمام إجراءات الطلاق اليوم و أنه يجب أن آتي لإتمام الموضوع ظنا مني أنها رغبة زوجتي، وبعد إتمام الإجراءات اكتشفت أن زوجتي قد طلبت من والدها وقف الإجراءات و أنها تريد أن تكمل معي، فما الحكم الشرعي علما بأن الطلاق كان مقابل الإبراء وأننا نرغب في العودة لنعيش مع بعضنا ( علما بأن الله لم يرزقنا بالاطفال بعد ) .</t>
  </si>
  <si>
    <t>الحمد لله والصلاة والسلام على رسول الله وعلى آله وصحبه، أما بعـد:
فخلع والد زوجتك عنها بعد ما طلبت منه تركه كما ذكرت خلع فاسد إن لم يكن هو التزم لك مقابل الخلع شيئا من عند نفسه فيلزم، وأما إن كان الخلع نيابة عنها والمقابل عليها فهو باطل ولا يلزمك. قال الشيخ       زكريا الأنصاري في أسنى المطالب مع متن روض الطالب: فإن أضاف الأجنبي الخلع إليها مصرحا بالوكالة كاذبا لم يقع الطلاق       لارتباطه بالعوض ولم يلتزمه واحد منهما، فإن اعترف الزوج بالوكالة بانت باعترافه ولاشيء له وأبوها كالأجنبي.
وبناء عليه، إن ثبت أنك لم تطلقها سابقا أكثر من مرتين فالمرأة باقية في عصمتك لأن ما تم بينك وبين أبيها غير لازم لكونه افتات عليها في الوكالة والنيابة عنها.
وننصح برفع الأمر إلى المحاكم لتبت فيه لأن حكم القاضي يرفع الخلاف ولأنه يمكنها أن تطلع على ما لا يمكن معرفته بالسؤال والجواب عن بعد. ولمزيد من الفائدة نرجو مراجعة الفتاوى ذات الأرقام التالية:       6396، 5584، 13702.  
والله أعلم.</t>
  </si>
  <si>
    <t>لا يحصل الخلع بمجرد رد المهر</t>
  </si>
  <si>
    <t>94895</t>
  </si>
  <si>
    <t>سؤالي هو:_x000D_
تقدم رجل لخطبة فتاة فوافقت هي وأهلها فتم الاتفاق على المهر والأمور الأخرى, وقرأوا الفاتحة مع تقديم المهر في المسجد بإشراف إمام المسجد.المهم تمت الخطبة بالطريقة الجزائرية-الشرعية-.بعد مدة تراجعت الفتاة وأرادت الانفصال عن الرجل مع إصرارها. لكن الرجل رفض ودخل في خلاف معها ومع أهلها ولم يسرح الفتاة.عندنا في الجزائر نقول =يعطيها كلمتها=.رغم محاولات والد الفتاة حل الأمر بالحسنى إلا أن الرجل استرجع المهر وأصبح يماطل ويتهرب.لا هو مسرح لها ولا هي قابلة بالعدول عن رفضها. وبقيا على هذا الحال أكثر من عام ._x000D_
فهل يستطيع أهل الفتاة تزويجها إن تقدم لها أي شخص؟_x000D_
ما حكم الشرع في ارتباطهما.هل تعتبر زوجة له مع العلم أن العقد المدني لم يقوما به بعد؟_x000D_
ما هو الحل الشرعي لهذه المشكلة؟_x000D_
أرجو منكم جزاكم الله خيرا جوابا لأن الفتاة لا تدري ماذا تفعل مع تهديد الرجل بعدم جعل الأمر سهلا عليها وعلى أهلها وهومتعمد لتعقيد الأمر ._x000D_
بارك الله فيكم.</t>
  </si>
  <si>
    <t>الحمد لله والصلاة والسلام على رسول الله وعلى آله وصحبه، أما بعـد:
فإذا كان العقد الشرعي قد تم بالإيجاب والقبول والإشهاد فإن الفتاة تصير زوجة للفتى ولا عبرة بعدم تسجيل ذلك في السجل المدني وعمل الإجراءات القانونية.       
وبناء عليه فالفتى زوج للفتاة ولا يجوز لها أن ترفضه وتتركه وتفسخ العقد من طرفها، لكن إن كانت قد كرهت الفتى لخلقه أو غيره فلم تطق عشرته فلها أن تسأله الطلاق أو تخالعه برد ما أصدقها أو نحوه. وقد       بينا تفصيل ذلك في الفتوى رقم: 3484.
فإن أخذ الصداق أو ما اتفق عليه للخلع ولم يطلق فينبغي رفعه للقاضي ليلزمه بذلك أو يوقعه عليه إن رفض، فإذا لم يمكن رفع الأمر للقضاء لعدم تسجيل العقد لديه فينبغي توجيه بعض الصلحاء إليه ممن لهم       وجاهة عنده ليطلق الفتاة ويوقع ما التزمه، إذ مجرد أخذه المهر لا يكون خلعا، قال المرداوي في الإنصاف: فائدة: لا يحصل       الخلع بمجرد بذل المال وقبوله من غير لفظ الزوج. فلا بد من الإيجاب والقبول في المجلس.
 وقيل بلزومه بمجرد الأخذ وقبول الفدية. ولكن الأول أولى وأحوط. وبناء عليه فلا يحل لها أن تتزوج غيره لأنها باقية في عصمته.
أما إذا كان العقد لم يتم وإنما حصل اتفاق مبدئي على مضامينه في المستقبل فلا يكون الرجل زوجا للفتاة، ولا سبيل له عليها ولو دفع لها الصداق مسبقا.
وللفائدة نرجو مراجعة الفتاوى ذات الأرقام التالية: 8649، 14997، 905، 18857، 61230.  
والله أعلم.</t>
  </si>
  <si>
    <t>الأحوال التي يجوز للمرأة فيها أن تطلب الخلع</t>
  </si>
  <si>
    <t>80444</t>
  </si>
  <si>
    <t>أشكركم على هذه الجهودالطيبة عسى الله أن يبارك فيها.سؤالي: هل يحق للزوجة الخلع للأسباب التالية:1-عدم ميل النفس الى الزوج وعدم الإحساس بالمودة والسكنى معه وبالتالي الخوف من التفريط في حقوقه .2-انعدام روح المشاركة في الزوج واعتبار أن الحياة أكل وشرب ونوم وعدم استغلال الوقت بما هو مفيد بالرغم من أن الزوج ملتزم وحافظ للقران !!!3-نظرة الزوج للزواج على أنه وسيلة للانجاب والحصول على الأبناء فقط!!!4-عدم التوافق الفكري واختلاف الطباع التي يصعب التأقلم معها.  5- سلبية الزوج في أغلب الأمور حتى في مشاعره تجاه الزوجة والأطفال. واعتماده الشبه كلي على الآخرين في قضاء حوائجه؟</t>
  </si>
  <si>
    <t>الحمد لله والصلاة والسلام على رسول الله وعلى آله وصحبه، أما بعـد: 
فبغض الزوجة لزوجها وخشيتها من أن لا تؤدي حق الله في طاعته مبيح لمخالعتها له ، قال ابن قدامة في المغني:  مسألة  قال : ( والمرأة إذا كانت مبغضة للرجل، وتكره أن تمنعه ما تكون عاصية بمنعه فلا بأس أن تفتدي نفسها منه )</t>
  </si>
  <si>
    <t>هل تعتد المرأة بعد حكم المحكمة بالخلع أم قبله</t>
  </si>
  <si>
    <t>79256</t>
  </si>
  <si>
    <t>وبعد : أنا امرأة أبلغ 30 سنة تزوجت من رجل لا نعرفه تمام المعرفة اكتشفت بعد زواجي أنه مريض نفسيا وفيه مس جني ورغم ذلك حاولت مساعدته دون جدوى ومنذ سنة وثمانية أشهر وأنا منفصلة عنه طلبت الطلاق فرفض فرفعت القضية منذ ثمانية أشهر إلى دعوة خلع فجاءت أخته الكبرى تهددني إن لم أعطهم الذهب الذي يعتبر مهري فلن يمضوا دعوى استلام الخلع مع أني كنت سأرد لهم كل مهري فأنا أفهم في الدين وأخاف الله فأعطيتها ما تريد بحضور عائلتي و عائلته وشاهدين مع العلم أن زوجي لم يحضر فقالت لي أخته اعتبري نفسك مطلقة منذ اليوم وكان هذا في الأسبوع الأول من رمضان 2006 فأخته هي التي تتحكم في أموره كونه مريضا وبعدها وافق إرسال وكالة لأخيه بإمضائه أنه قابل الخلع كون الطلاق يجري بالجزائر ونحن نعيش في فرنسا وأنا أيضا تركت محاميا ينوب عني بوكالة مني سؤالي هل أعتبر نفسي في عدة أم أنتظر صدور الحكم وماهي مدة عدة الخلع وهل أستطيع مرافقة والدتي لأداء مناسك الحج كونها كبيرة في السن وذلك بمرافقة أخي لنا ؟</t>
  </si>
  <si>
    <t>الحمد لله والصلاة والسلام على رسول الله وعلى آله وصحبه، أما بعـد: 
فإذا كان الزوج قد وكل أخاه في عمل الإجراءات القانونية فحسب، وهو قد خالع بنفسه وصرح بذلك فتكونين مطلقة من وقت خلع الزوج وتصريحه ، وأما إن كان وكل أخاه في إمضاء الخلع وتنفيذه نيابة عنه فلا تبدأ العدة إلا عندما يمضيه الوكيل أو يحكم به القاضي الشرعي ، وأما أخته فلا اعتبار لكلامها وإن كانت تتحكم في أموره لأنها ليست وكيلة عنه، والخلع إنما هو بيد الزوج أو وكيله كما قال الصاوي في حاشيته ( وموجبه ) بكسر الجيم : أي موقعه ومثبته ( زوج ) لا غيره إلا أن يكون وكيلا عنه ) . 
هذا على اعتبار كون الزوج عاقلا سواء أكان يجن ويفيق وجرى منه ذلك في حال إفاقته أم لم يكن به جنون أصلا ولكنه ضعيف الشخصية عديم الإرادة لأن تصرفه ماض ما دام عقله معه ، وأما إن كان مجنونا مستحكما لا يفيق منه فلولي أمره أن يخالع عنه لمصلحة قال الصاوي في حاشيته في من تجوز له المخالعة وإنفاذ الطلاق ( أو ولي غيره ) أي غير المكلف من صبي أو مجنون .. إذا كان الخلع منه ( لنظر ) : أي مصلحة ) 
فينظر في حال الزوج إما أن يكون عاقلا فيمضي تصرفه في الخلع سواء خالع بنفسه أو وكل من ينوبه في ذلك، فإن لم يكن عاقلا فلولي أمره أن يخالع عنه فإذا لم يكن له ولي أمر فالقاضي هو ولي أمره أو يكلفه القاضي بذلك . 
وأما مدة العدة في الخلع فهي كغيره من الطلاق، فإن كنت من ذوات الحيض فهي ثلاثة قروء، وإن كنت حاملا فبوضع الحمل، وإن كنت يائسه فثلاثة أشهر . 
وأما حكم السفر مع والدتك للحج فإذا لم يكن الخلع قد تم على ما ذكرناه سابقا فيجوز لك ذلك إن أذن لك زوجك أو ولي أمره، وأما إن كان الخلع قد تم من قبل الزوج أو وكيله أو ولي أمره فلا تجوز لك مرافقتها قبل انتهاء العدة لما ذكرنا في الفتوى رقم : 65624 . 
والله أعلم .</t>
  </si>
  <si>
    <t>ما يأخذه الزوج مقابل الخلع</t>
  </si>
  <si>
    <t>73322</t>
  </si>
  <si>
    <t>جزاكم الله عنا كل خير وبارك الله فيكم, ملحقاً لسؤالي رقم ( 2016085) وردكم  وفتواكم رقم ( 72124 ) فقد حاولت قدر جهدي أن أقنع زوجتي بالرجوع إلى البيت وأن نبدأ حياتنا من جديد مبنية على كتاب الله وسنة رسوله ولكن زوجتي وأهلها مصرون على الافتراق والطلاق وإن رفضت أنا  الطلاق فهم يصرون على الخلع , سؤالي يا شيخي الفاضل : هذه هي المصاريف الرئيسية التي تكلفتها عند الزواج من هذه المرأة , بناءً على كتاب الله وسنة رسوله الكريم عليه الصلاة والسلام ومن باب الحقوق وليس الإحسان , فأنا إن علمت حقوقي وواجباتي فقد سهل عليّ أمر الإحسان إليها ولكنني لا أريد ظلماً لأحد ( لأني أعلم أن الإحسان أن أسامحها بكل ما تكلفت من مصاريف وهذا ما لا أريد فعله بل أريد  أخذ حقي وإعطاءها حقوقها ) , ما الذي يجب عليّ أن أطلب من زوجتي وأهلها المُصريّن على الخلع أن يدفعوه وأن يرجعوه , وهذه المصاريف كانت كالتالي , علماً أن هذه المصاريف لا تشمل النفقة الواجبة عليّ أثناء فترة زواجنا :1) 850 دولار تذكرة سفر لبلد الزوجة لكتب الكتاب , علماً أنه لم يكن بالإمكان لها أن تأتي لعمل ذلك وكان لا بد لي من السفر2) 1000 دولار ُمقدّم زواج عند كتب الكتاب 3) 1000 دولار ذهب عند الزواج4) 2500 دولار ثمن أثاث بيت جديد علماً بأن بيتي كان مؤثثاً قبل زواجي وقد جددته وأخوها كان ممن ساعدني في تركيب هذا الأثاث الجديد قبل أيام فقط من قدوم أخته ( زوجتي )5) 1000 دولار لكي تتمكن من السفر من بلدها إلى أمريكا لتلحق بي وتعيش معي6) 2000 دولار دفعتها لها قبل سنتين عندما سافرت مع أختها لزيارة أهلها مع أنني كنت غير موافق على ذهابها7) 2000 دولار أخذتها مني بعد عصيان أمري ورفضها السفر معي والذي بسببه تطلب الخلع , مع علمي التام أن الناشز لا نفقة لها في الشرع وكنت قد أخبرتها بهذا بعد رجوعي من سفري وعصيانها لأمري بالعودة للبيت._x000D_
شيخي الفاضل : بالله عليك أفدني ما هي حقوقي وما الذي يحق لي بالشرع أن أطلبه وأسترجعه فأنا لا أريد أن أبغي عليها أو على حقوقها وسأفعل كل ما يرضي الله ورسوله وإذا ما كانت هذه المرأة وأهلها قد خططوا لهذا الزواج من أجل الحصول على الجنسية الأمريكية بالزواج مني فما هو حكم الشرع هنا ؟ أشك في هذا لأن زوجتي قد خرجت من بيتي ولم ترجع بعد إسبوعين فقط من حصولها على الأقامة الدائمة وكانت قد أخبرت أشخاصا أثق بصدقهم أنها لن تنجب مني أبداً لكي لا يكون هناك ما يربطنا معاً وقد أجهضت مرتين بشكل مريب !!! وقولها إنها قد غيرت رأيها بقبول الرحيل معي للعيش في بلدي وإصرارها إما بالعيش في أمريكا أو الرحيل للعيش في بلدها, أرجوكم أن توضحوا لي كلا الأمرين :1) ما الذي  أستطيع استرجاعه من مصاريف وتكاليف الزواج.  2) وحكم الشرع فيمن يتزوج لمثل تلك الغاية ؟ _x000D_
 وجزاكم الله عنا كل خير .</t>
  </si>
  <si>
    <t>الحمد لله والصلاة والسلام على رسول الله وعلى آله وصحبه، أما بعـد: 
فاعلم أخي الكريم أن جمهور أهل العلم على أن الخلع يجوز على الكثير والقليل ، على ما دفعه الرجل لزوجته من المهر وعلى أكثر من ذلك ، وعليه فأي مبلغ يتم الاتفاق عليه قل أو كثر جاز أن يكون عوضا في الخلع تدفعه المرأة للرجل ، قال الإمام ابن عبد البر في التمهيد : وأجمع العلماء على إجازة الخلع بالصداق الذي أصدقها إذا لم يكن مضرا بها وخافا ألا يقيما حدود الله واختلفوا في الخلع على أكثر مما أعطاها فذهب مالك والشافعي إلى جواز الخلع بقليل المال وكثيره وبأكثر من الصداق وبمالها كله إذا كان ذلك من قبلها قال مالك لم أزل أسمع إجازة الفدية بأكثر من الصداق لقول الله تعالى : فَلَا جُنَاحَ عَلَيْهِمَا فِيمَا افْتَدَتْ بِهِ {البقرة: 229 } ولحديث حبيبة بنت سهل مع ثابت بن قيس قال فإذا كان النشوز من قبلها جاز للزوج ما أخذ منها بالخلع وإن كان أكثر من الصداق إذا رضيت بذلك وكان لم يضر بها ، فإن كان لخوف ضرره أو لظلم ظلمها أو أضر بها لم يجز له أخذه وإن أخذ شيئا منها على هذا الوجه رده ومضى الخلع عليه . أهــ . 
وفي الموسوعة الفقهية الكويتية : ذهب المالكية والشافعية إلى جواز أخذ الزوج عوضا من امرأته في مقابل فراقه لها سواء كان العوض مساويا لما أعطاها أو أقل أو أكثر منه ما دام الطرفان قد تراضيا على ذلك ، وسواء كان العوض منها أو من غيرها ، وسواء كان العوض نفس الصداق أو مالا آخر غيره أكثر أو أقل منه ، وذهب الحنابلة إلى أن الزوج لا يستحب له أن يأخذ منها أكثر مما أعطاها بل يحرم عليه الأخذ إن عضلها ليضطرها إلى الفداء . 
وفصل الحنفية فقالوا : إن كان النشوز من جهة الزوج كره له كراهة تحريم أخذ شيء منها ، لقوله تعالى : وَإِنْ أَرَدْتُمُ اسْتِبْدَالَ زَوْجٍ مَكَانَ زَوْجٍ وَآَتَيْتُمْ إِحْدَاهُنَّ قِنْطَارًا فَلَا تَأْخُذُوا مِنْهُ شَيْئًا {النساء: 20 } ولأنه أوحشها بالفراق فلا يزيد إيحاشها بأخذ المال ، وإن كان النشوز من قبل المرأة لا يكره له الأخذ ، وهذا بإطلاقه يتناول القليل والكثير ، وإن كان أكثر مما أعطاها وهو المذكور في الجامع الصغير لقوله تعالى : فَلَا جُنَاحَ عَلَيْهِمَا فِيمَا افْتَدَتْ بِهِ {البقرة: 229 } وقال القدوري : إن كان النشوز منها كره له أن يأخذ منها أكثر مما أعطاها وهو المذكور في الأصل ( من كتب ظاهر الرواية ) لقوله صلى الله عليه وسلم في امرأة ثابت بن قيس : أما الزيادة فلا . وقد كان النشوز منها ، ولو أخذ الزيادة جاز في القضاء ، وكذلك إذا أخذ والنشوز منه ، لأن مقتضى ما ذكر يتناول الجواز والإباحة ، وقد ترك العمل في حق الإباحة لمعارض ، فبقي معمولا في الباقي . أهــ . 
وأما على القول الثاني : فلا يجوز للرجل أن يأخذ منها أكثر مما دفعه صداقا ومهرا لها ، فلا يدخل في الخلع ما كان غير داخل في المهر كنفقة سفره إليها أو سفرها إليه أو أثاث منزله ، إلا إذا كان تم الاتفاق سابقا عن أن هذه الأمور من المهر . 
والله أعلم .</t>
  </si>
  <si>
    <t>الرئيسية &gt;&gt;فقه الأسرة المسلمة&gt;&gt;النكاح&gt;&gt;الحقوق الزوجية&gt;&gt;الاستمتاع وآدابه</t>
  </si>
  <si>
    <t>الامتناع عن الفراش وطلب الخلع لعصيان الزوج</t>
  </si>
  <si>
    <t>69305</t>
  </si>
  <si>
    <t>ما الحكم في امرأة تمتنع عن معاشرة زوجها جنسياً بسبب كرهها له لأنه عاص ومدمن للمخدرات وطلبت منه الطلاق فقبل بشرط أن تترك له المنزل هى وأبناؤه أو تعطيه مالا ؟</t>
  </si>
  <si>
    <t>الحمد لله والصلاة والسلام على رسول الله وعلى آله وصحبه، أما بعـد: 
فلا يجوز للمرأة الامتناع عن فراش الزوج وإن كان عاصياً وسبق بيانه في الفتوى رقم : 46042 . 
وينبغي لها نصح زوجها وبيان خطورة المعصية الواقع فيها بهدوء ورفق ولين لعل الله يهدي قلبه ويشرح صدره لقبول الحق ، وإذا أصر على عصيانه ، وتفريطه في حق الله ، وخافت ألا تقيم حدود الله معه فلها طلب الطلاق أو الخلع . 
قال الإمام ابن قدامة رحمه الله ( وجملة الأمر أن المرأة إذا كرهت زوجها لخلقه أو خلقه أو دينه أو كبره أو ضعفه ، أو نحو ذلك ، وخشيت أن لا تؤدي حق الله تعالى في طاعته ، جاز لها أن تخالعه بعوض تفتدي به نفسها منه ، لقول الله تعالى : فَإِنْ خِفْتُمْ أَلَّا يُقِيمَا حُدُودَ اللَّهِ فَلَا جُنَاحَ عَلَيْهِمَا فِيمَا افْتَدَتْ بِهِ  {البقرة : 229 } ا. هــ 
ولها أن تفدي نفسها منه بما طلب منها من مال أو بالتنازل عن البيت وحضانة الأبناء ، قال خليل في مختصره عند تعداده لما يصح به الخلع ( وبإسقاط  حضانتها ) ولمزيد من الفائدة تراجع الفتوى رقم : 57375 . 
والله أعلم .</t>
  </si>
  <si>
    <t>طلب الخلع لرعاية أبناء الأخت المتوفاة</t>
  </si>
  <si>
    <t>69116</t>
  </si>
  <si>
    <t>الإثنين 13 شوال 1426 هـ - 14-11-2005 م</t>
  </si>
  <si>
    <t>بسم الله الرحمن الرحيم الإخوة الأعزاء لدي مشكلة أود عرضها عليكم: رحلت زوجتي إلى الدار الآخرة، وتركت لي أربعة أطفال - والحمد لله على ذلك - للأطفال خالة متزوجة من ثلاث سنوات تحبهم كثيرًا، قبل وفاة والدتهم وبعد وفاتها أصبح حبها لهم أكبر، وهي لا تستطيع أن تعيش بعيدة عنهم، وهي عاقر لا تلد، وزوجها ممكن أن يتزوج عليها، فهل لها حق أن تطلب منه الخلع مع التنازل عن جميع حقوقها من المهر؟ وأن تعطيه أي شيء مقابل الانفصال؟ علما أنها تشعر بأنها لا تستطيع القيام بواجبات الزوجة تجاهه، وإذا كان الجواب بجواز الخلع فهل توجد عدة أم لا؟أفتونا جزاكم الله عنا وعن المسلمين خيرا.</t>
  </si>
  <si>
    <t>الحمد لله والصلاة والسلام على رسول الله وعلى آله وصحبه، أما بعـد: فلا يجوز للزوجة طلب الخلع، فإن الخلع طلاق كما سبق بيانه في الفتوى رقم: 7820. وقد نهى النبي صلى الله عليه وسلم المرأة عن طلب الطلاق بغير عذر، وسبق بيانه في الفتوى رقم: 1114. ولكن في حال بغضها له وخشيتها عدم إقامة حدود الله معه لها أن تطلب الطلاق أو أن تفتدي منه، وسبق بيانه في الفتوى رقم: 3200.
أما عدة المختلعة فالذي عليه الجمهور هو أنها كعدة المطلقة، واحتجوا بقول الله تعالى: وَالْمُطَلَّقَاتُ يَتَرَبَّصْنَ بِأَنفُسِهِنَّ ثَلاَثَةَ قُرُوَءٍ {البقرة:228}. وقالوا: إن الخلع فرقة بين الزوجين في الحياة بعد الدخول، فكانت العدة ثلاثة قروء كغير الخلع.
والله أعلم.</t>
  </si>
  <si>
    <t>لا يثبت الخلع إلا بشاهدين أو إقرار الزوج</t>
  </si>
  <si>
    <t>65912</t>
  </si>
  <si>
    <t>تزوج رجل امرأة خالعت نفسها من زوجها بخلع غير صحيح ( قالت له أمام شهود أنها خالعته لأنه لا يريد أن يطلقها ) بناء على فتوى غير صحيحة ، وعاشا 3 سنوات ، وعرف الزوج الثاني فتوقف عن جماعها ، وقال لها إن الخلع باطل ، وتركها وسافر ، ثم عاد بعد 3 أشهر فقالت له إنني ذهبت إلي زوجي الأول ومعي فلانة ( شاهدة) وطلبت من زوجي الأول الطلاق وطلقني ثلاثا ، وتم ذلك بعد سفرك مباشرة ( الزوج الثاني) فقام الزوج الثاني بالعقد عليها مرة أخرى عقدا جديدا ودخل بها منذ سنة ، ثم الآن يخالط الزوج الثاني شك هل أتمت ثلاث حيضات بعد طلاقها أم لا ؟_x000D_
 فما الحكم الآن وهو مبتعد عنها منذ شهرين ولم يسألها إلي الآن ، فهل يتأكد أولا منها؟ _x000D_
وماذا لو كانت لم تكمل الحيضات الثلاث ؟ _x000D_
وهل كان يجب عليها أن تعتد بعد طلاقها عدة لزوجها الأول ثم عدة لنكاحها الفاسد ؟</t>
  </si>
  <si>
    <t>الحمد لله والصلاة والسلام على رسول الله وعلى آله وصحبه، أما بعـد: 
فإن الأصل في الفروج التحريم، والمرأة المتزوجة الأصل بقاؤها في عصمة زوجها حتى يثبت طلاقها منه أو خلعها بيقين ، فالطلاق أو الخلع لا يثبت بقول امرأة، بل لا بد فيه من شاهدين أو إقرار الزوج، والتهاون في أمر كهذا خطير، لما فيه من انتهاك لحرمات الله واختلاط أنساب ونحو ذلك ، فكان على الزوج أن يتأكد أولا من كون المرأة فارقت زوجها فراقا شرعيا، ثم يتأكد ثانية من كونها أكملت عدتها وهي ثلاث حيض عند عدم الحمل ولا يكفى ثلاثة أشهر إلا إذا كانت يائسة من المحيض كما قال تعالى:</t>
  </si>
  <si>
    <t>تطليق امرأة المسجون بغير علمه بين النفاذ وعدمه</t>
  </si>
  <si>
    <t>65592</t>
  </si>
  <si>
    <t>ندعو العلي القدير أن تصلكم أسئلتنا هذه وأنتم وجميع العاملين معكم في نعمة من الله وعافية. أسئلة من جمهورية بلغاريا._x000D_
1-  إمام طلق امرأة منذ أشهر من زوجها الموجود في السجن لأسباب اقتنع الإمام بها. بعد مدة من الزمن حصل تغير في خلق المرأة والرجل /تحسنت/ هذه المرأة تريد أن تعود لزوجها بشرط أن لا يتم إخبار زوجها عن هذا الطلاق الذي حصل لتفادي مشاكل ردة الفعل, مع العلم أن الزوج لا يعلم بهذا الطلاق أصلا. ما حكم ذلك؟._x000D_
2- امرأة تريد الطلاق من زوجها أمام الإمام لسبب أنها تكرهه ولا تطيق أن تعيش معه وهي لا تمكنه منها لعدة أشهر وهو لا يريد الطلاق, مع العلم أن لديهم ولدا، والإمام ردّهم عدة مرات لعله يتم تغيير في المواقف-_x000D_
 جواب الزوج للإمام أن الزواج مسؤولية ولا يستطيع أن يطلق زوجته, وإن طلقها الإمام فليتحمل مسؤوليته- هل يحق للإمام أن ينفذ حكم الطلاق , كيف ومتى؟.  جزاكم الله خيرا الجزاء._x000D_
أخوكم علي حسين خير الدين _x000D_
 / مفتي صوفيا/</t>
  </si>
  <si>
    <t>الحمد لله والصلاة والسلام على رسول الله وعلى آله وصحبه، أما بعـد: 
فإن المعروف أن الطلاق بيد الزوج، ولا يحق لأحد أن ينفذه عليه إلا من وكله على ذلك من زوجة أو غيرها أو القاضي عند ثبوت سبب الطلاق من ضرر حاصل للزوجة من البقاء في عصمة زوجها لعجزه عن القيام بنفقتها ونحو ذلك، وتقوم جماعة المسلمين مقام القاضي عند عدم وجوده، فإذا تقرر هذا علم أن الإمام وحده لا يملك حق إنفاذ الطلاق على السجين أو غيره لأي سبب كان ذلك، وعليه فطلاقه الذي صدر وأفتى به كالعدم، والعصمة باقية على حالها، وهذا ما لم يكن مفوضا من قبل المركز الإسلامي الموجود في بلادكم، أما إن كان مفوضا من قبل جماعة المركز وأعطته صلاحية النظر والحكم في أمور الطلاق فإنه ينفذ ما أوقع من الطلاق لمسوغ شرعي ويكون طلاق بائنا، هذا من حيث الأصل، لكن بما أننا لم نطلع على السبب الذي طلقت هذه المرأة من أجله بالتحديد فلا يمكن لنا أن نحكم بأنه طلاق بائن أو رجعي لأن طلاق القاضي قد يكون رجعيا في بعض الحالات، مثلا إذا طلق المرأة من أجل عسر زوجها بالنفقة ثم أيسر الزوج قبل انتهاء العدة فله أن يرتجعها وعلى كل حال فهو طلاق.</t>
  </si>
  <si>
    <t>هل يشرع للمرأة طلب الخلع من زوجها العقيم</t>
  </si>
  <si>
    <t>55008</t>
  </si>
  <si>
    <t>إذا أرادت الزوجة الخلع من زوجها لعدم إنجابه فما هي المدة اللازمة لبقائها معه هل هي سنتان أم ثلاث أم أربع ...... ؟</t>
  </si>
  <si>
    <t>الحمد لله والصلاة والسلام على رسول الله وعلى آله وصحبه، أما بعـد: 
فكما أن الله تعالى أعطى الرجل الحق في الطلاق إذا كره المرأة واستحالت الحياة بينهما، فكذلك أعطى المرأة الكارهة لزوجها والنافرة منه فرصة الاختلاع والافتداء منه بمال تعرضه عليه، قال الله تعالى: ِ فَإِنْ خِفْتُمْ أَلَّا يُقِيمَا حُدُودَ اللَّهِ فَلا جُنَاحَ عَلَيْهِمَا فِيمَا افْتَدَتْ بِهِ تِلْكَ حُدُودُ اللَّهِ فَلا تَعْتَدُوهَا وَمَنْ يَتَعَدَّ حُدُودَ اللَّهِ فَأُولَئِكَ هُمُ الظَّالِمُونَ {البقرة: 229}.وفي الحديث أن امرأة ثابت بن قيس جاءت إلى النبي صلى الله عليه وسلم فقالت: يا رسول الله ما أنقم عليه من خلق ولا دين إلا أني أكره الكفر في الإسلام، فقال رسول الله صلى الله عليه وسلم: أتردين عليه</t>
  </si>
  <si>
    <t>يحرم معاشرة الرجل زوجته المختلعة منه قبل إبرام عقد جديد</t>
  </si>
  <si>
    <t>54544</t>
  </si>
  <si>
    <t>أنا زوجة مطلقة طلاق خلع، وأراد زوجي أن يرجعني؛ لكن هناك ظروف مؤقتة تمنعه من إبرام عقد النكاح ويطلب مني ممارسة حقوقه مثل المداعبة والممارسة الجنسية بناء على نية الرجوع هل هذا حلال أم حرام؟ _x000D_
وشكراً على استشارتكم</t>
  </si>
  <si>
    <t>الحمد لله والصلاة والسلام على رسول الله وعلى آله وصحبه، أما بعـد: 
فاعلمي أيتها المرأة أن زوجك بعد طلاق الخلع - وهو الطلاق الذي يكون على مقابل تدفعه الزوجة - أجنبي عنك لا يجوز لك الخلوة به، ولا غير ذلك مما يجوز بين الرجل وزوجته، فاتقوا الله تعالى واحذروا من الوقوع فيما يسخط الله، وعليكم عقد النكاح إن أردتم الرجوع لبعضكم. _x000D_
والله أعلم.</t>
  </si>
  <si>
    <t>الخلع في الحيض</t>
  </si>
  <si>
    <t>54440</t>
  </si>
  <si>
    <t>السؤال عن الخلع: كنت متزوجة من رجل أساء لي كثيرا فطلبت الطلاق، ولم يوافق زوجي على الطلاق فلجأت إلى الخلع، وتم الخلع في ثاني أيام دورتي الشهرية، فهل يعتبر هنا الطلاق واقعا أم هو باطل؟.</t>
  </si>
  <si>
    <t>الحمد لله والصلاة والسلام على رسول الله وعلى آله وصحبه، أما بعـد: 
فقد اختلف العلماء في جواز الخلع في الحيض فمنهم من أجازه وهو ما ذهب إليه الحنابلة، قال ابن قدامة في المغني: ولا بأس بالخلع في الحيض والطهر الذي أصابها فيه وعللوا هذا بأن المنع من الطلاق في الحيض من أجل الضرر الذي يلحق المرأة بطول العدة، والخلع</t>
  </si>
  <si>
    <t>مسألة حول الخلع وأحواله</t>
  </si>
  <si>
    <t>52707</t>
  </si>
  <si>
    <t>تكملة الفتوى رقم: 49460، أنا لاحظت أن في كل الفتاوى (الخلع) أن الزوجة تخشى أن تقيم حدود الله في حق زوجها يعني إطاعته والجنس وهكذا ولكن في حالتي أنا وزوجتي نحن يحب كل منا الآخر وفيه معاشرة زوجية طبيعية وتقريباً يومياً رغم أن جلسة الخلع أخذت موعداً في المحكمة، المشكلة هي الطاعة هي تريد أن تسهر خارج البيت دوني مع أخوتها البنات حتى الساعة الثانية أو الثالثة صباحاً أو تسافر معهم أسبوعاً أو أكثر ورغم أنها حجت معي فهي لا تصلي ولم تلبس الحجاب منذ رجوعنا من الحج، وأنا أصلي أقيم الليل أدعو لها ربنا عز وجل أن يصلح حالها وعندما ألفت نظرها للحديث (حرمت رائحة الجنة على الزوجة التي تطلب الطلاق من غير سبب تقول إن الحرية سبب ونسيت كل حاجة عن واجبات المرأة لزوجها لأنها تتنافى مع هذا العصر، أرجو المعذرة ولكن أنا لازلت عندي أمل فيها، أدعو لها وأنا أعلم أن ما تعمله حرام حتى الخلع بدون سبب شرعي حرام، أنا لست دميم الشكل ولست ضعيفا وبصراحة أنا أقوم الليل أكثر وأسبح أكثر عندما تكون عند أهلها يمكن يكون الخلع هذا نعمة من عند ربنا لي (وعسى أن تكرهوه شيئا وهو خير لكم)، ولكن العشرة والحب وكل الأشياء الجميلة، التي عملناها مع بعض وأملي أنها ممكن أن يصلح حالها هو الذي جعلني أرفض الطلاق، السؤال هنا: هل الخلع هنا حرام عليها، وهل أصمم على أخذ كل ما أعطيتها من بيت وسيارة وهدايا وذهب وألماس وأيضاً ملابس عندما تزوجنا دخلت الشقة الجديدة بحقيبة ملابس أنا اشتريتها لها من لندن ولم تصرف قرشاً واحداً في هذا المنزل هي أو أهلها، أنا فقط أريد أن أقيم حدود الله وليس حدود القانون وأريدها أيضاً أن تعرف حدود الله وليس حدود القانون؟ وشكراً.</t>
  </si>
  <si>
    <t>الحمد لله والصلاة والسلام على رسول الله وعلى آله وصحبه، أما بعـد: 
فطلب الخلع من المرأة له ثلاث حالات: 
الأولى: أن تطلب الخلع لسوء خلق الرجل كضربه لها أو سبه ونحو ذلك، فطلب الخلع في هذه الحالة مباح. _x000D_
الثانية: أن تطلب الخلع مع استقامة الحال وعدم المضارة من الرجل غير أنها تخشى التفريط في حقوقه فيكره لها طلب الخلع، ويستحب لها أن تصبر وعلى هذا جمهور الفقهاء. _x000D_
الثالثة: أن تقوم بمضارة زوجها بسوء خلقها وعدم طاعتها له، فتضطره إلى القبول بالخلع، ففي هذه الحالة يكون طلب الخلع محرماً، وعلى هذه الحالة يحمل قوله صلى الله عليه وسلم: أيما امرأة سألت زوجها الطلاق من غير ما بأس فحرام عليها رائحة الجنة.
وقوله إن المختلعات هن المنافقات، وما من امرأة تسأل زوجها الطلاق من غير بأس فتجد ريح الجنة، أو قال: رائحة الجنة. _x000D_
قال الإمام ابن حجر الهيتمي رحمه الله تعالى في الزواجر عن اقتراف الكبائر: الكبيرة الحادية والثمانون بعد المائتين: سؤال المرأة زوجها الطلاق من غير بأس. 
أخرج أبو داود والترمذي وحسنه ابنا خزيمة وحبان في صحيحيهما، عن ثوبان رضي الله عنه عن النبي صلى الله عليه وسلم أنه قال: أيما امرأة سألت زوجها الطلاق من غير ما بأس فحرام عليها رائحة الجنة. والبيهقي في حديث قال: وإن المختلعات هن المنافقات، وما من امرأة تسأل زوجها الطلاق من غير بأس فتجد ريح الجنة أو قال: رائحة الجنة. _x000D_
هذا فيما يتعلق بحكم طلبها هي للخلع. _x000D_
أما أنت فيجوز لك أن تقبل مخالعتها، وأن تطلب منها أن تدفع لك كلما أعطيتها أو أكثر منه، إلا أن طلب الزيادة مكروه مع جوازها كما بيناه في الفتوى رقم: 43053. _x000D_
واعلم أنه يجب على الزوج أن يقيم زوجته المسلمة على طاعة الله تعالى والالتزام بالواجبات والانتهاء عن المحرمات، لقول الله تعالى: يَا أَيُّهَا الَّذِينَ آمَنُوا قُوا أَنفُسَكُمْ وَأَهْلِيكُمْ نَارًا وَقُودُهَا النَّاسُ وَالْحِجَارَةُ عَلَيْهَا مَلَائِكَةٌ غِلَاظٌ شِدَادٌ لَا يَعْصُونَ اللَّهَ مَا أَمَرَهُمْ وَيَفْعَلُونَ مَا يُؤْمَرُونَ {التحريم:6}. _x000D_
ومن أوجب الواجبات الصلاة لأنها عمود الدين وثاني أركان الإسلام، وكذلك الحجاب بالنسبة للمرأة، إذا عرفت هذا، فاعلم أنه ليس أمامك إلا أحد حلين: _x000D_
الأول: أن ترجو استقامة حال زوجتك والتزامها بشرع الله تعالى، وأن تعلم من نفسك القدرة على توجيهها وإلزامها بذلك بمقتضى القوامة التي جعلها الله لك عليها والمسئولية الملقاة على عاتقك اتجاهها، وفي هذه الحالة لك أن تتمسك بزوجتك وتقوم بما أوجب الله عليك. _x000D_
والحال الثاني: أن تعلم إصرارها على معصية الله وتركها لشعائر الدين مع عجزك عن تقويمها وحملها على الصلاح، ففي هذه الحالة يكون فراقها خيرا من إبقائها، لأن من ضيع حق الله تعالى كان لما سواه أكثر تضييعاً، ولا تعلق قلبك بها والحالة هذه لأن المؤمن يجب عليه أن يكون حبه لمن يحب الله ورسوله، وأن يكون بغضه لمن يبغض الله ورسوله. _x000D_
والله أعلم.</t>
  </si>
  <si>
    <t>الخلع يكون بما يتفق عليه الزوجان</t>
  </si>
  <si>
    <t>52381</t>
  </si>
  <si>
    <t>عندي مشكلة مع أخت زوجتي وحماتي، والآن مع زوجتي. أخت زوجتي الصغيرة (28عاما ) تعيش في الحرام مع طليقها ( 53 عاما ) الذي طلقها أكثر من7 مرات، والشيوخ الذين كانوا يقولون بأن هذه الطلقة لاتحسب أو تلك لاتحسب لا يستطيعون ذلك الآن، والنتيجة أنهم يعيشون مع بعض مثل الأزواج، والمصيبة الكبرى أن حماتي الحاجة ( حج و4 عمرة) تعلم بذلك وتسكت ثم تقول: وماذا أصنع حسابهم عند ربنا وتذهب عندهم وتأكل معهم مثل زوج ابنتها بالضبط وتعمل له ألف حساب. ومع شديد الأسف فإن حماتي محجبة ولكن بتلبس نصف كم وتقف في البلكونة وهي لابسة قميص نوم وترقص في الديسكو وتتباهى أنها رقصت لمدة ساعتين وتنزل المياه في العين السخنة وشرم الشيخ لابسة بنطلون وقميص أبيض على اللحم، ويمكن أن تتخيل منظرها وهي خارجة من الماء، ثم تجلس فى المجالس وتقول: أنا أصلي طوال الليل وأقرأ القرآن طوال الليل وهي فعلا تفعل ذلك وتصوم الإتنين والخميس أيضا، المهم أن زوج ابنتها عندما يتشاجر معهم يقول بالحرف الواحد لها: إن أمك كذا و تفعل كذاعلينا وحماتي سمعت ذلك عدة مرات منه ورغم ذلك مبسوطة. ( نسيت أن أقول إن هذا الرجل غني جدا جدا والأخت ضبطته عدة مرات مع سيدات كثيرة وفي أوضاع مخلة أيضا وهي راضية لأنها تحبه ) وأيضا يذهب إلي العمرة آخر عشرة أيام من رمضان من كل عام، وبسبب هذه الأوضاع أنا شايل نفسي بعيدا عن ذلك ولكن لا أستطيع منع زوجتي من زيارتها، وبسبب الحرية المطلقة إلي الأخت المطلقة فهي تذهب إلى الإسكندرية مع شلة بنات وشرم الشيخ وهنا في القاهرة تسهر حتى الساعة الثانية صباحا  في المقاهي وهكذا، وبسبب ذلك زوجتي الآن تريد الطلاق وأنا أرفض، فعملت قضية خلع وأول جلسة يوم 11\9 \  2004، وقد رفعت هذه القضية لأني أرفض أن تذهب مع أختها إلى هذه الأماكن، وحتى كتابة هذه السطور لا تزال زوجتي موجودة في شرم الشيخ مع أختها وطليقها وبعض البنات الأجانب منذ أسبوع بالضبط بسبب القضية، وأنا لا أستطيع منعها وإذا منعتها تقول طلقني، وبرغم ذلك مازلنا نعيش في بيت واحد وفى سرير واحد ونمارس الجنس مع بعض لأنها مازلت زوجتي وليس في ذلك أي مشكلة. أتمنى من الله ذلك. وحماتي تقول البنت تحتاج إلى حرية وما الحرج في أن تسافر 4 مرات في السنة بمفردها، كل مرة عدة أيام  طالما فيه ثقة  ( على فكرة الأب توفي من 15 عاما ) وإذا قلت الدين تقول الحاجة حماتي هذا كان أيام الرسول ( صلى الله علية وسلم ) وليس الآن. وأنا و زوجتي حججنا منذ 4 سنوات  ولكنها تحجبت 3 أشهر فقط وبحجة الصداع خلعت الحجاب ولاتصلى أيضا وذلك بحجة أنها لا تستطيع عمل شعرها كل يوم، وإذا لم نمارس المعاشرة الزوجية لاتصلى أيضا، وملابسها لا تمت إلي الإسلام بصلة. ومشكلة الخلع أنني كتبت كل شيء باسمها والقانون يقول إنها تتنازل عن المهر والمؤخر فقط  ولكن الشرع الذي سيحاسبنا به ربنا عز وجل يقول ردي له حديقته وهي موافقة على التنازل عن المهر فقط والمؤخر._x000D_
فهل عند حضراتكم كلمة لزوجتي الحاجة والأم الحاجة، كلمة من الكتاب الشريف والأحاديث يمكن يكون فيها هداية إليهم، أتمنى ذلك، ونصيحة لي. وأنا حتى الآن أدعو لزوجتي أن يبارك الله عز وجل لي فيها ويهديها، وللعلم ليس بيننا أولاد وليس عندي عيب ولا هي أيضا و في 8 سنوات عملنا كل حاجة كل التحاليل ولكن أنا أريد وأنت تريد والله يفعل ما يريد. وأنا مازلت أحب زوجتي وهي مازالت تحبني وتقول ذلك لي طوال الوقت وإذا دعوت الله تبارك وتعالى أن يخلينا لبعض تقول يارب وإذا قلت ربنا ما يحرمنا من بعض  تقول يارب.</t>
  </si>
  <si>
    <t>الحمد لله والصلاة والسلام على رسول الله وعلى آله وصحبه، أما بعـد:
فكان مما ينبغي لك قبل الزواج أن تختار من عرفت أنها ذات دين لما أرشد له النبي صلى الله عليه وسلم حيث قال: تنكح المرأة لأربع لمالها ولحسبها ولجمالها ولدينها، فاظفر بذات الدين تربت يداك. رواه الشيخان من حديث أبي هريرة.
وأما الآن فالذي ننصح به زوجتك هو أن تتقي الله وتطيعك في كل ما تريد منها مما لا معصية فيه، وألا تطلب منك الطلاق، ففي رضا الزوج عن زوجته يقول النبي  صلى الله عليه وسلم فيما روته أم سلمة رضي الله عنها: أيما امرأة ماتت وزوجها عنها راض دخلت الجنة. أخرجه الترمذي وحسنه. ويقول فيما رواه الترمذي بإسناد حسن: لو كنت آمرا أحدا أن يسجد لأحد لأمرت المرأة أن تسجد لزوجها. وروى أصحاب السنن أن رسول الله صلى الله عليه وسلم قال: أيما امرأة سألت زوجها طلاقا من غير بأس فحرام عليها رائحة الجنة.
وننصح كذلك أهل زوجتك بالابتعاد عن إفسادها عليك، فإن تخبيب الزوجة ذنب كبير. قال النبي صلى الله عليه وسلم: ليس منا من خبب امرأة على زوجها أو عبدا على سيده. رواه الإمام أحمد وأبو داود وصححه الألباني. كما ننصحكم جميعا بالابتعاد عن المعاصي فإن الله قريب لا ينام، وسينبأ كل امرئ بما قدم وأخر.
وفيما يتعلق بالخلع فإنه يقع بالذي تتفقان عليه، سواء كان قدر الذي أخذته الزوجة من الزوج أو أقل أو أكثر، قال تعالى: فَإِنْ خِفْتُمْ أَلاَّ يُقِيمَا حُدُودَ اللّهِ فَلاَ جُنَاحَ عَلَيْهِمَا فِيمَا افْتَدَتْ بِهِ  {البقرة: 229}. وراجع فيه فتوانا رقم: 8649.
والذي ننصحك به أنت هو أن تحاول إصلاح زوجتك وحملها على تطبيق أوامر الله، وتسعى بمثل ذلك لسائر أصهارك، فإن أيقنت أن زوجتك لا تستجيب لذلك فالأحسن مفارقتها والبحث عن امرأة صالحة، تعينك في دينك ودنياك. واعلم أن ترك الصلاة إن كان مع إنكار وجوبها فهو كفر بالإجماع، وإن كان للكسل فقالت طائفة من أهل التحقيق: إنه كفر أيضا، وقال آخرون: إنما هو من أكبر درجات الفسوق.
وعلى كل؛ فلا خير في البقاء مع امرأة مصرة على ترك الصلاة.
والله أعلم.</t>
  </si>
  <si>
    <t>امرأته تطلب الطلاق وهو يرفض إلا أن تطلب الخلع</t>
  </si>
  <si>
    <t>49460</t>
  </si>
  <si>
    <t>على حسب الحديث الشريف امرأة بن قيس التي وافقت أن ترجع الحديقة لزوجها حتى يطلقها يعني هو كان كتب الحديقة باسمها مثل ما يحدث هذه الأيامأنا كتبت كل حاجة باسم زوجتى لأنها تصغر مني ب20 عاما وهي لم تسأل ذلك ولكن أنا كتبت ذلك من نفسي كي أضمن مستقبلها إذا حدث لي شيء ولكن بعد 8 سنوات ونظرا لظروف اقتصادية أصبحت شبه فقير وهي الآن تريد الطلاق وأنا رافض لأننى أنتظرها تطلب الخلع هل من حقي  شرعا أن أطلب الشقة والسيارة منها علما لا يوجد أولاد بيننا وأنا كنت كتبت كل ذلك وأنا مقتنع أن الموت وحده هو الذي سوف يفرق بيننا.</t>
  </si>
  <si>
    <t>الحمد لله والصلاة والسلام على رسول الله وعلى آله وصحبه، أما بعـد: 
فبداية ننصحك بحل الخلاف بينك وزوجتك وإن احتاج الأمر إلى توسيط أهل الخير والفضل من الأقارب أو غيرهم فلابأس وذلك لأن الطلاق ينبغي أن يكون آخر الحلول وليس أولها، لما ورد أنه أبغض الحلال إلى الله تعالى ولهذا كان طلب المرأة للطلاق من زوجها من غير مسوغ شرعي معصية فيجب عليها الحذر منها لما في حديث ثوبان الذي أخرجه الترمذي وأبو داود أن النبي صلى الله عليه وسلم قال: إيما امرأة سألت زوجها طلاقا من غير بأس فحرام عليها رائحة الجنة. ولا يخفى ما في هذا من الحكمة التي أراد الشرع من ورائها الحفاظ على هذه العلاقة واستمراريتها.</t>
  </si>
  <si>
    <t>طلبت الطلاق فصالحها على مبلغ معين</t>
  </si>
  <si>
    <t>49317</t>
  </si>
  <si>
    <t>تزوجت منذ سنتين وسافرت مع زوجي إلى الكويت ونظراً لقسوة الجو هناك مرضت ومكثت أربعة شهور هناك، وخلال هذه الفترة رجعت إلى مصر ثلاث مرات ساءت العلاقات مع زوجي لتكرار سفري إلى مصر فطلبت منه الانفصال مع إعطائي كافة حقوقي فرفض، وقال إنه صرف مبالغ على سفري إلى مصر أكثر من حقوقي الشرعية عنده وقال إنه سوف يعطيني مبلغ خمسة آلاف جنيه وننفصل في هدوء، ما رأي الدين في ذلك، هل ذمته بريئة مني أم يظلمني في حقوقي؟ ولكم جزيل الشكر.</t>
  </si>
  <si>
    <t>الحمد لله والصلاة والسلام على رسول الله وعلى آله وصحبه، أما بعـد: 
فلا يحق للمرأة طلب الطلاق من زوجها ما لم يترتب على بقائها في عصمته ضرر عليها كخشيتها من التقصير في حقه لسوء خلقه ونحو ذلك مما هو معتبر شرعاً. 
وفي هذه الحالة أعني حالة تضرر الزوجة من البقاء في عصمة زوجها مما ليس للزوج فيه مدخل كدمامته مثلاً، تفتدي المرأة من زوجها بصداقها أو بما تراضيا عليه، وقد سبق في الفتوى رقم: 3118 حكم الخلع -وهو الطلاق بعوض- والحالات التي يجوز فيها للزوج أخذ العوض والحالات التي لا يجوز له فيها ذلك، وعلى كل حال فإذا كنت أنت الراغبة في الطلاق وليس بسبب إضرار صادر من الزوج بك وهذا هو الذي فهمناه ولم يرض زوجك بطلاقك مجاناً فلك أن تفتدي منه بجميع حقوقك المترتبة عليه أو أقل أو أكثر ولا حرج عليه هو في ذلك. 
أما إذا كان الإضرار صادراً منه هو فلا يجوز له أخذ أي شيء في مقابل الطلاق، كما سبق في الفتوى المحال عليها. 
أما أن يحسب عليك ما تكلفه من مصاريف سفرك ونحو ذلك، فالظاهر -والله أعلم- أن ذلك يرجع فيه إلى عرف بلدكم فإن كان سائدا بأن ما أعطاه الزوج لزوجته أو ما صرفه في مهماتها مما لا يجب عليه لها يحسب عليها ويعتبر دينا في ذمتها عمل بمقتضى ذلك العرف وإلا فلا، والمرجع في هذا كله إلى المحاكم الشرعية فلا بد من الرجوع إليها في مثل هذه المسائل. 
والله أعلم.</t>
  </si>
  <si>
    <t>لا يلجأ إلى الخلع إلا لمسوغ شرعي</t>
  </si>
  <si>
    <t>43053</t>
  </si>
  <si>
    <t>أنا متزوج ولم أدخل بزوجتي وهي لازالت فى بيت أبيها، حدث خلاف بيني وبين أبيها وتعنت معي فى طلبات مادية، وأصر على أن أطلقها وأنا لا أريد ذلك، فهل له أن يخلعها دون الرجوع إلي ، وإن أرغموني على الطلاق، فهل لي أن أسترد المهر والشيكة وأطالب بهما بالكامل؟ وجزاكم الله خيراً.</t>
  </si>
  <si>
    <t>الحمد لله والصلاة والسلام على رسول الله وعلى آله وصحبه أما بعد: 
فإننا ننصحك أولاً بمعالجة هذا الموضوع بالرفق والحكمة، وأن توسط بينك وبين أبيها العقلاء من الرجال لكي يفضوا هذا الخلاف، فإن امتنع أبوها وأصر فننصحك أن ترفع أمرك إلى القضاء الشرعي لينظر في القضية، لأنها حينئذ تحتاج إلى قضاء وليس إلى فتيا.
مع العلم بأنه لا يجوز للمرأة أن تطلب الطلاق إذا لم يكن مبرر شرعي لقول النبي صلى الله عليه وسلم: أيما امرأة سألت زوجها الطلاق من غير بأس فحرام عليها رائحة الجنة. رواه أحمد وأبو داود وصححه الألباني. 
وكذا الخلع إذا لم يكن مبرر شرعي لقول النبي صلى الله عليه وسلم: المختلعات هن المنافقات. رواه الترمذي، وصححه الألباني، وانظر الفتوى رقم: 10917، والفتوى رقم: 24956.
وإذا أرادت الخلع فيكره لك أن تأخذ أكثر مما أعطيتها وإن كان ذلك جائزاً، فقد ذهب الجمهور إلى أنه يجوز للرجل أن يخالع بأكثر مما أعطاها، قال مالك: لم أر أحداً ممن يقتدى به يمنع ذلك، لكنه ليس من مكارم الأخلاق.
قال في الروض: ويكره خلعها بأكثر مما أعطاها لقول النبي صلى الله عليه وسلم في حديث جميلة: ولا تزداد. ويصح الخلع إذن لقوله تعالى: فَلاَ جُنَاحَ عَلَيْهِمَا فِيمَا افْتَدَتْ بِهِ [البقرة:229]. انتهى.
وقول السائل "وهل له أن يخلعها" يعني أباها؟ فالجواب عنه هو: قال بعض العلماء يجوز للأب أن يخالع ابنته البكر، قال في شرح ميارة:
والبكر ذات الأب لا تختلع              إلا بإذن حاجر وتُمْنَعُ
وجاز إن أب عليها أعمله             كذا على الثيب بعد الإذن له
يعني أن البكر ذات الأب لا يجوز خلعها إلا بإذن حاجرها وهو أبوها، وتمنع من الخلع بغير إذنه، فإن صالح أبوها عند ذلك جاز هذا في البكر.... ويجوز للأب أن يمضي الخلع عنها دون إذنها إن كانت بكراً. انتهى.
وقال شيخ الإسلام في الاختيارات: والأظهر أن المرأة إذا كانت تحت حجر الأب أنه له أن يخالع بمالها إذا كان لها فيه مصلحة، ويوافق ذلك بعض الروايات عن مالك وتخرج على أصول أحمد. انتهى.
وهذا كله -أعني جواز قيام الأب بالخلع عن ابنته البكر أو الثيب- مشروط بوجود الأسباب المقتضية للخلع، ككون هذه المرأة لا تقدر على القيام بحق الزوج أو نحو ذلك، وليس لمجرد هوى أو عدم تلبية طلب أمر لا يجب على الزوج.  
والله أعلم.</t>
  </si>
  <si>
    <t>إذا كرهت المرأة زوجها فلها أن تخالعه بعوض</t>
  </si>
  <si>
    <t>40504</t>
  </si>
  <si>
    <t>أنا متزوجة من شهرين والآن أكره زوجي جداً جداً ولا أطيق عشرته وذلك لإحساسي أنه يتعامل معي بخبث ودهاء وأنا لا أحتمل ذلك والآن أفضل الموت على البقاء معه فماذا أفعل ؟ وما هي حقوقي إذا طلبت الطلاق؟ وشكراً.</t>
  </si>
  <si>
    <t>الحمد لله والصلاة والسلام على رسول الله وعلى آله وصحبه أما بعد:
فالأصل أنه لا يجوز للمرأة طلب الطلاق إلا لعذر، وإذا كان الأمر كما ذكرت من البغض الشديد لزوجك، ولا يمكن الإصلاح بينكما بطريق أو بآخر فلك طلب الطلاق منه، فإن استجاب الزوج إلى طلبك بدون فدية فلك المهر إن بقي منه شيء في ذمته ولك السكنى والنفقة أثناء عدة الطلاق الرجعي، أما إن أبى إلا الفدية فإنك هنا تدفعين له ما تختلعين به منه.
قال الإمام  ابن قدامة:   وجملة الأمر أن المرأة إذا كرهت زوجها لخُلقه أو خلقه أو دينه أو كبره أو ضعفه أو نحو ذلك وخشيت أن لا تؤدي حق الله تعالى في طاعته جاز لها أن تخالعه بعوض تفتدي به نفسها منه لقول الله تعالى: فَإِنْ خِفْتُمْ أَلَّا يُقِيمَا حُدُودَ اللَّهِ فَلا جُنَاحَ عَلَيْهِمَا فِيمَا افْتَدَتْ بِهِ [البقرة:229].
والله أعلم.</t>
  </si>
  <si>
    <t>الخلع جائز إذا وجد سبب يقتضيه</t>
  </si>
  <si>
    <t>40094</t>
  </si>
  <si>
    <t>إنني في بلد لا حاكم شرعياً فيها، وقد سمعت بالخلع، وأريد أن أعرف كيف يتم وأنا هنا في هذه البلد، هل يتم مع عدم معرفته لكي أتمكن من إنقاذ ابني عندما أحصل على الإقامة الكندية في المستقبل؟ ولكم الأجر والثواب.</t>
  </si>
  <si>
    <t>الحمد لله والصلاة والسلام على رسول الله وعلى آله وصحبه أما بعد:
فالخلع فداء بعوض من المرأة أو وليها للزوج، وتملك بموجبه أمرها، فإذا تضررت المرأة من زوجها ولم تحصل على الطلاق، أو خافت ألا تقوم بحقوقه الشرعية، جاز لها الخلع منه بمال أو غيره. 
وهو جائز باتفاق أهل العلم لقول الله تعالى: فَإِنْ خِفْتُمْ أَلَّا يُقِيمَا حُدُودَ اللَّهِ فَلا جُنَاحَ عَلَيْهِمَا فِيمَا افْتَدَتْ بِهِ [البقرة:229].
ولا يتوقف العمل بالخلع على الحاكم أو القاضي، بل كلما اتفق المعنيان بالخلع عليه فإنه يمضي، وتملك المرأة بموجبه أمرها وتطلق على زوجها.
إلا إذا حصل ما يوجب اللجوء إلى القاضي أو الحاكم، من المناكرة أو رفض الزوج للخلع مع وجود أسبابه، فإن للقاضي أن يحكم بالخلع إذا تبين له بعد التحري والتحقيق أن ذلك هو المصلحة. 
وأما قول السائلة (وهل يتم مع عدم معرفته) فإن كان قصدها هل يتم الخلع مع عدم معرفة حكمه من الزوجين... فإنه لا مانع من الخلع ولو كان الزوجان يجهلان أحكامه أو تفصيلاته الجزئية مع علمهما بجوازه أصلاً. 
وأما إذا كان القصد: هل يتم الخلع مع عدم معرفة الزوج، ودون علمه أو إذنه بذلك أو الموافقة عليه، فهذا لا يصح لأن الزوج هو الطرف الأساسي في هذه العملية، ولا يصح شيء منها بدون إذنه وموافقته، فهو الذي يملك العصمة ولا يمكن لغيره أن يحلها. 
إلا إذا تضررت المرأة ورفض الزوج الطلاق ورأى القاضي أن المصلحة تقتضي إجباره على الخلع، فله ذلك بعد إعلامه، كما فعل النبي صلى الله عليه وسلم مع  ثابت بن قيس  رضي الله عنه، حيث قال له:  أقبل الحديقة وطلقها تطليقة.  رواه  البخاري. 
وننبه السائلة الكريمة إلى أنه لا يجوز اللجوء إلى الخلع أو طلب الطلاق إلا في حالة الضرورة أو وجود سبب يقتضي ذلك، فقد قال النبي صلى الله عليه وسلم:  المختلعات هن المنافقات.  رواه  الترمذي،  وروى الإمام  أحمد  وأصحاب السنن أن رسول الله صلى الله عليه وسلم قال:  أيما امرأة سألت زوجها الطلاق من غير ما بأس، فحرام عليها رائحة الجنة. 
وأما قولك "لكي أتمكن من إنقاذ ابني..." فلم يتضح لنا مرادك منه، ولمزيد من الفائدة نرجو الاطلاع على الفتوى رقم: 8649، والفتوى ر قم: 10917.
والله أعلم.</t>
  </si>
  <si>
    <t>لا بأس بعضلها لتفتدي منك</t>
  </si>
  <si>
    <t>36350</t>
  </si>
  <si>
    <t>زوجتي لها علاقة غرامية مع شخص غير مسلم، وقد اعترفت بذلك وتطلب الطلاق، ولي منها ولدان، وإذا طلقت هل أستطيع أن آخذ الولدين؟ وعمر كليهما أقل من خمس سنوات، وهل أنا ملزم بأن أدفع لها المهر المؤخر؟ حتى لو لم يكن عندي مال، وقد طلبت منها أن تعيد إلي ما صرفت عليها خلال ست سنوات.
آمل الإجابة باللغة العربية.</t>
  </si>
  <si>
    <t>الحمد لله والصلاة والسلام على رسول الله وعلى آله وصحبه أما بعد:
فإذا كانت زوجتك على ما ذكرت من عدم العفة، فإن من المستحب تطليقها، وذلك خشية أن تلوث فراشك وتلحق بك ولدًا أنت في الحقيقة منه بريء، لكن لا مانع من عضلها حتى تفتدي نفسها منك بمال وهو ما يعرف عند الفقهاء بالخلع. قال  ابن قدامة  في المغني في معرض تعداده لأنواع الطلاق:  والرابع: مندوب إليه وهو عند تفريط المرأة في حقوق الله الواجبة عليها -مثل الصلاة ونحوها - أو تكون له امرأة غير عفيفة. قال أحمد: لا ينبغي له إمساكها، وذلك لأن فيه نقصًا لدينه، ولا يأمن إفسادها لفراشه، وإلحاقها به ولدًا ليس هو منه، ولا بأس بعضلها في هذه الحال والتضييق عليها لتفتدي. اهـ
وعلى هذا فبإمكانك أن تقول لها: إني موافق على طلاقك لكن بشرط إعفائي من مؤخر الصداق، فإن قبلت ذلك فإن مشكلة مؤخر الصداق انحلت. أما إن لم توافق فليس أمامك إلا أن تطلقها إذا علمت إصرارها على تلك العلاقة الآثمة، ويبقى مؤخر الصداق -والحالة هذه- دينًا لها في ذمتك، إلا أن تتنازل عنه.
أما الحضانة فالأصل فيها أنها للأم ما لم تكن على حال لا يؤهلها لذلك، كما هو حال زوجك، فتنتقل الحضانة إلى من هو أولى بها من الإناث. 
ويبقى أن ننبهك إلى أنك إذا كنت أصلاً من أهل ديار الإسلام ومقيمًا بديار الكفر من غير ضرورة فينبغي رجوعك إلى دار الإسلام لتوجيه النبي صلى الله عليه وسلم بذلك، ولما قد يترتب على الإقامة فيها من الفتنة في الدين والتعرض لأسبابها.
والله أعلم.</t>
  </si>
  <si>
    <t>الاختلاع بغير حاجة لا يجوز</t>
  </si>
  <si>
    <t>29948</t>
  </si>
  <si>
    <t>لقد أقسمت كذبا على أن زوجي يسبني ويهينني حتى أحصل على الخلع لكنه هو الذى دفعني لذلك برفضه تطليقي فهلا دللتموني على كفارة ذلك خاصة أنني أريد الزواج من آخر أحبه ويحبني وننوي إقامة حدود الله بيننا؟</t>
  </si>
  <si>
    <t>الحمد لله والصلاة والسلام على رسول الله وعلى آله وصحبه أما بعد:فاعلمي أن طلب المرأة الطلاق من زوجها من غير سبب مشروع كبيرة من الكبائر لقول النبي صلى الله عليه وسلم:  أيما امرأة سألت زوجها الطلاق من غير ما بأس فحرام عليها رائحة الجنة.  حديث صحيح أخرجه  أحمد وابن ماجه والدارمي.  ويزداد الإثم ويعظم الجرم إذا كان الباعث لها على هذا الطلب هو رغبتها في رجل آخر بينهما علاقة محرمة، وهو آثم إثماً كبيراً في إفساده المرأة على زوجها لقول رسول الله صلى الله عليه وسلم:  ليس منا من خبب امرأة على زوجها أو عبداً على سيده.  أخرجه  أبو داود والبيهقي والنسائي  في الكبرى وصححه  الألباني.  فعليك بتقوى الله عز وجل والابتعاد عن هذا الرجل الذي وعدك بالزواج في حالة اختلاعك من زوجك، واعلمي أن اختلاعك في هذه الحالة يعرضك للعقوبة الإلهية والحرمان من دخول الجنة فقد قال النبي صلى الله عليه وسلم:  المختلعات هن المنافقات.  أخرجه  الترمذي  وصححه  الألباني،  وذكر له  الترمذي  رواية أخرى لم يسندها:  أيما امرأة اختلعت من زوجها لم ترح رائحة الجنة. أما من احتاجت للاختلاع من زوجها لسبب مشروع كأن تكون تكرهه كرهاً لا يمكنها بسببه العيش معه، وهو ليس مفرطاً في شيء من حقوقها، وليس فيه ما يعاب ديناً ولا خلقاً، ففي هذه الحالة يشرع لها الخلع وترد عليه ما أصدقها إياه، كما فعلت امرأة  ثابت بن قيس بن شماس  على عهد رسول الله صلى الله عليه وسلم، وحديثها في  البخاري  ومسند  أحمد  وسنن  النسائي والترمذي والبيهقي.  أما حلفك بالله كاذبة أنه كان يسبك ويهينك فهو يمين غموس وسميت غموساً لأنها تغمس صاحبها في النار –والعياذ بالله- إن لم يتب منها وهي من أكبر الكبائر، فتلزمك التوبة منها واستغفار الله عز وجل واستعفاء زوجك منها، وأكثري من الأعمال الصالحات وحافظي على زوجك، ولا كفارة في اليمين الغموس على مذهب جمهور الفقهاء لأنها أعظم عند الله من أن تكفر.والله أعلم.</t>
  </si>
  <si>
    <t>هل يجوز طلب الخلع دون سبب</t>
  </si>
  <si>
    <t>24956</t>
  </si>
  <si>
    <t>الأحد 1 ذو الحجة 1423 هـ - 2-2-2003 م</t>
  </si>
  <si>
    <t>بسم الله الرحمن الرحيم السلام عليكم ورحمة الله تعالى وبركاته وبعد منذ أيام رأيت في التلفاز ندوة عن الخلع في الإسلام وكان من جملة الحاضرين محام وممثل تلفيزيوني وعالم وكان الذي يدير البرنامج ويطرح الأسئلة مذيعة شابة، عندما تكلم المحامي قال في موضوع الخلع لا تسأل المرأة عن السبب أبدا ولكن ترد على الرجل ما أخذته وتتنازل عن الصداق ويفرق القاضي بينهما شاء الزوج أم أبى، وهذا ما أكده العالم المسلم عندما قال قضية الخلع ذكرت في القرآن الكريم في سورةالبقرة الآية: 229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ئك هم الظالمون...}أما الممثل فقال إن زوجتي رفعت علي قضية مخالعة بلا علمي فرفضت ولم تقبل علي كرامتي أن أقبل الخلع بل طلقتها وأعطيتها كل ما لها. ثم سألت المذيعة أحد الحاضرين إذا كنت متزوجا وطلبت منك زوجتك الطلاق فهل تطلقها فقال وكان شابا في العشرينيات من عمره أسألها عن السبب فقالت المذيعة من غير سبب يعني يا أخي أنا لم أعد أحبك ولا أريد العيش معك فأجاب الشاب في هذه الحالة لن أقبل فقامت القيامة وخصوصا أن النساء كن يشكلن أكثر من نصف الحاضرين ثم أكد العالم بقوله : مهمتك أنت أن تعرف كيف تجعلها أن لا تطلب الطلاق بأن تثبت لها أنك رجل وأضاف أن الله أعطى حق الطلاق للرجل وقيده بثلاث طلقات وأعطى للمرأة حق الخلع وهو بلا عدد مقيد وبذلك حفظ للمرأة كرامتها وهنا أنوه إلى أن المذيعة ضحكت ولا أقول ابتسمت وقالت وكأنها قد رضيت بآية الخلع دينا وبحرية المرأة المزعومة إلها وبعدم المبالاة بالحجاب وأوامر خالقها إذا أعزائي المشاهدين كما رأيتم فإن الإسلام قد أعطى الحرية للمرأة في طلب الخلع في أي وقت وهي بذلك استعادت كرامتها وشخصيتها التي طالما تجاهلها الرجال .ناهيك يا سيدي عن أحد المشاركين الذي ما فتئ يتكلم عن أننا لم نعد نعيش في عصر سي السيد وهو تعبير مصري عامي استخدمه نجيب محفوظ في كتاباته وأنتم أدرى بهذا الملهم وغيره مني اما سؤالي بعد كل ما عرضته على فضيلتكم فهل صحيح أن الخلع كما صورته هذه الندوة ورقة يحق للمرأة استخدامها متى شاءت وكيف شاءت وهنا أسأل فضيلتكم عن الحديث الآتي:أخرج أحمد وأبو داود والترمذي وحسنه وابن ماجه وابن جرير والحاكم وصححه والبيهقي عن ثوبان قال: قال رسول الله صلى الله عليه وسلم" أيما امرأة سألت زوجها الطلاق من غير ما بأس فحرام عليها رائحة الجنة، وقال: المختلعات المنافقات".وأخرج ابن ماجه عن ابن عباس" أن رسول الله صلى الله عليه وسلم قال: لا تسأل المرأة زوجها الطلاق في غير كنهه فتجد ريح الجنة، وإن ريحها ليوجد من مسيرة أربعين عاما".فإذا كان هذا الحديث صحيحا ألا يدحض ما جعل تلك المذيعة, التي لا أظن إلا أنها لم تقبل من الإسلام إلا ما فهمته من آية الخلع’ تضحك ملء فيها أتمنى من فضيلتكم بعض التوضيح والسلام عليكم ورحمة الله وبركاته</t>
  </si>
  <si>
    <t>الحمد لله والصلاة والسلام على رسول الله وعلى آله وصحبه أما بعد:
فالله سبحانه وتعالى قد شرع الزواج ليسكن كل من الزوجين إلى صاحبه، وجعل ركني هذه العلاقة المودة والرحمة، قال سبحانه: وَمِنْ آيَاتِهِ أَنْ خَلَقَ لَكُمْ مِنْ أَنْفُسِكُمْ أَزْوَاجاً لِتَسْكُنُوا إِلَيْهَا وَجَعَلَ بَيْنَكُمْ مَوَدَّةً وَرَحْمَةً إِنَّ فِي ذَلِكَ لَآياتٍ لِقَوْمٍ يَتَفَكَّرُونَ [الروم:21]_x000D_
فإذا ضعف هذان الركنان، وكان التجاوز من ناحية الزوجة فقد جعل الله سبحانه طرقاً لتقويتها، وحلولا لإرجاعها مثل الوعظ والهجر والضرب وبعث الحكمين، فإذا وصلت العلاقة بين الزوجين إلى طريق مسدود، وأعيت كل الحيل، فقد جعل الله المخرج للطرفين بإنهاء هذه العلاقة، أما الرجل فبالطلاق وأما المرأة فبالخلع._x000D_
وعليه؛ فإن للمرأة طلب الخلع إذا كان هناك سبب لذلك، وقد تقدمت التفاصيل في الفتاوى التالية: 20199 15736 17586 أما إذا كان من غير سبب فإنه لا يجوز لها ذلك، ولا حق لها فيه، وعليه تدل الأحاديث التي أوردها السائل._x000D_
والله أعلم.</t>
  </si>
  <si>
    <t>لا تعارض بين طلب زوجة ثابت وبين نهي المرأة عن طلب الطلاق</t>
  </si>
  <si>
    <t>26537</t>
  </si>
  <si>
    <t>بسم الله الرحمن الرحيم,أرجو من فضيلتكم التوضيح, كيف يمكننا أن نجمع حديث امرأة ثابت بن قيس الذي رواه البخاري عن ابن عباس وحديث ثوبان رضي الله عنه عن النبي صلى الله عليه وسلّم قال: "أيما امرأة سألت زوجها طلاقها من غير بأس فحرام عليها رائحة الجنة"  رواه أبو داود وحسّنه الترمذي والبيهقي في الحديث قال: وإن المختلعات هنّ المنافقات........ جزاكم الله خيراً.</t>
  </si>
  <si>
    <t>الحمد لله والصلاة والسلام على رسول الله وعلى آله وصحبه أما بعد:فلا تعارض بين الحديث الذي رواه  البخاري  في أن زوجة  ثابت بن قيس بن شماس  طلبت الخلع منه، وبين أحاديث نهي المرأة عن طلب الطلاق. لأن المنهي عنه هو أن تطلب الطلاق أو الخلع من غير بأس.. أي من غير شدة تلجئها إلى سؤال المفارقة، أما إذا وجد في قلبها من البغض الجبلي له بحيث لم تعد تطيق معاشرته، وخشيت على نفسها كفران عشرته فلها أن تطلب منه الخلع كما فعلت زوجة  ثابت بن قيس.  قال  الحافظ ابن حجر  في الفتح معلقاً على حديث  البخاري:   وفيه أن الأخبار الواردة في ترهيب المرأة من طلب طلاق زوجها محمولة على ما إذا لم يكن لسبب يقتضي ذلك لحديث  ثوبان:   أيما امرأة سألت زوجها الطلاق فحرام عليها رائحة الجنة.  رواه أصحاب السنن وصححه  ابن خزيمة وابن حبان،  ويدل على تخصيصه قوله في بعض طرقه:" من غير بأس"، ولحديث  أبي هريرة:   المنتزعات والمختلعات هن المنافقات.  أخرجه  أحمد والنسائي.   انتهى والله أعلم.</t>
  </si>
  <si>
    <t>الخلع...مشروعيته...وأول خلع في الإسلام</t>
  </si>
  <si>
    <t>23180</t>
  </si>
  <si>
    <t>ماذا عن الخلع في صدر الإسلام ؟</t>
  </si>
  <si>
    <t>الحمد لله والصلاة والسلام على رسول الله وعلى آله وصحبه أما بعد:فأول خلع وقع في الإسلام هو خلع امرأة  ثابت بن قيس بن شماس  وهي  جميلة بنت عبد الله بن أبي،  ففي صحيح  البخاري  عن  ابن عباس  رضي الله عنهما:  أن امرأة ثابت بن قيس أتت النبي صلى الله عليه وسلم، فقالت: يا رسول الله، ثابت بن قيس ما أعتب عليه في خلق ولا دين ولكني أكره الكفر في الإسلام، فقال رسول الله صلى الله عليه وسلم، أتردين عليه حديقته؟ قالت: نعم، قال رسول الله صلى الله عليه وسلم: اقبل الحديقة وطلقها تطليقة.  وروى  أحمد  عن  سهل بن أبي حثمة  قال:  وكان أول خلع في الإسلام، وذهب بعض العلماء إلى أن الخلع وقع في الجاهلية. قال  الصنعاني  في سبل السلام: وقيل إنه وقع في الجاهلية وهو أن  عامر بن الظرب  زوج ابنته من ابن أخيه  عامر بن الحارث،  فلما دخلت عليه نفرت منه فشكا إلى أبيها، فقال: لا أجمع عليك فراق أهلك ومالك وقد خلعتها منك بما أعطيتها، زعم بعض العلماء أن هذا كان أول خلع في العرب.  انتهى والله أعلم.</t>
  </si>
  <si>
    <t>محاولة رأب الصدع بالطرق المتاحة؛ وإلا فيحق الخلع</t>
  </si>
  <si>
    <t>17586</t>
  </si>
  <si>
    <t>السلام عليكم ورحمة الله وبركاتهانا سيدة متزوجة وعمري 29 عاما وعندي ولد وبنتمشكلتي أن زوجي يعاملني معاملة سيئة ويشتم ويفعل كل ما يستفزني به وفي غضبه ينسى كل شيء وفي هدوئه يعرف الله حق المعرفة. من كثرة معاملته القاسيه كرهته كما لم أكره أحدا من قبل ولكن أهلي يرفضون الطلاق حرصا على الأولاد وأنا لا أطيقه ولا أطيق نفسه في المنزل وأخاف أن يأتي اليوم ولا أستطيع أن أقيم حدود الله معه وهو وقت الغضب يقول لي تطلقي أقول له نعم يقول لي أنت تعرفين أن المرأة التي تطلب الطلاق تحرم عليها رائحة الجنة طيب أليس من حق المراة الكارهة لزوجها الطلاق بدون أي سبب فما بال المهانة من قبل الزوج أفيدوني أفادكم الله ماذا أفعل وللعلم كرهي له لن يتغير حتى ولو صلح حاله معي لأن قلبي تغير كثيرا ناحيته والسلام عليكم ورحمة الله</t>
  </si>
  <si>
    <t>الحمد لله والصلاة والسلام على رسول الله وعلى آله وصحبه أما بعد:فإننا ننصحك أولاً بمعالجة هذا الموضوع بالحكمة والرفق، وأن تتغاضي ما أمكنك التغاضي عن سوء معاملة الزوج لك بأن تتوددي له وتزيلي كل الأسباب والعوائق التي تثير غضبه عليك، وحاولي أن تقتربي منه أكثر وتشعريه بأن وجوده في البيت ضروري من أجل تربية الأبناء، فإذا لم تفد هذه الطريقة فابعثي إليه من ينصحه ممن له عليه تأثير، فإن أفادت هذه الأمور أو بعضها فهذا ما نتمنى، فإن لم ينفع ما ذكرنا من الوسائل واستمر الشقاق بينكما شرع لك طلب الطلاق، أو الخلع وهو أن تفدي نفسك منه بالمال وذلك لعدم حصول مقاصد النكاح التي شرع من أجلها. قال الله تعالى:فَلا جُنَاحَ عَلَيْهِمَا فِيمَا افْتَدَتْ بِهِ [البقرة:229]، ولما صح عن رسول الله صلى الله عليه وسلم:أنه أمر ثابت بن قيس الأنصاري رضي الله عنه لما لم تستطع زوجته البقاء معه، بقبول الحديقة التي أمهرها بها وتطليقها. وبهذا يعلم أن طلب الطلاق إذا كان لمبرر معتبر شرعاً لا حرج فيه كما يفهم من حديث ثوبان، وهو الحديث الذي أشار له زوجك.والله أعلم.</t>
  </si>
  <si>
    <t>المخالعة جائزة لو خشيت الزوجة الكفر في الإسلام</t>
  </si>
  <si>
    <t>15736</t>
  </si>
  <si>
    <t>هل يجوز للمرأة المتزوجة أن تطلب الطلاق لرغبتها في الزواج من رجل آخر؟</t>
  </si>
  <si>
    <t>الحمد لله والصلاة والسلام على رسول الله وعلى آله وصحبه أما بعد:  فعلى المرأة أن تصبر مع زوجها، وأن تحسن إليه، فذلك هو واجبها.قال النبي صلى الله عليه وسلم:  "إذا صلت المرأة خمسها، وصامت شهرها، وحفظت فرجها، وأطاعت زوجها، قيل لها: ادخلي الجنة من أي أبواب الجنة شئت"  رواه  أحمد  من حديث  عبد الرحمن بن عوف . ويقول النبي صلى الله عليه وسلم:  "لو كنت آمراً أحداً أن يسجد لأحد لأمرت المرأة أن تسجد لزوجها"  رواه  الترمذي . ولا يجوز لها أن تطلب الطلاق من غير ما بأس، بل عليها أن ترعى ذلك الميثاق الغليظ الذي بينها وبين زوجها، يقول النبي صلى الله عليه وسلم:  "أيما امرأة سألت زوجها طلاقاً من غير بأس، فحرام عليها رائحة الجنة"  رواه أصحاب السنن من حديث  ثوبان .ولكن إذا لم تجد المرأة طريقاً لمودة زوجها ومحبته، وخافت من حدود الله أن لاَّ تقيمها، فلها أن تطلب الخلع. قال الإمام  ابن قدامة  رحمه الله:  وجملة الأمر أن المرأة إذا كرهت زوجها لخُلقه أو خَلْقه أو دينه أو كبره أو ضعفه، أو نحو ذلك، وخشيت أن لا تؤدي حق الله تعالى في طاعته، جاز لها أن تخالعه بعوض تفتدي به نفسها منه، لقول الله تعالى: (فَإِنْ خِفْتُمْ أَلَّا يُقِيمَا حُدُودَ اللَّهِ فَلا جُنَاحَ عَلَيْهِمَا فِيمَا افْتَدَتْ بِهِ) [البقرة:229] .ا.هـ وقد جاءت امرأة  ثابت بن قيس  إلى النبي صلى الله عليه وسلم فقالت: يا رسول الله،  ما أنقم على  ثابت  في دين ولا خلق إلا أني أخاف الكفر، فقال رسول الله صلى الله عليه وسلم:  "أتردين عليه حديقتهُ؟ قالت: نعم فردتها عليه، وأمره ففارقها"  رواه  البخاري . والله أعلم.</t>
  </si>
  <si>
    <t>الرئيسية &gt;&gt;فقه الأسرة المسلمة&gt;&gt;الفرقة بين الزوجين&gt;&gt;الإيلاء</t>
  </si>
  <si>
    <t>العزم على ترك الوطء هل يعد إيلاء وهل يشترط سماع الزوجة</t>
  </si>
  <si>
    <t>129016</t>
  </si>
  <si>
    <t>أرجو من فضيلتكم الإجابة على كل سؤال على حدة._x000D_
السؤال الأول: إذا عزم الإنسان على أن لا يجامع زوجته لمدة سنة، ولكنه لم ينطق بذلك، وإنما نوى في قلبه بعد أن غضبها، فهل تطلق منه بعد أربعة أشهر؟ أم أن الإيلاء لا يقع إلا بالتلفظ، ولا يقع بالنية من غير التلفظ؟ ._x000D_
السؤال الثاني: إذا تلفظ الإنسان بالإيلاء، ولكن ليس أمام الزوجة، وإنما في غرفة ثانية في الشقة، بحيث لم تسمع الزوجة الإيلاء بعد أن غضب منها، فهل يقع الإيلاء؟ أم لا بد من وجود الزوجة أمامه، بحيث تسمعه وهو يتلفظ بالإيلاء؟.</t>
  </si>
  <si>
    <t>الحمد لله والصلاة والسلام على رسول الله وعلى آله وصحبه، أما بعـد: 
فعزمُ الزوج على عدم وطء زوجته ليس بإيلاء عند جمهور أهل العلم خلافا للمالكية القائلين بكونه إيلاء إذا قصد الزوج الإضرار بها وهي رواية عند الحنابلة، قال ابن رشد في بداية</t>
  </si>
  <si>
    <t>أقسم ألا يقرب زوجته وقال لها لم تعودي تلزميني</t>
  </si>
  <si>
    <t>128857</t>
  </si>
  <si>
    <t>أعاني من وسواس قهري حاد منذ أكثر من عشر سنوات، وبسببه ساءت علاقتي بكثير ممن حولي، وخاصةً زوجتي، فبالأمس ـ وخلال مشادة بيني وبينها ـ بادلتني خلالها الكلمة بالكلمة، ورفع الصوت برفع الصوت  وكلما طلبت منها أن تصمت لا تفعل فضربتها وحلفت عليها قائلاً : والله العظيم ما أنا جاي ناحيتك ثاني  ومعنتيش تلزمينى، خلاص كده ملناش عيش مع بعض ـ وكررت هذا اليمين أكثر من مرة، والله وحده يعلم ما أنا فيه، وما كنت عليه بالأمس. والسؤال الأول هو: هل يعد ذلك اليمين ظهاراً أم لا؟ وإن لم يكن ظهارا، فما هو؟ وما حكمه؟.أما السؤال الثاني فهو: هل كثرة التثاؤب وتدميع العينين المستمر كلما قرأت آية من القرآن يحمل دلالة لشيء؟.أفيدونا أفادكم الله وجعلكم عوناً لكل مبتلى ولكل مكروب وأظهر الحق على أيديكم.</t>
  </si>
  <si>
    <t>الحمد لله والصلاة والسلام على رسول الله وعلى آله وصحبه، أما بعـد: 
فحلفك على عدم الاقتراب من زوجتك الظاهر أنه إيلاء، فلك أن ترجع عنه وتكفّر كفارة يمين، ولك أن تبقى على اليمين مدة أربعة أشهر، فإذا انقضت أربعة أشهر وجب عليك أحد أمرين: إما أن ترجع وتكفر عن يمينك وإما أن تطلق عليك زوجتك إذا أرادت ذلك، وانظر الفتوى رقم : 95983.</t>
  </si>
  <si>
    <t>حلف الزوج أن لا يمسّ زوجته حتى تنتهي السنة الميلادية</t>
  </si>
  <si>
    <t>111615</t>
  </si>
  <si>
    <t>تخاصمت مع زوجتي، وقلت لها: أشهد الله أنني لن أمسّها إلى أن تنتهي هذه السنة 2008 -ستة أشهر-، فهل من كفارة لهذا اليمين؟ علمًا أنها دائمًا ما تضطرني إلى حلف أيمان كثيرة اعتيادية، أكفّر عنها في حينها.</t>
  </si>
  <si>
    <t>الحمد لله، والصلاة والسلام على رسول الله، وعلى آله، وصحبه، أما بعـد:
فهذه الصيغة التي أتيت بها، اختلف فيها أهل العلم: فمنهم من يرى أنها يمين، قال ابن المنذر -رحمه الله- في كتابه: الإشراف على مذاهب أهل العلم في الاجتماع والاختلاف: وقال الشافعي: إذا قال: أشهد الله، فإن نوى اليمين، فهي يمين، وإن لم ينوِ يمينًا، فلا شيء ـ وقال أبو ثور، وأصحاب الرأي: هي يمين. ... انتهى. 
  وهذا ما يظهر من كلام المالكية، فقد جاء في حاشية الصاوي على الشرح الصغير للدردير المسماة: بلغة السالك لأقرب المسالك، قال في سياق سرد ما تنعقد به اليمين: وأقسم، وأشهد بضم الهمزة فيهما. إن نوى بالله، وأولى إن تلفظ به. انتهى.
ومن أهل العلم من يرى أنها ليست يمينًا، قال الحصفكي في الدر المختار -وهو حنفي-: وفيه - يعني في المجتبى ـ أشهد الله لا أفعل، يستغفر الله، ولا كفارة، وكذا: وأشهدك وأشهد ملائكتك؛ لعدم العرف. انتهى.
ومن حلف أن لا يمسّ زوجته تلك المدة المحددة؛ فهو مول، تجري عليه أحكام الإيلاء، إن قصد بالمسّ المحلوف عنه الوطء.
والإيلاء لغة: الحلف، ومنه قوله تعالى: وَلا يَأْتَلِ أُولُو الْفَضْلِ مِنْكُمْ وَالسَّعَةِ أَنْ يُؤْتُوا أُولِي الْقُرْبَى [النور:22].
وشرعًا: عرفه ابن عباس -رضي الله عنه- كما جاء في تفسير الطبري بقوله: هُوَ الرَّجُلُ يَحْلِفُ لِامْرَأَتِهِ بِاللَّهِ لَا يِنْكِحُهَا، فَيَتَرَبَّصَ أَرْبَعَةَ أَشْهُرٍ، فَإِنْ هُوَ نَكَحَهَا، كَفَّرَ عَنْ يَمِينِهِ، فَإِنْ مَضَتْ أَرْبَعَةُ أَشْهُرٍ قَبْلَ أَنْ يَنْكِحَهَا، أَجْبَرَهُ السُّلْطَانُ: إِمَّا أَنْ يَفِيءَ فَيُرَاجِعَ، وَإِمَّا أَنْ يَعْزِمَ فَيُطَلِّقَ، كَمَا قَالَ اللَّهُ سُبْحَانَهُ. انتهى.
 وعليه؛ فأنت بهذا الحلف مول، تجري عليك أحكام الإيلاء. 
وإن لمست زوجتك قبل انقضاء الفترة التي حددتها، لزمتك كفارة يمين.
والذي ننصحك به هو أن تصطلح مع زوجتك، وتعاشرها بالمعروف.
 وإن كانت المدة لم تنقضِ بعد، فمسَّ زوجتك، وكفِّر عن يمينك، روى أَبو هُرَيْرَةَ، قَالَ: قَالَ رَسُولُ اللهِ صَلَّى اللهُ عَلَيْهِ وَسَلَّمَ: مَنْ حَلَفَ عَلَى يَمِينٍ، فَرَأَى غَيْرَهَا خَيْرًا مِنْهَا، فَلْيَأْتِ الَّذِي هُوَ خَيْرٌ، وَلْيُكَفِّرْ عَنْ يَمِينِهِ. رواه مسلم، وغيره.
وكفارة اليمين هي المذكورة في قول ال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89}. 
 وإذا لم تحنث نفسك، ولم تمسّ زوجتك، وقد سكتت هي عن حقّها في الوطء؛ حتى انقضت تلك الفترة، فلا شيء عليك. 
واستغفر الله تعالى من الإقدام على الإيلاء، ولا تَعُد له.
وللفائدة، راجع الفتويين: 129016، 308638.
والله أعلم.</t>
  </si>
  <si>
    <t>الحلف على ترك وطء الزوجة أقل من أربعة أشهر</t>
  </si>
  <si>
    <t>41697</t>
  </si>
  <si>
    <t>تشاجرت أنا وزوجي، فأقسم على كتاب الله ألا يجامعني قبل شهرين، فهل لليمين كفارة، أم لا بد أن تمر المدة دون جماع؟بارك الله فيكم.</t>
  </si>
  <si>
    <t>الحمد لله والصلاة والسلام على رسول الله وعلى آله وصحبه، أما بعد:
فقد ذهب أكثر أهل العلم ومنهم الأئمة الأربعة إلى أن حلف الزوج بالامتناع عن الوطء في مدة أقل من أربعة أشهر لا تعد إيلاء، قال ابن قدامة في المغني في تعداده لشروط الإيلاء: فعلى الشرط الثاني أن يحلف على ترك الوطء أكثر من أربعة أشهر، وهذا قول ابن عباس وطاووس وسعيد بن جبير ومالك والأوزاعي والشافعي وأبي ثور، وقال عطاء والثوري وأصحاب الرأي: إذا حلف على أربعة أشهر فما زاد، كان موليًا. اهـ.
وعلى هذا، فنقول لهذه الأخت: إن كنت لا تصبرين على إتمام هذه المدة، فالواجب على زوجك المبادرة إلى تلبية رغبتك في الإعفاف، ثم يكفر عن يمينه، وإن لم تكن لديك رغبة في هذه الفترة المذكورة، فهو مخير بين أحد أمرين: إتمام المدة إبرارًا لقسمه، أو قطعها بالوطء والتكفير عن يمينه، وهذا الأخير أحسن، لقول النبي صلى الله عليه وسلم صلى الله عليه وسلم: إني والله إن شاء الله لا أحلف على يمين، فأرى غيرها خيرًا منها إلا أتيت الذي هو خير وتحللتها. متفق عليه واللفظ للبخاري.
والله أعلم.</t>
  </si>
  <si>
    <t>حكم من حلف على أن لا يعاشر زوجته شهرا</t>
  </si>
  <si>
    <t>34819</t>
  </si>
  <si>
    <t>ما حكم من حلف على عدم معاشرته لامرأته لمدة شهر؟ أنا في حيرة من أمري، وأرجو الإجابة في أقرب وقت.</t>
  </si>
  <si>
    <t>الحمد لله والصلاة والسلام على رسول الله وعلى آله وصحبه، أما بعد:
فإن من حلف على ترك معاشرة زوجته مدةً أقل من أربعة أشهر كحال السائل، فهو بالخيار: إما أن يبرّ بقسمه، فلا يجامعها حتى تنتهي المدة، وفي هذه الحالة لا شيء عليه، وخصوصًا إن كان حلف بقصد التأديب لنشوزها مثلاً.
وإما أن يجامعها قبل انتهاء المدة، وفي هذه الحالة تجب عليه كفارة اليمين، وهي على التخيير: إطعام عشرة مساكين، أو كسوة عشرة مساكين، أو تحرير رقبة.
فمن لم يقدر على واحدة منها، فإنه يصوم ثلاثة أيام؛ ل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المائدة:89].
أما من حلف على ترك معاشرة زوجته أربعة أشهر أو أكثر فهو مولٍ. وتراجع الفتوى: 32116، لمعرفة أحكام الإيلاء.
والله أعلم.</t>
  </si>
  <si>
    <t>أحكام تتعلق فيمن حلف بالطلاق أن لا يطأ زوجته</t>
  </si>
  <si>
    <t>20963</t>
  </si>
  <si>
    <t>السلام عليكم ورحمة الله وبركاته_x000D_حلفت بالطلاق بنية الطلاق بأن لا أجامع زوجتي فهل يجوز أن آتيها في غير الفرج يعني بقية جسمها إلا الإتيان في الدبر ؟</t>
  </si>
  <si>
    <t>الحمد لله والصلاة والسلام على رسول الله وعلى آله وصحبه أما بعد:فإن من حلف على ترك جماع زوجته فلا يحنث بغير الجماع من المقدمات من نحو قبلة ومباشرة في غير فرج، إذ لا يصدق على شيء من ذلك أنه جماع.. لا لغة ولا شرعاً.لكن هل يعتبر من حلف بالطلاق على ترك جماع زوجته أكثر من أربعة أشهر مُوُلِياً أم لا؟والجواب: أن الذي عليه جمهور أهل العلم أنه مولٍ. قال ابن عبد البر:  وكل يمين لا يقدر صاحبها على جماع امرأته من أجلها إلا بأن يحنث فهو بها مولٍ.  وعليه، فإذا لم ترض زوجته بترك حقها في الجماع ورفعته إلى القاضي وضرب له مدة الإيلاء -أربعة أشهر- فليس أمامه إلا واحد من خيارين:فإما أن يجامعها في المدة ويقع الطلاق المعلق بمجرد مغيب الحشفة، وعليه أن ينوي ارتجاعها بباقي المجامعة حتى لا يكون مستمتعاً بمطلقة قبل ارتجاعها، وإما أن يستمر ممتنعاً من وطئها حتى ينقضي الأجل المضروب فتطلق عليه بمقتضى الإيلاء.وهذا إذا كان الطلاق المعلق هو الطلاق الأول أو الثاني.أما إذا كان هو الثالث فالصحيح أنه يعجل عليه الطلاق إذ لا فائدة في ضرب الأجل، ولا يمكَّن من وطئها حينئذ لأنها بمجرده تبين منه بينونة كبرى، وهذا كله إذا لم ترض الزوجة بسقوط حقها في الجماع. أما إذا أسقطت حقها له في الجماع، ورضيت بالبقاء مع زوجها دون جماع فلا تطلق عليه.والله أعلم.</t>
  </si>
  <si>
    <t>الرئيسية &gt;&gt;فقه الأسرة المسلمة&gt;&gt;الفرقة بين الزوجين&gt;&gt;الظهار</t>
  </si>
  <si>
    <t>الحلف بتحريم الزوجة يرجع فيه إلى نية الزوج</t>
  </si>
  <si>
    <t>147069</t>
  </si>
  <si>
    <t>أنا متزوجة صار لي سنتان، وصارت بين أهلي وأهل زوجي مشاكل مرة كثيرة. آخر مشكلة مرة كانت كبيرة لدرجة أني كنت سأطلق زوجي. قالي وهو معصب في يومها إذا كلمت أخواتك أو ذهبت عندهم البيت أو جاءوك أنت محرمة علي ليوم الدين. من بعدها أنا لا أعرف ما ذا أفعل؟  كلمته في هذا الموضوع قال لي أنا أقصد  لو كلمتيهم عن حياتنا. أنا محتارة؟ _x000D_
والسؤال الثاني: أنا ولدت قريبا وكان النفاس عند أهلي آخر يوم صارت المشكلة، وما رحت عند أهلي لأن زوجي ليس راضيا وهو كل يوم يأخذ ولده عند أهله. ويقول لو ذهبت لبيت أهلك لا تحملي الولد معك. فأقول لماذا فيقول كيف يذهب في بيت ما ترك لأبيه ولا لأهل أبيه كرامة؟ فأقول كما أن أبأك وأمك أجداده فأبي وأمي كذلك أجداده فيقول لا لو أرادوا رؤيته يأتون عندك في البيت وبعدها تصير مشكلة؟ ما رأيكم ساعدوني الله يجزيكم الجنة؟</t>
  </si>
  <si>
    <t>الحمد لله والصلاة والسلام على رسول الله وعلى آله وصحبه، أما بعـد: 
فالحلف بتحريم الزوجة اختلف فيه أهل العلم، فذهب بعضهم إلى أنه يحمل على الظهار، وبعضهم إلى أنه طلاق، وبعضهم إلى أنه يمين. وفرق بعضهم بين ما إذا قصد بها الطلاق أو الظهار أو اليمين، والراجح عندنا أنه يقع به ما نواه الزوج من الطلاق أو الظهار أو اليمين، فإذا أطلق ولم يكن له نية معينة فحكمه حكم اليمين، وانظري في ذلك الفتوى رقم: 14259.</t>
  </si>
  <si>
    <t>حكم قول الزوج لزوجته أنا بابا دون قصد الظهار</t>
  </si>
  <si>
    <t>121393</t>
  </si>
  <si>
    <t>هل قول الزوج لزوجته أنا بابا أو أنا جدو أثناء المداعبة يقع بذلك ظهار ويوجب عليه كفارة؟</t>
  </si>
  <si>
    <t>الحمد لله والصلاة والسلام على رسول الله وعلى آله وصحبه، أما بعـد:
فإذا كان الزوج قد نطق بما قال على وجه المداعبة ولم يقصد ظهاراً فلا ينعقد ظهاره ولا تلزمه كفارة عند جماع زوجته.
 أما إذا قصد أنه بمثابة الأب أو الجد لزوجته، وأن زوجته صارت بمنزلة ابنته من الحرمة، فهذا ظهار تترتب عليه الكفارة إذا جامعها، وراجع في ذلك الفتوى رقم: 45921، وأنواع كفارة الظهار قد تقدم بيانها في الفتوى رقم: 192.
والله أعلم.</t>
  </si>
  <si>
    <t>قول الزوجة لزوجها أخاف عليك كأنك ابني أو كأني أمك</t>
  </si>
  <si>
    <t>121067</t>
  </si>
  <si>
    <t>هل إذا قالت الزوجة لزوجها إني خائفة عليك كأنك ابني أو كأني أمك يعد هذا ظهارا؟</t>
  </si>
  <si>
    <t>الحمد لله والصلاة والسلام على رسول الله وعلى آله وصحبه، أما بعـد: 
فما قالته الزوجة لزوجها لا يعتبر ظهارا، وبالتالي فلا شيء عليها، وظهار الزوجة من زوجها قد تقدم بيان حكمه في الفتوى رقم: 111318.
والله أعلم.</t>
  </si>
  <si>
    <t>حلف أن زوجته وأولاده حرام عليه إن فعل كذا</t>
  </si>
  <si>
    <t>119238</t>
  </si>
  <si>
    <t>الخميس 23 ربيع الأول 1430 هـ - 19-3-2009 م</t>
  </si>
  <si>
    <t>منذ أكثر من 10 سنوات وقع خلاف حاد بين والدي و شخص ما حول مبلغ من المال يدين به هذا الأخير لأبي مما أدى إلى شجار بينهما انتهى بحلف أبي يمينا أن زوجته و أولاده حرام عليه إن أعطى هذا الشخص جواز سفره قبل أن يسدد له المبلغ المتنازع عليه لكن الرجل رفض بشدة وصار يرابط في زاوية من الحي وكل يوم يطالب بجواز سفره مما أثار خوف أمي و جدتي حيث خشيتا أن يتفاقم الوضع و يولد عنفا أكثر قد يراق فيه دم أحدهما أي أبي و غريمه فذهبتا خلسة و دون إخبار والدي وأعطيتا جواز السفر لصاحبه وسلمتا مبلغا من المال لوالدي ادعتا كذبا أن الرجل هو من أحضره لفك النزاع. فما حكم اليمين التي حلفها والدي؟ وما حكم ما فعلته أمي و جدتي؟</t>
  </si>
  <si>
    <t>الحمد لله والصلاة والسلام على رسول الله وعلى آله وصحبه، أما بعـد: فالحلف بتحريم الزوجة اختلف فيه أهل العلم فذهب بعضهم إلى أنه يحمل على الظهار وبعضهم إلى أنه طلاق وبعضهم إلى أنه يمين، وفرق بعضهم بين ما إذا قصد به الطلاق أو الظهار أو اليمين، وانظر الفتوى رقم: 117743.
والذي نرجحه أنه يرجع إلى ما نواه، فإن أطلق ولم ينو شيئا فهو يمين لما روى مسلم في صحيحه عن ابن عباس أنه كان يقول في الحرام يمين يكفرها. رواه مسلم، وراجع الفتوى رقم: 14259.
 وأما تحريم الأولاد فلغو لا يترتب عليه شيء، قال خليل: وتحريم الحلال في غير الزوجة والأمة لغو.
وأما عن سؤالك فإن ما يحصل به الحنث في هذه اليمين يرجع إلى ما قصده الحالف فإن كان قصد بها منع وصول الجواز للشخص الآخر بأي سبيل كان قبل أن يسدد ما عليه من الدين فقد حنث في يمينه بإعطائكم الجواز له، وأما إذا كان قصد أنه لا يعطيه الجواز بنفسه فلا يحنث بإعطاء غيره له. 
قال المزني: ولو حلف لا تأخذ مالك علي فأجبره السلطان فأخذ منه المال حنث ولو قال لا أعطيك لم يحنث.
وأما إذا أطلق ولم ينو شيئا فيرجع إلى سبب اليمين وما هيجها وهو ما يعرف عند المالكية بالبساط، فإذا كان غرض الحالف بمنع وصول الجواز إلى الرجل هو تحصيل مبلغ الدين فإنه لم يحنث لأنه حصل على المبلغ، وأما إذا كان غرضه مجرد إعناته والإضرار به وإيذائه بمنع وصول الجواز فقد حنث في يمينه لفوات مقصوده من اليمين.
 وأما عن حكم ما فعلته أمك وجدتك من إعطاء الجواز دون علم أبيك وإعطاء أبيك ما له عند هذا الشخص من مال والكذب عليه في ذلك فنرجو أن تثابا على ما قصدتاه من دفع مفسدة عظيمة يغلب على الظن وقوعها إذا لم يفعلا ذلك، وقد رخص الشرع في الكذب للإصلاح بين الناس كما يجوز للضرورة والمصحلة كما هو مبين في الفتوى رقم: 111035.
وننبه إلى أنه لا يجوز الحلف بغير الله لقول رسول الله صلى الله عليه وسلم: من كان حالفا فليحلف بالله أوليصمت.
 وإذا لم يتضح لكم الحكم الشرعي مما بيناه لك فشافهوا أهل العلم في بلدكم بالسؤال.
والله أعلم.</t>
  </si>
  <si>
    <t>الرئيسية &gt;&gt;فقه الأسرة المسلمة&gt;&gt;الفرقة بين الزوجين&gt;&gt;الطلاق&gt;&gt;أنواع الطلاق</t>
  </si>
  <si>
    <t>طلق ثم ظاهر فكيف يردها</t>
  </si>
  <si>
    <t>97976</t>
  </si>
  <si>
    <t>رجل قال لزوجته أنت طالق ومحرمة علي حرمة الأم والأخت وهو يقصد ذلك فعلا وهذه الطلقة الثانية فماذا يفعل لإعادتها لعصمته مرة أخرى؟ وجزاكم الله خير الجزاء وأعلى شأنكم ورفع بكم الأمة؟</t>
  </si>
  <si>
    <t>الحمد لله والصلاة والسلام على رسول الله وعلى آله وصحبه، أما بعـد:
فإن ما جرى من الرجل المذكور يعتبر طلاقاً لزوجته ثم ظهاراً منها كما هو الظاهر من معطيات السؤال، وتفصيل ذلك أن الزوجة إذا كانت مدخولاً بها فإن الظهار قد وقع عليها في العدة، فإذا أراد إعادتها إليه فعليه قبل ذلك أن يكفر كفارة الظهار وهي المذكورة في قول الله تعالى: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المجادلة:3-4}، فهذه كفارة الظهار لمن أراد استمرار الحياة الزوجية مع من ظاهر منها، وهي على هذا الترتيب وجوباً، وانظري الفتوى رقم: 2182، للمزيد من الفائدة والتفصيل.
والله أعلم.</t>
  </si>
  <si>
    <t>مس المرأة وإنجاب الأولاد قبل كفارة الظهار</t>
  </si>
  <si>
    <t>68517</t>
  </si>
  <si>
    <t>هل من أراد التخلص من عمل نوع من المعصية وعدم الرجوع إليه قال فى سرية لو أنى رجعت إليه فإن زوجتي عليّ كظهر أمي .هل هو حكم ظهار أو كفارة يمين وإن كان ظهارا وقد مرة عليه 14 سنة ولم يأت بكفارة الظهار وأنجب أولادا من زوجتة وليس لها العلم وقد أعاد نفس المعصية بعد القسم ؟</t>
  </si>
  <si>
    <t>الحمد لله والصلاة والسلام على رسول الله وعلى آله وصحبه، أما بعـد: 
فإن من علق الظهار من زوجته على حصول فعل ما يقع حكم الظهار إذا حصل ذلك الفعل ويجب عليه الكف عن مسها حتى يكفر كفارة الظهار لآية المجادلة . 
وإذا مسها قبل الكفارة تجب عليه التوبة والاستغفار وألا يعود مرة أخرى حتى يكفر ، وإذا أنجب منها قبل الكفارة فالأولاد ملحقون به ولا يشك في نسبتهم إليه . 
وراجع الفتوى رقم : 14225 ، والفتوى رقم :12075 . فقد فصلنا فيها الكلام على الموضوع أكثر . 
والله أعلم .</t>
  </si>
  <si>
    <t>تعليق اليمين والظهار على أمر ما</t>
  </si>
  <si>
    <t>67718</t>
  </si>
  <si>
    <t>لقد كان زوجي يتعاطى الخمر ولقد حاول عدة مرات تركه حتى تركه ولله الحمد، والسؤال في إحدى المرات أقسم بالآتي:  ولله العظيم إني ما عاد أشربه مرة ثانية وأنت علي مثل أمي إن رجعت له مرة ثانية. ولكنه رجع له فما كفارة هذا القسم؟ والله يوفقكم.</t>
  </si>
  <si>
    <t>الحمد لله والصلاة والسلام على رسول الله وعلى آله وصحبه، أما بعـد: 
فما صدر من زوجك هو تعليق لليمين والظهار على شرب الخمر، وما دام قد عاد وشربه، فإن عليه كفارة يمين، وهي المذكورة في 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 89}.
وعليه أيضاً كفارة ظهار، ويجب أن تكون قبل أن يمسك، وكفارة الظهار هي المذكورة في قوله الله تعالى: وَالَّذِينَ يُظَاهِرُونَ مِنْ نِسَائِهِمْ ثُمَّ يَعُودُونَ لِمَا قَالُوا فَتَحْرِيرُ رَقَبَةٍ مِنْ قَبْلِ أَنْ يَتَمَاسَّا ذَلِكُمْ تُوعَظُونَ بِهِ وَاللَّهُ بِمَا تَعْمَلُونَ خَبِيرٌ * فَمَنْ لَمْ يَجِدْ فَصِيَامُ شَهْرَيْنِ مُتَتَابِعَيْنِ مِنْ قَبْلِ أَنْ يَتَمَاسَّا فَمَنْ لَمْ يَسْتَطِعْ فَإِطْعَامُ سِتِّينَ مِسْكِينًا ذَلِكَ لِتُؤْمِنُوا بِاللَّهِ وَرَسُولِهِ وَتِلْكَ حُدُودُ اللَّهِ وَلِلْكَافِرِينَ عَذَابٌ أَلِيمٌ {المجادلة: 3-4}.
والله أعلم.</t>
  </si>
  <si>
    <t>الرئيسية &gt;&gt;فقه الأسرة المسلمة&gt;&gt;الفرقة بين الزوجين&gt;&gt;اللعان</t>
  </si>
  <si>
    <t>هل  شك الزوج في كون حمل زوجته منه وسؤاله كيف حملت يعد قذفا أو نفيا للولد</t>
  </si>
  <si>
    <t>363286</t>
  </si>
  <si>
    <t>الأربعاء 12 صفر 1439 هـ - 1-11-2017 م</t>
  </si>
  <si>
    <t>شخص يخصني متزوج، ولديه طفلان، وكان ينوي أن يؤخر الحمل بالطفل الثالث إلى مدة من الزمن، ولكن زوجته حملت، وبعد معرفته بحمل زوجته بيوم، تحدث مع والده وقال له إن زوجته حملت بالرغم من أنه لم يقم بالقذف في داخل زوجته. وكان هدفه أن يستطلع رأي والده، فيما إذا كان يرى والده أن ذلك طبيعي، أو أن والده يشك في زنا الزوجة (زوجة ابنه)، وقال لوالده: إنه لم ينم الليلة الماضية وهو يفكر كيف حملت زوجته بدون قذف في الداخل، وقال باستغراب: لا أعرف كيف صار الحمل ؟؟؟!! يعني يقصد سؤال والده بصيغة أخرى: هل من الممكن أن تكون قد زنت الزوجة؟ أو معنى كلامه أنه يشك أن من ضمن الاحتمالات التي حدث بها الحمل، أنه يمكن أن تكون الزوجة زنت. _x000D_
فهل ذلك يعتبر قذفا أو لعانا، أو نفيا لنسب المولود، وهل يترتب على الزوج شيء؟ _x000D_
أفيدونا بارك الله فيكم.</t>
  </si>
  <si>
    <t>الحمد لله، والصلاة والسلام على رسول الله، وعلى آله وصحبه، أما بعد:
 فليس فيما ذكر هذا الرجل، اتهام لزوجته بالزنا صراحة، ولكنه محتمل للتعريض بالقذف، فإن كان قصده التعريض بزناها، فهذا أمر خطير، وقد اختلف أهل العلم في ثبوت القذف الموجب للحد بهذا التعريض، وقد بينا ذلك في الفتوى رقم: 126407. فيجب عليه أن يتوب إلى الله عز وجل، وشروط التوبة بيناها في الفتوى رقم: 29785، ورقم: 18180._x000D_
 وليس فيما ذكر تصريح بنفي نسب المولود، وهو ولده لكونه قد ولد على فراشه، ولا ينتفي عنه إلا بلعان، ووفقا لضوابط معينة، كما أوضحنا في الفتوى رقم: 154899. ولمعرفة حقيقة اللعان، انظر الفتوى رقم: 72548.
والله أعلم.</t>
  </si>
  <si>
    <t>التوبة النصوح تجب ماقبلها</t>
  </si>
  <si>
    <t>125297</t>
  </si>
  <si>
    <t>السبت 17 شعبان 1430 هـ - 8-8-2009 م</t>
  </si>
  <si>
    <t>من قذف زوجته بالزنا وقال صيغة الملاعنة التي تكون بين الزوج والزوجة وهو كاذب، ثم ندم على مافعل وتاب إلى الله وأناب. فهل تقبل توبته؟</t>
  </si>
  <si>
    <t>الحمد لله والصلاة والسلام على رسول الله وعلى آله وصحبه، أما بعـد: 
فإذا كانت المرأة عفيفة وتجرأ زوجها وقذفها بالزنا فقد ارتكب كبيرة من الكبائر قال تعالى: إِنَّ الَّذِينَ يَرْمُونَ الْمُحْصَنَاتِ الْغَافِلاتِ الْمُؤْمِنَاتِ لُعِنُوا فِي الدُّنْيَا وَالْآخِرَةِ وَلَهُمْ عَذَابٌ عَظِيمٌ. {النور:23}.</t>
  </si>
  <si>
    <t>العنة واللعان وأحكام الملاعنة</t>
  </si>
  <si>
    <t>72548</t>
  </si>
  <si>
    <t>ما هو الفرق بين العنة والملاعنة؟ وما حكم اللاعن في الإسلام؟ وهل اللعنة للزوجة تعتبر طلقة؟ نرجو التوضيح وجزاكم الله عنا خيراً.</t>
  </si>
  <si>
    <t>الحمد لله والصلاة والسلام على رسول الله وعلى آله وصحبه، أما بعـد: 
فالعنة هي العجز عن الجماع كما وضحنا ذلك في الفتوى رقم 48190.</t>
  </si>
  <si>
    <t>زوال غشاء البكارة والشك في الحمل</t>
  </si>
  <si>
    <t>67409</t>
  </si>
  <si>
    <t>أنا شاب ملتزم والحمد لله. تزوجت مؤخراً بفتاة كنت أظنها من الملتزمات، وفي ليلة الدخول عند المباشرة تبين لي أنها ليست عذراء قد فقدت غشاء البكارة ، فسألتها عن ذلك فأقامت الدنيا ولم تقعدها، فأصرت على أنها لم تمارس الجنس مع أحد قبل، لكن أنا مصر على العكس ، ورأيت أن أبقي الأمر سراً وأسترها لوجه الله ، ولكن تبين لي بعد ذلك أنها حامل بولد ليس مني ، فاسودت الدنيا أمامي ولا أعرف الآن ماذا أفعل، فأرشدوني إلى الصواب جزاكم الله خيرا؟</t>
  </si>
  <si>
    <t>الحمد لله والصلاة والسلام على رسول الله وعلى آله وصحبه، أما بعـد: فإن زوال غشاء البكارة ليس دليلاً على عدم عفة المرأة ، وسبق بيانه في الفتوى رقم: 60405 .
والحمل الذي بان لك الأصل فيه أنه منك ، فإن الولد للفراش إذا ولد في مدة الإمكان وهي أقل مدة الحمل (ستة أشهر) ، لقوله صلى الله عليه وسلم : الولد للفراش . وراجع الفتوى رقم: 64322 .
لكن إذا تيقنت أنه ليس منك ، فلك نفيه بملاعنة الزوجة ، فإن تم اللعان بينكما حصلت الفرقة على التأبيد ، وتنتفي نسبة الولد إليك ، كما تقدم بيانه في الفتوى رقم: 1147.
وراجع أقوال أهل العلم في الظروف التي يمكن فيها الزوج من اللعان ، والتي لا يمكن فيها منه في فتوانا رقم: 59172 .
والله أعلم.</t>
  </si>
  <si>
    <t>سبب تخصيص الرجال باللعنة والنساء بالغضب في آية اللعان</t>
  </si>
  <si>
    <t>55459</t>
  </si>
  <si>
    <t>لماذا خص الله -سبحانه وتعالى- الرجال باللعنة، والنساء بالغضب، في آية اللعان؟</t>
  </si>
  <si>
    <t>الحمد لله والصلاة والسلام على رسول الله وعلى آله وصحبه، أما بعـد:
فقد ذكر أهل العلم لذلك توجيهات منها: ما ذكره ابن كثير -رحمه الله- في تفسيره، إذ قال بعد أن ذكر الآية: فخصها بالغضب، كما أن الغالب أن الرجل لا يتجشم فضيحة أهله ورميها بالزنا إلا وهو صادق معذور، وهي تعلم صدقه فيما رما ها به. ولهذا كانت الخامسة في حقها أن غضب الله عليها، والمغضوب عليه هو الذي يعلم الحق ثم يحيد عنه. انتهى.
ومنها ما ذكره الدسوقي في حاشيته، عند الكلام على اللعان، حيث قال: إنما تعين اللعن في خامسة الرجل، والغضب في خامسة المرأة؛ لأن الرجل مبعد لأهله، وهي الزوجة، ولولده الذي نفاه باللعان، فناسب ذلك؛ لأن اللعن معناه البعد.
 والمرأة مغضبة لزوجها، ولأهلها، ولربها، فناسبها ذلك التعبير بالغضب. اهـ.
والله أعلم.</t>
  </si>
  <si>
    <t>حكم الملاعنة خاص بالرجال دون النساء</t>
  </si>
  <si>
    <t>55312</t>
  </si>
  <si>
    <t>في الآيات 6-8 من سورة النور حكم من يتهم زوجته بالزنا فهل هذا الأمر خاص بالرجال أم يجوز للمرأة أن تلاعن زوجها إذا رأت منه تهمة الزنا؟</t>
  </si>
  <si>
    <t>الحمد لله والصلاة والسلام على رسول الله وعلى آله وصحبه، أما بعـد: 
فإن اللعان خاص بالأزواج دون الزوجات، ووجه ذلك أن الله عز وجل لما جعل في نفوس الرجال حبا للزوجات غالبا وغيرة عليهن وعدم احتمال رؤية الزنا بهن دفع عنهم حد القذف بما شرع لهم وخصهم به من الملاعنة، ويبين هذا أنه لما نزلت آيات القذف وتقرر حد القاذف اشتد الأمر على الأزواج الذين يعثرون على ريبة في زوجاتهم فأنزل الله عز وجل آيات الملاعنة تخصص عموم المحصنات اللاتي يحد من رماهن ولم يأت بأربعة شهداء...
وإن من المعلوم أن زنا الزوجة يلحق زوجها به من العار والذم وخلط أولاده بغيرهم ما لا يلحقها هي بزناه ولكن إذا ثبت زنا الزوج وأصر عليه فللمرأة أن تطلب منه الطلاق أو ترفع أمره إلى ولي الأمر ليردعه عن ذلك أو يجبره على طلاقها، فلله عز وجل الحكمة البالغة والعدل المطلق. 
والله أعلم.</t>
  </si>
  <si>
    <t>إذا علم بحمل امرأته من غيره فعليه أن يلاعنها</t>
  </si>
  <si>
    <t>40956</t>
  </si>
  <si>
    <t>قال صديق لي: تزوجت بابنة عمي وسافرت وتركتها لمدة عام وعندما عدت وجدتها حاملاً ووضعت بعد عودتي بخمسة أشهر ونصف واعترفت بأن أحداً قد اغتصبها ولم أستطع فضح أمرها خوفا من مكانة عمي الاجتماعية والدينية وربما يصاب بصدمة قد تضره صحيا وآثرت الابتعاد عنها لفترة ووضعت مني طفلا آخر لكن رغم ذلك لم أستطع العيش معها وطلقتها وتركتها والاطفال ولم أكد أطيقهم وتزوجت بأخري ما الحل؟</t>
  </si>
  <si>
    <t>الحمد لله والصلاة والسلام على رسول الله وعلى آله وصحبه أما بعد:
فإن ستر صديقك أمر زوجته هو الأولى له والأفضل لو كان الموضوع مجرد زنا، أما وقد وجدها حاملاً، وهو على يقين من أن الحمل ليس منه، فكان الواجب عليه أن يلاعنها لنفي الحمل ولا يترك المسألة تفوت، فينسب إليه ولد هو منه برئ، وإذ لم يفعل ذلك وفضل الستر على زوجته، فليتب إلى الله مما فعل، وليعلم أن الولد صار لاحقاً به ولا يمكن نفيه بعد، لما رواه  الشيخان وغيرهما من حديث  عائشة  رضي الله عنها أن رسول الله صلى الله عليه وسلم قال:  الولد للفراش وللعاهر الحجر. 
 ولم يعد بعد ممكنا من اللعان لأن شرطه التعجيل، قال  خليل:   وإن وطئ أو أخر بعد علمه بوضع أو حمل بلا عذر امتنع.  
ولا يفيده في نفي النسب كون الزوجة مقرة بالاغتصاب، قال  خليل:   ولو تصادقا على نفيه. 
 الدرديري:    أي الولد قبل البناء أو بعده فلا بد من لعان من الزوج لنفي الولد، فإن لم يلاعن لحق به.  2/460.
ونوصي صديقك بأن لا يفرط في ولديه ذينك، وأن لا يحمله فظاعة وقبح ما فعلته ابنة عمه على ترك الواجب عليه في حقهما من النفقة والكسوة والتعليم والتربية الحسنة وغير ذلك.
والله أعلم.</t>
  </si>
  <si>
    <t>من شروط نفي الولد أن يكون فوريا إلا بعذر</t>
  </si>
  <si>
    <t>39240</t>
  </si>
  <si>
    <t>بالنسبة للسؤال 79080 هو لم يقصد أنه يعلم منذ ثمان سنين، فهو بسبب السحر عرف وتأكد بتاريخ السؤال في هذه الفترة ومازال يعاني من السحر إلى الآن، وعرف حتى من عملوا له هذا السحر، ومتأكد مائة في المائة، ولكن من سوف يصدقنا؟ والله يشهد على كل كلامي، وهل إذا سترت الزوجة والأولاد علي ذنب؟ واللعان سوف يسبب فتنة كبيرة وقتل، لأن المتسببين هم من الأهل، وواحد منهم متزوج بنت أخي.</t>
  </si>
  <si>
    <t>الحمد لله والصلاة والسلام على رسول الله وعلى آله وصحبه أما بعد:
فبالإضافة إلى الجواب السابق نقول للأخ السائل: إن من شروط نفي الولد أن يكون فوريا إلا بعذر، وهذا العذر يحدده القاضي الشرعي، فالمحكمة الشرعية هي التي يحق لها أن تقرر هل السحر الذي تذكر أنك مصاب به عذر يجيز لك أن تنفي الولد عنك الآن أم لا؟ 
وأما سؤالك هل عليك إثم في سترك على زوجتك؟ فنقول: إذا تابت هذه الزوجة فإن الستر عليها مطلوب، ولك أجر فيه، وفي الحديث:  من ستر مسلما ستره الله في الدنيا والآخر.  رواه  ابن ماجه .
وأما إذا لم تتب واستمرت على ما هي عليه، فإن البقاء معها والسكوت عليها دياثة محرمة.
وأما الأولاد منها: فلا يحل لك نفيهم ولا التعرض لهم قبل حكم المحكمة، لأنهم أولادك شرعا، لحديث:  الولد للفراش. 
رواه  البخاري . على أننا لا نشير على السائل برفع دعوى في المحكمة أو إثارة الموضوع أصلا، لما له من آثار خطيرة أشار إليها سؤاله،والغالب أن المحكمة لن تقبل حجته بعد هذه الفترة الطويلة.
كما ننبه السائل إلى أن المسحور قد يخيل إليه أنه فعل الشيء ولم يفعله، ويخيل له أنه لم يفعل وقد فعل، وهذا حصل للنبي صلى الله عليه وسلم، كما أخبرت بذلك  عائشة عنه، فنخشى أن يكون السائل قد أصابه شيء من ذلك، فيتعذر معه اليقين بنفي أولاده عنه.
والله أعلم.</t>
  </si>
  <si>
    <t>أيمان اللعان لا تعتبر إلا بشروط</t>
  </si>
  <si>
    <t>37681</t>
  </si>
  <si>
    <t>زوج رمى زوجته بالفاحشة وحينما طلبت منه ابنته أقامة حد اللعان أقسمت الزوجة ورفض الزوج أن يقسم فهل يفرق بينهما الآن وأنهما في حكم المطلقين؟ خاصة وأن الزوج اعتاد على رمي زوجته عدة مرات بغير حق فما العمل أن كان يرفض الطلاق إلا بعد أن تتنازل الزوجة عن جميع حقوقها؟</t>
  </si>
  <si>
    <t>الحمد لله والصلاة والسلام على رسول الله وعلى آله وصحبه أما بعد:
فإنه يحسن التنبيه إلى عدة أمور: 
1- أن الشرع الكريم قد منح حماية عظيمة لعرض المسلم حيث رتب الوعيد الشديد على من قذف مسلماً أو مسلمة بفاحشة هو بريء منها، قال الله تعالى: إِنَّ الَّذِينَ يَرْمُونَ الْمُحْصَنَاتِ الْغَافِلاتِ الْمُؤْمِنَاتِ لُعِنُوا فِي الدُّنْيَا وَالْآخِرَةِ وَلَهُمْ عَذَابٌ عَظِيمٌ [النور:23].
2- إن العلاقة الزوجية مستمرة بين الزوجين، لأن أيمان اللعان لا تعتبر إلا بحضرة قاض أو نائبه، أو رجل متصف بشروط القضاء يتفق الزوجان على تحكيمه بينهما، كما في كشف القناع  للبهوتي  وغيره.
3- أن الزوج الذي قذف زوجته بارتكاب الفاحشة، إما أن يثبت ما ادعاه من وقوع الفاحشة وهذا الإثبات لا بد له من أربعة شهود عدول أو تقر به الزوجة، أو يلاعنها، وإلا أقيم عليه حد القذف لعدم إثبات دعواه المذكورة لقول الله تعالى: وَالَّذِينَ يَرْمُونَ الْمُحْصَنَاتِ ثُمَّ لَمْ يَأْتُوا بِأَرْبَعَةِ شُهَدَاءَ فَاجْلِدُوهُمْ ثَمَانِينَ جَلْدَةً وَلا تَقْبَلُوا لَهُمْ شَهَادَةً أَبَداً وَأُولَئِكَ هُمُ الْفَاسِقُونَ [النور:4].
4- لا يحل للزوج الإضرار بزوجته من أجل التنازل عن حقوقها مقابل الطلاق لقول الله تعالى: وَلا تُمْسِكُوهُنَّ ضِرَاراً لِتَعْتَدُوا [البقرة:231]، وقوله صلى الله عليه وسلم:  لا ضرر ولا ضرار.  رواه  ابن ماجه  وغيره، وينبغي اللجوء إلى المحاكم الشرعية للنظر في هذه المسألة المذكورة.
والله أعلم.</t>
  </si>
  <si>
    <t>فتويان  في اللعان غير متعارضتين</t>
  </si>
  <si>
    <t>37507</t>
  </si>
  <si>
    <t>السبت 24 رجب 1424 هـ - 20-9-2003 م</t>
  </si>
  <si>
    <t>بسم الله الرحمن الرحيم
في الفتوي رقم 33617 قلتم إن الأولاد أولاده ولم يعد هناك متسع من الوقت للعان، وفي الفتوى رقم6280 قلتم عليه ذنب إذا لم يلاعن على رغم من أنه علم بعد خمس وعشرين سنة هل يكون اللعان مازال بالنسبة للفتوى 33617 ممكن وما ذنب الأولاد الآن وانكشاف ستر الله وسوف تقع فتنة كبيرة جداً إن لاعن صاحب الفتوى 33617 مع العلم بأنه مازال مسحور إلى الآن؟</t>
  </si>
  <si>
    <t>الحمد لله والصلاة والسلام على رسول الله وعلى آله وصحبه أما بعد:
فلا تعارض بين فتوانا رقم: 32617، وفتوانا رقم: 6280.
لأن الأولى التي قررنا فيها عدم إمكانية اللعان لتأخيره مدة ثماني سنوات، فهذا الحكم -وهو كونه لا يقبل منه اللعان ولا يفيد- هو في حق من علم بزنا زوجته ثم لم يلاعنها بلا عذر، مع أنه أثم لسكوته عن نفي ولد تحقق أنه ليس منه، وأما الثانية فهي في حق رجل تحقق من زنا زوجته وأن ولدها ليس منه فحكمنا عليه في الفتوى الثانية بوجوب المبادرة باللعان.
قال  الشربيني  في مغني المحتاج:  ولو أتت بولد وعلم أو ظن ظناً مؤكداً أنه ليس منه لزمه نفيه، لأن ترك النفي يتضمن استلحاقه، واستلحاقه من ليس منه حرام، كما يحرم نفي من هو منه.  
والله أعلم.</t>
  </si>
  <si>
    <t>الرئيسية &gt;&gt;فقه الأسرة المسلمة&gt;&gt;النكاح&gt;&gt;الحقوق الزوجية&gt;&gt;الحقوق بين الزوجين</t>
  </si>
  <si>
    <t>موقف الزوجة من زوجها الذي يسيئ عشرتها ويسب الدين ويقصر في النفقة</t>
  </si>
  <si>
    <t>404155</t>
  </si>
  <si>
    <t>الإثنين 24 محرم 1441 هـ - 23-9-2019 م</t>
  </si>
  <si>
    <t>زوجي عندما تقدم لخطبتي قال إنه يصلي، ولا يشرب سجائر، وعنده شيء عادي أن يشتغل في مطعم به خمور، ظنا منه أنه يشتغل بالمطبخ، ولا يقدم خمورا، وفي مشكلة من المشاكل غضب مني لأن ابن أخي تصور معي في فرحنا، وسمَّعني كلاما غير لائق تماما، وتوالت المشاكل بعد ذلك. وفي مرة سبَّ لي الدين، وقلت لأخي فكلمه، ووبَّخَه، وحُلَّت المشكلة، بعد ذلك ظهرت مشكلة الإنفاق حيث إنه يقصر معي أنا وبنته الرضيعة، وفي مرة رفض يكشف لها؛ لأنه يعطي جزءا كبيرا من ماله لأهله، ولما اشتكيت إلى أهلي من تقصيره في المأكل، وواجهوه، عاملني معاملة بشعة، وقال لهم: هذه مقدرتي، وهو يقدر أكثر من ذلك بكثير. وفي آخر مرة قلت له: أحتاج متطلبات فرفض، وقال: هذا الذي عندي، قلت له: طيب أعطني مصروفا، فلم يوافق، فقلت له: ربنا سيحاسبك علينا، قال لي: ماشٍ، وقال لي: لا تكلميني إلا لما تبقي إنسانة جيدة، وترضي بالعيشة هذه، قلت له: أنت كنت واعدني بعيشة جيدة. ثانيا: أنت راتبك الشهري جيد جدا، قال لي: هذا لا يخصك، واتصل بي مرة أخرى يسب لي الدين؛ لأني عملت له حظرا على مواقع التواصل الاجتماعي؛ لتجنب كلامه، خصوصا أن كلامه صعب جدًا، فسبَّ لي الدين، وبصق عليَّ في الهاتف. ماذا أفعل؟</t>
  </si>
  <si>
    <t>الحمد لله، والصلاة والسلام على رسول الله، وعلى آله، وصحبه، أما بعد:
 فيبدو أنكم أخطأتم في أمر الاختيار، فلمعرفة حال الخاطب لا ينبغي أن يكتفى بسؤاله هو، ولكن يسأل كذلك من يعرفه من الثقات، فإن تبين أنه صاحب دين وخلق قُبِل، وإلا كان الرد، ففي سنن الترمذي عن أبي هريرة -رضي الله عنه- قال: قال رسول الله -صلى الله عليه وسلم-: إذا خطب إليكم من ترضون دينه وخلقه فزوجوه، إلا تفعلوا تكن فتنة في الأرض وفساد عريض.
  ومن وصل به الحال إلى سب الدين، فقد أوغل في الضلال، فسب الدين أمر عظيم، بل كفر بالله رب العالمين، وخروج من ملة الإسلام، فلا تحل معه المرأة لزوجها، ويحرم عليها تمكينه من نفسها حتى يتوب إلى الله تعالى، وتراجع الفتوى: 111588. لمزيد الفائدة.
  وإن كان على ما ذكرت من سوء معاملتك، فهذا من سوء العشرة، والزوج مأمور شرعا بأن يحسن عشرة زوجته، كما في قول الله عز وجل: وَعَاشِرُوهُنَّ بِالْمَعْرُوفِ فَإِنْ كَرِهْتُمُوهُنَّ فَعَسَى أَنْ تَكْرَهُوا شَيْئًا وَيَجْعَلَ اللَّهُ فِيهِ خَيْرًا كَثِيرًا {النساء:19}، وراجعي الفتوى: 134877.
 وأما النفقة فيجب عليه أن ينفق على زوجته وولده، والنفقة مقدرة بالكفاية من المأكل والمشرب والملبس، كما سبق بيانه في الفتوى: 204058. ويراعى في النفقة حال الزوج من اليسار، وحال الزوجة في النفقة اللائقة بمثلها، وتراجع الفتوى: 51574. 
وإذا كان الزوج قائما بأمر هذه النفقة على الوجه المطلوب، فقد أدى ما عليه، فلا يجب عليه أن يدفع مصروفا لزوجته إلا إذا شاء بطيب نفس منه، وينبغي أن يفعل ما أمكنه ذلك، لأن الهدية تقوى بها المودة وتحسن العشرة، روى البخاري في الأدب المفرد عن أبي هريرة -رضي الله عنه- عن النبي صلى الله عليه وسلم قال: تهادوا تحابوا.
  وإذا قصر الزوج في النفقة دون الكفاية مع قدرته على ذلك جاز لها أن تأخذ ما تتم به الكفاية لها ولولدها من ماله دون علمه؛ لحديث هند امرأة أبي سفيان -رضي الله عنه وعنها، وتراجع فيه الفتوى: 22917.
  وبخصوص العمل في مطعم تباع فيه الخمر دون مباشرة الخمر انظري الفتوى: 327499.
والله أعلم.</t>
  </si>
  <si>
    <t>الرئيسية &gt;&gt;فقه الأسرة المسلمة&gt;&gt;الفرقة بين الزوجين&gt;&gt;الشقاق والنشوز</t>
  </si>
  <si>
    <t>هل ثبت حديث في ضرب الناشز بالسواك</t>
  </si>
  <si>
    <t>282514</t>
  </si>
  <si>
    <t>ما صحة حديث ضرب الرجل زوجته بالسواك؟</t>
  </si>
  <si>
    <t>الحمد لله، والصلاة والسلام على رسول الله، وعلى آله، وصحبه، أما بعد:
فلا نعلم حديثا في ضرب الزوجة بالسواك! وإنما هي آثار، وأقوال لبعض أهل العلم في تفسير قوله تعالى: وَاللَّاتِي تَخَافُونَ نُشُوزَهُنَّ فَعِظُوهُنَّ وَاهْجُرُوهُنَّ فِي الْمَضَاجِعِ وَاضْرِبُوهُنَّ فَإِنْ أَطَعْنَكُمْ فَلَا تَبْغُوا عَلَيْهِنَّ سَبِيلًا. [النساء: 34]. فروى ابن أبي حاتم في تفسيره عن عطاء في قول الله تعالى: {واضربوهن} قال: "بالسواك ونحوه". ورواه ابن جرير عنه قال: قلت لابن عباس: ما الضرب غير المبرح؟ قال: بالسواك ونحوه. _x000D_
وقد قال النبي صلى الله عليه وسلم: لكم عليهن أن لا يوطئن فرشكم أحدا تكرهونه، فإن فعلن ذلك، فاضربوهن ضربا غير مبرح. رواه مسلم. _x000D_
وجاء في الموسوعة الفقهية: قال المالكية، وبعض الشافعية، والحنابلة: يؤدبها بضربها بالسواك ونحوه، أو بمنديل ملفوف، أو بيده، لا بسوط، ولا بعصا، ولا بخشب؛ لأن المقصود التأديب. اهـ. _x000D_
والله أعلم.</t>
  </si>
  <si>
    <t>علاج نشوز الزوجة في خطوات</t>
  </si>
  <si>
    <t>278692</t>
  </si>
  <si>
    <t>حصل خلاف بيني وبين زوجتي وذلك لعدم طاعتي؛ فهي تسهر الليل حتي الفجر لمتابعة الأفلام، وأيضا مواقع التواصل الاجتماعي، وهذا سبب لها عدم اهتمامها ببيتها وزوجها وأولاده، وبعد ذهاب الأولاد للمدارس وذهابي للعمل تنام حتى قبل حضوري من العمل لتجهيز الغداء الخاص بي، مع العلم بأن أولادها تستقبلهم الخادمة وهي نائمة؛ نظرا لسهرها، وهذا الموضوع طوال الأسبوع، وفي نهاية الأسبوع تهتم للخروج لزيارة أهلها وأهلي، وعند خروجها من البيت لا ترغب في العودة إلا في ساعة متأخرة من الليل، ولو عادت للبيت مبكرا تكمل سهرتها كالمعتاد مع الأفلام ومواقع التواصل._x000D_
حدث بيننا خلاف طويل وتم خلالها التطاول بالسب واللعن بيننا، وأنا لم أعد أحتمل هذه التصرفات الخارجة عن عاداتنا وتقاليدنا، مع العلم بأن زوجتي خريجة كلية تربية إسلامية، ووالدها رجل فاضل وطيب الأخلاق، وبعد ذلك ابتعدنا في داخل البيت عن بعضنا حتى تنفذ طلبي -وهو أن تكون زوجة كما أحب أنا أن تكون لزوجها ولأولادها- إلا أنه للأسف الشديد في أحد الأيام وبعد حضوري من العمل اكتشفت أنها غير متواجدة في البيت! وأبلغني أحد أولادي أنها ذهبت لأهلها مع والدها، مع العلم أني أبلغتها قبل ذلك برسالة نصية بعدم الخروج من بيتي، ولو خرجت لن تعود مرة أخرى، وبالفعل عرفت أنها عند أهلها، وللأسف الشديد ثاني يوم لخروجها ذهبتْ مع سائق أهلها مع بعض أهلها للكوافيرة لتزيين شعرها والتجهيز لحضور حفلة زفاف ليس لها قرابة معهم -يعني: أقرباء من بعيد- وهي تعلم أنني أرفض ذلك التصرف، وتعلم أنها لو بقيت في بيتي لن تحضر هذه المناسبة، وقد أبلغت أخاها بذلك ورفض تصرف أخته، مع العلم بأنني -والله العظيم- دوما أحاول أن أنصحها وأحاول أن أشرح لوالدتها، ولكن للأسف جميع أهلها في صفها وكلامها دائما يصدق! وهي تتهمني بأنني أقذفها بالكلام، وأقذف والدتها وأهلها، لكني أقسم بالله أنها هي من يبدأ بالسب واللعن والكلام الغير مقبول._x000D_
هذه مشكلتي، وأنتظر منكم الحكم في ذلك، وماذا عليّ أن أفعل؟ علما بأنني متزوج منذ 14سنة، ولي من الأبناء 3.</t>
  </si>
  <si>
    <t>الحمد لله والصلاة والسلام على رسول الله وعلى آله وصحبه، أما بعد:
 فخلاصة القول: إن كان هذا واقع زوجتك فهي امرأة ناشز، وعلاج النشوز في خطوات بيناها في الفتوى رقم: 3011، والهجر يكون في المضجع كما سبق وأن بينا في الفتوى رقم: 103280. وإن لم تُجْدِ معها هذه الخطوات فاطلب تدخل العقلاء من أهلك وأهلها.
وفي نهاية المطاف: إن لم تتوصل معها إلى حل فانظر في أمر طلاقها، ولكن لا تلجأ إلى الطلاق إلا إذا ترجحت مصلحته، فوجود الأولاد قد يقتضي الصبر عليها، والسعي في إصلاحها، ولا تنس أن تكثر من الدعاء لها بخير. ويجب عليك أن تكون على حذر من التعرض للكلام في عرضها، لأن هذا أمر خطير، قد يستوجب حد القذف، وراجع فيه الفتوى رقم: 17640.
والله أعلم.</t>
  </si>
  <si>
    <t>من محاسن أخلاق المرأة أن تسعى لإرضاء زوجها ولو كان ظالمًا لها</t>
  </si>
  <si>
    <t>253405</t>
  </si>
  <si>
    <t>تكملة لسؤالي السابق، فهل عليّ إثم ‏والحالة هذه؟ وهل أعد ناشزًا؟ ‏</t>
  </si>
  <si>
    <t>الحمد لله، والصلاة والسلام على رسول الله، وعلى آله، وصحبه، أما بعد:
 فالظاهر لنا من سؤالك السابق -والله أعلم- أنّ مبيتك في الدور الأرضي ليس فيه إثم، ولا نشوز، طالما أنّ زوجك لم يطلبك للفراش، ولم تمتنعي منه، ولم تخرجي من بيته دون إذنه؛ وراجعي الفتوى رقم: 138832.
لكن ننبه إلى أنّه من محاسن أخلاق المرأة أن تسعى لإرضاء زوجها ولو كان ظالماً لها؛ فعَنْ عَبْدِ اللَّهِ بْنِ عَبَّاسٍ قَالَ: قَالَ رَسُولُ اللَّهِ صَلَّى اللَّهُ عَلَيْهِ وَسَلَّمَ: أَلَا أُخْبِرُكُمْ بِنِسَائِكُمْ مِنْ أَهْلِ الْجَنَّةِ؟ الْوَدُودُ، الْوَلُودُ، الْعَؤُودُ عَلَى زَوْجِهَا، الَّتِي إِذَا آذَتْ، أَوْ أُوذِيَتْ، جَاءَتْ حَتَّى تَأْخُذَ بَيْدَ زَوْجِهَا، ثُمَّ تَقُولُ: وَاللَّهِ لَا أَذُوقُ غُمْضًا حَتَّى تَرْضَى. رواه الطبراني، وحسنّه الألباني.
والله أعلم.</t>
  </si>
  <si>
    <t>هل يأثم الزوجان المتناشزان إن لم يتطلقا</t>
  </si>
  <si>
    <t>246814</t>
  </si>
  <si>
    <t>قرأت عن كيفية الطرق التي يجب أن تتبعها الأسرة المسلمة إذا حدث بها نشوز من الرجل أو المرأة، فلو كان النشوز من الرجل فعليهم أن يصطلحا بأن تسقط الزوجة أيًّا من حقوقها لزوجها، أو يتقي الله هو فيها، ولا يبخل عليها بحقوقها، وأن يحسن لها، وإن لم تستطع أن تسقط أيًّا من حقوقها، وهو لم يستطع أن يحسن أو يتقي الله فيها، فلهم الطلاق، وبإذن الله سوف يغنيهم الله من سعته، وجاء ذلك في قول الله تعالى (وإن امرأة خافت من بعلها نشوزًا أو إعراضًا...) إلى قوله تعالى: (وإن يتفرقا يغن الله كلًّا من سعته وكان الله واسعًا حكيمًا) وكذلك عن طريقة التعامل إذا كان النشوز من المرأة تجاه زوجها، فعليه أن يعظها، أو أن يهجرها في الفراش، أو أن يضربها ضربًا غير مبرح، وذلك في قوله تعالى (واللاتي تخافون نشوزهن فعظوهن واهجروهن في المضاجع واضربوهن فإن أطعنكم فلا تبغوا عليهن سبيلًا إن الله كان عليًا كبيرًا) وإن لم ينته نشوز المرأة فلزوجها أن يأتي بأحد من أهلها، وأحد من أهله، فإن لم يستطيعا الصلح فلهم الطلاق، وذلك في قوله تعالى: (وَلا يَحِلُّ لَكُمْ أَنْ تَأْخُذُوا مِمَّا آتَيْتُمُوهُنَّ شَيْئًا إِلَّا أَنْ يَخَافَا أَلَّا يُقِيمَا حُدُودَ اللَّهِ فَإِنْ خِفْتُمْ أَلَّا يُقِيمَا حُدُودَ اللَّهِ فَلا جُنَاحَ عَلَيْهِمَا فِيمَا افْتَدَتْ بِهِ) ولكن السؤال هو إذا وصل الأمر بالزوجين إلى الطلاق بسبب نشوز أي منهما، فلو أن الطلاق علاج لمشاكل الأسرة، فهل هو أيضًا علاج للذنب الذي قد فعله أي منهم بنشوزه للآخر، سواء كان الطلاق ناتجا عن نشوز الرجل على زوجته أم نشوز الزوجة على زوجها؟ وإذا كان النشوز من جانب الزوجة على زوجها، وتم الطلاق بتنازلها عن حقوقها فيما يعرف بالخلع فهل تكون ممن تحرم عليهم رائحة الجنة، وتكون من المنافقات، وذلك كما جاء في حديث الرسول صلى الله عليه وسلم؟ وبالنسبة لنشوز الزوجة على زوجها فلو كانت نتيجته الطلاق، فهل يعدها الله بأن يغنيها من سعته بما هو أفضل من زوجها، وكذلك يغني الله زوجها بأفضل منها، كما وعدهم الله في حالة إذا كان النشوز من قبل الزوج على زوجته؟ وإذا استمر النشوز في الأسرة سواء من ناحية الرجل أم المرأة دائمًا دون أن يتطلقا ويفترقا، وكذلك دون أن يسقط أي منهم حقه للآخر، فلا هي تسقط حقها فيه إذا كان النشوز والإعراض منه، ولا يتقي الله فيها ويحسن، ولا هو يسامحها إذا كان النشوز منها، ورفضت أن تعطيه حقه، وكذلك هي لا تتراجع وتتقي الله في زوجها، فهل يأثم بذلك كل منهما لعدم استخدامهم للطلاق الذي أحله الله في حالتهم واستمرارهم في حياتهم مع بعض على تلك المعصية، على الرغم من علمهم أن كلًا منهم يتسبب في أن يحمل الآخر ذنوبًا كان من الممكن أن يستغنوا عنها بالطلاق ويرضوا الله بذلك؟</t>
  </si>
  <si>
    <t>الحمد لله، والصلاة والسلام على رسول الله، وعلى آله وصحبه، أما بعد:
فقد اشتمل سؤالك على أربع مسائل:‏
الأولى: ‏في علاج ذنب النشوز بالطلاق:‏ فالطلاق يضع حدا للنشوز، وليس علاجًا لذنبه، بمعنى أن الحقوق المهدرة بسبب النشوز لا تسقط بالطلاق، فعلاج ذنب النشوز يكون بالتوبة، ومنها الاستحلال، والإبراء، كما في الحديث: مَنْ كَانَتْ ‏عِنْدَهُ مَظْلِمَةٌ لِأَخِيهِ ‏فَلْيَتَحَلَّلْهُ مِنْهَا، فَإِنَّهُ لَيْسَ ثَمَّ ‏دِينَارٌ وَلاَ دِرْهَمٌ، مِنْ قَبْلِ أَنْ ‏يُؤْخَذَ لِأَخِيهِ مِنْ ‏حَسَنَاتِهِ، فَإِنْ لَمْ يَكُنْ لَهُ حَسَنَاتٌ أُخِذَ مِنْ سَيِّئَاتِ ‏أَخِيهِ ‏فَطُرِحَتْ عَلَيْهِ. رواه البخاري. ‏
الثانية: في شمول الوعيد سؤال المرأة الخلع حالة الافتداء، والتنازل عن الحقوق، فهذا يكون حيث لم يكن لها عذر.
وأما إذا سألت الخلع أو الطلاق لعذر فلا يشملها الوعيد، قال الشوكاني - رحمه الله -: وَأَحَادِيثُ الْبَابِ قَاضِيَةٌ بِأَنَّهُ يَجُوزُ الْخُلْعُ إذَا كَانَ ثَمَّ سَبَبٌ يَقْتَضِيهِ، فَيُجْمَعُ بَيْنَهَا وَبَيْنَ الْأَحَادِيثِ الْقَاضِيَةِ بِالتَّحْرِيمِ بِحَمْلِهَا عَلَى مَا إذَا لَمْ يَكُنْ ثَمَّ سَبَبٌ يَقْتَضِيهِ.
الثالثة: في شمول الوعد بإغناء الزوجين حالة الطلاق بسبب نشوز المرأة: ‏_x000D_
فهذا علمه إلى الله عز وجل بمقتضى حكمته، قال السعدي - رحمه الله -: {يُغْنِ اللَّهُ كُلا} من الزوجين {مِنْ سَعَتِهِ} أي: من فضله وإحسانه الواسع الشامل، فيغني الزوج بزوجة خير له منها، ويغنيها من فضله، وإن انقطع نصيبها من زوجها، فإن رزقها على المتكفل بأرزاق جميع الخلق، القائم بمصالحهم، ولعل الله يرزقها زوجًا خيرًا منه، {وَكَانَ اللَّهُ وَاسِعًا} أي: كثير الفضل واسع الرحمة، وصلت رحمته وإحسانه إلى حيث وصل إليه علمه، ولكنه مع ذلك {حَكِيمًا} أي: يعطي بحكمة، ويمنع لحكمة، فإذا اقتضت حكمته منع بعض عباده من إحسانه، بسبب من العبد لا يستحق معه الإحسان، حرمه عدلا وحكمة.
الرابعة: في تأثيم الزوجين المتناشزين لترك الطلاق:‏ فلا يلزم من التمادي في الزواج، وترك الطلاق تأثيم في حالة الشقاق، وإنما يكون الإثم على النشوز والظلم.
وأما الطلاق فله أحوال قد يكون فيها واجبًا، وقد يكون مندوبًا، وقد يكون مباحًا، وقد يكون مكروهًا، وقد يكون حرامًا، وقد بينا ذلك في الفتوى رقم: 93203.‏ ‏
والله أعلم.</t>
  </si>
  <si>
    <t>الصياح في وجه الزوجة يتنافى مع حسن العشرة</t>
  </si>
  <si>
    <t>238720</t>
  </si>
  <si>
    <t>السبت 1 ربيع الآخر 1435 هـ - 1-2-2014 م</t>
  </si>
  <si>
    <t>متزوج منذ 4 سنوات، ومعي ولدان، أحدهما عمره سنة وشهران، والثاني عمره 3 سنوات، وعمري35 سنة، وعمر زوجتي 21سنة، وأم زوجتي تتدخل في كل كبيرة وصغيرة، وزوجها ليست له كلمة - كأنه ميت - وعند أبسط مشكلة بيني وبين زوجتي أوصلها إلى بيت أهلها، فتشتكي لأمها، ولا تحفظ سر زوجها، وتكبر المشكلة، ويعلم الله أنني غير مقصر في حقها، ولكنها لا تطيعني في بعض الأحيان؛ لأن عقلها طفولي، وحدث خلاف بيني وبينها لغيرتها من زوجات إخواني، دون أي خلوة مني مع أي منهن، وعندما طلبت منها الحضور للفراش لمضاجعتها رفضت، فقمت غاضبًا وأنا ألعنها، وذهبت لأنام في غرفة أبي؛ لأن أمي متوفاة، وأغضبتني في اليوم الثاني والثالث أمام أهل بيتي متعمدة، وعندها صحت عليها أمام أخي، قائلًا: لماذا تنزلين من قيمتي أمام أهل بيتي في أول يوم عيد الأضحى، وأخواتي ضيوف في بيتنا!؟ ثم قالت: أريد الذهاب إلى بيت أبي، فقلت لها: "اذهبي، ولا تريني هذا الوجه العبوس"، وعند خروجها قالت: "طلقني" وأرادت ترك أولادي الصغار والرحيل، ثم أخذت الأطفال معها، وذهبت إلى بيت أبيها، وفي ثاني أيام العيد ذهبت مع والدي، وأشقائي لزيارة والد زوجتي؛ لأنه مريض بسرطان حميد، وأخذت له العصائر أداء لواجب المريض، وعدته، وقلت له: أريد زوجتي للذهاب للبحر مع أسرتي، لكنه تعلل بأنه مريض ويريدها، فقلت له: "لا مشكلة، دعها الآن عندك، وسوف أحضر بالمساء لأخذها"، فقال: "اتفقنا"، وعندما أرسلت أخي الصغير لإحضارها بالمساء رفضوا، وأمسكوها عندهم، ورفضوا كل وسائل الصلح، وجعلوا من الحبة قبة، رغم أنني حاولت مرارًا وتكرارًا الجلوس للتفاهم معهم، لكنهم طلبوا مني أن أوقع على ورقة للضغط عليّ لئلا أصيح في وجهها، فرفضت؛ لأن كرامتي لا تسمح أن تتمادى زوجتي وأهلها، وأغلقوا في وجهي الباب، وهم لا يردون على اتصالاتي، ومنعوا زوجتي من مكالمتي بالهاتف، وقطعوا صلة الرحم مع زوجتي، وأنا أحب زوجتي، وتحملت لأجل أولادي، وأدفع مصاريف شهرية، وعلاجهم على حسابي؛ لكي لا يرموا لي أولادي الصغار، وأنا على هذه الحال منذ 3 أشهر وأدخلت مصلحين من أهلها، ومن أهلي، فرفضوهم، وعندها غضبت، وقلت للوسطاء: لا يوجد لديهم أي عذر شرعي لإمساك زوجتي عني، وقلت: "عليّ الحرام بالطلاق إذا لم تأتِ زوجتي بتاريخ 1/1/2014 - بداية السنة الجديدة - فوجهي من وجهها حرام لمدة سنة، ولا تدخل بيتي لمدة عام كامل" وانتظرت، وأرسلت خالتي لإقناع زوجتي بالعودة، لكن دون فائدة، ولم تعد خلال المهلة، وتاريخ اليوم: 7/1/2014، والمحاكم مغلقة، والوضع مقلق في اليمن، وأنا أحب زوجتي، وأولادي، وقد تعبت، ولا أقدر على الفراق، فما هو حكم الشرع في زوجتي ومشاكل أهلها؟ وما هي كفاره يميني؟ وبماذا تنصحني - جزاك الله خيرًا -؟</t>
  </si>
  <si>
    <t>الحمد لله، والصلاة والسلام على رسول الله، وعلى آله وصحبه، أما بعد:
فإن كانت زوجتك على ما ذكرت، من أنها لا تطيعك في المعروف، ولا سيما ما يتعلق بأمر الفراش، فهي امرأة ناشز، وقد أوضح الشرع الحكيم كيفية علاج الناشز، فيمكنك مطالعة الفتوى رقم: 1103. 
ولكنك قد أسأت بما ذكرت من لعنك إياها، فلا يجوز لعن المسلم المعين، ولا سيما الزوجة، كما هو مبين في الفتوى رقم: 6561.
وإذا لعنتها بناء على كون الممتنعة عن فراش زوجها تلعنها الملائكة: فقد أسأت الفهم؛ إذ لا يلزم من لعن الملائكة لها أن تلعنها أنت.
 والصياح في وجه الزوجة يتنافى مع حسن العشرة التي أمر بها الزوج تجاهها، كما في قوله تعالى: وَعَاشِرُوهُنَّ بِالْمَعْرُوفِ فَإِنْ كَرِهْتُمُوهُنَّ فَعَسَى أَنْ تَكْرَهُوا شَيْئًا وَيَجْعَلَ اللَّهُ فِيهِ خَيْرًا كَثِيرًا {النساء:19}.
وحدوث المشاكل في الحياة الزوجية أمر عادي، ولكن هنالك أمران خطيران:
الأول: نقل ما حدث إلى الأهل على وجه قد يكون سببًا في إشعال نار الفتنة، وزيادة المشكلة، فربما أدى ذلك إلى تعقيد المشكلة، فكلما أمكن الحل في إطار الزوجين كان أولى. 
الثاني: تدخل الأهل بين الزوجين بما يؤدي إلى تحريض الزوجة على النشوز، ومنعها من العودة إلى بيت الزوجية، قال تعالى: وَإِذَا طَلَّقْتُمُ النِّسَاءَ فَبَلَغْنَ أَجَلَهُنَّ فَلَا تَعْضُلُوهُنَّ أَنْ يَنْكِحْنَ أَزْوَاجَهُنَّ إِذَا تَرَاضَوْا بَيْنَهُمْ بِالْمَعْرُوفِ ذَلِكَ يُوعَظُ بِهِ مَنْ كَانَ مِنْكُمْ يُؤْمِنُ بِاللَّهِ وَالْيَوْمِ الْآخِرِ ذَلِكُمْ أَزْكَى لَكُمْ وَأَطْهَرُ وَاللَّهُ يَعْلَمُ وَأَنْتُمْ لَا تَعْلَمُونَ {البقرة:232}.
وننصح بالدعاء أن يصلح الله الحال، ويحقق الصلح، فقد قال الله تعالى: وَالصُّلْحُ خَيْرٌ {النساء:128}.
وينبغي تذكير الجميع بكون الأولاد هم أول الضحايا في حال فراق الزوجين، فليُرحَموا.
وبالنسبة لليمين: فلم يتضح لنا مرادك بقولك: "عليّ الحرام بالطلاق .. وكذلك قولك: "فوجهي من وجهها حرام" وكما هو ظاهر فالمسألة شائكة، ويحتاج فيها إلى استفصال الزوج عن قصده، فمن هنا نرى أن الأولى بك أن تراجع فيها المحكمة الشرعية، أو تشافه أحد العلماء الثقات.
والله أعلم.</t>
  </si>
  <si>
    <t>الرئيسية &gt;&gt;فقه الأسرة المسلمة&gt;&gt;الفرقة بين الزوجين&gt;&gt;الطلاق&gt;&gt;الحلف بالطلاق وتعليقه</t>
  </si>
  <si>
    <t>أرسلت لزوجتي إذا خرجت من البيت بدون علمي أو لم أوافق, فأنت طالق ثم خرجت</t>
  </si>
  <si>
    <t>219550</t>
  </si>
  <si>
    <t>أرسلت رسالة إلى جوال زوجتي: "إذا خرجت من البيت بدون علمي، أو لم أوافق, فأنت طالق" وكانت الرسالة باللغة الإنجليزية, ونيتي في هذا أن تستقيم الزوجة، وتسمع الكلام وإلا سأطلقها, وبعد يومين خرجت مرتين, وعندما سألتها قالت: إن موضوع الرسالة لم يكن في حسبانها, وكانت محتاجة لأن تخرج وليحصل ما يحصل, وكان سبب الخروج غير ضروري, فهل هي طالق؟</t>
  </si>
  <si>
    <t>الحمد لله والصلاة والسلام على رسول الله وعلى آله وصحبه، أما بعد:
 فكتابة الطلاق كناية من كناياته، لا يقع إلا بالنية، كما بين ذلك أهل العلم وقد أوضحناه في الفتوى رقم: 123744.
والطلاق المعلق على أمرين بلفظ: "أو" يقع بحصول أي منهما كما بينا بالفتوى رقم: 11025.
فإذا كانت زوجتك قد خرجت من غير علمك، أو بغير إذنك فقد وقع الطلاق، إذا كنت تنوي بما كتبت تطليقها.
  وننبه إلى أنه لا يجوز للزوجة أن تخرج من بيت زوجها إلا بإذنه، وإذا خرجت بغير إذنه فهي ناشز، وعلاج النشوز قد نص عليه رب العالمين في كتابه، وقد ضمناه الفتوى رقم: 1103.
وننبه أيضًا إلى أن يحرص الزوجان على استقرار حياتهما الزوجية، وأن تسود بينهما الثقة والاحترام، وعلى الزوج أن يحل مثل هذه المشاكل بعيدًا عن ألفاظ الطلاق.
والله أعلم.</t>
  </si>
  <si>
    <t>يعتبر امتناع الزوجة عن الكلام إذا طال نشوزا</t>
  </si>
  <si>
    <t>161663</t>
  </si>
  <si>
    <t>السؤال: أنا وزوجتي كل واحد منا في بلد، فأنا أعمل في الخليج وهي موجودة عند أهلها في مصر، وقد حدثت مشادة بيننا وحاولت الإصلاح معها وحل المشكلة عدة مرات وهي ممتنعة عن التحدث معي لمدة تجاوزت الأسبوعين، وحاولت عن طريق أهلها ولم أفلح في الحل، وتعرضت للفتنة في هذا الوقت كثيرا والحمد لله لم أقع، ولكن هل يجب علي الإنفاق عليها الآن؟ وهل هي ناشز في هذه الحالة أم لا؟ وشكرا.</t>
  </si>
  <si>
    <t>الحمد لله والصلاة والسلام على رسول الله وعلى آله وصحبه، أما بعد:
فإن كان الحال على ما ذكرتَه من كون زوجتك قد هجرتك في الكلام وامتنعت عن الرد على مكالماتك مدة أسبوعين بعد أن كانت تكلمك، فهذا التصرف يعتبر من سوء الأدب والجفاء والإعراض عن الزوج الذي هو من علامات النشوز.
 جاء في الغرر البهية ممزوجا بالبهجة الوردية لزكريا الأنصاري الشافعي: وإذا زوج يلحظ منها ـ أي من زوجته ـ أمارة النشوز قولا كأن تجيبه بكلام خشن بعد أن كان بلين, أو فعلا كأن يجد منها إعراضا وعبوسا بعد لطف وطلاقة وجه يعظ أي يعظها ندبا. انتهي.
وفي المغني لابن قدامة: معنى النشوز معصيتها لزوجها فيما له عليها مما أوجبه له النكاح, وأصله من الارتفاع. اهـ.
وقال أبو حفص النسفي الحنفي في طلبة العلم: ولا نفقة للناشزة وهي التي نشزت على زوجها أي أبغضته من حد دخل وضرب جميعا، والمصدر النشوز، وقيل هو عصيان الزوج والترفع عن مطاوعته ومتابعته. اهـ.
وقال الشيخ ابن جبرين في تعريف النشوز: النشوز هو: العصيان، أو الإعراض، أو الهجران، أو المخالفة، أو ما أشبه ذلك. 
فيؤخذ من جملة هذه التعاريف أن امتناع زوجتك عن التحدث معك، وخاصة إذا طال أمد امتناعها المدة التي ذكرتها يعتبر نشوزا، وعليه فزوجتك تعتبر ناشزا وآثمة بهذا التصرف الذي ذكرتَه إن كان قد حصل فعلا ويترتب على نشوزها سقوط نفقتها عنك إلا إذا كانت حاملا ففي وجوب نفقتها خلاف بين العلماء، فعند المالكية ورواية عند الحنابلة لا تسقط نفقة الحامل بنشوزها، والمعتمد عند الشافعية ورواية عند الحنابلة تسقط نفقة الحامل بنشوزها، جاء في الموسوعة الفقهية: وفي وجوب النفقة للحامل الناشز خلاف بين الفقهاء: قال المالكية: لا تسقط نفقة الحامل الناشز، لأن النفقة حيث لم تحمل خاصة لها فتسقط بالنشوز, ومع حملها تجب النفقة لها وللحمل، والمعتمد عند الشافعية وهو الرواية الثانية عند الحنابلة أن نفقة الحامل تسقط بنشوزها بناء على أن النفقة لها لا للحمل. انتهى.وأخيرا ننبه على أنه من الواجب عليك الابتعاد عن أسباب الفتن ومن أعظمها فتنة النساء، كما قال صلي الله عليه وسلم: ما تركت بعدي فتنة أضر على الرجال من النساء. متفق عليه.
فابتعد عن الاختلاط بالنساء الأجنبيات، وحافظ على غض البصر ما ستطعت، فإن النظر سهم من سهام إبليس وإطلاقُ البصر في الحرام هو سبب كل شر وبلاء، وراجع الفتوى رقم: 78760
والله أعلم.</t>
  </si>
  <si>
    <t>زوجته ترفض الحجاب وتشاهد الأفلام فما العمل</t>
  </si>
  <si>
    <t>129703</t>
  </si>
  <si>
    <t>زوجتي آمرها بالحجاب وترفض بدعوى أنه يسبب لها الضيق، آمرها بعدم مشاهدة الأفلام المدبلجة والمصرية... وعندما أذهب إلى العمل تفعل كل ما سبق أن نهيتها عنه، مع العلم أنني أسكن مع أخي وأولاده في منزل واحد. فما العمل جزاكم الله خيراً أأتركها وهواها، أنا حيران في أمري؟</t>
  </si>
  <si>
    <t>الحمد لله والصلاة والسلام على رسول الله وعلى آله وصحبه، أما بعـد:
فالواجب على الزوجة طاعة زوجها في المعروف، وقد جعل الله للزوج حق القوامة على زوجته، ومن القوامة أن يحملها على أداء الفرائض واجتناب المحرمات، قال تعالى: الرِّجَالُ قَوَّامُونَ عَلَى النِّسَاء بِمَا فَضَّلَ اللّهُ بَعْضَهُمْ عَلَى بَعْضٍ وَبِمَا أَنفَقُواْ مِنْ أَمْوَالِهِمْ. {النساء:34}.
 قال السعدي: قوامون عليهن بإلزامهن بحقوق الله تعالى من المحافظة على فرائضه وكفهن عن المفاسد، والرجال عليهم أن يلزموهن بذلك. تفسير السعدي.</t>
  </si>
  <si>
    <t>امتناع المرأة عن فراش زوجها بغير عذر من النشوز</t>
  </si>
  <si>
    <t>129083</t>
  </si>
  <si>
    <t>أنا رجل متزوج منذ حوالي: 15 سنة، ولدي أربعة أولاد، وعندما أطلب زوجتي للجماع ترفض مرات كثيرة بحجة أنها تعبانة، وطوال اليوم هي مع الأولاد، وفي المنزل، فماذا أفعل معها؟ هل هذا الرفض برود جنسي عند زوجتي؟ وقد تكلمت معها كثيرا أن هذا الامتناع حرام؟ وقد سألتها: هل هو برود لديك؟ فقالت لي ليس لدي برود، ولكنني تعبانة جدا، وهذا شيء مستحيل أن يكون التعب باستمرار. _x000D_
أرجو الإفادة.</t>
  </si>
  <si>
    <t>الحمد لله والصلاة والسلام على رسول الله وعلى آله وصحبه، أما بعـد: 
فامتناع المرأة عن فراش زوجها دون عذر شرعي حرام، بل هو كبيرة من الكبائر، كما بيناه في الفتوى رقم: 121332.</t>
  </si>
  <si>
    <t>لا خير في البقاء مع زوجة سيئة الخلق</t>
  </si>
  <si>
    <t>125273</t>
  </si>
  <si>
    <t>الإثنين 12 شعبان 1430 هـ - 3-8-2009 م</t>
  </si>
  <si>
    <t>تزوجت من امرأة من حوالى9 شهور، وكان ظاهرا تماما منذ فترة الخطوبة عدم صلاحها، فهي طماعة شديدة الجشع رفضت شبكة بمقدار 15000، وأصرت على 20000 رغم الاتفاق مع أهلها على مبلغ 15000 فوافقت نظرا لتأخر سن الزواج بالنسبة لي 34 سنة، وتكررت مواقف الجشع والطمع مرارا منها ومن أمها، وتم الزواج وكان قدر الله بعد كثير من المواقف التي تدل على سوء خلقها، وبعد الزواج كانت كثيرة الشكوى والضجر، وبعد شهرين قامت بسرقة شرائط قبض المرتب الخاص بي حيث إن مرتبي والحمد لله كبير، وأنكرت معرفتها بمكانها عند سؤالها، وبالصدفة وجدتها بمحفظتها وبمواجهتها تعللت بأسباب واهية، وتكررت المشاكل لأسباب تافهة تفتعلها هي وتدخل في نوبات من الصراخ والصياح مما يجمع أهالي الحي علي، وتتطاول علي بالسب أمام أهلي وأحيانا تشتبك معي بيدها، وفى إحدى المرات قمت بضربها، وأهلها قوم يعاندون في الحق ويدافعون عن مواقفها الباطلة رغم اعترافهم بخطأ تصرفاتها، في وجود أب سلبي لا يتدخل ويترك الأمور لأمها، وإن تدخل وهى المرة الوحيدة قام بالتطاول على أهلي والوسطاء الذين تدخلوا للحل وطردهم من منزله، فهو رجل غير متزن ويعاقر الحشيش، ورغم تلك المواقف قامت بمراجعتي تلفونيا وتقابلنا وتنازلت عن كل حقوقي في الشتيمة والفضائح وذلك أمام أنها حامل خوفا على ابني، وأن ينشأ في مثل هذا البيت الذي بلا مبادئ ولا أخلاق ولا دين، وعدنا لاستئناف الحياة من جديد، وأنا أحاول طول الوقت إرضاءها تجنبا للمشاكل وخوفا من الفضائح التي تفعلها في الحي الذي أقيم به، ولا أخفي عليك كميه التوتر التي أعيش بها فهي تغضب لنومي مبكرا حيث إني أنام الساعة 12 مساء، حيث إنني أستيقظ الساعة 6 صباحا لأني أعمل مهندسا ميكانيكا وعملي مجهد، تشكو من عدم الخروج والفسح مع أنها تذهب لبيت أمها 3 مرات في الأسبوع رغم أنني أكون غير راض، ولكنى أتجنب الفضائح إلا أنه في يوم إجازتي ذهبت مع أخي لأساعده في قضاء بعض الأمور الخاصة به، وتغيبت لمده 3 ساعات، وعند عودتي فاجأتني: أنت هل تذكر امرأة راميها في البيت، فأجبت بأنه ليس من المنطقي أن أجلس بجوارك طوال الوقت، مع العلم أني رجل بيتوتي لا أخرج من منزلي بعد رجوعي من العمل إلا للضرورة، وتركتها وجلست في غرفة أخرى منعا للصدام، فوجدتها قامت بتغيير ملابسها وقالت لي هيا اذهب معي، عند أمي، فأجبت إنك متزوجة رجل، وشرعا لازم تأخذي رأيه قبل ما تأخذي أي قرار، فانفعلت وقالت أنا سوف أذهب بيتنا، فأخذت الشبكة منها مبررا أنها موجودة في قائمتها التي وقعت عليها، وهذا يضمن حقها حيث إنها في الخلاف السابق هددت بأنها سوف تطلب في المحكمة الشبكة مرة أخرى، وسوف تنفى أخذها ، ففوجئت بوابل من الشتيمة والصراخ وتقذفني بكل ما هو أمامها، فصد أخي وأمي على الصراخ، وفى وجودهم قامت بخلع الدبلة وقذفها في وجهي، وأشارت لي بإصبعها إشارة نابية، وقام أخي بأخذها إلى أهلها وبحوزتها الذهب وقص عليهم ما فعلته ففوجئ أنهم يقولوا لقد وصفها أخوك بلفظ نابي، فأجابهم إن هذا أقل شيء توصف به من تفعل تلك الحركة التي يخجل الرجال عن فعلها، وبعد 50 يوما في اتصال هاتفي بعد وابل من الرسائل المليئة بالشتيمة تطلب مقابلتي وتقابلنا ولم تفعل إلا نفس الأشياء السابقة شتيمة وقلة أدب، فتركتها ومشيت وبعدها اتصلت مرة أخرى تعتذر هي وأمها وتقول لي : أنا كنت عارفة أن ابنتي مخطئة من البداية طالبين أن أذهب لأخذها، فرفضت وقلت إن بيتي مفتوح، ومن أخطا فعليه تصحيح أخطائه، فرفضت الأم وقالت هي ليست قاعدة عند .....لفظ نابي._x000D_
 ملحوظة: بعد رجوع بيتها في المرة الأولى تركت ذهبها عند أمها وعند السؤال عن الذهب وكنا في الشارع فرجت الناس علي الناس في الشارع متحججة بأنه ذهبها وهى حرة - في الغضبة الأولى كان معها مبلغ 7500 جنيه ومكثت عند أهلها 70 يوما فقالت صرفت منهم 2500 والباقي حجزت به شقة._x000D_
 سيدى بعد كل هذا لا أعرف ماذا أفعل؟ إن كنت تراني على باطل قومني، ولا يوجد شيء يجعلني أبقي عليها سوى أنها حامل بأنثى ولم تلد بعد، فبنتي هي من سوف تدفع الثمن وسوف تنشأ في بيت لا يعلم الله.؟ هو أخلاق أو أصول إن طلقتها سوف تأخذ كل شيء، وهذا حقها رغم أنني أعيش فى الجحيم منذ زواجي بها، وسوف تدعى زورا أنها لم تأخذ الذهب وأدفع مبلغ الـ 20000 مرة أخرى. سيدي أرجوك دلني على رأي الشرع والدين وما لها وما عليها من حقوق؟</t>
  </si>
  <si>
    <t>الحمد لله والصلاة والسلام على رسول الله وعلى آله وصحبه، أما بعـد: 
فما ذكرته يدلّ على أنّك لم تسلك مع زوجتك طريق الإصلاح الذي أوصى به الله الزوج إذا خاف نشوز زوجته، وإنّما تهاونت معها ولم تقم بحقّ القوامة الذي جعله الله للرجل، وسعيت لإرضائها خوفاً من الفضائح بين الجيران، ممّا أدى إلى تمادي زوجتك في سلوكها السيئ، ثمّ أنت بعد ذلك تخشى إن طلقتها من ضياع ابنتك في المستقبل.</t>
  </si>
  <si>
    <t>لا يجوز للزوجة طلب الطلاق بدون مسوغ</t>
  </si>
  <si>
    <t>111936</t>
  </si>
  <si>
    <t>ما حكم الزوجة التي طلبت الشقاق مكرهة من طرف أختها؟ مع العلم أننا رزقنا ولدين, والمحكمة بمكناس اتضح لها الأمر جليا وقضاتها يطالبونني بعمل المستحيل من أجل إقناعها بالعدول عن طلبها الشقاق, ونجحت مرة غير أنني لم أطالبها بالتنازل كتابة وفي غضون يومين رجعت إلى موقفها؟</t>
  </si>
  <si>
    <t>الحمد لله والصلاة والسلام على رسول الله وعلى آله وصحبه، أما بعـد:
لا يحق للزوجة أن تطلب الطلاق من زوجها من غير بأس؛ لما في الحديث عن النبي صلى الله عليه وسلم: أيما امرأة سألت زوجها الطلاق من غير بأس فحرام عليها رائحة الجنة. رواه أحمد. وننصح هذه الزوجة بتقوى الله عز وجل، والحفاظ على بيت الزوجية لأن الطلاق مما يحبه الشيطان ويسعى إليه إفساداً للعلاقات، وتدميراً للأجيال، كما أنصح الزوج أن يستعين بأهل الخير والعلم لموعظة زوجته وحثها على رجوعها عما تطلبه. وللمزيد من الفائدة راجع الفتاوى رقم: 95798، 35085، 68952.
وإن كان سبب إصرارها على طلبها هو تحريض أختها لها فينبغي نصح هذه الأخت وتخويفها بعقاب الله تعالى الذي توعد به من أفسد زوجة على زوجها، وللفائدة تراجع الفتوى رقم: 78610.
والله أعلم.</t>
  </si>
  <si>
    <t>جمعت بين النشوز وقطيعة الرحم بتصرفاتها الشنيعة</t>
  </si>
  <si>
    <t>111053</t>
  </si>
  <si>
    <t>زوجتي الثانية تتحفظ على ابنتي  ذات الثلاث سنين معها في بيت والدها منذ عدة أشهر, إثر خلاف بيننا بسبب معارضة الزوجة لذهاب ابنتي لرؤية إخوانها من أبيها أو التواصل معهم بحجة أنهم لم يحضروا لرؤيتها عندما كانت صغيرة، كما لا تمكنني من رؤيتها أبدا منذ عدة أشهر أو التواصل معها بأي طريقة, كما تسافر بها بدون إذني أو علمي وقد توسط كثير من ألأشخاص والمستشارين الأسريين معها دون فائدة. ما هو حقي الشرعي في ابنتي؟ وما هو حق ابنتي في؟ وماذا يترتب على الزوجة جراء تصرفها؟ وما الذي أستطيع عمله تجاه ذلك؟ علما أنها مطلقة سابقة ولها 3 أولاد وبنت يعيشون مع والدهم حاليا وقريبا من منزل والدها ويزورونها دائما .كما تشجع تواصل الابنة معهم دون إخوانها من أبيها..كما توحي للطفلة بأن إخوانها من أبيها لا يحبونها وتهددها بالعقاب إن ذهبت إليهم وهي طفلة لا حول لها ولا قوة في ذلك. علما أنه لم يتم بيننا طلاق حتى الآن ما رأي الشرع في تصرفها ذلك؟ وجزاكم الله خيرا .</t>
  </si>
  <si>
    <t>الحمد لله والصلاة والسلام على رسول الله وعلى آله وصحبه، أما بعـد: 
ما ذكرته أيها السائل من تصرفات هذه الزوجة نشوز منها، وقطيعة رحم، وعليك أن تعظها بعقوبتها أمام الله، لقطيعتها للرحم ونشوزها عن طاعة زوجها، وسفرها بدون إذنك، ومثل هذه لا تصلح للحياة الزوجية خاصة وأنك ذكرت في سؤالك أنك توسطت بكثير من الأشخاص فلم يفد ذلك شيئاًً.</t>
  </si>
  <si>
    <t>حكم رفض الزوجة الإقامة مع زوجها حيث يقيم وهل تعد ناشزا وهل لها نفقة</t>
  </si>
  <si>
    <t>110423</t>
  </si>
  <si>
    <t>أبلغ من العمر 30 عاما ومتزوج منذ حوالي 6 سنوات ولدي طفلةعمرها 5 سنوات، أنا مقيم في السعودية وتزوجت بعد شرطي على زوجتي أن إقامتنا ستكون في السعودية بصفه دائمة, ومرت عدة سنوات بعد زواجنا وطلبت زوجتي أن تذهب إلي مصر في إجازة سنوية هي وابنتي ,وبعد موافقتي وسفرها رفضت العودة مرة أخرى إلى السعودية مما أدى إلي تجديد إقامتي بدون وجودهم في السعودية وحذفهم من الإقامة, بعدها ذهبت إلى مصر وحاولت كثيرا أن أعيدها معي إلى السعودية ولكنها رفضت الرجوع إلى السعودية وطلبت مني أن أتركها بمصر وأكون أنا في السعودية, فرفضت الموضوع لأني حياتي في السعودية دائمة وتركتها عند أهلها ورجعت إلي السعودية وفوجئت بأنها لا تطيعني في أمور كثيرة منها الخروج من بيت أهلها بدون علمي, مما اضطرني إلى الحلف باليمين عليها ألا تخرج من البيت بلا استئذان مني وإبلاغي بمكان خروجها, وفوجئت بعدها بخروجها وعدم اهتمامها بالأمر, وكان نيتي في اليمين التهديد وإلزامها بعدم الخروج بدون علمي وقد خيرتها ما بين العودة إلي السعودية أو الطلاق فرفضت العودة وهي الآن معها ابنتي التي لا أستطيع رؤيتها بحكم عملي في السعودية وبين عنادها بعدم عودتها وحرماني من ابنتي فأنا والله في حيرة._x000D_
 أنا مولود في السعودية وأهلي جميعا معي وعملي بالسعودية وهي تطلب مني أن أترك أهلي وعملي لأعيش معها بمصر وأستقر هناك, وأنا رفضت الموضوع كل ما ترغبه هو إرسال مصاريف شهرية فقط بحجة ابنتي وتطلب جميع حقوقها وأنا جميع حقوقي مهدورة وقد أخرجت الكثير من أسراري وأسرار أهلي لأهلها وأقاربي؛ مما أدي إلي تولد الكراهية لها في قلبي منها ولكن كنت أتحمل علي نفسي من أجل ابنتي ولكن بدون فائدة بحثت كثيرا في هذا الموضوع فوجدتها في حكم الناشز, وحاولت معها بكل الطرق فقررت أخيرا أن أضغط عليها بموضوع المصاريف وأقلل المبلغ الشهري ليكفي ابنتي فقط وتكون مضطرة للرجوع مع العلم أنها تسكن في بيت أهلها ولا توجد عليها أي التزامات مادية أخرى سوى المصاريف العادية, بالله عليكم أجيبوني ماذا أفعل معها؟ وهل في حالة عدم إرسالي مصاريف شهرية لها أكون مقصرا في حكم الشرع؟</t>
  </si>
  <si>
    <t>الحمد لله والصلاة والسلام على رسول الله وعلى آله وصحبه، أما بعـد: 
فنشوز النساء هو: استعلاؤهن على أزواجهن وارتفاعهن وعصيانهن، وعدم طاعتهن فيما تلزم طاعتهم فيه، بغضا منهن وإعراضا عنهم. وتطلق هذه الكلمة على المرأة إذا كانت مخالفة لزوجها فيما يأمرها به، وكانت معرضة عنه غير طائعة له مستعلية عليه، مستخفة بحقه.</t>
  </si>
  <si>
    <t>حكم ضرب الزوجة</t>
  </si>
  <si>
    <t>110368</t>
  </si>
  <si>
    <t>ما حكم ضرب الزوج زوجته في حال تعارك معها على شيء سخيف, و قال لها اسكتي أو أضربك؟</t>
  </si>
  <si>
    <t>الحمد لله والصلاة والسلام على رسول الله وعلى آله وصحبه، أما بعـد: 
فالزوجة إن خرجت عن طوع زوجها تمردا وعصيانا بلا مسوغ، فقد شرع الله ـ جل وعلا ـ علاج ذلك بجملة أمور :أولها: النصح والإرشاد، فإن تعذر ذلك لعدم استجابتها انتقل إلى الخطوة الثانية، وهي الهجر. فإن استوفى الزوج هاتين الخطوتين، وبذل وسعه في ذلك ولم يصلح الأمر، جاز له أن يضربها تأديباً لها مراعيا جملة أمور في ذلك:أ ـ أن لا يكون الضرب مبرحا، أي شديداً .</t>
  </si>
  <si>
    <t>عصيان المرأة لزوجها نشوز</t>
  </si>
  <si>
    <t>98977</t>
  </si>
  <si>
    <t>ما هو حكم المرأة التي تعصي زوجها حتى أنه أصبح يقضي أغلب وقته خارج البيت ثم يأتي لينام فقط حتى لا تحدث مشاكل؟</t>
  </si>
  <si>
    <t>خلاصة الفتوى:
عصيان المرأة لزوجها يعد نشوزاً، وقد أذن الشرع للزوج عند نشوز المرأة بوعظها ثم هجرها ثم ضربها ضرباً غير مبرح إن كان يجدي معها، ثم تحكيم حكمين ثم الطلاق إذا تعين حلاً.
الحمد لله والصلاة والسلام على رسول الله وعلى آله وصحبه، أما بعـد:
فمن أوكد حقوق الزوج على امرأته أن تطيعه في غير معصية الله تعالى، والمرأة التي تعصي زوجها تعد ناشزاً وهناك خطوات أخي السائل أذن الشرع باتباعها عند نشوز الزوجة، أولها الوعظ، ثم الهجر في الفراش، ثم الضرب إن غلب على الظن أنه يجدي معها على أن يكون ضرباً غير مبرح، ثم تحكيم حكمين واحد من أهله والآخر من أهلها، ثم الطلاق إذا تعين حلاً، كما سبق بيان ذلك في الفتوى رقم: 17322 فراجعها.
 وللمزيد من الفائدة راجع الفتاوى ذات الأرقام التالية: 1780، 9218، 18814، 29173، 23166.
والله أعلم.</t>
  </si>
  <si>
    <t>هل للزوج ضرب زوجته إذا سبته أو تطاولت عليه</t>
  </si>
  <si>
    <t>81051</t>
  </si>
  <si>
    <t>هل يجوز للرجل أن يضرب زوجته إذا تجاوزت عليه بالكلام؟ أفتونا جزاكم الله.</t>
  </si>
  <si>
    <t>الحمد لله والصلاة والسلام على رسول الله وعلى آله وصحبه، أما بعـد: 
فتجاوز المرأة على زوجها بالكلام كالشتم ونحوه تأثم عليه الزوجة، وللزوج تأديبها عليه، لكن لا تعتبر به الزوجة ناشزا، بحيث تعامل معاملة الناشز، قال في فتوحات الوهاب من الشافعية: فمن خرجت عن طاعة زوجها كأن خرجت من مسكنه بغير إذنه أو لم تفتح له الباب ليدخل أو لم تمكنه من نفسها لا تستحق قسما كما لا تستحق نفقة. اهـ</t>
  </si>
  <si>
    <t>زوجة تاركة للصلاة تخرج وتتبرج دون إذن وعلم زوجها</t>
  </si>
  <si>
    <t>65946</t>
  </si>
  <si>
    <t>بسم الله الرحمن الرحيم _x000D_
 شيخنا الفاضل _x000D_
أنا متزوج منذ حوالي سنة وأنعم علي الله بالهداية إلى صراطه المستقيم كما بسط لي في الرزق و الحمد لله ._x000D_
أعلمكم شيخنا أني متزوج من عائلة لا تملك إلا هذه البنت فأصبحوا يتدخلون في كل صغيرة و كبيرة حيث إن زوجتي  أصبحت لا تطيق البيت فتطلب مني كل يومين أن آخذها إلى والديها بحجة أنها تحس بالملل و الفراغ._x000D_
كما أعلمكم أنها لا تصلي وأنا ألح دائما على الصلاة و أذكرها بالموت والوقوف بين يدي الله لكن بدون جدوى فهي تميل إلي الاستماع إلى الأغاني و هذا بمساعدة والدها الذي اشترى لها الجهاز كما أنه قال لي أني تشددت مع ابنته وضيقت عليها وأنها مازالت صغيرة و لها الحق في التمتع بشبابها أما أنت فإن كنت تريد أن تلتحي و تلبس القميص فافعل ما يحلو لك أما أن ترغم ابنتي على عدم التمتع بحياتها وعدم الذهاب إلى ولائم الزواج فلا يجوز لك ذلك._x000D_
والسبب في عدم ترك زوجتي الذهاب إلى الولائم هو أنني في أحد الأيام و جدتها مرتدية لباسا غير مستور و هذا اللباس تخبئه عند أمها و تستعمله كلما جاءت الفرصة._x000D_
وفي أحد الأيام طلبت مني أن تذهب إلى الحلاقة لتذهب إلى وليمة فرفضت فما كان إلا أن أتى والدها إلى البيت و أنا كنت في العمل فأخذها إلى الحلاقة و من ثم إلى الوليمة بدون إذني. إلى حد الآن (حوالي 45 يوما)فهي في بيت والدها و لا تريد العودة إلى البيت كما أنني لا أستطيع الاتصال بها._x000D_
ثم ذهبت إلى بيت والديها فأغلقت أمها في وجهي الباب ثم اتصلت بوالدها فطلب مني إن أنا أردت أن أعيد زوجتي إلى البيت أن أستأجر بيتا آخر وهذا لا يمكن لأنني أعمل ليلا ولا أستطيع ترك زوجتي وحدها بالإضافة إلى أن بيتنا واسع والحمد لله وكل واحد من أفراد عائلتي له مدخل خاص إلي بيته._x000D_
فبما تنصحني يا شيخ لأنني في حيرة من أمري._x000D_
أفيدونا بارك الله فيكم</t>
  </si>
  <si>
    <t>الحمد لله والصلاة والسلام على رسول الله وعلى آله وصحبه، أما بعـد: 
فقد أوضحنا في أكثر من فتوى، ومنها ما هو مبين تحت رقم: 17277 أن تارك الصلاة جحودا هو مرتد عن الإسلام، وكذلك تاركها بالكلية على الصحيح من أقوال أهل العلم، أما من يفعلها أحيانا ويتركها أحيانا أخرى مع إقراره بوجوبها فهذا لا يكفر.</t>
  </si>
  <si>
    <t>الطلاق أولى من البقاء مع امرأة تفسد دينك ودنياك</t>
  </si>
  <si>
    <t>58182</t>
  </si>
  <si>
    <t>أنا متزوج منذ 7 سنوات ولي بنت وولد، نعيش في فرنسا وإننا مختلفون تماما، فهي لها تقاليد فرنسية وأنا لي تقاليد عربية إسلامية، لقد أوقفت الصلاة وتلبس كالفرنسيات، فهي تنام وحدها في غرفة وأنا وحدي في غرفة أخرى ويدوم ذلك منذ سنتين، ولم أجامعها حتى الآن. فقلت في نفسي أصبر قليلا لعل الله يجعل خيرا، ولكنه لم يحدث شيء حتى الآن، فهي باقية معي لأن والديها ضغطوا عليها، وإنها لا تريد المصالحة، فأنا في مأزق ولا أدري ماذا أفعل. _x000D_
أفيدوني أفادكم الله وجزاكم الله خيرا.</t>
  </si>
  <si>
    <t>الحمد لله والصلاة والسلام على رسول الله وعلى آله وصحبه، أما بعـد: 
فالإقامة في بلاد الكفر لغير حاجة لها مخاطر جمة ومحاذير كثيرة ليس أقلها فساد المرأة وتمردها على زوجها، وتقليدها للكافرات في لبسها وفي سلوكياتها، مما يجعلها غير مؤهلة لأن تكون زوجة صالحة وربة بيت فاضلة ، وبالتالي فنقول للأخ: إن كنت قد استنفدت كل الوسائل لإصلاحها، ومن ذلك ما تقدم في الفتوى رقم : 17322 من التعامل مع المرأة الناشز</t>
  </si>
  <si>
    <t>الخيار من الرجال لا يضربون الناشزات من النساء</t>
  </si>
  <si>
    <t>55948</t>
  </si>
  <si>
    <t>هل امتناع زوجتي عني يوجب لي أن أضربها أي في حكم الناشز؟</t>
  </si>
  <si>
    <t>الحمد لله والصلاة والسلام على رسول الله وعلى آله وصحبه، أما بعـد: 
فامتناع الزوجة عن إجابة زوجها إذا دعاها إلى فراشه لغير عذر معتبر شرعاً محرم، ويعد نشوزا لقوله صلى الله عليه وسلم: إذا باتت المرأة هاجرة فراش زوجها لعنتها الملائكة حتى تصبح. متفق</t>
  </si>
  <si>
    <t>لا تستقيم الحياة الزوجية إلا بالتفاهم والتغاضي عن الهفوات</t>
  </si>
  <si>
    <t>51176</t>
  </si>
  <si>
    <t>فضيلة الشيخ سؤالي هو: حق مطالبة الزوجة في المصاغ والمؤخر في حال كانت هي من تفتعل المشاكل ومنعت الأولاد عن أهلي، وأنا أعمل في بلد آخر، هي لا تطلب الطلاق بشكل مباشر وإنما يجب أن أتقيد بطلبات أهلها وأن أبتعد عن أهلي ولأهلها الحق في التدخل في حياتنا حرصاً على مصلحتنا، وعدم قبولي بهذا هو حرماني من حق مطالبتها برؤية أهلي للأولاد، ومطالبتها لي بالطلاق والمقدم والمؤخر والذهب وقد اقترضته منها سابقاً برغبتها وهي تطالبني به الآن مع رواتب عملها الذي ساعدتني به عندما كنا بعيداً عن أهلها في بلاد الغربة؟ شاكراً لفضيلتكم سعة صدركم.</t>
  </si>
  <si>
    <t>الحمد لله والصلاة والسلام على رسول الله وعلى آله وصحبه، أما بعـد:
فالحياة الزوجية لا تستقيم إلا بالتفاهم وحسن الخلق والتغاضي عن الهفوات ما أمكن، وهذا ما بيناه في الفتوى رقم: 2589، والفتوى رقم: 8102. 
والواجب على هذه الزوجة أن تطيع زوجها في المعروف، وطاعة المرأة لزوجها سبب لرضا ربها وصلاح حالها، ولا ينبغي للزوجة أن تفتح آذانها لكلام المحرضين والمفسدين، ومن أعظم الإفساد إفساد المرأة على زوجها، فقد قال النبي صلى الله عليه وسلم: ليس منا من خبب امرأة على زوجهاً أو عبداً على سيده. رواه أبو داود وغيره، والتخبيب هو: الإفساد، وانظر الفتوى رقم: 118100.
وأما بشأن مطالبتها لك بالمهر والمؤخر وما أقرضته لك فذاك حق لها، ولا فرق بين أن تكون طائعة أو ناشزة عاصية تفتعل الإشكالات، وأما النفقة فإنها لا تستحقها في حال النشوز والعصيان، كما بيناه في الفتوى رقم: 11797، وليس لها منع أولادك من زيارة أهلك، والقول في ذلك قولك لا قولها.
والله أعلم.</t>
  </si>
  <si>
    <t>يستقيم الزواج بأداء الحقوق والصفح عن الزلات</t>
  </si>
  <si>
    <t>48516</t>
  </si>
  <si>
    <t>بسم الله والصلاة والسلام على رسوالله أحييكم على موقعكم المميز وجزاكم الله ألف خير، وبعد:_x000D_
أنا متزوج ولدي طفلان والثالث في الطريق ولكن كثرت المشاكل بيني وبين زوجتي حتى إننا نجلس أكثر من خمسة أيام لا أحد يتكلم مع الآخر حتى إنها لا تأتي وتتأسف وأكثر من مرة أخرج عن أعصابي ولا أقدر أن أتمالك نفسي فأقوم بضربها وبعد ذلك أندم ولكن هي من تخرجني عن أعصابي في البداية كانت امرأة مميزة ولكن لا أدري ما الذي غيرها فلا تكلمني عن الحب ولا تقول لي أنا حبك ولكن دوما تضرب الأطفال خاصة بنتي من زوجتي الأولى ولكنها كانت تعاملها بلطف في البداية أما الآن لست أدري ما جرى والله أنا محتار في أمري وأحاول قدر الإمكان أن لا أقصر في حقها ولكن لا يوجد هناك تقدير والله حتى إني أدخل البيت فلا تأتي وتسلم علي ولا تقول كيف حالك وما أخبارك كأني غير متزوج هذا في غير وقت الغضب أما في وقت العضب حتى النصر لا تنصر علي انصحوني والله أنا لا أعرف ما ذا أفعل؟ كثيرا ما أنصحها وأفهمها حق الزوج على الزوجة وحق الزوجة على الزوج وأحضر لها أشرطة وكتبا ولكن صدق رسول الله صلى الله عليه وسلم حيث يقول ما معناه: إن المرأة خلقت من ضلع أعوج حتى والله إنى أندم أني تزوجتها انصحوني ماذا أفعل_x000D_
أخوكم يوسف بتاريخ 8/3/1425</t>
  </si>
  <si>
    <t>الحمد لله والصلاة والسلام على رسول الله وعلى آله وصحبه، أما بعـد:_x000D_
فإن الحياة الزوجية لا تستقيم إلا إذا علم كل من الطرفين أن عليه حقا للآخر وقام به، وتغاضى كل منهما عن زلات صاحبه، فإن للرجل حقوقا على زوجته، وكذالك للمرأة حقوق على زوجها. قال تعالى: [وَلَهُنَّ مِثْلُ الَّذِي عَلَيْهِنَّ بِالْمَعْرُوفِ وَلِلرِّجَالِ عَلَيْهِنَّ دَرَجَةٌ] (البقرة: 228) فيجب على الرجل أن يعاشر زوجته بالمعروف. 
قال تعالى: [وَعَاشِرُوهُنَّ بِالْمَعْرُوفِ] (النساء: 19) وفي حديث أبي هريرة المتفق عليه أنه صلى الله عليه وسلم قال: إن المرأة خلقت من ضلع ولن تستقيم لك على طريقة، فإن استمتعت بها استمتعت بها على عوج، وإن ذهبت تقيمها كسرتها، وكسرها طلاقها. وقال رسول الله صلى الله عليه وسلم: لا يفرك مؤمن مؤمنة، إن كره منها خلقا أحب منها آخر، ومعنى لا يفرك: أي لا يكره ولا يبغض، وإذا قصر أحد الزوجين في حق صاحبه فليس للآخر أن يعامله بالمثل، فكل مسؤول عن تقصيره، فعليك أيها الأخ الكريم أن تصبر على تقصير زوجتك ما دام في حدود قلة المؤانسة والكلام ونحو ذلك ولا تعاملها كأنها مملوكة لك تضربها إذا غضبت أو خرجت من أعصابك، فضرب الزوجة ليس أمرا هينا في الشرع، بل له حدود وله شروط، وهذه الشروط مفصلة في الفتوى رقم: 69، وعليك أن تعاملها على أساس أنها أم أولادك وشريكة حياتك وصاحبة سرك، وربما تكون زوجتك في الآخرة، فعالج تقصيرها بالإحسان، وقلة كلامها بالمفاتحة وطيب الكلام، وقلة بشاشتها في وجهك بالبشر والابتسام، فبذلك تكسب ودها وترجع إلى سابق عهدها وتذكر وصية النبي صلى الله عليه وسلم بالنساء.
أما ما نوصي به زوجتك: فعليها أن تعلم أن الله أوجب عليها طاعة زوجها في المعروف، وضابط ذلك هو فعل كل ما أمر به وترك كلما نهى عنه مما ليس في فعله أو تركه محظور شرعي ولا مشقة غير معتادة، ولتستمع إلى هذا الحديث عن النبي صلى الله عليه وسلم قال: لو كنت آمرا أحدا أن يسجد لأحد لأمرت المرأة أن تسجد لزوجها، والذي نفسي بيده لا تؤدي المرأة حق ربها حتى تؤدي حق زوجها، ولو سألها نفسها وهي على قتب لم تمنعه. رواه ابن ماجه بإسناد صحيح. ولا شك أن عدم تقدير المرأة لزوجها وقلة بشاشتها في وجهه وعدم سؤاله عن أحواله وغير ذلك من المعاملة غير الطيبة التي لا يرضاها أن ذلك إخلال بحقه، فعلى هذه الأخت الكريمة أن تراجع رشدها وترضي زوجها لا سيما وهو لا يطالبها بالمحال طبقا لما في السؤال، أنه يريد الزوجة الودود البشوشة الملاطفة التي تحترمه وتقدره وتحترم أولاده ولا تضربهم إلا على وجه التأديب العادي، أعني أولادها، أما ابنته من غيرها، فلا يجوز لها تأديبها إلا بإذنه.
ولمزيد الفائدة، يراجى مراجعة الفتوى رقم: 27662، 5291، ولحكم تأديب الأطفال راجع فتوى رقم: 14123.
والله أعلم.</t>
  </si>
  <si>
    <t>حكم ضرب المرأة</t>
  </si>
  <si>
    <t>46353</t>
  </si>
  <si>
    <t>هل يجوز ضرب المرأة؟</t>
  </si>
  <si>
    <t>الحمد لله والصلاة والسلام على رسول الله وعلى آله وصحبه، أما بعـد: فلا يجوز ضرب الزوجة من غير موجب شرعي يستدعي ذلك، وإن وقع ذلك كان اعتداء وظلماً لها بلا خلاف، لكن إن حدث من الزوجة عصيان لأوامر زوجها في ما أمرها الشرع أن تطيعه فيه، فقد شرع الله تعالى علاج ذلك بجملة من الأمور، أولها: النصح والإرشاد بأن يعظها ويبين لها وجوب طاعته، فإن لم تستجب انتقل إلى الخطوة الثانية وهي: الهجر في الفراش تعبيراً منه عن عدم الرضا عنها والاستياء من معاملتها، فإن استوفى الزوج هاتين الخطوتين وبذل وسعه في ذلك ولم يفد الأمر جاز له أن يضربها ضرباً غير شديد تأديباً لها متجنباً الوجه والشتم. 
والله أعلم.</t>
  </si>
  <si>
    <t>خروج المرأة بغير إذن زوجها للعمل</t>
  </si>
  <si>
    <t>45892</t>
  </si>
  <si>
    <t>ما هو أصل قانون بيت الطاعة، أي إجبار الزوجة للعودة إلى بيت زوجها بقوة القانون، هل هذا جائز شرعاً، هل من حق الزوج أن يمنع زوجته من العمل، وما الحل لو رفضت؟ ولكن جزيل الشكر، وجزاكم الله خيراً.</t>
  </si>
  <si>
    <t>الحمد لله والصلاة والسلام على رسول الله وعلى آله وصحبه، أما بعـد: 
فلا علم لنا بقانون بيت الطاعة المذكور في السؤال إلا أنه لا يجوز للمرأة أن تخرج من بيت زوجها إلا بإذنه، وإذا خرجت بغير إذنه فإنها ناشز يجب عليها أن تتوب وترجع إلى بيت زوجها، وإذا كان القانون يجبرها على ذلك فهو قانون شرعي، وراجع الفتاوى ذات الأرقام التالية: 18036، 6478، 33969.
ومن حق الزوج أن يمنع زوجته من العمل إلا إذا اشترطت عليه العمل عند عقد الزواج، وراجع الفتاوى ذات الأرقام التالية: 20142، 35203، 41072.
وإذا رفضت الزوجة -التي لم تشترط- طلب زوجها بترك العمل فإنها ناشز، وقد تقدم الكلام عن التعامل مع المرأة الناشز في الفتوى رقم: 6939، والفتوى رقم: 9904.
والله أعلم.</t>
  </si>
  <si>
    <t>بيع الزوجة لما تملكه دون علم الزوج ليس من النشوز</t>
  </si>
  <si>
    <t>45124</t>
  </si>
  <si>
    <t>أريد أن أعرف حكم امرأة قامت ببيع الذهب الذي اشتراه لها زوجها بدون علمه مما سبب ذهابها إلى بيت أهلها وهي عندها أولاد، فإن طلقها فما هي حقوقها إن كانت قد خانت الحياة الزوجية، وجزاكم الله خيراً.</t>
  </si>
  <si>
    <t>الحمد لله والصلاة والسلام على رسول الله وعلى آله وصحبه، أما بعـد: فهذا الذهب الذي اشتراه الزوج لزوجته إن كان قد أعطاه لها كمهر أو هدية، فإنه قد صار ملكاً لها تتصرف فيه بما تريد من بيع أو هبة، أو غير ذلك من التصرفات المباحة، وبيعها للذهب بدون علم زوجها لا يعدّ خيانة للزوج ولا للحياة الزوجية (كما يُقال)، ولا يعد نشوزاً منها. 
ولا يوجب تطليقها، بل لا ينبغي أن يكون سبباً فيه، فقد فعلت ما يباح لها فلا تلام عليه. 
وعليه؛ فإننا ننصح هذا الزوج بأن يقوم بإرجاع زوجته إليه وإمساكها بالمعروف حفاظاً على الأسرة والأولاد من الضياع، ومع هذا فقد كان من الأفضل في حق هذه الزوجة إعلام زوجها واستئذانه أو مشورته قبل بيع الذهب تأليفاً لقلب الزوج، وتطييباً لخاطره، وتجنباً للمشاكل المتوقعة -غالباً- جراء هذا السلوك عرفاً في بلد الزوجين، ولكن ذلك لا يلزم حيث لا نعلم دليلاً يلزمها بذلك، وأما لو طلقها الزوج في هذه الحالة فلها كامل حقوقها، وتلزمه نفقة الأولاد في كل الأحوال كما هو مبين في الفتاوى التالية أرقامها: 8845/9746/9746/7455.
ونسأل الله أن يؤلف بين الزوجين إنه سميع قريب. 
والله أعلم.</t>
  </si>
  <si>
    <t>الصلح خير من الفراق</t>
  </si>
  <si>
    <t>43812</t>
  </si>
  <si>
    <t>أنا متزوج ولدي ثلاث بنات، ومشكلتي هي أن زوجتي تضخم الأمور وتثير المشاكل لأبسط الأسباب، ولها مشاكل مع أمي وإخواني رغم أنهم يسكنون في بلد آخر، ويكنون لها الاحترام، فهي تريد أن أقوم بكل شيء لحساب أسرتها، والآن أفكر في طلاقها، وذلك نتيجة لكل تلك الموا صغت أرجو أن تقولوا لي رأي الإسلام في مثل هذا الأمر ورأيه حول سلوكها؟</t>
  </si>
  <si>
    <t>الحمد لله والصلاة والسلام على رسول الله وعلى آله وصحبه، أما بعـد: 
فإن الطلاق مباح في الأصل، وقد يكون مكروهاً إذا كان لغير حاجة، وقد يكون حراماً، وقد يكون واجباً على ما بيناه في الفتوى رقم: 12962، ومع هذا فقد حث الله تعالى على الصلح ووصفه بأنه خير من الفراق فقال سبحانه: (والصلح خير)[النساء:128] ونصيحتنا لك أيها -الأخ الكريم- أن تمسك زوجتك وتصبر عليها لاسيما وأن لديكما ثلاث بنات، وهن في حاجة إليكما معاً في تربيتهما ورعايتهما، وأما ما ذكرته من كونها تثير المشاكل مع والدتك وإخوانك لأبسط الأسباب فهذا -إن صح- فهو خطأ ينبغي أن تكف عنه زوجتك، وعليك أن تذكرها وتعظها بالله وتبين لها خطورة ما تفعله، وأنه من سوء الخلق، ومن سوء العشرة، ويمكنك توسيط امرأة عاقلة صالحة لنصحها وإرشادها، كما أننا ننصحك بالتغاضي عنها بعض الشيء ما لم يستفحل أمرها، كما يمكنك توسيط بعض الصلحاء للإصلاح ولتقريب وجهات النظر بينكما، وأما ما ذكرته من كونها تريدك أن تقوم بكل شيء لحساب أسرتها فلا يلزمك ذلك، ولكن لا شك أن إكرام أهلها بما لا يعود عليك بالضرر من حسن عشرتها، وعليك بنصحها وتقويمها ما أمكن، وعدم فراقها حفاظاً على الأسرة، فإن تعذر استدامة العشرة بينكما فلا حرج حينئذ في الطلاق، نسأل الله أن يصلح بينكما، ولا تنسى أن تدعو الله بصلاحها إنه على كل شيء قدير. 
والله أعلم.</t>
  </si>
  <si>
    <t>إعراض الزوجة عن المعاشرة بدون ضرر عليها لا يسوغ</t>
  </si>
  <si>
    <t>14690</t>
  </si>
  <si>
    <t>أنا متزوج ولدي طفلتان وزوجتي لاترغب في المعاشرة الجنسية وإن فعلتها فعلتها مضطرة وكل فترة يحدث بيننا خلاف بسبب هذا الموضوع وبعدها تلتزم معي فترة قصيرة وتعود ثانية لما كانت عليه مما يضطرني في بعض الأحيان ونظرا للشهوة الجنسية العادية أضطر إلى الاستمناء باليد للتخلص من شهوتي وبعد ذلك أندم على ذلك وأكررها بعد ذلك وأحيانا أفكر بأن أحرمها على نفسي بأن أقول لها أنت تحرمن علي وأحرم عليك إذا تمت بيننا معاشرة مرة ثانية فلا أدري ماذا أفعل وهل تفريغ الشهوة بهذه الطريقة حرام وهل زوجتي تعتبر آثمة على ذلك وهي أيضا ترفض زيارة الطبيبة لعرض حالتها عليها؟ الرجاء الرد عليّ سريعاً وعدم إهمال سؤالي وجزاكم الله خيراً.</t>
  </si>
  <si>
    <t>الحمد لله والصلاة والسلام على رسول الله وعلى آله وصحبه أما بعد:  فيجب على الزوجة أن تمكن زوجها من الاستمتاع بها كلما أراد ذلك على الوجه الذي أباحه الله، فإن لم تفعل من غير ضرر فإنها ناشز عاصية لربها، ففي الصحيحين عن أبي هريرة رضي الله عنه أن النبي صلى الله عليه وسلم قال:  "إذا دعا الرجل امرأته إلى فراشه فلم تأته فبات غضبان عليها لعنتها الملائكة حتى تصبح" .وعند ابن ماجه وأحمد وابن حبان أن النبي صلى الله عليه وسلم قال:  "لو كنت آمراً أحداً أن يسجد لغير الله لأمرت المرأة أن تسجد لزوجها، والذي نفس محمد بيده! لا تؤدي المرأة حق ربها حتى تؤدي حق زوجها عليها كله، حتى لو سألها نفسها وهي على قتب".  وروى النسائي والترمذي عن طلق بن علي رضي الله عنه أن رسول الله صلى الله عليه وسلم قال:  "إذا الرجل دعا زوجته لحاجته فلتأته، وإن كانت على التنور" . وإن لم تجد الزوجة رغبة في معاشرة زوجها فيلزمها مطاوعته في ذلك متى ما أراد، تحصيناً له عن الحرام، كما ينبغي عليها أن تذهب إلى الطبيبة المختصة لمعرفة الأسباب، ولا يجوز لك الاستمناء لمجرد أن زوجتك امتنعت من فراشك. وانظر حكم الاستمناء في الجواب رقم:  7170.وعليك بنصحها ومعالجتها، وإلا فالحل يكمن في الزواج بأخرى مع إبقاء هذه الزوجة وإمساكها، مع الإحسان إليها ومعاشرتها بالمعروف ونصحها وتوجيهها إلى ما يصلح حالكما.والله أعلم.</t>
  </si>
  <si>
    <t>هجرها زوجها سنة فماذا تصنع</t>
  </si>
  <si>
    <t>42685</t>
  </si>
  <si>
    <t>أنا فتاة متزوجة لم أبق مع زوجي فترة طويلة، وأنا الآن جالسة في بيت أهلي لي سنة و لم يسأل عني وكأنه لا يعرفني و لم يتحرك أحد الطرفين للبحث في الموضوع ودائما على وعود من أهلي بأن يحركوا الموضوع و لكن دون فائدة وأنا أريد حقي في الانفصال عنه لأني فعلا كرهته جدا فبماذا تنصحوني؟ و جزاكم الله خيراً</t>
  </si>
  <si>
    <t>الحمد لله والصلاة والسلام على رسول الله وعلى آله وصحبه أما بعد: فنصيحتنا هي أن توسطي أحداً من أهل الخير والصلاح ليبحث مع أهلك وزوجك في أسباب الخلاف ويحاول أن يصلح بينكما، ولا تتعجلي في طلب الطلاق ما دام الإصلاح ممكناً، وراجعي للأهمية الفتوى رقم: 28749 والفتوى رقم: 3748 والله أعلم.</t>
  </si>
  <si>
    <t>زوجها يهددها بالطلاق إن هي تنقبت</t>
  </si>
  <si>
    <t>41288</t>
  </si>
  <si>
    <t>السلام عليكم  
أنا متزوجة وزوجي  يقف في طريقي  في كل شيء، وأنا أريد أن ألبس النقاب، ولكنه هددني بالطلاق وأنا أخاف كثيراً من شره فلا أعلم بماذا تنصحوني؟ وجزاكم الله خيراً.</t>
  </si>
  <si>
    <t>الحمد لله والصلاة والسلام على رسول الله وعلى آله وصحبه أما بعد:
فنسأل الله أن يصلح حالك وأن يسهل أمرك وأن يختار لنا ولك ما فيه الخير. 
واعلمي أنه لا يجوز لزوجك منعك من تغطية الوجه، ولا تجوز لك طاعته في ذلك، كما هو مبين في الفتوى رقم: 39636، والفتوى رقم: 7846.
وننصحك بأن تنصحي زوجك وتذكريه بالله واليوم الآخر، وأن توسطي له من يقنعه من أهله أو غيرهم، فإذا صلح حاله فذاك، وإلا فالزمي طاعة الله ولو غضب زوجك، بل ولو هددك بالطلاق، بل ولو وقع الطلاق، : وَمَنْ يَتَّقِ اللَّهَ يَجْعَلْ لَهُ مَخْرَجاً* وَيَرْزُقْهُ مِنْ حَيْثُ لا يَحْتَسِبُ [الطلاق:2-3].
والله أعلم.</t>
  </si>
  <si>
    <t>إذا صبر الزوج على سوء خلق زوجته فله أجر</t>
  </si>
  <si>
    <t>40937</t>
  </si>
  <si>
    <t>هل الصبر على الزوجة السيئة لمصلحة ألأولاد عليه أجر من ألله وهل أحاسب على تفريط هذه الزوجة فى بعض الأمور الشرعية نتيجة عدم فهمها، وهل أأثم إن لم أوقظها للصلاة لأنني نائم وأنا غاضب عليها؟</t>
  </si>
  <si>
    <t>الحمد لله والصلاة والسلام على رسول الله وعلى آله وصحبه أما بعد:
فإن الزوج إذا صبر على ما قد يصدر عن زوجته من خلق سيء فيرجى أن يكون له بذلك الأجر من الله تعالى، وقد ثبت في صحيح  مسلم  عن  أبي هريرة  رضي الله عنه أن النبي صلى الله عليه وسلم قال:  لا يفرك مؤمن من مؤمنة، إن كره منها خلقاً رضي منها آخر.  وليتبع في علاج هذه المرأة ما أمر الله تعالى به بشأن المرأة الناشز، وقد سبق أن بيناه في الفتاوى ذات الأرقام التالية: 9904، 17322، 31060.
ثم إننا ننصح هذا الزوج بأن لا يحمله غضبه على زوجته على ألا يقوم بإيقاظها للصلاة وتوجيهها في كل ما يتعلق بأمر دينها، لأنه راع في بيته وهو مسؤول عن رعيته.
والله أعلم.</t>
  </si>
  <si>
    <t>على الزوجة ألا تطلب الطلاق بغير ما بأس</t>
  </si>
  <si>
    <t>40943</t>
  </si>
  <si>
    <t>ما رأي الدين في المرأة التي تطلب الطلاق وتشتكيه في الشرطة لأنه ضربها ضرباً غير مبرح وأهلها يحرضونها على الطلاق بشدة رغم وجود ثلاثة أطفال وقد زج به في السجن بسببها مع العلم بأنه طلقها برغبتها بعد أن رفعت عليه قضية ضرب بالمحكمة؟</t>
  </si>
  <si>
    <t>الحمد لله والصلاة والسلام على رسول الله وعلى آله وصحبه أما بعد:
فإن الواجب على الزوج أن يعاشر زوجته بالمعروف، ومن المعروف أن لا يضربها، وإن ضربها لسبب شرعي ضربها ضربا غير مبرح، وعلى الزوجة الصبر على زوجها ما استطاعت، وأن لا تطلب الطلاق من غير بأس حتى لا يشملها الوعيد النبوي:  أيما امرأة سألت زوجها الطلاق من غير ما بأس، فحرام عليها رائحة الجنة.  رواه  ابن ماجه. 
ويجب على أهل المرأة أن لا يتدخلوا للإفساد بينها وبين زوجها حتى لا ينطبق عليهم الوعيد النبوي الموجود في الفتوى رقم: 7689.
أما إن تضررت من البقاء معه بسبب ضربه لها، فلها الحق في طلب الطلاق منه، وما دام الأمر قد رفع للمحكمة فإليها المرجع، وعلى كل حال فقد وقع الطلاق، فننصح الجميع بإصلاح ذات بينهم والتوبة إلى الله تعالى، وللزوجين مراجعة أنفسهما للعودة للزوجية إن كانت هنالك فرصة شرعية للمراجعة.
ولمزيد من الفائدة، تراجع الفتوى رقم:  22226، والفتوى رقم: 3484.
والله أعلم.</t>
  </si>
  <si>
    <t>الهجر في الفراش جائز إذا كان بسبب مشروع</t>
  </si>
  <si>
    <t>40769</t>
  </si>
  <si>
    <t>السلام عليكم ورحمة الله وبركاتهما حكم الدين في الزوج الدي لا يكلم زوجته لعدة شهور تصل حتى ثلاثة شهور، ولا يقترب منها في الفراش، وهي ساكتة ولا تقول شيئاً؟</t>
  </si>
  <si>
    <t>الحمد لله والصلاة والسلام على رسول الله وعلى آله وصحبه أما بعد:
فما يفعله هذا الزوج من ترك الكلام مع زوجته وهجرها في الفراش لهذه المدة بغير سبب شرعي يتنافى مع حسن العشرة، والإحسان إلى الزوجة، كما أنه سبيل إلى البغضاء والكراهية بين الزوجين، وطريق إلى وقوع الزوجة في ما يغضب الله، والله تعالى يقول: وَعَاشِرُوهُنَّ بِالْمَعْرُوفِ [النساء:19]، ويقول: فَإِمْسَاكٌ بِمَعْرُوفٍ أَوْ تَسْرِيحٌ بِإِحْسَانٍ [البقرة:229].علماً بأنه يجوز للزوج أن يهجر زوجته في الفراش إذا كان ذلك بسبب مشروع، كنشوزها مثلاً، قال  الحافظ ابن حجر  في فتح الباري:  وقد ذكر  الخطابي  أن هجر الوالد ولده والزوج زوجته ونحو ذلك لا يتضيق بالثلاث، واستدل بأنه صلى الله عليه وسلم هجر نساءه شهراً.  انتهى.
وننبه إلى أن الهجر ليس هو أول العلاجات للنشوز، بل تسبقه أمور بيناها في الفتوى رقم: 17322، وراجعي الفتوى رقم: 27852.
والله أعلم.</t>
  </si>
  <si>
    <t>لا يجوز لأهل الزوجة أن يفسدوها على زوجها</t>
  </si>
  <si>
    <t>40688</t>
  </si>
  <si>
    <t>السلام عليكم ورحمة الله 
إكمالا لسؤالي السابق رقم 221679 
بالنسبة لعائلة الزوجة كانوا على علم بالموضوع، وسهلوا للرجل مقابلتها في بيوتهم وحاربوا الزوج وتعدوا عليه بالشتائم والبذاءات، وكانوا يسعون لكي يتم الطلاق ما الحكم فيهم؟ وهل لو سمح لهم بزيارتها ومكالمتها في بيتها هل يأثم إذا منعها من الذهاب إلى بيوتهم ويكون قاطع رحم
جزاكم الله كل خير عنا وعن المسلمين</t>
  </si>
  <si>
    <t>الحمد لله والصلاة والسلام على رسول الله وعلى آله وصحبه أما بعد:
فقد كتبنا لك الرد على السؤال الذي أشرت إلى رقمه، ولعلك تجد فيه الإجابة الشافية إن شاء الله. 
وبالنسبة لأهل الزوجة فإنهم لا يجوز لهم أن يساعدوا هذه المرأة على هذا النوع من الأعمال، لما فيه من معصية الله تعالى وإفساد للزوجة على زوجها، والتعاون على الإثم والعدون. 
وقد قال الله تعالى: وتعاونوا على البر والتقوى ولا تعاونوا على الإثم والعدوان[المائدة:2]. 
وكان الواجب عليهم أن ينصحوها ويوجهوها للخير دائماً، بدلاً من تحريضها على معصية الله تعالى والخروج على طاعة زوجها وإفسادها عليه. 
وقد قال النبي صلى الله عليه وسلم:  ليس منا من خبب امرأة على زوجها...  رواه  أحمد وأبو داود ، ومعنى خببها أفسدها. 
وإذا ثبت عنده أن أهلها يفسدونها، فله منعها من زيارتهم ومكالمتهم منعاً للضرر، ولتفاصيل ذلك نرجو الاطلاع على الفتوى رقم: 
 20950
وننبه السائل الكريم إلى أن العلاقات الزوجية، وخاصة مع أهل الزوجة مبناها في الأصل على الاحترام والمكارمة والمودة، قال الله تعالى:  وَلا تَنْسَوُا الْفَضْلَ بَيْنَكُمْ إِنَّ اللَّهَ بِمَا تَعْمَلُونَ بَصِيرٌ(البقرة: من الآية237).
والله أعلم.</t>
  </si>
  <si>
    <t>اتفقت مع أجنبي على الزواج وهي لم تزل في عصمة زوجها</t>
  </si>
  <si>
    <t>40321</t>
  </si>
  <si>
    <t>ما الحكم في زوجة تحدثت مع رجل من أقاربها وكانت تتصل به باستمرار واتفقت معه على الزواج على أن تطلب الطلاق من زوجها و انتهزت فرصة سفر زوجها وقابلت هذا الرجل وخرجت معه وعزمته على الطعام في بيت أهلها بدون علم زوجها 
هل إذا تابت الزوجة بعد انكشاف الموضوع هل يحتفظ بها الزوج وما العقاب المناسب لها وما عقابها عند الله 
جزاكم الله كل خير عنا وعن المسلمين</t>
  </si>
  <si>
    <t>الحمد لله والصلاة والسلام على رسول الله وعلى آله وصحبه أما بعد:
فلا شك أن ما فعلته هذه الزوجة من الاتصال بالرجل الأجنبي واتفاقها معه على الزواج وهي في عصمة رجل آخر، وعزمها على طلب الطلاق منه، من المنكر الحرام والأفعال القبيحة التي يجب عليها التوبة منها والندم عليها. 
وكذلك ما فعله هذا الرجل من الاتصال بامرأة لا تحل له، وإفسادها على زوجها من المنكرات المحرمة، فقد قال النبي صلى الله عليه وسلم:   ليس منا من خبب امرأة على زوجها.  رواه  أحمد وأبو داود  ومعنى خببها: أفسدها.
فإذا تابت هذه المرأة توبة نصوحا، وتبين لزوجها صدقها، فلا مانع من أن يحتفظ بها إن رأى ذلك، لأن التوبة تجبُّ ما قبلها، والتائب من الذنب كمن لا ذنب له، وفي هذه الحالة ينبغي له أن يعفو عنها ويسامحها ويستر عليها، كما قال تعالى: وَأَنْ تَعْفُوا أَقْرَبُ لِلتَّقْوَى [البقرة: 237].
وكما قال النبي صلى الله عليه وسلم:   ومن ستر مسلما ستره الله في الدنيا والآخرة.  رواه  مسلم .
وأما إذا لم تتب من ذلك ويظهر ندمها بالفعل ويلاحظ صدقها، فلا ننصح بإمساكها.
وأما عقابها عند الله تعالى، فلا أحد يستطيع تقدير درجته، المهم أنها أغضبت الله واستحقت سخطه، وهو تعالى وصف نفسه بأنه: "غافر الذنب وقابل التوب شديد العقاب ذي الطول".
والله أعلم.</t>
  </si>
  <si>
    <t>الناشز لا نفقة لها ولا سكنى ولا قسم</t>
  </si>
  <si>
    <t>39936</t>
  </si>
  <si>
    <t>أنا رجل متزوج وتزوجت زوجة ثانية، بعد علم الزوجة الأولى بخبر زواجي أخذت جميع أموالي وباعت شقة الزوجية بالوكالة التي وكلتها عليها حتى أطلق الزوجه الثانية، والآن هي تجلس هي والأولاد في بلد أهلها ورفضت رفضا تاما أن يعيشوا معي والآن لا تسمع كلامي وتعمل عكس ما أطلبه منها، وسؤالي هو ما هو حكم الشرع فيها وما تقوم بعمله وهل يجب الإنفاق عليها؟ وجزاكم الله خيراً.</t>
  </si>
  <si>
    <t>الحمد لله والصلاة والسلام على رسول الله وعلى آله وصحبه أما بعد:
فمن حق الرجل أن يعدد الزوجات إذا كان قادراً على العدل بينهن، ولا يجوز للمرأة طلب الطلاق لأجل ذلك، كما هو مبين في الفتوى رقم: 10298، والفتوى رقم: 10382.
وإذا كان الأمر كما ذكرت فقد ارتكبت زوجتك بفعلها المذكور عدة محذورات: 
الأول: نشوزها عن طاعة الزوج. 
الثاني: أخذها أموال الزوج وبيع شقته بغير إذنه. 
والثالث: طلبها طلاق أختها. 
فيجب عليها أن تتوب إلى الله من ذلك وتعود إليك، كما يجب عليك أن تعدل بين الزوجتين. 
أما عن النفقة فإذا كان الأمر كما ذكرت، فامرأتك ناشز لا نفقة لها ولا سكنى ولا قسمة، وراجع الفتوى رقم: 36384، والفتوى رقم: 18753.
والله أعلم.</t>
  </si>
  <si>
    <t>ذهبت إلى بيت أهلها بغير إذن ولم ترجع</t>
  </si>
  <si>
    <t>38360</t>
  </si>
  <si>
    <t>زوجتي ذهبت إلى أهلها ولم ترجع ولم أطلقها
1)هل تعتبر ناشزاً أو معلقة؟ 
2)أرجو التفصيل في الحقوق الشرعية لكل منهما؟</t>
  </si>
  <si>
    <t>الحمد لله والصلاة والسلام على رسول الله وعلى آله وصحبه أما بعد:
فإن جلوس المرأة في بيت أهلها وعدم رجوعها لبيت زوجها دون إذن منه يعتبر نشوزاً وخروجاً عن طاعة الزوج، وقد تقدم ذلك في الفتوى رقم:  6895والفتوى رقم:
  18036كما سبق بيان الحقوق الزوجية في الفتوى رقم:  19419والفتوى رقم:27662 
هذا وننصح الزوج بأن يتعامل مع الموضوع بشيء من ضبط النفس والعقلانية، ويذهب إلى زوجته ويترضاها ويأتي بها إلى البيت، وليراجع الفتوى رقم: 
 3738
والله أعلم.</t>
  </si>
  <si>
    <t>فسق أحد الزوجين لا يوجب الفرقة بينهما</t>
  </si>
  <si>
    <t>32359</t>
  </si>
  <si>
    <t>السلام عليكم ورحمة الله وبركاته
ماذا يقول الإسلام في الزوج والزوجة الذى يقيم علاقة جنسية مباشرة أو عن طريق الرسائل والمكالمات الهاتفية مع إنسان آخر؟ وهل يعتبر عقد الزواج مفسوخاً بسبب ذلك؟
أرجو التوضيح مع ذكر الأدلة من الكتاب والسنة.
والسلام عليكم ورحمة الله وبركاته.</t>
  </si>
  <si>
    <t>الحمد لله والصلاة والسلام على رسول الله وعلى آله وصحبه أما بعد:
فإن الزواج شعيرة من شعائر الإسلام، ويتحقق به التقرب إلى الله تعالى إذا قصد به الإنسان إعفاف نفسه عن الوقوع في الحرام، وإن من أعظم مقاصد الشرع من الزواج هو حفظ الإنسان نفسه من الوقوع في معصية الله تعالى، وإن إقدام أحد الزوجين على إقامة مثل هذه العلاقة المذكورة في السؤال لهو معصية للرب تعالى، فإن كان ذلك بالوقوع في فاحشة الزنا فهو كبيرة من كبائر الذنوب، وإن كان بما هو دون ذلك فهو صغيرة من صغائر الذنوب.
وفي كلتا الحالتين، فإن الواجب التوبة إلى الله تعالى توبة صادقة بالإقلاع عن هذا الذنب، والندم على ما فات، والعزم على عدم العودة إليه. 
وأما كون ذلك موجباً لفسخ النكاح فلا، إذ أن الفقهاء قد نصوا على الأمور التي توجب الفرقة بين الزوجين، لكن من حق الزوج تطليق زوجته إذا علم من زوجته القيام بذلك، وكذا من حق الزوجة رفع أمرها إلى القاضي ليفسخ النكاح إذا علمت من زوجها القيام بذلك، والإصرار عليه ولم يرتدع بالنصح والتوجيه.
والله أعلم.</t>
  </si>
  <si>
    <t>إذا نشزت المرأة ولم يجد معها إصلاح جاز لزوجها أن يطلقها</t>
  </si>
  <si>
    <t>31060</t>
  </si>
  <si>
    <t>اختلفت أنا وزوجتي واحتدم الخلاف بيننا فأخبرتها ان زواجنا كان على شروط هي كتاب الله وسنة رسوله وهذه هي الحدود التي يجب أن نتعامل من خلالها فأصرت على رأيها  ولكني أحاول أن تكون حياتنا سعيدة ومستقرة ولكنها لا تعينني على ذلك وتركت المنزل مرتين دون رغبتي وغصبا عني وعندما تصل الأمور بيننا إلى الانفصال تقول إنها لا تريد الانفصال وإني لوتركتها أكون ظالما لها مع أنها لا تريد التغير وأهلها يقفون جميعا فى صفها ويسيئون لي ولوالدتي فماذا أفعل معها فأنا أصبحت لا أطيق هذه الإنسانه إطلاقا من تصرفاتها ومعاملتها السيئة جدا فهي لا تعينني على البر بها ومعاملتها بما يرضي الله فهل تعتبر هذه التصرفات نشوزاً من زوجتي لأن معظم النساء تعتبر النشوز هو فعل الفاحشة فقط، فهل إذا طلقتها أو تزوجت بأخرى عليها أكون ظالما لها؟ وجزاكم الله كل خير.</t>
  </si>
  <si>
    <t>الحمد لله والصلاة والسلام على رسول الله وعلى آله وصحبه أما بعد:فالحياة الزوجية يجب أن تكون مؤسسة على اتباع الكتاب والسنة، اشترط ذلك الزوج أو الزوجة أو لم يشترطاه، ويجب على الزوجة أن تطيع زوجها في المعروف، كما قال الله تعالى: فَالصَّالِحَاتُ قَانِتَاتٌ حَافِظَاتٌ لِلْغَيْبِ بِمَا حَفِظَ اللَّهُ  [النساء:34].ومعنى قانتات: أي مطيعات لله وأزواجهن، قال شيخ الإسلام  ابن تيمية:   قوله تعالى: فَالصَّالِحَاتُ قَانِتَاتٌ حَافِظَاتٌ لِلْغَيْبِ بِمَا حَفِظَ اللَّهُ  يقتضي وجوب طاعتها لزوجها مطلقاً من خدمة وسفر معه وتمكين له وغير ذلك.  انتهى. وفي صحيح  ابن حبان  عن  أبي هريرة  رضي الله عنه قال: قال رسول الله صلى الله عليه وسلم:  إذا صلت المرأة خمسها وصامت شهرها وحصنت فرجها وأطاعت بعلها، دخلت من أي أبواب الجنة شاءت. وليس للزوجة أن تخرج من بيت زوجها إلا بإذنه، سواء أمرها أبوها أو أمها أو غير هما باتفاق العلماء، ومتى تركت الزوجة طاعة زوجها كانت ناشزاً، يشرع لزوجها أن يعظها فإن لم ينفع الوعظ جاز له أن يهجرها في المضجع، فإن لم ينفع الهجر جاز أن يضربها ضرباً غير مبرح حتى تطيعه، كما قال الله تعالى:  وَاللَّاتِي تَخَافُونَ نُشُوزَهُنَّ فَعِظُوهُنَّ وَاهْجُرُوهُنَّ فِي الْمَضَاجِعِ وَاضْرِبُوهُنَّ فَإِنْ أَطَعْنَكُمْ فَلا تَبْغُوا عَلَيْهِنَّ سَبِيلاً إِنَّ اللَّهَ كَانَ عَلِيّاً كَبِيراً  [النساء:34].والنشوز في قول الله تعالى: وَاللَّاتِي تَخَافُونَ نُشُوزَهُنَّ  فسره العلماء: بأن تنفر عنه بحيث لا تطيعه إذا دعاها للفراش، أو تخرج من منزله بدون إذنه، ونحو ذلك مما فيه امتناع عما يجب عليها من طاعته، فليس النشوز هو فعل الفاحشة فقط.ومتى استمرت المرأة على نشوزها ولم يُجْدِ فيها فيها الوعظ والهجر والضرب، ونحو ذلك مما تستصلح به المرأة الناشز كان لزوجها أن يطلقها ولا يعد ظالماً لها، بل هي الظالمة بترك ما أوجب الله عليها من طاعته، وراجع للأهمية الفتوى رقم: 1103، والفتوى رقم: 9904، والفتوى رقم: 3738.والله أعلم.</t>
  </si>
  <si>
    <t>أجوبة في التصرف مع الناشز</t>
  </si>
  <si>
    <t>25009</t>
  </si>
  <si>
    <t>ماذا يستطيع أن يفعل الزوج مع الزوجة السيئة الجاهلة التي لا تتعظ ولا بأسلوب في حين أنه لا يستطيع أن يقضي بقية حياته في مجادلتها أوبالنكد المستمر مع العلم أنه حتى لا يستطيع طلاقها بسب عدم وجود المبلغ المالي الذي يسمى المهر المؤجل؟</t>
  </si>
  <si>
    <t>الحمد لله والصلاة والسلام على رسول الله وعلى آله وصحبه أما بعد:
_x000D_
فلعلاج الزوجة طرق ووسائل سبق أن ذكرناها في الفتاوى التالية بالأرقام التالية:
69 -
2589 -
1032 -
22559._x000D_
فإن لم تجد الوسائل كلها فإن آخر العلاج البتر، وهو الطلاق. وقد بينا ذلك في الفتوى رقم: 184809._x000D_
والله أعلم.</t>
  </si>
  <si>
    <t>أحسن الزوج وأساءت زوجته</t>
  </si>
  <si>
    <t>21263</t>
  </si>
  <si>
    <t>السلام عليكمأنا طلبت من زوجتي عند ذهابها لالتقاط صورة عند المصور لجواز السفر بأن لا تضحك وكانت حجتي أن الصورة ليست خاصة وإنما سوف يشاهدها أشخاص غير محارم وقلت لها إن لم تفعلي ذلك فإنك لم تطيعي زوجك وهذا سوف يغضب الله سبحانه فلم تستجب لطلبي. أفيدونا جزاكم الله خيراً.....</t>
  </si>
  <si>
    <t>الحمد لله والصلاة والسلام على رسول الله وعلى آله وصحبه أما بعد:فقد أحسنت فيما أمرت به زوجتك من عدم إظهار اللين والخضوع وما قد يكون سبباً للفتنة، وقد أساءت زوجتك حين عصتك فيما أمرتها به من الطاعة وعليها أن تتوب إلى الله عز وجل وتستغفره مما فعلت، والله عز وجل يقبل التوبة عن عباده ويعفو عن السيئات.والله أعلم.</t>
  </si>
  <si>
    <t>نصيحة لزوجة دمرت بيت الزوجية ودنست عرضها</t>
  </si>
  <si>
    <t>20927</t>
  </si>
  <si>
    <t>الجمعة 8 جمادى الآخر 1423 هـ - 16-8-2002 م</t>
  </si>
  <si>
    <t>أنا شاب عربي حاصل على الجنسية من دولة أوروبية مسلم تزوجت من فتاة عربية من بلد عربي مسلمة عام 1988 بعقد إسلامي صحيح ومكتمل الشروط من وجود ولي للمرأة وشهود وموثق رسميًا بدولة عربية وقد أثمر زواجنا عن طفلتين بريئتين إحدهما حاليًا عمرها 6 أعوام والأخرى 12 عاما وقد مكثنا في هذه الدولة حتى عام 91 ثم انتقلنا إلى أرض المهجر بالدولة الأوروبية وظلت حياتنا الطبيعية وكأي أسرة عادية وحيث أنني شاب طموح ورجل أعمال ناجح استطعت أن أكون ثروة طائلة ولا أخفي على حضراتكم أن هذا كان يأخذ الكثير من وقتي واهتماماتي حين بدأت تظهر آثار النجاح السلبية على حياتي الأسرية بوضوح عام 2000 أي بعد حوالي 8 أعوام من وجودنا في المهجر حيث أن زوجتي بدأت تتهمني بأني على علاقة بامرأة أخرى وأن العمل أهم عندي منها ومن كل شيء وبدأت النزعات وتطالبني بالطلاق ليس هذا فحسب وإنما تتوعدني وتتهددني بأنني إن لم أرضخ لطلبها للطلاق فإنها سوف تدمر كل حياتي وتتسبب في إفلاسي حيث تعلم أن قانون هذه البلد مع المرأة  وأنها إن حصلت على الطلاق يكون لها بحكم هذا القانون الجائر نصف ممتلكاتي من شركات وأموال وخلافه وبدأت تطالبني بأن أطلقها أمام محاكم هذه البلدة الكافرة وحيث أنني أعرف أن الطلاق الإسلامي الشرعي لا يتم إلا أمام محكمة إسلامية وقاض مسلم ومن شروطه أن أطلقها ثلاث طلقات وأن لا يكون فيه إجبار لي وتهديد لمستقبلي ومع الضغوط والتهديدات المستمرة اضطررت أخيراً أن أرضخ لمطالبها وأمثل أمام المحاكم في هذه البلدة مدفوعاً بالخوف على مستقبلي الذي بنيته بعرقي وكدي وحينما سألني القاضي في المحكمة هل أنت متفهم لهذا الطلاق؟ فأجبته قائلاً أنا مجبر على الطلاق المسيحي لأني مسلم... فقال لي القاضي إن القانون المدني في هذه البلد يطبق علي بعد مرور خمس سنوات على إقامتك هنا وقد طلقنا القاضي الكافر علماً بأنني لم أطلقها أبداً لم أنطق بكلمة الطلاق أبداً أبداً من قبل وأنني قلت لها من قبل إنني لم أطلقكك ولكن فقط أجبرت بدافع الخوف من تدمير مستقبلي على المثول في المحاكم الكافرة وأعجب من هذا بعد الطلاق الكافر أنه هناك رجل نصراني كافر كان على علاقة بها طوال هذه الفترة وقد ضحك عليها وأوقعها في حبائله ووعدها أنه سوف يعلن إسلامه في المستقبل وسوف يهتم بأمورها وهو كالذئب كان يطمع فيها وفي أموالها وهو العاطل عن العمل الذي تزوج من قبل مرتين وطلق من زوجاته وقد نطق بالشهادة بفمة فقط وتزوجته ولقد منعت أنا حتى من دخول بيتي بالشرطة والقانون لأنها تتهمني بأني أحاول إغتصابها وأحاول قتلها.... إلخ وحتى من الأقتراب من اولأدي فلذات كبدي وعلى العلم إنني أحضرت أهلها مرتين لكي يتم الإصلاح بيننا وتحملت كافة تكاليفهم ولكن للأسف الشديد طردت حتى أهلها وهددتهم بإحضار الشرطة لهم وفشلت للأسف أن أجعلها تغير من موقفها وبعد فترة زمنية استطاعت أن تحتوى أهلها مرة أخرى وربما قبلوا بالأمر الواقع ورضخوا لها وأنني يا فضلية الشيخ أضع هذا الأمر بين أيديكم لكي تفتوني فيها فأنا مازلت أكرر أن طلاقي غير شرعي وأنني ما طلقتها أبداً وعندي أمل في الله عز وجل ثم فيكم أن تأتيني فتوى مكتوبة بعدم شرعية هذا الطلاق الذي تم أمام قاضي كافر وكذلك تحت الضغوط القانونية والإجبار والخوف على المستقبل..... ولعل وعسى أن يهديها الله إلى الصواب بهذه الفتوى لأنها تعتقد بأنها مطلقة وتعتقد بأنها يحق لها التصرف كيف تشاء من الوجهة الشرعية.... وأن تقنع أهلها أيضاً بهذه الفتوى الشرعية ولكم جزيل الشكر.</t>
  </si>
  <si>
    <t>الحمد لله والصلاة والسلام على رسول الله وعلى آله وصحبه أما بعد:فلا شك أن ما حصل لك من تطليق زوجتك وحرمانك من طفلتيك، وتقسيم مالك، بلاء كبير، نسأل الله أن يرزقك الصبر عليه، والأجر فيه وأن يجعل لك منه مخرجاً وفرجاً .وهذا يؤكد خطورة العيش في هذه البلاد، مهما بدا فيها من بريق للحرية أو وفرة المعيشة، فإن ذلك لا يساوي شيئًا أمام حرمان الإنسان من أبنائه وإجبارهم على حياة لا يرضاها الله تعالى .وهذا الطلاق الذي لم تتلفظ به لا يقع، ولا تزال هذه المرأة زوجة لك شرعاً، ونكاحها الثاني باطل، وزنىً  قبيح محرم؛ لأنه لا يجوز للمتزوجة أن تنكح غير زوجها حتى تطلق وتنتهي عدتها .وقد وقعت زوجتك في جملة من المحرمات الكبار :1-	طلبها الطلاق من غير مبرر يدعو إلى ذلك، وقد قال النبي صلى الله عليه وسلم : أيما امرأة سألت زوجها طلاقًا من غير بأسٍ فحرام عليها رائحة الجنة .رواه  الترمذي وأبو داود و ابن ماجه .2-	أنها أقامت علاقة مع هذا الرجل الأجنبي عنها، فإن كان كافرا فالبلية أعظم، وإن كان قد أسلم فهو فاسق لكونه أفسد بيتاً على أهله، وقد روى  أبو داود  أن النبي صلى الله عليه وسلم قال : ليس منا من خَبَّبَ امرأة على زوجها . والمعنى : أي أفسدها بأن زين لها كراهة زوجها.3-	أنها لجأت إلى تلك المحاكم مع علمها أنها لا تحكم بشرع الله تعالى، وقد أوجب الله على المتنازعين أن يتحاكموا إلى كتاب الله وإلى سنة رسوله صلى الله عليه وسلم، ونفى الإيمان عمَّن يرغب عن حكم الشرع فقال :وَإِذَا قِيلَ لَهُمْ تَعَالَوْا إِلَى مَا أَنْزَلَ اللَّهُ وَإِلَى الرَّسُولِ رَأَيْتَ الْمُنَافِقِينَ يَصُدُّونَ عَنْكَ صُدُوداً .(النساء:61) ، وقال :فَلا وَرَبِّكَ لا يُؤْمِنُونَ حَتَّى يُحَكِّمُوكَ فِيمَا شَجَرَ بَيْنَهُمْ ثُمَّ لا يَجِدُوا فِي أَنْفُسِهِمْ حَرَجاً مِمَّا قَضَيْتَ وَيُسَلِّمُوا تَسْلِيماً .(النساء:65) .4-	أنها أخذت ما لا تستحقه من المال، فإن المرأة إذا طلقت شرعاً لم يكن لها أن تأخذ إلا بقية مهرها إن كان فيه جزء مؤجل، ثم لها النفقة أثناء العدة، فإذا انقضت عدتها فليس لها إلا نفقة الأولاد الذين هم في حضانتها .وكون المحكمة تقضي لها بنصف مال الزوج ظلم بين، وباطل واضح، وذلك لا يبيحه لها، بل لو قضت بذلك محكمة شرعية لم يكن ذلك مبيحاً لأن تأخذه وهي تعلم أنه مال بغير حق .فقد روى  البخاري و مسلم  أن النبي صلى الله عليه وسلم قال : إنما أنا بشر، وإنكم تختصمون إليَّ، ولعل بعضكم أن يكون ألحن بحجته من بعض، وأقضي له على نحو ما أسمع، فمن قضيت له من حق أخيه شيئًا فلا يأخذ، فإنما أقطع له قطعة من النار .5-	 أنها حرمت زوجها من أطفاله، والمقرر شرعاً أن البنت إذا بلغت سبع سنين انتهىحق أمها في حضانتها، ورجعت إلى أبيها، أو خيرت بين أبيها وأمها عند بعض العلماء .والأهم من ذلك أن المرأة إذا تزوجت سقطت حضانتها، وانتقل حق الحضانة إلى من بعدها، وهي أم الأم، عند جمهور العلماء .ونحن نوجّه إلى هذه الزوجة نصيحة صادقة فنقول : احذري مقت الله تعالى وغضبه، واعلمي أن الظلم ظلمات، وأن متاع الدنيا بأسرها لا يساوي غمسة في نار جهنم، وأن كل درهم من مالٍ حرام أخذته إثم ووبال عليك، وأنك إن أفلتِّ من عقوبة الدنيا، فإن عذاب الآخرة أشد وأنكى .واعلمي أن الكافر إذا أتى بالشهادتين فقد دخل في الإسلام، ثم إنه يطالب بالالتزام بشريعة الله، وأداء ما افترض الله عليه من الصلاة، فإن لم يفعل ذلك كان كافراً، ولا ينفعه قوله لا إله إلا الله.فإن أبيت إلا فراق زوجك الأول، فاحتكمي وإياه إلى حكم الشرع، وردي إليه ماله، ومكنيه من أولاده، على أن يطلقك كما أمر الله تعالى .والله أعلم.</t>
  </si>
  <si>
    <t>تعامل هذه المرأة معاملة الناشز خطوة خطوة</t>
  </si>
  <si>
    <t>20310</t>
  </si>
  <si>
    <t>زوجتى اتصلت بشخص غريب لحل مشكلة حصلت لها في العمل وسبق أن حذرتها من ذلك وقد تكرر فعلها ذلك مرتين ما حكم الشرع في ذلك وكيف أفعل معها ولي منها 3 أطفال ؟</t>
  </si>
  <si>
    <t>الحمد لله والصلاة والسلام على رسول الله وعلى آله وصحبه أما بعد:فإن الإسلام نظم العلاقة بين الزوجين، وبين ما لكل منهما من الحقوق، وما عليه من الواجبات، كما هو الحال بالنسبة للحياة كلها. قال تعالى:وَلَهُنَّ مِثْلُ الَّذِي عَلَيْهِنَّ بِالْمَعْرُوفِ وَلِلرِّجَالِ عَلَيْهِنَّ دَرَجَة [البقرة:228]. وقال تعالى:وَلا تَنْسَوُا الْفَضْلَ بَيْنَكُمْ إِنَّ اللَّهَ بِمَا تَعْمَلُونَ بَصِيرٌ [البقرة:237].وما من مؤسسة أو شركة إلا ولها إدارة لها كامل المسؤولية ... والأسرة هي أعظم المؤسسات، وقد جعل الله تعالى مسؤوليتها بيد الزوج، وهذه المسؤولية هي ما يسمى في الشرع "بالقوامة" فقال تعالى:الرِّجَالُ قَوَّامُونَ عَلَى النِّسَاءِ بِمَا فَضَّلَ اللَّهُ بَعْضَهُمْ عَلَى بَعْضٍ وَبِمَا أَنْفَقُوا مِنْ أَمْوَالِهِمْ [النساء:34].ولكن هذه القوامة والمسؤولية ليس معناها الاستبداد واستغلال المنصب... وإنما هي مسؤولية تكليف وقوامة....:وَلَهُنَّ مِثْلُ الَّذِي عَلَيْهِنَّ بِالْمَعْرُوفِ  :وَلا تَنْسَوُا الْفَضْلَ بَيْنَكُمْ  وقد أمر الإسلام المرأة بطاعة زوجها في المعروف، ووعدها على ذلك بالخير الكثير، والثواب الجزيل.فعن  أم سلمة  رضي الله عنها، أن رسول الله صلى الله عليه وسلم قال: أيما امرأة ماتت وزوجها عنها راضٍ دخلت الجنة.  رواه  الترمذي.  وقال صلى الله عليه وسلم: لو كنت آمراً أحدا أن يسجد لأحد لأمرت المرأة أن تسجد لزوجها.  رواه  الترمذي.  وهذا الطاعة ليست طاعة عمياء إنما هي طاعة مبصرة، وبالمعروف، وفي حدود الشرع "فلا طاعة لمخلوق في معصية الخالق"وبناء على ما تقدم فيجب على هذه المرأة طاعة زوجها، ولا يجوز لها أن تُدْخل شخصاً غريباً في حل مشاكلها، ولو كانت خارج البيت وفي العمل، إلا بعد إذن الزوج، واستشارته.أما وقد فعلت ذلك فعليها أن تتوب إلى الله تعالى، وتستغفره، وتقطع علاقتها بكل ما يريب زوجها.. وتتعاون مع زوجها في حل مشاكلها، فإن ذلك أنفع لها في دينها ودنياها.وننصح السائل الكريم بالصبر والمعاملة بالتي هي أحسن والنصح لزوجته لعلها تتعظ وتعود إلى رشدها وطاعته... وقد أوصانا الرسول صلى الله عليه وسلم بالنساء خيراً فقال: استوصوا بالنساء خيراً.  متفق عليهواعلم أن السلف كانوا إذا رأوا من زوجاتهم نفوراً وعصياناً أرجعوا سبب ذلك إلى ذنوبهم حتى قال قائلهم: إني لأرى أثر معصيتي في خلق دابتي وزوجتي.  فإذا أطعت الله تعالى سخر لك كل شيء وأطاعتك الزوجة والولد والخادم. والله أعلم.</t>
  </si>
  <si>
    <t>امتناع الزوجة المبيت في بيت زوجها نشوز</t>
  </si>
  <si>
    <t>19928</t>
  </si>
  <si>
    <t>مشكلة زوجية: اسكن في بيت أبي زوجتي ودائماً تقول أن البيت ليس لك لأبي حيث أنني لا يوجد بيني وبين اخوتها عقد حيث توفي أبوها وكلما حاولت أن تنقل معي ترفض ولدرجة أنها وأهلها يقومون بإغلاق منزلي عندهم ... وحيث أنا وأخواتها متقاطعون ولا نسلم على بعض منذ 6 سنوات وسبب ذلك لأني تزوجت على أختهم وفي آخر مرة قامت بطلب الطلاق والخروج من المنزل وفعلت وأخذت أولادي بنت عمرها 8 سنوات وولد عمره 5 سنوات وقررت أن لا أرجع حتى تخرج معي إلى منزلي حيث أني أملك منزلاً خاصاً بي ولها فيها شقة ولكنها تريد ومصممة على البقاء في شقة والدها عند أهلها وأنا أجد الكثير من أذى من أخواتها في عدم المعاملة الحسنة وعدم السلام والآن القضية في المحكمة أرشدوني علما لأنه لا مجال للصلح لأن أخواتها وهي مصرون على الطلاق ومصرون على أخذ أولادي</t>
  </si>
  <si>
    <t>الحمد لله والصلاة والسلام على رسول الله وعلى آله وصحبه أما بعد:فيجب على الزوجة أن تطيع زوجها، وأن توقره، وتعرف له قدره، وتحفظ له حقوقه، وزواجك بالثانية لا يسوغ ما بدر من زوجتك لأنك لم تفعل إلا ما أباح الله لك ما دمت تعدل بينهما في المبيت وغيره، ولا يلزمك شرعاً إبقاؤها في بيت أهلها لاسيما وبينكم ما بينكم من الشحناء ما ذكرت، والواجب عليها أن تذهب معك إلى بيتك، ولا يجوز لها الامتناع إلا إذا كان عليها مضرة في ذلك، وامتناعها من غير ضرر يعتبر نشوزاً منها، وحيث إن المسألة في المحكمة الآن فيلزمك ما يحكم به القاضي الشرعي لأنه أدرى بأطراف القضية، ومدى الضرر الذي قد يلحق بالزوجة من عدمه، ومن الأصلح فيكما لحضانة الأطفال.إلا أننا ننصحك بعدم التسرع في الطلاق، والصلح معهم حفاظاً على أسرتك وأولادك ما استطعت إلى ذلك سبيلاً. كما ننبهك إلى حرمة هجرك لإخوان زوجتك هذه المدة، فعليك أن تبدأهم بالسلام، وإن لم يبدأوك.والله أعلم.</t>
  </si>
  <si>
    <t>حكم ضرب الزوجة لأجل المعاشرة</t>
  </si>
  <si>
    <t>19954</t>
  </si>
  <si>
    <t>الوالد الكريم سامحه الله يضرب الوالدة لأجل الجماع علما أنه لا يعيلها ويضربها ضربا مبرحا كيف التصرف؟ علما أنها تطلب الطلاق.  جازاكم الله عنا خيراً.</t>
  </si>
  <si>
    <t>الحمد لله والصلاة والسلام على رسول الله وعلى آله وصحبه أما بعد:فإن الضرب غير المبرح للزوجة هو أحد أنواع العلاج التي أباح الله تعالى للزوج بغرض إصلاح زوجته، وهي المرتبة الثالثة بعد الوعظ والهجر، كما قال تعالى: (وَاللَّاتِي تَخَافُونَ نُشُوزَهُنَّ فَعِظُوهُنَّ وَاهْجُرُوهُنَّ فِي الْمَضَاجِعِ وَاضْرِبُوهُنَّ فَإِنْ أَطَعْنَكُمْ فَلا تَبْغُوا عَلَيْهِنَّ سَبِيلاً إِنَّ اللَّهَ كَانَ عَلِيّاً كَبِيرا)ً  [النساء:34].وقد مضى الجواب عن ضوابط وحدود ضرب الزوج لزوجته برقم:  69، وليُعلم أن النفقة لا تجب للزوجة إلا إذا مكنت زوجها من الاستمتاع بها تمكيناً كاملاً في كل وقت وفي المكان الذي يريد، إلا إذا منع من ذلك مانع كالحيض والنفاس، ولمعرفة المزيد من أحكام النفقة راجعي الفتوى رقم:  722، والفتوى رقم:  2317. وإذا كانت والدتك لا تريد أن تبقى في عصمة والدك لسبب شرعي، وهي تطلب الطلاق منه وهو لا يريد، فمن حقها أن تلجأ إلى المحاكم المختصة للفصل في مثل هذا النزاع. ولتحذر والدتك من طلب الطلاق دون سبب، لئلا تدخل في الوصف المذكور في قول النبي صلى الله عليه وسلم:  "أيما امرأة سألت زوجها طلاقها من غير بأس، فحرام عليها رائحة الجنة"  رواه  الترمذي  وغيره، وصححه  الألباني. ولمعرفة المزيد عن الخلع وأحكامه راجعي الفتاوى التالية أرقامها:  10917، 7820، 3875، 3484.ويجب على الزوجة قبل طلب الطلاق اتباع الخطوات الشرعية للصلح، لقول الله تبارك وتعالى: (وَالصُّلْحُ خَيْرٌ)  [النساء:128].ولمعرفة هذه الخطوات راجعي الفتوى رقم:  8649. والواجب عليك أيها الأخ السائل أن تنصح والديك بحسن المعاشرة والمعاملة بالمعروف حفاظاً على كيان الأسرة الذي يعود على الأبناء بالخير والبركة، ونبذاً للخلاف والفرقة، لما يسببان من شر مستطير لا يعلم مداه إلا الله. وهدانا الله وجميع المسلمين لما يحب ويرضى. والله أعلم.</t>
  </si>
  <si>
    <t>يمكن حل الخلاف بين الزوجين بالصدق والإخلاص والمصارحة</t>
  </si>
  <si>
    <t>19403</t>
  </si>
  <si>
    <t>ما حقوق المرأة المطلقة أوالمختلعة؟ هل من حقها السكن إذا كان لها أولاد من زوجها؟هل إذا طلبت المرأة الطلاق من زوجها إذا كانوا مختلفين في الطباع والأفكار ولا تشعر أنه يكن لها المودة والرحمة .. هل بذلك تكون ظلمت أولادها .. وهل تصبر المرأة من أجل أطفالها وتعيش مع زوجها بنية تربية أطفالها فقط .. وقد تكون نفرت من زوجها ولا تستطيع أن تؤدي حقوقه كاملة كما أمرت بذلك؟ أم تفارق زوجها حتى لا تأثم بتضييع حقوقه ؟</t>
  </si>
  <si>
    <t>الحمد لله والصلاة والسلام على رسول الله وعلى آله وصحبه أما بعد:فقد تقدم الكلام عن حقوق المطلقة وأولادها في الفتاوى التالية أرقامها: 9746 8845 7455. والخلاصة أن المطلقة طلاقاً رجعياً لها النفقة والسكنى ما دامت في عدتها، أما المطلقة طلاقاً بائناً فلا نفقة لها ولا سكنى إلا أن تكون حاملاً، أما الأولاد فالواجب على أبيهم لهم النفقة والسكنى وما إلى ذلك من متطلبات الحياة.أما عن استشارتك لنا في طلب الطلاق من زوجك الذي تختلفين معه في الطباع والأفكار فإننا نقول لك: لا تعجلي وخصوصاً أن لديك أطفالاً، وعليك باستشارة من تثقين به من أهلك وأقاربك وغيرهم، وعليك قبل ذلك أن تستخيري الله سبحانه، ثم اعلمي أنه يمكن حل الخلاف بين الزوجين بقليل من الصدق والإخلاص وجلسات المصارحة، ويمكنك أن تهدي لزوجك بعض الكتيبات والأشرطة التي تتحدث عن حسن العشرة والعلاقات الزوجية.نسأل الله أن يصلح حالنا وحالك وأن يختار لنا ولك ما فيه الخير.والله أعلم.</t>
  </si>
  <si>
    <t>أخطأت علاج زوجتك..وهاك ما نوصيك به</t>
  </si>
  <si>
    <t>19299</t>
  </si>
  <si>
    <t>زوجتي تقاطع أخاها منذ عشر سنوات مضت ومات أبوها وهو عنها غاضب كل مشاكلي الآن مع زوجتي وأسبابها الأساسية حديثي معها بضرورة صلة الرحم وتطور الأمر بيننا إلى حد القطيعة علما بأننا نعيش في أمريكا ولنا طفلان ماذا أفعل معها؟</t>
  </si>
  <si>
    <t>الحمد لله والصلاة والسلام على رسول الله وعلى آله وصحبه أما بعد: فليكن الصبر مطية لك، فلا حيلة لك إلا أن تصبر عليها وتحلم عنها، وحاول أن تنوع من أسلوبك وطريقتك معها.. بالشدة تارة وباللين تارة، ودع القطيعة فإنها لن تجلب عليكما إلا التعب وكثرة المشاكل، لا سيما وأن لديكما طفلين يحتاجان إلى تربية ورعاية في جو أسري خالٍ من الشحناء والبغضاء، ومن التنويع في الأسلوب أن تأتي لها بشريط يتناول قضية صلة الرحم، وليكن الداعية من الدعاة المعروفين الذين ربما سمعت امرأتك بهم، فلعلها تتأثر وتستجيب حين تستمع إلى ذلك الشريط، ومن ذلك أن تأتي لها برسالة في ذات الموضوع أو مطوية، ونحن نصف لك علاجين ناجعين بإذن الله: الأول: أن تتقي الله تعالى، وتزداد من القربات، وتراجع نفسك فلا شك أنك ستجد نفسك مقصراً، فكل بني آدم خطاء، فتب إلى الله فخير الخطائين التوابون. وإن المعصية قد تكون سبباً في تغير خلق امرأتك، كما قال بعض السلف: إني لأعصي الله، فأعرف ذلك في خلق دابتي وامرأتي.الثاني: أن تجتهد في الدعاء لامرأتك بأن يهديها الله ويصلح بالها وقلبها، والدعاء سبب عظيم في علاج مثل حالتك.. ورحم الله من قال: أتهزأ بالدعاء وتزدريه   وما تـدري بمـا صنع الدعاء  سهام الليـل لا تخطي   ولكن لها أجل وللأجل انقضاء والله أعلم.</t>
  </si>
  <si>
    <t>زوج ضحية زوجة لا تخاف الله</t>
  </si>
  <si>
    <t>18588</t>
  </si>
  <si>
    <t>تزوجت من فتاة مصرية بعقد زواج لدى محامي وشهود وتقدمت للمحكمة لتوثيق العقد وسافرت معي إلى الأردن وعادت لمصر لمتابعة الأمور وأعطيتها مبلغ 12000جنيه وهدايا وتذكرة طيران للعودة واستغلت أنني فلسطيني ولم أستطع الحصول على تأشيرة لدخول مصر ووقعت ضحية لعملية نصب واحتيال وسحبت الأوراق من المحكمة والمحامي والآن تقوم هي وأهلها بتهديدي بإيصال أمانة كنت قد كتبتها كمؤخر لها؟</t>
  </si>
  <si>
    <t>الحمد لله والصلاة والسلام على رسول الله وعلى آله وصحبه أما بعد:فإن كنت قد عقدت على هذه المرأة عقداً شرعياً مستوفياً للشروط، وهذا الذي ظهر لنا من السؤال ومن توثيق المحكمة للعقد، فإن هذه المرأة زوجة لك.ولا يجوز لها الامتناع من الرجوع إليك، ولا يحل لأحد أن يتزوجها حتى تطلقها وتعتد منك.ولكن هذه الأحكام وقولنا يجوز ولا يجوز كل ذلك إ نما يوجه لمن كان يخاف الله ويرجو ثوابه، وأما من لا دين له فلا يبالي بذلك.ولعلك كنت تسبح في بحر هواك غافلاً عن قول النبي صلى الله عليه وسلم:  "فاظفر بذات الدين تربت يداك". والآن عليك أن تتجرع مرارة ما قدمت، وغير أهل الدين لا يتعاملون إلا تحت مبدأ: القانون لا يحمي المغفلين. والخلاصة: هي أننا نرى أن توكل محامياً أو شخصاً آخر لاستخراج أوراق من المحكمة الشرعية تثبت أنك زوجاً لهذه المرأة كبدل فاقد من العقد، وعليك أن ترفع قضيتك إلى المحكمة بطريق محام في الداخل، أو بما يشير عليك به محام ثقة، فإنهم يدركون المداخل والمخارج في قوانين المرافعات.وننصحك قبل ذلك وبعده بالرجوع إلى الله عز وجل، والإكثار من دعائه، والتوبة من معاصيه الصغير منها والكبير، فإن الله عز وجل قد وعد المتقين ووعده لا يخلف، فقال تعالى: (وَمَنْ يَتَّقِ اللَّهَ يَجْعَلْ لَهُ مَخْرَجاً * وَيَرْزُقْهُ مِنْ حَيْثُ لا يَحْتَسِبُ)  [الطلاق:2-3]. والله أعلم.</t>
  </si>
  <si>
    <t>لا يعالج نشوز الزوجة بنشوز مثله</t>
  </si>
  <si>
    <t>18753</t>
  </si>
  <si>
    <t>أنا متزوج من امرأتين وإذا غضبت من إحداهن ...غضبت وذهبت عند الأخرى ..وأجلس بالأسابيع ..وهكذا في كلتا الحالتين ..هل آثم بهذا الفعل أم لا ؟؟</t>
  </si>
  <si>
    <t>الحمد لله والصلاة والسلام على رسول الله وعلى آله وصحبه أما بعد:فقد أباح الله تعدد الزوجات واوجب العدل بينهن في المبيت بلا خلاف، وكذلك في سائر ما هو مادي كالطعام والكسوة ونحوهما من غير تفرقة بين شريفة ووضيعة على القول الراجح، فإن خاف الإنسان الجور وعدم الوفاء حرم عليه التعدد، ولزمه إبقاء ما علم من نفسه العدل فيهن. قال الله تعالى:فَانْكِحُوا مَا طَابَ لَكُمْ مِنَ النِّسَاءِ مَثْنَى وَثُلاثَ وَرُبَاعَ فَإِنْ خِفْتُمْ أَلَّا تَعْدِلُوا فَوَاحِدَةً [النساء:3].وأخرج  أبو داود  وغيره من حديث  أبي هريرة  أن النبي صلى الله عليه وسلم قال:  من كانت له امرأتان فمال إلى إحداهما جاء يوم القيامة وشقه مائل.  ومن هذا يتبين للسائل إن الذي قام به فعل محرم تجب عليه التوبة منه وإرضاء من جار في حقها من زوجاته، وألا يعود إلى مثل ذلك في المستقبل.والله أعلم.</t>
  </si>
  <si>
    <t>الكائدة للزوج بأمور شريرة تعامل كناشزة</t>
  </si>
  <si>
    <t>18481</t>
  </si>
  <si>
    <t>رجل متزوج من امرأتين الزوجة الأولى كثيرة المشاكل وسليطة اللسان وقد قامت بعدة أعمال مشينة منها أنها استعانت بأشخاص يتعاملون بما يغضب الله لمنع الزوج من الاقتراب من الزوجة الثانية وكذلك قامت بإخفاء الساعة التي قدمتها الزوجة الثانية هدية للزوج عندما ذهب للمبيت لديها والثالثة قامت بازعاج الزوج وزوجته ليلاً بإدعائها أن شخصاً ما يؤذيهم بالهاتف ليلاً وعندما قام الزوج بسحب الخط من الكاشف لأكثر من مرة وصعقت من المفاجأة واتضح لي أن رقم المتصل هو نفس هاتف نقال الزوجة الأولى فعندما واجهتها ليلاً أنكرت فطلبت منها الحلف على المصحف فامتنعت بحجة أنها كانت غيرانة فما الحكم في نظركم تجاه هذه الزوجة؟ مع العلم أنها كانت منذ عشرين سنة وهي بمشاكل معه ومازالت.</t>
  </si>
  <si>
    <t>الحمد لله والصلاة والسلام على رسول اله وعلى آله وصحبه أما بعد: فإن من حق الزوج على زوجته طاعته في غير معصية، والعمل على راحته، وأن تمتنع عن كل ما يؤذيه ويغضبه من أفعال وأقوال، فحق الزوج على زوجته من أعظم الحقوق وآكدها. روى  الترمذي وابن ماجه  وغيرهما: أن رسول الله صلى الله عليه وسلم قال:  "لو أمرت أحداً أن يسجد لأحد، لأمرت المرأة أن تسجد لزوجها من عِظم حقه عليها". فعلى الزوجة المشار إليها في السؤال أن تتقي الله وتعرف لزوجها حقه، ولتعلم أن أكثر ما يدخل المرأة النار عصيانها لزوجها وإضاعة حقوقه. روى  البخاري  عن  ابن عباس  قال: قال رسول الله صلى الله عليه وسلم:  "اطلعت على النار، فإذا أكثر أهلها النساء، يكفرن العشير! لو أحسنت إلى إحداهن الدهر، ثم رأن منك شيئاً قالت: ما رأيت منك خيراً قط!!".  وأمَّا ذهابها إلى السحرة لمنع زوجها من الاقتراب من زوجته الثانية، فلا شك أن هذا من أقبح الأعمال وأشنعها، لما فيه من الشرك والفساد بين الرجل وزوجته، ويجب عليها التوبة إلى الله والاستغفار والإقلاع فوراً عن هذه الأعمال التي تستوجب غضب الله ومقته. روى  عمران بن حصين  أن رسول الله صلى الله عليه وسلم قال:  "ليس منا من تطير أو تُطير به، أو تكهن أو تُكهن به، أو سحر أو سُحر له، ومن آتى كاهناً فصدقه بما يقول، فقد كفر بما أنُزل على محمد"  رواه  البزار  بسند جيد.وعلى الزوج أن يأخذ على يد هذه الزوجة، وينهاها عن هذه الأفعال، فهو مسئول عنها، كما في الحديث الصحيح:  "والرجل راع في أهل بيته، وهو مسئول عن رعيته". وعليه أن يسلك في سبيل إصلاحها ما أرشد الله إليه الأزواج بقوله تعالى: (وَاللَّاتِي تَخَافُونَ نُشُوزَهُنَّ فَعِظُوهُنَّ وَاهْجُرُوهُنَّ فِي الْمَضَاجِعِ وَاضْرِبُوهُنَّ)  [النساء:34].نسأل الله أن يهديها ويصلحها لزوجها إنه سميع قريب. والله أعلم.</t>
  </si>
  <si>
    <t>اصبر وأرشد ولا تيأس من صلاح زوجتك</t>
  </si>
  <si>
    <t>18106</t>
  </si>
  <si>
    <t>السبت 19 ربيع الآخر 1423 هـ - 29-6-2002 م</t>
  </si>
  <si>
    <t>أنا رجل متزوج من بنت عمي مع العلم أني لم أكن أعرف أخلاقها قبل الزواج لأني كنت ساكنا في المدينة وهي في الريف وبعد الزواج اكتشفت أنها بذيئة الخلق لا تحترم أحدا لا زوجها ولا عمها ولا عمتها وأنا لا أصبر على ذلك لكونها زوجتي وكونها تسيئ لي ولوالدي في المعاملة مع أنها بنت عمي وأنا في بعض الأوقات أضربها بسبب ذلك ولكن هذا الضرب لا يفيد كما أني قد كنت قبل ذلك أذهب إلى عمي وأخبره ولكن لا فائدة فما رأيكم في ذلك؟أفتوني مأجورين.والسلام عليكم ورحمة الله وبركاته.</t>
  </si>
  <si>
    <t>الحمد لله والصلاة والسلام على رسول الله وعلى آله وصحبه أما بعد: فالذي ننصحك به الآن هو أن تصبر وتحتسب الأجر، وتجتهد في إصلاحها بالحكمة والموعظة الحسنة، وأن تتجنب مقابلة إساءتها بالإساءة أو بالضرب، فإن ذلك قد لا يجدي. كما أن إخبار والدها بما تصنع أمر لا ينبغي، بل عليك أن تسعى لتقوية إيمانها، وإعلامها بأن هذا الخلق السيئ يكتب في صحيفتها، وينقص من أجرها، ويوجب نفرة الناس منها، كما أن الخلق الحسن يقربها من ربها، ويؤهلها لدرجات عليا في جنته سبحانه. كما في الحديث الذي رواه  أبو داود  بسند حسن: أن النبي صلى الله عليه وسلم قال:  "أنا زعيم ببيت في ربض الجنة لمن ترك المراء وإن كان محقاً، وببيت في وسط الجنة لمن ترك الكذب وإن كان مازحاً، وببيت في أعلى الجنة لمن حسن خلقه". وقال صلى الله عليه وسلم:  "إن الرجل ليدرك بحسن الخلق درجة الصائم القائم"  رواه  أحمد. وقال صلى الله عليه وسلم:  "أكمل المؤمنين إيماناً أحسنهم خلقاً، الموطؤون أكنافاً الذين يألفون ويؤلفون، ولا خير فيمن لا يألف ولا يؤلف".  رواه  الطبراني  في الأوسط بسند صحيح. إلى غير ذلك من النصوص الدالة على فضيلة حسن الخلق، ولا ينبغي أن تيأس من صلاحها، ولا أن تضجر من أفعالها، بل اصبر واحتسب، فإنك مأجور على ذلك.والله أعلم.</t>
  </si>
  <si>
    <t>نشوز الزوجة...حكمه...وعلاجه</t>
  </si>
  <si>
    <t>18036</t>
  </si>
  <si>
    <t>زوجتي جاء أبوها وأخذها من المنزل بحجة أني قمت بضربها مع العلم بأني لم أقم بذلك فحاولت منعها من الخروج فتحدتني وقامت وهي عند أهلها بالتسجيل في الجامعة من أجل الدراسة بدون إذني وعلمي ولم أقم بإرجاعها إلى المنزل لغاية الآن منذ 6 شهور مع العلم بأنها تقوم بأفعال دون إذني وبمباركة من أهلها مع العلم بأن أمها تقوم دائما بالتدخل في حياتنا اليومية وبصورة مستمرة بالرغم من تحذيري لها من الرد والانجراف وراء أمها باستمرار ولكن دون جدوى وهي تحاول إبعادي عن أهلي بشتى الوسائل ولا تتقبل مني أي ملاحظات أو نصائح ولكم الشكر.</t>
  </si>
  <si>
    <t>الحمد لله والصلاة والسلام على رسول الله وعلى آله وصحبه أما بعد:  فالواجب على الزوجة هو طاعة الزوج في المعروف، وطاعة الزوج مقدمةٌ على طاعة الوالدين كما هو مقررٌ في دين الإسلام، فعليها طاعته على كل حال مالم يأمر بمعصية لله تعالى.وحيث إن الأمر كما ذكرت، فهذه المرأة تعتبر ناشزاً عاصية لله تعالى بخروجها من بيتك بلا إذن وبلا مبرر، ومن أعانها على ذلك فهو أيضاً عاص وداخل في الوعيد الوارد في من خبب زوجة على زوجها، ولمزيد الفائدة راجع الفتوى رقم:  1169.وأحسن حل لهذه المشكلة هو أن ترسل جماعة من أهل الخير ليقوموا بواجب النصح لهذه الزوجة ولوالديْها، فإنْ قبلت وإلاّ فارفع أمرك للقضاء، لأن الزوجة والحال هذا تعتبر ناشزاً، وللناشز أحكام معروفة، فخير وسيلة لذلك القضاء ليردَّ الأمور إلى نصابها، ويحكم بما هو مقررٌ في الشريعة الإسلامية إن شاء الله تعالى. فنسأل الله لك التوفيق، ولزوجك الهداية، والله من وراء القصد.والله أعلم.</t>
  </si>
  <si>
    <t>حلول مقترحة حال اختلاف الزوجين قبل الدخول</t>
  </si>
  <si>
    <t>18013</t>
  </si>
  <si>
    <t>أنا شاب تزوجت إحدى قريباتي ولكن للأسف الشديد لم يتم الزواج من أول ليلة .. والسبب هو رفضي الدخول إلى زفة الحريم ليلة الفرح فزعلت العروس ولكن تفاهمنا بشكل ودي قبل ليلة الفرح والحمد لله .. ولكن أتضح لي أنها حزينة لعدم الدخول الزفة ليلة الفرح وعندما ذهبت إلى بوابة الحريم وطلبت من الوالدة أن تنادي زوجتي لكي أكلمها فزعمت العروسة بأنها مشغولة مع صديقاتها فزعلت أنا وأخذت سيارتي وقلت لهم لو تريدني زوجتي ستجدني في البيت ومن يومها لم أر زوجتي ولا دخلت بها ولا دخلت بيتي أبداً ..والآن أطالب من أهل العروس المهر لكي كل واحد يذهب في طريقه ولكنهم رافضون ويماطلونني بها فحيث أنني تعبت أشد التعب في تجميعها بتعب ؟ أعطوني الحل جزاكم  الله خيراً .. حيث أن حالتي النفسيه لا تطاق أبداً تعبت جداً من هذه المسأله ؟  طالب الدعاء ..</t>
  </si>
  <si>
    <t>الحمد لله والصلاة والسلام على رسول الله وعلى آله وصحبه أما بعد:فجزى الله الأخ السائل خيراً على وقوفه عند حدود الله تعالى فقد فعل الواجب، إذ اختلاط الرجال بالنساء مع عدم التزام النساء بالحجاب -وهذا غالب الأحوال في الأعراس- حرام شرعاً، وعليه أن يحسن الظن بالله عز وجل، وأنه سيجعل له مخرجاً.والحكمة في مثل هذه المواقف أن يبدأ الشخص بتوعية الأهل وأهل الزوجة بالمحاذير الشرعية قبل الوقوع فيها، ومحاولة ترغيبهم في التزام آداب الشرع، وبيان العواقب الحميدة من وراء ذلك.والآن وقد حصل ما حصل فلا بد وأن تعرف أن الرجل إذا طلق زوجته قبل أن يدخل بها فليس له إلا نصف المهر.وما ينبغي أن تفعله أنت هو أن تراسل زوجتك أو تهاتفها بالتليفون أو ما شابه ذلك من وسائل الاتصال، وتبين لها سبب وقوفك هذا الموقف، وأن الحياة الزوجية لا تسعد إلاَّ إذا بنيت على طاعة الله عز وجل والوقوف عند حدوده، وأنك لم تفعل ذلك إلاَّ حبا لها وحرصاً على تكوين بيت يبنى أساسه على رضوان الله، وأنها إذا أطاعت ربها والتزمت ذلك فإن ذلك سبب لسعادتها في الدنيا والآخرة.. ونحو هذا الكلام الذي يختلط فيه النصح بكلام الود والحب، فإنه أقرب إلى قبول القلوب له. وعليك بعد ذلك أن تطالبهم بتمكينك من زوجتك ولا تطلب منهم مهراً ولا تعرض بطلاق، فإن أبوا وسدت الأبواب، فبإمكانك أن ترفع قضيتك إلى المحكمة وحينها ستلزمهم المحاكم بواحد من أمرين: إما تمكينك من زوجتك، وإما برد المهر عليك على طريق المخالعة.وأما أن تكون أنت المطالب بالمهر والمعرض بالطلاق فإنه لن يحكم لك إلاَّ بنصف المهر كما سبق.وما أوصيناك به من محاولة إصلاح الخلل ومحاولة إعادة الأمور إلى مجراها إنما ننصحك به إذا كانت الزوجة صالحة ذات دين، وأما أن كنت قد أسأت الاختيار من بداية الأمر فلعل من الخير لك أن تعرض عنها إلى غيرها، وتذكر قول النبي صلى الله عليه وسلم: فاظفر بذات الدين تربت يداك.  رواه   البخاري ومسلم.   والله أعلم.</t>
  </si>
  <si>
    <t>ميثاق الزوجية أغلظ  من أن يُتَلاعب به</t>
  </si>
  <si>
    <t>17545</t>
  </si>
  <si>
    <t>أنا فتاة أبلغ من العمر 25 عاما مخطوبة لشاب يبلغ من العمر 30 وهو شاب صالح ويخاف ربه وعنده دين، إنه يحبني كثيرا ويخاف علي، أما بالنسبة لي فعندما تقدم هذا الشاب لخطبتي لا أعرف كيف وافقت ولماذا يمكن لأني شعرت أنه يحبني كثيراً وقلت توكلي على الله، فأنا لا أشعر بأي شعور تجاه هذا الشاب بعض الأوقات أشعر أني أريده وبعض الأوقات أشعر أني لا أريده وهو متمسك بي، ففي معظم الأوقات أطلب منه الطلاق لأمور بسيطة جدا وأشعر أني أريدها ولا أريدها فكثيرا من الأحيان أشعر بأني لا أريد أن أكمل معه، فساعدوني في إبداء الرأي السليم في أسرع وقت أرجوكم .</t>
  </si>
  <si>
    <t>الحمد لله والصلاة والسلام على رسول الله وعلى آله وصحبه أما بعد:فإذا كان زوجك على ما وصفتِ من دينه وصلاحه وخوفه من ربه، فأولى بك ثم أولى بك أن تتمسكي به، بل عليك أن تحمدي الله الذي وفقك لزوج ذي دين في زمان قلت فيه الديانة، ثم عليك أن تشكري وليك الذي اختاره لكِ زوجاً فامتثل بذلك قول رسول الله صلى الله عليه وسلم: إذا جاءكم من ترضون دينه وخلقه فأنكحوه، إلا تفعلوا تكن فتنة في الأرض وفساد كبير. رواه الترمذي من حديث أبي حاتم المزني. واعلمي أن الزوجة التي تطلب من زوجها الطلاق من غير سبب ولا مقتض حرام عليها رائحة الجنة، فعن ثوبان أن رسول الله صلى الله عليه وسلم قال: أيما امرأة سألت زوجها طلاقاً من غير بأس، فحرام عليها رائحة الجنة. رواه أصحاب السنن وحسنه الترمذي. ونصيحتنا لكِ أن تتقربي من زوجك أكثر وتتحببي إليه كما يتقرب هو ويتحبب إليك. وبعد الدخول إن شاء الله ستزول كل وحشة تجدينها الآن وسيتعمق الحب بينكما وستكونان بإذن الله نواة لأسرة مسلمة أسست بنياتها على تقوى من الله ورضوان. وفي الأخير نقول للأخت السائلة: إن العلاقة الزوجية ليست لعبة في يد المرأة تتصرف فيها حيث شاءت، بحيث تريد الطلاق لأدنى شعور سلبي لها اتجاه زوجها أو نحو ذلك من الأمور التافهة التي لا يخلو منها بيت ولا تنجو منها أسرة، لذا فعليك بطاعة زوجك والسعي في كل ما من شأنه أن يحببك إليه ويحببه إليك، مما ليس فيه معصية الله. هذا وقد أجبناك على أساس أن هذا الرجل قد عقد عليك فعلاً -كما هو الظاهر من طلبك منه أن يطلقك- إذ لا يطلق إلا من قد زوج، وإن كنت أنت لا تزالين تسميه خطيباً.والله أعلم.</t>
  </si>
  <si>
    <t>خروج الزوجة عن الطاعة نشوز له علاج</t>
  </si>
  <si>
    <t>17322</t>
  </si>
  <si>
    <t>حدث خلاف بيني وبين زوجتي وذلك عندما خرجنا وبصحبتنا الأطفال إلى حديقة عامة . فتركتهم في الحديقة وذهبت لشراء بعض الأشياء وأخبرتهم بأني سوف أعود بعد قليل ولكني عندما عدت وجدتها قد أخذت الاولاد ورجعت إلى المنزل دون إذني ؟ فحدث بيننا خلاف ومنذ حوالي اسبوعيين  لا حديث بيننا على الإطلاق.ما حكم الشرع في الزوجة التي تتعمد عدم سماع أوامر زوجها علما بأنها كثيرا ما تخرج من المنزل بالرغم من منعي لها ؟</t>
  </si>
  <si>
    <t>الحمد لله والصلاة والسلام على رسول الله وعلى آله وصحبه أما بعد:فالأصل في الحياة الزوجية أن تقوم على التفاهم، بمعرفة كل من الزوجين ما له من الحقوق وما عليه من الواجبات، ليتحقق استقرار الأسرة، الذي هو أساس الحياة الزوجية.وجماع هذا كله أن يكون الدين هو الأساس في معاملة الزوجين أحدهما للآخر، وإلا انفرط النظام، وتشتتت الأسرة، وضاع العيال.فلا بد إذن أن يكون منطلق التصرف مرضاة رب العالمين، فلا يفسَّر التصرف من أحد الطرفين بأنه فرض قرارات.ولتعلم الزوجة أن الله تعالى جعل القوامة بيد الرجل، حيث قال:الرِّجَالُ قَوَّامُونَ عَلَى النِّسَاءِ بِمَا فَضَّلَ اللَّهُ بَعْضَهُمْ عَلَى بَعْضٍ وَبِمَا أَنْفَقُوا مِنْ أَمْوَالِهِم [النساء:34]، وقال النبي صلى الله عليه وسلم: لو كنت آمراً أحداً أن يسجد لأحد لأمرت المرأة أن تسجد لزوجها.  رواه  أحمد  عن  معاذ بن جبل والترمذي  عن  أبي هريرة  رضي الله عنهما بإسناد صحيح.والمرأة إذا خرجت عن طاعة الزوج في المعروف فهي امرأة ناشز جاء الإسلام بآداب للتعامل معها، تتمثل هذه الآداب في:أولاً: الوعظ والتذكير بالله تعالى.ثانياً: الهجر في الفراش.ثالثاً: الضرب غير المبرح الذي لا يكسر عظماً ولايشين جارحة.رابعاً: إذا لم تطع يبعث حكمان من أهله ومن أهلها للإصلاح .خامساً: الطلاق إذا تعين حلاً وهو آخر علاج، وآخر الدواء الكي.قال الله تعالى:وَاللَّاتِي تَخَافُونَ نُشُوزَهُنَّ فَعِظُوهُنَّ وَاهْجُرُوهُنَّ فِي الْمَضَاجِعِ وَاضْرِبُوهُنَّ فَإِنْ أَطَعْنَكُمْ فَلا تَبْغُوا عَلَيْهِنَّ سَبِيلاً إِنَّ اللَّهَ كَانَ عَلِيّاً كَبِيراً*وَإِنْ خِفْتُمْ شِقَاقَ بَيْنِهِمَا فَابْعَثُوا حَكَماً مِنْ أَهْلِهِ وَحَكَماً مِنْ أَهْلِهَا إِنْ يُرِيدَا إِصْلاحاً يُوَفِّقِ اللَّهُ بَيْنَهُمَا إِنَّ اللَّهَ كَانَ عَلِيماً خَبِيراً [النساء:35].وقد سبق الإجابة على حكم الناشز وعلاجها في الفتوى رقم:  9904.والله أعلم.</t>
  </si>
  <si>
    <t>الطلاق آخر حل يلجأ إليه</t>
  </si>
  <si>
    <t>17278</t>
  </si>
  <si>
    <t>الثلاثاء 24 ربيع الأول 1423 هـ - 4-6-2002 م</t>
  </si>
  <si>
    <t>بسم الله الرحمن الرحيم السلام عليكم.. أرجو منكم أن تهتموا برسالتي وتردوا علي في أقرب وقت لأنني راسلت كثيرين ولم يردوا علي .. ما حكم الدين علي إذا كان لدي أخت لها زوج ظالم متجبر يعشق الشجار معها فشلنا فشلنا فشلنا في إصلاحه فأتيت بأختي وأولادها وحاليا نقوم بإجراءات الطلاق هل أنا مخطىء؟</t>
  </si>
  <si>
    <t>الحمد لله والصلاة والسلام على رسول الله وعلى آله وصحبه أما بعد:فإن اللجوء إلى تطليق المرأة من زوجها ينبغي أن يكون هو آخر العلاج، أما من ابتليت بزوج ظالم متجبر -كما يقول السائل- فلها ولولي أمرها السعي في علاج هذا الزوج بوسائل الإصلاح المتاحة لديهم، مثل: نصحه أو إرشاده وتبيين الحكم الشرعي والحقوق الزوجية وخطورة الظلم، فإن فاء إلى رشده وتوقف عن ظلم زوجته فذلك هو المطلوب -والحمد لله- وإلا فالخطوة الثانية: هي أن يبلغ أهل الجاه من قرابته: أبا كان أو أخا أو نحو ذلك بحقيقة ما يجري منه من ظلم لزوجته ليرده إلى رشده، فإن لم ينفع ذلك فيرفع أمره إلى المحاكم الشرعية لتنظر في الموضوع وتقرر الصلح وما ينبغي أن يفعل فيه.والله أعلم.</t>
  </si>
  <si>
    <t>حكم رفض الخروج مع الزوج للمتنزهات</t>
  </si>
  <si>
    <t>17209</t>
  </si>
  <si>
    <t>أنا امرأة عندي 50 عاماً وزوجي عنده 60 عاماً وأجلس أغلب الوقت في المنزل أقرأ القرآن وأتصفح شئون ديني أو بيتي ولا أخرج إلا للصلاة في المسجد أو تلقي دروس العلم في المسجد بعد موافقة زوجي ولكنه يريد مني الخروج من المنزل معه أحيانا في زيارات عائلية وأحيانا لأماكن عامة كالنادي مثلاً أو إلى المصيف وأنا أرفض ذلك بشدة فهل يعتبر ذلك خروج عن طاعة الزوج؟ وحتى إذا كانت الأماكن التى يرغب في اصطحابي إليها غير ملائمة؟ وشكراً.</t>
  </si>
  <si>
    <t>الحمد لله والصلاة والسلام على رسول الله وعلى آله وصحبه أما بعد:
_x000D_
فإنه لا يجوز لزوجك أن يأمرك بفعل المحرمات كالاختلاط بالرجال، أو الذهاب إلى المصايف حيث تبدو العورات، ولو أمرك بذلك فلا تجوز لك طاعته، لقول النبي صلى الله عليه وسلم: "لا طاعة لمخلوق في معصية الله". رواه الطبراني عن عمران بن حُصين._x000D_
وإذا امتنعت من الذهاب معه إلى الأماكن التي لا يرضى الله عن تواجدك فيها، فإن لك أجر ترك الحرام._x000D_
أما إذا كانت هذه الأماكن لا تشتمل على المحرمات أو المنكرات، فإنه لا يجوز لك مخالفة أمر زوجك، لأن طاعته واجبة عليك في المعروف._x000D_
والأفضل في كل هذا أن تنصحي زوجك بالمعروف دون تشنج أو عصبية، لقول الله تعالى: (ادْعُ إِلَى سَبِيلِ رَبِّكَ بِالْحِكْمَةِ وَالْمَوْعِظَةِ الْحَسَنَةِ) [النحل:125] ._x000D_
وراجعي هاتين الفتويين: 4180، 6063._x000D_
والله أعلم.</t>
  </si>
  <si>
    <t>حاولي الإصلاح وإلا فطلب الطلاق صيانة لك</t>
  </si>
  <si>
    <t>15914</t>
  </si>
  <si>
    <t>إذا لم يكن هناك تفاهم بين الزوجة والزوج بل إن الزوج يعرض زوجته للاختلاط مع أصدقائه وهي ترفض ذلك وقد تعدى هذا الزوج على الزوجه بالضرب والإهانه ولقد كرهته الزوجه وتريد الطلاق نعم هناك أطفال ولكن الزوجه تريد الطلاق وذلك لكي تحمي نفسها من الوقوع في الحرام لأن هذا الزوج يهملها ولا يصونها في الفراش وأهلها يعتبرون الطلاق عار وأن عليها أن تدبر مصروفها إن هي أرادت الطلاق ,إضافة إلى أن هذا الزوج أيضا يقوم بقذف الزوجة في عرضها وهي شريفة , في الواقع هي كرهت هذا الزوج وتريد الطلاق ولكنها تفكر في الأطفال وأهلها ...فما الحكم؟</t>
  </si>
  <si>
    <t>الحمد لله والصلاة السلام على رسول الله  وعلى آله وصحبه أما بعد: فالأصل أنه لا يجوز للمرأة طلب الطلاق إلا لعذر، وإذا كان الأمر كما ذكرت من أن زوجك يعرضك للاختلاط، ويهملك في الفراش، ويضربك من غير سبب ويهينك، فإن ذلك يبيح لك طلب الطلاق، ولكن قبل ذلك حاولي إصلاح الوضع معه بجلسة مصارحة، أو بتوسيط من له كلمة عليه حتى ينصحه، فإن لم يفد ذلك فلك طلب الطلاق، أما بالنسبة لأهلك فحاولي أن تقنعيهم بأن أمر الاختلاط خطير، وأنه يغضب الله، وأن هذا طعن في عرضهم، وأن الرزق على الله وأنه ما من نفس إلا ورزقها معها، فإن لم يقتنعوا فوسطي لهم من يقنعهم بذلك.وراجعي الفتوى رقم  2019 والفتوى رقم  7981 نسأل الله أن يصلح حالك وان يختار لك ما فيه الخير.والله أعلم.</t>
  </si>
  <si>
    <t>كون الزوجة تسبق زوجها علما ووظيفة لا يسوغ الانفصال</t>
  </si>
  <si>
    <t>15598</t>
  </si>
  <si>
    <t>هل الطلاق حرام في حالة اكتشاف عدم التكافؤ بين الزوجين؟ علما أن الزوج صغير السن وهي تكبره بأربع سنوات وتسبقه في العلم، والوظيفة، وهو لا يملك مقومات الزواج، والقوامة، أضف إلى ذلك اختلاف الثقافة فهي غير عربية. وشعرت بالخوف من عدم المقدرة على السيطرة على الأسرة في المستقبل؟ فهل الطلاق حرام أم حلال لتفادي أي مشكلات معقدة خاصة أنه لا يوجد أطفال إلى الآن؟ وأنا أمامي أكثر من أربع سنوات لأتمكن من كسب رزقي. هل أسرحها بإحسان لمنفعتي ومنفعتها في المستقبل خوفا من المشاكل والعقد النفسية التي قد أمر بها وتمر بها ويمر بها الأطفال بسبب عدم التكافؤ الذي لا أضمن حدوثه في القريب العاجل؟</t>
  </si>
  <si>
    <t>الحمد لله والصلاة والسلام على رسول الله وعلى آله وصحبه ....أما بعد: فكون زوجتك تسبقك علماً ووظيفة أو تكبرك سناً كل ذلك لا أثر له على الحياة الزوجية واستمرارها، وننصحك بعدم طلاقها بسبب ذلك إذا كانت ذات خلق ودين، إلا أن كانت هذه الفوارق مع فارق اللغة وفارق البلد لها  تأثير ظاهر على العلاقة الزوجية بينكما بحيث يتعذر استمرارها، فلا حرج عليك حينئذ في طلاقها، ولعل الله يقدر لك خيراً منها، ويقدر لها خيراً منك . والله أعلم .</t>
  </si>
  <si>
    <t>الزوجة المصرة على وضع العطور عندما تخرج تجرى عليها أحكام النشوز</t>
  </si>
  <si>
    <t>15388</t>
  </si>
  <si>
    <t>زوجتي تحب أن تضع العطر (البرفان) خارج المنزل؟ فهل علي ذنب في ذلك مع العلم بأنني نصحتها كثيرا لدرجة المشاجرة؟ وهل علي أكثر من النصيحة؟ وإن لم تقبل النصيحة، ما المطلوب مني عمله؟</t>
  </si>
  <si>
    <t>الحمد لله  والصلاة والسلام على رسول الله وعلى آله وصحبه .... أما بعد: فقد ثبت أنه صلى الله عليه وسلم قال : " والمرأة إذا استعطرت فمرت بالمجلس فهي كذا وكذا - يعني زانية " رواه الترمذي وأبو داود وغيرهما .فهذا الحديث كما هو واضح يبين لنا خطورة وضع المرأة للعطور خارج بيتها ، وذلك لأنه يهيج شهوة الرجال حينما تمر بهم فينظرون إليها، والنظر إلى المرأة نوع من أنواع الزنا. لذا فإنا نقول للسائل : لا يجوز لزوجتك أن تضع العطر خارج بيتها حيث يشم رائحته الرجال..كما لا يجوز لك أنت أن تتركها تخرج متعطرة، بل إن تركها تخرج على تلك الحالة هو من الدياثه المذمومة طبعاً، والمحرمة شرعاً ، وهو خلق ينافي الرجولة والقوامة والمسئولية التي ميز الله بها الرجال وخصهم بها ، فالواجب عليك منع زوجتك من الخروج متعطرة، فإن امتنعت فهي عاصية لربها، وعاصية لزوجها، وتجري عليها أحكام النشوز التي قد ذكر الله عز وجل علاجها في قوله : ( واللاتي تخافون نشوزهن فعظوهن واهجروهن في المضاجع واضربوهن...) [النساء :34 ]و بهذا يعلم السائل أن النصيحة وحدها لا تبرئه من المسئولية التي أنيطت به - وراجع الجواب رقم : 1225. والله أعلم.</t>
  </si>
  <si>
    <t>لا يسقط حق الزوجة والقيام بشؤونه حال الخلافات</t>
  </si>
  <si>
    <t>15217</t>
  </si>
  <si>
    <t>عندما يكون هناك أي نوع من الخلافات أو المشاحنات بيني وبين زوجتي فما عليها إلا أن تتوقف عن كل شيء حتى خدمتي وخدمة أولادنا وتبدأ في ضرب الأولاد بدون داع وذلك لمضايقتي ما جزاء من يفعل ذلك؟ وما الحل في مثل تلك الأمور مع العلم بأنني تكلمت معها ونصحتها مراراً؟</t>
  </si>
  <si>
    <t>الحمد لله والصلاة والسلام على رسول الله وعلى آله وصحبه أما بعد:  فخدمة الزوجة لزوجها واجبة، وقد سبق تفصيل هذا في الفتوى رقم:  13158.وإذا وقع بينها وبين زوجها نزاع وخصام، فلا يسقط عنها هذا الواجب، ولا يبيح لها الاعتداء على أولادها بالضرب ونحوه لإغاظة زوجها، بل الواجب عليها هو القيام بما أوجب الله عليها من طاعة زوجها وتربية أولادها ونحو ذلك، وحل مشكلتها بغير هذه الطريقة التي هي في الحقيقة إشعال لها، وتوسيع لدائرتها. وعليها أن تعلم أن ما تقوم به يعد نشوزاً على زوجها، وفي هذه الحالة ينبغي للزوج أن يحل المشكلة حسبما بينه الله تعالى بقوله: ( وَاللَّاتِي تَخَافُونَ نُشُوزَهُنَّ فَعِظُوهُنَّ وَاهْجُرُوهُنَّ فِي الْمَضَاجِعِ وَاضْرِبُوهُنَّ فَإِنْ أَطَعْنَكُمْ فَلا تَبْغُوا عَلَيْهِنَّ سَبِيلاً إِنَّ اللَّهَ كَانَ عَلِيّاً كَبِيراً * وَإِنْ خِفْتُمْ شِقَاقَ بَيْنِهِمَا فَابْعَثُوا حَكَماً مِنْ أَهْلِهِ وَحَكَماً مِنْ أَهْلِهَا إِنْ يُرِيدَا إِصْلاحاً يُوَفِّقِ اللَّهُ بَيْنَهُمَا إِنَّ اللَّهَ كَانَ عَلِيماً خَبِيراً) [النساء:34-35] . فيبدأ الزوج بوعظها وإرشادها وتذكيرها بالله تعالى وتخوفيها من سخطه وعقابه، فإن استمرت على نشوزها انتقل معها إلى مرحلة أخرى، وهي هجرها في المضجع بحيث يوليها ظهره ولا يطؤها، فإن استمرت على نشوزها فليضربها ضرباً غير مبرح، وهو الذي لا يكسر عظماً ولا يشين جارحة، فإن استمرت على نشوزها وسوء تصرفها، فإن شاء صبر عليها، وإن شاء طلقها، وإن شاء رفع أمرها للحاكم للنظر في القضية، أو يبعث حكمين: حكماً من أهله وحكماً من أهلها فينظران في القضية، ويحكمان فيها بالجمع أو التفريق حسبما يظهر لهما. والله أعلم.</t>
  </si>
  <si>
    <t>من عنده امرأة لا تصلي نصحها فإن أبت عاملها ضمن أية النشوز</t>
  </si>
  <si>
    <t>4055</t>
  </si>
  <si>
    <t>الأحد 7 جمادى الآخر 1422 هـ - 26-8-2001 م</t>
  </si>
  <si>
    <t>أخي الكريم    السلام عليكم و رحمة الله وبركاته	أحد الأخوة متزوج من فتاة أوكرانية وهي أسلمت كما يقول ولكن لا تصلي ماذا يفعل معها؟ وجزاكم الله كل الخير.</t>
  </si>
  <si>
    <t>الحمد لله والصلاة والسلام على رسول الله وعلى آله وصحبه وسلم أما بعد:الزواج أمر مقدر على الإنسان ونصيب مكتوب له، وهذا لا يعني أن عليه أن يفعل في شأنه ما وافق هواه بدون النظر في ما أمر الله بتحصيله في هذا الباب من الأوصاف المطلوبة في المرأة وأهمها أن تكون من ذوات العفة والدين.  وعلى كل فعلى هذا السائل أن يعلم هذه الفتاة أمور الدين، ويحثها على الصلاة ويبين لها أن الصلاة ركن ركين في الإسلام من تركها فقد كفر كما قال صلى الله عليه وسلم: العهد الذي بيننا وبينهم الصلاة ، فمن تركها فقد كفر " رواه أحمد و أبو داوود .  فإن نجح في ذلك فبها ونعمت وإلا فليبدأ معها العلاج الذي أرشدنا الله إليه في التعامل مع النواشز من النساء وهو كالتالي:  أ- الموعظة فإن لم تجد فـ  ب- الهجران في المضجع بأن يوليها ظهره وينام فإن لم يجد.   ج-  ضربها ضرباً غير مبرح لا يكسر عظما ولا يشين جارحه، قال تعالى: (واللاتي تخافون نشوزهن فعظوهن واهجروهن في المضاجع واضربوهن فإن أطعنكم فلا تبغوا عليهن سبيلاً) [النساء: 34].  وهذا مقيد بما إذا لم يؤد إلى مفسدة أعظم منه ، فإن أدى إليها فليس أمام هذا الرجل من خيار إلاّ أن يفارق هذه المرأة لأن مفسدة البقاء معها وهي لا تصلي - مع إقرارها بأنها مسلمة - أعظم من المفسدة التي قد تترتب على فراقها ، فدين المرء رأس ماله ولله در القائل :                                                إذا أبقت الدنيا على المرء دينه          	فما فاته منها فليس بطائل  نسأل الله تعالى أن يوقنا جميعاً لما يحب ويرضى إنه سميع الدعاء .</t>
  </si>
  <si>
    <t>ضرب الزوجة جائز إذا كان هناك مسوغ شرعي مع عدم تجاوز ذلك</t>
  </si>
  <si>
    <t>69</t>
  </si>
  <si>
    <t>الثلاثاء 13 ذو القعدة 1421 هـ - 6-2-2001 م</t>
  </si>
  <si>
    <t>ما هو حكم ضرب الزوجة؟ وهل هناك حالات يعتبر فيها هذا جائزا؟ الرجاء إيراد الآيات الكريمة والأحاديث الشريفة بهذا الخصوص وشكرا.</t>
  </si>
  <si>
    <t>الحمد لله والصلاة والسلام على رسول الله وعلى آله وصحبه أما بعد:
_x000D_
فمن المعلوم أن الله ـ جل وعلا ـ قد شرع من أحكامه، وسن من معاملاته، ما يكفل للعباد تحقيق كافة مصالحهم على وجه التمام، في جميع أمورهم وأحوالهم. ولا ريب أن من أعظم ما أولاه الشرع عنايته، وصرف له رعايته، حفظ رابطة الزوجية التي تجمع شمل الزوجين، وتضم أنفاسهما في ظلال بيت واحد. فقد أحاطت الشريعة المطهرة هذا الصرح (صرح الزوجية) أحاطته بسور من الأحكام التي ترسي دعائمه، وتقيم بنيانه على وجه الكمال والتمام. وهذا في غاية الوضوح والبيان لمن كان له أدنى اطلاع على علل الأحكام، وأسرار التشريع والإبرام. وبالجملة، فإن قاعدة الشرع الثابتة هي: "جلب المصالح للعباد وتكميلها، ودرء المفاسد عنهم وتقليلها". إذا علم هذا، فليعلم أن الأحكام الشرعية قد تطرقت إلى حال الشقاق والخلاف إذا طرأ بين الزوجين، وقسمتها إلى أحوال، فنأخذ منها الحالة التي ورد السؤال عنها، ألا وهي "حكم ضرب الزوجة، وهل هناك حالة يجوز فيها ذلك؟._x000D_
والجواب : أن الله جل وعلا قد حرم على كلا الزوجين ـ بل على عموم الخلق ـ الظلم والتعدي، ولا ريب أن في ضرب الزوجة بلا مسوغ شرعي أذية لها، واعتداء على حقها، فإن من حقوقها المعاملة والمعاشرة بالمعروف قال تعالى: (ولهن مثل الذي عليهن بالمعروف) [البقرة:228] وقال جل وعلا: (وعاشروهن بالمعروف)[ النساء:19]. وقد حرم الله جل وعلا إبقاء الزوجة في العصمة بقصد إذايتها ومضارتها، وسمى ذلك اعتداءً وظلماً، قال جل وعلا: (ولا تمسكوهن ضراراً لتعتدوا، ومن يفعل ذلك فقد ظلم نفسه)[ البقرة: 231] وقد ثبت مرفوعا إلى النبي صلوات الله وسلامه عليه أنه قال: "لا ضرر ولا ضرار" أخرجه الإمام أحمد في مسنده وهو أيضا في سنن الدارقطني._x000D_
وعليه فضرب الزوجة بلا مسوغ من الاعتداء والظلم الذي لا يجوز، وقد ثبت عنه صلوات الله وسلامه عليه أنه قال فيما يرويه عن ربه جل وعلا: "يا عبادي إني حرمت الظلم على نفسي وجعلته بينكم محرما فلا تظالموا" أخرجه مسلم من حديث أبي ذر رضي الله عنه. إذا ثبت هذا فإنه مما ينبغي أن يعرف أن هنالك حالات يسوغ فيها مثل هذا الفعل ، ولكن مع مراعاة الضوابط الشرعية في ذلك. فقد نص الله جل وعلا في كتابه العزيز أن ذلك يسوغ إذا خرجت الزوجة عن طوع زوجها بلا مسوغ لها في ذلك. فمن المقرر أن طاعة الزوجة زوجها من الواجبات المتحتمات المقررة في الكتاب والسنة وبإجماع أهل العلم بالملة، فإن خرجت الزوجة عن طوع زوجها تمردا وعصيانا بلا مسوغ، فقد شرع الله ـ جل وعلا ـ علاج ذلك بجملة أمور._x000D_
أولها: النصح والإرشاد، بأن يعظ الزوج زوجته ويبين لها وجوب طاعته، وما افترضه الله عليها وعليه من الحقوق، مترفقا بها تارة، وزاجراً لها أخرى بحسب المقام والأحوال. فإن تعذر ذلك لعدم استجابتها انتقل إلى الخطوة الثانية، ألا وهي الهجر، فيسوغ له عند تعذر الأمر الأول أن يهجرها في الفراش، إظهاراً لعدم رضاه عنها، والاستياء من معاملتها._x000D_
فإن استوفى الزوج هاتين الخطوتين، وبذل وسعه في ذلك ولم ينصلح الأمر، جاز له أن يضربها تأديباً لها مراعيا جملة أمور في ذلك:_x000D_
أ ـ أن لا يكون الضرب مبرحا، أي شديداً ، بل يكون على وجه التأديب والتأنيب ضرباً غير ذي إذاية شديدة._x000D_
ب ـ أن لا يضربها على وجهها._x000D_
ج ـ أن لا يشتمها بالتقبيح._x000D_
د ـ أن يستصحب أثناء هذه المعاملة نية حصول المقصود من صلاح الزوجة وطاعتها زوجها، لا أن يكون قصده الثأر والانتقام._x000D_
هـ ـ أن يكف عن هذه المعاملة عند حصول المقصود._x000D_
والأصل في كل ما قدمناه قوله ـ عزَّ من قائل ـ (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النساء :34]. وثبت عن رسول الله صلى الله عليه وسلم أنه قال في حجة الوداع: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ءكم حقا ولنسائكم عليكم حقا ... الحديث) أخرجه الترمذي وقال حديث حسن صحيح. وخرج الإمام أبوداود في سننه من حديث معاوية بن حيدة رضي الله عنه قال: قلت يا رسول الله ما حق زوجة أحدنا عليه قال: أن تطعمها إذا طعمت، وتكسوها إذا اكتسيت، ولا تضرب الوجه ولا تقبح، ولا تهجر إلا في البيت". وغير ذلك من الأحاديث الصحيحة الجياد، ولا بد من الإشارة إلى أنه ينبغي لكلا الزوجين مراعاة جانب الرأفة والرحمة كلاً مع الآخر، وأن يتجنبا الجنوح إلى هذه الحالة ما استطاعا إلى ذلك سبيلاً. وأيضا فإنه مما يعين على ذلك التغاضي عن بعض الأخطاء التي لا تخل بأمور الشرع ، ولو أن كلا الزوجين تدارسا طرفا من الهدي النبوي في ذلك لكان حسنا، كباب حق الزوج على المرأة، وباب الوصية بالنساء من كتاب رياض الصالحين، جعلنا الله جميعاً من عباده الصالحين. وصلى الله على نبينا محمد وعلى آله وصحبه وسلم تسليماً كثيراً.
والله أعلم</t>
  </si>
  <si>
    <t>الحقوق الواجبة على الزوجين تجاه بعضهما</t>
  </si>
  <si>
    <t>3738</t>
  </si>
  <si>
    <t>الأربعاء 22 محرم 1421 هـ - 26-4-2000 م</t>
  </si>
  <si>
    <t>ما الحكم في زوجة تركت بيت زوجها وذهبت إلى بيت أولادها منذ عشر سنوات ، علماً بأن زوجها لم يسأل عنها وكان مقصراً في جميع حقوقها ، فما الحكم من الناحية الشرعية ؟</t>
  </si>
  <si>
    <t>الحمد لله والصلاة والسلام على رسول الله وعلى آله وصحبه وبعد:فإن الله جل وعلا قد افترض للزوج على زوجته أموراً وافترض لها أموراً ، قال تعالى: ( ولهن مثل الذي عليهن بالمعروف وللرجال عليهن درجة ).ومما افترض لها على زوجها نفقتها وكسوتها بالمعروف ومعاشرتها بالمعروف ، ومما افترض له عليها : أن تطيعه في المعروف وألا تخرج من بيته إلا بإذنه ، وأن تحفظه إذا غاب في ماله وفي نفسها ، وأن لا تدخل بيته من لا يرغب هو في دخوله له … الخ.فإذا وفى كل من الزوجين بما عليه من حقوق انعدمت المشاكل بينهما أو كادت ، وإذا قصر أحدهما في حق الآخر ، فالذي ينبغي للآخر فعله هو أن يذكره بالله وبما افترض عليه تجاه الطرف الآخر كما ينبغي له ألا يحمله ما يقع منه من  تقصير في بعض الجوانب على تجاهل ماله من حسنات ، فإن استقامت الأمور فحسن  وإلا فإن كان التقصير من المرأة ، فقد شرع جل وعلا لزوجها سبيلاً إلى التعامل مع هذا التقصير وهو سبيل مرتب على خطوات لا يجوز أن يؤتى بواحدة منها قبل استنفاد الوسع في الخطوة التي قبلها وهي :1 -	الوعظ2 -	الهجران في المضجع بأن يوليها ظهره وينام .3 -	الضرب غير المبرح الذي لا يكسر عظماً ولا يشين جارحة .قال تعالى: ( واللاتي تخافون نشوزهن فعظوهن واهجروهن في المضاجع واضربوهن … الخ).[الآية].وإن كان التقصير من جانب الزوج فللمرأة أن ترفع أمرها إلى المحاكم الشرعية - إن وجدت - وإلا فإلى أهل العلم والصلاح من جماعة المسلمين في البلد الذي هي فيه .أما أن تلجأ هي إلى هجران البيت وأن يلجأ هو إلى أسلوب المضايقة وعدم المبالاة ، فهذا ما لا يقره شرعنا الحنيف ، فعلى الكل أن يتوب إلى الله جل وعلا ، فتعود هي إلى بيت زوجها في أسرع وقت قبل أن يهاجمها الموت وهي على حال لا يرضى الله جل وعلا وعليه هو أن يقلع عن مضايقتها والتعسف في معاملتها والاعتداء على حقوقها أو يفارقها إذا رأى أن استمرار العلاقة معها قد وصل إلى طريق مسدود ، فالله جل وعلا يقول: ( فأمسكوهن بمعروف أو سرحوهن بمعروف ولا تمسكوهن ضراراً لتعتدوا * ومن يفعل ذلك فقد ظلم نفسه * ولا تتخذوا آيات الله هزواً ). [ البقرة : 231].هذا هو الحل فيما نرى ، والعلم عند الله .</t>
  </si>
  <si>
    <t>الرئيسية &gt;&gt;فقه الأسرة المسلمة&gt;&gt;الفرقة بين الزوجين&gt;&gt;الإعسار</t>
  </si>
  <si>
    <t>فسخ النكاح بسبب إعسار الزوج</t>
  </si>
  <si>
    <t>126155</t>
  </si>
  <si>
    <t>الأربعاء 28 شعبان 1430 هـ - 19-8-2009 م</t>
  </si>
  <si>
    <t>فضيلة الشيخ أحسن الله إليك: أنا أخت تعرفت على أخ من بلد آخر غير بلدي عن طريق الإنترنت واتفقنا على الزواج بعلم أهلنا وتزوجنا من شهرين وسافرت معه إلى بلده وبعد فترة ندمت على زواجي منه، حيث إنه فقير ودخله متوسط ويعمل كعامل حلويات في محل في بلده، فاليوم الذي يعمل فيه يدفعون له، واليوم الذي لا يعمله فيه لا يأخذ شيئا، وأنا مثقفة ومعي دراسات عليا وهو إعدادي، واتفقنا أن أعمل أيضا في بلده لأساعده، لكن تعذرعلي وجود عمل هناك بسبب أمور إدارية، فيجب أن تكون عندي هوية البلد وجنسيته، وما ضايقني منه أنه لا يحافظ على صلاته في الوقت، فأحيانا يحافظ عليها، ووأحيانا لايحافظ عليها، وضايقني منه أيضا أنه يدخن، مع أنه يعلم أنني أكره الدخان وفي كل مرة أطلب منه تركه وأنه حرام يطلب مني مساعدته على تركه، ويعتذر مني حينما يعلم أنني أعلم أنه يدخن، ثم يرجع ثانية ويدخن من وراء ظهري، وكنت أعلم أنه فقير لكنني أحبه، ولا أستطيع الصبر على وضعنا، خصوصا وأنه تعذر علي إيجاد عمل وأرى سنوات دراستي ستضيع أمام عيني ولا أشعر معه بالأمان المادي وأخاف من المستقبل، خصوصا أن البلد مهدد بالحرب في أي وقت من طرف إسرائيل، فقررت العودة لبيت أهلي في بلدي بقصد استشارتهم في وضعي وطلب النصح وسافرت بحجة أن جدتي مريضة جداً وتطلب رؤيتي ـ وهذه طبعا كذبة ـ حتى يتركني أسافر، ولما حكيت لأهلي الوضع بالكامل منعوني من أن أعود إليه نهائيا ونصحوني بالطلاق، لكن زوجي بعدما صارحته بالوضع وطلبت منه الطلاق رفض بدعوى أنه يحبني ولا يستطيع أن يعيش بدوني ووعدني أنه سيتغير لأجلي، أقسم لي بعدها أنه ترك الدخان وأنه التزم بصلاته وأنه زاد ساعات إضافية في عمله بحيث يزيد من دخله، ووقتها أحسست أنه لم يبق عندي أي سبب وخفت أن أكون ممن قال فيه الرسول صلى الله عليه وسلم: أيما امرأة طلبت الطلاق من زوجها بدون بأس لا تشم رائحة الجنة. _x000D_
وقررت أن أعطيه فرصة وأعود إليه، لكن أهلي رفضوا نهائيا وهددتني أمي بأنها لن تكلمني بعد اليوم وأن لا أتصل بها يوما أو أسأل عنها ومهما وقع لي فلن يتدخلوا لمساعدتي، وزوجي يطلب مني السفر من غيرعلمهم وأنا لا أستطيع فعل ذلك حتى لاأخسر أهلي، وطلبت منه أن يأتي هو لبلدي ونستقر هنا، حيث إن والداي قبلوا بهذا الحل وأساعده ليعمل في التجارة وأشتري له محلا، وبدوري أعمل ونساعد بعضنا ونعيش، خصوصا أنني أحبه وأحاول أن أنقذه، لكنه رفض العيش معي في بلدي لأسباب عدة، منها أنه لا يستطيع ترك والدته فهي متعلقة به كثيراً، لأنه وحيدها، وأيضا بسبب تعامل أهلي معه، حيث إن أبي وبخه وقال له الأفضل لكما الطلاق وزوجي أصبح يحمل في قلبه حقداً على أهلي ولا يريد أن يأتي ليذل نفسه لهم ويمشي وراء أوامرهم مثل ما قال وطلبت منه أن يأتي إلى بلدي لمحاولة الصلح ويحاول أن يقنع أهلي بأن وضعنا ـ إن شاء الله ـ سيتحسن عن قريب وبالصبر والله هو الرزاق، ولكنه رفض بحجة أنه ليس لديه نقود للسفر وإجراآت أخذ تأشيرة الدخول لبلدي ـ وهي فعلا صعبة وتتطلب وقتا ـ  وأخبرني أن سفري إليه أسهل وأهلي سيرضون عني عاجلا أم آجلا وأخبرني أنني أنا من علي أن أرد اعتباره أمام أهلي بالرجوع إليه، وبعدها نسافر معا كل سنتين لزيارة أهلي، ولكن أهلي لا يصدقونه ويخافون أن يمنعني من الرجوع لبلدي ثانياً أو يؤذيني بسبب ما وقع، فماذا أفعل شيخنا؟ علما بأنني أعيش معه في بيت أهله مع أبيه وأمه وأختيه الاثنتين ولا أشعر بالراحة، بل أشعر أنني ضيفة عندهم، ولا يستطيع زوجي الآن شراء بيت أو تأجيره بسبب ظروفه المادية، وطلب مني أن أصبر معه سنة في انتظار أن نوفر ما نؤجربه بيتا، وإذا سافرت الآن إلى زوجي أكون بذلك قد أغضبت أهلي  وخسرت مودتهم ورضاهم علي، وهم غير راضيين أبداً عن عودتي إلى زوجي في بلده ويخافون علي وندموا أصلا أنهم زوجوني له بسبب بعد المسافة ووضعه المادي، وأخبرتني أمي أن الأهل يزوجون بناتهم حتى يطمئنوا عليهم ونحن غير مطمنين عليك، ومعه ستتعذبين، وزوجي في نفس الوقت يضغط علي كل يوم بضرورة العودة وأنه يحتاجني وأحيانا يخيرني بينه وبين أهلي ويقول لي: لو اخترت أهلك ظلي عندهم، ولو اخترتني فباب بيتك مفتوح لك والبيت أصلا يعود لأمه، ويعدني أنه سيهتم بي ويكون نعم الزوج الصالح لي ويعوضني عن كل شيء، لكني أخاف أن أسافر رغماً عن أهلي وأندم ثانية على زواجي منه وأكون خسرت كل شيء ـ أهلي وزوجي ـ مع أنني أحبه وأعلم عنه الطيبوبة وأنه يحبني، ولكني أخاف أن يغير معاملته معي بعد ما وقع بيننا من مشاكل، خصوصا أنه أصبح عصبيا وغير من نبرة صوته في تعامله معي، والله المستعان، أشعر أن ربي ينتقم مني بسبب انتهاكي لحرماته واسأله تعالى بمنه وكرمه أن يغفر لي ويتوب علي برحمته التي وسعت كل شيء، أفتني يا شيخ في مسألتي كتب الله أجرك ولا تنساني من صالح الدعاء.</t>
  </si>
  <si>
    <t>الحمد لله والصلاة والسلام على رسول الله وعلى آله وصحبه، أما بعـد:
فلا شك أن زوجك أولى بك من والديك وأهلك أجمعين وطاعته أوجب من طاعة والديك وإذا تعارضت طاعته مع طاعة غيره فالواجب عليك أن تقدمي طاعته، قال شيخ الإسلام ابن تيمية ـ رحمه الله ـ في الفتاوى: المرأة إذا تزوجت كان زوجها أملك بها من أبويها، وطاعة زوجها عليها أوجب. انتهى.
وعلى ذلك فالأصل في حالتك هذه أنه يلزمك الرجوع إلى بيت زوجك، بل وعليك أن تتوبي إلى الله سبحانه مما كان منك من التدليس عليه بمرض جدتك حتى تتركي بيته فهذا لا يجوز، لكن يبقى هنا أمران ينبغي التنبه لهما:
الأول: وهو أمر النفقة، فإن الزوج إذا كان لا ينفق على زوجته النفقة المعتادة التي تناسب حالهما، فإن هذا مما يبيح لها طلب الطلاق منه حتى وإن كانت عالمة بفقره قبل الزواج على ما ذهب إليه جمهور العلماء، جاء في شرح الممتع على زاد المستقنع للعثيمين: إذا تزوجها وهو معسر عالمة بعسرته، فلها أن تطالب بالنفقة على المذهب، وتقول: إما أن تطلق، وإما أن تنفق، وعلة ذلك أن نفقتها تتجدد كل يوم، فإذا أسقطت نفقة غدٍ لم تسقط، لأنها لم تملكها بعد، وإسقاط الشيء قبل وجوبه لا عبرة به. انتهى.
وجاء في أسنى المطالب في شرح روض الطالب: لو نكحته عالمة بإعساره أو رضيت بالمقام معه ثم ندمت فلها الفسخ، لأن النفقة تجب يوماً فيوما والضرر يتجدد ولا أثر لقولها رضيت بإعساره أبداً، لأنه وعد لا يلزم الوفاء به. انتهى. 
وذهب ابن القيم إلى أن المرأة لا يجوز لها الفسخ بسبب إعسار الزوج سواء تزوجته عالمة بإعساره أو كان موسراً ثم طرأ عليه الإعسار، ولم يجوز لها الفسخ إلا في حالة واحدة وهي ما إذا غرها وخدعها فأظهر لها الغنى واليسار وهو بخلاف ذلك، جاء في نيل الأوطار: وذهب ابن القيم إلى التفصيل وهو إذا تزوجت به عالمة بإعساره أو كان حال الزواج موسراً ثم أعسر فلا فسخ لها، وإن كان هو الذي غرها عند الزواج بأنه موسر ثم تبين لها إعساره كان لها الفسخ. انتهى.
واختار الشيخ ابن عثيمين ـ رحمه الله ـ رأياً وسطاً وهو: أنه إذا تزوجته عالمة بإعساره فلا فسخ، ولكن لا يمنعها من العمل والكسب، جاء في الشرح الممتع على زاد المستقنع: ولهذا ذهب بعض أهل العلم إلى قول جيد يجمع بين الحقوق، فقال: ليس لها الفسخ في الحالة الثالثة ـ إذا كان موسراً ثم أعسرـ لأن هذا ليس باختياره، وفي الحالة الثانية ـ إذا تزوجته عالمة بإعساره ـ ليس لها الفسخ، لأنها دخلت على بصيرة ولكن لا يمنعها من التكسب، لأنه إذا كان ينفق عليها له الحق أن يمنعها من التكسب، فإذا كان لا ينفق فليرخص لها في التكسب وهذا قول قوي وإليه ذهب أبو حنيفة ـ رحمه الله. انتهى.
والراجح هنا ـ والعلم عند الله ـ هو ما ذهب إليه جمهور العلماء، وعليه فإذا لم يستطع الزوج النفقة فيجوز لزوجته فسخ النكاح أو طلب الطلاق للضرر.
الثاني: أن من حق الزوجة على زوجها أن يوفر لها مسكناً مستقلاً عن أهله، على ما بيناه في الفتوى رقم: 34802، فإن لم يوفر لها هذا المسكن فمن حقها طلب الطلاق منه، وإن كان الأولى والأفضل في كل ذلك أن تلزم الصبرـ سواء عند ضيق النفقة أو عدم وجود مسكن مستقل.
والله أعلم.</t>
  </si>
  <si>
    <t>ليس لولي لزوجة طلب الطلاق إذا عجز زوجها عن النفقة والمسكن إلا بموافقتها</t>
  </si>
  <si>
    <t>124067</t>
  </si>
  <si>
    <t>ما حكم ولي أمر طلب الطلاق لوليته من زوجها؛ لأنه لا يصرف عليها ولا أبنائها منذ تزوجها، تركها في منزل أهلها، وهم يقومون بالصرف عليه وعليها لمدة 5 سنوات. وبعد ذلك طلب ولي الأمر الطلاق منه لوليته بحجة التقصير وعدم وجود المنزل الشرعي؟</t>
  </si>
  <si>
    <t>الحمد لله والصلاة والسلام على رسول الله وعلى آله وصحبه، أما بعـد: 
فالأصل أن الزوج يجب عليه أن ينفق على زوجته ويوفر لها مسكنا يليق بها، كما تجب عليه نفقة أولاده حتى البلوغ، والقدرة على الكسب بالنسبة للذكر، أما الأنثى فتستمر نفقتها حتى تتزوج قال ابن قدامه في المغنى: وجملة الأمر أن المرأة إذا سلمت نفسها إلى الزوج على الوجه الواجب عليها، فلها عليه جميع حاجتها؛ من مأكول ومشروب وملبوس ومسكن. انتهى. وراجع الفتوى رقم: 25339.</t>
  </si>
  <si>
    <t>هل يطلق زوجته لعدم قدرته على إتمام الزواج</t>
  </si>
  <si>
    <t>123843</t>
  </si>
  <si>
    <t>أنا شاب كاتب كتابي، وكنت أعمل في بنك في مجال تسويق القروض، وتركت العمل بعد علمي أنه في حكم الحرام، وأنا الآن بدون عمل، أبحث عن عمل ولا أجد، وجاءتني فرصة عمل في بنك في تسويق القروض أيضًا، ولا أعرف ما حكمها بالضبط، مع العلم أني لا أريد أن أظلم زوجتي معي، وأريد أن أطلقها لعدم مقدرتي على إتمام الزواج. فهل أطلقها أم أقبل بالعمل؟</t>
  </si>
  <si>
    <t>الحمد لله والصلاة والسلام على رسول الله وعلى آله وصحبه، أما بعـد:
فالعمل في البنوك التي تعطي قروضاً تُرَدُّ بزيادة مشروطة في العقد، عمل محرّم لا يجوز كما بينا من قبل، وراجع الفتوى: 12632.
والعمل في تسويق هذه القروض أشدّ حرمة لما فيه من الحضّ على التعامل بالربا والتعاون عليه، ومعلوم أنّ الربا من أكبر الكبائر، وممّا يوجب اللعن، ومن أسباب غضب الله ومحق البركة، بل توعّد الله فاعله بالحرب، فقد أحسنت حين تركت هذا العمل، وإذا كان العمل الذي عرض عليك مؤخراً هو أيضاً في تسويق قروض ربوية، فلا شكّ أنّ حكمه التحريم، ولا يجوز لك قبول هذا العمل.
 أمّا عن زوجتك، فإن كانت متضررة من انتظارك، وترغب في الطلاق، فعليك أن تطلّقها لإن إعسارك بالمهر والنفقة عليها يجعل لها الحق في طلب الفرقة.
قال الدسوقي: وإن لم يجر النفقة عليها من يوم دعائه للدخول فلها الفسخ؛ لعدم النفقة مع عدم الصداق على الراجح. حاشية الدسوقي.
وأما إذا كانت صابرة عليك حتى يتيسر لك الكسب الحلال، فلا حاجة إلى الطلاق.
وعليك أن تجتهد في البحث عن عمل مباح، وتستعين بالله، وتكثر من الدعاء بإلحاح مع إحسان الظن بالله، وتحقيق الثقة به والتوكلّ عليه. قال تعالى:.. وَمَنْ يَتَّقِ اللَّهَ يَجْعَلْ لَهُ مَخْرَجًا * وَيَرْزُقْهُ مِنْ حَيْثُ لَا يَحْتَسِبُ وَمَنْ يَتَوَكَّلْ عَلَى اللَّهِ فَهُوَ حَسْبُهُ ...{الطلاق:3،2}.
والله أعلم.</t>
  </si>
  <si>
    <t>الرئيسية &gt;&gt;فقه الأسرة المسلمة&gt;&gt;الفرقة بين الزوجين&gt;&gt;العيوب</t>
  </si>
  <si>
    <t>المصاب بمرض فيروسي ينتقل بالجماع هل له الزواج دون التصريح بمرضه</t>
  </si>
  <si>
    <t>212089</t>
  </si>
  <si>
    <t>الإثنين 23 شعبان 1434 هـ - 1-7-2013 م</t>
  </si>
  <si>
    <t>أنا شاب عمري 31 سنة أصبت بمرض فيروسي ينتقل عن طريق الزواج ـ الاتصال الجنسي ـ والحمد لله شفاني الله بفضله، إلا أنني لازلت أحمل المرض وأسبب العدوى للآخرين، ولست مصابا به، وإذا تزوجت فسينتقل المرض إلى الزوجة خلال 6 أشهر، وخطورة المرض على الزوجة أنه قد يصيبها بعد سنوات من العمر بمرض سرطان عنق الرحم بنسبة 60% طبقا لما أجمع عليه الأطباء، وفي حالة إصابة الزوجة، فمن الممكن جدا أن ينتقل للمولود أثناء الولادة فينصح الأطباء بالولادة القيصرية حتى لا تصيب المولود بالعدوى_x000D_
وتقدم بي العمر حتى بلغت 31 سنة، وأرغب في الزواج الآن، وعلى الرغم من أنني لو صارحت أي فتاة بهذا الكلام فمن المتوقع أن ترفض الزواج مني مهما كان السبب، وعندما خشيت أن أنقل المرض لغيري، فقد وجدت فتاة مصابة بنفس المرض ولن يضرها أن تتزوج مني، ولكنها مطلقة ولديها طفلان في حضانة زوجها السابق، ووالدي ووالدتي لا يعلمان أي شيء عن مرضي، ولا أرغب في إخبارهما به ويرفضان رفضا باتا أن أتزوج من مطلقة، وخاصة أنني لم أتزوج حتى الآن، فلا شيء يجبرني على الزواج من مطلقة من وجهة نظرهما، وأنا مقيم في دولة غير محل إقامة الوالدين، فهل يجوز أن أتزوج دون علمهما أو رغما عنهما لرفضهما، أو أطيعهما ولا أتزوج مطلقا، أو تزوج من فتاة بكر سليمة ويصيبها المرض وأعالجها فيما بعد، طاعة لوالدي؟.</t>
  </si>
  <si>
    <t>الحمد لله والصلاة والسلام على رسول الله وعلى آله وصحبه، أما بعد:
فنسأل الله أن يشفيك وأن يشفي مرضى المسلمين، واعلم أنه لا يجوز إخفاء مثل هذا المرض عمن تريد الزواج منها، ويعد هذا من الغش والخداع المحرم شرعا، كما بيناه في الفتوى رقم: 45903.
ويجوز لك أن تتزوج بفتاة سليمة إن رضيت هي ووليها بالزواج منك على مرضك، كما سبق في الفتويين رقم: 41895، ورقم: 64333.
ولا تجب عليك طاعة والديك في الزواج من البكر في مثل حالتك هذه، وانظر ضوابط وجوب طاعة الوالدين في الفتوى رقم: 76303. 
وننصحك بأن تبادر بالزواج، والأولى أن تتزوج بفتاة بها نفس المرض، فقد لا تجد فتاة سليمة ترضى بالتزوج منك، وإن رضيت فقد تتسبب لها في معاناة تفسد عليك حياتك الزوجية، ولتسع في إقناع والديك ليرضوا بزواجك من تلك المرأة المطلقة ويمكنك أن تلمح لهم بأن ثم مانعا يمنعك من التزوج بفتاة بكر، إذا كنت لا تريد أن تصرح لهم بحقيقة مرضك، وإن كنا نرى أن التصريح خير لك ولهما، فسيدعوان لك ويعذرانك في التزوج بمن تريد تزوجها.
والله أعلم.</t>
  </si>
  <si>
    <t>هل يثبت خيار الفسخ إذا تبين إصابة الزوجة بمرض الحزاز المسطح</t>
  </si>
  <si>
    <t>165679</t>
  </si>
  <si>
    <t>أنا رجل أعيش في الغربة، وقررت الزواج من بلدي وفترة رجوعي كانت قصيرة بحكم عملي. فتزوجت وعقدت ولم أدخل بها لأنهم طلبوا مني إكمال أوراق السفر وموافقة الدولة التي أعيش فيها...!!! ولكن في الليلة الأخيرة ألحت الزوجة على الذهاب معها إلى بيت أهلها . وعندما وصلت قالت أمها وأخواتها نحن ذاهبون وسنترككم وحدكم في البيت لتأخذوا وقتكم !!! أنا تعجبت لذلك رغم أني زوجها على سنة الله ورسوله. ولا أعرف إن كان هذا مخططا له مسبقا أو لا ؟؟؟ والمختصر المفيد أني لم أدخل بها، ولكن تبين لي أن المرأة لديها مرض جلدي مزمن واسمه الحزاز المسطح، هذا المرض ليس له علاج في العالم. هذا وبعد ذهابي بشهر ونصف قررت أن أطلقها.علما أني أجريت كل البحوث عن هذا المرض فلم أحصل على أية نتيجة إيجابية. وكما قلت مسبقا لم أدخل بها._x000D_
 والسوال هو: المهر يمكن أن يرجع بالكامل أو ماذا أفعل فأنا أشعر بأني خدعت بمجرد إخفاء هذا المرض عني،  علما أن أثره على جزء من بدنها غير مقبول الشكل. وأن أهلها لم يقولوا أي شيء عن هذا المرض قبل عقد الزواج وكأن هذه العملية يمكن أن يكرروها مع أي رجل خصوصا عندما يطلبوا مهرا غاليا؟؟؟</t>
  </si>
  <si>
    <t>الحمد لله والصلاة والسلام على رسول الله وعلى آله وصحبه، أما بعد:
  فالعيوب التي يسوغ معها فسخ النكاح قد اختلف فيها أهل العلم، والجمهور على القول بحصرها في عدد معين من العيوب، وقد سبق بيانها في الفتوى رقم 145009. فهذا المرض الجلدي الذي ذكرته إن لم يكن كالجذام والبرص فلا تملك به خيار الفسخ.
  وإذا كانت هذه الفتاة ذات دين وخلق وأمكن أن تبقيها في عصمتك وتعينها في سبيل البحث عن علاج كان إمساكك لها أفضل، وما من داء إلا وجعل الله له دواء كما ثبت ذلك في السنة الصحيحة عن رسول الله صلى الله عليه وسلم. وإذا رأيت طلاقها وطلقتها، وكنت قد  خلوت بها الخلوة الشرعية  فتستحق عليك المهر كاملا  وتجب عليها العدة كما بينا بالفتوى رقم 43473.
  وننبه إلى أن المرأة إذا عقد عليها العقد الشرعي أصبحت بذلك زوجة للرجل فيحل له منها ما يحل للزوج من زوجته، ولكن يستحب مراعاة الأعراف فيما يتعلق بتأخير الدخول. وانظر الفتوى رقم 2940.
والله أعلم.</t>
  </si>
  <si>
    <t>هل تخبر خطيبها بإصابتها بالوسواس القهري</t>
  </si>
  <si>
    <t>162907</t>
  </si>
  <si>
    <t>الأحد 22 رمضان 1432 هـ - 21-8-2011 م</t>
  </si>
  <si>
    <t>كنت مريضة بمرض الوسواس القهري؛ لدرجة أنه منذ سنتين تقريبا مررت بحالة هستيرية وصراخ على الملأ، والمقربون مني يظنونها عينا، والآن تقدم لي رجل ذو دين وخلق، ولا أدري إن كان على علم بما حدث أم لا؟ وسؤالي هو: هل أخبره بما حدث خصوصا أني ما زلت أعاني من بعض أعراض المرض ولم أشف كليا، وأنه من سكان المنطقة، ويستطيع أن يعرف بهذا الأمر في أي وقت، كما أنني لست متأكدة من علمه أو جهله بما حصل، ولكي لايكون غررا؟ أم أسكت وأكتفي بالدعاء وأبذل جهدي للتخلص من الوسواس القهري؟ جزاكم الله ألف خير.</t>
  </si>
  <si>
    <t>الحمد لله والصلاة والسلام على رسول الله وعلى آله وصحبه، أما بعد: 
فلا يجب عليك الإخبار بهذا الأمر، لكن الإخبار به أفضل لقطع النزاع فيما يستقبل، ولبيان العيوب التي يجب بيانها للخاطب انظري الفتوى رقم: 53843. 
وننصحك بالاجتهاد في مدافعة الوساوس حتى يمن الله عليك بتمام العافية. 
والله أعلم.</t>
  </si>
  <si>
    <t>الزوج إذا علم بالعيب ورضي به فلا يحق له الفسخ بسببه</t>
  </si>
  <si>
    <t>157327</t>
  </si>
  <si>
    <t>أنا فتاة أبلغ من العمر 26 سنة تقدم لخطبتي رجل يعمل شرطياً وتمت الموافقة عليه، مع العلم أنه لا يصلي وأنا أفوقه في المستوى الدراسي بكثير وأنا بفضل الله ومنته ملتزمة والحمد لله وأصلي لله وما وافقت عليه وهو لا يصلي إلا ليقيني أن في أمة محمد صلى الله عليه وسلم الخير إلى يوم القيامة وأن الله قادر أن يهديه للصلاة والمشكلة أن بي عيباً خلقيا وهو مرض جلدي هو البهاق صارحته به وأنه على أصابع يدي ولم أخبره بباقي البهاق المتواجد في باقي جسدي وهو ضئيل للغاية فكان منه القبول بي رغم هذا المرض الجلدي غير أنه بعد الخطوبة سرى البهاق بنسبة لا بأس بها في جسدي وقد لاحظ أهله الانتشار الواسع لمرض البهاق على يدي  فحدث نوع من الحيرة في موضوع الخطبة أتفسخ أم لا؟ لكن في الأخير أصر الخطيب على بقاء الخطبة قائمة غير أنني أحس أن القبول على مضض.</t>
  </si>
  <si>
    <t>الحمد لله والصلاة والسلام على رسول الله وعلى آله وصحبه، أما بعـد:
فجمهور العلماء على أن العيوب التي يجب بيانها قبل الزواج والتي تثبت حق الفسخ هي العيوب التي يتعذر معها الوطء، أو الأمراض المنفرة، أو المعدية، كالبرص والجذام ونحو ذلك، وانظري التفصيل في الفتوى رقم: 53843.</t>
  </si>
  <si>
    <t>هل يفسخ  النكاح لوجود عيب خلقي في الثدي</t>
  </si>
  <si>
    <t>156271</t>
  </si>
  <si>
    <t>تزوجت منذ ثلاثة أسابيع، ولم أدخل بها بعد، اكتشفت أن ليس لها ثديان ملتصقان مع الصدر. ماذا علي أن أفعل ؟</t>
  </si>
  <si>
    <t>هل يفسخ النكاح إذا لم تطق الزوجة الوطء ورفضت العلاج</t>
  </si>
  <si>
    <t>128414</t>
  </si>
  <si>
    <t>أنا متزوج من زوجتي المطلقة ودفعت لها مهرا بمبلغ: 30,000 ريال مسجلة، ولأمها 10,000 ريال غير مسجلة، ومؤخرا قدره: 50,000 ريال مسجلة، يا شيخ: أنا في الأسبوع الأول من زواجنا لم أستطع الإيلاج حيث إنها تتألم بشدة عند محاولتي الإيلاج دون حدوثه، مع أنها مطلقة وتصدني بيديها وتغلق أرجلها  وتقول لي إنها تشعر بألم شديد، ومع أنني أطيل المداعبة وأسألها إن كانت جاهزة ومع ذلك تنتهي قبل أن أستطيع الإيلاج بسبب آلامها، والدليل أنها تتأسف لي بسبب الآلام التي معها، وأحيانا تتركني وتقول لي خلاص لا أستطيع أن أكمل أي أنها تنام، وبعد مضي أسبوع سألتها عن زواجها السابق: فقالت لي إنه لم يفعل لها شيئا فقلت لها الأمر يحتاج إلى صبر وسعة صدر فلا تتضايقي واستمر الوضع شهرا، وخلال الأسبوع الأول أيضا صدمت بمشكلة أخرى وهي: أن هناك روايح كريهة تخرج منها كالبراز ـ أكرمكم الله ـ كل هذا اتضح في الأسبوع الأول فقلت لعل الأمور تتحسن، ولكن بعد شهر اتضح لي أنها أيضا لا تعرق أثناء عملية الجماع ولا غير الجماع، فإن الزوجين أثناء الجماع  يخرج منهما العرق ولو بشكل بسيط  فهي تتقرف من عرقي هذا إضافة لمشكلة الإيلاج والروايح التي لازالت مستمرة، واتضح لي أيضا أن حرارتها  ترتفع بشكل غير طبيعي فكلما أقترب منها خصوصا وقت النوم لدرجة أنني أتضايق منها ولا أدري أهو من عدم التعرق أو من التهابات في الأرحام أو أمراض أخرى؟ كما اتضح لي أنها لا تأكل بشكل طبيعي، بل أكلها قليل جدا وإذا أكلت وجبة واحدة في اليوم فإنه يصيبها ألم في البطن وأيضا لديها خمول دائم وكأنه سيغمى عليها  فشرحت لها أنني أتعب منها إذا استمرت على هذه الحالة وأنه لابد من معرفة المشاكل التي معها وعلاجها، فقالت لا مانع من الذهاب لطبيب فعملت لها تحليل دم واتضح أنها سليمة، وبعد شهرين ومراجعة أكثر من مستشفى لم يفيدني أحد  فشعرت بضيق وحنق منها ومن عدم وجود علاج لمشاكلها فوضعتها عند أهلها وقلت لها الله يستر علي وعليك، ولكن أهلها اتصلوا علي وأقنعوني بتركها عندهم سنة وأنهم سوف يعالجونها وكل فترة آتيهم فاتفقنا وكل فترة أمرعليها وآخذها لعلاجها وأذهب بها إلى الشقة وأقضي معها يومين أو ثلاثة لعلها تتحسن وأثناء ذالك كنت أراجع بها بعض المستشفيات إذا أتيت من عملي، حيث إن عملي في منطقة بعيدة عن أهلها ولا آتيهم إلا كل أسبوعين أو كل شهر ـ وهي عند أهلها وأثناء ذالك ـ وفي أحد الأيام اتصلت علي وقالت إنها حامل وبعد أسبوع اتصلت علي وقالت إن الحمل كاذب وعند حضوري في أحد الأسابيع ومراجعتي للمستشفيات وخصوصا المستشفى الذي أخبرتني منه أنها حامل فعند سؤالي لهم عن حالتها قالوا لي إنها تحتاج إلى منظار ولم يقولوا لها إنها حامل، بل قالوا نشتبه في وجود حمل خارج الرحم أو ورم صغير وأنه تم إعطاؤها علاجا لإسقاط الحمل إن كان حملا وموعد مراجعة للمستشفى للتأكد من ذالك وعمل منظار، ولكنها لم تحضر للموعد، ويوجد تقرير طبي بذالك، وعندما أخبرتها بذالك رفضت الذهاب معي للمستشفى وقالت لي إن أباها يرفض أن تذهب معي لأي مستشفى وعندما كلمته، لماذا ترفض؟ قال لي إن بنتي لن تخرج معك بعد اليوم إلا إذا وضعت لها شقة فقلت له ولكن هذا اتفاقنا من قبل: أن تبقى عندكم حتى شفاءها وبعد أسبوع من ذالك أرسلت لي رسالة تقول الذي بيننا انتهى والله يستر عليك فحضرت إلي بيتهم وشرحت لأبيها إنك لا تريد أن تتركها تذهب إلى موعدها وهي أرسلت لي هذه الرسالة ونحن نريد أن نتفارق بالمعروف فقال لي إذا تريد أن تطلقها ادفع المؤخر فقلت له أنت عارف لماذا أريد الطلاق؟ ولماذا تركتها عندكم من البداية وأنتم قلتم لي خلها عندنا سنة؟ والآن تقول لي ادفع المؤخر، ومن المفروض أنني أطالب باسترجاع حقوقي التي دفعتها لكم من مهر وغيره، فقال لي من له حق يأخذه وتركتهم شهرا وخلاله رفع دعوى علي، ثم عدت إليهم دون علمي بالدعوى فقلت لأبيها أريد زوجتي لأعالجها وأذهب بها إلى موعدها فقال لي إذا أردت زوجتك ضع لها شقة فقلت له ولكن زوجتي تعبانة وتحتاج لرعاية فكيف ترعاني؟ فما بالك وهي لم تمكني من نفسها بسبب الألم الذي معها فقال بنتي سليمة وليس فيها شيء فقلت له طيب لماذا لا تدعها تذهب إلى موعدها في المستشفى؟ فقال لي أنت الذي يجب أن تذهب بها ولكن بعد أن تضع لها شقة فوافقت ووضعت لها شقة قريبة من أهلها، وبعد أن حضرت لأخذها أخرج لي ورقة وقال وقع عليها فقلت ما هذه الورقة فقال تتعهد بدفع مصروف شهري بمبلغ: 1000 ريال لها، وأيضا  1500 لابنها الذي لم تحمل به فرفضت وبعد يومين اتضح لي أنه رفع علي دعوى منذ شهرين لا أعلم مضمونها حتى الآن ـ وعلى ما أعتقد ـ يطلب فيها المؤخرأومصروفها أو كلاهما خلال المدة الماضيه. _x000D_
والسؤال: هل الحق معي أو معه؟ وهل تحق لي المطالبة باسترجاع مادفعته مع إسقاط المؤخر؟ وهل يحق له وضع شروط في حال استرجعتها؟.</t>
  </si>
  <si>
    <t>الحمد لله والصلاة والسلام على رسول الله وعلى آله وصحبه، أما بعـد: 
فإن كان الحال على ما ذكرت من عدم إطاقة زوجتك للجماع بسبب هذه الآلام الشديدة, فإن الواجب عليها أن تتعالج من هذا, ورفضها للعلاج غير جائز، لما يؤدي من الإضرار بك ومنعك من حقوقك الشرعية الثابتة بالعقد من استمتاع ونحوه, ولا يجوز لها ولا لوليها أن يضعوا لذلك شروطا غير جائزة كتلك الأموال التي يطلب منك أبوها أن توقع عليها.</t>
  </si>
  <si>
    <t>هل يثبت الخيار إذا كان الزوج مصابا بفيرس سي خامل</t>
  </si>
  <si>
    <t>106313</t>
  </si>
  <si>
    <t>أنا شاب مصاب بفيرس سي أعاذكم الله منه وشفى أمراض المسلمين جميعا، ولكن هو الحمد لله خامل ليس منه خطورة فى الوقت الحالي تزوجت من فتاة ولم أخبرها بذلك أو أي أحد من أهلها، فهل أنا ارتكبت إثماً أو كان من الواجب إخبارها قبل إتمام الزواج أو هل هذا الفيرس من الأمراض التي توجب التفريق فأفيدوني أفادكم الله؟</t>
  </si>
  <si>
    <t>الحمد لله والصلاة والسلام على رسول الله وعلى آله وصحبه، أما بعـد:
فإذا كان ذلك المرض غير معد ولا ينفر فلا يلزم إخبار الزوجة به ولا تأثم بكتمه عنها، وليس هو من الأمراض التي تعطي للزوج السليم منه الخيار في فسخ النكاح، لكن إذا كان معدياً فما كان يحق لك أن تتزوج بها دون أن تعلمها به لما في ذلك من إدخال الضرر عليها، وفي الحديث: لا ضرر ولا ضرار. رواه مالك وغيره.
وإذا كان الزواج قد حصل فعليك إخبارها لتأخذ بوسائل الحماية من هذا المرض، وأما هل يعطى ذلك للمرض في حالة وجوده وكونه معدياً أو منفراً الخيار للزوجة في فسخ النكاح أو إمضائه، فالجواب: أنه ليس من العيوب المتفق عليها والتي سبق ذكرها في الفتوى رقم: 19935.
ولكن بعض محققي أهل العلم ألحق بتلك العيوب كل عيب ينفر منه أحد الزوجين أو يعدي، وتراجع في ذلك الفتوى رقم: 102760، وعلى افتراض وجود عيب من تلك العيوب فللخيار بالرجعة شروط ذكرت في الفتوى رقم: 99922.
والله أعلم.</t>
  </si>
  <si>
    <t>هل يثبت الخيار بالصرع أو الحرق</t>
  </si>
  <si>
    <t>99922</t>
  </si>
  <si>
    <t>رجل تزوج من امرأة وتبين أن بها عيباً مثل الصرع أو محروقة الجسد، ولم يخبروه لا هي ولا وليها، فهل هذا نكاح غرر، فيجوز له أن يطلق مع أخذه المهر كاملاً، وما الفرق في كلتا الحالتين قبل الدخول وبعده، وهل الدخول معناه الجماع أم مجرد الخلوة الشرعية بالمرأة؟</t>
  </si>
  <si>
    <t>الحمد لله والصلاة والسلام على رسول الله وعلى آله وصحبه، أما بعـد:
فكل عيب ينفر الزوج الآخر منه ولا يحصل به مقصود النكاح من الرحمة والمودة يوجب الخيار أي إمضاء النكاح أو رفضه قبل الدخول أو بعده، فيحق للزوج فسخ النكاح به أي ترك الزوجة وأخذ ما دفع إليها من صداق ممن غرر به هي أو وليها ما لم يفعل بعد علمه بالعيب الموجب للخيار ما يدل على رضاه به كاستمتاع ونحوه.
والصرع من العيوب التي تثبت الخيار، وأما الحرق فإذا كان أثره مشوهاً تشمئز منه النفس ويمنع كمال الاستمتاع فيثبت به الخيار أيضاً فهو كسائر العيوب المنفرة مثل البرص وغيره، قال ابن القيم رحمه الله: والصحيح أن النكاح يفسخ بجميع العيوب كسائر العقود، لأن الأصل السلامة... وكل عيب ينفر الزوج الآخر منه، ولا يحصل به مقصود النكاح من المودة والرحمة فإنه يوجب الخيار. انتهى.
ولمعرفة شروط جواز الفسخ والخيار، ومتى يحكم به، وما يترتب على ذلك قبل الدخول وبعده انظر الفتاوى ذات الأرقام التالية: 50782، 43479، 10711.
والله أعلم.</t>
  </si>
  <si>
    <t>هل يثبت الخيار إذا كانت الزوجة ضعيفة البصر</t>
  </si>
  <si>
    <t>78809</t>
  </si>
  <si>
    <t>الخميس 25 شوال 1427 هـ - 16-11-2006 م</t>
  </si>
  <si>
    <t>تزوجت من فتاة ترتدي نظارة بسبب ضعف نظر تبين لاحقا أنه 5 درجات علما أنني سألتها قبل الكتاب فقالت إن درجة ضعفها 3 درجات. أعتبر نفسي مغبونا في هذا الزواج وقد فوجئت بأنها ترتدي النظارة طوال الوقت ما عدا وقت النوم مما يقلل جاذبيتها لي وأخشى أن ينتقل هذا الضعف للأولاد في المستقبل وأنا على يقين أنها لو صدقت معي وأخبرتني عن درجة ضعفها الحقيقية لما تزوجتها. السؤال ما هو حكم طلاقها وهل علي دفع كامل المؤخر.  هل يجوز كبديل عن الطلاق إبقاؤها بشريطة عدم الإنجاب؟</t>
  </si>
  <si>
    <t>الحمد لله والصلاة والسلام على رسول الله وعلى آله وصحبه، أما بعـد: 
فإن ضعف البصر ليس عيبا يثبت خيار فسخ النكاح. وعليه، فالمرأة تستحق كامل المهر المعجل منه والمؤخر، وليس لك الرجوع فيما فرض لها من المهر، ويكره الطلاق في مثل هذه الحالة، لأنه لا حاجة له، فضعف البصر لا يؤثر على الحياة الزوجية، وليس بالضرورة أن ينتقل إلى الأبناء.</t>
  </si>
  <si>
    <t>هل يفسخ النكاح لكون الزوجة مريضة بمرض السكري</t>
  </si>
  <si>
    <t>73767</t>
  </si>
  <si>
    <t>أنا شاب جزائري تقدمت لخطبة فتاة من بلدي وقد تم ذلك حيث أقمنا كل مراسيم الخطبة وكتابة العقد .وكان اتفاقنا على ليلة الدخلة أو يوم الزفاف بعد أربعة عشر شهرا ابتداء من تاريخ الخطبة . وقد وفقنا الله بعد هذه الفترة لإقامة العرس  . و بعد مرور أيام على زواجنا وفي الأيام الأولى من شهر العسل كما يسمى فوجئت بأن زوجتي أخفت عني بأنها مصابة بمرض مزمن  ألا وهو مرض السكري أرجو  منكم حكم الدين في مثل ما وقعت فيه من غش و خداع ._x000D_
للعلم فإنني اخترت هذه المرأة لدينها كما كان يبدو لي في بادئ الأمر وأن كل عائلتها كما يبدو ظاهرا أنهم متدينون  ومحافظون على الصلاة لكن لا يظهرون ما يبطنون لأنهم تناسوا حديث سيد الخلق محمد عليه الصلاة والسلام (من غشنا فليس منا )أو كما قال عليه الصلاة والسلام_x000D_
أنا حائر مذبذب بين ما وقعت فيه من غش على أيدي هؤلاء حيث تحولت حياتي إلى جحيم من بين أعراض هذا المرض ضعف كبير في المعاشرة الجنسية من طرف هذه المرأة فهي باردة جدا عند الجماع . وكذلك فهي دائمة السيلان من فرجها بمادة بيضاء لا أطيقها . ناهيك عن احتمال كبير جدا لانتقال المرض وراثيا للأطفال ._x000D_
1/هل يصح فسخ العقد؟_x000D_
2/هل العقد المبني على الغش كما في حالتي هو عقد صحيح؟ _x000D_
3/  هل للزوجة في هذه الحالة الحق في التعويضات المترتبة على فسخ الرابطة الزوجية؟_x000D_
4/هل إذا طلقتها يعتبر طلاقا تعسفيا ؟</t>
  </si>
  <si>
    <t>الحمد لله والصلاة والسلام على رسول الله وعلى آله وصحبه، أما بعـد: 
فالعيوب والأمراض التي يستحق بها أحد الزوجين الفسخ إذا وجدها في الطرف الثاني محددة، وقد سبق ذكرها في الفتوى رقم:69616، وليس مرض الزوجة بالسكر مما يستحق به الزوج الفسخ والخيار، لأنه عيب لا يحول دون الاستمتاع، وإن كان الأولى لها أن تذكره خروجاً من الغش الذي نهينا عنه شرعاً، ففي الحديث: من غشنا فليس منا. رواه مسلم ، وإن كان الغش في باب الزواج هو كتم العيب الذي يمنع الاستمتاع أو يحول دون كماله كما سبق، وأما الضعف الجنسي فقد يوجد في المريضة بالسكر وغيرها، ثم إن العيوب التي يستحق بها الزوج الفسخ كالجنون ونحوه ينبغي أن تكون المطالبة بها على الفور، وإلا سقط حق الزوج في الفسخ إذا استمتع بها، وعموما فالعقد الذي تم صحيح، وللزوجة الحق ـ في حال الطلاق ـ  في جميع ما لها من مهر ونفقة وكسوة ومسكن، وإذا طلقتها لما ذكرت من أسباب فليس طلاقا تعسفيا لا سبب له، بل هو طلاق له سببه، مع التنبيه إلى أن الطلاق الذي لا سبب له جائز مع الكراهة، قال</t>
  </si>
  <si>
    <t>فسخ النكاح بسبب العنة</t>
  </si>
  <si>
    <t>67064</t>
  </si>
  <si>
    <t>لي صديق تزوج منذ فترة تزيد عن شهر وأكثر، وحتى تاريخ اليوم لم يدخل على زوجته؛ وذلك بسبب عدم قدرته على الانتصاب أو ما شابه ذلك._x000D_
ومن مشاكله أيضاً أنه يقوم بسوء المعاملة والضرب أحياناً._x000D_
فهل الزوجة تُعتبر زوجته؟ وإلى أي حد يمكن السماح للزوجة بالبقاء معه بدون دخلة؟ وهل يحق لأهل الزوجة طلب الطلاق-لا سمح الله-؟ وما الأمور المترتبة على الطلاق؟ وهل الزوجة تُعتبر مطلّقة؟ علماً بأني من أقارب الزوجة، وتهمني مصلحتها._x000D_
لا بأس بنشر الموضوع على صفحتكم لأهميته._x000D_
وشكراً لكم .</t>
  </si>
  <si>
    <t>الحمد لله والصلاة والسلام على رسول الله وعلى آله وصحبه، أما بعـد: 
فالعاجز عن جماع زوجته يسمى العنين وقد بين الفقهاء حكمه وسبق ذكر ذلك في الفتوى رقم: 48190، وزواجه صحيح، ولزوجته الحق في الفسخ بالعيب إن ثبتت العنة ولم ترض بها الزوجة عندما علمت بها، وفي الفتوى السابقة بيان كيفية إثبات العنة، وليس من حق الزوجة الفسخ بمجرد ثبوت العنة فإذا مضت الفترة التي ضربت للزوج ليتعالج فيها من العنة ولم تذهب عنه العنة وفسخ النكاح فقد اختلف أهل العلم هل لهذه المرأة الصداق المسمى أومهر المثل أو ليس لها شيء وهل عليها عدة أم لا؟ والذي عليه الأكثر هو أن عليها العدة ولها الصداق لأنها مكنته من نفسها وخلا بها، وعند الشافعية أنها لا مهر لها ولا عدة عليها، وسبق بيان مذهبهم في هذه المسالة في الفتوى رقم: 53712، وليس للزوج في حالة الفسخ حق في المراجعة. وقبل الختام ننبه إلى أنه يجب على الزوج أن يحسن معاشرة زوجته كما سبق بيان ذلك في الفتوى رقم: 43385.</t>
  </si>
  <si>
    <t>هل يعد العقم عيبا يفسخ به النكاح</t>
  </si>
  <si>
    <t>57830</t>
  </si>
  <si>
    <t>يا شيخ حامد يا شيخ حامد أنا فاهمة أن زوجي من حقه استرجاع المهر كاملا وكل ما صرفه لو تبين له الغش بعد الزواج وأتمني من الله عز وجل على أن يعينني علي رد كل شيء وأن لا أظلمه إن شاء الله، فأنا يا شيخ حامد فاهمة إن سيدنا عمررضي الله عنه قال لرجل عقيم خبرها إنك عقيم وخيرها وزوجي له الحق في كل شيء لكن أنا سؤالي غير هذا يا شيخ حامد أن حاسة إني ممكن أكون أرسلت لحضرتك السؤال لكن ما وضحت لحضرتك طلبي ومسألتي بالخصوص فأنا سؤالي كله يا شيخ حامد هو: أنا حاليا مريضه بمرض من الأمراض التي تجيز التفريق وهو العقم وتزوجت وخبأت علي زوجي حتى الآن أنني أعرف هذا الأمر قبل الزواج ولكنه الآن عرفه عن طريق الأطباء المهم يا شيخ حامد بعد زواجي قرأت بالصدفة عقد زواجي لأعرف ما مكتوب به فوجدت فقرة يوقع عليها المأذون الإمضاء الخاصه به  وهذة الفقرة هي أكد كل من الطرفين خلوهما من الأمراض التي تجيز التفريق ووقع عليه المأذون أننا فعلا لا نعاني من الأمراض التي تجيز التفريق يعني يا شيخ حامد العقد الآن موقع على أننا أنا وزوجي خاليان من الأمراض التي تجيز التفريق لكني غير ذلك كما تعرف يا شيخ حامد لأني بي مرض من الأمراض التي تجيز التفريق يعني هل العقد يصير باطلا لأن به شرطا غيرصحيح أنا أسأل عن هذا يا شيخ حامد، لأن أحد الشيوخ قال لي كان لازما أن تنظري إلى صيغة العقد قبل أن توقعي عليه، والعقد هكذا باطل فهل هذا الكلام صحيح مع أني لم أقرأ هذه الفقرة إلا بعد الزواج فهل عقدي علي زوجي فعلا باطل؟</t>
  </si>
  <si>
    <t>الحمد لله والصلاة والسلام على رسول الله وعلى آله وصحبه، أما بعـد:
فليس العقد باطلاً ، وليس العقم عيباً يحق للرجل أن يفسخ به، كما ذكرنا ذلك في الفتوى رقم: 39980، والفتوى رقم: 44849.
والله أعلم.</t>
  </si>
  <si>
    <t>من رزق بنتا بوطء امرأته فليس عنينا</t>
  </si>
  <si>
    <t>53698</t>
  </si>
  <si>
    <t>أرجو الإجابة على سؤالي بالسرعة الممكنة لتعلق الأمر بقضية وحق امرأة، خلال ثلاثة أيام امرأة تزوجت من عنين وترفض العودة لزوجها بعد أن مكثت عنده عدة أشهر وأنجبت منه بنتا وممكن الآن العودة إليه لكن بشرط المكوث عنده عاما واحدا. لكن السؤال هل يجوز لها خلال هذه المدة أن تأخذ حبوب منع الحمل سواء  بعرض ذلك الطلب على أسرة الزوج قبل العودة أو أن تستعمله سرا. _x000D_
وجزاكم الله عنا خيرا.</t>
  </si>
  <si>
    <t>الحمد لله والصلاة والسلام على رسول الله وعلى آله وصحبه، أما بعـد: 
فإن كان الرجل حصل على البنت بجماع فليس عنينا لأن العنين هو العاجز عن الوطء، وزواجه من هذه المرأة زواج ماض لا خيار فيه لها، أما أخذ الحبوب لمنع الحمل فلا يجوز إلا بإذن زوجها كما سبق أن ذكرنا في الفتوى رقم: 18375. ولمعرفة ما تثبت به العنة أنظر الفتوى رقم: 48190.</t>
  </si>
  <si>
    <t>يسقط الخيار إذا علمت بالعيب ورضيت به</t>
  </si>
  <si>
    <t>52225</t>
  </si>
  <si>
    <t>جزاكم الله على مجهوداتكم : سؤالي هو : زوج صديقتي مريض نفسيا وغير قادر على العمل إلا الشيء اليسير المتقطع ولديها منه ولد وبنت ولم تكن تعلم بمرضه قبل زواجها هل يجوز أن تطلب من القضاء أن يطلقها منه وهل عليها إثم إن تركته ورعت أولاده وهل تنتظره  لكي يطلقها أم إذا شرحت وضعها  للقضاء يقومون بتطليقها منه دون إنتظار منه  مع العلم بأن صديقتي من أندونيسيا _x000D_
وجزاكم الله خيرا</t>
  </si>
  <si>
    <t>الحمد لله والصلاة والسلام على رسول الله وعلى آله وصحبه، أما بعـد: 
فنسأل الله لهذا الرجل الشفاء، ثم إننا نقول لزوجته: عليك بالصبر واحتساب الأجر عند الله تعالى والحرص على تربية الأبناء في ظل وجود أبيهم، ونذكرك بقول النبي صلى الله عليه وسلم: ما يصيب المؤمن من نصب ولا سقم ولا حزن حتى الهم يهمه إلا كفر به من سيئاته. رواه مسلم. وأخرج الترمذي في سننه أن النبي صلى الله عليه وسلم قال: إن عظم الجزاء مع عظم البلاء، وإن الله إذا أحب قوما ابتلاهم، فمن رضي فله الرضا، ومن سخط فله السخط.</t>
  </si>
  <si>
    <t>إذا كان بها فتاق فهل تخبر زوجها به</t>
  </si>
  <si>
    <t>48828</t>
  </si>
  <si>
    <t>فضيلة الشيخ هل يجوز لفتاة بها فتاق أن تعقد على رجل بسنة الله و رسوله دون أن تخبره بذلك علما بأنها سوف تجري العملية قبل الدخلة أرجوك فضيلة الشيخ رد علي بأقرب وقت فإنني محتارة في أمري</t>
  </si>
  <si>
    <t>الحمد لله والصلاة والسلام على رسول الله وعلى آله وصحبه، أما بعـد: 
فإذا كان هذا الفتاق من الأمراض الخفيفة عند الناس والتي تزول آثارها بعد العملية حسب العادة ولا تخلف ضعفا في المرأة يسبب لها نقصا أو عجزا عن قيامها بوظيفتها كزوجة فلا يجب إخبار الخطيب به مع أن الأولى إخباره حتى لا يفاجأ بأمر ما كان يحسب له حسابه، أو كان يعتقد السلامة منه...</t>
  </si>
  <si>
    <t>الرئيسية &gt;&gt;فقه الأسرة المسلمة&gt;&gt;العدة والمتعة</t>
  </si>
  <si>
    <t>حق المرأة في المتعة إن طلبت الطلاق</t>
  </si>
  <si>
    <t>238924</t>
  </si>
  <si>
    <t>طلقني زوجي بعد معاناة دامت معه 10 سنوات لمحاولة منعه من رؤية الأفلام الإباحية، وعانيت معه كثيرًا كي يرجع عن هذا، وحاولت بشتى الطرق معالجة الأمر، ولم يجدِ ذلك شيئًا حتى امتنعت عنه مدة ثلاث سنوات، وكنت أخذت قرارًا بالطلاق؛ لتضرري الشديد من سلوكه، ولكرهي لمعاشرته كرهًا شديدًا، فطلقني غيابيًا بعد ذلك، والسؤال هو: هل تحق لي إقامة دعوى قضائية للمطالبة بنفقة المتعة على الرغم من أن قرار الطلاق كان بناء على رغبتي؟</t>
  </si>
  <si>
    <t>الحمد لله، والصلاة والسلام على رسول الله، وعلى آله وصحبه، أما بعد:
فإن كان زوجك طلقك دون إبراء منك، فلك مطالبته بالمتعة، فهي مستحبة عند الجمهور، وواجبة عند بعض العلماء.
ولا تسقط المتعة عند من يقول بها بمجرد طلب الزوجة الطلاق، وإنما تسقط إذا وقع الطلاق على مال، وراجعي الفتوى رقم: 126592.
واعلمي أنّ هجرك لزوجك بسبب فسقه غير جائز، إلا على قول بعض أهل العلم، كما بيناه في الفتوى رقم: 215446.
والله أعلم.</t>
  </si>
  <si>
    <t>الرئيسية &gt;&gt;فقه الأسرة المسلمة&gt;&gt;الفرقة بين الزوجين&gt;&gt;الخلع&gt;&gt;الأحكام المترتبة</t>
  </si>
  <si>
    <t>217924</t>
  </si>
  <si>
    <t>في الفتوى رقم: (1393810) أفدتم أنه إذا كان الطلاق بائنًا فالجمهور على لزوم أن تعتد المرأة في بيت زوجها، فكيف يكون ذلك؟ وشيء آخر أرجو توضيحه في الفتوى رقم: (127031) حيث أفدتم بأن عدة المختلعة حيضة واحدة، في حين أن التنازل عن الحقوق مقابل الطلاق يعتبر خلعًا، وهو طلاق بائن، والعدة ثلاث حيضات، كما ذكرتم في الفتوى رقم: (124727) فأرجو الإيضاح.</t>
  </si>
  <si>
    <t>الحمد لله والصلاة والسلام على رسول الله وعلى آله وصحبه، أما بعد:
لا إشكال في كون المعتدة البائن تعتد في بيت الزوجية إن شاءت، فهي تعتد في جزء من البيت مستقل عن الجزء الذي يكون فيه زوجها؛ لأنه قد أصبح أجنبيًا عنها، وسكن المرأة مع الأجنبي في مسكن واحد جائز بشروط بيناها في الفتوى رقم: 10146.
هذا فيما يتعلق بالشق الأول من السؤال.
وأما الشق الثاني فجوابه: أن عدة المختلعة محل خلاف بين الفقهاء، فالجمهور على أنها ثلاث حيضات، وذهب بعض الفقهاء إلى أنها حيضة واحدة، وقد بينا ذلك في الفتوى رقم: 191523.
وكلا القولين معتبر وسائغ.
والله أعلم.</t>
  </si>
  <si>
    <t>لا حرج على المرأة المعتدة في إزالة الشارب</t>
  </si>
  <si>
    <t>175487</t>
  </si>
  <si>
    <t>هل يجوز للمرأة الحامل في شهور العدة أن تزيل الشارب؟.</t>
  </si>
  <si>
    <t>الحمد لله والصلاة والسلام على رسول الله وعلى آله وصحبه، أما بعد:
فننبه أولا إلى إن المرأة الحامل عدتها وضع حملها وليست بالأشهر، سواء كانت العدة بسبب وفاة أو طلاق، لقوله تعالى: وَأُولَاتُ الْأَحْمَالِ أَجَلُهُنَّ أَنْ يَضَعْنَ حَمْلَهُنَّ {الطلاق:4}.
ثم إن كانت العدة من طلاق، فإن كان طلاقا رجعيا فلا إحداد عليها ولا يلزمها ترك الزينة، وإن كان الطلاق بائنا فقد اختلف أهل العلم هل يلزمها الإحداد أم لا؟ والراجح أنه لا يلزمها، كما ذكرنا في الفتوى رقم: 131884.
 وإن كانت العدة من وفاة فعليها الإحداد، وذكرنا حكمه في الفتويين رقم: 49428، ورقم: 5554.
 وليس من الإحداد أن تترك ما يشرع حلقه على سبيل النظافة، قال ابن قدامة في المغني في شأن المتوفى عنها أثناء العدة: ولا تمنع من التنظيف بتقليم الأظفار ونتف الإبط وحلق الشعر المندوب إلى حلقه. انتهى. 
ومعلوم أن الشارب مما يشرع للمرأة حلقه استحبابا أو وجوبا عند البعض، جاء في أسنى المطالب ممزوجا بروض الطالب لزكريا الأنصاري الشافعي: والنتف للحية المرأة وشاربها مستحب، لأن ذلك مُثلة في حقها. انتهى.
ورجح بعض المالكية وجوب الحلق، جاء في حاشية الدسوقي على الشرح الكبير: تنبيه: يحرم على الرجل حلق لحيته أو شاربه ويؤدب فاعل ذلك، ويجب على المرأة حلقهما على المعتمد. انتهى. 
فإذا تقرر هذا علم أن المعتدة من وفاة لا يحرم عليها إزالة الشارب، بل هو في حقها على أصله من الاستحباب أو الوجوب.
والله أعلم.</t>
  </si>
  <si>
    <t>حكم خروج المعتدة لزيارة أختها المريضة</t>
  </si>
  <si>
    <t>150879</t>
  </si>
  <si>
    <t>السبت 30 ربيع الأول 1432 هـ - 5-3-2011 م</t>
  </si>
  <si>
    <t>معتدة وأختي مريضة عند أمي، وأريد رؤيتها لأنها بحالة سيئة جداً، وبيت أمي في العمارة المجاورة لبيتي. فهل يجوز زيارتها ؟</t>
  </si>
  <si>
    <t>متى تبدأ عدة المطلقة غيابيا ومتى تنتهي</t>
  </si>
  <si>
    <t>142667</t>
  </si>
  <si>
    <t>طلقني زوجي غيابياً يوم 2 ذي القعدة وعلمت بعدها بـ 7 أيام أي في يوم 9 ذي القعدة، فمتى تبدأ العدة منذ طلقني أم منذ علمي بالطلاق ؟ وإذا كانت تبدأ من يوم 2 ذي القعدة فهل تنتهي 2 من صفر أم 3 من صفر؟</t>
  </si>
  <si>
    <t>الحمد لله والصلاة والسلام على رسول الله وعلى آله وصحبه، أما بعـد: 
فالسؤال قد تضمن أمرين هما: متى تبدأ عدة المطلقة غيايبا ومتى تنتهي عدتها، فأما الأمر الأول فجوابه: أن الطلاق إذا ثبت بالبينة وقت نطق الزوج به فإن العدة تبدأ من ذلك، ولا ينظر إلى وقت وصول الخبر إلى الزوجة.</t>
  </si>
  <si>
    <t>هل يشرع للمطلقة البائن الخروج أثناء العدة مع أجنبي عنها</t>
  </si>
  <si>
    <t>134682</t>
  </si>
  <si>
    <t>الخميس 9 جمادى الأولى 1431 هـ - 22-4-2010 م</t>
  </si>
  <si>
    <t>رفعت زوجتي دعوى خلع وأصرت بحجة سوء معاملتي فتم الطلاق، ويوم انتهاء العدة تزوجت من شخص كنت أعلم بأنها على علاقة معه، ولا أتكلم بشرفها، وعلمت بعد الطلاق أنها كانت تخرج معه، بل واشترت جهاز البيت معه. هل زواجها سليم شرعا؟ مع العلم بأنني حذرتها من أن العدة هي من حق الزوج. _x000D_
وسؤال ثان: هي تنازلت بموجب الخلع عن مهرها وهو أشياء جهازية هل يحق لي استردادها؟</t>
  </si>
  <si>
    <t>الحمد لله والصلاة والسلام على رسول الله وعلى آله وصحبه، أما بعـد: 
فإذا كانت هذه المرأة قد تزوجت بعد انتهاء عدتها فزواجها صحيح إذا استوفى أركان الزواج وشروطه المبينة في الفتوى رقم: 1766.</t>
  </si>
  <si>
    <t>هل المطلقة يلزمها الإحداد كالمتوفى عنها زوجها</t>
  </si>
  <si>
    <t>131884</t>
  </si>
  <si>
    <t>ماهي الأشياء و المحاذير التي يجب أن تتبعها المرأة المطلقة طلاق بينونة صغرى خلال أشهر العدة الثلاثة؟</t>
  </si>
  <si>
    <t>الحمد لله والصلاة والسلام على رسول الله وعلى آله وصحبه، أما بعـد: 
فإن قصدت بالأشياء والمحاذير المذكورة الإحداد المشروع للمعتدة من وفاة، فالجواب أن المطلقة البائن بينونة صغرى أو كبرى لا يلزمها الإحداد عند المالكية</t>
  </si>
  <si>
    <t>العدة تختلف باختلاف أحوال المطلقات</t>
  </si>
  <si>
    <t>131306</t>
  </si>
  <si>
    <t>طلقت زوجتي بعد الوضع ب10 أيام وحكم لها القاضي بالعدة ـ ستة أشهرـ رغم علمي بأن العدة ثلاثة أشهر.  _x000D_
أفيدوني.</t>
  </si>
  <si>
    <t>الحمد لله والصلاة والسلام على رسول الله وعلى آله وصحبه، أما بعـد: 
فالعدة تختلف باختلاف أحوال المطلقات، وقد سبق بيان تفصيل ذلك في الفتوى رقم:</t>
  </si>
  <si>
    <t>المطلقة تعتد ولو كان زوجها يعزل عنها</t>
  </si>
  <si>
    <t>122763</t>
  </si>
  <si>
    <t>كم عدة المطلقة الحائض؟ كان متفقا بين الزوجة وبين زوجها عمل مانع للحمل في البداية -عدم نزول المني أثناء الجماع، النزول خارج- وبعدها فترة حصل الطلاق بينهما. فما حكم الطلاق هنا هل تنتظر العدة أو تتزوج مباشرة، حيث إن مدة الطلاق هي خلو الرحم من أي نطفة؟ وشكراً.</t>
  </si>
  <si>
    <t>الحمد لله والصلاة والسلام على رسول الله وعلى آله وصحبه، أما بعـد:
فإذا كانت المرأة المذكورة يأتيها الحيض فتجب عليها أن تعتد بعد الطلاق بثلاثة أقراء، ولا يسقط عنها العدة اتفاقها مع زوجها على العزل لأن الماء قد يسبق فيترتب عليه حمل.
 قال ابن قدامة في المغني: وعن جابر قال: جاء رجل من الأنصار إلى رسول الله صلى الله عليه وسلم فقال: إن لي جارية، وأنا أطوف عليها، وأنا أكره أن تحمل. فقال: اعزل عنها إن شئت، فإنه سيأتيها ما قدر لها، قال: فلبث الرجل ثم أتاه، فقال: إن الجارية قد حملت. قال: قد أخبرتك أنه سيأتيها ما قدر لها. رواه أبو داود. إلى أن قال: ولأنه قد يسبق من الماء ما لا يحس به، فيخلق منه الولد. انتهى.
 وبراءة الرحم ليست هي الحكمة الوحيدة من العدة بل لها حكم أخرى تقدم بيانها في الفتوى رقم: 36398.
والله أعلم.</t>
  </si>
  <si>
    <t>هل للرجل عدة إذا أراد الزواج بعد طلاق امرأته أو وفاتها</t>
  </si>
  <si>
    <t>122569</t>
  </si>
  <si>
    <t>هل  للرجل عدة في حالة طلاق أو وفاة زوجته ويريد الزواج من أختها على أساس أن المرأة في عدتها تكون على ذمة زوجها؟</t>
  </si>
  <si>
    <t>الحمد لله والصلاة والسلام على رسول الله وعلى آله وصحبه، أما بعـد:
فالرجل لا عدة عليه شرعاً ولا لغة، وقد تطلق عليه العدة مجازاً في بعض الحالات كطلاق زوجته ويريد الزواج ممن يحرم عليه جمعها معها كأختها أو عمتها مثلاً، أو كان لديه أربع نسوة وطلق إحداهن فيحرم عليه الزواج حتى تنقضي عدة زوجته المطلقة. والمقصود بالطلاق في الحالتين الرجعي اتفاقاً والبائن عند الحنفية والحنابلة، كما تقدم بيان ذلك في الفتوى رقم: 8096.
أما في حالة وفاة زوجته فله الزواج فوراً بأختها أو ممن يحرم جمعها معها لانقطاع الصلة بالموت.
والله أعلم.</t>
  </si>
  <si>
    <t>الخلع قبل الدخول مع الخلوة هل يستلزم العدة</t>
  </si>
  <si>
    <t>117965</t>
  </si>
  <si>
    <t>لقد طلبت الخلع قبل الدخول فهل علي عدة أعتدها، علماً بأنه كانت بيننا خلوة؟</t>
  </si>
  <si>
    <t>الحمد لله والصلاة والسلام على رسول الله وعلى آله وصحبه، أما بعـد:
فالراجح من كلام أهل العلم أن الخلوة الشرعية تعتبر كالدخول فيما يترتب عليه من أحكام.. وبناء عليه فما دامت حصلت بينكما خلوة شرعية وقد تم الخلع فعليك العدة، وبيانها في الفتوى رقم: 16813، والفتوى رقم: 24789.
وننبهك إلى أنه لا يجوز للمرأة أن تسأل زوجها الطلاق أو الخلع لغير بأس، لقوله صلى الله عليه وسلم: المختلعات هن المنافقات. رواه الترمذي.
 وحمله أهل العلم على ما إذا طلبت المرأة ذلك من غير سبب.. وللفائدة في الموضوع انظري الفتاوى ذات الأرقام التالية: 10331، 14025، 39211.
والله أعلم.</t>
  </si>
  <si>
    <t>عدة من بلغت سن اليأس وسبب نقصان عدة الطلاق عن الوفاة</t>
  </si>
  <si>
    <t>115184</t>
  </si>
  <si>
    <t>ما الغاية من عدة المرأة بعد وفاة زوجها وهل للمرأة بعد سن اليأس عدة وما شروطها ولماذا عدة المطلقة أقل من عدة المتوفى زوجها يرجى الإيضاح بالتفصيل؟ مع جزيل الشكر.</t>
  </si>
  <si>
    <t>الحمد لله والصلاة والسلام على رسول الله وعلى آله وصحبه، أما بعـد:
فعدة المرأة وإحدادها على زوجها بعد وفاته فيها وفاء له ومواساة لأهله وحفظ لحقوقه، واليائس في ذلك كغيرها من النساء تعتد أربعة أشهر وعشرا إن كانت العدة من وفاة، أما إن كانت من طلاق اعتدت ثلاثة أشهر، كما قال تعالى: وَاللَّائِي يَئِسْنَ مِنَ الْمَحِيضِ مِن نِّسَائِكُمْ إِنِ ارْتَبْتُمْ فَعِدَّتُهُنَّ ثَلَاثَةُ أَشْهُرٍ وَاللَّائِي لَمْ يَحِضْنَ  {الطلاق:4}.
وعلامة اليأس بلوغ سنه مع انقطاع الحيض، وسن اليأس في الغالب يكون في العقد الخامس، لكن لو بلغت المرأة سن اليأس وجاءها الحيض فهو معتبر، قال ابن قدامة: وإن رأت الدم بعد الخمسين على العادة التي كانت تراه فيها فهو حيض في الصحيح، لأن دليل الحيض الوجود في زمن الإمكان وهذا يمكن وجود الحيض فيه وإن كان نادراً، وإن رأته بعد الستين فقد تيقن أنه ليس بحيض لأنه لم يوجد ذلك.
وأما من لم تبلغ سن اليأس وارتفع عنها الحيض فهي مرتابة وعدتها سنة كاملة كما حكم بذلك أمير المؤمنين عمر بن الخطاب رضي الله عنه.. 
وأما التساؤل عن سبب نقصان عدة المطلقة عن عدة المتوفى عنها فقد بينا ذلك في الفتوى رقم: 6541، وللفائدة انظري الفتوى رقم: 10011، والفتوى رقم: 74495.
والله أعلم.</t>
  </si>
  <si>
    <t>ما يلزم المرأة المعتدة من طلاق أو وفاة</t>
  </si>
  <si>
    <t>115151</t>
  </si>
  <si>
    <t>قرأت الكثير على موقعكم عن العدة للزوجة أفادكم الله - وأريد أن توضحوا لي بعض الأشياء، ما جزاء الزوجة التي التزمت بشرع الله والتزمت العدة بالتفصيل حتى تحببوا المسلمات فى الالتزام أكثر، هل تستوي المعتدة للزوج الطيب مع من التزمت بالشرع لزوج كان لا يراعى الله فيها، قلتم إنها من العبادة فهل لها أدعية أو أفعال من الزوجة تجاه المتوفى مثلا التصدق له، قراءة القرآن وما شابة ذلك، فهل قراءة كتب عامة أو الجلوس أمام الإنترنت لموقع ديني أو الجلوس مع الأصدقاء والأهل مسموح فى بيت الزوجية أفادكم الله</t>
  </si>
  <si>
    <t>الحمد لله والصلاة والسلام على رسول الله وعلى آله وصحبه، أما بعـد:
فالزوجة التي تلتزم بشرع الله عز وجل وتقف عند حدوده وتمتثل ما أمرها به في حق زوجها حال مصاحبته وحال فراقه بوفاة أو غيرها مأجورة على ذلك، وإذا كان زوجها سيئاً فصبرت عليه ووفت حقه كان أجرها أعظم؛ لأن الأجر يزداد على قدر النصب، والوفاء بحق الزوج السيء مما يشق على النفس إذ لا عاطفة نحوه ولا حسنة يكافأ عليها، لكن باستحضار نية التقرب إلى الله عز وجل بذلك وامتثال أمره يسهل الوفاء ويحصل الأجر والمثوبة بإذنه سبحانه.
وليس للعدة أدعية أو أذكار مخصوصة، وإنما يلزم المرأة إذا كانت في عدة وفاة أن تحد على زوجها فتدع الزينة والطيب وتمكث في بيتها حتى تقضى عدتها، وإذا كانت في عدة من طلاق رجعي يلزمها أن تمكث في بيتها لا تخرج منه إلا بإذن زوجها لبقاء الزوجية إلى انقضاء العدة، وإن كانت في عدة من طلاق بائن فلا يجوز لها أن تتزوج حتى تقضي عدتها، ولا حرج على المعتدة أيا كانت أن تقرأ في الكتب النافعة وتعبد الله عز وجل وتتقرب إليه بأنواع القرب من صلاة وصيام وصدقة ونحوها إلا ما ورد منعها منه، وقد فصلنا القول في أنواع العدد وما يجب على المعتدة في كل نوع، فانظري فيه الفتاوى ذات الأرقام التالية: 29837، 53174، 6541.
والله أعلم.</t>
  </si>
  <si>
    <t>هل يلزم المعتدة لبس الحذاء طول اليوم</t>
  </si>
  <si>
    <t>114038</t>
  </si>
  <si>
    <t>كيف تكون العدة الشرعية لوالدتي فقد سمعت أشياء لا يقبلها عاقل كلبس الحذاء طيلة اليوم حتى وقت النوم تضعه عند رأسها...</t>
  </si>
  <si>
    <t>الحمد لله والصلاة والسلام على رسول الله وعلى آله وصحبه، أما بعـد: 
فإذا كانت والدتك معتدة لوفاة زوجها فلها حالتان:</t>
  </si>
  <si>
    <t>عدة المطلقة وعدة المتوفى عنها زوجها</t>
  </si>
  <si>
    <t>76919</t>
  </si>
  <si>
    <t>بسم الله الرحمن الرحيم والصلاة والسلام على أكرم خلق الله._x000D_
 السؤال عن عدة المرأة، لماذا عدة المطلقة ثلاثة أشهر بينما عدة الأرملة أربعة أشهر وعشر ؟ طرح علي هذا السؤال عدة مرات من زميلات لي بالعمل ولذلك أريد جوابا دقيقا ؟ _x000D_
بارك الله فيكم وجزاكم كل خير .</t>
  </si>
  <si>
    <t>الحمد لله والصلاة والسلام على رسول الله وعلى آله وصحبه، أما بعـد: 
فعدة المطلقة تختلف باختلاف حال المرأة، فإن كانت حاملا فتنتهي عدتها بوضع حملها، سواء كان وضع حملها بعد طلاقها بلحظة أو بتسعة أشهر، وإن كانت غير حامل وهي ممن تحيض فعدتها ثلاثة قروء، وإن كانت لا تحيض فعدتها ثلاثة أشهر، وأما الحكمة من كون المعتدة عن وفاة تعتد أربعة أشهر وعشرا فسبق جواب ذلك في الفتاوى التالية: 6541 ، 35561 ، 1779 . 
والله أعلم .</t>
  </si>
  <si>
    <t>بداية عدة المرأة</t>
  </si>
  <si>
    <t>57685</t>
  </si>
  <si>
    <t>من أي يوم يجب على المرأة دخول العدة .</t>
  </si>
  <si>
    <t>الحمد لله والصلاة والسلام على رسول الله وعلى آله وصحبه، أما بعـد:_x000D_
فإن كانت العدة عن طلاق فتحسب العدة من لحظة تلفظه بالطلاق، وإن كان الطلاق معلقا بفعل أمر ففعلته الزوجة فتحسب العدة من لحظة فعلها ذلك الأمر، وإن كانت العدة عن وفاة فمن موت الزوج وقد سبق بيان جميع ذلك في فتاوى كثيرة، منها الفتاوى بالأرقام التالية: 25885، 28634، 102146.
والله أعلم.</t>
  </si>
  <si>
    <t>استعمال المعتدة الكريم والشامبو</t>
  </si>
  <si>
    <t>57679</t>
  </si>
  <si>
    <t>حكم استعمال الشامبو والكريم للمعتدة؟</t>
  </si>
  <si>
    <t>الحمد لله والصلاة والسلام على رسول الله وعلى آله وصحبه، أما بعـد: 
فلا مانع من استعمال الشامبو والكريم في حق المعتدة عن طلاق، أما المعتدة عن وفاة فلا مانع أيضا مما ذكر مالم يكن فيه طيب، كما ذكرنا في الفتوى رقم 5267، والفتوى رقم 11084، والفتوى رقم 34387.</t>
  </si>
  <si>
    <t>عدة المرأة من السفاح</t>
  </si>
  <si>
    <t>56744</t>
  </si>
  <si>
    <t>هل يجوز عقد الزواج مباشرة بعد العلاقة غير المشروعة أي بدون عدة مع العلم أن العلاقة الأولى كانت حراما.. الآن هذا الذي حصل وماذا يترتب علي فعله الآن بعد زواج مضى عليه ثمان عشرة سنة وثلاثة أطفال لأنني في حيرة وشك_x000D_
وجزاكم الله خيرا .</t>
  </si>
  <si>
    <t>الحمد لله والصلاة والسلام على رسول الله وعلى آله وصحبه، أما بعـد:
ففي مسألة عدة المرأة من السفاح قبل النكاح خلاف بين العلماء سبق في الفتويين: 46952، 1677.        
وأما ما يترتب على من زنى بامرأة ثم عقد عليها دون أن تعتد من السفاح فيختلف باختلاف القولين.
فعلى قول من لا يقول بالعدة فإن النكاح صحيح والولد يعد ولده بنكاح صحيح، وعلى القول بوجوب العدة عليهما أن يجددا العقد، والولد يعد ولده، لأنه كان من وطء يعتقد حله.
والله أعلم.</t>
  </si>
  <si>
    <t>تربص المرتابة أكثر من العدة لا إشكال فيه</t>
  </si>
  <si>
    <t>56113</t>
  </si>
  <si>
    <t>من شروط إرث الحمل أن يكون موجودا في بطن أمه وقت وفاة مورثه يقينا, وهذا الشرط يتحقق بولادة الجنين حيا و خروجه من بطن أمه لسنتين فأقل من يوم الوفاة إن كان الحمل من الميت، لقول السيدة عائشة رضي الله عنها: " لا يبقى الولد في رحم أمه أكثر من سنتين و لو بفلكة مغزل"، ومثل هذا لا يعرف إلا سماعا من الرسول صلى الله عليه و سلم..وهذا مذهب الحنفية وقول للإمام أحمد رضي الله عنه، ويرى الشافعية أن المدة هي "أربع سنوات"، و هو قول للمالكية، وأصح الأقوال في مذهب الإمام أحمد. سؤالي هو: ألا يتعارض هذا كله منطقيا مع كون عدة المتوفى عنها أربعة أشهر وعشرا، وقد تتزوج المرأة مباشرة بعد انقضاء عدتها، وقد تحمل في شهرها الأول من الزواج والقاعدة تقول إن الولد للفراش.كيف نوفق بين الفكرين؟</t>
  </si>
  <si>
    <t>الحمد لله والصلاة والسلام على رسول الله وعلى آله وصحبه، أما بعـد: 
فإنه لا إشكال ولا تعارض بين تحديد العدة بأربعة أشهر وعشر مثلا وبين تربص المرتابة فترة أكثر من العدة، ووجه ذلك أن المرأة المتوفى عنها زوجها لا تخلو في عدتها من احتمالات ثلاثة.</t>
  </si>
  <si>
    <t>هل تعتد الرجعية عدة الوفاة إذا مات زوجها ولم  تنته عدتها</t>
  </si>
  <si>
    <t>30732</t>
  </si>
  <si>
    <t>امرأة طلقها زوجها طلقة واحدة وهذا يجيز له إرجاعها شرعا بدون عقد جديد في عدتها، ولكن الزوج توفي قبل أن يرجعها إلى عصمته والمرأة في عدتها، فهل عليها أن تعتد عدة وفاة الزوج أربعة أشهر وعشرة أيام أم لا؟</t>
  </si>
  <si>
    <t>الحمد لله والصلاة والسلام على رسول الله وعلى آله وصحبه أما بعد:فإن المطلقة طلاقاً رجعياً إذا مات عنها زوجها قبل إكمال عدتها منه فإنها تنتقل من عدة الطلاق إلى عدة الوفاة، لأن الرجعية زوجة يلحقها طلاق زوجها وينالها ميراثه، قال صاحب المبسوط:  وإذا طلق الرجل امرأته طلاق رجعة ثم مات عنها بطلت عدة الطلاق عنها ولزمها عدة الوفاة، لأن النكاح قائم بينهما بعد الطلاق الرجعي.  انتهى.وقال  ابن قدامة  في المغني:  وإذا مات زوج الرجعية استأنفت عدة الوفاة أربعة أشهر وعشراً بلا خلاف، قال  ابن المنذر:  أجمع كل من نحفظ عنه من أهل العلم على ذلك.  انتهى.والله أعلم.</t>
  </si>
  <si>
    <t>الرئيسية &gt;&gt;فقه الأسرة المسلمة&gt;&gt;حقوق الأولاد</t>
  </si>
  <si>
    <t>الترهيب من امتناع الأب من رؤية ابنه والتواصل معه</t>
  </si>
  <si>
    <t>437566</t>
  </si>
  <si>
    <t>ما حكم الأب الذي لم ير ابنه، أو يسأل عنه منذ كان صغيرًا إلى أن كبُر؟ حيث إن الابن أيضا ذهب للسؤال عن والده ورؤيته، لكن الأب امتنع عن رؤية ابنه._x000D_
 ما الحكم في ذلك؟_x000D_
وجزاكم الله خيراً.</t>
  </si>
  <si>
    <t>الحمد لله والصلاة والسلام على رسول الله وعلى آله وصحبه، أما بعد:
فقد وضع الشرع للابن حقا مؤكدا على أبيه، رعاية ونفقة، وتوجيها وإصلاحا، ولا شك أن عمل هذا الأب الوارد في السؤال مخالف لتعاليم الإسلام وأحكامه. فقد قال صلى الله عليه وسلم الله : كلكم راع، وكلكم مسؤول عن رعيته،. الإمام راع ومسؤول عن رعيته، والرجل راع في أهله وهو مسؤول عن رعيته.  متفق عليه. وقال صلى الله عليه وسلم: كفى بالمرء إثماً أن يضيع من يقوت. رواه أبوداود وأحمد وحسنه الشيخ الألباني. 
ثم ان امتناع هذا الأب من رؤية ابنه والتواصل معه، جرم عظيم أيضا، وكبيرة من أعظم الكبائر وأبشعها ألا وهي قطيعة الرحم؛ فإن الابن له حق على أبيه، كما أن للأب عليه حقوقاً. فمن حق الولد على والده أن يصله، وأن يحسن معاملته، وأن يبذل له حقه من الرحمة والرأفة والشفقة.
وقد بينا جانباً من ذلك في الفتويين: 15008، 23307 وراجع حكم قطيعة الرحم في الفتاوى: 116567، 62260، 13912.
  لكننا مع ذلك ننبه على أمر هام، وهو أن إهمال هذا الوالد لحقوق ابنه، وامتناعه من رؤيته، لا يسوغ للابن أن يقابل ذلك بمثله، بل حق الوالد باق على ولده لا يسقطه شيء.
فالواجب على هذا الولد أن يسعى بكل الوسائل التي يمكن أن تثني أباه عن هذه القطيعة، فإن فاء ورجع، فعليه بصلته وبره ما استطاع إلى ذلك سبيلاً، وليتذكر قول النبي صلى الله عليه وسلم: ليس الواصل بالمكافئ، ولكن الواصل من إذا قطعت رحمه وصلها. رواه البخاري.
وقوله صلى الله عليه وسلم، وقد جاءه رجل فقال: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رواه مسلم.
والله أعلم.</t>
  </si>
  <si>
    <t>الأخذ من مال الأب دون علمه لتعلّم العلم الشرعي</t>
  </si>
  <si>
    <t>432949</t>
  </si>
  <si>
    <t>أنا طالبة، ووالدي يرفض حفظ القرآن، بل يرفض معظم أمور الدِّين، ويجبرني على التبرّج، لكني أرفض، وعندما سافر آخر مرة ابتدأت لبس الخمار دون علمه، وإخواني وأخواتي يهددونني بأنهم سيخبرونه، وأنا أتمنى أن أرتدي النقاب، لكني أخاف أن يؤذيني، ولا أعرف ماذا أفعل، وأحاول أن أدرس العلم الشرعي دون علمه، وأحفظ القرآن، ودخلت أكاديمية للعلم الشرعي وكانت تحتاج إلى مال؛ فأخذت من الفيزا دون علمه، وحاولت أن أحفظ القرآن وحدي، لكني فشلت أكثر من مرة، فلا بدّ من معلّمة لتحفظني إياه، فدخلت إحدى الأكاديميات، وأخذت أيضًا مالًا دون علمه، وهو يبخل علينا جدًّا، ولا يعطيني إلا القليل من أجل المواصلات، فهل لبس النقاب، وأخذ المال حرام، مع حاجتي الشديدة إليه؟ وان كان حرامًا، فما كفارته؟ جزاكم الله خير الجزاء.</t>
  </si>
  <si>
    <t>الحمد لله، والصلاة والسلام على رسول الله، وعلى آله، وصحبه، أما بعد:
 فجزاك الله خيرًا على المحافظة على طاعة الله، وحرصك على تعلّم العلم النافع، ونسأل الله أن يثبتك، ويوفقك لكل خير، ويزيدك هدىً، وتقى.
واعلمي أنّ الواجب عليك أن تلبسي الحجاب الساتر، ولا يجوز لك طاعة أبيك في تركه؛ فالطاعة إنما تكون في المعروف.
أمّا النقاب، فالأمر فيه أسهل؛ ففي وجوبه خلاف بين أهل العلم، وما دمت تخشين الأذى من أبيك بسبب لبسه؛ فلا حرج عليك في تركه.
وقد أحسنت بحرصك على تعلم العلم النافع، وخاصة القرآن الكريم، لكن أخذك من مال أبيك دون علمه لهذا الغرض؛ غير جائز؛ فإن هذا العلم غير الواجب ليس داخلًا في النفقة الواجبة على الوالد لولده، وراجعي الفتوى: 59707.
أمّا إذا كان أبوك لا يعطيك ما يكفيك لنفقتك الواجبة -من المطعم، والملبس-؛ فلك في هذه الحال أن تأخذي دون علمه ما يكفي لنفقتك بالمعروف، جاء في مطالب أولي النهى في شرح غاية المنتهى: وَلِمُسْتَحِقِّهَا، أَيْ: النَّفَقَةِ، الْأَخْذُ مِنْ مَالِ مُنْفِقٍ بِلَا إذْنِهِ، مَعَ امْتِنَاعِهِ مِنْ دَفْعِهَا، كَمَا يَجُوزُ لِزَوْجَتِهِ الْأَخْذُ مِنْ مَالِ زَوْجِهَا إذَا مَنَعَهَا النَّفَقَةَ؛ لِحَدِيثِ هِنْدَ: «خُذِي مَا يَكْفِيكِ وَوَلَدَكِ بِالْمَعْرُوفِ»، وَقِيسَ عَلَيْهِ سَائِرُ مَنْ تَجِبُ لَهُ. انتهى.
وبخصوص ما سبق لك أخذه من ماله دون إذنه؛ فعليك أن تستحلّيه منه، أو تردّيه إليه عند قدرتك على ردّه.
والله أعلم.</t>
  </si>
  <si>
    <t>جواز مطالبة الأب لابنه بسداد ثمن الشقة وعدم وجوب تمليكه إياها مجانا</t>
  </si>
  <si>
    <t>424408</t>
  </si>
  <si>
    <t>أنا شاب، والدي اشترى شقتين، واحدة للأسرة لكي نعيش فيها، والأخرى لي من أجل أن أتزوج فيها، ويطالبني بسداد ثمنها خلال خمس سنوات. وقال لي نصا: إنني إن لم أستطع سداد ثمنها، سيقوم بإجباري أن أتركها، وأن أتدبر حال نفسي أنا وزوجتي؛ سواء أن أستأجر شقة، أو أتصرف بأي طريقة كانت، وأنه ليس من شأنه، وأترك له الشقة. _x000D_
مع العلم بأنه ليس فقيرا، وليس بحاجه إلى أن أدفع له، وهو عنده من المال الكثير، ويتظاهر أمامي بأنه فقير، مع العلم بأن أبي متزوج من اثنتين، ويفضل أبناءه من الزوجة الثانية على أبنائه من أمي، ويظلمنا ظلما بيِّنًا بأن ينفق عليهم برغد وإسراف، ولا ينفق علينا إلا نادرا جدا. سؤالي: هل يجوز ما يفعله أبي بخصوص مطالبته لي بسداد ثمن الشقة؟ وهل يجوز لي أن أرفض السداد، وأن أرفض الخروج منها؟ وهل له عليَّ بر وطاعة وحق بصفته أبي؟ أم أنه ينطبق عليه حكم "لقد عققته قبل أن يعقك"؟أسألك بالله أن تجيبني فأنا في حاجة شديدة لمعرفة الفتوىجزاكم الله خيرا</t>
  </si>
  <si>
    <t>الحمد لله، والصلاة والسلام على رسول الله، وعلى آله وصحبه، أما بعد:
 فلا يجب على أبيك، ولو كان غنيًّا أن يملكك شقة مجانا، ومطالبته لك بسداد ثمنها على أقساط؛ ليس فيه ظلم لك أو إثم عليه، فليس من حقّك أن تحوز الشقة بغير رضاه دون أن تدفع ثمنها.
وإذا كان والدك يفضل بعض أولاده على بعض دون مسوّغ، أو يمتنع من الإنفاق الواجب على بعضهم؛ فهذا ظلم محرم، ومع ذلك فحقّه عليك لا يسقط بظلمه أو إساءته، فإن الله قد أمر بالمصاحبة بالمعروف للوالدين المشركين اللذين يأمران ولدهما بالشرك، قال تعالى: وَإِنْ جَاهَدَاكَ عَلَى أَنْ تُشْرِكَ بِي مَا لَيْسَ لَكَ بِهِ عِلْمٌ فَلَا تُطِعْهُمَا وَصَاحِبْهُمَا فِي الدُّنْيَا مَعْرُوفًا{لقمان:15}.
وعقد البخاري في كتابه الأدب المفرد بابًا أسماه: باب بر والديه وإن ظلما ـ وأورد تحته أثرًا عن ابن عباس ـ رضي الله عنهما ـ قال: ما من مسلم له والدان مسلمان، يُصبح إليهما محتسبًا، إلا فتح له الله بابين ـ يعني: من الجنة ـ وإن كان واحدًا فواحد، وإن أغضب أحدهما، لم يرضَ الله عنه حتى يرضى عنه, قيل: وإن ظلماه؟ قال: وإن ظلماه. اهـ.
فعليك بر أبيك، والإحسان إليه، واعلم أنّ برّ الوالدين من أعظم أسباب رضوان الله، ودخول الجنة.
ففي الأدب المفرد للبخاري عن عبد الله بن عمر -رضي الله عنه- قَالَ: رِضَا الرَّبِّ فِي رِضَا الْوَالِدِ، وَسَخَطُ الرب في سخط الوالد.
وعن أبي الدرداء أن رسول الله -صلى الله عليه وسلم- قال: الوالد أوسط أبواب الجنة فإن شئت فأضع هذا الباب أو احفظه. رواه ابن ماجه والترمذي.
قال المباركفوري –رحمه الله- في تحفة الأحوذي: قَالَ الْقَاضِي: أَيْ خَيْرُ الْأَبْوَابِ وَأَعْلَاهَا، وَالْمَعْنَى أَنَّ أَحْسَنَ مَا يُتَوَسَّلُ بِهِ إِلَى دُخُولِ الْجَنَّةِ وَيُتَوَسَّلُ بِهِ إِلَى وُصُولِ دَرَجَتِهَا الْعَالِيَةِ مُطَاوَعَةُ الْوَالِدِ وَمُرَاعَاةُ جَانِبِهِ. انتهى.
والله أعلم.</t>
  </si>
  <si>
    <t>السكوت عن مطالبة الزوج بتسجيل شقته باسمه هل فيه تقصير في حق الأولاد</t>
  </si>
  <si>
    <t>423028</t>
  </si>
  <si>
    <t>الأربعاء 4 ذو القعدة 1441 هـ - 24-6-2020 م</t>
  </si>
  <si>
    <t>أنا متزوجة منذ عشر سنوات، وعندي ثلاث بنات، ونعيش في ما يعرف ببيت العائلة، وزوجي له أخوان وأخت، والبيت باسم أخي زوجي الأكبر؛ فوالدهما توفي في صغرهما، لكن كل واحد منهم بنى شقته الخاصة من ماله، وشقة أخي زوجي الأصغر باسمه، أما زوجي فيرفض أن يكتب شقتنا باسمه، ورأيه في ذلك أن أخاه الأكبر يحبنا، ولن يأكل حق بناتنا. والحقيقة أنه شخص ذو خلق ومحترم، لكني أريد إثباتها من باب حفظ الحقوق، كما أمرنا الله عز وجل._x000D_
حدثته كثيرًا، ولم يستجب، فهل أنا مقصرة في حق بناتي، إن سكتُّ منعًا للمشاكل؟ جزاكم الله خيرًا.</t>
  </si>
  <si>
    <t>الحمد لله، والصلاة والسلام على رسول الله، وعلى آله، وصحبه، أما بعد:
 فلست مقصرة في حقّ بناتك بسكوتك عن مطالبة زوجك بتسجيل ملكه باسمه، وما دمت نصحت لزوجك، فقد أدّيت ما عليك، لكن لا مانع من معاودة النصيحة، أو توسيط بعض الصالحين من الأقارب، أو غيرهم؛ ليبينوا له أنّ كتابة الأملاك والإشهاد عليها أحفظ للحقوق، وأقطع للنزاع.
والله أعلم.</t>
  </si>
  <si>
    <t>لا تجب التسوية في النفقة على الأولاد</t>
  </si>
  <si>
    <t>420502</t>
  </si>
  <si>
    <t>الأربعاء 28 رمضان 1441 هـ - 20-5-2020 م</t>
  </si>
  <si>
    <t>نحن الأم والأب لدينا أربع بنات، حيث يتم الصرف على احتياجاتهن في المعيشة والتعليم والاهتمام بهن حسب الحاجة العمرية. _x000D_
فمثلا البنت الكبيرة طالبة جامعية، يتم دفع جميع مستلزماتها ومصروفها كاملا لإتمام تعليمها. الحديث عن مبالغ كبيرة، ولكن تلائم مستلزماتها، لا مبالغة فيها._x000D_
البنتان الأخريان بمراحل إنهاء الثانوية، ويتم الصرف عليهما أيضا بنفس المعايير؛ إلا أن حاجتهما أقل من الكبيرة؛ لذلك يتم الصرف عليهما بمبالغ أقل._x000D_
الصغيرة لا زالت بالابتدائية، ومصروفها أقل بكثير من أخواتها._x000D_
سؤالي: هل يجب أو يستحب علينا تخصيص البنات الأخريات بنفس المبلغ المالي الذي تأخذه الابنة الكبيرة كهبة -توفير مثلا- خلال حياتنا تحسبا لموت الأهل قبل تعليم الجميع، والصرف عليهن بالتساوي، ومن ثم تقسيم الورثة حسب الشرع؟</t>
  </si>
  <si>
    <t>الحمد لله، والصلاة والسلام على رسول الله، وعلى آله وصحبه، أما بعد:
 فما تعطيانه لكل واحدة من هؤلاء البنات من مصروف التعليم يعتبر من النفقة، والنفقة لا تجب التسوية فيها، بل تعطى كل واحدة منهن حسب حاجتها، وهذا هو العدل فيما يتعلق بالنفقة. 
أما إعطاء البنات الأخريات نفس المبلغ المالي الذي تأخذه الكبيرة؛ فهذا نوع من الهبة، والهبة لا يجوز التفضيل فيها إلا لمسوغ شرعي، ولمزيد الفائدة نرجو مراجعة الفتوى: 154523.
  ولو قدر أن حضر الموت، فإن كان هنالك مال يرث منه هؤلاء البنات، كان ذلك عونا للواحدة منهن في حياتها، وإن لم يوجد مال للميراث، فينفق عليهن من تجب عليه نفقتهن من زوج أو قريب.
ولمزيد الفائدة نرجو مطالعة الفتوى: 14893، ففيها بيان حكم قسمة التركة حال الحياة.
والله أعلم.</t>
  </si>
  <si>
    <t>هل يجب على الأب الغني تزويج أولاده</t>
  </si>
  <si>
    <t>419521</t>
  </si>
  <si>
    <t>ما حكم الدين في أب معه من المال ما يعف به أولاده، ولكن تركهم لسن الثلاثين، ولم يزوجهم، ولكن يفعل ما يفعل من تجهيزات في المكان الذي يجلس فيه، ولم يفعل لأولاده النصف في الشقق؟</t>
  </si>
  <si>
    <t>الحمد لله، والصلاة والسلام على رسول الله، وعلى آله وصحبه، أما بعد:
 فإن كان الأولاد غير محتاجين للنفقة، ولو بمجرد القدرة على الكسب؛ فلا يجب على أبيهم أن ينفق عليهم، أو يزوجهم.
وأمّا إذا كانوا محتاجين للنفقة؛ فقد ذهب بعض أهل العلم إلى أنّ الواجب على الأب تزويجهم، إذا كان قادرا على ذلك.
قال ابن قدامة -رحمه الله- في المغني: على الأب إعفاف ابنه إذا كانت عليه نفقته، وكان محتاجا إلى إعفافه، وهو قول بعض أصحاب الشافعي. انتهى.
وقال المرداوي –رحمه الله- في الإنصاف: القدرة على الكسب بالحرفة تمنع وجوب نفقته على أقاربه. انتهى.
وبغض النظر عن الوجوب وعدمه؛ فإنّ الأب إذا كان موسراً، ويقدر على إعانة أولاده على الزواج؛ فينبغي عليه أن يبادر بإعانتهم على الزواج، فهذا من أفضل وجوه إنفاق المال.
وعلى كل الأحوال؛ فإنّ على الأولاد برّ أبيهم، والإحسان إليه، ولا يجوز لهم الإساءة إليه، أو التقصير في حقّه، فحقّ الوالد على ولده عظيم، ففي الأدب المفرد للبخاري عن عبد الله بن عمر -رضي الله عنه- قَالَ: رِضَا الرَّبِّ فِي رِضَا الْوَالِدِ، وَسَخَطُ الرب في سخط الوالد. وعن أبي الدرداء أن رسول الله -صلى الله عليه وسلم- قال: الوالد أوسط أبواب الجنة، فإن شئت فأضع هذا الباب أو احفظه. رواه ابن ماجه والترمذي.
قال المباركفوري –رحمه الله- في تحفة الأحوذي: قَالَ الْقَاضِي: أَيْ خَيْرُ الْأَبْوَابِ وَأَعْلَاهَا، وَالْمَعْنَى أَنَّ أَحْسَنَ مَا يُتَوَسَّلُ بِهِ إِلَى دُخُولِ الْجَنَّةِ وَيُتَوَسَّلُ بِهِ إِلَى وُصُولِ دَرَجَتِهَا الْعَالِيَةِ مُطَاوَعَةُ الْوَالِدِ، وَمُرَاعَاةُ جَانِبِهِ. انتهى.
والله أعلم.</t>
  </si>
  <si>
    <t>للأولاد حقوق على الوالدين</t>
  </si>
  <si>
    <t>414115</t>
  </si>
  <si>
    <t>تحية طيبة لفضيلة من يقرأ رسالتي ويجيب عليها._x000D_
ابتلاني الله بوالدة لا تتلفظ وتتكلم معنا إلا بالتهديد، والكلام الجارح والساخر، ولا تعرف غيره. وتتفنن في كل مرة بكلام أقسى من ذي قبل._x000D_
وهي معروفه في مجالس الحي ومجالس الذكر والقرآن بأنها من أفضل الناس، وأحسنهم تربية لأبنائها وشدة حزمها معهم. وفي البيت العكس تماما لا تظهر أي نوع من أنواع الرحمة، مبرره فعلها كي لا نعصيها في يوم من الأيام، ونخرج من دائرة طاعتها. ولا تحترمنا أمام قريب أو غريب، وتضيق علينا بحجة "ما نكون مدلعين"_x000D_
خارج المنزل الكل يمدحنا نحن أبناءها، ويدعون لمن رباهم، وفي المنزل لا تعترف لنا بفضل أو حسنة نقدمها لها، وتنكر كل جميل يقدم إليها بل لا تراه من الأصل. تقارن معاملتنا لها بما تراه عند الناس._x000D_
أنا عن نفسي أكره الاختلاط بالناس، وأخشى أن تقع في غلط صغير وأعاقب عليه، سواء كان معي الحق أو ضدي، يتم توبيخي._x000D_
 كنت أظن أنها علة؛ فذهبت إلى أطباء كثيرين وشيوخ معها أو وحدي. فكانت الإجابة واحدة، ليس بك علة غير أن تثقي بنفسك._x000D_
مهما عملت من خير تأتي الإجابة بأنك فاشلة، إلى أن أصبحت فعلًا فاشلة، ولا أقوى على عمل شيء في بيت زوجي._x000D_
الضرر لحقني في بيت زوجي بالاتصالات، وكل وسائل التواصل، أبشع الكلمات وأحقر الأوصاف، كلام يدفع إلى الجنون، وبهتان بصفات لم أفكر بها، أو يمكن أن تمر في خيالي في يوم أن أكون فعلتها، ألفاظ وصلت إلى حد أن اتهمتني بالعقوق وبالزنا._x000D_
أصبحت أتحاشاها؛ لكي لا أسمع كلاما يجرح قلبي، وأتجنبها وأقلل من زيارتي لها بدون قطيعة. _x000D_
لم أكمل الثلاثين من عمري، وقد أصبت بارتفاع الضغط، وأمراض نفسجسمية؛ لأنه تم تهديدي بالسكين إن فتحت فمي، وشكيت حالي لأحد من أهل البيت، أو حتى الأطباء. ومنعتني من التواصل أو حتى أن يكون لي صديقات، أو حتى بنات العائلة اللاتي في عمري، بحجة أنهن يفسدن أخلاقي، ولا أجيد التواصل مع أحد حتى نفسي أخاف أن أتعامل مع زوجي وبنتي._x000D_
أكاد أجن، وأريد أن يرتاح ضميري، أغلب المواضيع والمواعظ الدينية عن عقوق الوالدين، لا يوجد مواعظ عن الرحمة بالأبناء، ولا قصص أو فتاوى._x000D_
أنا مؤمنة بأن رحمة الله واسعة، أوسع من هذا التنمر الذي أعيشه، لو لحالي أقول العلة مني، ولكن مع جميع إخوتي وأي أحد يقع تحت سلطتها تتم معاملته بهذه الطريقة بدون ردة فعل، لكي لا ندخل تحت مسمى الصوت العالي والوقاحة، نكتفي بالرضا بما جاءنا من سوء بطيب خاطر وابتسامه إن أمكن.</t>
  </si>
  <si>
    <t>الحمد لله والصلاة والسلام على رسول الله وعلى آله وصحبه، أما بعد:
 فحقّ الوالدين على الولد عظيم، وبرهما من أعظم الواجبات، ومن أفضل القربات. كما أنّ عقوقهما من أكبر الكبائر.
وبرّ الأمّ آكد من برّ الأب، فقد قيل إنّ لها ثلاثة أرباع البر، وليس معنى ذلك أنّ للأمّ ظلم أولادها، أو أنّ الأولاد ليس لهم حقوق على والديهم، فالظلم محرم على كل أحد، وللأولاد حقّ على الوالدين.
وقد ترجم البخاري في الأدب المفرد: (باب بر الأب لولده) عن ابن عمر قال: إنما سماهم الله أبرارا؛ لأنهم بروا الآباء والأبناء. كما أن لوالدك عليك حقا، كذلك لولدك عليك حق. انتهى._x000D_
لكن مهما كان ظلم الأمّ لأولادها، فإنّ ذلك لا يسقط حقّها في البرّ والمصاحبة بالمعروف، فإن الله قد أمر بالمصاحبة بالمعروف للوالدين المشركين اللذين يأمران ولدهما بالشرك، قال تعالى: وَإِنْ جَاهَدَاكَ عَلَى أَنْ تُشْرِكَ بِي مَا لَيْسَ لَكَ بِهِ عِلْمٌ فَلَا تُطِعْهُمَا وَصَاحِبْهُمَا فِي الدُّنْيَا مَعْرُوفًا {لقمان:15}.
فالذي ننصحك به أن تبري أمّك، وتزوريها بالقدر الذي لا يضرّك، وأن تقبلي على ما ينفعك، ولا تلتفتي لما يضعف نفسك أو يحطّ من عزيمتك، فمن استعان بالله تعالى أعانه، ومن توكل عليه كفاه._x000D_
وللفائدة ننصحك بالتواصل مع قسم الاستشارات بموقعنا._x000D_
 والله أعلم.</t>
  </si>
  <si>
    <t>تخصيص البنت بشيء من تركة الأب مقابل مصروفات إخوتها الدراسية</t>
  </si>
  <si>
    <t>413716</t>
  </si>
  <si>
    <t>الإثنين 1 رجب 1441 هـ - 24-2-2020 م</t>
  </si>
  <si>
    <t>موظف توفي، وترك ولدين وبنتا، وزوجة (الزوجة والبنت تستلمان راتبه الآن بعد وفاته). لكن في حياته أنفق معظم ماله (أكثر من 90 ‎%‎ من ماله) على ولديه؛ لإكمال دراستهما الجامعية في دولة أجنبية، حتى إننا بعنا بعض مقتنيات البنت لحاجتنا لها؛ لأن معظم المال المدخر (تقريبا كل المال) أنفق على الولدين. _x000D_
وبعد وفاته صرف له مبلغ مكافأة نهاية الخدمة. فهل يجوز للأم الاحتفاظ بالمبلغ لابنتها دون ولديها (علما أنه أقل بأضعاف مما صرف على الولدين)؟</t>
  </si>
  <si>
    <t>الحمد لله، والصلاة والسلام على رسول الله، وعلى آله وصحبه، أما بعد:
فالمصروفات الدراسية ونحوها ليست من باب الهبة للأولاد، وإنما هي من باب النفقة عليهم، والنفقة تكون بحسب الحاجة. وبالتالي، يمكن أن تتفاوت من ولد لآخر.
وعلى ذلك، فالدراسة الجامعية المذكورة إن كان الولدان في حاجة إليها، دون أختهما، فلم يقع عليها ظلم من والدها، وليس لها أن تستأثر على أخويها بشيء من ميراث والدهم. وراجعي في ذلك الفتويين: 154523، 124575.
ومع ذلك، فيمكن للأم أن تعرض ما تريد فعله على ولديها، فإن رضيا بالتنازل عن حقهما لأختهما، فلا بأس بذلك.
والله أعلم.</t>
  </si>
  <si>
    <t>حقوق الأولاد على والديهم</t>
  </si>
  <si>
    <t>391570</t>
  </si>
  <si>
    <t>طلّق أبي أمي، فرفضت أمي التكفل بي أنا وأخي الصغير، فأودعتنا عند أبي الذي كان يعيش وحده بعد الطلاق، وعندما تزوج لم تردنا امرأته، فرمانا في الشارع؛ رغم أنه رجل غنيٌّ، يمتلك عدة منازل، فذهبنا عند رجل نعرفه، وتكفل بنا، وربَّانا أحسن تربية، ربَّانا على طاعة الله ورسوله صلى الله عليه وسلم ونحن منذ قدومنا إليه إلى الآن نصلي صلاة الفجر في جماعة؛ رغم أنه يتصارع مع الزمن؛ ليوفر لنا كتب الدراسة والأكل، فكنا نحس أنه أبونا، وأمّنا، وعائلتنا، وكل شيء، فما هو حقه علينا؟ هل يعد مثل الأب والأم؟ أم أكثر؟ علمًا أن أبي وأمي حتى الآن لا يريدان رؤيتنا.</t>
  </si>
  <si>
    <t>الحمد لله، والصلاة والسلام على رسول الله، وعلى آله، وصحبه، أما بعد:
 فما ذكرته يعتبر من غريب الأمور، ومن عجيب التصرفات، وهو أغرب للخيال منه إلى الواقع؛ أن يتخلى كل من الأم والأب عن الأبناء، والغالب في الآباء والأمهات الشفقة على أولادهم، والحرص على كل ما فيه مصلحتهم -نسأل الله العافية، والسلامة-.
والأولاد أمانة عند الوالدين، يُسألان عنها أمام الله تعالى يوم القيامة، قال تعالى: يُوصِيكُمُ اللَّهُ فِي أَوْلَادِكُمْ {النساء:11}، قال السعدي: أي: أولادكم -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تعالى: يَا أَيُّهَا الَّذِينَ آمَنُوا قُوا أَنفُسَكُمْ وَأَهْلِيكُمْ نَارًا وَقُودُهَا النَّاسُ وَالْحِجَارَةُ. فالأولاد عند والديهم موصى بهم، فإما أن يقوموا بتلك الوصية، وإما أن يضيعوها، فيستحقوا بذلك الوعيد والعقاب. اهـ.
وقال صلى الله عليه وسلم: ألا كلكم راع، وكلكم مسؤول عن رعيته، فالأمير الذي على الناس راع، وهو مسؤول عن رعيته، والرجل راع على أهل بيته، وهو مسؤول عنهم... الحديث. رواه البخاري، ومسلم.
ولقد حذر نبينا صلى الله عليه وسلم الراعي من تضييع رعيته، فقال: ما من عبد يسترعيه الله رعية يموت يوم يموت وهو غاش لرعيته، إلا حرم الله عليه الجنة. رواه البخاري، ومسلم.
  وقد أحسن هذا الرجل برعايته لكما، وقام بعمل جليل، وقربة من أعظم القربات، فجزاه الله خيرًا، قال تعالى: إِنَّ اللَّهَ لَا يُضِيعُ أَجْرَ الْمُحْسِنِينَ {التوبة:120}.
وينبغي أن تحفظا له هذا الفضل، ولا تنسيا له هذا الجميل، واعملا على مجازاته عليه خيرًا بالدعاء له، وإيصال ما يمكن من الخير إليه، فلا يعرف الفضل لأهل الفضل إلا أهل الفضل.
 وحق الوالدين: برهما، والإحسان إليهما، وهو حق واجب لهما على كل حال؛ فهما سبب وجود ولدهما في هذه الحياة؛ ولذلك قرن الله تعالى حقهما بحقه، وأمر بالإحسان إليهما، ولو مع إساءتهما، فقال: وَوَصَّيْنَا الْإِنْسَانَ بِوَالِدَيْهِ حَمَلَتْهُ أُمُّهُ وَهْنًا عَلَى وَهْنٍ وَفِصَالُهُ فِي عَامَيْنِ أَنِ اشْكُرْ لِي وَلِوَالِدَيْكَ إِلَيَّ الْمَصِيرُ * وَإِنْ جَاهَدَاكَ عَلَى أَنْ تُشْرِكَ بِي مَا لَيْسَ لَكَ بِهِ عِلْمٌ فَلَا تُطِعْهُمَا وَصَاحِبْهُمَا فِي الدُّنْيَا مَعْرُوفًا {لقمان:14-15}.
وقد عقد البخاري في كتابه الأدب المفرد بابًا أسماه: باب بر والديه وإن ظلما ـ وأورد تحته أثرًا عن ابن عباس ـ رضي الله عنهما ـ قال: ما من مسلم له والدان مسلمان، يُصبح إليهما محتسبًا، إلا فتح له الله بابين ـ يعني: من الجنة ـ وإن كان واحدًا فواحد، وإن أغضب أحدهما، لم يرضَ الله عنه حتى يرضى عنه, قيل: وإن ظلماه؟ قال: وإن ظلماه.
وينبغي أن يسلط الفضلاء من الناس على هذين الوالدين؛ ليبذلوا لهما النصح، ويُذَكَّرا بهذه الأمانة التي ضيَّعاها، وأن ذلك ربما كانت عاقبته الندامة في الدنيا، والآخرة. 
والله أعلم.</t>
  </si>
  <si>
    <t>حكم من ينزل في حسابها راتب لطفلها ويأخذه أبوه ولا يعطيها منه</t>
  </si>
  <si>
    <t>388834</t>
  </si>
  <si>
    <t>أقيم في كندا، متزوجة، وعندي أربعة أطفال._x000D_
في كندا كما في بلاد الغرب، عندما يولد الطفل، يعطونه راتبا شهريا، وهذا الراتب يكون باسم الأم. ولكن زوجي يأخذ الراتب، ولا يعطيني منه شيئا، ويرسله إلى أهله._x000D_
وعندما أقول له: هذا المال لي، يقول لي: لا، هذا رزقني الله إياه، ولا يحق لك المطالبة به، مع العلم أنه ينزل بحسابي أنا، وباسمي أنا.  _x000D_
هل يجوز لي أن أطالبه ولو بمبلغ بسيط منه، أساعد به أهلي؟</t>
  </si>
  <si>
    <t>الحمد لله والصلاة والسلام على رسول الله وعلى آله وصحبه، أما بعد:
 فالمرجع إلى الجهة المانحة في تحديد من يملك هذا المال، فإن كان للطفل فيُنفَق عليه منه، ويجب أن يحفظ له الباقي بعد النفقة حتى يبلغ راشدا، فيسلم له بعدها، فإذا بلغ ورشد، دفع إليه ماله، كما أرشد إلى ذلك الرب تبارك وتعالى في كتابه حيث قال: فَإِنْ آنَسْتُمْ مِنْهُمْ رُشْدًا فَادْفَعُوا إِلَيْهِمْ أَمْوَالَهُمْ {النساء:6}.
ولا  يجوز لك ولا لأبيه، أخذ شيء من هذا المال، إلا وفقا للضوابط الشرعية، والتي سبق ذكرها في الفتوى رقم: 46692، ورقم: 38993.
وكون هذا المال ينزل باسمك وفي حسابك، لا يعني أن لك حقا في أخذ شيء منه، أو التصرف فيه.
والله أعلم.</t>
  </si>
  <si>
    <t>مقتضى مسؤولية الأب عن أولاده السعي في  صيانتهم عن الفساد</t>
  </si>
  <si>
    <t>358861</t>
  </si>
  <si>
    <t>أنا وأخواتي والوالدين نسكن في سويسرا، والفتن حولنا كثيرة جدًّا، وأخواتي أعمارهن تقريبًا 12،17،18 ودائمًا يجلسن في غرفهن، ويشاهدن ما يردن على الهواتف، ووالدي قال لي: إن جلوس أخواتك دائمًا على الهواتف مشكلة، فنحن لا نعلم ماذا يشاهدن، وقد تغيرت طباعهن، فنحن نخاف عليهن من الأفلام الأجنبية، والمقاطع المنحطة، فهن لسن على التزام شديد، فقال لي والدي: "الله يرضى عليك يا ابني، دعنا نضع المسلسلات العربية في غرفة الجلوس؛ حتى تشاهدها أخواتي معنا، فبذلك على الأقل نجلس معًا، وعلى الأقل يشاهدن المسلسل تحت رقابتنا، فإذا كان فيه شيء غير لائق، فإننا نبدل القناة، وهذا أفضل من أن يبقين في غرفهن يشاهدن ما يردن دون رقيب؛ دفعًا لأعلى المفسدتين بأدناهما، فهل يجوز لي أن أطيع والدي؟ جزاكم الله خيرًا.</t>
  </si>
  <si>
    <t>الحمد لله، والصلاة والسلام على رسول الله، وعلى آله، وصحبه، أما بعد:
 فإن خوف أبيك على أخواتك من هذه الهواتف وخطورتها، أمر في محله، وهو مسؤول عنهن، ومقتضى مسؤوليته السعي في صيانتهن عن الفساد، قال تعالى: يَا أَيُّهَا الَّذِينَ آمَنُوا قُوا أَنْفُسَكُمْ وَأَهْلِيكُمْ نَارًا وَقُودُهَا النَّاسُ وَالْحِجَارَةُ عَلَيْهَا مَلَائِكَةٌ غِلَاظٌ شِدَادٌ لَا يَعْصُونَ اللَّهَ مَا أَمَرَهُمْ وَيَفْعَلُونَ مَا يُؤْمَرُونَ {التحريم:6}، قال السعدي -رحمه الله: أي: أولادكم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فالأولاد عند والديهم موصى بهم، فإما أن يقوموا بتلك الوصية، وإما أن يضيعوها، فيستحقوا بذلك الوعيد، والعقاب. اهـ.
وروى البخاري ومسلم عن ابن عمر -رضي الله عنهما- أنه سمع رسول الله صلى الله عليه وسلم يقول: كلكم راع، وكلكم مسؤول عن رعيته... والرجل راع في أهله، وهو مسؤول عن رعيته...الحديث. فعلى أبيك أن يقوم بالنصح، والتوجيه، والتعليم، وتوجيههن إلى استعمال تلك الهواتف استعمالًا حسنًا. 
ومن أفضل ما يمكن أن يكون سببًا في حفظهن من الفتن، تعليمهن أمور دينهن، وتربيتهن على الإيمان، وطاعة الرحمن، فذلك سبيل لزرع الخشية من الله، ومراقبته في القلب.
 ومما يعينه في تربيتهن أن يكون قدوة لهن في الخير، والإناث أسرع في التأثر بالآباء في مثل هذا، كما هو واقع ومشاهد كثيرًا، هذا مع التنبه إلى كثرة الدعاء لهن، وخاصة من قبل الوالدين، فدعوتهما مستجابة، ففي سنن ابن ماجه عن أبي هريرة -رضي الله عنه- قال: قال رسول الله صلى الله عليه وسلم: ثلاث دعوات يستجاب لهن، لا شك فيهن: دعوة المظلوم، ودعوة المسافر، ودعوة الوالد لولده.
وأما المسلسلات العربية المعروفة، ففيها منكرات لا تخفى. فإذا أمكن اجتناب ما فيها من هذه المنكرات، فلا بأس في مشاهدتها، وإن كان ذلك غير ممكن، فلا يسمح لهن بمتابعتها؛ دفعًا لما يظنه بشأن مفاسد الجوالات، فتلك مفاسد مظنونة، وهذه مفاسدة محققة يراها، ويسمعها، فيتعين عليه إنكارها، وقطعها, وإنما تكون الموازنة في ما لو تحقق ذلك منهن، ولا يقدر على دفعه إلا بهذه الطريقة.
والله أعلم.</t>
  </si>
  <si>
    <t>حكم أخذ ثمن الكتب الجامعية من الوالد دون علمه</t>
  </si>
  <si>
    <t>343720</t>
  </si>
  <si>
    <t>الأحد 10 ربيع الآخر 1438 هـ - 8-1-2017 م</t>
  </si>
  <si>
    <t>أنا طالبة بالجامعة، ووالدي يرسل لي كل فصل القسط ـ تكاليف الدراسة ـ وأنا الآن بحاجة إلى كتب، وسعرها مرتفع قليلا، ووالدي غير مقتنع بأنها ضرورية، فلو زدت على المبلغ المطلوب قليلا لأشتري بهذه الزيادة الكتب، وفي نيتي أن أعيدها له متى ما تيسر لي ذلك، فهل هذه الأموال حرام؟ ووضع والدي المادي متوسط.</t>
  </si>
  <si>
    <t>الحمد لله والصلاة والسلام على رسول الله وعلى آله وصحبه، أما بعد:
فما دام أبوك ينفق عليك بالمعروف، فلا يحقّ لك أخذ شيء من ماله بغير إذنه، ونفقات الدراسة الجامعية ليست من النفقة الواجبة على الوالد، كما بيناه في الفتوى رقم: 59707.
وعليه؛ فليس لك أخذ ثمن الكتب من الوالد دون إذنه، فاجتهدي في إقناعه بإعطائك ثمنها ووسطي بعض الأقارب ممن لهم وجاهة عنده ليكلموه في ذلك، فإن أبى أن يدفع لك ثمنها، فلا حق لك في أخذها منه دون إذنه.
والله أعلم.</t>
  </si>
  <si>
    <t>الرئيسية &gt;&gt;فقه المعاملات&gt;&gt;الهبة&gt;&gt;أحكام الهبة</t>
  </si>
  <si>
    <t>حكم تمييز الأبوين ابنهما المتزوج وأولاده على ابنتهما المتزوجة وأولادها</t>
  </si>
  <si>
    <t>340963</t>
  </si>
  <si>
    <t>ممكن أعرف كيف يكون التمييز بين الابن والبنت ؟ عندي أخ وأخت كلاهما متزوجان، لكن تعامل أهلي مع أختي غير تعاملهم مع أخي وزوجته، فأخي إن طلب شيئا أحضروه، لكن أختي يقولون تكاليفها على زوجها، لكن الولد علينا وهو منا، ومهما أحضرنا له من أشياء تبقى لنا، بخلاف البنت فما نحضره لها يذهب لزوجها، وحتى محبتهم لأولاد أخي أكثر بكثير من محبتهم لأولاد أختي._x000D_
ويطلبون منا احترامه كونه الكبير وما يصح نغضبه، أو نحكي معه كلمة غلط، مع أنه ممكن يسيء لنا في الكلام، المشكلة أنهم لا يحسون بما يعملونه، وإذا حكيت عنه شيئا صغيرا تضايقوا، ويقولون نحن عمرنا ما ظلمناكم بشي،ء ولا حرمناكم من شيء، ولا نستطيع نحكي أنهم مميزون بيننا، ونخاف نغضبهم أو نجرحهم لأنهم يتضايقون . لكن أكون من داخلي محروقة على أختي لأنها تشتهي أشياء لكن عزة نفسها تمنعها من طلبها، وأنا صرت أحمل حقدا على أخي وامرأته وبنته بسبب هذا التمييز. أفيدوني كيف أتصرف ؟ أو أحكي لأهلي ؟</t>
  </si>
  <si>
    <t>الحمد لله، والصلاة والسلام على رسول الله، وعلى آله وصحبه، أما بعد:
فلم تبيني لنا في سؤالك الداعي لوالديك لتمييز ابنهم الأكبر هذا على ابنتهم في بعض العطايا. وفي حكم التفضيل بين الأولاد في العطية محل خلاف بين الفقهاء، وأكثرهم على أن التسوية بينهم مستحبة وليست واجبة، ومن ذهب منهم إلى وجوب التسوية كالإمام أحمد أجاز تفضيل بعضهم على بعض إن كان هنالك سبب مشروع كالحاجة والعاهة والزمانة ونحو ذلك، وتجدين التفاصيل في هذه المسألة في الفتوى رقم: 6242._x000D_
وعلى القول بوجوب التسوية – وهو ما نرجحه - فما ذكره أهلك من كون البنت تحت زوج ربما يشير إلى أن ما دعاهم للتفضيل حاجة الابن وعدم حاجتها؛ لكونها مكفية بزوجها، فإن كان الداعي حاجة الابن فلا إثم عليهم . وعلى فرض أنهم يفعلون ذلك لغير حاجة، فقد لا يرون أنهم ظالمون فيه، خاصة مع ما ذكرنا سلفا من مذهب الأكثرين.
وعلى تقدير أنهم فعلوا ذلك ظلما فينكر عليهم بالحسنى، والإنكار على الوالدين ليس كالإنكار على غيرهم كما قال أهل العلم، جاء في كتاب الآداب الشرعية لابن مفلح: فصل من أمر الوالدين بالمعروف وينهاهما عن المنكر، وقال في رواية حنبل: إذا رأى أباه على أمر يكرهه يعلمه بغير عنف ولا إساءة ولا يغلظ له في الكلام، وإلا تركه، وليس الأب كالأجنبي. اهـ.
وننبه إلى أن من حق الوالدين أن يبرهما ولدهما وإن أساءا، وانظري الفتوى رقم: 299887._x000D_
ونوصي بالحرص على العمل بكل ما يكون سببا في أن تسود المودة في الأسرة، وينبغي إغلاق الباب على الشيطان، فمن شأنه أن يفرق بين الأحبة كما ثبت في الحديث الذي رواه مسلم في صحيحه عن جابر قال قال رسول الله -صلى الله عليه وسلم- «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 قال - فيدنيه منه ويقول نعم أنت ». 
والله أعلم.</t>
  </si>
  <si>
    <t>مسؤولة الأب في القيام بما يجب عليه تجاه أولاده</t>
  </si>
  <si>
    <t>335959</t>
  </si>
  <si>
    <t>عمري 19 سنة، أعيش مع أمي منذ سبع سنين تقريباً، مع العلم أن أبي حي، لكن انتقلت للعيش مع أمي بشرط أن لا يصرف علينا أنا وأخي، وليست له علاقة بنا. كنت حينها صغيرة، تقريبا في ثاني متوسط، وأخي في الثانوية العامة. هو قديم التفكير، أقرب ما يكون إلى جد جدي، منغلق جداً، هجرنا الوالد لفترة دون اتصال، أو زيارة، بحكم أنه لا يريدنا. وبعد فترة عدت للتواصل معه شيئا فشيئا، فاتهم سؤالي عنه بالمصلحة، وطلب مصاريف. فقطعت التواصل معه لفترة، ثم عدت للاتصال، ومحاولة زيارته، لكسب رضا الله أولا، ثم رضاه، لكنه نوعاً ما يصد عنا، وفي الفترة الحالية لا يجيب على رسائلي، ولا اتصالاتي، حاولت كثيرا -والله يشهد- دائما أخبر نفسي أن رضا الله من رضا الوالدين._x000D_
 كنا صغاراً، وهجره لنا منذ البداية هو ما أدى لكرهنا، وهجرنا له الآن، رغم أنه لم يتصل، ولم يسأل عنا. فلماذا يغضب علينا، ويصد عنا، ويتهمنا بالعقوق، واللجوء إليه وقت المصالح!؟ أليست المصالح، والمصاريف والمسؤولية جزء من كونه أبا لنا !! _x000D_
أمي عانت، وتحملت، وما زالت صابرة علينا، وعلى المصاريف، وضحت، وعملت أضعاف ما فعله أبي بكثير !! _x000D_
 أعاني كثيرا في حياتي بسببه؛ لأنه ولي أمري، وفي كثير من الأمور يلزم حضوره، لكنه لن يستجيب، ولن يحضر "متبرئ مني أنا وأخي" ماذا يجب علي؟ وما الحكم في وضعي؟ وهل أنا عاقة له؟</t>
  </si>
  <si>
    <t>الحمد لله، والصلاة والسلام على رسول الله، وعلى آله، وصحبه، أما بعد:
 فمن المعلوم أن الغالب في الوالد الشفقة على أولاده، وحبه لهم، وحرصه على كل ما فيه مصلحتهم، ولذلك من المستغرب مثل هذه التصرفات التي ذكرتها عن والدكم من الهجر، والتبرؤ، وعدم الإنفاق.
والوالد يجب عليه أن ينفق على أولاده بالمعروف، فيجب عليه أن ينفق على البنت حتى تتزوج، وينفق على الذكر حتى يبلغ، كما بينا في الفتوى رقم: 66857. ومن الفقهاء من أوجب عليه نفقة البالغ الفقير، كما هو مبين في الفتوى رقم: 25339.
فامتناع الأب من القيام بما يجب عليه تجاه أولاده، مع قدرته على ذلك، أمر منكر، وموجب للإثم، روى أحمد وأبو داود عن عبد الله بن عمرو -رضي الله عنهما- قال: سمعت النبي صلى الله عليه وسلم يقول: كفى بالمرء إثما، أن يضيع من يقوت._x000D_
 ومهما كان الوالد مقصرا، فإن ذلك لا يسقط عن أولاده بره، يدل على ذلك أنه مأمور ببره ولو كان كافرا، جاهدا في رد ولده للكفر، كما قال تعالى: وَإِنْ جَاهَدَاكَ عَلَى أَنْ تُشْرِكَ بِي مَا لَيْسَ لَكَ بِهِ عِلْمٌ فَلَا تُطِعْهُمَا وَصَاحِبْهُمَا فِي الدُّنْيَا مَعْرُوفًا{لقمان:15}، وليس هنالك أعظم من الكفر، والسعي في التسبب في كفر الولد.
وقد عقد البخاري في كتابه: الأدب المفرد، بابًا أسماه: باب برّ والديه وإن ظلما ـ وأورد تحته أثرًا عن ابن عباس ـ رضي الله عنهما ـ قال: ما من مسلم له والدان مسلمان، يُصبح إليهما محتسبًا، إلا فتح له الله بابين ـ يعني: من الجنة ـ وإن كان واحدًا فواحد، وإن أغضب أحدهما، لم يرضَ الله عنه حتى يرضى عنه, قيل: وإن ظلماه؟ قال: وإن ظلماه.
وقد أحسنت بسعيك للتواصل معه عبر الرسائل، أو الاتصال، فجزاك الله خيرا. ونوصيكم بالإكثار من الدعاء أن يلهمه الله تعالى رشده وصوابه، ويصلح حاله، ويمكن أيضا توسيط بعض أهل الخير للصلح بينكم وبينه، وينبغي أن تُلتمس أسباب غضبه، والعمل على إزالتها حسب الإمكان. وإن استمر في الصدود، وتجاهل أمرك، فهو الجاني، وإن لم يحصل منكم تقصير تجاهه، فلا عقوق.
والله أعلم.</t>
  </si>
  <si>
    <t>حكم أخذ البنت من مال أبيها دون علمه</t>
  </si>
  <si>
    <t>329128</t>
  </si>
  <si>
    <t>الأربعاء 18 شعبان 1437 هـ - 25-5-2016 م</t>
  </si>
  <si>
    <t>أريد أن أسأل عن حكم أخذ الفتاة من مال أبيها دون علمه، وهي لا تعمل. والسبب أنه لا يعطيها مالا لكي تسد احتياجاتها الشخصية من ملابس وغيرها، حتى المصروف يكون بسيطا، وأحيانا لا يكفي. لذلك فهي تأخذ مالا ليس بالكثير، بل هو شيء بسيط جدا حتى تجمع المال، ومن ثم تشتري ما تحتاج إليه. علما أن لها إخوة ويعملون، وبالرغم من ذلك لا يقصر في حقهم، ودائما يسألهم عما إذا كانوا بحاجة للمال، بالرغم من أنهم يعملون. وإذا كان لا يجوز الأخذ ماذا عليها أن تفعل؟_x000D_
 وشكرا، وجزاكم الله كل خير.</t>
  </si>
  <si>
    <t>الحمد لله، والصلاة والسلام على رسول الله، وعلى آله، وصحبه، أما بعد: 
فقد تقدم مناقشة هذه المسألة في فتاوى كثيرة، وبينا أن للولد أخذ ما يكفيه من مال والده بالمعروف، إن كان والده يبخل بالنفقة الواجبة من المأكل والملبس ونحو ذلك، وأما النفقة التي لا تلزم الأب كالأمور الكمالية، والترفيهية ونحو ذلك، فليس للولد الأخذ من مال أبيه لأجلها، وراجعي الفتاوى التالية أرقامها: 31157، 119636، 225808.
وحيث أخذت ما يجوز لك أخذه، فلا شيء عليك، وأما إن أخذت ما لا يجوز لك أخذه، فلا بد أن تتوبي إلى الله تعالى، وأن تستحلي والدك مما فعلت، أو تردي إليه هذا المال، وراجعي للفائدة، الفتوى رقم: 43304.
والله أعلم.</t>
  </si>
  <si>
    <t>حكم إرسال الزوج المال لأخيه مع تقصيره في نفقة زوجته وأولاده</t>
  </si>
  <si>
    <t>327889</t>
  </si>
  <si>
    <t>الأربعاء 27 رجب 1437 هـ - 4-5-2016 م</t>
  </si>
  <si>
    <t>هل يجوز لزوج مسافر، بمجرد أن يفتح الله عليه، ويجد عملا، أن يرسل لأخيه فلوسا؛ لينفقها على ملذاته من سهر، وخروج، وفسح، ومتعة، مع حرمان أهل بيته من كل هذا؟</t>
  </si>
  <si>
    <t>الحمد لله، والصلاة والسلام على رسول الله، وعلى آله، وصحبه، أما بعد: 
فنفقة الزوج على زوجته وعياله واجبة، وقد بينا مقدار النفقة الواجبة على الزوج، في فتاوى كثيرة، انظري منها الفتوى رقم: 115673، ورقم: 51574.
فإن كان زوجك لا يقوم بما يجب عليه، مع قدرته على ذلك، فهو آثم بلا شك، فعليك أن تناصحيه، وتكلميه بالحكمة والموعظة الحسنة، وتبيني له ما يجب عليه فعله، حتى يتوب إلى الله من تقصيره، وأما إن كان يفعل ما يجب عليه، فلا حرج عليه في التصرف في ماله بعد هذا كيف شاء، ولكن إن بدا لك أنه يسرف في ماله، ويضعه حيث لا ينبغي، فابذلي له النصيحة بلين ورفق، فإن استجاب لك فالحمد لله، وإلا تكونين قد فعلت ما عليك.
والله أعلم.</t>
  </si>
  <si>
    <t>موقف الابن من أمه التي تفضل إخوته عليه</t>
  </si>
  <si>
    <t>319483</t>
  </si>
  <si>
    <t>لو سمحت أريد أن أعرف هل في الدين أعني القرآن والسنة دليل على حق الأبناء على الآباء، وما هو هذا الحق غير اختيار الأم وتعليم الدين وحسن اختيار الاسم والعدل بينهم؟ وهل لو أن الأم تفرق جدا بين أولادها هل علي الابن المتضرر من التفرقة نفس الحقوق العادية؟ هو في الغالب أن هذا فقط صعب في الأبناء من كثرة الظلم الذي رأوه ومن شدة قسوة الأم وعدم قبولها النقاش حتى ولا المواجهة بأخطائها، فيكونون غير عارفين أصلا كيف يتعاملون مع هذه الأم، ولا يعرفون كيف يرضونها وهم أنفسهم يتناقشون معها من أجل أن يصفوا لها لكن هي لا تقبل هذا النقاش إلا بالصوت العالي، حينئذ الابن المتضرر والذي يريد أن يراعي الله فقط فيها ماذا يعمل؟ هو وصل إلى أنه يعاملها بشكل عادي وباقتصار شديد، لكن هي تقول له أنت تكرهني وأنا أحس بكذا وبصراحة إحساسها في محله؛ لأنه مقتنع جدا أنها فقط تكرهه والدليل التفرقة الرهيبة التي تعملها بينه وبين إخوته، هو تعبان من هذا الإحساس، وهي لا تعطي فرصة للعتاب والصلح أخيرا تقول له أنا قلبي أبيض وأحبك ولكن نظف من داخلك وتعال، طيب ما هو طبيعي أن المظلوم هو الموجع وليس الظالم، وهى رافضة أي حوار ما هو الحل؟ أرجوكم.</t>
  </si>
  <si>
    <t>الحمد لله، والصلاة والسلام على رسول الله، وعلى آله وصحبه، أما بعد:
 فلا ريب في أن للأبناء حقوقا على الآباء كما أن للآباء حقوقا على الأبناء، وسبق أن أوضحنا شيئا من هذه الحقوق في الفتوى رقم: 23307، ولم تذكري لنا الشيء الذي تفرق فيه هذه الأم بين أولادها، فإنها يجب عليها التسوية بينهم في العطية على الراجح من أقوال الفقهاء، وقد بيناه في الفتوى رقم: 231064، فإن فضلت بعضا منهم لغير موجب شرعي فقد أتت منكرا، ويستحب أن تعدل بينهم فيما سوى ذلك حتى الأمور العاطفية، قال ابن قدامة في المغني: ولا خلاف بين أهل العلم في استحباب التسوية وكراهة التفضيل، قال إبراهيم: كانوا يستحبون أن يسووا بينهم حتى في القُبَل. اهـ.
 وعلى كل تقدير يجب على ولدها برها والإحسان إليها أحسنت إليه أم أساءت، وانظري الفتوى رقم: 299887، وقد أوضحنا فيها أنه لا حرج على الولد في الكره القلبي لبعض التصرفات الخاطئة للوالد، ولكن يجب أن يكون على حذر من أن يعقه ويسيء إليه بأدنى إساءة، وراجعي الفتوى رقم: 11649.
 ووصيتنا لهذا الولد أن يصبر على أمه، ففي الصبر العاقبة الحميدة في الدنيا والآخرة، ونوصيه أيضا بالدعاء أن يصلح الله تعالى ما بينه وبين أمه، ويلهمها رشدها ويكسبه رضاها، وإذا اقتضى الأمر الاستعانة ببعض المقربين إليها فليفعل، ولا يكثر الأولاد من الجدال معها إن كان لا تترتب عليه مصلحة، ولا سيما إذا كانت لا تقبل الجدال كما ذكر. 
وفي الختام ننبه إلى أن الغالب في الأم شفقتها على أولادها وعطفها عليهم وحرصها على مصلحة كل واحد منهم، ومن هنا ينبغي للولد أن يلتمس أسباب تغير أمه تجاهه، فقد يكون لتقصير منه أو عقوق أو فعل صدر منه أساءت فهمه، أو كلام نقل إليها خطأ فيعالج كل سبب بما يناسبه. 
والله أعلم.</t>
  </si>
  <si>
    <t>حكم هبة الرجل مالا أو أرضا لابنته تعويضا لها عما جهز به أختها</t>
  </si>
  <si>
    <t>314842</t>
  </si>
  <si>
    <t>رجل يريد أن يهب شيئًا عينيًّا من أملاكه لابنته دون أختها؛ لأنه جهز أختها للزواج بأكثر منها بكثير، فما الحكم؟ وهل هناك فرق إن كان سيهبها أرضًا مثلًا أو يعطيها مالًا في يدها؟</t>
  </si>
  <si>
    <t>الحمد لله، والصلاة والسلام على رسول الله، وعلى آله، وصحبه، أما بعد:
فإن كان الرجل جهز ابنته بما تحتاجه لزواجها بالمعروف، فليس ذلك من التفضيل المنهي عنه في عطية الأولاد، بل هو من باب النفقة، وليس عليه حينئذ أن يعطي غيرها من أولاده؛ لأنه لم يجُر في عطيته لها ما تحتاجه. أما إذا كان أنفق على زواجها زائدًا عن الحاجة، فعليه أن يعدل بينها وبين سائر أولاده، وله حينئذ أن يهب لهم ما يساوي العطية التي أعطاها لها؛ قال شيخ الإسلام ابن تيمية -رحمه الله- عند كلامه على التسوية بين الأولاد وتفريقه بين ما كان من باب النفقة وما كان من النِّحَل والعطايا: "... أن ينفرد أَحَدُهُمَا بِحَاجَةٍ غَيْرِ مُعْتَادَةٍ؛ مِثْلُ: أَنْ يَقْضِيَ عَنْ أَحَدِهِمَا دَيْنًا وَجَبَ عَلَيْهِ مِنْ أَرْشِ جِنَايَةٍ، أَوْ يُعْطِيَ عَنْهُ الْمَهْرَ، أَوْ يُعْطِيَهُ نَفَقَةَ الزَّوْجَةِ، وَنَحْوَ ذَلِكَ: فَفِي وُجُوبِ إعْطَاءِ الْآخَرِ مِثْلَ ذَلِكَ نَظَرٌ، وَتَجْهِيزُ الْبَنَاتِ بِالنِّحَلِ أَشْبَهُ، وَقَدْ يُلْحَقُ بِهَذَا. وَالْأَشْبَهُ أَنْ يُقَالَ فِي هَذَا: أَنَّهُ يَكُونُ بِالْمَعْرُوفِ، فَإِنْ زَادَ عَلَى الْمَعْرُوفِ فَهُوَ مِنْ بَابِ النِّحَلِ". الفتاوى الكبرى - (5 / 436).
ولا فرق في مسألة العدل بين الأولاد في العطية بين كون العطية نقدًا أو عقارًا أو غيره، وانظري الفتوى رقم: 6242.
والله أعلم.</t>
  </si>
  <si>
    <t>لا تعارض بين تحصيل العلم الشرعي والعلم الدنيوي</t>
  </si>
  <si>
    <t>314272</t>
  </si>
  <si>
    <t>نعلم أن الأب تجب عليه نفقة الابن، وأنا طالب جامعي، لكني -كما أرسلت لكم في السابق- لا أدرس جيدًا، ومقصّر في دراستي، ونظام الجامعة لدينا أن الشخص إذا أتى بمعدل جيد، وعالٍ، يدفع مالًا قليلًا كأقساط للجامعة، لكنني مقصّر في دراستي، ولا آتي بالمعدل الجيد، وأدفع المال الكثير، فأهلي تعبوا من أقساطي لدفع المال، وقالوا: إنهم لا يأكلون، ويشربون بشكل جيد، وأبي -الحمد لله- يستطيع النفقة على البيت من مأكل، ومشرب، وملبس، لكني لو حصلت على معدل جيد فلن يعاني أبي ضائقة مالية مثل الآن، فعارضهم أخي، وقال لهم: إن أخي هذا لا يجتهد في الدراسة، وقال أخي: إنني آكل حق العائلة كاملة؛ لأنني لو اجتهدت في الدراسة؛ فسأوفر المال لعائلتي، وسيستطيعون أن ينفقوا على البيت بشكل أفضل، وقال أخي: لا يجوز أن تدفعوا له أكثر من هذا، وإنني دمرت العائلة، فإذا لم يدرّسني بسبب تقصيري فهل يأثم أم إن له الحق في هذا لمصلحة العائلة كاملة؟ وإذا لم يكن التقصير مني، ولكن قدّر لي رب العالمين هذا القدر، فهل يأثم أبي إذا لم يدرّسني؛ لأني في بعض الأحيان أدرس، وأجتهد في الدراسة لكن دون نتيجة، ولكن أهلي لا يقدّرون ظروفي، ويقولون: إنك لا تدرس، وفي بعض المرات أدرس لكني أفشل، وأهلي يضعون الحق علي؟_x000D_
وهناك حالة أخرى: أنا أحفظ القرآن الكريم، وأصلي بعض النوافل، وأطيع ربي في طاعات، ونوافل معينة، فيقولون لي: يجب أن تترك هذا كله؛ لأنه يضر بدراستك، ودراستك واجبة، وطاعة الله في النوافل، وحفظ القرآن سنة، والواجب يقدم على السنة، وأنت تأثم على ما تفعله من النوافل؛ لأنك قدمته على مصلحة أهلك، ودراستك، وأنا أقول لهم: لا أستطيع أن أترك النوافل؛ فإنني أتقرب إلى الله بها، وأحبها، ولا يرتاح قلبي إذا تركتها، فهل آثم؟ أريد جوابًا تفصيليًّا، أرجوكم؛ فقد تعبت، وبشكل سريع -جزاكم الله خيرًا-.</t>
  </si>
  <si>
    <t>الحمد لله، والصلاة والسلام على رسول الله، وعلى آله، وصحبه، أما بعد:
 فإننا نشكرك على حرصك على حفظ القرآن، والسنة، والاجتهاد في أمر النوافل، فجزاك الله خيرًا، ورجاؤنا أن يكون في هذا حافزًا لك على المزيد من التحصيل العلمي في دراستك الجامعية؛ فإن هذا من بركة هذه العلوم الشرعية، وما تكسب صاحبها من الاستقرار النفسي، وطمأنينة القلب، ونور البصيرة، فاجتهد لتبر والديك؛ فيبارك الله فيك بسبب ذلك، هذا بالإضافة إلى أن تنظيم الوقت، مهم لتحقيق الأهداف المبتغاة، واستحضر الحديث الذي رواه البخاري عن ابن عباس -رضي الله عنهما- قال: قال النبي صلى الله عليه وسلم: نعمتان مغبون فيهما كثير من الناس: الصحة، والفراغ.
ومن المهم جدًّا أن تستغل أوقات الإجازة للعلوم الشرعية، والمقصود من هذا بيان أن الأمر هيّن، وأن بالإمكان التوفيق لمن كان صاحب عزيمة، وهمة عالية.
ومن العجيب إطلاق بعض إخوتك القول: إن هذه الدراسة الجامعية واجبة، تقدّم على حفظ القرآن، وأداء نوافل الطاعات، فتعلم تلك العلوم -إن كانت مما يشرع تعلمه- من فروض الكفايات، بمعنى أنها إذا قام بها من يكفي، سقط الإثم عن الباقين، فمن أين لهم أنها متعينة في حقك؟ مع العلم أن تعلم العلوم الشرعية من فروض الكفاية أيضًا، ومن هذه العلوم الشرعية ما هو متعين، وتراجع الفتوى رقم: 218203، والفتوى رقم: 277666. وكما أسلفنا لا نرى تعارضًا أصلًا بين تحصيل هذين العلمين، فالتوفيق بينهما ممكن -إن شاء الله-.
 ولا يلزم أباك دفع مصاريف دراستك في الجامعة؛ فإن هذه المصاريف لا تدخل في النفقة الواجبة، كما هو مبين في الفتوى رقم: 59707
فعلى كل تقدير؛ لا يأثم أبوك إن لم ينفق على دراستك.
وأداء النوافل مما يزداد به المسلم قربًا من ربه، وينال به محبته، كما في الحديث القدسي: وما يزال عبدي يتقرب إليّ بالنوافل حتى أحبه. 
فيؤجر المسلم بفعلها، ولا يأثم بتركها، ولا ينبغي تركها، واحرص على أن تأخذ نصيبًا من النوافل، على وجه لا يشغلك عن دراستك.
والله أعلم.</t>
  </si>
  <si>
    <t>غنى الأب ليس مبررًا للابن لأخذ ماله بدون وجه حق</t>
  </si>
  <si>
    <t>314140</t>
  </si>
  <si>
    <t>أبي وأمي يعملان، ونزل كل واحد منهما في الصباح لعمله، واتصل أبي بأمي وأبلغها أن 50 جنيهًا وقعت منه وهو في المطعم يشتري الأكل لأصدقائه. _x000D_
وكنت في إجازة، وصحوت من نومي ووجدت الـ50 جنيهًا في أرض الشقة، وأنا لا يوجد لديّ دخل غير مصروفي، وأبي رجل ثري، لا تضره الـ 50 جنيهًا، لكني إذا أبلغته أني وجدتها فسوف يأخذها، ويشكرني فقط، وأنا مدين لأمي ب 150 جنيهًا، فإذا أخذتها فهل سيحاسبني الله، وتعتبر أموالًا محرمة؟ _x000D_
وأبلغتني أمي أن الله أرسلها لي، وقالت لي: "لا تبلغه، فهي غير فارقة معه". _x000D_
مع العلم أني في يوم كنت أحتاج منه 100 جنيه على سبيل السلف، فلم يوافق أيضًا، وأخذتهم من مرتب أمي.</t>
  </si>
  <si>
    <t>الحمد لله، والصلاة والسلام على رسول الله، وعلى آله، وصحبه، أما بعد:
 فلا يجوز للابن أن يأخذ شيئًا من مال أبيه إلا بعلم الأب، وإذنه، ورضاه، ويستثنى من ذلك ما إذا كان الأب شحيحًا لا ينفق على ولده النفقة الواجبة عليه، فحينئذ يجوز له أن يأخذ من ماله بدون علمه ما يكفيه بالمعروف، ولا يزيد على ذلك، وقد بينا هذا في الفتويين التالية أرقامهما: 64199، 31157.
وبناء على ما سبق؛ فإن كان الأب غير مقصر في النفقة الواجبة ـ كما يظهر ـ فلا يجوز لك أن تأخذ الـ50 جنيهًا بدون علمه، بل يجب عليك أن تردها إليه؛ فليس غناه مبررًا لأخذ ماله بدون وجه حق، وما ذكرته أمك من تبرير لا اعتبار له في هذا الباب.
وأما إن كان لا ينفق عليك النفقة الواجبة من مأكل، ومشرب، وملبس فيجوز لك الأخذ من ماله بالمعروف كما تقدم، ومن ذلك أخذ الـ50 جنيهًا التي وجدتها.
والله أعلم.</t>
  </si>
  <si>
    <t>لا يلزم الابن طاعة والديه في إعطاء ماله لابن آخر</t>
  </si>
  <si>
    <t>313777</t>
  </si>
  <si>
    <t>شخص يقبض المعاش لوالدته، وهذا الشخص تغرب سنين، وأضاع ما جناه من غربته كله على أهله، دون أدنى تقدير منهم، وكل فلوسه صُرفت عليهم إلى أن وصل أنه لا يستطيع توفير مصاريف أولاده، وبالرغم من ذلك هو بار جدًّا بأمه، ودائمًا يرى احتياجاتها، وينظف لها، ويعمل لها كل شيء، مع العلم أن فلوس المعاش هذه تُصرف على أخ له ليس متزوجًا، في أشياء غير جيدة._x000D_
وهذا الشخص أصبح يأخذ مبلغًا بسيطًا من المعاش بدون علم والدته، فما حكم هذا المبلغ؟ ولو كان حرامًا عليه، فكيف يسدده؟ مع العلم أنه لا يستطيع أن يقول لوالدته؛ لأنها لن تسكت، ولن يبقى سرًّا، ومع ذلك هي لو وجدت معه مالًا تريد منه أن يعطيه لأخيه، ولم تفكر فيه هو، مع أنه هو الوحيد البار بها.</t>
  </si>
  <si>
    <t>الحمد لله، والصلاة والسلام على رسول الله، وعلى آله، وصحبه، أما بعد:
فنسأل الله أن يجزي الشخص الذكور خيرًا في الدنيا، والآخرة عن برّه بأمه، وأهله.
أما بخصوص المعاش: فحيث كان مستحقًّا للأم من قبل الجهة المعطية له، فلا يجوز لذلك الابن أن يأخذ منه شيئًا دون إذنها، بغض النظر عما يتم صرف المعاش فيه، ومن ثم؛ فيجب على الابن أن يتوب مما فعل.
ومن شروط صحة توبته أن يرد ما أخذه إلى أمه بأي طريق مناسب، ولو كان غير مباشر، وتحت أيّ مسمّى، وانظري الفتاوى التالية أرقامها: 117056، 117637، 198929، وإحالاتها.
ويجدر بالذكر أنه لا يلزم الابن طاعة والديه في إعطاء ماله لابن آخر، وانظري الفتاوى التالية أرقامها: 122279، 62191، 124863.
كما ننصح ذلك الابن بأن ينصح والدته بالأسلوب الحسن المناسب لصرف المعاش فيما ينبغي أن يصرف فيه.
والله أعلم.</t>
  </si>
  <si>
    <t>هل نفقة تعليم الأبناء واجبة على الآباء</t>
  </si>
  <si>
    <t>313099</t>
  </si>
  <si>
    <t>أحدهم يسأل:_x000D_
أنا طالب جامعي مغترب، عمري 25 سنة، والدي صرف على إخوتي الأربعة الأكبر مني -كلهم الآن يعملون ولله الحمد- حتى أكملوا دراستهم الجامعية، وقد توقف عن العمل منذ بضع سنوات، ولكن لديه مصدر دخل؛ كإيجار محلات، وشقتين يمتلكهما، وكذلك لديه أراض يمتلكها ورثها من أبيه يمكنه بيعها إن أراد، ولديه أسهم في شركات. أريد أن أعرف ما لي من حقوق، وما عليّ من واجبات من الناحية الشرعية، أنا تأخرت في دراستي لأسباب صحية بالدرجة الأولى، منذ قرابة ثلاث سنوات وأحد إخوتي يرسل لي المال شهريًّا، وقبل سنة بدأ بمساعدته أخ آخر من إخوتي، وهذا جعلني في حرج شديد؛ إذ لا أطلب منهما إرسال المال لي حتى وإن تأخرا حفظًا لكرامتي، وكذلك فهذا الأمر جعلني أنوي إعادة المال الذي يرسلانه لي لأنهما غير ملزمين -فيما أعلم- بالإنفاق عليّ، ولكيلا يكون لهما عليّ منّة (وقد رأيت منهما -تلميحًا- بوادر التأفف من تأخر دراستي وإنفاقهما للمال عليّ)._x000D_
والدي مقتدر على الإنفاق عليّ، لكنه أحال الأمر برمته لإخوتي -كما أسلفت-، كذلك فوالدي يرسل له أخَوَي المال شهريًّا باعتبارهما أكثر الموسرين -والحمد لله-، رغم عدم حاجة والدي لهذا المال، أريد فقط معرفة حقوقي كيلا يأتي أحد إخوتي -أو كليهما- غدًا ويمنّ عليّ، أسئلتي:_x000D_
1- هل كان والدي ملزمًا بالنفقة عليّ حتى أنهي دراستي الجامعية على الأقل، كما فعل مع إخوتي كلهم الأكبر مني (وأحدهم تأخر مثلي وبنفس المقدار من التأخير تقريبًا في دراسته لتقصيره لا لمرض، وآخر درس الماجستير على حساب والدي، والكبير هو الوحيد الذي تزوج على حساب الوالد، وآخر ساعده الوالد في زواجه)؟ _x000D_
2- هل يجب على إخوتي -إذا فرضنا أن والدي ليس مقتدرًا- الإنفاق عليّ؟ وكيف يتم توزيع ذلك عليهم (علمًا أن ثلاثة منهم مقتدرون ماديًّا -ولله الحمد-، ولكن الكبير صعب في التعامل ويحب المال)؟_x000D_
3- هل يجب عليّ شرعًا رد أي شيء لأخَوَي مما دفعاه عليّ؟ _x000D_
4- هل يحق لأخَوَي -إذا توفي والدي- أن يطلبا استرداد ما أنفقاه عليّ من التركة قبل قسمتها (لأني لا أعلم نيتهما، وهل يدفعان المال لي الآن على سبيل الهبة أم الدَّيْن)؟_x000D_
آسف على الإطالة، وجزاكم الله تعالى خيرًا.</t>
  </si>
  <si>
    <t>الحمد لله، والصلاة والسلام على رسول الله، وعلى آله، وصحبه، أما بعد:
فما دام والدك قد أنفق على إخوتك حتى أكملوا دراستهم الجامعية، فإن عليه أن يفعل معك الشيء نفسه؛ قال ابن عثيمين: لو احتاج أحد الأبناء إلى زواج، فزوجه؛ فإنه لا يلزمه أن يعطي الآخرين مثل ما أعطى هذا لزواجه، ولكن يجب عليه إذا بلغ الآخرون سن الزواج، وأرادوا أن يتزوجوا، أن يزوجهم كما زوج الأول. اهـ.
وأما إخوتك: فلا تجب عليهم نفقتك، أحرى الإنفاق على مصاريف دراستك الجامعية التي هي أصلًا غير داخلة ضمن النفقة الواجبة، وتراجع في ذلك الفتوى رقم: 50068، والفتوى رقم: 59707، والفتوى رقم: 64958.
ومن ثم فإن إنفاقهم على مصاريف دراستك يعد تبرعًا منهم، وليس لهم الرجوع بها عليك، إلا إذا أنفقوا عليك بنية الرجوع بما أنفقوا، وفق ما فصلناه في الفتوى رقم: 124857، وما أحيل عليه فيها.
ولا علاقة للأمر بالتركة أو قسمتها، فتلك المصاريف إن ثبتت دَينا عليك فهي في ذمتك أنت.
والله أعلم.</t>
  </si>
  <si>
    <t>صفة العدل بين الأولاد</t>
  </si>
  <si>
    <t>307075</t>
  </si>
  <si>
    <t>مع بداية المدارس ذهبت أمي وأختي لشراء الزي المدرسي، واشترتا لي حقيبة وحذاء، علما بأن لدي إخوة لم تشتريا لهم، ويقولان إنهما لم تجدا شيئا مناسبا لهم، فهل هذا من عدم العدل بين الأولاد؟ وهل يجوز لي استخدام الحقيبة والحذاء؟.</t>
  </si>
  <si>
    <t>الحمد لله، والصلاة والسلام على رسول الله، وعلى آله وصحبه، أما بعد:
 فقد بينا في فتاوى كثيرة أنه تجب التسوية بين الأولاد فيما هو زائد عن النفقة الواجبة، على الراجح، فلا يجوز تفضيل أحد الأولاد بشيء من ذلك بغير رضا الآخرين، إلا إذا كانت به حاجة لم تكن لدى الآخر، فيعطى بقدر حاجته، وانظر الفتوى رقم:228820.
وبالتالي فعلى أبويك أن يعطيا إخوانك مثل ما أعطياك، فإن لم يفعلا فليس لك الانتفاع بما خصاك به دونهم وفق ما ذهب إليه بعض أهل العلم، قال شيخ الإسلام: ولا يحل للذي فضل أن يأخذ الفضل بل عليه أن يقاسم إخوته في جميع المال بالعدل الذي أمر الله به. وقال فيمن خص أحد بنيه بهبة وأقبضه إياها (وإن أقبضه إياه لم يجز على الصحيح أن يختص به الموهوب له بل يكون مشتركا بينه وبين أخويه).
لكن إن كان الأمر أن والديك اشتريا لك ما ذكرت لمناسبته لك، وسيشتريان مثله لإخوتك حال وجوده كما يتبادر من السؤال، فلا تفضيل هنا ولا حرج عليك في الانتفاع بتلك الأغراض .
والله أعلم.</t>
  </si>
  <si>
    <t>الزواج من مطلقة لها أولاد وأحكام زيارتهم</t>
  </si>
  <si>
    <t>305290</t>
  </si>
  <si>
    <t>أرجو قراءة رسالتي كاملة؛ لأنها سوف تحدد مصيري. _x000D_
أنا شاب أبلغ من العمر 24 عاما، أقدمت على التزوج من امرأة مطلقة، مع العلم أنه لم يسبق لي الزواج من قبل، ورغم معارضة أهلي المستمرة لإتمام هذا الزواج، إلا أنني صممت على هذه المرأة؛ لأن من حقها أن تعيش، وأحبها كثيرا، وليس معنى أنها مطلقة، أن أتركها رغم أنه لا يوجد فيها شيء معيب لكي أتركها، وباقي على زواجي أقل من شهر واحد من الآن، والمشكلة تكمن في أن خطيبتي كان لديها طفل من زوجها الأول، وذلك الطفل يعيش مع أهل والده. وقبل خطبتي لها، قالت إنها قطعت علاقتها بكل الماضي، بما في ذلك الطفل؛ لأنه يعيش مع أهل والده، وبالأخص عمته العاقر، التي لم يقسم لها أن تنجب، بجانب أنها أرملة، وأنه يعيش أفضل عيشة معهم، ويعتنون به أفضل عناية، فضلا عن أن الطفل عندما كان يأتي إليها، كان يقول لها: "أنت سيئة، وأنا أحب أبي، وعمته، وأنت لا، وأريد أن أذهب إليهم" الطفل يبلغ من العمر 5 سنوات، وقالت إنها تركته لهم حتى لا يشعر بالتشتت بينها وبين الأب، بجانب أن يشعر بالغيرة عندما تقدم هي على الزواج مني، فبذلك سوف تدمره نفسيا. واقتنعت بكلامها، وأقدمت على خطبتها،  ولكن وجدتها تقول لي هذه الأيام أنها سوف تعود إلى رؤية الطفل من جديد؛ لأنها تخاف أن تكون قطيعتها له ذنبا، ولكن لو لم يكن ذنبا، وأن هذا في صالحه، سوف تتركه يهنأ في الحياة وسط أهل أبيه دون أي مشكلة؛ لأنها سوف تسبب له المشاكل النفسية عند رؤيته لها، وهي متزوجة من آخر غير أبيه، وهذا الأمر إذا حدث، ألا وهو أن ترجع العلاقة بينها وبين طفلها من زوجها الأول،  تؤلمني نفسيا جدا لدرجة لا تحتمل؛ لأنه يجعلني أتذكر أنها كانت تعيش مع رجل غيري، رغم أنني أغلقت تلك الصفحة، ولا أريد أن أتذكرها من جديد، وأريد أن أبدأ حياة جديدة، فضلا عن أن الطفل سوف يأتي بمشكلات ممكن أن تحدث له في البيت الآخر مع والده، أو مع عماته، أو في مدرسته، فيجعل ذلك زوجتي مشغولة به، وأنا  كما ذكرت شاب أريد أن أبدأ حياتي دون أي  مشكلات خارجية._x000D_
 أفيدوني ماذا أفعل: هل أترك الفتاة، أم من الممكن أن يقوم أحد أقربائها بالاطمئنان على الولد ومن ثم تبلغ الأم؟ أم ماذا أفعل مع العلم أن زواجي بقي عليه أقل من شهر تقريبا؟</t>
  </si>
  <si>
    <t>الحمد لله، والصلاة والسلام على رسول الله، وعلى آله، وصحبه، أما بعد:
 فلنبدأ أولا بما ذكرت من معارضة أهلك للزواج من هذه المرأة، فإن كان المقصود أن والديك يعارضان زواجك منها، فالأصل أنه يجب عليك طاعتهما وترك الزواج منها؛ لأن طاعتهما في المعروف واجبة، وزواجك من هذه المرأة بعينها، ليس بواجب. وهذا ما لم تكن ثمة مصلحة راجحة، وتجد التفصيل في الفتوى رقم: 93194.
  وإذا تزوجت هذه المرأة، فمن حقك الامتناع من سكنى ابنها من غيرك في بيتك، ولكن ليس من حقك أن تمنعها من رؤيتها له، أو زيارته لها بالمعروف، فقد نص فقهاء المالكية على أنه يقضى للصغار بزيارة أمهم كل يوم، وللكبار مرة في الأسبوع.
  قال خليل في مختصره: وقضي للصغار كل يوم، وللكبار في الجمعة كالوالدين، ومع أمينة إن اتهمهما. 
قال الخرشي شارحا: يعني أن أولاد المرأة إذا كانوا صغارا، فإنه يقضى لهم بالدخول على أمهم في كل يوم مرة؛ لتتفقد أمهم حالهم، وإن كانوا كبارا فإنه يقضى لهم بالدخول إليها في كل جمعة مرة واحدة. اهـ.
ولا يجوز لها قطيعة ابنها، وإلا أثمت، ولا يجوز لك أن تطلب منها ذلك؛ فإن في هذا حثا لها على قطيعة الرحم، وهي كبيرة من كبائر الذنوب، والله عز وجل يقول: وَتَعَاوَنُوا عَلَى الْبِرِّ وَالتَّقْوَى وَلَا تَعَاوَنُوا عَلَى الْإِثْمِ وَالْعُدْوَانِ وَاتَّقُوا اللَّهَ إِنَّ اللَّهَ شَدِيدُ الْعِقَابِ {المائدة:2}.
 وإذا خشيت أن يكون هذا الأمر مثارا للنزاع مستقبلا، فالأولى بك أن تبحث عن غيرها، خاصة وأن السنة النبوية جاءت بالحث على الزواج من الأبكار، وراجع النصوص الدالة على ذلك في الفتوى رقم: 100258.
والله أعلم.</t>
  </si>
  <si>
    <t>هل مصاريف الجامعة واجبة على الأب</t>
  </si>
  <si>
    <t>305119</t>
  </si>
  <si>
    <t>الأحد 2 ذو القعدة 1436 هـ - 16-8-2015 م</t>
  </si>
  <si>
    <t>لديّ ابن عاق، لا يستشيرني في شيء، ولا يسأل عني، بالرغم من أنني أرسل له مصروفه الشهري، وأقوم بدفع مصاريف الجامعة، ومع هذا لا ألقى منه أي معاملة حسنة تجاهي، أو تجاه عائلتي، علمًا أننا نعامله معاملة حسنة، لكنه يقابلنا بنفس المعاملة، فهل أكون مذنبًا، أو آثمًا في حال منعت عنه المصروف، أو في حال لم أدفع له مصاريف الجامعة؟</t>
  </si>
  <si>
    <t>الحمد لله، والصلاة والسلام على رسول الله، وعلى آله، وصحبه، أما بعد:
فنسأل الله أن يهدي ولدك هذا، ويتوب عليه، وقد بينا في الفتويين رقم: 62512، ورقم: 66857، عدم وجوب النفقة على الابن البالغ القادر على الكسب.
ثم إن مصاريف الجامعة غير واجبة على الأب، كما بينا في الفتوى رقم: 59707. 
وعليه؛ فلا يأثم من توقف عن دفع مصاريف الجامعة، أو مصاريف ولده التي لا تلزمه كما مر, لكنا لا ننصح بذلك؛ لأنه في الغالب لا يزيده إلا بعدًا وعقوقًا.
والله أعلم.</t>
  </si>
  <si>
    <t>حكم إعطاء الأم مالا لابنها بعد نهي أبيه إياها عن ذلك</t>
  </si>
  <si>
    <t>304990</t>
  </si>
  <si>
    <t>أخي لا يعمل، وتوجد معه مشكلة مع الوالد الذي أخبر والدتي أنه لن يكون مسامحا لها إذا أعطته المال، فما حكم أمي في إعطائه المال وهو لا يملك مصدرا للدخل؟.</t>
  </si>
  <si>
    <t>الحمد لله، والصلاة والسلام على رسول الله، وعلى آله وصحبه، أما بعد:
فلا يجوز للأم أن تتصرف في مال أبيك خارج ما حدد لها، لعموم قوله صلى الله عليه وسلم: لا يحل مال امرئ مسلم إلا بطيب نفس منه. أخرجه الدارقطني وأحمد والبيهقي وغيرهم، وصححه الألباني.
وحيث منعها أن تعطي أخاك شيئا من ماله، فليس لها أن تعطيه منه شيئا دون إذنه، لكن إذا كان أخوك ليس له مال، وهو غير قادر على الكسب، أو لا يجد ما يتكسب به، فإن نفقته واجبة على أبيه، جاء في شرح مختصر خليل للخرشي: ويجب نفقة الولد الذكر الحر الذي لا مال له ولا صنعة تقوم به، على الأب الحر حتى يبلغ عاقلاً قادراً على الكسب ويجد ما يكتسب فيه. اهـ.
وفي الفتاوى الهندية: ولا يجب على الأب نفقة الذكور الكبار، إلا أن يكون الولد عاجزاً عن الكسب لزمانة أو مرض، ومن يقدر على العمل لكن لا يحسن العمل، فهو بمنزلة العاجز. اهـ. 
وإذا منع أبوك عنه النفقة الواجبة، فللأم ـ حينئذ ـ أن تعطيه من مال أبيه ما يكفيه بالمعروف، ودليل ذلك حديث هند بنت عتبة عندما جاءت إلى النبي صلى الله عليه وسلم فقالت: إن أبا سفيان رجل شحيح، وليس يعطيني ما يكفيني وولدي، إلا ما أخذت منه وهو لا يعلم، فقال رسول الله صلى الله عليه وسلم: خذي ما يكفيك وولدك بالمعروف. متفق عليه._x000D_
والله أعلم.</t>
  </si>
  <si>
    <t>موقف الأبناء من أبيهم الذي يفضل ابن زوجته الأخرى عليهم</t>
  </si>
  <si>
    <t>296788</t>
  </si>
  <si>
    <t>الثلاثاء 1 شعبان 1436 هـ - 19-5-2015 م</t>
  </si>
  <si>
    <t>لي أخوان شقيقان، وقد توفيت أمي، وتزوج أبي من امرأة أخرى، وكانت ظالمة لنا حتى جلعت أبي يكرهنا، ثم تزوجت أنا، وكانت تقوم بالفتنة يبني وبين أبي تريد أن يكرهني أنا وزوجتي، وبالفعل كرهني أنا وإخوتي، وكان يظلمنا في معاملته، ويعطي كل شيء لابنه من الزوجة الأخرى، وكان يريد دائما أن ينزل كرامتنا حتى يرضي زوجته، فماذا أفعل؟.</t>
  </si>
  <si>
    <t>الحمد لله، والصلاة والسلام على رسول الله، وعلى آله وصحبه، أما بعد:
فإن كان الحال كما ذكرت عن امرأة أبيك من أنها تظلمكم، وتفسد ما بينكم وبين والدكم، فهي بذلك مسيئة وساعية في الشر، كما أنّ أباك مسيء بمطاوعة امرأته في السوء، وتفضيل بعض الأولاد على بعض، لكن حقّ الوالد على ولده عظيم، وبرّه ومصاحبته بالمعروف واجبة مهما كان حاله، فإن الله قد أمر بالمصاحبة بالمعروف للوالدين المشركين الذين يأمران ولدهما بالشرك، وانظر الفتوى رقم: 114460._x000D_
وعليه، فالواجب عليك برّ أبيك والإحسان إليه، مع تنبيهه إلى وجوب العدل بين الأولاد، وتخويفه عاقبة الظلم بشرط أن يكون ذلك برفق وأدب من غير إغلاظ ولا إساءة، فإن أمر الوالدين بالمعروف ونهيهما عن المنكر ليس كأمر غيرهما ونهيه، وانظري الفتوى رقم: 134356.
وينبغي أن تستعين بمن ينصحه من أهل الصلاح ممن لهم عنده وجاهة ويقبل نصحهم، واعلم أنّ مقابلة السيئة بالحسنة مما يجلب المودة، ويقي شر نزغات الشيطان، قال تعالى: وَلا تَسْتَوِي الْحَسَنَةُ وَلا السَّيِّئَةُ ادْفَعْ بِالَّتِي هِيَ أَحْسَنُ فَإِذَا الَّذِي بَيْنَكَ وَبَيْنَهُ عَدَاوَةٌ كَأَنَّهُ وَلِيٌّ حَمِيمٌ {فصلت: 34}.
فإذا كان ذلك مع بعض الأعداء، فكيف بالوالدين اللذين هما أرحم الناس بولدهما؟. 
والله أعلم.</t>
  </si>
  <si>
    <t>موقف البنت من أمها التي تسيئ إليها وتدعو عليها</t>
  </si>
  <si>
    <t>295627</t>
  </si>
  <si>
    <t>الأحد 22 رجب 1436 هـ - 10-5-2015 م</t>
  </si>
  <si>
    <t>أمي طيبة وحنونة، وتخاف على جميع مصالح أبنائها، وتحسن صورتهم أمام الناس، وتدعو لهم بأفضل الأدعية ـ بارك الله فيها وهداها ـ ولكن هذا مع إخوتي، وأنا وحيدة في البيت، ودائما تغضب وتدعو علي، وخصوصا في موضوع الزواج، وأخاف منه بسببها، ودائما تقول لي ستتزوجين وترجعين إلي، ولن يتحملك أحد. وأنا ساكتة أستغفر ربنا في سري، وقلت حسبي الله ونعم الوكيل في من ظلمني في سري، وشدتني وضربتني وشتمتني، وأخاف من دعائها علي ومن توقعاتها، ادعوا لي، وأفيدوني أفادكم الله.</t>
  </si>
  <si>
    <t>الحمد لله، والصلاة والسلام على رسول الله، وعلى آله وصحبه، أما بعد:
فلا حقّ لأمّك في الدعاء عليك وشتمك وضربك، وقد أحسنت بصبرك وعدم الإساءة إليها، فإنّ حقّ الأمّ على ولدها عظيم مهما أساءت إليه، وراجعي الفتويين رقم: 103139، ورقم: 171033.
ولا تخافي من دعائها عليك مادمت بارة بها، قال ابن علان:... ودعوة الوالد على والده أي إذا ظلمه ولو بعقوقه. اهـ
وقال المناوي: وما ذكر في الوالد محله في والد ساخط على ولده لنحو عقوق. اهـ
وانظري الفتوى رقم: 65339.
والذي يبدو لنا ـ والله أعلم ـ أنّ الحامل لأمك على هذه التصرفات في الغالب خوفها عليك وفرط محبتها لك وشدة حرصها على نجاحك في حياتك الزوجية، فاصبري واحتسبي الأجر، واجتهدي في بر أمّك والإحسان إليها، وأبشري خيراً، فإنّ في الصبر والتقوى أجراً عظيماً، قال تعالى: إنه من يتق ويصبر فإن الله لا يضيع أجر المحسنين {يوسف: 90}. 
والله أعلم.</t>
  </si>
  <si>
    <t>حكم سفر المرأة للسياحة وتركها رضيعها عند أمها</t>
  </si>
  <si>
    <t>291448</t>
  </si>
  <si>
    <t>هل يجوز للمرأة أن تسافر للسياحة وتترك رضيعها عند أمها؟.</t>
  </si>
  <si>
    <t>الحمد لله، والصلاة والسلام على رسول الله، وعلى آله وصحبه، أما بعد:
 فإذا كانت أمها يمكنها حفظ الرضيع، وإطعامه، والاعتناء به بحيث لا يتضرر، فلا بأس على المرأة أن تسافر سفرا مباحا وتتركه.
وأما إذا كان يتضرر بذلك فلا يجوز لها السفر، فإن حضانته ـ وهي تتضمن رعايته وحفظه ـ تتعين عليها عند غياب غيرها؛ قال النفراوي في الفواكه الدواني: لم يصرح المصنف بحكم الحضانة، وإن علم أنه حق للأم، ومن هو بمنزلتها وهو الوجوب العيني، إن لم يوجد إلا الحاضن ولو أجنبيا من المحضون والكفائي عند تعدده. انتهى.
وقال ابن قدامة في المغني: كفالة الطفل وحضانته واجبة؛ لأنه يهلك بتركه، فيجب حفظه عن الهلاك، كما يجب الإنفاق عليه، وإنجاؤه من المهالك ويتعلق بها حق لقرابته، لأن فيها ولاية على الطفل واستصحابا له، فتعلق بها الحق. انتهى.
وجاء في الموسوعة الفقهية: الحضانة واجبة شرعا، لأن المحضون قد يهلك، أو يتضرر بترك الحفظ، فيجب حفظه عن الهلاك، وحكمها الوجوب العيني إذا لم يوجد إلا الحاضن، أو وجد ولكن لم يقبل الصبي غيره، والوجوب الكفائي عند تعدد الحاضن. انتهى.
وننصح هذه المرأة بأن تراعي المصالح جيدا، فرعاية طفلها أمر عظيم، ولا يقف الأمر على مجرد الرضاع، فإن كان سفرها فترة قصيرة ترفه فيه عن نفسها، ثم تعود فلا بأس، وإن كان سفرا طويلا، وقد تتغيب أياما عن الطفل، فلا شك أن الأولى بها رعاية طفلها.
ومحل ما سبق، إذا كان سفرا مباحا، وأما إن كانت سياحة محرمة، فلا يخفى تحريم السفر، ولو اصطحبت رضيعها.
وراجع في الصبر على تربية الولد الفتوى رقم: 131894.
والله أعلم.</t>
  </si>
  <si>
    <t>تقدير نفقة الأولاد بعد طلاق أمهم</t>
  </si>
  <si>
    <t>284185</t>
  </si>
  <si>
    <t>الإثنين 13 ربيع الآخر 1436 هـ - 2-2-2015 م</t>
  </si>
  <si>
    <t>طلقني زوجي طلقة بائنة، وعندي طفلان أعمارهما 4-6، ويعمل بائع حلوى، وأعيش في شقة مفروشة ب 400 جنيه، وطلقني دون طلب مني، وعليه صحيفة جنائية، ولا أعرف حقوقي، ويقول إنه لم يظلمني، وارتضى لي 450 جنيها، شهريا، للأطفال؟</t>
  </si>
  <si>
    <t>الحمد لله، والصلاة والسلام على رسول الله، وعلى آله، وصحبه، أما بعد:
 فقد سبق أن بينا حقوق المطلقة، وأولادها، فراجعي الفتوى رقم: 47983.
ويجب في النفقة قدر الكفاية، ويختلف تقدير ذلك من مجتمع لآخر، حسب اختلاف أحوال الناس، وسكنى المحضون واجب على وليه لأنه من النفقة، ووقع الخلاف بين الفقهاء في سكنى الحاضنة نفسها، وبينا ذلك في الفتوى رقم: 24435. واختلفوا أيضا هل تجب عليه أجرة الحضانة، وذكرنا أقوالهم في الفتوى رقم: 278254.
وإذا كان الزوج في سعة، فلا ينبغي أن يضيق على أولاده، قال تعالى: لِيُنْفِقْ ذُو سَعَةٍ مِنْ سَعَتِهِ وَمَنْ قُدِرَ عَلَيْهِ رِزْقُهُ فَلْيُنْفِقْ مِمَّا آتَاهُ اللَّهُ لَا يُكَلِّفُ اللَّهُ نَفْسًا إِلَّا مَا آتَاهَا سَيَجْعَلُ اللَّهُ بَعْدَ عُسْرٍ يُسْرًا {الطلاق:7}. وإن وقع خلاف واقتضى الأمر أن يتدخل العقلاء، فلا بأس، فإن لم يتم الوفاق فالأولى مراجعة المحكمة الشرعية، لا سيما وأن في كثير من المسائل خلافا بين الفقهاء، وحكم القاضي يرفع الخلاف، إضافة إلى كونه ملزما.
وننبه إلى أنه مهما أمكن الإصلاح بين الزوجين، ورجعة الزوجة إلى زوجها، كان أفضل، وخاصة مع وجود هؤلاء الأولاد، فلفراق الأبوين ضرر بالغ عليهم في الغالب.
والله أعلم.</t>
  </si>
  <si>
    <t>الرئيسية &gt;&gt;فقه المعاملات&gt;&gt;قضايا مالية معاصرة&gt;&gt;التعامل مع البنوك</t>
  </si>
  <si>
    <t>هل أخبر أمي أن أبي يريد أن ينفق علينا من فوائد وديعة بنكية</t>
  </si>
  <si>
    <t>247021</t>
  </si>
  <si>
    <t>سامحكم الله - يا إخوة - وغفر لنا ولكم: لي عندكم سؤال لم يرد عليه أحد منذ 9ـ 2ـ2014، وقد مر عليه شهر كامل رغم أنه هام وضروري جداً بالنسبة لي وسيتوقف على جوابه قراري ورقمه هو: 2471061، أعرف حجم موقع إسلام ويب، وكمية الأسئلة التي تصلكم يوميًا، وبالفعل مجهودكم كبير ـ أعانكم الله وبارك فيكم ـ فأنا لا أثق في فتاوى أي موقع إسلامي على الإنترنت إلا إسلام ويب، فهل سأكون آثمًا إن أخبرت أمي بالعرض الذي طرحه أبي الخاص بالوديعة البنكية لعل وعسى أن تهدأ النفوس، مع العلم أن أمي بنسبة كبيرة ستقبل فوائد الوديعة حتى وإن علمت أن فوائدها ربوية - جزاكم الله خيرًا -؟</t>
  </si>
  <si>
    <t>الحمد لله، والصلاة والسلام على رسول الله، وعلى آله وصحبه، أما بعد:
فقد أجبنا عن سؤالك في الفتوى رقم: 246538.
وما أوردت هنا من استفسار: فجوابه أنه لا حرج عليك في إخبار أمك بأمر الوديعة إن أمنت أن تترتب على ذلك مفسدة أعظم، ويكون إخبارها بها أولى إن غلب على الظن أن تترتب عليه مصلحة راجحة من نحو ما ذكرت من أمر تهدئة النفوس، ولكن إن كان أبوك قد استكتمك موضوع الوديعة، أو علمت منه كراهيته لاطلاع أمك عليه، فلا يجوز لك إخبارها بها؛ لأنه يدخل في ‏إفشاء السر، والأصل أن إفشاء السرّ حرام، وينظر تقرير الحرمة في الفتاوى التالية أرقامها: 7634، 24025، ‏98665‏.
 وأما فوائد الوديعة: فإنها تصرف على الفقراء والمساكين، فإن كانت أمك كذلك، فلا حرج عليك في إعطائها منها، وإن أمرتك بالانتفاع بها أو إعطائها منها من غير فقر ولا حاجة، فلا تجوز لك طاعتها في ذلك، بل اعمل على مداراتها، والتلطف في التخلص منها، فقد ثبت في الصحيحين عن علي ـ رضي الله عنه ـ أن النبي صلى الله عليه وسلم قال: لا طاعة في معصية الله، إنما الطاعة في المعروف.
والله أعلم.</t>
  </si>
  <si>
    <t>حكم التوكيل في رفع قضية نفقة على الأب وحكم الانتفاع بالفوائد الربوية نفقة منه علينا</t>
  </si>
  <si>
    <t>246538</t>
  </si>
  <si>
    <t>لقد ابتلاني الله عز وجل بعقوق أمي، وأبي لي -والحمد لله على كل حال - ومشكلتي هي أن أبي، وأمي كانا كثيري الشجار فيما بينهما، فلا يكاد يمر أسبوع إلا وكانا يتشاجران على الأقل ثلاث، أو أربع مرات، منذ صغري، حتى إنهما لم يعلماني أي شيء مفيد في ديني، أو دنياي بسبب انشغالهما بمشاكلهما التي لا تنتهي، وقد انفصلا بالطلاق منذ 14 سنة، ومنذ ذلك الوقت ومشاكلهما أيضًا لا تنتهي، فأمي تحاول أن تنتقم من أبي، من خلالي أنا وأختي، وأبي يريد أن ينتقم منها بالمال، فلا هي كانت تحضنا على بر أبينا، أو زيارته، ولا هو كان ينفق علينا بشكل طبيعي، ولكن إحقاقًا للحق كان يرسل أحيانًا حوالات بريدية ببعض المال، حتى قامت هي برفع قضية نفقة لزيادة هذا المال، فحينها توقف أبي تمامًا عن إرسال أي أموال لنا، وقامت أمي أيضًا بمنعنا منذ طلاقها وإلى اليوم، من زيارة أبينا، أو حتى رؤيته، حتى إن أختي لم تر أبي منذ أن كان عمرها 5 سنوات، ومررت بالكثير من العذاب، والقهر في حياتي مع أمي، خصوصًا أنها أصبحت ترى أبي في شخصي، وتحاول الانتقام مني، ومع ذلك - والحمد لله - كنت أقترب أكثر من الله، وأنا الآن لا أشعر بأي محبة، أو كراهية لهما، ولكني أسعى للبر بهما ابتغاء وجه الله عز وجل لا أكثر، ولا أقل، وخلاصة القول حتى لا أطيل عليكم أنه طوال هذه السنوات كنت أحيانًا أزور والدي، وأتحمل ما ألقاه من أمي بعد عودتي للبيت، ومعرفتها بتلك الزيارة من شتائم، وذم متواصل ربما بالأيام، بحجة أنه لا ينفق علينا، وأنه لا يستحق أن يرانا، وحاولت أن أترك أمي وأعيش مع أبي مرتين خلال هذه السنوات، ورغم ذلك فلم يرحمني هو أيضًا، فهو كثير الظن، والظلم لي في كل شيء تقريبًا؛ لأنه هو أيضًا يرى أمي في شخصي، وكثيرًا ما أشعر أنه لا يفهمني، ولا يعرفني حق المعرفة، حتى أسلوب نقاشه فيه الكثير من التعالي، والتكبر بسبب عمله مهندسًا، وافتخاره دائمًا بذلك، فلا يعطيني أي فرصة للحوار، أو توضيح ما أريد إيصاله له، وكل هذه المقدمة كانت مقدمة توضيحية هامة لأسئلتي القادمة، رغم أنها نقطة في بحر، وغيض من فيض، فالمشكلة الآن أنني تجنبت زيارة والدي حتى أحافظ على ما تبقى من نفسيتي، وصحتي المدمرة بسببه، وبسبب أمي، وأنا الآن أعيش مع أمي، ولكن في غرفتي بشكل شبه منعزل عن البيت، وعنها؛ حتى أتجنب كلامها الذي يستفزني، ويهدم في نفسيتي أكثر مما يبني، وبسبب بلوغها سن المعاش، وبلوغ أبي أيضًا، توقفت النفقة التي كانت تأخذها من خلال المحكمة، وطلبت مني أن أقوم بعمل توكيل عام للقضايا لأنني بلغت السن القانوني؛ لترفع قضية نفقة جديدة على والدي، حتى تستطيع الإنفاق على البيت، ولكن منذ شهر تقريبًا بدأ أبي يتردد على المسجد الذي أصلي فيه، وطلب مني أن آتيه في البيت حتى يقوم بحل كل هذه المشاكل، وأنه سوف يقوم بوضع مبلغ كبير في البنك باسمي وديعة، بحيث يكون لي دخل ثابت من هذه الوديعة شهريًا، وأنا أعرف أن فوائد الودائع البنكية حرام، وتعد من الربا، وفي ذات الوقت أبلغني أن أمي قامت برفع قضية حبس عليه باسمي حتى يقوم بدفع النفقة، وأنا الآن في حيرة كبيرة من أمري لثلاثة أشياء:_x000D_
أولًا: أبي بعيد جدًّا عن الدين، ولن يقتنع إذا قلت له: إن فوائد الوديعة من الربا، وأنها حرام، وحتى وإن اقتنع فإنه قد يبخل بعد ذلك أن يعطيني هذه الأموال لأنفق بها على نفسي. _x000D_
ثانيًا: لا أدرى هل عليّ وزر في توكيل القضايا الذي كتبته لأمي، وللمحامي، عندما تقوم برفع قضية حبس على أبي؟ خصوصًا أن حالته المادية - حسب ما يقول - أصبحت سيئة بعد المعاش، وأن المبلغ الذي سيضعه في البنك باسمي، واسم أختي وديعة سيكون مبلغ بيع إحدى شققه التي يملكها._x000D_
ثالثًا وأخيرًا: أبي بعد الانفصال تزوج من سيدة فاضلة- أحسبها كذلك، ولا أزكي على الله أحدًا- وقام بإنجاب طفل صغير يبلغ الآن 10 سنوات، فهل ثمن بيع إحدى شققه التي يملكها يعد ميراثًا، أي أن لأخي نصيب كنصيبي، ولأختي نصف نصيبينا أم لا؟_x000D_
 وأخيرًا: أستحلفكم جميعًا بالله كشيوخ أن تسلطوا الضوء أكثر من ذلك على القضية شبه المنسية، وهي عقوق الوالدين للأبناء؛ لأنني ذقت الأمرين، وحتى الآن لا زلت أذوق بسببهما، ففساد، وضياع أغلب جيلنا من الشباب اليوم - بكل أسف - ناتج عن الجيل الذي قبله، فكيف يستقيم الظل والعود أعوج!_x000D_
- بارك الله فيكم، وجزاكم الله كل خير - وأعتذر عن الإطالة.</t>
  </si>
  <si>
    <t>الحمد لله، والصلاة والسلام على رسول الله، وعلى آله وصحبه، أما بعد:
فنود أولًا ـ قبل أن نبدأ في الإجابة عن الأمور الثلاثة المهمة في سؤالك ـ أن نذكرك بأن ‏وجوب برّ الوالدين، ‏وصلة رحمهما، لا يسقط مهما وقع منهما من إساءة، وظلم، وعليك ‏أن تصبر على أذاهما، وتحسن إليهما مهما بدر ‏منهما؛ فإن الله يقول: وَإِنْ جَاهَدَاكَ عَلَى أَنْ تُشْرِكَ بِي مَا لَيْسَ لَكَ بِهِ عِلْمٌ فَلَا تُطِعْهُمَا وَصَاحِبْهُمَا فِي الدُّنْيَا مَعْرُوفًا وَاتَّبِعْ سَبِيلَ مَنْ أَنَابَ إِلَيَّ ثُمَّ إِلَيَّ مَرْجِعُكُمْ فَأُنَبِّئُكُمْ بِمَا كُنْتُمْ تَعْمَلُونَ {لقمان:15}، وينظر ‏في ذلك الفتويين: ‏‏4296، ‏187781‏.
وبعد، فهذا بيان الأمور الثلاثة التي حيرتك: 
أما الأمر الأول: فعليك أن تسدي النصيحة لأبيك لئلا يضع الوديعة في بنك ربوي، وتأكل فوائدها، وذلك باللين، والحكمة كتابة، أو ‏مشافهة، ‏أو بتوسيط من يقبل نصحه من الشيوخ، والأرحام؛ فإن الاحتساب على الآباء بالحسنى من أعظم البرّ، وفي ‏الاستثمارات الشرعية في البنوك الإسلامية، بديل صالح، يغني عن الربا، لمن رضي باليسير، فإن أبى إلا الربا، فأخبره أنك ‏لن تأخذ مليمًا واحدًا من عوائد الوديعة، ‏فإنه لا يحل لك أن تأخذ شيئًا من الربا لا من وديعة أبيك، ولا ‏من غيره، إلا إذا كنت مضطرًّا لذلك كاضطرارك لأكل الميتة، وبقدر ‏ما يدفع عنك الضرورة ‏فحسب، وينظر في حد الضرورة المبيحة لأكل الربا الفتوى رقم: 6501‏.
وإذا كنت قادرًا على الكسب ‏والنفقة على نفسك بقدر الكفاية، فلا تجب عليه ‏نفقتك ما دمت بالغًا، وأما أختك فنفقتها عليه واجبة قدر الكفاية، إلى أن تتزوج، كما ‏فصلنا ذلك في ‏الفتويين: 119636، 139301. ‏
وأما الأمر الثاني: فتوكيلك أمك، أو غيرها في القضايا المرفوعة على أبيك، فيه تفصيل: فإن امتنع الأب عن أداء ‏النفقة الواجبة عليه لأولاده، وكان ميسورًا، ولم يبق من سبيل لاستيفاء هذا الحق إلا باللجوء إلى القضاء، فيجوز ذلك ‏التوكيل لتعيّنه سبيلًا ‏لاستيفاء الحق الواجب.
أما إذا كان عاجزًا عن النفقة، أو لا تجب عليه، فهذا التوكيل من الإعانة على الظلم، والعقوق، وهو ‏من أكبر ‏الكبائر، وللمزيد في هذه المسألة تنظر الفتوى رقم: 30466.‏
 وأما الأمر الثالث: فما يعطيه الأب لبعض أبنائه من ثمن بيع الشقة، يختلف الحكم عليه بحسب قصد الوالد من الإعطاء:‏_x000D_
أ / فإن كان على سبيل النفقة: فإن العدل في النفقة بين الأولاد يتم بإعطاء كل واحد منهم كفايته حسب ‏حاجته، كما ‏بيناه في الفتوى رقم: 114071
ب/ وإن كان على سبيل الهبة: فما ذكرته في سؤالك من لزوم العدل بين الأولاد في الهبة على قدر حصصهم من ‏الميراث، هو قول الحنابلة.
  قال الحجاوي في الإقناع: ويجب على الأب، والأم، ‏وغيرهما التعديل بين من يرث بقرابة من ولد، ‏وغيره، في عطيتهم: لا في شيء تافه: بقدر إرثهم ‏إلا في نفقة، وكسوة، فتجب الكفاية (دون التعديل). اهـ. وتنظر الفتوى رقم: ‏‏126473.
 غير أن الذي عليه جمهور الفقهاء، والمرجح عندنا في ‏الشبكة الإسلامية، أن العدل يكون بالمساواة المطلقة، لا ‏بحسب حصصهم في الميراث، وهو ما بيناه في الفتوى رقم: 112748، لا فرق بين الذكر والأنثى، ولا فرق أكانوا ‏من الأم الأولى المطلقة، أم من الثانية الزوجة، والصحيح المرجح عندنا أيضًا أن العدل بين الأولاد واجب، كما بيناه بالأدلة في الفتويين: 14254، 111127، خلافًا لمن رآه مستحبًا من الفقهاء - رحمهم الله أجمعين -._x000D_
وأما ما أشرت إليه آخرًا من تركيز الوعاظ، والشيوخ على عقوق الآباء دون حقوق الأبناء، فإنما ‏هو لعظم حق الوالدين، ‏وكثرة عقوق الأولاد، وإلا فكلا الموضوعين واجب البيان، وإن كان ذلك التقصير واقعًا، فليس مبررًا لعقوق الآباء والأمهات بعد بلوغ البيان، وقد ‏نبهنا إلى حقوق الأبناء على الآباء، وواجب الآباء على الأبناء في كثير ‏من الفتاوى، فراجع منها على سبيل المثال الفتاوى: ‏211768‏، ‏23307‏، ‏190121‏.‏
والله أعلم.</t>
  </si>
  <si>
    <t>لا حرج على البنت في السكن عند أقاربها للسبب المذكور</t>
  </si>
  <si>
    <t>242572</t>
  </si>
  <si>
    <t>أب يقوم برش البول في البيت على الفرش والسجاد والحمامات بحيث يصاب من يجلس على الحمامات بالنجاسة على جسمه ومن ثم في ملابسه هذا مع وجود آثار الغائط على قاعدة الحمامات والحائط في الحمام، وله بنت عمرها يقارب 24 عاما ويتعمد أن يخرج من الحمام أمامها دون اللباس الداخلي وتظهر عورته أمامها، وقد اشتكت من ذلك عدة مرات ولكن لأن والدتها متوفاة لا أحد من الأقارب يستطيع محادثة ذلك الأب لأنه منحل أخلاقيا وله ابنان 22عاما و 16عاما ولكنهما كرؤوس الشياطين، ويتعمد ترك البنت وحدها في المنزل لساعات طويلة، فبدأت البنت تحدث نفسها وتتكلم بصوت عال دون أن يكون معها أحد في البيت وتخاطب نفسها حتى صار ذلك عرضا ملازما لها، فما الحكم في بقاء هذه البنت في بيت هذا الأب خاصة وأننا نخشى عليها الجنون؟ وهل تأثم إذا تركت بيت الأب وسكنت مع خالتها المطلقة التي ليس لديها أولاد وتعمل مدرسة وتعيش بمفردها؟.</t>
  </si>
  <si>
    <t>الحمد لله والصلاة والسلام على رسول الله وعلى آله وصحبه، أما بعد:
فإن كان الحال كما ذكرت من سوء خلق هذا الأب وعدم صيانته لابنته وكانت معرضة لسوء أو فتنة من وضعيتها هذه، فيجب عليها أن تغير حالتها فتنتقل إلى مكان تأمن فيه على نفسها وعرضها سواء أكان عند خالتها أو غيرها من الأقارب الذين تأمن على نفسها عندهم، وراجع الفتوى رقم: 176061.
والله أعلم.</t>
  </si>
  <si>
    <t>حد النفقة الواجبة على الأب لابنته</t>
  </si>
  <si>
    <t>222022</t>
  </si>
  <si>
    <t>أريد من فضيلتكم التوضيح عن نفقة الأب على ابنته، فقد لاحظت في الآونة الأخيرة أنني أصبحت عبئًا على أبي, وأجد في نفسه الضيق إن طلبت منه مالًا, لكنني – والله - أبحث عن عمل, ولم أجد حتى الآن, على الرغم أنه مضى على تخرجي أكثر من شهرين، وعندما كنت طالبة بالجامعة خصص لي أبي مصروفًا يوميًا, وعلى الرغم من قلته إلا أنه كان بإمكاني أن أجمعه وأقضي حوائجي من شراء ملابس, أو الترويح عن النفس مع الصديقات, وحتى عندما كان قِراني معقودًا كنت أجمع من مصروفي, وأشتري لخطيبي هدايا ،لكنني الآن أنهيت دراستي الجامعية, ولم يعد بإمكاني أن آخذ مصروفًا, ولا أن أخرج من البيت؛ لأنني إن أردت أن أخرج من البيت فسأضطر أن أطلب المال من أبي, وأنا أخجل أن أطلب منه المال, وإن شغلت نفسي أثناء جلوسي بالبيت بقراءة القرآن والصلاة يبقى لي وقت فراغ طويل, ولأن خطيبي لم يعد يريدني, واضطررت إلى الخلع فقد تعبت نفسيًا بشكل كبير, ولا أحب أن أقضي الوقت في البيت؛ لأن ذلك سيؤدي إلى الاستغراق في التفكير والكآبة, علمًا أن أبي رجل فاضل لا يقصر أبدًا في حوائج البيت من طعام وغيره, حتى إن طلبت مبلغًا لنفسي فلا يمنعني ويعطيني, ولكنه يوضح لي بعدة طرق أنه قام بما عليه, وهو تعليمي, وجاء الآن دوري بأن أصرف على نفسي, وأنا أصاب بالحرج الشديد؛ لأنه قام بتعليمي بجامعة مرموقة, وقسطها مرتفع، حتى أنه بعيد الفطر أعطاني عيدية, فأنا قلت له بعفوية: ادع لي - يا أبت - أن يرزقني الله عملًا, ويكون هذا آخر عيد آخذ منك عيدية، فتبسم، وعندها تدخلت أمي وقالت: "حتى لو عملت سيبقى والدك, وعليه أن يعطيك العيدية" لكنه لم يعقب على كلامها, وصدقًا لا أستطيع وصف شعوري عندها, فأتمنى أن توضحوا لي هل على الأب أن ينفق على ابنته بما يشمل المأكل والمأوى فقط؟ أم الملابس من ضمنها؟ مع العلم بقدرة الأب على النفقة, وهل يجوز أن تطلب الفتاة من أبيها مالًا ليس لحاجة أساسية بل للترويح عن النفس - كالذهاب إلى مطعم مع أخواتها أو صديقاتها مثلًا -؟ وهل تعليم الأب لابنته بالجامعة يعد صدقة وليس واجبًا عليه؟ وهل يجوز للفتاة أن تطلب من أبيها مصروفًا يوميًا - ولو بسيطًا - حتى لو أنهت دراستها الجامعية؟ وهل على الأب أن يعطي ابنته عيدية في العيد ويشتري لها ملابس جديدة؟ أم أن الأمر عائد إليه؟ وهل على الفتاة بعد أن تعمل أن تخصص جزءًا من الراتب لوالديها؟ وهل هذا فرض عليها أم أنه يعد صدقة؟</t>
  </si>
  <si>
    <t>الحمد لله والصلاة والسلام على رسول الله وعلى آله وصحبه، أما بعد:
فنفقة البنت التي لا مال لها وليست بذات زوج واجبة على أبيها إلى أن تتزوج، كما بيناه في الفتوى رقم: 66857, وهذه النفقة تشمل ما تحتاج إليه من المأكل, والمشرب, والملبس, والمسكن، كل ذلك على قدر الكفاية بالمعروف، وسبق بيان ذلك في الفتوى رقم: 46090. 
  ولا بأس أن تطلب البنت من أبيها مالًا غير النفقة الواجبة, ولكن فليكن ذلك بلطف, ومن غير إلحاح، ولا يلزمه أن يعطيها ما طلبت، وإذا أعطاها وله من الولد غيرها وجب عليه أن يسوي بينها وبين بقية أولاده في هذه العطية, ولا يجوز له تفضيلها لغير مسوغ شرعي، وللفائدة راجعي الفتوى رقم: 6242.
والعيدية نوع من هذه العطايا، وهي من الأمور الحسنة التي تطيب خاطر الأولاد, وتدخل السرور على أنفسهم، وقد ثبت عن النبي صلى الله عليه وسلم أنه قال: أحب الأعمال إلى الله سرور تدخله على مسلم ...الحديث.
فإذا كان هذا في حق عامة المسلمين, فكيف بذوي القرابة؟ بل كيف بالأبناء؟
وأما ملابس العيد للأولاد فلم نجد نصًّا للفقهاء بخصوصها بحسب ما تيسر من البحث، ولا يبعد القول بالوجوب إذا جرى العرف بها؛ لأن الشرع قد أرجع أمر النفقة إلى العرف, كما في حديث هند زوجة أبي سفيان أن النبي صلى الله عليه وسلم قال لها: خذي ما يكفيك وولدك بالمعروف.
وقال ابن جزي المالكي في القوانين الفقهية: يجب للأولاد والأبوين النفقة, وما يتبعها من المؤونة, والكسوة, والسكنى على قدر حال المنفق, وعوائد البلاد. فاعتبر العرف بقوله: وعوائد البلاد.
  وبخصوص نفقة الدراسة الجامعية خاصة فقد سبق أن بينا أن رسوم الدراسة الجامعية لا تدخل في النفقة الواجبة، فراجعي الفتويين رقم: 75270, ورقم: 59707 .   وإذا كان للبنت مال من راتب أو غيره فلا يجب عليها أن تخصص لوالديها, أو تنفق عليهما منه إن لم يكونا محتاجين. ومن البر بهما والإحسان إليهما أن تعطيهما ولو لم يكونا محتاجين, وتراجع الفتوى رقم: 32112.
والله أعلم.</t>
  </si>
  <si>
    <t>منع الأم طليقها من رؤية أولاده لا يسقط وجوب نفقته عليهم</t>
  </si>
  <si>
    <t>211384</t>
  </si>
  <si>
    <t>هل تلزمني النفقة على ابنتي، عمرها اثنا عشر عاما ونصف؛ حيث إن أمها أخذتها معها بعد انتهاء عدة طلاقها، وطالبت بتسليمي ابنتي ولكن القاضي صرف نظره عن طلبي، وحكم بالحضانة لأمها، علما أن أمها تمنعني من التواصل مع ابنتي حتى ولو بالهاتف؛ انتقاما لتطليقي لها.  _x000D_
أفتوني أثابكم الله.</t>
  </si>
  <si>
    <t>الحمد لله والصلاة والسلام على رسول الله وعلى آله وصحبه، أما بعد:
فإنه يجب على الأب أن ينفق على أبنائه إن لم يكن لهم مال؛ لقوله تعالى: وَعَلَى الْمَوْلُودِ لَهُ رِزْقُهُنَّ وَكِسْوَتُهُنَّ بِالْمَعْرُوفِ {البقرة:233}.
  قال القرطبي: وفي هذا دليل على وجوب نفقة الولد على الوالد؛ لضعفه وعجزه. وسماه الله سبحانه للأم؛ لأن الغذاء يصل إليه بواسطتها في الرضاع كما قال:" وإن كن أولات حمل فأنفقوا عليهن " لأن الغذاء لا يصل إلا بسببها. وأجمع العلماء على أن على المرء نفقة ولده الأطفال الذين لا مال لهم. وقال صلى الله عليه وسلم لهند بنت عتبة وقد قالت له: إن أبا سفيان رجل شحيح، وإنه لا يعطيني من النفقة ما يكفيني، ويكفي بني، إلا ما أخذت من ماله بغير علمه. فهل علي في ذلك جناح؟ فقال-:" خذي ما يكفيك وولدك بالمعروف" .اهـ.
 والامتناع عن النفقة الواجبة مع القدرة عليها محرم، وعده بعض العلماء من كبائر الذنوب؛ لقول النبي صلى الله عليه وسلم: كفى بالمرء إثما أن يحبس عمن يملك قوته. رواه مسلم. 
 وحضانة الأم للأبناء لا تسقط نفقتهم عن الأب. ولا يحل للأم أن تمنع أبناءها من التواصل مع أبيهم، وهذا الصنيع الشنيع من تقطيع الأرحام، لكنه أيضا لا يسقط  نفقة الأبناء عن الأب.
والله أعلم.</t>
  </si>
  <si>
    <t>خطأ مشترك بين الأب والأم</t>
  </si>
  <si>
    <t>205876</t>
  </si>
  <si>
    <t>ما حكم أب لا يرى ابنته من زوجته المطلقة، ولا يحاول أن يسأل عنها، ولم يؤد واجباته في المحكمة منذ 5 سنوات. _x000D_
هل على الأم إثم لأنها منعته في الأول من زيارة ابنته؛ لأنه لا يؤدي للبنت أي مبلغ مالي؟؟؟</t>
  </si>
  <si>
    <t>الحمد لله والصلاة والسلام على رسول الله وعلى آله وصحبه، أما بعد:
 فلا حق لهذه المرأة في منع طليقها من رؤية ابنته، وهي بذلك ظالمة وآثمة، ومتسببة في قطيعة الرحم. فيجب عليها أن تتوب إلى الله تعالى وتستسمحه في ذلك؛ وراجعي الفتوى رقم: 97068. وعدم إنفاق أبيها عليها ليس مسوغا للأم لمنع أبيها من رؤيتها.
 وفي المقابل ليس لهذا الأب أن يمتنع من زيارة ابنته ويقطع رحمه، أو يمتنع عن القيام بما يجب عليه تجاهها من الإنفاق عليها - إن كانت لا مال لها - لأن نفقة البنت واجبة عليه حتى تتزوج؛ وانظري الفتوى رقم: 25339 ، والفتوى رقم: 66857.
  وننبه إلى وجوب حذر أي من الوالدين من التأثير على الأولاد، ومنعهم من صلة الطرف الآخر ونحو ذلك، ففي ذلك من الفساد ما لا يخفى.
والله أعلم.</t>
  </si>
  <si>
    <t>مسؤولية الآباء تجاه أولادهم وحقوقهم عليهم</t>
  </si>
  <si>
    <t>205378</t>
  </si>
  <si>
    <t>سؤالي فضيلة الشيخ هو: ما أهمية بر الأبناء ؟ وهل يُحاسب من لا يبر بأبنائه ؟جزاك الله خيرا.</t>
  </si>
  <si>
    <t>الحمد لله والصلاة والسلام على رسول الله وعلى آله وصحبه، أما بعد:
 فلا شك في أن الأبناء أمانة عند آبائهم يسألون عنها يوم القيامة، وكما أن على الأبناء أن يبروا آباءهم ويحسنوا إليهم، فإن على الآباء أن يبروا أبناءهم. ووجوه برهم كثيرة ذكرنا جملة منها بالفتوى رقم: 190121،  والفتوى رقم: 23307.
ومن هذه الأمور ما هو واجب يسأل عنه أبوهم، ويحاسب على تقصيره وتفريطه فيها، ومنها ما هو مستحب، فليست كلها على مستوى واحد.
والله أعلم.</t>
  </si>
  <si>
    <t>موقف البنات من أبيهن إذا أساء معاملتهن ومنعهن من الأكفاء</t>
  </si>
  <si>
    <t>180087</t>
  </si>
  <si>
    <t>سؤالي: إذا كان الأب يكره بناته، ولا يريد تزويجهن إلا من أقاربه غير الأكفاء، مع تقدم الكفء ممن هو خارج العائلة، مع العلم أن أصغر بناته 15، وأكبر بناته معلمة 22، وهناك 19 معلمة أيضا، ومهندسة 18 ، وهن على مقاعد الدراسة فماذا تفعل البنات؟ وهل دعاؤه عليهن مستجاب إذا لم يفعلن ما يغضبه؟ وهل ضربه إياهن حق؟ وهل يعد عقوقا أن تخرج ابنته من الغرفة التي يجلس فيها لأنه إذا رآها يدعو عليها أو يضربها أو يستهزئ بها ويسخر؟ كيف ستصبح حياتها؟ وهل يحق لها أن ترد الدعوة على أبيها؟ يا شيخ حياتهن تكون جميلة لكن ما أن يحضر الأب حتى يبدأ النكد بكلامه الجارح، فماذا تفعل البنت في هذه الحالة؟ وإذا بقي الوضع كذلك ـ لا قدر الله ـ سيفوت البنات قطار الزواج، مع العلم أنهن على قدر من الجمال ويتقدم لخطبتهن الكثير.</t>
  </si>
  <si>
    <t>الحمد لله والصلاة والسلام على رسول الله وعلى آله وصحبه، أما بعد:
فإن الغالب في الأب الشفقة على بناته وحبه الخير لهن وحرصه على مصلحتهن، فإذا كان يكرههن فينبغي لهن البحث في سبب ذلك، فإن كان سببا من قبلهن عملن على علاجه، وإن كان أمرا أساء فهمه فينبغي توضيحه له، أو على الأقل مداراته بشتى الوسائل المباحة حتى يكسبن وده، فذلك خير وأحسن عاقبة، وإذا أحست البنت أن وجودها عند أبيها قد يستفزه فلتبتعد عنه أو عن الغرفة التي يوجد فيها، وليس ذلك من العقوق، وليس من حق الأب تزويج بناته من غير الأكفاء، أو منعهن من الزواج من الأكفاء، وتراجع الفتويان رقم: 19296، ورقم: 64887.
وإذا منع الأب ابنته الزواج من الكفء كان عاضلا لها، فلها الحق حينئذ في أن ترفع أمرها إلى القاضي الشرعي لينظر في الأمر، فإن ثبت عنده عضله لها زوجها القاضي أو وكل من يزوجها. وراجعي الفتوى رقم: 75183.
ولا يجوز للوالد الدعاء على بناته، فقد جاء الشرع بالنهي عن الدعاء على الأولاد ولو أنه دعا عليهم بغير حق فنرجو أن لا يستجاب له، وتراجع الفتوى رقم: 127934.
ولا يجوز للولد الدعاء على والده في مقابل ذلك، فهذا من العقوق، كما سبق أن بينا بالفتوى رقم: 69786.
والله أعلم.</t>
  </si>
  <si>
    <t>الابنة العزباء هل تجب نفقتها على أبيها وإن كان لها كسب يغنيها</t>
  </si>
  <si>
    <t>179233</t>
  </si>
  <si>
    <t>الأربعاء 18 جمادى الآخر 1433 هـ - 9-5-2012 م</t>
  </si>
  <si>
    <t>أنا رجل مطلق من زوجتي منذ سنة، ولي أربع بنات: بنتان تحت سن البلوغ، والاثنتان الأخريتان فوق سن البلوغ واحدة متزوجة والأخرى عزباء وعمرها 20 عاما، وتعمل وتتقاضى معاشا شهريا 1100 دولار . السؤال: هل يحق لها أن تطالب الأب بنفقة؟.والأم تتقاضى معاش 600 دولار وزيادة معاش 400 دولار. وأنا الأب أتقاضى معاش شهري 500 دولار وحالتي صعبة، وأعيش مع امرأة ثانية، ولي أربعة أولاد من الثانية. أرجوك أريد جواب الى المحكمة الشرعية.</t>
  </si>
  <si>
    <t>الحمد لله والصلاة والسلام على رسول الله وعلى آله وصحبه، أما بعد:            
 فيجب على الأب النفقة على الأولاد الذكور حتى يبلغوا عاقلين قادرين على الكسب وعلى الإناث حتى يتزوجن، كما سبق تفصيله فى الفتوى رقم: 25339.لكن وجوب النفقة هنا مشروط بكون الولد فقيرا لا مال له، وأما إن كان له مال أو كسب يغنيه فلا نفقة على الأب.
جاء في التاج والإكليل للمواق المالكي : من المدونة: يلزم الأب نفقة ولده الذكور حتى يحتلموا، والإناث حتى يدخل بهن أزواجهن إلا أن يكون للصبي كسب يستغنى به أو مال ينفق عليه منه. انتهى.
وفى اللباب شرح الكتاب لعبد الغني الدمشقي الحنفي: (ونفقة الأولاد الصغار) الفقراء الأحرار (على الأب، لا يشاركه فيها أحد) موسراً كان الأب أو معسراً، غير أنه إذا كان معسراً والأم موسرة تؤمر الأم بالإنفاق ويكون ديناً على الأب كما في الجوهرة، قيدنا بالفقراء الأحرار لأن نفقة الأغنياء في مالهم. انتهى.
وفى الإنصاف للمرداي الحنبلي: شمل قوله " وأولاده وإن سفلوا " الأولاد الكبار الأصحاء الأقوياء إذا كانوا فقراء. وهو صحيح. وهو من مفردات المذهب. ويأتي الخلاف في ذلك. انتهى. 
وبناء على ذلك فإن كانت بنتك تتقاضى راتبا يكفي لنفقتها من مأكل ومشرب ومسكن فلا تجب عليك نفقتها ولا يحق لها المطالبة بالنفقة كما لا تجب عليك نفقة البنت المتزوجة.
وفي حال ما إذا كان الأب معسرا عاجزا عن نفقة أولاده والأم موسرة ، فراجع في ذلك الفتوى رقم : 161647.
ونعتذر للسائل عن إرسال جواب لأي محكمة فهذا ليس من اختصاصنا.
والله أعلم.</t>
  </si>
  <si>
    <t>البالغ الرشيد يقيم عند من شاء من أبويه</t>
  </si>
  <si>
    <t>176061</t>
  </si>
  <si>
    <t>أنا فتاة أقيم مع أمي وأختي المطلقة، أبي انفصل  عن أمي من 15 سنة بدون طلاق وذلك بسبب مشاكل .. كنا نقيم في السعودية وكان أبي يسافر للتجارة .. ولما خسر تجارته طلب منا أن نذهب لبلدنا الأصلي. ولكن أمي رفضت، قالت له إذا أنت غير قادر على مصاريفنا فالحمد لله البنات يشتغلن، لأن أخواتي كن الحمد لله يشتغلن، لكن أبي رفض  وأصر على أن نذهب للعيش في بلدنا بحجة أن هناك لدينا أقارب وسيقومون بخدمتنا، ونحن نعرف أن  أقاربنا مشغولون بحياتهم الخاصة لأننا حتى عندما نذهب زيارة عندهم نحن من نقوم بخدمة أنفسنا ..و بنى لنا بيتا في مكان بعيد عن المدينة وسط عشش ونحن بنات لوحدنا وليس معنا من يدير شؤوننا. وذلك المكان بعيد عن الشارع العام وعن المحلات. فرفضت أمي الذهاب لذلك البلد لأنها خافت علينا. وأصرت أن نعيش في صنعاء لأنها أهون  من تلك المنطقة الأخرى ..فوافق أبي في بداية الأمر .وقال لنا اذهبوا وأنا سأتكفل بمصاريفكم الشهرية. لكن بعد فتر ة أصبح يشتكينا عند الناس ويقول إننا عاقون وعاصون. لأن أمي لم ترض بالذهاب لذلك البيت. وهو دائماً يقول إذا ذهبتم سأتكفل بمصاريفكم._x000D_
لكننا وللأسف وأستغفر الله مما سأكتبه أصبحنا لا نثق بأبي لأنه وعدنا بذلك من قبل ورجع في كلامه.  نحن نعلم أن رزقنا بيد الله في أي مكان نذهب إليه لكن. يا شيوخي الكرام الكل يعلم سوء تلك المنطقة وأنها لا تصلح لنا.لا أدري كيف يرتضيها أبي لنا._x000D_
 مع العلم حتى أنه لما يذهب زيارة لا يستطيع الجلوس بذلك البيت. ويذهب عند أقربائه . نحن الآن في حيرة من أمرنا لا ندري نرضي من فيهم. هل نرضي أبي الذي لا يريد العيش معنا أم نرضي أمي التي ضحت بحياتها من أجلنا ؟؟وأمي طالبت كثيراً بالطلاق لأن أبي بمجرد انتقالنا لصنعاء  أصبح لا يسأل عنها ولا يصرف عليها. ولكنه كان يرفض تطليقها والآن قام بتطليقها قبل شهر تقريباً. ولكن أبي لا زال كل فترة وأخرى يطلب مننا الذهاب لتلك المنطقة. كل أخواتي تزوجن سوى أنا ..وأختي مطلقة وتعيش معنا الآن. لكنه لازال يشتكينا للناس بأننا عاقون. نشعر أن أبي يكرهنا. وبمجرد أن تتزوج إحدانا يسأل عنها ويسألها إذا كانت تحتاج أي شيء. أما نحن لأننا ما زلنا مع أمي لا نجرؤ أبداً على طلب أي شيء منه لأنه يواجه ذلك بالرفض ويقول أنتم عاصون .._x000D_
والله أنا خائفة من عذاب  الله ولا أعرف كيف أرضي أمي وأبي ؟؟نحن لا نريد أن نذهب لذلك البلد لأننا لا نريد أن نصبح عالة على الناس. وهنا الحمد لله في صنعاء تعمل أختي  براتب جيد. وتلك المنطقة رواتبهم ضعيفة ولا تكفينا. لا ندري هل علينا ذنب  بعدم طاعة أبي.تعبنا من هذه المشكلة التي لا تنتهي. وهل لأبي الحق بأن يلزمنا بالعيش في مكان صعب أن نسكن فيه كوننا بنات لوحدنا.مع العلم أنه من المستحيل أن يأتي للعيش معنا._x000D_
أتمنى أن أعيش بأمان دون قلق من عقوبة الله ودون سخط أبي. ولا أدري ما الحل ؟_x000D_
أتمنى أن أجد منك الجواب الشافي. _x000D_
وجزاكم الله خيراً.</t>
  </si>
  <si>
    <t>الحمد لله والصلاة والسلام على رسول الله وعلى آله وصحبه، أما بعد:
 فما دمت بالغة رشيدة فلا حرج عليك في الإقامة مع أمك والامتناع من الانتقال مع أبيك، ولا سيما إذا كان يريد نقلكم إلى مسكن غير مأمون، فعند كثير من العلماء تنتهي الحضانة بالبلوغ ويحق للولد الإقامة حيث شاء ما لم يُخش عليه مفسدة.
قال ابن قدامة: فَأَمَّا الْبَالِغُ الرَّشِيدُ , فَلا حَضَانَةَ عَلَيْهِ, وَإِلَيْهِ الْخِيرَةُ فِي الإِقَامَةِ عِنْدَ مَنْ شَاءَ مِنْ أَبَوَيْهِ.  المغني لابن قدامة.
لكن مع ذلك يجب عليكم بر أبيكم والإحسان إليه مهما كان حاله فإن حق الوالدين عظيم، وانظري الفتوى رقم : 114460
وإذا كان بر الأم آكد من بر الأب فذلك لا يعني التهاون في بر الأب بل الواجب الجمع بين برهما والإحسان إليهما، فإن لم يمكن الجمع بين برهما وتعارضت طاعة الأب مع طاعة الأم بحيث لا يمكن طاعتهما معا، فقد ذهب كثير من أهل العلم إلى تقديم بر الأم حينئذ ، وانظري الفتوى رقم : 167869
والله أعلم.</t>
  </si>
  <si>
    <t>الرجل المضيع حقوق زوجه وأولاده آثم وظالم</t>
  </si>
  <si>
    <t>172755</t>
  </si>
  <si>
    <t>رب البيت ـ الأب ـ إذا أهمل الأولاد والزوجة وقام أحد أبنائه بجميع حقوق البيت بدلا عنه، فهل يعتبر رب البيت ـ الأب ـ آثما، لتضييع الرعية؟ مع العلم أن أحد أبنائه يقوم بأغلب الأمور التي يطلبها الرعية؟.</t>
  </si>
  <si>
    <t>الحمد لله والصلاة والسلام على رسول الله وعلى آله وصحبه، أما بعد:
فلا ريب أن الرجل مسئول عن أهل بيته، فعَنِ ابْنِ عُمَرَ عَنِ النَّبِىِّ صلى الله عليه وسلم أَنَّهُ قَالَ: أَلاَ كُلُّكُمْ رَاعٍ وَكُلُّكُمْ مَسْئُولٌ عَنْ رَعِيَّتِهِ، وَالرَّجُلُ رَاعٍ عَلَى أَهْلِ بَيْتِهِ وَهُوَ مَسْئُولٌ عَنْهُمْ. متفق عليه.
وعَنِ الْحَسَنِ أَنَّ نَبِيَّ اللَّهِ صَلَّى اللَّهُ عَلَيْهِ وَسَلَّمَ قَالَ: إِنَّ الله سائل كل راع عما استرعاه: أحفظ أَمْ ضَيَّعَ، حَتَّى يَسْأَلَ الرَّجُلَ عَنْ أَهْلِ بيته. صحيح ابن حبان.
فإذا أهمل الرجل أهله وضيع حقوقهم فهو آثم وظالم، فعن عبد الله بن عمرو قال: قال رسول الله صلى الله عليه وسلم: كفى بالمرء إثما أن يضيع من يقوت. رواه أبو داود.
وقال صلى الله عليه وسلم: كَفَى بِالْمَرْءِ إِثْمًا أَنْ يَحْبِسَ عَمَّنْ يَمْلِكُ قُوتَهُ. رواه مسلم.
أما إذا لم يفرط الأب في حقوق عياله، ولكن تبرع بعض أولاده بالقيام بحقهم فلا حرج على الأب حينئذ، وعلى كل الأحوال، فإن الابن الذي يقوم بحاجة البيت محسن مأجور ـ بإذن الله ـ بل ذلك من أفضل الأعمال التي يحبها الله.
والله أعلم.</t>
  </si>
  <si>
    <t>ليس للأب أن يأخذ مال ابنه ليعطيه لغيره من إخوته</t>
  </si>
  <si>
    <t>171959</t>
  </si>
  <si>
    <t>اشتريت قطعة أرض وكنت في الخارج، أرسلت لوالدي لشرائها لكي يبني لي عليها بيتا للزواج، وأرسلت له المال، وكان لي أخ آخر ليس له مكان ليتزوج فيه، عرض علي والدي أن يبني فوقي فوافقت وأرسلت إليه للبناء، مع العلم أن أخي أرسل هو الآخر لكي يبني شقته لكي يتزوج في نفس البيت، ولكني اشتريت الأرض كلها لوحدي وأبي كتب نصف البيت لي ونصفه لأخي وأنا لم أوافق ووالدي سجل له النصف. ما حكم ذلك؟</t>
  </si>
  <si>
    <t>الحمد لله والصلاة والسلام على رسول الله وعلى آله وصحبه، أما بعد:
 فأما الأرض التي اشتريتها بمالك ووكلت والدك في شرائها فهي لك، وليس فيها نصيب لأخيك ما لم تطب نفسك له بشيء منها. وأما البناء فينظر فيه إلى ما بنيته أنت بمالك فهو لك أيضا، وأما ما بناه أخوك فوق سطح شقتك عن إذن منك فهو له، وإذا كان هذا هو مقصود الوالد بما كتب من كون البيت مناصفة فما كتبه صحيح، وأما إن كان قصده كون أخيك شريكا لك في الأرض والبناء بالنصف على الشيوع أي أنه يملك نصف الأرض ونصف البناء أعلاه وأسفله فلا يلزمك قبول ذلك، وليس للأب التصرف في مالك هكذا، فقد نص أهل العلم على أنه ليس للأب أن يأخذ مال ابنه ليعطيه لغيره من إخوته كما بينا في الفتوى رقم: 124863 .
والله أعلم.</t>
  </si>
  <si>
    <t>رجوع الآباء على الأبناء بنفقات الدراسة.. رؤية شرعية</t>
  </si>
  <si>
    <t>169927</t>
  </si>
  <si>
    <t>أريد أن أسال الشيخ: أنفقت على ولدي في الجامعة حتى أصبح طبيبا لمدة سبع سنوات، وبعد تخرجه أصبح طبيبا فقالت له والدته المصروف عليك في الجامعة دين في رقبتك، فهل يجب عليه رده أم لا؟ أرجو الرد للضرورة، وشكرا.</t>
  </si>
  <si>
    <t>الحمد لله والصلاة والسلام على رسول الله وعلى آله وصحبه، أما بعد:
فنفقات الدراسة لا تدخل ضمن النفقة الواجبة على الوالد لولده، كما تقدم بيانه في الفتاوى التالية أرقامها: 59707، 75757، 66857. 
وعليه، فما ينفقه المرء من نفقة لا تلزمه شرعا إذا أنفقه بقصد التطوع، فليس له حق الرجوع فيه، لقول النبي صلى الله عليه وسلم: العائد في هبته كالكلب يعود في قيئه، ليس لنا مثل السوء. رواه البخاري ومسلم.
وأما إذا أنفق بنية الرجوع فإن له أن يرجع به إذا أثبت ذلك ببينة من إشهاد أو إقرار المدعى عليه، وراجع ذلك في الفتويين رقم: 154977، ورقم: 114540.
ونية التطوع هي الأصل، لجريان العرف بذلك، فإن رجوع الآباء على الأبناء بنفقات الدراسة ونحوها ليس مألوفاً، وراجع في ذلك الفتوى رقم: 6630.
وعلى أية حال، فإنه يجب على الابن أن يحسن إلى والديه وأن يبرهما، وإذا احتاجا إلى النفقة وكان موسرا وجب عليه أن يكفيهما.
والله أعلم.</t>
  </si>
  <si>
    <t>حكم أخذ ما أنفقته الأم على أولادها من تركة أبيهم</t>
  </si>
  <si>
    <t>166441</t>
  </si>
  <si>
    <t>علمت أن أبي كان يتحرش بأختي وقد حدث ذلك عندما لم يكن هناك أي أحد غيرهما في المنزل عندما أستيقظت أختي وهو نائم بجوارها وكان يلامس جسدها من الخلف وهي نائمة وحدث شجار كبير وأصيبت أختي باكتئاب حاد كاد أن يتحول إلى صدمة عصبية، وعندما واجتهه أمي بالموقف ثار هائجاً ناعتاً أختي بالسب والقذف واتهمها بأنها هي التي تقذفه بالتهم من دون حق وأجاب أنه كان نائماً بجوارها بكل تهذيب مع العلم بأنه ليس من الطبيعي أن ينام في غرفة أخواتي التي تم تحريمها علي منذ أن بلغت العاشرة من العمر، فكيف له أن ينام بجوارها من دون سوء نية استمرت أمي بالعيش مع والدي لمدة 3 سنوات آملة بأن يهديه الله وبالفعل لم يتكرر هذا الموقف مرة ثانية ولكن سلوكه العام مع أخواتي ومع أمي قد اشتد فكان يتعدى عليهن بالضرب المبرح والسب وإصاباتهن في وجوههن وأجسادهن مسبباً كسورا لأسباب لا تتطلب تلك الأفعال منه، حتى جاء يوم اشتدت النزاعات بينهم فطلبت والدتي الطلاق وبالفعل حصلت على حكم من المحكمة بالخلع، لأنه رفض أن يطلقها وبعد الخلع انتقل أخواتي للعيش مع والدتي في حضانتها بحكم المحكمة وكذلك حكمت المحكمة لهن بالنفقة من الوالد والتي تعد مبلغاً يكاد يكفيهم للطعام والملبس فقط دون أي مصاريف أخرى مثل التعليم والسكن، ومع العلم أن والدي ميسور مادياً رفض دفع النفقه مدعياً أنه لن يدفع النفقه إلا إذا واظب البنات على زيارته، وبالرغم من أن المحكمة حكمت بمبلغ النفقة هدد أنه إذا قامت أمي بتفعيل هذا الحكم فسوف يهرب وسيحكم عليه بالسجن غيابياً وأدى ذلك بأمي أنها قامت بإيقاف تفعيل الحكم خوفاً من أن تضيع مستقبل بناتها فلا يجدن من يتزوجهن إن علم الناس بأن أباهن محكوم عليه بالسجن، وقررت الأم أن تنفق على البنات من راتبها الشهري على أن يكون مجمل ما ستصرفه ديناً على والدهن يوفينه من إرثهن من والدهن بعد مماته، وقد سألنا أحد الفقهاء في حكم زيارة البنات لأبيهن بعد ما تأكدنا من ارتكابه لجريمة التحرش بأختي, وقد أفتونا أن جزاءه أن يعامل من بناته كالأجنبي فلا يراهم ولا ينفرد بهن وعلى ابنه أن يزوره ويراعيه، فهل تسقط النفقة عن الوالد بعدم ذهاب بناته إليه؟ وهل يحق للبنات أن لا يزرنه؟ وهل يصبح عدم ذهابهن له عقوقاً لوالدهن؟ وهل يحق لي أن آخذ من مال أبي من دون علمه لأنفق على أخواتي حيث إنه ليس لي دخل يعينني على الإنفاق عليهن؟ وهل يجوز أن أذهب إلى والدي لأزوره مع العلم أنه كلما ذهبت إليه قام بسب أمي وسب جميع أخواتها ظناً منه أنهن من قمن بتشجيعها على عصيانه وطلب الطلاق؟.</t>
  </si>
  <si>
    <t>الحمد لله والصلاة والسلام على رسول الله وعلى آله وصحبه، أما بعد:
فنود أن ننبه أولا إلى أنه لا يجوز اتهام الوالد بالتحرش بابنته من غير بينة، وإن ثبت أنه فعل ذلك فعلى ابنته أن تعامله معاملة الأجنبي فلا تمكنه من الخلوة بها ولا تبدي زينتها أمامه، وتجب صلته بالمعروف، وهنالك كثير من وسائل الصلة غير الزيارة كالاتصال ونحوه، وإن أمكن أن تزوره الواحدة منهن برفقتك مثلا فلتفعل، وانظر الفتويين رقم: 7683، ورقم: 104136.
وأما لو تركت الواحدة منهن صلة أبيها بالكلية فهذا عقوق منها له، وإساءته وتقصيره لا يبرر الإساءة إليه والتقصير في حقه، ونفقة من لا مال لها من هؤلاء البنات واجبة على الأب، ولا تسقط عنه هذه النفقة بسبب عدم زيارتهن لوالدهن، وراجع الفتوى رقم: 25339.
وإن امتنع أبوك من الإنفاق على أخواتك وعثرت له على مال فيجوز لك أن تأخذ منه قدر نفقة أخواتك بغير علمه، وراجع الفتوى رقم: 64199. 
والواجب في نفقة الأولاد قدر الكفاية، وإذا أرادت أمك النفقة على أخواتك وترجع بذلك على أبيك فلا حرج في ذلك فيكون دينا عليه يؤخذ من تركته قبل قسمتها، قال تعالى: من بعد وصية يوصي بها أو دين {النساء: 12}.
ولا يجوز لها أخذ هذا الدين من نصيب البنات، وانظر الفتوى رقم: 34771. 
وهذه الأحكام التي أصدرتها المحكمة والمتعلقة بالنفقة ومقدارها ونحو ذلك لا كلام لنا فيها، فإن كان على  ذلك شيء من الاعتراض فلتراجع المحكمة الشرعية.
والله أعلم.</t>
  </si>
  <si>
    <t>هل يجب على الأب تزويج أبنائه</t>
  </si>
  <si>
    <t>163807</t>
  </si>
  <si>
    <t>الشيخ الفاضل رعاك الله, تحية طيبة وبعد,أنا مغترب وأدرس في الخارج في دولة عربية متدينة جداً, أستطيع أن أقول بأنها تقل فيها الفتن بشكل ملحوظ, ولكن ذلك لا يعني انعدامها خصوصاً وأنني في جامعة مختلطة.إنني أمارس العادة السرية منذ أن بلغت عن طريق الصدفة, والحمد لله فأنا عالم تمام العلم بمخاطرها النفسية والجسدية وبحرمتها الشرعية قبل كل شيء, ولذلك فإنني تبت إلى الله عز وجل مرات عديدة وأقلعت عنها مرات عديدة ولكنني حالما أعود إليها لأنني وصلت إلى مرحلة الإدمان فيها, إلا أنني تمكنت بحمد الله ومنّة منه أن أباعد بين الفترات بشكل كبير إلى أن وصلت إلى ما وصلت له دون ذكر ذلك, وأحمد الله على ذلك, ولكنني حتى الآن لم أنته من مشروع التوقف النهائي عنها. لكنني أسير بقية الطريق لأنتهي منها. ولكن واجهتني عقبات في الطريق فأحياناً تقل القترات بين كل مرة وأخرى لأسباب أولها طبعاً الشيطان , وأسباب أخرى مثل كثرة التوتر بسبب الدراسة أو الامتحانات أو الفراغ العاطفي وإلخ ..._x000D_
لهذا فإنني وضعت نصب عيني الزواج حتى أعف نفسي عن هذه الفعلة._x000D_
إنني لا أملك مصدر دخل شخصي لأنني لا أعمل فأنا لا زلت طالباً بالجامعة وأمامي في الجامعة حتى أنتهي من البكالوريوس 6 سنوات على الأقل, وإنني تكلمت مع أهلي في هذا الموضوع من قبل ووعدوني بالخير لكنني أعتقد أنهم لن يزوجونني قبل أن أنتهي من التخرج رغم كل ما ذكرته لهم من مصاعب وفتن تعصف بي. رغم أن أهلي ميسورو الحال, إلا أن لدي أخوين آخرين يدرسان في جامعات مكلفة كما هو حالي, وأخوين آخرين يدرسان في مدارس خاصة مكلفة أيضاً, عدا عن أن أهلي همّوا بإذن الله ببناء بيت في أرض لنا. فكل هذه التكاليف تمنع أو تحبط أي إمكانية لزواجي أو حتى زواج أي أحد من إخواني إن أراد ذلك. أنا لست أكبر إخواني وليس فينا أي شخص متزوج. وأنا أدرس الطب لذلك فإن مجهودي الأكبر يقع على الدراسة, ومع عدم نسيان أنني أتحمل مسؤولية نفسي في الغربة وتدبير أموري. فما هو الحل ؟؟؟ وكيف أفعل ؟؟؟ هل أنتظر مثلاً إلى أن أنهي البكالوريوس ومن ثم أقدم على الزواج ؟؟ أم أن الزواج في هذه الحالة يكون أولى ؟؟؟ وإن كان كذلك فمن أين سأحصل على نفقة الزواج وأنا لا أعمل أصلاً ومن الممنوع علي أن أعمل في البلد التي أدرس فيها ما دمت طالباً (حسب القانون) ... أريد أن أجمل كل هذه الأسئلة بسؤال واحد: ما هو واجب أهلي في هذه الحالة وهل أمتلك شرعا حق النفقة من أهلي على زواجي وعليّ وعلى زوجتي إن تزوجت بإذن المولى ؟؟</t>
  </si>
  <si>
    <t>الحمد لله والصلاة والسلام على رسول الله وعلى آله وصحبه، أما بعد:
فالجمهور على أن الأب لا يجب عليه تزويج أبنائه، والحنابلة يرون وجوب تزويج الأبناء الفقراء المحتاجين للزواج، وانظر في ذلك الفتوى رقم: 27231_x000D_
والذي ننصحك به أن تجتهد في إقناع والدك بتزويجك لحاجتك إلى إعفاف نفسك، وإلى أن يتيسر لك الزواج فعليك أن تستعف وتصبر، ولا يجوز لك ممارسة العادة السيئة، وراجع في وسائل التخلص منها الفتوى رقم: 7170_x000D_
واعتصم بالله واجتهد في غض البصر والبعد عن مواطن الفتن واحرص على مصاحبة الصالحين وممارسة الرياضة وشغل الأوقات بالأعمال النافعة، وراجع الفتوى رقم : 23231
والله أعلم.</t>
  </si>
  <si>
    <t>حكم طرد الوالدين بناتهما وسفرهما و تركهن بمفردهن في البيت</t>
  </si>
  <si>
    <t>160051</t>
  </si>
  <si>
    <t>أبعث لكم برسالتي هاته متمنيتا من الله جل جلاله أن أجد عندكم ماينفعني وعائلتي في الدنيا والآخرة، لن أطيل عليكم، أنا أم مسلمة ومتدينة ومتزوجة من رجل فاضل و متدين والحمد لله، رزقنا الله ببنتين، الأولى ترغب في الزواج من رجل نرفضه نظرا لسوء أخلاقه وكذبه الدائم، مع العلم أننا تركنا له فرصة لمدة سنة، لتحسين سلوكه، لكنه لم يتغير منه أي شيء. أما الثانية فهي متزوجة، وتريد الطلاق لكي تتزوج من شخص آخر، كانت تعرفه قبل زواجها، علما أنها هي من اختارت الزواج من زوجها، و تشهد له  بحسن معاملته لها. هي الآن موجودة في بيتنا. نظرا لظروف طارئة، نحن ملزمون بالسفر خارج البلد، أنا وزوجي، والبنات يرفضن السفر معنا، ويردن البقاء لوحدهن بالبيت. فقلت لزوجي، إذا لم يسافرن معنا، فعلينا طردهن من البيت، لكن زوجي غير موافق. _x000D_
 سؤالي هو: إذا طردتهن، هل سأكون آثمة أمام الله أم لا؟ إذا تركتهن لوحدهن، هل سنكون آثمين نحن؟ _x000D_
أتمنى أن تفيدوني بما يأمر به شرع الله في هذا الأمر في أقرب وقت إن شاء الله. جزاكم الله خير الجزاء.</t>
  </si>
  <si>
    <t>الحمد لله والصلاة والسلام على رسول الله وعلى آله وصحبه، أما بعـد: 
فأما البنت المتزوجة فعليكم أن تنصحوها وتبينوا لها أن طلب المرأة للطلاق لغير مسوغ لا يجوز،  قال صلى الله عليه وسلم: أَيُّمَا امْرَأَةٍ سَأَلَتْ زَوْجَهَا الطَّلَاقَ مِنْ غَيْرِ مَا بَأْسٍ فَحَرَامٌ عَلَيْهَا رَائِحَةُ الْجَنَّةِ. رواه أحمد.
وإذا كانت هاجرة لبيت زوجها دون عذر فهي آثمة ولا يجوز لكم إقرارها على ذلك وفي هذه الحال لا تأثمون بطردها من بيتكم، بل يجب عليكم أن تأمروها بالرجوع لبيت زوجها، أما إذا كانت تاركة بيت زوجها لعذر ولم يكن لها مسكن مأمون تقيم فيه فلا يجوز لكم طردها من بيتكم، وكذلك لا يجوز لكم طرد البنت الصغرى إذا لم يكن لها مسكن آخر مأمون، لما في ذلك من تعريضهن للفساد.
 قال ابن عابدين -معلقا على القول بحق الأب في ضم بنته الثيب غير المأمونة- :  ..والظاهر أن الجد كذلك بل غيره من العصبات كالأخ والعم ولم أر من صرح بذلك، ولعلهم اعتمدوا على أن الحاكم لا يمكنه من المعاصي وهذا في زماننا غير واقع فيتعين الإفتاء بولاية ضمه لكل من يؤتمن عليه من أقاربه ويقدر على حفظه، فإن دفع المنكر واجب على كل من قدر عليه لا سيما من يلحقه عاره وذلك أيضا من أعظم صلة الرحم والشرع أمر بصلتها وبدفع المنكر ما أمكن. حاشية ابن عابدين.
وأما ترك البنت أو البنتين وحدهما، إذاكان يعرضهما للفساد  فلا يجوز، فأنتم مسؤولون عنهما ومطالبون يالحفاظ عليهما ولا سيما الصغيرة.
وعليه فإما أن تتركوا السفر وإما أن تسكنوهما مع أحد المحارم، كالعم أو الخال إذا أمكن ذلك، وإذا لم يمكن ذلك ، فيسكنّ مع امرأة صالحة، وانظري الفتوى رقم : 72469.
 وننبّه إلى أنّ الإقامة في بلاد الكفار تنطوي على كثير من المخاطر على الدين والأخلاق، فينبغي أن تحرصوا على الإقامة في بلاد المسلمين ما وجدتم إلى ذلك سبيلا .
والله أعلم.</t>
  </si>
  <si>
    <t>ابنه أصيب بمرض قاتل فهل يتركه لأسرة أجنبية تعالجه وتتبناه</t>
  </si>
  <si>
    <t>158895</t>
  </si>
  <si>
    <t>سعادة الشيخ يحفظه الله –  إن لي حفيدا (عبدالله) في العاشرة من عمره، يعاني من مرض في الدم حيث لم نتمكن من معالجته في بلدي أفغانستان( وذلك بعد وفاة أخويه من نفس المرض). لقد تكفلت أسرة غير مسلمة في إحدى البلدان الغربية مصاريف سفر وعلاج عبدالله في ذلك البلد و مازال عبدالله مع تلك الأسرة منذ سنتين تقريباً، حيث يحتاج إلى معالجة طويلة المدى. لقد أبلغتنا الأسرة الكفيلة أنها تريد تبني عبدالله و بقاءه معهم و من ثم عدم عودته إلى أهله، و لكن طلبوا منا الموافقة الخطية على ذلك، إن أردنا، خلال أسبوعين. و إلا سيعود عبد الله إلى البلد. لذلك فإن أسرتي جميعاً متحيرة و في حالة حرجة و نتساءل: هل نوافق على طلب الأسرة الكفيلة أم لا. كلنا نعلم أن موافقتنا على ذلك تعني التخلي عن عبدالله إلى الأبد، حيث لا ندري كيف ستكون تربيته و ديانته، و لكن نعلم أيضاً أنه في حالة عدم موافقتنا سيرجع عبدالله إلينا حيث لا تتوفر في بلدنا التسهيلات الطبية التي قد يحتاج إليها طول عمره، حتى وإن وجدت فإننا غير قادرين على تحمل تكاليفها. نرجو التكرم بإفادتنا بفتوى شرعية موضوعية في هذا الموضوع. ولكم منا كل الشكر والامتنان. وجزاكم الله خيرا .</t>
  </si>
  <si>
    <t>الحمد لله والصلاة والسلام على رسول الله وعلى آله وصحبه، أما بعـد:
 فنسأل الله أن يعافي هذا الولد وأن يغني المسلمين بالتكافل فيما بينهم عن الاحتياج لغيرهم. 
ولا تجوز الموافقه على ما طلبه هؤلاء من قطع هذا الولد عن بيئته الإسلامية، وتركه للعيش مع غير المسلمين وهو في هذا السن،  ثم إن التبني محرم لقول الله تعالى: مَّا جَعَلَ اللَّهُ لِرَجُلٍ مِّن قَلْبَيْنِ فِي جَوْفِهِ وَمَا جَعَلَ أَزْوَاجَكُمُ اللَّائِي تُظَاهِرُونَ مِنْهُنَّ أُمَّهَاتِكُمْ وَمَا جَعَلَ أَدْعِيَاءكُمْ أَبْنَاءكُمْ ذَلِكُمْ قَوْلُكُم بِأَفْوَاهِكُمْ وَاللَّهُ يَقُولُ الْحَقَّ وَهُوَ يَهْدِي السَّبِيلَ* ادْعُوهُمْ لِآبَائِهِمْ هُوَ أَقْسَطُ عِندَ اللَّهِ فَإِن لَّمْ تَعْلَمُوا آبَاءهُمْ فَإِخْوَانُكُمْ فِي الدِّينِ... {الأحزاب:4-5}،ومع ذلك فأنتم لا تملكون التنازل عنه بحيث تعطون غيركم الحق في نسبته إليه وأن يتنزل منزلتكم منه، بل هو حر لا يملك ولا يباع ولا يوهب،  فأنتم مسؤولون عن تربيته الأخلاقية والدينية كمسؤوليتكم عن صحته وعلاجه.
وما ذكرته من مرض هذا الولد وحاجته الى الرعاية مع  قلة ذات اليد  لديكم  ونحو ذلك لا يبيح ما يريده هؤلاء  منكم من  بقائه عندهم حتى يهودوه أو ينصروه، فاستعينوا بالله ولا تقبلوا هذا العرض المحرم. 
 ونسأل الله تعالى أن يعوضكم خيراً مما تركتم، ونذكركم بوعد النبي صلى الله عليه وسلم الذي قال: إنك لن تدع شيئاً لله عز وجل إلا بدلك الله به ما هو خير لك منه. رواه أحمد وغيره وصححه الأرناؤوط. 
وراجع الفتوى رقم: 114229للاطلاع على بعض الأدعية المعينة على قضاء الحاجات.
   والله أعلم.</t>
  </si>
  <si>
    <t>حكم أخذ الأب راتب ابنته دون علمها</t>
  </si>
  <si>
    <t>157077</t>
  </si>
  <si>
    <t>هل يجوز للأب أن يأخذ مرتب ابنته من غير علمها مع العلم أنه لا يصرف على مستلزمات المنزل وهو مديون؟</t>
  </si>
  <si>
    <t>هل يشرع اللجوء للحيلة أو السحر لتخليص الابن من أمه الفاسقة</t>
  </si>
  <si>
    <t>152811</t>
  </si>
  <si>
    <t>لقد لجأت لكم قبل أن أحل مشكلتي بمشكلة وهي كالتالي: كنت قد تزوجت بأجنبية فاشترطت عليها الإسلام فقبلت ثم مرت سنتان فطلبت مني الإنجاب فوافقت ورزقنا الله عز وجل طفلا ثم بعدها قالت لي إن حياتنا في بلدي ستكون صعبة ودعتني إلى الهجرة إلى بلدها فقبلت ولو أنني لم أكن متحمسا فذهبت هي والطفل أولا ثم بعدها بسنة لحقت بهما، لكنني وجدتها قد تغيرت بشكل واضح وأصبحت مادية إلى درجة لم أعد أطيقها فهجرتها وعدت بعدما استعصى علي العمل هناك، وهي هنا الآن لا تريد أن تعيد لي ابني علما بأنني وجدتها على علاقة مع شخص آخر، فهل يجوز استخدام السحر حتى أسترد ابني؟ وهل سأسئل أمام الله عن ابني؟ وهل أقتلها حتى أستطيع استرجاع ابني؟.</t>
  </si>
  <si>
    <t>الحمد لله والصلاة والسلام على رسول الله وعلى آله وصحبه، أما بعـد:
فمن المناسب أن نتكلم أولا عن أمر هذه الزوجة، فإنها إن كان حالها ما ذكرت من أنها على علاقة مع شخص آخر فإنها بذلك فاسقة، فلا تتركها في عصمتك وهي على هذا الحال،       بل ادعها إلى التوبة، فإن تابت إلى الله وأنابت وحسنت سيرتها فأمسكها، وإن استمرت على ما هي عليه ففارقها بإحسان، وحضانة الطفل بعد فراق الأبوين وإن       كانت في الأصل حقا للأم إلا أنها تسقط عنها الحضانة بفسقها على الراجح، كما بينا بالفتوى رقم: 9779، هذا من جهة. ومن جهة أخرى فإذا سافر الأب سفر نقلة فالحضانة حق للأب في قول جمهور الفقهاء، كما سبق بيانه بالفتوى رقم: 151817.
وأما مسئوليتك عن ابنك فباقية، فإن الله عز وجل قال: يَا أَيُّهَا الَّذِينَ آمَنُوا قُوا أَنفُسَكُمْ وَأَهْلِيكُمْ نَارًا وَقُودُهَا النَّاسُ وَالْحِجَارَةُ       عَلَيْهَا مَلَائِكَةٌ غِلَاظٌ شِدَادٌ لَا يَعْصُونَ اللَّهَ مَا أَمَرَهُمْ وَيَفْعَلُونَ مَا يُؤْمَرُونَ{التحريم:6}، وفي الصحيحين عن ابن عمر ـ رضي الله عنهما ـ أن النبي صلى الله عليه وسلم قال: والرجل راع في أهله وهو مسئول عن رعيته.
فيجب عليك بذل الحيلة في تخليصه من هذه المرأة ومن ذلك أن تستدرجها إلى بلد مسلم وترفع الأمر إلى المحكمة الشرعية فيه.
وأما بالنسبة لاستخدام السحر لأخذ هذا الابن من أمه: فقد سبقت لنا عدة فتاوى بينا فيها أنه لا يجوز استعمال السحر مطلقا ولو كان الغرض صحيحا، فيمكنك أن تراجع الفتوى: 108743. وبناء عليه       فيحرم عليك استخدام السحر لاسترداد ابنك.
ولا يجوز لك أيضا قتل زوجتك لأجل هذا الغرض، لأن في ذلك قتلا للنفس بغير حق، والله تعالى قد قال: وَلاَ تَقْتُلُواْ النَّفْسَ الَّتِي حَرَّمَ اللّهُ إِلاَّ       بِالحَقِّ وَمَن قُتِلَ مَظْلُومًا فَقَدْ جَعَلْنَا لِوَلِيِّهِ سُلْطَانًا فَلاَ يُسْرِف فِّي الْقَتْلِ إِنَّهُ كَانَ مَنْصُورًا {الإسراء:36}، وللفائدة راجع الفتوى رقم: 19156.
ونود أن ننبه في ختام هذا الجواب إلى أن يحرص المسلم على التروي عند اختيار من يريدها زوجة له ولا ينجر وراء أمور عاطفية تقوده في نهاية المطاف إلى الشقاء والنكد بدلا من الاستقرار       والحياة السعيدة.
والله أعلم.</t>
  </si>
  <si>
    <t>حكم تفضيل الذكور على الإناث في الهبة لمساعدتهم الأب في عمله</t>
  </si>
  <si>
    <t>148841</t>
  </si>
  <si>
    <t>أنا شخص تجاوزت الخمسين من العمر، متزوج ولدي ثلاث بنات؛ اثنتان متزوجتان ولا تقيمان معي، ولدي ثلاثة أولاد يقيمون معي، في بداية الأمر كنت أعمل بالتجارة وحدي، ثم التحق بي ابني البكر ليساعدني ومع مرور الوقت التحق ابني الثاني ثم أخوهم الأصغر أخيراً، فتطورت التجارة وتوسعت ـ ولله الحمد والمنة ـ وتولى أولادي الثلاثة تسييرها، أما أنا فلا أعمل الآن، مع العلم أنهم لا يملكون نصيبا معلوما من التجارة، والآن أريد أن أشترك مع كل واحد منهم بنسبة معينة؛ الذكور دون الإناث، فهل آخذ بعين الاعتبار عدد سني العمل لكل واحد منهم، وأعوضه عنها، ثم أقوم بإشراكهم في العمل ليكون لكل واحد منا نصيب معلوم؟ وماذا عن البنات؟ أرجو من سماحتكم أن توجهوني إلى ما فيه تقوى الله ومرضاته.</t>
  </si>
  <si>
    <t>الحمد لله والصلاة والسلام على رسول الله وعلى آله وصحبه، أما بعـد:
فلا يجوز للوالد تفضيل بعض أبنائه على بعض في العطية دون مسوغ شرعي، على الراجح من أقوال أهل العلم، ومن مسوغات هذا التفضيل أن يخص الوالد من أعانه في عمله، أو تجارته ونحو ذلك، وفي هذه الحال لا بد من مراعاة العدل في القدر الموهوب بحيث يتناسب مع قيمة العون المثاب عليه، كما سبق التنبيه عليه في الفتوى رقم: 133694.
وبهذا يظهر صواب ما ذكره السائل الكريم من الأخذ بعين الاعتبار عدد سنين العمل لكل واحد منهم، وتعويضه عنها بتمليكه جزءاً معلوماً من مال التجارة، ولا بأس بعد ذلك أن يشتركوا في العمل ويصيروا شركاء في رأس المال والربح بحسب نصيب كل واحد في رأس المال، أو بحسب ما يتفقون عليه من الربح.
وأما عن البنات فليس على السائل أن يدفع إليهن كما دفع إلى الذكور، لأنه إنما دفع للذكور نظير عملهم معه ومكافأتهم على جهدهم في تجارته، وأما عن حظهن في ما يخص أباهم من مال التجارة، فليس لهن ولا لإخوتهن الذكور من ذلك شيء ما دام الوالد حياً، وأما بعد ذلك فقد تولى الله قسمة الميراث على وجه العدل وإحقاق الحق.
والله أعلم.</t>
  </si>
  <si>
    <t>يجب على الوالدين العدل بين الأبناء في الهبات</t>
  </si>
  <si>
    <t>145897</t>
  </si>
  <si>
    <t>ما حكم التمييز بين الأولاد من الأب والأم، واشتغالهما بالأخت أكثر من أختها في الجهاز لبيت الزوجية من أثاث المطبخ والملابس وتزيين البيت والأجهزة الكهربائية، علما بأن الأخت الأكبر هي التي ظلمت وتزوجت قبلها ولم يتم إحضار هذه الأشياء لها؟ وهل هناك فرق بين الصغرى التي تشتغل والأخرى التي لا تشتغل وهم يميزون الصغرى قبل ذلك بشراء المحمول لها قبل الكبيرة لتفوقها الدراسي، علما بأن الاثنتين خريجتان من كليات، ولكن الكبرى حقوق والأخرى هندسة، وأيضا شراء شقة للأخ الأصغر تمليك باسمه، والسؤال: ماذا تفعل الأخت الأكبر؟ هل تتحدث مع أبيها وأمها لأنها متضررة من ذلك؟.</t>
  </si>
  <si>
    <t>الحمد لله والصلاة والسلام على رسول الله وعلى آله وصحبه، أما بعـد: 
فقد أمر الشرع بالعدل بين الأولاد، ونهى عن تفضيل بعضهم على بعض، و</t>
  </si>
  <si>
    <t>حكم ضرب الأولاد البالغين</t>
  </si>
  <si>
    <t>143235</t>
  </si>
  <si>
    <t>ما حكم ضرب البنت البالغة من قبل والدها ضربا مُبرَحا على رأسها مما أدى إلى خروج دمها وكدمات على جسدها، وذلك من غير سبب مقنع لمجرد الشك فقط، للعلم فإنه أب ظالم عاق لوالدته لا يصلي ويأكل المال الحرام، ولا يقتنع بأي حديث شريف ولا آية كريمة؟ جزاكم الله خيراً.</t>
  </si>
  <si>
    <t>الحمد لله والصلاة والسلام على رسول الله وعلى آله وصحبه، أما بعـد:
فالواجب على الأب أن يقوم على أهله وأولاده بالنصح والرعاية فقد أوصاه الله سبحانه بذلك بقوله: يَـأَيُّهَا الَّذِينَ ءَامَنُوا قُوا أَنفُسَكُمْ وَأَهْلِيكُمْ نَارًا وَقُودُهَا النَّاسُ وَالْحِجَارَةُ.. {التحريم:6}.
 قال القرطبي رحمه الله: فعلى الرجل أن يصلح نفسه بالطاعة، ويصلح أهله إصلاح الراعي للرعية. ففي صحيح الحديث أن النبي صلى الله عليه وسلم قال: كلكم راع وكلكم مسؤول عن رعيته، فالإمام الذي على الناس راع وهو مسؤول عنهم، والرجل راع على أهل بيته وهو مسؤول عنهم، وعن هذا عبر الحسن في هذه الآية بقوله: يأمرهم وينهاهم. وقال بعض العلماء لما قال: قوا أنفسكم.. دخل فيه الأولاد، لأن الولد بعض منه، كما دخل في قوله تعالى: ولا على أنفسكم أن تأكلوا من بيوتكم. فلم يفردوا بالذكر إفراد سائر القرابات فيعلمه الحلال والحرام، ويجنبه المعاصي والآثام، إلى غير ذلك من الأحكام. انتهى. 
فإن تمرد بعض ولده عليه وأبى إلا العصيان وتعدي حدود الله فعلى والده أن ينصحه ويعظه أولاً برفق ولين وليكن له بمثابة الطبيب الشفيق، فإن احتاج إلى الضرب فلا مانع من ذلك بشرط سلامة العاقبة، بمعنى ألا يؤدي هذا إلى مفسدة كبيرة كنفور الولد أو تعديه عليه، وأن يكون الضرب -مع ذلك- ضرباً هينا رفيقاً لا يلحق به ضرراً.
 جاء في الفروع لابن مفلح: وظاهر كلامهم: يؤدب الولد ولو كان كبيراً مزوجاً منفرداً في بيت، لقول عائشة لما انقطع عقدها وأقام النبي صلى الله عليه وسلم بالناس على غير ماء: فعاتبني أبو بكر وقال: ما شاء الله أن يقول، وجعل يطعن بيده في خاصرتي.. ولما روى ابن عمر: لا تمنعوا إماء الله مساجد الله : قال ابنه بلال: والله لنمنعن فسبه سبا سيئا وضرب في صدره.
قال ابن الجوزي في كتاب السر المصون: معاشرة الولد باللطف والتأديب والتعليم، وإذا احتيج إلى ضربه ضرب، ويحمل على أحسن الأخلاق ويجنب سيئها.. انتهى بتصرف يسير.
 وذهب بعض العلماء إلى عدم جواز ضرب الولد البالغ، وهذا يفهم من كلام الشافعية.
 جاء في تحفة المحتاج في شرح المنهاج: نعم، للأب والجد تأديب ولده الصغير والمجنون والسفيه للتعلم وسوء الأدب، وقول جمع الأصح أنه ليس لهما ضرب البالغ ولو سفيها يحمل على السفيه المهمل الذي ينفذ تصرفه. انتهى.
أما ضرب الولد أو البنت بهذه الطريقة العنيفة التي ذكرت في السؤال فهذا لا يجوز وهو اعتداء، ومن فعل ذلك فإنه يكون آثماً ضامناً لما أصاب ولده من ضرر أو أذى، فإذا انضم إلى ذلك كون هذه البنت لا ذنب لها ولا مخالفة وإنما ضربها لمجرد شك أو وهم فهنا يعظم الإثم، ويراجع ضوابط ضرب الولد للتأديب في الفتوى رقم: 14123.
والله أعلم.</t>
  </si>
  <si>
    <t>تزويج الأب ابنه ونفقته على زواجه</t>
  </si>
  <si>
    <t>139261</t>
  </si>
  <si>
    <t>أنا شاب أبلغ من العمر 16 وأريد الزواج. هل من المستحب الزواج في هذا العمر؟ والوالدان ينفقان على زواجي إلى أن أتوظف؟</t>
  </si>
  <si>
    <t>الحمد لله والصلاة والسلام على رسول الله وعلى آله وصحبه، أما بعـد: 
فإذا كنت راغباً في الزواج، وكان متيسراً لك فينبغي أن تبادر به إعفافا لنفسك وعملا بوصية النبي صلى الله عليه وسلم ، ولا حرج عليك أن يزوجك أبوك و ينفق عليك وعلى زوجتك ، حتى تتمكن من العمل والتكسب،</t>
  </si>
  <si>
    <t>اسع لضم أولادك إليك وتحين الفرصة لانتشالهم من تلك البيئة</t>
  </si>
  <si>
    <t>134677</t>
  </si>
  <si>
    <t>أنا شاب أبلغ من العمر 32 سنة، ذهبت إلى أمريكا لأكمل دراستي العليا، وهناك تعرفت على فتاة أجنبية كانت تحب الإسلام تزوجتها وأسلمت من بداية زواجنا وارتدت الحجاب بشكل جيد، وأصبحت تصلي وتصوم، وأخذت في تطبيق الكثير من تعاليم الدين، وأنجبت منها طفلين الأول 4 سنوات والثاني 3 سنوات، وكانت هناك اختلافات كثيرة في الطباع والأراء حيث إن حياة الغربيات تختلف عن حياة الشرقيات من ناحية التعامل مع الزوج، فالغربيات يعاملن بالمثل، وبعد الطفل الثاني بدء تغيرها من ناحية الدين حيث خلعت الحجاب، وأصبحت بعيده عن صديقاتها المسلمات العربيات والأجنبيات، وتقول إن الإسلام ليس بالشكل ولكن بالقلب، ولكني لم أجبرها على شيء، بل كنت أنصحها أن تعود إلى لبس الحجاب والتمسك بدينها، ولكن بدون شدة أو إصرار، بل تركت لها الخيار في ذلك، ثم بدأت تطلب الطلاق فيما بعد مع عدم موافقتي على ذلك لعلها تعود إلى رشدها، ولكن مع إصرارها تم الطلاق وتنازلت عن كل مستحقاتي، حيث كان لي نصف البيت الذي كنا نسكن فيه فتنازلت عنه لأولادي حتى تعلم أن الإسلام دين التسامح والأخلاق، وفعلا أعجبها وأعجب والدتها التي لا تحب الإسلام هذا التصرف، ومن ناحية أولادي وفرت لهم كل ما يحتاجونه، واتفقت معها على أن يبقى الأولاد على دينهم وقالت لي إنها ما زالت مسلمة، والآن أريد أن أعود إلى أهلي في السعودية والتزوج من امرأة شرقية صالحة تعينني على الخير، وكل إجازه أستطيع أن أحضر أولادي إلى السعودية لمده 3-4 أشهر، ولكني متردد في العودة من ناحية أولادي. فهل يجوز لي أن أتركهم مع أمهم مع أني لا أثق بدينها ولا اعلم هل هي تصلي وتصوم أم لا؟ رغم أنها أكدت لي أنها ما زالت مسلمة وأنها ترغب في العودة لي ولكني لا أرغب بتاتا.. أرجو يا شيخي الفاضل أن تفيدني بالرأي السديد وما هو الأفضل لي ولأولادي؟</t>
  </si>
  <si>
    <t>الحمد لله والصلاة والسلام على رسول الله وعلى آله وصحبه، أما بعـد: 
فلا يخفى أنّ</t>
  </si>
  <si>
    <t>هل يجب مقاضاة الزوج السابق إذا لم ينفق على أولاده</t>
  </si>
  <si>
    <t>131589</t>
  </si>
  <si>
    <t>بعد زواج 20 سنة رزقنا الله بابنتين أكبرهما الآن بالجامعة والصغرى بالابتدائي، إذا بالحياة تنتهي بيننا بالطلاق وسعيت جاهدة للحفاظ علي البيت ولكنه رفض بكل ما أوتي من قوة فلم أجد أمامي إلا الخروج من بيتي ببناتي وأنا الحاضنة لهم، ونظرا لأن البيت الذي أقيم فيه بيت عائلته فكان عليه أن يجهز لي مسكنا خاصا ولكنه ظهر علي حقيقته رفض إعطائي حقوقي كلها بعد الطلاق رغم إمكانياته المادية العالية، وحمدت الله أنني خرجت من بيته ومازال لدي صحة تعينني علي تربية بناتي وفوضت أمري لله في حقي، ولكنه الآن حتى حقوق بناته يرفض القيام بها رغم أنه كتب إيصالات بالكسوة السنوية لهم والمصاريف وغيرها. _x000D_
ماذا أفعل أنا لا أريد أن أقاضيه في المحاكم فنحن من أسرة لا تعرف طريق المحاكم وأنا ولله الحمد أعمل في مجال القرآن الكريم تعلما وتعليما والمحاكم عندنا حبالها طويلة جدا ؟ هل أكون آثمة إن تركت له حق بناته وفوضت أمري لله كما فعلت في حقي الذي سلبه مني بسيف الحياء ؟ أم أقاضيه وأقف أمام أبي بناتي في المحاكم من أجل المال الذي أنفق منه على طعام بناته وتعليمهم وعلاجهم. ماذا أفعل ؟_x000D_
وهل هذا يرضي الله أن يقوم الزوج بطلاق زوجته بعد أن كافحت معه سنوات العمر كلها بمرها وحلوها صائنه له عرضه وماله وحافظه لحدود الله ثم بعدها يتركها هكذا حتى السكن يرفض إعداده بالشكل اللائق الذي كنت أعيش فيه ؟ يرضي من هذا ؟ حسبنا الله ونعم الوكيل.</t>
  </si>
  <si>
    <t>حكم مقاطعة الوالدين ابنتهما لاختلافهم مع زوجها</t>
  </si>
  <si>
    <t>131009</t>
  </si>
  <si>
    <t>ما جزاء الأب والأم اللذين يخاصمان ابنتهما بسبب خصامهم مع زوجها ويتركونها ويسبونها لأنه لا تقف معهم ضد زوجها وتتركه وتقف معهم هل هذا جائز في دين الاسلام؟</t>
  </si>
  <si>
    <t>الحمد لله والصلاة والسلام على رسول الله وعلى آله وصحبه، أما بعـد: فلا يجوز للوالدين مقاطعة ابنتهما لغير سبب مشروع فقد نهى النبي صلى الله عليه وسلم عن التدابر والتهاجر بين المسلمين وإذا كان التهاجر بين الأقارب فهو أشد فإن قطيعة الرحم من الكبائر ولا طاعة للوالدين إذا أمرا البنت بالإساءة إلى الزوج والتقصير في حقه فإن حق الزوج على زوجته أعظم من حق غيره من أقاربه.
 قال ابن تيمية: المرأة إذا تزوجت كان زوجها أملك بها من أبويها وطاعة زوجها عليها أوجب 
وقال البهوتي الحنبلي: لا يلزمها طاعة أبويها في فراق زوجها ولا زيارة لهما لوجوب طاعة الزوج ونحوها لهما كأمرهما بعصيان زوجها بل طاعة زوجها أحق 
لكن رغم ذلك لا يسقط حق الوالدين على البنت في البر والطاعة في المعروف فإن حقهما عظيم مهما كان حالها وبرهما من أعظم أسباب رضا الله كما أن عقوقهما من أكبر الكبائر.
والله أعلم.</t>
  </si>
  <si>
    <t>تحريم هجر الأم لابنتها بدون سبب</t>
  </si>
  <si>
    <t>128109</t>
  </si>
  <si>
    <t>الثلاثاء 2 ذو القعدة 1430 هـ - 20-10-2009 م</t>
  </si>
  <si>
    <t>ما حكم الدين في ابتعاد والدة عن ابنتها ورفضها صلة الرحم والتعامل معها لحوالي: 21 عاما ورفضها التكلم أوالاتصال بها بدون أي سبب وجيه أو مشاكل ـ لا هي ولا أحفادها ـ الذين كبروا ويتساءلون عن سبب رفض جدتهم مقابلتهم؟.</t>
  </si>
  <si>
    <t>الحمد لله والصلاة والسلام على رسول الله وعلى آله وصحبه، أما بعـد:
فإن كان الأمر على ما ذكر في السؤال من أن هجر هذه الأم لابنتها طوال هذه المدة بدون سبب معتبر، فإنها تكون قد ارتكبت كبيرة من أعظم الكبائر وأبشعها ألا وهي قطيعة الرحم وتضييع حق ابنتها، فإن الأبناء لهم حقوق على آبائهم كما أن للآباء عليهم حقوقاً، فمن حق الولد على والده أن يصله وأن يحسن معاملته وأن يبذل له حقه من الرحمة والرأفة والشفقة، وقد بينا جانباً من ذلك في الفتويين رقم: 15008، ورقم: 23307وراجعي حكم قطيعة الرحم في الفتاوى التالية أرقامها: 116567، 62260، 13912، وقد بينا في الفتوى رقم: 1107 أن هجر الوالد لولده من قطيعة الرحم.
لكننا في النهاية ننبه على أمرهام ـ طالما نبهنا عليه وأكدناه في فتاوانا ـ وهو أن قطيعة الوالد لولده لا تسوغ للابن أن يقابلها بمثلها، بل حق الوالد - سواء الأب أو الأم- باق على ولده لا يسقطه شيء، فالواجب على هذه المرأة أن تسعى لصلة أمها وبرها ما استطاعت إلى ذلك سبيلاً، ولتتذكر قول النبي صلى الله عليه وسلم: ليس الواصل بالمكافئ، ولكن الواصل من إذا قطعت رحمه وصلها. رواه البخاري وغيره.
وقوله صلى الله عليه وسلم ـ وقد جاءه رجل فقال: إن لي قرابة أصلهم ويقطعوني، وأحسن إليهم ويسيئون إلي وأحلم عنهم ويجهلون علي، فقال: لئن كنت كما قلت فكأنما تسفهم المل، ولا يزال معك من الله ظهيرعليهم ما دمت على ذلك. رواه مسلم.
والله أعلم.</t>
  </si>
  <si>
    <t>لا يجب على الإخوة أن يتقاسموا أموالهم فيما بينهم</t>
  </si>
  <si>
    <t>126851</t>
  </si>
  <si>
    <t>أنجبت من الأولاد 5 والبنات 8. أولاد وبنات من أم طلقتها والباقي في بيتي،  وبقية حياتي لم أكن أملك أشياء من المال وبعد أن كبر  الأولاد كلهم كافحوا وناضلوا وفتح الله عليهم باب الرزق، وكنت في الأموال مع جميع أولادي سواء من كان معي أو الذي مع والدته المطلقة، وبالنسبة لي مارست نشاطا خاصا بى بعيدا عن الأولادسؤالي: هل الابن وأخته اللذان مع والدتهما بالرغم من وضعهما المادي الممتاز وبالرغم من إن إخوته الآخرين بذلوا جهدا للحصول على ما لديهم من رزق يتقاسمون ما حصلوا عليه من الرزق أم كل يمنح ما لديه وما دوري أنا كأب في هذه القضية؟</t>
  </si>
  <si>
    <t>الحمد لله والصلاة والسلام على رسول الله وعلى آله وصحبه، أما بعـد: 
فما دام أولادك هم الذين كافحوا للحصول على هذه الأموال ولم يكن منك تفضيل لأحد منهم على الآخر في هبة أو عطية فلا تطالب حينئذ بشيء. بل كل من فتح الله عليه بشيء من الرزق فهو أولى به وأحق، ولا يجب على أحد منهم أن يعطي أخاه ماله ولا أن يتقاسمه معه، إلا أن يفعل ذلك تطوعا وتبرعا، ولا يجب عليك أنت نفقة أحد منهم ما داموا أغنياء كما ذكرت. 
والله أعلم.</t>
  </si>
  <si>
    <t>اتفق العلماء استحباب العدل بين الأولاد في الهبات وكراهة التفضيل بينهم</t>
  </si>
  <si>
    <t>126173</t>
  </si>
  <si>
    <t>ما حكم التفرقة بين الأبناء ـ حتى بعد الوفاة ـ بترك وصية بمبلغ لأحدهما دون الآخر؟.</t>
  </si>
  <si>
    <t>الحمد لله والصلاة والسلام على رسول الله وعلى آله وصحبه، أما بعـد:
فقد اتفق العلماء على استحباب العدل بين الأولاد في العطية وكراهة التفضيل بينهم، قال ابن قدامة في المغني: ولا خلاف بين أهل العلم في استحباب التسوية وكراهة التفضيل، قال إبراهيم: كانوا يستحبون أن يسووا بينهم حتى في القبل. اهـ
ولكنهم اختلفوا في وجوبه، فذهب الجمهور إلى استحبابه وكراهة التفضيل بينهم.
 وذهب الحنابلة إلى الوجوب وتحريم التفضيل بينهم ما لم يكن هناك سبب يقتضي التفضيل، وهو الراجح عندنا لقوة أدلته، ولأن التفضيل يؤدي إلى الضغائن بين الأولاد، وانظري لذلك الفتوى رقم: 6242.
وأما الوصية: فهي لا تجوز لوارث إلا أن يجيزها الورثة حال كونهم بالغين رشداء، لقول رسول الله صلى الله عليه وسلم: إن الله قد أعطى كل ذي حق حقه، فلا وصية لوارث. رواه أبو داود وصححه الألباني. 
وعن ابن عباس رضي الله عنهما عن النبي صلى الله عليه وسلم قال: لا تجوز وصية لوارث إلا أن يشاء الورثة. رواه الدارقطني.
فإذا أوصى الوالدان لبعض الأولاد، فالوصية لا تنفذ إلا بإذن سائر الورثة، قال ابن قدامة في المغني: وجملة ذلك أن الإنسان إذا أوصى لوارثه بوصية فلم يجزها سائر الورثة لم تصح بغير خلاف بين العلماء، قال ابن المنذر وابن عبد البر: أجمع أهل العلم على هذا. 
وننبه إلى أن ظلم الوالدين للأولاد لا يبيح لهم العقوق أو الإساءة إليهما، وإنما لهم أن ينصحوهما بالرفق والأدب اللائق بمخاطبة الوالدين مع مداومة البر والطاعة في المعروف.
والله أعلم.</t>
  </si>
  <si>
    <t>تضييع الأم حقوق أبنائها لا يسقط برها</t>
  </si>
  <si>
    <t>126516</t>
  </si>
  <si>
    <t>عائلة تتكون من 10أطفال. يعانون من مشكلة عويصة جدا وهي أن أمهم منذ صغرهم أي قبل10-17 سنة كل ما فعل أحدهم شيئا مهما كان بسيطا فإنها تعاديه أي لا تكلمه، ومهما فعل فهي تصر على موقفها ومضت الأيام وكبر الأولاد فأكبرهم يبلغ 28 سنة وأصغرهم 6سنوات. وهي اليوم لا تكلم سوى الثلاثة الصغار ولا تكلم أولادها ولا يكلمونها إلا عن طريق الوساطة، فقد تخلت عن بناتها منذ الصغر لم تعلمهم كثيرا من أمور البنات كالحيض. والطبخ .نشأوا الأيتام أفضل منهم بكثير.أتدرون ألم شخص أمه معه تحت سقف بيت واحد ولا تكلمه؟ أنا واحدة منهم أحاول الصلاة والصيام لعل الله يجد لنا مخرجا._x000D_
أطلب منكم النصح ومساعدتي في حل هذه المعضلة التي تفاقمت وصرنا حديث الأقرب فبدلا من حل المشكلة هم يشوهون صورتنا خاصة أن أمي تزيف الحقائق، وتجعل من نفسها دائما ضحية حتى أمام والدي الذي يعمل على إرضائها وإقفال الموضوع كلما فتحه أحدنا. وهكذا أصبحنا نعاني من الجفاء نحوها ونشأنا فاقدين لحنان أم هي تحيا بيننا  وأظنه السبب في عدم تقدم الخطاب لخطبتنا، وأحيطكم علما أيضا أنها هي بذاتها كانت كلما أتى ضيف تدعي بأننا لا نساعدها في أعمال البيت وأنها تقوم بكل شيء لوحدها فيلقون اللوم علينا، حياتنا أشبه بجحيم فعدونا هو أمنا التي أنجبتنا والله يشهد أننا نبذل ما بوسعنا لمساعدتها. فمنذ وعيي لهذه الحياة وأنا أساعدها وأخواتي ونحن لم نبلغ سن 10 كنا نغسل الثياب والأواني ونغير لإخوتنا الصغار  وندرس ...فهي كانت  تنجب ونحن نربي. وقد  قلنا ربما سحرت فالسحر يفرق بين أهل البيت والأرجح أنها جارة لنا كثيرا ما كانت تأخذ منا أشياء لا يتقبلها العقل الدقيق الزيت، وفي المناسبات نشم رائحة كريهة تنبعث من بيتها كالشعر المحروق أو ما شابه  وبين ليلة وضحاها أصبحت تعيش في نعيم بعدما كانت في فقر مدقع وتخرج جميع أبنائها .فكلما شممنا تلك الرائحة تقع مصيبة في البيت وانتقلت عدوى والدتي إلينا وصرنا لأتفه الأسباب لا نحدث بعضنا. ولما سأل والدي شيخا عن تلك الرائحة قال له إنها تأخذ الخير من بيتنا وتبعد الأذى عن بيتها، وحقا فهي تزداد غنى وحالنا تزداد تدهورا، في كثير من المرات كنا نود الذهاب إليها وفضحها أمام الجيران ولكن يمنعونني عن ذلك بحجة أنه لا دليل لي. ومؤخرا أصبحت تعمد إلى تشويه صورتنا أمام الجيران وكانت تسرق هي وزوجها وأولادها الأشياء من فوق عليتنا .بالأحرى شيطان في هيئة إنسان وتتظاهر بأنها متدينة هي وأفراد أسرتها . بعد هذه القضة المريرة أو بالأحرى جزء من هذه القصة المريرة بماذا تنصحوننا سادتي المحترمين .كيف نتعامل مع حالنا وأمنا وحالنا مع بعض ومع هذه الجارة اللعينة التي تستحق الحرق حية ؟_x000D_
فمن بعد الله ليس لي غيركم لألجأ إليه جزاكم الله خيرا.</t>
  </si>
  <si>
    <t>الحمد لله والصلاة والسلام على رسول الله وعلى آله وصحبه، أما بعـد: 
فنسأل الله تعالى أن يفرج كربكم، ويذهب همكم وغمكم، ويصلح ذات بينكم ويصرف عنكم كيد الشيطان الرجيم، ونوصيكم بالرضا بقضاء الله والالتزام بتقواه سبحانه في جميع الأحوال، ثم استعينوا على ما أنتم فيه بالصبر والصلاة, فقد قال الله تعالى: وَاسْتَعِينُوا بِالصَّبْرِ وَالصَّلَاةِ. {البقرة: 45}. وقال سبحانه: وَمَنْ يَتَّقِ اللَّهَ يَجْعَلْ لَهُ مَخْرَجًا * وَيَرْزُقْهُ مِنْ حَيْثُ لَا يَحْتَسِبُ. {الطلاق: 2-3}. وقال تعالى: وَمَنْ يَتَّقِ اللَّهَ يَجْعَلْ لَهُ مِنْ أَمْرِهِ يُسْرًا. {الطلاق: 4}.</t>
  </si>
  <si>
    <t>العدل واجب بين الأولاد ذكورا وإناثا</t>
  </si>
  <si>
    <t>125764</t>
  </si>
  <si>
    <t>الثلاثاء 27 شعبان 1430 هـ - 18-8-2009 م</t>
  </si>
  <si>
    <t>قام أخي الصيدلي بشراء صيدلية، وساهمت أمي معه بنصف الثمن تقريبا، وقام والدي رحمه الله بكتابة العقد مناصفة بينهما لضمان الحقوق، وبعد وفاة أبي قامت أمي بتمزيق العقد وتبرئة أخي مما يدين لها به. فهل يجوز ذلك؟ علما بأنها ساعدت أخي الأوسط تقريبا بنفس المبلغ أو يزيد في السفر والزواج، وتعزم على أن تفعل نفس الشئ مع أخي الأصغر حتى إنها تنكر امتلاكها أي أموال لتخفيها له لتعدل بينه وبين إخوته الذكور، أما أنا ابنتها الكبري والوحيدة فلست في الحسبان باستثناء ما قل وندر من الفتات الذي ترميه لي على وجه الصدقة على حد قولها. أفيدوني؟</t>
  </si>
  <si>
    <t>الحمد لله والصلاة والسلام على رسول الله وعلى آله وصحبه، أما بعـد: 
فالأصل أنه يجب على الأم أن تعدل بين أولادها في العطية على الراجح من أقوال أهل العلم إذ المسألة محل خلاف.</t>
  </si>
  <si>
    <t>مهما كانت صفة هذه المنحة فالعدل بين الأبناء مطلوب على كل حال</t>
  </si>
  <si>
    <t>125418</t>
  </si>
  <si>
    <t>نحن ثلاثة إخوة. ولدان وبنت، وأمنا- الأم- تحصل على منحة معتبرة لأنها أرملة شهيد، والمصرف على المال ابنه الصغير ولا يوزعه بالعدل وذلك بإرادته. ما حكم هذا ؟ هل نطالب بالتوزيع بالعدل أم لا؟</t>
  </si>
  <si>
    <t>سفر الأولاد مع أمهم لا يسقط نفقة أبيهم عليهم</t>
  </si>
  <si>
    <t>125177</t>
  </si>
  <si>
    <t>الخميس 8 شعبان 1430 هـ - 30-7-2009 م</t>
  </si>
  <si>
    <t>رجل طلق زوجته ومعها ثلاث بنات وثلاثة أولاد، اثنان منهم بالغان، وسافرت بدون رضاه مسافة أكثر من 200 كيلو. هل تجب لهم النفقة من أبيهم والسكن وهم على تلك الحال؟</t>
  </si>
  <si>
    <t>الحمد لله والصلاة والسلام على رسول الله وعلى آله وصحبه، أما بعـد: 
فالنسبة للأولاد الذكور، فمن كان منهم لم يبلغ فنفقته واجبة على أبيه وكذلك السكني، ومن بلغ منهم فتسقط نفقته والسكني عن أبيه على القول الراجح إذا كان قادرا على الكسب، وبالنسبة للإناث فيستمر وجوب النفقة والسكنى لهن حتى يتزوجن. وراجع في ذلك الفتويين: 66857، 119636.</t>
  </si>
  <si>
    <t>طلق زوجته وامتنع عن النفقة عليها وعلى أولاده</t>
  </si>
  <si>
    <t>125061</t>
  </si>
  <si>
    <t>والدي لا يريد إرسال مصاريف لي ولإخوتي-4 أبناء- ولا مصاريف ونقفة لأمي لأنه رمى عليها يمين الطلاق، مع العلم أنه يعمل في الإمارات في شركة للمقاولات، وكل إخوتي في المرحلة التعليمية وليس لنا مصدر رزق غيره، وكل هذا حدث بفعل السحر من جهة إخوته.  فما حكم الشرع في هذا؟ وكيف لنا أن نتدبر نفقات المعيشة التي هي الآن في ارتفاع مستمر؟</t>
  </si>
  <si>
    <t>الحمد لله والصلاة والسلام على رسول الله وعلى آله وصحبه، أما بعـد: 
فأما بخصوص أمكم، فإن كان طلاقها رجعيا فإنها تستحق النفقة فترة العدة، أما إن كان طلاقها بائنا فلا نفقة لها بمجرد طلاقها على الراجح إلا أن تكون حاملا فإنها تستحق النفقة حينئذ، وقد سبق بيان ذلك كله في الفتوى رقم: 12274.</t>
  </si>
  <si>
    <t>حكم مقاطعة الأم لابنتها إن كانت تؤذيها بتصرفاتها</t>
  </si>
  <si>
    <t>124967</t>
  </si>
  <si>
    <t>سؤالي هو عن والدتي: تزوجت والدتي وهي في سن 15 سنة من رجل قبل أبي، وذاقت أنواع العذاب مع زوجها وحملت منه ببنت، وطلقت منه وأخذ هو الفتاة ورباها، وبعدها تزوجت والدتي بأبي وأنجبتنا، وخلال تلك الفترة لم تزر أختي من أمي والدتي إلى أن كبرت وأصبح عمر أختي 35 سنة. وكان هدف زيارتها الانتقام من والدتي والشماتة فيها، لأن كل أفعالها وكلامها من لوم ومن تجريح لوالدتي يؤكد ذلك، وفي فترات تغضب من والدتي بدون سبب مقنع وتقطع اتصالاتها بالسنة أو بالشهور، ثم تعود وتعتذر وتعيد نفس الكرة، الآن أصبح عمر أختي 42 سنة وهي على نفس المنوال، آخر مرة غضبت من أمي لأن أمي لم تحضر حفل ابنة أختي المدرسي. هل يعقل أن تغضبي أمك لأجل حفل مدرسي الله المستعان؟ _x000D_
 وأيضا تحرش زوجها على والدتي فيسمعها كلام تجريح وإهانة ولوم على عدم تربيتها لها. _x000D_
مع العلم أن والدتي مريضة بضغط الدم المرتفع وأي غضب يتعبها ونخاف أن يؤدي للوفاة. _x000D_
سؤالي هو: هل هناك ذنب على والدتي إذا تركتها نهائيا ولم ترد عليها حينما ترجع ؟ هل عليها إثم إذا لم تكتب اسمها في وصيتها. مع العلم أن أختي لديها أموال ورثتها عن أبيها، ولكنها تستكثرها على والدتي ولا تعطي لها شيئا منها أبدا؟ _x000D_
 أرجو من سماحتكم الإفادة لأن أمي متعبة جدا وتريد أن تبرئ ذمتها والله المستعان؟ الرجاء مراعاة حالة الوالدة الصحية وخطورة ما لديها لأن كلام أختي يجرحها ويرفع لها الضغط دوما ._x000D_
 وجزاكم الله خير الجزاء.</t>
  </si>
  <si>
    <t>الحمد لله والصلاة والسلام على رسول الله وعلى آله وصحبه، أما بعـد: 
فإن حق الأم عظيم، وبرّها من أوجب الواجبات، كما أنّ عقوقها من أكبر الكبائر، ولاسيما إذا كان في حال ضعفها ومرضها، قال تعالى: إِمَّا يَبْلُغَنَّ عِنْدَكَ الْكِبَرَ أَحَدُهُمَا أَوْ كِلاهُمَا فَلا تَقُلْ لَهُمَا أُفٍّ وَلا تَنْهَرْهُمَا وَقُلْ لَهُمَا قَوْلا كَرِيمًا. {الإسراء: 23}.</t>
  </si>
  <si>
    <t>لا حرج على الوالد في ميله القلبي لبعض أولاده دون غيره</t>
  </si>
  <si>
    <t>124898</t>
  </si>
  <si>
    <t>أود أن أسأل فضيلتكم حول نظرة الشرع لتفضيل سيدنا يعقوب عليه السلام لولده يوسف عليه السلام وأخيه عن باقي إخوته، والحكمة من هذا الموضوع للإفادة والعبرة، وهل اطمئنان النفس لأحد الأبناء دون غيره نهى عنه الإسلام رغم عدم قدرة الشخص على دفع ذلك ؟._x000D_
أفيدوني أفادكم الله وجزاكم الله خيرا.</t>
  </si>
  <si>
    <t>الحمد لله والصلاة والسلام على رسول الله وعلى آله وصحبه، أما بعـد:
فبداية ننبه على أن نبي الله يعقوب عليه السلام لم يفضِّل ابنه يوسف عليه السلام بعطية أو نحوها مما يجب العدل فيه بين الأبناء، وإنما هو محبة القلب مما لا يؤاخذ به العبد، لأنه لا يملك التحكم فيه، ومع ذلك فقد ظهر منه حرصه على إخماد نار الغيرة والحسد في وصيته ليوسف في قوله: يَا بُنَيَّ لا تَقْصُصْ رُؤْياكَ عَلَى إِخْوَتِكَ فَيَكِيدُوا لَكَ كَيْداً إِنَّ الشَّيْطَانَ لِلْإِنْسَانِ عَدُوٌّ مُبِينٌ {يوسف:5}. _x000D_
وجاء في الموسوعة الفقهية: ذهب الفقهاء إلى أن الإنسان لا يؤاخذ إذا مال قلبه إلى إحدى زوجاته وأحبها أكثر من غيرها، وكذا إذا أحب أحد أولاده أكثر من الآخرين، لأن المحبة من الأمور القلبية التي ليس للإنسان فيها خيار ولا قدرة له على التحكم فيها، لحديث عائشة رضي الله عنها قالت: كان رسول الله صلى الله عليه وسلم يقسم لنسائه فيعدل ويقول: اللهم هذه قسمتي فيما أملك، فلا تلمني فيما تملك ولا أملك. رواه الترمذي، وقال: يعني به الحب والمودة. _x000D_
وقال الصنعاني: والحديث يدل على أن المحبة، وميل القلب أمر غير مقدور للعبد بل هو من الله تعالى لا يملكه العبد. _x000D_
وإنما يحرم عليه أن يفضل المحبوب على غيره بالعطايا، أو بغيرها من الأمور التي يملكها الإنسان بغير مسوغ، لقوله تعالى: وَلَنْ تَسْتَطِيعُوا أَنْ تَعْدِلُوا بَيْنَ النِّسَاءِ وَلَوْ حَرَصْتُمْ فَلَا تَمِيلُوا كُلَّ الْمَيْلِ فَتَذَرُوهَا كَالْمُعَلَّقَةِ {النساء: 129}. ولقوله صلى الله عليه وسلم في التسوية بين الأولاد بالعطايا ونحوها لبشير رضي الله عنه: أكل ولدك نحلت مثله ؟ قال: لا. قال: فأرجعه وفي رواية: أعطيت سائر ولدك مثل هذا ؟ قال: لا قال فاتقوا الله واعدلوا بين أولادكم، وفي ثالثة: أكلهم وهبت له مثل هذا ؟ قال: قال: فلا تشهدني إذن فإني لا أشهد على جور اهـ. _x000D_
وبهذا يعلم جواب السؤال: هل اطمئنان النفس لأحد الأبناء دون غيره نهى عنه الإسلام رغم عدم قدرة الشخص على دفع ذلك؟
ومن فوائد قصة يوسف عليه السلام، أنه ينبغي للوالد أن يتحرى العدل بين أولاده في كل شيء ظاهر وإن كان حقيرا، دفعا لعارض الغيرة وما يترتب عليه من الحسد والبغضاء، قال ابن مفلح في الفروع: قال أَحْمَدُ في رِوَايَةِ أبي طَالِبٍ: لَا يَنْبَغِي أَنْ يُفَضِّلَ أَحَدًا من وَلَدِهِ في طَعَامٍ وَغَيْرِهِ. وكان يُقَالُ: يَعْدِلُ بَيْنَهُمْ في الْقُبَلِ. اهـ.
وراجع لمزيد الفائدة الفتويين التاليتين: 64550 // 6242._x000D_
والله أعلم.</t>
  </si>
  <si>
    <t>لا يجوز للأب أن يأخذ مال ولده ليعطيه لولده الآخر</t>
  </si>
  <si>
    <t>124863</t>
  </si>
  <si>
    <t>أنا أعمل، وأبي يأخذ مالي ويعطي أخي، مع العلم بأنهم يعملون ويوجد لديهم دخل. هل إذا منعت أن أعطيهم نقودا. هل على شيء؟</t>
  </si>
  <si>
    <t>الحمد لله والصلاة والسلام على رسول الله وعلى آله وصحبه، أما بعـد: 
فلا يجوز للأب إذا كان غنيا موسرا أن يأخذ مال ولده دون رضاه، فإن فعل فإنه ظالم آثم، لقول رسول الله صلى الله عليه وسلم: لا يحل مال امرئ مسلم إلا بطيب نفس منه. رواه أبو داود وصححه الألباني.</t>
  </si>
  <si>
    <t>لا يجوز التفضيل بين الأبناء في العطية دون مسوغ معتبر</t>
  </si>
  <si>
    <t>124578</t>
  </si>
  <si>
    <t>أفيدونا أفادكم أفادكم الله._x000D_
والد زوجتي لديه ست بنات وولدان، ولديه محل تجارى يريد بيع نصفه، ويريد توزيع بعض المبلغ على بنتين منهن بحجة أن الباقيات لسن في حاجة هن وأزواجهن._x000D_
مع العلم أن منهن من تعيش علي قدر حالها، ولا يطلبن شيئا من أحد ولا يتطلعن إلى ما في يد غيرهن._x000D_
في حين أن الأخريات يعشن عيشة فيها مبالغة وعدم تركيز على طلب لقمة العيش مما يترتب عليه ديون وخلافه._x000D_
فما حكم تخصيص الأب بعضاً من أولاده بهبة دون الباقين؟</t>
  </si>
  <si>
    <t>الحمد لله والصلاة والسلام على رسول الله وعلى آله وصحبه، أما بعـد: 
فإنه قد اختلف العلماء في حكم تفضيل بعض الأبناء بالعطية دون البعض، والراجح من أقوال أهل العلم : هو وجوب التسوية بين الأبناء والبنات في العطية، إذا لم يكن هناك مسوغ معتبر للتفضيل؛ لما ثبت في الصحيحين واللفظ لمسلم أن النبي صلى الله عليه وسلم قال لبشير بن سعد لما نحل ابنه النعمان نحلاً وأتى النبي صلى الله عليه وسلم ليشهده على ذلك فقال له: "يا بشير ألك ولد سوى هذا؟ قال: نعم. فقال رسول الله صلى الله عليه وسلم: أكلهم وهبت له مثل هذا؟ قال: لا. قال: رسول الله صلى الله عليه وسلم: فلا تشهدني إذا ، فإنى لا أشهد على جور، وفي رواية لهما قال له أيضا: "فأرجعه". وفي رواية لمسلم : "اتقوا الله واعدلوا في أولادكم فرد أبي تلك الصدقة". وفي رواية عند أحمد : إن لبنيك عليك من الحق أن تعدل بينهم .  فتفضيل الأبناء بعضهم على بعض من غير مسوغ نوع من الظلم، وذريعة للتباغض والتناحر بينهم، وإذكاء لنار العداوة والبغضاء في نفوسهم، فالواجب على الوالد أن يحفظ الود في قلوب أبنائه فيما بينهم باجتناب ما يضاد ذلك.</t>
  </si>
  <si>
    <t>النفقة على الأبناء حسب احتياجاتهم لا تجب التسوية فيها بينهم</t>
  </si>
  <si>
    <t>124575</t>
  </si>
  <si>
    <t>عندي 44 سنة، وموظفة على قدر حالي، أعمل جمعيات وأوفر لهم، ولدي ولدان وبنت. صرفت على ابني الكبير في مدارس خاصة إلى الإعدادي، ثم ثانوي حكومي، ثم معهد خاص، وشبكة، وتخرج بتكلفة حوالي 36 ألف جنيه. _x000D_
ثم صرفت على ابني الأصغر إلى الابتدائي خاص فقط، ثم أدخلته مدارس حكومية رغبة منه، لأن مجموعه في الابتدائية لم يمكنه من الدخول في الخاص يستمر فيه، وتم الصرف عليه وحاولت دخوله خاص ولكنه رفض وأراد أن يكمل مع أصحابه في الحكومة، ثم دخل ثانوي حكومة مثل أخيه، ثم دخل معهد حكومي ورفض مثل أخيه دخول معهد خاص، تم الصرف عليه، يأخذ كل سنة في سنتين بمصاريف دروس، والمعهد سنتان فقط لمدة أربع سنوات مستمرة بمصاريف كأنه في معهد خاص، ولكن لمدة سنتين، مصاريف الأربع سنوات، وكذلك تم إعطاؤه مبالغ لشراء (فسبا- موتوسيكل) ومصاريف المعهد، ومصاريف أخرى إلى أن وصل المبلغ إلى 28 ألف جنيه. فماذا أعمل وعندي طفلة أخرى عندها 9 سنوات، فهل من المفروض أن أحسب أن أعطى الولد الثاني تكملة ال36 ألف جنيه، والبنت أعمل لها حسابها 13 ألف جنيه؟ وبالفعل تم شراء حاجات للبنت لجهازها بحوالي أربعة آلاف جنيه، وتم شراء ذهب لها حوالي 15 ألف جنيه لي ولابنتي، ولا أعرف كيف أرتديه؛ لأني لا أحب الذهب إلا في المناسبات، أو الخروج فقط، ولا ألبسه في العمل أو المنزل. فما الحكم في زكاة المال التي تخص الذهب؟ وفي نفس الوقت لا أملك رأس مال آخر غير أني سوف أعمل جمعيات وأعطيهم لهم تكملة فلوس أخيهم الأكبر،  فالذهب الذي أملكه أنا وابنتي لا أستطيع أن ألبسه لابنتي لأنها صغيرة، ومن الممكن أن يأخذه إخوتها لأنهم لا يعملون، وكذلك يمكن أن يسرق منها لو خرجت به الذهب حوالي 110 جرامات ذهب عيار 18. أرجو مساعدتي. والذهب تم شراؤه جزء في ديسمبر 2007 وشهر إبريل 2008 فما هو الحل هل أستمر في إعطاء ابني الأصغر تكمله الـ 36 ألف جنيه؟ وللعلم فإن ابنتي أمامها التعليم وهى الآن في الصف الرابع الابتدائي نموذجي بمصاريف. أفيدوني؟</t>
  </si>
  <si>
    <t>الحمد لله والصلاة والسلام على رسول الله وعلى آله وصحبه، أما بعـد: 
فإن الصرف على الأولاد حسب احتياجاتهم لا يجب العدل فيه. فلو أنك سعيت في تدريسهم جميعا وكلفت دراسته بعضهم مبلغا أكثر فلا يجب أن يعطى مثل المبلغ الزائد للآخر، وأما الحلي المعد للاستعمال فلا تجب فيه الزكاة عند الجمهور، وهو الراجح كما قدمنا بسطه في</t>
  </si>
  <si>
    <t>يزوج ابنته ويطلقها مرارا رغبة في جمع المال</t>
  </si>
  <si>
    <t>123431</t>
  </si>
  <si>
    <t>رجل يزوج ابنته بقصد جمع المال، وكل زواج لا يدوم أكثر من أسابيع أو شهرين على الأكثر، وقد عرضنا عليه أن يزوجها لأحد أولاد بلده فرفض، ولقد حصل ذلك خلال عام واحد. تم نصحه ولا فائدة، همه المال، علما أنه يجبر ابنته على الزواج بشكل متكرر، هل يحق لنا كمجموعة أن ندعي عليه إلى القاضي وتوقيفه تحت أي مخالفة حرصا على مصلحة بنته ومصلحتنا، لأننا نشك بأن الموضوع لم يعد زواجا بل الزواج محاولة لغطاء جمع المال بأي شكل وتلبية شهواته، حيث قام بالزواج من امرأة أخرى ويبدد المال لنزواته.</t>
  </si>
  <si>
    <t>الحمد لله والصلاة والسلام على رسول الله وعلى آله وصحبه، أما بعـد: 
فهذا الرجل آثم ظالم معتد على حق ابنته، بل هو خائن للأمانة التي حملها الله له من قيامه بمصلحة أولاده، مفرط فيما استرعاه الله إياه، وقد قال رسول الله صلى الله عليه وسلم: ما من عبد يسترعيه الله رعية يموت وهو غاش لرعيته إلا حرم الله عليه الجنة. رواه البخاري ومسلم.</t>
  </si>
  <si>
    <t>حكم تفضيل الأب أولاده من إحدى الزوجتين على الأخرى</t>
  </si>
  <si>
    <t>122070</t>
  </si>
  <si>
    <t>لقد تزوج والدي على والدتي بامرأة تصغره وهي بعمر ولده الثاني، ولم يكن منصفاْ  في النفقة ولا في المبيت، وعذره أن والدتي لا تحب الجماع هداه الله. شيخي الكريم، والدتي توفيت منذ سنوات- رحمها الله وموتى المسلمين- وارتاحت من الضيم الذي كانت تلقاه والحمد لله, إلا أن أبي مازال يفرق في الصرف على بناته من والدتي وأخواتي الأخريات وأمهم, والمؤسف أنه يستخدم الكذب والكتمان في الصرف على أولاده وبناته من الزوجة الثانية حتى تعلَموا ذلك منه، فهو يشتري السيارات، و يزوجهم، ويسكنهم في الشقق التي يملكها، ويحاول كتمان ذلك ما استطاع, ولا يعلم أن ذلك يورث الكراهية بين الأرحام لا سمح الله. شيخي الكريم، لقد علمت بأنه ينوي -وربما فعل- كتابة بعض مايملك من عقار ومنزل لزوجته عن طريق الييع الكاذب وتوثيقه لدى المحكمة، بحجة تأمين المستقبل لها وأبنائها. السؤال: هل يقر الشرع ذلك ويمضيه؟ والخوف من القطيعة والكره الذي سيحدث لا سمح الله بيننا، فنحن أربعة أولاد وأربع بنات من الزوجة الأولى -رحمها الله- إخواني من الزوجه الثانية خمسة أولاد وخمس بنات, أطال الله في عمر أبينا وأحسن خاتمتنا أجمعين._x000D_
 أرجو الجواب والنصيحة وجزاك الله عنا خيرا؟</t>
  </si>
  <si>
    <t>الحمد لله والصلاة والسلام على رسول الله وعلى آله وصحبه، أما بعـد: 
فنقول ابتداء لا حرج على الرجل أن يتزوج امرأة تصغره ولو كانت في سن أبنائه</t>
  </si>
  <si>
    <t>هل يجب على الأب أن يوفر لابنه بيتا للزواج</t>
  </si>
  <si>
    <t>121979</t>
  </si>
  <si>
    <t>في مجمل إجابنكم على الفتوى أوردتم بأن العقارات يجب أن تعود إلى التركة من باب العدل، ثم أوردتم قول ابن عثيمين رحمه الله تعالى: لو احتاج أحد الأبناء إلى زواج فزوجه فإنه لا يلزمه أن يعطي الآخرين مثل ما أعطى هذا لزواجه، ولكن يجب عليه إذا بلغ الآخرون سن الزواج وأرادوا أن يتزوجوا أن يزوجهم كما زوج الأول. انتهى. وانظر الفتوى رقم: 114813.  فهل هذه العقارات  من ضمن حاجات الزواج كوني أنا وأخي لا نملك ما يكفي للزواج ببيت مستقل، علما بأن هذه البيوت هي بيوت عادية بمناطق شعبية وليست بيوتا مرفهة في مناطق متوسطة أو راقية.</t>
  </si>
  <si>
    <t>الحمد لله والصلاة والسلام على رسول الله وعلى آله وصحبه، أما بعـد:
 فالسؤال غامض غير واضح، ولكن الذي فهمناه منه هو أنك تريد الزواج أنت وأخوك وليس لديكما بيوت مستقلة، وتسأل هل من حقكما على والدكما أن يوفر لكما بيوتا للزواج؟ فنقول:
 قد سبق في الفتوى رقم: 117243، أن الواجب على الأب الموسر أن يزوج ابنه الفقير على الراجح من أقوال أهل العلم، وما دام قد وجب عليه تزويجه فإنه يجب عليه أن يوفر له المسكن ما دام قادرا على ذلك، لأن المسكن له ولامرأته من ضمن النفقة الواجبة على والده الموسر
.فإن كان الذي فهمناه هو مقصودك فالأمر على ما ذكرنا، وإلا فأرسل إلينا بمقصودك واضحا مفصلا.
والله أعلم.</t>
  </si>
  <si>
    <t>عدل الأم بين أولادها في العطية والأمور المعنوية</t>
  </si>
  <si>
    <t>119572</t>
  </si>
  <si>
    <t>ما حكم  الشرع في التعامل مع أم ظالمة وكاذبة في التعامل مع ولد من أولادها، أما مع بقيه الأولاد فهي  حنونة في غاية الحنان واللطف والكرم._x000D_
 هل يجوز أن تمنع عن ولد من أولادها الملبس الواقي من البرد، وتنفق على الآخرين بغير حساب؟_x000D_
 هل يجوز أن ترفض شراء نظارة لولدها حيث كان محتاجا لها ولا يستطيع الرؤية بغيرها؟_x000D_
 المشكلة أن الولد الآخر عندما احتاج لنظارة حصل عليها من أفضل  الأنواع._x000D_
هل يجوز أن تسخر ولدا من أولادها لخدمه الآخرين؟_x000D_
 المشكلة أن الآخرين ميسورو الحال ماديا._x000D_
 هل يجوز أيضا أن تأخذ نصيب هذا الولد من التركة  بعد وفاة أبيه لتعطيه لإخوته الآخرين غير المحتاجين.؟_x000D_
أفيدونا أفادكم الله.</t>
  </si>
  <si>
    <t>الحمد لله والصلاة والسلام على رسول الله وعلى آله وصحبه، أما بعـد: فاعلم أن الأم تظل أماً أساءت إلى ولدها أو أحسنت إليه، فيجب أن يعرف لها مكانتها بأن يبرها ويحسن إليها اعترافا بحقها عليه، وطاعة لله تعالى الذي أمره بهذا البر والإحسان، وراجع الفتوى رقم: 43958.</t>
  </si>
  <si>
    <t>نفقة الأولاد إذا حصل فيها تفاضل لاختلاف حاجتهم</t>
  </si>
  <si>
    <t>114071</t>
  </si>
  <si>
    <t>سؤالي هو نحن في البيت خمسة أبناء (3 أولاد و بنتان) كلنا بالغون. أبواي يصرفان علينا بطريقة عشوائية كلما احتاج أحدنا  شيئا أعطي له وأحيانا يعطى لأحدنا أكثر من الآخر ..وأخي البالغ من العمر 23 عاما ما زال طالبا في الجامعة , يجد في نفسه شيئا خصوصا أنه يقول لي "أنا الفقير بينكم جميعا" وأمي كثيرا ما تصرف على أختي الكبيرة, تحدثت أكثر من مرة في هذا الموضوع ولكني أظنهم يعتقدون بأني أغار...أفيدوني جزاكم الله خيرا , انصحوني ماذا أستطيع أن أفعل بارك الله فيكم...</t>
  </si>
  <si>
    <t>الحمد لله والصلاة والسلام على رسول الله وعلى آله وصحبه، أما بعـد: 
فإذا كان الأبوان ينفقان على أولادهما بحسب الحاجة ويحصل تفاضل في ذلك حيث يُعطى لكل ما يناسب حاله ويفي بحاجته فلا إثم على الأبوين إذا حصل تفاضل في الإنفاق على هؤلاء الأبناء.
 ففي الشرح الممتع لابن عثيمين: وأفادنا المؤلف ـ رحمه الله ـ بقوله: «في عطية» أنه بالنسبة للنفقة لا يكون التعديل بينهم بقدر إرثهم، بل بقدر حاجتهم، فيجب التعديل في الإنفاق على ولده بقدر الحاجة، فإذا قدر أن الأنثى فقيرة، والذكر غني، فهنا ينفق على الأنثى ولا يعطي ما يقابل ذلك للذكر؛ لأن الإنفاق لدفع حاجة، فالتعديل بين الأولاد في النفقة أن يعطي كل واحد منهم ما يحتاج، فإذا فرضنا أن أحدهم في المدارس يحتاج إلى نفقة للمدرسة، من كتب ودفاتر وأقلام وحبر وما أشبه ذلك، والآخر هو أكبر منه لكنه لا يدرس، فإذا أعطى الأول لم يجب عليه أن يعطي الثاني مثله.</t>
  </si>
  <si>
    <t>حكم وضع الأطفال في روضة لانشغال الأم بالدراسة</t>
  </si>
  <si>
    <t>114077</t>
  </si>
  <si>
    <t>الخميس 1 ذو القعدة 1429 هـ - 30-10-2008 م</t>
  </si>
  <si>
    <t>ما رأي الإسلام بوضع الأطفال بالحضانة لدراسة الأم، الفترة من الصباح حتى الواحدة والنصف ولمدة 3 أيام بالأسبوع؟ شكراً.</t>
  </si>
  <si>
    <t>الحمد لله والصلاة والسلام على رسول الله وعلى آله وصحبه، أما بعـد:
فإن كان المكان الذي تدع فيه أطفالها مأمونا يرعاهم ويعلمهم ما ينفعهم فلا حرج فيه، وإن كان الأولى للأم هو القرار في بيتها وتربيتها أولادها بنفسها، لأن ما أودع الله في قلبها من الشفقة والرحمة بهم لا يمكن تعويضه في دار حضانة ونحوها، وللمزيد من الفائدة انظري الفتوى رقم: 79228.
والله أعلم.</t>
  </si>
  <si>
    <t>يريد ضرب امرأته لكونها تضرب ابنه غير المميز</t>
  </si>
  <si>
    <t>113988</t>
  </si>
  <si>
    <t>الأربعاء 29 شوال 1429 هـ - 29-10-2008 م</t>
  </si>
  <si>
    <t>أنا متزوج وامرأتي تضرب ابني عمره 16شهرا أريد أن أعرف إذا ضربتها حلال أم حرام؟ شكرا إخواني على الجواب.</t>
  </si>
  <si>
    <t>الحمد لله والصلاة والسلام على رسول الله وعلى آله وصحبه، أما بعـد: 
فالطفل المذكور مازال صغيرا غير مميز، ولا فائدة في ضربه، وبالتالي فعقوبته بالضرب في هذه السن المبكرة تعذيب له وليست مشروعة. وعليه فانصح زوجتك بعدم ضربه، فإن لم تمتثل فهددها بالضرب والعقوبة، فإن لم يفد ذلك فلك ضربها ضربا معتادا لا يكسر عضوا ولا يشين جارحة، فتأديب الزوج زوجته مشروع. وراجع في ذلك الفتوى رقم: 59463، 58461.</t>
  </si>
  <si>
    <t>هل يجب على الأب إخراج ابنته للتنزه كل مدة معينة</t>
  </si>
  <si>
    <t>113744</t>
  </si>
  <si>
    <t>أنا شاب عمري 24 سنة، ولديّ أخت بالـ 29 من عمرها..._x000D_
تطلب أختي من والدي وجميع إخوتي أن نخرجها للتنزه، وتقول إنه واجب علينا أن نخرجها من البيت للنزهة كل يومين حتى لو كنا مشغولين، وإننا محاسبون على ذلك، طالما أننا مسؤولون عنها._x000D_
فهي تقول إنها تشعر بالاختناق من البقاء في البيت، وتريد الخروج للتنزه. وفي حالة عدم خروجنا للتنزه تعاتبنا جميعا – يشمل والدي ووالدتي- وتسخط على نفسها، وتتمنى لو أنها لم تخلق أو تتمنى لو أنها تموت، وتقول في حالة حدوث أي شيء لها من سكتة قلبية أو شلل فإننا نحن المذنبون ولن تسامحنا على هذا..._x000D_
س/ فهل نحن مذنبون ؟ وهل نحن محاسبون على ذلك ؟ وماذا نفعل لأختنا إن كانت على خطأ ؟</t>
  </si>
  <si>
    <t>الحمد لله والصلاة والسلام على رسول الله وعلى آله وصحبه، أما بعـد: 
فيجب على ولي البنت وهو أبوها أن ينفق عليها، والنفقة قد حصرها جمهور الفقهاء في المطعم والملبس والمسكن، فقد ذكر ابن نجيم الحنفي في الكنز الرائق أن النفقة إذا أطلقت فإنها تنصرف إلى الطعام والكسوة والسكنى ونقل ذلك عن محمد بن الحسن.</t>
  </si>
  <si>
    <t>في أوروبا نقود الأطفال من حق الزوجة.. فمن له الحق في التصرف بها</t>
  </si>
  <si>
    <t>113662</t>
  </si>
  <si>
    <t>في أوروبا نقود الأطفال من حق الزوجة لكن زوجي يضعها في حسابه ما الحكم إن طالبته بها؟</t>
  </si>
  <si>
    <t>الحمد لله والصلاة والسلام على رسول الله وعلى آله وصحبه، أما بعـد: 
فإن معرفة من له الحق في التصرف في هذه النقود أو من حق من تكون أمر يرجع فيه إلى الجهة المانحة، فإن خصتها بالزوجة فهي من حقها ولا حق للزوج في أخذ شيء منها إلا بطيب نفس منها، ولها أن تمنعه من ذلك وتطالبه بما أخذ، وإن جعلتها الجهة المانحة من حق الطفل -وهذا هو الأصل- فهي له وليست لأمه ولا لأبيه، وعلى والده أن يصرفها في مصلحة الطفل لأنه هو المسؤول عنه وهو وليه الشرعي، وأما تصرف الوالد في مال ولده في مصلحة نفسه فهذا فيه تفصيل تراجع في شأنه الفتوى رقم: 31108، وراجع للمزيد الفتوى رقم: 110986. 
والله أعلم.</t>
  </si>
  <si>
    <t>إساءة الأم إلى بناتها وكتابتها أموالها لولدها دونهن</t>
  </si>
  <si>
    <t>113675</t>
  </si>
  <si>
    <t>نحن 3 بنات 2 ولد وأخ متوفى، أمي طوال حياتها تعامل البنات بقسوة شديدة لا حنان ولا رحمة وتقول أنا هكذا لا أحب البنات، الـ 3 بنات تزوجن ومعظم الوقت لا ترد علي التليفون إلا إذا كانت تريد طلبا أو خدمة من البنات وهي غنية جداً وبخيلة جداً وخاصة على البنات فهي تقول أنت ومالك ملك لأبيك وتطمع فينا على الرغم من توسط حالتنا المادية فنحن الـ 3 بنات موظفات ولدينا أطفال تدعو عليهم أمي ساعة صلاة الجمعة أن يموتوا في حادث مثل خالهم ولا تحبهم، وبنت عمارة تقدر بملايين باسم أخي حتي لا نرث فيها، وجزء مما تملك باسم نفس الأخ وتقول أنا حرة في مالي والله لا أورث في أولاد الرعاع المقصود نحنا وأولادنا، لو واحدة منا احتاجت ولجأت لها ترفض وتدعي الدين والفقر ونحن الـ 3 بنات نراعي الله علي قدر ما نستطيع لأن تصرفاتها معنا تغضبنا جداً ونحن لا نريد طول حياتها معنا غير الحنان والرحمة والعطف، مع العلم بأنها تقوم الليل وعابدة جداً ومع ذلك سليطة اللسان وكثيرة الدعاء على الناس، ودائما تشكو ظلم الناس وقسوتنا معها ولو عرفت أننا زرنا بعضا تغضب جداً وتقول أنتم عاملون علي حزبا، للعلم أننا نحاول إرضاءها ليس حبا فنحن نكرهها ولكن خوفا من الله وهي والله أعلم تحس بذلك، المهم وصى الله بالوالدين إحسانا ومن الكبائر عقوق الوالدين فهل للأبناء حق على آبائهم وهل من حق الوالدين التقصير في حق الأبناء وليس عليهم حساب؟</t>
  </si>
  <si>
    <t>الحمد لله والصلاة والسلام على رسول الله وعلى آله وصحبه، أما بعـد:
فإن هذا الذي تفعله أمك ظلم وتعد وتشبه بأخلاق الجاهلية الأولى؛ لأن من أخلاق أهل الجاهلية بغض البنات, قال سبحانه في وصف حالهم: وَإِذَا بُشِّرَ أَحَدُهُمْ بِالْأُنْثَى ظَلَّ وَجْهُهُ مُسْوَدًّا وَهُوَ كَظِيمٌ* يَتَوَارَى مِنَ الْقَوْمِ مِنْ سُوءِ مَا بُشِّرَ بِهِ أَيُمْسِكُهُ عَلَى هُونٍ أَمْ يَدُسُّهُ فِي التُّرَابِ أَلَا سَاءَ مَا يَحْكُمُونَ {</t>
  </si>
  <si>
    <t>تفريق الأب بين أبنائه من زوجتيه</t>
  </si>
  <si>
    <t>113375</t>
  </si>
  <si>
    <t>الحمد لله على نعمة الإسلام. أبي شيخ قد زار البيت الحرام معتمرا. لكن ما فتئ يعود للسجائر وللخمر ومعاشرة النساء. ثم تزوج ثالثة من فتاة صغيرة مطلقة وذات خلق سيئ للغاية. وقد هربت من بيت الزوجية حاولت مرارا أن أصلح ذات البين لكن أبي عصبي وعنادي. لقد فرق بين أبنائه ال15 فكل عائلة أصبحت لا تطيق الأخرى. لقد أهملنا ولكنه أبي. لكن هذه المرة اتهم أمي بالسحر والعمل على إخراج زوجته الثالثة مع العلم أنها تزوجت ثلاثا من قبل وطلقت لسوء خلقها.لقد ناقشته بالمنطق لإقناعه وقد نقص شكه لكنه لم يعد لبيتنا وفضل السكن وحده .أصدقاؤه كنافخي الكير. ماذا أفعل معه دعوت الله له بالهداية، لكني في بعض الأحيان أضطر للقسوة عليه، فأمي وإخوتي الأشقاء ال9 في كفة وهو في الكفة الأخرى، ماذا أفعل إنه يقسو علينا وبتمييزه زرع الفرقة بين ال9 وال6 من الثانية لا يسمع نصيحة أحد حتى أن أحد أصدقائه من الدجالين... سؤالي ماذا يجب علي القيام به إن لم تعد الأمور لنصابها، هل مع أمي وإخوتي أم مع أبي الذي تركنا دون أكل لا ماء ولا..... كل شيء على عاتقي وأنا لا أزال في بداية الطريق في 30 ولم أتزوج ولم أكون نفسي. لقد أهملنا كلية ذهبت إليه أناشده العودة للبيت لكنه أبى، أعلم أن صدمة فرار زوجته كبيرة لشيخ في 64 من عمره. لكنه يصر على معاودة الكرة، ما العمل مع زوج لم يعدل بين زوجاته ويطالبني أحيانا بالنقود. من فضلكم دلوني على طريقة أصلح بها أبي حتى أني اشتريت له شرائط لخطب أئمة وشرائط قرآن لكنه يفضل الغناء عليها... أرجو توجيهكم.</t>
  </si>
  <si>
    <t>الحمد لله والصلاة والسلام على رسول الله وعلى آله وصحبه، أما بعـد:_x000D_
فقد وقع أبوك في جملة من الكبائر والمنكرات منها وأعظمها شرب الخمر وعلاقاته بالنساء الأجنبيات، وحرمة هذين الفعلين أظهر وأوضح من أن يستدل عليها فهي من المعلوم من الدين بالضرورة ولا يسع المسلم جهلها بحال. 
ومنها التفريق بين الأولاد وهذ الفعل حرام،لأن الشريعة أوجبت على الآباء التسوية بين الأبناء في الهبات والرعاية والتربية، لأن ذلك أدعى إلى بر الأبناء بآبائهم، وأرفع للشحناء والبغضاء بينهم، جاء في حديث النعمان بن بشير قال: تصدق عليَّ أبي ببعض ماله، فقالت أمي: عمرة لا أرضى حتى تشهد عليها رسول الله صلى الله عليه وسلم، فجاء أبي إلى رسول الله صلى الله عليه وسلم، فقال: أكل ولدك نحلته مثل هذا؟ قال: لا. قال: اتقوا الله واعدلوا بين أولادكم. متفق عليه.
وفي لفظ لمسلم: ثم قال: أيسرك أن يكونوا لك في البر سواء؟ قال: بلى، قال: فلا إذن.
وفي قوله: أيسرك أن يكونوا لك في البر سواء؟ تعليل واضح من النبي صلى الله عليه وسلم لوجوب العدل والمساواة بين الأولاد.
وعليه، فإن ما يقوم به هذا الأب من التمييز بين أبنائه حرام ومنهي عنه شرعاً، ويجب عليه التوبة إلى الله تعالى منه.
وأما اتهامه لأمك بعمل السحر له فحرام أيضا ؛ لأنه لا يجوز اتهام الآخرين بعمل السحر إلا بإقرار منهم أو ببينة تشهد بذلك، أما اتهامهم بمجرد الظن فلا يجوز، قال الله تعالى: يَا أَيُّهَا الَّذِينَ آمَنُوا اجْتَنِبُوا كَثِيرًا مِّنَ الظَّنِّ إِنَّ بَعْضَ الظَّنِّ إِثْمٌ {الحجرات:12}، ويعظم الإثم إذا تسبب ذلك الاتهام في قطع العلاقات العائلية وقطيعة الرحم.
ومنها مصاحبة الفجار وقد نهى رسول الله - صلى الله عليه وسلم- عن ذلك، روى أبو داود وأحمد وغيرهما أن رسول الله - صلى الله عليه وسلم- قال: لا تصاحب إلا مؤمنا و لا يأكل طعامك إلا تقي. حسنه الألباني.
والواجب عليك – أيها السائل - تجاه أبيك أن تذكره بالله وعظيم بطشه وأليم عقابه، وأن تحبب إليه التوبة, ولا ما نع من أن تستعين على ذلك ببعض أهل الخير والعلم في بلدتكم كإمام المسجد وغيره، بحيث يحاولون إصلاحه وكفه عن أفعاله، واحرص في ذلك كله على أن يكون كلامك معه باللطف واللين والرحمة، وأن يرى منك تجاهه كمال الشفقة والرأفة والبر به، فهذا إن شاء الله أدعى لاستجابته.
 ونذكرك أنه مهما بدر من أبيك من ظلم في حقك أو حق إخوتك أو أمك أو حتى ظلم لنفسه بالمعاصي والذنوب فإنه لا يحل لك هجره أو مقاطعته بل له عليك المصاحبة بالمعروف ما دام حيا.
وللفائدة تراجع الفتاوى ذات الأرقام التالية: 38470، 19505، 6242.
والله أعلم.</t>
  </si>
  <si>
    <t>هل للأم حق في مطالبة الأب بمال ابنها البالغ من العمر اثني عشر عاما</t>
  </si>
  <si>
    <t>111081</t>
  </si>
  <si>
    <t>هل للأم حق في المطالبة بمال ابنها الذي يبلغ من العمر 12 عاما؟ علما بأن الأب يرفض إعطاءها أي مبلغ منه, وكذلك يرفض إعطاءه للولد لشراء احتياجاته الخاصة مثل أقرانه؟</t>
  </si>
  <si>
    <t>الحمد لله والصلاة والسلام على رسول الله وعلى آله وصحبه، أما بعـد: 
فليس للأم الحق في المطالبة بمال الابن من والده لأن الولاية له، وعليه أن يتصرف فيه بما يصلحه وينفق منه حسب العرف دون إسراف أو تقتير. وللأم مطالبته بالإنفاق عليه حسب المعتاد إن كان لا يفعل ذلك، كما لها الحق في مطالبته بأن يعطيها منه لنفسها ما تحتاج إليه كما له هو ذلك، لأن للوالدين الأخذ من مال ولدهما ما يحتاجان إليه في نفقتهما ونحوها.</t>
  </si>
  <si>
    <t>معاناة الأب المغترب بعيدا عن زوجته  وأبنائه وهل يوجد حل</t>
  </si>
  <si>
    <t>110784</t>
  </si>
  <si>
    <t>أعاني من بعد أولادي في الغربة وحاولت استقدامهم ولكن قانون البلاد لا يسمح إلا بشروط لا تتوفر عند العامة, ولي 15سنة مكثت مع الأولاد ما يقارب السنة في مجمل 15سنة غربة، ما حكم المخالف في ذلك؟ ولكم جزيل الشكر ووفقكم الله.</t>
  </si>
  <si>
    <t>الحمد لله والصلاة والسلام على رسول الله وعلى آله وصحبه، أما بعـد: 
فإن من حق الأولاد على أبيهم أن يجدوا منه الرعاية والعناية بالإنفاق عليهم والاهتمام بتربيتهم التربية الصحيحة القائمة على عقيدة وأخلاق الإسلام، فإذا لم يكن وجودك في الغربة سببا في التفريط في شيء من ذلك فلا يلحقك منه إثم, وإن كان سببا في التفريط في شيء منه فتأثم به، وراجع الفتوى رقم:</t>
  </si>
  <si>
    <t>حكم أخذ الأب من إعانة عرس ولده بدون رضاه</t>
  </si>
  <si>
    <t>109326</t>
  </si>
  <si>
    <t>أعانكم الله يا شيخ... تزوج أحد إخواني قبل ثلاث سنوات وكان من عادات الزواج عندنا هي أن المعازيم يدفعون ما تجود به أنفسهم لإعانة العريس على متطلبات الزواج وتكون 100 ريال أو 200 أو أقل أو أكثر من ذلك، لكن أبي -أسأل الله أن يهديه- أخذ منها الكثير فأخي يقول إن أبي أخذ ما يقارب 28 ألف ريال ولم يبق لأخي سوى 3 آلاف ريال، فهل ما أخذه أبي من الإعانة التي يعان بها العريس ليلة عرسة جائزة مع أن أخي غير راض كذلك، أنا والحمد لله مقبل على الزواج هذه الأيام وحالتي المادية لا بأس بها لكن أخاف أن يصير لي ما صار لأخي فأفيدوني؟ جزاكم الله خيراً.</t>
  </si>
  <si>
    <t>الحمد لله والصلاة والسلام على رسول الله وعلى آله وصحبه، أما بعـد:
فإذا كانت هذه الهبات والإعانات يدفعها الناس للعريس فإنها تعتبر من ماله، ويجوز للأب أن يأخذ من مال ولده ما يحتاجه بدون رضى الولد، لحديث: أنت ومالك لأبيك. رواه ابن ماجه. وذكر العلماء لجواز أخذ الوالد من مال ولده شروطاً راجعها في الفتوى رقم: 104517.
وهناك تعلم أنه لا يحق للوالد أخذ ما كان مجحفاً بالابن أو ما تعلقت به حاجته، فإذا كانت هذه الهبات تعلقت بها حاجة الولد أو كانت مجحفة به في مثل هذا الظرف فليس للوالد أخذها، وراجع للمزيد في هذا الموضوع وتفصيلاته بالفتوى المحال عليها.
والله أعلم.</t>
  </si>
  <si>
    <t>لا يصرف على أولاده وتزوج من سجينة آداب</t>
  </si>
  <si>
    <t>106120</t>
  </si>
  <si>
    <t>الأب الذي لم يصرف على أولاده ويصرف عليهم عمهم والأب يتزوج ويفكر في نفسه دائما ويتزوج امرأة غير شريفة وسجينة آداب ويفضلها دائما وفي زوجهم وهم في الولادة لا يسأل عنهم ما هذا نحن قرفنا منه لأن امرأته سجينة (آداب) ثانيا وما زال يدافع عنها ما حكم الشريعة مع هذا الديو...... ونحن الحمدلله متدينون ونقيم الصلاة والآن عمي (معة ومعة) وفي بعض الناس يقول عملهم عمل سفلي.</t>
  </si>
  <si>
    <t>أخذ الأب مهر ابنته وهل لها أخذه بغيرعلمه إن ظفرت به</t>
  </si>
  <si>
    <t>106006</t>
  </si>
  <si>
    <t>الخميس 13 ربيع الأول 1429 هـ - 20-3-2008 م</t>
  </si>
  <si>
    <t>توفيت والدتي رحمها الله في حادث سيارة واستلم أبي مبلغا من المال ديتها وأخذه كله ولم يعطنا أنا وإخوتي حتى القصر منهم ولا قليل منه وتصرف فيه جميعه وتقدم لخطبتي ابن خالتي وكان أبي غير راض عن زواجي منه لأنه كان يريد تزويجي من أحد أولاد عمي وكنت رافضة ذلك ولما أصررت على الزواج من ابن خالتي طلب منه مبلغا كبيرا من المال وألزمه بتكاليف الزواج كاملة وكان ابن خالتي متمسكا بي فوافق على شروط أبي التعجيزية جميعها واستدان مبالغ كبيرة من المال للقيام بهذه الشروط المهم في الموضوع أن أبي أخذ مهري كله ولم يعطني ولو مبلغا بسيطا من المال علما بأن العرف في بلدنا أن تعطى يتيمة الأم أو الأب مهرها كله المهم حزنت لذلك حزنا شديداً حيث كنت مقتنعة بأن هذا المهر من حقي وبعد زواجي بسنة تقريباً جاءت فرصة بأن وضع أبي مبلغا كبيرا من المال في المنزل وكان يصرف منه بشكل يومي فقمت بأخذ مبلغ يوازي تقريباً المبلغ الذي أخذه أبي وهو مهري دون علم والدي وقمت بشراء ذهب بهذا المال وعشت في بيت أبي مدة من الزمن كان أبي خلالها يقصر كثيرا في الإنفاق على إخوتي خصوصاً بعد زواجه وكنت أنا وزوجي نقوم بمساعدتهم على طول المدة وحتى الآن بعد خروجنا من المنزل أنا وإخوتي بعد حدوث مشاكل كبيرة مع زوجة الأب المهم أريد معرفة إذا ما كانت هذه الفلوس التي أخذتها من والدي من حقي أم لا ؟ وإذا كان يجب علي إعادتها لوالدي فهل يمكن صرفها على إخوتي أو مساعدتهم بها في حياتهم لأن والدي دائماً مقصر معهم أرجو أن تفيدوني لإبراء ذمتي وجزاكم الله ألف خير.</t>
  </si>
  <si>
    <t>كيف يتصرف الأبناء مع أبيهم المتعنت معهم في كل شيء</t>
  </si>
  <si>
    <t>98628</t>
  </si>
  <si>
    <t>ما العمل أو ما الذي علي أن أقوم به مع أبي الذي هو مند الصغر إلى عمري الحالي ليس متفاهما معنا أبدا. وناهيك عن ضربه لنا في أبسط الأمور فهو دائما ما يتشبث برأيه وحده ولا يتقبل حتى فكرة شيء اسمه الحوار لأنه يعتبر أن الحوار مع من هو أصغر منه -بالذات نحن ابناه- تنقيصا له ، فأبي ناهيك عن ضربه لنا أمام الناس أو حتى شتمه لنا في المناسبات سواء  كانت عائلية أو أي مناسبة ، وناهيك عن اعتباره لنا وكأننا في عمر السنة أو السنتين  أو ربما حتى أقل ، فحياتنا تمت بالطريقة التي تحلو له فكانت خلاصتها أن أدخلني في تخصص برغبته هو وإلى الآن أي بعد حوالي 9 سنوات لم آخذ شهادة ، كما أن أخي الأصغر تحصل على شهادة من مرحلة التعليم الأساسي ولم يدعه يذهب ويكمل دراسته بالرغم من أنه أخذها منذ حوالي 3 سنوات ، بالرغم من إخبارنا لمن هم أكبر منه سنا ومن مشايخ في القرية التي نعيش فيها ولكن مع ذلك كله لم ينفع فالحال بقي كما هو عليه لم يتغير أبدا بل يزداد من سيء إلى أسوأ. _x000D_
 أنا متيقن تماما أن عقوق الولدين هو من أحد الكبائر لكن في المقابل عندما أراه لا يرحمنا يضربنا في أبسط الأمور وحتى إن كانت صغيرة، أب يعاملنا وكأننا أطفال، أب يضرب وحتى من هو في عمر السنتين أو أقل، أب يضرب بأي شي يجده أمامه سواء كان سكينا أو أي شيء حاد لا فرق عنده، أب يعتبر أن التشاور والحوار معنا وكأنه تصغير لنفسه، أب في الحوار دائما ما يمنعنا من الكلام فقط الذي يدور بيننا من الحوار هو علينا أن نستمع إلى آرائه فقط سواء كانت عادلة أم غير عادلة أو حتى إن كانت مرضية أم العكس المهم علينا أن نستمع إلى آرائه فقط ._x000D_
فالرجاء ممن هم من ذوي الخبرة والاختصاص أن يرشدونا الى ما هو الحل لعلهم يكونوا سببا لإسعادنا أو  سببا للتخفيف عن المعيشة التي نعيشها مع أبي ._x000D_
وفقكم الله</t>
  </si>
  <si>
    <t>الحمد لله والصلاة والسلام على رسول الله وعلى آله وصحبه، أما بعـد: 
فلا ريب أن الأصل أن يكون قلب الأب مملوءا رحمة وشفقة على أولاده وحرصا على كل ما فيه مصلحتهم، وتصرف الأب بنحو ما ذكرت عن أبيك إن ثبت عنه ما ذكرت ولم يكن له عذر في ذلك تصرف غريب وابتلاء عظيم، ولكن يظل هو الأب الذي جعل الشرع له منزلة عظيمة وأوجب على ولده بره والإحسان إليه، وستظل أنت الولد الذي يجب عليه بره والإحسان إليه ولو أساء إليك فإن إساءته لا تسقط عنك بره، كما سبق وبينا في الفتوى رقم: 8173.</t>
  </si>
  <si>
    <t>لا يجوز تخصيص بعض الأبناء بالعطية دون بعض دون مسوغ شرعي</t>
  </si>
  <si>
    <t>97891</t>
  </si>
  <si>
    <t>توفي والدي وتم التنازل للوالدة عن جميع الإرث والآن الوالدة تنازلت لبعض إخواني عن أسطح ليقوموا بالبناء علية وهي تريد الآن أن تتنازل لأخي الأصغر 28سنة عن شقة الوالد ونحن لم نحصل على أي شيء، فما الحكم؟</t>
  </si>
  <si>
    <t>الحمد لله والصلاة والسلام على رسول الله وعلى آله وصحبه، أما بعـد: 
فيجب على والدتكم أن تعدل بينكم في العطية ولا يجوز لها على الصحيح من أقوال أهل العلم أن تعطي بعض أولادها دون بعض إلا لمسوغ شرعي، وينبغي نصحها وتذكيرها بالله تعالى، فإن التفرقة بين الأولاد في العطية مع أنها محرمة شرعا فإنها تورث الضغائن بين الإخوة.</t>
  </si>
  <si>
    <t>حق الابن في مال أبيه الذي ساهم في تكوينه وتنميته</t>
  </si>
  <si>
    <t>96849</t>
  </si>
  <si>
    <t>أرجو النصيحة حول مشكلة حدثت مع عائلة وطلبوا مني المشورة._x000D_
العائلة مكونه من رب الأسرة وزوجتيه وأبنائه من كلا الزوجتين.حدث خلاف بين الأب وابنه البكر والوحيد من الزوجة الأولى فقرر إخراجه من المنزل مع أمه وإسكانه في منزل بسيط جدا.وقد حدث خلاف بين الأب (رب الأسرة)وبين ابنه وزوجته الأولى حول حقوقهما من مال الزوج حيث إن الابن الأكبر (29 عاما) ساهم مع أبيه في تكوين وتنمية المال العام ولكن الأب يريد توزيع بعض الممتلكات على أبنائه بالتساوي وحرمان الابن الأكبر من بعض الممتلكات الأخرى علما أن أبناءه من الزوجة الثانية لا يزالون بين الطفل في الدراسة الابتدائية وبين الرضيع!! فهل يجوز للوالد أن يجرد ابنه من الثروة أو احتساب حقه حاله حال الرضيع الذي لم يساهم في شيء؟ وما هي حقوق الزوجة الأولى من حيث الممتلكات؟ أفتونا وفقكم الله.</t>
  </si>
  <si>
    <t>الحمد لله والصلاة والسلام على رسول الله وعلى آله وصحبه، أما بعـد:_x000D_
نشكر السائل الكريم على اهتمامه بإخوانه وحل مشاكلهم وإصلاح ذات بينهم فقد قال الله عز وجل: لَا خَيْرَ فِي كَثِيرٍ مِنْ نَجْوَاهُمْ إِلَّا مَنْ أَمَرَ بِصَدَقَةٍ أَوْ مَعْرُوفٍ أَوْ إِصْلَاحٍ بَيْنَ النَّاسِ وَمَنْ يَفْعَلْ ذَلِكَ ابْتِغَاءَ مَرْضَاةِ اللهِ فَسَوْفَ نُؤْتِيهِ أَجْرًا عَظِيمًا</t>
  </si>
  <si>
    <t>وللأبناء على الآباء حقوق</t>
  </si>
  <si>
    <t>96071</t>
  </si>
  <si>
    <t>أكره أمي كثيراً... فهي تظلمني.. وتضربني مع أن عمري 25 عاما بل وتسعى في إبطال خطوبتي إذا لم أكن كما تريد، وأن أكون كما تريد.. غير منطقي ولا تسألوني أكثر... وتفضل ابنها علي... وغالبا تنتابني حالات تشنج حاد في الأمعاء بسبب التوتر الذي تسببه لي.. فماذا أفعل لأستطيع برها وهي تضربني وتعتبرني عاقة... وأنا لا أشعر بذلك... ولا أشعر إلا أني أكرهها، فما الحل؟</t>
  </si>
  <si>
    <t>الحمد لله والصلاة والسلام على رسول الله وعلى آله وصحبه، أما بعـد:
فلا شك أن هناك حقوقاً متبادلة بين الآباء والأبناء، فكما أن على الأبناء الإحسان إلى الآباء، وطاعتهم وبرهم، والإنفاق عليهم عند القدرة إذا كانوا فقراء، فكذلك للأبناء على الآباء حقوق؛ ومن ذلك حسن تربيتهم وتعليمهم أمور دينهم، والرفق بهم، والعدل بينهم في المعاملة والعطية، وعدم ظلمهم والتعدي عليهم بالضرب، ومع هذا فإن على الأبناء أن يعلموا أن تقصير الآباء في حقوق الأبناء لا يبرر عقوق وتقصير الأبناء، وهذا ما سبق توضيحه في الفتوى رقم: 27021، والفتوى رقم: 58854.
فإذا كان كفر الوالدين بالله الخالق الرازق المنعم المتفضل لا يُسقط حقهم في البر والإحسان فبالأحرى ألا يسقطه تضييعهما لحق الولد، وعليك أيتها الأخت الكريمة أن تتعاملي مع المسألة بهدوء، وتجتهدي في طاعة أمك وكسب رضاها، والسعي في إشعارها بذلك، فلعلها وجدت منك جفوة في التعامل، أو أخطاء بدرت منك، ولعل الشيطان يعظم لك بعض الأمور اليسيرة، ليغرس في قلبك الكراهية لأمك فتحرمي طاعتها، ونذكرك بأن الجنة تحت أقدام الأمهات، ونوصيك بمطالعة الفتوى رقم: 76174.
والله أعلم.</t>
  </si>
  <si>
    <t>حكم تحايل الابن لأخذ مصروفه من أبيه لكونه يساعده</t>
  </si>
  <si>
    <t>79609</t>
  </si>
  <si>
    <t>يا شيخ أبي كثير السفر ولديه محلات كثيرة وأقوم بمتابعة المحلات وهو يا شيخ لا يعطيني مصروفا ثابتا منذ تخرجي من الثانوية وإذا أردت مبلغا ماليا فأتحايل عليه أقول له عندي دورة كمبيوتر بثلاثة آلاف وفي الأصل هي بألفين ونصف والباقي آخذه لي للحاجة فهل هناك حرج؟</t>
  </si>
  <si>
    <t>الحمد لله والصلاة والسلام على رسول الله وعلى آله وصحبه، أما بعـد: 
فقبل الجواب عما سألت عنه نريد أولا أن ننبهك إلى أنه لا يجب على الوالد النفقة على الابن البالغ الذي له مال أو كسب، واختلف أهل العلم في نفقة الابن الفقير الذي لا مال له ولا كسب، وسبق بيان ذلك</t>
  </si>
  <si>
    <t>تحريم المرأة على ابنها العاصي دخول البيت وشهود جنازتها</t>
  </si>
  <si>
    <t>77530</t>
  </si>
  <si>
    <t>بارك الله لكم في كل ما تبذلونه في إنجاح هذا الموقع عندي سؤالان الأول ما حكم امرأة حرمت على ابنها دخول البيت وجنازتها في حالة غيظ لأن هذا الابن ينصب كثيرا على الناس ويأكل أموالهم بدون أن يرجع للناس حقوقهم والآن ليس لديه مكان يذهب إليه إلا بيتهم.</t>
  </si>
  <si>
    <t>الحمد لله والصلاة والسلام على رسول الله وعلى آله وصحبه، أما بعـد: 
فالمشرع الذي له أن يحرم أو يبيح هو الله وحده. قال تعالى:</t>
  </si>
  <si>
    <t>النهي عن الدعاء على الأولاد</t>
  </si>
  <si>
    <t>70831</t>
  </si>
  <si>
    <t>الثلاثاء 18 ذو الحجة 1426 هـ - 17-1-2006 م</t>
  </si>
  <si>
    <t>عندما صدر قرار تعيني معلمة دعا عليّ والدي بقلة البركة في مالي لأنني قدمت للوظيفة دون علمه فقد كان مسافراً، ويعلم الله أنني ما قدمت للوظيفة إلاّ بسبب الفقر الذي كانت تعاني منه عائلتنا ، منذ ذلك الحين وأنا أعاني من كثرة الديون التي أثقلت كاهلي وشيبت رأسي رغم صغر سني ؟</t>
  </si>
  <si>
    <t>الحمد لله والصلاة والسلام على رسول الله وعلى آله وصحبه، أما بعـد: 
فلا ينبغي للوالد أن يدعو على ولده إلا بخير ، وقد نهى النبي صلى الله عليه وسلم الوالدين عن الدعاء على أولادهم، فقال عليه الصلاة والسلام : ولا تدعوا على أولادكم .. لا توافقوا من الله ساعة يسأل فيها عطاءً فيستجيب لكم . رواه مسلم وأبو داود. 
وروى الترمذي في سننه وأبو داود وأحمد في مسنده من حديث أبي هريرة رضي الله عنه أن النبي صلى الله عليه وسلم قال : ثلاث دعوات مستجابات لا شك فيهن ... ودعوة الوالد على ولده . 
والذي ننصح به هذه الأخت أولاً : استرضاء والدها وطلب المسامحة منه والدعاء لها بالبركة، فلعل هذه تمحو تلك ، كما ننصحها بالإكثار من دعاء الله تعالى بأن يقضي دينها ، لا سيما بدعاء قضاء الدين الوارد في السنة، فقد قال علي رضي الله عنه لرجل اشتكى ديناً : ألا أعلمك كلمات علمنيهن رسول الله صلى الله عليه وسلم لو كان عليك مثل جبل ثبير ديناً أداه الله عنك ؟ قل : اللهم اكفني بحلالك عن حرامك، وأغنني بفضلك عمن سواك . رواه الترمذي والحاكم والبزار . 
وأخيراً نحيلك للفتوى رقم : 65166 ، حول خروج الفتاة بدون إذن والدها ، والفتوى رقم : 19929 ، حول عمل المرأة . 
والله أعلم .</t>
  </si>
  <si>
    <t>الآيات القرآنية حول حقوق الطفل</t>
  </si>
  <si>
    <t>70936</t>
  </si>
  <si>
    <t>ما هي الآيات التي تطرقت لحقوق الطفل في الإسلام ؟</t>
  </si>
  <si>
    <t>الحمد لله والصلاة والسلام على رسول الله وعلى آله وصحبه، أما بعـد: 
فالآيات التي تتحدث عن حقوق الطفل كثيرة:</t>
  </si>
  <si>
    <t>تأديب الصغار وتعليمهم</t>
  </si>
  <si>
    <t>70105</t>
  </si>
  <si>
    <t>الخميس 22 ذو القعدة 1426 هـ - 22-12-2005 م</t>
  </si>
  <si>
    <t>أريد معلومات عن حقوق الطفل : مثلا حق التعليم ؟</t>
  </si>
  <si>
    <t>الحمد لله والصلاة والسلام على رسول الله وعلى آله وصحبه، أما بعـد: 
فقد كفل الإسلام للطفل حقوقا كثيرة سبق ذكر طرف منها في الفتوى رقم : 47466 ، ومن الحقوق التي كفلها الإسلام للطفل حق التعليم، فأوجب على الآباء والأمهات وسائر الأولياء تعليم الصغار ما يلزمهم بعد البلوغ ، فيعلم الصغير ما تصح به عقيدته من إيمان بالله وملائكته وكتبه ورسله واليوم الآخر ، وما تصح به عبادته، فيعرفه ما يتعلق بصلاته وصيامه وطهارته ونحوها ، وذلك لقول النبي صلى الله عليه وسلم : مروا أولادكم بالصلاة وهم أبناء سبع سنين ، واضربوهم عليها وهم أبناء عشر سنين ، وفرقوا بينهم في المضاجع . ويعرفه تحريم الزنا والسرقة وشرب المسكر والكذب والغيبة وشبهها ، كما يعلمه أنه بالبلوغ يدخل في التكليف ، ويعرفه ما يبلغ به ، وقيل: هذا التعليم مستحب ، ونقل الرافعي عن الأئمة وجوبه على الآباء والأمهات ، وهذا ما صححه النووي . 
ودليل وجوب تعليم الصغير قول الله تعالى :  يَا أَيُّهَا الَّذِينَ آَمَنُوا قُوا أَنْفُسَكُمْ وَأَهْلِيكُمْ نَارًا {التحريم: 6} قال علي بن أبي طالب رضي الله عنه ومجاهد وقتادة : معناه علموهم ما ينجون به من النار . وهذا ظاهر ، وثبت في الصحيحين عن ابن عمر رضي الله عنهما عن رسول الله صلى الله عليه وسلم أنه قال : كلكم راع ومسؤول عن رعيته . قال القاضي أبو بكر بن العربي : إن الصبي أمانة عند والديه ، وقلبه الطاهر جوهرة نفيسة ساذجة خالية عن كل نقش وصورة ، وهو قابل لكل نقش، وقابل لكل ما يمال به إليه ، فإن عُوِّد الخير وعُلِّمه نشأ عليه وسعد في الدنيا والآخرة ، يشاركه في ثوابه أبواه وكل معلم له ومؤدب ، وإن عود الشر وأهمل شقي وهلك ، وكان الوزر في رقبة القيم به والولي عليه ، ومهما كان الأب يصون ولده من نار الدنيا فينبغي أن يصونه من نار الآخرة وهو أولى ، وصيانته بأن يؤدبه ويهديه ويعلمه محاسن الأخلاق، ويحفظه من قرناء السوء ، ولا يعوده التنعم ، ولا يحبب إليه الزينة وأسباب الرفاهية فيضيع عمره في طلبها إذا كبر ويهلك هلاك الأبد ، وينبغي أن يعلمه أيضاً من أمور الدنيا ما يحتاج إليه من السباحة والرمي وغير ذلك مما ينفعه في كل زمان بحسبه ، قال عمر رضي الله عنه : علموا أولادكم السباحة والرماية ، ومروهم فليثبوا على الخيل وثباً . كما يجب على الولي تأديب الصغار بالآداب الشرعية التي تغرس في نفس الطفل الأخلاق الكريمة والسلوك القويم ، كالأمر بأداء الصلاة وغيرها مما هو في طوقه . انتهى من الموسوعة الفقهية بتصرف يسير . 
والله أعلم .</t>
  </si>
  <si>
    <t>إعفاف الابن بين الوجوب وعدمه</t>
  </si>
  <si>
    <t>69165</t>
  </si>
  <si>
    <t>الثلاثاء 14 شوال 1426 هـ - 15-11-2005 م</t>
  </si>
  <si>
    <t>ما حكم عدم صرف الأب على المنزل وعلى زواج أولاده وهم في سن الزواج واحد 28 عاما والآخر 30 عاما مع ملاحظة أن الوالد ميسور الحال ويملك الأراضي والأولاد لا يقدرون على تحمل نفقات الزواج كلها يدفعون على قدر استطاعتهم، ما حكم بخل الأب معهم وعدم مساعدتهم إلا في أضيق الحدود وأكرر لديه الأراضي الكثيرة والمال الوفير بالإضافة إلى أنه لا يصرف إلا بالقطارة على زوجته وهي لا دخل ولا عائد لها إلا زوجها فقط هو يصرف ولكن بتقتير شديد، ما حكم ذلك أغلب الآباء أجدهم في المجتمع الشرقي الميسورين الحال مثل هذا الوالد يزوجون أبناءهم مباشرة عندما يجد لهم فرصة عمل مناسبة ومنهم أول ما يتخرج ابنه وكل ذلك خوفا عليهم من الفتنة والفحشاء وخلافه، وحديث الرسول صلى الله عليه وسلم من استطاع منكم الباءة فليتزوج... إلخ، أريد حكما شرعيا ومفصلا وكاملا لهذا الوالد الذي يفضل أراضيه وأطيانه وأملاكه على سعادة أولاده وزوجته وبيديه وبمنتهى السهولة أن يفرحهم ولا تقلق لديه بعد ذلك المزيد من الأموال تجعله ميسورا ومستورا، في انتظار ردكم؟</t>
  </si>
  <si>
    <t>الحمد لله والصلاة والسلام على رسول الله وعلى آله وصحبه، أما بعـد:
فأما تضييق الزوج على الزوجة فلا يجوز له إذ يجب عليه الإنفاق عليها بمعروف، قال الله تعالى: لِيُنفِقْ ذُو سَعَةٍ مِّن سَعَتِهِ وَمَن قُدِرَ عَلَيْهِ رِزْقُهُ فَلْيُنفِقْ مِمَّا آتَاهُ اللَّهُ لَا يُكَلِّفُ اللَّهُ نَفْسًا إِلَّا مَا آتَاهَا {الطلاق:7}. 
فعليه أن ينفق عليها بالمعروف وحسب حاله، وإذا لم يعطها من النفقة ما يكفيها فلها أن تأخذ من ماله دون إذنه ما يكفيها بالمعروف إذا كان شحيحاً معها، ففي الحديث الصحيح: أن هند بنت عتبة شكت إلى النبي صلى الله عليه وسلم زوجها أبا سفيان فقالت: إن أبا سفيان رجل شحيح فهل علي جناح أن آخذ من ماله سرا؟ قال: خذي أنت وبنوك ما يكفيك بالمعروف. متفق عليه، واللفظ للبخاري.
وعند مسلم: لا يعطيني من النفقة ما يكفيني ويكفي بني إلا ما أخذت من ماله بغير علمه، فهل علي في ذلك من جناح؟ فقال رسول الله صلى الله عليه وسلم: خذي من ماله بالمعروف ما يكفيك ويكفي بنيك. وانظر الفتوى رقم: 8497، قال الكاساني: والحديث يدل على أن نفقة الزوجة مقدرة بالكفاية. 
وكذلك تلزمه نفقه أبنائه الصغار، وأما من بلغ منهم فقد اختلف في وجوب نفقته وهل تسقط بالبلوغ أم لا؟ وقد فصلنا القول في ذلك في الفتوى رقم: 25339.
ومما اختلف فيه أيضاً إعفاف الابن فمن العلماء من قال لا يلزم الأب إعفاف ابنه، قاله النووي، وقال ابن قدامة: وعلى الأب إعفاف ابنه إذا كانت عليه نفقته وكان محتاجا إلى إعفافه.
وخلاصة القول في ذلك أن الحنابلة يوجبون إعفافه إذا كانت نفقته على الأب، ويرى الجمهور أنه لا يجب إعفافه وهو الراجح، ولكن إذا زوج أحدهم فيجب تزويج الباقين لأن من العدل المأمور به بين الأبناء في العطايا والهبات ومحل ذلك إن كان الباقون ليسوا قادرين؛ وإلا فيندب له ذلك من باب الإحسان، وانظر في ذلك الفتاوى ذات الأرقام التالية: 27231، 23574، 50915.
ولكن بغض النظر عن وجوب ذلك عليه أو عدمه فلا شك أن الأولى له مساعدة أبنائه وإعفافهم عن الحرام فهو مقتضى الإحسان، وإذا قصر في ذلك فإنه لا يسقط وجوب بره والإحسان إليه، كما بينا في الفتاوى ذات الأرقام التالية: 19409، 18800، 20168.
والله أعلم.</t>
  </si>
  <si>
    <t>لا ينبغي للأب إهمال أولاده وإن كانوا في رعاية غيره</t>
  </si>
  <si>
    <t>65974</t>
  </si>
  <si>
    <t>بعد السلام لقد تزوج الوالد من امرأة عام 47 بعدها أنجبت الزوجة ابنتين توأم بعدها في اليوم الثامن من الإنجاب توفيت الزوجة وفي اليوم التاسع أخذ البنا ت خالهن وكان ذلك عام فقر والوالد لم يقدر على معيشتهن نظراً لظروفه ولصغرهن وطيلة هذه المدة لم يسأل عنهن ، ثم قبل أن يتوفى الوالد بأشهر قال لنا هذه القصة ذهبنا نسأل على خالهن قالوا توفي ولم نجد أحدا بعد نسأله عن أخواتي ولم نعرف أين ذهبن والوالد توفي عام 2001 هل هناك ذنب على الوالد وإذا كان ما هي الكفا رة؟</t>
  </si>
  <si>
    <t>الحمد لله والصلاة والسلام على رسول الله وعلى آله وصحبه، أما بعـد: 
فكان الواجب على أبيكم أن يقوم برعاية بناته والإنفاق عليهن، فإن عجز عن الإنفاق عليهن وقام غيره بهذا، فلا ينبغي أن يترك رعايتهن وزيارتهن، فإن ذلك من صلة الرحم وتعمق المحبة بين البنات ووالدهن، وترك ذلك سبب للجفوة والتقاطع. _x000D_
والعجز عن الإنفاق على البنات أو البنين لا يسوغ التخلي عن باقي المسؤولية، لمن كان قارداً عليها. _x000D_
وعلى كل حال، فنحن لا ندري ما هي ظروف هذا الوالد التي جعلته يتخلى عن بناته حتى حصل ما حصل من تناسيهن وقطع العلاقة بهن، بحيث يجهلن إخوانهن ولا يدرون عن حالهن، ونسأل الله عز وجل أن يغفر ويتجاوز عن موتى المسلمين وأن يصلح أحوال الأحياء منهم. _x000D_
وأخيراً ننصح السائل الكريم بمراجعة المحاكم الشرعية في بلده في مسألة التركة إذا كان هذا الوالد ترك مالاً، فلعل هؤلاء البنات ما زلن على قيد الحياة. _x000D_
والله أعلم.</t>
  </si>
  <si>
    <t>نفقة الأب على بناته العاملات</t>
  </si>
  <si>
    <t>65911</t>
  </si>
  <si>
    <t>ما رأي الدين فيمن يرفض النفقة على ابنتيه بعد وفاة والدتهن وزواجه بأخرى وذلك بحجة أنهن يعملن؟</t>
  </si>
  <si>
    <t>الحمد لله والصلاة والسلام على رسول الله وعلى آله وصحبه، أما بعـد: فلا خلاف بين أهل العلم في وجوب نفقة الأبناء الصغار على أبيهم لكن بشرط فقر الأبناء، قال ابن قدامة في المغني: قال ابن المنذر: أجمع أهل العلم على أن على المرء نفقة أولاده الأطفال الذين لا مال لهم. اهـ. وعلى هذا فإن كان ما يتقاضاه هاتان البنتان من مرتب يكفيهما لحاجتهما فلا يجب على أبيهما أن ينفق عليهما، ولا فرق في ذلك بين حالتي وفاة أمهن أو حياتها، أما إذا لم يكن عند الفتيات من المال الحاصل من عملهن أو من غيره ما يكفيهما فيجب نفقتهما أو ما تبقى منها على أبيهما. 
والله أعلم.</t>
  </si>
  <si>
    <t>الرئيسية &gt;&gt;فقه الأسرة المسلمة&gt;&gt;الفرقة بين الزوجين&gt;&gt;الطلاق&gt;&gt;أحكام أخرى</t>
  </si>
  <si>
    <t>هل يطلق زوجته لعجزه عن تلبية جميع رغباتها المادية</t>
  </si>
  <si>
    <t>65397</t>
  </si>
  <si>
    <t>لي زوجة محترمة وأحبها كثيرا لكنها لم تنجب بسبب نواحي طبية معقدة ولا أمل في ذلك ، المشكلة هي أن والدها رجل غني جدا جدا يعش حياة مترفة جدا هو رجل محترم لكن ليس هناك عدالة عنده في ابنته وهي لها أخ أصغر منها ومتزوج حديثا وأنا موظف عادي ودخلي متوسط علمأ بان حماي هذا يعيش في فيلا ويمتلك أكثر من 5 سيارات ويقضي الصيف في الدول الأوربيه وهو متزوج حديثا أيضا لأن حماتي متوفاة وهذه الزوجة الخامسة له المشكلة أن زوجتي دائما حزينة لأني لا أستطيع أن ألبي جميع طلباتها مثل السيارة وكان زفاف أخيها قد كلف أكثر من 80 ألف جنيه ويقضي شهر العسل في فرنسا وأنا زوجتي تحبني جدا ولكني أرى في عينها الحزن والضيق ولا أستطيع أن أعوضها وللعلم أنا منعت أي مساعدة من والدها لأني لا أرضى بذلك فماذا أفعل أطلقها لأنى أحس أني أتعستها معي ومع ظروفي ولكني أخشى أن تظن أني أفكر في الأطفال وهذا والله غير صحيح وكان والدها يشتري دائما لزوجته أفخر السيارات وأغلى الثياب وزوجتي تحس بالغيرة وأنا أرى ذلك في عينها ولا أستطيع أن أفعل شيئا.</t>
  </si>
  <si>
    <t>الحمد لله والصلاة والسلام على رسول الله وعلى آله وصحبه، أما بعـد: فقد ذكرنا في الفتوى رقم: 65000، أن زواج البنت لا يغير الحكم في وجوب التسوية بينها وبين إخوتها في الهبة من طرف أبيهم. ومن هنا تعلم زوجتك أنه يحق لها أن تطالب والدها بالعدل بينها وبين أخيها إذا لم يكن للأخ موجب للإيثار. هذا فيما يخص زوجتك وحقها في مال والدها. أما عن حكم رغبتك في تطليقها فجوابنا أنه لا ينبغي لك أن تطلق زوجتك لمجرد كونها حزينة لعدم قدرتك على تلبية جميع رغباتها فإن بقاءها مع زوجها خير لها. وماذا عساها أن تفعل بالمال وهي مطلقة بل الذي ننصحك به أن تمسك عليك زوجتك ولا تمانعها من قبول الهدايا والهبات من والدها فليس لك ذلك، ولتسعيا إلى طلب الولد بالوسائل المشروعة. فقد يسر الله تعالى في هذا الزمان من العلاجات ما جعل العقم شيئا نادرا، وإن لم يتيسر ذلك فلا حرج في أن تتزوج عليها إذا علمت من نفسك القدرة على القيام بالعدل. 
والله أعلم.</t>
  </si>
  <si>
    <t>ضوابط أخذ الولد من مال أبيه دون علمه</t>
  </si>
  <si>
    <t>64199</t>
  </si>
  <si>
    <t>أنا طالبة بالجامعة ،الحمد لله ملتزمه سؤالي هو: في فترة تسجيل المواد في الجامعة أحيانا أضطر أن آخذ من والدي أكثر من المطلوب ولكن بالمعقول ولكن دون علمه (أي أحتسبها من مصاريف التسجيل)، وهذا المال أنفقه بالمعقول(احتياجاتي الخاصه والضروريه فقط) أنا أضطر لفعل ذلك لأنه وبصراحة والدي لا يعطيني مالا للمصاريف الخاصة، وأنا لا أخبره بأنني آخذ أكثر من المطلوب، لأنه إن علم بذلك فلن يوافق ولن يعطيني، مع العلم بأن حالة العائله المادية جيدة والحمد لله، لا أعلم إن كان في ذلك حرام فأفيدوني أرجوكم؟</t>
  </si>
  <si>
    <t>الحمد لله والصلاة والسلام على رسول الله وعلى آله وصحبه، أما بعـد:
فإنه لا يجوز للأخت السائلة أن تأخذ من مال أبيها إلا بإذنه، إلا إذا كان الأب لا يعطيها النفقة مع قدرته على ذلك وعجزها عن الإنفاق على نفسها، فلا بأس حينئذ أن تأخذ من مال أبيها ما يكفيها بالمعروف، ودليل ذلك حديث هند بنت عتبة عندما جاءت إلى النبي صلى الله عليه وسلم فقالت: إن أبا سفيان رجل شحيح وليس يعطيني ما يكفيني وولدي إلا ما أخذت منه وهو لا يعلم، فقال رسول الله صلى الله عليه وسلم: خذي ما يكفيك وولدك بالمعروف. متفق عليه، وراجع الفتوى رقم: 31157.
غير أنه يجب عليها أن تتجنب الكذب، ويمكنها أن تستخدم التورية. 
والله أعلم.</t>
  </si>
  <si>
    <t>كفى بالمرء إثما أن يضيع من يعول</t>
  </si>
  <si>
    <t>64155</t>
  </si>
  <si>
    <t>أنا شاب عمري 28 سنة أعاني من كون أبي قد التفت حوله امرأة سيئة وكانت السبب في تدهور أحوالنا المادية وبعد أبي في هذه الأيام عنا وعن أمي ولي 3 أخوات بنات واحدة  27 و26 و22 وأخ 23ولم يهتم أبي بزواج أخواتي البنات وقد تحدثت معه صراحة بأن هذا لا يصح لا خلقا ولا دينا ولا أدري ماذا أفعل أحس أن البيت ينهار وأمي تتألم ويقول الناس إن هذه السيدة تعمل له سحرا شديدا وأخواتي يستأن ولم أعد قادرا على الكلام معه لأني سافرت خارج مصر لأعمل لأسد رمق العائلة وهو يأخذ الفلوس ويستدين أرجو منكم الإفادة لأني منهار حيث إن أبي كان يصلي الفرض بفرضه وحنون ومعطاء وبار بوالديه.</t>
  </si>
  <si>
    <t>الحمد لله والصلاة والسلام على رسول الله وعلى آله وصحبه، أما بعـد: 
فلا يجوز للأب تضييع من استرعاه الله عليهم من الأبناء والبنات والزوجة، فإنه مسؤول عنهم يوم القيامة، فيجب عليه النفقة على الزوجة وعلى غير القادر على الكسب من الأبناء، والقيام بمصالحهم وتولي نكاح بناته من أكفائهن. _x000D_
وإذا كانت المرأة المذكورة في السؤال زوجة ثانية فيجب عليه أن يعدل بين زوجاته في المبيت والنفقة، ويحرم عليه الميل إلى إحداهن، فقد ورد الوعيد في حق من يفعل ذلك، وسبق في الفتوى رقم: 59954. _x000D_
وأما إذا كانت علاقته بهذه المرأة علاقة محرمة فعليه أن يتوب إلى الله من هذه العلاقة، فإن الله سبحانه وتعالى لا ينظر إلى شيخ زان؛ كما ورد بذلك الحديث، وللفائدة تراجع الفتوى رقم: 22202. _x000D_
وبنبغي لك كأخ أكبر أن تشعر بالمسؤولية نحو أمك وأخواتك، وأن تنفق عليهم في حالة تخلي الوالد عن مسؤوليته، وأن تناصح أباك إن أمكنك ذلك، أو ترسل إلى من يناصحه من أهل الدين والصلاح، وأن تكثر الدعاء له في ظهر الغيب، ولا بأس برقيته من السحر إن ترجح لديكم أن به سحرا، وسبق بيان الرقية الشرعية في الفتوى رقم: 4310. _x000D_
والله أعلم.</t>
  </si>
  <si>
    <t>ما يفعله الابن إذا قاتله أبوه</t>
  </si>
  <si>
    <t>62692</t>
  </si>
  <si>
    <t>قال لي أحد الأصدقاء: إن أبي كان يقهرني ويضربني كثيرا ويمنعني من الصلاة في المسجد ويمنعني من الزواج رغم توفري على الباءة ويمنعني من التجارة في الحلال ودائما يريد أن يجعلني كافرا والآن خرجت من داره ولكنه يفكر الآن أن يلاحقني ويقتلني هل أقاتله إن جاء فعلا ليقتلني أم أخليه بين نفسي ليقتلني ولكن إن قاتلني وقتلته سيغفر لي ربي وشكرا.</t>
  </si>
  <si>
    <t>ميل الابن إلى غير ذات الدين والخلق</t>
  </si>
  <si>
    <t>62583</t>
  </si>
  <si>
    <t>أنا أم لشاب عمره 25 سنة، وهو بدأ العمل منذ شهرين تقريبا، هذا الشاب كان من أفضل الناس خلقا وحبا لوالديه، ونحن عائلة والحمد لله فوق الطبقة المتوسطة الآن ولكن من أصول وبيوت طيبة يشهد لها الجميع بذلك، منذ حوالي سنتين تصادق ابني (كما يفعل معظم الشباب الآن) مع فتاة لها ظروف عائلية خاصة ولا أقول الفقر أو الغنى ولكن البيئة والمستوى الاجتماعي، والذي أرسلنا للبحث عنه فوصلنا تقرير غير مرضي عن المرة، ولست أنا الوحيدة المعترضة على ذلك ولكن جميع أصدقائه، والده، إخوته، أقاربنا، لقد قامت هذه الفتاة بعمل غسيل مخ له بشكل غريب حتى وأنه أصبح ينفر مني ومن والده ومن البيت ومن كل من يبدي له رفضه لهذا الموضوع حتى سـاءت علاقته حتى بأخيه التـوأم، للعلم البنت تعمل ولديها دخل يشعرها بالقوة والاستقلالية، والجميع يقول إنها تنظر لابني لأنه "ابن ناس ومحترم وطبعا بسهولة استطاعت أن تعرف مواطن الضعف فيه كشاب فى مثل عمره فتضع يدها على جسمه وتميل عليه (كما أخبرتني والدة صديق له واندهشت لمإذا أنا تاركة ابني فى هذا المستوى)، ولقد اتصلت بها شقيقتي ونصحتها بالاهتمام بحياتها حيث إنها مرفوضة من الجميع ولكن لا فائدة، فذهبت إليها أنا بمنتهى الهدوء والاحترام، ولكنها بكل جـرأة قالت لي إنها ترغب فى الزواج وأنها تنصحني بأن "أبطل الحركات اللي بأعملها مع ابني وأن أترك له القرار!!"، وبعد ذلك جعلت زميلتها فى العمل تتصل على ابني لتقول له إن أمه أهانتها وإنها لن ترد عليه في التليفون بسببى! الغريب في الموضوع أنها ترسل له رسائل شديدة الإثارة على الموبايل وتتحدث عن والدتها بشكل غير لائق تماما حيث تقول له إن والدتها ترغب فى أن تخرجها من البيت لولا المبلغ الذي تعطيه لها من عملها، ولقد وجهته أيضا لمقابلة والدها كنوع من الضغط عليه، وقال له والدها إنه يعلم أن أهلي غير موافقين وأيضا أنه لا يملك أي شيء ولكنه سوف يعطي له مهلة سنة ليتدبر أمره ولكن يخرج مع ابنته في مجموعة وليس على انفراد!! لقد قاطعه والده تماما وأنا أقاطعه من وقت لآخر، ولكن المشكلة تكمن في أنه يرى أنها بلا عيوب وأن الكل متجن عليها، لقد تحدثت معه بالحسنى وبالعصبية وذهب هو لشيخ إمام المسجد الذى يصلي فيه ونصحه بأنه لا مصلحة على مفسدة وأن طاعة الوالدين من طاعة الله، ولكن لا فائدة من ذلك حيث إنه معتقد أنها ضحية ولا ذنب لها، لقد مرضت أنا وأهملت عملي بعض الوقت وأشعر بمدى تشتته ومع الأسف فهو يقسم بالله العظيم أنه قطع علاقته بها ولكننا نعرف وبشكل قاطع أنه ما يزال يكلمها ويقابلها، وهو معتقد أن الله سوف يسامحه على اليمين الكاذب حيث إنه لا يقصد إلا الخير وأن هذا الأمر بينه وبين ربنـا، للعلم هو مواظب على الصلاة، أنا في حيرة من أمري، هل أتركه تماما وخاصة وأنه بدأ يتطاول علي فى الحديث أحيانا بأنني ظالمة و وإن رائحتي وحشة وأني جبارة ومتسلطة وأنه لا يطيق البيت ويختنق فيه وأنني أصبت بهلع حين استلم العمل حيث إنه سوف يقبض مرتبه وهو يعلم تماما بأننا لا يمكن أن نطلب منه أي شيء.... وأشياء أخرى من هذا القبيل، للعلم هو ليس لديه أي مسكن آخر ونحن ليس فى استطاعتنا الآن أن نساعد في أي تكاليف زواج حيث إن لنا بنتا تزوجت الشهر الماضي، المشكلة أيضا أن هذه الفتاة تقنع ابني بأنني بسبب حبي له لا أريد أن تأخذه واحدة ثانية منها, وأن ما يفعلانه ليس فيه عقوق للولدين لكونهما يمارسان حقهما الطبيعي فى اتخاذ قرارتهما، الآن من سابع المستحيلات أن يكون لهذه الفتاة أي مكان بيننا، إنه ابني الذى لم أتمن أن تصل حالته إلى هذا الحد من التغييب وإلغاء العقل وأنا أم أعيش وأحيى على أمل رؤية أولادي في أحسن حال، أرجو الإفادة؟ وشكرا لكم ولنصحكم الكريم.</t>
  </si>
  <si>
    <t>الحمد لله والصلاة والسلام على رسول الله وعلى آله وصحبه، أما بعـد:
فبداية ننصحك بالدعاء لهذا الولد بالصلاح والهداية، وذلك لما ثبت أن دعاء الوالد مستجاب بإذن الله تعالى، أخرج أحمد وأبو داود وحسنه الألباني أن النبي صلى الله عليه وسلم قال: ثلاث دعوات مستجابات لا شك فيهن: دعوة المظلوم ودعوة الوالد ودعوة المسافر. أما فيما يتعلق برغبة ابنك بالزواج من تلك الفتاة مع كراهة أبويه لذلك فالحكم أن الزواج إن تم مستوفي الشروط فصحيح، لكن الإقدام عليه على هذه الصورة معصية لأن طاعة الوالدين في المعروف واجبة، والزواج من تلك الفتاة بعينها غير واجبٍ، والواجب مقدم على غيره عند التعارض.
هذا وندعو إلى معالجة هذا الأمر بحكمة، بما يضمن بر هذا الولد لأبويه، ولا يتم ذلك إلا بالنظر إلى الدوافع التي جعلتكم تكرهون زواج هذا الشاب من تلك الفتاة التي رغب فيها، فإن كان ذلك لسبب وجيه ككون الفتاة غير متدينة ولا صاحبة خلق، وغلب على ظنكم أنها سحرته فهنا لا مانع من الإصرار على عدم الموافقة على إتمام هذا الزواج، وفك السحر بالطرق الشرعية المبينة في الفتوى رقم: 5252.
أما إذا فرض أن هذه الفتاة لا عيب فيها سوى أنها دونكم في المستوى الاجتماعي فالحق أن هذا ليس عذراً وبالتالي منعكم لابنكم من الزواج بهذه الفتاة على هذا الوجه سبب في عدم بره بل هو العامل الذي جرأه على تطاوله على أمه والعياذ بالله تعالى، ومن هنا فإننا ننصح بعدم التعويل على المستوى الاجتماعي كمعيار لقبول أو رفض الفتاة، إنما المعول عليه -كما تقدم- هو الدين والخلق. ونسأل الله أن يهدي ابنك وأن يوفقكم إلى ما يحبه ويرضاه.
والله أعلم.</t>
  </si>
  <si>
    <t>قسوة الرجل مع أولاده وزوجته مخالفة للشرع والأخلاق الحسنة</t>
  </si>
  <si>
    <t>61344</t>
  </si>
  <si>
    <t>فضيلة الشيخ _x000D_
سؤالي : إن لي صديقا منذ طفولته وأبوه يقسو عليه جدا وأنا أعرف هذا الأب شخصيا وهو قاس بكل معنى الكلمة فهو لا يعرف غير الضرب والطرد من البيت وسجن أبنائه في غرفة في أعلى البيت ، وقد طرد ابنه الجامعي من البيت ، وأنا أعرف الابن وهو طيب جدا ، وحرم أمه من رؤيته وحين تلقاه دون إذنه يصفها بالخيانة ، وسؤال الابن هو كيف يبر والده وهو ممنوع من دخول البيت ، وممنوع من رؤية إخوته وأمه ، وقد بدأ يشعر بالنفور من أبيه وعدم الرغبة في لقائه وهو يسأل هل هذا من العقوق وكيف يفعل ليبر والده ، والأم تسأل كيف ترى ابنها وهل يجوز لها أن تراه دون علم والده ، وهل هذا يعتبر خيانة للزوج وعدم طاعة ، وكيف توفق بين رضا زوجها والمحافظة على ولدها وهي تراه يضيع من بين يديها _x000D_
فضيلة الشيخ أكرر إن الأب قاس جدا وأنا أحدثك من واقع معرفة بيننا ، وهو يرفض أي وساطة بينه وبين ابنه ويراها تدخلا في شؤونه ، وأولاده طيبون واسمح لي أن أخبرك جانبا من قسوته : إن له ابنا من زوجة مطلقة وهذا الابن يعيش معه ومع الزوجة الأخرى وهو يظن أنها أمه ، ولا يعرف أما سواها حتى بلغ المرحلة الثانوية فاضطر الأب لإخباره فكانت له كالصدمة ، وقد بلغ من قسوته أن ابنه هذا متفوق في تعليمه ورغب في الدخول في كلية الطب فمنعه الأب دون أن يبين السبب وقال له لن أرضى عنك إن دخلت الطب وقد نزل الابن عند رغبة والده وآثر رضاه على طموحه ، ومن قسوته أن الشباب ينفرون من الاقتراب منه وله بنات في غاية الأدب والالتزام ولكن قسوته تبعد الناس من حوله ، مع العلم أن أبناءه كما قلت في غاية الأدب والالتزام ، وأنا أعرف العائلة عن كثب _x000D_
فأفتوني مأجورين وجزاكم الله كل خير</t>
  </si>
  <si>
    <t>الحمد لله والصلاة والسلام على رسول الله وعلى آله وصحبه، أما بعـد: 
ففي الحديث عن عبد الله بن عمرو قال: قال رسول الله صلى الله عليه وسلم:</t>
  </si>
  <si>
    <t>منع الأب ابنته من الزواج لتعلقه بها</t>
  </si>
  <si>
    <t>61064</t>
  </si>
  <si>
    <t>الخميس 6 ربيع الأول 1426 هـ - 14-4-2005 م</t>
  </si>
  <si>
    <t>..لن يتسع الكلام لأشرح مشكلتي بعد مرور 20 سنة عليها فبعد أن بلغت أختي الكبرى بدأ والدي بالتحرش بها(مداعبتها ومحاولة التلذذ بها بدون أن يؤذي عذريتها) وحتى أنه حاول التعرض لي أيضا لكنه لم يستهوني لأنني كنت نحيفة جدا وكانت مغرية أكثر مني..بالرغم من أنه رجل قانون وله مكانته في المجتمع ولكن الآن وبعد أن بدأت تطلب للزواج ..بدأ يشعر أنها ستذهب من بين يديه وكأنها زوجته فقد خطبت لابن عمتها أول مرة وفسخ لها خطوبتها لسبب تافه جدا لا علاقة له بالعريس..وثم بدأ الخطاب بدق بابها وهو دائما يجد حجة ..أو يتسبب في عدم الزواج بأن يوتر الجو قبل أن تتم القصة حتى يتراجع الخاطب عنها أو تتراجع هي عن الموافقة..والآن وبعد عدة مرات من محاولات فاشلة خطبها ابن عمها وهو يتصنع أنه موافق ولكنه يعمل جاهدا على إفشال هذه الخطوبة وأنا الآن متزوجة وبعيدة عن أهلي في الغربة ..وتراسلني دائما متوسلة إلي بأن أساعدها وأنا لا أملك إلا أن أقول لها احتسبي أمرك إلى الله وهي الآن في 35 من عمرها ..وتخشى أن يبطل زواجها..ويقول لها لن أكف عن ما أقوم به من إزعاج لك وللعائلة جميعا إلا إذا قلت لي أنا ملك يدك...مع العلم أنها لا توافقه على ما يفعل بها أبدا وربما هذا ما يجعله يتلذذ وأمي تعلم بالموضوع ولكنه جبار ولا أحد يستطيع مواجهته بالقصة لأنه ينكر دائما...وحتى عمي الأكبر يعلم ولكنه يكرهه ولا يترك له مجالا للتدخل..ويكتب لي دائما يراسلني ويشرح لي محاولا التهرب من أنه يريد أن يحتفظ بها لنفسه ..ولا يريد أن يتم زواجها وهو يلف ويدور بالحديث ليعطني مبررات متسترة وراء حجاب الدين ورضى الوالدين أنها لا تطيعه وتسمعه كلاما جارحا..وهو الذي رعاها حتى كبرت..ويحاول إظهار مساوئ هذا العريس حتى نقنعها بأن تبطل الخطبة..أرجوكم ماذا نفعل ..ونحن نعلم أنه لا رضا له علينا...بهذا الموضوع..ونخشى الله ونحن محجبات ونداوم على الصلاة..ومن عائلة محترمة..ولكن ما الحل ..الشكوى لغير الله مذلة وما من أحد يستطيع إلا الله ردعه عن هذه القصة..ولكم جزيل الشكر</t>
  </si>
  <si>
    <t>الحمد لله والصلاة والسلام على رسول الله وعلى آله وصحبه، أما بعـد: 
فحسبنا الله ونعم الوكيل أي درجة من الحيوانية والبهيمية وصل إليها هذا الرجل بل قد وصل إلى درجة أسفل من الحيوانات، ولا يجوز السكوت عن هذا المنكر العظيم والتغاضي عنه، والواجب أن يرفع الأمر إلى من له المقدرة على ردع هذا الطاغي من عالم أو مسؤول أو قاض أو قريب، فهذا الأمر لا يجوز السكوت عليه تحت أي مبرر من المبررات، وعليها أن ترفع أمرها للقضاء وتدعي أنه مانع لها من الزواج عاضل لها، فإذا استدعى الأمر بأن تكشف أوراقه وتفضحه عند القاضي فلا مانع من ذلك، بل هو الواجب عليها فعله إن ظنت عوده لفعله القبيح. والله نسأل أن يصلح أحوال المسلمين.</t>
  </si>
  <si>
    <t>معالجة الوالد لولده واجبة</t>
  </si>
  <si>
    <t>60035</t>
  </si>
  <si>
    <t>1-الحكم في الأم التي تحاول أن توقع بين أبنائها لكي يتعاطف معها كل على حدة _x000D_
2-هل عدم أخذ الطفل المريض للطبيب لمجرد أن جدته أمرت بذلك وأراد الأب أن يطيع والدته حلال أم حرام؟_x000D_
3-حكم الدين في مقاطعه أم زوجي بعد طول إهانة</t>
  </si>
  <si>
    <t>الحمد لله والصلاة والسلام على رسول الله وعلى آله وصحبه، أما بعـد: 
فلا يجوز للأم أن توقع بين أبنائها، ولا يجوز للأبناء طاعة أمهم في ذلك، وهذا لا يسقط حق الأم بل يجب طاعتها في كل أمر لم يكن محذورا، وقد سبق بيان حق الأم في فتاوى كثيرة منها الفتاوى التالية برقم 36831 ورقم 11649 ورقم 11287 ورقم 27507
وأما بشأن معالجة الوالد لولده فأمر واجب عليه لا يجوز له ترك ذلك لأمر أحد من الناس قرب أم بعد، إذ لا طاعة لمخلوق في معصية الخالق سبحانه، كما وردت بذلك النصوص، وقد نص على ذلك الفقهاء رحمهم الله تعالى .</t>
  </si>
  <si>
    <t>هل نفقات الجامعة تدخل ضمن النفقة الواجبة</t>
  </si>
  <si>
    <t>59707</t>
  </si>
  <si>
    <t>أريد أن أعرف رأْي الشرع في هذه المسألة: لقد توفي والدي ولي أخ الآن يدرس في جامعه خاصة,أريد أن أعرف من المسؤول عن دفع نفقات الجامعة له علما بأْني: أنا الأخ الأكبر له وأنا متزوج وعندي طفل واحد, ولي أخ أوسط وهو يعمل وليس متزوجا , ولي أخت واحدة وهي متزوجة وعندها 3 أطفال, وأمي ميسورة الحال من مالها الخاص وليس من ورث والدي, وعلما أيضا" أن أخي الذي يدرس في الجامعة يأْتيه دخل من ورث والدي, ولكنها لا تكفي لمصاريف الجامعة , وأريد أن اذكر أن أخي الأوسط قد درس في جامعة خاصة قبل وفاة والدي, وأن والدي ووالدتي قد دفعوا له المصاريف . وجزاكم الله كل الخير.</t>
  </si>
  <si>
    <t>الحمد لله والصلاة والسلام على رسول الله وعلى آله وصحبه، أما بعـد: 
فلا يلزم الأب وأحرى غيره دفع مصاريف الجامعة عن ابنه وذلك لأمرين:</t>
  </si>
  <si>
    <t>حكم تصرف الوالد في مال ابنه الصغير</t>
  </si>
  <si>
    <t>59067</t>
  </si>
  <si>
    <t>عندي طفل من امرأة توفيت وتركت للولد أجرة شهرية، هل يجوز لي كأب التصرف في هذا القدر المالي، علماً بأن الولد يعيش معي وأنا متزوج وعندي أطفال؟</t>
  </si>
  <si>
    <t>الحمد لله والصلاة والسلام على رسول الله وعلى آله وصحبه، أما بعـد:
فيجوز لك بل يجب عليك التصرف في مال ابنك بما تقتضيه المصلحة له، وذلك بحكم مسؤوليتك عن هذا الولد، كما يجوز لك أن تنفق منه على نفسك إن احتجت إلى ذلك، وراجع الفتوى رقم: 31108، والفتوى رقم: 50927.
والله أعلم.</t>
  </si>
  <si>
    <t>حكم عدم إنفاق الرجل على أولاده</t>
  </si>
  <si>
    <t>57065</t>
  </si>
  <si>
    <t>الإثنين 9 ذو القعدة 1425 هـ - 20-12-2004 م</t>
  </si>
  <si>
    <t>أنا سيدة مطلقة منذ سنة ونصف قبل سنة وهب طليقي المنزل الذي نسكنه إلى أطفالي ولقد كان متزوجاً من امرأة أخرى عندما وهب أطفالي المنزل ولقد كانت المرأة الثانية حاملاً وأنا كنت حاملاً عندما كتب المنزل إلى أطفالي وبعد الطلاق رفع دعوى في المحكمة يطلب فيها إعادة البيت له لأنه هبة ولكن عند حضور الجلسات في المحكمة فكان مرة يقول يريد إرجاع المنزل حتى لا يظلم ابنه من الزوجة الثانية، فقال له القاضي يمكن إدخال ابنه من الزوجة الثانية في الوثيقة الخاصة بالبيت حتى تشمل الأبناء جميعاً ولا يتم إرجاع الوثيقة باسم الأب فرفض الأب هذا الحل وطلب إرجاع المنزل له وإبطال الهبة وإرجاع الوثيقة باسمه ولقد لاحظ القاضي أن الأب يغير في أقوله ويكذب ويرجع في كلامه ولقد عرف القاضي أن طليقي عندما كتب المنزل كان متزوجا من المرأة الثانية وكانت حاملا فكيف يقول لا أريد أن أظلم أبنائي وأيضا كان الأب يسبب الضرر إلى الأبناء وهم كلهم قاصر جمع (قصر) فأكبر الأبناء عمره (18) سنة وأصغرهم سنة ونصف فكلهم قصر وأيضاً لا يريد طليقي أن يدفع إلى أطفالي نفقة حتى يعيشوا فكيف يترك لهم المسكن، فهو يريد أن يأخذ المنزل حتى يبيعه ويرمي الأطفال في الشارع فهو لا يعرفهم منذ أن تزوج (فحكمت المحكمة برفض دعوى الأب وترك الوثيقة باسم أطفالي وعدم إرجاع الهبة له)، وبعد ذلك استأنف طليقي وطالب بإرجاع المنزل له، فهل يوجد في الشرع ما يؤكد عدم جواز إرجاع الهبة لمصلحة الأطفال بسبب ما يسببه الأب من ضرر على الأبناء، فإن طليقي يستند في رفع الدعوى على أحاديث عن الرسول صلى الله عليه وسلم من الشرع، يا فضيلة الشيخ أريد فتوى شاملة عن الموضوع حتى أستند عليها في دفاعي عن حق أبنائي الصغار في ملكية المنزل، فلقد كسب أبنائي الدعوى الأولى ولا أريد أن يخسروا الاستئناف؟</t>
  </si>
  <si>
    <t>الحمد لله والصلاة والسلام على رسول الله وعلى آله وصحبه، أما بعـد: 
فسبق الكلام عن رجوع الوالد فيما وهبه لولده في الفتوى رقم: 33730، وبينا فيها أقوال أهل العلم، وأن الراجح هو جواز رجوع الوالد في الهبة لولده، هذا من حيث العموم، لكن بما أن المسألة المطروحة قدمت للمحكمة الشرعية وحكمت فيها بما تراه مناسباً شرعاً، فلا داعي للاستفتاء عنها، فالمحكمة صاحبة الكلمة والنفوذ في هذا النوع من القضايا.
وأما عدم إنفاق هذا الرجل على أولاده الذين لم يبلغوا مع القدرة على ذلك، فتفريط فيما أوجب الله عليه من الحقوق، وللأم أن ترفع أمرها للقضاء مطالبة هذا الرجل بالإنفاق على أولاده، ومن النفقة المسكن المناسب لهم. فعلى افتراض أنه باع المسكن وجب عليه أن يوفر لهم مسكناً آخر مملوكاً له أو مستأجراً. 
والله أعلم.</t>
  </si>
  <si>
    <t>هل يكون العقوق من جهة الآباء</t>
  </si>
  <si>
    <t>51618</t>
  </si>
  <si>
    <t>متى يمكن القول بأن هذا الأب عاقا لابنه؟</t>
  </si>
  <si>
    <t>الحمد لله والصلاة والسلام على رسول الله وعلى آله وصحبه، أما بعـد: 
فإذا كان المقصود عقوق الأب لابنه فالجواب</t>
  </si>
  <si>
    <t>أبوهن يمنعهن من الزواج ومن السفر للخارج للتجنس</t>
  </si>
  <si>
    <t>50448</t>
  </si>
  <si>
    <t>أبي يعاني من مرض نفسي خفي لا يمكن للإنسان أن يعرف ما به فهو لا يريد تزويجنا أنا وأخواتي وأخي بأي طريقة مع أننا تجاوزنا الـ28 من العمر هذا بالنسبة لأصغر فرد ويحول بيينا وبين أن يكون لنا معارف من أي نوع بالإضافة أنه يرفض أن نسافر إلى الخارج للحصول على جنسية تمنحنا حقوق المواطن كاملة حيث إن جنسيتنا الحالية تحول دون ذلك:ما حكم والدي وكيف السبيل إلى التخلص من مرضه النفسي أو تحقيق ما نريد من غير أن نؤذيه؟ما حكم السفر إلى البلاد الأجنبية للتجنس فقط من دون إذن الوالد؟ما هي الطريقة الأمثل لحل مشكلة والدي مع العلم أنه لا ينفع معه الكلام ولا التقرب ولا التملق ويبدأ بالتوعد لنا في حال أن أحدنا أراد أن يتحرك خطوة واحدة للأمام؟</t>
  </si>
  <si>
    <t>الحمد لله والصلاة والسلام على رسول الله وعلى آله وصحبه، أما بعـد:
فالواجب عليكم اتجاه أبيكم هو البر به والإحسان إليه لقوله تعالى: وَقَضَى رَبُّكَ أَلاَّ تَعْبُدُواْ إِلاَّ إِيَّاهُ وَبِالْوَالِدَيْنِ إِحْسَانًا [ سورة الإسراء: 23].
وأما بالنسبة لمرضه النفسي فننصح أن تعرضوه على أخصائي نفساني لعل الله أن يعجل له بالشفاء.
وأما بالنسبة لمنعه من تزويجكن من الأكفاء من غير عذر شرعي فهذا ما يسمى بالعضل في الفقه الإسلامي. قال ابن قدامة: ومعنى العضل: منع المرأة من التزويج بكفئها إذا طلبت ذلك ورغب كل واحد منهما في صاحبه. 
وقد نهى الله الأولياء عن العضل، حيث قال عز وجل:  فَلاَ تَعْضُلُوهُنَّ أَن يَنكِحْنَ أَزْوَاجَهُنَّ إِذَا تَرَاضَوْاْ بَيْنَهُم بِالْمَعْرُوفِ [ سورة البقرة: 232 ]. قال البيضاوي في تفسير قوله تعالى: إِذَا تَرَاضَوْاْ بَيْنَهُم بِالْمَعْرُوفِ ، أي الخطَاب والنساء.
وإذا ثبت أن أباكن يعضلكن أي يمنعكن من الخطاب الأكفاء فلكن أن ترفعن أمركن إلى القاضي الشرعي ليزوجكن من الأكفاء المرضيين دينا وخلقا، ولا يجوز لكن في حالة العضل أن تزوجن أنفسكن لأن الولاية شرط في صحة النكاح، وراجعن الفتوى رقم: 7759.
أما السفر إلى الخارج من أجل التجنس أو الحصول على كافة الحقوق، فلا يشرع لكن، وذلك لما في السفر إلى البلاد الأجنبية من المحاذير التي لا ينفك عنها، والتي أدناها منع المسلمة من إظهار شعائر دينها وتعريضها للفتن في عقيدتها وأخلاقها ولا سيما في هذه الأيام كما لا يخفى على أحد، مع أنه لا ضرورة تدعو إليه فأنتن في بلد المحاكم الشرعية فيه تضمن لكن حقوقكن وترفع عنكن الضرر من والدكن أو من غيره.
وأما بالطريقة المثلى لحل مشكلة أبيكن فهي البر به والإحسان إليه كما تقدم والتضرع إلى الله بأن يشفيه من مرضه وأن يلهمه رشده ويوفقه لما فيه الخير لكم وله وحاولوا أن تعرضوا مشكلتكم على من يؤثر فيه كأقاربه وأصدقائه، والله نسأل أن يشفيه ويؤلف بينكم وبينه.
والله أعلم.</t>
  </si>
  <si>
    <t>من حقوق الطفل في الإسلام</t>
  </si>
  <si>
    <t>47466</t>
  </si>
  <si>
    <t>ما هي الحقوق الشرعية التي يكفلها الإسلام للطفل مع قوله للرسول صلى الله عليه وسلم؟</t>
  </si>
  <si>
    <t>الحمد لله والصلاة والسلام على رسول الله وعلى آله وصحبه، أما بعـد: 
فقد كفل الإسلام للطفل حقوقًا كثيرة؛ أهمها تربية صالحة ينجو بها من النار ويسعد في الدنيا والآخرة، وتبدأ العناية بالطفل قبل أن يدخل إلى رحم أمه؛ ففي الصحيحين عن ابن عباس رضي الله عنهما أن النبي صلى الله عليه وسلم قال: لو أن أحدكم إذا أتى أهله قال: بسم الله، اللهم جنبنا الشيطان وجنب الشيطان ما رزقتنا، فقضى بينهما ولد لم يضره.</t>
  </si>
  <si>
    <t>اتقوا الله واعدلوا بين أولادكم</t>
  </si>
  <si>
    <t>32149</t>
  </si>
  <si>
    <t>أنا عمري 15 سنة، ما الحكم في تفضيل أبي إخواني عليّ، وحرماني من الخروج من البيت، وظلمي كثيرًا؟ وقد رأيت في المنام أن أبي يشنقني، وأنه يغرقني؛ من كثرة ظلمه لي، وتفضيله إخوتي عليّ، فإنه يحرمني من المال، والترفيه؛ حتى إني لا أرى الابتسامة على وجهه، ولا على وجه أمي، وإذا كان يعطي إخوتي شيئًا، فلا يعطيني إياه، مع العلم أنني فكرت بالهروب من البيت، ونصحني أحد الأئمة بعدم ذلك، وقد رسبت في سنة دراسية واحدة، وأخي رسب في 3 سنوات دراسية، وأبي يفضّله عليّ، فأرجو الإجابة عن السؤال، فأنا لا أستطيع تحمّل الحياة ساعة واحدة مع أسرتي.</t>
  </si>
  <si>
    <t>الحمد لله، والصلاة والسلام على رسول الله، وعلى آله، وصحبه، أما بعد:
فلا شك أن الظلم طعمه مر، وآثاره كريهة، ومرتعه وخيم؛ ولذا حرمه الله على نفسه، وجعله بين عباده محرمًا، ورهّب من الوقوع فيه أعظم الترهيب، فقال الله سبحانه: وَمَنْ يَظْلِمْ مِنْكُمْ نُذِقْهُ عَذَابًا كَبِيرًا {الفرقان:19}، وقال تعالى: إِنَّهُ لَا يُحِبُّ الظَّالِمِينَ {الشورى:40}، ولا ريب أن ظلم الوالد لأولاده، أشدُّ من الظلم لغيرهم، قال الشاعر:
وظلم ذوي القربى أشد مضاضة ... على النفس من وقع الحسام المهند.
فهو مع إثمه، قطيعة للرحم، وقد توعد الله تعالى على ذلك بقوله: فَهَلْ عَسَيْتُمْ إِنْ تَوَلَّيْتُمْ أَنْ تُفْسِدُوا فِي الْأَرْضِ وَتُقَطِّعُوا أَرْحَامَكُمْ * أُولَئِكَ الَّذِينَ لَعَنَهُمُ اللَّهُ فَأَصَمَّهُمْ وَأَعْمَى أَبْصَارَهُمْ {محمد:22-23}.
ومن ظلم الوالد لأولاده، عدم العدل بينهم في الهبة، أو المعاملة، أو الابتسامة، ونحو ذلك؛ ولهذا جاءت أوامر النبي صلى الله عليه وسلم للوالد بأن يعدل بين أولاده، فقال: فاتقوا الله، واعدلوا بين أولادكم. رواه البخاري، وقال لمن أراد إشهاده على عطية، خصَّ بها بعض ولده: فلا تشهدني إذن، فإني لا أشهد على جور. رواه مسلم.
ولكن هذا الظلم من الوالد، لا يسوّغ مقابلته بالإساءة، أو الظلم؛ لأن حق الوالدين عظيم، حتى ولو كانا كافرين، فكيف إذا كان مسلمين! قال الله تعالى: وَوَصَّيْنَا الْإِنْسَانَ بِوَالِدَيْهِ حَمَلَتْهُ أُمُّهُ وَهْنًا عَلَى وَهْنٍ وَفِصَالُهُ فِي عَامَيْنِ أَنِ اشْكُرْ لِي وَلِوَالِدَيْكَ إِلَيَّ الْمَصِيرُ * وَإِنْ جَاهَدَاكَ عَلَى أَنْ تُشْرِكَ بِي مَا لَيْسَ لَكَ بِهِ عِلْمٌ فَلَا تُطِعْهُمَا وَصَاحِبْهُمَا فِي الدُّنْيَا مَعْرُوفًا وَاتَّبِعْ سَبِيلَ مَنْ أَنَابَ إِلَيَّ ثُمَّ إِلَيَّ مَرْجِعُكُمْ فَأُنَبِّئُكُمْ بِمَا كُنْتُمْ تَعْمَلُونَ {لقمان:14-15}؛ ولهذا نوصيك بالصبر، والتحمل، والاجتهاد في إرضاء والدك، والدعاء له بالهداية، والصلاح، والاستقامة، فإنه -وإن ظلمك- من أعظم الناس حقًّا عليك.
وقد يكون منعك من بعض الأمور؛ لما يخافه عليك منها.
وقد يكون بعض هذه الأمور محرمًا، لا يجوز لك فعله.
وكثيرًا ما يخطئ الولد في تفسير أفعال أبيه، إذا جاءت على خلاف رغباته، وما يريد، ولو كان في تحقيق هذه الرغبات ما يضره.
واعلم أن الطريق إلى كسب قلب والدك، وإصلاح ما بينك وبينه، سهل ميسور، وما عليك إلا أن تجتهد في الإحسان إليه، فقد قال الله تعالى: ادْفَعْ بِالَّتِي هِيَ أَحْسَنُ السَّيِّئَةَ نَحْنُ أَعْلَمُ بِمَا يَصِفُونَ {المؤمنون:96}، وقال جل جلاله: وَلَا تَسْتَوِي الْحَسَنَةُ وَلَا السَّيِّئَةُ ادْفَعْ بِالَّتِي هِيَ أَحْسَنُ فَإِذَا الَّذِي بَيْنَكَ وَبَيْنَهُ عَدَاوَةٌ كَأَنَّهُ وَلِيٌّ حَمِيمٌ {فصلت:34}، فأرشد الله إلى أن نقابل إساءة من أساء إلينا بالإحسان إليه، وأخبر أن ذلك كفيل بأن يرده إلى المودة، والمصافاة، قال ابن عباس في تفسير الآية: أمر الله المؤمنين بالصبر عند الغضب، والحلم عند الجهل، والعفو عند الإساءة، فإذا فعلوا ذلك، عصمهم الله من الشيطان، وخضع لهم عدوهم، كأنه ولي حميم. فكيف إذا كان هذا الإحسان للوالد، الذي هو من أكثر الناس رحمة، وشفقة بالإنسان!؟
لا شك أن هذا كفيل بإزالة ما في نفسه من شحناء، قد تكون تسببت فيها دون أن تشعر.
أما هروبك من البيت، فلا شك أنه لا يحل المشكلة، بل يعرّضك لمشاكل كثيرة، وفوق ذلك، فهو عقوق لوالديك، اللذين سوف يؤذيهم ذلك أعظم الأذى.
نسأل الله أن يشرح صدرك، ويبارك فيك، وأن يصلح ما بينك وبين والدك، إنه ولي ذلك، والقادر عليه.
وإذا كان والدك رجلًا قارئًا، فنرجو أن تطلعه على هذه الفتوى، لعلها تكون سببًا في عودته إلى الجادة.
والله أعلم.</t>
  </si>
  <si>
    <t>لا حرج في التصرف في مال الابن القاصر بما يصلحه</t>
  </si>
  <si>
    <t>31108</t>
  </si>
  <si>
    <t>هل لي حق التصرف أو أخذ أشياء لابني أعطاه إياها الناس إذا كان لم يبلغ؟</t>
  </si>
  <si>
    <t>الحمد لله والصلاة والسلام على رسول الله وعلى آله وصحبه أما بعد:
_x000D_
فلا حرج عليك في التصرف في مال ابنك الخاص به بما يصلحه، لأنك أنت هو المسؤول عنه وعن ماله، بل جعل مال الابن القاصر تحت يد الوالد وحفظه له ورعايته من الواجبات على الأب._x000D_
أما التصرف في مال الابن في مصالح الأب، ففيه تفصيل، فإن كان في واجبات الأب ومستلزماته كنفقته ونفقة من يعوله فلا شيء فيه، لقول النبي صلى الله عليه وسلم: أنت ومالك لأبيك. رواه الإمام أحمد وابن ماجه وهذا الكلام للإباحة._x000D_
أما تبرعه به للآخرين أو تصرفه فيه كأنه ماله الذي يملكه، فهذا لا يجوز في غير الحدود التي ذكرنا، إذ الكلام كما قدمنا كلام إباحة وليس كلام تمليك على الراجح، ولتمام الفائدة تراجع هاتان الفتويان: 7490، 25879._x000D_
والله أعلم.</t>
  </si>
  <si>
    <t>اشتراط إنفاق الأم على الأولاد مقابل تطليقها لا يعتبر</t>
  </si>
  <si>
    <t>39029</t>
  </si>
  <si>
    <t>لقد تطلقت أمي من أبي بعد مرور 30 سنة من زواجهما وأبي متزوج من زوجة ثانية.. و للإنفاق على إخوتي يطالبهم بالجلوس معه في بيت زوجته الثانية، والمكوث عندهم من يوم الأربعاء إلى يوم الجمعة.. و لكن إخوتي يرفضون المكوث عنده كل هذه الفترة مما تسبب في رفضه النفقة عليهم .. فهل تستطيع أمي مطالبته في نفقة إخوتي عن طريق القضاء( مع العلم أن أبي طلق أمي بهذا الشرط للنفقة على إخوتي )...ولكم جزيل الشكر</t>
  </si>
  <si>
    <t>الحمد لله والصلاة والسلام على رسول الله وعلى آله وصحبه أما بعد:
فلا شك في وجوب النفقة على هذا الوالد لأولاده إن كانوا في سن تلزم فيها النفقة عليهم بأن كانوا صغاراً مثلاً، أو عاجزين عن الكسب، ولا تسقط هذه النفقة عنه باشتراطه على أمهم عند تطليقها الإنفاق عليهم، وأما طلب أبيهم بقاءهم عنده بعض الأيام فلا حرج فيه، إذا لم يترتب على بقائهم عنده ضرر عليهم، لكن لا يجوز له ربط الإنفاق عليهم ببقائهم عنده، لأن النفقة واجبة عليه أصلاً، وبخصوص رفع الأمر إلى القاضي عند رفضه النفقة عليهم، فذلك جائز، لكن ينبغي أن تستنفد أولاً غيره من الوسائل بتسليط بعض الناس عليه لنصحه وتذكيره بالله تعالى، وبواجبه نحو أولاده، وليستعن في ذلك بكل من يرجى تأثيره عليه. 
ويبقى النظر في مسألة، وهي أن أم هؤلاء الأولاد إن كانت قد قامت في ما سبق بالإنفاق عليهم بنية الرجوع على والدهم في هذه النفقة، فلها حينئذ المطالبة بها، ويلزمه دفعها إليها. 
ولمزيد من الفائدة تراجع الفتاوى التالية: 27139/ 2145/ 25339
والله أعلم.</t>
  </si>
  <si>
    <t>جرت العادة بالتسامح بالمال اليسير الزائد</t>
  </si>
  <si>
    <t>37857</t>
  </si>
  <si>
    <t>أبي مسافر وأنا في الثانوية العامة وترك لي فلوس الدروس، ولكن يوجد درس من الدروس تبقى معي من الفلوس الذي تركه لي القليل منها، وأمي تقول لي أن لا أخبر أبي بهذه النقود وآخذها في المواصلات وتصوير الأوراق حيث إنه لم يترك لي فلوسا لهذه الأشياء وأنا أخشى أن يكون هذا حراما، فهل أسمع كلام أمي أم أخبر أبي وما حكم الشرع في ذلك؟</t>
  </si>
  <si>
    <t>الحمد لله والصلاة والسلام على رسول الله وعلى آله وصحبه أما بعد:
فنسأل الله تعالى أن يزيدك حرصاً على الخير، وأكل الحلال، وبخصوص ما سألت عنه فالذي يظهر أن مثل هذا المال مما جرت العادة أن يتسامح فيه، فلا حرج إن شاء الله في الانتفاع به في وجوه أخرى للانتفاع المباح، لا سيما إن كان فيما ذكرت من المجالات التي تخدم جانب الدراسة، وهذا ما لم تكن تعلم من حال أبيك كراهية أخذ ما زاد من هذا المال، فالواجب حينئذ رده إليه.
والله أعلم.</t>
  </si>
  <si>
    <t>شروط وجوب إنفاق الأب على أولاده</t>
  </si>
  <si>
    <t>35544</t>
  </si>
  <si>
    <t>الأحد 5 جمادى الآخر 1424 هـ - 3-8-2003 م</t>
  </si>
  <si>
    <t>أب له بيتان البيت الأول جميع بناته وأبنائه موظفون والبيت الثاني ليسوا موظفين ومع ذلك البيت الأول يطلبون أباهم بأن يصرف عليهم كما يصرف على البيت الثاني مع العلم بأن الأب طريح فراش ولكن لديه إيجارات بيوت يصرف بها على نفسه وعلى البيتين فما الحكم؟</t>
  </si>
  <si>
    <t>الحمد لله والصلاة والسلام على رسول الله وعلى آله وصحبه أما بعد:
فإن الأب يجب عليه الإنفاق على الأولاد بشرطين: أن يكون الولد فقيرًا وعاجزًا عن التكسب، وأن يفضل شيء من نفقة الوالد على نفسه وزوجته.
روى  مسلم والنسائي وأبو داود  عن  جابر  رضي الله عنه، واللفظ  للنسائي  أن رسول الله صلى الله عليه وسلم قال:  إذا كان أحدكم فقيرًا فليبدأ بنفسه، فإن كان فضلاً فعلى عياله، فإن كان فضلاً فعلى قرابته...  وفي رواية:  ابدأ بنفسك ثم بمن تعول. 
وعليه فإن الأب ليس ملزمًا شرعًا بالإنفاق على من كان غنيًا من أبنائه وبناته، سواء كان من ساكني البيت الأول، أو من ساكني البيت الثاني.
وانظر الفتوى رقم:  23776.
والله أعلم.</t>
  </si>
  <si>
    <t>مال الكافر تجوز الاستعانة به</t>
  </si>
  <si>
    <t>34706</t>
  </si>
  <si>
    <t>السلام عليكم ورحمة الله وبركاته وجزاكم الله خيراً على هذا الموقع وبعد:
هل يجوز طلب المال من الأب إذا كان كافرا لاستعماله في أغراض دعوية وحاجيات شخصية؟
وجزاكم الله خيراً.</t>
  </si>
  <si>
    <t>الحمد لله والصلاة والسلام على رسول الله وعلى آله وصحبه أما بعد:
فإن طلبك من أبيك الكافر بعض ماله لتصرفه في الدعوة إلى الخير عمل صالح تجد ثوابه عند الله تعالى؛ لأن مال الكافر تجوز الاستعانة به في شأن تبليغ دين الله تعالى، فقد استعان صلى الله عليه وسلم بالسلاح الذي استعاره من  صفوان بن أمية  وهو ما يزال على شركه، وكان ذلك أثناء الاستعداد لغزوة بني المصطلق كما ذكره الحافظ  ابن حجر  في الإصابة.
وكذلك يجوز لك طلب المال من أبيك للاستعانة به على قضاء حوائجك إذا كنت محتاجًا إلى ذلك، خاصة أن هذا قد يؤدي إلى توطيد صلتك بأبيك، ولتبذل جهدك بدعوته إلى الإسلام بما تستطيع من الأخلاق والأفعال والأقوال. نسأل الله تعالى أن يهديه للإسلام والثبات عليه.
والله أعلم.</t>
  </si>
  <si>
    <t>هل يجوز للزوج منع زوجته من زيارة ابنهما</t>
  </si>
  <si>
    <t>32413</t>
  </si>
  <si>
    <t>زوجة يمنعها زوجها من زيارة ابنهما بحلف اليمين عليها لخلاف بين الأب والابن هل يجوز أن تزور ابنها بدون علم الأب، وهل يقع عليها اليمين إن فعلت ذلك؟</t>
  </si>
  <si>
    <t>الحمد لله والصلاة والسلام على رسول الله وعلى آله وصحبه أما بعد:
فالظاهر -والله أعلم- أن ليس للزوج منع زوجته من زيارة ابنهما لما في ذلك من قطع الرحم، إلا أن تكون شابة غير مأمونة، قال صاحب التاج والإكليل لمختصر  خليل:   وفي العتبية: ليس للرجل أن يمنع زوجه من الخروج لدار أبيها وأخيها ويقضى عليه بذلك، خلافا  لابن حبيب، قال  ابن رشد:  هذا الخلاف إنما هو للشابة المأمونة، وأما المتجالة فلا خلاف أنه يقضى لها بزيارة أبيها وأخيها، وأما الشابة غير المأمونة فلا يقضى لها بالخروج.  ج5ص548.
وأما الحنث فإنه واقع متى خرجت بعلمه أو بدون علمه، قال  الخرشي:   إذا حلف على زوجته أنها لا تخرج إلا بإذنه، فمتى خرجت بغير إذنه حنث، علم بها أو لم يعلم....  انظر شرح مختصر  خليل، للخرشي  ج3ص88.
والله أعلم.</t>
  </si>
  <si>
    <t>لا يجب على الزوجة العمل لإعانة زوجها على نفقة البيت</t>
  </si>
  <si>
    <t>31730</t>
  </si>
  <si>
    <t>يعمل الزوج في السعودية وأنا أقيم مع أولادي في مصر وليس لدى الزوج إمكانيات مادية لإقامتنا معه ولكنني أستطيع أن أعمل وأوفر المسكن ومدرسة الأولاد ومصروف البيت فهل عليّ ذنب أمام الله في رفضي للسفر حتى يقدر عليه الزوج وحده؟ مع العلم أنه لم ينزل إجازة من سنتين ويرحب بعملي لحل المشكلة.</t>
  </si>
  <si>
    <t>الحمد لله والصلاة والسلام على رسول الله وعلى آله وصحبه أما بعد:
فالإنفاق على البيت والأولاد والزوجة من شأن الأب، كما قال الله تعالى: وَعَلَى الْمَوْلُودِ لَهُ رِزْقُهُنَّ وَكِسْوَتُهُنَّ [البقرة:233].
والمولود له: الأب.
وقد اتفق العلماء على وجوبها عليه حال القدرة، وأنه يأثم بتركها. 
أما الزوجة، فلا يجب عليها الإنفاق على نفسها ولا ولدها. 
وعليه، فلا يجب على الأخت السائلة أن تعمل لكي تعين زوجها على نفقة البيت، ورفضها للعمل وللسفر بشرط العمل جائز، وإن سافرت للإقامة مع زوجها واحتاجت للعمل فلا بأس به إذا لم يكن فيه محظور شرعي، ولمزيد من البيان في حكم سفر المرأة وعملها تنظر الفتوى رقم:  3859.
والله أعلم.</t>
  </si>
  <si>
    <t>نفقة الأولاد في حال غياب الأب أو طلاق الأم</t>
  </si>
  <si>
    <t>31691</t>
  </si>
  <si>
    <t>السلام عليكم ورحمة الله وبركاته 
هل تجب نفقة الأبناء على الأم حال غياب الأب أو الطلاق؟ وهل ترجع بها عليه أم لا ؟</t>
  </si>
  <si>
    <t>الحمد لله والصلاة والسلام على رسول الله وعلى آله وصحبه أما بعد:
فتجب نفقة الأولاد الصغار غير البالغين والذين لا مال لهم على أبيهم إذا كانوا فقراء وكان له ما ينفقه عليهم -سواء طلق أمهم أم لا- بإجماع أهل العلم. 
فإذا غاب الأب وكان له مال مقدور عليه، وكان الأخذ من ماله لا تترتب عليه مفسدة، أخذ من ماله بالمعروف ما يكفي من تجب نفقتهم عليهم، وإن كان الأخذ من ماله تترتب عليه مفسدة رفع الأمر للقضاء الشرعي، ليفرض لهم القاضي النفقة، وإن لم يكن له مال مقدور عليه وجبت نفقة الأولاد على أمهم، ثم رجعت بما أنفقت على أبيهم، إذا أنفقت وهي تنوي الرجوع على الراجح من أقوال أهل العلم. 
والله أعلم.</t>
  </si>
  <si>
    <t>لا تجبر الأم على إرضاع الولد إن وجد غيرها</t>
  </si>
  <si>
    <t>31165</t>
  </si>
  <si>
    <t>ما واجب الأم تجاه طفلها الرضيع؟ وهل تعاقب إن قصرت معه في شيء كالرضاعة والأكل تهاونا وكسلاً؟</t>
  </si>
  <si>
    <t>الحمد لله والصلاة والسلام على رسول الله وعلى آله وصحبه أما بعد:فقد سبق الكلام عن حقوق الأبناء على آبائهم في الفتوى رقم:  15008.وأما الرضاع فلا يجب على الأم إرضاع ولدها إن وجد غيرها، ولها أن تطلب أجرة الرضاعة من مال الصبي أو ممن تلزمه النفقة على الصبي إن لم يكن للصبي مال، قال الله تعالى: فَإِنْ أَرْضَعْنَ لَكُمْ فَآتُوهُنَّ أُجُورَهُنَّ  [الطلاق:6].وهي عامة في حق من هي باقية في حبال الزوجية والمطلقة، وهذا مذهب الشافعية والحنابلة وهو الراجح، وذهب الحنفية والمالكية إلى أن الأم لا تستحق الأجرة حال الزوجية، قال  ابن قدامة  في المغني:  الرضاع لا يخلو إما أن يكون لحق الولد أو لحق الزوج أولهما لا يجوز أن يكون لحق الزوج، فإنه لا يملك إجبارها على رضاع ولده  من غيرها ولا على خدمته فيما يختص به، ولا يجوز أن يكون لحق الولد، فإن ذلك لو كان له، للزمها بعد الفرقة، ولأنه مما يلزم الوالد لولده، فلزم الأب على الخصوص كالنفقة.  انتهى.قال  النووي  رحمه الله في المنهاج:  فإن اتفقا -أي على الرضاع- وطلبت أجرة مثل أجيبت أو فوقها فلا، وكذا إن تبرعت أجنبية أو رضيت بأقل في الأظهر.  فإن وُجدت متبرعة بالإرضاع فلا يلزم ولي الطفل إجابة الأم على أجرة المثل، وكذا الحضانة لا تتعين على الأم إن وجد غيرها، والحضانة هي حفظ من لا يستقل وتربيته بما يصلحه من طعام وشراب، وما قيل في الرضاع من حيث الأجرة، يقال في الحضانة. والله أعلم.</t>
  </si>
  <si>
    <t>القول بأن الابن غيرالشرعي يمنع أباه من الجنة غير صحيح</t>
  </si>
  <si>
    <t>30470</t>
  </si>
  <si>
    <t>ما صحة أن الابن غير الشرعي يمنع أباه من دخول الجنة؟</t>
  </si>
  <si>
    <t>الحمد لله والصلاة والسلام على رسول الله وعلى آله وصحبه أما بعد:فهذا القول غير صحيح، فإن الزاني إذا تاب من زناه فتوبته تقبل ويدخل الجنة إن استحق دخولها، ولا يمنعه ولده من الزنا من دخولها وذلك للأدلة المتكاثرة من القرآن والسنة على قبول توبة أهل الكبائر، وأنهم يدخلون الجنة، وهذا مذهب أهل السنة والجماعة ولو دخلوا النار بسبب كبائرهم فإنهم لا يخلدون فيها إن كانوا من الموحدين. روى  البيهقي  في شعب الإيمان عن  ابن عباس  رضي الله عنه أنه قال:  إن ناساً من أهل الجاهلية قتلوا فأكثروا، ثم زنوا فأكثروا، ثم أتوا محمداً صلى الله عليه وسلم، فقالوا: إن الذي تقول وتدعو إليه لحسن لو تخبرنا أن لما عملناه كفارة فنزلت: وَالَّذِينَ لا يَدْعُونَ مَعَ اللَّهِ إِلَهاً آخَرَ وَلا يَقْتُلُونَ النَّفْسَ الَّتِي حَرَّمَ اللَّهُ إِلَّا بِالْحَقِّ وَلا يَزْنُونَ وَمَنْ يَفْعَلْ ذَلِكَ يَلْقَ أَثَاماً...... (إلى قوله) إِلَّا مَنْ تَابَ وَآمَنَ  [الفرقان:70].ونزلت: قُلْ يَا عِبَادِيَ الَّذِينَ أَسْرَفُوا عَلَى أَنْفُسِهِمْ لا تَقْنَطُوا مِنْ رَحْمَةِ اللَّهِ إِنَّ اللَّهَ يَغْفِرُ الذُّنُوبَ جَمِيعاً إِنَّهُ هُوَ الْغَفُورُ الرَّحِيمُ  [الزمر:53].  أخرجاه من حديث  ابن جريج. ولكن ليعلم أن الزنا من كبائر الذنوب، ولا ينبغي التساهل في أمره، وأن مرتكبه مستحق للوعيد الشديد ولدخول النار إن لم يتب أو يتجاوز الله عنه.والله أعلم.</t>
  </si>
  <si>
    <t>الوصاية على الأولاد لمن تكون</t>
  </si>
  <si>
    <t>30186</t>
  </si>
  <si>
    <t>الوصاية على الأولاد بعد موت الأب هل تكون لعم الأولاد أم لأم الأولاد؟</t>
  </si>
  <si>
    <t>الحمد لله والصلاة والسلام على رسول الله وعلى آله وصحبه أما بعد:فإن كنت تقصد بالوصاية الولاية على مال الأولاد الصغار الذين لم يبلغوا الرشد فلا حق فيها للأم ولا للعم جميعاً بل هي للأب فإن لم يوجد فالجد أبو الأب وإن علا، فإن لم يوجد فمن أوصاه الأب أو الجد فإن لم يوصيا فالقاضي وهذا هو مذهب الشافعية ومن وافقهم، قال  النووي  رحمه الله في نص المنهاج:  فصل ولي الصبي أبوه ثم جده ثم وصيهما ثم القاضي ولا تلي الأم في الأصح. انتهى، وانظر الفتوى رقم: 28545.وإن كنت تقصد بالوصاية الحضانة فقد سبق ترتيب مستحقيها في الفتوى رقم: 6256، والفتوى رقم: 15034.والله أعلم.</t>
  </si>
  <si>
    <t>أقوال العلماء في حكم تزويج الأبناء</t>
  </si>
  <si>
    <t>27231</t>
  </si>
  <si>
    <t>هل الزواج واجب عليّ، أم على الوالد والأسرة أن تزوّج الفتى، إذا خاف الفتنة، والانزلاق في الشهوات؟ وما مدى شرعية ما يفعله الآباء من المغالاة في المهور؟ وهل هو حرام؟ خاصة أنه يؤدّي بالشباب إلى الوقوع في الحرام. أفتونا -جزاكم الله خيرًا-.</t>
  </si>
  <si>
    <t>الحمد لله، والصلاة والسلام على رسول الله، وعلى آله، وصحبه، أما بعد:
فقد ذهب جمهور أهل العلم إلى أن الآباء غير ملزمين شرعًا بتزويج أبنائهم، قال النووي في روضة الطالبين: لا يلزم الأب إعفاف الابن. انتهى. وذهب الحنابلة إلى وجوب ذلك على الآباء، إذا كانت نفقة الولد واجبة عليه، قال في الإنصاف: يجب على الرجل إعفاف من وجبت نفقته عليه، من الآباء، والأجداد، والأبناء، وغيرهم ممن تجب عليه نفقتهم. وهذا الصحيح من المذهب، وهو من مفردات المذهب. انتهى.
وعندهم أن نفقة الأولاد الكبار واجبة، كالصغار، ولو كانوا أقوياء أصحاء؛ لكن بشرط كونهم فقراء، وفضل عن قوته، وقوت زوجته ما ينفق به عليهم.
أما بخصوص المغالاة في المهر، فلا شك أن المشروع فيه هو تخفيفه، وتيسيره، وعدم المنافسة فيه؛ وذلك اتباعًا لهدي النبي صلى الله عليه وسلم في ذلك، أخرج أبو داود عن عقبة بن عامر قال: قال رسول الله صلى الله عليه وسلم: خير الصداق أيسره.
وكان مهور نسائه صلى الله عليه وسلم، خمسمائة درهم، ومهور بناته أربعمائة درهم، أخرج الجماعة إلا البخاري، عن أبي سلمة قال: سألت عائشة -رضي الله عنها-، كم كان صداق رسول الله صلى الله عليه وسلم؟ قالت: كان صداقه لأزواجه اثنتي عشرة أوقية ونشًّا، قالت: أتدري ما النش؟ قلت: لا، قالت: نصف أوقية. فذلك خمسمائة درهم.
وبناء على الحديث، وغيره؛ ذهب بعض أهل العلم إلى القول بكراهة ما زاد على خمسمائة درهم في الصداق، قال النووي في المجموع: والمستحب ألا يزيد على خمسمائة درهم، وهو صداق أزواج النبي صلى الله عليه وسلم.
والله أعلم.</t>
  </si>
  <si>
    <t>النفقة الواجبة على الأب لأولاده تكون حال الحياة فقط</t>
  </si>
  <si>
    <t>26426</t>
  </si>
  <si>
    <t>بسم الله  إذا توفي شخص وترك عدة أولاد منهم من تعلم وتخرج في الجامعة وتزوج... إلخ , ومنهم من هو صغير فهل يجب إخراج قيمة تعليم وتزويج الولد الصغير من التركة قبل أو بعد تقسيمها وإعطائها لهذا الولد استنادا لقول الله عزوجل:(من بعد وصية يوصى بها أو دين)على اعتبار أن تعليم الولد الصغير وتزويجه دين في رقبة الوالد , وكذلك استنادا لقوله صلى الله عليه وسلم:(..لا أشهد على جور , اتقوا الله واعدلوا بين أولادكم) على اعتبار أن هذا من العطية التي يجب العدل فيها بين الأولاد___ أم أن هذا من قبيل الإلزام الأدبي فقط ــ أم لا يلزم من أي وجه؟ أفتونا مأجورين.</t>
  </si>
  <si>
    <t>الحمد لله والصلاة والسلام على رسول الله وعلى آله وصحبه أما بعد:فإن نفقة الابن تجب على أبيه بشروط مذكورة في كتب الفقهاء، وراجع الفتوى رقم:  295 وتلك النفقة إنما تجب على الأب حال حياته، فإذا مات أصبح المال مال وارث، وليس للابن أن يطالب بنفقة أبيه بعد موته، وإنما هو أسوة الورثة، وليس له إلا ما فرضه الله له من ميراث أبيه، بل إن كان أبوه قد وهب له مالاً في حياته على سبيل الهبة والتبرع ولم يقبضه حتى مات أبوه فليس من حقه أن يطالب به على الصحيح، ولو أوصى له أبوه بوصية لم تنفذ، إلا إذا أجازها الورثة إذا كانوا بالغين رشداء لحديث  أبي أمامة  رضي الله عنه قال: قال رسول الله صلى الله عليه وسلم: "  إن الله قد أعطى كل ذي حق حقه فلا وصية لوارث  ."  رواه  ابن ماجه وأبو داود والترمذي،  وحسنه  السيوطي ، والحاصل أنه لا يجب عليكم أن تخرجوا من التركة قيمة التعليم والزواج لأخيكم الصغير، لكن إن تبرعتم بها له عن طيب نفس منكم فلا يخفى جواز ذلك. والله أعلم.</t>
  </si>
  <si>
    <t>ليس للابن أن يعق أباه لتقصيره في النفقة</t>
  </si>
  <si>
    <t>26430</t>
  </si>
  <si>
    <t>ماحكم الشرع في سوء تفاهم بين ابن وأبيه حول المساعدة المادية، علما أن الابن هو الذي يطلب المساعدة من والده الذي يتوفر على المال الوفير والابن يتخبط في مشاكل الدنيا؟</t>
  </si>
  <si>
    <t>الحمد لله والصلاة والسلام على رسول الله وعلى آله وصحبه أما بعد:فإذا كان الولد بالغاً قادراً على الكسب غير مغلوب على عقله، وليس مشتغلاً بعلم هو من فروض العين أو الكفاية فليس على أبيه شيء من النفقة، لكن ينبغي أن يحسن الأب إلى ابنه، وأن يصله بماله، فهو أحق الناس بإحسانه وعطائه. وليس للابن أن يعق أباه أو يسيء إليه لتقصيره في النفقة الواجبة أو المستحبة. والله أعلم.</t>
  </si>
  <si>
    <t>النفقة على الابن الفقير واجبة على الأب</t>
  </si>
  <si>
    <t>24713</t>
  </si>
  <si>
    <t>الأربعاء 2 رمضان 1423 هـ - 6-11-2002 م</t>
  </si>
  <si>
    <t>لدي ابن عمره 18 سنة يعيش في بلد آخر وقبل سنتين فقط بدأت أصرف عليه وهو الآن يعمل وقادر على إعالة نفسه هل من داعي أن أبعث له المصروف؟ علما بأنني مطلق من أمه.</t>
  </si>
  <si>
    <t>الحمد لله والصلاة والسلام على رسول الله وعلى آله وصحبه أما بعد:فما دام ابنك الآن بالغاً وقادراً على العمل والكسب، وليس عنده ما يعيقه عن ذلك فلا تجب عليك نفقته، ولكن لو أعنته بشيء من المال لقضاء حوائجه، أو لتكوين رأس مال للتجارة ونحو ذلك، فهو أمر حسن.وذكرت في سؤالك أنك لم تنفق على ابنك إلا بعد أن بلغ ست عشرة سنة، وهذا تفريط منك، بل الواجب عليك نفقته قبل ذلك إذا كان فقيراً باتفاق العلماء. ولذا يلزمك قضاء من أنفق عليه في تلك المرحلة إذا طلب المنفق عليه منك ذلك. أما إذا تبرع بالنفقة فقد سقطت عنك.والله أعلم.</t>
  </si>
  <si>
    <t>نفقات العلاج وتوابعها من النفقات الواجبة على الوالد تجاه أولاده</t>
  </si>
  <si>
    <t>24720</t>
  </si>
  <si>
    <t>السلام عليكم ورحمة الله وبركاتهلدي سؤال أرجو من فضيلتكم الإجابة عليهلقد قمت بسرقة مبلغ من المال من والدي وكنت مضطرة لذلك لأن في الحقيقة نظري ضعيف جداً واحتاج إلى نظارة ووالدي لا يعطني المال بحجة أن النظارة غير مهمة وغير ضرورية ويتهمني بالكذب فماذا علي فعله الآن هل أرد له المبلغ الذي سرقته وكيف؟ مع العلم بأنني لا أعرف المبلغ بالضبط.وشكراً لجهودكم.</t>
  </si>
  <si>
    <t>الحمد لله والصلاة والسلام على رسول الله وعلى آله وصحبه أما بعد:فلا حرج عليك إن شاء الله تعالى فيما أخذت من مال أبيك عند الحاجة المذكورة إذ أن نفقات العلاج ونحوها من النفقات الواجبة على الوالد تجاه أولاده، فإذا بخل بها أو منعها من غير حق، فيجوز لك أن تأخذي من ماله ولو بغير إذنه على قدر حاجتك، لما ورد في الصحيحين أن  هند بنت عتبة  رضي الله عنها اشتكت زوجها إلى رسول الله صلى الله عليه وسلم في منعها وأبنائها النفقة، فقال رسول الله صلى الله عليه وسلم:  "خذي من ماله بالمعروف ما يكفيك ويكفي بنيك". هذا إذا كان أخذ المال من أبيك قبل البلوغ أو بعده ولا دخل لك ولا زوج، فإن كان لك مال أو زوج دخلت عليه فلا يجوز أخذ هذا المال، ويجب رده إلى أبيك مع التوبة.والله أعلم.</t>
  </si>
  <si>
    <t>حكم رفع الأولاد لولي الأمر منع والدهم إنفاقه عليهم</t>
  </si>
  <si>
    <t>30466</t>
  </si>
  <si>
    <t>الجمعة 26 شعبان 1423 هـ - 1-11-2002 م</t>
  </si>
  <si>
    <t>بسم الله الرحمن الرحيم إلى فضيلة الشيخ يوسف القرضاوي: أنا أبعث لك بسؤالي وأرجو منك أن تفتي لي في هذا الموضوع وهو أن صديقة لي أمها مطلقة منذ أن كانت هي طفلة وهي لا تعرف والدها الذي تخلى عنها وعن إخوتها برضاه ولم يقم بإعطاء أمها أي حق من حقوقها ولأن الأم غير متعلمة لم تستطع حين ذاك الذهاب والمطالبة بحقوقها المهم أن صديقتي كبرت ولكنهم في حاجة للمال فقامت هي وإخوتها برفع قضية في المحكمة على الوالد ليقدم لهم نفقة أو بعض المال ليساعدهم في تدبير أمور حياتهم وعند مثوله للمحكمة رفض مع أنه يملك المال فقامت المحكمة بسجنه عندها قام الأولاد بإسقاط الدعوى وخرج من السجن لأن البعض أخبرهم أن ما قاموا به تجاه والدهم معصية فهل هذا صحيح يافضيلة الشيخ ؟ والسلام عليكم ورحمة الله وبركاته .</t>
  </si>
  <si>
    <t>الحمد لله والصلاة والسلام على رسول الله وعلى آله وصحبه أما بعد:فننبه السائلة إلى أن هذا الموقع ليس تابعاً للشيخ  يوسف القرضاوي  حفظه الله، وإنما هو تابع لوزارة الأوقاف بدولة قطر. وللجواب على السؤال نقول: إن النفقة على الأولاد واجبة على والدهم، وراجعي الفتوى رقم: 7455 - والفتوى رقم: 8534.فلو قصر الوالد في ذلك الواجب فلهم أن يصلوا إلى حقهم بالمعروف ولو من غير أن يعلم، كما في حديث  هند  رضي الله عنها، أن النبي صلى الله عليه وسلم قال لها:  خذي من ماله بالمعروف ما يكفيك ويكفي بنيك.  رواه  البخاري  وغيره.فإن تعذر ذلك وامتنع عن أداء ما أوجب الله عليه وسَّطوا أهل العلم والفضل ومن له كلمة عليه من قريب أو صديق ليذكروه بالله تعالى وبقول النبي صلى الله عليه وسلم:  كفى بالمرء إثماً أن يضيع من يعول.  رواه  أبو داود،  وفي  مسلم  :  كفى بالمرء إثماً أن يحبس عمن يملك قوته.  فإن امتنع ورفعوا أمره إلى ولي الأمر فرأى تعزيره بحبس أو غيره فلا يأثمون على ذلك، بل هو الآثم المضيع لحق الله تعالى وحق أبنائه.وبناء على هذا فما فعلتموه برفع أمره للقضاء لا ضير فيه، ولعل ذلك يكون تنبيهاً وإيقاظاً له من غفلته وإهمال أولاده.ثم إن عفوهم عنه ليخرج من السجن يعد من جميل الإحسان منهم إليه، فجزاهم الله عليه خيراً، فبر الوالدين مطلوب ولو أساءا.ولعل عدم بركم له فيما مضى من الزمن كان سبباً في حدوث تلك الجفوة، علماً بأن بر الوالدين واجب على الأبناء ولو قصرا في حقوق أبنائهم، وقد بينا ذلك في الفتوى رقم: 23257 - والفتوى رقم: 22420.والله أعلم.</t>
  </si>
  <si>
    <t>متى تسقط نفقة الأب على ولده</t>
  </si>
  <si>
    <t>23776</t>
  </si>
  <si>
    <t>إلى متى تظل مسؤولية المسلم في الإنفاق على أبنائه وسداد الزكاه عنهم ؟</t>
  </si>
  <si>
    <t>الحمد لله والصلاة والسلام على رسول الله وعلى آله وصحبه أما بعد:فإذا كان الولد غنياً فإنه يسقط عن أبيه وجوب النفقة عليه وإن كان الولد لا يزال صغيراً، وينفق عليه في حال الصغر من ماله هو. وتسقط نفقة الأولاد عن أبيهم إذا بلغوا وأصبحوا قادرين على الكسب، وهذا قول الجمهور في الجملة.أما الصغير الذي لا مال له فتجب نفقته على أبيه بالإجماع، قال ابن المنذر: أجمع كل من نحفظ عنه العلم أن على المرء نفقة أولاده الأطفال الذين لا مال لهم. انتهى أما الزكاة فإنها لا تجب إلا على صاحب المال، فإن كان للأولاد مال تجب فيه الزكاة أخرجت الزكاة من مالهم، ولا تجب على أبيهم، وإن لم يكن لهم مال فلا زكاة عليهم . وهذا في زكاة المال.أما زكاة الفطر فإنها تجب على الوالد إن كانت نفقة أبنائه عليه واجبة، ومتى سقطت نفقتهم عنه لغناهم أو قدرتهم على الكسب سقطت عنه زكاة فطرهم.والله أعلم.</t>
  </si>
  <si>
    <t>التوازن هو معاشرة الزوجة بالمعروف وتلبية حقوق الأولاد</t>
  </si>
  <si>
    <t>23685</t>
  </si>
  <si>
    <t>الإثنين 8 شعبان 1423 هـ - 14-10-2002 م</t>
  </si>
  <si>
    <t>ماتت أمي السنة الماضية عن عمر 47 وبعد موت أمي بشهرين تزوج أبي وعمره 76 سنة من شابة عمرها 21 واحد وعشرين سنة .. عنده الخير الكثير وأصبح بخيلاً معنا حتى في أبسط شيء الطعام ونجده كريماً مع زوجته كل الكرم يعيشها ملكة ونحن في قحط وحرمان وأخذ إرثنا من أمنا وأعطاها زوجته بعد طيبه معنا على حياة أمنا لا نجد إلا قسوتة كيف نتصرف معه تعبنا هل هذا يرضي ربنا نحن نحبه ولا نريد أن نخسره وكذلك نخاف الله فيه ونبره مع كل ما حصل ساعدونا أرجوكم ؟</t>
  </si>
  <si>
    <t>الحمد لله والصلاة والسلام على رسول الله وعلى آله وصحبه أما بعد:فلا ينبغي للأبناء أن يغضبوا على أبيهم إذا تزوج بعد وفاة أمهم أو في حياتها، سواء كانت التي تزوجها صغيرة أو كبيرة، ما دام ذلك برضاً منها وقدرة منه على مؤنة النكاح، بل قد نص كثير من الفقهاء على وجوب تزويج الوالد الذي يحتاج إلى الإعفاف على نفقة أبنائه، قال  ابن قدامة  في المغني:  ويلزم الرجل إعفاف أبيه إذا احتاج إلى النكاح، وهذا ظاهر مذهب  الشافعي. .  انتهى وقال  الزركشي  في المنثور:  لو قال الأب: أنا محتاج للنكاح، صُدِّق بلا يمين، ووجب على الولد إعفافه.  انتهى ولا وجه لاعتراض الأبناء على أبيهم بسبب صغر سن زوجته، لأن ذلك من المباحات التي لا يملك أحد منع الناس منها، ونقول للأب: يجب عليك أن ترعى أبناءك وزوجتك بالمعروف، دون أن يطغى حق طرف منهم على حق الطرف الآخر، لأن الجميع رعايا تحت مسؤليتك، وأنت مؤتمن عليهم مسئول عنهم جميعاً يوم القيامة، قال صلى الله عليه وسلم:  كفى بالمرء إثما إن يضيع من يقوت.  رواه  أحمد وأبو داود  وحسنه  الألباني. ولا يجوز للأبناء أن يقابلوا تقصير والدهم في حقهم، بتقصيرهم في حقه، لأن المرء مسئول عن كل أفعاله يوم القيامة، وحق الآباء على الأبناء آكد من حق الأبناء على الآباء، في الطاعة والبر والإنفاق، ولمزيد من الفائدة راجع الفتاوى التالية: 20947 22420 21916 1841 3109.والله أعلم.</t>
  </si>
  <si>
    <t>حقوق الأبناء على آبائهم</t>
  </si>
  <si>
    <t>23307</t>
  </si>
  <si>
    <t>ما حق الابن على والده؟</t>
  </si>
  <si>
    <t>الحمد لله، والصلاة والسلام على رسول الله، وعلى آله، وصحبه، أما بعد:
فقد نص أهل العلم على أن للأبناء حقوقًا على آبائهم، من جملتها:
1- اختيار أمهاتهم؛ بحيث يكنَّ من أسر صالحة طيبة، وأن يكنَّ من ذوات الدين، والخُلُق؛ لقوله صلى الله عليه وسلم: تخيروا لنطفكم، وأنكحوا الأكفاء، وأنكحوا إليهم. رواه ابن ماجه من حديث عائشة. وقال صلى الله عليه وسلم في الحديث المتفق عليه: تنكح المرأة لأربع، وذكر منها: ذات الدين...
2- اختيار الأسماء الحسنة، كعبد الله، ومحمد، وما شابه ذلك.
3- النفقة عليهم، إن كانوا فقراء، قال الله تعالى: وَعَلَى الْمَوْلُودِ لَهُ رِزْقُهُنَّ وَكِسْوَتُهُنَّ بِالْمَعْرُوفِ [البقرة:233].
4- حسن التربية، وتعليم الضروريات من أمور الدِّين؛ لقوله صلى الله عليه وسلم: مروا أولادكم بالصلاة وهم أبناء سبع سنين، واضربوهم عليها وهم أبناء عشر، وفرّقوا بينهم في المضاجع. رواه أبو داود.
5- العدل بينهم في الحنان، والعطف، والعطية؛ لحديث النعمان بن بشير المتفق عليه، وفيه: ... اتقوا الله، واعدلوا بين أولادكم.
وبالجملة؛ فإن الله تعالى من عدله أنه لما أوجب على الأبناء حقوقًا تجاه آبائهم، أوجب كذلك في المقابل للأبناء حقوقًا على الآباء.
والله أعلم.</t>
  </si>
  <si>
    <t>إذا جاءكم من ترضون دينه وخلقه فزوجوه</t>
  </si>
  <si>
    <t>20759</t>
  </si>
  <si>
    <t>فتاة تريد الزواج وأمها توافق على ذلك إلا أن الوالد يرفض الزواج ويصر على أن تواصل الدراسة مع أن الذي خطبها مسلم وصاحب دين.</t>
  </si>
  <si>
    <t>الحمد لله والصلاة والسلام على رسول الله وعلى آله وصحبه أما بعد:فإنه لا يجوز لهذا الأب أن يرفض زواج ابنته ممن يُرضى دينه وخلقه بحجة إكمال الدراسة، ويعتبر هذا من العضل، وقد قال صلى الله عليه وسلم:  " إذا جاءكم من ترضون دينه وخلقه فزوجوه إلا تفعلوه تكن فتنة في الأرض وفساد كبير "  رواه  الترمذي   وغيره. والذي ننصح به الأخت السائلة أن تتلطف في إقناع والدها، وأن توسط له من يقنعه ممن له كلمة عنده، فإن أبى فيمكنها رفع أمرها إلى المحاكم الشرعية أو المراكز الإسلامية في حالة العيش في بلاد الكفر، وهم بدورهم إما أن يلزموا الأب بالقبول أو يحولوا الولاية إلى غيره. والله أعلم.</t>
  </si>
  <si>
    <t>لا يحق للولي أن يمنع موليته من النكاح</t>
  </si>
  <si>
    <t>18626</t>
  </si>
  <si>
    <t>ما هو حكم ولي أمر الفتاة الذي لا يريد تزويجها ما لم تكمل دراستها الجامعية بعد ثلاث سنين أفيدونا أفادكم الله بالحلال والحرام في ذلك ؟</t>
  </si>
  <si>
    <t>الحمد لله والصلاة والسلام على رسول الله وعلى آله وصحبه أما بعد:فإن منع الفتاة عن الزواج حتى تكمل دراستها الجامعية، مع رغبتها في الزواج وحاجتها إليه وعند وجود الزوج الكفء، نوع من العضل الذي نهى الله عنه أولياء النساء، لقوله تعالى:فَلا تَعْضُلُوهُنَّ أَنْ يَنْكِحْنَ أَزْوَاجَهُنَّ إِذَا تَرَاضَوْا بَيْنَهُمْ بِالْمَعْرُوف [البقرة:232].والعضل هو: المنع والتضييق، روى الإمام القرطبي عند تفسيره لهذه الآية الكريمة: أن معقل بن يسار كانت أخته تحت أبي البداح فطلقها وتركها حتى انقضت عدتها ثم ندم فخطبها فرضيت، وأبى أخوها أن يزوجها وقال: وجهي من وجهك حرام إن تزوجتيه، فنزلت الآية، قال مقاتل : فدعا رسول الله صلى الله عليه وسلم معقلاً فقال: إن كنت مؤمناً فلا تمنع أختك عن أبي البداح ، فقال آمنت بالله، وزوجها منه. تفسير القرطبي 3/104فلا يجوز للآباء والأولياء منع بناتهم ومولياتهم من الزواج إذا احتجن إليه وتقدم لهن الأكفاء بحجة تكميل الدراسة، قال الله تعالى:وَأَنْكِحُوا الْأَيَامَى مِنْكُمْ وَالصَّالِحِينَ مِنْ عِبَادِكُمْ وَإِمَائِكُمْ [النور:32].لكن إن كانت الفتاة غير راغبة في الزواج حتى تكمل دراستها ولم يخش فوات الكفء فلا مانع من تأخير الزواج إلى ما بعد الدراسة، وإن كان الأقرب إلى مقصود الشرع تقديم الزواج على إكمال الدراسة.والله أعلم.</t>
  </si>
  <si>
    <t>هل يجوز  نوم الفتاة مع أخيها في غرفة واحدة</t>
  </si>
  <si>
    <t>18678</t>
  </si>
  <si>
    <t>ما حكم نوم الفتاة مع أخيها في غرفة واحدة وليس في فراش واحد؟</t>
  </si>
  <si>
    <t>الحمد لله والصلاة والسلام على رسول الله وعلى آله وصحبه أما بعد: فإن الإسلام يحث على تربية الأولاد وتعليمهم من الصغر على تطبيق تعاليمه السمحة، لأن التعليم في الصغر أرسخ ولهذا قالوا:  التعليم في الصغر كالنقش في الحجر.  وقال الشاعر:                    وينشأ ناشئ الفتيان منا            على ما كان عوّده أبوه وقد روى الإمام  أحمد وأبو داود  عن  ابن عمر  رضي الله عنهما: أن رسول الله صلى الله عليه وسلم قال:  "مروا أبناءكم بالصلاة وهم أبناء سبع سنين، واضربوهم عليها وهم أبناء عشر سنين، وفرقوا بينهم في المضاجع". وعلى هذا لا ينبغي للأبناء أن يناموا في مضجع واحد على سرير أو حصير أو غير ذلك، ولا يجوز كذلك أن يلتحفوا في لحاف واحد.أما إذا كانت غرفة واسعة ولكل واحد سرير أو فراش منفصل ولحاف مستقل، فهذا لا مانع فيه، ولا يتوجه إليه النهي لما في تخصيص أفراد الأسرة بغرفة من مشقة وحرج عند أغلب الناس والله تعالى يقول: (وَمَا جَعَلَ عَلَيْكُمْ فِي الدِّينِ مِنْ حَرَج)  [الحج: من الآية78].والحاصل: أنه ينبغي للفتاة أن تنام في غرفة منفصلة عن غرفة أخيها -إذا أمكن ذلك- إذا قاربوا البلوغ، أما أن يكون لكل واحد فراشه ولحافه فهذا متعين.والله أعلم.</t>
  </si>
  <si>
    <t>15008</t>
  </si>
  <si>
    <t>الخميس 22 محرم 1423 هـ - 4-4-2002 م</t>
  </si>
  <si>
    <t>السلام عليكم ما هي حقوق الوالدة على الأولاد بعد أن يصبحوا رجالاً؟ وما حقوق كل من الابن الأكبر ثم الأوسط ثم الأصغر؟</t>
  </si>
  <si>
    <t>الحمد لله والصلاة والسلام على رسول الله وعلى آله وصحبه أما بعد:  فقد سبق الكلام عن حقوق الوالدين في الأجوبة التالية:  2894، 4296، 5925، 8173.وأما حقوق الأبناء على آبائهم فمنها: تربيتهم وتعليمهم أمور دينهم، ووقايتهم من النار، كما قال تعالى: (يَا أَيُّهَا الَّذِينَ آمَنُوا قُوا أَنْفُسَكُمْ وَأَهْلِيكُمْ نَاراً وَقُودُهَا النَّاسُ وَالْحِجَارَةُ) [التحريم:6] . ومنها: تسميتهم بالأسماء الحسنة، والإحسان إليهم في المعاملة، والعدل بينهم في العطية، والإحسان إلى أولادهم وزوجاتهم. وبالجملة، فالأسرة المسلمة ينبغي أن يسود فيها الحب والمودة والتراحم والتواصل واحترام الكبير والعطف على الصغير وإعطاء كل ذي حق حقه. والله أعلم.</t>
  </si>
  <si>
    <t>الرئيسية &gt;&gt;فقه الأسرة المسلمة&gt;&gt;حقوق الأولاد&gt;&gt;النسب</t>
  </si>
  <si>
    <t>الأحكام المترتبة على استلحاق الرجل ابنه من الزنى</t>
  </si>
  <si>
    <t>436027</t>
  </si>
  <si>
    <t>عمّي الأصغر قبل سنوات عصى الله، وزنى بامرأة، وخلّف ولدًا، ترعاه عمّاتي منذ أن كان رضيعًا إلى اليوم، وعمره ست سنوات، والطفل مسجّل على اسمه، وقد عقد قِرانه على هذه المرأة، وطلّقها على أنها زوجته بالفاتحة دون العقد المدني؛ ليتمكّن من نسبة الطفل إليه، وليعطيه اسمه. _x000D_
وعلى حسب ما تعلمت ودرست؛ فابن الزنى ينسب إلى أمّه، فالولد للفراش، وللعاهر الحجر، فما حكم فعلته؟ وهل أتعامل مع هذا الطفل على أنه ابن عمّي، أم على أنه طفل غريب، لا يمت لي بصلة؟ مع العلم أني لا أدري إن كان فعلًا ابنه، وإذ كان قد أجرى اختبار الــ (DNA)، مع العلم أن الطفل لا يشبهنا، بل يشبه من هم من نفس مدينة أمّه. أرجو إزالة الإبهام عن مشكلتي. وشكرًا.</t>
  </si>
  <si>
    <t>الحمد لله، والصلاة والسلام على رسول الله، وعلى آله، وصحبه، أما بعد،
فقد سبق لنا ذكر خلاف الفقهاء في حكم ولد الزنى، ولمن ينسب، فيمكنك مطالعة الفتويين: 6045، 424768.
ومنهما تعلمين أن من الفقهاء من ذهب إلى أنه يلحق بأبيه، وهذا اختيار شيخ الإسلام ابن تيمية حيث قال -كما في الفتاوى- : النبي صلى الله عليه وسلم قال: الولد للفراش، وللعاهر الحجر. فجعل الولد للفراش دون العاهر. فإذا لم تكن المرأة فراشًا، لم يتناوله الحديث، وعمر ألحق أولادًا ولدوا في الجاهلية بآبائهم. اهـ.
وقال ابن مفلح في الفروع: واختار شيخنا أنه إن استلحق ولده من زنى ولا فراش، لحقه. اهـ.
وعلى هذا القول؛ فإن كان عمّك استلحق هذا الولد، ونسبه إليه، وسجّله بذلك في الأوراق الرسمية، فهو ابنه، ويترتّب على ذلك ما يترتب على ثبوت النسب من أحكام، قال الدميري في «النجم الوهاج في شرح المنهاج»: إذا ‌استلحقه، حكم بأنه ولده، وتجري بينهما ‌أحكام ‌النسب -من الميراث، والإنفاق، ودفع الزكاة، والولاية في المال، والنكاح، وغير ذلك-. اهـ.
وقال الدكتور عزيز العنزي في «موسوعة الإجماع في الفقه الإسلامي»: ورد الخلاف في هذه المسألة عن الحسن، وابن سيرين، وإبراهيم النخعي، وعروة، وسليمان بن يسار، فذهبوا إلى أن الزاني إذا ألحق الولد به، لحقه، وجرت بينهما أحكام الأبوة والبنوة، ومنها: الميراث. اهـ.
ولا يلتفت إلى كونه لم يفحص الحمض النووي، أو كونه لا يشبه أهل أبيه، فهو على هذا ابن عمّك، ومن أرحامك، فتتعاملين معه على هذا الأساس.
ولم نفهم ما تعنينه بكونه قد عقد بالفاتحة دون العقد المدني: فإن كان المقصود أنه عقد عليها العقد الشرعي، ولم يوثّق ذلك رسميًّا في المحكمة الشرعية؛ فهذا لا ينفي كونها زوجة له شرعًا، فإذا طلقها، وقع الطلاق. 
والله أعلم.</t>
  </si>
  <si>
    <t>نسبة الولد الذي أنجبته المرأة أثناء سجن زوجها</t>
  </si>
  <si>
    <t>436225</t>
  </si>
  <si>
    <t>امرأة متزوجة، وزوجها كان في السجن في هذه الأيام، وليست لها علاقة بزوجها، وفي هذه الأيام حملت هذه المرأة، وأنجبت، فهل ينسب ولدها لزوجها؟</t>
  </si>
  <si>
    <t>الحمد لله، والصلاة والسلام على رسول الله، وعلى آله، وصحبه، أما بعد:
فالمرأة إذا كانت متزوجة، فإن أي حمل تأتي به لاحِقٌ بزوجها؛ سواء كان حاضرًا، أم غائبًا، أم سجينًا، ما لم ينفِ الزوج ذلك الحمل، أو الولد المترتب عليه باللعان؛ لقول النبي صلى الله عليه وسلم: الولد للفراش، وللعاهر الحجر. متفق عليه.
والمقصود بقوله -عليه الصلاة والسلام-: وللعاهر الحجر. أنه لو قدر أن امرأة متزوجة قد زنت، وأتت بولد، فإن الذي زنى بها -والعياذ بالله- لا حقّ له في ذلك الولد، قال النووي: ومعنى: له الحجر، أي: له الخيبة، ولا حقّ له في الولد.  
وعليه؛ فهذا الولد الذي أتت به المرأة المسؤول عنها ينسب إلى زوجها، وهو لاحِقٌ به، ما لم ينفِه بلِعان.
والله أعلم.</t>
  </si>
  <si>
    <t>أحكام من عاشر امرأة وأنجب منها وانفصلا وتزوج بأخرى وأنجب منها</t>
  </si>
  <si>
    <t>432055</t>
  </si>
  <si>
    <t>الإثنين 1 ربيع الآخر 1442 هـ - 16-11-2020 م</t>
  </si>
  <si>
    <t>رجل عاشر أجنبية غير مسلمة، لفترة زمنية طويلة، ويعلم جميع الناس بعلاقتهم كزوجين بدون عقد زواج، وأنجب منها ولدا وبنتا. _x000D_
بعد ١٠ سنوات انفصلا، فأخذت الزوجة البنت، وأخذ الزوج الولد لتربيته. ثم تزوج الرجل من مسلمة، وأنجب منها 4 أطفال. _x000D_
الزوجة الثانية تتساءل: ما الحكم شرعا في إنجاب أولاد من أجنبية بدون زواج، ومعاشرتها لفترة زمنية طويلة؟_x000D_
 وما حكم علاقة أولاده من الزوجة الأولى، بأولاده من الزوجة الثانية؟ ما حكم ذلك في الميراث؟_x000D_
 شكرا.</t>
  </si>
  <si>
    <t>الحمد لله والصلاة والسلام على رسول الله وعلى آله وصحبه، أما بعد:
 فإن كان هذا الرجل عاشر المرأة دون عقد زواج، وأنجب منها؛ فهذا زنا -والعياذ بالله- لا يترتب عليه نسب الأولاد إلى الزاني، وليس بين أولاد الزنا وبين أولاده من الزواج الشرعي أخوة النسب؛ ولا حقّ لهم في شيء من تركته إذا مات._x000D_
وأمّا إذا كان المقصود أنّه عقد على المرأة وتزوجها، ولم يكتب العقد ولم يسجله في المحاكم، فهؤلاء الأولاد ينسبون إليه، وهم إخوة لأب لأولاده من الزوجة الثانية، سواء كان العقد صحيحاً أو باطلاً ما دام اعتقد صحته.
قال شيخ الإسلام ابن تيمية -رحمه الله-: إن المسلمين متفقون على أن كل نكاح اعتقد الزوج أنه نكاح سائغ، إذا وطئ فيه، فإنه يلحقه فيه ولده، ويتوارثان باتفاق المسلمين، وإن كان ذلك النكاح باطلًا في نفس الأمر باتفاق المسلمين... إلى أن قال: فثبوت النسب لا يفتقر إلى صحة النكاح في نفس الأمر، بل الولد للفراش، كما قال النبي صلى الله عليه وسلم: ‏‏الولد للفراش، وللعاهر الحجر‏. انتهى._x000D_
 والله أعلم.</t>
  </si>
  <si>
    <t>الانتساب إلى قبيلة أخرى... الجائز.. والمحرم</t>
  </si>
  <si>
    <t>428443</t>
  </si>
  <si>
    <t>الأربعاء 6 صفر 1442 هـ - 23-9-2020 م</t>
  </si>
  <si>
    <t>لو تكرمتم: لو أن قبيلة انتسبت لقبيلة أخرى بالتراضي بين القبيلتين. هل هذا يدخل تحت بند الكفر، كما ذكر في الأحاديث؟</t>
  </si>
  <si>
    <t>الحمد لله، والصلاة والسلام على رسول الله، وعلى آله وصحبه، أما بعد:
 فإن الانتفاء من النسب الأصلي وإنكاره، وادعاء نسب قبيلة أخرى؛ محرم لا يجوز، سواء رضيت بذلك القبيلة الأخرى، أم لم ترض، وهذا الذي جاء النهي عنه، والوعيد عليه، كما في حديث أبي هريرة عن النبي -صلى الله عليه وسلم-، قال: لا ترغبوا عن آبائكم، فمن رغب عن أبيه فهو كفر. أخرجه مسلم.
والمراد بالكفر هنا كفر النعمة، وليس الكفر المخرج من الملة.
وأما النسبة إلى قبيلة أخرى على وجه الحِلف ونحوه مع الاحتفاظ بالنسب الأصلي، وعدم إنكاره؛ فهو جائز، وليس من الانتساب لغير الأب الذي جاء الوعيد عليه.
قال القلقشندي في قلائد الجمان في التعريف بقبائل عرب الزمان: بيان أمور يحتاج الناظر في علم الأنساب إليها:
- قد ينضم الرجل إلى غير قبيلته بالحلف والموالاة، فينسب إليهم، فيقال: فلان حليف بني فلان، أو مولاهم؛ كما يقال في البخاري: الجُعفي مولاهم، ونحو ذلك.
- إذا كان الرجل من قبيلة ثم دخل قبيلة أخرى جاز أن ينسب إلى قبيلته الأولى، وأن ينسب إلى قبيلته التي دخل فيها، وأن ينسب إلى القبيلتين جميعاً، مثل أن يقال: التميمي ثم الوائلي، أو الوائلي ثم التميمي، وما أشبه ذلك. اهـ.
وراجع تفصيل ما تقدم في الفتويين: 58829، 198927.
والله أعلم.</t>
  </si>
  <si>
    <t>هل يجوز لمن أخبره الطبيب أنه عقيم أن ينفي نسب ابنه</t>
  </si>
  <si>
    <t>419701</t>
  </si>
  <si>
    <t>الأحد 18 رمضان 1441 هـ - 10-5-2020 م</t>
  </si>
  <si>
    <t>ذهبت لإجراء فحوصات طبية، وأخبرني الطبيب بأنني لا أستطيع أن أنجب، وأنني عقيم. فهل يحق لي أن أنكر النسب، وألغي اسمي من شهادة ميلاد ابني، وأن أطلق زوجتي؟</t>
  </si>
  <si>
    <t>الحمد لله، والصلاة والسلام على رسول الله، وعلى آله وصحبه، أما بعد:
 فالظاهر أن سؤالك هذا تكملة لسؤال آخر، ولكنه واضح في الدلالة على المقصود بالسؤال عنه، وهو ما ذكرته آخرا من نفي النسب، وتطليق زوجتك.
ونقول جوابا عنه: إن الأصل براءة زوجتك من أن تكون قد زنت؛ فالأصل في المسلمين السلامة حتى يتبين خلافها، فلا يجوز لك إساءة الظن بها، فقد قال تعالى: يَا أَيُّهَا الَّذِينَ آمَنُوا اجْتَنِبُوا كَثِيرًا مِنَ الظَّنِّ إِنَّ بَعْضَ الظَّنِّ إِثْمٌ.... الآية{الحجرات:12}.
وفي الصحيحين عن أبي هريرة -رضي الله عنه- أن رسول الله -صلى الله عليه وسلم- قال: إياكم والظن، فإن الظن أكذب الحديث.
ولا ينبغي لك أن تطلقها لمجرد هذا الظن، فالطلاق لغير حاجة مكروه، ومن أهل العلم من رأى حرمته في هذه الحالة.
قال ابن قدامة في المغني، وهو يعدد أحكام الطلاق: ومكروه، وهو: الطلاق من غير حاجة إليه. وقال القاضي: فيه روايتان: إحداهما: أنه محرم؛ لأنه ضرر بنفسه، وزوجته، وإعدام للمصلحة الحاصلة لهما من غير حاجة إليه؛ فكان حرامًا، كإتلاف المال، ولقول النبي صلى الله عليه وسلم: «لا ضرر، ولا ضرار». انتهى
وقال شيخ الإسلام ابن تيمية: الأصل في الطلاق الحظر، وإنما أبيح منه قدر الحاجة. اهـ.
وبخصوص النسب؛ فإن الشرع يحتاط لجانب النسب، ولذلك جاء هذا الأصل الجامع، نعني ما ثبت في الصحيحين عن عائشة -رضي الله عنها- أن النبي -صلى الله عليه وسلم- قال: الولد للفراش.
قال النووي في شرحه على صحيح مسلم: الولد للفراش، فمعناه: أنه إذا كان للرجل زوجة، أو مملوكة صارت فراشاً له، فأتت بولد لمدة الإمكان منه، لحقه الولد، وصار ولداً يجري بينهما التوارث، وغيره من أحكام الولادة، سواء كان موافقاً له في الشبه أم مخالفاً، ومدة إمكان كونه منه ستة أشهر من حين اجتماعهما. اهـ.
فلا تترك هذا الأصل لقول طبيبة يبقى ما قالته محتملا، فكم من أحد ذكر له بعض الأطباء أنه عقيم، وتبين فيما بعد أن الأمر خلاف ما قالوه. 
  وإذا ثبت النسب، فلا يجوز إنكاره، ولا يحق لك أن تنفي عنك نسب هذا الولد، فاستعن بالله، وادفع عن نفسك هذه الهواجس، واستعذ بالله من الشيطان الرجيم، وأحسن عشرة زوجتك.
والله أعلم.</t>
  </si>
  <si>
    <t>إخفاء الأب نسبَه عن أبنائه</t>
  </si>
  <si>
    <t>412135</t>
  </si>
  <si>
    <t>الأربعاء 4 جمادى الآخر 1441 هـ - 29-1-2020 م</t>
  </si>
  <si>
    <t>إذا أخفى أب حقيقة نسبه عن أبنائه، ونسبهم إلى غير عائلتهم، والعائلة أخفت وكذبت في النسب على الأبناء؛ خوفًا من قطيعة الرحم، فما الحكم؟ وهل يدخلون في حكم اللعن؟</t>
  </si>
  <si>
    <t>الحمد لله، والصلاة والسلام على رسول الله، وعلى آله، وصحبه، أما بعد:
فقد بينا في فتاوى كثيرة أن إخفاء الأب حقيقة نسبه عن أبنائه، ونسبتهم إلى نسب غير نسبهم الحقيقي، ذنب عظيم، وإثم كبير؛ إذ قد ثبت في الصحيحين من حديث سعد بن أبي وقاص -رضي الله عنه- أن النبي صلى الله عليه وسلم قال: من ادّعى إلى غير أبيه، وهو يعلم أنه غير أبيه، فالجنة عليه حرام.
وفي الصحيحين أيضًا من حديث أبي هريرة -رضي الله عنه الله- عنه عن النبي صلى الله عليه وسلم قال: لا ترغبوا عن آبائكم، فمن رغب عن أبيه، فهو كفر.
وفي صحيح مسلم من حديث علي -رضي الله عنه-: ... ومن ادعى إلى غير أبيه، أو انتمى إلى غير مواليه، فعليه لعنة الله والملائكة والناس أجمعين، لا يقبل الله منه يوم القيامة صرفًا ولا عدلًا.
والظاهر أن هذا الوعيد الشديد يتناول الشخص الذي نسب أبناءه إلى غير نسبهم الحقيقي، ومن تمالأ معه على ذلك الفعل، ويتناول كذلك الأبناء إذا عرفوا نسبهم الحقيقي، وانتسبوا إلى غيره.
فالواجب على ذلك الأب وأبنائه أن يستغفروا الله تعالى، ويتخلصوا من انتسابهم إلى غير نسبهم الحقيقي؛ وبذلك يخرجون من الوعيد المذكور في الأحاديث المتقدمة.
ولمزيد من الفائدة، يمكن الاطلاع على الفتويين التاليتين: 375124 ، 18041.
والله أعلم.</t>
  </si>
  <si>
    <t>نسبة المولود لغير أمّه الحقيقية</t>
  </si>
  <si>
    <t>411862</t>
  </si>
  <si>
    <t>الأحد 1 جمادى الآخر 1441 هـ - 26-1-2020 م</t>
  </si>
  <si>
    <t>رجل تزوج بامرأتين، وأنجب بنتًا من إحداهما، لكنه كتب اسم زوجته الأخرى مكان اسم أمّها في الأوراق الرسمية؛ مثل شهادة الميلاد، وغيرها، فهل يجوز هذا؟ وهل يأثم على هذا الفعل؟ وماذا يجب عليه في هذه الحالة؟ أفيدوني -بارك الله فيكم-.</t>
  </si>
  <si>
    <t>الحمد لله، والصلاة والسلام على رسول الله، وعلى آله، وصحبه، أما بعد:
 فقد جاءت السنة الصحيحة عن رسول الله صلى الله عليه وسلم بالمنع من انتساب الرجل لغير أبيه، ولم نجد كلامًا لأهل العلم فيما يتعلق بالانتساب للأم، وما إن كان ذلك يشمله الحكم الوارد في ذلك الحديث المتعلق بالانتساب للأب.
ولكن يترتب على هذا من المحاذير ما يترتب على ذلك، ومنها: الوقوع في الكذب بالإخبار بخلاف الواقع، هذا بالإضافة إلى أنه يمكن أن تضيع بسببه بعض الحقوق، كالتوارث مثلًا، فلا يكون هنالك توارث بين هذه البنت من أمّها الحقيقية، ويكون ذلك بينها وبين زوجة أبيها التي نسبت إليها، وهما لا توارث بينهما، وكذلك ما يتعلق بذوي الرحم، وحقوق بعضهم على بعض.
فالذي يظهر لنا - والله أعلم - أن هذا الفعل لا يجوز، وأنه يجب على هذا الرجل أن يتوب إلى الله عز وجل، ويرد الأمر إلى حقيقته، فينسب البنت لأمّها.
والله أعلم.</t>
  </si>
  <si>
    <t>محاذير الانتساب لغير الأم</t>
  </si>
  <si>
    <t>410572</t>
  </si>
  <si>
    <t>الثلاثاء 12 جمادى الأولى 1441 هـ - 7-1-2020 م</t>
  </si>
  <si>
    <t>سيدة من المغرب، والدها طلق أمها عندما كان عمرها شهرين. عاشت في بيت جدتها وعمها. والدها تزوج، وعندما سجلها في الحالة المدنية سجلها وكأنما زوجة أبيها هي أمها. _x000D_
اكتشفوا هذا الأمر عندما دخلت للدراسة، ولكن لم يغيروه. _x000D_
هذه السيدة الآن في جميع وثائقها مسجلة على أنها ابنة زوجة أبيها، ووالدتها موجودة ومعروفة. _x000D_
هذا الأمر لا يؤثر عليها في أي شيء في حياتها؛ لأن أمها معروفة، وأباها معروف للجميع، الخطأ موجود في الوثائق فقط. _x000D_
وسؤالها: هل في هذا الأمر حرج شرعا؟ وهل يجب عليها الطلب من أبيها تصحيح هذا الخطأ؟ _x000D_
أرجوا منكم الجواب._x000D_
و جزاكم الله خيرا.</t>
  </si>
  <si>
    <t>الحمد لله والصلاة والسلام على رسول الله وعلى آله وصحبه، أما بعد:
 فقد جاءت السنة الصحيحة بالمنع من انتساب الرجل لغير أبيه، ثبت في الحديث الذي رواه البخاري ومسلم عن سعد بن أبي وقاص -رضي الله عنه- أن النبي صلى الله عليه وسلم قال: من ادعى إلى غير أبيه ـ وهو يعلم أنه غير أبيه- فالجنة عليه حرام._x000D_
 ولم نجد كلاما لأهل العلم فيما يتعلق بالانتساب لغير الأم، وما إن كان ذلك يشمله الحكم الوارد في الحديث.
ولكن يترتب على هذا من المحاذير ما يترتب على ذلك، ومنها الوقوع في الكذب بالإخبار بخلاف الواقع. فالظاهر -والله أعلم- أن ذلك لا يجوز، ويجب على الأب أن يتوب إلى الله عز وجل مما فعل، إن لم يكن فعله لغير مسوغ، وأن يرد الأمر لحقيقته.
وإن أمكنها أن تقنع أباها بتصحيح الوضع، فهو أمر حسن، فإن لم يفعل فعليها أن تسعى في ذلك، فهي مكلفة ومسؤولة.
والله أعلم.</t>
  </si>
  <si>
    <t>حكم الانتساب إلى غير الأب للحصول على جنسية</t>
  </si>
  <si>
    <t>408850</t>
  </si>
  <si>
    <t>أود أن أعرف ما حكم حصول شخص من جنسية أخرى على الجنسية السعودية عن طريق خاله الذي يحمل الجنسية السعودية، بأن يغير اسمه؟ لأن هذا الشخص يريد أن يتقدم لفتاة سعودية أحبها للغاية، ولا يريد الزواج من غيرها. والمشكلة أن من شروط أهل الفتاة أن يحمل الجنسية السعودية، وحتى يوافق أهل الفتاة على زواجه من ابنتهم يريد الحصول على الجنسية عن طريق تغيير اسمه. علما أن هذا الشخص ذو خلق ودين، وأيضا الفتاة. أفيدونا، جزاكم الله خيرا.</t>
  </si>
  <si>
    <t>الحمد لله، والصلاة والسلام على رسول الله، وعلى آله وصحبه، أما بعد:
 فإن الانتساب في الأوراق إلى شخص غير الأب الحقيقي غير جائز شرعا، لما فيه من الكذب، ولما قد ينجم عنه من المفاسد -كاختلاط الأنساب وضياع الحقوق-، إلا إن كانت هناك ضرورة، أو حاجة ملحة.
وقد سئل الشيخ ابن عثيمين -رحمه الله تعالى-: هناك قضية تحدث الآن كثيرًا، وخصوصًا بين دول الخليج خاصة، وهي أنه يكون أحد أفراد هذه البلاد يذهب فيتحصل على جنسية أخرى من إحدى دول الخليج، ولكن ليست باسمه، ولا باسم أبيه، وإنما بإضافته إلى عمه كأحد أولاده، أو إلى خاله أو إلى أحد أقاربه، فيحصل بذلك على تلك الجنسية، وكل ما يترتب عليها من رواتب وغير ذلك من مصالح، مع أنه هنا لديه جنسية ولديه أوراقه، وليس عنده أي مشكلة إلا أنه يفعل ذلك للحصول على بعض المصالح المادية، ولا يخفى على فضيلتكم خطورة الادعاء لغير الوالد، وما ورد في ذلك من النهي الخطير، فما حكم هذا العمل؟ فأجاب:
هذا العمل محرم، ولا يحل للإنسان أن ينتسب إلى غير أبيه؛ لأنه يترتب عليه الكذب، ويترتب عليه الميراث، ويترتب عليه المحرمية، ويترتب عليه كل ما يترتب على النسب، ولهذا جاءت النصوص بالوعيد على من انتسب لغير أبيه، وهذا العمل أيضاً من كبائر الذنوب، بل يجمع بين كبيرتين: وهما الكذب لأكل المال بالباطل، والانتساب إلى غير أبيه.
والواجب على الإنسان أن يعود إلى الحق في هذه المسألة، وأن يمزق التابعية التي ليست حقيقية، هذا الواجب عليه، وإني لأعجب أن يقدم الإنسان على هذا العمل المحرم من أجل طمع الدنيا، وقد قال الله تعالى: {مَنْ كَانَ يُرِيدُ الْعَاجِلَةَ عَجَّلْنَا لَهُ فِيهَا مَا نَشَاءُ لِمَنْ نُرِيدُ ثُمَّ جَعَلْنَا لَهُ جَهَنَّمَ يَصْلاهَا مَذْمُوماً مَدْحُوراً} [الإسراء:18] فأرجو منك أن تبلغ هذا الأخ أنه يجب عليه أن يمزق هذه التابعية التي ليست حقيقية، وعفا الله عما سلف، وما أخذه بهذه التابعية من الدراهم فإن الله تعالى يقول: {فَمَنْ جَاءَهُ مَوْعِظَةٌ مِنْ رَبِّهِ فَانْتَهَى فَلَهُ مَا سَلَفَ وَأَمْرُهُ إِلَى اللَّهِ} [البقرة:275] يقول هذا في آكل الربا، وما دونه من باب أولى، لكن يجب عليه أن يتلف التابعية التي ليست حقاً.
السائل: يا شيخ! وإذا لم يترتب عليها آثار في المحرمية والميراث؟ الشيخ: شرعاً يترتب عليها، فمثلاً: إذا انتسبت إلى عمي على أنه أبي صار أولاده إخوة لي، هذا لازم ولا بد من ذلك. السائل: لكن يقول: الناس الآن قد يعلمون الحقيقة؟
الشيخ: لو علموا الحقيقة الآن لا يعلمونها في المستقبل، ثم هو كذب، ومن كبائر الذنوب، كيف يستمر الإنسان على شيء من الكذب وكبائر الذنوب. اهـ. من لقاء الباب المفتوح.
وراجعي الفتويين: 316459، 293065 .
والله أعلم.</t>
  </si>
  <si>
    <t>هل لابن الزنى حق الصلة والنسب</t>
  </si>
  <si>
    <t>402631</t>
  </si>
  <si>
    <t>الثلاثاء 26 ذو الحجة 1440 هـ - 27-8-2019 م</t>
  </si>
  <si>
    <t>أبي زنى بامرأة، وولد ابن، فهل يعتبر ابن الزنى أخ لي؟ وهل يجب عليَّ صلته؟ وهل يعد من الأرحام؟ مع العلم أن التواصل معه يسبب مشاكل كبيرة.</t>
  </si>
  <si>
    <t>الحمد لله، والصلاة والسلام على رسول الله، وعلى آله، وصحبه، أما بعد:
 فما دام هذا الولد ابن زنى -والعياذ بالله-، فلا يلحق بنسب أبيك، ولا يكون أخًا لك من النسب، قال ابن قدامة -رحمه الله- في المغني:  ...الثالث: الحرام المحض، وهو الزنى، فيثبت به التحريم، على الخلاف المذكور، ولا تثبت به المحرمية، ولا إباحة النظر؛ لأنه إذا لم يثبت بوطء الشبهة، فبالحرام المحض أولى، ولا يثبت به نسب.
وعليه؛ فليس هذا الولد من أرحامك، ولا تجب عليك صلته.
والواجب على أبيك أن يتوب إلى الله من هذا المنكر، فإنّ الزنى من أكبر الكبائر، ومن أفحش الذنوب.
والتوبة تكون بالإقلاع عن الذنب، والندم على فعله، والعزم على عدم العود.
 والله أعلم.</t>
  </si>
  <si>
    <t>كتابة اسم أمّ المولود في المستندات الرسمية</t>
  </si>
  <si>
    <t>398101</t>
  </si>
  <si>
    <t>أعيش في دولة تسمح بإضافة اسم الأمّ إلى جانب اسم الأب، عند تسجيل المولود رسميًّا، فهل في ذلك حرمة؟ علمًا أن المولود يتبع اسم أبيه كاملًا في بلده الأصلي.</t>
  </si>
  <si>
    <t>الحمد لله، والصلاة والسلام على نبينا محمد، وعلى آله، وصحبه، ومن والاه، أما بعد:
فلا مانع شرعًا من كتابة اسم أمّ المولود في المستندات الرسمية، فيقال مثلًا: "اسم أمّه: فلانة بنت فلان"، أو نحو ذلك.
وإنما الممنوع أن يُنسب إليها، كما ينسب إلى أبيه؛ لما ثبت من الوعيد الشديد في حق من انتسب لغير أبيه، كحديث: لَيْسَ مِنْ رَجُلٍ ادَّعَى لِغَيْرِ أَبِيهِ -وَهُوَ يَعْلَمُهُ- إِلَّا كَفَرَ، وَمَنِ ادَّعَى قَوْمًا لَيْسَ لَهُ فِيهِمْ، فَلْيَتَبَوَّأْ مَقْعَدَهُ مِنَ النَّارِ. متفق عليه.
 والله تعالى أعلم.</t>
  </si>
  <si>
    <t>الترهيب من انتساب المرء إلى غير أبيه</t>
  </si>
  <si>
    <t>397108</t>
  </si>
  <si>
    <t>ما حكم تغيير أصل الجد والجدة في التقديم على وظيفة عسكرية، وأثر هذا على الراتب؟</t>
  </si>
  <si>
    <t>الحمد لله والصلاة والسلام على رسول الله وعلى آله وصحبه، أما بعد:
 فتغيير الأصل والانتساب إلى أب آخر أو جد، مما يدخل في الوعيد المذكور في حديث النبي صلى الله عليه وسلم: من ادعى إلى غير أبيه وهو يعلم، فالجنة عليه حرام. رواه البخاري، وقد مضى بيان ذلك في الفتوى رقم: 13400. _x000D_
ويزادا الأمر سوءا إذا كان ذلك التغير من أجل حيلة محرمة، وخداع؛ ليحصل المرء بسببه على ما ليس له، وهذا من حيث الإجمال.
وأما ما يقصده السائل، فلم يوضحه بما يكفي ليحكم عليه بذاته. وننصحه بمشافهة أهل العلم بالمسألة حيث هو؛ ليستفصلوا منه عما ينبغي الاستفصال عنه، ويجيبوه دون فرض احتمالات قد لا يكون لها وجود في الواقع.
والله أعلم.</t>
  </si>
  <si>
    <t>الانتساب إلى الأمّ لكونها من آل البيت وإخبار الناس بذلك</t>
  </si>
  <si>
    <t>394243</t>
  </si>
  <si>
    <t>اكتشفت منذ بضعة أسابيع -ولله الفضل والمنة- أن أمّي تنتسب إلى زين العابدين بن الحسين بن علي، زوج فاطمة -رضي الله عنهم أجمعين- ابنة رسول الله صلى الله عليه وسلم، ولكني علمت أن من الحرام أن ينتسب الرجل إلى غير أبيه، وأبي ليس من آل البيت، فهل أنا من آله أم لا؟ فقد قال بعض العلماء: إن نسبه عليه السلام فوق أي نسب، وقال بعض: إن ذلك خاص بالحسن والحسين -رضي الله عنهما-، وإن لم أكن من آله، فهل أنا سبطه، أو من أبنائه؟ وما حكم قول ذلك للناس، مع عدم التكبر، وإنما لذكر فضل الله ونعمه عليّ؟</t>
  </si>
  <si>
    <t>الحمد لله، والصلاة والسلام على نبينا محمد، وعلى آله، وصحبه، ومن والاه، أما بعد:
فلا شك أن وجود نسب بالنبي صلى الله عليه وسلم من جهة الأم، لا شك أنه فضل عظيم، ينبغي أن يقابله ما يليق به من التقوى، والإيمان، والعمل الصالح، ولكن لا يجوز للرجل أن يترك الانتساب إلى أبيه، وينتسب إلى أمه؛ لكونها من آل البيت.
وقد بينا سابقًا، أنه لا يدخل في نسب هاشم ولد بناته، كولد عثمان من رقية -رضي الله عنهما-، وانظر الفتوى: 70379، والفتاوى المحال عليها فيها.
والحسن والحسين من آل البيت، ليس لكونهما أولادًا لفاطمة -رضي الله عنها-، ولكن لأن والدهما علي ابن عم النبي صلى الله عليه وسلم.
وأما إخبار الناس بهذا الشرف، والفضل، فقد بينا في الفتوى: 51002 أنه لا حرج فيه، ما دام الإخبار من باب التحدث بنعم الله، لا على جهة التكبر، والغرور، والتعالي على الناس.
والله تعالى أعلم.</t>
  </si>
  <si>
    <t>انتساب الشخص في الأوراق الرسمية لغير قبيلته</t>
  </si>
  <si>
    <t>386725</t>
  </si>
  <si>
    <t>الأحد 10 ربيع الأول 1440 هـ - 18-11-2018 م</t>
  </si>
  <si>
    <t>نحن من قبيلة معروفة في الجنوب، ورفضت هذه القبيلة الاعتراف بنا، حسب رواية الآباء؛ مما اضطر والدي لاستخراج هوية من قبيلة أخرى، مع تغيير اسم الأب والجد، وما فعل والدي ذلك إلا مضطرًّا، لأجل أن نحصل على حقوقنا من التعليم، والتوظيف، والصحة، ولم يترتب على ذلك إرث، أو محرمية، ولا غير ذلك، مع عدم نكران الاسم الأصلي، فهو الشائع بين المقربين، ونحن الأبناء تزوجنا بهذا الاسم، ولدى والدي الآن أحفاد، وما فعلنا ذلك إلا مضطرين._x000D_
وقد دار في العائلة نقاش حول هذا الموضوع من أجل تعديل الاسم، والرجوع إلى الاسم الحقيقي، وقد تطول المسألة بسبب تعقد الإجراءات في الوزرات، والمحاكم، وقد لا يتم الموضوع، فما الحكم؟ وماذا علينا أن نفعل؟ أفيدونا -جزاكم الله خيرًا-.</t>
  </si>
  <si>
    <t>الحمد لله، والصلاة والسلام على رسول الله، وعلى آله، وصحبه، أما بعد:
فلا يجوز للرجل أن ينتسب لغير أبيه، أو قبيلته، وانظر الفتوى: 293065 . 
ومن فعل ذلك في الأوراق الرسمية، مع الاحتفاظ بالاسم الأصلي؛ لوجود ضرر حقيقي، أو مشقة غير محتملة، كالمنع من استخراج المستندات الرسمية، والحصول على حق التعليم، والتوظيف، والرعاية الصحية، فلا حرج عليه -إن شاء الله-، طالما لم يترتب على ذلك شيء من إبطال الحق، أو إحقاق الباطل في الإرث، أو المحرمية، أو غيرها، وانظر الفتوى رقم: 375124.
وإذا أمكن تصحيح اسم القبيلة بطريقة رسمية، فعليكم فعل ذلك، وإن طالت مدته؛ لزوال معنى الضرورة التي حلَّ من أجلها المحرم.
والله أعلم.</t>
  </si>
  <si>
    <t>ميزان الله وميزان الناس</t>
  </si>
  <si>
    <t>385900</t>
  </si>
  <si>
    <t>الثلاثاء 20 صفر 1440 هـ - 30-10-2018 م</t>
  </si>
  <si>
    <t>هل حقا أن الداعية علي الجفري، ينتسب إلى آل البيت؟</t>
  </si>
  <si>
    <t>الحمد لله والصلاة والسلام على رسول الله وعلى آله وصحبه، أما بعد:
 فلسنا أخي السائل معنيين بالبحث أو التحقق من أنساب الناس، وإنما نعنى بإجابة السائلين، وإسعافهم فيما يحتاجونه من المسائل الشرعية.
هذا؛ وإن الميزان عند الله تعالى بالتقوى، والانقياد للحق، وليس بالنسب، فالله تعالى رفع بلالا وعمارا وسلمان بالإيمان والتقوى، وهم لا يعرف لهم نسب مما يتفاخر به الناس، ووضع أبا لهب وأبا جهل وعتبة وأضرابهم من أشراف العرب نسبا، بسبب كفرهم وإعراضهم عن أمر الله تعالى، وفي الحديث الذي أخرجه مسلم في صحيحه عن أبي هريرة -رضي الله تعالى عنه- أن النبي صلى الله عليه وسلم قال: وَمَنْ بَطَّأَ بِهِ عَمَلُهُ، لَمْ يُسْرِعْ بِهِ نَسَبُهُ. 
وقد روى ابن عمر: أن رسول الله صلى الله عليه وسلم خطب الناس يوم فتح مكة فقال: يا أيها الناس؛ إن الله قد أذهب عنكم عبية الجاهلية، وتعاظمها بآبائها؛ فالناس رجلان: بر تقي، كريم على الله، وفاجر شقي، هين على الله. والناس بنو آدم، وخلق الله آدم من تراب؛ قال الله: يَا أَيُّهَا النَّاسُ إِنَّا خَلَقْنَاكُم مِّن ذَكَرٍ وَأُنثَى وَجَعَلْنَاكُمْ شُعُوبًا وَقَبَائِلَ لِتَعَارَفُوا إِنَّ أَكْرَمَكُمْ عِندَ اللَّهِ أَتْقَاكُمْ إِنَّ اللَّهَ عَلِيمٌ خَبِيرٌ. رواه الترمذي وصححه الألباني.
وعن جابر بن عبد الله -رضي الله عنهما- قال: خطبنا رسول الله صلى الله عليه وسلم في أوسط أيام التشريق خطبة الوادع، فقال: يا أيها الناس؛ إن ربكم واحد، وإن أباكم واحد، ألا لا فضل لعربي على عجمي، ولا لعجمي على عربي، ولا لأحمر على أسود، ولا لأسود على أحمر إلا بالتقوى؛ إن أكرمكم عند الله أتقاكم. رواه البيهقي، وقال الألباني في صحيح الترغيب: صحيح لغيره._x000D_
وفي الصحيحين عن أبي هُرَيْرَةَ، قَالَ: قَامَ رَسُولُ اللَّهِ صَلَّى اللهُ عَلَيْهِ وَسَلَّمَ حِينَ أَنْزَلَ اللَّهُ:  وَأَنْذِرْ عَشِيرَتَكَ الْأَقْرَبِينَ {الشعراء:214}، قَالَ: يَا مَعْشَرَ قُرَيْشٍ؛ اشْتَرُوا أَنْفُسَكُمْ، لاَ أُغْنِي عَنْكُمْ مِنَ اللَّهِ شَيْئًا، يَا بَنِي عَبْدِ مَنَافٍ لاَ أُغْنِي عَنْكُمْ مِنَ اللَّهِ شَيْئًا، يَا عَبَّاسُ بْنَ عَبْدِ المُطَّلِبِ لاَ أُغْنِي عَنْكَ مِنَ اللَّهِ شَيْئًا، وَيَا صَفِيَّةُ عَمَّةَ رَسُولِ اللَّهِ، لاَ أُغْنِي عَنْكِ مِنَ اللَّهِ شَيْئًا، وَيَا فَاطِمَةُ بِنْتَ مُحَمَّدٍ، سَلِينِي مَا شِئْتِ مِنْ مَالِي، لاَ أُغْنِي عَنْكِ مِنَ اللَّهِ شَيْئًا.
والله تعالى أعلم.</t>
  </si>
  <si>
    <t>إذا زنت البكر بعد العقد وقبل الدخول وحملت</t>
  </si>
  <si>
    <t>385387</t>
  </si>
  <si>
    <t>الأربعاء 7 صفر 1440 هـ - 17-10-2018 م</t>
  </si>
  <si>
    <t>إذا زنت البِكر بعد عقد القِران، وقبل الدخول، وحملت من الزنى، فهل تعامل معاملة الثيب أم البكر في الحد؟ وهل ينسب حملها إلى الزاني، أم إليها، أم إلى الذي عقد عليها ولم يدخل بها؟</t>
  </si>
  <si>
    <t>الحمد لله، والصلاة والسلام على رسول الله، وعلى آله، وصحبه، أما بعد:                 
 فإن المرأة إذا زنت بعد العقد, وقبل الدخول, فإنها ينطبق عليها حكم البكر من حيث إقامة الحد الشرعي, فيجب عليها الجلد.
أما الرجم الذي هو الحكم الشرعي بالنسبة للثيب, فيشترط فيه حصول الوطء بعد العقد الشرعي، جاء في المغني: وللإحصان شروط سبعة: 
أحدهما: الوطء في القبل، ولا خلاف في اشتراطه؛ لأن النبي صلى الله عليه وسلم قال: «الثيب بالثيب الجلد، والرجم». والثيابة تحصل بالوطء في القبل، فوجب اعتباره. 
ولا خلاف في أن عقد النكاح الخالي عن الوطء، لا يحصل به إحصان؛ سواء حصلت فيه خلوة، أو وطء دون الفرج، أو في الدبر، أو لم يحصل شيء من ذلك؛ لأن هذا لا تصير به المرأة ثيبًا، ولا تخرج به عن حد الأبكار، الذين حدهم جلد مائة، وتغريب عام، بمقتضى الخبر.
ولا بد من أن يكون وطئًا حصل به تغييب الحشفة في الفرج؛ لأن ذلك حد الوطء الذي يتعلق به أحكام الوطء. انتهى.
وبخصوص الولد الناتج عن هذا الزنى, فإن كان قد ولد لأقل من ستة أشهر من العقد, فإنه ولد زنا، وولد الزنا ينسب لأمه، ولا ينسب لزوجها؛ لأن أقل مدة الحمل ستة أشهر, كما سبق في الفتوى رقم: 23882. ولا ينسب للزاني وليس بينهما علاقة شرعا، والسبب في عدم نسبة ولد الزنا إلى الزاني ـ رغم كونه مخلوقا من مائه يرجع - والله أعلم - إلى أن الزنا سبب محرم فلا يتوصل به إلى النسب، قال القرافي : وَالسَّبَبُ إذَا لَمْ يَأْذَنْ فِيهِ صَاحِبُ الشَّرْعِ يَكُونُ كَالْمَعْدُومِ شَرْعًا، وَالْمَعْدُومُ شَرْعًا كَالْمَعْدُومِ حِسًّا فَلَا يَتَرَتَّبُ عَلَيْهِ أَثَرُهُ . انتهى
كما أن النسب يقصد به شرف الانتساب إلى الآباء، وذلك غير متحقق في حال الزنا، جاء في كشف الأسرار عن أصول فخر الإسلام البزدوي : وإنما لم يثبت النسب من جانبه، لأن المقصود من الانتساب التشرف ولا يحصل ذلك بالنسبة إلى الزاني . انتهى. وللفائدة راجع الفتاوى التالية أرقامها: 50432 // 113136 // 152801 .
وإن كان المولود المذكور قد وُلد بعد ستة أشهر فأكثر من العقد, فإنه ينسب للزوج، إذا أمكن حصول الوطء عند أكثر أهل العلم، وفي المسألة أقوال أخرى، ورد ذكرها في الموسوعة الكويتية، كما يلي:
اتفق الفقهاء على أن المرأة إذا كانت زوجة، تصير فراشًا بمجرد عقد النكاح، ثم اشترط المالكية، والشافعية، والحنابلة إمكان الوطء بعد ثبوت الفراش، فإن لم يمكن، بأن نكح المغربي مشرقية، ولم يفارق واحد منهما وطنه، ثم أتت بولد لستة أشهر، أو أكثر، لم يلحقه؛ لعدم إمكان كونه منه.
ويرى الحنفية أن الفراش في الزوجة يثبت بمجرد العقد عليها، من غير اشتراط إمكان الدخول، ما دام الدخول متصورًا عقلًا، ويقولون: إن النكاح قائم مقام الماء، ما دام التصور العقلي حاصلًا، فمتى أتت الزوجة بولد لأدنى مدة الحمل من حين العقد، يثبت نسبه من الزوج، كما في تزوج المشرقي بالمغربية، وبينهما مسيرة سنة، فجاءت بالولد لستة أشهر، يثبت النسب، وإن لم يتوهم الدخول لبعده عنها.
واحتج الحنفية فيما ذهبوا إليه بقوله صلى الله عليه وسلم: الولد للفراش. أي: لصاحب الفراش، ولم يذكر فيه اشتراط الوطء، ولا ذكره، ولأن العقد في الزوجة كالوطء. 
وذهب ابن تيمية، وبعض المتأخرين، إلى أن الزوجة لا تصير فراشًا إلا بالدخول. انتهى.   والله أعلم.</t>
  </si>
  <si>
    <t>المرأة تقول لأولادها عن زوجها إنه ليس والدهم</t>
  </si>
  <si>
    <t>383506</t>
  </si>
  <si>
    <t>1- ما حكم الزوجة التي تسبّ زوجها، وتقول لأبنائها: إنه ليس والدهم؟_x000D_
2- ما حكم من تتمنع عنه دون عذر؟</t>
  </si>
  <si>
    <t>الحمد لله، والصلاة والسلام على رسول الله، وعلى آله، وصحبه، أما بعد:
 فالمرأة التي تسب زوجها، أو تمتنع عن إجابته إذا دعاها للفراش، لغير عذر، أو تقول لأولادها: إنه ليس والدهم؛ امرأة عاصية لربها، ومفرطة في حق زوجها، وهي بهذه التصرفات ناشز، وقد جاء الشرع ببيان كيفية علاج نشوز المرأة، وهو مضمن في الفتوى رقم: 1103، ونرجو أيضًا مطالعة الفتوى رقم: 75458، والفتوى رقم: 75458.
ثم إن قولها للأولاد: إنه ليس أبًا لهم، إذا كان المقصود به البراءة من عمله السيئ، فهذا لا حرج فيه، فقد قال تعالى لنبيه: فَإِنْ عَصَوْكَ فَقُلْ إِنِّي بَرِيءٌ مِّمَّا تَعْمَلُونَ {الشعراء:216}، فقد أمره الله تعالى أن يتبرأ من معصية أتباعه، قال الإمام الألوسي في روح المعاني: فإن عصوك -يا محمد- في الأحكام، وفروع الإسلام، بعد تصديقك والإيمان بك، وتواضعك لهم. فقل: إني بريء مما تعملون من المعاصي، أي أظهر عدم رضاك بذلك وإنكاره عليهم.. اهـ.
وأما إذا كان المقصود به نفي النسب، فقد نص أهل العلم على أن أسباب ثبوت النسب تنحصر في أربعة، ذكرها ابن القيم في كتابه زاد المعاد، حيث قال: وجهات ثبوت النسب أربعة: الفراش، والاستلحاق، والبينة، والقافة، فالثلاثة الأول متفق عليها. اهـ.
وعلى هذا؛ فمن ثبت نسبه على هذا النحو المذكور، فلا يجوز نفيه عنه؛ وذلك للوعيد الوارد في ذلك، فقد روى أبو داود، والنسائي عن أبي هريرة -رضي الله عنه- أن رسول الله صلى الله عليه وسلم قال: وأيما رجل جحد ولده، وهو ينظر إليه، احتجب الله منه، وفضحه على رؤوس الأولين والآخرين. رواه النسائي، وأبو داود.
ثم إن هذا قد يتضمن محذورًا آخر، وهو الإقرار بالزنى، والإقرار به واحد من طرق ثبوت الزنى، ووجوب الحد.
والله أعلم.</t>
  </si>
  <si>
    <t>375124</t>
  </si>
  <si>
    <t>الخميس 4 شعبان 1439 هـ - 19-4-2018 م</t>
  </si>
  <si>
    <t>أقرت الدولة مرسومًا بتعديل أسماء بعض القبائل؛ لأنه حدث خلط في بعض الأسماء، وكانت هناك شروط، من استوفى هذه الشروط فلا يتغير اسم قبيلته، ونحن كنا من ضمن من استوفى شروطها، لكن الدولة لم ترجع لنا اسم القبيلة الأصلية لأسباب مجهولة، ولكن أبناء القبيلة لا زالوا يتابعون الموضوع مع الدولة، ولا جديد منذ 15 سنة، فصار أن البعض عنده اسم القبيلة الأصلية، والبعض يحمل اسم القبيلة المعدلة._x000D_
 زوجي يحمل اسم القبيلة الأصلية، وإذا قام بتجديد الجواز فسيتغير اسم قبيلته، وبناته لا يحملن جوازًا، ولا شهادة ميلاد، ولا بد أولًا أن يغير هو إلى الاسم الجديد حتى يحصلن على شهادة الميلاد، وزوجي حريص على عدم تغيير اسم القبيلة؛ لأنه يعرف عقوبة هذا الشيء في الدين، وبناتي لا بد أن يأخذن تطعيمًا، وأمورًا كثيرة متوقفة بسبب الجواز، وأمي مريضة، ولا بد أن أسافر لكي أراها، ومضطرة لأخذ البنات، فهل يجوز لزوجي أن يغير اسم القبيلة في ظل هذه الظروف؟</t>
  </si>
  <si>
    <t>الحمد لله، والصلاة والسلام على نبينا محمد، وعلى آله، وصحبه، ومن والاه، أما بعد:
فقد سبق أن بينا في عدة فتاوى أنه لا يجوز للشخص أن ينتسب لغير قبيلته، سواء تعلق الأمر بالانتساب في الأوراق، أم غيرها؛ لما ثبت من الوعيد الشديد في حق من انتسب لغير أبيه، قال الشيخ ابن عثيمين -رحمه الله تعالى-: لا يحل له أن ينتسب إلى غير أبيه وهو يعلم أنه ليس بأبيه، فمثلًا إذا كان أبوه من القبيلة الفلانية، ورأى أن هذه القبيلة فيها نقص عن القبيلة الأخرى، فانتمى إلى قبيلة ثانية أعلى حسبًا لأجل أن يزيل عن نفسه عيب قبيلته؛ فإن هذا -والعياذ بالله- ملعون، عليه لعنة الله والملائكة والناس أجمعين، لا يقبل الله منه يوم القيامة صرفًا ولا عدلاً. وأما إذا انتمى الإنسان إلى جده وأبي جده، وهو مشهور ومعروف دون أن ينتفي من أبيه، فلا بأس بهذا، فقد قال النبي صلى الله عليه وسلم: أنا ابن عبد المطلب، أنا النبي لا كذب، مع أنه محمد بن عبد الله بن عبد المطلب، فعبد المطلب جده، ولكنه صلى الله عليه وسلم قال ذلك في غزوة حنين؛ لأن عبد المطلب أشهر من أبيه عبد الله، وهو عند قريش في المكانة العليا؛ فلهذا قال: أنا ابن عبد المطلب، لكنه من المعلوم أنه محمد بن عبد الله، ولم ينتف من أبيه ... اهــ.
وانظري الفتوى رقم: 170145، والفتوى رقم: 160945، والفتوى رقم: 317329.
ويُستبعدُ أن تُجبر الدولة المسلمة مواطنيها على استبدال أنسابهم، والانتساب لغير قبائلهم الحقيقية، كما نستبعد أيضًا أن تجبر الدولة مواطنيها على كتابة اسم قبائلهم في المستندات الرسمية، والمتعارف عليه أن يُكتب فيها الاسمُ، واسمُ الأبِ والجدِّ، ولقبُ العائلة، وهذا الأخير لا حرج في تغييره إلى اسم مهنة، أو مدينة يُقِيمُ فيها، ونحو هذا، وأما إلى قبيلة أخرى، فهذا من الانتساب لغير الأب، ولا يجوز، كما ذكرنا.
ولو فُرِضَ أن هذا واقع، فإنه لا يجوز أن تُطَاعَ الدولة في ذلك؛ إِذْ طَاعَةُ وُلاَةِ الأمرِ إنما تكون في المعروف، لا في المعصية، لكن إذا ترتب ضرر، ومشقة غير محتملة على المواطن في عدم طاعتها، كسجن، أو منعٍ من استخراج المستندات الرسمية، كشهادة الميلاد، ونحوها مما لا بد منه، فإننا لا نرى مانعًا في هذه الحال من تغيير ذلك في الأوراق الرسمية فقط؛ لقول الله تعالى: وَقَدْ فَصَّلَ لَكُمْ مَا حَرَّمَ عَلَيْكُمْ إِلَّا مَا اضْطُرِرْتُمْ إِلَيْهِ {الأنعام:119}، مع الاحتفاظ بالنسب الحقيقي في التعارف، والاستعمالات غير الرسمية، ومع بذل الجهد القانوني في استرداد النسب الحقيقي.
والله تعالى أعلم.</t>
  </si>
  <si>
    <t>أحكام نسب ووراثة شخص يقر بعض الورثة بنسبة وينكره الباقون</t>
  </si>
  <si>
    <t>372310</t>
  </si>
  <si>
    <t>الخميس 21 جمادى الآخر 1439 هـ - 8-3-2018 م</t>
  </si>
  <si>
    <t>ورثت مبلغا من المال بعد وفاة والدي، والميراث يعود لأخته التي هي عمتي، والتي توفيت قبله. وتم توزيع الميراث حسب القسمة على الأقارب، وقد علمت أن لعمتي إخوة شرعيين من أبيها، مع العلم أن أباها كان متزوجا من جدتي بعقد جرى خارج المحكمة، ثم طلقها بعد زمن، ورفض تسجيل نسب عمتي لاسمه، وقام جدي بتسجيلها على اسمه. وأعلم أن هذا لا يجوز، ولكن لنقل الصورة كاملة._x000D_
والآن قامت عائلتنا بتوزيع الميراث، وكما تكلمت سابقا أن عمتي لديها إخوة شرعيون وغير مسجل أنهم إخوتها، ولا نعلم عنهم شيئا. وقررت أن أبحث عنهم؛ لأعطيهم حقهم من الميراث الخاص بي، مع العلم أن الجميع ناكرون لحقهم، والمشكلة أنني لم أستطيع الوصول إليهم، بسبب أن بلادنا تمر بحرب، ولم أستطيع أن أعلم مكانهم؟_x000D_
 فالسؤال: ماذا أفعل بهذا المال في حال لم أستطيع الوصول إلى الورثة؟ وأؤكد أني حاولت بكل ما أستطيع، ولكن بدون جدوى._x000D_
 أفيدونا أدام الله تعالى فضلكم.</t>
  </si>
  <si>
    <t>الحمد لله والصلاة والسلام على نبينا محمد وعلى آله وصحبه ومن والاه أما بعد:
فالسؤال يكتنفه شيء من الغموض بخصوص ما ذكرته عن نسب عمتك، ولذا لا يمكننا التطرق لمسألة هل يرثها أولئك الذين وصفتهم بأنهم إخوانها أم لا يرثونها؟._x000D_
والذي يمكننا قوله باختصار أنه: لو ثبت شرعا أنهم يرثونها، فإن الوارث المفقود يحتفظ له بنصيبه، ولا يتصرف فيه بصدقة أو هبة، أو غير ذلك، وإذا لم تجدوه ويئستم من العثور عليه، فإنه يُتصدق به عنه، على ما ذكرناه في الفتوى رقم: 347719 بعنوان: واجب من عجز عن إيصال الحقوق والديون لأصحابها._x000D_
ومن المهم أن يُعلم أنه إذا أقر بعض الورثة بنسب شخصٍ ما للميت، وأنكر بعض الورثة ذلك النسب؛ فإن النسب لا يثبت في هذه الحال، ولكن يرث الشَّخْصُ المُقَرُّ له من نصيب الشَّخْصِ المُقِرِّ.
جاء في الموسوعة الفقهية: إِذَا أَقَرَّ أَحَدُ الْوَرَثَةِ بِوَارِثٍ ثَالِثٍ مُشَارِكٍ لَهُمَا فِي الْمِيرَاثِ، لَمْ يَثْبُتِ النَّسَبُ بِالإْجْمَاعِ؛ لأِنَّ النَّسَبَ لاَ يَتَبَعَّضُ، فَلاَ يُمْكِنُ إِثْبَاتُهُ فِي حَقِّ الْمُقِرِّ دُونَ الْمُنْكِرِ، وَلاَ يُمْكِنُ إِثْبَاتُهُ فِي حَقِّهِمَا، لأِنَّ أَحَدَهُمَا مُنْكِرٌ، وَلَمْ تُوجَدْ شَهَادَةٌ يَثْبُتُ بِهَا النَّسَبُ. وَلَكِنَّهُ يُشَارِكُ الْمُقِرَّ فِي الْمِيرَاثِ فِي قَوْل أَكْثَرِ أَهْل الْعِلْمِ، لأِنَّهُ أَقَرَّ بِسَبَبِ مَالٍ لَمْ يَحْكُمْ بِبُطْلاَنِهِ، فَلَزِمَهُ الْمَال، كَمَا لَوْ أَقَرَّ بِبَيْعٍ أَوْ بِدَيْنٍ فَأَنْكَرَ الآْخَرُ.... اهـ.
والله تعالى أعلم.</t>
  </si>
  <si>
    <t>علاقة أولاد المرأة من الزنا وأولادها من غير الزنا</t>
  </si>
  <si>
    <t>348901</t>
  </si>
  <si>
    <t>الأربعاء 24 جمادى الآخر 1438 هـ - 22-3-2017 م</t>
  </si>
  <si>
    <t>إذا زنت امرأة ـ أعاذنا الله من الزنا ـ وأنجبت طفلاً، وزنت مرة أخرى وأنجبت طفلة، فهل تكون هذه الطفلة من محارم الولد الأول؟ ثم بعد التوبة تزوجت زواجاً صحيحاً وأنجبت بنات، فهل هؤلاء البنات من محارم هذا الطفل عندما يبلغ؟.</t>
  </si>
  <si>
    <t>الحمد لله والصلاة والسلام على رسول الله وعلى آله وصحبه، أما بعد:
فولد الزنا لا يلحق بنسب الزاني عند جماهير أهل العلم، لكنّه يلحق بنسب أمّه، جاء في الموسوعة الفقهية الكويتية:  اتفق الفقهاء على أن ولد الزنى يثبت نسبه من أمه التي ولدته.
وعليه؛ فإنّ ولد المرأة من الزنا لا فرق بينه وبين ولدها من غير الزنا في المحرمية لبناتها وأخواتها، فعلاقته بهؤلاء ومن على شاكلتهن إنما هي أثر لأمومتها له، وهي حاصلة بغض النظر عن أبيه، فهو أخ لكل بناتها، ومحرمات عليه بلا ريب، بل يحرم عليه كل من رضعت من أمه، وكذلك يكون أولادها من الزنا إخوة من الأمّ لأولادها من النكاح الصحيح، فجميع أولادها محارم لبعضهم.
والله أعلم.</t>
  </si>
  <si>
    <t>حكم نسبة المولود إلى الزاني لو تزوج بمن زنى بها قبل ولادته</t>
  </si>
  <si>
    <t>346678</t>
  </si>
  <si>
    <t>الثلاثاء 25 جمادى الأولى 1438 هـ - 21-2-2017 م</t>
  </si>
  <si>
    <t>لقد كنت على علاقة غير شرعية مع شخص, ونتج عن ذلك حمل. والآن تبت إلى الله، وتحجبت، وعمر الجنين 4 أشهر، واتفقنا أنا والشخص بأن نتزوج قبل ميلاد الطفل، وقال لي: لن نتزوج إلا بعد أن نعرف إذا كان زواجنا بعد الزنا حلالا أم حراما، بالرغم من التوبة من الطرفين؟_x000D_
 وهل إذا تزوجنا سيحسب الطفل شرعيا؟_x000D_
 المرجو الرد؛ لأن بالي مشغول، وقلقة على حملي. _x000D_
وأرجو من الله المغفرة.</t>
  </si>
  <si>
    <t>الحمد لله، والصلاة والسلام على رسول الله، وعلى آله، وصحبه، أما بعد:
 فقد أحسنت بتوبتك إلى الله عز وجل، والواجب عليك الحذر من التساهل في أمر العلاقات غير الشرعية، وما قد يترتب عليها من خلوة محرمة، ونحو ذلك؛ فإنها من أعظم أسباب الفتنة، والوقوع في المحظور. وراجعي لمزيد الفائدة، الفتاوى أرقام: 30003، 12928، 1208.
وهنالك خلاف كبير بين الفقهاء في حكم نكاح الزاني بمن زنى بها، قبل استبرائها، وقد سبق بيانه في الفتوى رقم: 50045، والأولى عدم نكاحها حتى تضع حملها. وعلى كل تقدير، لا يلحق نسب الولد بالزاني، بل ينسب إلى أمه، إلا إذا استلحقه الزاني فإنه يلحق به، في قول بعض الفقهاء، والفتوى عندنا على خلافه، وانظري الفتوى رقم: 101965.
والله أعلم.</t>
  </si>
  <si>
    <t>تحريم الانتفاء من النسب المعروف</t>
  </si>
  <si>
    <t>346360</t>
  </si>
  <si>
    <t>الأحد 23 جمادى الأولى 1438 هـ - 19-2-2017 م</t>
  </si>
  <si>
    <t>سمعت أن تغيير النسب، أو الانتماء إلى قبيلة أخرى، حرام شرعاً، لكن لدي سؤال: لنفترض أنني غيرت نسبي إلى قبيلة غير موجودة أصلا مثل: عبد العزيز الغزال، أحمد التنين، خالد كوزوكي الخ.... _x000D_
 هل حرام علي أن أغير اسم قبيلتي، إلى قبيلة غير موجودة بسبب استهزاء الآخرين باسم عائلتي؟_x000D_
وهل يجوز التسمية بهذه الأسامي: زورو، روجر، جاكي جاك؟ _x000D_
وشكراً.</t>
  </si>
  <si>
    <t>الحمد لله، والصلاة والسلام على رسول الله، وعلى آله، وصحبه، أما بعد:
فما ذكره السائل وإن كان ليس فيه ادعاء نسب بعينه، أو الانتساب والانتماء إليه، إلا أن فيه انتفاءً من نسبه المعروف، وقد نص أهل العلم على تحريم الانتفاء من النسب المعروف، والاعتزاء إلى نسب غيره، وراجع في ذلك الفتوى رقم: 221392.
وراجع في جواب السؤال الثاني، الفتويين: 76745، 160869. 
والله أعلم.</t>
  </si>
  <si>
    <t>نسبة الولد من نكاح فاسد وبعد طلاق وجماع بدون نية الرجعة</t>
  </si>
  <si>
    <t>329590</t>
  </si>
  <si>
    <t>الأحد 29 شعبان 1437 هـ - 5-6-2016 م</t>
  </si>
  <si>
    <t>حضرة المفتي، أتمنى من فضيلتك المساعدة في هذا السؤال المعقد، الذي سبب لي عقدة في حياتي. وما شجعني على البوح به، هو عنوانكم المبشر: "سعادة تمتد". _x000D_
لقد كنت شخصا سيئا للغاية، ومجرما، وكنت أزني بفتاة، وتزوجتها دون توبة، أو استبراء، وعند العقد ذهبت بها مع أمها إلى المأذون، وكانت معه مساعدته، وهي أنثى، وأيضا كانت معي خالتي، ولم يكن معنا أي رجل غيري، وغير المأذون، وقد اقترح هو علينا مبلغ المهر، وقال بأنه مجرد اقتراح ليس إلا، في إشارة إلى أنه لا دخل له، ووافقت عليه، ثم قرأ علينا ما كتبه في العقد، من صيغة، ومهر، وطلب منا التوقيع عليه، ثم وقعت أنا والزوجة، ثم سألته: هل أصبحنا زوجين؟ فقال: نعم، ثم سألتني الزوجة: هل تقبل بي زوجة؟ قلت: نعم، وسألتها أنا أيضا: هل تقبلين الزواج بي؟ فقالت: نعم أقبل، وسألتها مرة أخرى، فقبلت مجددا، وسألتني فقبلت، كل هذا أمام ذلك المأذون الذي ذهبنا إليه، وأمام أمها، والكاتبة، وخالتي. وتركنا العقد للمأذون ليذهب به إلى المحكمة، بعد أن أعطانا الوصل، لكننا لم نقم بتوكيله كولي للزوجة، ولم يكن أحد طرفي العقد في مجلس العقد، وتم الدخول دون إشهاد، ولا استبراء؛ لأنني كنت جاهلا تماما، وكنت أعتقد أن هذا الزواج صحيح دون شك، ثم طلقتها المرة الأولى، وجامعتها دون نية إرجاعها، رغم ظني بأنه حرام، وبعد مدة قصيرة راجعتها، ثم اكتشفت أنها قد تكون حاملا من ذلك  الوطء دون نية إرجاعها، وقد تكون قبله، وقد سألت حينها عن حكم الولد، فقيل لي إنه يُنسب لي حتى لو كان من الحمل دون نية الرجعة؛ لأنها في عدتها، ومن ثم بدأت أتغير فعلا، وشكرت الله، وتبت، وأقلعت عن المعاصي، وأصبحت ملتزما. وبعد سنين طلقت زوجي للمرة الثالثة، على أساس أن العقد صحيح، وتركتها تذهب لرجل آخر، رغم أن هذا كان صعبا للغاية، ولكن قبل أيام فقط صدمت عندما علمت أن زواجي أصلا قد يكون باطلا، وأرهقتني الوساوس، ماذا لو أن ذلك المأذون لا يصلح للشهادة، أو تلك الصيغة غير صحيحة، ماذا لوكان الحمل نشأ من ذلك الوطء دون نية الرجعة؟ لقد تدمرت نفسيا وجسديا، وندمت كثيرا. _x000D_
أعلم أنني كنت مجرما، ولا أستحق حتى التواجد في موقعكم المحترم، لكن أتمنى من سماحتك الإجابة، خاصة وأنني نادم تائب، ومستعد لأي حد شرعي، ومنكسر للغاية._x000D_
 هل هذا زواج صحيح في مذهب أبي حنيفة رضي الله عنه؟ وماحكم هذا الولد؟_x000D_
 وأكرمك الله على سعة صدرك، وصبرك، وحلمك.</t>
  </si>
  <si>
    <t>الحمد لله، والصلاة والسلام على رسول الله، وعلى آله، وصحبه، أما بعد:
 فلا ريب أن الزنا من أفحش الذنوب، ومن أكبر الكبائر، والزواج له شروط، وأركان، لا يصحّ شرعاً بدونها. لكن مهما عظم الذنب، فإن من سعة رحمة الله، وعظيم كرمه، أنه يقبل التوبة، بل إن الله يفرح بتوبة العبد، ويحب التوابين، ويبدل سيئاتهم حسنات.
  والتوبة تكون بالإقلاع عن الذنب، والندم على فعله، والعزم على عدم العود إليه، مع الستر على النفس، وعدم المجاهرة بالذنب. فاحرص على تحقيق التوبة الصادقة، والإنابة الخالصة إلى الله تعالى، فالحمد لله الذي منَّ عليك بالهداية، والرجوع إلى رشدك، والانتباه من غفلتك قبل أن يبغتك الأجل، فتلك نعمة عظيمة من الله تعالى.
 وبخصوص سؤالك: فالذي نراه أنه لا داعي الآن للخوض في المسائل المذكورة في السؤال؛ نظرا لتشعب الخلاف في بعضها، وتعدد الاحتمالات، وعلاقتك بهذه المرأة قد انتهت حسب ما تقول، والذي يهم في الموضوع هو صحة نسبة الولد.   
وعليه؛ فنقول: إن الولد لاحق نسبه بك، ولا إشكال في ذلك حتى عند من لا يصحح هذا النكاح، أو لا يرى الرجعة بالجماع بغير نية. قال شيخ الإسلام ابن تيمية -رحمه الله-: وَمَنْ نَكَحَ امْرَأَةً نِكَاحًا فَاسِدًا، مُتَّفَقًا عَلَى فَسَادِهِ، أَوْ مُخْتَلَفًا فِي فَسَادِهِ ....: فَإِنَّ وَلَدَهُ مِنْهَا يَلْحَقُهُ نَسَبُهُ، وَيَتَوَارَثَانِ بِاتِّفَاقِ الْمُسْلِمِينَ. الفتاوى الكبرى.
وقال الشيخ ابن عثيمين –رحمه الله-: لكن على هذا القول، لو أنه جامعها بغير نية الرجوع، وأتت بولد من هذا الجماع، فهل يكون ولداً له؟
الجواب: نعم، يكون ولداً له؛ لأن هذا الوطء وطء شبهة؛ لأنها زوجته، ولم تخرج من عدتها. الشرح الممتع على زاد المستقنع.
والله أعلم.</t>
  </si>
  <si>
    <t>حكم الانتساب لغير الأب في الأوراق الرسمية للضرورة</t>
  </si>
  <si>
    <t>316459</t>
  </si>
  <si>
    <t>أنا شاب عمري 22 عامًا، والدتي ووالدي كل واحد منهم يحمل جنسية مختلفة عن  الآخر، تزوجا عام 1993، وفي أثناء فترة حمل والدتي سافر والدي لظروف خاصة به، ولم يستطع أن يعود إلى البلد حتى اليوم، ولن يستطيع ذلك، وهو أصلًا ليس من البلاد التي منها والدتي، والتي أعيش أنا بها حاليًا، وأحمل جنسية هذا البلد، وبعد سفره بقيت بدون تسجيل رسمي مدة عام كامل، وبعد مرور عام اضطر أخوالي ووالدتي أن يسجلوني باسم خالي؛ لأن والدي لم يترك أيّ إثبات على وجوده، وكان تسجيلي (تسجيل إداري فقط بالأوراق الرسمية) لغايات الدراسة والعلاج والتوظيف والجنسية خوفًا عليّ من البقاء دون تعليم وتوظيف "فقط"، وإنني لا أطمع بالحصول على ميراث من خالي، ولا يوجد اختلاط بيني وبين محارم خالي أبدًا، وكل الناس على علم بقصتي، وكل الناس يعرفون من هو والدي، وأهلي بشكل عام، وأنا على تواصل مع والدي وأهلي، ولا أنسب نفسي بين الناس، ولا أحد ينسبني إلا لأبي الحقيقي، حتى خالي لا ينسبني لنفسه أبدًا، وتسجيلي هو تسجيل إداري فقط، ومن الصعب حاليًا تغير نسبي لأبي؛ لأنه يترتب عليه دمار لدراستي الجامعية وتوظيفي؛ لأن والدي الحقيقي يحمل جنسية مختلفة عن جنسيتي._x000D_
ماذا عليّ أن أفعل؟ وما حكم الشرع بذلك؟ وإذا خطبت كيف يتم عقد قراني بالنسبة لوالدي أم لخالي؟_x000D_
أرجو منكم الإجابة، وجزاكم الله خيرًا.</t>
  </si>
  <si>
    <t>الحمد لله، والصلاة والسلام على رسول الله، وعلى آله، وصحبه، أما بعد:
فإن كان الحال ما ذكرت من أن هذا التسجيل على الورق فقط، دعت إليه حاجة؛ فأنت معذور في ذلك -إن شاء الله- ولا يشملك الوعيد الوارد في حق من انتسب لغير أبيه؛ قال الشيخ/ ابن عثيمين في شرحه على رياض الصالحين: الذي عليه الوعيد هو الذي ينتمي إلى غير أبيه لأنه غير راض بحسبه ونسبه، فيريد أن يرفع نفسه، ويدفع خسيسته بالانتماء إلى غير أبيه، فهذا هو الذي عليه اللعنة -والعياذ بالله-... اهـ. ولكن متى زال العذر وجب رد الأمر إلى حقيقته في الأوراق الرسمية.
 ولا إشكال في أمر زواجك، فإنك تزوج نفسك، أو توكل من تشاء للنيابة عنك في قبول الزواج، فالمرأة هي التي لا تزوج نفسها، ويشترط الولي في حقها، وانظر الفتوى رقم: 199، والفتوى رقم: 122903.
والله أعلم.</t>
  </si>
  <si>
    <t>نسب ونفقة ورعاية ولد الزنا</t>
  </si>
  <si>
    <t>310756</t>
  </si>
  <si>
    <t>أغواني الهوى والشيطان، ووقعت في فاحشة الزنا مع امرأة مسيحية، وحملت مني، كانت هنالك محاولة مني لإقناعها بإسقاط الجنين كونه لم يمض عليه أربعة أشهر (استنادًا على فتوى سابقة من موقعكم)، فحاولت الذهاب، ولكنها في كل مرة تذهب تتراجع عن ذلك خوفًا من أن يؤدي ذلك لوفاتها. وفي نهاية الأمر وافقت أن تجهض لكن في مستشفى في سنغافورة، فرفضت أنا لكون الجنين تجاوز 4 أشهر أولًا، ولعدم امتلاكي للمبلغ لإجراء الإجهاض ثانيًا، حيث طلبت المستشفى ما يقارب 50 دولارًا سنغافوريًّا، والآن وضعت الجنين منذ ما يقارب الثلاثة أشهر، وهي تطلب مني الآن الإنفاق على هذا الجنين._x000D_
ندمت على ما قد فعلت من فاحشة الزنا، ولكن ما زلت أشعر بالذنب تجاه هذا الطفل أيضًا._x000D_
أفيدوني مأجورين ماذا يجب عليّ تجاه هذا الطفل شرعًا؟ وهل تلزمني بنوّته؟ وهل يلزمني الإنفاق عليه؟ علمًا أنني ما زلت أعزب، وعلمًا أيضًا أن لقاءنا الأول كان نتيجة لدفع المال لها مقابل مضاجعتها، فوافقت على ذلك.</t>
  </si>
  <si>
    <t>الحمد لله، والصلاة والسلام على رسول الله، وعلى آله، وصحبه، أما بعد:
فالزنا من كبائر الذنوب، ومن أسباب سخط علام الغيوب، وقد أوردنا في الفتوى رقم: 26237 بعض الأدلة على ذلك؛ فراجعها.
والواجب عليك التوبة النصوح، والحذر من كل ما يدعوك إلى الفتنة مرة أخرى من خلوة، أو اختلاط محرم، ونحو ذلك، وراجع شروط التوبة في الفتوى رقم: 5450.
وولد الزنا لا ينسب إلى الزاني في قول جمهور الفقهاء، فلا علاقة بينك وبين هذا الطفل، ولا يجب عليك شيء تجاهه من نفقة ونحوها، فإنه ينسب إلى أمه، ونفقته ورعايته واجبة عليها، ويرثها وترثه. وانظر الفتوى رقم: 50432.
وننصحك بالمبادرة للزواج، والبحث عن امرأة مسلمة صالحة تعينك في أمر دينك ودنياك، ولمعرفة كيفية اختيار الزوجة راجع الفتوى رقم: 8757.
واحرص على الصوم، واجتناب مثيرات الشهوة حتى ييسر الله لك الزواج، وراجع في مثيرات الشهوة الفتوى رقم: 103381.
والله أعلم.</t>
  </si>
  <si>
    <t>حكم الولد المولود بعد فراق الزوجة بأربعة أشهر</t>
  </si>
  <si>
    <t>308683</t>
  </si>
  <si>
    <t>أنا رجل كنت من العصاة والمجرمين، تزوجت -يا فضيلة الشيخ- بعقد متفق على فساده، وقد كنت أظن أنه صحيح، وقد طلقت تلك المرأة الطلقة الأولى، ثم الثانية، ثم الثالثة، ورغم ذلك أخذت بمعاشرتها في الحرام، ولكن بعد 4 أشهر من الطلاق وضعت طفلًا؛ مما يعني أنها كانت حاملًا قبل الطلاق._x000D_
ولكنني ندمت على كل شيء، وفارقتها، وفارقت رفاق السوء، وخرجت من عملي الذي كان في الحرام، وفارقت السكر، والقمار، وتركت ذلك المولود معها، وقد علمت أنها تخلت عنه لسيدة تقوم بأعمال السحر، وأريد الآن أن استرجعه، ولكني لا أعلم هل هذا المولود ينتسب لي أم لا؟</t>
  </si>
  <si>
    <t>الحمد لله، والصلاة والسلام على رسول الله، وعلى آله، وصحبه، أما بعد:
فنهنئك على نعمة التوبة إلى الله تعالى، ونوصيك بالإكثار من عمل الصالحات، والحرص على الرفقة الصالحة، واجتناب رفقاء السوء، سائلين الله -عز وجل- أن يحفظك، ويزيدك هدى، وتقى، وصلاحًا. ولمزيد الفائدة راجع الفتاوى التالية أرقامها: 1208، 10800، 12928.
ولم توضح لنا حقيقة هذا النكاح المتفق على فساده؛ حتى نتبين إن كان كذلك أو لا، وعلى كلٍّ؛ فإن كنت تعتقد صحته -كما ذكرت-، فما وُجد فيه من ولد فإنه ينسب لك، وانظر الفتوى رقم: 199159.
فهذا الولد الذي وضعته هذه المرأة بعد أربعة أشهر من فراقك لها، لاحق بك؛ لأنها إذا أتت بولد قبل مضي أكثر الحمل نُسب إلى زوجها؛ قال العز بن عبد السلام في قواعد الأحكام: إذا أتت الزوجة بالولد لدون أربع سنين من حين طلقها الزوج بعد انقضاء عدتها بالأقراء، فإنه يلحقه, مع أن الغالب الظاهر أن الولد لا يتأخر إلى هذه المدة ... اهـ. 
والله أعلم.</t>
  </si>
  <si>
    <t>الحكمة في منع نسبة الزوجة إلى عائلة زوجها</t>
  </si>
  <si>
    <t>298522</t>
  </si>
  <si>
    <t>ما هي الحكمة من عدم جواز أن تأخذ المرأة اسم عائلة الزوج بدل اسم عائلتها أو إضافته بعد اسم عائلتها بعد الزواج؟.</t>
  </si>
  <si>
    <t>الحمد لله والصلاة والسلام على رسول الله وعلى آله وصحبه، أما بعد:
فقد سبق أن بينا عدم جواز نسبة الزوجة إلى عائلة زوجها، وذلك في الفتوى رقم: 17398.
وأولى ما يقال في حكمة ذلك الامتثال للشرع، فإن الله عز وجل أمر بطاعته وطاعة رسوله صلى الله عليه وسلم، قال تعالى: وَأَطِيعُوا اللَّهَ وَالرَّسُولَ لَعَلَّكُمْ تُرْحَمُونَ {آل عمران:132}.
ومن حكمة المنع أيضا خشية اختلاط الأنساب وضياع الحقوق، جاء في فتاوى اللجنة الدائمة للإفتاء بالسعودية: وهذه الأحاديث وإن اختلفت ألفاظها كلها ترجع إلى تهديد من انتسب إلى أب غير أبيه، بحرمانه من الجنة، واستحقاقه عذاب النار، لتغييره نسبه وخلطه في الأنساب، وهذا يترتب عليه فساد كثير، يترتب عليه حرمان وارث، وتوريث من ليس بوارث، وتحريم أبضاع مباحة، وإباحة أبضاع محرمة، والطعن في نسبه، وازدراء لأصوله التي تولد منها، وعقوق لها.. إلى غير هذا من الفساد والآثار السيئة.... اهـ._x000D_
  والله أعلم.</t>
  </si>
  <si>
    <t>ضوابط جواز تغيير الاسم الشخصي</t>
  </si>
  <si>
    <t>293065</t>
  </si>
  <si>
    <t>غيرت اسمي، واسم عائلتي في الجواز السويدي، إلى اسم أوروبي._x000D_
 هل هذا حلال، علما بأن اسمي سوف يبقى في الجنسية الفلسطينية كما هو، والناس يعرفونني باسمي كما هو، وقد حصلت على الجنسية السويدية؛ لأني فلسطيني من العراق، من دون وطن؟_x000D_
 وما حكم من غير اسمه خوفا من أي شيء في المستقبل، أو من العنصرية؟_x000D_
 وشكرا.</t>
  </si>
  <si>
    <t>الحمد لله، والصلاة والسلام على رسول الله، وعلى آله، وصحبه، أما بعد:
فما دام السائل له نسب شرعي ثابت، فلا يجوز له أن ينتسب إلى غيره؛ لقول الله تعالى: ادْعُوهُمْ لِآَبَائِهِمْ هُوَ أَقْسَطُ عِنْدَ اللَّهِ. { الأحزاب: 5} وقول النبي صلى الله عليه وسلم: ليس من رجل ادعى لغير أبيه وهو يعلمه إلا كفر، ومن ادعى قوما ليس له فيهم، فليتبوأ مقعده من النار. وقوله صلى الله عليه وسلم: من ادعى إلى غير أبيه وهو يعلم، فالجنة عليه حرام. متفق عليهما. وقوله صلى الله عليه وسلم: إن من أعظم الفرى، أن يدعي الرجل إلى غير أبيه. رواه البخاري.
وراجع للفائدة الفتاوى ذوات الأرقام التالية: 79415، 63284، 36492.
ولا يستثنى من ذلك إلا الضرورات التي تبيح المحظورات، كأن يخاف الإنسان على نفسه القتل، أو السجن، أو التعذيب، أو أخذ المال الذي يجحفه ونحو ذلك، بخلاف مجرد التوهم من خوف المستقبل، أو الأذى المحتمل من العنصرية، وراجع للفائدة الفتوى رقم: 1420.
وأما تغيير الاسم الشخصي دون الانتساب إلى غير الأب الشرعي، فهذا جائز، ولاسيما في مثل هذه الحالات، وذلك بضوابط سبق أن ذكرناها في الفتوى رقم: 128106.
والله أعلم.</t>
  </si>
  <si>
    <t>نسبة الولد من زنا المرأة المتزوجة</t>
  </si>
  <si>
    <t>274111</t>
  </si>
  <si>
    <t>إذا زنى شاب أعزب بامرأة متزوجة، وحملت منه، وأنجبت ولدا، وكتب في الأوراق الرسمية باسم الزوج -عافانا الله جميعا-، ما عقوبة الشاب؟ وما عقوبة المرأة؟_x000D_
وبما أنه لا يجوز أن يظهر طفل الزنا على محارم الرجل، فأين سيعيش هذا الطفل في هذه الحالة الاجتماعية؟_x000D_
والسؤال الآخر: هل يجوز أن ينسب هذا الطفل لأبيه الحقيقي شرعا أم لزوج المرأة؟_x000D_
ملاحظة: أضع بين أيديكم هذه الأسئلة وكلي يقين بأن تحذير القرآن بالابتعاد عن الزنا له حكمة عظيمة، ومن بينها ما يتسببه الزنا من مشاكل جسيمة، وأعتقد أن أسئلتي واحدة من بين المشاكل العديدة الناتجة عن هذه الفاحشة._x000D_
وشكرا جزيلا.</t>
  </si>
  <si>
    <t>الحمد لله والصلاة والسلام على رسول الله وعلى آله وصحبه، أما بعد:
 فلا ريب في أن الزنا من أفحش الذنوب، ومن أكبر الكبائر التي تجلب غضب الله، وإذا ثبت الزنا عند الحاكم، فإنّ عقوبة غير المحصن الجلد مائة جلدة والتغريب عامًا، وأما المحصن فعقوبته الرجم حتى الموت، وانظر الفتوى رقم: 26237._x000D_
وإذا زنت المرأة المتزوجة، وولدت من الزنا، فإن الولد لا ينسب إلى الزاني، ولكنه يلحق بزوجها ما لم ينفه باللعان، فينتفي نسبه منه، ويبقى نسبه لأمّه فقط؛ قال ابن قدامة: "ولا ينتفي ولد المرأة إلا باللعان" العمدة - (1 / 431)، وانظر الفتوى رقم: 30488.
والله أعلم.</t>
  </si>
  <si>
    <t>الرئيسية &gt;&gt;فقه الأسرة المسلمة&gt;&gt;النكاح&gt;&gt;المحرمات من النساء&gt;&gt;نكاح الزانية</t>
  </si>
  <si>
    <t>أحكام من كان بينها وبين شخص علاقة وأنجبت منه بعد زواجها بخمسة أشهر</t>
  </si>
  <si>
    <t>261781</t>
  </si>
  <si>
    <t>زوجان تزوجا في 27/04/2002 وكان بينهما قبل الزواج جماع ومعاشرة كمعاشرة الأزواج، ومعه حملت الزوجة وأنجبت بعد الزواج بتاريخ 19/09/2002 أي: بعد الزواج الرسمي بخمسة أشهر، فهل ينسب الولد لوالده؟ وهل يحق للزوجة نفقة حضانة صغير، وحيازة مسكن الزوجية؛ لكونها حاضنة، رغم أن حملها لم يدم لأكثر من 6 أشهر قمرية؟</t>
  </si>
  <si>
    <t>الحمد لله، والصلاة والسلام على رسول الله، وعلى آله وصحبه، أما بعد:
 فإثبات النسب بين الولد والرجل الذي وصفته بـ (والده) لا يمكن أن يكون بسبب النكاح، لاتفاق الفقهاء على ‏أن أقل مدة الحمل ستة أشهر، قال البهوتي في كشاف القناع: ‏(وَإِنْ أَتَتْ بِهِ) أَيْ بِوَلَدٍ (لِدُونِ سِتَّةِ أَشْهُرٍ مُنْذُ تَزَوَّجَهَا وَعَاشَ) الْوَلَدُ لَمْ ‏يَلْحَقْهُ نَسَبُهُ، لِأَنَّهَا مُدَّةٌ لَا يُمْكِنُ أَنْ ‏تَحْمِلَ وَتَلِدَ فِيهَا، فَعُلِمَ أَنَّهَا كَانَتْ حَامِلَةً قَبْلَ تَزَوُّجِهَا. اهـ
وينظر اتفاق الفقهاء على ذلك فيما نقله الشوكاني عنهم في الفتوى رقم: 110872.
لكن إن كانت في غير عصمة زوج آخر، فهل يثبت نسب الولد إلى هذا الرجل إذا استلحقه؟
الجواب: أن جماهير أهل العلم يرون أن ابن الزنا لا ينسب للزاني مهما ادعاه واستلحقه؛ لعموم ‏قول النبيّ صلى الله عليه وسلم: وللعاهر الحجَر. متفق عليه، والعاهر الزاني، وهو ما رجحناه في غير ما فتوى، وينظر الخلاف والترجيح في الفتوى رقم: 12263، والفتوى رقم: 101965، ‏والفتوى رقم: 6045.
وبناء على قول جماهير العلماء فلا يثبت النسب بين الولد والزوج المذكور، ومن ثم فلا نفقة، ولا توارث ‏بينهما، وتكون نفقة هذا الولد على أمه، وورثته من جهتها؛ لقوله تعالى في نفقة الرضيع: وَعَلَى الْوَارِثِ مِثْلُ ذَلِكَ {البقرة:233}، فيدخل في ذلك نفقة ‏الرضاعة، والحضانة، والسكن، لا يجب على الزوج المذكور شيء منها._x000D_
ثم إن عقد الزاني على من زنى بها لا يصح إلا بعد توبتهما؛ لقوله تعالى في نكاح الزانية: ‏‏وَحُرِّمَ ذَلِكَ عَلَى الْمُؤْمِنِينَ {النور:3}، وهو مذهب الحنابلة خلافًا للجمهور. 
ولا يصح أيضًا حتى تضع حملها، ولعموم قول النبيّ صلى الله عليه وسلم: لا توطأ ‏حامل حتى تضع. رواه أبو داود، وصححه الحاكم، وهو مذهب المالكية، والحنابلة؛ خلافا للحنفية، والشافعية.
فهذا نكاح ‏فاسد عند بعض العلماء، وصحيح عند البعض الآخر، فإن تم عقده تقليدًا لمن أجازه من العلماء، أو قضى بصحته قاض شرعي فلا ينقض، وإلا ‏فينبغي فسخه وإعادة العقد صحيحًا.‏
والله أعلم.</t>
  </si>
  <si>
    <t>هل تثبت البنوة في الدنيا والآخرة من النكاح الفاسد</t>
  </si>
  <si>
    <t>244129</t>
  </si>
  <si>
    <t>الأربعاء 11 جمادى الأولى 1435 هـ - 12-3-2014 م</t>
  </si>
  <si>
    <t>هل الابن الذي ينسب لأب من زواج فاسد هو ابن له عند الله تعالى، ومن ذريته التي تلحق به في الجنة؟ أم أن هذا الحكم بالنسب هو بمثابة حكم دنيوي، أو قضائي، لا يعبر عن الحكم الشرعي الأخروي، والنسب الحقيقي عند الله تعالى - جزاكم الله خيرًا -؟</t>
  </si>
  <si>
    <t>الحمد لله، والصلاة والسلام على رسول الله، وعلى آله وصحبه، أما بعد:
فقد نص أهل العلم على أن كل نكاح يعتقد الزوجان صحته يثبت به النسب، قال شيخ الإسلام ابن تيمية: وَمَنْ نَكَحَ امْرَأَةً "نِكَاحًا فَاسِدًا، مُتَّفَقًا عَلَى فَسَادِهِ، أَوْ مُخْتَلَفًا فِي فَسَادِهِ ...: فَإِنَّ وَلَدَهُ مِنْهَا يَلْحَقُهُ نَسَبُهُ، وَيَتَوَارَثَانِ بِاتِّفَاقِ الْمُسْلِمِينَ. اهـ.
فثبوت النسب في النكاح الفاسد، أو النكاح الصحيح؛ حكم دنيوي يقوم على الظاهر، جاء في الشرح الكبير للشيخ الدردير: وأما الأبوة فثابتة بالظن، والحكم الشرعي.
فهذا ما ذكره أهل العلم، وهو ثبوت البنوة في الدنيا من النكاح الفاسد.
ومن ثم تترتب عليها أحكامها، وهذا ما يعنينا. 
وأما ما يتعلق بالآخرة: فعلمه عند الله، قال تعالى: وَلَا تَقْفُ مَا لَيْسَ لَكَ بِهِ عِلْمٌ إِنَّ السَّمْعَ وَالْبَصَرَ وَالْفُؤَادَ كُلُّ أُولَئِكَ كَانَ عَنْهُ مَسْئُولًا {الإسراء:36}.
والله أعلم.</t>
  </si>
  <si>
    <t>زوجتي خانتني أثناء حملها فهل يجوز أن أحلل الدي إن إي للمولود</t>
  </si>
  <si>
    <t>237937</t>
  </si>
  <si>
    <t>السبت 24 ربيع الأول 1435 هـ - 25-1-2014 م</t>
  </si>
  <si>
    <t>تزوجت منذ سبع سنوات، ورزقني الله بطفل ـ ما شاء الله – جميل، واضطرتني ظروف عملي للسفر للعمل في السعودية، ورزقني الله بزوجة كانت حنونة، ولكنها ضعيفة الشخصية، تتأثر بكلام من حولها، وسعيت جاهدًا بعدما توفرت لدي الإمكانيات أن أستقدمهم للعيش بجانبي، ولكن الطامة الكبرى أنني اكتشفت أن زوجتى خانتني قبل أن تأتي بثلاثة أشهر، وجاءت إليّ متغيرة الطباع والمزاج، وحاولت كثيرًا أن أعرف سبب تغيرها، وكنت أتعامل معها بكل رفق، ولم أقصر معها في شيء، وأخذتها لأداء فريضة الحج والعمرة عدة مرات، وبعد سنة من النزاع معها طلبت أن تعيش بمصر لعدم قدرتها على التأقلم مع الغربة، فاستجبت لطلبها، على أن تأتي كل فترة لأداء العمرة، وبعد نزولها بحوالي عشرين يومًا أخذت إجازتي، وذهبت إليها، فلاحظت عليها تغيرًا شديدًا جدًّا، فهي لا تريد أن تجلس معي، أو تنام بجانبي، وبعد بحث وضغط مستمر اكتشفت أنها تعرفت إلى شاب عن طريق الهاتف، وأنها ذهبت إليه عدة مرات، وارتكبت جريمة الزنا معه، واعترفت لي بذلك، والطامة الكبرى أنها حملت في الفترة التي كانت معي فيها، والفترة التي ذهبت فيها إلى ذلك الشاب، ولا أعرف حتى الآن من أين هذا الجنين، وهل هو مني أو من غيرى؟ وحاولت سترها، وعدم فضح أمرها، ولكن بعد معرفتي بكافة التفاصيل أصبحت أعيش في عذاب مستمر، وهي الآن نادمة ندمًا شديدًا، وأصبحت تواظب على الصلاة، ولكنني أصبحت غير متقبل لها كلما تذكرت ما عملته معي، حيث كانت تترك عملها وتذهب إليه أثناء وجودي في مصر، ومنحتها الثقة الكاملة، ولا أحد من الممكن أن يشكك فيها، وكل من حولها يشهد لها بالأخلاق الحميد،ة ولكن كيف أتقبل هذا الطفل، وأنا لا أعرف هل هو مني أم من غيري؟ وهل أقوم بعمل تحليل الدي إن إي، وفي حالة عدم ثبوت الطفل لي، فكيف أتصرف؟ أعرف تمامًا حديث الرسول صلى الله عليه وسلم أن الولد للفراش، فهل هذا يتنافى مع التحليل؟ وفي حالة عمل التحليل فسوف يفتضح أمرها الذي حاولت وما زلت أحاول ستره، مصداقًا لقول الحبيب صلى الله عليه وسلم: "من ستر مسلمًا ستره الله يوم القيامة" وأشعر بخيبة أمل رهيبة، ولا أعرف كيف أتصرف، وأقدمت زوجتي أكثر من مرة على الانتحار بعدما طلبت منها أن ننفصل في هدوء، وعدم ذكر أسباب الطلاق، ولكنها رفضت بحجة أنها تحبني جدًّا، وأن ما فعلته من عمل الشيطان، وكان تحت تأثير الغفلة، وإلحاح هذا الشاب المستمر عليها، وكان هذا الشاب يتحكم في كل شيء في حياتي وكان يطلب منها افتعال المشاكل معي، وعدم النوم بجواري، وطلب منها ترك العيش معي في الغربة، وافتعال المشاكل حتى تأتي إليه مرة أخرى، وإن طلقتها فلن تجد من يؤويها، فهي لا تجد معاملة طيبة من أهلها، رغم معاملتها الطيبة لهم، وهي الآن تقول لي: إنه ليس لها سواي، وإن الحياة بدوني تعني الانتحار، فكيف أتصرف؟ وهل هذا ابتلاء من الله؟ علمًا أنني لم أرتكب جريمة الزنا في حياتي قط.</t>
  </si>
  <si>
    <t>الحمد لله، والصلاة والسلام على رسول الله، وعلى آله وصحبه، أما بعد:
فإن غلب على ظنك أن زوجتك تائبة توبة صادقة، ولم تظهر منها ريبة، فأمسكها، ولا تطلقها، فإن التوبة تمحو ما قبلها، والتائب من الذنب كمن لا ذنب له، واحرص على أن تقيما معًا، فلا تسافر دونها، وكن قوامًا عليها، تسد عليها أبواب الفتن، وتجنبها مواطن الريب، واستر عليها، ولا تفضحها، واعلم أن الولد لاحق بك، فلا تفتح باب الشكوك في نسبه، ولا تقدم على تحليل الحامض النووي لمعرفة نسبه، فإنّ هذا لا يصلح طريقًا لنفي النسب، فقد جاء في قرار مجلس المجمع الفقهي الإسلامي في دورته السادسة عشر بشأن البصمة الوراثية: لا يجوز شرعًا الاعتماد على البصمة الوراثية في نفي النسب، ولا يجوز تقديمها على اللعان.
ولا ريب في أن ما أصابك ابتلاء من الله، فينبغي عليه أن تراجع نفسك، وتحاسبها، وتجدّد التوبة من كل الذنوب، فكما قيل: لم ينزل بلاء إلا بذنب، ولم يكشف إلا بتوبة، قال ابن القيم: ومن عقوبات الذنوب أنها تزيل النعم، وتحل النقم، فما زالت عن العبد نعمة إلا لسبب ذنب، ولا حلت به نقمة إلا بذنب. 
والله أعلم.</t>
  </si>
  <si>
    <t>شروط جواز إضافة الشخص إلى قبيلته دون ياء النسبة</t>
  </si>
  <si>
    <t>232363</t>
  </si>
  <si>
    <t>أشكركم، فأنتم منارة خير. جزاكم الله خيرا. لدي سؤال: هل يصح شرعاً أن يكتب الشخص عائلته بحذف ياء النسب، رغم وجودها في بطاقة الأحوال. مثلاً كأن تكون عائلته الزهراني من زهران، وكتب النسب تكتب قبيلة زهران، لكن في مناداة الواحد منهم يقولون زهراني، فيكتب عصام الزهران بدل الزهراني فيحذف ياء النسب؟</t>
  </si>
  <si>
    <t>الحمد لله والصلاة والسلام على رسول الله وعلى آله وصحبه، أما بعد:
فالأصل في اللغة أن تلحق ياء النسب في الانتساب إلى نحو القبيلة والبلد..
 قال صاحب ملحة الإعراب: 
وكل منسوب إلى اسم في العربْ     أو بلدة تلحقه ياء النسبْ
قال ابن عقيل في شرح ألفية ابن مالك: إذا أضيف شيء إلى بلد أو قبيلة أو نحو ذلك، جعل آخره ياء مشددة، مكسورا ما قبلها. هذا من حيث القواعد اللغوية.
ويجوز إضافة الشخص إلى قبيلته دون ياء نسبة، كما في قول: حاتم طيئ، ونابغة ذبيان...
هذا من الناحية اللغوية البحتة، وأما من الناحية الشرعية فلا مانع من أن يكتب الشخص اسمه واسم عائلته، أو يضيفه إليها بياء النسبة أو دونها وخاصة إذا كان ذلك معروفا، ولم يترتب عليه مانع خارجي، فإن فهمت المعاني فلا عبرة بالألفاظ .
ولذلك فكتابة عصام الزهران، أو زهران بدون ياء النسبة، أو الزهراني بياء النسبة. كل ذلك واسع، ولا حرج فيه. والله أعلم.</t>
  </si>
  <si>
    <t>تحريم الانتفاء من النسب المعروف والادعاء إلى غيره</t>
  </si>
  <si>
    <t>198927</t>
  </si>
  <si>
    <t>بدأت أكره مجتمعي، لأنني أرى فيه الكذب العلني والصريح، فنحن جماعة واحدة وننتسب لأكثر من قبيلة، فينتسبون لقبيلة واحدة وهم يعلمون بذلك لكنهم يجحدون قبيلتهم الأصلية، مثال بسيط ومؤلم لما نحن فيه: أبي يكتب اسم قبيلة وأخوه ينتمي لقبيلة بعيدة كل البعد عنه وهو عمي نسبه من نسبنا، وغير أبي وعمي الكثير من جماعتنا، ومن المؤسف أن كل ذلك بغرض الفخر، أعلم جيد أن الإسلام لا يقبل مثل هذا لذلك أحببت أن أستفسر عن الحكم مع الأدلة سعيا لتصحيح المفاهيمهم المغلوطة، وجزاكم الله خيراً.</t>
  </si>
  <si>
    <t>الحمد لله والصلاة والسلام على رسول الله وعلى آله وصحبه، أما بعد:
فننصحك بالحرص على هداية قومك وتعليمهم ما يلزمهم من أحكام الشرع مع الاستعانة على ذلك بالدعاء والرفق وإطلاعهم على كلام أهل العلم في هذه المسائل، وفي مسألة النسب هذه فإنه لا يجوز للإنسان تغيير نسبه بالانتماء إلى نسب آخر، فقد روى البخاري ومسلم عن سعد بن أبي وقاص ـ رضي الله عنه: أنه سمع النبي صلى الله عليه وسلم يقول: من ادعى إلى غير أبيه وهو يعلم أنه غير أبيه فالجنة عليه حرام.  _x000D_
وروى البخاري ومسلم أيضاً من حديث أبي ذر أن النبي صلى الله عليه وسلم قال: ليس من رجل ادعى لغير أبيه وهو يعلمه إلا كفر، ومن ادعى قوما ليس له فيهم نسب فليتبوأ مقعده من النار. 
وروى مسلم أيضاً من حديث علي ـ رضي الله عنه ـ أن النبي صلى الله عليه وسلم قال: من ادعى إلى غير أبيه أو انتمى إلى غير مواليه فعليه لعنة الله والملائكة والناس أجمعين، لا يقبل الله منه يوم القيامة صرفا ولا عدلا.
 وقد ورد في بعض روايات الحديث: من ادعى إلى غير أبيه أو تولى غير مواليه رغبة عنهم فعليه لعنة الله والملائكة والناس أجمعين.... أي بزيادة عبارة:رغبة عنهم. أخرجه الإمام أحمد والترمذي والدارمي وابن حبان وغيرهم، وصححه الشيخ الألباني._x000D_
قال ابن دقيق العيد في كتابه إحكام الأحكام في شرح حديث أبي ذر رضي الله عنه: ليس من رجل ادعى لغير أبيه... الحديث يدل على تحريم الانتفاء من النسب المعروف، والاعتزاء إلى نسب غيره، ولا شك أن ذلك كبيرة، لما يتعلق به من المفاسد العظيمة. انتهى.
وقال المناوي في فيض القدير: أي من رغب عن أبيه والتحق بغيره تركاً للأدنى ورغبة في الأعلى، أو خوفاً من الإقرار بنسبه، أو تقرباً لغيره بالانتماء، أو غير ذلك من الأغراض. انتهى.
وقد وضح أهل العلم معنى الكفر المذكور في الحديث، فقد قال النووي: فيه تأويلان: 
أحدهما: أنه في حق المستحل ـ أي من استحل فعل هذا مع علمه فقد كفر.
الثاني: أنه كفر النعمة والإحسان وحق الله تعالى وحق أبيه. انتهى. 
وقد رجح ابن حجر في الفتح أن المراد كفر النعمة وأن ظاهر اللفظ غير مراد، وإنما ورد على سبيل التغليظ والزجر لفاعل ذلك، أو المراد بإطلاق الكفر أن فاعله فعل فعلا شبيها بفعل أهل الكفر، وقال رحمه الله: وفي الحديث تحريم الانتفاء من النسب المعروف والادعاء إلى غيره، وقيد في الحديث بالعلم ولا بد منه في الحالتين إثباتاً ونفياً، لأن الإثم إنما يترتب على العالم بالشيء المتعمد له.  اهـ.
والله أعلم.</t>
  </si>
  <si>
    <t>يغتفر اختلاف بيانات الاسم في الوثيقة للمصلحة المعتبرة</t>
  </si>
  <si>
    <t>189805</t>
  </si>
  <si>
    <t>الجمعة 18 ذو الحجة 1433 هـ - 2-11-2012 م</t>
  </si>
  <si>
    <t>كنت فيما مضى استخرجت شهادة جنسية بصورة طيبة والحمد لله، ولكني كتبت اسم أمي الرباعي (حاجة أحمد زكي إبراهيم) والصحيح (حاجة أحمد زكي إبراهيم قرشي) حيث أحمد زكي اسم واحد وذلك عن قصد، بطلب من والدي، وذلك لكي يتوافق مع البيانات السابقة._x000D_
والآن بعد إدراكي الأمر أود أن أسأل هل يحل لي استعمال مثل هذه المستندات في الأمور العامة، أم يدخل ذلك في دائرة الغش والخداع؟ مع العلم أني استعملتها للتقديم للجامعة وعدة مرافق أخرى._x000D_
 وهل المال المكتسب عن عمل تقدم فيه هذه المستندات مال حرام؟ مع العلم أن ما فعلته لا يؤذي ولا يضر بمصلحة أحد إن شاء الله. وجزاكم الله خيرا وزادكم علما نافعا.</t>
  </si>
  <si>
    <t>الحمد لله والصلاة والسلام على رسول الله وعلى آله وصحبه، أما بعد:
 فإن كانت هنالك مصلحة معتبرة فيما فعلت، وتترتب على خلافه مفسدة ومضرة يعسر تحملها، فلا حرج عليك فيه. وذلك مثل اختلاف البيانات في الشهادات والوثائق السابقة ونحوها، مما ينبني عليه فسادها لو تم ذكر الاسم الرباعي على غير تلك الصفة. وما ذكرته ليس فيه انتساب لغير الأب، لكن فيه خداع للغير، فيغتفر إن كان ثَمَّ مصلحة معتبرة أو دفع مفسدة ظاهرة.
  قال في دقائق أولي النهى: ويباح الكذب لإصلاح بين الناس، ومحارب، ولزوجة فقط، قال ابن الجوزي: وكل مقصود محمود لا يتوصل إليه إلا به، فهذا يفيد بأن الكذب يباح إذا كان لجلب مصلحة أو دفع مفسدة، ولكن الأفضل للمرء أن يستعمل التورية إذا كان يريد إخفاء الحقيقة، فقد ترجم البخاري في صحيحه قال : باب المعاريض مندوحة عن الكذب. 
 ولعل ما ذكرت داخل في جملة المعاريض؛ لكون الاسم مرتبا ترتيبا صحيحا لكنه ثلاثي، وإن كان من يقدم إليه أو من يراه يفهم منه كونه رباعيا.
   والله أعلم.</t>
  </si>
  <si>
    <t>من تزوج كتابية بعقد مدني فهل يلحق به أطفاله منها</t>
  </si>
  <si>
    <t>181707</t>
  </si>
  <si>
    <t>رجل مسلم تزوج بامرأة نصرانية زواجا مدنيا بالغرب بحضور وليها، وإقامة حفل زواج، وانتقلا للعيش بدولة عربية._x000D_
السؤال هو: إذا أنجب منها طفلا هل يعتبر هذا الطفل شرعيا وما الذي يمكن فعله لتفادي أي شيء محرم؟</t>
  </si>
  <si>
    <t>الحمد لله والصلاة والسلام على رسول الله وعلى آله وصحبه، أما بعد:
فلصحة النكاح شروط وأركان بينها الفقهاء وقد ضمناها الفتوى رقم: 1766. ومن أهمها إذن الولي وحضور الشهود. فهذا الذي أسميته زواجا مدنيا إن توفرت فيه هذه الشروط كان نكاحا صحيحا، هذا مع التنبه إلى أنه يشترط في ولي الكتابية أن يكون من أهل دينها، ويشترط في شاهدي النكاح أن يكونا مسلمين ذكرين فلا تصح شهادة النساء ولا شهادة الكفار.
وأما الأولاد فإنهم ينسبون إلى الزوج على كل حال، فإن كان الزواج صحيحا فالأمر واضح، وإن كان الزواج باطلا فلأنه تزوجها يعتقد صحة هذا النكاح.
قال شيخ الإسلام ابن تيمية: فإن المسلمين متفقون على أن كل نكاح اعتقد الزوج أنه نكاح سائغ إذا وطئ فيه، فإنه يلحقه فيه ولده ويتوارثان باتفاق المسلمين. 
وإذا كان الزواج باطلا ورغب الزوجان في الاستمرار فيمكنهما تجديد النكاح على الوجه الصحيح. 
وننبه إلى أن الزواج من الكتابية وإن كان جائزا شرعا إلا أنه لا يخلو من محاذير وخاصة على دين الأولاد بسبب تأثير الأم عليهم، ولمزيد الفائدة راجع الفتوى رقم: 5315.
والله أعلم.</t>
  </si>
  <si>
    <t>حرمة الانتساب لغير الأب ومخالفة قوانين الدولة المانحة للإقامة</t>
  </si>
  <si>
    <t>175257</t>
  </si>
  <si>
    <t>أحبكم في الله، وسؤالي: أقيم في إحدى الدول الإسلامية، فهل يجوز لي أن آخذ الجنسية منها؟ علما بأن أصلها مزور أي أنها من جدي من الأم وقد أخذ جدي الجنسية بهذه الطريقة حيث ادعى أن عمه هو أبوه، لأن عم جدي يملك جنسية فادعى جدي أن عمه هو أبوه فأخذ تلك الجنسية، وأنا أقيم في نفس الدولة، فهل يجوز لي أن آخذ الجنسية من جدي؟ والله أعلم بحالي وأنه متواضع والحمدلله، ولكننا نعتمد على الوالد وعمره 58 تقريبا وسيتقاعد عما قريب وسيتم الترحيل من هذا الدولة حيث الجامعات صعبة والتكلفة في هذه الدولة التي أقيم بها غالية ولا أعلم أين أذهب بعد المرحلة الثانوية، لأن الجامعات أيضا عسيرة وصعبة جدا جدا جدا ولي 3 إخوة انتهوا من المرحلة الثانوية وليسوا الآن بأي جامعة والأمور عسيرة، فهل يجوز لي أخذ تلك الجنسية لتسهل الأمور بإذن الله وبمنه وفضله وكرمه من ناحية الدراسة والمعيشة والزواج والمركب، ولأن مرتب المواطن يفرق فرقا كبيرا عن المقيم في تلك البلدة وقد يكونان يحملان نفس الشهادة مثلا ماجستير مواطن 20 ألفا، بينما مجاستير مقيم 5 آلاف، وهكذا في الفوارق، والدنيا أيضا غالية والمرتب قليل جدا بالنسبة لها والله ما أريد أن أطيل عليكم ولكن افهموا حالي وافتوني فيها، هل يجوز أخذ الجنسية من جدي من أمي وأصلها مزور؟ وما كنت لأسأل عن ذلك لو أن أموري ميسرة وفي طريق الحلال دائما الخير؟ بارك الله فيكم أفيدوني جزاكم الله خيري الدنيا والفردوس في الآخرة.</t>
  </si>
  <si>
    <t>الحمد لله والصلاة والسلام على رسول الله وعلى آله وصحبه، أما بعد:
فالتزوير محرم ـ كما لا يخفى ـ قد ذكر العلماء كما في الموسوعة الفقهية تحت كلمة التزوير: أن التزوير يشمل، التزوير والغش في الوثائق والسجلات ومحاكاة خطوط الآخرين وتوقيعاتهم بقصد الخداع والكذب.
و ما ذكرته لا يبيح لك ارتكاب ذلك المحظور، لأمور ثلاثة:
أولها: ما فيه من التزوير المحرم والغش الممنوع.
ثانيها: أنه انتساب لغير الأب، وقد ثبت في الحديث الذي رواه البخاري ومسلم عن سعد بن أبي وقاص ـ رضي الله عنه ـ أن النبي صلى الله عليه وسلم قال: من ادعى إلى غير أبيه ـ وهو يعلم أنه غير أبيه فالجنة عليه حرام.
ثالثهما: مخالفة ذلك لقوانين الدولة التي منحتك الإقامة وفق شروط تمنع غشها وخداعها.
والله أعلم.</t>
  </si>
  <si>
    <t>إذا غير الأب قبيلته فوُلد له ولد فلأي القبيلتين ينتسب</t>
  </si>
  <si>
    <t>170145</t>
  </si>
  <si>
    <t>أنا متزوجة من شخص غير قبيلته في الأوراق فقط، ففي حالة إنجابنا لطفل، فما حكم هذا الطفل؟.</t>
  </si>
  <si>
    <t>الحمد لله والصلاة والسلام على رسول الله وعلى آله وصحبه، أما بعد:
فننبه أوَّلا إلى أنه لا يجوز للشخص أن ينتسب لغير قبيلته مطلقا سواء تعلق الأمر بالانتساب في الأوراق أو غيرها، لما ثبت من الوعيد الشديد في حق من انتسب لغير أبيه إضافة لما في ذلك من تزوير الأوراق الثبوتية، وهذا غش وكذب، وراجعي التفصيل في الفتوى رقم: 153243.
أما النكاح: فلا أثر لتغيير الأوراق في صحته، وبالتالي فهو صحيح إذا توفرت أركانه المعروفة والتي سبق بيانها في الفتوى رقم: 7704.
 والطفل الناشئ عن هذا النكاح ينسب إلى أبيه وإلى قبيلة أبيه الحقيقية.
والله أعلم.</t>
  </si>
  <si>
    <t>حكم التسمية باسم رئيس</t>
  </si>
  <si>
    <t>168215</t>
  </si>
  <si>
    <t>هل التسمية باسم برنيس مشروع أم لا؟ مع العلم أن معناه من الإغريقية الناصر أو الآتي بالنصر.</t>
  </si>
  <si>
    <t>الحمد لله والصلاة والسلام على رسول الله وعلى آله وصحبه، أما بعد:
فإن الحكم على الاسم بالمشروعية أو عدمها يتوقف على معرفة معناه، والاسم المذكور من الأسماء الأعجمية التي لا نعرف معناها، لذلك لا يمكننا الحكم عليه، فإذا كان معناه ما ذكر ولم يكن من الأسماء المختصة بالكفار فإنه لا مانع شرعا من التسمية به، أما إذا كان من الأسماء المختصة بالكفار أو كان في معناه ما يمنع شرعا فإنه لا يجوز التسمية به، ولمعرفة ضابط الأسماء المكروهة والممنوعة في الإسلام انظري الفتوى رقم: 12614، وما أحيل عليه فيها.
والله أعلم.</t>
  </si>
  <si>
    <t>حكم التسمية ب زهر الدين وهل يجب تغييره</t>
  </si>
  <si>
    <t>167937</t>
  </si>
  <si>
    <t>ما الحكم الشرعي في تسمية " زهرالدين "وهل وجب علي تغييره؟</t>
  </si>
  <si>
    <t>الحمد لله والصلاة والسلام على رسول الله وعلى آله وصحبه، أما بعد:
فإن أهل العلم قد اختلفوا في الاسم المضاف إلى الدين فأجازه بعضهم وكرهه بعضهم ومنعه آخرون، كما سبق بيانه مع أقوال أهل العلم انظر الفتويين: 8900، 109909 وما أحيل عليه في الأخير منهما._x000D_
والاسم المذكور هو من هذا القبيل، وبالتالي فلا حرج فيه عند القائلين بالجواز. وراجع في ضابط الأسماء المكروهة والممنوعة الفتوى: 12614. _x000D_
لذلك لا نرى أنه يجب عليك تغييره إن شاء الله تعالى._x000D_
والله أعلم.</t>
  </si>
  <si>
    <t>حكم التسمي باسم كريستيانو والرضى به ووجوب تغييره</t>
  </si>
  <si>
    <t>167621</t>
  </si>
  <si>
    <t>ما حكم تسمية مسلم باسم كريستيانو و معناه مسيحي أو اشتهاره بهذا الاسم؟ و هل يكفر من سماه؟ و ما حكم عدم تغييره هذا الاسم؟</t>
  </si>
  <si>
    <t>الحمد لله والصلاة والسلام على رسول الله وعلى آله وصحبه، أما بعد:
فلا يجوز للمسلم أن يسمي غيره أو يتسمى هو بهذا النوع من الأسماء الذي يعني أن صاحبه ينتسب إلى غير ملة الإسلام والعياذ بالله تعالى، وتعمد ذلك والرضي به يعتبر كفرا لما فيه من الميل إلى الكفار والتشبه بهم والرضا بكفرهم.. ومجرد الرضا بالكفر يعتبر كفرا -كما قال أهل العلم- لأن الله تعالى يقول: وَقَدْ نَزَّلَ عَلَيْكُمْ فِي الْكِتَابِ أَنْ إِذَا سَمِعْتُمْ آيَاتِ اللّهِ يُكَفَرُ بِهَا وَيُسْتَهْزَأُ بِهَا فَلاَ تَقْعُدُواْ مَعَهُمْ حَتَّى يَخُوضُواْ فِي حَدِيثٍ غَيْرِهِ إِنَّكُمْ إِذًا مِّثْلُهُمْ. {النساء:140}. وقول رسول الله صلى الله عليه وسلم: من تشبه بقوم فهو منهم. رواه أبو داود وصححه الألباني، وانظر الفتوى: 34046 .
وإذا لم يختره أو يرضاه لنفسه فإنه لا يكفر لمجرد أنه اشتهر بهذا الاسم أو عرف به، ولكن عليه أن يبادر بتغييره رسميا إن استطاع؛ فقد غير النبي- صلى الله عليه وسلم- أسماء أهون من هذا، و إذا لم يستطع تغييره رسميا فعليه أن يضع لنفسه اسما أو لقبا أو كنية يدعوه بها أقاربه.. حتى يشتهر به في محيطه الاجتماعي..
ولا يجوز له الامتناع من تغييره والبقاء عليه، كما لا يجوز له إجابة من دعاه به؛ فقد كان لبعض الصحابة- رضوان الله عليهم- في الجاهلية أسماء شركية فلما أسلموا غيروها وامتنعوا من إجابة من دعاهم بها من أصدقائهم ومعارفهم منهم عبد الرحمن بن عوف- رضي الله عنه- كان يدعى في الجاهيلة عبد عمرو فلما أسلم رفض إجابة من دعاه بالاسم الممنوع شرعا، وقد نص بعض أهل العلم على أن من قيل له يا يهودي أو يا نصراني أو يا مجوسي فقال لبيك كفر بذلك، انظر روضة الطالبين للإمام النووي.
وسبق أن بينا وجوب تغيير الأسماء الممنوعة. انظر الفتوى: 27313.
كما بينا ضابط الأسماء المكروهة والممنوعة في الإسلام، انظر الفتوى: 0 وما أحيل عليه فيها.
والله أعلم.</t>
  </si>
  <si>
    <t>الحمض النووي هل يعتمد عليه في نفي الأنساب</t>
  </si>
  <si>
    <t>165275</t>
  </si>
  <si>
    <t>الأربعاء 15 ذو القعدة 1432 هـ - 12-10-2011 م</t>
  </si>
  <si>
    <t>هل يجوز للفتاة المتزوجة إن تعرضت للاغتصاب أن تقوم بعمل فحص للجينات للتأكد إذا كان الولد للغاصب أم للزوج؟.</t>
  </si>
  <si>
    <t>الحمد لله والصلاة والسلام على رسول الله وعلى آله وصحبه، أما بعد:
فلا فائدة من وراء ذلك، والحمض النووي لا يعتمد عليه في نفي الأنساب الثابتة، وقد ثبت في الحديث المتفق عليه _x000D_
عن أبي بكرة أن النبي صلى الله عليه وسلم قال: الولد للفراش ـ أي للزوج صاحب الفراش، هذا بالإضافة إلى أن مثل هذا الفحص قد يكون مجلبة للشكوك، ومضيعة للمال، وقد جاء في قرار مجمع الفقه الإسلامي ما يلي: لا يجوز استخدام البصمة الوراثية بقصد التأكد من صحة الأنساب الثابتة شرعًا، ويجب على الجهات المختصة منعه وفرض العقوبات الزاجرة، لأن في ذلك المنع حماية لأعراض الناس وصونًا لأنسابهم.
ولمزيد الفائدة راجع الفتوى رقم: 125471.
والله أعلم.</t>
  </si>
  <si>
    <t>الكافران إذا زنيا ثم أسلما وأسلم معهما ولد الزنا</t>
  </si>
  <si>
    <t>163825</t>
  </si>
  <si>
    <t>هناك زوجان كافران أنجبا طفلا بالزنا المحرم، وبعد مضي فترة تقارب الخمس سنين  أسلم الزوجان وأسلم معهما الطفل. فما حكم هذا الطفل بعد أن أنجباه بالحرام وأصبحا مسلمين؟</t>
  </si>
  <si>
    <t>الحمد لله والصلاة والسلام على رسول الله وعلى آله وصحبه، أما بعد:
فقبل الجواب عن السؤال نريد أولا التنبيه إلى أن الشخصين المذكورين إذا كان ما كان بينهما من العلاقة قد حصل وهما يعتقدان حله فإن ذلك يعتبر نكاحا يقران عليه بعد الإسلام عند بعض أهل العلم، كما تقدم في الفتوى رقم: 52375. وعلى هذا التقدير يكون الولد لاحقا بالمستولد.
وأما إن لم يكن الأمر كذلك وكان الواقع بينهما هو مجرد زنا -والعياذ بالله- فإن هذا الولد ينسب إلى أمه ولا ينسب إلى الزاني في قول أكثر الفقهاء، ومن الفقهاء من ذهب إلى أنه إذا استلحقه الزاني لحقه نسبه، ويمكن مطالعة تفصيل ذلك بالفتوى رقم:  12263 . وبناء على هذا القول الأخير إن استلحقه الزاني نسب إليه. وينبغي على كل حال الاهتمام بهذا الطفل وتعليمه أمور دينه وتنشئته على عقيدة وأخلاق الإسلام، وللأهمية نرجو مراجعة الفتاوى: 21752 / 57690 / 66749 وهي عن تربية الأولاد في الإسلام. هذا مع العلم بأن هذا الطفل محكوم بإسلامه تبعا لأمه، وانظر الفتوى رقم: 98927.
وننصح هذين الزوجين بالحرص على كل ما يعينهما على الثبات على الدين من العلم النافع والعمل الصالح وحضور مجالس الخير وصحبة الأخيار، فهذا من الشكر لله تعالى على نعمة الهداية. 
والله أعلم.</t>
  </si>
  <si>
    <t>هل ينسب الولد للزاني إن تزوج بمن زنى بها</t>
  </si>
  <si>
    <t>158997</t>
  </si>
  <si>
    <t>أرجو من الإخوة الكرام أن يوصلوا رسالتي هذه، واعذروني إن أطلت الحديث فيها. كلي أمل ورجاء أن تفيدوني في موضوعي هذا، وترشدوني بعون الله إلى عمل ما يرضيه عز وجل. أنا مقيم قي دولة أجنبية، تعرفت على فتاة مسلمة من أصل عربي في نيتي الزواج من هذه الفتاة، قبل الزواج مارست الفاحشة مع فتاة وهي الآن زوجتي أنا مسلم وهي مسلمة، قبل زواجي منها مارست الفاحشة، وحملت مني، هل يسقط حكم ولد الزنى بعد الزواج وينسب لأبيه مثلا أم يبقى (الولد للفراش)، .... محمد بن سيرين، وشيخ الإسلام ابن تيمية. ورجحه تلميذه ابن القيم، وروى علي بن عاصم عن أبي حنيفة أنه قال، لا أرى بأسا إذا زنى الرجل بالمرأة فحملت منه، أن يتزوجها مع حملها، ويستر عليها، والولد ولد له. أرجو التوضيح. شكرا لك.</t>
  </si>
  <si>
    <t>زنا بامرأة وحملت فهل يلحق نسبه به</t>
  </si>
  <si>
    <t>153735</t>
  </si>
  <si>
    <t>أرجو من الإخوة الكرام أن يوصلوا رسالتي هذه، واعذروني إن أطلت الحديث فيها. كلي أمل ورجاء أن تفيدوني في موضوعي هذا، وترشدوني بعون الله إلى عمل ما يرضيه عز وجل._x000D_
أنا مخطوبة من شاب سوري مسلم، وهذا الشاب كان متزوجا من مسيحية فرنسية، وكان قد طلب منها عدة مرات أن تسلم؛ لأنه لم يرد أن يكون عنده أولاد منها قبل إسلامها، ولكنها رفضت فانفصلا بالطلاق. بعد انفصالهما بسنتين التقيا مجددا لمرة واحدة، وحدثت بينهما علاقة أدت إلى الحمل. هذه المرأة الآن حامل، وهذا الرجل بغاية الندم على ما حصل، وهو عازم على التوبة وعدم العودة إلى مثل هذا العمل؛ لأن همه الأول والأخير أن يكون عنده زوجة مسلمة، وأولاد ينشؤون في بيت وعائلة مسلمة._x000D_
1. ماذا يترتب على هذا الرجل بخصوص توبته إلى الله؟_x000D_
2. ما وضع هذا الطفل إسلاميا؟ وهل يعتبر ولدا غير شرعي؟ وما العمل لكي يجعل طفله شرعيا؟_x000D_
3. في حال كان هذا الطفل غير شرعي ما هي مسؤولية هذا الرجل تجاهه؟_x000D_
4. هل سيعاقبنا الله ولا يبارك لنا في زواجنا بسبب ما فعله هذا الرجل؟_x000D_
أرجوكم أن تعطوني جوابا مفصلا لا موجزا؛ لأني في أمريكا، وليس هناك من يستطيع أن يفيدني في هذا الموضوع.</t>
  </si>
  <si>
    <t>حكم تغيير المرء اسمه واسم أبيه أو عائلته</t>
  </si>
  <si>
    <t>153243</t>
  </si>
  <si>
    <t>أنا غيرت اسمي واسم أبي لظروف لا أكثر، ولأني كانت عندي إقامة في دولة أوروبية باسمي الحقيقي، ولكن الوضع لم يعجبني، واتصلت بصديق بفرنسا، فنصحني بالقدوم لفرنسا لكن يجب علي أن أغير في الأسماء؛ لأنها سوف تكون السبب في رجوعي لتك الدولة وهي إيطاليا، فعملت بنصيحته والحمد لله تحصلت علي الإقامة. هل ما فعلته حرام؟ وما هي النظرة الشرعية في هذا الموضوع؟ علما بأني والله لم أقصد أن أتنكر من أصلي أو ألغي وجود أبي كأب رحمة الله عليه، فقط لكي أتحصل على الإقامة. فأفتوني وأريحوني أراحكم الله في الدنيا والآخرة، وبارك الله فيكم، وجزاكم الله ألف خير.</t>
  </si>
  <si>
    <t>الحمد لله والصلاة والسلام على رسول الله وعلى آله وصحبه، أما بعـد: 
فيباح التغيير للاسم الشخصي أحيانا، وذلك كتغيير الاسم إلى مثله كتغيير عبد الرحمن إلى عبد الله ونحو ذلك، طلبا لاسم حسن أو أحسن , وقد مضى بيان ذلك في الفتوى رقم : 21152، رقم : 20275. _x000D_
فإذا اضطر المرء لتغيير اسمه، أو عرضت له حاجة تستدعي ذلك فهو جائز، ما لم يؤد ذلك إلى محظور شرعي، كالانتساب إلى أب آخر، فيدخل في الوعيد المذكور في حديث النبي صلى الله عليه وسلم : من ادعى إلى غير أبيه وهو يعلم فالجنة عليه حرام. رواه البخاري، وروى البخاري عن النبي صلى الله عليه وسلم أنه قال : إن من أعظم الفرى أن يدعي الرجل إلى غير أبيه . 
وروى البخاري ومسلم من حديث أبي هريرة رضي الله عنه عن النبي صلى الله عليه وسلم قال: لا ترغبوا عن آبائكم، فمن رغب عن أبيه فهو كفر. وقد روى أيضا من حديث علي رضي الله عنه وفيه: ومن ادعى إلى غير أبيه أو انتمى إلى غير مواليه فعليه لعنة الله والملائكة والناس أجمعين، لا يقبل الله منه يوم القيامة صرفا ولا عدلا.
فبان من النصوص أنه لا يجوز أن ينتقل من اسم أبيه أو عائلته إلى اسم آخر؛ لأن في الانتقال انتسابا إلى غير الأب الحقيقي. اللهم إلا أن يكون المنتقل إليه اسم جد آخر للعائلة. _x000D_
ومن المحظور أيضا تزوير الأوراق الثبوتية لما فيه من الكذب والغش، وقد قال الله تعالى : فَاجْتَنِبُوا الرِّجْسَ مِنَ الْأَوْثَانِ وَاجْتَنِبُوا قَوْلَ الزُّورِ . {الحج: 30}.</t>
  </si>
  <si>
    <t>هل يشرع للمنتسب لآل البيت تأكيد ذلك بالإجراءات الإدارية</t>
  </si>
  <si>
    <t>152953</t>
  </si>
  <si>
    <t>هل يجوز القيام بالإجراءات الإدارية للحصول على وثائق الانتساب لآل البيت، علماً بأن هذه الوثائق لا تعطي لصاحبها امتيازات خاصة وسيحتفظ بها صاحبها لنفسه وعائلته؟ وجزاكم الله خيراً.</t>
  </si>
  <si>
    <t>الحمد لله والصلاة والسلام على رسول الله وعلى آله وصحبه، أما بعـد:
فإنه لا حرج في القيام بهذه الإجراءات إن تأكدتم من صحة نسبكم لآل البيت، بل قد يكون فعلها أفضل لما في ذلك من مصلحة يستفيد منها العيال في المستقبل، ولا حرج عليكم في الانتفاع بامتيازات آل البيت إن كانت الجهات الرسمية تعطيهم هدايا أو تكرمة، وكذا إذا كان هناك جهاد وغنائم فلكم الحق في الخمس الذي أعطى الله لآل البيت.
والله أعلم.</t>
  </si>
  <si>
    <t>نسبة ولد الزنا إلى أمه ومعنى حديث ..وللعاهر الحجر</t>
  </si>
  <si>
    <t>152801</t>
  </si>
  <si>
    <t>السؤال يتعلق بنسب ولد السفاح، إذ إنه ينسب إلى أمه، فهل المقصود أن يثبت اسمه في الوثائق الشخصية باسمه واسم أمه، فإذا كان اسمه (س) واسم أمه (فلانة بنت فلان) أن يثبت في الوثيقة الشخصية ( س فلانة فلان). وسؤال ذو صلة: أن هذا الأمر سيتضمن أن يعرف الناس أن هذا ابن زنا، وسيكون موقفه محرجا أمام الآخرين، خاصة وأنه لا ذنب له فيما فعلته أمه مع الرجل الذي زنا بها ، فكيف ينظر الإسلام إلى هذه الجزئية. _x000D_
وسؤال ذو صلة: وهو يتعلق بحديث الرسول محمد صلى الله عليه وسلم، الولد للفراش وللعاهر الحجر، ( أو كما قال عليه الصلاة والسلام)والسؤال هنا، هل المقصود بالحجر هنا، رجم الزاني ، فإن كان كذلك فما بال الزاني الذي يجلد، وهل هناك علاقة بين الحديث الشريف وبين نسب الولد في إطار إذا كان المقصود " وللعاهر الحجر، هو الزاني الثيب".</t>
  </si>
  <si>
    <t>الحمد لله والصلاة والسلام على رسول الله وعلى آله وصحبه، أما بعـد: 
فالمقصود بثبوت نسب ولد الزنا من أمه أن تثبت أحكام البنوة بينه وبين أمه؛</t>
  </si>
  <si>
    <t>هل يشرع للمرء أن ينتسب إلى قبيلة أخرى غير قبيلته</t>
  </si>
  <si>
    <t>151517</t>
  </si>
  <si>
    <t>نحيطكم علماُ بأنني كنت أحمل اسم عائلة قامت بتربيتي لمدة 30 سنة وعند معرفتي قمت بتعديل اسمي، فهل يجوز شرعاً أن أضيف اسم القبيلة التي أعيش معها وأحمل اسمها في السابق وذلك منعا من الإحراج وكثرة السؤال؟ مع علم قبيلتي من أكون.</t>
  </si>
  <si>
    <t>الحمد لله والصلاة والسلام على رسول الله وعلى آله وصحبه، أما بعـد:
فلا يجوز لك أن تنتسب إلى غير قبيلتك، لأن هذا من الكذب المحظور، وقد سبق الحديث عن حكم انتساب الرجل إلى غير قبيلته في الفتوى رقم: 5036.
والصبر على الحرج الذي سيلحقك من جراء الصدق أهون من مخالفة حكم الله سبحانه.
والله أعلم.</t>
  </si>
  <si>
    <t>هل يجب تغيير الاسم الأعجمي للكافر إذا أسلم</t>
  </si>
  <si>
    <t>146113</t>
  </si>
  <si>
    <t>سؤالي حول جواز أو عدم جواز تغيير الاسم بعد الإسلام. لقد قمت وبحمد لله بعد حوار طويل مع فتاة غربية عن الإسلام.. وقد أسلمت والحمد لله.. ولكن فكرت في أن أتحدث معها عن قضية تغيير اسمها.. حيث قرأت فتوى تجيز إبقاء الاسم على ما هو عليه ما لم يكن معبدا لغير الله كعبد المسيح مثلاً.. اسم الفتاة "ناتاليا" وقد بحثت عن هذا الاسم فوجدت أنه يعني "يوم ميلاد المسيح".. فبما أن هذا الاسم غير معبد لغير الله.. فهل يجب تغييره إلى اسم آخر؟ وجزاكم الله خيراً.</t>
  </si>
  <si>
    <t>الحمد لله والصلاة والسلام على رسول الله وعلى آله وصحبه، أما بعـد:
فالأمر على ما قرأت بتلك الفتاوى، فلا يجب تغيير الاسم -ولو كان أعجمياً- ما لم يشتمل على محظور، فإذا كان هذا الاسم (ناتاليا) يعني يوم ميلاد المسيح عليه السلام، فلا شك أنه ينبغي تغييره، لكن الظاهر والله أعلم أنه لا يجب ما لم يكن هذا الاسم خاص بالمسيحيين فيجب تغييره، وعلى فرض أنه مشتمل على محظور، فقد لا يكون من الحكمة التعجل إلى أن يطلب ممن أسلم حديثا بأن يغير اسمه، فقد يلحقه من ذلك حرج شديد يجعله يرتد عن الإسلام أو نحو هذا من المحاذير، فالأولى أن يؤخر مثل هذا حتى يستقر الإيمان في قلبها.
ونسأل الله تعالى أن يجزيك خيراً أن كنت سبباً في إسلامها، ولكن يجب عليك أن تكون على حذر من أن تفتن بها أو أن تقع معها فيما لا يرضاه الله تعالى، والأولى كما نبهنا في فتاوى سابقة أن تتولى المرأة دعوة المرأة، ويتولى الرجل دعوة الرجل اجتناباً لأسباب الفتنة، وراجع الفتوى رقم: 30695، فيمكنك أن تسلط عليها بعض المسلمات الصالحات ليقمن بتعليمها أحكام الدين ويصطحبنها إلى مجالس الخير، وإن حسن إسلامها وأمكنك الزواج منها فافعل، وإلا فينبغي أن تعان على الزواج فيبحث لها عن زوج صالح يعينها على أمر دينها.
والله أعلم.</t>
  </si>
  <si>
    <t>هل يشرع للزاني أن ينسب ولده من الزنا إليه</t>
  </si>
  <si>
    <t>145295</t>
  </si>
  <si>
    <t>زوجي يعمل بالخارج بإحدى الدول الأجنبية وكان قبل زواجه بي على علاقة بامرأة أجنبية علاقة غير شرعية ولكنه تركها وأراد أن يبدأ حياة جديدة ويتوب إلي الله وقطع علاقته بها، وبعد زواجنا اكتشف أن المرأة الأجنبية أنجبت طفلا منه وتأكد من أن الطفل هو ابنه بالفعل، فقرر أن يتزوج الأجنبية لينسب الطفل إليه، ولكن الأجنبية عندما علمت أنه متزوج اشترطت عليه لكي يتزوجها أن يطلقني، وزوجي يريد الآن أن يكتب الطفل باسمه دون الزواج منها لكي ينسب إليه الطفل، فما حكم الدين في ذلك؟ وهل يجوز أن ينسب الطفل إليه دون زواج من أمه؟.</t>
  </si>
  <si>
    <t>يشك في نسب طفليه فهل يحق له نفي نسبهما</t>
  </si>
  <si>
    <t>145305</t>
  </si>
  <si>
    <t>أشك في نسب ابنين لي من مطلقتي، وقد طال هذا الشك لأكثر من ثلاث سنوات ونصف حتى غلب على الظن بأن هذين الطفلين ليسا مني، علما بأنني أتجنب رؤيتهم طيلة هذه المدة، وقد علمت من موظف بمحكمة جنائية ببلدي بأن مطلقتي رفعت دعوي إثبات نسب، علما بأنني لم أخطر بذلك وقد شطبت الدعوى لعدم حضورها وحضوري، وفي أكثر من محكمة ببلدي أفصحت لأكثر من قاض ببلدي بأن هذين الطفلين ليسا مني في أكثر من قضية ليست متعلقة بهذا الموضوع، علما بأن مطلقتي تمارس مهنة المحاماة كما وأن أغلب أهلها وجميع أفراد أسرتها على علم تام باعتقادي هذا تجاه نسب هذين الطفلين، كما وأنه لم ترفع ضدي أي دعوى أو اتهام بقذفي لها لهذه الأسباب وغيرها قد غلب علي الظن في نسب هذين الطفلين._x000D_
 سؤالي : مارأي الشرع في غلبة الظن هذه؟</t>
  </si>
  <si>
    <t>أولاد المتزوج من كتابية مسلمون</t>
  </si>
  <si>
    <t>142727</t>
  </si>
  <si>
    <t>مسلم متزوج من يهودية وبقيت على ديانتها أين يدفن أبناؤهما المتوفون في مقبرة المسلمين أم بمكان آخر؟</t>
  </si>
  <si>
    <t>الحمد لله والصلاة والسلام على رسول الله وعلى آله وصحبه، أما بعـد:
فإن هؤلاء الأبناء مسلمون وبالتالي فإنهم يدفنون في مقابر المسلمين، قال ابن قدامة في المغني ممزوجا بالخرقي: ومن أسلم من الأبوين، كان أولاده الأصاغر تبعا له، وبهذا قال الشافعي ... وقال مالك: إن أسلم الأب، تبعه أولاده.. انتهى.
والله أعلم.</t>
  </si>
  <si>
    <t>هل للأم أن تنسب ولدها إليها إذا رفض أبوه أن ينسبه إليه</t>
  </si>
  <si>
    <t>139070</t>
  </si>
  <si>
    <t>هل يجوز أن أسمي ابني على اسمي وليس على اسم ابيه، مع أن أباه معروف من هو والزواج شرعي لكنه لم يعطيني الاثبات  لأن أمه طلبت ذالك منه، وأنا سافرت الى دولة يتيح لي أن اسمي ابني على اسمي والآن هو يريد أن يعطيه اسمه ولكن الآن لا أستطيع. ما الحكم؟</t>
  </si>
  <si>
    <t>الحمد لله والصلاة والسلام على رسول الله وعلى آله وصحبه، أما بعـد: 
فإن في السؤال نوعا من الغموض، ولكن الأصل في الشرع هو نسبة الولد إلى أبيه إن كان معلوما لقوله تعالى: ادعوهم لآبائهم هو أقسط عند الله فإن لم تعلموا آباءهم فإخوانكم في الدين وموليكم. فما دام الزواج بينكما زواجا شرعيا فحاولي إثبات الزواج عند المحكمة الشرعية، وإذا ثبت الزواج فإن النسب سينتسب تبعا له مالم ينفه الآن بلعان لحديث الصحيحين: الولد للفراش وللعاهر الحجر.
 وقال ابن بطال : أجمعوا على أن الأم لا تستلحق بالزوج ما ينكره فإن أقامت البينة قبلت حيث تكون في عصمته.
 وقد أخطأ الأب في طاعته لأمه في عدم إثبات نسب ابنه. ففي حديث الترمذي : أيما رجل جحد ولده وهو ينظر إليه احتجب الله عنه وفضحه على رؤوس الأولين والآخرين.
 وقد ذكر ابن حجر في الفتح عدة أحاديث لا تخلو من كلام وهي واردة في الوعيد في حق من انتفى من ولده. وأما إذا لم يتعاون الأب معك في اثبات نسب الولد فالظاهر أنه لا حرج في نسبته في الأوراق إلى أمه مع دعوته بأبيه دائما، ويدل لجواز هذا ما عرف عن السلف من نسبة بعض الرجال لأمهاتهم مع أن آباءهم معروفون ففي عهد الصحابة كان ابن مسعود يدعى أحيانا بابن أم عبد، ومثله ابن أم مكتوم وكذلك محمد بن علي بن أبي طالب رضي الله عنهما كان يدعى محمد بن الحنفية، وعاصم القارئ ابن أبي النجود كان يقال له عاصم بن بهدلة . 
والله أعلم .</t>
  </si>
  <si>
    <t>سبب كون ولد الزنا لا ينسب إلى الزاني</t>
  </si>
  <si>
    <t>136965</t>
  </si>
  <si>
    <t>سؤالي كالتالي وهو ليس للاعتراض، ولكن فقط لمعرفة الحكمة وليزداد يقيني: لماذا لا يثبت نسب الولد الغير الشرعي لوالديه حتى وإن اعترفا أنهما والداه ويعيش معهما ؟ وهل تتكفل الدولة بأمثال هؤلاء ؟</t>
  </si>
  <si>
    <t>الحمد لله والصلاة والسلام على رسول الله وعلى آله وصحبه، أما بعـد: 
فنريد أولا التنبيه إلى أنه لا نزاع بين أهل العلم في أن الولد إذا كانت أمه فراشا لزوج أو سيد أنه ينسب لصاحب الفراش ما لم ينفه بلعان، وذلك لما في حديث الصحيحين من قول النبي صلى الله عليه وسلم: الولد للفراش وللعاهر الحجر. _x000D_
أما إذا لم تكن أمه فراشا شرعيا لأحد فقد ذهب بعض أهل العلم إلى أن المولود من الزنى إذا لم يكن مولودا على فراش يدعيه صاحبه، وادعاه الزاني ألحق به، وأوّلوا قول النبي صلى الله عليه وسلم: الولد للفراش. على أنه حكم بذلك عند تنازع الزاني وصاحب الفراش. _x000D_
قال ابن القيم بعد أن ذكر هذا: وهذا مذهب الحسن البصري، رواه عنه إسحاق بن راهويه بإسناده في رجل زنا بامرأة، فولدت ولدا فادعى ولدها، فقال يجلد ويلزمه الولد، وهذا مذهب عروة بن الزبير، وسليمان بن يسار، ذكر عنهما أنهما قالا: أيما رجل أتى إلى غلام يزعم أنه ابن له، وأنه زنى بأمه، ولم يدع ذلك الغلام أحد فهو ابنه، واحتج سليمان بن يسار بأن عمر بن الخطاب كان يليط أي يلحق أولاد الجاهلية بمن ادعاهم في الإسلام. وهذا الرأي أيضاً يراه محمد بن سيرين، وشيخ الإسلام ابن تيمية. _x000D_
وذهب جمهور أهل العلم إلى أن ولد الزنا لا يلحق بأبيه ولا ينسب إليه ولو استلحقه، لأدلة يمكنك أن تراجع فيها فتوانا رقم: 6045. ومن الأدلة أيضا أن: المعدوم شرعا كالمعدوم حسا. _x000D_
فنخلص مما ذكر إلى أن الولد من الزنا لا ينسب إلى أبيه الزاني لأن الشرع منع ذلك اتفاقا في الصورة الأولى، وعلى الراجح في الصورة الثانية. وما ثبت في الشرع فلا يحتاج إلى أن تظهر الحكمة منه إذ قد تظهر الحكمة وقد تخفى، لكن لو ثبت نسب الولد غير الشرعي لوالده من الزنا لأمكن أن يؤدي ذلك إلى إبطال الحكمة من الزواج. _x000D_
أما السؤال عما إذا كانت الدولة تتكفل بأمثال هؤلاء فجوابه أن ذلك يخضع لأنظمة الدول. فالأصل أن ذلك لا يلزمها طالما أن الولد له من يكفله. وأما إذا لم يكن له كافل فإن الدولة تكون ملزمة بكفالته كما هو الحال في غيره، لأن ذلك جزء من مسؤولية ولي أمر المسلمين. _x000D_
والله أعلم.</t>
  </si>
  <si>
    <t>حكم لقب ابن الدين</t>
  </si>
  <si>
    <t>136104</t>
  </si>
  <si>
    <t>الخميس 14 جمادى الآخر 1431 هـ - 27-5-2010 م</t>
  </si>
  <si>
    <t>لدي صديق لقبه أي اسم العائلة ابن الدين، يريد أن يسالكم عن حكم هذا اللقب، هل فيه حرج؟</t>
  </si>
  <si>
    <t>الحمد لله والصلاة والسلام على رسول الله وعلى آله وصحبه، أما بعـد: 
فلا حرج في اللقب المذكور أو التسمية به، وقد سبق بيان ضابط الأسماء المكروهة والممنوعة في الفتوى رقم: 12614. وما أحيل عليه فيها .
والله أعلم.</t>
  </si>
  <si>
    <t>حكم التسمي باسمين مختلفين قي بلدين متغايرين</t>
  </si>
  <si>
    <t>135578</t>
  </si>
  <si>
    <t>الأحد 3 جمادى الآخر 1431 هـ - 16-5-2010 م</t>
  </si>
  <si>
    <t>الحصول على اسمين مختلفين في بلدين مختلفين للحصول على امتيازات مادية وعينية أي جنسية وراتب وسكن في كل بلد. فما الحكم وكيفية التصرف؟ جزاكم الله خيرا، وعساه في ميزان أعمالكم.</t>
  </si>
  <si>
    <t>الحمد لله والصلاة والسلام على رسول الله وعلى آله وصحبه، أما بعـد: 
فإن الظاهر لنا عدم جواز هذا الأمر لسببين؛ الأول: أن الانتساب إلى أب آخر محرم، فقد ثبت نهي الشارع عن ادعاء الإنسان نسبا غير نسبه الأصلي، فروى</t>
  </si>
  <si>
    <t>لمن ينسب ولد الزنا في شهادة ميلاده</t>
  </si>
  <si>
    <t>131191</t>
  </si>
  <si>
    <t>هل يجوز أن ينسب الولد غير معروف الأب إلى أمه، بحيث يسجل في شهادة ميلاده مثلا: بعادل بن الهام؟ وكيف يسجل هذا في شهادة الميلاد وجواز السفر وغيره؟ وهل يصح الاستدلال على صحة ذلك بعيسى ابن مريم عليه السلام؟.</t>
  </si>
  <si>
    <t>الحمد لله والصلاة والسلام على رسول الله وعلى آله وصحبه، أما بعـد: 
فإذا كنت تقصد بقولك ـ غير معروف الأب ـ كونه ابن زنا، فإنه ينسب لأمه خاصة دون غيرها، ففي مطالب أولى النهي: للرحيباني الحنبلي: ولا زوجة ابنه من زنا, لأنه ينسب لأمه، فزوجته أجنبية من الزاني. انتهى.</t>
  </si>
  <si>
    <t>نسبتي لوالدي في هذه الصورة هل هي صحيحة</t>
  </si>
  <si>
    <t>130641</t>
  </si>
  <si>
    <t>الإثنين 12 محرم 1431 هـ - 28-12-2009 م</t>
  </si>
  <si>
    <t>أمس اعترفت لي أمي أنها حملت بي قبل العقد، وأن العقد تم في بلاد غربية بموافقة الأب ولكن ليس بحضوره ولم يكن يعلم اليوم الذي سيتم فيه العقد إنما عند ما تقدم أبي لجدي وطلب يد أمي وافق ولم يحددوا شيئا. _x000D_
الآن تابت أمي وأنا أريد أن أعرف هل أنتسب لهذا الأب؟ وهل يجب علي أن أصله علما أن أمي طلقت منه. ولم يعد إلا أن أصل الرحم أو لا. شكرا على الإجابة؟</t>
  </si>
  <si>
    <t>الحمد لله والصلاة والسلام على رسول الله وعلى آله وصحبه، أما بعـد: 
فالنكاح له أركان لا ينعقد بدونها وهي حضور ولي المرأة أو من ينوب عنه مع شاهدي عدل، وصيغة دالة على العقد كما تقدم في الفتوى رقم: 7704.</t>
  </si>
  <si>
    <t>لمن ينسب ولد الزنا في الأوراق الرسمية</t>
  </si>
  <si>
    <t>127745</t>
  </si>
  <si>
    <t>الأحد 22 شوال 1430 هـ - 11-10-2009 م</t>
  </si>
  <si>
    <t>السؤال هو: ما هو مصير البنت إذا كانت جاءت بطريق حرام, من ناحية الأوراق الرسمية مع العلم بأن البنت لا ترجع لنسب الأب. كيف تذهب إلى المدرسة والمستشفى بدون أوراق رسمية والأم في سن صغير؟</t>
  </si>
  <si>
    <t>الحمد لله والصلاة والسلام على رسول الله وعلى آله وصحبه، أما بعـد:
فولد الزنا ذكراً كان أو أنثى لا ينسب إلى الزاني لأنه لا علاقة بينهما وإنما ينسب إلى أمه، أما من ناحية الأوراق والشهادات الرسمية -حيث يتعذر نسبته فيها إلى أمه- فيمكن حينئذ أن ينسب إلى اسم ما غير حقيقي معبد لله كفلانه أو فلان بن عبد الله أو عبد الرحمن ونحو ذلك، كما هو موضح في الفتوى رقم: 41980.
والله أعلم.</t>
  </si>
  <si>
    <t>هل يلزم ابن الزنا أن يسعى لمعرفة من زنا بأمه</t>
  </si>
  <si>
    <t>126389</t>
  </si>
  <si>
    <t>اذا اكتشف الولد أوالبنت أنه ابن أو بنت غير شرعي، هل يسعى لكشف ذلك ويطالب بحقه في معرفة والده الحقيقي من الأم؟ أم أنه يلتزم الصمت حتى يستر على الأم ويعتبر ساكتا عن حقه؟.</t>
  </si>
  <si>
    <t>الحمد لله والصلاة والسلام على رسول الله وعلى آله وصحبه، أما بعـد: إذا علم الولد أنه أتى من طريق غير شرعي فليس له من خيار إلا الصبر وتفويض أمره لله سبحانه، وليس له أن يطالب أمه بأن تكشف له عن صاحب هذه الجريمة، لأنه لا علاقة بينه وبين صاحبها، فماء الزنا هدر لا يثبت به نسب، وهذا الولد إنما ينسب لأمه إذا لم يكن هناك فراش أي كانت الأم غير متزوجة، أما إذا كانت متزوجة فإن الولد إنما ينسب لصاحب الفراش وهو زوج المرأة الشرعي، كما بيناه في الفتوى رقم: 13390.
مع التنبيه على أنه يجب على هذا الولد أن يبر أمه ويحسن إليها ولا يحمله ما اقترفته من ذنب وخطيئة على عقوقها أو جفائها، وقد بينا هذا في الفتوى رقم: 123734.
والله أعلم.</t>
  </si>
  <si>
    <t>هل يحل نفي نسب الولد لكونه لا يشبه إخوته</t>
  </si>
  <si>
    <t>123422</t>
  </si>
  <si>
    <t>لي 3أولاد أشك في نسب الأكبر، وأريد طلاق الزوجة، ونفى نسب الولد الأكبر بعد تربية الصغير وتخرجه من الجامعة. فهل لو مت قبل ذلك أكون ديوثا وأدخل النار أم أسرع بالطلاق ونفى نسب الولد الآن، مع العلم أن الولد ليس شبهي ومختلف عن الولدين الآخرين، وأشك أن الولد ابن أخي حيث إنى أسكن في بيت العائلة. أفتوني؟</t>
  </si>
  <si>
    <t>الحمد لله والصلاة والسلام على رسول الله وعلى آله وصحبه، أما بعـد: 
فعليك أن تتقي الله سبحانه وتمسك</t>
  </si>
  <si>
    <t>كراهية التعمق في علم الأنساب فوق ما تدعو إليه الحاجة</t>
  </si>
  <si>
    <t>121293</t>
  </si>
  <si>
    <t>كنت قد سألت عن كيفية التحقق من نسبي إلى الرسول صلى الله عليه وسلم وأعطيتموني عنوان موقع ولم أجد فيه شيئاً عن الأنساب فأرجو النظر في طلبي؟ جزاكم الله كل خير.</t>
  </si>
  <si>
    <t>الحمد لله والصلاة والسلام على رسول الله وعلى آله وصحبه، أما بعـد:
فإن موقعنا مختص بالإجابة على الأسئلة الشرعية، وبإمكانك أن تتحقق من نسبك بسؤال أهل الخبرة والاختصاص في الأنساب وخاصة إذا كانوا من أهل البيت وفي بلدك فقد يكونون أدرى من غيرهم، فقد قال الله تعالى: فَاسْأَلْ بِهِ خَبِيرًا {الفرقان:59}، وقال تعالى: وَلَا يُنَبِّئُكَ مِثْلُ خَبِيرٍ  {فاطر:14}، وقال تعالى: فَاسْأَلُواْ أَهْلَ الذِّكْرِ إِن كُنتُمْ لاَ تَعْلَمُونَ {الأنبياء:7}، كما أن بإمكانك الرجوع إلى كتب الأنساب ومنها ما ذكرنا في الجواب الذي أشرت إليه.
كما ننبه السائل الكريم إلى أن بعض أهل العلم كره التعمق في علم الأنساب فوق ما تدعو إليه الحاجة؛ وما يصل به المسلم رحمه، وذلك لما نسب إلى النبي صلى الله عليه وسلم أنه قال في رجل تعلم أنساب الناس: علم لا ينفع وجهالة لا تضر. رواه ابن عبد البر في التمهيد وضعفه الألباني في السلسلة، ولقول عمر رضي الله عنه: تعلموا من أنسابكم ما تصلون به أرحامكم.
والله أعلم.</t>
  </si>
  <si>
    <t>تزوج باسم مستعار فكيف ينسب طفله</t>
  </si>
  <si>
    <t>120718</t>
  </si>
  <si>
    <t>إخوتي، جاء رجل الى أسرة خاطبا لابنتهم, وقال لهم:  إنني فلان بن فلان وإن أسرتي هي أسرة فلان بن فلان, فسألوا عن أسرته وعرفوها, فتم الزواج .اكتشفت الزوجة بعد ذلك أنه شخص آخر وأن اسمه الذي جاء به غير حقيقي، وأن الأسرة التي ذكر أنه ينتمي إليها ليست أسرته .طلبت منه الطلاق وهددته بأن تشكوه للسلطات فطلقها.شاء الله أن تنجب منه طفلا وهي محتارة, لمن ينسب الابن؟  وكيف يكتب اسمه ؟ بالاسم المزور أم الحقيقي ؟ وهل الزواج يعد في الأصل باطلا أم حلالا ؟</t>
  </si>
  <si>
    <t>الحمد لله والصلاة والسلام على رسول الله وعلى آله وصحبه، أما بعـد: 
فما أقدم عليه الزوج من تزوير وكذب معصية شنيعة، وإثم مبين، وعليه المبادرة بالتوبة إلى الله تعالى.</t>
  </si>
  <si>
    <t>حكم تسمية الشخص بالمختار لاختيار الناس له</t>
  </si>
  <si>
    <t>119755</t>
  </si>
  <si>
    <t>هل يجوز تسمية شخص بالمختار، أو مختار بسبب اختيار الناس له؟ _x000D_
 وجزاكم الله خيراً.</t>
  </si>
  <si>
    <t>الحمد لله والصلاة والسلام على رسول الله وعلى آله وصحبه، أما بعـد:
فإذا كان الشخص المذكور قد اختاره بعض الناس لأمر ما بسبب وجود صفة معينة فيه، فلا مانع من تسميته أو ندائه بعبارة المختار انطلاقاً من اختيار الناس له.
والله أعلم.</t>
  </si>
  <si>
    <t>هل تُغيَّر أسماء الأجداد إذا كانت محرمة في الشرع</t>
  </si>
  <si>
    <t>119125</t>
  </si>
  <si>
    <t>نجد في بعض أسماء أجداد أمهات المؤمنين (زوجات الرسول صلي الله عليه وسلم) أسماء مثل عبد العزى وعبد شمس وعبد مناف. فهل يجوز النطق بهذه الأسماء؟ أم أن النطق بها شرك بالله جل جلاله؟ وجزاكم الله عني كل خير.</t>
  </si>
  <si>
    <t>الحمد لله والصلاة والسلام على رسول الله وعلى آله وصحبه، أما بعـد: 
فقد وقع ذلك ليس في نسب أمهات المؤمنين فحسب، بل حتى في نسب النبي صلى الله عليه وسلم، فاسمه الكريم صلوات الله وسلامه عليه: محمد بن عبد الله بن عبد المطلب بن هاشم بن عبد مناف. واسم عبد المطلب شيبة، واسم عبد مناف المغيرة. _x000D_
ولم يغير النبي صلى الله عليه وسلم لقب جديه عبد المطلب وعبد مناف، وهذا يدل على أن تغيير أسماء الموتى غير لازم كما هو في الأحياء، لأن ذكر أسماء الموتى هو من قبيل الإخبار، ولا شك أنهم إن أخبر عنهم بغير الاسم الذي كانوا يعرفون به في حياتهم فإنه سيتعذر معرفة المقصود. كما سبق التنبيه عليه في الفتوى رقم: 114643. _x000D_
ومما يؤكد ذلك ما رواه الشيخان في صحيحيهما عن البراء رضي الله عنه قال: لا والله ما ولى النبي صلى الله عليه وسلم ـ يعني يوم حنين ـ ولكن ولى سرعان الناس، فلقيهم هوازن بالنبل، والنبي صلى الله عليه وسلم على بغلته البيضاء يقول: أنا النبي لا كذب، أنا ابن عبد المطلب. وبوب عليه البخاري: باب: من انتسب إلى آبائه في الإسلام والجاهلية. 
فلا شك إذن أن النطق بهذه الأسماء لا يعد شركا، بل لا حرج فيه، فقد نطق بذلك النبي صلى الله عليه وسلم، ومن ذلك قوله صلى الله عليه وسلم في حديث الدجال: كأني أشبهه بعبد العزى بن قطن. رواه مسلم. _x000D_
هذا بالنسبة للنطق بهذه الأسماء أو تغيير أسماء الآباء والأجداد، أما إن وقع ذلك في اسم الشخص نفسه، فقد سبق أن بينا في الفتوى رقم: 20275، أن الكافر إذا أسلم، وكان في اسمه تعبيد لغير الله كعبد المسيح أو عبد الرسول أو عبد العزى، فهذا يجب تغييره. _x000D_
وقد روى البخاري في (تاريخه)عن أبي هريرة قال: كان اسمي عبد شمس فسميت في الإسلام عبد الرحمن. _x000D_
والله أعلم.</t>
  </si>
  <si>
    <t>تزوج بقصد التحليل فولدت بعد رجوعها للأول فهل ينسب إليه</t>
  </si>
  <si>
    <t>118329</t>
  </si>
  <si>
    <t>الخميس 24 صفر 1430 هـ - 19-2-2009 م</t>
  </si>
  <si>
    <t>أخي متزوج منذ 18 عاما لديه أطفال، ولكن قبل ذلك كان يعرف امرأة يتحدث معها على الهاتف وكانت متزوجة، وحصل بينها وبين زوجها الطلاق النهائي، وأصبحت لا تحل له إلا بعد الزواج من آخر، فتزوجها أخي لمدة أسبوع تقريبا بنية تطليقها لترجع لزوجها، ولكنه عاشرها كما يقول مرة واحدة ويقول غلطة، ثم طلقها وعادت لزوجها، ولم يتصل بها بعد ذلك، وتزوج زوجته الحالية ولم يخبرها، والآن بعد 18 عاما تتصل به الأولى وتخبره أن عنده ولدا منها. سيدي الفاضل هل زواجه من الأولى يجوز؟ وهل هذا الابن شرعي؟ لأني أعرف أن المحلل لا يجوز. مع العلم بأن الولد نسب لزوجها الأول؟</t>
  </si>
  <si>
    <t>الحمد لله والصلاة والسلام على رسول الله وعلى آله وصحبه، أما بعـد:
فينبغي أن يعلم أولاً أنه قد وقع في أوزار عظيمة وذنوب جسيمة بما اقترف مع تلك المرأة من علاقته بها وزواجه بها ليحللها لزوجها، والنبي صلى الله عليه وسلم يقول: لعن الله المحلل والمحلل له. رواه أبو داود والترمذي. وحسبك بلعن الله للمرء مقتاً، فعليه أن يبادر بالتوبة النصوح، وليقبل على الله عز وجل بالقربات وأنواع الطاعات: إِنَّ الْحَسَنَاتِ يُذْهِبْنَ السَّيِّئَاتِ ذَلِكَ ذِكْرَى لِلذَّاكِرِينَ  {هود:114}، وإذا لم يكن قد شرط عليه في العقد مجرد تحليلها لزوجها الأول، وإنما نوى هو ذلك فقد وقع في حرام، لكن المرأة تباح لزوجها الأول بذلك، ما دام قد دخل بها ولو مرة، وهو مذهب الحنفية والشافعية.
وإن كان زوجها الأول لم يعقد عليها إلا بعد انقضاء عدتها وولد الولد على فراشه بعد مضي أقل مدة الحمل وهي ستة أشهر، فالولد ولده، ولا علاقة بينه وبين أخيك، وأما إذا كان زوجها الأول قد عاد إليها قبل انقضاء عدتها من أخيك فنكاحه إياها باطل، وقد بينا حكم من تزوج امرأة في عدتها وأنجب منها، وذلك في الفتوى رقم: 8018.
وبما أن المشكلة شائكة، وفيها ما ينبغي الاستفصال عنه، فينبغي عرضها على المحاكم الشرعية للبت فيها، وحكم القاضي يرفع الخلاف. وللمزيد من الفائدة انظري الفتاوى ذات الأرقام التالية: 62189، 50680، 59422، 23882.
والله أعلم.</t>
  </si>
  <si>
    <t>الاستلحاق وشروطه وهل يحل استلحاق ولد الزنا</t>
  </si>
  <si>
    <t>115069</t>
  </si>
  <si>
    <t>- ما هو الإلحاق ؟ و ما هي شروطه ؟2- ما حكم ابن اعترف به والده من امرأة عاشرها معاشرة الأزواج من دون أن يكون بينهما عقد زواج رسمي مع العلم أنها ليست مرتبطة في الظاهر بغيره و هما في أعين الناس أزواجا؟</t>
  </si>
  <si>
    <t>الحمد لله والصلاة والسلام على رسول الله وعلى آله وصحبه، أما بعـد: 
فالاستلحاق: هو ادعاء المدعي أنه</t>
  </si>
  <si>
    <t>التسمي بأسماء الملائكة</t>
  </si>
  <si>
    <t>114747</t>
  </si>
  <si>
    <t>هل تصح تسمية المولود باسم عزرائيل وإسرافيل وميكائيل ومنكر ونكير.... إلخ، علماً بأننا نجد قد سمي باسم جبريل ومالك ورضوان، فهل هناك أي حرج في التسمية بالأسماء سالفة الذكر؟</t>
  </si>
  <si>
    <t>الحمد لله والصلاة والسلام على رسول الله وعلى آله وصحبه، أما بعـد:
فقد سبق أن بينا ضابط الأسماء الممنوعة والمكروهة، وبإمكانك أن تطلع عليها في الفتوى رقم: 12614.
وبخصوص التسمي بأسماء الملائكة فقد كرهه بعض أهل العلم، وخاصة الأسماء الخاصة بهم مثل جبريل وميكائيل.. وذهب كثيرون إلى جواز التسمي بأسماء الملائكة من غير كراهة، وقد بينا ذلك بالتفصيل وأقوال أهل العلم في الفتوى رقم: 111152، والفتوى رقم: 52135.
ولعل تسمي بعض السلف بأسماء بعضهم مثل مالك ورضوان.. هو لأنها أسماء مشتركة لا تختص بالملائكة دون غيرهم، أو لعله نظراً للقول بجواز التسمية من غير كراهة، مع ملاحظة أن عزرائيل لم يثبت اسما لملك الموت، وإنما ورد في القرآن الكريم بملك الموت، قال تعالى: قُلْ يَتَوَفَّاكُم مَّلَكُ الْمَوْتِ الَّذِي وُكِّلَ بِكُمْ ثُمَّ إِلَى رَبِّكُمْ تُرْجَعُونَ {السجدة:11}.
والله أعلم.</t>
  </si>
  <si>
    <t>مسؤولية الأم عن ولدها من الزنا</t>
  </si>
  <si>
    <t>114607</t>
  </si>
  <si>
    <t>في حالة الحمل من الزنا والعياذ بالله ما هو أفضل حل يكون أقل ضررا هل مثلا إنزاله قبل نفخ الروح أو في حالة قد نفخ الروح فيه هل ينزل أم ينتظر إلى ما بعد الولادة ثم يوضع مثلا أمام أحد المساجد أو أحد البيوت او إحدى الجمعيات مثلا ؟</t>
  </si>
  <si>
    <t>الحمد لله والصلاة والسلام على رسول الله وعلى آله وصحبه، أما بعـد: 
فالواجب أولا على الزانيين أن يتوبا إلى الله تعالى من هذا الذنب العظيم فإن الزنا كبيرة من كبائر الذنوب.</t>
  </si>
  <si>
    <t>هل تكفي البصمة في إثبات النسب شرعا</t>
  </si>
  <si>
    <t>114594</t>
  </si>
  <si>
    <t>توفيت امرأة عن أخوة لأب وأخ لأم، فادعت امرأة أنها أخت لأم المتوفاة أيضا، أي أنها شقيقة الأخ لأم وقد أفادت أنها تربت بعيدا عن هؤلاء الإخوة لذا فهم لا يعرفونها ويعرفون شقيقها فقط وأقر الأخير بأنها شقيقته وأثبت تقرير البصمة الوراثية أنها شقيقته ، وشهد لهما قريب بذلك أيضا ، فهل يثبت نسب المرأة المدعية للمتوفاة ؟</t>
  </si>
  <si>
    <t>الحمد لله والصلاة والسلام على رسول الله وعلى آله وصحبه، أما بعـد: 
فإنه إذا ثبت نسب البنت لتلك الأم ثبت لها الحق في ميراثها، ولكن النسب لا يثبت بالبصمة، وإنما يثبت بشهادة عدلين كما قال صاحب الكفاف:</t>
  </si>
  <si>
    <t>أولاد الزنا ينسبون إلى أمهم لا الزاني</t>
  </si>
  <si>
    <t>114368</t>
  </si>
  <si>
    <t>التقيت بامرأة في بلاد الغرب وهي عربية مسلمة كانت ولا زالت تعيش مع رجل غربي غير مسلم تعيش معه حياة الأزواج بدون أي عقد شرعي أو أي أوراق تثبت زواجهما كما يسمى "عشيق" والمصيبة بينهما أكثر من أربعة أطفال أكبرهم عمره عشر سنين، فما حكم عيشها معه، وما حكم أولادها, وهل يلحقون بأبيهم تسمية وإرثاً, وهل تتزوج الرجل بعقد جديد, وما الحكم لو أسلم الرجل وعنده أولاد من هذه المرأة قبل إسلامها فهل يعدون من الزنا، أثابكم الله وبانتظار ردكم؟ وفقكم الله.</t>
  </si>
  <si>
    <t>الحمد لله والصلاة والسلام على رسول الله وعلى آله وصحبه، أما بعـد:
فهذه العلاقة محرمة شرعاً وما نتج عنها من أولاد هم أولاد زنى والعياذ بالله، وولد الزنى للفراش ينسب لأمه ولا علاقة بينه وبين الزاني، ولا يجوز للمسلمة أن تتزوج كافراً فكيف تزني معه وتقيم معه علاقة محرمة، إن ذلك من البلاء المبين والإثم العظيم.
ولو أسلم الرجل وحسن إسلامه وتابت هي إلى الله عز وجل فلا حرج عليهما أن يتزوجا ويعقدا عقد نكاح شرعي مستوفيا لشروط النكاح وأركانه من الولي والشهود وغيرهما، والواجب على من يستطيع تغيير ذلك المنكر أن يسعى في تغييره بما استطاع، فينصح المرأة ويبين لها حرمة فعلها إن كانت مسلمة.
 وللمزيد من الفائدة انظر الفتاوى ذات الأرقام التالية: 24929، 9093، 6045.
والله أعلم.</t>
  </si>
  <si>
    <t>المرأة هي المسؤولة عن ابنتها من الزنا</t>
  </si>
  <si>
    <t>114167</t>
  </si>
  <si>
    <t>أنا شاب فى بداية الثلاثينيات تزوجت سابقا بعد علاقة محرمة كانت نتيجتها طفلة الآن عمرها ثلاث سنين بعد ولادتها طلقت أمها لأنني لم تكن لدي أصلا رغبه فى الزواج منها لولا حملها، والأم مطلقة سابقا حسب قولها وتم زواجنا بدون أهلها لأنها لا تعيش مع أهلها إلى الآن، تكفلت بكل مسؤولياتي تجاه الطفلة وإلى الآن، والتي بعد ولادتها رفضت أمها حضانتها وتركتها عندي وهي عمرها سنة وثلاثة أشهر، وفقني الله وقمت بتربيتها وأدخلتها للروضة وتزوجت من امرأة مطلقة ذات خلق ودين إلا أن الطفلة رفضت التأقلم معها، وعانيت ما عانيت من أمها فى سبيل أخذها مني مرة أخرى، وبعد لأني تركتها لها والآن هي تحاول معاودة علاقتنا مرة أخرى وأنا والحمد لله مسرور فى بيتي وزواجي إلا أن زوجتي السابقة ترفض تركي على حالي بالرغم من أن الطفلة معها إلا أنها أخرجتها من الروضة، وأنا أخاف على الطفلة من التنشئة غير السوية فأفيدوني ماذا أفعل جزاكم الله عني خير الجزاء، مع العلم بأنني ملتزم الآن بأمور ديني وأسأل الله أن يغفر لي ذنوبي ويهديني إلى سواء السبيل؟</t>
  </si>
  <si>
    <t>الحمد لله والصلاة والسلام على رسول الله وعلى آله وصحبه، أما بعـد:
فقد أحسنت بتوبتك إلى الله واستقامتك على طريق الحق، ونسأل الله تعالى أن يحفظ لك دينك.. وبالإضافة إلى خطئك في وقوعك في الزنا فقد أخطأت أيضاً من عدة جهات:
الأولى: زواجك من هذه المرأة قبل استبراء رحمها بوضع الحمل، والراجح أن هذا لا يجوز، وراجع في ذلك الفتوى رقم: 109660.
الثاني: نسبتك هذه الطفلة إليك، والراجح أن ولد الزنا لا يلحق بمن زنى بأمه ولو استلحقه، كما بينا ذلك في الفتوى رقم: 101965.
الثالثة: زواجك من هذه المرأة بغير إذن وليها، وقد ثبت بالدليل بطلان النكاح بغير ولي، وهو قول أكثر العلماء، كما بينا ذلك في الفتوى رقم: 2843، وراجع الفتوى رقم: 17568.
وحاصل الأمر الآن أن هذه البنت لا تنسب إليك، وإنما تنسب إلى أمها وهي المسؤولة عنها، وإن كانت قد تابت من الزنا ورغبت في الزواج منها، وكنت قادراً على العدل بينها وبين زوجتك الأخرى فما المانع من أن تتزوجها فتعفها، وتكون ابنتها ربيبة لك.
والله أعلم.</t>
  </si>
  <si>
    <t>وجوب التحلل من هذا الظلم بإخبار الولد بوالده</t>
  </si>
  <si>
    <t>113576</t>
  </si>
  <si>
    <t>الخميس 16 شوال 1429 هـ - 16-10-2008 م</t>
  </si>
  <si>
    <t>زوجني أهلي من رجل سرعان ما تبين أنه مريضا ذهنيا. كانت نهاية هذا الزواج الطلاق لكن كنت حاملا ولم يرد أهلي كشف هذا الموضوع أمام طليقي خوفا من عواقب الأمور.أجبرت على كتمان الأمر وعندما رزقت بالمولود وضعته في دار للأيتام . لقد مرت سنين طويلة بعد هذا الحدث الذي لم يفارقني لحظة من عمري وخاصة وأن كل هدا حدث رغما عني .كان لابد لي من الرضوخ إلى ولي أمري . هل يغفر لي الله هذا الذنب ؟</t>
  </si>
  <si>
    <t>الحمد لله والصلاة والسلام على رسول الله وعلى آله وصحبه، أما بعـد: 
فلم تبين الأخت الأمر الذي كتمته أو أجبرت على كتمه فإن كان الذي كتمته أمر الحمل والمولود ثم قامت بوضعه في دار الأيتام زيادة في كتمان أمره حتى لا يعلم به والده فلا شك أن هذا العمل محرم لما فيه من حرمان لهذا الطفل من حقه في العيش في حضانة أبيه ويعد اعتداء على حق من حقوقه وحقوق والده، ويأثم كل من باشر أو تسبب في هذا الاعتداء. 
وعلى كل حال فالواجب التوبة من هذا الذنب بشروط التوبة المعروفة، وحيث إن الذنب فيه اعتداء على حق آدمي فيشترط شرط آخر وهو التحلل من هذا الظلم بإخبار الولد بوالده وإخبار وليه به.</t>
  </si>
  <si>
    <t>الاسم الذي له معنى حسن وآخر قبيح</t>
  </si>
  <si>
    <t>112363</t>
  </si>
  <si>
    <t>إذا كان الشخص مسمى باسم معين ولهذا الاسم أكثر من معنى ولكن أهله تفاءلوا له بالمعنى الحسن بغض النظر عن بقية المعاني التي لم تعجبهم.. السؤال: يقال لكل امرئ من اسمه نصيب فإذا كانت المعاني للاسم كثيرة كما أسلفنا فأي معنى يؤخذ منها؟</t>
  </si>
  <si>
    <t>الحمد لله والصلاة والسلام على رسول الله وعلى آله وصحبه، أما بعـد:
فإن للأسماء تأثيراً على المسميات، ولذلك أمر النبي صلى الله عليه وسلم باختيار الأسماء الحسنة ونهى عن الأسماء القبيحة، وسبق بيان ذلك بالتفصيل وأقوال أهل العلم فيه فنرجو أن تطلع عليه في الفتوى رقم: 106548.
وإذا كان لاسم الشخص أكثر من معنى فينبغي أن يحمل اسمه على الأحسن منها تغليباً للأحسن وتفاؤلاً به وتطييباً لخاطر الشخص.
والله أعلم.</t>
  </si>
  <si>
    <t>تسمية المولود باسم عبد الصادق وعبد المغني</t>
  </si>
  <si>
    <t>112007</t>
  </si>
  <si>
    <t>فهل من أسماء الله الحسنى الصادق والمغني، وهل يجوز التسمية بهما كقولي عبد الصادق وعبد المغني؟ وجزاكم الله خيراً.</t>
  </si>
  <si>
    <t>الحمد لله والصلاة والسلام على رسول الله وعلى آله وصحبه، أما بعـد:
فإن اسم المغني ورد في حديث الترمذي في الأسماء الحسنى، وهو حديث ضعيف ضعفه جماعة من المحققين منهم شيخ الإسلام وتابعه الشيخ الألباني والشيخ ابن عثيمين... وأما الصادق فلا نعلم دليلا يدل على أنه من أسماء الله تعالى، وبناء عليه فيتعين ترك التسمية بالتعبيد لهذين الاسمين لأن أسماء الله تعالى توقيفية على الراجح عند أهل العلم، وراجع في ذلك الفتاوى ذات الأرقام التالية للاطلاع على البسط في الموضوع: 21851، 93673، 101344، 108449.
والله أعلم.</t>
  </si>
  <si>
    <t>خلاف العلماء في تسمية السقط</t>
  </si>
  <si>
    <t>111962</t>
  </si>
  <si>
    <t>إذا أسقطت المرأة جنينا فهل يجب عليها تسميته باسم؟</t>
  </si>
  <si>
    <t>الحمد لله والصلاة والسلام على رسول الله وعلى آله وصحبه، أما بعـد:
فقد اختلف أهل العلم في مشروعية تسمية السقط ولم نر من أوجبها،
 فمذهب المالكية كراهتها على المشهور عندهم، قال مالك في المدونة: لا يصلى على الصبي... ولا يسمى ولا يغسل ولا يحنط حتى يستهل صارخاً. انتهى.
ومذهب الشافعية والحنابلة استحبابها،
 واختلف فيها قول أبي حنيفة وتلميذه محمد بن الحسن، قال النووي في المجموع: مذهب أصحابنا استحباب تسمية السقط وبه قال ابن سيرين وقتادة والأوزاعي وقال مالك لا يسمى ما لم يستهل صارخاً... انتهى.
وقال ابن قدامة في المغني: ويستحب أن يسمى السقط لأنه يروى عن النبي صلى الله عليه وسلم أنه قال سموا أسقاطكم فإنهم أسلافكم، رواه ابن السماك بإسناده، وقيل إنهم يسمون ليدعوا يوم القيامة بأسمائهم... انتهى بتصرف، والحديث الذي احتج به ابن قدامة ذكر الألباني أنه موضوع. 
والله أعلم.</t>
  </si>
  <si>
    <t>حكم انتحال الأخ اسم أخيه والزواج باسمه</t>
  </si>
  <si>
    <t>111448</t>
  </si>
  <si>
    <t>أنا شاب لم أتجاوز العشرين عاماً ولى أخ يبلغ من العمر 17 عاماً فأخذت أنا اسمه وسنه وعملت بطاقة, وأخذت جميع أوراقه فأصبحت أنا هو وأنشأت له قيدا جديدا واسما جديدا وبطاقة, وهو الآن له اسم في السجلات فسؤالي ... هل يجوز لي أن أتزوج بهذا الاسم والسن أم لا؟ مع العلم التي سوف أتزوجها سأخبرها بكل هذا وأنا فعلت هذا لأني محتاج سنه في عمل. ومع العلم لم آخذ أي حق من حقوقه بل هي محفوظة.</t>
  </si>
  <si>
    <t>الحمد لله والصلاة والسلام على رسول الله وعلى آله وصحبه، أما بعـد:_x000D_
فأما الزواج فلا حرج فيه بأي اسم كان لأن العقد ليس على الاسم وإنما هو على الذات، فيمكنك أن تعقد بالكنية كابن فلان أو اللقب كالفاضل وبدر الدين أو الاسم الذي اتخذته، سواء أكان اسما لأخيك أو اسما لغيره مادمت تعرف به وتنادى. لكن ننبهك إلى أن أخذ اسم أخيك والعمل بأوراقه إن كان حيلة على أمر لا يسمح لك به يعتبر غشا وخداعا، وعليك التوبة إلى الله عز وجل منه ما لم يكن هنالك ضرورة إليه.
وننبه إلى أنه إذا كان هذا الأخ أخا لك من أمك ففي أخذ اسمه بحيث تصبح أنت هو انتساب إلى غير أبيك وهو محرم أيضا. وراجع في ذلك الفتوى رقم: 109184.
والله أعلم.</t>
  </si>
  <si>
    <t>انتسب إلى القبيلة التي  ينتسب إليها أجدادك</t>
  </si>
  <si>
    <t>111129</t>
  </si>
  <si>
    <t>أنا أنتمي لعائلة من حاضرة المدن وأصلنا من قبيلة معروفة, والذي أعرفه أني من القبيلة الفلانية فقط من دون معرفة الفخذ, وهذا الشيء لا يقبله أفراد القبيلة بل عليك أن تفصل في شجرة نسبك لهم . _x000D_
فتكفلت أنا شخصيا بتتبع النسب الذي مع النزوح المتكرر تواجد في عدة مناطق وعدة ألقاب, ومع بحثي وجدت ناسا آخرين يحملون نفس اللقب ولكن أصولهم مختلفة, وذهبت لشيوخهم وتأكدت أننا لسنا منهم بل هو تشابه ألقاب حتى لم يعد أمامي سوي قبيلتي التي أعرفها ولكن الفخذ موجود في الصعيد المصري. _x000D_
فتوجهنا للشيخ الموجود في السعودية وأنا على يقين من نسبي, ولكن الجماعة معارضون وبدأت الافتراضات هؤلاء دخلاء هولاء متحالفون وهلم جرا بالرغم أني سألت أكثر من شخص من القبيلة في الصعيد المصري وأفادوني بأن فخذي من كذا والنسبة لرجل من الناس ويعتبر جدا نازحا من السعودية لمصر . وأنا الآن أريد تصحيح نسبي وأريد الانتساب للقب الصحيح, علما أن لقبي الحالي هو لصنعة من الصنعات مثل حداد نجار ..إلخ السؤال هنا: ما حكم انتسابي لهذه القبيلة؟ مع وجود شك في النسب بسيط جدا بنسبة 5-10% فقط أي أني أكثر من 90% متأكد منه علما أن الدم بيننا وبينهم ليس بعيد الشبه وهل تنصحني بالانتساب للجد وليس للصنعة؟ آمل منك النصيحة لأني محتار في أمري وأريد الرجعة لربعي وصلة رحمي وأولاد عمومتي وهل أقوم بتحليل البصمة الوراثية مع أن الشك في الموضوع يغلب عليه اليقين ؟</t>
  </si>
  <si>
    <t>حكم إلحاق القاضي ولد الزنا بأبيه من الزنا</t>
  </si>
  <si>
    <t>110658</t>
  </si>
  <si>
    <t>إذا اعترف شخص بولد أو بنت ولكن عن طريق الزنا، فما الحكم في الشرع الإسلامي، علما بأن هناك دولا عربية وإسلامية لا تتقيد بالأحكام الشرعية فيحكم القاضي إما بنسب الطفل إلى والده أو نفي هذا الادعاء، فهل حكم القاضي جائز في الحالتين، وكذلك الأولاد عن طريق الزواج بالسر أو ما يعرف بالزواج العرفي وغيرها من الزواجات الباطلة هل ينسبون إلى آبائهم، بالرغم من نكران بعض الأشخاص، فأفيدوني يرحمكم الله؟</t>
  </si>
  <si>
    <t>الحمد لله والصلاة والسلام على رسول الله وعلى آله وصحبه، أما بعـد:
فإذا كانت المرأة ذات زوج فإن كل من تلده حال قيام الزوجية ينسب لهذا الزوج، فلو ادعى رجل أنه زنى بهذه المرأة وولدت ولداً منه وأراد أن يلحق هذا الولد به دون زوج المرأة، فإنه لا يلحق به وإنما يلحق بالزوج.. لقول رسول الله صلى الله عليه وسلم: الولد للفراش وللعاهر الحجر. رواه البخاري ومسلم.
قال النووي في شرح مسلم: ومعنى له الحجر أي له الخيبة ولا حق له في الولد. وهذا لا خلاف فيه.
 أما إذا لم يكن للمرأة زوج وأراد الزاني أن يلحق ولده من الزنا بنسبه فإن هذا محل خلاف بين العلماء، والجمهور على أنه لا يلحق به، قال ابن قدامة في المغني: وولد الزنا لا يلحق الزاني في قول الجمهور وقال الحسن وابن سيرين: يلحق الواطئ إذا أقيم عليه الحد ويرثه، وقال إبراهيم يلحقه إذا جلد الحد أو ملك الموطوءة، وقال إسحاق: يلحقه وذكر عن عروة وسليمان بن يسار نحوه، وروى علي بن عاصم عن أبي حنيفة أنه قال: لا أرى بأساً إذا زنا الرجل بالمرأة فحملت منه أن يتزوجها مع حملها ويستر عليها والولد ولد له. وأجمعوا على أنه إذا ولد على فراش فادعاه آخر أنه لا يلحقه، وإنما الخلاف فيما إذا ولد على غير فراش. انتهى.
وقال السرخسي من أئمة الحنفية في المبسوط: رجل أقر أنه زنا بامرأة حرة وأن هذا الولد ابنه من الزنى وصدقته المرأة فإن النسب لا يثبت من واحد منهما لقوله صلى الله عليه وسلم: الولد للفراش وللعاهر الحجر. ولا فراش للزاني. انتهى.
 وقال شيخ الإسلام ابن تيمية في الفتاوى الكبرى:  وأيضاً ففي استلحاق الزاني ولده إذا لم تكن المرأة فراشاً قولان لأهل العلم، والنبي صلى الله عليه وسلم قال: الولد للفراش وللعاهر الحجر. فجعل الولد للفراش، دون العاهر فإذا لم تكن المرأة فراشاً لم يتناوله الحديث، وعمر ألحق أولاداً ولدوا في الجاهلية بآبائهم. وتراجع في هذا الفتوى رقم: 101965.
أما زواج السر أو الزواج العرفي، فإن كان المقصود به الزواج الذي لم يوثق عند القاضي لكنه استكمل أركانه من الولي والشهود والإيجاب والقبول فإن هذا الزواج صحيح، لكن ينبغي التوثيق حفظاً للحقوق، وأما إذا كان المقصود أن الزواج تم دون علم ولي المرأة كأن كانت المرأة هي التي زوجت نفسها، فهذا زواج باطل، لكن نسب الولد يثبت للزوج.
 قال شيخ الإسلام ابن تيمية في الفتاوى الكبرى: ومن نكح امرأة نكاحاً فاسداً متفقاً على فساده، أو مختلفاً في فساده... فإن ولده منها يلحقه نسبه، ويتوارثان باتفاق المسلمين.. 
وأما حكم القاضي بثبوت النسب أو نفيه فإنه لا يغير حقيقة الحكم في الباطن، أما في الظاهر فإن كان حكم القاضي عن دليل معتبر فإن حكمه يرفع الخلاف.
والله أعلم.</t>
  </si>
  <si>
    <t>حكم التسمي باسم معز الرحمن</t>
  </si>
  <si>
    <t>109720</t>
  </si>
  <si>
    <t>ما الحكم في التسمية بـ معز الرحمن؟</t>
  </si>
  <si>
    <t>خلاصة الفتوى:
لا تشرع التسمية بهذا الاسم لأن المتبادر من معناها غير لائق في جانب الله تعالى، إلا إذا كان المعنى محب الرحمن فلا بأس لأن لذلك وجهاً في اللغة وإن كان مضعفاً، مع التنبيه على أن في الأسماء الواضحة الجائزة والمستحبة غنى عن التسمية بالأسماء التي يسأل عن إباحة التسمية بها وتلتمس لها الأوجه والتأويلات.
الحمد لله والصلاة والسلام على رسول الله وعلى آله وصحبه، أما بعـد:
فالظاهر أن التسمية بهذا الاسم غير مشروعة لأن المتبادر من معناها أن العبد معز لله تعالى، وهذا لا يليق بجلاله سبحانه، فإن العزة لله جميعاً وهو الذي يعز ويذل من يشاء، إلا إذا كان المعنى محب الرحمن فلا بأس بذلك، ففي لسان العرب: وعز علي يعز عزا وعزة وعزازة كرم وأعززته أكرمته وأحببته وقد ضعف شمر هذه الكلمة على أبي زيد. انتهى.
هذا مع أن في الأسماء الواضحة الجائزة والمستحبة غنى عن التسمية بالأسماء التي يسأل عن إباحة التسمية بها وتلتمس لها الأوجه والتأويلات، وانظر لذلك الفتوى رقم: 99705.
والله أعلم.</t>
  </si>
  <si>
    <t>حكم انتحال اسم شخص آخر</t>
  </si>
  <si>
    <t>109184</t>
  </si>
  <si>
    <t>بسم الله الرحمن الرحيم... الحمد لله والصلاة والسلام على نبينا ورسولنا محمد وعلى آله وصحبه ومن والاه، وبعد: ما حكم الشرع في انتحال شخص اسم شخص آخر بشكل عام، وحكم انتحال شخص مكتوم القيد اسم شخص ميت للحصول على جنسيته وذلك بعد وصية من المتوفى وبموافقة أهله، بغرض تحقيق منافع مباحة كحصول أولاد المنتحِل على بطاقات هوية تمكنهم من التعلّم والزواج والوظيفة وغير ذلك؟</t>
  </si>
  <si>
    <t>الحمد لله والصلاة والسلام على رسول الله وعلى آله وصحبه، أما بعـد:
فإن الأصل هو تحريم هذا العمل لسببين الأول أنه تزوير لأنه داخل في شهادة الزور وقول الزور، وقد حذر النبي صلى الله عليه  وسلم من ذلك قائلاً: ألا أنبئكم بأكبر الكبائر ثلاثاً: الإشراك بالله، وعقوق الوالدين، وشهادة الزور أو قول الزور. وكان رسول الله متكئاً فجلس فما زال يكررها حتى قلنا: ليته سكت. رواه البخاري ومسلم من حديث أبي بكرة رضي الله عنه.
والثاني أن فيه انتساب فاعل ذلك لغير أبيه، وقد ورد الوعيد الشديد لمن انتسب لغير أبيه مع علمه بذلك، فقد روى البخاري ومسلم وغيرهما عن أبي ذر رضي الله عنه أنه سمع رسول الله صلى الله عليه وسلم يقول: ليس من رجل ادعى لغير أبيه وهو يعلمه إلا كفر. 
وقوله صلى الله عليه وسلم: إلا كفر.. قال النووي: فيه تأويلان: أحدهما: أنه في حق المستحلِّ -أي من استحل فعل هذا مع علمه فقد كفر-، الثاني: أنه كفر النعمة والإحسان وحق الله تعالى وحق أبيه. انتهى.. 
والله سبحانه وتعالى يقول: ادْعُوهُمْ لِآبَائِهِمْ هُوَ أَقْسَطُ عِندَ اللَّهِ  {الأحزاب:5}، هذا هو الأصل ولا يستثنى منه إلا ما دعت إليه ضرورة ملجئة، فإن كان الشخص مضطراً لهذا التزوير، ولا يمكنه أن يتوصل إلى حقه أو حق من يعولهم في العمل أو التعلم أو الزواج أو غير ذلك بالطرق المشروعة دون تزوير فلا حرج -إن شاء الله تعالى- في انتحال اسم غيره، قال الله تعالى: وَقَدْ فَصَّلَ لَكُم مَّا حَرَّمَ عَلَيْكُمْ إِلاَّ مَا اضْطُرِرْتُمْ إِلَيْهِ  {الأنعام:119}، والإثم على من ألجأه إلى هذا العمل، وحال بينه وبين حقه وحق أولاده المشروع، على أنه يلزم التنبيه في هذا المقام إلى أمور:
أولها: أن يقتصر على قدر الضرورة دون التوسع إلى ما عداها، قال الله تعالى: فَمَنِ اضْطُرَّ غَيْرَ بَاغٍ وَلاَ عَادٍ فَلا إِثْمَ عَلَيْهِ إِنَّ اللّهَ غَفُورٌ رَّحِيمٌ {البقرة:173}، وليس من الضرورة تحصيل منافع كمالية بإمكان المرء الاستغناء عنها.
وثانيها: أن يحذر مما قد يوقع في الحرج وإذلال النفس.
وثالثها: أن يتخذ من الاحتياطات ما يحول دون وقوع شيء من المحذور بسبب التغيير في نسبه وما يترتب على ذلك من نسبة من هم أقارب الميت له في هويته والحقيقة على خلاف ذلك، ونعني هنا الأمور التي تتعلق بالحقوق كالتركات ونحوها.
والله أعلم.</t>
  </si>
  <si>
    <t>اللقيط هل يعتبر محرما لمن رباه بمجرد تربيته</t>
  </si>
  <si>
    <t>108352</t>
  </si>
  <si>
    <t>الثلاثاء 15 جمادى الأولى 1429 هـ - 20-5-2008 م</t>
  </si>
  <si>
    <t>ما حكم تربية رضيع" وهو ابن زنى" و والداه غير قادرين على تربيته؟ وهل يعتبر من المحارم للعائلة المتكفلة بالرعاية و التربية عند بلوغه سن التكليف مع العلم أنه لم يرضع من أي ثدي ممن تكفلوا برعايته و أبواه غير معترفين به و يريدان التخلص منه ؟بارك الله فيكم و زادكم علما.</t>
  </si>
  <si>
    <t>رعاية الولد من الزنا وحكم ترقيع غشاء البكارة</t>
  </si>
  <si>
    <t>105548</t>
  </si>
  <si>
    <t>أنا شاب وحيد ملتزم في الأسرة وقد حصل لي أن تم إعتقالي في عمل دعوي وأثناء هذه الفترة قد حصلت علاقة غير شرعية بين أختي غير ملتزمة وشاب لا أدري من هو إلى الآن، نتج عن هذه العلاقة حمل لم أعرف به حتى فوجئنا بحمل أختي وقد أنجبت ولدا وخوفاً من الفضيحة أخذته أنا وأخ لي في الله لقسم الشرطة وسلمته هناك لأنه لم يوجد أحد في البيت كان يريده وكانوا يريدون رميه في الشارع، فما حكم ما فعلته لأن ضميري يؤنبني حتى الآن وأتذكره في كل صراخ طفل أسمعه، قد جاء إلى أختي شاب يطلبها للزواج ولا أحد يعرف ما حصل إلا الله والأسرة، فهل يجوز عمل إصلاح لغشاء البكارة أم لا، فأرجو الرد سريعاً أفادكم الله؟ وجزاكم الله خيراً.</t>
  </si>
  <si>
    <t>الحمد لله والصلاة والسلام على رسول الله وعلى آله وصحبه، أما بعـد:
فما دامت أختك قد وقعت في الزنا فيجب أن تذكر أولاً بالتوبة إلى الله تعالى، فإن الزنا كبيرة من كبائر الذنوب، وأما هذا الولد فهي أمه وينسب إليها وهي مسؤولة عن رعايته والإنفاق عليه، فلا يجوز لأي أحد الإقدام على رميه في الشارع أو فعل شيء يؤدي إلى ضياعه، ففي ذلك إثم عظيم، فالواجب عليها أن تتقي الله فيه، وأن تحتسب الأجر في العناية به والإحسان إليه، وإذا لم تخشوا من قتلها له فالواجب عليك رده إليها، وينبغي أن تعينوها في أمر تربيته والعناية به فأنتم أخواله، وراجع في ذلك الفتوى رقم: 66141، والفتوى رقم: 6045.
وينبغي أن تحسنوا إلى أختكم هذه، وأن تعملوا على ما يصونها، ومن ذلك أمر تزويجها ممن يرتضي دينه وخلقه، سواء هذا الشاب أم غيره، ويجب أن تستروا عليها فلا تخبروا أحداً بما حدث منها، سواء الخاطب أو غيره، وأما ترقيع غشاء البكارة فلا يجوز كما بينا ذلك في الفتوى رقم: 32177 فراجعها ففيها أيضاً بعض الأحكام الشرعية التي تتعلق بما إذا اشترط الخاطب كونها بكراً وتبين له أنها ثيب ونحو ذلك من أحكام.
والله أعلم.</t>
  </si>
  <si>
    <t>التسمي باسم أعجمي معناه حسن</t>
  </si>
  <si>
    <t>105447</t>
  </si>
  <si>
    <t>قرأت فتوى رقم 20187 بعنوان هل يجوز اسم (هايدي) ذكر الشيخ جزاه الله خيرا أنه لم يستطيع أن يجد معنى للاسم فمعنى الاسم: (كريمة) أو (جيدة) بالإنجليزية: ( ) أو ( ) والكلمة أصلها أسباني ولكنها اشتهرت كاسم لفتاة يتيمة ترسل البهجة أينما ذهبت في قصة ألمانية أحداثها في سويسرا؟</t>
  </si>
  <si>
    <t>الحمد لله والصلاة والسلام على رسول الله وعلى آله وصحبه، أما بعـد:
فجزاك الله خيراً على حرصك على الاستفادة من الفتاوى المنشورة بموقعنا، وبخصوص سؤالك فإن ثبت ما ذكرت من أن معنى هذا الاسم معنى حسناً فلا حرج في التسمي به، فالأصل في الأسماء الإباحة ما لم تشتمل على معنى يخالف الشرع، كما هو مبين في الفتوى رقم: 2738.
ومع هذا فما دام هذا الاسم أعجمياً فالأولى عدم التسمية به، بل لو كان الاسم مما يختص الأعاجم بالتسمية به فلا ينبغي التسمية به، كما بينا ذلك في الفتوى رقم: 69751، ولمزيد من الفائدة راجع في ذلك الفتوى رقم: 50340.
والله أعلم.</t>
  </si>
  <si>
    <t>التسمية باسم إسرائيل وهل يسمى الحيوان باسم نبي</t>
  </si>
  <si>
    <t>105400</t>
  </si>
  <si>
    <t>ورد في بعض الآثار أن حمارًا على عهد الرسول عليه الصلاة والسلام كان يسمى ( يعقوب ) فما حكم تسمية الحيوانات بأسماء الأنبياء والرسل؟هل ترون بأسًا في أن يسمي الشخص ابنه "إسرائيل" لأنه اسم لأحد الأنبياء عليهم السلام ؟</t>
  </si>
  <si>
    <t>زنت وتزوجت قبل أربعين يوما فلمن ينسب الحمل</t>
  </si>
  <si>
    <t>105074</t>
  </si>
  <si>
    <t>لو زنى رجل بامرأة، وتزوجت هذه المرأة برجل آخر قبل مرور 40 يوما من معاشرتها للزاني، وخافا أن يوجد طفل في أحشاء هذه المرأة ، فما هو التصرف الصحيح في حال شكهم بوجود الطفل ؟ و في حال التأكد ؟</t>
  </si>
  <si>
    <t>خلاصة الفتوى:
إذا استبرأت الزانية رحمها قبل الزواج بحيضة واحدة فنكاحها صحيح على الراجح،</t>
  </si>
  <si>
    <t>التسمي باسم دانية ولينة</t>
  </si>
  <si>
    <t>102929</t>
  </si>
  <si>
    <t>الأربعاء 17 ذو الحجة 1428 هـ - 26-12-2007 م</t>
  </si>
  <si>
    <t>سؤالي هو اسم دانية ولينة هل هما حلال أم حرام؟ وجزاكم الله خيراً.</t>
  </si>
  <si>
    <t>الحمد لله والصلاة والسلام على رسول الله وعلى آله وصحبه، أما بعـد:
فإذا كان معنى هذين الاسمين ما يتبادر في اللغة العربية من أن معنى الاسم الأول من الدنو أي القرب، ومعنى الاسم الثاني من الليونة أو اللينة التي هي النخلة أو نوع من النخل، فالظاهر أنه لا مانع من التسمية بهما، إذ ليس فيهما ما يمنع من ذلك شرعاً، وللفائدة يراجع في ذلك الفتوى رقم: 56223.
وإن كانا مأخوذين من الأسماء الأعجمية فإننا لا ندري معناهما، وبالتالي فلا يمكن القول بجواز التسمية بهما من عدمه، هذا مع أن في الأسماء العربية الواضحة التي لا لبس فيها ما يغني عن التسمي بما ليس معلوماً.
والله أعلم.</t>
  </si>
  <si>
    <t>لا علاقة بين الزاني وولد الزنا</t>
  </si>
  <si>
    <t>101996</t>
  </si>
  <si>
    <t>شاب اختلط بامرأة أوروبية ولكن عن طريق الاستمناء من الخارج ولم تتم عملية الإيلاج ثم قالت له إنها حامل وإنها سوف تحتفظ بالطفل ولا تريد منه شيئاً غير أنه ليس مصدقا لها، فهل يسأل عن هذا الطفل وماذا عليه أن يفعل؟</t>
  </si>
  <si>
    <t>الحمد لله والصلاة والسلام على رسول الله وعلى آله وصحبه، أما بعـد:
فالواجب على هذا الشاب أن يتوب توبة نصوحاً من علاقته مع هذه المرأة فيقطع علاقته معها فوراً، وعليه أن يسدل كل باب قد يقوده إلى مثل هذه العلاقة في المستقبل معها أو مع غيرها، ولا علاقة للزاني بولد الزنا فلا ينسب إليه ولا يلزمه شيء تجاهه من نفقة أو نحوها، وإذا كان هذا فيمن ثبت كونه من هذا الزاني فكيف إذا كان الأمر مشكوكاً فيه، فهو أولى أن لا تلحقه مسؤولية تجاهه، وولد الزنا ينسب إلى أمه وتلزمها نفقته والعناية به، وراجع الفتوى رقم: 50432 للمزيد من الفائدة.
والله أعلم.</t>
  </si>
  <si>
    <t>هل يلحق ولد الزنا بالزاني</t>
  </si>
  <si>
    <t>101965</t>
  </si>
  <si>
    <t>أنا قاض من الجزائر أريد معرفة الحكم الشرعي حول مسألة ابن الزنا إذا أقر به والده وطلب القضاء له بإثبات نسبه إليه هل يجوز ذلك طبقا لقاعدة إحياء الولد خاصة وأن في الجزائر فئة الأبناء غير الشرعيين تعاني من صعوبات كبيرة في استخراج وثائقها الإدارية مما يمنعها من كثير من الحقوق ومنها التعليم أرجو إفادتي بآراء المذاهب الإسلامية؟  وشكرا.</t>
  </si>
  <si>
    <t>الحمد لله والصلاة والسلام على رسول الله وعلى آله وصحبه، أما بعـد: 
فإن الرجل إذا أقر على نفسه بالزنا فإنه بذلك يكون ساقط العدالة ومستحقا للحد الذي تقرر له في الشرع، وهو الجلد أو الرجم.</t>
  </si>
  <si>
    <t>المتزوجة إذا زنت فلمن ينسب حملها</t>
  </si>
  <si>
    <t>100075</t>
  </si>
  <si>
    <t>أنا متزوج وزنيت بسيدة متزوجة زواجا عرفيا مع رجل آخر، وهي تقول إنها حامل ولا تدري من هو الأب، فما حكم هذا كله وهل لي أن أتزوجها لأني أحبها، أفتوني في هذه المصيبة التي كسبتها يدي، وهل من توبة أو أي شيء؟ جزاكم الله خيراً.</t>
  </si>
  <si>
    <t>الحمد لله والصلاة والسلام على رسول الله وعلى آله وصحبه، أما بعـد:
فالزنا من كبائر الذنوب الجالبة لغضب الله وسخطه، قال الله تعالى: وَلاَ تَقْرَبُواْ الزِّنَى إِنَّهُ كَانَ فَاحِشَةً وَسَاء سَبِيلاً {الإسراء:32}، وفي الحديث: لا يزني الزاني حين يزني وهو مؤمن... رواه البخاري.
وإذا كان الزاني متزوجاً كان الذنب أكبر، لأن الله تعالى قد جعل في حده الرجم، ويكون الإثم أعظم من ذلك إذا كانت المزني بها متزوجة والعياذ بالله، فالواجب عليك أن تبادر إلى الله بالتوبة من هذا الإثم الكبير الذي وقعت فيه، وأما ما سألت عنه من أمر الولد الذي ذكرت أنها حامل به، فإنه لاحق بمن تزوجها إن كان نكاحه مما يلحق به الولد، ولا يجوز لك أن تتزوج بها ما دامت زوجة لذلك الشخص.
وإذا طلقها من هي في عصمته الآن أو فسخ نكاحه لها وأكملت عدتها منه فإنك يمكن أن تتزوجها إذا كنت أنت وهي قد تبتما من الزنا، ولك أن تراجع في ذلك الفتوى رقم: 36807.
والله أعلم.</t>
  </si>
  <si>
    <t>التسمي باسم بلات</t>
  </si>
  <si>
    <t>99710</t>
  </si>
  <si>
    <t>أنا اسمي بلات وهو يعني كما اعتقد قسم باللات فما هو حكمه؟ شكراً.</t>
  </si>
  <si>
    <t>الحمد لله والصلاة والسلام على رسول الله وعلى آله وصحبه، أما بعـد:
فمعلوم أن اللات اسم لواحد من أشهر الأصنام التي كانت تعبد في الجاهلية، ومن سمي بهذا الاسم قصد تعظيم المسمى به، كان ذلك شركاً أكبر مخرجاً من الملة والعياذ بالله، ويجب تغييره والتوبة مما مضى.
ومن لم يكن يقصد تعظيمه بل كان على سبيل المصادفة من غير قصد كان من الواجب تغييره، لأنه اسم لمعبود من دون الله، ولك أن تراجع للمزيد من الفائدة الفتوى رقم: 39095.
هذا هو الحكم عموماً، وأما في مسألتك فلا نرى أن الأمر كما توهمته ما لم يكن عندك يقين أو ظن غالب أن الباعث على تسميتك بهذا هو الاستعاذة بالصنم أو القسم به، فإن كان هنالك يقين أو ظن غالب فالحكم هو ما تقدم، وإن لم يكن شيء من ذلك فالأفضل هو تغيير الاسم إلى اسم محمود كعبد الله أو عبد الرحمن مثلاً.
والله أعلم.</t>
  </si>
  <si>
    <t>حكم تغيير اسم القبيلة للحصول على وظيفة</t>
  </si>
  <si>
    <t>95139</t>
  </si>
  <si>
    <t>هناك قبيلتان في الجزيرة العربية وإحداهما تقدمت في مجال التعلم وشغل الوظائف عند حدوث التطور الجديد وبقيت الأخرى على ما عليه أهل البادية لكونها ترى الوظائف ونحوها لا تتناسب مع طبيعتها ولما استمر التطور احتاجت إلى الانخراط في هذا المجال فكانت تجد صعوبة في الحصول على ذلك فكان الفرد منها ينسب نفسه للقبيلة الأخرى ليحصل على الوظيفة ويسجل ذلك في أوراقه الرسمية كالجواز ولم يكن ذلك رغبة عن قبيلته فهي نسيبة مشهورة وبعد فترة قد يعسر التغيير أحيانا بسبب النظام، فهل من أمكنه ذلك لزمه وإذا لم يفعل هل يكون ملعونا أم أن هذا معفو عنه لكونه حصل من الآباء أو نتيجة الجهل وعدم الرغبة عن القبيلة،فأرجو أن تشرحوا لنا هذا الموضوع وتفصلوه بدقة مدعما بالأدلة وكلام العلماء لأنه قد ترتب على ذلك الآن اتهام بعض المشايخ لكل من يحمل هذا الجواز بهذه النسبة بأنه ملعون؟ ولكم جزيل الشكر والتقدير.</t>
  </si>
  <si>
    <t>الحمد لله والصلاة والسلام على رسول الله وعلى آله وصحبه، أما بعـد:
فقد ثبت نهي الشارع عن ادعاء الإنسان نسباً غير نسبه الأصلي، روى البخاري ومسلم عن سعد بن أبي وقاص رضي الله عنه أن النبي صلى الله عليه وسلم قال: من ادعى إلى غير أبيه -وهو يعلم أنه غير أبيه- فالجنة عليه حرام. وروى البخاري ومسلم أيضاً من حديث أبي هريرة رضي الله عنه عن النبي صلى الله عليه وسلم قال: لا ترغبوا عن آبائكم فمن رغب عن أبيه فهو كفر. 
وروى البخاري ومسلم أيضاً من حديث أبي ذر أن النبي صلى الله عليه وسلم قال: ليس من رجل ادعى لغير أبيه وهو يعلمه إلا كفر، ومن ادعى قوما ليس له فيهم نسب فليتبوأ مقعده من النار. وقد ورد في بعض روايات الحديث: من ادعى إلى غير أبيه أو تولى غير مواليه رغبة عنهم فعليه لعنة الله والملائكة والناس أجمعين.... أي بزيادة عبارة: رغبة عنهم. أخرجه الإمام أحمد والترمذي والدارمي وابن حبان وغيرهم، وصححه الشيخ الألباني.
وهذه الزيادة لم نجد أحداً من أهل العلم تحدث عن مفهومها، مما يدل على أن التعبير بها كان على سبيل الجري على الغالب، أي أن الانتماء إلى غير الأب عادة لا يكون إلا رغبة عن نسب الأب، وقد علمت مما ذكر تحريم هذا الأمر في الشرع، وإذا تقرر ذلك فإن الحرام لا يجوز ارتكابه إلا لضرورة.
وعليه فمن اضطر إلى ما ذكرته من تغيير اسم قبيلته فلا حرج عليه فيه، لأن الضرورات تباح لها المحظورات، ومن لم يضطر فإن ذلك لا يباح له، وإذا فعل أحد في أوراقه مثل هذا التغيير، أو وجده في أوراق آبائه فإنه متى أمكنه إصلاح الخطأ فيه وجب عليه ذلك، ومن ذلك تفهم أن من أمكنه إصلاح مثل هذا الخطأ فإنه إذا لم يفعله يكون داخلاً في الوعيد.
والله أعلم.</t>
  </si>
  <si>
    <t>حكم إلغاء اسم القبيلة من بطاقة الأحوال</t>
  </si>
  <si>
    <t>94179</t>
  </si>
  <si>
    <t>أحب أن أسأل عن إلغاء اسم القبيلة من بطاقة الأحوال هل هو جائز، من باب ترك التعصب القبلي، مثل الاكتفاء باسم العائلة، هل هذا يجوز؟ وهل الإسلام يحث على هذا؟</t>
  </si>
  <si>
    <t>الحمد لله والصلاة والسلام على رسول الله وعلى آله وصحبه، أما بعـد:
فاعلم أولاً أن الإسلام قد أقر انتماء المرء إلى القبيلة من باب التعريف، لا من باب الفخر والتميز، قال الله تعالى: يَا أَيُّهَا النَّاسُ إِنَّا خَلَقْنَاكُم مِّن ذَكَرٍ وَأُنثَى وَجَعَلْنَاكُمْ شُعُوبًا وَقَبَائِلَ لِتَعَارَفُوا {الحجرات:13}، والمذموم من الانتماء للقبيلة هو التعصب لها بالباطل، قال النبي صلى الله عليه وسلم: من ادعى دعوى الجاهلية، فإنه من جثي جهنم، فقال رجل يا رسول الله وإن صلى وصام؟ فقال: وإن صلى وصام، فادعوا بدعوى الله الذي سماكم المسلمين المؤمنين عباد الله. رواه الترمذي.
وقال شيخ الإسلام: المحذور من ذلك إنما هو تعصب الرجل لطائفته مطلقاً فعلى أصل الجاهلية، فأما نصرها بالحق من غير عدوان فحسن واجب أو مستحب. انتهى من اقتضاء الصراط المستقيم.
وعليه؛ فلا داعي إلى إلغاء اسم القبيلة من بطاقة الأحوال عندك، لأن وجود اسم القبيلة فيها يعتبر من باب التعريف، وليس من باب التعصب القبلي، مع أنك لو ألغيت اسم القبيلة من بطاقتك واكتفيت باسم العائلة لما كان في ذلك حرج.
والله أعلم.</t>
  </si>
  <si>
    <t>هل يلحق الأولاد بمن جمع بين امرأة وعمتها</t>
  </si>
  <si>
    <t>79750</t>
  </si>
  <si>
    <t>أنا فتاة متزوجه منذ حوالي 5 سنوات والرجل الذي تزوجني يكون زوج عمتي وهي لا زالت في ذمته إلى يومنا هذا  وأنجبت منه 3 أطفال فما الحكم في ذلك؟ فأنا لا أستطيع أن أتركه لأنه أصبح لي أطفال منه وهو أيضآ لا يستطيع أن يتركني لأنني لا زلت صغيرة وعمتي عجوز وأيضآ لا يستطيع ترك عمتي فقد دامت العشرة بينهما طويلا ما يقارب 40 سنة، فما الحل وجزاكم الله خيرا علما بأننا أخبرنا من قبل بعض الأهل بأن زواجنا باطل لأنه لا يجوز له الجمع بيني وبين عمتي ! ولكننا تجاهلناهم واستمررنا بالحياة معا ؟</t>
  </si>
  <si>
    <t>الحمد لله والصلاة والسلام على رسول الله وعلى آله وصحبه، أما بعـد: 
فهذا النكاح محرم بالإجماع وهو زنا، فإن كانت هناك شبهة تسقط الحد , بأن كان لا يعلم بالحرمة فتجب العدة ويثبت النسب; لأن الأصل عند الفقهاء: أن كل نكاح يدرأ فيه الحد فالولد لاحق بالواطئ . أما إذا لم تكن هناك شبهة تسقط الحد, بأن كان عالما بالحرمة, فلا يلحق به الولد عند الجمهور, قال في مغني المحتاج من الشافعية: (و) يحد أيضا في وطء ( محرم ) بنسب أو رضاع أو مصاهرة ( وإن كان تزوجها ) لأنه وطء صادف محلا ليس فيه شبهة وهو مقطوع بتحريمه . اهـ</t>
  </si>
  <si>
    <t>حكم تغيير اسم العائلة</t>
  </si>
  <si>
    <t>79415</t>
  </si>
  <si>
    <t>السؤال: كان والدي وابني أخيه رحمهم الله، قد اتفقوا على أن يتخذوا جميعا اسما عائليا واحدا: لكن غالب الظن أنهم لم يكتبوه في ورقة، كون بعضهم أميا، ما أدى إلى كتابته بصيغ مختلفة، فكان هذا الاسم العائلي موزعا بينهم  كالتالي:1) ميسرM'YESSER ، ميسر MAYSSIR، مويسر MOUYASSIR، بعد ذلك وحدا الآخران الاسم وأصبح لهما اسما موحدا، وهو  ميسرM'YESSER ، وبقيت أنا وإخواني نحمل الاسم العائلي مويسر MOUYASSIR، فهممت بحملة بين إخواني وأخواتي لإقناعهم بتوحيد الاسم مع أبناء عمومتنا، فوافقوا، إلا أخي الصغير وعمره ستة وثلاثون سنة، والوالدة الكريمة، وحجتهما كون الاسم العائلي مويسر MOUYASSIR، في نظرهما مقدس لأن الوالد رحمه الله، كان يتقن اللغة العربية وكان حاملا لكتاب الله، وهو لم يخطئ في كتابته لهذا الاسم، علما أن أحد أبناء أخيه سبقه في اختيار هذا الاسم وكتبه  ميسر M'YESSER ، وأنا واثق من كون الوالد رحمه الله كان يرغب حقا في اتخاذ اسم موحد بينه وبين ابني أخيه. وقد أخبرت معارضي في تغيير الاسم بأنني قد أقوم بتغييره بل في توحيده من جانبي مع ابني أخي والدي، فما العمل؟ وما الفتوى؟</t>
  </si>
  <si>
    <t>الحمد لله والصلاة والسلام على رسول الله وعلى آله وصحبه، أما بعـد: 
فالأصل أن تغيير الأسماء جائز طلبا لاسم حسن أو أحسن، وذلك لما رواه</t>
  </si>
  <si>
    <t>التكني بالأبناء الذكور والإناث</t>
  </si>
  <si>
    <t>78796</t>
  </si>
  <si>
    <t>سؤالى عن اسم الكناية ــ مثلا أبو محمد أو أبو محمودإذا كان أكبر الأطفال بنتا، فهل يكون اسم الكنايه باسمها أم باسم الولد و إن كان أصغر منها؟و إن كان باسم الولد، أليس في ذلك تفضيل للذكر على الأنثى؟جزاكم الله خيرا.</t>
  </si>
  <si>
    <t>الحمد لله والصلاة والسلام على رسول الله وعلى آله وصحبه، أما بعـد: 
فلا مانع أن يكنى الرجل أو المرأة بأحد أبنائها من الذكور أو الإناث، سواء كان الأكبر أو الأصغر أو يكنى بغير أبنائه.</t>
  </si>
  <si>
    <t>حكم اختصار اسم الشخص عند مناداته</t>
  </si>
  <si>
    <t>77072</t>
  </si>
  <si>
    <t>ما هو حكم مناداة شخص يسمى عبد الرزاق برزوق و عبد الرحمن برحماني و ما إلى ذلك.</t>
  </si>
  <si>
    <t>الحمد لله والصلاة والسلام على رسول الله وعلى آله وصحبه، أما بعـد: فقد سبق الجواب عن هذا السؤال، وذلك في الفتوى رقم: 76873.</t>
  </si>
  <si>
    <t>العلاقة بالولد من الزنا</t>
  </si>
  <si>
    <t>76531</t>
  </si>
  <si>
    <t>الحمد لله والصلاة والسلام على رسول الله وعلى آله وصحبه، أما بعـد: _x000D_
أنا شاب عربي لدي الإقامة الدائمة في إحدى الدول الأوربية ولكن ليس لدي الجواز أو الجنسية لتلك الدولة.استدرجني الشيطان ووقعت في الفاحشة أسأل الله المغفرة وأن يتقبل توبتي. أنجبت المرأة التي واقعتها ولدا. وحسب قوانين البلد الذي أقيم فيه أجبرت على إدراج اسمي في شهادة ميلاد الطفل كأب له خصوصا بعد تأكدهم أنه من صلبي عن طريق البصمة الوراثية  DNA. في داخلي وقرارة نفسي لا أعتبره ولدي. وقد تم تسجيل اسمه الثلاثي بنسب أمه وليس بنسبي._x000D_
أولا: هل علي أثم كوني قبلت بإدراج اسمي كأب له في شهادة ميلاده علما أنه أمر غير اختياري حسب قوانين البلد؟_x000D_
ثانيا: قالوا لي سيمنح لي جواز البلد إن أنا أنفقت عليه لمدة أربعة شهور. فهل حصولي على الجواز بهذه الطريقة جائز مع العلم أنه لم يكن في نيتي بتاتا الحصول عليه عندما ظلمت نفسي بهذا الإثم العظيم؟_x000D_
ثالثا: ما الواجبات المترتبة علي تجاه هذا الولد؟_x000D_
أفيدوني أثابكم الله علما بأني تبت إلى ربي عساه بفضله ورحمته يقبل توبتي ؟</t>
  </si>
  <si>
    <t>الحمد لله والصلاة والسلام على رسول الله وعلى آله وصحبه، أما بعـد: 
فنسأل الله أن يغفر ذنبك وأن يتجاوز عن خطيئتك ، وأما هذا الولد ينسب إلى أمه وليس إليك ، ولكن إذا أضيف إليك في بعض الأوراق رغما عنك فلا إثم عليك في ذلك، ولكن عليك أن تكتب وثائق شخصية وتشهد عليها أن هذا الولد ليس ولدا لك حتى لا تحفظ له حقوق البنوة الشرعية ، ولا مانع من أن تنفق عليه عمره كله وأن تكفله، وعليه فأخذك للجواز مقابل ذلك لا مانع منه من حيث الأصل ما لم يترتب على أخذك له محظور كتلفظك بالكفر أو تعهدك بأمور باطلة أو نحو ذلك . 
وأما علاقتك بولدك من الزنا فهي كعلاقتك مع أي فرد وليس لك به علاقة خاصة، ولا يجب عليك تجاهه ما يجب على الأب تجاه ولده من وجوب النفقة والمسكن ونحو ذلك، وإن قمت بذلك متطوعا فقد قمت بخير كبير، نرجو الله أن يكون سببا في قبول توبتك ورفع درجتك . 
والله أعلم .</t>
  </si>
  <si>
    <t>هل تثبت البنوة باتحاد فصيلة دم الابن والأب</t>
  </si>
  <si>
    <t>74762</t>
  </si>
  <si>
    <t>هل فصيلة دم الابن يجب أن تكون نفس فصيلة دم الأب، وهل يمكن عن طريق فصيلة الدم يمكن إثبات الأبوة؟</t>
  </si>
  <si>
    <t>الحمد لله والصلاة والسلام على رسول الله وعلى آله وصحبه، أما بعـد:
فقد جعل الإسلام طريق إثبات البنوة النكاح وهو أن تكون الزوجة فراشاً للزوج، وعليه فأي امرأة أنجبت وهي متزوجة فإن هذا الولد ينسب إلى زوجها, ولو اختلفت فصيلة دم الولد عن فصيلة دم الأب، ولو زنا رجل بامرأة ذات زوج فإن هذا الولد لا ينسب إلى الزاني، ولو كانت فصيلة دمهما واحدة، ودليل ذلك قوله صلى الله عليه وسلم: الولد للفراش وللعاهر الحجر. متفق عليه، وانظر الفتوى رقم: 65845.
وثبوت نسب الولد لمن هو متزوج بأمه حق للولد، وهذا الحق الذي للولد لا يسقط إلا بأن يلاعن أبوه أمه مستنداً في ذلك إلى سبب يعلمه هو، كما سبق توضيح ذلك في الفتاوى ذات الأرقام التالية: 72548، 1147، 40956، 59172.
وأما هل يكون اختلاف فصيلتي الدم بين الولد والوالد قرينة على أنه ليس منه عند شكه في ذلك، وبالتالي فيحل له حينئذ أن يلاعن بناء على هذه القرينة، فإن جواب ذلك عند أهل الاختصاص وهم الأطباء.
والله أعلم.</t>
  </si>
  <si>
    <t>إثبات النسب عن طريق فحص الحامض النووي</t>
  </si>
  <si>
    <t>74632</t>
  </si>
  <si>
    <t>أرجو التكرم بالإجابة على سؤالي: هل فصيلة الدم تثبت البنوة، فاذا كانت الإجابة بالنفي فهل توجد وسيلة للتأكد من ثبوت النسب.</t>
  </si>
  <si>
    <t>الحمد لله والصلاة والسلام على رسول الله وعلى آله وصحبه، أما بعـد: 
فلعلك تقصد إثبات النسب أو نفيه بما يسمى علميا بفحص الحامض النووي ويرمز إليه بـ (</t>
  </si>
  <si>
    <t>الولد ينسب للزوجين ولا عبرة بالتحاليل</t>
  </si>
  <si>
    <t>74138</t>
  </si>
  <si>
    <t>باختصار ولا أريد أن أطيل على حضراتكم لقد عرفت بأمر جلل ومطلوب الفتوى فيه من حضراتكم سريعا هناك رجل متزوج من بنت خالته وقد تم عمل تحاليل له ولزوجته وأثبتت التحاليل أنه لا ينجب ولن ينجب ولكن ما حدث أن امرأته حامل في الشهر الرابع حاليا وبالضغط على المرأة تبين أنها حامل من أخي هذا الرجل الأصغر منه سنا وإنه عاشرها أكثر من 7 مرات وقد تم مواجهة هذا الشاب واعترف وهو في 22 عاما وأخوه 25 عاما وهى الآن عند أبيها ولا أحد يعلم أن زوجها لا ينجب إلا نحن  وعم الولد ولكننا لا نعرف ما هو الحكم في الإسلام في هذه الحالة وأيضا كيف يتم الخروج من هذه الكارثة. _x000D_
شكرا لحضراتكم وأسأل الله أن يوفقنا إلى ما يحبه ويرضاه  أنتظر الرد سريعا جدا حتى يمكننا مواجهة هذه الكارثة.</t>
  </si>
  <si>
    <t>الحمد لله والصلاة والسلام على رسول الله وعلى آله وصحبه، أما بعـد: 
فقبل الجواب عما سألت عنه نريد أولا أن ننبهك إلى أن واجب من ابتلي باقتراف شيء من المحرمات أن يستر نفسه ولا يبوح بذلك لأحد. فقد قال النبي صلى الله عليه وسلم: من ابتلي بشيء من هذه القاذورات فليستتر بستر الله جل وعلا. رواه الحاكم والبيهقي وصححه السيوطي وحسنه العراقي.</t>
  </si>
  <si>
    <t>شاب ادعى أن فلانا هو أبوه</t>
  </si>
  <si>
    <t>72894</t>
  </si>
  <si>
    <t>سؤال عن رجل بعد سنوات عاشها في شبابه في اللهو تاب إلى الله وندم على ما فات تزوج وأنجب أولادا رباهم على هدي الكتاب و السنة وهو مجتهد في مجال الدعوة._x000D_
قبل أيام بعد ظهوره على أحد شاشات التلفاز جاء شاب ليخبره أنه ابنه من إحدى العلاقات في سنوات التيه,كانت صاعقة له فهو الآن رجل دين.استقبلت الأسرة هذا الشاب باعتباره لا ذنب له._x000D_
هذا الرجل صارت حياته مريرة فهو يتساءل عن مصيره مع الله عز وجل وما يمكنه فعله لتكفير عن ذنبه._x000D_
مع العلم أن هذا الشاب لا يدين بدين ونحن نزعم إن شاء الله الاجتهاد معه ليصبح مسلما إن شاء الله. _x000D_
أرجو الجواب الشافي بسرعة. وجزاكم الله خيرا.</t>
  </si>
  <si>
    <t>الحمد لله والصلاة والسلام على رسول الله وعلى آله وصحبه، أما بعـد: 
فما دام الرجل قد تاب وعمل صالحا فإن الله سبحانه وتعالى يتوب عليه، لقوله تعالى: إِلَّا مَنْ تَابَ وَآمَنَ وَعَمِلَ عَمَلاً صَالِحاً فَأُولَئِكَ يُبَدِّلُ اللَّهُ سَيِّئَاتِهِمْ حَسَنَاتٍ وَكَانَ اللَّهُ غَفُوراً رَحِيماً {الفرقان:68-70}. بل قد يبدل سيئاته حسنات بمنه وكرمه.. هذا إن كان الأخ قد صدق في توبته, وهو المتبادر لما ذكرت عنه, وينبغي أن يعلم أنه غدا بعد توبته حبيبا لله تعالى، ومن المقربين إليه، قال تعالى: إِنَّ اللَّهَ يُحِبُّ التَّوَّابِينَ وَيُحِبُّ الْمُتَطَهِّرِينَ {البقرة:222}.</t>
  </si>
  <si>
    <t>تلقيح المرأة بمني غير زوجها</t>
  </si>
  <si>
    <t>72572</t>
  </si>
  <si>
    <t>هناك امرأة تسأل إن كان حراما أو جائزا المسألة التالية: زوجها ينجب البنات فقط وقيل له يجب أن تلقح من عند رجل ينجب الأولاد وهي مترددة، أرجوكم أجيبوني بسرعة؟</t>
  </si>
  <si>
    <t>الحمد لله والصلاة والسلام على رسول الله وعلى آله وصحبه، أما بعـد:
فيحرم على الرجل أن يلقح زوجته بمني غيره لما فيه من خلط الأنساب وهو في معنى الزنا، فإذا حدث حمل بهذه الطريقة المذكورة فإن الولد لا يعد ابنا ً شرعياً ولا يجوز تبنيه، وتقدم بيانه في الفتوى رقم: 60234، والفتوى رقم: 4380.
والله أعلم.</t>
  </si>
  <si>
    <t>ولد الزنا لا ينسب إلى الزاني</t>
  </si>
  <si>
    <t>71549</t>
  </si>
  <si>
    <t>أنا متزوج من أجنبية مسلمة الحمدلله وأبو زوجتي ليس بمسلم(كافر) ولديه مولودة جديدة بالحرام ، وأعلم أنها بحكم الشريعة ليست أختا لزوجتي ولكن سؤالي لا بد في المستقبل ان تحتك هذه الطفلة بزوجتي أوطفلي الصغير مثلا، سؤالي هو: كيف يكون تعاملنا مع هذه الطفلة مستقبلا ؟</t>
  </si>
  <si>
    <t>الحمد لله والصلاة والسلام على رسول الله وعلى آله وصحبه، أما بعـد: 
فالمولود من الزنى لا ينسب إلى الزاني ، وليس بينه وبين أبيه من الزنا نسب ولا توارث ، وإنما ينسب إلى أمه ويرث منها وترث منه ، وبالتالي فهذه البنت المولودة من الزنا ليس بينها وبين زوجتك قرابة ، وليس بينها وبين ابنك محرمية ، فتعامل عند بلوغها كما تعامل أي امرأة أجنبية . 
والله أعلم .</t>
  </si>
  <si>
    <t>حكم الطفل الذي يولد من أم مسلمة وزوج نصراني</t>
  </si>
  <si>
    <t>71438</t>
  </si>
  <si>
    <t>حكم المرأة المسلمة إذا تزوجت بنضراني وأنجبت منه طفلا فهل يجوز أن يؤذن في أذنه عند ولادته وكيف يعتبر هذا الطفل من وجهة نظر الشرع ؟  وجزاكم الله خيرا</t>
  </si>
  <si>
    <t>الحمد لله والصلاة والسلام على رسول الله وعلى آله وصحبه، أما بعـد: 
فالطفل الذي يولد من أم مسلمة وزوج نصراني يختلف حكمه بحسب اعتقاد الزوج في صحة النكاح أو عدمه ، فإن كان يعتقد صحته يلحق الولد به ، وأما إذا لم يعتقد صحة النكاح فهو ولد زنا. قال شيخ الإسلام: فإن كل نكاح اعتقد الزوج أنه نكاح سائغ إذا وطئ فيه فإنه يلحقه فيه ولده ... إلى أن يقول : وإن كان ذلك النكاح باطلاً في نفس الأمر باتفاق المسلمين ، سواء كان الناكح كافراً أو مسلماً . انتهى 
وولد الزنا ينسب إلى أمه ، وعلى كل حال فهذا الولد على دين أمه لأنها مسلمة، فيؤذن في أذنه، وتجري عليه كل أحكام المولود في الإسلام . 
والله أعلم .</t>
  </si>
  <si>
    <t>تبني رسول الله صلى الله عليه وسلم زيد بن حارثة</t>
  </si>
  <si>
    <t>71330</t>
  </si>
  <si>
    <t>إذا كان التبني حراما في الإسلام, كيف تبنى الرسول عليه الصلاة والسلام زيد بن حارثة وقال عليه الصلاة والسلام " يرثني و أرثه"؟</t>
  </si>
  <si>
    <t>الحمد لله والصلاة والسلام على رسول الله وعلى آله وصحبه، أما بعـد: 
فالتبني محرم في الإسلام وسبق بيانه في الفتوى رقم: 58889
وأما كيف تبنى الرسول صلى الله عليه وسلم زيد بن حارثة، فإن ذلك كان قبل نزول آيات تحريم التبني، فإن التبني كان معمولا به في أول الإسلام ثم نسخ وحرم، قال القرطبي رحمه الله في التفسير: قوله تعالى:</t>
  </si>
  <si>
    <t>نسب الولد المولود من زوجة مشركة</t>
  </si>
  <si>
    <t>68532</t>
  </si>
  <si>
    <t>لي صديق تزوج بمشركة والعقد لم يكن شرعيا ولكنه يقول بأن النية خالصة للزواج، و قد حملت الزوجة قبل الإسلام ولكن قبل الوضع أسلمت بقناعتها وعقد النكاح على سنة الله ورسوله, والآن رزق بولد مع العلم أن هذا الولد من المؤكد أنه من صلبه, فماذا يفعل لهذا الولد إن كنتم تقولون بأن هذا الولد ابن زنى ولا ينسب لأبيه فهل يرميه، وهذا طبعا لا يرضي الله, رجاء نحن في أشد الحاجة لإجابة واضحة على هذه المسألة بالذات وليس ما شابهها من مواضيع لأنه قد سبق السؤال ولكن الإجابة لم تكن واضحة، ووقع عندنا لبس وسوء فهم للمسألة, ولأن الدين الإسلامي دين رحمة؟</t>
  </si>
  <si>
    <t>الحمد لله والصلاة والسلام على رسول الله وعلى آله وصحبه، أما بعـد:
فلا تخلو هذه المشركة من أحد احتمالين:
الأول: أن تكون كتابية يهودية أو نصرانية.
الثانية: أن لا تكون كذلك بأن كانت مجوسية أو بوذية أو لا دينية.
فإن كانت غير كتابية أو كانت كتابية ولم يعقد عليها، أوعقد عليها عقد لا يصح عند أحد من أهل العلم ولم يعتقد الزوج صحته.
فإن الولد في هذه الصور كلها يكون ولد زنى لا يلحق به ولا توارث بينهما ولو استلحقه هو، وهذا على قول جمهور أهل العلم، وهناك قول لبعض أهل العلم تراجع فيه الفتوى رقم: 22196.
أما إن كانت كتابية وعقد عليها عقداً كان يعتقد صحته ثم وطئها بهذا الاعتقاد فإن الولد يلحق به إن كان العقد باطلاً في حقيقة الأمر، هذا عن حكم نسب الولد المذكور، ولا يلزم من عدم لحوق هذا الولد أن يرمى أو يهان أو يعامل معاملة لا يعامل بها غيره من ذوي الآباء، بل إنه هو خلق من خلق الله تعالى له من الحق والرحمة على عامة الناس مثل ما لغيره، ولا سيما أنه الآن يعتبر مسلماً بما أن أمه أسلمت فيعامل معاملة أي مسلم تجب نفقته ورعايته والقيام بما يلزم له على جميع المسلمين إن عجزت عنه أمه أو أهملته.
أما بالنسبة للعقد الثاني بعد إسلام هذه المرأة فهو صحيح إن كان بعد وضعها لحملها باتفاق، إن توفرت فيه شروط صحة النكاح المذكورة في الفتوى رقم: 1393.
وإن كان قبل وضع الحمل فهو صحيح أيضاً كما في الفتوى رقم: 50775، والفتوى رقم: 11427، علما بأن المسلمة لا يصح أن يتولى عقد نكاحها قريبها الكافر بل لا يزوجها إلا وليها المسلم أو الحاكم أو جماعة المسلمين.
والله أعلم.</t>
  </si>
  <si>
    <t>التسمي باسم عبد الدايم</t>
  </si>
  <si>
    <t>68379</t>
  </si>
  <si>
    <t>السادة العلماء الأفاضل كل عام وأنتم بألف خير، بمناسبة حلول شهر رمضان أعاده الله عليكم بالخير والبركات ، وجزاكم الله خير الجزاء على هذا المجهود المبارك بإذن الله تعالي : قرأت اليوم في هذا الموقع الطيب عن عدم جواز التسمية بعبدالناصر وعبدالمقصود ...إلخ . من الأسماء التي نظن نحن عامة الناس أنها تحمل صفة من صفات الله عز وجل ، وأريد أن أسأل سيادتكم عن حكم التسمية بــ عبدالدايم حيث إنني لم أجد هذا الاسم ضمن الأسماء التي قرأتها وحيث إنه اسمي فكلي أمل في أنكم توضحون لي الأمر ، علمـًا بأن أهلي وغالبية أصحابي ينادونني بـــ علي . وهل اسم علي أفضل من عبدالدايم ............. جزيتم خيرًا وبارك الله فيكم وفي أعمالكم ؟</t>
  </si>
  <si>
    <t>تسجيل الولد في السجلات الرسمية بغير اسم أبيه</t>
  </si>
  <si>
    <t>68058</t>
  </si>
  <si>
    <t>لدي مشكلة تؤرقني جداً وأرجو منكم إرشادي ماذا أفعل ، والموضوع هو أن لي صديقاً من الصغر وله أخت تصغره بسنوات تزوجت من شاب سعودي عرفياً علي يد أخيها المحامي وبعد فترة انفصل عنها ونتج عن هذا الزواج طفل ولكن الزوج اختفي بعد أن عادت الى مصر ولم تستطع العثور عليه لاستخراج شهادة ميلاد للولد ولم تنفع المحاولات القضائية في الاعتراف بهذا الطفل فهو لا يريد الاعتراف به ولا يسأل عنه وأصبح الولد في سن المدرسة وتزوجت أخته من الطبيب الذي تعمل لديه وهو إنسان متدين وعلي خلق وتعاطف مع قضيتها وقرر أن يرعاها وابنها وقد طلب مني صديقي أن أوقع على ورقة تفيد بأن الولد هو ابن الطبيب وأقسم لي أن هذا الإجراء فقط لعمل شهادة ميلاد للولد لتقديمها للمدرسة ليس إلا وقد وقعت علي هذه الورقة وأنا مرتاح الضمير لأن الهدف إنساني ولعلمي أن الطبيب رجل فاضل ولن يفعل ما يغضب الله ولكن الآن أفكر في هذا الأمر كثيرا وأخاف أن يعاقبني الله وأقسم بالله أني فعلت هذا من أجل حل مشكلة هذا الطفل فما رأي حضراتكم في هذه القضية وهل أخطات التصرف عندما وقعت على هذه الورقة وإن أخطأت من وجهة نظر الشرع فما العمل لكي أكفر عن خطئي هذا ؟_x000D_
أنا أريد أن أموت وضميري مستريح أرجو الرد سريعا لأن هذا الأمر سبب لي كثيرا من التعب النفسي ؟_x000D_
وجزاكم الله خيرا.</t>
  </si>
  <si>
    <t>علاقة ابن الزنا بأمه ومن زنى بها</t>
  </si>
  <si>
    <t>67595</t>
  </si>
  <si>
    <t>أنا منذ سنين علمت أنني ابن زنا وأن والدي اللذين أعيش معهما ليسا بوالدي الحقيقيين وأن والدي الذي أحمل نسبه كان يعاملني بقسوة وأنه ترك المنزل منذ سبع سنوات وأنني قطعت العلاقة معه منذ أربع سنوات بسبب تصرفه معي، هل يعتبر ما فعلته عقوقا أم لا، علما بأنني تعرفت على أمي الحقيقية وهي ابنة خالتي الحالية وسمعت عن أبي الحقيقي بأنه يعيش في مدينة أخرى، إذاً بماذا تفتوني؟ جزاكم الله خيراً.</t>
  </si>
  <si>
    <t>الحمد لله والصلاة والسلام على رسول الله وعلى آله وصحبه، أما بعـد:
فإن كان والدك الذي سميته (أبي الحقيقي) جاء بك من زنا فليس أبا لك ولا يستحق عليك شيئاً من الحقوق التي يستحقها الأب الشرعي من الطاعة والنفقة عند فقره وغير ذلك من حقوق الآباء، ولا ترث منه ولا يرث منك، ولا تنسب إليه، ولا علاقة لك به. 
وأما أمك الحقيقية التي أنجبتك من زنا فهي أمك ولها عليك حق الطاعة والإحسان وإن أساءت إليك بترك رعايتك، وأما من قاموا برعايتك والإنفاق عليك وتربيتك فإن لهم عليك حقاً كبيراً، فقابل الإحسان بالإحسان، علماً بأن المرأة التي عشت عندها إن كانت خالتك حقيقة أو أرضعتك فهي خالتك أو أمك من الرضاع وزوجها الذي رعاك إن كان هو صاحب اللبن أي ثار اللبن من وطئه فهو أبوك من الرضاع، فإن لم تكن خالتك أو لم ترضعك فلا يجوز لك بعد البلوغ الخلوة بها ولا النظر إليها لأنها أجنبية عنك.
والله أعلم.</t>
  </si>
  <si>
    <t>لا ينفى الولد بعد الزواج إلا باللعان</t>
  </si>
  <si>
    <t>66849</t>
  </si>
  <si>
    <t>في حالة أن امرأة تزوجت من شخص واكتشفت بعد زواجها أنها حامل من شخص آخر كانت قد ارتكبت معه الخطيئة قبل زواجها بعشرين يوما وعلم زوجها بالأمر ويريد أن يطلق هذه المرأة وأراد الشخص المخطئ أن يتوب عن خطيئته ويتزوج المرأة ويعترف بالطفل فهل يجوز ذلك علما أن الحمل مضى عليه الآن خمسة أشهر, أسعفونا بالإجابة يرحمكم الله .</t>
  </si>
  <si>
    <t>الحمد لله والصلاة والسلام على رسول الله وعلى آله وصحبه، أما بعـد: 
فإن الأصل أن الولد للفراش، أي للزوج، فالحمل الذي يكتشف بعد الزواج فهو للزوج، ولا ينفى هذا الولد عن الزوج إلا باللعان المعروف، وإن أقرت الزوجة بالزنا، ما لم تضع الحمل قبل أقل مدة الحمل وهي ستة أشهر، فيحكم عليه حينئذ بأنه ابن زنا، أما عن زواج الزاني بمن زنى بها فلا يجوز حتى يتوبا إلى الله سبحانه من الزنا، وإذا كانت حاملا من الزنى حتى تضع حملها على الراجح من قولي العلماء.</t>
  </si>
  <si>
    <t>الطفل لصاحب الفراش وللزاني الحجر</t>
  </si>
  <si>
    <t>66695</t>
  </si>
  <si>
    <t>لقد عاشرت امرأة متزوجة قبل فترة، وقد تبت إلى الله تعالى والحمد لله وابتعدت عنها، ولكن وقبل فترة قصيرة اتصلت معي وقالت لي إنها حامل بطفل مني، فأرجو أن تخبروني بما أفعل بهذا الطفل هل أجعلها تسقطه، فإن لم أستطع إسقاطه منها، فماذا أفعل بهذا الطفل هل أتركه يعيش مع زوجها دون علمه؟ ولكم جزيل الشكر.</t>
  </si>
  <si>
    <t>الحمد لله والصلاة والسلام على رسول الله وعلى آله وصحبه، أما بعـد: 
فالزنا كبيرة من أغلظ وأقبح الذنوب ويزداد قبحا وغلظة مع المتزوجة وتقدم في الفتوى رقم  30425</t>
  </si>
  <si>
    <t>نسب الطفل المولود بعد أكثر من ستة أشهر من الزواج</t>
  </si>
  <si>
    <t>66386</t>
  </si>
  <si>
    <t>إخواني في الدين جزاكم الله كل الجزاء ..لقد حصلت على جواب لسؤالي وجزاكم الله خيرا ، والآن أريد أن اسأل على مصير ابني ؟هل هو ابني أم لا أو هل أتمكن من العيش معها بدون أي شيء خلافا لشريعة الله وسنة الرسول وسؤالي كان رقمه 279966 لأنني لا أملك أي بيت أو مكان لكي أسكن فيه أفتوني مرة أخرى جزاكم الله خيرا ملاحظة ابني عمره 10 أشهر؟ وشكرا.</t>
  </si>
  <si>
    <t>الحمد لله والصلاة والسلام على رسول الله وعلى آله وصحبه، أما بعـد: 
فإذا كانت الزوجة قد ولدت قبل مضي ستة أشهر- وهي أقل مدة الحمل- من تاريخ الزواج، فهو ابن زنا لا يثبت نسبه منك، وأما إذا كانت الولادة بعد مضي المدة المذكورة فهو ابنك، ينسب إليك ، وله عليك حقوق من النفقة ، وأجرة الرضاع، وتربيته وغير ذلك من الحقوق وتقدم طرف منها في الفتوى رقم  23307</t>
  </si>
  <si>
    <t>يترتب على معرفة النسب أمور شرعية</t>
  </si>
  <si>
    <t>65259</t>
  </si>
  <si>
    <t>الأربعاء 21 جمادى الآخر 1426 هـ - 27-7-2005 م</t>
  </si>
  <si>
    <t>تتمثل المشكلة التي أسألكم عنها فيما يلي.تزوجت خالتي منذ 30 سنة برجل ثم تبين أنه لا يستطيع الإنجاب فلجأوا منذ 20 عاما إلى تبني بنت مجهولة النسب ونسبوها إليهم والبنت طبعا تجهل الحقيقة وتظن أنهما والداها الحقيقيين لكن بعد زواجها العام الماضي هناك من أخبر أهل زوجها بالحقيقة وطبعا خالتي أنكرت ونسبتها إليها خوفا على مشاعر البنت وحرصا على زواجها فهل علينا التستر على الأمر وكتمانه أم إخبار الفتاة وأهل زوجها بالحقيقة؟ علما أنه لا يتوفر لدينا أي معلومة عن نسبها أو عن أهلها.أفيدونا جزاكم الله خيرا، وكل عام و أنتم بخير.</t>
  </si>
  <si>
    <t>الحمد لله والصلاة والسلام على رسول الله وعلى آله وصحبه، أما بعـد: 
فقد سبق لنا أن بينا تحريم التبني والأدلة على ذلك في الفتوى رقم: 58889 فراجعها. _x000D_
وأما بخصوص الفتاة وزوجها، فيجب إخبارهما بحقيقة الأمر، لأن عدم علمهما بذلك يترتب عليه الوقوع في الكثير من المخالفات الشرعية كالخلوة والمصافحة والرؤية لمن تظنه محرماً لها وهو ليس بمحرم، ويترتب على معرفة النسب أمور أخرى كحرمة زواج الأبناء من محارمهم وجوازه من غيرهم، وكالإرث والولاء وصلة الرحم وغير ذلك. _x000D_
ولكن يراعى في إخبارهما الأسلوب المناسب الذي لا يجرح مشاعر المرأة، ويبين للزوج أن هذا الأمر لا ذنب لزوجته فيه، وأنها مثله لا علم لها به، وأنه ينبغي أن يكون سنداً لها في تقبل هذه الحقيقة المفاجئة لها. _x000D_
والله أعلم.</t>
  </si>
  <si>
    <t>حكم هبة المولود لعائلة ليس عندها أولاد</t>
  </si>
  <si>
    <t>63613</t>
  </si>
  <si>
    <t>لدي صديق متزوج منذ حوالي 12 سنة ولم ينجب أولادا إلى الآن، وذلك بسبب انعدام وجود حيوانات منوية حية وهو ما زال لديه أمل ولم يتوقف عن البحث عن علاج إلى الآن خصوصاً أن أحد الأطباء المعالجين في إحدى الدول العربية (خريج أمريكا) أجرى له عملية شفط للحيوانات المنوية وأخبره بأنه وجد بعض الحيوانات الحية ولكنها ضعيفة وقد عمد الطبيب إلى إجراء عملية تلقيح مجهري على ما أعتقد ومن ثم تمت زراعة البويضة الملقحة في رحم زوجته ولكن بحسب رأي الطبيب لم يثبت الحمل طويلاً لضعف الحيوانات المنوية.  وكانت هذه هي المرة الأولى التي تظهر فيها حيوانات منوية حية لأن الأطباء في كندا (حيث يقطن صديقي) لم يعثروا على أية حيوانات منوية حية لديه إلى الآن السؤال الآن الذي يحتاج أخينا إلى فتوى فيه هو الآتي: _x000D_
منذ فترة وجيزة حدث أن أتاه صديق متزوج وله أطفال فعرض عليه أمراً غريباً يصعب تصديقه! ولكنه ينم عن إحساس نبيل وراق يمثل قمة في العطاء والتضحية من زوجين منجبين مستعدان لفعل أي شيء لأجل جلب السرور إلى حياة زوجين حرما من نعمة الإنجاب. وهذا الأمر هو أن الزوج الصديق وزوجته يريدان أن يحاولا الإنجاب مرة أخرى بنية وهب الطفل للزوجين اللذين ليس لديهما أطفال.  _x000D_
1- فهل يجوز للزوجين المنجبين أن يهبا الطفل لغيرهما فور ولادته هذا من ناحية؟ _x000D_
 2- أم هل يجوز من الناحية الشرعية -في حال حدوث حمل - أن تجري عملية أخذ الجنين من رحم أمه الطبيعية وزرعه في رحم امرأة أخرى (علماً بأن الجنين يكون مكتملاً إذا صح التعبير!).  _x000D_
أفتونا مأجورين.  وجزاكم الله خيراً.</t>
  </si>
  <si>
    <t>الحمد لله والصلاة والسلام على رسول الله وعلى آله وصحبه، أما بعـد: 
فقد سبق في الفتوى رقم: 1458 حكم التقليح الصناعي والصور الجائزة منه، فنرجو مراجعتها ومنها يعلم حكم نقل الجنين من رحم أمه إلى رحم أخرى. _x000D_
 ولا يجوز للأبوين هبة الجنين لأنهم لا يملكونه حتى يهبوه، والنسب حق للولد والنفقة واجبة له على والده إلى غير ذلك من الحقوق التي للولد على أبيه. _x000D_
وأما وضع الولد عند من حرما الإنجاب زمنا مع احتفاظ الولد بنسبه وحقوقه ورجوعه إلى أبويه فلا مانع منه مع أن الأولى أن لا يفعل ذلك، ونذكر بأن الأولاد نعمة من نعم الله تعالى قد يسلبها الله تعالى لحكمة عظيمة يعلمها سبحانه، وشعار المسلم الرضا والتسليم بقضاء الله وقدره. _x000D_
والله أعلم.</t>
  </si>
  <si>
    <t>نسبة الأولاد إلى غير أبيهم</t>
  </si>
  <si>
    <t>63284</t>
  </si>
  <si>
    <t>مطلقة وعندي ولد وبنت وتزوجت والأولاد الآن منتسبون لي لاسم عائلتي والسبب كره زوجي سماع اسم عائلة طليقي هل هذا حرام وأنا  لا أريد أن أخفي ذلك عنهم فلهم الحق في المستقبل بإعادة انتسابهم لوالدهم ؟</t>
  </si>
  <si>
    <t>الحمد لله والصلاة والسلام على رسول الله وعلى آله وصحبه، أما بعـد: 
فلا يجوز أن ينسب هؤلاء الأبناء إلى غير أبيهم، وذلك لقول الحق سبحانه:</t>
  </si>
  <si>
    <t>الدخول في الإسلام بعد البلوغ</t>
  </si>
  <si>
    <t>63193</t>
  </si>
  <si>
    <t>يسم الله الرحمن الرحيم_x000D_
الإخوة الكرام_x000D_
لي سؤال حول موضوع النسب وقد حاولت جاهدا أن أجد إجابة عليه في أي فتوى سابقة ولكن للأسف لم أوفق_x000D_
سؤالي هو : لي قريبة ولدت من أب مسلم وأم مسيحية وقد تم هذا الزواج بعد أن حملت هذه الأم المسيحية سفاحا من الأب , المسلم ثم تزوجا بعد ذلك وقبل ولادة الطفلة بحوالي 4شهور وبذلك كتبت هذه الطفلة باسم أبيها المسلم وبالتالي كتبت ديانتها مسلمة مع العلم أن هذه الفتاه على قدر كبير من التدين وترتدي الحجاب الشرعي وتعمل على تطبيق الشريعة الإسلامية إلى حد كبير بحمد الله، وطبقا لما قرأت في فتاوى سابقة أن حمل السفاح لا ينسب إلى الأب ولا يرثه طبقا لرأي جمهور الفقهاء إلا مذهب الإمام أبي حنيفة رحمه الله فقد أجاز ذلك على حد فهمي والله أعلم_x000D_
سؤالي هو إلى من تنسب هذه الفتاة وما هي ديانتها وهل تحتاج إلى تجديد إسلامها إذا لم تنسب لوالدها على الرغم من أنها مسلمة؟_x000D_
جزاكم الله خيرا عنا إن شاء الله.</t>
  </si>
  <si>
    <t>الحمد لله والصلاة والسلام على رسول الله وعلى آله وصحبه، أما بعـد: 
فهذه الفتاة مسلمة ولا حاجة لتجديد إسلامها ولا تأثير لنسبها على ذلك مادامت قد دانت بالإسلام بعد بلوغها، فقد قال رسول الله صلى الله عليه وسلم: من صلى صلاتنا واستقبل قبلتنا وأكل ذبيحتنا فذلك المسلم الذي له ذمة الله وذمة رسوله فلا تخفروا الله في ذمته. رواه البخاري.</t>
  </si>
  <si>
    <t>ماء الزنا مهدر</t>
  </si>
  <si>
    <t>61172</t>
  </si>
  <si>
    <t>شاب زنى مع فتاة وبعد فترة أعلنت أنها حامل منه في أربعة أشهر وادعت أمام الملأ أنها تزوجت منه زواجا عرفيا وأن الورقة ضاعت منها الشاب أنكر الزواج وظل صامتا إلى أن ولدت الفتاة بنتا فأبى الاعتراف بها وقال أنا لم أتزوج الفتاة وقد زنيت بها وتبت إلى الله ولم أشأ الخوض في عرضها لكنها هي من ألزمتني بالقول أنني زنيت معها وأنا غير ملزم بالاعتراف بالبنت.  وقد حكمت المحكمة بوجوب إجراء تحليل DNA  رغم عدم ثبوت الزواج ._x000D_
السؤال:_x000D_
هل يجب عليه الاعتراف بالبنت ؟ وهل لها أن ترث منه؟ وهل يجب عليه الزواج بأمها؟</t>
  </si>
  <si>
    <t>الحمد لله والصلاة والسلام على رسول الله وعلى آله وصحبه، أما بعـد:
 فلا يصح لهذا الرجل الزاني أن يستلحق هذه البنت لأن ماء الزنا ماء مهدر لا يترتب عليه نسب ولا ميراث. وانظر الفتوى رقم 50432 ، ولا عبرة بهذا التحليل الذي سيتم لأن ماء الزنا -كما قلنا- وإن ثبت كونه من فلان فإنه غير معتبر . 
ولا يجب على من زنا بامرأة أن يتزوج بها حملت منه أو لم تحمل، والواجب على هذا الرجل المسارعة بالتوبة إلى الله عز وجل بالندم على ما فات والإقلاع عن هذا الذنب والعزم على أن لا يعود، فإن الله يتوب على من تاب، وليحذر أن يفجأه الموت قبل التوبة وحينها لا ينفع الندم. 
والله أعلم</t>
  </si>
  <si>
    <t>نسبة الولد في حال زنا الزوجة</t>
  </si>
  <si>
    <t>61024</t>
  </si>
  <si>
    <t>بسم الله الرحمن الرحيمسيدي أرجو أن يتسع صدركم لسماع هذه الاستفسارات، أنا متزوج من إحدى قريباتي منذ خمس سنوات، لي منها طفل واحد عمره سنتان، تحت تأثير (حسب ما قالت لي) التوبة لله تعالى وخوفها من الله، قررت أن تبوح لي بأنها تشك في نسب الطفل لي حيث إنها ضعفت لمرة واحدة تحت تأثير رجل كانت تعمل لديه, وجامعها لمرة واحدة وبعد ذلك بفترة قصيرة تم اكتشاف الحمل، سؤالي هو: ما هي الطريقة المثلى من وجهة نظر الشرع لتحديد نسب الطفل, وهل يجوز شرعا "إبقاء النسب لي من ناحية الشرع (في حال ثبت أنني لست والده) حفاظا على سمعة العائلة وحفاظا على مستقبل هذا الطفل الذي لا دخل له بأخطاء الآباء والأمهات (مع العلم بأنني أشعر بكثير من العاطفة والحنان اتجاه هذا الطفل ولم تتغير مشاعري الأبوية اتجاهه بعد سماعي لاعترافات والدته)، وهل من الأنسب في مثل هذه الحالات إجراء الطلاق أم الأفضل هو هجر الزوجة والالتزام الكامل بنفقاتها المالية حيث إنها فتاة يتيمة وليس أحد من أهلها قادر على إعانتها والإنفاق عليها وليس لها أي عمل في الوقت الحالي وغير قادرة على إعالة نفسها وطفلها، أخيرا "أنا آسف على الإطالة بسؤالي وأنا بانتظار إجابتكم بفارغ الصبر؟ والخير فيما اختاره الله.</t>
  </si>
  <si>
    <t>الحمد لله والصلاة والسلام على رسول الله وعلى آله وصحبه، أما بعـد:
فالولد الذي تحمله المرأة المتزوجة ينسب لزوجها وإن زنت لقول النبي صلى الله عليه وسلم: الولد للفراش وللعاهر الحجر. متفق عليه.
ولا ينبغي البحث عن صحة نسبه إلى الزوج فهو ينسب شرعا إليه للحديث المتقدم الولد للفراش، ولكن إذا علم الزوج يقينا بأنه ليس ولده -وهذا قد يكون عسيراً في حال هذا الزوج- وجب عليه نفيه باللعان، وقد مضى بيان ذلك في الفتوى رقم: 6280، والفتوى رقم: 13390.
وقد كان الواجب على الزوجة أن تستر نفسها بستر الله تعالى، وأن تبادر بالتوبة من هذا الذنب، والتوبة لا تتحقق إلا بالإقلاع عن الذنب والندم على ما فات منه والعزم على عدم العودة إليه أبداً، ولمزيد من الفائدة عن ذلك تراجع الفتاوى ذات الأرقام التالية: 22413، 17992، 20880.
وإذا تحققت من توبة الزوجة فلك إبقاؤها والستر عليها، ولن تعدم الأجر على ذلك. 
والله أعلم.</t>
  </si>
  <si>
    <t>نسبة الطفل وزواج ولد الزنا من بنات أبيه</t>
  </si>
  <si>
    <t>60759</t>
  </si>
  <si>
    <t>هل يجوزأن ينسب الطفل إلى والده مع أنه لم يستوف شروط الزواج الصحيح من والدة الطفل، في حالة الزواج العرفي من وجود ولي (المرأة تزوج نفسها أو تتخذ وليا آخر غير وليها الأصلي بدعوى الكتمان)؟ ثانيا: هل يجوز لابن الزنا الزواج من البنت الشرعية من زوجة أخرى للرجل الذى زنى بأمه؟ هذه الأمور أريد معرفتها لانتشار الزواج العرفي ودعاوى إثبات النسب هذه الأيام.</t>
  </si>
  <si>
    <t>الحمد لله والصلاة والسلام على رسول الله وعلى آله وصحبه، أما بعـد: فالزواج العرفي إذا استوفى شروط النكاح ولم ينقصه إلا التسجيل في المحاكم يعتبر نكاحا صحيحا، وراجع الفتوى رقم: 5992 . أما إن نقص الولي فالجمهور من العلماء على بطلانه ولم يخالف في ذلك إلا الإمام أبو حنيفة حيث يجوز للمرأة الرشيدة أن تلي نفسها، أما فيما يتعلق بنسبة الولد فمجمل القول فيه أن أي نكاح أقدم الزوج عليه معتقدا حليته فإن الولد فيه ينسب إلي أبيه وإن كان النكاح مجمعا على بطلانه، قال شيخ الإسلام ابن تيمية: فإن المسلمين متفقون على أن كل نكاح اعتقد الزوج أنه نكاح سائغ إذا وطئ فيه فإنه يلحقه فيه ولده ويتوارثان باتفاق المسلمين وإن كان ذلك النكاح باطلا في نفس الأمر باتفاق المسلمين إلى أن قال فإن ثبوت النسب لا يفتقر إلى صحة النكاح في نفس الأمر بل الولد للفراش كما قال النبي صلى الله عليه وسلم: الولد للفراش وللعاهر الحجر. اهـ. ولمزيد من الفائدة تراجع الفتوى رقم: 60343. أما بخصوص زواج ولد الزنا ببنات أبيه الزاني فلا يجوز وإن كان شرعا لا ينسب إليه وانظر تفصيل ذلك في الفتوى رقم:10152. 
والله أعلم.</t>
  </si>
  <si>
    <t>بين التبني والتربية والكفالة</t>
  </si>
  <si>
    <t>60528</t>
  </si>
  <si>
    <t>سيدي سؤالي اليوم متشعب والإجابة عليه مهمة لي، شاب وشابة تبنتهم عائلة ليس لها أولاد. الوالد المتبني توفي وكان يوصي في حياته شفهيا بكل الإرث للشاب والشابة. الوضع الحالي الأم المتبنية تقول: لن أسامحكم إذا لم تأخذوا كل الإرث لكم: ممتلكاتي وممتلكات الوالد المتبني المتوفى. أفتوني في أمر الميراث هل يجوز أخذ كل الإرث. علما أن الوالد الحقيقي والوالدة أحياء ومعروفون. والوالد المتبني له إخوة أحياء. ثم أخيرا كل الأطراف راضية وموافقة على كل شيء.</t>
  </si>
  <si>
    <t>الحمد لله والصلاة والسلام على رسول الله وعلى آله وصحبه، أما بعـد:
فإن التبني بالمعنى الذي يشير إليه السائل الكريم بحيث يكون المتبنى له حكم ولد الصلب من المعاملة كمحرم أو وارث يحجب الإخوة أو يدعى فلان بن فلان       المتبني، فهذا لا يجوز شرعا، وكان من عادة أهل الجاهلية فأبطله الإسلام، فقال سبحانه وتعالى: وَمَا جَعَلَ أَدْعِيَاءَكُمْ أَبْنَاءَكُمْ {الأحزاب: 4}. وقال تعالى:       ادْعُوهُمْ لِآبَائِهِمْ هُوَ أَقْسَطُ عِنْدَ اللَّهِ فَإِنْ لَمْ تَعْلَمُوا آبَاءَهُمْ فَإِخْوَانُكُمْ فِي الدِّينِ وَمَوَالِيكُمْ {الأحزاب: 5}. أما إذا كان القصد       بالتبني الكفالة والتربية والرعاية مع احتفاظ المكفول بنسبه وما يترتب عليه فهذا لا مانع منه شرعا، وهو من أعمال البر والإحسان التي حث عليها الإسلام.
وعلى ذلك.. فإن هذين الشابين لا يرثان ممن تبناهما إرثا شرعيا لأن أسباب الإرث محصورة في النسب، والنكاح، والولاء، ولا شيء منها يتوفر فيهما. وبإمكان       الأسرة التي كفلتهما أن توصي لهما بالثلث فما دونه، وما بقي بعد الثلث يرجع للورثة الشرعيين. وإذا تنازل لهما الورثة الشرعيون عن نصيبهم من التركة وكان ذلك برضاهم وطيب نفسهم وكانوا بالغين رشداء فلا       مانع. وللمزيد من الفائدة نرجو الاطلاع على هذه الفتوى: 9619.  
والله أعلم.</t>
  </si>
  <si>
    <t>تلقيح الزوجة بمني الغير</t>
  </si>
  <si>
    <t>60234</t>
  </si>
  <si>
    <t>رجل استخدم سائلا منويا لرجل آخر في تلقيح زوجته صناعياً دون علم الزوجة.</t>
  </si>
  <si>
    <t>الحمد لله والصلاة والسلام على رسول الله وعلى آله وصحبه، أما بعـد: 
فيحرم على الرجل أن يلقح زوجته بمني غيره لما فيه من خلط الأنساب وضياع الحقوق ومفاسد أخرى كثيرة ، والواجب عليه الآن أن يتوب إلى الله تعالى من ذلك ، وإذا حدث من هذا التلقيح ولد فهل يلحق الولد صاحب المني أم لا ؟</t>
  </si>
  <si>
    <t>الولد ينسب إلى صاحب الفراش</t>
  </si>
  <si>
    <t>59422</t>
  </si>
  <si>
    <t>ما حكم الشرع في أنثى تعرضت للاغتصاب وأخفت الحادثة عن زوجها وتصادف أن حملت بطفلة عمرها الآن تسع سنوات وتخشى هذه السيدة أن تكون ابنتها ليست من زوجها الذي يعشق الطفلة وهي بدورها مرتبطة بأبيها جدا فماذا تفعل هذه الأم والزوجة؟</t>
  </si>
  <si>
    <t>الحمد لله والصلاة والسلام على رسول الله وعلى آله وصحبه، أما بعـد: فعليها أن تستر نفسها ولا تخبر بما يدور في نفسها أحدا والظنون لا عبرة بها، وهذه البنت تنسب لزوج أمها لأنه صاحب الفراش وفي الحديث : الولد للفراش. متفق عليه . وانظر الفتوى رقم: 1117، والفتوى رقم: 29434.
والله أعلم.</t>
  </si>
  <si>
    <t>حليف القوم منهم</t>
  </si>
  <si>
    <t>58829</t>
  </si>
  <si>
    <t>بسم الله الرحمن الرحيمرداً على موضوع الانتماء إلي قيبلة أخرى .الفتوى رقم  46945 بتاريخ 23 صفر 1425  ._x000D_
فهل تطلبون منا وفقاً للفتوى الصادرة منكم والتي يوزعها ابن عمنا على كل من هب ودب وكأننا كفرنا بالله وبالرسول هل تطلبون منا نحن الآمنون في أوطاننا المندمجون كبوتقة واحدة مع قبيلة وفية ارتضاها لنا  أجدادنا منذ ثلاثة قرون مقرة لنا بأصلنا الذي لم ننكره يوماً ولم ينكره علينا أحد أن نفك انصهاراً قوياً وارتباطاً وثيقاً ونوقظ فتناً نائمة مراضاة لسائل لا يفقه شيئاً كان حرياً به أن يسأل أهل المشايخ والعلم في بلده و للأعراف السائدة كما هو موضوع ردكم الأول عليه والذي لم يشف صدره المملوء حتى عاود الكرة عليكم ووضع لكم مقدماته الخاطئة لتعطونه الإجابات الخاطئة، وهذا هو الرد على ما يقوله ابن عمنا._x000D_
المجتمع الليبي مجتمع قبلي تحكمه الأعراف الاجتماعية يتكون من مجموعة من القبائل العربية التي قدمت من شبه الجزيرة العربية في الألف الميلادي الأول  وفي العصر الفاطمي تحديداً ولقد تداخلت بعض بطون هذه القبائل في بعضها البعض نتيجة للصراعات والتدافع ونتيجة لذلك للتحالفات والمصاهرة والبحث عن المواطن الآمنة ............. نحن عائلة اسمها  ( القريد وإسعيد ) نسكن منطقة الواحات جالو ننتمي بالأصالة إلي قبيلة عريقة إسمها ( الجوازي ) تعود في أصلها إلي بطن من بطون قبائل بن سليم نزح معظمها من ليبيا إلي مصر في عصر يوسف باشا القرمنلي (العصر التركي) منذ حوالي ثلاثمائة سنة بسبب صراع هذه القبيلة مع إخواتهم من القبائل الأخرى على المراعي وبسبب صراعهم مع يوسف باشا على النفوذ فيما بقي من هذه القبيلة عائلات نشأت لم ترحل إلي مصر رغم ضغط مطرقة يوسف باشا والقبائل المتحالفة عليهم من هؤلاء الكثر رجلان هما ( القريد وإسعيد ) أصل عائلتنا التي تتكون من ثلاثمائة رجل حالياً فضلا عدم النزوح إلي مصر وانضموا تحت جناح قبيلة شقيقة وحليفة لقبيلة الجوازي واسمها المجابرة تلتقي هاتان القبيلتان في جد مشترك اسمه جبريل يعود إلي بطون قبائل بني سليم ... ولقد عاملت تلك القبيلة أجدادنا منذ ذلك الزمن البعيد عاملتنا وأولادنا وأحفادنا بكل ود واحترام ولأجدادنا من الأملاك والأراضي ما يفوقون به الكثيرين ولنا  من الوجاهة والإكبار ما لا يخفى ولم نشعر يوماً بأية مضايقة أو إهانة إطلاقاً بل انصهرنا معاً مع تلك القبيلة وصرنا لحمة واحدة وتعاضدنا في كل أوقات الشدة والرخاء ولم يعاملنا أحد يوماً كأغراب كما يدعي السائل السابق زوراً وبهتاناً علماً بأن قبيلة المجابرة التي انضوى أجدادنا تحت جناحها تحتوي بطونها على عائلات مثلنا من قبائل شتى انتمت إليها  في فترات تدافع القبائل وبحث الإنسان عن الوطن الآمن آنذاك ولما يتحلى به أهلها من تدين ومن خلق وكرم وشهامة هي حديث لسان كل الليبيين والزائرين والوافدين ... ... علماً أننا نحن عائلة ( القريد وإسعيد ) مازلنا نحتفظ ونعتز بإسم قبيلة الجوازي التي ننتمي لها بالأصالة رغم انضوائنا تحت جناح قبيلة المجابرة ولم ينكر علينا طوال هذه العقود أحد ذلك ... ... فهل تطلبون منا وفقاً للفتوى الصادرة منكم والتي يوزعها ابن عمنا على كل من هب ودب وكأننا كفرنا بالله وبالرسول هل تطلبون منا نحن الآمنون في أوطاننا المندمجون كبوتقة واحدة مع قبيلة وفية ارتضاها لنا  أجدادنا منذ ثلاثة قرون مقرة لنا بأصلنا الذي لم ننكره يوماً ولم ينكره علينا أحد أن نفك انصهاراً قوياً وارتباطاً وثيقاً ونوقظ فتناً نائمة مراضاة لسائل لا يفقه كان حرياً به أن يسأل أهل المشايخ والعلم في بلده و   للأعراف السائدة كما هو موضوع ردكم الأول عليه والذي لم يشف صدره المملوء حتى عاود الكره عليكم ووضع لكم مقدماته الخاطئة لتعطوه الإجابات الخاطئة كما يقول أهل المنطق وهو ما تحقق له وللأسف عبر فتواكم الأخيرة والتي ها نحن أيها الأستاذة الأجلاء نرد عليها راجين تصحيحها بعد أن سببت من الحرج والمشاكل ما لم تتوقعوا علماً أننا لم ولن نذهب نحن الثلاثمائة رجل رشيد خلف عقل ابن عمنا مادام لنا عقل يفهم ويعي الحياة ولو أشعل بكل حطب الدنيا فتنا ." فتبينوا "</t>
  </si>
  <si>
    <t>الحمد لله والصلاة والسلام على رسول الله وعلى آله وصحبه، أما بعـد:
فقد ثبت نهي الشارع عن ادعاء الإنسان نسباً غير نسبه الأصلي فقد روى البخاري ومسلم عن سعد بن أبي وقاص رضي الله عنه أن النبي صلى الله عليه وسلم قال: من ادعى إلى غير أبيه -وهو يعلم أنه غير أبيه- فالجنة عليه حرام. وقد روى البخاري ومسلم أيضاً من حديث أبي هريرة رضي الله عنه عن النبي صلى الله عليه وسلم قال: لا ترغبوا عن آبائكم فمن رغب عن أبيه فهو كفر.
وقد روى مسلم أيضاً من حديث علي رضي الله عنه أن النبي صلى الله عليه وسلم قال: من ادعى إلى غير أبيه أو انتمى إلى غير مواليه فعليه لعنة الله والملائكة والناس أجمعين لا يقبل الله منه يوم القيامة صرفا ولا عدلا. 
وروى البخاري ومسلم أيضاً من حديث أبي ذر أن النبي صلى الله عليه وسلم قال: ليس من رجل ادعى لغير أبيه وهو يعلمه إلا كفر ومن ادعى قوما ليس له فيهم نسب فليتبوأ مقعده من النار. 
قال ابن دقيق العيد في كتابه إحكام الأحكام في شرح حديث أبي ذر رضي الله عنه: ليس من رجل ادعى لغير أبيه.... الحديث: يدل على تحريم الانتفاء من النسب المعروف، والاعتزاء إلى نسب غيره، ولا شك أن ذلك كبيرة لما يتعلق به من المفاسد العظيمة. 
وقد وضح أهل العلم معنى الكفر المذكور في الحديث فقد قال النووي: فيه تأويلان: أحدهما: أنه في حق المستحل -أي من استحل فعل هذا مع علمه فقد كفر-، الثاني: أنه كفر النعمة والإحسان وحق الله تعالى وحق أبيه. انتهى. 
وقد رجح ابن حجر في الفتح أن المراد كفر النعمة وأن ظاهر اللفظ غير مراد وإنما ورد على سبيل التغليظ والزجر لفاعل ذلك ، أو المراد بإطلاق الكفر أن فاعله فعل فعلا شبيها بفعل أهل الكفر، وقال رحمه الله: وفي الحديث تحريم الانتفاء من النسب المعروف والادعاء إلى غيره وقيد في الحديث بالعلم ولا بد منه في الحالتين إثباتاً ونفياً لأن الإثم إنما يترتب على العالم بالشيء المتعمد له. 
وعلى هذه الأدلة بنينا فتوانا السابقة في تحريم الانتساب لغير الأب، ولم نبن فتوانا على ما قلت إنها مقدمات خاطئة في سؤال ابن عمكم، فالانتساب إلى غير النسب الأصلي لا يجوز سواء كانت القبيلة التي تنتسبون إليها تحترمكم أو تهينكم، وأما من كانت بينه مع قبيلة علاقة خؤولة أو حلف مع احتفاظه بنسبه الأصلي فلا حرج عليه في هذا الحلف ولا في الاحتفاظ باتصاله وعلاقته مع تلك القبيلة مع احتفاظه بنسبه الأصلي، ويدل لهذا ما في حديث الصحيحين: إن بنت أخت القوم منهم. 
وفي صحيح البخاري: أن حاطباً قال للنبي صلى الله عليه وسلم: يا رسول الله إني كنت امرأ من قريش ولم أكن من أنفسهم. قال ابن حجر في شرحه: قوله كنت امرأ من قريش أي بالحلف لقوله بعد ذلك ولم أكن من أنفسهم قوله كنت امرأ من قريش ولم أكن من أنفسهم ليس هذا تناقضاً بل أراد أنه منهم بمعنى أنه حليفهم وقد ثبت حديث حليف القوم منهم. انتهى كلام ابن حجر. 
ولا يعارض هذا حديث مسلم لا حلف في الإسلام فالمراد به حلف التوارث والحلف على ما منع الشرع منه، وأما التحالف على طاعة الله ونصر المظلوم والمؤاخاة في الله تعالى فهو أمر مرغب فيه، كما قال النووي وابن حجر.
فالحاصل أنا بينا في الفتوى السابقة تحريم ترك الإنسان نسبه الأصلي وادعاءه نسبا غيره ولم ندع لفك علاقات الحلف والصداقة مع قبيلة أخرى ما لم تكن فيما لا يرضي الله تعالى، هذا وننصحكم بالحرص على حل مشاكلكم بالتي هي أحسن والحرص على البعد عن الوقوع فيما يجر للوقوع في تباغض الأرحام. 
والله أعلم.</t>
  </si>
  <si>
    <t>حكم تغيير الاسم الأجنبي إلى عربي</t>
  </si>
  <si>
    <t>57543</t>
  </si>
  <si>
    <t>سؤالي هو _x000D_
أنا عربية الأصل مسلمة طبعا متحجبة لكن اسمي ليس عربيا بل أجنبي, فهل أنا مجبرة بتغييره لأن ذلك حرام وأحاسب على ذلك, أم هذا ليس فيه شيء</t>
  </si>
  <si>
    <t>الحمد لله والصلاة والسلام على رسول الله وعلى آله وصحبه، أما بعـد: 
فإن الاسم لا يشترط كونه عربيا ولا يلزم تغييره من العجمية إلى العربية، فإن المسلمين الذين أسلموا في عهد الرسول صلى الله عليه وسلم وأصحابه رضوان الله عليهم لم يكلفوا بتغيير أسمائهم التي لم يكن فيها محظور شرعي كالتعبيد لغير الله، والتسمي بما هو مختص بالله، أو كان فيه معنى مذموم.</t>
  </si>
  <si>
    <t>خطورة إنكار الولد وجحده أو الانتساب إلى غير الأب.</t>
  </si>
  <si>
    <t>56025</t>
  </si>
  <si>
    <t>إخوتي في الله_x000D_
أنا امرأة عمري 40 سنة متزوجة ولدي طفلين مشكلتي هي أن أبي لم يسأل عني مند ولادتي بسبب مشاكل عائلية ومنذ ذلك الحين أنكر بأنني ابنته أنا بدوري لم أسال عنه ولو لمرة واحدة _x000D_
فهل علي من إثم وهل واجبي السؤال عنه بالرغم من إنكاره لي أم لا ؟_x000D_
وجزاكم الله عنا خيرا والسلام عليكم ورحمة الله</t>
  </si>
  <si>
    <t>الحمد لله والصلاة والسلام على رسول الله وعلى آله وصحبه، أما بعـد: 
فإن ثبوت مسألة البنوة أو نفيها مسألة شائكة، وهي من الأمور التي تحتاج إلى القضاء الشرعي، وعليه، فكل ما في وسعنا في هذا الموضوع هو أن ننبه كلاً من الوالد المدعي والبنت المدعية على خطورة إنكار الولد وجحده أو الانتساب إلى غير الأب.</t>
  </si>
  <si>
    <t>علاقة ابن الزنا بالزاني</t>
  </si>
  <si>
    <t>55873</t>
  </si>
  <si>
    <t>لقد سئلت عن فتوى ولم أحصل على جواب شاف أريد أن أعلم لي ابن زنا وهو ينادني بابا وأنا أراه دائما.  سؤالي هو: هل نداؤه لي بابا جائز أم لا؟ وهل يجب علي زيارته أم أقطع ذلك ولا أريه وجهي؟_x000D_
أريد جوابا شافيا على أسئلتي._x000D_
وجزاكم الله خيراً.</t>
  </si>
  <si>
    <t>الحمد لله والصلاة والسلام على رسول الله وعلى آله وصحبه، أما بعـد: 
فليس هذا الولد ولدك، ولا يجوز أن ينسب إليك، ولا يجب عليك مواصلته، ولا أي شيء مما يجب على الوالد لولده. _x000D_
أما نداؤه لك بما يدل على أنه يحسبك والده فلا يقر عليه، وليوضح له عندما يكبر ويعي ما يقال له أنك لست أباه. _x000D_
والله أعلم.</t>
  </si>
  <si>
    <t>حكم تسمي الزوجة باسم عائلة الزوج</t>
  </si>
  <si>
    <t>53626</t>
  </si>
  <si>
    <t>أنا متزوجة من رجل مسلم يحمل جواز سفر أمريكي وفي النظام الأمريكي يتم تغيير اسم عائلة  الزوجة فقط لعائلة الزوج، سؤالي هل هنالك إي إثم علي أو على زوجي إذا قمت بتغيير اسم العائلة وما الحكم الشرعي في ذلك وهل هو حرام أفيدوني يرحمكم ويرحمنا الله.</t>
  </si>
  <si>
    <t>الحمد لله والصلاة والسلام على رسول الله وعلى آله وصحبه، أما بعـد: 
فقد سبق لنا أن أصدرنا فتوى في عدم جواز نسبة الزوجة إلى عائلة زوجها وهي برقم: 17398</t>
  </si>
  <si>
    <t>الولد فهو منسوب إلى من كنت زوجة له</t>
  </si>
  <si>
    <t>53204</t>
  </si>
  <si>
    <t>السبت 27 رجب 1425 هـ - 11-9-2004 م</t>
  </si>
  <si>
    <t>أريد فتواكم في مسألة جزاكم الله خيراً، أنا كنت متزوجة وأثناء زواجي لم أكن على وفاق مع زوجي تعرفت على رجل أثناء زواجي وكانت لي معه علاقة غير شرعية كان نتيجتها ولد، لم يدم زواجي طويلاً طلقت وتزوجت من الرجل الذي كانت لي معه علاقة وتبنا والحمد لله، هل يجوز للولد أن يعيش معنا؟</t>
  </si>
  <si>
    <t>الحمد لله والصلاة والسلام على رسول الله وعلى آله وصحبه، أما بعـد: 
فقد وقعت أنت وهذا الرجل في ذنب عظيم وفي كبيرة من كبائر الذنوب، فالواجب عليكما التوبة النصوح مما فعلتما قبل أن ينزل بكما هادم اللذات ومفرق الجماعات، وقبل أن تندما حيث لا ينفع الندم، وللتوبة شروط من أعظمها الندم على الوقوع في الذنب، ولمعرفة شروط التوبة انظري الفتوى رقم: 5450. 
وأما هذا الولد فهو منسوب إلى من كنت زوجة له، وانظري الفتوى رقم: 51691.
ولا مانع من بقاء هذا الولد عندكم ولكن مع الحذر من التبني وهو أن ينسب الولد إلى غير أبيه، ولكم رعايته والاعتناء به وتربيته التربية الصالحة، نسأل الله أن يتجاوز عنكم وأن يغفر ذنوبكم. 
والله أعلم.</t>
  </si>
  <si>
    <t>ينسب الابن لأبيه لا لأمه</t>
  </si>
  <si>
    <t>52283</t>
  </si>
  <si>
    <t>السؤال الثاني: إذا تزوج رجل عربي مسلم امرأة تركية وامرأة ثانية فارسية مسلمة ماذا يكون نسب الأبناء من هذا الزواج، هل هم عرب أم أترك أو فرس، أو إذا تزوج رجل من قبيلة الجبور امرأة من قبيلة الشمر فماذا يكون نسب الأبناء أو الأولاد، هل هم جبور أم شمر؟ يرجى الإجابة على السؤال، وجزاكم الله ألف خير.</t>
  </si>
  <si>
    <t>الحمد لله والصلاة والسلام على رسول الله وعلى آله وصحبه، أما بعـد: 
وإذا تزوج العربي التركية أو امرأة من أي شعب آخر أو آية قبيلة فإن الابن ينسب لأبيه لا لأمه، قال الله تعالى:  ادْعُوهُمْ لِآبَائِهِمْ هُوَ أَقْسَطُ عِندَ اللَّهِ {الأحزاب:5}، وراجع في هذا الفتوى رقم: 13857.
والله أعلم.</t>
  </si>
  <si>
    <t>ولد الزنا ينسب لأمه</t>
  </si>
  <si>
    <t>52285</t>
  </si>
  <si>
    <t>السؤال الثالث: إذا زنت امرأة مع مجموعة من الرجال وحدث الحمل لديها بسبب هذا الزنا فما هو نسب هذا الطفل عندما يكبر (ابن الزنا) هل هو عربي أم فارسي أم تركي على فرض أن هؤلاء الرجال الزناة بينهم من هو عربي ومن هو فارسي ومن هو تركي وآخرون وكما يحدث الآن في الدولة الغربية أو الأوروبية حيث الزنا يكون في مجاميع، يرجى الإجابة على هذه الأسئلة وجزاكم الله خيراً.</t>
  </si>
  <si>
    <t>الحمد لله والصلاة والسلام على رسول الله وعلى آله وصحبه، أما بعـد: 
وإذا زنت المرأة برجل واحد أو أكثر فإن ولدها من الزنا ينسب لها هي لا لأبيه من الزنا، وراجع في هذا فتوانا رقم: 6045.
والله أعلم.</t>
  </si>
  <si>
    <t>مسألة حول الانتقال من قبيلة إلى أخرى</t>
  </si>
  <si>
    <t>50516</t>
  </si>
  <si>
    <t>وبعد:-أكتب اليكم رسالتى هذه عارضاً لكم من خلاله المشكلة التى ظلت تؤرقنا وتستثير مضجعنا وهى.:-اننا من عائلة تعرف باسم (القريد واسعيد) وهذه العائلة تنحدر من جذور قبيلة عريقة لها أصلها وفصلها ومكانتها بين المجتمعونحن نقطن فى منطقة بالجماهيرية الليبية تعرف بمدينة جالو وأُجلا قبائل هذه المنطقة ترجع لأصول قبائل أخرى اجتمعتوكونت مع بعضها بتحالف أو اتحاد قبائل مشتركة بات يعرف بقبيلة (المجابرة) فجأة وجدنا أنفسنا منضوين تحت لواء هذا الحلف الذى جاء من كلمة (تجابرو) اى اتحدو وتآلفوأ واجتمعوا على مواثيق محددة تكفل لهم العيش بمبدأ القبيلة الواحدة و رغم ذلك بتنا نعانى من مشكلة قائمة بذاتها إلى الآن وهى عدم اندماجنا بالمعنى الحقيقى داخل بنية هذه القبيلة أى أصبحنا وللأسف نشعر بوجودنا كجسم غريب وضع وسط جسم آخر فلا هم يعترفون بانتمائنا لهم ولا نحن نشعر بحقيقة الانتماء الحقيقى لهذه القبيلة الأمر الذي جعل بيننا وبينهم حاجزا ، وهو الود المفقود والتراحم والتعاون الحقيقى مثل الذى يحدث بين القبائل الأخرى، وهو ماشكل لنا عقبة فى الاندماج الكلى فى داخل أحضان المجتمع الذى نحن فيه ،فسبب لنا العديد من المشاكل والمعوقات حيث إننا نجد أنفسنا أمامهم (مجابرة) وخلفهم ينكروننا ويعاملوننا على اننا ننتمى الى قبيلتنا الاخرى والامر اصبح لدينا فى موقف حرج جدا لايقبل فيه الانتظار او التهاون ولقد قررنا نحن الشباب العائلة بالعودة الى القبيلة الام والتى يرجع انتمائنا اليها ، ولكن للاسف وجدت دعوتنا بالصد وعدم القبول بل بالرفض الكامل من قبل كبار الاسرة لدينا مما سبب لنا ضيقاً وحرجاً كبيرين ، إذ هم يملكون حق رفع الفيتو(وهى قلة السماح وعدم الرضى) فى وجهنا كلما تطرقنا إلى الخوض فى غمار هذا الموضوع نجدهم اكثر اصراراً بتمسكهم بهذا الجانب اى بانتمائهم الى هذه القبيلة وانهم لا يريدون الرجوع الى القبيلة الاصلية برغم كل مانعانيه ونلاقيه من معاملتهم ، وللاسف ان معظم شيوخ العائلة تسيطر عليهام افكار بعض الشيوخ الذين ينظرون الى مصلحتهم الخاصة بنظرة تعادل 1 الى 100 من مصلحة الاخرين وهم يملكون المال ويسيطرون على عقول الشباب ،فى الرضوخ لامرهم ،بالرغم من اننا علمنا بان راى الدين فى هذه النقطة بالذات تؤيد رأينا وتعاضد موقفنا فى هذه القضية ، لما قرأناه عن عدة أحاديث للرسول عليه الصلاة والسلام وأن الله ينكر مثل الالتحاق الى قبيلة اخرى لها وجود فى المجتمع ،ورغم ذلك ننحن نرضخ لراى ابائنا حتى لا نجعلهم يغضبون علينا.علماً باننا وصلنا الى طريق مسدود فى الحصول على موافقتهم وهم مصرون على البقاء فى هذه القبيلة ونحن مما نلاقيه من ذل وهوان وعدم احترام لوضعيتنا وجدنا اخذين القرار بالعودة الى القبيلة الام التى ننتمى اليها،ولو كان على حسب رفض الاباء وعدم قبولهم.علماً، بانهم يدركون جيدا باننا ننتمى الى قبيلة اخرى تعرف باسم(الجوازى) وحتى اجدادنا الى وقت قريب اى فى الفترات الماضية لم يذكرو انتمائهم لقبيلة المجابرة بل كان انتماؤهم الفعلى لقبيلة الجوازى وهناك وثائق تؤكد ذلك وهى من فترة لاتزيد عن خمسين سنة والى الان لايعرفون فى المنطقة الا بانتمائهم الى هذه القبيلة .وما اريد ان اساله لكم هو: هل علينا اثم اذا رجعنا الى قبيلتنا الاصيلة وكان هناك رفض من الوالدين والاسرة باكملهاوراى الشرع صراحة فى مثل هذا الموضوع؟هل يعتبر خروجنا قلة طاعة او عصيان للوالدين اللذين يرفضون هذا المبدا؟ما راى الدين فى حقيقة ما يعرف بالحلف المجرد ونتماء الفرد اليه؟ وماهى شروطهنرجوا ان تعطونا اجابة كافية وشافية لما نعانينه من اضطهاد وعدم انتماء فى هذه المشكلةوارجو ان تبعثوه لى بجواب خاص عبر الايميل لان هذه المشكلة لاتعنينى لوحدى بل عائلة باكملهاولكم منى جزيل الشكر والتقدير وجزاء الله خيراً من اعان على فعل الخيروادعوا الله ان يجزيكم خير الجزاء والثواب على كل ماتقدمونه من خير وعملاً صالح لهذه الامة اخوكم فى الله/ احمد اسعيد عامر الجماهيرية الليبيةجالو-ص.ب 20899</t>
  </si>
  <si>
    <t>الحمد لله والصلاة والسلام على رسول الله وعلى آله وصحبه، أما بعـد: فقد تم الجواب على هذا السؤال في الفتوى رقم: 46945</t>
  </si>
  <si>
    <t>لا يلحق ولد الزنا بالزاني</t>
  </si>
  <si>
    <t>50432</t>
  </si>
  <si>
    <t>ما حكم من استلحق ابنا له من الزنا فهل يلحقه بهذا الاستلحاق؟ وما موقف شيخ الإسلام ابن تيمية من  ذلك؟_x000D_
وهل للشيخ ناصرالدين الألباني في هذا كلام أوموقف؟</t>
  </si>
  <si>
    <t>الحمد لله والصلاة والسلام على رسول الله وعلى آله وصحبه، أما بعـد:
فإن ولد الزنا لا يصح إلحاقه بالرجل الذي زنى بأمه ولا نسبته إليه وإنما ينسب إلى أمه ولو كان معترفا به لأن المعدوم شرعا وهو هنا الأبوة الشرعية كالمعدوم حسا، هذا؛ مذهب جمهور العلماء.</t>
  </si>
  <si>
    <t>حكم تغيير الجنسية</t>
  </si>
  <si>
    <t>45525</t>
  </si>
  <si>
    <t>ما حكم الشرع في تغيير الجنسية؟</t>
  </si>
  <si>
    <t>الحمد لله والصلاة والسلام على رسول الله وعلى آله وصحبه، أما بعـد: 
فلا حرج -إن شاء الله- في تغيير الجنسية بانتماء الشخص إلى بلد آخر غير بلده، إذا لم يترتب على ذلك محذور شرعي، كتضييع لحقوق الآدميين مثلاً، والأصل أن الله عز وجل قد جعل الناس شعوباً وقبائل للتمييز والتعارف لا من أجل الفخر والعصبية، قال تعالى:</t>
  </si>
  <si>
    <t>لا نسب ولا توارث بين ولد الزنا وأبيه</t>
  </si>
  <si>
    <t>44440</t>
  </si>
  <si>
    <t>أنجبت بنتا من الزنا وهي الآن حية فما حكم الشرع اتجاهها هل هي لي أم ليست لي؟</t>
  </si>
  <si>
    <t>الحمد لله والصلاة والسلام على رسول الله وعلى آله وصحبه، أما بعـد: فبخصوص ابنتك من الزنا فالحكم فيها شرعاً أنه لا تربطك بها أي رابطة، لأن من قواعد الفقهاء المشهورة أن المعدوم شرعاً كالمعدوم حساً وبالتالي فلا نسب بينك وبينها، ولا توارث، ولمزيد من الفائدة راجع الفتوى رقم: 19816.
والله أعلم.</t>
  </si>
  <si>
    <t>نسب أولاد من اكتشفا أنهما أخوان من الرضاعة</t>
  </si>
  <si>
    <t>44690</t>
  </si>
  <si>
    <t>رجل تزوج امرأة وأنجبا أطفالا وبعد مدة اكتشفا أنهما أخوان من الرضاعة فما العمل وماذا عن النفقة والنسب</t>
  </si>
  <si>
    <t>الحمد لله والصلاة والسلام على رسول الله وعلى آله وصحبه، أما بعـد:_x000D_
فإذا حصل رضاع بين الزوجين المذكورين، فإنه يجب الفراق بينهما، بشرط أن يكون الرضاع خمس رضعات مشبعات معلومات. 
وتفصيل هاتين المسألتين في الجوابين التاليين: 18149 ، 175395.
وبالنسبة لنسب الأولاد، فهم لاحقون بأبيهم لأن النكاح نكاح شبهة، وكل ولد نشأ عن نكاح شبهة فإنه يلحق بأبيه وتثبت له جميع أحكام البنوة.
ونفقة الأولاد واجبة على أبيهم ما لم يصلوا مرحلة البلوغ وهم قادرون على الكسب.
وراجعي أيضا الفتوى رقم: 27139.
والله أعلم.</t>
  </si>
  <si>
    <t>ليس لولد الزنا من نسب سوى أمه</t>
  </si>
  <si>
    <t>28544</t>
  </si>
  <si>
    <t>ما هو حكم المولود الذي يولد من علاقة غير شرعية، علماً أنه متأكد أن الطفل ابنه، وهل يجوز إعطاء الطفل اسمه ويعترف به كابن؟</t>
  </si>
  <si>
    <t>الحمد لله والصلاة والسلام على رسول الله وعلى آله وصحبه أما بعد:فقد ذهب جمهور أهل العلم إلى أن الرجل إذا زنا بامرأة وأتت منه بولد فإنه ليس بينه وبين أبيه من الزنا نسب ولا توارث، وإنما ينسب إلى أمه وأهلها نسبة شرعية تثبت بها المحرمية ويترتب عليها الولاية الشرعية والتعصيب والإرث وغير ذلك من أحكام البنوة.ومن هذا يتبين للسائل عدم جواز نسبة ولد الزنا إلى غير أمه ولو كان أبوه من الزنا معروفاً معترفاً به.والله أعلم.</t>
  </si>
  <si>
    <t>تسمية ولد الزنا</t>
  </si>
  <si>
    <t>41980</t>
  </si>
  <si>
    <t>بما أن ابن الزنا لا ينتسب إلى أبيه فكيف يعامل في المجتمع وهو لا يحمل أوراق ثبوتية؟</t>
  </si>
  <si>
    <t>الحمد لله والصلاة والسلام على رسول الله وعلى آله وصحبه أما بعد:
فولد الزنا لا ينسب إلى أبيه من الزنا لأنه ليس بأبيه شرعاً، ولكن يمكن أن ينسب إلى اسم معبد لله تعالى، كعبد الله بن عبد الرحمن، ويسجل به في الأوراق الرسمية، كشهادة الميلاد أو شهادة الدراسة ونحو ذلك. 
والله أعلم.</t>
  </si>
  <si>
    <t>يحرم على المرء أن ينسب إليه طفلا ليس ابنه</t>
  </si>
  <si>
    <t>39919</t>
  </si>
  <si>
    <t>ما حكم من ينسب طفلا غير طفله إلى نسبه ويربيه حيث إن الطفل ليس له أحد والطفل عمره لا يقل عن أسبوع هل يجوز لزوجتي أن ترضعه وأن أعطيه اسمي وأجعله ابني، حيث إني ليس لدي أطفال منذ أن تزوجت في عام 1413هـ؟</t>
  </si>
  <si>
    <t>الحمد لله والصلاة والسلام على رسول الله وعلى آله وصحبه أما بعد:
فيحرم على الإنسان أن ينسب طفلاً ليس ابنه، إليه لما رواه  البخاري  أن النبي صلى الله عليه وسلم:  إن من أعظم الفرى أن يدعى الرجل إلى غير أبيه. ، وفي الصحيحين أن النبي صلى الله عليه وسلم قال:  من ادعى إلى غير أبيه وهو يعلم فالجنة عليه حرام.  
وفي صحيح  مسلم  أن النبي صلى الله عليه وسلم قال:  ومن ادعى إلى غير أبيه أو انتمى إلى غير مواليه، فعليه لعنة الله والملائكة والناس أجمعين لا يقبل الله منه يوم القيامة صرفاً ولا عدلاً.  
وعليه فيحرم عليك أخي الكريم أن تنسب هذا الطفل إليك ما دام أنه ليس ابنك.
أما أن تقوم بكفالته ورعايته مع عدم تبنيه، فهذا بلا شك من أفضل القربات وأجل الطاعات، ولزوجتك أن ترضعه ما دام في سن الرضاع، فإن أرضعته خمس رضعات مشبعات أصبحت أماً له من الرضاع. 
والله أعلم.</t>
  </si>
  <si>
    <t>الولد للفراش</t>
  </si>
  <si>
    <t>38816</t>
  </si>
  <si>
    <t>على افتراض قبول الشخص بأمر الله وحكم رسوله في الفتوى 33617 و34679هل عليه أن يخبر إخوته وأخواته وأمه بكل شيء؟ ومن سوف يزوجهم أو يتزوجهم مستقبلا ألايعتبر غشا السكوت؟ وتزويجهم مستقبلا الرجاء الإيضاح.</t>
  </si>
  <si>
    <t>الحمد لله والصلاة والسلام على رسول الله وعلى آله وصحبه أما بعد:
فإن الأمر كما ذكرت الفتوى المشار إليها من أن الأولاد هم أولادُكَ أنت، لأنهم وُلِدُوا على فراشك ولم تنفهم بلعان.
وقد قال صلى الله عليه وسلم:  الولد للفراش وللعاهر الحجر.  متفق عليه.
فماذا تريد أن تقول لمن يتزوجهم؟! إنهم ليسوا أولادك! هذا ليس بصحيح، بل هم أولادك شرعا.
وماذا تريد أن تقول لأمك وإخوتك وإخوانك؟ هل تريد أن تخبرهم بأن زوجتك زنت؟! هذا يحتاج إلى أربعة شهود، وليس لك الحق في الملاعنة الآن بعد مُضِيِّ سنوات، كما صدر في الفتوى المشار إليها.
فالذي ننصحك به هو: أن تستر عليها، وقد قال صلى الله عليه وسلم:  من ستر مسلما ستره الله يوم القيامة. 
وإن كنت لا تطيق العيش معها، فقد أباح الله الطلاق.
وأما الأولاد، فهم أولادك شرعا، كم سبق في الفتوى.
والله أعلم.</t>
  </si>
  <si>
    <t>يشك في نسبته لأبيه فماذا يفعل</t>
  </si>
  <si>
    <t>38480</t>
  </si>
  <si>
    <t>شخص عرف أن الذي يحمل اسمه ليس أباه، وأن هناك أشخاصا أيضا أشاعوا هذا الخبر، وأن أباه الحقيقي فلان وشبة طبعا من الزنا واضح للكل ماذا يفعل؟ وكذلك هناك حديث "لا ترغبوهم عن آبائهم" أرجوتوضيح الوضع، وكيف يبرر هذا لإخوته وللمجتمع؟ وماذا يفعل بهذا العار وبنفسه؟</t>
  </si>
  <si>
    <t>الحمد لله والصلاة والسلام على رسول الله وعلى آله وصحبه أما بعد:
فإن هذا الشخص منسوب إلى الرجل الذي ولد على فراشه، لقوله صلى الله عليه وسلم:  الولد للفراش وللعاهر الحجر. 
وهؤلاء الأشخاص الذين أشاعوا نسبته إلى غير من ولد على فراشه، يعتبر ما قاموا به قذفا، ويحق له ولأمه وللرجل الذي نسبوه له أن يثبتوا هذا القذف حتى يقام الحد على هؤلاء القاذفين، وحد القذف هو ثمانون جلدة.
قال تعالى: وَالَّذِينَ يَرْمُونَ الْمُحْصَنَاتِ ثُمَّ لَمْ يَأْتُوا بِأَرْبَعَةِ شُهَدَاءَ فَاجْلِدُوهُمْ ثَمَانِينَ جَلْدَةً وَلا تَقْبَلُوا لَهُمْ شَهَادَةً أَبَداً وَأُولَئِكَ هُمُ الْفَاسِقُونَ [النور:4].
وعلى هذا الشخص أن لا يلتفت إلى ما يتداوله الناس بينهم من الأحاديث، فإنه لا سبيل إلى السلامة من ألسنتهم، إضافة إلى أن الطعن في الأنساب من المسائل الباقية في هذه الأمة من أمور الجاهلية.
ففي صحيح  مسلم  أن رسول الله صلى الله عليه وسلم قال:  أربع في أمتي من أمر الجاهلية لا يتركونها: الفخر في الأحساب، والطعن في الأنساب، والاستسقاء بالنجوم، والنياحة. 
كما لا ينبغي أن يستسلم للأوهام وما يوسوسه الشيطان، بل ليكن على ثقة من نسبته إلى أبيه كباقي إخوته.
وهناك وسيلة مهمة لحفظ كرامته في المجتمع، وهي: أن كل من أراد النيل من عِرض أمه أو ينسبه إلى غير أبيه، يحق له أن يرفع دعوى ضده بالقذف، حتى ينال جزاءه.
ومن الأهمية بمكان: تنبيه هذا الشخص على أن كل من أراد التخلص من همومه وغمومه، فليتق الله تعالى، فإن من اتقاه كفاه ما أهمه من أمور دنياه وآخرته.
أما قولك: لا ترغبوهم عن آبائهم، فلم نعثر على كونه حديثا، ولعلك تقصد الآية الكريمة: ادْعُوهُمْ لِآبَائِهِمْ هُوَ أَقْسَطُ عِنْدَ اللَّهِ [الأحزاب: 5].
والله أعلم.</t>
  </si>
  <si>
    <t>يثبت النسب فتثبت أحكامه.</t>
  </si>
  <si>
    <t>34679</t>
  </si>
  <si>
    <t>بسم الله الرحمن الرحيم.
إنكم تقولون في رد على السؤال رقم: 79080 إن الأولاد أولاده طبقا لحديث الرسول صلى الله عليه وسلم فهل يعتبرون أولاده فعلا ويرثونه، ويعتبرون محارم لعماتهم على الرغم من أن هناك حديث: أي امرأة نسبت طفلا لغير أبيه حرمت عليها الجنة، وبالمثل الأب إذا علم، وهل علي أن أبلغها أني علمت أن الأولاد ليسوا أولادي، وإنني سوف أسترك لله فقط، وإن تابت كيف ستكون الحياة بيننا بعد هذا الغدر والخيانة؟</t>
  </si>
  <si>
    <t>الحمد لله والصلاة والسلام على رسول الله وعلى آله وصحبه أما بعد:
فإن الأمر على ما ذكر في الفتوى المشار إليها من كون الأولاد له، للحديث المذكور، وقد دلَّ هذا الحديث على ثبوت النسب، فيترتب على ذلك كل ما يتعلق بالنسب من أحكام، كثبوت الحرمة والمحرمية والميراث ونحو ذلك. وأما حديث أبي  هريرة  رضي الله عنه أنه سمع رسول الله صلى الله عليه وسلم يقول حين أنزلت آية الملاعنة:  أيما امرأة أدخلت على قوم نسبًا ليس منهم فليست من الله في شيء.  فقد رواه  الدارمي  في سننه بإسناد صحيح. وقد رواه  أبو داود والنسائي وابن ماجه  بأسانيد ضعيفة. وهو من حيث الفقه متعلق بالحكم الأخروي في حق المرأة، فلا يعارض ما ذكرناه من إلحاق الولد بصاحب الفراش ما دام لم ينفه عن نفسه باللعان. قال  الباجي  تعليقًا على حديث:  الولد للفراش :  فإذا كان الفراش له مع غيبته، فما ولد فيه لاحق به ولازم له، ولا ينتفي من ولد فيه إلا بلعان. اهـ
وعلى هذا الزوج إن تابت هذه المرأة ورأى إبقاءها في عصمته أن يستأنف حياته معها كأن لم يكن شيء، وليحذر من التلفظ بنفي الأولاد عن نفسه؛ لأن وقوع هذا منه يترتب عليه حد القذف كما سبق أن أشرنا إليه في الفتوى السابقة. ثم إننا ننصحه بالحرص على تعليم زوجته أمور دينها، وشحذ همتها لتزكية نفسها، وربطها بالنساء الخيرات الصالحات الطاهرات العفيفات، ليكنَّ عونًا لها على طاعة ربها.
والله أعلم.</t>
  </si>
  <si>
    <t>ما دام عقد الزوجية قائماً فأولادالزوجة ينسبون إلى أبيهم</t>
  </si>
  <si>
    <t>32365</t>
  </si>
  <si>
    <t>السلام عليكم ورحمة الله وبركاته
فتاة مسلمة عاشرت نصرانيا دون زواج مدة من الزمن لتتركه وتتزوج من مسلم دون إخبار هذا الأخير بماضيها
1- ما حكم الدين في هذه الفتاة؟
2- هل تصبح حلالاً لزوجها المسلم بعد أن علم بالقصة؟
3- ما حكم الأولاد مع زوجها المسلم؟
جزاكم الله عني كل خير وأدامكم الله لنا.
وشكراً.</t>
  </si>
  <si>
    <t>الحمد لله والصلاة والسلام على رسول الله وعلى آله وصحبه أما بعد:
فلا شك أن ما اقترفته هذه الفتاة معصية عظيمة، وكبيرة من كبائر الذنوب، فإن الله تعالى يقول: وَلا تَقْرَبُوا الزِّنَى إِنَّهُ كَانَ فَاحِشَةً وَسَاءَ سَبِيلاً [الإسراء:32].
والواجب عليها أن تتوب إلى الله وتستغفره مما ارتكبت، فإذا تابت وأنابت غفر الله لها وقبلها، قال تعالى: إِلَّا مَنْ تَابَ وَآمَنَ وَعَمِلَ عَمَلاً صَالِحاً فَأُولَئِكَ يُبَدِّلُ اللَّهُ سَيِّئَاتِهِمْ حَسَنَاتٍ وَكَانَ اللَّهُ غَفُوراً رَحِيماً * وَمَنْ تَابَ وَعَمِلَ صَالِحاً فَإِنَّهُ يَتُوبُ إِلَى اللَّهِ مَتَاباً [الفرقان:71].
وأما حكم زواج المسلم منها فجائز إذا تابت وأصلحت، ولا يلزمها أن تخبر من يتقدم لها بتاريخها الماضي، فإن الشخص مطالب بأن يستر على نفسه وغيره. 
وبهذا تعلم أن هذه الفتاة إذا تابت وأصلحت جاز نكاحها. 
وأما سؤالك عن حكم أولادها مع زوجها المسلم فلم نعرف المقصود منه، لكن إن كان هؤلاء الأولاد ولدوا في فراش الزوج المسلم فهم أولاده، وفي الحديث:  الولد للفراش، وللعاهر الحجر  متفق عليه من حديث  عائشة  رضي الله عنها. 
والمقصود بالفراش فراش الزوجية، فما دام عقد الزوجية قائماً فأولاد المرأة ينسبون إلى أبيهم، وإن قصدتَ أولادها من الزنا فهم ينسبون إلى أمهم، ويجوز لمن يتزوجها أن ينفق عليهم ويربيهم، أما تبنيهم فحرام بالإجماع. 
والله أعلم.</t>
  </si>
  <si>
    <t>لا يجوز للمسلم أن ينفي نسب قريبه صراحة</t>
  </si>
  <si>
    <t>31232</t>
  </si>
  <si>
    <t>السلام عليكمإذا كان لديك من أقربائك إنسان شاذ يصر على فعل الخطيئة فهل يمكن لك أو لي أن أنكره أعني إذا سألني الناس هل يقرب لك فأقول لا؟ و جزاكم الله عنا خيراً.</t>
  </si>
  <si>
    <t>الحمد لله والصلاة والسلام على رسول الله وعلى آله وصحبه أما بعد:فإذا كان النكران بصريح الكذب فهذا لا يجوز، وإن كان ذلك يؤدي إلى نفي نسبه فلا يجوز أيضاً، وأما إذا كان النكران بطريق التعريض والتورية فلا مانع منه إن شاء الله تعالى. والتعريض كلام له وجهان، أو عدة أوجه يفهم منه السامع غير ما يقصد المتكلم، وهو التورية، وثبت استعماله في السنة وعن السلف الصالح رضي الله عنهم، فمن ذلك ما جاء في  البخاري : باب المعاريض مندوحة عن الكذب. وقال  إسحاق  سمعت  أنسا  يقول:  مات ابن  لأبي طلحة  فقال: كيف الغلام؟ قالت   أم سليم : هدأ نَفَسه وأرجو أن يكون قد استراح، وظن أنها صادقة.   ومثال هذا كثير. والحاصل أنه لا يجوز للمسلم أن ينفي نسب أخيه المسلم أو يتعمد الكذب المحض بحجة أن أخاه أو قريبه يرتكب بعض الأخطاء..ومن كان يسوؤه حال قريبه الفاسق وسئل عن علاقته به فله أن يوري بعبارة تُفْهِمُ خلاف الواقع، ولا يكون فيها نفي نسب ولا كذب. والله أعلم.</t>
  </si>
  <si>
    <t>ولد الزنا لا تنطبق عليه أحكام النسب والميراث</t>
  </si>
  <si>
    <t>30734</t>
  </si>
  <si>
    <t>بسم الله الرحمن الرحيمأحد الأشخاص زنا بامرأة ثم حملت وتزوجها وأنجبت ولداً ثم طلقها، ولا يدري هل هذا الولد هو من صلبه أم من صلب غيره، ثم تزوج هذا الزاني من غير هذه المرأة وجاء له أولاد من المرأة التالية هل يجوز لهم الكشف على ذلك الابن أم لا؟</t>
  </si>
  <si>
    <t>الحمد لله والصلاة والسلام على رسول الله وعلى آله وصحبه أما بعد:فقد ذهب جمهور الفقهاء إلى أن من زنا بامرأة فحملت منه فإن الولد لا يلحق بأبيه من الزنا وإن تزوج أمه أثناء حملها به، قال صاحب المنهاج: ويمتنع استلحاق ولد الزنا مطلقاً. وذهب الإمام أبو حنيفة إلى أنه إن تزوج الزانى بالمرأة لحق به الولد، قال ابن قدامة في المغني: روى علي بن عاصم عن أبي حنيفة أنه قال لا أرى بأسا إذا زنا الرجل بالمرأة فحملت منه أن يتزوجها مع حملها ويستر عليها والولد له. انتهى.وعلى مذهب الجمهور فإن ولد هذا الرجل من الزنا لا يعد شرعاً أخا لأخواته وإخوته من أبيه فلا تنطبق عليه أحكام النسب والميراث، وانظر الفتوى رقم: 21630.والله أعلم.</t>
  </si>
  <si>
    <t>الولد للفراش وللعاهر الحجر</t>
  </si>
  <si>
    <t>30488</t>
  </si>
  <si>
    <t>هناك صديق لي قد تورط بعلاقة حرام قبل الزواج وقد حملت المرأة لكن لا يعرف إذا كان الولد له أم لا؟ مع العلم أن المرأة متزوجة من رجل آخر الآن وقد انجبت الطفل وهو أيضا متزوج وقد أكرمه الله بولد وبنت.أرجو منكم النصيحة والإرشاد.</t>
  </si>
  <si>
    <t>الحمد لله والصلاة والسلام على رسول الله وعلى آله وصحبه أما بعد:فإن على صديقك أن يبادر بالتوبة النصوح إلى الله تعالى، وأن يستر على نفسه، وعلى من ارتكب معها هذه الفاحشة الكبيرة، وبهذا الخصوص نحيلك إلى الفتوى رقم:  1095.وأما بخصوص الولد، فلا علاقة له به من أي ناحية، فالولد ينسب إلى زوج المرأة كبقية أبنائه، فقد جاء في الصحيحين وغيرهما أن رسول الله صلى الله عليه وسلم قال:  "الولد للفراش، وللعاهر الحجر".  والعاهر هو: الزاني، فليس له إلا الخزي والعار، أو الرجم بالحجارة حتى الموت إن كان محصناً، وهو الذي سبق له أن تزوج ووطئ زوجته، وهذا إذا رفع أمره إلى الحاكم وكان مقراً أو قامت عليه البينة، ولا شك أن الأولى به هو أن يستر نفسه، كما تقدم.ولمزيد من الفائدة والتفصيل نحيلك إلى الفتوى رقم:  13390.والله أعلم.</t>
  </si>
  <si>
    <t>الأولاد من النكاح الفاسد ينسبون لمن</t>
  </si>
  <si>
    <t>27536</t>
  </si>
  <si>
    <t>الإثنين 18 ذو القعدة 1423 هـ - 20-1-2003 م</t>
  </si>
  <si>
    <t>ما الحكمة من تعدد الزوجات التي أحلها الله للرجل فقط؟ وما حكم الزواج الذي يقوم على غير الكتاب والسنة؟ وهل الأبناء أبناء زنى؟وجزاكم الله خيرا.</t>
  </si>
  <si>
    <t>الحمد لله والصلاة والسلام على رسول الله وعلى آله وصحبه أما بعد:فقد تقدم الكلام عن حكمة تعدد الزوجات في الإسلام في الفتوى رقم:  2286، والفتوى رقم:  15556 فراجعهما. وأما حكم الزواج الذي يقوم على غير الكتاب والسنة، فإنه باطل، وقد سبق بيان الشروط التي يجب توفرها في الزواج الشرعي في الفتوى رقم:  25024، والفتوى رقم:  964 فراجعهما. وإذا خلا عقد الزواج من شرط واحد منها فسد العقد ووجب التفريق بين الزوجين. وأما عن الأولاد الذين نشأوا من ذلك النكاح الفاسد وحكمهم فراجع الفتوى رقم:  17568، والفتوى رقم:  25327. وقد بينا فيهما أن الأولاد في الزواج الفاسد ينسبون إلى أبيهم، ولا يعتبرون أولاد زنا، لأن الزوج أقدم على الزواج معتقداً حله. وهذا في نكاح الشبهة، والنكاح المختلف في صحته بين العلماء.أما إن أقدم الزوج على نكاح محرم متفق على تحريمه بين الفقهاء، وهو لا يعتقد حليته فلا ينسب الولد إلى أبيه لحرمة الزواج، وما وقع بين الرجل والمرأة زنا يوجب الحد، ومثاله: أن يتزوج رجل من امرأة متزوجة ونحوه. والله أعلم.</t>
  </si>
  <si>
    <t>ولد الزنا ينسب لأمه لا لأبيه</t>
  </si>
  <si>
    <t>25641</t>
  </si>
  <si>
    <t>معذرةً لقد زنيت ثم حملت التي ارتكبت معها الغلط وأنجبت بنتاً وهي الآن في بلد آخر وأريد أن أنسى الماضي سؤالي:  ماذا يترتب علي؟ وهل هي في ذمتي فأنا الآن لا استطيع فعل شيء؟ علماً بأني أرسل لهما بين الحين والآخر مبلغاً يسيراً.</t>
  </si>
  <si>
    <t>الحمد لله والصلاة والسلام على رسول الله وعلى آله وصحبه أما بعد:فالواجب عليك الآن هو أن تتوب إلى الله تعالى من هذه الذنب العظيم، فإن العبد إذا أذنب ثم تاب تاب الله عليه، والله تعالى يقول: فَمَنْ تَابَ مِنْ بَعْدِ ظُلْمِهِ وَأَصْلَحَ فَإِنَّ اللَّهَ يَتُوبُ عَلَيْهِ إِنَّ اللَّهَ غَفُورٌ رَحِيمٌ   [المائدة:39].ويقول الله تعالى: يَا أَيُّهَا الَّذِينَ آمَنُوا تُوبُوا إِلَى اللَّهِ تَوْبَةً نَصُوحاً   [التحريم:8].والتوبة النصوح هي التي تجتمع فيها ثلاثة شروط: الندم على الذنب، والعزم على ألاَّ يعود إليه، والإقلاع عن الذنب.أما البنت التي جاءت عن طريق الزنا فإنها مقطوعة النسب إليك، وإنما تنسب إلى أمها نسبة شرعية صحيحة، يترتب عليها جميع أحكام البنوة.وإذا قصدت بهذا المال الذي تدفعه لهما وجه الله تعالى كان لك الأجر عند الله تعالى.وراجع لذلك الفتوى رقم:  6045، والفتوى رقم:  12263.والله أعلم.</t>
  </si>
  <si>
    <t>إهدار نسب الولد لتفادي المشاكل غير معتبر</t>
  </si>
  <si>
    <t>25327</t>
  </si>
  <si>
    <t>السلام عليكم ورحمة الله وبركاتهتزوجت من امرأة أجنبية زواجا مؤقتا وبعدها انفصلنا عن بعض ورجعت إلى بلدي ,وبعد فترة اتصلت لتخبرني أنها حامل وقتها لم أصدق قلت لها بعد الولادة بعدة أشهر أرسلي صورة للطفل لكي اتأكد من الموضوع وأرسلت الصورة بالفعل وإذا بالطفل فيه ملامح مني كثيرة مع إحساسي بشوق الأبوة مع أني لا أقدر أن أخذهم في بلدي بسبب المشاكل الأسرية والعادات والتقاليد التي لا تسمح أرشدوني إلى ما ترونه مناسبا وهل علي إثم إذا تركته ولم أسأل فيه لتجنب المشاكل التي قد تحدث فيما بعد؟وجزاكم الله خيراً.</t>
  </si>
  <si>
    <t>الحمد لله والصلاة والسلام على رسول الله وعلى آله وصحبه أما بعد:فإن لسؤالك احتمالين: الأول أن يكون النكاح قد تم بشروطه وأركانه المطلوبة شرعاً إلا أن مدته لم تطل بسبب الطلاق الذي أوقعته، فإن كان هذا ما تقصد فالنكاح صحيح والولد لاحق بك بلا خلاف.الثاني: أن تكون قصدت به نكاح المتعة فإن كان كذلك فالنكاح باطل بإجماع العلماء لما روى  البخاري ومسلم  من حديث  الحسن وعبد الله بن محمد بن الحنفية  عن أبيهما أنه:  سمع عليٍّ بن أبي طالب يقول لابن عباس: نهى رسول الله صلى الله عليه وسلم عن متعة النساء يوم خيبر، وعن أكل لحوم الحمرالأهلية.  ولما أخرج  مسلم  في صحيحه عن  سبرة الجهني  أنه كان مع رسول الله صلى الله عليه وسلم فقال:  يا أيها الناس: إني قد كنت أذنت لكم في الاستمتاع من النساء، وإن الله قد حرم ذلك إلى يوم القيامة. وبهذا يعلم بطلان النكاح المشار إليه، لكن إذا أقدمت عليه معتقداً حله فإن هذا يعد شبهة يلحق بها الولد بك، لما قرر الفقهاء من أن من تزوج زواجاً باطلاً وهو يعتقد حله فإن ولده يلحق به.وعلى كل حال فهذا الولد ولدك يجب له عليك ما يجب لأي واحد من ولدك، ولا يجوز لك أن تتبرأ منه أو تقصر في حقه، بأي حجة، ولو خشيت ما خشيت من المشاكل، وكيف يكون تفادي المشاكل مسوغاً لإهدار نسب هذا الولد وسائر حقوقه المترتبة عليك، وأنت السبب في ظهوره إلى الوجود أتنسحب عنه في مثل هذه وتتركه للمصير المجهول؟! هذا لا يكون بحال. والله أعلم.</t>
  </si>
  <si>
    <t>موقف الإسلام من الجنسيات</t>
  </si>
  <si>
    <t>22944</t>
  </si>
  <si>
    <t>أصحاب الفضيلة يوجد بعض الناس يغيرون أسماءهم وأسماء آبائهم لأجل السفر للكسب فهل هذا داخل في الوعيد كما في الحديث : من ادعى إلى غير أبيه وهو يعلم فالجنة عليه حرام" مع إلقاء الضوء على حكم الجنسيات من المنظور الشرعي والسلام.</t>
  </si>
  <si>
    <t>الحمد لله والصلاة والسلام على رسول الله وعلى آله وصحبه أما بعد:فالأصل أن تغيير الأسماء جائز طلباً لاسم حسنٍ أو أحسن، وذلك لما رواه  مسلم عن عمران  أن النبي صلى الله عليه وسلم بدل اسم  عاصية  وقال:  أنت  جميلة.   ، بل قد يكون تغيير الاسم واجباً، وذلك في حق من تسمى باسم ينافي عقيدة الإسلام كعبد المسيح أو عبد الرسول ونحوه، روى  ابن أبي شيبة  من حديث  هانئ بن يزيد  قال:  وفد على النبي صلى الله عليه وسلم قوم، فسمعهم يسمون عبد الحجر، فقال له: ما اسمك؟ فقال: عبد الحجر، فقال له النبي صلى الله عليه وسلم: إنما أنت عبد الله. وقد مضى بيان ذلك في الفتوى رقم:  21152، والفتوى رقم:  20275.وهذا الإذن من الشرع بتغيير الأسماء، لم يكن لسد الضروريات ولا الحاجيات، وإنما هو من باب التحسينيات، فإذا اضطر المرء لتغيير اسمه، أو عرضت له حاجة تستدعي ذلك، فهو جائز من باب أولى، ما لم يؤد ذلك إلى محظور شرعي، كالسفر إلى بلاد الكفر بقصد الإقامة فيها سواء كان ذلك للعمل أو النزهة، أو الانتساب إلى أب آخر، فيدخل في الوعيد المذكور في حديث النبي صلى الله عليه وسلم:  من ادعى إلى غير أبيه وهو يعلم،  فالجنة عليه حرام.  رواه  البخاري،  وقد مضى بيان ذلك في الفتوى رقم: 13400.ولمعرفة حكم السفر إلى بلاد الكفار والإقامة فيها راجع الفتوى رقم: 1818، والفتوى رقم:  2007.والحاصل أنه لا مانع من تغيير الاسم بالصورة المذكورة في السؤال، مع الالتزام بالضوابط التي أشرنا إليها، ما دام في ذلك مصلحة راجحة، وتم بدون مخالفات شرعية.أما عن موقف الإسلام من الجنسيات، فجماعه قول الله تعالى: إِنَّ أَكْرَمَكُمْ عِنْدَ اللَّهِ أَتْقَاكُمْ   [الحجرات:13]. فلا نسب ولا عز ولا جاه ولا سلطان ولا جنسية أرفع من التقوى. روى  أحمد  في مسنده، عن  أبي هريرة  رضي الله عنه قال: قال رسول الله صلى الله عليه وسلم:  إن الله عز وجل قد أذهب عنكم عبية الجاهلية وفخرها بالآباء، مؤمن تقي وفاجر شقي، والناس بنو آدم، وآدم من تراب، لينتهين أقوام عن فخرهم برجال، أو ليكونن أهون عند الله من عدتهم من الجعلان التي تدفع بأنفها النتن.  رواه  أبو داود والترمذي  وصححه  الألباني. وقد تداعى بعض الأنصار والمهاجرين ذات يوم بدعوى الجاهلية، فقال لهم النبي صلى الله عليه وسلم:  دعوها فإنها منتنة.  وفي رواية:  دعوها فإنها خبيثة.  رواهما  البخاري.  وإن مما يندى له الجبين، ما حصل بين المسلمين من فرقة بسبب انقسامهم إلى دويلات، مما أضعف رابطة الإسلام، وأحل مكانها القومية والوطنية، وهذا لا يعني أن الإسلام يرفض الانتماء إلى بلد معين أو أسرة معينة أو قبيلة أو عشيرة من باب التعريف والتمييز، لا من باب الفخر والتميز، قال تعالى: يَا أَيُّهَا النَّاسُ إِنَّا خَلَقْنَاكُمْ مِنْ ذَكَرٍ وَأُنْثَى وَجَعَلْنَاكُمْ شُعُوباً وَقَبَائِلَ لِتَعَارَفُوا  [الحجرات:13].والله تعالى يوفق المسلمين لما يحب ويرضى. والله أعلم.</t>
  </si>
  <si>
    <t>تضاف المرأة لزوجها إضافة زوجية لا نسبية</t>
  </si>
  <si>
    <t>17398</t>
  </si>
  <si>
    <t>السلام عليكم ، هل تسمى المرأة بلقب زوجها أم يضاف بعد اسمها ولقب والدها.</t>
  </si>
  <si>
    <t>الحمد لله والصلاة والسلام على رسول الله وعلى آله وصحبه أما بعد:فإضافة اسم المرأة لاسم زوجها أو عائلته والاستغناء بذلك عن اسم أبيها لا يجوز، وهو من عادات الكفار، قال الله تعالى:ادْعُوهُمْ لِآبَائِهِمْ هُوَ أَقْسَطُ عِنْدَ اللَّهِ فَإِنْ لَمْ تَعْلَمُوا آبَاءَهُمْ فَإِخْوَانُكُمْ فِي الدِّينِ وَمَوَالِيكُمْ  [الأحزاب:5]            وقال تعالى:وَمَرْيَمَ ابْنَتَ عِمْرَانَ الَّتِي أَحْصَنَتْ فَرْجَهَا  [التحريم:12]  ولم تنسب أزواج النبي صلى الله عليه وسلم إليه مع عظم منزلته عند الله وعند الناس، فكان يقال:  عائشة بنت أبي بكر وحفصة بنت عمر وزينب بنت جحش  وهكذا.وإذا أضيفت المرأة لزوجها فتضاف إليه إضافة زوجية لا نسبية، كما في الآية:ضَرَبَ اللَّهُ مَثَلاً لِلَّذِينَ كَفَرُوا امْرَأَتَ نُوحٍ وَامْرَأَتَ لُوطٍ  [التحريم:10]فيقال فلانة امرأة فلان أو زوجة فلان، وفي النسب والأوراق الثبوتية لايقال: إلا فلانه بنت فلان.والله أعلم.</t>
  </si>
  <si>
    <t>هل ينسب الطفل الناشيء قبل الزفاف لوالده</t>
  </si>
  <si>
    <t>15193</t>
  </si>
  <si>
    <t>الأربعاء 28 محرم 1423 هـ - 10-4-2002 م</t>
  </si>
  <si>
    <t>ما هو وضع الطفل الناتج عن جماع قبل الزواج بشهر , ثم تم الزواج واكتشفت الأم بأنها حامل هل يعد ابن زنا( ابن حرام ) وما هو الحكم؟ وهل يجوز إسقاطه وهو عمره شهر أم لا . الرجاء الإفادة بصورة عاجلة جدا جدا لأن الأمر يخص شخصاً عزيزاً علي وهو سألني وأنا لا أعرف بماذا أرد عليه وأخاف أن يتصرف تصرفاً يزيد الأمر سوءا . بارك الله فيكم الرد عاجل</t>
  </si>
  <si>
    <t>الحمد لله والصلاة والسلام على رسول الله وعلى آله وصحبه أما بعد: فإن كان الجماع قد تم من الزوج بعد عقد الزواج، وقبل إشهار الدخول فهذا الابن منسوب لأبيه، لكونه نتج من وطء مباح بعد العقد. وإن كان الجماع قد حصل قبل عقد النكاح، فهو زنا، والمولود الناشئ عنه ابن زنا ينسب إلى أمه ويرثها وترثه، ولا يحل لها إجهاضه، فإن فعلت فقد جمعت بين ذنبين عظيمين هما: الزنا وقتل النفس التي حرم الله إلا بالحق. وهل ينسب الابن إلى أبيه هنا لكونه تزوج بمن زنى بها؟ هذا محل خلاف بين أهل العلم، وقد سبق بيان في الفتوى رقم: 6045والله أعلم.</t>
  </si>
  <si>
    <t>حكم الانتساب إلى غير العائلة الحقيقية</t>
  </si>
  <si>
    <t>13400</t>
  </si>
  <si>
    <t>هل يجوز تغيير الاسم، وحمل اسم عائلة غير الأصلية؟</t>
  </si>
  <si>
    <t>الحمد لله، والصلاة والسلام على رسول الله، وعلى آله، وصحبه، أما بعد:
فقد روى البخاري في صحيحه عن النبي صلى الله عليه وسلم أنه قال: إن من أعظم الفِرى، أن يدعي الرجل إلى غير أبيه.
ولفظة: أبيه في الحديث، عام، يشمل الأب القريب، والأب البعيد، فإن الله عز وجل قال في كتابه: مِلَّةَ أَبِيكُمْ إِبْرَاهِيمَ {الحج:78}، فسماه أبًا مع بُعده، والشواهد على ذلك كثيرة.
ويؤكد هذا أن البخاري -رحمه الله- روى هذا الحديث في صحيحه بعد باب من أبواب كتابه قال فيه: باب نسبة اليمن إلى إسماعيل. وفي الباب الثاني روى هذا الحديث.
قال شارح البخاري الحافظ ابن حجر -رحمه الله-: ووجه تعلقه به ظاهر، وهو الزجر عن الادعاء إلى غير الأب الحقيقي؛ لأن اليمن إذا ثبت نسبهم إلى إسماعيل، فلا ينبغي لهم أن ينسبوا إلى غيره.
والخلاصة: أن ادعاء الرجل إلى أب غير أبيه، كبيرة من كبائر الذنوب، سواء كان هذا الأب قريبًا أم بعيدًا.
والله أعلم.</t>
  </si>
  <si>
    <t>الرئيسية &gt;&gt;فقه الأسرة المسلمة&gt;&gt;حقوق الأولاد&gt;&gt;الرضاع</t>
  </si>
  <si>
    <t>من رضعت ممن أرضعت خالتها هل تصبح خالة لأولاد خالتها</t>
  </si>
  <si>
    <t>253210</t>
  </si>
  <si>
    <t>الخميس 16 رجب 1435 هـ - 15-5-2014 م</t>
  </si>
  <si>
    <t>أرضعتني خالتي الكبرى (أخت أمي)، خمس رضعات تامات مشبعات، ولقد أرضعت خالتي الكبرى خالتي الصغرى (أخت أمي)، واليوم كبر ابن خالتي الصغرى. فهل أصبح أنا خالته وأكشف له؟ وهل أولاد بنات خالتي الكبرى أصبح أنا خالتهم؟ وشكرًا.</t>
  </si>
  <si>
    <t>الحمد لله، والصلاة والسلام على رسول الله، وعلى آله وصحبه، أما بعد:
فالرضاع يثبت به من التحريم ما يثبت بالنسب، قال صلى الله عليه وسلم: يحرم من الرضاع ما يحرم من النسب. متفق عليه.
فمن رضع من امرأة صار ابنًا لها ولزوجها صاحب اللبن، وعلى هذا، فإذا كنت قد رضعت من خالتك الكبرى خمس رضعات مشبعات، فقد صارت أمك من الرضاع، وصار أولادها إخوة لك من الرضاع كذلك.
ثم إذا قامت هذه الخالة بإرضاع خالتك الصغرى خمس رضعات مشبعات كذلك، فقد صار أبناء خالتك الصغرى من محارمك، لأنك خالتهم من الرضاع، وبالتالي، فيجوز أن يروا منك ما يراه الرجل من محارمه من النساء، وقد ذكرنا تفصيل ذلك في الفتوى: 248764.
والرضاعُ الذي يثبت به التحريم وينشر الحرمة لا بد أن يكون خمس رضعات معلومات على القول الراجح، كما سبق في الفتوى: 52835.
والله أعلم.</t>
  </si>
  <si>
    <t>حكم زواج الأخ من ابنة مرضعة أخته وهل يلزم تغيير اسم رازق</t>
  </si>
  <si>
    <t>170323</t>
  </si>
  <si>
    <t>جزاكم الله أحسن الجزاء على هذا البرنامج الطيب._x000D_
 سؤالي: زوجتي كانت في المستشفى بعض الأيام، بنتي 8 أشهر أرضعتها زوجة نصيبي (زوجة أخي زوجتي) مرة واحدة . هل يجوز تزويج ابني الكبير بنتها. أفيدوني بوضوح عن المحرمات من الرضاعة على مذهب الإمام الشافعي لأنني سريلانكي الجنسية._x000D_
 وسؤلي الثاني: اسمي محمد رازق في الأوراق الرسمية كلها، وبعض العلماء قالوا لي أن أغير اسمي ب عبد الرازق ولكن تغيير اسمي في بلدي مشكل. وهل فيها إثم علي؟ جزاكم الله خيرا.</t>
  </si>
  <si>
    <t>الحمد لله والصلاة والسلام على رسول الله وعلى آله وصحبه، أما بعد:_x000D_
فإن كانت تلك المرأة قد أرضعت بنتك رضعة واحدة ففي حصول التحريم بذلك الرضاع خلاف بين العلماء، والذي رجحناه أن التحريم لا يحصل بأقل من خمس رضعات، وراجع الفتوى رقم : 111888.
لكن حتى على فرض أن ابنتك قد رضعت من المرأة رضاعا محرما فإن هذا التحريم يختصّ الطفلة المرتضعة، أمّا إخوتها وسائر أقاربها فلا تحريم في حقهم بالرضاعة.
قال ابن قدامة:  فأما المرتضع فإن الحرمة تنتشر إليه وإلى أولاده وإن نزلوا، ولا تتنشر إلى من في درجته من إخوته وأخواته ولا إلى أعلى منه كأبيه وأمه وأعمامه وأخواله وخالاته، وأجداده وجداته. فلا يحرم على المرضعة نكاح أبي الطفل المرتضع ولا أخيه ولا عمه ولا خاله، ولا يحرم على زوجها نكاح أم الطفل المرتضع ولا أخته ولا عمته ولا خالته، ولا بأس أن يتزوج أولاد المرضعة وأولاد زوجها إخوة الطفل المرتضع وأخواته قال أحمد : لا بأس أن يتزوج الرجل أخت أخته من الرضاع ليس بينهما رضاع ولا نسب وإنما الرضاع بين الجارية وأخته. المغني.
وعلى ذلك فلا مانع من زواج ابنك من بنت المرأة التي أرضعت بنتك ._x000D_
وأما بخصوص اسمك فلا يلزمك تغيير اسم "رازق" لأن هذا الاسم لا يحرم إطلاقه على المخلوقين بخلاف الأسماء المختصة بالله تعالى التي لا يجوز إطلاقها على غيره، وانظر في ذلك الفتوى رقم : 8726.
مع التنبيه إلى أن أسماء الآباء والأجداد الميتين لا يلزم تغييرها ولو كانت من الأسماء المنهي عنها، كما بينا ذلك في الفتوى رقم : 114643.
والله أعلم.</t>
  </si>
  <si>
    <t>الرضاع معتبر بالنسب وقول البخاري بنشر الحرمة بغير ذلك لا يقدح فيه</t>
  </si>
  <si>
    <t>15568</t>
  </si>
  <si>
    <t>ما هو تعليقكم عن هذه الرواية : أفتى محمد بن إسماعيل البخاري صاحب الصحيح بأن لبن البهيمة ينشر الحرمة ، فلو شرب اثنان أو أكثر من لبن شاة واحدة صاروا إخوة أو أخوات من الرضاعة قال السرخسي في المبسوط : ولو أن صبيّين شربا من لبن شاة أو بقرة لم تثبت به حرمة الرضاع ، لأن الرضاع معتبر بالنسب ، وكما لا يتحقق النسب بين آدمي وبين البهائم فكذلك لا تثبت حرمة الرضاع بشرب لبن البهائم. المبسوط 30|297 ، 1|139.  فكيف أفتى الإمام البخاري بهذه الفتوى وهل تراجع عنها أم ماذا ؟؟</t>
  </si>
  <si>
    <t>الحمد لله والصلاة السلام على رسول الله  وعلى آله وصحبه أما بعد: فقد ذكر هذه الرواية عن الإمام البخاري الإمام السرخسي في المبسوط 298/30 والإمام محمد بن محمد البابرتي صاحب العناية 3/457 والإمام كمال الدين بن الهمام في فتح القدير 3/462 ولا نعلم هل صحت هذه الفتوى عن البخاري أصلاً؟ وعلى افتراض أنها صدرت منه هل تراجع عنها أم لا؟ومما لاشك فيه أن الإمام البخاري هو أمير المؤمنين في الحديث، ولا يقدح في علمه وفقهه ودرايته أن يكبو في مسألة، وهذا طبع البشر فما من عالم جليل القدر إلا وله زلة تُغمر في بحر حسناته، والمعصوم من عصمه الله تعالى، ورحم الله الإمام مالك حيث قال -وهو يشير إلى قبر رسول الله صلى الله عليه وسلم- كل يؤخذ من قوله ويترك إلا صاحب هذا القبر.والله أعلم.</t>
  </si>
  <si>
    <t>الرئيسية &gt;&gt;فقه الأسرة المسلمة&gt;&gt;حقوق الأولاد&gt;&gt;الحضانة</t>
  </si>
  <si>
    <t>حكم ترك الابن الإقامة في بيت أبيه</t>
  </si>
  <si>
    <t>442180</t>
  </si>
  <si>
    <t>أنا شاب عشريني، أعيش مع أبي وأمي وزوجة أبي، وأنا الذكر الوحيد لأبي، ومنذ بدأت ذاكرتي بالعمل لا أتذكر سوى المشاكل والشجارات بين أبي وأمي، والعنف، والكلام الساقط، والبخل، والتسلط. _x000D_
وأبي بخيل، وكثير الكلام بلا معنى، ويسب على أتفه سبب ممكن، وكانت أمي تذهب عند أختها عدة مرات، ويعدها أنه لن يعود لعادته، لكن يعود، وأنا في السنوات الأخيرة تعمقت في ديننا الحنيف، ولا زلت أبحث، وأحب ديني، وأحاول تطبيق شعائر الإسلام في مناحي الحياة._x000D_
سؤالي: هل طلاق أمي من أبي فيه خير لي ولها؟ لأنها بعد 28 سنة من الزواج، أكاد أجزم أننا لم نعش أسبوعا واحدا دون شجار، أو كهربة في الجو كاستعارة، حتى أني أكره المنزل، وأبي وضعه ميسر، حيث إننا نزرع القنب في شمال المغرب، لكن هو بخيل، ويمنعني من العمل، أو صلة الرحم، وهذا يحرجني، وتضيق نفسي منه، حتى أني صرت أكرهه، والله أخشى أن يكون عليَّ إثم في هذا، لأنه بتصرفاته، وعدم احترامه أبغضه. _x000D_
وقررت ترك المنزل؛ لكي أتحرر من زراعة الحرام، وأريد إكمال دراستي، وهو لا يريد، مع أني -ولله الحمد- مستواي جيد، وأريد أن أرحل لمدينة مجاورة؛ لكي أعمل حلالا، وأكمل دراستي، وآخذ معي أمي لكي ترتاح من المشاكل والظلم والتسلط._x000D_
 ألا تكفي 28 سنة من المشاكل والبكاء والألم؟_x000D_
أعتذر عن الإطالة، وشكرا لكم، وأسأل الله أن يجازيكم خير الجزاء.</t>
  </si>
  <si>
    <t>الحمد لله، والصلاة والسلام على رسول الله، وعلى آله، وصحبه، أما بعد:
 فقد أحسنت بحرصك على العلم النافع، وسلوك سبيل الاستقامة، نسأل الله تعالى أن يزيدك هدى وتقى وصلاحا، وأن يصلح ما بين والديك. ونوصيك بكثرة الدعاء لهما بالخير.
وكرهك لأبيك بسبب تصرفاته لا إثم عليك فيه، إن لم يتعد الكره القلبي إلى القول أو الفعل؛ لأن مثل هذه الأمور القلبية لا اختيار لصاحبها فيها، فلا يؤاخذ عليها، قال تعالى في دعاء المؤمنين: رَبَّنَا لَا تُؤَاخِذْنَا إِنْ نَسِينَا أَوْ أَخْطَأْنَا {البقرة:286}، وثبت في صحيح مسلم أنه سبحانه قال: قد فعلت.
وثبت في سنن ابن ماجه عن أبي ذر الغفاري- رضي الله عنه- قال: قال رسول الله -صلى الله عليه وسلم-: إن الله قد تجاوز عن أمتي الخطأ والنسيان وما استكرهوا عليه.
والواجب عليك الحرص على بره، والإحسان إليه، والحذر من أن يصدر عنك ما يؤذيه؛ فتقع في العقوق، فمن حق الوالد أن يحسن إليه ولده -وإن أساء-، كما سبق بيانه في الفتوى: 299887.
وإن كانت أمك على هذه الحال من تعامل أبيك معها، وإساءته إليها، فمن حقها أن تطلب منه الطلاق للضرر، وأفضلية طلبها الطلاق من عدمه يختلف باختلاف الأحوال، وإذا استحالت العشرة، ولم يمكن تحقق المقاصد الشرعية للزواج؛ فالطلاق أفضل.
قال ابن القيم في زاد المعاد: قَدْ يَكُونُ الطَّلَاقُ مِنْ أَكْبَرِ النِّعَمِ الَّتِي يَفُكُّ بِهَا الْمُطَلِّقُ الْغُلَّ مِنْ عُنُقِهِ، وَالْقَيْدَ مِنْ رِجْلِهِ، فَلَيْسَ كُلُّ طَلَاقٍ نِقْمَةً، بَلْ مِنْ تَمَامِ نِعْمَةِ اللَّهِ عَلَى عِبَادِهِ أَنْ مَكَّنَهُمْ مِنَ الْمُفَارَقَةِ بِالطَّلَاقِ إِذَا أَرَادَ أَحَدُهُمُ اسْتِبْدَالَ زَوْجٍ مَكَانَ زَوْجٍ. اهـ.
ومن حقك الانتقال لتقيم حيث شئت، ولا يلزمك الإقامة في بيت أبيك؛ لأن البالغ لا حضانة عليه، فمن حقه أن يقيم حيث شاء، كما نص على ذلك الفقهاء.
قال ابن قدامة: وَلَا تَثْبُتُ الْحَضَانَةُ إلَّا عَلَى الطِّفْلِ أَوْ الْمَعْتُوهِ، فَأَمَّا الْبَالِغُ الرَّشِيدُ، فَلَا حَضَانَةَ عَلَيْهِ، وَإِلَيْهِ الْخِيرَةُ فِي الْإِقَامَةِ عِنْدَ مَنْ شَاءَ مِنْ أَبَوَيْهِ، فَإِنْ كَانَ رَجُلًا، فَلَهُ الِانْفِرَادُ بِنَفْسِهِ، لِاسْتِغْنَائِهِ عَنْهُمَا، وَيُسْتَحَبُّ أَنْ لَا يَنْفَرِدَ عَنْهُمَا، وَلَا يَقْطَعَ بِرَّهُ عَنْهُمَا.... اهـ.
  ولا يجوز لك إعانة أبيك في زراعة القنب، أو الأكل من ماله المكتسب منه لغير ضرورة، فالقنب نوع من المخدرات فهو محرم، وراجع الفتوى: 145981. ولا تجب عليك طاعته إن منعك من الدراسة، أو العمل، أو صلة الرحم، فالطاعة إنما تكون في المعروف. ولمزيد الفائدة انظر الفتوى: 76303، والفتوى: 277579.
  ونوصي ببذل النصح لأبيك بالرفق والحسنى، ويمكن أن تسلطوا عليه بعض أهل الفضل والخير ممن يرجى أن يقبل قوله ويستجيب له، عسى الله أن يجعل إصلاحه على أيديهم.
والله أعلم.</t>
  </si>
  <si>
    <t>حقوق المطلقة في السكن والحضانة</t>
  </si>
  <si>
    <t>144425</t>
  </si>
  <si>
    <t>أنا سيدة تزوجت منذ أربع سنوات وأنجبت من زوجي ولداً عمره الآن حوالي ثلاث سنوات، ونحن فى مشاكل مستمرة وننوي الطلاق. وأود أن أسأل هل لي الحق فى المطالبة بالعيش بمسكن الزوجية بعد الطلاق، مع العلم بأنه ليس باسم زوجي؟ وفى حالة إذا كان لا يجوز فهل لي المطالبة بمسكن بديل أو بمبلغ كبدل للسكن وعلى أي أساس يتم تحديد هذا المبلغ؟ وبالنسبة للشبكة فقد أخذها زوجي أثناء فترة زواجنا، فهل يحق لي طلب تعويض عنها، مع العلم بأنه لا يوجد لدي ما يدل على قيمتها وما مقدار نفقة المتعة وما مقدار النفقة الخاصة بي ونفقة الحضانة الخاصة بابني؟ وهل تظل لفترة محددة فقط أم تستمر للأبد؟ وبالنسبة للمهر فأنا لم أتقاض مهراً وزوجي هو الذي قام بشراء كل شيء. فهل لي المطالبة بالعفش مع العلم بأنه لا يوجد قائمة بالأثاث؟</t>
  </si>
  <si>
    <t>الحمد لله والصلاة والسلام على رسول الله وعلى آله وصحبه، أما بعـد:
فالذي ننصحك به ألا تتعجلي في طلب الطلاق، وأن تسعي للإصلاح فإن الطلاق ينبغي ألا يصار إليه إلا بعد تعذر جميع وسائل الإصلاح ولا سيما في حال وجود أولاد، وإذا أمكن للزوجين الاجتماع والمعاشرة بالمعروف ولو مع التغاضي عن بعض الهفوات والتنازل عن بعض الحقوق، كان ذلك أولى من الفراق.
أما عن حق المطلقة في المسكن، فاعلمي أن المطلقة الرجعية لها الحق في النفقة بالمعروف والمسكن المناسب في حدود استطاعة زوجها حتى تنقضي عدتها، قال الله تعالى: أَسْكِنُوهُنَّ مِنْ حَيْثُ سَكَنتُم مِّن وُجْدِكُمْ... {الطلاق:6}، أما بعد انقضاء العدة فلا نفقة ولا سكنى للمطلقة، لكن إذا كانت حاضنة للولد ولم يكن لها مسكن فالراجح أن سكناها يلزم الزوج، وانظري الفتوى رقم: 24435، والحضانة تكون لأم الولد ما لم يكن بها مانع من موانع الحضانة المبينة في الفتوى رقم: 9779.</t>
  </si>
  <si>
    <t>ما اشترطه بعض الفقهاء عند انتقال الحضانة للأب أو غيره من الرجال</t>
  </si>
  <si>
    <t>96892</t>
  </si>
  <si>
    <t>الأربعاء 28 جمادى الأولى 1428 هـ - 13-6-2007 م</t>
  </si>
  <si>
    <t>ورد في رقـم الفتوى :  6256_x000D_
عنوان الفتوى : أقوال الفقهاء في الأحق بالحضانة ، وإلى أي عمر تستمر؟_x000D_
تاريخ الفتوى: 22 رمضان 1421 / 19-12-2000_x000D_
أن "وحضانة الطفل تكون للأبوين إذا كان النكاح قائماً بينهما، فإن افترقا بموت الأب أو الطلاق، فالحضانة لأم الطفل اتفاقاً"_x000D_
ولماذا إذن توضع الحضانة لحالة الأرمل كحالة المطلق. وأقول هذا لأن خالة أولادي التي أصبحت لها الحضانة أصبحت تدمري بي وفي أولادي حتى يكرهوني وذلك لعدم رغبتي بالزواج بها . فلماذا وضعت الحضانة بيد غير الأرمل وهو الذي ابتلاه ربه بموت زوجته فهل ربنا سبحانه وتعالى يميت زوجتي ثم يحرمني من أولادي . وانظروا حقوق الأب في القانون الأردني . حتى المشاهدة لأولادي هي التي تحرمني منها وتستطيع إجباري فقط على رؤيتهم في أماكن مثل المحكمة ودار رعاية الأيتام وغيرها لمدة ساعات معدودة في الاسبوع</t>
  </si>
  <si>
    <t>الحمد لله والصلاة والسلام على رسول الله وعلى آله وصحبه، أما بعـد: 
فإن الحضانة تراعى فيها مصلحة الأولاد، وبما أن النساء أرفق بالصغار وأعرف بنفسياتهم من الرجال قدم النساء في الحضانة إذا توفرت فيهن شروط الحضانة، كما قال ابن عاصم في التحفة: 
وصرفها إلى النساء أليق    لأنهن في الأمور أشفق.
 بل شرط بعض الفقهاء عند انتقال الحضانة للأب أو غيره من الرجال أن يكون معه أنثى تصلح للحضانة كزوجة، أو محرم تصلح للحضانة.</t>
  </si>
  <si>
    <t>لا يعاقب الأب بذنب ابنه</t>
  </si>
  <si>
    <t>55317</t>
  </si>
  <si>
    <t>بسم الله الرحمن الرحيم _x000D_
أنا شاب من سوريا, أسرتي تعيش في سوريا, ولي أخت كانت متزوجة في المدينة المنورة _x000D_
من رجل سعودي الجنسية , ولها منه ثلاثة أطفال , وكان من شرط الزواج ولو أنه لم يكتب في المهر, أن تمارس أختي التدريس كونها حاملة لشهادة جامعية , ولسبب آخر تجدد بعد الزواج _x000D_
وهو الفراغ الذي كانت تعانيه في حياتها, هذا الفراغ أتى من وجهين الأول أن زوجها صاحب أسرة ثانية وبسب الغربة من الوجه الآخر, فطلبت من زوجها أن يعينها على إيجاد عمل تنفيذا لوعده, فماطل كثيرا ولم يستجب وبدأت المشاكل بينهما, ومن جهة ثانية كان والدي وأبو الزوج لهما قطعة أرض مناصفة بهدف التجارة, وبالموافقة تم بيع هذه الأرض وأراد أبي أن يعطيه نصيبه من ثمن الأرض, فأرسل له أخي ليعطيه حقه كاملا, وتم الاتفاق بين أخي وأبي زوج أختي أن يعمل أخي في هذا المال بالتجارة والمربح مناصفة ولا دخل لوالدي بذلك حيث إن أبي كلمه فقال له أبو الزوج هذا بيني وبين ابنك، قام أخي بشراء قطعة أرض جديدة بهذا المال ومن ماله الخاص أيضا بهدف التجارة استغل الزوج هذه القضية في ضوء المشاكل بينه وبين أختي وقام بتحريض والده على أن يطالب في ماله, فعرض أخي الأرض للبيع, ولم يأت أي زبون لشرائها وحاول أهلي أن يعطوهم حقهم, ولكن الأوضاع المادية لا تسمح وبدأ الجور على أختي من هذه الناحية,حيث قال لها زوجها إن أهلك يريدون أكل مال أبي حتى أبوه أيضا قال لها نفس الكلام, وبدأت المقاطعة من أهل الزوج كلهم حتى أخواته البنات اللواتي كانوا يسلونها في غربتها ,حتى إن زوجها قطعها أيضا ولم يعد يأتي للمنزل_x000D_
قررت أختي أن تسافر في زيارة عندنا في سوريا, وهناك أفهمت أهلي الوضع مع زوجها ومشكلة الأرض, فقام أبي بوضع ملكية الأرض كلها والتي لأخي نصفها في حوزة أختي, وذلك ليثبت لهم أننا لا نريد أكل مالهم, وقررت أختي أن لا ترجع إلى زوجها حتى تباع الأرض وتأتي بحق عمها معها, وذلك بسب سوء معاملتهم لها بهذه المسألة, وبقيت في سوريا ستة أشهر إلى أن أتى زوجها وقال لها خلاص ارجعي وأعدك أن لا أكلمك في أمر الأرض أبدا, وحتى والده وعدها بنفس الشيء, وأيضا جدد لها الوعد في قصة التدريس وشهد أبوه بذلك, ومسألة ثالثة وعدها بها وهي أن تبقى في شقتها التي تعيش فيها منذ زواجها به, والتي هي ملك لوالده, وكل هذه الوعود بشهادة أبيه، وعندما رجعت إلى بيتها, بدأت المشاكل حيث إنه لم يف بأي عهد ولا أبوه كذلك, وتجددت سيرة الأرض وحرض الزوج أباه على أن يخرجها من شقته لكي يسكنها كما قال( تحت قدميه )حيث إنه كان يملك بيتا من طابقين تعيش فيه أسرته الأولى في الطابق العلوي._x000D_
وسبب رفض أختي صراحة للسكن في بيته هو أنه في العمارة التي تقع شقتها بها يوجد أهل الزوج وأخواته البنات والتي كانت تتونس معهم وخاصة أنه ليس لها أهل فهي في غربة.وتوالى الظلم عليها من الزوج وأهله كلهم . _x000D_
قرر أبي وأمي أن يقوما بالعمرة وهما لا يعلمان عن تطور الأحداث شيئا وعندما وصلا لبيت أختي وجدوا المشاكل وحاولوا حلها فلم يستطيعوا فعل شيء وعندما رجعوا, وصل الأمر أنه في عيد الفطر لم يدخل بيت أختي أحد وزوجها قاطعها, ولم يأت لبيته, وأمر أبو الزوج بإخلاء شقته ؛فعندها طلبت أختي الطلاق على أن تبقى كمربية لأطفالها الثلاث ويشرف على متطلباتها ومصاريف الأطفال أبوهم, فلم يرض الزوج بذلك, فطلبت السفر لسوريا بقصد الراحة وسافرت بدون أطفالها الصغار, وأكبرهم بنت عمرها كان ست سنوات وأوسطهم ولد عمره أربع سنوات وهو مريض منذ ولادته وبحاجة إلى عناية خاصة كما قال الأطباء وأصغرهم بنت عمرها سنتان آنذاك, ولم يتوصل إلى حل بينهما, وتم الطلاق بعد عناء ستة أشهر وهو يماطل بنا حتى في الطلاق. وحرمها من التحدث مع أطفالها في الهاتف، ثم إن أختي تزوجت من رجل سعودي من المدينة أيضا, وسافرت معه, وأرادت أن ترى أطفالها فمنعها زوجها السابق, ولأسباب خاصة تم الطلاق من زوجها الثاني وهي الآن في سوريا مع أهلي وقد قام زوجها أبو أطفالها بخطبتها مرة ثانية وبسبب عدم الثقة فيه طلبنا منه مهرا وهو أن يعطيها الأرض لها كاملة وذلك ضمانا منه لها, فرفض ذلك وهو قادر من حيث الأوضاع المادية ثم قال لها اجلسي في بيت أهلك وسددي لي ثمن الأرض ومنعها من التحدث مع أطفالها على الهاتف, ونحن غير قادرين على تسديد مبلغ الأرض _x000D_
والسؤال من خلال هذه المأساة هل يحق لها أن تأخذ هذه الأرض) التي هي ملكيتها (ردا على هذا الظلم الذي هو حرمانها من فلذات كبدها  ؟؟؟_x000D_
وإذا لم  يحق لها  ذلك ؛ هل من الممكن وفاء ثمن هذه الأرض بتقسيط مناسب لأوضاعنا المادية أنا آسف للإطالة صاحب الفضيلة ولكن لكم أن تتخيلوا حجم المأساة الذي ابتليت بها هذه المرأة   ….._x000D_
ولكم جزيل الشكر والسلام عليكم ورحمة الله وبركاته</t>
  </si>
  <si>
    <t>الحمد لله والصلاة والسلام على رسول الله وعلى آله وصحبه، أما بعـد: 
فإذا كان زوج أختك قد دفع لها حقوقها المترتبة لها عليه عند الطلاق فلا يحق لها بعد ذلك أن تطالبه بشيء آخر، وهذه الحقوق هي المتعة بشيء من المال، قدر وسعه واستطاعته، لقول الله تعالى:</t>
  </si>
  <si>
    <t>مدى التلازم بين النفقة والحضانة</t>
  </si>
  <si>
    <t>55325</t>
  </si>
  <si>
    <t>مالفرق بين النفقة و الحضانة و هل تسقط النفقة حينما تسقط الحضانة و شكرا جزيلا</t>
  </si>
  <si>
    <t>الحمد لله والصلاة والسلام على رسول الله وعلى آله وصحبه، أما بعـد: 
فقد عرف الفقهاء النفقة بأنها ما به قوام معتاد حال الآدمي دون سرف. ذكر هذا ابن عرفة في حدوده.</t>
  </si>
  <si>
    <t>الحضانة...حكمها ومن أحق الناس بها</t>
  </si>
  <si>
    <t>15663</t>
  </si>
  <si>
    <t>ما حكم الحضانة</t>
  </si>
  <si>
    <t>الحمد لله والصلاة والسلام على رسول الله وعلى آله وصحبه ....وبعد:فالحضانة للصبي واجبة باتفاق الفقهاء لأنه قد يهلك أو يتضرر بتركها، وأحق الناس بها أمه ما لم تنكح غير أبيه، فإن أبت فلا تجبر لأنها ليست واجبة عليها. قال : صاحب كشاف القناع : " ولو امتنعت الأم من حضانته لم تجبر عليها لأنها غير واجبة عليها " وهذا مقيد بما إذا رضي بالرضاع من غيرها، أما إذا لم يرضع من غيرها وخشي عليه الهلاك أو لم يكن للأب ولا للصغير مال فتتعين عليها الحضانة حينئذ وتجبر عليها، وحيث لم تتعين الحضانة والإرضاع على الأم فإنه يجب على أب الصبي أو وليه أن يستأجر له من يرضعه، والنفقة من مال الصبي، فإن لم يكن له مال فعلى من تلزمه نفقته كأبيه .والله أعلم .</t>
  </si>
  <si>
    <t>للأب أن يطالب بحضانة أولاده إذا خاف عليهم الانحراف</t>
  </si>
  <si>
    <t>39576</t>
  </si>
  <si>
    <t>اعترفت لى زوجتي بانها قد زنت بأحد أقاربها وخلال هذه الفترة أنجبت ولدا؟ 
ما هو الحكم الشرعي الذي يترتب على ذلك بالنسبة لزنا الزوجة ونسب الولد؟ 
علما بأنني قد طلقتها ثلاث طلقات ولي منها 3 أبناء .
وقد تزوجت بأمراة أخرى.
هل يجوز لي شرعا أن أطالب بحضانة الأولاد عن طريق المحكمة خوفا من انحرافهم إذا بقوا في حضانتها؟</t>
  </si>
  <si>
    <t>الحمد لله والصلاة والسلام على رسول الله وعلى آله وصحبه أما بعد:
فمن المعلوم بالضرورة أن الزنا كبيرة من كبائر الذنوب وفاحشة من أقبح الفواحش، وعلى من ابتلي به المبادرة إلى التوبة النصوح وستر نفسه، فقد قال النبي صلى الله عليه وسلم:  من أصاب شيئاً من هذه القاذورات فليستتر بستر الله.  رواه  مالك  في الموطأ. 
ومن أقر به وأعلن عنه فإن على ولي أمر المسلمين أن يقيم عليه الحد.
وقد جاء الوعيد الشديد لمن أدخلت على قوم من ليس منهم على لسان النبي صلى الله عليه وسلم،حيث قال:  أيما امرأة أدخلت على قوم من ليس منهم،فليست من الله في شيء ولن يدخلها الله جنته، وأيما رجل جحد ولده وهو ينظر إليه احتجب الله منه وفضحه على رؤوس الأولين والآخرين يوم القيامة . رواه أصحاب السنن. 
ومن المعلوم أن الشرع الحنيف يحتاط في لحوق النسب لو وجد أي احتمال، واعتراف المرأة بالزنا وإنجاب ولد منه إذا كانت متزوجة لا ينفيه ذلك عن الزوج، لاحتمال أن يكون من الزوج فقد قال النبي صلى الله عليه وسلم:  الولد للفراش  متفق عليه. 
أما إذا كانت غير متزوجة في ذلك الوقت فإن الولد ينسب إليها. 
ولمزيد من الفائدة والتفصيل في هذا الموضوع نرجو الاطلاع على الفتوى رقم:  6280
وإذا كانت المرأة فاسقة، فإن حقها في الحضانة يسقط، وينتقل إلى من بعدها، فإذا لم يوجد من هو أحق منك بالحضانة، أو وجد لكنه لا يصلح لها أو تنازل عنها انتقلت الحضانة إليك. 
وإذا كنت تخاف عليهم الضياع أو الانحراف أو فسق الحاضنة، فمن حقك أن تطالب بهم على كل حال. 
وبإمكانك أن تطلع على المزيد من التفصيل في الفتوى رقم:  23294
والله أعلم.</t>
  </si>
  <si>
    <t>يتبع الولد خير الوالدين ديناً</t>
  </si>
  <si>
    <t>38002</t>
  </si>
  <si>
    <t>فضيلة المفتى: ما حل مثل هذه المشكلة:
تزوج مسلم مسيحية على اعتبار جواز ذاك فى الإسلام، وبعد أن رزق بابن أرادت زوجته تنصير الطفل الصغير، الأمر الذي يرفضه الأب بشدة، فما الحل الطلاق، وإذا كان الطلاق هو الحل فلمن يكون الحق فى الاحتفاظ بالابن وعلى من تكون النفقة؟ وهل يرث الولد من أبيه أم لا؟ وجزاكم الله خيراً.</t>
  </si>
  <si>
    <t>الحمد لله والصلاة والسلام على رسول الله وعلى آله وصحبه أما بعد:
فإن الولد يتبع خير الوالدين ديناً، وعلى هذا فالولد يتبع أباه ولا يتبعها، ولا يصح إلا ذلك، فإذا حاولت الزوجة النصرانية أن تنصر الولد، فالواجب كفها عن ذلك، والحرص كل الحرص على سلامة معتقده، فإن أبت إلا ذلك ولم يُستطع إلى ردها سبيل فلتطلق، وإذا طلقت فالأب أحق بحضانة ولده، لأن الحضانة لا تثبت لكافر على مسلم، وبهذا قال  الشافعي وأحمد  وعزاه  الشوكاني  رحمه الله في نيل الأوطار إلى الجمهور، قال  ابن قدامة  رحمه الله في المغني:  فلا تثبت لكافر على مسلم، كولاية النكاح والمال، ولأنها إذا لم تثبت للفاسق، فالكافر أولى فإن ضرره أكثر، فإنه يفتنه عن دينه ويخرجه عن الإسلام بتعليمه الكفر وتزيينه له وتربيته عليه، وهذا أعظم الضرر، والحضانة إنما تثبت لحظ الولد، فلا تشرع على وجه يكون فيه هلاكه وهلاك دينه.  انتهى.
وقال  الأنصاري  في أسنى المطالب:  فلا حضانة لكافر على مسلم، إذ لا ولاية لها عليه، ولأنها ربما تفتنه في دينه.  انتهى.
أما بالنسبة لنفقة الولد فهي واجبة على الأب بلا خلاف، وكذلك الميراث يثبت له، لأنه محكوم بإسلامه كما تقدم.
والله أعلم.</t>
  </si>
  <si>
    <t>الحضانة في الأصل حق للأم</t>
  </si>
  <si>
    <t>30316</t>
  </si>
  <si>
    <t>امرأة أجنبية أسلمت وصلح إسلامها تزوجت من عربي مسلم ورزقهما الله بولد وبنت وحين بلغ الطفلين سن العاشرة والثامنة انفصلا وتم الطلاق بينهما فأخذ الأب الطفلين وذهب بهما إلى بلاده تاركاً الأم في بلادها (بريطانيا) لحقت الأم به لتسترد الطفلين لكن الحكومة منعتها وقالت لها إنها هنا في بلاد إسلامية ويجب أن يطبق عليها قانون الإسلام وهو أن الأولاد ينتمون إلى الأب إذا و قع الطلاق. فالسؤال الآن: هل فعلاً أن الأولاد يتبعون الأب إذا وقع الطلاق؟ وما الدليل على ذلك؟ وإذا كان هنالك دليل فما هي الحكمة من هذا الحكم؟</t>
  </si>
  <si>
    <t>الحمد لله والصلاة والسلام على رسول الله وعلى آله وصحبه أما بعد:فإن العلماء متفقون على أن الحضانة في الأصل حق الأم وهي مقدمة على الأب وغيره ممن له حق في الحضانة ما لم تتزوج أو يمنعها مانع آخر، ذكر ذلك  الباجي  في المنتقي، وذلك لما رواه  أحمد وأبو داود  وغيرهما عن  ابن عمر  رضي الله عنهما أن امرأة قالت:  يا رسول الله إن ابني هذا كان بطني له وعاء، وحجري له حواء، وثديي له سقاء، وزعم أبوه أنه ينزعه مني؟ فقال: أنت أحق به ما لم تنكحي.  ولعل ما فعلته المحكمة من منع هؤلاء الأطفال من أمهم هو لأنها متزوجة أو بها مانع آخر، أو للمحافظة على الأبناء من فساد دينهم وأخلاقهم إذا عاشوا في بيئة غير مسلمة، أو لأنهم تجاوزوا سن السابعة من أعمارهم حيث ذهب كثير من أهل العلم إلى أن الحضانة  تنتهي إذا بلغ الطفل سبع سنين، إلى غير ذلك من الاعتبارات، فإن كان الأمر كذلك فهذا هو الصواب إن شاء الله تعالى وخاصة أن المحافظة على الدين من أوكد الواجبات والأولاد يتبعون للآباء في النسب والدين، قال الله تعالى: ادْعُوهُمْ لِآبَائِهِمْ هُوَ أَقْسَطُ عِنْدَ اللَّهِ  [الأحزاب:5].وقال  مالك  في المدونة:  الولد على دين الأب.  انتهى.وهذا لا يعني إسقاط حقوق الأم، فالأم لها اعتبارها في الإسلام ولها من الحقوق والبر أكثر مما للأب، ففي الصحيحين عن  أبي هريرة  رضي الله عنه قال:  جاء رجل إلى النبي صلى الله عليه وسلم فقال: يا رسول الله من أحق الناس بحسن صحابتي؟ قال:  أمك، قال: ثم من؟ قال: أمك، قال ثم من ؟ قال: أمك، قال: ثم من؟ قال: ثم أبوك.  ولعل الحكمة من نسبة الابن إلى الأب ـوالله أعلمـ هي احتمال نفي نسبته إليه، أما الأم فلا يمكن نفي نسبته إليها، ولهذا لا يُحَدُّ من نفى نسب الابن عن أمه، ولعل من الحكمة أيضاً تكريم الله تعالى للإنسان حيث أن جميع الحيوانات تنسب إلى أمهاتها أما الإنسان فهو وحده الذي ينسب إلى أبيه ولعل منها كذلك أن الرجل هو أصل البشرية، ولمزيد من الفائدة عن الحضانة نحيلك إلى الفتوى رقم: 16480.والله أعلم.</t>
  </si>
  <si>
    <t>أين تسكن الحاضنة المطلقة</t>
  </si>
  <si>
    <t>24435</t>
  </si>
  <si>
    <t>الأربعاء 24 شعبان 1423 هـ - 30-10-2002 م</t>
  </si>
  <si>
    <t>بسم الله الرحمن الرحيمأنا رجل متزوج من اثنتين طلقت واحدة والتي طلقتها عندها بنت مني وعمرها 14 سنة، وزوجتي حاليا ليس عندها أولاد مع العلم أن علي ديون لم أسددها.وأنا من ليبيا وهناك مادة في القانون تنص على حضانة البنت للزوجة وفي مادة تعطي لها بدل سكن .علما بأني أملك شقة واحدة.ومادة تقول بأن تبقى معي الزوجة المطلقة في نفس الشقة على حضانة البنت.فهل يجوز أن تعيش معي الزوجة المطلقة في وجود الزوجة الثانية مع العلم أن القانون أعطاها هذا الحق؟وكيف أوفق بين سداد الدين والنفقة على الزوجة المطلقة للحضانة؟</t>
  </si>
  <si>
    <t>الحمد لله والصلاة والسلام على رسول الله وعلى آله وصحبه أما بعد:فإن النفقة والسكن للمحضون واجبة على من تجب عليه نفقة الطفل في الجملة، عند جمهور العلماء، وإنما اختلفوا في سكنى الحاضنة نفسها، قال ابن عابدين : والحاصل أن الأوجه لزوم أجرة المسكن على من لزمه نفقة المحضون، فإن السكن من النفقة، لكن هذا إن لم يكن لها مسكن، أما لو كان لها مسكن يمكنها أن تحضن فيه الولد ويسكن تبعاً لها، فلا تجب الأجرة لعدم احتياجه إليه. ا.هـوقال أيضاً: فينبغي أن يكون هذا توفيقاً بين القولين، ولا يخفى أن هذا هو الأرفق للجانبين فليكن عليه العمل. انتهى. وقال الدسوقي في حاشيته على الشرح الكبير للدردير :  فَقَدْ ظَهَرَ لَك مِمَّا قَالَهُ الشَّارِحُ أَنَّ الْخِلَافَ فِيمَا يَخُصُّ الْحَاضِنَ من الْمَسْكَنِ وَأَمَّا ما يَخُصُّ الْمَحْضُونَ منه فَعَلَى الْأَبِ بِاتِّفَاقِ الْأَقْوَالِ الْمَذْكُورَةِ.وإذا كان الأمر كذلك، فليكن مسكن الحاضنة مستقلاً عن مسكن والد الطفل، لأنه أجنبي عنها سواء كانت حاضنة الطفل هي أمه المطلقة طلاقاً بائناً أم كانت امرأة أخرى، لما يترتب على ذلك من الاختلاط الممقوت، والنظر المحرم، وغير ذلك مما يخالف الشرع، لكن إن اضطر الوالد أن يُسكن الحاضنة معه لضيق ذات يده، أو لأسباب أخرى مقبولة فله ذلك بشرط ألا يختلطا معاً في المرافق كالمطبخ والحمام مثلاً، لأن ذلك مظنة الاطلاع على العورات، وعليه وعلى المرأة الالتزام بالآداب العامة، والحفاظ على التستر الدائم، على أن يتم استئجار سكن مستقل لولدك المحضون عند حصول أول فرصة لذلك، وراجع الجواب رقم:12921 والجواب رقم: 10146أما عن كيفية التوفيق بين سداد الدين، والنفقة على المطلقة وبنتها، فنسأل الله تعالى أن يجعل لك فيه يسراً، وأن يعينك عليه، والحكم أنه إذا لم يمكن الجمع بينهما بأن كانت ظروفك لا تسمح بقضاء الدين مع أداء النفقات الواجبة، فلتقدم النفقة، ويجب على أهل الدين أن ينظروك إلى أن ييسر الله ما تقضي به ديونهم، فإن الله جل وعلا يقول: ( وَإِنْ كَانَ ذُو عُسْرَةٍ فَنَظِرَةٌ إِلَى مَيْسَرَةٍ وَأَنْ تَصَدَّقُوا خَيْرٌ لَكُمْ إِنْ كُنْتُمْ تَعْلَمُونَ ) [البقرة:280]والله أعلم.</t>
  </si>
  <si>
    <t>حكم رفض الأم حضانة أولادها</t>
  </si>
  <si>
    <t>23738</t>
  </si>
  <si>
    <t>ما حكم الشرع في الأم التي ترفض حضانة أولادها وتعرضهم للضياع دون عذر شرعي حيث إنها لم تتزوج ؟</t>
  </si>
  <si>
    <t>الحمد لله والصلاة والسلام على رسول الله وعلى آله وصحبه أما بعد:فالحضانة حق للحاضنة لا عليها، فلا تجب عليها الحضانة إلا إذا تعينت حاضنة حقًّا، مثل ما إذا لم توجد حاضنة غيرها راضية بأن تحضن، وسالمة من موانع الحضانة. وعليه.. فإن للأم أن ترفض الحضانة إذا لم تتعين عليها، فإن تعينت فلا يجوز لها الرفض، ولا يعني هذا أنها يجوز لها أن تقطع رحمها، وعلاقتها بأطفالها، فإن ذلك من أعظم المنكرات، بل المقصود ترك الحضانة لا ترك الصلة.وإذا وجد بالأم مانع من الحضانة كأن تكون على بدعة أو فسق، فإنه يجب ألا تمكّن من الحضانة.وراجع الفتوى رقم:  6256.والله أعلم.</t>
  </si>
  <si>
    <t>المربيات الكافرات خطر على أطفال المسلمين</t>
  </si>
  <si>
    <t>16673</t>
  </si>
  <si>
    <t>هل يجوز لغير مسلم أن يقوم برعاية أطفال المسلمين، أعني الأصدقاء غير المسلمين، أو خادمة غير مسلمة؟ هل يجوز لغير مسلم أن يقوم برعاية أطفال المسلمين عندما تكون امرأة كبيرة في السن في البيت ( في غرفة أخرى).آمل نصيحتكم؟</t>
  </si>
  <si>
    <t>الحمد لله والصلاة والسلام على رسول الله وعلى آله وصحبه أما بعد: فأثر المربي على الطفل أثر بالغ دلت عليه النصوص والتجربة، فقد قال النبي  صلى الله عليه وسلم  "كل مولود يولد على الفطرة فأبواه يهودانه أو ينصرانه أو يمجسانه".  رواه   البخاري. وقد علم من حياة الناس خطر المربيات الكافرات على أطفال المسلمين. ولهذا اشترط الفقهاء -رحمهم الله- في الحاضنة التي تقوم بتربية الطفل أن تكون مسلمة أمينة إذا كان الطفل مسلماً، فلا ينبغي التساهل في مثل هذه الأمور فنجني على الطفل ونبوء بالإثم، ثم نندم حيث لا ينفع الندم.والله أعلم.</t>
  </si>
  <si>
    <t>أحكام موجزة عن الحضانة</t>
  </si>
  <si>
    <t>16480</t>
  </si>
  <si>
    <t>طلقت زوجتي ولدينا بنت عمرها 14 سنة وولد عمره 5سنوات ونصف ما هو الواجب شرعا بالنسبة إلى الحضانة علما أني أعمل خارج بلدي في السعودية؟</t>
  </si>
  <si>
    <t>الحمد لله والصلاة والسلام على رسول الله وعلى آله وصحبه أما بعد: فالحضانة تتعلق بها أحكام كثيرة نوجز منها هنا ما ترجح لدينا من أحكامها مما قد يحتاجه السائل فنقول: أولاً: الطفل يكون في حضانة أمه قبل بلوغه سبع سنين إذا كانت هذه الأم مسلمة أمينة مقيمة في بلدها لم تتزوج زوجاً آخر.ثانياً: إذا بلغ الطفل سبع سنين يخير بين أبويه فأيهما اختار ذهب معه؛ إلاَّ إذا كان أحدهما مسافراً لحاجة ويعود فالمقيم مقدم عليه، أو كان أحدهما غير مأمون على تربية الطفل فالمأمون يقدم عليه.ثالثاً: البالغ لا حضانة له -ذكراً كان أو أنثى- ويتخير المكان الذي يقيم فيه، إلاَّ البنت فقد أوجب الحنابلة أن تكون عند أبيها، وجمهور العلماء على أنها مخيرة بين الإقامة عند أحد والديها، ولا تنفرد عنهما.والله أعلم.</t>
  </si>
  <si>
    <t>الرئيسية &gt;&gt;فقه الأسرة المسلمة&gt;&gt;حقوق الأولاد&gt;&gt;الولاية</t>
  </si>
  <si>
    <t>هل للأم حق الولاية على ولدها اليتيم</t>
  </si>
  <si>
    <t>186255</t>
  </si>
  <si>
    <t>توفى والدي وترك لي ست بنات متزوجات ماعدا واحدة ووالدتي وأخا عمره 29 عاما وزوجة أخري وابنا لها صغيرا، وهذه الزوجة تطلب مني أن أجعلها ولية على ولدها فاشترطت لذلك عدم قطعه من إخوانه وعدم تدخلها في الأمور المالية، فهل هذا صحيح ومعمول به؟ أفيدوني جزاكم الله خيرا.</t>
  </si>
  <si>
    <t>الحمد لله والصلاة والسلام على رسول الله وعلى آله وصحبه، أما بعد:
فالولاية على اليتيم نوعان: ولاية نفس، وولاية مال، ولا نصيب للأم فيهما من حيث الأصل، وراجع في ذلك الفتويين رقم: 28545، ورقم: 37701 . 
والقاضي الشرعي هو الحكم في مثل هذا.
والله أعلم.</t>
  </si>
  <si>
    <t>تحديد من هم تحت رعاية الشخص وولايته</t>
  </si>
  <si>
    <t>150425</t>
  </si>
  <si>
    <t>من هم الذين يكونون بذمة الشخص وأمانته، أي من الناس يكون في ذمة الرجل وأمانته؟ وجزاكم الله خير الجزاء على ما تقدمونه.</t>
  </si>
  <si>
    <t>الحمد لله والصلاة والسلام على رسول الله وعلى آله وصحبه، أما بعـد:
فلعل السائل الكريم يقصد بقوله: (في ذمة الرجل وأمانته)، من هم في رعايته وولايته. فإن كان الأمر كذلك فهؤلاء هم الأزواج والأولاد ومن تحت يد المسلم وفي رعايته -رجلاً كان أو امرأة- ومن له عليه ولاية، وهؤلاء هم الذين أمرنا الله تعالى أن نقيهم من النار بعد أنفسنا.
 جاء في تفسير القرطبي عند قول الله تعالى: يَا أَيُّهَا الَّذِينَ آمَنُوا قُوا أَنفُسَكُمْ وَأَهْلِيكُمْ نَارًا وَقُودُهَا النَّاسُ وَالْحِجَارَةُ {التحريم:6}:  قال الضحاك: معناه قوا أنفسكم، وأهلوكم فليقوا أنفسهم ناراً. وروى علي بن أبي طلحة عن ابن عباس: قوا أنفسكم وأمروا أهليكم بالذكر والدعاء حتى يقيهم الله بكم. وقال علي رضي الله عنه وقتادة ومجاهد: قوا أنفسكم بأفعالكم وقوا أهليكم بوصيتكم.. فعلى الرجل أن يصلح نفسه بالطاعة، ويصلح أهله إصلاح الراعي للرعية.</t>
  </si>
  <si>
    <t>مسائل في الولاية</t>
  </si>
  <si>
    <t>103429</t>
  </si>
  <si>
    <t>توفي أبي وترك خلفه 3 أولاد  و 3 بنات من الزوجة الأولى وولدان و6بنات من الزوجة الثانية والآن يريد أخي من الزوجة الأولى أن يكون وليا علينا ولكن أمي لا تريده بسب أنها أدرى بمصلحة أبنائها، ولأن أبي يستلم راتبا وهو لإخواني الصغار ولأن أبناء الزوجة كلهم متزوجون وأمهم متوفاة، فكيف يكون تقسيم الإرث؟</t>
  </si>
  <si>
    <t>الحمد لله والصلاة والسلام على رسول الله وعلى آله وصحبه، أما بعـد: 
فمن كان منكم بالغا رشيدا فإنه ولي نفسه في التصرفات المالية، وليس لأخيكم المشار إليه ولاية عليه في هذا الباب، ومن كان منكم صغيرا دون سن البلوغ فإن وليه على ماله بعد وفاة أبيكم وصيه، فإن لم يكن أبوكم قد أوصى بولاية الصغار لأحد فولي الصغار جدهم لأبيهم إن توفرت فيه شروط أهلية القيام بمهمة الوصي، وإلا فالقاضي الشرعي، وليس للأم ولاية المال على صغارها، وانظري الفتوى رقم:</t>
  </si>
  <si>
    <t>إهمال الأب لابنته هل يسقط ولايته</t>
  </si>
  <si>
    <t>100097</t>
  </si>
  <si>
    <t>هل يجوز للأخ أن يزوج أخته على أنه ولي لها إذا كان الأب على قيد الحياة، مع العلم بأن الأب قد طلق الأم منذ كان الأخ والأخت صغاراً ولم يسأل عنهم وتولى تربيتهم الخال، والبنت الآن تريد أن يزوجها أخوها لأنها تقول إن أبي لم يسأل عنا وأهملنا، مع العلم بأنهم يستطيعون الاتصال به عن طريق الهاتف ويخبروه بموضوع الزواج، ولكن هو في سوريا والبنت في العراق والأخ في ألمانيا وكل من الأب والأخ يصعب عليهم العودة إلى العراق بسبب الظروف الراهنة فيريد الأخ أن يوكل خاله لعقد النكاح بتجاوز الأب، فهل يجوز ذلك للأسباب الآنفة الذكر؟</t>
  </si>
  <si>
    <t>الحمد لله والصلاة والسلام على رسول الله وعلى آله وصحبه، أما بعـد:
فما ذكرت من الأسباب لا يسقط ولاية الأب على ابنته، فلا بد من إذنه وموافقته لصحة النكاح لإمكانية ذلك وهو يوكل من ينوب عنه، وانظر الفتاوى ذات الأرقام التالية: 57916، 22277، 7759، 34976، 68056.
والله أعلم.</t>
  </si>
  <si>
    <t>هل للأب إجبار ابنته على الزواج</t>
  </si>
  <si>
    <t>97593</t>
  </si>
  <si>
    <t>عندي بنت ما تزال على مقعد الدراسة وهي ترفض الزواج بحجة إنهاء الدراسة أولى من الزواج، فهل هذا سبب كاف للتأجيل؟، وهل أستطيع إجبارها على الزواج؟</t>
  </si>
  <si>
    <t>الحمد لله والصلاة والسلام على رسول الله وعلى آله وصحبه، أما بعـد: 
فقد بينا حكم العزوف عن الزواج وتأجيله إلى إكمال الدراسة، وذكرنا أنه لا تعارض بين الأمرين بل قد يكون الزواج سببا في بلوغ الغاية في الدراسة والنجاح فيها، فلا ينبغي أن تكون الدراسة عائقا عن ذلك ولا سببا في تركه، وانظر في ذلك الفتاوى ذات الأرقام التالية:26890، 10426، 73333.</t>
  </si>
  <si>
    <t>ولاية النكاح لا يسقطها عدم النفقة</t>
  </si>
  <si>
    <t>70549</t>
  </si>
  <si>
    <t>رجل ترك زوجته وابنتيه وتزوج بأخرى ولم ينفق عليهن منذ 9 سنوات ولم يقم حتى بزيارتهن طوال هذه المدة تحمل الأخ الأكبر المسؤولية وأنفق عليهن إلى جانب زوجته وأولاده والآن بعد أن كبرت البنتان تقدم لخطبة إحداهن شاب طيب علم الأب بذلك وهو الآن يريد أن يزوج البنت بمن يريد السؤال هنا هل يجوز للبنت أن توكل أخاها لتزويجها وهل يحق للأب بعد تركهن طوال هذه المدة أن يتدخل؟ _x000D_
جزاكم الله خيرا.</t>
  </si>
  <si>
    <t>الحمد لله والصلاة والسلام على رسول الله وعلى آله وصحبه، أما بعـد: 
فلا شك أن ترك هذا الرجل النفقة على بناته وزوجته إن كانت لا تزال في عصمته وقطع صلته بهن من الذنوب العظيمة قال تعالى:</t>
  </si>
  <si>
    <t>إجبار الأب ابنته على الزواج عند الحنابلة</t>
  </si>
  <si>
    <t>69045</t>
  </si>
  <si>
    <t>هل صحيح على المذهب الحنبلي أنه يجوز للولي أن يجبر ابنته على الزواج من شاب ولو كانت غير راغبة فيه، أم أن هذا يكون في البنت التي دون تسع سنين والمجنونة، كما قرأت في كتب الفقه الحنبلي؟</t>
  </si>
  <si>
    <t>الحمد لله والصلاة والسلام على رسول الله وعلى آله وصحبه، أما بعـد:
فأما الثيب البالغة فلا تجبر بحال، لحديث ابن عباس مرفوعاً: الأيم أحق بنفسها من وليها، والبكر تستأمر، وإذنها صماتها. رواه أبو داود.
وأما البكر البالغة فقد اختلف أهل العلم في حكم إجبار الأب لها على الزواج، فالذي عليه الجمهور ومنهم الحنابلة هو أن له إجبارها على ذلك، وتقدم بيانه في الفتوى رقم: 34871، وهذا في الأب خاصة أو وصيه أما غيره من الأولياء فليس لهم إجبارها بحال، قال البهوتي الحنبلي في كشاف القناع: (و) للأب (تزويج بناته الأبكار ولو بعد البلوغ) لحديث ابن عباس مرفوعا: الأيم أحق بنفسها من وليها، والبكر تستأمر، وإذنها صماتها. رواه أبو داود، فلما قسم النساء قسمين وأثبت الحق لأحدهما دل على نفيه عن الآخر وهي البكر فيكون وليها أحق منها بها ودل الحديث على أن الاستئمار هنا والاستئذان في حديثهم مستحب غير واجب. (و) للأب أيضاً تزويج (ثيب لها دون تسع سنين) لأنه لا إذن لها (بغير إذنهم) أي البنين الصغار والمجانين والبنت البكر والثيب التي لها دون تسع سنين لما تقدم (وليس ذلك) أي تزويج من ذكر (للجد) لعموم الحديث، ولأنه قاصر عن الأب، فلم يملك الإجبار كالعم. انتهى.
والمفتى به عندنا والمرجح هو أنه لا يحق للأب أن يجبر ابنته البالغة العاقلة على الزواج ممن لا ترغب فيه، كما في الفتوى رقم: 47089.
والله أعلم.</t>
  </si>
  <si>
    <t>ولاية الخال في الزواج</t>
  </si>
  <si>
    <t>67810</t>
  </si>
  <si>
    <t>بسم الله الرحمن الرحيمفي عقد القران (الزواج) الشرعي، هل يشترط للزوجة حضور أبيها المطلق لأمها منذ خمسة عشرة سنة والذي لم يعد لأبنائه ولم ينفق عليهم ولم يرهم طيلة هذه الأعوام؟ وهل زواجها باطل إذا كان وليها خالها الذي أعال أهلها كل هذه السنوات؟جزاكم الله عنا كل خير.</t>
  </si>
  <si>
    <t>الحمد لله والصلاة والسلام على رسول الله وعلى آله وصحبه، أما بعـد:_x000D_
فإن الولاية شرط من شروط صحة النكاح على الراجح من أقوال أهل العلم لقول النبي صلى الله عليه وسلم: لا نكاح إلا بولي. رواه أبو داود.
وأحق الأولياء بتزويج المرأة أبوها، فإذا وجد الأب وكان أهلاً للولاية، ولم يكن عاضلاً لابنته عن النكاح لم يكن لغيره تزويجها إلا بإذنه.
فإذا كان الأب بعيداً ولم يكن بإمكانه حضور مجلس العقد، فله أن يوكل غيره، سواء كان الموكل الخال أو غيره، وتقصير الأب في حق أولاده لا يسقط ولايته عليهم، وخال البنت ليس من أوليائها، فليس له أن يلي عقد نكاحها دون إذن من له الولاية عليها، وإلا كان النكاح باطلاً، وتراجع الفتوى رقم: 34976.
وننبه إلى أن الواجب على الأولاد بر أبيهم والإحسان إليه على كل حال، فتفريطه في حقهم لا يسقط حقه عليهم وتراجع الفتوى رقم: 3459.
والله أعلم.</t>
  </si>
  <si>
    <t>هل تسقط ولاية الأب الساب لله ورسوله</t>
  </si>
  <si>
    <t>66582</t>
  </si>
  <si>
    <t>أقدمت على خطبة فتاة ملتزمة بكتاب الله وسنة رسول الله صلى الله عليه وسلم، وبفضل الله ثم هذه الفتاة وافق والدها، وأنا الآن مقبل على كتابة عقد النكاح الشرعي الذي تصبح فيه هذه الفتاة زوجة لي، لكن المشكلة والتي أخبرتني بها الفتاة هي أن ولاية والدها عليها ساقطة، وذلك لأنه عند أتفه المشاكل التي تحدث له في المنزل أو في خارجه فإنه يبدأ بسب الله والرسول وللأسف في كل مرة تقوم ابنته (التي أريد الزواج منها بإخباره أن ذلك يفضي به إلى الخروج من الإسلام فإنه لا يبالي بها بل ولا يشعر بأدنى ندم على ذلك، وعند ذلك أخبرتني بأن والد صديقتها رجل ملتزم بكتاب الله وسنة رسوله الكريم وحدثته بخبر والدها وسقوط ولايته عليها فما كان من والد صديقتها إلا أن قبل أن يكون وليها، علما بأن الزواج سيتم في بلدي الأصلي حيث لا يوجد حكم إسلامي فيها، أرجو شاكرا النصح والتوجيه؟</t>
  </si>
  <si>
    <t>الحمد لله والصلاة والسلام على رسول الله وعلى آله وصحبه، أما بعـد:
فإذا كان ما نسب إلى والد هذه الفتاة صحيحاً فلا شك أنه قد خلع ربقة الإسلام من عنقه، وذلك أن سب الله وسب رسوله صلى الله عليه وسلم مخرج من الملة بالإجماع، وراجع الفتوى رقم: 133، والفتوى رقم: 12447.
وإذا تقرر كفر هذا الرجل فلا يصح ولايته على ابنته لسقوطها بكفره إلا أن يتوب إلى الله تعالى، وإنما تنتقل إلى من بعده من الأولياء كالأخ فإن لم يوجد فالعم فابن العم وهكذا، فإن لم يوجد لها قريب من عصبتها زوجها القاضي، أما والد صديقتها فلا يعد لها ولياً إذا لم يكن ابن عم لها. 
هذا ويبقى نصح هذا الرجل بالتوبة قبل أن يحل به الأجل وهو متماد على كفره فيوبق نفسه ويخلدها في نار جهنم، نسأل الله تعالى العافية، علماً بأن فتوانا هذه لا تعني الحكم على هذا الرجل بعينه بأنه كافر وأنه سقطت ولايته لابنته، لأننا في الحقيقة لا نعلم يقيناً هل صدر منه هذا المكفر أم لا، والحكم على شخص بعينه بأنه كافر يعامل معاملة الكفار من خصوصية القاضي.
والله أعلم.</t>
  </si>
  <si>
    <t>مسألة حول الزواج بدون ولي</t>
  </si>
  <si>
    <t>57692</t>
  </si>
  <si>
    <t>بسم الله والحمد لله والصلاة والسلام على رسول الله..حدث لدي لبس في موضوع زواج يعني أسرد عليكم القصة وأخبروني بالحكم..باختصار..هناك فتاة والداها كافران الأم نصرانية والأب من النوع التارك للصلاة وأحيانا يسب الدين وما إلى ذلك المهم ليس هذا المهم أنني والفتاة اتفقنا على الزواج وليس لها ولي أمر يمكن الوصول إليه عمها في بلد بعيد ولا يمكننا الاتصال به لانعدام القدرة ولخلاف أبيها معه وهذا العم مسلم على ما نعلم.. فاتفقنا أن نتزوج في محكمة شرعية لكن وجدنا الإجراءات القانونية تتخذ طرق ملتفة وتضع العديد من العراقيل التي ليست لها أي سند شرعي أنا وهي أجنبيان عن الدولة ويضعون مثلا أنه يجب أن نكون مقيمين وأن هناك إجراءات قد تأخذ وقتا وما إلى ذلك فاتفقنا على أن نذهب لشيخ يعقد علينا ويكون هو وليها.. فذهبنا لشيخ على أساس أنه هو ولي أمرها وهو من سيزوجنيها.. ولكن في صيغة الزواج قال لها أن تقول لي (زوجتك نفسي) و نحن كنا نعتقد في حينها أن تلك هي الصياغة الشرعية وكنا نظن أنه هو تولى أمرها و قد علم بقصة كفر والديها وأنها ليس لها أولياء من ذوي العصبة.. ولكن نية الشيخ كانت أنه زوجنا على المذهب الحنفي أي أن الفتاة زوجتني نفسها بدون ولي.. وحينما خرجنا من عنده كنا نعتقد أنه كان هو وليها وأن زواجنا شرعي.. فما العمل في هذه الحالة؟ وخاصة أن لنا ظروفا خاصة يعني افترقنا أنا عدت لبلدي وهي عادت لبلدها وسنلتقي في الصيف إن شاء الله فهل نعتبر زناة؟؟!! مع العلم أنه عن غير قصد ولا علم بل ظنناه شرعيا أم أن زواجنا ينقصه ركن ويجب أن نتمه وأننا الآن متزوجان؟ أم الزواج أصلا باطل؟ وهل يمكننا أن نأخذ باجتهاد الإمام أبي حنيفة ومن قالوا بعدم اشتراط الولي؟ وكنت قرأت أن حديث عائشة رضي الله عنها فيه اضطراب في سنده الذي يوجب الولي وأن عليا رضي الله عنه لم يقل ببطلان نكاح من تزوجت بغير إذن وليها وأن ظاهر نصوص القرآن تفيد بأن للمرأة أن تكون حرة وأن الولي والله أعلم ليس شرطا انما أفضلية.. وأن امرأة أرادت أن تعود لزوجها فأراد وليها منعها فزجره القرآن يعني لم يكن هناك اعتبار لرأي الولي الذي كان مخطئا وأخذت المرأة ما أرادت من عودة لزوجها.. وقد طرأ أمر وهو أن والدها أصبح يصلي وباختصار مرة قال إنه راض عن هذا الزواج.. فهل يعتبر هذا شرعيا؟_x000D_
أرجو سرعة الرد وإن احتجتم أي معلومة إضافية..فالحيرة تكاد تقتلنا.. يعني المشكلة باختصار أننا كنا نعتقد أن الشيخ تولى أمرها وهو لم يفعل..وبنينا على ذلك..ثم اتصلت به وسألته هل كان وليها أجابني لا ولم يمكننا أن نلتقي به ثانية نظرا للسفر..فهل الفتاة زوجتي؟ وهناك شرط وهو الولي ينقص يجب أن نكمله..يعني الزواج صحيح ينقصه ركن أم لا يوجد هناك زواج أصلا؟ طيب وإن كان أبوها فيما بعد وافق عليه ألا نعد أكملنا هذا الشرط؟و جزاكم الله خيراً..</t>
  </si>
  <si>
    <t>الحمد لله والصلاة والسلام على رسول الله وعلى آله وصحبه، أما بعـد: 
فاعلم أخي أن اشتراط الولي مسألة خلافية، وقد ذكرنا فيها الخلاف في فتاوى سابقة منها الفتاوى برقم: 47816،  ورقم: 55613. _x000D_
ولا شك أن لكل قول من القولين دليله، وقد ذكرنا بعضها في الفتاوى المحال عليها، فإن عمل المستفتي بقول أبي حنيفة مقلداً له، فلا تثريب عليه. _x000D_
ولكن الذي نفتي به نحن هو مذهب الجمهور، وهو الذي نراه راجحاً، وعليه فيكون النكاح باطلاً، وعليكم أن تجددوا عقد النكاح، ولا يكفي أن يرضى الولي بالعقد السابق، وما كان خلال العقد السابق من عشرة أو أولاد، فإنهم ينسبون إليك، لأنه وطء بشبهة حيث إنك تعتقد صحة ذلك العقد، وأما تولي عقد النكاح من قبل الأب الفاسق الذي لا يصلي فمحل خلاف بين العلماء طالعه في الفتوى رقم: 43004، والفتوى رقم: 31102. _x000D_
وأما مناقشة مذهب الحنفية، فقد تناولتها كتب الفقهاء، وليس هذا موطن ذكرها حيث إن مقام الفتوى غير مقام النقاش العلمي، ولكل مقام مقال. _x000D_
والله أعلم.</t>
  </si>
  <si>
    <t>مآل الزواج الذي تم بغير ولي</t>
  </si>
  <si>
    <t>57310</t>
  </si>
  <si>
    <t>كنت قد سألت عن زواج المرأة لنفسها بنفسها ودون علم وليها كما حدث مع ( السؤال رقم 246930) وقد أجبتم عليه جزاكم الله عنا خيرا، بأن هذا الزواج غير صحيح وقد أنهيت علاقتي بها لكن سؤالي الآن هل لهذه المرأة حقوق علي بعد أن أنهيت علاقتي بها.</t>
  </si>
  <si>
    <t>الحمد لله والصلاة والسلام على رسول الله وعلى آله وصحبه، أما بعـد: 
فالذي عليه جمهور أهل العلم وتؤيده الأدلة من القرآن والسنة أن زواج المرأة من غير ولي يعد باطلا كما بينا في الفتوى رقم:5855. وخالف الإمام أبو حنيفة فأجازه من غير حاجة إلى الولي ما دامت المرأة عاقلة رشيدة، قال السرخسى في المبسوط وهو حنفي: بلغنا عن علي بن أبي طالب رضي الله عنه أن امرأة زوجت ابنتها برضاها فجاء أولياؤها فخاصموها إلى علي رضي الله عنه فأجاز النكاح، وفي هذا دليل على أن المرأة إذا زوجت نفسها أو أمرت غير الولي أن يزوجها جاز النكاح، وبه أخذ أبو حنيفة سواء كانت بكرا أو ثيبا. وبناء على رأي الجمهور فإن النكاح إذا تم من غير ولي فحكمه الفسخ أبدا، لكن نظرا لقول الأحناف فإن الفسخ يكون بطلاق، قال خليل بن إسحاق المالكي: وهو طلاق إن اختلف فيه. قال شارحه الخرشي: يعني أن الفسخ في النكاح المختلف في صحته وفساده ولو كان الخلاف خارج المذهب حيث كان قويا طلاقا بمعنى أن الفسخ نفسه طلاق. وقد ذكر أهل العلم أن هذا الطلاق يعتبر طلاقا بائنا، وعليه فتأخذ من فسخ نكاحها لعدم ولي فيه حكم المطلقة طلاقا بائنا، وتراجع لذلك الفتوى رقم:20270</t>
  </si>
  <si>
    <t>الأحق بولاية الأيتام وحكم التصرف في أموالهم</t>
  </si>
  <si>
    <t>55681</t>
  </si>
  <si>
    <t>توفي أخي وترك 4 أبناء وزوجة ويعيش الوالد والوالدة ونحن نعيش معا في منزل واحد بما في ذلك مصاريف الأكل وغيره، وترك أخي مبلغاً من المال ومازلنا معا، هل يترك هذا المبلغ للأبناء حتى يكبروا، وهل يجوز الصرف منه على العائلة جميعاً ومنها بعض المشاريع التي تدر ربحا للعائلة؟</t>
  </si>
  <si>
    <t>الحمد لله والصلاة والسلام على رسول الله وعلى آله وصحبه، أما بعـد: 
فاعلم أن الذين يرثون متروك أخيك هم أولاده وزوجته وأبوه وأمه وذلك على النحو التالي: 
للزوجة الثمن لوجود الفرع الوارث، قال الله تعالى: فَإِن كَانَ لَكُمْ وَلَدٌ فَلَهُنَّ الثُّمُنُ مِمَّا تَرَكْتُم مِّن بَعْدِ وَصِيَّةٍ تُوصُونَ بِهَا أَوْ دَيْنٍ {النساء:12}، ولكل واحد من الأبوين السدس لوجود الأولاد، قال الله تعالى: وَلأَبَوَيْهِ لِكُلِّ وَاحِدٍ مِّنْهُمَا السُّدُسُ مِمَّا تَرَكَ إِن كَانَ لَهُ وَلَدٌ  {النساء:11}، وباقي المال يكون للأولاد بالتساوي إن كانوا ذكوراً كلهم، أو للأنثى سهم وللذكر سهمان، إن كان فيهم إناث وذكور، قال الله تعالى: يُوصِيكُمُ اللّهُ فِي أَوْلاَدِكُمْ لِلذَّكَرِ مِثْلُ حَظِّ الأُنثَيَيْنِ  {النساء:11}. 
ونفقة هؤلاء الأولاد تكون من مالهم طالما أنهم أغنياء، ولا يجوز أن يؤخذ من مالهم غير ما يصرف عليهم، ومن أكل من مالهم شيئاً بغير حق فقد اقترف إثما مبينا، قال الله تعالى: إِنَّ الَّذِينَ يَأْكُلُونَ أَمْوَالَ الْيَتَامَى ظُلْمًا إِنَّمَا يَأْكُلُونَ فِي بُطُونِهِمْ نَارًا وَسَيَصْلَوْنَ سَعِيرًا {النساء:10}. 
ثم الذي يتولى أمر هؤلاء الأولاد والتصرف في أموالهم هو جدهم إن كان رشيدا وقادرا على القيام بمصالحهم، وإلا فلا يجوز أن يتولى ذلك إلا السلطان أو نائبه كالقاضي الشرعي مثلا أو من يقيمه هذا الأخير ممن يصلح لذلك، مع أن ولاية الجد محل خلاف بين أهل العلم، فقد قال بها الأحناف والشافعية، قال صاحب رد المحتار على الدر المختار وهو حنفي: وليه أبوه ثم وصيه بعد موته ثم وصي وصيه كما في القهستاني عن العمادية ثم بعدهم جده...... وقال النووي في المنهاج، وهو شافعي: ولي الصبي أبوه ثم جده...
وأما المالكية والحنابلة فلا ولاية للجد عندهم، قال الشيخ الدردير وهو مالكي: والولي على المحجور من صغير أو سفيه لم يطرأ عليه السفه بعد بلوغه الأب الرشيد لا الجد والأخ والعم إلا بإيصاء من الأب... وقال البهوتي في كشاف القناع وهو حنبلي: والجد لا ولاية له لأنه لا يدلي بنفسه وإنما يدلي بالأب فهو كالأخ... 
والذي نراه أولى بالصواب في المسألة هو ما عليه الحنفية والشافعية لأن للجد من الشفقة على أبناء ابنه ما للأب أو قريبا منه، فهو أولى من غيره، والحاصل أن أباك جد هؤلاء الأيتام هو الذي له الولاية عليهم إن كان رشيدا وقادراً على شؤونهم كما قدمنا، وعليه النظر فيما هو الأصلح لهم من استثمار أموالهم في مشاريع إن كان ذلك مصلحة، قال الله تعالى: وَيَسْأَلُونَكَ عَنِ الْيَتَامَى قُلْ إِصْلاَحٌ لَّهُمْ خَيْرٌ وَإِنْ تُخَالِطُوهُمْ فَإِخْوَانُكُمْ وَاللّهُ يَعْلَمُ الْمُفْسِدَ مِنَ الْمُصْلِحِ {البقرة:220}، ولا مانع للجد -أيضاً- من صرف شيء من أموال هؤلاء الأيتام على العائلة لكن بقدر ما ينوبهم من النفقة فقط لا أكثر من ذلك.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لا ولاية للمعتوه في النكاح</t>
  </si>
  <si>
    <t>53624</t>
  </si>
  <si>
    <t>نسألكم عن المسألة الآتي ذكرها ليتم لنا التصرف على ضوء إجابتكم: رجل له أكثر من عشر سنوات مصاب بمرض عقلي وهو ما يسمى في الفقه (العته) وفي الطب الحديث مرض نفسي، ولكن هذا الرجل يعي ما يقول ويجيب إذا سئل ولا يعبث بنفسه ولا بشيء للآخرين ويصلي في المسجد وإذا دعي باسمه أجاب ومن سلم عليه يرد السلام وعندما يكون في بيته بغرفته أو يخلو بنفسه يكلم نفسه ولا يسأل عمن يأتي أو يذهب وله بنت قد أدركت وتقدم لها خاطب للزواج والمريض له أب وله أبناء ذكور بالغون، فالهدف من السؤال أولاً: هل يصح عقد هذا الرجل لابنته إضافة إلى العقود الأخرى أم لا، وإذا لم تصح تصرفاته وقد سبق وأن عقد بإحدى بناته، فما حكم ذلك العقد، ثانياً: إذا لم يصح العقد منه فلمن تكون الولاية هل لوالده جد البنت أم لأحد أبنائه، ثالثاً: هل تنتقل الولاية فورا دون الرجوع إلى الحاكم أم لا؟ نرجو الإجابة الصحيحة ليتم التصرف على ضوئها وفقكم الله لما يحب ويرضاه.</t>
  </si>
  <si>
    <t>الحمد لله والصلاة والسلام على رسول الله وعلى آله وصحبه، أما بعـد: 
فقال العبادي الحنفي في الجوهرة النيرة: قال في النوازل المعتوه من كان مختلط الكلام فاسد التدبير لكنه لا يضرب ولا يشتم كما يفعله المجنون. 
وقال العلامة الشبراملسي الشافعي في حاشيته على نهاية المحتاج: وفي المختار: المعتوه الناقص العقل، وقد عته فهو معتوه بيّن العته. انتهى، وعليه فيمكن حمل المجنون على من زال عقله بالكلية والمعتوه على من عنده أصل العقل لا كماله. انتهى. 
والمعتوه لا ولاية له في النكاح ولا يصح عقده، قال العدوي في حاشيته على شرح رسالة ابن أبي زيد القيرواني المالكي: المجنون والمعتوه الضعيف العقل لا يصح عقد واحد منهما...
قال الإمام الجلال المحلي رحمه الله تعالى في شرح المنهاج: لا ولاية لرقيق لنقصه (وصبي) لسلب عبارته (ومجنون) أطبق جنونه لعدم تمييزه أو تقطع... (ومختل النظر بهرم أو خبل) أصلي أو عارض لعجزه عن البحث عن أحوال الأزواج ومعرفة الكفء منهم، وفي معناه من شغله عن ذلك الأسقام، والآلام (وكذا محجور عليه بسفه) بأن بذر في ماله (على المذهب)، لأنه لنقصه لا يلي أمر نفسه فلا يلي أمر غيره... (ومتى كان الأقرب -متصفا- ببعض هذه الصفات، فالولاية للأبعد)، فيزوج مع وجود الأقرب. انتهى، وعليه فتكون الولاية لمن بعد الأب المعتوه وترتيب الأولياء مبين، في الفتوى رقم: 52874.
وأما العقد السابق على البنت الأولى فيجب تجديده لتصحيح النكاح ويقوم بتجديده جدها لأبيها، فإن لم يوجد فأخوها لأبويها، فإن لم يوجد فأخوها لأبيها، وهكذا حسب ما سبق في الفتوى المحال عليها، وما نتج عن العقد الأول من أولاد فإنهم ينسبون لأبيهم لأنهم ناشؤون عن وطء بشبهة، ومتى لم يكن الولي أهلا للولاية انتقلت إلى الذي يليه دون حاجة إلى إذن حاكم. 
وأما حكم بقية العقود التي يجريها المعتوه من بيع وإجارة وغير ذلك فمحل خلاف بين العلماء، فمن العلماء من لم يعتبر تصرفاته مطلقا كالشافعية، ومن أهل العلم من فصل بين المعتوه الذي يعقل البيع والشراء فيصح موقوفا على إذن وليه وبين الذي لا يعقل البيع والشراء فلا يصح مطلقا وهذا مذهب الحنفية وجمع من العلماء. 
والله أعلم.</t>
  </si>
  <si>
    <t>إذا سقطت ولاية الأب انتقلت الولاية لمن هوأولى بها بعده</t>
  </si>
  <si>
    <t>40229</t>
  </si>
  <si>
    <t>السلام عليكم ورحمة الله وبركاته.
 هل تسقط الولاية من الأب على ابنته إن كان لا يصلي، ومؤمن بأن القرآن محرف وأن المسلمين يعطون  الرسول صلى الله عليه و سلم أكثر من حقه، وأن الإسراء والمعراج مجرد خرافات، وأنه يشرب الخمر وأنه كاد أن يطرد ابنته عندما تحجبت لولا أن تدخلت أمها؟ و إذا سقطت عنه الولاية فمن يكون الولي لها؟</t>
  </si>
  <si>
    <t>الحمد لله والصلاة والسلام على رسول الله وعلى آله وصحبه أما بعد:
فما دام حال هذا الأب على ما ذكر في هذا السؤال، فليس أهلا لأن يكون وليا على ابنته، إذ أن من شروط الولي كونه مسلما، وما عليه هذا الأب من اعتقاد كون القرآن محرفا، وكون الإسراء والمعراج مجرد خرافات، بالإضافة إلى تركه الصلاة، كل هذا كفر مخرج عن ملة الإسلام، ولمعرفة الشروط التي يجب توفرها في الولي، تراجع الفتويان: 15009، 12779.
وإذا سقطت ولاية هذا الأب انتقلت الولاية إلى من هو أولى بها بعده وهو الجد إن وجد، ثم من بعده حسب ترتيب الأولياء الذي ذكره الفقهاء، وانظر الفتوى رقم: 22277.
وننبه إلى أن الواجب بذل النصح لهذا الأب وتذكيره بالله تعالى، والاستعانة في ذلك بأهل العلم، لعل الله تعالى أن يهديه إلى طريق الصواب.
والله أعلم.</t>
  </si>
  <si>
    <t>تارك الصلاة هل تصح ولايته</t>
  </si>
  <si>
    <t>31465</t>
  </si>
  <si>
    <t>سأقوم بعقد قراني على فتاة وهذه الفتاة ملتزمة دينياً والحمد لله لكن والدها لا يصلي ولكنه موحِّد فهل عقد القران يكون صحيحاً في هذه الحالة؟ وماذا يترتب علي في هذه الحالة؟</t>
  </si>
  <si>
    <t>الحمد لله والصلاة والسلام على رسول الله وعلى آله وصحبه أما بعد:
فإن كنت تقصد بقولك إن والدها لا يصلي أنه ليس مواظباً على الصلاة، بمعنى أنه يصلي حيناً ويترك الصلاة حيناً آخر فلا تسقط ولايته بذلك، ويكون عقد نكاحك صحيحاً إن شاء الله، لأنه والحالة هذه غاية أمره أن يكون فاسقاً وولاية الفاسق صحيحة.
أما إذا كان تاركاً للصلاة بالكلية فلا تصح ولايته، وتنتقل إلى الولي الأبعد، وإلا فالسلطان المسلم، أو من يقوم مقامه من جماعة المسلمين.وراجع هاتين الفتويين: 3686، 5259 لمزيد من الفائدة.
والله أعلم.</t>
  </si>
  <si>
    <t>المسؤول عن المرأة بعد وفاة زوجها هم أهلها</t>
  </si>
  <si>
    <t>16026</t>
  </si>
  <si>
    <t>السلام عليكم: من هو المسؤول الشرعي عن الزوجة بعد وفاة زوجها؟ هل أهل الزوج أم أهل الزوجة،علما بأن أهل الزوجة ما زالوا على قيد الحياة، ومقتدرين. أفيدونا أفادكم الله.وجزاكم الله عنا كل الخير؟</t>
  </si>
  <si>
    <t>الحمد لله والصلاة والسلام على رسول الله وعلى آله وصحبه أما بعد: فإن المسؤول عن المرأة بعد وفاة زوجها هم أهلها، كأوليائها وكأبيها وإخوانها وأعمامها ونحوهم، وترتيبهم  كترتيب عصبات الإرث، وليس هم أهل الزوج لأنه لا تربطها بهن علاقة نسب أما بالنسبة لنفقتها فمن مالها إن كان لها مال من إرث أو غيره، وإن لم يكن لها مال فإن الأقرب إليها من أوليائها تلزمه نفقتها على ترتيبهم في القرب: ابنها ثم أبوها ثم أخوها وليس على أهل الزوج نفقة إلا من باب الإحسان والتطوع .والله أعلم.</t>
  </si>
  <si>
    <t>الرئيسية &gt;&gt;فقه الأسرة المسلمة&gt;&gt;قضايا المرأة</t>
  </si>
  <si>
    <t>هل يجوز للفتاة تعلم رياضة الدفاع عن النفس</t>
  </si>
  <si>
    <t>435232</t>
  </si>
  <si>
    <t>أنا فتاة أدرس بالثانوية، قرأت في فتاوى سابقة أنه من المحرم ممارسة المرأة رياضة لا تناسب طبيعتها، كالكاراتيه، والتايكوندو؛ لأنها تختص بالرجال دون النساء، لكن أريد أن أقول شيئا: نحن في زمن كثرت فيه الفتن، وكثر فيه الجهلاء، وعلى رغم أن ملابسها محتشمة وكاملة، فإن لم تستطع الفتاة أو المرأة الدفاع عن نفسها ذهبت ضحية للذئاب. _x000D_
فما حكم ممارسة هذه الرياضات للدفاع عن النفس من الذئاب، وليس من باب التشبه بالرجال -معاذ الله-._x000D_
وأضيف أني تعرضت لموقف كاد يظفر بي لولا ستر الله، والمنزل كان قريبا، وقدماي كانتا سريعتين؛ لذهبت ضحية؛ رغم أني كنت ألبس اللباس الشرعي، ولا حق لأولئك التبرير.</t>
  </si>
  <si>
    <t>الحمد لله، والصلاة والسلام على رسول الله، وعلى آله وصحبه، أما بعد:
 فلا نرى مانعا في الشرع من تعلّم المرأة أنواع الرياضة المذكورة؛ إذا حافظت على ضوابط الشرع وآدابه، فمن ذلك ألا يعلمها أو يدربها رجل أجنبي، وألا تمارس هذه الرياضة أمام الرجال الأجانب، وراجعي التفصيل في الفتويين: 126801، 20652.
لكن السبيل الأنسب الذي تسلكه المرأة  لصيانة نفسها، وحماية عرضها؛ ليس بتعلمها فنون الدفاع عن النفس بالرياضة؛ ولكن بحرصها على البعد عن مواطن الفتن، ومحافظة أوليائها على عدم خروجها وحدها؛ حيث خيف عليها من تعرض الفسّاق لها.
والله أعلم.</t>
  </si>
  <si>
    <t>شرف المرأة والرجل بالعفّة واجتناب الفواحش</t>
  </si>
  <si>
    <t>441412</t>
  </si>
  <si>
    <t>إذا كان شرف المرأة في غشاء البكارة، فأين شرف الرجل، أم إن المرأة هي من ستحاسب، وهي من لا يجوز لها الزنى؟ وهل يوجد في القرآن، أو السنة والحديث، أو الإجماع ما يدل على أن شرف المرأة متوقف على ما يُسمى بغشاء البكارة؟</t>
  </si>
  <si>
    <t>الحمد لله، والصلاة والسلام على رسول الله، وعلى آله، وصحبه، أما بعد:
فشرف المرأة كشرف الرجل، إنما يكون بالعفة، واجتناب الفواحش، والمنكرات، وكلاهما منهي عن الزنى ومقدماته، ومستحق للعقوبة عند الوقوع في الفاحشة، كما قال تعالى: الزَّانِيَةُ وَالزَّانِي فَاجْلِدُوا كُلَّ وَاحِدٍ مِنْهُمَا مِائَةَ جَلْدَةٍ وَلَا تَأْخُذْكُمْ بِهِمَا رَأْفَةٌ فِي دِينِ اللَّهِ إِنْ كُنْتُمْ تُؤْمِنُونَ بِاللَّهِ وَالْيَوْمِ الْآخِرِ وَلْيَشْهَدْ عَذَابَهُمَا طَائِفَةٌ مِنَ الْمُؤْمِنِينَ * الزَّانِي لَا يَنْكِحُ إِلَّا زَانِيَةً أَوْ مُشْرِكَةً وَالزَّانِيَةُ لَا يَنْكِحُهَا إِلَّا زَانٍ أَوْ مُشْرِكٌ وَحُرِّمَ ذَلِكَ عَلَى الْمُؤْمِنِينَ [النور:2-3].
وأما غشاء البكارة في خصوص النساء، فقد يوجد مع امرأة غير عفيفة، كما أنه قد يزول من المرأة العفيفة بأسباب أخرى غير الجماع. وراجعي في ذلك الفتويين: 44914، 73176.
والله أعلم.</t>
  </si>
  <si>
    <t>حكم خروج المرأة من العمل قبل انتهاء الدوام لتجنب الخلوة</t>
  </si>
  <si>
    <t>435319</t>
  </si>
  <si>
    <t>الخميس 24 جمادى الأولى 1442 هـ - 7-1-2021 م</t>
  </si>
  <si>
    <t>أنا أعمل لدى وحدة صحية تابعة لوزارة الصحة. مواعيد عملي من الساعة 8-2، ولكن لا يوجد عمل نهائيا، أو موظفون بالمكان غيري أنا وزميلي في نفس المجال إلا من الساعة 9.5 -1._x000D_
هل يجوز لي التأخير حتى التاسعة، أو الخروج مبكرا كباقي زملائي عند الساعة الواحدة، حتى لا أكون بمفردي في المكان، أو يكون هذا الزميل فقط معي. هو من نفس بلد الوحدة، وغير متزوج، ويحضر باكرا، ويمشي بعد ميعاد العمل بكثير، حتى من قبل أن أنقل لهذا المكان. _x000D_
وإذا لا يجوز ماذا عليَّ أن أفعل: التواجد مع زميلي هذا في نفس حجرة العمل، أو الخروج إلى الساحة أمام الوحدة. وأنا من مكان بعيد عن مكان الوحدة، ومنقولة جديدا للمكان. فهل أتعامل كمثل موظفي المكان؟ أم ألتزم بالمواعيد؟  _x000D_
وهل يجوز تقسيم أيام العمل بما لا يضر بمصلحة العمل؟</t>
  </si>
  <si>
    <t>الحمد لله، والصلاة والسلام على رسول الله، وعلى آله وصحبه، أما بعد:
 فأما التأخير عن وقت العمل، أو الانصراف عن انتهائه بحجة عدم وجود أعمال في الغالب؛ فلا يجوز دون التنسيق مع جهة العمل، فإن أذنت، فلا حرج، وإلا فلا يجوز ذلك.
وهكذا تنسيق العمل فيما بين الموظفين ليحضر البعض، ويغيب البعض؛ لا يجوز دون الرضا من جهة العمل بذلك.
فعلى الموظف الالتزام بوقت العمل ابتداء وانتهاء، وإذا كان بعض الموظفين يُخِلُّون بذلك، فلا يجوز للمرء الاقتداء بهم في ذلك، فعليهم إثم تقصيرهم في عملهم، ما لم تكن جهة العمل قد أذنت لهم.
ومسألة البقاء مع الموظف في المكتب وحدكما لا يجوز إن كانت لا تؤمن معه الريبة عادة؛ لأنه خلوة محرمة، وقد وردت السنة الصحيحة بالنهي عن خلوة المرأة بالرجل الأجنبي، والتحذير من ذلك، ففي الحديث الذي رواه أحمد والترمذي عن عمر -رضي الله عنه- أن رسول الله -صلى الله عليه وسلم- قال: ألا لا يخلون رجل بامرأة، إلا كان ثالثهما الشيطان.
قال الملا علي القاري في مرقاة المفاتيح: والمعنى: يكون الشيطان معهما، يهيج شهوة كل منهما، حتى يلقيهما في الزنا... اهـ.
وإذا كان الواقع كذلك؛ فاخرجي إلى الساحة، حتى ينتهي الوقت، ويمكنك أن تبيني تلك المشكلة لجهة العمل من أجل حلها ومعالجتها.
والله أعلم.</t>
  </si>
  <si>
    <t>منع الوالد لبنته من قيادة السيارة... المشكلة.. والحل</t>
  </si>
  <si>
    <t>430699</t>
  </si>
  <si>
    <t>أنا فتاة، وأعيش في بيئة محافظة -الحمد لله- وراضية، لكن أهلي متعصبون في أمر لا أعرف هل هي العادات والتقاليد، أو ماذا؟ _x000D_
أبي منعني من قيادة السيارة، وأسأله ما السبب؟ يقول إن الفتاة ناقصة، ولا يمكنها التعامل مع السيارة، وخوفه عليَّ، وهو يجعلني أذهب مع السائق وحدي! وأنا متأكدة أن هذا غير صحيح، فهو متعصب، فكل النساء في العالم يَقُدْن السيارات. _x000D_
 يعني لم يمنعني لسبب ديني، وهو لا يوصلني، ولا يرجعني، والسائق الذي أذهب معه خاص للدوام، يعني لو أحتاج أمرا آخر يتطلب وقتا لأبحث عمن يوصلني._x000D_
وسبب رغبتي في القيادة أني أريد أن أذهب لدوامي، وأقضي حاجياتي، وحاجيات أمي بدون أن أقول لأحد، وهذا سبب جزعي في الآونة الأخيرة، كرهت كوني فتاة، وأتساءل لِمَ أنا فتاة؟ لو كنت رجلا، كانت حياتي ستكون أسهل، حتى لو أحتاج صيدلية، أحتاج وقتا لكي أذهب، أو أكلم تطبيقات التوصيل، أو أذهب مع كريم، أو أوبر، وفي بعض الأحيان أتواصل مع أقاربي، وأذهب مع سائقهم، وهذا محرج لي._x000D_
ما أعرف هل والدي يمنعني لحبه السيطرة والتحكم؟ وأنا أعرف أنه لا يوجد أي شيء في الإسلام يمنعني من قيادة السيارة. _x000D_
أتمنى منكم أن تدلوني على الطريق الصحيح، وترشدوني كيفية التعامل مع مشكلتي.</t>
  </si>
  <si>
    <t>الحمد لله، والصلاة والسلام على رسول الله، وعلى آله وصحبه، أما بعد:
 فقيادة المرأة السيارة؛ جائزة شرعا، لكن ذلك لا يعني بالضرورة أن يكون منع أبيك لك من القيادة؛ تعنتًا أو رغبة في التسلط، فالأصل أنّ الوالدين مفطوران على الشفقة على أولادهما، والحرص على جلب الخير لهم، ودفع الشر عنهم، فالظنّ بأبيك أن يكون منعه لك من قيادة السيارة خوفًا عليك من مخاطر القيادة، لكن لا مانع من التفاهم معه، ومحاولة إقناعه بحاجتك إلى قيادة السيارة، وما يحصل منها من المصالح، وخاصة اجتناب الركوب مع السائق وحدك.
وإذا لم تقدري على إقناعه؛ فوسّطي بعض الأقارب، أو غيرهم من الصالحين، ممن لهم وجاهة عنده، ويقبل قولهم؛ ليكلموه في ذلك.
وإذا لم يرض، فاصبري، واجتهدي في اجتناب الانفراد مع السائق الأجنبي في السيارة، وعلى أيَّة حال، فإنّ عليك برّ والدك، والإحسان إليه، واعلمي أنّ هذا البرّ والإحسان؛ من أنفع الأعمال التي يحبها الله، ويثيب عليها عظيم الثواب آجلاً وعاجلاً.
والله أعلم.</t>
  </si>
  <si>
    <t>حكم إقامة البنت الرشيدة وحدها بعيدا عن أبويها</t>
  </si>
  <si>
    <t>420220</t>
  </si>
  <si>
    <t>الخميس 22 رمضان 1441 هـ - 14-5-2020 م</t>
  </si>
  <si>
    <t>أسأل عن حكم الشرع في أن أبي يأمرني أن أترك وظيفتي، وحياتي الآمنة في السعودية، وأن أسافر معه للسودان، حيث لا وظيفة لي، ولا حياة، لمجرد أنه ذاهب إلى هناك، وهو بصحة جيدة، لا يحتاجني، ويقول لأن ليس عندي محرم في السعودية، يجب أن أذهب معه. مع العلم أنا أعمل بالمستشفى بمجال صحي، وعمري 29 سنة، راشدة، ولدت وعشت هنا، وأبي يعلم مكان عملي، ومكان سكني، وأشعر بالأمان هنا، ولا أرى مصلحة لي بالذهاب لبلد لا أعرف أشق طريقي فيه لمجرد أني ما تزوجت، وليس هناك محرم لي في  السعودية. _x000D_
هل في الشرع هذا حلال لأبي أن يأمرني بترك حياتي وعملي لأني ما تزوجت؟ ويأخذني لبلد ليس عندي فيه عمل، والأوضاع فيه سيئة؟ _x000D_
علما أنه يمكنني بالقانون أن أعصيه من ناحية الإجراءات، فليس له سلطة؛ لأن كفالتي ليست عليه، وقد حدثته، وشرحت له عن حياتي، ومستقبلي، فقال أنا سيسألني الله عنك؛ لأنك لم تتزوجي، ولن أتركك هنا بدون محرم. وقد سبق أن تركني أسافر للعمل بالرياض، وهو في جدة، ولم يمانع. أما الآن فيأخذني لبلاد أخرى، ويقول الشرع هو السبب. _x000D_
أرجو إفادتي في الأمر. هل يحق لأبي ذلك؟ وهل عليَّ شيء إن أنا رفضت طاعته في الذهاب؛ لأن فيه مفسدة، وضررا لي في حياتي، ومستقبلي، وصحتي الجسدية، والنفسية؟ هل عليَّ إثم؟ مع العلم أنا أسكن بسكن المستشفى، ويوجد حارس أمن، وسكن نظامي، وأمن، ولا يوجد أدنى خطر عليَّ هنا، ولا ضرر. عكس في حال ذهبت هناك للسودان، لا أشعر بالأمان. فما رأي الإسلام في ذلك؟ أرجو إفادتي. وجزاكم الله خيرا.</t>
  </si>
  <si>
    <t>الحمد لله، والصلاة والسلام على رسول الله، وعلى آله وصحبه، أما بعد:
 فوجود المحرم مع المرأة يشترط في السفر دون الإقامة ، وانظري الفتوى: 130920. لكن في جواز إقامة البنت الرشيدة وحدها بعيدا عن أبويها عند أمن الفتنة؛ خلاف بين أهل العلم.
جاء في الدر المختار وحاشية ابن عابدين: وأفاده بقوله بلغت الجارية مبلغ النساء، إن بكرا ضمها الأب إلى نفسه إلا إذا دخلت في السن، واجتمع لها رأي، فتسكن حيث أحبت، حيث لا خوف عليها. انتهى.
وفي روضة الطالبين للنووي –رحمه الله-: وأما الأنثى إذا بلغت، فإن كانت مزوجة، فهي عند زوجها، وإلا فإن كانت بكرا، فعند أبويها، أو أحدهما إن افترقا، وتختار من شاءت منهما، وهل تجبر على ذلك؟ وجهان: أحدهما: نعم، وليس لها الاستقلال، والثاني: لا، بل لها السكنى حيث شاءت، لكن يكره لها مفارقتهما............. وهذا إذا لم تكن تهمة، ولم تذكر بريبة، فإن كان شيء من ذلك، فللأب والجد، ومن يلي تزويجها من العصبات منعها من الانفراد، ثم المحرم منهم يضمها إلى نفسه إن رأى ذلك. انتهى.
وعليه؛ فإن كان أبوك يخشى عليك، فالواجب عليه ألا يتركك وحدك، والواجب عليك طاعته في الانتقال معه.
وأمّا إذا كان يأمن عليك في البقاء في تلك البلاد بعيداً عنه؛ فلا يجب عليه نقلك معه. وإذا أصرّ أبوك على نقلك معه؛ فالواجب عليك طاعته في ذلك، إلا إذا كان عليك ضرر محقق في الانتقال معه. وراجعي الفتوى: 76303.
وعلى كل حال، فإنّ عليك برّ أبيك، والإحسان إليه، فحقّ الوالد عظيم، وبرّه من أعظم أسباب رضوان الله، ودخول الجنة، ففي الأدب المفرد للبخاري عن عبد الله بن عمر رضي الله عنه قَالَ:رِضَا الرَّبِّ فِي رِضَا الْوَالِدِ، وَسَخَطُ الرب في سخط الوالد.
وعن أبي الدرداء أن رسول الله صلى الله عليه وسلم قال : الوالد أوسط أبواب الجنة، فإن شئت فأضع هذا الباب أو احفظه. رواه ابن ماجه والترمذي.
قال المباركفوري –رحمه الله- في تحفة الأحوذي: قَالَ الْقَاضِي: أَيْ خَيْرُ الْأَبْوَابِ وَأَعْلَاهَا، وَالْمَعْنَى أَنَّ أَحْسَنَ مَا يُتَوَسَّلُ بِهِ إِلَى دُخُولِ الْجَنَّةِ وَيُتَوَسَّلُ بِهِ إِلَى وُصُولِ دَرَجَتِهَا الْعَالِيَةِ مُطَاوَعَةُ الْوَالِدِ وَمُرَاعَاةُ جَانِبِهِ. انتهى.
والله أعلم.</t>
  </si>
  <si>
    <t>الرد على شبهة تيسير وسهولة أمور غير المحجبات</t>
  </si>
  <si>
    <t>414859</t>
  </si>
  <si>
    <t>الثلاثاء 23 رجب 1441 هـ - 17-3-2020 م</t>
  </si>
  <si>
    <t>سؤالي: كيف أرد على ابنتي في سؤالها الصعب. قالت لي: لماذا البنات غير المحجبات كل شيء سهل جدا لهن؛ الوظائف والزواج. _x000D_
في الشركات يفضلون غير المحجبات للعمل، ويأخذن كل الفرص الكبيرة في الشركات الكبيرة والبنوك والمؤسسات الكبيرة. _x000D_
وموضوع الزواج، للأسف البنات غير المحجبات يتزوجن بمنتهى السهولة، ويتزوجن شبابا على أعلى مستوى، وإمكانيات عالية أكثر من البنات المحجبات. _x000D_
أعرف أن كل شيء نصيب، وكل شيء بمشيئة الله طبعا، ولكن الذي يحدث في الواقع الحالي يجعل الناس تتساءل.  _x000D_
أرجو الرد من خلال الواقع والحقائق الملموسة، وليس الردود المعروفة والمحفوظة.</t>
  </si>
  <si>
    <t>الحمد لله، والصلاة والسلام على رسول الله، وعلى آله وصحبه، أما بعد:
 فإن كانت بعض المجتمعات تسهّل الوظائف لغير المحجبات؛ فهذا انحراف ناتج عن رقة الديانة وفساد الأخلاق، وليس هذا تكريماً لغير المحجبات، أو رفعاً لشأنهن، أو تيسيراً للحياة الكريمة لهنّ؛ ولكنّه في حقيقته إهانة لكرامتهن وتعريض لهنّ للابتذال، فبعض هذه الوظائف تراد فيها غير المحجبات جلباً للزبائن، وترويجاً للسلع والخدمات، وبعضها تراد فيها غير المحجبات رغبة في التحرر في بيئة العمل من ضوابط الشرع، وقيود الأخلاق، والعادات الحميدة.
ومع أنّ المشاهد في كثير من المجتمعات الإسلامية أنّ الرجال -حتى ضعيفي التدين منهم- في الغالب يميلون إلى اختيار الزوجة المحجبة صيانة لعرضهم، مع ذلك، فإنّه إذا فرض أنّ الغالب على الرجال في بعض المجتمعات اختيار غير المحجبات للزواج، فهذه ليست كرامة لهن، ولا فضيلة في حقّهن، فالزوج الذي يرضى بغير المحجبة، بل يفضلها على المحجبة؛ ليس بالرجل الذي تغتبط به المرأة في دنياها قبل دينها، فمثل هذا ضعيف الغيرة على أهله، رقيق الديانة، فأي حظّ للمرأة معه في دينها أو دنياها؟_x000D_
ثمّ إنّه على فرض أنّ غير المحجبة أمورها متيسرة في الدنيا من بعض الوجوه؛ فهذا عند أهل الإيمان ليس مزهداً في الحجاب، أو مرغباً في السفور._x000D_
فالمؤمن يطيع ربّه ويأتمر بأمره وينتهي بنهيه؛ طلباً لرضا ربه، واتقاءً لغضبه وعقابه، ورغبة في ثوابه في الآخرة، فالدنيا دار عمل لا دار جزاء، والآخرة هي دار الحساب والجزاء، والله تعالى حليم لا يعاجل العاصي بالعقوبة، بل قد يفتح عليه الدنيا استدراجا.
ففي مسند أحمد عن عُقْبَةَ بْنِ عَامِرٍ، عَنِ النَّبِيِّ -صَلَّى اللهُ عَلَيْهِ وَسَلَّمَ- قَالَ: إِذَا رَأَيْتَ اللهَ يُعْطِي الْعَبْدَ مِنَ الدُّنْيَا عَلَى مَعَاصِيهِ مَا يُحِبُّ، فَإِنَّمَا هُوَ اسْتِدْرَاجٌ " ثُمَّ تَلَا رَسُولُ اللهِ -صَلَّى اللهُ عَلَيْهِ وَسَلَّمَ-: {فَلَمَّا نَسُوا مَا ذُكِّرُوا بِهِ فَتَحْنَا عَلَيْهِمْ أَبْوَابَ كُلِّ شَيْءٍ حَتَّى إِذَا فَرِحُوا بِمَا أُوتُوا أَخَذْنَاهُمْ بَغْتَةً فَإِذَا هُمْ مُبْلِسُونَ} [الأنعام: 44]
وللفائدة راجع الفتوى: 63625. والفتوى: 351706.
والله أعلم.</t>
  </si>
  <si>
    <t>أضواء على أحاديث ترهيب المرأة التي تؤذي زوجها</t>
  </si>
  <si>
    <t>408331</t>
  </si>
  <si>
    <t>في الآونة الأخيرة قرأت أحاديث عن الترهيب للمرأة؛ لدرجة وصلت بتفكيري أن الجنة لا يدخلها سوى الرجال، ونساء أهل الجنة هنَّ الحور العين فقط -وأنا أعلم بأني مخطئة- _x000D_
فما صحة هذا الحديث أولًا: لا تؤذي امرأة زوجها في الدنيا إلا قالت زوجته من الحور العين: لا تؤذيه، قاتلك الله، فإنما هو دخيل عندك، يوشك أن يفارقك إلينا. ومن المعروف بأن المشاكل الزوجية واقعة بين الزوجين لا محالة، فإن كانت الملائكة تلعن الزوجة إن أبت زوجها والحور العين كذلك بسبب شجار بين الزوجين الذي هو واقع لا محالة، فهل سندخل الجنة؟ ألا يوجد من يلعن الزوج إن آذى زوجته؟_x000D_
أنا فتاة كنت أرغب بالزواج؛ لأني أردت رجلا يحبني وأحبه، ولأني أرغب بالذرية، أحب الأطفال، ولكن اكتشفت بأن دخولي الجنة أو النار يعتمد على إرضاء الزوج بعد طاعة الله، فلماذا أتعب نفسي وأتزوج، وبمجرد أيِّ خلاف بيننا سأكون من أهل النار؟ أصبحت أنفر من فكرة الزواج رغم أني أريده، وحالتي النفسية ساءت، والدموع لا تفارق وجهي._x000D_
أليس من المفترض أن يكون الزوجان شريكين متساويين عند الله؟_x000D_
لماذا إن زلَّ لساني في لحظة أصبحت حطب جهنم؟ فعَنْ عَبْد ِاللَّهِ بْنِ عَبَّاسٍ قال: قال رسول الله -صلى الله عليه وسلم-: أُرِيتُ النَّارَ فَلَمْ أَرَ مَنْظَرًا كَالْيَوْمِ قَطُّ أَفْظَعَ، وَرَأَيْتُ أَكْثَرَ أَهْلِهَا النِّسَاءَ) قَالُوا: بِمَ يَا رَسُولَ اللَّهِ؟ قَالَ: (بِكُفْرِهِنَّ) قِيلَ : يَكْفُرْنَ بِاللَّهِ ، قَالَ: (يَكْفُرْنَ الْعَشِيرَ، وَيَكْفُرْنَ الإِحْسَانَ، لَوْ أَحْسَنْتَ إِلَى إِحْدَاهُنَّ الدَّهْرَ كُلَّهُ ثُمَّ رَأَتْ مِنْكَ شَيْئًا، قَالَتْ: مَا رَأَيْتُ مِنْكَ خَيْرًا قَطُّ ). _x000D_
ومهما يفعل الرجل لا نرى أيَّ حديث ترهيب له؟  _x000D_
هم ليسوا ملائكة منزهين، لماذا لا يُلعن إلا جنس النساء؟_x000D_
أصبحت حتى أكره الحور العين، ولا أرغب بزوج يشاركني فيه أحد في الجنة، لا تقل لي: في الجنة لا توجد غيرة ولا بغضاء، أنا أعلم ذلك، ولكن أليس فيها ما تشتهي الأنفس؟ إن أردت زوجًا لي وحدي كما أنا له وحده ألن يحققه لي الله في الجنة؟ إن كان جوابك بـ لا، إذن ما فائدتها كجنة؟</t>
  </si>
  <si>
    <t>الحمد لله، والصلاة والسلام على رسول الله، وعلى آله، وصحبه، أما بعد:
  فاعلمي أولا أن ما جاء به الخبر من وحي السماء، وصح به الأثر، وجب على المؤمن والمؤمنة قبوله، والتسليم له؛ لأن هذا مقتضى الإيمان، قال تعالى: فَلَا وَرَبِّكَ لَا يُؤْمِنُونَ حَتَّى يُحَكِّمُوكَ فِيمَا شَجَرَ بَيْنَهُمْ ثُمَّ لَا يَجِدُوا فِي أَنْفُسِهِمْ حَرَجًا مِمَّا قَضَيْتَ وَيُسَلِّمُوا تَسْلِيمًا {النساء:65}، وقال أيضا: وَمَا كَانَ لِمُؤْمِنٍ وَلَا مُؤْمِنَةٍ إِذَا قَضَى اللَّهُ وَرَسُولُهُ أَمْرًا أَنْ يَكُونَ لَهُمُ الْخِيَرَةُ مِنْ أَمْرِهِمْ وَمَنْ يَعْصِ اللَّهَ وَرَسُولَهُ فَقَدْ ضَلَّ ضَلَالًا مُبِينًا {الأحزاب:36}.
وينبغي أن يكون شعارنا ما كان يقوله حماد بن سلمة - رحمه الله -: آمنا بالله، وبما جاء عن الله على مراد الله، وآمنا برسول الله، وبما جاء عن رسول الله، على مراد رسول الله. فهذه حقيقة مهمة لا ينبغي أن تغيب عن الأذهان.
ثانيا: إن حديث: لا تؤذي امرأة زوجها في الدنيا..... الحديث، رواه الترمذي وابن ماجه، وهو حديث صحيح، صححه الشيخ الألباني. ومجرد حدوث مشكلة بين الزوجين لا يعني أن الزوجة تؤذي زوجها، بل قد تحدث المشكلة، ويكون الزوج هو الجاني والمؤذي، ولذلك ذكر القرآن نشوز الزوج أيضا، قال تعالى: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النساء:128}. والمقصود بالحديث أن تحسن الزوجة معاشرة زوجها، فلا تسيء عشرته فيكون ذلك سببا في عصيانها ربها، وسخطه عليها، ودخولها النار.
جاء في كتاب المفاتيح شرح المصابيح للمظهري: معنى هذا الحديث: إنك أيتُها المرأةُ التي تُؤذي زوجَك في الدنيا إيذاؤك زوجَك عصيانُ الله تعالى، وعصيانُ الله سببُ دخول النار، ودخولُك النارَ فراقٌ بينك وبين زوجك مدةَ بقائك في النار إلى أن تَخرجي من النار، وتَدخلي الجنةَ، وتَصلِي إلى زوجك. اهـ. 
ثالثا: لا نعلم دليلا على لعن الزوج إن هو آذى زوجته، وعلى كل حال لا يجوز للزوج أن يؤذي زوجته ويعتدي عليها، فإن فعل فإنه ظالم لها، قال تعالى: فَإِنْ أَطَعْنَكُمْ فَلَا تَبْغُوا عَلَيْهِنَّ سَبِيلًا إِنَّ اللَّهَ كَانَ عَلِيًّا كَبِيرًا {النساء:34}، قال القرطبي في الجامع لأحكام القرآن: إن كنتم تقدرون عليهم فتذكروا قدرة الله، فيده بالقدرة فوق كل يد، فلا يستعلي أحد على امرأته فالله بالمرصاد. اهـ. وراجعي الفتوى: 153807.
 رابعا: لا تتركي لهذه الهواجس مجالا للحيلولة بينك وبين الزواج، فإنه من أمور الخير التي تنبغي المبادرة إليها، وفيه كثير من مصالح الدنيا والآخرة التي يحرص عليها المؤمن والمؤمنة، وانظري الفتوى: 194929. وقد علمت أن مجرد حدوث مشكلة لا يعني إيذاء الزوجة لزوجها، ولا تخلو الحياة الزوجية من مشاكل غالبا، بل لم يسلم بيت النبوة منها، كما في قصة النفقة التي نزلت فيها الآيات من سورة الأحزاب، وكذلك قصة عائشة وحفصة -رضي الله عنهما- وشرب النبي -صلى الله عليه وسلم- العسل، ونزلت فيها الآيات من سورة التحريم.
 ومثل هذه النصوص التي فيها التحذير للرجل أو المرأة ينبغي أن تكون خير معين للزوج والزوجة على أن يقوم كل منهما بحق الآخر عليه بأكمل وجه، ويتحقق مقصد من أعظم مقاصد الزواج وهو السكون والاستقرار الأسري، قال تعالى: وَمِنْ آيَاتِهِ أَنْ خَلَقَ لَكُمْ مِنْ أَنْفُسِكُمْ أَزْوَاجًا لِتَسْكُنُوا إِلَيْهَا وَجَعَلَ بَيْنَكُمْ مَوَدَّةً وَرَحْمَةً إِنَّ فِي ذَلِكَ لَآيَاتٍ لِقَوْمٍ يَتَفَكَّرُونَ {الروم:21}.
وينبغي النظر أيضا في نصوص الترغيب ليكون هذا النظر متوازنا، ويعيش صاحبه في الحياة على استقامة بين الخوف والرجاء، ومن هذه النصوص، ومن ذلك ما ثبت في مسند أحمد عن عبد الرحمن بن عوف -رضي الله عنه- قال: قال رسول الله- صلى الله عليه وسلم-: إذا صلت المرأة خمسها، وصامت شهرها، وحفظت فرجها، وأطاعت زوجها، قيل لها أدخلي الجنة من أي أبواب الجنة شئت ". 
خامسا: قولك:( إن زل لساني في لحظة أصبحت حطب جهنم؟ ) كلام يخالف الحديث الذي أوردته، فالزلل يمكن أن يكون من المرأة الصالحة مع زوجها، ثم تراجع نفسها، روى النسائي في السنن الكبرى عن عبد الله بن عباس ـ رضي الله عنهماـ قال: قال رسول الله -صلى الله عليه وسلم-: ألا أخبركم بنسائكم من أهل الجنة؟ الودود الولود العؤود على زوجها التي إذا آذت أو أوذيت جاءت حتى تأخذ بيد زوجها، ثم تقول: والله لا أذوق غمضًا حتى ترضى. 
وأما الحديث الذي أوردتِهِ فهو دال على المرأة التي من شأنها وعادتها المستمرة هذا الفعل المشين، بدلالة ما جاء من التعبير بالمضارع. _x000D_
سادسا: اجعلي همك أن تدخلي الجنة، فإذا دخلتها وجدت فيها النعيم المقيم والسعادة الأبدية التي لا شقاء بعدها. وكون الواحد من أهل الجنة له فيها ما تشتهي نفسه حق كما أخبر بذلك القرآن، ولكن لا تشتهي المرأة في الجنة أن يكون زوجها في الجنة لها وحدها. والتفكير في مثل هذا الأمر المحسوم لا فائدة منه، بل قد تترتب عليه بعض العواقب السيئة، كإنكار ما أخبر الله عنه في كتابه، أو أخبر به النبي -صلى الله عليه وسلم- في السنة، وفي هذا من الخطورة ما فيه، فيجب الحذر من ذلك.
والله أعلم.</t>
  </si>
  <si>
    <t>ركوب المرأة الدراجة والسكوتر</t>
  </si>
  <si>
    <t>406954</t>
  </si>
  <si>
    <t>الإثنين 14 ربيع الأول 1441 هـ - 11-11-2019 م</t>
  </si>
  <si>
    <t>ما حكمي كمنتقبة أو محجبة في ركوب دراجة -عجلة -، أو ركوب سكوتر -شبه الموتوسيكل-؟ فالبنات عندنا في مصر يركبنه بشكل عادي، ولا يتعرضن لأي أذى، بدل المواصلات العامة، خاصة أن المواصلات غلت جدًّا، وفيها اختلاط، ولا أضمن أن أجلس إلى جنب شخص محترم، وقبل هذا تعرضت للتحرش من شخص كان يركب إلى جنبي؛ رغم أخذي للحذر._x000D_
وموضوع ركوب الفتاة الدراجة ليس منتشرًا نادر، فلا أجد امرأة تسوقها، أما السكوتر، فهو كثير إلى حد ما، فهل من الجائز ركوب الدراجة أو السكوتر؟ وهل يجوز في بعض الأوقات إذا خرجت في الصباح، وكانت هناك شوارع غير مزدحمة، أن أتدرب على (سكيت بورد)؟</t>
  </si>
  <si>
    <t>الحمد لله، والصلاة والسلام على رسول الله، وعلى آله، وصحبه، أما بعد:
 فركوب المرأة الدراجة ونحوها؛ كل ذلك جائز في الأصل، لا حرج فيه، لكن إذا كانت المرأة بحيث يراها الرجال الأجانب؛ فالذي نراه هو المنع من ذلك؛ لأنّه يعسر عليها في هذه الأحوال المحافظة على الستر المطلوب؛ فالغالب في هذه الأحوال أن تضيق على المرأة ملابسها، فتصف مفاتنها، وقد ينكشف شيء من بدنها، فالمرأة لم يشرع لها الرمل (الإسراع في المشي) في السعي والطواف في الحج والعمرة؛ لمنافاته لكمال الستر، قال ابن الملقن -رحمه الله- في التوضيح لشرح الجامع الصحيح: المرأة لا ترمل بالإجماع؛ لأنه يقدح في الستر. انتهى.
وإذا كانت هناك ضرورة، أو حاجة شديدة لركوب المرأة الدراجة، ونحوها في طريق الرجال؛ لكون المفسدة فيها أقل من مفسدة ركوبها المواصلات المختلطة؛ فالضرورة تقدر بقدرها، ويقتصر فيها على موضع الحاجة.
 والله أعلم.</t>
  </si>
  <si>
    <t>التحذير من ظلم النساء</t>
  </si>
  <si>
    <t>392236</t>
  </si>
  <si>
    <t>أخي أريد أن أسأل: هل يجوز للأهل معاملة ابنتهم بظلم، بحجة أنها كما يقولون: ذات جناح ضعيف، وليس هناك خطأ أو عيب في أن يعاملها أخوها معاملة قاسية، وأن تصل إلى درجة الذل؟ _x000D_
وإن كان هو المخطئ يضعون اللوم على الفتاة نفسها زعما منهم أنها تستحق ذلك، وهي لم تفعل ذلك إلا من وراء سبب، والحقيقة أنها لم تقترف أي خطأ، ودائما يتحدثون باسم الدين، وأن للذكر مثل حظ الأنثيين. أي يدعون أنه يجوز لهم أن يعاملوا الذكر أفضل من معاملة الأنثى، ويفصلون الدين على هواهم. وعلى الأنثى مهما حدث أن تبقى ساكتة ولا تعترض. _x000D_
سؤالي هنا ما هي نظرة الإسلام في مثل حالتي؟</t>
  </si>
  <si>
    <t>الحمد لله، والصلاة والسلام على رسول الله، وعلى آله، وصحبه، أما بعد:
 فقد أمر الشرع بالعدل بين الأولاد ذكورهم وإناثهم، ونهى عن التفضيل بينهم، ولا ريب في كون الإهانة أو الإساءة للبنات ظلم محرم، ومنكر مخالف للشرع، وقد حذر النبي -صلى الله عليه وسلم- أبلغ التحذير من ظلم النساء، فقال -صلى الله عليه وسلم-: اللَّهُمَّ إِنِّي أُحَرِّجُ حَقَّ الضَّعِيفَيْنِ: الْيَتِيمِ، وَالْمَرْأَةِ. رواه ابن ماجه._x000D_
قال النووي -رحمه الله-: ومعنى «أُحَرِّجُ»: أُلْحِقُ الحَرَجَ وَهُوَ الإثْمُ بِمَنْ ضَيَّعَ حَقَّهُمَا، وَأُحَذِّرُ مِنْ ذلِكَ تَحْذِيرًا بَليغًا، وَأزْجُرُ عَنْهُ زجرًا أكيدًا. اهـ _x000D_
ويروى عن الحسن -رضي الله عنه- قال: بينا رسول الله -صلى الله عليه وسلم- يحدث أصحابه إذ جاء صبي حتى انتهى إلى أبيه في ناحية القوم، فمسح رأسه، وأقعده على فخذه اليمنى، قال: فلبث قليلا فجاءت ابنة له حتى انتهت إليه، فمسح رأسها وأقعدها في الأرض، فقال رسول الله -صلى الله عليه وسلم-: فهل على فخذك الأخرى. فحملها على فخذه الأخرى، فقال -صلى الله عليه وسلم-: الآن عدلت. رواه ابن أبي الدنيا في كتاب: النفقة على العيال، والمروزي في كتاب: البر والصلة._x000D_
بل حثّ الشرع على الاعتناء بالبنات، والإحسان إليهن، ووعد على ذلك الأجر العظيم، فقد جاء في الأدب المفرد للبخاري:  عن ابن عباس رضي الله عنهما عَنِ النَّبِيِّ -صَلَّى اللهُ عَلَيْهِ وَسَلَّمَ- قَالَ: مَا مِن مُسلم تُدركه ابْنَتَانِ، فَيُحْسِنُ صحبتَهُما إلا أدخلتاه الجنة. وعن جابر بن عبد الله -رضي الله عنهما- قَالَ: قَالَ رَسُولُ اللَّهِ صَلَّى اللهُ عَلَيْهِ وَسَلَّمَ: مَنْ كَانَ لَهُ ثَلَاثُ بَنَاتٍ يُؤويهنَّ ويَكْفِيهنَّ ويَرْحَمَهُنَّ، فَقَدْ وَجَبَتْ لَهُ الْجَنَّةُ الْبَتَّةَ. فَقَالَ رَجُلٌ مِنْ بَعْضِ الْقَوْمِ: وثْنَتَيْن يَا رسول الله؟ قال: وثنتين.
فالتقليل من شأن البنات، والتهوين من شأنهن من أمور الجاهلية، وهو مناف لأخلاق أهل الإسلام ولطبع ذوي المروءات  والشهامة، ونسبة ذلك للدين كذب وظلم أكبر.
والله أعلم.</t>
  </si>
  <si>
    <t>من أوامر ونواهي النبي الخاصة بالنساء</t>
  </si>
  <si>
    <t>384673</t>
  </si>
  <si>
    <t>الأحد 27 محرم 1440 هـ - 7-10-2018 م</t>
  </si>
  <si>
    <t>ما هي الأمور التي حذر منها الرسول النساء؟ وما الذي أمرهن به لما فيه من فائدة في دنياهن وآخرتهن؟</t>
  </si>
  <si>
    <t>الحمد لله، والصلاة والسلام على رسول الله، وعلى آله وصحبه، أما بعد:
 فاعلمي أن كل ما جاء خطابا للرجال دخل فيه النساء، إلا ما دل الدليل على خصوصيته، وهذه قاعدة عامة في هذا الباب.
 ولا شك في أنه من الصعب في هذا المقام أن نحصر ما حذر منه النبي صلى الله عليه وسلم من أمور، وما أمرهن به، وسنذكر لك بعض النصوص التي اشتملت على جملة من المأمورات والمنهيات، فمن المنهيات ما يلي:
أولا: روى البخاري عن أبي سعيد الخدري رضي الله عنه قال: خرج رسول الله صلى الله عليه وسلم في أضحى أو فطر إلى المصلى، ثم انصرف، فوعظ الناس، وأمرهم بالصدقة فقال: أيها الناس تصدقوا. فمر على النساء فقال: يا معشر النساء تصدقن؛ فإني رأيتكن أكثر أهل النار. فقلن: وبم ذلك يا رسول الله؟ قال: تكثرن اللعن، وتكفرن العشير....الحديث. ورواه مسلم أيضا عن ابن عمر رضي الله عنهما.
والعشير هو الزوج، والمقصود بكفرانه جحد نعمته وإنكارها، أو سترها بترك شكرها، كما قال المباركفوري في تحفة الأحوذي شرح جامع الترمذي.
ثانيا: في الصحيحين عن عبد الله بن مسعود رضي الله عنه قال: لعن الله الواشمات والمستوشمات والنامصات والمتنمصات والمتفلجات للحسن المغيرات خلق الله. ولمعرفة معاني هذه الألفاظ انظري الفتوى رقم: 32444.
ثالثا: روى الترمذي وابن ماجه عن أبي هريرة رضي الله عنه: أن رسول الله صلى الله عليه وسلم لعن زوارات القبور. وللمزيد فيما يتعلق بحكم زيارة النساء للقبور انظري الفتوى رقم: 55209.
رابعا: نهى رسول الله صلى الله عليه وسلم عن جملة من الأمور تفعلها النساء عند موت قريب ونحوه، وقد أوردنا النصوص بخصوصها في الفتوى رقم: 20439.
خامسا: ما جاء من نهي النبي صلى الله عليه وسلم عن تبرج النساء، وراجعي فيه الفتوى رقم: 8569.
ومن المأمورات ما يلي:
أولا: إهداء المرأة لجارتها، ثبت في الصحيحين عن أبي هريرة رضي الله عنه أن رسول الله صلى الله عليه وسلم كان يقول: يا نساء المسلمات؛ لا تحقرن جارة لجارتها ولو فرسن شاة._x000D_
  قال الصنعاني في سبل السلام: "ولو فرسن شاة".... وهو من البعير بمنزلة الحافر من الدابة، وربما استعير للشاة.... والمراد من ذكره المبالغة في الحث على هدية الجارة لجارتها لا حقيقة الفرسن؛ لأنه لم تجر العادة بإهدائه. اهـ.
ثانيا: روى الترمذي عن أبي هريرة رضي الله عنه عن النبي صلى الله عليه وسلم قال: لو كنت آمرا أحدا أن يسجد لأحد لأمرت المرأة أن تسجد لزوجها. فيه أمرها بطاعة زوجها في المعروف، وللمزيد انظري الفتوى رقم: 50343.
ثالثا: روى أبو داود عن أبي أسيد الأنصاري رضي الله عنه أنه سمع رسول الله -صلى الله عليه وسلم- يقول وهو خارج من المسجد، فاختلط الرجال مع النساء في الطريق، فقال رسول الله صلى الله عليه وسلم للنساء: استأخرن، فإنه ليس لكن أن تحققن الطريق، عليكن بحافات الطريق. فكانت المرأة تلتصق بالجدار حتى إن ثوبها ليتعلق بالجدار من لصوقها به._x000D_
  فأمرهن بالتأخر، والسير على جوانب الطريق؛ لئلا يحصل الاختلاط المحرم، كما سبق بيانه في الفتوى رقم: 18352.
وللمزيد يمكن مراجعة كتاب أحكام النساء للإمام أحمد برواية تلميذه الخلال، وكتاب عشرة النساء للنسائي.
والله أعلم.</t>
  </si>
  <si>
    <t>التفكير النضوجي يشترك فيه الرجال والنساء</t>
  </si>
  <si>
    <t>383797</t>
  </si>
  <si>
    <t>أريد أن أفكر مثل الرجل، ولا أريد أن أفكر مثل الأنثى، أريد التخلي عن تغلب الأحاسيس والمشاعر عن العقل. أريد التفكير النضوجي لدى الرجل، حتى وإن كنت سأتعب لأصل إلى هذه المرحلة. فهل عليَّ بالقراءة أم ماذا؟ وعرفت مؤخرا أن النساء يتصفن بكثرة الكلام والغيبة والنميمة، وحاولت تقليل الكلام، والحمد لله توقفت عن الغيبة، وأحاول التحلل. فهل هناك أمل._x000D_
وأيضا هل المرأة تابعة للرجل؟ لأن الله خلق آدم "الرجل " في البداية، ولم يخلق المرأة إلا بعدما عرف أن آدم يحتاج إلى الأُنس. فهذا يعني أن الرجل محور الكون، ولو لم يكن آدم شعر بالوحدة لما كنا خلقنا؟</t>
  </si>
  <si>
    <t>الحمد لله، والصلاة والسلام على رسول الله، وعلى آله وصحبه، أما بعد:
 فالنساء شقائق الرجال، فهي مكلفة كما أن الرجل مكلف، وتثاب وتعاقب مثله، ولا يكون الرجل أعقل من المرأة لمجرد كونه رجلا، فقد يوجد في النساء من هن أعقل من الرجال. وإذا كان في النساء من تكثر الكلام، أو تمشي بالنميمة، أو تغتاب الناس، ففي الرجال من يفعل ذلك، وفي النساء مؤمنات خيرات، وفي الرجال كفرة وفسقة ومجرمون، قال تعالى: فَالصَّالِحَاتُ قَانِتَاتٌ حَافِظَاتٌ لِلْغَيْبِ بِمَا حَفِظَ اللَّهُ... الآية {النساء:34}، وقال أيضا: عَسَى رَبُّهُ إِنْ طَلَّقَكُنَّ أَنْ يُبْدِلَهُ أَزْوَاجًا خَيْرًا مِنْكُنَّ مُسْلِمَاتٍ مُؤْمِنَاتٍ قَانِتَاتٍ تَائِبَاتٍ عَابِدَاتٍ سَائِحَاتٍ ثَيِّبَاتٍ وَأَبْكَارًا {التحريم:5}. ومجرد تفكيرك فيما ذكرت فيه نوع من الترف، ومضيعة الوقت، وإتعاب للنفس فيما لا طائل من ورائه، فدعي عنك ذلك، وأقبلي على ما ينفعك في دينك من أمور الإيمان والطاعة، وما ينفعك في دنياك مما تحتاجين إليه من مصالحها.
 وكون المرأة خلقت من الرجل لا يعني أنها تابعة له هكذا بإطلاق، بل للمرأة شخصيتها المستقلة، وما جعل سبحانه للرجل من قوامة عليها إنما هي قوامة ترتيب وتدبير لا قوامة تسلط وإذلال، وراجعي الفتويين: 278251، 18814.
صحيح أن خلق حواء تأخر عن خلق آدم عليه السلام فمنه خلقت، وأنها خلقت ليأنس بها، ولكن لا يعني هذا أن الرجل هو الأساس في هذه الحياة .
والله أعلم.</t>
  </si>
  <si>
    <t>خروج المرأة المطلقة بدون إذن وعلم أبيها وسكنها ببيت مستقل</t>
  </si>
  <si>
    <t>382858</t>
  </si>
  <si>
    <t>أنا امرأة مطلقة، أبلغ من العمر 37 سنة، عندي ولد عمره 12 سنة، وأعيش مع والدي وإخواني._x000D_
سؤالي هو: أبي لا يسمح لي بالخروج، ولا زيارة الأصدقاء، ولا الذهاب بمفردي إلى أي مكان، ويتحكم في خروجي، ولا يسمح لي بالعمل. أشعر أني سجينة، وأنا في هذا العمر. _x000D_
أريد أن أعرف: هل يجوز خروجي مع ابني، بدون علم والدي؟ _x000D_
ومتى أستطيع الانتقال لمنزل خاص لي أنا وابني؟ وما هو العمر المناسب لابني؟ وهل يستطيع أبي منعي من الانتقال معه؟</t>
  </si>
  <si>
    <t>الحمد لله والصلاة والسلام على رسول الله وعلى آله وصحبه، أما بعد:
 فيجوز لك الخروج لكل ما هو مباح شرعا، ولو لم يأذن لك أبوك، أو يعلم بذلك، إذا انضبطت بالضوابط الشرعية من الستر والحشمة ونحوهما.
ولا حرج عليك أيضا في السكنى حيث شئت، إذا أمنت الفتنة، وانتفت التهمة، وانظري الفتاوى أرقام: 173843، 76078، 3859.
 ولا ينبغي أن يغيب عن ذهنك أن قرار المرأة في بيتها هو الأصل، قال تعالى: وَقَرْنَ فِي بُيُوتِكُنَّ وَلَا تَبَرَّجْنَ تَبَرُّجَ الْجَاهِلِيَّةِ الْأُولَى {الأحزاب:33}.
وقد جاءت هذه الآية في سياق الخطاب لنساء النبي صلى الله عليه وسلم، فغيرهن أحوج إليه.
قال ابن كثير في تفسيره: أي: الزمن بيوتكن، فلا تخرجن لغير حاجة. اهـ.
ولا يشترط لانفرادك بالسكن وجود ابنك معك صغيرا كان أم كبيرا، ولكن المطلوب ما ذكرناه سابقا، وهو كونك في مأمن من الفتنة، وبعد عن الريبة. ومهما أمكنك السكنى مع أبيك، فربما كان أفضل لك وأكثر أمانا.
والله أعلم.</t>
  </si>
  <si>
    <t>حرص الأب على مصلحة بنته ليس من تقييد الحرية</t>
  </si>
  <si>
    <t>382489</t>
  </si>
  <si>
    <t>الأحد 29 ذو الحجة 1439 هـ - 9-9-2018 م</t>
  </si>
  <si>
    <t>في الحقيقة بحثت في الفتاوى، لكن لم أجد توضيحا كاملا. أريد أن أفهم ما هو حق الأب على ابنته: هل له منعها من الخروج؟_x000D_
 كما أني لم أوفق في التوفيق بين فتوى حضرتكم في جواز خروج المرأة لفعل الخير بدون إذن والدها، وبين فتوى أخرى بعدم جوازه، والصبر على منع الأب لها حتى لو كان في ذلك تشدد._x000D_
وأريد رأيكم في كوني فتاة جامعية، أدرس في جامعة مختلطة، علما أن كل الجامعات كذلك، لكنني قرأت كل الشروط في الاختلاط وأمور اللباس، وأبتعد عن كل فتنة في ذلك -إن شاء الله- فهل من الجائز أن أجلس مع الفتيات في مكان في الجامعة، أو مجلس نبتعد فيه عن الشباب؟_x000D_
 وهل يجوز لي قضاء بعض الوقت معهن؟ فأنا حقا أشعر بضغط من تراكم الساعات الدراسية، وأشعر أن من حقي أن أجلس معهن قليلا، وأرفه عن نفسي يعني مثلا ساعة. فأنا حقا أشعر بضغط كبير، والله أنا إنسانة أريد أن أرتاح قليلا. فهل هذا جائز؟_x000D_
 وإذا كان الأب لا يريد ذلك. فهل يكون حراما؟ وكيف يمكن أن أفهم كل هذه القيود، يعني ألا تعطى المرأة الحرية في الحياة ما دامت لا تخالف الشرع، علما أني أعلم أن خروج المرأة يكون في شيء، ولكن ألا يمكن أن تقضي بعض الوقت مع صديقاتها في الجامعة، أو تذهب لمطعم قريب أو غيره؟_x000D_
 وإذا كان ذلك جائزا، والأب يعارضه. فهل يصبح حراما؟</t>
  </si>
  <si>
    <t>الحمد لله والصلاة والسلام على رسول الله وعلى آله وصحبه، أما بعد:
 فجزاك الله خيرا على حرصك على تعلم أمر دينك، نسأل الله أن يثبتك، وأن يؤتيك من لدنه رحمة، وأن يهيئ لك من أمرك رشدا.
ثم اعلمي أن والدك حريص على ما ينفعك، يحب لك الخير. وما يأمرك به وينهاك عنه، سببه إنما هو هذا الحرص على مصلحتك. 
فمجالسة الطالبات اللاتي لا يعرف حالهن، قد يكون سببا للتأثر بهن؛ ولذا حذر النبي صلى الله عليه وسلم من جليس السوء، وشبهه بنافخ الكير: إما أن يؤذي بنتن دخان كيره، أو يتطاير منه الشرر فيحرق الثياب. وهكذا جليس السوء، قد يكون من بين الطالبات بنات صالحات، لكن لكثرة الفساد وسوء الأخلاق، ربما أراد الأب سد الباب، والبعد عن مجالستهن، خشية عليك. فاحمدي له ذلك، ولا تظني أنه يتسلط، أو يقيد من حريتك. فالطبيب يقول للمرء لا تطعم كذا، ولا تشرب كذا؛ لأنه يضر بصحتك، ويؤثر عليك. فيقبل المرء منه ذلك، ممتنا له شاكرا.
 ثم إن هذه المسألة برمتها داخلة تحت حدود طاعة الأب ما يجب منها، وما لا يجب. وقد ذكر أهل العلم أن طاعته واجبة، لكنها مقيدة بالمعروف، وفي غير معصية الله عز وجل مما فيه نفعه، ولا ضرر فيه على الولد. أما ما لا منفعة له فيه، أو ما فيه مضرة على الولد، فإنه لا يجب عليه طاعته فيه حينئذ.
قال شيخ الإسلام ابن تيمية -رحمه الله- في الاختيارات: ويلزم الإنسان طاعة والديه في غير المعصية، وإن كانا فاسقين... وهذا فيما فيه منفعة لهما، ولا ضرر عليه. انتهى.
وقال ابن حجر الهيتمي:... والحاصل أن مخالفة الوالد خطيرة جداً، فلا يقدم عليها إلا بعد إيضاح السبب المجوز لها عند ذوي الكمال. انتهى.
وللفائدة، انظري الفتويين: 100276/241507
والله أعلم.</t>
  </si>
  <si>
    <t>سبل التقرب من الله والعمل الصالح متاح للرجل والمرأة على السواء</t>
  </si>
  <si>
    <t>361537</t>
  </si>
  <si>
    <t>الخميس 22 محرم 1439 هـ - 12-10-2017 م</t>
  </si>
  <si>
    <t>ذكر في الحديث عن النبي صلى الله عليه وسلم قال:  "سبعة يظلهم الله في ظله يوم لا ظل إلا  ظله: الإمام العادل، وشاب نشأ في عبادة الله، ورجل قلبه معلق في المساجد، ورجلان تحابا في الله اجتمعا عليه وتفرقا عليه، ورجل دعته امرأة ذات منصب وجمال، فقال إني أخاف الله، ورجل تصدق بصدقة فأخفاها حتى لا تعلم شماله ما تنفق يمينه، ورجل ذكر الله خاليا ففاضت عيناه" لماذا في هذا الحديث يتكلم عن الرجل في هذه الأجور العظيمة_x000D_
 وايضا في الحديث :( من صلى الصبح في جماعة فهو في ذمة الله تعالى.)  في الحديث يشار إلى الرجل فالمرأه لا تستطيع أن تصلي في جماعة فمن وجهة نظري أرى أن الرجل لديه فرص وسبل للتقرب من الله وكسب أجور عظيمة أكثر من المرأة  وأنا أعلم جيدا أن ديننا دين عدل وهذه مجرد وجهة نظر وقد تكون عن قلة دراية فأتمنى أن توضح لي مثل هذه المسأله ؟ وجزاكم الله خير</t>
  </si>
  <si>
    <t>الحمد لله والصلاة والسلام على رسول الله وعلى آله وصحبه، أما بعد:             
 فإن حديث السبعة الذين يظلهم الله تعالى في ظله، ليس خاصا بالرجل, بل يشمل المرأة كذلك، إلا في الإمامة العظمى التى هي إمامة عامة المسلمين، وملازمة المسجد.
يقول القسطلاني في إرشاد الساري: وذكر الرجال في قوله: ورجل، لا مفهوم له، فتدخل النساء؟ نعم. لا يدخلن في الإمامة العظمى، ولا في خصلة ملازمة المسجد؛ لأن صلاتهنّ في بيتهنّ أفضل، لكن يمكن في الإمامة حيث يكن ذوات عيال فيعدلن، ولا يقال لا يدخلن في خصلة من دعته امرأة؛ لأنًّا نقول: إنه يتصور في امرأة دعاها ملك جميل مثلاً للزنا، فامتنعت خوفًا من الله مع حاجتها.  انتهى _x000D_
 وفي سبل السلام للصنعاني: واعلم أنه لا مفهوم يعمل به في قوله: "ورجل تصدق" فإن المرأة كذلك، إلا في الإمامة. انتهى.
وللفائدة عن مسألة الإمامة الكبرى بالنسبة للمرأة، راجعي الفتوى رقم: 152391 وهي بعنوان: ترشح المرأة للرئاسة في منظار الإسلام.
 أما حديث: من صلى الصبح في جماعة؛ فهو في ذمة الله تعالى. فإنه لا يختص بالرجل, فالمرأة أيضا يجوز لها الصلاة جماعة في المسجد، سواء تعلق الأمر بصلاة الصبح, أو غيرها، مع توفر الضوابط الشرعية, كما تقدم في الفتوى رقم: 20954، والفتوى رقم: 134634، والفتوى رقم: 69311.
 وبخصوص قولك: فمن وجهة نظري أرى أن الرجل لديه فرص، وسبل للتقرب من الله، وكسب أجور عظيمة أكثر من المرأة... إلى آخره.
فإن هذا الكلام غير صواب, فإن وسائل اكتساب الأجور, والفوز برضا الله تعالى, ونيل ما عنده متاحة للرجل والمرأة على السواء، وما على المرأة إلا أن تبذل جهدها في سبيل ذلك, والأدلة على هذا كثيرة, ومن بينها قوله تعالى: 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الأحزاب:35}، وقوله أيضا: فَاسْتَجَابَ لَهُمْ رَبُّهُمْ أَنِّي لَا أُضِيعُ عَمَلَ عَامِلٍ مِنْكُمْ مِنْ ذَكَرٍ أَوْ أُنْثَى {آل عمران:195}.
 قال ابن كثير في تفسيره: أي قال لهم مجيبا لهم: أنه لا يضيع عمل عامل لديه، بل يوفي كل عامل بقسط عمله، من ذكر أو أنثى، وقوله: بعضكم من بعض ـ أي: جميعكم في ثوابي سواء. اهـ.
 وفي تفسير السعدي: أي: أجاب الله دعاءهم، دعاء العبادة ودعاء الطلب، وقال: إني لا أضيع عمل عامل منكم من ذكر وأنثى، فالجميع سيلقون ثواب أعمالهم كاملا موفرا: بعضكم من بعض ـ أي: كلكم على حد سواء في الثواب والعقاب. اهـ.
وراجعي لمزيد الفائدة، الفتوى رقم: 138007
والله أعلم.</t>
  </si>
  <si>
    <t>استئذان المرأة من وليها فيما تريد فعله بين اللزوم وعدمه</t>
  </si>
  <si>
    <t>349360</t>
  </si>
  <si>
    <t>الأربعاء 2 رجب 1438 هـ - 29-3-2017 م</t>
  </si>
  <si>
    <t>هل يجب على المرأة أخذ موافقة ولي أمرها في كل شيء، في حالة ما إذا كانت غير متزوجة؟ وإذا كانت متزوجة، وزوجها موافق على عملها في مكان خال من المخالفات الشرعية، لكن وليها يعارض._x000D_
 فماذا تفعل؟</t>
  </si>
  <si>
    <t>الحمد لله والصلاة والسلام على رسول الله وعلى آله وصحبه، أما بعد:
 فلا يلزم الفتاة استئذان وليها في كل ما تريد فعله، إلا أن يكون في أمر قد يترتب عليها منه خطر، فيلزمها حينئذ استئذانه.
 سئل الشيخ ابن باز عن حكم خروج الفتاة بدون علم والدها للدعوة إلى الله، أو لزيارة المرضى وفعل الخيرات؟
فكان مما أجاب به: نعم، لها الخروج للدعوة، وزيارة الأقارب، وعيادة المريض بالتحفظ والعفة، والتستر والحجاب، لا بأس، وإن لم تستأذن والدها، إلا إذا كان في خروجها خطر، فلا بد من إذن والدها. اهـ.
وإذا كانت متزوجة، ودخل بها زوجها، فأمرها إلى زوجها، فإن أذن لها لأي غرض صحيح من نحو ما ذكر من العمل في مكان خال من المخالفات الشرعية، فلها الخروج إليه، وليس لوليها أن يمنعها من ذلك، وانظر الفتوى رقم: 298525، ولمزيد الفائدة الفتوى رقم: 19419._x000D_
 والله أعلم.</t>
  </si>
  <si>
    <t>لاطاعة للوالد فيما يخالف الشرع</t>
  </si>
  <si>
    <t>321304</t>
  </si>
  <si>
    <t>الخميس 18 ربيع الآخر 1437 هـ - 28-1-2016 م</t>
  </si>
  <si>
    <t>أنا طالبة حاليا في كلية التمريض، علمت حكم النقاب؛ فنويت لبسه. _x000D_
رفض والديَّ بشدة، وأنا حاليا مخطوبة من شاب -أحسبه على خير- المشكلة هي أنني لا أريد أن أكشف وجهي، أو أغضب ربي. _x000D_
فمنعني والدي من النزول، بمنعه لبس الحجاب؛ فأقسم والدي، أني لن ألبسه أبدا إلا إن تزوجت._x000D_
 فماذا أفعل؟  _x000D_
هذه الأولى._x000D_
 أما الثانية فإني -كما ذكرت- في كلية التمريض، وهذه الكلية مختلطة، ولم أكن أعلم بحكم الاختلاط قبل ذلك، وهذه ليست المشكلة الكبيرة، إنما هي مشكلة سنة الامتياز. فأنا حاليا في السنة الخامسة، وتسمى سنة الامتياز، وبدونها لا أحصل على شهادة البكالوريوس._x000D_
 المشكلة أنني سأضطر إلى خلع النقاب في بعض المناطق في المستشفى، ولبس ملابس غير فضفاضة، وسأضطر إلى تمريض الرجال الكبار منهم، والشباب. وللأسف أيضا الاختلاط هناك في المستشفيات الحكومية يكون بصورة مشينة، وأخشى على نفسي من الفتنة؛ لأن الشباب في المستشفيات -كما علمت- للأسف أخلاقهم متدنية، بالإضافة إلى المبيت خارج المنزل، وسوف أعود في وقت متأخر من الليل؛ ولذلك أيضا أخاف على نفسي؛ لأن المنطقة عندنا عشوائية؛ فقررت بعد استخارة الله، أني لن آخذ هذه السنة، ولا أريد الشهادة؛ لأني لن أعمل بها إطلاقا، وسيعوضني الله خيرا. _x000D_
فوجدت معارضة عنيفة من والدي، تصل إلى السب، وأحيانا التعدي، ومؤخرا هددني بعدم إتمام الزواج لو لم آخذ هذه السنة. _x000D_
الشاب الذي خطبني، أجمع الناس على حسن خلقه، والتزامه، وجديته في عمله، وبره بوالديه ولا أرى، أو يرى والدي فيه عيبا. _x000D_
وإن لم آخذ هذه السنة، ربما يعاقبني والدي بفسخ الخطوبة. _x000D_
فماذا أفعل هل أستمر في ما أفعله، وسيعوضني الله خيرا أم ماذا؟  _x000D_
عفوا على الإطالة. _x000D_
وأيضا هل يحق لوالدي أن يرفض مثل هذا الشاب بدون سبب، أم يعتبر عضلا كما سمعت؟ وماذا أفعل في هذه الحالة؟  _x000D_
وجزاكم الله خيرا.</t>
  </si>
  <si>
    <t>الحمد لله، والصلاة والسلام على رسول الله، وعلى آله، وصحبه، أما بعد:
 فتغطية المرأة وجهها واجب على الراجح من أقوال الفقهاء، كما هو مبين بأدلته، في الفتوى رقم: 4470، وهو واجب في حق كل امرأة بالغة، ولا علاقة له بأمر الزواج.
وطاعة الوالدين إنما تجب في المعروف، فإن أمرا بمعصية، فلا طاعة لمخلوق في معصية الخالق، ففي الصحيحين عن علي -رضي الله عنه- أن النبي صلى الله عليه وسلم قال: لا طاعة في معصية الله، إنما الطاعة في المعروف.
ولكن نوصي بالترفق بالوالد، والسعي في إقناعه، والاستعانة في ذلك بمن يرجى أن يسمع لقولهم. 
والعمل، أو الدراسة في ظل الاختلاط المحرم، والتفريط في شيء من الواجبات، والتعرض لأسباب الفتنة، لا يجوز، وحفظ الدين مقدم على غيره، فهو رأس الضروريات الخمس، التي ذكرها الفقهاء، وانظري الفتويين التاليتين: 3859، 3539، والأمر على ما ذكرنا سابقا فيما يخص طاعة الوالدين فيما فيه معصية لله، فاتقي الله واصبري، وإن منعك والدك من الزواج من هذا الشاب، فقد يعوضك الله من هو خير منه.
 وليس لأبيك منعك من الزواج منه لغير مسوغ شرعي، وإلا كان عاضلا، والعضل يسقط ولايته. ومن حقك أن ترفعي أمرك إلى القضاء الشرعي، فإن ثبت عند القاضي العضل زوَّجَك، أو وَكَّل من يزوجك، وراجعي الفتوى رقم: 52230، والفتوى رقم: 79908.
والله أعلم.</t>
  </si>
  <si>
    <t>ارتياد المرأة المسلمة للفضاء تكتنفه محاذير</t>
  </si>
  <si>
    <t>307561</t>
  </si>
  <si>
    <t>ما حكم سفر المسلمة لتكون رائدة فضاء؟ علما بأن الشابة المسلمة مريم الجوعان: تسعى لتكون رائدة فضاء على متن سفينة فضائية، لتكتبَ تاريخًا جديدًا للمرأةِ العربيةِ والمسملةِ، ورابط التأكيد هو: goo.gl/lj8DKـ وقد سبقتها إلى ذلك: أنوشا أنصاري لتـُسَطر نفسها كأول رائدة فضاء مسلمة، ورابط التأكيد هو: goo.gl/xxNfZـ  مع العلم أنها قد تقضي حاجتها ـ من البول والبراز، وتطهير نفسها في فترة الحيض ـ أمامهم، فلا يوجد ما يمنع رواد الفضاء من غير المسلمين من وضع حاجز بينها وبينهم، وحتى لو وضعوا حاجزًا بينها وبينهم عند قضاء حاجتها، فقد تحدث مشكلة في المرحاض أو عند استحمامها أو عند تغييرها لملابسها تتطلب تدخل الرجال لمساعدتها، ومع طول الرحلة: لا تأمن على شرفِها، فلا المانع من أن يتعرض لها أحد بسوء عند نومها... لأنه ليس عندهم وازع من دين أو خلق؟.</t>
  </si>
  <si>
    <t>الحمد لله والصلاة والسلام على رسول الله وعلى آله وصحبه، أما بعد:
فالأمر أظهر من أن يُسأل عنه! فسفر المرأة بسيارة على الأرض لا يجوز إلا مع ذي محرم، فكيف بارتياد الفضاء في صحبة رجال أجانب من الكفار؟! ولا نظن أن من يقمن بذلك يتوقف فعلهن على الحكم الشرعي، فهن متبرجات أصلا، وحجاب المرأة المسلمة من الأمور المتفق على وجوبها!! وراجع للفائدة الفتاوى التالية أرقامها: 67564، 115785، 25568.
وللفائدة نذكر أننا لم نجد أحدا ممن تناول الأحكام الشرعية المتعلقة بارتياد الفضاء تناول مسألة ارتياد المرأة له، وإنما تناولوا مسائل الطهارة والصلاة والصوم، ومن ذلك كتاب: الأحكام المتعلقة بالطيران وآثاره ـ للدكتور فايز بن عبد الكريم الفايز، ففيه فصل عن الأحكام المتعلقة بالمراكب الفضائية.
والله أعلم.</t>
  </si>
  <si>
    <t>إذا بلغت الجارية تسع سنين فهي امرأة.. أحكام ودلالات</t>
  </si>
  <si>
    <t>304018</t>
  </si>
  <si>
    <t>ما معنى ودلالة قول السيدة عائشة (اذا بلغت الجارية تسع سنين فهي امرأة ) وما يترتب عنه من الأحكام الفقهية؟.</t>
  </si>
  <si>
    <t>الحمد لله والصلاة والسلام على رسول الله وعلى آله وصحبه، أما بعد:
فبداية ننبه على أننا لم نجد هذا الأثر عن أم المؤمنين عائشة مسندا، وإنما ذكره الترمذي والبيهقي في سننيهما دون إسناد، وقد عزاه ابن قدامة وغيره للإمام أحمد، ولم نجده في شيء من كتبه المطبوعة. _x000D_
وقال ابن الجوزي في (التحقيق في مسائل الخلاف): مسألة يصح إذن بنت بلغت تسع سنين في النكاح، خلافا لأكثرهم. ثم أسند من حديث ابن عمر مرفوعا: إذا أتى على الجارية تسع سنين فهي امرأة. وقال: في إسناده مجاهيل، منهم: عبد الملك، قال أبو أحمد بن عدي: هو مجهول غير معروف. اهـ. _x000D_
وقال ابن عبد الهادي في (تنقيح التحقيق): عبد الملك هذا، هو: أبو هاشم الرِّقاعيُّ – بالقاف - يروي أحاديث منكرة، ولم يدركه محمَّد بن إسماعيل السلميُّ، بل قد سقط بينهما شيءٌ. والمشهور ما ذكره البخاريُّ عن عائشة أنَّها قالت: إذا بلغت الجارية تسع سنين فهي امرأة. ورواه الإمام أحمد بإسناده عنها. اهـ. _x000D_
وقال محققو كتاب التنقيح: لم نقف عليه في شيء من مصنفات الإمام أحمد ولا البخاري التي بين أيدينا. اهـ. _x000D_
وقال الألباني في الإرواء: رواه الترمذى والبيهقي تعليقا بدون إسناد... اهـ. ثم أورد حديث ابن عمر المرفوع وضعفه. _x000D_
وأما معنى هذا الأثر ودلالته، فيمكن الرجوع فيه للفتوى رقم: 196965. _x000D_
وأما ما يتعلق به من الأحكام الفقهية فعدة مسائل، منها ما بوب به البيهقي في سننه فقال: (باب السن التي وجدت المرأة حاضت فيها) يعني أن التسع هو أقل سن يمكن أن تحيض فيه المرأة، وعليه فإن رأت الدم قبل ذلك فهو دم فساد لا حيض. ولذلك قال البيهقي بعد إيراد أثر عائشة: تعني ـ والله أعلم ـ فحاضت فهي امرأة. اهـ. _x000D_
فعلم بذلك أن إدراك البنت لسن التاسعة لا يعني بلوغها حد التكليف الشرعي إلا إذا حاضت، فإذا رأت الدم لهذه السن كان حيضا ومِن ثَمَّ حُكم ببلوغها، قال ابن قدامة في (المغني): أقل سن تبلغ له الجارية تسع سنين، فكان ذلك أقل سن تحيض له، وقد روي عن عائشة أنها قالت: «إذا بلغت الجارية تسع سنين فهي امرأة» وروي ذلك مرفوعا إلى النبي صلى الله عليه وسلم. والمراد به: حكمها حكم المرأة، وهذا قول الشافعي... فعلى هذا إذا رأت بنت تسع سنين دما تركت الصلاة؛ لأنها رأته في زمن يصلح للحيض، فإن اتصل يوما وليلة فهو حيض، يثبت به بلوغها، ونثبت فيه أحكام الحيض كلها، وإن انقطع لدون ذلك، فهو دم فساد، لا يثبت به شيء مما ذكرنا. وإن رأت الدم لدون تسع سنين، فهو دم فساد على كل حال؛ لأنه لا يجوز أن يكون حيضا. اهـ. _x000D_
ومن الأحكام المستفادة من هذا الأثر ما ذكره الترمذي لأجله، وهي مسألة اليتيمة التي بلغت تسع سنين، هل لغير أبيها وجدها أن يزوجها دون إذنها؟ وهل يعتبر رضاها؟ فعند أحمد وإسحاق: إذا رضيت بالزوج فالنكاح جائز ولا خيار لها إذا بلغت. فقد روى الترمذي حديث أبي هريرة مرفوعا: اليتيمة تستأمر في نفسها فإن صمتت فهو إذنها وإن أبت فلا جواز عليها. يعني إذا أدركت فردت. وقال: حديث حسن، واختلف أهل العلم في تزويج اليتيمة، فرأى بعض أهل العلم أن اليتيمة إذا زوجت فالنكاح موقوف حتى تبلغ فإذا بلغت فلها الخيار في إجازة النكاح أو فسخه. وهو قول بعض التابعين وغيرهم. وقال بعضهم: لا يجوز نكاح اليتيمة حتى تبلغ، ولا يجوز الخيار في النكاح. وهو قول سفيان الثوري والشافعي وغيرهما من أهل العلم. وقال أحمد وإسحق: إذا بلغت اليتيمة تسع سنين فزوجت فرضيت فالنكاح جائز، ولا خيار لها إذا أدركت. واحتجا بحديث عائشة أن النبي صلى الله عليه وسلم بنى بها وهي بنت تسع سنين. وقد قالت عائشة: إذا بلغت الجارية تسع سنين فهي امرأة. اهـ. _x000D_
وقال البغوي في (شرح السنة): اتفق أهل العلم على أنه يجوز للأب والجد تزويج البكر الصغيرة، لحديث عائشة أن النبي صلى الله عليه وسلم تزوجها وهي بنت سبع، واختلفوا في اليتيمة إذا زوجها غير الأب والجد، فذهب جماعة إلى أن النكاح صحيح، ولها الخيار إذا بلغت في فسخ النكاح أو إجازته، وهو قول أصحاب الرأي، وذهب قوم إلى أن النكاح مردود، وهو قول الشافعي، واحتج بأن النبي صلى الله عليه وسلم لما قال: «اليتيمة تستأمر»، واليتيمة اسم للصغيرة التي لا أب لها، وهي قبل البلوغ لا معنى لإذنها، ولا عبرة لإبائها، فكأنه شرط بلوغها، ومعناه: لا تنكح حتى تبلغ فتستأمر، وذهب أحمد إلى أن اليتيمة إذا بلغت تسع سنين، جاز لغير الأب والجد تزويجها برضاها، ولا خيار لها، ولعله قال ذلك لما علم أن كثيرا من نساء العرب يدركن إذا بلغن هذا السن، قالت عائشة: «وإذا بلغت الجارية تسع سنين، فهي امرأة». اهـ. _x000D_
وقال ابن قدامة في (المغني): إذا بلغت الجارية تسع سنين، ففيها روايتان؛ إحداهما: أنها كمن لم تبلغ تسعا، نص عليه في رواية الأثرم. وهو قول مالك والشافعي وأبي حنيفة وسائر الفقهاء، قالوا: حكم بنت تسع سنين، حكم بنت ثمان؛ لأنها غير بالغة، ولأن إذنها لا يعتبر في سائر التصرفات، فكذلك في النكاح، والرواية الثانية، حكمها حكم البالغة، نص عليه في رواية ابن منصور؛ لمفهوم الآية، ودلالة الخبر بعمومها على أن اليتيمة تنكح بإذنها، وإن أبت فلا جواز عليها، وقد انتفى به الإذن في من دونها، فيجب حمله على من بلغت تسعا، وقد روى الإمام أحمد بإسناده عن عائشة ـ رضي الله عنها ـ أنها قالت: إذا بلغت الجارية تسع سنين فهي امرأة، ورواه القاضي بإسناده عن ابن عمر عن النبي صلى الله عليه وسلم، ومعناه: في حكم المرأة، ولأنها بلغت سنا يمكن فيه حيضها، ويحدث لها حاجة إلى النكاح، فيباح تزويجها كالبالغة، فعلى هذا إذا زوجت ثم بلغت، لم يكن لها خيار، كالبالغة إذا زوجت. اهـ. _x000D_
ومن هذه الأحكام أيضا: مسألة السن الذي تصير به البنت في حكم المرأة في الكفن، قال ابن قدامة في (المغني): اختلفت الرواية عن أحمد في الحد الذي تصير به في حكم المرأة في الكفن، فروي عنه: إذا بلغت. وهو ظاهر كلامه في رواية المروذي؛ لقول النبي صلى الله عليه وسلم: «لا يقبل الله صلاة حائض إلا بخمار» مفهومه أن غيرها لا تحتاج إلى خمار في صلاتها، فكذلك في كفنها، ولأن ابن سيرين كفن ابنته، وقد أعصرت ـ أي قاربت المحيض ـ بغير خمار. وروى عن أحمد أكثر أصحابه: إذا كانت بنت تسع يصنع بها ما يصنع بالمرأة. واحتج بحديث عائشة «أن النبي صلى الله عليه وسلم دخل بها وهي بنت تسع سنين»، وروي عنها أنها قالت: إذا بلغت الجارية تسعا فهي امرأة. اهـ. _x000D_
والله أعلم.</t>
  </si>
  <si>
    <t>تفضيل النساء على الرجال ليس على إطلاقه</t>
  </si>
  <si>
    <t>292819</t>
  </si>
  <si>
    <t>كان يدور في عقلي أساس التفاضل بين الرجال والنساء من المؤمنين في الدنيا والآخرة، فبحثت من خلال مواقع إسلامية موثوقة فوجدت أن التفاضل يكون في الأمور الدنيوية مثل الجهاد والطاعة للزوج والحج..... أما أمور الطاعات: فمن الممكن أن يفضل كل من الرجل والمرأة الآخر حسب اجتهاده، وكذلك في يوم الحساب عند الوقوف بين يدي الله عز وجل، فهل هذا الكلام صحيح؟. _x000D_
وبارك الله فيكم.</t>
  </si>
  <si>
    <t>الحمد لله والصلاة والسلام على رسول الله وعلى آله وصحبه، أما بعد:
فصياغة السؤال غير واضحة، ولم نستطع تعيين إشكال السائل، وعلى أية حال، فإننا نشير في بيان هذه القضية إلى مسألتين: 
الأولى: أن الأصل هو التسوية بين المرأة والرجل في التكاليف الشريعة، وإنما يسثنى من ذلك ما خصه الدليل، وذلك لقول النبي صلى الله عليه وسلم: إنما النساء شقائق الرجال. رواه أبو داود والترمذي وابن ماجه وأحمد، وحسنه الألباني.
قال الخطابي في معالم السنن: أي نظائرهم وأمثالهم في الخلق والطباع، فكأنهن شققن من الرجال، وفيه من الفقه إثبات القياس وإلحاق حكم النظير بالنظير، وأن الخطاب إذا ورد بلفظ الذكور كان خطابا بالنساء، إلا مواضع الخصوص التي قامت أدلة التخصيص فيها. اهـ.
وراجع للفائدة الفتوى رقم: 16441.
الثانية: ما جُعل للرجال من الفضل والدرجة على النساء ليس تفضيلا مطلقاً، بحيث يكون كل ذكر أفضل من كل أنثى! وإنما هو تفضيل باعتبار الجنس وأصل النوع، أما باعتبار الأفراد: فالفضل للأتقى، فهناك كثير من النساء أفضل من كثير من الرجال، كما سبق بيانه في الفتويين رقم: 106951، ورقم: 61435.
وبذلك يعرف أنه من غير المستغرب أن يأتي من النساء يوم الحساب من هن أعظم أجرا وأعلى درجة من كثير من الرجال، وذلك بحسب الإيمان والعمل الصالح، قال تعالى: وَمَنْ يَعْمَلْ مِنَ الصَّالِحَاتِ مِنْ ذَكَرٍ أَوْ أُنْثَى وَهُوَ مُؤْمِنٌ فَأُولَئِكَ يَدْخُلُونَ الْجَنَّةَ وَلَا يُظْلَمُونَ نَقِيرًا {النساء: 124}.
وقال سبحانه: فَاسْتَجَابَ لَهُمْ رَبُّهُمْ أَنِّي لَا أُضِيعُ عَمَلَ عَامِلٍ مِنْكُمْ مِنْ ذَكَرٍ أَوْ أُنْثَى بَعْضُكُمْ مِنْ بَعْضٍ {آل عمران: 195}.
قال ابن كثير: أي قال لهم مجيبا لهم: أنه لا يضيع عمل عامل لديه، بل يوفي كل عامل بقسط عمله، من ذكر أو أنثى، وقوله: بعضكم من بعض ـ أي: جميعكم في ثوابي سواء. اهـ.
وقال السعدي: أي: أجاب الله دعاءهم، دعاء العبادة ودعاء الطلب، وقال: إني لا أضيع عمل عامل منكم من ذكر وأنثى، فالجميع سيلقون ثواب أعمالهم كاملا موفرا: بعضكم من بعض ـ أي: كلكم على حد سواء في الثواب والعقاب. اهـ.
وأما ما ذكره السائل من كون التفاضل يكون في الأمور الدنيوية مثل الجهاد والطاعة للزوج والحج.. فلا يصح، لأن ذلك ليس من الأمور الدنيوية ابتداءً، ولأن الحج ليس قاصرا على الرجال، وإن كان فيه كغيره من العبادات بعض الأحكام الخاصة بالنساء، وأما الجهاد بالنفس: فنعم، فهو مما لا يجب على النساء، قال الشيخ ابن باز: من المسائل التي يختص بها الرجال دون النساء: الجهاد بالنفس، فالرجل عليه أن يجاهد بنفسه وأن يحمل السلاح، والمرأة ليس عليها ذلك، قالت عائشة رضي الله عنها: يا رسول الله؛ نرى الجهاد أفضل الأعمال، أفلا نجاهد؟ فقال عليه الصلاة والسلام: عليكن جهاد لا قتال فيه، الحج والعمرة ـ فليس على المرأة جهاد بالنفس والسلاح، لأنها تضعف عن ذلك، ولأنها فتنة وعورة، فالجهاد على الرجال لا على المرأة بالنفس، أما بالمال فعلى الجميع.. اهـ.
وتجد في الفتويين المحال عليهما سابقا إشارة إلى ذلك.
والله أعلم.</t>
  </si>
  <si>
    <t>هل تزور المرأة صديقاتها أم تكتفي بالاتصال بهن</t>
  </si>
  <si>
    <t>288724</t>
  </si>
  <si>
    <t>ما الأفضل للمرأة أن تذهب لزيارة جاراتها وصديقاتها لتتودد لهم وتحسن إليهم أم تكتفي بأن تتحدث معهم عن طريق الهاتف فقط؟.</t>
  </si>
  <si>
    <t>الحمد لله والصلاة والسلام على رسول الله وعلى آله وصحبه، أما بعد:
فالإحسان الذي لا يحصل المقصود منه إلا بالحضور والزيارة فالأفضل الحضور، وما كان يحصل المقصود منه بالهاتف فالأفضل الاقتصار عليه، وراجعي للفائدة الفتوى رقم: 136541.
والله أعلم.</t>
  </si>
  <si>
    <t>احترازات وقائية لخروج المرأة</t>
  </si>
  <si>
    <t>282604</t>
  </si>
  <si>
    <t>أنا عاقد، وزوجتي تكمل الثانوية بعد انقطاع دام أربع سنوات، وتأخذ دروسا، وهناك درس يبدأ بعد المغرب في بلدة مجاورة لبلدتنا، تبعد حوالي ثلاثة كيلومترات عن بلدتنا، والمواصلات إلى هذه البلدة قليلة، ولا توجد مواصلات مباشرة بعد العشاء، وتضطر إلى أن تأخذ مواصلات إلى بلدة أخرى، وتنزل في منتصف الطريق هي وزميلاتها، وتترجل حتى المنزل، في طريق زراعي، غير مأهول بالسكان، وخطر إلى حد ما، مع أنها أخبرتني بميعاد درسها، إلا أنني لم أعلم أنه في هذا الميعاد، نظرا لاختلاف التوقيت بيننا، فنهيتها عن الذهاب للدرس، والبحث عن مدرس آخر، أو مراجعة المادة في البيت إذا لم تجد، على الرغم من أنها قامت بتغيير موعده حتى لا يتكرر مثل هذا الأمر، وأنا لا أرضى، وأبغض مثل هذا التصرف، وأكون في كرب شديد بسبب إذا حدث مثل هذا في المستقبل. _x000D_
فهل يجوز خروجها في هذا التوقيت بهذه الكيفية؟ وهل يجوز لي ما فعلته؟ _x000D_
وجزاكم الله خيرا.</t>
  </si>
  <si>
    <t>الحمد لله، والصلاة والسلام على رسول الله، وعلى آله، وصحبه، أما بعد:
 فالمرأة لا تخرج من بيتها إلا إذا كانت الجهة التي تخرج إليها مأمونة، وكذلك الزمان الذي تخرج فيه مأمونا، فإن كان على خلاف ذلك، فلا تخرج المرأة فيهما إلا بصحبة الأب، أو الأخ، أو الزوج، أو غيرهم من محارمها، خشية أن تتعرض لخطر ما._x000D_
وكذلك، فالمرأة لا تخرج من بيتها إلا لحاجة، وإذا خرجت لها التزمت آداب الشرع، فلا تبرج، ولا تطيب، ولا إحداث حركات تدعو الرجال إلى التطلع إلى المرأة، والافتتان بها، قال تعالى: وَقَرْنَ فِي بُيُوتِكُنَّ وَلا تَبَرَّجْنَ تَبَرُّجَ الْجَاهِلِيَّةِ الْأُولَى(الأحزاب: من الآية33) وقال: وَلا يَضْرِبْنَ بِأَرْجُلِهِنَّ لِيُعْلَمَ مَا يُخْفِينَ مِنْ زِينَتِهِنَّ (النور: من الآية31)._x000D_
فما فعلته من نهي زوجتك أن تذهب ليلا من هذا الطريق المخوف، فعل صحيح، إلا أنه ينبغي ملاحظة أن الزوجة المعقود عليها قبل الدخول بها، تكون طاعتها لوليّها وليس لزوجها.
فقد سئل الشيخ ابن باز رحمه الله: هل للمرأة المعقود عليها ولم يدخل بها الزوج، يكون للزوج الحق في أن يقول لها: افعلي كذا، ولا تفعلي كذا، وهي في بيت والدها؟ أم ذلك في بعض الأمور يكون له الحق؟
فأجاب: ما دامت عند أهلها، لا حق له عليها حتى تنتقل عنده، وتصير في بيته، ما دامت عند أهلها، فهي في حكم أهلها، يدبرها أهلها. انتهى.
وانظر الفتوى رقم: 78509._x000D_
 والله أعلم.</t>
  </si>
  <si>
    <t>حكم مناداة الرجل للمرأة باسمها في الشارع</t>
  </si>
  <si>
    <t>280474</t>
  </si>
  <si>
    <t>حسب علمي يجوز للرجل ذكر المرأة باسمها على الملأ، لكن ما حكم مناداة الرجل للمرأة باسمها في الشارع بصوت عال من بعيد؟</t>
  </si>
  <si>
    <t>الحمد لله والصلاة والسلام على رسول الله وعلى آله وصحبه، أما بعد:
 فمجرد ذكر اسم المرأة والتصريح به لا حرج فيه. وانظري الفتوى رقم: 194535._x000D_
أما بخصوص مناداة الرجل المرأة باسمها في الشارع ونحو ذلك: فيعتبر في هذا عرف الناس، وما قد يلابس ذلك -أيضًا- من إحراج للمرأة أو إلحاق ريبة بها أو بمن يناديها.
وعليه؛ فإن كان ذلك مستهجنًا في بيئة تلك المرأة، أو كانت تخجل من ذلك، فينبغي تركه. _x000D_
والله أعلم.</t>
  </si>
  <si>
    <t>ضوابط خروج البنت وحدها لزيارة أقاربها</t>
  </si>
  <si>
    <t>278554</t>
  </si>
  <si>
    <t>السبت 28 صفر 1436 هـ - 20-12-2014 م</t>
  </si>
  <si>
    <t>هل يجوز خروج البنت الغير متزوجة من بيت أهلها مع أخيها لزيارة أقاربها -كالخال والخالات- بدون ذهاب والدتها معها -وفقكم الله-؟</t>
  </si>
  <si>
    <t>الحمد لله والصلاة والسلام على رسول الله وعلى آله وصحبه، أما بعد:
 فلا حرج من حيث الأصل في خروج البنت لزيارة أقاربها، سواء ذهبت إليهم بمفردها أو مع أخيها أو أمها، وسواء كانت متزوجة أو لا، طالما لم يترتب على ذلك محذور. وراجع لمزيد الفائدة الفتاوى التالية أرقامها: 117848، 4185، 264409، وما أحيل عليه فيها.
والله أعلم.</t>
  </si>
  <si>
    <t>مدى جواز خروج المرأة للضرورة حال خشية الفتنة</t>
  </si>
  <si>
    <t>274453</t>
  </si>
  <si>
    <t>هل هناك حكم شرعي يفيد بأن المرأة لا تخرج من بيتها إذا خافت على نفسها أن تفتتن من الرجال؟ وكيف يكون ذلك مع احتياجها للخروج وقضاء مصالحها؟_x000D_
وجزاكم الله خيرا.</t>
  </si>
  <si>
    <t>الحمد لله والصلاة والسلام على رسول الله وعلى آله وصحبه، أما بعد:
 فخروج المرأة من بيتها إذا خافت الفتنة غير جائز؛ قال البهوتي الحنبلي رحمه الله-: "ولأب، ثم ولي محرم لامرأة، كأخ، وعم، منع موليته من خروج من بيتها إن خشي بخروجها فتنة، أو ضررًا" شرح منتهى الإرادات (1/ 268)_x000D_
والمقصود بخوف الفتنة: الوقوع في ما تدعو الشهوة إليه من الجماع، وما دونه، وراجعي الفتوى رقم: 202576._x000D_
وإذا اضطرت المرأة للخروج في هذه الحال فإنّها تقتصر على قدر الضرورة، أما إذا أمنت المرأة الفتنة، فخروجها جائز ولو لغير ضرورة، كما بيناه في الفتوى رقم: 273040._x000D_
والله أعلم.</t>
  </si>
  <si>
    <t>جواز خروج المرأة لمصلحة تفوق مصلحة قرارها في بيتها</t>
  </si>
  <si>
    <t>273823</t>
  </si>
  <si>
    <t>قرأت فتوى للشيخ ابن عثيمين مفادها أنه يجوز للمرأة أن تحضر دورات تدريبية حتى لو كان ذلك بصفة يومية ولا يتعارض ذلك مع الآية الكريمة "وقرن في بيوتكن" لأن في خروجها مصلحة تفوق قرارها في البيت، فهل أجعل ذلك مقياسا في كل مرة أخرج فيها بحيث أقدر أيهما أنفع الخروج لغرض معين أم القرار في البيت وقتها؟. وجزاكم الله خيرا.</t>
  </si>
  <si>
    <t>الحمد لله والصلاة والسلام على رسول الله وعلى آله وصحبه، أما بعد:
 فقد أفتى الشيخ ابن عثيمين بذلك حقا كما في فتاوى نور على الدرب، وهو قد بين فيها أن قرارها في بيتها أفضل؛ إلا إذا كانت المصلحة التي خرجت من أجلها تفوق مصلحة بقائها في بيتها، والأمر لا يختص بهذه الدروات التدريبية، بل يشمل كل ما يتحقق فيه هذا الضابط، وإلا كان بقاؤها في البيت أفضل.
وقد نبه في مواضع أخرى متعلقة بموضوع خروج المرأة من بيتها على أنها يجب عليها أن تلتزم بالضوابط الشرعية عند الخروج حيث قال كما في شرحه على رياض الصالحين: فأفضل مكان للمرأة أن تبقى في بيتها ولا تخرج إلا إذا دعت الحاجة أو الضرورة إلى ذلك، فلتخرج كما أخبرها الرسول عليه الصلاة والسلام تفلة أي غير متطيبة، ولا متبرجة. اهـ.
والله أعلم.</t>
  </si>
  <si>
    <t>شروط جواز خروج المرأة للدعوة وقضاء حوائجها</t>
  </si>
  <si>
    <t>273040</t>
  </si>
  <si>
    <t>قرأت في موقعكم الكريم أن على المرأة تقليل خروجها من المنزل، ولكن تقتضي الحاجة إلى الخروج الكثير، وخصوصا أنه ليس لدي أخ أو ابن أو زوج ليقضي طلبات المنزل، بالإضافة إلى الذهاب للأطباء، وكذلك الذهاب للعمل لإرضاء أمي، وأيضا ممارسة العمل الدعوي الذي يتطلب الخروج من المنزل، فهل ذلك يوقعني في مخالفة الآية: "وقرن في بيوتكن"؟</t>
  </si>
  <si>
    <t>الحمد لله والصلاة والسلام على رسول الله وعلى آله وصحبه، أما بعد:
 فخروج المرأة من بيتها مباح إذا كان لحاجة, ولم يشتمل خروجها على مخالفة للشرع، كالتبرج، أو التعطّر، أو مخالطة الرجال على وجه مريب، وإنما يكره للمرأة الخروج من بيتها لغير حاجة، وانظري الفتوى رقم: 147089._x000D_
فإن كنت تخرجين من بيتك للأسباب المذكورة، محافظة على حدود الشرع وآدابه، فلا حرج عليك، ولست مخالفة للآية المذكورة، بل أنت مأجورة -بإذن الله- على خروجك لتلك المقاصد الحسنة, والأغراض المحمودة، لما روى جَابِرُ بْنُ عَبْدِ اللَّهِ يَقُولُ: طُلِّقَتْ خَالَتِي، فَأَرَادَتْ أَنْ تَجُدَّ نَخْلَهَا، فَزَجَرَهَا رَجُلٌ أَنْ تَخْرُجَ، فَأَتَتِ النَّبِيَّ -صلى الله عليه وسلم- فَقَالَ: « بَلَى، فَجُدِّي نَخْلَكِ، فَإِنَّكِ عَسَى أَنْ تَصَدَّقِي أَوْ تَفْعَلِي مَعْرُوفًا. » (رواه مسلم) _x000D_
والله أعلم.</t>
  </si>
  <si>
    <t>ليس المقصود من ذكر النقص في النساء لومهن بل تحذيراً من الافتتان بهن</t>
  </si>
  <si>
    <t>255508</t>
  </si>
  <si>
    <t>ليس في قول: النساء ناقصات عقل ودين ـ ذم، وبيان ذلك: أن نقصان عقلها لكون شهادة المرأة نصف شهادة الرجل، ولا دخل لها في هذا، فهو أمر تشريعي، وكذلك نقصان دينها للحيض المانع من الصلاة والصوم، وهو كسابقه لا تلام عليه، ومن عيّر إنسانًا وذمه بما ليس في استطاعته تغييره، فهو في غاية الجهل والحمق، كمن عيّر إنسانًا بطول أنفه، أو سواد بشرته، فتعييره هذا راجع حقيقة إلى خالق هذا الإنسان، وأشبه قوله قول المشركين السابين للدهر اعتقادًا منهم تصريفه للأشياء، فهم يسبون الدهر ،والله هو الدهر يقلب الليل والنهار، فما صحة هذا الكلام؟ وما مدى قوة هذا الرد؟</t>
  </si>
  <si>
    <t>الحمد لله، والصلاة والسلام على رسول الله، وعلى آله وصحبه، أما بعد:
فقد بينا معنى الحديث في الفتويين رقم: 16032، ورقم: 122655.
وهذا الكلام المذكور صحيح، وقد بينا في الفتوى رقم: 95486، أن النبي صلى الله عليه وسلم تلطف معهن، وخاطبهن بقدر عقولهن.
قال القاري في المرقاة: قال النووي: قد يستشكل معنى وصفه صلى الله عليه وسلم النساء بنقصان الدين لتركهن الصلاة والصوم في زمن الحيض، وليس بمشكل، فإن الدين، والإيمان، والإسلام مشتركة في معنى واحد، وقد قدمنا أن الطاعات تسمى إيماناً، وديناً، وإذا ثبت هذا علمنا أن من كثرت عبادته زاد إيمانه، ودينه، ومن نقصت عبادته نقص إيمانه، ودينه. انتهى. 
قال الحافظ: وليس المقصود بذكر النقص في النساء لومهن على ذلك؛ لأنه من أصل الخلقة، لكن التنبيه على ذلك تحذيرًا من الافتتان بهن؛ ولذا رتب العذاب على ما ذكر من الكفران، وغيره، لا على النقص، وليس نقص الدين منحصرًا فيما يحصل به الإثم، بل في أعم من ذلك، فإنه قد يكون على وجه لا إثم فيه، كمن ترك الجمعة، أو الغزو، أو غير ذلك مما لا يجب عليه لعذر، وقد يكون على وجه هو مكلف به كترك الحائض الصلاة، والصوم، قال: فالنقص أمر نسبي، فالكامل مثلاً ناقص عن الأكمل، ومن ذلك الحائض لا تأثم بترك الصلاة زمن الحيض، لكنها ناقصة عن المصلي. انتهى.
والله أعلم.</t>
  </si>
  <si>
    <t>مسائل في عمل المرأة واختلاطها بالرجال وتكليمهم والنظر إليهم</t>
  </si>
  <si>
    <t>255184</t>
  </si>
  <si>
    <t>تزوجت منذ فترة، ووافقت على عمل زوجتي؛ لأنها ترى فيه حياة لها، ولا تستطيع تركه. وترى ‏أنها تريد أن تضع بصمة في الحياة، وأن عملها ضروري جداً لها، مع العلم أن راتبي يكفي ‏بفضل الله لسد احتياجاتنا، وأنا لا أريد ظلمها، ولكني أريد أن أقي نفسي، وأهلي ناراً وقودها ‏السموات والأرض، بأن نعرف الحق ونتبعه، ونعرف الباطل، ونتناهى عنه._x000D_
والآن أشعر بالغيرة الشديدة التي تفسد علي حياتي، وتحيلها من السعادة إلى الشقاء، والحزن، ‏والهم، والعذاب، مع العلم أني أثق في زوجتي تمام الثقة، وأكملها. وغيرتي عليها خوفاً عليها، لا خوفاً منها._x000D_
زوجتي منتقبة، وملتزمة بالزي الشرعي تماماً، ولكن عملها مليء بالاختلاط مع الرجال، فالمجال غالبيته رجال. هي تعمل مبرمجة في مكان 90% ممن فيه رجال، والمجال كله كذلك._x000D_
أريد أن أسأل عن بعض الأشياء، فإن كانت محرمة أمنعها منها، وإن كانت غير ذلك أتركها ‏على ما هي عليه._x000D_
 وأرجو الإجابة عليها وحدها؛ لأن الإجابة العامة، والإشارة إلى الفتاوى الأخرى ‏أشعر أنها لغير حالتي، ولا أستطيع تطبيقها على جميع المواقف:‏_x000D_
‏1-تحتاج زوجتي إلى الجلوس في اجتماعات لمناقشة أفكار، أو حل مشاكل، أو مناقشة مشروع، ‏وتكون اجتماعات مطولة، وقد يكون الاجتماع بينها وبين رجلين أو أكثر من زملائها، ولا ‏يحتوي على أي امرأة أخرى، ويطول النقاش بينهم في العمل._x000D_
‏2-قد يحتاج مديرها في العمل إلى التحدث معها هاتفياً، ليسأل عن شيء في العمل، وقد تحتاج أن ‏تحدثه لتسأل عن شيء في العمل، أو لأخذ إذن، أو إجازة._x000D_
‏3-قد يفتح موضوع عام لا علاقة له بالعمل، ولكنه في صورة اجتماع، ويتحدث الجميع، ويبدي ‏كل شخص رأيه، وهي تبدي رأيها._x000D_
‏4-أحياناً تقود فريق عمل كله رجال، مكون من رجلين أو ثلاثة، وتكون هناك محادثات كثيرة، ‏ونقاشات مطولة، ومناقشة للأفكار بينهم في العمل فقط، وتحتاج لأخذ أرقام هواتفهم لتطمئن ‏على أشياء في العمل، وتدير الفريق._x000D_
‏5-قد يقول أحد زملائها وفي وسط الحديث في العمل شيئا مضحكا، فيضحك الجميع، ‏وتضحك هي لا إراديا بصوت غير عالي._x000D_
‏6-عندما يشرح لها أحدهم فكرة، أو يسألها عن شيء ينظر إليها ليفهمها، وتنظر هي إليه ‏بشكل مباشر لتفهم منه! _x000D_
وعندما تشرح شيئا، أو توضح فكرة ينظر إليها الجميع. وعندما ‏يشرح أحدهم شيئا تنظر إليه لتفهم ما يقوله. _x000D_
لا أدري هل يجوز للمرأة أن تنظر في عين ‏الرجل لتفهم منه أم لا!‏_x000D_
‏7-يناديها زملاؤها باسمها مباشرة بدون ألقاب، وتناديهم بأسمائهم بدون ألقاب. فهل يجوز ‏ذلك؟_x000D_
‏8-عندما تمرض، إذا تجاوز أحدهم وقال لها: "سلامتك" هل ترد عليه، أم يعتبر ذلك خروجا ‏عن المباح، ولا يندرج تحت الضرورة القصوى؟_x000D_
‏9-إذا توفي قريب أحد، وجميع من في العمل يعزونه. هل يجوز لها أن تقول له: " البقاء لله ‏يا فلان؟"‏_x000D_
‏10-عندما تدخل المكتب تقول: "السلام عليكم" لجميع الموجودين بدون ذكر أسمائهم، أو ‏تخصيص السلام لأحد، ولكن تدخل حجرة المدير لتقول له السلام عليكم ليعلم ميعاد حضورها، ‏وهناك مكتب لمدير آخر ليس من المهم أن تخبره ميعاد حضورها._x000D_
 فهل يجوز أن تلقي السلام ‏عليه؟_x000D_
‏11-قد تكون متواجدة في فرح لزميلتها، وزملاؤها موجودون._x000D_
 فهل يجوز أن تذهب وأنا معها ‏لألقي السلام عليهم؛ لأني أعرفهم، ولتلقي هي أيضاً السلام عليهم؟_x000D_
‏12-قد تحتاج للجلوس في اجتماع مغلق مع رجلين، أو ثلاثة (مديرون) لمناقشة مشكلة ما، وقد ‏يطول الاجتماع إلى أكثر من ساعتين._x000D_
‏13-قد يكون أحدهم في مكتبه وحده، وتدخل لتسأله عن شيء، أو تناقش معه شيئا في العمل، ‏والباب مفتوح طبعاً._x000D_
وأرجو منكم الدعاء لي بالرحمة._x000D_
وإذا كانت هناك كتب، أو مراجع في فقه عمل المرأة، وضوابطه بالتفصيل مهما كان صعباً، أو ‏كبيراً. أرجو الإشارة إليه لأقرأه._x000D_
جزاكم الله خيري الدنيا، والآخرة.</t>
  </si>
  <si>
    <t>الحمد لله، والصلاة والسلام على رسول الله، وعلى آله، وصحبه، أما بعد:
 فسنجيب على هذه الأسئلة التي أوردتها في نقاط، وقد نجمل بعضها في نقطة واحدة؛ لوجود شيء من التشابه في هذه الأسئلة. فنقول بحول الله وقوته:
النقطة الأولى: عمل المرأة على وجه العموم جائز، وفقا لضوابط سبق بيانها في الفتوى رقم: 522 ، والفتوى رقم: 3859.
النقطة الثانية: الاختلاط منه الجائز، ومنه الممنوع؛ ولمعرفة تفصيل ذلك راجع الفتوى رقم: 116673. وكذلك الحال بالنسبة للخلوة المحرمة، فلها ضابط معين بينه الفقهاء، وهو مضمن في الفتوى رقم: 239545. وراجع في حكم خلوة الرجل والرجلين بالمرأة الفتوى رقم: 123242.
النقطة الثالثة: تجوز محادثة المرأة للرجل الأجنبي عنها للحاجة، وبقدر هذه الحاجة، مع التزام الضوابط الشرعية من عدم اللين في القول ونحو ذلك، وسبق بيان ذلك في الفتوى رقم: 21582 ، وفيها أيضا بيان حكم إلقاء الرجل السلام على المرأة، أو العكس. ومجرد المناداة بالاسم بين الجنسين لا حرج فيها._x000D_
النقطة الرابعة: لا يجوز للرجل النظر إلى المرأة  إلا لحاجة؛ وراجع الفتوى رقم:  236803   وفي حكم نظر المرأة إلى الرجل خلاف سبق توضيحه في الفتوى رقم: 121346 ، والفتوى رقم: 7997.
وفي الختام إذا خشيت زوجتك على نفسها الفتنة، وجب عليها ترك العمل، ووجب عليك منعها صيانة لها عن أسباب الفتنة؛ قال تعالى: يَا أَيُّهَا الَّذِينَ آمَنُوا قُوا أَنْفُسَكُمْ وَأَهْلِيكُمْ نَارًا وَقُودُهَا النَّاسُ وَالْحِجَارَةُ عَلَيْهَا مَلَائِكَةٌ غِلَاظٌ شِدَادٌ لَا يَعْصُونَ اللَّهَ مَا أَمَرَهُمْ وَيَفْعَلُونَ مَا يُؤْمَرُونَ {التحريم:6}. وروى البخاري ومسلم عَنِ ابْنِ عُمَرَ- رضي الله عنهما- عَنِ النَّبِىِّ صلى الله عليه وسلم أَنَّهُ قَالَ: أَلاَ كُلُّكُمْ رَاعٍ، وَكُلُّكُمْ مَسْؤولٌ عَنْ رَعِيَّتِهِ ........ وَالرَّجُلُ رَاعٍ عَلَى أَهْلِ بَيْتِهِ، وَهُوَ مَسْؤولٌ عَنْهُمْ. متفق عليه.
هذا بالإضافة إلى أن ذلك من مقتضى القوامة عليها؛ قال تعالى: الرِّجَالُ قَوَّامُونَ عَلَى النِّسَاءِ {النساء:34}.
قال الشيخ عبد الرحمن السعدي في تفسيره: قوامون عليهن بإلزامهن بحقوق الله تعالى، من المحافظة على فرائضه، وكفهن عن المفاسد.. اهـ.
والله أعلم.</t>
  </si>
  <si>
    <t>الوصايا النبوية للمرأة</t>
  </si>
  <si>
    <t>252832</t>
  </si>
  <si>
    <t>ماهي وصايا الرسول صلى الله عليه وسلم للمرأة سواء كانت متزوجة أو غير متزوجة؟</t>
  </si>
  <si>
    <t>الحمد لله، والصلاة والسلام على رسول الله، وعلى آله وصحبه، أما بعد:
 فإن هذا السؤال عريض جدا ، والإجابة عليه تحتاج كتابا، لكثرة وصايا النبي صلى الله عليه وسلم للمرأة ، ونحيلك إلى مقالة من قسم المقالات من موقعنا ، ذكرت فيه نبذة يسيرة من الوصايا النبوية للمرأة .
http://articles.islamweb.net/media/index.php?page=article&amp;lang=A&amp;id=176299
والله أعلم.</t>
  </si>
  <si>
    <t>الحلول الناجعة لمن هربت من بيت أهلها لقسوتهم الشديدة عليها</t>
  </si>
  <si>
    <t>251599</t>
  </si>
  <si>
    <t>لي صديقة هربت من بيت أهلها بسبب قسوتهم، وجبروتهم، وسوء معاملتهم التي كادت أن تتسبب في موتها - لولا ستر الله - وهي الآن تعيش في شقة مؤجرة، ولا تخرج إلا للحاجة الشديدة جداً. نصحتها بأن تعود خوفاً من كلام الناس، والقيل والقال، لكنها أجابتني بأنها تلك المرة نجت بفضل الله، أما المرة القادمة فلا تدري ماذا يمكن أن يحدث. أخبرتها بأن تحتسب ذلك عند الله - جل وعلا - ، لكنها أخبرتني بأنها لا تستطيع أبـــداً._x000D_
 فما حكم وضعها الحالي؟</t>
  </si>
  <si>
    <t>الحمد لله، والصلاة والسلام على رسول الله، وعلى آله، وصحبه، أما بعد:
 فإن كانت هذه الفتاة قد وجدت فعلا معاملة قاسية من أهلها، كادت أن تعرضها للهلاك، ولم يكن بإمكانها أن تتقي ذلك إلا بالهرب من البيت، فلا حرج عليها فيه. ولكن عليها أن تكون في مكان بعيد عن الريبة، وتكون آمنة فيه على نفسها وعرضها؛ وراجعي الفتوى رقم: 73650.
  ومن المعلوم أن الأصل شفقة الأهل، والوالدين خاصة، على ابنتهم. فنوصي بالبحث في الأمر، وتدخل العقلاء بحيث تتمكن هذه الفتاة من العودة لبيت أهلها، وتأمن أذاهم. والأولى أن يبحث لها عن رجل صالح يتزوجها، فيحفظها، ويصونها.
والله أعلم.</t>
  </si>
  <si>
    <t>آداب صلاة المرأة بحضرة الأجانب</t>
  </si>
  <si>
    <t>248338</t>
  </si>
  <si>
    <t>قرأت فتوى أن من أرادت أن تصلي أمام الرجال فعليها أن تبالغ في الستر عند الركوع والسجود، أليس من المفروض ألا تسجد المرأة أمام الرجال؟._x000D_
وجزاكم الله خيرا.</t>
  </si>
  <si>
    <t>الحمد لله والصلاة والسلام على نبينا محمد وعلى آله وصحبه ومن والاه، أما بعد:
فلا يحرم على المرأة أن تسجد في صلاتها إذا صلت بحضرة الأجانب، ولا نعلم أحدا من أهل العلم قال بتحريم ذلك, وإنما ذكروا أنها تضم نفسها عند السجود وتضم بطنها إلى فخذيها، كما جاء في الموسوعة الفقهية: أَمَّا الْمَرْأَةُ فَتَضُمُّ بَعْضَهَا إِلَى بَعْضٍ فِي سُجُودِهَا فَتُلْصِقُ بَطْنَهَا بِفَخِذَيْهَا، وَمِرْفَقَيْهَا بِجَنْبَيْهَا، وَتَفْتَرِشُ ذِرَاعَيْهَا وَتَنْخَفِضُ، وَلاَ تَنْتَصِبُ كَانْتِصَابِ الرِّجَال، وَلاَ تُفَرِّقُ بَيْنَ رِجْلَيْهَا... اهـ.
وانظر الفتاوى التالية أرقامها: 186649، 55725، 28569.
والله أعلم.</t>
  </si>
  <si>
    <t>لا حرج على المرأة في الاستشارة الطبيبة دون علم زوجها</t>
  </si>
  <si>
    <t>245944</t>
  </si>
  <si>
    <t>الثلاثاء 24 جمادى الأولى 1435 هـ - 25-3-2014 م</t>
  </si>
  <si>
    <t>امرأة تذهب بابنها مع زوجها لطبيبة نفسية، مسلمة._x000D_
وهناك بعض المشاكل بين الزوجة وزوجها، وتريد الزوجة الذهاب لتلك الطبيبة لاستشارتها في أمورها الزوجية، ومشاكلها الخاصة، لكن دون علم زوجها؛ لأنه لو علم بالأمر فإنه سيمانع._x000D_
هل لها ذلك؟_x000D_
وجزاكم الله خيراً.</t>
  </si>
  <si>
    <t>الحمد لله والصلاة والسلام على رسول الله وعلى آله وصحبه، أما بعد:
 فلا حرج على المرأة في استشارة الطبيبة في أمور تتعلق بالعلاقة الزوجية، أو تخصها، دون علم زوجها.
وإذا احتاجت إلى الخروج من البيت لهذا الغرض، وعلمت أنّ زوجها لن يأذن لها في الخروج، فلا مانع من خروجها دون علمه لهذا الغرض؛ وانظري الفتوى رقم: 95195
والله أعلم.</t>
  </si>
  <si>
    <t>تكريم الإسلام للمرأة في تشريع النفقة عدل وفضل</t>
  </si>
  <si>
    <t>241138</t>
  </si>
  <si>
    <t>الأربعاء 19 ربيع الآخر 1435 هـ - 19-2-2014 م</t>
  </si>
  <si>
    <t>أعيش في أمريكا، والقانون هنا يفرض على الرجل إذا طلق زوجته أن تأخذ نصف أملاكه، فهل هذا جائز؟ علماً بأنها هذه هي القوانين وفي الشرع ليس لديها أن تأخذ من طليقها أي شيء، ولا نفقة لها، فالمرأة تعيش مع زوجها سنوات وليس لها دخل، وإذا طلقها فمن أين لها أن تعيش؟ وما الحكمة في ديننا وشريعتنا أنها لا تأخذ من راتبه جزءاً شهرياً، فهو يعمل خارج المنزل وهي تعمل داخل المنزل، وفي نهاية العام يكون قد جمع مبلغاً من المال وهي ليس لديها شيء سوى مأكلها؟! وعندما يريد الانفصال تبقى بلا معيل، ولا مأوى لها.</t>
  </si>
  <si>
    <t>الحمد لله والصلاة والسلام على رسول الله وعلى آله وصحبه، أما بعد:
فالذي جاء به الشرع الحكيم هو أن الزوج إذا طلق زوجته كان لها عليه حقوق تختلف باختلاف نوع الطلاق، ويمكنك مطالعة هذه الحقوق في الفتوى رقم: 9746.
فالقول بأنها تأخذ نصف أملاك زوجها مخالف للشرع الذي أنزله الله سبحانه، وهو أعلم بمصالح عباده في معاشهم ومعادهم، قال تعالى: أَلَا يَعْلَمُ مَنْ خَلَقَ وَهُوَ اللَّطِيفُ الْخَبِيرُ {الملك:14}.
وهو الذي له حق التشريع لا أحد غيره، قال سبحانه: وَاللَّهُ يَحْكُمُ لَا مُعَقِّبَ لِحُكْمِهِ وَهُوَ سَرِيعُ الْحِسَابِ {الرعد:41}.
ومن هنا، فأولى ما يقال في حكمة هذا التشريع هو أن هذا حكم الله، وهذا كاف بالنسبة للمسلم، لأن مقتضى إيمانه وجوب التسليم لأمره والرضا بحكمه، قال تعالى: فَلَا وَرَبِّكَ لَا يُؤْمِنُونَ حَتَّى يُحَكِّمُوكَ فِيمَا شَجَرَ بَيْنَهُمْ ثُمَّ لَا يَجِدُوا فِي أَنْفُسِهِمْ حَرَجًا مِمَّا قَضَيْتَ وَيُسَلِّمُوا تَسْلِيمًا {النساء:65}.
ولا بأس بعد التسليم والرضا بأن يلتمس المسلم ما وراء ذلك من الحكمة، والذي ينظر فيما جاء به الإسلام يجد أنه عين العدل والإنصاف، فقد جعل النفقة واجبة على الزوج بقدر الكفاية في المطعم والملبس والمسكن، فلم يوجب على الزوجة أن تنفق على نفسها، وإذا امتنع عن الإنفاق عليها لغير عذر شرعي جاز لها الخروج للعمل بغير إذنه، بل ويجوز لها الخروج للعمل المباح إذا شرطت على الزوج قبل الزواج أن تعمل، ويجب على الزوج الوفاء لها بذلك، ويجب على الزوج أن ينفق عليها ولو كانت غنية، وليس له حق التصرف في مالها إلا بطيب نفس منها، وإذا حصل الطلاق فقد علمت ما حقوقها عليه.
وأما القانون المذكور: فهو عين الظلم، فهو مع إيجاب النفقة يوجب على الزوج أن يعطي الزوجة نصف ماله، وهذا يعني أنها إذا تزوجها وبقي معها ولو لحظة يدفع إليها نصف ماله، فهل هذا من العدل؟! ولو كانت المرأة مكان الرجل هل ترضى أن يؤخذ منها هذا القدر من المال؟ ولا نعني بما ذكرنا أنه يجوز لها أن تأخذ من ماله باختلاف مدة بقائها معه، ولكن المقصود أنها لا حق لها في ماله إلا بالقدر الذي حدده الشرع، وبعد الطلاق إذا تزوجت المرأة من آخر فيكفيها زوجها النفقة، وإذا لم تتزوج وجبت نفقتها على الأب، ولها أن تعمل العمل المباح المنضبط بالضوابط الشرعية لتنفق على نفسها، قال الفقهاء: تجب نفقة البنت الفقيرة على أبيها مهما بلغت حتى تتزوج، وعندئذ تصبح نفقتها على الزوج، فإذا طلقت عادت نفقتها على الأب، ولا يجوز للأب أن يجبرها على الاكتساب، فإن اكتسبت من مهنة شريفة لا تعرضها للفتنة كخياطة وتعليم وتطبيب، سقطت نفقتها عن الأب.... اهـ.
فأمر المرأة مرتب في الفقه الإسلامي، فلم يتركها هملا، وننبه إلى أنه لا يجوز للمسلم التحاكم إلى القوانين الوضعية إلا لضرورة، وإذا ألجأت الضرورة إلى التحاكم إليها، فلا يجوز أن تأخذ الزوجة أكثر مما أعطاها إياه الشرع.
والله أعلم.</t>
  </si>
  <si>
    <t>ممارسة المرأة المتضررة نفسيا وبدنيا للرياضة في أماكن الموسيقى وبحث في نفع التمارين المنزلية</t>
  </si>
  <si>
    <t>233977</t>
  </si>
  <si>
    <t>أنا فتاة ملتزمة منذ 4 سنوات وأحاول أن أطيع الله وأجتنب نواهيه، وعندي مشكلة كبيرة: فقد زاد وزني 30 كيلو، ومنذ أن زاد وزني وأنا لا أتحمل أن يراني أحد بهذا الوزن لذلك امتنعت عن رؤية أصدقائي أو الذهاب للحلقات الدينية وأمكث في المنزل دائما وأتجنب مقابلة العرسان  وعندي 25 سنة وأريد أن أتزوج وأنا علي هذه الحالة منذ 5 سنوات، وأشعر بحزن وضيق واكتئاب بسبب امتناعي عن الذهاب إلى الحلقات الدينية وعدم تواجدي مع الصحبة الصالحة، وللأسف الشديد من كثرة الضغط النفسي والاكتئاب الشديد الذي أشعر به مرضت بمرض الاضطراب الوجداني ثتائي القطبي وأحضر لي أهلي دكتورا نفسيا ليعالجني حتى أتقبل نفسي وأعيش حياتي، ولكن للأسف لم أستطع التغير وأعلم أن الموسيقى حرام لذلك لا أذهب إلى أي مكان يشغل موسيقى، والآن والدتي تريدني أن أعود إلى صالة الرياضة والمدربة التي كنت أذهب إليها قبل أن ألتزم، فامتنعت عن الذهاب لأنها كانت تساعدني على فقدان الكثير من وزني، وسؤالي هو: أريد أن أشترك في صالة رياضة للنساء بها مدربة متخصصة حتى أقوم معها برياضة مدة لا تقل عن ساعتين يوميا حتى أفقد وزني وأعود مثلما كنت، وللأسف يقومون بتشغيل الموسيقى في جميع الصالات الرياضية وبحثت كثيرا فلم أجد أي صالة رياضية بدون موسيقى، فهل أستطيع الذهاب لمدة شهر أو شهرين فقط ولن أذهب ثانية أبدا بعد أن أفقد وزني مع وضع سماعات في أذني للاستماع إلى القرآن بدلا من الموسيقى، أشعر بداخلي أنني في حالة ضرورة.</t>
  </si>
  <si>
    <t>الحمد لله والصلاة والسلام على رسول الله وعلى آله وصحبه، أما بعد:
فنسأل الله لك العافية من الأمراض النفسية والعضوية، وأن يرزقك الرضا عن الله، ونوصيك بالصبر، فهذا ابتلاء من الله فالواجب أن يُقابل بالصبر والرضا والشكر، ونظرة يسيرة إلى من مرضه أضعاف بلائك ممن أصيب بالسرطان، أو احترق جلده، أو أصيب بعاهة مستديمة تخفف عنك ما تجدينه، وراجعي فضائل الصبر في الفتويين رقم: 18103، ورقم:68300، والفتوى رقم: 104761، في سبيل الوصول إلى مقام الرضا.
وقد ذكرنا في الفتوى رقم: 34369، عدم جواز ممارسة الرياضة في أماكن الموسيقى، وذكرنا بدائل ذلك، وعليه.. فإن كان يوجد بديل خال من الحرام تعالجين به السمنة ويخفف الوزن فلا يجوز لك ارتياد الأماكن التي فيها المنكرات، أما إذا لم يوجد فالظاهر أن الضرر النفسي والبدني الناتج عن السمنة يجيز لك ارتياد هذه الصالات النسائية لإزالة هذا الضرر وتراجع الفتوى رقم: 202471.
وللفائدة أنقل لك هذه الفوائد من بحث: النوادي الرياضية النسائية تدريب أم تغريب ـ لمحمد بن عبد الله بن صالح الهبدان: لماذا لا يطالب الناس بالتخفيف من الطعام استجابة للأوامر الربانية والتوجيهات النبوية، فالله تعالى يقول: وكُلُواْ وَاشْرَبُواْ وَلاَ تُسْرِفُواْ إِنَّهُ لاَ يُحِبُّ الْمُسْرِفِينَ {الأعراف: 31} ويقول النبي صلى الله عليه وسلم: ما ملأ آدمي وعاء شراً من بطنه، فإذا كان لا محالة فاعلا، فثلث لطعامه، وثلث لشرابه، وثلث لنفسه ـ رواه أحمد والترمذي، وصححه الألباني، قال الباحث موئيل سيرز: لقد أظهر البحث الذي أجريناه أنه على المدى البعيد النساء اللواتي يبدأن ممارسة التمارين الرياضية في أجوائهن المنزلية لكون ذلك يناسبهن أكثرهن أكثر احتمالا للاستمرار ببرنامج التمارين والمحافظة على خفة الوزن، من اللواتي يتجهن إلى الأندية الرياضية، وقد تناولت الدراسة التي أجراها الباحثون في جامعة فلوريدا ـ 49ـ امرأة سمينة وغير نشطة بحدود ـ 190ـ رطلا و ـ 49ـ سنة من العمر، وطلب من النساء ممارسة المشي المعتدل لمدة ساعة كل يوم ولخمسة أيام في الأسبوع، وقدمت للنساء مشورة حول تخفيف الوزن، وخطة للحمية الغذائية الوزن؟ وخطة للحمية الغذائية مع التشجيع على المواظبة على التمارين… وتم في الدراسة تقسيم النساء المشاركات إلى مجموعتين تمرن أعضاء المجموعة الأولى على أجهزة المشي في أحد الأندية، فيما مارس أعضاء المجموعة الثانية المشي في الطرق، وبعد ستة أشهر كانت نسبة تخفيف الوزن متساوية تقريبا في المجموعتين وكذلك نسبة المشاركة في التمارين والحالة الصحية العامة، ولكن بعد مضي سنة كاملة كانت المجموعة التي تمارس التمارين في المنزل متقدمة كثيرا وبعد ـ15ـ شهرا كان أعضاء هذه المجموعة قد خففوا وزنهم أكثر بكثير مما خففه أعضاء الفريق الآخر، حيث بلغ متوسط الخسارة ـ25ـ رطلا في المجموعة الأولى و 15 رطلا في الثانية، وبعد 12 شهرا كانت سبع أعضاء قد انسحبن من ممارسة التمارين فيما انسحبت امرأة واحدة من مجموعة التمارين المنزلية، وقال الخبير الفيزيولوجي ريتشارد كوتن الناطق باسم مجلس الأمريكي للتمارين: إن المغزى القوي للدراسة هو أن ممارسة التمارين في المنزل لها قيمتها فعلا، وأن الذهاب إلى النادي الرياضي يجده كثيرون غير مناسب. جريدة الرياض، الخميس 03 شوال 1424العدد: 12942. انتهى.
ويمكن أن نلخص ذلك، ونزيد عليه:
1ـ تنظيم الطعام والتزام نظام غذائي.
2ـ شراء الأجهزة الرياضية، أو استئجارها، وممارسة التمارين في البيت.
3ـ التداوي ببعض الأدوية، والأعشاب غير الضارة، عن طريق طبيب ثقة.
وننصحك بمراجعة قسم الاستشارات من موقعنا.
والله أعلم.</t>
  </si>
  <si>
    <t>المرأة بين تكريم الإسلام وإهانة الجاهلية</t>
  </si>
  <si>
    <t>227656</t>
  </si>
  <si>
    <t>أنتم من أفضل المنتديات التي أعتمد عليها: وصلني إيميل يحوي شبهة جديدة فأريد منكم أن تعلموني، أريد الذب عن حجابي، فماذا أصنع؟ تدعى: الفرومكا ـ وهو حجاب نساء اليهود وقد ذكروا أنهم يفرضون الحجاب على النساء لأنهن نجس... إلى غير ذلك من الظلم الموجه للمرأة، أنا لست بصاحبة علم، لكنني أريد الرد عليهم، وهؤلاء طائفة تدعى الحريديم ـ على ما أظن ـ والإسلام صاننا بحجابنا، أريد رد هذه الشبهة، والمشكلة الأكبر أن الذي يكتب هذه المقالات مسلمون!! فمنتدى أهل التفسير مثلا يذكر أن هؤلاء هم السلفيون الإسرائيليون.</t>
  </si>
  <si>
    <t>الحمد لله والصلاة والسلام على رسول الله وعلى آله وصحبه، أما بعد:
فهوني عليك أختنا الكريمة! فمسألة الحجاب من المسائل المتفق عليها من حيث الجملة بين الملل السماوية الثلاث: الإسلام، وكذا اليهودية والنصرانية قبل تحريفهما، وراجعي في تفصيل ذلك كتاب: الحجاب شريعة الله في الإسلام واليهودية والنصرانية ـ للدكتور سامي عامري، وهو متوفر على الموقع الرسمي للمكتبة الشاملة، وإنما الخلاف في نظرة أهل كل ملة إلى الحكمة من وراء فرضية الحجاب، فعندنا ـ نحن المسلمين ـ ليس ازدراء للمرأة ولا لكونها نجاسة!! وإنما هو مراعاة لطبيعتها وأنوثتها ووظيفتها، ثم مراعاة للعلاقة بينها وبين الرجال الأجانب عنها في مجتمعها، وراجعي في ذلك الفتوى رقم: 211780.
وأما حال المرأة قبل الإسلام عند الأمم قاطبة فقد كانت حالا يرثى لها: ذلا ومهانة، أو مجونا وخلاعة، كان ذلك عند الإغريق والفرس والرومان وأهل المشرق في الصين والهند، وكذلك عند العرب في الجاهلية، ولم تنصف عند أهل الكتاب من أصحاب الملل المحرفة، فهي في الدين النصراني المحرف الذي ينتمي إليه العالم الغربي اليوم: ينبوع المعاصي، وأصل السيئة والفجور، ويرى أن المرأة للرجل باب من أبواب جهنم من حيث هي مصدر تَحَرُّكه وحمله على الآثام، ومنها انبجست عيون المصائب على الإنسانية جمعاء، ومن المضحكات المبكيات أنه في القرن الخامس الميلادي: اجتمع بعض اللاهوتيين ليبحثوا ويتساءلوا في ـ مجمع ماكون ـ هل المرأة جثمان بحت؟ أم هي جسد ذو روح يناط به الخلاص والهلاك؟ وغلب على آرائهم أنها خِلْو من الروح الناجية، وليس هناك استثناء بين جميع بنات حواء من هذه الوصمة إلا مريم ابنة عمران أم المسيح عيسى عليه وعلى نبينا الصلاة والسلام.
وقد عقد الفرنسيون في عام: 586 م ـ أي في زمان شباب رسول الله صلى الله عليه وسلم ـ مؤتمرًا للبحث: هل تعد المرأة إنسانا أم غير إنسان؟ وهل لها روح أم ليس لها روح؟ وإذا كانت لها روح، فهل هي روح حيوانية أم روح إنسانية؟ وإذا كانت روحًا إنسانية، فهل هي على مستوى روح الرجل أم أدنى منها؟ وأخيرًا: قرروا أنها إنسان، ولكنها خُلقت لخدمة الرجل فحسب.
وقد أصدر البرلمان الإنجليزي في عهد هنري الثاني ملك إنجلترا قراراً يحظر على المرأة أن تقرأ كتاب العهد الجديد ـ الإنجيل ـ لأنها نجسة.
وأما المرأة عند اليهود: فهم يعتبرونها لعنة، لأنها أغوت آدم، وعندما يصيبها الحيض لا يجالسونها ولا يؤاكلونها ولا تلمس وعاء حتى لا يتنجس، وكان بعضهم ينصب للحائض خيمة، ويضع أمامها خبزًا وماء، ويجعلها في هذه الخيمة حتى تطهر، وكانت بعض طوائف اليهود تعتبر البنت في مرتبة الخادم، وكان لأبيها الحق في أن يبيعها قاصرة! وكانت المرأة في المجتمع اليهودي تعتبر مملوكة لأبيها قبل زواجها وتشترى منه عند نكاحها، لأن المهر كان يدفع لأبيها أو لأخيها على أنه ثمن شراء، ثم تصير مملوكة لزوجها وهو سيدها المطلق، فإذا مات زوجها ورثها وارثه، لأنها جزء من التركة، وله أن يبيعها أو يعضلها، وكان طبيعياً أن المرأة التي تورث كالمتاع لا حق لها في الميراث، والزوجة لا نصيب لها من تركة زوجها، بل ظلت جزءاً من متاعه يرثها ذوو قرباه ـ ويمكن الاطلاع على تفاصيل ذلك في كتاب: المرأة بين تكريم الإسلام وإهانة الجاهلية ـ للدكتور محمد إسماعيل المقدم، وكتاب: المرأة بين الجاهلية والإسلام ـ للشيخ محمد حامد الناصر.
وأما المرأة في شريعة الإسلام: فحالها يدور مع العدل والحكمة من الخلق، فقد أنصفها الإسلام وأعطاها حقها وشرع لها وعليها ما يتحقق به صلاح المجتمع، وقد أشرنا إلى شيء من ذلك سابقا، فراجعي الفتويين رقم: 16441  ورقم: 136201.
وصدق ربعي بن عامر، في جوابه لرستم قائد الفرس لما سأله: ما جاء بكم؟ فقال: الله ابتعثنا لنخرج من شاء من عبادة العباد إلى عبادة الله، ومن ضيق الدنيا إلى سعتها، ومن جور الأديان إلى عدل الإسلام. اهـ.
وأما ما أشارت إليه السائلة مما نشر على: ملتقى أهل التفسير ـ بعنوان: قالوا عن المرأة ويا ليتهم ما قالوا ـ للمهندس زهدي جمال الدين، ففيه مغالطة فاحشة، حيث أتى بصورة لمنتقبات مسلمات وأخرى ليهوديات منتقبات، وقال: فما الذي يجمع بين الصور السابقة وما الفرق بينهم؟ الذي يجمع بينهم هو نظرة السلفية للمرأة، إنها في نظرهم عورة، كلها عورة: وجهها، شعرها، صوتها، رأسها، كلها، بدنها كله.. فوجه المرأة عندهم كفرجها يجب أن يغطى، أما الفرق بينهم فالصورة الأولى والخاصة بالسلفية المصرية إنما ترجع إلى الفقه الذكوري ولا تعتمد على نصوص قرآنية صريحة أو أحاديث نبوية صحيحة، ولكنها ترجع إلى اجتهادات وتفسيرات يخطئ فهمها ويصيب من يتناولها بالفحص والتحليل، كما سوف نبينه في حينه، أما الصور التالية: فهي تعتمد على نصوص في التوراة والتلمود صريحة وصحيحة لا تقبل النقاش ولا التأويل... اهـ. http://vb.tafsir.net/tafsir33442/
فمن الخطأ البيِّن نسبة حكم حجاب المرأة المسلمة لما سماه الكاتب: الفقه الذكوري!! بل هو الفقه الإسلامي بأدلته، وأفهام أئمته، وشواهده التاريخية من عهد النبوة إلى يومنا هذا، فلم يختلف أهل العلم والفقه في مشروعية بل أفضلية ستر وجه المرأة، وإنما اختلفوا في وجوبه وحتميته، قال ابن حزم في مراتب الإجماع: اتفقوا على أن شعر الحرة وجسمها ـ حشا وجهها ويدها ـ عورة، واختلفوا في الوجه واليدين حتى أظفارهما أعورة هي أم لا؟.
ومع ذلك، فلم يقل أحد من علماء الشريعة ما يستدعي من الكاتب أن يفتري عليهم فيقول: فوجه المرأة عندهم كفرجها يجب أن يغطى!!! فهذا أسلوب مهين، وتشويش مفضوح! ويكفينا في ذلك حال أمهات المؤمنين وزوجاتهم وبناتهم في عهد النبوة! وعلى أية حال، فقد سبق لنا ذكر بعض أدلة النقاب في الفتوى رقم: 5224.
كما يمكنك إن أردت التوسع في هذا الموضوع الرجوع إلى ما أحلنا عليه في الفتوى رقم: 157033.
كما أن الراجح في صوت المرأة أنه ليس بعورة، وإنما عليها أن تتحاشى الخضوع به أو ترخيمه مما يستدعي تلذذ الرجال بسماعه، وراجعي في ذلك الفتويين رقم: 118478، ورقم: 59279، وما أحيل عليه فيهما.
وأخيرا ننبه على أن موافقة اليهود الأصوليين للحق في مسألة النقاب أو هيئة الحجاب في الظاهر، أو غير ذلك من المسائل: لا يصح الاحتجاج بها على إبطال الحق أو التشكيك فيه، أو ترك العمل به، فإنهم على بقية من شريعة سماوية فلا يبعد أن يظلوا على الحق في بعض المسائل، ويبقى الفرق بين المسلمين وبينهم في النظرة الكلية لقضية المرأة كما أشرنا إليه سابقا. _x000D_
والله أعلم.</t>
  </si>
  <si>
    <t>خروج المرأة دون محرم للمشاركة في حفلات المتفوقين</t>
  </si>
  <si>
    <t>223690</t>
  </si>
  <si>
    <t>السبت 8 ذو الحجة 1434 هـ - 12-10-2013 م</t>
  </si>
  <si>
    <t>ما حكم خروج المرأة دون محرم، لحضور حفلات تكريم المتفوقين من طلبة العلم الشرعي؟؟ _x000D_
ما حكم خروج المرأة لحضور حفلات تحث على لبس الحجاب الشرعي والنقاب؟؟_x000D_
وبارك الله في علمكم ونفع الله بكم.</t>
  </si>
  <si>
    <t>الحمد لله والصلاة والسلام على رسول الله وعلى آله وصحبه، أما بعد:
 فلا حرج في هذا إن كان من دون سفر، وأمنت المرأة على نفسها، وكانت ملتزمة بالحجاب، ولا تخشى بها الفتنة، إلى غير ذلك من الضوابط التي  ذكرناها في الفتوى رقم: 28006، وذلك لأنه لا يشترط في خروج المرأة من بيتها وجود محرم معها، وإنما يشترط المحرم في السفر.
وسبق البيان أن الأصل قرار المرأة في بيتها في الفتوى رقم: 20363.
والله أعلم.</t>
  </si>
  <si>
    <t>أدلة جواز خروج النساء لبعض العبادات والحاجات</t>
  </si>
  <si>
    <t>221161</t>
  </si>
  <si>
    <t>إن المرأة تقبل في صورة شيطان، وتدبر في صورة شيطان، فإذا أبصر أحدكم امرأة فليأت أهله، فإن ذلك يرد ما في نفسه ـ فما رد حضرتكم على أن هذا الحديث يمنع الاختلاط وتواجد المرأة في الشارع ويمنعها من العمل وطلب العلم؟.</t>
  </si>
  <si>
    <t>الحمد لله والصلاة والسلام على رسول الله وعلى آله وصحبه، أما بعد:
فقد قال المناوي في فيض القدير في شرح الحديث: شبه المرأة الجميلة بالشيطان في صفة الوسوسة والإضلال، يعني أن رؤيتها تثير الشهوة وتقيم الهمة. انتهى.
فالحديث لا يدل على منع المرأة من الاختلاط، أو الخروج للشارع ـ كما ذكرت ـ
وأما عن حكم خروج النساء للشوارع: فإن الله تعالى أمر النساء بالقرار في بيوتهن، فقال: وَقَرْنَ فِي بُيُوتِكُنَّ {الأحزاب: 33}.
وقال النبي صلى الله عليه وسلم لأمهات المؤمنين لما حج بهن في حجة الوداع: هذه، ثم ظهور الحصر. رواه أحمد وأبو داود وصححه الألباني.
وقد جوز لهن الخروج لبعض العبادات والحاجات عند أمن الوقوع في الريبة، فجوز لهن الخروج للصلاة في المسجد وحضور صلاة العيد ومجالس العلم، إضافة إلى الحج والعمرة والحوائج التي يحتجن للخروج إليها، إن كان لإحداهن عمل، أو حاجة تريد شراءها وتأكدت من الأمان من الوقوع في المحظور عند خروجها من البيت، ويدل لجواز حضورهن مجالس العلم ما في البخاري عن أبي سعيد الخدري: أن النساء قلن للنبي صلى الله عليه وسلم: غلبنا عليك الرجال يا رسول الله، فاجعل لنا يوما من نفسك، فوعدهن النبي صلى الله عليه وسلم يوما لقيهن فيه فوعظهن وأمرهن.
ويدل لجواز خروجهن للحاجات ما في حديث البخاري عن عائشة قالت: خرجت سودة بنت زمعة ليلاً فرآها عمر فعرفها، فقال: إنك والله يا سودة ما تخفين علينا، فرجعت إلى النبي صلى الله عليه وسلم فذكرت ذلك له وهو في حجرتي يتعشى، وإن في يده لعرقاً، فأنزل الله عليه فُرفع عنه وهو يقول: قد أذن الله لكن أن تخرجن لحوائجكن. 
وقد ثبت خروج بعض النساء مع النبي صلى الله عليه وسلم في الغزوات، ففي صحيح مسلم عَنْ أَنَسِ بْنِ مَالِكٍ، قَالَ: كَانَ رَسُولُ اللهِ صَلَّى اللهُ عَلَيْهِ وَسَلَّمَ يَغْزُو بِأُمِّ سُلَيْمٍ وَنِسْوَةٍ مِنَ الْأَنْصَارِ مَعَهُ إِذَا غَزَا، فَيَسْقِينَ الْمَاءَ وَيُدَاوِينَ الْجَرْحَى.
قال النووي رحمه الله: فِيهِ خُرُوجُ النِّسَاءِ فِي الْغَزْوِ وَالِانْتِفَاعِ بِهِنَّ فِي السَّقْيِ وَالْمُدَاوَاةِ وَنَحْوِهِمَا، وَهَذِهِ الْمُدَاوَاةُ لِمَحَارِمِهِنَّ وَأَزْوَاجِهِنَّ، وَمَا كَانَ مِنْهَا لِغَيْرِهِمْ لَا يَكُونُ فِيهِ مَسُّ بَشَرَةٍ إِلَّا فِي مَوْضِعِ الْحَاجَةِ.
وجاء في الموسوعة الفقهية الكويتية: وَيَجُوزُ الاخْتِلاطُ إِذَا كَانَتْ هُنَاكَ حَاجَةٌ مَشْرُوعَةٌ مَعَ مُرَاعَاةِ قَوَاعِدِ الشَّرِيعَةِ، وَلِذَلِكَ جَازَ خُرُوجُ الْمَرْأَةِ لِصَلاةِ الْجَمَاعَةِ وَصَلاةِ الْعِيدِ، وَأَجَازَ الْبَعْضُ خُرُوجَهَا لِفَرِيضَةِ الْحَجِّ مَعَ رُفْقَةٍ مَأْمُونَةٍ مِنَ الرِّجَالِ، كَذَلِكَ يَجُوزُ لِلْمَرْأَةِ مُعَامَلَةُ الرِّجَالِ بِبَيْعٍ، أَوْ شِرَاءٍ، أَوْ إِجَارَةٍ، أَوْ غَيْرِ ذَلِكَ، وَلَقَدْ سُئِلَ الإِمَامُ مَالِكٌ عَنِ الْمَرْأَةِ الْعَزَبَةِ الْكَبِيرَةِ تَلْجَأُ إِلَى الرَّجُلِ فَيَقُومُ لَهَا بِحَوَائِجِهَا، وَيُنَاوِلُهَا الْحَاجَةَ، هَلْ تَرَى ذَلِكَ لَهُ حَسَنًا؟ قَالَ: لا بَأْسَ بِهِ، وَلْيُدْخِلْ مَعَهُ غَيْرَهُ أَحَبُّ إِلَيَّ، وَلَوْ تَرَكَهَا النَّاسُ لَضَاعَتْ. اهـ.
وأما الاختلاط المحرم فهو: الاجتماع بين الرجل والمرأة التي ليست بمحرم، أو اجتماع الرجال بالنساء غير المحارم في مكان واحد يمكنهم فيه الاتصال فيما بينهم، بالنظر، أو الإشارة، أو الكلام، أو اللمس، مع تبذل المرأة وعدم احتشامها.
وخلوة الرجل بالمرأة الأجنبية على أي حال من الأحوال تعتبر اختلاطاً، وانظر: الموسوعة الفقهية الكويتية ـ2ـ290ـ عودة الحجاب، لمحمد أحمد إسماعيل المقدم ـ 3ـ52.
وقد دل الكتاب والسنة على منع الاختلاط بين الجنسين بهذا المعنى وتحريمه وتحريم جميع الوسائل المؤدية إليه، وسبق بيان هذا في الفتاوى التالية أرقامها: 3539، 129462، 194615.
والله أعلم.</t>
  </si>
  <si>
    <t>حكم خروج البنت لقضاء حاجياتها بدون إذن الأب</t>
  </si>
  <si>
    <t>219835</t>
  </si>
  <si>
    <t>ما حكم خروج الفتاة مع عمها، أو خالها لقضاء حاجتها إذا كان الأب أو الإخوة لا يقضونها لها؟_x000D_
وهل عليها شيء إذا خرجت من دون إذن والدها ؟_x000D_
وما حكم خروجها مع عمها أو خالها لوفاة الأب مع وجود إخوة، لكن لا يقضون حاجتها ؟</t>
  </si>
  <si>
    <t>الحمد لله والصلاة والسلام على رسول الله وعلى آله وصحبه، أما بعد:
 فالأولى بالمرأة أن تقر في بيتها ولا تخرج منه إلا لحاجة؛ قال تعالى: وَقَرْنَ فِي بُيُوتِكُنَّ وَلا تَبَرَّجْنَ تَبَرُّجَ الْجَاهِلِيَّةِ الأُولَى [الأحزاب:33]._x000D_
وقال صلى الله عليه وسلم: المرأة عورة، فإذا خرجت استشرفها الشيطان. رواه الترمذي. 
ويجوز لها الخروج عند الحاجة التي لم تجد من يقوم بها إذا التزمت بآداب الشرع في الخروج، بحيث لا تكون متبرجة، أو متطيبة. كما في حديث البخاري: قد أذن الله لكن أن تخرجن لحوائجكن.
ولا يجب عليها صحبة المحرم، ولا استئذان الوالد إذا كانت الجهة التي تخرج إليها مأمونة، وإلا فيجب أن تخرج مع الأب، أو الزوج، أو الأخ أو غيرهم من المحارم كالعم أو الخال.
والله أعلم.</t>
  </si>
  <si>
    <t>زواج الفتاة أم سفرها لإتمام دراستها</t>
  </si>
  <si>
    <t>214519</t>
  </si>
  <si>
    <t>لا أدري كيف أشرح لكم مشكلتي، فأنا طبيبة, وعمري 26 سنة, ولم أتزوج بعد، وحصلت على بعثة لإكمال دراستي التخصصية في الخارج - ولله الحمد -ومشكلتي أنني محتارة: هل أذهب إلى الخارج للدراسة أم لا؟ لأني أخاف إن ذهبت أن يفوتني قطار الزواج, علمًا أن دراستي تتراوح بين أربع إلى خمس سنوات، ولا يوجد حاليًا أي زوج مناسب تقدم لخطبتي، وفي نفس الوقت لا أريد أن أوقف دراستي أملًا بالزواج؛ لأني لا أضمن أنني سأتزوج, وبذلك سأضيع من يدي فرصة الابتعاث, وكأنني أتمسك بحبال خيالية, وهذا الأمر يشغل تفكيري ليل نهار, ولا أعلم ماذا أفعل, وماذا أقرر, وأردت مشورتكم وأخذ رأيكم في هذا الموضوع: هل أترك دراستي بهدف الزواج وانتظار الزوج أم لا؟ مع العلم أني صليت صلاة الاستخارة أكثر من مرة بخصوص هذا الموضوع, ولكم مني جزيل الشكر والتقدير.</t>
  </si>
  <si>
    <t>الحمد لله والصلاة والسلام على رسول الله وعلى آله وصحبه، أما بعد:
 فالذي ننصحك به إذا كان سفرك قد يفوت عليك فرصة الزواج ألا تسافري, وأن تبقي في بلدك - لعل الله يرزقك زوجًا صالحًا -، وهذا على فرض أن سفرك لهذه البعثة مباح لا يشتمل على مخالفات شرعية، أما إذا كان السفر مشتملًا على مخالفات شرعية, فهو غير جائز أصلًا، وراجعي في ذلك الفتوى رقم: 96217, والفتوى رقم: 158313._x000D_
وننبهك إلى أنه لا حرج على المرأة في عرض نفسها على رجل صالح ليتزوجها, وذلك بضوابط وآداب مبينة في الفتوى رقم:108281.
والله أعلم.</t>
  </si>
  <si>
    <t>شرط جواز خروج المرأة ليلا</t>
  </si>
  <si>
    <t>211540</t>
  </si>
  <si>
    <t>الإثنين 16 شعبان 1434 هـ - 24-6-2013 م</t>
  </si>
  <si>
    <t>في مجتمعاتنا لا يسمح للمرأة بالخروج ليلا، وأعلم أن هذا هو الصواب، ولكنهم يبيحون للشاب العودة متأخرا إلى المنزل._x000D_
 فما حكم خروج الشاب ليلا ليزور أصدقاءه، أو لتناول العشاء وغيرها من الأمور غير الضرورية ؟</t>
  </si>
  <si>
    <t>الحمد لله والصلاة والسلام على رسول الله وعلى آله وصحبه، أما بعد:
 فما من شك في أن المرأة مأمورة شرعاً باستقرارها في بيتها؛ لأن ذلك أصون لعفتها وكرامتها، وأبعد لها عن التعرض لأسباب الفتنة، ومن هنا جاء الأمر بذلك، في قوله سبحانه: وَقَرْنَ فِي بُيُوتِكُنَّ وَلا تَبَرَّجْنَ تَبَرُّجَ الْجَاهِلِيَّةِ الْأُولَى [الأحزاب:33]._x000D_
غير أنه يجوز للمرأة الخروج ليلا إذا أمنت الفتنة، فقد خرجت عائشة- رضي الله عنها- من المنزل ليلاً إثر النبي صلى الله عليه وسلم عندما ذهب إلى البقيع، وزارت صفية- رضي الله عنها- رسول الله صلى الله عليه وسلم وهو معتكف في المسجد ليلا.
فقد روى البخاري في صحيحه بسنده عَنْ صَفِيَّةَ بِنْتِ حُيَيٍّ -رضي الله عنها- أنها قَالَتْ: كَانَ النَّبِيُّ صَلَّى اللهُ عَلَيْهِ وَسَلَّمَ مُعْتَكِفًا، فَأَتَيْتُهُ أَزُورُهُ لَيْلًا، فَحَدَّثْتُهُ، ثُمَّ قُمْتُ لِأَنْقَلِبَ، فَقَامَ مَعِيَ لِيَقْلِبَنِي، وَكَانَ مَسْكَنُهَا فِي دَارِ أُسَامَةَ بْنِ زَيْدٍ، فَمَرَّ رَجُلَانِ مِنَ الْأَنْصَارِ، فَلَمَّا رَأَيَا النَّبِيَّ صَلَّى اللهُ عَلَيْهِ وَسَلَّمَ أَسْرَعَا، فَقَالَ النَّبِيُّ صَلَّى اللهُ عَلَيْهِ وَسَلَّمَ: «عَلَى رِسْلِكُمَا، إِنَّهَا صَفِيَّةُ بِنْتُ حُيَيٍّ» الحديث.
 قال النووي في شرح مسلم: وَفِيهِ جَوَازُ زِيَارَةِ الْمَرْأَةِ لِزَوْجِهَا الْمُعْتَكِفِ فِي لَيْلٍ أَوْ نَهَارٍ. انتهى._x000D_
وأما سؤالك عن حكم خروج الشباب ليلا لزيارة أصدقائهم، أو تناول العشاء، أو غير ذلك من الأمور المباحة؛ فجائز؛ لعدم ورود دليل ينهى عن خروج الرجال ليلا لأمور مباحة، ولم نعلم أن أحدا استشكل خروج الرجال ليلا أو نهارا._x000D_
وللفائدة يرجى مراجعة هاتين الفتويين: 147089، 39150._x000D_
والله أعلم.</t>
  </si>
  <si>
    <t>ميادين جهاد المرأة</t>
  </si>
  <si>
    <t>211396</t>
  </si>
  <si>
    <t>عندما أرى الناس الذين يستشهدون في سوريا، وفلسطين، والعراق. وأقرأ في التاريخ عن كل الأبطال الذين ضحوا بأنفسهم من أجل" لا إله إلا الله" وكانت لديهم الشجاعة ليتركوا كل شيء في هذه الدنيا (علما أن كثيرين منهم تكون أوضاعهم جيدة جدا) ليذهبوا للقتال في سبيل الله, عندما أتفكر في كل هذا (وهذا ما يحدث غالبا كل ليلة) فإنني أصاب بحالة من الاكتئاب، واحتقار الذات، وكره الحياة، وأبكي كثيرا. وأنا للأسف أعلم أن هذا حرام، ولكن أحس بذنب كبير؛ لأنني أشعر بأنني لا أفيد الإسلام بشيء، ولدي اعتقاد بأنه مهما فعل المرء منا فلن يصل إلى منزلة الشهداء، وأنا أخاف من الموت كثيرا، وهذا يصيبني بالإحباط._x000D_
 أرجو منكم أن تدلوني على طريقة أتخلص بها من هذا الهوس، وأكون مسلمة صالحة، ويرجع لي الأمل بأن أكون من أصحاب الجنة إن شاء الله. _x000D_
جعل الله هذا العمل في ميزان حسناتكم، وجعل مثواكم الجنة إن شاء الله.</t>
  </si>
  <si>
    <t>الحمد لله والصلاة والسلام على رسول الله وعلى آله وصحبه، أما بعد:
 فإن المرأة ليست مكلفة في الأصل بالقتال كما كلف الرجال؛ لأن الجهاد من شروط وجوبه الذكورة.
  قال خليل: وسقط بمرض، وصباً، وجنون، وعمى، وعرج، وأنوثة...
وقد يجب الجهاد على المرأة إذا فاجأ العدو القوم، ولم يستطيعوا الدفاع دون مشاركة النساء.
قال خليل: وتعين بفجء العدو وإن على امرأة...
 وليس علي المرأة أن تتمنى ما أوجب الله على الرجال، كما ذكر الله تعالى في قوله: وَلاَ تَتَمَنَّوْاْ مَا فَضَّلَ اللّهُ بِهِ بَعْضَكُمْ عَلَى بَعْضٍ لِّلرِّجَالِ نَصِيبٌ مِّمَّا اكْتَسَبُواْ وَلِلنِّسَاء نَصِيبٌ مِّمَّا اكْتَسَبْنَ وَاسْأَلُواْ اللّهَ مِن فَضْلِهِ إِنَّ اللّهَ كَانَ بِكُلِّ شَيْءٍ عَلِيمًا {النساء:32}.
قالت أم سلمة: يا رسول الله؛ يغزو الرجال ولا نغزو، ولنا نصف الميراث. فأنزل الله: {ولا تتمنوا ما فضل الله به بعضكم على بعض}. رواه أحمد والترمذي، وصححه الألباني.
فكما أن للرجل أبوابا من الخير والأجر، فإن للمرأة أيضا أبوابا من الخير، ومنها: إعداد المجاهدين، والعلماء العاملين إذا قامت بتربية أولادها على الوجه المرضي، وإذا استحضرت المرأة نية التقرب إلى الله في تلك الأعمال، فلها أجر عظيم.
وميادين الجهاد، والدفاع عن الإسلام التي للمرأة المسلمة فيها دور عظيم، كثيرة، ولا تقتصر على ميدان المعركة.
وانظري لمزيد الفائدة الفتوى رقم: 119469.
والله أعلم.</t>
  </si>
  <si>
    <t>وجوب مشاركة المرأة في نصرة الإسلام ونهضة الأمة ضمن قواعد الشرع</t>
  </si>
  <si>
    <t>203272</t>
  </si>
  <si>
    <t>الإثنين 28 جمادى الأولى 1434 هـ - 8-4-2013 م</t>
  </si>
  <si>
    <t>لدي سؤال طالما حيرني, فأنا أحلم دومًا أن أشارك في نهضة هذه الأمة عن طريق تعلم علم دنيوي نافع, فتخصصي الإعلام الآلي, وهدفي أن تكون لي شركة كبيرة ذات سمعة عالمية؛ حتى أفند أقوال الغرب التي تزعم أن الإسلام لا يدعم العلم, وأن الفتاة المسلمة المحجبة جاهلة, لكن - كما تعلمون -الشركات تضم نساء ورجالًا, وقد تكون النساء متبرجات؛ حتى لو كنت محجبة, فهل في ذلك حرج عليّ؟ لأن الكثيرين يفتون بحرمة عمل المرأة في عمل فيه اختلاط؟ وأن على المرأة أن تلزم بيتها وما إلى ذلك, فأود أن أعرف إن كان ما أسعى إليه مما يرضي الله سبحانه وتعالى, فغايتي هي الله خاصة, وأن أملك من المؤهلات ما يكفي.</t>
  </si>
  <si>
    <t>الحمد لله والصلاة والسلام على رسول الله وعلى آله وصحبه، أما بعد:
 فنشكرك أولًا على هذه الهمة العالية, والأهداف النبيلة التي ترمي إلى نصرة الإسلام, والدفاع عنه ضد أعدائه، والمرأة لها دورها في ذلك كما الرجل، قال تعالى: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71} فعلى المرأة أن تساهم في ذلك بما لا يتعارض مع مقررات الشرع، فدين الله تعالى لا ينصر إلا بما أراد الله وشرع.
 وفعلًا لا يجوز للمرأة العمل في مكان فيه اختلاط محرم إلا لضرورة, كما بينا بالفتوى رقم: 132431.
ولمعرفة الفرق بين الاختلاط المحرم وغيره راجعي الفتوى رقم: 116673.
وأما كون قرار المرأة في بيتها أفضل فنعم، وهو الأصل, كما قال تعالى: وَقَرْنَ فِي بُيُوتِكُنَّ وَلَا تَبَرَّجْنَ تَبَرُّجَ الْجَاهِلِيَّةِ الْأُولَى وَأَقِمْنَ الصَّلَاةَ وَآتِينَ الزَّكَاةَ وَأَطِعْنَ اللَّهَ وَرَسُولَهُ إِنَّمَا يُرِيدُ اللَّهُ لِيُذْهِبَ عَنْكُمُ الرِّجْسَ أَهْلَ الْبَيْتِ وَيُطَهِّرَكُمْ تَطْهِيرًا {الأحزاب:33}، ولكن هذا لا يعني أنها لا يجوز لها الخروج للعمل المنضبط بالضوابط الشرعية.
   وإذا قدر لها العمل في مكان به بعض النساء المتبرجات: فعليها أن تقوم بما يلزم من النصح والتوجيه، فقد روى مسلم في صحيحه عن تميم الداري - رضي الله عنه - أن النبي صلى الله عليه وسلم قال: "الدين النصيحة", قلنا لمن؟ قال: "لله ولكتابه ولرسوله ولأئمة المسلمين وعامتهم. 
وإذا كانت هذه النصيحة مزينة بالرفق وبالحكمة والموعظة الحسنة أثمرت هداية الخلق إلى الحق، وفي ذلك الأجر العظيم، ففي الصحيحين عن سهل بن سعد - رضي الله عنه - أن النبي صلى الله عليه وسلم قال لعلي بن أبي طالب - رضي الله عنه -:  .. لأن يهدي بك رجل واحد خير لك من حمر النعم.
 وفي الختام نقول: إن وسائل خدمة الدين والدفاع عنه متعددة - والحمد لله - فعلى المسلم أن يبذل وسعه، وهو ليس مطالبًا بما هو فوق وسعه، قال تعالى: لَا يُكَلِّفُ اللَّهُ نَفْسًا إِلَّا مَا آتَاهَا {الطلاق:7}.
والله أعلم.</t>
  </si>
  <si>
    <t>قيادة المرأة للسيارة</t>
  </si>
  <si>
    <t>199589</t>
  </si>
  <si>
    <t>هل تجوز قيادة النساء للسيارة رغم أن أكثر الحوادث هي من قيادتهن الرديئة؟ وهل هناك دليل من السنة؟ وهل تجوز القيادة عند حصول ظرف مثلا عدم وجود إخوة، ولا ولي أمر، ولا زوج، وتريد الذهاب إلى مكان بعيد. فما حكمها عندئذ؟</t>
  </si>
  <si>
    <t>الحمد لله والصلاة والسلام على رسول الله وعلى آله وصحبه، أما بعد:
 فإن قيادة المرأة للسيارة اختلف فيها أهل العلم المعاصرون، والمفتى به عندنا أنها جائزة إذا لم تفض قيادتها إلى أمر محرم كخروجها متبرجة، أو أن تسافر بدون محرم، ويتأكد الجواز إذا لم يكن لديها من يقود بها السيارة من زوج، أو محرم كأخ، وقد ذكرنا ضوابط جواز قيادة المرأة للسيارة في الفتوى:  18186.وممن قال بجواز قيادة المرأة للسيارة الشيخ الألباني رحمه الله تعالى، وقد استدل على ذلك بجواز قيادة وركوب المرأة للدابة؛ فجواز قيادتها للسيارة من باب أولى لأنها أستر لها.وأما ما ذكرته من أن أكثر الحوادث بسبب قيادة النساء، فغير صحيح من حيث الواقع؛ فإن السرعة المفرطة هي السبب الأول في الحوادث. والله أعلم.</t>
  </si>
  <si>
    <t>قيادة المرأة للسيارة يراعى فيها العرف</t>
  </si>
  <si>
    <t>197421</t>
  </si>
  <si>
    <t>سؤالي هو في موضوع سواقة المرأة للسيارة، حيث قال أحد الشيوخ المفتين: (إن قيادة المرأة للسيارة ليست حرامًا بالكلية، ولكن العادات والتقاليد البدوية الأصيلة تحرم على المرأة قيادة السيارة), والسؤال هنا: مَن الأولى: العادات والتقاليد أم أحكام الدين؟ خاصة آية: (خذ العفو وأمر بالعرف وأعرض عن الجاهلين) سورة الأعراف، فقد أخبرني أن (العرف) هو ما تعارف عليه الناس، أي: أن المقصود به العادات والتقاليد التي تعارف عليها الناس فيما بينهم.</t>
  </si>
  <si>
    <t>الحمد لله والصلاة والسلام على رسول الله وعلى آله وصحبه، أما بعد:
  فالأصل أن قيادة المرأة للسيارة جائزة، إذ لا يوجد ما يمنع من ذلك من الأدلة الشرعية، وراجع في هذا الفتوى رقم: 2185، والفتوى       رقم: 18186.
وأما ما جرى به العرف مما لم يقم  دليل شرعي على اعتباره أو نفيه - بمعنى أن الشرع سكت عنه - فهذا لا حرج في مراعاته.
وبناء عليه فان كانت قيادة النساء للسيارات في بلد ما غير مقبولة في العرف، فالأولى بالمرأة تركها تجنبًا للنيل من سمعتها، ولا يعني ذلك تحريمها شرعًا.
والله أعلم.</t>
  </si>
  <si>
    <t>مشروعية ذكر أسماء النساء</t>
  </si>
  <si>
    <t>194535</t>
  </si>
  <si>
    <t>سألتني إحدى الأخوات عن حكم الكشف عن أسماء النساء؛ هذا بعد أن رفضت الإفصاح للأستاذ عن اسم والدتي._x000D_
 فما هو الدليل على حرمة ذلك أم إنها مجرد بدعة ؟؟؟؟</t>
  </si>
  <si>
    <t>الحمد لله والصلاة والسلام على رسول الله وعلى آله وصحبه، أما بعد:
فليس كشف اسم الأم ونحوها من النساء بمحرم ولا بدعة؛ وإنما هذا أمر اعتاده كثير من الناس في العالم الإسلامي في وقتنا الحاضر، وهو من باب الحياء في ذكر اسم المحارم من النساء, وليس هذا الأمر بممنوع شرعاً؛ فإن القرآن قد ذكر مريم باسمها؛ كما قال تعالى: وَإِذْ قَالَتِ الْمَلَائِكَةُ يَا مَرْيَمُ إِنَّ اللَّهَ اصْطَفَاكِ وَطَهَّرَكِ وَاصْطَفَاكِ عَلَى نِسَاءِ الْعَالَمِينَ {آل عمران:42}. وكذلك فعل النبي صلى الله عليه وسلم، فقد قال في الحديث: على رسلكما إنها صفية. رواه الشيخان. وقال عمر: عرفناك ياسودة. أخرجه الشيخان.
 وقد تواطأ العلماء من المؤرخين، والمحدثين وغيرهم، على ذكر أسماء النساء في كتبهم.
 وجاء في المعجم الجامع في تراجم العلماء وطلبة العلم المعاصرين لزهير الشاويش: ... ووالدتي زينب بنت سعيد رحمون ( وفي بعض بلادنا أَنَفةٌ من ذكر اسم الأم، والزوجة، والبنت ).
وعليه، فلا بأس للمرء أن يذكر اسم أمه، أو يمتنع عن ذكره؛ لكن لا علاقة للشرع بهذه المسألة, وليست كل مسألة في عرف الناس اليوم مصدرها الشرع, كما أنه ليس كل شيء في عرف الناس مخالفا للشرع.    
 والله أعلم.</t>
  </si>
  <si>
    <t>صفة الطفل الذي يجوز للمرأة إبداء زينتها أمامه</t>
  </si>
  <si>
    <t>191525</t>
  </si>
  <si>
    <t>السؤال1: زوجتي حصلت على عمل لدى مدرسة ابتدائية نموذجية للبنين. فهل يجوز لها شرعاً أن تُدرس الأولاد، فالمدرسة بها طلاب من الصف الأول إلى الصف السادس، وعليها التدريس للصفين الثالث والرابع، أو الثاني والثالث، أما عن الصفين الخامس والسادس فلهما وقت فسحة لوحدهما دون الصفوف الأربعة الأولى؟_x000D_
 السؤال2: ماذا عن المكياج والعطر أمام الطلاب؟_x000D_
 السؤال3: في حال أنها بدأت العمل ماذا عن الراتب إن كان لا يجوز لها العمل في هذا المجال؟_x000D_
 والله الموفق.</t>
  </si>
  <si>
    <t>الحمد لله والصلاة والسلام على رسول الله وعلى آله وصحبه، أما بعد:
  فقد سبق بالفتوى رقم: 122352 بيان حكم تدريس المرأة للذكور البالغين منهم وغير البالغين، فراجعها.
 وأما بخصوص الطفل الذي يجوز للمرأة إبداء زينتها أمامه فيبينه قوله تعالى: أَوِ الطِّفْلِ الَّذِينَ لَمْ يَظْهَرُوا عَلَى عَوْرَاتِ النِّسَاءِ وَلَا يَضْرِبْنَ بِأَرْجُلِهِنَّ لِيُعْلَمَ مَا يُخْفِينَ مِنْ زِينَتِهِنَّ وَتُوبُوا إِلَى اللَّهِ جَمِيعًا أَيُّهَ الْمُؤْمِنُونَ لَعَلَّكُمْ تُفْلِحُونَ {النور:31}.
  قال ابن كثير رحمه الله في تفسيره: يعني لصغرهم لا يفهمون أحوال النساء وعوراتهن من كلامهن الرخيم، وتعطفهن في المشية، وحركاتهن وسكناتهن، فإذا كان الطفل صغيراً لا يعلم ذلك فلا بأس بدخوله على النساء، وأما إن كان مراهقاً أو قريباً منه بحيث يعرف ذلك ويدريه، ويفرق بين الشوهاء والحسناء فلا يمكن من الدخول على النساء. اهـ.
 وننبه بهذه المناسبة إلى أن وسائل التكنولوجيا الحديثة كالانترنت، وأجهزة الإعلام قد شوهت فطرة الأطفال، فلم يعد الطفل في الغالب بذلك الطفل البريء الساذج الذي يمكن للمرأة أن تظهر شيئا من الزينة أمامه. فالسلامة كل السلامة في أن تجتنب المرأة وضع شيء من الزينة على وجهها وإبداءها أمام أي طفل مميز. ومن له اطلاع على الواقع يعلم صدق ما ذكرنا.
   وإذا عملت المرأة على حال يخالف الشرع فإنها تأثم، ولا تأثير لذلك على الراتب إن أدت عملها على الوجه المطلوب منها، فيكون حينئذ كسبها طيبا حلالا.   _x000D_
والله أعلم.</t>
  </si>
  <si>
    <t>تحريم وضع صورة امرأة كافرة بادية العورة</t>
  </si>
  <si>
    <t>190825</t>
  </si>
  <si>
    <t>عندما تضع بنت مسلمة صورة لبنت كافرة في موقع ما، وتظهر في الصورة أجزاء من عورة الكافرة، هل إذا رأى رجل تلك الصورة تأثم المسلمة وتكون كأنما وضعت صورتها؟</t>
  </si>
  <si>
    <t>الحمد لله والصلاة والسلام على رسول الله وعلى آله وصحبه، أما بعد:
 فإن وضع صورة المرأة بادية العورة أمر محرم شرعا لما فيه من الإعانة على النظر المحرم، وإشاعة الفاحشة سواء كانت الصورة لكافرة أو مسلمة، ومن فعل ذلك كان آثما، سواء كانت  الصورة له أو لغيره، وانظري الفتوى رقم : 174623، والفتوى رقم : 136196،  
والله أعلم.</t>
  </si>
  <si>
    <t>هل تثاب المرأة على الصلاة في زمن الحيض</t>
  </si>
  <si>
    <t>187185</t>
  </si>
  <si>
    <t>هل المرأة تؤجر على الألم الذي تتألمه خلال الدورة الشهرية ؟ وهل تؤجر على الألم الذي تعانيه خلال قيامها بأمور النظافة من نتف الإبط، وحلق العانة ؟ وهل تؤجر على قيامها بأعمال المنزل سواء عند أهلها أو بيت زوجها، من تنظيف، وجلي، وكوي، وغسيل. فهذه الأعمال تأخذ الكثير من وقتها؟ هل صحيح أن المرأة خلال أيام الدورة يكتب لها أجر ما تفعله في أيامها العادية من صلوات، وقراءة قرآن، وتسبيح؟ وهل هذا يقتصر على الأعمال التي تقوم بها دوما أم أي شيء كانت تفعله من نوافل ؟_x000D_
وإذا كان الأجر يقتصر على ما تقوم به دوما فما ذنب المرأة أن يذهب عليها أجر ما كانت ستفعله من نوافل متفرقة ؟ ولماذا المرأة ناقصة عقل ودين إذا كان الله قد اختار لها أن تقصر بعبادتها كل شهر؟_x000D_
صلاة التراويح في أيام الدورة لا تستطيع أن تصليها طبعا. فهل يكتب لها أجرها أم أنها يجب أن تصليها في الأيام التي تقضي بها صيام رمضان؟ وكذلك المرأة أحيانا لا يسمح لها زوجها أن تطلع على الإنترنت، وذلك لا يسمح لها أن تكسب أجرا مثل أن ترسل حديثا، أو تعظ بموعظة، أو ترسل فائدة. وهذا يحرمها من الأجر. فهل طاعته تجلب أجرا أكبر؟ وهل في الجنة للمرأة حور عين أم فقط للرجال؟ فنحن لم نسمع حديثا عن حور عين رجال للمرأة؟_x000D_
وكذلك أحس أن المرأة مكلفة بأشياء أكثر من الرجل سواء كانت متزوجة أو لا، فهي إن كانت متزوجة مكلفة بأعمال المنزل ومكلفة بتربية الأولاد، وأحيانا يطلب منها زوجها العمل، وعليها بتوفير جو الأمان في البيت للأولاد والزوج، كما يجب أن تقوم بعبادتها المفروضة عليها، ويجب أن تعمل بكل هذه الأمور عدا الآلام التي تعانيها من صغرها حيث الدورة الشهرية، وكذلك آلام الولادة والأمراض التي تحل بها، وكذلك أحيانا المرأة تجبر من قبل أهلها على لباس معين، وكذلك يجبرها زوجها على لباس معين وهي ما عليها إلا أن تطيع إن رغبت بذلك، لأنها إن لم تطع زوجها ربما يطلقها، وفوق كل ذلك وبعد كل هذا التعب من زواج وولادة، وصبر على الزوج، تضطر أن تتخلى عن أولادها ولا يعيشون معها، مع أنها هي التي تعبت فيهم، وهي التي تحمل قلب الأم، ومع ذلك تضطر أن تفقد أولادها؟</t>
  </si>
  <si>
    <t>الحمد لله والصلاة والسلام على رسول الله وعلى آله وصحبه، أما بعد:
فظاهر في سؤالك نوع اعتراض على بعض ما يقدره الله تعالى ويحكم به، وهذا لا يليق بالمسلم، والواجب على المسلم ذكرا كان أو أنثى أن يرضى بجميع ما يقدره الله ويقضيه، وأن يمتثل أوامره ويجتنب نواهيه، وعلى المسلم أن يعلم أن الله تعالى حكيم خبير يضع الأشياء في مواضعها، ويوقعها في مواقعها، وقد كلف كلا بما يعلم أنه يصلحه، وقدر على عباده ما يعلم أنه هو الخير لهم، وانظري الفتوى رقم: 160433 وزعمك بأن المرأة كلفت أكثر مما كلف به الرجل زعم غير صحيح، فإن الرجل قد كلف بالسعي والتكسب, وأمر بالنفقة على زوجه وعياله, وكلف بما لم تكلف به المرأة، فوجب عليه الجمعة والجماعة والجهاد ونحو ذلك، وبالجملة فإن الله تعالى كلف كلا بما يعلم أنه يصلحه كما مر، قال تعالى: أَلَا يَعْلَمُ مَنْ خَلَقَ وَهُوَ اللَّطِيفُ الْخَبِيرُ {الملك:14}.
وأما هل تؤجر المرأة على ما يصيبها من ألم في حال حيضها؟ فنعم، إن صبرت واحتسبت، وكذا ما يصيبها من ألم عند الاستحداد ونحوه، فإنها تؤجر عليه إن شاء الله، فضلا عن أجر قيامها بالسنة، وكذا ما تقوم به من خدمة زوجها وعيالها، وعمل في بيتها من تنظيف ونحوه، فإنه من طاعة الله تعالى ولا شك في كونها مأجورة عليه.
وأما نقصان دين المرأة وعقلها فأمر لا ذنب لها فيه ولا تأثم به، بل هو أمر قدره الله عليها.
وهل تثاب على ما كانت تفعله من صلاة في غير أيام الحيض؟ الراجح أنها لا تثاب على ذلك، لأن النبي صلى الله عليه وسلم سمى ذلك نقصا في دينها. قال النووي رحمه الله: وأما وصفه صلى الله عليه وسلم النساء بنقصان الدين لتركهن الصلاة والصوم فِي زَمَنِ الْحَيْضِ فَقَدْ يُسْتَشْكَلُ مَعْنَاهُ وَلَيْسَ بِمُشْكِلٍ، بَلْ هُوَ ظَاهِرٌ، فَإِنَّ الدِّينَ وَالْإِيمَانَ وَالْإِسْلَامَ مُشْتَرِكَةٌ فِي مَعْنًى وَاحِدٍ كَمَا قَدَّمْنَاهُ فِي مَوَاضِعَ، وَقَدْ قَدَّمْنَا أَيْضًا فِي مَوَاضِعَ أَنَّ الطَّاعَاتِ تُسَمَّى إِيمَانًا وَدِينًا، وَإِذَا ثَبَتَ هَذَا عَلِمْنَا أَنَّ مَنْ كَثُرَتْ عِبَادَتُهُ زَادَ إِيمَانُهُ وَدِينُهُ، وَمَنْ نَقَصَتْ عِبَادَتُهُ نَقَصَ دِينُهُ، ثُمَّ نَقْصُ الدِّينِ قَدْ يَكُونُ عَلَى وَجْهٍ يَأْثَمُ بِهِ كَمَنْ تَرَكَ الصَّلَاةَ أَوِ الصَّوْمَ أَوْ غَيْرَهُمَا مِنَ الْعِبَادَاتِ الْوَاجِبَةِ عَلَيْهِ بِلَا عُذْرٍ، وَقَدْ يَكُونُ عَلَى وَجْهٍ لَا إِثْمَ فِيهِ كَمَنْ تَرَكَ الْجُمُعَةَ أَوِ الْغَزْوَ أَوْ غَيْرَ ذَلِكَ مِمَّا لَا يَجِبُ عليه لعذر، وَقَدْ يَكُونُ عَلَى وَجْهٍ هُوَ مُكَلَّفٌ بِهِ كَتَرْكِ الْحَائِضِ الصَّلَاةَ وَالصَّوْمَ، فَإِنْ قِيلَ: فَإِنْ كَانَتْ مَعْذُورَةً فَهَلْ تُثَابُ عَلَى الصَّلَاةِ فِي زَمَنِ الْحَيْضِ وَإِنْ كَانَتْ لَا تَقْضِيهَا، كَمَا يثاب المريض والمسافر، وَيُكْتَبُ لَهُ فِي مَرَضِهِ وَسَفَرِهِ مِثْلَ نَوَافِلِ الصَّلَوَاتِ الَّتِي كَانَ يَفْعَلُهَا فِي صِحَّتِهِ وَحَضَرِهِ؟ فَالْجَوَابُ أَنَّ ظَاهِرَ هَذَا الْحَدِيثِ أَنَّهَا لَا تُثَابُ، وَالْفَرْقُ أَنَّ الْمَرِيضَ وَالْمُسَافِرَ كَانَ يَفْعَلُهَا بِنِيَّةِ الدَّوَامِ عَلَيْهَا مَعَ أَهْلِيَّتِهِ لَهَا، وَالْحَائِضُ لَيْسَتْ كَذَلِكَ بَلْ نِيَّتُهَا تَرْكُ الصَّلَاةِ فِي زَمَنِ الْحَيْضِ، بَلْ يَحْرُمُ عَلَيْهَا نِيَّةُ الصَّلَاةِ فِي زَمَنِ الْحَيْضِ، فَنَظِيرُهَا مُسَافِرٌ أَوْ مَرِيضٌ كَانَ يُصَلِّي النَّافِلَةَ فِي وَقْتٍ وَيَتْرُكُ فِي وَقْتٍ غَيْرَ نَاوٍ الدَّوَامَ عَلَيْهَا، فَهَذَا لَا يُكْتَبُ لَهُ فِي سَفَرِهِ وَمَرَضِهِ فِي الزَّمَنِ الذي لم يكن يتنفل فِيهِ. انتهى.
وأما التسبيح وقراءة القرآن، فإن المرأة لا تمنع منه حال حيضها، وفي جواز قراءة القرآن لها خلاف، والراجح أنه يجوز لها ذلك، وانظري الفتوى رقم: 122876 فيمكن الحائض أن تجتهد في ما يسره الله لها من أعمال البر التي لا تمنع منها، ويكون ذلك زيادة في إيمانها ودينها؛ إذ الإيمان يزيد بالطاعات كما هو معلوم.
وأما صلاة التراويح فإنه لا يشرع للمرأة قضاؤها مع أيام صومها التي تقضيها، فإن الحائض لا تقضي الصلاة.
وأما المرأة الصالحة التي تدخل الجنة فإن الله يكرمها بما شاء من أنواع النعيم، وليس لها في الجنة إلا زوج واحد، ولتنظر الفتويين: 10579 ، 152399 ، ولا ريب في أن طاعة المرأة زوجها من أجل القربات وأعظم الطاعات، وهي موعودة على طاعته جزيل الثواب، فلو أطاعت المرأة زوجها وأحسنت تبعله كان ذلك خيرا لها وأحمد عاقبة.
والله أعلم.</t>
  </si>
  <si>
    <t>هل تأثم المرأة إن كتبت عبارة ثناء على ما كتبه الرجل في موقع التواصل الاجتماعي</t>
  </si>
  <si>
    <t>186565</t>
  </si>
  <si>
    <t>ما حكم الردود البسيطة في المواقع الاجتماعية بين المرأة والرجل كأن يكتب دعاء أو حديثا ثم أقول له جزاك الله خيرا؟ وهل أأثم على ذلك؟.</t>
  </si>
  <si>
    <t>الحمد لله والصلاة والسلام على رسول الله وعلى آله وصحبه، أما بعد:
فهذه الكلمة لا بأس فيها  لكن ينبغي الحذر من المراسلة بين الرجال والنساء الأجنبيات بدون حاجة سدا للذرائع وانظري الفتوى رقم: 21582.
وننبهك إلى أنه ينبغي للمسلمة أن تجتنب الدخول على المواقع والمنتديات المختلطة، فإنّ ذلك أبعد عن الريبة وأسلم من الفتنة، كما ننبه إلى وجوب الحذر من مخاطر الشبكة العنكبوتية عموما، ولا سيّما حيث اشتدت الفتن وكثر الفساد، وانظري الفتوى رقم: 125378.
والله أعلم.</t>
  </si>
  <si>
    <t>ذهاب المراة للمسجد مشروع بالليل والنهار</t>
  </si>
  <si>
    <t>185825</t>
  </si>
  <si>
    <t>الثلاثاء 11 شوال 1433 هـ - 28-8-2012 م</t>
  </si>
  <si>
    <t>والدي لا يسمح لي بالذهاب إلى المسجد ويقول إن المرأة تصلي في بيتها، وعندما كنت في بيت جدتي سمح لي، فماذا أقول له؟ وإن سمح لي بالذهاب، فهل يجوز لي الذهاب إلى المسجد مع أختي في الليل لصلاة التراويح، والمسجد ليس ببعيد ـ أي على بعد 10 دقائق؟ وإن كان لا يجوز في الليل، فهل يجوز في النهار؟.</t>
  </si>
  <si>
    <t>الحمد لله والصلاة والسلام على رسول الله وعلى آله وصحبه، أما بعد:
فيجوز لك أن تذهبي إلى المسجد لصلاة التراويح وغيرها، فإنه يجوز للمرأة أن تذهب إلى المسجد بالليل والنهار مع التزام الضوابط الشرعية وإن كانت صلاتها في بيتها خيرا لها، فإذا أذن لك أبوك في الخروج إلى المسجد لم يكن عليك حرج في الذهاب مراعية التستر وعدم التطيب وما يدعو إلى الفتنة، ولا ينبغي لأبيك منعك من شهود المسجد ما لم تخف الفتنة، لنهي النبي صلى الله عليه وسلم عن منع النساء من المساجد وإن كانت صلاتك في بيتك خيرا لك وأعظم أجرا، قال ابن قدامة رحمه الله: وَيُبَاحُ لَهُنًّ ـ يعني للنساء ـ حُضُورُ الْجَمَاعَةِ مَعَ الرِّجَالِ، لِأَنَّ النِّسَاءَ كُنَّ يُصَلِّينَ مَعَ رَسُولِ اللَّهِ صَلَّى اللَّهُ عَلَيْهِ وَسَلَّمَ، قَالَتْ عَائِشَةُ: كَانَ النِّسَاءُ يُصَلِّينَ مَعَ رَسُولِ اللَّهِ صَلَّى اللَّهُ عَلَيْهِ وَسَلَّمَ ثُمَّ يَنْصَرِفْنَ مُتَلَفِّعَاتٍ بِمُرُوطِهِنَّ، مَا يُعْرَفْنَ مِنْ الْغَلَسِ ـ مُتَّفَقٌ عَلَيْهِ، وَقَالَ النَّبِيُّ صَلَّى اللَّهُ عَلَيْهِ وَسَلَّمَ: لَا تَمْنَعُوا إمَاءَ اللَّهِ مَسَاجِدَ اللَّهِ، وَلْيَخْرُجْنَ تَفِلَاتٍ: يَعْنِي غَيْرَ مُتَطَيِّبَاتٍ ـ رَوَاهُ أَبُو دَاوُد، وَصَلَاتُهَا فِي بَيْتِهَا خَيْرٌ لَهَا وَأَفْضَلُ، لِمَا رَوَى ابْنُ عُمَرَ، قَالَ: قَالَ رَسُولُ اللَّهِ صَلَّى اللَّهُ عَلَيْهِ وَسَلَّمَ: لَا تَمْنَعُوا نِسَاءَكُمْ الْمَسَاجِدَ وَبُيُوتُهُنَّ خَيْرٌ لَهُنَّ ـ رَوَاهُ أَبُو دَاوُد، وَقَالَ عَلَيْهِ الصَّلَاةُ وَالسَّلَامُ: صَلَاةُ الْمَرْأَةِ فِي بَيْتِهَا أَفْضَلُ مِنْ صَلَاتِهَا فِي حُجْرَتِهَا، وَصَلَاتُهَا فِي مَخْدَعِهَا أَفْضَلُ مِنْ صَلَاتِهَا فِي بَيْتِهَا ـ رَوَاهُ أَبُو دَاوُد. انتهى.
فالذي تقولينه لأبيك هو ما بيناه من أن الأولى له أن يأذن لك في الذهاب إلى المسجد إلا أن تخشى الفتنة.
والله أعلم.</t>
  </si>
  <si>
    <t>مسائل متنوعة تخص المرأة</t>
  </si>
  <si>
    <t>185195</t>
  </si>
  <si>
    <t>أنا فتاة حاصلة على شهادة البكالوريا بفضل الله وأريد التسجيل في الجامعة علما أن الجامعة تبعد حوالي 200كم بالتقريب فقط، والسفر لا يجوز بدون محرم ووالدي قال لي اذهبي مع رفيقاتك وأنا أرفض، وعندما أسجل في الجامعة ـ بإذن الله ـ فلن أذهب أو آتي إلا برفقة والدي، فهل بإمكاني التسجيل في الإقامة الجامعية وكل غرفة فيها بنتان أو أكثر؟ وبيت جدي ليس ببعيد عن الجامعة لكن ليس في نفس المدينة ويمكن الذهاب إليه في الحافلة، فهل تجوز لي زيارتهم بمفردي؟ وهل يجب علي ارتداء النقاب أو الستار وتغطية اليدين مع أنني أرتدي الجلباب؟ وإذا دخلت إلى الجامعة وكان يدرس معنا الذكور، فهل لي أن ألقي السلام أو أرده إن ألقاه الأستاذ أو غيره؟ وهل أستشير والدي في كل مكان أذهب إليه كشراء الكتب أو استخراج الأوراق؟ وإن كانت الإقامة تبعد عن الجامعة بعض الكيلومترات  ولدينا النقل الجامعي وكل من في الحافلة بنات فهل يجوز لي أن أركب فيه، لأن هذه الحافلة هي من تقلنا إلى مكان الدراسة؟ وشكرا لكم على كل المجهودات وجزاكم الله خير.ا</t>
  </si>
  <si>
    <t>الحمد لله والصلاة والسلام على رسول الله وعلى آله وصحبه، أما بعد:
فالمحرم يشترط في سفر المرأة، أما إقامتها في بلد آخر بغير محرم فذلك جائز إذا أمنت الفتنة وانتفت الريبة. وانظري الفتوى رقم: 130920.
وعليه، فإقامتك في السكن الجامعي مع بعض الفتيات جائزة إذا أمنت على نفسك، وكذلك عند أمن الفتنة يجوز لك زيارة بيت جدك بمفردك وركوب الحافلة مع الفتيات إلى الجامعة، إذا لم يكن ذلك سفرا، وانظري الفتوى رقم: 11744.
واعلمي أنّ الشرع لم يعين لحجاب المرأة نوعاً محددا من اللباس، ولكن ذكر العلماء شروطاً في لباس المرأة أمام الأجانب إذا تحققت هذه الشروط في اللباس فهو الحجاب المشروع وإذا لم تتحقق فهو غير جائز، وانظري هذه الشروط في الفتوى رقم: 6745.
وفي جواز كشف المرأة وجهها عند أمن الفتنة خلاف بين أهل العلم سبق بيانه في الفتوى رقم: 80256.
وننبه إلى أنّ الاختلاط الشائع اليوم في الجامعات أمر منكر يجرّ إلى المجتمع كثيراً من البلايا والفتن ويفتح أبواب الفساد والشرور، وإذا لم يجد الشباب بدا من الدراسة في الجامعات المختلطة فعليك مراعاة أحكام الشرع وآدابه في التعامل مع الرجال الأجانب، فمن ذلك غض البصر وترك الكلام بغير حاجة واجتناب الخلوة المحرمة، وراجعي الفتويين رقم: 2523، ورقم: 56103.
وبخصوص إلقاء السلام على الرجال الأجانب أو ورد السلام عليهم فذلك جائز إذا أمنت الفتنة ولم تخش مفسدة وإلا فلا، قال ابن حجر معلقاً على قول البخاري في صحيحه: باب تسليم الرجال على النساء والنساء على الرجال: والمراد بجوازه أن يكون عند أمن الفتنة.
وأما خروجك لشراء كتب ونحو ذلك مما لا ريبة فيه فلا يلزمك استئذان أبيك فيه، لكن الأولى إخباره بذلك واستئذانه فيه.
والله أعلم.</t>
  </si>
  <si>
    <t>جواب شبهة حول كون النساء خلقن ناقصات عقل ودين ومع ذلك يحاسبن على ما يفعلن</t>
  </si>
  <si>
    <t>183887</t>
  </si>
  <si>
    <t>سؤالي عن طبيعة النساء: فإذا كانت الحقيقة أنهن ناقصات عقل ودين. والرسول صلى الله عليه وسلم أخبر عنهن أنهن أكثر أهل النار ويكفرن العشير. وسمعت بهذه المقولة أنه كمل من الرجال الكثير ولم يكمل من النساء إلا ثلاث أو قليل . فإذا هذه هي طبيعتهن التي جبلن عليها. فلماذا تحاسبن على هذه الطبيعة ؟ وكيف نتحكم بهذه الطبيعة أو هذه الصفات ؟ وشكرا</t>
  </si>
  <si>
    <t>الحمد لله والصلاة والسلام على رسول الله وعلى آله وصحبه، أما بعد: 
فإذا كان النبي صلى الله عليه وسلم قد أخبر بما ذكرت من كون النساء ناقصات عقل ودين، وكونهن أكثر أهل النار ونحو ذلك، فإنه قد شرع لهن من العبادات ما لو اجتهدن فيه نلن مرضات الرب تعالى وفزن الفوز العظيم، والنساء شقائق الرجال فمن آمنت منهن وعملت صالحا وقهرت شهوتها وغلبت نفسها الأمارة بالسوء كانت على رجاء الفوز بالسعادة الأبدية، قال تعالى: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الأحزاب:35}. وقد بين النبي صلى الله عليه وسلم سبب كون النساء أكثر أهل النار حين سألنه عن ذلك وهو أنهن يكثرن اللعن ويكفرن العشير أي الزوج. فمن اتقت ربها وجاهدت نفسها في حفظ لسانها ورعاية حق زوجها لم تكن من أهل هذا الوعيد، وقد وعد النبي صلى الله عليه وسلم النساء بالجنة ووصف لهن طريق ذلك فقال صلوات الله عليه: إذا صلت المرأة خمسها، وصامت شهرها، وحفظت فرجها، وأطاعت زوجها. قيل لها ادخلي من أي أبواب الجنة شئت. رواه أحمد في مسنده وصححه الألباني. فهذا سبيل يسير على من يسره الله عليه، وإنما أخبر النبي صلى الله عليه وسلم بما أخبر به لا تنقصا للمرأة وإنما حثا لها على مزيد الاحتراز والتوقي مما عسى أن يكون مفضيا لغضب الله تعالى ودخول النار.
والتغلب على طباع السوء يكون بمجاهدة النفس وأطرها على الحق وحملها على ما يرضي الله تعالى، والمسلم متى جاهد نفسه واستعان بربه فهو على خير عظيم، ويرجى له أن يوفق ولا يخيب كما قال تعالى:وَالَّذِينَ جَاهَدُوا فِينَا لَنَهْدِيَنَّهُمْ سُبُلَنَا وَإِنَّ اللَّهَ لَمَعَ الْمُحْسِنِينَ {العنكبوت:69}. وأما لماذا تحاسب المرأة على هذه الطباع؟ فلأن الله تعالى خلق لها مشيئة وإرادة وقدرة بها تقع أفعالها، وهداها النجدين وبين لها طريق الخير والشر فأقام الحجج وأرسل الرسل وقطع المعاذير، فلم يبق لأحد لا رجل ولا امرأة حجة عليه سبحانه بل له سبحانه الحجة البالغة على جميع خلقه، وإذا كانت المرأة تفعل ما تفعل من الشر عن بينة بإرادتها واختيارها فهي إنما تحاسب عما اقترفته من السيئات. والمسلم لا يحتج بالقدر على معصيته ولكن يدفع القدر بالقدر، فعلى المرأة وعلى كل مسلم أن يتوب إلى الله تعالى من معاصيه ويحافظ على مراضيه، ويستعين به سبحانه ويستهديه، ويبذل وسعه في مجاهدة نفسه في الاستقامة على الشرع ويطلب من الله تعالى القبول. والله يوفقنا جميعا لما فيه صلاح دنيانا وآخرتنا.
والله أعلم.</t>
  </si>
  <si>
    <t>حكم استعمال المانيكير وهل للحائض أن تستعمله حال حيضها</t>
  </si>
  <si>
    <t>181653</t>
  </si>
  <si>
    <t>هل يجوز للمرأة أن تضع المناكير على أظافرها؟ وما حكم ذلك في حالة دورتها الشهرية وغيرها؟ وهل وردت أحاديث صحيحة في المناكير؟.</t>
  </si>
  <si>
    <t>الحمد لله والصلاة والسلام على رسول الله وعلى آله وصحبه، أما بعد: 
فقد أباح الشرع المطهر للمرأة أن تتزين بما شاءت من أنواع الزينة المباحة، ومن ذلك ما يسمى بالمناكير إذا كانت من مادة طاهرة غير ضارة، فإن الأصل فيها الإباحة فلا حرج على المرأة في استعمالها، لكن لما كانت هذه المناكير ذات جرم يمنع وصول الماء إلى البشرة فالواجب على المرأة أن تزيلها إذا أرادت الوضوء أو الغسل، قال الشيخ ابن باز رحمه الله: طلاء الأظافر بالحناء أو غيره مما يحسنها لا بأس به، إذا كان طاهرا ليس بنجس، وكان رقيقا لا يمنع الوضوء والغسل، أما إذا كان له جسم، فلا بد من إزالته عند الوضوء والغسل، لئلا يمنع وصول الماء إلى حقيقة الظفر، فالمقصود أن استعمال ما يغير الظفر من الحناء وغيره، أو ما يسمونه المناكير، لا بأس به إذا أزيل، لأن له جسما يمنع وصول الماء عند الوضوء والغسل أما إذا كان ليس له جسم كالحناء التي تجعل الظفر أحمر أو أسود، ولكن لا يبقى له جسم، هذا لا يضر، أما إذا كان له جسم يمنع وصول الماء إلى البشرة، فلا بد من إزالته. انتهى.
وإذا كانت المرأة حائضا لا تصلي فليس ثم محذور من استعمالها للمناكير فتزيلها إذا انقضت مدة حيضها وأرادت الاغتسال قال الشيخ ابن عثيمين رحمه الله: وأما من كانت لا تصلي كالحائض فلا حرج عليها إذا استعملته. انتهى.
وتراجع الفتوى رقم: 42633.
ولم يرد في خصوص ما يسمى بالمناكير حديث، لكنها مندرجة تحت القاعدة الكلية وهي أن الأصل في الأشياء الطاهرة غير الضارة الإباحة حتى يقوم دليل المنع، كما قال تعالى: هُوَ الَّذِي خَلَقَ لَكُمْ مَا فِي الْأَرْضِ جَمِيعًا  {البقرة:29}.
والله أعلم.</t>
  </si>
  <si>
    <t>المرأة الأجيرة أو الخادمة لا تدخل في ملك اليمين</t>
  </si>
  <si>
    <t>181187</t>
  </si>
  <si>
    <t>سؤالي من سورة النساء: وَمَا مَلَكَتْ أَيْمَانُكُمْ ـ تعبت، فعندما أذهب لأي عمل لأرزق بمال حلال أجد صاحب العمل يتعامل معي على هذا المعنى بما أنني أعمل عنده، ولكنني لم أقتنع بهذا الكلام ولا أعرف ماذا أفعل؟ وكانت المفاجأة عندما وجدت بأن هناك من البنات والسيدات من هن مقتنعات تماما بهذا، ويكون الرد أيضا خلينا نأكل عيش أفلا يكون هذا زنا؟ مما يجعلني لا أستمر في عمل وأريد أن أعمل لأصرف على أولادي أنا سأجن، فما هذا العيش؟ وهل أكل هذا العيش حلال أم حرام؟ وهل فعلاً عندما أكون في عمل أستسلم لصاحب العمل لأنه ممن ملكني؟ أرجوكم أفيدوني لأنني سأجن.</t>
  </si>
  <si>
    <t>الحمد لله والصلاة والسلام على رسول الله وعلى آله وصحبه، أما بعد:
 فالمقصود بقوله تعالى: ... أَوْ مَا مَلَكَتْ أَيْمَانُكُمْ ..{النساء:3} الإماء اللاتي يملكهن أصحابهن، والطريق المشروع لوجود الإماء اللاتي يجوز وطؤهن بملك اليمين هو الأسر في جهاد المسلمين للكفارالمحاربين، وانظري الفتوى رقم: 6700.
أمّا الأجيرة والخادمة فلا تدخل في ملك اليمين وحكمها حكم غيرها من النساء الحرائر، و معاشرة صاحب العمل لها بغير زواج شرعي إنّما هي زنا محض لا شبهة فيه يستحق فاعله العقوبة في الآخرة والحد في الدنيا، والاجتراء على مثل ذلك دليل على فساد الدين وضياع المروءة، وراجعي الفتوى رقم: 37893.
وعليه، فلا يجوز لك تمكين صاحب العمل من الخلوة بك  أولمسك، ولا يجوز لك العمل في موضع تعرضين فيه نفسك للوقوع في الحرام، وراجعي ضوابط عمل المرأة في الفتويين رقم: 522، ورقم: 3859.
واعلمي أن من يستعفف ويصبر يعصمه الله وييسر له أمره، قال تعالى: ...وَمَنْ يَتَّقِ اللَّهَ يَجْعَلْ لَهُ مَخْرَجًا وَيَرْزُقْهُ مِنْ حَيْثُ لَا يَحْتَسِبُ وَمَنْ يَتَوَكَّلْ عَلَى اللَّهِ فَهُوَ حَسْبُهُ .. {الطلاق: 2ـ 3}.
والله أعلم.</t>
  </si>
  <si>
    <t>حكم محادثة المرأة للأجنبي بدعوى علاقة الأخوة البريئة</t>
  </si>
  <si>
    <t>180153</t>
  </si>
  <si>
    <t>ما قولكم لبعض الفتيات اللاتي يقلن لدي أخ لم تلده أمي و النعم فيه، و يتحدثن معه بالأدب و الاحترام ولكن بالحدود ؟</t>
  </si>
  <si>
    <t>الحمد لله والصلاة والسلام على رسول الله وعلى آله وصحبه، أما بعد:
 فمحادثة المرأة للأجنبي بغير حاجة باب فتنة وذريعة فساد وشر ، ودعوى أن العلاقة بينهما علاقة أخوة بريئة دعوى باطلة تخالف الشرع ويكذبها الواقع، فنصيحتنا لهؤلاء الفتيات أن يتقين الله ويقفن عند حدوده، ويحذرن من استدراج الشيطان واتباع خطواته ومجاراة أهواء النفس، فعليهن أن يقطعن العلاقة مع الشباب الأجانب ولا يتحدثن معهم بغير حاجة، فإن هذه العلاقات غير مشروعة وهي طريق للوقوع في المحرمات والانزلاق إلى الرذائل ، وراجعي الفتوى رقم : 54149.
والله أعلم.</t>
  </si>
  <si>
    <t>حكم سباحة المرأة في مكان يوجد فيه رجال على مسافة منها</t>
  </si>
  <si>
    <t>180061</t>
  </si>
  <si>
    <t>ما حكم نزول البحر ؟؟وما الحكم إن كان معي  أبي أو أخي أو أي محرم لي؟؟و إذا كان البحر خاليا ليس به أناس أو به لكن عدد قليل وكانوا رجالا ونساء لكن هناك مسافات بيننا ؟؟أرجو الرد سريعا._x000D_
وجزاكم الله خيرا</t>
  </si>
  <si>
    <t>الحمد لله والصلاة والسلام على رسول الله وعلى آله وصحبه، أما بعد:
 فقد تقدم شروط جواز السباحة في مثل هذه الأماكن  بالنسبة للمرأة في الفتوى رقم: 6063. والفتوى رقم : 139470.
وذكرنا منها الأمن من اطلاع الرجال، وما تذكرينه من وجود رجال على مسافة منك  قد لا يؤمن معه  الاطلاع  بل السباحة في مثل هذه الأماكن ولو مع خلوها من الرجال  غير آمن لأنها أماكن  عامة يتوافد عليها الرجال والنساء ويصعب على المرأة التحرز  فيها .
والله أعلم.</t>
  </si>
  <si>
    <t>حكم ابتسام الفتاة لعامل نظافة أجنبي عنها</t>
  </si>
  <si>
    <t>178705</t>
  </si>
  <si>
    <t>أنا بنت. هل يجوز أن أبتسم لعامل نظافة في الشارع لأنسيه همه ؟!!</t>
  </si>
  <si>
    <t>الحمد لله والصلاة والسلام على رسول الله وعلى آله وصحبه، أما بعد:
  فإن  فتنة النساء للرجال خطرها عظيم والشيطان يجري من ابن آدم مجرى الدم ، فالمرأة مأمورة بإخفاء زينتها عن الأجانب واجتناب كل فعل أو قول يثير الفتنة ويحرك الشهوة، فقد نهى الله المؤمنات عن الخضوع بالقول ، قال تعالى :  يَا نِسَاءَ النَّبِيِّ لَسْتُنَّ كَأَحَدٍ مِنَ النِّسَاءِ إِنِ اتَّقَيْتُنَّ فَلَا تَخْضَعْنَ بِالْقَوْلِ فَيَطْمَعَ الَّذِي فِي قَلْبِهِ مَرَضٌ وَقُلْنَ قَوْلًا مَعْرُوفًا {الأحزاب:32}
ونهاهن عن الضرب بأرجلهن حتى لا يلفتن إليهن أنظار الرجال ، قال تعالى :  وَلَا يَضْرِبْنَ بِأَرْجُلِهِنَّ لِيُعْلَمَ مَا يُخْفِينَ مِنْ زِينَتِهِنَّ . [النور : 31]._x000D_
قال الطاهر بن عاشور : "..وهذا يقتضي النهي عن كل ما من شأنه أن يُذَكِّرَ الرجل بلهو النساء ويثير منه إليهن من كل ما يُرى أو يسمع من زينة أو حركة ، .." التحرير والتنوير.
وإن ابتسامتك في وجه هذا الرجل من هذا الباب الذي يثير الفتنة وما كان كذلك فلا يحل لك فعله ._x000D_
والله أعلم.</t>
  </si>
  <si>
    <t>هل يحل للمرأة أن تصافح أو تقبل يد الأجنبي الكبير في السن</t>
  </si>
  <si>
    <t>178325</t>
  </si>
  <si>
    <t>فضيلة الشيخ الكريم: سؤالي عن حكم معاملة الرجل الغريب مثل معاملة الوالد،علما بأن العلاقة ليست اجتماعية، بل علاقة عمل، فضيلة الشيخ: أنا امرأة عاملة لدي مدير في عمر والدي ـ رحمه الله ـ وأتعامل معه بهذه المكانة وهو أيضاً يتعامل معي هكذا بالرغم من حذري الشديد أن لا أغضب الله وأن لا يكون ما يحدث فيه معصية له، وفي أحد الأيام سلم علي بكل رحابة واهتمام كعادته إلا أنه في هذه المرة قبل يدي باعتباري كابنته، فقبلت يده ورددت له نفس الكلام أنت في مقام والدي ـ يرحمه الله ـ وبعد ذلك مباشرة أحسست بالندم وبدأت بالاستغفار أثناء حديثه معي، الرجاء أفيدوني، وإن كان ذلك ذنباً فهل يغفر الله لي؟ وماذا أفعل كي يغفر لي؟.</t>
  </si>
  <si>
    <t>الحمد لله والصلاة والسلام على رسول الله وعلى آله وصحبه، أما بعد:
فاحترام الكبير غريبا كان أو قريبا أمر مطلوب شرعا،وأدلة ذلك مشهورة ومعلومة ضمنا بعضها الفتوى رقم: 95530.
وتعامل المرأة مع الأجنبي له ضوابط يجب الالتزام بها، وهو لا يعتبر كالمحرم فلا يجوز للمرأة تمكينه من الخلوة بها، ولا يجوز لها مصافحته، فمثل هذه المصافحة محرمة، وراجعي في بيان حكم المصافحة الفتوى رقم: 1025.
وإذا كان هذا في المصافحة فتقبيل اليد أشد خطرا، فالواجب عليك التوبة والحذر من الوقوع في حبائل الشيطان، قال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اعلمي أن لعمل المرأة في مكان تختلط فيه بالرجال ضوابط شرعية راجعيها بالفتوى رقم: 3859.
والله أعلم.</t>
  </si>
  <si>
    <t>ضوابط تعامل الرجل مع المرأة</t>
  </si>
  <si>
    <t>177723</t>
  </si>
  <si>
    <t>أبي يعمل كوسيط عقاري يعني بين البائع والمشتري وكما نعلم فإن هذه المهنة تتطلب المقابلات والاتصالات وأحيانا يتعامل مع النساء يتاجر معهن ويدخل إلى بيوتهن وعندما أنصحه يرد علي قائلا ألم يكن الرسول صلى الله عليه وسلم يتاجر مع أمنا خديجة ـ رضي الله عنها ـ فما حكم ذلك شرعا؟ وهل يجوز الدخول على النساء؟ وما هي بعض الحلول؟ وشكرا.</t>
  </si>
  <si>
    <t>الحمد لله والصلاة والسلام على رسول الله وعلى آله وصحبه، أما بعد:
فإن الشرع لا يبيح تعامل الرجل مع المرأة بإطلاق ولا يمنعه بإطلاق، ولكنه جعل لذلك قيودا وضوابط تحول دون الوقوع في أسباب الفتنة، فيقتصر الرجل في الحديث معها على ما تدعو إليه الحاجة، ولا يخلو بها، ولا يدخل عليها في بيتها إلا بوجود زوجها أو أحد محارمها أو بوجود من تنتفي به الخلوة، وراجع الفتوى رقم: 22064.
فإذا روعيت هذه الضواط فلا حرج وإلا فلا، وإذا كان لأبيك شيء من المخالفات الشرعية في تعامله مع النساء فينبغي أن ينصح برفق ولين وحكمة وموعظة حسنة، وإذا كان يخشى عليه الفتنة في هذا العمل فيمكن إرشاده إلى البحث عن عمل أفضل. 
والله أعلم.</t>
  </si>
  <si>
    <t>حكم تقبيل رأس الأجنبية من وراء حائل وهل لها ألا تحتجب ممن بلغ عشر سنين</t>
  </si>
  <si>
    <t>177451</t>
  </si>
  <si>
    <t>امرأة في العدة خرجت للمحكمة فقابلها ولد عمها، وقبل رأسها وهي لابسة العباءة باعتبارها زوجة خاله، بالإضافة إلى أنها ابنة عمه، كما كشفت على ابن أخت زوجها المتوفى وعمره 10 سنوات مرتان صدفة لأنه يعيش معهم في المنزل. فما الحكم في ذلك ؟ وماذا عليها؟_x000D_
كذلك لديها عملية. فما حكم مقابلة وكشف الطبيب عليها ؟وجزاكم الله خيراً</t>
  </si>
  <si>
    <t>الحمد لله والصلاة والسلام على رسول الله وعلى آله وصحبه، أما بعد:
 فإنه يجوز خروج المعتدة لحاجتها كالعلاج  ونحوه،  وذلك لما رواه مسلم في صحيحه عن جابر رضي الله عنه قال: طلقت خالتي فأرادت أن تجدّ نخلها فزجرها رجل أن تخرج، فأتت النبي صلى الله عليه وسلم فقال: بلى، فجدّي نخلك، فإنك عسى أن تصدّقي، أو تفعلي معروفا. 
وقال الإمام النووي يرحمه الله: فيجوز للمعتدة عن وفاة الخروج لهذه الحاجات: شراء طعام، أو بيع، أو غزل، ونحو ذلك) وكذا لها أن تخرج بالليل إلى دار بعض الجيران للغزل والحديث، ولكن لا تبيت عندهم، بل تعود إلى مسكنها للنوم.
وقال شيخ الإسلام ابن تيمية يرحمه الله عن المعتدة من وفاة: فإن خرجت لأمر يحتاج إليه ولم تبت إلا في منزلها فلا شيء عليها. اهـ._x000D_
وأما ما ذكرت من تقبيل  الرجل لابنة عمه من وراء حجابها فظاهر كلام أهل العلم أن مس الرأس يمنع سواء كان هناك حائل أم لا.
 ففي الآداب الشرعية لابن مفلح: قال محمد بن عبد الله بن مهران: إن أبا عبد الله (يعني الامام أحمد ) سئل عن الرجل يصافح المرأة. قال: لا. وشدد فيه جداً. قلت: فيصافحها بثوبه، قال: لا. اهـ
وجاء في نهاية المحتاج من كتب الشافعية : ويجوز للرجل دلك فخذ الرجل بشرط حائل وأمن فتنة، وأُخِذَ منه حِلُّ مصافحة الأجنبية مع ذينك (الحائل وأمن الفتنة) وأفهم تخصيص الحل معهما بالمصافحة حرمة مس غير وجهها وكفيها من وراء حائل ولو مع أمن الفتنة وعدم الشهوة. انتهى.
_x000D_
وقد حرم الله على المرأة أن تظهر أمام المراهقين المميزين لحال النساء ، لقوله تعالى: (وَلا يُبْدِينَ زِينَتَهُنَّ إِلَّا لِبُعُولَتِهِنَّ........... أَوِ الطِّفْلِ الَّذِينَ لَمْ يَظْهَرُوا عَلَى عَوْرَاتِ النِّسَاءِ) [النور:31]. _x000D_
قال ابن كثير رحمه الله: يعني لصغرهم لا يفهمون أحوال النساء وعوراتهن من كلامهن الرخيم، وتعطفهن في المشية وحركاتهن وسكناتهن، فإذا كان الطفل صغيراً لا يعلم ذلك فلا بأس بدخوله على النساء، وأما إن كان مراهقاً أو قريباً منه بحيث يعرف ذلك ويدريه ويفرق بين الشوهاء والحسناء فلا يمكن من الدخول على النساء. اهـ.
وقد نص الإمام أحمد على الاحتجاب ممن بلغ العشر فقد جاء في الشرح الكبير لابن قدامة: قيل لأبي عبد الله: متى تغطي المرأة رأسها من الغلام؟ قال: إذا بلغ عشر سنين. انتهى._x000D_
وفي تحفة المحتاج: والأصح أن المراهق وهو من قارب الاحتلام -أي باعتبار غالب سنه - وهو قرب الخمسة عشر لا التسع، ويحتمل خلافه كالبالغ فيلزمها الاحتجاب منه. انتهى._x000D_
وقال النووي: نزل الإمام الشافعي أمر الصبي ثلاث درجات: إحداها: أن لا يبلغ أن يحكي ما يرى. والثانية: يبلغه ولا يكون فيه ثوران شهوة وتشوف. والثالثة: أن يكون فيه ذلك. فالأول حضوره كغيبته ويجوز التكشف له من كل وجه، والثاني كالمحرم، والثالث كالبالغ، واعلم أن الصبي لا تكليف عليه، وإذا جعلناه كالبالغ فمعناه يلزم المنظور إليها الاحتجاب منه كما يلزمها الاحتجاب من المجنون قطعا. اهـ._x000D_
وقال المحلي في شرح المنهاج : فيلزم الولي منعه من النظر إلى الأجنبية فيلزمها الاحتجاب منه لظهوره على العورات بخلاف طفل لم يظهر عليها، قال الله تعالى: أَوِ الطِّفْلِ الَّذِينَ لَمْ يَظْهَرُوا عَلَى عَوْرَاتِ النِّسَاء. انتهى._x000D_
وقد فصلنا القول في خروج المعتدة من وفاة زوجها في الفتوى رقم: 9037.
وأما عن كشف الطبيب عليها فإن الأصل أن المرأة إنما تتولى معالجتها طبيبة، ولا يجوز أن يتولى علاجها رجل إلا عند الضرورة  أو الحاجة الماسة، وإذا عالجها فلا يجوز أن يرى منها إلا ما تقتضيه الضرورة .
جاء في الموسوعة الكويتية: قد اتفق الفقهاء على جواز نظر الطبيب إلى العورة ولمسها للتداوي، ويكون نظره إلى موضع المرض بقدر الضرورة، إذ الضرورات تقدر بقدرها، فلا يكشف إلا موضع الحاجة.. وينبغي قبل ذلك أن يعلم امرأة تداوي النساء، لأن نظر الجنس إلى الجنس أخف. انتهى. 
_x000D_
وإذا كشف عليها الطبيب فلا بد من البعد عن الخلوة.
فقد جاء في الموسوعة الفقهية: ذهب الشافعية والحنابلة إلى أنه إذا كان الطبيب أجنبيا عن المريضة فلا بد من حضور ما يؤمن معه وقوع محظور، لقول النبي صلى الله عليه وسلم: ألا لا يخلون رجل بامرأة إلا كان ثالثهما الشيطان. اهـ.
والله أعلم.</t>
  </si>
  <si>
    <t>تفضيل المرأة العاملة في خدمة وتعليم بنات جنسها</t>
  </si>
  <si>
    <t>176085</t>
  </si>
  <si>
    <t>هل المرأة العاملة في هذه المجالات لها أجر مضاعف عن المرأة التي تعمل في البيت. أي أن كليهما يحرصان على طاعة الزوج ورعاية الأطفال ولا يوجد تقصير الحمد لله، فقد تجلس الأم مع أطفالها أوقاتا عديدة و لا تحقق ما تفعله بعض الأمهات في فترات أقصر. _x000D_
ومن تلك المجالات: محفظة قرآن للنساء - مدرسة في مدرسة للبنات - داعية بين النساء لتعريفهن خطر التبرج وغيرها- طبيبة نساء وولادة أو للنساء عموما._x000D_
فهذه المهن ضرورية جدا جدا حتى لا نعرض النساء إلى اللجوء إلى الرجال في مثل هذه الأمور، ولكن العمل لا للاضطرار في المال وإنما  لزيادة الأجر. فهل لها أجر مضاعف لما تبذله من مجهودات لمساعدة بنات جنسها. _x000D_
وأنبه إلى أنه لا يوجد اختلاط نهائيا مع الالتزام بالملابس الشرعية ..وجزاكم الله خيرا.</t>
  </si>
  <si>
    <t>الحمد لله والصلاة والسلام على رسول الله وعلى آله وصحبه، أما بعد:
 فإنه إذا حصل من كلا المرأتين  قيامها على شؤون بيتها ورعاية زوجها وتربية عيالها التربية السليمة، وتميزت إحداهما بخروجها لما ذكر من تحفيظ القرآن والتعليم والدعوة مع الالتزام بالضوابط الشرعية في خروجها ...فالظاهر فضل هذه الأخيرة ولا سيما إن قصدت إغناء  النساء عن اللجوء إلى الرجال في مثل هذه الأمور، ويدل لهذا ما ثبت من النصوص في فضل المشتغلين بتعليم القرآن والدعوة إلى الله تعالى. فالنبي صلى الله عليه وسلم يقول: خيركم من تعلم القرآن وعلمه. متفق عليه._x000D_
وقال صلى الله عليه وسلم: الماهر بالقرآن مع السفرة الكرام البررة.
و قال الله تعالى: وَمَنْ أَحْسَنُ قَوْلاً مِمَّنْ دَعَا إِلَى اللَّهِ وَعَمِلَ صَالِحاً وَقَالَ إِنَّنِي مِنَ الْمُسْلِمِينَ. {فصلت:33}. _x000D_
وكما يطالب ذلك من الرجال يطلب من النساء القيام بذلك، كل حسب استطاعته، لقول الله عز وجل: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71} .
والله أعلم.</t>
  </si>
  <si>
    <t>حكم ركوب المرأة في المواصلات العامة</t>
  </si>
  <si>
    <t>176021</t>
  </si>
  <si>
    <t>أنا شاب كنت أعيش بعيدا عن أهلي ولم أرهم منذ 15 سنة، والآن رجعت ولدي أخت في الجامعة وسمعت فتوى تقول إن المرأة لا يجب أن تخرج من البيت لوحدها،  فأردت أن أوصلها، مع العلم أنه ليس لدي سيارة سأوصلها بالمواصلات (الباصات) ولكنها رفضت ذلك بشدة ولم تتقبله لأنها كانت تذهب إلى الجامعة لوحدها، وهذا الأمر في هذا البلد أمر طبيعي، فجميع الفتيات يذهبن لوحدهن. فهل لي أن أجبرها على ذلك، مع العلم أن والدي(ولي أمرها) ليس لديه اعتراض على أن تذهب لوحدها. ولقد سبب هذا الأمر لها مقاطعتي وكرهي  وحالة نفسية سيئة وهي عندما تتعرض لحالة نفسية تسبب لها تشنجات وتمرض.  فماذا أفعل وهل يجوز لي أن أجبرها على ذلك حتى لو كان والدي يسمح لها بالخروج لوحدها؟ وهل أأثم إذا تركتها تذهب لوحدها؟ الرجاء الشرح مع التوضيح لأن هذا الأمر مهم بالنسبة لي مع العلم أن أختي فتاة مهذبة  ليس لها بالأعمال السيئة . وشكرا</t>
  </si>
  <si>
    <t>الحمد لله والصلاة والسلام على رسول الله وعلى آله وصحبه، أما بعد:
 فما دامت تذهب إلى الجامعة في المواصلات العامة ولا تخلو بالسائق في الطريق فلا حرج في ذلك، ما لم تترتب عليه فتنة واختلاط محرم ، ومن علم أن شخصاً ما يمارس معصية فعليه أن ينهاه عنها، ويبين له حكم الله تعالى، ويكون ذلك برفق وحكمة، فإن لم يرتدع فليبلغ عنه من له سلطة عليه، فإن لم يفد شيء من ذلك، فلينكر بقلبه.
والذي عليك هو النصح والتوجيه إن رأيت منكرا أو ما قد يؤدي إلى منكر لا استعمال القوة مع أختك ما دام ولي أمرها موجودا وليست تحت طاعتك ولا وفق أمرك، ويمكنك أن تبين الأمر لأبيها إن رأيت منكرا أو خشيت فتنة،  ولك أن تعظها وتأمرها وتنهاها، لكن الحكمة تقتضي أن تعظها موعظة حسنة وتسعى فيما يحببها إليك لتطيعك لا لتنفر منك وتشمئز وتبغضك بسبب الجفاء والغلظة. قال الله تعالى: فَبِمَا رَحْمَةٍ مِنَ اللَّهِ لِنْتَ لَهُمْ وَلَوْ كُنْتَ فَظًّا غَلِيظَ الْقَلْبِ لَانْفَضُّوا مِنْ حَوْلِكَ فَاعْفُ عَنْهُمْ وَاسْتَغْفِرْ لَهُمْ وَشَاوِرْهُمْ فِي الْأَمْرِ {آل عمران:159}، وقال: ادْعُ إِلَى سَبِيلِ رَبِّكَ بِالْحِكْمَةِ وَالْمَوْعِظَةِ الْحَسَنَةِ وَجَادِلْهُمْ بِالَّتِي هِيَ أَحْسَنُ إِنَّ رَبَّكَ هُوَ أَعْلَمُ بِمَنْ ضَلَّ عَنْ سَبِيلِهِ وَهُوَ أَعْلَمُ بِالْمُهْتَدِينَ {النحل:125}.
 ويدرك بالرفق واللين ما لا يدرك بالشدة والعنف، وعلى كل فوالدك هو المسؤول عن ابنته ومنعها من المنكر بيده إن علم أنها تأتي منكرا، وانظر الفتوى رقم:  119808
ومجرد خروجها في وسائل النقل العامة مع الناس دون سفر بعيد ليس منكرا بذاته كما بينا في الفتوى رقم: 18352
لكن عليها الالتزام بالضوابط الشرعية في خروجها، وانظر الفتوى رقم: 4185
والله أعلم.</t>
  </si>
  <si>
    <t>حكم دخول المرأة على المواقع المختلطة بغرض الدعوة إلى الله</t>
  </si>
  <si>
    <t>174081</t>
  </si>
  <si>
    <t>ما حكم دخول الزوجة على صفحات الفيسبوك التي تحتوي على أعضاء من الرجال و النساء، ومشاركتهم في موضوعاتهم الدينية، بنية الدعوة للدين، مع العلم أن زوجها أخبرها أنه لا يحب هذا لأنه يعتبر اختلاطا، و يعتبر نوعا من أنواع غرف الدردشة، فردت عليه أنها لا تتحدث للرجال الذين في هذه الصفحة لكنها مشتركة فيها فقط لكي تشارك في الدعوة للدين ._x000D_
أرجو إفادتي هل هذه الزوجة تفعل الشيء الصحيح؟_x000D_
وكيف يتعامل معها زوجها إذا كانت على خطأ وأصرت على فعل ما يغضبه ؟_x000D_
وشكراً</t>
  </si>
  <si>
    <t>الحمد لله والصلاة والسلام على رسول الله وعلى آله وصحبه، أما بعد: 
فدخول المرأة على المواقع المختلطة بغرض الدعوة إلى الله جائز إذا أمنت الفتنة، لكن الأولى للمرأة بكل حال أن تجتنب الدخول على المواقع والمنتديات المختلطة فإنّ ذلك أبعد عن الريبة وأسلم من الفتنة، وانظر الفتوى رقم : 125378 وكون الزوجة تريد الدعوة إلى الله فذلك لا يقتصر على مثل هذه المشاركات وإنما ميادين الدعوة واسعة متنوعة بفضل الله، ومنها ثبات المرأة على دينها وصيانتها لنفسها عن الفتن وحسن تبعلها لزوجها وحرصها على إحسان تربية أولادها، وانظر الفتوى رقم : 119469
وإذا نهى الزوج زوجته عن الدخول إلى المواقع المختلطة فالواجب عليها طاعته في ذلك, فإن الزوج قوام على زوجته يكفها عن المفاسد ويسد عليها أبوب الفتن.
 ويرجى مراجعة الفتوى رقم: 26794.
والله أعلم.</t>
  </si>
  <si>
    <t>المرأة المطلقة هل يلزمها استئذان أبيها كلما أرادت الخروج</t>
  </si>
  <si>
    <t>173843</t>
  </si>
  <si>
    <t>أنا مطلقة أعيش في منزل أهلي، كثيرا ما أخرج لقضاء حوائجي أو حوائج أمي وإخوتي. هل يجب علي الاستئذان من والدي للخروج أم يكفي إخبار الوالدة؟</t>
  </si>
  <si>
    <t>الحمد لله والصلاة والسلام على رسول الله وعلى آله وصحبه، أما بعد:
 فخروجك لقضاء حوائجك متسترة متعففة لا حرج فيه، ولا يلزم استئذان الأب لكل خروج مالم يكن فيه خطر، فيلزم استئذانه حينئذ، وقد سئل الشيخ ابن باز رحمه الله تعالى في فتاوى نور على الدرب عن حكم خروج الفتاة بدون علم والدها للدعوة إلى الله، أو لزيارة المرضى وفعل الخيرات، هذا مع أن الوالد لا يمنعها من ذلك، وهل إذا افترضنا أنه يمنعها هل تخرج للدعوة أم لا؟_x000D_
فأجاب:نعم لها الخروج للدعوة، وزيارة الأقارب، وعيادة المريض بالتحفظ والعفة والتستر والحجاب لا بأس، وإن لم تستأذن والدها إلا إذا كان في خروجها خطر فلا بد من إذن والدها وأخذ رأيه في الكيفية التي تخرج بها حتى لا تقع في الخطر؛ لأن والدها مسؤولٌ عنها وهكذا إخوتها، فإذا كان خروجها لا يترتب عليه شر في خروجها لعيادة المريض أو سماع المواعظ أو سماع خطبة الجمعة، إذا كان خروجها مضبوطاً متسترة وليس هناك ما يوجب التهمة فلا بأس، أما إذا كانت تخشى أن تتهم فينبغي لها أن تحذر، وأن لا تخرج إلا بإذن، ويكون معها من يصحبها من أخواتها، من زوجة أبيها، من غيرها من النساء الثقات حتى لا تتهم بالسوء.) انتهى.
والله أعلم.</t>
  </si>
  <si>
    <t>رغبة المرأة في نفع الناس هل تسوغ لها الاختلاط بالرجال</t>
  </si>
  <si>
    <t>172525</t>
  </si>
  <si>
    <t>أنا فتاة تونسية ذات 24 سنة . أدرس بالجامعة، بصدد إتمام الماجستير في علوم الوراثة والبيولوجيا الجزيئية. وهذه السنة كل دراستي عبارة عن أبحاث تطبيقية أقوم بها في مخبرالكلية . والكلية التي أدرس بها بعيدة جدا عن منزلنا, لذلك أقطن بمنزل قريب من الكلية  استأجرته رفقة 3 من صديقاتي , فنحن نسكن 4 فتيات  بمفردنا، أيضا كما يعلم فضيلتكم أن كلياتنا هنا في تونس كلها مختلطة,  و زملائي أغلبهم من الرجال و عملي كباحثة في مخبر الكلية  يقتضي مني الاحتكاك المتواصل بهم و التعامل المستمر معهم .  أنا أحب دراستي كثيرا لأهميتها, و أحلم دائما أن أترك أثرا لي في هذا المجال, لكني أخشى أن يكون ذلك منافيا لشريعة الله و رسوله صلى الله عليه و سلم.  لهذا أرجو من فضيلتكم إفتائي في هذا الشأن.</t>
  </si>
  <si>
    <t>الحمد لله والصلاة والسلام على رسول الله وعلى آله وصحبه، أما بعد:
فإقامة المرأة في مسكن بلا محرم جائز إذا أمنت الفتنة وانتفت الريبة، فوجود المحرم يشترط في السفر فقط ، وانظري الفتوى رقم : 130920.
وأما الدراسة التي تستلزم الاختلاط بالرجال على وجه محرم فهي غير جائزة، فإن لم تكن هناك حاجة شديدة لهذه الدراسة فعليك تركها، فرغبتك في نفع الناس وخدمة العلم ليست مسوّغا لمثل هذه الدراسة المختلطة اختلاطا محرما، ولا ريب أن المرأة تستطيع نفع الناس بوسائل أخرى ليس فيها اختلاط محرم بالرجال ، وانظري في ذلك الفتويين : 98293، 97183.
والله أعلم.</t>
  </si>
  <si>
    <t>حكم دفع المال للمرأة الأجنبية لإغنائها عن الكسب الحرام</t>
  </si>
  <si>
    <t>171315</t>
  </si>
  <si>
    <t>لقد تعرفت على فتاة مسلمة تعمل في أحد المراقص، وهي تعمل في هذا المجال بسبب عدم وجود دخل أو وظيفة تساعد والدتها في متطلباتها مثل الأدوية والعلاجات، وهي أخبرتني بحالتها وهي إنسانة صادقة.فهل يجوز لي بأن أقوم لها بمشروع صغير تستر نفسها وتكسب مالا حلالا أهون من دخل الحرام لأن نيتي الستر عليها وعدم انحرافها؟ وكيف أضمن بأن هذه الفتاه لن تعود كما كانت عليه سابقا فالشيطان لا أحد يتهاون فيه ؟_x000D_
وجزاكم الله خيرا</t>
  </si>
  <si>
    <t>الحمد لله والصلاة والسلام على رسول الله وعلى آله وصحبه، أما بعد:
فلا ريب في أن إعانة تلك المرأة وسد حاجتها وإغناءها عن الكسب المحرم –لا ريب- في كونه عملا صالحا من أفضل أعمال البر فهو يجمع بين إعانة المحتاج والمساعدة على ترك المعاصي، وفي الحديث عَنْ أَبِي هُرَيْرَةَ رَضِيَ اللَّهُ عَنْهُ: أَنَّ رَسُولَ اللَّهِ صَلَّى اللهُ عَلَيْهِ وَسَلَّمَ قَالَ:  قَالَ رَجُلٌ: لَأَتَصَدَّقَنَّ بِصَدَقَةٍ، فَخَرَجَ بِصَدَقَتِهِ، فَوَضَعَهَا فِي يَدِ سَارِقٍ، فَأَصْبَحُوا يَتَحَدَّثُونَ: تُصُدِّقَ عَلَى سَارِقٍ فَقَالَ: اللَّهُمَّ لَكَ الحَمْدُ، لَأَتَصَدَّقَنَّ بِصَدَقَةٍ، فَخَرَجَ بِصَدَقَتِهِ فَوَضَعَهَا فِي يَدَيْ زَانِيَةٍ، فَأَصْبَحُوا يَتَحَدَّثُونَ: تُصُدِّقَ اللَّيْلَةَ عَلَى زَانِيَةٍ، فَقَالَ: اللَّهُمَّ لَكَ الحَمْدُ، عَلَى زَانِيَةٍ؟ لَأَتَصَدَّقَنَّ بِصَدَقَةٍ، فَخَرَجَ بِصَدَقَتِهِ، فَوَضَعَهَا فِي يَدَيْ غَنِيٍّ، فَأَصْبَحُوا يَتَحَدَّثُونَ: تُصُدِّقَ عَلَى غَنِيٍّ، فَقَالَ: اللَّهُمَّ لَكَ الحَمْدُ، عَلَى سَارِقٍ وَعَلَى زَانِيَةٍ وَعَلَى غَنِيٍّ، فَأُتِيَ فَقِيلَ لَهُ: أَمَّا صَدَقَتُكَ عَلَى سَارِقٍ فَلَعَلَّهُ أَنْ يَسْتَعِفَّ عَنْ سَرِقَتِهِ، وَأَمَّا الزَّانِيَةُ فَلَعَلَّهَا أَنْ تَسْتَعِفَّ عَنْ زِنَاهَا، وَأَمَّا الغَنِيُّ فَلَعَلَّهُ يَعْتَبِرُ فَيُنْفِقُ مِمَّا أَعْطَاهُ اللَّهُ._x000D_
قال المهلب: وقوله: (فلعله أن يستعف عن سرقته) ، فإن لعل من الله على معنى القطع والحتم، ودل ذلك أن صدقة الرجل على السارق والزانية والغنى قد يقبلها الله، لأنها إذا كانت سببًا إلى ما يرضي الله فلا شك فى فضلها وقبولها. شرح صحيح البخاري لابن بطال._x000D_
لكن ننبهك إلى أن التعارف بين الرجال والنساء الأجنبيات باب فتنة و ذريعة فساد وشر، فقف عند حدود الله واحذر من استدراج الشيطان وأغلق باب الفتنة، وإن أمكنك أن تتزوجها فذلك أفضل. وراجع الفتوى رقم : 102032.
والله أعلم.</t>
  </si>
  <si>
    <t>حكم تعلم المرأة قيادة السيارة على يد رجل أجنبي</t>
  </si>
  <si>
    <t>170199</t>
  </si>
  <si>
    <t>فضيلة الشيخ: هل يجوز للمرأة المسلمة أن تتعلم السياقة على يد رجل أجنبي في دولة أروبية، وأثناء التعلم قد يمس يدها؟_x000D_
وهل هناك دليل على الجواز أو المنع؟ وجزاكم الله خيرا.</t>
  </si>
  <si>
    <t>الحمد لله والصلاة والسلام على رسول الله وعلى آله وصحبه، أما بعد:
فلا يجوز للمرأة المسلمة أن تتعلم قيادة السيارات على يد رجل أجنبي إذا ترتب على ذلك خلوته بها وأولى مسها، سواء كان ذلك في بلد أوربي أوغيره، وقد قال الشيخ محمد بن صالح العثيمين ـ رحمه الله تعالى: وأما بالنسبة لتدريب الفتاة على قيادة السيارة وانفرادها برجلٍ يدربها: فهذا لا يجوز، وهو أكبر فتنة مما لو انفرد بها في حجرة، لأن من المعلوم أن النفس تحب من أحسن إليها، وهذا المدرب إذا عامل الفتاة باللطف واللين يكون هناك فتنة كبيرة لا يتصورها الإنسان، وكيف عندما تجد الطالبة نفسها بجانبه يريها كيف يعمل عجلة القيادة، وكيف يعمل بالفرامل، وكيف يعمل كذا، فهذا خطير جداً جداً. انتهى من لقاء الباب المفتوح له. 
والدليل على منع الخلوة بالأجنبي قوله صلى الله عليه وسلم: لا يخلون رجل بامرأة إلا مع ذي محرم. رواه البخاري ومسلم.
وقوله أيضاً: لا يخلون رجل بامرأة إلا كان الشيطان ثالثهما. رواه الترمذي وصححه الألباني. 
أما إذا لم تترتب على ذلك خلوة ولا مس فقد سبق أن أوضحنا في الفتوى رقم: 96249، أن تعلم المرأة القيادة على الرجل جائز بشرط الالتزام بالضوابط الشرعية مثل التستر عن الأجانب والبعد عن مسهم والخلوة بهم.
والله أعلم.</t>
  </si>
  <si>
    <t>حكم إحساس المرأة بأنها رجل</t>
  </si>
  <si>
    <t>170083</t>
  </si>
  <si>
    <t>أنا أحيانا أمثل مع نفسي وأجعل نفسي ولدا يصوت، فهل هذا يعد من التشبه؟ وهل إذا مثلت مع نفسي وجعلت نفسي ولدا بدون صوت أو غيره للإحساس بأنني رجل، فهل يجوز هذا؟ أتمنى الإجابة يجوز أو لا يجوز.</t>
  </si>
  <si>
    <t>الحمد لله والصلاة والسلام على رسول الله وعلى آله وصحبه، أما بعد:
فلا يجوز للمرأة أن تحاكي الرجل بغرض التمثيل، فإن هذا من التشبيه المنهي عنه، وانظري الفتوى رقم: 103416.
أما إذا كان الأمر مجرد إحساس دون قول أو فعل فلا مؤاخذة بذلك، لقوله صلى الله عليه وسلم: إن الله تجاوز عن أمتي ما حدثت به أنفسها، ما لم تعمل أو تتكلم. متفق عليه.
لكن ينبغي على المرأة ترك التمادي مع هذا الإحساس والحذر من الاستسلام لتلك الخواطر، فإن عواقبها وخيمة، وعلى المرأة أن تعزز في نفسها مشاعر الأنوثة وتحافظ على فطرتها وتحذر من الانحراف عنها.
والله أعلم.</t>
  </si>
  <si>
    <t>حكم زيارة المرأة لأقربائها المسجونين</t>
  </si>
  <si>
    <t>169573</t>
  </si>
  <si>
    <t>هل يجوز للمرأة الذهاب إلى السجن من أجل زيارة زوجها أو ابنها هناك؟ وهل زيارة المسجون تفسد الحجة؟ وجزاكم الله خيرا.</t>
  </si>
  <si>
    <t>الحمد لله والصلاة والسلام على نبينا محمد وعلى آله وصحبه ومن والاه، أما بعد:
فلا حرج على المرأة في الذهاب لزيارة زوجها في السجن إذا أمنت الطريق والتزمت بالضوابط الشرعية عند خروجها كالخروج بالحجاب غير متعطرة، والبعد عن الخلوة بالأجنبي ونحو ذلك، فزيارتها لزوجها المسجون وفق تلك الضوابط أمر مباح, ولا أثر لشيء من ذلك على الحج, وانظري للفائدة الفتوى رقم: 48724.
والله أعلم.</t>
  </si>
  <si>
    <t>حرمة خروج المرأة بثياب فيها طيب يجد الناس ريحه</t>
  </si>
  <si>
    <t>169449</t>
  </si>
  <si>
    <t>الأربعاء 19 محرم 1433 هـ - 14-12-2011 م</t>
  </si>
  <si>
    <t>أحيانا تضع سيدة ثيابها المعطرة فوق ثيابي فأجد رائحة العطر بثيابي لكني أكون مضطرة للبس تلك الثياب والخروج فهل علي إثم؟</t>
  </si>
  <si>
    <t>الحمد لله والصلاة والسلام على رسول الله وعلى آله وصحبه، أما بعد:
 فلا يجوز للمرأة أن تخرج من بيتها بثياب عليها طيب بحيث يجد الناس ريحها سواء وضعت هذا الطيب بنفسها، أو وجد بسبب ثوب آخر وضع على ثوبها، لأن المقصود شرعا أن تخرج المرأة غير متطيبة حتى لا تفتن غيرها، ولذا قال النبي صلى الله عليه وسلم: لا تمنعوا إماء الله مساجد الله وليخرجن تفلات. ومعنى تفلات غير متطيبات. وإذا أرادت أن تخرج به فيجب عليها إزالة الرائحة منه وإلا أثمت بخروجها به. ولمزيد الفائدة راجعي الفتوى رقم: 58599.
وأما الضرورة فلا شك في أنها تبيح المحظور، ولكن الضرورة مجالها ضيق فلا تتحقق إلا في حالة استثنائية، فقد ذكر العلماء أن الضرورة التي تبيح المحظور هي بلوغ الإنسان حداَ إن لم يفعل المحظور هلك أو قارب الهلاك أو وقع في مشقة يصعب عليه تحملها. فهذه هي الضرورة التي يرتفع معها الإثم وإلا فلا.
والله أعلم.</t>
  </si>
  <si>
    <t>من حق المرأة التصرف بمالها على أي وجه شاءت</t>
  </si>
  <si>
    <t>167741</t>
  </si>
  <si>
    <t>تسألني إحدى الأخوات وتقول: ما حكم امرأة تصدقت بمال على أسرة رب بيتها فقير شريطة ألا تفشي الخبر، والحاصل أن الزوجة قالت للناس وأخبرتهم الخبر فعلم زوج المرأة المتصدقة وسأل امرأته أَنَّى لك هذا المال؟ والحاصل أنه منعها من المصروف على حد تعبير السائلة وهذا المنع فهما فهمته أي أنه مدرج من كلامي، تقول السائلة: بقي جزء من المال الذي نويت إعطاءه للأسرة ولكن إخلال الزوجة بالشرط وتسببها لي بالمشاكل بالإضافة إلى أن الأسرة الفقيرة قد أغناها الله من فضله، والسؤال هو: هل تؤدي هذا المال إلى الأسرة أم تحبسه وتعطيه إلى محتاج آخر؟ وهل يجوز لها أن تحتفظ به لنفسها بدعوى أن الرجل قد منع عنها المال أو لسبب آخر قد خفي عنا؟ هذا ونسأل الله التوفيق والسداد.</t>
  </si>
  <si>
    <t>الحمد لله والصلاة والسلام على رسول الله وعلى آله وصحبه، أما بعد: 
فإذا كان هذا المال مملوكا لهذه المرأة فلا سلطان لزوجها عليه ومن حقها أن تتصرف فيه على أي وجه شاءت، وإن استأذنته فيما تفعله بمالها كان ذلك أولى تطييبا لقلبه وخروجا من الخلاف في المسألة، ولتنظر الفتوى رقم: 109164.
ولها أن تمسكه ولا تتصدق به، فإن الصدقة لا تلزم بمجرد النية، ولها أن تصرفه إلى غير تلك الأسرة من المستحقين وينبغي أن تفعل في ذلك ما فيه المصلحة، ولتنظر الفتوى رقم: 119304.
وأما إذا كان هذا المال مملوكا لزوجها وكان يكره أن تتصدق به فلا يجوز لها التصرف فيه إلا بإذنه، وراجع الفتوى رقم:0.
ثم إن كان المراد بالمصروف الذي منعها زوجها إياه نفقة زائدة على القدر الواجب فلا حرج عليه في المنع وليس لها أن تتصرف فيما بقي بيدها من ماله إلا بإذنه، وأما إن كان منعها نفقتها الواجبة فليس له منعها منها، ويجوز لها أخذ حقها من النفقة من ماله ولو بغير إذنه، لقوله صلى الله عليه وسلم لهند بنت عتبة: خذي ما يكفيك وولدك بالمعروف.
والله أعلم.</t>
  </si>
  <si>
    <t>هل للمرأة أن تنظر للرجال حال شرحهم للعلوم الشرعية</t>
  </si>
  <si>
    <t>165721</t>
  </si>
  <si>
    <t>ما حكم رفع فيديو للعلوم الشرعية إذا كانت تشاهده امرأة أقصد من حيث النظر إلى الرجال؟</t>
  </si>
  <si>
    <t>الحمد لله والصلاة والسلام على رسول الله وعلى آله وصحبه، أما بعد:
فإذا كان المراد برفع الفديوالمذكور ما يتعلق بتشغيله ليشاهد، فإنه لا يجوز للمرأة أن تنظر إلى الرجال الأجانب بشهوة بالاتفاق، بل يحرم عليها ذلك. _x000D_
أما النظر إليهم بغير شهوة فمختلف فيه، والراجح جوازه خصوصاً فيما دعت الحاجة إليه، ومن هذا النوع استفادة المرأة من أشرطة الشيوخ المصورة بالفيديو، ومع ذلك فلعل الأفضل لها أن تغض بصرها حال هذه الاستفادة، وتكتفي بمجرد الاستماع بعداً عن مواطن الشبه، وقد بينا ذلك في الفتوى رقم : 7997._x000D_
 وفي الصحيحين من حديث عائشة قالت: رأيت النبي صلى الله عليه وسلم يسترني بردائه وأنا أنظر إلى الحبشة يلعبون في المسجد حتى أكون أنا الذي أسأمه، فاقدروا قدر الجارية الحديثة السن الحريصة على اللهو.
جاء في فتح الباري: قال عياض: وفيه جواز نظر النساء إلى فعل الرجال الأجانب لأنه إنما يكره لهن النظر إلى المحاسن والاستلذاذ بذلك.
ومن تراجم البخاري عليه باب: نظر المرأة إلى الحبش ونحوهم من غير ريبة.
وقال النووي: أما النظر بشهوة وعند خشية الفتنة فحرام اتفاقاً. انتهى.
وإن كان المراد بالرفع شيئا آخر فيرجى بيانه.
والله أعلم.</t>
  </si>
  <si>
    <t>حكم تصدق الزوجة من راتبها ومما يعطيه لها زوجها</t>
  </si>
  <si>
    <t>159793</t>
  </si>
  <si>
    <t>هل يصح لي إعطاء والدتي أو التصدق على الفقراء من المصروف الذي يعطيني إياه زوجي. علما أنني موظفة، ولا يقبل زوجي أن أنفق شيئا من راتبي؟</t>
  </si>
  <si>
    <t>الحمد لله والصلاة والسلام على رسول الله وعلى آله وصحبه، أما بعد:
فلا حرج عليك في أن تتصدقي من هذا المال الذي يدفعه إليك زوجك، إن كان يملكك إياه؛ لأنه يصير بذلك ملكا لك، فتتصرفين فيه على الوجه الذي تشائين، وأما إن كان لا يملكك إياه، وإنما يدفعه إليك لنفقة البيت ونحو ذلك فليس لك أن تتصدقي منه بغير إذنه إلا بما جرى بمثله العرف، وانظري الفتوى رقم: 128656 .
هذا، ولا يجوز لزوجك منعك من التصرف في راتبك لأنه ملك لك فتتصرفين فيه كما تشائين، وإن كان الأولى موافقته فيما يطلبه منك إن لم يكن في ذلك ضرر عليك، وذلك تطييبا لقلبه. وراجعي الفتوى رقم: 111344. والله أعلم.</t>
  </si>
  <si>
    <t>حكم التحدث مع الأجنبية بدعوى الرغبة في الزواج منها</t>
  </si>
  <si>
    <t>159709</t>
  </si>
  <si>
    <t>ما رأيكم في الرجل الذي أخذ رقم امرأة من أخته أي أنها صديقة أخته وهو ينوي الزواج منها، ولكنه يتصل عليها مراراً وتكراراً ويقول لها إنه يفكر فيها ويحبها وما إلى هذا الكلام. فهل تقبله ؟</t>
  </si>
  <si>
    <t>حكم خروج المرأة في رحلة مع أهل زوجها وفيهم رجال أجانب عنها</t>
  </si>
  <si>
    <t>159183</t>
  </si>
  <si>
    <t>خروج المرأة في رحلة مع بيت أهل زوجها من سلف وزوج بنت الحماة؟</t>
  </si>
  <si>
    <t>الحمد لله والصلاة والسلام على رسول الله وعلى آله وصحبه، أما بعد:
فإن هذه المرأة إذا أذن لها زوجها بالخروج في هذه الرحلة، ولم يكن في هذه الرحلة منكرات من غناء محرم ونحوه، ولم تقتض سفرا، أو اقتضت سفرا وكان معهم أحد محارمها كأبي زوجها فلا حرج عليها في الخروج فيها. فإذا انتفى شيء من هذه الشروط لم يجز لها الخروج فيها. والواجب مراعاة الشرع في الستر والاحتشام والبعد عن مخالطة الرجال ونحو ذلك. ولمزيد الفائدة نرجو مراجعة الفتاوى: 26838، 51573.
والله أعلم.</t>
  </si>
  <si>
    <t>ضوابط علاج الطبيب المرأة الأجنبية المتبرجة</t>
  </si>
  <si>
    <t>158315</t>
  </si>
  <si>
    <t>هل يجوز لدكتور ذكر أن يعالج امرأة متبرجة ( غير محجبة ولا محتشمة ) ومعها رجل تدعي أنه محرم لها، والدكتور لا يعلم إن كانت صادقة أم لا ؟ وما حال علاجها إن كانت إن لم يعالجها ستذهب إلى دكتور ذكر آخر غيره، و لا يعلم إن كان ذلك الدكتور سيطبق أحكام الشريعة في علاجه أم لا ؟</t>
  </si>
  <si>
    <t>الحمد لله والصلاة والسلام على رسول الله وعلى آله وصحبه، أما بعـد: 
فإن علاج الرجل لامرأة يجوز بضوابط وشروط قد سبق بيانها في الفتاوى التالية : 8107, 56196, 55877. ولا فرق بين المتبرجة وغيرها إلا أن المتبرجة يجب عليها الستر، فإن لم تستتر أثمت بالتبرج، والكشف عما لا تدعو الحاجة إلى كشفه، ووجب على الطبيب غض البصر . 
وأما الرجل الذي تدعي المحرمية له فهو على الأقل مسوغ لدخولها معه على الدكتور، فهو إما أن يكون محرما كما قالت، أو رجلا آخر تنتفي به الخلوة عند كثير من أهل العلم، وهو الراجح إن أمنت الفتنة كما بيناه في الفتوى رقم : 31014. والفتوى رقم : 124694. 
والله أعلم.</t>
  </si>
  <si>
    <t>حكم جلوس المرأة مع أجنبي في مطعم لأجل العمل</t>
  </si>
  <si>
    <t>156975</t>
  </si>
  <si>
    <t>هل يعد الجلوس في مطعم محترم مع شخص أجنبي بداعي العمل خلوة، أو حرام شرعاً؟.</t>
  </si>
  <si>
    <t>الحمد لله والصلاة والسلام على رسول الله وعلى آله وصحبه، أما بعـد: 
فجلوس المرأة منفردة مع أجنبي في مطعم، أو غيره خلوة محرمة إذا كانا بحيث لا يراهما أحد، قال ابن حجر</t>
  </si>
  <si>
    <t>حكم تنظيف المرأة وجهها في مرآة السيارة أمام السائق والمارة</t>
  </si>
  <si>
    <t>156355</t>
  </si>
  <si>
    <t>هل يجوز أن تستخدم المرأة مرآة السيارة الأمامية بالقرب من السائق أمام مستخدمي الطريق لتنظيف وجهها مثلا أو أي غرض آخر؟ وجزاكم الله خيرا.</t>
  </si>
  <si>
    <t>الحمد لله والصلاة والسلام على رسول الله وعلى آله وصحبه، أما بعـد: 
فإذا كان السائق رجلا أجنبيا فلا يجوز للمرأة كشف وجهها أمامه فضلا عن تنظيفه لأنه من العورة التي يجب سترها عن الرجال غير المحارم على الراجح، وباتفاق العلماء عند خوف الفتنة، والسائق لا يخفى عليه غالبا ما يظهر على مرآة السيارة، كما لا تجوز لها الخلوة معه كما سبق بيانه في الفتوى رقم : 14776. _x000D_
وإن كان السائق امرأة أو رجلا محرما وأمنت رؤية الرجال من المارة ومن في السيارات فلا مانع من ذلك، وإلا فلا. وللفائدة يرجى الاطلاع على الفتوى رقم : 30546,52176.
والله أعلم.</t>
  </si>
  <si>
    <t>حكم دراسة المرأة للتمريض إذا استلزمت تنظيف المرضى والاطلاع على عوراتهم</t>
  </si>
  <si>
    <t>155813</t>
  </si>
  <si>
    <t>حالتي مطلقة وأدرس التمريض، فهل يمكن لي أن أدرس المرحلة التطبيقية في مستشفى، أو في دار العجزة؟ كنت أعمل في مصنع وتركت العمل، لأنهم لم يريدوا أن أعمل أقل ساعات حتى أستطيع الدراسة في هذا الوقت كنت أحاول أن أرتدي الحجاب منذ ذلك الوقت لم أجد عملا وبعد ذلك مرضت، وأسرتي تقول لي بأنه عمل شريف، وإن عملت فسوف تتحسن صحتك، وخصوصا عندما أخبرتهم بأنني رفضت أن أذهب إلى دار العجزة لأن هذا العمل يجب أن أنظف جسم الرجل.</t>
  </si>
  <si>
    <t>الحمد لله والصلاة والسلام على رسول الله وعلى آله وصحبه، أما بعـد: 
فلا يجوز لك أن تعملي</t>
  </si>
  <si>
    <t>ليس من حق الزوج الاعتراض على تصرف زوجته بمالها</t>
  </si>
  <si>
    <t>155035</t>
  </si>
  <si>
    <t>أنا فتاة أكمل دراساتي العليا وموظفة في إحدى الوزارات الحكومية تقدم شاب لخطبتي فاشترطت عليه أن أعطي ما قيمته ثلث الراتب لأهلي نظراً لتعسر أحوالهم المادية واشترطت أيضا بأن أكمل السنة الأخيرة من دراستي وشرحت له جميع أوضاعي المالية سواء من رسومي الدراسية، أو نفقاتي من الراتب وقد وافق على شروطي وبعد الزواج أبدى اعتراضه على ما أعطيه لأهلي كل شهر، وعندما سمح لي بذلك أصبح مكرها على الأمر ويثير لي المشاكل عند كل راتب أستلمه ويسمعني من الكلام ما يجرحني ويجرح أهلي على العلم من أنني أقوم بكثير من النفقات في بيتي من مأكل ومشرب وحتى بعض الفواتير ومصاريف أخرى وهو يعمل ولكن ليس بشكل دائم فراتبه متقطع وإن حصل على راتب يضعه كله في تجهيزات بناء البيت، أو تسديدات ديونه دون أن يبقى لنا على فلس واحد كمصروف، أريد معرفة رأي الشرع هل أنا حرة بالتصرف في راتبي كيفما أشاء وبدون الرجوع إليه أيضا؟ وهل أنا حرة في التصرف فيما أملك من ذهب حتى لو كنت قد اشتريته من المهر؟.</t>
  </si>
  <si>
    <t>الحمد لله والصلاة والسلام على رسول الله وعلى آله وصحبه، أما بعـد:
فقد سبق أن بينا أن للمرأة ذمتها المالية المستقلة، فلها حق التصرف كما تشاء وفي حدود المباح شرعاً، وفي كل مالها الذي تملكه سواء كان راتباً، أم ذهباً، أم غيرهما، فراجعي فيه الفتوى رقم: 42518.
ولا يحق للزوج أن يمنع زوجته من مساعدة أهلها بشيء من مالها، فذلك من برها بهم، فكيف يحول بينها وبين المعروف؟! ومساعدة الزوجة لزوجها في تحمل أعباء المعيشة أمر حسن وهو من الجميل الذي ينبغي أن يحفظه لها زوجها لا أن يقابل الإحسان بالإساءة ويثير معها المشاكل، بل ويسيء إليها وإلى أهلها، فهذا من سوء معاشرة الزوجة ومن سوء معاشرة الأصهار، والنفقة واجبة على الزوج ولو كانت الزوجة غنية، كما سبق أن بينا في الفتوى رقم: 51104.
وننبه إلى أنه يجب الوفاء بشروط الزواج التي لا تنافي مقتضى العقد، ويمكنك مطالعة الفتوى رقم: 1357. وننبه أيضاً إلى أنه لا يلزم لتصرف الزوجة في شيء من مالها أن تشترط ذلك على زوجها فالأمر على ما ذكرنا أولاً من أن هذا حق لها أصلاً.
والله أعلم.</t>
  </si>
  <si>
    <t>هل يجب على الطبيب نصح النساء بالذهاب لطبيبة</t>
  </si>
  <si>
    <t>155079</t>
  </si>
  <si>
    <t>هناك سؤال حيرني: الطبيب الذي تخصص في توليد وأمراض نسائية، هل يجب عليه واجب النصيحة للنساء اللواتي يأتين عنده، أن تذهب للطبيبة وبالتالي سيخرب عمله? أم لا بأس أن يسكت؟.</t>
  </si>
  <si>
    <t>الحمد لله والصلاة والسلام على رسول الله وعلى آله وصحبه، أما بعـد: 
فبعد اطلاع مجلس مجمع الفقه الإسلامي على البحوث الواردة إليه بخصوص موضوع مداواة الرجل للمرأة وبعد استماعه إلى المناقشات التي دارت حوله، قرر ما يلي: الأصل أنه إذا توافرت طبيبة متخصصة مسلمة يجب أن تقوم بالكشف على المريضة، وإذا لم يتوافر ذلك فتقوم بذلك طبيبة غير مسلمة ثقة، فإن لم يتوافر ذلك يقوم به طبيب مسلم، وإن لم يتوافر طبيب مسلم يمكن أن يقوم مقامه طبيب غير مسلم على أن يطّلع من جسم المرأة على قدر الحاجة في تشخيص المرض ومداواته، وأن لا يزيد عن ذلك وأن يغض الطرف قدر استطاعته، وأن تتم معالجة الطبيب للمرأة هذه بحضور محرم، أو زوج، أو امرأة ثقة خشية الخلوة، ويوصي بما يلي: أن تولي السلطات الصحية جُلَّ جهدها لتشجيع النساء على الانخراط في مجال العلوم الطبية والتخصص في كل فروعها، وخاصة أمراض النساء والتوليد، نظراً لندرة النساء في هذه التخصصات الطبية، حتى لا نضطر إلى قاعدة الاستثناء. اهـ.</t>
  </si>
  <si>
    <t>حكم خروج المرأة من بيتها متعطرة</t>
  </si>
  <si>
    <t>154541</t>
  </si>
  <si>
    <t>قرأت هذا الحديث، وأريد أن أعرف مدى صحته وشرحه: لا تقبل صلاة لامرأة تطيبت لهذا المسجد حتى ترجع فتغتسل غسلها من الجنابة. حيث إنني أتعطر في المنزل ولا أخرج عادة إلا لأماكن يغلب الظن أنني لا أمر على رجال فيها، حتى لو صادفت رجالا فإنني أتحاشاهم وحتى العطر فأنا لا أكثر منه ولا يكاد يشم . فهل هذا من المسموح؟ خاصة أنني أتعطر في المنزل وأحيانا أضطر وأخرج وألبس عباءتي وخماري، وتقريبا لا تطلع رائحة العطر التي تعطرت بها في ملابسي. فهل أنا آثمة؟ وهل يجب علي الاغتسال في كل مرة خرجت فيها بعطر؟</t>
  </si>
  <si>
    <t>الحمد لله والصلاة والسلام على رسول الله وعلى آله وصحبه، أما بعـد: 
فالحديث المذكور رواه أبو داود وصححه الشيخ الألباني</t>
  </si>
  <si>
    <t>مشروعية نوم المرأة على كتف خالها عند أمن الفتنة</t>
  </si>
  <si>
    <t>154311</t>
  </si>
  <si>
    <t>هل يجوز النوم على كتف الخال؟ علما أني شابة وخالي في مقام والدي فهو يكبرني ب26 عاما ويحتل مكانة كبيرة من قلبي، الرجاء الإجابة مع التأصيل الشرعي.</t>
  </si>
  <si>
    <t>الحمد لله والصلاة والسلام على رسول الله وعلى آله وصحبه، أما بعـد: 
فلا حرج عليك في هذا الفعل إذا خلا من الشبهة والريبة وأمنت مع ذلك الفتنة عليك وعليه, لأن الخال من محارم المرأة, وقد سبق كلام</t>
  </si>
  <si>
    <t>هل يشرع للمرأة مصافحة الأجنبي منعا لإحراجه</t>
  </si>
  <si>
    <t>152595</t>
  </si>
  <si>
    <t>أنا منتقية وعائلة زوجي يرفضون النقاب وعدم الاختلاط وعدم مصافحة الرجال خاصة أخوال زوجي وقد غضبوا مني وصارت بلبلة عندما دخلت إلى منزلهم ولم أبادر بالمصافحة كما فعل الجميع واكتفيت بالسلام مشافهة واعتبروني متزمتة ومتعصبة ومتطرفة فهم لا يقبلون مني شيئا من الدين وجميع العائلة نساء ورجال_x000D_
 وبعض من أخواله استاءوا جدا من عدم مصافحتي له حتى إنه لا يريد أن يكلمني ويتجاهلني في اجتماع العائلة وفي الأعياد ونحو ذلك والبعض الآخر الكبير في السن يمد يده لي، لأنها العادة جرت بذلك ويقولون لي لماذا نيتك هكذا ليست سليمة، وأنا أريد فقط اتباع رسول الله صلى الله عليه وسلم ولا أسيء الظن بمصافحتهم لي ولكنهم لا يفهمون ويقولون هو رجل كبير ونحن نحترمه ولا نستطيع أن نكسر خاطره برفض مصافحته فهذا يجرحه فهو لا ينوي بذلك شيئا، وتقول إحداهن لما جاءها ضيوف لمنزلها وقامت بمصافحة الجميع تعبيرا منها بالترحيب وفرحتها بحضورهم وتقديرها إياهم رفض أحد الرجال المتدينين مصافحتها أمام الجميع فحز في نفسها كثيرا وشعرت بإهانة كبيرة وقالت لن أنساها ما حييت واعتبرتها سوء أدب، ومن هذا المنطلق هم لا يحبون المتدينين فهم لا يستطيعون تغيير عادتهم ويعتبرون المصافحة من الأدب وليس فيها حرج _x000D_
وفي عملي أيضا أقع أحيانا في وضع محرج جدا عندما يصافحني المدير، أو أحد الزملاء من الرجال ونحن في مجموعة، والأمر ليس فيه فتنة، بل بالعكس هم يحترمونني جدا، لكن جرت العادة في مجتمعنا التونسي المصافحة لبعد الناس عن دينهم، فماذا أفعل في هذه المواقف؟ علما بأنني ألبس القفازين ولا أجلس ولا أتحدث مع الرجال إلا لضرورة ولا أبدأ بالمصافحة، ولكنني أحيانا أجد نفسي مضطرة بأن أصافح إذا بدأني أحد الرجال من أقاربي، أو زملائي وأنا متأكدة أنه لا تنجر عن ذلك فتنة ولكنها عادة سيئة في التعامل فقط ولكي لا يشعر الطرف الآخر بالإهانة أمام الجميع، فهل أنا مخطئة؟.</t>
  </si>
  <si>
    <t>المرأة غير المتزوجة هل يشرع لها أن ترقي غيرها</t>
  </si>
  <si>
    <t>152233</t>
  </si>
  <si>
    <t>من فضلكم: أنا بنت غير متزوجة، فهل يجوز لي قراءة آيات على المريض لإخراج الجن؟ وشكراً وجزاكم الله خيراً.</t>
  </si>
  <si>
    <t>الحمد لله والصلاة والسلام على رسول الله وعلى آله وصحبه، أما بعـد:
فلا مانع شرعاً من أن ترقي المرأة نفسها، أو ترقي غيرها الرقية الشرعية بكتاب الله تعالى، أو بغيره من الأدعية المأثورة عن النبي صلى الله عليه وسلم، وغيرها سواء كانت متزوجة، أو غير متزوجة، وسبق أن بينا حكم الرقية الشرعية وشروطها في الفتوى رقم: 4310.
وجواز رقية الحائض بالقرآن الكريم، وانظري الفتوى رقم: 133616، وما أحيل عليه فيها.
فيجوز لك أن تقرئي القرآن على المرضى، وإذا كانت الرقية لرجل أجنبي فيجب أن يراعى في ذلك الضوابط الشرعية من التستر وعدم الخلوة، وانظري للفائدة الفتوى رقم: 109992.
والله أعلم.</t>
  </si>
  <si>
    <t>هل يشرع للمرأة أن ترقص وحدها في غرفة مغلقة</t>
  </si>
  <si>
    <t>151497</t>
  </si>
  <si>
    <t>هل يجوز لفتاة مسلمة أن ترقص مع نفسها بغرفة مغلقة وتكون وحدها؟ أنا سمعت أنه لا يجوز، ولكن يجوز إذا كانت مع مجموعة من النساء بشرط أن لا يكون الرقص خليعاً؟ وجزاكم الله خيراً.</t>
  </si>
  <si>
    <t>الحمد لله والصلاة والسلام على رسول الله وعلى آله وصحبه، أما بعـد:
فقد سبق أن بينا أنه يجوز للمرأة أن ترقص أمام النساء إذا راعت الضوابط الشرعية، ومن ذلك أن لا يترتب على ذلك فتنة بعضهن ببعض، ولا يصحب هذا الرقص معازف ونحوها، فراجعي الفتوى رقم: 5659، ولا نعلم فرقاً بين جواز ذلك حال انفرادها أو حال كونها مع نساء، بل الجواز أولى في حالة الانفراد.
والله أعلم.</t>
  </si>
  <si>
    <t>هل يشرع للمرأة أن تبقى وحدها في العمل مع رجل أو أكثر</t>
  </si>
  <si>
    <t>150847</t>
  </si>
  <si>
    <t>هل يجوز للمرأة أن تذهب للعمل في يوم العطلة، بعد أن يطلب منها رئيسها ذلك. مع العلم أنه يكون هناك رجال قليلون أو زميل لها في المكتب، مع إمكانية لأن يكون هناك امرأة أخرى، و قد لا تكون، فهل هذا يعتبر خلوة، وما الحكم في كل حالة؟</t>
  </si>
  <si>
    <t>الحمد لله والصلاة والسلام على رسول الله وعلى آله وصحبه، أما بعـد: 
فذهاب المرأة إلى العمل لا يختلف الأمر فيه شرعا بين يوم العطلة وغيره، فإذا راعت الضوابط الشرعية جاز لها الذهاب في ذلك اليوم، وإلا فلا. ويمكن مراجعة هذه الضوابط بالفتويين رقم: 3859، 3859.</t>
  </si>
  <si>
    <t>حكم مبيت المرأة ذات الزوج عند صديقتها</t>
  </si>
  <si>
    <t>150759</t>
  </si>
  <si>
    <t>حكم مبيت الزوجة عند صديقتها  مع العلم أن لصديقتها أخا غير متزوج._x000D_
هل يجب أن يراعى في ذلك التربية الدينية لأسرة الصديقة؟ مثلا هل يجوز ذلك إن كان والدا الصديقة لا يصليان أو لا يقيمان مناسك الإسلام (كالالتزام بالنحر في عيد الأضحى)؟</t>
  </si>
  <si>
    <t>الحمد لله والصلاة والسلام على رسول الله وعلى آله وصحبه، أما بعـد: 
فمبيت المرأة عند صديقتها جائز إذا لم يكن فيه تعرض للخلوة مع الأجنبي وكانت الفتنة مأمونة، ولم يترتب عليه أمر محرم آخر كمعصية الزوج كما بيناه في الفتوى رقم: 69475.</t>
  </si>
  <si>
    <t>سلام المرأة على الرجال ودعوتها لغير لمسلمين</t>
  </si>
  <si>
    <t>150573</t>
  </si>
  <si>
    <t>أنا الآن مسافرة إلى بلد أوربي، وأعيش في مصح علاج فيزيائي، وهذا المصح مليء بالمرضى من جميع الجنسيات، وغالبا ما نلتقي بهم بالممرات وفي الغرف، فيلقون التحية علينا كل بحسب لغته، ومن الممكن أن يقول لنا البعض السلام عليكم لمعرفتهم أننا مسلمون، وبعضهم يلقي التحية بصوت مرتفع، وآخرون بصوت منخفض. ويقتصر ذلك فقط على التحية بدون أي أحاديث أخرى. _x000D_
سؤالي هل يجوز لي أن أرد عليهم السلام، وخاصة الرجال منهم، لأني أرد على النساء بدون حرج، وأنا كثيرا ما أنتبه إلى أن نكون قدوة ومثالا مميزا عن المسلمين؛ كي لا نسيء للإسلام بصورتنا وتصرفاتنا، وكيف أجمع بين حسن معاملة المسلمين لأهل الكتاب، وإظهار عفة وأدب وحشمة البنت المسلمة التي غالبا ما تجذب الاهتمام للمسلمين؟ وماذا بالنسبة للبشاشة في وجوههم، وهل يعتبر هذا من الولاء لهم رغم أنني في عقيدتي أعرف أن ما هم عليه خطأ. _x000D_
وأما بالنسبة للعرب المسلمين في هذا المصح، فعددنا 15، 3 نساء والباقي رجال، هل يجوز إلقاء التحية بيني وبين الرجال المعروفين بالصلاح منهم، وممكن أن أسأله كيف حالك اليوم، وخاصة أنهم مرضى، ومنهم من حالته صعبة، وذلك أبدا دون لين بالحديث أو ضحك أو مزاح؟  _x000D_
وهل تجب على هؤلاء الرجال صلاة الجمعة؟ علما بأن غالبهم مرضى، وأثناء وقت صلاة الجمعة يكون كل واحد فيهم في علاجه، وإذا فاته العلاج لا يعطونه غيره عوضا عنه، وخاصة أن يوم العطلة هنا هو يوم الأحد وليس الجمعة.  _x000D_
وهذا السؤال أيضا بالنسبة لزوجي مع نسائهم. هل تجوز التحية أيضا، وخاصة أنه أثناء العلاج غالبا ما تكون المعالجة فتاة وصغيرة السن، ويتخلل الحصة من الكلام والمزاح والضحك أحيانا. _x000D_
ولدي سؤال آخر، الآن وقد اقتربت فترة أعيادهم، وأحيانا هم يهنؤننا بالعيد، فهل نرد عليهم التهنئة أم نتجاهلها؟ أم يتوجب علينا نصحهم في كل مرة؟ وخاصة إذا كانوا يتقبلون الحديث معنا. _x000D_
ولدي هنا سؤال، كيف لي أن أنصح بعض البنات هنا بالدخول في الإسلام وأحاول هدايتهن وهن يستمعن إلينا، ويحبون الكلام معنا، وخاصة أن حلمي من زمن بعيد أن يجعل الله هداية أحد النصارى على يدي، ولا أريد أن تفوتني هذه الفرصة._x000D_
 وسؤال أخير وأعتذر أني أطلت عليكم أنا في هذا المصح كل مريض له غرفة معها مطبخ مشترك مع الغرفة المجاورة (يعني أن لكل غرفتين مطبخ واحد مشترك، له بابان على كل غرفة باب، غرفتي أنا مشتركة مع غرفة فيها شابان، نحن لا نجتمع مطلقا في المطبخ، وذلك وفقا لاتفاقنا مع بعض. لكن هل وجودي أنا في المطبخ وهم في غرفتهما تعتبر خلوة محرمة؛ لأنه بإمكانهم الدخول علي في أي وقت، وخاصة أني أكون في الغرفة لوحدي، وزوجي في العيادات بعيد عني. مع العلم أننا لم نجد أي غرفة أخرى نسكن فيها، والسكن خارج المصح مستحيل، بسبب الثلوج المتواصلة. فهل ذلك حرام؟ وماذا علي أن أفعل؟</t>
  </si>
  <si>
    <t>هل يشرع للمرأة المتزوجة الخروج لشراء أغراض لها</t>
  </si>
  <si>
    <t>150273</t>
  </si>
  <si>
    <t>السؤال هو: حكم خروج المرأة من بيتها لشراء أغراض أو ما شابه مع العلم أن محرمها موافق على خروجها، ولا يستطيع مرافقتها إما لمرضه أو كان نائماً أو بسبب عمله أو غير ذلك؟ وجزاكم الله خيراً.</t>
  </si>
  <si>
    <t>الحمد لله والصلاة والسلام على رسول الله وعلى آله وصحبه، أما بعـد:
فلا حرج على المرأة في الخروج من بيتها لشراء أغراضها إذا خرجت مراعية الضوابط الشرعية من الستر والحشمة وعدم التطيب والتزين ونحو ذلك. ولا يشترط لخروجها وجود محرم معها، لأن وجوده معها شرط في السفر لا في الحضر. وانظري الفتوى رقم: 6219،  ورقم: 23713.
وننبه إلى أمرين:
الأول: أن المرأة إذا كانت ذات زوج لا يجوز لها الخروج من بيت زوجها إلا بإذنه كما سبق بيانه في الفتوى رقم: 6478، وإذا لم يكن بالمرأة حاجة للخروج إلى الأسواق فلا ينبغي لها الخروج إليها لأنها مكان للفتن وأبغض البقاع إلى الله.
الثاني: أن بعض العلماء المعاصرين قد أفتى بأن ركوب المرأة وحدها مع أجنبي عنها في سيارة في معنى الخلوة المحرمة فينبغي التنبه لذلك إذا اقتضى خروجها ركوب سيارة.
والله أعلم.</t>
  </si>
  <si>
    <t>حكم عمل المرأة تقويم الأسنان عند طبيب</t>
  </si>
  <si>
    <t>149847</t>
  </si>
  <si>
    <t>هل يجوز عمل تقويم للأسنان عند (دكتور)؟ لأني وجدت دكتورة ولكن بسعر 12 ألف ريال قطري، ولا تسمح لي ظروفي، وعند الدكتور بسعر 8 آلاف. علما بأنه سوف توجد عند الدكتور ممرضة داخل الغرفة.</t>
  </si>
  <si>
    <t>الحمد لله والصلاة والسلام على رسول الله وعلى آله وصحبه، أما بعـد: 
فقد سبق في الفتوى رقم : 73418 حكم تقويم الأسنان، وفي الحالة التي يجوز فيها فلا يجوز لامرأة إلا عند امرأة مثلها. وللتفصيل تراجع الفتاوى التالية : 133317,119878,14083.
ومجرد وجود الممرضة لا تنتفي به الخلوة ما لم تكن هذه الممرضة ثقة مأمونة كما بين ذلك الفقهاء. وراجعي الفتوى رقم : 137247. ولو أمكن أن يكون معك زوج أو محرم فهو أولى وأولى.
والله أعلم.</t>
  </si>
  <si>
    <t>هل يمنع خروج المرأة للترفيه أو التنزه</t>
  </si>
  <si>
    <t>147089</t>
  </si>
  <si>
    <t>لدي سؤال عن قوله تعالى : و قرن في بيوتكن. للأسف كل إجاباتكم تتكلم عن عمل المرأة. _x000D_
و لكن سؤالي هنا عن خروج المرأة متحجبة مع محرمها واستتباب الأمن عند الخروج. أتساءل عن الخروج مع المحرم دون حاجة، لنقل للترفيه المباح مثلا أو لمجرد كسر الملل. _x000D_
1- هل يجوز هذا الخروج أصلا ( مع وجود المحرم ) بناء على هذه الآية الكريمة ؟2- هل يجوز الإكثار من الخروج في هذه الحالة ( وجود المحرم ) أم أن آية القرار تشمل خروج المرأة سواء محتجبة أم لا، معها محرمها أم لا ؟ _x000D_
3- ما أدلتكم الشرعية على أن خروج المرأة للترفيه المباح حاجة شرعية تجيز خروجها من منزلها مع الالتزام ؟ _x000D_
4- ما حكم الرجل الذي يخرج مع زوجته كل يومين أو ثلاثة مع التزامها بالحجاب لمجرد الفسحة ؟ _x000D_
رجاء أجيبوني على جميع نقاط أسئلتي بالأدلة الشرعية، ولا تتعدوها إلى غيرها من النقاط التي كثر الكلام فيها. جزاكم الله خيرا.</t>
  </si>
  <si>
    <t>الحمد لله والصلاة والسلام على رسول الله وعلى آله وصحبه، أما بعـد: 
أما خروج المرأة متبرجة فهو حرام بكل حال، وأما خروجها ساترة بدنها غير متبرجة فهو جائز، لكن الأولى ألا تكثر الخروج لغير حاجة كما سبق في الفتوى رقم:</t>
  </si>
  <si>
    <t>حكم تعلم البنت السباحة في مسبح مختلط</t>
  </si>
  <si>
    <t>145889</t>
  </si>
  <si>
    <t>سؤالي هو: لدي ابنة تبلغ من العمر تسع سنين وقد أدخلتها لتعلم السباحة لكن هناك اختلاط بين الذكور والإناث، وكذلك المعلمون ولكنها بلباس ساتر، مع العلم أن الحكومة تريد أن تجعل السباحة إجبارية وقلت في نفسي أدخلها الآن أحسن من أن أدخلها إجبارياً عند ما تبلغ، ونحن من المقيمين في هولندا. فما حكم الشرع في هذا؟ وجزاكم الله خيراً.</t>
  </si>
  <si>
    <t>الحمد لله والصلاة والسلام على رسول الله وعلى آله وصحبه، أما بعـد:
فإن كانت هذه البنت قد بلغت هذا العمر وجب عليها أن تحتجب، ووجب على ولي أمرها إعانتها على واجباتها من الستر والبعد عن أماكن الاختلاط المحرم، وبالتالي لا يجوز لها أن تتعلم السباحة في مسبح مختلط، وكذلك الحال إن لم تصل إلى حد البلوغ، ولكن أصبحت على حال تشتهى فيه غالباً. وراجع الفتوى رقم: 109934، والفتوى رقم: 10024.
وعلى كل حال فإن تعليم البنت السباحة في هذا العمر وفي مثل هذا الحال الذي يكون فيه اختلاط فيه مفاسد ومحاذير فعليك تجنبه، وأما هذا الإجبار المتوقع فقد لا يحصل أصلاً، وإذا حصل فللضرورة أحكامها، وتراجع لمزيد من الفائدة الفتوى رقم: 56493، والفتوى رقم: 33184.
والله أعلم.</t>
  </si>
  <si>
    <t>عدم مشروعية مشي المرأة مشية تلفت الانتباه</t>
  </si>
  <si>
    <t>145619</t>
  </si>
  <si>
    <t>الأحد 20 محرم 1432 هـ - 26-12-2010 م</t>
  </si>
  <si>
    <t>أعرف فتاة تمشي بطريقة عارضات الأزياء, قلت لها إن مشيتك منكرة ومتصنعة, تقول إنها طبيعيةقلت إن هذه المشية يبغضها النبي صلى الله عليه وسلم .فما حكم هذه المشية  حيث إنها نادرة إلا في دور الأزياء؟ وهل تدخل في نطاق قوله تعالى: ولايضربن بأرجلهن ؟ وهل مشية كهذه تكون طبيعية؟   ولكم الشكر وخالص الدعاء لجهودكم</t>
  </si>
  <si>
    <t>الحمد لله والصلاة والسلام على رسول الله وعلى آله وصحبه، أما بعـد: 
فالمرأة مأمورة باجتناب كل فعل أو قول يثير الفتنة ويحرك الشهوة, فالواجب على المرأة الاحتشام أمام الأجانب في ملبسها وكلامها ومشيتها , ولتتأمل قوله تعالى: فَجَاءَتْهُ إِحْدَاهُمَا تَمْشِي عَلَى اسْتِحْيَاءٍ ... {القصص :25}</t>
  </si>
  <si>
    <t>وضع المرأة صورتها في الفيسبوك خطره عظيم وشره مستطير</t>
  </si>
  <si>
    <t>145131</t>
  </si>
  <si>
    <t>كيف أنصح فتاة تضع صورتها في الفيسبوك موقع التعارف والصداقة المشهور عالميا ؟_x000D_
مع العلم أنها محجبة، تخاف الله ومؤمنة، وحجتها أن  كل من سوف يرى صورتها في الفيسبوك يمكن له أن  يراها في الشارع. وأن فساد اليوم لن يعير له فساقه الاهتمام  بالنظر لصورتها._x000D_
أريد كلاما مقنعا مع الدليل القرآني والنبوي ومنطقا لا تستطيع أن  تتصدى له أي فتاة أتكلم به معها, ولهذا توجهت إليكم جزاكم الله خيرا ...</t>
  </si>
  <si>
    <t>الحمد لله والصلاة والسلام على رسول الله وعلى آله وصحبه، أما بعـد:
فقد سبق أن بينا في الفتوى رقم: 136196، عدم جواز وضع الفتاة صورتها على النت، لما في ذلك من التعرض للنظر المحرم، فيدخل في باب التعاون على الإثم والعدوان وهو محرم بنص الكتاب في مثل قوله تعالى: وَلَا تَعَاوَنُوا عَلَى الْإِثْمِ وَالْعُدْوَانِ {المائدة: 2}.</t>
  </si>
  <si>
    <t>هل للمرأة الخروج متعطرة بقصد التعطر لزوجها</t>
  </si>
  <si>
    <t>143689</t>
  </si>
  <si>
    <t>امرأة مسافرة مع زوجها لإحدى الدول الأوربية وإذا خرجت تتعطر (لأجل زوجها)  ما الحكم في ذلك ؟</t>
  </si>
  <si>
    <t>الحمد لله والصلاة والسلام على رسول الله وعلى آله وصحبه، أما بعـد: فالسفر إلى بلاد الكفار إذا كان لحاجة فهو جائز إذا روعيت ضوابط الشرع وأمنت الفتنة، وانظري في ذلك الفتوى رقم: 44943.
وأما خروج المرأة متعطرة مع تحقق الفتنة بها أو ظنها فهو غير جائز، وإنما تتعطر لزوجها في بيتها، فعن أبي موسى عن النبي صلى الله عليه وسلم قال : إذا استعطرت المرأة فمرت على القوم ليجدوا ريحها فهي كذا وكذا. عند النسائي: فهي زانية.
وراجعي الفتويين: 71047، 118844.
والله أعلم.</t>
  </si>
  <si>
    <t>حكم ركوب المعلمة بمفردها مع سائق الحافلة</t>
  </si>
  <si>
    <t>143145</t>
  </si>
  <si>
    <t>شكرا لكم على ما تقدمونه لنا في هذا الموقع الرائع وجزاكم الله خير الجزاء، وسؤالي: أنا معلمة مستجدة اضطررت للانتظام مع عدد من المعلمات في ركوب سيارة مع سائق من نفس البلد محترم وصامت، لكن ليس معه محرم ولتغير المدارس واختلاف أوقات الانصراف وبعد المدارس عن بعضها يضطر أحيانا لأخذي من مدرستي بمفردي لكونها نائية عن بقية المدارس وتوصيلي إلى مدرسة أخرى قد تبعد عن مدرستي خمسة وعشرين دقيقة لاحظوا أنه لا يوجد بالسيارة إلا أنا وهو وتعرفون طبيعة الجبال وتفرق المباني عن بعضها والمرور بأماكن أشبه بالفضاء، فما حكم ذلك؟.</t>
  </si>
  <si>
    <t>الحمد لله والصلاة والسلام على رسول الله وعلى آله وصحبه، أما بعـد:
فإذا كان الحال كما ذكرت من مرور السيارة بمواضع خالية حال ركوبك بمفردك مع السائق، فلا شك أن هذه خلوة محرمة، وقد سبق أن بينا في الفتوى رقم: 1079، أن ركوب المرأة منفردة مع أجنبي في السيارة خلوة محرمة، كما هو قول بعض العلماء المعاصرين، فما بالك إذا انضم إليه كونه في أماكن خالية من الناس، وراجعي الفتوى رقم: 54972.
والله أعلم.</t>
  </si>
  <si>
    <t>سكن المرأة بمفردها</t>
  </si>
  <si>
    <t>142391</t>
  </si>
  <si>
    <t>الأحد 1 ذو الحجة 1431 هـ - 7-11-2010 م</t>
  </si>
  <si>
    <t>أبلغ من العمر 28 سنة وأعمل ولست مخطوبة توفي والدي العام الماضي، وبعدها بعدة أشهر خطب أخي وتوفيت والدتي منذ أيام، وأخي عنده شقة خاصة به، وحسب الترتيب المفروض يتم زواجه بعد أشهر فأريد معرفة ما هو الوضع الصحيح والحلال؟ فهل يتم زواجه ويتنقل بيني وبين بيته؟ أم يتوقف إلى أن يأتي لي ابن الحلال؟ وأكون شاكرة جدا بالرد على سؤالي.</t>
  </si>
  <si>
    <t>الحمد لله والصلاة والسلام على رسول الله وعلى آله وصحبه، أما بعـد:
فلا مانع من إتمام أخيك لزواجه، ولا يلزمه أن يقيم معك حتى تتزوجي، فإن إقامة المرأة بمفردها جائزة عند أمن الفتنة، وانظري الفتويين رقم: 72469، ورقم: 51037.
وإذا كانت إقامتك وحدك غير مأمونة، فالواجب أن تقيمي مع أحد محارمك ـ كأخيك، أو عمك، أو خالك ـ أو تقيم معك امرأة صالحة، وهو أولى بكل حال، لأن مبيت المرأة وحدها مكروه، كما بينا ذلك في الفتوى رقم: 35649واعلمي أنه يجوز عرض المرأة على الرجل الصالح ليتزوجها، وذلك بضوابط وآداب مبينة في الفتوى رقم: 108281.
نسأل الله أن يقر عينك بزوج صالح تسعدين معه في الدنيا والآخرة.
والله أعلم.</t>
  </si>
  <si>
    <t>هل من حق الزوج منع زوجته من إقامة مشروع تجاري</t>
  </si>
  <si>
    <t>141807</t>
  </si>
  <si>
    <t>أنا متزوجة من نحو ثلاثة أعوام، زوجي طيب القلب لكنه بخيل، فهو حتى الآن لم يشتر لي منزلا،  كنت في السابق أعمل في أحد المصانع نحو عشر ساعات يوميا فكان يجبرني على المشاركة في مصروف المنزل بكامل راتبي بحجة أن راتبه منخفض، وكنت لا أمانع والله يعلم أني لم أبخل عليه ولا علي بيتي بشيء. تعرضت للإجهاض مرتين بسبب العمل الشاق والآن الحمد لله رزقني الله بطفلة ونحن الآن نعيش في منزل أمي، طبعا هذا وضع لا يليق فأنا لي إخوة ذكور وإناث، وزوجي يرفض أن يشتري منزلا رغم أني علمت أن راتبه كبير وأن لديه مال كثير بالبنك، وهو يرفض حتى أن يؤجر لي منزلا رغم تيسر حالته المادية وأنا أصبر وأحتسب كل هذا عند الله. _x000D_
زوجي يرفض عودتي للعمل وأنا طبعا لا أستطيع العودة لهذا العمل الشاق رحمة بابنتي فأين أتركها عشر ساعات يوميا، خاصة أن أمي تعمل هي الأخرى وإخوتي بالمدارس هذا هو وضعي._x000D_
 أما عن سؤالي فله شقان أولهما: أني سمعت أنني يمكنني الحصول على قرض عيني عبارة عن معدات في مقابل التنازل عن شهادتي، بمعنى أنه في مقابل التنازل عن حقي في وظيفة، وبالطبع أنا لن أحصل على وظيفة لأن مؤهلي مر عليه سنوات، القرض العيني هذا طبعا يحصل مني قيمته بزيادة._x000D_
 فهل يجوز لي الحصول على هذا القرض، مع العلم أنني مع المعدات أحصل على سيولة مالية لتسيير المشروع ستة أشهر فهل يجوز لي ذلك ؟ _x000D_
الشق الثاني: هل يجوز لي إقامة المشروع دون علم زوجي فهو لو علم لن ينفق علي ولا على ابنته وأنا أرغب في دخل لي لأتمكن من شراء أو استئجار منزل لي ولابنتي؟</t>
  </si>
  <si>
    <t>الحمد لله والصلاة والسلام على رسول الله وعلى آله وصحبه، أما بعـد: 
فالواجب على زوجك أن ينفق عليك بالمعروف ويوفر لك مسكناً مناسباً، ولا يشترط أن يكون ملكا له وإنما يكفي أن يؤجر لك مسكناً.
 قال الشربيني (الشافعي): ( ولا يشترط ) في المسكن ( كونه ملكه ) قطعا بل يجوز إسكانها في موقوف ومستأجر ومستعار.  مغني المحتاج.</t>
  </si>
  <si>
    <t>خروج المرأة من بيتها بعد موت زوجها</t>
  </si>
  <si>
    <t>141591</t>
  </si>
  <si>
    <t>كان زوجي متشدداً جداً وكان لا يسمح لي أن أخرج إلى أي مكان، فهل لي بعد وفاته أخرج إلى أي مكان أريده؟</t>
  </si>
  <si>
    <t>الحمد لله والصلاة والسلام على رسول الله وعلى آله وصحبه، أما بعـد:
فلا حرج عليك في الخروج من البيت إن كان ما خرجت من أجله مباحاً شرعاً، وخرجت إليه على الوجه المرضي مراعية آداب الإسلام وأحكامه في خروج المرأة من بيتها من الحجاب ونحو ذلك، فإن المرأة إذا توفي عنها زوجها زالت العصمة بينهما بالوفاة، وإذا كنت لا تزالين في العدة فخروج المعتدة له ضوابط ذكرناها في الفتوى رقم: 11576.
والله أعلم.</t>
  </si>
  <si>
    <t>حكم التبرع بالشعر لعمل باروكة لمريضات السرطان</t>
  </si>
  <si>
    <t>141177</t>
  </si>
  <si>
    <t>ما حكم التبرع بجزء من شعري لعمل باروكة لأطفال ـ فتيات ـ مرضى السرطان، مع العلم بأنني محجبة؟.</t>
  </si>
  <si>
    <t>الحمد لله والصلاة والسلام على رسول الله وعلى آله وصحبه، أما بعـد:
فوصل الشعر بشعر آدمي لا يجوز على الراجح من قول أكثر أهل العلم، لما ثبت في الصحيحين وغيرهما من لعن الواصلة والمستوصلة، جاء في الموسوعة الفقهية: ذهب جمهور الفقهاء ـ الحنفية في المذهب، والمالكية والشافعية والحنابلة في المذهب ـ إلى أن وصل الشعر بشعر آدمي حرام ـ سواء كان شعر امرأة، أو شعر رجل وسواء كان شعر محرم، أو زوج، أو غيرهما.
انتهى.
وأما وضع الشعر الطاهر من غير الآدمي فمحل خلاف بين أهل العلم، كما سبق بيان ذلك في الفتويين رقم: 121427، ورقم: 45940.
وبهذا تعلم السائلة أنه لا يجوز لها التبرع بشيء من شعرها للغرض المذكور في السؤال، وأما الفتيات المريضات فلهن في الشعر الطاهر من غير الآدمي متسع وبديل عن الحرام.
والله أعلم.</t>
  </si>
  <si>
    <t>حكم كتابة الطالبة عبارات الإطراء في مراسلاتها لأساتذتها</t>
  </si>
  <si>
    <t>141120</t>
  </si>
  <si>
    <t>فتاة في قسم اللغة الانجليزية ترسل لأساتذتها في الجامعة إيميلات تخص الدراسة أو الاستفسار عن شيء معين. فما حكم إن استهلت الإيميل بقول كيف حالك يا دكتور أو كيف يومك أتمنى أن يكون يوما سعيدا ومن هذا القبيل كالعادة في كتابة الإيميل أو رسالة؟ وهل يكون في هذا خضوع بالقول أو شيئ غير جائز، علما أني لا أقصد شيئا ولكن العادة عند الغرب أعتقد أنه إذا أرادوا كتابة إيميل  أنهم يبدأون بالسؤال عن الحال وإني أحس أنه فيه شيء من الشدة إذا دخلت في الموضوع بسرعة دون أن أسأل عن الحال، وأيضا إن قلت له إني سعيدة بتدريسك لنا وإن معلوماتك وأسلوبك رائعان وأنا أستفيد منك وأتعلم كثيرا، وإطراء من هذا القبيل(وليس تغزلا به) وأنا لا أقصد بذلك الحصول على درجات من مدحي لكن من باب اللطف والذوق. _x000D_
 فما الحكم في مثل هذا جزاكم الله خيرا مفرقين لو سمحتم بين السؤال عن الحال و المدح الذي ذكرته؟</t>
  </si>
  <si>
    <t>الحمد لله والصلاة والسلام على رسول الله وعلى آله وصحبه، أما بعـد: 
فإن الإسلام قد وضع سياجا متينا في التعامل بين الرجل والمرأة سدا لباب الفتنة والفساد، ومن أجل ذلك حرم كل ذريعة قد تقود إلى الوقوع في شيء من ذلك، ويمكنك أن تراجعي في هذا الفتوى رقم:</t>
  </si>
  <si>
    <t>حكم خروج المرأة إلى المسجد</t>
  </si>
  <si>
    <t>141101</t>
  </si>
  <si>
    <t>حكم ذهاب المرأة إلى المسجد في الأيام العادية من السنة؟</t>
  </si>
  <si>
    <t>الحمد لله والصلاة والسلام على رسول الله وعلى آله وصحبه، أما بعـد: 
فلم يتضح لنا مقصود السائل بالأيام العادية من السنة، وعلى العموم فإن خروج المرأة لصلاة الجماعة في المسجد جائز في جميع أيام السنة، سواء تعلق الأمر بالصلوات الخمس أو الجمعة إذا توفرت الشروط المطلوبة لخروجها، وهذه الشروط فصلها الإمام النووي في شرح صحيح مسلم حيث قال: (لا تمنعوا إماء الله مساجد الله) هذا وشبهه من أحاديث الباب ظاهر في أنها لا تمنع المسجد، لكن بشروط ذكرها العلماء مأخوذة من الأحاديث وهو أن لا تكون متطيبة ولا متزينة ولا ذات خلاخل يسمع صوتها ولا ثياب فاخرة ولا مختلطة بالرجال ولا شابة ونحوها ممن يفتتن بها، وأن لا يكون في الطريق ما يخاف به مفسدة ونحوها، وهذا النهي عن منعهن من الخروج محمول على كراهة التنزيه إذا كانت المرأة ذات زوج أو سيد ووجدت الشروط المذكورة، فإن لم يكن لها زوج ولا سيد حرم المنع إذا وجدت الشروط انتهى.</t>
  </si>
  <si>
    <t>حكم تشقير الحواجب ونتفها تزينا للزوج وتجمل المرأة لغير زوجها</t>
  </si>
  <si>
    <t>140934</t>
  </si>
  <si>
    <t>أنا امرأة محجبة بفضل الله، ولكن لا ألبس الخمار الذي يغطي الوجه، فما حكم هذه الأمور بالنسبة لي:_x000D_
أولا: حكم تشقير الحواجب؟._x000D_
ثانيا: حكم نتف الحواجب بنية التزين للزوج؟._x000D_
ثالثا: عندي حجابان أحدهما يجعلني أكثر جمالا من الآخر، فأيهما ألبس؟._x000D_
رابعا: هل هذا القول حديث: إن الله جميل يحب الجمال؟ وهل هو خاص بالتجمل بالثياب؟ وهل يشمل المرأة؟_x000D_
يعني: هل تلبس المرأة الجميل من الثياب؟ أم الأجمل؟ وإن كان الأجمل يظهرها بمنظر أجمل، فهل يعد ذلك من باب الفتنة؟ أم من باب التجمل؟ وهل إذا تجملت المرأة بثيابها مراعية الشروط الشرعية ـ كأن تلبس ما هو واسع وساتر للبدن ـ بنية أن تكون المسلمة مرتبة وأنيقة في أعين غير المسلمين، تؤجر على ذلك؟.</t>
  </si>
  <si>
    <t>الحمد لله والصلاة والسلام على رسول الله وعلى آله وصحبه، أما بعـد: 
فإن العلماء اختلفوا في جواز كشف المرأة وجهها أمام الأجانب، وقد بينا ذلك في الفتوى رقم: 80256.</t>
  </si>
  <si>
    <t>الرؤية الشرعية في المساواة بين الرجل والمرأة</t>
  </si>
  <si>
    <t>137386</t>
  </si>
  <si>
    <t>هل نقول إن الإسلام دين مساواة أم لا ؟ وهل نقول إنه ساوى بين الرجل والمرأة والحر والعبد  أم أن هذا القول غير صحيح لأن هناك فروقات ؟</t>
  </si>
  <si>
    <t>الحمد لله والصلاة والسلام على رسول الله وعلى آله وصحبه، أما بعـد: 
فالإسلام هو دين العدالة، قال سبحانه وتعالى: إِنَّ اللَّهَ يَأْمُرُ بِالْعَدْلِ وَالْإِحْسَانِ وَإِيتَاءِ ذِي الْقُرْبَى وَيَنْهَى عَنِ الْفَحْشَاءِ وَالْمُنْكَرِ وَالْبَغْيِ يَعِظُكُمْ لَعَلَّكُمْ تَذَكَّرُونَ. {النحل:90}.</t>
  </si>
  <si>
    <t>حكم كشف المرأة على المهبل عند طبيب</t>
  </si>
  <si>
    <t>137247</t>
  </si>
  <si>
    <t>هل يجوز للمرأة أن تذهب لطبيب رجل للكشف عليها فيما يخص أمراض النساء؟ حيث إنها تعاني من نزيف بالرحم، ويتحتم ان يرى الطبيب المهبل، ويقوم بفحصه ولمسه لتشخيص النزيف، فهل يجوز هذا، وفي حالة لمس الطبيب لهذه الاجزاء هل يعتبر هذا من الزنا؟ وخصوصا أن نية المرأة العلاج لعدم توفر الخبرة الكافية في الطبيبات؟</t>
  </si>
  <si>
    <t>الحمد لله والصلاة والسلام على رسول الله وعلى آله وصحبه، أما بعـد: 
فإذا أمكن مداواة المرأة عند طبيبة فلا يجوز لها الذهاب إلى طبيب، وخصوصا إذا كان الأمر يستلزم كشف وملامسة العورة المغلظة، أما إذا لم يكن هناك من النساء من تقوم بمداواتها على الوجه المطلوب، وكان على المرأة ضرر في ترك العلاج فيجوز للطبيب مداواة المرأة، ويجوز له حينئذ أن ينظر منها إلى ما يحتاجه للمداواة ولمس ما يحتاج للمسه، ولو كان الفرج، قال ابن مفلح:</t>
  </si>
  <si>
    <t>ذهاب الفتاة لزيارة صديقاتها ومبيتها عندهن</t>
  </si>
  <si>
    <t>137173</t>
  </si>
  <si>
    <t>أنا فتاة جامعية، تعرفت من فترة قريبة على زميلة لي، أحسبها والله على خير ولا أزكيها على الله، هي إنسانة خلوقه ومتفوقة وعلى قدر كبير من الالتزام ومعرفه أمور الدين، حيث إنها تهتم بذلك كثيراً، وتحضر الكثير من الدروس وحلقات العلم، ولكن سؤالي هو أني على اختلاف معها فى ذهابها لزيارة صديقاتها "بدون أمر هام كفرح أو مرض أو غير ذلك" وهن لسن من نفس مكان سكنها، بل تضطر أن تركب أكثر من وسيلة مواصلات، وغير ذلك أنها تبيت عند إحداهن، وعندما تحدثت معها قالت لي: إن أهلها تعرفوا على أهل صديقتها هذه وإن والدها مسافر، وليس لها إخوة. فما المانع؟ مع العلم أن صديقتها هذه ليست من نفس المكان، بل المسافة بينهما تزيد على الساعة بالسيارة، فأنا أريد أن أعرف هل وجهة نظري صواب أم لا، فهل حقا يجوز للفتاة أن تزور صديقاتها في أماكن ليست بقريبة منها، بل وتبيت خارج بيت أبيها بزعم أن أهلها يوافقونها على ذلك ولا يرون فى ذلك أي شيء، وإذا كانت صوابا فأريد أدلة أستطيع أن أتحدث بها حتى أتمكن من إقناع من أتحدث إليه؟وجزاكم الله خيراً.</t>
  </si>
  <si>
    <t>الحمد لله والصلاة والسلام على رسول الله وعلى آله وصحبه، أما بعـد:
فالأولى بالمرأة أن تلزم بيتها ولا تخرج منه إلا لحاجة أو ضرورة، فإن قرارها في بيتها خير كبير ندب إليه الشارع وحث عليه، في مثل قوله سبحانه: وَقَرْنَ فِي بُيُوتِكُنَّ {الأحزاب:33}، وقول الرسول صلى الله عليه وسلم: المرأة عورة، وإنها إذا خرجت استشرفها الشيطان، وإنها لا تكون أقرب من الله منها في قعر بيتها. رواه الطبراني وصححه الألباني. وقوله صلى الله عليه وسلم: صلاة المرأة في بيتها أفضل من صلاتها في حجرتها، وصلاتها في مخدعها أفضل من صلاتها في بيتها. رواه أبو داود وغيره.</t>
  </si>
  <si>
    <t>كلام المرأة مع الرجال الأجانب باب للفتنة والفساد</t>
  </si>
  <si>
    <t>136646</t>
  </si>
  <si>
    <t>أختي تتساهل في الحديث مع الشباب، وتتحجج بأنهم أصغر منها ومثل إخوانها، أو أنه شاب متزوج ويعتبرني كأخته. فهي مثلا تتحدث إليهم في الهاتف بغرض الاطمئنان على بعضهم البعض. أو قد تحكي لهم مشاكلها وتسمع لمشاكلهم بغرض مساعدة بعضهم البعض وحل تلك المشاكل. ولا يخلو هذا الحديث من المزاح والضحك بحدود طبعا وبدون تجاوزات، هي دائما تقول إنها لا تعمل شيئا غلطا، والكلام يكون في حدود الاحترام والأدب. حاولت نصحها بكل الطرق وأن ما تفعله حرام ولا يجوز، ولن يقبله أي رجل ذي خلق مقبل على الزواج. علما بأنها غير متزوجة. أرجو تقديم النصيحة لها بكلام واقعي، وبيان مدى حرمة مثل هذه العلاقات.</t>
  </si>
  <si>
    <t>الحمد لله والصلاة والسلام على رسول الله وعلى آله وصحبه، أما بعـد: 
فما تفعله أختك من التساهل في محادثة الشباب على هذا النحو إنما هو باب فتنة وشر وذريعة فساد، وهي تعرض نفسها للحرام. والواجب عليها أن تقطع علاقتها بهؤلاء الشباب طاعة لربها وحماية لعرضها وصيانة لكرامتها، وما تحتج به من كونهم أصغر منها أو كونهم مثل إخوتها احتجاج باطل بلا شك، فقد خاطب الله خيرة رجال ونساء هذه الأمة بقوله: وَإِذَا سَأَلْتُمُوهُنَّ مَتَاعًا فَاسْأَلُوهُنَّ مِن وَرَاء حِجَابٍ ذَلِكُمْ أَطْهَرُ لِقُلُوبِكُمْ وَقُلُوبِهِنَّ {الأحزاب:53}
 ولذلك ذكر العلماء أن كلام الرجل مع المرأة الأجنبية بغير حاجة لا يجوز. 
قال العلامة الخادمي رحمه الله في كتابه: بريقة محمودية وهو حنفي قال: التكلم مع الشابة الأجنبية لا يجوز بلا حاجة لأنه مظنة الفتنة. هـ 
وانظري الفتوى رقم: 21582.
والله أعلم.</t>
  </si>
  <si>
    <t>خروج المرأة من بيتها لحاجاتها الدينية والدنيوية.. رؤية شرعية</t>
  </si>
  <si>
    <t>136541</t>
  </si>
  <si>
    <t>حفظكم الله و جزاكم الله خيرا على هذه الفتاوى المفيدة, فإنها تعينني كثيرا على معرفة الشرع وتقوى الله.فيما يخص القرار في البيت علمت أنه يجوز الخروج لحاجة, فخروجي من البيت يكون إما لذهابي للجامعة أو لطلب العلم أو دروس رقائق أو دعوة (مرافقة صديقة لدرس مبتدئ لا أحتاج الذهاب إليه و لكن لتشجيعها إيمانيا وتسهيل حضورها لأني أقود السيارة, أو الخروج مع صديقة بغرض المودة للدعوة) أو زيارة أخوية في الله أو صلاة، أو مكوث في مسجد أو أعمال خيرية، أو صلة رحم أو لحاجة شراء من ملبس أو نحوه... و لكن مع كل هذه الحاجات أخرج كثيرا و تقريبا كل يوم. هل مقصود الحديث: (النساء عورة وإن المرأة لا تخرج من بيتها وما بها بأس فيستشرفها الشيطان فيقول إنك لا تمرين بأحد إلا أعجبته، وإن المرأة لتلبس ثيابها فيقال أين تريدين؟ فتقول أعود مريضا أو أشهد جنازة أو أصلي في مسجد وما عبدت امرأة ربها مثل أن تعبده في بيتها) إن جلوسي في البيت أفضل من الأعمال التي ذكرتها.. مع العلم أني منتقبة.. ومع العلم أني يمكنني استبدال حضور مجالس العلم بسماعه كشرائط والخروج لخطبة الجمعة فقط مثلا لفضل المجلس والصحبة الصالحة.فهل الأفضلية مطلقا للجلوس أم لا أفضلية أم أن هناك ضوابط للأفضلية؟جزاكم الله خيرا</t>
  </si>
  <si>
    <t>الحمد لله والصلاة والسلام على رسول الله وعلى آله وصحبه، أما بعـد:
فلا شك أن العبادات التي يمكن للمرأة أن تحصلها في بيتها دون الخروج من البيت خير من الخروج إليها، بدليل أن حضور الصلاة في جماعة في المسجد من أفضل الطاعات ومع ذلك فإن صلاة المرأة في بيتها خير لها، لقوله صلى الله عليه وسلم: صلاة المرأة في بيتها أفضل من صلاتها في حجرتها، وصلاتها في مخدعها أفضل من صلاتها في بيتها. رواه أبو داود وغيره. 
وفي مسند الإمام أحمد أن أم حميد امرأة أبي حميد الساعدي جاءت النبي صلى الله عليه وسلم فقالت: يا رسول الله إني أحب الصلاة معك، قال: قد علمت أنك تحبين الصلاة معي، وصلاتك في بيتك خير لك من صلاتك في حجرتك، وصلاتك في حجرتك خير لك من صلاتك في دارك، وصلاتك في دارك خير لك من صلاتك في مسجد قومك، وصلاتك في مسجد قومك خير لك من صلاتك في مسجدي. انتهى.
وأما العبادات التي لا يمكن أداؤها في البيت كعيادة المرضى وصلة الأرحام، والأنشطة الدعوية الجادة ونحوها فالخروج إليها أفضل لأن القعود في البيت يؤدي إلى تضييع العبادة رأسا بل قد يتعين الخروج إذا كانت العبادة واجبة وكان البقاء في البيت يضيعها، وقد نص أهل العلم على أنه لا حرج على المرأة في خروجها لبعض الطاعات.
 جاء في الآداب الشرعية لا بن مفلح: وقال في رواية الحارث في رجل تسأله أمه أن يشتري لها ملحفة للخروج قال: إن كان خروجها في باب من أبواب البر كعيادة مريض أو جار أو قرابة لأمر واجب لا بأس، وإن كان غير ذلك فلا يعينها على الخروج. انتهى.
وعليه؛ فما دمت تلتزمين الآداب الشرعية من الحجاب الشرعي الساتر لجميع البدن وغض البصر، وترك الاختلاط بالأجانب. فلا حرج عليك من الخروج لحاجتك الدينية والدنيوية مع محاولة تقليل الخروج ما أمكن.
وننبهك إلى أن الدراسة في الأماكن المختلطة لها ضوابط شرعية سبق بيانها في الفتوى رقم: 5310.
والله أعلم</t>
  </si>
  <si>
    <t>حكم تبادل النساء صور المتزينات بالمساحيق</t>
  </si>
  <si>
    <t>136559</t>
  </si>
  <si>
    <t>أريد منكم جواباً شافياً مدعماً بالأدلة من الكتاب أو السنة ، لأني لم أجد من أقوال أهل العلم ما يخص هذا الموضوع تحديداً وبهذه الصورة والكيفية: بعض النساء يتناقلن فيما بينهن عبر البريد الالكتروني صوراً لنساء متزينات بمساحيق التجميل من باب الاستفادة من طريقة زينتهن وملابسهن وهكذا، بحيث لا يرى هذه الصور سوى النساء ولا يتم الاحتفاظ بها أو طباعتها أو نشرها في المنتديات أو غير ذلك فقط تكون في البريد الالكتروني، وليست هذه الصور من خصائص الكافرات أو الفاسقات بل هي من جملة ما يتزين به نساء المسلمين. فهل هذا الأمر محرم ويأثم فاعله، أود معرفة الحكم الشرعي الذي على أساسه نحكم على الفعل أنه معصية أم لا، بحيث نقول لفاعله إنه أذنب وعليه التوبة وننكر عليه فعلته، أم أنه في دائرة المباح التي لا حرج على النساء فعلها، وما أريد معرفته هو حكم النظر والتناقل لا حكم التصوير، لأني أعرف أن في مسألة التصوير خلافا. فإن افترضنا جواز صور الأرواح نريد التأكد تحديداً من حكم النظر والتناقل. وما الفرق بين النظر في هذه الصور وبين نظر النساء على أرض الواقع وهن متزينات؟ وجزاكم الله خير الجزاء.</t>
  </si>
  <si>
    <t>الحمد لله والصلاة والسلام على رسول الله وعلى آله وصحبه، أما بعـد:
فإن تصوير النساء ينطوي على كثير من المخاطر، ومن ذلك أن بعض الصور قد تبدي فيه المرأة ما لا يجوز لبقية النساء النظر إليه، ومن ذلك الكشف عن العورات التي يحرم على المرأة النظر إليها من المرأة، هذا بالإضافة إلى أن هذه الصور قد تقع في أيدي بعض الرجال فيطلعون عليها مما يكون سبباً في نشر الفتنة. 
وعليه، فنرى أن تناقل تلك الصور عبر البريد ينبغي تجنبه لما فيه من المخاطر وما قد يترتب عليه من الاطلاع عليها ممن لا يجوز له النظر إليها، والعافية لا يعدلها شيء.
والله أعلم.</t>
  </si>
  <si>
    <t>حكم خروج النساء لممارسة رياضة المشي</t>
  </si>
  <si>
    <t>136556</t>
  </si>
  <si>
    <t>نلاحظ خروج النساء لممارسة رياضة المشي في مجموعات في الصباح الباكر أي بعد صلاة الصبح. فما حكم الشرع؟</t>
  </si>
  <si>
    <t>الحمد لله والصلاة والسلام على رسول الله وعلى آله وصحبه، أما بعـد:
فلا حرج على النساء في الخروج بعد صلاة الصبح أو في أي وقت آخر لممارسة رياضة المشي، بشرط أن يلتزمن آداب الشرع فيخرجن متسترات بالحجاب الشرعي غير متبرجات ولا متعطرات، ويجتنبن الخضوع بالقول والتكسر والميوعة، وإذا كن ذوات أزواج فلا يخرجن بغير إذن أزواجهن.
والله أعلم.</t>
  </si>
  <si>
    <t>ما يفعل الرجل إذا بدأته أجنبية بالمصافحة</t>
  </si>
  <si>
    <t>136217</t>
  </si>
  <si>
    <t>الإثنين 18 جمادى الآخر 1431 هـ - 31-5-2010 م</t>
  </si>
  <si>
    <t>بلدي يقع في غرب أفريقيا، وفيه ظاهرة المصافحة بين الرجل والمرأة، أجانب كانوا أو محارم، فلا نعرف كيف التخلص منها. شخصيا لا أبدأ بمصافحة أجنبيات، لكن المشكلة تكمن في الأجنبية لأنها تبدأ وتمد يدها إليك أمام الناس، وإذا لم تصافحها تتهم، وربما تكون فتنة بين أسرتين، ومن الصعب ألا تصافح رغم علمنا بالتحريم. فهل يا شيخي الكريم مصافحة الأجنبية بهذه الصورة تكون تحت قاعدة (درء المفاسد مقدم على جلب المصالح)؟</t>
  </si>
  <si>
    <t>الحمد لله والصلاة والسلام على رسول الله وعلى آله وصحبه، أما بعـد: 
فإن من الأمور المنكرة التي انتشرت في كثير من المجتمعات المسلمة مصافحة الرجل للمرأة الأجنبية، وقد سبقت لنا عدة فتاوى تبين حرمة ذلك. فراجع منها الفتوى رقم: 126019.
وإذا بدأتك امرأة بمد يدها للمصافحة فأمسك عنها يدك، واعتذر باعتذار لطيف مبينا لها إن ذلك لا يحل في دينك، وما تخشاه من مفسدة من وراء امتناعك عن المصافحة يتلافى بالاعتذار والبيان، ولا يستقيم ترك أوامر الشرع للاحتمالات والظنون. 
والله أعلم.</t>
  </si>
  <si>
    <t>مسائل حول إكرام الشريعة للمرأة وعدم إهانتها</t>
  </si>
  <si>
    <t>136201</t>
  </si>
  <si>
    <t>عند ما أرى معاملة زوجي لي أشعر بالنقص والألم خاصة وأنه يخوفني دائما بحديث الرسول صلى الله عليه وسلم: لو كنت آمرا أحدا أن يسجد لأحد لأمرت الزوجة أن تسجد لزوجها. أو بما معناه. فأرى نفسي دائما كآلة في يده يحركها كيفما يشاء. ولا أشعر أبدا بأني زوجة بل أشعر وكأني طفلة صغيرة أمامه يوبخها إذا أخطأت، ويغضب منها إذا ناقشته بأمره.أنا أؤمن بأن الإسلام أعطى قيمة كبرى للمرأة, ولكني بصراحة أشعر أنها قيمة نظرية، فأنا لا أجد فرقا بين الزوجة والخادمة، فالزوجة حتى ولو لم تكن مقتنعة بما يطلبه زوجها منها يجب عليها أن تنفذ طلبه كي لا تكون ناشزا. وهذا حال الخادمة التي يجب عليها أن تنفذ أوامر سيدها.سيدي الفاضل أعرف أني قد أأثم على كلامي ولكني أقوله كي تبين لي ما يخالجني من أفكار.لماذا على المرأة أن تطيع زوجها في حين هو لا يطيعها؟ لماذا على الزوجة خدمة زوجها في حين هو لايخدمها؟ لماذا على الزوجة أن تصبر تجاه أي تقصير مادي أو معنوي أو عاطفي من زوجها تجاهها في حين لا يجب عليه أن يصبر على أي تقصير منها؟ لماذا يجب على الزوجة أن تقتنع برأي زوجها رغما عنها في حين لا يجب عليه أن يقتنع برأيها؟ لماذا له أن يدير كل أمور البيت كيفما شاء؟ وليس لها ذلك؟ولدي عدة تساؤلات عن المرأة وحياتها:منها: لماذا نرى أن أغلب النساء يتعرضن للألم في حياتهن أكثر من الرجل مع أنه أقوى منها، فالمرأة عند ما تبدأ بالبلوغ تلاقي آلاما جسدية كثيرة حتى إن بعض النساء لا تستطيع تحمل آلام الدورة الشهرية وتضطر للذهاب للمشفى لأخذ المسكنات. ومن ثم الآلام التي تمر عليها في أول يوم من زواجها. لماذا يكون في هذا اليوم لذة للرجل وألم للمرأة؟ ومن ثم آلام الحمل من أول يوم لآخر يوم وبعدها ألم الولادة ومن ثم ألم الارضاع. ومن ثم الآلام النفسية من عاطفتها على أطفالها فإذا ما مرض طفل منهم ترى قلبها وكأنه يعتصر دما على رؤية فلذة كبدها يبكي من ألمه .في حين أن الرجل ليس كذلك. ومع كل هذا النساء أكثر أهل النار .والنساء يجب أن لا يغضبن أزواجهن وأن لا يغضبن هن كي لاينفر الزوج منها. وعلى المرأة أن تقول لزوجها سمعا وطاعة في كل وقت وحين. وعلى المرأة أن تنظف بيتها وتطبخ لزوجها وتعمل كل أعمال المنزل إضافة إلى تربية الأولاد. ولربما خرج بعضهن للعمل خارج المنزل كي تساعد زوجها بمصروف البيت.أرجو من فضيلتكم أن تعذروني على كلامي ولكني فضلت أن أسأل كل هذه الاسئلة علي أجد الاجابة الشافية التي تدحض كل تساؤلاتي.أرجو منكم وبالله عليكم لاتحيلوني لفتاوى أخرى .وأرجوكم أن تدعو لي بالثبات والهداية.</t>
  </si>
  <si>
    <t>الحمد لله والصلاة والسلام على رسول الله وعلى آله وصحبه، أما بعـد: 
فابتداء ننبهك على أنه لا يجوز الخلط بين أحكام الشريعة الغراء التي نزلت من عند الله سبحانه بالصدق والعدل, وبين تصرفات البشر الخاطئة المنحرفة. فلا نحاكم شريعة الله سبحانه لتصرفات الناس, بمعنى أنه إذا وجد من الناس من يظلم المرأة ويبخسها حقوقها ويعتدي عليها فلا يجوز أن نلحق هذا بالشريعة السمحة ونقول جاءت الشريعة بظلم المرأة وهضم حقوقها حاشا لله تعالى.</t>
  </si>
  <si>
    <t>حكم وضع الفتاة صورها على موقع الفيس بوك</t>
  </si>
  <si>
    <t>136196</t>
  </si>
  <si>
    <t>أريد أن أعرف ما هو حكم الفتاة الذي تدخل صورها في ال"facebook" ؟</t>
  </si>
  <si>
    <t>الحمد لله والصلاة والسلام على رسول الله وعلى آله وصحبه، أما بعـد:
فلا يجوز للفتاة وضع صورتها في موضع تتعرض فيه لنظر الرجال الأجانب، لما في ذلك من الفتنة والإعانة على النظر المحرم، وراجعي في حكم الدخول على هذا الموقع الفتوى رقم: 123378.
والله أعلم.</t>
  </si>
  <si>
    <t>حكم استخدام الفتاة معقم اليدين المعطر</t>
  </si>
  <si>
    <t>135636</t>
  </si>
  <si>
    <t>ما حكم وضع معقم اليدين (الهايجين)، سواء أكان للذكور أو الإناث، مع العلم أن أكثر من يضعه ويستخدمه الفتيات، وعند وضعه تخرج له رائحة جميلة لا تبقى أكثر من ثوانٍ معدودة. هل يجوز استخدامه أم لا، وهل يعتبر كالعطر للفتيات؟</t>
  </si>
  <si>
    <t>الحمد لله والصلاة والسلام على رسول الله وعلى آله وصحبه، أما بعـد:
فأنواع المعقمات بصفة عامة يقصد باستعمالها إزالة ضرر الملوثات، وأما ما يضاف إليها من روائح طيبة فغير مقصود أصالة.
 وعلى ذلك فإن كانت هذه الرائحة لا تبقى إلا ثوان معدودة فلا حرج أن تستعملها المرأة بشرط أن تكون عند أول استعمالها في غير حضرة الرجال إلى أن تزول الرائحة، وهذا ميسور غالباً لقصر وقت بقاء الرائحة. وللمزيد من الفائدة يمكن الاطلاع على الفتوى رقم: 2892.
والله أعلم.</t>
  </si>
  <si>
    <t>حكم خياطة المرأة ثيابها عند رجل مخنث</t>
  </si>
  <si>
    <t>135557</t>
  </si>
  <si>
    <t>هل يجوز للمرأة خياطة ملابسها عند رجل يشبه في هيئته وحديثه لحديث النساء، علماً بأن السبب هو رخص أسعاره؟ وجزاكم الله خيراً.</t>
  </si>
  <si>
    <t>الحمد لله والصلاة والسلام على رسول الله وعلى آله وصحبه، أما بعـد:
فهذا العمل لا يجوز إذا كان ذلك يترتب عليه ارتكاب أي محظور شرعي، كالخلوة بالمرأة أو خضوعها بالقول أو مس شيء من جسدها، أو ظهور شيء من عورتها أو الاختلاط المريب بها، أو حصول فتنة لها أو لمن يخيط ثيابها. وأما إن خلا من أي محظور فلا حرج في ذلك، وإن كان الأفضل أن تقوم امرأة بهذا العمل، وراجعي في ذلك الفتوى رقم: 14229 .
ووصف السائلة لهذا الرجل بأنه يشبه النساء في هيئته وحديثه، لا يتغير معه الحكم، فقد لعن النبي صلى الله عليه وسلم أمثال هؤلاء وأمر بإخراجهم من البيوت، فعن ابن عباس رضي الله عنهما قال: لعن النبي صلى الله عليه وسلم المخنثين من الرجال والمترجلات من النساء، وقال: أخرجوهم من بيوتكم. متفق عليه. والمخنث هو الذي يشبه النساء في أخلاقه وكلامه وحركاته. وراجعي في ذلك الفتوى رقم: 70474 وما أحيل عليه فيها.
والله أعلم.</t>
  </si>
  <si>
    <t>الضوابط اللازمة لجواز قيادة المرأة للسيارة</t>
  </si>
  <si>
    <t>134746</t>
  </si>
  <si>
    <t>علمت من الفتاوى أن قيادة السيارة تجوز للمرأة بشروط منها: تجتنب القيادة في الأماكن المهجورة، أو في ساعة متأخرة من الليل. فأرجو توضيح ما هو المكان المهجور الذى تحرم فيه القيادة؟ ومتى يكون الوقت متأخرا، ولأن أحيانا في مصر تأخر الوقت يكون أمانا. المقصد يكون الأمان من ماذا؟</t>
  </si>
  <si>
    <t>الحمد لله والصلاة والسلام على رسول الله وعلى آله وصحبه، أما بعـد: 
فقد سبق أن بينا في الفتوى رقم: 2185، جواز قيادة المرأة للسيارة بشرط الالتزام بالضوابط الشرعية.</t>
  </si>
  <si>
    <t>حكم ركوب المرأة دراجة نارية خلف زوج أختها</t>
  </si>
  <si>
    <t>134533</t>
  </si>
  <si>
    <t>السؤال : ما حكم من تركب خلف زوج أختها على دراجة نارية فاتحة رجليها ملتصقة به ماسكة بجنبيه؟</t>
  </si>
  <si>
    <t>الحمد لله والصلاة والسلام على رسول الله وعلى آله وصحبه، أما بعـد: 
فإنّ زوج الأخت ليس من المحارم، وإنما هو أجنبي، فإذا لم تكن أخت الزوجة صغيرة دون حد الاشتهاء، فلا يجوز لها الركوب خلف زوج أختها، ولا سيما إذا كانت مماسة له على النحو المذكور، فلا شكّ أنّ ذلك منكر ظاهر وباب فتنة وفساد، وركوب المرأة خلف الأجنبي بهذه الصورة المذكورة من الملاصقة واللمس لا شك أنه غير جائز، جاء في الموسوعة الفقهية الكويتية: وَأَمَّا إِرْدَافُ الْمَرْأَةِ لِلرَّجُل الأَْجْنَبِيِّ، وَالرَّجُل لِلْمَرْأَةِ الأَْجْنَبِيَّةِ فَهُوَ مَمْنُوعٌ، سَدًّا لِلذَّرَائِعِ، وَاتِّقَاءً لِلشَّهْوَةِ الْمُحَرَّمَةِ.</t>
  </si>
  <si>
    <t>حكم ذهاب المرأة إلى الملاهي</t>
  </si>
  <si>
    <t>133930</t>
  </si>
  <si>
    <t>ما حكم الذهاب إلى الملاهي، وذلك من باب الترفية بصحبة زوجي. علما بأنني من الممكن ركوب بعض الألعاب وذلك بموافقة من زوجي، علما بأنني منتقبة، وأحرص على أن لا يظهر من وجهي أو ملابسي أي شيء أثناء ركوب هذه الألعاب. فهل هذا جائز أم أنه أمر لا يليق بأمراة منتقبة؟</t>
  </si>
  <si>
    <t>الحمد لله والصلاة والسلام على رسول الله وعلى آله وصحبه، أما بعـد: 
فإن الترفيه عن النفس بالذهاب لأماكن الترفيه يباح إذا كانت المرأة بصحبة زوجها، ولم يكن في ذلك الملهى مناظر محرمة أو مسموعات محرمة، وكان خاليا من الاختلاط المحرم، وكانت المرأة ملتزمة بحجابها، وقد بوب ابن ماجه في السنن على حسن معاشرة النساء وأورد فيه حديث عائشة أنها كانت مع النبي صلى الله عليه وسلم في سفر قالت فسابقته فسبقته على رجلي، فلما حملت اللحم سابقته فسبقني فقال هذه بتلك. والحديث صححه البوصيري والألباني. وفي الصحيحين من حديث عائشة: رأيت النبي صلى الله عليه وسلم يسترني بردائه وأنا أنظر إلى الحبشة يلعبون في المسجد حتى أكون أنا الذي أسأمه فاقدروا قدر الجارية الحديثة السن الحريصة على اللهو. 
وراجع الفتاوى ذات الأرقام التالية: 64416، 53237، 110464، 6496.
والله أعلم.</t>
  </si>
  <si>
    <t>شروط جواز خروج المرأة</t>
  </si>
  <si>
    <t>131422</t>
  </si>
  <si>
    <t>سؤال: هل يجوز للمرأة أن تذهب إلى السوق مثلاً لقضاء احتياجاتها أو لمدرسة أولادها في التمهيدي؟ و هل هناك وقت محدد في الليل أو في النهار؟</t>
  </si>
  <si>
    <t>الحمد لله والصلاة والسلام على رسول الله وعلى آله وصحبه، أما بعـد: 
فيجوز للمرأة أن تخرج لقضاء حوائجها نهاراً أو ليلاً بشرط أمن الفتنة و التزامها بآداب الشرع، كما بينّاه في الفتوى رقم : 39574.</t>
  </si>
  <si>
    <t>ضوابط تأسي الرجال بالمرأة الصالحة</t>
  </si>
  <si>
    <t>131205</t>
  </si>
  <si>
    <t>هل يجوز أن تكون المرأة الصالحة قدوة لابنها؟ وبصفة عامة هل يجوز أن تكون المرأة الصالحة قدوة للرجل ؟</t>
  </si>
  <si>
    <t>الحمد لله والصلاة والسلام على رسول الله وعلى آله وصحبه، أما بعـد: 
فاتخاذ القدوة من أهل الصلاح عموما مشروع في الجملة، سواء من الرجال أو النساء.</t>
  </si>
  <si>
    <t>ذكر الطبيعة الفطرية للمرأة لا يعني الغض من شأنها</t>
  </si>
  <si>
    <t>130381</t>
  </si>
  <si>
    <t>في الفتوى رقم 129389 تقولون: واعلم بأن النساء ناقصات عقل ودين، وحق على الرجل أن يراعي هذا فيهن" مع أن موضوع السؤال عن مشاكل زوجية، فهل قرأ مفتيكم المحترم!! نص الحديث كاملا قبل أن يخرج علينا بهذه الفتوى وبهذا الكلام غير المسؤول؟ وهل نقصان العقل المبين في الحديث بكون شهادة المرأتين مساوية لشهادة الرجل وهو ما فسرته الآية بالنسيان في المعاملات المالية "أن تنسى إحداهما فتذكر إحداهما الأخرى" يستدعي أن توصم المرأة بنقصان العقل في كل نواحي الحياة، وإذا سلمت معكم بأنها ناقصة عقل فلماذا لم تنقص التزاماتها بقدر نقصان عقلها باعتبار أن العقل مناط التكليف؟ ولماذا تعاقب المرأة كما يعاقب الرجل في حال القتل أو السرقة أو الزنا؟ أعرف أنكم قد تتجاهلون سؤالي كما تجاهلتم أسئلة قبله في السياق نفسه، أو قد تقولون امرأة ناقصة عقل تحتج علينا نحن الرجال كاملي العقل!! لكنني أريد فقط أن أخبركم أنكم ستسألون عن كل امرأة فتنتموها في دينها بهذا الكلام غير المسؤول، ولا عتب على الجهال إذا كنتم أنتم الذين تزعمون أنكم أولوا العلم وأهل الذكر لا تتورعون عن إلقاء الكلام دون تبصر بنتائجه؟</t>
  </si>
  <si>
    <t>الحمد لله والصلاة والسلام على رسول الله وعلى آله وصحبه، أما بعـد:
فليس مقصودنا بهذا الكلام تحقير شأن المرأة ولا الحط من قدرها ومكانتها، وما كان لأحد أن يفعل ذلك بعد أن ثبت من هديه صلى الله عليه وسلم إكرام زوجاته والمبالغة في الإحسان إليهن حتى عوتب في ذلك بقوله تعالى: تَبْتَغِي مَرْضَاتَ أَزْوَاجِكَ وَاللَّهُ غَفُورٌ رَّحِيمٌ. {التحريم:1}، وإنما مقصودنا من ذلك أن المرأة تغلب عليها العاطفة سواء في الغضب أو الرضا، ويكثر اندفاعها لتلبية دواعي هذه العاطفة، بخلاف الرجل الذي هو أقدر على ضبط عواطفه من المرأة، فوجب على الرجال مراعاة ذلك في التعامل معهن بمزيد رفق ولين، وهذه وصية النبي الكريم للرجال فيما أخرجه البخاري ومسلم عن أبي هريرة رضي الله عنه عن النبي صلى الله عليه وسلم أنه قال: استوصوا بالنساء خيراً، فإن المرأة خلقت من ضلع وإن أعوج ما في الضلع أعلاه، إن ذهبت تقيمه كسرته، وإن تركته لم يزل أعوج، فاستوصوا بالنساء.</t>
  </si>
  <si>
    <t>عدم خروج المرأة هل يعيق زواجها</t>
  </si>
  <si>
    <t>129464</t>
  </si>
  <si>
    <t>الإثنين 6 ذو الحجة 1430 هـ - 23-11-2009 م</t>
  </si>
  <si>
    <t>هل البنت المنغلقه التي لا تخرج ولا يراها الناس ولا تختلط بالناس يؤثر ذلك على تقدم العرسان لها؟ هل تستمر فى هذا الانطواء والعزلة والجلوس فى البيت أم تخرج إلى المجتمع لكي يراها الناس وأنا أعلم أن الزواج رزق؟</t>
  </si>
  <si>
    <t>الحمد لله والصلاة والسلام على رسول الله وعلى آله وصحبه، أما بعـد:
فإن قرار المرأة في بيتها وعدم خروجها منه هو الأصل، لقول الله تعالى: وَقَرْنَ فِي بُيُوتِكُنَّ وَلَا تَبَرَّجْنَ تَبَرُّجَ الْجَاهِلِيَّةِ الْأُولَى. {الأحزاب:33}، وإذا خرجت المرأة من بيتها فربما تفتن الرجال برؤيتها أو تفتن هي بهم، روى الترمذي عن عبد الله بن مسعود رضي الله عنه عن النبي صلى الله عليه وسلم قال: المرأة عورة فإذا خرجت استشرفها الشيطان. ومن هنا فمهما أمكن المرأة لزوم بيتها وعدم الخروج منه إلا لأمر لا بد لها منه كان ذلك أفضل وينبغي أن يحمد لها ذلك ولا تذم عليه، ويمكنها أن تتواصل مع مجتمعها وصديقاتها بوسائل الصلة الأخرى غير الزيارة كالاتصال الهاتفي ونحوه.</t>
  </si>
  <si>
    <t>حكم كشف الطبيب على النساء واطلاعه على عوراتهن</t>
  </si>
  <si>
    <t>128275</t>
  </si>
  <si>
    <t>أنا أخصائي علم أجنة ولست طبيبا، أعمل ضمن مجموعة من الأخصائيين الذكور والإناث في مختبر لأطفال الأنابيب والتلقيح المجهري، وقد بدأ تدريبي على عملية مساعدة الطبيب المختص في نقل الأجنة للرحم, وفي هذه العملية تكشف عورات مغلظة, بعض النساء تقوم بطلب كادر طبي نسائي. فما الحكم في مساعدتي للطبيب مع المرضى الذين لا يطالبون بكادر طبي نسائي. الرجاء التوضيح؟ وجزاكم الله عنا خيراً.</t>
  </si>
  <si>
    <t>الحمد لله والصلاة والسلام على رسول الله وعلى آله وصحبه، أما بعـد:
فالأصل المتقرر أن المرأة لا تتداوى عند الرجال بل تطببها امرأة مثلها خصوصاً في الحالات التي تستدعي كشف العورات، ويزداد الأمر تضييقاً عند الكشف عن العورات المغلظة، كما هو الحال في سؤالك، فإذا وجدت امرأة تقوم بالتطبيب ولو كافرة فلا يجوز حينئذ للمرأة أن تذهب إلى رجل ويكون ذهابها حينئذ من قبيل الإثم والعصيان، وراجع في ذلك الفتاوى ذوات الأرقام التالية: 38536، 33886، 883، 8107.
من هنا يتبين أن هؤلاء النساء اللائي يتقدمن لإجراء مثل هذه العمليات لدى الأطباء الذكور مع وجود النساء المتخصصات آثمات بفعلهن هذا متعديات لحدود الله، ولو عظم أمر الله في قلوبهن والحياء في نفوسهن لما أقدمن على هذا، وحينئذ لا يجوز لك ولا لغيرك من الرجال الاستجابة لهن، وعليك أن تتجنب العمل في مثل هذه الحالات.
والله أعلم.</t>
  </si>
  <si>
    <t>زارت قريبتها فبخرتها فهل لها أن تزور سائر قريباتها</t>
  </si>
  <si>
    <t>128277</t>
  </si>
  <si>
    <t>زرت قريبتي فبخرتني وكنت أنوي زيارة غيرها بعدها لكني امتنعت لأن البخور رائحته واضحة. هل كان يصح لي زيارة أحد رغم وضوح رائحة البخور لعدم تعمدي البخور أم أعود وأزورهم لاحقا تفاديا لأن يشم الرائحة أجنبي، علما بأن تأجيل الزيارة قد يغضب من يوصلني مع تيسر ذلك ماديا؟</t>
  </si>
  <si>
    <t>الحمد لله والصلاة والسلام على رسول الله وعلى آله وصحبه، أما بعـد:
فنهنئك على حرصك على تجنب الوقوع فيما يغضب الله تعالى ويسخطه من ارتكاب محرم، أما مواصلة الزيارة بعد التعطر الذي حصل فله حالات:
الأولى: أن تكون محرمة وكبيرة من كبائر الذنوب وذلك إذا تحققت من حصول فتنة للرجال.
الثانية: أن تكون محرمة وليست بكبيرة وهي في حال حصول غلبة ظن بتلك الفتنة.
الثالثة: الكراهة وهي في حال ما إذا غلب على ظنك عدم حصول الفتنة مع كونك تخشين حصولها كالخروج مثلاً مع محرم إلى مجلس النساء والغالب ظنك عدم المرور بالرجال، وراجعي التفصيل في ذلك الفتوى رقم: 71047. 
 فانظري في أي هذه الحالات حالك.
والله أعلم.</t>
  </si>
  <si>
    <t>تعلم المرأة فنون القتال ودفاعها عن نفسها</t>
  </si>
  <si>
    <t>126801</t>
  </si>
  <si>
    <t>باختصار شديد أنا فتاة قوية ولا أهتم لأحد، المهم أنني بدأت بتعلم حركات مميتة وقاتلة وأخذت أفكر لو قتلت نفسا أو أكثر لو قتلت رجلا حاول أن يعتدي علي أو يصيبني بمكروه  ماذا سيكون حسابي أمام الله ؟ ولو قتلت إنسانا دفاعا عن نفسي وعرضي أيضا ما حكم ذلك ؟ وجزيتم خيرا.</t>
  </si>
  <si>
    <t>الحمد لله والصلاة والسلام على رسول الله وعلى آله وصحبه، أما بعـد:
فإذا أمكن للمرأة أن تتعلم فنون الدفاع عن النفس من غير أن يعرضها ذلك للاختلاط بالرجال، أو كشف العورة أو تضييع حق واجب عليها، فلا نرى مانعاً شرعياً يمنعها من ذلك.</t>
  </si>
  <si>
    <t>حكم فتح صالة رياضية للنساء</t>
  </si>
  <si>
    <t>126262</t>
  </si>
  <si>
    <t>ما حكم فتح صالة رياضية للنساء، وفي هذه الصالة تمارس النساء الرياضة كالسباحة وغيرها في مكان مغلق لا يدخله إلا النساء؟.</t>
  </si>
  <si>
    <t>الحمد لله والصلاة والسلام على رسول الله وعلى آله وصحبه، أما بعـد: 
ففتح صالة رياضية خاصة بالنساء أمر لا حرج فيه في الأصل إذا روعيت فيه الضوابط الشرعية، ومن ذلك أن لا تبدي المرأة أمام أختها المسلمة إلا ما يجوز لها إبداؤه أمامها وهو ما عدا ما بين السرة إلى الركبة، وأما الكافرة فليس لها عند الجمهور أن تنظر إلى شيء من بدن المرأة المسلمة إلا الوجه والكفين، ولهذا نص الشافعية على أن المرأة الذمية تمنع من دخول الحمام مع النساء، وقد أخرج البيهقي في السنن الكبرى، وعبد الرزاق في مصنفه عن قيس بن الحارث قال: كتب عمر رضي الله عنه إلى أبي عبيدة بن الجراح رضي الله عنه: أنه بلغني أن نساء أهل الذمة يدخلن الحمامات مع نساء المسلمين، فامنع من ذلك، وحل دونه، فإنه لا يجوز أن ترى الذمية عرية المسلمة.
 وقال ابن عباس رضي الله عنهما: لا يحل للمسلمة أن تراها يهودية، أو نصرانية، لئلا تصفها لزوجها.</t>
  </si>
  <si>
    <t>الأحسن للمرأة الاقتصار على المشاركة في المنتديات النسائية</t>
  </si>
  <si>
    <t>125378</t>
  </si>
  <si>
    <t>أنا أشارك في بعض المنتديات وهي من الجنسين، وأكتب بها مقالات وخواطر وأشعارا، ويرد على مشاركاتي رجال ونساء، وأنا بدوري أرد على مشاركاتهم ـ بحدود ـ حتى لا يقع في نفسي أو أنفسهم شيء، هل أنا على صواب؟ وإن كنت على خطإ، فماذا علي؟._x000D_
 جزاكم الله خيرا.</t>
  </si>
  <si>
    <t>الحمد لله والصلاة والسلام على رسول الله وعلى آله وصحبه، أما بعـد: 
فإن الأصل في مشاركة المرأة في المنتديات الجواز ما دام ذلك لغرض نافع معتبر، ولا يترتب عليه أي محظور شرعي وظل منضبطا بالضوابط الشرعية التي سبق التنبيه على بعضها في الفتوى رقم: 1759.</t>
  </si>
  <si>
    <t>حكم السلام على الأجنبية والكلام معها كلاما غير خادش</t>
  </si>
  <si>
    <t>123385</t>
  </si>
  <si>
    <t>أنا أبلغ من العمر الثانية والعشرين، وأحببت واحدة من الكلية تصغرني شهرين، أخذت أساعدها في دراستها دون البوح لها بحبي، وأنصحها وأخاف عليها، ولم يكن بيننا أي كلام خادش أو خارج حتى إننا نسلم بدون أن نصافح بعضنا، ونتقابل بالخارج لنذاكر وأساعدها أن تعمل عملا بعيدا عن ما كانت فيه-محل ملابس- ونحن في كلية هندسة،  وهذا لأنني أحبها لتدينها، وجمالها، واحتشامها في ملابسها، وشخصيتها القريبة مني، وأفعل ذلك  لتمهيد الارتباط، لكن المشكلة أن والداي يعرفان أني أساعدها ومع ذلك يرفضان مبدأ الارتباط  دون أن يروها وبالتحديد والدتي لأن والدي ليس لديه مشكلة طالما أراها أنا مناسبة، وسبب رفض الارتباط هو وضعها الاجتماعي حيث إن والدها متوفى وهي التي تعول الأسرة بعد زواج والدها الثاني الكثير السفر، وتعيش في منطقة عشوائية، مع العلم أنها كانت تعمل بالسفارة الهندية قبل حدوث مشكلة لها هناك بسبب أنها جارة لباكستانية، فانسحبت حتى لا تحدث مشاكل تودي بها إلى السجن, ومن هنا بدأ التعارف. فهل هذا حرام أن أساعدها وأن أفكر بالارتباط  بها؟</t>
  </si>
  <si>
    <t>الحمد لله والصلاة والسلام على رسول الله وعلى آله وصحبه، أما بعـد: 
فحب الرجل لامرأة أجنبية عنه له حالان سبق بيانهما وحكم كل منهما في الفتوى رقم: 4220.</t>
  </si>
  <si>
    <t>تبرع المرأة بالدم إذا أدى إلى كشف ذراعها لأجنبي</t>
  </si>
  <si>
    <t>123250</t>
  </si>
  <si>
    <t>منذ وقت ذهبت للتبرع بدمي، ولكن للأسف كان القائم بالأمر رجلا، وبالطبع كشفت أمامه جزءا من ذراعي، أنا كنت أريد أن أفعل خيرا، ولكن خلطت به سوءا، وأخشى ألا يتقبل الله مني ذلك العمل الذى أردت به وجهه الكريم. فهل أنا أثمت بفعلي هذا أم ماذا؟ وجزاكم الله خيرا عنا.</t>
  </si>
  <si>
    <t>الحمد لله والصلاة والسلام على رسول الله وعلى آله وصحبه، أما بعـد: 
فإن التبرع بالدم من فضائل الأعمال عند الحاجة، وليس من الواجبات ما لم تكن هناك ضرورة، وكشف المرأة لذراعها محرم، فلا يسوغ ارتكاب المحرمات من أجل المستحبات والفضائل، وعلى ذلك فإن أدى تبرع</t>
  </si>
  <si>
    <t>حكم مراسلة الزوجة رجلا أجنبيا وقبول الهبة منه</t>
  </si>
  <si>
    <t>122937</t>
  </si>
  <si>
    <t>كنت قد أحببت رجلاً في السابق حبا طاهرا وشريفا، ولكن لم يحدث بيننا نصيب، وقد سافر إلى بلد آخر فتزوجت رجلا آخر، ولكن بقي بيننا رسائل إلكترونيى من باب السؤال والاطمئنان على الأحوال كجزء من معرفة سابقة ليس إلا. وكان في السابق يعطيني بعض المال كجزء من الصرف على نفسي وقضاء حوائجي فقط لا غير. والآن وبعد أن تزوجت بعث لي حوالة مالية بمبلغ من المال كهدية وكتعبير عن مباركة شخصية لي بالزواج . سؤالي محدد وواضح: أنا لا أسأل عن علاقتي بهذا الشخص . ولكني أسأل عن هذا المال هل هو حلال لي مع العلم أنه وهبني إياه كهبة، وكهدية منه ولا ينتظر مقابله شيئا وقد صرفت هذا المال. أفيدوني أفادكم الله؟</t>
  </si>
  <si>
    <t>الحمد لله والصلاة والسلام على رسول الله وعلى آله وصحبه، أما بعـد: 
فقبل الجواب عما سألت عنه نريد أولا أن ننبه إلى أنه من المستبعد أن يكوان الواهب لهذا المال والأموال التي كان يعطيك إياها من قبل لا يقصد من ورائها أي مقصد، لما ذكرته مما كان بينكما من علاقة.
 وعلى أية حال، فإن كان الامر على ما ذكرت من كون هذا المال مجرد هبة وخلا من الأغراض الفاسدة والمقاصد الخبيثة، ولم يكن ذريعة للشر وتعلق قلبك به، فإنه حلال طيب، وقد بينا هذا في الفتويين رقم: 28121، 63617.</t>
  </si>
  <si>
    <t>حكم اشتراك المرأة في المنظمات الطلابية الإسلامية</t>
  </si>
  <si>
    <t>122547</t>
  </si>
  <si>
    <t>ما حكم مشاركة المرأة في المنظمات الطلابية ذات المنهج الإسلامي، مع العلم بأن هذه المنظمات قد تفقد المرأة بعضا من أنوثتها وحرمتها كالاعتصامات والمشادات مع المسؤولين؟</t>
  </si>
  <si>
    <t>الحمد لله والصلاة والسلام على رسول الله وعلى آله وصحبه، أما بعـد:
فالمرأة في الإسلام لها عناية خاصة، وجمل من الأحكام التي تحفظها وتصونها وتبعدها عن الفتنة والافتتان بها، ومن ذلك القرار في البيوت، قال تعالى: وَقَرْنَ فِى بُيُوتِكُنَّ. {الأحزاب:33}. والأمر بالحجاب، والنهي عن التبرج، والأمر بغض الأبصار وحفظ الفروج، والنهي عن إظهار الزينة لغير الأزواج والمحارم، والنهي عن الخضوع بالقول، تحريم الخلوة بالأجانب، وتحريم سفرها بلا محرم، والتحذير من الدخول على النساء لغير المحارم، والابتعاد عن مخالطة الرجال حتى في العبادات. فعن أبي هريرة قال: قال رسول الله صلى الله عليه وسلم: خير صفوف الرجال أولها وشرها آخرها، وخير صفوف النساء آخرها وشرها أولها. رواه مسلم.     قال القرطبي: فأما الصفُّ الأول من صفوف النساء فإنما كان شراً من آخرها لما فيه من مقاربة أنفاس الرجال للنساء، فقد يخاف أن تشوش المرأة على الرجل والرجل على المرأة. انتهى من كتاب المفهم لما أشكل من كتاب تلخيص صحيح مسلم.</t>
  </si>
  <si>
    <t>وجه نقصان دين وعقل المرأة</t>
  </si>
  <si>
    <t>122655</t>
  </si>
  <si>
    <t>كنت في يوم من الأيام ماشيا مع صديق لي، وفتاة تدرس معنا تخاف العودة وحدها لكون الطريق غير آمنة_x000D_
هذه الأيام. نسال الله أن يهدينا وينجينا._x000D_
في لحظة معينة فكر صديقي في شيء ما،  وبدأ يضحك ثم قال: النساء ناقصات عقل ودين._x000D_
فبدا لي أن الفتاة غضبت، فقلت: إن النساء ناقصات عقل لأنهن عندما تكن حاملات تفقدن جزءا من الذاكرة و التركيز، وناقصات دين لأنهن تسقط عنهن بعض الفرائض في حالات معينة كالحيض._x000D_
فقالت لي الفتاة شكرا._x000D_
فهل بتفسيري لهذا الحديث أنا على صواب ؟ وهل علي من ذنوب ؟ وكيف علي القضاء ؟_x000D_
جزاكم الله كل خير.</t>
  </si>
  <si>
    <t>الحمد لله والصلاة والسلام على رسول الله وعلى آله وصحبه، أما بعـد:
فأولا: ننبه السائل إلى خطر الاختلاط والحديث مع النساء بلا حاجة، وانظر الفتاوى الآتية أرقامها: 31656، 29990، 2523</t>
  </si>
  <si>
    <t>حكم تدريس المرأة للبالغين وغير البالغين</t>
  </si>
  <si>
    <t>122352</t>
  </si>
  <si>
    <t>هل تحرم الدراسة على يد أستاذة؟</t>
  </si>
  <si>
    <t>الحمد لله والصلاة والسلام على رسول الله وعلى آله وصحبه، أما بعـد: 
فلا خلاف في عدم جواز تدريس المرأة للرجال إذا انتفت الضوابط الشرعية من حصول خلوة أو تبرج أو خضوع بالقول ونحو ذلك.</t>
  </si>
  <si>
    <t>أرادت مرافقة ابنها للعلاج فاشترطوا تقديم صورة بلا خمار</t>
  </si>
  <si>
    <t>122405</t>
  </si>
  <si>
    <t>لي ولد له من العمر خمس سنوات معاق ذهنيا، وقد أصيب مؤخرا في إحدى عينيه وهو ما تطلب علاجه بالخارج-فرنسا-من أجل ذلك قمت بالإجراءات اللازمة لذلك، غير أنني صدمت حينما أردت استخراج جواز سفري لمرافقة ابني إلى فرنسا  فعلمت أنه لا بد أن تكون صور الجواز من غير خمار أي عارية الرأس، وأن التأشيرة مرهونة بذلك، فهل يجوز لي شرعا أن أقدم صوراً من دون خمار من أجل ابني؟ وهل هي ضرورة شرعية يكون فيها التنازل عن ديني، مع العلم بأنني إن فعلت ذلك فأنا مكرهة أقوم بها على مضض فأفيدونا؟ _x000D_
وجزاكم الله خيراً.</t>
  </si>
  <si>
    <t>الحمد لله والصلاة والسلام على رسول الله وعلى آله وصحبه، أما بعـد:
فإن كشف البالغة عن شعر رأسها محرم باتفاق أهل العلم، كما يجب عند كثير منهم ستر الوجه، وألحق المعاصرون من أهل العلم بذلك إبداء الصورة العارية للأجانب.
 وبناء عليه، فيتعين عمل وسيلة يتعالج بها الولد دون وقوع الأم في المحظور الشرعي، فإن أمكن أن يمشي به أخوه أو أبوه أو أحد أقاربه وتترك أمه السفر فهذا هو الأسلم لما فيه من الحفاظ على ستر الأم وعدم سفرها لبلاد الكفر.
وأما إن لم يمكن الاستغناء عن سفر الأم، فإن كان المطلوب منها لا يمكن تفاديه فالظاهر أن سفرها مع ابنها ضرورة يترخص بها لتقديم صورة من دون خمار، لأن نظر الصورة أخف شأناً من نظر العورة.ولأن ضرورة العلاج تبيح رؤية الطبيب للمرأة ومسها فمن باب أولى أن يجوز رؤية الصورة.
 وراجعي ذلك  في الفتاوى ذوات الأرقام التالية: 56131، 1420، 15719، 66405.
والله أعلم.</t>
  </si>
  <si>
    <t>حكم قيادة المرأة سيارة لنقل العاملات</t>
  </si>
  <si>
    <t>121884</t>
  </si>
  <si>
    <t>ما حكم قيام بعض المؤسسات في بعض الدول بتخصيص سيارة نقل تقودها امرأة ويشترط على المرأة التي تقودها أن لا تنقل إلا النساء فقط؟</t>
  </si>
  <si>
    <t>الحمد لله والصلاة والسلام على رسول الله وعلى آله وصحبه، أما بعـد: 
فيجوز للمرأة أن تعمل في مثل هذه المؤسسة بشروط منها أن تلتزم باللباس الشرعي ,وأن تبتعد عن الاختلاط المحرم بالرجال, وأن لا تذهب بالسيارة إلى الأماكن البعيدة والمواطن النائية المهجورة حتى لا يسهل الإيقاع بها من قبل أهل الفسق والفجور, وألا تسير بالسيارة مسافة سفر لأنه يحرم سفرها دون محرم.</t>
  </si>
  <si>
    <t>معنى ما روي عن ابن عباس فاحبسوا نساءكم</t>
  </si>
  <si>
    <t>120729</t>
  </si>
  <si>
    <t>قال بن عباس رضى الله عنهما: خُلِقَتْ الْمَرْأَة مِنْ الرَّجُل، فَجُعِلَتْ نَهْمَتهَا فِي الرَّجُل، وَخُلِقَ الرَّجُل مِنْ الْأَرْض فَجُعِلَتْ نَهْمَته فِي الْأَرْض، فَاحْبِسُوا نِسَاءَكُمْ. فما معنى جعلت نهمة الرجل فى الأرض ولماذا نحبس نساءنا؟</t>
  </si>
  <si>
    <t>الحمد لله والصلاة والسلام على رسول الله وعلى آله وصحبه، أما بعـد: 
فما ذكرته منسوب لابن عباس في بعض كتب التفسير ولا نعلم هل هو صحيح عنه أم لا؟
 والنهمة بفتح النون وسكون الهاء: الحاجة، فالمعنى أن المرأة جعلت حاجتها في الرجل لأنها خلقت</t>
  </si>
  <si>
    <t>ماذا يجب على الأخ تجاه أخته التي تسكن وحدها</t>
  </si>
  <si>
    <t>120703</t>
  </si>
  <si>
    <t>عندي أخت آنسه 35 سنة، مقيمة لوحدها بعد وفاة الوالدين في مصر، وأنا مقيم بخارج مصر للعمل وكسب الرزق أنا وأولادي. ماذا يفرض الدين علي تجاه أختي مع العلم أنه لا يوجد لدي مكسب رزق في بلدي إلا في مصانع الأدخنة؟</t>
  </si>
  <si>
    <t>الحمد لله والصلاة والسلام على رسول الله وعلى آله وصحبه، أما بعـد: 
فقد أمر الشرع بصلة الرحم ونهى عن قطعها، وجعل للقرابة حقاً واجباً، قال تعالى:</t>
  </si>
  <si>
    <t>تداوي المرأة لدى طبيب أسنان</t>
  </si>
  <si>
    <t>119878</t>
  </si>
  <si>
    <t>أعاني من مشكلة بأسناني، ولقد قمت بالمعاينة لدى دكتور أسنان وسررت بالنتيجة وكانت جيدة لأنه ماهر، مع العلم أنني أجريت من قبل المعالجة نفسها مع أكثر من دكتورة ولكنهن لم يكن بالمستوى الجيد فما حكم ذلك؟_x000D_
 هل أبقى أتنقل من دكتورة إلى أخرى وأبحث أم ما فعلته صواب ولا حرج في ذلك؟ والدكتور لم يكشف عن أي عوره وهو كذلك بعمر يناهز الستين.</t>
  </si>
  <si>
    <t>الحمد لله والصلاة والسلام على رسول الله وعلى آله وصحبه، أما بعـد: 
فإن كان هذا الذي تشتكين منه مما يترتب على ترك مداواته ضرر، ولم يكن من قبيل التزيين ونحوه, ولم تجدي طبيبة مسلمة أو حتى كافرة تستطيع مداواتك مما ألمّ بك</t>
  </si>
  <si>
    <t>حكم إقامة المرأة في سكن مع أخيها ورجل أجنبي تعرفه</t>
  </si>
  <si>
    <t>120005</t>
  </si>
  <si>
    <t>أنا رجل سني 30 سنة من المغرب. لدي أخ سنه 34 سنة أعزب يعمل بمدينة بعيدة عن سكن الوالدين، ويعيش معه في هذا المنزل شخص أجنبي يقول إنه أسلم، إلا أنه لا يصلي ويدخن الحشيش. وهو رئيسه في العمل وهو في الخمسينيات ومعاملته حسنة._x000D_
مؤخرا طلب أخي من أخت لنا في العشرينيات غير متزوجة أن تذهب إليه لتقيم معه في نفس البيت لبضعة أيام. فأعربت لهما عن رفضي التام لذلك لأنه لا يليق ولا يجوز.إلا أن أختي لم تبال برفضي وأخذت حقيبتها وسافرت. كما اتهمني أخي بالشك في أختي، وأنها خير من 10 رجال لأنها كانت وراء عمله مع هذا الأجنبي لمعرفتها به. كما أن أختا أخرى تكبرنا قالت لي بأن الأمر يخص أبانا، وهو سمح لها بذلك، وبالتالي فلا دخل لي أنا. نحن الآن في حالة خصام لهذا السبب._x000D_
سؤالي: هل ما فعلته يعد خطأ ؟ وهل لي الحق في ذلك أم لا ؟ وما هي مسؤولية كل طرف ؟_x000D_
وجزاكم الله أوفى الجزاء.</t>
  </si>
  <si>
    <t>الحمد لله والصلاة والسلام على رسول الله وعلى آله وصحبه، أما بعـد: 
فإن الحكم هنا يختلف باختلاف الحال، فإن كان هذا المكان الذي يسكن فيه أخوك مع هذا الرجل واسعا متعدد الحجرات والمرافق، بحيث تقدر أختك على الاستقلال في خصوصيات شؤونها، وكان أخوك هذا ديّنا حريصا على صيانة أخته من الاختلاط والخلوة، فإنه يجوز لها السفر حينئذ والإقامة في سكنه ذلك، جاء في شرح البهجة الوردية: فإنه علم وامتناع مساكنته أي الأجنبي إياها معه مع المحرم إلا عند تعدد الحجر أو اتساعها بحيث لا يطلع أحدهما على الآخر. انتهى. _x000D_
ولكن الظاهر لنا من ثنايا السؤال والعلم عند الله عدم جواز سفر الأخت للإقامة مع أخيها في هذه الحال، لأنه من الواضح وجود معرفة بين الأخت وهذا الرجل، وأنها كانت سبب معرفة أخيكم به وعمله معه، وهذا يدعو بلا شك إلى الانبساط في العلاقة بينهما، خصوصا وأن هذا الرجل ضعيف الدين مرتكب للفواحش والمنكرات. _x000D_
وقد كنت على صواب عندما تفطنت لهذا واعترضت على سفرها، خصوصا وأنه فيما يظهر ليس هناك ما يدعو إلى هذا السفر، وكان على أبيك أن يمنعها من ذلك فإنه هو الذي يقع عليه في المقام الأول مسئولية حفظ الأسرة ورعايتها. _x000D_
مع التنبيه على أنه لا يجوز سفر المرأة بمفردها دون محرم، كما سبق بيانه في الفتوى رقم: 7577. _x000D_
والله أعلم.</t>
  </si>
  <si>
    <t>حكم قراءة المرأة الرسائل الإلكترونية للرجال</t>
  </si>
  <si>
    <t>119563</t>
  </si>
  <si>
    <t>كنت قد طرحت عليكم سؤالا تحت رقم 2220001  تم إحالتي على فتاوى سابقة، لكن السؤال الذي طرحته لم تجيبوني عنه، فأنا لم أسأل عن شرعية التحدث مع أجنبي بقصد الزواج، فقد قلت في سؤالي السابق: فقد علمت أنّ مثل هذه العلاقات لا تجوز شرعا وإن كانت لغرض الهداية أو الزواج. _x000D_
 أما سؤالي الذي لم تجيبوني عنه فهو الآتي: _x000D_
 هل يجوز لي قراءة أرشيف الرسائل مع العلم أن هذه الرسائل-  الإميلات-  لا تحمل أيّ نوع من الخضوع بالقول، إذ كان جل ما تحويه موعظة وخير في دين الله تعالى، كما أنّ نيّة الزواج لا تزال قائمة، وتكرار قراءة هذه الرّسائل قد يساعدني كثيراً على فهم شخصيّته وطريقة تفكيره. _x000D_
 فأرجو إجابتي على هذا السؤال تحديداً؟ _x000D_
 وبارك الله فيكم وجزاكم خيراً.</t>
  </si>
  <si>
    <t>الحمد لله والصلاة والسلام على رسول الله وعلى آله وصحبه، أما بعـد:
فمجرد قراءة هذه الرسائل -طالما أنها لا تحتوي على منكر أو ريبة- جائز ولا حرج فيه، لكن يبقى بعد ذلك النظر في المآلات، وما قد يؤدي إليه ذلك الفعل من تعلق القلب بهذا الرجل، أو الإنجرار إلى فتح حديث غير مشروع معه، وهذا يرجع فيه إلى ما تجدين من نفسك، فإن حاك هذا الأمر في نفسك وتردد في صدرك وتحرجت منه، أو شعرت بأنه ربما فتح عليك باب فتنة وقادك إلى ما لا يجوز ولا يشرع، فلا شك حينئذ في منعه وعدم جواز الإقدام عليه، وقد قال الصادق المصدوق -صلى الله عليه وسلم- لوابصة بن معبد: يا وابصة استفت قلبك، والبر ما اطمأنت إليه النفس واطمأن إليه القلب، والإثم ما حاك في القلب وتردد في الصدر وإن أفتاك الناس وأفتوك.
أما إن أمنت مثل هذه الفتنة، وكنت مع ذلك تأملين مصلحة معتبرة من وراء ذلك، فلا حرج حينئذ من قراءتها، ونذكرك أن الله مطلع على النفوس وما أضمرت، خبير بالقلوب وما أخفت، يعلم خائنة الأعين وما تخفي الصدور.
والله أعلم.</t>
  </si>
  <si>
    <t>حكم تنازل المرأة عن مالها لأخيها وأولادها في حاجة</t>
  </si>
  <si>
    <t>119359</t>
  </si>
  <si>
    <t>ما حكم من تترك: تتنازل عن ميراثها للأخ برضاها وأولادها في حاجة لهذا الميراث، مع العلم بأن هذا الميراث يؤمن مستقبل أولادها بشكل كامل، وأيضاً ما يمكن أن يتسبب به ذلك من ضغائن ومشاكل بين أفراد العائلة الواحدة؟</t>
  </si>
  <si>
    <t>الحمد لله والصلاة والسلام على رسول الله وعلى آله وصحبه، أما بعـد: 
فلا حرج على المرأة الرشيدة أن تتنازل عن ميراثها لأخيها إذا رأت في ذلك مصلحة، ولا يحق لأحد أن يمنعها من ذلك. قال الرحيباني: لِأَنَّ جَائِزَ التَّصَرُّفِ لَا يُمْنَعُ مِنْ إسْقَاطِ بَعْضِ حَقِّهِ أَوْ هِبَتِهِ, كَمَا لَا يُمْنَعُ مِنْ اسْتِيفَائِهِ. مطالب أولي النهى.</t>
  </si>
  <si>
    <t>خروج النساء مجتمعات للنزهة داخل أو خارج البلد</t>
  </si>
  <si>
    <t>118954</t>
  </si>
  <si>
    <t>هل يمكن للنساء أن يخرجن مجتمعات لنزهة في إحدى الأماكن المخصصة لذلك، ويمكن أن تكون هذه النزهة خارج البلد، ببضع الكيلو مترات مثلاً، وهل يوجد فرق بين قيادة النساء للسيارة أو الرجل؟</t>
  </si>
  <si>
    <t>الحمد لله والصلاة والسلام على رسول الله وعلى آله وصحبه، أما بعـد:
فلا حرج على النساء أن يخرجن مجتمعات للنزهة في أماكن لا تشتمل على المنكرات ولا يتعرضن فيها للفتنة، إذا التزمن حدود الشرع بالمحافظة على الحجاب الشرعي، وكان خروجهن بإذن أزواجهن أو أوليائهن، ولم تكن المسافة المقطوعة مما يعد في العرف سفراً، فإن سفر المرأة بغير محرم لا يجوز، وراجعي في ذلك الفتوى رقم: 67874.
وأما عن سؤالك عن الفرق بين أن يقود السيارة رجل أو امرأة؟ فقيادة المرأة للسيارة لا حرج فيها، إذا لم يترتب عليها مخالفة شرعية، وانظري لذلك الفتوى رقم: 66689.. وأما إذا كان القائد رجلاً فلا يجوز أن ينفرد بإحدى النساء في السيارة، لما فيه من الخلوة كما سبق بيان ذلك في الفتوى رقم: 1079.
أما إذا ركب في السيارة مجموعة من النساء معه فهو جائز بشرط أمن الفتنة، وبشرط أن لا يكون ذلك في مساحة تعد سفراً، وانظري في ذلك الفتوى رقم: 10690.. وننبه إلى أن كثرة خروج المرأة من بيتها لا ينبغي، فإن الأصل قرار المرأة في البيت، وللفائدة في الأمر تراجع الفتوى رقم: 53486.
والله أعلم.</t>
  </si>
  <si>
    <t>هل تلتزم بعادة قومها في لون ثيابها ومصافحة الرجال</t>
  </si>
  <si>
    <t>118950</t>
  </si>
  <si>
    <t>أنا سأسافرإلي بلدي إندونيسيا بعد 6سنوات قضيتها في الغربة لأجل طلب العلم مع زوجي ،وإن شاء الله سنستمر في دراستنا هنا،ولكن من أجل بر الوالدين و من أجل الدعوة يلزمنا أن نعود إلي بلدنا للنظرفي أحوال المجتمع فيها، ولنتعرف علي مناهج الدعوة التي يلزم تطبيقها، وماذا يحتاجون إليه قبل أن نستمر في الدراسة ._x000D_
 ولكن المشكلة أنني كنت هنا متنقبة وبملابس لونها أسود و ألبس قفازا في اليد ،وقدمت لي دعوةهناك وكنت ألبس هذه الملابس،  لكن شكل هذه الملابس من جهة اللون الأسود غريب في بلدي، وسيزلقونني بأبصارهم عندما أمشي في الطريق، وهذا يمكن أيضا أن  يسبب لي فتنة ، و يمكن أيضا لا يقبلون دعوة منا، ماذا أفعل؟  والسوال الأخر :هنا في بلدي و خاصة في المنطقة التي أسكن فيها ،  نتصافح بالأيدي إذا التقينا في الشارع، أو في أي مكان مع من لقينا ولو كان غير محرم،  و هم يعتبرون هذا الفعل من حسن الأخلاق ووقد علمت  أن هذا الفعل خاطئ،و لكننا لا نعرف كيف نوضح لهم خطأه ، بسبب أنهم عوام وهم مقلدون لعاداتهم،فكيف أفعل إذا؟ جزاكم الله خير الجزاء.</t>
  </si>
  <si>
    <t>الحمد لله والصلاة والسلام على رسول الله وعلى آله وصحبه، أما بعـد: 
فإن المرأة المسلمة مأمورة بالحجاب الذي يستر بدنها، وهذا الحجاب لا يشترط فيه لون معين، فإن كانت العادة في بعض المجتمعات أن يكون حجاب المرأة ثيابا سوداء فينبغي التزام تلك العادة، وإذا تغيرت العادة، أو انتقلت المرأة إلى بلاد أخرى وكانت العادة المتبعة في تلك البلاد هي أن حجاب المرأة ثياب غير سوداء، فينبغي أيضا موافقة العادة الأخرى،فإن العادة التي لا تصادم الشرع محكمة.</t>
  </si>
  <si>
    <t>حكم كشف الطبيبة ذراعيها أمام الأجانب</t>
  </si>
  <si>
    <t>116181</t>
  </si>
  <si>
    <t>أنا مقيمة بسويسرا وأرغب في مواصلة دراستي في المجال الطبي النسائي والتخرج كقابلة(أي التوليد) ولكن من شروط مواصلة الدراسة في هذا المجال علي أن أقوم بتربص عمل لمدة شهرين على الأقل في المستشفى وحين بدأت هذا التربص تبين لي بأنه يجب علي تعرية يدي حتى المرفق بدعوى أن كم الثوب يساهم في نقل الجراثيم. أنا أعمل في قسم خاص بالنساء ولكن قد يأتي طبيب من حين لآخر أو بعض الزوار من الرجال. فبم تنصحني شيخي الكريم؟ وجزاكم الله عنا كل الخير سلفا، أرجو أن يكون ردكم سريعا حسب الإمكان وشكرا.</t>
  </si>
  <si>
    <t>الحمد لله والصلاة والسلام على رسول الله وعلى آله وصحبه، أما بعـد: 
فقد سبق الكلام بالتفصيل والدليل عن عورة المرأة أمام الرجال الأجانب في الفتوى رقم: 50794</t>
  </si>
  <si>
    <t>إرسال المرأة رسالة لأحد الشيوخ ليدعو لها</t>
  </si>
  <si>
    <t>115018</t>
  </si>
  <si>
    <t>أخت تريد إرسال رسالة إلى شيخ من الشيوخ بغرض الدعاء لها فهل يجوز لها كفتاة أن تراسل شيخا بغرض الدعاء لها؟</t>
  </si>
  <si>
    <t>الحمد لله والصلاة والسلام على رسول الله وعلى آله وصحبه، أما بعـد: 
فإنه لا حرج في إرسال المرأة طلبا لأحد الشيوخ تطلب منه الدعاء لها؛ لأن تحدث المرأة مع الرجال جائز لحاجة إن لم يكن هناك ريبة أو خضوع بالقول أو ترخيم للصوت، ولم يكن يخشى بذلك حصول الفتنة، وإذا جاز الكلام بهذه الضوابط فالرسالة جائزة من باب أولى، ومما يدل لجواز المراسلة بما هو خير أن معاوية رضي الله عنه أرسل لعائشة يطلب منها النصيحة فأرسلت له رسالة تنصحه فيها: من التمس رضاء الله بسخط الناس كفاه الله الله مؤنة الناس، ومن التمس رضاء الناس بسخط الله وكله الله إلى الناس. والحديث رواه الترمذي وصححه الألباني.
ولمزيد من الفائدة يرجى مراجعة الفتاوى ذات الأرقام التالية: 48429، 59279، 95024، 110030.
والله أعلم.</t>
  </si>
  <si>
    <t>الحكمة من انقطاع الحيض عند سن اليأس</t>
  </si>
  <si>
    <t>112165</t>
  </si>
  <si>
    <t>أود أن أعرف ما الحكمة من سن اليأس وانقطاع دم الحيض من المرأة  في هذه السن وعدم قدرتها على الإنجاب، أنا كبيرة في السن سني (36 سنة)، ورفض أهلي تزويجي لأني عائلة لأسرتي بعد مرض الوالد لسنين طويلة ووفاته عليه رحمة الله ويخشون من زواجي أن أحمل وأنجب مما يقعدني عن العمل وأنا أخشى بلوغ هذه السن وأن لا يكون لي ذرية صالحة وخاصة أن إخواني لا زالوا صغارا ويحتاجون لرعاية وصرف على تعليمهم. فأرغب في حفظ بويضاتي تحوطاً في إحدي البنوك وأنا مؤمنة تمام الإيمان بالقضاء والقدر والأرزاق، لكن أيضا أريد أن آخذ بالأسباب فهل شرعا يجوز ما أنا قادمة على فعله، وأيضا أريد أدعية ودواء شافيا للأحقاد ففي نفسي حقد دفين تجاه أهلي؟</t>
  </si>
  <si>
    <t>الحمد لله والصلاة والسلام على رسول الله وعلى آله وصحبه، أما بعـد:
فإن ما يعرف بسن اليأس الذي ينقطع فيه دم الحيض وتفقد فيه المرأة قدرتها على الإنجاب له حكم عظيمة، منها على سبيل المثال أن المرأة عند تقدم سنها تضعف قوتها، وتفقد كثيراً من نشاطها وصحتها، فإذا حملت في هذه السن فإن حياتها تكون مهددة بالأخطار، لأن صحتها حينئذ لا تتحمل متاعب الحمل والولادة والرضاع، فتتأثر كثيراً بذلك، ويتأثر أيضاً جنينها فيخرج ضعيفاً هزيلاً، مما يعرضه في حياته لكثير من الأمراض والمتاعب فاقتضت حكمة اللطيف الخبير سبحانه أن يكون وقت شباب المرأة فقط -الذي هو زمن القوة والنشاط- هو وقت الإنجاب والولادة، لأن المرأة فيه قادرة على تحمل هذه المتاعب.
أما ما ذكرت من منع أهلك لك من الزواج بحجة رعاية الأسرة فهذا ظلم كبير وإثم مبين، يتحملون وزره أمام الله سبحانه، لأن المرأة إذا تقدم لها الكفؤ فلا يجوز لوليها أن يرفض لمجرد الهوى والتعنت، وإذا فعل فإن الولاية تنتقل عنه، وهل تنتقل إلى غيره من الأولياء أم إلى السلطان خلاف بين العلماء، وقد سبق بيان ذلك في الفتوى رقم: 32427.
وقد اتفقوا على أنها تنتقل إلى السلطان إذا امتنع الأولياء جميعاً من تزويجها، قال ابن قدامة في المغني: أهلها ثم السلطان.. لا نعلم خلافاً بين أهل العلم في أن للسلطان ولاية تزويج المرأة عند عدم أوليائها أو عضلهم، وبه يقول مالك والشافعي وإسحاق وأبو عبيد وأصحاب الرأي. والأصل فيه قول النبي صلى الله عليه وسلم: فالسلطان ولي من لا ولي له. وقال في موضع آخر: فإن عضل الأولياء كلهم زوج الحاكم.. انتهى.
فإن كانت بمكان ليس فيه سلطان مسلم ولا نائب عنه فيزوجها مسلم عدل بإذنها، قال في كشاف القناع: فإن تعذر ذو سلطان في ذلك المكان زوجها عدل بإذنها. انتهى.
وأما بالنسبة لحفظ البويضات في بنوك خاصة لتلقح فيما بعد فإن هذا العمل ينطوي على كثير من المخاطر ومنها عدم الاطمئنان لبقاء تلك البويضات محفوظة في بنوك الأجنة، فثمة احتمالات قوية لاختلاطها، أو العبث بها أو الأخذ منها لينتفع بها الغير -لا سيما في هذه الأزمنة التي ضعف فيها وازع الدين- مما يوقع الإنسان في الإثم، ويعرض نسبه للاختلاط، ولذا فلا يجوز الإقدام على هذا الفعل، وعليك أن تأخذي بأسباب الزواج ورفع هذا العضل عنك عن طريق القاضي، وأن تكلي أمرك إلى الله تعالى وتسأليه أن ييسر لك زوجاً صالحاً، وأن يرزقك منه ذرية طيبة إنه سميع الدعاء.
وأما بالنسبة لما تجدينه من أحقاد تجاه أهلك فإن غالب الظن السبب في ذلك هو ما سببوه لك من تأخر عن الزواج، ولذا فإن من أعظم أسباب إزالة تلك الأضغان أن تزيلي سببها، وأن تأخذي بأسباب الزواج -كما ذكرنا- وأن ترفعي عنك عضلهم، فإذا تم ذلك ورزقك الله الزوج الصالح والذرية الصالحة فإن هذا -بإذن الله تعالى- سيزيل من قلبك كثيراً من الأحقاد والضغائن تجاه أهلك، ثم عليك مع كل هذا أن تستعيني بالله على كل أمورك وأن تسأليه أن يمن عليك بقلب سليم، وأن يدفع عنك كيد الشيطان ونزغاته وهمزاته، فهو سبحانه نعم المولى ونعم النصير، وللفائدة في الموضوع راجعي الفتاوى ذات الأرقام التالية: 12065، 7759 .
والله أعلم.</t>
  </si>
  <si>
    <t>المرأة لها حق التصرف في مالها الخاص بها</t>
  </si>
  <si>
    <t>111344</t>
  </si>
  <si>
    <t>السادة الأفاضل:_x000D_
أنا متزوج ولدي طفلة ولله الحمد زوجتي مبتعثة على حساب الدولة ولها دخلها الخاص، وأنا أعمل ولكن براتب أقل من زوجتي أنا أقوم بدفع مصاريف المنزل وزوجتي تدفع إيجار المنزل + بعض المصاريف الأخرى البسيطة ولباسها وما يلزمها وهي أيضا تقوم بإعطاء المال لأسرتها لأمها بشكل أخص منه ما على وجه الدين ومنه عطاء وأنا أقول لها إنه من حقنا أنا وأنت وطفلتنا  إلا أنها مصرة أنه مالها وهي حرة به وانه من المفروض أن  أقوم بدفع كل مصاريف المنزل + الإيجار وأنه لا يحق لي مساءلتها في راتبها الشهري أبدا ولها حرية التصرف به وأنا لا اقبل بذلك، لأننا نتشارك عدة المعيشة سويا إلا أننا اختلفنا في أكثر من مرة وطلبت مني الطلاق وأنا رفضت، وأنا الآن أفكر بتطليقها لكونها ترفض الانصياع لأمري بأن عليها إخباري بكل ما تفعله براتبها وأمورها، أفيدوني بالحل رجاء.......</t>
  </si>
  <si>
    <t>الحمد لله والصلاة والسلام على رسول الله وعلى آله وصحبه، أما بعـد: 
فاعلم رحمك الله أن مال الزوجة خاص بها لا يشاركها غيرها إلا أن تعطيه بطيب نفس؛ لقوله تعالى: فَإِن طِبْنَ لَكُمْ عَن شَيْءٍ مِّنْهُ نَفْساً فَكُلُوهُ هَنِيئاً مَّرِيئاً. {النساء: 4}</t>
  </si>
  <si>
    <t>جواب شبهات حول المرأة ومكانتها في الإسلام</t>
  </si>
  <si>
    <t>108776</t>
  </si>
  <si>
    <t>في الفترة الأخيرة راودتني أفكار حول نظرة المجتمع للمرأة في بعض الأمور المتعارف عليها وهو ما يلجأ إليه للأسف الكثيرون جدا للتعيير بها وقد أحسست في الحقيقة بالظلم رغم علمي وتأكدي والحمد الله أن الله عادل في كل شيء، ما ضايقني هو بعض الجمل التي يقولها الكثيرون ضدنا نحن النساء فمثلا ( إن لكيدهن لعظيم ) ( وأكثر أهل النار النساء ) ( وان انحراف الشباب وفساده بسبب النساء ) ( وان المرأة إن قصرت أو أغضبت الزوج فهو من الكبائر وتلعنها الملائكة ) والكثير من الأمور الأخرى.._x000D_
 سؤالي هو لماذا الرجال يعيرون النساء بآية إن كيدهن عظيم عن ارتكاب أمر بسيط وكأن الرجال ملائكة أو أنهم لا يملكون ذرة من المكر أو الغيرة, لماذا لا توجد صفة تعمم إليهم كما فعلوا بنا بتلك الآية, وهل حقا تلك الآية معممة لجميع النساء كما يقال أما أكثر أهل النار هم النساء , فلماذا ؟؟؟؟؟ _x000D_
أنا أعتقد أنه بسبب كثرة عددنا وبالتالي نحن أيضا نكون أكثر أهل الجنة, لكن لماذ ا الكل يرى النساء أنهن فاسقات منافقات أو سيئات لهذا الحد وكأن الجنة حرمت على الكثير منا وإن انحراف الشباب هو بسبب النساء - حسنا إن كان ذلك صحيحا فأين غض البصر والابتعاد عن الأماكن المحرمة والمشبوهة والخوف من الله عند الشباب ,أين هم من ذلك لماذا بدل من أن يقال طوال الوقت إن النساء هم السبب , لماذا لا يقال بدل منه أن على الشباب غض البصر واجتناب تلك الأماكن وتقوى الله وأن المرأة إذا قصرت في حقوق أو أغضبت زوجها فتلعنها الملائكة ويغضب الله عليها, ماذا عن المرأة إن أغضبها زوجها أو قصر بحقها، ألا يوجد هناك عقاب له شديد مثل النساء هل إغضابها أو إحزانها أو جرحها أو قلة احترامها أو التقصير بحقها لا يوجد له أهمية أو اعتبار، أنا أعلم بأنه توجد أمور تحقق فيها العدل بين الطرفين لكن أين هي لا أسمع شيئا عن غضب الله أو تلعن الملائكة الزوج أو أي عقاب آخر في حالة إغضاب زوجته و لا أسمع بكثرة عن أن كثرة النساء هو سبب وجودهن بكثرة في النار والجنة وليس بسبب أنهن غير صالحات لهذا الحد ولا أسمع بكثرة عن أن الرجال لهم أيضا عيوب ومكر وغيرة وأنها طبيعة بشرية كمثل النساء في الحقيقة أنا أشعر بالظلم الشديد مع علمي بأن الله عادل جدا لكن أريد أن أفهم حقيقة الموضوع ولا أشعر بأن حقوقي موجودة وأني لن أظلم, أريد أن يكون هناك توعية في هذه الأمور وليعرفها الرجال أكثر ليدركوا أنهم أيضا محاسبون وأن تلك المعتقدات والأفكار غير صحيحة._x000D_
 أرجو الإجابة سريعا وشكرا لكم جزيل الشكر؟</t>
  </si>
  <si>
    <t>خروج الفتاة التي قاربت البلوغ في رحلة مدرسية</t>
  </si>
  <si>
    <t>108537</t>
  </si>
  <si>
    <t>الأحد 20 جمادى الأولى 1429 هـ - 25-5-2008 م</t>
  </si>
  <si>
    <t>أنا عندي 13 سنة في الصف الثاني الإعدادي فهل من الممكن أن أطلع رحلة مع المدرسة؟</t>
  </si>
  <si>
    <t>الحمد لله والصلاة والسلام على رسول الله وعلى آله وصحبه، أما بعـد:
فخروجك رحلة تبعاً للمدرسة فإن كان ذلك لا يصاحبه محظور شرعي فلا بأس به للترفيه ونحوه، وإن كان يلزم منه محظور فلا يجوز... ومن ذلك أن يكون خروجك يستلزم سفراً بدون محرم وأنت إما أن تكوني بالغة أو قاربت البلوغ حسب سنك الذي ذكرت، أو كانت الرحلة فيها اختلاط بين الذكور والإناث بحيث يوقع ذلك في فتنة، أو كان في الرحلة منكرات أخرى ظاهرة كلهو محرم أو تضييع للصلوات أو غير ذلك، وللفائدة راجعي في ذلك الفتوى رقم: 10024، والفتوى رقم: 18947، والفتوى رقم: 8281، والفتوى رقم: 3096.
والله أعلم.</t>
  </si>
  <si>
    <t>حكم ركوب المرأة الدراجة الهوائية أو النارية</t>
  </si>
  <si>
    <t>107751</t>
  </si>
  <si>
    <t>ما حكم ركوب الدراجة الهوائية أو النارية للرجل وللمرأة خصوصاً بالنظر إلى الفتنة المترتبة على ذلك؟</t>
  </si>
  <si>
    <t>الحمد لله والصلاة والسلام على رسول الله وعلى آله وصحبه، أما بعـد:
فركوب المرأة الدراجة أو غيرها من أداوت النقل أمر جائز في أصله، وقد كانت المرأة العربية في جاهليتها وإسلامها تركب الإبل، ثبت في الحديث المتفق عليه قوله صلى الله عليه وسلم: خير نساء ركبن الإبل نساء قريش، أحناه على ولد في صغره، وأرعاه لزوج في ذات يده. أي في ماله.
ولكن يشترط لجواز ركوبها أن تحافظ على الآداب الشرعية عند ركوبها من الالتزام باللباس الشرعي ونحو ذلك، وإذا كانت تترتب على ركوب المرأة للدراجة فتنة بها حرم عليها ذلك... والأولى مراعاة العرف إن كان مثل هذا الفعل مستقبحاً في بعض البلدان.
والله أعلم.</t>
  </si>
  <si>
    <t>حكم سكن الفتاة خارج سكن أهلها</t>
  </si>
  <si>
    <t>107717</t>
  </si>
  <si>
    <t>الثلاثاء 1 جمادى الأولى 1429 هـ - 6-5-2008 م</t>
  </si>
  <si>
    <t>لدي أخت حصلت على منحة دراسية داخلية، ولكن في مدينة تبعد عن المدينة التي نقطنها 50 كيلو تقريبا حيث إنه سيذهب من مدينتي الى هناك عدد من الفتيات أيضا وسيقطن في سكن جامعي خاص للفتيات وحيث لا يوجد في مدينتي التخصص المطلوب فأرادت أختي الذهاب للدراسة مع الفتيات الأخريات، فما حكم الشرع في هذا الأمر مع الإشارة أن البنات يدرسن مع الشباب في فصل واحد ولكنهم منعزلون. _x000D_
 أفيدونا أثابكم الله وجزيتم عن المسلمين خيرا.</t>
  </si>
  <si>
    <t>الحمد لله والصلاة والسلام على رسول الله وعلى آله وصحبه، أما بعـد: 
فالأصل أنه لا حرج على الفتاة في أن تسكن خارج بيت أهلها، بشرط أن تكون ملتزمة بالحجاب الشرعي وآدابه في خروجها ودخولها، ويكون المكان الذي تسكن فيه مأموناً من الاختلاط بالرجال الأجانب، ومن أي أذى قد يلحقها بسببه في نفسها أو سمعتها.</t>
  </si>
  <si>
    <t>شعور المرأة بأنها رجل وخطورة تشبهها بالرجال</t>
  </si>
  <si>
    <t>106233</t>
  </si>
  <si>
    <t>قصتي التي لازمتني من الصغر إلى هذا اليوم قصة لا أعرف ما سوف تكون في آخرتها، ولكني سوف أقول القصة بكل وضوح أنا عمري 29 عاما حياتي من أول طفولتي إلى هذا اليوم غريبة عجيبة ولا أعرف ماذا أفعل من طفولتي من نعومة أظفاري وأنا أتصرف كالصبيان حتى ملامحي صبيانية أكثر من إنها تكون أنوثية كنت ألعب مع الأولاد وأهرب من عالم البنات وأرتاح وأنا ألعب مع الأولاد وكأني منهم وكبرت وأنا بهذا الحال وكانوا أهلي يقولون لي أن أتغير ولكني لم أكن أستطيع أن أغير شيئا من شخصيتي هذه كنت أحاول أن أقسى على نفسي وألبس ملابس فتيات وأحاول أن أتصرف كالبنات ولكني أشعر بأني أمثل دورا ليس دوري وعندما أرجع إلى ملابسي السبورات وأرجع إلى شخصيتي التي أشعر بأنها هي ذاتي الحقيقية أحس براحه وكبرت وأصبحت مشاعري تتحول بدون شعور مني إلى البنات وليس إلى حب الشباب كنت أخجل وإلى الآن أخجل من الفتيات أما عندما أكون بين الشباب أشعر براحة كبيرة وكل أفكاري لا تصل إلى الفتيات بشيء هوياتي رجولية وكل شيء أعشقه مستحيل فتاة عادية أن تفكر فيه تعذبت وأتعذب أبكي كثيراً ما أنا ومن أنا لا أريد أن أكون شاذة ولن أريد ولكن مشاعري أصبحت في عواطفها تكون إلى البنات وليس إلى الشباب وأحببت إنسانة بكل معنى الحب وهي لا تعرف بحبي ماذا أقول لها أحبك وكم تعذبت ورغم هذا أما المجتمع فأنا من عائلة محترمة وأنا تاجرة أعمال معروفة في بلدي ذهبت إلى دكتور فقال لي بأني من النوع النادر ومن كل ألف إنسان حالة مثلي وهي أنه عقلي ومشاعري عقل رجل ومشاعر رجل في جسد فتاة لو تروني لم ولن تصدقون بأني فتاة مع أن الدورة الشهرية تأتي ولكن يوم فقط لا غير ولي صدر كباقي البنات ولكن ضخامتي حركاتي ملامح وجهي كل شيء بي وإذا تريد أن تتعرف علي شخصيا يوجد إيميلي ولن تصدق بأنك تتكلم مع فتاة حركاتي عصبيتي كل شيء كأني شاب تعبت جداً، أنا لا أريد أن أغضب ربي وأتقرب من الله وأدعوه أن يحل مشكلتي وأحاول أن أبتعد عن مشاعري في حبي إلى الفتاة، ولكن لا أقدر أقسم بالله لا أقدر أن أغير نفسي والله العظيم عندما أحاول أن ألبس مثل أي فتاة أحس نفسي يداً تخنقني ولا أعرف أن أمارس أي شغل إلا في ملابس أرجوكم ساعدوني فكم حياتي تعيسة مشاعر رجل وعقل رجل في جسد فتاة فماذا أفعل ارحموني فأنا أصبحت لا أعرف ما أنا، وأهم شيء بأني أصلي وأتقرب من ربي ولا أريد الغلط وبنفس الوقت لا أعرف كيف أتصرف ساعدوني أرجوكم... هذه قصة بنت مسلمة وأرجو الرد عليها وجزاك الله خيرا يا شيخ حتى أرسل لها الجواب؟ وجزاك الله كل خير.</t>
  </si>
  <si>
    <t>الحمد لله والصلاة والسلام على رسول الله وعلى آله وصحبه، أما بعـد:
فما دمت ترين الدورة ولا يوجد منك ما يختص بالرجال فأنت امرأة، ويجب أن تعاملي الرجال معاملة المرأة لهم، ولا يجوز لك التشبه بهم في ملابسهم ولا في شيء من خصوصياتهم، وما يراودك من المشاعر والخواطر تجاه البنات مما لا دخل لك فيه فلا إثم عليك فيه، ويجب عليك دفعه وعدم فعل ما قد يؤدي إليه وقطع الأسباب المفضية إلى ذلك، وننصحك بالإكثار من الدعاء والالتجاء إلى الله عز وجل ليصرف عنك السوء والفحشاء، ويعصمك من الشذوذ ويعفك عن الحرام، ويمكنك معالجة هذا الأمر بالزواج والبحث عن زوج صالح لعل حالك يتغير بعد ذلك وتتغير رغباتك وشعورك، كما يمكن مراجعة بعض الأخصائيين النفسيين أيضاً. وللمزيد من الفائدة انظري الفتاوى ذات الأرقام التالية: 1771، 8424، 17864، 31486، 105034.
والله أعلم.</t>
  </si>
  <si>
    <t>كتابة اسم العروس في بطاقة الدعوة للزفاف</t>
  </si>
  <si>
    <t>106159</t>
  </si>
  <si>
    <t>كتابة اسم العروس في بطاقة الدعوة للزفاف. هل من من أبواب الإشهار؟ أم إنه من خوارم المروءة؟</t>
  </si>
  <si>
    <t>حكم تولي المرأة المناصب القيادية</t>
  </si>
  <si>
    <t>105726</t>
  </si>
  <si>
    <t>مؤخراً لقد أفتى شيخ الأزهر محمد طنطاوى يوم 13.02.2008 يقول لا مانع شرعاً من تولي المرأة المناصب القيادية ومنها القيام بوظيفة المأذون وأيضا السفر بدون محرم ويؤكد أن الإسلام أكد المساواة بين الرجال والنساء واعتبرها عملا شريفا، فهل هذا صحيح هذا ما قرأته فى الجريدة بكل وضوح ماذا يقصد العلامة إذا كان الله يأمر المرأة بالذهاب للبقاع رفقة محرم، يا إخواني هذا ما قرأته عبر الصحف اليومية المهم السؤال؟ وشكراً لكم على عمل الخير وجزاكم الله عليه.</t>
  </si>
  <si>
    <t>الحمد لله والصلاة والسلام على رسول الله وعلى آله وصحبه، أما بعـد:
فاعلم أن القول بأن الأصل المساواة بين الرجال والنساء في الأحكام إلا ما استثناه الدليل قول صحيح، ولكن قد دل فعل سلف هذه الأمة الصالح على أن من الأحكام ما يختص به الرجال دون النساء ومن ذلك أمر تولي المرأة للمناصب القيادية الكبرى منها كالإمامة العظمى أو الصغرى كالقضاء ونحوه، وقد سبقت لنا فتاوى بهذا الخصوص نحيلك منها على الفتاوى ذات الأرقام التالية: 32047، 3935، 41660.
ويدخل في هذا منعها من تولي وظيفة (المأذون) فإن المرأة ليس لها أن تتولى عقد النكاح فلا تزوج نفسها ولا تزوج غيرها، ثم إن هذا الفعل يقتضي منها مخالطة الرجال مما يعرضها للمهانة والابتذال، وقد جاء الشرع بصيانتها عن ذلك، قال الباجي في كتابه (المنتقى شرح الموطأ): قوله: إن عائشة زوجت حفصة بنت عبد الرحمن من المنذر بن الزبير وعبد الرحمن غائب بالشام يحتمل أمرين:
أحدهما: أنها باشرت عقدة النكاح ورواه ابن مزين عن عيسى بن دينار قال: وليس عليه العمل يريد عمل أهل المدينة حين كان بها عيسى، لأن مالكاً وفقهاء المدينة لا يجوزون نكاحاً عقدته امرأة ويفسخ قبل البناء وبعده على كل حال.
والوجه الثاني: أنها قدرت المهر وأحوال النكاح، وتولى العقد أحد من عصبتها ونسبت العقد إلى عائشة لما كان تقريره إليها، وقد روي عن عائشة أنها كانت تقرر أمر النكاح ثم تقول: اعقدوا، فإن النساء لا يعقدن النكاح، وهذا هو المعروف من أقوال الصحابة أن المرأة لا يصح أن تعقد نكاحاً لنفسها ولا لامرأة غيرها. انتهى.
وقال أبو بكر بن العربي في أحكام القرآن: فإن المرأة لا يتأتى منها أن تبرز إلى المجالس، ولا تخالط الرجال، ولا تفاوضهم مفاوضة النظير للنظير... تجمعها والرجال مجلس تزدحم فيه معهم، وتكون منظرة لهم، ولم يفلح قط من تصور هذا ولا من اعتقده. انتهى.. وقد نقلنا هذا القول عنه بفتوى سابقة وأبرزناه هنا لأهميته، فراجع في ذلك الفتوى رقم: 59957. والمقصود أن تولي المرأة هذه المناصب الأصل فيه المنع ومن يرى جواز توليها ذلك هو المطالب بالدليل.
وأما سفر المرأة بغير محرم فقد نقل بعض أهل العلم اتفاق العلماء على منعها منه في غير الحج والعمرة والهجرة من دار الحرب، نقل هذا الاتفاق الإمام النووي والحافظ ابن حجر فراجع قولهما في الفتوى رقم: 6219.
وأما ما نقلته عنه من قوله: (إذا كان الله يأمر المرأة الذهاب للبقاع رفقة محرم)، فلم يتبين لنا المراد بهذه العبارة، وتحتاج إلى معرفة السياق الذي قيلت فيه حتى يفهم المراد منها، وقد بحثنا عنها فلم نعثر عليها فيما أمكننا أن نطلع عليه من بعض المصادر التي نقلت عنه هذه الفتوى.
والله أعلم.</t>
  </si>
  <si>
    <t>حكم غسل المرأة الملابس الداخلية لإخوة زوجها</t>
  </si>
  <si>
    <t>105473</t>
  </si>
  <si>
    <t>هل يجوز غسل الملابس الداخلية لإخوة زوجي الشباب، أرجو الرد الفوري؟</t>
  </si>
  <si>
    <t>الحمد لله والصلاة والسلام على رسول الله وعلى آله وصحبه، أما بعـد:
فلا حرج في ذلك إن أمنت الفتنة، ولكن يستقبح عادة أن تتولى المرأة غسيل الملابس الداخلية للرجال غير زوجها أو يتولى الرجل غسيل الملابس الداخلية للنساء.
والله أعلم.</t>
  </si>
  <si>
    <t>حال المرأة عند غير المسلمين</t>
  </si>
  <si>
    <t>103197</t>
  </si>
  <si>
    <t>المرأة عند غير المسلمين؟</t>
  </si>
  <si>
    <t>الحمد لله والصلاة والسلام على رسول الله وعلى آله وصحبه، أما بعـد:
فإن حال المرأة عند غير المسلمين يحتاج لدراسة الحالة الاجتماعية للمجتمعات، وهذا يحتاج لبحث طويل لا تكفي فيه فتوى مختصرة.
 ولكنا ننبه إلى أن الإسلام كرم المرأة وحض على رعايتها والقيام بشؤونها صغيرة وشابة وعجوزاً، فأوجب على أسرتها حضانتها وتربيتها وتأديبها وإنفاقها في صغرها ومنع إيثار الأولاد عليها في العطية، وأوجب على زوجها رعايتها والإنفاق عليها بعد الزواج فهو يصدقها ويطعمها ويكسوها، وأوجب على بعلها رعايتها وبرها وإكرامها وتقديم برها على بر الأب.
والله أعلم.</t>
  </si>
  <si>
    <t>هل تسكن مع زوج أختها أم مع أمها المريضة</t>
  </si>
  <si>
    <t>99200</t>
  </si>
  <si>
    <t>تقدمت لخطبة فتاة يتيمة وأمها مريضة بحيث إنها لا تعي وأخوتها كلهم بنات وليس لها أعمام وأخوال الآن على قيد الحياة بل ماتوا وهي الآن تسكن مع أختها الكبرى المتزوجة هي وأمها المريضة (بحيث أنها لا تعي تصرفاتها)، وزوج أختها فى مسكن عبارة غرفتين وصالة ومطبخ وحمام والسؤال هو: ما حكم هذه المساكنة، وإذا كانت الإجابة بتحريم المساكنة فهل يجوز أن تسكن فى بيتها مع والدتها المريضة التي لا تعي بمفردهم بدون وجود رجل يحميهم من خطر المجتمع، وهل يجوز أن يتولى زوج أختها العقد فى حالة وجود رجال من عصبة أبيها (أولاد أعمامها)؟</t>
  </si>
  <si>
    <t>خلاصة الفتوى:
سكن تلك المرأة مع أختها وزوج أختها جائز عند أمن الفتنة مع الالتزام بالضوابط الشرعية، وإقامتها مع أمها المريضة وحدهما أولى، ولا يصح أن يتولى نكاحها زوج أختها وإنما يزوجها أحد أبناء عمومتها.
الحمد لله والصلاة والسلام على رسول الله وعلى آله وصحبه، أما بعـد:
فسكن المرأة مع أختها وزوج أختها جائز عند أمن الفتنة مع الالتزام بالضوابط الشرعية، وقد سبق بيان ذلك في الفتوى رقم: 19493، والفتوى رقم: 28864 فراجعهما.
أما إقامتها مع أمها المريضة وحدهما فلا حرج فيه، بل نرى أنه الأولى لا سيما أنك ذكرت أن سكن أختها عبارة عن حجرتين فقط وحمام واحد ومطبخ واحد، ولكونها ستقوم برعاية أمها، ولا يخفى ما فيه من الإحسان إلى الأم والأجر والثواب العظيم.
وبخصوص تزويج زوج أختها لها فلا يصح إذا لم يكن من عصبتها، وقد ذكرت أن المرأة لها أبناء عم، فالواجب أن يتولى أحدهم تزويجها. وراجع في ذلك الفتوى رقم: 75369.
والله أعلم.</t>
  </si>
  <si>
    <t>الوحدة خطر خصوصا على المرأة</t>
  </si>
  <si>
    <t>96461</t>
  </si>
  <si>
    <t>أنا فتاة عمري 25 سنة مقيمة في بلد عربي لوحدي, وأريد الزواج برجل مناسب متدين ومثقف وخلوق, لأنني أحس أنني وحيدة وقد أتعرض لأي خطر في المجتمع, وأحتاج إلى شخص مناسب يحميني, إذ أنني أحس بوحدة شديدة حيث أصبحت حياتي كئيبة نوعا ما, وأكف عن البكاء لمجرد أن أكون بمفردي, علما بأنني كنت مخطوبة مرتين والحمد لله كانت الأمور على ما يرام حيث لم يقع أي سوء بيني وبين كل من الخطيبين لكن النصيب فرقنا والحمد لله, لذا أرجو سماحة الشيخ أن تدعو لي بالتيسير بالزواج إن شاء الله؟</t>
  </si>
  <si>
    <t>الحمد لله والصلاة والسلام على رسول الله وعلى آله وصحبه، أما بعـد:
فنسأل الله تعالى أن يزيدك حرصاً على الخير وأن ييسر أمرك ويرزقك زوجاً صالحاً تقر به عينك، ونوصيك بالإكثار من دعاء الله سبحانه، فما خاب من علق به رجاءه، ومما لا شك فيه أن في الزواج خيراً كثيراً، وأن الشرع قد رغب في المبادرة إليه، ولا سيما في هذا الزمان الذي كثرت فيه أسباب الفتنة، فنوصيك بالبحث عن زوج صالح، ويمكنك أن تستعيني في ذلك ببعض النساء الصالحات في بلدك الأصلي أو في البلد الذي تقيمين فيه، ولا يخفى عليك أن في الوحدة خطراً على المرء في غالب الأحيان، وخاصة بالنسبة للمرأة، فإن كنت تعيشين وحدك، فينبغي أن تبحثي عن نساء صالحات تقيمين معهن فتأمنين على نفسك وعرضك إلى أن ييسر الله لك زوجاً، وراجعي في ذلك الفتوى رقم: 72469، والفتوى رقم: 54823.</t>
  </si>
  <si>
    <t>الساعي في الإغراء أعظم وزرا</t>
  </si>
  <si>
    <t>96200</t>
  </si>
  <si>
    <t>هل تعتبر شهوة الرجل للمرأة نتيجة تبرجها وإن كانت محجبة أو خضوعها بالقول من الزنا، وهل تكون المرأة بذلك غير حافظة لفرجها وتأثم أم يأثم الرجل فقط؟</t>
  </si>
  <si>
    <t>الحمد لله والصلاة والسلام على رسول الله وعلى آله وصحبه، أما بعـد:
فإن واجب الرجل أن يغض بصره، ويصون نظره، وواجب المرأة أن تحتجب وتستر مفاتنها عن الأجانب، ومن أخل بما أوجب الله عليه فهو آثم رجلاً كان أو امرأة، ولا شك أن من سعى في إضلال غيره وفتنته فهو آثم إثماً زائداً، لأنه أضاف إلى تفريطه فيما أوجب الله عليه السعي فيما نهى عنه، والله تعالى يقول: إِنَّ الَّذِينَ يُحِبُّونَ أَن تَشِيعَ الْفَاحِشَةُ فِي الَّذِينَ آمَنُوا لَهُمْ عَذَابٌ أَلِيمٌ فِي الدُّنْيَا وَالْآخِرَةِ وَاللَّهُ يَعْلَمُ وَأَنتُمْ لَا تَعْلَمُونَ {النور:19}، وإذا أطلق الرجل نظره فيما حرم الله تعالى فقد ارتكب زنا العين، قال صلى الله عليه وسلم: إن الله كتب على ابن آدم حظه من الزنا أدرك ذلك لا محالة، فزنا العين النظر، وزنا اللسان المنطق، والنفس تمنى وتشتهي، والفرج يصدق ذلك ويكذبه. رواه البخاري. وغيره من حديث أبي هريرة رضي الله عنه.
وإذا خرجت المرأة سافرة أو متعطرة ليجد الناس ريحها فهي معرضة للدخول في وعيد شديد، قال النبي صلى الله عليه وسلم: أيما امرأة استعطرت فمرت على قوم ليجدوا من ريحها فهي زانية. رواه أبو داود والترمذي والنسائي، واللفظ له. وللمزيد من الفائدة نرجو مطالعة الفتوى رقم: 77394.
والله أعلم.</t>
  </si>
  <si>
    <t>دراسة المرأة الهندسة الداخلية في جامعة مختلطة</t>
  </si>
  <si>
    <t>95726</t>
  </si>
  <si>
    <t>أنا فتاة تبت إلى الله مؤخراً وأريد أن أقيم الدين في جميع مجالات حياتي، لذلك أريد منكم أن تفيدوني في حكم الدراسة في مجال الهندسة الداخلية "الديكور" لأني سمعت أن من علامات الساعة كثرة الزخارف والتباهي بالبنايات... وهذا من مجالات أعمالي، علما أيضا بأن هناك اختلاطا سواء الآن في فترة الدراسة أو عند الخروج للعمل؟ جزاكم الله كل خير.</t>
  </si>
  <si>
    <t>الحمد لله والصلاة والسلام على رسول الله وعلى آله وصحبه، أما بعـد:
فنهنئك بما ذكرته عن نفسك من التوبة وإرادة إقامة الدين في جميع مجالات حياتك، فذلك بحق هو الصواب والسداد للمرء، وفيما يخص ما ذكرته في موضوع كثرة الزخارف والتباهي بالبنيان.... فقد وردت مذمة زخرفة المساجد، أخرج الحكيم الترمذي في نوادر الأصول وابن المبارك في الزهد وابن أبي ليلى في المصاحف، كلهم عن أبي الدرداء: إذا زخرفتم مساجدكم وحليتم مصاحفكم فالدبار عليكم. والدبار هو: الهلاك. وقد حسن الألباني رواية الترمذي.
وجاء في سنن أبي داود عن ابن عباس قال: قال رسول الله صلى الله عليه وسلم: ما أمرت بتشييد المساجد. قال ابن عباس لتزخرفنها كما زخرفت اليهود والنصارى. وورد أن من أشراط الساعة التطاول في البنيان، كما في حديث جبريل المشهور: وأن ترى الحفاة العراة العالة رعاء الشاء يتطاولون في البنيان. متفق عليه واللفظ لمسلم.
وإذا كنت تكرهين هذا التخصص بما ذكرته عنه، فينبغي أيضاً أن يزيده كرها عندك أنه -في الحقيقة- ليس تخصصاً لائقاً بالنساء، وأسوأ من ذلك أنه مجال للاختلاط بين النساء والرجال في الدراسة وفي مجال الخدمة أيضاً، ولك أن تراجعي في موضوع الاختلاط في الدراسة الفتوى رقم: 2523. 
وعليه فندعوك إلى ترك هذا التخصص والبحث عن تخصص يلائم المرأة المسلمة، وإن لم تجدي ذلك فالصواب ترك الدراسة عموماً، ما لم تكوني محتاجة إليها حاجة شديدة.
والله أعلم.</t>
  </si>
  <si>
    <t>الدعوة لا تسقط فريضة التمسك بالحجاب</t>
  </si>
  <si>
    <t>95463</t>
  </si>
  <si>
    <t>سيدي الشيخ أنا فتاة في السابعة عشر من العمر والحمد لله أرتدي الحجاب وأعيش في فرنسا وأدرس في معهد فرنسي وكما تعرفون أن هنا الحجاب ممنوع في المدارس في الأول أردت أن أتوقف عن الدراسة، ولكن عندما لاحظت أن عديدا من الفتيات المسلمات بدأن يصلين والحمد لله وحتى لي صديقات من أهل الكتاب يحبونني ويشكرونني على أخلاقي والحمد لله، وعندما عرفوا أنها من أخلاق الرسول صلى الله عليه وسلم بدأن يسألن عن الإسلام ومنهن من أسلمن والحمد لله، والآن سؤالي هو: هل نزع حجابي حرام في هذه الحالة رغم أنه ساهم بالقليل في تغيير نظرة المجتمع الغربي عن الإسلام، فأرجو منكم الرد بأسرع وقت ممكن؟  بارك الله فيكم وجزاكم خيراً.</t>
  </si>
  <si>
    <t>الحمد لله والصلاة والسلام على رسول الله وعلى آله وصحبه، أما بعـد:
فنشكر السائلة الكريمة على اهتمامها بدينها والدعوة إليه والتحلي بأخلاقه الفاضلة... ولا شك أنها بذلك تنال الخير الكثير والثواب الجزيل عند الله تعالى، ففي صحيح مسلم أن النبي صلى الله عليه وسلم قال: من دعا إلى هدى كان له من الأجر مثل أجور من تبعه، لا ينقص ذلك من أجورهم شيئاً.
فهنيئاً لك هذا الأجر العظيم... ولكن ذلك أختي الكريمة لا يسقط عنك فريضة الحجاب التي فرضها الله عز وجل في محكم كتابه، فقال تعالى: يَا أَيُّهَا النَّبِيُّ قُل لِّأَزْوَاجِكَ وَبَنَاتِكَ وَنِسَاء الْمُؤْمِنِينَ يُدْنِينَ عَلَيْهِنَّ مِن جَلَابِيبِهِنَّ ذَلِكَ أَدْنَى أَن يُعْرَفْنَ فَلَا يُؤْذَيْنَ وَكَانَ اللَّهُ غَفُورًا رَّحِيمًا {الأحزاب:59}، والواجب على المرأة المسلمة أن تحافظ على حجابها، وانظري للمزيد من الفائدة عن هذا الموضوع الفتوى رقم: 64921، والفتوى رقم: 32096، وما أحيل عليه فيهما.
والله أعلم.</t>
  </si>
  <si>
    <t>حكم مشاركة المرأة في البرلمان</t>
  </si>
  <si>
    <t>78614</t>
  </si>
  <si>
    <t>حول عمل المرأة في البرلمان وهي ملتزمة بحجابها وتربيتها ولا تختلط مع الرجال.</t>
  </si>
  <si>
    <t>الحمد لله والصلاة والسلام على رسول الله وعلى آله وصحبه، أما بعـد: 
فقد سبق أن بينا أنه لا يجوز للمرأة تولي الولايات العامة، ومن ذلك مشاركتها في البرلمان تراجع في هذا الفتوى رقم:3935، والفتوى رقم:32047 ،</t>
  </si>
  <si>
    <t>الوعيد المترتب على خروج النساء متبرجات أو متعطرات</t>
  </si>
  <si>
    <t>77394</t>
  </si>
  <si>
    <t>أريد أن أعرف مصير المتبرجات والنساء والبنات اللاتي يلبسن الحجاب وهن كاسيات عاريات ويلبسن الضيق من الحجاب ويفتن المسلمين، وتشم رائحة العطر منهن، فأريد أن أعرف ماذا قال الرسول صلى الله عليه وسلم فيهن؟  وجزاكم الله خيرا .</t>
  </si>
  <si>
    <t>الحمد لله والصلاة والسلام على رسول الله وعلى آله وصحبه، أما بعـد: 
فإن مصير من ارتكب معصية من الغيب الذي لا يعلمه أحد إلا الله، ومن مات وهو مسلم عاص فإنه تحت مشيئة الله إن شاء غفر له وإن شاء عذبه، ولكنه ثبت الوعيد في التبرج وخروج النساء متعطرات، فقد ثبت في الحديث الذي رواه أبو داود والترمذي والنسائي بإسناد صحيح عن أبي موسى رضي الله عنه أن النبي صلى الله عليه وسلم قال: أيما امرأة استعطرت فمرت على قوم ليجدوا ريحها فهي زانية . وروى أحمد ومسلم عن أبي هريرة رضي الله عنه قال: قال رسول الله صلى الله عليه وسلم: صنفان من أهل النار لم أرهما: قوم معهم سياط كأذناب البقر يضربون بها الناس، ونساء كاسيات عاريات مميلات مائلات رؤوسهن كأسنمة البخت المائلة لا يدخلن الجنة ولا يجدن ريحها وإن ريحها ليوجد من مسيرة كذا وكذا . وروى أحمد في المسند والبخاري في الأدب المفرد عن النبي صلى الله عليه وسلم أنه قال : ثلاثة لا تسأل عنهم: رجل فارق الجماعة وعصى إمامه فمات عاصيا فلا تسأل عنه، وأمة أو عبد أبق من سيده، وامرأة غاب زوجها وكفاها مؤونة الدنيا فتبرجت وتمرجت بعده، وثلاثة لا تسأل عنهم: رجل نازع الله رداءه فإن رداءه الكبرياء وإزاره عزه، ورجل شك في أمر الله والقنوط من رحمة الله . والحديث صححه الألباني . 
وروى الإمام أحمد عن عبد الله بن عمرو رضي الله عنهما قال: سمعت رسول الله صلى الله عليه وسلم يقول : سيكون في آخر أمتي رجال يركبون على سروج كأشباه الرجال ينزلون على أبواب المساجد ، نساؤهم كاسيات عاريات على رؤوسهن كأسنمة البخت العجاف، العنوهن فإنهن ملعونات، لو كانت وراءكم أمة من الأمم لخدمن نساؤكم نساءهم كما يخدمنكم نساء الأمم قبلكم . وقد رواه أيضا ابن حبان والطبراني والحاكم، وقد صحح الحديث ابن حبان والحاكم والألباني في السلسلة الصحيحة . 
ووصفهن النبي صلى الله عليه وسلم بالنفاق، فقد أخرج البيهقي في السنن عن أبي أذينة الصدفي رضي الله عنه أن رسول الله صلى الله عليه وسلم قال : خير نسائكم الودود الولود المواتية المواسية إذا اتقين الله ، وشر نسائكم المتبرجات المتخيلات وهن المنافقات لا يدخل الجنة منهن إلا مثل الغراب الأعصم . والحديث صححه الألباني . 
والله أعلم .</t>
  </si>
  <si>
    <t>خروج المرأة من بيتها متعطرة</t>
  </si>
  <si>
    <t>76905</t>
  </si>
  <si>
    <t>قرأت أنه لا يجوز للمرأة خروجها وهي متطيبة إلى الأسواق، فهل معني ذلك أنه يجوز لها في حالات أخري ، وهل يجوز تطيب المرأة بعطر غير فواح وخروجها من المنزل  عندما تذهب إلى المسجد علما بأنها لن تختلط بالرجال أوعندما تذهب لزيارة رفيقاتها من السيدات . أرجو الإيضاح ؟ جزاكم الله عنا كل الخير .</t>
  </si>
  <si>
    <t>الحمد لله والصلاة والسلام على رسول الله وعلى آله وصحبه، أما بعـد: 
فلا يجوز للمرأة الخروج من بيتها وهي متطيبة سواء كانت ذاهبة إلى الأسواق أو إلى أية جهة أخرى تحتمل جلب فتنة ، قال الإمام ابن حجر الهيتمي رحمه الله تعالى في الزواجر عن اقتراف الكبائر بعد أن عنون بقوله : الكبيرة التاسعة والسبعون بعد المائتين: خروج المرأة من بيتها متعطرة متزينة ولو بإذن الزوج . وذكر مجموعة من الأحاديث التي فيها الزجر عن خروج المرأة متعطرة ومن ذلك، ما أخرجه أبو داود والترمذي وقال حسن صحيح أنه صلى الله عليه وسلم قال : كل عين زانية والمرأة إذا استعطرت فمرت بالمجلس فهي كذا وكذا، يعني زانية . وما أخرجه النسائي وابن خزيمة وابن حبان في صحيحيهما : أيما امرأة استعطرت فمرت على قوم ليجدوا ريحها فهي زانية وكل عين زانية . رواه الحاكم وصححه، وقد سبق تفصيل حالات خروج المرأة متعطرة في الفتوى رقم : 71047 ، فلتراجع ، كما سبق بيان حكم خروج المرأة متعطرة بعطر لا رائحة له في الفتوى رقم : 36736 . 
والله أعلم .</t>
  </si>
  <si>
    <t>سكن الأرملة مع بناتها في بيت مؤجر</t>
  </si>
  <si>
    <t>76078</t>
  </si>
  <si>
    <t>هل يحق لزوجة أرملة أن تعيش مع بناتها في بيت استئجار ولها بيت من حق بناتها وكذلك بيت والدها موجود؟ مع العلم أنها لا تريد أن يطلب أبوها وأبو زوجها منها أخبارها- أين تذهب وماذا تفعل- وهي تدرس الشريعة دون علمهم وترى أنهم ليسوا مسؤولين عنها من الناحيه القانونية والشرعية، إذ أنها لا تريد أن تسأل أحدا أو أحدا يسألها. وما هو دور أبي زوجها وهي تسكن في بيته ؟</t>
  </si>
  <si>
    <t>الحمد لله والصلاة والسلام على رسول الله وعلى آله وصحبه، أما بعـد: 
فحيث لم توجد ريبة في استقلال المرأة بسكن خاص فلا حرج في ذلك، قال في مغني المحتاج: ولها أن تسكن حيث شاءت ولو بأجرة هذا إذا لم تكن ريبة. أما إذا وجدت ريبة فللولي أن يسكنها معه، وإذا كان غير محرم لها فله أن يخصص لها منزلا تسكن فيه، ويلاحظها فيه، قال في المصدر السابق: ( فإن كانت (أي ريبة )فللأم إسكانها معها, وكذا للولي من العصبة إسكانها معه إذا كان محرما لها, وإلا ففي موضع لائق بها يسكنها ويلاحظها دفعا لعار النسب .., ويجبر على ذلك .., ويصدق الولي بيمينه في دعوى الريبة, ولا يكلف بينة; لأن إسكانها في موضع البراءة أهون من الفضيحة لو أقام بينة  اهـ</t>
  </si>
  <si>
    <t>خروج المرأة من بيتها لحفظ القرآن</t>
  </si>
  <si>
    <t>75502</t>
  </si>
  <si>
    <t>لكم خير الجزاء على كل ما تقدمونه من خلال هذه الشبكة الرائعة.. سؤالي باختصار, إنني فتاة مخطوبة لشاب أحسبه على خير ولا أزكي على الله أحدا.. وفي نفس الوقت الحمد لله أنا طالبة لعلم شرعي غير مختلط وأرتدي الحجاب.. كيف أقنعه بالحديث: خيركم من تعلم القرآن وعلمه, وهو يبارزني بالحديث: إذا المرأة خرجت استشرفها الشيطان...هل خروج كل النساء لكل الأغراض بالفعل يستشرفها الشيطان أرجو الإفادة ؟</t>
  </si>
  <si>
    <t>الحمد لله والصلاة والسلام على رسول الله وعلى آله وصحبه، أما بعـد: 
فيقول النبي صلى الله عليه وسلم : إن المرأة عورة, فإذا خرجت استشرفها الشيطان, وأقرب ما تكون من وجه ربها وهي في قعر بيتها . رواه الترمذي في سننه, وابن حبان وابن خزيمة في صحيحيهما عن عبد الله بن مسعود . 
ومعنى استشرفها الشيطان كما في تحفة الأحوذي شرح سنن الترمذي : أي زينها في نظر الرجال ، وقيل : أي نظر إليها ليغويها ويغوي بها . والأصل في الاستشراف : رفع البصر للنظر إلى الشيء وبسط الكف فوق الحاجب. والمعنى أن المرأة يستقبح بروزها وظهورها ، فإذا خرجت أمعن النظر إليها ليغويها بغيرها ، ويغوي غيرها بها ، ليوقعهما أو أحدهما في الفتنة ، أو يريد بالشيطان : شيطان الإنس من أهل الفسق ، سماه به على التشبه . اهـ . 
وهذا السعي من الشيطان يشمل كل امرأة صالحة أو طالحة ، ولكنه قد ينجح مع الطالحة ، ويعجز عن إغواء واستشراف المؤمنة التقية المتحجبة الغاضة بصرها . 
ولا ندري ما الذي تقصدينه أيتها الأخت بإقناع خطيبك بالحديث المذكور ، فإن كان المقصود أنك تخشين أن يمنعك بعد الزواج من الخروج لحفظ القرآن ، فإننا ننصحه - إن توفر الأمان من الوقوع في الفتنة - أن يأذن لك بالخروج لهذا العمل العظيم . 
والله أعلم .</t>
  </si>
  <si>
    <t>مسائل في حقوق المرأة وتكريمها</t>
  </si>
  <si>
    <t>75090</t>
  </si>
  <si>
    <t>إن الإسلام دين يسر لا عسر، وإن الإسلام منعنا عن المغالاة لأنها تسبب بغض الدين و ...إلخ .و لكن في عصرنا هناك الكثير من التشدد "و خصوصا ضد المرأة و كأنها ليس لها رأي و حق في أي شيء "ربما كانت عبارتي مبالغا فيها حيث لماذا هذا الاحتجاج على حق المرأة في الترشيح و التصويت مع أنه حق لها، فأنا كويتي و لقد تم مؤخرا منح المرأة حق الترشيح والتصويت و لقد فرحت لذلك . و أيضا في السعودية يمنع على المرأة قيادة السيارة (ليس هناك أي دليل على ذاك ) فمن حق المرأة قيادة السيارة . و كلنا نعرف و نؤمن أن الحجاب واجب على المسلمة و هو تغطية الرأس و الرقبة و لكن بعض المفتين قالوا إن تغطية وجه المرأة واجبة، ومن الكبائر كشف وجهها حتى لو كانت مرتدية الحجاب الشرعي و إنني أعتقد أن هذا مغالاة في الدين و أيضا هناك بعض الناس يدعون أن كل من هو غير مسلم ينظر له كأنه مكروه من المجتمع و يجب معاداتهم فهذا خطأ قال تعالى "ولقد كرمنا بني آدم" فإذا عاديناهم كيف ننشر الدعوة لغير المسلمين و نحن نكرههم، و كيف ينظر غير المسلم إلى الإسلام إذا عاديناه، فأنا لدي الكثير من الأصدقاء الذين هم ليسوا مسلمين و هم من أصلح الناس سؤالي هو هل أنا على حق أم لا ؟؟إنني حقا متحير، شكرا لسماعكم لي أرجو أن يكون الرد غير جارح إذا كنت خاطئا في رأيي ،</t>
  </si>
  <si>
    <t>الحمد لله والصلاة والسلام على رسول الله وعلى آله وصحبه، أما بعـد: 
فإن الإسلام دين سماحة ويسر فقد قال تعالى:  يُرِيدُ اللَّهُ بِكُمُ الْيُسْرَ وَلَا يُرِيدُ بِكُمُ الْعُسْرَ { البقرة :185 }، وقال جل وعلا :مَا يُرِيدُ اللَّهُ لِيَجْعَلَ عَلَيْكُمْ مِنْ حَرَجٍ { المائدة:6}، وفي الحديث:  يسرا ولا  تعسرا، وفي القاعدة الفقهية : المشقة تجلب التيسير. ونهى عن الغلو فقال تعالى :لَا تَغْلُوا فِي دِينِكُمْ { النساء :171 }، وفي الحديث: إياكم والغلو، رواه أحمد وصححه الألباني.
 وقد كرم الإسلام المرأة وأوجب رعايتها والإنفاق عليها ومراعاة حقوقها، ولها الحق في التصويت وإبداء الرأي وقيادة السيارة مع الضوابط الشرعية، ويدل لذلك استشارة الرسول صلى الله عليه وسلم لأمهات المؤمنين، واستشارة عمر لبعض النساء كحفصة وعائشة والشفاء بنت عبد الله العدوية، واستشارة عبد الرحمن بن عوف للنساء في اختيار الخليفة، وأما ترشحها للقيادة العامة وما أشبهها من الولا يات الكبرى كالوزارة والقضاء فالراجح المنع؛ لما في  حديث البخاري: لن يفلح قوم ولوا أمرهم امرأة، ويدل لجواز قيادتهن السيارات ما ثبت في عهد النبي صلى الله عليه وسلم وأصحابه من ركوبها الجمال وعدم من يقودهن، إلا أنه جاءت الأدلة بمنع سفرهن وحدهن كما في حديث الصحيحين: لا تسافر المرأة إلا مع ذي محرم.
 وأما الحجاب الذي يستر الوجه فقد اختلف في وجوبه على المرأة، وفرق بعضهم بين من تخاف الفتنة بها وغيرها، وما دامت المسألة خلافية فعلى كل من الطرفين إنصاف الآخر، ولا شك أن الأرجح والأحوط هو الستر لأنه أبعد عن الريبة والشبهة، ولأن الفساد منتشر ومستشر. 
وأما التعامل مع الكفار غير المحاربين والإحسان إليهم وحب الخير لهم والهداية لهم فهو مشروع، وأما مودتهم فهي محرمة شرعا، وراجع للتفصيل فيما ذكرناه الفتاوى التالية أرقامها : 25510 / 45846 / 47321 / 59983 / 23135 / 3935 / 32047 / 46488 / 59957 / 41704 / 16441 / 8287 / 2185 / 18186 / 50794 .
والله أعلم.</t>
  </si>
  <si>
    <t>حكم قيادة المرأة الحافلة</t>
  </si>
  <si>
    <t>73734</t>
  </si>
  <si>
    <t>جزاكم الله عنا وعن المسلمين كل خير، سؤالي هو: هل يجوز للمرأة ان تقود الحافلة ؟</t>
  </si>
  <si>
    <t>الحمد لله والصلاة والسلام على رسول الله وعلى آله وصحبه، أما بعـد: فالأصل أن المرأة محلها البيت وتربية الأولاد التربية الصالحة ، وقد جاء أمر الله لها بالقرار في البيوت في قوله سبحانه :وَقَرْنَ فِي بُيُوتِكُنَّ وَلَا تَبَرَّجْنَ تَبَرُّجَ الْجَاهِلِيَّةِ الْأُولَى .{الأحزاب :33}  ومن الأمور المحرمة على المرأة الخلوة مع الأجانب والسفرمن دون محرم، فقد جاء في الصحيحين وغيرهما واللفظ للبخاري عن ابن عباس رضي الله عنهما أنه سمع النبي صلى الله عليه وسلم يقول : لا يخلون رجل بامرأة ولا تسافرن المرأة إلا ومعها محرم، فقام رجل فقال يارسول الله اكتتبت في غزوة كذا وكذا وخرجت امرأتي حاجة ؟ قال اذهب فحج مع امرأتك . وقد بينا من قبل حكم قيادة المرأة للسيارة ، فلك أن تراجعي فيها فتوانا رقم : 2185. 
والله أعلم .</t>
  </si>
  <si>
    <t>فرار المرأة من الحبس في أمر لم تقترفه</t>
  </si>
  <si>
    <t>73694</t>
  </si>
  <si>
    <t>سؤالي عن امرأة ملتزمة غير أن زوجها غير ذلك وهي تحاول منذ زمن معه ليعود إلى الصراط المستقيم وقد استغل مؤخرا طيبتها متظاهرا بالتوبة وأنه قرر بدء مشروع للرزق الحلال شرط أن تساعده  بأموالها فوثقت به وأعطته دفتر صكوكها مع إعلامه بالمبلغ الذي تملكه في رصيدها غير أنه خان الأمانة وأصدر شيكات كثيرة بدون رصيد وهي الآن مهددة بالسجن وتفكر في الهروب إلى بلد مجاور خوفا من التتبعات العدلية وهي في حاجة إلى بعض المال لتفعل ذلك فهل يجوز لها فعل ذلك وهل يجوز إعانتها بالمال أو بغيره للفرار ؟ أفيدونا رحمكم الله .</t>
  </si>
  <si>
    <t>الحمد لله والصلاة والسلام على رسول الله وعلى آله وصحبه، أما بعـد: 
فقد أخطأ هذا الزوج خطأ كبيرا بما اقترفه من خيانة أمانته، وبما أكل من الأموال بغير حق. فقد قال الله تعالى: إِنَّ اللَّهَ يَأْمُرُكُمْ أَنْ تُؤَدُّوا الْأَمَانَاتِ إِلَى أَهْلِهَا {النساء: 58}. وقال رسول الله صلى الله عليه وسلم: أد الأمانة إلى من ائتمنك, ولا تخن من خانك .  رواه أبو داود، والترمذي والحاكم. وقد جعل النبي صلى الله عليه وسلم خيانة الأمانة علامة من علامات النفاق فقال: آية المنافق ثلاث: إذا حدث كذب، وإذا وعد أخلف، وإذا ائتمن خان . رواه البخاري ومسلم.</t>
  </si>
  <si>
    <t>حكم هروب الفتاة من بيت وليها أو كافلها</t>
  </si>
  <si>
    <t>73650</t>
  </si>
  <si>
    <t>ما حكم الفتاة التي تهرب من بيتها في نظرة الدين ؟ _x000D_
وجزاكم الله خيرا .</t>
  </si>
  <si>
    <t>الحمد لله والصلاة والسلام على رسول الله وعلى آله وصحبه, أما بعد:
 فقد اتفق الفقهاء على منع خروج المرأة من بيت الحاضن عند وجود الريبة ، أو كون الفتاة غير مأمونة على نفسها ، وعليه فهروب الفتاة من بيت وليها وكافلها لا يجوز إذا كانت غير مأمونة أو كان في الأمر ريبة ، وقد يكون الهروب واجبا في بعض الحالات فمن هربت من البيت فرارا من شخص يهددها بالقتل أو بفعل الفاحشة بها فهروبها واجب ، فالحاصل أن خروج الفتاة من بيت وليها منعه العلماء في حال الريبة وتهمة التعرض للفساد ، إلا أن يكون واجبا لخوفها على نفسها أو عرضها مثلا من البقاء في بيت وليها فعندئذ تخرج إنقاذا لنفسها وحفظها لعرضها ، وإليك تفصيل مذاهب أهل العلم في المسألة : 
ذهب الحنفية إلى أن الثيب</t>
  </si>
  <si>
    <t>ركوب المرأة على الدراجة والسرج</t>
  </si>
  <si>
    <t>73583</t>
  </si>
  <si>
    <t>الإثنين 19 ربيع الأول 1427 هـ - 17-4-2006 م</t>
  </si>
  <si>
    <t>قرأت الفتوى التي تبيح للمرأة المسلمة ركوب الدراجة، ولكن كنت قد قرأت منذ سنوات حكماً بنهي المرأة عن ركوب السرج، وذلك لحكمة تتعلق بطبيعة المرأة الفيزيولوجية، ألا يوجد تشابه بين سرج الدراجة وسرج الفرس، وبالتالي ألا يوجب ذلك النهي عن ركوب الدراجة؟</t>
  </si>
  <si>
    <t>الحمد لله والصلاة والسلام على رسول الله وعلى آله وصحبه، أما بعـد:
فإن إباحة ركوب المرأة للدراجة مقيد بأن يكون بعيداً عن أعين الرجال، لأن الأصل فيه الإباحة، أما إذا تم في مكان يراها فيه الرجال الأجانب فلا يجوز، لأن الغالب في راكبة الدراجة أن يظهر جزء من عورتها، أو تضيق عليها الثياب بحيث تصف جسدها، ولأنها ربما سقطت من فوقها فتنكشف سوأتها، أو غير ذلك من المحاذير المتوقعة، وأما ركوب النساء للسرج فمنهي عنه في المذهب الحنفي، ولكن ليس ذلك على إطلاقه، كما قال السرخسي الحنفي في شرح السير الكبير: ولا تركب امرأة مسلمة على سرج، وهذا لقوله صلى الله عليه وسلم: لعن الله الفروج على السروج. ثم المراد إذا ركبت متلهية، أو ركبت متزينة لتعرض نفسها على الرجال، فأما إذا ركبت لحاجتها إلى ذلك بأن كانت ممن يجاهد أو يخرج للحج مع زوجها فركبت متسترة فلا بأس بذلك. وكذا قال ابن نجيم في البحر الرائق.
وحجتهم في ذلك حديث: لعن الله الفروج على السروج. وهو حديث باطل، قال عنه الشيخ ملا علي القاري في الأسرار المرفوعة في الأخبار الموضوعة (لا أصل له) فلا تثبت به حجة، ولكن إن كان النهي عن التعرض للرجال وإبداء الزينة فهذا ممنوع بالأدلة العامة المانعة من ذلك سواء أكان على سرج أو على غيره.
والله أعلم.</t>
  </si>
  <si>
    <t>الحكمة من اختصاص المرأة بغشاء البكارة</t>
  </si>
  <si>
    <t>73176</t>
  </si>
  <si>
    <t>ماهي الحكمة من وجود شيء يثبت عذرية المرأة (غشاء البكارة) بينما الرجل لا ؟</t>
  </si>
  <si>
    <t>الحمد لله والصلاة والسلام على رسول الله وعلى آله وصحبه، أما بعـد: 
فإن لله تعالى الحكمة البالغة في ما خلق ، وإن عجز العقل البشري عن إدراك ذلك ، إلا أننا ننبه هنا إلى أن وجود البكارة أو عدم وجودها ليس دليلا على عفة المرأة أو عدم عفتها ، فيمكن للمرأة الفاسدة أن تفعل أقبح الأفعال مع الاحتفاظ بغشاء البكارة ، ويمكن في المقابل أن تفقد المرأة المؤمنة التقية النقية الطاهرة غشاء البكارة بسقطة أو وثبة أو نحو ذلك ، ولهذا أشرنا في الفتوى رقم : 44914 ، إلى أن اتخاذ غشاء البكارة دليلا على العفة أو عدمها لا يصح . 
ثم لا بد للمسلم أن يستشعر أن العقاب الحقيقي ليس هو الفضيحة في الدنيا ، بل ما أعد الله تعالى للعصاة في الآخرة ، وأن الثواب الحقيقي للطائع ليس هو حسن الثناء فقط بل ما أعده الله تعالى له في الجنة من النعيم المقيم . 
والله أعلم .</t>
  </si>
  <si>
    <t>سكن الفتاة وحدها في سكن مستقل.. الحكم والدليل</t>
  </si>
  <si>
    <t>72469</t>
  </si>
  <si>
    <t>الثلاثاء 14 صفر 1427 هـ - 14-3-2006 م</t>
  </si>
  <si>
    <t>أنا طالب في ألمانيا وعندي أخت من أمي أبوها ميت رحمه الله تقطن عند جدتي في المغرب .أمي وأبي يقطنان في نفس المدينة .أبي لا يريد أن تسكن ابنة أمي معه في البيت لذلك فهي تقطن عند جدتي, ففي الأيام الأخيرة بدأت بعض المشاكل بين أختي وجدتي إلى حد أنٌ أختي لا تستطيع أن تتحملها فجدتي كبيرة السن. لذلك قررت أمي أن تشتري لها منزلا تسكن في نفس المدينة لوحدها. وأضيف أنٌ أختي ليست متزوجة وعمرها 34سنة. فهل يجوز لأختي أن تسكن لوحدها ؟ وما هي نصيحتكم لي في هذه الحالة ؟ أرجو منكم دليلا من الكتاب أوالسنة ؟ وجزاكم الله خيرا كثيرا .</t>
  </si>
  <si>
    <t>الحمد لله والصلاة والسلام على رسول الله وعلى آله وصحبه، أما بعـد: 
فننصح أباك أولا بأن يسكن بنت زوجته معه في البيت إن كان ذلك ميسورا ، فإن في رعايتها وحفظها والعناية بها الأجر الكبير ، وفي ذلك أيضا حفظ لها من الفتن ، وإبعاد لها عن الأخطار ، وأما في حال عسر ذلك فنقول : اسع أنت وأمك وأبوك في البحث عن زوج صالح يحفظ أختك ويرعاها وينفق عليها ، وقد سعى عمر رضي الله عنه في البحث عن زوج لبنته حفصة رضي الله عنها، فعرضها على أبي بكر وعثمان رضي الله عنهما ، ثم تزوجها النبي صلى الله عليه وسلم, ويسروا أمر النكاح ولا تعسروه, ولا تبالغوا في المهر وما يتبعه من تكاليف وهذا هو الحل الجذري لمشكلة أختك . 
 ولا مانع من سكنها في منزل مستقل إذا أمنت على نفسها من الفتنة ؛ وإلا فيحرم ، والدليل على ما ذكرنا هو قول النبي صلى الله عليه وسلم : لا ضرر ولا ضرار . رواه ابن ماجه وغيره بسند صحيح . 
والله أعلم .</t>
  </si>
  <si>
    <t>موقف الشرع من تحقيق المرأة لطموحاتها</t>
  </si>
  <si>
    <t>70883</t>
  </si>
  <si>
    <t>هل من حق أي بنت السعي لتحقيق أحلامها ؟ وإذا كان من حقها هذا فلماذا أغلب الرجال أو المجتمع ككل يرفض هذا؟</t>
  </si>
  <si>
    <t>الحمد لله والصلاة والسلام على رسول الله وعلى آله وصحبه، أما بعـد: 
فمن حق أي امرأة كائنة من كانت أن تسعى لتحقيق طموحها وأحلامها ما لم يكن ذلك السعي محرماً شرعاً أو يؤدي إلى محرم ، فإذا تقيدت المرأة بالضوابط الشرعية في تصرفاتها ومعاملاتها وجلوسها وخروجها وغير ذلك من أحوالها.. فلا حرج عليها في أن تسعى في تحقيق ما تصبو إليه مما يخدمها في نفسها أو أهلها أو مجتمعها ، فقد أخرج مسلم في صحيحه من حديث جابر بن عبد الله رضي الله عنهما قال : طُلقت خالتي فأرادت أن تجذّ نخلها ، فزجرها رجل أن تخرج! فأتت النبي صلى الله عليه وسلم فقال : بلى فجذّي نخلك، فإنك عسى أن تصّدقي ، أو تفعلي معروفاً . وللاستزادة انظري الفتوى رقم : 2334 // 3859 . 
وقد يرحم المجتمع المرأة سيما الرجال فيمنعونها من السعي والكد رأفة بها؛ لكونها ليست ذات جَلَد، ولما يحيط بسعيها من مخاطر فيتولون عنها ذلك ،أمّاً كانت أو أختاً أو زوجة ، فينبغي أن تعرف لهم ذلك الفضل وألا تتنكر لجميلهم ، مع أن الأصل في المرأة هو أن تقر في بيتها ولا تكدح كما يكدح الرجال إلا لضرورة, فقد سخرهم الله تعالى لخدمتها . وراجعي الفتوى رقم : 5181  . 
والله أعلم .</t>
  </si>
  <si>
    <t>خروج المرأة إلى المطعم بغير محرم</t>
  </si>
  <si>
    <t>67200</t>
  </si>
  <si>
    <t>ما حكم ذهاب فتاتين لوحدهما إلى مطعم خاص بالنساء في مجمع تجاري من غير محرم؟</t>
  </si>
  <si>
    <t>الحمد لله والصلاة والسلام على رسول الله وعلى آله وصحبه، أما بعـد: 
فلا حرج في ذلك إذا خرجتا ملتزمتين بالضوابط الشرعية لخروج المرأة من بيتها، ومن ذلك ألا تبدي من زينتها إلا ما ظهر منها وأن لا تخرج متعطرة ولا متبرجة، وإنما تلبس ثوب الحشمة والعفة والحياء، وكان الطريق آمنا من أصحاب الفساد وإذا كانتا متزوجتين فيكون بإذن زوجيهما. _x000D_
إذا تحقق ذلك كله وأمنت الفتنة عليهما فلا حرج في زيارتهما لمطعم خاص بالنساء أو غيره من المحلات غير المختلطة، وإن كان الأولى للمرأة القرار في بيتها وأن لا تخرج منه إلا لحاجة لا بد أن تخرج إليها ، وللاستزادة انظر الفتوى رقم: 4185، 31124. _x000D_
والله أعلم.</t>
  </si>
  <si>
    <t>المرأة الرشيدة لها حق التصرف في مالها بالمباح</t>
  </si>
  <si>
    <t>67013</t>
  </si>
  <si>
    <t>اسألوا أهل الذكر إن كنتم لا تعلمون، لي زوجه لها أخ، مات أبوها وترك لهم أرضا زراعيه قسمها في حياته وخص البنت بالنصيب الأكبر، خصص لزوجتي 12 فدانا وخصص لأخيها34 فدانا، قام الأخ السفيه ببيع20 فدانا وأنفق الثمن على شرب الخمر وطلب من زوجتي أن تتنازل له عن 2 فدان من الأرض أثناء تبديلهم للأرض لكي يبيع الجزء البعيد عن السكن وتم التبديل، وبعد مناقشات قرر أن يعطي زوجتي ثمن 2 فدان وهي الأرض التي أخذها من قبل، وتم فعلا إلا أن زوجتي وضعت النقود فى البنك باسم أمها لصالح أخيها للإنفاق من الفائدة، واعتبرت هذا المبلغ يخص أخاها ولكن بدون أن يعلم، وعندما سألتها عن هذا التصرف، أجابت أن أخاها سيفلس يوما ما بعد انتهاء بيعه لكل أرضه وهو لا يعمل بل متفرغ للخروج وشرب الخمر فقط، وأنها تؤمن معيشته بتلك النقود، ماذا أفعل بالله عليكم، علما بأن زوجتي لا تنفق شيئا فى نفقات المنزل وأنا أتحمل المسؤوليه كامله ، علما بأنها مؤديه لفرائض الله على أكمل وجه وذهبنا معا للحج وتؤدي الزكاة كما ينبغي ومخلصة وطيبة جدا، هذا الموضوع يؤلمني جدا، أفيدوني ماذا أفعل، نطلب النصح والإرشاد لي ولزوجتي، وهل أترك هذا الأمر بكامله كما نصحني بعض الناس؟ وأشكركم.</t>
  </si>
  <si>
    <t>الحمد لله والصلاة والسلام على رسول الله وعلى آله وصحبه، أما بعـد:
فإنه كان ينبغي لوالد زوجتك أن يعدل بين أبنائه كما أمر النبي صلى الله عليه وسلم بقوله: ... فاتقوا الله وأعدلوا بين أولادكم. رواه البخاري ومسلم.
وما دام قد توفي فينبغي الدعاء له بالرحمة والمغفرة، والذي ننصحك به بعد تقوى الله العظيم أن تنصح زوجتك بسحب مالها من البنك إذا كان بنكا ربوياً، فلا يجوز للمسلم أن يودع أمواله أو يتعامل مع البنوك التي تتعامل بالربا، ولا يجوز له أن يأخذ شيئاً من الفوائد الربوية لأنها حرام وعليه أن يأخذها ويصرفها على الفقراء والمساكين وفي مصالح المسلمين العامة، وقد سبق بيان ذلك بالأدلة في الفتوى رقم: 1220 فنرجو أن تطلع عليها.
وفيما يخص تعاملها مع أخيها وفي مالها فلك أن تنصحها بما فيه المصلحة وصلة الرحم... ولتعلم أن لها حق التصرف في مالها ما دامت رشيدة وما دام ذلك في دائرة المباح.. وأحرى إذا كان فيه قربة كصلة الرحم والصدقة، وقال بعض أهل العلم إن لزوجها الحق في الحجر عليها في التبرع بما زاد على ثلث مالها، ولكن الجمهور على خلاف ذلك، وعليها أن تنصح أخاها بتقوى الله والبعد عما حرم الله تعالى، كما ننبه إلى أن الشرع لم يلزم الزوجة بشيء من النفقة ولو كانت غنية وإنما جعلها على الرجل كاملة، وإذا ساعدت المرأة زوجها على ذلك فهذا خير تشكر عليه وتؤجر، وللمزيد من الفائدة نرجو الاطلاع على الفتوى رقم: 17203.
والله أعلم.</t>
  </si>
  <si>
    <t>قيادة المرأة السيارة وخروجها للتنزه مع صديقاتها</t>
  </si>
  <si>
    <t>66689</t>
  </si>
  <si>
    <t>انتشرت في الآونة الأخيرة قيادة المرأة للسيارة فما حكم ذلك، وما هي ضوابط قيادتها للسيارة، البعض يصف من يمنع زوجته أو أخته من قيادة السيارة بأنه متخلف فما رأيكم، ما هو رأيكم بخروج المرأة للتنزه مع صديقاتها؟ بارك الله فيكم، وجزاكم الله خيراً.</t>
  </si>
  <si>
    <t>الحمد لله والصلاة والسلام على رسول الله وعلى آله وصحبه، أما بعـد:
فإنه يجوز للمرأة قيادة السيارة إذا لم يترتب على ذلك محظور شرعي، ويجوز للزوج أن يمنع زوجته من بعض المباحات إذا كان يرى مصلحة معتبرة في ذلك وتتعين عليها طاعته، ولا يسوغ أن يوصف بالتخلف إذا فعل ما هو حق له لا سيما إذا كان قصده تحقيق المصلحة ودفع المفسدة وصيانة أهله.
وأما خروج المرأة مع صديقاتها للتنزه حيث لا يترتب على ذلك محظور شرعي في الطريق ولا في مكان المنتزه فإنه مباح إذا أذن الزوج ولم يترتب على ذلك تضييع لحق شرعي مثل حضانة الولد، وليعلم أن الأصل هو قرار المرأة في بيتها وعدم الإكثار من الخروج منه، وراجعي الفتاوى ذات الأرقام التالية: 59548، 18186، 2183، 60452، 48902.
والله أعلم.</t>
  </si>
  <si>
    <t>تداوي المرأة عند الطبيب للحاجة</t>
  </si>
  <si>
    <t>66652</t>
  </si>
  <si>
    <t>أصابني مرض في الرحم يتطلب إجراء عملية جراحية غاية في الدقة حتى لا يحصل فض لغشاء البكارة وقد ذهبت إلى طبيبة نساء فقالت إن هذه العملية دقيقة ولا يستطيع إجراؤها إلا طبيب معين متمرس في إجراء مثل هذه العمليات وهذه العملية تتطلب الكشف على العورة المغلظة فذهبت إليه مع العلم أنه مسلم وثقة في خلقه فهل أكون بذلك بعت دينا بدنيا وأنتم تعلمون تبعات هذا الأمر على الفتاة في مجتمعاتنا (أقصد تلف غشاء البكارة) فربما لا تتزوج الفتاة بسبب هذا الأمر وتبقى دائما محط شك في عرضها فهل أكون بذلك ضعيفة إيمان لأني لم أوكل الأمر لله فكيف يكون التوكل في مثل حالتي؟</t>
  </si>
  <si>
    <t>الحمد لله والصلاة والسلام على رسول الله وعلى آله وصحبه، أما بعـد: 
فإن الأصل عدم جواز علاج المرأة عند الأطباء من الرجال الأجانب إذا وجدت طبيبات من النساء ولو كن كافرات، وخاصة هذا النوع من الأمراض، وقد سبق بيان ذلك في الفتاوى ذات الأرقام التالية: 8107، 5047، 61458. _x000D_
إلا إذا كان ما ذكرت من تلف البكارة يترتب عليه عدم الزواج فهذه حاجة معتبرة تنزل منزلة الضرورات التي تبيح المحظورات. _x000D_
وكذلك الاتهام في العرض والرمي بالفاحشة، فإن الحفاظ على العرض واجب، ولهذا فإن كان الأمر كذلك، فيجوز العلاج عند الرجل المذكور ما دامت المرأة لا تستطيع القيام بذلك. _x000D_
وللمزيد من الفائدة وأقوال أهل العلم نرجو الاطلاع على الفتوى رقم: 49021. _x000D_
وعلى اعتبار أن ذلك لا يجوز فليس فيما فعلت دليل على ضعف الإيمان ما دمت غير منتهكة لما حرم الله تعالى حسب اعتقادك، كما أنه ليس فيه ما يتنافى مع التوكل لأن التداوي مأمور به شرعاً. _x000D_
والله أعلم.</t>
  </si>
  <si>
    <t>حلول لقضية منع الحجاب</t>
  </si>
  <si>
    <t>64921</t>
  </si>
  <si>
    <t>ما الحل في قضية الحجاب في فرنسا هل قول الله تعالى (يذبحون أبناءكم ويستحيون نساءكم ) منطبق عن هذه الآية وجزاكم الله خيرا</t>
  </si>
  <si>
    <t>الحمد لله والصلاة والسلام على رسول الله وعلى آله وصحبه، أما بعـد: 
فإن المسلم لا يسد عليه باب، وكلما أغلقت عليه طريق فتحت أمامه طرق أخرى ومجالات أرحب.</t>
  </si>
  <si>
    <t>شهادة المرأة بين القبول ةالرد</t>
  </si>
  <si>
    <t>64650</t>
  </si>
  <si>
    <t>قال  الرسول صلى الله عليه وسلم (لا تجوز شهادة المرأه في  النكاح و الحدود و الطلاق )) لماذا  لا  تقبل  شهادة  المرأة  في  تلك  الأشياء ؟ و هل هذا  الحديث صحيح ؟ ومن  رواه؟</t>
  </si>
  <si>
    <t>الحمد لله والصلاة والسلام على رسول الله وعلى آله وصحبه، أما بعـد: 
فلم نقف على ما نسبته إلى الرسول صلى الله عليه وسلم من أنه: لا يجوز شهادة المرأة في النكاح والحدود والطلاق، وكل ما وقفنا عليه في المضوع هو كلام رواه مالك عن الزهري، وارد في كثير من كتب الفقه، وهو: روى مالك عن الزهري قال: مضت السنة بأنه لا يجوز شهادة النساء في الحدود ولا في النكاح والطلاق. وقد اختلف الفقهاء في شهادة النساء في الأمور التي يطلع عليها الرجال غالبا مما ليس بمال ولا يؤول إلى المال، كالنكاح والطلاق والرجعة والإيلاء والظهار والنسب والإسلام والردة والجرح والتعديل والموت والإيجار والوكالة والوصاية. فذهب الجمهور إلى منع شهادة النساء في ذلك لقوله تعالى: إِذَا حَضَرَ أَحَدَكُمُ الْمَوْتُ حِينَ الْوَصِيَّةِ اثْنَانِ ذَوَا عَدْلٍ مِنْكُمْ {المائدة: 106}. ولحديث: لانكاح إلا بولي وشاهدي عدل. رواه البيهقي بإسناد صحيح، ولقول الزهري المتقدم، وقاس أهل العلم على تلك الأمور ما شاركها في المعنى. وذهب الحنفية إلى قبول شهادة النساء فيما سوى الحدود والقصاص مطلقا أخذا بعموم الآية.</t>
  </si>
  <si>
    <t>آداب وواجبات المرأة في العمل والسفر</t>
  </si>
  <si>
    <t>64375</t>
  </si>
  <si>
    <t>باطلاعي المتكرر على ركن الفتاوى وقراءتي لكثير من هموم الشباب وتعلق الرجل بالأجنبية عنه وتعلق المرأة بالأجنبي عنها كان أكثر العوامل المؤدية لذلك هو الاختلاط وعمل المرأة خارج المنزل في أماكن مع الرجال حتى لو كانت محتشمة ومؤدبة فالاختلاط له تأثيرة على نفسية كلا الجنسين, ولم يرد عن أي من نساء النبي صلى الله عليه وسلم أو إحدى زوجات الصحابة رضي الله عنهم أنهن كن يعملن خارج بيوتهن بحجة المعيشة القاسية أو طلب العيش ,  هذا رأيي فلا أدري أن كان صحيحا أم لا , ولا أنكر أني ممن يعارض بشدة عمل المرأة خارج المنزل لأنه تكاد كل الوظائف تكون مختلطة إلا ما رحم الله, والمرأة في وقتنا الحاضر لا تعمل من أجل لقمة العيش لأنها تكاد تكون متوفرة عند الكل والحمد لله والبنت وليها مسؤول عنها والزوجة يكون زوجها مسؤولا عنها وعن لقمة عيشها ولكن معظم النساء والبنات يعملن من أجل الزيادة على ما هو ضروري للحياة ومن أجل الكماليات ويعملن من باب العادة أو التقليد أو من يدعى أنه أصبح ضروريا عمل المرأة مع زوجها بداعي التحضر,  وأنا لا أعمم بل أقول الأكثرية منهم كذلك. ويا عجبا للأب الذي تخرج ابنته للعمل أو الزوج الذي تخرج زوجته للعمل.فنرجو منكم أن تكثروا من المقالات التي تدعو المرأة إلى تطبيق قول الله تعالى (وقرن في بيوتكن ولا تبرجن تبرج الجاهلية الأولى) . فالحل لجميع هذه المشاكل هو وقائي وليس فقط علاجي فالأحكام الإسلامية حرصت على حل المشاكل قبل وقوعها .</t>
  </si>
  <si>
    <t>الحمد لله والصلاة والسلام على رسول الله وعلى آله وصحبه، أما بعـد: 
فقد بينا حكم الاختلاط وعمل المرأة وسفرها بالتفصيل والأدلة وأقوال أهل العلم في فتاوى كثيرة منها الفتوى رقم: 3539، 3859، 5181.</t>
  </si>
  <si>
    <t>حق المرأة في التصرف بممتلكاتها وأموالها</t>
  </si>
  <si>
    <t>62068</t>
  </si>
  <si>
    <t>جزاكم الله خير الجزاء، سؤالي محير وهو: أن والدي قام بتسجيل قطعة من الأرض باسمي وذلك لكي نقوم ببناء بيت لأننا نسكن بالأجرة ثم قال زوجي لأبي بأنه يريد شراء ما تبقى من هذه القطعة ووافق أبي ليست هنا المشكلة وكان زوجي موافقا على أن تبقى باسمي والبيت يكون باسمه وقام بعد ذلك باستقراض مبلغ من المال من أبيه وهو يظن أن هذا المبلغ قد دفعناه لأبي، لكن ما دفعناه كان من أموالنا المهم كل يوم يسأله عمي وأخواته إذا قمت أنا بتنازل عن الأرض لزوجي، الصراحة أنني أرغب بأن تبقى باسمي رغم أنني لا أمانع بأن أسجلها باسم زوجي لأنه والحمد لله إنسان وكريم معي، وهو يقول لي إنني أخجل أن أطلب منك هذا الطلب لأنه حقك (حيث إنني موظفة وسوف نقترض على رواتبنا ونبني إن شاء الله تعالى)، ربما تقول بأنه لا توجد مشكلة، ولكن أليس من حقي أن تكون باسمي يبدو أن الناس لا يستطيعون فهم لماذا يكون للمرأة أي شيء باسمها وهي في بيت زوجها (أنا محتارة)؟</t>
  </si>
  <si>
    <t>الحمد لله والصلاة والسلام على رسول الله وعلى آله وصحبه، أما بعـد:
فإن من حقك الشرعي أن تسجلي ممتلكاتك باسمك، بل إن هذا هو الأحوط والأبعد عن النزاع وأحفظ للمودة لو حدث شيء -لا قدره الله- فالمرأة لها شخصيتها الاعتبارية ولها حق التملك والتصرف في مالها بما يباح شرعاً كالرجل وهي المسؤولة عن أداء الحقوق المتعلقة به، ولا يحل للزوج أو غيره أن يأخذ من مالها أو يتصرف فيه إلا برضاها وطيب نفسها، لقول الله تعالى: فَإِن طِبْنَ لَكُمْ عَن شَيْءٍ مِّنْهُ نَفْسًا فَكُلُوهُ هَنِيئًا مَّرِيئًا {النساء:4}، ولقوله تعالى: وَلاَ يَحِلُّ لَكُمْ أَن تَأْخُذُواْ مِمَّا آتَيْتُمُوهُنَّ شَيْئًا {البقرة:229}، وقول النبي صلى الله عليه وسلم: لا يحل مال امرئ مسلم إلا بطيب نفس منه. رواه البيهقي والدارقطني.
وعلى ذلك.. فمن حق المرأة كغيرها أن تحتفظ بممتلكاتها وتتصرف فيها حيث شاءت، وأما تسجيل ممتلكاتها باسم زوجها -كلاً أو بعضاً- فإن كان على سبيل الهبة فلا مانع منه إن كانت رشيدة. 
وأما إن كان ذلك مجرد التسجيل مع احتفاظها في الحقيقة بالملكية فلا ينبغي إذا لم تدع إليه ضرورة؛ لأنه قد تترتب عليه نزاعات ومشاكل، وللمزيد نرجو الاطلاع على الفتوى رقم: 16108.
والله أعلم.</t>
  </si>
  <si>
    <t>58599</t>
  </si>
  <si>
    <t>إذا تعطرت المرأة وذهبت في زيارة، فحصل أن مرت برجل غير محرم، فهل صحيح أن صلاتها لا تقبل أربعين نهاراً حتى تغتسل كغسل الحيض؟</t>
  </si>
  <si>
    <t>الحمد لله والصلاة والسلام على رسول الله وعلى آله وصحبه، أما بعـد:
ففي سنن النسائي والسنن الكبرى للبيهقي من حديث أبي هريرة قال: قال رسول الله صلى الله عليه وسلم: إذا خرجت المرأة إلى المسجد فلتغتسل من الطيب كما تغتسل من الجنابة. وصححه الشيخ الألباني في صحيح النسائي.
ثم قال الشيخ الألباني في السلسلة الصحيحة بعد تصحيحه: أخرج البيهقي من طريق عبد الرحمن بن الحارث بن أبي عبيد عن جده قال: خرجت مع أبي هريرة من المسجد ضحى فلقيتنا امرأة بها من العطر شيء لم أجد بأنفي مثله قط، فقال لها أبو هريرة: عليك السلام، فقالت: وعليك، قال: فأين تريدين، قالت: المسجد، قال: ولأي شيء تطيبت بهذا الطيب، قالت: للمسجد، قال: آلله، قالت: آلله، قال: آلله، قالت: آلله، قال: فإن حبيبي أبا القاسم أخبرني أنه لا تقبل لامرأة صلاة تطيبت بطيب لغير زوجها حتى تغتسل من غسلها من الجنابة فاذهبي فاغتسلي منه ثم ارجعي فصلي. وللحديث شاهد بنحوه سيأتي. 
وقال المناوي في فيض القدير: إذا خرجت المرأة أي أرادت الخروج إلى المسجد أو غيره بالأولى فلتغسل ندبا من الطيب إن كانت متطيبة كما تغتسل من الجنابة إن عم الطيب بدنها وإلا فمحله فقط لحصول المقصود وزوال المحذور بالاقتصار عليه. انتهى. 
فهذا غاية ما اطلعنا عليه فيما يتعلق بعدم قبول صلاة المرأة إذا خرجت متعطرة، أما كونها لا تقبل لها صلاة أربعين يوماً فلم نقف على ما يدل عليه بخصوصه، فعلى المرأة إذا أرادت الخروج إلى المسجد أو غيره أن لا تخرج متطيبة متزينة، وللمزيد عن هذا الموضوع راجعي الفتوى رقم: 2892، والفتوى رقم: 20618.
والله أعلم.</t>
  </si>
  <si>
    <t>استخدام المرأة للأدوات التي استخدمها رجل أجنبي عنها</t>
  </si>
  <si>
    <t>56112</t>
  </si>
  <si>
    <t>هل يجوز أن أشرب من الكأس الذي شرب منه رجل غير محرم أو أستخدام اللحاف (البطانية)الذي استخدمها بعد فترة من الزمن</t>
  </si>
  <si>
    <t>الحمد لله والصلاة والسلام على رسول الله وعلى آله وصحبه، أما بعـد: 
فلا مانع شرعا من استخدام المرأة الأدوات التي استخدمها أو يستخدمها الرجل الأجنبي، سواء كان ذلك مباشرة أو بعد فترة، والواجب على المرأة المسلمة هو الحجاب الشرعي وغض البصر والتأدب بالآداب الشرعية وعدم الخلوة.</t>
  </si>
  <si>
    <t>سعادة المرأة لا تكمن في خروجها للعمل</t>
  </si>
  <si>
    <t>53828</t>
  </si>
  <si>
    <t>أنا امرأة متزوجة منذ أكثر من عام وأعيش مع زوجي بدولة عربية، ومنذ اليوم الأول لمجيئي قررت ألا أعمل وأكرس وقتي كله لبيتي وزوجي وأولادي إذا شاء لي الله أن ألد على أن أقضي وقتي في أشياء صالحة ترضي ربي مثل الصحبة الصالحة وقراءة القرآن... إلخ، ولكن بعد مضي أكثر من عام لم يشأ لي الله أن أنجب الأطفال ولا أن أتعرف على أي امرأة مسلمة صالحة في مثل ظروفي، حتى لم أتمكن من الذهاب إلى أي درس ديني لأني لا أخرج وحدي وحيث إن زوجي ليلا ًنهاراً بالعمل، فأنا لا أخرج من الباب أبداً إلا يوماً واحد في الأسبوع ويكون بصحبته، بالفعل أهلي ليسوا موجودين في هذا البلد معي، لذلك قررت أن أعمل ولكن للأسف لم أجد الوظيفة حتى الآن، سؤالي لك الآن هو: أني أشعر بضيق فظيع، في حين أني أقوم بواجبي المنزلي واتجاه زوجي (بشهادة زوجي) على أكمل وجه، كما أقوم بقراءة القرآن وحفظه على قدر ما استطيع وأقرأ الكثير من الكتب الدينية، لكن الوقت يمر بطيئاً جداً وأنا أملك مزيداً من الطاقة لفعل أي شيء آخر، وأجد الكثير من الوقت لدي لا أجد ما أفعله، لدرجة أني في بعض الأحيان يصل بي الحال أن أزجر زوجي من غير سبب إلا لأني بداخلي فراغ وأستغفر الله على ذلك، وأدعوه أن يجنبني وسوسة الشيطان بملء الفراغ في حياتي بأي شيء ولكن الحال على ما هو عليه، هل لك أن تنصحني بشيء أعمله وهل أنا مقصرة في شيء معين، هل مصيري سوف يظل بين أربع جدران إلا من شخص واحد أراه ساعتين فقط في اليوم؟ وجزاك الله كل خير عني وعن المسلمين جميعاً.</t>
  </si>
  <si>
    <t>الحمد لله والصلاة والسلام على رسول الله وعلى آله وصحبه، أما بعـد: 
فالأصل في المرأة قرارها في بيتها، لأن ذلك أسلم لها وأحفظ لدينها وأصون لعرضها، فننصحك بالقرار في بيتك، وشغل وقتك ونفسك بما ينفعك في دينك ودنياك، واعلمي أنه كم من امرأة ظنت أنها قد تحقق سعادتها أو حلا لمشكلاتها بخروجها للعمل فيتبين لها أن الأمر على خلاف ما كانت تعتقد، بل قد يجرها ذلك إلى كثير من البلاء والشقاء ومعصية رب الأرض والسماء، ولكنها تألف هذا العمل ويصبح عادة لها فيصعب عليها رجوعها إلى بيتها مع يقينها أنه الأصلح لها، فتنبهي لذلك. 
وأما عمل المرأة في الجملة فجائز إذا وجدت حاجة إليه وتوافرت الضوابط الشرعية في المرأة عند خروجها إليه، وفي نوع العمل بحيث لا يشتمل على محظور شرعي، وراجعي الفتوى رقم: 19929.
وبخصوص الإنجاب فنوصيك بالالتجاء إلى الله تعالى، فبيده ملكوت السماوات والأرض، ويمكنكم مراجعة أهل الاختصاص من الأطباء، وراجعي الفتوى رقم: 29565، والفتوى رقم: 31702. وننبهك إلى ضبط النفس وتجنب الغضب، خاصة مع الزوج، لأن الشارع قد جعل له منزلة عظيمة مع زوجته. 
والله أعلم.</t>
  </si>
  <si>
    <t>هل يجوز للزوجة شراء سيارة وقيادتها إذا لم يوافق زوجها</t>
  </si>
  <si>
    <t>53294</t>
  </si>
  <si>
    <t>سيدة تريد شراء سيارة من مالها الخاص وبعد أخذ رأي زوجها رفض بحجة أنها لا تستطيع تعلم القيادةفهل يجوز لها شراء السيارة وتعلم القيادة بعد ذلك؟جزاكم الله خيرا.</t>
  </si>
  <si>
    <t>الحمد لله والصلاة والسلام على رسول الله وعلى آله وصحبه، أما بعـد: 
فليس من حق الزوج أن يمنع زوجته من شراء سيارة، لأن المرأة لها لحق أن تشتري بمالها ما أرادت وراجع الفتوى رقم: 16108، ولكن لزوجها أن يمنعها من الخروج بالسيارة إن لحقه بذلك ضرر معنوي كسمعة سيئة أو كلام الناس فيه أو ضرر مادي.</t>
  </si>
  <si>
    <t>الحجاب - الخروج - العمل - الدراسة والتعلم</t>
  </si>
  <si>
    <t>53051</t>
  </si>
  <si>
    <t>أنا ملتزمة قريبا ووالدي يراه تشددا ومغالاة، عزمت على لبس النقاب وحاولت إقناعهما لكن الوالد رفض تماما واتهموني جميعا بالتطرف بل بالقضاء عليهم، ولقد قرأت الفتاوى السابقة وتأكدت من وجوبه لكن الغريب أن الأب بعد أن اعترض على الأمر نهائيا حاول الرجوع إلى الشيوخ لإقناعي بأنه ليس بفرض بل جميعهم قالوا لا فرض ولا سنة وإنما ( فضل ) وطاعة الوالد أولا، ورأي الإمام الغزالي وافقهم، واستدلوا بالأحاديث التي وصف فيها وجه المرأة ولونها ( في زيارة أبي بكر حين مرضة وجدوا امرأة وضيئة الوجه، موشومة الكفين ) أريد ردا على هذا الإسناد وغيره، وإذا كان الأمر يوقع الأب في إثم كبير مثل مخالفة أمر الله عمدا، والقسم بأنه لا يتم ولو كان فرضا، وكثرة الوقوع باللسان في حق الدين.. مع العلم أني كنت سببا في تغير بعض الأمور حيث بدأ الأب يصلي وغالبا في المسجد بعد طاعتي له بترك النقاب والاكتفاء بحجاب واسع كبير يستر البدن وأنا والوحيدة في العائلة ولله الحمد، ولكنه مازال يقع في كثير من المعاصي منها ما أستطيع مناقشته فيها ولكنه أصبح دائما ينصحني بأن احتفظ بالايمان في صدري والبقاء في حالي حتى مع إخوتي. فإذا كان التمسك بالحجاب يجعلهم لا يسمعون كلمة حق مني فهل علي بنفسي أولا؟ وأنا الآن لا أشعر بالرضا وأريد إقناعه مرة أخرى ولا  أعرف كيف أبدأ، حاولت سابقا البقاء في البيت لكنه رفض وأرغمني على الخروج يرى أن طاعته واجبة ولا يرى الإثم في ذلك، والآن وأنا في كلية الصيدلية، هل الدراسة سبب ضروري للخروج؟ وحضور دروس تعلم القرآن ضرورة أم لا ؟ ومتى يكون الخروج للضرورة؟ وهل طاعة الوالدين بالخروج معهم في أماكن فيها اختلاط واجبة ( تجوز أم لا)؟.</t>
  </si>
  <si>
    <t>الحمد لله والصلاة والسلام على رسول الله وعلى آله وصحبه، أما بعـد: 
فإن الواجب شرعاً على جميع نساء المؤمنين، التزام الحجاب الشرعي الساتر لجميع البدن بما في ذلك الوجه والكفان، لكن راجعي الفتاوى التالية أرقامها:</t>
  </si>
  <si>
    <t>حكم خروج المرأة لشراء ملابسها بنفسها</t>
  </si>
  <si>
    <t>51524</t>
  </si>
  <si>
    <t>يا شيخ تعرف أن النساء منهم من يستحي من الذهاب للمحلات التي تبيع الملابس الداخلية وهذا الأن الرجال تبيع هناك، فالمسألة محرجة فما هو حكم الرجل الذي يبيع هناك، وهل فيه ضوابط له؟_x000D_
وشكراً.</t>
  </si>
  <si>
    <t>الحمد لله والصلاة والسلام على رسول الله وعلى آله وصحبه، أما بعـد: 
فلا مانع من ذهاب المرأة لشراء ملابسها بشرط أن تخرج محتشمة غير متبرجة، وأن تتعامل مع البائع بالضوابط الشرعية، فلا خضوع في القول، ولا خلوة محرمة، ونحو ذلك مما يحرم على المرأة فعله.</t>
  </si>
  <si>
    <t>حكم تعليم المتبرجة سياقة السيارة</t>
  </si>
  <si>
    <t>49079</t>
  </si>
  <si>
    <t>حكم الحصول على رخصة قيادة للمرأة المحتاجة لها الملتزمة بضوابط قيادة السيارة وكذلك حكم العمل في تعليم قيادة السيارة للمرأة هل يجوز للمرأة أن تعلم امرأة يظهر على ظنها وغالب أمرها أنها من الفاسقات اللاتي سيستخدمن السيارة من دون ضوابط ولا قيود بل بتبرج وسفور وفتنة هل أعلمها أم هناك تفصيل. وشكرا</t>
  </si>
  <si>
    <t>الحمد لله والصلاة والسلام على رسول الله وعلى آله وصحبه، أما بعـد:
فلا مانع من حصول المرأة على رخصة لقيادة السيارة وراجع فيه الفتوى رقم: 18186. ولا مانع كذلك من عملها       مدربة للنساء على قيادة السيارات، ولكنها إن عرفت أن امرأة بعينها إنما تتعلم السياقة لتستعين بها على الفسق والفجور ولا تتقيد فيها بضوابط الشرع، فلا يجوز أن تعلمها، مَثِلُها في ذلك مَثَلُ بيع       العنب لمن يعصره خمرا، وبيع السلاح لقاطع الطريق ونحو ذلك.  
وراجع الفتوى رقم: 445.
والله أعلم.</t>
  </si>
  <si>
    <t>من شروط جواز خروج المرأة وركوبها الدواب في عصر النبي</t>
  </si>
  <si>
    <t>48729</t>
  </si>
  <si>
    <t>أريد أن أعرف يا شيخ كل ما يلزم المرأة من الخروج من بيتها ورجوعها من أحكام لازم تلتزم لما تخرج سواء خرجت للسوق أو للأهل أو مشي أو بالسيارة لو ترسلوا لي فتاوى فضيلتكم التي تتحدث عن ضوابط خروج المرأة أكون سعيدا _x000D_
وأخيرا ً يا شيخ أريد أن أعرف أين وتحت أي باب أجد أدلة على أن المرأة فقط ركبت الإبل وأيضا الخيل وأيضا الحمار أو أي نوع من الحيوانات في عهد الرسول صلى الله عليه وسلم  وكانت تذهب به إلى السوق أو للمسجد، سواء كان لوحدها أو مع أهلها يعني أين أجد هذه الأحاديث في الصحيحيين أو السنن وشكرا وآسف على التضييق عليكم</t>
  </si>
  <si>
    <t>الحمد لله والصلاة والسلام على رسول الله وعلى آله وصحبه، أما بعـد: 
فأما ما يلزم المرأة من الأحكام عند خروجها من بيتها ورجوعها فلا بد أن تلتزم بالضوابط الشرعية، ومنها أن تلتزم بالحجاب الشرعي، ومن شروط الحجاب الشرعي: ألا يكون زينة في نفسه، وأن يكون صفيقا غير شفاف، فضفاضا غير ضيق، وأن يكون غير مبخر ولا مطيب، وألا يشبه لباس الرجال ولا لباس الكافرات، وألا يكون لباس شهرة.</t>
  </si>
  <si>
    <t>أسباب معينة للفتيات على الزواج.</t>
  </si>
  <si>
    <t>35201</t>
  </si>
  <si>
    <t>السبت 27 جمادى الأولى 1424 هـ - 26-7-2003 م</t>
  </si>
  <si>
    <t>السلام عليكم ورحمة الله وبركاته. 
لدي ست أخوات، وحتى الآن لم تتزوج سوى واحدة منهن، ولا أعلم ما السبب؟! مع العلم والحمد لله بأن أخواتي وأنا أنهينا تعليمنا الجامعي ومتدينات، وعلى درجة جيدة من الجمال، ومن عائلة محترمة.
وبارك الله فيكم.</t>
  </si>
  <si>
    <t>الحمد لله والصلاة والسلام على رسول الله وعلى آله وصحبه أما بعد:
فنسأل الله العظيم رب العرش العظيم أن يصلح حالكنَّ ويسهل أمركنَّ ويختار لنا ولكنَّ ما فيه الخير.
واعلمنَ أن الأمر لله من قبل ومن بعد، فعليكنَّ بالرضا بقضاء الله وقدره، مع العمل بالأسباب المعينة على الزواج، وسنذكر لكنَّ بعض الأسباب التي تساعد في ذلك بإذن الله، فمن ذلك:
-	مجالسة الصالحات والداعيات، وعرض المشكلة عليهنَّ، والطلب منهنَّ أن يبحثن عمنَّ يريد الزواج من الشباب المستقيمين أصحاب الدين والخلق.
-	ومن ذلك أن تعرض الفتاة نفسها على من تعرف دينه وخلقه وتظن قبوله، وليس في ذلك ما يخل بالحياء، فقد كانت الصحابيات المسلمات الأُول يفعلنه.
-	وقبل كل ذلك وبعده عليكنَّ بالدعاء واللجوء إلى الله بأن ييسر الحال.
نسأل الله أن ييسر لكنَّ أزواجًا صالحين، تسعدنَ معهم في الدنيا والآخرة.
والله أعلم.</t>
  </si>
  <si>
    <t>لا مانع من وضع المرأة ثيابها في مكان لا يراها فيه الأجانب</t>
  </si>
  <si>
    <t>31680</t>
  </si>
  <si>
    <t>ما حكم خلع المرأة ملابسها في غير بيتها، وما حكم قضاء الحاجة في حالة الضرورة في المطعم أو أماكن أخرى..، وهل يعتبر خلع حجابها في حالة الوضوء يدخل في حكم خلع الملابس ..؟ وجزيتم خيراً.</t>
  </si>
  <si>
    <t>الحمد لله والصلاة والسلام على رسول الله وعلى آله وصحبه أما بعد:
فقد ورد نهي المرأة عن وضع ثيابها في غير بيت زوجها في حديث صحيح لكن قال أهل العلم فيه:  الظاهر أن وضع الثياب في غير بيت زوجها عبارة عن تكشفها للأجنبي لينال منها. 
وعليه فلا مانع من وضع المرأة ثيابها في مكان لا يراها فيه الأجانب، وكذلك لا مانع من قضاء الحاجة في الأماكن المخصصة إذا لم يؤد إلى تكشف أمام الأجانب، وهكذا الوضوء لأن النهي كما قال أهل العلم خشية أن يراها الأجانب، مع ملاحظة أنه يوجد في بعض الأماكن العامة مصورات مثبتة فلينتبه لذلك، ولمزيد من الفائدة والتفصيل نحيلك إلى الفتوى رقم: 4399.
والله أعلم.</t>
  </si>
  <si>
    <t>يجب على المرأة أن تبحث عن الطبيبة المسلمة ابتداء</t>
  </si>
  <si>
    <t>31419</t>
  </si>
  <si>
    <t>السلام عليكم
سؤالي هو أنني عندما تقدمت للعمل ألزمتني الشركة بإجراء فحص عام وهكذا حدث فقد قام بفحصي دكتور هندي لا أظنه مسلماً أو أكاد أجزم بأنه كذلك ويكون الفحص بنزع الملابس ولبس رداء أبيض ثم أنه شك بأنه يوجد ثم شيء ما في صدري فطلب مني التأكد في مصحات خارج العيادة ورغم انني تضايقت الا أنني فعلت وقام ثلاثة دكاترة بفحص صدري إلى أن تم التأكد من أنني سليمة والحمد لله إلا أن هذا الموضوع سبب لي ألما وحرقة إلى الآن لأنني بصراحة نادمة أشد الندم على عرض نفسي على دكاترة رجال مع العلم أنني لم أسمع عن طبيبة فأرجو أن تقولوا لي ماذا أفعل للتكفير عن هذا.</t>
  </si>
  <si>
    <t>الحمد لله والصلاة والسلام على رسول الله وعلى آله وصحبه أما بعد:
فكان الواجب عليك فعله أن تبحثي عن طبيبة مسلمة تقوم بفحصك، ثم إذا لم تتيسر مسلمة فطبيبة غير مسلمة، فإن لم تتيسر أيضاً وكنت محتاجة إلى هذا العمل الذي تتقدمين له فطبيب مسلم ثقة، فإذا لم يتيسر فيجوز عند كافر للضرورة، لأنه لا يحل لك أن تختلي برجل ليس زوجا ولا محرماً.
وعليه، فإذا كنت فرطت في ما ذكر أعلاه وذهبت إلى هؤلاء الأطباء بدون البحث والسؤال عن طبيبة، فقد ارتكبت إثماً ويجب عليك أن تتوبي إلى الله تعالى منه، وتستغفريه ولا يلزمك غير ذلك. 
قال الله تعالى: وَمَنْ يَعْمَلْ سُوءاً أَوْ يَظْلِمْ نَفْسَهُ ثُمَّ يَسْتَغْفِرِ اللَّهَ يَجِدِ اللَّهَ غَفُوراً رَحِيماً [النساء:110].
وقال النبي صلى الله عليه وسلم:  يا عائشة إن كنت ألممت بذنب فاستغفري الله، فإن التوبة من الذنب الندم والاستغفار.  رواه  أحمد  وهو صحيح. 
والله أعلم.</t>
  </si>
  <si>
    <t>كفارة قطع الحمل نهائيا التوبة اانصوح</t>
  </si>
  <si>
    <t>31333</t>
  </si>
  <si>
    <t>قمت بعملية ربط بعد ولادة طفلي الخامس وذلك نظراً لأنني أعاني أنيميا حادة فما حكم ذلك في الشرع؟ وكيف لي أن أكفر عن ذنبي هذا والذي اقترفته بدون تفكير؟  نسأل الله أن يهدينا سبيل الرشادوالسلام عليكم.</t>
  </si>
  <si>
    <t>الحمد لله والصلاة والسلام على رسول الله وعلى آله وصحبه أما بعد:فإن قطع الحمل نهائياً لا يجوز إلا إذا كان الحمل يشكل خطراً على حياة الأم أو يسبب لها من الأضرار ما لا تطيقه، وأما وقفه مؤقتاً لمصلحة فلا مانع منه شرعاً، وقد سبقت الإجابة على مثل هذا السؤال فارجعي إليها في الفتوى رقم: 16524  ففيها التفصيل والأدلة. وأما كفارة ما وقع من ذلك من غير مسوغ شرعي، فهي التوبة النصوح والاستغفار والإكثار من أعمال الخير والنوافل.....والله أعلم.</t>
  </si>
  <si>
    <t>لا فرق بين المتزوجة وغيرها فيما يتعلق بوصل الرموش</t>
  </si>
  <si>
    <t>31222</t>
  </si>
  <si>
    <t>ذكرتم في إجابة سابقة أن تركيب الرموش الصناعية حرام، وسؤالي: _x000D_1ـ هل يحرم كذلك إذا لم توضع بشكل دائم، وإنما فقط في مناسبة معينة، كزواج مثلا، سواء كان لمتزوجة أو عزباء._x000D_2ـ إذا وضعت بموافقة الزوج للمتزوجة أو العروس _x000D_مع ملاحظة: أنكم أفتيتم بالحرمة بناء على أنها من وصل الشعر المنهي عنه، ولكن الأحاديث وردت في  النهي عن وصل شعر الرأس، وهي وإن لم تنص صراحة على ذلك، ولكن حيثياتها وإجابة النبي على السائلين له، كانت عن وصل شعر الرأس وليس غيره. أرجو بيان هذا ولكم جزيل شكري.</t>
  </si>
  <si>
    <t>الحمد لله والصلاة والسلام على رسول الله وعلى آله وصحبه أما بعد:فلا فرق بين المرأة المتزوجة وغيرها في ما يتعلق بالرموش، وقد سبق التفصيل في حكم لبسه مؤقتاً أو على الدوام في الفتوى رقم: 1007 ولا فرق في الوصل المنهي عنه بين أن يكون للرأس أو الحاجبين أو أهداب العينين، لأن النبي صلى الله عليه وسلم:   لعن الواصلة والموصولة.  وهو شامل للجميع، وكون السؤال أو قرينة الحال وردت عن وصل شعر الرأس، فإن ذلك غير مؤثر، بل العبرة بعموم اللفظ لا بخصوص السبب. والله أعلم.</t>
  </si>
  <si>
    <t>رقص المرأة أمام النساء - رؤية شرعية</t>
  </si>
  <si>
    <t>31152</t>
  </si>
  <si>
    <t>ما حكم رقص المرأة أمام النساء بالملابس الساترة بحيث يكون الرقص على الأناشيد والدفوف الإسلامية؟وجزاكم الله خيراً.</t>
  </si>
  <si>
    <t>الحمد لله والصلاة والسلام على رسول الله وعلى آله وصحبه أما بعد:فإنه لا حرج في رقص المرأة أمام النساء، ما دامت مستترة إن لم يترتب على ذلك محرم كسماع موسيقى أو تشبه بالكفار، ولتراجع الفتوى رقم:  5659، والفتوى رقم:  7486.هذا وينبغي التنبه إلى أن الأمة تحتاج لنساء عاليات الهمة يتابعن منهج نساء السلف في تربية الأجيال مثل  أم سليم، وأسماء بنت أبي بكر  وأمهات  البخاري، ومالك والشافعي وأحمد وسفيان ، فعلى المرأة أن تطالع سير هؤلاء، وأن تنتهج منهجهن. والله أعلم.</t>
  </si>
  <si>
    <t>جعل الله المحرم حماية للمرأة وصيانة لها</t>
  </si>
  <si>
    <t>30902</t>
  </si>
  <si>
    <t>س: وضح عناية الإسلام بالمرآة من خلال دراسة موضوع المحرمية ؟ وجزاكم الله خيراً.</t>
  </si>
  <si>
    <t>الحمد لله والصلاة والسلام على رسول الله وعلى آله وصحبه أما بعد:فلقد حفظ الإسلام المرأة وصانها عما يدنس كرامتها ويمس عفتها، ورفع مكانتها وأعلى شأنها، ويكفي أنه سمى سورة من أطول سور القرآن باسم النساء، وأخرى سميت بالنساء الصغرى وهي سورة الطلاق، في اهتمام وعناية لا مزيد عليها بالمرأة أماً وزوجة وأختاً وبنتاً، ومما شرعه الإسلام في سبيل تحقيق صيانة المرأة أنه اشترط المحرم لسفرها أو الدخول عليها ونحو ذلك. كما صح عن النبي صلى الله عليه وسلم:  لا تسافر المرأة ثلاثة أيام إلا مع ذي محرم.  رواه  البخاري،  وروى أيضاً:  لا يخلونّ رجل بامرأة إلا مع ذي محرم.  ولم يكن المحرم كما زعم أعداء المرأة وأعداء الإسلام انتقاصاً لقدر المرأة، أو أن الأصل فيها الشك والريب لذلك جعل لها المحرم رقيباً في حلها وسفرها، لا ليس الأمر كما زعموا، ولكن المحرم لحماية المرأة من خطر يهدد عرضها أو يثلم عفتها، فهو كالحماية الشخصية التي ترافق الملوك والشخصيات المهمة، فكفى بهذا فخراً وشرفاً للمسلمة. والله أعلم.</t>
  </si>
  <si>
    <t>حديث خطبة الوداع - شرح وبيان</t>
  </si>
  <si>
    <t>30509</t>
  </si>
  <si>
    <t>ماهي مكانة المرأة فى الإسلام من حيث العمل وما قاله الرسول صلى الله عليه وسلم في حجة الوداع وما على المرأة من عمل مع التفسير؟</t>
  </si>
  <si>
    <t>الحمد لله والصلاة والسلام على رسول الله وعلى آله وصحبه أما بعد:فقد سبقت إجابات عن مكانة المرأة في الإسلام وهي بالفتاوى ذات الأرقام التالية: 16441، 15883، 5729، 3661، وسبق الجواب عن حكم عمل المرأة في الفتوى رقم: 9653، والفتوى رقم: 28006، والفتوى رقم: 27328.وأما الحديث الذي فيه خطبة حجة الوداع فقد رواه  النسائي وأبو داود  وغيرهما مع اختلاف في بعض الألفاظ وأصله في الصحيحين ولفظ  أبي داود  من حديث  عمرو بن الأحوص:   أنه شهد حجة الوداع مع رسول الله صلى الله عليه وسلم، فحمد الله وأثنى عليه وذكر ووعظ، فذكر في الحديث قصة فقال: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ولا يأذنّ في بيوتكم لمن تكرهون، ألا وحقهن عليكم أن تحسنوا إليهن في كسوتهن وطعامهن. ولفظ  الترمذي  عن الصحابي نفسه:  أنه شهد حجة الوداع مع رسول الله صلى الله عليه وسلم فحمد الله وأثنى عليه وذكر ووعظ ثم قال: أي يوم أحرم أي يوم أحرم أي يوم أحرم، قال: فقال الناس يوم الحج الأكبر يا رسول الله ، قال: فإن دماءكم وأموالكم وأعراضكم عليكم حرام كحرمة يومكم هذا في بلدكم هذا في شهركم هذا، ألا لا يجني جانٍ إلا على نفسه ولا يجني والد على ولده ولا ولد على والده، ألا إن المسلم أخو المسلم فليس يحل لمسلم من أخيه شيء إلا ما أحل من نفسه، ألا وإن كل ربا في الجاهلية موضوع لكم رؤوس أموالكم لا تظلمون، ولا تظلمون غير ربا العباس بن عبد المطلب فإنه موضوع كله ألا وإن كل دم كان في الجاهلية موضوع، وأول دم وضع من دماء الجاهلية دم الحارث بن عبد المطلب، كان مسترضعاً في بني ليث فقتلته هذيل،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ولا يأذن في بيوتكم لمن تكرهون، ألا وإن حقهن عليكم أن تحسنوا إليهن في كسوتهن وطعامهن. قال الإمام  النووي  في شرح  مسلم:   وهو حديث عظيم مشتمل على جمل من الفوائد ونفائس من مهمات القواعد... ثم قال: قال  القاضي:  وقد تكلم الناس على ما فيه من الفقه وأكثروا وصنف فيه  أبو بكر بن المنذر  جزءاً كبيراً وخرج فيه من الفقه مائة ونيفا وخمسين نوعاً ولو تقصي لزيد على هذا القدر قريب منه.  انتهى. ونحن نبين بعض الألفاظ الغامضة باختصار وتصرف من تحفة  الأحوذي:  قوله "حجة الوداع" سميت بذلك إما لوداعه الناس أو الحرم في تلك الحجة، قوله "فإن دماءكم وأموالكم وأعراضكم" أي تعرضكم لبعضكم في دمائهم وأموالهم وأعراضهم، والعرض بالكسر موضع المدح والذم من الإنسان سواء كان في نفسه أو سلفه."حرام" أي محرم ممنوع "كحرمة يومكم هذا" يعني تعرض بعضكم لدماء بعض وأمواله وأعراضه في غير هذه الأيام كحرمة التعرض لها في هذا اليوم، "في بلدكم" أي مكة أو الحرم المحرم، وإنما شبهها في الحرمة بهذه الأشياء لأنهم كانوا لا يرون استباحة تلك الأشياء وانتهاك حرمتها. "ألا لا يجني جانٍ إلا على نفسه" قال في النهاية الجناية الذنب والجرم وما يفعله الإنسان مما يوجب عليه العذاب أو القصاص في الدنيا والآخرة. والمعنى أنه لا يطالب بجنابة غيره من أقاربه وأباعده، فإذا جنى أحدهما جناية لا يعاقب بها الآخر كقوله تعالى: وَلا تَزِرُ وَازِرَةٌ وِزْرَ أُخْرَى ، "لا يجني جان على ولده ولا مولود على والده" يحتمل أن يكون المراد النهي عن الجناية عليه لاختصاصها بمزيد قبح وأن يكون المراد تأكيد لا يجني جان إلا على نفسه، فإن عادتهم جرت بأنهم يأخذون أقارب الشخص بجنايته، والحاصل أن هذا ظلم يؤدي إلى ظلم آخر، والأظهر أن هذا نفي فيوافق قوله تعالى:وَلا تَزِرُ وَازِرَةٌ وِزْرَ أُخْرَى ، وإنما خص الولد والوالد لأنهما أقرب الأقارب فإذا لم يؤاخذا بفعله فغيرهما أولى. وفي رواية لا يؤخذ الرجل بجريمة أبيه، "ألا وإن الشيطان" وهو إبليس الرئيس أو الجنس الخسيس، "قد أيس أن يطاع" في عبادة غير الله تعالى وقيل معناه أن الشيطان أيس أن يعود أحد من المؤمنين إلى عبادته، ويحتمل معنى آخر وهو أنه أشار صلى الله عليه وسلم إلى أن المصلين من أمتي لا يجمعون بين الصلاة وعبادة الشيطان كما فعلته اليهود والنصارى، ولك أن تقول معنى الحديث أن الشيطان أيس من أن يتبدل دين الإسلام ويظهر الإشراك ويستمر ويصير الأمر كما كان من قبل، "في بلادكم هذه" أي مكة وما حولها من جزيرة العرب، "ولكن ستكون له طاعة فيما تحقرون" بتشديد القاف من التحقير وفي بعض النسخ تحتقرون، "من أعمالكم" أي دون الكفر من القتل والنهب ونحوهما من الكبائر وتحقير الصغائر، (فسيرضى) بصيغة المعلوم أي الشيطان (به) أي بالمحتقر حيث لم يحصل له الذنب الأكبر، ولهذا ترى المعاصي من الكذب والخيانة ونحوهما توجد كثيراً في المسلمين وقليلاً في الكافرين لأنه قد رضي من الكفار بالكفر فلا يوسوس لهم في الجزئيات، وحيث لا يرضى عن المسلمين بالكفر فيرميهم في المعاصي. وروى عن  علي  رضي الله عنه الصلاة التي ليس لها وسوسة إنما هي صلاة اليهود والنصارى، قال  الطيبي  رحمه الله قوله فيما تحتقرون أي مما يتهجس في خواطركم وتتفوهون عن هناتكم وصغائر ذنوبكم فيؤدي ذلك إلى هيج الفتن والحروب كقوله صلى الله عليه وسلم:  إن الشيطان قد يئس من أن يعبده المصلون في جزيرة العرب ولكن في التحريش بينهم. "واستوصوا بالنساء خيراً" قال  القاضي:   الاستيصاء قبول الوصية والمعنى أوصيكم بهن خيراً فاقبلوا وصيتي فيهن.  "فإنما هن عوان" جمع عانية قال في القاموس العاني الأسير. "إلا أن يأتين بفاحشة مبينة" كالنشوز وسوء العشرة وعدم التعفف، "فإن فعلن فاهجروهن في المضاجع واضربوهن ضرباً غير مبرح" بتشديد الراء المكسورة بالحاء المهملة أي مجرح أو شديد شاق، "فلا يوطئن فرشكم من تكرهون" قال  الطيبي:  أي لا يأذن لأحد أن يدخل منازل الأزواج والنهي يتناول الرجال والنساء.والله أعلم.</t>
  </si>
  <si>
    <t>لا تتداوى المرأة عند طبيب مع وجود طبيبة ذات كفاءة</t>
  </si>
  <si>
    <t>30377</t>
  </si>
  <si>
    <t>ما هو الأفضل بالنسبة للسيدات المسلمات بالترتيب الأطباء أم الطبيبات في أمراض النساء أم ليس هناك فرق؟</t>
  </si>
  <si>
    <t>الحمد لله والصلاة والسلام على رسول الله وعلى آله وصحبه أما بعد:فلا يجوز للمرأة أن تذهب إلى الرجل للتداوي مع وجود امرأة طبيبة ذات خبرة وكفاءة، وقد سبق تفصيل هذا في الفتوى رقم:  12942، والفتوى رقم:  8107.والله أعلم.</t>
  </si>
  <si>
    <t>لا مانع من أن تجري المرأة عملية لحاجة إيجاد النسل</t>
  </si>
  <si>
    <t>30384</t>
  </si>
  <si>
    <t>بسم الله الرحمن الرحيمالسلام عليكم ورحمة الله وبركاته أما بعد:في الحقيقة تزوجت منذ أكثر من عام ولم أرزق بالأولاد مما اضطرني للذهاب لأطباء أختصاصهم في طب الولادة للعلاج وزوجتي حالتها جيدة ولكني لم أجد لها طبيبة مختصة في هذا المجال مع العلم أن الذي سيجري العملية لزوجتي جراح مختص في علم الإخصاب ولكني أردت استشارتكم في هذا الموضوع هل أعرض زوجتي علي هذا الجراح وفي هذا الأمر قيل لي إني (ديوث لو عرضت زوجتي على رجل لأن الحالة ليست مستعجلة ولكن هذا من أجل الإنجاب فقامت مشاكل من أجل هذا الموضوع ولهذا أطلب منكم إقناعي؟ جزاكم الله خيرا كثيراً.والسلام عليكم ورحمة الله وبركاته.</t>
  </si>
  <si>
    <t>الحمد لله والصلاة والسلام على رسول الله وعلى آله وصحبه أما بعد:فالأصل أنه لا يجوز للمرأة كشف عورتها أمام رجل أجنبي، لكن إذا دعت ضرورة العلاج إلى ذلك جاز للضرورة، وقد قال تعالى: (وَقَدْ فَصَّلَ لَكُمْ مَا حَرَّمَ عَلَيْكُمْ إِلَّا مَا اضْطُرِرْتُمْ إِلَيْهِ)  [الأنعام:119].  والعلاج من العقم مشروع في الجملة، وهو من الحاجيات التي تنزل منزلة الضروريات، فقد قرر المجمع الفقهي المنعقد في عمان بالأردن في دورة المؤتمر الثالث ـ 8ـ صفر ـ 1407ـ الموافق ـ 11ـ أكتوبرـ 1986: أن الحاجة إذا ألجأت إلى التلقيح الصناعي جاز إذا اتخذت الاحتياطات اللازمة، وكانت البويضة من الزوجة والحيوان المنوي من الزوج، ولا شك أن عملية التلقيح لابد لها من كشف العورة، لأن الحاجة قد تقوم مقام الضرورة.وبناء على هذا، فلا مانع من إجراء هذه العملية لحاجة إيجاد النسل، لكننا ننبه إلى أن هذه العمليات غير مضمونة النتائج في الغالب، وإننا لنقول للأخ السائل: الأفضل أن تؤجل عملية زوجتك إلى حين الحصول على طبيبة ماهرة ولو كانت غير مسلمة، وتوجه إلى الله تعالى بالدعاء.ونسأل الله عز وجل أن يرزقك ذرية طيبة إنه سميع الدعاء، وراجع الفتاوى رقم:  8107، 19439، 10410.والله أعلم.</t>
  </si>
  <si>
    <t>حكم قيادة المرأة للسيارة</t>
  </si>
  <si>
    <t>18186</t>
  </si>
  <si>
    <t>سؤالي هو1) : إذا كانت المرأة تخرج من بيتها لضرورة وهي في حجاب كامل، هل يجوز لها أن تقود السيارة؟ لأننا نسكن في بريطانيا ونجد أذى لفظياً من الكفار الذين يسكنون حولنا، وبعض أفراد عائلتنا ذهبوا في زيارة مريض فرميت عليهم الكحول، ففي مثل هذه الظروف نكون آمنين إذا كنا في داخل السيارة ؟2) :هل يجوز للمرأة أن تقود السيارة إذا كان زوجها يواجه مشاكل صحية وقانون الدولة لا يسمح له في مثل هذه الحالة أن يقود السيارة؟ فما الحكم جزاكم الله خيراً...</t>
  </si>
  <si>
    <t>الحمد لله والصلاة والسلام على رسول الله وعلى آله وصحبه أما بعد: فالأصل أن قيادة المرأة للسيارة جائزة كركوبها  لغير السيارة من المراكب. وعليه، فإذا لم تكن قيادة المرأة للسيارة تعرضها للسفر بها فيما يعد سفراً عرفاً واختلاء الأجانب بها أو نحو ذلك فلا مانع منها، خصوصاً إذا احتاجت إلى ذلك مثل كون زوجها مريضاً لا يقدر على القيادة، وليس لها محرم يتولى القيادة بها. وإذا كان مشي المرأة على أقدامها يعرضها لنوع من الأذى وليس لها من يقود لها السيارة من محارمها فلا شك أن مباشرتها للسياقة في هذه الحالة أستر لها وأحصن .والله أعلم.</t>
  </si>
  <si>
    <t>تعاليم الإسلام خير منصف للمرأة</t>
  </si>
  <si>
    <t>20035</t>
  </si>
  <si>
    <t>هل تجد المرأة المتزوجة من يدافع عن حقوقها في ظل إرهاب الزوج وأن تجد الأمان الاجتماعي الذي يحميها من إرهاب الزوج لأنها ليس لها أحد ولا تملك أي شيء ويجردها من كل شيء حتى تكون تحت رحمته هل يوجد من ينصفها؟ أرجو الإفادة.</t>
  </si>
  <si>
    <t>الحمد لله والصلاة والسلام على رسول الله وعلى آله وصحبه أما بعد:فإن الإسلام لم يدع جانباً من جوانب الحياة إلا وقد بينه بياناً شافياً، وسواء في ذلك الأمور العامة كنظام الحكم والعلاقات الدولية، أو الأمور الخاصة مثل آداب المرء في نفسه وآدابه مع غيره، والحقوق التي له، والواجبات التي عليه، ومما يدخل ضمن هذا الإطار علاقة الزوج بزوجته، وما بينهما من حقوق وواجبات، وقد سبق بيان ذلك في فتاوى عديدة منها الفتاوى التالية: 3698 5381 9560 17212ويكفينا في ذلك وصايا الله تعالى بالنساء في أكثر من موضع من القرآن، حتى إن الله تعالى خصص لأمورهن سورة سميت بسورة النساء، ومن ذلك على سبيل المثال قول الله تعالى: (يَا أَيُّهَا الَّذِينَ آمَنُوا لا يَحِلُّ لَكُمْ أَنْ تَرِثُوا النِّسَاءَ كَرْهاً وَلا تَعْضُلُوهُنَّ لِتَذْهَبُوا بِبَعْضِ مَا آتَيْتُمُوهُنَّ)  [النساء:19]. وقال تعالى: (فَلا تَبْغُوا عَلَيْهِنَّ سَبِيلاً)  [النساء:34]. وقوله تعالى: (وَآتُوا النِّسَاءَ صَدُقَاتِهِنَّ نِحْلَةً)  [النساء:4]. وغير ذلك من الآيات الكثيرة.وكذلك وصايا النبي صلى الله عليه وسلم، وأهمها الوصية الخاتمة التي كانت في حجة الوداع، والتي قال فيها الرسول صلى الله عليه وسلم: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ألا وحقهن عليكم أن تحسنوا إليهن في كسوتهن وطعامهن"  رواه  الترمذي ، وقال: هذا حديث حسن صحيح، ومعنى (عوان عندكم) يعني: أسيرات في أيديكم. وفي صحيح  البخاري  عن  أبي هريرة  عن النبي صلى الله عليه وسلم قال:  "من كان يؤمن بالله واليوم الآخر فلا يؤذي جاره، واستوصوا بالنساء خيراً، فإنهن خلقن من ضلع، وإن أعوج شيء في الضلع أعلاه، فإن ذهبت تقيمه كسرته، وإن تركته لم يزل أعوج، فاستوصوا بالنساء خيراً"  وكذا رواه  مسلم. وغير ذلك من الأحاديث التي يضيق المقام عن حصرها، ومع هذا التنبيه الواضح من الشرع، فإنه قد يوجد  من الناس من لا يلتزم بذلك، فيؤدي ذلك إلى حصول النزاع والشقاق، فأشار الله تعالى إلى ما ينبغي فعله عند ذلك، من الوعظ والهجر والضرب عند الحاجة إليه، وبعث الحكمين للإصلاح، أو رفع الأمر إلى القضاء حفاظاً على الحقوق وتضييقاً لدائرة النزاع. وقد ذكرنا طرق الإصلاح بين الزوجين في الفتوى رقم:  17723. فعلى الأخت الكريمة أن تسلك هذه الطرق،  فتبدأ أولاً بوعظه بما ورد في الكتاب والسنة، وما درج عليه الناس من حسن الخلق والعشرة بالمعروف بين الزوجين، فإن لم يستجب فعليها أن تطلب من بعض الصالحين أن ينصحوه ويكلموه أو يتفاوضوا معه في شأن حياتك معه، فإن لم يكن الإصلاح، فلا مناص من رفع الأمر إلى  القضاء للفصل في أمره، وآخر الدواء الكي كما يقولون.وقبل كل هذا عليك بالتوكل على الله تعالى، واللجوء إليه، فهو نعم المولى ونعم النصير، وانظري في نفسك كذلك،  فلعل ما حصل كان بتقصير منك في حق من حقوق الزوج، أو حق من حقوق الله، والله يوفقنا وإياك لما يحب ويرضى.والله أعلم.</t>
  </si>
  <si>
    <t>العنوسة...أسبابها...وطرق القضاء عليها</t>
  </si>
  <si>
    <t>19517</t>
  </si>
  <si>
    <t>هل العنوسة ابتلاء؟</t>
  </si>
  <si>
    <t>الحمد لله والصلاة والسلام على رسول الله وعلى آله وصحبه أما بعد:فظاهرة تأخر زواج البنات عند المسلمين اليوم ظاهرة غير محمودة، لها عواقبها السيئة على المرأة المسلمة، والمجتمع بأسره.وسببها يرجع إلى تعقيد سبل النكاح، ووضع العوائق في طريقه، ومن ذلك عضل الأولياء، وغلاء المهور، وتكلفة الزواج، وشروط الأمهات، وتعنت الفتيات. وغيرها من الأسباب التي حالت دون زواج كثير من فتيات وشباب المسلمين.وعلى المسلمين جميعاً العمل على تيسير أمور الزواج، وتذليل العوائق التي تحول دونه، ومن ابتليت بالعنوسة فلها أن تعرض نفسها أو يعرضها وليها على أهل الخير والصلاح للزواج، فهكذا كان السلف يفعلون، كما هو مبين في الفتوى رقم:  7682. هذا مع الإلحاح في الدعاء أن ييسر الله لها زوجاً صالحاً، فإن من لجأ إلى الله كفاه. والله أعلم.</t>
  </si>
  <si>
    <t>حائرة...زوج لا يصلي.. يعمل في بنك..كيف تعيش من ماله..وو..</t>
  </si>
  <si>
    <t>18305</t>
  </si>
  <si>
    <t>نسأل الله عز وجل أن يجعل مجهودكم هذا فى ميزان حسناتكم .أنا امرأة منتقبة وملتزمة منذ فترة ليست طويلةوزوجي غير مواظب على الصلاة وهو أيضا يعمل موظفا بأحد البنوك ولا يريد أن يترك العمل بالبنك وهو غير ملتزم وأصبحت الفجوة بيننا كبيرة وأنا لي منه طفلان وأريد الحفاظ على ديني وأن أقيم أسرة إسلامية وأن أربي أولادي على نشأة دينية وهو لا يتيح لي هذه الفرصة وحاولت معه كثيرا وأنا أعيش معه على أمل أن يهديه الله عز وجل كما هداني والحمد لله . فهل هذا الصبر أؤجر عليه إن شاء الله ؟ أم أنني بذلك أعرض نفسي وديني وأسرتي للخطر خاصة وأنه هو الذى ينفق علينا من راتبه وأنا أخشى على أولادي ونفسي من هذا المال وأنا لا أملك ما أنفق منه على نفسي وأولادي. وهل يقبل مني صيام وأنا أفطر من هذا المال وهل تقبل مني صدقة ؟ أفيدونى بالتفصيل جزاكم الله خيراً .</t>
  </si>
  <si>
    <t>الحمد لله والصلاة والسلام على رسول الله وعلى آله وصحبه أما بعد:1- فالعمل في البنوك الربوية لا يجوز، لما فيه من التعاون على الإثم والعدوان، ولما يؤدي إليه من الكسب المحرم، ولمعرفة حكم العمل في البنوك الربوية راجعي الفتوى رقم:  1009.2- فإن ترك الصلاة كبيرة من الكبائر، بل ذهب جمع من العلماء إلى كفر تاركها، ومنهم الإمام  أحمد  في أصح الروايتين عنه، ولمعرفة المزيد عن ذلك، وحكم بقاء الزوجة عند زوج هذا حاله، راجعي الفتوى رقم:  1358.3- فإنه يجوز للزوجة الإنفاق من مال زوجها الذي كسبه بطريق محرم في حدود النفقة الضرورية، من طعام وشراب وكسوة ومسكن، ولا يجوز لها أن تتجاوز ذلك إلى غير الضروري من النفقات، لأن الانتفاع بالمال الحرام لا يجوز إلا في حدود الضرورة، ولمعرفة تفصيل هذا الحكم، ومزيد من المعلومات عنه، راجعي الفتوى رقم:  9374.4- فالصدقة من هذا المال المحرم غير صحيحة، لقول النبي صلى الله عليه وسلم: أيها الناس، إن الله طيب لا يقبل إلا طيباً....  رواه  مسلم  عن  أبي هريرة.  لكن يجب على العبد أن ينفقه بقصد التخلص، ولا ثواب له فيه، للحديث السابق. وفي الأخير ننصح السائلة بتقديم النصح لزوجها برفق والاستمرار في دعوته لعل الله تعالى يرزقه الهداية على يديها.والله أعلم.</t>
  </si>
  <si>
    <t>ملكية المرأة للمال وتصرفها فيه حق شرعي ثابت لها</t>
  </si>
  <si>
    <t>16108</t>
  </si>
  <si>
    <t>أمي تدخر مبلغاً من المال بدون علم أبي وأنا أعلم وجميع إخوتي . علما بأن هذا المال ليس من مال أبي ولكنه من مال كانت تأخذه أمي من جدتي وأخوالي في المناسبات المتعددة من أعياد ونجاح لنا ...الخعلما بأن أبي من النوع المسرف ولا يمكنها أن تقول له خوفا من العواقب.مع العلم أن أمي تساهم في احتياجات المنزل من هذا المال بدون علم أبي فما حكم الشرع في هذا الموضوع</t>
  </si>
  <si>
    <t>الحمد لله والصلاة والسلام على رسول الله وعلى آله وصحبه أما بعد: فالمرأة لها أن تتصرف في مالها التصرف المباح كما تشاء فتدخر أو تنفق، تتصدق أو تمسك، تبيع أو تشتري، فإنها تملك كما يملك الرجل، وقد أثبت الله عز وجل لها ملك المال في آيات كثيرة مثل قوله تعالى عن الصداق: ( فإن طبن لكم عن شيء منه نفساً فكلوه هنيئاً مريئاً  ) [النساء: ] ومثل قوله تعالى: ( ولا يحل لكم أن تأخذوا مما آتيتموهن شيئاً إلا أن يخافا أن لا يقيما حدود الله  ) [البقرة: 229] وننبه هنا إلى أمرين: الأول: لا يجوز للمرأة أن تأخذ شيئاً من مال زوجها بغير إذنه، إلا إذا كان مقتراً يمنعها النفقة الواجبة عليه، فلها أن تأخذ نفقتها بالقدر الذي يتعارف عليه الناس. الثاني: أن المرأة إذا كان لها مال مدخر واكتملت فيه شروط الزكاة فالواجب عليها تزكيته. والله أعلم.</t>
  </si>
  <si>
    <t>الرئيسية &gt;&gt;فقه الأسرة المسلمة&gt;&gt;النفقة</t>
  </si>
  <si>
    <t>ابن الزنا لا تجب له النفقة</t>
  </si>
  <si>
    <t>32060</t>
  </si>
  <si>
    <t>صارحني أخ لي تائب وعائد وقال إنه وقع في الفاحشة مع إحدى الفتيات في هذه المدينة وحملت بولد وهو الآن في العام الثاني من عمره وآخر مرة رأى فيها صديقي ابنه (ابن الزنا ) كانت قبل عام ونصف، الآن الأم متزوجة وعندها بنت من الزوج الجديد صديقي يريد أن يأخذ ذلك الولد وهي رافضة والولد يربى عندها وعند أمها ولا يستطيع أن يعلم أبويه ولا أن يتزوج منها ، وهي تطالبه من حين لأخر أن يساعدها ماديا لابنه، وهو يخشى أن تكون مستغلة للموقف لتأخذ المال لها، وهو الآن يحترق ألما وهو بين مطرقة الوضع الذي وضع نفسه فيه وبين سندان أنه لا يزال طالبا يأخذ مصروفه من أهله، فماذا يجب عليه أن يفعل؟  أرجو التفصيل لأن الموضوع جد خطير. بارك الله فيكم.</t>
  </si>
  <si>
    <t>الحمد لله والصلاة والسلام على رسول الله وعلى آله وصحبه أما بعد:
فلا شك أن صاحبك قد ارتكب منكراً فظيعاً، فنسأل الله أن يتقبل توبته وأن يغفر ذنبه. 
أما عن ولده من الزنا، فإنه لا يمت إليه بصلة لأنه ولد غير شرعي، فليس بابن له ولا ينسب إليه ولا تجب عليه تجاهه نفقة ولا سكنى، وإنما ينسب لأمه وتتحمل هي نفقاته، فإن لم تستطع فمن بيت المال، لكن لا بأس عليه في أن يعطيها ما يشاء لهذا الولد من باب الإحسان والهبة، لا من باب الوجوب والالتزام، وليعلم أنه ليس له الحق في أخذ هذا الولد من أمه إذا كانت غير راضية بذلك، ولمزيد من التفاصيل تُراجع الفتاوى ذات الأرقام التالية: 9093، 6045، 28544.
والله أعلم.</t>
  </si>
  <si>
    <t>من أحكام النفقة</t>
  </si>
  <si>
    <t>29933</t>
  </si>
  <si>
    <t>كم تستمر الفترة الشرعية لنفقة الزوجة المطلقة؟ إذا تزوجت المطلقة من رجل آخر وكان لديها أطفال قصر هل تستمر النفقة؟ ما رأي المذهب المالكي فى هذا الشأن؟</t>
  </si>
  <si>
    <t>الحمد لله والصلاة والسلام على رسول الله وعلى آله وصحبه أما بعد:فتجب النفقة للمطلقة طلاقاً رجعياً، كما تجب لها السكنى والكسوة وغير ذلك مما تحتاجه، وذلك لأنها مازالت زوجة ما دامت في فترة العدة، فإذا انقضت العدة ولم يراجعها زوجها فقد بانت منه بينونة صغرى وبذلك لا تلزمه لها نفقة ولا سكنى.وأما المطلقة طلاقاً بائناً فلها حالتان: الحالة الأولى: أن تكون حاملاً فتجب لها النفقة والسكنى لقوله سبحانه: {وَإِنْ كُنَّ أُولاتِ حَمْلٍ فَأَنْفِقُوا عَلَيْهِنَّ حَتَّى يَضَعْنَ حَمْلَهُنَّ} [الطلاق:6].الحالة الثانية: ألا تكون حاملاً فلا نفقة لها ولا كسوة، ولهذا قال النبي صلى الله عليه وسلم لفاطمة بنت قيس: "لا نفقه لك إلا أن تكوني حاملاً." رواه أبو داود. وأما الأولاد فتجب لهم النفقة على أبيهم ويختلف هذا باختلاف حال الزوج من اليسار أو الإعسار، كما يختلف من بلد لآخر والعرف المعمول به في كل بلد، وتجب هذه النفقة للأولاد ما داموا فقراء عاجزين عن الكسب، وتتميماً للفائدة تراجع الفتاوى ذات الأرقام التالية 20270 295</t>
  </si>
  <si>
    <t>الرئيسية &gt;&gt;فقه الأسرة المسلمة&gt;&gt;النفقة&gt;&gt;أنواعها وأحكامها</t>
  </si>
  <si>
    <t>بيع البنت قطعة الأرض الموهوبة لها من أبيها دون رضاه للإنفاق على نفسها</t>
  </si>
  <si>
    <t>426568</t>
  </si>
  <si>
    <t>الإثنين 6 محرم 1442 هـ - 24-8-2020 م</t>
  </si>
  <si>
    <t>أنا فتاة عندي أخت واحدة فقط، وأبي ميسور الحال جدًّا جدًّا، وكتب لنا منذ سنوات بعضَ أملاكه -من بيوت، وأراضٍ-، ولكنه شحيح اليد جدًّا علينا، وعلى أمّي، ويقول دائمًا: لن تستفيدوا شيئًا من مالي إلا بعد موتي. _x000D_
أختي متزوجة، وأنا تجاوزت الثلاثين، ولم أتزوج؛ لأني أردت أن أكون بجانب والديّ في كبرهما، فأنا لا أحب أحدًا أكثر من عائلتي، ولا أريد أن يحصل شيء لهما وليس هناك أحد بجانبهما. _x000D_
كنت أعمل ومرضت، ولا زلت مريضة جدًّا، فاضطررت أن أترك عملي، فخاصمني والدي، وحوّل حياتي إلى جحيم، ورفض تحمّل نفقاتي، أو حتى نفقات علاجي ودوائي، وحاول كثير من المعارف والأقرباء التدخل بالكلمة الطيبة؛ ليبسط يده قليلًا معنا، ولكن لا جدوى، بل من الممكن أن ينهرهم. _x000D_
أبي لا يخرج الزكاة، ولا يحبّ الصدقات، وينهرني ويؤنبني إذا رآني أعطي فقيرًا، أو أطعم حيوانًا؛ خاصة عندما كنت أعمل، فقد كنت أخصص جزءًا من الراتب لذلك، فكان يستهزئ دائمًا، ويقول لي: هذه إضاعة للمال، وأنت لا تعرفين قيمة المال، وهؤلاء الناس أو الحيوانات بم سينفعونك؟ وهل سيردون إليك المال؟ وفي بعض الأحيان كان يأخذ مني هذه الأموال، ويقول لي: أنا أولى، فأنت ومالك لأبيك، مع العلم أن أبي مليونير. صحيح أنه لم يرث من أهله الكثير، ولكنه كان ميسور الحال. _x000D_
منذ أن تخرجت لم يعطني مالًا؛ لذلك اضطررت لبيع أشياء تخصني، ولكن هذا لم يدم كثيرًا، وأحسست بالذل والمهانة، وهو دائمًا يقول لي: إنه ليس لي حق عليه، وإني لو كنت مقطوعة الأطراف، لوجب عليَّ أن أظل أعمل؛ حتى أكسب قوتي، وإلا، فانزلي، وتسوّلي من الناس، ولا تطلبي مني أيَّ شيء، حتى أني أشتري طعامي لنفسي من مالي؛ حتى نفد، وتوقفت عن شراء العلاج._x000D_
ومع سوء النفسية والضغوط، ازداد مرضي أكثر وأكثر؛ حتى أني لا أقدر على الوقوف عشر دقائق متواصلة. _x000D_
أمّي أقرضتني مالًا قليلًا، وحاولت أن أقوم بمشروع بهذا المبلغ الزهيد، ولكن الاختيارات كانت محدودة؛ نظرًا لقلة المبلغ، فلم أفلح، وليس لديَّ أيّ مال، وكذلك أمّي، وقد حاول أبي كثيرًا طردي من المنزل لأني لا أعمل، فهل يجوز بيع الأرض التي كتبها لي دون علمه، أو رضاه؟ مع العلم أني استأذنته كثيرًا، ولم يوافق؛ لأشتري بيتًا، وأستطيع أن أتعالج، وأنفق على نفسي وأمّي.</t>
  </si>
  <si>
    <t>الحمد لله، والصلاة والسلام على رسول الله، وعلى آله، وصحبه، أما بعد:
 فما دمت محتاجة للنفقة والدواء، فالواجب على أبيك أن ينفق عليك بالمعروف. وراجعي الفتوى: 25339، والفتوى: 420592.
وإذا كان أبوك قد وهبك قطعة الأرض، وحصل القبض؛ فقد ملكتِها، ولك التصرف فيها بالبيع وغيره دون علم أبيك، والإنفاق على نفسك من ثمنها.
وإذا كان المقصود بكتابة الأرض باسمك؛ الوصية لك بها بعد موته؛ فتلك وصية باطلة، فالوصية لا تجوز للوارث.
ويجوز لك إذا قدرتِ على شيء من ماله دون علمه أن تأخذيه لتنفقي على نفسك بالمعروف، جاء في مطالب أولي النهى في شرح غاية المنتهى: وَلِمُسْتَحِقِّهَا أَيْ: النَّفَقَةِ، الْأَخْذُ مِنْ مَالِ مُنْفِقٍ بِلَا إذْنِهِ مَعَ امْتِنَاعِهِ مِنْ دَفْعِهَا، كَمَا يَجُوزُ لِزَوْجَتِهِ الْأَخْذُ مِنْ مَالِ زَوْجِهَا إذَا مَنَعَهَا النَّفَقَةَ؛ لِحَدِيثِ هِنْدَ: «خُذِي مَا يَكْفِيكِ وَوَلَدَكِ بِالْمَعْرُوفِ»، وَقِيسَ عَلَيْهِ سَائِرُ مَنْ تَجِبُ لَهُ. انتهى.
وإذا امتنع أبوك من الإنفاق الواجب، ولم تقدري على شيء من ماله؛ فلك رفع أمره للقضاء ليلزمه بالإنفاق عليك بالمعروف.
لكن على كل حال؛ فإنّ عليك برّ أبيك، ومصاحبته بالمعروف، ولو كان ظالمًا لك، فإن الله قد أمر بالمصاحبة بالمعروف للوالدين المشركين الذين يأمران ولدهما بالشرك، قال الله تعالى: وَإِنْ جَاهَدَاكَ عَلَى أَنْ تُشْرِكَ بِي مَا لَيْسَ لَكَ بِهِ عِلْمٌ فَلَا تُطِعْهُمَا وَصَاحِبْهُمَا فِي الدُّنْيَا مَعْرُوفًا وَاتَّبِعْ سَبِيلَ مَنْ أَنَابَ إِلَيَّ ثُمَّ إِلَيَّ مَرْجِعُكُمْ فَأُنَبِّئُكُمْ بِمَا كُنْتُمْ تَعْمَلُونَ {لقمان:15}.
والله أعلم.</t>
  </si>
  <si>
    <t>إنفاق الأب على الابن الكبير القادر على الكسب وتمليكه شقة للزواج</t>
  </si>
  <si>
    <t>426520</t>
  </si>
  <si>
    <t>نحن عشرة إخوة غير أشقاء، وقد زوّج أبي الابن والبنت الكبيرين، وعرض على أحد الإخوة غير الأشقاء الزواج كثيرًا منذ عشر سنين، ورفض، وأخي الشقيق -عمره 27 سنة- خاطب منذ أربع سنين، وزواجه قريب -إن شاء الله-، وتأجّل زواجه لأن الظروف المادية لم تكن تسمح بذلك، وأبي خرج على المعاش، والأرض التي وضع فيها كل ماله حصل عليها مشاكل وقضايا كبيرة لأكثر من سبع سنين، وأخي هذا محام؛ ولأن المعاش لا يكفي تعليم أربع بنات وابن، فصاحب المكتب الذي يشتغل فيه، كان يتولى كل القضايا، ولا يأخذ فلوسًا من أبي، وفي نفس الوقت لا يعطي أخي مرتبًا إلا قليلًا، وعلى فترات كبيرة، فلم يقدر أخي أن يشتري شقة خلال الأربع سنين. _x000D_
وكنا -تسعة أفراد- نعيش في بيت مكون من غرفتين وحمام فقط من غير مطبخ، والمشكلة انحلت، وباع أبي الأرض، وأول شيء عمله أن بنى بيتًا لنا، ومن وقتها وأخي الذي لم يتزوج -غير الشقيق- مقاطع أبي منذ سنة؛ لأن أبي رفض أن يعطيه مليون جنيه؛ بحجة أنه لم يصرف عليه منذ كذا سنة، مع أنه كان منتهيًا من التعليم ويشتغل، وذهب إليه أبي في شقته منذ سنة، وقال له: سأعمل لك شقة، وحفلة زواج مثلما سأعمل لأخيك، لكني لن أعطيك فلوسًا؛ لأن إخوتك ما زالوا في التعليم، والبنات الأربع لم يتم تجهيزهنّ، لكنه لم يوافق._x000D_
وأخي المقاطع جاء بالأمس، وقال لأبي: أريد شقة وأغراض بيت و150 ألفًا مصاريف الفرح، فرفض أبي، وقال له: أنت عندك عفش وشقة، ومع ذلك فأنا موافق أن أبني لك بيتًا مثل الذي بنيته لإخوتك، لكنه سيكون باسمي، وسأعمل لك الفرح، وأخي هذا مقيم على مواقع التواصل يُشَوِّه سمعتنا، فهل ظلمه أبي؟ هل نحن آخذون حقه كما يقول؟</t>
  </si>
  <si>
    <t>الحمد لله، والصلاة والسلام على رسول الله، وعلى آله، وصحبه، أما بعد:
 فلا يظهر من السؤال ظلم من الوالد لولده، فليس على الأب أن ينفق على ابنه الكبير القادر على الكسب، قال المرداوي -رحمه الله- في الإنصاف: القدرة على الكسب بالحرفة تمنع وجوب نفقته على أقاربه. انتهى.
وعليه؛ فلم يكن واجبًا على أبيك أن ينفق على ابنه الذي له عمل يكتسب منه.
وحتى لو فرض أنّه وجبت عليه النفقة لابنه ولم ينفق عليه؛ فليس للابن مطالبته بتعويضها بعد فوات وقتها، لأنّ نفقة القريب تسقط بمضي وقتها، قال الحجاوي -رحمه الله- في الإقناع: ومن ترك الإنفاق الواجب مدة، لم يلزمه عوضه؛ إلا إن فرضها حاكم، أو استدان بإذنه. انتهى.
وإذا كان الابن محتاجًا للإعانة على مؤنة الزواج؛ فعلى الأب أن يعينه على ذلك بالمعروف، كما أعان إخوته، وليس عليه أن يملّكه شقة يتزوج فيها، ولكن يكفي أن يسكنه فيها، وتبقى على ملك الوالد. وراجعي الفتوى: 372439.
وعلى كل حال؛ فإنّ قطع الولد أباه؛ حرام، وظلم ظاهر.
والواجب على الولد أن يبادر بالتوبة إلى الله، ويعتذر إلى أبيه، ويبرّه، ويحسن إليه.
والله أعلم.</t>
  </si>
  <si>
    <t>هل يلزم الأخ تجهيز أخته للزواج</t>
  </si>
  <si>
    <t>415963</t>
  </si>
  <si>
    <t>السبت 4 شعبان 1441 هـ - 28-3-2020 م</t>
  </si>
  <si>
    <t>أبي توفي، وترك لنا مبلغا من المال، ولم أتزوج بعد، ولكن عند تجهيز الزواج قال لي أخي أن آخذ نصيبي، وأتجهز به، وأن هذا هو شرع ربنا،_x000D_
وأن كل واحد يأخذ نصيبه ويجهز نفسه به. مع العلم أن الملبغ ممكن ألا يكفي لكافة مصاريف الزواج. أم المفترض أنه هو المسؤول عن تجهيزي بالكامل، وأن آخد نصيبي من الميراث مثل باقي أخواتي البنات؟ وأنا ملزومة من أخي في التجهيز؟</t>
  </si>
  <si>
    <t>الحمد لله، والصلاة والسلام على رسول الله، وعلى آله وصحبه، أما بعد:
فوجوب إنفاق الأخ على أخته؛ محل خلاف بين أهل العلم، والراجح عندنا أنه يجب على الأخ الموسر أن ينفق عليها بالمعروف، وراجعي الفتوى: 44020.
لكن ما دام لك ميراث من أبيك؛ فلا يجب على أخيك أن يجهزك من ماله، أو ينفق عليك منه.
قال ابن قدامة -رحمه الله- في المغني: ويشترط لوجوب الإنفاق ثلاثة شروط أحدها : أن يكونوا فقراء لا مال لهم ولا كسب يستغنون به عن إنفاق غيرهم، فإن كانوا موسرين بمال أو كسب يستغنون به فلا نفقة لهم لأنها تجب على سبيل المواساة، والموسر مستغن عن المواساة. انتهى._x000D_
وإذا كان نصيبك من التركة لا يكفي حاجاتك، فلا يجب على أخيك إلا تتمة الحاجة، قال البهوتي -رحمه الله- في الروض المربع: تجب النفقة كاملة إذا كان المنفق عليه لا يملك شيئا، أو تتمتها إذا كان يملك البعض. انتهى.
أمّا تجهيز المرأة للزواج فالأصل أنّه غير واجب على أوليائها، لكن إذا كان أخوك موسراً، فمن الإحسان أن يجهزك على قدر سعته. وراجعي الفتوى : 362197.
والله أعلم.</t>
  </si>
  <si>
    <t>تارك العمل إذا ترتب عليه ضياع حق أو ترك واجب</t>
  </si>
  <si>
    <t>386437</t>
  </si>
  <si>
    <t>الثلاثاء 5 ربيع الأول 1440 هـ - 13-11-2018 م</t>
  </si>
  <si>
    <t>أنا شاب لا أحب العمل، فهل عليَّ في هذا إثم؟</t>
  </si>
  <si>
    <t>الحمد لله، والصلاة والسلام على رسول الله، وعلى آله، وصحبه، أما بعد:
فإن تركت العمل بالفعل، وترتب على ذلك ضياع حق، أو ترك واجب؛ فهذا إثم -والعياذ بالله-، كأن يكون لك زوجة، أو أولاد، فقصرت في نفقتهم الواجبة بسبب ترك العمل؛ فقد قال رسول الله صلى الله عليه وسلم: إن الله سائل كل راع عما استرعاه، أحفظ ذلك أم ضيع؟ حتى يسأل الرجل عن أهل بيته. رواه النسائي في السنن الكبرى، وابن حبان في صحيحه، وصححه الألباني.
وقال أيضًا صلى الله عليه وسلم: كفى بالمرء إثمًا أن يضيع من يقوت. رواه أبو داود، وأحمد، وصححه الألباني. وفي رواية لأحمد: قال مولى لعبد الله بن عمرو: إني أريد أن أقيم هذا الشهر ها هنا ببيت المقدس، فقال له عبد الله: تركت لأهلك ما يقوتهم هذا الشهر؟ قال: لا، قال: فارجع إلى أهلك، فاترك لهم ما يقوتهم، فإني سمعت رسول الله صلى الله عليه وسلم يقول: كفى بالمرء إثمًا أن يضيع من يقوت. رواه أحمد، وحسنه الأرناؤوط.
قال ابن علان في دليل الفالحين: قال ابن رسلان: أي: لو لم يكن له من الإثم إلا هذا، لكفاه؛ لعظمه عند الله تعالى. اهـ.
ولهذا ذكر ابن حجر الهيتمي في الكبائر: الْكَبِيرَةُ الثَّلَاثُمِائَةِ: (منع نفقة الزوجة، أو كسوتها، من غير مسوغ شرعي)، ثم ذكر كبيرة: (إضاعة عياله، كأولاده الصغار)، ثم قال: ذكر هذا ظاهر كالذي قبله؛ لأنه أيضًا من أقبح الظلم، وأفحشه. اهـ. 
وانظر للفائدة الفتوى رقم: 61995.
والله أعلم.</t>
  </si>
  <si>
    <t>حكم أخذ الأخ أجرة مقابل مساعدته لأخته</t>
  </si>
  <si>
    <t>368773</t>
  </si>
  <si>
    <t>الأربعاء 23 ربيع الآخر 1439 هـ - 10-1-2018 م</t>
  </si>
  <si>
    <t>هل الأخ الذي يطلب مال من أخته مقابل أن يساعدها ظالم؟ علما بأنها لا تعمل، ولن تسامحه إن أعطته المال؛ لأن هذا المال هو بيت ورثته هي وأخواتها النساء وهذا الأخ، وسيقومون ببيعه، وهو يريدها أن تعطيه نصيبها من المال في البيت" المنزل يعني " -علما بأن هذا الأخ عقله ليس سليما تماما. فهل لو أخذ مالها حرام عليه، وهي تحتاجه؟ _x000D_
وشكرا.</t>
  </si>
  <si>
    <t>الحمد لله، والصلاة والسلام على رسول الله، وعلى آله وصحبه، أما بعد:
 فإن كان الأخ يطلب من أخته مالاً مقابل عمل غير واجب عليه، وهذا العمل مما له أجرة، فهذا جائز، وليس فيه ظلم لها، وإذا لم ترض الأخت بذلك، فلها أن تمتنع من دفع مالها إليه، وتبحث عن غيره ليعمل لها ما تريده، ولا حقّ للأخ في هذه الحال في إجبار أخته على دفع مالها إليه، وإلا كان ظالماً._x000D_
وإذا كانت الأخت في كفاية فلا يجب على الأخ أو غيره أن ينفق عليها، أمّا إذا كانت محتاجة، فالراجح عندنا أنه يجب على الأخ الموسر أن ينفق عليها بالمعروف. وراجعي الفتوى رقم: 44020.
والله أعلم.</t>
  </si>
  <si>
    <t>أحكام نفقة الأخت على والديها وإخوتها</t>
  </si>
  <si>
    <t>368578</t>
  </si>
  <si>
    <t>الأحد 20 ربيع الآخر 1439 هـ - 7-1-2018 م</t>
  </si>
  <si>
    <t>أنا فتاة عمري 25 عاما، لم أتزوج، أعيش مع أسرتي، لدي عمل، وأتقاضى راتبا شهريا 2000 جنيه، لا تكفي لسد احتياجاتي، وتجهيز نفسي إذا تقدم لخطبتي أحد، وفي نفس الوقت والدي ووالدتي مقصرون جدا معنا أنا وإخوتي في النفقة، فقد أغرقوا أنفسهم بالديون، ولا يتبقى من دخلهم الشهري ما يساعد إخوتي على مصاريفهم والمعيشة، مع العلم أن لدي أخوين في الإعدادي، وآخر في الجامعة، وأحيانا كثيرا جدا أضطر لسد هذا العجز بمساعدة إخوتي في مصاريفهم، ولكن يأتي هذا علي حساب نفسي ومسؤلياتي الشخصية، ووالداي لا يساعداني شخصيا بشيء حتى في أمر تجهيز نفسي . فما رأي الشرع في ذلك؟ وهل يتوجب علي الإنفاق على إخوتي، وإعطاء والدي ووالدتي جزءا من راتبي؟ _x000D_
مع أني في أمس الحاجة لكل قرش أتقاضاه؟</t>
  </si>
  <si>
    <t>الحمد لله، والصلاة والسلام على رسول الله، وعلى آله وصحبه، أما بعد:
 فلا يجب عليك أن تنفقي على والديك أو تعطيهم شيئاً من راتبك، إلا إذا كانوا محتاجين للنفقة، وراجعي الفتوى رقم: 20338._x000D_
والواجب على والديك أن ينفقوا على أولادهم المحتاجين للنفقة، إذا كان الوالدان موسرين، ولا يجب عليك حينئذ أن تنفقي على إخوتك، لكن إذا كان والداك غير قادرين على الإنفاق على أولادهم، فالراجح عندنا أن نفقة إخوتك واجبة عليك بالمعروف ما دمت قادرة على الإنفاق، وانظري الفتوى رقم: 44020._x000D_
وعلى أية حال، فإن إنفاقك على والديك وإخوتك ولو لم يكن واجباً فهو عمل صالح من أفضل الأعمال، فما قدرت عليه من الإنفاق على والديك وإخوتك مما لا يجحف بك، فابذليه بطيب نفس، واحتسبي الأجر عند الله.
والله أعلم.</t>
  </si>
  <si>
    <t>المتبرع بالنفقة هل يحق له الرجوع</t>
  </si>
  <si>
    <t>289036</t>
  </si>
  <si>
    <t>بنت أختي ربيتها منذ كانت في أشهرها الأولى أربع سنوات، وصرفت عليها وتكفلت بجميع مصاريفها، ويشهد الله ثم الناس المقربون مني أنها جلست عندي طوال أربع سنوات وأنا الذي أصرف عليها من حر مالي، حيث حدث خلاف بين أختي وزوجها وطلبت الطلاق وتركت الأولاد عنده إلا ابنتها التي جلست عندي، وبعد ذلك جاء أبوها وأخذها بالقوة، فهل يحق لي طلب التعويض عما صرفته عليها طوال السنوات الأربع التي جلستها عندي؟._x000D_
وجزاكم الله خيرا.</t>
  </si>
  <si>
    <t>الحمد لله والصلاة والسلام على رسول الله وعلى آله وصحبه، أما بعد:
فالظاهر أنك كنت متبرعة بما أنفقت عليها، وإذا كان كذلك فليس لك الرجوع بالنفقة على والدها ومطالبته بها بعد أن ضمها إليه، جاء في الفتاوى الكبرى لشيخ الإسلام لما سئل عن: رجل ماتت زوجته وخلفت له ثلاث بنات: فأعطاهم لحميه وحماته وقال: روحوا بهم إلى بلدكم حتى أجيء إليهم، فغاب عنهم ثلاث سنين، فهل على والدهم نفقتهم وكسوتهم في هذه المدة أم لا؟ الجواب: ما أنفقوه عليهم بالمعروف بنية الرجوع به على والدهم فلهم الرجوع به عليه إذا كان ممن تلزمه نفقتهم.
والله أعلم.</t>
  </si>
  <si>
    <t>نفقة الزواج ينبغي أن تتناسب مع حال المتزوج من حيث الغنى والفقر</t>
  </si>
  <si>
    <t>273589</t>
  </si>
  <si>
    <t>هل الزواج بالمقدرة أي كل على حسب إمكانياته، فالغني يتزوج زواج على حسب قدرته المالية من غير تبذير، وكذلك الفقير يتزوج زواج عادي من غير تكليف للنفس؟._x000D_
والشباب تركوا الزواج بسبب التكاليف المالية الكثيرة، وأنا فكرت في الزواج، ولكن في الوقت الحالي ليس لدي أي شيء لا مال ولا بيت، فأبي ـ والحمد لله ـ ميسور الحال لكن عن نفسي لا أملك مالا._x000D_
وشكرا.</t>
  </si>
  <si>
    <t>الحمد لله، والصلاة والسلام على نبينا محمد، وعلى آله وصحبه ومن والاه، أما بعد:
فلا شك أن نفقة الزواج تكون على قدر حال المتزوج، فلا يطالب الفقير بأن ينفق في زواجه نفقة الغني الميسور، والله تعالى لا يكلف نفسا إلا وسعها، كما أن الغنية لا تُطالبُ بأن تجعل مهرها كمهر الفقيرة، ولذا نص الفقهاء على أن الغنيّة تنكح بأكثر ممّا تنكح به الفقيرة، وذهب بعضهم إلى أن الغنى يعتبر من الكفاءة فالفقير ليس كفؤا للغنية._x000D_
وما دام أن والدك ميسور الحال وأنت فقير، فينبغي له أن يعينك على الزواج، وقد ذهب بعض الفقهاء إلى أنه يجب على الوالد الغني إعفاف ولده الفقير بأن يزوجه، وهذا قول الحنابلة والجمهور على عدم الوجوب، قال النووي في روضة الطالبين: لا يلزم الأب إعفاف الابن. انتهى. _x000D_
وذهب الحنابلة إلى وجوب ذلك إذا كانت نفقة الولد على أبيه، قال في الإنصاف من كتبهم: يجب على الرجل إعفاف من وجبت نفقته عليه من الآباء والأجداد والأبناء وغيرهم... وهو من مفردات المذهب. انتهى._x000D_
ونوصيك بتقوى الله تعالى، والإكثار من دعائه، فهو تعالى الرزاق يبسط الرزق لمن يشاء ويقدر، وانظر الفتوى رقم: 265624، عن إقدام قليل الدخل على النكاح.. رؤية شرعية ، والفتوى رقم: 179583.
والله تعالى أعلم.</t>
  </si>
  <si>
    <t>معيار التبذير في إنفاق المال</t>
  </si>
  <si>
    <t>239272</t>
  </si>
  <si>
    <t>السؤال باختصار: أريد شراء CD شريط، وثمنه 330 شيكلا. أشتري مثل هذه الأشرطة غالية الثمن كل 5 أشهر، أو 6 أشهر، أو كل سنة مرة واحدة، وأدفع هذا الثمن بعد تخزيني للمال لمدة شهر، ومن ثم أشتريه._x000D_
 فهل هذا يقع في إطار التبذير؟</t>
  </si>
  <si>
    <t>الحمد لله والصلاة والسلام على رسول الله وعلى آله وصحبه، أما بعد:
 فينبني الحكم في ذلك على قيمة الشريط ومنفعته، ومدى حاجتك إليه. فالتبذير إنفاق المال في غير حقه؛ وقد قال الله تعالى: وَلاَ تُبَذِّرْ تَبْذِيرًا [الإسراء:26].
  قال القرطبي: وقوله تعالى: معنى لا تبذر أي لا تسرف في الإنفاق في غير حق، قال الشافعي رضي الله عنه: والتبذير إنفاق المال في غير حقه، ولا تبذير في عمل الخير، وهذا هو قول الجمهور. 
إلى أن قال: من أنفق ماله في الشهوات زائدا على قدر الحاجات، وعرضه بذلك للنفاد فهو مبذر، ومن أنفق ربح ماله في شهواته وحفظ الأصل... فليس بمبذر، ومن أنفق درهما في حرام فهو مبذر، ويحجر عليه في نفقته الدرهم في الحرام، ولا يحجر عليه إن بذله في الشهوات إلا إذا خيف عليه النفاد. انتهى كلام القرطبي- رحمه الله تعالى- مع تصرف قليل._x000D_
وقال ابن عابدين رحمه الله: التبذير يستعمل في المشهور بمعنى الإسراف، والتحقيق أن بينهما فرقاً، وهو أن الإسراف: صرف الشيء فيما ينبغي زائداً على ما ينبغي، والتبذير: صرف الشيء فيما لا ينبغي. اهـ._x000D_
ومنهم من فرق تفريقاً آخر، فخص التبذير بإنفاق المال في المعاصي، وتفريقه في غير حق، وقال: إن الإسراف هو مجاوزة الحد، سواء كان في الأموال أم غيرها، كالإسراف في القتل والكلام وغير ذلك._x000D_
وعليه؛ فانظر هل للشريط قيمة معتبرة مباحة، وأنت محتاج إليه، فلا يكون شراؤك له تبذيرا، أم الأمر على خلاف ذلك.
والله أعلم.</t>
  </si>
  <si>
    <t>أين تسكن الزوجة وأولادها بعد وفاة الزوج</t>
  </si>
  <si>
    <t>238192</t>
  </si>
  <si>
    <t>توفي زوجي منذ أشهر، ولدينا طفلة واحدة وكنا نسكن في شقة في منزل والده؟ مع العلم أننا عند زواجنا اشترك أهلنا في فرش البيت ـ الشقة الآن ـ فهل من حقي السكن فيها أنا وابنتي؟ ومن نصيب من؟ فالعرف في بلادنا يقول إن المنزل من حق الزوجة وابنتها، ولكنني أريد أن أعرف حكم الشرع، وهل لوالد زوجي الحق في استقبال الناس أو استخدام الشقة وأنا غير موجودة بها؟.</t>
  </si>
  <si>
    <t>الحمد لله والصلاة والسلام على رسول الله وعلى آله وصحبه، أما بعد:
فإن كانت الشقة ملكاً لزوجك في حياته فهي كسائر أملاكه تقسم على جميع ورثته حسب أنصبتهم الشرعية، وأما إن كانت الشقة مملوكة لوالده ومكنّه من الانتفاع بها في حياته دون أن يملكها له، فالشقة ملك الوالد لا حق لكم فيها، وله أن ينتفع بها كما شاء، ولا عبرة للعرف المخالف للشرع، وأما الأثاث الذي في الشقة، فإن كان داخلاً في صداقك ـ كما هو معمول به في بعض البلاد ـ فهو ملك لك وحدك، وانظري الفتوى رقم: 119216.
وإذا لم يكن لك ولبنتك من الميراث ما يكفي للنفقة والسكنى، فإن نفقة البنت وسكناها تلزم جدها، وراجعي التفصيل في الفتوى رقم: 113863.
وحيث كانت حضانة البنت لك ولم يكن لك مسكن، فالراجح عندنا أنّ الجد يلزمه توفير مسكن لك مع البنت، كما بينا ذلك في الفتوى رقم: 24435.
والله أعلم.</t>
  </si>
  <si>
    <t>شروط الرجوع بالنفقة</t>
  </si>
  <si>
    <t>206617</t>
  </si>
  <si>
    <t>منذ 10 سنوات أودعت أخت جدتي ‏أمانة ذهبا عند جدتي، ثم حدث ‏ومرضت أخت جدتي بمرضى نفسي ‏يستلزم العلاج، فقامت جدتي ‏بالصرف على علاج أختها من مالها ‏الخاص حوالى 3000 جنيه، ولكن ‏حدث أن مرت جدتي بضائقة مالية ‏واحتاجت بعض المال، ولم تستطع ‏مطالبة أختها بالمال الذي صرفته، ‏فقامت ببيع بعض ذهب الأمانة بمبلغ ‏‏650 جم دون إذن أختها؛ لأن لديها ‏مرضا نفسيا كما ذكرت. والآن ‏توفيت جدتي، وأختها ما زالت ‏مريضة نسبيا، وما زالت الأمانة في ‏بيت جدتي.‏_x000D_
‏ فهل على جدتي أي ذنب؟</t>
  </si>
  <si>
    <t>الحمد لله والصلاة والسلام على رسول الله وعلى آله وصحبه، أما بعد:
فالأصل أنه لا رجوع لجدتك هذه على أختها بما أنفقته عليها إلا بشرطين: أن تكون قد أنفقت عليها بنية الرجوع، وأن يثبت ذلك بالبينة الشرعية؛ وراجع لذلك الفتويين التاليتين: 96917 / 154977 .
وبناء على ما تقدم يكون الحكم في هذا الذهب، فإذا لم يتوفر هذان الشرطان المذكوران - كما هو المتبادر - فليس لجدتك رجوع بما صرفت، وحينئذ فما أخذته من الذهب دين عليها يقضى من تركتها، وما أنفقته على أختها، فهو معروف يتقبله الله.
أما إذا توفر الشرطان المذكوران: فلجدتك الرجوع فيما أنفقت، لكن لا يكون ذلك إلا بطريق القاضي الشرعي إذا كانت هذه المرأة معاقة عقلا، وحين يثبت الحق في الرجوع يحتسب منه هذا الذهب.
وفي الجملة فلتستغفروا لهذه الجدة، ولتسعوا في معرفة ما أمكنكم التعرف عليه من الحقيقة، وعسى الله تعالى أن يتجاوز ويغفر الذنب.
والله أعلم.</t>
  </si>
  <si>
    <t>حكم استفادة الولد مما يعطيه والده من مال في غير ما عينه له</t>
  </si>
  <si>
    <t>205552</t>
  </si>
  <si>
    <t>هل الاستفادة من مال الدروس في شيء آخر دون علم الوالدين حرام؟ أدرس في الثانوية العامة وأفوّت أحيانا بعض الدروس غير المهمة من أجل الانتفاع بالمال في شراء ما يلزمني، أو يلزم باقي الدراسة، أو للمزيد من الطعام، أو لتوفير مواصلات، وطبعاً حضراتكم ستتساءلون لماذا لا أخبر والدي؟ فحقيقة هم لا يهتمون بأي شيء غير التعليم، بما في ذلك الصحة!! وآخذ المال الذي يعتقدونه كافياً للدراسة، ولا أزيد أبداً فيما آخذه، لكنني أتصرف في حالي بالتنسيق بين ما أستغني عنه وما هو لازم على نية إن شاء الله ـ أنني في كل الأحوال سأعمل بعد الامتحانات وأتكفل بنفسي، فهل هذا حلال أم حرام؟ وجزاكم الله كل خير.</t>
  </si>
  <si>
    <t>الحمد لله والصلاة والسلام على رسول الله وعلى آله وصحبه، أما بعد:
فإذا كنت تأخذ هذا المال من أبويك لصرفه في الدراسة خاصة، فذلك مصرف متعين وليس لك التحايل عليه بتفويت بعض الدروس لتوفير مصروفها، قال العدوي في تعليقه على الخرشي: فائدة: من وهب لرجل شيئاً يستعين به على طلب العلم فلا يصرفه إلا في ذلك. اهـ.
وراجع الفتويين التاليتين: 191009، 190089.
أما ما ذكرت من عدم اهتمام والديك بغير التعليم: فليس عذرا مبيحا لهذا التحايل، وعلى كل، فالأمر قريب فأخبر والديك  بتصرفك هذا حتى لا تقع في الحرج، وراجع للفائدة الفتوى رقم: 66857، وما أحيل عليه فيها.
والله أعلم.</t>
  </si>
  <si>
    <t>أجبر رجل على النفقة على امرأة ليست زوجته ولا من محارمه ولا من الورثة. فمن تكون</t>
  </si>
  <si>
    <t>204970</t>
  </si>
  <si>
    <t>أجبر رجل على النفقه على امرأة ليست زوجته، أو من محارمه، أو من الورثة. من تكون؟؟؟</t>
  </si>
  <si>
    <t>الحمد لله والصلاة والسلام على رسول الله وعلى آله وصحبه، أما بعد:             
فما جاء في سؤالك، ينطبق على من وطئ امرأة ـ متزوجة لم يدخل بها زوجها ـ يظنها زوجته. فإن حملت، وجب عليه أن ينفق عليها مدة الحمل حتى تضع، وإن لم تحمل وجب عليه أن ينفق عليها ـ عند بعض أهل العلم ـ مدة الاستبراء وهي: ثلاث حيضات إن كانت حرة، فالرجل في هذه الصورة قد أنفق على امرأة غير زوجته، وقد لا تكون من محارمه، ولا من الورثة.
جاء في شرح الخرشي لمختصر خليل المالكي: صورتها: غلط بذات زوج غير مدخول بها، فوطئها يظنها زوجته أو أمته، ولم تحمل من الغالط. فهل نفقتها مدة استبرائها بثلاث حيض للحرة، وحيضة للأمة، عليها نفسها أو على واطئها؟ قولان كما في توضيحه. وأما إن حملت منه، فنفقتها وسكناها إلى حين الوضع على واطئها بلا خلاف. انتهى.
ونوجه السائلة إلى توجيه الأسئلة النافعة، لا الأسئلة التي تورد على سبيل الألغاز، أو أسئلة المسابقات.
والله أعلم.</t>
  </si>
  <si>
    <t>معنى الكفاية في النفقة</t>
  </si>
  <si>
    <t>204058</t>
  </si>
  <si>
    <t>بالنسبة لسؤالي السابق رقم: (2395379) أرجو توضيح كلمة: "مع الكفاية" ماذا تقصدون بـ"مع الكفاية" فأنا شاب محاسب - مثل أغلب شباب مصر - وسأعود إلى مصر وأبحث عن وظيفة, فإن رزقني الله وظيفة راتبها جيد سيصبح مستواي المادي جيدًا, وإن كان راتبها متوسطًا سيصبح مستواي المادي متوسطًا, وهكذا, مع العلم أنه ليست عليّ ديون لأي شخص, وليس لدي مصدر دخل إلا من خلال عملي ووظيفتي, ومستواي المادي متوسط عمومًا - والحمد لله – وأخيرًا: هذه هي ظروفي, فما رأيكم الآن؟ وماذا تعنون بكلمة "مع الكفاية"؟</t>
  </si>
  <si>
    <t>الحمد لله والصلاة والسلام على رسول الله وعلى آله وصحبه، أما بعد:
 فالمقصود بالكفاية أن تجد ما تحتاج إليه للنفقة على نفسك ومن تعيل بقدر ما تحصل به الحاجات الأصلية, ولا تحتاج لسؤال الناس، قال الخادمي - رحمه الله - في كلامه على حديث النبي صلى الله عليه وسلم في بريقة محمودية في شرح طريقة محمدية وشريعة نبوية في سيرة أحمدية: قد أفلح من أسلم, ورزق كفافًا: أَيْ مَا يَكْفِ عَنْ الْحَاجَاتِ وَيَدْفَعُ الضَّرُورَاتِ وَالْفَاقَاتِ ... وقال: «كَفَافًا» قَدْرَ كِفَايَةٍ بِلَا زِيَادَةٍ، وَلَا نُقْصَانٍ, أَوْ مَا يَقُوتُهُمْ وَيَكْفِيهِمْ بِحَيْثُ لَا يُشَوِّشُهُمْ الْجَهْدُ، وَلَا تُرْهِقُهُمْ، وَلَا تُذِلُّهُمْ الْمَسْأَلَةُ وَالْحَاجَةُ. اهـ
والله أعلم.</t>
  </si>
  <si>
    <t>لا يلزم الزوج سداد ما تبرعت به زوجته لعملية ابنهما الجراحية</t>
  </si>
  <si>
    <t>163133</t>
  </si>
  <si>
    <t>الأربعاء 2 شوال 1432 هـ - 31-8-2011 م</t>
  </si>
  <si>
    <t>زوجة رزقها الله بولد، وكان الولد أشرم ـ شفة أرنبية ـ وأخذ الأب موعدا للولد مع دكتور الجراحة بعد 6 أشهر لإجراء العملية، ولكن الأم أرادت أن تستعجل له في العملية بحجة أنها لا تريد أن يراه أحد وهو بهذه الحال أو يدرك نفسه وهو يراها بهذا الحال، وأجريت العملية بعد شهرين من الولادة، علماً أن الأب لا يملك المبلغ في هذه الفترة، وأبلغها أنه لا يمكن أن يعمل له العملية لعدم قدرته على تحصيل الملبغ في شهرين، وعندما أخبرها بذلك رفضت فكرته، وطلبت أن تعمل هي العملية وسوف تبيع من ذهبها لإجراء العملية، ولكن الرجل رفض ذلك ولمنع المشاكل مع أهلها وإجابته أنه ابني مثل ماهو ابنك، وأنا سوف أتصرف في حال تدخل أهلي ولم تطلب منه أن يعيد الذهب في يوم ما، وهي من قام ببيعه وإدخال ابنها في أفخم المستشفيات مع أن الرجل راتبه لا يتعدى 1500 ريال فقط، والآن هل يلزمني القضاء أن أرد لها ذهبها مع العلم أني لم أقم ببيعه؟ وفي حال لزمني بذلك فماذا أعيده؟ أذهباً أم مبلغا؟.</t>
  </si>
  <si>
    <t>الحمد لله والصلاة والسلام على رسول الله وعلى آله وصحبه، أما بعد:
فما دامت زوجتك قد تبرعت بالإنفاق على هذه العملية، فلا يلزمك أن ترد لها شيئا إلا أن يكون إحسانا منك.  أما في حالة حصول نزاع فالذي يفصل في ذلك هو القضاء على نحو ما يثبت عنده من البينات.
والله أعلم.</t>
  </si>
  <si>
    <t>هل للمطلقة أن تأخذ نفقتها في العدة ونفقة أولادها بلا علم الزوج</t>
  </si>
  <si>
    <t>147239</t>
  </si>
  <si>
    <t>أستحلفكم بالله أن تردوا على سؤالى يا أهل الدين ؛ تزوجت من 6 سنين من رجل غني، وحياتنا كانت جميلة، تزوج علي وعندما سألته عن السبب كي أستطيع الاستمرار معه قال ( فراغة عين )، ولا لعيب فيك، استمررت معه أربعة شهور ولكني لا أستطيع تحمل الضغط النفسي، فطلبت الطلاق وطلقني ؛ انتظرته عامين على أمل أن يغير الله الأحوال، وعلمت أنه طلق زوجته بعد أن أنجب منها طفلا، طلبت الرجوع إليه منه ومن أهله رفض، وقال إنه سوف يتزوج بنتا صغيرة أخرى، انتظرته، وبالفعل أتم زواجه منها، ورفض محاولاتي بالرجوع : سؤالي هو أن زوجي وأهله من الأغنياء، ولكن عند الطلاق لم يعطني حقي كاملا، فقد أعطاني مؤخري كاملا ونفقة عدتي، أما نفقة متعتي فقد احتسب لي ظلما 500 جنيه في الشهر على 3 سنوات، وهو كان يصرف علي فى بيته أكثر من ذلك بكثير، وأخبروني أنه بالقضاء سآخذ أكثر من ذلك لنص الآية ( وعلى الموسع قدره ) ولكني رفضت أن ألجأ للقضاء من أجل أولادي الذكرين فأعطاني يوم الطلاق من نفقة متعتي 6000 جنيه، وأبقى على نفسه 12000 جنيه لم آخذهم حتى الآن، ولكن بعد الطلاق وجدت في الفلوس 8000 جنيه زيادة، ربنا أعمى الجميع عنهم بعد أن عدوهم جميع الحاضرين أخذتهم ووضعتهم في أموالي وأثناء الأربع شهور التي قضيتها على ذمته وهو متزوج أخرى أخذت من درج بيتنا 12000 جنيه وبعد الطلاق احتسبتهم هم باقي نفقة متعتي الباقية عنده. والسؤال الآن هل أرجع إليه الـ 8000 جنيه التي أعماه الله عنهم، وأخبره بأن فلوس متعتي أخذتها ولم يعد لي في ذمته شيء؟ أم أتركه يعطيني فلوس متعتي لأنه لم يعلم أني أخذت من بيتنا شيئا؟ أم لا آخذ منه شيئا آخر؟ ويكون هكذا حقي وصلني، ولكن يبقى الـ 8000 جنيه ماذا أفعل فيهم حيث إنه مقتدر ولا تفرق معه الأموال، وأنا أولادي في حاجة إلى تلك الأموال التي سوف أحتفظ بها لهم بأساميهم تحسبا للمستقبل، ولن آخذ منها شيئا.  _x000D_
أرجوكم أفيدونى لأنه أخبرنى بأنه جهز فلوس متعتي، وسيأتي ليعطيني إياها وأنا أخاف أن آخذ أكثر من حقي، علما بأنه يصرف على زوجته الثانية والثالثة أكثر مما كان يصرف علينا ؛ فأنا أريد أن آخذ هذه الأموال منه على أساس أنها حقي وأضع عليهم الـ 8000 جنيه التي نسيها وأضعهم بأسماء أولادي لأمان مستقبلهم المهدد بين الحين والآخر، ولا يطولني شيء من هذه الأموال، وبذلك لا يكون إثما عليه، لأنهم أولاده في الآخر وأمواله أموالهم. _x000D_
أفيدونى هو لا يستحق أي خير مني لأنه أذاقني هو وأهله العذاب والشماتة والكلام في سمعتي وسمعة أهلي، وظلموني ظلما كثيرا، ولا تفرق معه الأموال، ولكنها قد تضمن مستقبل أولادي إذا أراد بهم السوء. _x000D_
أستحلفكم بالله اقرءوا رسالتي جيدا، واحكموا فيها بالدين والعقل وظروف الحياة، وارحموني من عذاب ضميري فأنا لا يهمني سوى رضا الله، فأنا لا أخاف على شيء إلا على أولادي فقط، خصوصا أن أهله ضدي وفي صف زوجاته الأخريات ( للتوضيح : وأنا على ذمته أخذت 12000 من بيتنا ؛ ويوم الطلاق نسي 8000 ؛) وهو لا يعلم بهذا حتى الآن وكل ما يعلمه أن ( لدي في ذمته 12000 باقي نفقة متعتي هو أجلها والآن يريد أن يسددها لي ) أرجو أن تفهموني جيدا، وأرجوكم أن تردوا علي قبل أن يأتي لي بالفلوس.</t>
  </si>
  <si>
    <t>الحمد لله والصلاة والسلام على رسول الله وعلى آله وصحبه، أما بعـد: 
فالسؤال فيه بعض الغموض، ولعل السائلة لا تميز بين المتعة ونفقة العدة، وعلى كل حال فإن أكثر أهل العلم على أن المتعة للمطلقة المدخول بها مستحبة وليست واجبة. وانظري الفتوى رقم: 30160. 
وبناء عليه فليس لك الحق في مطالبة زوجك بمتعة الطلاق، وإن دفعها لك عن رضى منه فلا حرج عليك في أخذها . 
ومن حقوق المطلقة المادية النفقة في العدة، فإذا امتنع زوجك عن هذه النفقة، أو امتنع عن الإنفاق عليك حال قيام الزوجية، فلك الحق في أخذ ذلك كله من المال الذي بين يديك . وكذا الحال بالنسبة لمن لا مال له من أولاده الصغار، إن امتنع عن الإنفاق عليهم مع يساره فلك الحق في استرداد ما أنفقت عليهم إن لم تنفقي عليهم متبرعة. وهذا فيما مضى من نفقة الأولاد. وأما ما يتعلق منها بالمستقبل فلا يجوز لك أخذه، فقد يصبح أحدهم ذا مال مثلا فلا تجب نفقته ونحو ذلك. وراجعي الفتوى رقم: 25339.
وننبه إلى جملة أمور ومنها : 
الأمر الأول : إذا تراضى الزوجان على مقدار النفقة فبها، وإن حصل تنازع فالمرجع في تحديدها هو القاضي الشرعي . وانظري الفتوى رقم: 116958. 
الأمر الثاني : أنه لا يجوز للمرأة أن تأخذ من مال زوجها إلا بإذنه، فإن أخذت منه بغير إذنه فهي آثمة تجب عليها التوبة ورد هذا الحق إليه، ولو من طريق غير مباشر، وإذا كان لها عليه حق فالأمر على ما سبق . 
الأمر الثالث : أنه إذا أعطى الزوج كل واحدة من زوجاته ما تستحق من النفقة فلا مانع من أن يفضل إحداهن بشيء من الهبة ولا يعتبر ذلك ظلما للأخرى . وراجعي الفتوى رقم 49632. 
الأمر الرابع : أن أمر الرزق بيد الله تعالى، فما من دابة في الأرض إلا على الله رزقها، فعلى المسلم أن يبذل الأسباب المشروعة ويفوض أمره إلى الله. وانظري الفتوى رقم: 113163 والفتوى رقم: 36085. 
والله أعلم .</t>
  </si>
  <si>
    <t>نفقة الزوجة والأولاد مقدمة على نفقة سائر الأقارب</t>
  </si>
  <si>
    <t>144039</t>
  </si>
  <si>
    <t>السبت 28 ذو الحجة 1431 هـ - 4-12-2010 م</t>
  </si>
  <si>
    <t>أنا متزوجة من سنتين وتخاصمنا أنا وزوجي لأنة أحيانا يصرف على أهله وينسى بيته ثم يتسلف مني ومن أهلي طلبت الطلاق وطلقني كلاميا لكن بيننا بنت عمرها  9 شهور وانأ أحبه لكن أريده يصرف بالشرع ويعرف الصحيح من الغلط .</t>
  </si>
  <si>
    <t>نفقة علاج الأم هل تجب على ولدها ولو كان الأب موسرا</t>
  </si>
  <si>
    <t>141523</t>
  </si>
  <si>
    <t>أبي يتقاضى معاشا طيبا من مصر للطيران، ويضعه كاملاً بالبنك منذ سنة ونصف ويرغمني أنا وأخي بالصرف عليه وأمي فى كل شيء (مأكل - ملبس- أدوية - حج- عمرة - مصاريف تذاكر طيران - وإقامة فى السعودية معنا) ولا يشارك فى الصرف مطلقا، وأجرت أمي عملية جراحية كبيرة حتى خسرت شقتي فى مصر وبعتها حتى أوفي مصاريف العملية، والآن احتاجت لعملية أخرى وأنا لدي أولاد فى ثانوي وابتدائي وزوجتي حامل وتحتاج لعمل ثلاث عمليات لكي تضع وأنا أترجى أبي ليشارك في عملية أمي الثانية حتى بثلث المبلغ ويرفض تماما، ويقول أنا عندي دكاترة والله أنا قبلت بالعمل بمبلغ قليل لأني مكثت ستة أشهر بدون عمل لأن الشركة التي كنت أعمل فيها سرحت العاملين بها. ما العمل أبي يرفض دفع أي مبلغ أرجو أن توجه له كلمة؟ وجزاكم الله خيراً.</t>
  </si>
  <si>
    <t>الحمد لله والصلاة والسلام على رسول الله وعلى آله وصحبه، أما بعـد:
فإذا كان والدك موسراً فالواجب عليه أن ينفق على زوجته بالمعروف، وانظر الفتوى رقم: 19453، ولا يلزمك الإنفاق عليهما في هذه الحال، كما بيناه في الفتوى رقم: 46692.
إلا أن تتبرع لهما بما لا يجحف بمالك، فيكون من الإحسان والبر بهما ومما ترجى بركته في الدنيا والآخرة، والذي ننصح به والدك أن ينفق على زوجته بالمعروف ومن ذلك أن ينفق على علاجها ما دام قادراً على ذلك، فقد سبق أن بينا في الفتوى رقم: 56114 أن نفقة علاج الزوجة تلزم زوجها.. كما ننبهه إلى أن إنفاقه على أهله من أعمال البر التي يؤجر عليها العبد أجراً عظيماً، فعن أبي هريرة عن النبي صلى الله عليه وسلم قال: دينار أنفقته في سبيل الله، ودينار أنفقته في رقبة، ودينار تصدقت به على مسكين، ودينار أنفقته على أهلك أعظمها أجراً الذي أنفقته على أهلك. رواه مسلم.
وننبه إلى أن إيداع والدك لماله إن كان في البنوك الربوية فهو غير جائز وعليك أن تنصحه في ذلك وتخوفه من خطورة التعامل بالربا، وانظر في الفتوى رقم: 331، وعلى كل حال فإن عليك بر والديك والإحسان إليهما فإن ذلك من أوجب الواجبات.
والله أعلم.</t>
  </si>
  <si>
    <t>هل للأولاد أن ينتفعوا بما تأخذه أمهم من أبيهم دون علمه</t>
  </si>
  <si>
    <t>141020</t>
  </si>
  <si>
    <t>أمي تأخذ بعض المال من أبي دون علمه وتشتري به أشياء للمنزل وأحيانا أشياء لنا ـ نحن بناتها المتزوجات ـ فأخبرتها أن ذلك لا يجوز إلا بالمعروف، فقالت هو لا ينفق علي ولا يترك لي المال لشراء الطعام وأظل جائعة ولا يفكر في، فهل هي آثمة؟ مع العلم أن أبي ـ هداه الله ـ ينفق على أخيه وزوجته عند زيارتهم بمئات الآلاف وأمي يتشاجر معها إذا صرفت خمسة دنانير، فهل أنا وأختي آثمتان إذا أخدنا منها بعض الأشياء؟._x000D_
وبارك الله فيكم، أرجو أن تدعو لوالداي بالهداية والثبات على الحق.</t>
  </si>
  <si>
    <t>الحمد لله والصلاة والسلام على رسول الله وعلى آله وصحبه، أما بعـد:
فإذا كان أبوك لا ينفق على أمك بالمعروف، فلها أن تأخذ من ماله بغير علمه ما يكفيها وأولادها - الذين تجب نفقتهم على الأب - بالمعروف، أما أن تأخذ ما يزيد عن حاجتها وولدها بالمعروف، فلا يجوز، وانظري الفتوى رقم: 49843.
فإن كانت أمكم تأخذ من مال أبيكم ما يزيد عن حاجتها وولدها بالمعروف فهي آثمة، ولا يجوز لك ولا لأختك أخذ شيء من هذا المال إلا برضا أبيكما، وعليكما نصح أمكما برفق وأن تبينا لها أن المرأة مؤتمنة على مال زوجها وتنصحا أباكما بالإنفاق على زوجته وولده بالمعروف فذلك واجب عليه، كما أن الإنفاق على الزوجة والأولاد مما يؤجر عليه العبد، وانظري الفتوى رقم: 115453.
نسأل الله أن يهدي والدك ويصلحه ويوفقه لأحسن الأخلاق.
والله أعلم.</t>
  </si>
  <si>
    <t>النفقة على الزوجة والأولاد أعظم أجرا من الإنفاق على الأقارب والأصحاب</t>
  </si>
  <si>
    <t>137572</t>
  </si>
  <si>
    <t>أريد السؤال عن الأب البخيل على زوجته وأبنائه، لكن إذا طلب منه أحد أقاربه أو أصحابه أي شيء لفعله، وكان خادما لهم، لكن مع أهله لا يحدث ذلك.وعندما يطلب منه الأبناء أو الزوجة أي شىء يعدهم به ولكنه يخلف الوعد.جزاكم الله خيرا وأعزكم وبارك فيكم.أريد الإجابة ضروريا بالله عليكم لأننا صبرنا كثيرا، والله أعلم بحالنا.</t>
  </si>
  <si>
    <t>الحمد لله والصلاة والسلام على رسول الله وعلى آله وصحبه، أما بعـد: 
فإن بخل الأب بالإنفاق الواجب عليه أن يبذله لأولاده الصغار أو العاجزين عن الكسب من الإثم لما في الحديث: كفى بالمرء إثما أن يضيع من يقوت. رواه أبو دواد وحسنه الألباني.
وليعلم أن إنفاقه على بنيه أعظم أجرا من الإنفاق على الأصحاب والأقارب، فالنفقة على الزوجة واجب شرعي، لقوله تعالى: وَعَلَى الْمَوْلُودِ لَهُ رِزْقُهُنَّ وَكِسْوَتُهُنَّ بِالْمَعْرُوفِ {البقرة:233}. ولقوله تعالى: لِيُنْفِقْ ذُو سَعَةٍ مِنْ سَعَتِهِ وَمَنْ قُدِرَ عَلَيْهِ رِزْقُهُ فَلْيُنْفِقْ مِمَّا آتَاهُ اللَّهُ لَا يُكَلِّفُ اللَّهُ نَفْسًا إِلَّا مَا آتَاهَا سَيَجْعَلُ اللَّهُ بَعْدَ عُسْرٍ يُسْرًا {الطلاق:7}.</t>
  </si>
  <si>
    <t>ليس للمتوفى عنها زوجها نفقة في فترة العدة</t>
  </si>
  <si>
    <t>131767</t>
  </si>
  <si>
    <t>فضيلة الشيخ: هل الآية:240 فى سورة البقرة: فيها أن للمتوفى عنها زوجها نفقة فى فترة العدة ـ أى قبل تقسيم التركة؟ أم أن الآية نسخت، لأنها ترث الثمن أو الربع حسب حال الزوج؟ ومن يقدر النفقة، لأن المعتدة من الممكن أن تأخذ الكثير من الميراث قبل توزيعه؟.</t>
  </si>
  <si>
    <t>الحمد لله والصلاة والسلام على رسول الله وعلى آله وصحبه، أما بعـد:
فالمتوفى عنها زوجها لا نفقة لها ولا سكنى، لقوله صلى الله عليه وسلم: إنما النفقة والسكن للمرأة إذا كان لزوجها عليها الرجعة. رواه النسائي، وصححه الألباني. 
ومن المعلوم أن المتوفى عنها زوجها لا رجعة لها، قال صاحب الروض: ولا نفقة ولا سكنى من تركة لمتوفى عنها ـ ولو حاملاً ـ لأن المال انتقل عن الزوج إلى الورثة، ولا سبب لوجوب النفقة عليهم، فإن كانت حاملاً فالنفقة من حصة الحمل من التركة ـ إن كانت ـ وإلا فعلى وارثه الموسر. انتهى.
وأما قوله تعالى: وَالَّذِينَ يُتَوَفَّوْنَ مِنكُمْ وَيَذَرُونَ أَزْوَاجًا وَصِيَّةً لِّأَزْوَاجِهِم مَّتَاعًا إِلَى الْحَوْلِ غَيْرَ إِخْرَاجٍ {البقرة:240}.
فإن هذه الآية منسوخة الحكم، قال ابن كثير ـ رحمه الله تعالى: عن ابن عباس في قوله: وَالَّذِينَ يُتَوَفَّوْنَ مِنكُمْ وَيَذَرُونَ أَزْوَاجًا وَصِيَّةً لِّأَزْوَاجِهِم مَّتَاعًا إِلَى الْحَوْلِ غَيْرَ إِخْرَاجٍ. 
فكان للمتوفى عنها زوجها نفقتها وسكناها في الدار سنة، فنسختها آية المواريث فجعل لهن الربع أو الثمن مما ترك الزوج، ثم قال: وروي عن أبي موسى الأشعري وابن الزبير ومجاهد وإبراهيم وعطاء والحسن وعكرمة وقتادة والضحاك وزيد بن أسلم والسدي ومقاتل بن حيان وعطاء الخراساني والربيع بن أنس: أنها منسوخة. 
انتهى. 
وانظر لذلك الفتوى رقم: 17048.</t>
  </si>
  <si>
    <t>زوجها السابق لا ينفق على أولاده منها بالمعروف مع يسره</t>
  </si>
  <si>
    <t>127533</t>
  </si>
  <si>
    <t>أب له زوجة وخمسةأولاد (3 بنات وابنين) تزوج بأخرى وأنجب منها ولدا وبنتا (12 سنة - 11 سنة) وطلقها طلاقاً بائناً بينونة كبرى منذ تسع سنين، ووضعه المادي ميسور جداً ويسكن في منزل مكون من ثلاثة طوابق . السؤال هو: عدم سؤاله عن ولده وبنته إطلاقاً لا تلفونياً ،لا مشاهدةً إلا ما ندر (في السنة مرة تقريباً) وينفق عليهم مبلغا ضعيفا جداً جداً لا يذكر مرة في السنة حتى أنه لا يعرف في أي مرحلة يدرسون، وأنا أسكن في غرفة في منزل والدي المتوفى ولم أتزوج لكي أربي أبنائي، علما بأنني ملتحقة بوظيفة متواضعة. فماذا علي أن أفعل هل أتركه لله أم ماذا أفعل؟ لا أقدر أن ألجأ إلى القضاء نسبة لأنني يتيمة الأم والأب والقضاء مسيرته طويلة ؟</t>
  </si>
  <si>
    <t>الحمد لله والصلاة والسلام على رسول الله وعلى آله وصحبه، أما بعـد: 
فنفقة الأولاد وسكناهم واجبة على أبيهم بالمعروف، ويرجع في تقدير هذه النفقة إلى القاضي الشرعي، فالذي ننصحك به أن توسّطي بعض أهل الدين والمروءة ليناصحوا زوجك في وجوب الإنفاق على أولاده بالمعروف ويبينوا له إثم تضييعهم، فإن لم ينفع معه ذلك فليس أمامك إلا رفع الأمر إلى القضاء أو الصبر على ذلك.</t>
  </si>
  <si>
    <t>حكم إنفاق المرأة على نفسها مما خصص لأولادها الأيتام</t>
  </si>
  <si>
    <t>120073</t>
  </si>
  <si>
    <t>هل يجوز للمرأة التي تزوجت بعد وفاة زوجها أن تصرف على نفسها من الراتب التقاعدي لزوجها المتوفى، علما بأن هذا الراتب هو لأولادها الأيتام؟ مع العلم أن مصلحة التقاعد كانت تصرف لها راتبا مع راتب الأولاد ولكن بعد علمهم بزواجها قطعوا عنها راتبها؟</t>
  </si>
  <si>
    <t>الحمد لله والصلاة والسلام على رسول الله وعلى آله وصحبه، أما بعـد: 
فإذا كان راتب التقاعد المذكور هبة من جهة معينة لأولاد الميت فهو خاص بهم،</t>
  </si>
  <si>
    <t>إذا تنازلت المطلقة عن نفقة الأولاد فهل لها الرجوع</t>
  </si>
  <si>
    <t>118245</t>
  </si>
  <si>
    <t>أنا مطلق لدي بنت وولد، أعمارهم من 15 أو 16 ، وطليقتي تنازلت عن النفقة من 3 سنوات، للعلم أنا متزوج من امرأة ثانية، ولدي 3 أبناء، وطليقتي تسكن في بيت ملك لي باسمي، وهو كبير وهي متقاعدة، ولدي ابن عمره 21 سنة، ويعمل براتب ممتاز، وحالهم أفضل كثير من حالي؛ لأني اسكن في بيت إيجار، ولا أستطيع أن أوفر لقمة لأبنائي وزوجتي، سؤالي هل بإمكانها طلب النفقه مجدداً. للعلم هي تنازلت عنها ووضعي لا يسمح بالنفقة؛ لأنني سوف أغرق بدين إيجار البيت ولا أستطيع أعيل عائلتي؟</t>
  </si>
  <si>
    <t>الحمد لله والصلاة والسلام على رسول الله وعلى آله وصحبه، أما بعـد:
فإن كان المقصود نفقة مطلقتك فنقول ليس لها سوى نفقتها مدة العدة إن كانت رجعية أو حاملاً، وإذا كانت قد خالعتك بها أو أبرأتك منها فلا حق لها في الرجوع فيها، والمطالبة بها للقاعدة الفقهية المشهورة: الساقط لا يعود. ومعناها كما في درر الحكام: أنه إذا أسقط شخص حقاً من الحقوق التي يجوز له إسقاطها سقط ذلك الحق وبعد إسقاطه لا يعود. 
وأما إن كان المقصود نفقة الأولاد فليس لها إسقاطها أو التنازل عنها؛ لأنها واجبة لهم لا لها، لكن إذا كانت هي تولت الإنفاق عليهم في الفترة الماضية بنية الرجوع عليك بذلك، ثم أبرأتك منها وتنازلت عن حقها في مطالبتك بما أنفقت على أبنائك، فقد سقط حقها، وليس لها المطالبة به بعد للقاعدة السابقة.
وكذا ما أنفقته على أبنائها بغير نية الرجوع عليك به فإنه يكون هبة وعطية منها لأبنائها، وليس لها مطالبتك به، ولكن لها الحق في مطالبتك بالنفقة على من تلزمك نفقته من أبنائك فيما يستقبل. وقد بينا من تجب نفقته من الأبناء ومتى تسقط في الفتوى رقم: 35544.
وإذا تولى ابنك الكبير النفقة عنك فلا حرج عليك، سيما مع ما ذكرت من ضيق حالك، بل إذا أعسرت يجب عليه أن ينفق عليك. وللمزيد من الفائدة انظر الفتاوى ذات الأرقام التالية: 9746، 61461، 65911.
والله أعلم.</t>
  </si>
  <si>
    <t>مات عن زوجة وبنت فعلى من تجب نفقتهما</t>
  </si>
  <si>
    <t>113863</t>
  </si>
  <si>
    <t>توفي أخي وبعد وفاته وضعت زوجته بنتا، السؤال هو هل أتكفل بمصروف البنت وأمها أم البنت فقط، وما هي الفترة المحددة لذلك، وكم مقدار النفقة، مع العلم بأن والدي رفض أن يعطيهم أي مصاريف لأنه لديه مشاكل قديمة مع زوجة أخي؟</t>
  </si>
  <si>
    <t>الحمد لله والصلاة والسلام على رسول الله وعلى آله وصحبه، أما بعـد:
فإذا كان الأخ المتوفي قد ترك ميراثاً فينفق على البنت من نصيبها من الميراث، فهي تستحق نصف التركة، وكذلك تنفق الزوجة من نصيبها وهو ثمن التركة، أما إذا كان لم يترك لهم ميراثاً أو ترك ما لا يكفي للإنفاق عليهما، فإن البنت تكون نفقتها على جدها ما دام قادراً على ذلك.
 جاء في الموسوعة الفقهية: ذهب جمهور الفقهاء إلى وجوب النفقة لسائر الفروع، وإن نزلوا لأن الولد يشمل الولد المباشر وما تفرع منه. 
وأما هل يشاركه غيره أم ينفرد بالإنفاق؟ فعند الشافعية ورواية عند الحنابلة ينفرد بالنفقة ولا يشاركه غيره، وعند الحنفية والحنابلة تكون نفقتها على جدها وأمها على الجد الثلثان وعلى الأم الثلث، لقوله تعالى: وَعَلَى الْوَارِثِ مِثْلُ ذَلِكَ {البقرة:233}.
وأما الزوجة فنفقتها على أبيها خاصة إن كان حياً وقادراً على النفقة، وأما إذا كان أبوها ميتاً أو غير قادر على الإنفاق فينظر في ورثتها القادرين على الإنفاق فتكون النفقة عليهم على قدر مواريثهم عند الحنفية والحنابلة، وتكون على الأقرب من الذكور عند الشافعية، أما عن الفترة المحددة لها فإن النفقة تجب لهم ما داموا فقراء لا مال لهم ولا كسب، إلى أن يصير لهم مال أو كسب يستغنون به. انظر المغني لابن قدامة. 
وينبغي أن تخبر والدك بأنه يجب عليه الإنفاق على البنت إذا كانت فقيرة، ولا يصح له أن يمتنع عن ذلك متعللاً بما كان بينه وبين زوجة ابنه من خلاف، أما أنت أيها السائل فلا يلزمك نفقتهما، لكن إذا تبرعت بالنفقة فإن ذلك من الإحسان الذي يحبه الله ويثيب عليه بالأجر العظيم في الدنيا والآخرة، فعن أبي هريرة قال: قال النبي صلى الله عليه وسلم: الساعي على الأرملة والمسكين كالمجاهد في سبيل الله أو القائم الليل الصائم النهار. متفق عليه. قال ابن حجر: فإذا ثبت هذا الفضل لمن ينفق على من ليس له بقريب ممن اتصف بالوصفين، فالمنفق على المتصف أولى. 
والله أعلم.</t>
  </si>
  <si>
    <t>على من تجب نفقة المطلقة التي لا مال لها</t>
  </si>
  <si>
    <t>113061</t>
  </si>
  <si>
    <t>أسأل حضراتكم عمن يعول من طلقت في سن لا تستطيع فيه الكسب و ليس لها مال ولا ولد وبعد أن ضاع عمرها في خدمة مطلقها؟</t>
  </si>
  <si>
    <t>الحمد لله والصلاة والسلام على رسول الله وعلى آله وصحبه، أما بعـد: 
فالذي يعولها هو والداها إن كان لهما مال، ثم إخوانها، ثم سائر ورثتها، وهذا ما ذهب إليه بعض أهل العلم، قال ابن قدامة وهو من علماء الحنابلة:  وظاهر المذهب -يعني مذهب أحمد- أن النفقة تجب على كل وارث لمورثه. انتهى.</t>
  </si>
  <si>
    <t>يلزم الشخص نفقة كل من يرثه</t>
  </si>
  <si>
    <t>104385</t>
  </si>
  <si>
    <t>لزوجي 3 إخوة ذكور توفي أبوه منذ صغره، زوجي الآن يكفل أمه وأخته أنا وطفلتين وقريبا سنرزق بمولود جديد، زوجي يعمل بجد والحمد لله ننعم بحياة طيبة، أنا أتساءل إن كان من واجب إخوته الذكور المساعدة في الإنفاق على أمهم مع العلم أنهم لا يخصصون لها أي مبلغ ولو بسيط معتمدين على أخيهم الذي يظنون أنه أفضل حالاً منهم؟ جزاكم الله كل خير وبركة.</t>
  </si>
  <si>
    <t>الحمد لله والصلاة والسلام على رسول الله وعلى آله وصحبه، أما بعـد:
فإن كان للأم والأخت مال فإن نفقتهما تكون من مالهما الخاص، وإن لم يكن لهما مال فإن نفقة الأم واجبة على أبنائها باتفاق أهل العلم، وكذلك الأخت على الراجح من أقوالهم.
 قال صاحب كشاف القناع وهو حنبلي المذهب: ويلزمه نفقة كل من يرثه بفرض أو تعصيب.
 وقد سبق بيان ذلك في الفتوى رقم: 71690 وما أحيل عليه فيها.
والله أعلم.</t>
  </si>
  <si>
    <t>الإنفاق على الزوجة والأخت</t>
  </si>
  <si>
    <t>103164</t>
  </si>
  <si>
    <t>لقد تزوجت وسافرت إلى بلد عربي وتنتظر زوجتي حتى أرسل لها فتأتي، وأبي متوفى ولدي أخت تعمل وغير متزوجة، في الآونة الأخيرة أختي حصلت لها مشاكل كثيرة في عملها وأرادت أن تتركه وتطالبني بالنفقة عليها إذا تركت العمل، مع العلم بأني لا أقدر على الصرف في هذا البلد العربي، وقد أستطيع النفقة على أختي ولكن بدون أن تأتي زوجتي وقد يضر هذا بزوجتي، وأنا أعد نفسي للزواج، ما حكم الشرع في الإنفاق على الأخت مع العلم أنها تملك بعض المدخرات القليلة؟ جزاكم الله خيراً.</t>
  </si>
  <si>
    <t>الحمد لله والصلاة والسلام على رسول الله وعلى آله وصحبه، أما بعـد:
فإن كان لأختك مالا تدخره فلا تلزمك نفقتها، وأما إن لم يكن لها مال أو نفد ما تملك، ولم يكن لها مجال للكسب فتلزمك نفقتها لأن الراجح عندنا أن النفقة تلزم لكل قريب وارث كما هو مبين بالفتوى رقم: 44020.
ومحل وجوب إنفاقك عليها إذا بقي لك من المال ما تنفقه عليها بعد استيفاء حاجتك الضرورية في حياتك، ومنها مؤونة النكاح واستقدامك أهلك للإقامة معك.
 واحرص على مساعدة أختك على كل حال وقدر إمكانك، فذلك من البر والصلة وهما من أسباب الرزق.
 ومن أفضل ما يمكن أن نشير به عليك هنا أن تسعى في تزويج أختك هذه لتكفى مؤونتها، علما بأنه لا حرج على الولي في البحث عن زوج لموليته فقد فعل ذلك من هم من خير الناس كعمر بن الخطاب رضي الله عنه.
 وعلى كل حال سدد وقارب، واجتهد في تيسير أمر الزواج وعدم تكلف الإنفاق فيه، فإن يسر النكاح سبب في بركته.
والله أعلم.</t>
  </si>
  <si>
    <t>الادخار لأجل الزواج أم الإنفاق على العائلة</t>
  </si>
  <si>
    <t>99165</t>
  </si>
  <si>
    <t>سؤالي هو أنني موظف جديد وأريد بناء حياتي لكن جزء من راتبي أصرفه على عائلتي. مثلا كشراء لوازم للبيت أو ترميم أجزاء في البيت. أو إقراض بعض أفراد عائلتي المال لقضاء حوائجهم...فهل يجوز من الناحية الشرعية أن أتقشف في بعض الأحيان عن الإنفاق من أجل أن أدخر لمستقبلي._x000D_
فأنا شاب مقبل على الحياة ولم أتزوج بعد..وجزاكم الله خيرا.</t>
  </si>
  <si>
    <t>الحمد لله والصلاة والسلام على رسول الله وعلى آله وصحبه، أما بعـد:
فإذا كانت عائلتك مكفية ولم يكونوا فقراء فلا حرج عليك إن أمسكت مالك وادخرته لتتزوج، فإن كانوا فقراء ففي المسألة تفصيل.. فإن كان والداك حيين أو أحدهما فنفقتهما واجبة عليك كما سبق بيانه في       الفتوى رقم:39229، وإن لم يكونا حيين فنفقة أخويك تجب عليك بثلاثة شروط:</t>
  </si>
  <si>
    <t>إنفاق الموظفة من راتبها على والديها</t>
  </si>
  <si>
    <t>96398</t>
  </si>
  <si>
    <t>أنا أعمل في شركة خاصة وأتقاضى راتبا مناسبا وأنا مازلت في بيت الأهل ولم أتزوج وراتبي أعطيه لأهلي وآخذ فقط المصروف الشهري وأنا بطبعي لا أكذب، ولكن أخذت من الراتب مبلغا لزيادة المصروف حقي ولم أخبر أمي بذلك، فهل هذا يعتبر خيانة، لأني لم أخبرهم براتبي الحقيقي، وكم أنا ضميري يؤلمني جداً؟ وجزاكم الله خيراً</t>
  </si>
  <si>
    <t>الحمد لله والصلاة والسلام على رسول الله وعلى آله وصحبه، أما بعـد:
فإن المرتب الذي تأخذه البنت الموظفة من عملها ملك خاص بها، ولها التصرف فيه بما تشاء، إلا أنه يجب عليها الإنفاق على والديها المحتاجين للإجماع على وجوب نفقتهما، ويجوز لوالديها أن يأخذا من مالها بقدر حاجتهما، ويدل لهذا ما في الحديث: أنت ومالك لأبيك. رواه ابن ماجه. وفي الحديث: إن أطيب ما أكلتم من كسبكم، وأن أموال أولادكم من كسبكم. رواه أحمد والترمذي وصححه الأرناؤوط والألباني.
وبناء عليه، فيجوز لك أن تدخري من مالك ما شئت بعد توفير الإنفاق والمصروف الشهري لك ولوالديك، ولا يجب عليك إخبار والديك بما تدخرينه كما نص عليه شيخ الإسلام ابن تيمية رحمه الله، وتحذري من الكذب أن كنت تحبين كتم الأمر واستغني عنه بالتعريض والتورية. وراجعي في ذلك الفتاوى ذات الأرقام التالية للاطلاع على التفصيل في الموضوع: 57870، 75548، 50146، 47345، 65774، 75026.
والله أعلم.</t>
  </si>
  <si>
    <t>نفقة الأب على ابنه إذا لم تكن كافية</t>
  </si>
  <si>
    <t>96270</t>
  </si>
  <si>
    <t>عندي سؤال بسيط.. أنا أكبر إخواني وعمري 19 سنه وقريباً أدخل 20 إن شاء الله.. أدرس في إحدى الجامعات وأسكن فيها وآخر الأسبوع أرجع إلى البيت أدرس على حساب عمي وأبي في الشهر يعطيني 500 درهم، مع أن معاشه أكثر من 10 آلاف ويقدر أن يعطيني 3000 في الشهر لكن الدنيا، هل أسكت عن حقي وأنا أريد مالا و500 درهم لا تعمل معي شيئا..! قال لي أحد أصحابي أنت ومالك لأبيك..! فماذا أعمل هل أسأل أو أتوجه إلى التوجيه الأسري في المحكمة، الحياة غالية و 500 درهم لا تعمل شيئا أبداً، هناك بحوث.. هناك أكل.. أنا شاب وأريد أشياء كثيرة؟</t>
  </si>
  <si>
    <t>الحمد لله والصلاة والسلام على رسول الله وعلى آله وصحبه، أما بعـد:
فيجب على أبيك أن ينفق عليك بالمعروف بقدر الكفاية بشرط أن لا يكون لك مال وأن تكون عاجزاً عن الكسب، سواء كان ذلك العجز بسبب انشغالك بالدراسة الضرورية لكي تستطيع أن تصيب قواماً من العيش فيما بعد أو كان بسبب آخر، فإن لم يفعل فلك أن توسط والدتك أو أحدا من أهل الخير من أقاربك ليكلموه، فإن أجاب وإلا فلك أن تأخذ من ماله بغير علمه ما يكفيك بالمعروف فقط دون زيادة على ذلك، فقد روى البخاري أن هند بنت عتبة قالت: يا رسول الله إن أبا سفيان رجل شحيح، وليس يعطيني ما يكفيني وولدي إلا ما أخذت منه وهو لا يعلم، فقال عليه الصلاة والسلام: خذي ما يكفيك وولدك بالمعروف. ولا تلجأ إلى التوجيه الأسري أو المحكمة إلا إذا اضطررت لذلك اضطراراً ملجئاً، وراجع في ذلك الفتاوى ذات الأرقام التالية: 71680، 44592، 6630، 56667.
والله أعلم.</t>
  </si>
  <si>
    <t>إنفاق المرأة على أمها مما ملكته كنفقة</t>
  </si>
  <si>
    <t>96148</t>
  </si>
  <si>
    <t>أنا امرأة عمري 36 تزوجت من شهر ونصف من موقع زواج من إنسان متزوج ولديه أبناء  بإصرار مني ووقوف أخي معي، والدتي لم توافق بحجة أني مريضة ولكن بسبب المال وأخي لا يعلم بذلك ظنا بسبب مرضي ولكن بسبب المال الذي تصرفه الدولة لي والآن تم وقف المال وشرط زواجي أن أظل مع والدي لخدمته وزوجي يقوم بشراء مستلزمات البيت ويعطيني مصروفي الشهري ووالدتي أعطتني مالا فقمت وأعطيتها نصف المبلغ وهي تريد أكثر من ذلك ولم أخبر طبعا زوجي كيف أصرف على حالي أنا أصبحت مستاءة من حياتي وأصيح هو يسألني ما سبب الدموع ولم أخبره طبعاً، فأرجو الحل والدعاء لي بالصبر والثبات فأنا خائفة على نفسي من الانتحار؟</t>
  </si>
  <si>
    <t>الحمد لله والصلاة والسلام على رسول الله وعلى آله وصحبه، أما بعـد:
فنسأل الله تعالى أن يفرج عنك، ويرزقك السعادة، ولذة القرب منه جل جلاله، ونوصيك يا أختنا الكريمة بوالدتك وزوجك، أعطي كل واحد منهما ما يستحق من الطاعة واللين والمحبة، فإن الجنة تحت أقدام الأمهات، وإن الزوج حقه عظيم كبير.</t>
  </si>
  <si>
    <t>التوسط في الإنفاق والبعد عن الإسراف والتقتير</t>
  </si>
  <si>
    <t>95898</t>
  </si>
  <si>
    <t>ماذا عن الاقتصاد الأسري وكيفية التعامل مع الجانب المالي داخل الأسرة. _x000D_
 وشكرا</t>
  </si>
  <si>
    <t>الحمد لله والصلاة والسلام على رسول الله وعلى آله وصحبه، أما بعـد: 
فالاقتصاد الأسري والتعامل المالي داخل الأسرة وخارجها، يقوم على التوسط في الإنفاق والبعد عن الإسراف والتقتير. والآيات والأحاديث في هذا المعنى كثيرة، فمن ذلك قوله تعالى في وصف عباده المؤمنين: وَالَّذِينَ إِذَا أَنْفَقُوا لَمْ يُسْرِفُوا وَلَمْ يَقْتُرُوا وَكَانَ بَيْنَ ذَلِكَ قَوَاماً {الفرقان:67}</t>
  </si>
  <si>
    <t>حكم سرقة المال من الأخ لتغطية نفقات الدراسة</t>
  </si>
  <si>
    <t>93953</t>
  </si>
  <si>
    <t>في البدايه شكراً لكم على ما تقدمونه من فوائد للجميع... أما بعد: أنا فتاة جامعية وأحتاج إلى نقود كثيرة للمواصلات والأكل في الجامعة.. فكل ما أحتاجه ويكفيني لليوم الواحد 11 أو 12 شيكل، لكن بعد أن التحقت أختي الصغرى مني بالجامعة أصبحت المصاريف كثيرة ونحتاج أنا وهي إلى الكثير وأبي عندما نطلبه يعطينا فقط نحن الاثنتين 100 شيكل وبالكاد وأنا لوحدي كانت تكفيني فما بالكم باثنتين.... المهم ولب الموضوع لي أخ يملك سوبر ماركت فتحه أبي له كمشروع... أصبحنا أنا وأختي نأخذ منه نقودا عندما نحتاج ولكن دون علمه (علم أخي)، وأحيانا كثيرة نطلب منه لكن لا يعطينا... وحسبت ما أخدناه منه فكان كثيرا، هل يعتبر هذا سرقة، لا أستطيع أن أخبره بأنا كنا نأخذ منه وأنا أنوي إن شاء الله عندما يكون معي نقود سوف أردها له، ولكن على أساس أني أساعده في هذه النقود وليس على أساس أني أخذتها منه في السابق وأخاف أن يحاسبني الله عليها وتكون دينا في رقبتي؟</t>
  </si>
  <si>
    <t>الحمد لله والصلاة والسلام على رسول الله وعلى آله وصحبه، أما بعـد:
فأخوك ليس ملزماً بصرف النقود في دراستك ولا في غيرها من الحاجات التي تخصك أو تخص أختك، وما ذكرته عنه من كونه يملك سوبر ماركت قد فتحه أبوك له كمشروع، لا يعطيكما الحق في أخذ شيء من النقود منه دون علمه، ولو افترضنا أن المال مال أبيكما، فإن الأب أيضاً ليس ملزماً بنفقات دراستكما، وعليه فما أخذته من المال يعتبر سرقة بدون شك.
والسرقة من الكبائر العظمى وقد رتب الله عليها قطع اليد، فقال: وَالسَّارِقُ وَالسَّارِقَةُ فَاقْطَعُواْ أَيْدِيَهُمَا جَزَاء بِمَا كَسَبَا نَكَالاً مِّنَ اللّهِ وَاللّهُ عَزِيزٌ حَكِيمٌ  {المائدة:38}، وأوضح النبي صلى الله عليه وسلم أن السرقة تدل على نقص الإيمان فقال: لا يسرق السارق حين يسرق وهو مؤمن... رواه البخاري ومسلم.
فالواجب أن تعقدي العزم أن لا تعودي إلى مثل ما كنت تمارسينه من السرقة، وأن تندمي عليه، ومتى ما تيسر لك قضاؤه وجب عليك ذلك، ولا يشترط لصحة توبتك من السرقة أن تخبريه بأنك كنت تسرقين من ماله.
والله أعلم.</t>
  </si>
  <si>
    <t>حقوق المرأة بعد الطلاق</t>
  </si>
  <si>
    <t>75441</t>
  </si>
  <si>
    <t>أطلب فتوى زوجتي تعاني من السحر منذ عام حاولت علاجها بطرق شرعية، بعد فترة ثلاثة أشهر بدأت تحاول الانتحار، كان أهلها دائمي سخرية من كل المعالجين ويعلمون أن الساحر عم والد زوجتي، وهم أخبروني بذلك أرجعتها إلى بيت والدها حتى أجد لها علاجا وطلبت منهم المساعدة لم يتحركوا حتى هددتهم بالطلاق، أحضروا معالجا قال بعد فترة إنها شفيت أرجعتها إلى البيت ولكن الحالة بقيت على ما هي عليها طلبت من جدها المساعدة فطلب أن أذهب إلى دجالين فرفضت فطلب أن أطلقها مدة شهرين مع العلم أن السحر من أجل عدم الإنجاب وطلاق قبل شهرين قلت لها  تطلب مساعدة أهلها لكنها ذهبت إلى أهلها ولم ترجع إلى البيت توجهت إلى جدها فقال إنه لا وجود لسحر وأني أدعي هذا الموضوع لأغطي على أني امرأة ولا أنفع النساء مع العلم أني لا أعاني من أي ضعف وأن زوجتي ليست بكرا توجهت زوجتي الى المحكمة تطالب بالنفقة ومحاميها يقول إنه في حال الطلاق سيطلب نصف ما أملك فهل لها  نفقة وفي حال طلاق هل يعطيها الشرع غير مؤخرها (لا يوجد لدينا أولاد)؟</t>
  </si>
  <si>
    <t>الحمد لله والصلاة والسلام على رسول الله وعلى آله وصحبه، أما بعـد: 
فنسأل الله الشفاء لزوجتك من كل الأمراض الظاهرة والباطنة، وجزاك الله خير الجزاء على امتناعك عن إتيان الدجالين الذين لا خير في إتيانهم إطلاقا، بل إن إتيانهم يجلب على المرء الشر كله، وقد يوقعه في الشرك والعياذ بالله تعالى، فعليك أن تبتعد عنهم كل البعد وتلتجئ إلى الله سبحانه وتعالى وتعتمد عليه كل الاعتماد فهو الكافي الشافي، وعليك أن تأخذ بالأسباب المشروعة لحل السحر عن زوجتك، وقد بينا ذلك في فتاوى متقدمة، إليك بعض أرقامها :5433 / 2244  .
ثم إن أساس الحياة الزوجية هو المودة والرحمة والاحترام المتبادل، قال الله تعالى: وَمِنْ آَيَاتِهِ أَنْ خَلَقَ لَكُمْ مِنْ أَنْفُسِكُمْ أَزْوَاجًا لِتَسْكُنُوا إِلَيْهَا وَجَعَلَ بَيْنَكُمْ مَوَدَّةً وَرَحْمَةً { الروم:20}، فإذا فقدت هذه الأمور وصار كل من الزوجين أو أحدهما لا يطيق الآخر أو لا يستطيع القيام بحقوقه فالفراق هنا خير، فقد قال الله تعالى: وَإِنْ يَتَفَرَّقَا يُغْنِ اللَّهُ كُلًّا مِنْ سَعَتِهِ وَكَانَ اللَّهُ وَاسِعًا حَكِيمًا { النساء :130}، وإذا حصل الطلاق فليس للزوجة أن تأخذ نصف ما تملك وإنما لها عليك مؤخر الصداق والمتعة والنفقة والمسكن خلال العدة، ولك أن تراجع في هذا فتوانا رقم:9746 . 
والله أعلم.</t>
  </si>
  <si>
    <t>نفقة الأخ على الأم والأخوات وواجبه نحوهن</t>
  </si>
  <si>
    <t>71690</t>
  </si>
  <si>
    <t>سؤالي عن كوني صاحب حق في القوامة على والدتي وأخواتي، حيث إن والدي غير مسؤول عن العائلة منذ أكثر من 20 سنة ولا يزور هذه العائلة منذ زمن، وأخي الأكبر في دولة أخرى، وأنا متزوج ولي أولاد، ولا يوجد رجل غيري حول والدتي وأخواتي، فهل تجب عليهم طاعتي وأنني مسؤول عنهم يوم الحساب، أم أكتفي بالنصح والإرشاد، وهل يجب علي السكن معهم، أم يمكن قيادتهم من منزلي على الرغم من صعوبة ذلك خصوصا وأنني بدأت بإعادة هيكلة حياتي بما يتناسب والشرع الإسلامي بعد أن كنت مسرفا ومقصرا نحو نفسي ونحو الله، وهم لا يعتقدون بضرورة سلك المسلك الذي اتخذته من نبذ لكل المحرمات (وخصوصا الربا) والتمسك بالحلال مهما شقت له الطريق._x000D_
وجزاكم الله خيرا.</t>
  </si>
  <si>
    <t>الحمد لله والصلاة والسلام على رسول الله وعلى آله وصحبه، أما بعـد: 
فتجب نفقة الزوجة على الزوج، وتجب نفقة البنات الصغيرات اللاتي لا مال لهن على أبيهن إذا كان له ما ينفقه عليهن، وذهب أكثر العلماء إلى أنه يلزمه أن ينفق عليهن حتى يتزوجن - وهو الأقرب – وتراجع الفتوى رقم:25339، فإذا غاب الأب أو تخلى عن واجبه، وكان له مال مقدور عليه،</t>
  </si>
  <si>
    <t>النفقة على الزوجة والأم والأخوات</t>
  </si>
  <si>
    <t>68125</t>
  </si>
  <si>
    <t>بسم الله الرحمن الرحيم _x000D_
والصلاة والسلام على سيد الأولين والآخرين سيدنا ومولانا محمد وعلى آله وصحبه والتابعين_x000D_
جزاكم الله خيرا على ما تقومون به من جهد قي سبيل إنارة الطريق لنا وتوجيهنا إلى الحق _x000D_
سؤالي هو ماحق الزوجة في مال زوجها وما حق أهله فيه حيث إني متزوج منذ عشر سنوات وأقيم في شقة مخصصة لي في بيت أهلي الذي تعيش فيه والدتي وأخت لي غير متزوجة - وأنا مسافر لكني  لا أطيل فترة غيبتي عن أسرتي على أربعة أشهر وبضعة أيام وعندما أعود أحمل بعض الهدايا لأخواتي وأمي مما يغضب زوجتي فتعترض من باب النصح بقولها انتبه لمالك  وتغضب لأدني وأتفه الأسباب ونقضي معظم الإجازة في خصام ونصحتها كثيرا أن لا تتدخل في هذا الأمر لكن دون جدوى - ربما تقول لي خصص لها سكنا خارج البيت - لكن يا سيدي أنا اصطحبت زوجتي هذه لفترة معي في سفري ولكن بقى معها جزء كبير من مشاكلها حيث إنها لا تهتم كثيرا بشئون البيت وشكوت لأهلها لكن دون جدوى وأنا لا أقبل أن أمنع ما أقوم به تجاه أخواتي خاصة وأنا أخوهم الوحيد والوالد متوفى وكلما فكرت في أن أتزوج عليها يمنعني خوفي أن لا أعدل بين الزوجتين خاصة أن نفسي بدأت تضيق منها وأصبحت أكره الإجازة بسبب ما يحدث فيها وأكره أن أطلقها حرصا على مصلحة أولادي حيث إن لي منها ثلاثة أطفال وتحمل الرابع فانصحوني جزاكم الله خيرا واذكروا لي ما يجب لها من مالي هي وأولادها لأنها تقول لي عندما آمرها أن لا تتدخل، مال عيالي ويحب أن تحافظ عليه</t>
  </si>
  <si>
    <t>الحمد لله والصلاة والسلام على رسول الله وعلى آله وصحبه، أما بعـد: 
فالنفقة الواجبة على الزوج تجاه زوجته وضحناها في الفتوى رقم 50068، غاية التوضيح .</t>
  </si>
  <si>
    <t>حقوق الزوجة في حال الفسخ بسبب العيب</t>
  </si>
  <si>
    <t>67399</t>
  </si>
  <si>
    <t>الإثنين 23 شعبان 1426 هـ - 26-9-2005 م</t>
  </si>
  <si>
    <t>ماهي حقوق الزوجة إذا تم الطلاق بسبب عيوب في الزوجة : _x000D_
1ـ عيوب خلقية كالبرص والجنون. _x000D_
2ـ عيوب أخلاقية كسوء الخلق وكثرة السب والقذف المستمر للزوج وأهله.</t>
  </si>
  <si>
    <t>الحمد لله والصلاة والسلام على رسول الله وعلى آله وصحبه، أما بعـد: 
فمن العيوب الخلقية التي يفسخ بها النكاح البرص والجنون ، كما تقدم بيانه في الفتوى رقم 19935 ، فإذا وجد الزوج بامرأته عيبا من هذه العيوب ، لم يبين له قبل العقد ولم يرض بذلك العيب ولم يستمتع بها بعد اكتشافه فله فسخ النكاح . 
وأما سوء أخلاق الزوجة فلا يفسخ به النكاح وللزوج طلاقها إذا لم يحتمل ذلك. 
وأما عن حقوقها ؛ ففي حال الفسخ فلا شيء لها من الصداق ولا غيره إذا لم يكن الزوج قد استمتع بها بعد علمه بالعيب ، وأما في حال الطلاق فمثل أي مطلقة ، وتقدمت حقوق المطلقة في الفتوى رقم 9746 ، والجدير بالملاحظة أن العيب الذي يوجب الخيار هو العيب السابق للعقد ، وأما العيب الحادث بعد العقد ففي الرد به خلاف بين أهل العلم . والذي نرجحه هو أنه لا يعطى الخيار للزوج في الفسخ وإنما له أن يطلق أو يمسك . 
والله أعلم</t>
  </si>
  <si>
    <t>نفقة الأب على الأبناء البالغين</t>
  </si>
  <si>
    <t>66857</t>
  </si>
  <si>
    <t>هل يجب على الأب أن يكمل الإنفاق على أبنائه الذكور.... إن كان يقوم بتدريسهم في الجامعة لكنهم غير مجتهدين وهو يتحمل إنفاق المال الكثير عليهم لكنهم يتقدمون ببطء شديد، أليس أيضا يتحمل الأبناء إثما في ذلك؟ _x000D_
أرجو الإفادة جزاكم الله عنا كل خير.</t>
  </si>
  <si>
    <t>الحمد لله والصلاة والسلام على رسول الله وعلى آله وصحبه، أما بعـد: 
ففي نفقة الولد على أبيه بعد البلوغ ولا مال له ولا كسب خلاف بين العلماء، قال في سبل السلام: وإيجاب نفقة الولد على أبيه وإن كان كبيراً، قال ابن المنذر اختلف في نفقة من بلغ من الأولاد ولا مال له ولا كسب، فأوجب طائفة النفقة لجميع الأولاد أطفالاً كانوا أو بالغين، إناثاً أو ذكراناً إذا لم يكن لهم أموال يستغنون بها عن الآباء. 
وذهب الجمهور إلى أن الواجب الإنفاق عليهم إلى أن يبلغ الذكر وتتزوج الأنثى، ثم لا نفقة على الأب إلا إذا كانوا زمنى، فإن كانت لهم أموال فلا وجوب على الأب. انتهى _x000D_
فيجب على الأب أن ينفق على أبنائه ما داموا صغاراً غير قادرين على الكسب، فإذا بلغوا وصاروا قادرين على الكسب فلا تجب عليه نفقتهم عند جمهور العلماء، وذهب الحنابلة إلى أن النفقة تجب لهم كباراً إذا كانوا فقراء، وتراجع الفتوى رقم: 27231. _x000D_
وعليه، فلا يجب على الأب على قول الجمهور أن ينفق على الأبناء بعد البلوغ وإن كانوا مشتغلين بالدراسة، ولا تدخل نفقات الدراسة ضمن النفقة الواجبة، كما تقدم بيانه في الفتوى رقم: 59707. _x000D_
ويندب للأب أن ينفق على أبنائه في هذه الحال، ويحصل على أجر الصدقة والصلة، وفي الحديث: الصدقة على المسكين صدقة، وهي على ذي الرحم ثنتان: صدقة وصلة. رواه الترمذي.
وينبغي للأبناء بذل الجهد الممكن في دراستهم، لما ورد في الحديث: إن الله يحب إذا عمل أحدكم عملاً أن يتقنه. رواه الطبراني في الأوسط، وحسنه الألباني في الجامع الصغير. _x000D_
والله أعلم.</t>
  </si>
  <si>
    <t>النفقة على الأخ غير المحتاج</t>
  </si>
  <si>
    <t>66418</t>
  </si>
  <si>
    <t>باختصار أنا مغترب أعيش في دولة خليجية بمستوى معيشة متوسط والحمد لله، والأهل في الوطن بوضع غير جيد ماليا، والمشكلة بوجود أخ لي في نفس الدولة التي أقيم بها يكبرني سنا ولن أقول كل ما في نفسي ألا أنني لا أتكلم معه على الإطلاق لأن الأهل أولى بمال أعطيه، يطلب مني في كل مرة يتم اللقاء فيه لا مقطوعة ولا ممنوعة علما أنه قبلي هنا بسنتين وبنفس مستوى الدخل تقريبا ورأيت بعيني كيف يذهب ماله على كل ما لا حاجة له، في وقت يحتاج الأهل فيه المساعدة فهل أنا مخطئ بعدم الاتصال نهائيا، أحيانا أحس بالذنب إلا أنني أستشيط غضبا وحنقا فلا سند إلا الله.</t>
  </si>
  <si>
    <t>الحمد لله والصلاة والسلام على رسول الله وعلى آله وصحبه، أما بعـد: 
فلا يلزمك شرعاً النفقة على أخيك إلا في حالة كونه فقيراً محتاجاً، فإذا كان أخوك عنده من الدخل ما يكفيه فلا يلزمك إعطاؤه من مالك، ولا شك أن الأهل الذين هم محتاجون لمساعدتك أولى بالمساعدة منه، غير أنه لا يجوز لك هجره ومقاطعته، بل عليك صلته وزيارته، وينبغي لك نصحه بعدم الإسراف، وبشكر نعمة المال، وتذكيره بقول النبي صلى الله عليه وسلم: لا تزول قدما عبد يوم القيامة حتى يسأل عن عمره فيما أفناه وعن علمه ما عمل فيه وعن ماله من أين اكتسبه وفيم أنفقه وعن جمسه فيما أبلاه. رواه الترمذي وقال: هذا حديث حسن صحيح. _x000D_
والله أعلم.</t>
  </si>
  <si>
    <t>نفقة زوجة وابنة المرتد</t>
  </si>
  <si>
    <t>64443</t>
  </si>
  <si>
    <t>مسلمة تزوجت من إيطالي بعدما اعتنق الإسلام وولدت معه بنتا كتب لها الثلث من ورشته التجارية ثم تحول وتغير بحيث ارتد عن الإسلام وعاد إلى الكفر فاستعملت معه كل المحاولات لعله يهتدي فلما رفض خيرته بين الإسلام وبين الطلاق فطلقها هل تطالبه بنفقة البنت التي أخذتها معها؟هل تطالبه بقسمة الورشة التي أهداها لها وهو على الإسلام؟ وهل عليه نفقة الطلاق؟_x000D_
جازاكم الله خيراً. _x000D_
حاشية:  السؤال مستعجل لو تكرمتم بالرد عليه في حدود الإمكان.</t>
  </si>
  <si>
    <t>الحمد لله والصلاة والسلام على رسول الله وعلى آله وصحبه، أما بعـد: 
فإن من حق هذه المرأة حضانة ابنتها، ومن حقها كذلك المطالبة لأبيها بالنفقة عليها ومستلزماتها، وعلى الأب أن ينفق على ابنته حتى تبلغ وتتزوج ويدخل بها زوجها. _x000D_
قال العلامة خليل المالكي في المختصر عاطفاً على ما يجب من النفقة: والأنثى حتى يدخل بها زوجها. _x000D_
وأما نفقتها هي في العدة، فلا تجب عليه على الراجح وهو القول المشهور عند المالكية أن الردة ينفسخ بها النكاح بطلاق بائن. _x000D_
قال في المختصر مع شرح الحطاب: لا ردة فبائنة. لأن ردة أحد الزوجين طلقة بائنة. _x000D_
وأما ما وهبه لها من الورشة وغيرها، فإن كانت قبلته وحازته منه، فقد أصبح ملكاً لها ومن حقها أن تطالب به، لأن الهبة تملك بالقول. _x000D_
قال خليل في المختصر مع شرحه: وأجبر الواهب على الحوز أي على تمكين الموهوب له حيث طلبه لأن الهبة تملك بالقبول على المشهور، فله طلبها منه حيث امتنع ولو عند حاكم لجبره على تمكين الموهوب له منها. _x000D_
والله أعلم.</t>
  </si>
  <si>
    <t>أحكام في ما يطلبه الوالد من مال ولده</t>
  </si>
  <si>
    <t>64329</t>
  </si>
  <si>
    <t>الخميس 1 جمادى الآخر 1426 هـ - 7-7-2005 م</t>
  </si>
  <si>
    <t>أنا سيدة مطلقة أعيش مع أسرتي  أعمل و أتقاضى مرتبا لا بأس به و كنت أمنح ثلثيه لأبي لأجل إنفاقه على باقي أسرتي وأحتفظ بالثلث لإنفاقه على احتياجاتي الخاصة و احتياجات ابني مع العلم أن حالتنا ميسورة و لله الحمد والآن زادت حاجتي و  ابني لمزيد من المال فأبلغت أبي أني سأمنحه مبلغا أقل من السابق فغضب علي و أخذ يسيئ معاملة ابني وينعتني بألفاظ  يترفع اللسان عن ذكرها  و هددني بتسليم ابني إلى والده و حرمانه مني و حرماني من العودة للعمل بسبب هذا الأمر مما حز في نفسي وأنا التي منذ بدأت العمل  لم ابخل عليهم بأي مبلغ بل كنت أحل أزماتهم المالية و أنفق على إخوتي من المبلغ الذي كنت أستقطعه أستغفر الله لا أقول هذا منة عليهم و لكن ما كان من والدي أثار في النفس ما أثار ._x000D_
سؤالي هل إذا كان لدي دخل يجب علي الإنفاق منه على أسرتي  باعتباري أعيش و ابني في منزل والدي ؟ و كيف لي أن أواجه هذا الموقف مع والدي من دون أن أرتكب في حقه إثما أو ذنبا و أن أكسب رضاه ؟_x000D_
أسأل الله لي و لكم الهداية</t>
  </si>
  <si>
    <t>الحمد لله والصلاة والسلام على رسول الله وعلى آله وصحبه، أما بعـد: 
فلا ريب أن بر الوالد من أعظم القربات التي يتقرب بها العبد إلى ربه جل وعلا، وذلك لأن رضاه في رضا الوالد وسخطه في سخطه، ففي الترمذي من حديث ابن عمر أن النبي صلى الله عليه وسلم قال: رضا الله في رضا الوالد، وسخط الرب في سخط الوالد. وفي الترمذي أيضا عن أبي الدرداء قال سمعت رسول الله صلى الله عليه وسلم يقول: الوالد أوسط أبواب الجنة فإن شئت فأضع ذلك الباب أو احفظه.</t>
  </si>
  <si>
    <t>نفقة الزوجة على أولادها من زوج آخر</t>
  </si>
  <si>
    <t>61550</t>
  </si>
  <si>
    <t>زوجتي لديها أولاد من زوج سابق وتعمل للإنفاق عليهم، فهل من الحلال أن تشارك فى الإنفاق فى مصاريف المنزل بما يوازي تكاليف أولادها، أيضا هي شريكتي فى ملكية منزل لنا بالنصف، فهل طلبي لها أن تشارك بنصف مصاريف إنشاء المنزل حلال, علما بأني إذا دفعت كل هذه المصاريف دون مساهمة منها فأني أبخس من حق أولادي منها فى ميراثهم عني؟ شكراً.</t>
  </si>
  <si>
    <t>الحمد لله والصلاة والسلام على رسول الله وعلى آله وصحبه، أما بعـد:
فلا يلزم الزوج بنفقة أبناء زوجته من غيره، ونفقتهم واجبة على أمهم في حال وفاة الأب أو وجود مانع كعدم قدرته، وبالتالي، فلا حرج على الزوج من مشاركة زوجته في مصاريف المنزل بما يعادل نفقة أولادها، ولا حرج عليه كذلك في مطالبتها بالمشاركة في تكاليف بناء المنزل بقدر حصتها، على غير وجه الإلزام، أما على وجه الإلزام فلا يجوز إلا إذا كانت هذه الأرض لا يمكن قسمتها ولا يمكن الانتفاع بها إلا إذا صارت منزلاً، فيجوز حينئذ إلزامها إما بالمشاركة في بناء المنزل أو بيع حصتها لمن يشارك في البناء.                قال الخرشي عند قول خليل: وقضى على شريك فيما لا ينقسم أن يعمر أو يبيع. هذا شروع في الكلام على مسائل يقع فيها النزاع بين الشركاء، والمعنى: أن الشريكين إذا كان بينهما على سبيل الشركة عقار لا ينقسم كالحمام والبئر والحانوت ونحوها فاحتاج إلى الإصلاح وأبى أحدهما أن يصلح، فإنه يقضي عليه بأن يعمر أو يبيع ممن يعمر أي يبيع جميع نصيبه لا بقدر ما يعمر به، وإذا وقع البيع فأبى الثاني أن يعمر فإنه يقضي عليه بمثل ما قضى به على الأول.
والله أعلم.</t>
  </si>
  <si>
    <t>نفقة الزوج على الزوجة والعيال إذا كان لهم مال</t>
  </si>
  <si>
    <t>60510</t>
  </si>
  <si>
    <t>السؤال الأول: أنا مقيمة بالخارج أنا وزوجي وأولادي وهي دولة أوروبية، وهنا يعطون الأطفال مبلغا كل شهر من سنة حتى 18 سنة، وأنا لا أعمل ولا يوجد عندي أي دخل  غير مبلغ من الحكومه يعطوه للأم عندما  تحمل بالمولود ومبلغ آخر عندما يتم الطفل سنة إلى ثلاث سنوات، وأنا كنت أصرف هذه المبالغ مع زوجي لكي أساعده بكل ما يدخل لي والعجيب أنه عندما يحصل أي خلاف بالنسبه للمصاريف وأقول له إنني لم أقصر وأني أصرف معاك وأشارك بكل مبلغ يدخل لي وبدل ما يشكرني يقول لي أنا ولي نعمتك وأنا أتألم جيدا لأنى أعرف أن الزوج المفروض أن ينفق على الزوجة والأولاد ،وللعلم عندما كان يقول هذه الكلمة أنا ولي نعمتك لأنه بعثني إلى هذه البلاد، سؤالي هل ينفق الزوج على الزوجة والأولاد أم لا لأنه فى بلد أوروبية و المصاريف غالية، هل له أن يأخد فلوس الأولاد ويصرفها ضمن المصاريف أم أني أستثمرها لهم؟</t>
  </si>
  <si>
    <t>الحمد لله والصلاة والسلام على رسول الله وعلى آله وصحبه، أما بعـد:
فنفقة الزوجة واجبة على الزوج وهي نفقة مقدرة سبق بيانها في الفتوى رقم: 50068.
فتستحق الزوجة هذه النفقة ولو كانت غنية، وليس للزوج أن ينفق على زوجته من مالها بدون رضاها ويأثم بذلك، ويجب عليه أن يرد إليها ما أخذه منها بدون رضاها ولو كان صرفه في النفقة عليها، إلا أن تكون قد سمحت نفسها بذلك فليس لها أن تطالبه بما مضى. 
وأما نفقة الأقارب فهي نفقة إرفاق وليست مقدرة بقدر بل هي على قدر الحاجة، ومن الأقارب الأولاد فيجب على أبيهم إن كانوا صغاراً فقراء أن ينفق عليهم، أما إن كان لهم مال فهو ولي مالهم فينفق عليهم من مالهم بالمعروف، ولا يجب عليه أن ينفق عليهم من ماله، وله أن يتبرع بالنفقة ويكون ذلك منه إحساناً، وكذا تلزم الأب نفقة الابن إن كان عاجزاً عن الكسب، وتراجع الفتوى رقم: 19453. 
والله أعلم.</t>
  </si>
  <si>
    <t>نفقة الوالدين والأقارب</t>
  </si>
  <si>
    <t>56749</t>
  </si>
  <si>
    <t>والدي يأخذ علي كثيرا أنني لا أنفق عليه وعلى العائلة ما ينبغي رغم أنني ذو عائلة كبيرة وأعيش في إحدى دول الخليج لي ثلاثة أولاد وعلي التزامات مالية وديون قاهرة وعلم الله أنني لم أضن عليهم بأي فلس  أستطيع إنفاقه عليهم إلا فعلت فهل علي وزر من ذلك وهل أنا مجبر على الإنفاق على العائلة الكبيرة كلها -إخواني وأخواتي– أم على والدي فقط رغم قناعتي أن الإنفاق على إخوتي هو جزء كبير من المسئولية علي لأن الجميع يسكن في بيت واحد وبالتالي صعب التفريق بين الإخوة والوالدين؟</t>
  </si>
  <si>
    <t>الحمد لله والصلاة والسلام على رسول الله وعلى آله وصحبه، أما بعـد: 
فلا خلاف بين الفقهاء في وجوب نفقة الوالدين المعسرين، وأما غيرهم من سائر الأقارب فهو محل اختلاف بينهم والراجح وجوبها في كل قريب وارث، كما سبق بيانه في الفتوى رقم: 44020.
ومحل الوجوب إذا توفرت شروط منها: أن يكون المنفق به، فاضلاً عن قوت الشخص نفسه وزوجته وأولاده الذين تجب نفقتهم لحديث جابر الذي أخرجه مسلم في صحيحه وفيه: إذ أعطى الله أحدكم خيراً فليبدأ بنفسه وأهل بيته. وفي رواية لأحمد وصححها الأرناؤوط: ....... إذا كان أحدكم فقيراً فليبدأ بنفسه، وإن كان فضلا فعلى عياله، وإن كان فضلا فعلى ذوي قرابته أو قال على ذي رحمه. 
قال صاحب كشاف القناع ممزوجاً بمتن الإقناع: ويبدأ من لم يفضل عنه ما يكفي جميع من تجب نفقتهم (بالإنفاق على نفسه) فإن فضل عنه نفقة واحد فأكثر، بدأ بامرأته لأنها واجبة على سبيل المعاوضة فقدمت على المواساة، ثم رقيقه، ثم بالأقرب فالأقرب. انتهى. 
ومنها: أن يكون المنفق عليه فقيرا لا مال له ولا كسب، وعلى هذا فلست مطالباً شرعاً بالإنفاق على أبويك وإخوتك، إلا إذا كانوا فقراء عاجزين عن الكسب، وكان ما تنفق به عليهم فاضلا عن قوتك وقوت عيالك، فإن عجزت على الإنفاق على الجميع تقدم نفسك، ثم زوجتك وأولادك، ثم أبويك، ثم إخوتك وهكذا الأقرب ثم الأقرب. انظر كشاف القناع عند كلامه على النفقات.   
والله أعلم.</t>
  </si>
  <si>
    <t>نفقة الرجل على زوجته وأولاده على حسب حالته من اليسر او الإعسار</t>
  </si>
  <si>
    <t>55694</t>
  </si>
  <si>
    <t>زوجي لديه ثلاثة أولاد بنتان وولد وراتبه خمسة آلاف أريد أن أعرف كم يكون المبلغ أو النفقة لهما علماً أن زوجي عليه ديون كثيرة ولا أريد أن يتهاون في موضوع النفقة على أولاده وأيضاً بنت زوجي عمرها الآن 17سنة وهي الآن عند والدتها تسكن مع زوج أمها الذي هو مربيها فما حكم ذلك علماً أنني اشترطت على زوجي بأن أولاده لا يسكنون عندي لأني أعرف بأنهم يكرهونني ويريدون التفرقة بيني وبين زوجي وهذا ما قالته ابنته أرجوكم أريد الحل ولكم جزيل الشكر._x000D_
وجزاكم عند المولى .</t>
  </si>
  <si>
    <t>الحمد لله والصلاة والسلام على رسول الله وعلى آله وصحبه، أما بعـد: 
فالواجب على الرجل أن ينفق على زوجته وأولاده الفقراء، وتقدر النفقة بحسب عرف البلد مع مراعاة حال المنفق من اليسر والتوسط والإعسار، وحال المنفق عليهم وقد مضى الكلام على هذا في الفتوى رقم 49823، والفتوى رقم 51574، أما بخصوص سكنى بنت زوجك مع أمها وبقائها تحت رعاية زوج أمها فهذا لا حرج فيه إذا لم يخش على البنت فساد من ذلك، لكن النفقة في كل الأحوال تبقى واجبة على الأب، أما مسألة اشتراطك على زوجك أن لا يساكنك أحد من أولاده من غيرك فهذا شرط وإن كان مقبولاً شرعاً لأحقيتك في سكن مستقل عن جميع أقارب الزوج كما بينا في الفتوى رقم 34802، إلا أن الذي ننصحك به هوالتخلي عن هذا الشرط ومحاولة التقريب بينك وبين أولاد زوجك، ولا تنسي أن في هذا إرضاء للزوج وتوطيد للعلاقة</t>
  </si>
  <si>
    <t>نفقة الوالد الفقير على حسب الحالة المادية للأولاد</t>
  </si>
  <si>
    <t>55541</t>
  </si>
  <si>
    <t>أنا امرأة متزجة وعندي ثلاث أخوات في الإمارات وأخواتي لم يرسلوا لوالدتي أي نقود، كانت أخت متبرعة لها كل شهر 500 جنيه وبعد فترة قطعت هذا المبلغ وتقول إنها عندها ظروف رغم أنها لا يوجد عندها أي ظرف لأنها ليست متزوجة، ما حكم الإسلام فيها؟</t>
  </si>
  <si>
    <t>الحمد لله والصلاة والسلام على رسول الله وعلى آله وصحبه، أما بعـد: 
فإن نفقة الأبناء على الوالدين الفقيرين واجبة بالإجماع، قال ابن قدامة في المغني: أجمع أهل العلم على أن نفقة الوالدين الفقيرين الذين لا كسب لهما ولا مال واجبة في مال الولد. انتهى، وعليه فيجب عليك أن كنت ذات مال، وعلى أخواتك كذلك المتزوجة منكن وغير المتزوجة الإنفاق على أمك إذا كانت فقيرة لا كسب لها ولا مال. _x000D_
قال في المدونة قال مالك: تلزم الولد المليء نفقة أبويه الفقيرين ولو كانا كافرين والولد صغير أو كبير، ذكر أو أنثى، كانت البنت متزوجة أم لا، وإن كره زوج الابنة. انتهى. _x000D_
ويكون حصة كل واحدة منكن على حسب يسارها وحالتها المادية هذا هو الراجح من ثلاثة أقوال في المسألة لخصها صاحب الكفاف الشنقيطي بقوله: _x000D_
             وهل بحسب سيرهم أو العدد   * أو إرث الأطفال والأول أسد
وإنما كان هذا القول هو الأصوب لقوله تعالى: لِيُنفِقْ ذُو سَعَةٍ مِّن سَعَتِهِ وَمَن قُدِرَ عَلَيْهِ رِزْقُهُ فَلْيُنفِقْ مِمَّا آتَاهُ اللَّهُ{الطلاق:7}، وعلى كل فلا يجوز لواحدة منكن أن تقطع ما يجب عليها من نفقة أمها مع قدرتها على ذلك، والذي يلزم أختك التي قطعت تبرعها المذكور حصتها بحسب ظروفها وحالتها المادية، ولا يجب عليها أكثر من حصتها ما دام غيرها من الأخوات أو الإخوان موسراً. _x000D_
ويجب عليكن كذلك الإحسان إلى والدتكن وصلتها بالمعروف وإن لم تكن فقيرة، كما أمر الله تعالى بقوله: وَقَضَى رَبُّكَ أَلاَّ تَعْبُدُواْ إِلاَّ إِيَّاهُ وَبِالْوَالِدَيْنِ إِحْسَانًا {الإسراء:23}، وقال تعالى: وَصَاحِبْهُمَا فِي الدُّنْيَا مَعْرُوفًا {لقمان:15}، ولتحذرن من التقصير في حقها وبرها، فإن رضي الله سبحانه من رضاها وسخطه في سخطها، قال النبي صلى الله عليه وسلم: رضا الله من رضا الوالد وسخط الله في سخط الوالد. رواه ابن حبان في صحيحه، والحاكم في المستدرك، وحسنه الألباني في صحيح الترغيب والترهيب. _x000D_
والله أعلم.</t>
  </si>
  <si>
    <t>النفقة على الزوجة والعيال هي أعظم النفقات أجرا</t>
  </si>
  <si>
    <t>54907</t>
  </si>
  <si>
    <t>هل تعتبر النفقة على الزوجة والأولاد من الصدقات التي يثاب عليها إلى سبعمائة ضعف وإن كانت لا فما أجرها؟</t>
  </si>
  <si>
    <t>الحمد لله والصلاة والسلام على رسول الله وعلى آله وصحبه، أما بعـد: 
فإن الإنفاق على الزوجة والأولاد واجب على الرجل، لقول الله تعالى: وَعلَى الْمَوْلُودِ لَهُ رِزْقُهُنَّ وَكِسْوَتُهُنَّ بِالْمَعْرُوفِ {البقرة:233}، وقوله تعالى: لِيُنفِقْ ذُو سَعَةٍ مِّن سَعَتِهِ وَمَن قُدِرَ عَلَيْهِ رِزْقُهُ فَلْيُنفِقْ مِمَّا آتَاهُ اللَّهُ لَا يُكَلِّفُ اللَّهُ نَفْسًا إِلَّا مَا آتَاهَا {الطلاق:7}، والنفقة على الأهل أعظم أجرا من جميع الصدقات فعن أبي هريرة رضي الله عنه قال: قال رسول الله صلى الله عليه وسلم: دينار أنفقته في سبيل الله ودينار أنفقته في رقبة ودينار تصدقت به على مسكين ودينار أنفقته على أهلك أعظمها أجراً الذي أنفقته على أهلك. رواه مسلم.
قال المناوي في فيض القدير: ومقصود الحديث الحث على النفقة على العيال وأنها أعظم أجراً من جميع النفقات كما صرحت به رواية مسلم: أعظمها أجرا الذي أنفقته على أهلك. انتهى. 
قال النووي في شرح مسلم: قال صلى الله عليه وسلم في رواية ابن أبي شيبة: أعظمها أجرا الذي أنفقته على أهلك. مع أنه ذكر قبله النفقة في سبيل الله وفي العتق والصدقة ورجح النفقة على العيال على هذا كله لما ذكرناه. انتهى. 
وعن أبي عبد الله ويقال له أبي عبد الرحمن ثوبان بن بجدد مولى رسول الله صلى الله عليه وسلم قال: قال رسول الله صلى الله عليه وسلم: أفضل دينار ينفقه الرجل دينار ينفقه على عياله ودينار ينفقه على دابته في سبيل الله ودينار ينفقه على أصحابه في سبيل الله. رواه مسلم.
قال في الفتح قال أبو قلابة: بدأ بالعيال وأي رجل أعظم أجرا من رجل ينفق على عياله يعفهم وينفعهم الله به. انتهى. 
ولا ينقطع الأجر ما لم تنقطع النفقة، فعن أم سلمة رضي الله عنها قالت: قلت يا رسول الله هل لي أجر في بني أبي سلمة أن أنفق عليهم ولست بتاركتهم هكذا وهكذا، إنما هم بني فقال: نعم لك أجر ما أنفقت عليهم. متفق عليه، وعن سعد بن أبي وقاص رضي الله عنه في حديثه الطويل أن رسول الله صلى الله عليه وسلم قال له: وإنك لن تنفق نفقة تبتغي بها وجه الله إلا أجرت بها حتى ما تجعل في في امرأتك. متفق عليه. 
قال في المنتقى شرح الموطأ وقوله: وإنك لن تنفق نفقة تبتغي بها وجه الله..... الحديث. يقتضي أن النفقة إذا أريد بها وجه الله والتعفف والتستر وأداء الحق والإحسان إلى الأهل وعونهم بذلك على الخير من أعمال البر التي يؤجر بها المنفق وإن كان ما يطعمه امرأته، وإن كان غالب الحال أن إنفاق الإنسان على أهله لا يهمله ولا يضيعه ولا يسعى إلا له مع كون الكثير منه واجباً عليه، وما ينفقه الإنسان على نفسه أيضاً يؤجر فيه إذا قصد بذلك التقوي على الطاعة والعبادة. انتهى.
فمما تقدم يتبين لنا عظم أجر الإنفاق على الزوجة والأولاد إذا ابتغي به وجه الله، وأما هل يضاعف هذا الأجر إلى سبعمائة ضعف فالأحاديث عامة في مضاعفة الحسنات إلى سبعمائة ضعف، ومنها ما في الصحيحين أن النبي صلى الله عليه وسلم قال: يقول الله: إذا أراد عبدي أن يعمل سيئة فلا تكتبوها عليه حتى يعملها، فإن عملها فاكتبوها بمثلها، وإن تركها من أجلي فاكتبوها له حسنة، وإذا أراد أن يعمل حسنة فلم يعملها فاكتبوها له حسنة، فإن علمها فاكتبوها له بعشر أمثالها إلى سبعمائة ضعف. وفي الصحيحين أيضا عن أبي هريرة رضي الله عنه عن رسول الله صلى الله عليه وسلم قال: كل عمل ابن آدم يضاعف الحسنة بعشر أمثالها إلى سبعمائة ضعف، قال الله تعالى: إلا الصوم، فإنه لي وأنا أجزي به. 
قال ابن حجر العسقلاني في فتح الباري: وقد قيل إن العمل الذي يضاعف إلى سبعمائة خاص بالنفقة في سبيل الله وتمسك قائله بما في حديث خريم بن فاتك المشار إليه قريبا رفعه من هم بحسنة فلم يعملها فذكر الحديث وفيه ومن عمل حسنة كانت له بعشر أمثالها ومن أنفق نفقة في سبيل الله كانت له بسبعمائة ضعف، وتعقب بأنه صريح في أن النفقة في سبيل الله تضاعف إلى سبعمائة وليس فيه نفي ذلك عن غيرها صريحا ويدل على التعميم حديث أبي هريرة الماضي في الصيام كل عمل بن آدم يضاعف الحسنة بعشر أمثالها إلى سبعمائة ضعف. الحديث. انتهى كلامه.
والله أعلم.</t>
  </si>
  <si>
    <t>أبوهم لا ينفق عليهم ويريد الزواج بأخرى</t>
  </si>
  <si>
    <t>54534</t>
  </si>
  <si>
    <t>نحن أربع بنات وأربعة أولاد ووالدتنا ووالدنا والمشكلة أن والدنا يعمل ولكنه غير ملتزم بالإنفاق علينا وهو لا يعيل بالشكل المفروض عليه كأب، أخي الكبير يبلغ من العمر 18 عاماً وأختي 24 عاماً هم الذين يعيلون البيت أبي لا يهتم لأمر أولاده ولا زوجته، في الدرجة الأولى عنده يأتي والده ووالدته وعماتي والجديد أنه يريد الزواج من أخرى ما حكم الإسلام بذلك هل يجوز له أن يتزوج أخرى هل يجوز أن يتكفل الأخ بإخوته الصغار وأعمارهم (6-16) ووالدهم قادر على الإنفاق عليهم وأنا أعرف أن على الأب والزوج تأمين المسكن والمأكل والمشرب لزوجته وأولاده، أختي منذ أن بلغت 18 عاماً وهي تعمل وتنفق علينا وصلنا إلى حد أننا كرهنا وجوده في البيت لأنه وبالرغم من أنه لا ينفق علينا يطلب النقود من إخوتي وأمي أصبحت لا تطيق له وجوداً بالبيت، أرجو أن أجد عندكم الجواب الشافي؟ وجزاكم الله كل خير.</t>
  </si>
  <si>
    <t>الحمد لله والصلاة والسلام على رسول الله وعلى آله وصحبه، أما بعـد: 
فقد جعل الله تعالى للرجل القوامة على أهله لما حباه الله تعالى من صفات تؤهله لذلك، ولما يقوم به من الإنفاق عليهم، قال الله سبحانه: الرِّجَالُ قَوَّامُونَ عَلَى النِّسَاء بِمَا فَضَّلَ اللّهُ بَعْضَهُمْ عَلَى بَعْضٍ وَبِمَا أَنفَقُواْ مِنْ أَمْوَالِهِمْ {النساء:34}، فالواجب على أبيكم أن ينفق بالمعروف على من تلزمه نفقته مثل أمك وإخوانك الصغار، ومن لم تتزوج من بناته، وإن كان الحال كما ذكرت من تفريطه في القيام بذلك من غير عذر فالواجب عليكم نصحه برفق ولين وبأسلوب طيب واستعينوا بالله أولاً ثم بكل من له تأثير عليه وخاصة أهل العلم والصلاح، ونوصيكم بالصبر عليه، فلعل الله تعالى يهديه ويقوم بواجبه، فإن فعل فالحمد لله وإلا جاز رفع الأمر إلى المحكمة الشرعية لتلزمه بالواجب عليه نحو زوجته وأهله، وليس في ذلك نوع من العقوق، كما هو مبين في الفتوى رقم: 43086.
وأما أخوك فلا يلزمه الإنفاق عليكم ما دام أبوكم حياً وقادراً على القيام بذلك، ولكن إن فعل ذلك تبرعاً فأمر حسن يثاب عليه، وتراجع الفتوى رقم: 52621، وإن طلب منه أبوه مساعدته لحاجته وجبت عليه طاعته بالمعروف. 
وأما زواج أبيكم من امرأة أخرى فجائز إذا أمكنه تحقيق شرطه وهو النفقة والعدل، وتراجع الفتوى رقم: 35756، وننبهكم إلى أن الواجب عليكم الإحسان إلى أبيكم وإن وقع في شيء من التقصير، فلا يحملنكم ذلك على عقوقه، وتراجع الفتوى رقم: 3459.
والله أعلم.</t>
  </si>
  <si>
    <t>ما يحل للأخت من مال أخيها</t>
  </si>
  <si>
    <t>51278</t>
  </si>
  <si>
    <t>أريد معرفة حق الأخت المتزوجة على أخيها وحقها في استخدام أغراض بيته كالتلفون والجوال والأشياء التي هي خاصة بالزوجة على أساس أنها من مال أخيها، كذلك حق الأخت غير المتزوجة وحق الأهل من مال الابن وإن أمكن عنوان بالحقوق.جزاكم الله خيرا</t>
  </si>
  <si>
    <t>الحمد لله والصلاة والسلام على رسول الله وعلى آله وصحبه، أما بعـد: 
 فلا يحل للأخت متزوجة كانت أو غير متزوجة أن تأخذ شيئا من ممتلكات أخيها إلا بطيب نفس منه، لعموم قول النبي صلى الله عليه وسلم: "لا يحل مال امرئ مسلم إلا بطيب نفس منه".
أخرجه الدار قطني وأحمد والبهيقي وغيرهم، وصححه الألباني. 
والتلفون والجوال والأشياء الأخرى إذا كانت للأخ فهي كبقية ماله وإن كانت للزوجة فلا يجوز استعمالها أيضاً إلا برضاها، وإذن الزوج فيها غير معتبر ولو كانت أصلا من ماله، لأن إعطاءها للزوجة يصيرها ملكاً لها 
إذا حازتها عنه.
والأخت غير المتزوجة إذا كانت فقيرة وأخوها موسر فحقها عليه أن ينفق عليها عند أكثر أهل العلم، وراجعي فيه الفتوى رقم: 323137.
وإذا كان الوالدان معسرين والابن موسرا فنفقتهما واجبة عليه بالإجماع. 
وراجعي فيه الفتوى رقم: 39229.
وراجعي فيما يباح للأب من مال ابنه الفتوى رقم:1889.
    والله أعلم.</t>
  </si>
  <si>
    <t>التبذير تبديد للمال وتضييع له</t>
  </si>
  <si>
    <t>49127</t>
  </si>
  <si>
    <t>يقول الرسول صلى الله عليه وسلم إن نفقة الرجل على أهله يحتسبها صدقة، هل يدخل في هذه الأشياء التي ليس لها ضرورة والتي ربما تدخل في باب التبذير؟</t>
  </si>
  <si>
    <t>الحمد لله والصلاة والسلام على رسول الله وعلى آله وصحبه، أما بعـد: 
فإن القرآن والسنة مليئان بالآيات والأحاديث التي تأمر بالإنفاق وتحث عليه وترغب فيه، مثل قول الله تعالى: وَعلَى الْمَوْلُودِ لَهُ رِزْقُهُنَّ وَكِسْوَتُهُنَّ بِالْمَعْرُوفِ  [البقرة:233]، وقوله تعالى: لِيُنفِقْ ذُو سَعَةٍ مِّن سَعَتِهِ وَمَن قُدِرَ عَلَيْهِ رِزْقُهُ فَلْيُنفِقْ مِمَّا آتَاهُ اللَّهُ لَا يُكَلِّفُ اللَّهُ نَفْسًا إِلَّا مَا آتَاهَا سَيَجْعَلُ اللَّهُ بَعْدَ عُسْرٍ يُسْرًا [الطلاق:7]، وقال الله تعالى: وَمَا أَنفَقْتُم مِّن شَيْءٍ فَهُوَ يُخْلِفُهُ وَهُوَ خَيْرُ الرَّازِقِينَ [سبأ:39]، وقال رسول الله صلى الله عليه وسلم: دينار انفقته في سبيل الله ودينار أنفقته في رقبة ودينار تصدقت به على مسكين ودينار أنفقته على أهلك أعظمها أجرا الذي أنفقته على أهلك. رواه مسلم.
وكذلك الحديث الذي أشار إليه السائل، وهو قول النبي صلى الله عليه وسلم: إذا أنفق الرجل على أهله نفقة يحتسبها فهي له صدقة. متفق عليه.
ومعلوم أن الله نهى عن الإسراف والتبذير، وعليه فإن الأشياء الزائدة على الحاجة إذا أنفق الرجل فيها ماله لا يكون متصدقاً بل يكون مبدداً، لأن التبذير إنفاق المال في غير حقه، وقد قال الله تعالى:  وَلاَ تُبَذِّرْ تَبْذِيرًا [الإسراء:26]، قال القرطبي:  وقوله تعالى: معنى لا تبذر أي لا تسرف في الإنفاق في غير حق، قال الشافعي رضي الله عنه والتبذير إنفاق المال في غير حقه، ولا تبذير في عمل الخير، وهذا هو قول الجمهور إلى أن قال من أنفق ماله في الشهوات زائدا على قدر الحاجات وعرضه بذلك للنفاد فهو مبذر، ومن أنفق ربح ماله في شهواته وحفظ الأصل... فليس بمبذر، ومن أنفق درهما في حرام فهو مبذر، ويحجر عليه في نفقته الدرهم في الحرام، ولا يحجر عليه إن بذله في الشهوات إلا إذا خيف عليه النفاد. انتهى كلام القرطبي رحمه الله تعالى مع تصرف قليل.
والله أعلم.</t>
  </si>
  <si>
    <t>العمل لسد حاجة من تجب نفقته واجب</t>
  </si>
  <si>
    <t>45860</t>
  </si>
  <si>
    <t>أمي مريضة وهي في حاجة دائمة إلى نقود من أجل الفحوص الطبية، فهل يجوز لي أن ألتحق بمدرسة مهنية وأساعدها حسب المستطاع، أم يجب أن اشتغل في أي عمل حلال وأوفر لها كلما تريد، أفيدوني؟ وجزاكم الله خيراً.</t>
  </si>
  <si>
    <t>الحمد لله والصلاة والسلام على رسول الله وعلى آله وصحبه، أما بعـد: 
فقد أمر الله سبحانه بالإحسان إلى الوالدين فقال: وَبِالْوَالِدَيْنِ إِحْسَاناً  [البقرة:83]، وقد قرر أهل العلم أن من الإحسان الواجب: النفقة على الوالدين الفقيرين فإذا كانت أمك فقيرة تعجز عن توفير ما تحتاجه من النفقة أو العلاج والفحوص الطبية ونحو ذلك من الحاجات، وأنت قادر على توفير ذلك من خلال العمل المباح فيجب عليك ذلك العمل، لأن العمل لسد حاجتك أو سد حاجة من تجب عليك نفقته -مثل والدتك- واجب، لقول النبي صلى الله عليه وسلم: كفى بالمرء إثماً أن يضيع من يقوت. رواه أحمد، وراجع للأهمية الفتوى رقم: 15710، والفتوى رقم: 21790.
والله أعلم.</t>
  </si>
  <si>
    <t>مذاهب الفقهاء في أحكام نفقة الأصول والفروع والأقارب</t>
  </si>
  <si>
    <t>44020</t>
  </si>
  <si>
    <t>ما هي الحالات التي يكون فيها الأخ ملزما بنفقة أخيه أو أخته أو أي شخص آخر ليس من الأصول أو الفروع؟</t>
  </si>
  <si>
    <t>الحمد لله والصلاة والسلام على رسول الله وعلى آله وصحبه أما بعد: 
فقد اتفق الفقهاء على وجوب نفقة الأصول والفروع عند الحاجة إلى ذلك، واختلفوا في سوى ذلك من القرابات كالإخوة والأعمام ونحوهما، حيث ذهب الحنفية إلى وجوب نفقة كل ذي رحم محرم كالعم والأخ وابن الأخ، قال صاحب بدائع الصنائع وهو حنفي: سبب نفقة الأقارب في الولادة وغيرها من الرحم هو القرابة المحرمة للقطع، لأنه إذا حرم قطعها يحرم كل سبب يفضي إلى القطع، إلى أن قال: وحاجة المنفق عليه تفضي إلى قطع الرحم فيحرم الترك، وإذا حرم الترك وجب الفعل ضرورة. انتهى. 
وذهب الحنابلة إلى وجوب النفقة لكل قريب وارث بفرض أو تعصيب، قال ابن قدامة في المغني: وظاهر المذهب أن النفقة تجب على كل وارث لموروثه، وذكر قبل هذا الموضع أن ذلك بثلاثة شروط: أحدها: أن يكون فقيراً لا مال له ولا كسب، والثاني: أن يكون لمن تجب عليه النفقة ما ينفق عليه فضلاً عن نفقة نفسه، إما من ماله أو من كسبه، والثالث: أن يكون المنفق وارثاً. انتهى.
وذهب الشافعية إلى قصر النفقة على الأصول والفروع فقط، قال زكريا الأنصاري وهو شافعي: وإنما تجب على ذي قرابة بعضية وتجب له، وهم الفروع وإن نزلوا والأصول وإن علوا فقط، أي دون سائر القرابات كالأخ والأخت والعم والعمة، ذكوراً وإناثاً وارثين وغير وارثين. 
 أما المالكية  فقد  بين خليل بن إسحاق المالكي  مذهبهم وإليك نص كلامه ممزوجاً بكلام شرحه منح الجليل: ولا تجب بالقرابة نفقة جد من جهة أب أو أم، ولا تجب نفقة ولد ابن وأولى ولد بنت.
وعلى العموم فالذي نراه راجحا في هذه المسألة هو ما ذهب إليه الإمام أحمد . 
والله أعلم.</t>
  </si>
  <si>
    <t>هل يجب على الزوج أن ينفق على أولاد زوجته</t>
  </si>
  <si>
    <t>43094</t>
  </si>
  <si>
    <t>هل يجوز للزوج أن ينفق على ابنة زوجته من رجل سابق مع العلم بأن الأب موجود و مقتدر ماليا ولكن الابنة تعيش مع والدتها؟</t>
  </si>
  <si>
    <t>تجب نفقة الأب الفقير على البنت الموسرة</t>
  </si>
  <si>
    <t>33090</t>
  </si>
  <si>
    <t>بسم الله الرحمن الرحيم _x000D_
أنا متزوجة وعندي أطفال أعمل وأرسل لوالدي ما ييسره الله لي وكذلك أخي الشقيق لحاجتهم مثل كل الصابرين في العراق فهل هذا يدخل ضمن الواجبات الشرعية أم تعتبر صدقات؟ وهل البنت ملزمة بوالديها مثل الولد أم لا؟ ولدي أخ غير شقيق وهو محتاج هل الله يحاسبني إن لم أكن قد ارسلت له مع تمكني سابقاً وليس الآن وكنت أقول بيتي أولى؟_x000D_
أفيدوني أفادكم الله.</t>
  </si>
  <si>
    <t>الحمد لله والصلاة والسلام على رسول الله وع لى آله وصحبه أما بعد: فإن كنت من أهل اليسار، وكان أبواك فقيرين أو أحدهم ا، فالواجب عليك في هذه الحالة الإنفاق، لأن ذلك يدخل ضمن حقوقهما في البر المطالب به شرعاً لهما، ولا فرق بين الذكر والأنثى في هذا. قال في نصب الراية:  ولا يشارك الولد في نفقة أبويه أحد لأن لهما تاويلاً في مال الولد بالنص، وهي على الذكور والإناث بالسوية بينهما.   وانظر الفتوى رقم: 689 أما نفقة الأخ أو غيره من الأ قارب، فهي محل اختلاف بين العلماء، فمنهم من جعلها واجبة في حال العسر، وبه قال الح نفية والحنابلة. قال في العناية:  ولا تجب نفقة الأخ إلا على الموسر ، ولأن هذه قرابة توسطت بين بني الأعمام وقرابة الولاد.  وقال في فتح القدير:  ونفقة الأخ المعسر على الأخوا ت المتفرقات الموسرات أخماساً على قدر الميراث.  بينما ذهب آخرون إلى عدم لزوم نفقة غير الأصول والف روع، وبه قال المالكية والشافعية. قال في المدونة:  ولا يلزم نفقة أخ ولا ذي قرابة ول ا ذي رحم محرم منه.  وقال  الشافعي  في الأم:  أجبر الولد على نفقة الو الد، والوالد على نفقة الولد في الحين الذي لا غنى لواحد منهما عن صاحبه، ولم أجد م ن أجبر الأخ على نفقة أخيه.  ولاشك أن الأحوط هو الإنفاق على الأخ لكثرة القائلي ن به من أهل العلم، وبه ننصح السائلة، وذلك للخروج من الخلاف، وفي نهاية الجواب ننب ه السائلة إلى مراجعة حكم عمل المرأة في الفتوى رقم: 9653</t>
  </si>
  <si>
    <t>لا يجوز للشخص أن يمتنع عن النفقة لمن تجب لهم</t>
  </si>
  <si>
    <t>32672</t>
  </si>
  <si>
    <t>السلام عليكم ورحمة الله وبركاتهعندي شخص من عائلتنا حالته ممتازة جداً والحمد لله لكنه لا يصرف على نفسه ولا على عائلته مع العلم بأنه لا توجد عنده سيارة إلا من النوع القديم جداً ولا يأكل جيداً ولا يلبس جيداً وهو عقيم لا ينجب ما رأيكم أيها العلماء في هذا وهو تقي؟</t>
  </si>
  <si>
    <t>الحمد لله والصلاة والسلام على رسول الله وعلى آله وصحبه أما بعد:
فإن النفقة واجبة على الشخص لأصوله وفروعه وزوجاته، ولا يجوز له أن يمتنع عن ذلك عند القدرة، ولو أعطى من تجب لهم النفقة المقدار الواجب من السكنى والنفقة كفاهُ، لكن الأفضل أن يوسع عليهم قدر المستطاع فهو مأجور على ذلك، ومثل ذلك التوسعة على النفس، بل هي أفضل، وشرط ذلك كله أن لا يصل إلى حد الإسراف. ولمزيد من الفائدة راجع الفتاوى التالية: 25339، 30466 ، 15167.
والله أعلم.</t>
  </si>
  <si>
    <t>لا يجب على الزوج دفع قيمة اتصال الزوجة بأهلها</t>
  </si>
  <si>
    <t>32591</t>
  </si>
  <si>
    <t>الثلاثاء 26 ربيع الأول 1424 هـ - 27-5-2003 م</t>
  </si>
  <si>
    <t>لي صديق متزوج وله أولاد ومشكلته أنه يعيش في الخارج مع زوجته وأولاده، وكل أسبوع يتصل بوالدته ليطمئن عليها، ويجعل زوجته تتصل بأهلها كل ثُلاث أسابيع وذلك بأنه يحس أن أهلها يريدون أن يجعلوا السيطرة لها وهي كذلك، تحاول ذلك  وقد صنعت مشاجرة أخيرة بأنها لا بد أن تتصل بأهلها كل أسبوع كما يتصل هو بوالدته بحجة العدل وبحجة بر الوالدين، وهي عندما تناقش ترفع صوتها على زوجها ويمكن أن تصل إلى درجة الغلط إذا ما نفذ الزوج ما تطلبه، فماذا يفعل مع هذه الزوجة؟</t>
  </si>
  <si>
    <t>الحمد لله والصلاة والسلام على رسول الله وعلى آله وصحبه أما بعد:
فلا يجب على الزوج دفع قيمة اتصال الزوجة بأهلها لأن ذلك ليس من النفقة اللازمة لها عليه، ولكن لو تبرع بذلك فلا بأس وليس لها  حق في مطالبته بالاتصال على أهلها من ماله كما يتصل هو على أهله، وإذا عملت له مشاكل فله تأديبها بالتي هي أحسن، فيبدأ بالنصيحة ويبين لها أن ما تطلبه منه ليس لازما له، فإن أصرت على ما هي عليه، فله تهديدها وزجرها، فإن أصرت هجرها في الفراش، فإن أصرت ضربها ضربا غير مبرح بأن لا يكسر لها عظما ولا يشين جارحة، ولا يذهب منفعة كالبصر، فإن أصرت فله إعطاؤها ما تريد، وله طلاقها، وله رفع أمرها للحاكم لينظر في القضية أو يبعث حكمين حكما من أهله وحكما من أهلها فينظرا في القضية ويحكما فيها بالجمع أو التفريق، حسب ما يظهر لهما.ويدل على هذا قول الله تبارك وتعالى:(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النساء:34]. 
(وَإِنْ خِفْتُمْ شِقَاقَ بَيْنِهِمَا فَابْعَثُوا حَكَماً مِنْ أَهْلِهِ وَحَكَماً مِنْ أَهْلِهَا إِنْ يُرِيدَا إِصْلاحاً يُوَفِّقِ اللَّهُ بَيْنَهُمَا إِنَّ اللَّهَ كَانَ عَلِيماً خَبِيراً) [النساء:35]. 
والله أعلم .</t>
  </si>
  <si>
    <t>وازن بين حق الله  وحق الأهل وبين العلم والعبادة</t>
  </si>
  <si>
    <t>16429</t>
  </si>
  <si>
    <t>هل الذهاب إلى المساجد لسماع المحاضرات أو الدعوة و ترك الأهل دون امتلاك الأموال حلال أم حرام؟</t>
  </si>
  <si>
    <t>الحمد لله والصلاة والسلام على رسول الله وعلى آله وصحبه أما بعد:فإن الإنفاق على الأهل بقدر الكفاية واجب مقدم على سماع المحاضرات والدروس المستحبة ونحو ذلك، قال صلى الله عليه وسلم "كلكم راع وكلكم مسؤول عن رعيته"  متفق عليه.وقال صلى الله عليه وسلم "كفى بالمرء إثماً أن يضيع من يقوت"  رواه   أحمد   و   أبو داود   وصححه   النووي   و   السيوطي  .وإذا كان عند الأهل كفايتهم من المأكل والمشرب والملبس والمسكن، فإنه يستحب للمرء أن يحضر مجالس العلم والذكر ونحوها، وهي مقدمة على ما زاد عن الكفاية في النفقة على الأهل.وعلى العموم فينبغي على المسلم أن يكون عنده توازن في حياته وفي الحقوق الواجبة عليه، فيوازن بين الدين والدنيا وبين الجسم والروح وبين حق الله وحق الأهل وحق النفس، وبين العلم والعبادة، وبين العلم والدعوة.والله أعلم.</t>
  </si>
  <si>
    <t>الرئيسية &gt;&gt;فقه المواريث</t>
  </si>
  <si>
    <t>الأحق بالبناء فوق الطابق والانتفاع به</t>
  </si>
  <si>
    <t>430798</t>
  </si>
  <si>
    <t>الإثنين 10 ربيع الأول 1442 هـ - 26-10-2020 م</t>
  </si>
  <si>
    <t>توفي جدي، وكان هناك عقد قديم ببيع البيت لوالدي. ولكن تم إنشاء عقد جديد._x000D_
 وهن ٥ أخوات: اثنتان فقط موجودتان في البيت، كل واحدة في شقة. _x000D_
٣ أخوات بعن البيت لأبي، وبقي عمي الموجود بالدور الأرضي لم يبع._x000D_
البيت كان قديما، وفي ٢٠٠٥ قام أبي ببناء البيت كاملا: دورين، وبنى الدور الأرضي لعمي. والآن عمي يطالب ببناء دور ثالث له، ونحن نرفض ذلك._x000D_
لأن الأحق بالبناء أنا وأخواي: شاب ٢٣ سنة، و شاب ٢٥ سنة. والعم ليس لديه في الميراث كما قلت إلا حقه هو فقط، بغض النظر عن بناء أبي لشقته كاملة. وأبي و٣ أخوات، وجدتي من حق أبي. _x000D_
أريد أن أعرف ما هو الرأي الشرعي في هذا الكلام؟</t>
  </si>
  <si>
    <t>الحمد لله والصلاة والسلام على رسول الله وعلى آله وصحبه، أما بعد:
 فالسؤال غير واضح لنا في بعض جوانبه، لكن بخصوص السؤال عن الأحقّ ببناء الطابق الثالث، وما فوقه والانتفاع به؛ فالحكم يتوقف على معرفة ما يملكه عمّك من البيت، فإن كان نصيبه بعد قسمة التركة هو الطابق الأرضي فقط؛ ففي هذه الحال ليس له حقّ بناء الطابق الثالث؛ ولكن حقّ بناء الطابق الثالث لأبيك؛ لأنّه يملك الطابق الثاني.
جاء في الجامع لمسائل المدونة: وإذا كانت دار بين قوم، وفيها بيوت وساحة، ولها غرف وسطوح بين يديها، فقسموا البناء على القيمة وأبقوا الساحة، فالسطح يقوم مع البناء، تقوم الغرفة بما بين يديها من المرفق، ولصاحب العلو أن يرتفق بساحة السفل كارتفاق صاحب السفل، ولا مرفق لصاحب السفل في سطح الأعلى، إذ ليس من الأفنية. انتهى._x000D_
وأمّا إذا كان لعمّك نصيب مشاع من البيت وليس نصيبه معيناً في الطابق الأرضي؛ ففي هذه الحال يكون حقّ بناء الطابق الثالث وما فوقه مشتركا بين أبيك وعمّك، ولا يملك واحد منهما الانفراد به؛ إلا إذا تراضيا على ذلك.
جاء في الموسوعة الفقهية الكويتية: يجوز بيع الهواء الذي فوق القرار، كما يقول المالكية والحنابلة؛ لأن من ملك القرار، ملك الهواء الذي فوقه. انتهى.
والله أعلم.</t>
  </si>
  <si>
    <t>متى يجوز لبعض الورثة المطالبة بإعادة تقسيم التركة</t>
  </si>
  <si>
    <t>111826</t>
  </si>
  <si>
    <t>توفي والدي وترك من ورائه والدتي وخمسة إخوة وثلاث أخوات وترك والدي سبعة بيوت وكان ثلاثة من إخوتي وأحد أخواتي يسكنون في البيوت التي تركها والدنا، وعند تقسم التركة قام أحدهم بتقييم قيمة البيوت المسكونة بسعر غير منطقي وبدون أن يطلب منه أحد أن يقوم بذلك ووافق كل الذين كانوا يسكنون البيوت على هذا التقييم؛ لأن هناك مكسبا كبيرا لهم، أما الباقون فمنهم من لم يكن موجوداً وقت القسمة ومنهم من حضر ولكن منعه الحياء أن يخاصم إخوته من أجل المال، والآن بقي بيت واحد فقط من البيوت السبعة, فهل يجوز أن يقوم المتضررون من القسمة الأولى وبعد الاتفاق مع وكيل الورثة أن يطالبوا بتصحيح القسمة لتكون أكثر عدلاً؟</t>
  </si>
  <si>
    <t>الحمد لله والصلاة والسلام على رسول الله وعلى آله وصحبه، أما بعـد: 
فالذي ظهر لنا أنكم</t>
  </si>
  <si>
    <t>ممتلكات الزوجة الأولى حق لها فلا تأخذ الزوجة الثانية منه على أنه من ميراث الزوج</t>
  </si>
  <si>
    <t>111522</t>
  </si>
  <si>
    <t>أنا متزوج ومتشارك مع زوجتي في بعض أملاكي. أريد أن أتزوج للمرة الثانية، ولا أريد أن أسبب مشاكل إرثية لزوجتي في حال وفاتي. فهل أستطيع أن أمنع الزوجة الثانية من أي إرث لزوجتي الأولى نصفه كشريكة؟</t>
  </si>
  <si>
    <t>الحمد لله والصلاة والسلام على رسول الله وعلى آله وصحبه، أما بعـد: 
فإن كان السائل يعني بقوله هل أستطيع أي هل يجوز أن يمنع زوجته أن تأخذ شيئا ممن ممتلكات زوجته الأولى في حالة وفاته؟ فالجواب يجوز بل يجب عليه ذلك؛ لأن حفظ الحقوق واجب والتعدي عليها محرم، ولا يجوز للزوجة الثانية أن تأخذ شيئا من ممتلكات الزوجة الأولى على أنه إرث لزوجها بعد وفاته، وهو ليس إرثا فحفظ حق الزوجة الأولى في ممتلكاتها أمر واجب، وما لا يتم الواجب إلا به فهو واجب، فعليك أن توثق ملكية زوجتك ومشاركتها لك عند الجهات الرسمية حتى ولو لم تتزوج الثانية، لأنه ربما نازع زوجتك في نصيبها بقية ورثتك ظنا منهم أن كل ما خلفته هو ملك لك.
والله أعلم.</t>
  </si>
  <si>
    <t>نظام المواريث في الإسلام له حكم عظيمة</t>
  </si>
  <si>
    <t>60835</t>
  </si>
  <si>
    <t>سألت سؤالاً قبل أيام نصه: إذا مات أب وله أولاد ثم بعد فترة مات أبو الأب، فهل للأولاد حق بعد موت جدهم أن يأخذوا نصيب أبيهم الذي له من جدهم فقلتم إذا كان لهم أعمام ليس لهم أن يأخذوا حق أبيهم، وإما أن كان لهم عمات، فيجوز فما الحكمة من ذلك، وهل يضيع نصيب أبيهم لأنه لهم أعمام، أفيدوني؟ وجزاكم الله خيراً.</t>
  </si>
  <si>
    <t>الحمد لله والصلاة والسلام على رسول الله وعلى آله وصحبه، أما بعـد:
فإن الابن الذي مات قبل أبيه لا حظ له من تركته، فإن شرط الإرث تحقق حياة الوارث بعد المورث، وأبناء الميت المباشرين أحق بإرث أبيهم من أبنائه غير المباشرين لأنهم أقرب إليه. 
ولأن أبناء أخيهم ورثوا أباهم المتوفى قبل أبيه دون إخوته، فإذا كان الأبناء أحق بتركة أبيهم دون إخوته فأبناء الجد المباشرين أيضاً أحق بتركته دون أبناء أبنائه. 
وأما وجود عمات الأحفاد (بنات البنت) فلهن فرض معين إذا لم يكن معهن إخوة في درجتهن فإنهن يأخذن فرضهن وهو الثلثان، وما بقي يأخذه أقرب عاصب وهو الأحفاد أو غيرهم إذا لم يكونوا موجودين.
فالحكمة إذاً هي أن كل قريب أحق بإرث من هو أقرب إليه، وحتى لو لم تفهم الحكمة من ذلك فلنعلم أن نظام المواريث في الإسلام له حكم جليلة ومقاصد دقيقة علمها من علمها وجهلها من جهلها، وعلى المسلم أن يسلم بها، كما قال الله تعالى: وَمَا كَانَ لِمُؤْمِنٍ وَلَا مُؤْمِنَةٍ إِذَا قَضَى اللَّهُ وَرَسُولُهُ أَمْرًا أَن يَكُونَ لَهُمُ الْخِيَرَةُ مِنْ أَمْرِهِمْ {الأحزاب:36}.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ن علم أن ماورثه فيه حرام يخرج منه قدر هذا الحرام</t>
  </si>
  <si>
    <t>55431</t>
  </si>
  <si>
    <t>لم نستطع أن نعارض أبي في تسجيل أي شيء من أمواله بأسمائنا (مع أننا لم نوافقه) في أي من البنوك التجارية أو الشركات(قد تكون ربوية)._x000D_
 والآن وبعد وفاته هل يحق لنا أخذ هذا الإرث المسجل بأسمائنا (مع العلم بأنه عبارة عن أسهم وضعت في بنوك ربوية أو تجاريه والآن تضاعف سعرها إلى حد كبير لأنها وضعت منذ زمن طويل) أو نأخذ رأس المال فقط بدون الفوائد أو نستخرج من هذا الميراث نسبة معينة.</t>
  </si>
  <si>
    <t>الحمد لله والصلاة والسلام على رسول الله وعلى آله وصحبه، أما بعـد: 
فالذي فهمناه من السؤال أن والدكم قد قام بتسجيل أمواله باسمكم، ولم يقبضكم إياها بحيث يحق لكم التصرف فيها تصرف المالكين، فإذا كان الأمر كذلك فهذه الأموال تعتبر تركة كسائر متروكات المتوفى، ولا يختص بها الذين كتب بأسمائهم، ويجب أن يخرج من هذه التركة مقدار ما فيها من الربا ويصرف في مصالح المسلمين كإعانة الفقراء والمساكين وبناء المستشفيات والمدارس ودور الأيتام ونحو ذلك.</t>
  </si>
  <si>
    <t>الوعيد الشديد لمن يتحاكم إلى غير شرع الله</t>
  </si>
  <si>
    <t>55073</t>
  </si>
  <si>
    <t>توفي جدي لأبي في فلسطين وله أراض زراعية هناك ولديه من الذكور أربع ومن الأناث سبعة، وعند تقسيم الإرث رفض الإناث (بناته) القسمة الشرعية الإسلامية وطالبوا بالقسمة حسب المتبع في القانون المدني لدى إسرائيل والتي هي للأنثى مثل حظ الذكر... ما رأي الشرع في ذلك، وأرجو إفادتنا بالقسمة الشرعية؟ وجزاكم الله خيراً.</t>
  </si>
  <si>
    <t>الحمد لله والصلاة والسلام على رسول الله وعلى آله وصحبه، أما بعـد: 
فإن من رضي بالله ربا وبالإسلام دينا وبمحمد صلى الله عليه وسلم نبيا ورسولا يجب عليه أن يرضى بحكم الله ورسوله في جميع شؤونه، كما قال سبحانه وتعالى: وَمَا كَانَ لِمُؤْمِنٍ وَلَا مُؤْمِنَةٍ إِذَا قَضَى اللَّهُ وَرَسُولُهُ أَمْرًا أَن يَكُونَ لَهُمُ الْخِيَرَةُ مِنْ أَمْرِهِمْ وَمَن يَعْصِ اللَّهَ وَرَسُولَهُ فَقَدْ ضَلَّ ضَلَالًا مُّبِينًا {الأحزاب:36}، وقال تعالى: إِنَّمَا كَانَ قَوْلَ الْمُؤْمِنِينَ إِذَا دُعُوا إِلَى اللَّهِ وَرَسُولِهِ لِيَحْكُمَ بَيْنَهُمْ أَن يَقُولُوا سَمِعْنَا وَأَطَعْنَا وَأُوْلَئِكَ هُمُ الْمُفْلِحُونَ* وَمَن يُطِعِ اللَّهَ وَرَسُولَهُ وَيَخْشَ اللَّهَ وَيَتَّقْهِ فَأُوْلَئِكَ هُمُ الْفَائِزُونَ {النور:51-52}. 
وقد قسم الله تعالى في محكم كتابه التركة على الورثة فلم يكل قسمتها إلى ملك مقرب ولا إلى نبي مرسل، بل تولى قسمتها سبحانه وبينها في آيات من كتابه تتلى آناء الليل وأطراف النهار، فقال الله تعالى: يُوصِيكُمُ اللّهُ فِي أَوْلاَدِكُمْ لِلذَّكَرِ مِثْلُ حَظِّ الأُنثَيَيْنِ فَإِن كُنَّ نِسَاء فَوْقَ اثْنَتَيْنِ فَلَهُنَّ ثُلُثَا مَا تَرَكَ وَإِن كَانَتْ وَاحِدَةً فَلَهَا النِّصْفُ وَلأَبَوَيْهِ لِكُلِّ وَاحِدٍ مِّنْهُمَا السُّدُسُ مِمَّا تَرَكَ إِن كَانَ لَهُ وَلَدٌ فَإِن لَّمْ يَكُن لَّهُ وَلَدٌ وَوَرِثَهُ أَبَوَاهُ فَلأُمِّهِ الثُّلُثُ فَإِن كَانَ لَهُ إِخْوَةٌ فَلأُمِّهِ السُّدُسُ مِن بَعْدِ وَصِيَّةٍ يُوصِي بِهَا أَوْ دَيْنٍ آبَآؤُكُمْ وَأَبناؤُكُمْ لاَ تَدْرُونَ أَيُّهُمْ أَقْرَبُ لَكُمْ نَفْعاً فَرِيضَةً مِّنَ اللّهِ إِنَّ اللّهَ كَانَ عَلِيما حَكِيمًا {النساء:11}، وعقب ذلك بقوله سبحانه وتعالى: تِلْكَ حُدُودُ اللّهِ وَمَن يُطِعِ اللّهَ وَرَسُولَهُ يُدْخِلْهُ جَنَّاتٍ تَجْرِي مِن تَحْتِهَا الأَنْهَارُ خَالِدِينَ فِيهَا وَذَلِكَ الْفَوْزُ الْعَظِيمُ* وَمَن يَعْصِ اللّهَ وَرَسُولَهُ وَيَتَعَدَّ حُدُودَهُ يُدْخِلْهُ نَارًا خَالِدًا فِيهَا وَلَهُ عَذَابٌ مُّهِينٌ {النساء:13-14}. 
ولهذا يجب عليكم أن تنصحوا أخواتكم باتباع شرع الله تعالى في أمورهن كلها ومن ذلك ما يتعلق بتقسيم التركة، فالمال زائل والحياة منتهية، ولا يجوز للمسلم أن يتعلق بقوانين أعداء الله تعالى الكفار لأجل عرض من الدنيا الزائلة، فالزيادة في نصيب الأبناء على البنات إنما شرعت لحكم عظيمة يعرفها كل متأمل عاقل، وقد حذر الله عز وجل من اتباع حكم الكفار والتحاكم إلى قوانينهم الجاهلية التي لا تمت للعدل بصلة، فقال جل وعلا: أَفَحُكْمَ الْجَاهِلِيَّةِ يَبْغُونَ وَمَنْ أَحْسَنُ مِنَ اللّهِ حُكْمًا لِّقَوْمٍ يُوقِنُونَ {المائدة:50}، وقال تعالى: فَلاَ وَرَبِّكَ لاَ يُؤْمِنُونَ حَتَّىَ يُحَكِّمُوكَ فِيمَا شَجَرَ بَيْنَهُمْ ثُمَّ لاَ يَجِدُواْ فِي أَنفُسِهِمْ حَرَجًا مِّمَّا قَضَيْتَ وَيُسَلِّمُواْ تَسْلِيمًا {النساء:65}، نسأل الله تعالى الهداية والصلاح والتوفيق للجميع. 
والله أعلم.</t>
  </si>
  <si>
    <t>تنفذ الوصية قبل تقسيم التركة في حدود الثلث</t>
  </si>
  <si>
    <t>54468</t>
  </si>
  <si>
    <t>ماتت امرأة وهي زهرة خضر، وتركت:1-زوج.2-أخت متوفاة ولها ابن.3-ابن ابن عم شقيق، وأولاد أعمام غير أشقاء، ولا يوجد غير هؤلاء.المتوفاة تركت عشرين قيراط أرض. فمن يرثها من هؤلاء؟ كما أنها أوصت زوجها وابن أختها وهم شهود على الوصية دون أن تكتب الوصية، أوصت بأربعة قراريط لأولاد ابن عم شقيق، والوصية وهي في صحة جيدة.</t>
  </si>
  <si>
    <t>الحمد لله والصلاة والسلام على رسول الله وعلى آله وصحبه، أما بعـد:
فإن كانت المرأة المتوفاة تركت كما هو ظاهر السؤال ـ زوجًا، وابن أخت، وابن ابن عم شقيق، وأولاد أعمام غير أشقاء، ولم تترك غيرهم من الورثة، فإن زوجها يرث النصف؛ لقول الله تعالى: وَلَكُمْ نِصْفُ مَا تَرَكَ أَزْوَاجُكُمْ إِنْ لَمْ يَكُنْ لَهُنَّ ولد {النساء: 12}.
ويرث أبناء العم غير الأشقاء ما بقي بعد الزوج، لأنهم أقرب من ابن ابن العم الشقيق، ويدل لهذا ما في حديث الصحيحين: ألحقوا الفرائض بأهلها فما بقي فهو لأولى رجل ذكر.
وهذا الجواب على افتراض أن أخت زهرة توفيت قبلها، أما إذا كانت زهرة قد توفيت أولًا، فإن التركة حينئذ تورع كالتالي:
للزوج النصف كما تقدم، وللأخت النصف الباقي لعدم وجود الأصل أو الفرع الذين يحجبانها.
وأما الوصية، فإنه يجب تنفيذها قبل تقسيم التركة في حدود الثلث، لقول الله تعالى: مِنْ بَعْدِ وَصِيَّةٍ تُوصُونَ بِهَا أَوْ دَيْنٍ {النساء: 12}.
والله أعلم.</t>
  </si>
  <si>
    <t>المال المسروق في حياة الأب يصبح حقاً للورثة</t>
  </si>
  <si>
    <t>41638</t>
  </si>
  <si>
    <t>السلام عليكم ورحمة الله وبركاته.
لدي سؤال هو: منذ 50 سنة كان لوالدي كمية من الذهب استعملته بدون علمه، ثم توفي وكان لدي إخوة ولم أبُح لهم منعا للإحراج، الآن حاسبت نفسي وندمت، السؤال: هل أنا كنت مطالباً لإخوتي في حينها أم أنا مطالب لأبي؟ فهل أتصدق عنه أقوم له بعمرة لكي أبرئ ذمتي أمام ربي، أم ماذا أفعل؟ ولكم الشكر.</t>
  </si>
  <si>
    <t>الحمد لله والصلاة والسلام على رسول الله وعلى آله وصحبه أما بعد:
فإنه لا يجوز لك الأخذ من مال أبيك إلا بإذنه، والواجب عليك الآن هو التوبة مما بدر منك، ورد الذهب الذي أخذته أو قيمته إلى الورثة، ولك أنت قدر نصيبك، ولا يجزئ عنك أن تتصدق عن والدك أو تعتمر عنه، نعم إذا فعلت ذلك فهو أمر حسن، وننصحك به وبالدعاء والاستغفار لوالدك، لكن لا بد من رد المال للورثة، وراجع الفتوى رقم: 39952، والفتوى رقم: 30148، والفتوى رقم: 39999.
والله أعلم.</t>
  </si>
  <si>
    <t>التنرجيح في ميراث العصبة بقرب الدرجة</t>
  </si>
  <si>
    <t>30286</t>
  </si>
  <si>
    <t>توفيت امرأة عن:ابن ابن ابن عم شقيق (لأبوين) ذي قرابتين، ابن ابن عم غير شقيق (لأب) ذي قرابة واحدة، فمن يرث حسب المذاهب الأربعة في الإسلام؟</t>
  </si>
  <si>
    <t>الحمد لله والصلاة والسلام على رسول الله وعلى آله وصحبه أما بعد:فالذي يرث المال كله في هذه المسألة هو ابن العم غير الشقيق لأنه أقرب إلى الميت من ابن ابن ابن العم الشقيق، والقاعدة في ميراث العصبة بالنفس أنهم إذا اتحدوا في الجهة كان الترجيح بينهم بالدرجة فيقدم أقربهم درجة إلى الميت، وهنا اتحدت الجهة وهي العمومة واختلفت الدرجة فابن ابن العم غير الشقيق أقرب درجة من ابن ابن ابن العم الشقيق.والدليل قوله صلى الله عليه وسلم:  ألحقوا الفرائض بأهلها فما بقي فهو لأولى رجل ذكر.  متفق عليه.والله أعلم.</t>
  </si>
  <si>
    <t>الدليل على منع الوصية بأكثر من الثلث</t>
  </si>
  <si>
    <t>16812</t>
  </si>
  <si>
    <t>هل تجوز الوصية بأكثر من الثلث أرجو إعطائي حديثاً بهذا المعنى؟</t>
  </si>
  <si>
    <t>الحمد لله والصلاة والسلام على رسول الله وعلى آله وصحبه أما بعد:
_x000D_
فلا تجوز الوصية بأكثر من الثلث، إلا أن يجيزها الورثة البالغون الرشداء أي يقبلوا بذلك، واستدل العلماء على منع الوصية بأكثر من الثلث بالحديث الصحيح الذي رواه  مالك  وغيره عن  ابن شهاب  عن  عامر بن سعد بن أبي وقاص  عن أبيه أنه قال: جاءني رسول الله صلى الله عليه وسلم يعودني عام حجة الوداع من وجع اشتد بي، فقلت: يا رسول الله، قد بلغ بي من الوجع ما ترى، وأنا ذو مال، ولا يرثني إلا ابنة لي، أفأتصدق بثلثي مالي؟ قال رسول الله صلى الله عليه وسلم:  "لا" ، فقلت: فالشطر؟ قال:  "لا" ، ثم قال رسول الله صلى الله عليه وسلم:  "الثلث، والثلث كثير. إنك أن تذر ورثتك أغنياء خير من أن تذرهم عالة يتكففون الناس... إلى آخر الحديث" ._x000D_
فبهذا الحديث استدل العلماء على منع الوصية بأكثر من الثلث؛ إلا أن يجيزها الورثة البالغون الرشداء فتصح، لأن الحق لهم وقد أسقطوه._x000D_
والله أعلم.</t>
  </si>
  <si>
    <t>عدم التسجيل في السجلات الرسمية ليس من موانع الإرث</t>
  </si>
  <si>
    <t>16820</t>
  </si>
  <si>
    <t>السلام عليكم  أنا واحد من إخوة خمسة وأخوات ست توفي والدي ولم يشمل اسمي  مع إخوتي الأشقاء في الميراث حيث نحن كلنا من أم واحدة معا اثنتان من البنات والباقيات من أم أخرى مع أخ لهن ماذا أفعل في ذلك؟ هل  لي المطالبة بالميراث كحق شرعي في هذا؟  أرجو الإفادة وجزاكم الله كل خيراً.</t>
  </si>
  <si>
    <t>الحمد لله والصلاة والسلام على رسول الله وعلى آله وصحبه أما بعد:  فلعل السائل الكريم لم يكن مسجلاً مع إخوانه في الوثائق الرسمية، ولهذا حرم من نصيبه من تركة أبيه، وإذا كان هذا هو السبب فلماذا لم يسجل؟ هل هناك إنكار من أبيه أو إخوانه؟وعلى كل حال، فإن للسائل كامل الحق في المطالبة بحقه من تركة أبيه، وما عليه إلا أن يثبت بنوته لأبيه، فإذا أثبتها بالأدلة الشرعية وجب على القاضي إعطاؤه نصيبه كأحد الأبناء. وإذا كان الذي منعه من حقه إنما هو عدم التسجيل معهم في الأوراق الرسمية، فالتسجيل في الأوراق الرسمية ليس من أسباب الإرث، وعدمه ليس من موانع الإرث ما دام النسب ثابتاً شرعاً، قال تعالى: (لِلرِّجَالِ نَصِيبٌ مِمَّا تَرَكَ الْوَالِدَانِ وَالْأَقْرَبُونَ وَلِلنِّسَاءِ نَصِيبٌ مِمَّا تَرَكَ الْوَالِدَانِ وَالْأَقْرَبُونَ مِمَّا قَلَّ مِنْهُ أَوْ كَثُرَ نَصِيباً مَفْرُوضاً) [النساء:7] .والله أعلم.</t>
  </si>
  <si>
    <t>توفي عن زوجتين وأم وولد وثلاث بنات</t>
  </si>
  <si>
    <t>16821</t>
  </si>
  <si>
    <t>السلام عليكم ورحمة الله وبركاته وبعد:جزى الله القائمين على هذا الموقع خير الجزاء.السؤال هو:أنا ولي على عدة ورثة وأريد تقسيم بعض المبالغ لهم إلا أني لا أعرف كيف الطريق إلى ذلك مثـــال:هلك هالك عن أم وزوجتين وولد ذكر وثلاث بنات وترك مبلغا وقدرة 5134 ريال وأرض مساحتها 1000 متر مربع ما هي أسهم كل من هؤلاء بالتفصيل لكي يتسنى لي معرفة التقسيم والقياس على أموال وحقوق أخرى؟</t>
  </si>
  <si>
    <t>الحمد لله والصلاة والسلام على رسول الله وعلى آله وصحبه أما بعد:  فقد تولى الله سبحانه وتعالى قسمة المواريث بين أصحابها في محكم كتابه، فلم يكلها إلى أحد، وقد ختم آيات المواريث بقوله:(يُبَيِّنُ اللَّهُ لَكُمْ أَنْ تَضِلُّوا وَاللَّهُ بِكُلِّ شَيْءٍ عَلِيمٌ) [النساء:176] .وفي هذه المسألة المذكورة في السؤال يتم التقسيم على النحو التالي: - نصيب الأم السدس، لأنها حجبت من الثلث لوجود الأولاد، كما قال تعالى: (وَلِأَبَوَيْهِ لِكُلِّ وَاحِدٍ مِنْهُمَا السُّدُسُ مِمَّا تَرَكَ إِنْ كَانَ لَهُ وَلَدٌ) [النساء:11] . أي للأم: 855.66 ريالاً. و 166.66متراً.- ونصيب الزوجتين معاً الثمن تشتركان فيه، وقد حجبتا من الربع بسبب وجود الأولاد، لقوله تعالى: (وَلَهُنَّ الرُّبُعُ مِمَّا تَرَكْتُمْ إِنْ لَمْ يَكُنْ لَكُمْ وَلَدٌ فَإِنْ كَانَ لَكُمْ وَلَدٌ فَلَهُنَّ الثُّمُنُ مِمَّا تَرَكْتُمْ) [النساء:12] . فنصيبهما إذن: 641.75ريالاً. و 125متراً.- الأولاد يأخذون الباقي، للذكر مثل حظ الأنثيين، لقوله تعالى: (يُوصِيكُمُ اللَّهُ فِي أَوْلادِكُمْ لِلذَّكَرِ مِثْلُ حَظِّ الْأُنْثَيَيْنِ) [النساء:11] . أي للابن: 1454.62ريالاً، و 283.32 متراً. ولكل بنت: 727.31 ريالاً. و 141.66متراً.هذا مع التنبيه على أن التقسيم السابق يكون بعد الوفاء بالدين، وإنفاذ الوصية في الثلث، إذا كان هنالك دين أو وصية.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تقسيم تركة من توفي عن زوجة ووالدين وثلاث إخوة وأخت</t>
  </si>
  <si>
    <t>16802</t>
  </si>
  <si>
    <t>توفي رجل وترك ثروة تقدر بعشرة ألاف ريال وترك زوجة ووالداً وأماً وثلاث إخوة أشقاء وأخت شقيقة فقط فكم ميراث كل واحد من الورثة؟</t>
  </si>
  <si>
    <t>الحمد لله والصلاة والسلام على رسول الله وعلى آله وصحبه أما بعد:  فإنه في هذه الحالة -التي ذكر السائل- يقسم المال على النحو التالي: تأخذ الزوجة منه الربع، لقوله تعالى: (وَلَهُنَّ الرُّبُعُ مِمَّا تَرَكْتُمْ إِنْ لَمْ يَكُنْ لَكُمْ وَلَدٌ) [النساء:12] . وباقي المال بين الأب والأم، للأب ثلثاه، وللأم الثلث الباقي، لقوله تعالى: (فَإِنْ لَمْ يَكُنْ لَهُ وَلَدٌ وَوَرِثَهُ أَبَوَاهُ فَلِأُمِّهِ الثُّلُثًُ) [النساء:11]  أي: ثلث الباقي، ولا شيء للإخوة ولا للأخت في هذه الحالة مع وجود الأب. والله أعلم.</t>
  </si>
  <si>
    <t>توزيع تركة من مات عن أربع شقيقات وابني أخ من أب</t>
  </si>
  <si>
    <t>16262</t>
  </si>
  <si>
    <t>رجل هلك وترك 4 شقيقات و2 أبناء أخيه من أبيهوترك مائة ألف دولار. فكيف سيتم توزيعها من فضلكم؟</t>
  </si>
  <si>
    <t>الحمد لله والصلاة والسلام على رسول الله وعلى آله وصحبه أما بعد: فالأخوات الشقيقات في هذه الحالة لهن ثلثا التركة، وهو من المال المذكور= 66666,66 = توزع بين الشقيقات الأربع على التساوي لأنهن من أهل الفروض المقدرة، وباقي التركة يأخذه أبناء أخ الميت من أبيه وهو = 33333,33= ويقسم بينهم بالسوية، لأنهم من العصبة بالنفس الذين ليس لهم فروض مقدرة فيأخذون باقي التركة بعد أصحاب الفروض، لقول النبي صلى الله عليه وسلم "ألحقوا الفرائض بأهلها، فما بقي فهو لأولى رجل ذكر"  متفق عليه.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والله أعلم.</t>
  </si>
  <si>
    <t>ماتت عن ثلاث أخوات وابن أخ وبنت أخ</t>
  </si>
  <si>
    <t>16144</t>
  </si>
  <si>
    <t>ماتت سيدة وتركت ورثه هم: - ثلاث أخوات إناث شققيقات. - وابن أخ شقيق. - وبنت أخ ( أخت لابن الأخ).فما هو نصيب كل وارث وأيهم يحجب من الميراث؟ جزاكم الله عنا كل خير.</t>
  </si>
  <si>
    <t>الحمد لله والصلاة والسلام على رسول الله وعلى آله وصحبه أما بعد: فإذا كان الأمر كما ذكر السائل، فإن تركة هذه المرأة تقسم كالتالي:- للأخوات الثلثان، لقوله تعالى: (يَسْتَفْتُونَكَ قُلِ اللَّهُ يُفْتِيكُمْ فِي الْكَلالَةِ إِنِ امْرُؤٌ هَلَكَ لَيْسَ لَهُ وَلَدٌ وَلَهُ أُخْتٌ فَلَهَا نِصْفُ مَا تَرَكَ وَهُوَ يَرِثُهَا إِنْ لَمْ يَكُنْ لَهَا وَلَدٌ فَإِنْ كَانَتَا اثْنَتَيْنِ فَلَهُمَا الثُّلُثَانِ مِمَّا تَرَكَ وَإِنْ كَانُوا إِخْوَةً رِجَالاً وَنِسَاءً فَلِلذَّكَرِ مِثْلُ حَظِّ الْأُنْثَيَيْنِ يُبَيِّنُ اللَّهُ لَكُمْ أَنْ تَضِلُّوا وَاللَّهُ بِكُلِّ شَيْءٍ عَلِيمٌ) [النساء:176] .- والثلث الباقي لابن الأخ الشقيق، لقول النبي صلى الله عليه وسلم:  "ألحقوا الفرائض بأهلها، فما بقي فلأولى رجل ذكر"  رواه  البخاري ومسلم .وليس لبنت الأخ الشقيق شيء، فهي غير وارثة أصلاً. والله أعلم.</t>
  </si>
  <si>
    <t>هل للمعاق نصيب من الإرث كغيره</t>
  </si>
  <si>
    <t>16007</t>
  </si>
  <si>
    <t>توفي والدي وترك والدتي، و6 أبناء، و3 بنات، وإحدى أخواتي -عمرها 44 سنة- معاقة عقليًّا، فقد أصيبت بحادث سيارة منذ صغرها، وفقدت عقلها، وهي تعيش مع أمّي في المنزل، فكيف نقسم الميراث؟ وهل لأختي المعاقة نصيب من الإرث؟ هل لأولادي نصيب من نصيبي في الإرث؟ جزاكم الله خيرًا.</t>
  </si>
  <si>
    <t>الحمد لله، والصلاة والسلام على رسول الله، وعلى آله، وصحبه أما بعد:
فحق الوارث في ما يتركه المورث لا فرق فيه بين صغير وكبير، ولا بين معاق وغير معاق، فحق المعاق -سواء تعلقت إعاقته بعقله، أم بجسمه- كحق الوارث الصحيح جسميًّا أو عقليًّا.  
وعليه؛ فإن تركة والدك -بناء على ما ذكرت- تقسم كالآتي:
-الثمن للزوجة؛ لقوله تعالى: فَإِنْ كَانَ لَكُمْ وَلَدٌ فَلَهُنَّ الثُّمُنُ مِمَّا تَرَكْتُمْ {النساء:12}، والباقي للأبناء الستة، والبنات الثلاث؛ للذكر مثل حظ الأنثيين؛ لقوله تعالى: يُوصِيكُمُ اللَّهُ فِي أَوْلَادِكُمْ لِلذَّكَرِ مِثْلُ حَظِّ الْأُنْثَيَيْنِ {النساء:11}.
والأخت المعاقة نصيبها مثل نصيب بقية أخواتها -كما ذكرنا-.
أما أولادك فليس لهم نصيب من تركة أبيك؛ ولكن لهم نصيب من تركتك أنتِ، وذلك بعد الوفاة -نسأل الله لنا ولك طول العمر، وحسن العمل-.
ثم إننا ننبه السائل الكريم إلى أن أمر التركات أمر خطير جدًّا، وشائك للغاية، ومن ثم؛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ن قسم التركة دون مراجعة المحاكم الشرعية -إذا كانت موجودة-؛ تحقيقًا لمصالح الأحياء والأموات.
والله أعلم.</t>
  </si>
  <si>
    <t>مات عن زوجتين وابنين وبنتين</t>
  </si>
  <si>
    <t>15925</t>
  </si>
  <si>
    <t>رجل توفي وعنده 8000 ريال وعنده زوجتان وابنان وبنتان فما نصيب كل واحد؟</t>
  </si>
  <si>
    <t>الحمد لله، والصلاة والسلام على رسول الله، وعلى آله وصحبه أما بعد:
فإذا لم يترك الميت وارثا غير من ذكر؛ كأب، أو أمٍّ، أو جدٍّ، أو جدَّة؛ فللزوجتين الثمن وهو ألف ريال، لكل واحدة خمسمائة ريال؛ لوجود الفرع الوارث، قال الله تعالى: فَإِنْ كَانَ لَكُمْ وَلَدٌ فَلَهُنَّ الثُّمُنُ مِمَّا تَرَكْتُمْ مِنْ بَعْدِ وَصِيَّةٍ تُوصُونَ بِهَا أَوْ دَيْنٍ... [النساء:12] ._x000D_
وباقي المال وهو سبعة آلاف ريال يقسم بين الأولاد، ذكورهم وإناثهم للذكر مثل حظ الأنثيين، لقول الله تعالى: يُوصِيكُمُ اللَّهُ فِي أَوْلادِكُمْ لِلذَّكَرِ مِثْلُ حَظِّ الْأُنْثَيَيْنِ... [النساء:11] . 
فيقسم المال على 48 سهما؛ للزوجتين: ستة أسهم بينهما، ولكل بنت: سبعة أسهم، ولكل ابن: أربعة عشر سهما. فيكون للزوجتين من المال المذكور 1000 بينهما تمثل الثمن، ولكل بنت 1166.6، ولكل ابن ضعف ذلك وهو2333.3.
والله أعلم.</t>
  </si>
  <si>
    <t>إذا عدمت موانع الإرث لا يجوز حرمان أحد</t>
  </si>
  <si>
    <t>15912</t>
  </si>
  <si>
    <t>أنا بنت ولي أخوان وأمي  قالت لي عند موتها يقسم ذهبها بيني وبين أخي الأصغر لأن الأكبر متزوج  أجنبية ولايوجد له بنت علما بأن نصف الذهب بفلوس أخي الأصغر، والأكبر لا يعطيها شيئا ويعيش  بالخارج من20سنه وهو ميسور الحال</t>
  </si>
  <si>
    <t>الحمد لله والصلاة السلام على رسول الله  وعلى آله وصحبه أما بعد: فالتركة تقسم بين الورثة جميعاً، ولا يجوز حرمان أحد منهم لغير مانع شرعي، وموانع الإرث محدودة وهي:1-	اختلاف الدين: فلا يرث الكافر المسلم، ولا المسلم الكافر 2-	القتل: فمن قتل مورثه لا يرث منه شيئاً 3-	الرق: فالعبد لايرث من مورثه الحر شيئاً.وإذا عدمت هذه الموانع فلا يجوز حرمان أحد من ميراثه.وإن كان مسيئاً إلى من ورثه  فإن حسابه على الله عز وجل، وأما ما ذكرته السائلة من أن نصف الذهب اشتري بمال الأخ الأصغر، فإن كان قد أعطاه لأمه حال حياتها فقد أصبح ملكاً للأم حال حياتها ومن جملة التركة بعد موتها، وإن كان قد أعطاه لأمه ديناً عليها وله على ذلك بينة تشهد له فالواجب سداد الدين أولاً، ثم قسمة الباقي بعد الدين بين جميع الورثة .والله أعلم.</t>
  </si>
  <si>
    <t>تقسيم تركة من ماتت عن ابن أخ وأولاد عم</t>
  </si>
  <si>
    <t>15477</t>
  </si>
  <si>
    <t>ماتت عن ابن أخ متوفى وأولاد عم، فكيف توزع التركة؟وجزاكم الله خيرًا.</t>
  </si>
  <si>
    <t>الحمد لله والصلاة والسلام على رسول الله وعلى آله وصحبه أما بعد:
فالمذكورون ليسوا من أهل الفروض، بل هم من العصبات، والنبي صلى الله عليه وسلم يقول: ألحقوا الفرائض بأهلها، فما بقي فهو لأولى رجل ذكر. متفق عليه.
والأولى في المسألة هم أبناء الأخ -كما هو واضح-، لأنهم يدلون بالأخ، وليس لأبناء العم شيء، لأنهم يدلون بالعم، والأخ أولى من العم.
وننبه هنا إلى أن الإناث من أولاد الأخ لا يرثن، لأنهن لسن من أهل الفروض، ولا من العصبة.
والله أعلم.</t>
  </si>
  <si>
    <t>مسأله السائل هي إحدى المسألتين العمريتن</t>
  </si>
  <si>
    <t>15603</t>
  </si>
  <si>
    <t>توفيتت امرأة عن زوج وأم وأب وأخ . هل تعتبر هذه المسألة عمرية حيث سيحجب الأخ وتؤول المسألة إلى أب وأم وزوج فقط هم الوارثون ؟جزاكم الله كل خير</t>
  </si>
  <si>
    <t>الحمد لله والصلاة السلام على رسول الله وعلى آله  وصحبه ....  أما بعد : فالعمريتان ( وتسمى الغراوين والغريبتين والغريمتين ) وهي : زوج وأم وأب ، أو زوجة وأم وأب ، فيعطى الزوج حقه أو الزوجة، وثلث الباقي للأم، وما بقي فهو للأب. هذا هو مذهب جمهور العلماء ومنهم الأئمة الأربعة. وذهب ابن عباس والظاهرية وآخرون إلى أن الأم تأخذ ثلث جميع المال، والصحيح الأول والمسألة مبسوطة في كتب الفرائض . والمسألة التي ذكرها السائل هي من العمريتين لأن الأخ ساقط بالأب فآلت المسألة إلى زوج وأم وأب، كما قال السائل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والله أعلم.</t>
  </si>
  <si>
    <t>الرئيسية &gt;&gt;فقه المواريث&gt;&gt;كيفية الحساب</t>
  </si>
  <si>
    <t>حكم قسمة المراضاة</t>
  </si>
  <si>
    <t>430342</t>
  </si>
  <si>
    <t>أرجو من حضرتكم نصحي: حيث إنه في وقت سابق تم تكليفي بقسمة قطعة أرض، من طرف أقاربي، مع ممثل فريق آخر مناصفة (قطعة غير مستوية وغير منتظمة، وعليها مسكن لفرد من الفريق الآخر) لم تكن لدي خبرة أو معرفة، وكنت مندفعا، كما أنني في ذلك الوقت استسهلت الأمر كثيرا. وقمنا بذلك بطريقة تقليدية، دون مشاكل تذكر._x000D_
لكن ينتابني حاليا شعور بالذنب، وأشك أننا أخطأنا، حصلنا على حصة أكبر (كان بإمكاني التنبيه قصد التأكد، لكن لم أفعل تكاسلا) ولم نتأكد في ذلك الحين. ولا يمكن إصلاح الأمر الآن؛ لأن حصتنا تم تقسيمها وبيع أغلبها، كما يتعذر قياسها للتأكد. بالإضافة إلى عدم قدرتي على التكلم في هذا الأمر، مخافة فتح باب المشاكل._x000D_
 فأرجو من حضرتكم نصحي؛ لأتخلص من تأنيب ضميري. _x000D_
بارك الله فيكم.</t>
  </si>
  <si>
    <t>الحمد لله والصلاة والسلام على رسول الله وعلى آله وصحبه، أما بعد:
فالذي نراه في ضوء ما ذكر السائل، أن يستغفر الله تعالى، ويكثر من الأعمال الصالحة، ويحسن بقدر طاقته إلى أفراد الفريق الآخر.
وهذا من باب الاحتياط، والتزود للآخرة، وليس لكون أفراد هذا الفريق لهم حق ثابت في ذمة السائل، فإن القسمة جرت -كما ذكر السائل- بطريقة تقليدية، وكانت مع حضور ممثل للفريق الآخر -وهو بمثابة الوكيل عنهم- فكان الأمر بمثابة الصلح، أو قسمة المراضاة، وهي جائزة حتى ولو مع حصول غبن للبعض، طالما كان المغبون بالغا رشيدا. وراجع في ذلك الفتويين: 63445، 63459.
هذا، مع أن حصول السائل وفريقه على حصة أكبر من حقهم، إنما هو محل شك، وليس يقينا ولا ظنا غالبا.
والله أعلم.</t>
  </si>
  <si>
    <t>كيفية تقسيم العقار الموروث</t>
  </si>
  <si>
    <t>319210</t>
  </si>
  <si>
    <t>توفي والدي منذ أربع سنوات، وترك ذكرين وأنثيين، وثلاثة منازل متشاركون فيها، ونقسم دخلها شرعًا دون اختصاص أي منّا بشيء من هذه المنازل._x000D_
والآن تم تقييمها بواسطة مقاول كل منزل على حدة، وقد قيم المنزل الذي أقيم فيه بقيمة مبالغ فيها، وليس بالإمكان انتقالي إلى أي من الآخرين, وإخوتي مصرّون على اختصاصي بواحد من هذه المنازل، فهل لهم حق في هذا أم نستمر متشاركين فيها كما نحن؟ وما التصرف الصحيح في هذا؟</t>
  </si>
  <si>
    <t>الحمد لله، والصلاة والسلام على رسول الله، وعلى آله، وصحبه، أما بعد:
فقد سبق أن بيّنّا أن هنالك طرقًا ثلاثًا يمكن أن يقسم بها العقار الموروث وفق ما يراه الورثة منها، ولو كان في ذلك غبن للبعض ما دام المغبون بالغًا رشيدًا راضيًا، ويمكنك مراجعتها في الفتوى رقم: 66593.
ولا يجوز لأحد من الورثة الامتناع عن قسمة التركة إذا طالب بعض الورثة بقسمتها، ويجبر الممتنع على القسمة، بشروط معينة ضمناها الفتوى رقم: 35945.
وإذا طالب إخوتك بالقسمة وكان يترتب عليها ضرر عليك مثل أن تلزم برد عوض عن أحد المنازل وأنت لا تريد ذلك، فلست مجبرًا على قبول القسمة حينئذ، وفي هذه الحالة إما أن يتم بيع المنازل وإعطاؤك نصيبك من قيمتها أو يتولاها بعض الورثة ويعوضك عن نصيبك منها؛ جاء في الروض المربع شرح زاد المستقنع: (لا تجوز قسمة الأملاك التي لا تنقسم إلا بضرر)، ولو على بعض الشركاء، (أو) لا تنقسم إلا بـ (رد عوض) من أحدهما على الآخر، (إلا برضى الشركاء) كلهم لحديث «لا ضرر ولا ضرار». رواه أحمد وغيره. وذلك (كالدور الصغار، والحمام والطاحون الصغيرين) والشجر المفرد، (والأرض التي لا تتعدل بأجزاء ولا قيمة لبناء أو بئر)، أو معدن، (في بعضها) أي: بعض الأرض، (فهذه القسمة في حكم البيع) تجوز بتراضيهما، ويجوز فيها ما يجوز في البيع خاصة. (ولا يجبر من امتنع) منهما (من قسمتها) لأنها معاوضة، ولما فيها من الضرر. اهـ.
يقول ابن عثيمين -رحمه الله- موضحًا هذه النقطة: قوله: «والأرض التي لا تتعدل بأجزاء ولا قيمة» يعني: ما تتعدل إلا بعوض، وأفادنا المؤلف أن تعديل السهام في الأرض، تارة يكون بالأجزاء، وتارة يكون بالقيمة.
يكون التعديل بالأجزاء بأن يكون كل واحد منهما له جزء معين منها، ويمكن قسمها على حسب الأجزاء.
ويكون التعديل بالقيمة بأن يقال مثلًا: جانب الأرض هذا طيب، وجانب الأرض هذا رديء، وهي أنصاف بيننا، ولو عدلناها بالأجزاء لم نتمكن، ولا يمكن أن نعدلها إلا إذا أضفنا إلى أحد السهام شيئًا من المال، فقسمته قسمة تراضٍ.
مثال التعديل بالقيمة: أرض مساحتها ستمائة متر، وهي بيننا نصفان، لو عدلناها بالأجزاء كان لكل واحد ثلاثمائة، ولكنها ما تتعدل؛ لأن بعضها طيب وبعضها غير طيب، بعضها فيه بئر وبعضها ليس فيه بئر، فنعدلها بالقيمة، قالوا: الأرض الطيبة نجعلها ثلثًا والرديئة ثلثين، التي فيها البئر نجعلها ثلثًا، والتي ليس فيها بئر نجعلها ثلثين. اهـ.
أما إبقاء التركة دون تقسيم: فلا يمكن ما دام الورثة أو بعضهم يريدون أنصباءهم.
والتصرف الصحيح في مثل حالتكم هو: البعد عن النزاع، واللجوء للصلح، فالصلح مندوب إليه خاصة بين ذوي الأرحام، وقد قال ابن عاصم في التحفة:
والصلح يستدعي له إن أشكلا    * حكم وإن تعين الحق فلا.
ما لم يخف بنافذ الأحكــــــــام    * فتنة أو شحنا أولي الأرحام.
وإذا لم يمكن ذلك؛ فالرجوع للقضاء الشرعي متعين حتى يفصل في المسألة.
والله أعلم.</t>
  </si>
  <si>
    <t>حكم تنازل الأخوات عن بعض حقهن في التركة لأخيهن رضا أو حياءً</t>
  </si>
  <si>
    <t>317947</t>
  </si>
  <si>
    <t>مات جدي وترك ابنين و4 بنات؛ الابن الأكبر هو أبي، كان فلاحًا هو وعمي في الأرض التي تركها جدي منذ حياته وحتى مماته بسنوات كثيرة، ربما 10سنوات. المهم أبي كان يستغل عمي منذ صغره، فعمي يعمل ليل نهار حتى أصبح يخاف منه، حتى فلوس الحلاق لا يقدر أن يطلبها من أبي، وأبي يزعم أنه مكلف بالسوق ليبيع السلعة، ومكلف حتى بالمنزل، كل ما يلزم حتى عماتي، لا أعلم هل هو خوف أم احترام؟!_x000D_
المهم منذ أن مات جدي لم يطالبوا بحقهم مع أنهم محتاجون، انتظروا حتى أتى الفرج، وطلب منهم أبي أن يعطيهم حقهم، ورفضوا، تصوروا لقد صدمت، لديهم أبناء وفقراء ولا يريدون حقهم. فألح عليهم أبي ووافقوا، لكن أبي لم يقسم التركة كما يجب، فأعطاهم الأرض التي لا تساوي شيئًا، وأخذ الأرض المليحة بدعوى أنهم لا يريدون شيئًا، وحين شك في مقدار الأرض التي أخذ في حقه أتى بالمهندس ووجدها تفوق حساب القسمة بهكتارين، وحين أراد أن يردها إلى عماتي طلب منهن أن يبعنها لأخي، ووافقن._x000D_
المشكلة أن أخي اشتراها بالثمن الذي يريد 120000 درهم للهكتار، والهكتار يساوي في المنطقة من 180000 درهم إلى 200000 درهم، وأبي سعد بذلك ورضي._x000D_
نحيطكم علمًا أن عماتي محتاجات ولديهن أبناء، وهن اللاتي لا يطالبن بحقهن._x000D_
المرجو الإجابة بوضوح.</t>
  </si>
  <si>
    <t>الحمد لله، والصلاة والسلام على رسول الله، وعلى آله، وصحبه، أما بعد:
فالأرض إذا كانت أجزاؤها متساوية القيمة، فالأصل فيها أن تجزأ وتقسم بين الورثة، بحسب نصيب كل واحد منهم، وإن كانت أجزاؤها متفاوتة في القيمة -كما هو الحال هنا- فإما أن تقوّم وتباع وتوزع قيمتها على الورثة كل حسب نصيبه، أو يأخذها بعضهم ويعوضون للباقين، أو يستغلونها ويتقاسمون غلتها، وهكذا.
ولكن إذا تراضوا فيما بينهم على قسمة الأرض أيّ قسمة كانت، فلا حرج عليهم في ذلك؛ لأن تلك حقوقهم، ولهم التصرف فيها كيف شاءوا، والمهم هو حصول الرضى الحقيقي من الجميع، وراجع للفائدة الفتوى رقم: 66593، والفتوى رقم: 114454.
وعليه؛ فإذا كان ما حصل من قسمة تم برضا عماتك، وكذا عمك أيضًا، فلا إشكال، وفي هذه الحالة فإن بيعهن أيضًا صحيح ما دمن قد رضين به، وليس لهن الرجوع فيه، وراجع الفتوى رقم: 155319.
وأما إن كن لم يرضين بما حصل من قسمة، وإنما سكتن أو تنازلن عن حقوقهن حياء؛ فإن تنازلهن في هذه الحالة غير معتبر؛ قال ابن مفلح في الفروع: قال ابن الجوزي في المنهاج: وإن أخذ ممن يعلم أنه إنما أعطاه حياء، لم يجز الأخذ، ويجب رده إلى صاحبه. اهـ.
ومن ثم فلا بد من حصول القسمة الصحيحة بما يحقق العدل، ويعطي كل ذي حق حقه، وإذا لم يقبل والدك بالأمر فلعماتك أن يرفعن الأمر للقاضي؛ لينظر في القسمة المناسبة، ويأخذ لهن حقهن منه.
وفي كل الأحوال ينبغي الرجوع للمحكمة للنظر في ملابسات القضية.
والله أعلم.</t>
  </si>
  <si>
    <t>مات عن زوجة وثلاث بنات وشقيق وأربع شقيقات</t>
  </si>
  <si>
    <t>282148</t>
  </si>
  <si>
    <t>الرجاء حساب الميراث بناء على المعلومات التالية :-للميت ورثة من الرجال : _x000D_
    (أخ شقيق) العدد 1-للميت ورثة من النساء : _x000D_
    (بنت) العدد 3_x000D_
    (زوجة) العدد 1_x000D_
    (أخت شقيقة) العدد 4</t>
  </si>
  <si>
    <t>الحمد لله، والصلاة والسلام على رسول الله، وعلى آله وصحبه، أما بعد: _x000D_
فإذا لم يكن لهذا الميت وارث غير من ذكر فإن تركته توزع كما يلي: _x000D_
لزوجته الثمن فرضا لوجود الفرع الوارث؛ قال الله تعالى: فَإِنْ كَانَ لَكُمْ وَلَدٌ فَلَهُنَّ الثُّمُنُ مِمَّا تَرَكْتُمْ {النساء:12}._x000D_
ولبناته الثلثان فرضا لتعددهن وعدم وجود من يعصبهن من الأبناء؛ قال الله تعالى: فَإِنْ كُنَّ نِسَاءً فَوْقَ اثْنَتَيْنِ فَلَهُنَّ ثُلُثَا مَا تَرَكَ {النساء:11}.
وما بقي بعد فرض الزوجة والبنات فهو للشقيق والشقيقات تعصيبا يقسم بينهم للذكر مثل حظ الأنثيين قال الله تعالى: وَإِنْ كَانُوا إِخْوَةً رِجَالًا وَنِسَاءً فَلِلذَّكَرِ مِثْلُ حَظِّ الْأُنْثَيَيْنِ {النساء:176}.
وأصل التركة من أربعة وعشرين، وتصح من مائة وأربعة وأربعين؛ فيقسم المال على مائة وأربعة وأربعين سهما؛ للزوجة ثمنها: ثمانية عشر سهما، وللبنات ثلثاها: ستة وتسعين سهما، لكل واحدة منهن اثنين وثلاثين سهما، تبقى ثلاثون سهما هي نصيب العصبة -الشقيق والشقيقات- للذكر منهم عشرة أسهم، ولكل أنثى خمسة أسهم. وانظر الجدول التالي: _x000D_
أصل التركة
144
زوجة  1
18
بنت     3
96
شقيق    1
10
شقيقة    4
20
والله أعلم.</t>
  </si>
  <si>
    <t>مات عن أب وأم وزوجة وثلاثة أبناء وبنت وأشقاء وشقيقات وأبناء أخ شقيق</t>
  </si>
  <si>
    <t>279670</t>
  </si>
  <si>
    <t>الرجاء حساب الميراث بناء على المعلومات التالية:_x000D_
-للميت ورثة من الرجال: _x000D_
    (ابن) العدد 3_x000D_
    (أب)_x000D_
    (أخ شقيق) العدد 6_x000D_
    (ابن أخ شقيق) العدد 13_x000D_
-للميت ورثة من النساء: _x000D_
    (أم )   _x000D_
    (بنت)    العدد 1_x000D_
    (زوجة)  العدد 1_x000D_
    (أخت شقيقة)  العدد 4_x000D_
- معلومات عن ديون على الميت:   _x000D_
    (ديون)</t>
  </si>
  <si>
    <t>الحمد لله، والصلاة والسلام على نبينا محمد، وعلى آله، وصحبه، ومن والاه، أما بعد:
فما دام أن على الميت ديونا، فإنه يُبدأُ بها أولا قبل قسمة التركة بين الورثة؛ لأن الدين مقدم على حق الورثة في المال، فيُسدد الدين، ثم يُقْسَمُ الباقي بين الورثة القسمة الشرعية، وإذا لم يترك الميت من الورثة إلا من ذكر، فإن لأمه السدس فرضا، ولأبيه السدس فرضا لوجود الفرع الوارث، قال الله تعالى: { ... وَلِأَبَوَيْهِ لِكُلِّ وَاحِدٍ مِنْهُمَا السُّدُسُ مِمَّا تَرَكَ إِنْ كَانَ لَهُ وَلَدٌ ... } النساء : 11 ، ولزوجته الثمن فرضا لوجود الفرع الوارث, قال الله تعالى: ( ... فَإِنْ كَانَ لَكُمْ وَلَدٌ فَلَهُنَّ الثُّمُنُ مِمَّا تَرَكْتُمْ مِنْ بَعْدِ وَصِيَّةٍ تُوصُونَ بِهَا أَوْ دَيْنٍ ... ) النساء : 12 ، والباقي للأبناء الثلاثة، والبنت تعصيبا للذكر مثل حظ الأنثيين؛ لقول الله تعالى: ( يُوصِيكُمُ اللَّهُ فِي أَوْلَادِكُمْ لِلذَّكَرِ مِثْلُ حَظِّ الْأُنْثَيَيْنِ ... ) النساء : 11 , ولا شيء لأشقاء الميت، وأبنائهم، ولا لشقيقاته؛ لأنهم لا يرثون مع وجود ابن الميت، ولا مع وجود أبيه.
قال ابن المنذر في الإجماع: وأجمعوا على أن الإخوة من الأب والأم، ومن الأب ذكورا أو إناثا لا يرثون مع الابن، ولا ابن الابن وإن سفل، ولا مع الأب. اهـــ.
  فتقسم التركة على مائة وثمانية وستين سهما، لأم الميت سدسها، ثمانية وعشرون سهما، ولأبيه سدس أيضا، ثمانية وعشرون سهما، ولزوجته ثمنها، واحد وعشرون سهما، ولكل ابن ستة وعشرون سهما، وللبنت ثلاثة عشر سهما، وهذه صورة المسألة:
جدول الفريضة الشرعية
الورثة / أصل المسألة
24 * 7
168
أم
4
28
أب
4
28
زوجة
3
21
3 أبناء
بنت
13
78
13
والله أعلم.</t>
  </si>
  <si>
    <t>مات عن أم وزوجة وبنتين وشقيق وشقيقة وأخوين وأربع أخوات لأب</t>
  </si>
  <si>
    <t>278998</t>
  </si>
  <si>
    <t>الرجاء حساب الميراث بناء على المعلومات التالية:_x000D_
-للميت ورثة من الرجال: _x000D_
    (أخ شقيق) العدد 1_x000D_
    (أخ من الأب) العدد 2_x000D_
-للميت ورثة من النساء: _x000D_
    (أم )   _x000D_
    (بنت)   العدد 2_x000D_
    (زوجة)  العد 1_x000D_
    (أخت شقيقة)  العدد  1_x000D_
    (أخت من الأب) العدد  4</t>
  </si>
  <si>
    <t>الحمد لله، والصلاة والسلام على نبينا محمد، وعلى آله، وصحبه، ومن والاه، أما بعد:_x000D_
فإذا لم يترك الميت من الورثة إلا من ذكر، فإن لأمه السدس فرضا؛ لوجود الفرع الوارث، قال الله تعالى: { ... وَلِأَبَوَيْهِ لِكُلِّ وَاحِدٍ مِنْهُمَا السُّدُسُ مِمَّا تَرَكَ إِنْ كَانَ لَهُ وَلَدٌ ... } النساء : 11، ولزوجته الثمن فرضا؛ لوجود الفرع الوارث, قال الله تعالى: ( ... فَإِنْ كَانَ لَكُمْ وَلَدٌ فَلَهُنَّ الثُّمُنُ مِمَّا تَرَكْتُمْ مِنْ بَعْدِ وَصِيَّةٍ تُوصُونَ بِهَا أَوْ دَيْنٍ ... ) النساء : 12 ، ولبنتيه الثلثان ـ فرضا؛ لما ثبت عن النبي صلى الله عليه وسلم أنه أعطى بنتي سعد ابن الربيع الثلثين. والحديث رواه أحمد وأبو داوود والترمذي.
  قال ابن المنذر: وأجمعوا على أن للأنثيين من البنات الثلثين. اهــ.
والباقي للشقيقة والشقيق، تعصيبا للذكر مثل حظ الأنثيين؛ لقول الله تعالى { ... وَإِنْ كَانُوا إِخْوَةً رِجَالًا وَنِسَاءً فَلِلذَّكَرِ مِثْلُ حَظِّ الْأُنْثَيَيْنِ ... } النساء: 176 ، ولا شيء للأخوينK والأخوات من الأب؛ لأنهم محجوبون بالشقيق حجب حرمان.
فتقسم التركة على اثنين وسبعين سهما، للأم سدسها، اثنا عشر سهما، وللزوجة ثمنها، تسعة أسهم، وللبنتين ثلثاها، ثمانية وأربعون سهما، لكل واحدة منهما أربعة وعشرون، وللأخ الشقيق سهمان، وللأخت الشقيقة سهم واحد، وهذه صورة المسألة:
جدول الفريضة الشرعية
الورثة / أصل المسألة
24 * 3
72
أم
4
12
زوجة
3
9
بنتان
16
48
أخ شقيق
أخت شقيقة
1
2
1
والله أعلم.</t>
  </si>
  <si>
    <t>مات عن أم وثلاث أخوات لأم وأربعة أبناء عم</t>
  </si>
  <si>
    <t>277771</t>
  </si>
  <si>
    <t>السلام عليكم  ورحمة الله وبركاته ، الرجاء حساب الميراث بناء على المعلومات التالية :-للميت ورثة من الرجال : _x000D_
    (ابن عم شقيق) العدد 4-للميت ورثة من النساء : _x000D_
    (أم )   _x000D_
    (أخت من الأم)    العدد   3</t>
  </si>
  <si>
    <t>الحمد لله والصلاة والسلام على نبينا محمد وعلى آله وصحبه ومن والاه، أما بعد:
فإذا لم يترك الميت من الورثة إلا من ذكر: فإن لأمه السدس فرضًا لوجود جمع من الإخوة، قال الله تعالى: { ... فَإِنْ كَانَ لَهُ إِخْوَةٌ فَلِأُمِّهِ السُّدُسُ ... } [النساء: 11]، ولفظ الإخوة هنا شمل الإناث أخوات الميت، كما في قوله تعالى: { ... وَإِنْ كَانُوا إِخْوَةً رِجَالًا وَنِسَاءً ... } [النساء:176]، قال ابن رشد في بداية المجتهد: ولا خلاف أن الذكر والأنثى يدخلان تحت اسم الإخوة في الآية، وذلك عند الجمهور. اهـ._x000D_
ولأخواته من الأم الثلث فرضًا لقول الله تعالى فيما زاد عن الواحد من ولد الأم: { ... فَإِنْ كَانُوا أَكْثَرَ مِنْ ذَلِكَ فَهُمْ شُرَكَاءُ فِي الثُّلُثِ ... } [النساء: 12]، والباقي لأبناء العم الشقيق الأربعة تعصيبًا - بينهم بالسوية - لقول النَّبِيِّ -صَلَّى اللَّهُ عَلَيْهِ وَسَلَّمَ-: أَلْحِقُوا الْفَرَائِضَ بِأَهْلِهَا، فَمَا بَقِيَ فَهُوَ لِأَوْلَى رَجُلٍ ذَكَرٍ. متفق عليه من حديث ابن عباس -رضي الله عنهما-، فتقسم التركة على اثنين وسبعين سهمًا؛ للأم سدسها (اثنا عشر سهمًا)، وللأخوات من الأم ثلثها (أربعة وعشرون سهمًا) لكل واحدة منهن ثمانية، ولكل ابن عم شقيق تسعة أسهم، وهذه صورة المسألة:
جدول الفريضة الشرعية
الورثة / أصل المسألة
6 * 12
72
أم
1
12
3 أخوات من الأم
2
24
4 أبناء عم شقيق
3
36
والله تعالى أعلم.</t>
  </si>
  <si>
    <t>مات عن زوجة وابنين وأربع بنات</t>
  </si>
  <si>
    <t>260980</t>
  </si>
  <si>
    <t>الرجاء حساب الميراث بناء على المعلومات التالية:_x000D_
للميت ورثة من الرجال: (ابن) العدد 2._x000D_
للميت ورثة من النساء: (بنت) العدد 4 ، (زوجة)_x000D_
معلومات عن ديون على الميت: (ديون).</t>
  </si>
  <si>
    <t>الحمد لله والصلاة والسلام على رسول الله وعلى آله وصحبه، أما بعد:
فإن كان الورثة محصورين فيمن ذكرت, فللزوجة الثمن, لوجود الفرع الوارث, قال تعالى: فَإِن كَانَ لَكُمْ وَلَدٌ فَلَهُنَّ الثُّمُنُ مِمَّا تَرَكْتُم... {النساء:12}، والباقى للابنين والبنات, للذكر مثل حظ الأنثيين, وتقسم التركة على (64) سهما، للزوجة الثمن (8) أسهم, ولكل ابن (14) سهما, ولكل بنت (7) أسهم.
وبالنسبة لديون الميت, فيجب قضاؤها من تركته قبل قسمتها, لقوله تعالى: مِنْ بَعْدِ وَصِيَّةٍ يُوصِي بِهَا أَوْ دَيْنٍ {النساء:11}.
و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ثمانية عشر ابنا وستة وخمسين ابن ابن وسبعة أبناء ابن ابن وأخوين لأب</t>
  </si>
  <si>
    <t>199909</t>
  </si>
  <si>
    <t>الرجاء حساب الميراث بناء على المعلومات التالية:_x000D_
للميت ورثة من الرجال: _x000D_
(ابن) العدد 18_x000D_
(ابن ابن) العدد 56_x000D_
(ابن ابن الابن) العدد 7_x000D_
(أخ من الأب) العدد 2</t>
  </si>
  <si>
    <t>الحمد لله والصلاة والسلام على رسول الله وعلى آله وصحبه، أما بعد:
فإن كان الورثة محصورين فيمن ذكر، فإن الإرث هنا مختص بأبناء الميت المباشرين حيث يأخذون جميع المال، لأنهم عصبة بأنفسهم وليس معهم صاحب فرض ولا يوجد عاصب أقرب منهم فتقسم التركة بينهم بالسوية، جاء في شرح الخرشي لمختصر خليل المالكي: والعاصب بنفسه هو الذي يرث جميع المال إذا انفرد ويأخذ ما بقي عن أصحاب الفروض، كالابن وابنه عند عدم الابن، والأب والجد عند عدم الأب، والأخ الشقيق والأخ للأب عند عدم الشقيق... انتهى.
ولا شيء لأبناء الابن أو الأخوين أو أبناء ابن الابن فالجميع محجوبون حجب حرمان بأبناء الميت المباشرين، فقد قال صلى الله عليه وسلم: ألحقوا الفرائض بأهلها، فما بقي فلأولى رجل ذكر. متفق عل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مات عن ابنين وثلاث بنات وثلاثة أبناء ابن وابن أخ شقيق</t>
  </si>
  <si>
    <t>184993</t>
  </si>
  <si>
    <t>الرجاء حساب الميراث بناء على المعلومات التالية:_x000D_
-للميت ورثة من الرجال: _x000D_
    (ابن) العدد 2_x000D_
    (ابن ابن) العدد 3_x000D_
    (ابن أخ شقيق) العدد 1-للميت ورثة من النساء: _x000D_
    (بنت) العدد 3_x000D_
- معلومات عن ديون على الميت:   _x000D_
    (ديون)_x000D_
- إضافات أخرى:  _x000D_
  كان ضامنا في بنك لابنته الصغرى.</t>
  </si>
  <si>
    <t>الحمد لله والصلاة والسلام على رسول الله وعلى آله وصحبه، أما بعد:
فيجب أولا قبل قسمة التركة بين الورثة أن يُسدد الدين الذي في ذمة الميت، لأن الدين مقدم على حق الورثة في المال كما بيناه في الفتوى رقم: 6159 ، والمال الذي ضمنه الميت يدخل في الدين أيضا ويؤخذ من التركة كما بيناه في الفتوى رقم: 93605 ، فيأخذ المصرف حقه من التركة ويرجع الورثة على البنت الصغرى بما أخذه المصرف.
وجاء في الموسوعة الفقهية تفصيل حسن عند المالكية في كيفية استيفاء الحق من تركة الضامن عند موته حيث جاء فيها: 
ذهب المالكية إلى أنّه إذا مات الضامن قبل حلول أجل الدين، انتهى ضمانه في حقّ نفسه، وخيّر الطالب بين بقائه إلى حين حلول الأجل ومن ثم يطالب الأصيل، وبين أن يتعجل استيفاء حقّه فيأخذه من تركة الضامن، حتى لو كان الأصيل حاضراً مليئاً لعدم حلول أجله، أما إذا مات الضامن عند حلول الأجل أو بعده فلا يؤخذ الدين من التركة إذا كان المدين حاضراً مليئاً، وإنّما يؤخذ منها إذا كان غائباً معدماً، أو لا يستطاع الاستيفاء منه بدون مشقة ... اهــ _x000D_
وإذا لم يترك الميت من الورثة إلا من ذكر فإن تركته لابنيه المباشرين وبناته الثلاث تعصيبا للذكر مثل حظ الأنثيين لقول الله تعالى: { يُوصِيكُمُ اللَّهُ فِي أَوْلَادِكُمْ لِلذَّكَرِ مِثْلُ حَظِّ الْأُنْثَيَيْنِ ...} النساء : 11 , ولا شيء لأبناء الابن وابن الأخ الشقيق لأنهم جميعا محجوبون حجب حرمان بالابن ، فتقسم التركة على سبعة أسهم ، لكل ابن سهمان ، ولكل بنت سهم واحد .
والله أعلم.</t>
  </si>
  <si>
    <t>مات عن جدة وزوجة وبنتين وابن ابن</t>
  </si>
  <si>
    <t>184217</t>
  </si>
  <si>
    <t>الرجاء حساب الميراث بناء على المعلومات التالية:_x000D_
ـ للميت ورثة من الرجال: _x000D_
(ابن ابن) العدد 2_x000D_
ـ للميت ورثة من النساء: _x000D_
(بنت)    العدد   2_x000D_
(زوجة)  العدد   1_x000D_
(جدة ـ أم الأب.</t>
  </si>
  <si>
    <t>الحمد لله والصلاة والسلام على رسول الله وعلى آله وصحبه، أما بعد:
فإذا لم يترك الميت من الورثة إلا من ذكر فإن لجدته أم أبيه السدس ـ فرضا ـ لما رَوَاهُ أَبُو دَاوُدَ, وَالنَّسَائِيُّ وَصَحَّحَهُ اِبْنُ خُزَيْمَةَ, وَابْنُ اَلْجَارُودِ, وَقَوَّاهُ اِبْنُ عَدِيٍّ من حديث بريدة: أَنَّ اَلنَّبِيَّ صلى الله عليه وسلم جَعَلَ لِلْجَدَّةِ اَلسُّدُسَ, إِذَا لَمْ يَكُنْ دُونَهَا أُمٌّ. اهـ.
قال ابن المنذر: وأجمعوا على أن للجدة السدس إذا لم يكن للميت أُم. اهـ.
ولزوجته الثمن ـ فرضا ـ لوجود الفرع الوارث, قال الله تعالى: فَإِنْ كَانَ لَكُمْ وَلَدٌ فَلَهُنَّ الثُّمُنُ مِمَّا تَرَكْتُمْ مِنْ بَعْدِ وَصِيَّةٍ تُوصُونَ بِهَا أَوْ دَيْنٍ {النساء: 12}.
ولابنتيه الثلثين ـ فرضا ـ لما ثبت عن النبي صلى الله عليه وسلم أنه أعطى بنتي سعد بن الربيع الثلثين. والحديث رواه أحمد وأبو داود والترمذي.
قال ابن المنذر في الإجماع: وأجمعوا على أن للأنثيين من البنات الثلثين. اهــ.
والباقي لابني الابن ـ تعصيبا ـ لقول النَّبِيِّ صَلَّى اللَّهُ عَلَيْهِ وَسَلَّمَ: أَلْحِقُوا الْفَرَائِضَ بِأَهْلِهَا، فَمَا بَقِيَ فَهُوَ لِأَوْلَى رَجُلٍ ذَكَرٍ. متفق عليه.
فتقسم التركة على ثمانية وأربعين سهما, للجدة سدسها, ثمانية أسهم, وللزوجة ثمنها, ستة أسهم, وللبنتين ثلثاها, اثنان وثلاثون سهما, لكل واحدة ستة عشر, ولكل ابن ابن سهم واحد, وهذه صورتها:
جدول الفريضة الشرعية
الورثة
24 * 2
48
جدة ( أم الأب )
4
8
زوجة
3
6
2 بنت
16
32
2 ابن ابن
1
2
_x000D_
والله أعلم.</t>
  </si>
  <si>
    <t>مات عن زوجة وأربع بنات وثلاثة أشقاء وخمس شقيقات وثلاثة أبناء أخ شقيق</t>
  </si>
  <si>
    <t>182117</t>
  </si>
  <si>
    <t>الرجاء حساب الميراث بناء على المعلومات التالية:ـ للميت ورثة من الرجال: (أخ شقيق) العدد 3(ابن أخ شقيق) العدد 3ـ للميت ورثة من النساء: (بنت) العدد 4(زوجة) العدد 1(أخت شقيقة) العدد 5ـ معلومات عن ديون على الميت: وجبت الزكاة في ماله ولم يخرجها.(ديون)ـ إضافات أخرى: توفي والدي وترك زوجة و4 بنات وكان يعمل في الخارج ويقوم بتحويل راتبه الشهري على الحساب البنكي الخاص بوالدتي لتدبر مصاريف المعيشة ومصاريف تعليم بناته وزواج البنت الكبيرة وكانت تصرف من هذا المال كما تشاء وتخبره أنها سحبت قيمة ما كل شهر لتدبر مصاريف المنزل، وقبل وفاته بفترة قليلة كان يتحدث معها فقال لها هذه الفلوس لك أنت والبنات تعويضا عن غربتي وحرمانكم مني وتعبك على تربية البنات وحينما أرجع فسأقوم بتوزيع هذه الفلوس بالعدل بينك وبين البنات، فهل يعتبر ذلك المال ميراثا أم ملكا للزوجة والبنات؟.</t>
  </si>
  <si>
    <t>الحمد لله والصلاة والسلام على رسول الله وعلى آله وصحبه أما بعد:
فقبل تقسيم التركة يجب أن تقضوا منها ما على الميت من ديون وتخرجوا ما عليه من زكاة، وما بقي بعد ذلك، فإنه يعتبر تركة على الأصل ويقسم بين جميع الورثة، ودعوى الزوجة أن الميت قد وهب لها ولبناتها المال يحتاج إلى إثبات ببينة شرعية على صحة دعواهن، فعن ابن عباس أن النبي صلى الله عليه وسلم قال: لو يعطى الناس بدعواهم لادعى ناس دماء رجال وأموالهم، ولكن اليمين على المدعى عليه. رواه البخاري ومسلم.
وجاء في رواية للبيهقي وغيره بإسناد حسن أو صحيح زيادة: بدعواهم لادعى قوم دماء قوم وأموالهم، ولكن البينة على المدعي واليمين على من أنكر.
ثم إن الظاهر -والله أعلم- أن هذه الهبة لم تتم بدليل وعد الرجل لزوجته بأنه سوف يقسم بينهم هذا المال عند رجوعه، ولهذا فإننا ننصحكم بالرجوع إلى المحكمة الشرعية، فإذا لم تقم بينة شرعية بصحة هبة المال وحيازة الموهوب له في حياة وصحة المورث أو يتنازل عنه بقية الورثة، فإنه يكون إرثا وتقسم التركة كما يلي إن كان الورثة محصورين فيمن ذكر: لزوجته الثمن ـ فرضًا ـ لوجود الفرع الوارث، قال الله تعالى: فَإِنْ كَانَ لَكُمْ وَلَدٌ فَلَهُنَّ الثُّمُنُ مِمَّا تَرَكْتُمْ {النساء:12}.
ولبناته الثلثان ـ فرضًا ـ لتعددهن وعدم وجود من يعصبهن في درجتهن، قال الله تعالى: فَإِنْ كُنَّ نِسَاءً فَوْقَ اثْنَتَيْنِ فَلَهُنَّ ثُلُثَا مَا تَرَكَ {النساء:11}.
وما بقي بعد فرض الزوجة والبنات فهو للأشقاء والشقيقات تعصيبًا، ولا شيء لأبناء الأخ الشقيق، لأنهم محجوبون بالأشقاء حجب حرمان، وأصل التركة من أربعة وعشرين ـ مخرج الثلث والثمن ـ وتصح من مائتين وأربعة وستين، للزوجة ثمنها: ثلاثة وثلاثون سهمًا, وللبنات ثلثاها: مائة وستة وسبعون سهمًا، لكل واحدة منهن أربعة وأربعون سهمًا, تبقى خمسة وخمسون سهمًا هي نصيب العصبة الأشقاء، لكل ذكر منهم عشرة أسهم, ولكل أنثى خمسة أسهم, وهذه صورتها:
جدول الفريضة الشرعية
الورثة
24 * 11
264
زوجة
3
33
4 بنت
16
176
3 أخ شقيق
5 أخت شقيقة
5
30
25
والله أعلم.</t>
  </si>
  <si>
    <t>مات عن زوجة وأخت شقيقة</t>
  </si>
  <si>
    <t>180359</t>
  </si>
  <si>
    <t>الرجاء حساب الميراث بناء على المعلومات التالية :_x000D_
-للميت ورثة من النساء : _x000D_
    (زوجة) العدد 1_x000D_
    (أخت شقيقة) العدد 1</t>
  </si>
  <si>
    <t>الحمد لله والصلاة والسلام على رسول الله وعلى آله وصحبه، أما بعد:                 
 فإن كان الورثة محصورين فيمن ذكر، فللزوجة الربع لعدم وجود فرع وارث للميت قال تعالى: وَلَهُنَّ الرُّبُعُ مِمَّا تَرَكْتُمْ إِنْ لَمْ يَكُنْ لَكُمْ وَلَدٌ {النساء:12}،
وللأخت الشقيقة النصف لقوله تعالى : إِنِ امْرُؤٌ هَلَكَ لَيْسَ لَهُ وَلَدٌ وَلَهُ أُخْتٌ فَلَهَا نِصْفُ مَا تَرَكَ [النساء:176]
والباقى يرد على الأخت الشقيقة أيضا إذا لم يكن بيت المال منتظما فى ذلك البلد. فإن وجد بيت مال منتظم فالفاضل عن نصيب الزوجة والأخت يوضع في بيت مال المسلمين، والمراد بانتظام بيت المال أن يكون موجودا ويُعمل فيه بالعدل بحيث تصرف التركة المجعولة فيه فيما ينبغى أن تصرف فيه شرعا، وهذا غير موجود الآن.
جاء فى الفقه المنهجي على الفقه الشافعي لمجموعة من المؤلفين المعاصرين : أفتى متأخرو الشافعية بعدم توريث بيت المال، لأن الشرط في توريثه أن يكون منتظماً، والمراد بانتظامه: أن يصرف التركة في مصارفها الشرعية. وهو الآن غير منتظم، انتهى
والله أعلم.</t>
  </si>
  <si>
    <t>مات عن زوجة وابن</t>
  </si>
  <si>
    <t>179173</t>
  </si>
  <si>
    <t>الرجاء حساب الميراث بناء على المعلومات التالية: ـ للميت ورثة من الرجال: (ابن) العدد 1 ـ للميت ورثة من النساء: (زوجة) العدد 1</t>
  </si>
  <si>
    <t>الحمد لله والصلاة والسلام على رسول الله وعلى آله وصحبه، أما بعد:
فتوزيع التركة يكون على النحو التالي:
1ـ للزوجة الثمن، لوجود ابن للميت، قال تعالى: فَإِنْ كَانَ لَكُمْ وَلَدٌ فَلَهُنَّ الثُّمُنُ مِمَّا تَرَكْتُمْ مِنْ بَعْدِ وَصِيَّةٍ تُوصُونَ بِهَا أَوْ دَيْنٍ {النساء:12}.
 2ـ الباقي يأخذه الابن جميعا ـ تعصيبا ـ لقول النَّبِيِّ صَلَّى اللَّهُ عَلَيْهِ وَسَلَّمَ: أَلْحِقُوا الْفَرَائِضَ بِأَهْلِهَا، فَمَا بَقِيَ فَهُوَ لِأَوْلَى رَجُلٍ ذَكَرٍ. متفق عل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مات عن أبوين وزوجة وبنتين وشقيقين وثلاث شقيقات</t>
  </si>
  <si>
    <t>178783</t>
  </si>
  <si>
    <t>الخميس 12 جمادى الآخر 1433 هـ - 3-5-2012 م</t>
  </si>
  <si>
    <t>الرجاء حساب الميراث بناء على المعلومات التالية :-للميت ورثة من الرجال : _x000D_
    (أب)_x000D_
    (أخ شقيق) العدد 2-للميت ورثة من النساء : _x000D_
    (أم )   _x000D_
    (بنت)    العدد   2_x000D_
    (زوجة)    العدد   1_x000D_
    (أخت شقيقة)    العدد   3</t>
  </si>
  <si>
    <t>الحمد لله والصلاة والسلام على رسول الله وعلى آله وصحبه، أما بعد :
فإذا لم يترك الميت من الورثة إلا من ذكر فإن لأمه السدس فرضا ولأبيه السدس فرضا لوجود الفرع الوارث , قال الله تعالى { ... وَلِأَبَوَيْهِ لِكُلِّ وَاحِدٍ مِنْهُمَا السُّدُسُ مِمَّا تَرَكَ إِنْ كَانَ لَهُ وَلَدٌ ... } النساء : 11 , ولزوجته الثمن فرضا لوجود الفرع الوارث , قال الله تعالى: { ... فَإِنْ كَانَ لَكُمْ وَلَدٌ فَلَهُنَّ الثُّمُنُ مِمَّا تَرَكْتُمْ مِنْ بَعْدِ وَصِيَّةٍ تُوصُونَ بِهَا أَوْ دَيْنٍ ... } النساء : 12 , ولابنتيه الثلثين فرضا لما ثبت عن النبي صلى الله عليه وسلم أنه أعطى بنتي سعد بن الربيع الثلثين. والحديث رواه أحمد وأبو داوود والترمذي.
قال ابن المنذر في الإجماع : وأجمعوا على أن للأنثيين من البنات الثلثين. اهــ.
ولا شيء لإخوانه وأخواته لأنهم جميعا محجوبون حجب حرمان بالأب.
قال ابن المنذر: وأجمعوا على أن الإخوة لا يرثون مع الأب شيئا. اهـ.
والمسألة عائلة فتقسم التركة على سبعة وعشرين سهما , للأم منها أربعة أسهم , وللأب منها أربعة أسهم , وللزوجة منها ثلاثة أسهم , وللبنتين منها ستة عشر سهما لكل واحدة ثمانية وهذه صورتها .
جدول الفريضة الشرعية
الورثة
24 27
أم
4
أب
4
زوجة
3
2 بنت
16
والله أعلم.</t>
  </si>
  <si>
    <t>مات عن أم وأخ وأختين لأب وأختين لأم</t>
  </si>
  <si>
    <t>177473</t>
  </si>
  <si>
    <t>الرجاء حساب الميراث بناء على المعلومات التالية :-للميت ورثة من الرجال : _x000D_
    (أخ من الأب) العدد 2-للميت ورثة من النساء : _x000D_
    (أم )   _x000D_
    (أخت من الأب)    العدد   1_x000D_
    (أخت من الأم)    العدد   2</t>
  </si>
  <si>
    <t>الحمد لله والصلاة والسلام على رسول الله وعلى آله وصحبه، أما بعد :
فإذا لم يترك الميت من الورثة إلا من ذكر فإن لأمه السدس فرضا لوجود جمع من الإخوة , قال الله تعالى { ... فَإِنْ كَانَ لَهُ إِخْوَةٌ فَلِأُمِّهِ السُّدُسُ ... } النساء : 11 , ولأختيه من الأم الثلث بينهما بالسوية لقول الله تعالى في من زاد على الواحد من ولد الأم { ... فَإِنْ كَانُوا أَكْثَرَ مِنْ ذَلِكَ فَهُمْ شُرَكَاءُ فِي الثُّلُثِ ... } النساء : 12 , والباقي لأخويه وأخته من الأب تعصيبا للذكر مثل حظ الأنثيين لقول الله تعالى في آية الكلالة:{ ... وَإِنْ كَانُوا إِخْوَةً رِجَالًا وَنِسَاءً فَلِلذَّكَرِ مِثْلُ حَظِّ الْأُنْثَيَيْنِ ... } النساء : 176 , وهذه الآية وإن نزلت في الأشقاء فإن الإخوة والأخوات من الأب ينزلون منزلتهم إجماعا.
قال ابن المنذر : وأجمعوا على أن الإخوة والأخوات من الأب يقومون مقام الإخوة والأخوات من الأب والأم، وذكورا كذكورهم، وإناثًا كإناثهم، إذا لم يكن للميت إخوة ولا أخوات لأب وأم .. اهــ.
فتقسم التركة على ثلاثين سهما , للأم سدسها , خمسة أسهم , وللأختين من الأم ثلثها , عشرة أسهم لكل واحدة خمسة , ولكل أخ من الأب ستة أسهم , وللأخت من الأب ثلاثة أسهم , وهذه صورتها .
الورثة
6 * 5
30
أم
1
5
2 أخت من الأم
2
10
2 أخ من الأب
1 أخت من الأب
3
12
3
والله أعلم.</t>
  </si>
  <si>
    <t>مات عن ابن وبنت وأبناء وبنات ابن</t>
  </si>
  <si>
    <t>177175</t>
  </si>
  <si>
    <t>الرجاء حساب الميراث بناء على المعلومات التالية:-للميت ورثة من الرجال : _x000D_
    (ابن) العدد 1-للميت ورثة من النساء : _x000D_
    (بنت)    العدد   1- إضافات أخرى :  _x000D_
    للميت ابن متوفى  لديه أبناء ذكور و إناث هل سيدخل أبناء المتوفى في الميراث؟</t>
  </si>
  <si>
    <t>الحمد لله والصلاة والسلام على رسول الله وعلى آله وصحبه، أما بعد :
فالأصل في أبناء الابن وبنات الابن أنهم من جملة الورثة لكنهم لا يرثون مع وجود الابن المباشر للميت { عمهم }، لأن الابن المباشر يحجب ابن الابن وبنت الابن حجب حرمان , لكن إذا كان أبوهم { الابن المتوفى } قد مات بعد والده وقبل أن يأخذ نصيبه من التركة فإن أبناء الابن وبنات الابن يأخذون نصيب والدهم من تركة أبيه, وهم هنا يرثون نصيب والدهم ولا يرثون جدهم ._x000D_
وإذا لم يترك الميت من الورثة إلا ابنه وبنته فإن تركته لهما تعصيبا للذكر مثل حظ الأنثيين لقول الله تعالى: { يُوصِيكُمُ اللَّهُ فِي أَوْلَادِكُمْ لِلذَّكَرِ مِثْلُ حَظِّ الْأُنْثَيَيْنِ ... } النساء : 11 , فتقسم التركة على ثلاثة أسهم , للابن سهمان , وللبنت سهم واحد , وانظر للفائدة الفتوى رقم 169383.
والله أعلم.</t>
  </si>
  <si>
    <t>مات عن أب وزوجتين وسبعة أبناء وست بنات</t>
  </si>
  <si>
    <t>177157</t>
  </si>
  <si>
    <t>الرجاء حساب الميراث بناء على المعلومات التالية :ـ للميت ورثة من الرجال: _x000D_
(ابن) العدد 7_x000D_
(أب)ـ للميت ورثة من النساء: _x000D_
(بنت)    العدد   6_x000D_
(زوجة)    العدد   2</t>
  </si>
  <si>
    <t>الحمد لله والصلاة والسلام على رسول الله وعلى آله وصحبه، أما بعد:
فإذا لم يترك الميت من الورثة إلا من ذكر فإن لأبيه السدس ـ فرضا ـ لوجود الفرع الوارث, قال الله تعالى: وَلِأَبَوَيْهِ لِكُلِّ وَاحِدٍ مِنْهُمَا السُّدُسُ مِمَّا تَرَكَ إِنْ كَانَ لَهُ ولد { النساء: 11}.
ولزوجتيه الثمن ـ فرضا ـ لوجود الفرع الوارث , قال الله تعالى: فَإِنْ كَانَ لَكُمْ وَلَدٌ فَلَهُنَّ الثُّمُنُ مِمَّا تَرَكْتُمْ مِنْ بَعْدِ وَصِيَّةٍ تُوصُونَ بِهَا أَوْ دَيْنٍ { النساء: 12}.
والباقي للأبناء والبنات ـ تعصيبا ـ للذكر مثل حظ الأنثيين لقول الله تعالى: يُوصِيكُمُ اللَّهُ فِي أَوْلَادِكُمْ لِلذَّكَرِ مِثْلُ حَظِّ الْأُنْثَيَيْنِ { النساء: 11{.
فتقسم التركة على أربعمائة وثمانين سهما, للأب سدسها, ثمانون سهما, وللزوجتين ثمنها, ستون سهما, لكل واحدة منهما ثلاثون, ولكل ابن أربعة وثلاثون سهما, ولكل بنت سبعة عشر سهما, وهذه صورتها:
الورثة
24*20
480
أب
4
80
2 زوجة
3
60
7 ابن
6 بنت
17
238
102
والله أعلم.</t>
  </si>
  <si>
    <t>مات عن بنتين وسبعة أبناء ابن وخمس بنات ابن</t>
  </si>
  <si>
    <t>176925</t>
  </si>
  <si>
    <t>الرجاء حساب الميراث بناء على المعلومات التالية:ـ للميت ورثة من الرجال: _x000D_
(ابن ابن) العدد 7ـ للميت ورثة من النساء : _x000D_
(بنت)    العدد   2_x000D_
(بنت ابن)    العدد   5</t>
  </si>
  <si>
    <t>الحمد لله والصلاة والسلام على رسول الله وعلى آله وصحبه، أما بعد:
فإذا لم يترك الميت من الورثة إلا من ذكر، فإن لابنتيه الثلثين ـ فرضا ـ لما ثبت عن النبي صلى الله عليه وسلم أنه أعطى بنتي سعد بن الربيع الثلثين. والحديث رواه أبو داوود والترمذي وغيرهما.
قال ابن المنذر في الإجماع: وأجمعوا على أن للأنثيين من البنات الثلثين. اهــ.
والباقي لأبناء الابن وبنات الابن ـ تعصيبا ـ للذكر مثل حظ الأنثيين، لقول الله تعالى: يُوصِيكُمُ اللَّهُ فِي أَوْلَادِكُمْ لِلذَّكَرِ مِثْلُ حَظِّ الْأُنْثَيَيْنِ {النساء: 11}.
قال ابن المنذر: وأجمعوا على أن بني الابن، وبنات الابن يقومون مقام البنين والبنات ذكورهم كذكورهم، وإناثهم كإناثهم. اهــ.
فتقسم التركة على سبعة وخمسين سهما, للبنتين ثلثاها, ثمانية وثلاثون سهما, لكل واحدة منهن تسعة عشر, ولكل ابن ابن سهمان, ولكل بنت ابن سهم واحد, وهذه صورتها:
الورثة
3 * 19
57
2 بنت
2
38
7 ابن ابن
5 بنت ابن
1
14
5
والله أعلم.</t>
  </si>
  <si>
    <t>مات عن زوجة وستة أبناء وثمان بنات</t>
  </si>
  <si>
    <t>176671</t>
  </si>
  <si>
    <t>الرجاء حساب الميراث بناء على المعلومات التالية:-للميت ورثة من الرجال : _x000D_
    (ابن) العدد 6-للميت ورثة من النساء : _x000D_
    (بنت)    العدد   8_x000D_
    (زوجة)    العدد   1- وصية تركها الميت تتعلق بتركته ، هي:  _x000D_
    كل ملكه للزوجة.</t>
  </si>
  <si>
    <t>الحمد لله والصلاة والسلام على رسول الله وعلى آله وصحبه، أما بعد:
فإن كان الورثة محصورين فيمن ذكر فإن للزوجة الثمن لقوله تعالى: فَإِنْ كَانَ لَكُمْ وَلَدٌ فَلَهُنَّ الثُّمُنُ مِمَّا تَرَكْتُمْ  {النساء:12}. والباقي بين الأبناء والبنات للذكر مثل حظ الأنثيين لقوله تعالى : يُوصِيكُمُ اللَّهُ فِي أَوْلَادِكُمْ لِلذَّكَرِ مِثْلُ حَظِّ الْأُنْثَيَيْنِ {النساء:11} , فتقسم التركة على مائة وستين سهما (160) , للزوجة منها عشرون سهما (20) , ولكل بنت سبعة أسهم (7) , ولكل ابن أربعة عشر سهما (14) .
أما وصيته بكل ماله لزوجته فإنها  إذا لم يجزها الورثة الراشدون لا تصح من جهتين, أولا من جهة أنها وصية بأكثر من الثلث, وثانيا من جهة أنها وصية لوارث وقد قال صلى الله عليه وسلم : إن الله قد أعطى كل ذي حق حقه فلا وصية لوارث . رواه أبو داود و ابن ماجه و الترمذي وصححه الألباني, فالواجب هو قسمة التركة بين الورثة بالأنصبة التي ذكرناها آنفا . _x000D_
ما لم يمضي الورثة المعتبر إمضاؤهم هذه الوصية.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_x000D_
 الله أعلم.</t>
  </si>
  <si>
    <t>مات عن أم وزوجة وابنين وبنت</t>
  </si>
  <si>
    <t>176541</t>
  </si>
  <si>
    <t>الرجاء حساب الميراث بناء على المعلومات التالية:ـ للميت ورثة من الرجال: _x000D_
(ابن) العدد 2ـ للميت ورثة من النساء: _x000D_
(أم )   _x000D_
(بنت)    العدد   1_x000D_
(زوجة) العدد   1</t>
  </si>
  <si>
    <t>الحمد لله والصلاة والسلام على رسول الله وعلى آله وصحبه، أما بعد: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و لزوجته الثمن ـ فرضا ـ لوجود الفرع الوارث, قال الله تعالى: فَإِنْ كَانَ لَكُمْ وَلَدٌ فَلَهُنَّ الثُّمُنُ مِمَّا تَرَكْتُمْ مِنْ بَعْدِ وَصِيَّةٍ تُوصُونَ بِهَا أَوْ دَيْنٍ {النساء: 12}.
والباقي للابنين والبنت تعصيبا للذكر مثل حظ الأنثيين، لقول الله تعالى: يُوصِيكُمُ اللَّهُ فِي أَوْلَادِكُمْ لِلذَّكَرِ مِثْلُ حَظِّ الْأُنْثَيَيْنِ {النساء: 11}.
فتقسم التركة على مائة وعشرين سهما, للأم سدسها, عشرون سهما, وللزوجة ثمنها, خمسة عشر سهما, ولكل ابن أربعة وثلاثون سهما, وللبنت سبعة عشر سهما, وهذه صورتها:
الورثة
24*5
120
الأم
4
20
الزوجة
3
15
2 ابن
 بنت
17
68
17
والله أعلم.</t>
  </si>
  <si>
    <t>ماتت عن أم وابنين وبنت وسبعة إخوة أشقاء وأخت شقيقة</t>
  </si>
  <si>
    <t>176385</t>
  </si>
  <si>
    <t>الرجاء حساب الميراث بناء على المعلومات التالية:ـ للميت ورثة من الرجال: _x000D_
(ابن) العدد 2_x000D_
(أخ شقيق) العدد 7ـ للميت ورثة من النساء : _x000D_
(أم )   _x000D_
(بنت)    العدد   1_x000D_
(أخت شقيقة)    العدد   1ـ وصية تركها الميت تتعلق يتركته، هي: أن يعطى الذهب لابنتها.</t>
  </si>
  <si>
    <t>الحمد لله والصلاة والسلام على رسول الله وعلى آله وصحبه، أما بعد:
فإن كان الورثة محصورين فيمن ذكر، فإن للأم السدس، لوجود الفرع الوارث، قال تعالى: وَلِأَبَوَيْهِ لِكُلِّ وَاحِدٍ مِنْهُمَا السُّدُسُ مِمَّا تَرَكَ إِنْ كَانَ لَهُ وَلَدٌ {النساء:11}.
والباقي بين الابنين والبنت للذكر مثل حظ الأنثيين, أما الإخوة الأشقاء فمحجوبون بالفرع الوارث فلا يرثون شيئا، فتقسم التركة على ستة أسهم، للأم منها سهم واحد، ولكل من الابنين سهمان, وللبنت سهم واحد، أما الوصية للبنت بالذهب فهي وصية لوارث ولا تصح إلا إذا أجازها الورثة  البالغون الراشدو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بنتين وأخ شقيق وأخت شقيقة</t>
  </si>
  <si>
    <t>176247</t>
  </si>
  <si>
    <t>الرجاء حساب الميراث بناء على المعلومات التالية :-للميت ورثة من الرجال : _x000D_
    (أخ شقيق) العدد 1-للميت ورثة من النساء : _x000D_
    (بنت)    العدد   2_x000D_
    (أخت شقيقة)    العدد   1</t>
  </si>
  <si>
    <t>الحمد لله والصلاة والسلام على رسول الله وعلى آله وصحبه، أما بعد:
فإن كان الورثة محصورين فيمن ذكر فإن للبنتين الثلثين لقوله تعالى :"يُوصِيكُمُ اللَّهُ فِي أَوْلَادِكُمْ لِلذَّكَرِ مِثْلُ حَظِّ الْأُنْثَيَيْنِ فَإِنْ كُنَّ نِسَاءً فَوْقَ اثْنَتَيْنِ فَلَهُنَّ ثُلُثَا مَا تَرَكَ {النساء:11}، والباقي بين الأخوين الشقيقين للذكر مثل حظ الأنثيين , فتقسم التركة على تسعة أسهم (9) , لكل من البنتين ثلاثة أسهم (3) , وللأخ الشقيق سهمان (2) , وللأخت الشقيقة سهم واحد (1)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_x000D_
والله أعلم.</t>
  </si>
  <si>
    <t>مات عن أم وزوجة وأربعة أبناء وبنت وأخوات شقيقات</t>
  </si>
  <si>
    <t>176237</t>
  </si>
  <si>
    <t>لدي سؤإل عن الميراثالسؤال: للميت زوجـة وأبناء وهـم أربـعـة ذكـور وواحـدة أنثـى, ولديه أم وأخوات شقيقات، مع العلم أن الشقيقات متزوجات.فكم لدى الزوجـة وأبنـائه، و أم الميت وأخواته.؟أتمنــى الرد_x000D_
وبــارك الله لـكم وجزاكم آلله خيــرا.</t>
  </si>
  <si>
    <t>الحمد لله والصلاة والسلام على رسول الله وعلى آله وصحبه، أما بعد :
فمن توفي عن أم وزوجة، وأربعة أبناء وبنت، وأخوات شقيقات. فإن الأخوات ليس لهن شيء من الميراث لأنهن محجوبات بابن الميت حجب حرمان, ويكون لأمه السدس فرضا ولزوجته الثمن فرضا والباقي يقسم بين الأبناء الأربعة والبنت تعصيبا للذكر مثل حظ الأنثيين, فتقسم التركة على مائتين وستة عشر سهما , للأم سدسها , ستة وثلاثون سهما , وللزوجة ثمنها , سبعة وعشرون سهما , ولكل ابن أربعة وثلاثون سهما , وللبنت سبعة عشر سهما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خمس بنات وأخ شقيق وثلاث أخوات شقيقات</t>
  </si>
  <si>
    <t>176131</t>
  </si>
  <si>
    <t>الرجاء حساب الميراث بناء على المعلومات التالية:-للميت ورثة من الرجال: _x000D_
    (أخ شقيق) العدد 1-للميت ورثة من النساء: _x000D_
    (بنت)    العدد   5_x000D_
    (أخت شقيقة)    العدد   3</t>
  </si>
  <si>
    <t>الحمد لله والصلاة والسلام على رسول الله وعلى آله وصحبه، أما بعد:
فإن كان الورثة محصورين فيمن ذكر، فإن للبنات الثلثين، لقوله تعالى: يُوصِيكُمُ اللَّهُ فِي أَوْلَادِكُمْ لِلذَّكَرِ مِثْلُ حَظِّ الْأُنْثَيَيْنِ فَإِنْ كُنَّ نِسَاءً فَوْقَ اثْنَتَيْنِ فَلَهُنَّ ثُلُثَا مَا تَرَكَ {النساء:11}.
والباقي بين الأخ الشقيق والأخوات الشقيقات للذكر مثل حظ الأنثيين, فتقسم التركة على خمسة عشر سهما (15) لكل بنت منها سهمان (2) وللأخ الشقيق سهمان (2) ولكل أخت شقيقة سهم واحد (1).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ثلاثة أبناء وأربع بنات</t>
  </si>
  <si>
    <t>176099</t>
  </si>
  <si>
    <t>الرجاء حساب الميراث بناء على المعلومات التالية :-للميت ورثة من الرجال : _x000D_
    (ابن) العدد 3-للميت ورثة من النساء : _x000D_
    (بنت)    العدد   3_x000D_
    (زوجة)    العدد   1 وهي حامل  - إضافات أخرى :  _x000D_
    زوجة أبي قد وضعت وأنجبت بنتا وذلك بعد وفاته .</t>
  </si>
  <si>
    <t>الحمد لله والصلاة والسلام على رسول الله وعلى آله وصحبه، أما بعد:
فإن كان الورثة محصورين فيمن ذكر فإن للزوجة الثمن والباقي بين الأبناء والبنات للذكر مثل حظ الأنثيين , والحمل ما دامت قد وضعته -ولو بعد موت المورث- وتبين أنثى فإنه يضاف إلى البنات فيصبح الورثة من البنات أربعة , فتقسم التركة على ثمانين سهما (80) , للزوجة منها عشرة أسهم (10) , ولكل ابن أربعة عشر سهما (14) , ولكل بنت سبعة سهام (7) وأما إن كانت البنت -حديثة الولادة- هي ثالثة البنات فتقسم التركة على اثنين وسبعين سهما للزوجة منها تسعة ولكل ابن أربعة عشر سهما ولكل بنت سبعة أسهم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بنت وأخ لأب وأخ لأم</t>
  </si>
  <si>
    <t>175869</t>
  </si>
  <si>
    <t>الرجاء حساب الميراث بناء على المعلومات التالية:ـ للميت ورثة من الرجال: _x000D_
(أخ من الأب) العدد 1_x000D_
(أخ من الأم) العدد 1ـ للميت ورثة من النساء: _x000D_
(بنت)    العدد   1.</t>
  </si>
  <si>
    <t>الحمد لله والصلاة والسلام على رسول الله وعلى آله وصحبه، أما بعد:
فإن كان الورثة محصورين فيمن ذكر، فإن للبنت النصف، لقوله تعالى: يُوصِيكُمُ اللَّهُ فِي أَوْلَادِكُمْ لِلذَّكَرِ مِثْلُ حَظِّ الْأُنْثَيَيْنِ فَإِنْ كُنَّ نِسَاءً فَوْقَ اثْنَتَيْنِ فَلَهُنَّ ثُلُثَا مَا تَرَكَ وَإِنْ كَانَتْ وَاحِدَةً فَلَهَا النِّصْفُ {النساء:11}.
والباقي للأخ من الأب، لأنه أولى رجل ذكر, أما الأخ من الأم فلا يرث شيئا، لوجود الفرع الوارث, فتقسم التركة نصفين، نصف للبنت ـ فرضا ـ والنصف الآخر للأخ من الأب تعصيبا.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ت عن أم وزوج وابن</t>
  </si>
  <si>
    <t>175763</t>
  </si>
  <si>
    <t>الرجاء حساب الميراث بناء على المعلومات التالية:ـ للميت ورثة من الرجال: _x000D_
    (ابن) العدد 1_x000D_
    (زوج)ـ للميت ورثة من النساء: _x000D_
    (أم )</t>
  </si>
  <si>
    <t>الحمد لله والصلاة والسلام على رسول الله وعلى آله وصحبه، أما بعد:
فإن كان الورثة محصورين فيمن ذكر، فإن للزوج الربع لوجود الفرع الوارث وللأم السدس، لوجود الفرع الوارث كذلك والباقي للابن, فتقسم التركة على اثني عشر سهما (12) للزوج منها ثلاثة أسهم(3) وللأم سهمان(2) وللابن سبعة أسهم (7).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زوجة وثلاث بنات وأخ شقيق</t>
  </si>
  <si>
    <t>175265</t>
  </si>
  <si>
    <t>الرجاء حساب الميراث بناء على المعلومات التالية :-للميت ورثة من الرجال : _x000D_
    (أخ شقيق) العدد 1-للميت ورثة من النساء : - معلومات الخنثى في أقارب الميت هي :_x000D_
    3بنات وزوجة3بنات بناته وزوجته</t>
  </si>
  <si>
    <t>الحمد لله والصلاة والسلام على رسول الله وعلى آله وصحبه، أما بعد:
 فما يتعلق بالخنثى غير واضح  في السؤال، ولكن إذاكان ورثة الميت محصورين في أخ شقيق وثلاث بنات وزوجة. فإن لزوجته الثمن لقوله تعالى:فَإِنْ كَانَ لَكُمْ وَلَدٌ فَلَهُنَّ الثُّمُنُ مِمَّا تَرَكْتُمْ {النساء:12}،   وللبنات الثلثين  لقوله تعالى: فَإِنْ كُنَّ نِسَاءً فَوْقَ اثْنَتَيْنِ فَلَهُنَّ ثُلُثَا مَا تَرَكَ {النساء:11}،   والباقي للأخ لقوله صلى الله عليه وسلم: ألحقوا الفرائض بأهلها فما بقي فلأولى رجل ...فتقسم  التركة على اثنين وسبعين سهما للزوجة ثمنها وهو تسعة أسهم، ولكل بنت ستة عشر سهما والباقي للأخ.
والله أعلم.</t>
  </si>
  <si>
    <t>مات عن أب وزوجة وابنين وبنت</t>
  </si>
  <si>
    <t>175085</t>
  </si>
  <si>
    <t>الرجاء حساب الميراث بناء على المعلومات التالية:-للميت ورثة من الرجال : _x000D_
    (ابن) العدد 2_x000D_
    (أب)-للميت ورثة من النساء : _x000D_
    (بنت)    العدد   1_x000D_
    (زوجة)    العدد   1- إضافات أخرى :  _x000D_
    إن والد المتوفى قد توفي بعده._x000D_
 سؤالي: هل بعد وفاة والد المتوفى يرث إخوة وأخوات المتوفى فيما ورثه أبوهم من مال أخيهم؟ وكم هو النصاب حيث إن له أختين من الأب و أخوين من الأب على قيد الحياة، و أخا آخر متوفى قبلهم كلهم وهو كان متزوجا وله زوجة و ابن واحد؟؟؟ وهل ما آل إلى المتوفى من منحة مالية أو هدية بعد وفاته تدخل في حيز التركة؟؟ ولكم جزيل الشكر</t>
  </si>
  <si>
    <t>الحمد لله والصلاة والسلام على رسول الله وعلى آله وصحبه، أما بعد:
فالذي يظهر من سؤالكم أن تركة الابن لم تقسم بعد حتى توفي والده، فإذا كان الأمر كذلك فإن هذه المسألة تسمى في علم الفرائض مسألة المناسخات وهي أن يموت شخص وقبل أن تقسم تركته يموت شخص من ورثته أو أكثر, والطريقة الأسهل فيها أن تقسم تركة الميت الأول على جميع ورثته الأحياء ومن مات منهم بعد ذلك, ثم تؤخذ تركة الأموات من ورثته فتقسم على ورثتهم .. وهكذا .
فيتبين من ذلك جواب سؤالكم فإن الأبناء يرثون حظهم من تركة أبيهم التي من ضمنها ما ورثه هو عن ابنه المتوفى فتكون القسمة كالتالي :
تقسم تركة الميت الأول- وهو الابن - على مائة وعشرين سهما (120) , للزوجة منها الثمن وهو خمسة عشر سهما (15) , وللأب السدس وهو عشرون سهما (20) , ولكل من الابنين أربعة وثلاثون سهما (34) , وللبنت سبعة عشر سهما (17) .
ثم تقسم تركة الميت الثاني - وهو الأب في المسألة السابقة وتركته يدخل فيها السدس الذي ورثه من ابنه وما وهب له  وحازه في حياته - فتقسم على ورثته، وذكرت أن له أبناء وأختين من الأب وأخوين من الأب على قيد الحياة و أخا اخر متوفى قبلهم كلهم وهو كان متزوجا وله زوجة و ابن واحد, ونقول ما دام لديه أبناء فلا يرث هؤلاء الإخوة شيئا لأنهم محجوبون بهم, ولكن حتى نتم قسمة التركة عليهم لا بد أن نعرف عددهم وهل لديه ورثة آخرون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_x000D_
والله أعلم.</t>
  </si>
  <si>
    <t>مات عن أربعة أبناء وبنت واحدة</t>
  </si>
  <si>
    <t>175073</t>
  </si>
  <si>
    <t>الرجاء حساب الميراث بناء على المعلومات التالية :-للميت ورثة من الرجال : _x000D_
    (ابن) العدد 4-للميت ورثة من النساء : _x000D_
    (بنت)    العدد   1</t>
  </si>
  <si>
    <t>الحمد لله والصلاة والسلام على رسول الله وعلى آله وصحبه، أما بعد:
فإن كان الورثة محصورين فيمن ذكر فإن التركة تقسم بين الأبناء والبنت للذكر منهم ضعف ما للأنثى لقوله تعالى :  يُوصِيكُمُ اللَّهُ فِي أَوْلَادِكُمْ لِلذَّكَرِ مِثْلُ حَظِّ الْأُنْثَيَيْنِ. {النساء:11}، فتقسم التركة على تسعة أسهم (9) , لكل ابن سهمان (2) , وللبنت سهم واحد (1)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بنت وابن ابن</t>
  </si>
  <si>
    <t>175023</t>
  </si>
  <si>
    <t>الرجاء حساب الميراث بناء على المعلومات التالية:-للميت ورثة من الرجال: _x000D_
    (ابن ابن) العدد 1-للميت ورثة من النساء: _x000D_
    (بنت)    العدد   1</t>
  </si>
  <si>
    <t>الحمد لله والصلاة والسلام على رسول الله وعلى آله وصحبه، أما بعد:
فإن كان الورثة محصورين فيمن ذكر، فإن للبنت النصف من التركة، لقوله تعالى: يُوصِيكُمُ اللَّهُ فِي أَوْلَادِكُمْ لِلذَّكَرِ مِثْلُ حَظِّ الْأُنْثَيَيْنِ فَإِنْ كُنَّ نِسَاءً فَوْقَ اثْنَتَيْنِ فَلَهُنَّ ثُلُثَا مَا تَرَكَ وَإِنْ كَانَتْ وَاحِدَةً فَلَهَا النِّصْفُ {النساء:11}.
والباقي لابن الابن، لقوله صلى الله عليه وسلم: ألحقوا الفرائض بأهلها، فما بقي فهو لأولى رجل ذكر. متفق عليه.
فتقسم التركة على سهمين، للبنت سهم، ولابن الابن سهم . 
ثم إننا ننبه السائل الكريم إلى أن أمر التركات أمر خطير 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زوجتين وستة أبناء وأربع بنات وأخ شقيق</t>
  </si>
  <si>
    <t>174967</t>
  </si>
  <si>
    <t>الرجاء حساب الميراث بناء على المعلومات التالية:-للميت ورثة من الرجال: _x000D_
    (ابن) العدد 6_x000D_
    (أخ شقيق) العدد 1-للميت ورثة من النساء : _x000D_
    (بنت)    العدد   4_x000D_
    (زوجة)    العدد   2</t>
  </si>
  <si>
    <t>الحمد لله والصلاة والسلام على رسول الله وعلى آله وصحبه، أما بعد:
فإن كان الورثة محصورين فيمن ذكر، فإن الزوجتين ترثان الثمن من التركة، لقوله تعالى: وَلَهُنَّ الرُّبُعُ مِمَّا تَرَكْتُمْ إِنْ لَمْ يَكُنْ لَكُمْ وَلَدٌ فَإِنْ كَانَ لَكُمْ وَلَدٌ فَلَهُنَّ الثُّمُنُ مِمَّا تَرَكْتُمْ {النساء:12}.
والباقي بين الأبناء والبنات للذكر مثل حظ الأنثيين، كما قال تعالى, أما الأخ الشقيق فلا يرث شيئا، لأنه محجوب بالفرع الذكرالوارث, فتقسم التركة على مائة وثمانية وعشرين سهما (128) للزوجتين  ستة عشر سهما (16) لكل واحدة (8) ولكل ابن أربعة عشر سهما (14) ولكل بنت سبعة أسهم (7).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ت عن أربع بنات وثلاثة أبناء ابن وأخت شقيقة</t>
  </si>
  <si>
    <t>174907</t>
  </si>
  <si>
    <t>توفيت والدتي - رحمها الله - عن أربع بنات، وثلاثة أبناء. ابن مات في حياتها وأخت شقيقة، وهناك من يقول لنا إن أبناء الابن لا يرثون لأنه توفي في حياة أمه، وإن الأخت الشقيقة هي التي ترث وترث الثلث والبنات يرثن الثلثين. فهل هذا الكلام صحيح وهل أمي تعتبر في الشرع كلالة مع أن لها أبناء ابن؟</t>
  </si>
  <si>
    <t>الحمد لله والصلاة والسلام على رسول الله وعلى آله وصحبه، أما بعد :
فما ذكروه لك غير صحيح , ومن توفيت وتركت أربع بنات وأختا شقيقة وثلاثة أبناء ابن، ولم تترك وارثا غيرهم فإن لبناتها الأربع الثلثين فرضا لقول الله تعالى في الجمع من البنات: { ... فَإِنْ كُنَّ نِسَاءً فَوْقَ اثْنَتَيْنِ فَلَهُنَّ ثُلُثَا مَا تَرَكَ ... } النساء : 11 , والباقي لأبناء الابن الثلاثة تعصيبا لقول النَّبِيِّ صَلَّى اللَّهُ عَلَيْهِ وَسَلَّمَ : أَلْحِقُوا الْفَرَائِضَ بِأَهْلِهَا فَمَا بَقِيَ فَهُوَ لِأَوْلَى رَجُلٍ ذَكَرٍ . متفق عليه. ولا شيء للأخت الشقيقة لأنها محجوبة بابن الابن حجب حرمان.
قال ابن المنذر في الإجماع : وأجمعوا على أن الإخوة من الأب والأم، ومن الأب ذكورا أو إناثا لا يرثون مع الابن، ولا ابن الابن وإن سفل ولا مع الأب. اهــ ._x000D_
ومن توفيت ولها فرع وارث أو أصل وارث فإنه لا يصدق عليها وصف الكلالة.
قال الشنقيطي رحمه الله تعالى في أضواء البيان :المراد بالكلالة عدم الأصول والفروع، كما قال الناظم:
ويسألونك عن الكلالة ... هي انقطاع النسل لا محالة
لا والد يبقى ولا مولود ... فانقطع الأبناء والجدود
وهذا قول أبي بكر الصديق رضي الله عنه وأكثر الصحابة . اهــ.
 وانظري الفتوى رقم: 120676عن المراد بالكلالة أيضا.
وأخيرا ننبه السائلة إلى أنه لا ينبغي التسرع في قسمة التركة حتى يتم حصر الورثة بطريقة صحيحة فربما وجد وارث لم تذكريه ظنا منك أنه غير وارث وهو وارث , ويمكنك حصر الورثة بطريقة صحيحة بإدخال سؤالك عن طريق محور حساب التركة على صفحة المواريث من موقعنا وتجدينه على هذا الرابط .
http://www.islamweb.net/merath/index.php
والله أعلم.</t>
  </si>
  <si>
    <t>مات عن بنتين وابني ابن وأربعة أشقاء</t>
  </si>
  <si>
    <t>174693</t>
  </si>
  <si>
    <t>الرجاء حساب الميراث بناء على المعلومات التالية:-للميت ورثة من الرجال: _x000D_
    (ابن ابن) العدد 2_x000D_
    (أخ شقيق) العدد 4-للميت ورثة من النساء: _x000D_
    (بنت)  العدد   2</t>
  </si>
  <si>
    <t>الحمد لله والصلاة والسلام على رسول الله وعلى آله وصحبه، أما بعد:
فإن كان الورثة محصورين فيمن ذكر، فإن للبنتين الثلثان، لقوله تعالى: يُوصِيكُمُ اللَّهُ فِي أَوْلَادِكُمْ لِلذَّكَرِ مِثْلُ حَظِّ الْأُنْثَيَيْنِ فَإِنْ كُنَّ نِسَاءً فَوْقَ اثْنَتَيْنِ فَلَهُنَّ ثُلُثَا مَا تَرَكَ{النساء:11}.
والباقي بين ابني الابن، لقوله صلى الله عليه وسلم: ألحقوا الفرائض بأهلها، فما بقي فهو لأولى رجل ذكر. متفق عليه.
أما الإخوة الأشقاء: فلا يرثون شيئا، لأنهم محجوبون بالفرع الوارث الذكر, فتقسم التركة على ستة أسهم (6) لكل من البنتين سهمان (2) ولكل من ابني الابن سهم واحد (1).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بنتين وابن ابن وثلاثة أشقاء</t>
  </si>
  <si>
    <t>174627</t>
  </si>
  <si>
    <t>الرجاء حساب الميراث بناء على المعلومات التالية :-للميت ورثة من الرجال : _x000D_
    (ابن ابن) العدد 1_x000D_
    (أخ شقيق) العدد 3-للميت ورثة من النساء : _x000D_
    (بنت)    العدد   2_x000D_
    (زوجة)    العدد   1</t>
  </si>
  <si>
    <t>الحمد لله والصلاة والسلام على رسول الله وعلى آله وصحبه، أما بعد:
فإن كان الورثة محصورين فيمن ذكر فإن للزوجة الثمن لقوله تعالى :"فَإِنْ كَانَ لَكُمْ وَلَدٌ فَلَهُنَّ الثُّمُنُ مِمَّا تَرَكْتُمْ مِنْ بَعْدِ وَصِيَّةٍ تُوصُونَ بِهَا أَوْ دَيْنٍ {النساء:12}، ,وللبنتين الثلثين لقوله تعالى :يُوصِيكُمُ اللَّهُ فِي أَوْلَادِكُمْ لِلذَّكَرِ مِثْلُ حَظِّ الْأُنْثَيَيْنِ فَإِنْ كُنَّ نِسَاءً فَوْقَ اثْنَتَيْنِ فَلَهُنَّ ثُلُثَا مَا تَرَكَ {النساء:11}، والباقي لابن الابن لقوله صلى الله عليه وسلم : ألحقوا الفرائض بأهلها فما بقي فهو لأولى رجل ذكر. متفق عليه. أما الإخوة الأشقاء فلا يرثون شيئا لأنهم محجوبون بالفرع الوارث الذكر , فتقسم التركة على أربعة وعشرين سهما (24) , للزوجة منها ثلاثة أسهم (3) , ولكل بنت ثمانية سهام (8) , ولابن الابن خمسة سهام (5)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زوجة وابنين وبنت وأختين شقيقتين</t>
  </si>
  <si>
    <t>174577</t>
  </si>
  <si>
    <t>الرجاء حساب الميراث بناء على المعلومات التالية :-للميت ورثة من الرجال : _x000D_
    (ابن) العدد 2-للميت ورثة من النساء : _x000D_
    (بنت)    العدد   1_x000D_
    (زوجة)    العدد   1_x000D_
    (أخت شقيقة)    العدد   2</t>
  </si>
  <si>
    <t>الحمد لله والصلاة والسلام على رسول الله وعلى آله وصحبه، أما بعد:
فإن كان الورثة محصورين فيمن ذكر فإن للزوجة الثمن لقوله تعالى :فَإِنْ كَانَ لَكُمْ وَلَدٌ فَلَهُنَّ الثُّمُنُ مِمَّا تَرَكْتُمْ مِنْ بَعْدِ وَصِيَّةٍ تُوصُونَ بِهَا أَوْ دَيْنٍ {النساء:12}، والباقي بين الابنين والبنت للذكر مثل حظ الأنثيين لقوله تعالى : يُوصِيكُمُ اللَّهُ فِي أَوْلَادِكُمْ لِلذَّكَرِ مِثْلُ حَظِّ الْأُنْثَيَيْنِ {النساء:11}، أما الأختان الشقيقتان فلا ترثان شيئا ؛ لأنهما محجوبتان بالفرع الوارث, فتقسم التركة على أربعين سهما (40) , للزوجة منها خمسة أسهم (5) , ولكل من الابنين أربعة عشر سهما (14) , وللبنت سبعة أسهم (7)._x000D_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زوجة وخمسة أبناء وأربع بنات</t>
  </si>
  <si>
    <t>174541</t>
  </si>
  <si>
    <t>الرجاء حساب الميراث بناء على المعلومات التالية:_x000D_
-للميت ورثة من الرجال: (ابن) العدد 5_x000D_
-للميت ورثة من النساء: (بنت) العدد 4  (زوجة) العدد 1_x000D_
- وصية تركها الميت تتعلق يتركته هي: إخراج ثلث أمواله التي يملك من عقارات وأموال وممتلكات بما يراه الوكيل، وأوصى بما يلي:_x000D_
1ـ أضحية سنوية له ولوالديه من الثلث._x000D_
2ـ 1200 كفالة يتيم سنوياً من الثلث، وإنفاق المتبقي في أعمال الخير كما يراه الوكيل._x000D_
- إضافات أخرى: يوجد بيت له تسكن فيه والدتنا فكيف يتم التصرف فيه؟ علما بأن الورثه متفقون على أن يكون هذا البيت سكنا لوالدتنا، أفيدونا جزاكم الله خيرا.</t>
  </si>
  <si>
    <t>الحمد لله والصلاة والسلام على رسول الله وعلى آله وصحبه، أما بعد:
فإن كان الورثة محصورين فيمن ذكر، فإن للزوجة الثمن، لقوله تعالى: فَإِنْ كَانَ لَكُمْ وَلَدٌ فَلَهُنَّ الثُّمُنُ مِمَّا تَرَكْتُمْ مِنْ بَعْدِ وَصِيَّةٍ تُوصُونَ بِهَا أَوْ دَيْنٍ {النساء:12}. والباقي بين الأبناء والبنات للذكر مثل حظ الأنثيين، لقوله تعالى: يُوصِيكُمُ اللَّهُ فِي أَوْلَادِكُمْ لِلذَّكَرِ مِثْلُ حَظِّ الْأُنْثَيَيْنِ {النساء:11}. فتقسم التركة على ستة عشر سهما (16) للزوجة منها سهمان (2) ولكل ابن سهمان (2) ولكل بنت سهم واحد (1).
أما الوصية: فيجب تنفيذها كما أمر الموصى وعلى الصفة التي أرادها ما دامت في حدود الثلث ولم تزد عليه، لقوله صلى الله عليه وسلم لسعد ابن أبي وقاص لما سأله عن القدر الذي يوصي به: الثلث والثلث كثير. متفق عليه. وانظر الفتوى رقم: 31284.
وأما البيت: فإن كنت تقصد باتفاق الورثة على أن يكون ملكا لوالدتكم أنهم تنازلوا عن حقهم فيه لوالدتهم، فإن التنازل يصح إن كانوا بالغين رشداء ويصبح البيت ملكا لأمكم, وإن كنت تعني أنهم اتفقوا على تأجيل قسمة البيت حتى يكون سكنا لوالدتكم في حياتها، فإن ذلك يصح أيضا ويبقى لكل من الورثة حقه من البيت.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ابنين وبنتين وأخوين شقيقين</t>
  </si>
  <si>
    <t>174073</t>
  </si>
  <si>
    <t>الرجاء حساب الميراث بناء على المعلومات التالية:-للميت ورثة من الرجال: _x000D_
    (ابن) العدد 2_x000D_
    (أخ شقيق) العدد 2-للميت ورثة من النساء: _x000D_
    (بنت)    العدد   2_x000D_
    (زوجة)    العدد   1- معلومات عن ديون على الميت:   _x000D_
    (ديون)</t>
  </si>
  <si>
    <t>الحمد لله والصلاة والسلام على رسول الله وعلى آله وصحبه، أما بعد:
فإن كان الورثة محصورين فيمن ذكر، فإن للزوجة الثمن، لقوله تعالى: فَإِنْ كَانَ لَكُمْ وَلَدٌ فَلَهُنَّ الثُّمُنُ مِمَّا تَرَكْتُمْ مِنْ بَعْدِ وَصِيَّةٍ تُوصُونَ بِهَا أَوْ دَيْنٍ  {النساء:12}.
والباقي بين الابنين والبنتين للذكر مثل حظ الأنثيين، لقوله تعالى: يُوصِيكُمُ اللَّهُ فِي أَوْلَادِكُمْ لِلذَّكَرِ مِثْلُ حَظِّ الْأُنْثَيَيْنِ {النساء:11}.
أما الأخوان الشقيقان فمحجوبان بالفرع الوارث الذكر فلا يرثان شيئا, فتقسم التركة على ثمانية وأربعين سهما (48) للزوجة منها ستة أسهم (6) ولكل ابن أربعة عشر سهما (14) ولكل بنت سبعة أسهم (7).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مات عن أم وزوجة وثلاثة أبناء وثلاث بنات</t>
  </si>
  <si>
    <t>173653</t>
  </si>
  <si>
    <t>الرجاء حساب الميراث بناء على المعلومات التالية:-للميت ورثة من الرجال : _x000D_
    (ابن) العدد 3-للميت ورثة من النساء : _x000D_
    (أم )   _x000D_
    (بنت)    العدد   3_x000D_
    (زوجة)    العدد   1- معلومات عن ديون على الميت :   _x000D_
    لم يحج مع استطاعته مادياً ولم يحج عنه أحد</t>
  </si>
  <si>
    <t>الحمد لله والصلاة والسلام على رسول الله وعلى آله وصحبه، أما بعد:
فإذا كان الميت لم يحج مع استطاعته ماديا وتمكنه من الذهاب إلى الحج، بعد دخول وقته، فإنه يجب على الورثة أولا قبل قسمة التركة أن يخرجوا من التركة ما يحج به عن الميت لأن الحج حينئذ دين يقدم على حق الورثة، وانظر الفتوى رقم: 158445 ، والفتوى رقم: 128212, وبعد خصم ما يحج به عنه يقسمون ما بقي بينهم القسمة الشرعية , فإذا لم يترك الميت من الورثة إلا من ذكر فإن لأمه السدس فرضا لوجود الفرع الوارث , قال تعالى { ... وَلِأَبَوَيْهِ لِكُلِّ وَاحِدٍ مِنْهُمَا السُّدُسُ مِمَّا تَرَكَ إِنْ كَانَ لَهُ وَلَدٌ ... } النساء : 11 , ولزوجته الثمن فرضا لوجود الفرع الوارث , قال الله تعالى ( ... فَإِنْ كَانَ لَكُمْ وَلَدٌ فَلَهُنَّ الثُّمُنُ مِمَّا تَرَكْتُمْ مِنْ بَعْدِ وَصِيَّةٍ تُوصُونَ بِهَا أَوْ دَيْنٍ ... ) النساء : 12 , والباقي للأبناء والبنات تعصيبا للذكر مثل حظ الأنثيين لقول الله تعالى ( يُوصِيكُمُ اللَّهُ فِي أَوْلَادِكُمْ لِلذَّكَرِ مِثْلُ حَظِّ الْأُنْثَيَيْنِ ... ) النساء : 11 , فتقسم التركة على مائتين وستة عشر , للأم سدسها , ستة وثلاثون سهما , وللزوجة ثمنها , سبعة وعشرون سهما , ولكل ابن أربعة وثلاثون سهما , ولكل بنت سبعة عشر سهما , وهذه صورتها .
الورثة
24 * 9
216
أم
4
36
زوجة
3
27
3 أبناء
3 بنات
17
102
51
والله أعلم.</t>
  </si>
  <si>
    <t>مات عن زوجة وابنين وبنت</t>
  </si>
  <si>
    <t>173617</t>
  </si>
  <si>
    <t>الرجاء حساب الميراث بناء على المعلومات التالية:-للميت ورثة من الرجال: _x000D_
    (ابن) العدد 2-للميت ورثة من النساء: _x000D_
    (بنت)    العدد   1_x000D_
    (زوجة)    العدد   1</t>
  </si>
  <si>
    <t>الحمد لله والصلاة والسلام على رسول الله وعلى آله وصحب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الباقي للابنين والبنت ـ تعصيبا ـ للذكر مثل حظ الأنثيين، لقول الله تعالى: يُوصِيكُمُ اللَّهُ فِي أَوْلَادِكُمْ لِلذَّكَرِ مِثْلُ حَظِّ الْأُنْثَيَيْنِ { النساء: 11} .
فتقسم التركة على أربعين سهما, للزوجة ثمنها, خمسة أسهم, ولكل ابن أربعة عشر سهما, وللبنت سبعة أسهم, وهذه صورتها:
الورثة
8 * 5
40
زوجة
1
5
2 ابن
 بنت
7
28 
7
والله أعلم.</t>
  </si>
  <si>
    <t>مات عن زوجتين وثلاثة أبناء وثلاث بنات</t>
  </si>
  <si>
    <t>173615</t>
  </si>
  <si>
    <t>الرجاء حساب الميراث بناء على المعلومات التالية:-للميت ورثة من الرجال: _x000D_
    (ابن) العدد 3-للميت ورثة من النساء: _x000D_
    (بنت)    العدد   3_x000D_
    (زوجة)    العدد   2</t>
  </si>
  <si>
    <t>الحمد لله والصلاة والسلام على رسول الله وعلى آله وصحبه، أما بعد:
فإذا لم يترك الميت من الورثة إلا من ذكر، فإن لزوجتيه الثمن ـ فرضا ـ لوجود الفرع الوارث, قال الله تعالى: فَإِنْ كَانَ لَكُمْ وَلَدٌ فَلَهُنَّ الثُّمُنُ مِمَّا تَرَكْتُمْ مِنْ بَعْدِ وَصِيَّةٍ تُوصُونَ بِهَا أَوْ دَيْنٍ { النساء: 12}.
والباقي للأبناء والبنات ـ تعصيبا ـ للذكر مثل حظ الأنثيين، لقول الله تعالى: يُوصِيكُمُ اللَّهُ فِي أَوْلَادِكُمْ لِلذَّكَرِ مِثْلُ حَظِّ الْأُنْثَيَيْنِ { النساء: 11}.
فتقسم التركة على مائة وأربعة وأربعين سهما, للزوجتين ثمنها, ثمانية عشر سهما, لكل واحدة منهما تسعة, ولكل ابن ثمانية وعشرون سهما, ولكل بنت أربعة عشر سهما, وهذه صورتها:
الورثة
8 * 18
144
2 زوجة
1
18
3 أبناء
3 بنات
7
84
42
والله أعلم.</t>
  </si>
  <si>
    <t>مات عن أم وأخ شقيق</t>
  </si>
  <si>
    <t>173587</t>
  </si>
  <si>
    <t>توفي رجل وترك أما وأخا شقيقا فقط، فما نصيب كل منهما؟.</t>
  </si>
  <si>
    <t>الحمد لله والصلاة والسلام على رسول الله وعلى آله وصحبه، أما بعد:
فإذا لم يكن مع المذكورين غيرهما من الورثة، فإن نصيب الأم الثلث ـ فرضا ـ لعدم وجود الفرع الوارث وعدم وجود عدد من الإخوة، قال الله تعالى: فَإِنْ لَمْ يَكُنْ لَهُ وَلَدٌ وَوَرِثَهُ أَبَوَاهُ فَلِأُمِّهِ الثُّلُثُ {النساء:11}.
وما بقي بعد فرض الأم فهو للشقيق ـ تعصيبا ـ لما في الصحيحين وغيرهما أن النبي صلى الله عليه قال: ألحقوا الفرائض بأهلها، فما بقي فلأولى رجل ذكر.
وأصل التركة من ثلاثة مخرج الثلث ـ فرض الأم ـ فتقسم التركة على ثلاثة أسهم، للأم سهم واحد ـ ثلث التركة ـ وللشقيق سهمان.
والله أعلم.</t>
  </si>
  <si>
    <t>كيفية حساب نصيب المفقود الذي يحتمل كونه وارثا</t>
  </si>
  <si>
    <t>173491</t>
  </si>
  <si>
    <t>الإثنين 21 ربيع الأول 1433 هـ - 13-2-2012 م</t>
  </si>
  <si>
    <t>عندنا مزرعة نريد بيعها،  تابعة لجدتي الثالثة، ووجدنا أن لها بنتا  وللبنت أخ سافر لأندونيسيا منذ  أكثر من 70  عام  وانقطعت أخباره منذ ذلك الحين._x000D_
 السؤال: في حالة بيع المزرعة كيف يكون حكم وراثة هذا الأخ فنحن لانعلم هل الأخ هو شقيق أم لأب_x000D_
وهل خلف أولاد أو انقرض؟_x000D_
وهل مات قبل أخته أم بعدها؟_x000D_
بحثنا عن معلومات عنه  ولم نتحصل على شيء._x000D_
أفيدونا أفادكم الله كيف الحكم الشرعي؟</t>
  </si>
  <si>
    <t>الحمد لله والصلاة والسلام على رسول الله وعلى آله وصحبه، أما بعد :
فقد سبق أن ذكرنا أقوال الفقهاء في حكم المفقود كما في الفتوى رقم:  140847والفتوى رقم: 168819, والمفقود المشار إليه يحتمل أن يكون وارثا لاحتمال أن يكون شقيقا للأخت أو أخا لها من أمها فيستحق حينئذ الميراث على فرض موت أمه قبله، وقد يكون أخا للأخت من أبيها أوأنه مات قبل الأم وحينئذ لايرث من تركة الجدة المذكورة, ولهذه الاحتمالات كلها وعدم وجود بينة على موته أوعدم استحقاقه للإرث  فإنه يوقف له نصيبه من التركة على كونه حيا وارثا حتى يتبين أمره بناء على ما ذكرناه في حكم المفقود . وبالتالي فإن أمكن قسمة الأرض وإيقاف نصيب المفقود منها فهذا هو المتعين، وإن لم يمكن قسمتها وطالب ورثة الأخت بنصيب مورثتهم في التركة فيجابون إلى ذلك   وتباع الأرض، ولكن يرجع إلى القاضي الشرعي  في موضوع البيع على الغائب الذي لا يمكن التوصل إليه لأخذ إذنه  ويوقف نصيب المفقود من الثمن  إلى حين تبين أمره.
جاء في تنقيح الفتاوى الحامدية :( سُئِلَ ) فِيمَا إذَا كَانَ لِجَمَاعَةٍ دَارٌ بِيَدِهِمْ مُشْتَرَكَةٌ بَيْنَهُمْ بِطَرِيقِ الْإِرْثِ عَنْ زَيْدٍ مُوَرِّثِهِمْ وَطَلَبُوا مِنْ الْقَاضِي قِسْمَتَهَا بَيْنَهُمْ وَبَرْهَنُوا عَلَى الْمَوْتِ وَعَدَدِ الْوَرَثَةِ، وَكَوْنُهَا لَهُمْ، وَفِيهِمْ غَائِبٌ وَهِيَ قَابِلَةٌ لِلْقِسْمَةِ وَيَنْتَفِعُ كُلٌّ بِنَصِيبِهِ بَعْدَهَا فَهَلْ تُقْسَمُ وَيَنْصِبُ الْقَاضِي قَابِضًا لِلْغَائِبِ ؟ ( الْجَوَابُ ) : نَعَمْ وَلَوْ بَرْهَنُوا عَلَى الْمَوْتِ وَعَدَدِ الْوَرَثَةِ ، وَالْعَقَارُ فِي أَيْدِيهِمْ ، وَمَعَهُمْ وَارِثٌ غَائِبٌ أَوْ صَبِيٌّ قُسِمَ وَنُصِبَ وَكِيلٌ أَوْ وَصِيٌّ لِيَقْبِضَ حِصَّةَ الْغَائِبِ ، وَالصَّبِيِّ ...انتهى.
   ويظهر لنا  من  أنها إذا لم تكن قابلة للقسمة أنها تباع ولكن كما قلنا  يرجع إلى القاضي الشرعي أو من يقوم مقامه في هذا الأمر .
والله أعلم.</t>
  </si>
  <si>
    <t>مات عن أم وبنت وبنت ابن وبنت ابن ابن</t>
  </si>
  <si>
    <t>173469</t>
  </si>
  <si>
    <t>الأحد 20 ربيع الأول 1433 هـ - 12-2-2012 م</t>
  </si>
  <si>
    <t>الرجاء حساب الميراث بناء على المعلومات التالية:-للميت ورثة من النساء: _x000D_
    (أم )   _x000D_
    (بنت)    العدد   1_x000D_
    (بنت ابن)    العدد   1_x000D_
    (بنت ابن ابن)    العدد   1</t>
  </si>
  <si>
    <t>الحمد لله والصلاة والسلام على رسول الله وعلى آله وصحبه، أما بعد:
فإن كان الورثة محصورين فيمن ذكر فإن بنت ابن الابن محجوبة بالبنتين  فوقها, فالورثة هم : الأم , ولها السدس لقوله تعالى :وَلِأَبَوَيْهِ لِكُلِّ وَاحِدٍ مِنْهُمَا السُّدُسُ مِمَّا تَرَكَ إِنْ كَانَ لَهُ وَلَدٌ {النساء:11}، والبنت ولها النصف لقوله تعالى :يُوصِيكُمُ اللَّهُ فِي أَوْلَادِكُمْ لِلذَّكَرِ مِثْلُ حَظِّ الْأُنْثَيَيْنِ فَإِنْ كُنَّ نِسَاءً فَوْقَ اثْنَتَيْنِ فَلَهُنَّ ثُلُثَا مَا تَرَكَ وَإِنْ كَانَتْ وَاحِدَةً فَلَهَا النِّصْفُ {النساء:11}، وبنت الابن ولها السدس تكملة لثلثي النساء المذكور في الآية, فتقسم التركة على خمسة سهام ردا (5) , للأم منها سهم واحد (1) , وللبنت ثلاثة سهام (3) , ولبنت الابن سهم واحد (1)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173465</t>
  </si>
  <si>
    <t>الحمد لله والصلاة والسلام على رسول الله وعلى آله وصحبه، أما بعد:
فإن كان الورثة محصورين فيمن ذكر، فإن للزوجة الثمن، لقوله تعالى:وَلَدٌ فَإِنْ كَانَ لَكُمْ وَلَدٌ فَلَهُنَّ الثُّمُنُ مِمَّا تَرَكْتُمْ {النساء:12}.
والباقي بين الأبناء والبنت للذكر مثل حظ الأنثيين، لقوله تعالى: يُوصِيكُمُ اللَّهُ فِي أَوْلَادِكُمْ لِلذَّكَرِ مِثْلُ حَظِّ الْأُنْثَيَيْنِ {النساء:11}.
فتقسم التركة على أربعين سهما (40) للزوجة منها خمسة أسهم (5) ولكل من الابنين أربعة عشر سهما (14) وللبنت سبعة أسهم (7).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م وجد وأخوين شقيقين</t>
  </si>
  <si>
    <t>173329</t>
  </si>
  <si>
    <t>الرجاء حساب الميراث بناء على المعلومات التالية :-للميت ورثة من الرجال : _x000D_
    (جد (أب الأب))_x000D_
    (أخ شقيق) العدد 2-للميت ورثة من النساء: _x000D_
    (أم )</t>
  </si>
  <si>
    <t>الحمد لله والصلاة والسلام على رسول الله وعلى آله وصحبه، أما بعد:
فإن كان الورثة محصورين فيمن ذكر فإن للأم السدس لتعدد إخوة الميت ؛ قال تعالى :فَإِنْ كَانَ لَهُ إِخْوَةٌ فَلِأُمِّهِ السُّدُسُ مِنْ بَعْدِ وَصِيَّةٍ يُوصِي بِهَا أَوْ دَيْنٍ{النساء:}. والباقي يقسم بين الجد والإخوة على ما ذهب إليه جمهور أهل العلم،  فتقسم التركة على ثمانية عشر سهما للأم منها ثلاثة ولكل واحد من الثلاثة0 ( الجد والأخوين ) خمسة.
 ثم إننا ننبه السائلة الكريمة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أبوين وزوجة وبنت</t>
  </si>
  <si>
    <t>173159</t>
  </si>
  <si>
    <t>رجل متزوج وتوفي وله أب وأم وأمرأة وبنت، فما نصيب كل منهم في الإرث؟ مع العلم بن المتوفى لديه مبلع من المال، هذا وجزاكم الله ألف خير.</t>
  </si>
  <si>
    <t>الحمد لله والصلاة والسلام على رسول الله وعلى آله وصحبه، أما بعد:
فإذا لم يترك الميت إلا أباه وأمه وزوجته وابنته، فإن لأبيه السدس، ولأمه السدس، ولزوجته الثمن، ولابنته النصف، وما بقي يأخذه الأب، واعلم ـ أخي السائل ـ أنه لا يمكن الإجابة عن أسئلة المواريث بشكل دقيق إلا بعد حصر الورثة بطريقة صحيحة شاملة، فالورثة من الرجال خمسة عشر, ومن النساء عشرة, وأنت لم تدخل السؤال عن طريق محور حساب التركة في صفحة المواريث من موقعنا, وكتبت في السؤال ـ مع العلم بن المتوفى لديه ـ فلا ندري هل تعني بأن المتوفى أم تعني ابن المتوفى, وإذا كان الثاني هو المراد فإنك لم تذكر أولا أن للمتوفى ابنا في الورثة, ولذا ينبغي حصر الورثة بطريقة صحيحة وهذا ممكن من خلال إدخال سؤال عن طريق محور حساب التركات في صفحة المواريث على موقعنا وتجده على هذا الرباط:
http://www.islamweb.net/merath/index.php .
فإذا كنت حريصا على معرفة الجواب فأعد إدخال سؤالك عن طريق الرابط المشار إليه.
والله أعلم.</t>
  </si>
  <si>
    <t>مات عن زوجة وبنتين وشقيق وثلاث شقيقات</t>
  </si>
  <si>
    <t>172657</t>
  </si>
  <si>
    <t>الرجاء حساب الميراث بناء على المعلومات التالية:-للميت ورثة من الرجال: _x000D_
    (أخ شقيق) العدد 1-للميت ورثة من النساء: _x000D_
    (بنت)    العدد   2_x000D_
    (زوجة)    العدد   1_x000D_
    (أخت شقيقة)    العدد   3</t>
  </si>
  <si>
    <t>الحمد لله والصلاة والسلام على رسول الله وعلى آله وصحبه، أما بعد:
فإن كان الورثة محصورين فيمن ذكر، فإن للزوجة الثمن، لقوله تعالى: وَلَهُنَّ الرُّبُعُ مِمَّا تَرَكْتُمْ إِنْ لَمْ يَكُنْ لَكُمْ وَلَدٌ فَإِنْ كَانَ لَكُمْ وَلَدٌ فَلَهُنَّ الثُّمُنُ مِمَّا تَرَكْتُمْ {النساء:12}.
وللبنتين الثلثان، لقوله تعالى: يُوصِيكُمُ اللَّهُ فِي أَوْلَادِكُمْ لِلذَّكَرِ مِثْلُ حَظِّ الْأُنْثَيَيْنِ فَإِنْ كُنَّ نِسَاءً فَوْقَ اثْنَتَيْنِ فَلَهُنَّ ثُلُثَا مَا تَرَكَ {النساء:11}.
والباقي بين الإخوة الأشقاء للذكر مثل حظ الأنثيين , فتقسم التركة على أربعة وعشرين سهما (24) للزوجة منها ثلاثة أسهم (3) ولكل بنت ثمانية أسهم (8) وللأخ الشقيق سهمان (2) ولكل أخت شقيقة سهم واحد (1).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جد وجدة وبنت وبنت ابن</t>
  </si>
  <si>
    <t>172625</t>
  </si>
  <si>
    <t>الرجاء حساب الميراث بناء على المعلومات التالية:-للميت ورثة من الرجال: _x000D_
    (جد (أب الأب))-للميت ورثة من النساء: _x000D_
    (بنت)    العدد   1_x000D_
    (بنت ابن)    العدد   1_x000D_
    (جدة  ( أم الأم ))</t>
  </si>
  <si>
    <t>الحمد لله والصلاة والسلام على رسول الله وعلى آله وصحبه، أما بعد:
فإذا لم يترك الميت من الورثة إلا من ذكر، فإن لابنته النصف ـ فرضا ـ ولابنة ابنه السدس ـ فرضا ـ تكملة الثلثين، لما ثبت عن النبي صلى الله عليه وسلم أنه أعطى البنت النصف وبنت الابن معها السدس, والحديث رواه البخاري.
ولجدته السدس ـ فرضا ـ لما رَوَاهُ أَبُو دَاوُدَ, وَالنَّسَائِيُّ, وَصَحَّحَهُ اِبْنُ خُزَيْمَةَ, وَابْنُ اَلْجَارُودِ, وَقَوَّاهُ اِبْنُ عَدِيٍّ من حديث بريدة: أَنَّ اَلنَّبِيَّ صلى الله عليه وسلم جَعَلَ لِلْجَدَّةِ اَلسُّدُسَ, إِذَا لَمْ يَكُنْ دُونَهَا أُمٌّ. اهـ.
قال ابن المنذر: وأجمعوا على أن للجدة السدس إذا لم يكن للميت أُم. اهـ.
ولجده السدس ـ فرضا ـ لأنه أب ويقوم مقام الأب المباشر عند فقده, قال ابن المنذر في الإجماع: وأجمعوا على أن حكم الجد حكم الأب. اهـ.
قال صاحب الرحبية:
والجد مثل الأب عند فقده    * في حوز ما يصيبه ومده.
فتقسم التركة على ستة أسهم, للبنت نصفها ثلاثة أسهم, ولبنت الابن سدسها, سهم واحد, وللجدة سدسها, سهم واحد, وللجد سدسها, سهم واحد, وهذه صورتها:_x000D_
الورثة
6
بنت
3
بنت ابن
1
جدة { أم الأم }
1
جد { أب الأب }
1
والله أعلم.</t>
  </si>
  <si>
    <t>مات عن بنت وبنت ابن وأخت شقيقة</t>
  </si>
  <si>
    <t>172621</t>
  </si>
  <si>
    <t>الرجاء حساب الميراث بناء على المعلومات التالية:_x000D_
للميت ورثة من النساء: _x000D_
    (بنت)    العدد   1_x000D_
    (بنت ابن)    العدد   1_x000D_
    (أخت شقيقة)    العدد   1</t>
  </si>
  <si>
    <t>الحمد لله والصلاة والسلام على رسول الله وعلى آله وصحبه، أما بعد:
فإذا لم يترك الميت من الورثة إلا من ذكر، فإن لابنته النصف ولبنت الابن السدس تكملة الثلثين، وللشقيقة الباقي ـ تعصيبا ـ لما رواه البخاري في صحيحه من حديث هُزَيْلَ بْنَ شُرَحْبِيلَ قَالَ: سُئِلَ أَبُو مُوسَى عَنْ بِنْتٍ وَابْنَةِ ابْنٍ وَأُخْتٍ فَقَالَ لِلْبِنْتِ النِّصْفُ وَلِلْأُخْتِ النِّصْفُ وَأْتِ ابْنَ مَسْعُودٍ فَسَيُتَابِعُنِي، فَسُئِلَ ابْنُ مَسْعُودٍ وَأُخْبِرَ بِقَوْلِ أَبِي مُوسَى فَقَالَ لَقَدْ ضَلَلْتُ إِذًا وَمَا أَنَا مِنْ الْمُهْتَدِينَ أَقْضِي فِيهَا بِمَا قَضَى النَّبِيُّ صَلَّى اللَّهُ عَلَيْهِ وَسَلَّمَ: لِلْابْنَةِ النِّصْفُ وَلِابْنَةِ ابْنٍ السُّدُسُ تَكْمِلَةَ الثُّلُثَيْنِ وَمَا بَقِيَ فَلِلْأُخْتِ فَأَتَيْنَا أَبَا مُوسَى فَأَخْبَرْنَاهُ بِقَوْلِ ابْنِ مَسْعُودٍ فَقَالَ لَا تَسْأَلُونِي مَا دَامَ هَذَا الْحَبْرُ فِيكُمْ. اهـ.
فتقسم التركة على ستة أسهم, للبنت نصفها, ثلاثة أسهم, ولبنت الابن سدسها, سهم واحد, والباقي سهمان للشقيقة، وهذه صورتها:
الورثة
6
بنت
3
بنت ابن
1
أخت شقيقة
2
والله أعلم.</t>
  </si>
  <si>
    <t>مات عن أم وزوجة وبنت وأربعة إخوة أشقاء</t>
  </si>
  <si>
    <t>172197</t>
  </si>
  <si>
    <t>الأربعاء 2 ربيع الأول 1433 هـ - 25-1-2012 م</t>
  </si>
  <si>
    <t>الرجاء حساب الميراث بناء على المعلومات التالية :-للميت ورثة من الرجال : _x000D_
    (أخ شقيق) العدد 4-للميت ورثة من النساء : _x000D_
    (زوجة)    العدد   1- إضافات أخرى :  _x000D_
    له ابنة فقط_x000D_
له أم _x000D_
الأب متوفى.</t>
  </si>
  <si>
    <t>الحمد لله والصلاة والسلام على رسول الله وعلى آله وصحبه، أما بعد:
فالذي يفهم من سؤلك أن ورثة الميت الأحياء عند موته هم : الإخوة الأشقاء، والزوجة، والأم، والبنت, فإن كانوا محصورين في هؤلاء فإن للأم السدس لقوله تعالى :وَلِأَبَوَيْهِ لِكُلِّ وَاحِدٍ مِنْهُمَا السُّدُسُ مِمَّا تَرَكَ إِنْ كَانَ لَهُ وَلَدٌ فَإِنْ لَمْ يَكُنْ لَهُ وَلَدٌ وَوَرِثَهُ أَبَوَاهُ فَلِأُمِّهِ الثُّلُثُ فَإِنْ كَانَ لَهُ إِخْوَةٌ فَلِأُمِّهِ السُّدُسُ مِنْ بَعْدِ وَصِيَّةٍ يُوصِي بِهَا أَوْ دَيْنٍ{النساء:11}، وللزوجة الثمن لقوله تعالى :فَإِنْ كَانَ لَكُمْ وَلَدٌ فَلَهُنَّ الثُّمُنُ مِمَّا تَرَكْتُمْ مِنْ بَعْدِ وَصِيَّةٍ تُوصُونَ بِهَا أَوْ دَيْنٍ {النساء:12}، وللبنت النصف لقوله تعالى:يُوصِيكُمُ اللَّهُ فِي أَوْلَادِكُمْ لِلذَّكَرِ مِثْلُ حَظِّ الْأُنْثَيَيْنِ فَإِنْ كُنَّ نِسَاءً فَوْقَ اثْنَتَيْنِ فَلَهُنَّ ثُلُثَا مَا تَرَكَ وَإِنْ كَانَتْ وَاحِدَةً فَلَهَا النِّصْفُ.{النساء:11}، والباقي بين الإخوة الأشقاء , فتقسم التركة على ستة وتسعين سهما (96) , للبنت منها ثمانية وأربعون سهما (48) , وللأم ستة عشر سهما (16) , وللزوجة اثنا عشر سهما (12) , ولكل أخ شقيق خمسة سهام (5) .
ثم إنن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ابن وسبع بنات</t>
  </si>
  <si>
    <t>172095</t>
  </si>
  <si>
    <t>الثلاثاء 1 ربيع الأول 1433 هـ - 24-1-2012 م</t>
  </si>
  <si>
    <t>الرجاء حساب الميراث بناء على المعلومات التالية:-للميت ورثة من الرجال: _x000D_
    (ابن) العدد 1-للميت ورثة من النساء: _x000D_
    (بنت)    العدد   7_x000D_
    (زوجة)    العدد   1- معلومات عن ديون على الميت:   _x000D_
(ديون)- إضافات أخرى:  _x000D_
    الديون 300000_x000D_
الإرث7 أفدنة.</t>
  </si>
  <si>
    <t>الحمد لله والصلاة والسلام على رسول الله وعلى آله وصحبه، أما بعد:
فإن كان الورثة محصورين فيمن ذكر، فإن للزوجة الثمن، لقوله تعالى: فَإِنْ كَانَ لَكُمْ وَلَدٌ فَلَهُنَّ الثُّمُنُ مِمَّا تَرَكْتُمْ {النساء:12}.
والباقي بين الابن والبنات للذكر مثل حظ الأنثيين، لقوله تعالى: يُوصِيكُمُ اللَّهُ فِي أَوْلَادِكُمْ لِلذَّكَرِ مِثْلُ حَظِّ الْأُنْثَيَيْنِ {النساء:11}.
فتقسم التركة ـ بعد إخراج الدين الذي على الميت ـ على اثنين وسبعين سهما (72) للزوجة منها تسعة سهام (9) ولكل بنت سبعة سهام (7) وللابن أربعة عشر سهما (14).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ثلاث بنات وشقيق وشقيقة وثلاثة أبناء ابن وثلاث بنات ابن</t>
  </si>
  <si>
    <t>172061</t>
  </si>
  <si>
    <t>الرجاء حساب الميراث بناء على المعلومات التالية:-للميت ورثة من الرجال: _x000D_
    (ابن ابن) العدد 3_x000D_
    (أخ شقيق) العدد 1-للميت ورثة من النساء: _x000D_
    (بنت)    العدد   3_x000D_
    (بنت ابن)    العدد   3_x000D_
    (أخت شقيقة)    العدد   1</t>
  </si>
  <si>
    <t>الحمد لله والصلاة والسلام على رسول الله وعلى آله وصحبه، أما بعد:
فإن كان الورثة محصورين فيمن ذكر، فإن الإخوة الأشقاء محجوبون بالفرع الوارث, فالورثة هم: البنات وأولاد الابن, للبنات ثلثا التركة والباقي بين أولاد الابن للذكر مثل حظ الأنثيين، لقوله تعالى: يُوصِيكُمُ اللَّهُ فِي أَوْلَادِكُمْ لِلذَّكَرِ مِثْلُ حَظِّ الْأُنْثَيَيْنِ فَإِنْ كُنَّ نِسَاءً فَوْقَ اثْنَتَيْنِ فَلَهُنَّ ثُلُثَا مَا تَرَكَ{ النساء:11}.
فتقسم التركة على سبعة وعشرين سهما (27) لكل بنت منها تسعة سهام (6) ولكل بنت ابن سهم واحد (1) ولكل ابن ابن سهمان (2)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م وزوجتين وستة أشقاء وثلاث شقيقات</t>
  </si>
  <si>
    <t>171983</t>
  </si>
  <si>
    <t>الرجاء حساب الميراث بناء على المعلومات التالية:-للميت ورثة من الرجال: _x000D_
    (أخ شقيق) العدد 6-للميت ورثة من النساء: _x000D_
    (أم )   _x000D_
    (أخت شقيقة)    العدد   3- إضافات أخرى: عنده زوجتان وليس عنده أولاد، وعنده راتب تقاعدي، وعنده بيت واحد سجل نصفه باسم إحدى زوجتيه ولم يسجل للثانية شيئا.</t>
  </si>
  <si>
    <t>الحمد لله والصلاة والسلام على رسول الله وعلى آله وصحبه، أما بعد:
فالذي فهمناه من سؤالك أن الورثة هم: زوجتان وأم وستة إخوة أشقاء وثلاث أخوات شقيقات, فإن كانوا محصورين في هؤلاء فإن للأم السدس، لوجود الجمع من الإخوة, وللزوجتين الربع، لعدم الفرع الوارث, والباقي بين الإخوة الأشقاء للذكر مثل حظ الأنثيين, فتقسم التركة على ثلاثمائة وستين سهما (360) للأم منها ستون سهما (60) ولكل من الزوجتين خمسة وأربعين سهما (45) ولكل أخ شقيق ثمانية وعشرون سهما (28) ولكل أخت شقيقة أربعة عشر سهما (14).
أما عن حكم الراتب التقاعدي بعد الوفاة وأحواله فانظر الفتوى رقم: 28640.
أما كتابة نصف البيت باسم إحدى الزوجتين فلا يصير به ذلك النصف ملكا للزوجة بمجرد الكتابة, لأن الهبة لا تتم إلا بالقبض فإذا كان الزوج مقيما في البيت الذي كتبه باسم زوجته حتى مات، فإن القبض لم يتم ويكون البيت للورثة جميعا وليس للزوجة ـ فقط ـ إلا إذا أخلى الزوج متاعه من البيت وسلم البيت لزوجته وصارت تتصرف فيه تصرف المالك فيصير ما وهبه لها منه حينئذ ملكا لها, وانظر لمزيد من التفصيل الفتوى رقم: 114780، عن هبة الزوج بيته لإحدى زوجاته.
اللهم إلا إذا كانت الزوجة تملك نصف البيت أصلا, وليس هبة من الزوج, فإنه في هذه الحالة لا يدخل في التركة، وانظر الفتوى رقم: 144507.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م وثلاثة أشقاء وشقيقة وأخ لأم</t>
  </si>
  <si>
    <t>171763</t>
  </si>
  <si>
    <t>الرجاء حساب الميراث بناء على المعلومات التالية :-للميت ورثة من الرجال : _x000D_
    (أخ شقيق) العدد 3 _x000D_
    (أخ من الأم) العدد 1-للميت ورثة من النساء : _x000D_
    (أم )   _x000D_
    (أخت شقيقة)    العدد   1</t>
  </si>
  <si>
    <t>الحمد لله والصلاة والسلام على رسول الله وعلى آله وصحبه، أما بعد:
 فإن كان الورثة محصورين فيمن ذكر فإن للأم السدس لقوله تعالى :فَإِنْ كَانَ لَهُ إِخْوَةٌ فَلِأُمِّهِ السُّدُسُ مِنْ بَعْدِ وَصِيَّةٍ يُوصِي بِهَا أَوْ دَيْنٍ {النساء:11}، وللأخ من الأم السدس لقوله تعالى: وَإِنْ كَانَ رَجُلٌ يُورَثُ كَلَالَةً أَوِ امْرَأَةٌ وَلَهُ أَخٌ أَوْ أُخْتٌ فَلِكُلِّ وَاحِدٍ مِنْهُمَا السُّدُسُ {النساء:12}، والباقي بين الإخوة الأشقاء للذكر مثل حظ الأنثيين, فتقسم التركة على اثنين وأربعين سهما (42) , للأم منها سبعة أسهم (7) , وللأخ من الأم سبعة أسهم (7) , ولكل أخ شقيق ثمانية أسهم (8) , وللأخت الشقيقة أربعة أسهم (4) ._x000D_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_x000D_
والله أعلم.</t>
  </si>
  <si>
    <t>ماتت عن أبوين وزوج وبنتين</t>
  </si>
  <si>
    <t>171701</t>
  </si>
  <si>
    <t>الرجاء حساب الميراث بناء على المعلومات التالية :-للميت ورثة من الرجال : _x000D_
    (أب)_x000D_
    (زوج)-للميت ورثة من النساء : _x000D_
    (أم )   _x000D_
    (بنت)    العدد   2</t>
  </si>
  <si>
    <t>الحمد لله والصلاة والسلام على رسول الله وعلى آله وصحبه، أما بعد:
فإن كان الورثة محصورين فيمن ذكر فإن لكل من الأب والأم السدس لقوله تعالى : وَلِأَبَوَيْهِ لِكُلِّ وَاحِدٍ مِنْهُمَا السُّدُسُ مِمَّا تَرَكَ إِنْ كَانَ لَهُ وَلَدٌ. {النساء:11}، وللبنتين الثلثان لقوله تعالى : يُوصِيكُمُ اللَّهُ فِي أَوْلَادِكُمْ لِلذَّكَرِ مِثْلُ حَظِّ الْأُنْثَيَيْنِ فَإِنْ كُنَّ نِسَاءً فَوْقَ اثْنَتَيْنِ فَلَهُنَّ ثُلُثَا مَا تَرَكَ.{النساء:11} , وللزوج الربع لقوله تعالى: وَلَكُمْ نِصْفُ مَا تَرَكَ أَزْوَاجُكُمْ إِنْ لَمْ يَكُنْ لَهُنَّ وَلَدٌ فَإِنْ كَانَ لَهُنَّ وَلَدٌ فَلَكُمُ الرُّبُعُ مِمَّا تَرَكْنَ {النساء:12}، فتقسم التركة على ثلاثين سهما (30) ،لكل من الأب والأم أربعة أسهم (4) , وللزوج ستة أسهم (6) , ولكل من البنتين ثمانية أسهم (8).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 عن أخت شقيقة وخمسة أبناء أخ شقيق</t>
  </si>
  <si>
    <t>171555</t>
  </si>
  <si>
    <t>الإثنين 22 صفر 1433 هـ - 16-1-2012 م</t>
  </si>
  <si>
    <t>السلام عليكم  ورحمة الله وبركاته ، الرجاء حساب الميراث بناء على المعلومات التالية:-للميت ورثة من الرجال: _x000D_
    (ابن أخ شقيق) العدد 5-للميت ورثة من النساء: _x000D_
    (أخت شقيقة)    العدد   1</t>
  </si>
  <si>
    <t>الحمد لله والصلاة والسلام على رسول الله وعلى آله وصحبه، أما بعد:
فإن كان الورثة محصورين فيمن ذكر، فإن للأخت الشقيقة النصف، لقوله تعالى: يَسْتَفْتُونَكَ قُلِ اللَّهُ يُفْتِيكُمْ فِي الْكَلَالَةِ إِنِ امْرُؤٌ هَلَكَ لَيْسَ لَهُ وَلَدٌ وَلَهُ أُخْتٌ فَلَهَا نِصْفُ مَا تَرَكَ {النساء:176}.
والباقي بين أبناء الأخ الشقيق, فتقسم التركة على عشرة أسهم (10) للأخت منها خمسة أسهم (5) ولكل ابن أخ شقيق سهم واحد (1).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ابن وأربع بنات وابن ابن وبنت ابن</t>
  </si>
  <si>
    <t>171523</t>
  </si>
  <si>
    <t>الرجاء حساب الميراث بناء على المعلومات التالية:-للميت ورثة من الرجال: _x000D_
    (ابن) العدد 1_x000D_
    (ابن ابن) العدد 1-للميت ورثة من النساء: _x000D_
    (بنت)    العدد   4_x000D_
    (بنت ابن)    العدد   1_x000D_
    (زوجة)    العدد   1- إضافات أخرى:  _x000D_
ترك الوالد منزلا عبارة عن دور أرضي وثلاث طوابق، الدور الأرضي مؤجر بإيجار مؤقت لابنه، والدور الأول تسكن به الزوجة، والدور الثاني يسكن به الولد، وكان الأب قد بناه وكتب للولد إيجارا دائما، والدور الثالث بناه الولد وسكن فيه وكتب له الوالد إيجارا بمدة معتبرا تكلفة البناء كمقدم للإيجار ومازال حوالي 10 سنوات على مدة العقد، وللأب حفيد وحفيدة من ابن توفي قبله، والبنات الثلاث يسكن خارج المنزل، وفيهن التي حياتها غير مستقرة، فكيف يوزع المنزل على هذا الوضع؟ وكيف يقسم إذا أخذنا في الاعتبار أن هذا المنزل قديم ويثمن بمقدار ثمن الأرض، وإذا ما تم هدمه وبنيت مكانه عمارة بالشراكة مع مقاول وتم تحديد 5 شقق نصيب الأسرة نظير الأرض، فكيف توزع؟.</t>
  </si>
  <si>
    <t>الحمد لله والصلاة والسلام على رسول الله وعلى آله وصحبه ، أما بعد:
فنقول ابتداء إن الحفيد المشار إليه لا يرث جده، لأنه محجوب بعمه حجب حرمان، فابن الابن لا يرث مع وجود الابن, ثم إن كل الأدوار المشار إليها تعتبر تركة للميت تقسم بين ورثته القسمة الشرعية, وكل واحد من الورثة له حق مشاع في كل دور من العمارة بقدر نصيبه الشرعي, فالدور الذي تسكنه البنت بالإيجار يقسم بين الورثة القسمة الشرعية، ولكن عقد الإجارة يبقى مستمرا إلى أجله المحدد في العقد ويقسم الورثة الأجرة بينهم كل على حسب نصيبه الشرعي، وقد ذهب جمهور أهل العلم إلى أن الإجارة لا تنفسخ بالموت، جاء في الموسوعة الفقهية: فَجُمْهُورُ الْفُقَهَاءِ ـ الْمَالِكِيَّةِ وَالشَّافِعِيَّةِ وَالْحَنَابِلَةِ ـ عَلَى أَنَّ عَقْدَ الإْجَارَةِ لاَ يَنْفَسِخُ بِمَوْتِ الْعَاقِدَيْنِ أَوْ أَحَدِهِمَا، بَل تَبْقَى إِلَى انْقِضَاءِ الْمُدَّةِ، لأِنَّهَا عَقْدٌ لاَزِمٌ، فَلاَ يَنْفَسِخُ بِالْمَوْتِ، كَعَقْدِ الْبَيْعِ. اهــ.
والدور المؤجر لأحد الأبناء بإيجار دائم يقسم بين الورثة وعقد ايجاره يعتبر عقدا فاسدا، لأنه يشترط لصحة العقد ذكر مدة معلومة، كما بيناه في الفتويين رقم: 48331، ورقم: 154451.
والدور الذي بناه الابن واعتبرت قيمة بنائه من الإيجار يسكنه الابن ويدفع الأجرة إلى أن تنتهي المدة المتعاقد عليها، لأن العقد لا ينفسخ بموت الأب ـ كما ذكرنا ـ وإذا اتفق الورثة على هدم البناء القديم فلهم ذلك ويكونون شركاء في الأرض بقدر أنصبتهم الشرعية, وإذا بنوا فيها فإنهم يكونون شركاء بقدر نصيب كل واحد منهم في الأرض وقدر مساهمته في البناء.
و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الباقي للابن والبنات الأربع ـ تعصيبا ـ للذكر مثل حظ الأنثيين، لقول الله تعالى: يُوصِيكُمُ اللَّهُ فِي أَوْلَادِكُمْ لِلذَّكَرِ مِثْلُ حَظِّ الْأُنْثَيَيْنِ { النساء: 11}.
ولا شيء لابن الابن وبنت الابن ـ كما ذكرنا ـ لأنهما محجوبان بالابن حجب حرمان, فتقسم التركة على ثمانية وأربعين سهما  للزوجة ثمنها ـ ستة أسهم ـ وللابن أربعة عشر سهما, ولكل بنت سبعة أسهم, وهذه صورتها:
الورثة
8* 6
48
زوجة
1
6
ابن
4 بنت
7
14
28
والله أعلم.</t>
  </si>
  <si>
    <t>مات عن ابن وخمس بنات وأخت لأب</t>
  </si>
  <si>
    <t>171341</t>
  </si>
  <si>
    <t>الرجاء حساب الميراث بناء على المعلومات التالية :-للميت ورثة من الرجال : _x000D_
    (ابن) العدد 1-للميت ورثة من النساء : _x000D_
    (بنت)    العدد   5_x000D_
    (أخت من الأب)    العدد   1</t>
  </si>
  <si>
    <t>الحمد لله والصلاة والسلام على رسول الله وعلى آله وصحبه، أما بعد:
 فإن كان الورثة محصورين فيمن ذكر فإن الأخت من الأب محجوبة بالفرع الوارث, فالورثة هم : الابن والبنات فقط , فالتركة بينهم للذكر مثل حظ الأنثيين لقوله تعالى : يُوصِيكُمُ اللَّهُ فِي أَوْلَادِكُمْ لِلذَّكَرِ مِثْلُ حَظِّ الْأُنْثَيَيْنِ. فتقسم التركة على سبعة أسهم (7) , للابن منها سهمان (2) , ولكل بنت سهم واحد (1)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م وزوجة وخمس بنات وشقيق وشقيقة</t>
  </si>
  <si>
    <t>171337</t>
  </si>
  <si>
    <t>الرجاء حساب الميراث بناء على المعلومات التالية:-للميت ورثة من الرجال: _x000D_
    (أخ شقيق) العدد 1-للميت ورثة من النساء: _x000D_
    (أم )   _x000D_
    (بنت)    العدد   5_x000D_
    (زوجة)    العدد   1_x000D_
    (أخت شقيقة)    العدد   2</t>
  </si>
  <si>
    <t>الحمد لله والصلاة والسلام على رسول الله وعلى آله وصحبه، أما بعد:
فإن كان الورثة محصورين فيمن ذكر، فإن للأم السدس، لقوله تعالى: وَلِأَبَوَيْهِ لِكُلِّ وَاحِدٍ مِنْهُمَا السُّدُسُ مِمَّا تَرَكَ إِنْ كَانَ لَهُ وَلَدٌ فَإِنْ لَمْ يَكُنْ لَهُ وَلَدٌ وَوَرِثَهُ أَبَوَاهُ فَلِأُمِّهِ الثُّلُثُ فَإِنْ كَانَ لَهُ إِخْوَةٌ فَلِأُمِّهِ السُّدُسُ {النساء : 11 }.
وللبنات الثلثان، لقوله تعالى: يُوصِيكُمُ اللَّهُ فِي أَوْلَادِكُمْ لِلذَّكَرِ مِثْلُ حَظِّ الْأُنْثَيَيْنِ فَإِنْ كُنَّ نِسَاءً فَوْقَ اثْنَتَيْنِ فَلَهُنَّ ثُلُثَا مَا تَرَكَ  {النساء:11}.
وللزوجة الثمن، لقوله تعالى: وَلَهُنَّ الرُّبُعُ مِمَّا تَرَكْتُمْ إِنْ لَمْ يَكُنْ لَكُمْ وَلَدٌ فَإِنْ كَانَ لَكُمْ وَلَدٌ فَلَهُنَّ الثُّمُنُ مِمَّا تَرَكْتُمْ مِنْ بَعْدِ وَصِيَّةٍ تُوصُونَ بِهَا أَوْ دَيْنٍ {النساء:12}.
والباقي بين الأخ والأختين الأشقاء له ضعف ما لهما، لقوله تعالى: لِلذَّكَرِ مِثْلُ حَظِّ الْأُنْثَيَيْنِ {النساء:11}.
فتقسم التركة على أربعمائة وثمانين سهما (480) للأم منها ثمانون سهما (80) وللزوجة ستون سهما (60) ولكل بنت أربعة وستون سهما (64) وللأخ الشقيق عشرة أسهم (10) ولكل من الأختين الشقيقتين خمسة أسهم (5).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ستة أبناء وأربع بنات وثلاثة أبناء ابن وثلاث أخوات لأب</t>
  </si>
  <si>
    <t>171313</t>
  </si>
  <si>
    <t>الرجاء حساب الميراث بناء على المعلومات التالية:-للميت ورثة من الرجال: _x000D_
    (ابن) العدد 6_x000D_
    (ابن ابن) العدد 3-للميت ورثة من النساء: _x000D_
    (بنت)    العدد   4_x000D_
    (أخت من الأب)    العدد   3</t>
  </si>
  <si>
    <t>الحمد لله والصلاة والسلام على رسول الله وعلى آله وصحبه، أما بعد:
فإن كان الورثة محصورين فيمن ذكر، فإن الأخوات من الأب وأبناء الابن محجوبون بالفرع الوارث الذكر الأقرب، فالورثة هم الأبناء والبنات فقط، فتقسم التركة على ستة عشر سهما (16) لكل ابن سهمان (2) ولكل بنت سهم واحد (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مات عن أم وجدة وعمين شقيقين وعم وعمة لأم</t>
  </si>
  <si>
    <t>171289</t>
  </si>
  <si>
    <t>الرجاء حساب الميراث بناء على المعلومات التالية :_x000D_
-للميت ورثة من النساء : _x000D_
    (أم )   _x000D_
    (جدة (  أم الأب ))   - إضافات أخرى :  _x000D_
    ماتت عن والدتها وجدتها لأبيها وعمها وعمتها إخوة أبيها من الأم و2 أعمام والدها الأشقاء.</t>
  </si>
  <si>
    <t>الحمد لله والصلاة والسلام على رسول الله وعلى آله وصحبه، أما بعد:
فالعم والعمة إخوة الأب من جهة الأم لا يرثان لأنهما من ذوي الأرحام, والجدة لا ترث هنا؛ لأنها محجوبة بالأم حجب حرمان, وعما الأب الشقيقان يرثان لأنهما من العصبة. وإذا لم تترك الميتة من الورثة إلا من ذكر فإن لأمها الثلث فرضا لعدم وجود فرع وارث ولا جمع من الإخوة, قال الله تعالى { ... فَإِنْ لَمْ يَكُنْ لَهُ وَلَدٌ وَوَرِثَهُ أَبَوَاهُ فَلِأُمِّهِ الثُّلُثُ ... } النساء : 11 , والباقي لعمي الأب الشقيقين – بينهما بالسوية - لقول النَّبِيِّ صَلَّى اللَّهُ عَلَيْهِ وَسَلَّمَ : أَلْحِقُوا الْفَرَائِضَ بِأَهْلِهَا فَمَا بَقِيَ فَهُوَ لِأَوْلَى رَجُلٍ ذَكَرٍ . متفق عليه. فتقسم التركة على ثلاثة أسهم , للأم ثلثها , سهم واحد , ولكل عم شقيق سهم واحد .
والله أعلم.</t>
  </si>
  <si>
    <t>مات عن خمسة أبناء وبنتين</t>
  </si>
  <si>
    <t>171279</t>
  </si>
  <si>
    <t>الرجاء حساب الميراث بناء على المعلومات التالية :-للميت ورثة من الرجال : _x000D_
    (ابن) العدد 5-للميت ورثة من النساء : _x000D_
    (بنت)    العدد   2- إضافات أخرى : أحب أن أعرف الحكم في ميراث خمسة أولاد وعدد 2 بنات من الأب والأم، وتوجد بنت وحيدة أخرى من الأم من زوج آخر، والميراث هو منزل من أربعة طوابق، قامت الأم بشراء الأرض من ميراثها، وقام الأب ببناء الدور الأول، ثم قام عدد من الأبناء وهم 3 ببناء شقة لكل واحد منهم على نفقته، والآن كل واحد منهم يسكن الشقة التي قام ببنائها. مات الأب، والأم الآن تريد أن توزع التركة. فكيف تتصرف وجزاكم الله كل خير؟</t>
  </si>
  <si>
    <t>الحمد لله والصلاة والسلام على رسول الله وعلى آله وصحبه، أما بعد:
فنقول ابتداء إن البيانات التي أدخلتها في قائمة الورثة تختلف عما ذكرته لاحقا، فقد ذكرت أن الأم تريد الآن توزيع التركة ولم تذكر في قائمة الورثة من النساء أنه توجد بينهم أم, وإن كنت تعني بها أم الأولاد أي زوجة المتوفى فقد كان حقك أن تدخلها أيضا في قائمة الورثة من النساء على أنها زوجة إلا إذا كانت مطلقة وبانت قبل وفاة زوجها فإنها -حينئذ- لا ترثه, وكذا قولك :{ ويوجد بنت وحيدة أخرى من الأم من زوج آخر }. إن كنت تعني أنها أخت للأولاد من أمهم فإنها لا ترث من زوج أمها إذ ليس بينها وبينه سبب من أسباب الإرث.
ونحن نجيبك بناء على المعلومات التي أدخلتها في قائمة الورثة من الرجال والنساء فنقول: من توفي عن خمسة أبناء وبنتين ولم يترك وارثا غيرهم لا زوجة ولا أما ولا أبا ولا غيرهم، فإن تركته لأبنائه وبنتيه تعصيبا للذكر مثل حظ الأنثيين لقول الله تعالى: { يُوصِيكُمُ اللَّهُ فِي أَوْلَادِكُمْ لِلذَّكَرِ مِثْلُ حَظِّ الْأُنْثَيَيْنِ ... } النساء : 11 , فتقسم التركة على اثني عشر سهما , لكل ابن سهمان ولكل بنت سهم واحد ._x000D_
وإذا كانت الأرض للزوجة وقام الزوج بالبناء عليها برضاها فهاهنا احتمالان :_x000D_
أولهما : أن تكون أذنت له بالبناء لا بنية أن يكون شريكا لها فتكون هذه إعارة تنتهي بالموت, وإعارة الأرض للبناء جائزة كما قال ابن قدامة في المغني: تَجُوزُ إعَارَةُ الْأَرْضِ لِلْبِنَاءِ وَالْغِرَاسِ. اهــ.
والإعارة تبطل بموت المستعير "الزوج"  وللزوجة أن تأخذ الدور الذي بناه زوجها بعد أن تدفع قيمته منقوضا للورثة ._x000D_
وما بناه الأولاد من الشقق في هذه الحال لا يكون ملكا لهم لأن أباهم مستعير وليس له أن يعيرهم الهواء ليبنوا عليه فضلا عن أن يملكهم إياه, وقد نص الفقهاء على أنه ليس للمستعير أن يعير فيقوم البناء كله منقوضا وتأخذه صاحبة الأرض – أمهم - بقيمته إن شاءت أو يتراضوا على أمر يصطلحون عليه ولها أن تملكهم إياه ._x000D_
الثانية : أن تكون أذنت له بالبناء بنية الشركة , فيكون الزوج بذلك شريكا للزوجة في العقار { الأرض والبناء } بنسبة ما لكل واحد منهما , وطريقة معرفة النسبة أن تقوم الأرض أولا بدون بناء ولنفرض أنها قومت بثلاثين ألفا , ثم تقوم مع البناء ولنفرض أنها ساوت تسعين ألفا , فيكون للزوجة صاحبة الأرض ثلث ما هو موجود من الأرض والبناء وللزوج ثلثاه , والورثة إنما يرثون نصيب الميت فقط وهو ثلثا العقار ._x000D_
وما بناه الأبناء من الأدوار في هذه الحال فهذا يختلف حكمه باختلاف العقد المبرم بينهم وبين أبويهم عند البناء، فإن كانا صرحا لهم بهبة الهواء – السطح – فما بنوه يعتبر ملكا لهم ولا يدخل في التركة, وإن لم يصرح الأبوان لهم بالهبة وأذنا لهم في البناء فقط فإن ما بنوه يعتبر عارية، وحكمها قد تقدم.
وتجدر الإشارة إلى أن مثل هذه المسائل لا يمكن حلها عن طريق فتوى مرسلة من بعيد، وإنما يشافه بها أهل العلم، أو يتراضى الأطراف على حلها إن كانوا بالغين رشداء، أو ترفع إلى محكمة شرعية._x000D_
والله أعلم.</t>
  </si>
  <si>
    <t>مات عن أخ شقيق وأربع إخوة وأخت لأب</t>
  </si>
  <si>
    <t>171211</t>
  </si>
  <si>
    <t>الرجاء حساب الميراث بناء على المعلومات التالية:-للميت ورثة من الرجال : _x000D_
    (أخ شقيق) العدد 1_x000D_
    (أخ من الأب) العدد 4-للميت ورثة من النساء : _x000D_
    (أخت من الأب)    العدد   1- إضافات أخرى :  _x000D_
   هاجر وتوفي في المهجر مند 110 سنة تقريبا، تبع الجيش العثماني، وله أخ شقيق و4 إخوة لأب وأخت لأب وانقطعت أخباره لأكثر من 50 عاما ومات إخوته جميعا وآخرهم شقيقه الذي توفي سنة 1989 ولم يبق إلا ابن وبنات شقيقه أحياء. فهل يرثه الذكر فقط أم حتى الإناث، مع العلم أن تاريخ وفاته مجهول وهناك أرض لا زالت مشتركة؟</t>
  </si>
  <si>
    <t>الحمد لله والصلاة والسلام على رسول الله وعلى آله وصحبه، أما بعد:
فبنات الأخ لا يرثن عمهن لأن بنات الأخ لسن وارثات في الأصل بل من ذوي الأرحام, والإخوة من الأب لا يرثون مع وجود الأخ الشقيق بل يحجبون به حجب حرمان, ولكن قسمة تركة المفقود المشار إليه يتوقف فيها على الحكم بموته لأنه إنما تقسم تركة الميت لا تركة الحي كما هو معلوم, وما ذكرته من أن تاريخ وفاته غير معلوم يفهم منه أنكم على علم بموته وإنما تجهلون التاريخ , وينبغي الرجوع في تحديد تاريخ وفاته إلى المحكمة الشرعية فهي التي تفصل في مثل هذه الأمور , فإذا حكمت باعتباره ميتا في تاريخ معين فإن تركته تقسم بين من كان حيا من ورثته في ذلك التاريخ, وانظر الفتوى رقم: 168819 ، والفتوى رقم: 140847._x000D_
والله أعلم.</t>
  </si>
  <si>
    <t>مات عن أم وبنت وأخ وأخت لأم وعمين شقيقين وعم لأب</t>
  </si>
  <si>
    <t>171193</t>
  </si>
  <si>
    <t>الرجاء حساب الميراث بناء على المعلومات التالية:-للميت ورثة من الرجال: _x000D_
    (أخ من الأم) العدد 1_x000D_
    (عم ( شقيق للأب )) العدد 2_x000D_
    (عم ( أخ للأب من الأب )) العدد 1-للميت ورثة من النساء : _x000D_
    (أم )   _x000D_
    (بنت)    العدد   1_x000D_
    (أخت من الأم)    العدد   1- إضافات أخرى:  _x000D_
توفي ابن عمي مند 60 عاما عن زوجته المطلقة طلاق بائنا، ووالدته، وأخيه من أمه، وأخته من أمه، وعمه الشقيق وعمه لأب، علما بأن له بنتا، ولكن توفيت صغيرة ولا نعلم من مات أولا، فكم نصيب كل واحد في الحالتين؟ وفي حالة حرمان كلا المتوارثين، فهل يسري على الجميع؟.</t>
  </si>
  <si>
    <t>الحمد لله والصلاة والسلام على رسول الله وعلى آله وصحبه ، أما بعد:
فالبنت التي لا يدرى هل ماتت قبل أبيها أم بعده لا ترث منه ولا يرث منها في قول جمهور أهل العلم ، وانظر الفتوى رقم: 109775.
وإذا لم يترك الميت من الورثة إلا من ذكر وكانت البنت المشار إليها في بيانات الورثة ليست هي البنت التي لا يدرى هل ماتت قبل أبيها أم بعده, فإن لأمه السدس فرضا لوجود الفرع الوارث ـ وكذا جمع من الإخوة ـ لقول الله تعالى: وَلِأَبَوَيْهِ لِكُلِّ وَاحِدٍ مِنْهُمَا السُّدُسُ مِمَّا تَرَكَ إِنْ كَانَ لَهُ وَلَدٌ { النساء: 11}.
وللبنت النصف ـ فرضا ـ لقول الله تعالى في البنت الواحدة: وَإِنْ كَانَتْ وَاحِدَةً فَلَهَا النِّصْفُ { النساء: 11}.
والباقي للعمين الشقيقين تعصيبا ـ بينهما بالسوية ـ لقول النَّبِيِّ صَلَّى اللَّهُ عَلَيْهِ وَسَلَّمَ: أَلْحِقُوا الْفَرَائِضَ بِأَهْلِهَا، فَمَا بَقِيَ فَهُوَ لِأَوْلَى رَجُلٍ ذَكَرٍ. متفق عليه.
ولا شيء للأخ والأخت من الأم، لأنهما محجوبان بالبنت حجب حرمان, وكذا لا شيء للعم من الأب، لأنه محجوب بالعم الشقيق حجب حرمان, فتقسم التركة على ستة أسهم, للأم سدسها, سهم واحد, ولابنته النصف, ثلاثة أسهم ولعميه شقيقي أبيه الباقي, سهمان, لكل واحد منهما واحد, وهذه صورتها:
الورثة
6
الأم
1
البنت
3
2 عم شقيق
2
ونشير إلى أنك قد أرسلت لنا بهذا السؤال من قبل، غير أنك غيرت قليلا في بعض معطياته وقد أجبناك عنه في الفتوى رقم: 139948.
وما ستلاحظه من الاختلاف بين هذا الجواب وبين الجواب الأول هو بسبب اختلاف ما ورد في السؤالين، كما نشير إلى أننا أجبنا هنا بما أجبنا به على افتراض أن البنت المشار إليها في بيانات الورثة ليست هي البنت التي لا يدرى هل ماتت قبل أبيها أم بعده، ولو كان الأمر على خلاف ذلك ـ كما هو ظاهر سؤالك الأول ـ فإن الأخوين للأم يكون لهما الثلث بينهما بالسوية، وللأم السدس، وللعمين شقيقي الأب الباقي. 
والله أعلم.</t>
  </si>
  <si>
    <t>مات عن أم وزوجة وابنين وشقيقين وشقيقة</t>
  </si>
  <si>
    <t>169857</t>
  </si>
  <si>
    <t>الرجاء حساب الميراث بناء على المعلومات التالية :-للميت ورثة من الرجال : _x000D_
    (ابن) العدد 2_x000D_
    (أخ شقيق) العدد 2-للميت ورثة من النساء : _x000D_
    (أم )   _x000D_
    (زوجة)    العدد   1_x000D_
    (أخت شقيقة)    العدد   1</t>
  </si>
  <si>
    <t>الحمد لله والصلاة والسلام على رسول الله وعلى آله وصحبه، أما بعد:
  فإن كان الورثة محصورين فيمن ذكر فإن الأخوين الشقيقين وأختهما محجوبون بالفرع الوارث الذكر, فالورثة هم : الزوجة والابنان، والأم , أما الزوجة فلها الثمن لقوله تعالى : فَإِنْ كَانَ لَكُمْ وَلَدٌ فَلَهُنَّ الثُّمُنُ مِمَّا تَرَكْتُمْ. والأم لها السدس لقوله تعالى: وَلِأَبَوَيْهِ لِكُلِّ وَاحِدٍ مِنْهُمَا السُّدُسُ مِمَّا تَرَكَ إِنْ كَانَ لَهُ وَلَدٌ . والباقي يقسم  بين الابنين, فتقسم التركة على ثمانية وأربعين سهما (48) , للزوجة منها ستة أسهم (6) , وللأم ثمانية أسهم (8) , ولكل ابن سبعة عشر سهما (17)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ت عن زوج وثلاثة أشقاء وأوصت بشراء فرش للمسجد</t>
  </si>
  <si>
    <t>169637</t>
  </si>
  <si>
    <t>الرجاء حساب الميراث بناء على المعلومات التالية:-للميت ورثة من الرجال: _x000D_
    (أخ شقيق) العدد 3_x000D_
    (زوج)- وصية تركها الميت تتعلق يتركته، وهي: بيع كل ما يملك وشراء فرشات للجامع.- إضافات أخرى: لها زوج له زوجتان وهي الثالثة وهي عاقر لم تلد وأنا ابن اختها وأنا المكلف بالوصية؟</t>
  </si>
  <si>
    <t>الحمد لله والصلاة والسلام على رسول الله وعلى آله وصحبه، أما بعد:
فيجب إخراج الوصية أولا وتنفيذ ما أوصت به هذه المرأة من شراء الفرش في حدود ثلث ما تركت قبل تقسيم تركتها على الورثة، لقول الله تعالى: مِن بَعْدِ وَصِيَّةٍ يُوصِي بِهَا أَوْ دَيْنٍ {النساء:11}.
وإذا كانت قيمة الفرش تزيد على ثلث التركة، فإن الزائد على الثلث لا ينفذ إلا بإجازة من تفيد إجازته من الورثة، بأن يكون المجيز منهم بالغا رشيدا، ولا ينفذ مما زاد على الثلث شيء في حصة القاصر ولو أجاز، وأما ما بقي بعد الوصية فإنه يقسم على الورثة، فإن كانوا محصورين فيمن ذكر من الإخوة والزوج، فإن التركة تقسم كما يلي:_x000D_
لزوجها نصف التركة ـ فرضا ـ لعدم وجود الفرع الوارث، قال الله تعالى: وَلَكُمْ نِصْفُ مَا تَرَكَ أَزْوَاجُكُمْ إِنْ لَمْ يَكُنْ لَهُنَّ وَلَدٌ  {النساء:12}.
وما بقي بعد فرض الزوج فهو للإخوة الأشقاء ـ تعصيبا ـ لما في الصحيحين مرفوعا: ألحقوا الفرائض بأهلها، فما بقي فلأولى رجل ذكر._x000D_
وأصل التركة من اثنين ـ مخرج النصف ـ وتصح من ستة، فتقسم التركة على ستة أسهم، للزوج نصفها: ثلاثة أسهم، ولكل واحد من الأشقاء سهم.
والله أعلم.</t>
  </si>
  <si>
    <t>مات عن ابنين وست بنات</t>
  </si>
  <si>
    <t>169379</t>
  </si>
  <si>
    <t>الرجاء حساب الميراث بناء على المعلومات التالية:-للميت ورثة من الرجال: _x000D_
    (ابن) العدد 2-للميت ورثة من النساء: _x000D_
    (بنت)    العدد   6</t>
  </si>
  <si>
    <t>الحمد لله والصلاة والسلام على رسول الله وعلى آله وصحبه، أما بعد:
فإن كان الورثة محصورين فيمن ذكر، فإن التركة تقسم بين الأبناء والبنات للذكر مثل حظ الأنثيين، لقوله تعالى: يُوصِيكُمُ اللَّهُ فِي أَوْلَادِكُمْ لِلذَّكَرِ مِثْلُ حَظِّ الْأُنْثَيَيْنِ {النساء:11}.
فتقسم التركة على عشرة أسهم (10) لكل ابن سهمان (2) ولكل بنت سهم واحد (1).
_x000D_
ثم إنن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وين وابن وبنت</t>
  </si>
  <si>
    <t>169351</t>
  </si>
  <si>
    <t>الرجاء حساب الميراث بناء على المعلومات التالية:-للميت ورثة من الرجال: _x000D_
    (ابن) العدد 1_x000D_
    (أب)-للميت ورثة من النساء: _x000D_
    (أم )   _x000D_
    (بنت)    العدد   1</t>
  </si>
  <si>
    <t>الحمد لله والصلاة والسلام على رسول الله وعلى آله وصحبه، أما بعد:
فإن كان الورثة محصورين فيمن ذكر، فإن لكل واحد من الأب والأم السدس، لقوله تعالى: وَلِأَبَوَيْهِ لِكُلِّ وَاحِدٍ مِنْهُمَا السُّدُسُ مِمَّا تَرَكَ إِنْ كَانَ لَهُ وَلَدٌ {النساء:11}.
والباقي بين الابن والبنت له ضعف ما لها، لقوله تعالى: يُوصِيكُمُ اللَّهُ فِي أَوْلَادِكُمْ لِلذَّكَرِ مِثْلُ حَظِّ الْأُنْثَيَيْنِ {النساء:11}.
فتقسم التركة على ثمانية عشر سهما (18) لكل واحد من الأب والأم ثلاثة أسهم (3) وللابن ثمانية أسهم (8) وللبنت أربعة أسهم (4).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والله أعلم.</t>
  </si>
  <si>
    <t>ماتت عن ابن وثلاث بنات وأولاد ابن متوفى</t>
  </si>
  <si>
    <t>169335</t>
  </si>
  <si>
    <t>الرجاء حساب الميراث بناء على المعلومات التالية:-للميت ورثة من الرجال: _x000D_
    (ابن) العدد 1-للميت ورثة من النساء: _x000D_
    (بنت)    العدد   3- إضافات أخرى:  _x000D_
للمتوفاة ابن مات في حياتها وترك ذكورا وإناثا، فهل يرثون أم لا؟ وجزاكم الله خيراً.</t>
  </si>
  <si>
    <t>الحمد لله والصلاة والسلام على نبينا محمد وعلى آله وصحبه ومن والاه، أما بعد:
فالابن الذي مات في حياة أمه ليس له نصيب في تركتها، لأن المتقدم موتا لا يرث المتأخر, وأولاده ذكورا وإناثا لا يرثون جدتهم، لأنهم محجوبون حجب حرمان بعمهم, وإذا لم تترك المرأة من الورثة إلا من ذكر، فإن تركتها لابنها وبناتها الثلاث ـ تعصيبا ـ للذكر مثل حظ الأنثيين، لقول الله تعالى: يُوصِيكُمُ اللَّهُ فِي أَوْلَادِكُمْ لِلذَّكَرِ مِثْلُ حَظِّ الْأُنْثَيَيْنِ { النساء: 11}.
فتقسم التركة على خمسة أسهم, للابن سهمان, ولكل بنت سهم واحد.
والله أعلم.</t>
  </si>
  <si>
    <t>مات عن أبوين وثلاث بنات وثلاثة أبناء ابن ابن</t>
  </si>
  <si>
    <t>169333</t>
  </si>
  <si>
    <t>الرجاء حساب الميراث بناء على المعلومات التالية:-للميت ورثة من الرجال: _x000D_
    (ابن ابن الابن) العدد 3_x000D_
    (أب)-للميت ورثة من النساء: _x000D_
    (أم )   _x000D_
    (بنت)    العدد   3- إضافات أخرى :  _x000D_
ترك مبلغ 137 ألف ريال، فكيف تقسم؟ وجزاكم الله ألف خير.</t>
  </si>
  <si>
    <t>الحمد لله والصلاة والسلام على رسول الله وعلى آله وصحبه، أما بعد:
فإن كان الورثة محصورين فيمن ذكر، فإن أبناء أبناء الأبناء لن يتبقى لهم شيء من التركة لاستيفائها من أصحاب الفروض وهم هنا: الأب والأم ولكل واحد منهما السدس، لقوله تعالى: وَلِأَبَوَيْهِ لِكُلِّ وَاحِدٍ مِنْهُمَا السُّدُسُ مِمَّا تَرَكَ إِنْ كَانَ لَهُ وَلَدٌ {النساء:11}.
والبنات ويشتركن في الثلثين، لقوله تعالى: فَإِنْ كُنَّ نِسَاءً فَوْقَ اثْنَتَيْنِ فَلَهُنَّ ثُلُثَا مَا تَرَكَ {النساء:11}.
 فتقسم التركة على ثمانية عشر سهما (18) لكل من الأب والأم ثلاثة أسهم (3) ولكل بنت أربعة أسهم (4).
وحساب التركة يكون بقسمة هذا المبلغ: 137 ألفا ـ على 18 والناتج يكون قيمة السهم الواحد, فتضرب قيمة السهم الواحد في عدد الأسهم التى يستحقها كل وارث ويخرج بالتالي نصيبه من التركة.
مثال ذلك: ما تستحقه الأم هو: 137000 على 18ـ ضرب 3 .
ثم إننا ننبه السائل الكريم إلى أن أمر التركات أمر خطير جداً 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 وأختين شقيقتين</t>
  </si>
  <si>
    <t>169245</t>
  </si>
  <si>
    <t>الرجاء حساب الميراث بناء على المعلومات التالية :-للميت ورثة من الرجال : _x000D_
    (أب)-للميت ورثة من النساء : _x000D_
    (أخت شقيقة)    العدد   2</t>
  </si>
  <si>
    <t>الحمد لله والصلاة والسلام على رسول الله وعلى آله وصحبه، أما بعد:
 فإن كان الورثة محصورين فيمن ذكر فإن الأختين الشقيقتين محجوبتان بالأب, فلا يرث في هذه المسألة إلا الأب فإنه يأخذ التركة كاملة بعد إخراج الحقوق منها إن وجدت كالديون والوصايا وغيره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 وابن وأربع بنات وشقيق وشقيقة</t>
  </si>
  <si>
    <t>169161</t>
  </si>
  <si>
    <t>الأحد 16 محرم 1433 هـ - 11-12-2011 م</t>
  </si>
  <si>
    <t>الرجاء حساب الميراث بناء على المعلومات التالية:-للميت ورثة من الرجال: _x000D_
    (ابن) العدد 1_x000D_
    (أب)_x000D_
    (أخ شقيق) العدد 1-للميت ورثة من النساء: _x000D_
    (بنت)    العدد   4_x000D_
    (أخت شقيقة)    العدد   1</t>
  </si>
  <si>
    <t>الحمد لله والصلاة والسلام على رسول الله وعلى آله وصحبه، أما بعد:
فإن كان الورثة محصورين فيمن ذكر، فإن الأخت الشقيقة والأخ الشقيق محجوبان بالأب وبالفرع الوارث الذكر, ويرث الأب السدس، لقوله تعالى: وَلِأَبَوَيْهِ لِكُلِّ وَاحِدٍ مِنْهُمَا السُّدُسُ مِمَّا تَرَكَ إِنْ كَانَ لَهُ وَلَدٌ{النساء:11}.
 والباقي بين الابن والبنات للذكر مثل خظ الأنثيين، لقوله تعالى: يُوصِيكُمُ اللَّهُ فِي أَوْلَادِكُمْ لِلذَّكَرِ مِثْلُ حَظِّ الْأُنْثَيَيْنِ {النساء:11}.
فتقسم التركة على ستة وثلاثين سهما (36) للأب منها ستة أسهم (6) وللابن عشرة أسهم (10) ولكل بنت خمسة أسهم (5).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ت عن أبوين وزوج وابنين وبنتين</t>
  </si>
  <si>
    <t>169021</t>
  </si>
  <si>
    <t>الرجاء حساب الميراث بناء على المعلومات التالية :-للميت ورثة من الرجال : _x000D_
    (ابن) العدد 2_x000D_
    (أب)_x000D_
    (زوج)-للميت ورثة من النساء : _x000D_
    (أم )   _x000D_
    (بنت)    العدد   2</t>
  </si>
  <si>
    <t>الحمد لله والصلاة والسلام على نبينا محمد وعلى آله وصحبه ومن والاه، أما بعد:
فإذا لم تترك المرأة من الورثة إلا من ذكر فإن لأمها السدس فرضا ولأبيها السدس فرضا لوجود الفرع الوارث , قال الله تعالى { ... وَلِأَبَوَيْهِ لِكُلِّ وَاحِدٍ مِنْهُمَا السُّدُسُ مِمَّا تَرَكَ إِنْ كَانَ لَهُ وَلَدٌ ... } النساء : 11 , ولزوجها الربع فرضا لوجود الفرع الوارث , قال الله تعالى: { ... فَإِنْ كَانَ لَهُنَّ وَلَدٌ فَلَكُمُ الرُّبُعُ مِمَّا تَرَكْنَ مِنْ بَعْدِ وَصِيَّةٍ يُوصِينَ بِهَا أَوْ دَيْنٍ ... } النساء : 12 , والباقي للابنين والبنتين تعصيبا للذكر مثل حظ الأنثيين لقول الله تعالى: { يُوصِيكُمُ اللَّهُ فِي أَوْلَادِكُمْ لِلذَّكَرِ مِثْلُ حَظِّ الْأُنْثَيَيْنِ ... } النساء : 11 , فتقسم التركة على اثنين وسبعين سهما , للأم سدسها , اثنا عشر سهما , وكذا للأب سدسها , اثنا عشر سهما , وللزوج ربعها , ثمانية عشر سهما , ولكل بنت خمسة أسهم , ولكل ابن عشرة أسهم , وهذه صورتها .
الورثة
12 * 6
72
الأم
2
12
الأب
2
12
الزوج
3
18
2 ابن
2 بنت
5
20
10
والله أعلم.</t>
  </si>
  <si>
    <t>مات عن أخت شقيقة وأربعة أبناء عم</t>
  </si>
  <si>
    <t>168927</t>
  </si>
  <si>
    <t>الرجاء حساب الميراث بناء على المعلومات التالية :-للميت ورثة من الرجال : _x000D_
    (ابن عم شقيق) العدد 4-للميت ورثة من النساء : _x000D_
    (أخت شقيقة)    العدد   1</t>
  </si>
  <si>
    <t>الحمد لله والصلاة والسلام على رسول الله وعلى آله وصحبه، أما بعد:
 فإن كان الورثة محصورين فيمن ذكر فإن للأخت الشقيقة النصف لقوله تعالى: إِنِ امْرُؤٌ هَلَكَ لَيْسَ لَهُ وَلَدٌ وَلَهُ أُخْتٌ فَلَهَا نِصْفُ مَا تَرَكَ.{النساء:176}،  والباقي بين أبناء العم الشقيق, فتقسم التركة على ثمانية أسهم (8) , للأخت منها أربعة أسهم (4) , ولكل ابن عم شقيق سهم واحد (1)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م وثمانية أبناء وثلاث شقيقات</t>
  </si>
  <si>
    <t>168855</t>
  </si>
  <si>
    <t>الرجاء حساب الميراث بناء على المعلومات التالية:-للميت ورثة من الرجال : _x000D_
    (ابن) العدد 8-للميت ورثة من النساء : _x000D_
    (أم )   _x000D_
    (أخت شقيقة)    العدد   3</t>
  </si>
  <si>
    <t>الحمد لله والصلاة والسلام على رسول الله وعلى آله وصحبه، أما بعد:
 فإن كان ورثة هذا الميت محصورين فيمن ذكر فإن الوارث منهم هو: الأبناء والأم. ولا شيء للشقيقات؛ لحجبهن بالأبناء حجب حرمان._x000D_
ولذلك فإن التركة تقسم كما يلي:_x000D_
للأم السدس فرضا لوجود الفرع الوارث، قال الله تعالى: وَلِأَبَوَيْهِ لِكُلِّ وَاحِدٍ مِنْهُمَا السُّدُسُ مِمَّا تَرَكَ إِنْ كَانَ لَهُ وَلَدٌ {النساء:11}._x000D_
وما بقي بعد فرض الأم فهو للأبناء تعصيبا لما في الصحيحين عن ابن عباس- رضي الله عنهما- أن رسول الله –صلى الله عليه وسلم- قال:ألحقوا الفرائض بأهلها فما بقي فلأولى رجل ذكر._x000D_
وأصل التركة من ستة- مخرج السدس- وتصح من ثمانية وأربعين؛ فتقسم التركة على ثمانية وأربعين سهما؛ للأم سدسها: ثمانية أسهم. ولكل واحد من الأبناء خمسة أسهم._x000D_
والله أعلم.</t>
  </si>
  <si>
    <t>مات عن زوجة وأخت لأم وأبناء أخ لأم</t>
  </si>
  <si>
    <t>168717</t>
  </si>
  <si>
    <t>هلك هالك عن: زوجة أخت من الأم أبناء أخ من أم أخ متوفى. هل أبناء الأخ من أم المتوفى يرثون؟مع التقسيم  بارك الله فيكم وجزاكم الله خير الجزاء</t>
  </si>
  <si>
    <t>الحمد لله والصلاة والسلام على رسول الله وعلى آله وصحبه، أما بعد:
 فإذا لم يكن للهالك المذكور غير من ذكر من الأقارب فإن تركته تقسم على زوجته وأخته للأم فقط، وذلك كما يلي:_x000D_
لزوجته الربع فرضا لعدم وجود الفرع الوارث، قال الله تعالى: وَلَهُنَّ الرُّبُعُ مِمَّا تَرَكْتُمْ إِنْ لَمْ يَكُنْ لَكُمْ وَلَدٌ. النساء: 12.
ولأخته من الأم السدس فرضا لانفرادها وعدم وجود الأصل أو الفرع الوارث، قال الله تعالى:وَإِنْ كَانَ رَجُلٌ يُورَثُ كَلَالَةً أَوِ امْرَأَةٌ وَلَهُ أَخٌ أَوْ أُخْتٌ فَلِكُلِّ وَاحِدٍ مِنْهُمَا السُّدُسُ. (النساء:12). ولها ما بقي من التركة ردّاً لقول الله تعالى:وَأُولُو الْأَرْحَامِ بَعْضُهُمْ أَوْلَى بِبَعْضٍ فِي كِتَابِ اللَّهِ إِنَّ اللَّهَ بِكُلِّ شَيْءٍ عَلِيمٌ (الأنفال:75)._x000D_
ولا شيء لأبناء الأخ من الأم لأنهم ليسوا من أصحاب الفروض ولا العصبات._x000D_
وأصل هذه التركة من اثني عشر؛ مخرج الربع والسدس؛ فتقسم التركة على اثني عشر سهما، تأخذ الزوجة ربعها: ثلاثة أسهم، وتأخذ الأخت لأم تسعة أسهم؛ اثنان فرضا والباقي ردا._x000D_
وانظر الجدول الموضح :
التركة
12
الزوجة
3
الأخت لأم
9
والله أعلم.</t>
  </si>
  <si>
    <t>مات عن أم وأربعة أبناء وثلاثة إخوة أشقاء</t>
  </si>
  <si>
    <t>168633</t>
  </si>
  <si>
    <t>الرجاء حساب الميراث بناء على المعلومات التالية :-للميت ورثة من الرجال : _x000D_
    (ابن) العدد 4_x000D_
    (أخ شقيق) العدد 3-للميت ورثة من النساء : _x000D_
    (أم )</t>
  </si>
  <si>
    <t>الحمد لله والصلاة والسلام على رسول الله وعلى آله وصحبه، أما بعد:
فإن كان الورثة محصورين فيمن ذكر فإن الإخوة الأشقاء محجوبون بالفرع الوارث من الذكور , وترث الأم السدس لقوله تعالى : وَلِأَبَوَيْهِ لِكُلِّ وَاحِدٍ مِنْهُمَا السُّدُسُ مِمَّا تَرَكَ إِنْ كَانَ لَهُ وَلَدٌ. {النساء:11 }.  والباقي بين الأبناء بالتساوي , فتقسم التركة على أربعة وعشرين سهما (24) , للأم منها أربعة أسهم (4) , ولكل ابن خمسة أسهم (5)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ابنين وبنت وابن ابن وثلاث بنات ابن</t>
  </si>
  <si>
    <t>168283</t>
  </si>
  <si>
    <t>الرجاء حساب الميراث بناء على المعلومات التالية :-للميت ورثة من الرجال : _x000D_
    (ابن) العدد 2_x000D_
    (ابن ابن) العدد 1-للميت ورثة من النساء : _x000D_
    (بنت)    العدد   1_x000D_
    (بنت ابن)    العدد   3</t>
  </si>
  <si>
    <t>الحمد لله والصلاة والسلام على نبينا محمد وعلى آله وصحبه ومن والاه، أما بعد:
فإذا لم يترك الميت من الورثة إلا من ذكر فإن تركته لابنيه وبنته تعصيبا للذكر مثل حظ الأنثيين لقول الله تعالى: يُوصِيكُمُ اللَّهُ فِي أَوْلَادِكُمْ لِلذَّكَرِ مِثْلُ حَظِّ الْأُنْثَيَيْنِ ... } النساء : 11 , ولا شيء لابن الابن ولا لبنات الابن لأنهم جميعا محجوبون بالابن حجب حرمان فتقسم التركة على خمسة أسهم, لكل ابن سهمان, وللبنت سهم واحد .
 والله أعلم.</t>
  </si>
  <si>
    <t>مات عن زوجتين وأحد عشر ابنا وثمان بنات</t>
  </si>
  <si>
    <t>168279</t>
  </si>
  <si>
    <t>الرجاء حساب الميراث بناء على المعلومات التالية:-للميت ورثة من الرجال: _x000D_
    (ابن) العدد 11-للميت ورثة من النساء: _x000D_
    (بنت)    العدد   8_x000D_
    (زوجة)    العدد   2</t>
  </si>
  <si>
    <t>الحمد لله والصلاة والسلام على نبينا محمد وعلى آله وصحبه ومن والاه، أما بعد:
فإذا لم يترك الميت من الورثة إلا من ذكر، فإن لزوجتيه الثمن ـ بينهما بالسوية ـ فرضا، لوجود الفرع الوارث, قال الله تعالى: فَإِنْ كَانَ لَكُمْ وَلَدٌ فَلَهُنَّ الثُّمُنُ مِمَّا تَرَكْتُمْ مِنْ بَعْدِ وَصِيَّةٍ تُوصُونَ بِهَا أَوْ دَيْنٍ {النساء: 12}.
والباقي للأبناء والبنات ـ تعصيبا ـ للذكر مثل حظ الأنثيين، لقول الله تعالى:يُوصِيكُمُ اللَّهُ فِي أَوْلَادِكُمْ لِلذَّكَرِ مِثْلُ حَظِّ الْأُنْثَيَيْنِ {النساء: 11}.
فتقسم التركة على مائتين وأربعين سهما, للزوجتين ثمنها, ثلاثون سهما, لكل واحدة منهما خمسة عشر, ولكل ابن أربعة عشر سهما, ولكل بنت سبعة أسهم, وهذه صورتها:
الورثة
8 * 30
240
2 زوجة
1
30
11 بن
8 بنت
7
154
56
والله أعلم.</t>
  </si>
  <si>
    <t>168191</t>
  </si>
  <si>
    <t>الرجاء حساب الميراث بناء على المعلومات التالية:-للميت ورثة من الرجال: _x000D_
    (ابن) العدد 2-للميت ورثة من النساء: _x000D_
    (أم )   _x000D_
    (بنت)    العدد   1_x000D_
    (زوجة)    العدد   1</t>
  </si>
  <si>
    <t>الحمد لله والصلاة والسلام على رسول الله وعلى آله وصحبه، أما بعد:
فإذا لم يكن للميت وارث غير من ذكر فإن تركته تقسم كما يلي:_x000D_
لأمه السدس ـ فرضا ـ لوجود الفرع الوارث، قال الله تعالى: ولأبويه لكل واحد منهما السدس مما ترك إن كان له ولد{النساء:11}._x000D_
ولزوجته الثمن ـ فرضا ـ لوجود الفرع الوارث، قال الله تعالى: فإن كان لكم ولد فلهن الثمن مما تركتم{النساء:12}.
وما بعد فرض الأم والزوجة فهو لولديه وبنته ـ تعصيبا ـ يقسم  بينهم للذكر مثل حظ الأنثيين، لقول الله تعالى: يوصيكم الله في أولادكم للذكر مثل حظ الأنثيين{النساء:11}._x000D_
وأصل التركة من أربعة وعشرين ـ مخرج الثمن والسدس ـ وتصح من مائة وعشرين، فتقسم التركة على مائة وعشرين سهما، للأم منها: عشرون سهما هي سدسها، وللزوجة منها: خمسة عشر سهما، هي ثمنها، تبقى خمسة وثمانون سهما هي نصيب العصبة ـ الأولاد ـ لكل واحد من الذكور أربعة وثلاثين سهما، وللأنثى سبعة عشر سهما، وانظر الجدول التالي:  
أصل التركة
24 /5
120
الأم
4/5
20
الزوجة
3/5
15
البنت
17
17
الابنان
34
68
والله أعلم.</t>
  </si>
  <si>
    <t>مات عن جدة وأخوين لأم وشقيقة وأخت لأب</t>
  </si>
  <si>
    <t>168041</t>
  </si>
  <si>
    <t>الرجاء حساب الميراث بناء على المعلومات التالية:-للميت ورثة من الرجال : _x000D_
    (أخ من الأم) العدد 2-للميت ورثة من النساء : _x000D_
    (جدة (  أم الأب ))   _x000D_
    (أخت شقيقة)    العدد   1_x000D_
    (أخت من الأب)    العدد   1</t>
  </si>
  <si>
    <t>الحمد لله والصلاة والسلام على نبينا محمد وعلى آله وصحبه ومن والاه أما بعد :
 فإذا لم يترك الميت من الورثة إلا من ذكر فإن لجدته السدس فرضا لما ورد عن النَّبِيَّ صَلَّى اللَّهُ عَلَيْهِ وَسَلَّمَ: أنه جَعَلَ لِلْجَدَّةِ السُّدُسَ إِذَا لَمْ يَكُنْ دُونَهَا أُمٌّ. رواه أبو داود , ولأخته الشقيقة النصف فرضا لقول الله تعالى في آية الكلالة { ... إِنِ امْرُؤٌ هَلَكَ لَيْسَ لَهُ وَلَدٌ وَلَهُ أُخْتٌ فَلَهَا نِصْفُ مَا تَرَكَ ... } النساء : 176 , وللأخت من الأب السدس تكملة الثلثين إجماعا.
قال ابن قدامة في المغني: فَإِنْ كَانَتْ أُخْتٌ وَاحِدَةٌ لِأَبٍ وَأُمٍّ ، وَأَخَوَاتٌ لِأَبٍ ، فَلِلْأُخْتِ لِلْأَبِ وَالْأُمِّ النِّصْفُ ، وَلِلْأَخَوَاتِ مِنْ الْأَبِ وَاحِدَةً كَانَتْ أَوْ أَكْثَرَ مِنْ ذَلِكَ السُّدُسُ ، تَكْمِلَةُ الثُّلُثَيْنِ ، إلَّا أَنْ يَكُونَ مَعَهُنَّ ذَكَرٌ فَيَعْصِبُهُنَّ فِيمَا بَقِيَ ، لِلذَّكَرِ مِثْلُ حَظِّ الْأُنْثَيَيْنِ , وَهَذِهِ الْجُمْلَةُ كُلُّهَا مُجْمَعٌ عَلَيْهَا بَيْنَ عُلَمَاءِ الْأَمْصَارِ ... اهـ. وللأخوين من الأم الثلث – بينهما بالسوية – لقول الله تعالى في ولد الأم إذا كانوا أكثر من واحد: { ... فَإِنْ كَانُوا أَكْثَرَ مِنْ ذَلِكَ فَهُمْ شُرَكَاءُ فِي الثُّلُثِ ... } النساء : 12 , والمسألة عائلة فتقسم التركة على سبعة أسهم , للجدة منها سهم واحد , وللشقيقة منها ثلاثة اسهم , وللأخت من الأب سهم واحد , ولولدي الأم سهمان , لكل واحد منهما واحد , وهذه صورتها .
الورثة
6- 7
جدة
1
أخت شقيقة
3
أخت من الأب
1
2 أخ من الأم
2
_x000D_
والله أعلم.</t>
  </si>
  <si>
    <t>مات عن أبوين وزوجة وابن وبنت وأخ وعم وأبناء عم</t>
  </si>
  <si>
    <t>168023</t>
  </si>
  <si>
    <t>الرجاء حساب الميراث بناء على المعلومات التالية:-للميت ورثة من الرجال: _x000D_
    (ابن) العدد 1_x000D_
    (أب)_x000D_
    (أخ شقيق) العدد 1_x000D_
    (عم ( شقيق للأب )) العدد 1_x000D_
    (ابن عم شقيق) العدد 3-للميت ورثة من النساء: _x000D_
    (أم )   _x000D_
    (بنت)    العدد   1_x000D_
    (زوجة)    العدد   1</t>
  </si>
  <si>
    <t>الحمد لله والصلاة والسلام على نبينا محمد وعلى آله وصحبه ومن والاه، أما بعد:
فإذا لم يترك الميت من الورثة إلا من ذكر، فإن لأمه السدس ـ فرضا ـ ولأبيه السدس فرضا لوجود الفرع الوارث, قال الله تعالى: وَلِأَبَوَيْهِ لِكُلِّ وَاحِدٍ مِنْهُمَا السُّدُسُ مِمَّا تَرَكَ إِنْ كَانَ لَهُ وَلَدٌ {النساء: 11}.
ولزوجته الثمن ـ فرضا ـ لوجود الفرع الوارث, قال الله تعالى: فَإِنْ كَانَ لَكُمْ وَلَدٌ فَلَهُنَّ الثُّمُنُ مِمَّا تَرَكْتُمْ مِنْ بَعْدِ وَصِيَّةٍ تُوصُونَ بِهَا أَوْ دَيْنٍ { النساء: 12}.
والباقي للابن والبنت ـ تعصيبا ـ للذكر مثل حظ الأنثيين، لقول الله تعالى: يُوصِيكُمُ اللَّهُ فِي أَوْلَادِكُمْ لِلذَّكَرِ مِثْلُ حَظِّ الْأُنْثَيَيْنِ { النساء: 11}.
ولا شيء لبقية الورثة المذكورين، لأنهم محجوبون بالابن وبالأب ـ أيضا ـ حجب حرمان, فتقسم التركة على اثنتين وسبعين سهما, للأم سدسها, اثنا عشر سهما, وللأب سدسها أيضا, اثنا عشر سهما, وللزوجة ثمنها, تسعة أسهم, وللابن ستة وعشرون سهما, وللبنت ثلاثة عشر سهما, وهذه صورتها:
الورثة
24*3
72
أم
4
12
أب
4
12
زوجة
3
9
ابن
بنت
13
26
13
_x000D_
والله أعلم.</t>
  </si>
  <si>
    <t>مات عن زوجة وابن وبنتين وأخت شقيقة</t>
  </si>
  <si>
    <t>167995</t>
  </si>
  <si>
    <t>الرجاء حساب الميراث بناء على المعلومات التالية:-للميت ورثة من الرجال : _x000D_
    (ابن) العدد 1-للميت ورثة من النساء : _x000D_
    (بنت)    العدد   2_x000D_
    (زوجة)    العدد   1_x000D_
    (أخت شقيقة)    العدد   1- معلومات عن ديون على الميت:   _x000D_
    (ديون)</t>
  </si>
  <si>
    <t>الحمد لله والصلاة والسلام على رسول الله وعلى آله وصحبه، أما بعد:
 فإنه يجب تقديم قضاء الدين وكذا إنفاذ الوصية المشروعة في الثلث، إذا كان هنالك دين أو وصية لقوله تعالى:مِنْ بَعْدِ وَصِيَّةٍ يُوصِي بِهَا أَوْ دَيْنٍ ._x000D_
 وإن انحصر الورثة فيمن ذكر، فإن بقية التركة يتم توزيعها بإعطاء الزوجة الثمن، لقوله تعالى: وَلَهُنَّ الرُّبُعُ مِمَّا تَرَكْتُمْ إِنْ لَمْ يَكُنْ لَكُمْ وَلَدٌ فَإِنْ كَانَ لَكُمْ وَلَدٌ فَلَهُنَّ الثُّمُنُ. [النساء: 12].
وباقي المال يقسم بين أولاد الميت للذكر منه سهمان وللأنثى سهم، كما قال تعالى:يُوصِيكُمُ اللَّهُ فِي أَوْلَادِكُمْ لِلذَّكَرِ مِثْلُ حَظِّ الْأُنْثَيَيْنِ. (النساء: 11).
ولا شيء لأخته لأنها محجوبة بالابن فلا ترث مع وجوده لقول الله تعالى: يَسْتَفْتُونَكَ قُلِ اللَّهُ يُفْتِيكُمْ فِي الْكَلالَةِ إِنِ امْرُؤٌ هَلَكَ لَيْسَ لَهُ وَلَدٌ وَلَهُ أُخْتٌ فَلَهَا نِصْفُ مَا تَرَكَ وَهُوَ يَرِثُهَا إِنْ لَمْ يَكُنْ لَهَا وَلَدٌ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والله أعلم.</t>
  </si>
  <si>
    <t>مات عن زوجة وبنت وأخ شقيق</t>
  </si>
  <si>
    <t>167475</t>
  </si>
  <si>
    <t>الرجاء حساب الميراث بناء على المعلومات التالية:-للميت ورثة من الرجال: _x000D_
    (أخ شقيق) العدد 1-للميت ورثة من النساء: _x000D_
    (بنت)    العدد   1_x000D_
    (زوجة)    العدد   1</t>
  </si>
  <si>
    <t>الحمد لله والصلاة والسلام على نبينا محمد وعلى آله وصحبه ومن والا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لابنته النصف ـ فرضا ـ لقول الله تعالى في البنت الواحدة: وَإِنْ كَانَتْ وَاحِدَةً فَلَهَا النِّصْفُ { النساء: 11}.
والباقي للأخ الشقيق ـ تعصيبا ـ لقول النَّبِيِّ صَلَّى اللَّهُ عَلَيْهِ وَسَلَّمَ: أَلْحِقُوا الْفَرَائِضَ بِأَهْلِهَا، فَمَا بَقِيَ فَهُوَ لِأَوْلَى رَجُلٍ ذَكَرٍ. متفق عليه.
فتقسم التركة على ثمانية أسهم, للزوجة ثمنها, سهم واحد, وللبنت نصفها, أربعة أسهم, وللشقيق الباقي, ثلاثة أسهم.
والله أعلم.</t>
  </si>
  <si>
    <t>ماتت عن أم وزوج وابن وبنت وشقيق وشقيقة</t>
  </si>
  <si>
    <t>167437</t>
  </si>
  <si>
    <t>الرجاء حساب الميراث بناء على المعلومات التالية:-للميت ورثة من الرجال: _x000D_
    (ابن) العدد 1_x000D_
    (أخ شقيق) العدد 1_x000D_
    (زوج)-للميت ورثة من النساء: _x000D_
    (أم )   _x000D_
    (بنت)    العدد   1_x000D_
    (أخت شقيقة)    العدد   1</t>
  </si>
  <si>
    <t>الحمد لله والصلاة والسلام على نبينا محمد وعلى آله وصحبه ومن والاه، أما بعد:
فإذا لم تترك الميتة من الورثة إلا من ذكر، فإن لأمها السدس ـ فرضا ـ لوجود الفرع الوارث, قال الله تعالى: وَلِأَبَوَيْهِ لِكُلِّ وَاحِدٍ مِنْهُمَا السُّدُسُ مِمَّا تَرَكَ إِنْ كَانَ لَهُ وَلَدٌ { النساء: 11}.
ولزوجها الربع ـ فرضا ـ لوجود الفرع الوارث, قال الله تعالى: فَإِنْ كَانَ لَهُنَّ وَلَدٌ فَلَكُمُ الرُّبُعُ مِمَّا تَرَكْنَ مِنْ بَعْدِ وَصِيَّةٍ يُوصِينَ بِهَا أَوْ دَيْنٍ {النساء: 12}.
والباقي للابن والبنت تعصيبا للذكر مثل حظ الأنثيين، لقول الله تعالى: يُوصِيكُمُ اللَّهُ فِي أَوْلَادِكُمْ لِلذَّكَرِ مِثْلُ حَظِّ الْأُنْثَيَيْنِ { النساء: 11}.
ولا شيء للشقيق والشقيقة، لأنهما محجوبان بالابن حجب حرمان, فتقسم التركة على ستة وثلاثين سهما, للأم سدسها, ستة أسهم , وللزوج ربعها, تسعة أسهم, وللابن أربعة عشر سهما, وللبنت سبعة أسهم , وهذه صورتها:
الورثة
12/3
36
الأم
2
6
الزوج
3
9
ابن
بنت
7
14
7
والله أعلم.</t>
  </si>
  <si>
    <t>مات عن أب وزوجتين وثلاثة أبناء وبنت</t>
  </si>
  <si>
    <t>167129</t>
  </si>
  <si>
    <t>الرجاء حساب الميراث بناء على المعلومات التالية:-للميت ورثة من الرجال: _x000D_
    (ابن) العدد 3_x000D_
    (أب)-للميت ورثة من النساء: _x000D_
    (بنت)    العدد   1_x000D_
    (زوجة)    العدد   2- إضافات أخرى :  _x000D_
أحد أبناء الميت مريض في عقله لا يفهم شيئا وأم الطفل المعاق ـ الزوجة الأولى للميت ـ لاتعيش مع الأب قبل وفاته لعدة سنين والميت أراد تطليقها ولكنها رفضت الطلاق وطلبت أن تبقى عند أهلها دون طلاق بموافقتها.</t>
  </si>
  <si>
    <t>الحمد لله والصلاة والسلام على رسول الله وعلى آله وصحبه، أما بعد:
فإذا كان الورثة محصورون فيمن ذكر، فإن للأب السدس لقوله تعالى: وَلِأَبَوَيْهِ لِكُلِّ وَاحِدٍ مِنْهُمَا السُّدُسُ مِمَّا تَرَكَ إِنْ كَانَ لَهُ وَلَدٌ { النساء:11}.
والزوجتان تشتركان في الثمن، لقوله تعالى: فَإِنْ كَانَ لَكُمْ وَلَدٌ فَلَهُنَّ الثُّمُنُ مِمَّا تَرَكْتُمْ {النساء:12}.
والباقي بين الأبناء والبنت للذكر مثل حظ الأنثيين، لقوله تعالى: يُوصِيكُمُ اللَّهُ فِي أَوْلَادِكُمْ لِلذَّكَرِ مِثْلُ حَظِّ الْأُنْثَيَيْنِ { النساء: 11}.
فتقسم التركة على ثلاثمائة وستة وثلاثين سهما (336) , للأب منها ستة وخمسون سهما (56) , وللزوجتين اثنان وأربعون سهما (42) لكل واحدة واحد وعشرون سهما (21) , ولكل ابن ثمانية وستون سهما (68)، وللبنت أربعة وثلاثون سهما (34).
وما ذكر في السؤال من مرض أحد الأبناء وعدم عيش الزوجة الباقية في العصمة في بيت زوجها  حتى الوفاة لا يؤثر في استحقاقهم للتركة, فيجب أن يعطوا نصيبهم منه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 وزوجة وابن وأربع بنات</t>
  </si>
  <si>
    <t>166995</t>
  </si>
  <si>
    <t>الرجاء حساب الميراث بناء على المعلومات التالية:-للميت ورثة من الرجال: _x000D_
    (ابن) العدد 1_x000D_
    (أب)-للميت ورثة من النساء: _x000D_
    (بنت)    العدد   4_x000D_
    (زوجة)    العدد   1</t>
  </si>
  <si>
    <t>الحمد لله والصلاة والسلام على رسول الله وعلى آله وصحبه، أما بعد:
 فإن كان الورثة محصورين فيمن ذكر، فإن للأب السدس لقوله تعالى: وَلِأَبَوَيْهِ لِكُلِّ وَاحِدٍ مِنْهُمَا السُّدُسُ مِمَّا تَرَكَ إِنْ كَانَ لَهُ وَلَدٌ { النساء:11}.
وللزوجة الثمن، لقوله تعالى: فَإِنْ كَانَ لَكُمْ وَلَدٌ فَلَهُنَّ الثُّمُنُ مِمَّا تَرَكْتُمْ { النسا:12}.
والباقي بين الابن والبنات للذكر مثل حظ الأنثيين، لقوله تعالى: يُوصِيكُمُ اللَّهُ فِي أَوْلَادِكُمْ لِلذَّكَرِ مِثْلُ حَظِّ الْأُنْثَيَيْنِ{ النساء:11}.
فتقسم التركة على مائة وأربعة وأربعين سهما (144) , للأب منها أربعة وعشرون سهما (24) , وللزوجة ثمانية عشر سهما (18) , وللابن أربعة وثلاثون سهما (34) , ولكل بنت سبعة عشر سهما (17)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ثلاثة أبناء وبنت وأخ شقيق</t>
  </si>
  <si>
    <t>166143</t>
  </si>
  <si>
    <t>الرجاء حساب الميراث بناء على المعلومات التالية:-للميت ورثة من الرجال: _x000D_
    (ابن) العدد 3_x000D_
    (أخ شقيق) العدد 1-للميت ورثة من النساء : _x000D_
    (بنت)    العدد   1_x000D_
    (زوجة)    العدد   1</t>
  </si>
  <si>
    <t>الحمد لله والصلاة والسلام على نبينا محمد وعلى آله وصحبه ومن والا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الباقي بين الأبناء الثلاثة والبنت ـ تعصيبا ـ للذكر مثل حظ الأنثيين، لقول الله تعالى: يُوصِيكُمُ اللَّهُ فِي أَوْلَادِكُمْ لِلذَّكَرِ مِثْلُ حَظِّ الْأُنْثَيَيْنِ { النساء: 11}.
ولا شيء للأخ الشقيق، لأنه محجوب حجب حرمان بالابن, فتقسم التركة على ثمانية أسهم, للزوجة ثمنها, سهم واحد  ولكل ابن سهمان, وللبنت سهم واحد, وهذه صورتها:
الورثة
8
الزوجة
1
3 ابن
بنت
6
1
والله أعلم.</t>
  </si>
  <si>
    <t>مات عن زوجة وثلاثة أبناء وبنت</t>
  </si>
  <si>
    <t>166061</t>
  </si>
  <si>
    <t>الرجاء حساب الميراث بناء على المعلومات التالية:-للميت ورثة من الرجال: _x000D_
    (ابن) العدد 3-للميت ورثة من النساء: _x000D_
    (بنت)    العدد  1_x000D_
    (زوجة)    العدد  1- إضافات أخرى :  _x000D_
    كان أخذ ميراث لأمي وتعهد بأن يطلعها حج أوعمرة.</t>
  </si>
  <si>
    <t>الحمد لله والصلاة والسلام على نبينا محمد وعلى آله وصحبه ومن والاه، أما بعد:
فلم يتضح لنا المقصود تماما من قولك: { كان أخذ ميراثا ... إلخ } فإن كان المقصود أن والدكم المتوفى أخذ من زوجته – أمكم – مالا ميراثا لها من هالك من قرابتها، فإن كان أخذه على أنه دين فالواجب رد ذلك المبلغ إلى زوجته قبل قسمة التركة بين الورثة لأن الدين مقدم على حق الورثة في المال كما بيناه في الفتوى رقم 6159. ثم يقسمون الباقي بين الورثة القسمة الشرعية وإن لم يبق شيء بعد خصم الدين فلا ميراث, وتعهده لها بأن يأخذها للحج أو العمرة إن كان هذا مشروطا منها في الدين فهذا لا يجوز لأنه دين مشروط بمنفعة, وكل دين جر نفعا فهو ربا, وليس لها إلا أن تأخذ المال الذي أقرضته له._x000D_
وإن كانت الزوجة وهبت له المبلغ – وليس دينا - بشرط أن يأخذها للحج أو العمرة فهذه هبة مشروطة، فإذا لم يوف لها بالشرط وجب رد المال إليها وخصمه من التركة قبل قسمتها, وإن وهبت له المال من غير شرط وكان هو الذي تعهد بذلك من غير شرط منها فإن المال لا يخصم من التركة, وانظر الفتوى رقم 113431عن الهبة المشروطة إذا تخلف شرطها ._x000D_
وإذا لم يترك الميت من الورثة إلا من ذكر فإن لزوجته الثمن فرضا لوجود الفرع الوارث , قال الله تعالى: ( ... فَإِنْ كَانَ لَكُمْ وَلَدٌ فَلَهُنَّ الثُّمُنُ مِمَّا تَرَكْتُمْ مِنْ بَعْدِ وَصِيَّةٍ تُوصُونَ بِهَا أَوْ دَيْنٍ ... ) النساء : 12 , والباقي للأبناء والبنت تعصيبا للذكر مثل حظ الأنثيين لقول الله تعالى: ( يُوصِيكُمُ اللَّهُ فِي أَوْلَادِكُمْ لِلذَّكَرِ مِثْلُ حَظِّ الْأُنْثَيَيْنِ ... ) النساء : 11 , فتقسم التركة على ثمانية أسهم , للزوجة ثمنها , سهم واحد , ولكل ابن سهمان , وللبنت سهم واحد , وهذه صورتها .
الورثة
8
الزوجة
1
3 ابن
بنت
6
1
والله أعلم.</t>
  </si>
  <si>
    <t>مات عن زوجتين وأربعة أبناء وثلاث بنات</t>
  </si>
  <si>
    <t>165861</t>
  </si>
  <si>
    <t>الرجاء حساب الميراث بناء على المعلومات التالية:-للميت ورثة من الرجال: _x000D_
    (ابن) العدد 4-للميت ورثة من النساء: _x000D_
    (بنت)    العدد   3_x000D_
    (زوجة)    العدد   2- إضافات أخرى :  _x000D_
    توفي رجل له زوجتان الأولى أنجبت ولدين وبنتين والثانية أنجبت ولدين وبنتا، وبعدها بسنة توفي أحد أبناء الزوجة الأولى، وبعدها بسنوات توفيت الزوجة الأولى._x000D_
 كيف يتم توزيع الميراث؟</t>
  </si>
  <si>
    <t>الحمد لله والصلاة والسلام على نبينا محمد وعلى آله وصحبه ومن والاه أما بعد:
فإن كان المقصود أن الابن توفي بعد أبيه وليس قبله, وكذا إحدى الزوجتين توفيت بعد زوجها وليس قبله ولم يترك الميت من الورثة إلا من ذكر فإن لزوجتيه الثمن فرضا لوجود الفرع الوارث, قال الله تعالى ( ...فَإِنْ كَانَ لَكُمْ وَلَدٌ فَلَهُنَّ الثُّمُنُ مِمَّا تَرَكْتُمْ مِنْ بَعْدِ وَصِيَّةٍ تُوصُونَ بِهَا أَوْ دَيْنٍ ... ) النساء : 12 , والباقي للأبناء والبنات تعصيبا للذكر مثل حظ الأنثيين لقول الله تعالى: ( يُوصِيكُمُ اللَّهُ فِي أَوْلَادِكُمْ لِلذَّكَرِ مِثْلُ حَظِّ الْأُنْثَيَيْنِ ... ) النساء : 11 , فتقسم التركة على مائة وستة وسبعين سهما , للزوجتين ثمنها , اثنان وعشرون سهما , لكل واحدة منهما أحد عشر , ولكل ابن ثمانية وعشرون سهما , ولكل بنت أربعة عشر سهما , ونصيب الزوجة المتوفاة ينتقل إلى ورثتها , وكذا نصيب الابن المتوفى ينتقل إلى ورثته, وهذه صورتها .
الورثة
8*22
176
2 زوجة
1
22
4 ابن
3 بنت
7
112
42
والله أعلم.</t>
  </si>
  <si>
    <t>مات عن ست أخوات شقيقات وابن عم</t>
  </si>
  <si>
    <t>165681</t>
  </si>
  <si>
    <t>الرجاء حساب الميراث بناء على المعلومات التالية:-للميت ورثة من الرجال: _x000D_
    (ابن عم شقيق) العدد 1-للميت ورثة من النساء : _x000D_
    (أخت شقيقة)   العدد  6</t>
  </si>
  <si>
    <t>الحمد لله والصلاة والسلام على نبينا محمد وعلى آله وصحبه ومن والاه أما بعد:
فإذا لم يترك الميت من الورثة إلا من ذكر فإن لأخواته الشقيقات الثلثين فرضا لقول الله تعالى في الجمع من الأخوات في آية الكلالة { ... فَإِنْ كَانَتَا اثْنَتَيْنِ فَلَهُمَا الثُّلُثَانِ مِمَّا تَرَكَ ... } النساء : 176 , وما زاد على الأختين في حكم الأختين بدليل قول النبي صلى الله عليه وسلم لجابر وعنده سبع أخوات: فَإِنَّ اللَّهَ عَزَّ وَجَلَّ قَدْ أَنْزَلَ فَبَيَّنَ الَّذِي لِأَخَوَاتِكَ فَجَعَلَ لَهُنَّ الثُّلُثَيْنِ فَكَانَ جَابِرٌ يَقُولُ نَزَلَتْ هَذِهِ الْآيَةُ فِيَّ { يَسْتَفْتُونَكَ قُلْ اللَّهُ يُفْتِيكُمْ فِي الْكَلَالَةِ } .. اهـ. رواه أحمد وأبو داود , والباقي لابن العم الشقيق تعصيبا لقول النَّبِيِّ صَلَّى اللَّهُ عَلَيْهِ وَسَلَّمَ : أَلْحِقُوا الْفَرَائِضَ بِأَهْلِهَا فَمَا بَقِيَ فَهُوَ لِأَوْلَى رَجُلٍ ذَكَرٍ . متفق عليه. فتقسم التركة على تسعة أسهم , للشقيقات ثلثاها , ستة أسهم , لكل واحدة منهن سهم واحد , ولابن العم الشقيق الباقي , ثلاثة أسهم , وهذه صورتها .
الورثة
3 * 3
9
6 أخوات شقيقات
2
6
ابن عم شقيق
1
3
_x000D_
والله أعلم.</t>
  </si>
  <si>
    <t>مات عن زوجتين وثلاثة أبناء وخمس بنات</t>
  </si>
  <si>
    <t>165495</t>
  </si>
  <si>
    <t>الرجاء حساب الميراث بناء على المعلومات التالية:-للميت ورثة من الرجال : _x000D_
    (ابن) العدد 3-للميت ورثة من النساء : _x000D_
    (بنت)    العدد   5_x000D_
    (زوجة)    العدد   2</t>
  </si>
  <si>
    <t>الحمد لله والصلاة والسلام على نبينا محمد وعلى آله وصحبه ومن والاه أما بعد:
فإذا لم يترك الميت من الورثة إلا من ذكر فإن لزوجتيه الثمن – بينهما بالسوية - فرضا لوجود الفرع الوارث , قال الله تعالى ( ... فَإِنْ كَانَ لَكُمْ وَلَدٌ فَلَهُنَّ الثُّمُنُ مِمَّا تَرَكْتُمْ مِنْ بَعْدِ وَصِيَّةٍ تُوصُونَ بِهَا أَوْ دَيْنٍ ... ) النساء : 12 , والباقي للأبناء والبنات تعصيبا للذكر مثل حظ الأنثيين لقول الله تعالى: ( يُوصِيكُمُ اللَّهُ فِي أَوْلَادِكُمْ لِلذَّكَرِ مِثْلُ حَظِّ الْأُنْثَيَيْنِ ... ) النساء : 11 , فتقسم التركة على مائة وستة وسبعين سهما , للزوجتين ثمنها , اثنان وعشرون سهما , لكل واحدة منهما أحد عشر , ولكل ابن ثمانية وعشرون سهما , ولكل بنت أربعة عشر سهما , وهذه صورتها .
الورثة
8 * 22
176
2 زوجة
1
22
3 ابن
5 بنت
7
84
70
والله تعالى أعلم.</t>
  </si>
  <si>
    <t>مات عن زوجة وتسعة أبناء وبنتين وأخت شقيقة</t>
  </si>
  <si>
    <t>165493</t>
  </si>
  <si>
    <t>الرجاء حساب الميراث بناء على المعلومات التالية:-للميت ورثة من الرجال: _x000D_
    (ابن) العدد 9-للميت ورثة من النساء: _x000D_
    (بنت)    العدد   2_x000D_
    (زوجة)    العدد   1_x000D_
    (أخت شقيقة)    العدد   1</t>
  </si>
  <si>
    <t>الحمد لله والصلاة والسلام على نبينا محمد وعلى آله وصحبه ومن والا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والباقي للأبناء والبنتين ـ تعصيبا ـ للذكر مثل حظ الأنثيين، لقول الله تعالى: يُوصِيكُمُ اللَّهُ فِي أَوْلَادِكُمْ لِلذَّكَرِ مِثْلُ حَظِّ الْأُنْثَيَيْنِ {النساء: 11}.
ولا شيء للأخت الشقيقة، لأنها محجوبة بالابن حجب حرمان, فتقسم التركة على مائة وستين سهما, للزوجة ثمنها ـ عشرون سهما ـ ولكل ابن أربعة عشر سهما, ولكل بنت سبعة أسهم, وهذه صورتها:
الورثة
8 * 20
160
الزوجة
1
20
9 ابن
2 بنت
7
126
14
والله أعلم.</t>
  </si>
  <si>
    <t>مات عن أم وثلاثة أبناء وأربع بنات وشقيق وست شقيقات وثلاث أخوات لأب</t>
  </si>
  <si>
    <t>165213</t>
  </si>
  <si>
    <t>الثلاثاء 14 ذو القعدة 1432 هـ - 11-10-2011 م</t>
  </si>
  <si>
    <t>الرجاء حساب الميراث بناء على المعلومات التالية:-للميت ورثة من الرجال: _x000D_
    (ابن) العدد 3_x000D_
    (أخ شقيق) العدد 1-للميت ورثة من النساء: _x000D_
    (أم )   _x000D_
    (بنت)    العدد   4_x000D_
    (أخت شقيقة)    العدد   6_x000D_
    (أخت من الأب)    العدد   3- معلومات عن ديون على الميت:   _x000D_
    (ديون)- إضافات أخرى:  _x000D_
 توفي أبي وأمي في حادث مروري ولا نعلم من توفي أولا المهم أنهم توفوا في نفس اليوم ونحن سبعة أبناء ـ 3 ذكور و4 إناث ـ وأيضا جدتي ـ أم  أبي ـ كانت لا تزال على قيد الحياة، وكان هذه الحادث قبل 3 سنوات، وبعد هذا الحادث بعام توفيت جدتي ـ أم والدي ـ مع العلم أننا إلى حد الآن لم نقسم أي شيء مما ترك والدي، والآن لو تقاسمنا، فهل لجدتي التي توفيت نصيب مما ترك والدي؟ ولمن يعود هذا النصيب وقد توفيت؟ وهل يأخذه عمي أو عمتي؟ مع العلم أننا أيتام وأنا أكبر إخوتي وعمري 26 عاما، أرجوا منكم إفادتي وجزاكم الله خير جزاء، وأتنمنى أن تكون الفتوى معتمدة حتى تكون حجة أمام إخوتي وأمام أقاربي.</t>
  </si>
  <si>
    <t>الحمد لله والصلاة والسلام على نبينا محمد وعلى آله وصحبه ومن والاه، أما بعد:
فقبل قسمة التركة يجب على الورثة أن يقوموا بسداد الدين الذي في ذمة الميت من التركة قبل قسمتها، لأن الدين مقدم على حق الورثة في المال, ثم بعد سداد الدين يقسمون الباقي بينهم القسمة الشرعية, وبما أن الأب والأم توفيا معا ولا يدرى السابق منهما من اللاحق فإنه لا يرث أحدهما من الآخر, وتقسم تركة أبيكم بين ورثته من دون أن تحسب أمكم من الورثة  وتقسم تركة أمكم بين ورثتها بدون أن يحسب أبوكم بينهم أيضا, وانظر الفتوى رقم: 74910، عن ميراث الزوجين إذا لم يعلم أيهما مات أولا.
وبما أن جدتك والدة أبيك توفيت بعده فإن لها نصيبا في تركته, وينتقل نصيبها بعد مماتها إلى ورثتها يقسمونه بينهم القسمة الشرعية, ومن توفي عن أمه وأبنائه الثلاثة وبناته الأربع وشقيقه وأخوات شقيقات ومن الأب ولم يترك وارثا غيرهم، فإن لأمه السدس ـ فرضا ـ لوجود الفرع الوارث, لقول الله تعالى: وَلِأَبَوَيْهِ لِكُلِّ وَاحِدٍ مِنْهُمَا السُّدُسُ مِمَّا تَرَكَ إِنْ كَانَ لَهُ وَلَدٌ { النساء: 11}.
والباقي لأبنائه الثلاث وبناته الأربع ـ تعصيبا ـ للذكر مثل حظ الأنثيين، لقول الله تعالى: يُوصِيكُمُ اللَّهُ فِي أَوْلَادِكُمْ لِلذَّكَرِ مِثْلُ حَظِّ الْأُنْثَيَيْنِ { النساء: 11}.
ولا شيء لأخيه وأخواته جميعا، لأنهم محجوبون بالابن حجب حرمان, قال ابن المنذر: وأجمعوا على أن الإخوة من الأب والأم، ومن الأب ذكورا أو إناثا لا يرثون مع الابن. اهـ.
فتقسم التركة على اثني عشر سهما, للأم سدسها, سهمان, ولكل ابن سهمان, ولكل بنت سهم واحد, وهذه صورتها:
الورثة
6 * 2
12
الأم
1
2
3 ابن
4 بنت
5
6
4
_x000D_
والله أعلم.</t>
  </si>
  <si>
    <t>مات عن زوجة وأربع بنات وشقيق وشقيقة وأخ وأختين لأب وابن أخ</t>
  </si>
  <si>
    <t>165201</t>
  </si>
  <si>
    <t>الرجاء حساب الميراث بناء على المعلومات التالية:-للميت ورثة من الرجال: _x000D_
    (أخ شقيق) العدد 1_x000D_
    (أخ من الأب) العدد 1_x000D_
    (ابن أخ شقيق) العدد 1-للميت ورثة من النساء : _x000D_
    (بنت)    العدد   4_x000D_
    (زوجة)    العدد   1_x000D_
    (أخت شقيقة)    العدد   1_x000D_
    (أخت من الأب)    العدد   2</t>
  </si>
  <si>
    <t>الحمد لله والصلاة والسلام على نبينا محمد وعلى آله وصحبه ومن والاه، أما بعد:
فإذا لم يترك الميت من الورثة إلا من ذكر فإن لزوجته الثمن فرضا لوجود الفرع الوارث, قال الله تعالى: { ... فَإِنْ كَانَ لَكُمْ وَلَدٌ فَلَهُنَّ الثُّمُنُ مِمَّا تَرَكْتُمْ مِنْ بَعْدِ وَصِيَّةٍ تُوصُونَ بِهَا أَوْ دَيْنٍ... } النساء : 12 , ولبناته الثلثين فرضا لقول الله تعالى في الجمع من البنات: { ... فَإِنْ كُنَّ نِسَاءً فَوْقَ اثْنَتَيْنِ فَلَهُنَّ ثُلُثَا مَا تَرَكَ... } النساء : 11 , والباقي للأخ الشقيق والأخت الشقيقة تعصيبا للذكر مثل حظ الأنثيين، لقول الله تعالى في آية الكلالة: { ... وَإِنْ كَانُوا إِخْوَةً رِجَالًا وَنِسَاءً فَلِلذَّكَرِ مِثْلُ حَظِّ الْأُنْثَيَيْنِ... } النساء : 176 , ولا شيء للأختين والأخ من الأب ولا لابن الأخ الشقيق لأنهم جميعا محجوبون حجب حرمان بالشقيق, فتقسم التركة على اثنين وسبعين سهما, للزوجة ثمنها , تسعة أسهم, وللبنات ثلثاها, ثمانية وأربعون سهما, لكل واحدة منهن اثنا عشر, وللأخ الشقيق عشرة أسهم, وللشقيقة خمسة أسهم, وهذه صورتها .
الورثة
24 * 3
72
الزوجة
3
9
4 بنت
16
48
أخ شقيق
أخت شقيقة
5
10
5
والله تعالى أعلم</t>
  </si>
  <si>
    <t>مات عن أخت شقيقة وثلاثة إخوة لأم</t>
  </si>
  <si>
    <t>164771</t>
  </si>
  <si>
    <t>الرجاء حساب الميراث بناء على المعلومات التالية:-للميت ورثة من الرجال : _x000D_
    (أخ من الأم) العدد 3-للميت ورثة من النساء : _x000D_
    (أخت شقيقة)   العدد 1</t>
  </si>
  <si>
    <t>الحمد لله والصلاة والسلام على نبينا محمد وعلى آله وصحبه ومن والاه، أما بعد:
فإذا لم يترك الميت من الورثة إلا من ذكر فإن لأخته الشقيقة النصف فرضا لقول الله تعالى في آية الكلالة: { ... إِنِ امْرُؤٌ هَلَكَ لَيْسَ لَهُ وَلَدٌ وَلَهُ أُخْتٌ فَلَهَا نِصْفُ مَا تَرَكَ ... } النساء 176 , ولإخوانه من الأم الثلث – بينهم بالسوية – لقول الله تعالى في الجمع من ولد الأم { ... فَإِنْ كَانُوا أَكْثَرَ مِنْ ذَلِكَ فَهُمْ شُرَكَاءُ فِي الثُّلُثِ ... } النساء : 12 , والباقي يرد عليهم , فتقسم التركة على خمسة عشر سهما , للشقيقة منها تسعة أسهم فرضا وردا, وللإخوة من الأم منها ستة أسهم فرضا وردا , لكل واحد منهم سهمان, وهذه صورتها .
الورثة
6 5 * 3
15
أخت شقيقة
3
9
3 أخ من الأم
2
6
_x000D_
والله  أعلم .</t>
  </si>
  <si>
    <t>مات عن زوجة وثلاثة أبناء وبنتين</t>
  </si>
  <si>
    <t>164749</t>
  </si>
  <si>
    <t>الرجاء حساب الميراث بناء على المعلومات التالية:-للميت ورثة من الرجال: _x000D_
    (ابن) العدد 3-للميت ورثة من النساء: _x000D_
    (بنت)    العدد   2_x000D_
    (زوجة)    العدد 1</t>
  </si>
  <si>
    <t>الحمد لله والصلاة والسلام على نبينا محمد وعلى آله وصحبه ومن والاه، أما بعد:
فإذا لم يترك الميت من الورثة إلا من ذكر فإن لزوجته الثمن فرضا لوجود الفرع الوارث, قال الله تعالى: ( ... فَإِنْ كَانَ لَكُمْ وَلَدٌ فَلَهُنَّ الثُّمُنُ مِمَّا تَرَكْتُمْ مِنْ بَعْدِ وَصِيَّةٍ تُوصُونَ بِهَا أَوْ دَيْنٍ ... ) النساء : 12 , والباقي للأبناء والبنتين تعصيبا للذكر مثل حظ الأنثيين لقول الله تعالى: ( يُوصِيكُمُ اللَّهُ فِي أَوْلَادِكُمْ لِلذَّكَرِ مِثْلُ حَظِّ الْأُنْثَيَيْنِ ... ) النساء : 11 , فتقسم التركة على أربعة وستين سهما , للزوجة ثمنها , ثمانية أسهم , ولكل ابن أربعة عشر سهما , ولكل بنت سبعة أسهم.
وهذه صورتها .
الورثة
8 *8
64
الزوجة
1
8
3 ابن
2 بنت
7
42
14
 والله أعلم .</t>
  </si>
  <si>
    <t>مات عن زوجة وثلاثة أبناء وبنتين وشقيق وثلاث شقيقات</t>
  </si>
  <si>
    <t>164651</t>
  </si>
  <si>
    <t>الرجاء حساب الميراث بناء على المعلومات التالية:-للميت ورثة من الرجال: _x000D_
    (ابن) العدد 3_x000D_
    (أخ شقيق) العدد 1-للميت ورثة من النساء : _x000D_
    (بنت)    العدد   2_x000D_
    (زوجة)    العدد   1_x000D_
    (أخت شقيقة)    العدد   3- معلومات عن ديون على الميت :   _x000D_
    (ديون)- إضافات أخرى: الدين على المتوفى كان بسبب بناء منزل لأحد أبنائه الذكور، فهل هذا الدين يعتبر على المتوفى أم على الابن الذي بني له المنزل؟ مع العلم بأن الابن هو الذي كان يقوم بالبناء وكان الأب المتوفى يساعده.</t>
  </si>
  <si>
    <t>الحمد لله والصلاة والسلام على رسول الله وعلى آله وصحبه، أما بعد:
فإذا كان الورثة محصورين فيمن ذكر، فإن الإخوة الأشقاء ليس لهم شيء من الميراث، لكونهم محجوبين حجب حرمان بالأبناء، فيكون للزوجة الثمن، لقول الله تعالى في نصيب الزوجات: فَإِن كَانَ لَكُمْ وَلَدٌ فَلَهُنَّ الثُّمُنُ مِمَّا تَرَكْتُم مِّن بَعْدِ وَصِيَّةٍ تُوصُونَ بِهَا أَوْ دَيْنٍ {النساء:12}.
والباقي بين الأبناء والبنات ـ تعصيباً ـ للذكر مثل حظ الأنثيين، لقول الله تعالى: يُوصِيكُمُ اللّهُ فِي أَوْلاَدِكُمْ لِلذَّكَرِ مِثْلُ حَظِّ الأُنثَيَيْنِ {النساء:11}.
فتقسم التركة إلى أربعة وستين سهما ـ 64 ـ للزوجة منها ثمانية أسهم (8) ولكل ابن أربعة عشر سهما (14) ولكل بنت سبعة أسهم (7) ويكون تقسيم التركة بعد إخراج الحقوق منها مثل الدين.
أما الدين الذي سببه مساعدة الابن في البناء: فإن كان الأب ينوي الرجوع بالدين على الابن وعلم ذلك منه فلكم الرجوع عليه به, أما إن كانت مساعدته على وجه الهبة، فإن كان قد أعطى بقية إخوته مثل ما أعطاه أو رضي بقية إخوته فإن الهبة نافذة صحيحة ويسدد الدين من التركة، والدليل على هذا عَمَل الْخَلِيفَتَيْنِ أَبِي بَكْر وَعُمَر ـ رضي الله عنهما ـ قال ابن حجر في فتح الباري: فَأَمَّا أَبُو بَكْر فَرَوَاهُ الْمُوَطَّأ بِإِسْنَادٍ صَحِيح عَنْ عَائِشَة أَنَّ أَبَا بَكْر قَالَ لَهَا فِي مَرَض مَوْته: إِنِّي كُنْت نَحَلْتُك نُحْلًا فَلَوْ كُنْت اِخْتَرْتِيهِ لَكَانَ لَك، وَإِنَّمَا هُوَ الْيَوْم لِلْوَارِثِ ـ وَأَمَّا عُمَر: فَذَكَرَ الطَّحَاوِيُّ وَغَيْره أَنَّهُ نَحَلَ اِبْنه عَاصِمًا دُون سَائِر وَلَده، وَقَدْ أَجَابَ عُرْوَة عَنْ قِصَّة عَائِشَة بِأَنَّ إِخْوَتهَا كَانُوا رَاضِينَ بِذَلِكَ، وَيُجَابُ بِمِثْلِ ذَلِكَ عَنْ قِصَّة عُمَر.
وأما إن لم يرض بقية الأولاد ـ الذكور والإناث ـ أو واحد منهم فعلى خلاف بين أهل العلم, وجمهور العلماء من الحنفية والمالكية والشافعية والحنابلة على أنه إذا مات الواهب فلا رجوع في الهبة ولا يحق للورثة المطالبة بها, جاء في المغني لابن قدامة: فإن مات الواهب ولم يرده فقد ثبت لمن وهب له إذا كان ذلك في صحته وليس لبقية الورثة الرجوع، هذا منصوص أحمد وبه قال مالك والشافعي وأصحاب الرأي وأكثر أهل العلم. انتهى.
وانظر الفتوى رقم: 98101.
وعلى هذا فيسدد الدين من التركة ولا يرجع به على الولد صاحب البي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ست بنات وشقيقتين وأخوين لأم وأخت وأبناء أخ لأب</t>
  </si>
  <si>
    <t>164461</t>
  </si>
  <si>
    <t>الرجاء حساب الميراث بناء على المعلومات التالية:-للميت ورثة من الرجال : _x000D_
    (أخ من الأم) العدد 2_x000D_
    (ابن أخ من الأب) العدد 4-للميت ورثة من النساء : _x000D_
    (بنت)    العدد   6_x000D_
    (زوجة)    العدد   1_x000D_
    (أخت شقيقة)    العدد   2_x000D_
    (أخت من الأب)    العدد   1</t>
  </si>
  <si>
    <t>الحمد لله والصلاة والسلام على نبينا محمد وعلى آله وصحبه ومن والاه، أما بعد:
فإذا لم يترك الميت من الورثة إلا من ذكر فإن لزوجته الثمن فرضا لوجود الفرع الوارث , قال الله تعالى: { ... فَإِنْ كَانَ لَكُمْ وَلَدٌ فَلَهُنَّ الثُّمُنُ مِمَّا تَرَكْتُمْ مِنْ بَعْدِ وَصِيَّةٍ تُوصُونَ بِهَا أَوْ دَيْنٍ ... } النساء : 12 , ولبناته الثلثين فرضا لقول الله تعالى في الجمع من البنات: { ... فَإِنْ كُنَّ نِسَاءً فَوْقَ اثْنَتَيْنِ فَلَهُنَّ ثُلُثَا مَا تَرَكَ ... } النساء : 11 , والباقي للأختين الشقيقتين تعصيبا – بينهما بالسوية – لما ثبت أن النبي صلى الله عليه وسلم أعطى الأخت ما بقي بعد نصيب البنات, والحديث في البخاري, ولا شيء لولدي الأم لأنهما محجوبان بالفرع الوارث – البنت – حجب حرمان , ولا شيء للأخت من الأب ولا لأبناء الأخ من الأب لأنهم جميعا محجوبون بالشقيقة حجب حرمان لكونها عاصب, فتقسم التركة على مائة وأربعة وأربعين سهما , للزوجة ثمنها , ثمانية عشر سهما , وللبنات ثلثاها , ستة وتسعون سهما , لكل واحدة منهن ستة عشر , وللأختين الشقيقتين الباقي , ثلاثون سهما , لكل واحدة منهما خمسة عشر , وهذه صورتها:
الورثة
24 6
144
الزوجة
3
18
6 بنت
16
96
2 أخت شقيقة
5
30
والله تعالى أعلم</t>
  </si>
  <si>
    <t>مات عن زوجة وشقيق وثلاث شقيقات</t>
  </si>
  <si>
    <t>164403</t>
  </si>
  <si>
    <t>الرجاء حساب الميراث بناء على المعلومات التالية:-للميت ورثة من الرجال: _x000D_
    (أخ شقيق) العدد 1-للميت ورثة من النساء: _x000D_
    (زوجة)    العدد   1_x000D_
    (أخت شقيقة)    العدد   3- إضافات أخرى:  _x000D_
 شخص رفض استلام ما نابه من بيع عقار فاحتفظ به المكلف بالبيع ثم توفي المستحق، فما حكم المال الموجود بيد بائع العقار، علما بأن المستحق له ورثة من بينهم زوجة واحدة بدون أبناء؟.</t>
  </si>
  <si>
    <t>الحمد لله والصلاة والسلام على نبينا محمد وعلى آله وصحبه ومن والاه، أما بعد:
فنصيب الشخص المتوفى الذي لم يستلمه من ثمن المبيع ينتقل بعده إلى ورثته ويقسم بينهم القسمة الشرعية, وإذا كان الورثة محصورين فيمن ذكر ولم يترك الميت وارثا غيرهم، فإن لزوجته الربع ـ فرضا ـ لعدم وجود الفرع الوارث, قال الله تعالى: وَلَهُنَّ الرُّبُعُ مِمَّا تَرَكْتُمْ إِنْ لَمْ يَكُنْ لَكُمْ وَلَدٌ { النساء: 12}.
والباقي للأخ الشقيق والأخوات الشقيقات ـ تعصيبا ـ للذكر مثل حظ الأنثيين، لقول الله تعالى في آية الكلالة: وَإِنْ كَانُوا إِخْوَةً رِجَالًا وَنِسَاءً فَلِلذَّكَرِ مِثْلُ حَظِّ الْأُنْثَيَيْنِ { النساء: 176}.
فتقسم التركة على عشرين سهما, للزوجة ربعها ـ خمسة أسهم ـ وللأخ الشقيق ستة أسهم, ولكل أخت شقيقة ثلاثة أسهم وهذه صورتها:
الورثة
4
20
الزوجة
1
5
أخ شقيق
3 أخت شقيقة
3
6
9
والله أعلم.</t>
  </si>
  <si>
    <t>مات عن أبوين وزوجة وبنتين</t>
  </si>
  <si>
    <t>164343</t>
  </si>
  <si>
    <t>الرجاء حساب الميراث بناء على المعلومات التالية:-للميت ورثة من الرجال: _x000D_
    (أب)-للميت ورثة من النساء: _x000D_
    (أم )   _x000D_
    (بنت)    العدد   2_x000D_
    (زوجة)    العدد   1</t>
  </si>
  <si>
    <t>الحمد لله والصلاة والسلام على رسول الله وعلى آله وصحبه، أما بعد:
فإذا كان الورثة محصورين فيمن ذكر، فإن للأب السدس وللأم السدس، لقول الله تعالى: وَلِأَبَوَيْهِ لِكُلِّ وَاحِدٍ مِنْهُمَا السُّدُسُ مِمَّا تَرَكَ إِنْ كَانَ لَهُ وَلَدٌ {النساء: 11}.
والزوجة لها الثمن، لقول الله تعالى في نصيب الزوجات: فَإِنْ كَانَ لَكُمْ وَلَدٌ فَلَهُنَّ الثُّمُنُ مِمَّا تَرَكْتُمْ مِنْ بَعْدِ وَصِيَّةٍ تُوصُونَ بِهَا أَوْ دَيْنٍ {النساء: 12}.
وللبنتين الثلثان، لقول الله تعالى: فَإِنْ كُنَّ نِسَاءً فَوْقَ اثْنَتَيْنِ فَلَهُنَّ ثُلُثَا مَا تَرَكَ وَإِنْ كَانَتْ وَاحِدَةً فَلَهَا النِّصْفُ {النساء: 11}.
فتقسم التركة ـ بعد إخراج الحقوق منها من ديون وكفارات ونحوها إن وجدت ـ على سبعة وعشرين سهما 27 للأب منها أربعة أسهم ـ 4 ـ وللأم أربعة أسهم ـ 4 ـ وللزوجة ثلاثة أسهم ـ3 ـ ولكل بنت ثمانية أسهم 8.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ماتت عن زوج وثلاث بنات وشقيقة وأخ لأب</t>
  </si>
  <si>
    <t>164087</t>
  </si>
  <si>
    <t>الرجاء حساب الميراث بناء على المعلومات التالية:-للميت ورثة من الرجال : _x000D_
    (أخ من الأب) العدد 1_x000D_
    (زوج)-للميت ورثة من النساء : _x000D_
    (بنت)    العدد   3_x000D_
    (أخت شقيقة)   العدد 1- وصية تركها الميت تتعلق يتركته ، هي :  _x000D_
    أن الميراث  للبنات الثلاث حصرا.</t>
  </si>
  <si>
    <t>الحمد لله والصلاة والسلام على نبينا محمد وعلى آله وصحبه ومن والاه أما بعد :
فوصيتها بأن تكون التركة لبناتها الثلاث تعتبر وصية لوارث وهي ممنوعة شرعا، ولا تمضي إلا برضا بقية الورثة كما بيناه في الفتوى رقم: 121878. فإذا لم يرض الورثة بتنفيذها فلا عبرة بها ويقسم المال بين الجميع القسمة الشرعية, وإذا لم تترك الميتة من الورثة إلا من ذكر فإن لزوجها الربع فرضا لوجود فرع وارث, قال الله تعالى { ... فَإِنْ كَانَ لَهُنَّ وَلَدٌ فَلَكُمُ الرُّبُعُ مِمَّا تَرَكْنَ مِنْ بَعْدِ وَصِيَّةٍ يُوصِينَ بِهَا أَوْ دَيْنٍ ... } النساء : 12 , ولبناتها الثلثين فرضا لقول الله تعالى في الجمع من البنات { ... فَإِنْ كُنَّ نِسَاءً فَوْقَ اثْنَتَيْنِ فَلَهُنَّ ثُلُثَا مَا تَرَكَ ... } النساء : 11 , والباقي للشقيقة تعصيبا لما ثبت عن النبي صلى الله عليه وسلم أنه أعطى الأخت ما بقي بعد ثلثي البنات, والحديث رواه البخاري , ولا شيء للأخ من الأب لأنه محجوب حجب حرمان بالشقيقة. فتقسم التركة على ستة وثلاثين سهما , للزوج ربعها , تسعة أسهم , وللبنات ثلثاها, أربعة وعشرون سهما, لكل واحدة منهن ثمانية, وللأخت الشقيقة الباقي ثلاثة أسهم, وهذه صورتها .
الورثة
12/3
36
الزوج
3
9
3 بنت
8
24
أخت شقيقة
 1
3
والله تعالى أعلم</t>
  </si>
  <si>
    <t>مات عن أب وزوجة وابن وبنت</t>
  </si>
  <si>
    <t>163895</t>
  </si>
  <si>
    <t>الرجاء حساب الميراث بناء على المعلومات التالية:-للميت ورثة من الرجال: _x000D_
    (ابن) العدد 1_x000D_
    (أب)-للميت ورثة من النساء: _x000D_
    (بنت)    العدد  1_x000D_
    (زوجة)   العدد 1- معلومات عن ديون على الميت:   _x000D_
    (ديون)</t>
  </si>
  <si>
    <t>الحمد لله والصلاة والسلام على نبينا محمد وعلى آله وصحبه ومن والاه أما بعد:
فيجب قبل قسمة التركة بين الورثة أن يقوموا بسداد الدين الذي في ذمة الميت من التركة لأن الدين مقدم على حق الورثة في المال كما بيناه في الفتوى رقم: 6159, وإذا لم يترك الميت من الورثة إلا من ذكر فإن لأبيه السدس فرضا لوجود الفرع الوارث, قال الله تعالى: { ... وَلِأَبَوَيْهِ لِكُلِّ وَاحِدٍ مِنْهُمَا السُّدُسُ مِمَّا تَرَكَ إِنْ كَانَ لَهُ وَلَدٌ ... }. النساء : 11, ولزوجته الثمن فرضا لوجود الفرع الوارث, قال الله تعالى: { ... فَإِنْ كَانَ لَكُمْ وَلَدٌ فَلَهُنَّ الثُّمُنُ مِمَّا تَرَكْتُمْ مِنْ بَعْدِ وَصِيَّةٍ تُوصُونَ بِهَا أَوْ دَيْنٍ ... } النساء : 12, والباقي للابن والبنت تعصيبا للذكر مثل حظ الأنثيين لقول الله تعالى: { يُوصِيكُمُ اللَّهُ فِي أَوْلَادِكُمْ لِلذَّكَرِ مِثْلُ حَظِّ الْأُنْثَيَيْنِ ... } النساء : 11 , فتقسم التركة على اثنين وسبعين سهما , للأب سدسها , اثنا عشر سهما , وللزوجة ثمنها , تسعة أسهم , وللابن أربعة وثلاثون سهما , وللبنت سبعة عشر سهما .
والله أعلم .</t>
  </si>
  <si>
    <t>مات عن ابنين وبنت</t>
  </si>
  <si>
    <t>163889</t>
  </si>
  <si>
    <t>الرجاء قسم الميراث على الورثة التالي ذكرهم: ابنان، وبنت.</t>
  </si>
  <si>
    <t>الحمد لله والصلاة والسلام على نبينا محمد وعلى آله وصحبه ومن والاه، أما بعد:
فإذا لم يترك الميت من الورثة إلا من ذكر فإن تركته لابنيه وبنته ـ تعصيبا ـ للذكر مثل حظ الأنثيين، لقول الله تعالى: يُوصِيكُمُ اللَّهُ فِي أَوْلَادِكُمْ لِلذَّكَرِ مِثْلُ حَظِّ الْأُنْثَيَيْنِ { النساء: 11}.
فتقسم التركة على خمسة أسهم, لكل ابن سهمان, وللبنت سهم واحد.
والله أعلم.</t>
  </si>
  <si>
    <t>ديون الميت تقضى قبل قسم تركته</t>
  </si>
  <si>
    <t>161327</t>
  </si>
  <si>
    <t>الخميس 20 شعبان 1432 هـ - 21-7-2011 م</t>
  </si>
  <si>
    <t>الرجاء حساب الميراث بناء على المعلومات التالية : _x000D_
-للميت  (ابن) العدد 1 _x000D_
- معلومات المفقودين في أقارب الميت هي : أخ شقيق . _x000D_
 - معلومات عن ديون على الميت : كفارات، ككفارة يمين ونحوه.</t>
  </si>
  <si>
    <t>الحمد لله والصلاة والسلام على رسول الله وعلى آله وصحبه، أما بعد:
فأول ما يبدأ بإخراجه من تركة الميت بعد مؤن تجهيزه هو: قضاء ما عليه من الديون لقول النبي صلى الله عليه وسلم: نفس المؤمن معلقة بدينه حتى يقضى عنه. رواه الترمذي وحسنه، وصححه السيوطي، ومنها ما عليه من الكفارات، فيقضى ما عليه من حقوق الله تعالى أولا. وانظر الفتوى : 58005
 ثم إذا لم يكن له وارث غير من ذكر فإن باقي متروكه بعد الدين يكون لولده تعصيبا، ولا شيء لشقيقه المفقود لأنه محجوب بالابن حجب حرمان.والله أعلم.</t>
  </si>
  <si>
    <t>مات عن شقيق وثلاث شقيقات وأخوين وثلاثة أخوات لأب</t>
  </si>
  <si>
    <t>160395</t>
  </si>
  <si>
    <t>الرجاء حساب الميراث بناء على المعلومات التالية : للميت ورثة من الرجال : (أخ شقيق) العدد 1 (أخ من الأب) العدد 2 -للميت ورثة من النساء : (أخت شقيقة) العدد 3 (أخت من الأب) العدد 3.</t>
  </si>
  <si>
    <t>الحمد لله والصلاة والسلام على رسول الله وعلى آله وصحبه، أما بعد:
فإذا لم يكن للميت وارث غير من ذكر، فإن الوارث له هم إخوته الأشقاء وشقيقاته، دون غيرهم من الإخوة والأخوات لأب، لأنهم محجوبون بالأشقاء حجب حرمان. فتقسم التركة على الأشقاء للذكر منهم ضعف نصيب الأنثى كما قال تعالى "فإن كانوا إخوة رجالا ونساء فللذكر مثل حظ الأنثيين".وأصل التركة من خمسة، عدد رؤوس العصبة، فتقسم التركة على خمسة أسهم، للذكر: سهمان، ولكل واحدة من الإناث سهم.
والله أعلم.</t>
  </si>
  <si>
    <t>مات عن زوجة وخمسة أبناء وثلاث بنات وأولاد ابن وشقيق وابنه</t>
  </si>
  <si>
    <t>160393</t>
  </si>
  <si>
    <t>الرجاء قسم الميراث على الورثة التالي ذكرهم: زوجة، وخمسة أبناء، وثلاث بنات، وتسعة أبناء ابن، وخمسة بنات ابن، وأخ شقيق، وابن أخ شقيق.</t>
  </si>
  <si>
    <t>الحمد لله والصلاة والسلام على رسول الله وعلى آله وصحبه، وبعد:
فإن كان ورثة الميت المذكور محصورين فيمن ذكر، فإن الوارث منهم هم: أبناؤه وبناته المباشرون وزوجته دون غيرهم من الأحفاد والإخوة وأبناء الإخوة، وتقسم التركة على النحو التالي:لزوجته الثمن ـ فرضا ـ لوجود الفرع الوارث، قال الله تعالى: فإن كان لكم ولد فلهن الثمن مما تركتم{ النساء: 12}.وما بقي بعد فرض الزوجة فهو للأبناء ـ تعصيبا ـ للذكر منهم ضعف نصيب الأنثى، لقوله تعالى: يوصيكم الله في أولادكم للذكر مثل حظ الأنثيين {النساء: 11}.وأصل التركة من ثمانية لوجود الثمن، وتصح من: مائة وأربعة، فتقسم التركة على مائة وأربعة أسهم، للزوجة ثمنها ـ ثلاثة عشر سهما ـ ولكل واحد من الأبناء أربعة عشر سهما، ولكل واحدة من البنات سبعة أسهم.والله أعلم.</t>
  </si>
  <si>
    <t>ماتت عن زوج وإخوة وأخوات</t>
  </si>
  <si>
    <t>160301</t>
  </si>
  <si>
    <t>بنت يتيمة الأبوين تربت في كنف عائلة، بلغت سن الزواج فتزوجت ابنا من العائلة التي تربت بها. ثم توفيت دون إنجاب أولاد. ما حكم ميراثها، مع العلم بأن لها إخوة و أخوات من أبويها الأصليين؟ _x000D_
 جزائكم الله خيرا...</t>
  </si>
  <si>
    <t>ماتت عن بنت وأبناء وبنات خال</t>
  </si>
  <si>
    <t>160265</t>
  </si>
  <si>
    <t>الرجاء حساب الميراث بناء على المعلومات التالية : _x000D_
-للميت ورثة من النساء : (بنت) العدد 1 _x000D_
- إضافات أخرى: تركت الفقيدة بنتا و 3 أبناء خال متوفى قبلها و 6 بنات خال متوفى قبلها.</t>
  </si>
  <si>
    <t>مات عن أخ شقيق وأختين شقيقتين</t>
  </si>
  <si>
    <t>160257</t>
  </si>
  <si>
    <t>الرجاء حساب الميراث بناء على المعلومات التالية: _x000D_
 -للميت ورثة من الرجال : (أخ شقيق) العدد 1 _x000D_
-للميت ورثة من النساء : (أخت شقيقة) العدد 2 _x000D_
 - معلومات المفقودين في أقارب الميت هي : ثلاث أخوات، وأخ واحد توفاهم الله</t>
  </si>
  <si>
    <t>مات عن زوجة وأخت لأم وثلاثة إخوة لأب وسبع أخوات لأب</t>
  </si>
  <si>
    <t>160247</t>
  </si>
  <si>
    <t>الرجاء قسم الميراث على الورثة التالي ذكرهم: زوجة، وثلاثة إخوة من الأب, وسبع أخوات من الأب وأخت من الأم.</t>
  </si>
  <si>
    <t>الحمد لله والصلاة والسلام على رسول الله وعلى آله وصحبه، أما بعـد:
إن كان ورثة الميت المذكور محصورين فيمن ذكر، فإن تركته تقسم كما يلي:
لزوجته الربع ـ فرضا ـ لعدم وجود الفرع الوارث، قال الله تعالى: ولهن الربع مما تركتم إن لم يكن لكم ولد {النساء: 12}.
ولأخته من الأم السدس، لانفرادها وعدم وجود من يحجبها، قال تعالى: وإن كان رجل يورث كلالة أو امرأة وله أخ أو أخت فلكل واحد منهما السدس مما ترك{ البقرة: 12}. 
وما بقي بعد فرض الزوجة والأخت للأم فهو للإخوة والأخوات من الأب ـ تعصيبا ـ يقسم بينهم للذكرمثل حظ الأنثيين، قال الله تعالى: وإن كانوا إخوة رجالا ونساء فللذكر مثل حظ الأنثيين { النساء: 176}.
وأصل التركة من اثني عشر، وتصح من مائة وستة وخمسين، للزوجة ربعها تسعة وثلاثون، وللأخت للأم سدسها: ستة وعشرون، والباقي للإخوة والأخوات للأب، فلكل أخت سبعة أسهم، ولكل أخ أربعة عشر.
 والله أعلم.</t>
  </si>
  <si>
    <t>مات عن زوجة وأبناء وبنات عم</t>
  </si>
  <si>
    <t>159907</t>
  </si>
  <si>
    <t>الأربعاء 28 رجب 1432 هـ - 29-6-2011 م</t>
  </si>
  <si>
    <t>يوجد رجل مات وله زوجة واحدة وليس له أبناء أوبنات ولكن لديه أربعة أعمام أشقاء لأبيه ميتون. فهل يرث أبناء وبنات أعمامه وماهو حجم الميراث إذا كانوا يرثون؟</t>
  </si>
  <si>
    <t>مات عن ستة أبناء وست بنات</t>
  </si>
  <si>
    <t>159317</t>
  </si>
  <si>
    <t>الأربعاء 21 رجب 1432 هـ - 22-6-2011 م</t>
  </si>
  <si>
    <t>الرجاء حساب الميراث بناء على المعلومات التالية : _x000D_
 -للميت ورثة من الرجال : (ابن) العدد 6 _x000D_
-للميت ورثة من النساء : (بنت) العدد 6 _x000D_
- إضافات أخرى: أريد بيع قطعة أرضة زراعية علما أن إىحدالبنات متوفية ولهل زوج فقط؟</t>
  </si>
  <si>
    <t>الحمد لله والصلاة والسلام على نبينا محمد</t>
  </si>
  <si>
    <t>مات عن زوجة وسبعة أبناء وثلاث بنات</t>
  </si>
  <si>
    <t>159313</t>
  </si>
  <si>
    <t>= الرجاء حساب الميراث بناء على المعلومات التالية : _x000D_
 -للميت ورثة من الرجال : (ابن) العدد 7 _x000D_
-للميت ورثة من النساء : (بنت) العدد 3 _x000D_
(زوجة) العدد 1</t>
  </si>
  <si>
    <t>مات عن زوجة وابن وست بنات</t>
  </si>
  <si>
    <t>159203</t>
  </si>
  <si>
    <t>الرجاء حساب الميراث بناء على المعلومات التالية : _x000D_
 -للميت ورثة من الرجال : (ابن) العدد 1 _x000D_
-للميت ورثة من النساء : _x000D_
 (بنت) العدد 6 _x000D_
(زوجة) العدد 1</t>
  </si>
  <si>
    <t>مات عن ابنين وبنت وأولاد ابن وأشقاء وأبنائهم وإخوة لأب وأبنائهم</t>
  </si>
  <si>
    <t>159205</t>
  </si>
  <si>
    <t>الرجاء قسم الميراث على الورثة التالي ذكرهم: ابنان، وبنت، وابن ابن، وبنتا ابن، وثلاث أشقاء، وأخ من الأب، وأربعة أبناء أخ شقيق، وسبعة أبناء أخ من الأب.</t>
  </si>
  <si>
    <t>ماتت عن زوج وأربعة أبناء وبنتين وأخت لأم</t>
  </si>
  <si>
    <t>158939</t>
  </si>
  <si>
    <t>الرجاء حساب الميراث بناء على المعلومات التالية : _x000D_
 -للميت ورثة من الرجال : (ابن) العدد 4 (زوج) _x000D_
-للميت ورثة من النساء : (بنت) العدد 2 (أخت من الأم) العدد 1 _x000D_
- إضافات أخرى : الميراث: 19 قيراط أرض زراعية 430 متر أرض مباني بيت على 3 أدوار</t>
  </si>
  <si>
    <t>مات عن ثلاث أخوات شقيقات</t>
  </si>
  <si>
    <t>158933</t>
  </si>
  <si>
    <t>الرجاء حساب الميراث بناء على المعلومات التالية : _x000D_
 -للميت ورثة من النساء : (أخت شقيقة) العدد 3</t>
  </si>
  <si>
    <t>مات عن أم وزوجة وأربع بنات وشقيقين وثلاث شقيقات</t>
  </si>
  <si>
    <t>158881</t>
  </si>
  <si>
    <t>الرجاء قسم الميراث على الورثة التالي ذكرهم: أم، وزوجة، وأربع بنات، وشقيقان، وثلاث شقيقات.</t>
  </si>
  <si>
    <t>الحمد لله والصلاة والسلام على رسول الله وعلى آله وصحبه، أما بعد:</t>
  </si>
  <si>
    <t>مات عن أم وأخ شقيق وأخ لأم</t>
  </si>
  <si>
    <t>158731</t>
  </si>
  <si>
    <t>مات عن أخ شقيق وأخ لأم وأم.  فهل يرث الأخ لأم؟ وكم نصيبه؟</t>
  </si>
  <si>
    <t>الحمد لله والصلاة والسلام على نبينا محمد وعلى آله وصحبه ومن والاه أما بعد :
فمن توفي عن أم وأخ شقيق وأخ من الأم ولم يترك وارثا غيرهم فإن لأمه السدس؛ لوجود الأخوين. قال تعالى: فَإِنْ كَانَ لَهُ إِخْوَةٌ فَلِأُمِّهِ السُّدُسُ .{النساء:11}</t>
  </si>
  <si>
    <t>مات عن ثلاثة أبناء ابن ابن وبنت ابن ابن</t>
  </si>
  <si>
    <t>158721</t>
  </si>
  <si>
    <t>الرجاء حساب الميراث بناء على المعلومات التالية : _x000D_
للميت ورثة من الرجال : _x000D_
(ابن ابن الابن) العدد 3 _x000D_
للميت ورثة من النساء : _x000D_
(بنت ابن ابن) العدد 1  _x000D_
إضافات أخرى : _x000D_
ما حكم الابن الذي يطالب بحق والده من ميراث جده، علما أن والد الابن توفي قبل وفاة جده.</t>
  </si>
  <si>
    <t>مات عن أبوين وابن وبنتين</t>
  </si>
  <si>
    <t>158717</t>
  </si>
  <si>
    <t>الرجاء حساب الميراث بناء على المعلومات التالية : _x000D_
-للميت ورثة من الرجال : (ابن) العدد 1 (أب) _x000D_
-للميت ورثة من النساء : (أم ) (بنت) العدد 2</t>
  </si>
  <si>
    <t>مات عن زوجتين وتسعة أبناء وأربع عشرة بنتا</t>
  </si>
  <si>
    <t>158707</t>
  </si>
  <si>
    <t>الرجاء حساب الميراث بناء على المعلومات التالية : _x000D_
للميت ورثة من الرجال : (ابن) العدد 9. _x000D_
للميت ورثة من النساء: (بنت) العدد 14. _x000D_
                     (زوجة) العدد 2.</t>
  </si>
  <si>
    <t>ماتت عن أم وزوج وابنين وثلاث شقيقات</t>
  </si>
  <si>
    <t>158637</t>
  </si>
  <si>
    <t>الرجاء حساب الميراث بناء على المعلومات التالية: _x000D_
 للميت ورثة من الرجال : (ابن) العدد 2 (زوج) _x000D_
 للميت ورثة من النساء : (أم ) (أخت شقيقة) العدد 3</t>
  </si>
  <si>
    <t>مات عن زوجة وابن وثلاث بنات وأختين لأب وابن أخ لأب وأولاد ابن</t>
  </si>
  <si>
    <t>158445</t>
  </si>
  <si>
    <t>الرجاء حساب الميراث بناء على المعلومات التالية :_x000D_
 -للميت ورثة من الرجال :     (ابن) العدد 1    (ابن ابن) العدد 1    (ابن أخ من الأب) العدد 1_x000D_
 -للميت ورثة من النساء : وهي حامل بـ(أخ من الأم/ أخت من الأم)    (بنت) العدد 3    (بنت ابن) العدد 2    (زوجة) العدد 1    (أخت من الأب) العدد 2_x000D_
 - وصية تركها الميت تتعلق بتركته ، هي :      لا ندري_x000D_
 - معلومات عن ديون على الميت :       لم يحج مع استطاعته مادياً ولم يحج عنه أحد._x000D_
 - إضافات أخرى :      لا نعلم إن كان عليه ديون.</t>
  </si>
  <si>
    <t>الحمد لله والصلاة والسلام على رسول الله وعلى آله وصحبه، أما بعـد: 
فإذا كان الميت لم يحج مع استطاعته ماديا وتمكنه من الذهاب إلى الحج بعد دخول وقته، فإنه يجب على الورثة أولا قبل قسمة التركة بينهم أن يخرجوا من التركة ما يحج به عن الميت.</t>
  </si>
  <si>
    <t>مات عن زوجة وشقيقين وستة أبناء أخ شقيق</t>
  </si>
  <si>
    <t>158457</t>
  </si>
  <si>
    <t>الرجاء قسم الميراث على الورثة التالي ذكرهم: زوجة، وشقيقان، وستة أبناء أخ شقيق.</t>
  </si>
  <si>
    <t>الحمد لله والصلاة والسلام على رسول الله وعلى آله وصحبه، أما بعـد: 
فإذا لم يترك الميت من الورثة إلا من ذكر، فإن لزوجته الربع ـ فرضا ـ لعدم وجود فرع وارث, قال الله تعالى: وَلَهُنَّ الرُّبُعُ مِمَّا تَرَكْتُمْ إِنْ لَمْ يَكُنْ لَكُمْ وَلَدٌ. { النساء: 12}.</t>
  </si>
  <si>
    <t>مات عن زوجتين وثمانية أبناء وثلاث بنات وأخ لأب</t>
  </si>
  <si>
    <t>158307</t>
  </si>
  <si>
    <t>الرجاء حساب الميراث بناء على المعلومات التالية:_x000D_
 - للميت ورثة من الرجال:     (ابن) العدد 8    (أخ من الأب) العدد 1_x000D_
 - للميت ورثة من النساء:     (بنت)    العدد   3    (زوجة)    العدد   2_x000D_
 - إضافات أخرى: إذا كانت لديه زوجتان الأولى القديمة تسكن شقة مستأجرة منذ خمسة وثلاثين سنة، والزوجة الثانية الجديدة كانت تسكن مع المتوفي في شقة في العمارة محل التركة المطلوب توزيعها، أيضا إذا كان المتوفي لديه ولد وبنت من إحدى زوجاته السابقات المتوفيات وكان قد وهبهم شقة ومحلات تفوق قيمتها قيمة العمارة المتروكة حاليا. فهل يدخل هذا الولد والبنت في الميراث أم تحجبهم تلك الهبة عن الميراث؟نشكركم.</t>
  </si>
  <si>
    <t>الحمد لله والصلاة والسلام على رسول الله وعلى آله وصحبه، أما بعـد:
فكل متروك الميت يدخل في الميراث، وليس لإحدى الزوجتين أن تستأثر بالشقة التي تسكنها بل كل وارث من الورثة له نصيب مشاع في الشقة التي هي من ضمن العمارة الموروثة، وفي الشقة المستأجرة إن كان قد بقي شيء من إيجارها بقدر نصيبه من الميراث، وانظر الفتوى رقم: 54557 عن كيفية قسمة المنزل بين الورثة.</t>
  </si>
  <si>
    <t>مات عن ابنين وبنت وابن ابن وأربع بنات ابن وشقيقة</t>
  </si>
  <si>
    <t>158145</t>
  </si>
  <si>
    <t>الرجاء حساب الميراث بناء على المعلومات التالية :_x000D_
 -للميت ورثة من الرجال :     (ابن) العدد 2    (ابن ابن) العدد 1_x000D_
 -للميت ورثة من النساء :     (بنت)    العدد   1    (بنت ابن)    العدد   4    (أخت شقيقة)    العدد   4</t>
  </si>
  <si>
    <t>الحمد لله والصلاة والسلام على رسول الله وعلى آله وصحبه، أما بعـد: 
فإذا لم يترك الميت من الورثة إلا من ذكر فإن تركته لابنيه وبنته تعصيبا للذكر مثل حظ الأنثيين لقول الله تعالى:</t>
  </si>
  <si>
    <t>مات عن أبوين وشقيق وثلاث شقيقات</t>
  </si>
  <si>
    <t>157933</t>
  </si>
  <si>
    <t>الرجاء حساب الميراث بناء على المعلومات التالية:_x000D_
 - للميت ورثة من الرجال:    (أب)   (أخ شقيق) العدد 1_x000D_
 - للميت ورثة من النساء:   (أم )     (أخت شقيقة)    العدد   3؟</t>
  </si>
  <si>
    <t>الحمد لله والصلاة والسلام على رسول الله وعلى آله وصحبه، أما بعـد:
فإذا لم يترك الميت من الورثة إلا من ذكر فإن لأمه السدس فرضاً لوجود جمع من الإخوة، قال الله تعالى: ... فَإِن كَانَ لَهُ إِخْوَةٌ فَلأُمِّهِ السُّدُسُ مِن بَعْدِ وَصِيَّةٍ يُوصِي بِهَا أَوْ دَيْنٍ.. {النساء:11}، والباقي للأب تعصيباً لقول النبي صلى الله عليه وسلم: ألحقوا الفرائض بأهلها فما بقي فهو لأولى رجل ذكر. متفق عليه.</t>
  </si>
  <si>
    <t>مات عن زوجة وابنين وبنتين وأبناء وبنات ابن</t>
  </si>
  <si>
    <t>157967</t>
  </si>
  <si>
    <t>الرجاء حساب الميراث بناء على المعلومات التالية :_x000D_
 -للميت ورثة من الرجال :     (ابن) العدد 2    (ابن ابن) العدد 3_x000D_
 -للميت ورثة من النساء :     (بنت)    العدد   2    (بنت ابن)    العدد   6    (زوجة)    العدد   1_x000D_
 - إضافات أخرى :      الميت ترك بيتا من أربعة طوابق كل طابق به شقتان. الطابق الأول به شقة وبها محل  قد أجرها لزوج ابنته، وشقة أخرى كان يعيش فيها مع زوجته، والطابق الثانى به شقة تسكنها ابنته، والشقة الأخرى كان قد أجرها قبل وفاته بعقد دائم إلى الآن وتأخذ إيجارها الآن ابنته الثانية، والطابق الثالث  كاملا لابنه الأكبر، والطابق الرابع لابنه الآخر. وهذا الابن بنى طابقا خامسا ويسكن فيه الآن. مع العلم أنه مازال يملك الطابق الرابع ويفكر في أن يبني طابقا سادسا آخر له.  فما هو الحق الشرعي لهؤلاء الورثة والزوجة أيضا؟ ونأسف للإطالة وجزاكم الله عنا خيرا.</t>
  </si>
  <si>
    <t>الحمد لله والصلاة والسلام على رسول الله وعلى آله وصحبه، أما بعـد: 
فنقول ابتداء إن كل البيت بطوابقه الأربعة ملك للورثة جميعا، وكل واحد منهم يملك في كل شبر من البيت بقدر نصيبه الشرعي من الميراث وليس لأحدهم أن يستأثر بشيء منه دون بقية الورثة, وإيجار الشقة التي تأخذها البنت في الطابق الثاني وكذا إيجار الشقة التي يسكنها زوج ابنته كله ملك للورثة جميعا, وكذا الشقة التي تسكنها البنت والطابقان الثالث والرابع اللذان يسكنهما الابنان كلاهما ملك للورثة جميعا، وكذا البيت الذي كان يسكنه الميت هو ملك للورثة جميعا ولا تختص به زوجته, وللورثة الحق في أن يختاروا قسمة العمارة المذكورة أو غيرها على أحد أنواع القسمة الثلاثة المعروفة عند أهل العلم وهي قسمة المهايأة، وقسمة المراضاة، وقسمة القرعة. وسبق بيان كل منها بالتفصيل وأقوال أهل العلم في الفتوى رقم: 66593، وما أحيل عليه فيها، والفتوى رقم</t>
  </si>
  <si>
    <t>مات عن زوجة وأربع بنات وثلاثة أشقاء وإخوة وأخوات لأب وأبناء أخ شقيق ولأب وابناء عم</t>
  </si>
  <si>
    <t>157909</t>
  </si>
  <si>
    <t>الخميس 1 رجب 1432 هـ - 2-6-2011 م</t>
  </si>
  <si>
    <t>الرجاء قسم الميراث على الورثة التالي ذكرهم: زوجة، وأربع بنات، وثلاثة أشقاء، وخمسة إخوة من الأب، وسبع أخوات من الأب، وتسعة أبناء أخ شقيق، وخمسة عشر ابن أخ من الأب، وخمسة أبناء عم شقيق._x000D_
المال المتروك بيتان واحد تسكن فيه أسرته وآخر يستعمله بعض إخوانه.</t>
  </si>
  <si>
    <t>الحمد لله والصلاة والسلام على رسول الله وعلى آله وصحبه، أما بعـد: 
فالبيتان كلاهما ملك لجميع الورثة بدون استثناء, وكل وارث له حق مشاع في البيتين بقدر نصيبه من الميراث وانظر الفتويين رقم: 66593ورقم:</t>
  </si>
  <si>
    <t>مات عن أم وابنين وثلاث بنات</t>
  </si>
  <si>
    <t>157815</t>
  </si>
  <si>
    <t>الرجاء قسم الميراث على الورثة التالي ذكرهم: أم، وابنان، وثلاث بنات._x000D_
 علما بأن أخي الصغير مدمن مخدرات وتم علاجه أول مرة على حساب الأخ الأكبر في مستشفى خاص، والآن بعد خروجه من المستشفى رجع مرة ثانية, والأم تريد أن تدخله المستشفى كي يعالج مرة ثانية، وفترة العلاج المتوقعة 6 أشهر، ومبلغ العلاج في الشهر الواحد سبعة آلاف جنيه مصري، فهل تجوز معالجته من إرثه؟وهل نعطيه ماله؟ علما بأنه أخذ ستين ألف جنيه وصرفها خلال ثلاثة أشهر على المخدرات، أفيدوني جزاكم الله خيرا ونسألكم الدعاء وبارك الله فيكم ونفع الله بكم وجعله في ميزان حسناتكم.</t>
  </si>
  <si>
    <t>الحمد لله والصلاة والسلام على رسول الله وعلى آله وصحبه، أما بعـد:
فإذا كان واقع أخيك ما ذكر فإنه سفيه يحجر عليه لحظ نفسه، فإن كان صغيراً لم يبلغ سن الرشد، أو بلغ وهو سفيه دفع نصيبه من الميراث إلى وليه، أو الوصي عليه، وانظر الفتوى رقم: 28545، عمن يتولى أموال القاصرين والعاجزين.
ولا بأس أن ينفق نصيبه في علاجه، وإن كان أخوك قد طرأ عليه السفه بعد بلوغه ورشده فإن الحجر عليه يكون عن طريق القضاء الشرعي في قول جمهور أهل العلم، جاء في الموسوعة الفقهية: ذهب جمهور الفقهاء القائلين بالحجر على السفيه إلى أن الحجر عليه لا بد له من حكم حاكم، كما أن فك الحجر عنه لا بد له من حكم حاكم أيضاً، لأن الحجر إذا كان بحكم الحاكم لا يزول إلا به، ولأن الرشد يحتاج إلى تأمل واجتهاد في معرفته وزوال تبذيره فكان كابتداء الحجر عليه، وذهب محمد بن الحسن من الحنفية وابن القاسم من المالكية إلى أن السفيه لا يحتاج في الحجر عليه إلى قضاء القاضي، لأن فساده في ماله يحجره وصلاحه فيه يطلقه وإن علة الحجر عليه السفه وقد تحقق في الحال، فيترتب عليه موجبه بغير قضاء، كالصبا والجنون. انتهى.</t>
  </si>
  <si>
    <t>مات عن أم وزوجة وبنت وشقيقين وشقيقتين</t>
  </si>
  <si>
    <t>157793</t>
  </si>
  <si>
    <t>الرجاء قسم الميراث على الورثة التالي ذكرهم: أم، وزوجة، وبنت، وشقيقان، وشقيقتان.</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t>
  </si>
  <si>
    <t>مات عن ابن أخ لأب</t>
  </si>
  <si>
    <t>157737</t>
  </si>
  <si>
    <t>الرجاء حساب الميراث بناء على المعلومات التالية :_x000D_
-للميت ورثة من الرجال :     (ابن أخ من الأب) العدد 1</t>
  </si>
  <si>
    <t>الحمد لله والصلاة والسلام على رسول الله وعلى آله وصحبه، أما بعـد: 
فإذا لم يترك الميت من الورثة إلا ابن أخيه من الأب، فإن كل المال له تعصيبا.</t>
  </si>
  <si>
    <t>مات عن زوجة وابن عم مفقود</t>
  </si>
  <si>
    <t>157743</t>
  </si>
  <si>
    <t>الرجاء حساب الميراث بناء على المعلومات التالية:_x000D_
-للميت ورثة من النساء : (زوجة) العدد 1_x000D_
- معلومات المفقودين في أقارب الميت : ابن عم لايدري أحد مكانه منذ 10سنوات؟</t>
  </si>
  <si>
    <t>الحمد لله والصلاة والسلام على رسول الله وعلى آله وصحبه، أما بعـد:
فإذا لم يترك الميت من الورثة إلا من ذكر فإن لزوجته الربع فرضاً لعدم وجود الفرع الوارث، قال الله تعالى في نصيب الزوجات: ... وَلَهُنَّ الرُّبُعُ مِمَّا تَرَكْتُمْ إِن لَّمْ يَكُن لَّكُمْ وَلَدٌ... {النساء:12}، والباقي لابن العم -إن كان شقيقاً أو من الأب- تعصيباً لقول النبي صلى الله عليه وسلم: ألحقوا الفرائض بأهلها فما بقي فهو لأولى رجل ذكر. متفق عليه.
ويوقف له الباقي حتى يتبين حاله، أو يحكم القاضي بموته، فينتقل المال إلى ورثته. وانظر الفتوى رقم: 93561، عن ميراث المفقود.
والله أعلم.</t>
  </si>
  <si>
    <t>مات عن زوجة وأربعة أبناء وثلاث بنات</t>
  </si>
  <si>
    <t>157725</t>
  </si>
  <si>
    <t>الرجاء قسم الميراث على الورثة التالي ذكرهم: زوجة، وأربعة أبناء، وثلاث بنات.  _x000D_
علما بأن على الميت ديونا، والزوجة تزيد عدد الديون ولا أحد يعلم الحقيقة، حيث إنها كانت تقترض الأموال بعد الوفاة وتدعي أن الأموال جميعها من أيام المرحوم وهذا ليس صحيحا ولا يوجد سند بهذه الديون ويوجد قصر، فما هو حكم توزيع التركة؟ ومتى؟.</t>
  </si>
  <si>
    <t>الحمد لله والصلاة والسلام على رسول الله وعلى آله وصحبه، أما بعـد: 
فيجب أولا قضاء الدين الذي على الميت من التركة، لأن الدين مقدم على حق الورثة في المال، كما بيناه في الفتوى رقم: 6159.</t>
  </si>
  <si>
    <t>مات عن ابن وثمان بنات</t>
  </si>
  <si>
    <t>157707</t>
  </si>
  <si>
    <t>الرجاء قسم الميراث على الورثة التالي ذكرهم: ابن، وثمان بنات.</t>
  </si>
  <si>
    <t>الحمد لله والصلاة والسلام على رسول الله وعلى آله وصحبه، أما بعـد:
فإذا لم يترك الميت من الورثة إلا من ذكر، فإن تركته لابنه وبناته ـ تعصيباً ـ للذكر مثل حظ الأنثيين، لقوله تعالى: يُوصِيكُمُ اللّهُ فِي أَوْلاَدِكُمْ لِلذَّكَرِ مِثْلُ حَظِّ الأُنثَيَيْنِ {النساء:11}.
فتقسم التركة على عشرة أسهم، للابن سهمان، ولكل بنت سهم واحد.</t>
  </si>
  <si>
    <t>مات عن زوجة وأربعة أبناء وخمس بنات</t>
  </si>
  <si>
    <t>157389</t>
  </si>
  <si>
    <t>الرجاء حساب الميراث بناء على المعلومات التالية :_x000D_
-للميت ورثة من الرجال : (ابن) العدد 4_x000D_
-للميت ورثة من النساء : (بنت) العدد 5 (زوجة) العدد 1_x000D_
- معلومات المفقودين في أقارب الميت هي : لدى المتوفى ولد توفي بعد وفاته._x000D_
- إضافات أخرى : لدى المتوفى بنتان لم يبلغا بعد، والوصي عليهما الابن الاوسط؛ لأن الكبير متوفى، ويعيشون في بيت الوالد المتوفى، لكن الوصي يقول إن على جميع من يعيش في البيت دفع إيجار هذا البيت للإخوة الذين لا يعيشون في البيت. علما أن البيت ملك المتوفى. فهل هذا صحيح؟</t>
  </si>
  <si>
    <t>الحمد لله والصلاة والسلام على رسول الله وعلى آله وصحبه، أما بعـد:
فالابن المتوفى بعد أبيه له نصيب من تركة أبيه بما في ذلك البيت، وينتقل نصيبه إلى ورثته من بعده، وكون بعض الورثة يسكنون البيت لا يسقط حق باقي الورثة ولا ورثة الابن فيه، ويمكن لورثة الأب أن       يصطلحوا مع ورثة الابن إما بإسكانهم معهم في البيت أو على أن يدفعوا لهم ما يقابل نصيبهم من أجرة المثل، وإن لم يرضوا وطالبوا بالقسمة فها هنا حالتان الأولى: أن يمكن قسمة البيت بينكم من غير ضرر -       والمقصود بالضرر نقص القيمة بالقسمة- فهنا يجب قسمة البيت. والحالة الثانية: أن لا يمكن القسمة إلا بالضرر، فهنا يباع البيت ويعطى كل وارث من ثمن البيت بقدر ميراثه، ويأخذ ورثة الابن نصيب أبيهم.       وانظر الفتوى رقم: 104153، حول كيفية التصرف بالأملاك الموروثة التي يتضرر أصحابها بقسمتها.</t>
  </si>
  <si>
    <t>مات عن بنتين وأخ شقيق</t>
  </si>
  <si>
    <t>157551</t>
  </si>
  <si>
    <t>الرجاء حساب الميراث بناء على المعلومات التالية :_x000D_
 -للميت ورثة من الرجال :     (أخ شقيق) العدد 1_x000D_
 -للميت ورثة من النساء :     (بنت) العدد 2</t>
  </si>
  <si>
    <t>الحمد لله والصلاة والسلام على رسول الله وعلى آله وصحبه، أما بعـد: 
فإذا لم يترك الميت من الورثة إلا من ذكر، فإن لابنتيه الثلثين فرضا لما ثبت عن النبي صلى الله عليه وسلم أنه أعطى ابنتي سعد ابن الربيع الثلثين. والحديث رواه أحمد والترمذي وغيرهما، وقد قال تعالى في ميراث الجمع من البنات:... فَإِنْ كُنَّ نِسَاءً فَوْقَ اثْنَتَيْنِ فَلَهُنَّ ثُلُثَا مَا تَرَكَ ... {النساء: 11} قال ابن المنذر: وأجمعوا على أن ما فوق البنتين من البنات كحكم البنتين ... اهـ .</t>
  </si>
  <si>
    <t>ماتت عن ابنين وبنت</t>
  </si>
  <si>
    <t>157497</t>
  </si>
  <si>
    <t>الرجاء حساب الميراث بناء على المعلومات التالية :_x000D_
 -للميت ورثة من الرجال :     (ابن) العدد 2_x000D_
 -للميت ورثة من النساء :     (بنت)    العدد   1_x000D_
 - إضافات أخرى :      أحد الأبناء سرق والدته المتوفاة ونصب عليها فاضطرت لبيع جزء من أملاكها، ولما اكتشفت فعلته حسبت ما سرقه منها فكان هذا نصيبه بعد موتها من تركتها فكتبت مبايعة بباقى تركتها إلى ابنها الآخر وأخته وقسمتها للذكر حظ الانثيين. فهل فى ذلك إثم عليها أو ذنب ؟ وما رأي الدين؟</t>
  </si>
  <si>
    <t>الحمد لله والصلاة والسلام على رسول الله وعلى آله وصحبه، أما بعـد: 
فنقول ابتداء إن السرقة لا تثبت بمجرد الدعوى ولا بالظنون, وإنما تثبت بالشهادة أو إقرار السارق, فيثبت القطع بشهادة عدلين.</t>
  </si>
  <si>
    <t>مات عن زوجة وأربعة أبناء وثلاث بنات وشقيق</t>
  </si>
  <si>
    <t>157517</t>
  </si>
  <si>
    <t>الخميس 23 جمادى الآخر 1432 هـ - 26-5-2011 م</t>
  </si>
  <si>
    <t>الرجاء حساب الميراث بناء على المعلومات التالية :_x000D_
 -للميت ورثة من الرجال :     (ابن) العدد 4    (أخ شقيق) العدد 1_x000D_
 -للميت ورثة من النساء :     (بنت)    العدد   3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لأبناء والبنات تعصيباً للذكر مثل حظ الأنثيين، لقوله تعالى: يُوصِيكُمُ اللّهُ فِي أَوْلاَدِكُمْ لِلذَّكَرِ مِثْلُ حَظِّ الأُنثَيَيْنِ... {النساء:11}، ولا شيء للأخ الشقيق لأنه محجوب بالابن حجب حرمان.
 قال ابن المنذر: وأجمعوا على أن الإخوة من الأب والأم، ومن الأب ذكوراً أو إناثاً لا يرثون مع الابن... انتهى.</t>
  </si>
  <si>
    <t>مات عن زوجة وثلاث بنات وشقيق وشقيقة وابن أخ شقيق</t>
  </si>
  <si>
    <t>157507</t>
  </si>
  <si>
    <t>الرجاء قسم الميراث على الورثة التالي ذكرهم: زوجة، وثلاث بنات، وأخ شقيق، وأخت شقيقة، وابن أخ شقيق.</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t>
  </si>
  <si>
    <t>مات عن أم وزوجة وابنين وشقيق وشقيقة</t>
  </si>
  <si>
    <t>157499</t>
  </si>
  <si>
    <t>الرجاء حساب الميراث بناء على المعلومات التالية :_x000D_
 -للميت ورثة من الرجال :     (ابن) العدد 2    (أخ شقيق) العدد 1_x000D_
 -للميت ورثة من النساء :     (أم )       (زوجة) العدد 1    (أخت شقيقة) العدد 1</t>
  </si>
  <si>
    <t>الحمد لله والصلاة والسلام على رسول الله وعلى آله وصحبه، أما بعـد: 
فإذا لم يترك الميت من الورثة إلا من ذكر، فإن لأمه السدس فرضا لوجود الفرع الوارث، قال الله تعالى:  وَلِأَبَوَيْهِ لِكُلِّ وَاحِدٍ مِنْهُمَا السُّدُسُ مِمَّا تَرَكَ إِنْ كَانَ لَهُ وَلَدٌ { النساء : 11 }</t>
  </si>
  <si>
    <t>مات عن أبوين وزوجة وبنت وشقيق وابنه وشقيقة وابني عم</t>
  </si>
  <si>
    <t>157513</t>
  </si>
  <si>
    <t>الرجاء قسم الميراث على الورثة التالي ذكرهم: أب، وأم، وزوجة، وبنت، وأخ شقيق، وأخت شقيقة، وابن أخ شقيق، وابنا عم شقيق.</t>
  </si>
  <si>
    <t>الحمد لله والصلاة والسلام على رسول الله وعلى آله وصحبه، أما بعـد:
فإذا لم يترك الميت من الورثة إلا من ذكر، فإن لأمه السدس ـ فرضاً ـ ولأبيه السدس فرضاً،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لابنته النصف ـ فرضاً ـ لقول الله تعالى في البنت الواحدة: وَإِن كَانَتْ وَاحِدَةً فَلَهَا النِّصْفُ {النساء:11}. والباقي يأخذه الأب ـ تعصيباً ـ لقول النبي صلى الله عليه وسلم: ألحقوا الفرائض بأهلها، فما بقي فهو لأولى رجل ذكر. متفق عليه.</t>
  </si>
  <si>
    <t>ماتت عن ابني عم شقيق وبنات عم وعمة وأعمام لأم</t>
  </si>
  <si>
    <t>157363</t>
  </si>
  <si>
    <t>الرجاء حساب الميراث بناء على المعلومات التالية:_x000D_
-للميت ورثة من الرجال :     (ابن عم شقيق) العدد 2_x000D_
 - إضافات أخرى :      فتاة ماتت ولها ثلاثة أعمام غير أشقاء لوالدها(من الأم) وعمة غير شقيقة لوالدها (من الأم) وعمة شقيقة وابنا عم شقيق لوالدها و6 بنات عم شقيق لوالدها.</t>
  </si>
  <si>
    <t>الحمد لله والصلاة والسلام على رسول الله وعلى آله وصحبه، أما بعـد: 
فالعمة ليس لها شيء من الميراث، سواء كانت شقيقة أو من الأب أو من الأم؛ لأنها ليست من الوارثات بل من ذوي الأرحام، ومثلها العم من الأم أيضا ليس له شيء من الميراث لأنه، ليس من الورثة بل من ذوي الأرحام، وكذا بنات العم لسن وارثات سواء كان والدهم شقيقا للميت أو من الأب أو من الأم.</t>
  </si>
  <si>
    <t>مات عن أم وزوجة وسبعة أبناء وسبع بنات</t>
  </si>
  <si>
    <t>157469</t>
  </si>
  <si>
    <t>الرجاء حساب الميراث بناء على المعلومات التالية :_x000D_
 -للميت ورثة من الرجال :     (ابن) العدد 8_x000D_
 -للميت ورثة من النساء :     (أم )       (بنت)    العدد   7    (زوجة)    العدد   1</t>
  </si>
  <si>
    <t>الحمد لله والصلاة والسلام على رسول الله وعلى آله وصحبه، أما بعـد: 
فإذا لم يترك الميت من الورثة إلا من ذكر فإن لأمه السدس فرضا لوجود الفرع الوارث , قال الله تعالى:... وَلِأَبَوَيْهِ لِكُلِّ وَاحِدٍ مِنْهُمَا السُّدُسُ مِمَّا تَرَكَ إِنْ كَانَ لَهُ وَلَدٌ ... {النساء: 11}, ولزوجته الثمن فرضا لوجود الفرع الوارث , قال الله تعالى:... فَإِنْ كَانَ لَكُمْ وَلَدٌ فَلَهُنَّ الثُّمُنُ مِمَّا تَرَكْتُمْ مِنْ بَعْدِ وَصِيَّةٍ تُوصُونَ بِهَا أَوْ دَيْنٍ ...  {النساء: 12}</t>
  </si>
  <si>
    <t>ماتت عن زوج وثلاثة أبناء وأربع بنات وأخت لأم</t>
  </si>
  <si>
    <t>157299</t>
  </si>
  <si>
    <t>الرجاء حساب الميراث بناء على المعلومات التالية :_x000D_
 -للميت ورثة من الرجال :     (ابن) العدد 3    (زوج)_x000D_
 -للميت ورثة من النساء :     (بنت) العدد 4    (أخت من الأم) العدد 1</t>
  </si>
  <si>
    <t>الحمد لله والصلاة والسلام على رسول الله وعلى آله وصحبه، أما بعـد: 
فإذا لم تترك الميتة من الورثة إلا من ذكر، فإن لزوجها الربع فرضا لوجود الفرع الوارث، قال الله تعالى { ... فَإِنْ كَانَ لَهُنَّ وَلَدٌ فَلَكُمُ الرُّبُعُ مِمَّا تَرَكْنَ مِنْ بَعْدِ وَصِيَّةٍ يُوصِينَ بِهَا أَوْ دَيْنٍ ... } النساء : 12 والباقي للأبناء والبنات تعصيبا للذكر مثل حظ الأنثيين لقول الله تعالى {</t>
  </si>
  <si>
    <t>مات عن ابن وثلاث بنات وأخ لأم</t>
  </si>
  <si>
    <t>157189</t>
  </si>
  <si>
    <t>الرجاء قسم الميراث على الورثة التالية ذكرهم: ابن، وثلاث بنات، وأخ لأم.</t>
  </si>
  <si>
    <t>الحمد لله والصلاة والسلام على رسول الله وعلى آله وصحبه، أما بعـد: 
فإذا لم يترك الميت من الورثة إلا من ذكر، فإن تركته لابنه وبناته ـ تعصيبا ـ للذكر مثل حظ الأنثيين، لقول الله تعالى: يُوصِيكُمُ اللَّهُ فِي أَوْلَادِكُمْ لِلذَّكَرِ مِثْلُ حَظِّ الْأُنْثَيَيْنِ {النساء: 11}.</t>
  </si>
  <si>
    <t>ماتت عن زوج وابن وبنتين</t>
  </si>
  <si>
    <t>156931</t>
  </si>
  <si>
    <t>الرجاء قسم الميراث على الورثة التالي ذكرهم: زوج، وابن، وبنتان. _x000D_
وصية تركها الميت تتعلق يتركته، وهي: قالت ـ رحمها الله سبحانه ـ ثلثي عليك يا ابني.</t>
  </si>
  <si>
    <t>الحمد لله والصلاة والسلام على رسول الله وعلى آله وصحبه، أما بعـد: فوصيتها بأن يكون ثلث التركة لابنها تعتبر وصية لوارث وهي لا تمضي إلا برضا الورثة، كما بيناه في الفتوى رقم: 121878.
وإذا لم تترك الميتة من الورثة إلا من ذكر، فإن لزوجها الربع ـ فرضا ـ لوجود الفرع الوارث, قال تعالى: فَإِنْ كَانَ لَهُنَّ وَلَدٌ فَلَكُمُ الرُّبُعُ مِمَّا تَرَكْنَ مِنْ بَعْدِ وَصِيَّةٍ يُوصِينَ بِهَا أَوْ دَيْنٍ {النساء:12}. 
والباقي للابن والبنتين ـ تعصيبا ـ للذكر مثل حظ الأنثيين، لقول الله تعالى: يُوصِيكُمُ اللَّهُ فِي أَوْلَادِكُمْ لِلذَّكَرِ مِثْلُ حَظِّ الْأُنْثَيَيْنِ {النساء:11}. 
فتقسم التركة على ستة عشر سهما, لزوجها ربعها ـ أربعة أسهم ـ وللابن ستة أسهم, ولكل بنت ثلاثة أسهم.</t>
  </si>
  <si>
    <t>156821</t>
  </si>
  <si>
    <t>الرجاء قسم الميراث على الورثة التالي ذكرهم: زوجة، وأربعة أبناء، وثلاث بنات.</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تعالى: فَإِنْ كَانَ لَكُمْ وَلَدٌ فَلَهُنَّ الثُّمُنُ مِمَّا تَرَكْتُمْ مِنْ بَعْدِ وَصِيَّةٍ تُوصُونَ بِهَا أَوْ دَيْنٍ {النساء:12}. 
والباقي للأبناء والبنات ـ تعصيبا ـ للذكر مثل حظ الأنثيين، لقول الله تعالى: يُوصِيكُمُ اللَّهُ فِي أَوْلَادِكُمْ لِلذَّكَرِ مِثْلُ حَظِّ الْأُنْثَيَيْنِ {النساء:11}. 
فتقسم التركة على ثمانية وثمانين سهما, للزوجة ثمنها ـ أحد عشر سهما ـ ولكل ابن أربعة عشر سهما، ولكل بنت سبعة أسهم.</t>
  </si>
  <si>
    <t>مات عن أبوين وزوجة وبنت وشقيقين وخمس شقيقات وأبناء أخ وأبناءعم</t>
  </si>
  <si>
    <t>156935</t>
  </si>
  <si>
    <t>الرجاء قسم الميراث على الورثة التالي ذكرهم: أب، وأم، وزوجة، وبنت، وشقيقان، وخمس شقيقات، وثلاثة أبناء أخ شقيق، وابنا عم شقيق.</t>
  </si>
  <si>
    <t>الحمد لله والصلاة والسلام على رسول الله وعلى آله وصحبه، أما بعـد: فإذا لم يترك الميت من الورثة إلا من ذكر، فإن لأمه السدس ـ فرضا ـ ولأبيه السدس فرضا، لوجود الفرع الوارث, قال تعالى: لِأَبَوَيْهِ لِكُلِّ وَاحِدٍ مِنْهُمَا السُّدُسُ مِمَّا تَرَكَ إِنْ كَانَ لَهُ وَلَدٌ {النساء:11}. 
ولزوجته الثمن ـ فرضا ـ لوجود الفرع الوارث, قال تعالى: فَإِنْ كَانَ لَكُمْ وَلَدٌ فَلَهُنَّ الثُّمُنُ مِمَّا تَرَكْتُمْ مِنْ بَعْدِ وَصِيَّةٍ تُوصُونَ بِهَا أَوْ دَيْنٍ  {النساء:12}. 
ولبنته النصف ـ فرضا ـ لقول الله تعالى في البنت الواحدة: وَإِنْ كَانَتْ وَاحِدَةً فَلَهَا النِّصْفُ  {النساء:11}. والباقي يأخذه الأب ـ تعصيبا ـ لقول النبي صلى الله عليه وسلم: ألحقوا الفرائض بأهلها، فما بقي فهو لأولى رجل ذكر. متفق عليه. 
ولا شيء لبقية الورثة المذكورين، لأنهم محجوبون بالأب حجب حرمان, فتقسم التركة على أربعة وعشرين سهما، للأم سدسها, أربعة أسهم، وللأب سدسها أيضا, أربعة أسهم, وللزوجة ثمنها, ثلاثة أسهم, وللبنت نصفها, اثنا عشر سهما, ويبقى سهم واحد يأخذه الأب تعصيبا له خمسة أسهم.</t>
  </si>
  <si>
    <t>لا ترث الأخت إذا كان لأخيها ابن أو ابن ابن وإن نزل</t>
  </si>
  <si>
    <t>156803</t>
  </si>
  <si>
    <t>الرجاء حساب الميراث بناء على المعلومات التالية :_x000D_
 -للميت ورثة من الرجال : _x000D_
 -للميت ورثة من النساء :     (أخت شقيقة) العدد 1_x000D_
 - إضافات أخرى :  أبي توفي وله أخت متزوجة، ولها أبناء ونحن أبناء وبنات متزوجون، ولنا أبناء فهل لأخت أبي شيء من الورث؟</t>
  </si>
  <si>
    <t>الحمد لله والصلاة والسلام على رسول الله وعلى آله وصحبه، أما بعـد: 
فنقول ابتداء إن الأخت سواء كانت شقيقة أو من الأب أو من الأم – وكذا الإخوة – لا يرثون شيئا إذا كان للميت ابن أو ابن ابن وإن نزل. قال ابن المنذر في الإجماع: وأجمعوا على أن الإخوة من الأب والأم، ومن الأب ذكورا أو إناثا لا يرثون مع الابن، ولا ابن الابن وإن سفل، ولا مع الأب ... اهـ</t>
  </si>
  <si>
    <t>مات عن أم وشقيقين وشقيقتين</t>
  </si>
  <si>
    <t>156853</t>
  </si>
  <si>
    <t>الرجاء قسم الميراث على الورثة التالي ذكرهم: أم، وشقيقان، وشقيقتان.</t>
  </si>
  <si>
    <t>الحمد لله والصلاة والسلام على رسول الله وعلى آله وصحبه، أما بعـد: 
فإذا لم يترك الميت من الورثة إلا من ذكر، فإن لأمه السدس ـ فرضا ـ لوجود جمع من الإخوة, قال الله تعالى: فَإِنْ كَانَ لَهُ إِخْوَةٌ فَلِأُمِّهِ السُّدُسُ {النساء: 11}.</t>
  </si>
  <si>
    <t>مات عن زوجة وبنت وأخ شقيق وأخ لأم</t>
  </si>
  <si>
    <t>156683</t>
  </si>
  <si>
    <t>الرجاء حساب الميراث بناء على المعلومات التالية :_x000D_
 -للميت ورثة من الرجال :     (أخ شقيق) العدد 1    (أخ من الأم) العدد 1_x000D_
 -للميت ورثة من النساء :     (بنت) العدد 1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t>
  </si>
  <si>
    <t>مات عن ثلاث زوجات وعشرة أبناء وتسع بنات وأخ لأم</t>
  </si>
  <si>
    <t>156665</t>
  </si>
  <si>
    <t>الرجاء قسم الميراث على الورثة التالي ذكرهم: ثلاث زوجات كانت إحداهن حاملا ووضعت بنتا، وعشرة أبناء وتسع بنات، وأخ لأم.</t>
  </si>
  <si>
    <t>الحمد لله والصلاة والسلام على رسول الله وعلى آله وصحبه، أما بعـد: 
فإذا لم يترك الميت من الورثة إلا من ذكر، فإن لزوجاته الثلاث الثمن ـ فرضا يقسم بينهن بالسوية ـ لوجود الفرع الوارث, قال الله تعالى: فَإِنْ كَانَ لَكُمْ وَلَدٌ فَلَهُنَّ الثُّمُنُ مِمَّا تَرَكْتُمْ مِنْ بَعْدِ وَصِيَّةٍ تُوصُونَ بِهَا أَوْ دَيْنٍ {النساء: 12 }.</t>
  </si>
  <si>
    <t>مات عن زوجة وأحد عشر ابنا وبنتين وشقيقة</t>
  </si>
  <si>
    <t>156605</t>
  </si>
  <si>
    <t>الرجاء حساب الميراث بناء على المعلومات التالية :_x000D_
 -للميت ورثة من الرجال :     (ابن) العدد 11_x000D_
 -للميت ورثة من النساء :     (بنت) العدد 2    (زوجة) العدد 1    (أخت شقيق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 12 }</t>
  </si>
  <si>
    <t>مات عن زوجة وابن وثلاث بنات وشقيقة وترك أرضا أميرية</t>
  </si>
  <si>
    <t>156625</t>
  </si>
  <si>
    <t>الرجاء حساب الميراث بناء على المعلومات التالية :_x000D_
 -للميت ورثة من الرجال :     (ابن) العدد 1_x000D_
 -للميت ورثة من النساء :     (بنت)  العدد 3    (زوجة)  العدد 1    (أخت شقيقة) العدد 1_x000D_
 - إضافات أخرى :  ورثنا هو أرض أميرية مملوكه للدولة، وليست ملكا صرفا، وبيعت هذه الأرض، فكيف نقسم المال بيننا ولكم جزيل الشكر؟</t>
  </si>
  <si>
    <t>الحمد لله والصلاة والسلام على رسول الله وعلى آله وصحبه، أما بعـد:
فنقول ابتداء إن الفقهاء مختلفون في الأراضي الأميرية هل تورث إذا مات من هي بيده أم يرجع فيها إلى السلطان، ونلخص أقوالهم مما جاء في الموسوعة الفقهية فنقول: هي عند الحنفية لا تورث لأن رقبتها لبيت المال فترجع إليه، ولا يستحق انتقالها إلى ورثته أو غيرهم إلا بإذن السلطان، والمالكية منهم من قال: إنها لا تورث وذلك مقتضى مشهور المذهب، ومنهم من قال: بأنها تورث وعلى قول هؤلاء فإنها تورث طبقاً لما توجبه أحكام التوريث فهي لجميع الورثة من الزوج أو الزوجة والأبوين والعصبات والأولاد الذكور منهم والإناث طبقاً للكتاب والسنة، أما عند الحنابلة فالورثة أحق بالتمسك بالأرض الخراجية فتنتقل إليهم بوفاة من هي بيده، وليس للإمام نزعها منهم ما داموا يؤدون الخراج، قال ابن القيم: من بيده أرض خراجية فهو أحق بها وترثها ورثته كذلك فيملكون منافعها بالخراج الذي يبذلونه. وظاهر هذا أن توارث هذا الحق يستحق طبقاً لأنصبة الميراث وإن لم يكن الحق الموروث مالاً.</t>
  </si>
  <si>
    <t>لا يرث الأخ مع وجود ابن ابن</t>
  </si>
  <si>
    <t>156341</t>
  </si>
  <si>
    <t>توفى والدي قبل جدي، وليس له إخوة غير والدته، وهي تعيش مع جدي، ولجدي أخ واحد، ونحن أبناء المتوفى من بنين وبنات. سؤالي في حالة وفاة جدي هل نحن أحفاده نرثه مع والدته؟ أم يرثه أخوه فقط، والعكس صحيح إذا توفيت جدتي فهل نحن الأبناء نرثها؟</t>
  </si>
  <si>
    <t>الحمد لله والصلاة والسلام على رسول الله وعلى آله وصحبه، أما بعـد:
فالسؤال لا يخلو من شيء من الغموض؛ لأنك ذكرت في أول السؤال ما يفهم منه أن الجدة المذكورة هي أم والدك، ثم جاء في آخر السؤال ما يفيد أنها أم جدك. وعلى أية حال فابن الابن وبنت الابن يرثان جدهما إذا لم يوجد له ابن مباشر، ولا يرث الأخ مع وجود ابن ابن. وعلى هذا، فإذا توفي جدك عنك فإن أخاه لا يرث، وكذا لو توفيت جدتك ولم تترك ابنا مباشرا فإنك وأختك ترثانها لأن ابن الابن وبنت الابن من الورثة. وأما إذا كانت الجدة المذكورة هي أم الجد وليست أم الأب فإن أخا جدك إذا كان ابنا لها فإنه يكون وارثا لها، ويحجب أبناء ابن ابنها من الإرث، وإن لم يكن ابنا لها فالحال على ما ذكرنا أولا . وعلى كل فلا ينبغي لك أن تشغل بالك بأمر لم يقع، وقد يقع على خلاف ما كنت تتصور. وقد كان السلف الصالح يكرهون السؤال عما لم يحدث.
والله أعلم.</t>
  </si>
  <si>
    <t>مات عن ابن وبنتين وبنتي ابن</t>
  </si>
  <si>
    <t>156349</t>
  </si>
  <si>
    <t>الرجاء حساب الميراث بناء على المعلومات التالية :_x000D_
 -للميت ورثة من الرجال :     (ابن) العدد 1_x000D_
 -للميت ورثة من النساء :     (بنت) العدد 2    (بنت ابن) العدد 2</t>
  </si>
  <si>
    <t>الحمد لله والصلاة والسلام على رسول الله وعلى آله وصحبه، أما بعـد: 
فإذا لم يترك الميت من الورثة إلا من ذكر، فإن تركته لابنه وبنتيه تعصيبا للذكر مثل حظ الأنثيين؛ لقول الله تعالى: يُوصِيكُمُ اللَّهُ فِي أَوْلَادِكُمْ لِلذَّكَرِ مِثْلُ حَظِّ الْأُنْثَيَيْنِ {النساء:11}. ولا شيء لبنتي الابن لأنهما محجوبتان بالابن حجب حرمان. فتقسم التركة على أربعة أسهم. للابن سهمان، ولكل بنت سهم واحد .</t>
  </si>
  <si>
    <t>مات عن زوجة وابن وست بنات وثلاثة أشقاء</t>
  </si>
  <si>
    <t>156347</t>
  </si>
  <si>
    <t>الرجاء حساب الميراث بناء على المعلومات التالية :_x000D_
 -للميت ورثة من الرجال :     (ابن) العدد 1    (أخ شقيق) العدد 3_x000D_
 -للميت ورثة من النساء :     (بنت) العدد 6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تعالى : فَإِنْ كَانَ لَكُمْ وَلَدٌ فَلَهُنَّ الثُّمُنُ مِمَّا تَرَكْتُمْ مِنْ بَعْدِ وَصِيَّةٍ تُوصُونَ بِهَا أَوْ دَيْنٍ {النساء:12}. والباقي للابن والبنات تعصيبا للذكر مثل حظ الأنثيين لقول الله تعالى : يُوصِيكُمُ اللَّهُ فِي أَوْلَادِكُمْ لِلذَّكَرِ مِثْلُ حَظِّ الْأُنْثَيَيْنِ {النساء:11}. ولا شيء للإخوة الاشقاء لأنهم محجوبون حجب حرمان بالابن. قال ابن المنذر في الإجماع : أجمعوا على أن الإخوة من الأب والأم، ومن الأب ذكورا أو إناثا لا يرثون مع الابن، ولا ابن الابن وإن سفل، ولا مع الأب ... اهـ, فتقسم التركة على أربعة وستين سهما. للزوجة ثمنها: ثمانية أسهم، وللابن أربعة عشر سهما، ولكل بنت سبعة أسهم .</t>
  </si>
  <si>
    <t>مات عن أم وزوجة وبنت ابن وأخ لأم</t>
  </si>
  <si>
    <t>156291</t>
  </si>
  <si>
    <t>الرجاء قسم الميراث على الورثة التالي ذكرهم: أم، وزوجة، وبنت ابن، وأخ من الأم.</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t>
  </si>
  <si>
    <t>156277</t>
  </si>
  <si>
    <t>الرجاء قسم الميراث على الورثة التالي ذكرهم: زوجة، وابن.</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t>
  </si>
  <si>
    <t>مات عن زوجة وبنت وأخ وأختين لأم</t>
  </si>
  <si>
    <t>156263</t>
  </si>
  <si>
    <t>الرجاء حساب الميراث بناء على المعلومات التالية:_x000D_
 -للميت ورثة من الرجال :     (أخ من الأم) العدد 1_x000D_
 -للميت ورثة من النساء :     (بنت) العدد 1    (زوجة) العدد 1    (أخت من الأم) العدد 2</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  {النساء: 12}.</t>
  </si>
  <si>
    <t>مات عن زوجة وابن وابنة</t>
  </si>
  <si>
    <t>156135</t>
  </si>
  <si>
    <t>الرجاء حساب الميراث بناء على المعلومات التالية :_x000D_
 -للميت ورثة من الرجال :     (ابن) العدد 1_x000D_
 -للميت ورثة من النساء :     (بنت)    العدد   1    (زوجة)    العدد   1_x000D_
 - إضافات أخرى :      الميت قال لابنه وابنته أنتما سواسية في التركة،  أما زوجته وهي ليست أم الأبناء فقد تزوجت من بعده؟</t>
  </si>
  <si>
    <t>مات عن ثلاث بنات وأختين لأم وأربعة أبناء أخ وبنتي أخ</t>
  </si>
  <si>
    <t>156093</t>
  </si>
  <si>
    <t>الثلاثاء 7 جمادى الآخر 1432 هـ - 10-5-2011 م</t>
  </si>
  <si>
    <t>الرجاء قسم الميراث على الورثة التالي ذكرهم: ثلاث بنات، وأختان لأم، وأربعة أبناء أخ شقيق، وبنتا أخ شقيق.</t>
  </si>
  <si>
    <t>الحمد لله والصلاة والسلام على رسول الله وعلى آله وصحبه، أما بعـد: فإذا لم يترك الميت من الورثة إلا من ذكر، فإن لبناته الثلاث الثلثان ـ فرضا ـ لقول الله تعالى في الجمع من البنات: فَإِنْ كُنَّ نِسَاءً فَوْقَ اثْنَتَيْنِ فَلَهُنَّ ثُلُثَا مَا تَرَكَ { النساء: 11}.</t>
  </si>
  <si>
    <t>الإخوة الأشقاء هل لهم نصيب محدد إن مات أخوهم عن زوجة وثلاث بنات</t>
  </si>
  <si>
    <t>155809</t>
  </si>
  <si>
    <t>أخي من الأم والأب توفي ولي أخوان ذكور ولأخي المتوفي زوجة وثلاث بنات، فهل نصيب الإخوة الثلاثة الذكور هو الثلث أي 8ـ 24؟ أم 5/24؟ أو بمعنى آخر لكل أخ 10% أم 7%؟ وهل من حق أخي المتوفى شرعا أن يكتب بالبيع لزوجته نصف ما يملك كهبة بدون تقاضي مقابل مادي؟.</t>
  </si>
  <si>
    <t>الحمد لله والصلاة والسلام على رسول الله وعلى آله وصحبه، أما بعـد: 
فالإخوة الأشقاء ليس لهم نصيب مقدر محدد ـ كثلث، أو ربع، أو غير ذلك ـ من تركة أخيهم، وإنما يرثون ما بقي بعد ما تأخذ الزوجة والبنات نصيبهن, فتأخذ الزوجة الثمن, ويأخذ البنات الثلثين،</t>
  </si>
  <si>
    <t>ماتت عن أبوين وابن وزوج وثلاثة أشقاء وشقيقتين</t>
  </si>
  <si>
    <t>155649</t>
  </si>
  <si>
    <t>الرجاء قسم الميراث على الورثة التالي ذكرهم: أب، وأم، وزوج، وابن، وثلاثة أشقاء، وشقيقتان.</t>
  </si>
  <si>
    <t>الحمد لله والصلاة والسلام على رسول الله وعلى آله وصحبه، أما بعـد:
فإذا لم تترك الميتة من الورثة إلا من ذكر، فإن لأمها السدس ـ فرضاً ـ ولأبيها أيضاً السدس فرضاً، لوجود الفرع الوارث، قال الله تعالى: وَلأَبَوَيْهِ لِكُلِّ وَاحِدٍ مِّنْهُمَا السُّدُسُ مِمَّا تَرَكَ إِن كَانَ لَهُ وَلَدٌ {النساء:11}. ولزوجها الربع ـ فرضاً ـ لوجود الفرع الوارث، قال الله تعالى: فَإِن كَانَ لَهُنَّ وَلَدٌ فَلَكُمُ الرُّبُعُ مِمَّا تَرَكْنَ مِن بَعْدِ وَصِيَّةٍ يُوصِينَ بِهَا أَوْ دَيْنٍ {النساء:12}.
والباقي للابن ـ تعصيباً ـ لقول النبي صلى الله عليه وسلم: ألحقوا الفرائض بأهلها، فما بقي فهو لأولى رجل ذكر. متفق عليه.</t>
  </si>
  <si>
    <t>ماتت عن أبناء أخوات وابن ابن أخ</t>
  </si>
  <si>
    <t>155461</t>
  </si>
  <si>
    <t>امرأة كلالة ليس لها ولد، ولديها تركة، وليس لها أخوات. فمن يرثها؟ علما بأن لها أبناء أخوات وابن ابن أخ ذكر. فهل يرث شيء أم لا؟ أفيدوني.</t>
  </si>
  <si>
    <t>الحمد لله والصلاة والسلام على رسول الله وعلى آله وصحبه، أما بعـد: 
فقد سبق لنا أن ذكرنا الورثة من الرجال والوارثات من النساء في الفتوى رقم:</t>
  </si>
  <si>
    <t>مات عن أم وثلاثة أبناء وبنتين</t>
  </si>
  <si>
    <t>155135</t>
  </si>
  <si>
    <t>الرجاء قسم الميراث على الورثة التالي ذكرهم: أم، وثلاثة أبناء، وبنتان.</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t>
  </si>
  <si>
    <t>مات عن أختين وأولاد أخت لأب وأولاد عم لأم</t>
  </si>
  <si>
    <t>155115</t>
  </si>
  <si>
    <t>الرجاء قسم الميراث على الورثة التالي ذكرهم: أختان لأم._x000D_
للميت أبناء وبنات أخت غير شقيقة من الأب متوفاة، وله أبناء وبنات عم متوفى غير شقيق من الأم ـ أي أخ لوالده من الأم.</t>
  </si>
  <si>
    <t>الحمد لله والصلاة والسلام على رسول الله وعلى آله وصحبه، أما بعـد: 
فأبناء وبنات الأخت ـ سواء كانت شقيقة، أو غير شقيقة ـ</t>
  </si>
  <si>
    <t>مات عن زوجة وابنين وابني ابن وابن ابن ابن متوفى</t>
  </si>
  <si>
    <t>154917</t>
  </si>
  <si>
    <t>الرجاء قسم الميراث على الورثة التالي ذكرهم: زوجة، وابنان، وابنا ابن، وابن ابن ابن متوفى.</t>
  </si>
  <si>
    <t>الحمد لله والصلاة والسلام على رسول الله وعلى آله وصحبه، أما بعـد: فإذا لم يترك من الورثة إلا من ذكر، فإن لزوجته الثمن ـ فرضا ـ لوجود الفرع الوارث, قال تعالى: فَإِنْ كَانَ لَكُمْ وَلَدٌ فَلَهُنَّ الثُّمُنُ مِمَّا تَرَكْتُمْ مِنْ بَعْدِ وَصِيَّةٍ تُوصُونَ بِهَا أَوْ دَيْنٍ {النساء:12}. 
والباقي للابنين ـ تعصيبا بينهما بالسوية ـ لقول النبي صلى الله عليه وسلم: ألحقوا الفرائض بأهلها، فما بقي فهو لأولى رجل ذكر. متفق عليه.
ولا شيء لأبناء الابن، لأنهم محجوبون حجب حرمان بالابن المباشر, فتقسم التركة على ستة عشر سهما  للزوجة ثمنها ـ سهمان ـ ولكل ابن سبعة أسهم.</t>
  </si>
  <si>
    <t>مات عن زوجة وابن وأربع بنات</t>
  </si>
  <si>
    <t>154773</t>
  </si>
  <si>
    <t>الرجاء قسم الميراث على الورثة التالي ذكرهم: زوجة، وابن، وأربع بنات._x000D_
وجبت الزكاة في ماله ولم يخرجها، ويريد الابن غير المتزوج والبالغ من العمر41 عاما خصم نفقة زواجه قبل توزيع التركة وهو مبلغ 50 ألف جنيه وتريد الزوجة إعطاء مبلغ 40 ألف جنيه للابن تقول إنها ثمن حج الأب عندما أخذه الابن للحج مع الأم أثناء عمل الابن بالسعودية، مع العلم أن الابن هو الذي طلب من الأب الحضور للحج لتتمكن الأم من الحج، حيث لايمكنه أن يتركها في سكن بمفردها لمدة شهرين، أو ثلاثة لانتظار الحج والمبلغ الذي تركه الأب 75 ألف جنيه بالبنك وقطعة أرض يمكن أن تقدر ب700 أو 800 ألف جنيه ولانعلم أنه أخرج عن أي شيء زكاة ونريد تبرئة ذمته أمام الله ولكم جزيل الشكر.</t>
  </si>
  <si>
    <t>الحمد لله والصلاة والسلام على رسول الله وعلى آله وصحبه، أما بعـد: فيجب أولا قبل قسمة التركة بين مستحقيها أن يقوموا بإخراج الزكاة التي وجبت في مال الميت ولم يخرجها لأنها دين مقدم على حق الورثة في المال, قال صاحب الروض: ويخرج وصي فوارث فحاكم الواجب كله من دين وحج وغيره كزكاة, ونذر, وكفارة من كل ماله بعد موته, وإن لم يوص به، لقوله تعالى: مِنْ بَعْدِ وَصِيَّةٍ يُوصِي بِهَا أَوْ دَيْنٍ {النساء:11}. اهـ.
وبعد إخراج الزكاة يقسمون ما بقي بينهم القسمة الشرعية, وإذا لم يترك الميت من الورثة إلا من ذكر, فإن لزوجته الثمن ـ فرضا ـ لوجود الفرع الوارث, قال تعالى: فَإِنْ كَانَ لَكُمْ وَلَدٌ فَلَهُنَّ الثُّمُنُ مِمَّا تَرَكْتُمْ مِنْ بَعْدِ وَصِيَّةٍ تُوصُونَ بِهَا أَوْ دَيْنٍ {النساء:12}. 
والباقي للابن والبنات ـ تعصيبا للذكر مثل حظ الأنثيين ـ لقول الله تعالى: يُوصِيكُمُ اللَّهُ فِي أَوْلَادِكُمْ لِلذَّكَرِ مِثْلُ حَظِّ الْأُنْثَيَيْنِ {النساء:11}. 
فتقسم التركة على ثمانية وأربعين سهما, للزوجة ثمنها ـ ستة أسهم ـ وللابن أربعة عشر سهما, ولكل بنت سبعة أسهم, ولا يجوز للزوجة ولا للابن أن يخصم من التركة نفقة زواجه قبل أن تقسم التركة، لأن هذا تعد على حق بقية الورثة في التركة, ولو فرض أن أباه أوصى بتزويجه من التركة فإن ذلك لا ينفذ إلا برضا الورثة, وراجعي الفتوى رقم: 124867
وراجعي لمزيد الفائدة الفتوى رقم: 117243
وكذا لا يجوز أن يخصم الابن نفقة حج والده إذا كان قد تبرع بها, وما دام هو الذي عرض على والده أن يحج به على نفقته فهو متبرع بذلك, فعليه أن يتقي الله تعالى وأن لا يحتال على إخوانه فيأخذ أكثر من حقه وينقص حق أخواته في الميراث, وانظري الفتوى رقم: 110234عن تحريم التحايل لحرمان الإخوة من نصيبهم من الميراث.</t>
  </si>
  <si>
    <t>ماتت عن بنتين وأوصت بقسمة التركة بين بنتيها وبنت ابنها</t>
  </si>
  <si>
    <t>154755</t>
  </si>
  <si>
    <t>الرجاء حساب الميراث بناء على المعلومات التالية:_x000D_
-للميت ورثة من النساء:     (بنت) العدد 2_x000D_
 - وصية تركها الميت تتعلق بتركته هي:      الأب متوفى، ثم الابن، ثم الأم. مع العلم أن الإرث ملك الأم كتبت الوصية قبل الحج، ثم جاءت وتوفيت أن الورث يقسم على ثلاث: البنتان وابنة أخيهم المتوفى الوحيدة.</t>
  </si>
  <si>
    <t>الحمد لله والصلاة والسلام على رسول الله وعلى آله وصحبه، أما بعـد: 
فما ذكرته عن الوصية يكتنفه شيء من الغموض. وإن كنت تعني أن الميتة مات والدها وابنها قبلها أو زوجها بدل والدها . وسميته والدا باعتبار قرابته بالبنتين . وأوصت بأن تقسم تركتها بين ابنتيها وبنت ابنها، فالوصية لبنت الأب صحيحة؛ لأنها هنا لا ترث لاستغراق البنتين الثلثين، فتكون أوصت لها بالثلث فتأخذه. ثم تأخذ البنتان ثلثي الباقي فرضا لما ثبت عن النبي صلى الله عليه وسلم: أنه أعطى بنتي سعد بن الربيع الثلثين. والحديث رواه أحمد وأبو داود والترمذي، قال ابن المنذر: وأجمعوا على أن للأنثيين من البنات الثلثين ... اهـ.   _x000D_
فتقسم التركة على ثلاثة أسهم. لكل بنت سهم، ولبنت الابن سهم. _x000D_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را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t>
  </si>
  <si>
    <t>مات عن أم وزوجة وثلاث بنات وثلاثة أشقاء وثلاث شقيقات</t>
  </si>
  <si>
    <t>154785</t>
  </si>
  <si>
    <t>الرجاء حساب الميراث بناء على المعلومات التالية :_x000D_
 -للميت ورثة من الرجال :     (أخ شقيق) العدد 3_x000D_
 -للميت ورثة من النساء :     (أم )       (بنت) العدد 3    (زوجة) العدد 1    (أخت شقيقة) العدد 3</t>
  </si>
  <si>
    <t>الحمد لله والصلاة والسلام على رسول الله وعلى آله وصحبه، أما بعـد: 
فإذا لم يترك الميت من الورثة إلا من ذكر، فإن لأمه السدس فرضا لوجود الفرع الوارث – وكذا لوجود جمع من الإخوة، قال الله تعالى: ... وَلِأَبَوَيْهِ لِكُلِّ وَاحِدٍ مِنْهُمَا السُّدُسُ مِمَّا تَرَكَ إِنْ كَانَ لَهُ وَلَدٌ ... {النساء: 11 }</t>
  </si>
  <si>
    <t>مات عن زوجة وشقيقين وشقيقة</t>
  </si>
  <si>
    <t>154769</t>
  </si>
  <si>
    <t>الرجاء قسم الميراث على الورثة التالي ذكرهم: زوجة، وشقيقان، وشقيقة.</t>
  </si>
  <si>
    <t>الحمد لله والصلاة والسلام على رسول الله وعلى آله وصحبه، أما بعـد: فإذا لم يترك الميت من الورثة إلا من ذكر، فإن لزوجته الربع ـ فرضا ـ لعدم وجود الفرع الوارث, قال تعالى: وَلَهُنَّ الرُّبُعُ مِمَّا تَرَكْتُمْ إِنْ لَمْ يَكُنْ لَكُمْ وَلَدٌ</t>
  </si>
  <si>
    <t>مات عن ابن وبنت</t>
  </si>
  <si>
    <t>154771</t>
  </si>
  <si>
    <t>الرجاء قسم الميراث على الورثة التالي ذكرهم: ابن، وبنت.</t>
  </si>
  <si>
    <t>الحمد لله والصلاة والسلام على رسول الله وعلى آله وصحبه، أما بعـد: فإذا لم يترك الميت من الورثة إلا من ذكر، فإن تركته لابنه وبنته ـ تعصيبا ـ للذكر مثل حظ الأنثيين، لقول الله تعالى: يُوصِيكُمُ اللَّهُ فِي أَوْلَادِكُمْ لِلذَّكَرِ مِثْلُ حَظِّ الْأُنْثَيَيْنِ {النساء:11}. 
فتقسم التركة على ثلاثة أسهم, للابن سهمان, وللبنت سهم واحد.</t>
  </si>
  <si>
    <t>مات عن أخ شقيق وأخ لأب</t>
  </si>
  <si>
    <t>154609</t>
  </si>
  <si>
    <t>الرجاء حساب الميراث بناء على المعلومات التالية :_x000D_
 -للميت ورثة من الرجال :     (أخ شقيق) العدد 1    (أخ من الأب) العدد 1_x000D_
 -للميت ورثة من النساء :</t>
  </si>
  <si>
    <t>الحمد لله والصلاة والسلام على رسول الله وعلى آله وصحبه، أما بعـد:
فإذا لم يترك الميت من الورثة إلا من ذكر، فإن تركته كلها لأخيه الشقيق تعصيباً، ولا شيء للأخ من الأب لأنه محجوب بالشقيق حجب حرمان.</t>
  </si>
  <si>
    <t>مات عن أم وبنت وشقيقين وشقيقتين</t>
  </si>
  <si>
    <t>154539</t>
  </si>
  <si>
    <t>الرجاء قسم الميراث على الورثة التالي ذكرهم: أم، وبنت، وشقيقان، وشقيقتان.</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t>
  </si>
  <si>
    <t>ميراث المرأة من أخيها إذا مات ولم يترك زوجة ولا أولادا</t>
  </si>
  <si>
    <t>154543</t>
  </si>
  <si>
    <t>مات خالي وترك أموالا وليس لديه أولاد ولا زوجة ولديه أخوات على قيد الحياة، أما أمي فقد ماتت، فهل ترث أمي منه؟.</t>
  </si>
  <si>
    <t>الحمد لله والصلاة والسلام على رسول الله وعلى آله وصحبه، أما بعـد: 
فإن كانت أمك ماتت قبل أخيها فإنها لا ترث منه، وإن كانت ماتت بعده فإنها ترث إن لم يكن للميت أب يحجبها وينتقل نصيبها بعد مماتها إلى ورثتها، وإذا كنت حريصا على معرفة كيفية قسمة تركة خالك فبإمكانك أن تدخل سؤالك عن طريق محور حساب التركة في صفحة المواريث من موقعنا وتجده على هذا الرابط:</t>
  </si>
  <si>
    <t>مات عن أم وثلاثة أبناء وخمس بنات وشقيق وست شقيقات</t>
  </si>
  <si>
    <t>154501</t>
  </si>
  <si>
    <t>الأحد 14 جمادى الأولى 1432 هـ - 17-4-2011 م</t>
  </si>
  <si>
    <t>الرجاء حساب الميراث بناء على المعلومات التالية :_x000D_
  -للميت ورثة من الرجال : _x000D_
    (ابن) العدد 3_x000D_
    (أخ شقيق) العدد 1-للميت ورثة من النساء : _x000D_
    (أم )   _x000D_
    (بنت) العدد 5_x000D_
    (أخت شقيقة) العدد 6</t>
  </si>
  <si>
    <t>مات عن أب وزوجة وأخ لأم وابن ابن ابن</t>
  </si>
  <si>
    <t>154495</t>
  </si>
  <si>
    <t>الرجاء حساب الميراث بناء على المعلومات التالية :_x000D_
 -للميت ورثة من الرجال :     (ابن ابن الابن) العدد 1    (أب)    (أخ من الأم) العدد 1_x000D_
 -للميت ورثة من النساء :     (زوجة) العدد 1</t>
  </si>
  <si>
    <t>الحمد لله والصلاة والسلام على رسول الله وعلى آله وصحبه، أما بعـد: 
فإذا لم يترك الميت من الورثة إلا من ذكر، فإن لأبيه السدس فرضا لوجود الفرع الوارث، قال الله تعالى: وَلِأَبَوَيْهِ لِكُلِّ وَاحِدٍ مِنْهُمَا السُّدُسُ مِمَّا تَرَكَ إِنْ كَانَ لَهُ وَلَدٌ { النساء : 11 }</t>
  </si>
  <si>
    <t>مات عن بنت وثلاثة أشقاء وشقيقة وعم وابن عم</t>
  </si>
  <si>
    <t>154497</t>
  </si>
  <si>
    <t>الرجاء حساب الميراث بناء على المعلومات التالية :_x000D_
 -للميت ورثة من الرجال :     (أخ شقيق) العدد 3    (عم ( شقيق للأب )) العدد 1    (ابن عم شقيق) العدد 1_x000D_
 -للميت ورثة من النساء :     (بنت) العدد 1    (أخت شقيقة) العدد 1</t>
  </si>
  <si>
    <t>الحمد لله والصلاة والسلام على رسول الله وعلى آله وصحبه، أما بعـد: 
فإذا لم يترك الميت من الورثة إلا من ذكر، فإن لابنته النصف فرضا لقول الله تعالى في البنت الواحدة: وَإِنْ كَانَتْ وَاحِدَةً فَلَهَا النِّصْفُ { النساء : 11 }</t>
  </si>
  <si>
    <t>ماتت عن أم وأربعة أشقاء وثلاث شقيقات وأحد عشر ابن أخ شقيق</t>
  </si>
  <si>
    <t>154185</t>
  </si>
  <si>
    <t>الرجاء قسم الميراث على الورثة التالي كرهم: أم، وأربعة أشقاء، وثلاث شقيقات، وعشرة أبناء أخ شقيق._x000D_
 عدم رغبة المتوفاة بأن يرثها أحد في مالها ولا يوجد لها عقار.</t>
  </si>
  <si>
    <t>الحمد لله والصلاة والسلام على رسول الله وعلى آله وصحبه، أما بعـد: فالميراث فريضة من الله تعالى وليس خاضعا لرغبة المورث، أو عدم رغبته, فمتى مات المورث انتقل إلى ورثته ولا عبرة بوصيته بحرمان الورثة من الميراث, وانظر الفتوى رقم: 139496 
وإذا لم تترك الميتة من الورثة إلا من ذكر، فإن لأمها السدس ـ فرضا ـ لوجود جمع من الإخوة, قال تعالى: فَإِنْ كَانَ لَهُ إِخْوَةٌ فَلِأُمِّهِ السُّدُسُ {النساء:11}. 
والباقي للأخوات والإخوة الأشقاء ـ تعصيبا ـ للذكر مثل حظ الأنثيين، لقول الله تعالى في آية الكلالة: وَإِنْ كَانُوا إِخْوَةً رِجَالًا وَنِسَاءً فَلِلذَّكَرِ مِثْلُ حَظِّ الْأُنْثَيَيْنِ {النساء:176}. 
ولا شيء لأبناء الأخ الشقيق، لأنهم محجوبون بالأخ الشقيق, فتقسم التركة على ستة وستين سهما, للأم سدسها  ـ أحد عشر سهما ـ ولكل أخ شقيق عشرة أسهم, ولكل أخت شقيقة خمسة أسهم.</t>
  </si>
  <si>
    <t>مات عن أخت شقيقة وعمين لأب</t>
  </si>
  <si>
    <t>154079</t>
  </si>
  <si>
    <t>الرجاء حساب الميراث بناء على المعلومات التالية :_x000D_
 -للميت ورثة من الرجال :     (عم ( أخ للأب من الأب )) العدد 2_x000D_
 -للميت ورثة من النساء :     (أخت شقيقة) العدد 1</t>
  </si>
  <si>
    <t>الحمد لله والصلاة والسلام على رسول الله وعلى آله وصحبه، أما بعـد: 
فإذا لم يترك الميت من الورثة إلا من ذكر، فإن لأخته النصف فرضا لقول الله تعالى في آية الكلالة: يَسْتَفْتُونَكَ قُلِ اللَّهُ يُفْتِيكُمْ فِي الْكَلَالَةِ إِنِ امْرُؤٌ هَلَكَ لَيْسَ لَهُ وَلَدٌ وَلَهُ أُخْتٌ فَلَهَا نِصْفُ مَا تَرَكَ ... {النساء: 176}</t>
  </si>
  <si>
    <t>مات عن زوجة وخمسة أبناء وخمس بنات وأحفاد وآخرين</t>
  </si>
  <si>
    <t>154051</t>
  </si>
  <si>
    <t>الرجاء حساب الميراث بناء على المعلومات التالية :_x000D_
-للميت ورثة من الرجال : _x000D_
    (ابن) العدد 5_x000D_
    (ابن ابن) العدد 4_x000D_
    (أخ من الأب) العدد 6_x000D_
    (ابن أخ شقيق) العدد 1_x000D_
    (ابن أخ من الأب) العدد 20_x000D_
    (ابن عم من الأب) العدد 1_x000D_
-للميت ورثة من النساء : _x000D_
    (بنت) العدد 5_x000D_
    (بنت ابن) العدد 2_x000D_
    (زوجة) العدد 1_x000D_
    (أخت من الأب)العدد 7_x000D_
    (حمل لزوجة ابن الميت) العدد 1- معلومات الحمل في أقارب الميت هي :  _x000D_
 (حمل لزوجة ابن الميت)- وصية تركها الميت تتعلق بتركته ، هي :  _x000D_
    بناء مسجد بـ 30 ألف أو المشاركة في بناء مسجد كبير.- إضافات أخرى :  _x000D_
 بعد موت والدي لم نقسم المال حتى الآن، وبعد شهرين يحول الحول فهل تجب الزكاة فيه على الجميع أم على الذي بقي المال في أمانته؟_x000D_
 ولم نقسمه حرصا على عدم إضاعته من قبل إخواني البالغين الطلاب وأخواتي المتزوجات، وقلنا نبقيه عندنا حتى ننظر كيف نستثمره.وهل يجوز لنا أن نعطي الزكاة أختنا المتزوجة؟ علما أنها بحاجة إلى شراء مسكن، وهي معدمة وتسكن في غرفة واحدة هي وزوجها وأولادها الثلاثة مذ 13 عشرة سنة ودخل زوجها محدود.</t>
  </si>
  <si>
    <t>الحمد لله والصلاة والسلام على رسول الله وعلى آله وصحبه، أما بعـد: 
فنقول ابتداء يجب تنفيد الوصية قبل قسمة التركة بين الورثة لأن الوصية مقدمة على حق الورثة في المال، فإذا كان المبلغ الموصى به في بناء مسجد لا يزيد على ثلث التركة وجب إنفاذ الوصية؛ لأنها وصية بما لا يزيد على الثلث، وقد قال النبي صلى الله عليه وسلم: إِنَّ اَللَّهَ تَصَدَّقَ عَلَيْكُمْ بِثُلُثِ أَمْوَالِكُمْ عِنْدَ وَفَاتِكُمْ زِيَادَةً فِي حَسَنَاتِكُمْ. رواه أحمد وابن ماجه والدارقطني.</t>
  </si>
  <si>
    <t>مات عن زوجة وابن وبنت</t>
  </si>
  <si>
    <t>154039</t>
  </si>
  <si>
    <t>الرجاء قسم الميراث على الورثة التالي ذكرهم: زوجة، وابن، وبنت.</t>
  </si>
  <si>
    <t>الحمد لله والصلاة والسلام على رسول الله وعلى آله وصحبه، أما بعـد: 
فإذا لم يترك الميت من الورثة إلا من ذكر، فإن لزوجته الثمن ـ فرضا ـ لوجود الفرع الوارث،</t>
  </si>
  <si>
    <t>مات عن أم وثلاثة أبناء وبنت</t>
  </si>
  <si>
    <t>154057</t>
  </si>
  <si>
    <t>الرجاء قسم الميراث على الورثة التالي ذكرهم: أم، وثلاثة أبناء، وبنت._x000D_
وصية تركها الميت تتعلق بتركته، وهي: لقد ورث الأب أبناءه بالفعل قبل وفاته وبالفعل أحدهم أخذ ميراثه قبل وفاة والده ولم يعد له شيء، والبنت كتب لها ما يقدر بحقها في المال والعقار والأراضي، علما بأن هذا قبل وفاة الأب بسنوات ولم تأخذ البنت حقها إلا بعد سنوات كثيرة من وفاة الوالد، فهل يجوز هذا؟ وشكراً.</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الباقي للأبناء والبنت ـ تعصيباً ـ للذكر مثل حظ الأنثيين، لقوله تعالى: يُوصِيكُمُ اللّهُ فِي أَوْلاَدِكُمْ لِلذَّكَرِ مِثْلُ حَظِّ الأُنثَيَيْنِ {النساء:11}.
فتقسم التركة على اثنين وأربعين سهماً، للأم سدسها ـ سبعة أسهم ـ ولكل ابن عشرة أسهم، وللبنت خمسة أسهم.</t>
  </si>
  <si>
    <t>مات عن ابنين وبنتين</t>
  </si>
  <si>
    <t>154045</t>
  </si>
  <si>
    <t>الرجاء قسم الميراث على الورثة التالي ذكرهم: ابنان، وبنتان.</t>
  </si>
  <si>
    <t>الحمد لله والصلاة والسلام على رسول الله وعلى آله وصحبه، أما بعـد: 
فإذا لم يترك الميت من الورثة إلا من ذكر، فإن تركته لهم ـ تعصيبا ـ للذكر مثل حظ الأنثيين، لقول الله تعالى: يُوصِيكُمُ اللَّهُ فِي أَوْلَادِكُمْ لِلذَّكَرِ مِثْلُ حَظِّ الْأُنْثَيَيْنِ { النساء: 11 }،</t>
  </si>
  <si>
    <t>ماتت عن أولاد بنت وأولاد أخ وأخت لأب</t>
  </si>
  <si>
    <t>153529</t>
  </si>
  <si>
    <t>توفيت زوجة أبينا قبل شهر، نحن أولاد زوجها أوصياء على وصيتها بناء على رغبتها في وصيتها، ورثنا من والدنا بعد وفاته قبل عشرة سنوات، بيتا وشيئا من النقد وكنا نحن الورثة: أربعة أولاد من الذكور وابنتان  ووالدتنا وزوجة أبينا المذكورة، عرفنا بعد الاستفتاء أن نصيبها مع والدتنا هو الثمن مناصفة بينهما من الإرث المذكور قبل قسمته على بقية الأبناء والبنات، والآن بعد وفاتها نواجه السؤال عن من يرثها، فزوجة أبينا ليس لها أبناء، أو بنات على قيد الحياة ولها أقرباء بالصفة التالية:_x000D_
1ـ ولدان ـ حفيدان ـ من ابنة لها توفيت قبل أكثر من أربعين سنة، كانت طول عمرها تحرص على أن تبرهما لضعف حالهما، وهما يعيشان كل مع عائلته وأبنائه في مدينة أخرى، وكانوا يواصلونها بالسؤال والزيارة في جميع المناسبات والأعياد._x000D_
2ـ أخ وحيد شقيق توفي قبل عدة سنوات في حياتها كان يعيش في بلاد أخرى وله ذرية ـ أولاد وبنات ـ يعيشون هناك._x000D_
3ـ أخت من الأب تعيش وحيدة مقعدة في بيتها في مدينة أخرى مع ابنتها الوحيدة الأرملة العقيم، لمسنا رغبة زوجة أبينا في حياتها، لأن تهب نصيبها في البيت لأبناء بنتها، ففي مرة حضر أخوها الشقيق بعد وفاة أبينا لتعزيتها وطلبت منه حينها بحضورنا أن يوافق على رغبتها في هبة نصيبها في البيت لابني بنتها ـ حفيديها ـ فأبدى موافقته وتفرقا على ذلك ومرت الأيام ثم توفي أخوها بعدها بمدة، ولأننا نعيش سويا أسرة واحدة طوال المدة وحتى تاريخه في البيت الموروث، لذلك لم نجر تقسيم البيت حتى تاريخه ولم تقم المذكورة بإثبات رغبتها في حينها، وعليه نتساءل الآن عن من يرثها من المذكورين آنفا؟ وماذا يمكن أن يكون نصيب حفيديها بناء على رغبتها السابقة؟ وما هي حصة كل وارث؟.</t>
  </si>
  <si>
    <t>الحمد لله والصلاة والسلام على رسول الله وعلى آله وصحبه، أما بعـد: 
فالحفيدان ليس لهما شيء من تركة جدتهما ـ زوجة أبيك ـ لأن ابن البنت وبنت البنت ليسا من الورثة، بل من ذوي الأرحام, وأما من يرثها فإذا لم يكن لها من القرابة غير من ذكرت، فإن لأختها من الأب نصف تركتها فرضا والباقي يرثه الذكور من أولاد أخيها الشقيق  بالتعصيب ، واعلم ـ أخي السائل ـ أن الورثة من الرجال خمسة عشر، والورثة من النساء عشر، وبإمكانك أن تحصرهم من خلال محور حساب التركة في صفحة المواريث من موقعنا, فإذا كنت حريصا على معرفة كيفية قسمة تركتها فادخل إلى المحور المشار إليه واملأ بيانات الورثة من الرجال والنساء وما يتعلق بالوصية وستجد المحور على هذا الرابط: http://www.islamweb.net/merath/index.php</t>
  </si>
  <si>
    <t>مات عن زوجة وسبعة أبناء وثلاث بنات وعم وشقيقات وأبناء ابن</t>
  </si>
  <si>
    <t>153531</t>
  </si>
  <si>
    <t>الرجاء حساب الميراث بناء على المعلومات التالية :_x000D_
 -للميت ورثة من الرجال :     (ابن) العدد 7    (ابن ابن) العدد 11    (عم ( شقيق للأب )) العدد 1_x000D_
 -للميت ورثة من النساء :     (بنت) العدد 3    (زوجة) العدد 1    (أخت شقيقة) العدد 7</t>
  </si>
  <si>
    <t>مات عن أبوين وجدة لأم وشقيقين وشقيقتين</t>
  </si>
  <si>
    <t>153497</t>
  </si>
  <si>
    <t>الرجاء قسم الميراث على الورثة التالي ذكرهم: أب، وأم، وجدة لأم، وشقيقان، وشقيقتان.</t>
  </si>
  <si>
    <t>مات عن خمس بنات وأخ شقيق</t>
  </si>
  <si>
    <t>153443</t>
  </si>
  <si>
    <t>الرجاء حساب الميراث بناء على المعلومات التالية :_x000D_
 -للميت ورثة من الرجال :     (أخ شقيق) العدد 1_x000D_
 -للميت ورثة من النساء :     (بنت) العدد 5</t>
  </si>
  <si>
    <t>الحمد لله والصلاة والسلام على رسول الله وعلى آله وصحبه، أما بعـد:
فإذا لم يترك الميت من الورثة إلا من ذكر، فإن لبناته الثلثين فرضاً لقول الله تعالى في الجمع من البنات: ... فَإِن كُنَّ نِسَاء فَوْقَ اثْنَتَيْنِ فَلَهُنَّ ثُلُثَا مَا تَرَكَ.. {النساء:11}، والباقي لأخيه الشقيق تعصيباً لقول النبي صلى الله عليه وسلم: ألحقواء الفرائض بأهلها فما بقي فهو لأولى رجل ذكر. متفق عليه.</t>
  </si>
  <si>
    <t>ماتت عن أم وزوج وثلاثة أبناء وبنتين</t>
  </si>
  <si>
    <t>153263</t>
  </si>
  <si>
    <t>الرجاء حساب الميراث بناء على المعلومات التالية :_x000D_
 -للميت ورثة من الرجال :     (ابن) العدد 3    (زوج)_x000D_
 -للميت ورثة من النساء :     (أم )       (بنت) العدد 2</t>
  </si>
  <si>
    <t>الحمد لله والصلاة والسلام على رسول الله وعلى آله وصحبه، أما بعـد: 
فإذا لم تترك المرأة من الورثة إلا من ذكر، فإن لأمها السدس فرضا لوجود الفرع الوارث قال تعالى : وَلِأَبَوَيْهِ لِكُلِّ وَاحِدٍ مِنْهُمَا السُّدُسُ مِمَّا تَرَكَ إِنْ كَانَ لَهُ وَلَدٌ {النساء:11}. ولزوجها الربع فرضا لوجود الفرع الوارث. قال تعالى : فَإِنْ كَانَ لَهُنَّ وَلَدٌ فَلَكُمُ الرُّبُعُ مِمَّا تَرَكْنَ مِنْ بَعْدِ وَصِيَّةٍ يُوصِينَ بِهَا أَوْ دَيْنٍ {النساء:12}. والباقي للأبناء والبنتين تعصيبا للذكر مثل حظ الأنثيين لقول الله تعالى : يُوصِيكُمُ اللَّهُ فِي أَوْلَادِكُمْ لِلذَّكَرِ مِثْلُ حَظِّ الْأُنْثَيَيْنِ {النساء:11} . 
فتقسم التركة على ستة وتسعين سهما. للأم سدسها: ستة عشر سهما. وللزوج ربعها: أربعة وعشرون سهما. ولكل ابن أربعة عشر سهما، ولكل بنت سبعة أسهم .</t>
  </si>
  <si>
    <t>مات عن أم وزوجة وخمسة أبناء وأربع بنات وثلاثة أشقاء وشقيقة</t>
  </si>
  <si>
    <t>153267</t>
  </si>
  <si>
    <t>الرجاء حساب الميراث بناء على المعلومات التالية :_x000D_
 -للميت ورثة من الرجال :     (ابن) العدد 5    (أخ شقيق) العدد 3_x000D_
 -للميت ورثة من النساء :     (أم )       (بنت) العدد 4    (زوجة) العدد 1    (أخت شقيقة) العدد 1</t>
  </si>
  <si>
    <t>الحمد لله والصلاة والسلام على رسول الله وعلى آله وصحبه، أما بعـد: 
فإذا لم يترك الميت من الورثة إلا من ذكر فإن لأمه السدس فرضا لوجود الفرع الوارث، وكذا لوجود جمع من الإخوة قال تعالى : وَلِأَبَوَيْهِ لِكُلِّ وَاحِدٍ مِنْهُمَا السُّدُسُ مِمَّا تَرَكَ إِنْ كَانَ لَهُ وَلَدٌ {النساء:11} . ولزوجته الثمن فرضا لوجود الفرع الوارث. قال تعالى : فَإِنْ كَانَ لَكُمْ وَلَدٌ فَلَهُنَّ الثُّمُنُ مِمَّا تَرَكْتُمْ مِنْ بَعْدِ وَصِيَّةٍ تُوصُونَ بِهَا أَوْ دَيْنٍ {النساء:12}. والباقي للأبناء والبنات تعصيبا للذكر مثل حظ الأنثيين لقول الله تعالى : يُوصِيكُمُ اللَّهُ فِي أَوْلَادِكُمْ لِلذَّكَرِ مِثْلُ حَظِّ الْأُنْثَيَيْنِ {النساء:11}. 
ولا شيء للإخوة الأشقاء والأخت الشقيقة لأنهم محجوبون حجب حرمان بالابن الذكر.  فتقسم التركة على ثلاثمائة وستة وثلاثين سهما. للأم سدسها: ستة وخمسون سهما. وللزوجة ثمنها: اثنان وأربعون سهما. ولكل ابن أربعة وثلاثون سهما، ولكل بنت سبعة عشر سهما .</t>
  </si>
  <si>
    <t>قسمة الميراث بلا تقويم برضا الورثة هل هو جائز</t>
  </si>
  <si>
    <t>153043</t>
  </si>
  <si>
    <t>شيخي الفاضل: إذا كان للمتوفى أراض ومبان وأموال، بحيث إنه يصعب تقسيم الإرث 100% على أساس الحصص الشرعية، فمثلا قد يأخذ أحد الورثة قطعة أرض، وآخر مباني وآخر نقدا، ولكن إذا حاولنا إيجاد قيمة كل شيء قد تزيد أو تنقص عن الحصة الشرعية، وقد تصل إلى تساوي حصة الأنثى مع الذكر، ليس من باب مخالفة الشرع، ولكن من باب أن الأنثى مثلاً قد ترغب بقطعة الأرض، والتي قد تساوي أو تزيد عن حصة الذكر، فهل يجوز مثل هذا التقسيم إذا كان بتراضي الورثة، وسؤال ذو علاقة، عند عملية التقييم الشرعي للإرث هل من الضروري إيجاد القيمة الحالية للإرث؟ أم إنه يكفي أن يتراضى الورثة على التوزيع، خلاصة السؤال: هل يكفي أن يتراضى الورثة على توزيع الإرث، وإن أدى التراضي إلى اختلاف قيم التوزيع عن القسمة الشرعية؟</t>
  </si>
  <si>
    <t>الحمد لله والصلاة والسلام على رسول الله وعلى آله وصحبه، أما بعـد:
فلا حرج على الورثة في أن يقسموا الميراث بينهم على ما يتراضون عليه ولو بلا تقويم، وكان مختلفاً عن القسمة الشرعية بشرط أن يكون من يصيبه غبن في القسمة بالغاً رشداً، فلا يفيد رضا القاصرين بأقل من حصصهم الشرعية. وقد سبق لنا أن بينا أنواع قسمة الميراث، ومنها قسمة المراضاة. فانظر لذلك الفتاوى ذات الأرقام التالية: 100328، 78778، 66593.
والله أعلم.</t>
  </si>
  <si>
    <t>ماتت عن زوج وأخت لأم</t>
  </si>
  <si>
    <t>153023</t>
  </si>
  <si>
    <t>الثلاثاء 24 ربيع الآخر 1432 هـ - 29-3-2011 م</t>
  </si>
  <si>
    <t>توفيت زوجة أبي ولم تنجب أولادا من أبي، وعندها قطعة أرض،( ولسه معها)؟؟ إخوة أشقاء، ولا أب ولا أم، ولها أخت غير شقيقه من أمها. هل يرث أحد مع أبي؟</t>
  </si>
  <si>
    <t>الحمد لله والصلاة والسلام على رسول الله وعلى آله وصحبه، أما بعـد: 
فالسؤال فيه غموض بسبب الأخطاء الإملائية فيه، ولكن نقول قد سبق لنا أن بينا الوارثين من الرجال والوارثات من النساء في الفتوى رقم:</t>
  </si>
  <si>
    <t>مات عن أم وزوجة وثلاثة أبناء وبنت</t>
  </si>
  <si>
    <t>152819</t>
  </si>
  <si>
    <t>تقسيم 4100 على زوجة وأم وثلاثة أولاد وبنت.</t>
  </si>
  <si>
    <t>الحمد لله والصلاة والسلام على رسول الله وعلى آله وصحبه، أما بعـد: 
فمن توفي عن أم وزوجة وثلاثة أبناء وبنت ولم يترك وارثا غيرهم - كأب أو جد أو جدة - فإن لأمه السدس فرضا لوجود الفرع الوارث، قال الله تعالى : وَلِأَبَوَيْهِ لِكُلِّ وَاحِدٍ مِنْهُمَا السُّدُسُ مِمَّا تَرَكَ إِنْ كَانَ لَهُ وَلَدٌ {النساء:11}. 
ولزوجته الثمن فرضا لوجود الفرع الوارث، قال الله تعالى : فَإِنْ كَانَ لَكُمْ وَلَدٌ فَلَهُنَّ الثُّمُنُ مِمَّا تَرَكْتُمْ مِنْ بَعْدِ وَصِيَّةٍ تُوصُونَ بِهَا أَوْ دَيْنٍ {النساء:12}. 
والباقي للأبناء والبنت تعصيبا للذكر مثل حظ الأنثيين لقول الله تعالى : يُوصِيكُمُ اللَّهُ فِي أَوْلَادِكُمْ لِلذَّكَرِ مِثْلُ حَظِّ الْأُنْثَيَيْنِ {النساء:11}. 
فيقسم المبلغ المذكور على مائة وثمانية وستين سهما. للأم سدسها: ثمانية وعشرون سهما. وللزوجة ثمنها: واحد وعشرون سهما. ولكل ابن أربعة وثلاثون سهما، وللبنت سبعة عشر سهما . ومن السهل بعد هذا قسمة المبلغ المذكور لمعرفة حظ كل وارث منه. فناتج القسمة تضربه في سهام كل وارث فيكون ذلك هو نصيبه من المبلغ المذكور.</t>
  </si>
  <si>
    <t>مات عن ثلاث زوجات وأربعة عشر ابنا وثمان بنات وإخوة أشقاء ولأب وأحفاد</t>
  </si>
  <si>
    <t>152025</t>
  </si>
  <si>
    <t>الرجاء حساب الميراث بناء على المعلومات التالية :_x000D_
 ۞-للميت ورثة من الرجال : _x000D_
    (ابن) العدد 14_x000D_
    (ابن ابن) العدد 32_x000D_
    (أخ شقيق) العدد 10_x000D_
    (أخ من الأب) العدد 12_x000D_
 ۞-للميت ورثة من النساء : _x000D_
    (بنت) العدد 8_x000D_
    (زوجة) العدد 3_x000D_
 ۞- معلومات المفقودين في أقارب الميت هي : _x000D_
    ليس له مفقود، ولكن مسجون في قضية قتل، وهو مريض نفسي (انفصام الشخصية الذهاني)_x000D_
 ۞- وصية تركها الميت تتعلق بتركته هي :  _x000D_
  1/العمائر الثلاثة تكون وقفا لكل زوجة وعيالها عمارة وقف لهم لإتباع, والزوجة التي تتزوج تخرج من الوقف ويبقى عيالها فقط._x000D_
2/المدرسة وعمارة جدة تكون وقفا، ثلث لي صدقة للضعفاء والمساكين وفي أوجه الخير من بناء مساجد وغيره، والثلثان للورثة من بعدي. _x000D_
3/يعطى مئة ألف ريال من دخل العمارة التي في جدة أو من المؤسسة التي بالرياض وذلك ليعمر بها مسجد في السودان._x000D_
4/تسديد جميع الديون التي علي متى ما ظهر مطالب بذلك وقبل توزيع الأموال._x000D_
5/أن تدفنوني في بقعة مباركة كالمعلاة._x000D_
6/تباع ثلاث أراض من مكة ، ويسلم المبلغ للصرف على بناء المسجد في الأرض الواقعة غرب الاستراحة وذلك لوجه الله تعالى._x000D_
7/علي مائتان وخمسون ألف ريال، تباع أرض ويسدد المبلغ المذكور بعد انتهاء القضية._x000D_
8/القصر(قصر الافراح) حسب ما يتفق عليه الورثة._x000D_
 ۞- معلومات عن ديون على الميت :   _x000D_
    (ديون)_x000D_
 ۞- إضافات أخرى :  _x000D_
    نعم أبي أعطانا في حياته سيارات لي ولـ إخواني، ولكن بعد وفاته هناك سيارتان لاثنين من إخواني عليها أقساط لم تنته،والآن هم يجزمون أن الأقساط هي دين على والدي رحمه الله، ويجب تسديدها من أموال الورثة. والآن أخي الأكبر يسدد الأقساط من أموال الورثة من دون أن يستشير أحدا عالما أو يأتي بحكم شرعي.ما حكم ذلك ؟وما الواجب عمله؟</t>
  </si>
  <si>
    <t>الحمد لله والصلاة والسلام على رسول الله وعلى آله وصحبه، أما بعـد: 
فقبل بيان كيفية قسمة التركة نبين حال الوصية المذكورة فنقول مستعينين بالله تعالى:</t>
  </si>
  <si>
    <t>مات عن أربع بنات وشقيقين وشقيقة</t>
  </si>
  <si>
    <t>151673</t>
  </si>
  <si>
    <t>الرجاء حساب الميراث بناء على المعلومات التالية :_x000D_
الميت ذكر ._x000D_
۞-للميت ورثة من الرجال :     (أخ شقيق) العدد 2_x000D_
۞-للميت ورثة من النساء :     (بنت) العدد 4    (أخت شقيقة) العدد 1_x000D_
وشكر الله سعيكم.</t>
  </si>
  <si>
    <t>الحمد لله والصلاة والسلام على رسول الله وعلى آله وصحبه، أما بعـد: 
فإذا لم يترك الميت من الورثة إلا من ذكر، فإن لبناته الأربع الثلثين فرضا لقول الله تعالى في الجمع من البنات : فَإِنْ كُنَّ نِسَاءً فَوْقَ اثْنَتَيْنِ فَلَهُنَّ ثُلُثَا مَا تَرَكَ {النساء:11}. والباقي لأخويه الشقيقين وأخته الشقيقة تعصيبا للذكر مثل حظ الأنثيين لقول الله تعالى في آية الكلالة:وَإِنْ كَانُوا إِخْوَةً رِجَالًا وَنِسَاءً فَلِلذَّكَرِ مِثْلُ حَظِّ الْأُنْثَيَيْنِ</t>
  </si>
  <si>
    <t>مات عن أم وابن وسبع بنات</t>
  </si>
  <si>
    <t>151305</t>
  </si>
  <si>
    <t>الرجاء حساب الميراث بناء على المعلومات التالية :_x000D_
۞-للميت ورثة من الرجال :     (ابن) العدد 1_x000D_
۞-للميت ورثة من النساء :     (أم )       (بنت) العدد 7_x000D_
۞- وصية تركها الميت تتعلق بتركته ، هي :      قبل وفاته قال لوالدتي لقد زوجت 5 من أبنائي وبقي 3 ( ابن وابنتان ) وهؤلاء الثلاثة يأخذ كل واحد منهم 50 ألف لمصاريف زواجه، ثم تقاسموا الإرث بشرع الله._x000D_
كما أوصى بأن بيتنا لا يتم تقسيمه إلا بعد وفاة والدتي أطال الله عمرها، وقال البيت تظل فيه زوجتي ولايباع إلا إذا توفيت وبعد وفاتها ينقسم بشرع الله._x000D_
۞- إضافات أخرى :    أرغب في الاستفسار عن الوصية هل يجوز تنفيذ ما أوصى به الميت رحمة الله عليه._x000D_
أرجو الإجابة بالتفصيل وجزاكم الله خيرا.</t>
  </si>
  <si>
    <t>الحمد لله والصلاة والسلام على رسول الله وعلى آله وصحبه، أما بعـد: 
فنقول ابتداء إن وصية والدكم بعدم قسمة البيت بين الورثة قبل وفاة الوالدة هي وصية غير لازمة شرعا؛ لأن البيت يصير ملكا للورثة بمجرد موته، ولكل واحد منهم الحق في المطالبة بنصيبه منه، وكذا وصيته بجزء من المال لبعض أولاده نظير تزويجه لآخرين هي وصية لا عبرة بها وليست نافذة، وإذا زوج أحد أولاده فإنه ليس له أن يوصي بنقص حصته من الميراث مقابل تزويجه له. 
قال ابن عثيمين رحمه الله تعالى : ولهذا من الخطأ الفادح والجهل الفاضح أن بعض الناس إذا زوج أولاده الكبار الذين لا يستطيعون الزواج لأنفسهم وله أولاد صغار أوصى لأولاده الصغار بقدر ما أعطى الكبار للنكاح، وهذا غلط حتى لو مات فالوصية لا تنفذ، ويعطى ما أوصى به للصغار يدخل في التركة ويقسم على فرائض الله اهـ. من لقاء الباب المفتوح. اهـ
والذي فهمناه من السؤال أن الميت ترك وراءه زوجة، ولم يذكر السائل في قائمة الورثة أنه ترك زوجة، وإنما ذكر أنه ترك أما، فإذا كان الميت ترك أمه وابنه وبناته السبع ولم يترك وارثا غيرهم كزوجته مثلا، فإن لأمه السدس فرضا لوجود الفرع الوارث، قال تعالى : وَلِأَبَوَيْهِ لِكُلِّ وَاحِدٍ مِنْهُمَا السُّدُسُ مِمَّا تَرَكَ إِنْ كَانَ لَهُ وَلَدٌ فَإِنْ لَمْ يَكُنْ لَهُ وَلَدٌ {النساء:11}. والباقي للابن والبنات تعصيبا للذكر مثل حظ الأنثيين لقول الله تعالى : يُوصِيكُمُ اللَّهُ فِي أَوْلَادِكُمْ لِلذَّكَرِ مِثْلُ حَظِّ الْأُنْثَيَيْنِ {النساء:11}. 
فتقسم التركة على أربعة وخمسين سهما. للأم سدسها: تسعة أسهم، وللابن عشرة أسهم، ولكل بنت خمسة أسهم . وإن كان المقصود بالأم أنها زوجة . وسماها السائل أما باعتبار قرابتها من الأبناء . فإن حصتها تكون الثمن لوجود الفرع الوارث، ويكون الباقي بين الابن والبنات للذكر مثل حظ الأنثيين .</t>
  </si>
  <si>
    <t>مات عن زوجتين وتسعة أبناء وسبع بنات وآخرين محجوبين</t>
  </si>
  <si>
    <t>151163</t>
  </si>
  <si>
    <t>الرجاء حساب الميراث بناء على المعلومات التالية :_x000D_
۞-للميت ورثة من الرجال :     (ابن) العدد 9    (ابن ابن) العدد 7    (أخ شقيق) العدد 1    (ابن أخ شقيق) العدد 4    (عم ( شقيق للأب )) العدد 2    (عم ( أخ للأب من الأب )) العدد 1_x000D_
۞-للميت ورثة من النساء :     (بنت) العدد 7    (بنت ابن) العدد 13    (زوجة) العدد 2</t>
  </si>
  <si>
    <t>الحمد لله والصلاة والسلام على رسول الله وعلى آله وصحبه، أما بعـد: 
فإذا لم يترك الميت من الورثة إلا من ذكر، فإن لزوجتيه الثمن فرضا -بينهما بالتساوي- لوجود الفرع الوارث، قال الله تعالى : فَإِنْ كَانَ لَكُمْ وَلَدٌ فَلَهُنَّ الثُّمُنُ مِمَّا تَرَكْتُمْ مِنْ بَعْدِ وَصِيَّةٍ تُوصُونَ بِهَا أَوْ دَيْنٍ {النساء:12}. والباقي للأبناء التسعة والبنات السبع تعصيبا للذكر مثل حظ الأنثيين لقول الله تعالى : يُوصِيكُمُ اللَّهُ فِي أَوْلَادِكُمْ لِلذَّكَرِ مِثْلُ حَظِّ الْأُنْثَيَيْنِ {النساء:11}. 
ولا شيء لبقية الورثة المذكورين ؛ لأنهم محجوبون بالابن المباشر للميت حجب حرمان. 
فتقسم التركة على أربعمائة سهم. للزوجتين ثمنها: خمسون سهما. لكل واحدة منهما خمسة وعشرون سهما، ولكل ابن ثمانية وعشرون سهما، ولكل بنت أربعة عشر سهما .</t>
  </si>
  <si>
    <t>151167</t>
  </si>
  <si>
    <t>الرجاء قسم الميراث على الورثة التالي ذكرهم: أم ، وأخ شقيق.</t>
  </si>
  <si>
    <t>الحمد لله والصلاة والسلام على رسول الله وعلى آله وصحبه، أما بعـد: فإذا لم يترك الميت من الورثة إلا أمه وأخاه الشقيق، فإن لأمه الثلث ـ فرضا ـ لقول الله تعالى: فإِنْ لَمْ يَكُنْ لَهُ وَلَدٌ وَوَرِثَهُ أَبَوَاهُ فَلِأُمِّهِ الثُّلُثُ {النساء:11}. 
والباقي لأخيه الشقيق ـ تعصيبا ـ لقول النبي صلى الله عليه وسلم: ألحقوا الفرائض بأهلها فما بقي فهو لأولى رجل ذكر. متفق عليه.
فتقسم التركة على ثلاثة أسهم, للأم ثلثها ـ سهم واحد ـ وللشقيق الباقي, سهمان.</t>
  </si>
  <si>
    <t>مات عن شقيق وشقيقة وأخوين لأب وخمس أخوات لأب وعم</t>
  </si>
  <si>
    <t>151183</t>
  </si>
  <si>
    <t>الرجاء حساب الميراث بناء على المعلومات التالية :_x000D_
۞-للميت ورثة من الرجال :     (أخ شقيق) العدد 1    (أخ من الأب) العدد 2    (عم ( شقيق للأب )) العدد 1_x000D_
۞-للميت ورثة من النساء :     (أخت شقيقة) العدد 1    (أخت من الأب) العدد 5</t>
  </si>
  <si>
    <t>مات عن زوجة وابنين وبنتين وابن مفقود  وشقيقين وأحفاد</t>
  </si>
  <si>
    <t>151161</t>
  </si>
  <si>
    <t>الرجاء قسم الميراث على الورثة التالي ذكرهم: أم، وهي حامل، وابنان، وبنتان، وابنا ابن، وابنا ابن ابن، وبنتا ابن، وأخوان شقيقان._x000D_
والمفقود ابن وسبب الفقد الحرب منذ 20 سنة.</t>
  </si>
  <si>
    <t>الحمد لله والصلاة والسلام على رسول الله وعلى آله وصحبه، أما بعـد: 
فقد ذهب جمع من أهل العلم إلى أن المفقود فيما غالبه الهلاك كالمفقود في الحرب ينتظر به أربع سنين ثم يحكم بموته, وهذا مذهب الحنابلة وطائفة من الفقهاء, والقول الآخر أنه يرجع فيه إلى اجتهاد الحاكم، وهذا قول الجمهور وهو الصحيح من مذهب الشافعي والمشهور عن مالك وأبي حنيفة وإحدى الروايتين عن أحمد وهو المفتى به عندنا, فيعتبر حيا قبل حكم القاضي بموته, فإن حكم القاضي بموته قبل موت مورثه ـ أبيه ـ لم يرث  وإن حكم بموته بعد موت مورثه ورث وينتقل نصيبه إلى من كان حيا من ورثته عند حكم الحاكم بموته لا عند فقده, وعلى هذا فإن الابن المفقود المشار إليه إذا لم يُعلم موته</t>
  </si>
  <si>
    <t>ماتت عن زوج وبنت وبنت ابن</t>
  </si>
  <si>
    <t>151151</t>
  </si>
  <si>
    <t>الرجاء حساب الميراث بناء على المعلومات التالية :_x000D_
۞-للميت ورثة من الرجال :     (زوج)_x000D_
۞-للميت ورثة من النساء :     (بنت) العدد 1    (بنت ابن) العدد 1_x000D_
۞- وصية تركها الميت تتعلق بتركته ، هي :      يوجد أولاد بنت</t>
  </si>
  <si>
    <t>الحمد لله والصلاة والسلام على رسول الله وعلى آله وصحبه، أما بعـد: 
فأولاد البنت لا يرثون، وإذا كانت جدتهم أوصت لهم بما لا يزيد على الثلث فالوصية صحيحة نافذة؛ لأنها وصية لغير وارث، وإذا أوصى لهم بأكثر من الثلث فإنهم يعطون الثلث، ولا يعطون ما زاد إلا أن يجيزه الورثة، وإذا لم تترك الميتة من الورثة إلا من ذكر، فإن لزوجها الربع فرضا لوجود الفرع الوارث، قال الله تعالى: فَإِنْ كَانَ لَهُنَّ وَلَدٌ فَلَكُمُ الرُّبُعُ مِمَّا تَرَكْنَ مِنْ بَعْدِ وَصِيَّةٍ يُوصِينَ بِهَا أَوْ دَيْنٍ {</t>
  </si>
  <si>
    <t>مات عن زوجة وثلاثة أبناء وبنت وأولاد ابن وشقيق وابنه</t>
  </si>
  <si>
    <t>151021</t>
  </si>
  <si>
    <t>الرجاء حساب الميراث بناء على المعلومات التالية :_x000D_
۞-للميت ورثة من الرجال :     (ابن) العدد 3    (ابن ابن) العدد 6    (أخ شقيق) العدد 1    (ابن أخ شقيق) العدد 1_x000D_
۞-للميت ورثة من النساء :     (بنت)    العدد   1    (بنت ابن)    العدد   5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لأبناء والبنت تعصيبا للذكر مثل حظ الأنثيين، لقوله تعالى: يُوصِيكُمُ اللّهُ فِي أَوْلاَدِكُمْ لِلذَّكَرِ مِثْلُ حَظِّ الأُنثَيَيْنِ... {النساء:11}، فتقسم التركة على ثمانية أسهم، للزوجة ثمنها سهم واحد، ولكل ابن سهمان، وللبنت سهم واحد ولا شيء لباقي الورثة لأنهم محجوبون حجب حرمان بالابن الذكر.</t>
  </si>
  <si>
    <t>مات عن بنت وأخت لأب وأختين لأم وأحفاد</t>
  </si>
  <si>
    <t>151043</t>
  </si>
  <si>
    <t>الرجاء قسم الميراث على الورثة التالي ذكرهم: بنت، وأخت من الأب، وأختان من الأم._x000D_
والمفقودين من أقارب الميت: أخت لأم، وقد أوصى الميت أن يوزع ما له من ذهب على أحفاده.</t>
  </si>
  <si>
    <t>الحمد لله والصلاة والسلام على رسول الله وعلى آله وصحبه، أما بعـد: 
فإن كان الأحفاد المذكورون أبناء ابن، أو بنات ابن فإنهم يكونون من جملة الورثة ولا يصح الإيصاء لهم ولا تنفذ الوصية لهم إلا برضى الورثة، وإن كانوا أبناء بنت فإنهم لا يرثون فتصح الوصية لهم وبالتالي،</t>
  </si>
  <si>
    <t>مات عن زوجة وستة أبناء وثلاث بنات</t>
  </si>
  <si>
    <t>150557</t>
  </si>
  <si>
    <t>الرجاء قسم الميراث على الورثة التالي ذكرهم: زوجة، وستة أبناء، وثلاث بنات.</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والباقي للأبناء والبنات ـ تعصيباً ـ للذكر مثل حظ الأنثيين، لقوله تعالى: يُوصِيكُمُ اللّهُ فِي أَوْلاَدِكُمْ لِلذَّكَرِ مِثْلُ حَظِّ الأُنثَيَيْنِ {النساء:11}.
فتقسم التركة على مائة وعشرين سهماً، للزوجة ثمنها ـ خمسة عشر سهماً ـ ولكل ابن أربعة عشر سهما، ولكل بنت سبعة أسهم.</t>
  </si>
  <si>
    <t>اشترى نصيب اثنين من إخوته فكيف تقسم التركة</t>
  </si>
  <si>
    <t>150325</t>
  </si>
  <si>
    <t>نحن عشرة إخوة نريد توزيع النزل الموروث وكان اثنان قد تنازلا في المحكمة بعد دفع أخينا الأكبر لنصيبهم وقد تم تسجيل التنازل باسم أحد الإخوة وذلك لعدم وجود الأخ الكبير، وبقية الورثة كانوا قصرا والآن وعند التوزيع ذكر الأخ بأن نصيب الإخوة المتنازلين مسجل باسمه ولا يجب إدخاله في الإرث، فما حكم الشرع في ذلك؟ وجزاكم الله خيرا.</t>
  </si>
  <si>
    <t>الحمد لله والصلاة والسلام على رسول الله وعلى آله وصحبه، أما بعـد: فإذا كان الأخ الأكبر قد اشترى من أخويه نصيبهما في النزل حسبما ذكر في السؤال وتم توثيق ذلك في المحكمة فيكون نصيبهما له وبالتالي، فيأخذ نصيبه ونصيب أخويه فيكون له ثلاثة أعشار النزل، وهو من باب المخارجة وقد بيناها في الفتوى رقم: 136153.
والأعشار السبعة الباقية تقسم بين باقي الإخوة لكل واحد منهم عشرا إذا لم يكن للميت وارث غير أولئك الأبناء العشرة، وإلا فإن التركة تقسم بحسب الورثة، لكن للأخ الأكبر نصيب أخويه مع نصيبه في النزل، وأما كون التنازل مسجلا باسم أحد الإخوة غير الأكبر لعدم وجوده حين التوثيق فإن ذلك لا يعطيه أحقية تملك ذلك النصيب، وإنما هو للأخ الأكبر إلا أن يتنازل عنه ويهبه إياه.
والله أعلم.</t>
  </si>
  <si>
    <t>نصيب الوارث يجب دفعه إليه ما لم يتنازل عنه</t>
  </si>
  <si>
    <t>150223</t>
  </si>
  <si>
    <t>توفيت أم وتركت ذهباً، وابنا وثلاث بنات، وأما وزوجا، وكان الأبناء صغارا، ولما تزوجت البنات جهز اثنتين منهن بذهب أمهما، وجهز الثالثة بماله، ولما كبر الولد طالب بميراث أمه فهل على البنات رد الذهب؟ أم يجب على الوالد تعويضه؟ وبارك الله فيكم.</t>
  </si>
  <si>
    <t>الحمد لله والصلاة والسلام على رسول الله وعلى آله وصحبه، أما بعـد:
فالذهب الذي تركته الأم يقسم على جميع ورثتها، وإذا كانوا محصورين فيمن ذكروا في السؤال، فإن للأم السدس، وللزوج الربع، والباقي للابن وأخواته يوزع بينهم للذكر مثل حظ الأنثيين، وبالتالي فليس للزوج أن يتصرف في التركة ويجهز بها بنتيه بل يلزم دفع نصيب الأم من تركة أمها إليها ما لم تتنازل عنه، وكذلك الابن فيجب دفع نصيبه إليه. سواء أكان من عين الذهب أو من قيمته، وما دام الذهب قائماً فيجب تقسيمه على الورثة كل بحسب نصيبه، إلا أن يتنازل بعضهم لبعض، ويشترط في المتنازل عن حقه أن يكون بالغاً رشيداً. أو يبيعونه ويقتسمون قيمته إن لم تمكن قسمة عينه، وعلى البنتين اللتين لا يزال بيدهما أن تدفعاه إلى الورثة، ولا يجوز لهما التمسك به ما دامتا تعلمان أنه لجميع الورثة.
وإذا كان الذهب قد تلف أو استهلك فالأب ضامن لبقية الورثة حقهم فيه، كما بينا في الفتوى رقم:46692، والفتوى رقم: 65184.
والله أعلم.</t>
  </si>
  <si>
    <t>مات عن أب وثلاثة أشقاء وشقيقة وثلاثة إخوة وأختين لأب</t>
  </si>
  <si>
    <t>150191</t>
  </si>
  <si>
    <t>الرجاء قسم الميراث على الورثة التالي ذكرهم: أب، وثلاثة أشقاء، وأخت شقيقة، وثلاثة إخوة من الأب، وأختان من الأب.</t>
  </si>
  <si>
    <t>الحمد لله والصلاة والسلام على رسول الله وعلى آله وصحبه، أما بعـد
فإذا لم يترك الميت من الورثة إلا من ذكر، فإن تركته كلها لأبيه ـ تعصيباً ـ لقول النبي صلى الله عليه وسلم في نصيب العصبة: فلأولى رجل ذكر. متفق عليه. 
ولا شيء لبقية الورثة المذكورين، لأنهم محجوبون حجب حرمان بالأب.</t>
  </si>
  <si>
    <t>مات عن زوجة وابنين وثلاث بنات</t>
  </si>
  <si>
    <t>150083</t>
  </si>
  <si>
    <t>الرجاء حساب الميراث بناء على المعلومات التالية :_x000D_
۞-للميت ورثة من الرجال :     (ابن) العدد 2_x000D_
۞-للميت ورثة من النساء :     (بنت)    العدد   3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 قال الله تعالى : فَإِنْ كَانَ لَكُمْ وَلَدٌ فَلَهُنَّ الثُّمُنُ مِمَّا تَرَكْتُمْ مِنْ بَعْدِ وَصِيَّةٍ تُوصُونَ بِهَا أَوْ دَيْنٍ {النساء:12}. والباقي للابنين والبنات تعصيبا للذكر مثل حظ الأنثيين لقول الله تعالى : يُوصِيكُمُ اللَّهُ فِي أَوْلَادِكُمْ لِلذَّكَرِ مِثْلُ حَظِّ الْأُنْثَيَيْنِ {النساء:11}. فتقسم التركة على ثمانية أسهم , للزوجة ثمنها , سهم واحد , ولكل ابن سهمان , ولكل بنت سهم واحد .</t>
  </si>
  <si>
    <t>مات عن أم وزوجة وثلاثة أبناء وبنتين وأخ لأم</t>
  </si>
  <si>
    <t>149577</t>
  </si>
  <si>
    <t>الرجاء حساب الميراث بناء على المعلومات التالية :۞-للميت ورثة من الرجال :_x000D_
    (ابن) العدد 3_x000D_
    (أخ من الأم) العدد 1۞-للميت ورثة من النساء :_x000D_
    (أم )  _x000D_
    (بنت)    العدد   2_x000D_
    (زوجة)    العدد   1۞- معلومات عن ديون على الميت :  _x000D_
    (وجبت الزكاة في ماله ولم يخرجها)_x000D_
    (لم يحج مع استطاعته مادياً ولم يحج عنه أحد)_x000D_
    (كفارات، ككفارة يمين ونحوه)_x000D_
    (ديون)</t>
  </si>
  <si>
    <t>الحمد لله والصلاة والسلام على رسول الله وعلى آله وصحبه، أما بعـد: _x000D_
فيجب أولا قبل قسمة التركة على مستحقها أن يتم سداد الدين الذي على الميت, ويخرج أيضا من التركة ما يحج به عن الميت وكذا تخرج الكفارات التي عليه والزكاة لأن هذه ديون على الميت وهي مقدمة على حق الورثة في المال كما بيناه في الفتوى رقم : 6159, وإن ضاقت التركة عن الجمع بين سداد دين الآدمي وبين إخراج ما يحج به عنه والزكاة والكفارات فقد تعددت أقوال الفقهاء في أيهما يقدم حق الله تعالى أم حق العباد وقد ذكرنا أقوالهم في الفتوى رقم : 135663فراجعها . 
وإذا لم يترك الميت من الورثة إلا من ذكر فإن لأمه السدس فرضا لوجود الفرع الوارث قال تعالى : وَلِأَبَوَيْهِ لِكُلِّ وَاحِدٍ مِنْهُمَا السُّدُسُ مِمَّا تَرَكَ إِنْ كَانَ لَهُ وَلَدٌ {النساء:11}. ولزوجته الثمن فرضا لوجود الفرع الوارث , قال تعالى :فإنْ كَانَ لَكُمْ وَلَدٌ فَلَهُنَّ الثُّمُنُ مِمَّا تَرَكْتُمْ مِنْ بَعْدِ وَصِيَّةٍ تُوصُونَ بِهَا أَوْ دَيْنٍ {النساء:12}. والباقي للأبناء والبنتين تعصيبا للذكر مثل حظ الأن الأنثيين لقول الله تعالى : يُوصِيكُمُ اللَّهُ فِي أَوْلَادِكُمْ لِلذَّكَرِ مِثْلُ حَظِّ الْأُنْثَيَيْنِ {النساء:11}. فتقسم التركة على مائة واثنين وتسعين سهما, للأم سدسها , اثنان وثلاثون سهما , وللزوجة ثمنها , أربعة وعشرون سهما , ولكل ابن أربعة وثلاثون سهما , ولكل بنت سبعة عشر سهما , ولا شيء للأخ من الأم لأنه محجوب حجب حرمان بفرع الميت الوارث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را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t>
  </si>
  <si>
    <t>مات عن أب وزوجة وابنين وبنت وخمس شقيقات</t>
  </si>
  <si>
    <t>149493</t>
  </si>
  <si>
    <t>الرجاء قسم الميراث على الورثة التالي ذكرهم: أب، وزوجة، وابنان، وبنت، وخمس شقيقات.</t>
  </si>
  <si>
    <t>الحمد لله والصلاة والسلام على رسول الله وعلى آله وصحبه، أما بعـد: 
فإذا لم يترك الميت إلا من ذكر، فإن لأبيه السدس ـ فرضا ـ لوجود الفرع الوارث, قال الله تعالى: وَلِأَبَوَيْهِ لِكُلِّ وَاحِدٍ مِنْهُمَا السُّدُسُ مِمَّا تَرَكَ إِنْ كَانَ لَهُ وَلَدٌ {النساء: 11}.</t>
  </si>
  <si>
    <t>ماتت عن جد وجدة وأبوين وزوج وشقيقين وخمس شقيقات وأخ وأخت لأب</t>
  </si>
  <si>
    <t>149407</t>
  </si>
  <si>
    <t>الرجاء قسم الميراث على الورثة التالي ذكرهم: أب، وأم، وزوج، وجد لأب، وجدة لأب، وشقيقان، وخمس شقيقات، وأخ لأب، وأخت لأب._x000D_
علما بأن الزكاة قد وجبت في ماله ولم يخرجها.</t>
  </si>
  <si>
    <t>الحمد لله والصلاة والسلام على رسول الله وعلى آله وصحبه، أما بعـد: 
فيجب أولا قبل قسمة التركة على مستحقيها أن يقوموا بإخراج الزكاة التي في ذمة الميتة، لأنها حق لمستحقيها ودين على الميت, والدين مقدم على حق الورثة في المال، كما بيناه في الفتوى رقم: 6159.</t>
  </si>
  <si>
    <t>مات عن زوجة وبنتين وثلاثة أشقاء وأبنائهم وشقيقة وأخ لأب وأبنائه</t>
  </si>
  <si>
    <t>149403</t>
  </si>
  <si>
    <t>الرجاء حساب الميراث بناء على المعلومات التالية :_x000D_
۞-للميت ورثة من الرجال :     (أخ شقيق) العدد 3    (أخ من الأب) العدد 1    (ابن أخ شقيق) العدد 10    (ابن أخ من الأب) العدد 5_x000D_
۞-للميت ورثة من النساء :     (بنت)    العدد   2    (زوجة)    العدد   1    (أخت شقيق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 قال الله تعالى: ... فَإِنْ كَانَ لَكُمْ وَلَدٌ فَلَهُنَّ الثُّمُنُ مِمَّا تَرَكْتُمْ مِنْ بَعْدِ وَصِيَّةٍ تُوصُونَ بِهَا أَوْ دَيْنٍ</t>
  </si>
  <si>
    <t>149213</t>
  </si>
  <si>
    <t>الرجاء قسم الميراث على الورثة التالي ذكرهم: أم، وزوجة، وثلاثة أبناء، وبنتان، وأخ من الأم. _x000D_
علما بأن على الميت ديونا، ووجبت الزكاة في ماله ولم يخرجها، ولم يحج مع استطاعته مادياً ولم يحج عنه أحد، وعليه كفارات، ككفارة يمين ونحوه.</t>
  </si>
  <si>
    <t>الحمد لله والصلاة والسلام على رسول الله وعلى آله وصحبه، أما بعـد: فيجب أولا قبل قسمة التركة على مستحقيها أن يتم سداد الدين الذي على الميت, ويخرج أيضا من التركة الزكاة التي لم يدفعها والكفارات وما يحج به عن الميت، لأن هذه ديون على الميت وهي مقدمة على حق الورثة في المال، كما بيناه في الفتوى رقم: 6159.
وإن ضاقت التركة عن الجمع بين سداد دين الآدمي وبين إخراج ما يحج به عنه فقد تعددت أقوال الفقهاء في أيهما يقدم؟ أحق الله تعالى؟ أم حق العباد؟ وقد ذكرنا أقوالهم في الفتوى رقم: 135663، فراجعها.
وإن لم يبق شيء بعد إخراج ما ذكر فلا شيء للورثة, وإن بقي شيء قسم بينهم القسمة الشرعية, و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الباقي للأبناء والبنتين ـ تعصيبا ـ للذكر مثل حظ الأنثيين، لقول الله تعالى: يُوصِيكُمُ اللَّهُ فِي أَوْلَادِكُمْ لِلذَّكَرِ مِثْلُ حَظِّ الْأُنْثَيَيْنِ {النساء:11}. 
ولا شيء للأخ من الأم، لأنه محجوب بالفرع الوارث حجب حرمان, فتقسم التركة على مائة واثنين وتسعين سهما, للأم سدسها ـ اثنان وثلاثون سهما ـ وللزوجة ثمنها, أربعة وعشرون سهما, ولكل ابن أربعة وثلاثون سهما, ولكل بنت سبعة عشر سهما.</t>
  </si>
  <si>
    <t>ماتت عن أبوين وزوج وبنت وتسعة أشقاء وشقيقة</t>
  </si>
  <si>
    <t>149073</t>
  </si>
  <si>
    <t>الرجاء قسم الميراث على الورثة التالي ذكرهم: أب، وأم، وزوج، وبنت، وتسعة إخوة أشقاء، وأخت شقيقة.</t>
  </si>
  <si>
    <t>الحمد لله والصلاة والسلام على رسول الله وعلى آله وصحبه، أما بعـد:
فإذا لم تترك المرأة من الورثة إلا من ذكر، فإن لأمها السدس ـ فرضاً ـ ولأبيها السدس ـ فرضاً ـ لوجود الفرع الوارث، قال الله تعالى: وَلأَبَوَيْهِ لِكُلِّ وَاحِدٍ مِّنْهُمَا السُّدُسُ مِمَّا تَرَكَ إِن كَانَ لَهُ وَلَدٌ{النساء:11}.
ولزوجها الربع ـ فرضاً ـ لوجود الفرع الوارث، قال الله تعالى: فَإِن كَانَ لَهُنَّ وَلَدٌ فَلَكُمُ الرُّبُعُ مِمَّا تَرَكْنَ مِن بَعْدِ وَصِيَّةٍ يُوصِينَ بِهَا أَوْ دَيْنٍ {النساء:12}.
ولابنتها النصف ـ فرضاً ـ لقول الله تعالى في البنت الواحدة: وَإِن كَانَتْ وَاحِدَةً فَلَهَا النِّصْفُ {النساء:11}. وليس للشقيقة والأشقاء شيء من التركة، لأنهم محجوبون حجب حرمان بالأب، والمسألة عائلة فتقسم التركة على ثلاثة عشر سهماً، للأم منها سهمان، وللأب منها سهمان أيضاً، وللزوج منها ثلاثة أسهم، وللبنت منها ستة أسهم.</t>
  </si>
  <si>
    <t>مات عن بنتين وأربعة أبناء أخ شقيق</t>
  </si>
  <si>
    <t>149055</t>
  </si>
  <si>
    <t>الرجاء قسم الميراث على الورثة التالي ذكرهم: بنتان، وأربعة أبناء أخ شقيق.</t>
  </si>
  <si>
    <t>الحمد لله والصلاة والسلام على رسول الله وعلى آله وصحبه، أما بعـد: 
فإذا لم يترك الميت من الورثة إلا من ذكر، فإن لابنتيه الثلثين ـ فرضا ـ لما ثبت عن النبي صلى الله عليه وسلم أنه أعطى ابنتي سعد بن الربيع الثلثين. والحديث رواه أحمد والترمذي وغيرهما.</t>
  </si>
  <si>
    <t>مات عن زوجة وأربعة أبناء وبنتين وعليه ديون وله وصية مكتوبة</t>
  </si>
  <si>
    <t>148835</t>
  </si>
  <si>
    <t>الرجاء حساب الميراث بناء على المعلومات التالية :_x000D_
 ۞-للميت ورثة من الرجال : _x000D_
    (ابن) العدد 4_x000D_
 ۞-للميت ورثة من النساء : _x000D_
    (بنت)    العدد   2_x000D_
    (زوجة)    العدد   1_x000D_
 ۞- وصية تركها الميت تتعلق بتركته، هي:  _x000D_
    أوصيكم بتقوى والصدقات وأن تجري الصدقات على الناس الذين أتصدق عليهم في حياتي وهم كريمتي ---- و----- وفقراء محتاجين في القرية هم أيضا من أقربائي تصدقوا على روحي قدر المستطاع كما أني بالثلث3/1 مما خلفت وأوصي بأن يكون ولدي ----هو الوصي في الثلث الذي يخصني وأن يضعه في مشروع خيري يعود علي بالنفع بعد موتي._x000D_
 ۞- معلومات عن ديون على الميت :   _x000D_
    (ديون)_x000D_
 ۞- إضافات أخرى :  _x000D_
    تاريخ كتابة الوصية قبل أربع سنوات من الوفاة وفي ذلك الوقت كان الميت يمتلك أموالا في البنوك غير العقارات، وقبل وفاته كان ينوي تغيير الوصية ولكن لم يستطيع من المرض الذي ألم به. وعندما توفي لم يكن بحوزته إلا العقار وهو عبارة عن عمارتين بشقق مؤجرة ولا يرغب الورثة ببيعها.</t>
  </si>
  <si>
    <t>الحمد لله والصلاة والسلام على رسول الله وعلى آله وصحبه، أما بعـد: 
فيجب أولا قبل النظر في الوصية وقبل قسمة التركة بين الورثة أن يقوموا بسداد الدين الذي في ذمة الميت لأن الدين مقدم على الوصية وعلى حق الورثة في المال كما بيناه في الفتوى رقم: 6159.</t>
  </si>
  <si>
    <t>مات عن ابن وثلاث بنات وابن ابن وبنت ابن وابن أخ شقيق</t>
  </si>
  <si>
    <t>148987</t>
  </si>
  <si>
    <t>الرجاء قسم الميراث على الورثة التالي ذكرهم: ابن، وثلاث بنات، وابن ابن، وبنت ابن، وابن أخ شقيق. _x000D_
وصية تركها الميت تتعلق يتركته وهي: أن أحد محلات الدور الأرضي توزع القيمة الإيجارية الخاصة به على النحو التالي: 80 % صدقة جارية و20% كفالة يتيم.كما أود أن أعرض عليكم مشكلة الإرث بيني وبين أخواتي ـ ولد و3 بنات ـ وهي كالتالي: توفي والدي الحاج: أحمد سيد محمد عبد الناصر عن عمر يناهز 72 عاما وترك لنا منزلا مكونا من الدور الأرضي عدد5 خمسة محلات منهم 2 اثنين إيجار جديد وعدد 3 إيجار قديم منهم محل واحد كتب والدي به وصية على أن يوزع ريع هذا المحل صدقة جارية80% وكفالة يتيم 20% وباقي الدور الأرضي عبارة عن شقة إيجار قديم وإجمالي الريع من هذه المحلات وشقة الأرضي بدون المحل الموصى به حوالي1050جنيها مصريا._x000D_
الدور الأول العلوي: شقتان الأولى كان يعيش بها والدي ـ رحمة الله عليه ـ عبارة عن أربعة غرف وصالة ومطبخ وحمام والثانية تؤجرها أختي الكبرى وتحصل منها على الإيجار وهي عبارة عن ثلاث غرف وصالة ومطبخ وحمام، حيث تقيم مع زوجها وأولادها في منزل ملك بنفس البلد._x000D_
الدور الثاني علوي: شقتان الأولى عبارة عن أربع غرف وصالة ومطبخ وحمام وتعيش فيها أختي الوسطى والثانية عبارة عن ثلاث غرف وصالة ومطبخ وحمام وأقيم فيها أنا. _x000D_
الدور الثالث العلوي: عبارة عن شقة واحدة ثلاث غرف وصالة ومطبخ وحمام وتؤجرها أختي الصغرى وتحصل منها على الإيجار وتعيش مع زوجها وأولادها في بلد غير البلد._x000D_
ملحوظة توجد معنا عقود إيجار دائمة، لذا نرجو من سيادتكم سرعة الرد في توزيع هذا الإرث.</t>
  </si>
  <si>
    <t>الحمد لله والصلاة والسلام على رسول الله وعلى آله وصحبه، أما بعـد: 
فإذا كان الورثة محصورين فيمن ذكر ـ ولم يترك الميت وارثا غيرهم ـ فإن تركته لابنه وبناته الثلاث ـ تعصيبا ـ للذكر مثل حظ الأنثيين، لقول الله تعالى:</t>
  </si>
  <si>
    <t>مات عن أم وثلاثة أشقاء وشقيقتين</t>
  </si>
  <si>
    <t>148911</t>
  </si>
  <si>
    <t>الرجاء حساب الميراث بناء على المعلومات التالية :_x000D_
۞-للميت ورثة من الرجال :     (أخ شقيق) العدد 3_x000D_
۞-للميت ورثة من النساء :     (أم )       (أخت شقيقة)    العدد   2</t>
  </si>
  <si>
    <t>الحمد لله والصلاة والسلام على رسول الله وعلى آله وصحبه، أما بعـد:
فإذا لم يترك الميت من الورثة إلا من ذكر فإن لأمه السدس فرضاً لوجود جمع من الإخوة، قال الله تعالى: ... فَإِن كَانَ لَهُ إِخْوَةٌ فَلأُمِّهِ السُّدُسُ مِن بَعْدِ وَصِيَّةٍ يُوصِي بِهَا أَوْ دَيْنٍ.. {النساء:11}، والباقي للإخوة الأشقاء والأخوات الشقيقات تعصيباً للذكر مثل حظ الأنثيين لقول الله تعالى في آية الكلالة: ... وَإِن كَانُواْ إِخْوَةً رِّجَالاً وَنِسَاء فَلِلذَّكَرِ مِثْلُ حَظِّ الأُنثَيَيْنِ.. {النساء:176}، فتقسم التركة على ثمانية وأربعين سهماً، للأم سدسها ثمانية أسهم، ولكل أخ شقيق عشرة أسهم، ولكل أخت شقيقة خمسة أسهم.</t>
  </si>
  <si>
    <t>مات عن أب وابن وبنت وأخ شقيق</t>
  </si>
  <si>
    <t>148755</t>
  </si>
  <si>
    <t>الرجاء قسم الميراث على الورثة التالي ذكرهم: أب، وابن، وبنت، وأخ شقيق.</t>
  </si>
  <si>
    <t>الحمد لله والصلاة والسلام على رسول الله وعلى آله وصحبه، أما بعـد: فإذا لم يترك الميت من الورثة إلا من ذكر فإن لأبيه السدس ـ فرضا ـ لوجود الفرع الوارث, قال تعالى: وَلِأَبَوَيْهِ لِكُلِّ وَاحِدٍ مِنْهُمَا السُّدُسُ مِمَّا تَرَكَ إِنْ كَانَ لَهُ وَلَدٌ {النساء:11}. 
والباقي للابن والبنت ـ تعصيبا ـ للذكر مثل حظ الأنثيين، لقول الله تعالى: يُوصِيكُمُ اللَّهُ فِي أَوْلَادِكُمْ لِلذَّكَرِ مِثْلُ حَظِّ الْأُنْثَيَيْنِ {النساء:11}. 
ولا شيء للأخ الشقيق، لأنه محجوب بالابن وبالأب ـ أيضا ـ حجب حرمان, فتقسم التركة على ثمانية عشر سهما, للأب سدسها ـ ثلاثة أسهم  ـ وللابن عشرة أسهم, وللبنت خمسة أسهم.</t>
  </si>
  <si>
    <t>ماتت عن زوج وأم وابن وبنت وشقيق وشقيقة</t>
  </si>
  <si>
    <t>148745</t>
  </si>
  <si>
    <t>الرجاء حساب الميراث بناء على المعلومات التالية :_x000D_
۞-للميت ورثة من الرجال :     (ابن) العدد 1    (أخ شقيق) العدد 1    (زوج)_x000D_
۞-للميت ورثة من النساء :     (أم )       (بنت)    العدد   1    (أخت شقيقة)    العدد   1</t>
  </si>
  <si>
    <t>الحمد لله والصلاة والسلام على رسول الله وعلى آله وصحبه، أما بعـد: 
فإذا لم تترك المرأة من الورثة إلا من ذكر فإن لأمها السدس فرضا لوجود الفرع الوارث و قال الله تعالى: ... وَلِأَبَوَيْهِ لِكُلِّ وَاحِدٍ مِنْهُمَا السُّدُسُ مِمَّا تَرَكَ إِنْ كَانَ لَهُ وَلَدٌ ... {النساء: 11}.</t>
  </si>
  <si>
    <t>مات عن أم وابنين وبنت</t>
  </si>
  <si>
    <t>148491</t>
  </si>
  <si>
    <t>الثلاثاء 27 صفر 1432 هـ - 1-2-2011 م</t>
  </si>
  <si>
    <t>الرجاء حساب الميراث بناء على المعلومات التالية:_x000D_
۞- للميت ورثة من الرجال:     (ابن) العدد 2_x000D_
۞- للميت ورثة من النساء:     (أم )       (بنت)    العدد 1</t>
  </si>
  <si>
    <t>الحمد لله والصلاة والسلام على رسول الله وعلى آله وصحبه، أما بعـد:
فإذا لم يترك الميت من الورثة إلا من ذكر فإن لأمه السدس فرضاً لوجود الفرع الوارث، قال الله تعالى: وَلأَبَوَيْهِ لِكُلِّ وَاحِدٍ مِّنْهُمَا السُّدُسُ مِمَّا تَرَكَ إِن كَانَ لَهُ وَلَدٌ.. {النساء:11}، والباقي للابنين والبنت تعصيباً للذكر مثل حظ الأنثيين لقول الله تعالى: يُوصِيكُمُ اللّهُ فِي أَوْلاَدِكُمْ لِلذَّكَرِ مِثْلُ حَظِّ الأُنثَيَيْنِ.. {النساء:11}، فتقسم التركة على ستة أسهم، للأم سدسها سهم واحد، ولكل ابن سهمان والبنت سهم واحد.</t>
  </si>
  <si>
    <t>ميراث الزوجة التي لم تنجب من زوجها</t>
  </si>
  <si>
    <t>148359</t>
  </si>
  <si>
    <t>مقدار ميراث الزوجة التى لم تنجب من زوجها إن مات وله أخت وأمأو أخت فقط._x000D_
أرجو سرعة الرد شيخنا فأنا وزوجي في حيرة؟</t>
  </si>
  <si>
    <t>الحمد لله والصلاة والسلام على رسول الله وعلى آله وصحبه، أما بعـد: فالذي يؤثر في إرث الزوج أو الزوجة هو وجود فرع للمتوفى منهما أو عدم وجود فرع له، وليس وجود الأم أو الأخت أو عدمهما. ولا فرق بين أن يكون الفرع الموجود منولا من الحي منهما أم منولا من غيره. 
فمن توفي ولم يخلف فرعا وارثا فإن لزوجته الربع فرضا لقول الله تعالى : وَلَهُنَّ الرُّبُعُ مِمَّا تَرَكْتُمْ إِنْ لَمْ يَكُنْ لَكُمْ وَلَدٌ  {النساء:12}. وإن كان له فرع وارث سواء كان من زوجته التي مات عنها أو من غيرها من الزوجات السابقات فإن لزوجته الثمن فرضا لقول الله تعالى : فَإِنْ كَانَ لَكُمْ وَلَدٌ فَلَهُنَّ الثُّمُنُ مِمَّا تَرَكْتُمْ  {النساء:12}. ونعني بالفرع الوارث , الابن . أو البنت , أو ابن ابن وإن نزل , أو بنت ابن وإن نزل أبوها بمحض الذكور .</t>
  </si>
  <si>
    <t>مات عن أبوين وزوجة وبنتين وثلاثة أشقاء وشقيقة</t>
  </si>
  <si>
    <t>148301</t>
  </si>
  <si>
    <t>الرجاء حساب الميراث بناء على المعلومات التالية:_x000D_
۞- للميت ورثة من الرجال:     (أب)    (أخ شقيق) العدد 3_x000D_
۞- للميت ورثة من النساء:     (أم )       (بنت) العدد   2    (زوجة) العدد   1    (أخت شقيقة)  العدد  1؟</t>
  </si>
  <si>
    <t>الحمد لله والصلاة والسلام على رسول الله وعلى آله وصحبه، أما بعـد:
فإذا لم يترك الميت من الورثة إلا من ذكر فإن لأمه السدس فرضاً ولأبيه السدس فرضاً لوجود الفرع الوارث، قال الله تعالى: وَلأَبَوَيْهِ لِكُلِّ وَاحِدٍ مِّنْهُمَا السُّدُسُ مِمَّا تَرَكَ إِن كَانَ لَهُ وَلَدٌ.. {النساء:11}، ولزوجته الثمن فرضاً لوجود الفرع الوارث، قال الله تعالى: فَإِن كَانَ لَكُمْ وَلَدٌ فَلَهُنَّ الثُّمُنُ مِمَّا تَرَكْتُم مِّن بَعْدِ وَصِيَّةٍ تُوصُونَ بِهَا أَوْ دَيْنٍ... {النساء:12}، ولابنتيه الثلثين فرضاً لما ثبت عن النبي صلى الله عليه وسلم أنه أعطى ابنتي سعد بن الربيع الثلثين، والحديث رواه أحمد وأبو داود والترمذي.</t>
  </si>
  <si>
    <t>148287</t>
  </si>
  <si>
    <t>الرجاء قسم الميراث على الورثة التالي ذكرهم: زوجة، وستة أبناء، وثلاث بنات.علما بأن الميت له 6 أبناء 3 منهم كل واحد على أم، وأمهاتهم مطلقات قبل وفاة الزوج بزمن، و3 أبناء و3 بنات أشقاء على أم واحدة هي الزوجة الأخيرة إلى أن توفي الميت وهناك إرث ـ عقارات وغيرها ـ وتم الاتفاق بين الجميع على تركها وتقاسم أجورها، ولكن هناك أرض اتفق الجميع على بيعها، وقيمتها 200000 ألف ريال أراد أحد الإخوة شراءها فكيف تتم القسمة؟ سواء في قيمة الأرض، أو الإيجار الذي يأتي من العقار الباقي، أرجو التفصيل في قسمة المبلغ.</t>
  </si>
  <si>
    <t>مات عن أخت شقيقة واثني عشر ابن أخ شقيق</t>
  </si>
  <si>
    <t>148089</t>
  </si>
  <si>
    <t>الرجاء قسم الميراث على الورثة التالي ذكرهم: أخت شقيقة، واثني عشر ابن أخ شقيق.</t>
  </si>
  <si>
    <t>الحمد لله والصلاة والسلام على رسول الله وعلى آله وصحبه، أما بعـد: فإذا لم يترك الميت من الورثة إلا من ذكر، فإن لأخته الشقيقة النصف ـ فرضا ـ لقول الله تعالى في آية الكلالة: إِنِ امْرُؤٌ هَلَكَ لَيْسَ لَهُ وَلَدٌ وَلَهُ أُخْتٌ فَلَهَا نِصْفُ مَا تَرَكَ {النساء: 176}. 
والباقي لأبناء أخيه الشقيق ـ تعصيبا ـ بينهم بالسوية، لقول النبي صلى الله عليه وسلم: ألحقوا الفرائض بأهلها فما بقي لأولى رجل ذكر. متفق عليه. 
فتقسم التركة على أربعة وعشرين سهما, للأخت الشقيقة نصفها ـ اثنا عشر سهما ـ ولكل ابن أخ شقيق سهم واحد.</t>
  </si>
  <si>
    <t>مات عن ثلاثة أبناء وأربع بنات</t>
  </si>
  <si>
    <t>148035</t>
  </si>
  <si>
    <t>الرجاء قسم الميراث على الورثة التالي ذكرهم: ثلاثة أبناء، وأربع بنات.</t>
  </si>
  <si>
    <t>الحمد لله والصلاة والسلام على رسول الله وعلى آله وصحبه، أما بعـد: 
فإذا لم يترك الميت من الورثة إلا من ذكر، فإن تركته لأبنائه وبناته ـ تعصيبا ـ للذكر مثل حظ الأنثيين، لقول الله تعالى:</t>
  </si>
  <si>
    <t>ماتت عن زوج وابنة</t>
  </si>
  <si>
    <t>147635</t>
  </si>
  <si>
    <t>الرجاء قسم الميراث على الورثة التالي ذكرهم: زوج، وبنت، ثم توفي الزوج، فمن الذي يرثه؟.</t>
  </si>
  <si>
    <t>الحمد لله والصلاة والسلام على رسول الله وعلى آله وصحبه، أما بعـد: فمن توفيت عن زوج وابنة ـ فقط ـ ولم تترك وارثا غيرهم، فإن لزوجها الربع ـ فرضا ـ لوجود الفرع الوارث  قال الله تعالى: فَإِنْ كَانَ لَهُنَّ وَلَدٌ فَلَكُمُ الرُّبُعُ مِمَّا تَرَكْنَ مِنْ بَعْدِ وَصِيَّةٍ يُوصِينَ بِهَا أَوْ دَيْنٍ {النساء:12}. 
ولابنتها النصف ـ فرضا ـ لقول الله تعالى في البنت الواحدة: وَإِنْ كَانَتْ وَاحِدَةً فَلَهَا النِّصْفُ {النساء:11}. والباقي يرد على البنت ـ أيضا ـ لعموم قول النبي صلى الله عليه وسلم: من ترك مالا فلورثته. متفق عليه.
ولا يرد على الزوج، فتقسم التركة على أربعة أسهم, للزوج ربعها ـ سهم واحد فرضا ـ وللبنت ثلاثة أسهم  سهمان فرضا, وسهم ردا. 
ولا يمكن لنا بيان كيفية قسمة تركة الزوج حتى يتم حصر ورثته بطريقة صحيحة، كما فعلته في هذا السؤال.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ـ إذاً ـ قسم التركة دون مراجعة المحاكم الشرعية ـ إذا كانت موجودة ـ تحقيقاً لمصالح الأحياء والأموات.</t>
  </si>
  <si>
    <t>مات عن زوجة وخمسة أبناء وبنتين</t>
  </si>
  <si>
    <t>147419</t>
  </si>
  <si>
    <t>الرجاء حساب الميراث بناء على المعلومات التالية :_x000D_
۞-للميت ورثة من الرجال :     (ابن) العدد 5_x000D_
۞-للميت ورثة من النساء :     (بنت)    العدد   2    (زوجة)    العدد   1_x000D_
۞- إضافات أخرى :      ورث والدنا مزرعة ونحن جميعنا موافقون على البيع ماعدا أحد الأبناء رفض، وحاولنا إقناعه فرفض من غير سبب مقنع بحجة أنه يريد الاحتفاظ بحقه من المزرعة. فهل في الشرع مايجبره على البيع إذا وافق جميع الورثة على البيع وتخلف واحد فقط؟</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12}. والباقي للأبناء والبنتين تعصيبا للذكر مثل حظ الأنثيين لقول الله تعالى : يُوصِيكُمُ اللَّهُ فِي أَوْلَادِكُمْ لِلذَّكَرِ مِثْلُ حَظِّ الْأُنْثَيَيْنِ {النساء:11}. فتقسم التركة على ستة وتسعين سهما , للزوجة ثمنها , اثنا عشر سهما , ولكل ابن أربعة عشر سهما , ولكل بنت سبعة أسهم .</t>
  </si>
  <si>
    <t>مات عن زوجة وثمانية أبناء وأربع بنات</t>
  </si>
  <si>
    <t>147381</t>
  </si>
  <si>
    <t>الرجاء حساب الميراث بناء على المعلومات التالية :_x000D_
۞-للميت ورثة من الرجال : _x000D_
(ابن) العدد 8_x000D_
۞-للميت ورثة من النساء : _x000D_
(بنت) العدد 4_x000D_
(زوجة) العدد 1_x000D_
۞- إضافات أخرى : _x000D_
 توفي بعد موت الوالد ثلاثة أبناء ذكور لهما أخ شقيق فهل يرثهم لوحده؟_x000D_
وإذا كان هذا المال قد وزع بطريقة عفوية وصدر بذلك صك شرعي بين أفراد العائلة غير أن أحدهم غير مقتنع بهذا التوزيع. فهل يحق له المطالبة بإعادة توزيع المال بطريقة شرعية؟</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12}، والباقي للأبناء والبنات تعصيبا للذكر مثل حظ الأنثيين لقول الله تعالى: يُوصِيكُمُ اللَّهُ فِي أَوْلَادِكُمْ لِلذَّكَرِ مِثْلُ حَظِّ الْأُنْثَيَيْنِ... {النساء: 11}، فتقسم التركة على مائة وستين سهما، للزوجة ثمنها، عشرون سهما، ولكل ابن أربعة عشر سهما، ولكل بنت سبعة أسهم.</t>
  </si>
  <si>
    <t>مات عن زوجة وأربعة أبناء وثلاث بنات وبنت ابن وابني ابن</t>
  </si>
  <si>
    <t>147309</t>
  </si>
  <si>
    <t>الرجاء حساب الميراث بناء على المعلومات التالية :_x000D_
۞-للميت ورثة من الرجال :     (ابن) العدد 4    (ابن ابن) العدد 2_x000D_
۞-للميت ورثة من النساء :     (بنت)    العدد   3    (بنت ابن)    العدد   1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 النساء : 12 }</t>
  </si>
  <si>
    <t>مات عن أم وزوجة وبنتين</t>
  </si>
  <si>
    <t>147299</t>
  </si>
  <si>
    <t>الرجاء حساب الميراث بناء على المعلومات التالية :_x000D_
۞-للميت ورثة من النساء : _x000D_
(أم )   _x000D_
(بنت) العدد   2_x000D_
(زوجة) العدد   1</t>
  </si>
  <si>
    <t>الحمد لله والصلاة والسلام على رسول الله وعلى آله وصحبه، أما بعـد: 
فإذا لم يترك الميت من الورثة إلا من ذكر فإن لأمه السدس فرضا لوجود الفرع الوارث، قال الله تعالى: ... وَلِأَبَوَيْهِ لِكُلِّ وَاحِدٍ مِنْهُمَا السُّدُسُ مِمَّا تَرَكَ إِنْ كَانَ لَهُ وَلَدٌ...</t>
  </si>
  <si>
    <t>مات عن زوجة وبنتين</t>
  </si>
  <si>
    <t>147307</t>
  </si>
  <si>
    <t>الرجاء قسم الميراث على الورثة التالي ذكرهم: زوجة، وبنتان.</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12}.
ولابنتيه الثلثان ـ فرضاً ـ لما ثبت عن النبي صلى الله عليه وسلم أنه اعطى ابنتي سعد بن الربيع الثلثين. والحديث رواه أحمد والترمذي وأبو داود.
قال ابن المنذر: وأجمعوا على أن للأنثيين من البنات الثلثين. انتهى.</t>
  </si>
  <si>
    <t>مات عن أم وزوجة وابن وبنت وشقيقة وأبناء أخ شقيق</t>
  </si>
  <si>
    <t>147345</t>
  </si>
  <si>
    <t>الرجاء قسم الميراث على الورثة التالي ذكرهم: أم، وزجة، وولد، وبنت، وشقيقة، وثلاثة أبناء أخ شقيق._x000D_
علما بأن الزكاة وجبت في ماله ولم يخرجها.</t>
  </si>
  <si>
    <t>الحمد لله والصلاة والسلام على رسول الله وعلى آله وصحبه، أما بعـد: فيجب ـ أولا ـ قبل قسمة التركة على مستحقيها أن يقوموا بإخراج الزكاة التي وجبت في مال الميت ولم يخرجها لأنها دين، والدين مقدم على حق الورثة في المال، كما بيناه في الفتوى رقم: 8262. 
وبعد إخراج الزكاة يقسمون ما بقي بينهم القسمة الشرعية, و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الباقي للابن والبنت ـ تعصيبا ـ للذكر مثل حظ الأنثيين، لقول الله تعالى :يُوصِيكُمُ اللَّهُ فِي أَوْلَادِكُمْ لِلذَّكَرِ مِثْلُ حَظِّ الْأُنْثَيَيْنِ {النساء:11}. 
ولا شيء للشقيقة وأبناء الشقيق، لأنهم محجوبون بالابن حجب حرمان، فتقسم التركة على اثنين وسبعين سهما, للأم سدسها ـ اثنا عشر سهما ـ وللزوجة ثمنها ـ تسعة أسهم ـ وللابن أربعة وثلاثون سهما, وللبنت سبعة عشر سهما.</t>
  </si>
  <si>
    <t>مات عن أم وابن وثلاث بنات</t>
  </si>
  <si>
    <t>147245</t>
  </si>
  <si>
    <t>الرجاء قسم الميراث على الورثة التالي ذكرهم: أم، وابن، وثلاث بنات.</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تعالى: وَلِأَبَوَيْهِ لِكُلِّ وَاحِدٍ مِنْهُمَا السُّدُسُ مِمَّا تَرَكَ إِنْ كَانَ لَهُ وَلَدٌ فَإِنْ لَمْ يَكُنْ لَهُ وَلَدٌ {النساء : 11}. 
والباقي للابن والبنات ـ تعصيبا ـ للذكر مثل حظ الأنثيين، لقول الله تعالى: يُوصِيكُمُ اللَّهُ فِي أَوْلَادِكُمْ لِلذَّكَرِ مِثْلُ حَظِّ الْأُنْثَيَيْنِ {النساء : 11}. 
فتقسم التركة على ستة أسهم, للأم سدسها ـ سهم واحد ـ وللابن سهمان, ولكل بنت سهم واحد.</t>
  </si>
  <si>
    <t>مات عن بنتين وشقيق وشقيقة</t>
  </si>
  <si>
    <t>147267</t>
  </si>
  <si>
    <t>الرجاء حساب الميراث بناء على المعلومات التالية :_x000D_
۞-للميت ورثة من الرجال :     (أخ شقيق) العدد 1_x000D_
۞-للميت ورثة من النساء :     (بنت)    العدد   2    (أخت شقيقة)    العدد  1</t>
  </si>
  <si>
    <t>الحمد لله والصلاة والسلام على رسول الله وعلى آله وصحبه، أما بعـد:
فإذا لم يترك الميت وارثاً إلا من ذكر فإن لابنتيه الثلثين فرضاً لما ثبت عن النبي صلى الله عليه وسلم أنه أعطى ابنتي سعد بن الربيع الثلثين. والحديث رواه أبو داود والترمذي وأحمد. والباقي للأخ الشقيق والأخت الشقيقة تعصيباً للذكر مثل حظ الأنثيين، لقول الله تعالى في آية الكلالة: ... وَإِن كَانُواْ إِخْوَةً رِّجَالاً وَنِسَاء فَلِلذَّكَرِ مِثْلُ حَظِّ الأُنثَيَيْنِ.. {النساء:176}، فتقسم التركة على تسعة أسهم، للبنتين ثلثاها ستة أسهم، لكل واحدة ثلاثة، وللأخ الشقيق سهمان، وللأخت الشقيقة سهم واحد.</t>
  </si>
  <si>
    <t>مات عن أبوين وشقيق وشقيقتين وإخوة وأخوات لأب وأبناء أخ لأب</t>
  </si>
  <si>
    <t>147173</t>
  </si>
  <si>
    <t>الرجاء حساب الميراث بناء على المعلومات التالية :_x000D_
۞-للميت ورثة من الرجال : _x000D_
(أب)_x000D_
(أخ شقيق) العدد 1_x000D_
(أخ من الأب) العدد 1_x000D_
(ابن أخ من الأب) العدد 3_x000D_
۞-للميت ورثة من النساء : _x000D_
(أم ) _x000D_
(أخت شقيقة) العدد 2_x000D_
(أخت من الأب) العدد 3</t>
  </si>
  <si>
    <t>الحمد لله والصلاة والسلام على رسول الله وعلى آله وصحبه، أما بعـد: 
فإذا لم يترك الميت من الورثة إلا من ذكر، فإن لأمه السدس فرضا لوجود جمع من الإخوة، قال الله تعالى: ... فَإِنْ كَانَ لَهُ إِخْوَةٌ فَلِأُمِّهِ السُّدُسُ... {النساء: 11}، والباقي للأب تعصيبا لقول النَّبِيِّ صَلَّى اللَّهُ عَلَيْهِ وَسَلَّمَ: أَلْحِقُوا الْفَرَائِضَ بِأَهْلِهَا، فَمَا بَقِيَ فَهُوَ لِأَوْلَى رَجُلٍ ذَكَرٍ، متفق عليه، ولا شيء لبقية الورثة المذكورين لأنهم محجوبون بالأب حجب حرمان. فتقسم التركة على ستة أسهم، للأم سدسها، سهم واحد، وللأب الباقي خمسة أسهم.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بنت وشقيقتين وستة أبناء أخ</t>
  </si>
  <si>
    <t>147225</t>
  </si>
  <si>
    <t>الرجاء قسم الميراث على الورثة التالي ذكرهم: زوجة، وبنت، وشقيقتان، وستة أبناء أخ شقيق.</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12}.
ولابنته النصف فرضاً لقول الله تعالى في البنت الواحدة: وَإِن كَانَتْ وَاحِدَةً فَلَهَا النِّصْفُ {النساء:11}.
والباقي للشقيقتين ـ تعصيباً ـ لما ثبت عن النبي صلى الله عليه وسلم: أنه أعطى الأخت ما بقي بعد نصيب البنت. والحديث في البخاري.
قال صاحب الرحبية: والأخوات إن تكن بنات    * فهن معهن معصبات.</t>
  </si>
  <si>
    <t>مات عن أب وثلاث زوجات وبنتين وبنت ابن وابن ابن ابن وشقيقة</t>
  </si>
  <si>
    <t>146761</t>
  </si>
  <si>
    <t>الرجاء قسم الميراث بناء على الورثة التالي ذكرهم: أب، وثلاث زوجات،، وبنتان، وبنت ابن، وابن ابن ابن وشقيقة.</t>
  </si>
  <si>
    <t>الحمد لله والصلاة والسلام على رسول الله وعلى آله وصحبه، أما بعـد: فإذا لم يترك الميت من الورثة إلا من ذكر، فإن لأبيه السدس ـ فرضا ـ لوجود الفرع الوارث, قال تعالى: وَلِأَبَوَيْهِ لِكُلِّ وَاحِدٍ مِنْهُمَا السُّدُسُ مِمَّا تَرَكَ إِنْ كَانَ لَهُ وَلَدٌ {النساء:11}. 
ولزوجاته الثلاث الثمن فرضا - بينهن بالسوية - لوجود الفرع الوارث قال تعالى: فَإِنْ كَانَ لَكُمْ وَلَدٌ فَلَهُنَّ الثُّمُنُ مِمَّا تَرَكْتُمْ مِنْ بَعْدِ وَصِيَّةٍ تُوصُونَ بِهَا أَوْ دَيْنٍ {النساء:12}. 
وللبنتين الثلثين ـ فرضا ـ لما ثبت عن النبي صلى الله عليه وسلم: أنه أعطى بنتي سعد بن الربيع الثلثين. والحديث رواه أبو داود والترمذي وغيرهما.
وقد قال الله تعالى في الجمع من البنات: فَإِنْ كُنَّ نِسَاءً فَوْقَ اثْنَتَيْنِ فَلَهُنَّ ثُلُثَا مَا تَرَكَ {النساء:11}. 
قال ابن المنذر ـ رحمه الله: وأجمعوا على أن ما فوق البنتين من البنات كحكم البنتين. اهـ.
والباقي لبنت الابن وابن ابن الابن ـ تعصيبا ـ للذكر مثل حظ الأنثيين, وابن الابن هذا يسميه الفقهاء بالقريب المبارك، لأنه لولا وجوده لسقطت بنت الابن من الميراث لاستغراق البنتين الثلثين, وهو يعصبها وإن كان أنزل منها درجة, قال في مطالب أولي النهى عن بنت الابن: ويعصبها أيضا ابن ابن أنزل منها إذا لم يكن لها شيء في الثلثين. اهـ.
ولا شيء للأخت الشقيقة، لأنها لا ترث مع وجود الأب ولا مع وجود فرع وارث ذكر, فتقسم التركة على اثنين وسبعين سهما, للأب سدسها ـ اثنا عشر سهما ـ وللزوجات الثلاث ثمنها ـ تسعة أسهم ـ لكل واحدة منهن ثلاثة  وللبنتين ثلثاها ـ ثمانية وأربعون سهما ـ لكل واحدة منهما أربعة وعشرون, ولبنت الابن سهم واحد, ولابن ابن الابن سهمان.</t>
  </si>
  <si>
    <t>146747</t>
  </si>
  <si>
    <t>الرجاء حساب الميراث بناء على المعلومات التالية :_x000D_
۞-للميت ورثة من الرجال :     (ابن) العدد 2_x000D_
۞-للميت ورثة من النساء :     (بنت)    العدد   3    (زوجة)    العدد 1_x000D_
۞- معلومات المفقودين  في أقارب الميت هي :     ابنتان_x000D_
۞- إضافات أخرى :      يوجد للبنتين المتوفيتين أبناءواحدة عندها ولدوالأخرى لها ٣ أولاد وبنتوالاثنتان ماتتا في حياة أبيهما ؟</t>
  </si>
  <si>
    <t>الحمد لله والصلاة والسلام على رسول الله وعلى آله وصحبه، أما بعـد: فالذي فهمناه من السؤال هو أن السائل يعني بالمفقودتين البنتين نفسهما اللتين ماتتا في حياة أبيها , وهما لا تعتبران مفقودتين عند الفقهاء , وتلك البنتان المتوفيتان قبل أبيهما لا ترثان منه, وكذا أولادهما لا يرثان من جدهم لأن أولاد البنت ذكورا وإناثا ليسوا من الورثة. وإن كان الميت قد توفي عن زوجة وثلاث بنات أحياء عند وفاته وابنين ولم يترك وارثا غيرهم فإن لزوجته الثمن فرضا لوجود الفرع الوارث , قال الله تعالى : فَإِنْ كَانَ لَكُمْ وَلَدٌ فَلَهُنَّ الثُّمُنُ مِمَّا تَرَكْتُمْ مِنْ بَعْدِ وَصِيَّةٍ تُوصُونَ بِهَا أَوْ دَيْنٍ {النساء:12}. والباقي للأبناء والبنات تعصيبا للذكر مثل حظ الأنثيين لقول الله تعالى : يُوصِيكُمُ اللَّهُ فِي أَوْلَادِكُمْ لِلذَّكَرِ مِثْلُ حَظِّ الْأُنْثَيَيْنِ {النساء:11}. فتقسم التركة على ثمانية أسهم , للزوجة ثمنها , سهم واحد , ولكل ابن سهمان , ولكل بنت سهم واحد .</t>
  </si>
  <si>
    <t>ماتت عن أم وزوج وأخت شقيقة ولأب وإخوة لأم وعم</t>
  </si>
  <si>
    <t>146705</t>
  </si>
  <si>
    <t>الرجاء حساب الميراث بناء على المعلومات التالية :_x000D_
۞-للميت ورثة من الرجال :     (أخ من الأم) العدد 3    (عم ( شقيق للأب )) العدد 1    (زوج)_x000D_
۞-للميت ورثة من النساء :     (أم )       (أخت شقيقة) العدد 1    (أخت من الأب) العدد 1</t>
  </si>
  <si>
    <t>الحمد لله والصلاة والسلام على رسول الله وعلى آله وصحبه، أما بعـد: 
فإذا لم تترك الميتة من الورثة إلا من ذكر، فإن لأمها السدس فرضا لوجود جمع من الإخوة، قال الله تعالى:... فَإِنْ كَانَ لَهُ إِخْوَةٌ فَلِأُمِّهِ السُّدُسُ ...  {النساء: 11}</t>
  </si>
  <si>
    <t>مات عن أم وثلاثة أشقاء وخمس شقيقات</t>
  </si>
  <si>
    <t>146697</t>
  </si>
  <si>
    <t>الرجاء حساب الميراث بناء على المعلومات التالية :_x000D_
۞-للميت ورثة من الرجال :     (أخ شقيق) العدد 3_x000D_
۞-للميت ورثة من النساء :     (أم )       (أخت شقيقة)    العدد   5</t>
  </si>
  <si>
    <t>الحمد لله والصلاة والسلام على رسول الله وعلى آله وصحبه، أما بعـد:
فإذا لم يترك الميت من الورثة إلا من ذكر فإن لأمه السدس فرضاً لوجود الفرع الوارث، قال الله تعالى: .. فَإِن كَانَ لَهُ إِخْوَةٌ فَلأُمِّهِ السُّدُسُ.. {النساء:11}، والباقي لأخواته وإخوانه الأشقاء تعصيباً للذكر مثل حظ الأنثيين، لقوله تعالى في آية الكلالة: .. وَإِن كَانُواْ إِخْوَةً رِّجَالاً وَنِسَاء فَلِلذَّكَرِ مِثْلُ حَظِّ الأُنثَيَيْنِ... {النساء:176}، فتقسم التركة على ستة وستين سهماً، للأم سدسها أحد عشر سهماً، ولكل أخ شقيق عشرة أسهم، ولكل أخت شقيقة خمسة أسهم.</t>
  </si>
  <si>
    <t>مات عن ثلاثة أبناء وسبع بنات</t>
  </si>
  <si>
    <t>146675</t>
  </si>
  <si>
    <t>الرجاء حساب الميراث بناء على المعلومات التالية :_x000D_
۞-للميت ورثة من الرجال :     (ابن) العدد 3_x000D_
۞-للميت ورثة من النساء :     (بنت)    العدد   7</t>
  </si>
  <si>
    <t>الحمد لله والصلاة والسلام على رسول الله وعلى آله وصحبه، أما بعـد: 
فإذا لم يترك الميت من الورثة إلا من ذكر فإن تركته لأبنائه وبناته تعصيبا للذكر مثل حظ الأنثيين لقول الله تعالى:</t>
  </si>
  <si>
    <t>ماتت عن أربعة أشقاء وأربع شقيقات</t>
  </si>
  <si>
    <t>146667</t>
  </si>
  <si>
    <t>الرجاء حساب الميراث بناء على المعلومات التالية :_x000D_
۞-للميت ورثة من الرجال :     (أخ شقيق) العدد 4_x000D_
۞-للميت ورثة من النساء :     (أخت شقيقة)    العدد   4_x000D_
۞- إضافات أخرى :      المتوفاة امرأة أرادت أن تحج قبل وفاتها. فهل يؤخذ من مالها مبلغ الحج قبل توزيعه على الورثة؟  وهل يؤخذ من مالها الثلث للصدقة والهبة قبل تقسيمه ؟ كيف يقسم باقي المال ؟</t>
  </si>
  <si>
    <t>الحمد لله والصلاة والسلام على رسول الله وعلى آله وصحبه، أما بعـد: 
فإذا لم تكن تلك المرأة قد حجت حجة الفريضة مع استطاعتها ولم يحج عنها أحد، فإنه يخرج ما يحج به عنها من التركة قبل قسمتها على الورثة ويحج به عنها.</t>
  </si>
  <si>
    <t>مات عن زوجتين وثلاثة أشقاء وأربع شقيقات وإخوة وأخوات لأب</t>
  </si>
  <si>
    <t>146659</t>
  </si>
  <si>
    <t>الرجاء حساب الميراث بناء على المعلومات التالية :_x000D_
۞-للميت ورثة من الرجال :     (أخ شقيق) العدد 3    (أخ من الأب) العدد 4_x000D_
۞-للميت ورثة من النساء :     (زوجة) العدد 2    (أخت شقيقة) العدد 4    (أخت من الأب) العدد 2</t>
  </si>
  <si>
    <t>مات عن زوجة وثلاثة أبناء وثلاث بنات</t>
  </si>
  <si>
    <t>146655</t>
  </si>
  <si>
    <t>الرجاء حساب الميراث بناء على المعلومات التالية :_x000D_
۞-للميت ورثة من الرجال :     (ابن) العدد 3_x000D_
۞-للميت ورثة من النساء :     (بنت)    العدد   3    (زوجة)    العدد   1</t>
  </si>
  <si>
    <t>الحمد لله والصلاة والسلام على رسول الله وعلى آله وصحبه، أما بعـد: 
فإذا كان الورثة محصورين في من ذكر فإن للزوجة الثمن فرضا لوجود الفرع الوارث , قال الله تعالى: فَإِنْ كَانَ لَكُمْ وَلَدٌ فَلَهُنَّ الثُّمُنُ مِمَّا تَرَكْتُمْ مِنْ بَعْدِ وَصِيَّةٍ تُوصُونَ بِهَا أَوْ دَيْنٍ {النساء : 12}</t>
  </si>
  <si>
    <t>مات عن أم وزوجة وبنت وستة أشقاء وثلاث شقيقات وأخت وإخوة لأب</t>
  </si>
  <si>
    <t>145925</t>
  </si>
  <si>
    <t>الرجاء قسم الميراث على الورثة التالي ذكرهم: أم، وزوجة، وبنت، وستة أشقاء، وثلاث شقيقات، وثلاث إخوة لأب، وأخت لأب. _x000D_
علما بأن على الميت ديونا.</t>
  </si>
  <si>
    <t>الحمد لله والصلاة والسلام على رسول الله وعلى آله وصحبه، أما بعـد:
فيجب ـ أولاً ـ قبل قسمة التركة على مستحقيها سداد الدين الذي على الميت، لأن الدين مقدم على حق الورثة في المال، كما بينا ذلك في الفتوى رقم: 6159.
ثم بعد سداد الدين يقسمون ما بقي من التركة بينهم القسمة الشرعية، وإذا لم يترك الميت من الورثة إلا من ذكر، فإن لأمه السدس ـ فرضاً ـ لوجود الفرع الوارث، وكذا لوجود جمع من الإخوة،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لابنته النصف ـ فرضاً ـ لقول الله تعالى في البنت الواحدة: وَإِن كَانَتْ وَاحِدَةً فَلَهَا النِّصْفُ {النساء:11}. والباقي للإخوة الأشقاء والأخوات الشقيقات ـ تعصيباً ـ لقول الله تعالى في آية الكلالة: وَإِن كَانُواْ إِخْوَةً رِّجَالاً وَنِسَاء فَلِلذَّكَرِ مِثْلُ حَظِّ الأُنثَيَيْنِ{النساء:176}.
ولا شيء لبقية الورثة المذكورين بمن فيهم الحمل، لأنهم محجوبون حجب حرمان بالشقيق، فتقسم التركة على اثنين وسبعين سهماً، للأم سدسها ـ اثنا عشر سهماً ـ وللزوجة ثمنها تسعة أسهم، وللبنت نصفها ستة وثلاثون سهماً، ولكل أخ شقيق سهمان، ولكل أخت شقيقة سم واحد.</t>
  </si>
  <si>
    <t>مات عن أم وزوجة وثلاثة أبناء وبنت وآخرين</t>
  </si>
  <si>
    <t>145827</t>
  </si>
  <si>
    <t>الرجاء قسم الميراث على الورثة التالي ذكرهم: أم، وزوجة، وثلاثة أولاد، وبنت، وابن ابن، وشقيقة، ووثلاثة إخوة لأب، وأختان لأم، وسبعة أبناء أخ لأب، وبنت ابن._x000D_
أم المتوفى تنازلت عن نصيبها في الميراث لأبناء المتوفى مقابل أن لا يرثوا فيها بعد وفاتها واتفق الطرفان على ذلك.</t>
  </si>
  <si>
    <t>الحمد لله والصلاة والسلام على رسول الله وعلى آله وصحبه، أما بعـد: 
فإذا كان الورثة محصورين فيمن ذكر، فإن لأمه السدس ـ فرضا ـ لوجود الفرع الوارث وكذا جمع من الإخوة</t>
  </si>
  <si>
    <t>مات عن زوجة وأربع بنات وشقيق وشقيقة</t>
  </si>
  <si>
    <t>145785</t>
  </si>
  <si>
    <t>الرجاء قسم الميراث على الورثة التالي ذكرهم: زوجة، وأربع بنات، وأخ شقيق، وأخت شقيقة.</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النساء: 12}.
ولبناته الثلثان ـ فرضا ـ لقول الله تعالى في الجمع من البنات: فَإِنْ كُنَّ نِسَاءً فَوْقَ اثْنَتَيْنِ فَلَهُنَّ ثُلُثَا مَا تَرَكَ {النساء: 11}.
والباقي لأخيه الشقيق وأخته الشقيقة ـ تعصيبا ـ للذكر مثل حظ الأنثيين، لقول الله تعالى في آية الكلالة: وَإِنْ كَانُوا إِخْوَةً رِجَالًا وَنِسَاءً فَلِلذَّكَرِ مِثْلُ حَظِّ الْأُنْثَيَيْنِ {النساء: 176}.
فتقسم التركة على اثنين وسبعين سهما، للزوجة ثمنها ـ تسعة أسهم ـ وللبنات ثلثاها ـ ثمانية وأربعون سهما  لكل واحدة منهن اثنا عشر ـ وللأخ الشقيق عشرة أسهم، وللأخت الشقيقة خمسة أسهم.</t>
  </si>
  <si>
    <t>مات عن زوجتين وشقيق وأربع شقيقات</t>
  </si>
  <si>
    <t>145757</t>
  </si>
  <si>
    <t>الرجاء حساب الميراث بناء على المعلومات التالية : _x000D_
۞-للميت ورثة من الرجال :     (أخ شقيق) العدد 1 _x000D_
۞-للميت ورثة من النساء :     (زوجة)    العدد 2    (أخت شقيقة)    العدد 4</t>
  </si>
  <si>
    <t>الحمد لله والصلاة والسلام على رسول الله وعلى آله وصحبه، أما بعـد: 
فإذا لم يترك الميت من الورثة إلا من ذكر فإن لزوجتيه الربع فرضا – بينهما بالسوية – لعدم وجود الفرع الوارث , قال الله تعالى: وَلَهُنَّ الرُّبُعُ مِمَّا تَرَكْتُمْ إِنْ لَمْ يَكُنْ لَكُمْ وَلَدٌ. { النساء : 12 }</t>
  </si>
  <si>
    <t>ماتت عن زوج وخمسة أبناء وأربع بنات</t>
  </si>
  <si>
    <t>145747</t>
  </si>
  <si>
    <t>الرجاء حساب الميراث بناء على المعلومات التالية :_x000D_
۞-للميت ورثة من الرجال :     (ابن) العدد 5    (زوج)_x000D_
۞-للميت ورثة من النساء :     (بنت)    العدد   4</t>
  </si>
  <si>
    <t>الحمد لله والصلاة والسلام على رسول الله وعلى آله وصحبه، أما بعـد: 
فإذا لم تترك الميتة من الورثة إلا من ذكر فإن لزوجها الربع فرضا لوجود الفرع الوارث , قال الله تعالى: ... فَإِنْ كَانَ لَهُنَّ وَلَدٌ فَلَكُمُ الرُّبُعُ مِمَّا تَرَكْنَ مِنْ بَعْدِ وَصِيَّةٍ يُوصِينَ بِهَا أَوْ دَيْنٍ ... {النساء: 12} , والباقي للأبناء والبنات تعصيبا للذكر مثل حظ الأنثيين لقول الله تعالى:</t>
  </si>
  <si>
    <t>مات عن زوجة وستة أبناء وبنت وأشقاء وأبناء ابن</t>
  </si>
  <si>
    <t>145599</t>
  </si>
  <si>
    <t>الرجاء قسم الميراث على الورثة التالي ذكرهم: زوجة، وستة أبناء، وبنت، وثلاثة أشقاء، وخمسة عشر ابن ابن. _x000D_
والميراث عبارة عن بيتين بهما  9شقق ومبلغ في دفتر التوفير أجمعنا على تركه للبنت لزواجها_x000D_
وسيارة صغيرة تركناها للأخ الأكبر لصغر قيمتها، وكل ابن يسكن في واحدة، والأم تسكن في واحدة هي _x000D_
والبنت، و3 شقق خالية، وأحد الأبناء ساهم بمبلغ كبير عند بناء البيت الأخير مساعدة للأب ، والأب هو الذي بنى له شقته، و3 من الأبناء هم الذين بنوا لأنفسهم شققهم.</t>
  </si>
  <si>
    <t>الحمد لله والصلاة والسلام على رسول الله وعلى آله وصحبه، أما بعـد: 
فقبل الجواب نريد ـ أولاـ التنبيه إلى حرمة وضع المال في دفتر التوفير وراجع في ذلك فتوانا رقم: 104291.
فالواجب سحب تلك الأموال فورا والتخلص من الفوائد في وجوه البر، ومن توفي عمن ذكر ولم يترك وارثا غيرهم، فإن لزوجته الثمن ـ فرضا ـ لوجود الفرع الوارث، قال الله تعالى: فَإِنْ كَانَ لَكُمْ وَلَدٌ فَلَهُنَّ الثُّمُنُ مِمَّا تَرَكْتُمْ مِنْ بَعْدِ وَصِيَّةٍ تُوصُونَ بِهَا أَوْ دَيْنٍ {النساء: 12}.
والباقي للأبناء الستة والبنت ـ تعصيبا ـ للذكر مثل حظ الأنثيين، لقول الله تعالى: يُوصِيكُمُ اللَّهُ فِي أَوْلَادِكُمْ لِلذَّكَرِ مِثْلُ حَظِّ الْأُنْثَيَيْنِ {النساء: 11}.
ولا شيء لبقية الورثة المذكورين، لأنهم محجوبون حجب حرمان بالابن، فتقسم التركة على مائة وأربعة أسهم، للزوجة ثمنها ـ ثلاثة عشر سهما ـ ولكل ابن أربعة عشر سهما، وللبنت سبعة أسهم.</t>
  </si>
  <si>
    <t>مات عن أم وأخ شقيق وإخوة وأخت لأب</t>
  </si>
  <si>
    <t>145773</t>
  </si>
  <si>
    <t>الرجاء قسم الميراث على الورثة التالي ذكرهم: أم، وأخ شقيق، وأخت لأب، وأربعة إخوة لأب.</t>
  </si>
  <si>
    <t>الحمد لله والصلاة والسلام على رسول الله وعلى آله وصحبه، أما بعـد: 
فإذا لم يترك الميت من الورثة إلا من ذكر، فإن لأمه السدس ـ فرضا ـ لوجود جمع من الإخوة, قال تعالى: فَإِنْ كَانَ لَهُ إِخْوَةٌ فَلِأُمِّهِ السُّدُسُ {النساء:11}.
والباقي لأخيه الشقيق ـ تعصيبا ـ لقول النبي صلى الله عليه وسلم: ألحقوا الفرائض بأهلها، فما بقي فهو لأولى رجل ذكر. متفق عليه.
ولا شيء لأخته وإخوانه من الأب، لأنهم محجوبون حجب حرمان بالشقيق, فتقسم التركة على ستة أسهم, للأم سدسها ـ سهم واحد ـ والباقي خمسة للأخ الشقيق.</t>
  </si>
  <si>
    <t>مات عن ابن وبنتين</t>
  </si>
  <si>
    <t>145739</t>
  </si>
  <si>
    <t>الرجاء حساب الميراث بناء على المعلومات التالية :_x000D_
۞-للميت ورثة من الرجال :     (ابن) العدد 1_x000D_
۞-للميت ورثة من النساء :     (بنت)    العدد   2</t>
  </si>
  <si>
    <t>الحمد لله والصلاة والسلام على رسول الله وعلى آله وصحبه، أما بعـد:
فإذا لم يترك الميت من الورثة إلا من ذكر فإن تركته لابنه وبنتيه تعصيباً للذكر مثل حظ الأنثيين، لقوله تعالى: يُوصِيكُمُ اللّهُ فِي أَوْلاَدِكُمْ لِلذَّكَرِ مِثْلُ حَظِّ الأُنثَيَيْنِ... {النساء:11}، فتقسم التركة على أربعة أسهم، للابن سهمان، ولكل بنت سهم واحد.</t>
  </si>
  <si>
    <t>مات عن أم وزوجة وابن</t>
  </si>
  <si>
    <t>145475</t>
  </si>
  <si>
    <t>السبت 19 محرم 1432 هـ - 25-12-2010 م</t>
  </si>
  <si>
    <t>الرجاء قسم الميراث على الورثة التالي ذكرهم: أم، وزوجة، وابن.</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الباقي للابن ـ تعصيباً ـ لقول النبي صلى الله عليه وسلم: ألحقوا الفرائض بأهلها، فما بقي فهو لأولى رجل ذكر. متفق عليه.</t>
  </si>
  <si>
    <t>مات عن أم وجدة وشقيقة وأخت لأب وعم شقيق</t>
  </si>
  <si>
    <t>145471</t>
  </si>
  <si>
    <t>الرجاء قسم الميراث على الورثة التالي ذكرهم: أم، وجدة لأب، وأخت شقيقة، وأخت لأب، وعم شقيق.</t>
  </si>
  <si>
    <t>الحمد لله والصلاة والسلام على رسول الله وعلى آله وصحبه، أما بعـد: 
فإذا لم يترك الميت من الورثة إلا من ذكر، فإن لأمه السدس ـ فرضا ـ لوجود جمع من الأخوات, قال الله تعالى: فَإِنْ كَانَ لَهُ إِخْوَةٌ فَلِأُمِّهِ السُّدُسُ {النساء: 11}.</t>
  </si>
  <si>
    <t>145479</t>
  </si>
  <si>
    <t>الخميس 17 محرم 1432 هـ - 23-12-2010 م</t>
  </si>
  <si>
    <t>الرجاء حساب الميراث بناء على المعلومات التالية :_x000D_
۞- للميت ورثة من الرجال :     (ابن) العدد 1_x000D_
۞- للميت ورثة من النساء :     (بنت)    العدد   2_x000D_
۞- إضافات أخرى :   هذا الأب لديه بيت من عشرة أدوار وقام ابنه فى حياة أبيه باستئجار شقتين من والده، وكذلك قامت إحدى ابنتيه باستئجار شقتين من أبيها فى حياته، وقام أناس آخرون أغراب باستئجار أربع شقق وبقيت شقتان خاليتان. وبعد وفاة الأب يقوم الابن بأخذ الإيجار الشهرى من البيت ويقوم بتوزيعه عليه وعلى أختيه طبقا للشرع للذكر مثل حظ الانثيين. المشكلة هنا فى كيفية توزيع الشقتين الخاليتين ما نصيب الابن والبنت المستأجرة والبنت الأخرى التي لم تقم باستئجار أي شقة، مع العلم بأن الشقتين الخاليتين غير متساويتين حيث إن إحدى الشقتين فى الدور الأرضى والأخرى فى الدور الأول؟ وجزاكم الله خيراً.</t>
  </si>
  <si>
    <t>الحمد لله والصلاة والسلام على رسول الله وعلى آله وصحبه، أما بعـد:
فمن توفي عن ابن وبنتين ولم يترك وارثاً غيرهم فإن تركته لهم تعصيباً للذكر مثل حظ الأنثيين، لقول الله تعالى: يُوصِيكُمُ اللّهُ فِي أَوْلاَدِكُمْ لِلذَّكَرِ مِثْلُ حَظِّ الأُنثَيَيْنِ... {النساء:11}، فتقسم التركة على أربعة أسهم للابن سهمان، ولكل بنت سهم واحد.</t>
  </si>
  <si>
    <t>مات عن زوجتين وسبعة أبناء وست بنات</t>
  </si>
  <si>
    <t>145469</t>
  </si>
  <si>
    <t>الرجاء حساب الميراث بناء على المعلومات التالية :_x000D_
۞-للميت ورثة من الرجال :     (ابن) العدد 7_x000D_
۞-للميت ورثة من النساء :     (بنت)    العدد   6    (زوجة)    العدد   2</t>
  </si>
  <si>
    <t>الحمد لله والصلاة والسلام على رسول الله وعلى آله وصحبه، أما بعـد: فإذا لم يترك الميت من الورثة إلا من ذكر فإن لزوجتيه الثمن فرضا - بينهما بالسوية - لوجود الفرع الوارث , قال الله تعالى : فَإِنْ كَانَ لَكُمْ وَلَدٌ فَلَهُنَّ الثُّمُنُ مِمَّا تَرَكْتُمْ مِنْ بَعْدِ وَصِيَّةٍ تُوصُونَ بِهَا أَوْ دَيْنٍ {النساء:12} , والباقي للأبناء والبنت تعصيبا للذكر مثل حظ الأنثيين لقول الله تعالى : يُوصِيكُمُ اللَّهُ فِي أَوْلَادِكُمْ لِلذَّكَرِ مِثْلُ حَظِّ الْأُنْثَيَيْنِ {النساء:11} , فتقسم التركة على مائة وستين سهما , للزوجتين ثمنها , عشرون سهما , لكل واحدة عشرة , ولكل ابن اربعة عشر سهما , ولكل بنت سبعة أسهم .</t>
  </si>
  <si>
    <t>ماتت عن ابني أخ شقيق وأوصت بمالها لابن وبنت أختها</t>
  </si>
  <si>
    <t>145223</t>
  </si>
  <si>
    <t>الرجاء حساب الميراث بناء على المعلومات التالية :_x000D_
۞-للميت ورثة من الرجال :     (ابن أخ شقيق) العدد 2_x000D_
۞- وصية تركها الميت تتعلق يتركته ، هي :      كتبت كل ما تملك لابن و بنت أختها_x000D_
۞- إضافات أخرى :    ماتت امرأة وليس لها أصول و لا فروع، وقد مات زوجها قبلها و إخوتها الاربعة 2 ذكور و 2 إناث أيضا ماتوا قبلها. ولها أبناء إخوة و أخوات: ابنان و 6 بنات لأخيها, ابنان و بنت لاختها(أ) ,ابنان لأختها الاخرى أما أخوها الرابع فقد ماتت ابنتاه قبلها. كانت هذه المرأة قد كتبت كل ما تملك لابن و بنت اختها(أ)على أن ينتقل ميراثها كله إليهم بعد موتها .  1) أريد أن أسأل عن تقسيم التركة 2)بالنسبة لابن الاخت (أ) هل له الحق في أخذ الثلث استحقاقا مع نصيبه في بقية التركة أو له الثلث مع أخته و نصيبه في البقية إن كانت المتوفاة كانت قد كتبت لهما قبل وفاة أخيها و لم يكونا وارثين فيكون الثلث بمثابة الوصية, أم له نصيبه فقط؟3)هل يأثم كل من ابن و بنت الاخت إن احتفظا بالميراث بحجة أن خالتهما فعلت ذلك؟ و إن استئذن بقية الورثة و تنازلوا عن حقهم هل تصبح التركة لهما ؟ و كيف يكون سؤال الوارثين؟</t>
  </si>
  <si>
    <t>الحمد لله والصلاة والسلام على رسول الله وعلى آله وصحبه، أما بعـد: 
فنقول ابتداء إن ابن الأخت وبنت الأخت ليسا من الورثة أصلا بل من ذوي الأرحام، وبالتالي تصح الوصية لهما، لكن الوصية بكل المال لهما لا تصح إلا إذا رضي ورثتها - ابنا أخيها الشقيق - بإمضائها, كما بيناه في الفتوى رقم:  114249. وعلى هذا فإذا لم تترك الميتة من الورثة إلا ابني أخيها الشقيق وكانت أوصت بكل مالها لابن أختها وبنت أختها، فإن أجاز الواراثان الوصية وكانا بالغين رشيدين أخذ ابن الأخت وبنت الأخت التركة مناصفة بينهما, أو بحسب ما أوصت به إن كانت بينت نصيب كل واحد منهما. والذي فهمناه من السؤال أنها لم تبين, وإن رد الورثة الوصية أخذ ابن الأخت وبنت الأخت الثلث فقط -بينهما مناصفة- وأخذ ابنا الأخ الشقيق الباقي تعصيبا, فتقسم التركة في حالة رد الوصية على ستة أسهم, لابن الأخت سهم واحد وصية, ولبنت الأخت سهم واحد وصية, ولكل ابن أخ شقيق سهمان تعصيبا, ولا يجوز لابن الأخت وبنت الأخت أخذ أخذ التركة قهرا اعتمادا على الوصية إذا رفض الورثة إمضاءها.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را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t>
  </si>
  <si>
    <t>مات عن أربع شقيقات وثلاث أخوات لأب وابن عم شقيق وأربعة أبناء عم لأب</t>
  </si>
  <si>
    <t>145187</t>
  </si>
  <si>
    <t>الرجاء قسم الميراث على الورثة التالي ذكرهم: أربع شقيقات، وثلاث أخوات لأب، وابن عم شقيق، وأربعة أبناء عم لأب.</t>
  </si>
  <si>
    <t>الحمد لله والصلاة والسلام على رسول الله وعلى آله وصحبه، أما بعـد:
فإذا لم يترك الميت من الورثة إلا من ذكر، فإن لأخواته الشقيقات الثلثين ـ فرضاً ـ لقوله تعالى في الجمع من الأخوات في آية الكلالة: فَإِن كَانَتَا اثْنَتَيْنِ فَلَهُمَا الثُّلُثَانِ مِمَّا تَرَكَ {النساء: 176}.
والباقي لابن العم الشقيق ـ تعصيباً ـ لقول النبي صلى الله عليه وسلم: ألحقوا الفرائض بأهلها، فما بقي فهو لأولى رجل ذكر. متفق عليه.</t>
  </si>
  <si>
    <t>145219</t>
  </si>
  <si>
    <t>الرجاء حساب الميراث بناء على المعلومات التالية :_x000D_
۞-للميت ورثة من الرجال :     (ابن) العدد 3_x000D_
۞-للميت ورثة من النساء :     (بنت)    العدد   1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تعالى: فَإِنْ كَانَ لَكُمْ وَلَدٌ فَلَهُنَّ الثُّمُنُ مِمَّا تَرَكْتُمْ مِنْ بَعْدِ وَصِيَّةٍ تُوصُونَ بِهَا أَوْ دَيْنٍ.{ النساء : 12 }, والباقي للأبناء والبنت تعصيبا للذكر مثل حظ الأنثيين لقول الله تعالى: يُوصِيكُمُ اللَّهُ فِي أَوْلَادِكُمْ لِلذَّكَرِ مِثْلُ حَظِّ الْأُنْثَيَيْنِ. {النساء : 11 } فتقسم التركة على ثمانية أسهم , للزوجة ثمنها , سهم واحد , ولكل ابن سهمان , وللبنت سهم واحد   .</t>
  </si>
  <si>
    <t>ماتت عن زوج وأربع بنات</t>
  </si>
  <si>
    <t>145203</t>
  </si>
  <si>
    <t>الرجاء قسم الميراث على الورثة التالي ذكرهم: زوج، وأربع بنات.</t>
  </si>
  <si>
    <t>الحمد لله والصلاة والسلام على رسول الله وعلى آله وصحبه، أما بعـد: 
فإذا لم تترك الميتة من الورثة إلا من ذكر، فإن لزوجها الربع ـ فرضا ـ لوجود الفرع الوارث, قال الله تعالى: فَإِنْ كَانَ لَهُنَّ وَلَدٌ فَلَكُمُ الرُّبُعُ مِمَّا تَرَكْنَ مِنْ بَعْدِ وَصِيَّةٍ يُوصِينَ بِهَا أَوْ دَيْنٍ {النساء: 12}.</t>
  </si>
  <si>
    <t>مات عن أبوين وجد وجدتين</t>
  </si>
  <si>
    <t>145171</t>
  </si>
  <si>
    <t>الرجاء حساب الميراث بناء على المعلومات التالية : _x000D_
۞-للميت ورثة من الرجال :     (أب)    (جد (أب الأب)) _x000D_
۞-للميت ورثة من النساء :     (أم )       (جدة  ( أم الأم ))       (جدة (  أم الأب ))</t>
  </si>
  <si>
    <t>مات عن زوجة وثلاث بنات وشقيقين</t>
  </si>
  <si>
    <t>145017</t>
  </si>
  <si>
    <t>الرجاء قسم الميراث على الورثة التالي ذكرهم: زوجة، وثلاث بنات، وشقيقان.</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t>
  </si>
  <si>
    <t>مات عن شقيق وشقيقة وأربع بنات أخ شقيق</t>
  </si>
  <si>
    <t>145003</t>
  </si>
  <si>
    <t>الرجاء قسم الميراث على الورثة التالي ذكرهم: شقيق، وشقيقة، وأربع بنات أخ شقيق.</t>
  </si>
  <si>
    <t>الحمد لله والصلاة والسلام على رسول الله وعلى آله وصحبه، أما بعـد: 
فبنات الأخ ليس لهن شيء من الميراث، لأن بنت الأخ ليست من الورثة، وإذا لم يترك الميت من الورثة إلا شقيقه وشقيقته، فإن تركته لهما ـ تعصيبا ـ للذكر مثل حظ الأنثيين، لقول الله تعالى في آية الكلالة: وَإِنْ كَانُوا إِخْوَةً رِجَالًا وَنِسَاءً فَلِلذَّكَرِ مِثْلُ حَظِّ الْأُنْثَيَيْنِ يُبَيِّنُ اللَّهُ لَكُمْ أَنْ تَضِلُّوا وَاللَّهُ بِكُلِّ شَيْءٍ عَلِيم { النساء: 176}.
فتقسم التركة على ثلاثة أسهم, للشقيق سهمان, وللشقيقة سهم واحد.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ـ إذاً ـ قسم التركة دون مراجعة المحاكم الشرعية ـ إذا كانت موجودة ـ تحقيقاً لمصالح الأحياء والأموات.</t>
  </si>
  <si>
    <t>144881</t>
  </si>
  <si>
    <t>الرجاء قسم الميراث على الورثة التالي ذكرهم: زوجة، وأربعة أولاد، وخمس بنات.   _x000D_
علما بأن هناك وصية تركها الميت تتعلق بتركته، وهي: بسم الله الرحمن الرحيم توجد عقارات أوصى بها بين الابن والبنات وعقارات أخرى ـ لا أما بنسب الئ أموال التجارة تركة الوالد رحمه الله ـ بقيمة 3ملاير و 6مائة مليون في التجارة، ومن تركة الوالد ـ رحمه الله ـ قضية في المحكمة في عقار واحد ودفعنا في المحكمة أمولا قدرها 1مليار ومازالت لم تنته، و2 من البنات متزوجات ولهن أبناء والأخريات قصيرات، وخسر إخوتي التجارة بنسبة تصل إلى 8مائة مليون دينار جزائري ويوجد 5 شاحنات من نوع كبير و1 من نوع صغير و3 سيرات، مع العلم أنني الأخ الأكبر أعطاني الوالد ـ رحمه الله ـ مبلغ قيمته 1مليار في عام2002 وتوفي غفر الله له ورددت المبلغ إلى المحل التجاري قبل أن يخسر في عام 2008ومع العلم أن لي محلا تجاريا منذ2002 إلى الآن2010، والسؤال: هل لي الحق أن أرث معهم في الأموال التجارية أم لا؟ وهل لهم الحق أن يرثوا أموال التجارة التي أقمتها وحدي منذ: 2002 إلى 2010 وتعبت فيها وهذا بتوفيق من الله عزوجل ومع العلم أنه رحمه الله توفي في عام 2003._x000D_
أفيدوني.</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t>
  </si>
  <si>
    <t>مات عن أب وزوجة وثلاث بنات وأشقاء وشقيقات</t>
  </si>
  <si>
    <t>144913</t>
  </si>
  <si>
    <t>الأربعاء 9 محرم 1432 هـ - 15-12-2010 م</t>
  </si>
  <si>
    <t>الرجاء حساب الميراث بناء على المعلومات التالية :_x000D_
۞-للميت ورثة من الرجال :     (أب)    (أخ شقيق) العدد 3_x000D_
۞-للميت ورثة من النساء :     (بنت)    العدد   3    (زوجة)    العدد   1    (أخت شقيقة)    العدد   4</t>
  </si>
  <si>
    <t>الحمد لله والصلاة والسلام على رسول الله وعلى آله وصحبه، أما بعـد: 
فإذا لم يترك الميت من الورثة إلا من ذكر فإن لأبيه السدس فرضا لوجود الفرع الوارث, قال الله تعالى: ... وَلِأَبَوَيْهِ لِكُلِّ وَاحِدٍ مِنْهُمَا السُّدُسُ مِمَّا تَرَكَ إِنْ كَانَ لَهُ وَلَدٌ ... {النساء : 11}</t>
  </si>
  <si>
    <t>مات عن زوجتين واثني عشر ابنا وست بنات</t>
  </si>
  <si>
    <t>144825</t>
  </si>
  <si>
    <t>الرجاء قسم الميراث على الورثة التالي ذكرهم: زوجتان، واثنا عشر ولدا، وست بنات._x000D_
وصية تركها الميت تتعلق يتركته، وهي: خلو محل من المحلات ثلاث ماله؟.</t>
  </si>
  <si>
    <t>الحمد لله والصلاة والسلام على رسول الله وعلى آله وصحبه، أما بعـد:
فلم يتبين لنا المقصود تماماً فيما يتعلق بالوصية، وعلى أية حال، فإن كان الموصى به ثلث المال فأقل، فإن الوصية تنفذ إن كانت لغير وارث، أو اختل أحد الشرطين وأجازها الورثة البالغون الراشداء، وإذا لم تترك الميتة وارثاً غير من ذكر، فإن لزوجتيه الثمن ـ فرضاً ـ بينهما بالسوية، لقوله تعالى: فَإِن كَانَ لَكُمْ وَلَدٌ فَلَهُنَّ الثُّمُنُ مِمَّا تَرَكْتُم مِّن بَعْدِ وَصِيَّةٍ تُوصُونَ بِهَا أَوْ دَيْنٍ {النساء:12}.
والباقي للأبناء والبنات ـ تعصيباً ـ للذكر مثل حظ الأنثيين، لقوله تعالى: يُوصِيكُمُ اللّهُ فِي أَوْلاَدِكُمْ لِلذَّكَرِ مِثْلُ حَظِّ الأُنثَيَيْنِ {النساء:11}.
فتقسم التركة بعد إخراج الوصية على مائتين وأربعين سهماً، للزوجتين ثمنها ـ ثلاثون سهماً، لكل واحد خمسة عشر ـ ولكل ابن أربعة عشر سهماً، ولكل بنت سبعة أسهم.</t>
  </si>
  <si>
    <t>مات عن أربع بنات وبنت أخ وابن ابن أخ</t>
  </si>
  <si>
    <t>144827</t>
  </si>
  <si>
    <t>الرجاء حساب الميراث بناء على المعلومات التالية : _x000D_
۞-للميت ورثة من النساء :     (بنت)    العدد   4 _x000D_
۞- وصية تركها الميت تتعلق يتركته ، هي :      أوصت الميتة بثلث العقار الذي تملكه لابنة ابنتها _x000D_
۞- إضافات أخرى:      للميتة بنت أخ وابن ابن أخ</t>
  </si>
  <si>
    <t>الحمد لله والصلاة والسلام على رسول الله وعلى آله وصحبه، أما بعـد: 
فوصيتها بثلث العقار لبنت ابنتها تعتبر وصية صحيحة ماضية لكونها وصية لغير وارث وبما لا يزيد على الثلث فيجب تنفيذها, وإذا لم يترك الميت من الورثة إلا من ذكر فإن للبنات الثلثين فرضا لقول الله تعالى في الجمع من البنات: ... فَإِنْ كُنَّ نِسَاءً فَوْقَ اثْنَتَيْنِ فَلَهُنَّ ثُلُثَا مَا تَرَكَ ... {النساء: 11}</t>
  </si>
  <si>
    <t>مات عن أخت شقيقة وثلاثة أبناء أخ شقيق</t>
  </si>
  <si>
    <t>144817</t>
  </si>
  <si>
    <t>الرجاء حساب الميراث بناء على المعلومات التالية :_x000D_
۞-للميت ورثة من الرجال :     (ابن أخ شقيق) العدد 3_x000D_
۞-للميت ورثة من النساء :     (أخت شقيقة)    العدد   1</t>
  </si>
  <si>
    <t>الحمد لله والصلاة والسلام على رسول الله وعلى آله وصحبه، أما بعـد: فإذا لم يترك الميت من الورثة إلا من ذكر فإن لأخته الشقيقة النصف فرضا لقول الله تعالى في آية الكلالة: ....إِنِ امْرُؤٌ هَلَكَ لَيْسَ لَهُ وَلَدٌ وَلَهُ أُخْتٌ فَلَهَا نِصْفُ مَا تَرَكَ</t>
  </si>
  <si>
    <t>ماتت عن زوج وأم وابن وبنت وشقيق وشقيقتين وأولاد إخوة</t>
  </si>
  <si>
    <t>144615</t>
  </si>
  <si>
    <t>الأحد 6 محرم 1432 هـ - 12-12-2010 م</t>
  </si>
  <si>
    <t>الرجاء حساب الميراث بناء على المعلومات التالية :۞-للميت ورثة من الرجال:     (ابن) العدد 1    (أخ شقيق) العدد 1    (أخ من الأب) العدد 2    (ابن أخ شقيق) العدد 1    (ابن أخ من الأب) العدد 3    (زوج)۞-للميت ورثة من النساء :     (أم )       (بنت)    العدد 1    (أخت شقيقة)العدد 2۞- إضافات أخرى: توفيت زوجتي بعد أن أنجبت معي طفلا وبنتا، وقد خلفت منزلا صغيرا وأمها ما تزال على قيد الحياة كما تركت حـلـيا بعضه اشتريته لها أنا والبعض الآخر شريناه مع بعضنا ونحن متزوجان فكيف تقسم التركة؟</t>
  </si>
  <si>
    <t>الحمد لله والصلاة والسلام على رسول الله وعلى آله وصحبه، أما بعـد: 
فإذا لم تترك زوجتك من الورثة إلا من ذكر فإن لأمها السدس فرضا لوجود الفرع الوارث , قال الله تعالى: وَلِأَبَوَيْهِ لِكُلِّ وَاحِدٍ مِنْهُمَا السُّدُسُ مِمَّا تَرَكَ إِنْ كَانَ لَهُ وَلَدٌ { النساء : 11}</t>
  </si>
  <si>
    <t>مات عن زوجة وثلاثة أبناء وبنتين وشقيقين وثلاث شقيقات وأبناء أخ</t>
  </si>
  <si>
    <t>144507</t>
  </si>
  <si>
    <t>الرجاء قسم الميراث على الورثة التالي ذكرهم: زوجة، وثلاثة أولاد، وبنتان، وشقيقان، وثلاث شقيقات، وثلاثة أبناء أخ شقيق._x000D_
وقد كتب نصف البيت لزوجته.  خلاصة: الموروث عبارة عن بيت 76 مترا مربعا مكونا من طابق أرضي و3 طوابق وسطح، النصف البيت للميت والنصف الآخر لزوجته.</t>
  </si>
  <si>
    <t>الحمد لله والصلاة والسلام على رسول الله وعلى آله وصحبه، أما بعـد: 
فنقول ابتداء إن كتابة نصف البيت باسم الزوجة لا يصير به ذلك النصف ملكا للزوجة بمجرد الكتابة, لأن الهبة لا تتم إلا بالقبض, فإذا كان الزوج مقيما في البيت الذي كتبه باسم زوجته حتى مات فإن القبض لم يتم ويكون البيت للورثة جميعا وليس للزوجة ـ فقط ـ إلا إذا أخلى الزوج متاعه من البيت وسلم البيت لزوجته وصارت تتصرف فيه تصرف المالك فيصير ما وهبه لها منه حينئذ ملكا لها, وانظر لمزيد من التفصيل الفتوى رقم: 114780، عن هبة الزوج بيته لإحدى زوجاته، اللهم إلا إذا كانت الزوجة تملك نصف البيت أصلا, وليس هبة من الزوج, فإنه في هذه الحالة لا يدخل في التركة، وإذا كان الورثة محصورين فيمن ذكر ـ ولم يترك الميت وارثا غيرهم ـ فإن لزوجته الثمن ـ فرضا ـ لوجود الفرع الوارث, قال الله تعالى: فَإِنْ كَانَ لَكُمْ وَلَدٌ فَلَهُنَّ الثُّمُنُ مِمَّا تَرَكْتُمْ مِنْ بَعْدِ وَصِيَّةٍ تُوصُونَ بِهَا أَوْ دَيْنٍ { النساء: 12}.
والباقي للأبناء الثلاثة والبنتين ـ تعصيبا ـ للذكر مثل حظ الأنثيين، لقول الله تعالى: يُوصِيكُمُ اللَّهُ فِي أَوْلَادِكُمْ لِلذَّكَرِ مِثْلُ حَظِّ الْأُنْثَيَيْنِ { النساء: 11}.
ولا شيء للأخوات والإخوة وأبنائهم، لأنهم جميعا محجوبون حجب حرمان بالابن, فتقسم التركة على أربعة وستين سهما, للزوجة ثمنها ـ ثمانية أسهم ـ ولكل ابن أربعة عشر سهما, ولكل بنت سبعة أسهم.</t>
  </si>
  <si>
    <t>مات عن أب وثلاثة أبناء وأربع بنات وأشقاء وشقيقات</t>
  </si>
  <si>
    <t>144439</t>
  </si>
  <si>
    <t>الرجاء حساب الميراث بناء على المعلومات التالية:_x000D_
۞- للميت ورثة من الرجال :     (ابن) العدد 3    (أب)    (أخ شقيق) العدد 4_x000D_
۞- للميت ورثة من النساء :     (بنت)    العدد   4    (زوجة)    العدد   1    (أخت شقيقة)    العدد   3_x000D_
۞- وصية تركها الميت تتعلق يتركته ، هي :      أولا: يعطى لزوجته وابنته الصغيرة التى تبلغ 8شهور شقة مكونة من أربع غرف كاملة المواصفات_x000D_
 (  ملحوظة: زوحة الاب هذه تبلغ من العمر  والام لست   24 وأم لستة أولاد متوفاة 3بنات 3 أولاد)ويعطى لها أيضا قطعة أرض مساحة 90متر مباني، وقد تم بيع قطعة أرض زراعية تقدر بحوالى 60ألف جنيه لكى يتم بناؤها ثانيا: يعطى أخي الصغير البالغ من العمر 32عاما الشقة السفلية وقطعة أرض مساحتها 90 متر بجوار القطعة الاولى  ملحوظة: ( هذا العمل تنازل في الشهر العقارى عن الملكية لهم )ثالثا: تم كتابة بيت مكون من طابق واحد وبه حوش فى الداخل قليل المواصفات حيث لاتوجد به المواصفات فى البيت الاول (للثلاث بنات وهذا البيت يوجد في أسيوط أما إخوتي وبقية الميراث في أسوان وشقة الزوجة الحالية هى شقة أمي  وقد كتبت للزوجة بجميع محتوياتها)الباقى من التركة قطعة أرض مساحة 180متر ودكان باقي، مع العلم أن أخي  الكبير أشرف ومحمد لم يكتب لهما أي شيء _x000D_
۞- إضافات أخرى: هل يجوز شرعا أن تمكث زوجة أبي في المنزل بعد الوفاة مع أخى فى نفس العمارة، علما بأن المدخل واحد؟ هل يجوز للاب أن يكتب جميع مستلزمات الام المتوفاة لزوجتة الحديثة ؟</t>
  </si>
  <si>
    <t>الحمد لله والصلاة والسلام على رسول الله وعلى آله وصحبه، أما بعـد:
فنقول ابتداء إن كثيراً من حيثيات السؤال غير واضحة المعنى نظراً لكثرة الأخطاء الإملائية، والتركات والوصايا أمور خطيرة وشائكة للغاية، فلا بد من رفعها للمحاكم الشرعية، أو ما ينوب منابها، للنظر والتحقيق والتدقيق والبحث في الأمور الخفية العالقة بالقضية، وإيصال الحقوق لذويها، ولا يمكن الاكتفاء في مثل هذه الأمور بمجرد فتوى أعدها صاحبها طبقاً لسؤال ورد عليه.</t>
  </si>
  <si>
    <t>مات عن بنت وبنت ابن وشقيق وشقيقة وأخ وأخوات لأب</t>
  </si>
  <si>
    <t>144255</t>
  </si>
  <si>
    <t>الرجاء قسم الميراث على الورثة التالي ذكرهم: بنت، وبنت ابن، وأخ شقيق، وأخت شقيقة، وأخ لأب، وأربع أخوات لأب.</t>
  </si>
  <si>
    <t>الحمد لله والصلاة والسلام على رسول الله وعلى آله وصحبه، أما بعـد:
فإذا لم يترك الميت من الورثة إلا من ذكر، فإن للبنت النصف ـ فرضاً ـ لقول الله تعالى في البنت الواحدة: وَإِن كَانَتْ وَاحِدَةً فَلَهَا النِّصْفُ {النساء:11}.
ولبنت الابن السدس تكملة الثلثين، لما ثبت عن النبي صلى الله عليه وسلم: أنه أعطى بنت الابن السدس بعد نصف البنت. والحديث رواه البخاري في باب ميراث ابنة الابن مع بنت.
والباقي للشقيقة والشقيق ـ تعصيباً ـ للذكر مثل حظ الأنثيين، لقول الله تعالى في آية الكلالة: وَإِن كَانُواْ إِخْوَةً رِّجَالاً وَنِسَاء فَلِلذَّكَرِ مِثْلُ حَظِّ الأُنثَيَيْنِ {النساء:176}.
ولا شيء للأخ من الأب والأخوات من الأب، لأنهم محجوبون بالشقيق حجب حرمان، فتقسم التركة على ثمانية عشر سهماً، للبنت نصفها ـ تسعة أسهم ـ ولبنت الابن سدسها ـ ثلاثة أسهم ـ وللأخ الشقيق أربعة أسهم، وللأخت الشقيقة سهمان.</t>
  </si>
  <si>
    <t>مات عن زوجة وثلاثة أبناء وبنت وأبناء وبنت ابن</t>
  </si>
  <si>
    <t>144231</t>
  </si>
  <si>
    <t>الرجاء حساب الميراث بناء على المعلومات التالية :_x000D_
۞-للميت ورثة من الرجال :     (ابن) العدد 3    (ابن ابن) العدد 5_x000D_
۞-للميت ورثة من النساء :     (بنت)    العدد   1    (بنت ابن)    العدد   1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لأبناء الثلاثة والبنت تعصيباً للذكر مثل حظ الأنثيين، لقوله تعالى: يُوصِيكُمُ اللّهُ فِي أَوْلاَدِكُمْ لِلذَّكَرِ مِثْلُ حَظِّ الأُنثَيَيْنِ.. {النساء:11}، ولا شيء لبنت الابن ولا لأبناء الابن لأنهم محجوبون حجب حرمان بالابن، فتقسم التركة على ثمانية أسهم، للزوجة ثمنها سهم واحد، ولكل ابن سهمان، وللبنت سهم واحد.</t>
  </si>
  <si>
    <t>ابن البنت هل يرث من جدته</t>
  </si>
  <si>
    <t>144203</t>
  </si>
  <si>
    <t>توفيت والدتي رحمها الله وتركت منزلا، والورثة هم ابن وبنت وابن بنت. فهل ابن البنت له ميراث شرعا علما أن له وصية واجبة. فهل شرعا له حق في الميراث أم لا؟</t>
  </si>
  <si>
    <t>الحمد لله والصلاة والسلام على رسول الله وعلى آله وصحبه، أما بعـد:
فابن البنت لا يرث لأنه ليس من الورثة أصلا , وقد سبق لنا أن بينا الورثة من الرجال والنساء في الفتوى: 121847</t>
  </si>
  <si>
    <t>مات عن أخ شقيق وثلاث أخوات شقيقات</t>
  </si>
  <si>
    <t>144017</t>
  </si>
  <si>
    <t>الرجاء حساب الميراث بناء على المعلومات التالية :_x000D_
۞-للميت ورثة من الرجال :     (أخ شقيق) العدد 1_x000D_
۞-للميت ورثة من النساء :     (أخت شقيقة)    العدد   3</t>
  </si>
  <si>
    <t>الحمد لله والصلاة والسلام على رسول الله وعلى آله وصحبه، أما بعـد: 
فإذا لم يترك الميت من الورثة إلا من ذكر فإن تركته لأخيه وأخواته تعصيبا للذكر مثل حظ الأنثيين لقول الله تعالى في آية الكلالة: ... وَإِنْ كَانُوا إِخْوَةً رِجَالًا وَنِسَاءً فَلِلذَّكَرِ مِثْلُ حَظِّ الْأُنْثَيَيْنِ ...  {النساء: 176}, فتقسم التركة على خمسة أسهم, للأخ الشقيق سهمان, ولكل أخت شقيقة سهم واحد.</t>
  </si>
  <si>
    <t>مات عن أم وزوجة وابن وبنت وثلاثة أشقاء وشقيقتين</t>
  </si>
  <si>
    <t>144021</t>
  </si>
  <si>
    <t>الرجاء حساب الميراث بناء على المعلومات التالية :_x000D_
۞-للميت ورثة من الرجال :     (ابن) العدد 1    (أخ شقيق) العدد 3_x000D_
۞-للميت ورثة من النساء :     (أم )       (بنت)    العدد   1    (زوجة)    العدد   1    (أخت شقيقة)    العدد   2_x000D_
۞- إضافات أخرى :      المسألة مات وترك: زوجة ، وابنا وبنتا ، وأما ، وإخوة وأخوات أشقاء، ثم توفيت أمه من بعده ، وتركت أبناء كلهم أحياء وقت وفاة الأخ والأم ماعدا واحدا توفي قبل وفاتهما وله أبناء فهل يرث هؤلاء الأبناء من الأم أو من الأخ معذرة فلم أطمئن للاختيارات أعلاه فاضطررت لكتابة السؤال.</t>
  </si>
  <si>
    <t>الحمد لله والصلاة والسلام على رسول الله وعلى آله وصحبه، أما بعـد: 
فالابن الذي توفي قبل أمه وقبل أخيه لا يرث من تركة أمه ولا من تركة أخيه لأن المتقدم موتا لا يرث من المتأخر موتا, وأبناؤه لا يرثون من تركة جدتهم لأنهم محجوبون بأعمامهم – أبناء الجدة -</t>
  </si>
  <si>
    <t>مات عن زوجة وأربعة أبناء وبنت</t>
  </si>
  <si>
    <t>144045</t>
  </si>
  <si>
    <t>الرجاء حساب الميراث بناء على المعلومات التالية :_x000D_
۞-للميت ورثة من الرجال :     (ابن) العدد 4_x000D_
۞-للميت ورثة من النساء :     (بنت)    العدد   1    (زوجة)    العدد   1_x000D_
۞- إضافات أخرى :      إذا كان ابنا الميت يسكنان في منزل المتوفى وهما متزوجان هل يؤخذ منهم إيجار نظير سكنهم أم يخصم من نصيبهم؟</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12) . والباقي للأبناء والبنت تعصيبا للذكر مثل حظ الأنثيين لقول الله تعالى: يُوصِيكُمُ اللَّهُ فِي أَوْلَادِكُمْ لِلذَّكَرِ مِثْلُ حَظِّ الْأُنْثَيَيْنِ. (النساء : 11) . فتقسم التركة على اثنين وسبعين سهما , للزوجة ثمنها , تسعة أسهم , ولكل ابن أربعة عشر سهما , وللبنت سبعة أسهم , وإذا كان بعض الورثة يسكنون البيت الموروث فإن لبقية الورثة الحق في مطالبهم بدفع الإيجار، فيقدر إيجار البيت  ويخصم من يسكن البيت نصيبهم من الإيجار ثم يدفعون الباقي إلى الورثة ويقسمونه بينهم على ما ذكرنا، أو يخصم من نصيبهم من التركة ما زاد على حقهم من أجرة البيت ولا فرق بين الطريقتين ؛ فمؤدى كل منهما أن يحاسبوا بالقدر الزائد على حقهم من منفعة البيت .</t>
  </si>
  <si>
    <t>مات عن أب وأم وزوجة وبنتين</t>
  </si>
  <si>
    <t>144047</t>
  </si>
  <si>
    <t>الرجاء قسم الميراث على الورثة التالي ذكرهم: أب، وأم، وزوجة، وبنتان.</t>
  </si>
  <si>
    <t>الحمد لله والصلاة والسلام على رسول الله وعلى آله وصحبه، أما بعـد: 
فإذا لم يترك الميت من الورثة إلا من ذكر، فإن لأمه السدس ـ فرضا ـ لوجود الفرع الوارث، ولأبيه السدس فرضا لوجود الفرع الوارث, قال الله تعالى: ولِأَبَوَيْهِ لِكُلِّ وَاحِدٍ مِنْهُمَا السُّدُسُ مِمَّا تَرَكَ إِنْ كَانَ لَهُ وَلَدٌ {</t>
  </si>
  <si>
    <t>143835</t>
  </si>
  <si>
    <t>الرجاء قسم الميراث على الورثة التالي ذكرهم: زوجة، وثلاثة أولاد، وبنت.</t>
  </si>
  <si>
    <t>الحمد لله والصلاة والسلام على رسول الله وعلى آله وصحبه، أما بعـد: 
فإذ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t>
  </si>
  <si>
    <t>143855</t>
  </si>
  <si>
    <t>الرجاء حساب الميراث بناء على المعلومات التالية :_x000D_
۞-للميت ورثة من الرجال :     (أخ شقيق) العدد 1_x000D_
۞-للميت ورثة من النساء :     (أخت شقيقة)  العدد 3</t>
  </si>
  <si>
    <t>الحمد لله والصلاة والسلام على رسول الله وعلى آله وصحبه، أما بعـد: 
فإذا لم يترك الميت من الورثة إلا أخاه الشقيق وأخواته الشقيقات الثلاث فإن تركته لهم تعصيبا للذكر مثل حظ الأنثيين لقول الله تعالى في آية الكلالة: وَإِنْ كَانُوا إِخْوَةً رِجَالًا وَنِسَاءً فَلِلذَّكَرِ مِثْلُ حَظِّ الْأُنْثَيَيْنِ يُبَيِّنُ اللَّهُ لَكُمْ أَنْ تَضِلُّوا وَاللَّهُ بِكُلِّ شَيْءٍ عَلِيمٌ.{</t>
  </si>
  <si>
    <t>مات عن ابن وشقيق وشقيقتين</t>
  </si>
  <si>
    <t>143921</t>
  </si>
  <si>
    <t>الرجاء قسم الميراث على الورثة التالي ذكرهم: ابن، وشقيق، وشقيقتان._x000D_
وهل ترث الزوجة المطلقة من زوجها؟</t>
  </si>
  <si>
    <t>الحمد لله والصلاة والسلام على رسول الله وعلى آله وصحبه، أما بعـد: 
فأما عن ميراث المطلقة: فالمطلقات إجمالاً ثلاثة أنواع:</t>
  </si>
  <si>
    <t>مات عن زوجة وابنين وثلاث بنات وأولاد ابن وشقيقين وشقيقتين وأخ لأم</t>
  </si>
  <si>
    <t>143815</t>
  </si>
  <si>
    <t>الثلاثاء 24 ذو الحجة 1431 هـ - 30-11-2010 م</t>
  </si>
  <si>
    <t>الرجاء قسم الميراث على الورثة التالي ذكرهم: زوجة، وولدان، وثلاث بنات، وثلاثة أبناء ابن، وبنتا ابن وشقيقان، وشقيقتان، وأخ لأم..</t>
  </si>
  <si>
    <t>الحمد لله والصلاة والسلام على رسول الله وعلى آله وصحبه، أما بعـد: 
فإذا لم يترك الميت من الورثة إلا من ذكر، فإن لزوجته الثمن ـ فرضا ـ لوجود الفرع الوارث , قال الله تعالى: فَإِنْ كَانَ لَكُمْ وَلَدٌ فَلَهُنَّ الثُّمُنُ مِمَّا تَرَكْتُمْ مِنْ بَعْدِ وَصِيَّةٍ تُوصُونَ بِهَا أَوْ دَيْنٍ {النساء: 12}.</t>
  </si>
  <si>
    <t>143785</t>
  </si>
  <si>
    <t>الرجاء قسم الميراث على الورثة التالي ذكرهم: زوجة، وستة أولاد، وثلاث بنات.</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12}.
والباقي للأبناء والبنات ـ تعصيباً ـ للذكر مثل حظ الأنثيين، لقول الله تعالى: يُوصِيكُمُ اللّهُ فِي أَوْلاَدِكُمْ لِلذَّكَرِ مِثْلُ حَظِّ الأُنثَيَيْنِ {النساء:11}.
فتقسم التركة على مائة وعشرين سهماً، للزوجة ثمنها ـ خمسة عشر سهماً ـ ولكل ابن أربعة عشر سهماً ولكل بنت سبعة اسهم.</t>
  </si>
  <si>
    <t>مات عن زوجة وبنتين وشقيقين وأبناء أخ شقيق</t>
  </si>
  <si>
    <t>143765</t>
  </si>
  <si>
    <t>الرجاء قسم الميراث على الورثة التالي ذكرهم: زوجة، وبنتان، وشقيقان، وثلاثة أبناء أخ شقيق.</t>
  </si>
  <si>
    <t>مات عن زوجة فقط</t>
  </si>
  <si>
    <t>143807</t>
  </si>
  <si>
    <t>الرجاء تقسيم الميراث، مات وترك زوجة.</t>
  </si>
  <si>
    <t>الحمد لله والصلاة والسلام على رسول الله وعلى آله وصحبه، أما بعـد: 
فإذا لم يترك الميت من الورثة إلا زوجته، فإن لها الربع ـ فرضا ـ لعدم وجود فرع وارث, قال الله تعالى: وَلَهُنَّ الرُّبُعُ مِمَّا تَرَكْتُمْ إِنْ لَمْ يَكُنْ لَكُمْ وَلَدٌ {النساء: 12}.</t>
  </si>
  <si>
    <t>مات عن ثلاثة أبناء وبنت وأبناء وبنات ابن وشقيق وشقيقتين وأخ لأم</t>
  </si>
  <si>
    <t>143759</t>
  </si>
  <si>
    <t>الرجاء حساب الميراث بناء على المعلومات التالية :_x000D_
۞-للميت ورثة من الرجال :     (ابن) العدد 3    (ابن ابن) العدد 3    (أخ شقيق) العدد 1    (أخ من الأم) العدد 1_x000D_
۞-للميت ورثة من النساء :     (بنت)    العدد   1    (بنت ابن)    العدد   5    (زوجة)    العدد   1    (أخت شقيقة)    العدد   2</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 النساء : 12 }.</t>
  </si>
  <si>
    <t>ماتت عن زوج وثلاثة أبناء وبنت وأبناء وبنات ابن وأشقاء وشقيقات</t>
  </si>
  <si>
    <t>143787</t>
  </si>
  <si>
    <t>الرجاء حساب الميراث بناء على المعلومات التالية :_x000D_
۞-للميت ورثة من الرجال :     (ابن) العدد 3    (ابن ابن) العدد 3    (أخ شقيق) العدد 5    (زوج)_x000D_
۞-للميت ورثة من النساء :     (بنت)    العدد   1    (بنت ابن)    العدد   5    (أخت شقيقة)    العدد   3</t>
  </si>
  <si>
    <t>الحمد لله والصلاة والسلام على رسول الله وعلى آله وصحبه، أما بعـد: 
فإذا لم تترك الميتة من الورثة إلا من ذكر فإن لزوجها الربع فرضاً لوجود الفرع الوارث، قال الله تعالى: فَإِن كَانَ لَهُنَّ وَلَدٌ فَلَكُمُ الرُّبُعُ مِمَّا تَرَكْنَ مِن بَعْدِ وَصِيَّةٍ يُوصِينَ بِهَا أَوْ دَيْنٍ... {النساء:12}، والباقي للأولاد تعصيباً للذكر مثل حظ الأنثيين، لقوله تعالى: يُوصِيكُمُ اللّهُ فِي أَوْلاَدِكُمْ لِلذَّكَرِ مِثْلُ حَظِّ الأُنثَيَيْنِ... {النساء:11}، ولا شيء لبقية الورثة المذكورين لأنهم محجوبون بالابن حجب حرمان، فتقسم التركة على ثمانية وعشرين سهماً، للزوج ربعها، سبعة أسهم، ولكل ابن ستة أسهم، وللبنت ثلاثة أسهم.</t>
  </si>
  <si>
    <t>مات عن أبوين وجد وأعمام وشقيقتين وخمسة أشقاء</t>
  </si>
  <si>
    <t>143769</t>
  </si>
  <si>
    <t>الرجاء حساب الميراث بناء على المعلومات التالية : _x000D_
۞-للميت ورثة من الرجال :     (أب)    (جد (أب الأب))    (أخ شقيق) العدد 5    (عم ( شقيق للأب )) العدد 4 _x000D_
۞-للميت ورثة من النساء :     (أم )       (جدة (  أم الأب ))       (أخت شقيقة)    العدد   2</t>
  </si>
  <si>
    <t>الحمد لله والصلاة والسلام على رسول الله وعلى آله وصحبه، أما بعـد: 
فإذا لم يترك الميت من الورثة إلا من ذكر فإن لأمه السدس فرضا لوجود جمع من الإخوة, قال الله تعالى: فَإِنْ كَانَ لَهُ إِخْوَةٌ فَلِأُمِّهِ السُّدُسُ. {النساء : 11}.</t>
  </si>
  <si>
    <t>مات عن ثمانية أبناء وسبع بنات</t>
  </si>
  <si>
    <t>142711</t>
  </si>
  <si>
    <t>الرجاء قسم الميراث على الورثة التالي ذكرهم: ثمانية أولاد، وسبع بنات._x000D_
والتركة عبارة عن عمارة من ثلاث طوابق، وذهب بقيمة أربعين ألف دولار وأرض زراعية مساحتها ثلاثة عشر هكتارا،وخمسة وعشرون ألف دولار نقدا.</t>
  </si>
  <si>
    <t>الحمد لله والصلاة والسلام على رسول الله وعلى آله وصحبه، أما بعـد: 
فإذا كان الورثة محصورين فيمن ذكر ـ ولم يترك الميت وارثا غيرهم ـ فإن التركة للأبناء والبنات تعصيبا للذكر مثل حظ الأنثيين، لقول الله تعالى: يُوصِيكُمُ اللَّهُ فِي أَوْلَادِكُمْ لِلذَّكَرِ مِثْلُ حَظِّ الْأُنْثَيَيْنِ.
{النساء: 11}.
فتقسم التركة على ثلاثة وعشرين سهما، لكل ابن سهمان، ولكل بنت سهم واحد، والذهب والنقود والأرض والعقار تقسم على هذا، وانظري الفتوى رقم: 100328، عن طريقة قسمة العقارات والأرض بين الورثة وكذا الفتوى رقم: 66593.</t>
  </si>
  <si>
    <t>مات عن زوجة وأربعة أبناء وثلاث بنات وشقيقين وشقيقة وابني أخ</t>
  </si>
  <si>
    <t>143153</t>
  </si>
  <si>
    <t>الرجاء قسم الميراث على الورثة التالي ذكرهم: أب، وزوجة، وأربعة أولاد، وثلاث بنات، وشقيقان، وشقيقة واحدة، وابنا أخ شقيق.</t>
  </si>
  <si>
    <t>الحمد لله والصلاة والسلام على رسول الله وعلى آله وصحبه، أما بعـد:
فإذا لم يترك الميت من الورثة إلا من ذكر، فإن لأبيه السدس ـ فرضاً ـ لوجود الفرع الوارث، قال الله تعالى: وَلأَبَوَيْهِ لِكُلِّ وَاحِدٍ مِّنْهُمَا السُّدُسُ مِمَّا تَرَكَ إِن كَانَ لَهُ وَلَدٌ.{النساء:11}.
ولزوجته الثمن ـ فرضاً ـ لوجود الفرع الوارث، قال الله تعالى: فَإِن كَانَ لَكُمْ وَلَدٌ فَلَهُنَّ الثُّمُنُ مِمَّا تَرَكْتُم مِّن بَعْدِ وَصِيَّةٍ تُوصُونَ بِهَا أَوْ دَيْنٍ.{النساء:12}.
والباقي للأبناء والبنات ـ تعصيباً ـ للذكر مثل حظ الأنثيين، لقول الله تعالى: يُوصِيكُمُ اللّهُ فِي أَوْلاَدِكُمْ لِلذَّكَرِ مِثْلُ حَظِّ الأُنثَيَيْنِ.{النساء:11}.
ولا شيء للإخوة وأبنائهم ولا للأخوات، لأنهم لا يرثون مع وجود الابن، أو وجود الأب، فتقسم التركة على مائتين وأربعة وستين سهماً، للأب سدسها ـ أربعة وأربعون سهماً ـ وللزوجة ثمنها ثلاثة وثلاثون سهماً، ولكل ابن أربعة وثلاثون سهماً، ولكل بنت سبعة عشر سهماً.</t>
  </si>
  <si>
    <t>مات عن زوجة وأربعة أبناء وبنت وشقيق وأخوين لأب</t>
  </si>
  <si>
    <t>143119</t>
  </si>
  <si>
    <t>الرجاء قسم الميراث على الورثة التالي ذكرهم: زوجة، وأربعة أولاد، وبنت واحدة، وأخ شقيق، وأخوان لأب._x000D_
مع أن هناك ابنا مفقودا.</t>
  </si>
  <si>
    <t>الحمد لله والصلاة والسلام على رسول الله وعلى آله وصحبه، أما بعـد: 
فلم يذكر لنا الأخ السائل سبب فقد الابن ومدة الفقد وقد كان هذا مطلوبا منه في محور إدخال السؤال, والذي يمكننا قوله الآن هو أن الابن المفقود يعتبر حيا حتى يحكم القضاء الشرعي بموته، كما فصلناه في الفتوى رقم: 140847.</t>
  </si>
  <si>
    <t>مات عن ثلاثة أبناء وثلاث بنات وبنت ابن</t>
  </si>
  <si>
    <t>143131</t>
  </si>
  <si>
    <t>الرجاء حساب الميراث بناء على المعلومات التالية :_x000D_
۞-للميت ورثة من الرجال :     (ابن) العدد 3_x000D_
۞-للميت ورثة من النساء :     (بنت)    العدد   3    (بنت ابن)    العدد   1_x000D_
۞- إضافات أخرى :      الميراث المطلوب هو 9 فدان أرض زراعية.</t>
  </si>
  <si>
    <t>الحمد لله والصلاة والسلام على رسول الله وعلى آله وصحبه، أما بعـد: فإذا لم يكن مع من ذكر غيرهم من الورثة فإن تركة هذا الميت خاصة بأولاده وبناته المباشرين دون غيرهم، ولا شيء لبنت الابن مع وجود أبناء الميت المباشرين.
فتقسم التركة على تسعة أسهم لكل واحد من الذكور سهمان، ولكل واحدة من الإناث سهم واحد، قال الله تعالى: يُوصِيكُمُ اللَّهُ فِي أَوْلَادِكُمْ لِلذَّكَرِ مِثْلُ حَظِّ الْأُنْثَيَيْنِ {النساء:11}.</t>
  </si>
  <si>
    <t>مات عن زوجة وابنين</t>
  </si>
  <si>
    <t>143051</t>
  </si>
  <si>
    <t>الرجاء قسم الميراث على الورثة التالي ذكرهم: زوجة، وولدان._x000D_
علما بأن على الميت ديونا.</t>
  </si>
  <si>
    <t>الحمد لله والصلاة والسلام على رسول الله وعلى آله وصحبه، أما بعـد:
فيجب ـ أولاً ـ قبل قسمة التركة على الورثة أن يقوموا بسداد الدين الذي في ذمة الميت، لأن الدين مقدم على حق الورثة في المال، كما بيناه في الفتوى رقم: 6159.
ثم يقتسم الورثة ما بقي بعد سداد الدين، و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والباقي للابنين ـ تعصيباً ـ لقول النبي صلى الله عليه وسلم: ألحقوا الفرائض بأهلها، فما بقي فهو لأولى رجل ذكر. متفق عليه.</t>
  </si>
  <si>
    <t>مات عن زوجتين وابنين وشقيقين</t>
  </si>
  <si>
    <t>143117</t>
  </si>
  <si>
    <t>الرجاء حساب الميراث بناء على المعلومات التالية :_x000D_
۞-للميت ورثة من الرجال :     (ابن) العدد 2    (أخ شقيق) العدد 2_x000D_
۞-للميت ورثة من النساء :     (زوجة)    العدد   2_x000D_
۞- إضافات أخرى :      الزوجة الأولى أنجبت من المتوفى، أما الزوجة الثانية فلم تنجب من المتوفى إطلاقا, كم نصيب الزوجة الثانية التي لم تنجب من المتوفى في التركة ؟</t>
  </si>
  <si>
    <t>الحمد لله والصلاة والسلام على رسول الله وعلى آله وصحبه، أما بعـد:
فنقول ابتداء من توفي عن زوجتين وله فرع وارث فإن لزوجتيه الثمن بينهما بالسوية تماماً سواء كان الفرع الوارث من كلتيهما أو من إحداهما، أو من غيرهما، فالزوجة التي لم تلد لها نصف الثمن كالزوجة التي لها ولد، وإذا كان الورثة محصورين فيمن ذكر ولم يترك الميت وارثاً غيرهم فإن لزوجتيه الثمن فرضاً -بينهما بالسوية- لقول الله تعالى: ... فَإِن كَانَ لَكُمْ وَلَدٌ فَلَهُنَّ الثُّمُنُ مِمَّا تَرَكْتُم مِّن بَعْدِ وَصِيَّةٍ تُوصُونَ بِهَا أَوْ دَيْنٍ... {النساء:12}، والباقي للابنين تعصيباً لقول النبي صلى الله عليه وسلم: ألحقوا الفرائض بأهلها فما بقي فهو لأولى رجل ذكر. متفق عليه.</t>
  </si>
  <si>
    <t>مات عن أربعة أبناء وست بنات</t>
  </si>
  <si>
    <t>143097</t>
  </si>
  <si>
    <t>الرجاء حساب الميراث بناء على المعلومات التالية :_x000D_
۞-للميت ورثة من الرجال :  (ابن) العدد 4_x000D_
۞-للميت ورثة من النساء : (بنت)    العدد   6</t>
  </si>
  <si>
    <t>الحمد لله والصلاة والسلام على رسول الله وعلى آله وصحبه، أما بعـد:
فإذا لم يترك الميت من الورثة إلا من ذكر، فإن تركته لأبنائه وبناته تعصيباً للذكر مثل حظ الأنثيين، لقول الله تعالى: يُوصِيكُمُ اللّهُ فِي أَوْلاَدِكُمْ لِلذَّكَرِ مِثْلُ حَظِّ الأُنثَيَيْنِ.. {النساء:11}، فتقسم التركة على أربعة عشر سهما لكل ابن سهمان ولكل بنت سهم واحد.</t>
  </si>
  <si>
    <t>مات عن زوجة وشقيقين</t>
  </si>
  <si>
    <t>143069</t>
  </si>
  <si>
    <t>الرجاء قسم الميراث على الورثة التالي ذكرهم: زوجة، وشقيقان.</t>
  </si>
  <si>
    <t>الحمد لله والصلاة والسلام على رسول الله وعلى آله وصحبه، أما بعـد:
فإذا لم يترك الميت من الورثة إلا من ذكر، فإن لزوجته الربع ـ فرضاً ـ لعدم وجود فرع وارث، قال الله تعالى: وَلَهُنَّ الرُّبُعُ مِمَّا تَرَكْتُمْ إِن لَّمْ يَكُن لَّكُمْ وَلَدٌ.{النساء: 12}.
والباقي لأخويه الشقيقين ـ تعصيباً ـ لقول النبي صلى الله عليه وسلم: ألحقوا الفرائض بأهلها، فما بقي فهو لأولى رجل ذكر. متفق عليه. 
فتقسم التركة على ثمانية أسهم، للزوجة ربعها ـ سهمان ـ ولكل أخ شقيق ثلاثة أسهم.</t>
  </si>
  <si>
    <t>مات عن بنتين</t>
  </si>
  <si>
    <t>143025</t>
  </si>
  <si>
    <t>الرجاء قسم الميراث على الورثة التالي ذكرهم: بنتان.</t>
  </si>
  <si>
    <t>الحمد لله والصلاة والسلام على رسول الله وعلى آله وصحبه، أما بعـد:
فإذا لم يترك الميت من الورثة إلا ابنتين، فإن لهما الثلثين ـ فرضاً ـ لما ثبت عن النبي صلى الله عليه وسلم: أنه أعطى ابنتي سعد بن الربيع الثلثين. 
والحديث رواه أحمد وأبو داود والترمذي.</t>
  </si>
  <si>
    <t>ماتت عن زوج وستة أبناء وأربع بنات</t>
  </si>
  <si>
    <t>143019</t>
  </si>
  <si>
    <t>الرجاء قسم الميراث على الورثة التالي ذكرهم: زوج، وستة أولاد، وأربع بنات.</t>
  </si>
  <si>
    <t>الحمد لله والصلاة والسلام على رسول الله وعلى آله وصحبه، أما بعـد:
فإذا لم تترك المرأة من الورثة إلا من ذكر، فإن لزوجها الربع ـ فرضاً ـ لوجود الفرع الوارث، قال الله تعالى: فَإِن كَانَ لَهُنَّ وَلَدٌ فَلَكُمُ الرُّبُعُ مِمَّا تَرَكْنَ مِن بَعْدِ وَصِيَّةٍ يُوصِينَ بِهَا أَوْ دَيْنٍ.{النساء: 12}.
والباقي للأبناء والبنات ـ تعصيباً ـ للذكر مثل حظ الأنثيين، لقوله تعالى: يُوصِيكُمُ اللّهُ فِي أَوْلاَدِكُمْ لِلذَّكَرِ مِثْلُ حَظِّ الأُنثَيَيْنِ.{النساء:11}.
فتقسم التركة على أربعة وستين سهماً، للزوج ربعها ـ ستة عشر سهماً ـ ولكل ابن ستة أسهم، ولكل بنت ثلاثة أسهم.</t>
  </si>
  <si>
    <t>مات عن ابنين وبنت وابن ابن وبنت ابن</t>
  </si>
  <si>
    <t>143095</t>
  </si>
  <si>
    <t>الرجاء قسم الميراث على الورثة التالي ذكرهم: ولدان، وبنت واحدة، وابن ابن، وبنت ابن.</t>
  </si>
  <si>
    <t>الحمد لله والصلاة والسلام على رسول الله وعلى آله وصحبه، أما بعـد:
فإذا لم يكن لهذا الميت وارث غير من ذكر، فإن ورثته هم ابناه وبنته المباشرون خاصة دون أحفاده، لأن أبناء الأبناء محجوبون بالأبناء المباشرين حجب حرمان، وتقسم التركة على خمسة أسهم، لكل واحد من الأبناء سهمان، وللبنت سهم واحد، لقول الله تعالى: يُوصِيكُمُ اللّهُ فِي أَوْلاَدِكُمْ لِلذَّكَرِ مِثْلُ حَظِّ الأُنثَيَيْنِ{النساء: 11}.
ويستحب للأبناء أن يرزقوا أبناء الأبناء من التركة عند قسمتها، لقول الله تعالى: وَإِذَا حَضَرَ الْقِسْمَةَ أُوْلُواْ الْقُرْبَى وَالْيَتَامَى وَالْمَسَاكِينُ فَارْزُقُوهُم مِّنْهُ وَقُولُواْ لَهُمْ قَوْلاً مَّعْرُوفًا{النساء: 8 }.</t>
  </si>
  <si>
    <t>مات عن ثلاثة أبناء وبنت وابني ابن</t>
  </si>
  <si>
    <t>143011</t>
  </si>
  <si>
    <t>الرجاء قسم الميراث على الورثة التالي ذكرهم: ثلاثة أولاد، وبنت واحدة، وابنا ابن.</t>
  </si>
  <si>
    <t>الحمد لله والصلاة والسلام على رسول الله وعلى آله وصحبه، أما بعـد:
فإذا كان ورثة الميت المذكور محصورين فيمن ذكر، فإن الوارث منهم هم أولاده وبنته المباشرون ـ فقط ـ ولا شيء لأبناء الابن، لأنهم محجوبون بالأبناء حجب حرمان، وتقسم التركة على سبعة أسهم، لكل واحد من الذكور سهمان، وللبنت سهم واحد، لقول الله تعالى: يُوصِيكُمُ اللّهُ فِي أَوْلاَدِكُمْ لِلذَّكَرِ مِثْلُ حَظِّ الأُنثَيَيْنِ.
{النساء: 11}.
ويستحب أن يعطى شيء من التركة لأبناء الابن عند القسمة، لقوله تعالى: وَإِذَا حَضَرَ الْقِسْمَةَ أُوْلُواْ الْقُرْبَى وَالْيَتَامَى وَالْمَسَاكِينُ فَارْزُقُوهُم مِّنْهُ وَقُولُواْ لَهُمْ قَوْلاً مَّعْرُوفًا.{النساء: 8}.</t>
  </si>
  <si>
    <t>من مات عن بنت واحدة فمن يرثه</t>
  </si>
  <si>
    <t>142683</t>
  </si>
  <si>
    <t>لي ابنة فقط من يدخل في الميراث إذا توفاني الله؟</t>
  </si>
  <si>
    <t>الحمد لله والصلاة والسلام على رسول الله وعلى آله وصحبه، أما بعـد: فقد سبق أن أصدرنا فتوى في بيان الوارثين من الرجال والوارثات من النساء وهي برقم: 121847، وبالرجوع إليها سيعلم الأخ السائل من سيرثه عند مماته.
وعلى أية حال فإن لبنتك النصف من التركة لقول الله تعالى: وَإِنْ كَانَتْ وَاحِدَةً فَلَهَا النِّصْفُ {النساء:11}.</t>
  </si>
  <si>
    <t>مات عن أم وجد وشقيقة وأخ لأب وأخ وأخت لأم</t>
  </si>
  <si>
    <t>142361</t>
  </si>
  <si>
    <t>الرجاء قسم الميراث على الورثة التالي ذكرهم: أم، وجد، وأخت شقيقة، وأخ لأب، وأخ لأم، وأخت لأم.</t>
  </si>
  <si>
    <t>الحمد لله والصلاة والسلام على رسول الله وعلى آله وصحبه، أما بعـد:
فالأخ من الأم والأخت من الأم لا يرثان مع وجود الجد باتفاق الفقهاء، قال ابن المنذر في الإجماع: وأجمعوا على أن الإخوة من الأم لا يرثون مع الأب، ولا مع جد أبي أب. انتهى.</t>
  </si>
  <si>
    <t>مات عن أب وزوجة حامل وابن وابن ابن وابن ابن ابن وأخ لأب وعم</t>
  </si>
  <si>
    <t>142099</t>
  </si>
  <si>
    <t>الرجاء قسم الميراث على الورثة التالي ذكرهم: أب، وزوجة حامل، وابن واحد، وابن ابن، وابن ابن ابن، وأخ لأب، وعم شقيق.</t>
  </si>
  <si>
    <t>الحمد لله والصلاة والسلام على رسول الله وعلى آله وصحبه، أما بعـد:
فإذا لم يترك الميت من الورثة إلا من ذكر، فإن لأبيه السدس ـ فرضاً ـ لوجود فرع وارث، قال الله تعالى: وَلأَبَوَيْهِ لِكُلِّ وَاحِدٍ مِّنْهُمَا السُّدُسُ مِمَّا تَرَكَ إِن كَانَ لَهُ وَلَدٌ.{النساء:11}.
ولزوجته الثمن ـ فرضاً ـ لوجود فرع وارث، قال الله تعالى: فَإِن كَانَ لَكُمْ وَلَدٌ فَلَهُنَّ الثُّمُنُ مِمَّا تَرَكْتُم مِّن بَعْدِ وَصِيَّةٍ تُوصُونَ بِهَا أَوْ دَيْنٍ.{النساء:12}.
وبما أن الورثة فيهم حمل، فإن الأولى تأخير القسمة خروجاً من خلاف من أوجب ذلك، فإن أبى البعض فالأولى حينئذ أن يوقف الباقي ـ بعد أخذ الأب والزوجة نصيبهما ـ حتى يولد الحمل ويتبين حاله، إذ الأب والزوجة لا يختلف نصيبهما باختلاف الحمل، فمهما كان حال الحمل فإنه ليس لهما إلا السدس للأب والثمن للزوجة، وقلنا إن تأخير القسمة أولى لتكون القسمة مرة واحدة، ولأن من العلماء من يرى المنع من قسمة التركة إذا كان في الورثة حمل حتى يولد ـ كما هو المشهور من قول الشافعية والأرجح عند المالكية ـ وإن أصر جميع الورثة على قسمة التركة أجيبوا إلى ذلك عند الحنابلة والحنفية والمعتمد عند الشافعية، ويوقف له الأحظ من ميراث ذكرين أو أنثيين عند الحنابلة، ومن لا يتأثر نصيبه باختلاف الحمل أخذ نصيبه كاملاً كما هو حال الأب والزوجة في هذه المسألة، والأحظ هنا للحمل أن يوقف ميراث ذكرين، فتقسم التركة على ألف وأربعمائة وأربعين سهماً، للأب سدسها ـ مائتان وأربعون سهماً ـ وللزوجة ثمنها ـ مائة وثمانون سهماً ـ ويأخذ الابن ثلاثمائة وأربعين سهماً معاملة له بالأضر، ويوقف الباقي ـ ستمائة وثمانون سهماً ـ فإن تبين أن الحمل ميت أخذ الابن ما كان موقوفاً وهو الباقي، وإن تبين أنه ذكر أخذ الحمل خمسمائة وعشرة أسهم، ورد على الابن مائة وسبعون سهماً، وإن تبين أن الحمل أنثى أخذ الحمل ثلاثمائة وأربعين ورد على الابن مثلها، وإن تبين أن الحمل ذكران أخذا كل الموقوف ـ ستمائة وثمانون سهماً مناصفة بينهما ـ لكل واحد منهما ثلاثمائة وأربعون، وإن تبين أن الحمل أنثيان أخذا خمسمائة وعشرة أسهم مناصفة بينهما لكل واحد مائتان وخمسة وخمسون، ورد على الابن مائة وسبعون سهما، وإن تبين أن الحمل ذكر وأنثى أخذا من الموقوف ستمائة واثنى عشر سهماً، للذكر منهما أربعمائة وثمانية أسهم، وللأنثى مائتان وأربعة أسهم ورد على الابن ثمانية وستون سهما.</t>
  </si>
  <si>
    <t>مات عن زوجة وثلاثة أبناء وبنت وواحد وعشرين شقيقة</t>
  </si>
  <si>
    <t>141929</t>
  </si>
  <si>
    <t>الرجاء قسم الميراث على الورثة التالي ذكرهم: زوجة، وثلاثة أبناء، وبنت واحدة، وواحد وعشرون شقيقة. _x000D_
علما بأن الميت كان يقول للناس وليس كتابة أنه سيترك كل شيء لابنته الوحيدة، فأنا الأخت الصغرى وإخوتي يكبرونني بسنوات كثيرة، ولكنني كنت الأخت والصديقة وكنت أقوم عنهم بالأوراق الرسمية ولم نكن نختلف على أي شيء واشترينا شقة باسم والدي وبإعلان الورثة أصبحت ـ الكهرباء والمياه، والغاز ـ باسمي وكذلك الأرض الزراعية باسمي، لأنها كانت من تركه جدي وعليها مشاكل مع عماتي فقمت بتخليص الأوراق وقال لي أخي أن أكتبها باسمي حتى تحل المشكلة، ولأنه لا فرق بيننا، ولكن عند زواجي تغير الحال وفوجئت بأخي يقول لي إنه ليس لأحد حق في تركة أبي، لأنه هو الأخ الأكبر، لكن أحد إخوتي استطاع أن يعيش في شقة أمنا فتركها له أخي الأكبر أمام ميراثه، أما أنا وأخي الآخر فيقول إنه ليس لنا أي حق في ميراث والدي أعطاني ألف جنيه ـ فقط ـ مقسمة على 10 أشهر من إيجار شقة والدي على أنها منحة منه وليست حقي، وأقول لك إن حقي أكثر من ذلك بكثير أي لا يقل عن 60 ألف جنيه، أو أكثر، وإذا طلبت حقي يقول إنني سوف أعطي حقي لزوجي، ولأن الأرض باسمي وحاول من ورائي كثيرا لينقلها باسمه ولكن بلا جدوى والآن أشعر أن الأرض حائل بيني وبين آخي الأكبر الذي يقول إنها ليست من حقي وليس من حقي أصلا أي شيء، لأنني بنت، مع العلم أن أخي هذا غني ومقتدر وأخي الآخر لا حول له ولا قوة ويخاف منه ولا يستطيع مواجهته بطلب حقه فماذا أفعل أنا وأخي؟ وإذا تدخل أحد من أهلي نهره وضايقه حتى إنه لا أحد يتدخل بيننا في شيء بسببه، فمن فضلك قل لي ماذا أفعل حتى أحصل على حقي وحق أخي؟ مع العلم أنني أقدر أن أكتب الشقة الأخرى باسم الأخ الثاني الذى لم يأخذ أي شيء، وللتوضيح أخي الأكبر بنى منزلا على أرض والدي من شقق ومحلات ولم يعط أحدا من إخوتي أي شيء، لأنه بناها بفلوسه ولم يسمح لهم أصلا بالبناء، والأرض تساوي حوالي: 96 ألف جنيه، والشقة حوالي: 120 ألف جنيه، وإجمالي سعر الأرض أكثر من حقي، أما الشقة: فهي من حق أخي الآخر وليس أخي الأكبر، فهل أكتبها باسم هذا الأخ وأتنازل عن جزء من الأرض لأخي الآخر وآخذ حقي وأعطي أخي حقه؟ أو ماذا أفعل؟ فأنا لا أريد أن أخسره، لأنني رغم ما يفعله معي ـ والله ـ أحبه وأتمنى له الخير، لكن هذا حق أخي الآخر وحق أولادي وبيدي كل شيء ولا أريد ظلم أحد.</t>
  </si>
  <si>
    <t>مات عن جد وجدة</t>
  </si>
  <si>
    <t>141947</t>
  </si>
  <si>
    <t>الرجاء حساب الميراث بناء على المعلومات التالية :_x000D_
۞-للميت ورثة من الرجال :     (جد (أب الأب))_x000D_
۞-للميت ورثة من النساء :     (جدة (  أم الأب ))   _x000D_
۞- معلومات الحمل في أقارب الميت هي :  _x000D_
    (حمل لزوجة أخ الميت الشقيق)</t>
  </si>
  <si>
    <t>الحمد لله والصلاة والسلام على رسول الله وعلى آله وصحبه، أما بعـد:
فإذا لم يترك الميت من الورثة إلا من ذكر فإن لجدته السدس فرضاً؛ لما ورد أن النبي صلى الله عليه وسلم جعل للجدة السدس، إذا لم يكن دونها أم. رواه أبو داود والنسائي. وصححه ابن خزيمة وابن الجارود وقواه ابن عدي.
 قال ابن المنذر في الإجماع: .. وأجمعوا على أن للجدة السدس إذا لم يكن للميت أم... انتهى.</t>
  </si>
  <si>
    <t>مات عن زوجة وخمسة أبناء وأربع بنات وشقيقة وابن أخ وأحفاد</t>
  </si>
  <si>
    <t>141893</t>
  </si>
  <si>
    <t>الرجاء حساب الميراث بناء على المعلومات التالية :_x000D_
۞-للميت ورثة من الرجال :     (ابن) العدد 5    (ابن ابن) العدد 1    (ابن أخ شقيق) العدد 1_x000D_
۞-للميت ورثة من النساء :     (بنت)    العدد   4    (بنت ابن)    العدد   4    (زوجة)    العدد   1    (أخت شقيق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12}، والباقي لأبنائه الخمسة وبناته الأربع تعصيباً، للذكر مثل حظ الأنثيين لقول الله تعالى: يُوصِيكُمُ اللّهُ فِي أَوْلاَدِكُمْ لِلذَّكَرِ مِثْلُ حَظِّ الأُنثَيَيْنِ.. {النساء:11}، ولا شيء لبقية الورثة المذكورين لأنهم جميعاً محجوبون حجب حرمان بالابن، فتقسم التركة على ستة عشر سهماً، للزوجة ثمنها سهمان، ولكل ابن سهمان ولكل بنت سهم واحد.</t>
  </si>
  <si>
    <t>141863</t>
  </si>
  <si>
    <t>الرجاء حساب الميراث بناء على المعلومات التالية :_x000D_
۞-للميت ورثة من الرجال :     (ابن) العدد 2_x000D_
۞-للميت ورثة من النساء :     (بنت)    العدد   3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ابنيه وبناته تعصيباً للذكر مثل حظ الأنثيين، لقوله تعالى: يُوصِيكُمُ اللّهُ فِي أَوْلاَدِكُمْ لِلذَّكَرِ مِثْلُ حَظِّ الأُنثَيَيْنِ.. {النساء:11}، فتقسم التركة على ثمانية أسهم، للزوجة ثمنها سهم واحد، ولكل ابن سهمان ولكل بنت سهم واحد.</t>
  </si>
  <si>
    <t>141827</t>
  </si>
  <si>
    <t>الرجاء حساب الميراث بناء على المعلومات التالية :_x000D_
۞-للميت ورثة من الرجال : _x000D_
(ابن) العدد 2_x000D_
۞-للميت ورثة من النساء : _x000D_
(بنت) العدد 1</t>
  </si>
  <si>
    <t>الحمد لله والصلاة والسلام على رسول الله وعلى آله وصحبه، أما بعـد: 
فإذا لم يترك الميت من الورثة إلا ابنته وابنيه فإن تركته لهم تعصيبا للذكر مثل حظ الأنثيين لقول الله تعالى: يُوصِيكُمُ اللَّهُ فِي أَوْلَادِكُمْ لِلذَّكَرِ مِثْلُ حَظِّ الْأُنْثَيَيْنِ... {النساء: 11}، فتقسم التركة على خمسة أسهم، للبنت سهم واحد، ولكل ابن سهمان.</t>
  </si>
  <si>
    <t>مات عن زوجة وثلاثة أبناء وخمس أولاد</t>
  </si>
  <si>
    <t>141763</t>
  </si>
  <si>
    <t>السبت 23 ذو القعدة 1431 هـ - 30-10-2010 م</t>
  </si>
  <si>
    <t>الرجاء قسم الميراث على الورثة التالي ذكرهم: زوجة، وثلاثة أولاد، وخمس بنات. _x000D_
والتركة عبارة عن بيت يسكن فيه الأولاد الثلاثة وأمهم وسيقوم أحد الأبناء بترضية البنات, نظرا لقدرته المادية بحيث تكون كل بنت راضية عن المبلغ الذي ستأخذه وتسجل ورقة بذلك, علما بأنه لن يتم بيع البيت، ولكن سيتم تسعيره, بالإضافة إلى أن البنات هن من طالبن بحقهن نظرا لظروفهن المادية مع أزواجهن.</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t>
  </si>
  <si>
    <t>مات عن أم وزوجة وشقيقين وشقيقتين</t>
  </si>
  <si>
    <t>141563</t>
  </si>
  <si>
    <t>الرجاء قسم الميراث على الورثة التالي ذكرهم: أم وزوجة، وشقيقان وشقيقتان.</t>
  </si>
  <si>
    <t>الحمد لله والصلاة والسلام على رسول الله وعلى آله وصحبه، أما بعـد: 
فإذا لم يترك الميت من الورثة إلا من ذكر، فإن لأمه السدس ـ فرضا ـ لوجود جمع من الإخوة، قال الله تعالى: فَإِنْ كَانَ لَهُ إِخْوَةٌ فَلِأُمِّهِ السُّدُسُ.{النساء: 11} ، ولزوجته الربع ـ فرضا ـ لعدم وجود فرع وارث، قال الله تعالى: وَلَهُنَّ الرُّبُعُ مِمَّا تَرَكْتُمْ إِنْ لَمْ يَكُنْ لَكُمْ وَلَدٌ. {النساء: 12}،والباقي للأخوين الشقيقين والأختين الشقيقتين ـ تعصيبا ـ للذكر مثل حظ الأنثيين، لقول الله تعالى في آية الكلالة: وَإِنْ كَانُوا إِخْوَةً رِجَالًا وَنِسَاءً فَلِلذَّكَرِ مِثْلُ حَظِّ الْأُنْثَيَيْنِ.{النساء: 176}.
فتقسم التركة على اثنين وسبعين سهما، للأم سدسها ـ اثنا عشر سهما ـ وللزوجة ربعها ـ ثمانية عشر سهما ـ ولكل أخ شقيق أربعة عشر سهما، ولكل أخت شقيقة سبعة أسهم.</t>
  </si>
  <si>
    <t>مات عن زوجة وابنين وبنت وأخ لأم وابن أخ شقيق</t>
  </si>
  <si>
    <t>141601</t>
  </si>
  <si>
    <t>الرجاء حساب الميراث بناء على المعلومات التالية:_x000D_
۞-للميت ورثة من الرجال:     (ابن) العدد 2    (أخ من الأم) العدد 1    (ابن أخ شقيق) العدد 1_x000D_
۞-للميت ورثة من النساء:     (بنت) العدد   1    (زوجة) العدد   1</t>
  </si>
  <si>
    <t>كتب ماله لزوجته وبنتيه ومات عنهم وعن أخوين</t>
  </si>
  <si>
    <t>141443</t>
  </si>
  <si>
    <t>توفي عمي عن عمر يناهز التسعين سنة، وترك وراءه: زوجة وبنتين واثنين من الإخوة ألا وهما والدي وعمي، وترك وراءه إرثا.  وبعد الوفاة اتضح أنه حرم أخويه من الإرث  حسب الشريعة الاسلامية أي أنه لم يرزقه الله بولد ذكر،  واتضح أنه كتب هذا الإرث باسم زوجته وابنتيه فقط دون النظر لأخويه  ولم يترك لهم أي شيء أبدا، وكتب كل شيء باسم الزوجة والبنتين.  سؤالي: هل من حق عمي أن يكتب كل شيء باسم الزوجة والبنتين فقط؟  وهل من حقه أن يحرم أخويه من الإرث  حسب الشريعة الإسلامية؟   وهل ماعمله حلال أم حرام عليه؟ وهل يحاسب عليه في مماته ويوم القيامة؟ وهل تستطيع زوجته وابنتاه إصلاح ما فعل إن كان الذي فعله غير جائز وحرام؟</t>
  </si>
  <si>
    <t>الحمد لله والصلاة والسلام على رسول الله وعلى آله وصحبه، أما بعـد: 
فكتابة عمك تركته باسم زوجته وبنتيه لا تخلو من إحدى حالات:</t>
  </si>
  <si>
    <t>مات عن أربعة أبناء وخمس بنات</t>
  </si>
  <si>
    <t>141242</t>
  </si>
  <si>
    <t>الرجاء حساب الميراث بناء على المعلومات التالية :_x000D_
۞-للميت ورثة من الرجال :     (ابن) العدد 4_x000D_
۞-للميت ورثة من النساء :     (بنت) العدد 5</t>
  </si>
  <si>
    <t>الحمد لله والصلاة والسلام على رسول الله وعلى آله وصحبه، أما بعـد: 
فإذا لم يترك الميت من الورثة إلا من ذكر، فإن تركته لأبنائه وبناته تعصيبا للذكر مثل حظ الأنثيين لقول الله تعالى:</t>
  </si>
  <si>
    <t>مات عن زوجة وخمسة أبناء وست بنات</t>
  </si>
  <si>
    <t>141224</t>
  </si>
  <si>
    <t>الرجاء حساب الميراث بناء على المعلومات التالية : _x000D_
۞-للميت ورثة من الرجال :     (ابن) العدد 5_x000D_
۞-للميت ورثة من النساء:     (بنت) العدد 6    (زوجة) العدد 1_x000D_
۞- معلومات عن ديون على الميت:       (ديون)_x000D_
۞- إضافات أخرى:      عنده 3 أبناء 5 بنات من الزوجة الأولى، وابنان وبنت من الزوجة الثانية وهي مطلقة. أما الزوجة الثالثة فهي الباقية على ذمته وليس لها أبناء.</t>
  </si>
  <si>
    <t>الحمد لله والصلاة والسلام على رسول الله وعلى آله وصحبه، أما بعـد: 
فإذا لم يترك الميت من الورثة غير زوجة واحدة وخمسة أبناء وست بنات ولم يترك وارثا غيرهم،</t>
  </si>
  <si>
    <t>مات عن زوجة وثلاثة أبناء وبنتين وشقيقين وأبناء أخ</t>
  </si>
  <si>
    <t>141217</t>
  </si>
  <si>
    <t>الرجاء قسم الميراث على الورثة التالي ذكرهم: زوجة، وثلاثة أولاد، وبنتان، وشقيقان، وخمسة أبناء أخ شقيق.</t>
  </si>
  <si>
    <t>141226</t>
  </si>
  <si>
    <t>الرجاء حساب الميراث بناء على المعلومات التالية :_x000D_
۞-للميت ورثة من الرجال :     (ابن) العدد2    (أب)    (زوج)_x000D_
۞-للميت ورثة من النساء :     (أم )       (بنت) العدد2</t>
  </si>
  <si>
    <t>الحمد لله والصلاة والسلام على رسول الله وعلى آله وصحبه، أما بعـد: 
فإذا لم تترك الميتة من الورثة إلا من ذكر فإن لأمها السدس فرضا لوجود الفرع الوارث ولأبيها السدس فرضا لوجود الفرع الوارث, قال الله تعالى: وَلِأَبَوَيْهِ لِكُلِّ وَاحِدٍ مِنْهُمَا السُّدُسُ مِمَّا تَرَكَ إِنْ كَانَ لَهُ وَلَدٌ.{ النساء : 11}.</t>
  </si>
  <si>
    <t>مات عن زوجة وأربع بنات وأخوات لأب وأبناء أخ وعم شقيق ولأب</t>
  </si>
  <si>
    <t>141220</t>
  </si>
  <si>
    <t>الرجاء حساب الميراث بناء على المعلومات التالية :_x000D_
۞-للميت ورثة من الرجال : _x000D_
 (ابن أخ من الأب) العدد 18_x000D_
 (ابن عم شقيق) العدد 1_x000D_
 (ابن عم من الأب) العدد 18_x000D_
۞-للميت ورثة من النساء : _x000D_
(بنت) العدد 4_x000D_
(زوجة) العدد 1_x000D_
(أخت من الأب) العدد ثلاثة</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 12}، ولبناته الأربع الثلثين فرضا لقول الله تعالى في الجمع من البنات: ... فَإِنْ كُنَّ نِسَاءً فَوْقَ اثْنَتَيْنِ فَلَهُنَّ ثُلُثَا مَا تَرَكَ... {النساء: 11}، والباقي للأخوات الثلاث من الأب لما رواه البخاري وغيره عن النبي صلى الله عليه وسلم أنه أعطى الأخت ما فضل بعد نصيب البنات، ولذا نص أهل العلم على أن الأخوات مع البنات عصبة يأخذن ما بقي، قال صاحب الرحبية:</t>
  </si>
  <si>
    <t>مات عن ثلاث زوجات وثلاثة عشر ابنا وأربعة عشر بنتا</t>
  </si>
  <si>
    <t>141214</t>
  </si>
  <si>
    <t>الرجاء حساب الميراث بناء على المعلومات التالية :_x000D_
۞-للميت ورثة من الرجال :     (ابن) العدد 13_x000D_
۞-للميت ورثة من النساء :     (بنت)  العدد  14    (زوجة) العدد 3_x000D_
۞- إضافات أخرى :       التركة  150 ألف ريال سعودي.</t>
  </si>
  <si>
    <t>الحمد لله والصلاة والسلام على رسول الله وعلى آله وصحبه، أما بعـد:
فإذا لم يترك الميت من الورثة إلا من ذكر فإن لزوجاته الثلاث الثمن فرضاً -بينهن بالسوية- لوجود الفرع الوارث، قال الله تعالى: ... فَإِن كَانَ لَكُمْ وَلَدٌ فَلَهُنَّ الثُّمُنُ مِمَّا تَرَكْتُم مِّن بَعْدِ وَصِيَّةٍ تُوصُونَ بِهَا أَوْ دَيْنٍ.. {النساء:12}، والباقي للأبناء والبنات تعصيباً للذكر مثل حظ الأنثيين، لقوله تعالى: يُوصِيكُمُ اللّهُ فِي أَوْلاَدِكُمْ لِلذَّكَرِ مِثْلُ حَظِّ الأُنثَيَيْنِ.. {النساء:11}، فتقسم التركة (المبلغ المشار إليه) على تسعمائة وستين سهماً، للزوجات ثمنها مائة وعشرون سهماً، لكل واحدة منهن أربعون، ولكل ابن اثنان وأربعون سهماً، ولكل ابن اثنان وأربعون سهماً، ولكل بنت واحد وعشرون سهماً، فيتحصل لكل زوجة ستة آلاف ومائتان وخمسون ريالاً، ولكل ابن ستة آلاف وخمسمائة واثنان وستون ريالاً ونصف ريال، ولكل بنت ثلاثة آلاف ومائتان وواحد وثمانون ريالاً. وربع الريال.</t>
  </si>
  <si>
    <t>مات عن بنت وبنت ابن وشقيق وأربع شقيقات وأخوين لأب</t>
  </si>
  <si>
    <t>141066</t>
  </si>
  <si>
    <t>الرجاء حساب الميراث بناء على المعلومات التالية :_x000D_
۞-للميت ورثة من الرجال : _x000D_
 (أخ شقيق) العدد 1_x000D_
 (أخ من الأب) العدد 2_x000D_
۞-للميت ورثة من النساء : _x000D_
 (بنت) العدد 1_x000D_
 (بنت ابن) العدد 1_x000D_
 (أخت شقيقة) العدد 4</t>
  </si>
  <si>
    <t>الحمد لله والصلاة والسلام على رسول الله وعلى آله وصحبه، أما بعـد: 
فإذا لم يترك الميت من الورثة إلا من ذكر فإن لابنته النصف فرضا لقول الله تعالى في البنت الواحدة: ... وَإِنْ كَانَتْ وَاحِدَةً فَلَهَا النِّصْفُ... {النساء: 11}، ولبنت الابن السدس تكملة الثلثين لما رواه البخاري وغيره عن النبي صلى الله عليه وسلم أنه أعطى بنت الابن السدس بعد نصف البنت، والباقي للشقيق والشقيقات تعصيبا للذكر مثل حظ الأنثيين لقول الله تعالى: ... وَإِنْ كَانُوا إِخْوَةً رِجَالًا وَنِسَاءً فَلِلذَّكَرِ مِثْلُ حَظِّ الْأُنْثَيَيْنِ... {النساء: 176}، ولا شيء للأخوين من الأب لأنهما محجوبان بالشقيق حجب حرمان، فتقسم التركة على ثمانية عشر سهما، للبنت نصفها، تسعة أسهم، ولبنت الابن سدسها، ثلاثة أسهم، ولكل شقيقة سهم واحد، وللأخ الشقيق سهمان.</t>
  </si>
  <si>
    <t>141074</t>
  </si>
  <si>
    <t>الرجاء قسم الميراث على الورثة التالي ذكرهم: زوجة، وأربعة أولاد، وثلاث بنات.</t>
  </si>
  <si>
    <t>الحمد لله والصلاة والسلام على رسول الله وعلى آله وصحبه، أما بعـ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النساء: 12}.
والباقي للأبناء والبنات ـ تعصيبا ـ للذكر مثل حظ الأنثيين، لقول الله تعالى: يُوصِيكُمُ اللَّهُ فِي أَوْلَادِكُمْ لِلذَّكَرِ مِثْلُ حَظِّ الْأُنْثَيَيْنِ.{النساء: 11}.
فتقسم التركة على ثمانية وثمانين سهما، للزوجة ثمنها ـ أحد عشر سهما ـ ولكل ابن أربعة عشر سهما، ولكل بنت سبعة أسهم.</t>
  </si>
  <si>
    <t>مات عن زوجة وثلاث بنات وأخت شقيقة</t>
  </si>
  <si>
    <t>141062</t>
  </si>
  <si>
    <t>الرجاء حساب الميراث بناء على المعلومات التالية :۞-للميت ورثة من النساء :     (بنت) العدد 3    (زوجة) العدد 1    (أخت شقيقة) العدد 1_x000D_
۞- معلومات عن ديون على الميت :       (ديون)_x000D_
۞- إضافات أخرى :      الدين الذي تركه قرض كبير جدا أكبر من الورث وصدر عفو عنه، ولكن لم تكتمل الأوراق الرسمية بعد.</t>
  </si>
  <si>
    <t>الحمد لله والصلاة والسلام على رسول الله وعلى آله وصحبه، أما بعـد:
فيجب أولاً سداد الدين الذي في ذمة الميت حتى ولو استغرق الدين التركة لأن الدين مقدم على حق الورثة في المال، كما بيناه في الفتوى رقم: 6159.</t>
  </si>
  <si>
    <t>141072</t>
  </si>
  <si>
    <t>حساب الميراث بناء على المعلومات التالية :_x000D_
۞-للميت ورثة من الرجال :     (زوج)_x000D_
۞-للميت ورثة من النساء :     (بنت) العدد 1    (بنت ابن) العدد 1</t>
  </si>
  <si>
    <t>الحمد لله والصلاة والسلام على رسول الله وعلى آله وصحبه، أما بعـد: 
فإذا لم تترك الميتة من الورثة إلا من ذكر، فإن لزوجها الربع فرضا لوجود فرع وارث, قال الله تعالى: فَإِنْ كَانَ لَهُنَّ وَلَدٌ فَلَكُمُ الرُّبُعُ مِمَّا تَرَكْنَ مِنْ بَعْدِ وَصِيَّةٍ يُوصِينَ بِهَا أَوْ دَيْنٍ { النساء: 12 }</t>
  </si>
  <si>
    <t>مات عن ثلاثة أبناء وبنتين تاركا أرضا أميرية تقسم بالتساوي</t>
  </si>
  <si>
    <t>141050</t>
  </si>
  <si>
    <t>الرجاء قسم الميراث على الورثة التالي ذكرهم: ثلاثة أولاد، وبنتان._x000D_
علما بأن قاعدة التنصيف مستثناة في الأراضي الأميرية التي يراعى فيها مبدأ التساوي بين الذكور والإناث في انتقال الأراضي الأميرية من شخص إلى آخر، فهل يجوز في الشرع أن تأخذ المرأة نصيبها في الميراث مثل الرجل في حال وجود أراض أميرية؟.</t>
  </si>
  <si>
    <t>الحمد لله والصلاة والسلام على رسول الله وعلى آله وصحبه، أما بعـد: 
فقد سبق لنا أن بينا أن الأراضي الأميرية في الشام</t>
  </si>
  <si>
    <t>مات عن زوجة وابنين وبنتين وشقيق وشقيقة وحفيدة</t>
  </si>
  <si>
    <t>141037</t>
  </si>
  <si>
    <t>الرجاء حساب الميراث بناء على المعلومات التالية :_x000D_
۞-للميت ورثة من الرجال : _x000D_
 (ابن) العدد 2_x000D_
 (أخ شقيق) العدد 1_x000D_
۞-للميت ورثة من النساء : _x000D_
 (بنت) العدد 2_x000D_
 (زوجة) العدد 1_x000D_
 (أخت شقيقة) العدد 1_x000D_
۞- إضافات أخرى : _x000D_
 للميت حفيدة مات أبوها قبل وفاة المتوفى المسئول عنه.</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12}. _x000D_
والباقي للابنين والبنتين تعصيبا للذكر مثل حظ الأنثيين لقول الله تعالى: يُوصِيكُمُ اللَّهُ فِي أَوْلَادِكُمْ لِلذَّكَرِ مِثْلُ حَظِّ الْأُنْثَيَيْنِ... {النساء: 11}. _x000D_
ولا شيء للشقيق ولا للشقيقة لأنهما محجوبان حجب حرمان بالابن، وكذا لا شيء لبنت الابن (الحفيدة) لأنها لا ترث مع وجود الابن. _x000D_
فتقسم التركة على ثمانية وأربعين سهما، للزوجة ثمنها، ستة أسهم، ولكل ابن أربعة عشر سهما، ولكل بنت سبعة أسهم. _x000D_
والله أعلم.</t>
  </si>
  <si>
    <t>مات عن زوجة وثلاث بنات وشقيقة وأخوين وأختين لأب</t>
  </si>
  <si>
    <t>141007</t>
  </si>
  <si>
    <t>الرجاء حساب الميراث بناء على المعلومات التالية :_x000D_
۞-للميت ورثة من الرجال :     (أخ من الأب) العدد 2_x000D_
۞-للميت ورثة من النساء :     (بنت)    العدد   3    (زوجة)    العدد   1    (أخت شقيقة)    العدد   1    (أخت من الأب)    العدد   2</t>
  </si>
  <si>
    <t>الحمد لله والصلاة والسلام على رسول الله وعلى آله وصحبه، أما بعـد: 
فإذا لم يترك الميت من الورثة إلا من ذكر فإن لزوجته الثمن فرضا لوجود الفرع الوارث , قال الله تعالى: ... فَإِنْ كَانَ لَكُمْ وَلَدٌ فَلَهُنَّ الثُّمُنُ مِمَّا تَرَكْتُمْ مِنْ بَعْدِ وَصِيَّةٍ تُوصُونَ بِهَا أَوْ دَيْنٍ ...  {النساء: 12}</t>
  </si>
  <si>
    <t>140929</t>
  </si>
  <si>
    <t>الرجاء حساب الميراث بناء على المعلومات التالية :_x000D_
۞-للميت ورثة من الرجال : _x000D_
(ابن) العدد 3_x000D_
۞-للميت ورثة من النساء : _x000D_
(بنت) العدد 1_x000D_
(زوجة) العدد 1</t>
  </si>
  <si>
    <t>الحمد لله والصلاة والسلام على رسول الله وعلى آله وصحبه، أما بعـد: 
فمن توفي عن زوجة وثلاثة أبناء وبنت واحدة ولم يترك وارثا غيرهم، فإن لزوجته الثمن فرضا لوجود الفرع الوارث، قال الله تعالى: ... فَإِنْ كَانَ لَكُمْ وَلَدٌ فَلَهُنَّ الثُّمُنُ مِمَّا تَرَكْتُمْ مِنْ بَعْدِ وَصِيَّةٍ تُوصُونَ بِهَا أَوْ دَيْنٍ ... {النساء : 12} والباقي للأبناء والبنت تعصيبا للذكر مثل حظ الأنثيين لقول الله تعالى: ... يُوصِيكُمُ اللَّهُ فِي أَوْلَادِكُمْ لِلذَّكَرِ مِثْلُ حَظِّ الْأُنْثَيَيْنِ ... {النساء : 11} فتقسم التركة على ثمانية أسهم، للزوجة ثمنها، سهم واحد، ولكل ابن سهمان، وللبنت سهم واحد .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زوج وابن وبنتين ووهب الزوج حصته للأولاد فكيف القسمة وكيف يزكون</t>
  </si>
  <si>
    <t>140836</t>
  </si>
  <si>
    <t>ماتت أمي ـ رحمة الله عليها ـ أواخر عام 2004م عن زوج وابن وبنتين وتركت لنا ميراثاً، فتنازل الزوج عن نصيبه من الميراث لأبناء زوجته الثلاث على أن يقسم بينهم بالتساوى، ولأنه عند الوفاة كان اثنان من الأبناء دون السن القانوني ـ أي دون 21 سنة ـ فقد تم تأجيل توزيع الميراث إلى حين بلوغهم السن القانوني, وتم ترك كل شيء على حاله, باستثناء أن البنت الكبرى تزوجت وتم دفع تكاليف زواجها من ميراثها ـ بجزء من نصيبها من الميراث ـ وسؤالي مكون من عدة نقاط: _x000D_
1ـ بعد تنازل الزوج عن نصيبه للأبناء على أن يقسم بينهم بالتساوي, فكم مقدار سهم كل واحد منهم؟. _x000D_
2ـ عند إرادة تقسيم الميراث الآن وقد تجاوز الأبناء جميعا السن القانوني, فهل يتم حساب قيمة التركة على أساس قيمتها عند الوفاة ـ أي أواخر عام 2004؟ أم يتم تثمينها بقيمتها الحالية زمن القسمة؟.3ـ ماذا عن الزكاة؟ وهل تحسب على نصيب كل فرد على حدة؟ أم على مجموع قيمة التركة؟. _x000D_
4ـ هل يتم دفع الزكاة عن كل السنين الماضية من زمن الوفاة؟ أم من حين قسمة التركة وحيازة كل فرد لنصيبه؟. _x000D_
5ـ ما هي أقسام التركة التي تجب فيها الزكاة: _x000D_
مبالغ نقدية في البنك ـ كاش ـ وكيف نتخلص من فوائدها؟ علما بأن البنت الكبرى أخذت نصيبها منه عند زواجها. _x000D_
حلي ـ من الذهب ـ وحلي قيّم ـ من غير الذهب ـ وسيارة، وشقة، وقطعة أرض تم وضع الأساسات بها لبناء فيلا ـ بيت ـ ولكنه مازال في مرحلة التأسيس, وتم تشطيب البدروم ـ الدور تحت الأرضي ـ وهي مازالت عبارة عن طوب أي غير صالحة للسكن. _x000D_
ملابس وأثاث البيت الذي نسكن فيه ـ من سجاد و مفروشات وغرف خشبية وأواني وأجهزة كهربائية, وأقلام وأوراق, وموبايل ـ إلخ. _x000D_
6ـ إذا كنت ـ البنت الصغرى ـ بلا دخل وأخوالي ينفقون عليّ، مع أنني أعمل، إلا أن دخلي الشهري:250 جنيها مصريا ـ وهو لا يكاد يكفيني ولا أن أدخر منه شهريا 50 أو 100 جنيه إذا أردت شراء أغراض لنفسي لكي لا أثقل على أخوالي والباقي أدفعه في المواصلات، أو الفطور، فهل يجوز لي أن أؤخر دفع زكاة المال إلى أن يصبح عندي دخل؟ أم يجب أن أخرجها على الفور؟. _x000D_
7ـ إذا أردنا تجميع المبلغ النقدي المتبقي ـ وهو من نصيب الابن والبنت الصغرى بعد أن أخذت البنت الكبرى نصيبها منه لزواجها ـ لتكملة بناء الفيلا ـ وهي من نصيب الأبناء الثلاثة ـ فكيف يتم تقسيم البناء حينئذ بين الثلاثة كل حسب نصيبه الشرعي؟.</t>
  </si>
  <si>
    <t>الحمد لله والصلاة والسلام على رسول الله وعلى آله وصحبه، أما بعـد: 
فمن توفيت عن زوج وابن وابنتين ولم تترك وارثا غيرهم، فإن لزوجها الربع ـ فرضا ـ لوجود الفرع الوارث قال الله تعالى: فَإِنْ كَانَ لَهُنَّ وَلَدٌ فَلَكُمُ الرُّبُعُ مِمَّا تَرَكْنَ مِنْ بَعْدِ وَصِيَّةٍ يُوصِينَ بِهَا أَوْ دَيْنٍ.</t>
  </si>
  <si>
    <t>مات عن زوجتين وستة أبناء وسبع بنات وابن ابن وبنات ابن وشقيق</t>
  </si>
  <si>
    <t>140854</t>
  </si>
  <si>
    <t>الرجاء قسم الميراث على الورثة التالي ذكرهم: زوجتان، وستة أبناء، وسبع بنات، وابن ابن، وأربع بنات ابن، وأخ شقيق. _x000D_
علما بأن على الميت ديونا.</t>
  </si>
  <si>
    <t>الحمد لله والصلاة والسلام على رسول الله وعلى آله وصحبه، أما بعـد: 
فيجب قبل قسمة التركة على الورثة أن يقوموا بسداد الدين الذي في ذمة الميت، لأن الدين مقدم على حق الورثة في المال، كما بيناه في الفتوى رقم: 6159.</t>
  </si>
  <si>
    <t>مسائل حول كيفية قسمة التركة</t>
  </si>
  <si>
    <t>140801</t>
  </si>
  <si>
    <t>أسرة مكونة من خمسة أفراد ( 3 ذكور +2 إناث ) بالإضافة إلى الأب ولأم . _x000D_
توفي الأب عام 1976 م ولم نورث حتى الآن لأننا كنا في مراحل سنية صغيرة وكان الأخ الأكبر عنده 15 سنة._x000D_
ترك الأب منزلا وأرضا زراعية، وكانت توجد قطعة أرض فضاء أمام المنزل أملاك دولة تم وضع اليد عليها من قبل وفاة والدي حيث كان يوضع فيها السماد البلدي الخارج من حظيرة المواشي، وتم عمل سور عليها بعد وفاة والدي وتم شراؤها من الحكومة حاليا باسم الأخ الأكبر المسؤول عن إخوته، وبعد فترة من وفاة والدي تم بناء مزرعة دواجن باسم والدتي وكان مصدر المال من بيع أرض كانت ميراثا لأمي من أبيها والباقي من دخل الأرض الزراعية وجهود الأخ الأكبر ._x000D_
وتولى الأخ الأكبر ووالدتي مسؤولية تربية الأولاد حتى تم الانتهاء من مراحل التعليم المختلفة وكذالك الزواج للجميع والحمد لله._x000D_
والآن وبعد مرور 34 عاما نريد إرثنا في الأرض الزراعية والبيت ومزرعة الدواجن وأرض الفضاء التي تم شراؤها من الحكومة باسم الأخ الأكبر._x000D_
فوجئنا بالأخ الأكبر يقول إننا سوف نرث في المنزل والأرض الزراعية فقط , فقلنا لماذا ؟ ومزرعة الدواجن وأرض الفضاء._x000D_
قال المزرعة تم بيعها من أمي لي عند ما احتاجت مالا للذهاب إلى حج القرعة وأنا لم يكن معي مال في هذا الوقت، فقمت ببيعها لصديق ثم بعد ذلك قام الصديق ببيعها لي مرة أخرى, فقلنا وأين المال المتبقي من بيع المزرعة قال أمي وهبته لأولادي._x000D_
فهل يجوز للأم بيع المزرعة وهل البيع أصلا بهذه الطريقة مشروع أم باطل ؟ وهل لنا حق شرعا في المزرعة التي أصبحت ملكا للأخ الأكبر، مع العلم أن الأخ الأكبر يريد أن يتحرى الحلال ويبتعد عن الحرام وماذا تفعل الأم الآن؟_x000D_
هل لنا حق شرعا في أرض الفضاء التي أمام المنزل؟ حيث يقول الأخ الأكبر إن هذه الأرض تم شراؤها بمجهودي فقط ولم يساعدني أحد منكم، مع العلم بأنه يوجد دخل من الأرض الزراعية وهو المستفيد من هذه الأرض حتى الآن ._x000D_
ملحوظة: توفيت أخت من هذه الأسرة منذ عشر سنوات وتركت أولادا وهؤلاء الأولاد لم يأخذوا حقها حتى الآن .</t>
  </si>
  <si>
    <t>الحمد لله والصلاة والسلام على رسول الله وعلى آله وصحبه، أما بعـد: 
فبداية ننبه على بعض الأصول العامة المتعلقة بالموضوع:</t>
  </si>
  <si>
    <t>مات عن أختين شقيقتين واثني عشر أخا شقيقا</t>
  </si>
  <si>
    <t>140844</t>
  </si>
  <si>
    <t>الرجاء حساب الميراث بناء على المعلومات التالية :_x000D_
۞-للميت ورثة من الرجال :     (ابن أخ شقيق) العدد 12_x000D_
۞-للميت ورثة من النساء :     (أخت شقيقة)    العدد   2</t>
  </si>
  <si>
    <t>الحمد لله والصلاة والسلام على رسول الله وعلى آله وصحبه، أما بعـد:
فإذا لم يترك الميت من الورثة إلا من ذكر فإن للأختين الشقيقتين الثلثين فرضاً لقول الله تعالى في الأختين: .. فَإِن كَانَتَا اثْنَتَيْنِ فَلَهُمَا الثُّلُثَانِ مِمَّا تَرَكَ... {النساء:176}، والباقي لأبناء الأخ الشقيق تعصيباً لقول النبي صلى الله عليه وسلم: ألحقوا الفرائض بأهلها، فما بقي فهو لأولى رجل ذكر. متفق عليه.</t>
  </si>
  <si>
    <t>مات عن زوجة وثلاثة أبناء وثلاث بنات ووهب في حياته شققا للأبناء فقط</t>
  </si>
  <si>
    <t>140842</t>
  </si>
  <si>
    <t>الرجاء قسم الميراث على الورثة التالي ذكرهم: زوجة، وثلاثة أولاد، وثلاث بنات._x000D_
علما بأن الوالد ترك لنا ورقة كتب فيها: على أولادي أن يبنوا لكل واحدة من أخواتهم نصف شقة ـ لأنه في حياته بنى منزلا مكونا من دور أرضي وثلاثة أدوار علوية تسكن الأم في الدور الأرضي هي وأختي الكبرى وفي الأدوار الثلاثة نسكن نحن ـ الأبناء ـ وكان أبي يريد أن يبني لأخواتي، ولكنه لم يتمكن لمرضه ثم وفاته ولكن نحن ـ الأبناء ـ ليس لدينا مال للبناء، وبعد وفاة والدي بيعت قطعة أرض بمبلغ: 40 ألف جنيه قامت والدتي بإعطاء أخواتي حقهن من المبلغ واحتجزت أموال الأولاد ووضعتها في شركة لتعمل بها جمعيات لتحصيل فلوس البناء، لأنهم اعتبروا هذه الأموال تعويضا للبنات عن حقهن في المنزل، فهل ما فعلته والدتي صحيح شرعا أم لا؟ وهل البناء يكون من أموال الأولاد فقط؟ أم يكون من كامل المبلغ ويوزع الباقي حسب الشرع؟ أم يكون مناصفة بين الأبناء والبنات كل حسب نصيبه؟.</t>
  </si>
  <si>
    <t>الحمد لله والصلاة والسلام على رسول الله وعلى آله وصحبه، أما بعـد: 
فمن توفي عن زوجة وثلاثة أبناء وثلاث بنات ولم يترك وارثا غيرهم، فإن لزوجته الثمن ـ فرضا ـ لوجود الفرع الوارث, قال الله تعالى: فَإِنْ كَانَ لَكُمْ وَلَدٌ فَلَهُنَّ الثُّمُنُ مِمَّا تَرَكْتُمْ مِنْ بَعْدِ وَصِيَّةٍ تُوصُونَ بِهَا أَوْ دَيْنٍ.</t>
  </si>
  <si>
    <t>مات عن أخ شقيق وابن أخ شقيق</t>
  </si>
  <si>
    <t>140811</t>
  </si>
  <si>
    <t>الثلاثاء 5 ذو القعدة 1431 هـ - 12-10-2010 م</t>
  </si>
  <si>
    <t>الرجاء قسم الميراث على الورثة التالي ذكرهم: أخ شقيق، وابن أخ شقيق.</t>
  </si>
  <si>
    <t>الحمد لله والصلاة والسلام على رسول الله وعلى آله وصحبه، أما بعـد:
فإذا لم يترك الميت من الورثة إلا من ذكر، فإن تركته كلها لأخيه الشقيق ـ تعصيباً ـ لقول النبي صلى الله عليه وسلم: فما بقي فهو لأولى رجل ذكر. 
متفق عليه. 
ولا شيء لابن الأخ الشقيق، لأنه محجوب ـ حجب حرمان ـ بالشقيق.</t>
  </si>
  <si>
    <t>مات عن زوجة فقط فكيف تقسم التركة</t>
  </si>
  <si>
    <t>140824</t>
  </si>
  <si>
    <t>الرجاء قسم الميراث: مات وترك زوجة.</t>
  </si>
  <si>
    <t>الحمد لله والصلاة والسلام على رسول الله وعلى آله وصحبه، أما بعـد: 
فإذا لم يترك الميت من الورثة إلا زوجته، فإن لها الربع ـ فرضا ـ لعدم وجود فرع وارث, قال الله تعالى:</t>
  </si>
  <si>
    <t>مات عن زوجة وابنين وثلاث بنات وابن ابن وبنت ابن وأخ لأم وأبناء عم</t>
  </si>
  <si>
    <t>140742</t>
  </si>
  <si>
    <t>الرجاء قسم الميراث على الورثة التالي ذكرهم: زوجة، وولدان، وثلاث بنات، وابن ابن، وبنت ابن وأخ لأم، وستة أبناء عم شقيق.</t>
  </si>
  <si>
    <t>الحمد لله والصلاة والسلام على رسول الله وعلى آله وصحبه، أما بعـد: 
فإذا لم يترك الميت من الورثة إلا من ذكر، فإن للزوجة الثمن ـ فرضا ـ لوجود الفرع الوارث،</t>
  </si>
  <si>
    <t>مات عن أم وزوجة وبنت وشقيق وشقيقتين وابن أخ وأخوين لأم وعم وأبنائه</t>
  </si>
  <si>
    <t>140730</t>
  </si>
  <si>
    <t>الرجاء قسم الميراث على الورثة التالي ذكرهم: أم وزوجة، وبنت، وشقيق واحد، وشقيقتان، وأخوان لأم، وعم شقيق، وابن أخ شقيق، وثلاثة أبناء عم شقيق.</t>
  </si>
  <si>
    <t>الحمد لله والصلاة والسلام على رسول الله وعلى آله وصحبه، أما بعـد: 
فإذا لم يترك الميت من الورثة إلا من ذكر، فإن لأمه السدس ـ فرضا ـ لوجود فرع وارث وجمع من الإخوة</t>
  </si>
  <si>
    <t>مات عن أخت شقيقة وثمانية أبناء أخ شقيق</t>
  </si>
  <si>
    <t>140604</t>
  </si>
  <si>
    <t>الرجاء قسم الميراث على الورثة التالي ذكرهم: شقيقة واحدة، وثمانية أبناء أخ شقيق.</t>
  </si>
  <si>
    <t>الحمد لله والصلاة والسلام على رسول الله وعلى آله وصحبه، أما بعـد: 
فإذا لم يترك الميت من الورثة إلا من ذكر، فإن لأخته الشقيقة النصف ـ فرضا ـ لقول الله تعالى في آية الكلالة: إِنِ امْرُؤٌ هَلَكَ لَيْسَ لَهُ وَلَدٌ وَلَهُ أُخْتٌ فَلَهَا نِصْفُ مَا تَرَكَ.</t>
  </si>
  <si>
    <t>140629</t>
  </si>
  <si>
    <t>الحمد لله والصلاة والسلام على رسول الله وعلى آله وصحبه، أما بعـد: 
فإذا كان الورثة محصورين فيمن ذكر ولم يترك الميت وارثا غيرهم فإن للزوجة الثمن فرضا لوجود الفرع الوارث, قال الله تعالى:  فَإِنْ كَانَ لَكُمْ وَلَدٌ فَلَهُنَّ الثُّمُنُ مِمَّا تَرَكْتُمْ مِنْ بَعْدِ وَصِيَّةٍ تُوصُونَ بِهَا أَوْ دَيْنٍ { النساء : 12 }</t>
  </si>
  <si>
    <t>مات عن بنتين وأخ شقيق وثلاث أخوات شقيقات</t>
  </si>
  <si>
    <t>140546</t>
  </si>
  <si>
    <t>الرجاء حساب الميراث بناء على المعلومات التالية :_x000D_
۞-للميت ورثة من الرجال :     (أخ شقيق) العدد 1_x000D_
۞-للميت ورثة من النساء :     (بنت)  العدد  2    (أخت شقيقة)  العدد 3_x000D_
۞- معلومات عن ديون على الميت :       (ديون)</t>
  </si>
  <si>
    <t>الحمد لله والصلاة والسلام على رسول الله وعلى آله وصحبه، أما بعـد:
فالواجب قبل قسمة التركة على الورثة سداد الدين الذي على الميت لأن الدين مقدم على حق الورثة في المال، كما بينا ذلك في الفتوى رقم: 6159، ثم يقسم الباقي بعد سداد الدين على الورثة، فإن كان الميت لم يترك من الورثة إلا من ذكر، فإن لابنتيه الثلثين فرضاً لما ثبت عن النبي صلى الله عليه وسلم أنه أعطى ابنتي سعد بن الربيع الثلثين، والحديث رواه أحمد وأبو داود والترمذي.</t>
  </si>
  <si>
    <t>كيفية قسمة الباقي من التركة بعد أصحاب الفروض</t>
  </si>
  <si>
    <t>140532</t>
  </si>
  <si>
    <t>ذكر القرآن أن وارث الكلالة لهما السدس مما ترك إذا كانوا أخا وأختا.. السؤال هو: أين تذهب بقية التركة؟ شكراً لكم.</t>
  </si>
  <si>
    <t>الحمد لله والصلاة والسلام على رسول الله وعلى آله وصحبه، أما بعـد:
فما بقي من التركة بعد أخذ أصحاب الفروض فروضهم -سواء كانوا إخوة من الأم أو غيرهم- يأخذه العصبات، لقول النبي صلى الله عليه وسلم: ألحقوا الفرائض بأهلها فما بقي فهو لأولى رجل ذكر. متفق عليه.
فإن لم يوجد أحد من العصبات رد الباقي على أصحاب الفروض أنفسهم على تفصيل مبسوط في كتب الفقه، والرد معناه صرف الباقي عن الفروض على ذوي الفروض بقدر فروضهم عند عدم العصبة.
والله أعلم.</t>
  </si>
  <si>
    <t>140390</t>
  </si>
  <si>
    <t>السبت 24 شوال 1431 هـ - 2-10-2010 م</t>
  </si>
  <si>
    <t>الرجاء حساب الميراث بناء على المعلومات التالية :_x000D_
۞-للميت ورثة من الرجال :     (ابن) العدد 4_x000D_
۞-للميت ورثة من النساء :     (بنت) العدد 3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 12 }</t>
  </si>
  <si>
    <t>140395</t>
  </si>
  <si>
    <t>الرجاء حساب الميراث بناء على المعلومات التالية :_x000D_
۞-للميت ورثة من الرجال :     (أخ شقيق) العدد 1_x000D_
۞-للميت ورثة من النساء :     (أخت شقيقة) العدد 3_x000D_
۞- معلومات عن ديون على الميت :       (ديون)</t>
  </si>
  <si>
    <t>ماتت عن أم وزوج وبنتين وأشقاء وشقيقات وأبناء أخ</t>
  </si>
  <si>
    <t>140262</t>
  </si>
  <si>
    <t>الرجاء قسم الميراث على الورثة التالي ذكرهم: أم، وزوج، وبنتان، وثلاثة أشقاء، وأربع شقيقات، وثلاثة أبناء أخ شقيق.</t>
  </si>
  <si>
    <t>الحمد لله والصلاة والسلام على رسول الله وعلى آله وصحبه، أما بعـد: 
فإذا لم يترك الميت من الورثة إلا من ذكر، فإن لأمه السدس ـ فرضا ـ لوجود الفرع الوارث, قال الله تعالى: وَلِأَبَوَيْهِ لِكُلِّ وَاحِدٍ مِنْهُمَا السُّدُسُ مِمَّا تَرَكَ إِنْ كَانَ لَهُ وَلَدٌ.</t>
  </si>
  <si>
    <t>مات عن زوجة وثلاث بنات وشقيقين وأربع شقيقات</t>
  </si>
  <si>
    <t>140250</t>
  </si>
  <si>
    <t>الإثنين 19 شوال 1431 هـ - 27-9-2010 م</t>
  </si>
  <si>
    <t>الرجاء قسم الميراث على الورثة التالي ذكرهم: زوجة، وثلاث بنات، وأخوان شقيقان، وأربع أخوات شقيقات.</t>
  </si>
  <si>
    <t>140245</t>
  </si>
  <si>
    <t>الرجاء حساب الميراث بناء على المعلومات التالية :_x000D_
۞-للميت ورثة من الرجال :     (ابن) العدد 2    (أخ شقيق) العدد 1_x000D_
۞-للميت ورثة من النساء :     (أم )       (بنت) العدد 1    (زوجة) العدد 1</t>
  </si>
  <si>
    <t>الحمد لله والصلاة والسلام على رسول الله وعلى آله وصحبه، أما بعـد: 
فإذا كان الورثة محصورين فيمن ذكر، ولم يترك الميت وارثا غيرهم، فإن لأمه السدس فرضا لوجود الفرع الوارث, قال الله تعالى: وَلِأَبَوَيْهِ لِكُلِّ وَاحِدٍ مِنْهُمَا السُّدُسُ مِمَّا تَرَكَ إِنْ كَانَ لَهُ وَلَدٌ { النساء : 11 }</t>
  </si>
  <si>
    <t>مات عن أم وزوجة وأربع بنات وأربعة أشقاء وشقيقتين وأخ لأم</t>
  </si>
  <si>
    <t>140224</t>
  </si>
  <si>
    <t>الرجاء حساب الميراث بناء على المعلومات التالية :_x000D_
۞-للميت ورثة من الرجال :     (أخ شقيق) العدد 4    (أخ من الأم) العدد 1_x000D_
۞-للميت ورثة من النساء :     (أم )       (بنت)    العدد   4    (زوجة)    العدد   1    (أخت شقيقة)    العدد   2_x000D_
۞- إضافات أخرى :      ترك لنا والدي سيارة تم بيعها بمبلغ 17000 جنيها. فما نصيب الفرد؟</t>
  </si>
  <si>
    <t>الحمد لله والصلاة والسلام على رسول الله وعلى آله وصحبه، أما بعـد: 
فإن كان ورثة هذا الميت محصورين فيمن ذكر فإن تركته توزع على النحو التالي:
 لأمه سدس التركة فرضا لوجود الفرع الوارث (البنات) ووجود عدد من الإخوة. قال الله تعالى في ميراث الأبوين: وَلأَبَوَيْهِ لِكُلِّ وَاحِدٍ مِّنْهُمَا السُّدُسُ مِمَّا تَرَكَ إِن كَانَ لَهُ وَلَدٌ. {النساء: 11}.</t>
  </si>
  <si>
    <t>مات عن زوجة وثلاث بنات وخمسة أبناء أخ</t>
  </si>
  <si>
    <t>140226</t>
  </si>
  <si>
    <t>الرجاء حساب الميراث بناء على المعلومات التالية :_x000D_
۞-للميت ورثة من الرجال :     (ابن أخ شقيق) العدد 5_x000D_
۞-للميت ورثة من النساء :     (بنت) العدد 3    (زوجة) العدد 1</t>
  </si>
  <si>
    <t>مات عن زوجة وشقيقين وثلاث شقيقات</t>
  </si>
  <si>
    <t>140202</t>
  </si>
  <si>
    <t>الرجاء قسم الميراث على الورثة التالي ذكرهم: زوجة، وأخوان شقيقان، وثلاث أخوات شقيقات.</t>
  </si>
  <si>
    <t>الحمد لله والصلاة والسلام على رسول الله وعلى آله وصحبه، أما بعـد:
فإذا كان ورثة هذا الميت محصورين في من ذكر في السؤال، فإن تركته توزع حسب الآتي: لزوجته الربع ـ فرضاً ـ لعدم وجود الفرع الوارث، قال الله تعالى في إرث الزوجات: وَلَهُنَّ الرُّبُعُ مِمَّا تَرَكْتُمْ إِن لَّمْ يَكُن لَّكُمْ وَلَدٌ. { النساء: 12 }. 
وما بقي بعد فرض الزوجة فهو للأشقاء ـ تعصيباً ـ يقسم بينهم للذكر مثل حظ الأنثيين، قال الله تعالى: وَإِن كَانُواْ إِخْوَةً رِّجَالاً وَنِسَاء فَلِلذَّكَرِ مِثْلُ حَظِّ الأُنثَيَيْنِ.
{ النساء:176  }.
وأصل التركة من أربعة، وتقسم بعد التصحيح على ثمانية وعشرين سهماً، للزوجة ربعها ـ سبعة اسهم ـ ولكل واحد من الذكور ستة أسهم، ولكل واحدة من الإناث ثلاثة أسهم.</t>
  </si>
  <si>
    <t>مات عن أم وزوجة وابن وبنت وشقيق وثلاث شقيقات وعمين وأبناء عم</t>
  </si>
  <si>
    <t>140182</t>
  </si>
  <si>
    <t>الرجاء قسم الميراث على الورثة التالي ذكرهم: أم، وزوجة، وابن، وبنت، وأخ شقيق، وثلاث أخوات شقيقات وعمان شقيقان، وعشرة أبناء عم شقيق.</t>
  </si>
  <si>
    <t>الحمد لله والصلاة والسلام على رسول الله وعلى آله وصحبه، أما بعـد:
فإذا كان ورثة الميت المذكور محصورين فيمن ذكر، فإن الوارث منهم هم: ولداه ـ ابنه وابنته ـ وأمه وزوجته وتقسم تركته عليهم حسب الآتي:</t>
  </si>
  <si>
    <t>مات عن أم وزوجة وشقيقين وثلاث شقيقات وابن ابن وابن أخ</t>
  </si>
  <si>
    <t>140174</t>
  </si>
  <si>
    <t>الخميس 15 شوال 1431 هـ - 23-9-2010 م</t>
  </si>
  <si>
    <t>الرجاء قسم الميراث على الورثة التالي ذكرهم: أم، وزوجة، وثلاثة أبناء، وبنت، وابن ابن، وأخوان شقيقان وثلاث أخوات شقيقات، وابن أخ شقيق.</t>
  </si>
  <si>
    <t>الحمد لله والصلاة والسلام على رسول الله وعلى آله وصحبه، أما بعـد:
فإذا لم يترك الميت من الورثة إلا من ذكر، فإن للأم السدس ـ فرضاً ـ لوجود الفرع الوارث، قال الله تعالى: وَلأَبَوَيْهِ لِكُلِّ وَاحِدٍ مِّنْهُمَا السُّدُسُ مِمَّا تَرَكَ إِن كَانَ لَهُ وَلَدٌ.
{ النساء: 11 }.
ولزوجته الثمن ـ فرضاً ـ لوجود الفرع الوارث: فَإِن كَانَ لَكُمْ وَلَدٌ فَلَهُنَّ الثُّمُنُ مِمَّا تَرَكْتُم مِّن بَعْدِ وَصِيَّةٍ تُوصُونَ بِهَا أَوْ دَيْنٍ.
{ النساء: 12 }. 
والباقي للبنت والأبناء الثلاثة ـ تعصيباً ـ للذكر مثل حظ الأنثيين، لقول الله تعالى: يُوصِيكُمُ اللّهُ فِي أَوْلاَدِكُمْ لِلذَّكَرِ مِثْلُ حَظِّ الأُنثَيَيْنِ.</t>
  </si>
  <si>
    <t>مات عن زوجتين وخمسة أبناء وبنت وأبناء وبنات ابن</t>
  </si>
  <si>
    <t>139988</t>
  </si>
  <si>
    <t>الرجاء حساب الميراث بناء على المعلومات التالية :_x000D_
۞-للميت ورثة من الرجال :     (ابن) العدد 5    (ابن ابن) العدد 3_x000D_
۞-للميت ورثة من النساء :     (بنت) العدد 1    (بنت ابن) العدد 2    (زوجة) العدد 2_x000D_
۞- معلومات المفقودين  في أقارب الميت هي :     ابنه ذهب مجندا مع الجيش التركي سنة 1915 تقريبا ولم يرجع، وانقطعت اخباره مند حوالي 50 سنة._x000D_
۞- وصية تركها الميت تتعلق بتركته ، هي :      توفي ابنه الأول وخلف بنتا. توفي ابنه الثاني وخلف ابنا. توفي ابنه الثالث وخلف بنتا وولدا. توفي ابنه الرابع وخلف ولدين.يرث أحفاد المذكورين ويستحقون من الميراث ما يستحقه آباؤهم كما لوا كانوا أحياء._x000D_
۞- إضافات أخرى :      علما بأن مذهب البلد هو المالكي. توفي بعده ابن ابنه الثاني، وخلف بنتا وأمه وأخ وأخت من أمه وأعمامه وأحدهم شقيق أبيه والآخر عمه لأب، ثم ماتت البنت عن والدتها المطلقة وجدتها لأبيها المذكورة وأعمام أبيها المذكورين.</t>
  </si>
  <si>
    <t>الحمد لله والصلاة والسلام على رسول الله وعلى آله وصحبه، أما بعـد:
فلم نفهم ما ذكره السائل عن ورثته، وما إذا كان الأولاد الخمسة هم الذين مات منهم أربعة والخامس مفقود، أم أنه خلف بعد موته خمسة أولاد وبنتا زيادة على من مات أو فقد في حياته... وعلى التقدير الأخير، فإن الذي يرث هذا الميت ممن ذكر من الأقارب هم: أولاده المباشرون (الذكور والإناث) وزوجتاه فقط، ولا شيء للأحفاد (أبناء الأبناء) لأنهم محجوبون بالأبناء المباشرين حجب حرمان، ويستحب لأهل التركة أن يرزقوهم منها -إذا لم تكن لهم وصية- لقول الله تعالى: وَإِذَا حَضَرَ الْقِسْمَةَ أُوْلُواْ الْقُرْبَى وَالْيَتَامَى وَالْمَسَاكِينُ فَارْزُقُوهُم مِّنْهُ وَقُولُواْ لَهُمْ قَوْلاً مَّعْرُوفًا {النساء:8}، وتقسم تركته حسب الآتي:</t>
  </si>
  <si>
    <t>مات عن أم وزوجة وابنين وبنتين وشقيق وثلاث شقيقات</t>
  </si>
  <si>
    <t>139957</t>
  </si>
  <si>
    <t>الرجاء قسم الميراث على الورثة التالي ذكرهم: أم، وزوجة، وولدان، وبنتان، وشقيق واحد. مات رجل عن أم وزوجة وولدين متزوجين وبنتين إحداهما متزوجة والأخرى ليست متزوجة وعمرها: 18 عاما، وأخ متزوج وله أولاد متزوجون، و 3 أخوات متزوجات ولهن أولاد وبنات._x000D_
 وترك عمارة من 6 طوابق له، ولأولاده الدور الأرضي به موقفان لسيارتي ولديه، وبقية الدور الأرضي مكتب لتجارته وتجارة ولديه اللذين يعملان معه، و 5 أدوار لسكناهم، وترك محلا تجاريا ملكا له، ومحلي إيجار لأولاده في منطقة تجارية هامة و 120 ألف جنيه نقودا سائلة في المنزل._x000D_
وبعد وفاة الرجل ذهب الأولاد إلى والدة الأب ـ جدتهم ـ لإعطائها نصيبها من الميراث من النقود السائلة فرفضت وقالت إنها متنازله عنه للبنتين، لأن الأب قبل وفاته بحادث سيارة كان يتمنى ترك 40 ألف جنيه لكل بنت ـ مصاريف زواج ـ كما زوج ولديه، والحمد لله 120 ألف جنيه ستوزع على زوجته وبنتيه بالتساوي لكل واحدة 40 ألفا، وقالت لا أريد شيئا وأترك مال الأب لأولاده، وبعد شهرين ماتت الأم ـ جدة الأولاد عن عمر 84 عاما ـ فتنازل ولدها الحي وبناتها الثلاثة عن نصيبهم ـ وهو السدس من الابن ـ لأمه في البيت والمحلات وقالوا وفاء لأمنا تنازلنا عن ما تنازلت هي عنه، والجدة لها منزل مؤجر و6 أمتار في منطقة تجارية عليها نزاع منذ 50 سنة، لأنها مؤجرة، ومعنى المنزل المؤجر و6 أمتار مؤجرة في مصر: أنها ملك للمستأجر تقريبا طالما وضع عليها يده ومعه عقد إيجارـ فسارع أولاد الرجل المتوفى باستخراج إعلام وراثة شرعي يثبت أحقيتهم في ميراث جدتهم بحكم الوصية الواجبة الذي يعمل به في مصر، وسألو أحد شيوخ الأزهر فأفتاهم بأن لا شيء على الجدة، والتنازل عن نصيبها من إرث ابنها وهي في حياتها جائز وكذلك تنازل أولادها بعد وفاتها جائز، وحقيقة الأمر في مصر بحكم عاطفة الأم تقول ما ترك الابن من ثروة من كده وتعبه يؤول لأولاده دون الانتباه لشرع الله تعالى._x000D_
وأنتظر حكم الله تعالى في ذلك.</t>
  </si>
  <si>
    <t>الحمد لله والصلاة والسلام على رسول الله وعلى آله وصحبه، أما بعـد:
فإن جميع ما تركه الميت من ممتلكات ثابتة أو منقولة وحقوق يعتبر تركة لجميع ورثته يقسم بينهم على النحو التالي: 
إذا لم يترك وارثاً غير من ذكر، فإن لأمه السدس ـ فرضاً ـ لوجود الفرع الوارث، قال الله تعالى: وَلأَبَوَيْهِ لِكُلِّ وَاحِدٍ مِّنْهُمَا السُّدُسُ مِمَّا تَرَكَ إِن كَانَ لَهُ وَلَدٌ.
{ النساء: 11 }.
ولزوجته الثمن ـ فرضاً ـ لوجود الفرع الوارث، قال الله تعالى في شأن إرث الزوجات: فَإِن كَانَ لَكُمْ وَلَدٌ فَلَهُنَّ الثُّمُنُ مِمَّا تَرَكْتُم مِّن بَعْدِ وَصِيَّةٍ تُوصُونَ بِهَا أَوْ دَيْنٍ.
{ النساء: 12 }.
وما بقي بعد فرض الأم والزوجة فهو لأولاده للذكر منهم ضعف نصيب الأنثى، لقول الله تعالى: يُوصِيكُمُ اللّهُ فِي أَوْلاَدِكُمْ لِلذَّكَرِ مِثْلُ حَظِّ الأُنثَيَيْنِ.
{ النساء: 11 }.
ولا شيء للشقيق ولا الشقيقات، لأنهم محجوبون بالفرع الوارث ـ الذكر ـ حجب حرمان.</t>
  </si>
  <si>
    <t>139955</t>
  </si>
  <si>
    <t>الرجاء قسم الميراث على الورثة التالي ذكرهم: زوجتان، وأربعة أولاد، وثلاث بنات._x000D_
علما بأن الميت قد توفي قبل 22 سنة، وبعد 12 سنة أخذ 2 من الأولاد إرثهم من محلات الذهب بمعدل: 30 كيلو لكل واحد منهما ولم يأخذوا الإرث الباقي من الأراضي، فكم يكون نصيب 2 من البنات و1 من الزوجات بعد هذه المدة؟ وهل يكون للبنتين 30 كيلو؟.</t>
  </si>
  <si>
    <t>الحمد لله والصلاة والسلام على رسول الله وعلى آله وصحبه، أما بعـد:
فإن من ترك زوجتيه وأولاده الذكور والإناث ولم يترك وارثاً غيرهم ـ كالأب أو الأم أو الجد أو الجدة ـ فإن تركته تقسم على النحو التالي:</t>
  </si>
  <si>
    <t>ماتت عن زوج وثلاث بنات وشقيق وثلاث شقيقات</t>
  </si>
  <si>
    <t>139949</t>
  </si>
  <si>
    <t>الرجاء حساب الميراث بناء على المعلومات التالية :_x000D_
۞-للميت ورثة من الرجال :     (أخ شقيق) العدد 1    (زوج)_x000D_
۞-للميت ورثة من النساء :     (بنت)  العدد 3    (أخت شقيقة)  العدد 3</t>
  </si>
  <si>
    <t>الحمد لله والصلاة والسلام على رسول الله وعلى آله وصحبه، أما بعـد:
فإذا لم يكن للميت ورثة غير المذكورين فإن تركته تقسم على النحو التالي:</t>
  </si>
  <si>
    <t>مات عن جدة وأم وبنت وعم وابنه وأخ لأب وأخ لأم</t>
  </si>
  <si>
    <t>139948</t>
  </si>
  <si>
    <t>الرجاء حساب الميراث بناء على المعلومات التالية :_x000D_
۞-للميت ورثة من الرجال :     (أخ من الأم) العدد 1    (عم ( شقيق للأب )) العدد 1    (عم ( أخ للأب من الأب )) العدد 1    (ابن عم شقيق) العدد 1_x000D_
۞-للميت ورثة من النساء :     (أم )       (بنت)  العدد  1    (جدة (  أم الأب ))   _x000D_
۞- إضافات أخرى :      توفي منذ زمن بعيد وغير معروف ابنته ماتت قبله أو بعده بسنة.</t>
  </si>
  <si>
    <t>الحمد لله والصلاة والسلام على رسول الله وعلى آله وصحبه، أما بعـد:
فورثة هذا الميت هم (ابنته وأمه وعمه الشقيق ، ولا شيء لغيرهم ممن ذكر) وتوزع تركته حسب الآتي:</t>
  </si>
  <si>
    <t>مات عن زوجة وابن وثمان بنات</t>
  </si>
  <si>
    <t>139925</t>
  </si>
  <si>
    <t>الرجاء حساب الميراث بناء على المعلومات التالية :_x000D_
۞-للميت ورثة من الرجال :     (ابن) العدد 1_x000D_
۞-للميت ورثة من النساء :     (بنت)    العدد   8    (زوجة)    العدد  1</t>
  </si>
  <si>
    <t>الحمد لله والصلاة والسلام على رسول الله وعلى آله وصحبه، أما بعـد:
فإذا كان ورثة هذا الميت محصورين فيمن ذكر فإن تركته توزع على النحو التالي:</t>
  </si>
  <si>
    <t>ماتت عن أبوين وزوج وبنت وابن ابن وبنت ابن</t>
  </si>
  <si>
    <t>139908</t>
  </si>
  <si>
    <t>الرجاء قسم الميراث على الورثة التالي ذكرهم: أب، وأم، وزوج، وبنت، وابن ابن، وبنت ابن.</t>
  </si>
  <si>
    <t>الحمد لله والصلاة والسلام على رسول الله وعلى آله وصحبه، أما بعـد:
فإذا كان ورثة الميت المذكور محصورين فيمن ذكر، فإن تركته تقسم على النحو التالي: لكل من أبويه السدس ـ فرضاً ـ لوجود الفرع الوارث، قال الله تعالى: وَلأَبَوَيْهِ لِكُلِّ وَاحِدٍ مِّنْهُمَا السُّدُسُ مِمَّا تَرَكَ إِن كَانَ لَهُ وَلَدٌ.
{النساء: 11 }.
وللزوج الربع ـ فرضاً ـ لوجود الفرع الوارث، قال الله تعالى: فَإِن كَانَ لَهُنَّ وَلَدٌ فَلَكُمُ الرُّبُعُ مِمَّا تَرَكْنَ. { النساء: 12 }.
وللبنت النصف ـ فرضاً ـ لانفرادها وعدم وجود من يعصبها ممن هو في درجتها، قال الله تعالى في ميراث البنات: وَإِن كَانَتْ وَاحِدَةً فَلَهَا النِّصْفُ.
{النساء: 11 }.
وأصل التركة من اثنى عشر، وتعول لثلاثة عشر، لتزاحم الفروض فيها، فتقسم على ثلاثة عشر سهماً، للأب سهمان، وللزوج ثلاثة أسهم، وللأم سهمان، وللبنت ستة أسهم، ولا شيء لأولاد الابن وبنات الابن، لأنهم عصبة ولم يبق لهم شيء بعد أصحاب الفروض.</t>
  </si>
  <si>
    <t>مات عن أب وأم وزوجة</t>
  </si>
  <si>
    <t>139898</t>
  </si>
  <si>
    <t>الرجاء قسم الميراث على الورثة التالي ذكرهم: أب، وأم، وزوجة.</t>
  </si>
  <si>
    <t>الحمد لله والصلاة والسلام على رسول الله وعلى آله وصحبه، أما بعـد:
فإن لم يكن مع المذكورين غيرهم من الورثة، فإن تركة هذا الميت تقسم على النحو التالي:</t>
  </si>
  <si>
    <t>مات عن أبوين وزوجة وابن وبنتين وشقيقة وإخوة أشقاء وأبنائهم وعم</t>
  </si>
  <si>
    <t>139897</t>
  </si>
  <si>
    <t>الرجاء قسم الميراث على الورثة التالي ذكرهم: أب، وأم، وزوجة، وابن واحد، وبنتان، وثلاثة إخوة أشقاء وشقيقة واحدة، وستة أبناء أخ شقيق، وعم شقيق.</t>
  </si>
  <si>
    <t>الحمد لله والصلاة والسلام على رسول الله وعلى آله وصحبه، أما بعـد:
فإذا كان ورثة هذا الميت محصورين فيمن ذكر، فإن الوارث منهم هو الأبوان ـ الأب والأم ـ والأولاد ـ الابن والبنتان ـ والزوجة فقط، ولا شيء للإخوة وأبنائهم ولا للأخت والعم، لأنهم جميعاً محجوبون بالأب والابن حجب حرمان، وتقسم التركة على النحو التالي:</t>
  </si>
  <si>
    <t>مات عن بنت وزوجتين وأخت لأب</t>
  </si>
  <si>
    <t>139831</t>
  </si>
  <si>
    <t>الرجاء حساب الميراث بناء على المعلومات التالية:۞-للميت ورثة من النساء:_x000D_
    (بنت)    العدد   1_x000D_
    (زوجة)    العدد   2_x000D_
    (أخت من الأب)    العدد   1۞- وصية تركها الميت تتعلق بتركته ، هي :  _x000D_
    أخت من أب ترك لها 1000 ريال فقط! لانه يعلم بأنها ساحرة و الساحر لا يرث لكونه كافرا؟</t>
  </si>
  <si>
    <t>الحمد لله والصلاة والسلام على رسول الله وعلى آله وصحبه، أما بعـد:
فإن كان ورثة هذا الميت محصورين فيمن ذكر فإن تركته توزع على النحو التالي:
لبنته النصف فرضاً لانفرادها وعدم وجود من يعصبها، قال الله تعالى: ... وَإِن كَانَتْ وَاحِدَةً فَلَهَا النِّصْفُ.. {النساء:11}، ولزوجتيه الثمن فرضاً لوجود الفرع الوارث، قال الله تعالى: فَإِن كَانَ لَكُمْ وَلَدٌ فَلَهُنَّ الثُّمُنُ مِمَّا تَرَكْتُم مِّن بَعْدِ وَصِيَّةٍ تُوصُونَ بِهَا أَوْ دَيْنٍ.. {النساء:12}، فيقسم بينهما بالسوية، وإذا ثبت شرعاً أن أخته كافرة لا ترث فإن ما بقي بعد أصحاب الفروض يكون للبنت رداً عليها دون الزوجتين لأن الزوجتين لا يرد عليهما، وتأخذ الأخت ما أوصى لها به أخوها فقط ولا ترث، وقد بينا حكم الوصية لغير المسلم في الفتاوى ذوات الأرقام التالية: 60318، 99265، 124527.
هذا وننبه إلى أن الحكم على المسلم بالكفر ليس بالأمر الهين، فمن ثبت إسلامه بيقين فلا يخرج منه إلا بيقين لأن التكفير حكم شرعي لا يحكم به لمن ثبت إسلامه إلا بحكم شرعي، وقد سبق لنا بيان ضوابط التكفير وخطر الكلام فيه، وأنه ليس كل من وقع في الكفر وقع الكفر عليه، وذلك في الفتاوى ذوات الأرقام التالية: 721، 106396، 53835، 8106، 122556، 119321 وما أحيل عليه فيها.. وإذا لم يثبت كفر الأخت فإن لها ما بقي من فرض البنت والزوجتين لأن الأخوات ينزلن منزلة العاصب مع الأخوات.
 قال ابن عاصم المالكي في تحفة الحكلم  :
 والأخوات قد يصرن عاصبات            إن كان للميت بنت أو بنا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 وزوجة وبنتين وبنت ابن وستة أشقاء</t>
  </si>
  <si>
    <t>139355</t>
  </si>
  <si>
    <t>الرجاء قسم الميراث على الورثة التالي ذكرهم: أب، وزوجة، وبنتين، وبنت ابن، وستة إخوة أشقاء.</t>
  </si>
  <si>
    <t>الحمد لله والصلاة والسلام على رسول الله وعلى آله وصحبه، أما بعـد: 
فإذا لم يترك الميت من الورثة إلا من ذكر، فإن لأبيه السدس ـ فرضا ـ لوجود الفرع الوارث, قال تعالى: وَلأَبَوَيْهِ لِكُلِّ وَاحِدٍ مِّنْهُمَا السُّدُسُ مِمَّا تَرَكَ إِن كَانَ لَهُ وَلَدٌ.</t>
  </si>
  <si>
    <t>مات عن أم وزوجة وابنين وأخوين لأم وإخوة وأخوات لأب</t>
  </si>
  <si>
    <t>139776</t>
  </si>
  <si>
    <t>الرجاء حساب الميراث بناء على المعلومات التالية :_x000D_
۞-للميت ورثة من الرجال :     (ابن) العدد 2    (أخ من الأب) العدد 2    (أخ من الأم) العدد 2_x000D_
۞-للميت ورثة من النساء :     (أم )       (زوجة)    العدد   1    (أخت من الأب)    العدد   5</t>
  </si>
  <si>
    <t>الحمد لله والصلاة والسلام على رسول الله وعلى آله وصحبه، أما بعـد:
فإذا لم يترك الميت من الورثة إلا من ذكر، فإن لأمه السدس فرضاً لوجود الفرع الوارث، قال الله تعالى: ... وَلأَبَوَيْهِ لِكُلِّ وَاحِدٍ مِّنْهُمَا السُّدُسُ مِمَّا تَرَكَ إِن كَانَ لَهُ وَلَدٌ.. {النساء:11}، ولزوجته الثمن فرضاً لوجود الفرع الوارث، قال الله تعالى: فَإِن كَانَ لَكُمْ وَلَدٌ فَلَهُنَّ الثُّمُنُ مِمَّا تَرَكْتُم مِّن بَعْدِ وَصِيَّةٍ تُوصُونَ بِهَا أَوْ دَيْنٍ.. {النساء:12}، والباقي للابنين تعصيباً لقول النبي صلى الله عليه وسلم: ألحقوا الفرائض بأهلها فما بقي فهو لأولى رجل ذكر. متفق عليه من حديث ابن عباس.</t>
  </si>
  <si>
    <t>ماتت عن زوجة وأربعة أبناء وبنتين</t>
  </si>
  <si>
    <t>139632</t>
  </si>
  <si>
    <t>الرجاء قسم الميراث على الورثة التالي ذكرهم: زوجة، وأربعة أولاد، وبنتان.</t>
  </si>
  <si>
    <t>الحمد لله والصلاة والسلام على رسول الله وعلى آله وصحبه، أما بعـد:
فإذا لم يترك الميت من الورثة إلا من ذكر، فإن للزوجة الثمن ـ فرضاً ـ لوجود الفرع الوارث، قال الله تعالى: فَإِن كَانَ لَكُمْ وَلَدٌ فَلَهُنَّ الثُّمُنُ مِمَّا تَرَكْتُم مِّن بَعْدِ وَصِيَّةٍ تُوصُونَ بِهَا أَوْ دَيْنٍ.
{النساء: 12 }.
والباقي للأبناء والبنتين ـ تعصيباً ـ لقول الله تعالى: يُوصِيكُمُ اللّهُ فِي أَوْلاَدِكُمْ لِلذَّكَرِ مِثْلُ حَظِّ الأُنثَيَيْنِ. 
{النساء: 11 }.
فتقسم التركة على ثمانين سهماً، للزوجة ثمنها ـ عشرة أسهم ـ ولكل ابن أربعة عشر سهماً، ولكل بنت سبعة أسهم.</t>
  </si>
  <si>
    <t>مات عن أب وجد وجدة وأخوين لأب</t>
  </si>
  <si>
    <t>139387</t>
  </si>
  <si>
    <t>الرجاء حساب الميراث بناء على المعلومات التالية :_x000D_
۞-للميت ورثة من الرجال :     (أب)    (جد (أب الأب))    (أخ من الأب) العدد 2_x000D_
۞-للميت ورثة من النساء :     (جدة (  أم الأب ))</t>
  </si>
  <si>
    <t>الحمد لله والصلاة والسلام على رسول الله وعلى آله وصحبه، أما بعـد: 
فإذا لم يترك الميت من الورثة إلا من ذكر فإن للجدة ( أم الأب ) السدس فرضا لما ورد عن النَّبِيَّ صَلَّى اللَّهُ عَلَيْهِ وَسَلَّمَ: أنه جَعَلَ لِلْجَدَّةِ السُّدُسَ إِذَا لَمْ يَكُنْ دُونَهَا أُمٌّ. رواه أبو داود.</t>
  </si>
  <si>
    <t>مات عن زوجة وابن وبنت وأخ شقيق</t>
  </si>
  <si>
    <t>139740</t>
  </si>
  <si>
    <t>الرجاء حساب الميراث بناء على المعلومات التالية :_x000D_
۞-للميت ورثة من الرجال :     (ابن) العدد 1    (أخ شقيق) العدد 1_x000D_
۞-للميت ورثة من النساء :     (بنت)    العدد   1    (زوجة)    العدد   1</t>
  </si>
  <si>
    <t>الحمد لله والصلاة والسلام على رسول الله وعلى آله وصحبه، أما بعـد: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 النساء : 12}.</t>
  </si>
  <si>
    <t>مات عن أم وثلاثة أشقاء وشقيقتين وخمس أخوات لأب</t>
  </si>
  <si>
    <t>139481</t>
  </si>
  <si>
    <t>الرجاء قسم الميراث على الورثة التالي ذكرهم: أم، وثلاثة إخوة أشقاء، وشقيقتان، وخمس أخوات لأب.</t>
  </si>
  <si>
    <t>الحمد لله والصلاة والسلام على رسول الله وعلى آله وصحبه، أما بعـد: 
فإذا لم يترك الميت من الورثة إلا من ذكر، فإن لأمه السدس ـ فرضا ـ لوجود جمع من الإخوة, قال الله تعالى: فَإِنْ كَانَ لَهُ إِخْوَةٌ فَلِأُمِّهِ السُّدُسُ.</t>
  </si>
  <si>
    <t>مات عن أبوين وزوجة حامل وشقيقين وشقيقة</t>
  </si>
  <si>
    <t>139370</t>
  </si>
  <si>
    <t>الرجاء قسم الميراث على الورثة التالي ذكرهم: أب، وأم، وزوجة حامل، وأخوان شقيقان، وأخت شقيقة._x000D_
علما بأن على الميت ديونا.</t>
  </si>
  <si>
    <t>الحمد لله والصلاة والسلام على رسول الله وعلى آله وصحبه، أما بعـد: 
فيجب ـ أولا ـ قبل قسمة التركة على مستحقيها أن يقوموا بسداد الدين الذي على الميت، لأن الدين مقدم على حق الورثة في المال، كما بيناه في الفتوى رقم: 6159</t>
  </si>
  <si>
    <t>لا تسكن الزوجة في مسكن الزوجية بعد انقضاء عدتها إلا بإذن الورثة</t>
  </si>
  <si>
    <t>139098</t>
  </si>
  <si>
    <t>الثلاثاء 8 رمضان 1431 هـ - 17-8-2010 م</t>
  </si>
  <si>
    <t>هل يحق للأرملة التي تحتضن قاصرا عقليا الإقامة في منزل الزوجية حتى لو كان لها سكن آخر تملكه؟ وهل يحق للورثة (أولاد زوجها) مطالبتها بإيجار أو طردها منه ؟</t>
  </si>
  <si>
    <t>الحمد لله والصلاة والسلام على رسول الله وعلى آله وصحبه، أما بعـد: 
فإن جميع ما يتركه الميت من مال فهو داخل في تركته ومستحق لورثته؛ لعموم الحديث الذي رواه الشيخان عن أبي هريرة رضي الله عنه عن النبي صلى الله عليه وسلم قال : " من ترك مالا فلورثته " . فيدخل في هذا بيت الزوجية، فليس للزوجة أن تسكن فيه بعد انقضاء عدتها إلا بإذن الورثة، لأنه مال مشترك بينهم فلهم الحق في منعها من استغلاله دونهم بالسكنى فيه أو غيرها، وحينئذ فإما أن تسكن المنزل فترة زمنية تناسب حصتها فيه ثم بعد ذلك تخليله لبقية الورثة، أو يباع ثم يقتسمون أجرته أو ثمنه كل حسب حصته. وتراجع الفتوى رقم: 114454.
وننبه إلى أن أمور التركات من الأمور الخطيرة، وهي في الغالب محل للنزاع بين الورثة، ولذا فينبغي أن تراجع فيها المحاكم الشرعية. 
والله أعلم .</t>
  </si>
  <si>
    <t>ماتت عن أم وزوج وابن وبنت وستة أشقاء وشقيقة</t>
  </si>
  <si>
    <t>137647</t>
  </si>
  <si>
    <t>الخميس 27 رجب 1431 هـ - 8-7-2010 م</t>
  </si>
  <si>
    <t>الرجاء حساب الميراث بناء على المعلومات التالية :_x000D_
۞-للميت ورثة من الرجال :     (ابن) العدد 1    (أخ شقيق) العدد 6    (زوج)_x000D_
۞-للميت ورثة من النساء :     (أم )       (بنت)  العدد 1    (أخت شقيقة)  العدد 1</t>
  </si>
  <si>
    <t>الحمد لله والصلاة والسلام على رسول الله وعلى آله وصحبه، أما بعـد: 
فإن كان ورثة هذا الميت محصورين فيمن ذكر فإن الوارث منهم: الزوج والأم والأولاد فقط. ولا شيء للإخوة لأنهم محجوبون بالولد حجب حرمان.</t>
  </si>
  <si>
    <t>ماتت عن أم وأربعة أشقاء وأخت شقيقة</t>
  </si>
  <si>
    <t>137643</t>
  </si>
  <si>
    <t>الرجاء حساب الميراث بناء على المعلومات التالية :_x000D_
۞-للميت ورثة من الرجال :     (أخ شقيق) العدد 4_x000D_
۞-للميت ورثة من النساء :     (أم )       (أخت شقيقة) العدد 1_x000D_
۞- إضافات أخرى :      - قالت أختي قبل وفاتها"لوشفيت سأقوم بعمرة أنا وأختي وأخي فلان على نفقتي- هل هذه وصية؟-  تقول أختي التي على قيد الحياة إن أختي المتوفاة قالت لها خذى ذهبي هذا فأنت أولى به. فهل هذه وصية؟- المتوفاة آنسة لم تتزوج وتركت أشياء عينية(مثل أجهزة كهربائية وأدوات منزلية وأطقم منزلية ما الحكم في توزيعها؟ تركت أختي شقة خالية وغير مؤثثة ما هي كيفية التصرف فيها؟</t>
  </si>
  <si>
    <t>الحمد لله والصلاة والسلام على رسول الله وعلى آله وصحبه، أما بعـد: 
فإذا كان ورثة هذا الميت محصورين في أمه وأشقائه، فإن تركته تقسم حسب ما يلي: لأمه السدس فرضا لوجود عدد من الإخوة قال الله تعالى: فَإِن كَانَ لَهُ إِخْوَةٌ فَلأُمِّهِ السُّدُسُ {النساء:11} وما بقي بعد فرض الأم فهو للإخوة تعصيبا يقسم بينهم للذكر مثل حظ الأنثيين. قال الله تعالى: وَإِن كَانُواْ إِخْوَةً رِّجَالاً وَنِسَاء فَلِلذَّكَرِ مِثْلُ حَظِّ الأُنثَيَيْنِ  {النساء:176}</t>
  </si>
  <si>
    <t>مات عن زوجة وابنين وبنتين</t>
  </si>
  <si>
    <t>137616</t>
  </si>
  <si>
    <t>الرجاء قسم الميراث على الورثة التالي ذكرهم: زوجة، وولدان، وبنتان._x000D_
علما بأنه منذ 40 سنة كان والدي ووالدتي يعملان بإحدى الدول العربيــة وكنا نحن أطفالا صغارا وقام الوالد بشراء 70 فدانا من ماله ومال والدتنا وقــام بتوزيعها كالتالي:_x000D_
1ـ الربع الأول باسم الوالد._x000D_
2ـ الربع الثاني باسم الوالدة._x000D_
3ـ نصف الأرض بين الأولاد والبنات بالتساوي._x000D_
ثم بعد وفاة والدي ـ منذ عامين ـ ترك الأرض موزعة، وتم توزيع الربع الخاص بالوالد على الورثة طبقاً للأحكام الشرعية، وقد اعترض الإخوة ـ الذكور ـ على تلك القسمة، لأن الوالد ساوى بين الولد والبنت في حياته فأرادت والدتي أن ترضي إخوتي ـ الذكور ـ فقامت بكتابة ربع الأرض الخاص بها للولدين وحرمان البنــات ليصبح نصيب الذكر مثل حظ الأنثيين من إجمالي الأرض._x000D_
والسؤال هنا هو: هل على الوالد إثم من الناحية الشرعية في التوزيع السابق؟ وهل يحق لوالدتي حرمان البنات من ربع الأرض الخاص بها وكتابته للأولاد ـ كما فعلت؟.</t>
  </si>
  <si>
    <t>الحمد لله والصلاة والسلام على رسول الله وعلى آله وصحبه، أما بعـد: 
فإذا كان توزيع الوالد والوالدة الأرض على الأبناء والبنات على سبيل الهبة ـ أي يملكونها في حياتهم ـ فليس عليهما حرج في ذلك, لأن الوالد مطالب بالعدل في عطيته لأبنائه وبناته, والعدل في الهبة لا يستلزم أن يكون للذكر مثل حظ الأنثيين، بل يتحقق بإعطاء الأنثى مثل نصيب الذكر على قول كثير من الفقهاء وهو المفتى به عندنا، كما في الفتوى رقم:</t>
  </si>
  <si>
    <t>137621</t>
  </si>
  <si>
    <t>الحمد لله والصلاة والسلام على رسول الله وعلى آله وصحبه، أما بعـد: 
فإذا لم يكن مع المذكورين غيرهم من الورثة فإن تركة هذا الميت تقسم على النحو التالي:</t>
  </si>
  <si>
    <t>مات عن زوجة وأربعة أبناء وسبع بنات</t>
  </si>
  <si>
    <t>137588</t>
  </si>
  <si>
    <t>الرجاء حساب الميراث بناء على المعلومات التالية :_x000D_
۞-للميت ورثة من الرجال :     (ابن) العدد 4_x000D_
۞-للميت ورثة من النساء :     (بنت) العدد 7    (زوجة) العدد 1_x000D_
۞- إضافات أخرى :      بسم الله الرحمن الرحيمأنا مواطنة عندي عدد أربعة إخوة ذكور وستة إناث، أبي متوفى له ست سنوات و ترك لنا " أربعة بيوت ، محل انتفاع ، محل ملك. وحيث وكلت أمي على هذه الأملاك، قام إخوتي بتأجير البيت الكبير وهو مكون من ثلاثة طوابق، و يقطن أخي الأكبر في الطابق العلوي من البيت هو وأسرته، وقاموا بتأجير باقي البيت بمبلغ 1000 د.ل شهريا لمدة سنة ولم يعطوا لنا شيئا من هذا الإيجار، ولا إيجار باقي المحلات الذي كان يبلغ إجمالي الإيجارات "4800 د.ل " أما بيتنا الآخر فيتألف من أربع شقق، و تقطن أمي إحداها، أما الشقق الأخرى يقطنها إخوتي الثلاثة الآخرون وهم متزوجون، ثم قاموا بتأجير البيت الكبير مرة أخرى لمدة ثلاث سنوات بقيمة 1500 د.ل شهريا .طلبنا نحن البنات ببيع البيت الكبير، وذلك لإتمام مصالح تخصنا، وقد تم تثمين البيت بمبلغ 750 ألف د.ل وكانت حصة كل بنت "43,750 د.ل" ولقد تم رفض بيع هذا البيت بحجة وجود أخي الأكبر في البيت، ولقد اجتمعنا كل الإخوة أن يتم تقسيم إيجار المحلين حسب الفريضة الشرعية شهريا، وإيجار البيت الكبير سنويا ، أن يتم إعطاء حصة كل واحدة من البنات في البيت الكبير، وذلك من مشروع خاص بهم على مدى ست سنوات أو أكثر بقيمة الثمن الأول للبيت، وأريد أن أسأل بعض الأسئلة :- 1) هل يجوز لهم أن يعطونا حقنا في البيت على مدى سنوات طويلة حسب قيمة البيت بالثمن القديم. 2) هل يقع الضرر على أمي أم إخوتي لعدم إعطائنا حقنا لمدة ست سنوات مضت بعد وفاة الوالد مع العلم أن أمي هي التي تستلم إيجار المحلات.3) هل البيت الثاني يعتبر بيت عائلة تلجأ إليه إحدانا عند حدوث مشكلة؟ مع العلم أننا جميعا متزوجات وهل يمكننا بيعه أم لا؟4) هل يوجد طريقة شرعية مناسبة لهذا الإشكال دون بيع البيت؟ 5) لو تم تثمين البيت من جديد وكانت قيمته أعلى من القيمة السابقة هل حصة كل بنت حسب الفريضة الشرعية تزيد أم تبقى القيمة السابقة حتى لو أعطى القيمة المطلوبة بعد ست سنوات؟</t>
  </si>
  <si>
    <t>الحمد لله والصلاة والسلام على رسول الله وعلى آله وصحبه، أما بعـد: 
فنقول ابتداء إن ما تعانيه السائلة وأخواتها من حرمانهن من أخذ حقهن من الميراث تعانيه كثير غيرهن من أخواتهن المسلمات في مجتمعات عشش فيها الظلم وعادات أهل الجاهلية الذين كانوا يحرمون الأنثى من الميراث حتى نزل قول الله تعالى:</t>
  </si>
  <si>
    <t>137491</t>
  </si>
  <si>
    <t>الرجاء حساب الميراث بناء على المعلومات التالية:_x000D_
۞-للميت ورثة من الرجال:     (ابن) العدد 1_x000D_
۞-للميت ورثة من النساء:     (بنت) العدد 7    (زوجة) العدد 1_x000D_
۞- وصية تركها الميت تتعلق بتركته ، هي :      له دار سكن مساحته(400)م وملحق سكن (مشتمل)مساحته (200)م أوصى بأن يكون الملحق باسم ابنه الوحيد خالصا له على وجه الاستقلال، وأن توزع حصص الدار على جميع الورثة حسب القسم الشرعي الصادر من المحكمة الشرعية، وأن لا يتم بيع الدار مطلقا لأن زوجته على قيد الحياة وهناك ثلاث من بناته أرامل ولديهن أيتام وليس لهم دار سكن يؤوون إليها وأن يبقى هذا الدار وقفا للجميع لكل من ليس لديه مأوى وأن يكون ابنه هو الولي على هذا الوقف والقيم عليه ويتصرف به حسب ما يراه مناسبا للظروف وأن لا يفرض عليع أحد بيع البيت وتقاسم مبلغه؟</t>
  </si>
  <si>
    <t>الحمد لله والصلاة والسلام على رسول الله وعلى آله وصحبه، أما بعـد: 
فإذا لم يكن لهذا الميت وارث غير أولاده وزوجته فإن تركته تقسم على النحو التالي: لزوجته ثمن التركة فرضا لوجود الفرع الوارث قال الله تعالى: فَإِن كَانَ لَكُمْ وَلَدٌ فَلَهُنَّ الثُّمُنُ مِمَّا تَرَكْتُم  {النساء:12}
وما بقي بعد فرض الزوجة فهو للأولاد تعصيبا للذكر منهم ضعف نصيب الأنثى قال الله تعالى: يُوصِيكُمُ اللّهُ فِي أَوْلاَدِكُمْ لِلذَّكَرِ مِثْلُ حَظِّ الأُنثَيَيْنِ {النساء:11}</t>
  </si>
  <si>
    <t>مات عن أربعة أبناء وأربع بنات</t>
  </si>
  <si>
    <t>137480</t>
  </si>
  <si>
    <t>الرجاء حساب الميراث بناء على المعلومات التالية :_x000D_
۞-للميت ورثة من الرجال :     (ابن) العدد 4_x000D_
۞-للميت ورثة من النساء :     (بنت)  العدد 4</t>
  </si>
  <si>
    <t>الحمد لله والصلاة والسلام على رسول الله وعلى آله وصحبه، أما بعـد: 
فمن توفي عن أربعة أبناء وأربع بنات ولم يترك وارثا غيرهم فإن تركته لهم تعصيبا للذكر مثل حظ الأنثيين لقول الله تعالى:</t>
  </si>
  <si>
    <t>مات عن زوجة وشقيقتين وابني عم وعم لأبي الأب</t>
  </si>
  <si>
    <t>137481</t>
  </si>
  <si>
    <t>الرجاء قسم الميراث على الورثة التالي ذكرهم: زوجة، وأختان شقيقتان، وابنا عم لأب، وعم أب لأب.</t>
  </si>
  <si>
    <t>الحمد لله والصلاة والسلام على رسول الله وعلى آله وصحبه، أما بعـد: 
فإذا كان الورثة محصورين فيمن ذكر، فإن للزوجة الربع ـ فرضا ـ لعدم وجود فرع وارث, قال الله تعالى: وَلَهُنَّ الرُّبُعُ مِمَّا تَرَكْتُمْ إِنْ لَمْ يَكُنْ لَكُمْ وَلَدٌ.</t>
  </si>
  <si>
    <t>137483</t>
  </si>
  <si>
    <t>الرجاء حساب الميراث بناء على المعلومات التالية :_x000D_
۞-للميت ورثة من الرجال :     (ابن) العدد 4_x000D_
۞-للميت ورثة من النساء :     (بنت) العدد 1    (زوجة) العدد 1</t>
  </si>
  <si>
    <t>الحمد لله والصلاة والسلام على رسول الله وعلى آله وصحبه، أما بعـد: 
فمن توفي عن زوجة وابنة واحدة وأربعة أبناء ولم يترك وارثا غيرهم، فإن لزوجته الثمن فرضا لوجود الفرع الوارث، قال الله تعالى: فَإِنْ كَانَ لَكُمْ وَلَدٌ فَلَهُنَّ الثُّمُنُ مِمَّا تَرَكْتُمْ مِنْ بَعْدِ وَصِيَّةٍ تُوصُونَ بِهَا أَوْ دَيْنٍ {النساء : 12 }</t>
  </si>
  <si>
    <t>مات عن أربعة أبناء وثلاث بنات</t>
  </si>
  <si>
    <t>137479</t>
  </si>
  <si>
    <t>الرجاء حساب الميراث بناء على المعلومات التالية :_x000D_
۞-للميت ورثة من الرجال :     (ابن) العدد 4_x000D_
۞-للميت ورثة من النساء :     (بنت) العدد 3</t>
  </si>
  <si>
    <t>ماتت عن زوج وبنت وثلاثة أشقاء وثلاث شقيقات</t>
  </si>
  <si>
    <t>137478</t>
  </si>
  <si>
    <t>الرجاء قسم الميراث على الورثة التالي ذكرهم: زوج، وبنت، وثلاثة إخوة أشقاء، وثلاث أخوات شقيقات._x000D_
علما بأن البنت غير متزوجة.</t>
  </si>
  <si>
    <t>الحمد لله والصلاة والسلام على رسول الله وعلى آله وصحبه، أما بعـد: 
فالبنت ترث مورثها ـ أبا أو أما، سواء كانت متزوجة أم غير متزوجة ـ وإذا كان الورثة محصورين فيمن ذكر ـ ولم تترك الميتة وارثا غيرهم ـ فإن لزوجها الربع ـ فرضا ـ لوجود الفرع الوارث،</t>
  </si>
  <si>
    <t>137476</t>
  </si>
  <si>
    <t>الرجاء حساب الميراث بناء على المعلومات التالية :_x000D_
۞-للميت ورثة من الرجال :     (ابن) العدد 2_x000D_
۞-للميت ورثة من النساء :     (زوجة) العدد 1</t>
  </si>
  <si>
    <t>الحمد لله والصلاة والسلام على رسول الله وعلى آله وصحبه، أما بعـد: 
فمن توفي عن زوجة وابنين ولم يترك وارثا غيرهم، فإن لزوجته الثمن فرضا لوجود الفرع الوارث، قال الله تعالى: فَإِنْ كَانَ لَكُمْ وَلَدٌ فَلَهُنَّ الثُّمُنُ مِمَّا تَرَكْتُمْ مِنْ بَعْدِ وَصِيَّةٍ تُوصُونَ بِهَا أَوْ دَيْنٍ { النساء : 12}</t>
  </si>
  <si>
    <t>مات عن أب وابن ابن ابن وعم شقيق وعم لأب وابنه</t>
  </si>
  <si>
    <t>137477</t>
  </si>
  <si>
    <t>الرجاء حساب الميراث بناء على المعلومات التالية:_x000D_
۞-للميت ورثة من الرجال:     (ابن ابن الابن) العدد 1    (أب)    عم ( شقيق للأب )) العدد 1    عم ( أخ للأب من الأب ) العدد 1    ابن عم من الأب العدد 1</t>
  </si>
  <si>
    <t>الحمد لله والصلاة والسلام على رسول الله وعلى آله وصحبه، أما بعـد: 
فإذا كان الميت لم يترك من الورثة إلا من ذكر فإن للأب السدس فرضا لوجود الفرع الوارث. قال الله تعالى: وَلِأَبَوَيْهِ لِكُلِّ وَاحِدٍ مِنْهُمَا السُّدُسُ مِمَّا تَرَكَ إِنْ كَانَ لَهُ وَلَدٌ. { النساء : 11 }. 
والباقي لابن ابن الابن تعصيبا، لقول النَّبِيِّ صَلَّى اللَّهُ عَلَيْهِ وَسَلَّمَ :</t>
  </si>
  <si>
    <t>مات عن ابن وينتين</t>
  </si>
  <si>
    <t>137474</t>
  </si>
  <si>
    <t>الرجاء حساب الميراث بناء على المعلومات التالية:_x000D_
۞-للميت ورثة من الرجال:     (ابن) العدد 1_x000D_
۞-للميت ورثة من النساء:     (بنت)  العدد 2_x000D_
۞- إضافات أخرى:      هل يرث المتوفى تركة أبيه الذي توفي قبله؟</t>
  </si>
  <si>
    <t>مات عن أم وزوجة وثلاثة أبناء وشقيق وثلاث شقيقات</t>
  </si>
  <si>
    <t>137310</t>
  </si>
  <si>
    <t>الرجاء حساب الميراث بناء على المعلومات التالية :_x000D_
۞-للميت ورثة من الرجال : _x000D_
(ابن) العدد 3_x000D_
(أخ شقيق) العدد 1_x000D_
۞-للميت ورثة من النساء : _x000D_
(أم ) _x000D_
(زوجة) العدد 1_x000D_
(أخت شقيقة) العدد 3</t>
  </si>
  <si>
    <t>الحمد لله والصلاة والسلام على رسول الله وعلى آله وصحبه، أما بعـد: 
فإذا كان ورثة هذا الميت محصورين في من ذكر فإن الوارث منهم هو: أولاده وأمه وزوجته فقط. فتقسم التركة حسب ما يلي:</t>
  </si>
  <si>
    <t>مات عن أم وابن وأربع بنات وأخ وأخت لأم</t>
  </si>
  <si>
    <t>137290</t>
  </si>
  <si>
    <t>الرجاء حساب الميراث بناء على المعلومات التالية :_x000D_
۞-للميت ورثة من الرجال : _x000D_
 (ابن) العدد 1_x000D_
 (أخ من الأم) العدد 1_x000D_
۞-للميت ورثة من النساء : _x000D_
 (أم ) _x000D_
 (بنت) العدد 4_x000D_
۞- إضافات أخرى : _x000D_
 أخت من الأم</t>
  </si>
  <si>
    <t>الحمد لله والصلاة والسلام على رسول الله وعلى آله وصحبه، أما بعـد: 
فإذا لم يترك الميت من الورثة إلا من ذكر، فإن لأمه السدس فرضا لوجود الفرع الوارث، قال الله تعالى: وَلِأَبَوَيْهِ لِكُلِّ وَاحِدٍ مِنْهُمَا السُّدُسُ مِمَّا تَرَكَ إِنْ كَانَ لَهُ وَلَدٌ {النساء: 11} والباقي للابن والبنات تعصيبا للذكر مثل حظ الأنثيين، لقول الله تعالى: يُوصِيكُمُ اللَّهُ فِي أَوْلادِكُمْ لِلذَّكَرِ مِثْلُ حَظِّ الْأُنْثَيَيْنِ {النساء: 11} ولا شيء للأخ من الأم والأخت من الأم لأنهما لا يرثان مع وجود الفرع الوارث، فتقسم التركة على ستة وثلاثين سهما، للأم سدسها ستة أسهم، ولكل بنت خمسة أسهم، وللابن عشرة أسهم. _x000D_
والله أعلم.</t>
  </si>
  <si>
    <t>مات عن زوجة وأربع بنات وشقيقين وشقيقتين وتسعة أبناء أخ</t>
  </si>
  <si>
    <t>137258</t>
  </si>
  <si>
    <t>الأحد 16 رجب 1431 هـ - 27-6-2010 م</t>
  </si>
  <si>
    <t>الرجاء حساب الميراث بناء على المعلومات التالية :_x000D_
۞-للميت ورثة من الرجال : _x000D_
 (أخ شقيق) العدد 2_x000D_
 (ابن أخ شقيق) العدد 9_x000D_
۞-للميت ورثة من النساء : _x000D_
(بنت) العدد 4_x000D_
(زوجة) العدد 1_x000D_
(أخت شقيقة) العدد 2</t>
  </si>
  <si>
    <t>الحمد لله والصلاة والسلام على رسول الله وعلى آله وصحبه، أما بعـد: 
فإذا كان الورثة محصورين فيمن ذكروا فإن تقسيم التركة بينهم سيكون على النحو التالي: _x000D_
للزوجة الثمن لوجود الفرع الوارث (البنات) قال الله تعالى: فَإِنْ كَانَ لَكُمْ وَلَدٌ فَلَهُنَّ الثُّمُنُ {النساء: 12}. _x000D_
وللبنات الثلثان لتعددهن قال الله تعالى: يُوصِيكُمُ اللَّهُ فِي أَوْلَادِكُمْ لِلذَّكَرِ مِثْلُ حَظِّ الْأُنْثَيَيْنِ فَإِنْ كُنَّ نِسَاءً فَوْقَ اثْنَتَيْنِ فَلَهُنَّ ثُلُثَا مَا تَرَكَ {النساء: 11}.   _x000D_
وللأخوين والأختين الباقي للذكر سهمان وللأنثى سهم. قال تعالى: وَإِنْ كَانُوا إِخْوَةً رِجَالًا وَنِسَاءً فَلِلذَّكَرِ مِثْلُ حَظِّ الْأُنْثَيَيْنِ {النساء: 176}.   _x000D_
فتقسم التركة على مائة وأربعة وأربعين سهما ، للزوجة منها ثمانية عشر سهما ، وللبنات ستة وتسعون سهما ، لكل بنت أربعة وعشرون ، ولكل أخ عشرة ، ولكل أخت خمسة . _x000D_
والله أعلم.</t>
  </si>
  <si>
    <t>مات عن أم وزوجة وابن وأخت شقيقة</t>
  </si>
  <si>
    <t>137237</t>
  </si>
  <si>
    <t>الرجاء حساب الميراث بناء على المعلومات التالية :_x000D_
۞-للميت ورثة من الرجال :     (ابن) العدد 1_x000D_
۞-للميت ورثة من النساء :     (أم )       (زوجة) العدد 1    (أخت شقيقة) العدد 1</t>
  </si>
  <si>
    <t>الحمد لله والصلاة والسلام على رسول الله وعلى آله وصحبه، أما بعـد: 
فيجب أولا إخراج ديون الميت من تركته قبل قسمتها قال الله تعالى:</t>
  </si>
  <si>
    <t>مات عن أبوين وزوجة وأربعة أبناء وبنت وإخوة وأخوات لأب وأخوين لأم</t>
  </si>
  <si>
    <t>137230</t>
  </si>
  <si>
    <t>الرجاء حساب الميراث بناء على المعلومات التالية :_x000D_
۞-للميت ورثة من الرجال :     (ابن) العدد 4    (أب)    (أخ من الأب) العدد 5    (أخ من الأم) العدد 2    (ابن أخ من الأب) العدد 40_x000D_
۞-للميت ورثة من النساء :     (أم )       (بنت) العدد 1    (زوجة) العدد 1    (أخت من الأب) العدد 4_x000D_
۞- معلومات عن ديون على الميت :       (ديون)</t>
  </si>
  <si>
    <t>الحمد لله والصلاة والسلام على رسول الله وعلى آله وصحبه، أما بعـد: 
فإن ورثة الميت ممن ذكر من الأقارب هم: أبواه (الأب والأم) وزوجته وأبنائه وبناته فقط، ولا شيء للإخوة ولا لأبنائهم لأنهم محجوبون بالأب والأبناء حجب حرمان.</t>
  </si>
  <si>
    <t>مات عن زوجة وخمسة أبناء وثلاث بنات</t>
  </si>
  <si>
    <t>137226</t>
  </si>
  <si>
    <t>الرجاء حساب الميراث بناء على المعلومات التالية :_x000D_
۞-للميت ورثة من الرجال : (ابن) العدد 5_x000D_
۞-للميت ورثة من النساء : (أم ) (بنت) العدد 3_x000D_
۞- إضافات أخرى : في هذه المسألة التركة التي تركها الأب كانت من جمع الأب وأيضا الأبناء حيث كانوا كلهم في عائلة واحدة بحيث لو كان الأب لوحده لما استطاع جمع هذه التركة لوحده. فهل يرث البنات في مال إخوانهم البنين؟</t>
  </si>
  <si>
    <t>الحمد لله والصلاة والسلام على رسول الله وعلى آله وصحبه، أما بعـد:
فإذا كان ورثة الميت المذكور محصورين فيمن ذكر فإن تركته تقسم حسب الآتي: لزوجته الثمن فرضا لوجود الفرع الوارث قال الله تعالى: فَإِنْ كَانَ لَكُمْ وَلَدٌ فَلَهُنَّ الثُّمُنُ مِمَّا تَرَكْتُمْ. {النساء: 12}. وما بقي بعد فرض الزوجة يقسم بين الأولاد تعصيبا للذكر منهم ضعف نصيب الأنثى قال الله تعالى: يُوصِيكُمُ اللَّهُ فِي أَوْلادِكُمْ لِلذَّكَرِ مِثْلُ حَظِّ الْأُنْثَيَيْنِ. {النساء: 11}.  
ومساعدة الأبناء لأبيهم وعملهم معه في استثمار ماله وتنميته لا تأثير لكل ذلك على قسمة تركته ونصيب بناته منها أو من لم يعمل معه من الورثة فيها، فإن عمل الأولاد مع أبيهم في ما له وهبتهم له. الأصل في ذلك التبرع وعدم أخذ المقابل عليه إلا إذا أشهدوا على أنهم لم يريدوا التبرع أو جرت بذلك عادة بلدهم فإنهم يعطون مقابل عملهم بنظر أهل المعرفة.
والله أعلم.</t>
  </si>
  <si>
    <t>مات عن زوجة وخمس بنات وشقيق وشقيقتين</t>
  </si>
  <si>
    <t>137185</t>
  </si>
  <si>
    <t>الرجاء حساب الميراث بناء على المعلومات التالية :_x000D_
۞-للميت ورثة من الرجال :     (أخ شقيق) العدد 1_x000D_
۞-للميت ورثة من النساء :     (بنت) العدد 5    (زوجة) العدد   1    (أخت شقيقة) العدد 2</t>
  </si>
  <si>
    <t>الحمد لله والصلاة والسلام على رسول الله وعلى آله وصحبه، أما بعـد: 
فإن كان ورثة هذا الميت محصورين فيمن ذكر فإن تركته تقسم عليهم حسب الآتي:</t>
  </si>
  <si>
    <t>مات عن أبوين وزوجة حامل وابنين وسبعة أشقاء</t>
  </si>
  <si>
    <t>137181</t>
  </si>
  <si>
    <t>الرجاء حساب الميراث بناء على المعلومات التالية :_x000D_
۞-للميت ورثة من الرجال : _x000D_
(ابن) العدد 2_x000D_
(أب)_x000D_
(أخ شقيق) العدد 7_x000D_
۞-للميت ورثة من النساء : _x000D_
(أم )_x000D_
(زوجة) العدد 1 وهي حامل</t>
  </si>
  <si>
    <t>الحمد لله والصلاة والسلام على رسول الله وعلى آله وصحبه، أما بعـد: 
فإذا كان ورثة الميت المذكور محصورين فيمن ذكر فإن</t>
  </si>
  <si>
    <t>مات عن أخت شقيقة وعم شقيق وعم لأب</t>
  </si>
  <si>
    <t>137167</t>
  </si>
  <si>
    <t>الرجاء حساب الميراث بناء على المعلومات التالية : _x000D_
۞-للميت ورثة من الرجال :     (عم ( شقيق للأب )) العدد 1    (عم ( أخ للأب من الأب )) العدد 1 _x000D_
۞-للميت ورثة من النساء :     (أخت شقيقة)  العدد 1 _x000D_
۞- إضافات أخرى :      قبل  تقسيم الميراث مات العم الشقيق للأب فما الحكم؟</t>
  </si>
  <si>
    <t>الحمد لله والصلاة والسلام على رسول الله وعلى آله وصحبه، أما بعـد:
فإذا لم يكن للميت المذكور من الأقارب غير من ذكر، فإن الوارث من هؤلاء هو أخته شقيقته وعمه الشقيق لأبيه فقط. ولا شيء للعم للأب (غير الشقيق) لأنه محجوب بالشقيق حجب حرمان، ولذلك تقسم التركة كما يلي:</t>
  </si>
  <si>
    <t>مات عن زوجة وابن وبنتين</t>
  </si>
  <si>
    <t>137168</t>
  </si>
  <si>
    <t>الرجاء حساب الميراث بناء على المعلومات التالية :_x000D_
۞-للميت ورثة من الرجال :     (ابن) العدد 1_x000D_
۞-للميت ورثة من النساء :     (بنت)    العدد   2_x000D_
۞- إضافات أخرى :      للميت ثلاثة أبناء ولد واحد بالغ عاقل، وبنتان بالغتان، وزوجة الميت وهي أم الأولاد الثلاثة متوفاة والوالد متزوج من أخرى ولم ينجب منها أولاد. فما هو نصيب الزوجة من التركة وما هو نصيب الأولاد الثلاثة؟</t>
  </si>
  <si>
    <t>الحمد لله والصلاة والسلام على رسول الله وعلى آله وصحبه، أما بعـد: 
فإن كان ورثة هذا الميت محصورين في أولاده (ابن وبنتين) وزوجته. فإن تركته تقسم  حسب الآتي:</t>
  </si>
  <si>
    <t>مات عن أم وثلاثة إخوة أشقاء</t>
  </si>
  <si>
    <t>137140</t>
  </si>
  <si>
    <t>الرجاء حساب الميراث بناء على المعلومات التالية :_x000D_
۞-للميت ورثة من الرجال :     (أخ شقيق) العدد 3_x000D_
۞-للميت ورثة من النساء :     (أم )   _x000D_
۞- معلومات عن ديون على الميت :       (ديون)</t>
  </si>
  <si>
    <t>الحمد لله والصلاة والسلام على رسول الله وعلى آله وصحبه، أما بعـد: 
فإن انحصر الورثة فيمن ذكر فإنه يقدم قضاء الديون لقوله تعالى في تقسيم التركة: مِنْ بَعْدِ وَصِيَّةٍ يُوصِي بِهَا أَوْ دَيْنٍ {النساء:11}.</t>
  </si>
  <si>
    <t>137108</t>
  </si>
  <si>
    <t>الرجاء حساب الميراث بناء على المعلومات التالية :_x000D_
۞-للميت ورثة من الرجال : _x000D_
(ابن) العدد 3_x000D_
۞-للميت ورثة من النساء : _x000D_
(بنت) العدد 2_x000D_
(زوجة) العدد 1_x000D_
۞- إضافات أخرى : _x000D_
قبل وفاة الوالد كنا قد أخذنا سيارة لـأخي بنظام الأقساط عن طريق راتبي الشهري، فكانت تخصم من راتبي الشهري والوالد يدفعها لي ولكن يحفظها عنده كنظام ادخار إلى حين الحاجة لها._x000D_
س1-هل تعتبر دين على الوالد بعد وفاته مع العلم أن الأقساط مازالت مستمرة تخصم من راتبي؟_x000D_
 س2-قبل توزيع الميراث . هل نسدد الأقساط المتبقية على السيارة نقدا,ومن ثم يتم توزيع الميراث على الورثة؟_x000D_
الأخ الثالث لنا قاصر, هل بإمكاننا التصرف بنصيبه من الإرث لغرض تنمية المال وبصفتي وليه الشرعي  بصك صادر من المحكمة ؟_x000D_
هل يحق توزيع جزء من المبلغ على الورثة قبل أن يكتمل جميع الإرث ؟_x000D_
المبلغ المراد توزيعه48000" فكم نصيب كل شخص؟_x000D_
بالنسبة للمبالغ التي يتم جمعها من أرصدة الوالد في البنوك, وأيضا عند بيع الأسهم والصناديق الاستثمارية هل إذا تم عليها الحول يخرج لها زكاة قبل توزيع الميراث ؟</t>
  </si>
  <si>
    <t>الحمد لله والصلاة والسلام على رسول الله وعلى آله وصحبه، أما بعـد:
فإن هذه التركة توزع على الورثة المذكورين- إذا لم يكن معهم وارث غيرهم- حسب الآتي:</t>
  </si>
  <si>
    <t>137101</t>
  </si>
  <si>
    <t>الرجاء حساب الميراث بناء على المعلومات التالية :_x000D_
۞-للميت ورثة من النساء :     (بنت)  العدد  2    (زوجة)  العدد 1</t>
  </si>
  <si>
    <t>الحمد لله والصلاة والسلام على رسول الله وعلى آله وصحبه، أما بعـد:
فإن كان ورثة الميت المذكور محصورين في بنتيه وزوجته فإن تركته تقسم حسب الآتي:</t>
  </si>
  <si>
    <t>137094</t>
  </si>
  <si>
    <t>الرجاء حساب الميراث بناء على المعلومات التالية : _x000D_
-للميت ورثة من الرجال :     (أب) _x000D_
-للميت ورثة من النساء :     (أم )       (زوجة)   العدد1</t>
  </si>
  <si>
    <t>الحمد لله والصلاة والسلام على رسول الله وعلى آله وصحبه، أما بعـد:
فإذا لم يكن للميت ورثة غير من ذكر فإن تركته توزع كما يلي:</t>
  </si>
  <si>
    <t>مات عن بنتين وشقيق وشقيقتين وابن أخ شقيق</t>
  </si>
  <si>
    <t>137068</t>
  </si>
  <si>
    <t>الرجاء حساب الميراث بناء على المعلومات التالية :_x000D_
۞-للميت ورثة من الرجال:     (أخ شقيق) العدد 1    (ابن أخ شقيق) العدد 1_x000D_
۞-للميت ورثة من النساء :     (بنت) العدد 2    (أخت شقيقة) العدد 2_x000D_
۞- وصية تركها الميت تتعلق بتركته، هي: كتب شقه له باسم بناته الاثنتين قبل فترة طويلة من وفاته. فهل يجب على البنات إرجاع الشقة وتوزيعها على الورثة مرة أخرى. وهل ارتكب الأب إثما بكتابة الشقة للبنات. وهل عند وفاة البنات هل يجب على أولاد البنات توزيع التركة على أهل الأب جميعاً؟</t>
  </si>
  <si>
    <t>الحمد لله والصلاة والسلام على رسول الله وعلى آله وصحبه، أما بعـد: 
فإذا لم يكن للميت المذكور غير من ذكر من الأقارب فإن تركته تقسم على النحو التالي:</t>
  </si>
  <si>
    <t>ماتت عن زوج وثلاث بنات وأخ وأخت لأب</t>
  </si>
  <si>
    <t>136978</t>
  </si>
  <si>
    <t>الرجاء حساب الميراث بناء على المعلومات التالية :_x000D_
۞-للميت ورثة من الرجال :     (أخ من الأب) العدد 1    (زوج)_x000D_
۞-للميت ورثة من النساء :     (بنت)    العدد   3    (أخت من الأب)  العدد 1</t>
  </si>
  <si>
    <t>الحمد لله والصلاة والسلام على رسول الله وعلى آله وصحبه، أما بعـد: 
فهذه التركة تقسم على النحو التالي:</t>
  </si>
  <si>
    <t>مات عن ثلاث بنات وشقيق وشقيقة وأبناء وبنات ابن</t>
  </si>
  <si>
    <t>136956</t>
  </si>
  <si>
    <t>الرجاء حساب الميراث بناء على المعلومات التالية :_x000D_
۞-للميت ورثة من الرجال :     (ابن ابن) العدد 2    (أخ شقيق) العدد 1_x000D_
۞-للميت ورثة من النساء :     (بنت)    العدد   3    (بنت ابن)    العدد   3    (أخت شقيقة)    العدد   1</t>
  </si>
  <si>
    <t>الحمد لله والصلاة والسلام على رسول الله وعلى آله وصحبه، أما بعـد: 
فإذا لم يكن مع المذكورين غيرهم فإن الوارث منهم هو بنات الميت المباشرات وأبناء ابنه (أو أبنائه) ذكورا وإناثا، ولا شيء للإخوة والأخوات لأنهم محجوبون بالأبناء حجب حرمان.</t>
  </si>
  <si>
    <t>ماتت عن زوج وولدين</t>
  </si>
  <si>
    <t>136892</t>
  </si>
  <si>
    <t>لدي سؤال بعد إذن حضراتكم._x000D_
 توفيت أمى وأسالكم بالله الدعاء لها بالرحمة والمغفرة، ولها ولدان وزوج. فالميراث الشرعى توزيعه هو: للزوج النصف والأبناء النصف. ولكن أبى له ابن آخر من زوجة سابقة غير أمى فأبى يريد بيع نصيبه فى ميراث أمى فقط لى ولأخى، أو يتنازل لنا عنه بحيث لو وافته المنية لا يرث أخى من  الزوجة الثانية فى ميراث أمى، ولكن أموال أبى يرث فيها فليس الغرض منعه من الميراث. فما حكم ذلك وهل هو جائز وبالله عليكم الرد بسرعة؟</t>
  </si>
  <si>
    <t>الحمد لله والصلاة والسلام على رسول الله وعلى آله وصحبه، أما بعـد: 
فإنا نسأل الله أن يرحم الوالدة ويغفر لها ويحسن عزاءكم فيها، ونعزيكم بما ذكرنا في الفتوى رقم: 73790.</t>
  </si>
  <si>
    <t>مات عن زوجة وثمانية أبناء وبنتين وشقيق وأبنائه وشقيقة وأولاد ابن</t>
  </si>
  <si>
    <t>136934</t>
  </si>
  <si>
    <t>الرجاء حساب الميراث بناء على المعلومات التالية :_x000D_
۞-للميت ورثة من الرجال :     (ابن) العدد 6    (ابن ابن) العدد 8    (أخ شقيق) العدد 1    (ابن أخ شقيق) العدد 5_x000D_
۞-للميت ورثة من النساء :     (بنت)    العدد   2    (بنت ابن)    العدد   5    (زوجة)    العدد   1    (أخت شقيقة)    العدد   1_x000D_
۞- إضافات أخرى :      كيف يمكن توزيع المقتنيات التي يصعب تقدير قيمتها المادية كالكتب مثلا؟هل تنازل بعض الورثة لوريث واحد عن سيارة مثلا يمتد حكمه لباقي الورثة أم لهم المطالبة بحصتهم من السيارة؟ما حكم تنازل الورثة لوريث وحيد عن عقار بسبب كونه الوحيد الذي يمكن له تسجيل ملكيته له حسب القانون؟ وهل يجب منحهم قيمة حصتهم من العقار أن تم عمل وصية بتوريث العقار حسب الحصص الشرعية؟هل يجب تصفية وحصر كامل التركة أم يمكن توزيع الحصص أولا بأول كلما تجمع مبلغ معين؟</t>
  </si>
  <si>
    <t>الحمد لله والصلاة والسلام على رسول الله وعلى آله وصحبه، أما بعـد:
فإذا لم يكن للميت غير من ذكر من الأقارب فإن الوارث من هؤلاء هم أولاده المباشرون (ذكوراً وإناثاً) وزوجته، ولا شيء لأبناء الابن والإخوة لأنهم محجوبون بالأبناء المباشرين حجب حرمان.. ولذلك فإن تركة هذا الميت تقسم كما يلي:</t>
  </si>
  <si>
    <t>136929</t>
  </si>
  <si>
    <t>الرجاء حساب الميراث بناء على المعلومات التالية :_x000D_
۞-للميت ورثة من الرجال :     (ابن) العدد 3_x000D_
۞-للميت ورثة من النساء :     (بنت)    العدد   4    (زوجة)    العدد   1_x000D_
۞- إضافات أخرى :      المبلغ هو 75000</t>
  </si>
  <si>
    <t>الحمد لله والصلاة والسلام على رسول الله وعلى آله وصحبه، أما بعـد: 
فإذا لم يوجد وارث مع من ذكر من الورثة فإن تركة هذا الميت تقسم على النحو التالي: لزوجته الثمن فرضا لوجود الفرع الوارث، قال الله تعالى:</t>
  </si>
  <si>
    <t>136897</t>
  </si>
  <si>
    <t>الرجاء حساب الميراث بناء على المعلومات التالية :_x000D_
۞-للميت ورثة من الرجال :     (ابن) العدد 2_x000D_
۞-للميت ورثة من النساء :     (بنت)  العدد 2</t>
  </si>
  <si>
    <t>الحمد لله والصلاة والسلام على رسول الله وعلى آله وصحبه، أما بعـد: فإذا كان الورثة محصورين فيمن ذكروا فإن تركة هذا الميت تقسم بين أبنائه وبناته للذكر مثل حظ الأنثيين لقول الله تعالى: يُوصِيكُمُ اللّهُ فِي أَوْلاَدِكُمْ لِلذَّكَرِ مِثْلُ حَظِّ الأُنثَيَيْنِ. {النساء:11}. فتقسم التركة على ستة أسهم فيأخذ كل ابن سهمين وكل بنت سهما واحد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أختين شقيقتين وثلاثة إخوة لأب</t>
  </si>
  <si>
    <t>136882</t>
  </si>
  <si>
    <t>الرجاء حساب الميراث بناء على المعلومات التالية: امرأة متوفاة لها ثلاثة إخوة للأب وأختان شقيقتان ولها كذلك أخ شقيق توفي في حياتها والأخ الشقيق له ولد وثلاث بنات وكذلك المرأة المتوفاة لها أخت شقيقة توفيت في حياتها والأخت الشقيقة لها بنت فقط ..</t>
  </si>
  <si>
    <t>الحمد لله والصلاة والسلام على رسول الله وعلى آله وصحبه، أما بعـد: 
فإذا كان ورثة هذه المرأة محصورين فيمن ذكر فإن تركتها تقسم على النحو التالي:</t>
  </si>
  <si>
    <t>مات عن أب وزوجة وبنت وخمسة أبناء وأخت وإخوة لأب وأخوين لأم</t>
  </si>
  <si>
    <t>136946</t>
  </si>
  <si>
    <t>الرجاء حساب الميراث بناء على المعلومات التالية :_x000D_
۞-للميت ورثة من الرجال :     (ابن) العدد 5    (أب)    (أخ من الأب) العدد 4    (أخ من الأم) العدد 2    (ابن أخ من الأب) العدد 1_x000D_
۞-للميت ورثة من النساء :     (بنت)    العدد   1    (زوجة)    العدد   1    (أخت من الأب)    العدد   1</t>
  </si>
  <si>
    <t>الحمد لله والصلاة والسلام على رسول الله وعلى آله وصحبه، أما بعـد:
فإذا كان الورثة محصورين فيمن ذكروا فإن الذين يرثون منه هم الزوجة والأب والأبناء والبنت، وتقسيم تركتهم هو على النحو التالي:</t>
  </si>
  <si>
    <t>مات عن زوجة وابن وثلاث بنات</t>
  </si>
  <si>
    <t>136816</t>
  </si>
  <si>
    <t>الرجاء حساب الميراث بناء على المعلومات التالية :_x000D_
۞-للميت ورثة من الرجال : _x000D_
 (ابن) العدد 1_x000D_
۞-للميت ورثة من النساء : _x000D_
 (بنت) العدد 3_x000D_
 (زوجة) العدد 1</t>
  </si>
  <si>
    <t>الحمد لله والصلاة والسلام على رسول الله وعلى آله وصحبه، أما بعـد:
فإذا لم يكن مع الورثة المذكورين غيرهم فإن تركة هذا الميت توزع كما يلي:</t>
  </si>
  <si>
    <t>مات عن أم وجدة وثلاث شقيقات وثلاثة أعمام</t>
  </si>
  <si>
    <t>136700</t>
  </si>
  <si>
    <t>الرجاء حساب الميراث بناء على المعلومات التالية :_x000D_
۞-للميت ورثة من الرجال :     (عم ( شقيق للأب )) العدد 3_x000D_
۞-للميت ورثة من النساء :     (أم )       (جدة  ( أم الأم ))       (أخت شقيقة)   العدد 3_x000D_
۞- معلومات عن ديون على الميت :       (ديون)_x000D_
۞- إضافات أخرى :      للمتوفى أخت توفيت قبله ولها بنت على قيد الحياة هل لها نصيب من التركة؟ وله أيضا عمات وخالات.</t>
  </si>
  <si>
    <t>الحمد لله والصلاة والسلام على رسول الله وعلى آله وصحبه، أما بعـد: 
فإن البداية تكون بقضاء ديون الميت من عموم التركة سواء كانت ديونا لله تعالى كالزكاة والكفارة..أو لعباده ثم يقسم الباقي على الورثة.</t>
  </si>
  <si>
    <t>مات عن زوجة و أربعة أبناء و وبنتين</t>
  </si>
  <si>
    <t>136714</t>
  </si>
  <si>
    <t>الرجاء حساب الميراث بناء على المعلومات التالية :_x000D_
للميت ورثة من الرجال وهم أربعة أبناء، وورثة من النساء هن زوجة وبنتان.</t>
  </si>
  <si>
    <t>الحمد لله والصلاة والسلام على رسول الله وعلى آله وصحبه، أما بعـد: 
فإذا لم يكن مع الورثة المذكورين غيرهم كالأبوين أو أحدهما فإن تركة هذا الميت تقسم كما يلي:</t>
  </si>
  <si>
    <t>ماتت عن ثلاث أخوات شقيقات وأخت لأب</t>
  </si>
  <si>
    <t>136672</t>
  </si>
  <si>
    <t>توفيت امرأة وتركت ثلاث شقيقات وأختا لأب. فما حكم توزيع ميراثها عليهم.</t>
  </si>
  <si>
    <t>الحمد لله والصلاة والسلام على رسول الله وعلى آله وصحبه، أما بعـد: 
فإذا كان ورثة المرأة المذكورة محصورين فيمن ذكر وهم: شقيقتاها وأختها لأب، ولم يكن معهم غيرهم من العصبة.. فإن تركتها تقسم حسب ما يلي:</t>
  </si>
  <si>
    <t>مات عن أبوين وزوجة وخمسة أبناء وست بنات</t>
  </si>
  <si>
    <t>136652</t>
  </si>
  <si>
    <t>الرجاء حساب الميراث بناء على المعلومات التالية :_x000D_
۞-للميت ورثة من الرجال : _x000D_
(ابن) العدد 5_x000D_
(أب)_x000D_
(أخ شقيق) العدد 3_x000D_
(عم ( شقيق للأب )) العدد 1_x000D_
۞-للميت ورثة من النساء : _x000D_
 (أم ) _x000D_
 (بنت) العدد 6_x000D_
 (زوجة) العدد 1_x000D_
 (أخت شقيقة) العدد 4_x000D_
۞- إضافات أخرى : _x000D_
 لقد مر على وفاته خمسة وعشرون سنة وتوفيت إحدى بناته بعده بعشر سنوات، فكيف يتم تقسيم الورثة حسب الفترة الزمنية التالية لوفاته مباشرة، أو تقسم على حينه الآن بعد ما تاجروا بها. وهل يحق لأحد الإخوة أو الأخوات التنازل لأبناء المتوفى عن تراض مع العلم أن والدة المتوفى لا تزال على قيد الحياة. ووالد المتوفى توفي بعده بعشر سنوات.</t>
  </si>
  <si>
    <t>الحمد لله والصلاة والسلام على رسول الله وعلى آله وصحبه، أما بعـد: 
فإن ورثة هذا الميت ممن ذكر من الأقارب هم أبواه (أبوه وأمه) وزوجته وأولاده ذكورا وإناثا، ولا شيء للإخوة والعم لحجبهم بالأب والولد حجب حرمان.</t>
  </si>
  <si>
    <t>ماتت عن أم وأخوين وأخت لأب</t>
  </si>
  <si>
    <t>136649</t>
  </si>
  <si>
    <t>مات والد وترك ولدين وبنتا من زوجته الأولى، وبنتا وزوجة ثانية، وماتت البنت قبل الزواج. كيف يقسم مناب هذه البنت من التركة؟</t>
  </si>
  <si>
    <t>الحمد لله والصلاة والسلام على رسول الله وعلى آله وصحبه، أما بعـد: 
فإن نصيب هذه البنت من تركة أبيها وغير ذلك مما تركت من الممتلكات والحقوق يقسم على النحو التالي:  لأمها السدس فرضا لوجود عدد من الإخوة قال الله تعالى: فَإِنْ كَانَ لَهُ إِخْوَةٌ فَلِأُمِّهِ السُّدُسُ {النساء: 11}. وما بقي بعد فرض أمها فهو للإخوة تعصيبا لقول النبي صلى الله عليه وسلم: ألحقوا الفرائض بأهلها فما بقي فلأولى رجل ذكر. متفق عليه. _x000D_
وأصل التركة من ستة (مخرج السدس فرض الأم)، وتصحح من ثلاثين، للأم سدسها خمسة أسهم، والباقي خمس وعشرون سهما هي نصيب العاصب، فتقسم بين الإخوة للذكر مثل حظ الأنثيين: للأخت خمسة أسهم، ولكل واحد من الأخوين ضعفها عشرة أسهم.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_x000D_
والله أعلم.</t>
  </si>
  <si>
    <t>مات عن سبعة أبناء وبنت وأخت شقيقة</t>
  </si>
  <si>
    <t>136664</t>
  </si>
  <si>
    <t>الرجاء حساب الميراث بناء على المعلومات التالية :_x000D_
۞-للميت ورثة من الرجال :     (ابن) العدد 7_x000D_
۞-للميت ورثة من النساء :     (بنت)   العدد 1    (أخت شقيقة)  العدد 1</t>
  </si>
  <si>
    <t>الحمد لله والصلاة والسلام على رسول الله وعلى آله وصحبه، أما بعـد: 
فإذا لم يكن مع الورثة المذكورين غيرهم فإن الوارث منهم هم: أولاد الميت- ذكورا و إناثا.</t>
  </si>
  <si>
    <t>136549</t>
  </si>
  <si>
    <t>الرجاء حساب الميراث بناء على المعلومات التالية :_x000D_
۞-للميت ورثة من الرجال : _x000D_
(ابن) العدد 2_x000D_
۞-للميت ورثة من النساء : _x000D_
 (بنت) العدد 4_x000D_
 (زوجة) العدد 1</t>
  </si>
  <si>
    <t>الحمد لله والصلاة والسلام على رسول الله وعلى آله وصحبه، أما بعـد:
فإذا لم يكن للميت من الورثة غير من ذكر فإن تركته تقسم على النحو التالي:</t>
  </si>
  <si>
    <t>مات عن أب وزوجة وشقيق وشقيقة وعم شقيق وابنه وعم لأب</t>
  </si>
  <si>
    <t>136591</t>
  </si>
  <si>
    <t>الرجاء حساب الميراث بناء على المعلومات التالية :_x000D_
_x001A_-للميت ورثة من الرجال :     (أب)    (أخ شقيق) العدد 1    (عم ( شقيق للأب ) العدد 1    (عم ( أخ للأب من الأب )) العدد 1    (ابن عم شقيق) العدد 1_x000D_
_x001A_-للميت ورثة من النساء :     (زوجة) العدد 1    (أخت شقيقة) العدد 1</t>
  </si>
  <si>
    <t>الحمد لله والصلاة والسلام على رسول الله وعلى آله وصحبه، أما بعـد: 
فإن كان ورثة الميت محصورين فيمن ذكر، فإن الوارث منهم هو زوجته وأبوه فقط، ولا شيء للإخوة والأعمام وأولادهم مع وجود الأب، لأنه يحجبهم حجب حرمان.</t>
  </si>
  <si>
    <t>136578</t>
  </si>
  <si>
    <t>الرجاء حساب الميراث بناء على المعلومات التالية :_x000D_
۞-للميت ورثة من الرجال :     (أخ شقيق) العدد 1    (ابن أخ شقيق) العدد 1_x000D_
۞-للميت ورثة من النساء :     (بنت)   العدد  2    (أخت شقيقة)   العدد 2۞- وصية تركها الميت تتعلق يتركته هي :      كتب شقة له باسم بناته الاثنين قبل فترة طويلة من وفاته. فهل يجب على البنات إرجاع الشقة وتوزيعها على الورثه مرة أخرى؟ وهل ارتكب الأب إثما بكتابة الشقة للبنات؟ وهل عند وفاة البنات يجب على أولاد البنات توزيع التركة على أهل الأب جميعا؟</t>
  </si>
  <si>
    <t>الحمد لله والصلاة والسلام على رسول الله وعلى آله وصحبه، أما بعـد: 
فإن تركة الميت المذكور تقسم على من ذكر من الورثة على النحو التالي إذا لم يكن معهم غيرهم من الورثة:</t>
  </si>
  <si>
    <t>هل تتغير القسمة إذا ماتت الأم قبل توزيع تركة الأب</t>
  </si>
  <si>
    <t>136548</t>
  </si>
  <si>
    <t>إذا كانت التركة لم تقسم بعد موت الوالد وماتت الوالدة فكيف تكون القسمة؟</t>
  </si>
  <si>
    <t>الحمد لله والصلاة والسلام على رسول الله وعلى آله وصحبه، أما بعـد: 
فإذا مات أحد الورثة قبل قسمة التركة وكان الباقون يرثونه بنفس الوجه الذي يرثون به الميت الأول فإن موته كالعدم. قال العلامة خليل المالكي في المختصر مع شرحه: وإن مات بعض قبل القسمة وورثه الباقون بالوجه الذي ورثوا به الأول.. فكالعدم.</t>
  </si>
  <si>
    <t>مات عن أربعة أبناء وأربع بنات وشقيق وأربع شقيقات</t>
  </si>
  <si>
    <t>136569</t>
  </si>
  <si>
    <t>الرجاء حساب الميراث بناء على المعلومات التالية :_x000D_
۞-للميت ورثة من الرجال : _x000D_
(ابن) العدد 4_x000D_
(ابن ابن) العدد 7_x000D_
(أخ شقيق) العدد 1_x000D_
(أخ من الأب) العدد 1_x000D_
(ابن أخ من الأب) العدد 2_x000D_
(عم ( أخ للأب من الأب )) العدد 2_x000D_
(ابن عم شقيق) العدد 4_x000D_
 ۞-للميت ورثة من النساء : _x000D_
 (بنت) العدد 4_x000D_
 (بنت ابن) العدد 3_x000D_
 (أخت شقيقة) العدد 4</t>
  </si>
  <si>
    <t>الحمد لله والصلاة والسلام على رسول الله وعلى آله وصحبه، أما بعـد: 
فإن كان ورثة الميت المذكور محصورين فيمن ذكر لم يكن معهم غيرهم من الأبوين أو الزوج، فإن الوارث منهم هم: أولاده المباشرون، ولا شيء لغيرهم ممن ذكر لحجبهم حجب حرمان بأولاد الميت. وعلى ذلك فإن التركة تقسم على أولاد الميت للذكر منهم ضعف نصيب الأنثى لقول الله تعالى: يُوصِيكُمُ اللَّهُ فِي أَوْلادِكُمْ لِلذَّكَرِ مِثْلُ حَظِّ الْأُنْثَيَيْنِ {النساء: 11}. فتقسم التركة على اثني عشر سهما لكل أنثى سهم واحد، ولكل ذكر سهمان.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ختين شقيقتين وبنتي أخت</t>
  </si>
  <si>
    <t>136539</t>
  </si>
  <si>
    <t>الرجاء حساب الميراث بناء على المعلومات التالية :_x000D_
۞-للميت ورثة من النساء :     (أخت شقيقة) العدد 2_x000D_
۞- إضافات أخرى :      للميتة بنتان لأختين شقيقتين متوفاتين</t>
  </si>
  <si>
    <t>الحمد لله والصلاة والسلام على رسول الله وعلى آله وصحبه، أما بعـد: 
فإن لشقيقتي هذا الميت ثلثي تركته فرضا لتعددهما وعدم وجود من يعصبهما قال الله تعالى: فَإِن كَانَتَا اثْنَتَيْنِ فَلَهُمَا الثُّلُثَانِ مِمَّا تَرَكَ {النساء:176}</t>
  </si>
  <si>
    <t>مات عن زوجة وستة أبناء وأربع بنات</t>
  </si>
  <si>
    <t>136530</t>
  </si>
  <si>
    <t>الرجاء حساب الميراث بناء على المعلومات التالية :_x000D_
۞-للميت ورثة من الرجال :     (ابن) العدد 6_x000D_
۞-للميت ورثة من النساء :     (بنت)  العدد  4    (زوجة)  العدد 1_x000D_
۞- إضافات أخرى :      ترك الوالد لنا عمارة سكنية مكونة من 10 شقق كانت ومازالت سكنا للأسرة4 شقق منها سكن العائلة ( الأم + الإخوة غير المتزوجين + الاستقبال )ويوجد شقتان زوج فيها أبي اثنين من الذكور في حياته والأربع شقق الأخرى كان يخصصها الوالد لزواج الأربع ذكور لاحقا وهي الآن مغلقة._x000D_
والسؤال هو هل يعاد تقسيم الشقق مرة أخرى؟وهل تعتبر شقق الذين تزوجوا فيها ضمن التركة علماً بأن الوالد سكت عنها ولم يحدد؟_x000D_
والشقق التي كانت معدة لغير المتزوجين هل يعتبر تجهيزها خصيصا لزواجهم مثل الوصية لهم بها؟_x000D_
أم أنه الأفضل تقسيم ال 10 شقق وفقاً للنصيب الشرعي؟</t>
  </si>
  <si>
    <t>الحمد لله والصلاة والسلام على رسول الله وعلى آله وصحبه، أما بعـد:
فإن كان ورثة الميت المذكور محصورين فيمن ذكر فإن تركته تقسم على النحو التالي:</t>
  </si>
  <si>
    <t>مات عن أم وزوجة وبنت وأخ شقيق</t>
  </si>
  <si>
    <t>136526</t>
  </si>
  <si>
    <t>الرجاء حساب الميراث بناء على المعلومات التالية :_x000D_
۞-للميت ورثة من الرجال :     (أخ شقيق) العدد 1_x000D_
۞-للميت ورثة من النساء :     (أم )       (بنت) العدد 2    (زوجة) العدد 1</t>
  </si>
  <si>
    <t>الحمد لله والصلاة والسلام على رسول الله وعلى آله وصحبه، أما بعـد: 
فإن كان ورثة هذا الميت محصورين فيمن ذكر فإن تركته تقسم على النحو الآتي:</t>
  </si>
  <si>
    <t>136445</t>
  </si>
  <si>
    <t>الحمد لله والصلاة والسلام على رسول الله وعلى آله وصحبه، أما بعـد:
فإن لم يكن هع هؤلاء المذكورين غيرهم من الورثة، فإن تركة هذا الميت تقسم على أولاده للذكر منهم ضعف نصيب الأنثى، لقوله تعالى: يُوصِيكُمُ اللّهُ فِي أَوْلاَدِكُمْ لِلذَّكَرِ مِثْلُ حَظِّ الأُنثَيَيْنِ {النساء:11}، فتقسم التركة على ثلاثة عشر سهماً لكل أنثى منها سهم واحد، ولكل ذكر ضعفها سهمان.</t>
  </si>
  <si>
    <t>مات عن أبوين وزوجة وخمس بنات وشقيق وشقيقتين</t>
  </si>
  <si>
    <t>136412</t>
  </si>
  <si>
    <t>الرجاء حساب الميراث بناء على المعلومات التالية :_x000D_
۞-للميت ورثة من الرجال: _x000D_
 (أب)_x000D_
 (أخ شقيق) العدد 1_x000D_
۞-للميت ورثة من النساء : _x000D_
(أم ) _x000D_
(بنت) العدد 5_x000D_
(زوجة) العدد 1_x000D_
(أخت شقيقة) العدد 2</t>
  </si>
  <si>
    <t>الحمد لله والصلاة والسلام على رسول الله وعلى آله وصحبه، أما بعـد: 
فإن تركة الميت المذكور تقسم على النحو التالي:</t>
  </si>
  <si>
    <t>مات عن زوجة وبنت وأخت شقيقة</t>
  </si>
  <si>
    <t>136361</t>
  </si>
  <si>
    <t>السبت 23 جمادى الآخر 1431 هـ - 5-6-2010 م</t>
  </si>
  <si>
    <t>الرجاء حساب الميراث بناء على المعلومات التالية :۞-للميت ورثة من النساء :_x000D_
    (بنت)  العدد 1_x000D_
    (زوجة)  العدد 1_x000D_
    (أخت شقيقة) العدد 1</t>
  </si>
  <si>
    <t>الحمد لله والصلاة والسلام على رسول الله وعلى آله وصحبه، أما بعـد:
فإن لم يكن للميت المذكور وارث غير من ذكر في السؤال، فإن تركته تقسم على النحو الآتي: لبنته النصف فرضاً لانفرادها وعدم ودجود من يعصبها قال الله تعالى: ... وَإِن كَانَتْ وَاحِدَةً فَلَهَا النِّصْفُ.. {النساء:11}، ولزوجته الثمن فرضاً لوجود الفرع الوارث، قال الله تعالى: .. فَإِن كَانَ لَكُمْ وَلَدٌ فَلَهُنَّ الثُّمُنُ مِمَّا تَرَكْتُم مِّن بَعْدِ وَصِيَّةٍ تُوصُونَ بِهَا أَوْ دَيْنٍ.. {النساء:12}، وللشقيقة ما بقي بعد فرض البنت والزوجة تعصيباً، لأن الأخوات ينزلن منزلة العاصب مع البنات، قال ابن عاصم المالكي في تحفة الحكام : 
والأخوات قد يصرن عاصبات    * إن كان للميت بنت أو بنات
فتقسم التركة على ثمانية أسهم للبنت نصفها (أربعة أسهم)، وللزوجة ثمنها (سهم واحد)، وللأخت الباقي (ثلاث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تسعة أبناء وثلاث بنات وشقيقة وأخت لأب وأخوين لأم</t>
  </si>
  <si>
    <t>136348</t>
  </si>
  <si>
    <t>الرجاء حساب الميراث بناء على المعلومات التالية :_x000D_
۞-للميت ورثة من الرجال :     (ابن) العدد 9    (أخ من الأم) العدد 2_x000D_
۞-للميت ورثة من النساء :     (بنت)    العدد   3    (زوجة)    العدد   1    (أخت شقيقة)    العدد   1    (أخت من الأب)    العدد   1_x000D_
۞- معلومات عن ديون على الميت :       (ديون)</t>
  </si>
  <si>
    <t>مات عن أم وزوجة وابن وبنت</t>
  </si>
  <si>
    <t>136346</t>
  </si>
  <si>
    <t>الرجاء حساب الميراث بناء على المعلومات التالية :_x000D_
۞-للميت ورثة من الرجال :     (ابن) العدد 1_x000D_
۞-للميت ورثة من النساء :     (أم )       (بنت)  العدد 1    (زوجة)  العدد 1_x000D_
۞- وصية تركها الميت تتعلق بتركته ، هي :      كتب والدي دونما ونصفا لأختي التي ماتت قبله، ولكن عندما كتبها كانت على قيد الحياة وبقيت الوصية للآن ودونما ونصفا لأختي التي على قيد الحياه على أساس أن هذا هو ميراثهم فقط.</t>
  </si>
  <si>
    <t>الحمد لله والصلاة والسلام على رسول الله وعلى آله وصحبه، أما بعـد:
فإن تركة الميت المذكور تقسم على النحو التالي إذا كان ورثته محصورين فيمن ذكر: لزوجته الثمن فرضاً لوجود الفرع الوارث، قال الله تعالى: فَإِن كَانَ لَكُمْ وَلَدٌ فَلَهُنَّ الثُّمُنُ مِمَّا تَرَكْتُم مِّن بَعْدِ وَصِيَّةٍ تُوصُونَ بِهَا أَوْ دَيْنٍ {النساء:12}، ولأمه السدس فرضاً لوجود الفرع الوارث، قال الله تعالى: وَلأَبَوَيْهِ لِكُلِّ وَاحِدٍ مِّنْهُمَا السُّدُسُ مِمَّا تَرَكَ إِن كَانَ لَهُ وَلَدٌ {النساء:11}، وما بقي بعد فرض الأم والزوجة فهو لأولاده تعصيباً للذكر مثل حظ الأنثيين، لقول الله تعالى: يُوصِيكُمُ اللّهُ فِي أَوْلاَدِكُمْ لِلذَّكَرِ مِثْلُ حَظِّ الأُنثَيَيْنِ {النساء:11}. 
أما الوصية فإنها لا تصح لأنها وصية لميت ولوارث فقد قال صلى الله عليه وسلم: إن الله قد أعطى كل ذي حق حقه فلا وصية لوارث. رواه الترمذي وغيره، والميت ليس أهلاً للتملك.. ولذلك فإن ما أوصى به والدكم يرد إلى عموم التركة ويقسم معها حسبما ذكرنا.</t>
  </si>
  <si>
    <t>مات عن أبوين وزوجة حامل وابن وأشقاء وأعمام لأب</t>
  </si>
  <si>
    <t>136301</t>
  </si>
  <si>
    <t>الرجاء حساب الميراث بناء على المعلومات التالية :_x000D_
۞-للميت ورثة من الرجال :     (ابن) العدد 1    (أب)    (أخ شقيق) العدد 7    (عم ( شقيق للأب )) العدد 4_x000D_
۞-للميت ورثة من النساء :     (أم )       (زوجة)  العدد 1 وهي حامل</t>
  </si>
  <si>
    <t>الحمد لله والصلاة والسلام على رسول الله وعلى آله وصحبه، أما بعـد:
فإن ورثة هذا الميت من الأقارب المذكورين هم: زوجته وحملها (إن ولد حياً) وأبوه وأمه وابنه، ولا شيء للإخوة والأعمام مع وجود الابن والأب، فللزوجة الثمن فرضاً لوجود الفرع الوارث، قال الله تعالى: فَإِن كَانَ لَكُمْ وَلَدٌ فَلَهُنَّ الثُّمُنُ مِمَّا تَرَكْتُم مِّن بَعْدِ وَصِيَّةٍ تُوصُونَ بِهَا أَوْ دَيْنٍ {النساء:12}، ولكل واحد من الأبوين (الأب والأم) السدس لوجود الفرع الوارث، قال الله تعالى: وَلأَبَوَيْهِ لِكُلِّ وَاحِدٍ مِّنْهُمَا السُّدُسُ مِمَّا تَرَكَ إِن كَانَ لَهُ وَلَدٌ {النساء:11}، وما بقي بعد أصحاب الفرائض فهو للابن والحمل تعصيباً، والتركة التي فيها حمل من المسائل الثلاثة المعروفة عند الفرضيين بمسائل الإشكال، وهي: الحمل والمفقود والخنثى المشكل. وقد ذهب بعضهم إلى وقف قسمتها حتى يزول الإشكال فيها، قال العلامة خليل المالكي في المختصر: ووقف القسم للحمل ومال المفقود للحكم بموته... قال شراحه: والمشهور أن الإنسان إذا مات وترك ورثة وزوجة، أو أمه حاملاً منه، فإن قسم تركته يوقف إلى وضع ذلك الحمل، ولا يعجل قسم تركته..</t>
  </si>
  <si>
    <t>مات عن زوجة وابنين وثلاث بنات وابني ابن وبنت ابن</t>
  </si>
  <si>
    <t>136002</t>
  </si>
  <si>
    <t>الرجاء حساب الميراث بناء على المعلومات التالية :_x000D_
۞-للميت ورثة من الرجال :     (ابن) العدد 2    (ابن ابن) العدد 2_x000D_
۞-للميت ورثة من النساء :     (بنت)    العدد   3    (بنت ابن)    العدد 1    (زوجة)    العدد 1</t>
  </si>
  <si>
    <t>الحمد لله والصلاة والسلام على رسول الله وعلى آله وصحبه، أما بعـد: 
فإذا كان الورثة محصورين فيمن ذكر ولم يترك الميت وارثا غيرهم فإن للزوجة الثمن فرضا لوجود الفرع الوارث, قال الله تعالى: ... فَإِنْ كَانَ لَكُمْ وَلَدٌ فَلَهُنَّ الثُّمُنُ مِمَّا تَرَكْتُمْ مِنْ بَعْدِ وَصِيَّةٍ تُوصُونَ بِهَا أَوْ دَيْنٍ ... {النساء: 12}.</t>
  </si>
  <si>
    <t>مات عن زوجة وابنين وبنت وابن بنت</t>
  </si>
  <si>
    <t>135999</t>
  </si>
  <si>
    <t>الرجاء حساب الميراث بناء على المعلومات التالية :_x000D_
۞-للميت ورثة من الرجال :     (ابن) العدد 2_x000D_
۞-للميت ورثة من النساء :     (بنت) العدد 1    (زوجة) العدد 1_x000D_
۞- إضافات أخرى :      للميت ابن بنت له متوفاة قبل الميت يريد أن يرث ويقول إنه يجب أن يرث طبقا لبعض آراء العلماء. فهل هذا صحيح؟</t>
  </si>
  <si>
    <t>الحمد لله والصلاة والسلام على رسول الله وعلى آله وصحبه، أما بعـد: 
فابن البنت لا يرث لكونه أدلى إلى الميت بأنثى، قال ابن عثيمين في شرح الزاد : ... فمن أدلى بأنثى فلا ميراث له .. اهـ. ولا نعلم خلافا بين العلماء في أن ابن البنت من ذوي الأرحام وليس من الورثة ، ولكن إذا كان الجد قد أوصى له بوصية فإن له الحق في أخذها، والمطالبة بها إذا منع منها بشرط أن لا تزيد الوصية له على الثلث، فإن زادت على الثلث فله الحق في الثلث فقط وما زاد عنه لا يمضي إلا بإجازة الورثة، وإذا لم يوص الميت له بشيء استحب للورثة أن يعطوه شيئا من التركة استحبابا لا وجوبا، كما فصلنا في الفتوى رقم: 24919، والفتوى رقم: 59309.</t>
  </si>
  <si>
    <t>مات عن أختين وابن أخ</t>
  </si>
  <si>
    <t>135916</t>
  </si>
  <si>
    <t>الحالة هي: توفي عمي رحمه الله، وليس متزوجا أو له أبناء، إنما له أختان فقط أي عمتان بالنسبة إلي، علما بأن والدي متوفى قبل عمي بفترة، ففي هذه الحالة كيف يكون التقسيم، أرجو ذكر مثال للتوضيح؟</t>
  </si>
  <si>
    <t>الحمد لله والصلاة والسلام على رسول الله وعلى آله وصحبه، أما بعـد:
فلم يبين لنا السائل الكريم هل الأختان شقيقتان أم من الأب أم من الأم أم خليط من ذلك، ولم يبين أيضاً ما إذا كان أبوه شقيقاً للميت أم أخاً له من الأب أو الأم، والورثة من الرجال خمسة عشر ومن النساء عشر، ولا يمكن بيان قسمة التركة إلا بعد حصر الورثة بشكل صحيح، وهذا أمر متيسر في موقعنا ولله الحمد حيث بإمكانك الدخول إلى صفحة المواريث في موقعنا على هذا الرابط 
http://www.islamweb.net/merath/index.php
وفيه بيان الورثة من الرجال والنساء فأدخل بيانات السؤال وستتم الإجابة إن شاء الله على سؤالك، ولو فرض أن الأختين كانتا جميعاً شقيقتين أو جميعا من الأب ولم يترك وارثاً غيرهما مع الأخ السائل فإن للأختين الثلثين فرضاً، والباقي للأخ السائل إن كان ابن أخ شقيق للميت، أو ابن أخ من الأب للميت، وإن كان الأختان من الأم فإن نصيبهما الثلث، والباقي للسائل إن كان ابن أخ شقيق أو من الأب، وإن كان السائل ابن أخ من الأم فإن المال كله يكون للأختين فرضاً ورداً.
والله أعلم.</t>
  </si>
  <si>
    <t>مات عن أم وابن وبنت</t>
  </si>
  <si>
    <t>135836</t>
  </si>
  <si>
    <t>الرجاء حساب الميراث بناء على المعلومات التالية :_x000D_
۞-للميت ورثة من الرجال :     (ابن) العدد 1_x000D_
۞-للميت ورثة من النساء :     (أم )       (بنت)   العدد 1</t>
  </si>
  <si>
    <t>مات عن زوجة وأبوين وثلاثة أبناء وشقيقين وإبنائهما وعم وابنيه</t>
  </si>
  <si>
    <t>135846</t>
  </si>
  <si>
    <t>الرجاء حساب الميراث بناء على المعلومات التالية :_x000D_
۞-للميت ورثة من الرجال :     (ابن) العدد 3    (أب)    (أخ شقيق) العدد 2    (ابن أخ شقيق) العدد 4    (عم ( شقيق للأب )) العدد 1    (ابن عم شقيق) العدد 2_x000D_
۞-للميت ورثة من النساء :     (أم )       (زوجة)    العدد   1</t>
  </si>
  <si>
    <t>الحمد لله والصلاة والسلام على رسول الله وعلى آله وصحبه، أما بعـد: 
فإذا كان الورثة محصورين فيمن ذكر فإن للأم السدس فرضا وللأب السدس فرضا لوجود الفرع الوارث, قال الله تعالى:  ... وَلِأَبَوَيْهِ لِكُلِّ وَاحِدٍ مِنْهُمَا السُّدُسُ مِمَّا تَرَكَ إِنْ كَانَ لَهُ وَلَدٌ ...  {النساء: 11}.</t>
  </si>
  <si>
    <t>مات عن زوجة وابن وشقيقتين</t>
  </si>
  <si>
    <t>135834</t>
  </si>
  <si>
    <t>الرجاء حساب الميراث بناء على المعلومات التالية :_x000D_
۞-للميت ورثة من الرجال :     (ابن) العدد 1_x000D_
۞-للميت ورثة من النساء :     (زوجة)    العدد 1    (أخت شقيقة) العدد 2_x000D_
۞- إضافات أخرى:      الزوجة منفصلة عنه منذ عدة سنوات حتى وفاته.</t>
  </si>
  <si>
    <t>الحمد لله والصلاة والسلام على رسول الله وعلى آله وصحبه، أما بعـد: 
فإن كان المقصود بقول السائل: ( الزوجة منفصلة عنه منذ عدة سنوات ) أنه طلقها ومات وقد انقضت عدتها من الطلاق الرجعي أو كانت مطلقة بائنا مطلقا، فإنها لا ترث منه لانتفاء سبب الإرث بينهما, ويكون المال كله للابن, ولا شيء للأخت الشقيقة لكونها محجوبة حجب حرمان بالابن, وأما إذا كان المقصود من قول السائل ( منفصلة عنه .. ) أنها لا تعيش معه, مع أنها باقية على عصمته ولم يطلقها فإنها ترث ويكون لها الثمن فرضا لوجود الفرع الوارث، والباقي للابن تعصيبا فتقسم التركة على ثمانية أسهم, للزوجة ثمنها, سهم واحد, والباقي سبعة أسهم للابن.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ابنين وخمس بنات وابن ابن</t>
  </si>
  <si>
    <t>135806</t>
  </si>
  <si>
    <t>الرجاء حساب الميراث بناء على المعلومات التالية :_x000D_
۞-للميت ورثة من الرجال :     (ابن) العدد 2    (ابن ابن) العدد 1_x000D_
۞-للميت ورثة من النساء :     (بنت) العدد 5    (زوجة) العدد 1_x000D_
۞- إضافات أخرى :      يوجد منزل على أرض دونم و نصف و المنزل مساحته 300 متر أرضي على كم أستطيع البناء على السطح بالنسبة لي كذكر بالشرع و في القانون؟</t>
  </si>
  <si>
    <t>الحمد لله والصلاة والسلام على رسول الله وعلى آله وصحبه، أما بعـد: 
فإذا لم يترك الميت من الورثة إلا من ذكر في السؤال فإن للزوجة الثمن فرضا لوجود الفرع الوارث.</t>
  </si>
  <si>
    <t>مات عن زوجة وسبعة أبناء وبنتين</t>
  </si>
  <si>
    <t>135807</t>
  </si>
  <si>
    <t>الرجاء حساب الميراث بناء على المعلومات التالية :_x000D_
۞-للميت ورثة من الرجال :     (ابن) العدد 7_x000D_
۞-للميت ورثة من النساء :     (بنت)    العدد  2    (زوجة)   العدد 1_x000D_
۞- وصية تركها الميت تتعلق يتركته هي:      يوجد وصيه لأولاد أخي حيث توفي قبل الوالد، بإبقائهم كأن أخي عايشا فى البلاد وغيره. والوصية مكتوبة.</t>
  </si>
  <si>
    <t>الحمد لله والصلاة والسلام على رسول الله وعلى آله وصحبه، أما بعـد: 
فلم يتبين لنا المقصود تماما من قول السائل عن الوصية ( ... بإبقائهم كأن أخي عايشا فى البلاد وغيره ... ) وياليته كتب لنا نص الوصية حتى نتدبرها, وإن كان المقصود أن الأب أوصى لأحفاده بأن يكون لهم من الميراث مثل نصيب أبيهم لو كان حيا. فهذه وصية صحيحة نافذة لكونها وصية لغير وارث وبما لا يزيد على الثلث, وهي وصية بمثل نصيب وارث معين, لأنها وصية بمثل نصيب ابن.</t>
  </si>
  <si>
    <t>مات عن أب وأربعة أبناء وبنت وثلاثة إخوة لأب</t>
  </si>
  <si>
    <t>135821</t>
  </si>
  <si>
    <t>الرجاء حساب الميراث بناء على المعلومات التالية :_x000D_
۞-للميت ورثة من الرجال : (ابن) العدد 4 (أب) (أخ من الأب) العدد 3_x000D_
۞-للميت ورثة من النساء : (بنت) العدد 1_x000D_
۞- إضافات أخرى : عدم موافقة أحد الابناء على توزيع التركة.</t>
  </si>
  <si>
    <t>الحمد لله والصلاة والسلام على رسول الله وعلى آله وصحبه، أما بعـد:
فإذا لم يترك الميت من الورثة إلا من ذكر فإن لأبيه السدس فرضا لوجود الفرع الوارث, قال الله تعالى: ... وَلِأَبَوَيْهِ لِكُلِّ وَاحِدٍ مِنْهُمَا السُّدُسُ مِمَّا تَرَكَ إِنْ كَانَ لَهُ وَلَدٌ</t>
  </si>
  <si>
    <t>ماتت عن زوج وأم وابن وبنت وشقيق و شقيقة</t>
  </si>
  <si>
    <t>135808</t>
  </si>
  <si>
    <t>الرجاء حساب الميراث بناء على المعلومات التالية :_x000D_
۞-للميت ورثة من الرجال :     (ابن) العدد 1    (أخ شقيق) العدد 1    (زوج)_x000D_
۞-للميت ورثة من النساء :     (أم )       (بنت) العدد 1       (أخت شقيقة) العدد 1</t>
  </si>
  <si>
    <t>الحمد لله والصلاة والسلام على رسول الله وعلى آله وصحبه، أما بعـد: 
فإذا كان الورثة محصورين فيمن ذكر ولم يترك الميت وارثا غيرهم، فإن لأمه السدس فرضا لوجود الفرع الوارث واثنين من الإخوة، فكل واحد من الأمرين يحجبها من الثلث إلى السدس، قال الله تعالى: وَلِأَبَوَيْهِ لِكُلِّ وَاحِدٍ مِنْهُمَا السُّدُسُ مِمَّا تَرَكَ إِنْ كَانَ لَهُ وَلَدٌ فَإِنْ لَمْ يَكُنْ لَهُ وَلَدٌ وَوَرِثَهُ أَبَوَاهُ فَلِأُمِّهِ الثُّلُثُ فَإِنْ كَانَ لَهُ إِخْوَةٌ فَلِأُمِّهِ السُّدُسُ {النساء : 11 }</t>
  </si>
  <si>
    <t>مات عن خمس بنات وأخت وإخوة لأب وأبناء أخ شقيق وأبناء أخ لأب</t>
  </si>
  <si>
    <t>135814</t>
  </si>
  <si>
    <t>الرجاء حساب الميراث بناء على المعلومات التالية :_x000D_
۞-للميت ورثة من الرجال :     (أخ من الأب) العدد 3    (ابن أخ شقيق) العدد 6    (ابن أخ من الأب) العدد 10_x000D_
۞-للميت ورثة من النساء :     (بنت)    العدد 5    (أخت من الأب)  العدد 1_x000D_
۞- إضافات أخرى :     مات وترك 5 بنات وله أخ شقيق متوفى ولكن الأخ الشقيق ترك 6 أبناء ذكور والميت له 3 إخوة ذكور لأب0 نريد الايضاح؟</t>
  </si>
  <si>
    <t>الحمد لله والصلاة والسلام على رسول الله وعلى آله وصحبه، أما بعـد: 
فإذا كان الورثة محصورين فيمن ذكر ولم يترك الميت وارثا غيرهم فإن للبنات الثلثين فرضا لقول الله تعالى في الجمع من البنات : فَإِنْ كُنَّ نِسَاءً فَوْقَ اثْنَتَيْنِ فَلَهُنَّ ثُلُثَا مَا تَرَكَ. { النساء : 11 }. والباقي للإخوة من الأب والأخت من الأب تعصيبا للذكر مثل حظ الأنثيين لقول الله تعالى في آية الكلالة: وَإِنْ كَانُوا إِخْوَةً رِجَالًا وَنِسَاءً فَلِلذَّكَرِ مِثْلُ حَظِّ الْأُنْثَيَيْنِ يُبَيِّنُ اللَّهُ لَكُمْ أَنْ تَضِلُّوا وَاللَّهُ بِكُلِّ شَيْءٍ عَلِيمٌ. { النساء : 176 }.</t>
  </si>
  <si>
    <t>مات عن أخت شقيقة وأربعة أبناء أخ لأب</t>
  </si>
  <si>
    <t>135786</t>
  </si>
  <si>
    <t>الرجاء حساب الميراث بناء على المعلومات التالية :_x000D_
۞-للميت ورثة من الرجال :     (ابن أخ من الأب) العدد 4_x000D_
۞-للميت ورثة من النساء :     (أخت شقيقة)    العدد   1</t>
  </si>
  <si>
    <t>الحمد لله والصلاة والسلام على رسول الله وعلى آله وصحبه، أما بعـد:
فإذا لم يترك الميت إلا من ذكر فإن للشقيقة النصف لقول الله تعالى: ... إِنِ امْرُؤٌ هَلَكَ لَيْسَ لَهُ وَلَدٌ وَلَهُ أُخْتٌ فَلَهَا نِصْفُ مَا تَرَكَ. {النساء:176}، ولأبناء الأخ من الأب الباقي تعصيباً، لقول النبي صلى الله عليه وسلم: ألحقوا الفرائض بأهلها فما بقي فهو لأولى رجل ذكر. متفق عليه.</t>
  </si>
  <si>
    <t>135761</t>
  </si>
  <si>
    <t>الأربعاء 6 جمادى الآخر 1431 هـ - 19-5-2010 م</t>
  </si>
  <si>
    <t>الرجاء حساب الميراث بناء على المعلومات التالية :_x000D_
۞-للميت ورثة من الرجال :     (ابن) العدد 3_x000D_
۞-للميت ورثة من النساء :     (بنت)    العدد   3    (زوجة)    العدد   1_x000D_
۞- معلومات عن ديون على الميت :       (ديون)</t>
  </si>
  <si>
    <t>مات عن أب وخمسة أشقاء وثلاث شقيقات</t>
  </si>
  <si>
    <t>135689</t>
  </si>
  <si>
    <t>الرجاء حساب الميراث بناء على المعلومات التالية :_x000D_
۞-للميت ورثة من الرجال :     (أب)    (أخ شقيق) العدد 5_x000D_
۞-للميت ورثة من النساء :     (أخت شقيقة) العدد 3</t>
  </si>
  <si>
    <t>الحمد لله والصلاة والسلام على رسول الله وعلى آله وصحبه، أما بعـد: 
فإذا كان الورثة محصورين فيمن ذكر وهم: أب وخمسة إخوة أشقاء وثلاث أخوات شقيقات، فإن الأب يحجب الإخوة عن الميراث وتكون التركة كلها له، لأن من شروط توريث الإخوة إذا كانوا أشقاء أو من الأب عدم وجود الأصل الوارث من الذكو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بنتين وأخت شقيقة</t>
  </si>
  <si>
    <t>135690</t>
  </si>
  <si>
    <t>الرجاء حساب الميراث بناء على المعلومات التالية :_x000D_
۞-للميت ورثة من النساء :     (بنت)    العدد   2    (أخت شقيقة)  العدد 1</t>
  </si>
  <si>
    <t>الحمد لله والصلاة والسلام على رسول الله وعلى آله وصحبه، أما بعـد: فإن كان الورثة محصورين فيمن ذكر وهم بنتان وأخت شقيقة فإن التركة تقسم بينهم على النحو التالي البنتان لهن الثلثان من التركة، والأخت الشقيقة لها الباقي فتقسم التركة على ثلاثة أسهم لكل واحدة من البنتين والأخت الشقيقة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بنتين وثلاث شقيقات وأبناء أخ شقيق ولأب وأبناء عم</t>
  </si>
  <si>
    <t>135692</t>
  </si>
  <si>
    <t>۞-للميت ورثة من الرجال :     (ابن أخ شقيق) العدد 2    (ابن أخ من الأب) العدد 3    (ابن عم شقيق) العدد 7_x000D_
۞-للميت ورثة من النساء :     (بنت) العدد 2    (زوجة) العدد 1    (أخت شقيقة) العدد 3_x000D_
۞- وصية تركها الميت تتعلق بتركته ، هي :      ثلث المال صدقة + هبة نصف البيت أثناء حياته للزوجة.</t>
  </si>
  <si>
    <t>الحمد لله والصلاة والسلام على رسول الله وعلى آله وصحبه، أما بعـد: 
فقبل تقسيم التركة تخرج وصية الميت بالتصدق بثلث ماله. وأما قول السائل إن الميت قد جعل من وصيته هبة نصف البيت أثناء حياته للزوجة، فهو بين احتمالين فإن كان القصد منه أنه ملك الزوجة ذلك في حياته بحيث رفع عنه اليد وأتاح لها التصرف فيه كيفما أرادت فإنها بذلك تملكه ولا يعتبر في هذه الحالة من ضمن الوصية. وإن كان القصد أنه إنما أوصى لها بما ذكر لتأخذ بعد موته، فإن ذلك يعتبر وصية موقوفة على إجازة الورثة؛ لأن الزوجة وارثة، وفي الحديث الشريف أنه لا وصية لوارث.</t>
  </si>
  <si>
    <t>مات عن أبوين وبنت وجدة لأم وشقيقتين وثلاثة أشقاء</t>
  </si>
  <si>
    <t>135663</t>
  </si>
  <si>
    <t>الرجاء حساب الميراث بناء على المعلومات التالية :_x000D_
۞-للميت ورثة من الرجال :     (أب)    (أخ شقيق) العدد 3_x000D_
۞-للميت ورثة من النساء :     (أم )       (بنت)    العدد   1    (جدة  ( أم الأم ))       (أخت شقيقة)  العدد 2_x000D_
۞- معلومات عن ديون على الميت :       (لم يحج مع استطاعته مادياً ولم يحج عنه أحد)    (ديون)_x000D_
۞- إضافات أخرى :      الدين لأحد من إخوته</t>
  </si>
  <si>
    <t>الحمد لله والصلاة والسلام على رسول الله وعلى آله وصحبه، أما بعـد: 
فيجب سداد دين الميت قبل قسمة التركة، وكذا يجب أن يخرج من التركة ما يحج به عنه؛ لأن هذه ديون على الميت وهي مقدمة على حق الورثة لقول الله تعالى في تقسيم التركة: مِن بَعْدِ وَصِيَّةٍ يُوصِي بِهَا أَوْ دَيْنٍ. {النساء:11}.</t>
  </si>
  <si>
    <t>مات عن زوجة وبنتين وشقيقين وثلاث شقيقات وأخ لأب</t>
  </si>
  <si>
    <t>135638</t>
  </si>
  <si>
    <t>الرجاء حساب الميراث بناء على المعلومات التالية :_x000D_
۞-للميت ورثة من الرجال :     (أخ شقيق) العدد 2    (أخ من الأب) العدد 1    (ابن أخ شقيق) العدد 2    (ابن أخ من الأب) العدد 3    (ابن عم شقيق) العدد 5_x000D_
۞-للميت ورثة من النساء :     (بنت)    العدد   2    (زوجة)    العدد   1    (أخت شقيقة)    العدد   3_x000D_
۞- وصية تركها الميت تتعلق يتركته ، هي :      التبرع بثلث المال + هبة نصف البيت المسكون للزوجة أثناء حياته.</t>
  </si>
  <si>
    <t>الحمد لله والصلاة والسلام على رسول الله وعلى آله وصحبه، أما بعـد: 
فإذا لم يخلف الميت من الورثة إلا من ذكر فإن للزوجة الثمن فرضا لوجود الفرع الوارث, قال الله تعالى: ... فَإِنْ كَانَ لَكُمْ وَلَدٌ فَلَهُنَّ الثُّمُنُ مِمَّا تَرَكْتُمْ مِنْ بَعْدِ وَصِيَّةٍ تُوصُونَ بِهَا أَوْ دَيْنٍ ...  {النساء : 12}. وللبنتين الثلثين فرضا لقول الله تعالى في الجمع من البنات  ... فَإِنْ كُنَّ نِسَاءً فَوْقَ اثْنَتَيْنِ فَلَهُنَّ ثُلُثَا مَا تَرَكَ ... {النساء: 11 }.</t>
  </si>
  <si>
    <t>ماتت عن زوج وثلاثة أبناء وبنتين</t>
  </si>
  <si>
    <t>135619</t>
  </si>
  <si>
    <t>الرجاء حساب الميراث بناء على المعلومات التالية :_x000D_
۞-للميت ورثة من الرجال :     (ابن) العدد 3    (زوج)_x000D_
۞-للميت ورثة من النساء :     (بنت)    العدد   2_x000D_
۞- إضافات أخرى :      أحد الأولاد الثلاثة من زوج آخر متوفى قبلها.</t>
  </si>
  <si>
    <t>الحمد لله والصلاة والسلام على رسول الله وعلى آله وصحبه، أما بعـد:
فابن هذه المتوفاة من الزوج الأول يرثها بلا فرق بينه وبين ابنيها من الزوج الثاني فهي أم لكلهم، وإذا لم تترك الميتة من الورثة إلا من ذكر فإن لزوجها الربع فرضاً لوجود الفرع الوارث، قال الله تعالى: فَإِن كَانَ لَهُنَّ وَلَدٌ فَلَكُمُ الرُّبُعُ مِمَّا تَرَكْنَ مِن بَعْدِ وَصِيَّةٍ يُوصِينَ بِهَا أَوْ دَيْنٍ. {النساء:12}، والباقي للأبناء والبنتين تعصيباً للذكر مثل حظ الأنثيين، لقول الله تعالى: يُوصِيكُمُ اللّهُ فِي أَوْلاَدِكُمْ لِلذَّكَرِ مِثْلُ حَظِّ الأُنثَيَيْنِ.. {النساء:11}، فتقسم التركة على اثنين وثلاثين سهماً، للزوج ربعها ثمانية أسهم، ولكل ابن ستة اسهم، ولكل بنت ثلاثة أسهم.</t>
  </si>
  <si>
    <t>مات عن زوجة وأبوين وأربعة أشقاء وست شقيقات</t>
  </si>
  <si>
    <t>135625</t>
  </si>
  <si>
    <t>الرجاء حساب الميراث بناء على المعلومات التالية :_x000D_
۞-للميت ورثة من الرجال :     (أب)    (أخ شقيق) العدد 4_x000D_
۞-للميت ورثة من النساء :     (أم )       (زوجة)    العدد   1    (أخت شقيقة)    العدد   6_x000D_
۞- معلومات عن ديون على الميت :       (ديون)</t>
  </si>
  <si>
    <t>الحمد لله والصلاة والسلام على رسول الله وعلى آله وصحبه، أما بعـد:
فيجب أولاً أن يسدد الدين الذي في ذمة الميت من التركة قبل قسمتها على الورثة لأن الدين مقدم على حق الورثة في المال، كما بينا ذلك في الفتوى رقم: 6159.</t>
  </si>
  <si>
    <t>135541</t>
  </si>
  <si>
    <t>الرجاء حساب الميراث بناء على المعلومات التالية :_x000D_
۞-للميت ورثة من الرجال :     (ابن) العدد 1_x000D_
۞-للميت ورثة من النساء :     (بنت) العدد 2    (زوجة) العدد 1</t>
  </si>
  <si>
    <t>الحمد لله والصلاة والسلام على رسول الله وعلى آله وصحبه، أما بعـد: 
فمن توفي عن زوجة وابن وابنتين ولم يترك وارثا غيرهم، فإن للزوجة الثمن فرضا لوجود الفرع الوارث، قال الله تعالى:</t>
  </si>
  <si>
    <t>مات عن زوجة وأبوين وابنين وشقيق وأختين لأب</t>
  </si>
  <si>
    <t>135544</t>
  </si>
  <si>
    <t>الخميس 30 جمادى الأولى 1431 هـ - 13-5-2010 م</t>
  </si>
  <si>
    <t>الرجاء حساب الميراث بناء على المعلومات التالية :_x000D_
۞-للميت ورثة من الرجال :     (ابن) العدد 2    (أب)    (أخ شقيق) العدد 1_x000D_
۞-للميت ورثة من النساء :     (أم )       (زوجة)    العدد   1    (أخت من الأب)    العدد   2</t>
  </si>
  <si>
    <t>الحمد لله والصلاة والسلام على رسول الله وعلى آله وصحبه، أما بعـد: 
فإذا لم يخلف الميت من الورثة إلا من ذكر فإن للأم السدس فرضا وللأب السدس فرضا لوجود الفرع الوارث, قال الله تعالى: ... وَلِأَبَوَيْهِ لِكُلِّ وَاحِدٍ مِنْهُمَا السُّدُسُ مِمَّا تَرَكَ إِنْ كَانَ لَهُ وَلَدٌ ...</t>
  </si>
  <si>
    <t>ماتت عن زوج وأم وابن وست بنات</t>
  </si>
  <si>
    <t>135540</t>
  </si>
  <si>
    <t>الرجاء حساب الميراث بناء على المعلومات التالية :_x000D_
۞-للميت ورثة من الرجال :     (ابن) العدد 1    (زوج)_x000D_
۞-للميت ورثة من النساء :     (أم )       (بنت) العدد 6</t>
  </si>
  <si>
    <t>الحمد لله والصلاة والسلام على رسول الله وعلى آله وصحبه، أما بعـد: 
فإذا كان الورثة محصورين فيمن ذكر ولم يترك الميت وارثا غيرهم، فإن للأم السدس فرضا لوجود الفرع الوارث، قال الله تعالى: وَلِأَبَوَيْهِ لِكُلِّ وَاحِدٍ مِنْهُمَا السُّدُسُ مِمَّا تَرَكَ إِنْ كَانَ لَهُ وَلَدٌ { النساء : 11 }</t>
  </si>
  <si>
    <t>ماتت عن أربعة أبناء وثلاث بنات</t>
  </si>
  <si>
    <t>135458</t>
  </si>
  <si>
    <t>الرجاء حساب الميراث بناء على المعلومات التالية :_x000D_
۞-للميت ورثة من الرجال :     (ابن) العدد 4_x000D_
۞-للميت ورثة من النساء :     (بنت) العدد 3_x000D_
۞- إضافات أخرى :      أرجو التكرم منكم بتوصيل طلب الفتوى التالي بيانه إلى أحد العلماء ليعطينا الرأي الصحيح والتقسيم الصحيح . ولكم الشكر والتقدير: امرأة توفيت ولها تركة .. ونريد أن نقسمها والتفاصيل كما يلي : لها من الأولاد 3 أولاد ، ومن البنات 4 بنات، لها من العقارات عدد 2 بيت ، أحدهم به سكان بالكامل ، ولا يمكن إخراجهم منه ، ودخله الشهري 300 جنيه . والمنزل الآخر به 5 شقق ساكنة وشقة واحدة خالية التي كانت تسكن بها المتوفاة ، كما يوجد 3 محلات تجارية صغيرة ، ودخل هذا المنزل الشهري حوالي 400 جنيه مع العلم بأن 4 من أبنائها يسكنون في هذا المنزل بعقود إيجار (ولد وثلاث بنات) . كما أن لها مبلغ 50000 ألف جنيه نقداً . و100 جرام من الذهب ، فما هو التقسيم الشرعي لهذه التركة .. وجزاكم الله خير الجزاء .. نرجو إرسال الرد على الإيميل.</t>
  </si>
  <si>
    <t>الحمد لله والصلاة والسلام على رسول الله وعلى آله وصحبه، أما بعـد: 
ففي السؤال تعارض في ذكر عدد الأبناء الذكور وكذا البنات ولذا نقول:</t>
  </si>
  <si>
    <t>مات عن ثلاث بنات وأخ لأب</t>
  </si>
  <si>
    <t>135417</t>
  </si>
  <si>
    <t>الرجاء حساب الميراث بناء على المعلومات التالية :_x000D_
۞-للميت ورثة من الرجال :     (أخ من الأب) العدد 1_x000D_
۞-للميت ورثة من النساء :     (بنت)   العدد 3</t>
  </si>
  <si>
    <t>الحمد لله والصلاة والسلام على رسول الله وعلى آله وصحبه، أما بعـد: 
فإذا كان الورثة محصورين فيمن ذكر ولم يترك الميت وارثا غيرهم فإن للبنات الثلثين فرضا لقول الله تعالى في الجمع من البنات: فَإِنْ كُنَّ نِسَاءً فَوْقَ اثْنَتَيْنِ فَلَهُنَّ ثُلُثَا مَا تَرَكَ.  {النساء : 11 }. والباقي للأخ من الأب تعصيبا لقول النبي صلى الله عليه وسلم : ألحقوا الفرائض بأهلها فما بقي فهو لأولى رجل ذكر. متفق عليه. فتقسم التركة على تسعة أسهم , للبنات ثلثاها  ستة أسهم , لكل واحدة منهن سهمان, وللأخ من الأب الباقي  ثلاثة أسهم .</t>
  </si>
  <si>
    <t>مات عن أم وزوجة وأربع بنات وأحد عشر شقيقا</t>
  </si>
  <si>
    <t>135415</t>
  </si>
  <si>
    <t>الرجاء حساب الميراث بناء على المعلومات التالية :_x000D_
۞-للميت ورثة من الرجال :     (أخ شقيق) العدد 11_x000D_
۞-للميت ورثة من النساء :     (أم )       (بنت)    العدد   4    (زوجة)    العدد 1</t>
  </si>
  <si>
    <t>الحمد لله والصلاة والسلام على رسول الله وعلى آله وصحبه، أما بعـد: 
فإذا كان الورثة محصورين فيمن ذكر ولم يترك الميت وارثا غيرهم فإن لأمه السدس فرضا لوجود الفرع الوارث وجمع من الإخوة, قال الله تعالى: وَلِأَبَوَيْهِ لِكُلِّ وَاحِدٍ مِنْهُمَا السُّدُسُ مِمَّا تَرَكَ إِنْ كَانَ لَهُ وَلَدٌ فَإِنْ لَمْ يَكُنْ لَهُ وَلَدٌ وَوَرِثَهُ أَبَوَاهُ فَلِأُمِّهِ الثُّلُثُ فَإِنْ كَانَ لَهُ إِخْوَةٌ فَلِأُمِّهِ السُّدُسُ. {النساء : 11}. ولبناته الثلثين فرضا لقول الله تعالى في الجمع من البنات: فَإِنْ كُنَّ نِسَاءً فَوْقَ اثْنَتَيْنِ فَلَهُنَّ ثُلُثَا مَا تَرَكَ. { النساء : 11 }. ولزوجته الثمن فرضا لوجود الفرع الوارث, قال الله تعالى: فَإِنْ كَانَ لَكُمْ وَلَدٌ فَلَهُنَّ الثُّمُنُ مِمَّا تَرَكْتُمْ مِنْ بَعْدِ وَصِيَّةٍ تُوصُونَ بِهَا أَوْ دَيْنٍ. { النساء : 12 }. والباقي لإخوته الأشقاء تعصيبا لقول النَّبِيِّ صَلَّى اللَّهُ عَلَيْهِ وَسَلَّمَ : أَلْحِقُوا الْفَرَائِضَ بِأَهْلِهَا فَمَا بَقِيَ فَهُوَ لِأَوْلَى رَجُلٍ ذَكَرٍ. متفق عليه من حديث ابن عباس رضي الله عنهما.</t>
  </si>
  <si>
    <t>مات عن ثلاث بنات وأخ شقيق</t>
  </si>
  <si>
    <t>135353</t>
  </si>
  <si>
    <t>الرجاء حساب الميراث بناء على المعلومات التالية :_x000D_
۞-للميت ورثة من الرجال : _x000D_
 (أخ شقيق) العدد 1_x000D_
۞-للميت ورثة من النساء : _x000D_
 (بنت) العدد 3</t>
  </si>
  <si>
    <t>الحمد لله والصلاة والسلام على رسول الله وعلى آله وصحبه، أما بعـد: 
فإذا كان الورثة محصورين فيمن ذكر ولم يترك الميت وارثا غيرهم، فإن للبنات الثلثين فرضا لقول الله تعالى في الجمع من البنات:... فَإِنْ كُنَّ نِسَاءً فَوْقَ اثْنَتَيْنِ فَلَهُنَّ ثُلُثَا مَا تَرَكَ...</t>
  </si>
  <si>
    <t>مات عن زوجتين وخمسة أبناء وثلاث بنات</t>
  </si>
  <si>
    <t>135315</t>
  </si>
  <si>
    <t>الرجاء حساب الميراث بناء على المعلومات التالية :_x000D_
۞-للميت ورثة من الرجال :     (ابن) العدد 5_x000D_
۞-للميت ورثة من النساء :     (بنت) العدد 3    (زوجة) العدد 2</t>
  </si>
  <si>
    <t>الحمد لله والصلاة والسلام على رسول الله وعلى آله وصحبه، أما بعـد: 
فإذا لم يخلف الميت من الورثة إلا من ذكر، فإن للزوجتين الثمن فرضا – بينهما بالسوية – لوجود الفرع الوارث، قال الله تعالى: فَإِنْ كَانَ لَكُمْ وَلَدٌ فَلَهُنَّ الثُّمُنُ مِمَّا تَرَكْتُمْ مِنْ بَعْدِ وَصِيَّةٍ تُوصُونَ بِهَا أَوْ دَيْنٍ { النساء : 12 }</t>
  </si>
  <si>
    <t>مات عن أخ لأم وأختين لأب</t>
  </si>
  <si>
    <t>135308</t>
  </si>
  <si>
    <t>الرجاء حساب الميراث بناء على المعلومات التالية :_x000D_
۞-للميت ورثة من الرجال :     (أخ من الأم) العدد 1_x000D_
۞-للميت ورثة من النساء :     (أخت من الأب)  العدد 2</t>
  </si>
  <si>
    <t>ماتت عن خمسة أبناء وبنتين</t>
  </si>
  <si>
    <t>135307</t>
  </si>
  <si>
    <t>الرجاء حساب الميراث بناء على المعلومات التالية :_x000D_
۞-للميت ورثة من الرجال :     (ابن) العدد 5_x000D_
۞-للميت ورثة من النساء :     (بنت)    العدد   2_x000D_
۞- إضافات أخرى :      المتوفاة هي الأمالابنتان إحداهما شقيقة لإخوة الخمسة والثانية أخت غير شقيقة (بنت الأم)</t>
  </si>
  <si>
    <t>الحمد لله والصلاة والسلام على رسول الله وعلى آله وصحبه، أما بعـد:
فكل الأبناء والبنات يرثون من أمهم نصيبهم الشرعي من غير فرق بين كونهم من زوج واحد أو من زوجين فهي أم للكل، وإذا لم تترك الميتة من الورثة إلا من ذكر من الأبناء والبنات فإن تركتها لهم تعصيباً للذكر مثل حظ الأنثيين لقوله تعالى: يُوصِيكُمُ اللّهُ فِي أَوْلاَدِكُمْ لِلذَّكَرِ مِثْلُ حَظِّ الأُنثَيَيْنِ... {النساء:11}، فتقسم التركة على اثنى عشر سهماً، لكل ابن سهمان، ولكل بنت سهم واحد.</t>
  </si>
  <si>
    <t>135269</t>
  </si>
  <si>
    <t>الرجاء حساب الميراث بناء على المعلومات التالية :_x000D_
۞-للميت ورثة من الرجال :     (ابن ابن) العدد 1_x000D_
۞-للميت ورثة من النساء :     (بنت)   العدد 1</t>
  </si>
  <si>
    <t>الحمد لله والصلاة والسلام على رسول الله وعلى آله وصحبه، أما بعـد:
فإذا لم يترك الميت من الورثة إلا من ذكر في السؤال فإن للبنت النصف فرضاً لقول الله تعالى في البنت الواحدة: ... وَإِن كَانَتْ وَاحِدَةً فَلَهَا النِّصْفُ.. {النساء:11}، والنصف الباقي لابن الابن تعصيباً، لقول النبي صلى الله عليه وسلم: ألحقوا الفرائض بأهلها فما بقي فهو لأولى رجل ذكر. متفق عليه. فتقسم التركة على سهمين، للبنت سهم، ولابن الابن سهم.</t>
  </si>
  <si>
    <t>مات عن أبناء عم الجد الثالث وبنت أخ</t>
  </si>
  <si>
    <t>135288</t>
  </si>
  <si>
    <t>الرجاء حساب الميراث بناء على المعلومات التالية :_x000D_
 ۞- إضافات أخرى :  _x000D_
    يوجد الورثة بنت أخيه فقط لا غير._x000D_
ويوجد 5 رجال يقربون له أبناء عم من الجد الثالث. يعني أبناء عم قفي؟</t>
  </si>
  <si>
    <t>الحمد لله والصلاة والسلام على رسول الله وعلى آله وصحبه، أما بعـد: 
فبنت الأخ ليست من الورثة بل من ذوي الأرحام, وأبناء عم الجد الثالث عصبة.</t>
  </si>
  <si>
    <t>ماتت عن زوج وأم وإخوة لأم وأبناء عم</t>
  </si>
  <si>
    <t>135247</t>
  </si>
  <si>
    <t>الرجاء حساب الميراث بناء على المعلومات التالية:_x000D_
۞-للميت ورثة من الرجال :     (أخ من الأم) العدد 3    (ابن عم شقيق) العدد 6    (زوج)_x000D_
۞-للميت ورثة من النساء :     (أم )</t>
  </si>
  <si>
    <t>الحمد لله والصلاة والسلام على رسول الله وعلى آله وصحبه، أما بعـد:
فإذا كان الورثة محصورين فيمن ذكر ولم تترك الميتة وارثاً غيرهم فإن للأم السدس فرضاً لوجود جمع من الإخوة، كما قال الله تعالى: فَإِن كَانَ لَهُ إِخْوَةٌ فَلأُمِّهِ السُّدُسُ مِن بَعْدِ وَصِيَّةٍ يُوصِي بِهَا أَوْ دَيْنٍ... {النساء:11}، وللزوج النصف فرضاً لعدم وجود فرع وارث، قال الله تعالى: وَلَكُمْ نِصْفُ مَا تَرَكَ أَزْوَاجُكُمْ إِن لَّمْ يَكُن لَّهُنَّ وَلَدٌ... {النساء:12}، وللإخوة من الأم الثلث بينهم بالسوية لقول الله تعالى في الجمع من ولد الأم: فَإِن كَانُوَاْ أَكْثَرَ مِن ذَلِكَ فَهُمْ شُرَكَاء فِي الثُّلُثِ مِن بَعْدِ وَصِيَّةٍ يُوصَى بِهَآ أَوْ دَيْنٍ {النساء:12}.</t>
  </si>
  <si>
    <t>مات عن زوجتين وأربعة أبناء وشقيقة وابني أخ شقيق</t>
  </si>
  <si>
    <t>135190</t>
  </si>
  <si>
    <t>الرجاء حساب الميراث بناء على المعلومات التالية :_x000D_
۞-للميت ورثة من الرجال :     (ابن) العدد 4    (ابن أخ شقيق) العدد 2_x000D_
۞-للميت ورثة من النساء :     (زوجة)    العدد   2    (أخت شقيقة)  العدد 1</t>
  </si>
  <si>
    <t>الحمد لله والصلاة والسلام على رسول الله وعلى آله وصحبه، أما بعـد: 
فإذا كان الورثة محصورين فيمن ذكر ولم يترك الميت وارثا غيرهم فإن للزوجتين الثمن – بينهن بالسوية – لقول الله تعالى في ميراث الزوجات: ... فَإِنْ كَانَ لَكُمْ وَلَدٌ فَلَهُنَّ الثُّمُنُ مِمَّا تَرَكْتُمْ مِنْ بَعْدِ وَصِيَّةٍ تُوصُونَ بِهَا أَوْ دَيْنٍ ... {النساء: 12}, والباقي للأبناء الأربعة – بينهم بالسوية – تعصيبا لقول النَّبِيِّ صَلَّى اللَّهُ عَلَيْهِ وَسَلَّمَ: أَلْحِقُوا الْفَرَائِضَ بِأَهْلِهَا فَمَا بَقِيَ فَهُوَ لِأَوْلَى رَجُلٍ ذَكَرٍ. متفق عليه. ولا شيء للأخت الشقيقة ولا لابني الأخ الشقيق لكونهم جميعا محجوبين حجب حرمان بالابن, فتقسم التركة على اثنين وثلاثين سهما, للزوجتين ثمنها, أربعة أسهم, لكل واحدة منهما سهمان, ولكل ابن سبعة أسهم.</t>
  </si>
  <si>
    <t>ماتت عن زوج وأبوين وثلاث بنات وشقيقة وأربع أشقاء</t>
  </si>
  <si>
    <t>135228</t>
  </si>
  <si>
    <t>الرجاء حساب الميراث بناء على المعلومات التالية:_x000D_
۞-للميت ورثة من الرجال:     (أب)    (أخ شقيق) العدد 4    (زوج)_x000D_
۞-للميت ورثة من النساء :     (أم )       (بنت) العدد 3    (أخت شقيقة) العدد 6</t>
  </si>
  <si>
    <t>الحمد لله والصلاة والسلام على رسول الله وعلى آله وصحبه، أما بعـد: 
فإذا كان الورثة محصورين فيمن ذكر ولم يترك الميت وارثا غيرهم، فإن للأم السدس فرضا لوجود الفرع الوارث، وللأب السدس فرضا لوجود الفرع الوارث.</t>
  </si>
  <si>
    <t>مات عن زوجة وخمس بنات وشقيق وشقيقة وأخ وخمس أخوات لأب</t>
  </si>
  <si>
    <t>135151</t>
  </si>
  <si>
    <t>الرجاء حساب الميراث بناء على المعلومات التالية :_x000D_
۞-للميت ورثة من الرجال :     (أخ شقيق) العدد 1    (أخ من الأب) العدد 1_x000D_
۞-للميت ورثة من النساء :     (بنت)    العدد   5    (زوجة)    العدد 1    (أخت شقيقة)    العدد 1    (أخت من الأب)    العدد 5_x000D_
۞- وصية تركها الميت تتعلق يتركته ، هي :      توزيع التركة: الزوجة الثمن والبنات الباقى حسب الشرع.</t>
  </si>
  <si>
    <t>الحمد لله والصلاة والسلام على رسول الله وعلى آله وصحبه، أما بعـد:
فإذا كان الورثة محصورين فيمن ذكر ولم يترك الميت وارثاً غيرهم فإن للزوجة الثمن فرضاً لوجود الفرع الوارث، قال الله تعالى: .. فَإِن كَانَ لَكُمْ وَلَدٌ فَلَهُنَّ الثُّمُنُ مِمَّا تَرَكْتُم مِّن بَعْدِ وَصِيَّةٍ تُوصُونَ بِهَا أَوْ دَيْنٍ... {النساء:12}، وللبنات الثلثين فرضاً لقول الله تعالى في الجمع من البنات: ..فَإِن كُنَّ نِسَاء فَوْقَ اثْنَتَيْنِ فَلَهُنَّ ثُلُثَا مَا تَرَكَ.. {النساء:11}، والباقي للأخ الشقيق والأخت الشقيقة تعصيباً للذكر مثل حظ الأنثيين، لقوله تعالى: وَإِن كَانُواْ إِخْوَةً رِّجَالاً وَنِسَاء فَلِلذَّكَرِ مِثْلُ حَظِّ الأُنثَيَيْنِ. {النساء:176}، ولا شيء للأخ من الأب والأخوات من الأب لكونهم جميعاً محجوبين حجب حرمان بالشقيق.</t>
  </si>
  <si>
    <t>مات عن أخت شقيفة وجد وجدة لأب وجدة لأم</t>
  </si>
  <si>
    <t>135141</t>
  </si>
  <si>
    <t>الرجاء حساب الميراث بناء على المعلومات التالية :_x000D_
۞-للميت ورثة من الرجال :     جد (أب الأب))_x000D_
۞-للميت ورثة من النساء :     (جدة  ( أم الأم ))       (جدة (  أم الأب ))       (أخت شقيقة)   العدد 1</t>
  </si>
  <si>
    <t>الحمد لله والصلاة والسلام على رسول الله وعلى آله وصحبه، أما بعـد: 
فإذا كان الورثة محصورين فيمن ذكر ولم يترك الميت وارثا غيرهم فإن للجدتين السدس – بينهما بالسوية – لما رواه عبد الله بن الإمام أحمد في زوائد المسند عن عبادة ابن الصامت أن النبي صلى الله عليه وسلم: قَضَى لِلْجَدَّتَيْنِ مِنْ الْمِيرَاثِ بِالسُّدُسِ بَيْنَهُمَا بِالسَّوَاءِ , اهـ .</t>
  </si>
  <si>
    <t>مات عن ثلاث زوجات وتسعة أبناء وتسع بنات</t>
  </si>
  <si>
    <t>135096</t>
  </si>
  <si>
    <t>الرجاء حساب الميراث بناء على المعلومات التالية :_x000D_
۞-للميت ورثة من الرجال :     (ابن) العدد 9_x000D_
۞-للميت ورثة من النساء :     (بنت)    العدد  9    (زوجة)   العدد  3</t>
  </si>
  <si>
    <t>الحمد لله والصلاة والسلام على رسول الله وعلى آله وصحبه، أما بعـد:
فإذا كان الورثة محصورين فيمن ذكر ولم يترك الميت وارثا غيرهم فإن للزوجات الثلاث الثمن فرضا - بينهن بالسوية – لوجود الفرع الوارث, قال الله تعالى في ميراث الزوجات: فَإِنْ كَانَ لَكُمْ وَلَدٌ فَلَهُنَّ الثُّمُنُ مِمَّا تَرَكْتُمْ مِنْ بَعْدِ وَصِيَّةٍ تُوصُونَ بِهَا أَوْ دَيْنٍ. {النساء: 12 }.</t>
  </si>
  <si>
    <t>134982</t>
  </si>
  <si>
    <t>الرجاء حساب الميراث بناء على المعلومات التالية :_x000D_
۞-للميت ورثة من الرجال :     (ابن) العدد 6_x000D_
۞-للميت ورثة من النساء :     (بنت)    العدد   4    (زوجة)    العدد   1</t>
  </si>
  <si>
    <t>الحمد لله والصلاة والسلام على رسول الله وعلى آله وصحبه، أما بعـد:
فإذا كان الورثة محصورين فيمن ذكر ولم يترك الميت وارثاً غيرهم فإن للزوجة الثمن فرضاً لوجود الفرع الوارث، قال الله تعالى: فَإِن كَانَ لَكُمْ وَلَدٌ فَلَهُنَّ الثُّمُنُ مِمَّا تَرَكْتُم مِّن بَعْدِ وَصِيَّةٍ تُوصُونَ بِهَا أَوْ دَيْنٍ.. {النساء:12}، والباقي للأبناء والبنات تعصيباً، للذكر مثل حظ الأنثيين لقول الله تعالى: يُوصِيكُمُ اللّهُ فِي أَوْلاَدِكُمْ لِلذَّكَرِ مِثْلُ حَظِّ الأُنثَيَيْنِ {النساء:11}، فتقسم التركة على مائة وثمانية وعشرين سهماً، للزوجة ثمنها، ستة عشر سهماً، ولكل ابن أربعة عشر سهماً، ولكل بنت سبعة أسهم.</t>
  </si>
  <si>
    <t>مات عن زوجة وأبوين وابن وبنتين وأبنائهما وشقيق وابنه</t>
  </si>
  <si>
    <t>134989</t>
  </si>
  <si>
    <t>الرجاء حساب الميراث بناء على المعلومات التالية :_x000D_
۞-للميت ورثة من الرجال :     (ابن) العدد 1    (ابن ابن) العدد 1    (أب)    (أخ شقيق) العدد 1    (ابن أخ شقيق) العدد 1_x000D_
۞-للميت ورثة من النساء :     (أم )       (بنت)    العدد   2    (بنت ابن)    العدد   3    (زوجة)    العدد   1    (أخت شقيقة)    العدد   1</t>
  </si>
  <si>
    <t>الحمد لله والصلاة والسلام على رسول الله وعلى آله وصحبه، أما بعـد:
فإذا كان الورثة محصورين فيمن ذكر ولم يترك الميت وارثاً غيرهم فإن الذين يرثون منهم هم الأب والأم والزوجة والابن والبنتان فقط، والبقية محجوبون حجب حرمان بالابن وبعضهم محجوب بالأب أيضاً، فيكون للأم السدس فرضاً لوجود الفرع الوارث، وللأب السدس فرضاً لوجود الفرع الوارث، قال الله تعالى: ... وَلأَبَوَيْهِ لِكُلِّ وَاحِدٍ مِّنْهُمَا السُّدُسُ مِمَّا تَرَكَ إِن كَانَ لَهُ وَلَدٌ.. {النساء:11}، وللزوجة الثمن فرضاً لوجود الفرع الوارث، قال الله تعالى: ... فَإِن كَانَ لَكُمْ وَلَدٌ فَلَهُنَّ الثُّمُنُ مِمَّا تَرَكْتُم مِّن بَعْدِ وَصِيَّةٍ تُوصُونَ بِهَا أَوْ دَيْنٍ.. {النساء:12}، والباقي للابن والبنتين تعصيباً للذكر مثل حظ الأنثيين، لقوله تعالى: يُوصِيكُمُ اللّهُ فِي أَوْلاَدِكُمْ لِلذَّكَرِ مِثْلُ حَظِّ الأُنثَيَيْنِ.. {النساء:11}، فتقسم التركة على ستة وتسعين سهماً، للأم سدسها ستة عشر سهما، وللأب سدسها ستة عشر سهماً، وللزوجة ثمنها اثنا عشر سهماً، وللابن ستة وعشرون سهماً، ولكل بنت ثلاثة عشر سهماً.</t>
  </si>
  <si>
    <t>ماتت عن زوج وثلاثة أبناء وأربع بنات</t>
  </si>
  <si>
    <t>134960</t>
  </si>
  <si>
    <t>الرجاء حساب الميراث بناء على المعلومات التالية :_x000D_
۞-للميت ورثة من الرجال :     (ابن) العدد 3    (زوج)_x000D_
۞-للميت ورثة من النساء :     (بنت)  العدد  4_x000D_
۞- إضافات أخرى :      توفيت امرأة عن زوج و ثلاثة أولاد(رجال كبار) وأربع بنات (نساء متزوجات)، تركت عقارا بقيمة 500000 دينار. ما مقدار نصيب كل فرد من الورثة.</t>
  </si>
  <si>
    <t>الحمد لله والصلاة والسلام على رسول الله وعلى آله وصحبه، أما بعـد:
فإذا كان الورثة محصورين فيمن ذكر ولم تترك الميتة وارثاً غيرهم، فإن للزوج الربع فرضاً لوجود الفرع الوارث، قال الله تعالى: فَإِن كَانَ لَهُنَّ وَلَدٌ فَلَكُمُ الرُّبُعُ مِمَّا تَرَكْنَ مِن بَعْدِ وَصِيَّةٍ يُوصِينَ بِهَا أَوْ دَيْنٍ.. {النساء:12}، والباقي للأبناء الثلاثة والبنات الأربع تعصيباً للذكر مثل حظ الأنثيين، لقوله تعالى: يُوصِيكُمُ اللّهُ فِي أَوْلاَدِكُمْ لِلذَّكَرِ مِثْلُ حَظِّ الأُنثَيَيْنِ {النساء:11}، ولا فرق بين أن يكون الأبناء والبنات كباراً أو صغاراً متزوجين أو عزاباً، فلكل واحد حقه في الميراث على ما ذكرنا، فتقسم التركة (المبلغ المشار إليه) على أربعين سهماً، للزوج ربعها عشرة أسهم، ولكل ابن ستة أسهم، ولكل بنت ثلاثة أسهم.</t>
  </si>
  <si>
    <t>مات عن زوجة وتسعة أبناء وثلاث بنات وأخت شقيقة ولأب وأخوين لأم</t>
  </si>
  <si>
    <t>134914</t>
  </si>
  <si>
    <t>الرجاء حساب الميراث بناء على المعلومات التالية :_x000D_
۞-للميت ورثة من الرجال :     (ابن) العدد 9    (أخ من الأم) العدد 2_x000D_
۞-للميت ورثة من النساء :     (بنت)    العدد   3    (زوجة)    العدد  1    (أخت شقيقة)   العدد 1    (أخت من الأب)   العدد 1_x000D_
۞- معلومات عن ديون على الميت: ديون</t>
  </si>
  <si>
    <t>الحمد لله والصلاة والسلام على رسول الله وعلى آله وصحبه، أما بعـد:
فيجب أولاً قبل قسمة التركة على الورثة أن تسدد الديون التي على الميت لأن الدين مقدم على حق الورثة في المال، كما بينا ذلك في الفتوى رقم: 6159.</t>
  </si>
  <si>
    <t>مات عن أم وجد وثلاثة أشقاء وأخ لأم</t>
  </si>
  <si>
    <t>134903</t>
  </si>
  <si>
    <t>الرجاء حساب الميراث بناء على المعلومات التالية :_x000D_
۞-للميت ورثة من الرجال : _x000D_
 (جد (أب الأب)_x000D_
 (أخ شقيق) العدد 3_x000D_
 (أخ من الأم) العدد 1_x000D_
۞-للميت ورثة من النساء : _x000D_
 (أم )</t>
  </si>
  <si>
    <t>الحمد لله والصلاة والسلام على رسول الله وعلى آله وصحبه، أما بعـد: 
فإذا كان الورثة محصورين فيمن ذكر ولم يترك الميت وارثا غيرهم، فإن للأم السدس فرضا لوجود جمع من الإخوة، قال الله تعالى: ... فَإِنْ كَانَ لَهُ إِخْوَةٌ فَلِأُمِّهِ السُّدُسُ... {النساء: 11}، وللجد ثلث الباقي لأنه أحظ من سدس جميع المال ومن مقاسمة الإخوة لكون الإخوة أكثر من مثليه، وللإخوة ما بقي بعد نصيب الأم وهو سدس جميع المال وبعد نصيب الجد وهو ثلث الباقي يقسم بينهم بالسوية، ولا شيء للأخ من الأم لكونه محجوبا بالجد حجب حرمان، كما قال صاحب الرحبية:</t>
  </si>
  <si>
    <t>مات عن أم وخمسة أبناء وثماني بنات وأبناء وبنات ابن</t>
  </si>
  <si>
    <t>134919</t>
  </si>
  <si>
    <t>الرجاء حساب الميراث بناء على المعلومات التالية :۞-للميت ورثة من الرجال : _x000D_
    (ابن) العدد 5_x000D_
    (ابن ابن) العدد 12_x000D_
    (أخ من الأم) العدد 1۞-للميت ورثة من النساء : _x000D_
    (بنت)   العدد 8_x000D_
    (بنت ابن)   العدد 4۞- وصية تركها الميت تتعلق بتركته هي :  _x000D_
  لدى الميت بيت وتحيط به أرض فضاء أوصى للبنات بالبيت وعدد البنات 8 وأوصى بالأرض للأولاد وعددهم 5 ولكن الوصية كانت شفهية وبحضور أشخاص. بعد وفاته الإخوة الأولاد لم يطبقوا الوصية بل قسموا التركة بدون الرجوع إلي وصية الأب._x000D_
 السؤال: هل يحق للبنات المطالبة بالبيت لأن الوالد أوصى بذلك؟</t>
  </si>
  <si>
    <t>الحمد لله والصلاة والسلام على رسول الله وعلى آله وصحبه، أما بعـد: 
فلا يحق للأبناء الأستئثار بالأرض التي أوصى بها أبوهم لهم, ولا يحق للبنات المطالبة بالبيت ولو كانت الوصية مكتوبة وموثقة, لأن الوصية بالبيت لهن ليست واجبة التنفيذ لكونها وصية لوارث, والوصية لوارث ممنوعة شرعا ولا تمضي إلا إذا رضي بقية الورثة بإمضائها وكانوا بالغين رشداء لقوله صلى الله عليه وسلم: إِنَّ اَللَّهَ قَدْ أَعْطَى كُلَّ ذِي حَقٍّ حَقَّهُ , فَلَا وَصِيَّةَ لِوَارِثٍ. رَوَاهُ أَحْمَدُ, وَالْأَرْبَعَةُ إِلَّا النَّسَائِيَّ, وَحَسَّنَهُ أَحْمَدُ وَاَلتِّرْمِذِيُّ , وَقَوَّاهُ اِبْنُ خُزَيْمَةَ, وَابْنُ اَلْجَارُودِ, وَرَوَاهُ اَلدَّارَقُطْنِيُّ مِنْ حَدِيثِ اِبْنِ عَبَّاسٍ - رَضِيَ اَللَّهُ عَنْهُمَا- , وَزَادَ فِي آخِرِهِ : { إِلَّا أَنْ يَشَاءَ اَلْوَرَثَةُ }, قال الحافظ : وَإِسْنَادُهُ حَسَنٌ .</t>
  </si>
  <si>
    <t>مات عن أم وزوجة وشقيق وثلاث شقيقات</t>
  </si>
  <si>
    <t>134841</t>
  </si>
  <si>
    <t>الرجاء حساب الميراث بناء على المعلومات التالية :_x000D_
۞-للميت ورثة من الرجال :     (أخ شقيق) العدد 1_x000D_
۞-للميت ورثة من النساء :     (أم )       (زوجة)    العدد  1    (أخت شقيقة)   العدد  3_x000D_
۞- معلومات المفقودين  في أقارب الميت هي :     زوجة</t>
  </si>
  <si>
    <t>الحمد لله والصلاة والسلام على رسول الله وعلى آله وصحبه، أما بعـد: 
فنقول ابتداء إذا كان الورثة محصورين فيمن ذكر فإن للأم السدس فرضا لوجود جمع من الإخوة كما قال الله تعالى: فَإِنْ كَانَ لَهُ إِخْوَةٌ فَلِأُمِّهِ السُّدُسُ. { النساء : 11 }.</t>
  </si>
  <si>
    <t>مات عن زوجة وستة أعمام</t>
  </si>
  <si>
    <t>134680</t>
  </si>
  <si>
    <t>الرجاء حساب الميراث بناء على المعلومات التالية :_x000D_
۞-للميت ورثة من الرجال :     عم (شقيق للأب) العدد 6_x000D_
۞-للميت ورثة من النساء :     (زوجة) العدد 1</t>
  </si>
  <si>
    <t>الحمد لله والصلاة والسلام على رسول الله وعلى آله وصحبه، أما بعـد:
فإذا كان الورثة محصورين فيمن ذكر ولم يترك الميت وارثاً غيرهم، فإن للزوجة الربع فرضاً لعدم وجود الفرع الوارث، قال الله تعالى: ... وَلَهُنَّ الرُّبُعُ مِمَّا تَرَكْتُمْ إِن لَّمْ يَكُن لَّكُمْ وَلَدٌ.. {النساء:12}، والباقي للأعمام تعصيباً -بينهم بالسوية- لقول النبي صلى الله عليه وسلم: ألحقوا الفرائض بأهلها فما بقي فهو لأولى رجل ذكر. متفق عليه من حديث ابن عباس رضي الله عنهما، فتقسم التركة على ثمانية أسهم، للزوجة ربعها سهمان، ولكل عم شقيق سهم واحد.</t>
  </si>
  <si>
    <t>ماتت عن زوج وشقيق وشقيقة وأخ لأب وأخوين لأم</t>
  </si>
  <si>
    <t>134704</t>
  </si>
  <si>
    <t>الرجاء حساب الميراث بناء على المعلومات التالية :_x000D_
۞-للميت ورثة من الرجال :     (أخ شقيق) العدد 1    (أخ من الأب) العدد 1    (أخ من الأم) العدد 2    (زوج)_x000D_
۞-للميت ورثة من النساء :     (أخت شقيقة) العدد 1_x000D_
۞- وصية تركها الميت تتعلق بتركته ، هي :      أقرضتني مالا وطلبت مني أخذه في حالة موتها فقلت لها سأحج لك بمالك وإن بقي منه شيء سأصدقه فوافقت وطلبت أن لا أعطيه للورثة مع العلم أنها تركت ورثا غيره؟</t>
  </si>
  <si>
    <t>ماتت عن زوج وخمسة أبناء وبنت</t>
  </si>
  <si>
    <t>134599</t>
  </si>
  <si>
    <t>الرجاء حساب الميراث بناء على المعلومات التالية :_x000D_
۞-للميت ورثة من الرجال :     (ابن) العدد 5    (زوج)_x000D_
۞-للميت ورثة من النساء :     (بنت) العدد 1_x000D_
۞- معلومات المفقودين في أقارب الميت هي :     ابن وتوفي بعد الأم وقبل وفاة الأب._x000D_
۞- إضافات أخرى :      الزوج تزوج من امرأتين وأنجبتا ثلاث بنات وولدا، وكانتا تقيمان في نفس المكان الذي عليه الميراث.</t>
  </si>
  <si>
    <t>الحمد لله والصلاة والسلام على رسول الله وعلى آله وصحبه، أما بعـد: 
فمن توفيت عن زوج وخمسة أبناء وبنت ولم تترك وارثا غيرهم فإن لزوجها الربع فرضا لوجود الفرع الوارث. قال الله تعالى:</t>
  </si>
  <si>
    <t>مات عن أبوين وزوجة وثلاثة أبناء وثلاث شقيقات وعم شقيق ولأب وأبنائهما</t>
  </si>
  <si>
    <t>134593</t>
  </si>
  <si>
    <t>الرجاء حساب الميراث بناء على المعلومات التالية :_x000D_
۞-للميت ورثة من الرجال :     (ابن) العدد 3    (أب)    (عم ( شقيق للأب )) العدد 1    (عم ( أخ للأب من الأب )) العدد 1    (ابن عم شقيق) العدد 1    (ابن عم من الأب) العدد 2_x000D_
۞-للميت ورثة من النساء :     (أم )       (زوجة)  العدد 1    (أخت شقيقة)  العدد 3</t>
  </si>
  <si>
    <t>الحمد لله والصلاة والسلام على رسول الله وعلى آله وصحبه، أما بعـد:
فإذا كان الورثة محصورين فيمن ذكر فإن الذي يرث منهم هم الأبناء الثلاثة والأب والأم والزوجة فقط، والبقية محجوبون حجب حرمان بالابن وبالأب، فيكون للأم السدس فرضاً وللأب السدس فرضاً لوجود الفرع الوارث، كما قال تعالى: ... وَلأَبَوَيْهِ لِكُلِّ وَاحِدٍ مِّنْهُمَا السُّدُسُ مِمَّا تَرَكَ إِن كَانَ لَهُ وَلَدٌ... {النساء:11}، وللزوجة الثمن فرضاً لوجود الفرع الوارث، قال الله تعالى: ... فَإِن كَانَ لَكُمْ وَلَدٌ فَلَهُنَّ الثُّمُنُ مِمَّا تَرَكْتُم مِّن بَعْدِ وَصِيَّةٍ تُوصُونَ بِهَا أَوْ دَيْنٍ.. {النساء:12}، والباقي للأبناء الثلاثة -بينهم بالسوية- لقول النبي صلى الله عليه وسلم: ألحقوا الفرائض بأهلها فما بقي فهو لأولى رجل ذكر. متفق عليه.</t>
  </si>
  <si>
    <t>ماتت عن زوج وابن وخمس بنات</t>
  </si>
  <si>
    <t>134595</t>
  </si>
  <si>
    <t>الرجاء حساب الميراث بناء على المعلومات التالية :_x000D_
۞-للميت ورثة من الرجال :     (ابن) العدد 1    (زوج)_x000D_
۞-للميت ورثة من النساء :     (بنت)  العدد  5</t>
  </si>
  <si>
    <t>الحمد لله والصلاة والسلام على رسول الله وعلى آله وصحبه، أما بعـد:
فمن توفيت عن زوج وابن وخمس بنات ولم تترك وارثاً غيرهم، فإن لزوجها الربع فرضاً لوجود الفرع الوارث، قال الله تعالى: .. فَإِن كَانَ لَهُنَّ وَلَدٌ فَلَكُمُ الرُّبُعُ مِمَّا تَرَكْنَ مِن بَعْدِ وَصِيَّةٍ يُوصِينَ بِهَا أَوْ دَيْنٍ .. {النساء:12}، والباقي للابن والبنات تعصيباً للذكر مثل حظ الأنثيين، لقول الله تعالى: يُوصِيكُمُ اللّهُ فِي أَوْلاَدِكُمْ لِلذَّكَرِ مِثْلُ حَظِّ الأُنثَيَيْنِ... { النساء:11}، فتقسم التركة على ثمانية وعشرين سهماً، للزوج ربعها سبعة أسهم، وللابن ستة أسهم، ولكل بنت ثلاثة أسهم.</t>
  </si>
  <si>
    <t>مات عن أبوين وزوجة وثلاث شقيقات وعم شقيق وابنه وعم لأب وابنيه</t>
  </si>
  <si>
    <t>134424</t>
  </si>
  <si>
    <t>الرجاء حساب الميراث بناء على المعلومات التالية :_x000D_
۞-للميت ورثة من الرجال :     (أب)    (عم ( شقيق للأب )) العدد 1    (عم ( أخ للأب من الأب )) العدد 1    (ابن عم شقيق) العدد 1    (ابن عم من الأب) العدد 2_x000D_
۞-للميت ورثة من النساء :     (أم )       (زوجة)    العدد   1    (أخت شقيقة)    العدد   3</t>
  </si>
  <si>
    <t>الحمد لله والصلاة والسلام على رسول الله وعلى آله وصحبه، أما بعـد: 
فإذا كان الورثة محصورين فيمن ذكر ولم يترك الميت وارثا غيرهم فإن الذي يرث منهم هم الأب والأم والزوجة فقط , وأما بقيتهم فإنهم جميعا محجوبون حجب حرمان بالأب , فيكون للزوجة الربع فرضا لعدم وجود الفرع الوارث .</t>
  </si>
  <si>
    <t>مات عن أخ شقيق وأخت شقيقة وابن أخ شقيق</t>
  </si>
  <si>
    <t>134367</t>
  </si>
  <si>
    <t>الخميس 2 جمادى الأولى 1431 هـ - 15-4-2010 م</t>
  </si>
  <si>
    <t>الرجاء حساب الميراث بناء على المعلومات التالية :_x000D_
-للميت ورثة من الرجال :     (أخ شقيق) العدد 1    (ابن أخ شقيق) العدد 1_x000D_
-للميت ورثة من النساء :     (أخت شقيقة)   العدد 1</t>
  </si>
  <si>
    <t>الحمد لله والصلاة والسلام على رسول الله وعلى آله وصحبه، أما بعـد:
فإذا كان الورثة محصورين فيمن ذكر ولم يترك وارثاً غيرهم فإن التركة للأخ الشقيق والأخت الشقيقة تعصيباً للذكر مثل حظ الأنثيين، لقول الله تعالى: ... وَإِن كَانُواْ إِخْوَةً رِّجَالاً وَنِسَاء فَلِلذَّكَرِ مِثْلُ حَظِّ الأُنثَيَيْنِ. {النساء:176}، ولا شيء لابن الأخ الشقيق لكونه محجوباً حجب حرمان بالأخ الشقيق، فتقسم التركة على ثلاثة أسهم، للأخ سهمان، وللأخت سهم واحد.</t>
  </si>
  <si>
    <t>مات عن ابنين وأربع بنات</t>
  </si>
  <si>
    <t>134157</t>
  </si>
  <si>
    <t>الرجاء حساب الميراث بناء على المعلومات التالية :_x000D_
۞-للميت ورثة من الرجال :     (ابن) العدد 2_x000D_
۞-للميت ورثة من النساء :     (بنت)  العدد  4_x000D_
۞- وصية تركها الميت تتعلق يتركته ، هي :      ترك الميت وصية لولد من أولاده بأن لا يتم توريث باقي إخوته.</t>
  </si>
  <si>
    <t>الحمد لله والصلاة والسلام على رسول الله وعلى آله وصحبه، أما بعـد:
فوصية الميت بحرمان بعض الورثة من الميراث وصية جائرة ولا عبرة بها، ووصية الله تعالى أحق وأولى، وقد قال تعالى: يُوصِيكُمُ اللّهُ فِي أَوْلاَدِكُمْ لِلذَّكَرِ مِثْلُ حَظِّ الأُنثَيَيْنِ.. {النساء:11}، فإذا توفي عن ابنين وأربع بنات ولم يترك وارثاً غيرهم -كأب أو أم- فإن تركته لهم تعصيباً للذكر مثل حظ الأنثيين للآية السابقة، فتقسم التركة على ثمانية أسهم لكل ابن سهمان، ولكل بنت سهم واحد.</t>
  </si>
  <si>
    <t>مات عن زوجة وثلاث بنات</t>
  </si>
  <si>
    <t>134146</t>
  </si>
  <si>
    <t>الرجاء حساب الميراث بناء على المعلومات التالية :_x000D_
۞-للميت ورثة من النساء :     (بنت) العدد 3    (زوجة) العدد 1</t>
  </si>
  <si>
    <t>الحمد لله والصلاة والسلام على رسول الله وعلى آله وصحبه، أما بعـد: 
فمن توفي عن زوجة وثلاث بنات ولم يترك وارثا غيرهم، فإن لزوجته الثمن فرضا لوجود الفرع الوارث.</t>
  </si>
  <si>
    <t>مات عن أخ شقيق</t>
  </si>
  <si>
    <t>134147</t>
  </si>
  <si>
    <t>الرجاء حساب الميراث بناء على المعلومات التالية :_x000D_
۞-للميت ورثة من الرجال :     (أخ شقيق) العدد 1_x000D_
۞- إضافات أخرى :      لنفترض أن زوجين لكل منهم أخ فقط و لكل من الزوجين 10000دينار، أصيبا بحادث مرور قاتل  وهناك ثلاث فرضيات الزوجة لفظت أنفاسها وبعد ثوان الزوج. الزوج لفظ أنفاسه ثم الزوجة. الزوجين ماتا في وقت واحد. فما نصيب كل أخ في التركة في كل حالة من الحالات الثلاثة</t>
  </si>
  <si>
    <t>الحمد لله والصلاة والسلام على رسول الله وعلى آله وصحبه، أما بعـد: 
فنقول ابتداء من توفي عن أخ شقيق فقط ولم يترك وارثا غيره فإن تركته كلها لأخيه الشقيق تعصيبا.</t>
  </si>
  <si>
    <t>ماتت عن جدة وزوج وأربعة أبناء وأربع بنات</t>
  </si>
  <si>
    <t>134090</t>
  </si>
  <si>
    <t>الرجاء حساب الميراث بناء على المعلومات التالية :_x000D_
۞- للميت ورثة من الرجال :     (ابن) العدد 4    (زوج)_x000D_
۞- للميت ورثة من النساء :     (بنت)  العدد   4    (جدة  ( أم الأم )</t>
  </si>
  <si>
    <t>الحمد لله والصلاة والسلام على رسول الله وعلى آله وصحبه، أما بعـد:
فإذا كان الورثة محصورين فيمن ذكر ولم يترك الميت وارثاً غيرهم، فإن للزوج الربع فرضاً لوجود الفرع الوارث، كما قال تعالى: فَإِن كَانَ لَهُنَّ وَلَدٌ فَلَكُمُ الرُّبُعُ مِمَّا تَرَكْنَ مِن بَعْدِ وَصِيَّةٍ يُوصِينَ بِهَا أَوْ دَيْنٍ.. {النساء:12}، وللجدة السدس فرضاً لحديث بريدة: شهدت النبي صلى الله عليه وسلم أعطاها السدس. أخرجه مالك وأحمد والأربعة وصححه ابن حبان والحاكم.</t>
  </si>
  <si>
    <t>مات عن أخ شقيق وأربع أخوات شقيقات</t>
  </si>
  <si>
    <t>134086</t>
  </si>
  <si>
    <t>الرجاء حساب الميراث بناء على المعلومات التالية:_x000D_
۞- للميت ورثة من الرجال: (أخ شقيق) العدد 1_x000D_
۞- للميت ورثة من النساء: (أخت شقيقة) العدد 4؟</t>
  </si>
  <si>
    <t>الحمد لله والصلاة والسلام على رسول الله وعلى آله وصحبه، أما بعـد:
فمن توفي عن أخ شقيق وأربع أخوات شقيقات ولم يترك وارثاً غيرهم فإن تركته لهم تعصيباً للذكر مثل حظ الأنثيين، لقول الله تعالى في آية الكلالة: وَإِن كَانُواْ إِخْوَةً رِّجَالاً وَنِسَاء فَلِلذَّكَرِ مِثْلُ حَظِّ الأُنثَيَيْنِ {النساء:176}، فتقسم التركة على ستة أسهم، للأخ سهمان ولكل أخت سهم واحد.</t>
  </si>
  <si>
    <t>134059</t>
  </si>
  <si>
    <t>الرجاء حساب الميراث بناء على المعلومات التالية :_x000D_
۞-للميت ورثة من الرجال :     (ابن) العدد 5_x000D_
۞-للميت ورثة من النساء :     (بنت)    العدد   6    (زوجة)    العدد   1</t>
  </si>
  <si>
    <t>الحمد لله والصلاة والسلام على رسول الله وعلى آله وصحبه، أما بعـد:
 فمن توفي عن زوجة وست بنات وخمسة أبناء. ولم يترك وارثا غيرهم فإن لزوجته الثمن فرضا لوجود الفرع الوارث. قال الله تعالى: فَإِنْ كَانَ لَكُمْ وَلَدٌ فَلَهُنَّ الثُّمُنُ مِمَّا تَرَكْتُمْ مِنْ بَعْدِ وَصِيَّةٍ تُوصُونَ بِهَا أَوْ دَيْنٍ. { النساء : 12}. والباقي للأبناء والبنات تعصيبا للذكر مثل حظ الأنثيين لقول الله تعالى:</t>
  </si>
  <si>
    <t>ماتت عن أم وأب وزوج وبنت</t>
  </si>
  <si>
    <t>134064</t>
  </si>
  <si>
    <t>الرجاء حساب الميراث بناء على المعلومات التالية :_x000D_
۞-للميت ورثة من الرجال :     (أب)    (زوج)_x000D_
۞-للميت ورثة من النساء :     (أم )       (بنت)  العدد 1</t>
  </si>
  <si>
    <t>الحمد لله والصلاة والسلام على رسول الله وعلى آله وصحبه، أما بعـد: 
فمن توفيت عن أم وأب وزوج وبنت ولم تترك وارثا غيرهم فإن لبنتها النصف فرضا ولأمها السدس فرضا ولأبيها السدس فرضا لقول الله تعالى: وَإِنْ كَانَتْ وَاحِدَةً فَلَهَا النِّصْفُ وَلِأَبَوَيْهِ لِكُلِّ وَاحِدٍ مِنْهُمَا السُّدُسُ مِمَّا تَرَكَ إِنْ كَانَ لَهُ وَلَدٌ. { النساء : 11 }.</t>
  </si>
  <si>
    <t>134042</t>
  </si>
  <si>
    <t>الرجاء حساب الميراث بناء على المعلومات التالية :_x000D_
۞-للميت ورثة من الرجال :     (ابن) العدد 4_x000D_
۞-للميت ورثة من النساء :     (بنت)    العدد   3    (زوجة)    العدد  1</t>
  </si>
  <si>
    <t>ماتت عن أبناء وبنات أخ لأم وبنت أخت شقيقة</t>
  </si>
  <si>
    <t>134058</t>
  </si>
  <si>
    <t>الثلاثاء 22 ربيع الآخر 1431 هـ - 6-4-2010 م</t>
  </si>
  <si>
    <t>الرجاء حساب الميراث بناء على المعلومات التالية : ماتت عن أبناء وبنات أخ لأم وبنت أخت شقيقة.</t>
  </si>
  <si>
    <t>مات عن أم وزوجة وابن وأربع بنات وشقيقتين وأربعة أشقاء وعم وأخت لأب</t>
  </si>
  <si>
    <t>134031</t>
  </si>
  <si>
    <t>الرجاء حساب الميراث بناء على المعلومات التالية :_x000D_
۞-للميت ورثة من الرجال : _x000D_
 (ابن) العدد 1_x000D_
 (أخ شقيق) العدد 4_x000D_
 (عم ( شقيق للأب )) العدد 1_x000D_
۞-للميت ورثة من النساء : _x000D_
 (أم ) _x000D_
 (بنت) العدد 4_x000D_
 (زوجة) العدد 1_x000D_
 (أخت شقيقة) العدد 2_x000D_
 (أخت من الأب) العدد 1_x000D_
۞- معلومات عن ديون على الميت: (ديون)</t>
  </si>
  <si>
    <t>الحمد لله والصلاة والسلام على رسول الله وعلى آله وصحبه، أما بعـد:
فيجب أولا سداد الدين الذي في ذمة الميت قبل قسمة التركة على الورثة لأن الدين مقدم على حق الورثة في المال كما بيناه في الفتوى: 6159، وبعد سداد الدين يقتسم الورثة  الباقي، والذي يرث من الورثة المذكورين هم الأم والزوجة والابن والبنات الأربع فقط، وأما الباقون فهم محجوبون حجب حرمان بالابن، فيكون للأم السدس فرضا لوجود الفرع الوارث، قال الله تعالى:... وَلِأَبَوَيْهِ لِكُلِّ وَاحِدٍ مِنْهُمَا السُّدُسُ مِمَّا تَرَكَ إِنْ كَانَ لَهُ وَلَدٌ... {النساء: 11}، ولزوجته الثمن فرضا لوجود الفرع الوارث، قال الله تعالى:... فَإِنْ كَانَ لَكُمْ وَلَدٌ فَلَهُنَّ الثُّمُنُ مِمَّا تَرَكْتُمْ مِنْ بَعْدِ وَصِيَّةٍ تُوصُونَ بِهَا أَوْ دَيْنٍ... {النساء: 12}، والباقي للابن والبنات تعصيبا للذكر مثل حظ الأنثيين لقول الله تعالى: يُوصِيكُمُ اللَّهُ فِي أَوْلَادِكُمْ لِلذَّكَرِ مِثْلُ حَظِّ الْأُنْثَيَيْنِ... {النساء: 11}، فتقسم التركة على مائة وأربعة وأربعين سهما، للأم سدسها، أربعة وعشرون سهما، وللزوجة ثمنها، ثمانية عشر سهما، ولكل بنت سبعة عشر سهما، وللابن أربعة وثلاثون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م وزوجة وابنين وبنت وابن ابن</t>
  </si>
  <si>
    <t>134048</t>
  </si>
  <si>
    <t>الرجاء حساب الميراث بناء على المعلومات التالية :_x000D_
۞-للميت ورثة من الرجال :     (ابن) العدد 2    (ابن ابن) العدد 1_x000D_
۞-للميت ورثة من النساء :     (أم )       (بنت)   العدد1      (زوجة) العدد1</t>
  </si>
  <si>
    <t>الحمد لله والصلاة والسلام على رسول الله وعلى آله وصحبه، أما بعـد: 
فابن الابن ليس له من الميراث شيء لكونه محجوبا حجب حرمان بالابن المباشر للميت،</t>
  </si>
  <si>
    <t>مات عن ابنين وثلاث بنات وثلاثة أبناء ابن</t>
  </si>
  <si>
    <t>134044</t>
  </si>
  <si>
    <t>الرجاء حساب الميراث بناء على المعلومات التالية :_x000D_
۞-للميت ورثة من الرجال :     (ابن) العدد 2    (ابن ابن) العدد 3_x000D_
۞-للميت ورثة من النساء :     (بنت)  العدد 3</t>
  </si>
  <si>
    <t>الحمد لله والصلاة والسلام على رسول الله وعلى آله وصحبه، أما بعـد: 
فإذا كان الورثة محصورين فيمن ذكر ولم يترك الميت وارثا غيرهم فإن التركة للبنات الثلاث والابنين تعصيبا للذكر مثل حظ الأنثيين لقول الله تعالى:</t>
  </si>
  <si>
    <t>مات عن ثلاثة أبناء وبنتين وثلاثة إخوة لأب</t>
  </si>
  <si>
    <t>134041</t>
  </si>
  <si>
    <t>الرجاء حساب الميراث بناء على المعلومات التالية:_x000D_
۞-للميت ورثة من الرجال :     (ابن) العدد 3    (أخ من الأب) العدد 3_x000D_
۞-للميت ورثة من النساء :     (بنت) العدد 2</t>
  </si>
  <si>
    <t>الحمد لله والصلاة والسلام على رسول الله وعلى آله وصحبه، أما بعـد: 
فإذا كان الورثة محصورين فيمن ذكر ولم يترك الميت وارثا غيرهم فإن التركة للأبناء الثلاثة والبنتين تعصيبا للذكر مثل حظ الأنثيين لقول الله تعالى:</t>
  </si>
  <si>
    <t>مات عن أختين شقيقتين وخمسة أبناء أخ شقيق وابن عم شقيق</t>
  </si>
  <si>
    <t>133931</t>
  </si>
  <si>
    <t>الرجاء حساب الميراث بناء على المعلومات التالية :_x000D_
-للميت ورثة من الرجال : _x000D_
    (ابن أخ شقيق) العدد 5_x000D_
    (ابن عم شقيق) العدد 1_x000D_
-للميت ورثة من النساء : _x000D_
    (أخت شقيقة)  العدد 2_x000D_
- إضافات أخرى :  _x000D_
     الرجاء حساب الميراث بناء على المعلومات التالية :_x000D_
ماتت سيدة عن:- أختين اثنتين إناث شقيقات كل الثلاثة بكارى غير متزوجات_x000D_
 - و خمسة (5) ابناء لأخ شقيق (متوفي قبل أخته هذه). _x000D_
 - و ستة (6) بنات لنفس الأخ الشقيق، إحداهما متوفاة منذ زمن بعيد و قبل بلوغها سن الرشد_x000D_
.- جارية واحدة لوالديهم (والدي المتوفاة و شقيقها  وشقيقاتها) معتوقة و لكنها ملحقة باسم العائلة (يعني كالتبني - رسميا تعتبر أخت للمتوفاة - لديها بطاقة أحوال باسمها و تعرّفها (البطاقة) كأنها أخت المتوفاة. و لكنها ليست أختها بالنسب)._x000D_
- ابن عم شقيق (واحد) و 3 من أخواته (بنات عم شقيق)._x000D_
- حفيد(واحد) و 4 حفيدات خالة شقيقة._x000D_
 فما هو نصيب كل وارث / وارثة؟.</t>
  </si>
  <si>
    <t>الحمد لله والصلاة والسلام على رسول الله وعلى آله وصحبه، أما بعـد: 
فبنات الأخ ليس لهن شيء من الميراث لكونهن لسن من الوارثات من النساء أصلا, وكذا الجارية المعتقة ليس لها شيء من الميراث, وكذا الحفيد والحفيدات إن كنت تعني بهم أنهم أحفاد الأخت الشقيقة وليس أحفاد الميت كما فهمناه من السؤال فليس لهم شيء من الميراث لكونهم ليسوا من الورثة, وإذا كان الميت توفي عن أختين شقيقتين وخمسة أبناء أخ شقيق، وابن عم شقيق. ولم يترك وارث غيرهم.</t>
  </si>
  <si>
    <t>مات عن زوجة وخمسة بنين وخمس بنات وشقيق وشقيقة وأخ وأخت لأب</t>
  </si>
  <si>
    <t>133838</t>
  </si>
  <si>
    <t>الرجاء حساب الميراث بناء على المعلومات التالية :_x000D_
۞-للميت ورثة من الرجال : _x000D_
 (ابن) العدد 5_x000D_
 (أخ شقيق) العدد 1_x000D_
 (أخ من الأب) العدد 1_x000D_
۞-للميت ورثة من النساء : _x000D_
 (بنت) العدد 5_x000D_
 (زوجة) العدد 1_x000D_
 (أخت شقيقة) العدد 3_x000D_
 (أخت من الأب) العدد 1_x000D_
۞- وصية تركها الميت تتعلق يتركته هي : أوصى بإحدى البيوت لولده العاجز ( محمد )</t>
  </si>
  <si>
    <t>الحمد لله والصلاة والسلام على رسول الله وعلى آله وصحبه، أما بعـد:
فإذا كان الورثة محصورين فيمن ذكر ولم يترك الميت وارثا غيرهم، فإن الذين يرثون منهم هم الأبناء والبنات والزوجة فقط ولا شيء للإخوة والأخوات جميعا لكونهم محجوبين حجب حرمان بالابن.
 فيكون للزوجة الثمن فرضا لوجود الفرع الوارث، قال الله تعالى: فَإِنْ كَانَ لَكُمْ وَلَدٌ فَلَهُنَّ الثُّمُنُ مِمَّا تَرَكْتُمْ مِنْ بَعْدِ وَصِيَّةٍ تُوصُونَ بِهَا أَوْ دَيْنٍ. {النساء: 12}. والباقي للأبناء والبنات تعصيبا للذكر مثل حظ الأنثيين لقول الله تعالى: يُوصِيكُمُ اللَّهُ فِي أَوْلادِكُمْ لِلذَّكَرِ مِثْلُ حَظِّ الْأُنْثَيَيْنِ. {النساء: 11}. فتقسم التركة على مائة وعشرين سهما للزوجة ثمنها خمسة عشر سهما، ولكل ابن أربعة عشر سهما، ولكل بنت سبعة أسهم.
 وأما عن الوصية فهي وصية لوارث والوصية لوارث ممنوعة شرعا، ولا تمضي إلا إذا رضي الورثة بإمضائها كما فصلناه في الفتوى رقم:</t>
  </si>
  <si>
    <t>مات عن ولدين وسبع بنات</t>
  </si>
  <si>
    <t>133823</t>
  </si>
  <si>
    <t>الرجاء حساب الميراث بناء على المعلومات التالية :_x000D_
۞-للميت ورثة من الرجال :     (ابن) العدد 2_x000D_
۞-للميت ورثة من النساء :     (بنت) العدد 7</t>
  </si>
  <si>
    <t>الحمد لله والصلاة والسلام على رسول الله وعلى آله وصحبه، أما بعـد: 
فمن توفي عن ابنين وسبع بنات ولم يترك وارثا غيرهم فإن تركته لهم تعصيبا للذكر مثل حظ الأنثيين لقول تعالى تعالى: يُوصِيكُمُ اللّهُ فِي أَوْلاَدِكُمْ لِلذَّكَرِ مِثْلُ حَظِّ الأُنثَيَيْنِ  {النساء:11} فتقسم التركة على أحد عشر سهما لكل ابن سهمان ولكل بنت سهم واحد.
والله أعلم.</t>
  </si>
  <si>
    <t>مات عن أم وجدة وأختين شقيقتين</t>
  </si>
  <si>
    <t>133744</t>
  </si>
  <si>
    <t>الرجاء حساب الميراث بناء على المعلومات التالية :_x000D_
-للميت ورثة من النساء : _x000D_
(أم ) _x000D_
(جدة ( أم الأم )) _x000D_
(أخت شقيقة) العدد 2</t>
  </si>
  <si>
    <t>الحمد لله والصلاة والسلام على رسول الله وعلى آله وصحبه، أما بعـد:
فإذا كان الورثة محصورين فيمن ذكر ولم يترك الميت وارثا غيرهم فإن للأم السدس لوجود جمع من الأخوات، قال الله تعالى:... فَإِنْ كَانَ لَهُ إِخْوَةٌ فَلِأُمِّهِ السُّدُسُ مِنْ بَعْدِ وَصِيَّةٍ يُوصِي بِهَا أَوْ دَيْنٍ... {النساء: 11}، ولأختيه الشقيقتين الثلثان فرضا لقول الله تعالى في آية الكلالة: ... فَإِنْ كَانَتَا اثْنَتَيْنِ فَلَهُمَا الثُّلُثَانِ مِمَّا تَرَكَ... {النساء: 176}، وما بقي يرد على الأم والأختين، ولا شيء للجدة لكونها محجوبة حجب حرمان بالأم، فتقسم التركة على خمسة أسهم، للأم منها سهم واحد فرضا وردا، ولكل أخت سهمان فرضا وردا.</t>
  </si>
  <si>
    <t>مات عن أم وزوجة وابن وبنت وأخت شقيقة</t>
  </si>
  <si>
    <t>133591</t>
  </si>
  <si>
    <t>الرجاء حساب الميراث بناء على المعلومات التالية :_x000D_
۞-للميت ورثة من الرجال :     (ابن) العدد 1_x000D_
۞-للميت ورثة من النساء :     (أم )       (بنت)    العدد   1    (زوجة)    العدد   1    (أخت شقيقة)    العدد   6</t>
  </si>
  <si>
    <t>الحمد لله والصلاة والسلام على رسول الله وعلى آله وصحبه، أما بعـد: فقد سبقت الإجابة على هذا السؤال في الفتوى رقم: 2262212.
والله أعلم.</t>
  </si>
  <si>
    <t>133559</t>
  </si>
  <si>
    <t>الرجاء حساب الميراث بناء على المعلومات التالية :_x000D_
۞-للميت ورثة من الرجال : _x000D_
 (ابن) العدد 3_x000D_
۞-للميت ورثة من النساء : _x000D_
 (بنت) العدد 3_x000D_
 (زوجة) العدد 1</t>
  </si>
  <si>
    <t>الحمد لله والصلاة والسلام على رسول الله وعلى آله وصحبه، أما بعـد: 
فمن توفي عن زوجة وثلاثة أبناء وثلاث بنات ولم يترك وارثا غيرهم، فإن لزوجته الثمن فرضا لوجود الفرع الوارث، قال الله تعالى:... فَإِنْ كَانَ لَكُمْ وَلَدٌ فَلَهُنَّ الثُّمُنُ مِمَّا تَرَكْتُمْ مِنْ بَعْدِ وَصِيَّةٍ تُوصُونَ بِهَا أَوْ دَيْنٍ... {النساء: 12}، والباقي للأبناء والبنات تعصيبا بينهم للذكر مثل حظ الأنثيين لقول الله تعالى: يُوصِيكُمُ اللَّهُ فِي أَوْلَادِكُمْ لِلذَّكَرِ مِثْلُ حَظِّ الْأُنْثَيَيْنِ... {النساء: 11}، فتقسم التركة على اثنين وسبعين سهما، للزوجة ثمنها، تسعة أسهم، ولكل بنت سبعة أسهم، ولكل ابن أربعة عشر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_x000D_
والله أعلم.</t>
  </si>
  <si>
    <t>مات عن أب وزوجة وشقيق وثلاث شقيقات وابني أخ وأخوين لأب</t>
  </si>
  <si>
    <t>133507</t>
  </si>
  <si>
    <t>الرجاء حساب الميراث بناء على المعلومات التالية :_x000D_
۞-للميت ورثة من الرجال :     (أب)    (أخ شقيق) العدد 1    (أخ من الأب) العدد 2    (ابن أخ شقيق) العدد 2_x000D_
۞-للميت ورثة من النساء :     (زوجة)  العدد 1    (أخت شقيقة)  العدد 3_x000D_
۞- معلومات المفقودين  في أقارب الميت هي :     أخ شقيق واحد المدة أكثر من عشرة سنوات_x000D_
۞- معلومات الحمل في أقارب الميت هي :  لايوجد_x000D_
۞- معلومات عن ديون على الميت :       (ديون)</t>
  </si>
  <si>
    <t>الحمد لله والصلاة والسلام على رسول الله وعلى آله وصحبه، أما بعـد:
فيجب أولاً قبل قسمة التركة على الورثة أن يقوموا بسداد الدين في ذمة الميت لأن الدين مقدم على حق الورثة في المال، كما بينا ذلك في الفتوى رقم: 6159.</t>
  </si>
  <si>
    <t>133455</t>
  </si>
  <si>
    <t>الرجاء حساب الميراث بناء على المعلومات التالية :_x000D_
۞-للميت ورثة من الرجال :     (ابن) العدد 2_x000D_
۞-للميت ورثة من النساء :     (بنت)    العدد  1    (زوجة)    العدد 1</t>
  </si>
  <si>
    <t>الحمد لله والصلاة والسلام على رسول الله وعلى آله وصحبه، أما بعـد
فمن توفي عن زوجة وبنت واحدة، وابنين. ولم يترك وارثاً غيرهم، فإن لزوجته الثمن فرضاً لوجود الفرع الوارث، قال الله تعالى: ... فَإِن كَانَ لَكُمْ وَلَدٌ فَلَهُنَّ الثُّمُنُ مِمَّا تَرَكْتُم مِّن بَعْدِ وَصِيَّةٍ تُوصُونَ بِهَا أَوْ دَيْنٍ.. {النساء:12}، والباقي للابنين والبنت تعصيباً، للذكر مثل حظ الأنثيين، لقوله تعالى: يُوصِيكُمُ اللّهُ فِي أَوْلاَدِكُمْ لِلذَّكَرِ مِثْلُ حَظِّ الأُنثَيَيْنِ.. {النساء:11}، فتقسم التركة على أربعين سهماً، للزوجة ثمنها (خمسة أسهم)، ولكل ابن أربعة عشر سهماً وللبنت سبعة أسهم.</t>
  </si>
  <si>
    <t>مات عن ثلاثة أبناء وبنت</t>
  </si>
  <si>
    <t>133436</t>
  </si>
  <si>
    <t>الرجاء حساب الميراث بناء على المعلومات التالية :_x000D_
۞-للميت ورثة من الرجال :     (ابن) العدد 3_x000D_
۞-للميت ورثة من النساء :     (بنت)    العدد   1</t>
  </si>
  <si>
    <t>الحمد لله والصلاة والسلام على رسول الله وعلى آله وصحبه، أما بعـد:
فمن توفي عن بنت وثلاثة أبناء ولم يترك وارثاً غيرهم، فإن تركته كلها لهم تعصيباً للذكر مثل حظ الأنثيين، لقوله تعالى: يُوصِيكُمُ اللّهُ فِي أَوْلاَدِكُمْ لِلذَّكَرِ مِثْلُ حَظِّ الأُنثَيَيْنِ. {النساء:11}، فتقسم التركة على سبعة أسهم، لكل ابن سهمان، وللبنت سهم واحد.</t>
  </si>
  <si>
    <t>133427</t>
  </si>
  <si>
    <t>السبت 5 ربيع الآخر 1431 هـ - 20-3-2010 م</t>
  </si>
  <si>
    <t>الرجاء حساب الميراث بناء على المعلومات التالية:_x000D_
۞- للميت ورثة من الرجال :     (ابن) العدد 3_x000D_
۞-للميت ورثة من النساء :     (بنت)    العدد   4    (زوجة)    العدد   1</t>
  </si>
  <si>
    <t>الحمد لله والصلاة والسلام على رسول الله وعلى آله وصحبه، أما بعـد:
فقد سبق لنا أن أجبنا على هذا السؤال بعينه في الفتوى رقم: 133115 فنحيل السائل إليها.
والله أعلم.</t>
  </si>
  <si>
    <t>مات عن ابن وعم شقيق وابن عم لأب</t>
  </si>
  <si>
    <t>133429</t>
  </si>
  <si>
    <t>الرجاء حساب الميراث بناء على المعلومات التالية :_x000D_
-للميت ورثة من الرجال :     (ابن) العدد 1    (عم ( شقيق للأب )) العدد 1    (ابن عم من الأب) العدد 1</t>
  </si>
  <si>
    <t>الحمد لله والصلاة والسلام على رسول الله وعلى آله وصحبه، أما بعـد:
فإذا كان الورثة محصورين فيمن ذكر ولم يترك الميت وارثاً غيرهم فإن التركة كلها للابن وحده تعصيباً، ولا شيء للعم الشقيق ولا لابن العم من الأب لكونهما محجوبين حجب حرمان بالاب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أم وزوجة وستة أبناء وثلاث بنات</t>
  </si>
  <si>
    <t>133292</t>
  </si>
  <si>
    <t>الرجاء حساب الميراث بناء على المعلومات التالية :_x000D_
۞-للميت ورثة من الرجال :     (ابن) العدد 6_x000D_
۞-للميت ورثة من النساء :     (أم )       (بنت)    العدد  3    (زوجة)    العدد 1</t>
  </si>
  <si>
    <t>الحمد لله والصلاة والسلام على رسول الله وعلى آله وصحبه، أما بعـد:
فمن توفي عن أم وزوجة وستة أبناء، وثلاث بنات. ولم يترك وارثاً غيرهم فإن لأمه السدس فرضاً لوجود الفرع الوارث، قال الله تعالى: ... وَلأَبَوَيْهِ لِكُلِّ وَاحِدٍ مِّنْهُمَا السُّدُسُ مِمَّا تَرَكَ إِن كَانَ لَهُ.. {النساء:11}، ولزوجته الثمن فرضاً لوجود الفرع الوارث، قال الله تعالى: فَإِن كَانَ لَكُمْ وَلَدٌ فَلَهُنَّ الثُّمُنُ مِمَّا تَرَكْتُم مِّن بَعْدِ وَصِيَّةٍ تُوصُونَ بِهَا أَوْ دَيْنٍ.. {النساء:12}، والباقي للأبناء والبنات -تعصيباً- للذكر مثل حظ الأنثيين، لقوله تعالى: يُوصِيكُمُ اللّهُ فِي أَوْلاَدِكُمْ لِلذَّكَرِ مِثْلُ حَظِّ الأُنثَيَيْنِ... {النساء:11}.</t>
  </si>
  <si>
    <t>مات عن زوجة وثلاثة أبناء وبنت وشقيق وأربع شقيقات وابن أخ</t>
  </si>
  <si>
    <t>133402</t>
  </si>
  <si>
    <t>الرجاء حساب الميراث بناء على المعلومات التالية :_x000D_
۞-للميت ورثة من الرجال : _x000D_
 (ابن) العدد 3_x000D_
 (أخ شقيق) العدد 1_x000D_
 (ابن أخ شقيق) العدد 1_x000D_
۞-للميت ورثة من النساء : _x000D_
 (بنت) العدد 1_x000D_
 (زوجة) العدد 1_x000D_
 (أخت شقيقة) العدد 4</t>
  </si>
  <si>
    <t>الحمد لله والصلاة والسلام على رسول الله وعلى آله وصحبه، أما بعـد: 
فإذا كان الورثة محصورين فيمن ذكر فإن الذين يريون منهم هم الزوجة والبنت والأبناء الثلاثة، ولا شيء للأخوات والأخ وابن الأخ لكونهم جميعا محجوبين حجب حرمان بالابن.
 فيكون للزوجة الثمن فرضا لوجود الفرع الوارث كما قال الله تعالى: فَإِنْ كَانَ لَكُمْ وَلَدٌ فَلَهُنَّ الثُّمُنُ مِمَّا تَرَكْتُمْ مِنْ بَعْدِ وَصِيَّةٍ تُوصُونَ بِهَا أَوْ دَيْنٍ {النساء: 12}. والباقي للأبناء والبنت تعصيبا للذكر مثل حظ الأنثيين لقول الله تعالى: يُوصِيكُمُ اللَّهُ فِي أَوْلادِكُمْ لِلذَّكَرِ مِثْلُ حَظِّ الْأُنْثَيَيْنِ {النساء: 11}.</t>
  </si>
  <si>
    <t>مات عن زوجة وينين وبنات وشقيقة وأشقاء وعم وحفيد وابن أخ</t>
  </si>
  <si>
    <t>133359</t>
  </si>
  <si>
    <t>الرجاء حساب الميراث بناء على المعلومات التالية :_x000D_
۞-للميت ورثة من الرجال :     (ابن) العدد 3    (ابن ابن) العدد 1    (أخ شقيق) العدد 1    (ابن أخ شقيق) العدد 1    (عم ( شقيق للأب )) العدد 1_x000D_
۞-للميت ورثة من النساء :     (بنت)   العدد  3    (زوجة)   العدد 1    (أخت شقيقة)  العدد 4</t>
  </si>
  <si>
    <t>الحمد لله والصلاة والسلام على رسول الله وعلى آله وصحبه، أما بعـد: 
فإذا كان الورثة محصورين فيمن ذكر ولم يترك الميت وارثا غيرهم فإن الذين يرثون منهم هم: الزوجة والأبناء الثلاثة والبنات الثلاث فقط, والبقية محجوبون حجب حرمان بالابن المباشر للميت.</t>
  </si>
  <si>
    <t>ماتت عن زوج وأربع بنات وشقيقة وشقيقين</t>
  </si>
  <si>
    <t>133267</t>
  </si>
  <si>
    <t>الرجاء حساب الميراث بناء على المعلومات التالية :_x000D_
۞-للميت ورثة من الرجال : _x000D_
 (أخ شقيق) العدد 2_x000D_
 (زوج)_x000D_
۞-للميت ورثة من النساء : _x000D_
 (بنت) العدد 4_x000D_
 (أخت شقيقة) العدد 1</t>
  </si>
  <si>
    <t>الحمد لله والصلاة والسلام على رسول الله وعلى آله وصحبه، أما بعـد: 
فإذا كان الورثة محصورين فيمن ذكر ولم يترك الميت وارثا غيرهم فإن للزوج الربع فرضا لوجود الفرع الوارث، قال الله تعالى: فَإِنْ كَانَ لَهُنَّ وَلَدٌ فَلَكُمُ الرُّبُعُ مِمَّا تَرَكْنَ مِنْ بَعْدِ وَصِيَّةٍ يُوصِينَ بِهَا أَوْ دَيْنٍ {النساء: 12} وللبنات الأربع الثلثان فرضا، لقول الله تعالى في الجمع من البنات: فَإِنْ كُنَّ نِسَاءً فَوْقَ اثْنَتَيْنِ فَلَهُنَّ ثُلُثَا مَا تَرَكَ {النساء: 11} والباقي للأخت الشقيقة والأخوين الشقيقين تعصيبا للذكر مثل حظ الأنثيين، لقول الله تعالى: وَإِنْ كَانُوا إِخْوَةً رِجَالًا وَنِسَاءً فَلِلذَّكَرِ مِثْلُ حَظِّ الْأُنْثَيَيْنِ يُبَيِّنُ اللَّهُ لَكُمْ أَنْ تَضِلُّوا وَاللَّهُ بِكُلِّ شَيْءٍ عَلِيمٌ {النساء: 176}.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بنت وأخ لأم</t>
  </si>
  <si>
    <t>133255</t>
  </si>
  <si>
    <t>الرجاء حساب الميراث بناء على المعلومات التالية :_x000D_
۞- للميت ورثة من الرجال: (أخ من الأم) العدد 1_x000D_
۞-للميت ورثة من النساء: (بنت) العدد 1- (زوجة) العدد 1؟</t>
  </si>
  <si>
    <t>الحمد لله والصلاة والسلام على رسول الله وعلى آله وصحبه، أما بعـد:
فمن توفي عن زوجة وابنة واحدة وأخ من الأم ولم يترك وارثاً غيرهم فإن لزوجته الثمن فرضاً لوجود الفرع الوارث، قال الله تعالى: فَإِن كَانَ لَكُمْ وَلَدٌ فَلَهُنَّ الثُّمُنُ مِمَّا تَرَكْتُم مِّن بَعْدِ وَصِيَّةٍ تُوصُونَ بِهَا أَوْ دَيْنٍ {النساء:12}، وللبنت النصف فرضاً لقول الله تعالى في البنت الواحدة: وَإِن كَانَتْ وَاحِدَةً فَلَهَا النِّصْفُ {النساء:11}، وما بقي تأخذه البنت رداً، ولا شيء للأخ من الأم لكونه محجوباً حجب حرمان بالفرع الوارث -البنت- قال صاحب الرحبية فيمن يسقط بهم ولد الأم:</t>
  </si>
  <si>
    <t>مات عن أم وزوجة وأبناء وبنات وشقيقة وأشقاء وأخ لأم</t>
  </si>
  <si>
    <t>133227</t>
  </si>
  <si>
    <t>الرجاء حساب الميراث بناء على المعلومات التالية :_x000D_
 ۞-للميت ورثة من الرجال : _x000D_
    (ابن) العدد 4_x000D_
    (أخ شقيق) العدد 3_x000D_
    (أخ من الأم) العدد 1_x000D_
 ۞-للميت ورثة من النساء : _x000D_
    (أم )   _x000D_
    (بنت) العدد 7_x000D_
    (زوجة) العدد 1_x000D_
    (أخت شقيقة) العدد 1_x000D_
 ۞- معلومات المفقودين في أقارب الميت هي : _x000D_
    زوج أم المتوفي لا نعلم أين هو وممكن يكون متوفى _x000D_
 ۞- إضافات أخرى :  _x000D_
  أم المتوفي توفيت بعده وكذلك إخوة وأخوات المتوفى (الأشقاء) توفوا بعده. والسؤال هل لأبناء وبنات وزوجات إخوة المتوفى حق في الميراث عن طريق أم المتوفى علما أن المتوفى يملك بيت السكن فقط وأبناؤه وبناته أحياء؟ وإذا كان لأبناء إخوة المتوفى نصيب في الإرث فهل يجوز حجبهم وكيف ؟ وما هي حصصهم ؟</t>
  </si>
  <si>
    <t>الحمد لله والصلاة والسلام على رسول الله وعلى آله وصحبه، أما بعـد: 
فإذا كان الورثة محصورين فيمن ذكر فإن للأم السدس فرضا لوجود الفرع الوارث, قال الله تعالى: .. وَلِأَبَوَيْهِ لِكُلِّ وَاحِدٍ مِنْهُمَا السُّدُسُ مِمَّا تَرَكَ إِنْ كَانَ لَهُ وَلَدٌ...</t>
  </si>
  <si>
    <t>133214</t>
  </si>
  <si>
    <t>الرجاء حساب الميراث بناء على المعلومات التالية :_x000D_
-للميت ورثة من الرجال :     (أب)_x000D_
-للميت ورثة من النساء :     (أم )       (بنت)   العدد 1    (زوجة)  العدد 1</t>
  </si>
  <si>
    <t>الحمد لله والصلاة والسلام على رسول الله وعلى آله وصحبه، أما بعـد: 
فمن توفي عن أم وأب وزوجة وبنت واحدة ولم يترك وارثا غيرهم فإن لأمه السدس فرضا، ولأبيه السدس أيضا لوجود الفرع الوارث.</t>
  </si>
  <si>
    <t>مات عن جد وأم وزوجة وبنت وأخ وأخت وأخ لأب ولأم وعم وحفيد</t>
  </si>
  <si>
    <t>133170</t>
  </si>
  <si>
    <t>الرجاء حساب الميراث بناء على المعلومات التالية :_x000D_
۞-للميت ورثة من الرجال :     (ابن ابن) العدد 1    (جد (أب الأب))    (أخ شقيق) العدد 1    (أخ من الأب) العدد 1    (أخ من الأم) العدد 1    (عم ( شقيق للأب )) العدد 1_x000D_
۞-للميت ورثة من النساء :     (أم )       (بنت) العدد 1    (زوجة) العدد 1    (أخت شقيقة) العدد 1</t>
  </si>
  <si>
    <t>الحمد لله والصلاة والسلام على رسول الله وعلى آله وصحبه، أما بعـد: 
فإذا كان الورثة محصورين فيمن ذكر ولم يترك الميت وارثا غيرهم فإن للأم السدس فرضا لوجود الفرع الوارث وجمع من الإخوة, قال الله تعالى: ... وَلِأَبَوَيْهِ لِكُلِّ وَاحِدٍ مِنْهُمَا السُّدُسُ مِمَّا تَرَكَ إِنْ كَانَ لَهُ وَلَدٌ .... فَإِنْ كَانَ لَهُ إِخْوَةٌ فَلِأُمِّهِ السُّدُسُ ..</t>
  </si>
  <si>
    <t>مات عن بنت وابني أخ شقيق</t>
  </si>
  <si>
    <t>133121</t>
  </si>
  <si>
    <t>السبت 28 ربيع الأول 1431 هـ - 13-3-2010 م</t>
  </si>
  <si>
    <t>الرجاء حساب الميراث بناء على المعلومات التالية :_x000D_
۞-للميت ورثة من الرجال : _x000D_
 (ابن أخ شقيق) العدد 2._x000D_
۞-للميت ورثة من النساء : _x000D_
 (بنت) العدد 1.</t>
  </si>
  <si>
    <t>الحمد لله والصلاة والسلام على رسول الله وعلى آله وصحبه، أما بعـد: 
فمن توفي عن ابنة وابني أخ شقيق ولم يترك وارثا غيرهم فإن للبنت النصف فرضا، لقول الله تعالى في البنت الواحدة: وَإِنْ كَانَتْ وَاحِدَةً فَلَهَا النِّصْفُ {النساء: 11}. والباقي لابني الأخ الشقيق تعصيبا لقول النبي صلى الله عليه وسلم: ألحقوا الفرائض بأهلها فما بقي فلأولى رجل ذكر. متفق عليه. فتقسم التركة على أربعة أسهم، للبنت نصفها سهمان، ولكل ابن أخ شقيق سهم واحد.</t>
  </si>
  <si>
    <t>133133</t>
  </si>
  <si>
    <t>الرجاء حساب الميراث بناء على المعلومات التالية:_x000D_
۞- للميت ورثة من الرجال: (ابن) العدد 3_x000D_
۞- للميت ورثة من النساء: (بنت) العدد 3- (زوجة) العدد 1؟</t>
  </si>
  <si>
    <t>الحمد لله والصلاة والسلام على رسول الله وعلى آله وصحبه، أما بعـد:
فمن توفي عن زوجة وثلاثة أبناء وثلاث بنات ولم يترك وارثاً غيرهم فإن لزوجته الثمن فرضاً لوجود الفرع الوارث، قال الله تعالى: فَإِن كَانَ لَكُمْ وَلَدٌ فَلَهُنَّ الثُّمُنُ مِمَّا تَرَكْتُم مِّن بَعْدِ وَصِيَّةٍ تُوصُونَ بِهَا أَوْ دَيْنٍ {النساء:12}، والباقي للأبناء والبنات -تعصيباً- بينهم للذكر مثل حظ الأنثيين، لقول الله تعالى: يُوصِيكُمُ اللّهُ فِي أَوْلاَدِكُمْ لِلذَّكَرِ مِثْلُ حَظِّ الأُنثَيَيْنِ {النساء:11}.</t>
  </si>
  <si>
    <t>133115</t>
  </si>
  <si>
    <t>الرجاء حساب الميراث بناء على المعلومات التالية :_x000D_
-للميت ورثة من الرجال : _x000D_
 (ابن) العدد 3_x000D_
-للميت ورثة من النساء : _x000D_
 (بنت) العدد 4 (زوجة) العدد 1</t>
  </si>
  <si>
    <t>الحمد لله والصلاة والسلام على رسول الله وعلى آله وصحبه، أما بعـد:
فإذا كان الورثة محصورين فيمن ذكر ولم يترك الميت وارثا غيرهم -كأب أو أم- فإن للزوجة الثمن فرضا لوجود الفرع الوارث، قال تعالى: فَإِنْ كَانَ لَكُمْ وَلَدٌ فَلَهُنَّ الثُّمُنُ مِمَّا تَرَكْتُمْ مِنْ بَعْدِ وَصِيَّةٍ تُوصُونَ بِهَا أَوْ دَيْنٍ. {النساء: 12}. والباقي للأبناء والبنات بينهم تعصيبا للذكر مثل حظ الأنثيين، لقول الله تعالى: يُوصِيكُمُ اللَّهُ فِي أَوْلادِكُمْ لِلذَّكَرِ مِثْلُ حَظِّ الْأُنْثَيَيْنِ. {النساء: 11}.</t>
  </si>
  <si>
    <t>ماتت عن ثلاثة أبناء</t>
  </si>
  <si>
    <t>133081</t>
  </si>
  <si>
    <t>الرجاء قسم الميراث  الورثة التالي ذكرهم: ثلاثة أولاد._x000D_
علما بأن الميتة أوصت بذهبها لحجتها والباقي يوزع صدقة.</t>
  </si>
  <si>
    <t>الحمد لله والصلاة والسلام على رسول الله وعلى آله وصحبه، أما بعـد:
فمن توفيت عن ثلاثة أبناء ـ فقط ـ ولم تترك وارثاً غيرهم، فإن تركتها لهم ـ تعصيباً ـ وتقسم بينهم بالسوية فتقسم على ثلاثة أسهم لكل ابن سهم. 
وأما ما يتعلق بالوصية المذكورة: فقد أجبنا عليها في الفتوى رقم: 132986.
والله أعلم.</t>
  </si>
  <si>
    <t>مات عن زوجة وثلاثة أبناء وسبع بنات</t>
  </si>
  <si>
    <t>132988</t>
  </si>
  <si>
    <t>الرجاء قسم الميراث على الورثة التالي ذكرهم: زوجة، وثلاثة أولاد، وسبع بنات._x000D_
علما بأن على الميت ديونا.</t>
  </si>
  <si>
    <t>الحمد لله والصلاة والسلام على رسول الله وعلى آله وصحبه، أما بعـد: 
فيجب ـ أولا ـ قبل قسمة التركة على الورثة أن يتم سداد الديون التي على الميت، لأن سداد الدين مقدم على حق الورثة في المال، كما بيناه في الفتوى رقم: 60659, وبعد سداد الدين يقسم الباقي على الورثة, وإذا كان الورثة محصورين فيمن ذكر ـ ولم يترك الميت وارثا غيرهم ـ فإن لزوجته الثمن ـ فرضا ـ لوجود الفرع الوارث قال الله تعالى:</t>
  </si>
  <si>
    <t>132913</t>
  </si>
  <si>
    <t>الأحد 22 ربيع الأول 1431 هـ - 7-3-2010 م</t>
  </si>
  <si>
    <t>الرجاء حساب الميراث بناء على المعلومات التالية :_x000D_
-للميت ورثة من الرجال :     (ابن) العدد 3_x000D_
-للميت ورثة من النساء :     (بنت)    العدد   2    (زوجة)    العدد  1_x000D_
- وصية تركها الميت تتعلق يتركته، هي :      إيقاف أحد البيوت التي يملكها(وقد حدد البيت) وطلب بصرف المبلغ المحصل من الإيجارالسنوي في مشاريع الخير بالداخل.</t>
  </si>
  <si>
    <t>الحمد لله والصلاة والسلام على رسول الله وعلى آله وصحبه، أما بعـد: 
فمن توفي عن زوجة وثلاثة أبناء وابنتين ولم يترك وارثا غيرهم – كأب أو أم - فإن لزوجته الثمن فرضا لوجود الفرع الوارث.</t>
  </si>
  <si>
    <t>مات عن أم وبنت وثلاثة إخوة أشقاء</t>
  </si>
  <si>
    <t>132901</t>
  </si>
  <si>
    <t>الرجاء حساب الميراث بناء على المعلومات التالية:_x000D_
- للميت ورثة من الرجال: (أخ شقيق) العدد 3_x000D_
- للميت ورثة من النساء: (أم)- (بنت) العدد 1؟</t>
  </si>
  <si>
    <t>الحمد لله والصلاة والسلام على رسول الله وعلى آله وصحبه، أما بعـد:
فمن توفي عن أم وبنت واحدة وثلاثة إخوة أشقاء ولم يترك وارثاً غيرهم، فإن للأم السدس فرضاً لوجود الفرع الوارث وجمع من الإخوة، قال الله تعالى: وَلأَبَوَيْهِ لِكُلِّ وَاحِدٍ مِّنْهُمَا السُّدُسُ مِمَّا تَرَكَ إِن كَانَ لَهُ وَلَدٌ فَإِن لَّمْ يَكُن لَّهُ وَلَدٌ وَوَرِثَهُ أَبَوَاهُ فَلأُمِّهِ الثُّلُثُ فَإِن كَانَ لَهُ إِخْوَةٌ فَلأُمِّهِ السُّدُسُ مِن بَعْدِ وَصِيَّةٍ يُوصِي بِهَا أَوْ دَيْنٍ. {النساء:11}، وللبنت النصف فرضاً لقول الله تعالى في البنت الواحدة: .... وَإِن كَانَتْ وَاحِدَةً فَلَهَا النِّصْفُ... {النساء:11}، والباقي للإخوة الأشقاء تعصيباً -بينهم بالسوية- لقول النبي صلى الله عليه وسلم: ألحقوا الفرائض بأهلها فما بقي فهو لأولى رجل ذكر... متفق عليه. من حديث ابن عباس رضي الله عنهما، فتقسم التركة على ثمانية عشر سهماً، للأم سدسها ثلاثة أسهم، وللبنت نصفها تسعة أسهم، ولكل أخ شقيق سهمان.</t>
  </si>
  <si>
    <t>132804</t>
  </si>
  <si>
    <t>الخميس 19 ربيع الأول 1431 هـ - 4-3-2010 م</t>
  </si>
  <si>
    <t>الرجاء حساب الميراث بناء على المعلومات التالية :_x000D_
-للميت ورثة من الرجال : _x000D_
 (أخ شقيق) العدد 3-للميت ورثة من النساء : _x000D_
 (أم ) _x000D_
(بنت) العدد 1</t>
  </si>
  <si>
    <t>الحمد لله والصلاة والسلام على رسول الله وعلى آله وصحبه، أما بعـد: 
فإذا لم يكن للميت ورثة غير من ذكر وهم: بنت وأم وإخوة أشقاء فإن تركته تقسم على النحو التالي:</t>
  </si>
  <si>
    <t>مات عن زوجة وثلاث بنات وست أخوات شقيقات</t>
  </si>
  <si>
    <t>132736</t>
  </si>
  <si>
    <t>الرجاء قسم الميراث على الورثة التالي ذكرهم: زوجة، وثلاث بنات، وست أخوات شقيقات.</t>
  </si>
  <si>
    <t>الحمد لله والصلاة والسلام على رسول الله وعلى آله وصحبه، أما بعـد: 
فإن لم يكن للميت من الورثة غر من ذكر وهم: زوجته وبناته وشقيقاته، فإنهن يرثنه ـ جميعا ـ وتقسم تركته بينهن على النحو التالي:</t>
  </si>
  <si>
    <t>132731</t>
  </si>
  <si>
    <t>الرجاء حساب الميراث بناء على المعلومات التالية :_x000D_
-للميت ورثة من النساء :     (بنت)   العدد   3    (زوجة)   العدد 1    (أخت شقيقة)   العدد 1</t>
  </si>
  <si>
    <t>الحمد لله والصلاة والسلام على رسول الله وعلى آله وصحبه، أما بعـد: 
فمن توفي عن زوجة، وثلاث بنات، وأخت شقيقة. ولم يترك وارثا غيرهن، فإن للزوجة الثمن فرضا لوجود الفرع الوارث.</t>
  </si>
  <si>
    <t>مات عن أربع بنات وأربعة أشقاء وشقيقتين وأبناء أخ شقيق</t>
  </si>
  <si>
    <t>132738</t>
  </si>
  <si>
    <t>الرجاء حساب الميراث بناء على المعلومات التالية :_x000D_
-للميت ورثة من الرجال :     (أخ شقيق) العدد 4    (ابن أخ شقيق) العدد 7_x000D_
-للميت ورثة من النساء :     (بنت)   العدد 4    (أخت شقيقة)  العدد  2</t>
  </si>
  <si>
    <t>الحمد لله والصلاة والسلام على رسول الله وعلى آله وصحبه، أما بعـد: 
فإن كان ورثة الميت محصورين فيمن ذكر وهم: بناته، وأشقاؤه، وأبناء شقيقه فإن الوارث من هؤلاء هم: البنات والإخوة الأشقاء فقط.</t>
  </si>
  <si>
    <t>ماتت عن أبوين وزوج وابن وأربع بنات وإخوة وأخوات</t>
  </si>
  <si>
    <t>132694</t>
  </si>
  <si>
    <t>الإثنين 16 ربيع الأول 1431 هـ - 1-3-2010 م</t>
  </si>
  <si>
    <t>امرأة توفيت ولديها زوج، وأربع بنات، وولد، وأب، وأم، وإخوة، وأخوات. _x000D_
 السؤال: كيف يتم تقسيم الميراث؟</t>
  </si>
  <si>
    <t>الحمد لله والصلاة والسلام على رسول الله وعلى آله وصحبه، أما بعـد
فإن الوارث لهذه المرأة ممن ذكر من الأقارب هم: (زوجها وأولادها الذكور والإناث، وأبواها)، فهؤلاء لا يسقطون بحال من الأحوال، كما قال ابن عاصم المالكي في التحفة:</t>
  </si>
  <si>
    <t>ماتت عن زوج وبنت وإخوة وأخوات</t>
  </si>
  <si>
    <t>132557</t>
  </si>
  <si>
    <t>امرأة مطلقة ولها بنت من زوجها هذا، تزوجت من زوج ثان سجل لها حصة ربع داره في سجلات العقاري، توفيت ولم تنجب له ذرية، وبعد حوالي سنة توفي زوجها الثاني، واليوم يريد ورثة زوجها الثاني بيع الدار وتقاسم الحصص سؤالي كم هي حصة البنت؟ وهل لإخوان وأخوات المتوفاة حصة من هذا الورث ؟ وإذا كان لهم حصة كم هي ؟علما بأن عمر البنت (15)سنة.</t>
  </si>
  <si>
    <t>الحمد لله والصلاة والسلام على رسول الله وعلى آله وصحبه، أما بعـد: 
فالذي فهمناه من السؤال أن زوج المرأة المتوفاة وهب لها ربع داره، وسجل ذلك في السجلات العقارية. فإن كان الأمر كذلك، وكانت قد حازت الهبة حوزا تاما بأن تولت التصرف فيها ورفع هو عنها يده، فإن ربع الدار المذكورة يعتبر ملكا لتك المرأة وتركة عليها بعد وفاتها، فإذا لم يكن لها من الورثة عير من ذكر وهم: زوجها وبنتها وإخوتها، فإن لبنتها نصف تركة أمها فرضا لقول الله تعالى في إرث البنات: ..</t>
  </si>
  <si>
    <t>مات عن زوجة وولدين وشقيق وأبنائه وأربع شقيقات</t>
  </si>
  <si>
    <t>132347</t>
  </si>
  <si>
    <t>الرجاء قسم الميراث بناء على الورثة التالي ذكرهم: زوجة، وولدان، وأخ شقيق، وأربع أخوات شقيقات وثمانية أولاد أخ شقيق.</t>
  </si>
  <si>
    <t>مات عن بنت وثلاثة إخوة أشقاء</t>
  </si>
  <si>
    <t>132330</t>
  </si>
  <si>
    <t>السبت 7 ربيع الأول 1431 هـ - 20-2-2010 م</t>
  </si>
  <si>
    <t>الرجاء حساب الميراث بناء على المعلومات التالية:_x000D_
- للميت ورثة من الرجال: (أخ شقيق) العدد 3_x000D_
- للميت ورثة من النساء: (بنت) العدد 1؟</t>
  </si>
  <si>
    <t>الحمد لله والصلاة والسلام على رسول الله وعلى آله وصحبه، أما بعـد:
فمن توفي عن بنت واحدة وثلاثة إخوة أشقاء ولم يترك وارثاً غيرهم.
 فإن للبنت النصف فرضا، لقول الله تعالى: وَإِن كَانَتْ وَاحِدَةً فَلَهَا النِّصْفُ. {النساء:11}، والباقي للإخوة تعصيباً -بينهم بالسوية- لقول النبي صلى الله عليه وسلم: ألحقوا الفرائض بأهلها فما بقي فهول لأولى رجل ذكر. متفق عليه من حديث ابن عباس رضي الله عنهما، فتقسم التركة على ستة أسهم، للبنت نصفها ولكل أخ شقيق سهم واحد.</t>
  </si>
  <si>
    <t>مات عن زوجة وثلاثة أبناء وبنتين وخلف لهم عقارا</t>
  </si>
  <si>
    <t>132286</t>
  </si>
  <si>
    <t>عندي سؤال في موضوع الميراث وأرجو أن تساعدوني في التوصل إلى ما يرضي الله ورسوله._x000D_
أولاً: والدي توفاه الله وترك لنا بيتاً عبارة عن أربع طوابق الدور الاول عبارة عن شقة مؤجرة قديماً ويخرج منها ريع 300 كل سنة، ومحل صغير مؤجر بـ 100 جنيه شهرياً، وشقة بالدور الثاني بيعت تمليك من 26 سنة في حياة والدي رحمه الله، والدور الثالث يسكن فيه أخي الأكبر ووالدتي وقد شارك أخي الأكبر في بنائه. والدور الرابع به شقتان صغيرتان واحدة لي وقد بنيتها بحر مالي دون مساعدة من أحد وشقة لأخي الثالث ساعد في بنائها. وجميع إخوتي شهود علي أني بنيت الشقة بنفسي دون مساعدة من أحد، ولي أختان متزوجتان وتسكنان بعيداً وكل فلوس الإيجار من المحل نعطيها لوالدتي بطيب خاطر ولا ننتظر منها شيئا والآن إخوتي يريدون تقسيم الميراث فكيف يقسم؟ وإليكم عدد أفراد العائلة فكيف نقسم الميراث في هذه الحالة._x000D_
 الرجاء حساب الميراث بناء على المعلومات التالية :_x000D_
-للميت ورثة من الرجال :     (ابن) العدد 3_x000D_
-للميت ورثة من النساء :     (بنت)    العدد   2    (زوجة)   العدد  1</t>
  </si>
  <si>
    <t>مات عن زوجة وثلاثة أبناء وبنتين وشقيقين وشقيقتين وابن أخ شقيق</t>
  </si>
  <si>
    <t>132124</t>
  </si>
  <si>
    <t>الرجاء قسم الميراث على الورثة التالي ذكرهم: زوجة، وثلاثة أولاد، وبنتان، وأخوان شقيقان، وأختان شقيقتان، وابن أخ شقيق، وحمل لابن ابن._x000D_
علما بأن على الميت ديون.</t>
  </si>
  <si>
    <t>الحمد لله والصلاة والسلام على رسول الله وعلى آله وصحبه، أما بعـد:
فيجب ـ أولاً ـ قضاء الدين الذي في ذمة الميت من التركة قبل قسمتها على الورثة، لأن الدين مقدم على حق الورثة في المال، كما بينا ذلك في الفتوى رقم: 6159.</t>
  </si>
  <si>
    <t>مات عن أم وزوجة وأربع بنات وشقيقة وشقيقين</t>
  </si>
  <si>
    <t>132121</t>
  </si>
  <si>
    <t>السبت 29 صفر 1431 هـ - 13-2-2010 م</t>
  </si>
  <si>
    <t>الرجاء حساب الميراث بناء على المعلومات التالية:_x000D_
۞- للميت ورثة من الرجال: (أخ شقيق) العدد 2_x000D_
۞- للميت ورثة من النساء: (أم)- (بنت) العدد 4- (زوجة) العدد 1- (أخت شقيقة) العدد 1؟</t>
  </si>
  <si>
    <t>الحمد لله والصلاة والسلام على رسول الله وعلى آله وصحبه، أما بعـد:
فإذا كان الورثة محصورين فيمن ذكر ولم يترك الميت وارثاً غيرهم، فإن للأم السدس فرضاً لوجود الفرع الوارث وجمع من الإخوة، قال الله تعالى: وَلأَبَوَيْهِ لِكُلِّ وَاحِدٍ مِّنْهُمَا السُّدُسُ مِمَّا تَرَكَ إِن كَانَ لَهُ وَلَدٌ فَإِن لَّمْ يَكُن لَّهُ وَلَدٌ وَوَرِثَهُ أَبَوَاهُ فَلأُمِّهِ الثُّلُثُ فَإِن كَانَ لَهُ إِخْوَةٌ فَلأُمِّهِ السُّدُسُ.. {النساء:11}، وللبنات الثلثان فرضاً لقول الله تعالى في الجمع من البنات: .... فَإِن كُنَّ نِسَاء فَوْقَ اثْنَتَيْنِ فَلَهُنَّ ثُلُثَا مَا تَرَكَ.. {النساء:11}، وللزوجة الثمن فرضاً لوجود الفرع الوارث، قال تعالى: ... فَإِن كَانَ لَكُمْ وَلَدٌ فَلَهُنَّ الثُّمُنُ مِمَّا تَرَكْتُم مِّن بَعْدِ وَصِيَّةٍ تُوصُونَ بِهَا أَوْ دَيْنٍ {النساء:12}</t>
  </si>
  <si>
    <t>مات عن زوجة وأربعة أبناء وأربع بنات وابن ابن</t>
  </si>
  <si>
    <t>131963</t>
  </si>
  <si>
    <t>الأربعاء 26 صفر 1431 هـ - 10-2-2010 م</t>
  </si>
  <si>
    <t>الرجاء قسم الميراث على الورثة التالي ذكرهم: زوجة، وأربعة أولاد وأربع بنات، وابن ابن واحد._x000D_
علما بأن الميت أوصي لابن الابن بثلاثين ألفا. _x000D_
ومن ضمن المتوفى عنهم رجل معاق فما حقه في التركة؟ وهل يجوز للورثة أن يعطوا لابن الابن أكثر من ثلاثين ألفا؟ ونريد أن نشير بأن التركة عبارة عن أرض زراعية وبيوت، وقد قام رجلان بالقيام بالعمل في الأرض الزراعية في حياة والدهم، فهل يتميزون بجزء من التركة دون بقية الأبناء؟.</t>
  </si>
  <si>
    <t>الحمد لله والصلاة والسلام على رسول الله وعلى آله وصحبه، أما بعـد: 
فالوارث المعاق حصته لا تختلف عن الصحيح، ولا علاقة بين النصيب الشرعي وبين الإعاقة أو المرض. وأما الوصية بالثلاثين ألفا لابن الابن: فهي وصية صحيحة، لكونها لغير وارث، ولكن لا ينفذ منها إلا مقدار ثلث التركة ـ فقط ـ بمعنى أنه إذا كانت الثلاثون ألفا تساوي ثلث تركة الميت أو أقل وجب دفعها إلى ابن الابن، وإذا كانت أكثر من ثلث التركة لم يدفع إليه من الوصية إلا ما يساوي ثلث التركة، وما زاد على الثلث لا يدفع إليه إلا برضا الورثة وبشرط كونهم بالغين رشداء.
وأما من عمل في الأرض الزراعية من الورثة في حياة والدهم: فنصيبهم لا يختلف عن بقية الورثة ولا يستحقون بعملهم أكثر من نصيبهم الشرعي، لأنهم كانوا يعملون متطوعين.
ومن توفي عن زوجة وأربعة أبناء وأربع بنات وابن ابن ـ ولم يترك وارثا غيرهم ـ فإن للزوجة الثمن ـ فرضا ـ لوجود الفرع الوارث، كما قال تعالى: فَإِنْ كَانَ لَكُمْ وَلَدٌ فَلَهُنَّ الثُّمُنُ مِمَّا تَرَكْتُمْ مِنْ بَعْدِ وَصِيَّةٍ تُوصُونَ بِهَا أَوْ دَيْنٍ {النساء: 12}.
والباقي للأبناء والبنات ـ تعصيبا ـ للذكر مثل حظ الأنثيين، لقول الله تعالى: يُوصِيكُمُ اللَّهُ فِي أَوْلَادِكُمْ لِلذَّكَرِ مِثْلُ حَظِّ الْأُنْثَيَيْنِ {النساء: 11}.
ولا شيء لابن الابن، لكونه محجوبا حجب حرمان بالابن المباشر ـ ولذا صحت الوصية له، لكونه غير وارث.</t>
  </si>
  <si>
    <t>مات عن أم وزوجة وخمس بنات وإخوة وأخوات أشقاء وأبناء أخ شقيق</t>
  </si>
  <si>
    <t>131880</t>
  </si>
  <si>
    <t>الرجاء حساب الميراث بناء على المعلومات التالية :_x000D_
۞-للميت ورثة من الرجال : (أخ شقيق) العدد 6، (ابن أخ شقيق) العدد 4._x000D_
۞-للميت ورثة من النساء : (أم )       (بنت) العدد 5.    (زوجة) العدد 1.    (أخت شقيقة) العدد 5.</t>
  </si>
  <si>
    <t>الحمد لله والصلاة والسلام على رسول الله وعلى آله وصحبه، أما بعـد: 
فإذا كان الورثة محصورين فيمن ذكر، فإن للأم السدس فرضا لوجود الفرع الوارث وجمع من الإخوة، كما قال تعالى: وَلِأَبَوَيْهِ لِكُلِّ وَاحِدٍ مِنْهُمَا السُّدُسُ مِمَّا تَرَكَ إِنْ كَانَ لَهُ وَلَدٌ فَإِنْ لَمْ يَكُنْ لَهُ وَلَدٌ وَوَرِثَهُ أَبَوَاهُ فَلِأُمِّهِ الثُّلُثُ فَإِنْ كَانَ لَهُ إِخْوَةٌ فَلِأُمِّهِ السُّدُسُ {النساء : 11 } وللبنات الخمس الثلثين فرضا لقول الله تعالى في الجمع من البنات:</t>
  </si>
  <si>
    <t>مات عن أب وشقيق وأربع شقيقات وأخت لأب</t>
  </si>
  <si>
    <t>131887</t>
  </si>
  <si>
    <t>الرجاء حساب الميراث بناء على المعلومات التالية:_x000D_
۞- للميت ورثة من الرجال : (أب)، (أخ شقيق) العدد 1._x000D_
۞-للميت ورثة من النساء : (أخت شقيقة) العدد 4، (أخت من الأب) العدد 1.</t>
  </si>
  <si>
    <t>الحمد لله والصلاة والسلام على رسول الله وعلى آله وصحبه، أما بعـد:
فإذا كان الورثة محصورين فيمن ذكر ولم يترك الميت وارثاً غيرهم، فإن المال كله للأب تعصيباً، ولا شيء للإخوة والأخوات جميعاً لكونهم محجوبين حجب حرمان بالأب.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مطلقة وابن وأربع بنات</t>
  </si>
  <si>
    <t>131847</t>
  </si>
  <si>
    <t>الرجاء حساب الميراث بناء على المعلومات التالية :_x000D_
-للميت ورثة من الرجال : _x000D_
 (ابن) العدد 1_x000D_
-للميت ورثة من النساء : _x000D_
 (بنت) العدد 4_x000D_
 (زوجة) العدد 1_x000D_
- إضافات أخرى: الزوجة الأم مطلقة.</t>
  </si>
  <si>
    <t>الحمد لله والصلاة والسلام على رسول الله وعلى آله وصحبه، أما بعـد:
فإن كان السائل يعني بقوله:( الزوجة الأم مطلقة) أي أن الزوجة التي أدخلها في بيانات الورثة من النساء مطلقة وليست زوجة للميت وقت وفاته بأن لم تكن رجعية فإنها لا ترث- إلا إذا طلقها في مرض موته متهما بقصد حرمانها من الميراث- وإذا كان الورثة محصورين فيمن ذكر ولم يترك الميت وارثا غيرهم فإن التركة تقسم بين الابن والبنات الأربع تعصيبا للذكر مثل حظ الأنثيين لقول الله تعالى: يُوصِيكُمُ اللَّهُ فِي أَوْلادِكُمْ لِلذَّكَرِ مِثْلُ حَظِّ الْأُنْثَيَيْنِ. {النساء: 11}. فتقسم على ستة أسهم لكل بنت سهم واحد وللابن سهمان، وانظر للأهمية الفتوى رقم:</t>
  </si>
  <si>
    <t>مات عن أب وزوجة وأربعة أبناء وبنتين وشقيق وأبناء شقيق</t>
  </si>
  <si>
    <t>131770</t>
  </si>
  <si>
    <t>الرجاء قسم الميراث على الورثة التالي ذكرهم: أب، وزوجة، وأربعة أولاد، وبنتان، وشقيق واحد، وأربعة أبناء أخ شقيق.</t>
  </si>
  <si>
    <t>الحمد لله والصلاة والسلام على رسول الله وعلى آله وصحبه، أما بعـد:
فإذا كان الورثة محصورين فيمن ذكر ـ ولم يترك الميت وارثاً غيرهم ـ فإن للأب السدس ـ فرضاً ـ لوجود الفرع الوارث، كما قال تعالى: وَلأَبَوَيْهِ لِكُلِّ وَاحِدٍ مِّنْهُمَا السُّدُسُ مِمَّا تَرَكَ إِن كَانَ لَهُ وَلَدٌ {النساء:11}.
ولزوجته الثمن ـ فرضاً ـ لوجود الفرع الوارث، كما قال تعالى: فَإِن كَانَ لَكُمْ وَلَدٌ فَلَهُنَّ الثُّمُنُ مِمَّا تَرَكْتُم مِّن بَعْدِ وَصِيَّةٍ تُوصُونَ بِهَا أَوْ دَيْنٍ {النساء:12}.
والباقي للأبناء الأربعة والبنتين ـ تعصيباً ـ للذكر مثل حظ الأنثيين، لقول الله تعالى: يُوصِيكُمُ اللّهُ فِي أَوْلاَدِكُمْ لِلذَّكَرِ مِثْلُ حَظِّ الأُنثَيَيْنِ {النساء:11}.</t>
  </si>
  <si>
    <t>مات عن بنت وأخوين شقيقين وأخت شقيقة</t>
  </si>
  <si>
    <t>131781</t>
  </si>
  <si>
    <t>الرجاء حساب الميراث بناء على المعلومات التالية :_x000D_
-للميت ورثة من الرجال :     (أخ شقيق) العدد 2_x000D_
-للميت ورثة من النساء :     (بنت)   العدد  1    (أخت شقيقة)   العدد 1</t>
  </si>
  <si>
    <t>الحمد لله والصلاة والسلام على رسول الله وعلى آله وصحبه، أما بعـد:
فمن توفي عن بنت وأخوين شقيقين وأخت شقيقة ولم يترك وارثاً غيرهم، فإن لابنته النصف فرضاً لقول الله تعالى في البنت الواحدة: وَإِن كَانَتْ وَاحِدَةً فَلَهَا النِّصْفُ. {النساء:11}، والباقي للشقيقين والشقيقة -تعصيباً- بينهم للذكر مثل حظ الأنثيين، لقول الله تعالى في آية الكلالة: ... وَإِن كَانُواْ إِخْوَةً رِّجَالاً وَنِسَاء فَلِلذَّكَرِ مِثْلُ حَظِّ الأُنثَيَيْنِ يُبَيِّنُ اللّهُ لَكُمْ أَن تَضِلُّواْ وَاللّهُ بِكُلِّ شَيْءٍ عَلِيمٌ. {النساء:176}، فتقسم التركة على عشرة أسهم، للبنت نصفها خمسة أسهم، ولكل أخ شقيق سهمان، وللأخت الشقيقة سهم واحد.</t>
  </si>
  <si>
    <t>مات عن أم وزوجة وبنتين وشقيقتين وستة أشقاء وأخت لأب</t>
  </si>
  <si>
    <t>131765</t>
  </si>
  <si>
    <t>الرجاء حساب الميراث بناء على المعلومات التالية :_x000D_
-للميت ورثة من الرجال:     (أخ شقيق) العدد 6_x000D_
-للميت ورثة من النساء :     (أم )       (بنت)   العدد   2    (زوجة)   العدد   1    (أخت شقيقة)   العدد   2    (أخت من الأب)   العدد   1</t>
  </si>
  <si>
    <t>الحمد لله والصلاة والسلام على رسول الله وعلى آله وصحبه، أما بعـد:
فإذا كان الورثة محصورين في من ذكر ولم يترك الميت وارثاً غيرهم، فإن للأم السدس فرضاً لوجود جمع من الإخوة، كما قال تعالى: فَإِن كَانَ لَهُ إِخْوَةٌ فَلأُمِّهِ السُّدُسُ مِن بَعْدِ وَصِيَّةٍ يُوصِي بِهَا أَوْ دَيْنٍ. {النساء:11}، ولزوجته الثمن فرضاً لوجود الفرع الوارث كما قال تعالى: ... فَإِن كَانَ لَكُمْ وَلَدٌ فَلَهُنَّ الثُّمُنُ مِمَّا تَرَكْتُم مِّن بَعْدِ وَصِيَّةٍ تُوصُونَ بِهَا أَوْ دَيْنٍ. {النساء:12}، وللبنتين الثلثان فرضاً لما ثبت عن النبي صلى الله عليه وسلم: أنه أعطى ابنتي سعد بن الربيع الثلثين. رواه أبو داود وغيره.</t>
  </si>
  <si>
    <t>مات عن أبوين وزوجة وابن وخمس بنات وأخت وإخوة أشقاء</t>
  </si>
  <si>
    <t>131746</t>
  </si>
  <si>
    <t>السبت 15 صفر 1431 هـ - 30-1-2010 م</t>
  </si>
  <si>
    <t>الرجاء حساب الميراث بناء على المعلومات التالية :_x000D_
۞-للميت ورثة من الرجال : _x000D_
 (ابن) العدد 1_x000D_
 (أب)_x000D_
 (أخ شقيق) العدد 2_x000D_
 (ابن أخ شقيق) العدد 2_x000D_
 (عم ( شقيق للأب ) العدد 2_x000D_
 (ابن عم شقيق) العدد 6_x000D_
۞-للميت ورثة من النساء : _x000D_
 (أم ) _x000D_
 (بنت) العدد 5_x000D_
 (زوجة) العدد 1_x000D_
 (أخت شقيقة) العدد 2_x000D_
۞- وصية تركها الميت تتعلق بتركته، هي : _x000D_
 لقد وصى أبي في حياته أن يكون البيت ( الذي نقيم به ) لعياله نحن وقسمه بيننا بالشرع وهو بالضبط على عددنا ستة من الأبناء، لكن أبي لم يكتب ذلك في ورق رسمي، وهناك شهود على الوصية، وكان ذلك أثناء حياته، ولا يوجد إيراد مادي أو نفع من البيت لأن أبي لم يؤجر فهل يحق لنا أخذه كاملا؟_x000D_
۞- معلومات عن ديون على الميت : _x000D_
 (وجبت الزكاة في ماله ولم يخرجها)_x000D_
 (ديون)_x000D_
۞- إضافات أخرى : _x000D_
 والدي متوفى ونحن خمس بنات وولد وأمي وجدي وجدتي في الميراث، مع العلم أن أمي كانت على نفس الدرجة الوظيفية لأبي تأخذ نفس القدر من المرتب منذ زواجهما، كان أبي يضع مرتب أمي على مرتبه، ويصرف جزءا كبيرا علينا، والباقي يضعه في البنك في حسابه، وبنى منه بيتا وسجله باسمه وأبي لم يكتب لأمي شيئا أو حتى ما يدل على ذلك، ولكن نحن أولاده نشهد بأن أمي وأبي لهم ذمة مالية مشتركة._x000D_
وتوفي أبي صغير السن، ونحن 6 خمس بنات و ولد. معظمنا قصر، والمشكلة أن جدي وجدتي لهم الثلث، وهم في حالة عدم وعي، و تحت سيطرة من أعمامي وعماتي. _x000D_
وأعمامي قالوا  بما أن كل المال والبيت باسم أبي، ويملكه أبي، فالشرع أن نأخذ الثلث بغض النظر عن كونه مالا مشتركا. هل هذا صحيح؟!_x000D_
أنا أريد أن أعرف رأي الشرع وليس القانون؟_x000D_
لقد وصى أبي على مدى حياته أن يكون البيت (الذي نقيم به) لعياله نحن وقسمه بيننا بالشرع وهو بالضبط على عددنا لأننا 6 أبناء ولا يوجد إيراد مادي أو نفع من البيت لأن أبى لم يؤجر وهناك شهود على الوصية، وكان ذلك أثناء حياته، ولكن لم يكتب ذلك في ورق رسمي هل يحق لنا أخذه كاملا؟</t>
  </si>
  <si>
    <t>الحمد لله والصلاة والسلام على رسول الله وعلى آله وصحبه، أما بعـد: 
فأما عن كيفية قسمة التركة، فإذا كان الورثة محصورين فيمن ذكر، فإن للأب السدس فرضا، وللأم السدس أيضا لقول الله تعالى: وَلِأَبَوَيْهِ لِكُلِّ وَاحِدٍ مِنْهُمَا السُّدُسُ مِمَّا تَرَكَ إِنْ كَانَ لَهُ وَلَدٌ {النساء: 11} وللزوجة الثمن فرضا لقول الله تعالى في نصيب الزوجات: فَإِنْ كَانَ لَكُمْ وَلَدٌ فَلَهُنَّ الثُّمُنُ مِمَّا تَرَكْتُمْ مِنْ بَعْدِ وَصِيَّةٍ تُوصُونَ بِهَا أَوْ دَيْنٍ {النساء: 12} والباقي بين الابن والبنات الخمس تعصيبا للذكر مثل حظ الأنثيين، لقول الله تعالى: يُوصِيكُمُ اللَّهُ فِي أَوْلادِكُمْ لِلذَّكَرِ مِثْلُ حَظِّ الْأُنْثَيَيْنِ {النساء: 11}. ولا شيء للإخوة وأبنائهم والأخوات والأعمام وأبنائهم لكونهم جميعا محجوبين حجب حرمان بالابن وبالأب، فتقسم التركة على مائة وثمانية وستين سهما، للأب سدسها ثمانية وعشرون سهما، وللأم سدس أخر ثمانية وعشرون سهما، وللزوجة ثمنها، واحد وعشرون سهما، ولكل بنت من البنات الخمس ثلاثة عشر سهما، وللابن ستة وعشرون سهما.</t>
  </si>
  <si>
    <t>مات عن أخت شقيقة وأخ لأم وابن أخ شقيق</t>
  </si>
  <si>
    <t>131557</t>
  </si>
  <si>
    <t>السبت 8 صفر 1431 هـ - 23-1-2010 م</t>
  </si>
  <si>
    <t>الرجاء حساب الميراث بناء على المعلومات التالية :_x000D_
۞-للميت ورثة من الرجال : _x000D_
 (أخ من الأم) العدد 1_x000D_
 (ابن أخ شقيق) العدد 1_x000D_
۞-للميت ورثة من النساء : _x000D_
 (أخت شقيقة) العدد 1_x000D_
۞- معلومات الحمل في أقارب الميت هي : _x000D_
لا يوجد</t>
  </si>
  <si>
    <t>الحمد لله والصلاة والسلام على رسول الله وعلى آله وصحبه، أما بعـد: 
فإذا كان الورثة محصورين فيمن ذكر ولم يترك الميت وارثا غيرهم فإن للأخت الشقيقة النصف فرضا لقول الله تعالى: ... إِنِ امْرُؤٌ هَلَكَ لَيْسَ لَهُ وَلَدٌ وَلَهُ أُخْتٌ فَلَهَا نِصْفُ مَا تَرَكَ ... {النساء : 176}، وللأخ من الأم السدس فرضا لقول الله تعالى في ولد الأم: ... وَإِنْ كَانَ رَجُلٌ يُورَثُ كَلَالَةً أَوِ امْرَأَةٌ وَلَهُ أَخٌ أَوْ أُخْتٌ فَلِكُلِّ وَاحِدٍ مِنْهُمَا السُّدُسُ ...</t>
  </si>
  <si>
    <t>131561</t>
  </si>
  <si>
    <t>الرجاء حساب الميراث بناء على المعلومات التالية :_x000D_
۞-للميت ورثة من الرجال :     (ابن) العدد 4_x000D_
۞-للميت ورثة من النساء :     (بنت)    العدد   5    (زوجة)    العدد   1</t>
  </si>
  <si>
    <t>الحمد لله والصلاة والسلام على رسول الله وعلى آله وصحبه، أما بعـد: 
فإذا لم يترك الميت من الورثة إلا من ذكر في السؤال فإن لزوجته الثمن فرضا لوجود الفرع الوارث كما قال الله تعالى:... فَإِنْ كَانَ لَكُمْ وَلَدٌ فَلَهُنَّ الثُّمُنُ مِمَّا تَرَكْتُمْ مِنْ بَعْدِ وَصِيَّةٍ تُوصُونَ بِهَا أَوْ دَيْنٍ ...</t>
  </si>
  <si>
    <t>مات عن أم وستة أبناء وثلاث بنات وشقيقة وثلاثة أشقاء وأبناء ابن وأبناء أخ</t>
  </si>
  <si>
    <t>131560</t>
  </si>
  <si>
    <t>الرجاء حساب الميراث بناء على المعلومات التالية :_x000D_
۞-للميت ورثة من الرجال :     (ابن) العدد 6    (ابن ابن) العدد 6    (أخ شقيق) العدد 3    (ابن أخ شقيق) العدد 6_x000D_
۞-للميت ورثة من النساء :     (أم )       (بنت)    العدد   3    (أخت شقيقة)    العدد   1</t>
  </si>
  <si>
    <t>الحمد لله والصلاة والسلام على رسول الله وعلى آله وصحبه، أما بعـد: 
فإذا كان الورثة محصورين فيمن ذكر فإن للأم السدس فرضا لوجود الفرع الوارث كما قال الله تعالى: ... وَلِأَبَوَيْهِ لِكُلِّ وَاحِدٍ مِنْهُمَا السُّدُسُ مِمَّا تَرَكَ إِنْ كَانَ لَهُ ...</t>
  </si>
  <si>
    <t>مات عن شقيقة وسبعة أبناء أخ وأربعة أبناء عم</t>
  </si>
  <si>
    <t>131548</t>
  </si>
  <si>
    <t>الرجاء حساب الميراث بناء على المعلومات التالية :۞-للميت ورثة من الرجال : _x000D_
    (ابن أخ شقيق) العدد 7_x000D_
    (ابن عم شقيق) العدد 4۞-للميت ورثة من النساء : _x000D_
    (أخت شقيقة)    العدد   3۞- إضافات أخرى :  _x000D_
    الميت غير متزوج عن 3 أخوات شقيقات وعن 3 إخوان متوفين لديهم 7 أبناء ذكور  و 7 بنات إناث وأمه وأبواه وأجداده متوفون كذلك._x000D_
هل ترث بنات الإخوان المتوفين؟</t>
  </si>
  <si>
    <t>الحمد لله والصلاة والسلام على رسول الله وعلى آله وصحبه، أما بعـد: 
فبنت الأخ لا ترث عمها لأن بنت الأخ ليست من الورثة أصلا, والأب والأم والإخوان المتوفون قبل الميت لا يرثونه أيضا, فالمتقدم موتا لا يرث المتأخر موتا, ومن توفي عن ثلاث أخوات شقيقات, وسبعة أبناء أخ شقيق, وأربعة أبناء عم شقيق ولم يترك وارثا غيرهم, فإن لأخواته الثلاث الثلثين فرضا لقول الله تعالى في آية الكلالة: ... فَإِنْ كَانَتَا اثْنَتَيْنِ فَلَهُمَا الثُّلُثَانِ مِمَّا تَرَكَ ... {النساء: 176}, والباقي لأبناء الأخ الشقيق تعصيبا - بينهم بالسوية – لقول النبي صلى الله عليه وسلم: ألحقوا الفرائض بأهلها فما بقي فهو لأولى رجل ذكر, متفق عليه, ولا شيء لأبناء العم الشقيق لأنهم محجوبون حجب حرمان بابن الأخ الشقيق, فتقسم التركة على ثلاثة وستين سهما, لكل أخت شقيقة منها أربعة عشر سهما , ولكل ابن أخ شقيق ثلاثة أسهم.</t>
  </si>
  <si>
    <t>مات عن أم وزوجة وبنتين وأربعة أبناء وشقيقين وثلاث شقيقات</t>
  </si>
  <si>
    <t>131534</t>
  </si>
  <si>
    <t>الرجاء حساب الميراث بناء على المعلومات التالية :_x000D_
-للميت ورثة من الرجال :     (ابن) العدد  4    (أخ شقيق) العدد  2_x000D_
-للميت ورثة من النساء :     (أم )       (بنت)   العدد 2    (زوجة)    العدد   1    (أخت شقيقة)   العدد  3</t>
  </si>
  <si>
    <t>الحمد لله والصلاة والسلام على رسول الله وعلى آله وصحبه، أما بعـد:
فإذا لم يترك الميت إلا من ذكر في السؤال فإن لأمه السدس فرضا لوجود الفرع الوارث كما قال الله تعالى: وَلِأَبَوَيْهِ لِكُلِّ وَاحِدٍ مِنْهُمَا السُّدُسُ مِمَّا تَرَكَ إِنْ كَانَ لَهُ ولد { النساء : 11 }.</t>
  </si>
  <si>
    <t>مات عن أبوين وشقيقة وإخوة أشقاء وأبنائهم وأخوين لأم وعمين وأبنائهم</t>
  </si>
  <si>
    <t>131442</t>
  </si>
  <si>
    <t>الأربعاء 5 صفر 1431 هـ - 20-1-2010 م</t>
  </si>
  <si>
    <t>الرجاء تقسيم الميراث على الورثة التالي ذكرهم: أب، وأم، وثلاثة إخوة أشقاء، وشقيقة واحدة، وأخوان لأم، وخمسة أبناء أخ شقيق، وعمان شقيقان، وعشرة أبناء عم شقيق.</t>
  </si>
  <si>
    <t>الحمد لله والصلاة والسلام على رسول الله وعلى آله وصحبه، أما بعـد: 
فإذا كان الورثة محصورين فيمن ذكر ـ ولم يترك الميت وارثا غيرهم ـ فإن الذي يرث منهم: هم الأبوان فقط, وأما البقية المذكورون فهم محجوبون حجب حرمان بالأب, فيكون للأم السدس ـ فرضا ـ لوجود جمع من الإخوة، كما قال تعالى: فَإِنْ كَانَ لَهُ إِخْوَةٌ فَلِأُمِّهِ السُّدُسُ مِنْ بَعْدِ وَصِيَّةٍ يُوصِي بِهَا أَوْ دَيْنٍ {النساء: 11}.</t>
  </si>
  <si>
    <t>مات عن ابن وثلاث بنات وابني ابن وثلاث بنات ابن</t>
  </si>
  <si>
    <t>131366</t>
  </si>
  <si>
    <t>الإثنين 3 صفر 1431 هـ - 18-1-2010 م</t>
  </si>
  <si>
    <t>الرجاء حساب الميراث بناء على المعلومات التالية :_x000D_
-للميت ورثة من الرجال : _x000D_
(ابن) العدد 1_x000D_
(ابن ابن) العدد 2_x000D_
-للميت ورثة من النساء : _x000D_
 (بنت)  العدد  3_x000D_
(بنت ابن)  العدد3</t>
  </si>
  <si>
    <t>الحمد لله والصلاة والسلام على رسول الله وعلى آله وصحبه، أما بعـد:
فإذا كان الورثة محصورين فيمن ذكر ولم يترك الميت وارثا غيرهم فإن التركة للابن والبنات الثلاث تعصيبا للذكر مثل حظ الأنثيين، لقوله تعالى: يُوصِيكُمُ اللَّهُ فِي أَوْلادِكُمْ لِلذَّكَرِ مِثْلُ حَظِّ الْأُنْثَيَيْنِ. {النساء: 11}. ولا شيء لابني الابن ولا لبنات الابن لكونهم جميعا محجوبين حجب حرمان بالابن المباشر للميت. فتقسم التركة على خمسة أسهم للابن سهمان ولكل بنت سهم واحد.</t>
  </si>
  <si>
    <t>ماتت عن ابن وبنت وثلاثة أبناء ابن وبنتي ابن</t>
  </si>
  <si>
    <t>131232</t>
  </si>
  <si>
    <t>الثلاثاء 27 محرم 1431 هـ - 12-1-2010 م</t>
  </si>
  <si>
    <t>الرجاء حساب الميراث بناء على المعلومات التالية :_x000D_
 -للميت ورثة من الرجال: (ابن) العدد 1، (ابن ابن) العدد 3_x000D_
 -للميت ورثة من النساء : _x000D_
    (بنت)   العدد   1_x000D_
    (بنت ابن)  العدد 2_x000D_
 - إضافات أخرى :  _x000D_
    توفيت جدتي لأمي وتركت ابنا وبنتا فقط على قيد الحياة، وكان لجدتي إرث في والدتي كانت متنازلة لنا عنه وتنازلت عن أموال البنك والسيارة، ولكن توجد شقتان وأرض زراعية ملك لأبينا لم يتم توثيق التنازل و توفاها الله قبل ذلك، وعند استخراج إعلام الوراثة ظهر لنا أن أبناء المتوفين من أبنائها قبلها يرثون معنا في الجزء الخاص بها من ميراث أمي ونحن كنا نعتقد أن إرث جدتي سينحصر في خالي وخالتي وهما متنازلان لنا أصلا عن نصيبهم في تركة أمي لذا لم نقم بتسجيل بقية التركة._x000D_
 فما هو حكم الشرع في ذلك مع العلم أن جدتي سبق وتنازلت عن نصيبها في تركة أولادها المتوفين قبلها لأبنائهم أيضا؟</t>
  </si>
  <si>
    <t>الحمد لله والصلاة والسلام على رسول الله وعلى آله وصحبه، أما بعـد: 
فنقول ابتداء إذا توفيت جدتك عن ابن وبنت كما ذكرت فإن أولاد أبنائها لا يرثون شيئا من تركتها لكونهم محجوبين حجب حرمان بالابن, فابن الابن وبنت الابن يسقطان بالابن, فنصيب جدتك من تركة ابنتها – أمك أنت – يرثه عنها ورثتها وليس منهم أولاد أبنائها المتوفين قبلها, ولكن إخوة أمك – أخوالك وخالاتك الأشقاء أو من الأب – يرثون أمك إذا لم تترك أمك فرعا وارثا ذكرا أو تترك أبا, وإذا كانوا وارثين لأمك وماتوا قبل أخذ نصيبهم انتقل نصيبهم إلى ورثتهم ومنهم أولادهم فتنبه لهذا.</t>
  </si>
  <si>
    <t>مات عن زوجة وتسع بنات وشقيقة وأربعة أشقاء</t>
  </si>
  <si>
    <t>131192</t>
  </si>
  <si>
    <t>الرجاء حساب الميراث بناء على المعلومات التالية : _x000D_
-للميت ورثة من الرجال:  (أخ شقيق) العدد 4_x000D_
-للميت ورثة من النساء : (بنت)  العدد 9، (زوجة) العدد 1، (أخت شقيقة)  العدد1_x000D_
- إضافات أخرى: للميت 9 بنات وزوجة ثانية، وأم البنات ال 9 متوفاة، وله إخوة 4 وأخت واحدة._x000D_
 فما نصيب كل منهم ومن يرث ومن لا يرث كون الرجل ليس له أولاد ذكور؟ وما هو نصيب الزوجة في هذه الحالة؟</t>
  </si>
  <si>
    <t>مات عن زوجة وسبع شقيقات وستة أبناء أخ شقيق</t>
  </si>
  <si>
    <t>131166</t>
  </si>
  <si>
    <t>الرجاء تقسيم الميراث على الورثة التالي ذكرهم: زوجة، وسبع أخوات شقيقات، وستة أبناء أخ شقيق._x000D_
علما بأن الميت أوصى بكل تركته لزوجته، لحرمان أخواته وأبناء أخيه ـ الوحيد ـ المتوفى من تركته، لأنه ليس له أولاد، وهل يوجد فرق بين ما إذا كان قد أوصى بكل تركته لزوجته، أو كتب كل ما يملك لها؟.</t>
  </si>
  <si>
    <t>الحمد لله والصلاة والسلام على رسول الله وعلى آله وصحبه، أما بعـد: 
فمن توفي عن زوجة وسبع أخوات شقيقات وستة أبناء أخ شقيق ولم يترك وارثا غيرهم، فإن لزوجته الربع ـ فرضا ـ لعدم وجود الفرع الوارث، كما قال تعالى: وَلَهُنَّ الرُّبُعُ مِمَّا تَرَكْتُمْ إِنْ لَمْ يَكُنْ لَكُمْ وَلَدٌ {النساء: 12}.</t>
  </si>
  <si>
    <t>مات عن زوجة وابن وثلاث بنات وأختين لأب</t>
  </si>
  <si>
    <t>131011</t>
  </si>
  <si>
    <t>الرجاء تقسيم الميراث على الورثة التالي ذكرهم: زوجة، وولد واحد، وثلاث بنات، وأختان لأب.</t>
  </si>
  <si>
    <t>الحمد لله والصلاة والسلام على رسول الله وعلى آله وصحبه، أما بعـد: 
فإذا كان الورثة محصورين فيمن ذكر ـ ولم يترك الميت وارثا غيرهم ـ فإن للزوجة الثمن ـ فرضا ـ لوجود الفرع الوارث، كما قال تعالى: فَإِنْ كَانَ لَكُمْ وَلَدٌ فَلَهُنَّ الثُّمُنُ مِمَّا تَرَكْتُمْ مِنْ بَعْدِ وَصِيَّةٍ تُوصُونَ بِهَا أَوْ دَيْنٍ {النساء: 12}.
والباقي بين الابن والبنات الثلاث ـ تعصيبا ـ للذكر مثل حظ الأنثيين، كما قال تعالى: يُوصِيكُمُ اللَّهُ فِي أَوْلَادِكُمْ لِلذَّكَرِ مِثْلُ حَظِّ الْأُنْثَيَيْنِ {النساء: 11}.
ولا شيء للأختين من الأب، لكونهما محجوبتين حجب حرمان بالابن، فتقسم التركة على أربعين سهما، للزوجة ثمنها ـ خمسة أسهم ـ وللابن أربعة عشر سهما، ولكل بنت سبعة أسهم.</t>
  </si>
  <si>
    <t>130973</t>
  </si>
  <si>
    <t>الرجاء قسم الميراث على الورثة التالي ذكرهم: أربعة أولاد، وخمس بنات.</t>
  </si>
  <si>
    <t>الحمد لله والصلاة والسلام على رسول الله وعلى آله وصحبه، أما بعـد:
فمن توفي عن أربعة أبناء وخمس بنات ولم يترك وارثاً غيرهم، فإن تركته ـ كلها ـ لهم ـ تعصيباً ـ للذكر مثل حظ الأنثيين، لقول الله تعالى: يُوصِيكُمُ اللّهُ فِي أَوْلاَدِكُمْ لِلذَّكَرِ مِثْلُ حَظِّ الأُنثَيَيْنِ {النساء:11}. 
فتقسم التركة على ثلاثة عشر سهماً، لكل ابن سهمان، ولكل بنت سهم واحد.</t>
  </si>
  <si>
    <t>ماتت عن أب وزوج وأوصت ببعض ذهبها لعمتها</t>
  </si>
  <si>
    <t>130863</t>
  </si>
  <si>
    <t>الرجاء قسم الميراث على الورثة التالي ذكرهم: أب، وزوج._x000D_
علما بأن الميتة أوصت زوجها بأن يعطى جزءا من ذهبها لعمتها والباقى يتصدق به لأحد المساجد، فما هو حكم الشرع فى ذلك؟.</t>
  </si>
  <si>
    <t>الحمد لله والصلاة والسلام على رسول الله وعلى آله وصحبه، أما بعـد: 
فالعمة ليست صاحبة فرض ولا من العصبات، وإنما هي من ذوي الأرحام، وقد سبق بيان أصنافهم في الفتوى رقم: 101901.</t>
  </si>
  <si>
    <t>مات عن ابن وأربع بنات</t>
  </si>
  <si>
    <t>130902</t>
  </si>
  <si>
    <t>الرجاء قسم الميراث على الورثة التالي ذكرهم: ولد واحد، وأربع بنات.</t>
  </si>
  <si>
    <t>الحمد لله والصلاة والسلام على رسول الله وعلى آله وصحبه، أما بعـد: فمن توفي عن ابن وأربع بنات ـ ولم يترك غيرهم ـ فإن تركته لهم ـ تعصيبا ـ للذكر مثل حظ الأنثيين، لقول الله تعالى: يُوصِيكُمُ اللّهُ فِي أَوْلاَدِكُمْ لِلذَّكَرِ مِثْلُ حَظِّ الأُنثَيَيْنِ {النساء:11}.
فتقسم التركة على ستة أسهم: للابن سهمان، ولكل بنت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ـ إذاً ـ قسم التركة دون مراجعة للمحاكم الشرعية ـ إذا كانت موجودة ـ تحقيقا لمصالح الأحياء والأموات
والله أعلم.</t>
  </si>
  <si>
    <t>مات عن ثلاث بنات وثلاثة أبناء</t>
  </si>
  <si>
    <t>130860</t>
  </si>
  <si>
    <t>الرجاء قسم الميراث على الورثة التالي ذكرهم: ثلاث بنات، وثلاثة أولاد.  _x000D_
علما بأن الميت قد ترك 70 ألفا.</t>
  </si>
  <si>
    <t>الحمد لله والصلاة والسلام على رسول الله وعلى آله وصحبه، أما بعـد: 
فمن توفي عن ثلاثة أبناء وثلاث بنات ولم يترك وارثا غيرهم ـ كأب أو أم أو جد أو جدة أو زوجة ـ فإن تركته تقسم بين أبنائه وبناته ـ تعصيبا ـ للذكر مثل حظ الأنثيين،</t>
  </si>
  <si>
    <t>مات عن أم وأربعة أبناء وست بنات</t>
  </si>
  <si>
    <t>130831</t>
  </si>
  <si>
    <t>الرجاء قسم الميراث على الورثة التالي ذكرهم: أم، وأربعة أولاد، وست بنات.</t>
  </si>
  <si>
    <t>الحمد لله والصلاة والسلام على رسول الله وعلى آله وصحبه، أما بعـد: 
فمن توفي عن أم وست بنات وأربعة أبناء ـ ولم يترك وارثا غيرهم كزوجته ـ فإن للأم السدس ـ فرضا ـ  لوجود الفرع الوارث، كما قال تعالى: وَلِأَبَوَيْهِ لِكُلِّ وَاحِدٍ مِنْهُمَا السُّدُسُ مِمَّا تَرَكَ إِنْ كَانَ لَهُ وَلَدٌ {النساء: 11}.
والباقي بين الأبناء والبنات ـ تعصيبا ـ للذكر مثل حظ الأنثيين، كما قال تعالى: يُوصِيكُمُ اللَّهُ فِي أَوْلادِكُمْ لِلذَّكَرِ مِثْلُ حَظِّ الْأُنْثَيَيْنِ {النساء: 11}.</t>
  </si>
  <si>
    <t>مات عن أم وزوجة وأربع بنات وأربعة أشقاء وخمس شقيقات</t>
  </si>
  <si>
    <t>130815</t>
  </si>
  <si>
    <t>الرجاء قسم الميراث على الورثة التالي ذكرهم: أم، وزوجة، وأربع بنات، وأربعة إخوة أشقاء، وخمس أخوات شقيقات._x000D_
علما بأن على الميت ديونا.</t>
  </si>
  <si>
    <t>الحمد لله والصلاة والسلام على رسول الله وعلى آله وصحبه، أما بعـد: 
فقبل قسمة التركة يجب سداد الدين الذي في ذمة الميت من التركة قبل قسمتها على الورثة، لأن الدين مقدم على حق الورثة في المال، كما بيناه في الفتوى رقم: 6159، ثم إذا كان الورثة محصورين فيمن ذكر ـ ولم يترك الميت وارثا غيرهم ـ فللأم السدس ـ فرضا ـ لوجود الفرع الوارث، كما تعالى: وَلِأَبَوَيْهِ لِكُلِّ وَاحِدٍ مِنْهُمَا السُّدُسُ مِمَّا تَرَكَ إِنْ كَانَ لَهُ وَلَدٌ {النساء: 11}. 
وللزوجة الثمن ـ فرضا ـ لوجود الفرع الوارث، كما قال تعالى: فَإِنْ كَانَ لَكُمْ وَلَدٌ فَلَهُنَّ الثُّمُنُ مِمَّا تَرَكْتُمْ مِنْ بَعْدِ وَصِيَّةٍ تُوصُونَ بِهَا أَوْ دَيْنٍ {النساء: 12}.
وللبنات الثلثان ـ فرضا ـ لقوله تعالى في نصيب البنات: فَإِنْ كُنَّ نِسَاءً فَوْقَ اثْنَتَيْنِ فَلَهُنَّ ثُلُثَا مَا تَرَكَ {النساء: 11}.
والباقي بين الإخوة الأشقاء والأخوات الشقيقات ـ تعصيبا ـ للذكر مثل حظ الأنثيين، لقول الله تعالى: وَإِنْ كَانُوا إِخْوَةً رِجَالًا وَنِسَاءً فَلِلذَّكَرِ مِثْلُ حَظِّ الْأُنْثَيَيْنِ</t>
  </si>
  <si>
    <t>مات عن زوجة وابن وتسع بنات</t>
  </si>
  <si>
    <t>130837</t>
  </si>
  <si>
    <t>الرجاء قسم الميراث على الورثة التالي ذكرهم: زوجة، وولد واحد، وتسع بنات.</t>
  </si>
  <si>
    <t>الحمد لله والصلاة والسلام على رسول الله وعلى آله وصحبه، أما بعـد: 
فإذا كان الورثة محصورين فيمن ذكر ـ ولم يترك الميت وارثا غيرهم ـ فإن للزوجة الثمن ـ فرضا ـ لوجود الفرع الوارث، ولقول الله تعالى: فَإِنْ كَانَ لَكُمْ وَلَدٌ فَلَهُنَّ الثُّمُنُ مِمَّا تَرَكْتُمْ مِنْ بَعْدِ وَصِيَّةٍ تُوصُونَ بِهَا أَوْ دَيْنٍ { النساء: 12 }.</t>
  </si>
  <si>
    <t>ماتت عن زوج وثلاثة أبناء وثلاث بنات</t>
  </si>
  <si>
    <t>130827</t>
  </si>
  <si>
    <t>الرجاء قسم الميراث على الورثة التالي ذكرهم: زوج، وثلاثة أولاد، وثلاث بنات. _x000D_
علما بأن الميتة تركت:360 ـ ألفا._x000D_
وجزاكم الله خيرا.</t>
  </si>
  <si>
    <t>الحمد لله والصلاة والسلام على رسول الله وعلى آله وصحبه، أما بعـد:
فمن توفيت عن زوج وثلاثة أبناء وثلاث بنات ـ ولم تترك وارثاً غيرهم: كأب أو أم أو جد أو جدة ـ فإن لزوجها الربع ـ فرضاً ـ لوجود الفرع الوارث، ولقول الله تعالى: فَإِن كَانَ لَهُنَّ وَلَدٌ فَلَكُمُ الرُّبُعُ مِمَّا تَرَكْنَ مِن بَعْدِ وَصِيَّةٍ يُوصِينَ بِهَا أَوْ دَيْنٍ {النساء:12}.
والباقي بين الأبناء والبنات ـ تعصيباً ـ للذكر مثل حظ الأنثيين، لقوله تعالى: يُوصِيكُمُ اللّهُ فِي أَوْلاَدِكُمْ لِلذَّكَرِ مِثْلُ حَظِّ الأُنثَيَيْنِ {النساء:11}.</t>
  </si>
  <si>
    <t>مات عن ابني ابن ابن عم لأب وابن عمة</t>
  </si>
  <si>
    <t>130750</t>
  </si>
  <si>
    <t>الرجاء حساب الميراث بناء على المعلومات التالية :_x000D_
-للميت ورثة من الرجال : _x000D_
-للميت ورثة من النساء : _x000D_
- إضافات أخرى : لم يخلف وارثا سوى ابني ابن ابن عم أبيه وابن عمته؟</t>
  </si>
  <si>
    <t>الحمد لله والصلاة والسلام على رسول الله وعلى آله وصحبه، أما بعـد: 
فإذا لم يخلف الميت إلا من ذكر فإن ابن العمة لا شيء له, وتركة الميت تكون لابني ابن ابن عم أبيه – إذا كان عما شقيقا أو من الأب - مناصفة.</t>
  </si>
  <si>
    <t>مات عن سبعة أبناء وبنت</t>
  </si>
  <si>
    <t>130653</t>
  </si>
  <si>
    <t>الرجاء قسم الميراث على الورثة التالي ذكرهم: سبعة أولاد، وبنت واحدة.</t>
  </si>
  <si>
    <t>الحمد لله والصلاة والسلام على رسول الله وعلى آله وصحبه، أما بعـد: 
فمن توفي عن بنت واحدة وسبعة أبناء ولم يترك وارثا غيرهم، فإن تركته بينهم ـ تعصيبا ـ للذكر مثل حظ الأنثيين، لقول الله تعالى: يُوصِيكُمُ اللَّهُ فِي أَوْلَادِكُمْ لِلذَّكَرِ مِثْلُ حَظِّ الْأُنْثَيَيْنِ {النساء: 11}.
فتقسم التركة على خمسة عشر سهما، للبنت سهم واحد، ولكل ابن سهمان.</t>
  </si>
  <si>
    <t>مات عن أم وزوجة وابن وبنت وثلاثة أشقاء وست شقيقات</t>
  </si>
  <si>
    <t>130661</t>
  </si>
  <si>
    <t>الرجاء حساب الميراث بناء على المعلومات التالية :_x000D_
-للميت ورثة من الرجال : _x000D_
    (ابن) العدد 1_x000D_
    (أخ شقيق) العدد 3_x000D_
 -للميت ورثة من النساء : _x000D_
    (أم )   _x000D_
    (بنت)   العدد 1_x000D_
    (زوجة)  العدد 1_x000D_
    (أخت شقيقة)    العدد   6- إضافات أخرى: كنت قد سالت في السابق عن الإرث وقد تلقيت إجابة وشكرا لكم، لكن بقيت مسألة شائكة وهي أن هذا الميت بعد وفاته هناك مبلغ يسمى تعويض من قبل عمله، مع العلم أنه يعمل في مؤسسة حكومية أي أن هذا التعويض من قبل الدولة تخصصه الدولة للزوجة و الأبناء مبلغ للزوجة ومبلغ للأبناء. فهل يدخل هذا المبلغ في الميراث أم لا؟ مع العلم أن المبلغ المخصص للأبناء تتحفظ به الدولة إلى حين بلوغ سن الرشد لأنهم قصر._x000D_
فهل هذا التعويض يدخل في الثمن المخصص للزوجة أو أنه من حقها هي فقط ولا يدخل في الإرث_x000D_
أيضا؟ هل أن أم المتوفى ترث من ابنها و ما هي النسبة المخصصة لها؟</t>
  </si>
  <si>
    <t>الحمد لله والصلاة والسلام على رسول الله وعلى آله وصحبه، أما بعـد: 
فإذا كان الورثة محصورين فيمن ذكر ولم يترك الميت غيرهم فإن للأم السدس فرضا لوجود الفرع الوارث كما قال تعالى: ... وَلِأَبَوَيْهِ لِكُلِّ وَاحِدٍ مِنْهُمَا السُّدُسُ مِمَّا تَرَكَ إِنْ كَانَ لَهُ وَلَدٌ ...</t>
  </si>
  <si>
    <t>مات عن زوجتين وسبعة أبناء وثمان بنات</t>
  </si>
  <si>
    <t>130615</t>
  </si>
  <si>
    <t>الرجاء حساب الميراث بناء على المعلومات التالية :_x000D_
-للميت ورثة من الرجال: (ابن) العدد 7_x000D_
-للميت ورثة من النساء : _x000D_
(بنت)    العدد   8_x000D_
(زوجة)   العدد   2- معلومات عن ديون على الميت :  (ديون)</t>
  </si>
  <si>
    <t>الحمد لله والصلاة والسلام على رسول الله وعلى آله وصحبه، أما بعـد: 
فيجب أولا قبل قسمة التركة بين الورثة أن تسدد الديون التي في ذمة الميت لأن الدين مقدم على حق الورثة في المال كما بيناه في الفتوى رقم: 6159، ومن توفي عن زوجتين وسبعة أبناء وثمان بنات ولم يترك وارثا غيرهم، فإن لزوجتيه كلتيهما الثمن بينهما بالسوية فرضا لوجود الفرع الوارث كما قال تعالى:... فَإِنْ كَانَ لَكُمْ وَلَدٌ فَلَهُنَّ الثُّمُنُ مِمَّا تَرَكْتُمْ مِنْ بَعْدِ وَصِيَّةٍ تُوصُونَ بِهَا أَوْ دَيْنٍ. {النساء: 12}، والباقي بين الأبناء والبنات تعصيبا للذكر مثل حظ الأنثيين لقول الله تعالى: يُوصِيكُمُ اللَّهُ فِي أَوْلَادِكُمْ لِلذَّكَرِ مِثْلُ حَظِّ الْأُنْثَيَيْنِ... {النساء: 11}.</t>
  </si>
  <si>
    <t>مات عن زوجة وأبناء وبنات وإخوة وأخوات أشقاء ولأب</t>
  </si>
  <si>
    <t>130603</t>
  </si>
  <si>
    <t>الرجاء حساب الميراث بناء على المعلومات التالية :_x000D_
-للميت ورثة من الرجال :     (ابن) العدد 5    (أخ شقيق) العدد 1    (أخ من الأب) العدد 3    (ابن أخ شقيق) العدد 2    (ابن أخ من الأب) العدد 2_x000D_
-للميت ورثة من النساء :     (بنت)    العدد   5    (زوجة)    العدد   1    (أخت شقيقة)    العدد   6    (أخت من الأب)    العدد   5_x000D_
- معلومات عن ديون على الميت :   (ديون)</t>
  </si>
  <si>
    <t>الحمد لله والصلاة والسلام على رسول الله وعلى آله وصحبه، أما بعـد: 
فيجب أولا قبل قسمة التركة بين الورثة أن تسدد الديون التي في ذمة الميت من التركة, لأن الدين مقدم على حق الورثة في المال كما بيناه في الفتوى رقم: 6159, وإذا كان الورثة محصورين فيمن ذكر فإن الذين يرثون منهم هم الزوجة والأبناء والبنات فقط, وأما البقية المذكورون فإنهم محجوبون حجب حرمان بالابن. فيكون للزوجة الثمن فرضا لوجود الفرع الوارث كما قال تعالى:... فَإِنْ كَانَ لَكُمْ وَلَدٌ فَلَهُنَّ الثُّمُنُ مِمَّا تَرَكْتُمْ مِنْ بَعْدِ وَصِيَّةٍ تُوصُونَ بِهَا أَوْ دَيْنٍ..{النساء: 12} والباقي بين الأبناء والبنات – تعصيبا – للذكر مثل حظ الأنثيين لقول الله تعالى: يُوصِيكُمُ اللَّهُ فِي أَوْلَادِكُمْ لِلذَّكَرِ مِثْلُ حَظِّ الْأُنْثَيَيْنِ ... {النساء: 11</t>
  </si>
  <si>
    <t>130576</t>
  </si>
  <si>
    <t>الرجاء قسم الميراث على الورثة التالي ذكرهم: ولدان، وبنتان.</t>
  </si>
  <si>
    <t>الحمد لله والصلاة والسلام على رسول الله وعلى آله وصحبه، أما بعـد:
فمن توفي عن ابنين وابنتين ـ ولم يترك وارثاً غيرهم ـ فإن تركته لابنيه وابنتيه ـ تعصيباً ـ للذكر مثل حظ الأنثيين، لقوله تعالى: يُوصِيكُمُ اللّهُ فِي أَوْلاَدِكُمْ لِلذَّكَرِ مِثْلُ حَظِّ الأُنثَيَيْنِ {النساء:11}.
فتقسم التركة على ستة أسهم، لكل ابن سهمان، ولكل بنت سهم واحد.</t>
  </si>
  <si>
    <t>مات عن أخوين وأختين لأب</t>
  </si>
  <si>
    <t>130591</t>
  </si>
  <si>
    <t>الرجاء قسيم الميراث على الورثة التالي ذكرهم: أخوان لأب، وأختان لأب.</t>
  </si>
  <si>
    <t>الحمد لله والصلاة والسلام على رسول الله وعلى آله وصحبه، أما بعـد:
فمن توفي عن أخوين من الأب وأختين من الأب ولم يترك وارثاً غيرهم، فإن تركته كلها لأخويه وأختيه بينهم ـ تعصيباً ـ للذكر مثل حظ الأنثيين، لقول الله تعالى في آية الكلالة: وَإِن كَانُواْ إِخْوَةً رِّجَالاً وَنِسَاء فَلِلذَّكَرِ مِثْلُ حَظِّ الأُنثَيَيْنِ يُبَيِّنُ اللّهُ لَكُمْ أَن تَضِلُّواْ وَاللّهُ بِكُلِّ شَيْءٍ عَلِيمٌ {النساء:176}.
فتقسم التركة على ستة أسهم، لكل أخ سهمان، ولكل أخت سهم واحد.</t>
  </si>
  <si>
    <t>مات عن زوجة وأبوين وجد وثلاث شقيقات وأعمام أشقاء و لأب</t>
  </si>
  <si>
    <t>130544</t>
  </si>
  <si>
    <t>الرجاء حساب الميراث بناء على المعلومات التالية :_x000D_
-للميت ورثة من الرجال : _x000D_
(ابن) العدد 1_x000D_
(أب)_x000D_
(جد (أب الأب))_x000D_
(عم ( شقيق للأب )) العدد 6_x000D_
(عم ( أخ للأب من الأب )) العدد 3_x000D_
(ابن عم شقيق) العدد 7_x000D_
-للميت ورثة من النساء : _x000D_
(أم ) _x000D_
(بنت) العدد 1_x000D_
 (زوجة) العدد 1_x000D_
 (أخت شقيقة) العدد 3_x000D_
- معلومات عن ديون على الميت: (ديون)</t>
  </si>
  <si>
    <t>الحمد لله والصلاة والسلام على رسول الله وعلى آله وصحبه، أما بعـد: 
فيجب أولا قبل قسمة التركة بين الورثة أن تسدد الديون التي في ذمة الميت، لأن سداد الدين مقدم على حق الورثة في التركة كما بيناه في الفتوى رقم: 6159، وبعد سداد الدين تقسم التركة بين الورثة، وإذا كان الورثة محصورين فيمن ذكر فإن الذي يرث منهم هو الابن والأب والأم والزوجة والبنت فقط، وأما البقية فإنهم محجوبون حجب حرمان بالابن وبالأب أيضا، فيكون للأب السدس فرضا وللأم السدس فرضا لوجود الفرع الوارث كما قال تعالى:... وَلِأَبَوَيْهِ لِكُلِّ وَاحِدٍ مِنْهُمَا السُّدُسُ مِمَّا تَرَكَ إِنْ كَانَ لَهُ وَلَدٌ...</t>
  </si>
  <si>
    <t>ماتت عن زوج وأربعة أبناء وثلاث بنات</t>
  </si>
  <si>
    <t>130546</t>
  </si>
  <si>
    <t>الخميس 8 محرم 1431 هـ - 24-12-2009 م</t>
  </si>
  <si>
    <t>الرجاء حساب الميراث بناء على المعلومات التالية :_x000D_
-للميت ورثة من الرجال :    (ابن) العدد 4    (زوج)_x000D_
-للميت ورثة من النساء :     (بنت)   العدد   3</t>
  </si>
  <si>
    <t>الحمد لله والصلاة والسلام على رسول الله وعلى آله وصحبه، أما بعـد:
فمن توفيت عن زوج وأربعة أبناء وثلاث بنات ولم تترك وارثاً غيرهم -كأب أو أم- فإن لزوجها الربع فرضاً لوجود الفرع الوارث، كما قال تعالى: فَإِن كَانَ لَهُنَّ وَلَدٌ فَلَكُمُ الرُّبُعُ مِمَّا تَرَكْنَ مِن بَعْدِ وَصِيَّةٍ يُوصِينَ بِهَا أَوْ دَيْنٍ {النساء:12}، والباقي بين الأبناء والبنات -تعصيباً- للذكر مثل حظ الأنثيين لقول الله تعالى: يُوصِيكُمُ اللّهُ فِي أَوْلاَدِكُمْ لِلذَّكَرِ مِثْلُ حَظِّ الأُنثَيَيْنِ. {النساء:11}.</t>
  </si>
  <si>
    <t>مات عن أم وزوجة وثلاثة أباء وبنت</t>
  </si>
  <si>
    <t>130490</t>
  </si>
  <si>
    <t>الرجاء قسم الميراث على الورثة التالي ذكرهم: أم، وثلاثة أولاد، وبنت واحدة. علما بأن الميت قبل أن يموت بنحو شهر كتب عقد بيع للشقة التي نسكن فيها لنا ـ نحن أبناؤه ـ بعلم أمه وأنا  ـ ابنه الكبير ـ رفضت هذا البيع، لأنني كنت أرى في نيته ـ والله أعلم ـ أنه يريد أن يتزوج مرة أخرى من زوجته التي كان قد طلقها وأعطاها كل حقوقها من مؤخر صداق ونفقه وخلافه._x000D_
فقلت له يا أبي لو بعت لنا شقتك فأنت بهذا سوف تحرم زوجتك التي سوف تتزوجها من حقها في الميراث لو مت، فقال لي ـ رحمه الله ـ إنها ليست زوجتي بعد وأنا أريد أن أطمئن عليكم، ففهمت من كلامه أنه لا يريد بعد وفاته أن يقوم أحد بمضايقتنا في الشقة، خصوصا مع وجود مشاكل سابقة، ويريد أن يجنبنا إياها بعد مماته، ومن ناحية أخرى فهمت أنه لم يساعدنا في حياته فهو يريد أن يترك لنا شيئا ـ لنا وحدنا ـ يساعدنا به بعد مماته ـ رحمه الله، والله أعلم بنيته ـ مع العلم أن هذا الشقة ليست كل تركته، أرجوكم أفيدوني: فهل هذا العقد أو التنازل صحيح؟.وأيضا عليه دين: وهو عبارة عن مؤخر صداق لزوجته وهي الآن تريد هذا المؤخر وقدره: 3000 جنيه_x000D_
ولم يترك تركة سوى محل مؤجر للغير، وهذا الإيجار إيراده: 350 جنيها شهرياً، وأنا أعلم أنه لا تركة إلاً بعد سداد الديون، فقلنا ـ نحن الأبناء ـ إننا سوف نقوم بتجميع هذا الإيجار شهرا بعد الأخر حتى يكتمل مبلغ 3000 جنيه ـ المؤخر ـ ونعطيه لزوجته، ولكنها تريد نصيبها من الإيجار في فترة الأشهر التي قمنا فيها بحجز الإيجار وتجميعه لتكملة مبلغ: 3000 جنيه، فقلنا لها إننا لم نوزع التركة، لأنه يجب سداد الدين أولا حتى لو كنت أنت المدينة فأنت من الورثة، فهل نحجز مبلغ الإيجار كله ولا نعطيها نصيبها منه ، لأننا نجمع الدين؟ أم نعطيها نصيبها ونحجز باقي الإيجار؟. _x000D_
أرجو الإفادة.</t>
  </si>
  <si>
    <t>مات عن زوجة وستة أبناء وسبع بنات وشقيقتين وثلاثة أشقاء</t>
  </si>
  <si>
    <t>130389</t>
  </si>
  <si>
    <t>الرجاء حساب الميراث بناء على المعلومات التالية :_x000D_
-للميت ورثة من الرجال: (ابن) العدد 6،  (أخ شقيق) العدد 3_x000D_
-للميت ورثة من النساء: (بنت) العدد 7، (زوجة)  العدد 1، (أخت شقيقة)  العدد 2</t>
  </si>
  <si>
    <t>الحمد لله والصلاة والسلام على رسول الله وعلى آله وصحبه، أما بعـد
فإذا كان الورثة محصورين فيمن ذكر ولم يترك الميت وارثاً غيرهم -كأب أو أم- فإن للزوجة الثمن فرضاً لوجود الفرع الوارث، كما قال تعالى: فَإِن كَانَ لَكُمْ وَلَدٌ فَلَهُنَّ الثُّمُنُ مِمَّا تَرَكْتُم مِّن بَعْدِ وَصِيَّةٍ تُوصُونَ بِهَا أَوْ دَيْنٍ. {النساء:12}، والباقي بين الأبناء والبنات -تعصيباً- للذكر مثل حظ الأنثيين، لقوله تعالى: يُوصِيكُمُ اللّهُ فِي أَوْلاَدِكُمْ لِلذَّكَرِ مِثْلُ حَظِّ الأُنثَيَيْنِ. {النساء:11}، ولا شيء للأخوات والإخوة الأشقاء لكونهم محجوبين حجب حرمان بالفرع الوارث الذكر (الابن).</t>
  </si>
  <si>
    <t>مات عن أم وزوجة وابن وبنتين</t>
  </si>
  <si>
    <t>130357</t>
  </si>
  <si>
    <t>الرجاء قسم الميراث على الورثة التالي ذكرهم: أم، وزوجة، وولد، وبنتان._x000D_
علما بأن الميت أوصى بتقسيم المبلغ الذي يستحق من التأمين على النحو التالي: النصف لزوجته، والنصف الآخر لأخيه الشقيق علما بأن الوثيقة تستحق عند الوفاة ولم يكن له أولاد عند كتابة الوثيقة وأصبح له أولاد فيما بعد وأمه على قيد الحياة وعليه كفارات، ككفارة يمين ونحوه.</t>
  </si>
  <si>
    <t>الحمد لله والصلاة والسلام على رسول الله وعلى آله وصحبه، أما بعـد:
فإن أول ما يخرج من تركة الميت بعد مؤن تجهيزه هو قضاء ديونه ـ ومنها الكفارات ـ فدين الله أحق بالوفاء. كما جاء في الصحيحين مرفوعاً. 
ثم تخرج وصاياه من ثلث الباقي، وما بقي بعد ذلك يقسم على ورثته على النحو التالي: إذا كانوا محصورين فيمن ذكر، لأمه السدس ـ فرضاً ـ لوجود الفرع الوارث، قال الله تعالى: وَلأَبَوَيْهِ لِكُلِّ وَاحِدٍ مِّنْهُمَا السُّدُسُ مِمَّا تَرَكَ إِن كَانَ لَهُ وَلَدٌ {النساء:11}.</t>
  </si>
  <si>
    <t>ماتت عن زوج وسبع بنات وشقيق وشقيقتين</t>
  </si>
  <si>
    <t>130374</t>
  </si>
  <si>
    <t>الرجاء قسم الميراث على الورثة التالي ذكرهم: زوج، وسبع بنات، وأخ شقيق، وأختان شقيقتان.</t>
  </si>
  <si>
    <t>الحمد لله والصلاة والسلام على رسول الله وعلى آله وصحبه، أما بعـد: 
فإذا كان الورثة محصورين فيمن ذكر ـ ولم يترك الميت وارثا غيرهم ـ فإن للزوج الربع ـ فرضا ـ لوجود الفرع الوارث، كما قال تعالى: فَإِنْ كَانَ لَهُنَّ وَلَدٌ فَلَكُمُ الرُّبُعُ مِمَّا تَرَكْنَ مِنْ بَعْدِ وَصِيَّةٍ يُوصِينَ بِهَا أَوْ دَيْنٍ.{النساء: 12}.
وللبنات الثلثان ـ فرضا ـ لقول الله تعالى في الجمع من البنات: فَإِنْ كُنَّ نِسَاءً فَوْقَ اثْنَتَيْنِ فَلَهُنَّ ثُلُثَا مَا تَرَكَ {النساء: 11}.
والباقي للأخ الشقيق والأختين الشقيقتين ـ تعصيبا ـ بينهم للذكر مثل حظ الأنثيين، لقول الله تعالى: وَإِنْ كَانُوا إِخْوَةً رِجَالًا وَنِسَاءً فَلِلذَّكَرِ مِثْلُ حَظِّ الْأُنْثَيَيْنِ {النساء: 176}.</t>
  </si>
  <si>
    <t>مات عن زوجة وبنتين وشقيقين وثلاث شقيقات</t>
  </si>
  <si>
    <t>130085</t>
  </si>
  <si>
    <t>الرجاء قسم الميراث على الورثة التالي ذكرهم: زوجة، وبنتان، وأخوان شقيقان، وثلاث أخوات شقيقات.</t>
  </si>
  <si>
    <t>الحمد لله والصلاة والسلام على رسول الله وعلى آله وصحبه، أما بعـد: 
فإذا لم يترك الميت من الورثة إلا من ذكر في السؤال، فإن للزوجة الثمن ـ فرضا ـ لوجود الفرع الوارث، كما قال تعالى:</t>
  </si>
  <si>
    <t>مات عن أب وابن وزوجة مع حملها وشقيقين وأربع شقيقات</t>
  </si>
  <si>
    <t>130081</t>
  </si>
  <si>
    <t>الرجاء قسم الميراث على الورثة التالي ذكرهم: أب، وزوجة مع حملها، وابن واحد، وأخوان شقيقان، وأربع أخوات شقيقات. _x000D_
علما بأن على الميت ديون.</t>
  </si>
  <si>
    <t>الحمد لله والصلاة والسلام على رسول الله وعلى آله وصحبه، أما بعـد: 
فالديون التي على الميت يجب سدادها من التركة قبل قسمتها على الورثة، لأن الدين مقدم على حق الورثة في المال، كما بيناه في الفتوى رقم: 6159، وإذا كان الورثة محصورين فيمن ذكر، فإن للأب السدس ـ فرضا ـ لوجود الفرع الوارث، كما قال تعالى: وَلِأَبَوَيْهِ لِكُلِّ وَاحِدٍ مِنْهُمَا السُّدُسُ مِمَّا تَرَكَ إِنْ كَانَ لَهُ وَلَدٌ</t>
  </si>
  <si>
    <t>مات عن زوجة وأربعة أبناء وثلاث بنات وشقيقة</t>
  </si>
  <si>
    <t>130087</t>
  </si>
  <si>
    <t>الرجاء حساب الميراث بناء على المعلومات التالية :_x000D_
-للميت ورثة من الرجال :     (ابن) العدد 4_x000D_
-للميت ورثة من النساء :     (بنت)   العدد   3    (زوجة)   العدد 1    (أخت شقيقة)   العدد1_x000D_
- وصية تركها الميت تتعلق يتركته هي :      لديه مزرعة ثلاثون هكتاراً قسمها على أولاده وبناته ولم يعط للزوجة مع العلم أنها أم لجميع الأبناء.</t>
  </si>
  <si>
    <t>الحمد لله والصلاة والسلام على رسول الله وعلى آله وصحبه، أما بعـد: 
فالمزرعة التي ذكر السائل أن الميت وزعها بين أبنائه وبناته، إن كان الأبناء والبنات قد حازوها في حياة أبيهم وحال صحته وصاروا يتصرفون فيها تصرف المالك فهذه هبة قد تمت ولا تدخل في تركة الميت وصارت الأرض بذلك ملكا للأبناء والبنات, ولا يلزمه أن يهب جزءا منها لزوجته , وأما إن كان الأب وهبها لهم في مرضه المخوف, أو وهبها لهم حال صحته ولم يحوزوها حتى مات ففي كلا الحالين لا تعتبر الهبة نافذة وتأخذ حكم الوصية لوارث ولا تمضي إلا إذا رضي الورثة بذلك, ومن جملتهم الزوجة أم الأولاد, فإن رضيت مضت الوصية, وإن لم ترض كان لها الحق في أخذ الثمن من المزرعة.</t>
  </si>
  <si>
    <t>ماتت عن زوج وأم وابن وشقيق وإخوة وأخوات لأب وعم وأبناء عم</t>
  </si>
  <si>
    <t>130090</t>
  </si>
  <si>
    <t>الرجاء حساب الميراث بناء على المعلومات التالية :_x000D_
-للميت ورثة من الرجال :     (ابن) العدد 1    (أخ شقيق) العدد 1    (أخ من الأب) العدد 4    (ابن أخ من الأب) العدد 4    (عم ( أخ للأب من الأب ) العدد 3    (ابن عم من الأب) العدد 7    (زوج)-للميت ورثة من النساء :     (أم )       (جدة  ( أم الأم )       (جدة (  أم الأب )       (أخت من الأب)    العدد   2</t>
  </si>
  <si>
    <t>الحمد لله والصلاة والسلام على رسول الله وعلى آله وصحبه، أما بعـد: 
فإذا كان الورثة محصورين فيمن ذكر فإن الذي يرث منهم هم الزوج والابن والأم فقط, ولا شيء لباقي الورثة المذكورين لأنهم محجوبون حجب حرمان, فالجدتان محجوبتان بالأم, والبقية محجوبون بالابن.</t>
  </si>
  <si>
    <t>مات عن زوجة وابن وأربع بنات وأبناء وبنات ابن</t>
  </si>
  <si>
    <t>130082</t>
  </si>
  <si>
    <t>الرجاء حساب الميراث بناء على المعلومات التالية :_x000D_
-للميت ورثة من الرجال: (ابن) العدد 1    (ابن ابن) العدد 4    (ابن ابن الابن) العدد 1_x000D_
-للميت ورثة من النساء:  (بنت)  العدد 4    (بنت ابن)  العدد 2    (بنت ابن ابن)   العدد 1    (زوجة)   العدد1</t>
  </si>
  <si>
    <t>مات عن أبوين وزوجة وشقيقة وشقيقين وعم</t>
  </si>
  <si>
    <t>130074</t>
  </si>
  <si>
    <t>الرجاء حساب الميراث بناء على المعلومات التالية:_x000D_
- للميت ورثة من الرجال:(أب)- (أخ شقيق) العدد 2- عم (شقيق للأب) العدد 1_x000D_
- للميت ورثة من النساء: (أم)- (زوجة) العدد1- (أخت شقيقة) العدد 1؟</t>
  </si>
  <si>
    <t>الحمد لله والصلاة والسلام على رسول الله وعلى آله وصحبه، أما بعـد:
فإذا لم يترك الميت إلا من ذكر في السؤال فإن الذي يرث منهم هم: الأب والأم والزوجة فقط، ولا شيء للعم والأخوين والأخت لكونهم جميعاً محجوبين حجب حرمان بالأب.
 فيكون للزوجة الربع لعدم وجود الفرع الوارث، كما قال تعالى: .. وَلَهُنَّ الرُّبُعُ مِمَّا تَرَكْتُمْ إِن لَّمْ يَكُن لَّكُمْ وَلَدٌ.. {النساء:12}، وللأم السدس لوجود جمع من الإخوة كما قال تعالى: .. فَإِن كَانَ لَهُ إِخْوَةٌ فَلأُمِّهِ السُّدُسُ.. {النساء:11}، وللأب الباقي تعصيباً لقول النبي صلى الله عليه وسلم: ألحقوا الفرائض بأهلها فما بقي فهو لأولى رجل ذكر. متفق عليه.
 فتقسم التركة على اثني عشر سهماً، للزوجة الربع (ثلاثة أسهم)، وللأم السدس (سهمان)، والباقي سبعة أسهم للأب.</t>
  </si>
  <si>
    <t>ماتت عن زوج وبنت وأخ وأخت شقيقين ولأب وابن أخ شقيق</t>
  </si>
  <si>
    <t>130020</t>
  </si>
  <si>
    <t>الرجاء حساب الميراث بناء على المعلومات التالية :_x000D_
-للميت ورثة من الرجال: _x000D_
(أخ شقيق) العدد 1_x000D_
(أخ من الأب) العدد 1_x000D_
(ابن أخ شقيق) العدد 1_x000D_
(زوج)_x000D_
-للميت ورثة من النساء : _x000D_
(بنت) العدد 1_x000D_
(أخت شقيقة) العدد 1(أخت من الأب) العدد 2</t>
  </si>
  <si>
    <t>الحمد لله والصلاة والسلام على رسول الله وعلى آله وصحبه، أما بعـد: 
فالذي يرث من هؤلاء هو الزوج وبنت الميتة وأخوها وأختها الشقيقان لها، ولا يرث غير ذلك ممن ذكر من الإخوة غير الأشقاء أو أبناء الإخوة الأشقاء.
 فللزوج الربع لوجود الفرق الوارث، وللبنت النصف، والباقي يقتسمه الأخ وأخته الشقيقان للذكر مثل حظ الأنثيين. فتوزع التركة على اثني عشر سهما يأخذ الزوج منها ثلاثة، والبنت ستة، والأخ سهمين، وللأخت سهم واحد.</t>
  </si>
  <si>
    <t>مات عن زوجة وبنت وشقيقة وأخوين وأختين لأم</t>
  </si>
  <si>
    <t>129833</t>
  </si>
  <si>
    <t>الرجاء قسم الميراث على الورثة التالي ذكرهم: زوجة، وبنت واحدة، وأخت شقيقة، وأخوان لأم، وأختان لأم.</t>
  </si>
  <si>
    <t>الحمد لله والصلاة والسلام على رسول الله وعلى آله وصحبه، أما بعـد:
فالإخوة والأخوات من الأم ليس لهم شيء من الميراث، لكونهم محجوبين حجب حرمان بالفرع الوارث ـ البنت ـ وإذا كان الورثة محصورين فيمن ذكر، فإن للزوجة الثمن، لوجود الفرع الوارث، كما قال تعالى: فَإِن كَانَ لَكُمْ وَلَدٌ فَلَهُنَّ الثُّمُنُ مِمَّا تَرَكْتُم مِّن بَعْدِ وَصِيَّةٍ تُوصُونَ بِهَا أَوْ دَيْنٍ {النساء:12}.
وللبنت النصف، لقول الله تعالى في البنت الواحدة: وَإِن كَانَتْ وَاحِدَةً فَلَهَا النِّصْفُ {النساء:11}.
وللأخت الشقيقة الباقي ـ تعصيباً ـ لما ثبت في حديث هزيل بن شرحبيل عن ابن مسعود أن النبي صلى الله عليه وسلم: أعطى الأخت الباقي مع بنت وبنت ابن. والحديث في البخاري.
فتقسم التركة على ثمانية أسهم، للزوجة ثمنها ـ سهم واحد ـ وللبنت نصفها ـ أربعة أسهم ـ وللأخت الشقيقة الباقي ـ ثلاثة أسهم.</t>
  </si>
  <si>
    <t>مات عن أم وابن وأربع بنات وابن ابن وبنت ابن</t>
  </si>
  <si>
    <t>129836</t>
  </si>
  <si>
    <t>الرجاء حساب الميراث بناء على المعلومات التالية:_x000D_
- للميت ورثة من الرجال: (ابن) العدد 1- (ابن ابن) العدد 1_x000D_
- للميت ورثة من النساء:(أم)- (بنت) العدد 4، (بنت ابن) العدد 1؟</t>
  </si>
  <si>
    <t>الحمد لله والصلاة والسلام على رسول الله وعلى آله وصحبه، أما بعـد:
فإذا كان الورثة محصورين فيمن ذكر ولم يترك الميت وارثاً غيرهم. فإن للأم السدس لوجود الفرع الوارث، كما قال تعالى: وَلأَبَوَيْهِ لِكُلِّ وَاحِدٍ مِّنْهُمَا السُّدُسُ مِمَّا تَرَكَ إِن كَانَ لَهُ وَلَدٌ. {النساء:11}، والباقي بين الابن والبنات الأربع -تعصيباً- للذكر مثل حظ الأنثيين لقوله الله تعالى: يُوصِيكُمُ اللّهُ فِي أَوْلاَدِكُمْ لِلذَّكَرِ مِثْلُ حَظِّ الأُنثَيَيْنِ. {النساء:11}، ولا شيء لابن الابن ولا لبنت الابن لكونهما محجوبين حجب حرمان بالابن المباشر للميت، فتقسم التركة على ستة وثلاثين سهماً، للأم سدسها ستة أسهم، وللابن عشرة أسهم، ولكل بنت من البنات الأربع خمسة أسهم.</t>
  </si>
  <si>
    <t>مات عن أم وزوجة وثلاث بنات وثلاث شقيقات وعم وابني عم وابن عم لأب</t>
  </si>
  <si>
    <t>129775</t>
  </si>
  <si>
    <t>الرجاء قسم الميراث على الورثة التالي ذكرهم: أم، وزوجة، وثلاث بنات، وثلاث أخوات شقيقات، وعم شقيق، وابنا عم شقيق، وابن عم لأب.</t>
  </si>
  <si>
    <t>الحمد لله والصلاة والسلام على رسول الله وعلى آله وصحبه، أما بعـد: 
فإذا كان الورثة محصورين فيمن ذكر، فإن للأم السدس ـ فرضاً ـ لوجود الفرع الوارث، كما قال تعالى: وَلأَبَوَيْهِ لِكُلِّ وَاحِدٍ مِّنْهُمَا السُّدُسُ مِمَّا تَرَكَ إِن كَانَ لَهُ وَلَدٌ {النساء:11}.
وللزوجة الثمن ـ فرضاً ـ لوجود الفرع الوارث، كما قال تعالى: فَإِن كَانَ لَكُمْ وَلَدٌ فَلَهُنَّ الثُّمُنُ مِمَّا تَرَكْتُم مِّن بَعْدِ وَصِيَّةٍ تُوصُونَ بِهَا أَوْ دَيْنٍ {النساء:12}.
وللبنات الثلثان ـ فرضاً ـ كما قال تعالى في الجمع من البنات: فَإِن كُنَّ نِسَاء فَوْقَ اثْنَتَيْنِ فَلَهُنَّ ثُلُثَا مَا تَرَكَ {النساء:11}.
والباقي للأخت الشقيقة ـ تعصيباً ـ لما ثبت في البخاري من حديث ابن مسعود ـ رضي الله عنه ـ أن النبي صلى الله عليه وسلم أعطى الأخت الباقي مع بنت وبنت ابن. 
ولا شيء ـ هنا ـ للعم وأبناء الأعمام، لكونهم جميعاً محجوبين ـ حجب حرمان ـ بالأخوات الشقيقات، فتقسم التركة على اثنين وسبعين سهماً، للأم سدسها ـ اثنا عشر سهماً ـ وللزوجة ثمنها ـ تسعة أسهم ـ ولكل بنت ستة عشر سهماً، ولكل أخت شقيقة سهم واحد.</t>
  </si>
  <si>
    <t>129251</t>
  </si>
  <si>
    <t>ترك والدي بعد وفاته ـ رحمه الله ـ شقة تعادل قيمتها حوالي: 40000 دولار، وفكرنا في بيعها وتوزيع ثمنها._x000D_
 فالرجاء قسم الميراث على الورثة التالي ذكرهم: زوجة، وثلاثة أولاد، وأربع بنات.</t>
  </si>
  <si>
    <t>الحمد لله والصلاة والسلام على رسول الله وعلى آله وصحبه، أما بعـد: 
فمن توفي عن زوجة وأربع بنات وثلاثة أبناء ولم يترك وارثا غيرهم، فإن لزوجته الثمن، لوجود الفرع الوارث كما قال تعالى: فَإِنْ كَانَ لَكُمْ وَلَدٌ فَلَهُنَّ الثُّمُنُ مِمَّا تَرَكْتُمْ مِنْ بَعْدِ وَصِيَّةٍ تُوصُونَ بِهَا أَوْ دَيْنٍ</t>
  </si>
  <si>
    <t>ماتت عن زوج وأم وبنتين وإخوة وأخوات أشقاء</t>
  </si>
  <si>
    <t>129169</t>
  </si>
  <si>
    <t>الرجاء حساب الميراث بناء على المعلومات التالية :_x000D_
-للميت ورثة من الرجال: (أخ شقيق) العدد 5، (ابن أخ شقيق) العدد 6، عم ( شقيق للأب ) العدد 1، (ابن عم من الأب) العدد 3، (زوج)_x000D_
-للميت ورثة من النساء: (أم )، (بنت) العدد 2، (أخت شقيقة) العدد4</t>
  </si>
  <si>
    <t>الحمد لله والصلاة والسلام على رسول الله وعلى آله وصحبه، أما بعـد: 
فإذا كان الورثة محصورين فيمن ذكر فإن للزوج الربع لوجود الفرع الوارث كما قال تعالى: .. فَإِنْ كَانَ لَهُنَّ وَلَدٌ فَلَكُمُ الرُّبُعُ مِمَّا تَرَكْنَ مِنْ بَعْدِ وَصِيَّةٍ يُوصِينَ بِهَا أَوْ دَيْنٍ ... {النساء: 12}. وللأم السدس لوجود الفرع الوارث كما قال تعالى:  ... وَلِأَبَوَيْهِ لِكُلِّ وَاحِدٍ مِنْهُمَا السُّدُسُ مِمَّا تَرَكَ إِنْ كَانَ لَهُ وَلَدٌ ...  {النساء: 11}. وللبنتين الثلثين لما ثبت في سنن أبي داوود أن النبي صلى الله عليه وسلم: أعطى بنتي سعد ابن الربيع الثلثين. والإخوة والأخوات عصبة لا يبقى لهم شيء فيسقطون, ويسقط أبناء الإخوة والعم وأبناء العم فلا شيء لهم. والمسألة عائلة فتقسم التركة على ثلاثة عشر سهما, للزوج منها ثلاثة أسهم, وللأم منها سهمان, ولكل بنت منها أربعة أسهم.</t>
  </si>
  <si>
    <t>مات عن أب وزوجتين وبنت</t>
  </si>
  <si>
    <t>129131</t>
  </si>
  <si>
    <t>الرجاء قسم الميراث على الورثة التالي ذكرهم: أب، وزوجتان، وبنت.</t>
  </si>
  <si>
    <t>الحمد لله والصلاة والسلام على رسول الله وعلى آله وصحبه، أما بعـد:
فإن كان ورثة هذا الميت محصورين في أبيه وبنته وزوجتيه، فإن تركته تقسم على النحو التالي: لبنته نصف التركة ـ فرضاً ـ لإنفرادها، قال الله تعالى: وَإِن كَانَتْ وَاحِدَةً فَلَهَا النِّصْفُ {النساء:11}.
 ولزوجتيه الثمن ـ فرضاً ـ لوجود الفرع الوارث تقتسمانه بينهما، قال الله تعالى: فَإِن كَانَ لَكُمْ وَلَدٌ فَلَهُنَّ الثُّمُنُ مِمَّا تَرَكْتُم مِّن بَعْدِ وَصِيَّةٍ تُوصُونَ بِهَا أَوْ دَيْنٍ {النساء:12}.
 وللأب السدس ـ فرضاً ـ لوجود الفرع الوارث، قال الله تعالى: وَلأَبَوَيْهِ لِكُلِّ وَاحِدٍ مِّنْهُمَا السُّدُسُ مِمَّا تَرَكَ إِن كَانَ لَهُ وَلَدٌ {النساء:11}.
 وما بقي بعد هذه الفروض يكون للأب تعصيباً.</t>
  </si>
  <si>
    <t>مات عن زوجة وابن من غيرها</t>
  </si>
  <si>
    <t>129159</t>
  </si>
  <si>
    <t>الرجاء حساب الميراث بناء على المعلومات التالية:_x000D_
- إضافات أخرى: زوجة الأب غير المنجبة للأولاد ما نصيبها من الميراث؟ وهل يحق لابن الزوج أخذ نصيبها من الميراث بموافقتها أي إذا كان منزل يحق لابن الزوج السكن فيه؟</t>
  </si>
  <si>
    <t>الحمد لله والصلاة والسلام على رسول الله وعلى آله وصحبه، أما بعـد:
فالسؤال غير واضح، فإن كان قصدك معرفة نصيب الزوجة من تركة زوجها الذي لم تنجب منه ومعرفة نصيب ابنه من غيرها؟ فالجواب عنه أن الميت إذا ترك زوجته وولده فإن نصيب الزوجة يكون الثمن فرضاً لوجود الفرع الوارث (الولد) سواء كان منها أو من غيرها، قال الله تعالى: فَإِن كَانَ لَكُمْ وَلَدٌ فَلَهُنَّ الثُّمُنُ مِمَّا تَرَكْتُم {النساء:11}، وما بقي بعد فرض الزوجة فهو للابن تعصيباً، وتقسم التركة على ثمانية أسهم للزوجة منها سهم واحد هو ثمن التركة، وللابن سبعة أسهم.. ولا يحق للابن أخذ نصيب زوجة أبيه من التركة سواء كان ذلك من المنزل أو من غيره إلا إذا تنازلت له عنه برضاها وطيب نفسها بشرط أن تكون بالغة ورشيدة.</t>
  </si>
  <si>
    <t>مات عن زوجة وبنتين وثلاثة أبناء</t>
  </si>
  <si>
    <t>129171</t>
  </si>
  <si>
    <t>الرجاء حساب الميراث بناء على المعلومات التالية :_x000D_
-للميت ورثة من الرجال: (ابن) العدد 3_x000D_
-للميت ورثة من النساء: (بنت) العدد 2، (زوجة)  العدد 1</t>
  </si>
  <si>
    <t>الحمد لله والصلاة والسلام على رسول الله وعلى آله وصحبه، أما بعـد: 
فمن توفي عن زوجة، وابنتين، وثلاثة أبناء. ولم يترك وارثا غيرهم – كأب أو أم – فإن لزوجته الثمن لوجود الفرع الوارث كما قال تعالى: ... فَإِنْ كَانَ لَكُمْ وَلَدٌ فَلَهُنَّ الثُّمُنُ مِمَّا تَرَكْتُمْ مِنْ بَعْدِ وَصِيَّةٍ تُوصُونَ بِهَا أَوْ دَيْنٍ ...  {النساء: 12}. والباقي بين الأبناء والبنات – تعصيبا – للذكر مثل حظ الأنثيين لقول الله تعالى:</t>
  </si>
  <si>
    <t>مات عن بنت وبنت ابن وأربعة أبناء ابن ابن</t>
  </si>
  <si>
    <t>129104</t>
  </si>
  <si>
    <t>الرجاء حساب الميراث بناء على المعلومات التالية:_x000D_
- للميت ورثة من الرجال: (ابن ابن) العدد 4_x000D_
- للميت ورثة من النساء: (بنت) العدد 2- (بنت ابن) العدد1_x000D_
- إضافات أخرى: ترك كذلك ابنتين متوفييتين حال حياته، وتركت إحداهما ولدين والأخرى ولدين وبنتا؟</t>
  </si>
  <si>
    <t>الحمد لله والصلاة والسلام على رسول الله وعلى آله وصحبه، أما بعـد:
فالبنتان المتوفيتان في حياة أبيهما ليس لهما شيء من ميراثه لأن المتقدم موتاً لا يرث من المتأخر موتاً كما هو معلوم، وأبناء وبنات البنتين ليس لهما نصيب أيضاً في ميراث جدهم لأن أولاد البنت ليسوا من الورثة بل من ذوي الأرحام، وإذا كان الرجل توفي عن بنتين، وبنت ابن، وأربعة أبناء ابن ولم يترك غيرهم. فإن للبنتين الثلثين لما ثبت عن النبي صلى الله عليه وسلم أنه أعطى بنتي سعد بن الربيع الثلثين كما في سنن أبي داود، والباقي بين أبناء الابن وبنت الابن تعصيباً للذكر مثل حظ الأنثيين، لقول الله تعالى: يُوصِيكُمُ اللّهُ فِي أَوْلاَدِكُمْ لِلذَّكَرِ مِثْلُ حَظِّ الأُنثَيَيْنِ. {النساء:11}، فتقسم التركة على سبعة وعشرين سهماً، للبنتين ثلثاها -ثمانية عشر سهماً بينهما بالسوية- لكل واحدة منها تسعة أسهم، ولكل ابن ابن سهمان، ولكل بنت ابن سهم واحد.</t>
  </si>
  <si>
    <t>مات عن ثلاث بنات وثلاثة إخوة أشقاء</t>
  </si>
  <si>
    <t>129046</t>
  </si>
  <si>
    <t>الرجاء حساب الميراث بناء على المعلومات التالية:_x000D_
۞-للميت ورثة من الرجال: أخ شقيق العدد 3_x000D_
۞-للميت ورثة من النساء: بنت العدد 3   _x000D_
۞- معلومات عن ديون على الميت: مؤخر صداق الزوجة.</t>
  </si>
  <si>
    <t>الحمد لله والصلاة والسلام على رسول الله وعلى آله وصحبه، أما بعـد: 
فمؤخر الصداق دين في ذمة الزوج، وإذا مات قبل سداده فإنه يدفع من التركة قبل</t>
  </si>
  <si>
    <t>ماتت عن ثلاثة أبناء وخمس بنات</t>
  </si>
  <si>
    <t>129043</t>
  </si>
  <si>
    <t>الرجاء حساب الميراث بناء على المعلومات التالية :_x000D_
۞-للميت ورثة من الرجال:     (ابن) العدد3_x000D_
۞-للميت ورثة من النساء :     (بنت) العدد5_x000D_
۞- وصية تركها الميت تتعلق يتركته، هي:      تملك المتوفاة منزل وقد سجلت لكل ولد من أولادها وعددهم 3 ربع قيمة المنزل، وبالتالي يبقى الربع الأخير يوزع بالتساوي على البنات وعددهم 5 خمسة._x000D_
۞- إضافات أخرى :      المنزل كان يسكنه والدي من 30 سنة ووضعه معسر بالنسبة لباقي إخوته فهو لا يملك منزلا يأويه سوى هذا المنزل الذي قد أعطته إياه والدته ليسكنه ولم تسجله باسمه خوفا من الورثة.</t>
  </si>
  <si>
    <t>الحمد لله والصلاة والسلام على رسول الله وعلى آله وصحبه، أما بعـد: 
فمن توفيت عن خمس بنات وثلاثة أبناء ولم تترك وارثا غيرهم فإن تركتها تقسم بين أبنائها وبناتها – تعصيبا – للذكر مثل حظ الأنثيين.</t>
  </si>
  <si>
    <t>مات عن أبوين وبنتين وزوجة وشقيقة وثلاثة أشقاء وجدة وعم وابن عم وابن أخ</t>
  </si>
  <si>
    <t>129041</t>
  </si>
  <si>
    <t>الرجاء حساب الميراث بناء على المعلومات التالية:_x000D_
۞-للميت ورثة من الرجال:     (أب)    (أخ شقيق) العدد 3    (ابن أخ شقيق) العدد 1    (عم ( شقيق للأب ) العدد 3    (ابن عم شقيق) العدد 4_x000D_
۞-للميت ورثة من النساء :     (أم )       (بنت) العدد 2    (زوجة) العدد 1    (جدة ( أم الأب )       (أخت شقيقة) العدد 2</t>
  </si>
  <si>
    <t>الحمد لله والصلاة والسلام على رسول الله وعلى آله وصحبه، أما بعـد: 
فإذا كان الورثة محصورين فيمن ذكر فإن الذي يرث منهم هم الأب والأم والزوجة والبنتان</t>
  </si>
  <si>
    <t>مات عن زوجة وشقيقة وخمسة أشقاء وأخوين وأختين لأب وابني عم</t>
  </si>
  <si>
    <t>128986</t>
  </si>
  <si>
    <t>الرجاء قسم الميراث على الورثة التالي ذكرهم: زوجة، وخمسة إخوة أشقاء، وأخوان لأب، وأخت شقيقة وأختان لأب، وابنا عم شقيق.</t>
  </si>
  <si>
    <t>الحمد لله والصلاة والسلام على رسول الله وعلى آله وصحبه، أما بعـد:
فإن كان الورثة محصورين فيمن ذكر، فإن للزوجة الربع، لعدم وجود الفرع الوارث، كما قال تعالى: وَلَهُنَّ الرُّبُعُ مِمَّا تَرَكْتُمْ إِن لَّمْ يَكُن لَّكُمْ وَلَدٌ {النساء:12}.
 والباقي يورث ـ تعصيباً ـ بين الإخوة الأشقاء والأخت الشقيقة، لقول الله تعالى في الكلالة: وَإِن كَانُواْ إِخْوَةً رِّجَالاً وَنِسَاء فَلِلذَّكَرِ مِثْلُ حَظِّ الأُنثَيَيْنِ {النساء:176}.
 ولا شيء للإخوة والأخوات من الأب وابني العم، لكونهم ـ جميعاً ـ محجوبين بالشقيق حجب حرمان، فتقسم التركة على أربعة وأربعين سهماً، للزوجة ربعها: أحد عشر سهماً، ولكل أخ شقيق ـ ستة أسهم ـ وللأخت الشقيقة ـ ثلاثة أسهم.</t>
  </si>
  <si>
    <t>مات عن ابنين وثلاث بنات وأولاد ابن وأخ لأم</t>
  </si>
  <si>
    <t>128984</t>
  </si>
  <si>
    <t>الرجاء حساب الميراث بناء على المعلومات التالية:_x000D_
۞- للميت ورثة من الرجال: (ابن) العدد 2- (ابن ابن) العدد 4- (أخ من الأم) العدد 1._x000D_
۞- للميت ورثة من النساء: (بنت) العدد 3- (بنت ابن) العدد 2._x000D_
۞- معلومات المفقودين في أقارب الميت هي: زوج بنتها؟</t>
  </si>
  <si>
    <t>الحمد لله والصلاة والسلام على رسول الله وعلى آله وصحبه، أما بعـد:
فزوج البنت ليس من الورثة، ولا ميراث له سواء كان مفقوداً أو موجوداً، وإذا كان الورثة محصورين فيمن ذكر ولم تترك وارثاً غيرهم فإن تركتها لابنيها وبناتها تعصياً، للذكر مثل حظ الأنثيين، لقوله تعالى: يُوصِيكُمُ اللّهُ فِي أَوْلاَدِكُمْ لِلذَّكَرِ مِثْلُ حَظِّ الأُنثَيَيْنِ {النساء:11}، ولا شيء لأبناء وبنات الابن والأخ من الأم لكونهم جميعاً محجوبون حجب حرمان، فتقسم التركة على سبعة أسهم، لكل ابن سهمان ولكل بنت سهم واحد.</t>
  </si>
  <si>
    <t>ماتت عن زوج مفقود وابن وبنتين وأم وشقيق وشقيقتين</t>
  </si>
  <si>
    <t>128881</t>
  </si>
  <si>
    <t>الأربعاء 24 ذو القعدة 1430 هـ - 11-11-2009 م</t>
  </si>
  <si>
    <t>الرجاء قسم الميراث على الورثة التالي ذكرهم: أم، وابن، وابنتان، وأخ شقيق، وأختان شقيقتان._x000D_
علما بأن الزوج سافر للعمل وانقطعت اخباره بعد عامين من السفر منذ 14 عاما._x000D_
والديون: هي باقي ثمن شقتنا التي تم شراؤها بالتقسيط.</t>
  </si>
  <si>
    <t>الحمد لله والصلاة والسلام على رسول الله وعلى آله وصحبه، أما بعـد: 
فالأخ الشقيق والأختان الشقيقتان ليس لهم شيء من الميراث، لكونهم محجوبين حجب حرمان بابن الميت  ويجب سداد الدين من تركة الميت قبل قسمة التركة على الورثة، لأن الدين مقدم على حق الورثة في التركة كما بيناه في الفتوى رقم: 6159, فيقضى الدين من التركة ثم يأخذ الورثة ما بقي، وإذا لم يبق شيء فلا إرث لهم، وإذا لم يكن للميت مال يقابل الدين بيع البيت في سداد الدين، ولا يلزم الورثة تحمل تلك الأقساط، ومن دفع منهم شيئا من الأقساط فإنه يأخذه من التركة ـ إن كان يريد الرجوع بذلك.</t>
  </si>
  <si>
    <t>مات عن زوجة وولدين</t>
  </si>
  <si>
    <t>128798</t>
  </si>
  <si>
    <t>الرجاء قسم الميراث على الورثة التالي ذكرهم: زوجة، وولدان._x000D_
علما بأن أبي ـ رحمه الله ـ ترك صيدلية باسمه وكانت مدينة لشركة أدوية وتم دفع الدين من إيراد الصيدلية وترك إرثا آخر وهو: عدد من قطع الأراضي عن جدي ـ والد أبي ـ فكيف توزع إيرادات بيع هذه الأراضي؟ وماذا عن الصيدلية؟.</t>
  </si>
  <si>
    <t>الحمد لله والصلاة والسلام على رسول الله وعلى آله وصحبه، أما بعـد: 
فمن توفي عن زوجة وابنين ولم يترك وارثا غيرهم، فإن لزوجته الثمن، لوجود الفرع الوارث، كما قال تعالى: فَإِنْ كَانَ لَكُمْ وَلَدٌ فَلَهُنَّ الثُّمُنُ مِمَّا تَرَكْتُمْ مِنْ بَعْدِ وَصِيَّةٍ تُوصُونَ بِهَا أَوْ دَيْنٍ {النساء: 12}.</t>
  </si>
  <si>
    <t>مات عن زوجة وأخ وأخت شقيقين وإخوة وأخت لأم</t>
  </si>
  <si>
    <t>128773</t>
  </si>
  <si>
    <t>الرجاء حساب الميراث بناء على المعلومات التالية :_x000D_
-للميت ورثة من الرجال : (أخ شقيق) العدد 1، (أخ من الأم) العدد 4_x000D_
-للميت ورثة من النساء : (زوجة)   العدد 1، (أخت شقيقة)  العدد   1_x000D_
- إضافات أخرى:   توجد للإخوة من الأم أخت من الأم والهالك كلالة.وشكرا</t>
  </si>
  <si>
    <t>الحمد لله والصلاة والسلام على رسول الله وعلى آله وصحبه، أما بعـد: 
فقولك (توجد للإخوة من الأم أخت من الأم ) غير واضح تماما, وإن كنت تعني أن أم الميت لها بنت من زوج آخر غير من ذكرتهم في السؤال فتلك البنت تعتبر أختا من الأم للميت فهي من جملة الورثة، وعليه فمن توفي عن زوجة، وأخ شقيق، وأخت شقيقة، وأربعة إخوة من الأم، وأخت من الأم ولم يترك وارثا غيرهم, فإن للزوجة الربع لعدم وجود الفرع الوارث.</t>
  </si>
  <si>
    <t>مات عن زوجة وأربعة أبناء وبنت وشقيقتين وأختين لأب</t>
  </si>
  <si>
    <t>128758</t>
  </si>
  <si>
    <t>الرجاء قسم الميراث على الورثة التالي ذكرهم: زوجة، وأربعة أولاد، وبنت واحدة، وأختان شقيقتان، وأختان لأب.</t>
  </si>
  <si>
    <t>الحمد لله والصلاة والسلام على رسول الله وعلى آله وصحبه، أما بعـد:
فإذا كان الورثة محصورين فيمن ذكر، فإن للزوجة الثمن، لوجود الفرع الوارث، كما قال الله تعالى: فَإِن كَانَ لَكُمْ وَلَدٌ فَلَهُنَّ الثُّمُنُ مِمَّا تَرَكْتُم مِّن بَعْدِ وَصِيَّةٍ تُوصُونَ بِهَا أَوْ دَيْنٍ {النساء:12}.
والباقي للأبناء والبنت ـ تعصيباً ـ للذكر مثل حظ الأنثيين، لقول الله تعالى: يُوصِيكُمُ اللّهُ فِي أَوْلاَدِكُمْ لِلذَّكَرِ مِثْلُ حَظِّ الأُنثَيَيْنِ{النساء:11}.
 ولا شيء للأخوات جميعاً، لكونهن محجوبات حجب حرمان بالفرع الوارث الذكر ـ الابن ـ فتقسم التركة على اثنتين وسبعين سهماً، للزوجة ثمنها (تسعة أسهم) ولكل ابن (أربعة عشر سهماً) وللبنت (سبعة أسهم.</t>
  </si>
  <si>
    <t>مات عن ابنين وأخ شقيق وأخ لأم وأخت لأب</t>
  </si>
  <si>
    <t>128455</t>
  </si>
  <si>
    <t>الرجاء قسم الميراث على الورثة التالي ذكرهم: ولدان، وأخ شقيق، وأخ لأم، وأخت لأب.</t>
  </si>
  <si>
    <t>الحمد لله والصلاة والسلام على رسول الله وعلى آله وصحبه، أما بعـد: 
فإن كان الورثة محصورين فيمن ذكر، فإن التركة كلها للابنين ـ تعصيبا ـ بينهما مناصفة ولا شيء للإخوة والأخوات جميعا، لأنهم محجوبون حجب حرمان بالفرع الوارث الذكر ـ الابن ـ فتقسم التركة على سهمين لكل ابن سهم واحد.</t>
  </si>
  <si>
    <t>ماتت عن زوج وأربعة أبناء وثلاث بنات وابن ابن و بنت ابن</t>
  </si>
  <si>
    <t>128487</t>
  </si>
  <si>
    <t>الرجاء حساب الميراث بناء على المعلومات التالية:_x000D_
- للميت ورثة من الرجال: (ابن) العدد 4- (ابن ابن) العدد 1- (زوج)_x000D_
- للميت ورثة من النساء: (بنت) العدد 3- (بنت ابن) العدد 1؟</t>
  </si>
  <si>
    <t>الحمد لله والصلاة والسلام على رسول الله وعلى آله وصحبه، أما بعـد:
فإن كان الورثة محصورين فيمن ذكر فإن للزوج الربع لوجود الفرع الوارث، كما قال الله تعالى: فَإِن كَانَ لَهُنَّ وَلَدٌ فَلَكُمُ الرُّبُعُ مِمَّا تَرَكْنَ مِن بَعْدِ وَصِيَّةٍ يُوصِينَ بِهَا أَوْ دَيْنٍ.  {النساء:12}، والباقي بين الأبناء الأربعة والبنات الثلاث -تعصيباً- للذكر مثل حظ الأنثيين، لقول الله تعالى: يُوصِيكُمُ اللّهُ فِي أَوْلاَدِكُمْ لِلذَّكَرِ مِثْلُ حَظِّ الأُنثَيَيْنِ..  {النساء:11}، ولا شيء لابن الابن ولا لبنت الابن لكونهما محجوبين بالابن المباشر للميت. فتقسم التركة على (44 سهماً)، للزوج ربعها (11 سهماً)، ولكل ابن من الأبناء الأربعة (6 أسهم)، ولكل بنت من البنات الثلاث (3 أسهم).</t>
  </si>
  <si>
    <t>مات عن أم وزوجة وابنين وبنتين</t>
  </si>
  <si>
    <t>128319</t>
  </si>
  <si>
    <t>الرجاء قسم الميراث على الورثة التالي ذكرهم: أم، وزوجة، وولدان، وبنتان.</t>
  </si>
  <si>
    <t>الحمد لله والصلاة والسلام على رسول الله وعلى آله وصحبه، أما بعـد: 
فإذا كان الورثة محصورين فيمن ذكر، فإن للأم السدس، لوجود الفرع الوارث، كما قال تعالى: وَلِأَبَوَيْهِ لِكُلِّ وَاحِدٍ مِنْهُمَا السُّدُسُ مِمَّا تَرَكَ إِنْ كَانَ لَهُ وَلَدٌ {النساء: 11}.
 والزوجة لها الثمن، لوجود الفرع الوارث، قال تعالى: فَإِنْ كَانَ لَكُمْ وَلَدٌ فَلَهُنَّ الثُّمُنُ مِمَّا تَرَكْتُمْ مِنْ بَعْدِ وَصِيَّةٍ تُوصُونَ بِهَا أَوْ دَيْنٍ {النساء: 12}.
 والباقي بين البنتين والابنين ـ تعصيبا ـ للذكر مثل حظ الأنثيين، لقول الله تعالى: يُوصِيكُمُ اللَّهُ فِي أَوْلَادِكُمْ لِلذَّكَرِ مِثْلُ حَظِّ الْأُنْثَيَيْنِ{النساء: 11}.
 فتقسم التركة على ( 144 ) سهما، للأم سدسها ( 24 ) سهما، وللزوجة ثمنها ( 18 ) سهما، ولكل ابن ( 34 ) سهما، ولكل بنت ( 17 ) سهما.</t>
  </si>
  <si>
    <t>128281</t>
  </si>
  <si>
    <t>الرجاء حساب  تركة العقار وهي: أربع شقق+ أرض مستأجرة+ مسكن العائلة الحالي. بناء على المعلومات التالية:_x000D_
- للميت ورثة من الرجال: (ابن) العدد 3_x000D_
- للميت ورثة من النساء: زوجة، (بنت) العدد 3؟</t>
  </si>
  <si>
    <t>الحمد لله والصلاة والسلام على رسول الله وعلى آله وصحبه، أما بعـد:
فمن توفي عن زوجة وثلاث بنات، وثلاثة أبناء ولم يترك وارثاً غيرهم. فإن لزوجته الثمن لوجود الفرع الوارث، كما قال تعالى: فَإِن كَانَ لَكُمْ وَلَدٌ فَلَهُنَّ الثُّمُنُ مِمَّا تَرَكْتُم مِّن بَعْدِ وَصِيَّةٍ تُوصُونَ بِهَا أَوْ دَيْنٍ..  {النساء:12}، والباقي بين الأبناء والبنات -تعصيباً- للذكر مثل حظ الأنثيين لقوله تعالى: يُوصِيكُمُ اللّهُ فِي أَوْلاَدِكُمْ لِلذَّكَرِ مِثْلُ حَظِّ الأُنثَيَيْنِ..  {النساء:11}، فتقسم التركة على (72 سهماً)، للزوجة ثمنها (9 أسهم)، ولكل ابن (14 سهماً)، ولكل بنت (7 أسهم)، وانظر في ذلك الفتوى رقم: 66593 حول كيفية قسمة التركة، والفتوى رقم: 54557، والفتوى رقم: 119770.</t>
  </si>
  <si>
    <t>مات عن زوجة وبنت وأخ شقيق وأربع أخوات شقيقات</t>
  </si>
  <si>
    <t>128284</t>
  </si>
  <si>
    <t>الرجاء حساب الميراث بناء على المعلومات التالية:_x000D_
- للميت ورثة من الرجال: (أخ شقيق) العدد 1_x000D_
- للميت ورثة من النساء: (بنت) العدد 1- (زوجة) العدد 1- (أخت شقيقة) العدد 4؟</t>
  </si>
  <si>
    <t>الحمد لله والصلاة والسلام على رسول الله وعلى آله وصحبه، أما بعـد:
فإذا كان الورثة محصورين فيمن ذكر ولم يترك الميت وارثاً غيرهم، فإن للزوجة الثمن لوجود الفرع الوارث، كما قال الله تعالى: فَإِن كَانَ لَكُمْ وَلَدٌ فَلَهُنَّ الثُّمُنُ مِمَّا تَرَكْتُم مِّن بَعْدِ وَصِيَّةٍ تُوصُونَ بِهَا أَوْ دَيْنٍ.  {النساء:12}، وللبنت النصف لقول الله تعالى: وَإِن كَانَتْ وَاحِدَةً فَلَهَا النِّصْفُ..  {النساء:11}، والباقي بين الأخ الشقيق والأخوات الشقيقات -تعصيباً للذكر مثل حظ الأنثيين- لقوله تعالى: ... وَإِن كَانُواْ إِخْوَةً رِّجَالاً وَنِسَاء فَلِلذَّكَرِ مِثْلُ حَظِّ الأُنثَيَيْنِ يُبَيِّنُ اللّهُ لَكُمْ أَن تَضِلُّواْ وَاللّهُ بِكُلِّ شَيْءٍ عَلِيمٌ. {النساء:176}، فتقسم التركة على (16 سهماً)، للزوجة ثمنها (سهمان)، وللبنت نصفها (ثمانية أسهم) وللأخ الشقيق (سهمان) ولكل أخت شقيقة من الأخوات الأربع (سهم واحد).</t>
  </si>
  <si>
    <t>مات عن زوجة وأخ شقيق وأخت شقيقة</t>
  </si>
  <si>
    <t>128280</t>
  </si>
  <si>
    <t>الرجاء حساب الميراث بناء على المعلومات التالية:_x000D_
- للميت ورثة من الرجال: (أخ شقيق) العدد 1_x000D_
- للميت ورثة من النساء: (زوجة) العدد 1، (أخت شقيقة) العدد 1؟</t>
  </si>
  <si>
    <t>الحمد لله والصلاة والسلام على رسول الله وعلى آله وصحبه، أما بعـد
فمن توفي عن زوجة، وأخ شقيق، وأخت شقيقة. ولم يترك وارثاً غيرهم فإن لزوجته الربع لقول الله تعالى: وَلَهُنَّ الرُّبُعُ مِمَّا تَرَكْتُمْ إِن لَّمْ يَكُن لَّكُمْ وَلَدٌ.  {النساء:12}، والباقي بين الأخ والأخت -تعصيباً- للذكر مثل حظ الأنثيين، لقوله تعالى: وَإِن كَانُواْ إِخْوَةً رِّجَالاً وَنِسَاء فَلِلذَّكَرِ مِثْلُ حَظِّ الأُنثَيَيْنِ يُبَيِّنُ اللّهُ لَكُمْ أَن تَضِلُّواْ وَاللّهُ بِكُلِّ شَيْءٍ عَلِيمٌ. {النساء:176}، فتقسم التركة على أسهم للزوجة ربعها سهم واحد، وللأخ الشقيق سهمان، وللأخت الشقيقة سهم واحد.</t>
  </si>
  <si>
    <t>مات عن أم وزوجة وثلاثة أبناء وأربع بنات</t>
  </si>
  <si>
    <t>128243</t>
  </si>
  <si>
    <t>الرجاء حساب الميراث بناء على المعلومات التالية : _x000D_
-للميت ورثة من الرجال :     (ابن) العدد 3 _x000D_
-للميت ورثة من النساء :     (أم )       (بنت)    العدد   4    (زوجة)    العدد   1 _x000D_
المبلغ: أربعة وخمسون ألف ريال</t>
  </si>
  <si>
    <t>الحمد لله والصلاة والسلام على رسول الله وعلى آله وصحبه، أما بعـد:
فمن توفي عن أم وزوجة وثلاثة أبناء وأربع بنات ولم يترك وارثاً غيرهم، فإن لأمه السدس لوجود الفرع الوارث، لقوله تعالى: ... وَلأَبَوَيْهِ لِكُلِّ وَاحِدٍ مِّنْهُمَا السُّدُسُ مِمَّا تَرَكَ إِن كَانَ لَهُ وَلَدٌ...  {النساء:11}، ولزوجته الثمن لوجود الفرع الوارث، قال الله تعالى: ... فَإِن كَانَ لَكُمْ وَلَدٌ فَلَهُنَّ الثُّمُنُ مِمَّا تَرَكْتُم مِّن بَعْدِ وَصِيَّةٍ تُوصُونَ بِهَا أَوْ دَيْنٍ.. {النساء:12}، والباقي بين الأبناء والبنات -تعصيباً- للذكر مثل حظ الأنثيين، لقوله تعالى: يُوصِيكُمُ اللّهُ فِي أَوْلاَدِكُمْ لِلذَّكَرِ مِثْلُ حَظِّ الأُنثَيَيْنِ..  {النساء:11}، فيقسم المبلغ المذكور على (240 سهماً)، للزوجة ثمنها (30 سهماً)، وللأم سدسها (40 سهماً) ولكل بنت (17 سهماً)، ولكل ابن (34 سهماً).</t>
  </si>
  <si>
    <t>مات عن زوجة وأب وجدة لأب وجدة لأم</t>
  </si>
  <si>
    <t>128259</t>
  </si>
  <si>
    <t>الرجاء حساب الميراث بناء على المعلومات التالية :_x000D_
-للميت ورثة من الرجال: أب_x000D_
-للميت ورثة من النساء : (زوجة)  العدد 1، جدة  ( أم الأم )، جدة ( أم الأب )،(أخت شقيقة)  العدد1_x000D_
 - معلومات عن ديون على الميت: ديون</t>
  </si>
  <si>
    <t>الحمد لله والصلاة والسلام على رسول الله وعلى آله وصحبه، أما بعـد: 
فيجب قبل قسمة التركة سداد ديون الميت, لأن الدين مقدم على حق الورثة في المال كما بيناه في الفتوى رقم:6159.  وبعد سداد الدين تقسم التركة على الورثة.</t>
  </si>
  <si>
    <t>قسمت التركة بالتراضي ثم ظهرت أرض فكيف تقسم</t>
  </si>
  <si>
    <t>127979</t>
  </si>
  <si>
    <t>الرجاء قسم الميراث على الورثة التالي ذكرهم: زوجة، وولد واحد، وثلاث بنات._x000D_
علما بأن الميت خلف تركة مقدارها: فدان واحد وقيراطان و 16سهما، وترك زوجة وابنا و ثلاث بنات وقد تمت القسمة بينهم منذ عام 2005 وارتضوا القسمة، فكان نصيب الزوجة 3 قراريط و 6 سهم، و الابن 9 قراريط و 22 سهما، ولكل من البنات 4 قراريط و 12 سهما، وانفرد الابن ب 22 سهما زائدة على نصيبه وكانت عبارة عن قطعة أرض واحدة بمساحة 9 قراريط و 22 سهما، والأم والبنات بقطعة أرض أخرى، والاسهم الزائدة على نصيب الابن كان لا يمكن تقسيمها، لأن ميراثه يقع في جهة مخالفة لأرض البنات والأم وتم التسجيل والتوثيق على هذا الأساس وارتضوا ذلك منذ عام 2005 وأخذ كل الورثة نصيبهم من الايجار ثم ظهرت قطعة أرض جديدة تابعة للميراث الشرعي و مقدارها قيراطان وتقع بجوار أرض البنات و كانت عبارة عن قطعة أرض ـ كان يمر بها مشروع المياه فتم تعديله ـ ولم تكن محسوبة أصلا عند التقسيم الأولى، والسؤال: هل تقسم الأرض من جديد وتعاد القسمة من البداية بسبب 22 سهما الزائدة للابن؟ أم يقسم القيراطان قسمة شرعية للذكر مثل حظ الأنثيين؟.</t>
  </si>
  <si>
    <t>الحمد لله والصلاة والسلام على رسول الله وعلى آله وصحبه، أما بعـد: 
فأما عن القسمة الأولى فإذا رضي الورثة بها وكانوا بالغين رشداء فهي جائزة ما دامت عن تراض منهم والصلح جائز بين المسلمين, وقد بينا جواز قسمة التراضي ـ ولو حصل فيها غبن لبعض الورثة ـ ما دام الوارث بالغا رشيدا، كما في الفتوى رقم: 66593،</t>
  </si>
  <si>
    <t>مات عن زوجة وبنت وأم وشقيق وشقيقتين</t>
  </si>
  <si>
    <t>127935</t>
  </si>
  <si>
    <t>إذا مات زوج وله زوجة، وبنت واحدة، وأم، وأخ ذكر شقيق، وأختان شقيقتيا. من الذي يرث؟ كيف يتم توزيع التركة؟</t>
  </si>
  <si>
    <t>الحمد لله والصلاة والسلام على رسول الله وعلى آله وصحبه، أما بعـد:
فإذا لم يكن لهذا الميت من الورثة غير من ذكر كالأب أو الولد فإن هؤلاء جميعاً يرثون، وذلك على النحو التالي:
لزوجته الثمن فرضاً، لقول الله تعالى: ... فَإِن كَانَ لَكُمْ وَلَدٌ فَلَهُنَّ الثُّمُنُ مِمَّا تَرَكْتُم. {النساء:12}، ولبنته النصف فرضاً لقوله تعالى: ... وَإِن كَانَتْ وَاحِدَةً فَلَهَا النِّصْفُ. {النساء:11}، ولأمه السدس فرضاً لقوله تعالى: ... وَلأَبَوَيْهِ لِكُلِّ وَاحِدٍ مِّنْهُمَا السُّدُسُ مِمَّا تَرَكَ إِن كَانَ لَهُ وَلَدٌ. {النساء:11}، وما بقي فهو للإخوة تعصيباً يقسم بينهم للذكر مثل حظ الأنثيين لقول الله تعالى: ... وَإِن كَانُواْ إِخْوَةً رِّجَالاً وَنِسَاء فَلِلذَّكَرِ مِثْلُ حَظِّ الأُنثَيَيْنِ يُبَيِّنُ اللّهُ لَكُمْ أَن تَضِلُّواْ وَاللّهُ بِكُلِّ شَيْءٍ عَلِيمٌ. {النساء:176}.
 والتركة أصلها أربعة وعشرون، وتصحح من ستة وتسعين، ولذلك فإنها تقسم على ستة وتسعين سهماً، للزوجة ثمنها (12 سهماً)، وللبنت نصفها (48سهماً)، وللأم سدسها (16 سهماً)، تبقى عشرون هي نصيب العصبة (الإخوة) للأخ عشرة منها ولكل واحد من الأختين خمس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ابنين وبنت وإخوة وأخوات أشقاء ولأب</t>
  </si>
  <si>
    <t>127865</t>
  </si>
  <si>
    <t>الرجاء قسم الميراث على الورثة التالي ذكرهم: زوجة، وولدان، وبنت واحدة، وأخ شقيق، وأربع أخوات شقيقات، وخمسة إخوة لأب، وأخت واحدة لأب.</t>
  </si>
  <si>
    <t>الحمد لله والصلاة والسلام على رسول الله وعلى آله وصحبه، أما بعـد:
فالإخوة والأخوات جميعاً لا يرثون شيئاً، لأنهم محجوبون حجب حرمان بالفرع الوارث الذكرـ الابن ـ ومن توفي عن زوجة وبنت وابنين، فإن لزوجته الثمن، لقول الله تعالى: فَإِن كَانَ لَكُمْ وَلَدٌ فَلَهُنَّ الثُّمُنُ مِمَّا تَرَكْتُم مِّن بَعْدِ وَصِيَّةٍ تُوصُونَ بِهَا أَوْ دَيْنٍ  {النساء:12}.
 والباقي بين الابنين والبنت ـ تعصيباً ـ للذكر مثل حظ الأنثيين، لقول الله تعالى: يُوصِيكُمُ اللّهُ فِي أَوْلاَدِكُمْ لِلذَّكَرِ مِثْلُ حَظِّ الأُنثَيَيْنِ {النساء:11}.
 فتقسم التركة على (40 سهماً) للزوجة ثمنها (5 أسهم) وللبنت (7 أسهم) ولكل ابن (14 سهماً).</t>
  </si>
  <si>
    <t>مات عن زوجة وبنت وأم</t>
  </si>
  <si>
    <t>127741</t>
  </si>
  <si>
    <t>الرجاء حساب الميراث بناء على المعلومات التالية:_x000D_
۞- للميت ورثة من النساء: (أم )- (بنت) العدد 1- (زوجة) العدد 1؟</t>
  </si>
  <si>
    <t>الحمد لله والصلاة والسلام على رسول الله وعلى آله وصحبه، أما بعـد:
فمن توفى عن أم وزوجة وابنة ولم يترك وارثاً غيرهن، فإن لزوجته الثمن لوجود الفرع الوارث، كما قال تعالى في ميراث الزوجات: فَإِن كَانَ لَكُمْ وَلَدٌ فَلَهُنَّ الثُّمُنُ مِمَّا تَرَكْتُم مِّن بَعْدِ وَصِيَّةٍ تُوصُونَ بِهَا أَوْ دَيْنٍ  {النساء:12}، ولأمه السدس لوجود الفرع الوارث، كما قال تعالى: ... وَلأَبَوَيْهِ لِكُلِّ وَاحِدٍ مِّنْهُمَا السُّدُسُ مِمَّا تَرَكَ إِن كَانَ لَهُ وَلَدٌ...  {النساء:11}، وللبنت النصف لقول الله تعالى: ... وَإِن كَانَتْ وَاحِدَةً فَلَهَا النِّصْفُ..  {النساء:11}، والباقي يرد على الأم والبنت ولا يرد على الزوجة، فتقسم التركة على (32 سهماً)، للزوجة ثمنها (4 أسهم)، وللأم منها (7 أسهم) فرضاً ورداً، وللبنت منها (21 سهماً) فرضاً ورد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ثلاث شقيقات وأخ وأخوات لأب</t>
  </si>
  <si>
    <t>127743</t>
  </si>
  <si>
    <t>الرجاء حساب الميراث بناء على المعلومات التالية:_x000D_
۞- للميت ورثة من الرجال: (أخ من الأب) العدد 1._x000D_
۞- للميت ورثة من النساء: (زوجة) العدد 1- (أخت شقيقة) العدد 3- (أخت من الأب) العدد 3؟</t>
  </si>
  <si>
    <t>الحمد لله والصلاة والسلام على رسول الله وعلى آله وصحبه، أما بعـد:
فمن توفي عن أخ من الأب وزوجة وأخوات شقيقات وأخوات من الأب ولم يترك وارثاً غيرهم، فإن لزوجته الربع لقول الله تعالى: ... وَلَهُنَّ الرُّبُعُ مِمَّا تَرَكْتُمْ إِن لَّمْ يَكُن لَّكُمْ وَلَدٌ فَإِن..  {النساء:12}، ولأخواته الشقيقات الثلثان لقول الله تعالى في الأخوات: ... فَإِن كَانَتَا اثْنَتَيْنِ فَلَهُمَا الثُّلُثَانِ مِمَّا تَرَكَ  {النساء:176}.</t>
  </si>
  <si>
    <t>مات عن أب وأم حامل من زوج آخر وأخت شقيقة</t>
  </si>
  <si>
    <t>127712</t>
  </si>
  <si>
    <t>الرجاء حساب الميراث بناء على المعلومات التالية:_x000D_
۞- للميت ورثة من النساء: (أم ) وهي حامل بـ (أخ من الأم- أخت من الأم) وأب- (أخت شقيقة) العدد 1، السؤال هل ترث الأخت من أخيها؟ وكم نسبة الميراث للأخت والأب والأم حسب شرع الله؛ لأن الأب لا يعترف بوجود حق لأخت المتوفى؟ وشكراً.</t>
  </si>
  <si>
    <t>الحمد لله والصلاة والسلام على رسول الله وعلى آله وصحبه، أما بعـد:
فإن الذي فهمناه من معطيات السؤال أن الميت المذكور ترك من الأقارب أبويه (أبيه وأمه) وأمه حامل من غير أبيه، وله أخت شقيقة، فإن كان الأمر كذلك ولم يترك الميت غير هؤلاء كالزوج والأبناء، فإن الوارث منهم هم الأب والأم فقط، ولا شيء للأخت ولا لحمل أمه؛ لأن الإخوة باختلاف أصنافهم محجوبون بالأب فلا يرث منهم أحد مع وجوده.. ولذلك فإن تركة هذا الميت تقسم على النحو التالي:
لأمه السدس فرضاً لوجود عدد من الإخوة (الشقيقة والحمل على احتمال ولادته حياً) قال الله تعالى: فَإِن كَانَ لَهُ إِخْوَةٌ فَلأُمِّهِ السُّدُسُ {النساء:11}، فوجود عدد من الإخوة يحجب الأم حجب نقصان من الثلث للسدس ولو كانوا محجوبين حجب حرمان بالأب أو الابن، وفي ذلك يقول ابن التلمساني المالكي: 
وفيهم في الإرث أمر عجب    * لأنهم قد حَجَبوا وحُجبوا
وعلى احتمال ولادة الحمل ميتاً فإن فرض الأم الثلث لقول الله تعالى: فَإِن لَّمْ يَكُن لَّهُ وَلَدٌ وَوَرِثَهُ أَبَوَاهُ فَلأُمِّهِ الثُّلُثُ  {النساء:11}، والباقي بعد فرض الأم يكون للأب تعصيباً لقول النبي صلى الله عليه وسلم: ألحقوا الفرائض بأهلها فما بقي فلأولى رجل ذكر. رواه البخاري ومسلم.. 
وتوقف قسمة التركة حتى تضع الأم حملها، فإن ولد حيا كان لها السدس بغض النظر عن جنسه وعدده، وإلا فإن نصيبها الثلث لعدم وجود عدد من الإخوة، قال العلامة خليل المالكي في المختصر: ووقف القسم للحمل.
والحاصل أن الأخت في مثل هذه الحالة لا ترث، ولكن يستحب أن ترزق من التركة عند قسمتها، لقوله تعالى: وَإِذَا حَضَرَ الْقِسْمَةَ أُوْلُواْ الْقُرْبَى وَالْيَتَامَى وَالْمَسَاكِينُ فَارْزُقُوهُم مِّنْهُ وَقُولُواْ لَهُمْ قَوْلاً مَّعْرُوفًا {النساء:8}.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بنتين وأخ وأخت لأب وأولاد ابن</t>
  </si>
  <si>
    <t>127731</t>
  </si>
  <si>
    <t>الرجاء حساب الميراث بناء على المعلومات التالية:_x000D_
۞- للميت ورثة من الرجال: (ابن ابن) العدد 4- عم (أخ للأب من الأب) العدد 1._x000D_
۞- للميت ورثة من النساء: (بنت) العدد 2- (بنت ابن) العدد 2- (زوجة) العدد 1- (أخت من الأب) العدد 1.</t>
  </si>
  <si>
    <t>الحمد لله والصلاة والسلام على رسول الله وعلى آله وصحبه، أما بعـد:
فإذا كان الورثة محصورين فيمن ذكر، فإن الذي يرث منهم هم الزوجة والبنتان وبنتا الابن وأبناء الابن فقط، ولا شيء للعم من الأب ولا للأخت من الأب لكونهما محجوبين حجب حرمان بالفرع الذكر الوارث (ابن الابن)، فيكون للزوجة الثمن لوجود الفرع الوارث، كما قال الله تعالى: ... فَإِن كَانَ لَكُمْ وَلَدٌ فَلَهُنَّ الثُّمُنُ مِمَّا تَرَكْتُم مِّن بَعْدِ وَصِيَّةٍ تُوصُونَ بِهَا أَوْ دَيْنٍ..  {النساء:12}، وللبنتين الثلثان لما ثبت عن النبي صلى الله عليه وسلم: أنه أعطى بنتي سعد بن الربيع الثلثين.. رواه أبو داود والترمذي.
والباقي بعد نصيب الزوجة والبنتين يقسم بين أبناء الابن وابنتي الابن تعصيباً للذكر مثل حظ الأنثيين، فتقسم التركة على (48) سهماً، للزوجة ثمنها (6) أسهم، وللبنتين ثلثاها (32) سهما بينهما بالسوية فيصير لكل واحدة منهما (16) سهماً، ولكل ابن ابن سهمان، ولكل بنت ابن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ابن وخمس بنات وشقيقتين وإخوة وأخوات لأب</t>
  </si>
  <si>
    <t>127733</t>
  </si>
  <si>
    <t>الرجاء حساب الميراث بناء على المعلومات التالية:_x000D_
۞- للميت ورثة من الرجال: (ابن) العدد 1- (أخ من الأب) العدد 3._x000D_
۞- للميت ورثة من النساء: (بنت) العدد 5- (زوجة) العدد 1- (أخت شقيقة) العدد 2- (أخت من الأب) العدد 7سؤال: وإذا لم يوزع التركة أو الإرث لإخوان وأخوات من الأب هل الميت يعذب بالقبر، الموضوع عن الأخ الكبير بالعائلة إذا توفي؟</t>
  </si>
  <si>
    <t>الحمد لله والصلاة والسلام على رسول الله وعلى آله وصحبه، أما بعـد:
فإذا كان الورثة محصورين فيمن ذكر، فإن الذي يرث منهم هم الابن والبنات والزوجة فقط، وأما الإخوة والأخوات فإنهم لا يرثون شيئاً لكونهم محجوبين حجب حرمان بالابن. 
فيكون للزوجة الثمن لقول الله تعالى في نصيب الزوجات: ... فَإِن كَانَ لَكُمْ وَلَدٌ فَلَهُنَّ الثُّمُنُ مِمَّا تَرَكْتُم مِّن بَعْدِ وَصِيَّةٍ تُوصُونَ بِهَا أَوْ دَيْنٍ..  {النساء:12}، والباقي يقسم بين الابن والبنات - تعصيباً - للذكر مثل حظ الأنثيين، لقوله تعالى: يُوصِيكُمُ اللّهُ فِي أَوْلاَدِكُمْ لِلذَّكَرِ مِثْلُ حَظِّ الأُنثَيَيْنِ..  {النساء:11}، فتقسم التركة على (8 أسهم) للزوجة ثمنها (سهم واحد)، وللابن سهمان، ولكل بنت سهم واحد، ولا يعذب الميت في قبره بسبب عدم قسمة التركة بين الورثة، إلا إذا أوصى هو بذلك لأجل حرمانهم من الميراث، فقد يعذب إذا لم يتجاوز الله عنه، ولا تنفذ وصيته.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ابن وبنت وأخت وإخوة لأب</t>
  </si>
  <si>
    <t>127681</t>
  </si>
  <si>
    <t>الرجاء حساب الميراث بناء على المعلومات التالية :_x000D_
للميت ورثة من الرجال : _x000D_
(ابن) العدد 1_x000D_
(أخ من الأب) العدد 4_x000D_
للميت ورثة من النساء : _x000D_
(بنت) العدد 1_x000D_
(زوجة) العدد 1_x000D_
 (أخت من الأب) العدد 1</t>
  </si>
  <si>
    <t>الحمد لله والصلاة والسلام على رسول الله وعلى آله وصحبه، أما بعـد: 
فإن لم يكن للميت المذكور من الأقارب غير من ذكرت، فإن الوارث من هؤلاء هم: زوجته وابنه وبنته فقط، ولا شيء للإخوة لأنهم محجوبون بالولد. _x000D_
وكيفية قسمة هذه التركة يكون على النحو التالي: _x000D_
للزوجة الثمن فرضا لقول الله تعالى: فَإِنْ كَانَ لَكُمْ وَلَدٌ فَلَهُنَّ الثُّمُنُ مِمَّا تَرَكْتُمْ {النساء: 12}، وما بقي بعد فرض الزوجة فهو لولديه تعصيبا للذكر ضعف نصيب الأنثى لقول الله تعالى: يُوصِيكُمُ اللَّهُ فِي أَوْلادِكُمْ لِلذَّكَرِ مِثْلُ حَظِّ الْأُنْثَيَيْنِ {النساء: 11}.</t>
  </si>
  <si>
    <t>مات عن زوجة وأربعة أبناء وست بنات وأخت شقيقة وأخ لأب وأولاد ابن</t>
  </si>
  <si>
    <t>127727</t>
  </si>
  <si>
    <t>الرجاء حساب الميراث بناء على المعلومات التالية: _x000D_
۞- للميت ورثة من الرجال: (ابن) العدد 4- (ابن ابن) العدد 7- (أخ من الأب) العدد 1. _x000D_
۞- للميت ورثة من النساء: (بنت) العدد 6 - (بنت ابن) العدد 10- (زوجة) العدد 1- (أخت شقيقة) العدد 1. _x000D_
۞- معلومات عن ديون على الميت: (ديون) _x000D_
۞- إضافات أخرى: إن الابن الكبير أعطى لكل إخوانه بيتا وسيارة، أما البنات لم يعطهم سوى مرة من إيجارات المدارس؟</t>
  </si>
  <si>
    <t>الحمد لله والصلاة والسلام على رسول الله وعلى آله وصحبه، أما بعـد:
فإذا كان على الميت ديون فيجب على الورثة قبل قسمة التركة سداد الديون؛ لأن الدين مقدم على حق الورثة في المال، لقول الله تعالى في آيات المواريث: ... مِن بَعْدِ وَصِيَّةٍ يُوصِي بِهَا أَوْ دَيْنٍ..  {النساء:11}، وانظر لذلك الفتوى رقم: 6159.
كما يجب إعطاء البنات حقهن كاملاً، ولا يجوز حرمانهن حقهن أو بعضه، ومن فعل ذلك فهو آثم، ويجوز للبنات أن يرفعن الأمر للمحكمة الشرعية لكي يأخذن حقهن، وانظر لذلك الفتوى رقم: 97883 بعنوان: حرمان البنات من الميراث من أعمال الجاهلية. 
وإذا كان الورثة محصورين فيمن ذكر في السؤال، فإن الذي يرث منهم هم الأبناء الأربعة والبنات الست والزوجة فقط، وأما أبناء الابن وبنات الابن والأخ والأخت فإنهم جميعاً لا يرثون شيئاً لكونهم محجوبين حجب حرمان بالابن المباشر للميت. 
فيكون للزوجة الثمن لقول الله تعالى: فَإِن كَانَ لَكُمْ وَلَدٌ فَلَهُنَّ الثُّمُنُ مِمَّا تَرَكْتُم مِّن بَعْدِ وَصِيَّةٍ تُوصُونَ بِهَا أَوْ دَيْنٍ..  {النساء:12}، والباقي يقسم بين الأبناء والبنات - تعصيباً- للذكر مثل حظ الأنثيين، لقول الله تعالى: يُوصِيكُمُ اللّهُ فِي أَوْلاَدِكُمْ لِلذَّكَرِ مِثْلُ حَظِّ الأُنثَيَيْنِ  {النساء:11}، فتقسم التركة على (16سهما)، للزوجة ثمنها (سهمان)، و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تين وسبعة أبناء وعشر بنات</t>
  </si>
  <si>
    <t>127688</t>
  </si>
  <si>
    <t>الرجاء حساب الميراث بناء على المعلومات التالية :_x000D_
-للميت ورثة من الرجال: ابن. العدد 7_x000D_
-للميت ورثة من النساء: بنت   العدد   10، زوجة  العدد   2</t>
  </si>
  <si>
    <t>الحمد لله والصلاة والسلام على رسول الله وعلى آله وصحبه، أما بعـد: 
فإن تركة الميت المذكور تقسم على ورثته حسب ما يلي:</t>
  </si>
  <si>
    <t>مات عن زوجة وأختين لأم وابن عم شقيق</t>
  </si>
  <si>
    <t>127527</t>
  </si>
  <si>
    <t>الرجاء حساب الميراث بناء على المعلومات التالية :_x000D_
-للميت ورثة من الرجال: ابن عم شقيق العدد 1_x000D_
-للميت ورثة من النساء: زوجة العدد 1_x000D_
- إضافات أخرى: أختين لأم</t>
  </si>
  <si>
    <t>ماتت عن ثلاث بنات وأخت وبنت أخ وأبناء أخوات</t>
  </si>
  <si>
    <t>127528</t>
  </si>
  <si>
    <t>إذا كان هناك امرأة وأنجبت 3 بنات ولها أخ شقيق متوفى قبلها وأنجب بنتا، ولها 5 أخوات بنات وكل منهم أنجب أبناء، ولكن هؤلاء الأخوات توفين قبلها إلا واحدة منهن على قيد الحياة، وهذه المرأة وأخواتها كن يمتلكن أرضا يؤجرنها، وكانوا يقتسمون إيجارها بالتساوى بينهم والأخ يأخذ الضعف. فما حكم توزيع الإيجار الخاص بتلك المرأة التى توفيت وتركت 3 بنات وأختا واحدة، مع العلم أنها تأخذ نصيبها من الإيجار الأصلي، وأبناء أخوات (الأخوات توفوا قبلها)، وبنت أخ، مع العلم أن هذا الأخ توفي قبلها وأيضا ابنته تأخذ نصيبه من الإيجار الأصلي؟</t>
  </si>
  <si>
    <t>الحمد لله والصلاة والسلام على رسول الله وعلى آله وصحبه، أما بعـد:
فإن انحصر ورثة المتوفاة في بناتها وأختها، فإن بناتها يرثن ثلثي مالها وترث الأخت ما بقي، كما قال الناظم:
والأخوات قد يصرن عاصبات   * إن كان للميت بنت أو بنات
فإذا تقرر ذلك فإن نصيب المتوفاة من الإيجار تأخذ البنات ثلثيه وتأخذ الأخت ثلثه.
والله أعلم.</t>
  </si>
  <si>
    <t>مات عن زوجة وأولاد وأحفاد وشقيق وأبنائه</t>
  </si>
  <si>
    <t>127261</t>
  </si>
  <si>
    <t>السبت 7 شوال 1430 هـ - 26-9-2009 م</t>
  </si>
  <si>
    <t>الرجاء قسم الميراث على الورثة التالي ذكرهم: زوجة، وسبعة أولاد، وبنتان، وعشرة أبناء ابن، واثنتاعشرة بنت ابن، وأربعة أبناء ابن ابن، وأخ شقيق، وأحد عشر ابن أخ شقيق._x000D_
علما بأن زوجة الميت غائبة العقل ولا تعي ما حولها، بناء على رأي الأطباء.</t>
  </si>
  <si>
    <t>الحمد لله والصلاة والسلام على رسول الله وعلى آله وصحبه، أما بعـد: 
فإن كان ورثة الميت محصورين فيمن ذكر، فإن الوارث منهم هم: أولاده المباشرون ـ ذكور وإناثا ـ وزوجته فقط، ولا شيء لغيرهم ممن ذكر، لأنهم محجوبون بأبناء الصلب.</t>
  </si>
  <si>
    <t>ماتت عن بنت وزوج</t>
  </si>
  <si>
    <t>127263</t>
  </si>
  <si>
    <t>الخميس 5 شوال 1430 هـ - 24-9-2009 م</t>
  </si>
  <si>
    <t>الرجاء قسم الميراث على الورثة التالي ذكرهم: بنت واحدة._x000D_
  علما بأن أمي توفيت وتركت لي شقة هي ميراثها ـ وهى التى قامت بشرائها من دخلها الخاص من عملها ـ بموجب وصية شرعية صريحة, ربتني وحدها لعدم وجود أبي معنا وانفصاله عنا وانشغاله بحياته مع زوجته الأولى وأولاده لتربيتهم والاعتناء بهم فى حين أنه لم يكن يأتينا ولا يهتم بشؤوننا المادية أو أي شيء بالنسبة لنا أنا وأمي، قامت أمى بالعمل وتربيتي وتزويجي ـ والحمد لله ـ وبعد وفاتها ظهرهذا الأب هو وأولاده من الزوجة الأولى يطالبون بحقه فى هذا الميراث ـ علما بأنني وحيدة أمي ـ وهذه الوصية شهد عليها أكثر من شخص من الذين عرفوا أمي وشاهدوا كم شقيت علي كي تربيني وتعلمني، وما سبق هو الواقع كما كان ويشهد الله على ذلك وأنني لم أتجن على هذا الأب الذى تركنا طيلة حياتنا وجاء الآن ليطلب حقه فى الميراث، أفيدوني أفادكم الله، علما بأن أمي ـ رحمها الله ـ أشهدت شفاهية الجيران المحيطين بها أنها غير مسامحة له فى أي شيء من التركة، والله على ما أقول شهيد.</t>
  </si>
  <si>
    <t>الحمد لله والصلاة والسلام على رسول الله وعلى آله وصحبه، أما بعـد: 
فإن ما فهمناه من معطيات السؤال هو أن أمك لم يكن لها ورثة من أصحاب الفروض والعصبات غيرك، فإن كان الأمر كذلك فإنك تستحقين نصف التركة ـ بالفرض ـ لقول الله تعالى: وَإِن كَانَتْ وَاحِدَةً فَلَهَا النِّصْفُ {النساء:11}.</t>
  </si>
  <si>
    <t>مات عن زوجة وأبناء وبنات وإخوة وأخوات وأحفاد</t>
  </si>
  <si>
    <t>127264</t>
  </si>
  <si>
    <t>الرجاء قسم الميراث على الورثة التالي ذكرهم: زوجة، وأربعة أولاد، وثمان بنات، وأربعة أبناء ابن، وسبع بنات ابن، وثلاثة إخوة أشقاء، وأختان شقيقتان، وعشرة أبناء أخ شقيق.</t>
  </si>
  <si>
    <t>الحمد لله والصلاة والسلام على رسول الله وعلى آله وصحبه، أما بعـد: 
فإن كان ورثة الميت المذكور محصورين فيمن ذكر، فإن الوارث منهم هم: الأولاد والزوجة فقط، ولا شيء لغيرهم ممن ذكر، لأنهم محجوبون بالأولاد،</t>
  </si>
  <si>
    <t>مات عن أم وولدين وبنت</t>
  </si>
  <si>
    <t>127244</t>
  </si>
  <si>
    <t>الرجاء قسم الميراث على الورثة التالي ذكرهم: أم، وولدان، وبنت.</t>
  </si>
  <si>
    <t>الحمد لله والصلاة والسلام على رسول الله وعلى آله وصحبه، أما بعـد:
فإن كان ورثة الميت المذكور محصورين في أولاده وأمه، فإن تركته توزع على النحو الآتي:
لأمه السدس ـ فرضاً ـ لقول الله تعالى: وَلأَبَوَيْهِ لِكُلِّ وَاحِدٍ مِّنْهُمَا السُّدُسُ مِمَّا تَرَكَ إِن كَانَ لَهُ ولد {النساء:11}. والباقي بعد فرض الأم يقسم على الأولاد للذكر منهم ضعف نصيب الأنثى، لقول الله تعالى: يُوصِيكُمُ اللّهُ فِي أَوْلاَدِكُمْ لِلذَّكَرِ مِثْلُ حَظِّ الأُنثَيَيْنِ  {النساء:11}.
 وتقسم التركة على ستة أسهم، للأم ـ سدسها ـ سهم واحد، ولكل واحد من الذكور سهمان، وللأنثى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أم وزوجة وابن وبنات وعم وأخ وأخوات</t>
  </si>
  <si>
    <t>127249</t>
  </si>
  <si>
    <t>الأربعاء 4 شوال 1430 هـ - 23-9-2009 م</t>
  </si>
  <si>
    <t>الرجاء قسم الميراث على الورثة التالي ذكرهم: أم، وزوجة، وابن، وثلاث بنات، وأخ شقيق، وأربع أخوات شقيقات، وعم.</t>
  </si>
  <si>
    <t>الحمد لله والصلاة والسلام على رسول الله وعلى آله وصحبه، أما بعـد:
فإن كان ورثة الميت المذكور محصورين فيمن ذكر، فإن الوارث منهم هم: أولاده وزوجته وأمه، ولا شيء لغيرهم ممن ذكر، لأنهم محجوبون بالأولاد، وتقسم التركة على النحو التالي: 
لزوجته الثمن ـ فرضاً ـ لقول الله تعالى: فَإِن كَانَ لَكُمْ وَلَدٌ فَلَهُنَّ الثُّمُنُ مِمَّا تَرَكْتُم  {النساء:12}.
 ولأمه السدس ـ فرضاً ـ لقول الله تعالى: وَلأَبَوَيْهِ لِكُلِّ وَاحِدٍ مِّنْهُمَا السُّدُسُ مِمَّا تَرَكَ إِن كَانَ لَهُ وَلَدٌ  {النساء:11}. 
وما بقي بعد فرض الزوجة والأم فهو للأولاد ـ تعصيباً ـ للذكر منهم ضعف نصيب الأنثى، لقول الله تعالى: يُوصِيكُمُ اللّهُ فِي أَوْلاَدِكُمْ لِلذَّكَرِ مِثْلُ حَظِّ الأُنثَيَيْنِ  {النساء:11}.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127257</t>
  </si>
  <si>
    <t>سؤالي يا فضيلة الشيخ هو: كيف يتم توزيع: 2000 ريال على كل: من الزوجة والابن والبنت؟. _x000D_
 فأفيدوني أفادكم الله.</t>
  </si>
  <si>
    <t>الحمد لله والصلاة والسلام على رسول الله وعلى آله وصحبه، أما بعـد:
فإن من ترك زوجته وولده وبنته يقسم ما ترك على النحو الآتي: لزوجته الثمن ـ فرضاً ـ لقول الله تعالى: فَإِن كَانَ لَكُمْ وَلَدٌ فَلَهُنَّ الثُّمُنُ مِمَّا تَرَكْتُم مِّن بَعْدِ وَصِيَّةٍ تُوصُونَ بِهَا أَوْ دَيْنٍ  {النساء:12}.
 وما بقي بعد فرض الزوجة يقسم بين الولد والبنت للذكر مثل حظ الأنثيين، لقول الله تعالى: يُوصِيكُمُ اللّهُ فِي أَوْلاَدِكُمْ لِلذَّكَرِ مِثْلُ حَظِّ الأُنثَيَيْنِ  {النساء:11}. 
وعلى ذلك، فإذا كانت التركة ألفي ريال فإن نصيب الزوجة منها هو: مائتان وخمسون (250) ونصيب الأبن منها: ألف ومائة وستة وستون وكسر (1166.66) ونصيب البنت منها: خمس مائة وثلاث وثمانون وكسر (583.33).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ت عن زوج وابن وثلاث بنات</t>
  </si>
  <si>
    <t>127250</t>
  </si>
  <si>
    <t>الرجاء قسم الميراث على الورثة التالي ذكرهم: زوج، وولد، وثلاث بنات._x000D_
 علما بأن المتوفاة تركت أرضا زراعية، فماهي كيفية تقسيم هذه الأرض؟.</t>
  </si>
  <si>
    <t>الحمد لله والصلاة والسلام على رسول الله وعلى آله وصحبه، أما بعـد:
فإذا كان ورثة الميتة المذكورة محصورين فيمن ذكر وهم: زوجها وولدها وبناتها، فإن جميع ما تركت - بما في ذلك أرضها الزراعية ومقتنياتها الشخصية وغيرها- يقسم على النحو التالي:
لزوجها الربع ـ فرضاً ـ لقول الله تعالى: فَإِن كَانَ لَهُنَّ وَلَدٌ فَلَكُمُ الرُّبُعُ مِمَّا تَرَكْنَ {النساء:12}.
 وما بقي بعد فرض الزوج فهو للأولاد ـ تعصيباً ـ للذكر منهم ضعف نصيب الأنثى، لقول الله تعالى: يُوصِيكُمُ اللّهُ فِي أَوْلاَدِكُمْ لِلذَّكَرِ مِثْلُ حَظِّ الأُنثَيَيْنِ  {النساء:11}.
وحكم الأرض كحكم غيرها من التركة تقسم على الورثة حسب ما ذكرنا، فإذا كانت أجزاؤها متساوية القيمة فالأصل فيها أن تجزأ وتقسم بين الورثة، كل واحد منهم حسب نصيبه، وإن كانت أجزاؤها متفاوتة في القيمة أو كانت صغيرة يفوت التقسيم منفعتها فهذه إما أن تباع ويوزع ثمنها على الورثة كل حسب نصيبه، أو يأخذها بعضهم ويعوضون للباقين، أو يستغلوها ويتقاسموا غلتها، فكل ذلك واسع والمعتبر فيه المصلح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127252</t>
  </si>
  <si>
    <t>الرجاء قسم الميراث على الورثة التالي ذكرهم: ثلاثة أولاد، وثلاث بنات، وبنت ابن.</t>
  </si>
  <si>
    <t>الحمد لله والصلاة والسلام على رسول الله وعلى آله وصحبه، أما بعـد:
فإن من مات عن أبنائه وبناته ولم يكن معهم غيرهم من الورثة كالزوجة والأبوين، فإن تركته تقسم عليهم للذكر ضعف نصيب الأنثى، لقول الله تعالى: يُوصِيكُمُ اللّهُ فِي أَوْلاَدِكُمْ لِلذَّكَرِ مِثْلُ حَظِّ الأُنثَيَيْنِ  {النساء:11}. وتقسم التركة على تسعة سهام، لكل ابن سهمان، ولكل بنت سهم واحد، ولا شيء لبنت الابن، لأنها محجوبة بالابن المباشر وبالبنا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أب وأم وزوجة وبنت</t>
  </si>
  <si>
    <t>127066</t>
  </si>
  <si>
    <t>الرجاء قسم الميراث على الوثة التالى ذكرهم: أب، وأم، وزوجة، وبنت.علما بأن الزوجة كانت تودع مبلغا من المال في حساب زوجها قبل و فاته في البنك واشترت سيارة لها كانت باسم الزوج من مالها الخاص فقام وصي التركة ـ أبو الميت ـ بتحويل المبالغ في البنك لتقسم كتركة، مع علمهم جميعا بأن هذه الأموال للزوجة, فهل تحسب هذه الأموال كتركة أم كدين؟ علما بأن الوصي استغفل الزوجة لجهلها, حيث إنها لم تبلغ عند الإعلان عن وجود دين على زوجها، فهل يسقط هذا حقها في مؤخر الصداق؟.</t>
  </si>
  <si>
    <t>مات عن زوجة وبنت وخمسة أولاد</t>
  </si>
  <si>
    <t>127057</t>
  </si>
  <si>
    <t>الرجاء قسم الميراث على الورثة التالي ذكرهم: زوجة، وخمسة أولاد، وبنت واحدة._x000D_
علما بأن مبلغ الإرث: 105 آلاف ريال.</t>
  </si>
  <si>
    <t>الحمد لله والصلاة والسلام على رسول الله وعلى آله وصحبه، أما بعـد: 
فمن توفي عن زوجة وبنت واحدة وخمسة أبناء، فإن لزوجته الثمن،</t>
  </si>
  <si>
    <t>مات عن ثلاث بنات وأربع أخوات وأربعة إخوة أشقاء</t>
  </si>
  <si>
    <t>127091</t>
  </si>
  <si>
    <t>الرجاء حساب الميراث بناء على المعلومات التالية:_x000D_
-للميت ورثة من الرجال: أخ شقيق العدد 4_x000D_
-للميت ورثة من النساء: بنت  العدد3، أخت شقيقة العدد4</t>
  </si>
  <si>
    <t>الحمد لله والصلاة والسلام على رسول الله وعلى آله وصحبه، أما بعـد: 
فمن توفي عن ثلاث بنات، وإخوة أشقاء وأخوات شقيقات. فإن للبنات الثلاث الثلثين لقول الله تعالى في البنات:</t>
  </si>
  <si>
    <t>مات عن زوجة وأربع إخوات وأربعة إخوة أشقاء</t>
  </si>
  <si>
    <t>127043</t>
  </si>
  <si>
    <t>الرجاء قسم الميراث على الورثة التالي ذكرهم: زوجة، وأربعة إخوة أشقاء، وأربع أخوات شقيقات.</t>
  </si>
  <si>
    <t>الحمد لله والصلاة والسلام على رسول الله وعلى آله وصحبه، أما بعـد: 
فمن توفي عن زوجة وأربع شقيقات وأربعة أشقاء ولم يترك وارثا غيرهم فإن لزوجته الربع، لقول الله تعالى:</t>
  </si>
  <si>
    <t>مات عن ابن وبنتين وأولاد بنت</t>
  </si>
  <si>
    <t>127030</t>
  </si>
  <si>
    <t>الرجاء حساب الميراث بناء على المعلومات التالية:_x000D_
- للميت ورثة من الرجال: (ابن) العدد 1_x000D_
- للميت ورثة من النساء: (بنت) العدد 2_x000D_
- إضافات أخرى: للميت بنت توفيت قبله فهل يرث أبناءها جدتهم؟</t>
  </si>
  <si>
    <t>الحمد لله والصلاة والسلام على رسول الله وعلى آله وصحبه، أما بعـد:
فالبنت التي توفيت قبل أبيها ليس لها شيء من ميراثه كما هو معلوم، وأولاد البنت -ذكوراً وإناثاً- لا يرثون جدتهم (أم أمهم)، لأنهم ليسوا من الورثة بل من ذوي الأرحام، والقاعدة في علم المواريث أن كل من أدلى إلى الميت بأنثى فإنه لا يرث إلا أولاد الأم-الأخ والأخت من الأم- والجدة (أم الأم)، وأولاد البنت يدلون بأنثى وهي البنت فلا يرثون. قال الناظم:
 والجد إن أدلى بأنثى سقطاً   * وهكذا الفروع فاخش الغلطا
ومن توفي عن ابن، وبنتين. ولم يترك وارثاً غيرهم -كزوجة أو أب أو أم- فإن تركته بين بنتيه وابنه -تعصيباً- للذكر حظ الأنثيين لقول الله تعالى: يُوصِيكُمُ اللّهُ فِي أَوْلاَدِكُمْ لِلذَّكَرِ مِثْلُ حَظِّ الأُنثَيَيْنِ..  {النساء:11}. فتقسم التركة على أربعة أسهم، للابن سهمان، ولكل بنت سهم واحد.
والله أعلم.</t>
  </si>
  <si>
    <t>مات عن أب وأم وثلاث بنات وأخ وأختين أشقاء</t>
  </si>
  <si>
    <t>126984</t>
  </si>
  <si>
    <t>الرجاء قسم الميراث على الورثة التالي ذكرهم: أب، وأم، وثلاث بنات، وأخ شقيق، وأختين شقيقتين.</t>
  </si>
  <si>
    <t>الحمد لله والصلاة والسلام على رسول الله وعلى آله وصحبه، أما بعـد: 
فإذا كان الورثة محصورين فيمن ذكر فإن للأب السدس، وللأم السدس أيضا، لقول الله تعالى: وَلِأَبَوَيْهِ لِكُلِّ وَاحِدٍ مِنْهُمَا السُّدُسُ مِمَّا تَرَكَ إِنْ كَانَ لَهُ وَلَدٌ { النساء: 11 }.</t>
  </si>
  <si>
    <t>مات عن أخت شقيقة وأخوين وثلاث أخوات لأب وابني عم</t>
  </si>
  <si>
    <t>126971</t>
  </si>
  <si>
    <t>الرجاء حساب الميراث بناء على المعلومات التالية :_x000D_
-للميت ورثة من الرجال: (أخ من الأب) العدد 2، (ابن عم شقيق) العدد 2_x000D_
-للميت ورثة من النساء: (أخت شقيقة) العدد1، (أخت من الأب)  العدد 3</t>
  </si>
  <si>
    <t>الحمد لله والصلاة والسلام على رسول الله وعلى آله وصحبه، أما بعـد: 
فإذا كان الورثة محصورين فيمن ذكر، فإن للأخت الشقيقة النصف لقول الله تعالى في الكلالة:</t>
  </si>
  <si>
    <t>مات عن زوجة وبنت وخمسة أبناء</t>
  </si>
  <si>
    <t>126961</t>
  </si>
  <si>
    <t>الرجاء حساب الميراث بناء على المعلومات التالية :_x000D_
-للميت ورثة من الرجال: (ابن) العدد 5_x000D_
-للميت ورثة من النساء: (بنت)  العدد1، (زوجة) العدد1</t>
  </si>
  <si>
    <t>الحمد لله والصلاة والسلام على رسول الله وعلى آله وصحبه، أما بعـد: 
فمن توفي عن زوجة، وبنت واحدة، وخمسة أبناء. ولم يترك وارثا غيرهم كأب أو أم، فإن لزوجته الثمن لقول الله تعالى:</t>
  </si>
  <si>
    <t>مات عن زوجة وبنت وأخ وأختين أشقاء</t>
  </si>
  <si>
    <t>126972</t>
  </si>
  <si>
    <t>الرجاء قسم الميراث على الورثة التالي ذكرهم: زوجة، وبنت واحدة، وأخ شقيق، وأختين شقيقتين.</t>
  </si>
  <si>
    <t>الحمد لله والصلاة والسلام على رسول الله وعلى آله وصحبه، أما بعـد: 
فإذا كان الورثة محصورين فيمن ذكر فإن للزوجة الثمن، لقول الله تعالى: فَإِنْ كَانَ لَكُمْ وَلَدٌ فَلَهُنَّ الثُّمُنُ مِمَّا تَرَكْتُمْ مِنْ بَعْدِ وَصِيَّةٍ تُوصُونَ بِهَا أَوْ دَيْنٍ</t>
  </si>
  <si>
    <t>مات عن زوجة وبنتين وأخ وأختين أشقاء وابن أخ شقيق</t>
  </si>
  <si>
    <t>126771</t>
  </si>
  <si>
    <t>الرجاء حساب الميراث بناء على المعلومات التالية :_x000D_
-للميت ورثة من الرجال: (أخ شقيق) العدد 1، (ابن أخ شقيق) العدد 1_x000D_
-للميت ورثة من النساء : (بنت)  العدد 2، (زوجة)  العدد1، (أخت شقيقة) العدد   2_x000D_
- إضافات أخرى: هل يرث ابن الأخ الشقيق في حالة حياة الشقيق ووفاته أم فى حالة وفاته فقط؟وهل الأبناء الذكور من الأخت لهم الحق في التركة إذا كانت الأخت متوفاة؟</t>
  </si>
  <si>
    <t>الحمد لله والصلاة والسلام على رسول الله وعلى آله وصحبه، أما بعـد: 
فابن الأخ الشقيق لا يرث مع وجود الأخ الشقيق, وإنما يرث عند عدم وجود شقيق ولا أصل ذكر وارث- أب أو جد- ولا فرع ذكر وارث- ابن – ابن ابن وإن نزل- وابن الأخت لا يرث من خالته لأنه ليس من الورثة أصلا بل من ذوي الأرحام.</t>
  </si>
  <si>
    <t>كيفية قسمة تركة من مات عن زوجة وإخوة وأخوات</t>
  </si>
  <si>
    <t>126838</t>
  </si>
  <si>
    <t>أمتلك شقة سكنية خاصة بي ولم أرزق بأولاد. فما نصيب زوجتي في الشقة بعد موتي إذا توفيت قبلها، مع العلم أن لي إخوة و 3 أخوات بنات؟</t>
  </si>
  <si>
    <t>الحمد لله والصلاة والسلام على رسول الله وعلى آله وصحبه، أما بعـد:
فإن من مات ولم يرزق بأولاد، ولم يترك من الورثة سوى زوجته وإخوته الذكور والإناث فقط. فإن تركته شقة كانت أو غيرها تقسم على النحو التالي: لزوجته الربع فرضاً لقول الله تعالى: وَلَهُنَّ الرُّبُعُ مِمَّا تَرَكْتُمْ إِن لَّمْ يَكُن لَّكُمْ وَلَدٌ.  {النساء:12}. وما بقي بعد فرض الزوجة فهو للإخوة تعصيباً، يقسم بينهم للذكر مثل حظ الأنثيين لقول الله تعالى: وَإِن كَانُواْ إِخْوَةً رِّجَالاً وَنِسَاء فَلِلذَّكَرِ مِثْلُ حَظِّ الأُنثَيَيْنِ . {النساء:176}. هذا إذا كان الإخوة أشقاء أو لأب، أما إذا كانوا لأم فإن نصيبهم الثلث فرضاً لقول الله تعالى: ... فَإِن كَانُوَاْ أَكْثَرَ مِن ذَلِكَ فَهُمْ شُرَكَاء فِي الثُّلُثِ مِن بَعْدِ وَصِيَّةٍ يُوصَى بِهَآ أَوْ دَيْنٍ..  {النساء:12}. وما بقي بعد فرض الزوجة والإخوة -في هذه الحالة- فهو لأقرب عاصب من الرجال وذلك لما في الصحيحين مرفوعاً: ألحقوا الفرائض بأهلها فما بقي فلأولى رجل ذكر.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126850</t>
  </si>
  <si>
    <t>الحمد لله والصلاة والسلام على رسول الله وعلى آله وصحبه، أما بعـد: 
فمن توفي عن زوجة وثلاث بنات وأربعة أبناء ولم يترك وارثا غيرهم، فإن لزوجته الثمن، لقول الله تعالى: فَإِنْ كَانَ لَكُمْ وَلَدٌ فَلَهُنَّ الثُّمُنُ مِمَّا تَرَكْتُمْ مِنْ بَعْدِ وَصِيَّةٍ تُوصُونَ بِهَا أَوْ دَيْنٍ { النساء : 12 }.</t>
  </si>
  <si>
    <t>مات عن زوجة وأبناء وبنات وأخ وأبناء أخ وأولاد ابن ابن</t>
  </si>
  <si>
    <t>126800</t>
  </si>
  <si>
    <t>الرجاء قسم الميراث على الورثة التالي ذكرهم: زوجة، وثلاثة أبناء، وثلاث بنات، وأخ شقيق، وثمانية أبناء أخ شقيق، واثني عشر ابن ابن، وثمانية بنات ابن.</t>
  </si>
  <si>
    <t>الحمد لله والصلاة والسلام على رسول الله وعلى آله وصحبه، أما بعـد: 
فإذا كان الورثة محصورين فيمن ذكر، فإن الذين يرثون منهم هم: الأبناء الثلاثة والبنات الثلاثة والزوجة فقط، والبقية محجوبون حجب حرمان بالابن، فيكون للزوجة الثمن، لقول الله تعالى: فَإِنْ كَانَ لَكُمْ وَلَدٌ فَلَهُنَّ الثُّمُنُ مِمَّا تَرَكْتُمْ مِنْ بَعْدِ وَصِيَّةٍ تُوصُونَ بِهَا أَوْ دَيْنٍ {النساء: 12}.
 والباقي بين الأبناء والبنات ـ تعصيبا ـ للذكر مثل حظ الأنثيين، لقول الله تعالى: يُوصِيكُمُ اللَّهُ فِي أَوْلَادِكُمْ لِلذَّكَرِ مِثْلُ حَظِّ الْأُنْثَيَيْنِ {النساء: 11}.
 فتقسم التركة على ( 72 ) سهما، للزوجة ثمنها ( 9 ) أسهم، ولكل ابن ( 14 ) سهما، ولكل بنت ( 7 ) أسهم.</t>
  </si>
  <si>
    <t>من مسائل الميراث</t>
  </si>
  <si>
    <t>126401</t>
  </si>
  <si>
    <t>الرجاء حساب الميراث بناء على المعلومات التالية :_x000D_
-للميت ورثة من الرجال: أخ شقيق. العدد 3،  ابن أخ شقيق. العدد 6،  عم  شقيق للأب. العدد 4، ابن عم شقيق. العدد 8._x000D_
-للميت ورثة من النساء : بنت.   العدد 3، زوجة. العدد1،  جدة-أم الأم، أخت شقيقة. العدد 6</t>
  </si>
  <si>
    <t>الحمد لله والصلاة والسلام على رسول الله وعلى آله وصحبه، أما بعـد: 
فإذا كان الورثة محصورين فيمن ذكر، فإن الذي يرث منهم هو: الزوجة، والجدة، والبنات، والأخوات، والإخوة الأشقاء فقط , ولا شيء لأبناء الإخوة ولا للأعمام وأبنائهم لكونهم جميعا محجوبين حجب حرمان بالأخ الشقيق. فيكون للزوجة الثمن لقول الله تعالى:  فَإِنْ كَانَ لَكُمْ وَلَدٌ فَلَهُنَّ الثُّمُنُ مِمَّا تَرَكْتُمْ مِنْ بَعْدِ وَصِيَّةٍ تُوصُونَ بِهَا أَوْ دَيْنٍ { النساء : 12 }. وللبنات الثلثان لقول الله تعالى: فَإِنْ كُنَّ نِسَاءً فَوْقَ اثْنَتَيْنِ فَلَهُنَّ ثُلُثَا مَا تَرَكَ. {النساء : 11 }. وللجدة السدس لما رواه أبو داود وغيره عن النبي صلى الله عليه وسلم أنه أعطى الجدة السدس إذا لم يكن دونها أم , والباقي بعد الفروض يقسم بين الإخوة الأشقاء والأخوات الشقيقات تعصيبا للذكر مثل حظ الأنثيين لقول الله تعالى: وَإِنْ كَانُوا إِخْوَةً رِجَالًا وَنِسَاءً فَلِلذَّكَرِ مِثْلُ حَظِّ الْأُنْثَيَيْنِ يُبَيِّنُ اللَّهُ لَكُمْ أَنْ تَضِلُّوا وَاللَّهُ بِكُلِّ شَيْءٍ عَلِيمٌ {النساء : 176 }</t>
  </si>
  <si>
    <t>مات عن زوجة وخمسة أولاد وخمس بنات</t>
  </si>
  <si>
    <t>126416</t>
  </si>
  <si>
    <t>الرجاء قسم الميراث على الورثة التالي ذكرهم: زوجة، وخمسة أولاد، وخمس بنات. _x000D_
  فكم حق كل وارث من مبلغ، وقدره: 550000 خمس مائة وخمسون الف ريال؟.</t>
  </si>
  <si>
    <t>الحمد لله والصلاة والسلام على رسول الله وعلى آله وصحبه، أما بعـد: 
فمن توفي عن زوجة وخمسة أبناء وخمس بنات ولم يترك وارثا غيرهم، فإن لزوجته الثمن فرضا، لقول الله تعالى: فَإِنْ كَانَ لَكُمْ وَلَدٌ فَلَهُنَّ الثُّمُنُ مِمَّا تَرَكْتُمْ مِنْ بَعْدِ وَصِيَّةٍ تُوصُونَ بِهَا أَوْ دَيْنٍ { النساء: 12 }.</t>
  </si>
  <si>
    <t>مات عن بنت وأخت لأب</t>
  </si>
  <si>
    <t>126383</t>
  </si>
  <si>
    <t>الرجاء قسم الميراث على الورثة التالي ذكرهم: بنت، وأخت لأب، وهل ترث الأخت من الأب مع البنت؟.</t>
  </si>
  <si>
    <t>الحمد لله والصلاة والسلام على رسول الله وعلى آله وصحبه، أما بعـد:
فالأخت ـ سواء كانت شقيقة أو من الأب أو من الأم ـ هي من جملة الورثة من النساء، إلا أنها قد تحجب عن الإرث في بعض الحالات، إما حجب حرمان، وإما حجب نقصان، وقد ترث أحياناً بالفرض وأحياناً بالتعصيب. والأخت الشقيقة أو من الأب ترث بالتعصيب مع البنت في قول جمهورأهل العلم، والأخت من الأم لا ترث مع الفرع الوارث مطلقاً، فمن توفي عن بنت واحدة وأخت من الأب، فإن للبنت النصف، لقول الله تعالى: وَإِن كَانَتْ وَاحِدَةً فَلَهَا النِّصْفُ{النساء:11}.
 والأخت من الأب لها النصف الباقي تعصيباً، قال صاحب الرحيبة:</t>
  </si>
  <si>
    <t>126613</t>
  </si>
  <si>
    <t>الرجاء حساب الميراث بناء على المعلومات التالية:_x000D_
- للميت ورثة من الرجال: (ابن) العدد 2- (أخ شقيق) العدد 5- (ابن أخ شقيق) العدد 8- عم ( شقيق للأب) العدد 1- (ابن عم شقيق) العدد 5_x000D_
- للميت ورثة من النساء: (أم )- (بنت) العدد 4- (بنت ابن) العدد 1- (أخت شقيقة) العدد 2؟</t>
  </si>
  <si>
    <t>الحمد لله والصلاة والسلام على رسول الله وعلى آله وصحبه، أما بعـد:
فإذا كان الورثة محصورين فيمن ذكر فإن الذين يرثون منهم هم: الابنان، والبنات الأربع، والأم فقط. والبقية محجوبون حجب حرمان بالابن، فيكون للأم السدس لقول الله تعالى: ... وَلأَبَوَيْهِ لِكُلِّ وَاحِدٍ مِّنْهُمَا السُّدُسُ مِمَّا تَرَكَ إِن كَانَ لَهُ وَلَدٌ..  {النساء:11}، والباقي بين البنات الأربع والابنين -تعصيباً- للذكر مثل حظ الأنثيين، لقول الله تعالى: يُوصِيكُمُ اللّهُ فِي أَوْلاَدِكُمْ لِلذَّكَرِ مِثْلُ حَظِّ الأُنثَيَيْنِ..  {النساء:11}، فتقسم التركة على (48 سهماً)، للأم سدسها (8 أسهم)، ولكل ابن (10 أسهم)، ولكل بنت (5 أسهم).</t>
  </si>
  <si>
    <t>ميراث الجد من ابنه وحفيده إذا لم تكن تركة الابن قد قسمت</t>
  </si>
  <si>
    <t>123326</t>
  </si>
  <si>
    <t>هل يرث الجد في ابن ابنه المتوفى ولم يوزع ميراث الأب الأساسي بعد؟</t>
  </si>
  <si>
    <t>الحمد لله والصلاة والسلام على رسول الله وعلى آله وصحبه، أما بعـد: 
فإن الجد يرث من ابن ابنه السدس فرضا  إذا كان الأب غير موجود، وفي حال عدم تقسيم تركة والد هذا المتوفى، فإن المسألة تعتبر من مسائل المناسخات فتقسم التركة الأولى بين الوارثين، وما ورثه الابن من أبيه يرث الجد منه السدس، ويرث الجد سدس مال ابنه المتوفي سابقا، ولو أنك فصلت لنا حال الوارثين في المسألتين لبينا كيفية القسمة بالتفصيل ، وراجع الفتويين التاليين: 66473، 10173.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بنت واحدة فقط</t>
  </si>
  <si>
    <t>122945</t>
  </si>
  <si>
    <t>توفي أب وله ابنة واحدة فقط، وليس لها أم أو إخوة. فما هي حصة البنت؟</t>
  </si>
  <si>
    <t>الحمد لله والصلاة والسلام على رسول الله وعلى آله وصحبه، أما بعـد: 
فمن توفي عن بنت واحدة فقط ولم يترك غيرها من الورثة، فإن كل المال لها، النصف فرضا والباقي ردا. ولكن اعلم أخي السائل أن الورثة من الذكور خمسة عشر، والورثة من النساء عشرة، فإذا توفي الرجل ولم يترك زوجة ولا أبناء فإن هذا لا يعني عدم وجود غيرهم من بقية الورثة.
 ولذا ف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بوين وزوجة وثلاث بنات وأخوين</t>
  </si>
  <si>
    <t>122616</t>
  </si>
  <si>
    <t>توفي شخص وكان له من الحقوق على الشركة مبلغ 30.000 ريال. فكيف تقسم على الورثة إذا كان له ثلاث بنات، وزوجة واحدة، وله أب وأم، وله من الإخوة الذكور اثنان، ولا يوجد له أخوات إناث . أرجو توضيح كيفية تقسيم المبلغ على الورثة؟_x000D_
 ولكم الشكر والتقدير.</t>
  </si>
  <si>
    <t>الحمد لله والصلاة والسلام على رسول الله وعلى آله وصحبه، أما بعـد: 
فمن توفي عن أب، وأم، وزوجة، وثلاث بنات، وأخوين. فإن لأبيه السدس، ولأمه السدس أيضا لقول الله تعالى: وَلِأَبَوَيْهِ لِكُلِّ وَاحِدٍ مِنْهُمَا السُّدُسُ مِمَّا تَرَكَ إِنْ كَانَ لَهُ وَلَدٌ. {النساء: 11}. ولزوجته الثمن، لقول الله تعالى نصيب الزوجات: فَإِنْ كَانَ لَكُمْ وَلَدٌ فَلَهُنَّ الثُّمُنُ مِمَّا تَرَكْتُمْ مِنْ بَعْدِ وَصِيَّةٍ تُوصُونَ بِهَا أَوْ دَيْنٍ. {النساء: 12}. ولبناته الثلثان، لقول الله تعالى في نصيب البنات: فَإِنْ كُنَّ نِسَاءً فَوْقَ اثْنَتَيْنِ فَلَهُنَّ ثُلُثَا مَا تَرَكَ. {النساء: 11}.
 ولا شيء للإخوة لكونهم محجوبين حجب حرمان بالأب، وكذا بالبنات إن كانوا إخوة من الأم، وهذه المسألة عائلة من أربعة وعشرين إلى سبعة وعشرين، فتقسم التركة -المبلغ المذكور- على 81 سهما، للأب منها 12 سهما، وللأم منها كذلك 12 سهما، وللزوجة منها 9 أسهم، ولكل بنت منها 16 سهما.</t>
  </si>
  <si>
    <t>مات عن أم وزوجة وسبعة أبناء وأربع بنات</t>
  </si>
  <si>
    <t>122391</t>
  </si>
  <si>
    <t>توفي عن والدته وزوجته وسبعة أبناء وأربع بنات. مانصيب كل منهم في الميراث ؟</t>
  </si>
  <si>
    <t>الحمد لله والصلاة والسلام على رسول الله وعلى آله وصحبه، أما بعـد: 
فمن توفي عن أم وزوجة وسبعة أبناء وأربع بنات ولم يترك وارثا غيرهم</t>
  </si>
  <si>
    <t>متى يرث ابن الأخ</t>
  </si>
  <si>
    <t>122368</t>
  </si>
  <si>
    <t>إذا مات الرجل وله بنات فقط، وله إخوة وأخوات، بعضهم متوفى. فهل يرث أبناء الإخوة المتوفين هذا الرجل أم فقط الإخوة الأحياء + بنات الرجل المتوفى + زوجته ، علما أنه والداه متوفيان؟</t>
  </si>
  <si>
    <t>الحمد لله والصلاة والسلام على رسول الله وعلى آله وصحبه، أما بعـد: 
فابن الأخ إذا كان ابن أخ من الأم فإنه لا يرث مطلقا، وإذا كان ابن أخ شقيق فإنه يرث بشروط وهي:</t>
  </si>
  <si>
    <t>هل يختلف ميراث الزوجة التي لها أبناء عمن لها بنات</t>
  </si>
  <si>
    <t>122377</t>
  </si>
  <si>
    <t>الفرق في ميراث الزوجة التي لها بنات وأخرى لها أولاد؟</t>
  </si>
  <si>
    <t>الحمد لله والصلاة والسلام على رسول الله وعلى آله وصحبه، أما بعـد: 
فإن ميراث الزوجة قد جاء بيانه في القرآن الكريم بما لا مزيد عليه،</t>
  </si>
  <si>
    <t>مات عن زوجة وأم وأربعة أولاد وخمس بنات</t>
  </si>
  <si>
    <t>122204</t>
  </si>
  <si>
    <t>توفي رجل عن زوجة، وأم، وأربعة أولاد، وخمس بنات. وترك مبلغا 9845 تسعة آلاف وثمان مائة وخمسة وأربعون ريالا. كيفية توزيع المبلغ ؟</t>
  </si>
  <si>
    <t>الحمد لله والصلاة والسلام على رسول الله وعلى آله وصحبه، أما بعـد: 
فمن توفي عن أم، وزوجة، وأربعة أبناء، وخمس بنات. ولم يترك وارثا غيرهم</t>
  </si>
  <si>
    <t>ماتت عن ابن ابن وأخ لأم</t>
  </si>
  <si>
    <t>122465</t>
  </si>
  <si>
    <t>توفيت جدتي وليس عندها إلا عيل ولدها، وأخ من أمها. من يرثها ؟</t>
  </si>
  <si>
    <t>الحمد لله والصلاة والسلام على رسول الله وعلى آله وصحبه، أما بعـد: فإن كان السائل يعني بقوله-عيل ولدها- أي ابن ابنها فإن من توفيت عن ابن ابن، وأخ من الأم، ولم تترك وارثا غيرهم فإن مالها كله لابن الابن، ولا شيء لأخيها من أمها لكونه محجوبا حجب حرمان بابن الابن.
وإن كان أولاد الابن أكثر من واحد فيقسم المال بينهم بالسوية إن كانوا جميعا ذكورا، وللذكر مثل حظ الأنثيين إن كانوا ذكورا وإناث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م وأخ شقيق وأخت شقيقة وإخوة وأخوات لأب</t>
  </si>
  <si>
    <t>122139</t>
  </si>
  <si>
    <t>توفي شاب أعزب عن والدته، وأخ شقيق، وأخت شقيقة، وأربعة إخوة غير أشقاء لأب، و أربعة أخوات غير شقيقات لأب، و كان الأب متوفيا. فكيف تقسم التركة؟</t>
  </si>
  <si>
    <t>ماتت عن أخت وأولاد إخوة</t>
  </si>
  <si>
    <t>122120</t>
  </si>
  <si>
    <t>ما هو الحكم في ميراث امرأة توفيت وليس لها أولاد ولا زوج، توفي قبلها أمها وأبوها، وإخوتها الذكور وبقي بعدها أخت واحدة، وأولاد إخوتها وهم ذكور وإناث؟ وهل يرث بنات إخوتها؟</t>
  </si>
  <si>
    <t>الحمد لله والصلاة والسلام على رسول الله وعلى آله وصحبه، أما بعـد:_x000D_
فأبناء الأخت وبنات الأخت جميعهم ليسوا من الورثة ولا يرثون شيئا، والوارثون من الرجال عشرة أصناف، والوارثات من النساء سبعة أصناف معرفون في علم المواريث، وبيناهم في الفتوى: 121847 .</t>
  </si>
  <si>
    <t>ماتت عن زوج وبنت وأخوين وأختين</t>
  </si>
  <si>
    <t>121784</t>
  </si>
  <si>
    <t>توفيت امرأة عن زوج وبنت واحدة وأخوين وأختين وأخت متوفاة فما نصيب كل واحد في الميراث؟</t>
  </si>
  <si>
    <t>الحمد لله والصلاة والسلام على رسول الله وعلى آله وصحبه، أما بعـد:
فالأخت المتوفاة قبل المرأة المشار إليها لا ترث، ومن توفيت عن زوج وبنت، وأخوين وأختين -أشقاء جميعاً أو من الأب جميعاً- ولم تترك وارثاً غيرهم، فإن لزوجها الربع لقول الله تعالى: فَإِن كَانَ لَهُنَّ وَلَدٌ فَلَكُمُ الرُّبُعُ مِمَّا تَرَكْنَ...  {النساء:12}، ولابنتها النصف لقول الله تعالى في نصيب البنت: وَإِن كَانَتْ وَاحِدَةً فَلَهَا النِّصْفُ  {النساء:11}، والباقي يقسم بين أخويها وأختيها للذكر مثل حظ الأنثيين لقول الله تعالى: وَإِن كَانُواْ إِخْوَةً رِّجَالاً وَنِسَاء فَلِلذَّكَرِ مِثْلُ حَظِّ الأُنثَيَيْنِ يُبَيِّنُ اللّهُ لَكُمْ أَن تَضِلُّواْ وَاللّهُ بِكُلِّ شَيْءٍ عَلِيمٌ {النساء:176}، فتقسم التركة على (24) سهماً، للزوج ربعها (6) أسهم، وللبنت نصفها (12) سهماً، ولكل أخ سهمان، ولكل أخت سهم واحد، وإن كان الإخوة والأخوات بعضهم شقيقاً وبعضهم من الأب فما بقي من نصيب الزوج والبنت يكون للشقيق أو الشقيقة منهم ولا شيء لمن كان من الأب.. وإن وجد منهم أخ أو أخت من الأم فلا شيء له أيضاً لأنه محجوب بالفرع الوارث وهو البن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ت عن أب وأم وأربعة أبناء وبنتين</t>
  </si>
  <si>
    <t>121709</t>
  </si>
  <si>
    <t>ورثت أمي مبلغ 5000 جنيه مصري ونحن 4 أولاد وبنتان والأب والأم على قيد الحياة فإذا أردنا أن نقسم المبلغ علينا جميعاً كيف يكون ذلك، فأرجو الإفادة؟</t>
  </si>
  <si>
    <t>الحمد لله والصلاة والسلام على رسول الله وعلى آله وصحبه، أما بعـد:
فإن كان المقصود أن أمك ماتت وتركت أماً وأباً وأربعة أبناء وابنتين، ولم تترك زوجاً فإن لأبيها السدس، ولأمها السدس لقول الله تعالى: ... وَلأَبَوَيْهِ لِكُلِّ وَاحِدٍ مِّنْهُمَا السُّدُسُ مِمَّا تَرَكَ إِن كَانَ لَهُ وَلَدٌ {النساء:11}، والباقي يقسم بين الأبناء والبنات للذكر مثل حظ الأنثيين لقول الله تعالى: يُوصِيكُمُ اللّهُ فِي أَوْلاَدِكُمْ لِلذَّكَرِ مِثْلُ حَظِّ الأُنثَيَيْنِ  {النساء:11}، فتقسم التركة على (30) سهماً، للأب سدسها (5) أسهم، وللأم سدسها (5) أسهم، ولكل ابن (4) أسهم، ولكل بنت سهما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الطوابق التي بناها بعض الأبناء كيف تقسم بعد موت الأب</t>
  </si>
  <si>
    <t>120724</t>
  </si>
  <si>
    <t>رجل توفاه الله عن بيت مكون من 4 أدوار- طوابق- كل طابق مكون من شقة واحدة، وله ثلاثة أولاد رجال، وبنتان، وزوجة. الرجال يسكن كل واحد منهم  في طابق أي في شقة، وقد قام الأب ببناء الأدوار الأول والثاني فقط بمساعدات من الابن الأكبر، وقد تم بناء الدور الثالث والرابع علي نفقة الابن الأكبر والذي يليه في حياة الأب وهوعلي قيد الحياة، وقد توفى الله الأب._x000D_
 فكيف يورث البيت الآن؟ فهل البنات والزوجة ترثن في البيت كله 4 أدوار أم في الطابقين الأول والثاني فقط. أفيدونا أفادكم الله؟</t>
  </si>
  <si>
    <t>الحمد لله والصلاة والسلام على رسول الله وعلى آله وصحبه، أما بعـد: 
فالزوجة والبنات يرثن من الدور الأول والثاني قطعا، وأما الثالث والرابع فينبنى تحديد إرثهن منهما على نوع مساعدة الابنين لأبيهما في</t>
  </si>
  <si>
    <t>ماتت عن أب وزوج وأولاد</t>
  </si>
  <si>
    <t>120739</t>
  </si>
  <si>
    <t>أسال عن امرأة لها أولاد، وزوج. قد توفيت ومازال والدها حيا، ثم توفي بعد ذلك والدها .فهل يحق لزوجها وأولادها شيء من ميراث والدها أولا؟ ثم إن لم يكن لها أولاد زوج فقط؟</t>
  </si>
  <si>
    <t>الحمد لله والصلاة والسلام على رسول الله وعلى آله وصحبه، أما بعـد: فزوج البنت ليس من الورثة، ولكن قد يرث من جهة كونه ابن أخ مثلا لوالدها ونحو ذلك من الأقارب الوارثين، وابن البنت، وبنت البنت لا يرثان جدهما من جهة أمهما، لأن ابن البنت، وبنت البنت ليسا من الورثة بل هما من ذوي الأرحام، والمرأة المشار إليها إذا توفيت عن زوج، وأولاد، وأب. فإن لأبيها السدس لقول الله تعالى: وَلأَبَوَيْهِ لِكُلِّ وَاحِدٍ مِّنْهُمَا السُّدُسُ مِمَّا تَرَكَ إِن كَانَ لَهُ وَلَدٌ. {النساء:11}.ولزوجها الربع لوجود الفرع الوارث أما أولادها فيرثون باقي التركة تعصيبا للذكر مثل حظ الأنثيين،ولم يتبين لنا المقصود من قول السائل:  ثم إن لم يكن لها أولاد زوج فقط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م وابن وأربع بنات</t>
  </si>
  <si>
    <t>120623</t>
  </si>
  <si>
    <t>الإرث منزل دخله السنوي 100ألف ريال. الورثة: أم، وابن، وأربع بنات. كيف توزع التركة؟</t>
  </si>
  <si>
    <t>الحمد لله والصلاة والسلام على رسول الله وعلى آله وصحبه، أما بعـد: فمن توفي عن أم، وابن، وأربع بنات، ولم يترك وارثا غيرهم، فإن لأمه السدس لقوله تعالى: وَلأَبَوَيْهِ لِكُلِّ وَاحِدٍ مِّنْهُمَا السُّدُسُ مِمَّا تَرَكَ إِن كَانَ لَهُ وَلَدٌ. {النساء:11}.
والباقي يقسم بين ابنه وبناته الأربع تعصيبا  -للذكر مثل حظ الأنثيين- لقوله تعالى: يُوصِيكُمُ اللّهُ فِي أَوْلاَدِكُمْ لِلذَّكَرِ مِثْلُ حَظِّ الأُنثَيَيْنِ. {النساء:11}.
فيقسم المبلغ المذكور على 36 سهما، للأم منها 6 أسهم، وللابن 10 أسهم، ولكل بنت 5 أ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ولاد ابن عم وأولاد بنت عم</t>
  </si>
  <si>
    <t>120531</t>
  </si>
  <si>
    <t>توفي رجل كلالة، وترك تركة، لم يتزوج ولم ينجب، وترك أولاد ابن العم، وأولاد بنت العم الشقيق، على الرغم من أن ابن العم توفى قبل بنت العم. من يرث؟</t>
  </si>
  <si>
    <t>الحمد لله والصلاة والسلام على رسول الله وعلى آله وصحبه، أما بعـد:
فبنت العم ليست من الورثة، وكذا أولادها ذكوراً وإناثاً ليسوا من الورثة أيضاً، وكلهم من ذوي الأرحام.
 ومن توفي عن أبناء ابن عم -شقيق أو من الأب وليس عما من الأم- ولم يترك وارثاً غيرهم. فإن التركة كلها لهم بالتساوي لأنهم عصبة.
وبنات ابن العم ليس لهن شيء لأنهن من ذوي الأرحام ولسن من الورث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تين وسبعة أبناء</t>
  </si>
  <si>
    <t>120504</t>
  </si>
  <si>
    <t>مات أبي وترك زوجتين حيتين وزوجة متوفاة منذ زمن وسبعة ذكور، فما حصة الوارث؟ وما حصة الزوجات؟ وهل ترث الزوجة المتوفاة؟</t>
  </si>
  <si>
    <t>الحمد لله والصلاة والسلام على رسول الله وعلى آله وصحبه، أما بعـد:
فزوجة أبيك التي ماتت قبله ليس لها نصيب من ميراث أبيك؛ لأن المتقدم موتاً لا يرث من المتأخر موتاً بالاتفاق، وإذا كان واقع الحال ما ذكر من أن أباك توفي عن زوجتين وسبعة أبناء ولم يترك وارثاً غيرهم -كأب أو أم أو جد أو جدة- فإن لزوجتيه الثمن يقسم بينهما بالسوية لقول الله تعالى في نصيب الزوجات: فَإِن كَانَ لَكُمْ وَلَدٌ فَلَهُنَّ الثُّمُنُ مِمَّا تَرَكْتُم مِّن بَعْدِ وَصِيَّةٍ تُوصُونَ بِهَا أَوْ دَيْنٍ  {النساء:12}، والباقي يقسم على الأبناء السبعة -بينهم بالتساوي- لقول النبي صلى الله عليه وسلم: ألحقوا الفرائض بأهلها فما بقي فلأولى رجل ذكر.. متفق عليه من حديث ابن عباس.
فتقسم التركة على 16 سهما، لكل زوجة سهم واحد، ولكل ابن سهما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هل يرث أبناء وبنات الأخت خالتهم</t>
  </si>
  <si>
    <t>120492</t>
  </si>
  <si>
    <t>عند وفاة امرأة لم يكن لها أولاد، وزوجها متوفى، وكان إخوتها وأخواتها أيضا متوفين، ولكن لها أولاد وبنات أخ، وأولاد وبنات أخت، فهل يحصل أولاد وبنات الأخت على نصيبهم من الورثة أم ليس لهم حق فيها؟</t>
  </si>
  <si>
    <t>الحمد لله والصلاة والسلام على رسول الله وعلى آله وصحبه، أما بعـد: 
فأبناء الأخت وبنات الأخت ليس لهم نصيب من الميراث؛ لأنهم ليسوا من جملة الورثة، وإنما هم من ذوي الأرحا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ربعة أبناء وبنت</t>
  </si>
  <si>
    <t>120462</t>
  </si>
  <si>
    <t>السؤال: توفي والدي، ويوجد عنده أراض زراعية ومنزل للسكن، علماً نحن أربعة إخوة وبنت. كيف يتم تقسيم الميراث؟ جزاكم الله كل خير.</t>
  </si>
  <si>
    <t>الحمد لله والصلاة والسلام على رسول الله وعلى آله وصحبه، أما بعـد:
فمن توفي عن أربعة أبناء وبنت واحدة ولم يترك وارثاً غيرهم -كأب أو جد أو أم أو جدة أو زوجة- فإن تركته تقسم بين أبنائه وبنته للذكر مثل حظ الأنثيين، لقول تعالى: يُوصِيكُمُ اللّهُ فِي أَوْلاَدِكُمْ لِلذَّكَرِ مِثْلُ حَظِّ الأُنثَيَيْنِ  {النساء:11}، فتقسم التركة على (9) أسهم لكل ابن سهمان، ولل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ن طلب مبلغا مقابل أن يتنازل عن نصيبه من ميراثه في الشقة</t>
  </si>
  <si>
    <t>120426</t>
  </si>
  <si>
    <t>ماتت أمي، ونحن خمسة: أنا، وأختي من أبي، وأخت، وشقيقان من أب أخرى، وشقيق آخر لإخوتي من أم أخرى، وهذا الأخير يطلب نصيبه من الشقه وهي باسم أبيه، ولكن المال الذي دفع في الشقه مناصفة بين أمي وزوجها، وهو طلب مبلغا مقابل أن يتنازل عن نصيبه، وهذا المبلغ أقل من حقه، ونحن لانملك أن ندفع له أكثر مما طلب. فهل هذا يجوز؟</t>
  </si>
  <si>
    <t>الحمد لله والصلاة والسلام على رسول الله وعلى آله وصحبه، أما بعـد: 
فلا حرج في دفع ما طلبه ذلك الأخ عوضا عن حقه في نصيب والده من تلك الشقة، فذلك من قسمة التراضي وهي مشروعة. فالحق حقه، وله المطالبة به، ويجب دفعه إليه، كما أن له الحق في التنازل عنه أوعن بعضه إن كان بالغا راشدا، وما دام قد رضي بعوض عنه فيجوز لكم دفعه إليه ولو كان أقل من قيمة نصيبه في الشقة.</t>
  </si>
  <si>
    <t>مات عن أب وزوجة وثلاث بنات</t>
  </si>
  <si>
    <t>120349</t>
  </si>
  <si>
    <t>مات الابن في حياة أبيه تاركا زوجة، وثلاث بنات. فكيف يتم توريث البنات وفق الفقه المالكي والشريعة الإسلامية؟</t>
  </si>
  <si>
    <t>الحمد لله والصلاة والسلام على رسول الله وعلى آله وصحبه، أما بعـد: فمن توفي عن أب، وزوجة، وثلاث بنات. ولم يترك وارثا غيرهم كأم، أو جدة، أو ابن ابن. فإن لأبيه السدس لقول الله تعالى: وَلأَبَوَيْهِ لِكُلِّ وَاحِدٍ مِّنْهُمَا السُّدُسُ مِمَّا تَرَكَ إِن كَانَ لَهُ وَلَدٌ فَإِن لَّمْ يَكُن لَّهُ وَلَدٌ.. {النساء:11}. ولزوجته الثمن لقول الله تعالى: فَإِن كَانَ لَكُمْ وَلَدٌ فَلَهُنَّ الثُّمُنُ مِمَّا تَرَكْتُم. {النساء:12} ولبناته الثلاث الثلثين لقول الله تعالى في ميراث البنات: فَإِن كُنَّ نِسَاء فَوْقَ اثْنَتَيْنِ فَلَهُنَّ ثُلُثَا مَا تَرَكَ. {النساء:11}. وما بقي بعد ذلك يرد إلى الأب أيضا لقول النبي صلى الله عليه وسلم: ألحقوا الفرائض بأهلها فما بقي فهو لأولى رجل ذكر. متفق عليه.
 فالأب هنا يرث بالفرض وبالتعصيب فتقسم التركة على 72سهما. للزوجة ثمنها 9 أسهم، وللبنات الثلاث ثلثاها 48 سهما ،لكل بنت 16سهما، وللأب سدسها 12 سهما فرضا والباقي 3 أسهم له أيضا تعصيب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120437</t>
  </si>
  <si>
    <t>نحن 3 رجال، و4 بنات. لنا تركة أرض مساحتها 5 هكتار ما هي حصة كل واحد؟ _x000D_
 وفقكم الله.</t>
  </si>
  <si>
    <t>الحمد لله والصلاة والسلام على رسول الله وعلى آله وصحبه، أما بعـد:
فمن توفي عن ثلاثة أبناء، وأربع بنات. ولم يترك وارثاً غيرهم -كزوجة أو أب أو أم أو جدة أو جد- فإن تركته تقسم على أبنائه وبناته للذكر مثل حظ الأنثيين، لقول الله تعالى: يُوصِيكُمُ اللّهُ فِي أَوْلاَدِكُمْ لِلذَّكَرِ مِثْلُ حَظِّ الأُنثَيَيْنِ.  {النساء:11}، فتقسم الأرض على عشرة أسهم، 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بنتين وشقيق وشقيقتين</t>
  </si>
  <si>
    <t>120449</t>
  </si>
  <si>
    <t>توفى رجل وترك زوجة، وبنتين، وأخا شقيقا، وأختين شقيقتين؟</t>
  </si>
  <si>
    <t>الحمد لله والصلاة والسلام على رسول الله وعلى آله وصحبه، أما بعـد: 
فإن كان ورثة الرجل المذكور محصورين فيمن ذكر فإن تركته تقسم على النحو التالي:</t>
  </si>
  <si>
    <t>باب الحساب في علم المواريث</t>
  </si>
  <si>
    <t>120383</t>
  </si>
  <si>
    <t>أرجوكم أن تفسروا حساب المواريث مفصلا على أسهل وجه؟</t>
  </si>
  <si>
    <t>الحمد لله والصلاة والسلام على رسول الله وعلى آله وصحبه، أما بعـد: 
فإن كان السائل</t>
  </si>
  <si>
    <t>ماتت عن زوج وبنت وأبوين وشقيق وشقيقتين</t>
  </si>
  <si>
    <t>120389</t>
  </si>
  <si>
    <t>لي: زوج، وبنت، وأب، و أم، وشقيق، وشقيقتان، فما نصيب كل منهم فى الميراث؟</t>
  </si>
  <si>
    <t>الحمد لله والصلاة والسلام على رسول الله وعلى آله وصحبه، أما بعـد: فالسؤال غير واضح، لأن السائل لم يذكر لنا من هو الميت المراد قسمة تركته، ونحن نجيب بناء على ما فهمناه من السؤال وهو أن الميت هي الزوجة، وأنها توفيت عن: زوج، وابنة، وأب، وأم، وشقيق، وشقيقة. ولم تترك وارثا غيرهم كابن ابن، أو بنت ابن. فإن لزوجها الربع لقول الله تعالى: فَإِن كَانَ لَهُنَّ وَلَدٌ فَلَكُمُ الرُّبُعُ مِمَّا تَرَكْنَ. {النساء:12}.
ولبنتها النصف لقول الله تعالى: وَإِن كَانَتْ وَاحِدَةً فَلَهَا النِّصْفُ. {النساء:11}.
ولأبيها السدس، ولأمها السدس. لقول الله تعالى: وَلأَبَوَيْهِ لِكُلِّ وَاحِدٍ مِّنْهُمَا السُّدُسُ مِمَّا تَرَكَ إِن كَانَ لَهُ وَلَدٌ. {النساء:11}
ولا شيء لأخيها وأختها، لأنهما محجوبان حجب حرمان بالأب. وهذه المسألة عائلة تقسم على 13سهما للزوج منها 3 أسهم، وللأب منها سهمان، وكذا للأم منها  سهمان،  وللبنت 6 أسهم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بنى دارا في أرض أبيه فكيف تقسم بين الورثة</t>
  </si>
  <si>
    <t>120081</t>
  </si>
  <si>
    <t>أب عنده قطعة أرض خارجة عن نطاق المسكن العائلي، بنى فيها ابنه منزلا، وبعد وفاة الأب قال له إخوته إن المسكن يقسم مع الورث، وهو يريد أخذ ثمن المسكن، ويترك لهم الأرض لتقسم مع الورث، فهل له الحق؟</t>
  </si>
  <si>
    <t>الحمد لله والصلاة والسلام على رسول الله وعلى آله وصحبه، أما بعـد:
فالذي ننصح به في مثل هذه الحال هو الصلح والمفاهمة بين الورثة، وحل تلك المشكلة بالتفاهم والتغاضي عما يمكن التغاضي عنه، كأن يدفع للأخ قيمة ما بناه في الأرض أو يدفع هو قيمة الأرض إلى الورثة.. أو يتنازل بعضهم لبعض عن حقه إن أمكن ذلك، وإلا فالمسألة شائكة، ولا بد من رفعها إلى القضاء لإلزام كل طرف بما يجب عليه، وصرف الحقوق إلى مستحقيها، كما أن في مسألة من بنى على أرض غيره بإذنه أو بدون إذنه خلاف بين أهل العلم فيما يجب له. هل له قيمة بنائه قائماً أو منقوضاً، وهل يلزمه قلعه وهدم ما بناه أم لا؟ وقد بينا ذلك مفصلاً في الفتوى رقم: 65439، والفتوى رقم: 75036.
والله أعلم.</t>
  </si>
  <si>
    <t>مات عن زوجة وولدين وبنتين</t>
  </si>
  <si>
    <t>119968</t>
  </si>
  <si>
    <t>رجل مات عن:  زوجة، وولدين، و بنتين.  فما حصة كل واحد من الميراث؟</t>
  </si>
  <si>
    <t>الحمد لله والصلاة والسلام على رسول الله وعلى آله وصحبه، أما بعـد: 
فمن توفي عن: زوجة، وابنين، وابنتين. ولم يترك وارثا غيرهم- كأب أو أم أو جد</t>
  </si>
  <si>
    <t>مات عن ابني ابن وابن بنت</t>
  </si>
  <si>
    <t>119902</t>
  </si>
  <si>
    <t>ما هو الحكم الشرعي في رجل مات وترك ابني ولد، وولد بنت؟</t>
  </si>
  <si>
    <t>الحمد لله والصلاة والسلام على رسول الله وعلى آله وصحبه، أما بعـد: 
فالسؤال غير واضح، وإن كان المقصود أن الميت ترك ابنى ابن، وابن بنت، فإن كان كان الواقع كذلك، ولم يترك الميت غيرهم، فإن المال كله لابني الابن بينهما بالسوية، وابن البنت لا شيء له، لأنه ليس من الورث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تسعة أبناء إخوة</t>
  </si>
  <si>
    <t>119885</t>
  </si>
  <si>
    <t>توفى رجل عن زوجة وتسعة أبناء لإخوة أشقاء, علماً أن هناك ابن عاشر لإخوته الأشقاء توفي قبل وفاة الرجل -أي عمه - مخلفاً أبناء وبنات مازالوا على قيد الحياة ._x000D_
 فكيف يتم توزيع تركة هذا الرجل المتوفى ؟وجزاكم الله خيرا .</t>
  </si>
  <si>
    <t>الحمد لله والصلاة والسلام على رسول الله وعلى آله وصحبه، أما بعـد: 
فالسؤال فيه شيء من الغموض، ولكن إن كان واقع الحال هو أن هذا الرجل توفي عن زوجة، وأبناء إخوة أشقاء، ولم يترك وارثا غيرهم كابن أو بنت، أو أب أو أم، أو أخ ولو غير شقيق، أو جد أوجدة، فإن تركته توزع على النحو التالي:</t>
  </si>
  <si>
    <t>مات عن أب وأم وخمس بنات وخمسة إخوة</t>
  </si>
  <si>
    <t>119901</t>
  </si>
  <si>
    <t>ما قول الشرع في الميراث لرجل توفي وله أم وأب وخمسة إخوان وخمس بنات؟</t>
  </si>
  <si>
    <t>الحمد لله والصلاة والسلام على رسول الله وعلى آله وصحبه، أما بعـد: 
فمن توفي عن أب، وأم، وخمس بنات، وخمسة إخوة، ولم يترك وارثا غيرهم ـ كابن ابن أو بنت ابن ـ فإن لأبيه السدس ولأمه السدس لقول الله تعالى: وَلأَبَوَيْهِ لِكُلِّ وَاحِدٍ مِّنْهُمَا السُّدُسُ مِمَّا تَرَكَ إِن كَانَ لَهُ وَلَدٌ.. {النساء:11}، ولبناته الخمس الثلثان لقول الله تعالى في نصيب البنات: فَإِن كُنَّ نِسَاء فَوْقَ اثْنَتَيْنِ فَلَهُنَّ ثُلُثَا مَا تَرَكَ... {النساء:11}، ولا شيء للإخوة لأنهم محجوبون حجب حرمان بالأب، فتقسم التركة على 30 سهما، للأب سدسها 5 أسهم، وللأم سدسها 5 أسهم، ولكل بنت 4 أ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كيفية قسمة الأرض الزراعية بين الورثة</t>
  </si>
  <si>
    <t>119770</t>
  </si>
  <si>
    <t>كيف تقسم الأرض الزراعية بين الورثة بطول الأرض أم بالعرض أم يتم التربيع ؟</t>
  </si>
  <si>
    <t>الحمد لله والصلاة والسلام على رسول الله وعلى آله وصحبه، أما بعـد: 
فإن كيفية قسمة المشترك عند أهل العلم تكون على ثلاثة أنواع وهي:</t>
  </si>
  <si>
    <t>ماتت عن أربع بنات وشقيقة وأخ لأم</t>
  </si>
  <si>
    <t>119408</t>
  </si>
  <si>
    <t>ماتت عن أربع بنات وأخت شقيقة وأخ لأم؟</t>
  </si>
  <si>
    <t>الحمد لله والصلاة والسلام على رسول الله وعلى آله وصحبه، أما بعـد: 
فمن توفيت عن أربع بنات، وأخت شقيقة، وأخ من الأم، ولم تترك وارثا غيرهم ـ كأب أو أم أو جد أو جدة أو ابن ابن أو زوج ـ فإن لبناتها الأربع الثلثين، لقول الله تعالى في نصيب البنات:  فَإِن كُنَّ نِسَاء فَوْقَ اثْنَتَيْنِ فَلَهُنَّ ثُلُثَا مَا تَرَكَ {النساء:11}.
والباقي لأختها الشقيقة تعصيبا، لما ثبت عن النبي صلى الله عليه وسلم: أنه جعل للأخت الباقي بعد نصيب البنات، ولا شيء للأخ من الأم لأنه محجوب بالبنات حجب حرمان.
 فتقسم التركة على ستة أسهم: للبنات الأربع ثلثاها:4 أسهم، لكل بنت سهم واحد، والباقي سهمان هما للأخت الشقيق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119339</t>
  </si>
  <si>
    <t>السؤال: توفي رجل وترك زوجتين، وخمسة أبناء، وثلاث بنات، وكانت رابع بناته قد توفيت قبله، ولها ولد وبنت. ماحق كل واحد من الورثة من تركة المتوفى؟</t>
  </si>
  <si>
    <t>الحمد لله والصلاة والسلام على رسول الله وعلى آله وصحبه، أما بعـد: 
فالبنت التي توفيت قبل أبيها ليس لها شيء من تركته؛ لأن المتقدم موتا لا يرث المتأخر موتا، وكذا ابن البنت وبنت البنت ليس لهما شيء من تركة جدهم؛ لأن ابن البنت وبنت البنت ليسا من الورثة، وإنما من هما من ذوي الأرحام، وإذا كان واقع الحال ما ذكر من أن الرجل توفي عن زوجتين وخمسة أبناء وثلاث بنات، ولم يترك وارثا غيرهم كأب أو أم، فإن لزوجتيه الثمن بينهما بالسوية لقول الله تعالى في نصيب الزوجات: فَإِن كَانَ لَكُمْ وَلَدٌ فَلَهُنَّ الثُّمُنُ مِمَّا تَرَكْتُم {النساء:11} والباقي يقسم بين الأبناء والبنات للذكر مثل حظ الأنثيين لقول الله تعالى: يُوصِيكُمُ اللّهُ فِي أَوْلاَدِكُمْ لِلذَّكَرِ مِثْلُ حَظِّ الأُنثَيَيْنِ {النساء:11}. _x000D_
 فتقسم التركة 208 سهما، ثم لكل زوجة 13 سهما، ولكل ابن 28 سهما، ولكل بنت 14 سهما.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للزوج حق في تركة زوجته ولو تزوج بعد مماتها</t>
  </si>
  <si>
    <t>119117</t>
  </si>
  <si>
    <t>الإثنين 20 ربيع الأول 1430 هـ - 16-3-2009 م</t>
  </si>
  <si>
    <t>توفيت خالتي عام 95 تاركة ولدين وبنتا في سن  8 و6 و4 وكان جدي وجدتي على قيد الحياة، لها علبة ذهب  وودائع بنكية، رفض جدي وجدتي أخذ أي شيء منها وقالوا هذا ميراث لأولادها،  في عام 2003 توفيت جدتي وتم تقسيم الميراث بين أخوالي وخالاني وكانت جدتي قد أوصت بأن يعطوا أولاد خالتي مثلهم بالضبط وبالفعل هذا ما حدث  توفي  ابن خالتي الأكبر في عمر 18 سنة ليصبحوا الآن ولدا وبنتا، الآن زوج خالتي  يريد بيع الذهب ويقول إن له ميراثا في خالتي وكذلك يرث ابنه، المشكلة أنه تزوج من أخرى وأنجب منها ولدين، هل له الحق في أن يرث من خالتي مع أنه على حد علمي أن خالتي ليس لها ميراث لأنها توفيت وأبوها على قيد الحياة لما أعطوهم الميراث كان لأولاد خالتي وليس لزوجها لأن أولاده الآخرين سيرثون في خالتي وابن خالتي على اعتبار أن والدهم سيرث، أرجو الإفادة ..</t>
  </si>
  <si>
    <t>الحمد لله والصلاة والسلام على رسول الله وعلى آله وصحبه، أما بعـد: 
فالسؤال يكتنفه شيء من الغموض وزوج خالتك له الحق في تركة زوجته لا في تركة أم زوجته، فإن كان الذهب المشار إليه هو تركة لأم زوجته فليس له حق فيه، وزوج البنت ليس من الورثة وزوجته التي ماتت ليس لها حق في تركة أمها لأنها ماتت قبل أمها، وأما إن كان الذهب تركة لزوجته فإن له حقا فيه حتى لو تزوج بعد ممات زوجته فإن حقه لا يسقط بذلك، ونصيب الجد والجدة من ذهب ابنتهما المتوفاة يكون لأحفادهما لأنهما تنازلا عنه للأحفاد، فليس لزوج المتوفاة حق فيما تنازل عه الجدان، ووصية الجدة بأن يكون لأحفادها مثل نصيب وارث من أولادها وصية صحيحة وتنفذ بما لا يزيد على الثلث.</t>
  </si>
  <si>
    <t>ماتت عن أخت شقيقة وأخ وأختين لأب</t>
  </si>
  <si>
    <t>118833</t>
  </si>
  <si>
    <t>عمتي ماتت و ليس لها أبناء ولا زوج، ولها أخت من الأب والأم، و لها أختان وأخ من الأب فقط. فكيف يقسم الميراث؟</t>
  </si>
  <si>
    <t>الحمد لله والصلاة والسلام على رسول الله وعلى آله وصحبه، أما بعـد: 
فالسؤال غير واضح، وإن كان المقصود أن عمتك توفيت ولها أخت شقيقة وأختان وأخ من الأب ولم تترك وارثا غيرهم، فإن لأختها الشقيقة النصف لقول الله تعالى: يَسْتَفْتُونَكَ قُلِ اللّهُ يُفْتِيكُمْ فِي الْكَلاَلَةِ إِنِ امْرُؤٌ هَلَكَ لَيْسَ لَهُ وَلَدٌ وَلَهُ أُخْتٌ فَلَهَا نِصْفُ مَا تَرَكَ {النساء:176}
والباقي يقسم بيت الأخ من الأب والأختين من الأب تعصيبا للذكر مثل حظ الأنثيين لقول الله تعالى: وَإِن كَانُواْ إِخْوَةً رِّجَالاً وَنِسَاء فَلِلذَّكَرِ مِثْلُ حَظِّ الأُنثَيَيْنِ يُبَيِّنُ اللّهُ لَكُمْ أَن تَضِلُّواْ وَاللّهُ بِكُلِّ شَيْءٍ عَلِيمٌ {النساء:176}
فتقسم التركة على ثمانية أسهم للشقيقة نصفها أربعة أسهم وللأخ من الأب سهمان ولكل أخت من الأب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إخوة وأخوات</t>
  </si>
  <si>
    <t>118546</t>
  </si>
  <si>
    <t>أود الاستفسار عن الإرث بالنسبة لامرأة متوفاة، ولديها إخوة وأخوات، وليس لها ولد ولا زوج، فكيف يتم تقسيم إرثها على إخوتها؟ ولكم جزيل الشكر.</t>
  </si>
  <si>
    <t>الحمد لله والصلاة والسلام على رسول الله وعلى آله وصحبه، أما بعـد:
فلم يذكر لنا السائل الكريم هل الإخوة أشقاء، أم من الأب، أم من الأم، أم خليط بين ذلك. ولكل ذلك حكم يختص به، وعلى فرض أنهم جميعاً أشقاء أو جميعاً من الأب، فإن من توفيت عن إخوة وأخوات ولم تترك وارثاً غيرهم -كأب أو أم أو جد أو جدة- فإن تركتها لإخوتها وأخواتها للذكر مثل حظ الأنثيين لقوله تعالى: وَإِن كَانُواْ إِخْوَةً رِّجَالاً وَنِسَاء فَلِلذَّكَرِ مِثْلُ حَظِّ الأُنثَيَيْنِ  {النساء:176}، وإن كان بعضهم شقيقاً وبعضهم من الأب فالتركة جميعاً للأشقاء، ولا شيء منها للإخوة للأب إلا إذا لم يكن في الأشقاء ذكر، فعندئذ تأخذ الشقيقات نصيبهن إن كن أكثر من واحدة وهو الثلثان أو النصف إن كانت واحدة والباقي للإخوة من الأب.</t>
  </si>
  <si>
    <t>مات عن أبوين وإخوة وأخوات أشقاء ولأب</t>
  </si>
  <si>
    <t>118545</t>
  </si>
  <si>
    <t>بعد التحية، أنا لدي أخ توفي فى أحداث سجن بوسليم وقامت الدولة بتعويض الأسر التي لديها سجناء وتوفوا فى السجن بمبلغ وقدره 120 ألف دينار ليبي، والسؤال أشقاء المتوفى عددهم أخوان وبنتان ووالدة المتوفى ولديه عدد 16 أخ غير أشقاء لأن والدي رحمة الله كان متزوجا من 13 زوجة، وتوفي السجين في السجن عام 1996 ووالدي توفي فى عام 2000 والتعويضات جاءت عام 2009 فمن الذين يستحقون الميراث هل يقتصر على الإخوة الأشقاء ووالدة المتوفى أو يشمل الميراث جميع الإخوة الأشقاء وغير الأشقاء؟ وجزاكم الله خيراً.</t>
  </si>
  <si>
    <t>الحمد لله والصلاة والسلام على رسول الله وعلى آله وصحبه، أما بعـد:
فالظاهر والله أعلم أن هذا التعويض من الدولة يعتبر بمنزلة الدية، إن كانت وفاة السجناء بسبب تصرف منها، والدية حكمها حكم التركة تقسم على جميع ورثة الميت كل حسب نصيبه المقدر له في كتاب الله تعالى، فإن كان الأمر كذلك فإن هذا التعويض يقسم كما تقسم تركة الميت، وفي هذه المسألة مناسخة، وهي: أن يموت أحد ورثة الميت قبل أن تقسم تركته، فينتقل نصيبه إلى ورثة آخرين.
وعليه فإن التعويض يقسم على النحو التالي: إذا لم يكن للأخ الميت أبناء ولا زوجة، فإن لوالدته السدس فرضاً لقول الله تعالى: فَإِن كَانَ لَهُ إِخْوَةٌ فَلأُمِّهِ السُّدُسُ مِن بَعْدِ وَصِيَّةٍ يُوصِي بِهَا أَوْ دَيْنٍ  {النساء:11}، وما بقي بعد فرض الأم فهو للأب تعصيباً، ولا شيء للإخوة مع وجود الأب.
أما تركة الوالد ومنها نصيبه من التعويض المذكور فإنها تقسم على جميع ورثته ومنهم طبعاً أبناؤه جميعاً وهم إخوة الميت الأشقاء وغير الأشقاء، وزوجاته اللاتي توفي عنهن على ذمته أو في عدة من طلاق رجعي منه.. وقد علمت من هذا أن الإخوة جميعاً الأشقاء وغير الأشقاء لهم نصيب يرثونه من هذا المال من تركة أبيهم، هذا إذا كان التعويض دية، أما إذا كان منحة أو عطية من الدولة فإنه يوزع حسب الشروط والضوابط التي جعلتها الدولة لذلك بغض النظر عن ورثة الميت.
والله أعلم.</t>
  </si>
  <si>
    <t>مات عن زوجة وأربعة أولاد وأربع بنات</t>
  </si>
  <si>
    <t>118520</t>
  </si>
  <si>
    <t>توفى والدي رحمه الله وترك (زوجة وأربعة أولاد وأربع بنات) كيف يتم توزيع المبلغ على الورثة علما بأن المبلغ 3190 دينارا. ثلاثة آلاف ومائة وتسعون دينارا فقط أفتونا أثابكم الله.</t>
  </si>
  <si>
    <t>الحمد لله والصلاة والسلام على رسول الله وعلى آله وصحبه، أما بعـد: 
فإذا كان ورثة والدكم محصورين فيمن ذكرت ؛ فإن ما ترك يقسم على النحو التالي: _x000D_
لزوجته الثمن فرضا لقول الله تعالى: فَإِنْ كَانَ لَكُمْ وَلَدٌ فَلَهُنَّ الثُّمُنُ مِمَّا تَرَكْتُمْ {النساء: 12}، وما بقي بعد فرض زوجته يقسم على أبنائه تعصيبا للذكر منهم ضعف نصيب الأنثى. _x000D_
وعلى ذلك ؛ فإن كانت التركة محصورة فيما ذكر؛ فإن للزوجة منه: 398.75. وهو ثمن المبلغ المذكور، ولكل واحد من الأبناء الذكور: 465.20، ولكل واحدة من البنات: 232.60.</t>
  </si>
  <si>
    <t>مات عن زوجة وولد وأربع بنات</t>
  </si>
  <si>
    <t>118501</t>
  </si>
  <si>
    <t>رجل مات وترك زوجة وأربع بنات وولدا واحدا، فكيف يوزع الإرث؟ ولكم منا كل التحيات والشكر مقدماً للجواب على السؤال.</t>
  </si>
  <si>
    <t>الحمد لله والصلاة والسلام على رسول الله وعلى آله وصحبه، أما بعـد:
فإذا لم يكن مع الزوجة والأبناء أبوان أو أحدهما أو جد أو جدة، فإن تركة هذا الرجل تقسم على النحو التالي: للزوجة الثمن فرضاً لقول الله تعالى: فَإِن كَانَ لَكُمْ وَلَدٌ فَلَهُنَّ الثُّمُنُ مِمَّا تَرَكْتُم  {النساء:12}، وما بقي بعد فرض الزوجة يقسم على أبنائه للذكر منهم ضعف نصيب الأنثى لقول الله تعالى: يُوصِيكُمُ اللّهُ فِي أَوْلاَدِكُمْ لِلذَّكَرِ مِثْلُ حَظِّ الأُنثَيَيْنِ  {النساء:11}.
والله أعلم.</t>
  </si>
  <si>
    <t>مات عن زوجتين وستة أولاد وأربع بنات</t>
  </si>
  <si>
    <t>118497</t>
  </si>
  <si>
    <t>رجل توفي وترك زوجتين لكل واحدة منهما 3 أولاد وبنتان، ولم تقع قسمة التركة إلا بعد زمن طويل  جدا أي بعد وفاة الزوجتين وبعض الأبناء، بالضبط حين بقي على قيد الحياة: ولد واحد من الزوجة الأولى و 3 أولاد وبنت من الزوجة الثانية وقت القسمة. ما هو نصيب كل واحد ممن بقي على قيد الحياة أي ولد واحد من الزوجة الأولى و3 أولاد وبنت من الزوجة الثانية؟</t>
  </si>
  <si>
    <t>الحمد لله والصلاة والسلام على رسول الله وعلى آله وصحبه، أما بعـد: فإذا كان واقع الحال أن الرجل توفي عمن ذكر ولم يترك وارثا غيرهم، وأن كلتا الزوجتين توفيتا ولم يكن لهما وارث غير أولادهما فإن تركة الرجل تقسم على نصفين النصف الأول منهما يكون كله للابن المتبقى من إحدى الزوجتين والنصف الثاني يقسم على من كان حيا من أولاد الزوجة الثانية ثلاثة أبناء وبنت، فيقسم هذا النصف الثاني على سبعة أسهم لكن ابن سهمان وللبنت سهم واحد، وهذا خلاصة عدة عمليات كان من المفترض أن تجري حتى الوصول إلى هذه النتيجة لأن التركة فيها مناسخات غير أننا اختصرنا الإجابة فيما سبق تسهيلا على السائل.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تسعة أبناء وبنتين</t>
  </si>
  <si>
    <t>118342</t>
  </si>
  <si>
    <t>أسأل عن كيفية تقسيم ورثة- نحن 9 أولاد وبنتان والوالدة - ترك لنا والدنا قطعتين من الأرض - مساحة الأولى 936 م ومساحة الثانية 4200م؟</t>
  </si>
  <si>
    <t>الحمد لله والصلاة والسلام على رسول الله وعلى آله وصحبه، أما بعـد: 
فإن كان ورثة والدكم محصورين في أبنائه وبناته وزوجته كما في السؤال؛ فإن تركته تقسم بينهم على النحو التالي : لزوجته (والدتكم) الثمن فرضا لقول الله تعالى:</t>
  </si>
  <si>
    <t>مات عن زوجة وإخوة وأخوات أشقاء وإخوة لأب</t>
  </si>
  <si>
    <t>118335</t>
  </si>
  <si>
    <t>رجل توفي، و ترك زوجة، وليس لديه أبناء، ولديه 7 إخوة أشقاء و 3غير أشقاء من نفس الأب فقط. فكيف تكون قسمة كل واحد من التركة. للعلم أن 7 أخوة منهم أختان و 5 إخوة ذكور.</t>
  </si>
  <si>
    <t>الحمد لله والصلاة والسلام على رسول الله وعلى آله وصحبه، أما بعـد: 
فإن كان ورثة الرجل المذكور محصورين فيمن ذكر؛ فإن تركته تقسم على النحو التالي:</t>
  </si>
  <si>
    <t>مات عن زوجة وأختين شقيقتين وثلاثة أبناء عم</t>
  </si>
  <si>
    <t>118191</t>
  </si>
  <si>
    <t>توفي رجل و ترك أما وزوجة وأختين شقيقتين وأبناء عم ثلاثة. فكيف يوزع الميراث؟</t>
  </si>
  <si>
    <t>الحمد لله والصلاة والسلام على رسول الله وعلى آله وصحبه، أما بعـد: 
فمن توفي عن أم زوجة وأختين شقيقتين وثلاثة أبناء عم -شقيق أو من الأب- ولم يترك وارثا غيرهم كجد أو ابن ابن أو بنت ابن مثلا فإن لأمه السدس لقول الله تعالى: فَإِن كَانَ لَهُ إِخْوَةٌ فَلأُمِّهِ السُّدُسُ {النساء:11}.
ولزوجته الربع لقول الله تعالى: وَلَهُنَّ الرُّبُعُ مِمَّا تَرَكْتُمْ إِن لَّمْ يَكُن لَّكُمْ وَلَدٌ { النساء:12}.
أما أختاه الشقيقتان فلهما الثلثان لقول الله تعالى في ميراث الأخوات: فَإِن كَانَتَا اثْنَتَيْنِ فَلَهُمَا الثُّلُثَانِ مِمَّا تَرَكَ {النساء:176}.
ولا شيء لأبناء العم لأن المسألة عائلة ولم يبق لهم شيء فتقسم التركة على13 سهما للأم منها سهمان وللزوجة ثلاثة أسهم ولكل أخت أربعة أ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بنت وأخ</t>
  </si>
  <si>
    <t>118193</t>
  </si>
  <si>
    <t>توفي عن بنت متزوجة ولها أبناء وعن أخ متزوج وله أبناء. كيف توزع التركة؟</t>
  </si>
  <si>
    <t>الحمد لله والصلاة والسلام على رسول الله وعلى آله وصحبه، أما بعـد: 
فمن توفي عن بنت وأخ شقيق أو من الأب ولم يترك وارثا غيرهما فإن لبنته النصف فرضا لقول الله تعالى في نصيب البنت: وَإِن كَانَتْ وَاحِدَةً فَلَهَا النِّصْفُ {النساء:11} 
والنصف الباقي لأخيه تعصيبا لقول النبي صلى الله عليه وسلم: ألحقوا الفرائض بأهلها فما بقى فهو لأولى رجل ذكر. متفق عليه من حديث ابن عباس، هذا إذا كان الأخ شقيقا أو من الأب، وأما إن كان أخا من الأم فإنه لا شيء له لكونه محجوبا حجب حرمان بالبنت، والمال كله حينئذ للبنت فرضا ورد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118165</t>
  </si>
  <si>
    <t>الأحد 20 صفر 1430 هـ - 15-2-2009 م</t>
  </si>
  <si>
    <t>رجل توفي وترك زوجة لم تنجب وله 3 أولاد و3 بنات من زوجة متوفاة سابقاً، كيف تقسم عليهم التركة وكم نصيب كل شخص، وهل أولاد هذه الزوجة من زوج سابق يرثون في ملك هذا الرجل في حالة وفاة الزوجة التي لم تنجب منه ولم يتم حصر الإرث وبيعه وتصفيته أم يسقط حقها بوفاتها؟</t>
  </si>
  <si>
    <t>الحمد لله والصلاة والسلام على رسول الله وعلى آله وصحبه، أما بعـد:
فمن توفي عن زوجة وثلاثة أبناء وثلاث بنات ولم يترك وارثاً غيرهم -كأب أو أم أو جد أو جدة- فإن لزوجته الثمن لقول الله تعالى في نصيب الزوجات: فَإِن كَانَ لَكُمْ وَلَدٌ فَلَهُنَّ الثُّمُنُ مِمَّا تَرَكْتُم مِّن بَعْدِ وَصِيَّةٍ تُوصُونَ بِهَا أَوْ دَيْنٍ  {النساء:12}، والباقي يقسم بين الأبناء والبنات للذكر مثل حظ الأنثيين، لقول الله تعالى: يُوصِيكُمُ اللّهُ فِي أَوْلاَدِكُمْ لِلذَّكَرِ مِثْلُ حَظِّ الأُنثَيَيْنِ... {النساء:11}، فتقسم التركة على (72 سهماً) للزوجة ثمنها (9 أسهم)، ولكل ابن (14 سهماً)، ولكل بنت (7 أسهم)، وإذا توفيت المرأة قبل أن تأخذ نصيبها فإن ورثتها يرثونه عنها فيرثون الأسهم التسعة، وهم حينئذ لا يرثون زوج تلك المرأة وإنما يرثون نصيبها من تركة زوجها، وإذا ماتت الزوجة قبل أن تأخذ نصيبها وبيعت التركة فإن حقها لا يسقط ببيع التركة بل يبقى ويأخذه ورثتها... فإن تصرف ورثة الزوج فيه رجع ورثة الزوجة عليهم بنصيبها وأخذوه من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الرئيسية &gt;&gt;فقه العبادات&gt;&gt;الطهارة&gt;&gt;تطهير النجاسات&gt;&gt;كيفية تطهير النجاسات</t>
  </si>
  <si>
    <t>ماتت عن زوج وأم وأخوات شقيقات وإخوة وأخوات لأب</t>
  </si>
  <si>
    <t>118159</t>
  </si>
  <si>
    <t>لدي استفسار حول كيفية توزيع التركة بالنسبة للمرأة التي ليس لها ولد ولا بنت، ولها زوج وأم و3 أخوات أشقاء، كما لها أخوان و6 أخوات من الأب. فمن الذين يرثونها، أرجو إرسال الفتوى بالتفصيل وذلك للأهمية؟ مع جزيل الشكر.</t>
  </si>
  <si>
    <t>الحمد لله والصلاة والسلام على رسول الله وعلى آله وصحبه، أما بعـد:
فمن توفيت عن زوج وأم وثلاث أخوات شقيقات وأخوين من الأب وست أخوات من الأب، ولم تترك وارثاً غيرهم -كجد- فإن لزوجها النصف، لقول الله تعالى: وَلَكُمْ نِصْفُ مَا تَرَكَ أَزْوَاجُكُمْ إِن لَّمْ يَكُن لَّهُنَّ وَلَدٌ  {النساء:12}، ولأمها السدس لقول الله تعالى: فَإِن كَانَ لَهُ إِخْوَةٌ فَلأُمِّهِ السُّدُسُ مِن بَعْدِ وَصِيَّةٍ يُوصِي بِهَا أَوْ دَيْنٍ  {النساء:11}، ولأخواتها الثلاث الثلثين لقول الله تعالى في الأخوات: فَإِن كَانَتَا اثْنَتَيْنِ فَلَهُمَا الثُّلُثَانِ مِمَّا تَرَكَ  {النساء:176}، قال ابن كثير: وكذا ما زاد على الأختين في حكمهما... انتهى.
وأما الإخوة والأخوات من الأب فإنهم يرثون الباقي تعصيباً، وفي هذه المسألة لا يبقى لهم شيء فيسقطون، وهذه المسألة عائلة -والعول زيادة في السهام ونقص في الأنصباء- فتقسم التركة على (24 سهماً)، للزوج منها (9 أسهم)، وللأم منها (3 أسهم)، ولكل أخت شقيقة (4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الابن المتوفى قبل أمه هل له أو لأولاده نصيب في تركتها</t>
  </si>
  <si>
    <t>118162</t>
  </si>
  <si>
    <t>أسأل الله العظيم أن يحفظكم وأن يتم عليكم نعمته وعافيته.. أم لديها أربعة أبناء رجال توفي أحدهم في حياتها وترك أولادا فأعطت الأم أبناءها الثلاثة الأحياء حقهم في تركتها في حياتها رغم أنفها فهل هذا يجوز، فزاد أحد الأبناء وأخذ منها نصيب أخيه المتوفى بعقد بيع لم تقبض فيه الأم الثمن ظناً منه ولسوء وقصر الفهم والجهل وقلة العلم قالوا بأنه ليس للمتوفى ولا لأولاده حق فيه وخوفاً من مطالبة إخوانه الأحياء بنصيبهم فيما زاد وبقى إن توفيت الأم وبالفعل توفيت الأم وبعد ذلك ظهر الحق بالوصية الواجبة لأبناء الأبن المتوفى بإعلان الوراثة الصادر من القضاء الشرعي، ولآن العقد بني على سوء الظن والجهل بأمر الوصية الواجبة، عقد قام على جور وظلم فهل يصح أم يبطل العمل به، وذلك لإخراج الوصية الواجبة المتعلقة بهذا العقد؟</t>
  </si>
  <si>
    <t>الحمد لله والصلاة والسلام على رسول الله وعلى آله وصحبه، أما بعـد:
فينبغي أن يعلم أولاً أن الابن المتوفى قبل أمه ليس له نصيب في تركتها لأن المتقدم موتاً لا يرث المتأخر موتاً بالاتفاق، وكذا أبناء الابن لا يرثون مع وجود الابن المباشر للميت بالاتفاق فليس لهم حق في الميراث، وبهذا يعلم السائل أنه من الخطأ وصف من قال ذلك بالجهل وقصور الفهم، بل هذا حق متفق عليه بين العلماء، فليس للابن الميت قبل أمه حق في الميراث ولا لأولاده حق في الميراث طالما وجد الابن المباشر للميتة إلا إذا أوصت لأبناء ابنها المتوفى قبلها، فالوصية صحيحة بما لا يزيد على الثلث، فإن زادت على الثلث لم يمض الزائد على الثلث إلا برضا الورثة، وانظر الفتوى رقم: 22734 في بيان المؤاخذات على قانون الوصية الواجبة المعروفة في بعض الدول.
ويجوز للأم أن تعطي أولادها في حياتها ما تشاء من مالها بشرط أن تعدل بينهم في العطية -ذكوراً وإناثاً- وهذه تسمى هبة وليس ميراثاً، ولا يجوز لأحد من أولادها أو غيرهم أن يكرهها على الهبة أو البيع، فإن أكرهها أحد على البيع أو أن تهب مالها أو شيئاً منه فالبيع باطل والهبة باطلة، لأنها أخذ لأموال الناس بالباطل، وقد قال تعالى: وَلاَ تَأْكُلُواْ أَمْوَالَكُم بَيْنَكُم بِالْبَاطِلِ  {البقرة:188}، وإذا كان المكره لها أحد أولادها فقد ضم إلى معصيته معصية أخرى وهي عقوق والدته والعياذ بالله وتلزمه التوبة إلى الله تعالى وأن يرد عليها ما أخذه منها، وإذا ماتت قبل أن تأخذ حقها فإنه يصير للورثة، وإننا ننصح الجميع بتقوى الله تعالى والخوف من عقابه، ومشافهة أهل العلم الموثوق بهم في هذه المسألة حتى يسمعوا من كل الأطراف وعندها يتبين المحق من المبطل.
والله أعلم.</t>
  </si>
  <si>
    <t>مات عن زوجتين وخمسة أبناء وعشر بنات</t>
  </si>
  <si>
    <t>117888</t>
  </si>
  <si>
    <t>بارك الله فيكم وحفظكم الله من كل سوء، توفي أبي رحمه الله رحمة واسعة وأموات المسلمين، وبقي بعد وفاته زوجتان وخمسة أبناء وعشر بنات، ولديه بيتان تسكن كل زوجة وأبنائها في بيت، أحدهما عليه دين للبنك العقاري والآخر قام بسداده قبل وفاته.. ولديه عقارات أخرى، ومبلغ في البنك، ومبلغ نقدي في الخزانة، وله علي أنا وإحدى أخواتي دين كنا نسدده على أقساط شهرية، والآن لا نستطيع دفع المبلغ كاملاً، فكيف يكون تقسيم الميراث، وما الحل لبعض المشاكل الشائكة التي ذكرتها؟</t>
  </si>
  <si>
    <t>الحمد لله والصلاة والسلام على رسول الله وعلى آله وصحبه، أما بعـد:
فمن توفي عن زوجتين وخمسة أبناء وعشر بنات ولم يترك وارثاً غيرهم -كأب أو أم- فإن لزوجتيه الثمن، لقول الله تعالى في نصيب الزوجات: فَإِن كَانَ لَكُمْ وَلَدٌ فَلَهُنَّ الثُّمُنُ مِمَّا تَرَكْتُم مِّن بَعْدِ وَصِيَّةٍ تُوصُونَ بِهَا أَوْ دَيْنٍ  {النساء:12}، والباقي يقسم بين أبنائه وبناته للذكر مثل حظ الأنثيين لقول الله تعالى: يُوصِيكُمُ اللّهُ فِي أَوْلاَدِكُمْ لِلذَّكَرِ مِثْلُ حَظِّ الأُنثَيَيْنِ  {النساء:11}، فتقسم التركة على (160 سهماً)، لكل زوجة (10 أسهم)، ولكل ابن (14 سهماً)، ولكل بنت (7 أسهم)، فكل ما تركه الميت من مال وعقار ومساكن وغير ذلك يقسم على ما ذكرنا، والدين الذي على بعض الأولاد لأبيهم يصير من حق الورثة بعد وفاة أبيهم فيدخل في التركة ويقسمونه بينهم على ما سبق ذكره، ومن كان عاجزاً منهم عن السداد فللورثة أن يخصموا قيمة الدين الذي عليه من نصيبه في الميراث، والأقساط المتبقية على البيت للبنك العقاري تخصم من التركة قبل قسمتها، لأن الدين مقدم على حق الورثة في المال، ولأنه يحل بموت المدين، فيسدد ذلك الدين من تركة الميت.. ثم يقسم الباقي بينهم على ما ذكرناه.
وإذا كان القرض الذي للبنك قرضاً ربوياً فلا يستحق البنك إلا ما أقرضه للميت، ويحرم دفع الزيادة الربوية للبنك إلا إذا ألجأ الورثة لذلك.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ولدين وبنت</t>
  </si>
  <si>
    <t>117825</t>
  </si>
  <si>
    <t>توفى جدي ولم توزع التركة بين عمي و أبي وعمتي ومن ثم توفي أبى وعمي علما أن عمي ليس له ولد ولا بنت فقط زوجته، فكيف يوزع الإرث بالشرع أفيدونا ؟</t>
  </si>
  <si>
    <t>الحمد لله والصلاة والسلام على رسول الله وعلى آله وصحبه، أما بعـد: 
فلم يذكر لنا السائل من هم ورثة جده على سبيل الحصر، وعلى فرض أن جده توفي عن ابنين وبنت ولم يترك وارثا غيرهم ــ كزوجة أو أب أو أم ـ فإن المال يقسم بين ابنيه وبنته جميعا للذكر مثل حظ الأنثيين لقول الله تعالى: يُوصِيكُمُ اللّهُ فِي أَوْلاَدِكُمْ لِلذَّكَرِ مِثْلُ حَظِّ الأُنثَيَيْنِ.. {النساء:11}.
فتقسم التركة على خمسة أسهم لكل ابن سهمان وللبنت سهم واحد، والابن المتوفى بعد ذلك وترك زوجة لم يذكر لنا السائل من ورثته إلا الزوجة فإن لم يترك غيرها فلها ربع التركة، وإن كان أخوه الذي هو أبوك حيا عند وفاته فله هو وأخته الباقي تعصيبا للذكر مثل الأنثيين، ونصيب والد السائل يقسم على ورثته ولم يذكرهم لنا ولا نريد أن نطيل الجواب بذكر الاحتمالات.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أولاد أخت وأولاد أخ</t>
  </si>
  <si>
    <t>117720</t>
  </si>
  <si>
    <t>ماتت بدون زواج ولها تركة ولها أولاد لثلاثة إخوة، أخ وأختان قد توفوا، أولاد الأخ الأول رجلان وبنتان،  وأولاد الأخت الثانية بنتان، وأولاد الأخت الثالثة بنت واحدة، أفيدونا في هذه المسألة أي كيفية توزيع  التركة ونصيب كل فرد؟</t>
  </si>
  <si>
    <t>الحمد لله والصلاة والسلام على رسول الله وعلى آله وصحبه، أما بعـد: 
فأولاد الأختين ليس لهم نصيب من التركة، لأن ابن الأخت وبنت الأخت ليسا من الورثة في الأصل وإنما من ذوي الأرحام، وكذلك بنت الأخ ليس لها نصيب من التركة لأنها ليست من الورثة.
 ولم يبين لنا السائل الكريم هل ابنا الأخ هما ابنا أخ شقيق أم أخ من الأب أم من الأم، فإن كانا ابنا أخ من الأم فليس لهما نصيب أيضا لأن أولاد الأخ من الأم ليسوا من الورثة، وإن كانا ابنا أخ شقيق أو من الأب فهما من الورثة، فإن توفيت المرأة عنهما ولم تترك غيرهما من الورثة فالمال كله لهما بالسوية تعصيب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أم وأبناء وبنات</t>
  </si>
  <si>
    <t>117700</t>
  </si>
  <si>
    <t>توفي شخص ولديه من الأبناء والبنات 12 وزوجة وأم، كم يحصل عليه كل واحد منهم من الإرث وهو عبارة عن عمارة وأرض وأشجار؟</t>
  </si>
  <si>
    <t>الحمد لله والصلاة والسلام على رسول الله وعلى آله وصحبه، أما بعـد: 
فإن كان ورثة هذا الميت محصورين فيمن ذكروا وهم: أبناؤه وبناته، وزوجته، وأمه ؛ فإن ما ترك يقسم على النحو التالي:</t>
  </si>
  <si>
    <t>117483</t>
  </si>
  <si>
    <t>توفى والدي منذ فترة، وترك أربعة أبناء وخمس بنات وزوجته (الأم)، ولم تقسم التركة، وبعد فترة توفي أحد الأبناء بسبب مرض إعاقة له منذ الولادة، ولم يكن متزوجا، ولم تقسم التركة أيضا، وبعد ذلك بعدة سنوات توفيت الزوجة (الأم)، والآن نريد أن نقسم التركة، والسؤال هو ما نصيب كل فرد من أفراد الأسرة، وكيفية التقسيم أفيدونا؟ جزاكم الله كل خير.</t>
  </si>
  <si>
    <t>الحمد لله والصلاة والسلام على رسول الله وعلى آله وصحبه، أما بعـد:
فإذا كان أبوك توفي عن زوجة وأربعة أبناء وخمس بنات ولم يترك وارثاً غيرهم، ثم توفي أحد الأبناء عن أمه وإخوته الأشقاء وأخواته الشقيقات -أو من الأب جميعاً- ثم توفيت الأم عن الأبناء الثلاثة والبنات الخمس ولم تترك وارثاً غيرهم، فإن التركة تقسم بين الأولاد الذين ما زالوا أحياء -الأبناء الثلاثة والبنات الخمس- كأن الأب مات عنهم مباشرة.
وتلغى مسألة الابن المتوفى بعد أبيه، ومسألة الزوجة أيضاً، لأن الورثة في جميع المسائل هم أنفسهم لم يتغيروا، جاء في الموسوعة الفقهية: فإذا مات إنسان ولم تقسم تركته بين ورثته حتى مات بعضهم فلا يخلو الحال من أحد أمرين: إما أن يكون ورثة الثاني هم ورثة الأول.. فإذا كان ورثة الثاني هم ورثة الأول فيكتفي بقسمة التركة بين الورثة الموجودين، باعتبار أن المتوفى الثاني لم يكن حياً حين وفاة المتوفى الأول، ولا داعي لقسمة التركة بين ورثة الأول، ثم ورثة الثاني، لأنهم لم يتغيروا... انتهى.
وعليه، فتقسم تركة الأب بين الأبناء الثلاثة والبنات الخمس للذكر مثل حظ الأنثيين، لقول الله تعالى: يُوصِيكُمُ اللّهُ فِي أَوْلاَدِكُمْ لِلذَّكَرِ مِثْلُ حَظِّ الأُنثَيَيْنِ  {النساء:11}، فتجعل على 11 سهماً، 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ابن وبنتين من زوجة أخرى</t>
  </si>
  <si>
    <t>117341</t>
  </si>
  <si>
    <t>رجل مات وترك زوجة لم تنجب وولدا وبنتين من زوجة أخرى مطلقة منذ 12 سنة طلاقا بائنا، كم نصيب الزوجة التي على ذمتة وكيف تقسم تركته؟</t>
  </si>
  <si>
    <t>الحمد لله والصلاة والسلام على رسول الله وعلى آله وصحبه، أما بعـد: 
فمن توفي عن زوجة وابن وابنتين ولم يترك وارثا غيرهم ـ كأب أو أم أو جد أو جدة ـ فإن لزوجته الثمن لقول الله تعالى في نصيب الزوجات: فَإِن كَانَ لَكُمْ وَلَدٌ فَلَهُنَّ الثُّمُنُ مِمَّا تَرَكْتُم مِّن بَعْدِ وَصِيَّةٍ تُوصُونَ بِهَا أَوْ دَيْنٍ {النساء:12}، والباقي يقسم بين الابن والبنتين تعصيبا للذكر مثل حظ الأنثيين لقول الله تعالى: يُوصِيكُمُ اللّهُ فِي أَوْلاَدِكُمْ لِلذَّكَرِ مِثْلُ حَظِّ الأُنثَيَيْنِ {النساء:11}.
 فتقسم التركة على 32 سهما، للزوجة ثمنها 4 أسهم، وللابن 14 سهما، ولكل بنت 7 أسهم، ولا أثر لكون الزوجة الحالية للميت ليست أما للأولاد.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زوج وجد وأخت شقيقة وإخوة لأم</t>
  </si>
  <si>
    <t>117316</t>
  </si>
  <si>
    <t>الخميس 26 محرم 1430 هـ - 22-1-2009 م</t>
  </si>
  <si>
    <t>هل ترث الأخت للأبوين مع الجد والإخوة لأم وزوج؟</t>
  </si>
  <si>
    <t>الحمد لله والصلاة والسلام على رسول الله وعلى آله وصحبه، أما بعـد: 
فالأخت الشقيقة ترث مع الجد، وإذا كانت مع الجد والإخوة لأم والزوج فإن تركة الميت تقسم على النحو التالي: يكون للزوج النصف، قال تعالى: وَلَكُمْ نِصْفُ مَا تَرَكَ أَزْوَاجُكُمْ إِن لَّمْ يَكُن لَّهُنَّ وَلَدٌ</t>
  </si>
  <si>
    <t>ماتت عن إخوة لأم وأبناء عم وبنات أخ</t>
  </si>
  <si>
    <t>117210</t>
  </si>
  <si>
    <t>السؤال في الميراث: توفيت سيدة وتركت (3 بنات أخ شقيق- إخوة لأم ( ذكرين وأنثى)- أولاد عم شقيق- زوجة أخ شقيق)؟</t>
  </si>
  <si>
    <t>الحمد لله والصلاة والسلام على رسول الله وعلى آله وصحبه، أما بعـد:
فبنات الأخ ليس لهن شيء من الميراث لأنهن لسن وارثات في الأصل، وكذا بنات العم وزوجة الأخ كلهن لسن من الوارثات، ومن توفيت عن أخ من الأم وأخت من الأم وأبناء عم شقيق، ولم تترك وارثاً غيرهم -كأب أو جد أو أم أو جدة- فإن لأخويها وأختها من الأم الثلث بينهما بالسوية لقوله تعالى في الإخوة من الأم: ... فَإِن كَانُوَاْ أَكْثَرَ مِن ذَلِكَ فَهُمْ شُرَكَاء فِي الثُّلُثِ مِن بَعْدِ وَصِيَّةٍ يُوصَى بِهَآ أَوْ دَيْنٍ غَيْرَ مُضَآرٍّ وَصِيَّةً مِّنَ اللّهِ وَاللّهُ عَلِيمٌ حَلِيمٌ {النساء:12}، والباقي لأبناء العم الشقيق تعصيباً لقول النبي صلى الله عليه وسلم: ألحقوا الفرائض بأهلها فما بقي فهو لأولى رجل ذكر.. متفق عليه.
فيعطى الثلث للإخوة من الأم بالسوية، ويعطى الثلثان لأبناء العم بينهم بالسوي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ولد وبنت وترك بيتا مسجلا باسم زوجته</t>
  </si>
  <si>
    <t>117187</t>
  </si>
  <si>
    <t>اشترى أخي منزلا وسجله باسم زوجته، لكنه توفي تاركا لها طفلين ولدا وبنتا .أجبرناها على تسجيل حصة من البيت لأولادها فرفضت وسجلت البيت باسمها لوحدها ._x000D_
السؤال : هل يحق لنا أن نجبرها على تسجيل حصة للأولاد؟</t>
  </si>
  <si>
    <t>الحمد لله والصلاة والسلام على رسول الله وعلى آله وصحبه، أما بعـد: 
فإذا كان أخوك قد توفي وترك زوجته وابناً وبنتاً ولم يترك وارثاً غيرهم، فإن ما تركه يكون تركة تقسم بينهم حسب القسمة الشرعية، ومجرد كتابة أخيك البيت باسم زوجته بدون توفر شروط نفاذ الهبة لا يعتبر هبة صحيحة شرعاً، وإذا كتب البيت لها على سبيل الوصية، فهذا من قبيل الوصية الباطلة؛ لأنه لا وصية لوارث إلا أن يجيزها الورثة ، وتعتبر هذه الأملاك داخلة في الميراث وتقسم حسب الأنصبة الشرعية.</t>
  </si>
  <si>
    <t>117134</t>
  </si>
  <si>
    <t>الأحد 22 محرم 1430 هـ - 18-1-2009 م</t>
  </si>
  <si>
    <t>توفي والدي رحمه الله وترك مائة وعشرة آلاف ريال (110000) فما نصيب كل فرد من الورثة وهم ( ثلاث زوجات، أربع بنات، ستة أولاد ذكور)؟ وجزاكم الله خيراً.</t>
  </si>
  <si>
    <t>الحمد لله والصلاة والسلام على رسول الله وعلى آله وصحبه، أما بعـد:
فمن توفي عن ثلاث زوجات وأربع بنات وستة أبناء ولم يترك وارثاً غيرهم فإن لزوجاته الثلاث الثمن يقسم بينهن بالسوية، لقول الله تعالى في ميراث الزوجات، قال تعالى: فَإِن كَانَ لَكُمْ وَلَدٌ فَلَهُنَّ الثُّمُنُ مِمَّا تَرَكْتُم مِّن بَعْدِ وَصِيَّةٍ تُوصُونَ بِهَا أَوْ دَيْنٍ  {النساء:12}،والباقي يقسم بين الذكور والإناث للذكر مثل حظ الأنثيين لقول الله تعالى : يُوصِيكُمُ اللّهُ فِي أَوْلاَدِكُمْ لِلذَّكَرِ مِثْلُ حَظِّ الأُنثَيَيْنِ {النساء : 11}،</t>
  </si>
  <si>
    <t>117052</t>
  </si>
  <si>
    <t>30 ألف ريال كيف تقسم على 7 أولاد و 2بنات ووالدتهم وكم يكون لكل واحد منهم؟</t>
  </si>
  <si>
    <t>الحمد لله والصلاة والسلام على رسول الله وعلى آله وصحبه، أما بعـد: 
فمن توفي عن زوجة وسبعة أبناء ولم يترك وارثا غيرهم ـ كأب أو أم أو جد أو جدة ــ فإن لزوجته الثمن لقول الله تعالى: فَإِن كَانَ لَكُمْ وَلَدٌ فَلَهُنَّ الثُّمُنُ مِمَّا تَرَكْتُم مِّن بَعْدِ وَصِيَّةٍ تُوصُونَ بِهَا أَوْ دَيْنٍ {النساء:12}.</t>
  </si>
  <si>
    <t>مات عن زوجة وثلاث بنات وأب وأم وإخوة</t>
  </si>
  <si>
    <t>117033</t>
  </si>
  <si>
    <t>الرجاء التكرم بإجابة سؤالي وهو: إذا مات الرجل، ووالداه وإخوته أحياء وترك زوجة وثلاث بنات فكيف تقسم التركة إذا كان له مال؟</t>
  </si>
  <si>
    <t>الحمد لله والصلاة والسلام على رسول الله وعلى آله وصحبه، أما بعـد: 
فإذا كان المقصود أن الرجل قد توفي وترك والديه وإخوتَه وزوجتَه وبناتِه الثلاثَ، فالجواب هو: أن من توفي عن أب وأم وزوجة وثلاث بنات وإخوة، فإن لأبيه السدس ولأمه السدس لوجود الفرع الوارث قال الله تعالى: وَلأَبَوَيْهِ لِكُلِّ وَاحِدٍ مِّنْهُمَا السُّدُسُ مِمَّا تَرَكَ إِن كَانَ لَهُ وَلَدٌ {النساء:11}. ولزوجته الثمن لوجود الفرع الوارث أيضا، قال الله تعالى في ميراث الزوجات: فَإِن كَانَ لَكُمْ وَلَدٌ فَلَهُنَّ الثُّمُنُ مِمَّا تَرَكْتُم مِّن بَعْدِ وَصِيَّةٍ تُوصُونَ بِهَا أَوْ دين. { النساء:12}. ولبناته الثلاث الثلثين لقول الله تعالى في ميراث البنات: فَإِن كُنَّ نِسَاء فَوْقَ اثْنَتَيْنِ فَلَهُنَّ ثُلُثَا مَا تَرَكَ {النساء:11}. ولا شيء للإخوة لأنهم محجوبون حجب حرمان بالأب. 
وهذه المسألة عائلة، والعول هو زيادة في السهام ونقص في الأنصباء، فتصير بالعول والتصحيح من 81 سهما، فتقسم التركة على ما صحت منه، فيكون للأب 12 سهما، وللأم مثلها، وللزوجة 9 أسهم، ولكل بنت 16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هل ترث بنت الابن إذا كان للميت أبناء وبنات</t>
  </si>
  <si>
    <t>116787</t>
  </si>
  <si>
    <t>توفي والدي وترك زوجتين وأربعة ذكور وست بنات وبنت ابنه المتوفى قبله، ما ميراث بنت الابن؟ وهل يجوز أن ترث ميراث أبيها كاملا رغما أنه يوجد لها أعمام أشقاء ثلاثة وأم والدها وأختان؟ له؟</t>
  </si>
  <si>
    <t>الحمد لله والصلاة والسلام على رسول الله وعلى آله وصحبه، أما بعـد: 
فبنت الابن لا ترث مع وجود الابن المباشر للميت، ويستحب للجد أن يوصي لها بما لا يزيد على الثلث قبل مماته، فإن لم يوص فيستحب للورثة أن يهبوا لها شيئا امتثالا لقوله تعالى: وَإِذَا حَضَرَ الْقِسْمَةَ أُوْلُواْ الْقُرْبَى وَالْيَتَامَى وَالْمَسَاكِينُ فَارْزُقُوهُم مِّنْهُ وَقُولُواْ لَهُمْ قَوْلاً مَّعْرُوفًا {النساء:8}
وانظر قسمة هذه التركة المسئول عنها في الفتوى رقم: 116830.
والله أعلم.</t>
  </si>
  <si>
    <t>مات عن زوجتين وأربعة أبناء وست بنات وبنت ابن</t>
  </si>
  <si>
    <t>116803</t>
  </si>
  <si>
    <t>توفي والدي وترك زوجتين، الأولي لها ولد وأربع بنات على قيد الحياة, والثانية لها ثلاث ذكور وبنتان وبنت ابنها المتوفى قبل والده، وترك والدي تركة. فمن يرث ومن يستحق وما ميراث كل فرد؟ وجزاكم الله عنا خيراً.</t>
  </si>
  <si>
    <t>الحمد لله والصلاة والسلام على رسول الله وعلى آله وصحبه، أما بعـد:
فالذي فهمناه هو أن الرجل توفي عن زوجتين، وأربعة أبناء وست بنات وبنت ابن، فإن كان واقع الحال كذلك ولم يترك وارثاً غيرهم -كأب أو جد أو أم أو جدة- فإن لزوجتيه الثمن يقسم بينهما بالسوية لقول الله تعالى في ميراث الزوجات:  فَإِن كَانَ لَكُمْ وَلَدٌ فَلَهُنَّ الثُّمُنُ مِمَّا تَرَكْتُم مِّن بَعْدِ وَصِيَّةٍ تُوصُونَ بِهَا أَوْ دَيْنٍ  {النساء:12}، والباقي يقسم بين أبنائه الأربعة وبناته الست للذكر مثل حظ الأنثيين، لقول الله تعالى: يُوصِيكُمُ اللّهُ فِي أَوْلاَدِكُمْ لِلذَّكَرِ مِثْلُ حَظِّ الأُنثَيَيْنِ  {النساء:11}، ولا شيء لبنت الابن لأنها محجوبة حجب حرمان بالابن المباشر، وليس لأبيها ميراث لأنه توفي قبل أبيه، والمتقدم موتاً لا يرث من المتأخر موتاً، فتقسم التركة على (16) سهماً، للزوجتين الثمن (سهمان) لكل واحدة سهم واحد، و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 أبوهم بيتا هم شركاؤه فيه فكيف يقسم</t>
  </si>
  <si>
    <t>116493</t>
  </si>
  <si>
    <t>كنت قد وضعت سؤالا سابقا برقم: 2203261 وبعد قراءتي لنص فتواكم على أبي وأعمامي بالنسبة للميراث قالوا جميعا صحيح للذكر مثل حظ الأنثيين لكن لو أننا شاركنا أبانا في بناء البيت فأحمد مثلا اشترى الأرض وبقية إخوانه شاركوا في دفع الفلوس لبناء البيت وأبونا شارك أيضا فهل يكون نفس الحكم للذكر مثل حظ الأنثيين أم أن القسمة في هذه الحالة تختلف لأننا سمعنا أن كل واحد يأخذ نصيبه فيما شارك به ثم بعد ذلك ما شارك الوالد فيه يكون ميراثا لمن بعده فهل هذا صحيح وعلى أي أساس يأخذ الأولاد نسبتهم على السعر القديم أم الجديد .. نرجو أن تفيدونا بارك الله فيكم؟</t>
  </si>
  <si>
    <t>الحمد لله والصلاة والسلام على رسول الله وعلى آله وصحبه، أما بعـد: 
فما ذكرناه في الفتوى المشار إليها من أن الواجب هو أن يقسم البيت بين الورثة جميعا</t>
  </si>
  <si>
    <t>كيفية قسمة تركة من ترك إخوة وأخوات وبنتا متبناة</t>
  </si>
  <si>
    <t>116506</t>
  </si>
  <si>
    <t>متزوج ولي بنت بالتبني وليس لي غيرها وعمرها الآن 18 سنة ولي إخوة اثنان وأخوات 5، 3 أخوات منهن متزوجات و2 منهن غير متزوجات ووالدي متوفيان. من يستحق الميراث عن أموالي وعقاراتي وماهي النسبة المستحقة لكل منهم؟</t>
  </si>
  <si>
    <t>الحمد لله والصلاة والسلام على رسول الله وعلى آله وصحبه، أما بعـد: 
فالتبني محرم وأبطله الإسلام كما بيناه في الفتوى رقم: 58889 ، والفتوى رقم: 27090 ، والتبني لا يقتضي شيئا من أحكام البنوة كالمحرمية والإرث ونحو ذلك. وعليه فالبنت المتبناة لا ترث ممن تبناها لعدم وجود سبب من أسباب الإرث الثلاث، ( النسب والنكاح والولاء ) والتبني ليس سببا للإرث لكن تجوز الوصية لها في حدود الثلث ، ومن توفي عن أخوين وخمس أخوات ـ أشقاء جميعا أو من الأب جميعا، ولم يترك وارثا غيرهم فإن كل تركته تكون لهم للذكر مثل حظ الأنثيين لقوله تعالى: .. وَإِن كَانُواْ إِخْوَةً رِّجَالاً وَنِسَاء فَلِلذَّكَرِ مِثْلُ حَظِّ الأُنثَيَيْنِ {النساء:176}
وإن كان الميت ترك زوجة مع من ذكروا، فإنها ترث الربع، والباقي على نحو ما سبق.والله أعلم.</t>
  </si>
  <si>
    <t>مات عن زوجة وأختين شقيقتين وأخ وأخت لأم وأبناء أخ شقيق</t>
  </si>
  <si>
    <t>116568</t>
  </si>
  <si>
    <t>توفي رجل وله زوجة، وليس له أبناء أو بنات وله أخ شقيق متوفى قبله له أبناء وبنات، وكذلك للمتوفى أختان شقيقتان وأخ وأخت من أم فقط، كيف يوزع ميراثه؟</t>
  </si>
  <si>
    <t>الحمد لله والصلاة والسلام على رسول الله وعلى آله وصحبه، أما بعـد: 
فبنات الأخ لسن من الورثة، فلا شيء لهن والأخ المتوفى أولا لا يرث من أخيه</t>
  </si>
  <si>
    <t>ماتت عن بنين وبنات مات بعضهم قبلها وآخرون بعدها</t>
  </si>
  <si>
    <t>116357</t>
  </si>
  <si>
    <t>الأحد 1 محرم 1430 هـ - 28-12-2008 م</t>
  </si>
  <si>
    <t>نحن خمسة ذكور وثلاث إناث مات أخوان لي من الذكور في حياة والدتي رحمها الله وأخ وأخت بعد وفاة والدتي وتركت لنا عقارا فما نصيب كل فرد في العائلة؟ علما بأن لكل إخوتي المتوفين قبل وبعد وفاة والدتي رحمها الله أولادا ذكورا وإناثا؟</t>
  </si>
  <si>
    <t>الحمد لله والصلاة والسلام على رسول الله وعلى آله وصحبه، أما بعـد: 
فمن توفي من الأبناء قبل والدته فإنه لا يرث من تركتها، لأن من تقدم موتا لا يرث ممن تأخر موتا بالاتفاق، ومن توفي بعد والدته فإنه يرث، وإذا مات قبل أن يأخذ نصيبه فإن نصيبه ينتقل إلى ورثته من بعده. 
فإذا كانت المرأة قد توفيت عن أبناء وبنات ولم تترك وارثا غيرهم ــ كأب أو أم أو زوج ـ فإن كل مالها لأولادها الذكور والإناث للذكر مثل حظ الأنثيين لقوله تعالى:{ يُوصِيكُمُ اللّهُ فِي أَوْلاَدِكُمْ لِلذَّكَرِ مِثْلُ حَظِّ الأُنثَيَيْنِ...}{النساء:11}.
والابن الذي مات بعد أمه يأخذ ورثته سهميه، وكذا البنت التي ماتت بعد أمها يأخذ ورثتها سهمها، أما أبناء إخوانكم الذين ماتوا قبل الأم فلا شيء ل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بنتين وأخت وأولاد أخ</t>
  </si>
  <si>
    <t>116361</t>
  </si>
  <si>
    <t>كيف يكون توزيع الميراث إننا بنتان فقط ليس لنا أخ ولنا عم متوفى له 3أولاد و بنتان وعمة على قيد الحياة؟</t>
  </si>
  <si>
    <t>الحمد لله والصلاة والسلام على رسول الله وعلى آله وصحبه، أما بعـد: 
فالذي فهمناه من السؤال هو أن الرجل توفي عن ابنتين والسائلة إحداهما وثلاثة</t>
  </si>
  <si>
    <t>مات عن ثلاثة أبناء وبنت وبنات بنت</t>
  </si>
  <si>
    <t>116360</t>
  </si>
  <si>
    <t>السبت 29 ذو الحجة 1429 هـ - 27-12-2008 م</t>
  </si>
  <si>
    <t>مات أب عن ثلاثة أبناء وبنت وبنات بنت فما نصيب كل منهم؟ وهل بنات البنت يرثن؟</t>
  </si>
  <si>
    <t>الحمد لله والصلاة والسلام على رسول الله وعلى آله وصحبه، أما بعـد: 
فبنات البنت لا يرثن لأنهن لسن من الورثة بل من ذوي الأرحام، والقاعدة في علم المورايث أن كل من أدلى إلى الميت بأنثى فإنه لا يرث إلا الإخوة لأم.
 ومن توفي عن ثلاثة أبناء وبنت ولم يترك وارثا غيرهم كأب أو أم أو جدة أو جد أو زوجة فإن ماله كله لأبنائه الثلاثة وبنته يقسم بينهم للذكر مثل حظ الأنثيين لقول الله تعالى: يُوصِيكُمُ اللّهُ فِي أَوْلاَدِكُمْ لِلذَّكَرِ مِثْلُ حَظِّ الأُنثَيَيْنِ {النساء:11}.
فتقسم تركته على سبعة أسهم، لكل ابن سهمان وللبنت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ستة أبناء وخمس بنات</t>
  </si>
  <si>
    <t>116240</t>
  </si>
  <si>
    <t>توفي الزوج وترك زوجته وستة أولاد وخمس بنات، فكيف يكون تقسيم الإرث؟</t>
  </si>
  <si>
    <t>الحمد لله والصلاة والسلام على رسول الله وعلى آله وصحبه، أما بعـد:
فمن توفى عن زوجة وأولاد ولم يترك وارثاً غيرهم -كأب أو أم أو جدة- فإن لزوجته الثمن لقول الله تعالى: فَإِن كَانَ لَكُمْ وَلَدٌ فَلَهُنَّ الثُّمُنُ مِمَّا تَرَكْتُم مِّن بَعْدِ وَصِيَّةٍ تُوصُونَ بِهَا أَوْ دَيْنٍ..  {النساء:12}، والباقي يقسم بين أولاده الذكور والإناث للذكر مثل حظ الأنثيين، وفي مسألتنا هذه إن كان عدد الذكور ستة والإناث خمس فيقسم ما بقي بعد ثمن الزوجة بين أبنائه الستة وبناته الخمس للذكر مثل حظ الأنثيين، لقول الله تعالى: يُوصِيكُمُ اللّهُ فِي أَوْلاَدِكُمْ لِلذَّكَرِ مِثْلُ حَظِّ الأُنثَيَيْنِ  {النساء:11}.
فتقسم التركة على (136) سهماً، للزوجة ثمنها (17) سهماً، ولكل ابن (14) سهماً، ولكل بنت (7)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راث لا يطلع عليه إلا بعد البحث، وقد تكون هناك وصايا أو ديون أو حقوق أخرى لا علم للورثة بها، ومن المعروف إ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ناء ابن عم لا وارث له غيرهم</t>
  </si>
  <si>
    <t>115816</t>
  </si>
  <si>
    <t>رجل مات ولم يترك زوجة ولا ولدا ولا بنتا ولا والدا ولا أما ولا إخوة ذكورا ولا إناثا وله أبناء لابن عم، فهل يرثونه؟</t>
  </si>
  <si>
    <t>الحمد لله والصلاة والسلام على رسول الله وعلى آله وصحبه، أما بعـد: 
فأبناء ابن العم الشقيق أو من الأب هم من جملة الورثة، ولكن لا يرثون إلا عند عدم وجود الأب والجد والابن وابنه وإن نزل والأخ الشقيق والأخ من الأب وابن الأخ الشقيق وابن الأخ من الأب والعم الشقيق والعم من الأب، فإذا لم يوجد أحد من هؤلاء ولم يوجد أصحاب فروض من النساء كبنت ابن أو جدة أو غيرهما من الوارثات فإن المال كله لأبناء ابن العم المذكور تعصيبا،</t>
  </si>
  <si>
    <t>مات عن زوجة وأربع بنات وأخ</t>
  </si>
  <si>
    <t>115845</t>
  </si>
  <si>
    <t>رجل توفي وترك زوجته وأربع بنات وأخا واحدا كيف يتم توزيع الإرث؟</t>
  </si>
  <si>
    <t>الحمد لله والصلاة والسلام على رسول الله وعلى آله وصحبه، أما بعـد: 
فمن توفي عن زوجة وأربع بنات وأخ واحد شقيق أو من الأب، ولم يترك أحدا غيرهم من الورثة، فإن لزوجته الثمن لقول الله تعالى: فَإِن كَانَ لَكُمْ وَلَدٌ فَلَهُنَّ الثُّمُنُ مِمَّا تَرَكْتُم .. {النساء:12}.
ولبناته الأربع الثلثين لقول الله تعالى في ميراث البنات: فَإِن كُنَّ نِسَاء فَوْقَ اثْنَتَيْنِ فَلَهُنَّ ثُلُثَا مَا تَرَكَ ...  {النساء:11}.
والباقي لأخيه الشقيق أو من الأب تعصيبا لقول النبي صلى الله عليه وسلم: ألحقوا الفرائض بأهلها فما بقي فهو لأولى رجل ذكر.. متفق عليه من حديث ابن عباس.
فتقسم التركة على 24سهما، للزوجة ثمنها 3 أسهم، وللبنات ثلثاها 16سهما، ولكل بنت 4 أسهم،
 والباقي 5 أسهم للأخ.
 هذا إذا كان شقيقا أو من الأب، فإن كان أخا من الأم فإنه لا شيء له لأنه حينئذ يحجب حجب حرمان بالفرع الوارث ـ البنات ـ فتقسم التركة حينئذ على 32 سهما، للزوجة ثمنها 4 أسهم، ولكل بنت 7 أسهم فرضا و رد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أب وزوج وابنين وبنت وأخ وأخت</t>
  </si>
  <si>
    <t>115772</t>
  </si>
  <si>
    <t>سؤال : توفيت امرأة عن زوج وأب وثلاثة أولاد (بنت وولدين) وأخ وأخت فما حكم الشرع في الميراث؟</t>
  </si>
  <si>
    <t>الحمد لله والصلاة والسلام على رسول الله وعلى آله وصحبه، أما بعـد: 
فمن توفيت عن أب وزوج وابنين وبنت وأخ وأخت ولم تترك وارثا غيرهم كأم أو جدة مثلا فإن لأبيها السدس لقول الله تعالى:</t>
  </si>
  <si>
    <t>مات عن أم وزوجة وأربع بنات وإخوة وأخوات</t>
  </si>
  <si>
    <t>115721</t>
  </si>
  <si>
    <t>المبلغ هو 140 الف ريال وترك من الورثة الأم والزوجة وأربع بنات وخمسة أشقاء وأربع شقيقات ليس له أولاد ذكور كم نصيب كل واحد من هؤلاء؟</t>
  </si>
  <si>
    <t>الحمد لله والصلاة والسلام على رسول الله وعلى آله وصحبه، أما بعـد: 
فمن توفي عن أم وزوجة وأربع بنات وخمسة إخوة أشقاء وأربع شقيقات ولم يترك</t>
  </si>
  <si>
    <t>مات عن زوجة وأربع بنات وابني ابن وبنتي بنت</t>
  </si>
  <si>
    <t>115351</t>
  </si>
  <si>
    <t>مات عن زوجة وأربع بنات وبنتين لابنته التي توفيت قبل وفاته وكذلك ولدين من ابن متوفى قبل وفاته فهل للبنتين والولدين نصيب من الإرث أم لا علما بأنه تم توزيع الورث بالفعل على الأربع بنات فقط هل هذا صحيح أم لا؟</t>
  </si>
  <si>
    <t>الحمد لله والصلاة والسلام على رسول الله وعلى آله وصحبه، أما بعـد: 
فالذي فهمناه من السؤال هو أن الرجل توفي عن زوجة وأربع بنات، وابني ابن وبنتي بنت، فإن كان الواقع كذلك، فإن ابني الابن يرثان وبنتي البنت لا ترثان لأنهما</t>
  </si>
  <si>
    <t>مات عن أبوين وزوجة وبنت وإخوة</t>
  </si>
  <si>
    <t>115475</t>
  </si>
  <si>
    <t>أبي وأمي أحياء، توفي أخونا الذي له بنت وزوجة ويملك قطعة أرض فلاحية، فما حكم الشرع في الميراث.وشكرا.</t>
  </si>
  <si>
    <t>الحمد لله والصلاة والسلام على رسول الله وعلى آله وصحبه، أما بعـد: 
فمن توفي عن أم وأب وزوجة وبنت وإخوة ولم يترك وارثا غيرهم، فإن لبنته النصف ولأبيه السدس ولأمه السدس، لقول الله تعالى في ميراث البنت الواحدة والأبوين.. وَإِنْ كَانَتْ وَاحِدَةً فَلَهَا النِّصْفُ وَلِأَبَوَيْهِ لِكُلِّ وَاحِدٍ مِنْهُمَا السُّدُسُ مِمَّا تَرَكَ إِنْ كَانَ لَهُ وَلَدٌ  ...{النساء: 11} ولزوجته الثمن لقول الله تعالى في ميراث الزوجات.. فَإِنْ كَانَ لَكُمْ وَلَدٌ فَلَهُنَّ الثُّمُنُ مِمَّا تَرَكْتُمْ {النساء: 12} والباقي بعد ذلك يأخذه الأب تعصيبا لقول النبي صلى الله عليه وسلم: ألحقوا الفرائض بأهلها فما بقي فلأولى رجل ذكر. متفق عليه. من حديث ابن عمر رضي الله عنهما، ولا شيء للإخوة لأنهم محجوبون بالأب.
 فتقسم التركة على 24 سهما، للأب 5 أسهم فرضا وتعصيبا، وللأم أربعة أسهم، وللزوجة 3 أسهم، وللبنت 12 سهما.</t>
  </si>
  <si>
    <t>مات عن ثلاثة أبناء</t>
  </si>
  <si>
    <t>115134</t>
  </si>
  <si>
    <t>الخميس 29 ذو القعدة 1429 هـ - 27-11-2008 م</t>
  </si>
  <si>
    <t>أريد أن أعرف ما هو حكم الدين في توزيع تركة الأب المتوفى عن ثلاثة أولاد؟</t>
  </si>
  <si>
    <t>الحمد لله والصلاة والسلام على رسول الله وعلى آله وصحبه، أما بعـد: 
فمن توفي عن ثلاثة أبناء ولم يترك وارثا غيرهم كأب أو أم أو زوجة أو بنت فإن تركته كلها لأبنائه الثلاث فتقسم التركة على ثلاثة أسهم لكل ابن سهم،.</t>
  </si>
  <si>
    <t>أختان ماتت إحداهما عن ثماني بنات والثانية عن زوج وبنتين</t>
  </si>
  <si>
    <t>115273</t>
  </si>
  <si>
    <t>أم كتبت لابنتيها منزلا بيعا وشراء، الابنة الأولى لديها ثماني بنات، والابنة الثانية لديها بنتان ورجل،_x000D_
توفيت الابنة الأولى ثم توفيت الابنة الثانية. كيف يتم تقسيم المنزل؟</t>
  </si>
  <si>
    <t>الحمد لله والصلاة والسلام على رسول الله وعلى آله وصحبه، أما بعـد: 
فإذا كانت الأم قد باعت البيت لابنتيها بيعا حقيقيا استوفى شروط صحة البيع مع القبول والإيجاب، وليس مجرد عقد صوري فقد صار البيت للبنتين، ولم يبين لنا السائل مقدار نصيب كل بنت من البيت.
 وعلى فرض أن كل بنت قد اشترت النصف فالبيت بينهما مناصفة، ويصير ذلك النصف لورثة البنت من بعدها، وتكون القسمة كالتالي: 
النصف الذي للبنت المتوفاة أولا: فإذا توفيت البنت الأولى عن ثمان بنات وأختها الشقيقة، أو من الأب ـ ولم تترك وارثا غيرهم، فإن لبناتها ثلثي نصيبها في البيت والباقي من نصيبها يكون لأختها، ثم ورثة البنت الثانية يأخذون نصيبها بعد مماتها، فإذا توفيت عن زوج وبنتين ولم تترك وارثا غيرهم فإن لزوجها الربع والباقي للبنتين فرضا وردا.
 والمحصلة يقسم هذا النصف على 24سهما، ولكل بنت من البنات الثمانية التي توفيت أمهم أولا سهمانوالباقس وهو ثمانية أسهم تركة أختها وللزوج منه سهمان ، ولكل بنت من بنتيها ثلاثة أسهم.
وأما النصف الذي للبنت المتوفاة ثانيا: فإذا توفيت عن زوج وابنتين ولم تترك وارثا غيرهم كأب فإن لزوجها الربع, والباقي لابنتيها فرضا وردا فيقسم هذا النصف على 8 أسهم، للزوج سهمان ولكل بنت ثلاثة أسهم.
وأما إذا لم يكن البيع حقيقيا وإنما مجرد صورة لتحرم بعض الورثة الآخرين ـ كإخوتها مثلا إن كان لها إخوة فالبيت لايصير للبنتين بهذه الكتابة، و يأخذ حكم الوصية فلا وصية تنفذ ـ إلا برضا الورثة ـ ويقسم بين جميع الورثة معاملة لها بنقيض قصدها.
 وانظر الفتوىرقم:  106777</t>
  </si>
  <si>
    <t>مات عن أبوين وزوجة وأربع بنات وإخوة وأخوات</t>
  </si>
  <si>
    <t>115222</t>
  </si>
  <si>
    <t>أرجو أن يبين لنا كيفية تقسيم تركة رجل ترك 3 بنات من زوجة مطلقة, وبنتا من زوجة لا زالت في عصمته, وأبا وأما وإخوة ذكورا وإناثا._x000D_
وتقبلوا جزيل الشكر والامتنان؟</t>
  </si>
  <si>
    <t>الحمد لله والصلاة والسلام على رسول الله وعلى آله وصحبه، أما بعـد: 
فمن توفي عن أم وأب وزوجة</t>
  </si>
  <si>
    <t>ماتت عن ولد وبنتين</t>
  </si>
  <si>
    <t>115066</t>
  </si>
  <si>
    <t>ماتت أم وتركت ولدا وبنتين إحداهما تزوجت وأنجبت أولادا وماتت وماتت الأم ._x000D_
فهل يرث أولاد البنت المتوفاة في جدتهم مع الخال فقط حيث البنت الأخرى توفيت من غير زواج؟</t>
  </si>
  <si>
    <t>الحمد لله والصلاة والسلام على رسول الله وعلى آله وصحبه، أما بعـد: 
فإن كانت البنت أم الأولاد قد توفيت قبل أمها - الجدة - فإن أولاد البنت لا يرثون من تركة جدتهم لأنهم في الأصل ليسوا من الورثة، وأما إن كانت البنت قد توفيت بعد أمها فإن أولاد البنت يأخذون نصيب أمهم من تركة جدتهم، فإذا كانت الجدة توفيت عن ابن وبنتين فقط ولم تترك وارثا غيرهم، فإن تركتها أي الجدة تقسم على أربعة أسهم: للابن سهمان، ولكل بنت سهم واحد، ثم سهم البنت التي ماتت يرثه ورثتها ومنهم أولادها.</t>
  </si>
  <si>
    <t>ماتت عن بنتين وأبناء وبنات ابن متوفى قبلها</t>
  </si>
  <si>
    <t>114895</t>
  </si>
  <si>
    <t>ذكرتم في الفتوى رقم: 23167، وتاريخ 25رجب 1423/20-10-2002 أن الأخ المتوفى قبل والدته لا يرث منها، لأن من شروط الإرث تحقق حياة الوارث بعد موت المورث. هل هذه الفتوى على إطلاقها، فإذا كان للوالدة المذكورة ابن واحد فقط وبنتان، وتوفي هذا الابن، ثم توفيت والدته بعده، بمعنى آخر هل يعصب أولاد الابن الذكور عماتهم؟ وإن كانوا كذلك فكيف يتم تقسيم إرث الوالدة بين بناتها وأولاد وبنات الابن المتوفى؟</t>
  </si>
  <si>
    <t>الحمد لله والصلاة والسلام على رسول الله وعلى آله وصحبه، أما بعـد: فالأمر كما ذكرنا من أن من شروط الإرث تحقق حياة الوارث عند موت مورثه، وهذا بإطلاق، ولا نعلم خلافا بين الفقهاء في ذلك، فلا يرث أحد إلا إذا كان حيا عند موت المورث، فإذا كان للمرأة ابن وبنتان وتوفي ابنها قبلها ثم توفيت هي بعده فإن الابن لا يرث، وميراثها لبناتها وأولاد ابنها، وأبناء الابن لا يعصبون عماتهم وإنما يكون للبنتين الثلثان فرضا، والباقي لأبناء الابن تعصيبا، هذا إذا لم تترك الميتة غيرهم، وأبناء الابن هنا لا يرثون ما كان سيرثه أبوهم لو كان حيا، وإنما ورثوا لكونهم أقرب عاصب.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زوج وأم وإخوة أشقاء</t>
  </si>
  <si>
    <t>114785</t>
  </si>
  <si>
    <t>توفي شخص عن زوج و أم للإخوة وإخوة أشقاء؟</t>
  </si>
  <si>
    <t>الحمد لله والصلاة والسلام على رسول الله وعلى آله وصحبه، أما بعـد:
فالسؤال فيه غموض لكن نقول إذا توفيت المرأة وتركت زوجها وإخوة أشقاء وأما، ولم يكن وارث غيرهم فلأمها السدس لقوله تعالى: وَلأَبَوَيْهِ لِكُلِّ وَاحِدٍ مِّنْهُمَا السُّدُسُ مِمَّا تَرَكَ إِن كَانَ لَهُ وَلَدٌ {النساء:11}،</t>
  </si>
  <si>
    <t>مات عن زوجة وأبوين وإخوة أشقاء ولأم</t>
  </si>
  <si>
    <t>114774</t>
  </si>
  <si>
    <t>لدي سؤال: أريد من حضرتكم الإجابة عليه ولا أريد أن أسأل عليه أحدا بعدكم أبدا. لقد زج بي وبأخي من الأم في السجن بعد أن اخترنا طريق السلفية كمنهج وبقيت أنا داخل السجن سبع سنوات وتوفي أخي داخل السجن سنة 1994 بعد معاناة وكان حديث العهد بالزواج ولم ينجب أي طفل ولا زالت زوجته على ذمته وبعد وفاته تزوجت زوجته وأنجبت حوالي ستة من الأبناء ثم توفيت والدتنا وبعد سنة وسبعة أشهر توفي والد أخي الذي هو عمي شقيق والدي المتوفي سنة 1956 والآن وبعد كل هذه الأحداث أي بعد مرور أربعة عشر سنة عن وفاة أخي دفعت لنا الدولة تعويضا عن وفاة أخي أي كدية مسلمة إلى أهله وهي 130 ألف دينارا ليبيا. مع العلم أن الباقين من الأسرة كالآتي : عدد شقيقين للمتوفى. عدد شقيقة واحدة له. عدد أخ واحد له من الأم وهو أنا. عدد أخت واحدة له من الأم وهي شقيقتي. زوجته المتزوجة منذ السنين الأولى._x000D_
 السؤال: هل زوجته ترث أم لا بعد أن تزوجت وأنجبت أكثر من خمسة أبناء؟. وهل بالإمكان أن أطلب منكم التكرم مشكورين بتقسيم المبلغ السالف الذكر وهو 130 ألف على كل وارث من هذه الأسرة ؟. أرجو الرد السريع على هذا العنوان لأن هذه التركة سببت فرقة بين الإخوة.</t>
  </si>
  <si>
    <t>الحمد لله والصلاة والسلام على رسول الله وعلى آله وصحبه، أما بعـد: 
فالذي فهمناه من السؤال هو أن زوجة أخيك كانت في عصمته عند وفاته ولم تطلق عند سجنه وقبل مماته وعلى هذا يكون أخوك قد توفي عن زوجة وأب وأم وأخوين شقيقين وأخت شقيقة وأخ من الأم وهو السائل الكريم،</t>
  </si>
  <si>
    <t>مات عن زوجتين وسبعة أبناء وأربع بنات</t>
  </si>
  <si>
    <t>114777</t>
  </si>
  <si>
    <t>توفي أبي رحمه الله منذ أسابيع وأردت أن أستشيركم في قضية التركة فنحن 7 إخوة ذكور و4بنات متزوجات ويسكن في بيوت أزواجهن ولأبي زوجتان وليس له أبناء مع الزوجة الثانية وهي تسكن في سكن خاص بها, وقد ترك لنا بيتا كبيرا من ثلاث طوابق ويوجد تحته ستة6 محلات تجارية تسكنه أمي وإخواني الذكور وسيارة وبعض العتاد الفلاحي وقد قمت بتسديد ديونه من مالي الخاص والحمد لله ونحن نريد أن نعرف نصيب كل واحد على حسب الشريعة الإسلامية؟</t>
  </si>
  <si>
    <t>الحمد لله والصلاة والسلام على رسول الله وعلى آله وصحبه، أما بعـد: 
فنقول ابتداء إن لله ما أخذ وله ما أعطى وكل شيء عنده بأجل مسمى فاصبروا واحتسبوا ونسأل الله أن يغفر لميتكم، ثم اعلموا أن كل ما تركه والدكم من عقار وأموال وسيارة وأمتعة وغيرها كلها حق للورثة جميعا، ويقسمونها بينهم القسمة الشرعية، ولا يجوز لأحد أن يستأثر بشيء من التركة ولو كان تحت يده، وإذا كان والدكم قد توفي عن زوجتين كما فهمنا من السؤال وسبعة أبناء وأربع بنات ولم يترك وارثا غيركم كأم أو أب فإن لزوجتيه الثمن بينهما بالسوية لقول الله تعالى: فَإِن كَانَ لَكُمْ وَلَدٌ فَلَهُنَّ الثُّمُنُ مِمَّا تَرَكْتُم {النساء:12}.</t>
  </si>
  <si>
    <t>مات عن زوجتين وأربعة أبناء وسبع بنات</t>
  </si>
  <si>
    <t>114679</t>
  </si>
  <si>
    <t>توفي والدي رحمة الله عليه، حيث كان متزوجا من اثنتين والدتي ونحن 2 ذكور 3 إناث وعند عمتي 2 ذكور وأربع بنات، فكيف يتم تقسيم الميراث الذي يحتوي على عدد من المحلات التجارية ومزرعة وأرض تجارية والبيت علينا؟</t>
  </si>
  <si>
    <t>الحمد لله والصلاة والسلام على رسول الله وعلى آله وصحبه، أما بعـد:
فالذي فهمناه من السؤال هو أن والدك توفي رحمه الله- عن زوجتين وأربعة أبناء وسبع بنات، فإذا كان واقع الحال كذلك ولم يترك والدكم وارثاً غيركم كأب أو أم، فإن لزوجتيه الثمن -بينهما بالسوية- لقول الله تعالى في نصيب الزوجات: فَإِن كَانَ لَكُمْ وَلَدٌ فَلَهُنَّ الثُّمُنُ مِمَّا تَرَكْتُم مِّن بَعْدِ وَصِيَّةٍ تُوصُونَ بِهَا أَوْ دَيْنٍ  {النساء:12}، والباقي يقسم بين أبنائه وبناته -للذكر مثل حظ الأنثيين- لقوله تعالى: يُوصِيكُمُ اللّهُ فِي أَوْلاَدِكُمْ لِلذَّكَرِ مِثْلُ حَظِّ الأُنثَيَيْنِ  {النساء:11}، فتقسم التركة على (240) سهماً، لكل زوجة (15) سهما، ولكل ابن (28) سهما، ولكل بنت (14) سهما.
وكل ما تركه والدكم من أموال وعقار وأرض وبيت وغير ذلك يقسم على الأسهم التي ذكرناه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ثلاث بنات وأخ وأخوات</t>
  </si>
  <si>
    <t>114627</t>
  </si>
  <si>
    <t>شخص توفى وله 3 بنات وزوجة وأخ وأخوات فكيف يتم توزيع الإرث في هذه الحالة، ولنفرض في الحالة الأخرى أن شخصا توفي وترك 3 بنات وزوجة توفيت قبله فكيف يتم توزيع الإرث بيت 3 بنات وأخ وأخوات المتوفى؟ شكراً لكم.</t>
  </si>
  <si>
    <t>الحمد لله والصلاة والسلام على رسول الله وعلى آله وصحبه، أما بعـد:
فمن توفى عن زوجة وثلاث بنات وأخ وأخوات -أشقاء جميعاً أو من الأب جميعاً- ولم يترك وارثاً غيرهم كأب أو أم، فإن لزوجته الثمن لقول الله تعالى في ميراث الزوجات: فَإِن كَانَ لَكُمْ وَلَدٌ فَلَهُنَّ الثُّمُنُ مِمَّا تَرَكْتُم مِّن بَعْدِ وَصِيَّةٍ تُوصُونَ بِهَا أَوْ دَيْنٍ  {النساء:12}،ولبناته الثلثين لقول الله تعالى : .. فَإِن كُنَّ نِسَاء فَوْقَ اثْنَتَيْنِ فَلَهُنَّ ثُلُثَا مَا تَرَكَ .. {سورة النساء:11} ، والباقي لأخيه وأخواته للذكر مثل حظ الأنثيين، لقول الله تعالى: وَإِن كَانُواْ إِخْوَةً رِّجَالاً وَنِسَاء فَلِلذَّكَرِ مِثْلُ حَظِّ الأُنثَيَيْنِ  {النساء:176}، فتقسم التركة على أربعة وعشرين سهماً للزوجة ثمنها ثلاثة أسهم، وللبنات الثلثان ستة عشر سهماً بينهن بالسوية، وللأخ والأخوات الباقي خمسة أسهم للذكر مثل حظ الأنثيين.
ولو أن الزوجة ماتت قبل زوجها فلا ترث منه إذا مات، وإنما تقسم تركته على البنات الثلاثة وأخيه وأخواته كما قدمنا للبنات الثلثان، والباقي للأخ وأخواته.. وننبه إلى أن الأخ والأخوات إذا كانوا إخوة من الأم فإنهم لا شيء لهم، لأن الإخوة من الأم لا يرثون مع وجود الفرع الوارث مطلقاً، وفي هذه الحالة يكون باقي الإرث لأقرب عصبة الميت الذكور.
كما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ت عن زوج وأم وبنتين وستة إخوة</t>
  </si>
  <si>
    <t>114628</t>
  </si>
  <si>
    <t>أرجو منكم المساعدة في السؤال: امراة توفيت ليس لها ولد لها أم وإخوة ذكور عددهم ستة وبنات عددهن اثنتان ولها زوج متزوج وله من الزوجة الثانية ولد، فما هي حصة كل من المذكورين من ميراثها والذي هو عبارة عن مبلغ من المال لأنها موظفة ولها باسمها منزل كيف يوزع الميراث، فأرجوكم أفيدوني؟</t>
  </si>
  <si>
    <t>الحمد لله والصلاة والسلام على رسول الله وعلى آله وصحبه، أما بعـد:
فمن توفيت عن أم وزوج وبنتين وإخوة -أشقاء جميعاً أو من الأب جميعاً- ولم تترك وارثاً غيرهم فإن لأمها السدس، لقول الله تعالى: وَلأَبَوَيْهِ لِكُلِّ وَاحِدٍ مِّنْهُمَا السُّدُسُ مِمَّا تَرَكَ إِن كَانَ لَهُ وَلَدٌ  {النساء:11}، ولزوجها الربع لقول الله تعالى: فَإِن كَانَ لَهُنَّ وَلَدٌ فَلَكُمُ الرُّبُعُ مِمَّا تَرَكْنَ مِن بَعْدِ وَصِيَّةٍ يُوصِينَ بِهَا أَوْ دَيْنٍ  {النساء:12}، ولابنتيها الثلثين لقول الله تعالى في ميراث البنات: فَإِن كُنَّ نِسَاء فَوْقَ اثْنَتَيْنِ فَلَهُنَّ ثُلُثَا مَا تَرَكَ  {النساء:11}، وقد ثبت في السنة أن النبي صلى الله عليه وسلم أعطى بنتي سعد ابن الربيع الثلثين، والإخوة عصبة فيسقطون لأنه لم يبق لهم شيء، وإن كان الإخوة إخوة من الأم فإنهم يحجبون بالبنات حجب حرمان فلا شيء لهم أيضاً، وأما ولد الزوج الذي من الزوجة الثانية فإنه ليس من الورثة أصلاً، فتقسم التركة على (13) سهماً -لأنها مسألة عائلة- للزوج منها ثلاثة أسهم، وللأم منها سهمان، وللبنتين ثمانية أسهم لكل واحدة منهما أربعة أسهم، فمال المرأة المتوفاة وبيتها وكل ما كانت تملكه في حياتها يقسم على ما ذكرنا.
ثم إنن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ثلاثة أبناء وبنتين وأخوين</t>
  </si>
  <si>
    <t>114569</t>
  </si>
  <si>
    <t>كيف يقسم الإرث لميت ترك زوجة وثلاثة أولاد ذكور وبنتين وله أخوان؟ وجزاكم الله خيراً.</t>
  </si>
  <si>
    <t>الحمد لله والصلاة والسلام على رسول الله وعلى آله وصحبه، أما بعـد:
فمن توفي عن زوجة وثلاثة أبناء وابنتين وأخوين ولم يترك وارثاً غيرهم -كأب أو أم- فإن لزوجته الثمن، لقوله تعالى في نصيب الزوجات: فَإِن كَانَ لَكُمْ وَلَدٌ فَلَهُنَّ الثُّمُنُ مِمَّا تَرَكْتُم مِّن بَعْدِ وَصِيَّةٍ تُوصُونَ بِهَا أَوْ دَيْنٍ  {النساء:12}، والباقي يقسم بين أبنائه الثلاثة وابنتيه للذكر مثل حظ الأنثيين، لقوله تعالى: يُوصِيكُمُ اللّهُ فِي أَوْلاَدِكُمْ لِلذَّكَرِ مِثْلُ حَظِّ الأُنثَيَيْنِ  {النساء:11}.
فتقسم التركة على أربعة وستين سهماً، للزوجة ثمنها ثمانية أسهم، ولكل ابن أربعة عشر سهماً، ولكل بنت سبعة أسهم، ولا شيء للإخوة لأنهم محجوبون حجب حرمان بالفرع الذكر الوارث.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بنت وأولاد ابن</t>
  </si>
  <si>
    <t>114405</t>
  </si>
  <si>
    <t>بداية أعتذر عن الإطالة مسبقا, ملتمساً سعة صدركم._x000D_
توفى خالي في حياة أبيه جدي لأمي فلم يبق لجدي من الأبناء إلا أمي فقط بالإضافة إلى جدتي ذهبت زوجة خالي مع أبنائها بعد وفاة جدي ومن دون علم أحد وقاموا بتسجيل بيت - كان مملوكاً لخالي – حتى لا يكون لجدي شيء لديهم مع أن جدي لم يكن ينظر إلى شيء كهذا مطلقاً. _x000D_
بعد وفاة خالي بعامين تقريبا قال جدي أنه كان يساعد خالي مادياً في بناء بيته ومن دون أن يطلب رد هذا المال وكان كلما مر خالي بضائقة مالية كان يساعده جدي, وأنه لم يكن يفعل بالمثل مع ابنته أمي وهنا أخبرنا جدي أنه عليه أن يعدل بين عطيته لابنه السابقة وابنته ._x000D_
فكان لديه البيت الذي يعيش فيه مع جدتي على قطعة أرض مملوكة له فقام بكتابة قطعة الأرض كاملة لأمي بيعاً وشراءً واتخذ الإجراءات القانونية اللازمة لذلك, وألزم أمي بكتابة ثلث قطعة الأرض لأخت لي من أمي تربت في كنف جدي وبالتالي تبقى لأمي الثلثان._x000D_
وكان لديه مبلغ بسيط من المال في البنك قال يوزع حسب الميراث الشرعي عند وفاته, وحقيقة راجعت جدي في هذا مرات عدة وقلت له أنا أرى في هذا شبهة كبيرة وليترك الأمور تسير بشكل طبيعي, فتعلل وقتها بأنه أعلم بالحلال والحرام وأنه ما كان ليفعل شيئا لا يرضي الله. _x000D_
وأنه أولا: قد أعطى ابنه طيلة حياته ولم يعط لابنته شيئا فلزم العدل حتى أنه كان يسجل هذا في دفتر خاص به وحدد بشكل واضح مقدار هذه المساعدات وفي أي وقت كانت._x000D_
 ثانيا : وصل أبناء خالي مما كان يجب أن يصلهم بعد الحيلة التي لجأوا إليها عند وفاة ابنه بتسجيل البيت بأسمائهم بتاريخ سابق لوفاة خالي._x000D_
 ثالثا : طيلة حياتهم وكان أبناء خالي جميعهم تقريبا و زوجة خالي في قطيعة تامة لسنوات طويلة حتى الوفاة ولم يكن يزور جدي إلا خالي وفي بعض الأحيان كان يقاطع أباه وأمه بسبب تأثره بزوجته التي لم تكن طيبة بأي حال من الأحوال._x000D_
 رابعاً : قال إنه فعل ما فعل في حياته وهو في كامل قواه ومن حقه أن يتصرف في ماله كيفما يشاء وأنه يدرك جيدا أنه لم يظلم أحدا فمن حقه أن يبيع ويشتري ويفعل ما يشاء._x000D_
فهنا قال جدي إنه سيعطي كل ذي حقه وأنه فعل ما فعل في البيت فقط ولم يفعل الشىء ذاته فى المبلغ الموجود بالبنك وذلك لسوء خلق أبناء خالي و زوجته ولا يود أن يضع أمي فى أي مواجهة معهم عندما يكون البيت بينهم , فقال لو وضعوا قدما هنا فلن يخرجوا أبدا ولن تقدري عليهم.حدثته مراراً وتكراراً وفي كل مرة كان يقول لي نفس الكلام وكانت أمي ترفض أيضا ما يود جدي فعله حتى أنه قال لها في إحدى المرات إن لم تستجيبي لما أردت فسأتبرع بقطعة الأرض لجهة خيرية, ألبت عليه بعض الصالحين من الأقارب ذوي الدين علهم يغيروا مما سيقدم عليه , لم يستجب لهم بل خرج بعضهم مقتنعاً بوجهة نظره, فقلت في نفسي إن شاء الله لو وسع الله علي يوما ما سأحاول أن أعطي أبناء خالي مقدار ميراثهم  في قطعة الأرض هذه التي عليها البيت لخشيتي أن في هذا شبهة ولا أريدها لأمي أو نحن من ورائها._x000D_
ولما توفي جدي كان لأبناء خالي مجتمعون الثلث والباقي بين أمي وجدتي وتم توزيع المبلغ بالبنك على هذا النحو و قطعة الأرض لم تدخل في التوزيع لأنها مسجلة باسم أمي ولها ومثبت صحة توقيع جدي في حياته._x000D_
هنا اعترض أبناء خالي بأن لهم ثلث الأرض أيضا, وأن ما حدث من جدي حرام وظلم لهم ولجؤوا للقضاء واتهموني أنا وأمي وأبي بالسرقة ودخلنا في متاهات ولم يثبتوا شيئا لأن المسألة محسومة في حياة جدي ومن يومها بيننا وبينهم قطيعة ._x000D_
أمي ترفض أن تعيد الصلة لأنهم أذوها إيذاءا شديدا, وأنا أحاول أن أسال عليهم من حين لآخر وأفهمهم أن الأمر لا علاقة لنا به ومضى تقريبا ثمان سنوات على هذا وأحس أنني أصبحت أميل إلى رؤية جدي وما فعل , فهل فيما فعل جدي شبهة شرعية ؟ وإن كان ما فعل صواباً فهل ما ذهبت اليه بينى وبين نفسي وقتها بأن أرد لأبناء خالي يوما ما أعتقد أنه لهم أن كنت في سعة من العيش ؟</t>
  </si>
  <si>
    <t>الحمد لله والصلاة والسلام على رسول الله وعلى آله وصحبه، أما بعـد: 
فنقول ابتداء إن السؤال فيه كثير من المسائل التي تحتاج إلى مزيد إيضاح فمثلا ذكر السائل أن جده كتب الأرض باسم أمه بيعا وشراء ثم ذكر أنها كانت ترفض ما يود جده فعله فلا ندري هل تم قبض الهبة أم لا.</t>
  </si>
  <si>
    <t>كيفية قسمة التركة ومصاريف صيانة العقارات على الورثة</t>
  </si>
  <si>
    <t>114454</t>
  </si>
  <si>
    <t>توفي والدي رحمه الله وترك لنا بيتا كبيرا تسكن فيه والدتي وإخوتي... وعقارين لهما ريع... سؤالي هو: كيف يتم توزيع الريع على الورثة، مع العلم بأني أسكن خارج بيت والدي، وأيضا كيف يتم التوزيع لو احتاج أحد الورثة إلى مبلغ كبير كالزواج وشراء سيارة.... مثلا ( وأيضا كيف يكون الصرف على بيت الوالد كالكهرباء والهاتف والترميم)؟ جزاكم الله خيراً.</t>
  </si>
  <si>
    <t>الحمد لله والصلاة والسلام على رسول الله وعلى آله وصحبه، أما بعـد:
فإن ما تركه أبوكم -بعد إخراج الحقوق المترتبة عليه كالديون والوصايا- يعتبر تركة تقسم بين ورثته كل حسب ما له شرعا،</t>
  </si>
  <si>
    <t>114393</t>
  </si>
  <si>
    <t>توفي الزوج وترك زوجته وخمسة أولاد وبنتين كيف يكون تقسيم الإرث؟</t>
  </si>
  <si>
    <t>الحمد لله والصلاة والسلام على رسول الله وعلى آله وصحبه، أما بعـد: 
فمن توفي عن زوجة وخمسة أبناء وابنتين، ولم يترك وارثا غيرهم كأب أو أم أو جد فإن لزوجته الثمن لقول الله تعالى: فَإِن كَانَ لَكُمْ وَلَدٌ فَلَهُنَّ الثُّمُنُ مِمَّا تَرَكْتُم {النساء:12}،</t>
  </si>
  <si>
    <t>مات عن زوجة وتسع بنات وأربعة أبناء</t>
  </si>
  <si>
    <t>114209</t>
  </si>
  <si>
    <t>نحن أربعة إخوة أحمد الأكبر وصالح وزيد وعبدالله مات أبونا وترك زوجة هي أم عبد الله وكان عنده من قبل زوجتان لكنهما توفيتا قبل موته وما بقي الآن إلا واحدة هي أم عبدالله وكذلك ترك تسع بنات كلهن متزوجات عدا واحدة الخ مات أبونا وترك لنا أرضا زراعية في القرية يزرع فيها البن، القات، الموز الخ وكذلك ترك لنا بيتا قديما متواضعا لا يساوي شيئا ،هذا بالنسبة لما تركه لنا في القرية،أما في صنعاء فقد ترك لنا بيتا محترما في مدينة صنعاء اليمن وقد قام أبونا بتقسيم التركة وهو على قيد الحياة على النحو الآتي :_x000D_
الأرض الزراعية التي في القرية مع البيت القديم المتواضع الذي لا يساوي شيئا جعله من نصيب الابن صالح والابن زيد مع العلم أن كلا من أحمد وعبدالله الأخوين الآخرين موافق على هذا الأمر ولم يعترضا تماما على تقسيم الأرض الزراعية والبيت المتواضع في القرية ونفوسهم طيبة وراضية أما التسع البنات فكلهن راضيات ولسن معارضات أبدا وحجة أبينا أن هذه فرائض تقسم على ما يراه مناسبا ... الخ على العموم لسنا جميعا الإخوة الذكور وأم عبدالله والبنات التسع لسنا معترضين على إعطاء كل من صالح وزيد الأرض الزراعية والبيت القديم في القرية فالكل قالوا هنيئا لهما بنفس راضية بقيت المشكلة فقط في البيت الموجود في صنعاء فأبونا قال يقسم على النحو الآتي:_x000D_
يكون مقسما على خمسة أشخاص أحمد وصالح وزيد وعبدالله وأبونا يكون هو الخامس ونصيب أبينا أي الخمس من البيت في صنعاء يكون من نصيب التسع البنات وزوجته التي هي أم عبدالله ،، فصالح قال نقوم بتنفيذ وصية أبينا وهو أن يقسم البيت في صنعاء كما أراده أبونا أخماس وخمس أبينا يوزع على أم عبدالله والتسع بنات والبعض الآخر قال لا، نسأل الشرع والعلماء هل قسمة أبينا بهذه الطريقة صحيحة وشرعية أم لا ؟ وكيف تقسم القسمة الشرعية الصحيحة حتى لا نقع في الحرج ونريد شرع الله مع العلم أن الجميع لا يمكن أن يعارضوا شرع الله أبدا فأفيدونا بارك الله فيكم؟</t>
  </si>
  <si>
    <t>الحمد لله والصلاة والسلام على رسول الله وعلى آله وصحبه، أما بعـد:_x000D_
فنقول ابتداء إن هبة والدكم للأرض الزراعية والبيت التي فيها لبعض أبنائه هذه لا تسمى فرائض ولا ميراث، بل هي هبة وعطية، وقول أبيكم إن الفرائض تقسم على ما يراه مناسبا قول غير صحيح، بل الواجب على المرء المسلم أن يتصرف وفق شرع الله تعالى،</t>
  </si>
  <si>
    <t>مات عن أم وزوجة وأبناء وبنات</t>
  </si>
  <si>
    <t>114129</t>
  </si>
  <si>
    <t>عند الوالد الله يرحمه قطعة أرض فقمت ببيع الأرض بمبلغ 180 ألف ريال حيث يوجد لي عدد والدة و(5) أولاد و (4) بنات، السؤال يقول: هل يتم توزيع الإرث على أفراد العائلة فقط، مع العلم أن والدة أبي متوفاة ويوجد لأبي أخوان من والدته هل يحق لهم الإرث معنا، علماً أن الوالد توفى قبل أمي.</t>
  </si>
  <si>
    <t>الحمد لله والصلاة والسلام على رسول الله وعلى آله وصحبه، أما بعـد: 
فإن السؤال فيه غموض، ولكن الإخوة من الأم لا يرثون من الميت في حال وجود أبناء أو بنات أو أبناء أب أو بنات أب أو أب أو جد.</t>
  </si>
  <si>
    <t>مات عن زوجة وبنت وأخت وأعمام وأخوال وأولادهم</t>
  </si>
  <si>
    <t>113938</t>
  </si>
  <si>
    <t>زوجة توفي زوجها ولديها منه بنت واحدة وله أخت شقيقة واحدة فقط هل أهل الزوج من الأعمام والأخوال وأولادهم يشاركون الزوجة والبنت والأخت في الإرث، وما نصيب كل منهم؟</t>
  </si>
  <si>
    <t>الحمد لله والصلاة والسلام على رسول الله وعلى آله وصحبه، أما بعـد:
فأخوال الميت وأبناؤهم لا يرثونه لأنهم ليسوا من جملة الورثة أصلاً، وأعمام الميت وأبناؤهم من جملة الورثة، ولكنهم لا يرثونه إلا بشروط منها عدم وجود أصل ذكر وارث (أب وأبوه وإن علا)، وعدم وجود فرع ذكر وارث (ابن أو ابن ابن وإن نزل) وعدم وجود عاصب من إخوة الميت أو أخواته، فمن مات عن زوجة وبنت وأخت شقيقة وأعمام أو أبناء أعمام، فإن للزوجة الثمن لقول الله تعالى: فَإِن كَانَ لَكُمْ وَلَدٌ فَلَهُنَّ الثُّمُنُ مِمَّا تَرَكْتُم مِّن بَعْدِ وَصِيَّةٍ تُوصُونَ بِهَا أَوْ دَيْنٍ  {النساء:12}، وللبنت النصف لقول الله تعالى: وَإِن كَانَتْ وَاحِدَةً فَلَهَا النِّصْفُ...  {النساء:11}، والباقي للأخت الشقيقة تعصيباً ولا شيء للأعمام ولا لأبنائهم.
والله أعلم.</t>
  </si>
  <si>
    <t>مات عن بنت وزوجتين</t>
  </si>
  <si>
    <t>113801</t>
  </si>
  <si>
    <t>توفي والد زوجتي وهي وحيدة لأمها وأبيها وليس لها أخ أو أخت، وكان والدها متزوجا من اثنتين وليس لديه غيرها، فما هو مقدار ميراثها من ميراث والدها؟ جزاكم الله كل الخير.</t>
  </si>
  <si>
    <t>الحمد لله والصلاة والسلام على رسول الله وعلى آله وصحبه، أما بعـد:
فإن من توفى ولم يترك من الأبناء إلا بنتاً واحدة فإنها ترث نصف ماله، لقوله تعالى: يُوصِيكُمُ اللّهُ فِي أَوْلاَدِكُمْ لِلذَّكَرِ مِثْلُ حَظِّ الأُنثَيَيْنِ فَإِن كُنَّ نِسَاء فَوْقَ اثْنَتَيْنِ فَلَهُنَّ ثُلُثَا مَا تَرَكَ وَإِن كَانَتْ وَاحِدَةً فَلَهَا النِّصْفُ  {النساء:11}، وإن كان له زوجات فإنهن يشتركن في الثمن، لقوله تعالى: فَإِن كَانَ لَكُمْ وَلَدٌ فَلَهُنَّ الثُّمُنُ مِمَّا تَرَكْتُم مِّن بَعْدِ وَصِيَّةٍ تُوصُونَ بِهَا أَوْ دَيْنٍ  {النساء:12}، وباقي ماله يكون لأقرب عصبته من الرجال، لقول النبي صلى الله عليه وسلم: ألحقوا الفرائض بأهلها فما بقي فلأولى رجل ذكر. متفق عليه.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ت عن بنت وأخت شقيقة وابن أخ وبنت أخ</t>
  </si>
  <si>
    <t>113797</t>
  </si>
  <si>
    <t>ماتت وتركت ابنة وأختا شقيقة وابن أخ وبنت أخ غير شقيق كيف تقسم تركتها ؟ جزاكم الله خيرا.</t>
  </si>
  <si>
    <t>الحمد لله والصلاة والسلام على رسول الله وعلى آله وصحبه، أما بعـد: 
فمن توفيت عن بنت وأخت شقيقة وابن أخ وبنت أخ غير شقيق ولم تترك وارثا غير من ذكر فإن لبنتها النصف لقول الله تعالى: وَإِنْ كَانَتْ وَاحِدَةً فَلَهَا النِّصْفُ {النساء: 11}، والنصف الباقي للأخت الشقيقة تعصيبا لأن الأخوات مع البنات عصبات كماقال صاحب الرحبية:</t>
  </si>
  <si>
    <t>أوصى بالثلث وهلك عن زوجة وأبناء وبنات</t>
  </si>
  <si>
    <t>113146</t>
  </si>
  <si>
    <t>سؤال في الميراث: رجل توفي وقد أوصى بالثلث وورثته على النحو التالي: 1- الزوجة 2- الأولاد ثمانية 3- البنات ثمانية 4- واحدة من البنات توفيت وتركت زوجا وولدا وبنتا كيف يتم توزيع الميراث باعتبار أنه ترك 100000ريال؟</t>
  </si>
  <si>
    <t>الحمد لله والصلاة والسلام على رسول الله وعلى آله وصحبه، أما بعـد: 
فيجب إخراج الوصية قبل تقسيم الميراث بين الوارثين لقوله تعالى: مِن بَعْدِ وَصِيَّةٍ يُوصِي بِهَا أَوْ دَيْنٍ {النساء:11}.</t>
  </si>
  <si>
    <t>هلك عن زوجة وثلاث بنات وابني ابن وبنت ابن</t>
  </si>
  <si>
    <t>113142</t>
  </si>
  <si>
    <t>توفي جدي رحمه الله وله زوجة وثلاث بنات على قيد الحياة و ابنان قد توفوا قبله بعدد من السنين. هذان الابنان اللذان قد توفيا, واحد منهم عنده ولد وبنت وزوجة, والآخر لديه بنت وزوجة ._x000D_
كيف يتم تقسيم الميراث بينهم علما بأن الإرث هو عبارة عن مبلغ من المال يقدر بحوالي 26000 جنيه؟</t>
  </si>
  <si>
    <t>هلك عن زوجة وولدين وبنتين</t>
  </si>
  <si>
    <t>113093</t>
  </si>
  <si>
    <t>نحن أسرة مكونة من 5 إفراد أم وولدين وبنتين ومات الأب ويوجد مبلغ تركه نرثه فيه مع العلم أن البنت الكبيرة قد تزوجت وصرف عليها مبلغ في زواجها والأخ الأكبر صرف عليه مبلغ في حادثة قام بها والأخ الأصغر صرف عليه مبلغ في تعليمه حيث إنه كان يدرس في جامعة خاصة، والأخت الأخرى لم يصرف عليها شيء كل هذه المصاريف أثناء الأب كان حيا يرزق؟_x000D_
السؤال :هو كيفية توزيع الميراث علي الأم والولدين والبنتين هل الذي صرف عليهم أثناء حياة الأب يخصم من ميراثهم آم يوزع كاملا مع العلم أن الأب ترك وصيه توزيع الميراث بالشرع دون دخول الأخت الكبيرة في الميراث لأنها الوحيدة التي تزوجت؟</t>
  </si>
  <si>
    <t>الحمد لله والصلاة والسلام على رسول الله وعلى آله وصحبه، أما بعـد: 
فإن نفقة الأب على بعض أبنائه نظرا لحاجتهم له لا يؤثر على حظهم من التركة وليس هو من إيثار بعض الأبناء على بعض المنهي عنه كما أنه ليس للأب الحق في منع أحد الأبناء من الميراث لأن الميراث قسمه الله بين الوارثين ولم يكله إلى الأب ولا لغيره.</t>
  </si>
  <si>
    <t>هلك عن زوجة وثلاثة أولاد وثلاث بنات</t>
  </si>
  <si>
    <t>113086</t>
  </si>
  <si>
    <t>توفي والدي رحمه الله تعالى وأنا الوكيل الشرعي للورثة ولدي أخوان اثنان وثلاث أخوات وزوجة والدي.فأرجو منكم جزيتم خيرا إفادتي عن القسمة للأموال النقدية للورثة، وضرب مثال للقسمة مثلا 100000ريال ماهي قسمتها ؟</t>
  </si>
  <si>
    <t>الحمد لله والصلاة والسلام على رسول الله وعلى آله وصحبه، أما بعـد: 
فان انحصر الورثة فيمن ذكروا فإن لزوجة المتوفى ثمن ماله، ويقسم الباقي بين أبنائه للذكر مثل حظ الأنثيين،</t>
  </si>
  <si>
    <t>هلك عن زوجة وأخ شقيق وإخوة وأخوات لأب</t>
  </si>
  <si>
    <t>113101</t>
  </si>
  <si>
    <t>رجل متزوج ولم ينجب، له إخوة ذكور وإناث أشقاء من أب وأم ماتوا جميعا ما عدا أخ واحد شقيق وله أيضا إخوة ذكور وإناث غير أشقاء من الأب، توفي الرجل، فمن يرثه علما بأن زوجته على قيد الحياة، فهل شقيقه فقط يرث (3/4) تعصيبا وزوجته (الربع) فرضا، أما إخوته غير الأشقاء فلا ميراث وكذلك أبناء أخوته الأشقاء الذين توفوا قبل مماته؟ وشكراً.</t>
  </si>
  <si>
    <t>الحمد لله والصلاة والسلام على رسول الله وعلى آله وصحبه، أما بعـد:
فإن انحصر الورثة فيمن ذكر، فإن للزوجة الربع وما بقي يعطى للشقيق ولا شيء للبقية، ويدل لهذا قوله تعالى: وَلَهُنَّ الرُّبُعُ مِمَّا تَرَكْتُمْ إِن لَّمْ يَكُن لَّكُمْ وَلَدٌ فَإِن كَانَ لَكُمْ وَلَدٌ فَلَهُنَّ الثُّمُنُ مِمَّا تَرَكْتُم مِّن بَعْدِ وَصِيَّةٍ تُوصُونَ بِهَا أَوْ دَيْنٍ  {النساء:12}، وحديث الصحيحين: ألحقوا الفرائض بأهلها فما بقي فلأولى رجل ذكر. ومن المعلوم أن الشقيق أولى من غيره من الإخوة لأب وأبناء الإخو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هلكت عن أبناء وبنات إخوة وأخوات</t>
  </si>
  <si>
    <t>113072</t>
  </si>
  <si>
    <t>توفيت امرأة عن أبناء وبنات إخوة وأخوات فقط، فقد توفي إخوانها وأخواتها قبلها وليس لديها أبناء أو زوج أو أب وأم،  فكيف يتم توزيع الميراث، وهل يقتصر فقط على أبناء الإخوة والأخوات الذكور دون الإناث، وهل تطبق قاعدة للذكر مثل حظ الأنثيين في هذه الحالة؟</t>
  </si>
  <si>
    <t>الحمد لله والصلاة والسلام على رسول الله وعلى آله وصحبه، أما بعـد:
فإذا لم يكن للمرأة المتوفاة من الأقارب سوى من ذكر من أبناء وبنات إخوتها وأخواتها فإن الوارث منهم هم أبناء الإخوة الذكور فقط دون الإناث، لأن الإرث في هذه الحالة بالتعصيب، وبنات الأخ لسن من العصبة ولا من أصحاب الفروض وكذا أبناء الأخوات.
 قال العلامة خليل المالكي في المختصر مع شرحه: .. إنما يعصب الأخ للميت أخته دون ابن الأخ فلا يعصب أخته التي هي بنت الأخ للميت التي في درجته إذ ليست من الوارثات بحال.
ولكن يستحب لأبناء الإخوة أن يرزقوا أخواتهم وأبناء عماتهم من التركة عند قسمها، لقول الله تعالى: وَإِذَا حَضَرَ الْقِسْمَةَ أُوْلُواْ الْقُرْبَى وَالْيَتَامَى وَالْمَسَاكِينُ فَارْزُقُوهُم مِّنْهُ وَقُولُواْ لَهُمْ قَوْلاً مَّعْرُوفًا  {النساء:8}.
والله أعلم.</t>
  </si>
  <si>
    <t>هلك عن زوجتين وأربعة أبناء وست بنات</t>
  </si>
  <si>
    <t>113062</t>
  </si>
  <si>
    <t>سؤال: بخصوص تقسيم مبلغ 6800ريال بين زوجتين و4 أبناء و6 بنات، كم يأخذ كل شخص؟</t>
  </si>
  <si>
    <t>الحمد لله والصلاة والسلام على رسول الله وعلى آله وصحبه، أما بعـد: فإن الميت الذي ترك زوجتين وأولادا تعطى زوجتاه الثمن ويقسم بينهما بالسوية، لقوله تعالى: وَلَهُنَّ الرُّبُعُ مِمَّا تَرَكْتُمْ إِن لَّمْ يَكُن لَّكُمْ وَلَدٌ فَإِن كَانَ لَكُمْ وَلَدٌ فَلَهُنَّ الثُّمُنُ مِمَّا تَرَكْتُم مِّن بَعْدِ وَصِيَّةٍ تُوصُونَ بِهَا أَوْ دَيْنٍ  {النساء:12}.
وأما بقية الميراث فتقسم بين الأبناء والبنات للذكر مثل حظ الأنثيين، كما قال تعالى: يُوصِيكُمُ اللّهُ فِي أَوْلاَدِكُمْ لِلذَّكَرِ مِثْلُ حَظِّ الأُنثَيَيْنِ.{النساء:11}.
وبناء عليه فإن كل واحدة من الزوجتين تأخذ نصف الثمن وهو 425 سهما. وتأخذ كل واحدة من البنات 425 سهما. ويأخذ كل واحد من الأبناء الذكور: 850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هلك عن زوجة وولد وأبوين وإخوة</t>
  </si>
  <si>
    <t>113063</t>
  </si>
  <si>
    <t>توفي زوج وترك زوجة وابنا علما بأن الزوج لديه أب وأم وإخوة هل يرثون أم الابن يحجبهم، وما نصيب كل منهم، والراتب هل لهم نصيب فيه مع الزوجة والابن؟</t>
  </si>
  <si>
    <t>الحمد لله والصلاة والسلام على رسول الله وعلى آله وصحبه، أما بعـد:
فإن من ترك زوجة وولدا وأبوين تعطى زوجته الثمن، ويعطى كل من الأبوين السدس، ويعطى الباقي للابن، ولا شي للإخوة، ويدل لهذا وقوله تعالى: وَلأَبَوَيْهِ لِكُلِّ وَاحِدٍ مِّنْهُمَا السُّدُسُ مِمَّا تَرَكَ إِن كَانَ لَهُ وَلَدٌ {النساء:11}
وقوله تعالى:  وَلَهُنَّ الرُّبُعُ مِمَّا تَرَكْتُمْ إِن لَّمْ يَكُن لَّكُمْ وَلَدٌ فَإِن كَانَ لَكُمْ وَلَدٌ فَلَهُنَّ الثُّمُنُ مِمَّا تَرَكْتُم مِّن بَعْدِ وَصِيَّةٍ تُوصُونَ بِهَا أَوْ دَيْنٍ { النساء:12}
وفي حديث الصحيحين: ألحقوا الفرائض بأهلها فما بقي فلأولى رجل ذكر.
وأما الراتب فراجع في تفصيل شأنه الفتاوى ذات الأرقام التالية: 28640، 61190،  106269.
والله أعلم.</t>
  </si>
  <si>
    <t>هلكت عن أب وأم وأخوين</t>
  </si>
  <si>
    <t>113042</t>
  </si>
  <si>
    <t>توفيت أختي ولم تتزوج وأسرتها تتكون من أب وأم وأخوين ذكور، ما هو النصيب الشرعي في الميراث لكل فرد؟</t>
  </si>
  <si>
    <t>الحمد لله والصلاة والسلام على رسول الله وعلى آله وصحبه، أما بعـد:
فإن الميت الذي لا ولد له إذا كان قد ترك أبويه وإخوته فإنه يعطي سدس الميراث لأمه نظراً لوجود الإخوة ويعطي الباقي للأب، ولا شيء للإخوة لأنهم محجوبون بالأب، ويدل لهذا قوله تعالى: وَلأَبَوَيْهِ لِكُلِّ وَاحِدٍ مِّنْهُمَا السُّدُسُ مِمَّا تَرَكَ إِن كَانَ لَهُ وَلَدٌ فَإِن لَّمْ يَكُن لَّهُ وَلَدٌ وَوَرِثَهُ أَبَوَاهُ فَلأُمِّهِ الثُّلُثُ فَإِن كَانَ لَهُ إِخْوَةٌ فَلأُمِّهِ السُّدُسُ مِن بَعْدِ وَصِيَّةٍ يُوصِي بِهَا أَوْ دَيْنٍ  {النساء:11}، وحديث الصحيحين: ألحقوا الفرائض بأهلها فما بقي فلأولى رجل ذكر.
والله أعلم.</t>
  </si>
  <si>
    <t>هلك عن زوجة وأبناء وبنات وترك وصية بثلث ماله</t>
  </si>
  <si>
    <t>113010</t>
  </si>
  <si>
    <t>رجل توفي وقد أوصى بالثلث، وورثته على النحو التالي: الزوجة، الأولاد ثمانية، البنات ثمان، واحدة من البنات توفيت وتركت زوجًا وولدًا وبنتًا. فكيف تقسم التركة؟</t>
  </si>
  <si>
    <t>الحمد لله والصلاة والسلام على رسول الله وعلى آله وصحبه، أما بعـد: _x000D_
فإن الميت إذا أوصى وصية مشروعة تخرج وصيته قبل تقسيم التركة على الوارثين،</t>
  </si>
  <si>
    <t>هلك عن زوجة وابنة وأم وأخت شقيقة وأخ لأم</t>
  </si>
  <si>
    <t>112782</t>
  </si>
  <si>
    <t>رجل توفي وله ابنة وزوجة والدته على قيد الحياة، وأبوه متوفى وأخته على قيد الحياة وله أخ ليس شقيقه أي أخوه من الأم فقط، فمن الذي له حق الميراث، وكم نصيب كل منهم؟</t>
  </si>
  <si>
    <t>الحمد لله والصلاة والسلام على رسول الله وعلى آله وصحبه، أما بعـد: فالسؤال يكتنفه شيء من الغموض، وإن كان المقصود أن الرجل توفي عن زوجة وابنة، وليس ابنا- وأم وأخت- شقيقة أو من الأب- وأخ من الأم ولم يترك وارثا غيرهم، وكان أبوه قد مات قبله، فإن لزوجته الثمن لقول الله تعالى: فَإِن كَانَ لَكُمْ وَلَدٌ فَلَهُنَّ الثُّمُنُ مِمَّا تَرَكْتُم { النساء:12}.
ولابنته النصف لقول الله تعالى:  وَإِن كَانَتْ وَاحِدَةً فَلَهَا النِّصْفُ {النساء:11}.
ولأمه السدس لقول الله تعالى: وَلأَبَوَيْهِ لِكُلِّ وَاحِدٍ مِّنْهُمَا السُّدُسُ مِمَّا تَرَكَ إِن كَانَ لَهُ وَلَدٌ {النساء:11}.
والباقي لأخته تعصيبا- إذا كانت شقيقة أو من الأب - والأخ من الأم ليس له شيء من الميراث لكونه محجوبا حجب حرامان بالفرع الوارث- البنت-.
 وإن كان الميت قد ترك ابنا وليس بنتا، فللابن الباقي بعد أخذ الأم والزوجة نصيبهما على ما ذكرنا، وتسقط الأخت بوجود الابن فلا ترث شيئا وكذا الأخ من الأ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ولدين ثم مات كل منهما عن زوجة وأولاد</t>
  </si>
  <si>
    <t>112447</t>
  </si>
  <si>
    <t>أم متوفاة وعندها ولدان وتوفيا وترك الأول زوجة وولدا و5 بنات والثانى زوجة وولدا و5 بنات واحدة منهن توفيت ولها زوج و4 بنات ... الميراث حوالى: 20000</t>
  </si>
  <si>
    <t>الحمد لله والصلاة والسلام على رسول الله وعلى آله وصحبه، أما بعـد: 
فإذا كانت الأم المتوفاة لم تترك إلا ابنيها فقط فإن تركتها تقسم بين ابنيها نصفين فإذا كانت التركة 20000 فإن لكل ابن 10000، ثم نصيب كل ابن يقسم بين زوجته وأولاده الذكور والإناث، فإذا كان كل واحد منهم توفي عن زوجة وابن وخمس بنات ولم يترك وارثا غيرهم، فإن لزوجته الثمن أي ثمن العشرة آلاف، والباقي للبنات الخمس والابن، للذكر مثل حظ الأنثيين، فتقسم العشرة آلاف على ثمانية أسهم للزوجة سهم واحد، وللابن سهمان، ولكل بنت سهم واحد، وسهم البنت التي توفيت قبل أخذ نصيبها يأخذه ورثتها، فإذا توفيت عن زوج وأربع بنات وأخ وثلاث أخوات، فإن لزوجها الربع أي ربع سهمها، ولبناتها الثلثين والباقي من السهم يقسم بين أخيها وأخواتها للذكر مثل حظ الأنثيين.</t>
  </si>
  <si>
    <t>مات عن زوجة وبنتين وثلاث أخوات وعم</t>
  </si>
  <si>
    <t>109865</t>
  </si>
  <si>
    <t>مات رجل وله بنتان وزوجة وثلاث أخوات كيف توزع عليهم التركة وهل لعمه نصيب من التركة؟</t>
  </si>
  <si>
    <t>الحمد لله والصلاة والسلام على رسول الله وعلى آله وصحبه، أما بعـد:
فمن توفي عن زوجة وابنتين وثلاث أخوات وعم ولم يترك وارثاً غيرهم فإن لزوجته الثمن لقول الله تعالى: فَإِن كَانَ لَكُمْ وَلَدٌ فَلَهُنَّ الثُّمُنُ مِمَّا تَرَكْتُم مِّن بَعْدِ وَصِيَّةٍ تُوصُونَ بِهَا أَوْ دَيْنٍ  {النساء:12}، ولابنتيه الثلثين، لقول الله تعالى في البنات: فَإِن كُنَّ نِسَاء فَوْقَ اثْنَتَيْنِ فَلَهُنَّ ثُلُثَا مَا تَرَكَ  {النساء:11}، وقد ألحق النبي صلى الله عليه وسلم البنتين بالثلاث فأعطى بنتي سعد بن الربيع الثلثين، وأما الأخوات فإن كن جميعاً شقيقات أو جميعاً من الأب فلهن الباقي تعصيباً، وليس للعم شيء، وإن كان بعضهن شقيقاً وبعضهن من الأب فالباقي للشقيقات ولا شيء لمن كان منهن من الأب ولا العم كذلك، وإن كن أخوات من الأم فلا شيء لهن لأنهن محجوبات بالبنات حجب حرمان، ويكون الباقي بعد البنات للع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بنت وأخوين وأختين</t>
  </si>
  <si>
    <t>109821</t>
  </si>
  <si>
    <t>الأربعاء 28 جمادى الآخر 1429 هـ - 2-7-2008 م</t>
  </si>
  <si>
    <t>توفي رجل وترك زوجة وبنتا وشقيقين وشقيقتين، كيف توزع التركة بينهم؟</t>
  </si>
  <si>
    <t>الحمد لله والصلاة والسلام على رسول الله وعلى آله وصحبه، أما بعـد: 
فإن للزوجة الثمن لقوله تعالى: وَلَهُنَّ الرُّبُعُ مِمَّا تَرَكْتُمْ إِن لَّمْ يَكُن لَّكُمْ وَلَدٌ فَإِن كَانَ لَكُمْ وَلَدٌ فَلَهُنَّ الثُّمُنُ مِمَّا تَرَكْتُم مِّن بَعْدِ وَصِيَّةٍ تُوصُونَ بِهَا أَوْ دَيْنٍ {النساء:12}</t>
  </si>
  <si>
    <t>مات عن ابن وثلاث أخوات</t>
  </si>
  <si>
    <t>109824</t>
  </si>
  <si>
    <t>الثلاثاء 27 جمادى الآخر 1429 هـ - 1-7-2008 م</t>
  </si>
  <si>
    <t>قضية في المواريث:_x000D_
مات عن ابنه وثلاث أخوات من البنات وترك 28 قيراطا من الأرض  - كيف يتم توزيع هذه التركة؟؟</t>
  </si>
  <si>
    <t>الحمد لله والصلاة والسلام على رسول الله وعلى آله وصحبه، أما بعـد: 
فالسؤال يكتنفه شيء من الغموض، وإن كان المقصود أن الرجل توفي عن ابن وثلاث أخوات فالمال كله للابن ولا شيء للأخوات، وإن كان المقصود أنه توفي عن بنت وأخوات فنصف المال للبنت والباقي للأخوات إن كن جميعا شقيقات أو كن جميعا من الأب، وإن كان بعضهن شقيقات وبعضهن من الأب فالباقي للشقيقات ولا شيء لمن كان منهن من الأب، وكذا لا شيء لمن كان منهن أخوات من الأم.</t>
  </si>
  <si>
    <t>ماتت عن أولاد أخوات وأولاد ابن عم غير شقيق</t>
  </si>
  <si>
    <t>109796</t>
  </si>
  <si>
    <t>ماتت وتركت أبناء أخوات شقيقات ذكورا وإناثا وأبناء ابن عم غير شقيق ذكور اوإناثا، فكيف تقسم التركة، فأفيدونا؟ جزاكم الله خيراً.</t>
  </si>
  <si>
    <t>الحمد لله والصلاة والسلام على رسول الله وعلى آله وصحبه، أما بعـد:
فأولاد الأخت -ذكوراً وإناثاً- ليسوا من الورثة بل هم من ذوي الأرحام فليس لهم من الميراث شيء، وكذا بنات ابن العم من ذوي الأرحام ولسن من الورثة فلا شيء لهن، وأما أبناء ابن العم، فإن كان ابن عم من غير الأم -أي ابن عم شقيق أو ابن عم من الأب- فهم من الورثة، فإذا لم يترك الميت وارثاً غيرهم فكل المال لهم، بينهم بالسوية، وإن كان ابن عم من الأم فهو من ذوي الأرحام أيضاً أيضاً وليس من الورث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خ شقيق وأخت شقيقة وأخ لأم</t>
  </si>
  <si>
    <t>109778</t>
  </si>
  <si>
    <t>الإثنين 26 جمادى الآخر 1429 هـ - 30-6-2008 م</t>
  </si>
  <si>
    <t>ما ت  رجل وترك أخا شقيقا وأختا شقيقة وأخا لأم  فما نصيب كل واحد منهم ؟</t>
  </si>
  <si>
    <t>الحمد لله والصلاة والسلام على رسول الله وعلى آله وصحبه، أما بعـد: 
فمن مات عن أخ شقيق وأخت شقيقة وأخ من الأم ولم يترك وارثا غيرهم كابن أو بنت أو أب أو أم أو جدة أو جد أو زوجة فإن لأخيه من الأم السدس، لقول الله تعالى عن الإخوة من الأم: وَلَهُ أَخٌ أَوْ أُخْتٌ فَلِكُلِّ وَاحِدٍ مِنْهُمَا السُّدُسُ {النساء: 12} والباقي لأخيه الشقيق وأخته الشقيقة للذكر مثل حظ الأنثيين، لقول الله تعالى: وَإِنْ كَانُوا إِخْوَةً رِجَالًا وَنِسَاءً فَلِلذَّكَرِ مِثْلُ حَظِّ الْأُنْثَيَيْنِ يُبَيِّنُ اللَّهُ لَكُمْ أَنْ تَضِلُّوا وَاللَّهُ بِكُلِّ شَيْءٍ عَلِيمٌ {النساء: 176} وهذه الآية في الإخوة الأشقاء أو للأب، فتقسم التركة على ثمانية عشر سهما للأخ من الأم سدسها ثلاثة أسهم، وللأخ الشقيق عشرة أسهم وللأخت الشقيقة خمسة أسهم.</t>
  </si>
  <si>
    <t>109773</t>
  </si>
  <si>
    <t>كان أبي رحمه الله قد دفع مقدما لشراء شقتين تمليك بهدف أنه فيما بعد يقيم فيهما أخوان ذكور، وقد سألني قبل موته بشهور هو لا يعرف كيف يعدل بيننا ونحن 4 أخوات 2 ذكور و2بنات  وأنا كنت متزوجة وأختي الثانية ذات إعاقة ذهنية وهو كان يرى ضرورة مساعدة الذكور بتمكنهم من تمليك شقة لكل واحد وفي نفس الوقت هم ليس لهم القدرة على البداء فلا بد أن يساعدهم أبي بالبداية ثم سألني كيف أعدل بينكم وماذا ترين وسألني سؤالا صريحا هل أكتب بينكم وبينهم عقد إيجار كل ولد لكل بنت ؟ والحقيقة أنني كنت محرجة وقلت له طبعا صعب أن يكون ذلك بيني وبين إخواننا اتركها على الله وما هي غير شهور بسيطة وقد مات أبي ووجدت أن أخي الكبير قد حكم بالآتى له ولأخي الثاني 1- -إن أبي ترك مبلغا من المال موضوع في الشقتين وأن المبلغ يقسم بحسب الشرع نصيب الولد والبنت والأم كما حكم الله سبحانه -2 -وأنهم هم سوف يكملون أقساط الشقتين من اموالهم  ويكملون عقد التمليك وتصبح الشقق ملكهم من وقت وفاة أبي والحقيقة أن أمي لم تعترض وافقت فهي سوف تعيش في شقة أبي شقة الزوجية وهى إيجار  ومعها أختي المريضة وأن وصية أبي أن يعيش أخواتي الذكور كل في هذه الشقق وأنا متزوجة فليس لي أصلا وضع شرعي في الشقق وقد وافقت وخصوصا لم أذكر شيئا عن حيرة أبي في كيف يعدل بيننا، وخلال السنين يدرك الإنسان أنه ربما أخطأ في حق نفسه فحتى الآن لم يقسم باقي الميراث بحجة أن المصلحة الآن لا تسمح،  وقد تركني زوجي ومع 5 أولاد في شقة إيجار يمكن تغير ظروفي فيها في أي وقت، هذا غير المعاملة السيئة لي لدرجة أنني صارحت أخي الكبير برغبة أبي في بداية الأمر بعقد إيجار بيني وبينهم وأنا رفضت فأخبرني أن أبانا قد حكى له عن ذلك ثم سكت--  فهل في التقسيم للشقق  مخالفة للشرع وكيف لي لو كان كذلك حل الموضوع بهدوء لو كان لي حق عندهم؟ وشكرا.</t>
  </si>
  <si>
    <t>الحمد لله والصلاة والسلام على رسول الله وعلى آله وصحبه، أما بعـد: 
فوالد السائلة مات وترك مالا وعقارا لم يكمل ثمنه، فالعدل الذي أمر الله تعالى به أن تكون هذه التركة بين البنتين والولدين والزوجة إن انحصر الورثة فيهم حسب أنصبتهم الشرعية، لقوله تعالى: لِلرِّجَالِ نَصِيبٌ مِمَّا تَرَكَ الوَالِدَانِ وَالأَقْرَبُونَ وَلِلنِّسَاءِ نَصِيبٌ مِمَّا تَرَكَ الوَالِدَانِ وَالأَقْرَبُونَ {النساء:7}.</t>
  </si>
  <si>
    <t>قسمة التركة إذا فضَّل الأب قبل موته بعض أولاده</t>
  </si>
  <si>
    <t>109617</t>
  </si>
  <si>
    <t>نحن ثلاث شقيقات وكان أبونا قد وهب لكل منا شقة في عمارة يملك جزءا منها ثم وهب أختنا الصغرى شقة أخرى إضافية بنفس العمارة كي تتخذها لها كعيادة طبية، فنصحته أمنا أن يساوى بيننا فى عطيته فتعهد لها بذلك طبقا لشرع الله وأنه لذلك أراد أن يبيع قطعة أرض يملكها كي يساوى بيننا، ولكنه توفي قبل أن يتمكن من ذلك رحمه الله، فاقترحت أختنا الصغرى أن تشركنا فى ملكية الشقة التي حازتها ولكننا رفضنا حتى تكون ملكا خالصا لها دون شريك واقترحنا عليها أن نقسم الميراث علينا بحيث نأخذ فرق الهبة ونكون متساويات نحن الثلاثة فرضيت وأقرت بذلك وهكذا أصبحنا نحن الشقيقات الثلاثة متساويات فيما نملك كما أراد أبوانا، وسؤالي هو هل أخطأنا في ذلك وهل أخطأنا حين قسمنا الميراث بحيث نتساوى مع أختنا كما أراد والدنا، فأفيدونا؟ جزاكم الله خيراً.</t>
  </si>
  <si>
    <t>الحمد لله والصلاة والسلام على رسول الله وعلى آله وصحبه، أما بعـد:
فلا شك أن الأب مطالب شرعاً بالعدل بين أولاده سواء كانوا ذكوراً أو إناثاً كما بيناه في عدة فتاوى سابقة يمكن الاطلاع عليها في الموقع، وإذا فضل الوالد بعضهم على بعض ومات قبل أن يبادر إلى التسوية فإن الهبة التي فضل بها بعضهم ترد إلى التركة على الصحيح من أقوال الفقهاء وهي المفتى به عندنا، وما دمتم قد اتفقتم على أخذ الأخت لتلك الشقة مقابل خصم الفارق من الميراث فلكم ذلك ما دمتن بالغات رشيدات.
والله أعلم.</t>
  </si>
  <si>
    <t>ماتت عن ثلاثة أبناء وبنت وبنات ابن وأبناء ابن</t>
  </si>
  <si>
    <t>109611</t>
  </si>
  <si>
    <t>توفيت أم عن ثلاثة أولاد وبنت وابن رابع متوفى وأولاد وبنات ابن خامس توفيا قبل أمهما ._x000D_
ما مقدار ما تأخذه بنت الابن الرابع المتوفى؟_x000D_
ومقدار ما يأخذه أولاد وبنات الابن الخامس المتوفى؟</t>
  </si>
  <si>
    <t>الحمد لله والصلاة والسلام على رسول الله وعلى آله وصحبه، أما بعـد: 
فمن توفيت عن ثلاثة أبناء وبنت وبنات ابن وأبناء ابن فإن تركتها كلها لأبنائها الثلاثة وبنتها للذكر مثل حظ الأنثيين، لقول الله تعالى: يُوصِيكُمُ اللَّهُ فِي أَوْلادِكُمْ لِلذَّكَرِ مِثْلُ حَظِّ الْأُنْثَيَيْنِ {النساء: 11}. وبنات الأبناء جميعا سواء الرابع والخامس وأبناء الابن كذلك ليس لهم شيء من الميراث لأنهم جميعا محجوبون حجب حرمان بالأبناء المباشرين للمرأة</t>
  </si>
  <si>
    <t>مات عن زوجة وأم وأب وبنتين</t>
  </si>
  <si>
    <t>109585</t>
  </si>
  <si>
    <t>توفي رجل عن زوجة وأم وأب وابنتين فكيف توزع تركته؟</t>
  </si>
  <si>
    <t>الحمد لله والصلاة والسلام على رسول الله وعلى آله وصحبه، أما بعـد: 
فمن توفي عن زوجة وأم وأب وابنتين، ولم يترك وارثا غيرهم، فإن لزوجته الثمن.</t>
  </si>
  <si>
    <t>ماتت عن زوج وأم وإخوة وأخوات</t>
  </si>
  <si>
    <t>109445</t>
  </si>
  <si>
    <t>توفيت زوجتي رحمها الله تعالى : ولها منقولات الزوجية - وذهب - وحساب في البنك ( تم سحب معظمه عن طريق أخواتها بواسطة الكارت الآلي وهي في حالة الاحتضار وبدون علمي ) - ولها مبالغ مالية في منزل الزوجية . علماً بأنه لا توجد أبناء من أي جهة ووالدها متوفى والأم موجودة ولها خمس إخوة ثلاثة ذكور واثنان إناث . وأثناء عقد القران تم تسجيل المهر المتفق عليه من قبل وتم كتابة مؤخر صداق من نفس مبلغ المهر المدفوع أيضا من قبل. وأسأل فضيلتكم ما حق الجميع في هذه الحالة وما يجب أن يقال في حساب البنك علماً بأني استطعت كزوج إيقاف باقي الحساب بعد ما أثبت وفاتها . وجزاكم الله خيراً وزادكم علماً وبصيرة .</t>
  </si>
  <si>
    <t>الحمد لله والصلاة والسلام على رسول الله وعلى آله وصحبه، أما بعـد: 
فكل ما خلفته زوجتك من التركة المنقولات والذهب والحساب المصرفي والمبالغ المالية الموجودة في بيت الزوجية وغيرها إن وجد يقتسمه الورثة فيما بينهم القسمة الشرعية. فإذا توفيت الزوجة عن زوج وأم وإخوة وأخوات ولم تترك وارثا غيرهم كأولاد، فإن لزوجها النصف، ولأمها السدس، والباقي لإخوتها وأخواتها للذكر مثل حظ الأنثيين إن كانوا جميعا أشقاء أو جميعا من الأب، ومؤخر المهر الذي لم يدفع يجب احتسابه من التركة فيضاف إليها، ولا يحل لأحد من الورثة أن يستولي على شيء من التركة دون الآخرين، وليس له إلا نصيبه الشرعي. ومن فعل ذلك وجب عليه رد ما أخذ قبل القسمة، فإن لم يفعل فقد أكل أموال الناس بالباطل وهو متوعد بالعذاب الأليم. نسأل الله السلامة والعافية.</t>
  </si>
  <si>
    <t>مات عن زوجة وولد وبنتين</t>
  </si>
  <si>
    <t>109418</t>
  </si>
  <si>
    <t>بسم الله والصلاة والسلام على رسول الله_x000D_
ما هو حكم الشرع في ميراث من ترك زوجة وبنتا كانتا في ذمته حين وفاته علما وأن له زوجة أخرى مطلقة (لم تتزوج من بعده ولها شغل قار) أنجب منها ولدا وبنتا على قيد الحياة ويعيشان مع طليقته. _x000D_
وحيث إن تركة الزوج المتوفى تتمثل في :_x000D_
1- مبلغ مالي متبقى من ثمن سيارة باعها المتوفى. _x000D_
2- تأمين على الحياة يصرفه صندوق اجتماعي حكومي وتأمين وفاة يصرفه مشغل الميت قبل التقاعد. _x000D_
3- جراية تقاعد يصرفها الصندوق الاجتماعي (يكفلها القانون التونسي للزوجة التي على ذمة المتوفى) _x000D_
إلا أن هذه الزوجة تأمل في مراعاة الخالق وتسأل هل للزوجة الأولى المطلقة وابنيها حق معلوم في هذه المداخيل الاجتماعية وهل تعتبر تركة._x000D_
وفقكم الله إلى ما يحبه ويرضاه.</t>
  </si>
  <si>
    <t>الحمد لله والصلاة والسلام على رسول الله وعلى آله وصحبه، أما بعـد: 
نسأل الله أن يوفق هذه المرأة التي تراقب الخالق سبحانه وتعالى في أمورها وأن يجزيها خيرا.</t>
  </si>
  <si>
    <t>ماتت عن زوج وأم وأخت شقيقة وإخوة وأخوات لأم ولأب</t>
  </si>
  <si>
    <t>109323</t>
  </si>
  <si>
    <t>توفيت امرأة عن زوج وأم وأخت شقيقة وإخوة وأخوات من الأم وإخوة وأخوات من الأب. فكيف تقسم التركة؟</t>
  </si>
  <si>
    <t>مات عن زوجة وأم وأخ شقيق وست بنات وابن بالتبني</t>
  </si>
  <si>
    <t>109210</t>
  </si>
  <si>
    <t>مات أبي رحمه الله و ترك 6 بنات و أخا لي بالتبني, وأمي, وجدتي و أخا له شقيق فمن له حق في الميراث وكيف يوزع ؟</t>
  </si>
  <si>
    <t>الحمد لله والصلاة والسلام على رسول الله وعلى آله وصحبه، أما بعـد: 
فإن المتبني لا حظ له في الميراث لأنه ليس من الأبناء شرعا</t>
  </si>
  <si>
    <t>مات عن زوجة وأربع بنات وأخوين</t>
  </si>
  <si>
    <t>109112</t>
  </si>
  <si>
    <t>زوجتي ورثت مع أخواتها الثلاثة ووالدتها بيت السكن من والدها الذي كان مسلما والحمد لله وعلى المذهب الحنفي كيف تقسم التركة على الورثة وهل لإخوته الاثنين حق بالتركة وكم لهم منها؟</t>
  </si>
  <si>
    <t>الحمد لله والصلاة والسلام على رسول الله وعلى آله وصحبه، أما بعـد: 
فإن كانت زوجتك وأخواتها وأمها مسلمات وقد توفي الأب على الإسلام فإنهن يرثن من تركته حسب ما هو معروف في المورايث.</t>
  </si>
  <si>
    <t>قسمة الميراث وهل يرث الابن مع كون أباه قد خصه بهبة</t>
  </si>
  <si>
    <t>109114</t>
  </si>
  <si>
    <t>توفي والدي وتركنا تسعة إخوة أربعة صبيان وخمس فتيات، أخي الأكبر هو أخ لأب زوجه والدي _x000D_
معه في البيت وكلف زواجه ثم أراد أن يستقل بنفسه أعطته والدته( أم أخي) قطعة أرض من أرضها ليبني عليها بيتا وخرج وساعده والدي فى البناء وكان يعمل عملا مرموقا وحدثت له ضائقة مالية فأعطاه والدي أربعة قراريط من الأرض، وبعد ذلك بنى والدي بيتا وزوج فيه اثنين من إخوتي وأقام الدور الثالث لأخي الأصغر لكنه لم يمهله القدر لاستكماله وتوفي وأوصى بقيراط من الأرض ليكمل شقتة ويتزوج كما زوج إخوتي وما زال أخي الأصغر ينتظر توزيع التركة، مجمل ما تركه والدي البيت القديم وهو يساوي قيراطا من الأرض والبيت المكون من طابقين لأخوين والثالث الذي لم يكتمل لأخي الأصغر وإحدى عشر قيراط  من الأرض. فكيف يتم توزيع تلك التركة البسيطة . _x000D_
اجتمعوا مرة ووزعوا التركة كالتالي البيت الذي يسكنه الأخوان لهم وأخي الأصغر الذي له الدور الثالث أعطوه البيت القديم الذي لا يصلح للسكنى وقيراط أرض لزواجه وكل من الأولاد اخذ قيراطين من الأرض بأسعار متفاوتة وطلب أخي الأكبر أن يرث معهم في البيت على أساس أنه لم يأخذ من والده في البيوت فهل له الحق في ذلك وهو زوجه والدي وساعده في البيت وأعطاه قطعة أرض أربعة قراريط .   _x000D_
وأعطونا نحن البنات جزءا من البيت القديم الذي أعطوة لأخي الأصغر مع قيراط الأرض يعتبر ثلث البيت هذا وكل منا قيراط لا يساوي أكثر من 25 ألف في حين أن ما أخذه الأولاد يساوي ال50 ألف للقيراط يعني أخذ قيراطين ب 100 الف والبنات قيراط فقط ب25 أو 30 الف، فهل هذا يجوز؟ وإذا لم يكن فما هو الصحيح؟ وجزاكم الله كل الخير .</t>
  </si>
  <si>
    <t>الحمد لله والصلاة والسلام على رسول الله وعلى آله وصحبه، أما بعـد: 
فإن الفريضة</t>
  </si>
  <si>
    <t>مات عن أم وزوجة وولدين وبنتين</t>
  </si>
  <si>
    <t>109045</t>
  </si>
  <si>
    <t>توفي وترك زوجة وولدين وبنتين وأما، بعد ذلك توفيت والدته وتركت ولدين وبنتين وميراثا 24 قيراط  48 متر  في منزل، ما هي كيفية توزيع التركة؟ جزاكم الله خيراً.</t>
  </si>
  <si>
    <t>الحمد لله والصلاة والسلام على رسول الله وعلى آله وصحبه، أما بعـد:
فإن الرجل الذي توفي أولاً تعطى أمه سدس ميراثه وتعطى الزوجة الثمن نظراً لوجود الأبناء، وما بقي يقسم بين الأبناء للذكر مثل حظ الأنثيين، ويدل لهذا قوله تعالى: يُوصِيكُمُ اللّهُ فِي أَوْلاَدِكُمْ لِلذَّكَرِ مِثْلُ حَظِّ الأُنثَيَيْنِ فَإِن كُنَّ نِسَاء فَوْقَ اثْنَتَيْنِ فَلَهُنَّ ثُلُثَا مَا تَرَكَ وَإِن كَانَتْ وَاحِدَةً فَلَهَا النِّصْفُ وَلأَبَوَيْهِ لِكُلِّ وَاحِدٍ مِّنْهُمَا السُّدُسُ مِمَّا تَرَكَ إِن كَانَ لَهُ وَلَدٌ  {النساء:11}، وقوله تعالى: وَلَهُنَّ الرُّبُعُ مِمَّا تَرَكْتُمْ إِن لَّمْ يَكُن لَّكُمْ وَلَدٌ فَإِن كَانَ لَكُمْ وَلَدٌ فَلَهُنَّ الثُّمُنُ مِمَّا تَرَكْتُم مِّن بَعْدِ وَصِيَّةٍ تُوصُونَ بِهَا أَوْ دَيْنٍ  {النساء:12}.
وبعد وفاة الأم يقسم ميراثها بما فيه نصيبها من ابنها المتوفى سابقاً بين ولديها وبنتيها، إن لم يكن لها وارث غيرهم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م وزوجة وأربعة أبناء وبنت</t>
  </si>
  <si>
    <t>108940</t>
  </si>
  <si>
    <t>توفي زوج وترك أما وزوجة و4أبناء ذكور أشقاء وبنت غير شقيقة- توفي ابن ثم الجدة ثم الأم كيف توزع التركة بين الأبناء الثلاثه الذكور الأشقاء والأخت غير الشقيقة.  جزاكم الله خيرا في الدنيا والآخرة؟</t>
  </si>
  <si>
    <t>الحمد لله والصلاة والسلام على رسول الله وعلى آله وصحبه، أما بعـد: 
فالظاهر من السؤال أن الميت الأول ترك أما وزوجة وأربعة أبناء وبنتا، فإذا كان كذلك فإن للأم السدس لقوله تعالى: وَلأَبَوَيْهِ لِكُلِّ وَاحِدٍ مِّنْهُمَا السُّدُسُ مِمَّا تَرَكَ إِن كَانَ لَهُ ولد.</t>
  </si>
  <si>
    <t>ماتت عن ابنة وأبناء إخوة</t>
  </si>
  <si>
    <t>108883</t>
  </si>
  <si>
    <t>توفيت امرأة عن أخوين توفيا قبلها وابنة وحيدة. والأخوان لهما أبناء حيث للأخ الأول ابن وسبعة بنات وللأخ الثاني ستة أبناء ذكور._x000D_
 أرجو منكم أن تساعدونا في قسمة الميراث؟</t>
  </si>
  <si>
    <t>الحمد لله والصلاة والسلام على رسول الله وعلى آله وصحبه، أما بعـد: فاعلم أولا أنه ليس للإخوين نصيب في تركة هذه المرأة ما داما قد توفيا قبلها والذي له نصيب من تركتها ممن ذكر بالسؤال هم البنت وأبناء إخوتها الذكور، فإن لم يكن هنالك من ورثتها غيرهم فنصيب البنت النصف، ويرث أبناء الإخوة الذكور الباقي تعصيبا، يقسم بينهم بالسوي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أبناء أخت وبنت أخ وابن ابن عم وأولاد أعمام أب</t>
  </si>
  <si>
    <t>108833</t>
  </si>
  <si>
    <t>المشكلة: توفي شخص لم يتزوج وليس له أبناء وترك ثروة وله أقارب على النحو الآتي:له أخت وتوفيت فى حياته ولها ثلاثة أولاد ذكور، له أخ وتوفي في حياته وله ابنة وحيدة، ابن ابن عم غير شقيق المتوفى وله ابن وحيد، أولاد أعمام أبي المتوفى نساء ورجال (رجلان وامرأة)، أولاد أولاد أعمام أب المتوفى ذكور وإناث... المطلوب: تحديد من يرث من الأقارب على النحو الموضح أعلاه ونصيب الورثة؟</t>
  </si>
  <si>
    <t>الحمد لله والصلاة والسلام على رسول الله وعلى آله وصحبه، أما بعـد:
فإن تركة هذا الميت يرثها ابن ابن عمه، لأنه أقرب العصبة، وليس في الأقارب الذين ذكرت صاحب فرض، وذلك لما في حديث الصحيحين: ألحقوا الفرائض بأهلها فما بقي فلأولى رجل ذكر.
 ومحل ما ذكرناه إن كان ابن ابن العم شقيقاً أو لأب وإلا فإن أقرب الذكور ممن بعده هو الوارث إن كان شقيقاً أو لأب، وأقرب المذكورين بعده هم أولاد أعمام الأب فإن لم يوجدوا فأولاد أولاد أعمام الأب..
 وراجع الفتوى رقم: 52754، والفتوى رقم: 30286.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خت شقيقة وأخت لأب وعمة</t>
  </si>
  <si>
    <t>108805</t>
  </si>
  <si>
    <t>سؤالي يخص الإرث، مات رجل وترك أختاً شقيقة وأختاً لأب وعمة فما نصيب كل منهن؟ وجزاكم الله خيراً.</t>
  </si>
  <si>
    <t>الحمد لله والصلاة والسلام على رسول الله وعلى آله وصحبه، أما بعـد:
فإذا لم يكن للرجل المذكور ورثة غير من ذكر، فإن المال هنا يوزع بين الأختين ولا شيء للعمة، وخلاصة توزيعه أن للأخت الشقيقة ثلاثة أرباع المال وللأخت للأب ربعه، وذلك لأن فرض الأولى النصف، وفرض الثانية السدس، فيبقى ثلث المال فيرد عليهما فتصبح الفريضة من اثني عشر فتأخذ الشقيقة نصفها ستة وتأخذ الأخت للأب سدسها أي اثنين والباقي أربع، للشقيقة ثلاث وللأخت للأب واحد، وبهذا تكون الشقيقة قد أخذت ثلاثة أرباع المال والأخت غير الشقيقة ربعه هذا على القول بالرد، وهو قول الكثير من أهل العلم، وللفائدة في ذلك تراجع الفتوى رقم: 64590.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أربع بنات وإخوة أشقاء وأبناء أخ شقيق</t>
  </si>
  <si>
    <t>108744</t>
  </si>
  <si>
    <t>توفي رجل عن أربع بنات وزوجة وثلاثة إخوة أشقاء وأولاد أخ شقيق متوفى كيف يتم تقسيم التركة ؟</t>
  </si>
  <si>
    <t>الحمد لله والصلاة والسلام على رسول الله وعلى آله وصحبه، أما بعـد: 
فمن توفي عن زوجة وأربع بنات وإخوة أشقاء وأبناء أخ شقيق ولم يترك وارثا غيرهم -كأب أو أم أو ابن – فإن لزوجته الثمن لقول الله تعالى: فَإِن كَانَ لَكُمْ وَلَدٌ فَلَهُنَّ الثُّمُنُ مِمَّا تَرَكْتُم {النساء:12}.</t>
  </si>
  <si>
    <t>ماتت عن ابن وابنة</t>
  </si>
  <si>
    <t>108510</t>
  </si>
  <si>
    <t>أمي توفيت ولها ابن وابنة فقط كيف يتم تقسيم الإرث بينهم؟</t>
  </si>
  <si>
    <t>مات عن زوجة وثلاثة إخوة أشقاء وثلاثة لأب</t>
  </si>
  <si>
    <t>108448</t>
  </si>
  <si>
    <t>الخميس 17 جمادى الأولى 1429 هـ - 22-5-2008 م</t>
  </si>
  <si>
    <t>توفي رجل وترك زوجته وستة أخوة ثلاثة منهم أشقاء له والآخرون إخوة له من الأب وأحد أشقائه مختل عقليا" ولا يعي شيئا" فكيف تتم قسمة التركة؟ علما" بان المتوفى ليس لديه ذرية؟</t>
  </si>
  <si>
    <t>الحمد لله والصلاة والسلام على رسول الله وعلى آله وصحبه، أما بعـد: 
فإن من توفي عن زوجة ومجموعة من الإخوة الأشقاء والأخوة لأب، ترث زوجته الربع لعدم وجود الفرع الوارث.</t>
  </si>
  <si>
    <t>ماتت عن أب وإخوة وأخوات</t>
  </si>
  <si>
    <t>108201</t>
  </si>
  <si>
    <t>زوجة توفي زوجها وليس لها أولاد ولها أب وأخوات أبناء وبنات فعند موتها من يرث فيها.؟وجزاكم الله خيرا.</t>
  </si>
  <si>
    <t>الحمد لله والصلاة والسلام على رسول الله وعلى آله وصحبه، أما بعـد: 
فمن توفيت ولها أب وإخوة وأخوات ولم تترك وارثا غيرهم كأم وأولاد فمالها كله لأبيها تعصيبا، ولا شيء لإخوتها وأخواتها لأنهم محجوبون حجب حرمان بالأب.</t>
  </si>
  <si>
    <t>مات عن زوجة وخمسة أبناء وتسع أبناء</t>
  </si>
  <si>
    <t>107995</t>
  </si>
  <si>
    <t>توفي والدي وترك أربع بنات وولدا من زوجة متوفاة ومن زوجة أخرى على قيد الحياة ولها من الأبناء خمس بنات وأربع أولاد وقدرت التركة بـ 900000 ريال كيف يقسم عليهم هذا المبلغ؟</t>
  </si>
  <si>
    <t>الحمد لله والصلاة والسلام على رسول الله وعلى آله وصحبه، أما بعـد:
فلم يتبين لنا المقصود بوضوح من قول السائل (... ولها من الأبناء..) فإن كان المقصود أن الميت له من الزوجة المتوفاة ابن وأربع بنات، وله من الزوجة الحية أربعة أبناء وخمس بنات وكانت الزوجة الحية باقية في عصمته، فإن من توفي عن زوجة وخمسة أبناء وتسع بنات ولم يترك وارثاً غيرهم كأب أو أم فإن لزوجته الحية الثمن، لقول الله تعالى: فَإِن كَانَ لَكُمْ وَلَدٌ فَلَهُنَّ الثُّمُنُ مِمَّا تَرَكْتُم {النساء:12}، والباقي بعد الثمن يقسم على أبنائه الخمسة وبناته التسع للذكر مثل حظ الأنثيين، لقول الله تعالى: يُوصِيكُمُ اللّهُ فِي أَوْلاَدِكُمْ لِلذَّكَرِ مِثْلُ حَظِّ الأُنثَيَيْنِ  {النساء:11}.
 فيقسم المبلغ (900.000 ريال) على (152) سهماً، للزوجة منها تسعة عشر سهماً، ولكل ابن أربعة عشر سهماً، ولكل بنت سبع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107971</t>
  </si>
  <si>
    <t>كيف يقسم الإرث بين ورثة محصورين في زوجة وأربع بنات وأربعة أولاد فقط؟</t>
  </si>
  <si>
    <t>الحمد لله والصلاة والسلام على رسول الله وعلى آله وصحبه، أما بعـد:
فمن توفي عن زوجة وأربعة أبناء وأربع بنات ولم يترك وارثاً غيرهم كأب أو أم فإن لزوجته الثمن، لقول الله تعالى: ... فَإِن كَانَ لَكُمْ وَلَدٌ فَلَهُنَّ الثُّمُنُ مِمَّا تَرَكْتُم مِّن بَعْدِ وَصِيَّةٍ تُوصُونَ بِهَا أَوْ دَيْنٍ...  {النساء:12}، والباقي يقسم بين أبنائه وبناته للذكر مثل حظ الأنثيين، لقول الله تعالى: يُوصِيكُمُ اللّهُ فِي أَوْلاَدِكُمْ لِلذَّكَرِ مِثْلُ حَظِّ الأُنثَيَيْنِ  {النساء:11}، فتقسم التركة على ستة وتسعين سهماً للزوجة ثمنها اثنا عشر سهماً، ولكل ابن أربعة عشر سهماً ولكل بنت سبع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خ شقيق وأخ لأم</t>
  </si>
  <si>
    <t>107969</t>
  </si>
  <si>
    <t>توفي شخص وله تركة وله أخوان, أخ من الأب والأم والأخ الثاني من الأم فقط، فهل يرث الأخ الذي من الأم فقط أيضا؟ وجزاكم الله خيراً.</t>
  </si>
  <si>
    <t>الحمد لله والصلاة والسلام على رسول الله وعلى آله وصحبه، أما بعـد:
فمن توفي عن أخ شقيق وأخ من الأم ولم يترك وارثاً غيرهم فإن لأخيه من الأم السدس لقول الله تعالى في الإخوة من الأم: .. وَلَهُ أَخٌ أَوْ أُخْتٌ فَلِكُلِّ وَاحِدٍ مِّنْهُمَا السُّدُسُ...  {النساء:12}، والباقي لأخيه الشقيق لقول النبي صلى الله عليه وسلم: ألحقوا الفرائض بأهلها فما بقي فهو لأولى رجل ذكر. متفق عليه من حديث ابن عباس رضي الله عنهم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ت عن أبوين وزوج وولدين وثلاث بنات</t>
  </si>
  <si>
    <t>107968</t>
  </si>
  <si>
    <t>توفيت عن ولدين ذكرين وثلاث إناث وزوج وأب وأم، من يرثها وما هو نصيب كل منهم؟</t>
  </si>
  <si>
    <t>الحمد لله والصلاة والسلام على رسول الله وعلى آله وصحبه، أما بعـد:
فمن توفيت عن أم وأب وزوج وابنين وثلاث بنات فإن لزوجها الربع لقول الله تعالى: فَإِن كَانَ لَهُنَّ وَلَدٌ فَلَكُمُ الرُّبُعُ مِمَّا تَرَكْنَ مِن بَعْدِ وَصِيَّةٍ يُوصِينَ بِهَا أَوْ دَيْنٍ  {النساء:12}، ولأبيها السدس ولأمها السدس، لقول الله تعالى: وَلأَبَوَيْهِ لِكُلِّ وَاحِدٍ مِّنْهُمَا السُّدُسُ مِمَّا تَرَكَ إِن كَانَ لَهُ وَلَدٌ  {النساء:11}، والباقي يقسم على ابنيها وبناتها الثلاث تعصيباً للذكر مثل حظ الأنثيين لقول الله تعالى: يُوصِيكُمُ اللّهُ فِي أَوْلاَدِكُمْ لِلذَّكَرِ مِثْلُ حَظِّ الأُنثَيَيْنِ  {النساء:11}، فتقسم تركتها على أربعة وثمانين سهما، لزوجها الربع واحد وعشرون سهماً، ولأبيها السدس أربعة عشر سهما، ولأمها السدس كذلك أربعة عشر سهماً، ولكل ابن عشرة أسهم، ولكل بنت خمس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أب و إخوة و أخوات أشقاء</t>
  </si>
  <si>
    <t>107927</t>
  </si>
  <si>
    <t>أخ شقيق توفي وله إخوة أشقاء ثلاث، وله ثلاث أخوات شقيقات وهو ليس متزوجا ووالده ما زال حيا فهل يرث الإخوة والأخوات في أخيهم المتوفى مع وجود أبيهم؟</t>
  </si>
  <si>
    <t>الحمد لله والصلاة والسلام على رسول الله وعلى آله وصحبه، أما بعـد:
فالإخوة جميعاً والأخوات جميعاً -سواء كانوا أشقاء أو من الأب أو من الأم- لا يرثون شيئاً مع وجود الأب بلا خلاف بين الفقهاء.
والله أعلم.</t>
  </si>
  <si>
    <t>مات عن أم وزوجة وخمسة أولاد</t>
  </si>
  <si>
    <t>107891</t>
  </si>
  <si>
    <t>أنا مصرية أقيم بالسعودية توفي زوجي رحمه الله بالسعودية وعندي خمس أولاد ذكور وعند حصر الورثة كنا أنا وأمه وأولادنا الخمسة (منهم ثلاثة تحت وصايتي بأمر المحكمة)وضمن التركة شقة الزوجية وهي ملك للزوج بمصربمنقولاتها وبعض المنقولات ملك لي وكذلك شقة إيجار بالسعودية وأقيم فيها الآن أنا وأولادي، وسؤالي هل لأم الزوج نصيب في الشقتين والمنقولات ؟ وإن كان لي حق السكنى سنة كما أخبرني القاضي فما التصرف فيما تلف من المنقولات والأدوات المنزلية المستخدمة؟ وهل يتم تقسيم التركة بعد مرور السنة أم قبل ذلك؟ وهل نخرج من التركة قيمة العقيقة عن الأولاد والتي لم يستطع الأب إخراجها في وقتها. جزيتم خيرا.</t>
  </si>
  <si>
    <t>الحمد لله والصلاة والسلام على رسول الله وعلى آله وصحبه، أما بعـد:
فأم الميت لها حق في تركة ابنها ولا تحجب بحال، وتركة الميت هي كل ما خلفه الميت مما كان يملكه في حياته من مال وعقار ونحو ذلك، وعلى هذا فأم زوجك رحمه الله لها نصيب وهو</t>
  </si>
  <si>
    <t>ماتت عن ولدين وابن ابن وبنت ابن</t>
  </si>
  <si>
    <t>107559</t>
  </si>
  <si>
    <t>توفيت أم ولها ولدان وحفيد وحفيدة لابن متوفى هل لهم الحق في ميراث الجدة، وكيف تقسم التركة ؟</t>
  </si>
  <si>
    <t>الحمد لله والصلاة والسلام على رسول الله وعلى آله وصحبه، أما بعـد:
فابن الابن وبنت الابن لا يرثان مع وجود الابن المباشر للميت، فالا بن يحجب جميع الأحفاد الوارثين حجب حرمان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مات عن إخوة أشقاء ذكور وإناث وأخ لأب</t>
  </si>
  <si>
    <t>107455</t>
  </si>
  <si>
    <t>لي أخ من الأب توفي مطلقا وليس له أولاد وله إخوة أشقاء من أب وأم وهم ولدان وثلاث بنات غيري. هل أدخل معهم في ميراثه؟ وما نصيب كل واحد منهم ونصيبي؟</t>
  </si>
  <si>
    <t>الحمد لله والصلاة والسلام على رسول الله وعلى آله وصحبه، أما بعـد: 
فالأخ من الأب لا يرث مع وجود الإخوة الأشقاء لكونهم أقوى صلة بالميت فيحجبونه حجب حرمان</t>
  </si>
  <si>
    <t>107449</t>
  </si>
  <si>
    <t>لدينا ورث من الوالد رحمه الله وقدره 968711.10 تسعمائة وثمانية وستون ألفا وسبعمائة وأحد عشر ريالا وعشر هللات، والورثة هم ستة أبناء وأربع بنات والزوجة، فما هو نصيب كل واحد منهم؟ وجزاكم الله خيراً.</t>
  </si>
  <si>
    <t>الحمد لله والصلاة والسلام على رسول الله وعلى آله وصحبه، أما بعـد:
فمن توفي عن زوجة وستة أبناء وأربع بنات ولم يترك وارثاً غيرهم، فإن لزوجته الثمن لقول الله تعالى في ميراث الزوجات: فَإِن كَانَ لَكُمْ وَلَدٌ فَلَهُنَّ الثُّمُنُ مِمَّا تَرَكْتُم مِّن بَعْدِ وَصِيَّةٍ تُوصُونَ بِهَا أَوْ دَيْنٍ  {النساء:12}، والباقي لأولاده الذكور والإناث للذكر ضعف ما للأنثى، لقول الله تعالى: يُوصِيكُمُ اللّهُ فِي أَوْلاَدِكُمْ لِلذَّكَرِ مِثْلُ حَظِّ الأُنثَيَيْنِ {النساء:11}، فيقسم المبلغ المذكور على (128) سهماً للزوجة منها الثمن -ستة عشر سهماً (121088.89)، ولكل ابن منها أربعة عشر سهماً (105952.78)، ولكل بنت منها سبعة أسهم (52976.388).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 عن زوجة وبنت وثلاثة أولاد</t>
  </si>
  <si>
    <t>107338</t>
  </si>
  <si>
    <t>توفي أبي و ترك لنا عددا من الأملاك منذ 1967 وأود أن أعرف كيف يمكن تقسيمها بيننا علما أن أبي كان متزوجا من 3 نساء من بينهن أمي التي ماتت و زوجته الأخرى التي ماتت هي الأخرى ولها إخوة. نحن ثلاث إخوة ذكور وأخت واحدة توفي أخواي الذكران و تركا أبناء ذكورا وإناثا.فكيف سيتم تقسيم هذا الإرث؟</t>
  </si>
  <si>
    <t>الحمد لله والصلاة والسلام على رسول الله وعلى آله وصحبه، أما بعـد: 
فاعلم أخي السائل أن مسائل الميراث دقيقة جدا وتحتاج إلى تفصيل في بيانات السؤال وهذا ما لم تفعله، فلم تذكر لنا هل أمك وزوجة أبيك الأخرى ماتتا أو إحداهما قبله أم ماتتا بعده، وإذا ماتتا بعده فمن ورثتهم، وهل أخواك ماتا قبل أبيك أم بعده، ومعرفة هذا مهم لحل المسألة، ولكننا نقول على سبيل الإجمال من توفي عن زوجة أو زوجات وثلاثة أبناء وبنت ولم يترك وارثا غيرهم كأب أو أم وكان جميعهم أي الزوجات والأبناء والبنت أحياء وقت وفاته فإن لزوجته الثمن من التركة – وإن كان له أكثر من زوجة اشتركن جميعهن في ذلك الثمن- والباقي بعد ثمن الزوجة يقسم بين أولاده الذكور الثلاث والبنت للذكر مثل حظ الأنثيين، ثم من توفي بعد ذلك من الزوجات أو الأولاد أخذ ورثته نصيبه الشرعي.</t>
  </si>
  <si>
    <t>مات عن زوجة وولدين وبنت وعم وابن أخت</t>
  </si>
  <si>
    <t>107146</t>
  </si>
  <si>
    <t>مات رجل وترك زوجة وولدين وبنتا وعما وابن أخت. فما هو نصيب كل منهم؟</t>
  </si>
  <si>
    <t>الحمد لله والصلاة والسلام على رسول الله وعلى آله وصحبه، أما بعـد: 
فمن توفي عن زوجة وابنين وبنت وعم وابن أخت ولم يترك غيرهم فإن لزوجته الثمن لقوله تعالى: فَإِن كَانَ لَكُمْ وَلَدٌ فَلَهُنَّ الثُّمُنُ مِمَّا تَرَكْتُم</t>
  </si>
  <si>
    <t>مات عن زوجتين وأحد عشر ولدا وثماني بنات</t>
  </si>
  <si>
    <t>106606</t>
  </si>
  <si>
    <t>مات رجل وترك زوجتين و 11 ابنا ذكرا و8 بنات كيف يكون نصيب كل وراث ؟</t>
  </si>
  <si>
    <t>الحمد لله والصلاة والسلام على رسول الله وعلى آله وصحبه، أما بعـد: 
فمن توفي عن زوجتين وأحد عشر ابنا وثمان بنات ولم يترك وارثا غيرهم كأب أو أم، فإن لزوجتيه الثمن بينهما بالسوية لقول الله تعالى في ميراث الزوجات: فَإِنْ كَانَ لَكُمْ وَلَدٌ فَلَهُنَّ الثُّمُنُ مِمَّا تَرَكْتُمْ {النساء: 12} والباقي يقسم بين أبنائه وبناته للذكر مثل حظ الأنثيين، لقوله تعالى: يُوصِيكُمُ اللَّهُ فِي أَوْلادِكُمْ لِلذَّكَرِ مِثْلُ حَظِّ الْأُنْثَيَيْنِ {النساء: 11}</t>
  </si>
  <si>
    <t>مات عن زوجة وشقيقتين وأخ لأب وابني أخ شقيق</t>
  </si>
  <si>
    <t>106334</t>
  </si>
  <si>
    <t>أسأل عن توزيع تركة ذكر توفي وله زوجة وأختان شقيقتان واخ لأب وولدان لأخ شقيق متوفى؟</t>
  </si>
  <si>
    <t>مات عن أم وإخوة وأخوات أشقاء ولأب</t>
  </si>
  <si>
    <t>106339</t>
  </si>
  <si>
    <t>رجل مات عن أم وثلاثة أشقاء شقيقتين وأخوين لأب وأختين لأب فما الحكم؟</t>
  </si>
  <si>
    <t>الحمد لله والصلاة والسلام على رسول الله وعلى آله وصحبه، أما بعـد: 
فمن توفي عن أم وثلاثة إخوة أشقاء وأختين شقيقتين وأخوين من الأب وأختين من الأب ولم يترك وارثا غيرهم كأب أو زوجة أو أولاد فإن لأمه السدس لقول الله تعالى:</t>
  </si>
  <si>
    <t>قسمة راتب المتوفى عن أم وزوجة وطفلين</t>
  </si>
  <si>
    <t>106269</t>
  </si>
  <si>
    <t>رجل كبير في السن توفي ولديه راتب شهري ولديه طفلان قاصران مع أمهما كيف يتم توزيع راتبه على الأم والأولاد وأم المتوفى؟وجزاكم اللة خيرا كثيرا.</t>
  </si>
  <si>
    <t>الحمد لله والصلاة والسلام على رسول الله وعلى آله وصحبه، أما بعـد: 
فإن كان الراتب المشار إليه حقا للميت على الدولة أو على الجهة التي تصرف الراتب بأن كان قد خصم منه في حياته فإن هذا الراتب يقسم على جميع ورثته، كما تقسم جميع ممتلكاته التي ترك. فإذا كان ورثته محصورين فيمن ذكروا في السؤال الأم والزوجة والابنين ولم يترك وارثا غيرهم فإن لأمه السدس من الراتب، ولزوجته الثمن، والباقي يقسم بين ابنيه بالسوية.</t>
  </si>
  <si>
    <t>مات عن زوجة وخمسة أولاد وبنت</t>
  </si>
  <si>
    <t>106139</t>
  </si>
  <si>
    <t>أب متوفى ولديه خمسة أولاد ذكور وفتاة واحدة فقط كلهم من أم واحدة ولا زالت على قيد الحياة، فكم يكون نصيب كل واحد منهم إذا كان مبلغ الإرث هو مليونا ومائتي ألف ريال (1200000)؟ وجزاكم الله خيراً.</t>
  </si>
  <si>
    <t>الحمد لله والصلاة والسلام على رسول الله وعلى آله وصحبه، أما بعـد:
فالذي فهمناه من السؤال هو أن الرجل توفى عن خمسة بنين وبنت واحدة وزوجة، فإن كان واقع الحال كذلك ولم يترك الميت وارثاً غيرهم كأب أو أم أو زوجة أخرى، فإن لزوجته الثمن لقول الله تعالى: فَإِن كَانَ لَكُمْ وَلَدٌ فَلَهُنَّ الثُّمُنُ مِمَّا تَرَكْتُم  {النساء:12}، والباقي يقسم بين أبنائه الخمسة وابنته للذكر مثل حظ الأنثيين لقول الله تعالى: يُوصِيكُمُ اللّهُ فِي أَوْلاَدِكُمْ لِلذَّكَرِ مِثْلُ حَظِّ الأُنثَيَيْنِ  {النساء:11}، فتقسم التركة (1.200.000) على ثمانية وثمانين سهما، فيصير السهم الواحد (13636.364) للزوجة أحد عشر سهماً (150000)، ولكل ابن أربعة عشر سهماً (190909.09)، وللبنت سبعة أسهم (95454.545).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ابن وبنت غير شقيقين</t>
  </si>
  <si>
    <t>105800</t>
  </si>
  <si>
    <t>ما حكم توزيع التركة لآم توفيت عن ولد وبنت غير شقيقين؟</t>
  </si>
  <si>
    <t>الحمد لله والصلاة والسلام على رسول الله وعلى آله وصحبه، أما بعـد: 
فمن توفيت عن ابن وبنت – ولو غير شقيقين – ولم تترك وارثا غيرهم كزوج أو أب أو أم فإن تركتها تقسم بين ابنها وبنتها لقوله الله تعالى: يُوصِيكُمُ اللّهُ فِي أَوْلاَدِكُمْ لِلذَّكَرِ مِثْلُ حَظِّ الأُنثَيَيْنِ {النساء:11}</t>
  </si>
  <si>
    <t>ماتت عن بنتين وبنات ابن وأخت وأبناء عم</t>
  </si>
  <si>
    <t>105441</t>
  </si>
  <si>
    <t>توفيت سيدة لها ابن متوفى في حياتها كيف يوزع الإرث علما أن لها الآتي من الأقارب الأحياء :_x000D_
1- حفيدتين بنات من الابن المتوفى._x000D_
2 - لها بنتان أحياء._x000D_
3- لها أخت شقيقة مريضة. _x000D_
4 لها أبناء عمومة._x000D_
علما أن الجهات القضائية مازلت تنظر ولم تعط رأيا واضحا للورثة منذ 9 أشهر - رجاء الإفادة بسرعة الرد .</t>
  </si>
  <si>
    <t>ماتت عن ولد وبنت من زوجين مختلفين</t>
  </si>
  <si>
    <t>105450</t>
  </si>
  <si>
    <t>ماحكم الميراث : توفيت أم عن بنت وولد غير شقيقين ؟</t>
  </si>
  <si>
    <t>الحمد لله والصلاة والسلام على رسول الله وعلى آله وصحبه، أما بعـد: 
فإن كان مقصود السائل بقوله غير شقيقين أن البنت من زوج والابن من زوج آخر فإن هذا لا يؤثر في ميراثهما من أمهما شيئا، فهما ولداها، فإذا كانت المرأة توفيت عن ابن وبنت ولم تترك وارثا غيرهما كأب أو أم أو زوج فإن تركتها تقسم بين ابنها وبنتها للذكر مثل حظ الأنثيين، لقول الله تعالى: يُوصِيكُمُ اللَّهُ فِي أَوْلادِكُمْ لِلذَّكَرِ مِثْلُ حَظِّ الْأُنْثَيَيْنِ {النساء: 11}</t>
  </si>
  <si>
    <t>ماتت عن بنتين وبنتي ابن وأخت شقيقة وزوجة ابن</t>
  </si>
  <si>
    <t>105420</t>
  </si>
  <si>
    <t>توفيت سيدة زوجها متوفى وابنها الذكر متوفى ولها بنتان حفيدتان من الابن المتوفى وزوجة الابن المتوفى في حياتها ولهاعلى قيد الحياة ابنتان ولها أخت شقيقة هذه الأخت الشقيقة مريضة بالزهايمر، فما هو شرع الله في تقسيم التركة؟</t>
  </si>
  <si>
    <t>الحمد لله والصلاة والسلام على رسول الله وعلى آله وصحبه، أما بعـد
فالذي فهمناه من السؤال هو أن المرأة توفيت عن ابنتين، وابنتي ابن، وأخت شقيقة، وزوجة ابن، فإذا كان هذا هو الواقع ولم تترك المرأة غير من ذكر، فإن زوجة الابن ليس لها شيء من الميراث لأنها ليست من الورثة أصلاً، وتقسم التركة كالآتي:
البنتان لهما الثلثان، والباقي للأخت الشقيقة، وبنتا الابن (الحفيدتان) ليس لهما شيء من الميراث لاستغراق البنات الثلثين، فتقسم التركة على ثلاثة أسهم، لكل بنت سهم، وللأخت الشقيقة سهم، وكون الأخت الشقيقة مريضة مصابة بالخرف هذا لا يمنع حقها في الميراث، فتعطى نصيبها ويتولى وليها التصرف فيه بالمعروف بما هو أصلح لها.
ثم إننا ننبه السائل الكريم إلى أن أمر التركات أمر خطير جداً وشائك للغاية، وبالتالي فلا يمكن الاكتفاء فيه و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أو المراكز الإسلامية لحصر الورثة تحقيقاً لمصالح الأحياء والأموات.
والله أعلم.</t>
  </si>
  <si>
    <t>مات عن خمسة أولاد وبنت وابن بنت</t>
  </si>
  <si>
    <t>105197</t>
  </si>
  <si>
    <t>أب ترك خمسة أولاد وبنتين؛ واحدة توفيت في حياته وعندها ابن وبعدها توفي الأب فما نصيب كل واحد منهم من الأولاد من الميراث، ونصيب البنت الباقية منهم، وهل هناك نصيب لابن المتوفاة؟ وجزاكم الله كل خير.</t>
  </si>
  <si>
    <t>الحمد لله والصلاة والسلام على رسول الله وعلى آله وصحبه، أما بعـد:
فالبنت التي توفيت في حياة أبيها ليس لها نصيب من تركة أبيها لأن المتقدم موتاً لا يرث المتأخر موتاً، بل العكس، وابن البنت ليس له نصيب من تركة جده أيضاً لأنه ليس من الورثة أصلاً بل من ذوي الأرحام، وإذا كان الرجل المشار إليه قد توفي عن خمسة أبناء وبنت ولم يترك وارثاً غيرهم -كزوجة أو أحد الوالدين- فإن تركته لأبنائه الخمسة وبنته بينهم للذكر مثل حظ الأنثيين لقول الله تعالى: يُوصِيكُمُ اللّهُ فِي أَوْلاَدِكُمْ لِلذَّكَرِ مِثْلُ حَظِّ الأُنثَيَيْنِ...  {النساء:11}، فتقسم التركة على أحد عشر سهماً لكل ابن سهمان، ولل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ابنتي ابن وإخ وأخوات</t>
  </si>
  <si>
    <t>105167</t>
  </si>
  <si>
    <t>رجل توفي و ترك زوجته و بنتين لأولاده وله أخ وثلاث أخوات، فكيف يتم تقسيم الميراث بينهم ؟</t>
  </si>
  <si>
    <t>الحمد لله والصلاة والسلام على رسول الله وعلى آله وصحبه، أما بعـد: فمن توفي عن زوجة وابنتي ابن وأخ وأخوات ولم يترك وارثا غيرهم كابن أو أب أو أم فإن لزوجته الثمن لقوله تعالى: فَإِنْ كَانَ لَكُمْ وَلَدٌ فَلَهُنَّ الثُّمُنُ مِمَّا تَرَكْتُمْ {النساء: 12}ولابنتي الابن الثلثين، والباقي يقسم بين الأخ والأخوات إذا كانوا جميعا أشقاء أو جميعا من الأب للذكر مثل حظ الأنثيين، فتقسم التركة على أربعة وعشرين سهما للزوجة ثمنها ثلاثة أسهم، ولكل بنت ابن ثمانية أسهم، وللأخ سهمان ولكل أخت سهم واحد.</t>
  </si>
  <si>
    <t>مات عن أربع بنات وزوجة وأبناء إخوة</t>
  </si>
  <si>
    <t>105114</t>
  </si>
  <si>
    <t>شخص له أربع بنات وزوجة وله أبناء إخوة (توفي أبوهم)كيف تقسم تركته علما بأن زوجته شريكة له في هذه التركة طوال حياتها معه تكافح وتعطيه كل راتبها مساهمة في البيت؟</t>
  </si>
  <si>
    <t>الحمد لله والصلاة والسلام على رسول الله وعلى آله وصحبه، أما بعـد: 
فمن توفي وله زوجة وأربع بنات إخوة ولم يترك وارثا غيرهم كأب أو أم فإن لزوجته الثمن لقول الله تعالى في ميراث الزوجات: فَإِن كَانَ لَكُمْ وَلَدٌ فَلَهُنَّ الثُّمُنُ مِمَّا تَرَكْتُم {النساء12}</t>
  </si>
  <si>
    <t>ماتت عن زوج وأبوين وجدين وإخوة وأخوات وبنين وبنات</t>
  </si>
  <si>
    <t>104716</t>
  </si>
  <si>
    <t>كيف يقسم ميراث امرأة تركت زوجا وأبناء ذكورا وإناثا وأما وأبا وجدا وجدة وإخوة وأخوات؟</t>
  </si>
  <si>
    <t>مات عن زوجة وبنتين وأخوات</t>
  </si>
  <si>
    <t>104548</t>
  </si>
  <si>
    <t>من مات عن زوجة وبنتين وأخوات بنات وليس له عم ولا أولاد عم؟</t>
  </si>
  <si>
    <t>الحمد لله والصلاة والسلام على رسول الله وعلى آله وصحبه، أما بعـد: 
فلم يبين لنا السائل الكريم هل الأخوات شقيقات أم من الأم أم مختلطات، ولكننا نقول على سبيل الإجمال من توفي عن زوجة وابنتين وأخوات شقيقات جميعا أو من الأب جميعا، وليس له وارث غير من ذكر، كأب أو أم أو جد أو إخوة فإن تركته تقسم كتالي:</t>
  </si>
  <si>
    <t>هلك عن زوجة وبنت وأخوات وأعمام وعمات</t>
  </si>
  <si>
    <t>104121</t>
  </si>
  <si>
    <t>توفي رجل وترك زوجة و ابنة وثلاث أخوات وثلاثة أعمام وأربع عمات فكيف يوزع الميراث حسب الشرع؟</t>
  </si>
  <si>
    <t>مات عن زوجة وابنة وأخوات وأعمام</t>
  </si>
  <si>
    <t>104109</t>
  </si>
  <si>
    <t>مات ابن عم لي وترك زوجة وابنة وثلاث أخوات ويوجد له أعمام ذكور ما نصيب كل واحد منهم؟ ومن المحجوب؟ ونرجو الإيضاح والمسارعة في الرد؟</t>
  </si>
  <si>
    <t>خلاصة الفتوى:
إن كان ورثة ابن عمك محصورين فيمن ذكرت فإن الوارث منهم: زوجته وابنته وأخواته إذا كن شقيقات أو لأب، ولا شيء لأعمامه.
الحمد لله والصلاة والسلام على رسول الله وعلى آله وصحبه، أما بعـد:
فإن كان ورثة ابن عمك محصورين فيمن ذكرت فإن الوارث منهم: زوجته وابنته وأخواته إذا كن شقيقات أو لأب، ولا شيء لأعمامه، وتفصيل ذلك على النحو التالي: لزوجته الثمن فرضاً لوجود الفرع الوارث (البنت)، ولابنته النصف فرضاً لانفرادها.. قال تعالى: وَإِن كَانَتْ وَاحِدَةً فَلَهَا النِّصْفُ  {النساء:11}، وما بقي بعد فرض الزوجة والبنت يكون للأخوات تعصيباً، فهن مع البنات يكن بمنزلة العاصب يأخذن ما بقي بعد الفرض، قال العلماء: والأخوات إن تكن بنات    * فهن معهن معصبات.
هذا إذا كن شقيقات أو لأب -كما أشرنا- أما إذا كن لأم فلا شيء لهن مع وجود الفرع، ويكون ما بقي بعد أصحاب الفرض (الزوجة والبنت) لأعمام الميت لأنهم أقرب العصب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هالك عن ابنة عم وأبناء أبناء عم</t>
  </si>
  <si>
    <t>103817</t>
  </si>
  <si>
    <t>أحسن الله إليكم.. هلك هالك عن ابنة عم، وأبناء إخوانها هي (أحفاد أعمام المتوفى).. وليس له أصول ولا فروع ولا قرابة غيرهم، فكيف تقسم التركة؟ حفظكم الله.</t>
  </si>
  <si>
    <t>الحمد لله والصلاة والسلام على رسول الله وعلى آله وصحبه، أما بعـد:
فمن توفي وليس له من القرابة أحد سوى ابنة عمه، وأبناء أبناء عمه، فالمال كله لأبناء أبناء العم الذكور بالسوية (إذا كان العم شقيقاً أو من الأب)، وابنة عمه ليس لها شيء من الميراث لأنها ليست من الورثة أصلاً وإنما هي من ذوي الأرحام، بخلاف ابن العم وإن نزل فإنه من العصب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مات عن زوجة وبنت وأولاد أخ شقيق وأولاد أختين شقيقتين</t>
  </si>
  <si>
    <t>103231</t>
  </si>
  <si>
    <t>توفي رجل وترك زوجة وبنتا واحدة وأولاد أخ شقيق عبارة عن ولد وثلاث بنات، وأولاد أختين شقيقتين عبارة عن ولد لواحدة وولد وبنتين للثانية، من يرث منهم وما نصيب كل وارث؟</t>
  </si>
  <si>
    <t>الحمد لله والصلاة والسلام على رسول الله وعلى آله وصحبه، أما بعـد:
فإن ميراث هذا الرجل يعطى النصف منه لبنته والثمن لزوجته، لقول الله تعالى: يُوصِيكُمُ اللّهُ فِي أَوْلاَدِكُمْ لِلذَّكَرِ مِثْلُ حَظِّ الأُنثَيَيْنِ فَإِن كُنَّ نِسَاء فَوْقَ اثْنَتَيْنِ فَلَهُنَّ ثُلُثَا مَا تَرَكَ وَإِن كَانَتْ وَاحِدَةً فَلَهَا النِّصْفُ  {النساء:11}، ولقوله تعالى: وَلَهُنَّ الرُّبُعُ مِمَّا تَرَكْتُمْ إِن لَّمْ يَكُن لَّكُمْ وَلَدٌ فَإِن كَانَ لَكُمْ وَلَدٌ فَلَهُنَّ الثُّمُنُ مِمَّا تَرَكْتُم مِّن بَعْدِ وَصِيَّةٍ تُوصُونَ بِهَا أَوْ دَيْنٍ  {النساء:12}، وما بقي يعطى لابن أخيه، ولا شيء لبنات الأخ ولا لعيال الأختين، ففي حديث الصحيحين: ألحقوا الفرائض بأهلها فما بقي فلأولى رجل ذك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اتت عن أبناء إخوة وبنات إخوة</t>
  </si>
  <si>
    <t>103170</t>
  </si>
  <si>
    <t>نحن عائلتنا تتكون من عمة وإخوتها ثلاثة والإخوة الثلاثة لديهم أولاد وبنات، الأخ الأول: يوجد لديه أربعة أولاد وبنتان، الأخ الثاني: يوجد لديه أربعة أولاد وبنتان، الأخ الثالث: يوجد لديه ولدان وبنتان، توفي الإخوة الثلاثة قبل العمة وبعدها توفيت العمة وتركت العمة مبلغ عشرة آلاف دينار، فنرجو منكم تقسيم المبلغ على الورثة؟ وجزاكم الله عنا كل خير.</t>
  </si>
  <si>
    <t>الحمد لله والصلاة والسلام على رسول الله وعلى آله وصحبه، أما بعـد:
فالذي فهمناه من السؤال هو أن المرأة (العمة) توفيت وتركت أبناء إخوة وبنات إخوة، فإن كان ما فهمناه صواباً ولم تترك المرأة وارثاً غيرهم فإن التركة تقسم بين أبناء الإخوة (الذكور فقط) جميعاً بالسوية إذا كان الإخوة المتوفون جميعاً إخوة أشقاء للمرأة أو كانوا جميعاً إخوة من الأب لها، وبنات الإخوة ليس لهن شيء من الميراث لأنهن لسن من الورثة أصلاً بل من ذوي الأرحام، وإن كان بعض الإخوة أشقاء وبعضهم من الأب، فإن التركة لأبناء الإخوة الأشقاء تقسم بينهم بالسوية، وليس لأبناء الإخوة من الأب شيء من التركة لأنهم محجوبون حجب حرمان بأبناء الأشقاء.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شقيقتين وأولاد أخ شقيق وأولاد أخت شقيقة</t>
  </si>
  <si>
    <t>102446</t>
  </si>
  <si>
    <t>توفي رجل عن أختين شقيقتين وأولاد أخ شقيق توفي قبله (ذكور وإناث) وأولاد أخت شقيقة توفيت قبله (كلهن بنات) فما نصيب كل منهم في الميراث ومن منهم ليس له حق في الميراث؟ شاكراً لسيادتكم حسن تعاونكم.</t>
  </si>
  <si>
    <t>الحمد لله والصلاة والسلام على رسول الله وعلى آله وصحبه، أما بعـد:
فالذي فهمناه من السؤال هو أن الرجل توفي وترك أختين شقيقتين وأولاد أخيه الشقيق الذي توفي قبله وكذا أولاد أخت شقيقة توفيت قبله، فإن كان واقع الحال ما ذكر ولم يخلف الميت غير من ذكروا فإن للأختين الشقيقتين الثلثان، لقول الله تعالى في الأخوات: فَإِن كَانَتَا اثْنَتَيْنِ فَلَهُمَا الثُّلُثَانِ مِمَّا تَرَكَ {النساء:176}، والباقي لأبناء أخيه (الشقيق الذي مات قبله) الذكور فقط، فيقتسمون الباقي بينهم بالسوية لقول</t>
  </si>
  <si>
    <t>ماتت عن أم وأخ لأم وأخوين شقيقين وأخت شقيقة</t>
  </si>
  <si>
    <t>102318</t>
  </si>
  <si>
    <t>ماتت عن أم وأخ لأم وأخوين شقيقين وأخت شقيقة فما هو ميراث كل منهم؟</t>
  </si>
  <si>
    <t>الحمد لله والصلاة والسلام على رسول الله وعلى آله وصحبه، أما بعـد:
فمن توفيت عن أم وأخ لأم وأخوين شقيقين وأخت شقيقة، ولم تترك وارثاً غيرهم فإن تركتها تقسم كالتالي: للأم السدس لقول الله تعالى في ميراث الأم: فَإِن كَانَ لَهُ إِخْوَةٌ فَلأُمِّهِ السُّدُسُ مِن بَعْدِ وَصِيَّةٍ يُوصِي بِهَا أَوْ دَيْنٍ  {النساء:11}، ولأخيه من أمه السدس أيضاً لقول الله تعالى في الفرد من الإخوة من الأم: وَلَهُ أَخٌ أَوْ أُخْتٌ فَلِكُلِّ وَاحِدٍ مِّنْهُمَا السُّدُسُ  {النساء:12}، والباقي يقسم بين أخويه الشقيقين وأخته الشقيقة للذكر مثل حظ الأنثيين، لقول الله تعالى: وَإِن كَانُواْ إِخْوَةً رِّجَالاً وَنِسَاء فَلِلذَّكَرِ مِثْلُ حَظِّ الأُنثَيَيْنِ  {النساء:176}، فتقسم التركة على ثلاثين سهماً للأم سدسها خمسة أسهم، وكذا للأخ من الأم سدسها خمسة أسهم، ولكل أخ شقيق ثمانية أسهم وللأخت الشقيقة أربع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ابن وبنت وأبناء بنت متوفاة</t>
  </si>
  <si>
    <t>102292</t>
  </si>
  <si>
    <t>توفي رجل عن ابن وبنت وأبناء بنت متوفاة، فما حكم توزيع التركة؟</t>
  </si>
  <si>
    <t>الحمد لله والصلاة والسلام على رسول الله وعلى آله وصحبه، أما بعـد:
فمن توفي عن ابن وبنت وأبناء بنت متوفاة ولم يترك وارثاً غيرهم فإن تركته تقسم بين ابنه وابنته للذكر مثل حظ الأنثيين، لقول الله تعالى: يُوصِيكُمُ اللّهُ فِي أَوْلاَدِكُمْ لِلذَّكَرِ مِثْلُ حَظِّ الأُنثَيَيْنِ...  {النساء:11}، فتقسم التركة على ثلاثة أسهم لابنه سهمان ولابنته سهم واحد، وأما أولاد البنت المتوفاة فليس لهم شيء من الميراث لأنهم ليسوا من الورثة أصلاً وإنما هم من ذوي الأرحا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أموال الميت وحقوقه حق للورثة جميعا</t>
  </si>
  <si>
    <t>102262</t>
  </si>
  <si>
    <t>توفي والدي عام 2005 م وترك أموالا في البنك وسيارة ملاكي ونحن ابنتان فقط وليس لنا إخوة ذكور وأمي لا تزال على قيد الحياة ولأبي أربعة إخوة وأخت واحدة فقط (أعمامي وعمتي). وبحسب الشرع تم توزيع الأموال الموجودة في البنك كما تم بيع السيارة وتقسيم أموالها كما هو منصوص عليه في إعلان الوراثة. المشكلة أنه كان يوجد في درج مكتب والدي بالمنزل كيس به نقود بالدولار والمصري حوالي ثلاثة آلاف دولار وأربعمائة وخمسين جنيه مصري وعندما علم أخوالي بهذا الأمر قالوا لنا إن هذه الأموال من حق المنزل وأهله فقاموا بتقسيم الثلاثة آلاف دولار بالتساوي بيني وبين أختي فأعطوا كلا منا ألفا وخمسمائة دولار وضعوها في حساب كل منا بالبنك ولم يشركوا أمي أو أعمامي وعمتي بهذه النقود ثم أعطوا أمي النقود المصرية (أربعمائة وخمسين جنيه مصري) لتصرف منها على احتياجات المنزل من طعام وشراب وغير ذلك.السؤال الأول:هل كان لأعمامي وعمتي حق في هذه الأموال أم لا؟السؤال الثاني:جميع مقتنيات المنزل مثل جهاز الكمبيوتر الخاص بأبي والذي أستخدمه الآن أنا وأختي بالإضافة إلى الثلاجة والغسالة والتليفزيون والسجاد والدواليب الخ قد اشتراها أبي من أمواله ونحن نستخدم مثل هذه الأشياء في حياتنا اليومية العادية في المنزل الذي نعيش فيه أنا وأمي وأختي فقط. فهل لأعمامي وعمتي حق فيها أم لا؟السؤال الثالث:إذا لم يكن لأعمامي وعمتي حق في الثلاجة والغسالة والتليفزيون والسجاد والدواليب وغير ذلك فهل إذا قمنا ببيع أي من هذه الأشياء يكون لهم حق في الأموال التي حصلنا عليها نتيجة البيع أم لا؟وجزآكم الله كل خير.</t>
  </si>
  <si>
    <t>الحمد لله والصلاة والسلام على رسول الله وعلى آله وصحبه، أما بعـد: 
فإن تركة الميت هي ما يخلفه من أموال وحقوق، ويدخل في الأموال العقار والسيارة والأثاث والأجهزة ونحوها، وكل هذا حق للورثة جميعا فلا يستبد به بعض الورثة دون بعض حتى تحصل القسمة الشرعية، أو يتراضى الورثة على ذلك.</t>
  </si>
  <si>
    <t>ماتت عن بنت وابن عم</t>
  </si>
  <si>
    <t>102120</t>
  </si>
  <si>
    <t>السبت 22 ذو القعدة 1428 هـ - 1-12-2007 م</t>
  </si>
  <si>
    <t>سؤال عن المواريث.. امرأة توفيت ولها بنت واحدة فقط ولها ابن عم واحد كم مقدار الميراث لكل منهم؟</t>
  </si>
  <si>
    <t>الحمد لله والصلاة والسلام على رسول الله وعلى آله وصحبه، أما بعـد:
فمن توفيت وتركت بنتاً واحدة وابن عم ولم تخلف وارثاً غيرهما فإن للبنت النصف لقول الله تعالى في البنت: وَإِن كَانَتْ وَاحِدَةً فَلَهَا النِّصْفُ {النساء:11}، والباقي يأخذه ابن العم (إذا كان شقيقاً أو لأب)، تعصيباً لقول النبي صلى الله عليه وسلم: ألحقوا الفرائض بأهلها فما بقي فهو لأولى رجل ذكر. رواه مسلم.</t>
  </si>
  <si>
    <t>مات عن إخوة أشقاء وأخت شقيقة وأخت لأب</t>
  </si>
  <si>
    <t>102106</t>
  </si>
  <si>
    <t>أرجو معرفة تقسيم تركة رجل توفي وله ثلاثة إخوة أشقاء وأخت شقيقة وأخت من الأب، وليس للمتوفى زوجة ولا أولاد، كما أنه ليس له أب أو أم أو أي من الأجداد، كما أود معرفة إذا كان هناك أكثر من قول في تقسيم التركة؟ جزاكم الله خيراً.</t>
  </si>
  <si>
    <t>الحمد لله والصلاة والسلام على رسول الله وعلى آله وصحبه، أما بعـد:
فمن توفي وله ثلاثة إخوة أشقاء وأخت شقيقة وأخت من الأب وليس له وارث غيرهم كأبناء أو بنات أو زوجة أو أحد الوالدين فإن تركته لإخوته الأشقاء ولأخته الشقيقة تقسم بينهم للذكر مثل حظ الأنثيين لقول الله تعالى: وَإِن كَانُواْ إِخْوَةً رِّجَالاً وَنِسَاء فَلِلذَّكَرِ مِثْلُ حَظِّ الأُنثَيَيْنِ {النساء:176}، فتقسم تركة المسؤول عنه إلى خمسة أسهم لكل أخ شقيق سهمان، وللأخت الشقيقة سهم واحد.</t>
  </si>
  <si>
    <t>101900</t>
  </si>
  <si>
    <t>والدة أنجبت 4 رجال و3 بنات، ثم ماتت هذه الوالدة، وكان معها ورث فتقاسم هؤلاء الأولاد والبنات هذا الورث حسب الشرع ؟ ثم تزوجت إحدي هؤلاء البنات فأنجبت بنتا واحدة ثم ماتت؟ فهل ترث هذه البنت مال أمها لوحدها أم يرث معها إخوان أمها وأخواتها وزوجها أرجو التوضيح مع الدليل. وأرجو التكرم بالرد سريعا؟</t>
  </si>
  <si>
    <t>الحمد لله والصلاة والسلام على رسول الله وعلى آله وصحبه، أما بعـد: 
فإن نصيب البنتالتي ذكرت في السؤال يأخذه ورثتها بعدها ‘ فإذا توفيت وخلفت</t>
  </si>
  <si>
    <t>مات عن زوجة وأخ</t>
  </si>
  <si>
    <t>101638</t>
  </si>
  <si>
    <t>إذا توفي زوج عن زوجته بدون أولاد وله أخ متزوج له أولاد، فكيف تقسم التركة، وهل للأخ نصيب في الشقة والسيارة، وإذا كان نصيبها الربع والأخ الثلث فأين يذهب باقي المال؟ بارك الله فيكم وأثابكم عنا خير الثواب.</t>
  </si>
  <si>
    <t>الحمد لله والصلاة والسلام على رسول الله وعلى آله وصحبه، أما بعـد:
فمن توفي عن زوجة وليس له أولاد منها ولا من غيرها، وله أخ وليس له وارث غير الزوجة والأخ، فإن لزوجته ربع التركة، لقول الله تعالى: وَلَهُنَّ الرُّبُعُ مِمَّا تَرَكْتُمْ إِن لَّمْ يَكُن لَّكُمْ وَلَدٌ...  {النساء:12}، والباقي لأخيه تعصيباً سواء كان أخاً شقيقاً أو أخاً من الأب، وأما إن كان أخاً من الأم فله السدس لقول الله تعالى في الأخ من الأم: وَإِن كَانَ رَجُلٌ يُورَثُ كَلاَلَةً أَو امْرَأَةٌ وَلَهُ أَخٌ أَوْ أُخْتٌ فَلِكُلِّ وَاحِدٍ مِّنْهُمَا السُّدُسُ  {النساء12}، وما تبقى بعد ثمن الزوجة وسدس الأخ يرد على الأخ، فيكون له السدس فرضاً والباقي رداً على الصحيح من أقوال الفقهاء.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خمسة أولاد وتسع بنات</t>
  </si>
  <si>
    <t>101343</t>
  </si>
  <si>
    <t>عندي مبلغ 3659 ريال سعودي ورث من أب لديه 5 أولاد و9 بنات وزوجة كيف يوزع؟</t>
  </si>
  <si>
    <t>الحمد لله والصلاة والسلام على رسول الله وعلى آله وصحبه، أما بعـد:
فمن توفي وخلف زوجة وتسع بنات وخمسة أبناء ولم يترك وارثاً غيرهم كأب أو أم فإن تركته تقسم كالتالي: الزوجة لها الثمن لقول الله تعالى: فَإِن كَانَ لَكُمْ وَلَدٌ فَلَهُنَّ الثُّمُنُ مِمَّا تَرَكْتُم {النساء:12}، والباقي يقسم بين أولاده الذكور والإناث للذكر مثل حظ الأنثيين لقول الله تعالى: يُوصِيكُمُ اللّهُ فِي أَوْلاَدِكُمْ لِلذَّكَرِ مِثْلُ حَظِّ الأُنثَيَيْنِ  {النساء:11}، فتقسم التركة على 152 سهماً، للزوجة ثمنها 19 سهماً، ولكل ذكر 14 سهماً ولكل بنت 7 أسهم.
وطريقة معرفة نصيب كل وارث من المال نقسم المبلغ (3659) على 152، والناتج (24.07) نضربه في عدد سهام كل وارث فما تحصل فهو نصيبه من المال.
 ثم إننا ننبه السائل الكريم إلى أن أمر التركات أمر خطير جداً وشأ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ات عن زوجة وأبناء وبنين متزوجين ومطلقين</t>
  </si>
  <si>
    <t>101173</t>
  </si>
  <si>
    <t>الإثنين 3 ذو القعدة 1428 هـ - 12-11-2007 م</t>
  </si>
  <si>
    <t>توفي والدي وترك مبلغا من المال ونحن 3 ذكور فوق 40 عاما وأربعة إناث بنفس العمر بعضهم متزوج والاخر مطلق وغير متزوج والوالدة على قيد الحياة.</t>
  </si>
  <si>
    <t>الحمد لله والصلاة والسلام على رسول الله وعلى آله وصحبه، أما بعـد: 
فإذا توفي الرجل وترك زوجة وثلاثة أبناء وأربع بنات ولم يترك وارثا غيرهم :أب أو أم فإن تركة تقسم كالآتي:</t>
  </si>
  <si>
    <t>ماتت عن أبناء وأولاد ابن</t>
  </si>
  <si>
    <t>101169</t>
  </si>
  <si>
    <t>توفي رجل وترك ابنا وبنتا وزوجة وأما وإخوة فكان من حق الأم السدس وبعد مدة توفيت الأم فهل يوزع السدس على إخوة الرجل وأبنائه أم يرجع السدس لأبنائه فقط ؟ وجزاكم الله خيرا.</t>
  </si>
  <si>
    <t>تركة هالكة عن ولدين وبنت وأم وأخ</t>
  </si>
  <si>
    <t>101002</t>
  </si>
  <si>
    <t>توفي والدي رحمه الله قبل10 سنوات وترك لنا منزلا وقد حاولنا بيعه وتقسيم الإرث لكن لم يوف بالمبلغ المطلوب وذلك لتدني قيمة العقار وبعد عشر سنوات من وفاته توفيت والدتي وتركت بعض المصاغات وعائدات عليها من أولادها وتقدر ب 91000 ريال. والسؤال:هل ترث والدتي من إرث والدي (المنزل الذي تركه) في حالة بيعه بعد وفاتها ويقسم نصيب والدتي علينا (ولدان وابنة ووالدتها) والدتها كبيرة ومسنة هرمة لاتعي شيئا ولها ولد هو خالنا والمسؤول عنها؟</t>
  </si>
  <si>
    <t>الحمد لله والصلاة والسلام على رسول الله وعلى آله وصحبه، أما بعـد: 
فما دامت أمكم قد توفيت بعد أبيكم فإن لها نصيبا من تركته جميعاً بما في ذلك البيت الذي لم يبع حتى توفيت، لأنه ثبت لها حق في البيت بموت زوجها فلا يسقط حقها بموتها، ونصيبها من البيت يرثه بعدها ورثتها، فإذا كانت أمكم توفيت عن ابنين وبنت وأم وأخ كما فهمنا من السؤال ولم تترك وارثاً غيرهم فإن لأمها السدس من تركتها جميعاً بما في ذلك نصيبها من البيت، والباقي يقسم بين ولديها الذكرين والبنت، للذكر مثل حظ الأنثيين، وأخوها ليس له من ميراثها شئ لأنه محجوب بالأبناء الذكور.</t>
  </si>
  <si>
    <t>تركة هالكة عن زوج وأختين وأولاد أخ متوفى</t>
  </si>
  <si>
    <t>100549</t>
  </si>
  <si>
    <t>كل عام وسيادتكم بخير حيث إنني في حاجة للرد لوجود خلاف عائلي بين الورثة بشأن الأنصبة ويتلخص السؤال في : توفيت سيدة ليس لها أولاد  ولها زوجها  وأختان شقيقتان  وأولاد أخ متوفى قبلها ( ثلاثة ذكور وبنت ) فما هو نصيب كل منهم في التركة . _x000D_
أرجو التفضل بالرد، وتقبلوا بقبول وافر تحياتي وعظيم تقديري.</t>
  </si>
  <si>
    <t>تركة هالك عن زوجتين وبنين وبنات وإخوة وأخوات</t>
  </si>
  <si>
    <t>100180</t>
  </si>
  <si>
    <t>سؤالي لفضيلتكم_x000D_
توفي والدي وكان رحمه الله مؤجرا عقارا بمبلغ 3900 ريال شهريا ومازال مستمرا هذا الإيجار. فكيف يتم تقسيم هذا المبلغ بين الورثة؟ وكم نصيب كل شخص بالتحديد من هذا المبلغ؟_x000D_
علما أن الأب والأم للمتوفى قد توفيا قبله بعدة سنين والورثة هم كتالي:_x000D_
الزوجات2_x000D_
الأولاد 8_x000D_
البنات 10_x000D_
وهل يرث كل من: الأخ الشقيق للمتوفى 1_x000D_
الأخوات للأب للمتوفى  5_x000D_
الأخ للأم للمتوفى 1_x000D_
الأخت للأم للمتوفي 1_x000D_
هذا وصلى الله على نبينا محمد وعلى آله وصحبه وسلم .</t>
  </si>
  <si>
    <t>100034</t>
  </si>
  <si>
    <t>لي أم وأخ وتوفيت الأم وتركت لنا أرضا ولم نقسمها بيننا حتى توفي أخي وله أولاد، فما حكم هذه الأرض؟</t>
  </si>
  <si>
    <t>الحمد لله والصلاة والسلام على رسول الله وعلى آله وصحبه، أما بعـد:
فإن كان ورثة أمكم محصورين فيما ذكر (ابنين) وتوفي أحدهما بعدها فإن تركتها تقسم بينهما مناصفة، ثم إن نصيب الأخ المتوفى يقسم على ورثت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ولدين وخمس بنات</t>
  </si>
  <si>
    <t>99689</t>
  </si>
  <si>
    <t>رجل توفي وله سبع أبناء عدد ذكور (2) والإناث (5) قيمة الإرث (150000) فقط، كم نصيب كل واحد؟</t>
  </si>
  <si>
    <t>الحمد لله والصلاة والسلام على رسول الله وعلى آله وصحبه، أما بعـد:
فإذا كان ورثة الرجل المتوفى محصورين فيمن ذكر فإن تركته تقسم بين أبنائه تعصيباً للذكر منهم ضعف نصيب الأنثى، كما قال الله تعالى: يُوصِيكُمُ اللّهُ فِي أَوْلاَدِكُمْ لِلذَّكَرِ مِثْلُ حَظِّ الأُنثَيَيْنِ  {النساء:11}، ولذلك فالتركة من تسعة أسهم لكل واحد من الذكور سهمان، ولكل واحدة من البنات 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زوجة وأخ واخت</t>
  </si>
  <si>
    <t>99618</t>
  </si>
  <si>
    <t>هذه مسألتي فأفيدوني جزاكم الله عني كل الخير... مات زوج وترك زوجة, وهو يتيم الأبوين وله أخ وأختان، فما هو نصيب كل منهما علما بأنه ليس له أولاد، فأفيدوني؟ ولكم جزيل الشكر.</t>
  </si>
  <si>
    <t>الحمد لله والصلاة والسلام على رسول الله وعلى آله وصحبه، أما بعـد:
فمن توفى عن زوجة وأخ وأختين ولم يترك وارثاً غيرهم فلزوجته الربع من التركة لعدم وجود ولد، لقول الله تعالى: وَلَهُنَّ الرُّبُعُ مِمَّا تَرَكْتُمْ إِن لَّمْ يَكُن لَّكُمْ وَلَدٌ {النساء:12}، ولم يذكر لنا السائل حال الأخ والأختين هل هم أشقاء جميعاً أو إخوة من الأب جميعاً أو إخوة من الأم جميعاً أم أنهم مختلفون.
ولكننا نقول إن كانوا جميعاً أشقاء أو جميعاً إخوة من الأب فالباقي يقسم بين أخيه وأختيه للذكر مثل حظ الأنثيين لقول الله تعالى: وَإِن كَانُواْ إِخْوَةً رِّجَالاً وَنِسَاء فَلِلذَّكَرِ مِثْلُ حَظِّ الأُنثَيَيْنِ {النساء:176}، وإن كانوا غير ذلك فليبين لنا بالتفصيل علاقتهم بالميت حتى يتسنى لنا الجواب على ضوء ذلك.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من مسائل المواريث</t>
  </si>
  <si>
    <t>96654</t>
  </si>
  <si>
    <t>إخوتي الأعزاء أود الاستفسار منكم بموضوع يخص الإرث وهو كالآتي:_x000D_
أخي تعرض أثناء قيادته سيارته إلى حادث انقلاب وكان معه في السيارة زوجته وابنته توفيت ابنته في وقت الحادث مباشرة وبعد تسعة ساعات توفيت زوجته ولديها ذهبها الخاص بها وأملاك من أبيها ولها أختان وأم وزوجها لا يزال على قيد الحياة الذي هو نفسه أخي وعليها دين لشخص واحد فأرجوكم أجيبوني بأسرع وقت ممكن. وجزاكم الله خيرا.</t>
  </si>
  <si>
    <t>الحمد لله والصلاة والسلام على رسول الله وعلى آله وصحبه، أما بعـد: 
فقد قدمنا في الفتوى رقم:27209 ،</t>
  </si>
  <si>
    <t>تركة هالكة عن أم وزوج وأولاد</t>
  </si>
  <si>
    <t>96511</t>
  </si>
  <si>
    <t>امرأة توفيت، فهل لأمها نصيب من ميراثها وكم نسبته وكم نصيب الزوج، علما بأن لها أولادا؟ وجزاكم الله خيراً.</t>
  </si>
  <si>
    <t>الحمد لله والصلاة والسلام على رسول الله وعلى آله وصحبه، أما بعـد:
فإن كان ورثة المرأة المذكورة محصورين فيمن ذكر، وهم: أمها وزوجها وأولادها، فإن تركتها تقسم على النحو التالي: لأمها السدس فرضاً لقول الله تعالى: وَلأَبَوَيْهِ لِكُلِّ وَاحِدٍ مِّنْهُمَا السُّدُسُ مِمَّا تَرَكَ إِن كَانَ لَهُ وَلَدٌ  {النساء:11}، ولزوجها الربع فرضاً لوجود الولد كما قال الله تعالى: فَإِن كَانَ لَهُنَّ وَلَدٌ فَلَكُمُ الرُّبُعُ مِمَّا تَرَكْنَ  {النساء:12}، وما بقي بعد فرض الأم والزوج يكون للأبناء والبنات تعصيباً إذا كانوا ذكوراً أو ذكوراً وإناثاً فللذكر منهم ضعف نصيب الأنثى، أما إذا كانوا إناثاً فقط فإن فرضهن الثلثان لتعددهن، كما قال الله تعالى: فَإِن كُنَّ نِسَاء فَوْقَ اثْنَتَيْنِ فَلَهُنَّ ثُلُثَا مَا تَرَكَ  {النساء:11}، وفي هذه الحالة تعول التركة من اثنا عشر (أصلها) لثلاثة عشر لتزاحم الفروض على أصلها، فتوزع على ثلاثة عشر جزءاً، للأم منها جزآن وللزوج ثلاثة أجزاء وللبنتين ثمانية أجزاء.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أخت وابناء إخوة وأخوات</t>
  </si>
  <si>
    <t>96392</t>
  </si>
  <si>
    <t>توفى خالي وهو رجل مطلق وليس له أبناء وليس له أم أو أب، وله أخت واحدة على قيد الحياة لها ولد وبنت (أنا الولد)، ولهذا الرجل إخوة وأخوات متوفون ولهم أبناء أحياء ذكور وإناث، من يرث هذا الرجل فى حال وجود أخته على قيد الحياة، علما بأن كل ما يملكه باسمي لأنه كان يعيش خارج مصر  وفعل ذلك بصفة أمانة لا أكثر، وأن أبناء إخوانه الذكور يعيشون بالخارج ولا نعلم عنهم شيئا، وأبناء أخته المتوفاة أعلمهم جيداً؟ جزاكم الله خيراً.</t>
  </si>
  <si>
    <t>الحمد لله والصلاة والسلام على رسول الله وعلى آله وصحبه، أما بعـد:
فإن كان أقارب خالك محصورين فيمن ذكرت فإن الوارث منهم هو: أخته فإن كانت شقيقة أو لأب فلها نصف التركة فرضاً، لقول الله تعالى: إِنِ امْرُؤٌ هَلَكَ لَيْسَ لَهُ وَلَدٌ وَلَهُ أُخْتٌ فَلَهَا نِصْفُ مَا تَرَكَ  {النساء:176}، وإن كانت لأم فلها السدس فرضاً، لقول الله تعالى: وَإِن كَانَ رَجُلٌ يُورَثُ كَلاَلَةً أَو امْرَأَةٌ وَلَهُ أَخٌ أَوْ أُخْتٌ فَلِكُلِّ وَاحِدٍ مِّنْهُمَا السُّدُس {النساء:12}، وأما مطلقته فإن كانت مطلقة طلاقاً رجعياً ومات قبل أن تخرج من عدتها ومات وهي لا تزال على قيد الحياة فإن لها الربع فرضاً، وإن تخلف شرط مما ذكرنا فلا شيء لها، وما بقي بعد أصحاب الفروض فهو لأبناء إخوته الذكور دون الإناث لقوله صلى الله عليه وسلم: ألحقوا الفرائض بأهلها فما بقي فلأولى رجل ذكر. متفق عليه.
ويقدم أبناء الإخوة الأشقاء على أبناء الإخوة لأب ولا شيء لأبناء الإخوة لأم، ولا شيء أيضاً لأبناء الأخوات وبناتهم لأنهم ليسوا من العصبة، ولذلك فإن عليك أن تسلم تركة خالك لأصحابها المذكورين ممن تعرفهم، وأما من لم تعرف منهم -وهم أبناء إخوته الذكور- فإن نصيبهم يبقى أمانة في يدك حتى تسلمه إليهم أو يخبروك بما تفعل به، وبإمكانك أن تتصل بهم عبر وسائل الاتصال المختلفة إذا كنت تعلم مكانهم وإلا فإن الأمانة تظل في يدك حتى تسلمها إلى أصحابها أو إلى القضاء الشرعي الأمين.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96284</t>
  </si>
  <si>
    <t>ماتت وتركت أختا شقيقة وابن عم شقيق وبنت عم شقيقة وبنت أخ شقيق وأبناء أخت شقيقة، فما نصيب كل منهم في الميراث؟</t>
  </si>
  <si>
    <t>الحمد لله والصلاة والسلام على رسول الله وعلى آله وصحبه، أما بعـد:
فإن تركة الميتة المذكورة في السؤال تأخذ شقيقتها منها النصف، وما بقي يأخذه ابن العم بالتعصيب ولا شيء لقربياتها الأخريات، ويدل لهذا قوله تعالى: إِنِ امْرُؤٌ هَلَكَ لَيْسَ لَهُ وَلَدٌ وَلَهُ أُخْتٌ فَلَهَا نِصْفُ مَا تَرَكَ  {النساء:176}، وفي الحديث: ألحقوا الفرائض بأهلها فما بقي فلأولى رجل ذكر. متفق عل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زوجة وبنات وإخوة وأخوات</t>
  </si>
  <si>
    <t>96127</t>
  </si>
  <si>
    <t>رجل مات وترك زوجة وأربع بنات وأبا وأختين شقيقتين وأخا شقيقا وأخا من الأم وأختا من الأم، فمن له حق الميراث؟ أثابكم الله... وجزاكم الله خيراً.</t>
  </si>
  <si>
    <t>الحمد لله والصلاة والسلام على رسول الله وعلى آله وصحبه، أما بعـد:
فإذا كان واقع الحال ما ذكر من أن الميت ترك زوجة وأربع بنات وأباً وبقية من ذكر في السؤال، ولم يخلف وارثاً غيرهم، فإن للزوجة الثمن، لقول الله تعالى: فَإِن كَانَ لَكُمْ وَلَدٌ فَلَهُنَّ الثُّمُنُ مِمَّا تَرَكْتُم مِّن بَعْدِ وَصِيَّةٍ تُوصُونَ بِهَا أَوْ دَيْنٍ  {النساء:12}، وللبنات الأربع الثلثان لقول الله تعالى في البنات: فَإِن كُنَّ نِسَاء فَوْقَ اثْنَتَيْنِ فَلَهُنَّ ثُلُثَا مَا تَرَكَ  {النساء:11}، والأب له السدس بالفرض وما بقي بعد ذلك فهو له بالتعصيب، أما السدس فلقول الله تعالى: وَلأَبَوَيْهِ لِكُلِّ وَاحِدٍ مِّنْهُمَا السُّدُسُ مِمَّا تَرَكَ إِن كَانَ لَهُ وَلَدٌ {النساء:11}، وأما الباقي فلقول النبي صلى الله عليه وسلم: ألحقوا الفرائض بأهلها فما بقي فلأولى رجل ذكر.
فتقسم التركة على ثمانية وأربعين سهماً للزوجة ثمنها ستة سهام، وللبنات الأربع ثلثاها اثنتان وثلاثون سهماً لكل بنت ثمانية سهام، والأب له عشرة سهام فرضاً وتعصيباً، وأما الإخوة والأخوات الأشقاء ومن الأم فجميعهم محجوبون بالأب حجب حرمان ولا شيء لهم من التركة.
وإننا ننبه الأخ السائل إلى أن موضوع التركات خطير وشائك للغاية، فقد يكون هناك وارث لم يذكره السائل وقد يكون هناك حقوق تتعلق بالتركة كديون أو وصايا وهي مقدمة على حقوق الورثة في التركة، وبالتالي فلا ينبغي الاعتماد على فتوى أعدت طبقاً لسؤال ورد قد يكون فيه نقص، بل لا بد من رفع الأمر إلى المحكمة الشرعية للنظر في المسألة من جميع الجوانب تحقيقاً لمصالح الأحياء والأموات.
والله أعلم.</t>
  </si>
  <si>
    <t>تركة هالك عن بنتين وبنت ابن</t>
  </si>
  <si>
    <t>96040</t>
  </si>
  <si>
    <t>رجل مات عن بنتين وبنت ابن فكيف تقسم التركة؟</t>
  </si>
  <si>
    <t>الحمد لله والصلاة والسلام على رسول الله وعلى آله وصحبه، أما بعـد:
فإن كان ورثة الرجل الميت محصورين فيمن ذكروا فإن تركته تقسم على النحو التالي: لابنتيه الثلثان فرضاً لتعددهن، قال الله تعالى: فَإِن كُنَّ نِسَاء فَوْقَ اثْنَتَيْنِ فَلَهُنَّ ثُلُثَا مَا تَرَكَ {النساء:11}، ولقول النبي صلى الله عليه وسلم لأخي سعد بن الربيع: .. اعط ابنتي سعد الثلثين.. الحديث رواه أحمد وأبو داود والترمذي.</t>
  </si>
  <si>
    <t>تركة هالك عن أم وزوجة وبنت وأخت وثلاثة إخوة</t>
  </si>
  <si>
    <t>95984</t>
  </si>
  <si>
    <t>ما هو ميراث الابنة الوحيدة من أبيها في حال أن له زوجة وأما وثلاثة إخوة وأخت؟</t>
  </si>
  <si>
    <t>الحمد لله والصلاة والسلام على رسول الله وعلى آله وصحبه، أما بعـد:
فميراث البنت الوحيدة النصف لقول الله تعالى في البنت: وَإِن كَانَتْ وَاحِدَةً فَلَهَا النِّصْفُ {النساء:11}، وإذا كان واقع الحال ما ذكر من أن الرجل توفي عن زوجة وبنت وأم وثلاث إخوة وأخت، ولم يترك وارثاً غيرهم فإن لزوجته الثمن لوجود فرع له وهو البنت، قال الله تعالى: فَإِن كَانَ لَكُمْ وَلَدٌ فَلَهُنَّ الثُّمُنُ مِمَّا تَرَكْتُم {النساء:12}، ولأمه السدس لوجود البنت أيضاً، لقول الله تعالى: وَلأَبَوَيْهِ لِكُلِّ وَاحِدٍ مِّنْهُمَا السُّدُسُ مِمَّا تَرَكَ إِن كَانَ لَهُ وَلَدٌ  {النساء:11}، وللبنت النصف كما مر معنا، والباقي يقتسمه الإخوة والأخت بينهم للذكر مثل حظ الأنثيين، لقول الله تعالى: وَإِن كَانُواْ إِخْوَةً رِّجَالاً وَنِسَاء فَلِلذَّكَرِ مِثْلُ حَظِّ الأُنثَيَيْنِ  {النساء:176}، هذا إذا كان الإخوة والأخت جميعاً أشقاء أو جميعاً من الأب، وإن كان بعضهم أشقاء والآخر من الأب أخذ الشقيق منهم الباقي ولا شيء لمن كان من الأب.
وننبه الأخت السائلة إلى أن موضوع التركات شائك وخطير فلا ينبغي فيه الاكتفاء بهذه الفتوى التي أعدت طبقاً لسؤال ورد قد يكون ناقص المعلومات، فقد يكون هناك وارث لم تذكره السائلة ولا تعلم أنه وارث، وقد تكون هناك حقوق تتعلق بالتركة كديون أو وصايا وهي مقدمة على حق الورثة في التركة، فلا ينبغي إذاً قسمة التركة قبل الرجوع إلى المحكمة الشرعية حفظاً لحقوق الأحياء والأموات.
والله أعلم.</t>
  </si>
  <si>
    <t>تركة هالكة عن بنتين وابن أخ</t>
  </si>
  <si>
    <t>95944</t>
  </si>
  <si>
    <t>الخميس 1 جمادى الأولى 1428 هـ - 17-5-2007 م</t>
  </si>
  <si>
    <t>توفيت والدتي وتركت تركة يراد تقسيمها ولي أخت توفيت  بوجود والدتي ولها أبناء وهناك:_x000D_
1- وصية مكتوبة لغير الورثة._x000D_
2- وصية واجبة (ولدان وبنت) أبناء البنت المتوفاة._x000D_
3- بنتان على قيد الحياة._x000D_
4-  ابن أخ._x000D_
 فما هو ترتيب توزيع التركة.... وما هي الأنصبة؟</t>
  </si>
  <si>
    <t>الحمد لله والصلاة والسلام على رسول الله وعلى آله وصحبه، أما بعـد:
فإن ما تركت والدتك تخرج منه الحقوق المتعلقة بالتركة أولاً، ثم تقضى منه الديون إذا كانت عليها ديون، ثم الوصايا النافذة شرعاً، ثم يقسم الباقي على الورثة.
 وعلى ذلك فوصية والدتك لغير الورثة تعتبر وصية نافذة شرعاً في حدود الثلث.
 وأما الوصية للأحفاد (أبناء البنت أو غيرها) فغير واجبة عند جمهور أهل العلم، ولكنها مستحبة وقد سبق بيان ذلك بالأدلة وأقوال أهل العلم في الفتوى رقم: 22734 نرجو أن تطلعي عليها.
ولا شيء لمن توفي من الورثة قبل مورثه، ولذلك فإن الأخت التي توفيت قبل والدتها لا ترثها، لأن من شروط الإرث تحقق حياة الوارث بعد موت المورث، وما دام الورثة محصورين فيمن ذكرت -وهم البنتان وابن الأخ- فإن التركة تقسم على النحو التالي: للبنتين الثلثان فرضاً لتعددهن، لقول الله تعالى: فَإِن كُنَّ نِسَاء فَوْقَ اثْنَتَيْنِ فَلَهُنَّ ثُلُثَا مَا تَرَكَ  {النساء:11}، ولقوله صلى الله عليه وسلم: اعط ابنتي سعد الثلثين. رواه أحمد والترمذي والحاكم وغيرهم.. وما بقي بعد فرض البنتين يكون لابن الأخ تعصيباً لقول النبي صلى الله عليه وسلم: ألحقوا الفرائض بأهلها فما بقي فلأولى رجل ذكر. متفق عليه.
ويستحب للورثة أن يرزقوا أقاربهم من أبناء إخوتهم وغيرهم وخاصة المحتاجين منهم عند قسم التركة لقوله تعالى: وَإِذَا حَضَرَ الْقِسْمَةَ أُوْلُواْ الْقُرْبَى وَالْيَتَامَى وَالْمَسَاكِينُ فَارْزُقُوهُم مِّنْهُ وَقُولُواْ لَهُمْ قَوْلاً مَّعْرُوفًا {النساء:8}.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ة عن أختين وأولاد أخ</t>
  </si>
  <si>
    <t>95883</t>
  </si>
  <si>
    <t>أخت غير متزوجة ولها أختان وأولاد أخ متوفى والولدان متوفيان، الرجاء إفادتنا بكيفية توزيع الميراث؟ مع جزيل الشكر.</t>
  </si>
  <si>
    <t>الحمد لله والصلاة والسلام على رسول الله وعلى آله وصحبه، أما بعـد:
فإن لم يكن للأخت المذكورة من الورثة غير من ذكر فإن تركتها توزع على النحو التالي:
لأختيها الثلثان فرضا لقول الله تعالى في الشقيقتين أو لأب: فَإِن كَانَتَا اثْنَتَيْنِ فَلَهُمَا الثُّلُثَانِ مِمَّا تَرَكَ  {النساء:176}، هذا إذا كانت الأختان شقيقتين أو لأب عند فقد الشقيقتين كما أشرنا إليه، أما إذا كانتا لأم فإن فرضهما الثلث لقول الله تعالى في الإخوة للأم: فَإِن كَانُوَاْ أَكْثَرَ مِن ذَلِكَ فَهُمْ شُرَكَاء فِي الثُّلُثِ  {النساء:12}، وما بقي بعد فرض الأختين فهو لأبناء الأخ الذكور تعصيباً لما في الصحيحين أن النبي صلى الله عليه وسلم قال: ألحقوا الفرائض بأهلها فما بقي فلأولى رجل ذك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ة عن أختين وابن عم</t>
  </si>
  <si>
    <t>95875</t>
  </si>
  <si>
    <t>تقسيم تركة من ماتت ولها أختان وابن عم؟</t>
  </si>
  <si>
    <t>الحمد لله والصلاة والسلام على رسول الله وعلى آله وصحبه، أما بعـد: 
فمن ماتت ولها أختان وابن عم فقط ولم تخلف وارثا غيرهم فإن للأختين الثلثين، لقول الله تعالى: فَإِنْ كَانَتَا اثْنَتَيْنِ فَلَهُمَا الثُّلُثَانِ مِمَّا تَرَكَ {النساء: 176} هذا إذا كانت الاختان شقيقتين أو كانتا أختين لأب، فإن كانتا أختين لأم فلهما الثلث، لقول الله تعالى في الإخوة لأم: فَإِنْ كَانُوا أَكْثَرَ مِنْ ذَلِكَ فَهُمْ شُرَكَاءُ فِي الثُّلُثِ {النساء: 12}وإن كانت إحدى الأختين شقيقة والأخرى لأب فالشقيقة لها النصف والاخت لأب لها السدس، وكذلك الأمر إذا كانت إحدى الأختين من الأم فلها السدس، والثانية لها النصف سواء كانت شقيقة أو لأب، وفي كل الأحوال فإن لابن العم الباقي تعصيبا لقول النبي صلى الله عليه وسلم: ألحقوا الفرائض بأهلها، فما بقي فلأولى رجل ذكر. رواه البخاري ومسلم.</t>
  </si>
  <si>
    <t>95683</t>
  </si>
  <si>
    <t>لي أخت توفي زوجها وعندها أولاد وكانت والدته على قيد الحياة ._x000D_
كان الزوج مسجلا على شقة سكنية من خلال جمعية سكنية ولما توفي كان قد سدد جزءا بسيطا من المبلغ ومن ثم أكملت أختي دفعات الجمعية حتى استلمت الشقة بعد وفاة زوجها بحدود عشر سنوات هذا كما توفيت والدة زوجها بعد زوجها بحدود العام  ولكن بقيت الشقة باسم زوجها . والآن يطلب أشقاء زوجها نصيبهم من الشقة ._x000D_
الرجاء التكرم بإعطاء الرؤية الشرعية حول ذلك مع العلم أن أختي تملك إيصالات بالدفع بعد الوفاة باسمها و باعت مصاغها كنوع من أحد الدفعات للشقة.</t>
  </si>
  <si>
    <t>الحمد لله والصلاة والسلام على رسول الله وعلى آله وصحبه، أما بعـد: 
فمادام الزوج المتوفى -رحمه الله- قد اشترى هذه الشقة فقد صارت ملكا له تورث عنه ولو لم يدفع إلا جزءا بسيطا من ثمنها ، فإن دفع الثمن ليس شرطا في انتقال الملكية،</t>
  </si>
  <si>
    <t>95607</t>
  </si>
  <si>
    <t>توفي رجل و ترك زوجة مسلمة وأربع بنات معها وحفيدتين أبوهن توفي قبل أبيه، وزوجة فرنسية لم يثبت إسلامها، وابنا غير شرعي معها وبنتا شرعية معها لكن لم يثبت إسلامها هي الأخرى، -أخوين- ثلاث أخوات إحداهن توفيت بعده و لها بنون و بنات._x000D_
فكيف سيتم قسم التركة وإذا كان ممكنا تزكية الجواب بمثال، و جزاكم الله خيرا.</t>
  </si>
  <si>
    <t>الحمد لله والصلاة والسلام على رسول الله وعلى آله وصحبه، أما بعـد: 
فهذا الرجل ترثه زوجته المسلمة وأولاده الشرعيون، ولا ترثه زوجته الكافرة ولا بنته الكافرة، لقول النبي صلى الله عليه وسلم: لا يرث المسلم الكافر ولا الكافر المسلم. رواه البخاري ومسلم، وكذلك لا يرثه أولاده من الزنا، لأنهم ليسوا أولاده شرعا، لقول النبي صلى الله عليه وسلم: الولد للفراش وللعاهر الحجر. رواه البخاري ومسلم .</t>
  </si>
  <si>
    <t>95535</t>
  </si>
  <si>
    <t>توفي رجل وخلف ابنا واحدا فقط فتزوجت امرأته برجل آخر وأنجبت منه بنتا وولدين، مات الابن الوحيد ابن الرجل المتوفى ولدى هذا الولد ابن عم، فكيف تتم قسمة ميراث الرجل المتوفى بين هذه العائلة، علما بأن الزوجة والزوج الآخر قد توفيا بعد إنجاب الولدين والبنت، لهذا نود أن نعرف قسمة الإرث بين ابن العم والأبناء الثلاثه والأم المتوفاة؟ وشكراً</t>
  </si>
  <si>
    <t>الحمد لله والصلاة والسلام على رسول الله وعلى آله وصحبه، أما بعـد:
فالذي فهمناه من السؤال هو أن الرجل المتوفى خلف زوجة وابناً فقط، فإن كان الواقع كذلك ولم يخلف وارثاً غيرهم فإن تركته تقسم كالتالي:
زوجته لها الثمن لقول الله تعالى: فَإِن كَانَ لَكُمْ وَلَدٌ فَلَهُنَّ الثُّمُنُ مِمَّا تَرَكْتُم {النساء:12}، والباقي كله لابنه، لقول صلى الله عليه وسلم: ألحقوا الفرائض بأهلها فما بقي فهو لأولى رجل ذكر. رواه البخاري ومسلم.
وأما الابن الذي توفي بعد أبيه فالذي فهمناه أنه خلف أمه وأخويه من أمه وأخته من أمه وابن عمه، فإن كان ما فهمناه صحيحاً ولم يخلف وارثاً غيرهم فإن تركته تقسم كالآتي:
لأمه السدس لقول الله تعالى: فَإِن كَانَ لَهُ إِخْوَةٌ فَلأُمِّهِ السُّدُسُ مِن بَعْدِ وَصِيَّةٍ يُوصِي بِهَا  {النساء:11}، ولأخويه وأخته من أمه جميعاً الثلث بينهم بالسوية، لقول الله تعالى في الإخوة من الأم: فَإِن كَانُوَاْ أَكْثَرَ مِن ذَلِكَ فَهُمْ شُرَكَاء فِي الثُّلُثِ مِن بَعْدِ وَصِيَّةٍ يُوصَى بِهَآ أَوْ دَيْنٍ  {النساء:12}، والباقي لابن عمه لقول النبي صلى الله عليه وسلم: ... ألحقوا الفرائض بأهلها فما بقي فهو لأولى رجل ذكر. رواه البخاري ومسلم.
وإن كانت أمه توفيت قبله فلا شيء لها، وبقيت القسمة كما تقدم: لإخوته من أمه ثلث تركته وما بقي فهو لأقرب عاصب ذكر، وننبه الأخ السائل إلى أن موضوع التركات خطير وشائك للغاية فقد يكون هناك وارث لم يذكره السائل ولم يعلم أنه وارث، وقد تكون هناك حقوق أخرى تتعلق بالتركة كديون أو وصايا وهي مقدمة على حق الورثة في المال وغير ذلك، فلا ينبغي الاكتفاء بهذه الفتوى التي أعدت طبقاً لسؤال ورد قد يكون ناقصاً، بل لا بد من الرجوع للمحكمة الشرعية كي تنظر في المسألة من كل الجوانب تحقيقا لمصالح الأحياء والأموات.
والله أعلم.</t>
  </si>
  <si>
    <t>تركة هالكة عن زوج وثلاثة أبناء وثلاث بنات</t>
  </si>
  <si>
    <t>95183</t>
  </si>
  <si>
    <t>بسم الله الرحمن الرحيم _x000D_
السؤال حول كيفية تقسيم أموال سيدة رحمها الله -الزوجة الثانية- زوجها كان لديه ولدان وبنت من زوجته الأولى ولديه من الزوجة الثانية المتوفاة ثلاثة أبناء وثلاث بنات، مع العلم بأن هذه الأموال هي ميراث استفادته من والدتها هي وأخوها وأخواتها البنات؟ شكراً لكم وبارك الله فيكم.</t>
  </si>
  <si>
    <t>الحمد لله والصلاة والسلام على رسول الله وعلى آله وصحبه، أما بعـد:
فإذا كان واقع الحال ما ذكر من أن المرأة توفيت عن زوج وثلاثة أبناء وثلاث بنات ولم تترك وارثاً غيرهم فإن لزوجها الربع لقول الله تعالى: فَإِن كَانَ لَهُنَّ وَلَدٌ فَلَكُمُ الرُّبُعُ مِمَّا تَرَكْنَ مِن بَعْدِ وَصِيَّةٍ يُوصِينَ بِهَا أَوْ دَيْنٍ {النساء:12}، والباقي يقسم بين أولادها ذكوراً وإناثاً للذكر مثل حظ الأنثيين، لقول الله تعالى: يُوصِيكُمُ اللّهُ فِي أَوْلاَدِكُمْ لِلذَّكَرِ مِثْلُ حَظِّ الأُنثَيَيْنِ {النساء:11}، فتقسم التركة على 12 سهما، لزوجها الربع 3 سهام ولكل ابن سهمان ولكل بنت سهم واحد، وأما أبناء زوجها من المرأة الأولى فليس لهم شيء من ميراثها لأنهم ليسوا من ورثتها أصلاً.
وننبه الأخ السائل إلى أن موضوع التركات خطير وشائك، فلربما وجد وارث لم يذكره السائل لعدم علمه أنه يرث، ولربما تعلق بالتركة حقوق أو ديون أخرى وهي مقدمة على حق الورثة، فلا ينبغي حينئذ قسمة التركة قبل مراجعة المحكمة الشرعية أو مشافهة أحد العلماء المعروفين حفظاً لحقوق الاحياء والأموات.
والله أعلم.</t>
  </si>
  <si>
    <t>تركة هالكة عن زوج وأبوين وأبناء وبنات وإخوة وأخوات</t>
  </si>
  <si>
    <t>94524</t>
  </si>
  <si>
    <t>ماتت امرأة وتركت زوجها وأباها وأمها وأولادها ذكوراً وإناثا وإخوانها ذكوراً وإناثا، فما نصيب كل واحد منهم، بعض الناس يقولون إخوانها يرثون منها والبعض يقولون لا، فما هوالصحيح أفتوني؟ يرحمكم الله.</t>
  </si>
  <si>
    <t>الحمد لله والصلاة والسلام على رسول الله وعلى آله وصحبه، أما بعـد:
فالإخوة والأخوات لا يرثون مع وجود الأبناء الذكور، ولا مع وجود الأب، وإذا كان واقع الحال ما ذكر من أن المرأة توفيت عن زوج وأب وأم وأولاد ذكوراً وإناثاً فإن لزوجها الربع لقول الله تعالى: فَإِن كَانَ لَهُنَّ وَلَدٌ فَلَكُمُ الرُّبُعُ مِمَّا تَرَكْنَ مِن بَعْدِ وَصِيَّةٍ يُوصِينَ بِهَا أَوْ دَيْنٍ  {النساء:12}، ولكل من الأب والأم السدس -أي للأب سدس، وللأم سدس- لقول الله تعالى: وَلأَبَوَيْهِ لِكُلِّ وَاحِدٍ مِّنْهُمَا السُّدُسُ مِمَّا تَرَكَ إِن كَانَ لَهُ وَلَدٌ  {النساء:11}، والباقي لأولادها الذكور والإناث جميعاً للذكر مثل حظ الأنثيين لقول الله تعالى: يُوصِيكُمُ اللّهُ فِي أَوْلاَدِكُمْ لِلذَّكَرِ مِثْلُ حَظِّ الأُنثَيَيْنِ  {النساء:11}.
وننبه الأخ السائل إلى أن موضوع التركات خطير جداً وشائك للغاية فقد تكون هناك حقوق متعلقة بالتركة كدين أووصية وهي مقدمة على حق الورثة في التركة، فلا ينبغي إذاً الاكتفاء بمجرد فتوى أعدت طبقاً لسؤال ورد بل لا بد من مراجعة المحكمة الشرعية تحقيقاً لمصالح الأحياء والأموات.
والله أعلم.</t>
  </si>
  <si>
    <t>تركة هالك عن بنتين وأخ وأخت شقيقين وأبناء أخ شقيق</t>
  </si>
  <si>
    <t>94523</t>
  </si>
  <si>
    <t>رجل مات عن بنتين وأخت شقيقة وأخ شقيق وأبناء أخ شقيق متوفى وترك منزلاً، فمن هم الورثة الشرعيون؟</t>
  </si>
  <si>
    <t>الحمد لله والصلاة والسلام على رسول الله وعلى آله وصحبه، أما بعـد:
فإذا كان واقع الحال ما ذكر من أن الرجل مات عن بنتين وأخت شقيقة وأخٍ شقيق وأبناء أخ شقيق، فإن لبنتيه الثلثين لقول الله تعالى: فَإِن كُنَّ نِسَاء فَوْقَ اثْنَتَيْنِ فَلَهُنَّ ثُلُثَا مَا تَرَكَ {النساء:11}، وقد أعطى النبي صلى الله عليه وسلم بنتي سعد بن الربيع الثلثين، والباقي يقتسمه أخوه الشقيق مع أخته الشقيقة للذكر مثل حظ الأنثيين لقول الله تعالى: وَإِن كَانُواْ إِخْوَةً رِّجَالاً وَنِسَاء فَلِلذَّكَرِ مِثْلُ حَظِّ الأُنثَيَيْنِ {النساء:176}، ولا شيء لأبناء الأخ الشقيق المتوفى لأنهم محجوبون بالأخ الشقيق والأخت الشقيقة.
وإننا ننبه الأخ السائل إلى أن أمر التركات شائك للغاية فقد يكون هناك وارث آخر لم يذكره السائل ولا يعلم أنه وارث، وقد يكون هناك حقوق تتعلق بالتركة كديون أو وصايا وهذه مقدمة على حق الورثة في التركة فلا ينبغي حينئذ الاكتفاء بمجرد فتوى أعدت طبقاً لسؤال ورد بل لا بد من رفع المسألة للمحكمة الشرعية إن كانت أو مشافهة أهل العلم بها تحقيقاً لمصالح الأحياء والأموات.
والله أعلم.</t>
  </si>
  <si>
    <t>تركة هالكة عن زوج وخمس بنات وإخوة وأخوات</t>
  </si>
  <si>
    <t>94287</t>
  </si>
  <si>
    <t>توفيت امرأة (رحمها الله) وتركت خمس بنات وزوجاً وأخوين وخمس أخوات، فكم نصيب كل واحد من التركة؟ وجزاكم الله خيراً.</t>
  </si>
  <si>
    <t>الحمد لله والصلاة والسلام على رسول الله وعلى آله وصحبه، أما بعـد:
فإذا كان واقع الحال ما ذكر من أن المرأة توفيت عن زوج وخمس بنات وأخوين وخمس أخوات، فلزوجها الربع لقول الله تعالى: فَإِن كَانَ لَهُنَّ وَلَدٌ فَلَكُمُ الرُّبُعُ مِمَّا تَرَكْنَ مِن بَعْدِ وَصِيَّةٍ يُوصِينَ بِهَا أَوْ دَيْنٍ {النساء:12}، وللبنات الخمس ثلثا التركة لقول الله تعالى: فَإِن كُنَّ نِسَاء فَوْقَ اثْنَتَيْنِ فَلَهُنَّ ثُلُثَا مَا تَرَكَ {النساء:11}، والباقي يقسم بين الأخوين والأخوات الخمس للذكر مثل حظ الأنثيين لقول الله تعالى: وَإِن كَانُواْ إِخْوَةً رِّجَالاً وَنِسَاء فَلِلذَّكَرِ مِثْلُ حَظِّ الأُنثَيَيْنِ {النساء:176}، فتصبح المسألة من 540 سهماً، للزوج ربعها 135 سهما، وللبنات الخمس ثلثاها 360 سهما، أي لكل بنت 72 سهماً، ولكل أخ 10 سهام، ولكل أخت 5 سهام.
هذا إذا كان الأخوان والأخوات جميعاً أشقاء أو جميعاً من الأب، فإن كان بعضهم أشقاء وبعضهم من الأب أخذ الأشقاء الباقي بعد نصيب الزوج والبنات، وأما من كان منهم لأب فلا شيء له، وكذلك من كان منهم من الأم فقط فلا شيء له.
وننبه الأخت السائلة إلى أن أمر التركات خطير جداً وشائك للغاية، فلا ينبغي الاكتفاء فيه بمجرد فتوى أعدت طبقاً لسؤال ورد، فقد يكون هناك وارث لم تذكره السائلة ولا تعلم أنه وارث كالأبوين مثلاً، وقد تكون هناك حقوق متعلقة بالتركة كديون أو وصايا وهي مقدمة على حق الورثة في المال، فلا بد حينئذ من مراجعة أقرب المراكز الإسلامية وعرض المسألة على القائمين عليه، تحقيقاً لمصالح الأحياء والأموات.
والله أعلم.</t>
  </si>
  <si>
    <t>تركة هالك عن زوجة وثلاث بنات وأخوين</t>
  </si>
  <si>
    <t>93903</t>
  </si>
  <si>
    <t>توفى أب وترك زوجة وثلاث بنات, كيف يتم تقسيم التركة، مع العلم بأن لهذا الأب خمس إخوة اثنان منهم بالحياة أما الثلاثة الآخرون فماتوا، ولكن لهم أولاد (فهل للأعمام وأولادهم حصة)؟ وجزاكم الله ألف خير.</t>
  </si>
  <si>
    <t>الحمد لله والصلاة والسلام على رسول الله وعلى آله وصحبه، أما بعـد:
فإننا نقول أولاً لم يبين لنا الأخ السائل هل الإخوة المشار إليهم هم إخوة أشقاء أم من الأب أم من الأم، وهذا له تأثير في الجواب، وكذلك من مات من الإخوة هل مات قبل الأب المشار إليه أم بعده؟
ومع ذلك فإننا نقول: إذا كان الأب قد توفى عن زوجة وثلاث بنات وإخوة لم يترك وارثاً غيرهم: فإن للزوجة الثمن، لقول الله تعالى: فَإِن كَانَ لَكُمْ وَلَدٌ فَلَهُنَّ الثُّمُنُ مِمَّا تَرَكْتُم {النساء:12}، والبنات الثلاث لهن الثلثان، لقول الله تعالى: فَإِن كُنَّ نِسَاء فَوْقَ اثْنَتَيْنِ فَلَهُنَّ ثُلُثَا مَا تَرَكَ {النساء:11}، والباقي للإخوة تعصيباً إذا كانوا أشقاء أو كانوا إخوة لأب لقول النبي صلى الله عليه وسلم: ... فما بقي فلأولى رجل ذكر. 
ولكن من مات منهم قبل الأب فليس له شيء، فإن كان الإخوة خليطاً أشقاء ولأب، فالباقي للإخوة الأشقاء، ولا شيء للإخوة من الأب حينئذ، أما الإخوة من الأم فليس لهم شيء لأنهم محجوبون بالبنات، وأما أبناء الإخوة فإنهم محجوبون بالإخوة فليس لهم شيء.
وإننا ننبه الأخ السائل إلى أن أمر التركات خطير جداً وشائك للغاية فلا يمكن الاكتفاء فيه بمجرد فتوى أعدت طبقاً لسؤال ورد، فقد يكون هناك وارث لم يذكره السائل ولا يعلم أنه وارث وقد يكون هناك حقوق أخرى متعلقة بالتركة كديون أو وصايا وهذه مقدمة على حق الورثة في التركة، فلا بد إذن من مراجعة المحكمة الشرعية إن كانت أو مشافهة أهل العلم بالمسألة قبل قسمة التركة تحقيقاً لمصالح الأحياء والأموات.
والله أعلم.</t>
  </si>
  <si>
    <t>تركة هالك عن زوجة وابنة وأم وأخ وأخت</t>
  </si>
  <si>
    <t>93831</t>
  </si>
  <si>
    <t>توفي أخي وورثته هم أخ واحد وابنة واحدة وزوجته وأم، وأعرف أن لابنته النصف ولزوجته الثمن ولأمه السدس والباقي لأخيه، ولكن ما حكم أثاث البيت فهل هو كله لزوجته، علما بأن بعضه جديد لم تستعمله الزوجة أم يدخل في التقسيم؟</t>
  </si>
  <si>
    <t>الحمد لله والصلاة والسلام على رسول الله وعلى آله وصحبه، أما بعـد:
فكل ما يتركه الميت من ممتلكاته يدخل في التركة ويتقاسمها الورثة بينهم على ما جاء في كتاب الله وسنة نبيه صلى الله عليه وسلم، سواءً كان نقوداً أو عقاراً أو أثاثاً وسواءً كان أثاثاً جديداً أو قديماً مستعملاً أو غير مستعمل، فإذا كان الأثاث المشار إليه ملكاً لأخيكم فإنه يصير بعد وفاته لورثته وليس لأحد من الورثة أن يستأثر به دون الآخرين.
وننبه الأخت السائلة إلى أن الأخت -أي أخت الميت- من جملة الورثة الذين لهم نصيب في التركة إلا إذا حجبها من هو أولى منها، فإذا كان الميت المشار إليه توفى عن أم وزوجة وبنت وأخ شقيق وله أخت أو أخوات شقيقات فإن الأخوات يشاركن الأخ في الباقي لأنهن عصبة، وكذلك إذا كان الأخ من الأب والأخوات من الأب، فالباقي بعد أخذ أصحاب الفروض فروضهم للأخ والأخوات إذا كانوا من صنف واحد للذكر مثل حظ الأنثيين، وعليه فالأخت السائلة لها نصيب من تركة أخيها المتوفى وتشارك أخاها في التركة إذا كانت من صنفه.
والله أعلم.</t>
  </si>
  <si>
    <t>تركة هالك عن زوجة وأربعة أبناء وثلاث بنات</t>
  </si>
  <si>
    <t>93792</t>
  </si>
  <si>
    <t>الحمد لله رب العالمين والصلاة والسلام على خير المرسلين محمد صلى الله عليه وسلم... أما بعد سؤالي يتعلق بالميراث، رجل له زوجتان الأولى أنجبت ثلاثة أولاد هم (إسماعيل وخليل وسعيد)، وثلاث بنات هن (صفية وحميدة ورتيبة)، بينما الزوجة الثانية لم تنجب إلا ولداً واحداً فقط وهو (خلدون)، انتقل هذا الرجل إلى رحمة الله تعالى هو وزوجته الأولى، مع العلم بأن الزوجة الأولى توفيت قبل زوجها، وقد ترك هذا الأب للأولاد قطعة أرض مع مرور الزمن الورثة قاموا ببيع الأرض بمبلغ 120000 دينار فكم نصيب كل فرد منهم، ملاحظة هامة: نود من حضرة الأخ المجيب عن السؤال تحديد نصيب كل فرد منهم سوءاً كان ذكراً أم أنثى بالدينار، فأفيدونا أفادكم الله؟</t>
  </si>
  <si>
    <t>الحمد لله والصلاة والسلام على رسول الله وعلى آله وصحبه، أما بعـد:
فإذا كان واقع الحال ما ذكر من أن الرجل توفي عن زوجة واحدة وأربعة أبناء وثلاث بنات ولم يخلف وارثاً غيرهم فإن التركة تقسم كالآتي:
للزوجة الثمن لقول الله تعالى: فَإِن كَانَ لَكُمْ وَلَدٌ فَلَهُنَّ الثُّمُنُ مِمَّا تَرَكْتُم {النساء:12}، وثمن 120000 هو 15000 دينار وهذا نصيب الزوجة، والباقي يقسم على الذكور والإناث للذكر مثل حظ الأنثيين، لقول الله تعالى: يُوصِيكُمُ اللّهُ فِي أَوْلاَدِكُمْ لِلذَّكَرِ مِثْلُ حَظِّ الأُنثَيَيْنِ {النساء:11}، وبما أن الذكور أربعة والإناث ثلاث فيقسم المبلغ الباقي 105.000 دينار على أحد عشر سهماً فيكون السهم الواحد يساوي 9545.45 دينار، ويأخذ كل ابن سهمين أي 1909.90 دينار، وتأخذ كل بنت سهماً واحداً أي 9545.45 دينار.
وإننا ننبه الأخ السائل إلى أن أمر التركات خطير جداً وشائك للغاية، فلا ينبغي الاكتفاء فيه على مجرد فتوى أعدت طبقاً لسؤال ورد، فقد يكن هناك ورثة آخرون لا يعلم السائل أنهم يرثون وقد تكون هناك حقوق أخرى تتعلق بالتركة كديون أو وصية وهذه مقدمة على حقوق الورثة، فلا ينبغي إذاً قسمة التركة قبل الرجوع إلى المحكمة الشرعية إن وجدت أو مشافهة أهل العلم بها تحقيقاً لمصالح الأحياء والأموات.
والله أعلم.</t>
  </si>
  <si>
    <t>93647</t>
  </si>
  <si>
    <t>رجل مطلق وليس له أبناء وله أخت على قيد الحياة لها ولد وبنت، وله إخوة وأخوات متوفون ولهم أبناء، فمن يرث هذا الرجل في حال وجود أخته على قيد الحياة، ومن يرثه لو توفيت أخته قبله؟ جزاكم الله خيراً.</t>
  </si>
  <si>
    <t>الحمد لله والصلاة والسلام على رسول الله وعلى آله وصحبه، أما بعـد:
فمن توفي وليس له وارث إلا أخته وأبناء إخوته فقط فلأخته النصف والباقي للذكور من أبناء الإخوة تعصيباً، ومن توفيت وليس لها وارث إلا أخاها فقط فمالها كله لأخيها تعصيباً، وأما أولاد الأخت ذكوراً وإناثاً فليسوا من الورثة وكذلك بنات الأخ. والذي يظهر من السؤال أن الرجل لم يمت بعد وكذلك أخته حية، وإذا كان الأمر كذلك فليس من المستحسن أن يسأل عن من يرثه بعد موته، وقد كره أهل العلم السؤال عما لم يقع، وكانوا ينهون عن ذلك.
والله أعلم.</t>
  </si>
  <si>
    <t>تركة هالك عن أبناء وأبناء ابن</t>
  </si>
  <si>
    <t>93546</t>
  </si>
  <si>
    <t>أب متوفى ترك مبلغا ماليا في المصرف وله خمسة أبناء ذكور أحياء وابن متوفى له أبناء وثلاث بنات أحياء وزوجة، فكيف يقسم الإرث شرعاً، وأريد الجواب مدققا؟</t>
  </si>
  <si>
    <t>الحمد لله والصلاة والسلام على رسول الله وعلى آله وصحبه، أما بعـد:
فإذا كان الحاصل هو أن الميت قد توفي وترك أبناء وأبناء ابن قد توفي في حياة والده فإن التركة تقسم على الأبناء الخمسة الأحياء بالتساوي ، ولا شيء للابن المتوفى لوفاته قبل أبيه وبالتالي فلا شيء لأبنائه من تركة جدهم لأنهم محجوبون بأعمامهم، ويندب للجد أن يوصي لأولاد ابنه المتوفى في حياته ولو أوصى لهم بالقدر الذي كان سيرثه أبوهم لو كان حيا فإن ذلك أولى ، وإذا لم يوص لهم أصلا فيندب للابناء أن يهبوهم شيئا من التركة وتصرف هذه الهبة من نصيب من تبرع بها دون غيره بشرط كونه بالغا رشيدا .  
والله أعلم.</t>
  </si>
  <si>
    <t>تركة هالك عن شقيقة وأولاد إخوة أشقاء</t>
  </si>
  <si>
    <t>93408</t>
  </si>
  <si>
    <t>رجل مطلق وليس له أبناء له شقيقة على قيد الحياة لها أبناء ( ذكور وإناث)، ولهذا الرجل أشقاء وشقيقات متوفون ولهم أبناء، من يرث هذا الرجل بعد وفاته في حالة بقاء شقيقته على قيد الحياة وكذا من يرثه في حالة وفاة شقيقته قبله؟</t>
  </si>
  <si>
    <t>الحمد لله والصلاة والسلام على رسول الله وعلى آله وصحبه، أما بعـد: 
فالذي فهم من السؤال أن الشخص المشار إليه ليس له أولاد مطلقا لا ذكورا ولا إناثا، ولا يوجد من ورثته أحد إلا شقيقته وأبناء إخوته الأشقاء، فإن كان الأمر كذلك فلأخته الشقيقة النصف والباقي للذكور من أولاد إخوته الأشقاء، وإذا توفيت قبله فإن كل تركته يكون لأبناء إخوته الذكور، وأما أبناء أخته فلا يرثون.</t>
  </si>
  <si>
    <t>تركة هالك عن زوجة وبنين وبنات من زوجتين</t>
  </si>
  <si>
    <t>93330</t>
  </si>
  <si>
    <t>أما بعد سؤال يتعلق بالميراثرجل له زوجتان الأولى أنجبت أربعة أولاد هم: إسماعيل وخليل وسعيد وثلاث بنات هن صفية و حميدة ورتيبةبينما الزوجة الثانية لم تنجب إلا ولدا واحدا فقط وهو خلدونانتقل هذا الرجل إلى رحمة الله تعالى هو وزوجته الأولى وقد ترك للأولاد قطعة أرض مع مرور الزمن الورثة قاموا ببيع الأرض بمبلغ 120000 دينار فكم نصيب كل فرد منهم؟أفيدونا أفادكم اللهوجزاكم الله خيرا.</t>
  </si>
  <si>
    <t>الحمد لله والصلاة والسلام على رسول الله وعلى آله وصحبه، أما بعـد: 
فلم يبين لنا السائل الكريم هل الزوجة الاولى توفيت قبل زوجها أم بعده لأن هذا يؤثر في حل المسألة.</t>
  </si>
  <si>
    <t>تركة هالك عن زوجة وبنين وبنات</t>
  </si>
  <si>
    <t>93328</t>
  </si>
  <si>
    <t>ما هي حصة البنت من ميراث أبيها الذي طلق أمها وتزوج من امرأة أخرى وأنجب منها أربعة أولاد وأربع بنات؟</t>
  </si>
  <si>
    <t>الحمد لله والصلاة والسلام على رسول الله وعلى آله وصحبه، أما بعـد: 
فالذي فهمناه منه السؤال أن المتوفى ترك زوجة وأربعة أبناء وخمس بنات.</t>
  </si>
  <si>
    <t>تركة هالك عن إخوة وأولاد وهالكة عن زوج وأولاد وأخوات</t>
  </si>
  <si>
    <t>93318</t>
  </si>
  <si>
    <t>ما حكم المتوفى وترك تركة علماً بأن له أبناء ذكورا وإناثا وإخوة وأخوات. وسيدة متوفاة وتركت تركة، علماً حين وفاتها تركت زوجا وأبناء ذكورا وإناثا ولها أخوات؟ وشكراً.</t>
  </si>
  <si>
    <t>الحمد لله والصلاة والسلام على رسول الله وعلى آله وصحبه، أما بعـد:
فإن من مات وترك أولاداً ذكوراً وإناثاً وإخوة ذكوراً وإناثاً فإن تركته تقسم على أبنائه وبناته للذكر منهم ضعف نصيب الأنثى كما قال الله تعالى: يُوصِيكُمُ اللّهُ فِي أَوْلاَدِكُمْ لِلذَّكَرِ مِثْلُ حَظِّ الأُنثَيَيْنِ {النساء:11}، ولا شيء للأخوة والأخوات لأنهم محجوبون بالأبناء.
وأما من توفيت عن زوجها وأبنائها وبناتها ولها أخوات فإن تركتها تقسم على النحو التالي: لزوجها الربع فرضاً لوجود الفرع الوارث، قال الله تعالى: فَإِن كَانَ لَهُنَّ وَلَدٌ فَلَكُمُ الرُّبُعُ مِمَّا تَرَكْنَ {النساء:12}، وما بقي بعد فرض الزوج فهو لأبنائها وبناتها تعصيباً يقسم بينهم للذكر مثل حظ الأنثيين، وأما الأخوات فلا شيء لهن مع وجود الأبناء.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من توفيت عن زوج وأولاد</t>
  </si>
  <si>
    <t>93124</t>
  </si>
  <si>
    <t>الأربعاء 11 صفر 1428 هـ - 28-2-2007 م</t>
  </si>
  <si>
    <t>سؤل في الميراث إن الأم توفيت ووالدها توفي والأم لها بنت متزوجة والبنت توفيت والبنت لها أولاد وزوجها تزوج ثاني أحب أعرف أن الزوج له تركة مع أولاده أم لا من ميراث زوجته التي توفيت الأولى؟</t>
  </si>
  <si>
    <t>الحمد لله والصلاة والسلام على رسول الله وعلى آله وصحبه، أما بعـد: 
فإن كان محل السؤال كما فهمنا عن إرث الزوج المتزوج من زوجته التي توفيت ولها أولاد فإنه يرث منها ونصيبه ربع ما تركت فرضا لوجود الولد كما قال الله تعالى: فَإِنْ كَانَ لَهُنَّ وَلَدٌ فَلَكُمُ الرُّبُعُ مِمَّا تَرَكْنَ {النساء: 12}</t>
  </si>
  <si>
    <t>تركة هالك عن أب وأم وزوجة وابن وثلاث بنات</t>
  </si>
  <si>
    <t>81115</t>
  </si>
  <si>
    <t>توفي رجل وترك ثلاث بنات وولدا وأربع إخوة ووالديه، وترك منزلاً وحقلاً وقدراً من المال وجرايته التي تعود حسب قانون البلد لزوجته، كيف تقسم تركته؟</t>
  </si>
  <si>
    <t>الحمد لله والصلاة والسلام على رسول الله وعلى آله وصحبه، أما بعـد:
فإن ما ترك هذا الرجل من مال ثابت ومنقول وحقوق يقسم بين أبنائه وزوجته ووالديه ولا شيء للإخوة لأنهم محجوبون بابن الميت وأبيه، وقسمة هذه التركة تكون على النحو التالي: لكل واحد من الوالدين السدس فرضاً لوجود الفرع الوارث، قال الله تعالى: وَلأَبَوَيْهِ لِكُلِّ وَاحِدٍ مِّنْهُمَا السُّدُسُ مِمَّا تَرَكَ إِن كَانَ لَهُ وَلَدٌ {النساء:11}، ولزوجته الثمن فرضاً لوجود الولد، كما قال الله تعالى: فَإِن كَانَ لَكُمْ وَلَدٌ فَلَهُنَّ الثُّمُنُ مِمَّا تَرَكْتُم {النساء:12}، وما بقي بعد فرض الأبوين والزوجة فهو للأبناء تعصيباً للذكر منهم ضعف نصيب الأنثى، كما قال الله تعالى: يُوصِيكُمُ اللّهُ فِي أَوْلاَدِكُمْ لِلذَّكَرِ مِثْلُ حَظِّ الأُنثَيَيْنِ {النساء:11}.
وأما الجراية التي يخصصها قانون بلدكم بزوجة الميت فإن كانت مخصومة من راتب الميت أصلاً أو حقاً له على جهة العمل أو غيرها فإنها كبقية ممتلكات الميت تقسم على جميع ورثته حسبما ذكرنا، أما إذا كانت مجرد هبة مخصصة من الجهة المانحة للزوجة فإنها تبقى خاصة بها دون غيرها من الورثة، وسبق بيان ذلك في الفتوى رقم: 69277.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أب وأم وزوجة وأبناء ذكور</t>
  </si>
  <si>
    <t>81018</t>
  </si>
  <si>
    <t>توفي رجل وله ثلاثة أبناء ذكور وأيضاً والداه في الحياة أي أن أباه وأمه ما زالا على قيد الحياة، فهل الوالدان لهما حصة من ميراث هذا الابن، وكم هي حصة الوالدين من هذا الميراث، لأننا نعلم بأن الزوجة لها الثمن إذا مات الزوج وله أولاد فكم هي حصة الوالدين إذا توفي الابن وله أولاد وزوجة؟</t>
  </si>
  <si>
    <t>الحمد لله والصلاة والسلام على رسول الله وعلى آله وصحبه، أما بعـد:
فإن تركة هذا الرجل الذي توفي عن والديه وزوجته وأبنائه تقسم على النحو التالي: لكل واحد من الوالدين السدس فرضاً لوجود الأولاد، كما قال الله تعالى: وَلأَبَوَيْهِ لِكُلِّ وَاحِدٍ مِّنْهُمَا السُّدُسُ مِمَّا تَرَكَ إِن كَانَ لَهُ وَلَدٌ {النساء:11}، ولزوجته الثمن فرضاً لوجود الولد كما قال الله تعالى: فَإِن كَانَ لَكُمْ وَلَدٌ فَلَهُنَّ الثُّمُنُ مِمَّا تَرَكْتُم  {النساء:12}، وما بقي بعد فرض الأبوين والزوجة فهو للأبناء تعصيباً، يقتسمونه بينهم بالتساوي: وإن كانت معهن بنت أو بنات فإن لكل واحدة منهن نصف نصيب أخيه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أم وزوجة وأخ شقيق وإخوة لأب</t>
  </si>
  <si>
    <t>80606</t>
  </si>
  <si>
    <t>كيف يتم تقسيم ميراث رجل توفي عن ابنتين وزوجة وأم وأخ شقيق وأخوين لأب وأخت لأب، وما هو الحال لو تم هذا التقسيم وأم هذا الرجل قد توفيت؟ وجزاكم الله خيراً.</t>
  </si>
  <si>
    <t>الحمد لله والصلاة والسلام على رسول الله وعلى آله وصحبه، أما بعـد:
فإذا كان واقع الحال ما ذكر من أن الرجل توفي عن أم وزوجة وابنتين وأخ شقيق وأخوين لأب وأخت لأب ولم يترك وارثاً غيرهم فيكون للأم السدس لقول الله تعالى: وَلأَبَوَيْهِ لِكُلِّ وَاحِدٍ مِّنْهُمَا السُّدُسُ مِمَّا تَرَكَ إِن كَانَ لَهُ وَلَدٌ {النساء:11}، ولزوجته الثمن لقول الله تعالى: فَإِن كَانَ لَكُمْ وَلَدٌ فَلَهُنَّ الثُّمُنُ مِمَّا تَرَكْتُم {النساء:12}، ولابنتيه الثلثان لقول الله تعالى: فَإِن كُنَّ نِسَاء فَوْقَ اثْنَتَيْنِ فَلَهُنَّ ثُلُثَا مَا تَرَكَ {النساء:11}، وقد أعطى النبي صلى الله عليه وسلم ابنتي سعد بن الربيع الثلثين والحديث عند الترمذي وأبي داود. والباقي للأخ الشقيق لقول النبي صلى الله عليه وسلم: ألحقوا الفرائض بأهلها فما بقي فلأولى رجل ذكر. رواه البخاري ومسلم.
ولا شيء للإخوة والأخت من الأب لأنهم محجوبون بالأخ الشقيق، فهو أولى منهم للحديث السابق، فتقسم التركة على أربعة وعشرين سهماً، للزوجة ثمنها ثلاثة أسهم، وللأم سدسها أربعة أسهم، ولكل بنت ثمانية أسهم، ويبقى سهم واحد يأخذه الأخ الشقيق، ونصيب الأم التي توفيت بعد ابنها يرثه عنه ورثتها، ولم يذكر السائل لنا ورثتها بالتفصيل.
وإننا ننصح الأخ السائل أن يرفع الأمر إلى المحكمة الشرعية لأن مسائل الميراث شائكة للغاية فقد يوجد وارث لا يطلع عليه إلا بعد البحث والنقص عن جملة الورثة، وقد تكون هناك حقوق أخرى كديون وهي مقدمة على حق الورثة في التركة، وبالتالي فلا يمكن الاكتفاء فيها ولا الاعتماد على مجرد فتوى أعدت طبقاً لسؤال ورد بل لا بد من رفعها للمحكمة الشرعية تحقيقاً لمصالح الأحياء والأموات.
والله أعلم.</t>
  </si>
  <si>
    <t>تركة هالكة عن ابنين وبنت</t>
  </si>
  <si>
    <t>80545</t>
  </si>
  <si>
    <t>هلكت هالكة عن ابنين وبنت ولم تقسم التركة فمات أحد الابنين عن بنتين وزوجة وأخ شقيق وأخت شقيقة، ثم مات الابن الثاني عن زوجة وبنت وأخت شقيقة ؟</t>
  </si>
  <si>
    <t>الحمد لله والصلاة والسلام على رسول الله وعلى آله وصحبه، أما بعـد: 
فإن تركة هذه الهالكة تقسم على النحو التالي : إن كان ورثتها محصورين فيمن ذكر وهم : ابناها وبنتها ، فتكون من خمسة أسهم لكل واحد من الأبناء سهمان وللبنت سهم واحد لقول الله تعالى : يُوصِيكُمُ اللَّهُ فِي أَوْلَادِكُمْ لِلذَّكَرِ مِثْلُ حَظِّ الْأُنْثَيَيْنِ {النساء: 11 } .
وأما ابنها الذي مات عن زوجة وبنتين وأخ شقيق وأخت شقيقة فإن تركته تقسم على النحو التالي : لزوجته الثمن فرضا لوجود الفرع كما قال الله تعالى : فَإِنْ كَانَ لَكُمْ وَلَدٌ فَلَهُنَّ الثُّمُنُ مِمَّا تَرَكْتُمْ {النساء: 12 } ولبنتيه الثلثان فرضا لقول النبي صلى الله عليه وسلم : اعط ابنتي سعد الثلثين . رواه أحمد وأبو داود والترمذي وغيرهم ، وما بقي بعد فرض الزوجة والبنات فهو للإخوة الأشقاء للذكر ضعف نصيب الأنثى لقول الله تعالى : وَإِنْ كَانُوا إِخْوَةً رِجَالًا وَنِسَاءً فَلِلذَّكَرِ مِثْلُ حَظِّ الْأُنْثَيَيْنِ {النساء: 176 } . 
وأما ابنها الثاني الذي مات عن زوجته وبنته وشقيقته فإن تركته تقسم على النحو التالي : لزوجته الثمن فرضا لوجود الفرع الوارث ، ولبنته النصف فرضا لانفرادها كما قال الله تعالى : وَإِنْ كَانَتْ وَاحِدَةً فَلَهَا النِّصْفُ {النساء: 11 } وما بقي بعد فرض الزوجة والبنت فهو للأخت الشقيقة تعصيبا لأن الأخوات مع البنات لينزلن منزلة العاصب فيأخذن ما بقي بعد أصحاب الفروض ، ولا يخفى ما في هذه التركة من المناسخات ( وهي أن يموت أحد الورثة أو عدد منهم قبل قسمة التركة، وللفرضيين طريقة في تقسيمها ونظرا لتعقدها فلا نطيل بذكرها هنا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ة عن زوج وأولاد أخ شقيق وأولاد أخ لأم</t>
  </si>
  <si>
    <t>80405</t>
  </si>
  <si>
    <t>امرأة توفيت (ليس لها أولاد) لها زوج وأولاد أخ شقيق ذكور وإناث متزوجات وأولاد أخ غير شقيق (أخوها من أمها فقط) كيف تقسم التركة؟ وهل يرث أولاد الأخ غير الشقيق؟ وما هي حصة كل واحد؟ وهل هناك فرق بين أن تكون التركة نقدا أو عقارا ؟</t>
  </si>
  <si>
    <t>الحمد لله والصلاة والسلام على رسول الله وعلى آله وصحبه، أما بعـد: 
فإذا كان واقع الحال ما ذكر من أن المرأة توفيت ولم تخلف أولادا لا ذكورا ولا إناثا وتركت زوجا وأولاد إخوة أشقاء وأولاد أخ لأم ولم تترك وارثا غير من ذكروا فالتركة تقسم كالأتي :</t>
  </si>
  <si>
    <t>تركة هالكة عن أخت وابن وأم وأب</t>
  </si>
  <si>
    <t>80341</t>
  </si>
  <si>
    <t>إذا كانت امرأة أختها ميتة وتركت ذهبها معها وهي حية، قالت (الذهب دة ما يتبعش لانة ذكرى لابنها) لأن أولادها 3 وزوجها توفوا في عبارة السلام 98 وهى ماتت بعدهم بشهر، وبقي لها ابن عمرة 6 سنين هل من حق أخواتها أن يأخدوا شيئا من الذهب، وهل نبيعه أو نتركه ذكرى لابنها كما أوصت ؟</t>
  </si>
  <si>
    <t>الحمد لله والصلاة والسلام على رسول الله وعلى آله وصحبه، أما بعـد: _x000D_
فنسأل الله أن يغفر لها ولزوجها وأولادها، وأن يرحمهم أجمعين وسائر أموات المسلمين إنه ولي ذلك والقادر عليه. واعلمي أن هذا الذهب يجب أن يقسم بين ورثة هذه المرأة القسمة الشرعية لأنه من جملة ميراثها، فإن كان لها أب أو أم حيان فلكل واحد منهما من هذا الذهب السدس لقوله تعالى: وَلِأَبَوَيْهِ لِكُلِّ وَاحِدٍ مِنْهُمَا السُّدُسُ مِمَّا تَرَكَ إِنْ كَانَ لَهُ وَلَدٌ {النساء: 11} 
وما بقي من ميراثها فإنه من نصيب ولدها الصغير لقول النبي صلى الله عليه وسلم: ألحقوا الفرائض بأهلها فما بقي فلأولى رجل ذكر. متفق عليه. 
ويتصرف ولي هذا الطفل في نصيبه من الذهب وغيره من الميراث على حسب ما يراه من مصلحته سواء بالاحتفاظ به أو بيعه والإنفاق عليه من ثمنه أو حفظ الثمن له، علما بأنه لا يتعين على الولي أن يحتفظ بالذهب للولد كذكرى كما أوصت والدته بل يجب أن يفعل ما فيه المصلح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تركة هالك عن زوجة وبنت وأربعة أبناء</t>
  </si>
  <si>
    <t>80319</t>
  </si>
  <si>
    <t>أنا بنت وحيدة ولي أربعة أشقاء رجال وزوجة أب وتوفي أبي وترك لنا 21 فدانا أرض زراعية ومبلغا من المال 110 ألف جنيه موضوعة في البنك و900 متر أرض بناء ويوجد فيه مسكن، كم يكون ميراثي الشرعي؟</t>
  </si>
  <si>
    <t>الحمد لله والصلاة والسلام على رسول الله وعلى آله وصحبه، أما بعـد: 
فإذا كان واقع الحال ما ذكر من أن أباكم قد توفي عن زوجة وأربعة أبناء وبنت فإن للزوجة الثمن لقول الله تعالى: فَإِنْ كَانَ لَكُمْ وَلَدٌ فَلَهُنَّ الثُّمُنُ مِمَّا تَرَكْتُمْ {النساء: 12} والباقي يوزع بين الأولاد الأربعة الذكور والبنت، للذكر مثل حظ الأنثيين، لقول الله تعالى: يُوصِيكُمُ اللَّهُ فِي أَوْلادِكُمْ لِلذَّكَرِ مِثْلُ حَظِّ الْأُنْثَيَيْنِ {النساء: 11}</t>
  </si>
  <si>
    <t>تركة هالك عن زوجة وولد من غيرها</t>
  </si>
  <si>
    <t>80128</t>
  </si>
  <si>
    <t>سؤال في الميراث:_x000D_
له ولد واحد وزوجة، لكن الزوجة ليست الأم للولد فهل لها الربع أم الثمن?</t>
  </si>
  <si>
    <t>الحمد لله والصلاة والسلام على رسول الله وعلى آله وصحبه، أما بعـد: 
فإن من ترك ولده وزوجته تقسم تركته على النحو التالي:</t>
  </si>
  <si>
    <t>تركة هالك عن زوجة وبنات وأخ وأخوات</t>
  </si>
  <si>
    <t>80133</t>
  </si>
  <si>
    <t>توفي أخي وترك 3 بنات وزوجته وتركة، ولي أختان بنات وأنا عصام، فكم نصيب كل فرد منا في ميراث تلك التركة ؟</t>
  </si>
  <si>
    <t>الحمد لله والصلاة والسلام على رسول الله وعلى آله وصحبه، أما بعـد: 
فإن نصيب بنات أخيك من أبيهن هو الثلثان فرضاً، كما قال الله تعالى: فَإِن كُنَّ نِسَاء فَوْقَ اثْنَتَيْنِ فَلَهُنَّ ثُلُثَا مَا تَرَكَ {النساء:11}، ونصيب زوجته الثمن فرضاً لوجود الفرع الوارث، كما قال الله تعالى: فَإِن كَانَ لَكُمْ وَلَدٌ فَلَهُنَّ الثُّمُنُ مِمَّا تَرَكْتُم {النساء:12}.</t>
  </si>
  <si>
    <t>ميراث الزوج إذا لم يكن لزوجته أولاد</t>
  </si>
  <si>
    <t>79010</t>
  </si>
  <si>
    <t>العنوان: ميراث الزوج من الزوجة._x000D_
إذا توفيت الزوجة ولها أموال خاصة بها وليس لها أولاد بل لديها أم وأخوات وأخ - فكيف تكون نسبة ميراث الزوج في هذا الحال؟_x000D_
وجزاكم الله ألف خير.</t>
  </si>
  <si>
    <t>الحمد لله والصلاة والسلام على رسول الله وعلى آله وصحبه، أما بعـد: 
فإذا توفيت الزوجة وليس لها أولاد مطلقا لا ذكور ولا إناث فإن لزوجها النصف لقوله الله تعالى: وَلَكُمْ نِصْفُ مَا تَرَكَ أَزْوَاجُكُمْ إِنْ لَمْ يَكُنْ لَهُنَّ وَلَدٌ {النساء: 12}</t>
  </si>
  <si>
    <t>تركة هالك عن أخوين وأبناء أخ متوفى</t>
  </si>
  <si>
    <t>78758</t>
  </si>
  <si>
    <t>توفي عمي وليس لديه زوجة ولا أبناء ووالداه متوفيان لكن لديه أخوان شقيقان ونحن أبناء أخيه الشقيق المتوفى ، فهل نحن أبناء الأخ المتوفى نرث عمنا؟</t>
  </si>
  <si>
    <t>الحمد لله والصلاة والسلام على رسول الله وعلى آله وصحبه، أما بعـد: 
فإن كان ورثة عمك محصورين فيمن ذكر فإن الذي يرثه هم إخوته الأشقاء دون غيرهم من أبناء الإخوة لأن أبناء الإخوة محجوبون بالإخوة المباشرين لقربهم للميت ، قال بعض أهل العلم: 
فبالجهة التقديم ثم بقربه         وبعدهما التقديم بالقوة اجعلا 
والأصل في ذلك قول النبي صلى الله عليه وسلم : ألحقوا الفرائض بأهلها فما بقي فلأولى رجل ذكر . متفق عليه .
ولكن يستحب للإخوة أن يرزقوا أبناء أخيهم من التركة عند القسمة كما قال الله تعالى : وَإِذَا حَضَرَ الْقِسْمَةَ أُولُو الْقُرْبَى وَالْيَتَامَى وَالْمَسَاكِينُ فَارْزُقُوهُمْ مِنْهُ وَقُولُوا لَهُمْ قَوْلًا مَعْرُوفًا {النساء: 8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ة عن أخ وست أخوات</t>
  </si>
  <si>
    <t>78263</t>
  </si>
  <si>
    <t>تركة هالكة عن أخ وست أخوات بنات؟</t>
  </si>
  <si>
    <t>الحمد لله والصلاة والسلام على رسول الله وعلى آله وصحبه، أما بعـد:
فمن مات وترك أخاً وست أخوات ولم يترك وارثاً غيرهم فإن فإن هنك أكثر من حالة أن يكونوا إخوة أشقاء جميعاً أو من الأب جميعاً وعندها تقسم التركة بينهم للذكر مثل حظ الأنثيين، ففي مثل هذا السؤال تقسم التركة على ثمانية أسهم للأخ سهمان ولكل أخت سهم.
أو كان الأخ شقيقاً والأخوات من الأب فإن المال للأخ الشقيق ولا شيء للأخوات من الأب لأنهن محجوبات بالأخ الشقيق، وإذا كان الأمر بالعكس بحيث كان الأخوات الشقيقات والأخ أخاً من الاب فللأخوات الشقيقات الثلثان والباقي للأخ من الأب.
أو يكون الأخ شقيقاً أو من الأب والأخوات أخوات من الأم فللأخوات حينئذ الثلث بينهن بالسوية والباقي للأخ.
وأما إذا كان الأخ هو الذي من الأم والأخوات شقيقات كلهن أو من الأب كلهن فإنه للأخ من الأم السدس وللأخوات الثلثان فتقسم التركة على خمسة أسهم للأخوات أربعة أسهم فرضاً ورداً وللأخ من الأم سهم واحد فرضاً ورداً.
وننبه الأخت السائلة إلى أن أمر التركات أمر شائك لا يكتفى فيه بمجرد فتوى أرسلت عن طريق الشبكة العنكبوتية بل لا بد فيه من رفعه إلى المحكمة الشرعية أو مشافهة أهل العلم فلربما وجد وارث لم يذكر ولم تعلم السائلة أنه وارث.
والله أعلم.</t>
  </si>
  <si>
    <t>تركة هالكة عن زوج وبنتين وأخ وأولاد إخوة</t>
  </si>
  <si>
    <t>78159</t>
  </si>
  <si>
    <t>كيف يوزع ملك امرأه لها, زوج, و بنتان, وأخ, و أولاد من إخوتها الذين توفوا قبلها , و أولاد عم.؟و ماذا لو توفي زوجها قبلها؟</t>
  </si>
  <si>
    <t>الحمد لله والصلاة والسلام على رسول الله وعلى آله وصحبه، أما بعـد: 
فلم تبين لنا الأخت السائلة حال الأخ هل هو أخ شقيق أم أخ من الأب أم من الأم، وهذا له تأثير في الجواب.</t>
  </si>
  <si>
    <t>تركة هالكة عن عن أخت وبنين وبنات</t>
  </si>
  <si>
    <t>78096</t>
  </si>
  <si>
    <t>توفيت امرأة و تركت 4 بنات و ولدين و أختا واحدة، فكيف يتم تقسيم التركة بين الورثة.</t>
  </si>
  <si>
    <t>الحمد لله والصلاة والسلام على رسول الله وعلى آله وصحبه، أما بعـد: 
فإن كان ورثة المرأة المذكورة محصورين فيمن ذكر فإن تركتها تقسم على أبنائها وبناتها ولا شيء للأخت مع وجود الأبناء، وكيفية قسمة هذه التركة أن توزع على ثمانية أسهم لكل واحد من الأبناء سهمان، ولكل واحدة من البنات سهم واحد، كما بين الله عز وجل في محكم كتابه، فقال تعالى: يُوصِيكُمُ اللَّهُ فِي أَوْلادِكُمْ لِلذَّكَرِ مِثْلُ حَظِّ الْأُنْثَيَيْنِ {النساء: 11}، ويستحب لهم أن يرزقوا الأخت من التركة إذا حضرت قسمتها، فقد قال الله تعالى:</t>
  </si>
  <si>
    <t>تركة هالك عن زوجة وأم وإخوة لأم</t>
  </si>
  <si>
    <t>77677</t>
  </si>
  <si>
    <t>توفي رجل عن زوجة وليس له ذرية , وقد توفي والده منذ أن كان طفلاً وله أم وإخوة  وأخوات ( غير أشقاء ) من أمه التي تزوجت بعد وفاة أبيه, وقد ترك المتوفى ما يلي :-_x000D_
  1- منزلاً قد اشتراه من ماله الخاص ._x000D_
  2- قطعة أرض زراعية قد آلت له عن عمته  المتوفاة  والتي لم تتزوج والتي قامت بتربيته منذ أن كان طفلاً حتى صار شاباً ._x000D_
  3- معاشاً من عمله ._x000D_
     الرجاء إفادتنا بتقسيم التركة حسب الشريعة  الإسلامية .  _x000D_
              وجزاكم الله خيراً ,,</t>
  </si>
  <si>
    <t>الحمد لله والصلاة والسلام على رسول الله وعلى آله وصحبه، أما بعـد: 
فإذا كان واقع الحال ما ذكر ن أن الرجل توفي عن أم وزوجة وإخوة وأخوات لأم ولم يترك وارثا غيرهم، فإن للزوجة الربع لقوله الله تعالى: وَلَهُنَّ الرُّبُعُ مِمَّا تَرَكْتُمْ إِنْ لَمْ يَكُنْ لَكُمْ {النساء: 12} وللأم السدس لقول الله تعالى فَإِن كَانَ لَهُ إِخْوَةٌ فَلأُمِّهِ السُّدُسُ {النساء : 11}وللإخوة والأخوات من الأم الثلث بينهم بالتساوي، لقول الله تعالى في الإخوة والأخوات لأم: فَإِنْ كَانُوا أَكْثَرَ مِنْ ذَلِكَ فَهُمْ شُرَكَاءُ فِي الثُّلُثِ {النساء: من الآية12} 
فتقسم التركة على أربع سهام للزوجة الربع سهم واحد، وللأم سهم واحد فرضا وردا وللإخوة والأخوات من الأم سهمان فرضا وردا يقسم بينهم بالتساوي.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ننبه أيضا إلى أن المعاش الذي يصرف لأسرة الرجل المتوفى بعد وفاته قد يدخل في جملة التركة وقد لا يدخل في جملة التركة، وانظر تفصيل ذلك في الفتوى رقم: 28640، والفتوى رقم: 61190.
والله أع.لم</t>
  </si>
  <si>
    <t>تركة هالك عن أربع زوجات وأولاد وبنات</t>
  </si>
  <si>
    <t>77311</t>
  </si>
  <si>
    <t>الإثنين 25 شعبان 1427 هـ - 18-9-2006 م</t>
  </si>
  <si>
    <t>مات والدي ولديه أربع زوجات وأحد عشر ولدا وتسع بنات، والتركة هي ستة مليون ومائتان وأربعون ألف ريال فقط، ولا يوجد الحمد لله أي دين، والكل على قيد الحياة من الأولاد والبنات والزوجات، فأفيدونا؟</t>
  </si>
  <si>
    <t>الحمد لله والصلاة والسلام على رسول الله وعلى آله وصحبه، أما بعـد:
فإذا انحصر الورثة فيمن ذكر، فتركتكم هذه تقسم على النحو التالي:
للزوجات الأربع الثمن يشتركن فيه جميعاً لوجود الفرع الوارث، لقول الله تعالى: فَإِن كَانَ لَكُمْ وَلَدٌ فَلَهُنَّ الثُّمُنُ مِمَّا تَرَكْتُم  {النساء:12}، والباقي بعد الثمن بين الأبناء والبنات، للذكر منكم مثل حظ الأنثيين، لقول الله تعالى: يُوصِيكُمُ اللّهُ فِي أَوْلاَدِكُمْ لِلذَّكَرِ مِثْلُ حَظِّ الأُنثَيَيْنِ  {النساء:11}، وعليه فسيكون نصيب كل زوجة هو (195000)، وسيكون لكل بنت (176129) ريالاً، وسيكون لكل ولد (352258) ريالاً.
والله أعلم.</t>
  </si>
  <si>
    <t>القسمة إذا حصلت بالتراضي صحيحة ماضية</t>
  </si>
  <si>
    <t>76945</t>
  </si>
  <si>
    <t>أرجو أن يتسع صدركم وتفيدوني عن حكم الدين في هذه المسألة عن الميراث نحن 7 أخوة ذكور من أب واحد وأم واحدة وأنا أصغر الإخوة وعمري الآن 35 سنة وأخي الأكبر عمره 52 سنة تقريبا ووالدي كان يعمل بالزراعة وكان يملك تقريبا فدان أرض وحرم أخي الأكبر من التعليم لمساعدة والدي ثم ذهب أخي الثاني إلى كتاب القرية ولكنه لم يكمل أيضا وكذلك أخي الثالث وجاء أخي الرابع فأتم دراسته وتخرج من كلية التجارة وتعين مأمور ضرائب ثم أخي الخامس تخرج من كلية الحقوق وعمل بالمحاماة وأخي السادس لم يتم تعليمه وخرج مبكرا برغبته وأخيرا أنا تخرجت مهندسا وتوفي والدي في سنة 1996 وكنا جميعا نسكن في بيت واحد وتزوج أخي الأكبر ثم ذهب للعمل بإحدى الدول العربية وذهب أخي الثاني إلى إحدى الدول العربية أولا ثم تزوج بعد ذلك . المهم أننا كنا جميعا متعاونين ولم يترك أحد بدون عمل فكان من يشب ويقدر على العمل لا يقصر كعادة بلاد الصعيد الريفية حتى أن أخي بعد تخرجه من الجامعة ذهب أيضا للعمل بالخارج وأنا كذلك شاركت منذ الصغر في الزرع مع إخوتي حتى أنني في الثانوية العامة وجدت نفسي في البيت لوحدي مسؤولا عن مصالح البيت والزرع حيث كان والدي قد كبر في السن ولا يعمل إلا القليل مما أثر بعض الشيء على دراستي وللحقيقة أن إخوتي جميعا لم يقصروا معنا نحن المتعلمين من مال أو ملبس أو كل ما نحتاجة وزادت أرضنا وأصبح معنا قرابة أربعة أفدنة بالبلد ومزرعة قرابة 25 فدان في الصحراء واشترينا عمارة مكونة من خمسة أدوار والحمد لله كانت قلوبنا على بعض ولا زالت فكان منا الذى يعمل بالخارج يأتى بكل ما لديه ويصب في البيت والموجود في البيت يرعى مصالح البيت والدخل كله في البيت وكذلك كان يرعى أسرة إخوته تماما كما يرعى أسرته وحتى بعد وفاة والدي استمررنا على هذا الحال لفترة حوالى 7سنين ثم بدأت تدب الخلافات مع أخي الأكبر وقرر أن يأخذ ميراثه ويعزل منا ولكن فجر مفاجأة لم يذكرها أحد قبل ذلك وهي أن المتعلمين ليس لهم نصيب في العمارة ويأخذها الآخرون نظير مرتبات المتعلمين ومع الضغط ونتيجة الحب المتبادل تركنا له ربع العمارة على الرغم من أن إخوتي الآخرين غير المتعلمين استكثروا ذلك ولكنهم لم يرفضوا مبدأ الزيادة وطالبوا بزيادة أقل من ذلك وهي زيادة فدان في أرض الجبل ثم قسمنا كل شيء على هذا الأساس ثم بعد فترة رجعوا وألغوا الزيادة ولكن تم خصم زيادة نصيب أخي الأكبر من الثلاثة المتعلمين فقط وبعد مدة من عزل أخي الأكبر قمنا بتقسيم كل شيء كما تم الاتفاق عليه وكل واحد أصبح على حاله وكنت أنا الآن لم أتزوج وساهم إخوتي جميعا في زواجي حتى أخي الأكبر الذي عزل منا منذ فترة وقمت بعد ذلك بترك نصيبي المتبقي من العمارة إلى إخوتي الأربعة غير المتعلمين رغبة مني لا ضغطا من أحد حتى تستمر العلاقة بيني وبين إخوتي على أحسن حال ولأني أحسست أنهم ما زالوا غير راضين وانتهى الأمر على ذلك ولكن إلى الآن أحس أن إخوتي غير راضين ويقولون بالتصريح أو التلميح أنهم ضيعوا شبابهم وهم الذين عملوا كل شيء لدرجة أنى شككت أن أكون قد أخذت ما ليس لى بحق مع أنني شاركت معهم في العمل من قبل دخولي المدرسة وكنت أعمل في أرضنا حتى أثناء الدراسة . طبعا لم أدر دخلا مثلهم ولكني لم أقصر ثم إنه لم يطلب أحد منهم أن يستقل بنفسه ويترك إخوته ووالديه وأحد منعه ولم يأت أحد منهم بمال وقال هذا لي خاصة ولم تظهر أي تفرقة إلا عندما أراد أخي الأكبر أن يستقل ببيته وأسرته ؟ _x000D_
أفيدوني جزاكم الله خيرا هل أخذت ما ليس لي بحق، وما حقي الشرعي .جزاكم الله خيرا وأعتذر جدا على الإطالة</t>
  </si>
  <si>
    <t>الحمد لله والصلاة والسلام على رسول الله وعلى آله وصحبه، أما بعـد: 
فما دمتم قد قسمتم كل شيء وتم الاتفاق على ذلك برضاكم جميعا وفي حال أهليتكم للتصرف فإن هذه القسمة ماضية وصحيحة شرعا لأنها حصلت بالتراضي والاتفاق ولو كان حصل فيها غبن أو ما أشبه ذلك، وقد سبق بيان أنواع القسمة في الفتاوى التالية أرقامها فنرجو أن تطلع عليها : 46380 ، 48772، 51921 ، 63445 ، 63459 ، 66593 ، 68291 . 
ولذلك فالظاهر أن ما حصلت عليه من هذه القسمة هو حقك الشرعي، وقد أحسنت عندما تنازلت لصالح إخوانك عن نصيبك من العمارة، والذي ننصحك به بعد تقوى الله تعالى هو المحافظة على صلة إخوانك وإصلاح ما بينهم وإزالة كل ما يؤدي إلى فساد ذات البين، فقد قال الله تعالى: فَاتَّقُوا اللَّهَ وَأَصْلِحُوا ذَاتَ بَيْنِكُمْ وَأَطِيعُوا اللَّهَ وَرَسُولَهُ {الأنفال: 1}، وقال النبي صلى الله عليه وسلم: ألا أخبركم بأفضل من درجة الصيام والصلاة والصدقة ؟ قالوا: بلى، قال: إصلاح ذات البين، فإن فساد ذات البين هي الحالقة . رواه أبو داود والترمذي وغيرهما . 
والله أعلم .</t>
  </si>
  <si>
    <t>قسمة التركة إذا استهلك منها بعض الورثة ما يعسر حسابه</t>
  </si>
  <si>
    <t>76879</t>
  </si>
  <si>
    <t>توفي والدي قبل أكثر من اثنتي عشرة سنة، وإلى الآن لم نوزع التركة، ولكن اليوم نريد توزيعها فنحن ست فتيات وولدان و والدتنا فكيف نوزعها طبعا حسب شرع الله تعالى، ولكن البعض قد كان صغيرا والآخر كبيرا وهناك من صرف أكثر من الآخر بحكم الدراسة أو الزواج والإنجاب وغيره، فما هو الحل في مثل حالتنا_x000D_
فهل نوزع التركة حسب شرع الله تعالى دون حساب هذه الأشياء المذكورة؟_x000D_
   جزاكم الله خيرا.</t>
  </si>
  <si>
    <t>الحمد لله والصلاة والسلام على رسول الله وعلى آله وصحبه، أما بعـد: 
فإذا كان الصغار من الورثة قد بلغوا فإن الأولى أن تتسامحوا فيما بينكم عن ما استهلكتموه من التركة في هذه المدة، وخاصة إذا كان يعسر حسابه.</t>
  </si>
  <si>
    <t>تركة هالك عن أبناء أخ وابن أخت</t>
  </si>
  <si>
    <t>76823</t>
  </si>
  <si>
    <t>الخميس 7 شعبان 1427 هـ - 31-8-2006 م</t>
  </si>
  <si>
    <t>توفي ابن جدي وليس له ذرية ما عدا ابن أخته، واتصل بنا وأخبرنا بأن لنا الحق في إرث ابن جدي رغم عدم وجود وصية أو وريث له، وأن ابن الأخت لا حق له في هذا الإرث، فأرجو من أن تفيدونا؟ وجزاكم الله كل خيرا.</t>
  </si>
  <si>
    <t>الحمد لله والصلاة والسلام على رسول الله وعلى آله وصحبه، أما بعـد:
فلم يبين لنا السائل الكريم من جده هذا الذي توفي ابنه، هل هو جده من جهة أبيه أم هو جده من جهة أمه، وكان الأولى أن يعبر بـ (توفي خالي) أو (عمي) حتى تعرف صلة القرابة بينهما، والذي يبدو من سياق السؤال أن المتوفى ابن جده من أبيه، أي عمه، وبناءً على ذلك فإن السائل وإخوانه الذكور يعتبرون أبناء أخ الميت فهم عصبته إذاً، يرثون ما ترك، إن لم يكن له من هو أقرب إليه منهم، وأما ابن الأخت فلا يرث مع وجود العصبة لأنه من ذوي الأرحام، هذا و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76603</t>
  </si>
  <si>
    <t>لي عم توفي وله 3 أبناء - ولد واحد  وبنتان-، ثم توفي هذا الولد ولديه 3 بنات فقط._x000D_
كيف يتم توزيع هذا الإرث؟ ومن يرث فيهم، وهل أعمام هذا الولد يرثونه؟.</t>
  </si>
  <si>
    <t>الحمد لله والصلاة والسلام على رسول الله وعلى آله وصحبه، أما بعـد: 
فإذا كان عمك قد مات وليس له من الورثة غير ولده وابنتيه، فالواجب أولا أن يخرج مما تركه الحقوق المتعلقة بعين المال كالرهن ونحوه، ثم تقضى ديونه ثم تخرج وصاياه التي أوصى بها من ثلث المال، ثم الباقي يقسم بين الولد وأختيه للذكر مثل حظ الأنثيين، وإن كان له زوجة فلها الثمن، ويقسم الباقي على نحو ما تقدم هذا بالنسبة لتركة العم، أما تركة ولده الذي مات بعده فإن كانت له أم وزوجة فللأم السدس، وللزوجة الثمن لقوله تعالى</t>
  </si>
  <si>
    <t>كيفية قسمة البيت الذي لا يرثه إلا ابن وابنة</t>
  </si>
  <si>
    <t>76596</t>
  </si>
  <si>
    <t>توفي والدي عن ولد وبنت وترك منزلا مكونا من ثلاثة طوابق الدور الأرضى غير مشطب أي على الطوب الأحمر والدور الثاني مشطب تشطيب لوكس والدور الثالث أيضا مشطب تشطيب لوكس أخذت البنت الدور الثاني وأخذ الولد الدور الأرضي الغير مشطب والدور الثالث فقام الولد بتشطيب الدور الأرضى كله وتكلف 6000 جنيه، من الذى يتحمل هذه التكلفه، وما نصيب كل واحد منهما فى هذه التكلفة؟</t>
  </si>
  <si>
    <t>الحمد لله والصلاة والسلام على رسول الله وعلى آله وصحبه، أما بعـد:
فإن كان الولد والبنت المذكوران رشيدين، وأخذ كل واحد منهما ما ذكر ووقع ذلك باتفاقهما ورضاهما... فإن هذا يعتبر قسمة ماضية ولا حق لأحدهما في الرجوع على الآخر بشيء بعد ذلك، لأن هذا نوع من أنواع القسمة الصحيحة وهي قسمة المراضاة، وبإمكانك أن تطلع على المزيد عنها في الفتوى رقم: 46380.
أما إذا لم يكن ذلك باتفاقهما ورضاهما أو لم يكونا بالغين رشيدين أو أحدهما، فإن القسمة لا تمضي، ولا بد من تعديلها بتقويم المنزل كله وقسمه أو قيمته بينهما للذكر ضعف نصيب الأنثى، كما قال الله تعالى: يُوصِيكُمُ اللّهُ فِي أَوْلاَدِكُمْ لِلذَّكَرِ مِثْلُ حَظِّ الأُنثَيَيْنِ  {النساء:11}، فإذا كان الولد قد قام بإصلاح المنزل أو إكمال ما نقص منه فله الرجوع بذلك على التركة إذا لم يكن متبرعاً به أو تنازل عنه لصالح أخته، وهذا الذي ذكرناه في القسمة هو على افتراض أنه لا وارث لهذا الميت غير الابن والبنت المذكورين.
والله أعلم.</t>
  </si>
  <si>
    <t>تركة هالك عن ابنة أخت وابن بالتبني</t>
  </si>
  <si>
    <t>76586</t>
  </si>
  <si>
    <t>رجل توفي وله ابنة أخت وابن بالتبني... فهل يجوز أن يرث الابن بالتبني جميع تركة المتوفى ويمنع ابنة الأخت من ذلك، ومن يتحمل الإثم؟</t>
  </si>
  <si>
    <t>الحمد لله والصلاة والسلام على رسول الله وعلى آله وصحبه، أما بعـد:
فالرجل المتوفى الذي ترك ابنة أخت ومن سماه السائل (ابنا بالتبني) فإن كليهما ليسا من الورثة، وليس لهما من التركة شيء، فالمتبني ليس ابناً للميت، ولا يجوز أن ينسب إليه، وليس من الورثة، كما بينا ذلك بالتفصيل في الفتوى رقم: 60528.
وابنة الأخ ليست من الورثة أيضاً، وإنما هي من ذوي الأرحام، ومن المعلوم أن ذوي الأرحام لا يرثون إلا عند عدم وجود أحد من الورثة بالنسب أو بالولاء، أي عند عدم وجود عصبة أو صاحب فرض غير الزوجين، وانظر في ذلك الفتوى رقم: 17802 حول إرث ذوي الأرحام، والفتوى رقم: 19739 حول مذاهب العلماء حول من مات ولا وارث له.
والله أعلم.</t>
  </si>
  <si>
    <t>تركة هالكة عن أولاد بنت وأولاد أخ</t>
  </si>
  <si>
    <t>76511</t>
  </si>
  <si>
    <t>أم توفيت ولها بنتان توفيتا قبلها ولها أخ كذلك توفي قبلها، البنتان لكل منهما أولاد و بنات وكذلك الأخ هل يدخل أولاد الاخ المتوفى قبلها في الميراث علما بأن هذا الأخ له 3 ذكور و 3 إناث ، وما نصيب الأحفاد وأولاد الأخ ؟</t>
  </si>
  <si>
    <t>الحمد لله والصلاة والسلام على رسول الله وعلى آله وصحبه، أما بعـد: 
فإذا لم يكن للأم المتوفاة غير من ذكر من الأقارب فإن الوارث من هؤلاء هو أبناء الأخ الذكور دون غيرهم من البنات ( أخواتهم ) أو أولاد البنات ، لأن أبناء البنات من ذوي الأرحام وكذلك بنات الأخ، وذوو الأرحام لا يرثون مع وجود العصبة الذين هم أبناء الأخ الذكور، ولذلك فتركة هذه الميتة تكون من ثلاثة أسهم بعدد رؤوس أبناء الأخ الذكور لكل واحد منهم سهم ، وينبغي لهم أن يعطوا شيئا منها بدون تحديد لأقاربهم الذين لم يرثوا كما قال الله تعالى : وَإِذَا حَضَرَ الْقِسْمَةَ أُولُو الْقُرْبَى وَالْيَتَامَى وَالْمَسَاكِينُ فَارْزُقُوهُمْ مِنْهُ وَقُولُوا لَهُمْ قَوْلًا مَعْرُوفًا {النساء: 8 }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تركة هالك عن زوجة وشقيقتين وأخ وأخوات لأب</t>
  </si>
  <si>
    <t>76512</t>
  </si>
  <si>
    <t>مسألة ميراث: خالي توفي وهو متزوج ولا يعول وأبوه وأمه وأجداده متوفون وله أختان شقيقتان (من الأب والأم) وله ثلاث أخوات وأخ غير أشقاء( من الأب فقط) فكم تكون نسب الميراث بينهم ؟</t>
  </si>
  <si>
    <t>الحمد لله والصلاة والسلام على رسول الله وعلى آله وصحبه، أما بعـد: 
فإذا كان واقع الحال ما ذكر من أن المتوفى لم يترك فرعا وارثا ولا أصلا وارثا، وترك أختين شقيقتين وثلاث أخوات من الأب وأخا من الأب فإن كان ترك معهم زوجة كما يفهم من السؤال فإن التركة تقسم كالآتي : 
للزوجة الربع لقول الله تعالى : وَلَهُنَّ الرُّبُعُ مِمَّا تَرَكْتُمْ إِنْ لَمْ يَكُنْ لَكُمْ وَلَدٌ {النساء: 12 } وللأختين الشقيقتين الثلثان لقول الله تعالى عن الأخوات: فَإِنْ كَانَتَا اثْنَتَيْنِ فَلَهُمَا الثُّلُثَانِ مِمَّا تَرَكَ {النساء: 176 } والباقي للأخ والأخوات من الأب للذكر مثل حظ الأنثيين ، فتصح المسألة من ستين سهما ، فتقسم التركة على ستين سهما للزوجة ربعها خمسة عشر سهما ، ولكل واحدة من الأختين الشقيقتين عشرين سهما ، ولكل واحدة من الأخوات من الأب سهم واحد وللأخ من الأب سهمان ، وأما إذا لم يترك زوجة فيكون للأختين الشقيقتين الثلثان والباقي للإخوة من الأب للذكر مثل حظ الأنثيين : فتقسم التركة على خمسة عشر سهما لكل واحدة من الأخوات الشقيقتين خسمة أسهم ، ولكل واحدة من الأخوات من الأب سهم واحد ، وللأخ من الأب سهمان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تركة هالك عن زوجة وولد وبنت</t>
  </si>
  <si>
    <t>76320</t>
  </si>
  <si>
    <t>توفي والدي، ولي أم وأخت، وترك مبلغا من المال فكيف يتم تقسيمه وكان قد كتب المحل الذي يملكه باسمي قبل وفاته بحوالي سبع سنوات لأني كنت المسؤول عنه وليس لي مصدر آخر للرزق فهل يدخل في الميراث علما بأن والدي قد كتب شقته باسم أختي قبل الوفاة بحوالي عامين، يلاحظ أن المحل قيمته 27500 جنيه وأن الشقة بحوالي 30000 جنيه ؟</t>
  </si>
  <si>
    <t>الحمد لله والصلاة والسلام على رسول الله وعلى آله وصحبه، أما بعـد:
فإن كيفية تقسيم تركة والدكم إذا كان لم يترك غير من ذكر من الورثة فإنه يكون على النحو التالي: لأمكم الثمن فرضا لوجود أبناء للميت كما قال الله تعالى: فَإِنْ كَانَ لَكُمْ وَلَدٌ فَلَهُنَّ الثُّمُنُ مِمَّا تَرَكْتُمْ {النساء: 12 } وما بقي بعد فرض زوجته يكون للأبناء تعصيبا للذكر مثل حظ الأنثيين كما قال الله تعالى: يُوصِيكُمُ اللَّهُ فِي أَوْلَادِكُمْ لِلذَّكَرِ مِثْلُ حَظِّ الْأُنْثَيَيْنِ {النساء: 11 }، وأما المحل الذي كتبه باسمك قبل وفاته وحال صحته وأهليته للتصرف وكذلك الشقة فإن كان ذلك على سبيل الهبة والتمليك وتمت الحيازة من قبلكما حيازة تامة بحيث رفع يده عنهما وترك لكما حرية التصرف فيهما تصرف المالك في ملكه فإن الهبة صحيحة ويعتبر كل منهما خاصا بمن وهب له، وإذا كانت أختك صغيرة لا يتأتى منها الحوز وحاز لها والدكم فإن ذلك يعتبر شرعا بشرط أن يخلي الشقة من أمتعته ويخرج منها بالكلية إذا كان يسكن فيها، أما إذا كان ذلك مجرد كتابة أو لم يحصل الحوز التام من قبلكما حسبما ذكر، وكذلك إذا كان يسكن في الشقة ولم يخرج منها ويخلها من أمتعته فإن الهبة لم تتم، بل يعتبران جزءا من التركة يقسمان على الورثة حسبما تقدم ما لم تمض أمكما ذلك التصرف من الوالد وترضيا أنتما بذلك . وللمزيد من الفائدة والتفصيل نرجو أن تطلع على هاتين الفتويين: 7034 ، 49539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 
والله أعلم .</t>
  </si>
  <si>
    <t>تركة هالكة عن أخت وابن عم وأحفاد</t>
  </si>
  <si>
    <t>76271</t>
  </si>
  <si>
    <t>هلكت هالكة وتركت تركة ولها أخت وابن عم وأحفاد فما نصيب كل واحد منهم؟</t>
  </si>
  <si>
    <t>الحمد لله والصلاة والسلام على رسول الله وعلى آله وصحبه، أما بعـد:
فإن السؤال غير واضح.... فلم تبين لنا نوع الأخت ولا الأحفاد، فإذا كان الأحفاد أبناء ابن -وإن نزلوا- وفيهم ذكر فإن جميع التركة يقسم بينهم للذكر منهم ضعف نصيب الأنثى، كما قال الله تعالى: يُوصِيكُمُ اللّهُ فِي أَوْلاَدِكُمْ لِلذَّكَرِ مِثْلُ حَظِّ الأُنثَيَيْنِ {النساء:11}، هذا إذا كانوا سواء في القرب من الميت، وإلا فإن الذكر الأقرب يحجب من هو أسفل منه.
وأما إذا لم يكن فيهم ذكر أو كان الذكر فيهم أسفل من الإناث فإن نصيب الإناث الثلثان فرضاً إذا كن أكثر من واحدة وإلا فنصيب الواحدة النصف، كما قال الله تعالى: فَإِن كُنَّ نِسَاء فَوْقَ اثْنَتَيْنِ فَلَهُنَّ ثُلُثَا مَا تَرَكَ وَإِن كَانَتْ وَاحِدَةً فَلَهَا النِّصْفُ {النساء:11}، وما بقي بعد فرضهن فهو لمن هو أسفل منهن من الذكور إن وجد فإن لم يوجد فما بقي فهو للأخت تعصيباً، كما قال الناظم: 
والأخوات إن تكن بناتُ   * فهن معهن معصبات
ولا شيء لابن العم، وإذا كان قصدك غير ما ذكر فنرجو توضيح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زوجة وبنتين وأخ وأختين</t>
  </si>
  <si>
    <t>76131</t>
  </si>
  <si>
    <t>مات وترك بنتين وزوجة وأخا شقيقا وأخا متوفى وأختين شقيقتين، فما مقدار نصيب كل منهم؟ وشكرا.</t>
  </si>
  <si>
    <t>الحمد لله والصلاة والسلام على رسول الله وعلى آله وصحبه، أما بعـد: 
فإن كان ورثة الميت المذكور محصورين فيمن ذكر فإن الوارث منهم هو: البنات والزوجة والإخوة الذين توفي قبلهم، ولا شيء لمن توفي قبله من الورثة لأن من شروط الإرث تحقق حياة الوارث بعد موت المورث.</t>
  </si>
  <si>
    <t>تركة هالكة عن أخ وأخت وأبناء أخ</t>
  </si>
  <si>
    <t>76104</t>
  </si>
  <si>
    <t>نحن إخوة ستة ووالدنا عائش، عمتي الأولى متزوجة ولها ولد وبنتان ، عمتي الثانية توفيت وهي ليس لها أولاد، فهل يجوز لنا إرثها وكيف نرثها؟ أفيدونا أفادكم الله ؟</t>
  </si>
  <si>
    <t>الحمد لله والصلاة والسلام على رسول الله وعلى آله وصحبه، أما بعـد: 
فإن كانت عمتك المتوفاة ليس لها من الأقارب سوى ما ذكرت فإن الوارث منهم هو أخوها ( أبوكم ) وأختها تعصيبا للذكر ضعف نصيب الأنثى كما قال الله تعالى: وَإِنْ كَانُوا إِخْوَةً رِجَالًا وَنِسَاءً فَلِلذَّكَرِ مِثْلُ حَظِّ الْأُنْثَيَيْنِ {النساء: 176 }، هذا إذا كانا في درجة واحدة أي أنهما شقيقان لها أو لأب، أما إذا كان الذكر شقيقا فإنه يحجب الأخت إذا كانت لأب، وإذا كانت الأخت شقيقة والأخ لأب فإن لها النصف فرضا لقول الله تعالى:  إِنِ امْرُؤٌ هَلَكَ لَيْسَ لَهُ وَلَدٌ وَلَهُ أُخْتٌ فَلَهَا نِصْفُ مَا تَرَكَ {النساء: 176 }، وما بقي بعد فرض الشقيقة فهو للأخ لأب تعصيبا لقول النبي صلى الله عليه وسلم: ألحقوا الفرائض بأهلها فما بقي فلأولى رجل ذكر . متفق عليه . 
أما إذا كانا لأم فإن فرضهما الثلث لتعددهما وعدم وجود الأصل والفرع كما قال تعالى: فَإِنْ كَانُوا أَكْثَرَ مِنْ ذَلِكَ فَهُمْ شُرَكَاءُ فِي الثُّلُثِ {النساء: 12 } ويقسم بينهما بالتساوي لا فضل فيه للذكر على الأنثى، وما بقي بعد فرضهما يكون لأقرب عاصب . 
وفي جميع الحالات لا شيء لأبناء الأخ لأنهم محجوبون بأبيهم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ة عن زوج وأم وبنين وبنات</t>
  </si>
  <si>
    <t>76099</t>
  </si>
  <si>
    <t>توفيت أمي عن زوج وأم وثلاثة أبناء وستة بنات فكيف يوزع الإرث ؟_x000D_
وجزاكم الله خير الجزاء .</t>
  </si>
  <si>
    <t>الحمد لله والصلاة والسلام على رسول الله وعلى آله وصحبه، أما بعـد: 
فإن كان ورثة أمك محصورين فيمن ذكرت فإن تركتها تقسم على النحو التالي : 
لزوجها الربع فرضا لوجود الفرع الوارث ( الأبناء والبنات ) كما قال الله تعالى : فَإِنْ كَانَ لَهُنَّ وَلَدٌ فَلَكُمُ الرُّبُعُ مِمَّا تَرَكْنَ {النساء: 12 } ولأمها السدس لوجود الفرع الوارث كما قال الله تعالى : وَلِأَبَوَيْهِ لِكُلِّ وَاحِدٍ مِنْهُمَا السُّدُسُ مِمَّا تَرَكَ إِنْ كَانَ لَهُ وَلَدٌ {النساء: 11 } وما بقي بعد فرض الزوج والأم يقسم بين الأبناء تعصيبا للذكر منهم ضعف نصيب الأنثى ، كما قال الله تعالى : يُوصِيكُمُ اللَّهُ فِي أَوْلَادِكُمْ لِلذَّكَرِ مِثْلُ حَظِّ الْأُنْثَيَيْنِ {النساء: 11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تركة هالك عن زوجة وابنتين</t>
  </si>
  <si>
    <t>76004</t>
  </si>
  <si>
    <t>متزوجة ولي ابنتان، أعمارهما 22 و 23 سنة، إذا توفي زوجي ما نصيبي مما ترك، وما نصيب البنتين، ومن يشاركنا التركة وكيف حيث إنه ليس لدي ولد.  مع الشكر</t>
  </si>
  <si>
    <t>الحمد لله والصلاة والسلام على رسول الله وعلى آله وصحبه، أما بعـد: 
فإن من ترك زوجته وابنتيه ولم يكن معهن غيرهن من أصحاب الفروض فإن تركته تقسم على النحو التالي:</t>
  </si>
  <si>
    <t>تركة هالك عن زوجة وأربعة أبناء وبنتين</t>
  </si>
  <si>
    <t>75954</t>
  </si>
  <si>
    <t>رجل توفي عن زوجة وولدين، أحدهما توفي بعد والده وبنت وأيضا، وولدين وبنت من أب، ولديهم بيت مساحته 155 متر كيف توزع بينهم؟</t>
  </si>
  <si>
    <t>الحمد لله والصلاة والسلام على رسول الله وعلى آله وصحبه، أما بعـد: 
فيبدو من السؤال أن الرجل المذكور توفي عن زوجته وأبنائه الأربع وبنتيه.</t>
  </si>
  <si>
    <t>تركة هالك عن بنات وأخت شقيقة وبنت ابن وأبناء أخ شقيق</t>
  </si>
  <si>
    <t>75900</t>
  </si>
  <si>
    <t>امرأة ماتت عن 4 بنات وبنت ابن وأخت شقيقة و 3 أبناء أخ شقيق، وتركت 138133.33 ريال، فما نصيب كل وارث ؟</t>
  </si>
  <si>
    <t>الحمد لله والصلاة والسلام على رسول الله وعلى آله وصحبه، أما بعـد:
فإن كان ورثة المرأة المذكورة محصورين فيمن ذكر فإن الوارث منهم هو البنات بالفرض والأخت الشقيقة بالتعصيب، ولا شيء لأبناء الأخ الشقيق هنا لوجود الأخت الشقيقة، ولذلك يكون فرض البنات الثلثين لتعددهن وعدم الولد المعصب معهن كما قال الله تعالى: فَإِنْ كُنَّ نِسَاءً فَوْقَ اثْنَتَيْنِ فَلَهُنَّ ثُلُثَا مَا تَرَكَ {النساء:11} والباقي بعد فرض البنات يكون للشقيقة تعصيبا وإن كان فرضها النصف أصلا ولكنها مع البنات تنزل منزلة العاصب لئلا  ينقص فرض البنات . قال العلامة خليل المالكي في المختصر: والجد والأوليان الأخريان، قال شراحه يعني أن الأخت الشقيقة أو لأب تعصب البنات أو بنات الابن كما قال الناظم: 
والأخوات قد يصرن عاصبات                         إن كان للميت بنت أو بنات 
 وعلى هذا فإن نصيب البنات من المبلغ المذكور هو:92088.88 وهو ثلثا التركة، ونصيب الشقيقة:46044.44 هو ما بقي بعد فرض البنات.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 عن زوجة وابن أخ وبنت أخ</t>
  </si>
  <si>
    <t>75842</t>
  </si>
  <si>
    <t>الثلاثاء 15 جمادى الآخر 1427 هـ - 11-7-2006 م</t>
  </si>
  <si>
    <t>توفي رجل ولم ينجب وترك زوجة على قيد الحياة، وكان لهذا المتوفي اثنان من الأخوة الذكور توفيا حال حياته، ترك الأخ الأول بنتاً لا تزال على قيد الحياة وولدين توفيا تاركين أبناء من الذكور والإناث، ترك الأخ الثاني ولداً لا زال على قيد الحياة وله أبناء من الذكور والإناث، أرجوا لإفادة في من يرث ومن لا يرث، وما هو النصاب الشرعي؟ وجزاكم الله عنا وعن الإسلام خير الجزاء.</t>
  </si>
  <si>
    <t>الحمد لله والصلاة والسلام على رسول الله وعلى آله وصحبه، أما بعـد:
فإن كان أقارب الميت المذكور محصورين فيمن ذكرت فإن الوارث منهم هو الزوجة وابن الأخ الثاني دون غيرهما، وتفصيل ذلك أن للزوجة الربع فرضاً لعدم وجود الولد، كما قال الله تعالى: وَلَهُنَّ الرُّبُعُ مِمَّا تَرَكْتُمْ إِن لَّمْ يَكُن لَّكُمْ وَلَدٌ {النساء:12}، وما بقي بعد فرض الزوجة فهو لابن الأخ تعصيباً، لما في الصحيحين وغيرهما أن النبي صلى الله عليه وسلم قال: ألحقوا الفرائض بأهلها فما بقي فلأولى رجل ذكر. وأقرب رجل ذكر للميت هو ابن الأخ الثاني ولذلك فهو الذي يرث دون غير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ة عن زوج وأختين وأبناء أخ</t>
  </si>
  <si>
    <t>75828</t>
  </si>
  <si>
    <t>لي عمة توفيت ولها شقيقتان وزوج على قيد الحياة، ونحن أبناء شقيقها المتوفى قبلها هل لنا الحق في الميراث، وكيف يتم التقسيم ؟_x000D_
نحن 3 بنات ورجل.</t>
  </si>
  <si>
    <t>الحمد لله والصلاة والسلام على رسول الله وعلى آله وصحبه، أما بعـد: 
فإن كان ورثة عمتك محصورين فيمن ذكرت من الأقارب فإن تركتها تقسم على النحو التالي:</t>
  </si>
  <si>
    <t>تركة هالك عن زوجة وأبناء وبنات من غير أم واحدة</t>
  </si>
  <si>
    <t>75737</t>
  </si>
  <si>
    <t>شخص هلك عن زوجة واثنين من الأبناء واثنتين من البنات وهم أبناء الزوجة، و ثلاثة أبناء وبنت وهم أبناء للزوجة الثانية التي توفيت قبل زوجها وبعد فترة زمنية ذهب أحد الإخوة الثلاثة لطلب العلم  مع العلم أنه لم يعد وأن أقرانه قد هلكوا، وتزوجت أخت الثلاثة ولم تنجب  وتوفيت .1) نأمل منكم توضيح تقسيم ميراث الاب؟.2) نأمل منكم توضيح تقسيم ميراث الأخ الذى ذهب لطلب العلم ولم يعد ؟3) نأمل منكم توضيح تقسيم ميراث الأخت التي تزوجت ولم تنجب؟4) هل يحجب الإخوة الأشقاء الإخوة لأب أو الإخوة لأم في حالة وفاة الشقيق أو الشقيقة؟5) الزوجة التى ورثت الثمن عن زوجها  أوصت لأحد أبناء الإخوة غير الأشقاء ( ليس ابن ابنها) بأن يرث مثل أبنائها؟ هل يصح لنا بأن نطالب بهذا الإرث بعد وفاة الموصى له؟ القضية تحتاج إلى توضيح لأن الفترة طويلة ولاتوجد لدينا أي فريضة شرعية بالخصوص سوى فريضة واحدة لوالدي رحمه الله وجميع أموات المسلمين ؟</t>
  </si>
  <si>
    <t>الحمد لله والصلاة والسلام على رسول الله وعلى آله وصحبه، أما بعـد: 
1- فإن الشخص الذي هلك عن زوجة وخمسة أبناء ذكور وثلاث بنات إناث من غير أم واحدة ، فإن تركته تقسم على النحو التالي: لزوجته التي توفي عنها وهي في عصمته الثمن فرضا لوجود الأبناء، فقد قال الله عز وجل : فَإِنْ كَانَ لَكُمْ وَلَدٌ فَلَهُنَّ الثُّمُنُ مِمَّا تَرَكْتُمْ {النساء:12 } وما بقي بعد فرض الزوجة يقسم بين أبنائه وبناته تعصيبا للذكر منهم ضعف نصيب الأنثى كما قال الله تعالى: يُوصِيكُمُ اللَّهُ فِي أَوْلَادِكُمْ لِلذَّكَرِ مِثْلُ حَظِّ الْأُنْثَيَيْنِ {النساء: 11 } 
2- أما الأخ الذي فقد فإن ماله يوقف حتى يحكم بموته بمشاهدة أو مضي مدة التعمير، وهي مدة من الزمن يغلب على الظن أنه لن يعيش بعدها عادة ، قال العلامة خليل المالكي في المختصر: ووقف مال المفقود للحكم بموته . وعند الحكم بموته يقسم ماله على من كان حيا من ورثته عند الحكم بالموت . 
3- والأخت التي تزوجت ولم تنجب فإن تركتها تكون لإخوتها الأشقاء ( الثلاثة ) دون غيرهم من الإخوة لأب ، وإن كان لها زوج فله نصف مالها فرضا لعدم وجود الفرع، وإن كان لها إخوة لأم فلهم الثلث فرضا، إذا كانوا عددا من الإخوة، وإن لم يتعددوا بأن كان الأخ واحدا فله سدس مالها فرضا سواء كان ذكرا أو أنثى، وإذا لم يكن لها زوج ولا إخوة لأم حال وفاتها فإن جميع مالها يرثه أشقاؤها بالتعصيب دون غيرهم كما ذكرنا، ولم نذكر الآيات القرآنية الدالة على ذلك فهي معروفة . 
4- وأما حجب الإخوة لأب وحكم إرث الإخوة لأم فذكرناه في الإجابة على السؤال الثالث . 
5- وأما وصية زوجة الميت بأن يرث منها شخص غير وارث شرعا كما يرث أبناؤها فلا تصح، ولكن ذلك يعتبر وصية لمن أوصت له وتخرج من تركتها في حدود الثلث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تركة هالكة عن زوج وبنت وأم وأب</t>
  </si>
  <si>
    <t>75674</t>
  </si>
  <si>
    <t>الأحد 6 جمادى الآخر 1427 هـ - 2-7-2006 م</t>
  </si>
  <si>
    <t>الإخوة الكرام في الشبكة الإسلامية:اسمحوا لي في البداية أن أعبر لكم عن خالص شكري وتقديري لتواصلكم الدائم معنا وحرصكم على منفعة الإسلام والمسلمين ، سائلا المولى جل في علاه أن يحفظكم من كل سوء وأن ينفع بكم أما بعد :_x000D_
لقد توفيت زوجتي رحمها الله ولم تترك إرثا سوى ما يجب لها من مهر مؤجل وقدره (3000) دينار أردني إضافة إلى أنني كنت قد بعت حليها في حياتها وبعلمها لأنني احتجت مبلغا من المال على أن أرده إليها عندما تتيسر أموري وكان ثمن الحلي (1750) دينار ، أي أن مجموع التركة هو (4750) دينار .علما أن الورثة هم الزوج (أنا) ، البنت (بنتي الوحيدة عمرها 4 سنوات) ، والدي رحمهما الله ._x000D_
1- أرجو من فضيلتكم مأجورين أن تحسبوا لي نصيب كل من الورثة لأنني قرأت عن طريقة احتساب الزكاة في كتاب منهاج المسلم ولم أفهمها تماما علما أن والديرحمهما الله قد تنازلا عن حصتهم في التركة لابنتي .2- بالنسبة لمستحقات ابنتي ، هل يجوز لي أن أصرف منها على مأكلها وملبسها وتعليمها علما بأني أملك نقودا لكني بصدد بناء بيت وبحاجة إليها .3- هذه النقطة مهمة جدا بارك الله فيكم : كيف تبرأ ذمتي من الورثة بحيث ألقى ربي عز وجل وأنا لست مدينا لأحد.4- عندما أخرج الزكاة هل أستثني مال البنت من المدخرات الخاضعة لاحتساب الزكاة أم يجب تزكيته أيضا .أرجو منكم التكرم بترتيب الإجابات إن أمكن بحسب ما ورد في السؤال.</t>
  </si>
  <si>
    <t>الحمد لله والصلاة والسلام على رسول الله وعلى آله وصحبه، أما بعـد: 
فنشكر السائل الكريم على اهتمامه بدينه وعلى ثقته بالموقع والقائمين عليه, ونسأل الله تعالى أن يثبتنا وإياه, وأن يجعلنا عند حسن ظنه. وبخصوص تركة زوجته فإنها تقسم على النحو الآتي :- 
لزوجها الربع فرضا لوجود البنت كما قال الله تعالى :فَإِنْ كَانَ لَهُنَّ وَلَدٌ فَلَكُمُ الرُّبُعُ مِمَّا تَرَكْنَ {النساء:12} ولبنتها النصف فرضا لانفرادها كما قال تعالى:وَإِنْ كَانَتْ وَاحِدَةً فَلَهَا النِّصْفُ { النساء :11} ولكل واحد من والديها السدس فرضا لوجود الفرع الوارث كما قال تعالى :وَلِأَبَوَيْهِ لِكُلِّ وَاحِدٍ مِنْهُمَا السُّدُسُ مِمَّا تَرَكَ إِنْ كَانَ لَهُ وَلَدٌ { النساء :11} والتركة من اثني عشر وتعول لثلاثة عشر لازدحام الفروض فيها وبعد حسابها وتوزيع الأنصبة على المبلغ المذكور (4750) يكون نصيب الزوج منه (1096.15), ونصيب البنت منه (2192.30) ونصيب كل واحد من الأبوين (730.76). 
ونلاحظ أن نصيب الزوج نقص عن ربع المبلغ, وكذلك بقية الورثة, وذلك بسبب العول لازدحام الفروض وبما أن الأبوين تنازلا للبنت عن نصيبهما فيكون مجموع ما للبنت (3653.82). 
وبخصوص الصرف على البنت فإنه يكون من مالها الخاص, ولا تجب نفقتها والصرف عليها إلا إذا كانت فقيرة لا مال لها, أو تبرع لها الأب بالمصروفات من تلقاء نفسه. وانظر الفتوى رقم:23776  للمزيد من الفائدة والتفصيل. 
وأما كيف تبرأ ذمتك من حقوق الورثة فيكون بإعطاء كل ذي حق حقه كما جاء في كتاب الله وسنة نبيه صلى الله عليه وسلم. 
وأما إخراج الزكاة فإنه يجب في مال الكبير والصغير إذا بلغ النصاب وحال عليه الحول؛ ولذلك يجب أن تخرج الزكاة من مالك الخاص, كما يجب أن تخرجها عن بنتك من مالها الخاص بها. وانظر تفصيل ذلك وأدلته وأقوال أهل العلم حوله في الفتاوى :38200 / 38213 / 33090 .
والله أعلم.</t>
  </si>
  <si>
    <t>تركة هالكة عن أم وإخوة وأخوات</t>
  </si>
  <si>
    <t>75669</t>
  </si>
  <si>
    <t>سيدي الكريم سؤالي حول تقسيم الميراث._x000D_
سيدي لي عمة توفيت منذ مدة و يرغب إخوتها الأولاد و البنات في تقسيم الإرث علما أن عمتي أسأل الله أن يتغمدها برحمته تركت مبلغا ماليا._x000D_
سيدي سؤالي هو ما هو النصيب الشرعي لكل فرد منهم في الميراث علما أن لها أربعة إخوة أولاد و ثلاثة أخوات بنات و أم كلهم على قيد الحياة._x000D_
أفيدونا بارك الله فيكم.</t>
  </si>
  <si>
    <t>الحمد لله والصلاة والسلام على رسول الله وعلى آله وصحبه، أما بعـد: 
فإذا لم يكن للميتة وارث غير من ذكروا في السؤال فإن لأمها سدس التركة لقوله تعالى : فَإِنْ كَانَ لَهُ إِخْوَةٌ فَلِأُمِّهِ السُّدُسُ { النساء 11} والباقي بعد ذلك يأخذه الإخوة الذكور والإناث تعصيبا فيقسم بينهم للذكر مثل حظ الأنثيين لقوله تعالى : وَإِنْ كَانُوا إِخْوَةً رِجَالًا وَنِسَاءً فَلِلذَّكَرِ مِثْلُ حَظِّ الْأُنْثَيَيْنِ يُبَيِّنُ اللَّهُ لَكُمْ أَنْ تَضِلُّوا وَاللَّهُ بِكُلِّ شَيْءٍ عَلِيمٌ { النساء :176} وهذا إذا كانوا جميعا أشقاء أو لأب ذكورا وإناثا. وأما إذا كانوا مختلفي الدرجة بأن كان بعضهم شقيقا وبعضهم لأب وبعضهم لأم فيختلف الحكم حينئذ, ولذلك تفصيل لا يمكن ذكره لكثرة الاحتمالات هنا فنرجو بيان درجة الإخوة جميعا الشقيق منهم وغيره إذا كانوا مختلفي الدرجة . 
كما ننبهك أيها  السائل الكريم إلى أن أمر التركات أمر خطير جداً وشائك للغاية وبالتالي فلا يمكن الإ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 عن زوجة وابن وبنتين</t>
  </si>
  <si>
    <t>75542</t>
  </si>
  <si>
    <t>ابن وابنتان أشقاء وأمهم ما حكم ميراثهم وإذا كان المال غير قابل للقسمة مثل أرض صغيرة ولا يمكن اقتسامها بحيث إن الورثة لن يستفيدوا من أسهمهم فيما إذا اقتسمت الأرض ؟</t>
  </si>
  <si>
    <t>الحمد لله والصلاة والسلام على رسول الله وعلى آله وصحبه، أما بعـد: 
فالظاهر أن السائل يسأل عن تركة رجل ترك ابنه وبنتيه وزوجته ، فإذا لم يكن مع هؤلاء غيرهم من أصحاب الفروض كالأبوين فإن التركة تقسم على النحو التالي : 
للزوجة الثمن فرضا لوجود الأولاد لقول الله تعالى : فَإِنْ كَانَ لَكُمْ وَلَدٌ فَلَهُنَّ الثُّمُنُ مِمَّا تَرَكْتُمْ {النساء: 12 }, وما بقي للابن والبنتين يقسم بينهم للذكر مثل حظ الأنثيين كما قال الله تعالى :  يُوصِيكُمُ اللَّهُ فِي أَوْلَادِكُمْ لِلذَّكَرِ مِثْلُ حَظِّ الْأُنْثَيَيْنِ {النساء: 11 } وإذا كان المتروك غير قابل للقسمة قوّم بالنقود أو بيع بها, فيعطى كل وارث نصيبه من هذه النقود حسب نصيبه من أصل التركة ، ويمكن أن يأخذ بعض الورثة هذه الأرض بقيمتها ويرد لكل وارث مقابل نصيبه ما لم يتنازل له عنه بطيب نفسه بشرط أن يكون بالغا رشيدا ، ويمكن أن تترك الأرض غير مقسمة ويوزعون غلتها بينهم على حسب أنصبائهم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تركة هالك عن زوجة وأربعة أبناء وبنت</t>
  </si>
  <si>
    <t>75278</t>
  </si>
  <si>
    <t>رجل توفي وترك زوجة وأربعة أولاد ذكور وبنتا واحدة، فكم تبلغ حصة كل واحد منهم؟ وجزاكم الله خيراً.</t>
  </si>
  <si>
    <t>الحمد لله والصلاة والسلام على رسول الله وعلى آله وصحبه، أما بعـد:
فإذا كان واقع الحال ما ذكر من أن الميت توفي عن زوجة وأربعة أبناء وبنت، ولم يترك وارثاً غيرهم فإن التركة تقسم كالتالي:
للزوجة الثمن لقول الله تعالى: فَإِن كَانَ لَكُمْ وَلَدٌ فَلَهُنَّ الثُّمُنُ مِمَّا تَرَكْتُم  {النساء:12}، والباقي يقتسمه الأولاد ذكوراً وإناثاً للذكر مثل حظ الأنثيين، لقول الله تعالى: يُوصِيكُمُ اللّهُ فِي أَوْلاَدِكُمْ لِلذَّكَرِ مِثْلُ حَظِّ الأُنثَيَيْنِ  {النساء:11}، فتقسم التركة على اثنتين وسبعين سهماً للزوجة ثمنها تسعة أسهم ولكل ذكر أربعة عشر سهماً وللبنت الواحدة سبعة أسهم.
وننبه الأخ السائل إلى أهمية الرجوع إلى المحكمة الشرعية لتتولى قسمة التركة فلربما وجد وارث آخر كجد أو جدة أو أب أو أم لا يعلم الورثة أن له نصيباً في الميراث، أو لربما تعلق بالتركة بعض الحقوق كدين أو وصية وهذه مقدمة على حق الورثة.
والله أعلم.</t>
  </si>
  <si>
    <t>تركة هالك عن بنت وأخت وجد</t>
  </si>
  <si>
    <t>75033</t>
  </si>
  <si>
    <t>هلك رجل عن بنت و أخت وجد !! فكم يرث كل منهم؟؟</t>
  </si>
  <si>
    <t>الحمد لله والصلاة والسلام على رسول الله وعلى آله وصحبه، أما بعـد: 
فإن كان ورثة الرجل المذكور محصورين في بنته وأخته الشقيقة أو لأب وجده فإن تركته تقسم على النحو التالي : لابنته النصف فرضا لقول الله تعالى :وَإِنْ كَانَتْ وَاحِدَةً فَلَهَا النِّصْفُ { النساء:11} وما بقي بعد فرض البنت يقسم بين الجد والأخت للذكر مثل حظ الأنثيين, لأن المقاسمة في هذه الحالة أفضل للجد من أخذه السدس من أصل التركة أو ثلث الباقي بعد فرض البنت قال العلامة خليل المالكي في المختصر: وله مع ذي فرض معهما السدس، أو ثلث الباقي, أو المقاسمة. هذا إذا كانت الأخت لغير أم. أما إذا كانت لأم فإنه لا شيء لها لوجود الجد الذي يحجبها. وفي هذه الحالة تأخذ البنت فرضها وهو النصف كما تقدم, والنصف الباقي يكون للجد بالفرض والتعصيب . 
 ثم إننا ننبه السائل الكريم إلى أن أمر التركات أمر خطير جداً وشائك للغاية وبالتالي فلا يمكن الإكتفاء فيه ولا الإ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 عن أب وأم وإخوة وأخوات</t>
  </si>
  <si>
    <t>74805</t>
  </si>
  <si>
    <t>الإثنين 2 جمادى الأولى 1427 هـ - 29-5-2006 م</t>
  </si>
  <si>
    <t>سؤالي في المواريث: هلك هالك عن أب وأم وثلاثة إخوة وأربع أخوات فما نصيب كل واحد منهم؟</t>
  </si>
  <si>
    <t>الحمد لله والصلاة والسلام على رسول الله وعلى آله وصحبه، أما بعـد: 
فإذا لم يكن للميت غير من ذكروا في السؤال؛ فإن لأمه سدس تركته فرضا لوجود الجمع من الإخوة. قال تعالى: فَإِنْ كَانَ لَهُ إِخْوَةٌ فَلِأُمِّهِ السُّدُسُ {النساء: 11} والباقي لأبيه تعصيبا ولا شيء للإخوة والأخوات لكونهم محجوبين بالأب لقول النبي صلى الله عليه وسلم: ألحقوا الفرائض بأهلها فما بقي فلأولى رجل ذكر. كما في الصحيحين عن ابن عباس رضي الله عنهما.</t>
  </si>
  <si>
    <t>ميراث الأخت الشقيقة</t>
  </si>
  <si>
    <t>74580</t>
  </si>
  <si>
    <t>ميراث الأخت الشقيقة من الأب والأم من أخيها المتوفى كلالة ولها إخوة من الأب فقط.</t>
  </si>
  <si>
    <t>الحمد لله والصلاة والسلام على رسول الله وعلى آله وصحبه، أما بعـد: 
فالأخت الشقيقة ترث النصف من تركة أخيها الشقيق الذي ليس له ولد لقول الله تعالى : إِنِ امْرُؤٌ هَلَكَ لَيْسَ لَهُ وَلَدٌ وَلَهُ أُخْتٌ فَلَهَا نِصْفُ مَا تَرَكَ { النساء: 176 } والباقي يرثه إخوته من الأب, كما في حال السائل بينهم بالسوية. 
وننبه أولا إلى أن أمر التركات لا يكتفي فيه بمجرد فتوى أعدت طبقا لسؤال ورد, بل ينبغي رفع الأمر إلى المحكمة الشرعية كي تنظر فيها وتتحقق, فلربما وجد وارث لا يمكن العثور عليه إلا بعد البحث وخفي أمره على السائل . 
والله أعلم .</t>
  </si>
  <si>
    <t>تركة هالك عن زوجة وأربعة أبناء وخمس بنات</t>
  </si>
  <si>
    <t>74433</t>
  </si>
  <si>
    <t>الأربعاء 19 ربيع الآخر 1427 هـ - 17-5-2006 م</t>
  </si>
  <si>
    <t>توفي رجل عن خمس بنات و أربعة أبناء وزوجة ليست أم هؤلاء الأبناء ، و للرجل بيتان بيت للزوجة و بيت لمن تبقى من الأبناء بدون زواج، فهل يكون للزوجة نصيب من الميراث في البيت الذي يسكنه أبناء الرجل ، وما هي كيفية توزيع الميراث بين الورثة؟   و لكم منا جزيل الشكر.</t>
  </si>
  <si>
    <t>الحمد لله والصلاة والسلام على رسول الله وعلى آله وصحبه، أما بعـد: 
فإذا لم يكن للميت وارث غير من ذكرت في السؤال فإن لزوجته الثمن والباقي يقسم بين جميع أبنائه وبناته للذكر مثل حظ الأنثيين، سواء في ذلك من تزوج منهم ومن لم يتزوج، فلا تأثير للزواج في قسم التركة . وبناء عليه فجميع ما تركه الميت من عقار بما في ذلك البيت الذي تسكنه الزوجة إن لم يكن ملكها إياه في حياته وخلى بينها وبينه وحازته والبيت الذي يسكنه الأبناء وغير ذلك مما ترك يقسم على جميع الورثة حسبما بينا، ولمعرفة كيفية قسمة العقار وأنواع القسمة الشرعية تراجع الفتوى رقم: 66593 . وللفائدة الفتوى رقم :2333 .  
ثم إننا ننبه السائلة الكريمة إلى أن أمر التركات أمر خطير جداً وشائك للغاية وبالتالي فلا يمكن الإكتفاء فيه ولا الإ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 عن زوجة وبنات وإخوة وأخوات وأولاد أخ</t>
  </si>
  <si>
    <t>74361</t>
  </si>
  <si>
    <t>الإثنين 17 ربيع الآخر 1427 هـ - 15-5-2006 م</t>
  </si>
  <si>
    <t>ليس لدي أولاد ولدي ستة بنات وزوجتي وثلاثة إخوان رجال وأختان وثلاثة أبناء لأخ متوفى وأرغب فى معرفة توزيع تركتي  بإذن الله تعالى؟</t>
  </si>
  <si>
    <t>الحمد لله والصلاة والسلام على رسول الله وعلى آله وصحبه، أما بعـد: 
فقد كان أهل العلم يكرهون السؤال عن الحالة قبل وقوعها فيقول مالك بن أنس رحمه الله: دعوها حتى تقع، وسببب ذلك أن الحال يتغير.</t>
  </si>
  <si>
    <t>تركة هالكة عن أم وزوج وولد وبنت</t>
  </si>
  <si>
    <t>73746</t>
  </si>
  <si>
    <t>سؤالي في مسألة المواريثامرأة توفيت عن: اُم, وزوج, وولد, وبنت، وتركت تركة و قدرها 4700 وبعدها بشهر مات الابن كم يكون نصيب كل شخص ؟.وجزاكم الله خيراً.</t>
  </si>
  <si>
    <t>الحمد لله والصلاة والسلام على رسول الله وعلى آله وصحبه، أما بعـد: 
فإن كانت المرأة المذكورة لا يرثها غير من ذكر فإن تركتها تقسم على النحو الآتي :
فيكون لأمها السدس فرضا لوجود الولد كما قال الله تعالى : وَلِأَبَوَيْهِ لِكُلِّ وَاحِدٍ مِنْهُمَا السُّدُسُ مِمَّا تَرَكَ إِنْ كَانَ لَهُ وَلَدٌ .{النساء :11} ولزوجها الربع فرضا لوجود الولد والبنت كما قال الله تعالى : فَإِنْ كَانَ لَهُنَّ وَلَدٌ فَلَكُمُ الرُّبُعُ مِمَّا تَرَكْنَ .{النساء:12} والباقي بعد فرض الأم والزوج يقسم بين الولد والبنت للولد ضعف نصيب البنت كما قال الله تعالى :يُوصِيكُمُ اللَّهُ فِي أَوْلَادِكُمْ لِلذَّكَرِ مِثْلُ حَظِّ الْأُنْثَيَيْنِ .{النساء : 11} ولذلك يكون نصيب الأم من المبلغ المذكور : 783.3  أي سبعمائة وثلاث وثمانون وثلاثة أعشار، وللزوج منه : 1175  أي ألف ومائة وخمس وسبعون ، وللولد : 1827.8  أي ألف وثمان مائة وسبعة وعشرون وثمانية أعشار ، وللبنت 913.9 ، أي تسعمائة وثلاثة عشر وتسعة أعشار 
وإذا علم ورثة الولد المتوفى بعد أمه ضم نصيبه من تركتها إلى بقية ممتلكاته ثم قسم على ورثته. 
ثم إننا ننبه السائل الكريم إلى أن أمر التركات أمر خطير جداً وشائك للغاية وبالتالي فلا يمكن الإكتفاء فيه ولا الإ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هالكة عن زوج وأب وأم وأخوين وأربع أخوات</t>
  </si>
  <si>
    <t>73545</t>
  </si>
  <si>
    <t>توضيح السؤال 2112391  .توفيت زوجتي بعد فترة قليلة من زواجنا ، فأرجو منكم توضيح كيفية تقسيم ما تملكه زوجتي على الورثة، ومن هم الورثة ، مع العلم بأنه لا يوجد لدينا أبناء ؟زوجتي : أبوها وأمها أحياء , ولها أربع أخوات ، وأخوان ؟ _x000D_
وجزاكم الله خيرا .</t>
  </si>
  <si>
    <t>الحمد لله والصلاة والسلام على رسول الله وعلى آله وصحبه، أما بعـد: 
فإن الوارث من الأشخاص المذكورين هم الزوج ، والأبوان ( الأب ، والأم )، ولا شيء للإخوة والأخوات مع وجود الأب . 
وكيفية تقسيم تركة هذه المرأة إذا انحصر ورثتها فيمن ذكروا تكون على النحو التالي : للزوج النصف فرضا لعدم وجود فرع وارث كما قال الله تعالى : وَلَكُمْ نِصْفُ مَا تَرَكَ أَزْوَاجُكُمْ إِنْ لَمْ يَكُنْ لَهُنَّ وَلَدٌ {النساء: 12 }، وللأم السدس فرضا لوجود جمع من الإخوة قال تعالى : فَإِن كَانَ لَهُ إِخْوَةٌ فَلأُمِّهِ السُّدُسُ {النساء:11} ، والباقي يرثه الأب بالتعصيب لقوله صلى الله عليه وسلم : ألحقوا الفرائض بأهلها فما بقي فلأولى رجل ذكر رواه مسلم وغيره عن ابن عباس ، ولا شيء للإخوة والأخوات لأنهم لا يرثون شيئا مع الأب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تركة هالكة عن ابن ابن وبنت ابن وبنت بنت</t>
  </si>
  <si>
    <t>73505</t>
  </si>
  <si>
    <t>توفيت وتركت ابن ابن وبنت ابن وبنت بنت فما ميراث كل منهم؟</t>
  </si>
  <si>
    <t>الحمد لله والصلاة والسلام على رسول الله وعلى آله وصحبه، أما بعـد:
فإن كان ورثة الميت محصورين فيمن ذكر فإن الوارث منهم هو ابن الابن وبنت الابن تعصيباً، وأما بنت البنت فلا ترث لأنها من ذوي الأرحام، وكيفية تقسيم هذه التركة يكون بتوزيعها إلى ثلاثة أجزاء، جزءين لابن الابن، وجزء لبنت الابن، فيكون للذكر ضعف نصيب الأنثى، كما قال الله تعالى: يُوصِيكُمُ اللّهُ فِي أَوْلاَدِكُمْ لِلذَّكَرِ مِثْلُ حَظِّ الأُنثَيَيْنِ  {النساء: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ة عن ولد وبنتين</t>
  </si>
  <si>
    <t>72484</t>
  </si>
  <si>
    <t>توفيت إلى رحمة الله سيدة مسنة وتركت شقة تمليك ولها ولدان وبنتان على قيد الحياة ، ولها ولد متوفى ، ولها ابنة متوفاة ولكن ليست من الأب صاحب الشقة هل يرث أبناء هذه البنت وكم يحق لهم ؟</t>
  </si>
  <si>
    <t>الحمد لله والصلاة والسلام على رسول الله وعلى آله وصحبه، أما بعـد: 
فالشقة إذا كانت الميتة ورثتها عن زوجها أو ملكها إياها بأي وسيلة من وسائل التمليك فهي لها وتقسم على ورثتها الأحياء الذين بقوا بعد موتها ، وأما من مات قبلها فلا يرثها كابنها وبنتها اللذين ماتا قبلها، وحينئذ يكون الوارث ممن ذكرت ابناها وبنتاها الأحياء للذكر مثل حظ الانثيين ، فإذا كان معهم صاحب فرض من زوج أو أب أو أم فيعطى فرضه والباقي بعد الفروض يأخذه الأبناء بينهم للذكر مثل حظ الأنثيين كما ذكرنا ، وأما أبناء البنت التي ماتت قبلها فلا يرثون شيئا لكونهم من ذوي الأرحام ولوجود أبناء الصلب ، وذووا الأرحام لا يرثون عند من يورثهم مع وجود صاحب فرض أو عاصب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تحقيقا لمصالح الأحياء والأموات . 
والله أعلم .</t>
  </si>
  <si>
    <t>تركة هالك عن أب وأم وإخوة واخوات</t>
  </si>
  <si>
    <t>72159</t>
  </si>
  <si>
    <t>بسم الله الرحمن  الرحيم_x000D_
حضرة الشيخ أرجو أن تفيدوني بأسرع ما يمكن : عندنا محل للانترنت وكان هذا المحل لأخي الذي توفي ولم يترك أولادا ونحن أربع بنات والوالدان الحمدلله موجودان ولم يأخذ أي منا حقه فهل يجب أن نزكي من المال؟ وكيف تكون طريقة الزكاة ؟</t>
  </si>
  <si>
    <t>الحمد لله والصلاة والسلام على رسول الله وعلى آله وصحبه، أما بعـد: 
فالزكاة واجبة في ريع المحل المذكور إذا حال عليه الحول ابتداء من اكتمال رأس المال نصابا وحده أو بما يضم إليه من نقود أو عروض تجارية هي ملك لصاحب المحل المذكور ، وتستثنى من الزكاة الأجهزة المستخدمة في المحل وكذلك أدوات المكاتب ونحوها من الأدوات التي لا تراد للبيع ، فإذا كان مالك المحل قد مات بعد وجوب الزكاة عليه فالواجب إخراجها من تركته قبل قسمها لأنها لا تسقط بموته كما تقدم في الفتوى رقم : 69693 ، والنصاب من الأوراق النقدية الحالية  يساوي عشرين مثقالاً من الذهب وقدره بالوزن الحالي 85 غراما من الذهب تقريبا والقدر الواجب إخراجه هو ربع العشر ( اثنان ونصف في المائة ) 
أما إذا كان هذا الشخص قد مات قبل وجوب الزكاة عليه فلا تجب في تركته وكذلك الورثة لا تجب عليهم الزكاة فيما ورثوه بل يستقبل كل منهم حولا جديدا بنصيبه، فإذا حال عليه الحول ابتداء من اكتماله نصابا وجبت فيه الزكاة كما سبق في الفتوى رقم : 23547 ، وتقسيم التركة يرجع فيه إلى المحاكم الشرعية في بلدكم ، علما بأنه لا يرث أخ ولا أخت مع وجود والد المتوفى . 
والله أعلم .</t>
  </si>
  <si>
    <t>تركة هالك عن زوجة وولدين وأربع بنات</t>
  </si>
  <si>
    <t>72021</t>
  </si>
  <si>
    <t>توفي والدي وترك 40000ألف دولار، نحن الورثة أخوان ذكور وأربع أخوات إناث وأمي، الرجاء مساعدتي كيف يتم توزيع هذا الملغ ؟ وجزاكم الله كل خير. وشكرا</t>
  </si>
  <si>
    <t>الحمد لله والصلاة والسلام على رسول الله وعلى آله وصحبه، أما بعـد: 
فإذا لم يكن هنالك وارث غير من ذكروا في السؤال فإن للزوجة الثمن لوجود الفرع الوارث قال تعالى : فَإِنْ كَانَ لَكُمْ وَلَدٌ فَلَهُنَّ الثُّمُنُ مِمَّا تَرَكْتُمْ {النساء: 12 } ومقداره من التركة خمسة آلاف دولار ، والباقي بعد ثمن الزوجة للأبناء والبنات تعصيبا يقسم بينهم للذكر مثل حظ الأنثيين، فيكون لكل واحد من الأبناء الذكور ثمانية آلاف وسبعمائة وخمسون ، ولكل واحدة من البنات أربعة آلاف وثلاثمائة وخمسة وسبعون . 
إلا أننا 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تحقيقا لمصالح الأحياء والأموات . 
والله أعلم .</t>
  </si>
  <si>
    <t>تركة هالك عن زوجة وشقيقة وأخ وأخت لأب</t>
  </si>
  <si>
    <t>71760</t>
  </si>
  <si>
    <t>رجل توفي وترك زوجة بدون أولاد , وأختا لأب وأمّ , وأختا أخرى لأب , وأخا لأب من أم أخرى . فما  الحكم الشرعي في الميراث , وما نصيب كل وارث ؟</t>
  </si>
  <si>
    <t>الحمد لله والصلاة والسلام على رسول الله وعلى آله وصحبه، أما بعـد: 
فإن كان الورثة هم من ذكر فقط فإن الزوجة تأخذ الربع فرضا، لقوله تعالى: وَلَهُنَّ الرُّبُعُ مِمَّا تَرَكْتُمْ إِنْ لَمْ يَكُنْ لَكُمْ وَلَدٌ{النساء: 12} والاخت الشقيقة لها النصف فرضا: لقوله تعالى: يَسْتَفْتُونَكَ قُلِ اللَّهُ يُفْتِيكُمْ فِي الْكَلَالَةِ إِنِ امْرُؤٌ هَلَكَ لَيْسَ لَهُ وَلَدٌ وَلَهُ أُخْتٌ فَلَهَا نِصْفُ مَا تَرَكَ وَهُوَ يَرِثُهَا إِنْ لَمْ يَكُنْ لَهَا وَلَدٌ فَإِنْ كَانَتَا اثْنَتَيْنِ فَلَهُمَا الثُّلُثَانِ مِمَّا تَرَكَ وَإِنْ كَانُوا إِخْوَةً رِجَالًا وَنِسَاءً فَلِلذَّكَرِ مِثْلُ حَظِّ الْأُنْثَيَيْنِ يُبَيِّنُ اللَّهُ لَكُمْ أَنْ تَضِلُّوا وَاللَّهُ بِكُلِّ شَيْءٍ عَلِيمٌ {النساء: 176} والباقي للإخوة لأب تعصيبا للذكر مثل حظ الأنثيين، لقول النبي صلى الله عليه وسلم: ألحقوا الفرائض بأهلها فما بقي فلأولى رجل ذكر. متفق عليه عن ابن عباس رضي الله عنهما، فيقسم الباقي إلى ثلاثة أسهم سهمان للأخ لأب، وسهم للأخت لأب.</t>
  </si>
  <si>
    <t>تركة هالك عن زوجة وأولاد وبنات وربيية</t>
  </si>
  <si>
    <t>71655</t>
  </si>
  <si>
    <t>توفي رجل عن خمسة أولاد وخمس بنات وربيبة، علما بأن زوجته أم الربيبة توفيت بعده ولم تكن التركة قد وزعت بعد، كيف يتم توزيع التركة؟_x000D_
جزاكم الله خيرا.</t>
  </si>
  <si>
    <t>الحمد لله والصلاة والسلام على رسول الله وعلى آله وصحبه، أما بعـد: 
ففي المسالة تركتان، تركة الزوج وتركة الزوجة. فما تركه الزوج يقسم هكذا: لزوجته التي ماتت بعده الثمن لتحقق شرط الإرث، وهو تحقق حياة الوارث بعد موت المورث ولو لحظة، والباقي بعد ثمن الزوجة يقسم بين أبنائه وبناته للذكر مثل حظ الأنثيين، ولاشيء لربيبته من تركته. وأما تركة الزوجة فإنها تقسم على ورثتها الأحياء وهم حسب ما ورد في السؤال الأبناء والبنات بما في ذلك الربيبة فهي ابنتها، وتقسم تركتها بينهم جميعا للذكر مثل حظ الأنثيين. وإذا لم يكن الأبناء الخمسة والبنات الخمس أبناءها وإنما هم أبناء زوجها فقط وأمهم امرأة أخرى فجميع تركتها تكون لابنتها، تأخذ نصفها فرضا ونصفها الثاني ردا، هذا إن لم يكن لها وارث غيرها. و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أومن يقوم مقامها من أهل العلم الثقات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 عن زوجة وبنت وأخوات شقائق وأخ وأخت لأب</t>
  </si>
  <si>
    <t>71574</t>
  </si>
  <si>
    <t>الخميس 11 محرم 1427 هـ - 9-2-2006 م</t>
  </si>
  <si>
    <t>أبي متزوج من امرأتين وله من الأولى ولد وأربع بنات ، ومن الثانية ولد وبنت الأب مات والمرأتان أيضا، بقي الأولاد ابن الأولى متزوج وله بنت واحدة متزوجة وابن الثانية أيضا متزوج وعنده ولد وبنتان ، ابن الأولى مات فهل يرث ابن الثانية من أخيه في المال والبيت أفيدوني ؟</t>
  </si>
  <si>
    <t>الحمد لله والصلاة والسلام على رسول الله وعلى آله وصحبه، أما بعـد: 
فالذي يظهر من سؤالك أيها الأخ الكريم أنك تسأل عن تركة الابن الذي مات بعد موت أبويه ، والجواب أن تركته تقسم على جميع ورثته الأحياء وهم حسب ما ذكرت في السؤال زوجته ولها الثمن ، وابنته ولها النصف ، والباقي لأخواته الشقائق الأربع يرثنه تعصيبا لأنهن ينزلن منزلة أخيهن مع وجود البنت فأكثر قال الرحبي  والأخوات إن تكن بنات    * فهن معهن معصبات  
وأما أخوه لأبيه وأخته لأبيه فلا يرثان من تركته شيئا لكونهما محجوبين بالبنات المنزلات منزلة أخيهن الشقيق ، قال البهوتي في شرح منتهى الإرادات : ويسقط ولد الأب أيضا بالأخت الشقيقة إذا صارت عصبة مع البنت أو بنت الابن لأنهما تصير بمنزلة الأخ الشقيق. 
ثم إننا 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 
والله أعلم .</t>
  </si>
  <si>
    <t>تركة هالك عن ثلاث زوجات وأربع بنات وأخت وأبناء أخ</t>
  </si>
  <si>
    <t>71544</t>
  </si>
  <si>
    <t>توفي عن ثلاث زوجات وأربع بنات وأخت وأبناء أخ ؟</t>
  </si>
  <si>
    <t>الحمد لله والصلاة والسلام على رسول الله وعلى آله وصحبه، أما بعـد: 
فإذا لم يكن للميت وراث غير من ذكروا في السؤال فإن لزوجاته الثلاث الثمن يقسم بينهن بالسوية لقوله تعالى : فَإِنْ كَانَ لَكُمْ وَلَدٌ فَلَهُنَّ الثُّمُنُ مِمَّا تَرَكْتُمْ { النساء: 12 } ولبناته الأربع الثلثان يقسمان بينهما بالسوية لقوله تعالى : فَإِنْ كُنَّ نِسَاءً فَوْقََ اثْنَتَيْنِ فَلَهُنَّ ثُلُثَا مَا تَرَكَ { النساء: 11} والباقي بعد ذلك لأخته إن كانت شقيقة أو لأب لأنها تعصب مع البنات وتحجب أبناء الأخ ولو كانت لأب وهم أبناء أخ شقيق لأنها تنزل منزلة أخيها والقاعدة الفرضية تقول ( إذا اتحدت جهة العصبة فيقدم الأقرب ) وهي الأقرب هنا ، وأما إن كانت أختا لأم فلا ترث شيئا لوجود الفرع الوارث ويأخذ أبناء الأخ الباقي تعصيبا إن كانوا أبناء أخ شقيق أو لأب وإن كانوا أبناء أخ لأم فليس لهم شيء أيضا ويرد الباقي على البنات ، وهذه الافتراضات ألجأ إليها عدم ذكر درجة الأخوة فينبغي إيضاحها في أمور التركات لما يترتب عليها من تفاوت .
 ثم إننا 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تحقيقا لمصالح الأحياء والأموات . 
والله أعلم .</t>
  </si>
  <si>
    <t>تركة هالكة عن زوج وأب وأم وبنت</t>
  </si>
  <si>
    <t>70689</t>
  </si>
  <si>
    <t>توفيت امرأة وتركت زوجا وأبا وأما و بنتا_x000D_
ما نصيب كل فرض؟_x000D_
ما هو عدد السهام المستحقة لكل وارث؟ _x000D_
ما هو تصحيح المسالة، علما أن الهالكة تركت380 درهما مغربيا</t>
  </si>
  <si>
    <t>الحمد لله والصلاة والسلام على رسول الله وعلى آله وصحبه، أما بعـد: 
فإذا لم يكن للميتة وارث غير من ذكروا في السؤال فإن لزوجها الربع ولأبيها السدس ولأمها السدس ولابنتها النصف وفي هذه المسألة ما يسمى بالعول وهو زيادة الأنصباء ونقص السهام وهذه التركة تعول من اثني عشر إلى ثلاثة عشر وسيكون نصيب الزوج من ذلك المبلغ سبعة وثمانون درهما ونصيب الأب ثمانية وخمسون درهما، ونصيب الأم كذلك ثمانية وخمسون درهما ونصيب البنت من ذلك مائة وخمس وسبعون درهما ويبقى بعد القسمة درهمان لا تمكن قسمتهما إلا بانكسار ولمعرفة ذلك .فللزوج87.6وللأب58.4وللأم58.4وللبنت175.3 
ثم إننا ننبه السائلة الكريمة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تركة هالك عن أم وستة إخوة لأم وخمسة عشر أخا لأب</t>
  </si>
  <si>
    <t>70369</t>
  </si>
  <si>
    <t>مسألة : توفي عن أمّ ، وستة أخوة لأم ، وخمسة عشر أخا لأب ، وصافي التركة 4800 ريال  ؟</t>
  </si>
  <si>
    <t>الحمد لله والصلاة والسلام على رسول الله وعلى آله وصحبه، أما بعـد: 
فإذا انحصر الورثة فيمن ذكروا ، فميراث الأم في هذه التركة السدس لتعدد الإخوة ، ويرث الإخوة لأم الثلث ، وما بقي للإخوة للأب ، قال الله تعالى :  وَلِأَبَوَيْهِ لِكُلِّ وَاحِدٍ مِنْهُمَا السُّدُسُ مِمَّا تَرَكَ إِنْ كَانَ لَهُ وَلَدٌ فَإِنْ لَمْ يَكُنْ لَهُ وَلَدٌ وَوَرِثَهُ أَبَوَاهُ فَلِأُمِّهِ الثُّلُثُ فَإِنْ كَانَ لَهُ إِخْوَةٌ فَلِأُمِّهِ السُّدُسُ {النساء: 11 } 
وقال تعالى في ميراث الإخوة لأم : وَإِنْ كَانَ رَجُلٌ يُورَثُ كَلَالَةً أَوِ امْرَأَةٌ وَلَهُ أَخٌ أَوْ أُخْتٌ فَلِكُلِّ وَاحِدٍ مِنْهُمَا السُّدُسُ فَإِنْ كَانُوا أَكْثَرَ مِنْ ذَلِكَ فَهُمْ شُرَكَاءُ فِي الثُّلُثِ {النساء: 12 } 
وفي حديث الصحيحين : ألحقوا الفرائض بأهلها فما بقي فلأولى رجل ذكر .  
والله أعلم .</t>
  </si>
  <si>
    <t>تركة هالك عن بنت وإبناء إخوة</t>
  </si>
  <si>
    <t>70694</t>
  </si>
  <si>
    <t>بسم الله الرحمن الرحيم _x000D_
أرجو إفادتي بما يلي = توفي رجل وترك بنتا واحدة وأبناء أعمامها فما هو نصيبها من تركته _x000D_
ولكم مني جزيل الشكر</t>
  </si>
  <si>
    <t>الحمد لله والصلاة والسلام على رسول الله وعلى آله وصحبه، أما بعـد: 
فإن أبناء الأخ الشقيق يرثون من عمهم إذا بقي شيء بعد أصحاب الفروض ولم يوجد من هو أقرب منهم للميت من العصبة، ولذلك فإذا توفي عمهم ولم يترك من الورثة غيرهم وغير البنت فإن البنت تأخذ نصف التركة فرضا، لقول الله تعالى:</t>
  </si>
  <si>
    <t>تركة هالك عن زوجة وأبناء أخ وأبناء أخت</t>
  </si>
  <si>
    <t>70209</t>
  </si>
  <si>
    <t>مات رجل وترك زوجة وليس له أولاد وله أبناء أخ متوفى وله أبناء أخت متوفاة، فما حكم الشرع في توزيع الميراث؟</t>
  </si>
  <si>
    <t>الحمد لله والصلاة والسلام على رسول الله وعلى آله وصحبه، أما بعـد:
فإذا لم يكن للميت وارث غير من ذكروا في السؤال فإن لزوجته الربع فرضا لعدم وجود الفرع الوارث لقوله تعالى : وَلَهُنَّ الرُّبُعُ مِمَّا تَرَكْتُمْ إِن لَّمْ يَكُن لَّكُمْ وَلَدٌ  [سورة النساء :12]، وأما الباقي فيرثه أبناء أخيه الذكور تعصيبا إذا كانوا أبناء أخ شقيق أو أبناء أخ لأب لقوله صلى الله عليه وسلم : ألحقوا الفرائض بأهلها فما بقي فلأولى رجل ذكر متفق عليه من حديث عبد الله بن عباس ،  وأما بنات الأخ وأبناء الأخت ذكورا كانوا أو إناثا وأبناء الأخ لأم فلا شيء لهم لكونهم من ذوي الأرحام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 تحقيقا لمصالح الأحياء والأموات.</t>
  </si>
  <si>
    <t>تركة هالكة عن أخ شقيق وأخ لأب</t>
  </si>
  <si>
    <t>70224</t>
  </si>
  <si>
    <t>بسم الله الرحمن الرحيمأخ وأخت من نفس الأم ولهم أخ من أم ثانية إذا ماتت الأخت فمن يرثها ؟ أخوها من الأم والأب أم الاثنان معا مع العلم أن الإرث موضوع السؤال تابع للأب ؟</t>
  </si>
  <si>
    <t>الحمد لله والصلاة والسلام على رسول الله وعلى آله وصحبه، أما بعـد: 
فإذا لم يكن لتلك الأخت من القرابة غير ما ذكر ، فالذي يرثها إنما هو أخوها الشقيق دون الذي من جهة الأب ، لقول الرسول صلى الله عليه وسلم : ألحقوا الفرائض بأهلها فما بقي فلأولى رجل ذكر . كما في الصحيحين عن ابن عباس رضي الله عنهما ، ولا شك في أن الأخ الشقيق أولى من الأخ الذي من جهة الأب فقط ، قال خليل : وقدم مع التساوي الشقيق مطلقاً ، ولا أثر لكون المال الموروث كان في الأصل من مال الأب ، طالما أنه قد ورث عنه وانتقل إلى كل وارث حقه من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أبناء أخ وبنات أخ</t>
  </si>
  <si>
    <t>70177</t>
  </si>
  <si>
    <t>لدي استفسار بخصوص الإرث، توفي عمي دون ترك زوجة, أو أولاد, إخوان, أو والدين.. وفي هذه الحالة يكون الورثة إخواني الاثنان وأخواتي الأربعة، مع العلم بأن ليس لدي أعمام.. سؤالي هو: هل يحق للإناث أن يرثوا بحكم المذهب الشافعي.. أرجو الرد بأسرع وقت ممكن؟ وشكراً.</t>
  </si>
  <si>
    <t>الحمد لله والصلاة والسلام على رسول الله وعلى آله وصحبه، أما بعـد:
فالذي فهمناه من سؤالك أن الميت لم يترك غير أبناء أخيه الثلاثة وبنات أخيه الأربع، وإذا كان الأمر كذلك فالوارث له من أولئك هم أبناء أخيه الذكور فهم عصبته إن كانوا أبناء أخ شقيق أو لأب، واستووا في الدرجة، وإذا اختلفوا فابن الأخ الشقيق يحجب ابن الأخ لأب، وأما بنات أخيه الأربعة فليس لهن شيء لأنهن من ذوي الأرحا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ولد وثلاث بنات</t>
  </si>
  <si>
    <t>70112</t>
  </si>
  <si>
    <t>ولد وثلاث بنات ورثوا مبلغاً وقدره 25000 ألفاً كيف يتم  توزيعه ؟ _x000D_
وجزاكم الله خيرا.</t>
  </si>
  <si>
    <t>الحمد لله والصلاة والسلام على رسول الله وعلى آله وصحبه، أما بعـد: 
فإن كان الورثة ينحصرون في من ذكروا في السؤال فإن تركة الميت توزع هكذا للإبن مثل حظ الأنثيين ومقداره من ذلك المبلغ عشرة آلاف ولكل واحدة من البنات نصف ما للذكر ومقداره من ذلك المبلغ خمسة آلاف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نصيب الورثة في المسألة المنبرية</t>
  </si>
  <si>
    <t>69913</t>
  </si>
  <si>
    <t>توفي رجل وعنده بنتان وزوجة وأب وأم وإخوة ذكور وأخت، فما هو الميراث الشرعي هنا؟</t>
  </si>
  <si>
    <t>الحمد لله والصلاة والسلام على رسول الله وعلى آله وصحبه، أما بعـد:
فلا شيء للإخوة والأخت لأنهم محجوبون بالأب، وأما بقية الورثة فهم وارثون مسألتهم معروفة عند الفرضيين بالمنبري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تركة هالكة عن أخ وزوج وبنت</t>
  </si>
  <si>
    <t>69756</t>
  </si>
  <si>
    <t>لي جد وأخته فتوفيت الجدة قبل الجد ولها بنت وزوج فهل يرث الجد من وراء أخته.</t>
  </si>
  <si>
    <t>الحمد لله والصلاة والسلام على رسول الله وعلى آله وصحبه، أما بعـد: 
فإذا كان المقصود بالجدة المتوفاة هي أخته المذكورة في السؤال فالجواب أنه إذا كان الجد أخا شقيقا للجدة المتوفاة أوأخا لها من أبيها فإنه يعصبها إذا لم يكن لها من الورثة غير من ذكرت، فيأخذ الباقي بعد ربع الزوج ونصف البنت.</t>
  </si>
  <si>
    <t>المستحقون للتركة إذا لم يوجد صاحب فرض</t>
  </si>
  <si>
    <t>69697</t>
  </si>
  <si>
    <t>الأربعاء 7 ذو القعدة 1426 هـ - 7-12-2005 م</t>
  </si>
  <si>
    <t>مات مورث ولم يكن له ذريه وقد مات أولاد عمه قبله وهم اثنان وتركوا للأول زوجة وثلاثة أبناء وبنتين إحداهما من أم والثاني ترك ابنا واحدا فما نصيب كل واحد منهم مع العلم أن التركة انحصرت في مبلغ 13500 جنيه مصري وجزاكم الله خيرا.</t>
  </si>
  <si>
    <t>الحمد لله والصلاة والسلام على رسول الله وعلى آله وصحبه، أما بعـد: 
فإن كان أقارب الميت المذكور محصورين فيمن ذكر فإن الوارث منهم أبناء أخيه الذكور دون الإناث، لأنهم جميعا ليس فيهم صاحب فرض، والذي يستحق المال إذا لم يوجد صاحب فرض هو أقرب العصبة الذكور دون الإناث، لقول النبي صلى الله عليه وسلم: ألحقوا الفرائض بأهلها فما بقي فلأولى رجل ذكر. متفق عليه. ولكن يستحب لهم أن يعطوا لأخواتهم وقريباتهم شيئا من التركة قبل قسمها أو بعده لأنهن لا نصيب لهن من التركة وقد قال الله تعالى:</t>
  </si>
  <si>
    <t>التعجيل بقسمة التركة</t>
  </si>
  <si>
    <t>69680</t>
  </si>
  <si>
    <t>إذا توفي شخص وله ورثة ما الواجب اتباعه في مسألة الميراث هل يفضل ترك الحال على ما هو عليه قبل وفاة مورثهم أم يلزم إيضاح نصيب كل شخص من الورثة وإبقاء الحال السابق ضماناً لبقاء الصلة بين الورثة حيث إن والدتهم لا زالت عل قيد الحياة ويرغبون في إبقاء بيت الأسرة الكبير جامعاً لهم جميعاً .. أرجوا إيضاح هذه المسالة بالتفصيل.</t>
  </si>
  <si>
    <t>الحمد لله والصلاة والسلام على رسول الله وعلى آله وصحبه، أما بعـد: 
فالأولى أن تقسم التركة ويعطى كل وارث نصيبه قبل موت أحدهم لئلا تتشعب التركة و يدخل مع الورثة آخرون قد لا تكون لهم نفس المودة التي كانت بين الورثة السابقين، ولكن إذا رأى الورثة أن الأصلح والأنسب لحالهم إبقاء التركة وعدم قسمتها فلا حرج في ذلك فالأمر راجع إليهم إن كانوا جميعا رشداء وإن كان من بينهم قاصر فينوبه القائم على أمره في ذلك ويتصرف له بالأصلح. ولكن متى طلب الورثة قسمة التركة وجبت قسمتها وإذا طالب أحدهم بنصيبه دون الباقين وجب إعطاؤه حقه منها.</t>
  </si>
  <si>
    <t>تركة هالك عن أخوات وابن أخ</t>
  </si>
  <si>
    <t>69686</t>
  </si>
  <si>
    <t>الثلاثاء 6 ذو القعدة 1426 هـ - 6-12-2005 م</t>
  </si>
  <si>
    <t>هل يرث المسلم عمه، علماً بأن عمه غير متزوج، لكن لديه أخوات إناث؟ بارك الله فيكم.</t>
  </si>
  <si>
    <t>الحمد لله والصلاة والسلام على رسول الله وعلى آله وصحبه، أما بعـد:
فإن ابن الأخ يرث من عمه إذا بقي شيء من أصحاب الفروض ولم يوجد من هو أقرب منه للميت من العصبة، ولذلك فإذا توفي عمه ولم يترك من الورثة غيره وغير الأخوات فإن الأخوات يأخذن الثلثين فرضاً، لقول الله تعالى: فَإِن كَانَتَا اثْنَتَيْنِ فَلَهُمَا الثُّلُثَانِ مِمَّا تَرَكَ {النساء:176}، وهذه الآية في الأخوات كما يدل على ذلك أول السياق... وما زاد على اثنتين فله حكم الاثنتين، وما بقي بعد فرض الأخوات يأخذه ابن الأخ تعصيباً لقول النبي صلى الله عليه وسلم: ألحقوا الفرائض بأهلها فما بقي فلأولى رجل ذكر. متفق عليه.
والله أعلم.</t>
  </si>
  <si>
    <t>تركة هالكة عن بنت وأختين وأخوين</t>
  </si>
  <si>
    <t>69304</t>
  </si>
  <si>
    <t>الإثنين 20 شوال 1426 هـ - 21-11-2005 م</t>
  </si>
  <si>
    <t>ماتت سيدة ولا أب لها ولا أم، ولها ابنة واحدة لها ولدان وبنت، وللمتوفاة أخوان وأختان، ما هو نسبة كل منهم في الميراث؟</t>
  </si>
  <si>
    <t>الحمد لله والصلاة والسلام على رسول الله وعلى آله وصحبه، أما بعـد: 
فإذا كان الورثة هم من ذكروا في السؤال فإن للبنت نصف التركة، لقول الله تعالى: وَإِن كَانَتْ وَاحِدَةً فَلَهَا النِّصْفُ  {النساء:11}، والباقي للأخوين والأختين، هذا إذا كانوا جميعاً أشقاء للمتوفاة أو كانوا جميعاً إخوتها لأب، فإن كانوا كذلك قسم نصف التركة الباقي بعد البنت بينهم، للذكر مثل حظ الأنثيين، لقول الله تعالى: وَإِن كَانُواْ إِخْوَةً رِّجَالاً وَنِسَاء فَلِلذَّكَرِ مِثْلُ حَظِّ الأُنثَيَيْنِ {النساء:176}، أما إن اختلفوا فعلى السائل أن يبين حتى نجيبه على السؤال تحديداً.
وأما ابن البنت وبنتها فلا يرثون شيئاً فهم من ذوي الأرحام.
والله أعلم.</t>
  </si>
  <si>
    <t>تركة هالكة عن أب وابن وبنت وإخوة ذكور</t>
  </si>
  <si>
    <t>69321</t>
  </si>
  <si>
    <t>توفيت الابنة قبل أبيها ولها إخوة ذكور ثم توفي الجد للأم هل يرث أبناء الأم(لها بنت وولد) في ميراث جدهم ؟</t>
  </si>
  <si>
    <t>الحمد لله والصلاة والسلام على رسول الله وعلى آله وصحبه، أما بعـد: 
فإن كان المقصود أن الأب له بنت وأولاد ذكور ثم توفيت البنت عن ابن وبنت ثم توفي والدها عن أبنائه الذكور وعن ابن وبنت لابنته المتوفاة، إذا كان الأمر كذلك فإن أولاد البنت لا يرثون شيئا في تركة جدهم لأمهم لأنهم من ذوي الأرحام، وإنما تقسم تركته بين أبنائه الذكور (إخوة الميت) بالسوية إذا لم يكن معهم وارث غيرهم.</t>
  </si>
  <si>
    <t>تركة هالك عن أم وأب وزوجة وثلاثة إخوة</t>
  </si>
  <si>
    <t>69257</t>
  </si>
  <si>
    <t>مات رجل (رحمه الله) وترك أما، وأبا، وثلاثة من الإخوة، وزوجة فقط، فما هو ميراث كل واحد منهم؟</t>
  </si>
  <si>
    <t>الحمد لله والصلاة والسلام على رسول الله وعلى آله وصحبه، أما بعـد:
فإن لم يكن لهذا المتوفى من القرابة غير من ذكرت، فإن تركته تقسم على النحو التالي:
للزوجة ربع المال لعدم وجود فرع للميت وارث، قال الله تعالى: وَلَهُنَّ الرُّبُعُ مِمَّا تَرَكْتُمْ إِن لَّمْ يَكُن لَّكُمْ وَلَدٌ  {النساء:12}، وللأم السدس هنا لأن الإخوة يحجبونها عن استكمال الثلث، مع أنهم محجوبون بالأب، وفي ذلك يقول الشيخ ابن التلمساني: وفيهم في الفرض أمر عجب   * لأنهم قد حُجبوا وحجبوا
وفي الخرشي عند قول خليل: وحجبها للسدس، ولد، وإن سفل وأخوان أو أختان مطلقا، قال: يعني أن الأم تحجب من الثلث إلى السدس بالولد ذكراً كان أو أنثى، وإن سفل، وكذلك تحجب إلى السدس بالعدد من الإخوة، سواء كانوا أشقاء أو لأب، أو لأم ذكوراً كانوا أو إناثاً أو مختلفين، وسواء كانوا غير محجوبين أو محجوبين بالشخص، كمن مات عن أمه وأبيه وأخوين شقيقين أو لأب، وكمن مات عن أمه وأخوين لأم وجد، وأما الحجب بالوصف، فلا يحجبان كما إذا كان بهما مانع من رق أو كفر.
وباقي المال للأب، منه السدس يأخذه بالفرض والباقي بالتعصيب، قال الله تعالى: وَلأَبَوَيْهِ لِكُلِّ وَاحِدٍ مِّنْهُمَا السُّدُسُ مِمَّا تَرَكَ إِن كَانَ لَهُ وَلَدٌ فَإِن لَّمْ يَكُن لَّهُ وَلَدٌ وَوَرِثَهُ أَبَوَاهُ فَلأُمِّهِ الثُّلُثُ فَإِن كَانَ لَهُ إِخْوَةٌ فَلأُمِّهِ السُّدُسُ {النساء:11}، وقال النبي صلى الله عليه وسلم: ألحقوا الفرائض بأهلها فما بقي فلأولى رجل ذكر. كما في الصحيحين عن ابن عباس رضي الله عنهما.
وأما الإخوة فلا حظ لهم في هذه التركة لأنهم محجوبون بالأب كما تقد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قسمة التركة إذا كانت عبارة عن قيمة معنوية</t>
  </si>
  <si>
    <t>69145</t>
  </si>
  <si>
    <t>السؤال يتعلق بالميراث: توفى رجل عن زوجة وأولاد بنين وبنات وتركة متمثلة في عقارات ومحلات تجارية يديرها بعض الذكور(معظم التركة عبارة عن قيمة معنوية - شهرة المحلات ولها القيمة الغالبة في التركة)، وكسبت التجارة وخسرت ونمت وزادات قيمة المحلات ولم توزع التركة برغم مرور أكثر من 30 سنة، وتزوج الذكور وزوجوا البنات وجهزوهنَّ بما يليق بدون إسراف، والآن يطالب بعض الورثة ذكور وبنات  بتوزيع التركة، علما بأن الأم توفيت من سنتين وتبعها أحد الذكور (وله بنات وزوجة)، وهناك من يعترض وهناك من يعرض مبلغا صغيرا والذكور لم يتفقوا على وضع ما، غالبا هم على غير وفاق وخصوصا عندما يناقشون موضوع توزيع التركة، علما بأنه لا توجد سيوله مادية يمكن من خلالها تخريج بعض الورثة._x000D_
 في انتظار ردكم أثابكم الله في فتواكم.</t>
  </si>
  <si>
    <t>الحمد لله والصلاة والسلام على رسول الله وعلى آله وصحبه، أما بعـد: فإن ما يتعلق بالتركات ونحوها من الأحكام لا يعول في البعض فيه على الفتوى، وإنما يفصل فيه القاضي الشرعي أو الجماعة التي تقوم مقامه، وخصوصًا إذا لم يكن هناك وفاق بين الورثة على التوزيع أو مناكرة ونحو ذلك مما يحتاج إلى تبين وتحقيق لا يتأتى للمفتي. 
وإذا تقرر هذا فإنا ننصح السائل بمراجعة الجهات المختصة في بلده في هذه القضية، ثم نفيده بأمور عامة تتعلق بموضوع سؤاله وهي إنما تركة المورث من مال أو أمر متقوم بما فيها الشهرة إذا كانت مملوكة لمورثهم فإنه تكون للورثة جميعهم للذكر منهم مثل حظ الأنثيين، ولأمهم زوجة الوالد المتوفى الثمن، وبما أن القيمة المعنوية لا يمكن توزيعها بذاتها فتقوم ثم توزع قيمتها بين الورثة، ومن توفي من الورثة قام وارثه مقامه.
والله أعلم.</t>
  </si>
  <si>
    <t>تقسيم تركة هالكة عن أخت وأولاد عم</t>
  </si>
  <si>
    <t>69011</t>
  </si>
  <si>
    <t>ماتت بنت عمي ولديها ميراث وليس لها زوج أو أولاد أو أم أو أب، لديها أخت فقط فسألنا عن الميراث قالوا لنا: إن الأخت تأخذ النصف وأولاد العم الذكور يأخذون النصف الآخر. فسؤالي هل لأختي نصيب من هذا الميراث؟</t>
  </si>
  <si>
    <t>الحمد لله والصلاة والسلام على رسول الله وعلى آله وصحبه، أما بعـد: 
فإن لم يكن لابنة عمك ورثة غير من ذكر فإن لأختها النصف فرضًا – إن كانت الأخت شقيقة أو لأب – لانفرادها وعدم وجود معصب لها، والدليل على ذلك قول الله تعالى:</t>
  </si>
  <si>
    <t>تركة هالك عن زوجة وبنتين وأخت</t>
  </si>
  <si>
    <t>68770</t>
  </si>
  <si>
    <t>بسم الله الرحمن الرحيم _x000D_
رجل توفي وله زوجة وبنتان وأخت واحدة لها بنتان وابن، وله أبناء وبنات إخوة وأخت متوفون، كيف توزع تركته؟ جزاكم الله كل خير.</t>
  </si>
  <si>
    <t>الحمد لله والصلاة والسلام على رسول الله وعلى آله وصحبه، أما بعـد:
فإن كان الحيُّ من ورثة الرجل المذكور عند وفاته هم (زوجته، وبنتاه، وأخته) فإن تركته توزع حسب الآتي: 
لزوجته الثمن فرضاً لوجود البنتين، كما قال الله تعالى: فَإِن كَانَ لَكُمْ وَلَدٌ فَلَهُنَّ الثُّمُنُ مِمَّا تَرَكْتُم {النساء:12}، وأما بناته فلهن الثلثان فرضاً لتعددهن وعدم وجود المعصب (ابن الميت) كما قال الله تعالى: فَإِن كُنَّ نِسَاء فَوْقَ اثْنَتَيْنِ فَلَهُنَّ ثُلُثَا مَا تَرَكَ {النساء:11}.
وأما الأخت فلها ما بقي تعصيباً لوجود البنات، فهي معهن كالعاصب يأخذ ما بقي بعد أصحاب الفروض، كما قال ابن عاصم المالكي في التحفة: والأخوات قد يصرن عاصبات   * إن كان للميت بنت أو بنات
هذا إذا كانت الأخت شقيقة أو لأب، أما إذا كانت لأم فلا شيء لها مع وجود الفرع الوارث، ولذلك فإن كانت الأخت هنا لأم فإن ما بقي بعد فرض الزوجة والأخوات يكون لأقرب عاصب من الذكور، لقول النبي صلى الله عليه وسلم: ألحقوا الفرائض بأهلها فما بقي فلأولى رجل ذكر. رواه البخاري ومسلم.
أما من توفي قبله فلا شيء له لأن من شروط الإرث تحقق حياة الوارث بعد المورث.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ة عن زوج وبنت وأم وأخوة وأخوات</t>
  </si>
  <si>
    <t>68371</t>
  </si>
  <si>
    <t>بسم الله الرحمن الرحيم_x000D_
الحمد لله والصلاة والسلام على رسول الله وعلى آله وصحبه.... أما بعد:_x000D_
لقد توفيت امرأة قبل والدتها وخلفت زوجا وبنتا وأخوين اثنين من الرجال وأربع أخوات من النساء، فما نصيب زوجها من الميراث، وما نصيب ابنتها، وما نصيب والدتها، وما نصيب إخوانها وأخواتها، أفيدونا أفادكم الله؟</t>
  </si>
  <si>
    <t>الحمد لله والصلاة والسلام على رسول الله وعلى آله وصحبه، أما بعـد:
فإذا كان الورثة محصورين فيمن ذكروا في السؤال فإن نصيب الزوج من التركة هو ربعها لوجود الفرع الوارث (البنت)، قال الله تعالى: فَإِن كَانَ لَهُنَّ وَلَدٌ فَلَكُمُ الرُّبُعُ مِمَّا تَرَكْنَ {النساء:12}، وللبنت نصف التركة، قال الله تعالى: وَإِن كَانَتْ وَاحِدَةً فَلَهَا النِّصْفُ {النساء:11}، وللأم سدس التركة، كما قال تعالى: وَلأَبَوَيْهِ لِكُلِّ وَاحِدٍ مِّنْهُمَا السُّدُسُ مِمَّا تَرَكَ إِن كَانَ لَهُ وَلَدٌ {النساء:11}. 
والباقي بعد ذلك يقسم بين الإخوة أي إخوانها وأخواتها الأربع للذكر مثل حظ الأنثيين، هذا إذا كانوا جميعاً أشقاء أو لأب، وأما إن كانوا جميعاً إخوة لأم فلا يرثون شيئاً لكونهم محجوبين بالفرع الوارث (البنت).
وهنالك احتمال لم يوضح في السؤال وهو اختلاف درجات الإخوة بمعنى أن يكون بعضهم شقيقاً وبعضهم لأب فإذا كان كذلك فينبغي إيضاحه لما يترتب عليه، ولا يمكن تقديره لكثرة الاحتمالات ف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ة عن زوج وأم وولدين وبنت</t>
  </si>
  <si>
    <t>67908</t>
  </si>
  <si>
    <t>الأربعاء 3 رمضان 1426 هـ - 5-10-2005 م</t>
  </si>
  <si>
    <t>زوجة توفيت ولها زوج وبنت 6سنوات وابن 5 1سنة ، وابن 22سنة وأم 75 سنة _x000D_
وتملك 5000 جنيه نقدا ونصف منزل الزوجية في حدود مبلغ (8000جنيه ) _x000D_
ما هو الحق الشرعي لكل منهم &amp;</t>
  </si>
  <si>
    <t>الحمد لله والصلاة والسلام على رسول الله وعلى آله وصحبه، أما بعـد: 
فإن كان ورثة الزوجة المذكورة محصورين فيمن ذكر، فإن لزوجها الربع فرضا لوجود الفرع الوارث، كما قال الله تعالى:</t>
  </si>
  <si>
    <t>تركة هالكة عن بنت وأولاد ابن وإخوة وأخوات</t>
  </si>
  <si>
    <t>67709</t>
  </si>
  <si>
    <t>توفيت جدتي وتركت ابنة واحدة وأولاد ابن وهذا الابن له ولد وبنت السؤال: كيف توزع التركة مع العلم أن المتوفاة لها إخوة ذكور وإناث منهم من هم من الأب والأم معا ومنهم من هم من الأب فقط نرجو الإجابة في أسرع وقت. _x000D_
وجزاكم الله خيراً .</t>
  </si>
  <si>
    <t>الحمد لله والصلاة والسلام على رسول الله وعلى آله وصحبه، أما بعـد: 
فإن توزيع التركة المذكورة يكون على النحو التالي إذا كان ورثة المرأة المذكورة محصورين فيمن ذكر. _x000D_
فيكون النصف لبنتها فرضا لانفرادها وعدم وجود ابن معها، كما قال تعالى: وَإِنْ كَانَتْ وَاحِدَةً فَلَهَا النِّصْفُ {النساء: 11}.
أما النصف الثاني فلأولاد ابنها تعصيباً للذكر منهم ضعف نصيب الأنثى، وأما إخوتها وأخواتها فلا شيء لهم مع وجود أبناء الأبناء. _x000D_
ثم أننا ننبه السائل إلى أن أمر التركات أمر خطير جداً وشائك للغاية، وبالتالي فلا يمكن الاكتفاء ولا الاعتماد على مجرد فتوى أعدها صاحبها طبقاً لسؤال ورد عليه، بل لا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النصراني إذا ورثه يهود ومسلمون</t>
  </si>
  <si>
    <t>67667</t>
  </si>
  <si>
    <t>أب مسيحي توفي تاركا زوجته اليهودية و طفلة تبلغ من العمر 8 سنوات وأيضا له ولد و بنت بالغان من امرأة أخرى قام بتطليقها قبل أن يتزوج المرأة اليهودية مع العلم أن الولد والبنت البالغين مسلمان . فكيف يتم تقسيم الميراث في هذه الحالة على الزوجة اليهودية وابنتها وعلى الولد والبنت المسلمين._x000D_
ملحوظة:- هذه الحالة تنظر الآن في روسيا في المحاكم الروسية فما هو العمل؟</t>
  </si>
  <si>
    <t>الحمد لله والصلاة والسلام على رسول الله وعلى آله وصحبه، أما بعـد: 
فقد ذهب جمهور أهل العلم إلى أن المسلم لا يرث من الكافر لما جاء في الصحيحين وغيرهما أن النبي صلى الله عليه وسلم قال: لا يرث المسلم الكافر ولا الكافر المسلم.</t>
  </si>
  <si>
    <t>تركة هالك عن زوجة وبنتين وأخوات</t>
  </si>
  <si>
    <t>67460</t>
  </si>
  <si>
    <t>توزيع تركة من مات عن زوجة وبنتين وأخوات بنات.</t>
  </si>
  <si>
    <t>الحمد لله والصلاة والسلام على رسول الله وعلى آله وصحبه، أما بعـد: 
فإذا لم يكن مع الزوجة والبنات والأخوات غيرهن من الورثة فإن التركة توزع حسب الآتي:</t>
  </si>
  <si>
    <t>تركة هالك عن زوجة وأخ شقيق وأخ وأخت لأم</t>
  </si>
  <si>
    <t>67316</t>
  </si>
  <si>
    <t>توفى رجل عن زوجة وأخ شقيق وأخ وأخت لأم (أولاد عم) وأولاد أخ لأم أرجو إفادتنا بنصيب كل فرد من الإرث؟ ولكم جزيل الشكر.</t>
  </si>
  <si>
    <t>الحمد لله والصلاة والسلام على رسول الله وعلى آله وصحبه، أما بعـد:
فإن كان أقارب الميت المذكور محصورين فيمن ذكرت فإن الوارث منهم هو الزوجة، والإخوة للأم، والأخ الشقيق، ونصيب كل واحد منهم كما يلي: 
لزوجته الربع فرضاً لعدم وجود الفرع الوارث، كما قال الله تعالى: وَلَهُنَّ الرُّبُعُ مِمَّا تَرَكْتُمْ إِن لَّمْ يَكُن لَّكُمْ وَلَدٌ  {النساء:12}، ، وللإخوة للأم الثلث لتعددهم ولعدم وجود الأصل أو الفرع، كما قال الله تعالى: وَإِن كَانَ رَجُلٌ يُورَثُ كَلاَلَةً أَو امْرَأَةٌ وَلَهُ أَخٌ أَوْ أُخْتٌ فَلِكُلِّ وَاحِدٍ مِّنْهُمَا السُّدُسُ فَإِن كَانُوَاْ أَكْثَرَ مِن ذَلِكَ فَهُمْ شُرَكَاء فِي الثُّلُثِ {النساء:12}، والإخوة هنا هم الإخوة لأم، ويستوي نصيب الذكر منهم مع نصيب الأنثى. 
وما بقي بعد فرض الزوجة والإخوة للأم فهو للأخ الشقيق تعصيباً، كما قال النبي صلى الله عليه وسلم: ألحقوا الفرائض بأهلها فما بقي فلأولى رجل ذكر. رواه البخاري ومسلم.
وما بقي هنا هو خمسة أسهم لأن التركة هذه تقسم على اثنى عشر سهما، للزوجة منها ثلاثة هي الربع، وللإخوة للأم منها أربعة تقسم بينهم بالسوية كما تقدم، والخمسة الباقية للأخ الشقيق.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
والله أعلم.</t>
  </si>
  <si>
    <t>تركة هالك عن زوجة وسبعة أبناء</t>
  </si>
  <si>
    <t>66785</t>
  </si>
  <si>
    <t>زوجي توفي وعنده 7 أبناء 4 من زوجته الأولى وهي مطلقة كيف تقسم النفقة بينهم؟</t>
  </si>
  <si>
    <t>الحمد لله والصلاة والسلام على رسول الله وعلى آله وصحبه، أما بعـد:
فليعلم أن الشخص بمجرد موته تسقط التكاليف الشرعية التي منها وجوب النفقة لمن كان ينفق عليهم في حياته، وكلما تركه يعتبر تركة يقسم على ورثته، وعليه فإن كان المراد بتقسيم النفقة تقسيم التركة فليعلم أن أبناء الميت يشتركون في الميراث جميعاً سواء في ذلك من طلقت أمه ومن لم تطلق أمه.
وبناء عليه فإن انحصر الورثة في الزوجة والأولاد فإن الزوجة الحالية تأخذ الثمن، ويقسم الباقي بين الأبناء بالتساوي إن كانوا ذكوراً، وللذكر مثل حظ الأنثيين إن كانوا ذكوراً وإناثاً.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والله أعلم.</t>
  </si>
  <si>
    <t>قسمة التركة بأنواع القسمة الثلاثة</t>
  </si>
  <si>
    <t>66593</t>
  </si>
  <si>
    <t>قال الله عز وجل فى كتابه الكريم: بسم الله الرحمن الرحيم: (فاسألوا أهل الذكر إن كنتم لاتعلمون) صدق الله العظيم.سؤالي أيها السادة الكرام هو عن الإرث: توفيت والدتي رحمة الله عليها وعلى والدي وعلى أموات المسلمين أجمعين وتركت لنا منزلا يتكون من 7 شقق و3 دكاكين، أما الشقق الستة فيسكنها أخواتى 4 إناث 2 ذكور أما الشقة السابعة يسكن فيها ابني بعقد إيجار رسمي من والدتي وهي صاحبة المنزل منذ ما يقرب من 14 سنه تقريبا وكان يدفع إيجارها منتظما شهريا ولنا أخت مقيمة خارج المنزل وأنا صاحب الرسالة أقيم خارج المنزل أيضا فما هو تقسيم المنزل في حالة عدم بيعه؟ وما موقف الأخت المقيمه خارج المنزل؟ وماهو موقف أبي المقيم في المنزل بعقد إيجار رسمي في حالة بيع المنزل؟_x000D_
أفيدونا أفادكم الله وجزاكم عنا خير الجزاء.</t>
  </si>
  <si>
    <t>الحمد لله والصلاة والسلام على رسول الله وعلى آله وصحبه، أما بعـد: 
فإن بإمكانكم قسمة هذا المنزل وغيره على أحد أنواع القسمة الثلاثة المعروفة عند أهل العلم وهي: قسمة المهايأة أو المهانأة، وقسمة المراضاة أو الاتفاق، وقسمة القرعة. 
فالقسمة الأولى: أن يستغل بعض الورثة المنزل بالسكنى أو بالإيجار فترة معينة تتناسب مع حصته من التركة، فإذا انتهت هذه المدة انتقل المنزل إلى غيره من الورثة، وهكذا. 
وأما الثانية فهي: أن يتفق الورثة ويتراضوا على طريقة للتقسيم فيأخذ كل واحد منهم غرفة أو شقة تساوي حصته أو أكثر منها أو أقل على أنها هي نصيبه من التركة، فهذه القسمة جائزة أيضاً ولو حصل فيها غبن لبعض الورثة إن كان راضياً رشيدا بالغاً فلا مانع منها شرعاً، ولا يجوز الغبن فيها لمن لم يكن راضيا أو بالغا رشيدا. 
وأما النوع الثالث وهو إذا لم يحصل اتفاق، فإن المنزل يقوم وتقسم قيمته على الورثة كل حسب نصيبه من التركة، فيأخذ مقابلها جزءا من المنزل ،وقد أوضح كيفيتها الدسوقي في حاشيته على الشرح الكبير فقال: صِفَةُ ذلك أَنْ يَعْدِلَ الْمَقْسُومُ من دَارٍ أو غَيْرِهَا بِالْقِيمَةِ بَعْدَ تَجْزِئَتِهِ على قَدْرِ مُقَامِ أَقَلِّهِمْ جُزْءًا فإذا كان لِوَاحِدٍ نِصْفُ دَارٍ وَلِآخَرَ ثُلُثُهَا وَلِآخَرَ سُدُسُهَا فَتُجْعَلُ ستة أَجْزَاءٍ مُتَسَاوِيَةَ الْقِيمَةِ وَيُكْتَبُ أَسْمَاءُ الشُّرَكَاءِ في ثَلَاثَةِ أَوْرَاقٍ كُلُّ اسْمٍ في وَرَقَةٍ وَتُجْعَلُ كُلُّ وَرَقَةٍ في بُنْدُقَةٍ ثُمَّ يَرْمِي بُنْدُقَةً على طَرَفِ قِسْمٍ مُعَيَّنٍ من طَرَفَيْ الْمَقْسُومِ ثُمَّ يُكْمِلُ لِصَاحِبِهَا مِمَّا يَلِي ما رُمِيَتْ عليه إنْ بَقِيَ له شَيْءٌ ثُمَّ يَرْمِي ثَانِيَ بُنْدُقَةٍ على أَوَّلِ ما بَقِيَ مِمَّا يَلِي حِصَّةَ الْأَوَّلِ ثُمَّ يُكْمِلُ له مِمَّا يَلِي ما وَقَعَتْ عليه ثُمَّ يَتَعَيَّنُ الْبَاقِي لِلثَّالِثِ فَكُلُّ وَاحِدٍ يَأْخُذُ جَمِيعَ نَصِيبِهِ مُتَّصِلًا بَعْضُهُ بِبَعْضٍ من غَيْرِ تَفْرِيقٍ وَتَبَيَّنَ أَنَّ رَمْيَ الْوَرَقَةِ الْأَخِيرَةِ غَيْرُ مُحْتَاجٍ إلَيْهِ في تَمْيِيزِ نَصِيبٍ من هِيَ له لِحُصُولِ التَّمْيِيزِ بِرَمْيِ ما قَبْلَهَا فَكِتَابَتُهَا وَخَلْطُهَا إنَّمَا هو لِاحْتِمَالِ أَنْ تَقَعَ أَوَّلًا إذْ لَا يُعْلَمُ أنها الْأَخِيرَةُ إلَّا بَعْدُ ، و بالإمكان أن يباع المنزل ويعطى كل واحد منهم نصيبه من ثمنه، وما ذكرناه يتناول الأخت المقيمة خارج المنزل فهي كغيرها من الورثة، وأما ابنك المقيم في المنزل بعقد الإيجار فلا حظ له من التركة لوجود الأبناء المباشرين للميت وأنت منهم، ولأنه مدل لهذا الميتة بك والشخص لا يرث مع وجود من هو مدل به، فلو لم يكن للميتة ولد غيرك لما ورث ابنك منها.
والشقة التي يسكن فيها تعتبر جزءا من التركة فعليه أن يسلمها لمن وقعت في نصيبه من الورثة، وإذا كان قد بقي عليه شيء من الإيجار فعليه أن يرده لعموم التركة إلا إذا تنازل له الورثة عنه برضاهم وكانوا رشداء بالغين. 
وحيئنذ يجوز له أن يستأجرها من المالك بعقد جديد إذا كان العقد الأول قد انتهى. 
وإلا فله أن يكمل المدة التي تم عليها التعاقد، والإيجار بعد القسمة يكون لمن وقعت الشقة في نصيبه. 
وبعد انتهاء مدة العقد يكون الأمر للمالك إن شاء جدد له الإيجار، وقد سبق بيان ذلك في الفتوى رقم: 14898. 
وللمزيد من الفائدة نرجو الاطلاع على الفتاوى التالية أرقامها: 54557، 51921، 63445.
ثم إننا ننبه السائل إلى أن أمر التركات أمر خطير جداً وشائك للغاية، وبالتالي فلا يمكن الاكتفاء ولا الاعتماد على مجرد فتوى أعدها صاحبها طبقاً لسؤال ورد عليه، بل لا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زوجة وسبع بنات وثلاث أخوات</t>
  </si>
  <si>
    <t>66625</t>
  </si>
  <si>
    <t>بسم الله الرحمن الرحيم_x000D_
رجل توفى له سبع بنات وليس له أولاد ذكور وله زوجة؛أبوه وأمه توفيا قبله وله ثلاث أخوات بنات وليس له إخوان ذكور._x000D_
له أرض وله بيت.كيف تكون القسمة بين الورثة؛من هم الورثة؟_x000D_
أفتونا جزاكم الله بما يحب ويرضى لكم.</t>
  </si>
  <si>
    <t>الحمد لله والصلاة والسلام على رسول الله وعلى آله وصحبه، أما بعـد: 
فالوارث ممن ذكرت هو الزوجة ولها الثمن والبنات السبع ولهن الثلثان والأخوات الثلاث ولهن الباقي تعصيبا، إذ الأخوات مع البنات معصبات.</t>
  </si>
  <si>
    <t>تركة هالكة عن أخت وابن أخ وبنتي أخت</t>
  </si>
  <si>
    <t>66305</t>
  </si>
  <si>
    <t>أنا وحيد، والدي متوفى ولي أختان من يرث عمتي عند وفاتها، مع العلم بأن عمتي أرملة وليس لديها أطفال ولكن توجد أخت لها (عمتي الأخرى) لديها أبناء ذكور وكذلك إناث من هو الوريث الشرعي  لعمتي الأولى، والأعمار بيد الله؟ وجزاكم الله خيراً.</t>
  </si>
  <si>
    <t>الحمد لله والصلاة والسلام على رسول الله وعلى آله وصحبه، أما بعـد:
فعمتك إن توفيت وتركت أختاً وابن أخ وبنتي أخ فلأختها نصف التركة لقول الله تعالى: وَإِن كَانَتْ وَاحِدَةً فَلَهَا النِّصْفُ  {النساء:11}، والباقي بعد نصيب الأخت لابن أخيها تعصيباً لأنه أولى رجل ذكر، وأما أبناء الأخت فهم من ذوي الأرحام لا يرثون شيئاً.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
والله أعلم.</t>
  </si>
  <si>
    <t>قسمة الأرض والعقار على الورثة</t>
  </si>
  <si>
    <t>66504</t>
  </si>
  <si>
    <t>بسم الله الرحمن الرحيم _x000D_
فى تقسيم الميراث: توفي والدي وترك لنا بيتا وقطعة أرض خالية بجوار البيت ونحن أربعة إخوة ذكور والبيت مكون من طابق واحد ومبني بناء حديثا وبه أربعة دكاكين، وقطعة الأرض تساوي ثلث مساحة البيت، فإذا كان أحد إخوتي يحب أن يأخذ الأرض الخالية ويترك لنا البيت نحن الثلاثة، فكيف تكون قسمة هذا الميراث، وهل يحق لهذا الأخ أن يكون له حق في الدكاكين إن أخذ قطعة الأرض ودفعنا له الفرق فى المباني، أرجو من فضيلتكم أن تبينوا لنا ذلك بالدليل؟ وفقكم الله لما فيه الخير، وجعلكم الله مناراً للمسلمين.</t>
  </si>
  <si>
    <t>الحمد لله والصلاة والسلام على رسول الله وعلى آله وصحبه، أما بعـد:
فيجب أن ينظر أولاً إذا كان على الميت دين أو رهن أو له وصية في ثلث ماله لغير وارث، فإن تلك الحقوق إن وجدت يجب إخراجها قبل قسمة التركة، ثم ينظر في الورثة فيحصرون جميعاً. 
وإذا لم يكن للميت المذكور غيركم فإن تركته تقسم بينكم بالسوية فتوزع على أربعة أسهم لكل واحد منكم سهم وهو يمثل ربع التركة، وحيث إن الميت ترك عقاراً وأرضاً، فالعقار إن لم يمكن تجزئته يقوم فإما أن يباع وتقسم قيمته على الورثة كل حسب نصيبه، أو يأخذه بعضهم ويعوضون للباقين عن حصصهم وإن شاءوا تركوه مشاعا بينهم يستغلونه ويقسمون غلته على حسب أنصبائهم أو يتراضون فيما بينهم على قسمة ما تناسبهم وتحقق مصلحتهم، فلا حرج في ذلك كله فليسوا ملزمين بقسمة معينة إلا عند النزاع والخلاف حينئذ ينظر الحكم وصاحب القسمة في المناسب إما تجزئة العقار إن أمكن أو تقويمه وبيعه وتقسيم قيمته ونحو ذلك.
وأما الأرض فإذا كانت أجزاؤها متساوية القيمة فالأصل فيها أن تجزأ وتقسم بين الورثة، كل واحد منكم له ربعها، فإن كانت أجزاؤها متفاوتة في القيمة أو كانت صغيرة يفوت التقسيم منفعتها فتكون مثل العقار، إما أن تقوم وتباع وتوزع قيمتها على الورثة كل حسب نصيبه، أو يأخذها بعضهم ويعوضون للباقين أو يستغلونها ويتقاسمون غلتها وهكذا.
ولكن إذا تراضيتم فيما بينكم على قسمة العقار والأرض أي قسمة كانت فلا حرج عليكم في ذلك، لأن تلك حقوقكم فلكم التصرف فيها كيف شئتم، ومن ذلك ما ذكرته عن الأخ، فإن شئتم دفعتم الأرض الفارغة إليه في مقابل نصيبه من التركة إذا رضي بذلك سواء أكانت تساوي نصيبه أو أكثر أو أقل فالعبرة هنا بالتراضي.
والدليل على ذلك كله قوله صلى الله عليه وسلم: لا يحل مال امرئ مسلم إلا عن طيب نفس. رواه الدارقطني، وعند البيهقي: لا يحل مال رجل مسلم لأخيه ألا ما أعطاه بطيب نفسه. فمن طالب بحقه كاملاً فيجب دفعه إليه كاملاً، ومن رضي ببعض حقه وتنازل عن بعضه وطابت به نفسه فلا حرج في أخذه، وفي كل الأحوال فإننا ننصح بمراجعة المحكمة الشرعية في هذه المسألة.
والله أعلم.</t>
  </si>
  <si>
    <t>66377</t>
  </si>
  <si>
    <t>زوجه توفيت عن  1- أبناء أبناء أبناء أخوات.   _x000D_
2- أبناء أبناء أبناء عم الوالد (والد المتوفاة)._x000D_
3- أبناء الزوج (الزوج متوفى قبل الزوجة)._x000D_
4- علما بأن المتوفاة لم تؤد فريضة الحج. أرجو الإفادة عن من يرث ومن لا يرث وهل يجوز تأدية فريضة الحج عنها، علما بأن الميراث يكاد يغطي مصاريف الحج فقط؟ جزاكم الله خيراً.</t>
  </si>
  <si>
    <t>الحمد لله والصلاة والسلام على رسول الله وعلى آله وصحبه، أما بعـد:
فالوارث ممن ذكرت هو أبناء أبناء عم والدها فهم عصبتها وأولى رجل ذكر هنا إن لم يكن أبناء الزوج أبناءها، فإن كانوا أبناءها فهم الورثة ويحجبون أبناء أبناء الأعمام، وأما أبناء أبناء الأخوات فإنهم من ذوي الأرحام ولا يرثون شيئاً، وأما كونها لم تؤد فريضة الحج، فقد بينا حكم ذلك في الفتوى رقم: 10177.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قسمة المراضاة أو الاتفاق</t>
  </si>
  <si>
    <t>63445</t>
  </si>
  <si>
    <t>توفيت سيدة بعد عامين من زواجها قضت منهم عاما مريضة أهملها زوجها خلال فترة مرضها وتركها لأهلها لعلاجها وبعد وفاتها كانت لها قائمة جهاز إجماليها عشرين ألف جنيه عباره عن مبلغ 2000 جنيه قيمة الذهب الذي قدمه الزوج لها كشبكة ومبلغ 8000 قيمة الأثاث الذي اشتراه الزوج ومبلغ 10000 قيمة أدوات المطبخ والسفرة التي اشتراها أهل الزوجة فكيف يتم توزيع هذه القائمة بين الزوج وأهل الزوجة؟وإذا تم الاتفاق في جلسه عرفية بأن يأخذ الزوج الأثاث الذي اشتراه والذي قيمته  8000 جنيه ويأخذ أهل الزوجة أدوات المطبخ والسفرة التي اشتراها أهل الزوجة التي أحضروها والتي قيمتها 10000 جنيه بالاضافة إلى مبلغ 2000 ثمن الذهب (الشبكة) حيث إن الزوج باع هذا الذهب وأخذ ثمنه في حياة زوجتهفهل ما تم صحيح شرعا؟</t>
  </si>
  <si>
    <t>الحمد لله والصلاة والسلام على رسول الله وعلى آله وصحبه، أما بعـد: 
فلا مانع شرعاً من إمضاء القسمة المذكورة ما دام ذلك برضى الجميع، فهذا نوع من أنواع القسمة يسمى عند أهل العلم بقسمة الرضا أو الاتفاق. _x000D_
قال الباجي في المنتقى: وأما قسمة المراضاة بغير تقويم ولا تعديل فهي أن يتراضى الشركاء على أن يأخذ كل واحد منهم ما عُين له ويتراضوا من غير تقويم ولا تعديل فهذه القسمة أيضاً تجوز في المختلف من الأجناس. _x000D_
ومع كونها قسمة تراض فقد تضمنت أيضاً تنازل البعض عن بعض حصته للآخر وهذا لا مانع منه مع الرضى. _x000D_
وأما إذا لم يحصل تراض، فإنه يجب الرجوع إلى قسمة الميراث الشرعية وهي ملزمة للجميع، وإننا ننصح في هذه المسائل بالرجوع إلى المحاكم الشرعية في بلدكم إن لم يحصل تراض واتفاق، وحتى لو حصل تراض واتفاق، فينبغي أن يوثق عند المحاكم الشرعية. _x000D_
ونرجو الاطلاع على الفتوى رقم: 46380. _x000D_
والله أعلم.</t>
  </si>
  <si>
    <t>قسمة المراضاة والغبن الواقع على بعض الورثة</t>
  </si>
  <si>
    <t>63459</t>
  </si>
  <si>
    <t>بسم الله الرحمن الرحيم والصلاة والسلام على أشرف المرسلين سيدنا محمد وعلى آله وأصحابه وأل بيته أجمعين أم بعد: سؤالي يا سيدي الفاضل هو الأتي:ماتت والدتي رحمة الله عليها وعلى أموات المسلمين أجمعين تركت لنا منزلا عبارة عن سبعة شقق وثلاث دكاكين وعددنا ثمانية ثلاثة ذكور وخمس إناث ومقيمون فى المنزل عدا أخت لنا مقيمة في منزلها مع زوجها وأولادها وهو ملك لهم وقد اقترح أحدنا بأن يقسم المنزل كالأتي للذكر شقة ودكان ولكل واحدة من الإناث شقة ماعدا الأخت المقيمة خارج المنزل موضوع السؤال مع العلم بأن صاحب السؤال قام ببناء شقتة من حر ماله الخاص فما رد سيادتكم بالنسبة لإرث الأخت المقيمة خارج المنزل.   وفقكم الله وجعلكم عونا لنا في إرشادنا للخير.</t>
  </si>
  <si>
    <t>الحمد لله والصلاة والسلام على رسول الله وعلى آله وصحبه، أما بعـد: 
فالأصل أن تقوم الشقق والدكاكين وتضم إلى بقية ممتلكات أمكم لتقسم على ورثتها جميعاً، سواء في ذلك من كان منهم ساكناً في البيت ومن كان منهم ساكناً خارجه على ما جاء في كتاب الله تعالى وسنة رسوله صلى الله عليه وسلم، وإذا رضي الورثة بقسمة المراضاة فلا مانع من ذلك شرعاً ما لم يحصل غبن للقصر منهم، وقسمة المراضاة: أن يتراضى أصحاب الحق على طريقة للتقسيم بأن يأخذ كل واحد منهم شيئاً معيناً ولا يشترط أن يكون المأخوذ يساوي حصة الآخذ إذا كان المغبون بالغاً رشيداً وفعل ذلك باختياره. _x000D_
قال ابن عاصم المالكي في التحفة: وقسمة الرضا والاتفاق   من غير تعديل على الإطلاق. 
وعلى ذلك، فلا مانع من القسمة على نحو ما ذكرت إذا رضي جميع الورثة، وكان من أصابه غين منهم رشيداً بالغاً راضيا بذلك. _x000D_
ولا يجوز لكم إخراج أختكم التي تسكن خارج البيت أو غيرها من الورثة إذا كان موجوداً إلا برضاهم وطيب أنفسهم بشرط أن يكونوا أهلاً للتصرف. _x000D_
ولا يدخل في القسمة الممتلكات الخاصة لبعض الأبناء، فإنها تبقى خاصة بأصحابها إلا إذا تنازلوا عنها برضاهم وكانوا رشداء بالغين. _x000D_
والله أعلم.</t>
  </si>
  <si>
    <t>تقسيم تركة هالك عن أخت شقيقة وابن ابن أخ لأب</t>
  </si>
  <si>
    <t>63433</t>
  </si>
  <si>
    <t>توفيت سيدة عن أخت شقيقة وابن ابن أخ لأب_x000D_
( حفيد لأخ من الأب ) فمن يرث و من لا يرث و ما نصيب الوارث</t>
  </si>
  <si>
    <t>الحمد لله والصلاة والسلام على رسول الله وعلى آله وصحبه، أما بعـد: 
فإذا كان الورثة هم من ذكر في السؤال ولا يوجد غيرهم فإن للأخت الشقيقة النصف، لقوله تعالى:</t>
  </si>
  <si>
    <t>الأشقاء يحجبون بأبتاء الابن</t>
  </si>
  <si>
    <t>63310</t>
  </si>
  <si>
    <t>إخواني ما حصة كل من الورثة: توفي رجل عن زوجة وأخ شقيق وأخت شقيقة وأبناء أبناء ما حصة كل واحد منهم.</t>
  </si>
  <si>
    <t>الحمد لله والصلاة والسلام على رسول الله وعلى آله وصحبه، أما بعـد: 
فإذا كان الورثة هم محصورين فيمن ذكروا في السؤال، فإن تقسيم التركة هو أن تعطي الزوجة الثمن لوجود الفرع الوارث، قال تعالى: فَإِنْ كَانَ لَكُمْ وَلَدٌ فَلَهُنَّ الثُّمُنُ مِمَّا تَرَكْتُمْ {النساء: 12}.
وابن الابن مثل الابن في ذلك. _x000D_
والباقي بعد الثمن يأخذه أبناء الابن تعصيباً يقسم بينهم بالسوية، وإن كانت معهم بنت ابن أنثى فيكون التقسيم للذكر مثل حظ الانثيين، كما قال تعالى: يُوصِيكُمُ اللَّهُ فِي أَوْلَادِكُمْ لِلذَّكَرِ مِثْلُ حَظِّ الْأُنْثَيَيْنِ {النساء: 11}.
وأما الأخ الشقيق والأخت الشقيقة فإنهما محجوبان بأبناء الابن. _x000D_
والله أعلم.</t>
  </si>
  <si>
    <t>تركة هالك عن شقيقة وإخوة وأخوات لأب</t>
  </si>
  <si>
    <t>63211</t>
  </si>
  <si>
    <t>توفيت امرأة عن أخت شقيقة لأب وأم وثلاث أخوات لأب وثلاث إخوة ذكور لأب وأولاد أخ وأخت لأب وأم فما نصيب كل واحد من تركتها؟</t>
  </si>
  <si>
    <t>الحمد لله والصلاة والسلام على رسول الله وعلى آله وصحبه، أما بعـد: 
فإذا كان ورثة المتوفاة هم من ذكر في السؤال، فتوزع التركة هكذا: _x000D_
تأخذ الأخت الشقيقة النصف، لقوله تعالى: إِنِ امْرُؤٌ هَلَكَ لَيْسَ لَهُ وَلَدٌ وَلَهُ أُخْتٌ فَلَهَا نِصْفُ مَا تَرَكَ {النساء: 176}.
والباقي يأخذه الإخوة لأب الذكور والإناث يقسم بينهم للذكر مثل حظ الأنثيين، لقوله تعالى: وَإِنْ كَانُوا إِخْوَةً رِجَالًا وَنِسَاءً فَلِلذَّكَرِ مِثْلُ حَظِّ الْأُنْثَيَيْنِ {النساء: 176}.
وأما أولاد الأخ، فليس لهم شيء لأنهم محجوبون بالأخت الشقيقة، والإخوة لأب وقد قال صلى الله عليه وسلم: ألحقوا الفرائض بأهلها، فما بقي فهو لأولى رجل ذكر. متفق عليه. _x000D_
وأما بنت الأخ، فهي من ذوي الأرحام ولا ترث شيئاً. _x000D_
والله أعلم.</t>
  </si>
  <si>
    <t>تركة هالك عن أخ وأبناء إخوة وأخوات متوفين</t>
  </si>
  <si>
    <t>62859</t>
  </si>
  <si>
    <t>رجل توفي كلالة وله إخوة أشقاء وغير أشقاء متوفون وله أخ على قيد الحياة وجميع إخوته لديهم أبناء فهل أبناء الإخوة المتوفين يرثون وللعلم فإن المتوفين منهم الذكور والإناث أما الذي على قيد الحياة فهو واحد ذكر ولديه أبناء وبنات ؟ نرجو الإجابه الوافية وجزاكم الله ألف خير.</t>
  </si>
  <si>
    <t>الحمد لله والصلاة والسلام على رسول الله وعلى آله وصحبه، أما بعـد: 
فإذا كان الميت المذكور ليس له من الورثة غير ما ذكر، فإن كان الأخ الوحيد الذي بقي من إخوانه على قيد الحياة شقيقا أو لأب، فإنه هو الذي يرثه وحده دون غيره من أبناء الإخوة فقد حجبهم الأخ المباشر.</t>
  </si>
  <si>
    <t>تركة هالك عن زوجة وبنتين وولدين</t>
  </si>
  <si>
    <t>62481</t>
  </si>
  <si>
    <t>الأربعاء 17 ربيع الآخر 1426 هـ - 25-5-2005 م</t>
  </si>
  <si>
    <t>أسأل الله أن ينفع بكم الإسلام والمسلمين بهذا الجهد المبذول، ولي سؤال أرجو منكم الإفادة وهو: رجل مات عن زوجة أنجب منها بنتاً وولدين، وكان قد تزوج بأخرى وطلقها بعد أن أنجب منها ولداً، فكيف توزع تركة المتوفى في هذه الحالة؟ وجزاكم الله خيراً.</t>
  </si>
  <si>
    <t>الحمد لله والصلاة والسلام على رسول الله وعلى آله وصحبه، أما بعـد:
فإذا كان الورثة هم من ذكرت في السؤال فتوزع التركة كالتالي: 
للزوجة ثمنها لوجود الفرع الوارث، وقد قال تعالى: فَإِن كَانَ لَكُمْ وَلَدٌ فَلَهُنَّ الثُّمُنُ مِمَّا تَرَكْتُم {النساء:12}، والباقي بعد فرض الزوجة يأخذه الأبناء الأربعة (البنت والأولاد الثلاثة) للذكر مثل حظ الأنثيين، لقول الله تعالى: يُوصِيكُمُ اللّهُ فِي أَوْلاَدِكُمْ لِلذَّكَرِ مِثْلُ حَظِّ الأُنثَيَيْنِ {النساء:11}، فهؤلاء هم الورثة وكيفية قسم تركة الميت على ما ذكر في السؤال. 
وأما الزوجة المطلقة في حياته فلا ترث إن كانت قد انقضت عدتها قبل وفاته، وكذلك إن كانت مطلقة طلاقاً بائناً ولو لم تنقض عدتها. 
وأما إن كان توفي عنها وهي في عدة طلاقٍ رجعي فإنها تشارك الزوجة الأخرى في الثمن.
إلا أننا ننصح في أمور التركات برفعها إلى المحاكم الشرعية لما يترتب عليها من أمور ويتبعها من حقوق قد تخفى على بعض الناس كالوصية والحقوق المتعلقة بعين التركة أو ذمة الميت من رهن وزكاة ودين ونحو ذلك. 
والله أعلم.</t>
  </si>
  <si>
    <t>من أحكام المواريث</t>
  </si>
  <si>
    <t>62206</t>
  </si>
  <si>
    <t>أنا امرأة غير متزوجة لي أخ توفي قبل وفاة والدي وله ولد وبنت، ولي أخت متزوجة ولها ولد وبنت، ولي ثلاثة أخوات غير متزوجات.. فمن هو الوريث الشرعي لي بعد وفاتي، وهل يحق لي أن أوصي بحصتي من دار والدي إلى ابن أختي، علماً بأن أبناء أخي قد حصلوا على حصتهم من دار والدي ووضعهم المادي جيد؟ جزاكم الله خير الجزاء، مع الشكر والتقدير.</t>
  </si>
  <si>
    <t>الحمد لله والصلاة والسلام على رسول الله وعلى آله وصحبه، أما بعـد:
فإذا كان قرابتك هم من ذكرت في السؤال فالذي يرثك منهم حال موتك قبلهم هو أخواتك الأربع ولهن الثلثان إن كن كلهن شقائق أو لأب لقول الله تعالى: فَإِن كَانَتَا اثْنَتَيْنِ فَلَهُمَا الثُّلُثَانِ مِمَّا تَرَكَ {النساء:176}، وإن كن كلهن لأم فلهن الثلث لقول الله تعالى في الإخوة لأم: فَإِن كَانُوَاْ أَكْثَرَ مِن ذَلِكَ فَهُمْ شُرَكَاء فِي الثُّلُثِ {النساء:12}.
وأما إذا كان الأخوات الأربع مختلفات في الدرجة بعضهن شقيقة وبعضهن لأب أو لأم فينبغي إيضاح ذلك في السؤال، لأنه تنبني عليه أحكام لا يسعنا تفصيلها لمجرد الاحتمال، وممن يرثك كذلك ابن أخيك فهو عصبة يأخذ الباقي بعد نصيب الأخوات، لقول النبي صلى الله عليه وسلم: ألحقوا الفرائض بأهلها فما بقي فهو لأولى رجل ذكر. أخرجه مسلم.
وأما الوصية لابن الأخت فهي جائزة شرعاً ولا مانع منها فيجوز لك أن توصي له بثلث مالك فأقل، لقول النبي صلى الله عليه وسلم: الثلث والثلث كثير. متفق عليه، فإن كانت الوصية بأكثر منه فإنها لا تنفذ الزيادة إلا إذا أجازها الورثة، فإذا كانت حصتك من الدار تساوي ثلث مالك فلا إشكال، وإن كانت أقل فلا إشكال أيضاً. 
وأما إن كانت أكثر من ثلث مالك فلا يعطى الموصي له إلا الثلث والباقي يأخذه الورثة أو يجيزونه للموصى له. 
والله أعلم.</t>
  </si>
  <si>
    <t>62077</t>
  </si>
  <si>
    <t>بسم الله الرحمن الرحيم_x000D_
توفي رجل وترك ميراثا وليس له أولاد ولا إخوة ،لا يوجد سوى زوجته وأولاد عمه: رجل وثلاث بنات: إخوة أشقاء، فهل البنات لهن في الميراث أم لا  . وما نصيبهن  . وجزاكم الله خيرا</t>
  </si>
  <si>
    <t>الحمد لله والصلاة والسلام على رسول الله وعلى آله وصحبه، أما بعـد: 
فإن كان ورثة الرجل المذكور محصورين فيمن ذكرت من الأقارب (الزوجة وأبناء عمه الأشقاء من الذكور والإناث فإن تركته توزع حسب الآتي:</t>
  </si>
  <si>
    <t>62100</t>
  </si>
  <si>
    <t>مات رجل عن أب وزوجة وثلاثة أولاد وثلاث بنات وأخ وأخت، وقد ترك ميراثا، والسؤال: ما هي حصة كل واحد من الذين سبق ذكرهم، وإذا افترضنا أن التركة 100000 جنيه (مائة ألف جنيه)، كم مقدار القيمة التي تصل لكل منهم؟ وجزاكم الله خيراً.</t>
  </si>
  <si>
    <t>الحمد لله والصلاة والسلام على رسول الله وعلى آله وصحبه، أما بعـد:
فقسمة التركة إذا انحصر الورثة في من ذكر في السؤال هي كالتالي: الأب له سدسها ومقدار ذلك من التركة الافتراضية هو 16666.66.
والزوجة لها ثمنها ومقداره من التركة الافتراضية هو: 12500
والأولاد الذكور والإناث عصبة يأخذون الباقي بينهم للذكر مثل حظ الأنثيين، ومقدار ما لكل واحد من الأولاد الثلاثة من التركة الافتراضية هو: 15740.74، ومقدار ما لكل واحدة من البنات الثلاث من التركة الافتراضية هو: 7870.37.
وأما الأخ والأخت فإنهما محجوبان بالفرع والأصل الوارثين فليس لهما شيء. 
وهنا ننبه على أن قسمة التركات ينبغي أن ترفع إلى المحاكم الشرعية لتقسمها قسمة صحيحة وتراعى ما يجب مراعاته في ذلك، فهنالك بعض الحقوق التي تتعلق بعين التركة أو ذمة الميت يجب دفعها قبل القسمة كالرهن والزكاة والوصية، كما قال تعالى: مِن بَعْدِ وَصِيَّةٍ يُوصِينَ بِهَا أَوْ دَيْنٍ {النساء:12}، وكذلك حصر الورثة والتأكد من توافر شروط الإرث وأسبابه وانتفاء موانعه إلى غير ذلك من الأمور التي تجب مراعاتها في قسمة التركات. 
والله أعلم.</t>
  </si>
  <si>
    <t>ميراث العمة التي لا يرثها صاحب فرض</t>
  </si>
  <si>
    <t>62074</t>
  </si>
  <si>
    <t>في حالة هلاك العمة مع عدم وجود الفرع الوارث سواء كان ذكرا أم أنثى هل يرث أبناء الأخ الذكور والإناث أم الذكور فقط مع الدليل إن وجد ؟</t>
  </si>
  <si>
    <t>الحمد لله والصلاة والسلام على رسول الله وعلى آله وصحبه، أما بعـد: 
ففي حالة عدم وجود صاحب فرض للميت الذي ليس له فرع ولا أصل ولا إخوة، فإن تركته كلها تكون لأقرب العصبة من الرجال دون النساء، فإن تعدد الرجال وكانوا في درجة واحدة اقتسموا التركة بينهم بالسوية وإن انفرد أحدهم أخذ جميع التركة. والدليل على ذلك قول النبي صلى الله عليه وسلم: ألحقوا الفرائض بأهلها فما بقي فلأولى رجل ذكر. رواه البخاري ومسلم وغيرهما. ولهذا فإن تركة العمة المذكورة في حال هلاكها عمن ذكرت من الأقارب تكون لأبناء أخيها أو أبناء إخوتها الذكور دون الإناث. واعلم أن الأولى في مسائل التركات هو الرجوع إلى المحاكم الشرعية إن وجدت ولا يكتفي فيها بفتوى.</t>
  </si>
  <si>
    <t>تركة هالك عن شقيقين وخمس شقيقات وأختين لأم</t>
  </si>
  <si>
    <t>61984</t>
  </si>
  <si>
    <t>توفي رجل عن أخوين لأب وأم وخمس أخوات لأب وأم وأختين لأم فما هو نصيب كل منهم من الميراث الشرعي علما بأنه لم يعقب أولاد أو بنات أو والد ووالدة ولا حتى زوجة وبدون وصية؟</t>
  </si>
  <si>
    <t>الحمد لله والصلاة والسلام على رسول الله وعلى آله وصحبه، أما بعـد: 
فإن وجدت حقوق متعلقه بعين التركة وذمة الميت وجب إخراجها قبل قسمة التركة ولو لم يوص بذلك الميت وهي الرهن وأرش الجناية والدين والزكاة، فهذه الحقوق إن وجدت فيجب إخراجها قبل قسمة التركة. وتكون قسمة التركة على ما ورد في السؤال على النحو التالي: للأختين لأم الثلث بينهما لقوله تعالى: وَإِنْ كَانَ رَجُلٌ يُورَثُ كَلالَةً أَوِ امْرَأَةٌ وَلَهُ أَخٌ أَوْ أُخْتٌ فَلِكُلِّ وَاحِدٍ مِنْهُمَا السُّدُسُ فَإِنْ كَانُوا أَكْثَرَ مِنْ ذَلِكَ فَهُمْ شُرَكَاءُ فِي الثُّلُثِ {النساء: 12}. وقد أجمع العلماء على أنها نزلت في شأن الإخوة لأم، وبذلك قرأ ابن مسعود رضي الله عنه. والباقي بعد الثلث يأخذه الإخوة الأشقاء تعصيبا الذكور والإناث، ويقسم بينهم للذكر مثل حظ الأنثيين لقوله تعالى: وَإِنْ كَانُوا إِخْوَةً رِجَالاً وَنِسَاءً فَلِلذَّكَرِ مِثْلُ حَظِّ الْأُنْثَيَيْنِ {النساء: 176}. وننبه على أن مسائل التركات ينبغي رفعها إلى المحاكم الشرعية المتخصصة.</t>
  </si>
  <si>
    <t>هالك عن زوجة وثلاث بنات وأخ وأختين أشقاء</t>
  </si>
  <si>
    <t>61207</t>
  </si>
  <si>
    <t>توفي رجل وترك مبلغ 50000 خمسين ألف جنيه وترك زوجة وثلاث بنات وله أخ شقيق حي ولهذا 5 أولاد رجال وبنت وثلاث بنات لأخ شقيق متوفى وله كذلك شقيقتان لإحداهما بنت وللأخري ولدان وبنتان، والسؤال هو: كيف توزع هذه التركة، وهل إذا إستأثرت الزوجة بهذا المبلغ دون باقي الورثة ودون علمهم أو علم بعضهم بحجة أن لها طفلة تربيها تكون آثمة، وهل يضار المتوفى بسبب ذلك الفعل منها أفادكم الله؟</t>
  </si>
  <si>
    <t>الحمد لله والصلاة والسلام على رسول الله وعلى آله وصحبه، أما بعـد:
فإن كان ورثة الميت المذكور محصورين فيمن ذكرت من الأقارب فإن الوارث منهم زوجته، وبناته، وأخوه وأختاه الأشقاء الذين توفي قبلهم، ولا شيء لمن توفي قبله من الإخوة ولا لأبنائهم الأحياء. 
وكيفية تقسيم التركة هي: أن للزوجة الثمن فرضا لوجود الفرع الوارث، وفي ذلك يقول الله تعالى: فَإِن كَانَ لَكُمْ وَلَدٌ فَلَهُنَّ الثُّمُنُ مِمَّا تَرَكْتُم {النساء:12}، ولبناته الثلثان فرضا لتعددهن لقول الله تعالى: فَإِن كُنَّ نِسَاء فَوْقَ اثْنَتَيْنِ فَلَهُنَّ ثُلُثَا مَا تَرَكَ  {النساء:11}، وما بقي بعد فرض الزوجة والبنات فهو للإخوة تعصيباً يقسم بينهم للذكر مثل حظ الأنثيين، لقول الله تعالى: وَإِن كَانُواْ إِخْوَةً رِّجَالاً وَنِسَاء فَلِلذَّكَرِ مِثْلُ حَظِّ الأُنثَيَيْنِ {النساء:176}.
وعلى ذلك فإن نصيب الزوجة من المبلغ المذكور هو (6250)، ونصيب البنات منه (33333.33)، ونصيب العصبة (الإخوة) (10416.67).
ولا يجوز للزوجة ولا لغيرها من الورثة الاستئثار بنصيب أحد الورثة مهما كان مسوغ ذلك إلا إذا تنازل عنه برضاه وطيب نفسه وكان رشيداً بالغا، ولا ضرر على الميت ولا علاقة له بمخالفة ورثته بعده ما لم يوص بذلك، لقول الله تعالى: وَلاَ تَكْسِبُ كُلُّ نَفْسٍ إِلاَّ عَلَيْهَا وَلاَ تَزِرُ وَازِرَةٌ وِزْرَ أُخْرَى {الأنعام:164}.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هالك عن خمس بنات وإخوة وأخوات</t>
  </si>
  <si>
    <t>60842</t>
  </si>
  <si>
    <t>رجل وزوجته يمتلكان داراً سكنية مسجلة في التسجيل العقاري باسمهما, لهما خمس بنات فقط وليس لهما ولد في حالة وفاة الرجل وبعده زوجته هل سيقسم هذا الإرث على البنات الخمسة فقط أم يدخل إخوة وأخوات الرجل والزوجة المتوفين في حصص كذلك؟_x000D_
  وشكراً.</t>
  </si>
  <si>
    <t>الحمد لله والصلاة والسلام على رسول الله وعلى آله وصحبه، أما بعـد: 
ففي حال وفاة الرجل عن الورثة المذكورين فإن نظام المواريث في الإسلام يقضي بتقسيم تركته على زوجته وبناته وإخوته إذا كانوا أشقاء أو لأب إذا لم يوجد الأشقاء ولا شيء لهم إذا كانوا لأم لوجود الفرع الوارث ( البنات) وما بقي بعد أصحاب الفروض فلأقرب عاصب. وتفصيل ذلك أن للزوجة الثمن فرضا لوجود البنات لقول الله تعالى: فَإِنْ كَانَ لَكُمْ وَلَدٌ فَلَهُنَّ الثُّمُنُ مِمَّا تَرَكْتُمْ {النساء: 12}. ولبناته الثلثان فرضا لتعددهن كما قال الله تعالى: فَإِنْ كُنَّ نِسَاءً فَوْقَ اثْنَتَيْنِ فَلَهُنَّ ثُلُثَا مَا تَرَكَ{النساء: 11}. وما بقي بعد فرض الزوجة والبنات يقسم بين الإخوة الأشقاء أو لأب إن لم يوجد أشقاء وذلك تعصيبا للذكر منهم ضعف نصيب الأنثى. لقول الله تعالى: وَإِنْ كَانُوا إِخْوَةً رِجَالاً وَنِسَاءً فَلِلذَّكَرِ مِثْلُ حَظِّ الْأُنْثَيَيْنِ {النساء: 176}. وفي حالة وفاة الزوجة قبل زوجها تقسم تركتها حسب الأتي: لزوجها الربع فرضا لوجود الفرع الوارث ولبناتها الثلثان لتعددهن، وما بقي بعد أصحاب الفروض فلأقرب عاصب كما تقدم من الإخوة الاشقاء أو لأب إذا لم يوجد أشقاء. لقول النبي صلى الله عليه وسلم: ألحقوا الفرائض بأهلها فما بقي فلأولى رجل ذكر. رواه البخاري ومسلم. والحاصل أن البنات في كلا الحالتين ليس لهن إلا الثلثان فرضا، إلا إذا تنازل لهن بقية الورثة علن نصيبهم بطيب أنفسهم وكانوا رشداء بالغين. وأن الإخوة إذا كانوا من الأم لا شيء لهم.</t>
  </si>
  <si>
    <t>هالك عن زوجة وابن وسبع بنات</t>
  </si>
  <si>
    <t>60780</t>
  </si>
  <si>
    <t>رجل مات وترك زوجة وابنا وسبع بنات فما نصيب كل واحد منهم؟</t>
  </si>
  <si>
    <t>الحمد لله والصلاة والسلام على رسول الله وعلى آله وصحبه، أما بعـد: 
فإن كان ورثة الرجل المذكور محصورين فيمن ذكرت فإن تركته تقسم حسب الآتي: لزوجته ثمن ماله فرضا لوجود الفرع الوارث (الأبناء) قال الله تعالى: فَإِنْ كَانَ لَكُمْ وَلَدٌ فَلَهُنَّ الثُّمُنُ مِمَّا تَرَكْتُمْ {النساء: 12}. والباقي يقسم بين الأبناء والبنات للذكر ضعف نصيب الأنثى، قال الله تعالى: يُوصِيكُمُ اللَّهُ فِي أَوْلادِكُمْ لِلذَّكَرِ مِثْلُ حَظِّ الْأُنْثَيَيْنِ {النساء: 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قسمة تركة الميت بين الورثة</t>
  </si>
  <si>
    <t>60732</t>
  </si>
  <si>
    <t>بسم الله الرحمن الرحيم _x000D_
 أما بعد:_x000D_
أرجو أن تتفضلوا علينا بالإجابة على هذا السؤال:_x000D_
منذ فترة توفي والدي وترك وراءه أرضا زراعية وهي _x000D_
تقع خارج المدينة يوجد فيها جب (بئر) وهي أميرية_x000D_
فما هي حصة كل واحد من الورثة من الذكر والأنثى..._x000D_
وجزاكم الله عنا وعن المسلمين خير الجزاء</t>
  </si>
  <si>
    <t>الحمد لله والصلاة والسلام على رسول الله وعلى آله وصحبه، أما بعـد: 
فإن ما تركه الميت من أموال ثابتة ومنقولة تقسم بين ورثته على ما جاء في كتاب الله تعالى وسنة نبيه صلى الله عليه وسلم، والقاعدة العامة في ذلك أن للذكر مثل حظ الأنثيين، ولا فرق في ذلك بين الأراضي الأميرية وغيرها.</t>
  </si>
  <si>
    <t>هالك عن زوجة وأم وأب</t>
  </si>
  <si>
    <t>60692</t>
  </si>
  <si>
    <t>تزوج أحدهم ولم ينجب وتوفاه الله قبل وفاة أمه وأبيه اللذين كان سيرث من ورائهما، فهل يرث هذا الميت وكيف يقسم ميراثه؟</t>
  </si>
  <si>
    <t>الحمد لله والصلاة والسلام على رسول الله وعلى آله وصحبه، أما بعـد:
فإن الميت الذي توفي قبل أبويه وله زوج وليس له أولاد، ترث منه زوجته الربع فرضا لعدم وجود الولد، قال الله تعالى: وَلَهُنَّ الرُّبُعُ مِمَّا تَرَكْتُمْ إِن لَّمْ يَكُن لَّكُمْ وَلَدٌ {النساء:12}. 
وما بقي بعد فرض الزوجة تأخذ الأم ثلثه، والباقي يأخذه الأب، قال الله تعالى: فَإِن لَّمْ يَكُن لَّهُ وَلَدٌ وَوَرِثَهُ أَبَوَاهُ فَلأُمِّهِ الثُّلُثُ {النساء: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ركة هالك عن أربعة بنات وأولاد ابنه وأولاد أخيه</t>
  </si>
  <si>
    <t>60229</t>
  </si>
  <si>
    <t>هلك هالك وترك وراءه : تركة معتبرة وله 04 بنات، وأولاد وبنات ابنه ومات ابنه قبله وأبناء أخيه_x000D_
السؤال: كيف تقسم هذه التركة؟ وهل لأبناء أخيه الذكور طبعا نصيب_x000D_
وشكرا</t>
  </si>
  <si>
    <t>الحمد لله والصلاة والسلام على رسول الله وعلى آله وصحبه، أما بعـد: 
فإن كان قصد السائل الكريم أن الميت المذكور ترك أربع بنات وأولادا، وبنات ابنه الذي مات قبله وأبناء أخيه ولم يكن معهم غيرهم فإن تركته تقسم على أولاده المباشرين دون غيرهم للذكر منهم ضعف نصيب الأنثى، لقوله تعالى:</t>
  </si>
  <si>
    <t>تركة هالك عن أم وزوجة وبنات وإخوة وأخت</t>
  </si>
  <si>
    <t>58877</t>
  </si>
  <si>
    <t>الخميس 2 محرم 1426 هـ - 10-2-2005 م</t>
  </si>
  <si>
    <t>توفي أخي وترك أمه وزوجته وخمس بنات وأربعة إخوة وأخت واحدة فكيف يقسم الميراث. شكرا وجزاكم الله خيرا.</t>
  </si>
  <si>
    <t>الحمد لله والصلاة والسلام على رسول الله وعلى آله وصحبه، أما بعـد: فإذا انحصر ورثة الميت فيمن ذكروا فإن لأم الميت في هذه الحال سدس المال، ولزوجته ثمنه، ولبناته ثلثيه، وما بقى يقسم بين الإخوة وأختهم للذكر مثل حظ الانثين. قال الله تعالى: وَلِأَبَوَيْهِ لِكُلِّ وَاحِدٍ مِنْهُمَا السُّدُسُ مِمَّا تَرَكَ إِنْ كَانَ لَهُ وَلَدٌ{النساء: 11}. وقال:</t>
  </si>
  <si>
    <t>قسمة المنزل المتعدد الطوابق على الورثة</t>
  </si>
  <si>
    <t>58791</t>
  </si>
  <si>
    <t>كيفية توزيع أدوار منزل سوف يبنى بين الورثة؟ علما بأن اثنين من الورثة موجودان في المنزل قبل أن يهدم ويبنى، ما حكم الشرع؟ هل حسب السن؟ حسب ترتيب الحروف الهجائية؟ 2-توزيع فوائد البنوك هل يمكن أن أعطيها لناس محتاجة المساعدة أم علي إثم في ذلك؟</t>
  </si>
  <si>
    <t>الحمد لله والصلاة والسلام على رسول الله وعلى آله وصحبه، أما بعـد:
فإن المنزل المكون من عدة أدوار أوشقق يقسم على الورثة كل حسب نصيبه من التركة. فيقوم كل دور، فإذا عرفت قيمته أخذه أحد الورثة بالقرعة أو التراضي، فإن زادت قيمته عن نصيبه رد الزيادة، وإن نقصت القيمة عن نصيبه رد له الناقص من بقية الورثة حتى يكمل له نصيبه من التركة أصلا، ولا علاقة لذلك بسن الورثة أو أسمائهم. ولا مانع من قسمة الأدوار بالتراضي بغض النظر عن قيمتها فيأخذ كل واحد من الورثة دورا، ولو كان أقل من نصيبه أو أكثر أو كان ذلك على حسب السن أو الحروف إذا كانوا بالغين رشداء، مالم يحصل نزاع أو مشاحة، فإذا حصل ذلك فلا بد من التقويم والقرعة لأنهما الذان يحسمان النزاع. وأما فوائد البنوك الربوية فإنها حرام يجب على المسلم أن يتخلص منها في مصالح المسلمين العامة أو يوزعها على الفقراء والمساكين.. ومن فعل ذلك فقد برئ منها. ولمزيد من الفائدة نرجو الاطلاع على الفتوى رقم: 1220. 
والله أعلم.</t>
  </si>
  <si>
    <t>تركة هالك عن أم وثلاث أخوات وأعمام وعمة</t>
  </si>
  <si>
    <t>58744</t>
  </si>
  <si>
    <t>العلماء الأفاضل : سؤالي في فقه المواريث أثابكم الله_x000D_
هلك شخص عن عمر 23 عاماً ووالده متوفى قبله وليس له زوجة ولا ولد وله ( أمه - ثلاث أخوات إناث بالغات راشدات - أربعة أعمام - عمة ) . وله إرث من مال وعقار فكيف يتم توزيع التركة حسب شرع المولي عز وجل . شكراً وأثابكم الله وإيانا .</t>
  </si>
  <si>
    <t>الحمد لله والصلاة والسلام على رسول الله وعلى آله وصحبه، أما بعـد: 
فإن توزيع تركة الميت المذكور إن كان ورثته محصورين فيمن ذكرت يكون حسب الآتي:</t>
  </si>
  <si>
    <t>قسمة الممتلكات الشخصية التي تركها الميت</t>
  </si>
  <si>
    <t>58649</t>
  </si>
  <si>
    <t>توفيت امرأة و تركت أبويها وثلاثة أبناء وبنت ؟ وكان لها ذهب تمتلكه ؟ فما الحكم في هذا الذهب ؟ هل تأخذه البنت أم يوزع كباقي التركة ؟؟ وأيضا كانت هذه السيدة المتوفاة تمتلك هاتفا محمولا قد أهداه لها ابنها فما الحكم في هذا الهاتف هل يأخذه هذا الابن أم يشترك فيه كل الأبناء ؟ أم يشترك فيه الأبوان مع الأبناء؟   وأيضا ما الحكم في المتعلقات الشخصية للميت من ملابس وأدوات منزلية؟ وكيف تورث؟</t>
  </si>
  <si>
    <t>الحمد لله والصلاة والسلام على رسول الله وعلى آله وصحبه، أما بعـد: فإن ما تركه الميت من ممتلكات ثابتة ومنقولة وأغراض خاصة وأمتعة شخصية..يقوم جميعا ويقسم على جميع الورثة كل حسب نصيبه حسب ما جاء في كتاب الله تعالى وسنة رسوله صلى الله عليه وسلم. وعلى ذلك فإن الذهب الذي تركته هذه السيدة والهاتف المحمول والثياب كل يضم إلى تركتها عامة ويقسم على جميع الورثة إلا إذا تنازل بعض الورثة عن شيء للبعض الآخر بطيب نفس، وكانوا بالغين رشداء فلا مانع من ذلك شرع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المنزل الموروث على الورثة بدون بيعه</t>
  </si>
  <si>
    <t>58384</t>
  </si>
  <si>
    <t>والدي توفي وترك لنا مالا بالبنك ومنزلا نحن أربعة إخوة ولدان وبنتان ووالدتي، فقد تم تقسيم المال حسب الشرع أما المنزل فهو مكون من أربعة أدوار وغرفتين بالسطوح وهو كالتالي الدور الأول شقتان عبارة عن  غرفتين وصالة شقة مؤجرة بعشرة جنيهات وصاحبها توفي والأخرى كان والدي أعطاها لأخي الأكبر مقابل 40 جنيه بدون عقد إيجار، والدور الثاني شقتان الأولى غرفتان وصالة30 جنيه والثانية 3 غرف 40 جنيه أما الدور الثالث شقتان الأولى 2غرفة وساكن فيها أخي بدون إيجار والثانية 3 غرف مؤجرة لزوج أختي 60 جنيه، أما الدور الرابع فهو شقة لأخي الأكبر دور كامل بدون إيجار أيضا أما الغرفتان بالسطوح فتسكن فيها والدتي ووالدى رحمة الله عليه وأنا ساكنة معهم مؤقتا لأن شقتي بعيدة عن العمل ومعي طفلة صغيرة وهذا كان بموافقة والدي فالآن وحدثت مشكلة في تقسيم هذا المنزل لأن أخي الأصغر يريد أن يسكن بالخارج ويؤجر شقتة إيجارا جديدا فمن هنا حدثت مشكلة التقسيم فأردنا أن نقسم هذا البيت بالشقق أو كما ترونة سيادتكم ولكن ليس ببيع البيت، ملحوظة: أخي الأكبر قد وزرع إيراد هذا البيت في هذه السنة كالآتي: جمع حساب الشقق المؤجرة سابقاً ثم قيم باقى الشقق فمثلاً أخي ساكن فى غرفتين وصالة بـ30 جنيه وهو ساكن فى دور بأكمله بـ70 جنيه والغرفتين بالسطوح التي تسكن فيهما والدتي وأنا بـ50 جنيه وجمع الإيجار بأكملة لمدة سنة ووزعه حسب الشرع للذكر مثل حظ الأنثيين والأم الثمن ولكن خصم الـ50 جنيه إيجار الغرفتين من نصيبى فى الايجار  فهل هذا جائز وصحيح؟ أما عن رأيه فى توزيع البيت فهو كالآتى: يريد أن يوزع كالآتى: أن يأخذ أخي الأصغر شقته 2غرفة والشقة التي أمامه بـ60 جنيه + شقة بالدور بالدور الأرضى بـ10 جنيه ويمكن أن تخلى ويؤجرها بإيجار جديد لأن صاحبها توفي وأولاده والأم عائشين فى منزل لهم آخر - وأنا وأختي نأخذ إيجار الدور الثانى شقتين 70 جنيه والغرفتين بالسطوح التي تسكن بها والدتي وهو يأخذ الدور الذى يسكن فيه والشقة التي بالدور الأرضي التي كان والدي أعطاها له مقابل 40 جنيه، ووالدتي لم تأخذ شيئا فهل هذا صحيح، أفيدوني؟ جزاكم الله خيراً.</t>
  </si>
  <si>
    <t>الحمد لله والصلاة والسلام على رسول الله وعلى آله وصحبه، أما بعـد:
فلا مانع شرعاً من أن تقسموا ما تحصل من إيجار المنزل المذكور سنوياً أو شهرياً بينكم كل حسب حصته من التركة،</t>
  </si>
  <si>
    <t>تقسيم تركة هالك عن زوجة وخمسة أبناء وخمس بنات</t>
  </si>
  <si>
    <t>57912</t>
  </si>
  <si>
    <t>متوفى ترك خمسة أبناء وخمس بنات وزوجة ليست أما لأولاده، وترك مبلغاً مالياً وقدره 75000 دينار، السؤال هو: كيف يتم توزيع هذا الإرث وفقا للقواعد الشرعية، بارك الله فيكم؟</t>
  </si>
  <si>
    <t>الحمد لله والصلاة والسلام على رسول الله وعلى آله وصحبه، أما بعـد: 
فإن كان الميت المذكور لا يرثه غير من ذكرت فإن لزوجته ثمن تركته، ولا يؤثر في ذلك كونها ليست أما لأبنائه، فالمهم أن تكون في عصمته عند الوفاة، ولو كانت مطلقة ولا تزال في العدة بشرط أن تكون رجعية (غير بائن)، فقد فرض الله تعالى للزوجة الثمن عند وجود الأبناء، فقال الله تعالى: فَإِن كَانَ لَكُمْ وَلَدٌ فَلَهُنَّ الثُّمُنُ مِمَّا تَرَكْتُم {النساء:12}، وما بقي بعد فرض الزوجة يقسم على الأبناء للذكر مثل حظ الأنثيين، كما قال الله تعالى: يُوصِيكُمُ اللّهُ فِي أَوْلاَدِكُمْ لِلذَّكَرِ مِثْلُ حَظِّ الأُنثَيَيْنِ {النساء:11}. 
وبناء عليه فإن نصيب الزوجة من المبلغ المذكور تسعة آلاف وثلاث مائة وخمسة وسبعون (9375) وهو ثمن المبلغ المتروك وهو خمسة وسبعون ألفاً، ولكل واحد من الأبناء الذكور ثمانية آلاف وسبع مائة وخمسون (8750) وهو ضعف نصيب الأنثى، ولكل واحدة من البنات أربعة آلاف وثلاث مائة وخمسة وسبعون (4375) وهو نصف نصيب الذك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هالكة عن زوج وبنت وأم وأخ شقيق وشقيقتين</t>
  </si>
  <si>
    <t>57856</t>
  </si>
  <si>
    <t>رجاء توضيح هذه المسألة، امرأة توفيت عن زوج وابنة وأم وأخ شقيق وأختين شقيقتين، وتركت مبلغا من المال، ما هو نصيب كل منهم من التركة بعد الدين والوصية؟ وجزاكم الله خيراً.</t>
  </si>
  <si>
    <t>الحمد لله والصلاة والسلام على رسول الله وعلى آله وصحبه، أما بعـد: 
فإذا انحصر الورثة فيمن ذكر فتقسيم هذه التركة يتم على النحو التالي: 
للبنت النصف، قال الله تعالى: وَإِن كَانَتْ وَاحِدَةً فَلَهَا النِّصْفُ {النساء:11}، وللزوج الربع لوجود الفرع الوارث، قال الله تعالى: فَإِن كَانَ لَهُنَّ وَلَدٌ فَلَكُمُ الرُّبُعُ مِمَّا تَرَكْنَ مِن بَعْدِ وَصِيَّةٍ يُوصِينَ بِهَا أَوْ دَيْنٍ  {النساء:12}، وللأم السدس، قال الله تعالى: وَلأَبَوَيْهِ لِكُلِّ وَاحِدٍ مِّنْهُمَا السُّدُسُ مِمَّا تَرَكَ إِن كَانَ لَهُ وَلَدٌ {النساء:11}. 
والباقي يكون بين الشقيق والشقيقتين، له منه سهمان ولكل واحدة منهما سهم، قال الله تعالى: وَإِن كَانُواْ إِخْوَةً رِّجَالاً وَنِسَاء فَلِلذَّكَرِ مِثْلُ حَظِّ الأُنثَيَيْنِ {النساء:176}. 
وعليه فهذه التركة تكون من ثمانية وأربعين سهما، للبنت منها أربعة وعشرون، وللزوج اثنا عشر، وللأم ثمانية، وللشقيق سهمان، ولكل شقيقة 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من مسائل التركات</t>
  </si>
  <si>
    <t>57707</t>
  </si>
  <si>
    <t>بسم الله الرحمن الرحيم_x000D_
وبه نستعين_x000D_
فضيلة الشيخ الكريم:_x000D_
قال تعالى:\"يا أيها الذين امنوا أطيعوا الله وأطيعوا الرسول وأولي الأمر منكم فإن تنازعتم  في شيء فردوه إلى الله والرسول إن كنتم تؤمنون بالله واليوم الآخر ذلك خير وأحسن تأويلا\". صدق الله العظيم......._x000D_
فضيلة الشيخ الكريم :_x000D_
كان والدي من أصحاب الدين والخلق وكان ذا مركز مرموق رحمه الله ، له ابن ذكر وأربع بنات إحداهن أنا درسني وأحسن تعليمي رحمه الله، وعملت بمهنة التدريس في الرياض وكنت أبعث له من راتبي دون أن أسجل عليه وبعد أن توفي واصلت ذلك مع والدتي وكنت أعطيها ألف دينار سنويا وأحيانا أعطيها ألفي دينار أردني وكانت والدتي تسكن مع شقيقة لي تعمل بمهنة الخياطة ولم تتزوج في البيت الذي تركه لنا والدي بعد وفاته وكذلك أبناء أخي وعددهم سبعة ثلاث أولاد وأربع بنات أمهم مطلقة ووالدهم في السعودية مع زوجته وأولادها _x000D_
توفي والدي منذ ست وعشرين عاما تاركا بيتا سكنيا بناؤه عربي له ساحة في الوسط كبيرة حولها ست غرف كبيرة ومنافعها وبيت آخر صغير يتكون من غرفتين ومنافعها وصالة في الوسط مع باب مستقل إحدى غرفتيه قبوا لإحدى غرف البيت الكبير تقابله قطعة أرض مساحتها مائة متر مربع تستغل كحظيرة للدجاج وبيت ثالث أسفل البيتين السابقين يتكون من غرفتين وبلكونة وحمام ومطبخ ومرحاض وساحة في الوسط وأسفل هذا البيت دكان (ترتيب البيوت بهذا الشكل لأنها على جبل وسفحه) _x000D_
هذا وقد ترك قطعة أرض مساحتها أربع وعشرون دونما وأرض أخرى مساحتها ثمانية عشر دونما كانت الأرض الأخيرة طيلة السنوات الماضية كلها ومعروف لدى الجميع أنها تخصني وشقيقتي غير المتزوجة مناصفة حيث إننا نعمل. وقد حاولت تسجيلها باسمي بطلب من شقيقتي ومن أمي كذلك ولم أتمكن لمشاكل أخرى خارجة عن العائلة_x000D_
بعد عام 1990 أي سنة الحرب انتقلت من الرياض إلى دمشق أنا وزوجي وأولادي هربا من الحرب ومع كل هذا لم أمنح فرصة تقسيم الأرض والحصول على أي شيء نستطيع منه عمل مشروع نعيش منه بالرغم من أني طالبت بحقي بالإرث وتقسيم الأرض الثانية إلى حصتين حتى اعرف ما يخصني ولم أحصل على أي شيء فاضطررت إلى الذهاب إلى الخليل في فلسطين وسكنا هناك، حاولنا أكثر من محاولة أن نعمل عملا حرا ولم ننجح وضاق بنا الحال لظروف المنطقة من جهة وجهلنا بالناس من جهة أخرى وأصبحت من فترة لأخرى أقابل الأهل وأطالب بحقي بالإرث وقبل أن تتوفى الوالدة كانت قد اشترت شقة لشقيقتي بحجة أنه من مالها الخاص وهو مؤجر علما بأن الدكان والبيت الذي فوقه والبيت الصغير كانوا مؤجرين أيضا من قبل وفاة الوالد وبعد وفاته._x000D_
عندما توفيت الوالدة منذ أربع سنوات قابلت وقتها زوج شقيقتي الكبرى وهو ابن عمتي ونعتبره بمثابة الوالد حيث كان مقربا منه وقال لي بأن حصتي هي تسع دونمات من الأرض المخصصة لي ولأختي أربع دونمات من أرض الوالد وسدس البيت _x000D_
وفي الصيف السنة التالية لوفاة الوالدة قالت لي شقيقتي التي تشاركني بالأرض إن البيت السفلي الذي فوق الدكان لي  وأجرته كذلك. وقالت لي بأن أسجل الأرض باسمي وأعمل طبعا بالنصف فقط وتابعت التسجيل مع محامي إلى أن سجلت الأرض وأصبحت رسميا باسمي واستغرق التسجيل ما يقارب الثلاث سنوات ودفعت مبلغا من المال أكثر من ستمائة دينار أردني مقابل التسجيل _x000D_
\"ملاحظة:ـ يسمح التسجيل باسمي دون شقيقتي لاختلاف نوعية جوازات السفر\"_x000D_
في الصيف الماضي أي صيف 2004 قال لي أخي بأنني عندما أعود إلى دمشق سيستدعي مسئولا يخمن البيت كي يحسب لي السدس(سدس البيت كاملا أي الثلاث بيوت مع الدكان)علما بأنه لي ما يقارب السنتين آخذ أجرة البيت السفلي وهم الذين يعطوني إياه على أساس حصتي من البيت._x000D_
وقبل أن أسافر من عندهم أخبرتهم بأنني سأبدأ العمل في الأرض بمساعدة أحد أقرباء زوجي وأحد أولادي._x000D_
 وبعد أن سافرت تغيرت الأمور وأخبروا أولادي بأن هناك ورقة من والدي تقول بأن أرض الثمانية عشر دونم ليس لي فيها شيء حيث إنه عند شرائها لم أكن قد أنهيت دراستي الجامعية ولم يكن لي راتب وإن ثمن الأرض من نقود شقيقتي وكذلك البيت لا يقسم وليس لي فيه شيء والتقسيم فقط للأجرة التي كانوا يعطوني إياها حيث قسمت على أساس 1:2 وأن ما أخذته من أجرة في السابق ليس من حقي ولكن(عفا الله عما سلف) والأجرة التي كانت منذ أن توفي الوالد كذلك (عفا الله عما سلف) ولي فقط الأربع دونمات من أرض الوالد علما بأنني دفعت رسوم التسجيل قبل وفاة الوالد مرة وبعد وفاته وبعلمهم تم التسجيل علما بأن الورقة التي من والدي صحيحة وهناك ورقة منه كذلك مسجلا فيها ما كنت أعطيه من مال والأوراق كلها عند زوج شقيقتي الذي وزع لي الحصة سابقا ولقد أعطانا صورا عن هذه الأوراق منذ مدة بعيدة وسؤالي الآن فضيلة الشيخ هو:_x000D_
س1: هل توزيعهم صحيح؟_x000D_
س2:هل ما أخذته من أجرة حرام وعلي إرجاعها؟   _x000D_
س3:هل يحق للام والأب المحافظة على راتب إحدى البنات واستثماره لها دون الأخرى؟_x000D_
س4: هل يجوز أن تؤخذ الأجرة السابقة للبيتين والدكان واستثمار الأرض الخاصة بالوالد طيلة الستة والعشرين عاما الماضية مع مطالبتي بحصتي أم لا؟_x000D_
(علما بأن الأجرة كانت فقط للوالدة وشقيقتي وأبناء أخي فقط) _x000D_
س5:هل يجوز تأخير توزيع التركة كل هذه المدة وما حكم من يؤخرها وهو يعلم أن أحد الورثة قد تضرر من هذا التأخير؟ _x000D_
أخبروني فانا أريد الإجابة بأسرع وقت كي أطلعهم عليها لأنهم أناس يخافون الله وطيبون .</t>
  </si>
  <si>
    <t>الحمد لله والصلاة والسلام على رسول الله وعلى آله وصحبه، أما بعـد: 
فإذا كانت الوثائق التي أخرجها إخوانك صحيحة وثابتة ثبوتا شرعيا.. فإن العمل على ما تضمنته من إثبات أو نفي، لأن والديكما أدرى بالممتلكات التي كانت تحت أيديهم، والأصل أن يكونا صادقين دون محاباة أحد من أبنائهم على حساب آخر أو آخرين.ولكن أين كانت هذه الأوراق خلال هذه المدة؟</t>
  </si>
  <si>
    <t>تقسيم تركة هالك عن زوجة وبنتين وأم وأخ وثلاث أخوات</t>
  </si>
  <si>
    <t>57700</t>
  </si>
  <si>
    <t>بسم الله الرحمن الرحيمتوفي رجل وترك زوجة وبنتين وأما وأخا وثلاث أخوات فما نصيب كل واحد منهم؟_x000D_
وشكراً.</t>
  </si>
  <si>
    <t>الحمد لله والصلاة والسلام على رسول الله وعلى آله وصحبه، أما بعـد: 
فإن كان ورثة الرجل الميت محصورين فيمن ذكرت، فإن تركته تقسم كما يلي: _x000D_
للزوجة الثمن فرضاً لوجود الفرع الوراث، قال الله تعالى: فَإِن كَانَ لَكُمْ وَلَدٌ فَلَهُنَّ الثُّمُنُ مِمَّا تَرَكْتُم {النساء: 12}. _x000D_
وللبنتين الثلثان فرضاً لتعددهن، قال الله تعالى: فَإِن كُنَّ نِسَاء فَوْقَ اثْنَتَيْنِ فَلَهُنَّ ثُلُثَا مَا تَرَكَ {النساء: 11}. _x000D_
وللأم السدس فرضاً لوجود عدد من الإخوة، قال الله تعالى: فَإِن كَانَ لَهُ إِخْوَةٌ فَلأُمِّهِ السُّدُسُ {النساء: 11}. _x000D_
وما بقي، فللإخوة تعصيباً يقسم بينهم للذكر مثل حظ الانثيين. _x000D_
هذا إذا كانوا أشقاء كلهم أو لأب كلهم، أما إذا كان بعضهم ليس بشقيق، فإنه لا شيء له مع وجود الشقيق. _x000D_
وكذا إذا كانوا إخوة لأم فلا شيء لهم مع وجود الفرع الوارث. _x000D_
وعلى افتراض أن الإخوة كلهم إخوة لأم فما بقي بعد نصيب الأم والبنتين والزوجة فهو لأقرب عاصب ذكر لقول النبي صلى الله عليه وسلم: ألحقوا الفرائض بأهلها فما بقي فلأولى رجل ذكر. متفق عليه.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لا وجود للتقسيم الميري في الإسلام</t>
  </si>
  <si>
    <t>57359</t>
  </si>
  <si>
    <t>تحية طيبة وبعدـمع احترامي وتقديري الكبير للدكتور محمد هداية والقائمين على هذا البرنامج الرائع، أود أن أسأل الدكتور عن الموضوع التالي: _x000D_
توفي والدي قبل 3 اشهر و يوجد لدينا إرث مع أهل أبي وهذا الإرث لم يتم تقسيمه بعد وفاة جدي قبل حوالي 20 سنه، أردنا أن نقسم الحصص يبننا وبين أعمامي وعماتي فهل صحيح بأن عدم تقسيم الإرث على زمن أبي من والده لا يدخلنا الميراث على أساس ان هناك قانونا شرعيا يقول بأنه إذا لم يتم التقسيم على زمن الإب ( الجد) وتم على زمن إرثه الابن فان ورثته لا يحصلون على شيء وذلك لأن التقسيم جاء بعد وفاة الوارث الاصلي للجد وهوأبي.فهل هذا صحيح؟؟؟؟الرجاء الإرشاد بأسرع وقت _x000D_
هناك سؤال آخر يحيرنا كثيرا : هل هناك بالإسلام ما يسمى بالتقسيم الميري(الحكومي) وتقسيم الملك وما حكم الاسلام به حيث إن عماتي يطالبوننا بالتقسيم الميري(حصة الولد كحصة البنت) ويدعون أنه شرعي.نتمنى منك الرد السريع مع تحياتنا _x000D_
يمكنكم الرد على ايميل</t>
  </si>
  <si>
    <t>الحمد لله والصلاة والسلام على رسول الله وعلى آله وصحبه، أما بعـد: 
فمن تحققت حياته بعد موت مورثه فإنه يرث ولو مات قبل تقسيم تركة مورثه، وهذا مما لا خلاف فيه بين أهل العلم.</t>
  </si>
  <si>
    <t>تركة هالكة عن بنتين وأخ</t>
  </si>
  <si>
    <t>57347</t>
  </si>
  <si>
    <t>أسأل عن امرأة ماتت عن ابنتين و أخ, فما نصيب كل واحد منهم ؟ و لكم جزيل الشكر.</t>
  </si>
  <si>
    <t>الحمد لله والصلاة والسلام على رسول الله وعلى آله وصحبه، أما بعـد: فقد سبق الجواب على هذا السؤال، وذلك في الفتوى رقم: 57346</t>
  </si>
  <si>
    <t>قسمة تركة هالكة عن بنتين وأخ</t>
  </si>
  <si>
    <t>57346</t>
  </si>
  <si>
    <t>توفيت امرأة عن بنتين وأخ لها، فما هو إرث كل واحد؟</t>
  </si>
  <si>
    <t>الحمد لله والصلاة والسلام على رسول الله وعلى آله وصحبه، أما بعـد: 
فإن كان ورثة الميتة المذكورة محصورين فيمن ذكرت فإن تركتها توزع حسب الآتي: 
لابنتها الثلثان فرضا، قال الله تعالى: ....فَإِن كُنَّ نِسَاء فَوْقَ اثْنَتَيْنِ فَلَهُنَّ ثُلُثَا مَا تَرَكَ {النساء:11}، والثلث الباقي يكون لأخيها إذا كان شقيقاً أو لأب، لقول النبي صلى الله عليه وسلم: ألحقوا الفرائض بأهلها فما بقي فلأولى رجل ذكر. رواه البخاري ومسلم.
وأما إن كان أخا لأم فقط فإنه ليس عاصبا ولا يرث هنا لوجود الفرع الوارث، ويكون ما بقي بعد فرض البنات لأقرب عاصب من الأعمام أو أبنائ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ة عن بنت أخ وابني أخ</t>
  </si>
  <si>
    <t>56574</t>
  </si>
  <si>
    <t>الإخوة في مجال الإفتاء في الشبكة الإسلامية المحترمون، السؤال هو: امرأة كلالة توفيت وتركت أبناء أخ لها وهما رجلان وامرأة واحدة، فكيف يتم توزيع الإرث لكل منهم مثابين مشكورين؟ وجزاكم الله خيراً</t>
  </si>
  <si>
    <t>الحمد لله والصلاة والسلام على رسول الله وعلى آله وصحبه، أما بعـد: 
فإذا لم يكن لهذه المتوفاة من القرابة غير من ذكروا فإن تركتها تقسم بين ابني أخيها ولا حظ فيها لبنت الأخ، وذلك لما في الصحيحين من حديث ابن عباس رضي الله عنهما أن النبي صلى الله عليه وسلم قال: ألحقوا الفرائض بأهلها فما بقي فلأولى رجل ذكر. 
وهذا على تقدير أن الأخ المذكور شقيق للمتوفاة أو هو من جهة الأب، وأما لو كان أخا لأم فإن ابنيه لا يرثان، لأنهما من ذوي الرحم ولم يرد لهم فرض في الشرع، وأما بنت الأخ فهي ذات رحم ولا ترث ولو كان أبوها شقيقاً للميت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56378</t>
  </si>
  <si>
    <t>بسم الله الرحمن الرحيمتوفيت زوجتي هناء وعندها بنتان وكانت موظفة بالبنك المركزي وعندها نصيب في بيتين إرث عن والديهاولها ثلاثة أخوات أشقاء بنات وليس لهن ولد قام البنك بصرف مستحقاتها مثل مصاريف الوفاة وصندوق الادخار الخاص لي بناء على طلبها حسب ما هو مدون عندهم بالكشوفات وكانت قد اوصتني بأن أسدد مما ذكر  أقساط شقة كنا قد اشتريناها على أقساط طويلة الأجل وإن فاض بعد ذلك شيء يقسم حسب الشرع على الورثة الشرعيين أسئلتي كالتالي:1-هل يستحق الورثة في الصندوق الخاص ومنحة الوفاة التي صرفتها؟2- الشقة التي اشتريناها مازال عليها أقساط وهي خاصة للسكن لي وللأولاد هل يجب أن أخرج نصيب الإخوة نقودا وأوزعها عليهم مع العلم أني أسكن بها؟3- عند تنفيذ الوصية لم يكن المبلغ يكفي لتكملة الأقساط وبالتالي لم يبقى شيء للورثة؟4- هل لزاما عليّ أن أعطي الورثة نصيبهم في الشقة نقوداً الآن أم أنه يجوز أن أخرجه عند بيع الشقة بعد سداد كامل ثمنها؟ مع العلم أني لا أفكر في البيع في الوقت الحالي؟أخيرا وأنا لا أبغى إلا مرضات ربي وعرفانا بجميل زوجتي رحمها الله وأخذت بالأحوط فقد دفعت إلى أخوت زوجتي حقهم في الذهب الخاص بزوجتي بعد تقديره نقودا ودفعت الجزء الخاص بهم وكذلك مؤخر الصداق وكذلك صندوق الادخار ومنحة الوفاة لحين معرفة الرد الشرعي لهذه المسألةأرجو سرعة الرد حتى نفصل في الأمر.ولسيادتكم جزيل الشكر</t>
  </si>
  <si>
    <t>الحمد لله والصلاة والسلام على رسول الله وعلى آله وصحبه، أما بعـد: 
فإن الواجب عليكم أن تحصوا ممتلكات الميتة المذكورة، بما في ذلك نصيبها من إرث والديها، وما كان من كسبها وحليها وحقوقها من جهة العمل بعد الوفاة، وتقوموا الجميع، ثم تقضوا ما عليها من الحقوق والديون، فإذا كانت لها وصية لغير وارث وفي حدود الثلث نفذت، فما بقي بعد ذلك قسم على ورثتها حسب ما هو مقرر في الشرع. _x000D_
وإذا كان الأولاد المذكورون أولادا للميتة، وفيهم ذكر، فإن أخواتها لا حق لهن في تركتها فما بقي بعد فرض الزوج فهو للأبناء للذكر مثل حظ الأنثيين، وإذا لم يكن للميتة ولد ذكر، فإن ما بقي بعد فرض البنات وهو الثلثان، وما بقي بعد فرض الزوج وهو الربع يكون للأخوات، لأنهن في هذه الحالة عاصبات. _x000D_
قال ابن عاصم المالكي في التحفة: والأخوات قد يصرن عاصبات إن كان للميت بنت أو بنات. هذا إذا كان مال التركة حلالاً أو مجهول الأصل. 
أما إذا كان حراماً كأن يكون مكتسباً من العمل في البنك الربوي والفوائد الربوية... فإنه لا يحل للورثة -على القول الراجح من أقوال أهل العلم- وعلى الورثة أن يوزعوه في سبل الخير وفي وجوه البر والمنافع العامة والخاصة. _x000D_
فإذا كان الورثة محتاجين وليس لهم مال غيره أو كان بعضهم كذلك، فله أن يأخذ منه قدر الحاجة كغيره من فقراء المسلمين وما بقي عنه يتصدق به على المحتاجين. _x000D_
ولمزيد من التفصيل في هذا الموضوع وأقوال العلماء حوله نرجو الاطلاع على الفتاوى التالية أرقامها: 9616، 9712، 35958. _x000D_
كما ننصح السائل الكريم بالرجوع إلى أهل العلم في بلده أو المحكمة الشرعية. _x000D_
نسأل الله تعالى أن يرحم زوجتك ويغفر لها.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 عن زوجتين وولد وبنتين</t>
  </si>
  <si>
    <t>55483</t>
  </si>
  <si>
    <t>توفي رجل وترك زوجتين وولداً وبنتاً وتقدر ثروته بأربعة وعشرين ألفاً من الجنيهات فما نصيب الزوجة الواحدة</t>
  </si>
  <si>
    <t>تقسيم تركة هالك عن زوجة وولدين وخمس بنات</t>
  </si>
  <si>
    <t>55170</t>
  </si>
  <si>
    <t>أريد أن أعرف كيف يوزع الورث على الورثة إذا كان المتوفي كان يملك ما مقداره 1000000 مليون دولار، الزوجة على قيد الحياة، عدد البنات خمسة، عدد الأبناء الذكور 2؟ ولكم جزيل الشكر.</t>
  </si>
  <si>
    <t>الحمد لله والصلاة والسلام على رسول الله وعلى آله وصحبه، أما بعـد: 
فإن كان ورثة الميت المذكور محصورين فيمن ذكرت فإن لزوجته الثمن فرضا لوجود الفرع الوارث، قال الله تعالى: فَإِن كَانَ لَكُمْ وَلَدٌ فَلَهُنَّ الثُّمُنُ مِمَّا تَرَكْتُم {النساء:12}، والثمن هنا مائة وخمس وعشرون ألفا.</t>
  </si>
  <si>
    <t>55146</t>
  </si>
  <si>
    <t>إذا توفي مسلم وترك زوجتين، وولداً، وبنتين، فكم يكون نصيب كل فرد منهم من ميراثه البالغ 800 دينار؟</t>
  </si>
  <si>
    <t>الحمد لله والصلاة والسلام على رسول الله وعلى آله وصحبه، أما بعـد: 
فإذا انحصر الورثة فيمن ذكروا فإن نصيب زوجتيه الثمن فرضا لوجود الفرع الوارث، قال الله تعالى: فَإِن كَانَ لَكُمْ وَلَدٌ فَلَهُنَّ الثُّمُنُ مِمَّا تَرَكْتُم  {النساء:12}، والثمن هنا مائة تقسم بين الزوجتين، لكل واحدة خمسون، والباقي بعد فرض الزوجتين يقسم على الأبناء للذكر مثل حظ الأنثيين، لقول الله تعالى: يُوصِيكُمُ اللّهُ فِي أَوْلاَدِكُمْ لِلذَّكَرِ مِثْلُ حَظِّ الأُنثَيَيْنِ {النساء:11}، وفيكون نصيب الولد ثلاث مائة وخمسين، ونصيب كل واحدة من البنات مائة وخمسة وسبعون.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 عن زوجة وابنتين وأخ لأب</t>
  </si>
  <si>
    <t>54816</t>
  </si>
  <si>
    <t>كيفية توزيع الإرث لمتوفى عن زوجة وابنتين وأخ غير شقيق (من الأب).</t>
  </si>
  <si>
    <t>الحمد لله والصلاة والسلام على رسول الله وعلى آله وصحبه، أما بعـد: 
فإن كان ورثة الميت المذكور محصورين فيمن ذكرت فإن تركته تقسم حسب الآتي: لزوجته الثمن فرضا لوجود الفرع الوارث( البنتين) قال الله تعالى: فَإِنْ كَانَ لَكُمْ وَلَدٌ فَلَهُنَّ الثُّمُنُ مِمَّا تَرَكْتُمْ {النساء: 12}. وللبنتين الثلثان فرضا لقول الله تعالى: فَإِنْ كَانَتَا اثْنَتَيْنِ فَلَهُمَا الثُّلُثَانِ مِمَّا تَرَكَ {النساء: 176}. وما بقي بعد أصحاب الفروض فللعاصب وهو هنا الأخ لأب.</t>
  </si>
  <si>
    <t>قسمة المنزل المشترك بين الورثة</t>
  </si>
  <si>
    <t>54557</t>
  </si>
  <si>
    <t>والدي توفي منذ سنة وترك منزلا مكونا من أربعة أدوار وغرفتين بالسطح فحدثت مشكلة في تقسيم المنزل لأنه يوجد بعض إخوتي مقيم بالمنزل فالأخ الأكبر ساكن في دور والأخ الأصغر ساكن في شقة من غرفتين والأخت والدي قد أجر لزوجها شقة بعقد ووالدتى ساكنة بالغرفتين وأنا لي مسكن الزوجية خارج هذا المنزل ولكن لظروف مؤقتة أعيش مع والدتي في الغرفتين بالسطوح أنا وزوجى وطفلتي وباقي المنزل مؤجر لناس أخرين وبأسعار مختلفة والدور مكون من شقتين واحدة غرفتين وأخرى 3 غرف والآن حدثت مشكلة وهي أن لي أخاً يريد أن يسكن شقته لآخر ويستفيد من الإيجار. فما هو الرأى الصحيح لتقسيم هذا المنزل ومعرفة كل واحد منا حقه في هذا المنزل حسب الشرع. وشكراً لفضيلتكم.</t>
  </si>
  <si>
    <t>الحمد لله والصلاة والسلام على رسول الله وعلى آله وصحبه، أما بعـد: 
فإن لكل واحد من ورثة الميت حقا في المال المتروك، قال تعالى: لِلرِّجَالِ نَصِيبٌ مِمَّا تَرَكَ الْوَالِدَانِ وَالْأَقْرَبُونَ وَلِلنِّسَاءِ نَصِيبٌ مِمَّا تَرَكَ الْوَالِدَانِ وَالْأَقْرَبُونَ مِمَّا قَلَّ مِنْهُ أَوْ كَثُرَ نَصِيباً مَفْرُوضاً{النساء:7}. وقال تعالى: يُوصِيكُمُ اللَّهُ فِي أَوْلادِكُمْ لِلذَّكَرِ مِثْلُ حَظِّ الْأُنْثَيَيْنِ {النساء: 11}.</t>
  </si>
  <si>
    <t>تقسيم تركة هالك عن بنت وأم وزوجة وشقيقة وشقيقين</t>
  </si>
  <si>
    <t>54263</t>
  </si>
  <si>
    <t>لي زوجة وبنت وأم وشقيقان وشقيقة فما نصيب كل منهم في الميراث، وهل لي أن أهب لابنتي شقة تمليك من ممتلكاتي؟ وجزاكم الله خيراً.</t>
  </si>
  <si>
    <t>الحمد لله والصلاة والسلام على رسول الله وعلى آله وصحبه، أما بعـد: 
فمن ترك بعد وفاته زوجة وبنتاً وأما وأختاً شقيقة وشقيقين، فإن السدس لأمه والثمن لزوجته والنصف لبنته، ويقسم ما بقى بين الأخوين وأختهم، ويعطى الذكر ضعف ما يعطي للأنثى، فلو تصورنا أنه ترك أربعة وعشرين ألفاً، فإن البنت تأخذ النصف وهو اثنا عشر، وتأخذ الأم السدس وهو أربعة، وتخذ الزوجة الثمن وهو ثلاثة، ويأخذ كل من الأخوين ألفين، وتأخذ الأخت ألفاً، وراجع في الهبة للبنت الفتوى رقم: 19637، وفي تقسيم التركة قبل الوفاة الفتوى رقم: 14893. 
والله أعلم.</t>
  </si>
  <si>
    <t>تقسيم تركة هالك عن أم وبنت وابن ابن</t>
  </si>
  <si>
    <t>54183</t>
  </si>
  <si>
    <t>رجل مات وترك أما وبنتا وابن ابن وترك 6000 جنيه ... فما نصيب كل منهم؟</t>
  </si>
  <si>
    <t>الحمد لله والصلاة والسلام على رسول الله وعلى آله وصحبه، أما بعـد: 
فإن كان ورثة الرجل الميت محصورين فيمن ذكرت، فإن لأمه السدس فرضاً لوجود الفرع الوارث، قال الله تعالى: وَلأَبَوَيْهِ لِكُلِّ وَاحِدٍ مِّنْهُمَا السُّدُسُ مِمَّا تَرَكَ إِن كَانَ لَهُ وَلَدٌ {النساء: 11}. 
وللبنت النصف فرضاً لانفرادها، قال الله تعالى: وَإِن كَانَتْ وَاحِدَةً فَلَهَا النِّصْفُ {النساء: 11}. _x000D_
والباقي لابن الابن تعصيباً لقول النبي صلى الله عليه وسلم: ألحقوا الفرائض بأهلها، فما بقي فلأولى رجل ذكر. رواه البخاري ومسلم. _x000D_
وعلى ذلك، فنصيب الأم من ستمائة: مائة جنيه هي السدس، وهو مائة. _x000D_
ونصيب البنت منها ثلاثمائة جنيه هي نصفها. 
ولابن الابن العاصب مائتان وهي الباقية بعد أصحاب الفروض.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على زوجة وبنات وإخوة أشقاء وغير أشقاء</t>
  </si>
  <si>
    <t>53717</t>
  </si>
  <si>
    <t>الأربعاء 8 شعبان 1425 هـ - 22-9-2004 م</t>
  </si>
  <si>
    <t>أنا متزوج ولي ثلاثة بنات دون ذكور وزوجة على قيد الحياة ولي أيضا إخوة ذكور وإناث بعضهم أشقاء والآخرون غير أشقائي (من الأب)وأرجو إفادتي هل الإخوة الغير أشقاء تدخل في ميراثي أم لا إذا جاء أجل الله على هذا الحال علما بأن والدي ووالدتي وكذلك جدي وجدتي متوفيان وجزاكم الله خيرا .</t>
  </si>
  <si>
    <t>الحمد لله والصلاة والسلام على رسول الله وعلى آله وصحبه، أما بعـد: 
فإن من توفي عمن ذكرت تكون تركته لزوجته وبناته وإخوته الأشقاء دون غيرهم من الإخوة لأب أو لأم، وذلك بعد مؤن التجهيز وقضاء الدين والوصية في الثلث.</t>
  </si>
  <si>
    <t>تقسيم تركة هالكة عن والدين وأختين وأخ لأب وأخ لأم</t>
  </si>
  <si>
    <t>53455</t>
  </si>
  <si>
    <t>الخميس 2 شعبان 1425 هـ - 16-9-2004 م</t>
  </si>
  <si>
    <t>توفيت شابة ولها والدان منفصلان وأخو كل منهما ( أخ من الأم و أختان وأخ من الأب) فكيف يكون توزيع الميراث</t>
  </si>
  <si>
    <t>الحمد لله والصلاة والسلام على رسول الله وعلى آله وصحبه، أما بعـد: 
فإن كان قصد السائل أن الميتة المذكورة توفيت عن والديها وعن أختين وأخ من الأب وأخ من الأم فإن تركتها توزع على أبيها وأمها دون إخوتها، سواء كانوا أشقاء أو لأب أو لأم، لأنهم محجوبون بالأب، وهم كذلك يحجبون الأم حجب نقصان من الثلث للسدس. قال ابن عاصم المالكي في تحفة الحكام في شأن الإخوة:</t>
  </si>
  <si>
    <t>أخوا الأم إذا انفردا ورثا المال كله فرضا وردا</t>
  </si>
  <si>
    <t>53021</t>
  </si>
  <si>
    <t>سؤالي هو: توفي زوج عمتي ولم يترك إلا زوجة وأبناء أخ له متوفى وبعد 3 أيام ماتت عمتي وليس لها إلا أخوين من الأم (أبي و عمي) (المتوفيان ليس لهما أحد آخر) فكيف توزع التركة، أرجو الإجابة بسرعة لأهمية السؤال؟ وشكراً جزيلاً.</t>
  </si>
  <si>
    <t>الحمد لله والصلاة والسلام على رسول الله وعلى آله وصحبه، أما بعـد: 
فإن كان ورثة زوج عمتك محصورين فيمن ذكرت ولا دين عليه ولا وصية له، فإن ماله يقسم كالآتي: لزوجته الربع فرضا لعدم وجود الفرع الوارث قال الله تعالى: وَلَهُنَّ الرُّبُعُ مِمَّا تَرَكْتُمْ إِن لَّمْ يَكُن لَّكُمْ وَلَدٌ {النساء:12}، وما بقي عن الزوجة فلأبناء أخ المتوفى الذكور تعصيباً، لأنهم أقرب عاصب ذكر لقول النبي صلى الله عليه وسلم: ألحقوا الفرائض بأهلها فما بقي فلأولى رجل ذكر. رواه البخاري ومسلم. 
وأما تركة عمتك، فإن كان ورثتها محصورين فيمن ذكرت (أخوين لأم) فإنهما يرثان المال كله فرضاً وردّاً، ففرضهما الثلث، لقول الله تعالى: فَإِن كَانُوَاْ أَكْثَرَ مِن ذَلِكَ فَهُمْ شُرَكَاء فِي الثُّلُثِ {النساء:12}، وأما الثلثان الباقيان فيردان عليهما، وذلك على الراجح من أقوال أهل العلم، وعلى ذلك، فإن مال المرأة المذكورة لأخويها لأمها يقسم بينهما بالسوية فرضا ورداً. _x000D_
وقد فهمنا من السؤال أن أخوي عمتك (وهما أبوك وعمك) لا يزالان حيين وقت وفاة العمة، وأن المراد من قولك (المتوفيان ليس لهما أحد آخر) هو أن العمة وزوجها ليس لهما وارث غير من ذكرت.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 عن زوجتين وأخت وولد عم وأولاد إخوة لأم</t>
  </si>
  <si>
    <t>53101</t>
  </si>
  <si>
    <t>لي عم من أم.  ووالدي  متوفى.  وعمي متزوج من امرأتين لم  ينجب ولا  ولدا . وله أخت واحدة وولد عم.  فمن يرث عمي  بعد مماته لا قدر الله عليه  بسوء. هل نحن أولاد إخوة  المتوفى. أم أخته  أم  ولد  عمه.  وجزاكم الله  خيرا، وكيف  تقسم التركة. أقصد با لعم  من أم هو أن والدي  رحمه الله  أخوه  من أمه فقط. هل  نحن  أولاده نحل  محله.</t>
  </si>
  <si>
    <t>كيفية تقسيم تركة ليس فيها صاحب فرض</t>
  </si>
  <si>
    <t>52754</t>
  </si>
  <si>
    <t>توفي شخص وترك أولاد أخت متوفاة، وابن عم لأب، وابنة عم شقيق، وعمة، كيف توزع التركة؟</t>
  </si>
  <si>
    <t>الحمد لله والصلاة والسلام على رسول الله وعلى آله وصحبه، أما بعـد: 
فإن كان ورثة الميت المذكور محصورين فيمن ذكرت، فإن ما بقي من ماله بعد تجهيزه وقضاء ديونه وتنفيذ وصاياه من الثلث إن كان عليه ديون أو له وصايا يختص به ابن عمه لأب دون غيره ممن ذكرت، لأن أبناء الأخت من ذوي الأرحام ولا يرثون مع العصبة، والعمة وابنة العم الشقيق ليستا من أصحاب الفروض ولا يعصبن، ففي الصحيحين أن النبي صلى الله عليه وسلم قال: ألحقوا الفرائض بأهلها فما بقي فلأولى رجل ذكر. 
وهذه المسألة ليس فيها صاحب فرض، وأولى رجل ذكر هنا هو ابن العم لأب، وبذلك يستحق جميع التركة.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52567</t>
  </si>
  <si>
    <t>الخميس 11 رجب 1425 هـ - 26-8-2004 م</t>
  </si>
  <si>
    <t>توفي والدنا ونحن خمسة إخوان ذكور وأختان إناث، وترك لنا أرضاً تبلغ مساحتها ثلاثة أفدنة، وجرار زراعي ومنزلاً للعائلة وشقة صغيرة، ولا توجد أي وصية من الوالد المتوفى لأننا كلنا نعيش في منزل واحد، وما زالت والدتنا تعيش معنا في نفس المنزل، ولقد توفي أحد إخواننا وترك زوجة ولم يكن له أطفال ولم يوص بأي شيء لزوجته، ما هو الحق الشرعي لزوجة أخينا المتوفى، أفيدونا؟ وجزاكم الله خيراً.</t>
  </si>
  <si>
    <t>الحمد لله والصلاة والسلام على رسول الله وعلى آله وصحبه، أما بعـد: 
فإن معرفة حق زوجة أخيكم من زوجها المتوفى تتوقف على معرفة حقه أولاً من التركة الأولى تركة أبيكم، فينبغي أن تقوموا ممتلكات أبيكم وإذا لم تكن هنا وصية أو دين كما ذكرت -فإن ما تحصل عندكم تقسموه- فلأمكم الثمن فرضا لوجود الفرع الوارث، قال الله تعالى: فَإِن كَانَ لَكُمْ وَلَدٌ فَلَهُنَّ الثُّمُنُ مِمَّا تَرَكْتُم {النساء:12}، والباقي للإخوة والأخوات تعصيبا يقسم بينهم للذكر مثل حظ الانثيين، لقول الله تعالى: يُوصِيكُمُ اللّهُ فِي أَوْلاَدِكُمْ لِلذَّكَرِ مِثْلُ حَظِّ الأُنثَيَيْنِ  {النساء:11}. 
فإذا علمتم نصيب أخيكم المتوفى من تركة أبيه فإنه يضم إلى ممتلكاته الخاصة وتقسم على ورثته ويكون نصيب الزوجة في هذه الحالة الربع فرضا لعدم وجود الفرع الوارث، قال الله تعالى: وَلَهُنَّ الرُّبُعُ مِمَّا تَرَكْتُمْ إِن لَّمْ يَكُن لَّكُمْ وَلَدٌ {النساء:12}، ولأمه السدس فرضا لوجود عدد من الإخوة، قال الله تعالى: فَإِن كَانَ لَهُ إِخْوَةٌ فَلأُمِّهِ السُّدُسُ {النساء:11}، وما بقي يقسم بين الإخوة والأخوات تعصيباً للذكر مثل حظ الأنثيين لأنك قد ذكرت ما يفيد أنهم إخوة أشقاء، وبهذا تعلم الحق الشرعي لزوجة أخيكم المتوفى.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 عن زوجة أو أم وثمانية أبناء</t>
  </si>
  <si>
    <t>52562</t>
  </si>
  <si>
    <t>تركة مكونة من منزل مكون من أربع شقق يسكنها بعض أصحاب التركة بدون مقابل وقطعة أرض فضاء بجوار المنزل وأراض زراعية مساحتها 80 قيراطا موزعة في أماكن مختلفه بمميزات مختلفه على حسب مكانها المطلوب الرأى الشرعى فى توزيع تلك التركة على أم و8 أبناء (5من الذكور و3 من الإناث)مع ملاحظة أن الأم سبق لها بيع قطعة أرض عبارة عن نصيبها في تركة والدها مساهمة منها في بناء هذا المنزل.</t>
  </si>
  <si>
    <t>الحمد لله والصلاة والسلام على رسول الله وعلى آله وصحبه، أما بعـد:
فإن ما ذكره السائل الكريم من العقارات يقوم ويضم إلى غيره مما تركه الميت ويقسم على ورثته بعد أداء الدين والوصية إن وجدا، وبشرط أن تكون الوصية في حدود الثلث فما دونه، ومن ذلك حق الأم الذي ساهمت به في بناء المنزل إن كانت لم تهبه أصلا، وبعد أداء الحقوق يقسم الباقي حسب الآتي، إن كان الورثة محصورين فيمن ذكر: 
للزوجة الثمن فرضا لوجود الفرع الوارث، لقول الله تعالى: فَإِن كَانَ لَكُمْ وَلَدٌ فَلَهُنَّ الثُّمُنُ مِمَّا تَرَكْتُم {النساء:12}.
وما بقي فللأبناء والبنات تعصيبا يقسم عليهم للذكر مثل حظ الأنثيين، لقول الله تعالى: يُوصِيكُمُ اللّهُ فِي أَوْلاَدِكُمْ لِلذَّكَرِ مِثْلُ حَظِّ الأُنثَيَيْنِ {النساء:11}.
هذا؛ إذا كانت الأم المذكورة في السؤال أما للأولاد وزوجة للميت كما  هو ظاهر السؤال، أما إذا كانت أما للميت فإن لها السدس فرضا لوجود الفرع الوارث، لقول الله تعالى: وَلأَبَوَيْهِ لِكُلِّ وَاحِدٍ مِّنْهُمَا السُّدُسُ مِمَّا تَرَكَ إِن كَانَ لَهُ وَلَدٌ {النساء: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52565</t>
  </si>
  <si>
    <t>عائلة مكونة من الأب والأم ولهم الأبناء الآتي ذكرهم:عبد القادر: متزوج وله ابن ذكر أمينة: متزوجة ولها أبناء ذكور وأناثعبد الرحمن: لم يتزوج محمد: متزوج وله أبناء ذكور وإناث علي: متزوج وله أبناء ذكور وإناث يس: متزوج وله أبناء ذكور وإناث إنعام: متزوجة ولها أبناء ذكور وإناث عناية الله: متزوجة ولها أبناء ذكور وإناث وكان ترتيب الوفاة كالآتي: عبد الفادر ثم الأب ثم أمينة ثم الأم ثم يس ثم عبد الرحمن أفيدونا عن كيفية تقسيم ميراث الأب على الأحياء الآن. جزاكم الله خيراً.</t>
  </si>
  <si>
    <t>الحمد لله والصلاة والسلام على رسول الله وعلى آله وصحبه، أما بعـد: فقد سبق الجواب على هذا السؤال، وذلك في الفتوى رقم:51991.</t>
  </si>
  <si>
    <t>كيفية قسمة الذهب الموروث</t>
  </si>
  <si>
    <t>52431</t>
  </si>
  <si>
    <t>زوجة توفيت وتركت زوجها وابنتين فوق سن الثامنة عشرة  وثلاث بنات من زوجها من أم أخرى، حيث يعشن معها في نفس البيت وقد تركت قطعة من الذهب دون وصية، فكيف يتم التصرف في هذه القطعة، أفيدونا أفادكم الله؟</t>
  </si>
  <si>
    <t>الحمد لله والصلاة والسلام على رسول الله وعلى آله وصحبه، أما بعـد: 
فقد ذكر ابن جزي في القوانين الفقهية: أن المال إن كان مما يعد أو يكال أو يوزن فإنه يقسم بين الورثة وإن كان عروضا أو عقاراً فإنه يقوم وتقسم قيمته أو يباع ويقسم ثمنه بين الوارثين. انتهى.  
وعليه فإن هذا الذهب يمكن أن يباع ويقسم ثمنه بين الوارثين أو يقوم وتقسم قيمته أو يأخذه بعضهم ويرد للباقين ثمن حصتهم، واعلم أن بنات الزوج من زوجته الأخرى لا يرثن من هذه المرأة المتوفاة لأن أسباب الميراث هي البنوة والولاء والزوجية، والربائب لا يرثن لأنهن من جملة الأصهار لا من جملة الأولاد. 
وإذا أردنا تقسيم هذا الميراث بين الورثة وانحصر الورثة فيمن ذكروا فإنه يعطى بنات المرأة ثلثي الميراث، لقوله تعالى: فَإِن كُنَّ نِسَاء فَوْقَ اثْنَتَيْنِ فَلَهُنَّ ثُلُثَا مَا تَرَكَ {النساء:11}، ويعطى الزوج ربعه لقوله: فَإِن كَانَ لَهُنَّ وَلَدٌ فَلَكُمُ الرُّبُعُ مِمَّا تَرَكْنَ {النساء:12}، والباقي يعطى لأقرب العصبة لما في الحديث: ألحقوا الفرائض بأهلها وما بقي فهو لأولى رجل ذكر. رواه البخاري ومسل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ة عن زوج وأخ لأب وأبناء أخ شقيق</t>
  </si>
  <si>
    <t>52311</t>
  </si>
  <si>
    <t>السؤال حول الفرائض... امرأة ماتت وليس لها أبناء، وتركت زوجا وأخوين، الأكبر أخ لأب، والآخر أخ شقيق، الأخ الشقيق توفي قبلها وترك زوجات وأبناء وبنات، أما الأخ الأكبر فمازال حيا، هل يرث الأخ الأكبر، بما أن الأخ الشقيق مات قبلها فهل يرثها أيضا وتذهب التركة إلى أهله من زوجات وأبناء وبنات، إن كان أهل الأخ الشقيق من الورثة فمن يرث، أكلهم أم الذكور فقط؟ ملحوظة: أضيف الزوج في المسألة؟</t>
  </si>
  <si>
    <t>الحمد لله والصلاة والسلام على رسول الله وعلى آله وصحبه، أما بعـد: فإن كان ورثة الميتة منحصرين فيمن ذكرت، فإن تركتها تقسم حسب الآتي: _x000D_
للزوج النصف فرضاً لعدم وجود الفرع الوارث، قال الله تعالى: وَلَكُمْ نِصْفُ مَا تَرَكَ أَزْوَاجُكُمْ إِن لَّمْ يَكُن لَّهُنَّ وَلَدٌ {النساء:12}، والنصف الباقي يرثه أخوها لأب تعصيباً، لأنه أقرب الأحياء إليها، لما في الصحيحين أن النبي صلى الله عليه وسلم قال: ألحقوا الفرائض بأهلها فما بقي فلأولى رجل ذكر. _x000D_
وأما أخوها الشقيق الذي توفي قبلها فلا يصح إرثه منها، فمن شروط الإرث المتفق عليها استقرار حياة الوارث بعد الموروث، وأما أبناؤه فلا يحق لهم أن يرثوا عمتهم عند وجود أخيها فأخوها أولى منهم بالأرث، لأنه الأقرب كما جاء في الحديث الذي سبق. _x000D_
والله أعلم.</t>
  </si>
  <si>
    <t>تقسيم تركة هالكة عن أولاد ابن وأولاد إخوة وأولاد أخت</t>
  </si>
  <si>
    <t>52022</t>
  </si>
  <si>
    <t>من هم ورثة جدتي أم والدي مع العلم أن والدي ابنها الوحيد ومتوفى ونحن أحفادها ستة أولاد وبنت وليس لجدتي إخوة أو أخوات أحياء ولكن لها أولاد اخت وأولاد إخوه.افيدونا جزاكم الله خيرا.</t>
  </si>
  <si>
    <t>الحمد لله والصلاة والسلام على رسول الله وعلى آله وصحبه، أما بعـد: 
فاعلم أن الذي يرث هذه الجدة أبناء ابنها للذكر منهم مثل حظ الأنثيين، وأما أولاد الإخوة فلا يرثون مع وجود أولاد الابن لأن جهة البنوة مقدمة على جهة الأخوة كما ذكر أهل العلم، قال الدمياطي في إعانة الطالبين: فإذا اجتمعت عصبات فمن كانت جهته مقدمة فهو مقدم كابن وأب وأخ وهكذا، فالأول مقدم على الثاني والثاني مقدم على الثالث وهكذا، والمقدم يحجب المؤخر، هذا إذا اختلفت الجهة فإذا اتحدت قدم بالقرب في الدرجة كالابن وابن الابن وكابن الأخ ولو لأب وابن ابن الأخ ولو شقيقا فيقدم الأول على الثاني لقربه في الدرجة مع اتحادهما في الجهة وإذا استويا قربا قدم بالقوة كأخ شقيق وأخ لأب وكعم شقيق وعم لأب فيقدم الأول منهما على الثاني لقوته عنه فإن الأول أدلى بأصلين والثاني أدلى بأصل واحد وإلى ذلك أشار الجعبري بقوله:</t>
  </si>
  <si>
    <t>تقسيم تركة هالك عن زوجة وثلاثة ذكور وثمان بنات</t>
  </si>
  <si>
    <t>51975</t>
  </si>
  <si>
    <t>نأمل منكم المساعدة في تقسيم الميراث حسب الشريعة الإسلامية المباركة، وهو كالآتي: _x000D_
الأم (زوجة المتوفى)، (3) ذكور، (8) ثمانية بنات مزرعة مساحتها (2.6712) هكتاران وست آلاف وسبعمائة وأثنا عشر وتقدر المرزعة بقيمة (40.000) أربعين ألف دينارا ليبيا هذا حسب تقدير سعر البيع حالياً، أولاً: توضيح الأسهم لكل منهم وتقدير القيمة المالية لكل فرد، ثانياً: تقسيمها كمساحة أرض فما نصيب كل منهم ومساحتها (2.6712) هكتاران وست آلاف وسبعمائة وأثنا عشر؟</t>
  </si>
  <si>
    <t>الحمد لله والصلاة والسلام على رسول الله وعلى آله وصحبه، أما بعـد: 
فهذه التركة تقسم على النحو التالي: 
للزوجة ثمن الميراث، قال الله تعالى: فَإِن كَانَ لَكُمْ وَلَدٌ فَلَهُنَّ الثُّمُنُ مِمَّا تَرَكْتُم مِّن بَعْدِ وَصِيَّةٍ تُوصُونَ بِهَا أَوْ دَيْنٍ {النساء:12}، وباقي المال يكون بين الأولاد للذكر سهمان وللأنثى سهم، قال الله تعالى: يُوصِيكُمُ اللّهُ فِي أَوْلاَدِكُمْ لِلذَّكَرِ مِثْلُ حَظِّ الأُنثَيَيْنِ {النساء:11}.
وبناء على هذا يكون نصيب الزوجة باعتبار قيمة المزرعة هو: خمسة آلاف دينار ليبي. 
ولكل بنت: ألفان وخمسمائة دينار. 
ولكل ولد: خمسة آلاف دينار. 
وباعتبار المساحة الأرضية يكون نصيب الزوجة: 0.3339 هكتاراً -أي 3339 مترا مربعاً- وهذا القدر هو عينه نصيب كل ولد، ويكون لكل بنت: 0.16695 -أي 1669.5 متراً مربعاً. 
والله أعلم.</t>
  </si>
  <si>
    <t>تقسيم تركة هالك عن بنات وأبناء ابن وإخوة</t>
  </si>
  <si>
    <t>51970</t>
  </si>
  <si>
    <t>متوفى له بنات وأحفاد ذكور من ابن متوفى وبنت متوفاة وله إخوة فما هو الحكم في الميراث؟</t>
  </si>
  <si>
    <t>الحمد لله والصلاة والسلام على رسول الله وعلى آله وصحبه، أما بعـد: 
فإن كان ورثة الميت المذكور محصورين فيمن ذكرت، فإن تركته تقسم بعدما يخرج منها مؤن تجهيزه ووصيته في حدود الثلث إن كانت له وصية وديونه إن كان عليه دين على النحو التالي: لبناته الثلثان فرضا لتعددهن، قال الله تعالى: فَإِن كُنَّ نِسَاء فَوْقَ اثْنَتَيْنِ فَلَهُنَّ ثُلُثَا مَا تَرَكَ {النساء:11}، والباقي لأبناء ابنه الذكر تعصيباً يقسم بينهم بالتساوي إن كانوا ذكوراً، لأنهم يحلون محل أبناء الصلب عند عدمهم، والله تعالى يقول في شأن الأولاد: يُوصِيكُمُ اللّهُ فِي أَوْلاَدِكُمْ لِلذَّكَرِ مِثْلُ حَظِّ الأُنثَيَيْنِ {النساء:11}. 
ويقول النبي صلى الله عليه وسلم: ألحقوا الفرائض بأهلها فما بقي فلأولى رجل ذكر. رواه البخاري ومسلم. _x000D_
ولا شيء لأبناء البنت لأنهم من ذوي الأرحام فلا يرثون مع العصبة أبناء الصلب وأبنائهم، ولا شيء للإخوة كذلك لأنهم محجوبون بأبناء الابن الذين هم أولى منهم.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51991</t>
  </si>
  <si>
    <t>عائلة مكونة من الأب و الأم ولهم من الابناء الآتي ذكرهم: عبد القادر : متزوج و له ابن ذكر، أمينة : متزوجة و لها أبناء ذكور و إناث، عبد الرحمن : لم يتزوج، محمد : متزوج و له أبناء ذكور و إناث، علي : متزوج و له أبناء ذكور و إناث، يس : متزوج و له أبناء ذكور و إناث، إنعام : متزوجة و لها أبناء ذكور و إناث، عناية الله : متزوجة و لها أبناء ذكور و إناث، وكان ترتيب الوفاة كالاتي: عبد القادر، ثم الأب، ثم أمينة، ثم الأم، ثم يس، ثم عبد الرحمن. أفيدونا عن كيفية تقسيم ميراث الأب على الأحياء الآن.جزاكم الله خيراً.</t>
  </si>
  <si>
    <t>الحمد لله والصلاة والسلام على رسول الله وعلى آله وصحبه، أما بعـد: 
فقبل تقسيم تركة الأب على ورثته الأحياء ينبغي أن نبدأ بتقسيم تركة من ذكرت من أبنائه أنه توفي قبله لأن الأب يرث منه.</t>
  </si>
  <si>
    <t>قسمة التركة التي طال زمنها بالمراضاة أولى</t>
  </si>
  <si>
    <t>51921</t>
  </si>
  <si>
    <t>السادة علماء المسلمينجزاكم الله عنا خير الجزاء وجعله في ميزان حسناتكم الموضوعنحن يا سيدي باختصار أسرة مكونة من أم وولدين و4 بنات وقد توفي والدي منذ حوالي عشر سنوات وقد تولى أخي الأكبر جزاه الله خيرا مسئولية رعايتنا والصرف علينا حتى أكملنا تعليمنا وتزوجنا جميعا وقد تسلم أخي الأكبر تركة والدي منذ ذلك الحين وأصبح يدير تجارة والدي بمفرده وكانت تركة والدي حين رحل رحمه الله هي كالآتي:أولاً: بيت كبير مكون من عدد 2 دور معرض تجاري يستغله أخي الأكبر في التجارة بعد وفاة والدي، شقة لأمي ونسكن معها، شقتان لإخوتي الذكور وروف نستغله جميعا ً.ثانياً: بضاعة تقدر قيمتها بحوالي 80 ألف جنيه.ثالثا: مبلغ من المال يقدر بحوالي 300 ألف جنيهرابعا: ديون آجلة ( بضاعة تم شراؤها ويتم سداد قيمتها بعد فترة من الزمن ) تقدر بحوالي 400 ألف جنيه.خامساً: شقة بإحدى العمارات ( المساكن ) مكتوبة باسم اخى الأكبر منذ شرائها عن طريق والدي ( مبلغ حوالي 25 ألف جنيه عند الشراء ) .سادسا: قطعة أرض اشتراها أبي لأخي الأصغر وهو طبيب وكتبها باسمه ليقوم فيما بعد ببنائها وإقامتها كمجمع طبي ( صيدلية – شقق عيادات ) وذلك بمبلغ 100 ألف جنيه تقريبا.سابعا: سيارة خاصة باسم والدي.ثامنا: سيارة نقل كبيرة شركة بين والدي وأحد الأصدقاء.ملاحظات:-بعد وفاة والدي كنا نأخذ أي مبالغ نريدها لشراء مستلزمات الحياة ( ملابس – دراسة – نزهات - .... ) اشترى أخي قطع أراضي واستثمر الأموال ونجح نجاحا باهرا وكتب هذه الأملاك باسمه. دفع أخي الأكبر لنا جميعا عند زواجنا ما طلبناه وقام بتجهيزنا بأفخر الأشياء . دفع أخي الأكبر لأخي الأصغر حوالي 50 ألف جنيه لاستكمال إنهاء الأرض التي قام والدي مسبقا بشرائها له كما قام أخي الأكبر ببنائها له وأكمل أخي الأصغر التشطيبات وخلافه . كان أبي قد زوج أخي الأكبر وأختي الكبرى قبل وفاته وكل تكاليف زواج باقي الأخوات تكفل بها أخي الأكبر. كما كنا نأخذ مبالغ من أخي كان هو في ذات الوقت يأخذ احتياجاته وما يريد حتى العمرات والحج والرحلات التي يقوم بها .أريد من سيادتكم تصور عادل يرضي الله ورسوله كيف يتم توزيع الميراث شرعا وهذه تقريبا كل الملابسات بالموضوع ذاته كما أن هل ما تم شراؤه لإخوتي قبل وفاة والدي وكتابته لهم يحسب ضمن الميراث كما أن هذه العقارات يتم حسابها عند التوزيع بسعر الشراء أم بالسعر السائد وقت توزيع التركة .أشكر لسيادتكم سعة صدركم جزاكم الله عنا خير الجزاء وأرجو الرد سريعا أفادكم الله ،، م ق دمياط</t>
  </si>
  <si>
    <t>الحمد لله والصلاة والسلام على رسول الله وعلى آله وصحبه، أما بعـد: 
فقسمة التركة لا يمكن أن تخرج عن حالات القسمة الثلاث: التهايؤ والمراضاة والقرعة.</t>
  </si>
  <si>
    <t>تقسيم تركة هالك عن زوجة أو أم وثلاثة ذكور وثمان إناث</t>
  </si>
  <si>
    <t>51677</t>
  </si>
  <si>
    <t>وبعد: نأمل منكم المساعدة في تقسيم الميراث حسب الشريعة الإسلامية المباركة والورثة هم كالآتي: _x000D_
أم و ثلاثة ذكور وثمان بنات، يرجى توضيح أسهم كل منهم وتقدير القيمة المالية لكل فرد ، وأما التركة فهي كالآتي : _x000D_
1- مزرعة مساحتها (2.6712)هكتارا وتقدر لمزرعة بقيمة (40.000) أربعون ألف دينار ليبي هذا حسب تقدير البيع حالياً. _x000D_
2- عمارة تتكون من ثلاث شقق وتقدر بمبلغ (45.000) خمسة وأربعين ألف دينار ليبي هذا حسب تقدير سعر البيع حالياً. _x000D_
3- منزل ويقدر بمبلغ (22.500) اثنين وعشرين ألف وخمسمائة دينار ليبي هذا حسب تقدير سعر البيع حالياً؟ maellwahi@maktoob.com</t>
  </si>
  <si>
    <t>الحمد لله والصلاة والسلام على رسول الله وعلى آله وصحبه، أما بعـد: 
فإن كان المراد بالأم المذكورة في السؤال زوجة المتوفى، فإن الزوجة تأخذ ثمن مال زوجها المتوفى بعد الوصية والدين إن كان ترك ولداً، وما بقي يقسم بين الأولاد، ويعطى الذكر ضعف ما يعطى للأنثى، قال الله تعالى: يُوصِيكُمُ اللّهُ فِي أَوْلاَدِكُمْ لِلذَّكَرِ مِثْلُ حَظِّ الأُنثَيَيْنِ [النساء:11]، وقال تعالى: وَلَهُنَّ الرُّبُعُ مِمَّا تَرَكْتُمْ إِن لَّمْ يَكُن لَّكُمْ وَلَدٌ فَإِن كَانَ لَكُمْ وَلَدٌ فَلَهُنَّ الثُّمُنُ مِمَّا تَرَكْتُم مِّن بَعْدِ وَصِيَّةٍ تُوصُونَ بِهَا أَوْ دَيْنٍ [النساء:12]. 
وبناء على هذا فإنه تكون المسألة من ستة عشر سهما تأخذ الزوجة الثمن وهو اثنان، وتأخذ كل من البنات سهما واحداً ويأخذ كل من الأبناء الذكور سهمين. 
فإذا أردنا تطبيق هذا التقسيم على ما ذكرتم من قيمة عقار الميت وهو (107500) دينار ليبي، فإن الزوجة تأخذ الثمن وهو (ثلاثة عشر ألف دينار وأربعمائة وسبعة وثلاثون ديناراً ونصف دينار)، وتأخذ كل من البنات (ستة آلاف وسبعمائة وثمانية عشر ديناراً وثلاثة أرباع دينار)، ويأخذ كل واحد من الأبناء الذكور ضعف ذلك وهو (ثلاثة عشر ألف دينار وأربعمائة وسبعة وثلاثون ديناراً ونصف دينار). 
وإن كان المراد بالأم المذكورة في السؤال أم الميت المتوفى فإن أم المتوفى الذي ترك أولاداً ميراثها السدس، لقول الله تعالى: وَلأَبَوَيْهِ لِكُلِّ وَاحِدٍ مِّنْهُمَا السُّدُسُ مِمَّا تَرَكَ إِن كَانَ لَهُ وَلَدٌ [النساء:11]، وبناء على هذا الاحتمال فإنا نتصور أن أصل المسألة من أربعة وثمانين سهما تأخذ الأم سدسها وهو أربعة عشر سهما، وتأخذ كل واحدة من البنات خمسة أسهم ويأخذ كل واحد من الأبناء عشرة أسهم.
وعند تطبيقنا لهذا التقسيم على المبلغ المذكور في قيمة عقار المتوفى فإن الأم تأخذ السدس وهو (سبعة عشر ألف دينار وتسعمائة وستة عشر ديناراً وثلثا دينار)، وما بقى فإن كل واحدة من البنات تأخذ منه (ستة آلاف وثمانية وتسعين ديناراً وأربعة أخماس دينار)، ويأخذ كل واحد من الذكور ضعف ذلك وهو (اثنا عشر ألف دينار وسبعمائة وسبعة وتسعون ديناراً وثلثا دينار)، وراجع الفتوى رقم: 47176.
وإن كانت عندكم محاكم شرعية تتقيد بأحكام الشرع وجب الرجوع إليها وإلا فراجعوا رجلا من أهل العلم واطلعوه على حال هذه التركة، فإن أمر التركات لا يكتفى فيه بفتوى تكتب. 
والله أعلم.</t>
  </si>
  <si>
    <t>تقسيم تركة هالكة عن بنت وبنتي بنت وأخ شقيق وأبناء أخ شقيق</t>
  </si>
  <si>
    <t>51464</t>
  </si>
  <si>
    <t>فتوى فى المواريث ماتت وتركت بنتاً - بنتي بنت- أخا شقيقا- أبناء أخ شقيق.</t>
  </si>
  <si>
    <t>الحمد لله والصلاة والسلام على رسول الله وعلى آله وصحبه، أما بعـد: 
فإذا انحصر من ماتت عنهم هذه المرأة فيمن ذكروا، فإن تركة المرأة المذكورة توزع على ورثتها حسب الآتي: لبنتها النصف فرضا لقول الله تبارك وتعالى: وَإِن كَانَتْ وَاحِدَةً فَلَهَا النِّصْفُ [النساء:11]، والنصف الباقي للأخ الشقيق تعصيباً لقول النبي صلى الله عليه وسلم كما في الصحيحين وغيرهما: ألحقوا الفرائض بأهلها فما بقي فلأولى رجل ذكر. 
أما بنت البنت، فلا شيء لها لأن بنات البنت لسن وارثات أصلاً بل هن من ذوي الأرحام، وكذلك أبناء الأخ الشقيق لا شيء لهم لأنهم محجوبون بالأخ الشقيق فهو أولى من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ة عن بنتين وأبناء ابن وولد أخ</t>
  </si>
  <si>
    <t>51515</t>
  </si>
  <si>
    <t>هلكت امرأة ولديها:-      1- ( بنتان ).    2-  وابنها متوفى وورثه أبناء ذكور وإناث .    3-  ولها ولد أخ من الصلب .  س1/ ماهو نصيب كل شخص من الفئات أعلاه ، وهل لولد الأخ من الصلب حق في المطالبة بقسم من الإرث . هذا والله يحفظكم .</t>
  </si>
  <si>
    <t>الحمد لله والصلاة والسلام على رسول الله وعلى آله وصحبه، أما بعـد: 
فإذا انحصر الورثة فيمن ذكروا فإن تركة المرأة المذكورة تقسم على ورثتها حسب الآتي:</t>
  </si>
  <si>
    <t>من التركات المتناسخة</t>
  </si>
  <si>
    <t>51227</t>
  </si>
  <si>
    <t>توفي عن زوجة وولدين وأربع بنات ثم توفي الولد الاكبر عن زوجة وأم وولدين و3 بنات ثم توفي الابن الثاني وترك 3 بنات ثم توفيت الزوجة عن أولاد أبنائها الآنفين و 4 بنات أرجو توزيع التركة</t>
  </si>
  <si>
    <t>الحمد لله والصلاة والسلام على رسول الله وعلى آله وصحبه، أما بعـد: 
فإن الميت الذي توفي عن زوجة وولدين وأربع بنات توزع تركته حسب الآتي:</t>
  </si>
  <si>
    <t>تقسيم تركة هالك عن زوجة وبنت وأبناء أخ وابناء أخت</t>
  </si>
  <si>
    <t>51172</t>
  </si>
  <si>
    <t>سماحة الشيخ: إحدى أخواتكم هنا في العراق كلفتني ان ارسل لسماحتكم هذا الاستفسار راجين سرعة الإجابة ان أمكن، وجزاكم الله خير الجزاء. _x000D_
امرأة زوجها توفي وخلف زوجة وطفلة أنثى قاصرة, وله أبناء أخ وأبناء أخوات، علما أن إخوته وأخواته  ووالده ووالدته متوفون جميعا قبله، سؤال الأخت هو: هل يستحق أبناء الأخ وأبناء الأخوات نصيب من ميراث زوجها كنصيب شرعي، وسؤالها ليس قصورا منها في أداء حق الله في تقسيم الميراث ولكن القسام الشرعي هنا أقر عدم اعطائهم نصيبا شرعيا، وأحد المشايخ هنا يقر بان لهم نصيب فوقعت، المرأة في الخوف من أكلها لحق أبناء الأخ والأخوات في ميراث عمهم، يمكن لسماحتكم إرسال الجواب على عنواني هذا _x000D_
mahera1j@yahoo.com _x000D_
mahera1j@hotmail.com _x000D_
جزاكم الله خيرا سماحة الشيخ وبارك الله فيكم.</t>
  </si>
  <si>
    <t>الحمد لله والصلاة والسلام على رسول الله وعلى آله وصحبه، أما بعـد: 
فنشكر السائلة الكريمة على اهتمامها بدينها وتحريها للحلال ومعرفة حكم الله تعالى فيما نزل بها، ونقول لها إن تركة الرجل المذكور تقسم على ورثته حسب الآتي: 
للزوجة الثمن لوجود الفرع الوارث، قال الله تعالى: فَإِن كَانَ لَكُمْ وَلَدٌ فَلَهُنَّ الثُّمُنُ مِمَّا تَرَكْتُم  [النساء:12]، وللبنت النصف لانفرادها، قال الله تعالى: وَإِن كَانَتْ وَاحِدَةً فَلَهَا النِّصْفُ  [النساء:11]. 
وأما الباقي فهو لأقرب عاصب لما جاء في الصحيحين وغيرهما عن ابن عباس رضي الله عنهما أن النبي صلى الله عليه وسلم قال: ألحقوا الفرائض بأهلها فما بقي فلأولى رجل ذكر. 
والعاصب هنا أبناء الأخ، وأما أبناء الأخوات فلا شيء لهم، وأصل التركة ثمانية لوجود الثمن فيها، فللبنت نصفها أربعة، وللزوجة ثمنها واحدة، وللعصبة الثلاثة الباقية.
والله أعلم.</t>
  </si>
  <si>
    <t>تقسيم تركة هالك عن أخت لأب وأربعة إخوة لأم</t>
  </si>
  <si>
    <t>49777</t>
  </si>
  <si>
    <t>الأب كان متزوجاً زوجتين الأولى أنجب منها (محمد، علوى، عبد الجواد)، والثانية أنجب منها (أربع أولاد وثلاث بنات)، توفي الأب، الأم منذ زمان وتم توزيع التركة المهم مات علوي وعبد الجواد وكل منهما لديه أولاد ثم مات محمد ولم يتزوج وترك تركة فمن يرثه، مع العلم أن أخواته من الأب توفي منهما اثنتان أنه كان يعيش مع أخيه علوي؟</t>
  </si>
  <si>
    <t>الحمد لله والصلاة والسلام على رسول الله وعلى آله وصحبه، أما بعـد: 
فإن من توفي وترك أختا لأب وأربعة إخوة من الأب ولم يكن عنده وارث غيرهم، تقسم تركته بين إخوته من الأب للذكر مثل حظ الانثيين ويدل لهذا قول الله تعالى: يَسْتَفْتُونَكَ قُلِ اللّهُ يُفْتِيكُمْ فِي الْكَلاَلَةِ إِنِ امْرُؤٌ هَلَكَ لَيْسَ لَهُ وَلَدٌ وَلَهُ أُخْتٌ فَلَهَا نِصْفُ مَا تَرَكَ وَهُوَ يَرِثُهَآ إِن لَّمْ يَكُن لَّهَا وَلَدٌ فَإِن كَانَتَا اثْنَتَيْنِ فَلَهُمَا الثُّلُثَانِ مِمَّا تَرَكَ وَإِن كَانُواْ إِخْوَةً رِّجَالاً وَنِسَاء فَلِلذَّكَرِ مِثْلُ حَظِّ الأُنثَيَيْنِ  [النساء:176]. 
وبناء عليه فإن كان محمد ترك أخنا لأب وأربعة إخوة من الأب ولا وراث غيرهم، فإنه يقسم الموروث إلى تسعة أقسام فتأخذ الأخت واحدا منها ويأخذ كل من الأخوة الذكور اثنين، ولا شيء لأبناء الإخوة لأنهم محجوبون بمن هو أقرب منهم وهم الإخوة لأب، وهذا بناء على ما فهمناه من أنه ترك أختا وأربعة إخوان ذكوراً، وإن كان مراد السائل غير ذلك فليوضحه لن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تقسيم تركة هالك عن أخت وأبناء أخ</t>
  </si>
  <si>
    <t>49726</t>
  </si>
  <si>
    <t>( رجل مات و هو عقيم) و ( زوجته توفيت قبله ) و ( لهذا الرجل أختان الأولى توفيت قبله و الأخرى على قيد الحياة ) و له( أخ مات قبله و له أولاد) فنرجو شرح كيفية تقسيم الميراث و الآية في آخر سورة النساء تشير إلى أن الأخت لها نصف الميراث, السؤال هو لمن النصف الآخر, نرجوا من فضيلتكم الإجابة بالأدلة أثابكم الله</t>
  </si>
  <si>
    <t>الحمد لله والصلاة والسلام على رسول الله وعلى آله وصحبه، أما بعـد: 
فإذا نحصر الورثة فيمن ذكروا فإن للأخت الحية نصف ما تركه أخوها وأما النصف الباقي فإنه يرثه الذكور من بني أخيه بالتعصيب.</t>
  </si>
  <si>
    <t>هالكة عن زوج وبنت وأخوين لأم وابن كافر</t>
  </si>
  <si>
    <t>49675</t>
  </si>
  <si>
    <t>الإثنين 19 ربيع الآخر 1425 هـ - 7-6-2004 م</t>
  </si>
  <si>
    <t>ماتت امرأة وتركت زوجا وبنتا وأخوين لأم وابناً كافرا  والعياذ بالله أرجو الرد على هذا السؤال._x000D_
 بارك الله فيكم</t>
  </si>
  <si>
    <t>الحمد لله والصلاة والسلام على رسول الله وعلى آله وصحبه، أما بعـد: 
تقسيم التركة إذا انحصر الورثة فيمن ذكروا يكون على النحو التالي:</t>
  </si>
  <si>
    <t>49663</t>
  </si>
  <si>
    <t>متوفى له ابنتان وثلاث زوجات وأختان إحداهما  من الأب والأخرى من الأم و ابن  .. أخ شقيق.وآخر ابن أخ غير شقيق.كيف تتم تركته ومن هم الورثة ضمن هؤلاء بالتفصيل؟ جزيتم خيرا .</t>
  </si>
  <si>
    <t>الحمد لله والصلاة والسلام على رسول الله وعلى آله وصحبه، أما بعـد: 
فإذا انحصر الورثة فيمن ذكروا فالذي يرث من هؤلاء المذكورين هم الزوجات والبنتان والأخت من الأب.</t>
  </si>
  <si>
    <t>48767</t>
  </si>
  <si>
    <t>توفيت امرأة وتركت أربع بنات, وأبناء ابنها المتوفى قبلها ثلاثة ذكور واثنان إناث, وثلاثة أشقاء ذكور وواحدة شقيقة أنثى, كيف توزع التركة؟</t>
  </si>
  <si>
    <t>الحمد لله والصلاة والسلام على رسول الله وعلى آله وصحبه، أما بعـد: 
فإذا انحصر الورثة فيمن ذكروا فإن تركة هذه المرأة رحمها الله تقسم على النحو التالي:</t>
  </si>
  <si>
    <t>لا يبطل حق البنت فيما تركه أبوها بالتقادم</t>
  </si>
  <si>
    <t>48772</t>
  </si>
  <si>
    <t>توفي رجل وترك زوجة وولدين وبنتا وترك قطع أراضي فضاء فتم بناء منزل على إحدى القطع وتكاليف البناء من ثمن بيع قطعة أرض من حساب الولدين والبنت وبيع قطع أخرى من نصيب الزوجة وريع المنزل من إيجار عدد 2محل يتم مناصفته بين الولدين برضى الوالدة مع حرمان البنت من هذا الريع ويتم أيضا إيجار أحد الأراضي الفضاء ويتم اقتسام الإيجار مناصفة بين الولدين علما بأن كل ما سبق ما زال فى المشاع ولا يتم أى قسمة قانونية والابنة لا تطالب بأى حق لتعففها فما حكم الشرع فى ذلك؟</t>
  </si>
  <si>
    <t>الحمد لله والصلاة والسلام على رسول الله وعلى آله وصحبه، أما بعـد: 
فتركة هذا المتوفى رحمه الله تقسم على النحو التالي: للزوجة منها الثمن، قال تعالى: [فَإِنْ كَانَ لَكُمْ وَلَدٌ فَلَهُنَّ الثُّمُنُ مِمَّا تركتم] (النساء: 12).</t>
  </si>
  <si>
    <t>من عجائب المواريث</t>
  </si>
  <si>
    <t>48433</t>
  </si>
  <si>
    <t>ابن توفي قبل والديه وله إخوة وأخوات من يرثه وما نصيب كل واحد?</t>
  </si>
  <si>
    <t>الحمد لله والصلاة والسلام على رسول الله وعلى آله وصحبه، أما بعـد: 
فالإخوة المذكورون في هذا السؤال لا يرثون شيئا من أي جهة كانوا، لأنهم محجوبون بالأب، فالتركة إذاً بين الأب والأم فقط، تأخذ الأم منها السدس فرضا، لقول الله تعالى: [</t>
  </si>
  <si>
    <t>تركة وكيفية قسمتها</t>
  </si>
  <si>
    <t>48271</t>
  </si>
  <si>
    <t>فضيلة الشيخ - جدي لوالدي رحمه الله كان له ولدان وثلاث بنات . - زوج عمتي الكبرى سنة 1950وأعطاها مبلغا كبيرا وقتها 160 جنيها وهو ما يوازي فدانا من الأرض الزراعية وقتها لمساعدتها في زواجها. - سنة 1970 تزوج والدي ولم يساعده في زواجه بأي مبلغ. - سنة 1972 تزوجت عمتي الوسطى وساعدها بمبلغ حوالي600 جنيه (قد يقل أو يزيد قليلاً )وهو ما يوازي تقريباً ثمن فدان من الأرض الزراعية . - سنة 1973 توفي عمي في الحرب مع اليهود (نحتسبه شهيدا عند الله سبحانه وتعالى) وكان عمر جدي وقتها 73 سنة. - سنة 1975 تزوجت عمتي الصغرى وساعدها بمبلغ حوالي600 جنيه (قد يقل أو يزيد قليلاً) وهو ما يوازي تقريباً ثمن فدان من الأرض الزراعية . - سنة 1975 أعطت الدولة لجدي مبلغا وقدره 7000 جنيه كمكافأة أو كدية عن وفاة عمي في الحرب. - في تلك الفترة كان والدي ووالدتي يعملان بمنطقة بعيدة عن مكان إقامة جدي وكان راتبهما في تلك المنطقة يزيد عن راتبهما في مكان إقامة جدي حوالي مرة ونصف ولما مات عمي وبناء على رغبة جدي في وجود والدي بجواره لرعايته فقام والدي على الفور بنقل عمله لمكان إقامة جدي ويعلم الله أنني أحسب والدي كان باراً بجدي حتى وفاته سنة 1992. - سنة 1975 أعطى جدي لوالدي مبلغ ال 7000 التي حصل عليها جدي كمكافأة لوفاة عمي في الحرب وذلك لعدة أسباب كما قال ذلك جدي منها: 1- أنه لم يساعده في زواجه. 2- تعويضاً له عن انخفاض مرتبه هو ووالدتي عند نقلهما بناء على رغبة جدي. 3- ليقوم بعمل مشروع يساعده. 4- ليكون بجواره تخفيفاً لحزنه على وفاة عمي. 5- ليقوم برعاية أرض جدي والأشراف عليها حيث كانت مساحتها كبيرة . - أخذ والدي المبلغ والذي كان يوازي حوالي 10 أفدنه من الأرض الزراعية وقام بشراء 14.5 فدان وسدد من إيراد الأرض باقي الثمن . - تلك الأفدنه (14.5) بالإضافة لما كان يمتلك جدي(20 فدان) كانت في حيازة جدي الفعلية حيث كان هو المتصرف في إيراد كل تلك الأراضي مع ضعف إيراد الأراضي الزراعية وقتها. - قام والدي برعاية جدي وجدتي حتى وفاتهما (أحسبه كذلك). - قام والد ي بالتضحية بمنصب هام سنة 1983ليرعى جدي. - قام جدي سنة 1984 بكتابة البيت الذي يسكن به جدي باسم والدي. - توفي جدي سنة 1992 عن عمر 92 سنة. - تم توزيع باقي تركة جدي (20 فدان) حسب نصيب الميراث الشرعي لكل فرد. - لم تطالب أي من عماتي بتلك الأرض إلا بعد وفاة جدي بحوالي 9 سنوات فضيلة الشيخ أفتونا فيما يلي: أولاً/ حكم الهبة التي أعطاها جدي لوالدي 7000 جنيه فلقد أفتاني بعض العلماء بجواز ذلك على أساس أنها هبة مسببة وأفتاني بعض العلماء بعدم جواز ذلك لأن جدي لم يهب لعماتي مثل أو ما يقارب ما وهبه لوالدي ثانياً/ إذا كانت الفتوى بعدم جواز ذلك فهل 1- يتم توزيع أصل المبلغ 7000جنيه على الورثة. 2- يتم حساب قيمة النقود ذهب بسعر وقتها وتوزيع كمية الذهب على الورثة. 3- يتم توزيع جملة الأرض (14.5 فدانا) بالتساوي. 4- يتم توزيع جملة الأرض (14.5 فدانا) حسب الميراث الشرعي لكل فرد. 5- يتم توزيع ال 10 أفدنه وهي أصل الأرض قبل سداد ثمن الباقي من الإيراد. 6- أن يقوم والدي بحساب ما يوازي مصاريف زواجه ومصاريف شراء شقة للسكن وهو ما يوازي حوالي 2000 جنيه لأن جدي ذكر أن ذلك من أسباب الهبة ويقوم بخصمه من القيمة الأصلية للهبة. 7- هل ذلك على سبيل الاستحباب أم الفرض . 8- هل يستفيد جدي من ذلك بعد وفاته لأنني أعلم أنه فعل ذلك وهو يظن عدم مخالفة ذلك للشرع. 9- وهل يستفيد في حالة افتراضية أنه كان يعلم الحكم ومات وهو مصر على ذلك . ثالثاً/ حكم كتابة المنزل باسم والدي. أفتونا أثابكم الله</t>
  </si>
  <si>
    <t>الحمد لله والصلاة والسلام على رسول الله وعلى آله وصحبه، أما بعـد: 
فقد سبق الجواب عن هذا السؤال في الفتوى رقم: 44892.
والله أعلم.</t>
  </si>
  <si>
    <t>تقسيم تركة هالك عن خمسة إخوة منهم شقيقان</t>
  </si>
  <si>
    <t>48095</t>
  </si>
  <si>
    <t>ستة رجال إخوة ثلاثة أشقاء توفي أحدهم هل يرثه جميع الإخوة؟</t>
  </si>
  <si>
    <t>الحمد لله والصلاة والسلام على رسول الله وعلى آله وصحبه، أما بعـد: 
فإخوانه الأشقاء يرثونه بالتعصيب إن لم يكن هناك عاصب أقرب منهم يحجبهم كالأب أو الابن، فيأخذون ما بقي بعد أصحاب الفروض، أما الإخوة غير الأشقاء فإن كانوا إخوة لأب، فهم محجوبون بالإخوة الأشقاء.</t>
  </si>
  <si>
    <t>قسمة تركة هالك عن بنتين وولد</t>
  </si>
  <si>
    <t>47869</t>
  </si>
  <si>
    <t>أود أن أشكركم على هذا الموقع الجميل وأتمنى أن تجيب على سؤالي كيف يقسم إرث على رجل توفي وترك ابنتين وولدا؟</t>
  </si>
  <si>
    <t>الحمد لله والصلاة والسلام على رسول الله وعلى آله وصحبه، أما بعـد: 
فإذا لم يوجد أحد يرث هذا المتوفى غير من ذكرت، فإن الميراث يقسم بينهم للذكر مثل حظ الأنثيين، فيكون نصف التركة للذكر، ولكل واحدة من البنتين الربع.</t>
  </si>
  <si>
    <t>الأم من أصحاب الفروض</t>
  </si>
  <si>
    <t>47720</t>
  </si>
  <si>
    <t>توفيت امرأة يوجد لها زوج وأولاد هل يحق لأم المرأة المتوفاة من الميراث ؟_x000D_
أفيدوني يرحمكم الله</t>
  </si>
  <si>
    <t>الحمد لله والصلاة والسلام على رسول الله وعلى آله وصحبه، أما بعـد:_x000D_
فأم هذه المرأة من أصحاب الفروض، ولها سدس تركة ابنتها، لقوله تعالى: [وَلِأَبَوَيْهِ لِكُلِّ وَاحِدٍ مِنْهُمَا السُّدُسُ مِمَّا تَرَكَ إِنْ كَانَ لَهُ وَلَدٌ] (النساء: 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الله أعلم.</t>
  </si>
  <si>
    <t>تقسيم تركة هالك عن خمسة أطفال وابنة وأمهم</t>
  </si>
  <si>
    <t>47643</t>
  </si>
  <si>
    <t>وزعوا لنا مبلغ ألف يورو على خمسة أطفال وابنة وأمهم، ميراثا لأبيهم. وإن تتكرموا بوضع جدول مفصل للنسب، حتى يرضى المعنيون، بدل أن تّّّذكروا تلك النسب فقط.وجزيتم خيرا</t>
  </si>
  <si>
    <t>الحمد لله والصلاة والسلام على رسول الله وعلى آله وصحبه، أما بعـد: 
ففي هذه المسألة يكون للزوجة (أم الأولاد) الثمن لقوله تعالى:</t>
  </si>
  <si>
    <t>قسمة تركة هالك عن زوجة وأربع بنات وابن أخ</t>
  </si>
  <si>
    <t>47616</t>
  </si>
  <si>
    <t>ما هو نصيب ابن الأخ الذي توفي أبوه قبل وفاة عمه حيث إن العم لديه 4 بنات قصر وابن الأخ قاصر أيضا فما هو نصيبه ونصيب الزوجة ونصيب البنات</t>
  </si>
  <si>
    <t>الحمد لله والصلاة والسلام على رسول الله وعلى آله وصحبه، أما بعـد: 
فتركة العم المذكور إذا لم يكن له من الورثة غير من ذكروا، تقسم على النحو التالي: للبنات الثلثان، قال تعالى: فَإِنْ كُنَّ نِسَاءً فَوْقَ اثْنَتَيْنِ فَلَهُنَّ ثُلُثَا مَا تَرَكَ(النساء: من الآية11)، وللزوجة الثمن، قال تعالى: فَإِنْ كَانَ لَكُمْ وَلَدٌ فَلَهُنَّ الثُّمُنُ مِمَّا تَرَكْتُمْ مِنْ بَعْدِ وَصِيَّةٍ تُوصُونَ بِهَا أَوْ دَيْنٍ (النساء: من الآية12)، وباقي المال يكون لابن الأخ لما في الصحيحين من حديث ابن عباس رضي الله عنهما أن النبي صلى الله عليه وسلم قال: ألحقوا الفرائض بأهلها فما بقي فلأولى رجل ذكر.</t>
  </si>
  <si>
    <t>هالك عن زوجة وأم وستة أبناء وثلاث بنات</t>
  </si>
  <si>
    <t>47176</t>
  </si>
  <si>
    <t>في المواريث هناك زوجة وأم و6 أولاد و3 بنات وهناك منزل من 5 أدوار به 5 شقق يقدر بمبلغ 72000 وشقة أخرى تقدر بمبلغ 40000 يرجى توزيع هذا المبلغ أو الشقق؟</t>
  </si>
  <si>
    <t>الحمد لله والصلاة والسلام على رسول الله وعلى آله وصحبه، أما بعـد: 
فإن هذا المال تعطى الأم منه السدس عملاً بقول الله تعالى: وَلأَبَوَيْهِ لِكُلِّ وَاحِدٍ مِّنْهُمَا السُّدُسُ مِمَّا تَرَكَ إِن كَانَ لَهُ وَلَدٌ [النساء:11]، وتعطى الزوجة الثمن لقول الله تعالى: وَلَهُنَّ الرُّبُعُ مِمَّا تَرَكْتُمْ إِن لَّمْ يَكُن لَّكُمْ وَلَدٌ فَإِن كَانَ لَكُمْ وَلَدٌ فَلَهُنَّ الثُّمُنُ مِمَّا تَرَكْتُم [النساء:12].</t>
  </si>
  <si>
    <t>لا إرث للإخوة مع وجود الابن أو ابنه أو الأب</t>
  </si>
  <si>
    <t>46757</t>
  </si>
  <si>
    <t>مات أخ عن والد وأخ فكيف توزع تركته؟</t>
  </si>
  <si>
    <t>الحمد لله والصلاة والسلام على رسول الله وعلى آله وصحبه، أما بعـد: فإن كان المتوفى -رحمه الله- لم يترك من القرابة غير من ذكر، فإن جميع ماله يحوزه أبوه، وليس لأخيه منه نصيب، لأنه محجوب بالأب، ففي الصحيحين من حديث ابن عباس أن رسول الله صلى الله عليه وسلم قال: ألحقوا الفرائض بأهلها فما بقي فلأولى رجل ذكر. 
وقال خليل: ولعاصب ورث المال أو الباقي بعد الفرض وهو الابن ثم ابنه وعصب كل أخته ثم الأب ثم الجد والإخوة... فلا إرث إذن لأي من الأخوة مع وجود الابن أو ابنه أو الأب. 
والله أعلم.</t>
  </si>
  <si>
    <t>46753</t>
  </si>
  <si>
    <t>أبي توفي وترك لنا ميراثا ويوجد لدي 4إخوة و 4أخوات وهم من أم أخرى قد توفيت منذ عدد كبير من السنين أي قبل وفات والدي ولهذا تزوج أبي أمي وأنجبني سؤالي عند توزيع التركة هل أحصل على نصيبي و نصيب أمي إذا ما توفيت لأن إخوتي يحاولون تأجيل توزيع الإرث بدون سبب؟ وأيضا كيف يجب أن يتم التوزيع؟ وهل يجب أن أطالب بنصيبي ونصيب أمي؟</t>
  </si>
  <si>
    <t>الحمد لله والصلاة والسلام على رسول الله وعلى آله وصحبه، أما بعـد: 
فإن تركة أبيك رحمه الله تقسم على النحو التالي: فنصيب أمك منها الثمن، قال تعالى:</t>
  </si>
  <si>
    <t>مصرف تركة من مات وليس له قرابة وارثون</t>
  </si>
  <si>
    <t>46668</t>
  </si>
  <si>
    <t>الإثنين 15 صفر 1425 هـ - 5-4-2004 م</t>
  </si>
  <si>
    <t>أود سؤال حضرتكم عن توزيع الميراث،  يوجد في عائلتنا امرأتان ليستا متزوجتين، ولا يوجد لهما أقارب ، وقد توفيتا ولهما الملايين من الدولارات، وسيتم توزيع الإرث على كل فرد ينتمي لهذه العائلة ( أي له نفس لقب العائلة ) هل في هذه الحالة يتم توزيع الإرث للذكر مثل حظ الأنثيين؟؟؟؟؟(كل العائلة ليسوا بأقارب لهما ولكن منتميين إلى نفس العائلة)                               وجزاكم الله خيرا.</t>
  </si>
  <si>
    <t>الحمد لله والصلاة والسلام على رسول الله وعلى آله وصحبه، أما بعـد: فإذا كنت  بقولك ولا يوجد لهما أقارب تعني بها حقيقة دلالة الكلمة بأن لا قرابة لهما، ولو كانت قرابة بعيدة، فإن أموالهما توضع في المصالح العامة للمسلمين، قال الشيخ سلمان الجمل في فتوحات الوهاب: فالمسلمون عصبة من لا وارث له.. لخبر: أنا وارث من لا وارث له، أعقل عنه وأرثه، رواه أبو داود وغيره، وصححه ابن حبان... (4/07). 
وأما إن كان لهما قرابة محددة ولكنها بعيدة، فإن كانوا عصبة كأبناء عم مثلاً، فإن أقرب ذكورهم إلى الميت يحوزون جميع المال، ولا حق فيه للأنثى ولا لمن هو أبعد منهم، لما روى الشيخان من حديث ابن عباس أن النبي صلى الله عليه وسلم قال: ألحقوا الفرائض بأهلها فما بقي فلأولى رجل ذكر. 
وإن كانوا من ذوي الأرحام وليس لهما عصبة فإن أموالهما تقسم بين ذوي رحمهمم على النحو التالي، قال الدسوقي: واعلم أن في كيفية توريث ذوي الأرحام مذاهب أصحها مذهب أهل التنزيل، وحاصله أن ننزلهم منزلة من أدلوا به للميت درجة درجة، فيقدم السابق للميت فإن استووا فاجعل المسألة لمن أدلوا به كما سبق ثم لكل نصيب من أدلى به، كأن مات عنه إلا أولاد ولد الأم يستوون، وإلا الأخوال إخوة الأم من أمها فللذكر مثل حظ الأنثيين. (468/4) وبالجملة فتقسيم هذه التركة يرجع فيه إلى المحاكم الشرعية ببلدكم أو إلى أهل العلم فيها، لينظروا من يستحق أن يعطى ومن لا يستحق. 
والله أعلم.</t>
  </si>
  <si>
    <t>تركات لبعض الهالكين وكيفية قسمتها</t>
  </si>
  <si>
    <t>46563</t>
  </si>
  <si>
    <t>عائلة من خمس أخوة : - الأخ الأكبر – ع - : توفي وله أولاد ( ذكور وإناث ) وزوجة- إحدى الأخوات – ف - : توفيت بعده بشهر وليس لها ولد أو زوج أو أب أو أم على قيد الحياة- الأخ الأصغر – ص - : توفي بعد أخيه وأخته أعلاه بثلاثة أشهر وله أولاد وزوجة- الأخت الثانية – ن -  توفيت مؤخراً وليس لها ولد أو زوج أو أب أو أم على قيد الحياة _x000D_
جزاكم الله خيراً أرشدونا كيف تكون فسمة الإرث لمن بقي على قيد الحياة حتى الآن وهم :- أخت خامسة - زوجة وأولاد الأخ المتوفى أولاً  – ع – - زوجة وأولاد الأخ المتوفى بعد أخيه وأخته-ص –</t>
  </si>
  <si>
    <t>الحمد لله والصلاة والسلام على رسول الله وعلى آله وصحبه، أما بعـد: فإن تركة الأخ الأكبر (ع) تقسم كما يلي: الثمن للزوجة، والباقي للأولاد للذكر مثل حظ الأنثيين، وأما الأخت (ف) فتقسم تركتها بين إخوانها الذين كانوا أحياء عند موتها للذكر مثل حظ الأنثيين، وأما الأخ الأصغر (ص) فثمن تركته لزوجته، والباقي للأولاد للذكر مثل حظ الأنثيين، وأما الأخت (ن) فتأخذ أختها الخامسة نصف التركة، والباقي بين أولاد الإخوة الذكور، وليس لزوجات الإخوة ولا لبناتهم شيء. 
والله أعلم.</t>
  </si>
  <si>
    <t>أحوال ميراث أبناء الإخوة</t>
  </si>
  <si>
    <t>46386</t>
  </si>
  <si>
    <t>توفي عمي رحمه الله وله بنت واحدة وليس له أبناء ذكور، فهل أرث فيه أنا وأخي وأختي، علما بأن أبي توفاه الله سبحانه وتعالى قبل وفاة عمي بفترة طويلة ولنا عمان وعمة على قيد الحياة؟</t>
  </si>
  <si>
    <t>الحمد لله والصلاة والسلام على رسول الله وعلى آله وصحبه، أما بعـد: 
فالذي يرث عمك في الحالة التي ذكرت إنما هم بنته وإخوته، فالبنت لها النصف، قال الله تعالى: وَإِن كَانَتْ وَاحِدَةً فَلَهَا النِّصْفُ  [النساء:11]، وباقي المال بين الإخوة، للأخت منه سهم ولكل أخ سهمان، هذا إن كانوا جميعاً أشقاء أو كانوا جميعاً لأب، قال الله تعالى: وَإِن كَانُواْ إِخْوَةً رِّجَالاً وَنِسَاء فَلِلذَّكَرِ مِثْلُ حَظِّ الأُنثَيَيْنِ  [النساء:176]، وإن كانوا إخوة  لأم فإنهم لا يرثون مع وجود البنت، وفي هذه الحالة يكون الباقي من المال بينك وبين أخيك لما في الصحيحين من حديث ابن عباس أن رسول الله صلى الله عليه وسلم قال: ألحقوا الفرائض بأهلها فما بقي فهو لأولى رجل ذكر. 
وإن كان بعضهم شقيق أو لأب والبعض لأم فإن الأخ للأم لا يرث لوجود البنت كما سبق، فالباقي إذا يأخذه الشقيق، ولا يرث الأخ للأب مع وجود الأخ الشقيق، كما أن ابن الأخ لا يرث مع الأخ الشقيق أو لأب، وأما بنت الأخ فإنها لا ترث أصلاً. 
والله أعلم.</t>
  </si>
  <si>
    <t>الرئيسية &gt;&gt;فقه الجنايات</t>
  </si>
  <si>
    <t>حكم من يجهل تفاصيل أحكام الجنايات</t>
  </si>
  <si>
    <t>187549</t>
  </si>
  <si>
    <t>ما حكم من كان لا يعلم أن العين بالعين، والسن بالسن، في الإسلام مع معيشته بين المسلمين، وإن كان في بلاد لا تطبق الشريعة الإسلامية. وكان يعتقد أنها كانت في شريعة سيدنا موسى عليه الصلاة والسلام فقط؟</t>
  </si>
  <si>
    <t>الحمد لله والصلاة والسلام على رسول الله وعلى آله وصحبه، أما بعد:
 فإنه لا إثم ولا حرج على من كان لا يعلم حكم من تعمد فقأ عين غيره وأن عينه تفقأ بها، أو تكسر سنه إذا كسر سن غيره، وتجدع أنفه إذا جدع أنف غيره وهكذا.. ؛ لأن تفصيل أحكام الجنايات وغيرها من الأحكام الفرعية التي لا تجب معرفتها على كل مسلم، وإنما هي من فروض الكفاية التي إذا قام بها البعض سقط الإثم عن غيرهم، ولو كانت بلاهم لا تطبق أحكام الشريعة الإسلامية._x000D_
والذي يجب على المسلم المكلف معرفته هو تصحيح إيمانه، ومعرفة ما يصلح به فرض عينه من أحكام الصلاة وغيرها._x000D_
وللمزيد من الفائدة انظر الفتويين: 59220، 19084 ._x000D_
والله أعلم.</t>
  </si>
  <si>
    <t>حكم من مات بسبب التفحيط الاستعراض بالسيارة</t>
  </si>
  <si>
    <t>176219</t>
  </si>
  <si>
    <t>هل من مات وهو يفحط يعتبر منتحرا؟.</t>
  </si>
  <si>
    <t>الحمد لله والصلاة والسلام على رسول الله وعلى آله وصحبه، أما بعد:
فإن ما يفعله بعض الشباب من اللعب بالسيارات والاستعراض بها ـ التفحيط ـ يعتبر حراما، وفاعله آثم، لما فيه من الخطورة وما يؤدي إليه من إزهاق الأرواح وإتلاف الأبدان والأموال.. فقد قال الله تعالى: وَلَا تَقْتُلُوا أَنْفُسَكُمْ إِنَّ اللَّهَ كَانَ بِكُمْ رَحِيمًا * وَمَنْ يَفْعَلْ ذَلِكَ عُدْوَانًا وَظُلْمًا فَسَوْفَ نُصْلِيهِ نَارًا وَكَانَ ذَلِكَ عَلَى اللَّهِ يَسِيرًا {النساء: 29ـ 30}.
وقال النبي صلى الله عليه وسلم: إن الله كره لكم ثلاثاً: قيل وقال، وإضاعة المال، وكثرة السؤال. رواه البخاري ومسلم.
ولكنه لا يعتبر انتحارا ما لم يقصد به فاعله قتل نفسه، وكنا قد بينا حكم السرعة الزائدة وهي في المعنى المسؤول عنه وانظر الفتوى: 76098.
والله أعلم.</t>
  </si>
  <si>
    <t>من طاله ضرر بطريق التسبب لا بطريق المباشرة</t>
  </si>
  <si>
    <t>134720</t>
  </si>
  <si>
    <t>رجل شهدوا عليه زورا فأدخل السجن، فأصاب أهله فقر وبلاء فزعم رجل عندنا من العامة أن من شرط التحلل من هذه المظلمة استغفار أهل المظلوم زيادة على المظلوم نفسه فاستشكلت هذا الكلام وقلت يكفي استسماح المظلوم نفسه وما أصاب أهله فبقدر الله ولا يسأل عنه هذا الظالم. فتجادلنا أفتونا مأجورين؟</t>
  </si>
  <si>
    <t>الحمد لله والصلاة والسلام على رسول الله وعلى آله وصحبه، أما بعـد:
فلم نجد من أهل العلم من نص على هذه المسألة، والذي يظهر لنا -والله أعلم- أن الظالم إنما يطالب باستحلال من باشره بالظلم، وأما من طاله ضرر أو أذى بطريق التسبب لا بطريق المباشرة فهو فرع تابع للأصل. ويمكن هنا أن تذكر القاعدة المشهورة: (إذا اجتمع التسبب والمباشرة اعتبرت المباشرة دونه).
 ثم لا يخفى أن تتبع من تأذوا بالظلم أمر لا ينحصر، كما أن صور الأذى نفسها لا تنحصر، وفي المثال المذكور في السؤال فإن هذا الذي سجن ظلماً قد يعود سجنه بالضرر البالغ على غير أهله ممن كانوا يعاملونه، ومن ناحية أخرى لو افترضنا أن أهله لم يتضرروا مالياً فهذا لا ينفي تضررهم الكبير من نواحي أخرى متعددة.
ومما يبين ذلك أنه لو قطع رجل ثري مليء مستغن يد رجل فقير يعمل بيده وهو عائل أسرته، فإنه لا يجب عليه إلا حق المقطوع في القصاص أو الدية، وأما أسرته فلا يجب عليه شيء نحوهم ولو كانوا متضررين بإعاقة عائلهم.
 ثم ننبه على أن هذا لا يتعارض مع كوننا نقر بتفاوت درجات الظلم بحسب ما يترتب عليه من ضرر، فقد يجني المرء جناية واحدة على شخصين مختلفين، ويكون إثمه في شأن أحدهما أعظم من إثمه في شأن الآخر لكون الضرر المترتب في حقه أقل وأيسر.
والله أعلم.</t>
  </si>
  <si>
    <t>من مات بسبب السرعة الزائدة هل يعد منتحرا</t>
  </si>
  <si>
    <t>76098</t>
  </si>
  <si>
    <t>إذا كان الشارع سرعته 120  وقد مشى ثلاثة من أصدقائي على 180 أو 220   وماتوا جميعا، ما حكمهم هل هذا انتحار؟  _x000D_
وماذا أفعل لكي يغفر لهم، هل أعتمر بدلا منهم أو ماذا أفعل_x000D_
جزاكم الله خير الجزاء، وأسكنكم الفردوس الأعلى .</t>
  </si>
  <si>
    <t>الحمد لله والصلاة والسلام على رسول الله وعلى آله وصحبه، أما بعـد: 
فنسأل الله تعالى أن يرحم أصدقاءك وجميع المسلمين، وما فعله هؤلاء من الزيادة في السرعة يعتبر طيشا وتهورا لا يجوز شرعا، فيجب على السائق التقيد بقوانين المرور وتعليمات السلامة التي يضعها ولي الأمر وأهل الاختصاص للمصلحة العامة.</t>
  </si>
  <si>
    <t>الرئيسية &gt;&gt;فقه الجنايات&gt;&gt;القصاص</t>
  </si>
  <si>
    <t>تحريم التحريض على القتل بغير حق</t>
  </si>
  <si>
    <t>117640</t>
  </si>
  <si>
    <t>أحب أن أتقدم بالشكر والعرفان على هذه الخدمات الراقية التي تقدمونها لجميع الناس، فبارك الله فيكم وفي جهودكم ووفقكم وأيدكم. عندي سؤال وهو في الحقيقة مهم جدا وهو في بعض الأحيان عندما أتكلم مع أصدقائي على شخص ظلمنا أو بيننا وبينه شحناء، والله لو أني مكانك لأقتله وهو قد كان تشاجر معه قبل كذا، وهذا كلام فقط ولم يصدر فعل، فهل تحسب له كأنما قتله، أو مثلا أقول نفسي أقتل هذا العسكري بسبب أنه صادر لي دراجة نارية. هل تحسب لي كأنما قتلته؟ أرجو منكم التفضل بالإجابة، وأرجو أن تكون واضحة؟</t>
  </si>
  <si>
    <t>الحمد لله والصلاة والسلام على رسول الله وعلى آله وصحبه، أما بعـد: 
فنشكرك على اتصالك وحسن انطباعك وعرفانك للجميل،</t>
  </si>
  <si>
    <t>هل يحبس القاتل حتى يبلغ الصغير</t>
  </si>
  <si>
    <t>70348</t>
  </si>
  <si>
    <t>رجل قتل رجلا آخر، وكان للمقتول أطفال رضع، فهل يسجن القاتل 15 سنة مثلا حتى يميز الأطفال ويؤخذ رأيهم أو يؤخذ برأي البالغين من أولياء الدم؟_x000D_
وإذا افترضنا أننا ننتظر حتى يبلغ الأطفال، فكيف يكون وضع القاتل خلال هذه المدة هل يسجن أو يطلق سراحه ليهرب ؟</t>
  </si>
  <si>
    <t>الحمد لله والصلاة والسلام على رسول الله وعلى آله وصحبه، أما بعـد: 
فإذا عفا أحد أولياء الدم عن حقه في القصاص وكان بالغا راشدا أهلا للتصرفات سقط حقه فيه وبذلك يسقط القصاص كله؛ لأن القصاص لا يتصور تجزؤه فإذا سقط بعضه سقط جميعه ضرورة، ويستوي في ذلك أن يعفو واحد منهم فقط أو يعفو أكثرهم، وسواء كان عفوه في مقابل الدية أو لا، ومن لم يعف منهم فليس له إلا أن يأخذ نصيبه من الدية من مال القاتل أو من بيت مال المسلمين، ولا يأخذه من عصبة القاتل ما لم يتطوعوا، إذ لا يلزمهم دفع الدية إلا في قتل الخطأ، وقد روي هذا عن عمر وابن مسعود رضي الله عنهما ولم ينكر عليهما.</t>
  </si>
  <si>
    <t>حكم تولي الافراد أخذ القصاص من الجناة</t>
  </si>
  <si>
    <t>67760</t>
  </si>
  <si>
    <t>نطلب منكم أن تفتوني في هذه المسألة قد حصلت مضاربة بيننا أنا وإخواني وبعض الأشخاص وقد قام الأشخاص بقطع مسمع أخي الأيسر والآن القضية بيد مشايخ القبيلة بعد سحبها من الشرطة والآن أخي يعيش حالة نفسية ونحن كذلك معه ونحن نشاهد ذلك الشخص يوميا " الذي قام بقطع مسمع أخي بأسنانه بأنه به أذنين بينما أخي أذنه اليسرى مقطوعة من أعلى لذا نحن وإخواني و القبيلة لن نرتاح حتى يطبق الشرع عليه حسب ما هو معروف في القرآن الكريم في سورة المائدة الآية 45 لذا ما قولكم حول ذلك . إذا لم يحكم مشايخ القبيلتين بشرع الله وكتابه الكريم سوف نقوم بتطبيقه أنا و إخواني من أجل أن نتخلص من الحالة النفسية التي نعيشها ._x000D_
ووفقكم الله في أعمالكم</t>
  </si>
  <si>
    <t>الحمد لله والصلاة والسلام على رسول الله وعلى آله وصحبه، أما بعـد:
فإن إقامة الحدود لا تصح إلا لولي الأمر كما نص على ذلك أهل العلم، وقد بينا ذلك في الفتويين التاليتين: 13598، 29819.        
ولذلك فلا يحق لكم القصاص بأنفسكم من الجاني لما قد يترتب على ذلك من الفوضى والثأر الذي يسبب عدم الأمن للجميع.
وإذا قام مشايخ القبيلة بما يلزم من الصلح أو القصاص أو أرش الجناية فذلك المطلوب، وإلا، فإن لكم أن ترفعوا القضية إلى القضاء الشرعي ليحكم فيها بشرع الله تعالى الذي ينصف الجميع ويعطي كل ذي       حق حقه.
والله أعلم.</t>
  </si>
  <si>
    <t>الجزاء من جنس العمل والعفو أقرب للتقوى</t>
  </si>
  <si>
    <t>16158</t>
  </si>
  <si>
    <t>إنني أسأل عن شخص امتحنني في عملي ومنزلي وفي أبنائي لا أعلم ماذا يريد، ما أفعل به لم يبق لي سواء أن أقتله فقط وأخاف من الذنب والقاتل والمقتول في النار ماذاأفعل به لا أستطيع فعل شيء إن هو واصل؟</t>
  </si>
  <si>
    <t>الحمد لله والصلاة والسلام على رسول الله وعلى آله وصحبه أما بعد: فلا يجوز الأقدام على قتل النفس التي حرمها الله عز وجل بسبب أذية صدرت من صاحبها، وعلى الأخ السائل أن يتذكر قول الله عز وجل(وَمَنْ يَقْتُلْ مُؤْمِناً مُتَعَمِّداً فَجَزَاؤُهُ جَهَنَّمُ خَالِداً فِيهَا وَغَضِبَ اللَّهُ عَلَيْهِ وَلَعَنَهُ وَأَعَدَّ لَهُ عَذَاباً عَظِيماً)  [النساء : 93] .وليقارن الأخ السائل بين هذه العقوبة وبين ماهو فيه من إيذاء، وسيعلم أنه بالقتل لن يتخلص مما هو فيه من عناء، بل سينتقل إلى عناء أكبر وأعظم وأدوم .وشريعة الله عز وجل قامت على العدل فرخصت للمظلوم أن ينتقم بقدر مظلمته، فقال سبحانه( فَمَنِ اعْتَدَى عَلَيْكُمْ فَاعْتَدُوا عَلَيْهِ بِمِثْلِ مَا اعْتَدَى عَلَيْكُمْ)  [البقرة:194]، وقال سبحانه(وَجَزَاءُ سَيِّئَةٍ سَيِّئَةٌ مِثْلُهَا فَمَنْ عَفَا وَأَصْلَحَ فَأَجْرُهُ عَلَى اللَّه)  [الشورى:40] .وهذا فيما يجوز الانتقام بمثله، وعلى الأخ أن يستعين بأجهزة الدولة التي هو فيها إن تمكن من ذلك لدفع الضرر عن نفسه، فإن لم يستطع فعليه بالصبر، وليعلم أن عاقبة الصبر حميدة، وأن الله مع الصابرين، وأن العاقبة للتقوى . والله أعلم.</t>
  </si>
  <si>
    <t>الرئيسية &gt;&gt;فقه الجنايات&gt;&gt;الديات والكفارة</t>
  </si>
  <si>
    <t>حكم من ضرب شخصا فمات وهو لا يقصد قتله</t>
  </si>
  <si>
    <t>439477</t>
  </si>
  <si>
    <t>ضربت بنت زوجي، وماتت، ولم أقصد لها الموت. فهل هذا قتل عمد؟ _x000D_
أرجو الإجابة منكم، وماذا أفعل؟ _x000D_
وبارك الله فيكم.</t>
  </si>
  <si>
    <t>الحمد لله، والصلاة والسلام على رسول الله، وعلى آله، وصحبه، أما بعد:
فنقول ابتداء: لا شك أن ضرب بنت الزوج -وإن لم يترتب عليه قتل أو ضرر- لا شك أنه محرم لا يجوز، وهو لو كان على شخص غريب، لكان ظلما واعتداء، فكيف بضرب من ائتمنك الزوج على رعايته وحفظه. فكيف إذا ترتب عليه قتلٌ وإزهاق لروح بريئة، فإنا لله وإنا إليه راجعون.
ولا يمكننا الحكم على القتل الذي صدر منكِ هل هو عمد، أو غيره؛ لأنكِ لم تذكري لنا الوسيلة والطريقة التي ضربتِ بها البنت، حتى نعلم حقيقة القتل.
والذي يمكننا قوله باختصار هو: أن الضرب الذي يعتبر الموت به قتل عمد، هو أن يضرب القاتلُ المقتولَ بما يغلب على الظن موته به، قاصدًا ذلك. 
جاء في «الموسوعة الفقهية الكويتية»: اخْتَلَفَ الْفُقَهَاءُ فِي تَعْرِيفِ الْقَتْل ‌الْعَمْدِ: فَذَهَبَ الْمَالِكِيَّةُ وَالشَّافِعِيَّةُ وَالْحَنَابِلَةُ، وَأَبُو يُوسُفَ وَمُحَمَّدٌ مِنَ الْحَنَفِيَّةِ. إِلَى أَنَّ الْقَتْل ‌الْعَمْدَ هُوَ الضَّرْبُ بِمُحَدَّدٍ أَوْ غَيْرِ مُحَدَّدٍ، وَالْمُحَدَّدُ، هُوَ مَا يَقْطَعُ، وَيَدْخُل فِي الْبَدَنِ كَالسَّيْفِ وَالسِّكِّينِ وَأَمْثَالِهِمَا، مِمَّا يُحَدِّدُ وَيَجْرَحُ، وَغَيْرُ الْمُحَدَّدِ هُوَ مَا يَغْلِبُ عَلَى الظَّنِّ حُصُول الزَّهُوقِ بِهِ عِنْدَ اسْتِعْمَالِهِ كَحَجَرٍ كَبِيرٍ، أَوْ خَشَبَةٍ كَبِيرَةٍ. وَبِهِ قَال النَّخَعِيُّ، وَالزُّهْرِيُّ، وَابْنُ سِيرِينَ وَحَمَّادٌ، وَعَمْرُو بْنُ دِينَارٍ، وَابْنُ أَبِي لَيْلَى، وَإِسْحَاقُ.
وَذَهَبَ أَبُو حَنِيفَةَ إِلَى أَنَّ الْقَتْل ‌الْعَمْدَ هُوَ أَنْ يَتَعَمَّدَ ضَرْبَ الْمَقْتُول فِي أَيِّ مَوْضِعٍ مِنْ جَسَدِهِ بِآلَةٍ تُفَرِّقُ الأَجْزَاءَ، كَالسَّيْفِ، وَاللِّيطَةِ، وَالْمَرْوَةِ وَالنَّارِ؛ لأَنَّ ‌الْعَمْدَ فِعْل الْقَلْبِ؛ لأَنَّهُ ‌الْقَصْدُ، وَلَا يُوقَفُ عَلَيْهِ إِلَاّ بِدَلِيلِهِ، وَهُوَ مُبَاشَرَةُ الآْلَةِ الْمُوجِبَةِ لِلْقَتْل عَادَةً. وَهَذَا بِخِلَافِ الْمُثْقَّل فَلَيْسَ الْقَتْل بِهِ عَمْدًا عِنْدَهُ.
وَأَمَّا حُكْمُهُ: فَلَا خِلَافَ بَيْنَ الْفُقَهَاءِ فِي أَنَّ مُوجبَ الْقَتْل الْعَمْدِ بِشُرُوطِهِ: الْقَوَدُ، وَالإِثْمُ، وَحِرْمَانُ الْقَاتِل مِنْ أَنْ يَرِثَ الْقَتِيل. اهــ.
وننبهك إلى أنه لا بد من رفع الأمر إلى المحكمة الشرعية؛ لتنظر في الأمر، لأن القتل سواء كان عمدا، أو غيره، تتعلق به حقوق للعباد، سواء حق المقتول، أو حق أولياء الدم، فلا يجوز للقاتل كتمانه، وانظري للأهمية الفتوى: 156609. في شروط توبة القاتل العمد. 
والله أعلم.</t>
  </si>
  <si>
    <t>من أغلَظ على أخيه في الكلام فتجرّع السم بسبب ذلك فهل عليه دية</t>
  </si>
  <si>
    <t>432346</t>
  </si>
  <si>
    <t>الخميس 4 ربيع الآخر 1442 هـ - 19-11-2020 م</t>
  </si>
  <si>
    <t>كنت دائمًا أضيق على أخي في كلامي، وطريقة توجيهي له كانت قاسية؛ وذلك بسبب فعلة فعلها أضرّت بسمعتنا، إلى أن جاء يوم وفاته، فأوجعته كالمعتاد بكلامي، فكتب ورقة أنه سيشرب السم، وأنه ينتظرنا في أحد الحقول، فذهبت لأحضره، وأصلح ذات بيننا؛ وإذ بيده سم عبارة عن مبيد حشري، فشربه، وسقط على الأرض قائلًا: هكذا يا محمد، فسارعت الزمن لإنقاذه، فهل أكون أنا السبب في وفاته؟ وهل هذه الطريقة من المكتوب له، أم إنه لما تألّم من كلامي قرّر أن يشرب السم؟ أرجو الإفادة، وإن أوجعتموني، فلا بأس.</t>
  </si>
  <si>
    <t>الحمد لله، والصلاة والسلام على رسول الله، وعلى آله، وصحبه، أما بعد:
  فلا شك في أنك أخطأت في طريقة نصحك وتوجيهك؛ فإن الرفق ما كان في شيء إلا زانه، وما نزع من شيء إلا شانه.
فكان عليك أن تناصح أخاك بلِين ورفق، وأن تسعى لاستصلاحه، وجعله يصلح ما تسبّب فيه من الأذية لسمّعتكم.
أما وقد حصل ما حصل، فلا تلزمك دية، ولا كفارة؛ لأنه هو الذي قتل نفسه.
وعليك أن تكثر من الاستغفار، والدعاء له، لعل الله أن يتجاوز عنه، ويتداركه برحمته؛ فإنه قد ارتكب كبيرة من أكبر الكبائر -عفا الله عنه-.
والله أعلم.</t>
  </si>
  <si>
    <t>قتل النصراني الذي كان على علاقة بالزوجة قبل الزواج</t>
  </si>
  <si>
    <t>430918</t>
  </si>
  <si>
    <t>زوجتي قبل الزواج كانت على علاقة برجل نصراني، وأخبرتني بكل شيء قبل الزواج؛ فقتلته؛ لأنه فعل معها كل شيء، فما الحكم في هذا الأمر؟</t>
  </si>
  <si>
    <t>الحمد لله، والصلاة والسلام على رسول الله، وعلى آله، وصحبه، أما بعد:
فزنى النصراني بالمسلمة جريمة مشتركة بينهما، ولا تخصّ الرجل وحده، إذا كانت المرأة مطاوعة له، ولم تكرَهْ على ذلك. 
وأما إقدام السائل على قتل هذا الرجل، فهو جريمة منكرة؛ فإنه حتى لو كان مستحقًّا للقتل؛ لاغتصابه امرأة مسلمة، فإن من يتولى عقوبته هو الحاكم، وليس آحاد الناس، وانظر الفتوى: 149885.
وراجع فيما يلزم فعله عند قتل الكافر بغير حق، الفتويين: 117917، 205957.
والله أعلم.</t>
  </si>
  <si>
    <t>حكم الستر على القاتل</t>
  </si>
  <si>
    <t>430432</t>
  </si>
  <si>
    <t>لو سمحتم أنا متزوجة من شخص محترم جدا، وتوفيت والدته من يومين، وسبب الوفاة ضرب بنتها فيها أصابتها بنزيف في المخ.  _x000D_
هل أنا آثمة على ستر هذه الجريمة؟ علما بأني كنت متواجدة في شقتي، وكنت أسمع فقط صراخها، ومرضت أم زوجي، وعند التحاليل والكشوفات بالمستشفى تبين وجود نزيف في المخ، وبنتها كانت في حالة هيستيرية تقول: قتلت أمي. فما الحل؟</t>
  </si>
  <si>
    <t>الحمد لله، والصلاة والسلام على رسول الله، وعلى آله وصحبه، أما بعد:
فالسائلة إنما سمعت صراخ هذه الوالدة، ولم تر شيئا بعينها، فعلى أيِّ شيء تشهد؟! _x000D_
ومثل هذا القتل لو حصل، فالغالب أنه يكون خطأً لا عمدا، وبالتالي لا يوجب القصاص، بل الدية، وقد نص بعض الفقهاء في قتل العمد -والخطأ دونه كما لا يخفى- أن الستر فيه على القاتل نوع إحسان، ولو كان بالكذب.
قال البابرتي في كتاب «العناية شرح الهداية»: وجه ذلك أنهم جعلوا عالمين بأنه قتله بالسيف، لكنهم بقولهم: لا ندري، اختاروا حسبةً الستر على القاتل، وأحسنوا إليه بالإحياء، وجعل كذبهم هذا معفوا، وأولوا كذبهم في نفي العلم بظاهر ما ورد بإطلاقه في إصلاح ذات البين، وهذا في معناه. اهـ.
وعلى أية حال، فالذي نراه أن الأهم مما تسأل عنه السائلة، هو الاهتمام بنصح هذه البنت، وأمرها بالتوبة الخالصة، والإكثار من الأعمال الصالحة، فإن عقوق الأمهات من كبائر الذنوب، وعظائمها الشديدة.
والله أعلم.</t>
  </si>
  <si>
    <t>يتوقف الحكم على تقرير الطب الشرعي</t>
  </si>
  <si>
    <t>414427</t>
  </si>
  <si>
    <t>الثلاثاء 16 رجب 1441 هـ - 10-3-2020 م</t>
  </si>
  <si>
    <t>شيخنا الفاضل: أود استفتاءكم في أمر قد ضاق به صدري، خوفاً من أن أكون آثمة أنا وزوجي._x000D_
كان لديَّ طفل عمره خمسة أعوام، يعيش في حالة يسمونها الغيبوبة النباتية، لا يستطيع حراكاً. وشُخِّص على أنه مصاب بشلل رباعي، مع غياب وعي عن كل ما يحيط به. _x000D_
سافرت به إلى ألمانيا طلباً للعلاج، ولكن لم نجد علاجاً له، ولأننا هنا ليس لدينا عائلة سوى أنا وزوجي والأطفال الثلاث، كنا نضطر أحيانا لتركه في البيت بعض الوقت لقضاء بعض الشؤون. وقدر الله قبل شهر أن نعود للبيت بعد غياب ساعة ونصف، فنجد قلبه قد توقف. وطلبنا له الإسعاف فحاولوا إسعافه، ولكنه توفي. _x000D_
يعلم الله كم آلم فراقه قلوبنا، وفوق ذلك عذاب الضمير والخوف من أن يحاسبنا الله على ذلك. لا زلنا ننتظر تقرير الطب الشرعي في سبب وفاته. لكن سؤالي: هل نأثم على تركنا له في البيت وحده؟ وهل يعتبر هذا تفريطا وقتلا له؟ وماذا عليَّ أن أفعل حتى نبرأ إلى الله، مع العلم أنه لم يكن يتحرك فيؤذي نفسه، وأحيانا يكون وحده مثل هذه المدة، وأكون في شأن البيت أو نائمة أو نحو ذلك؟</t>
  </si>
  <si>
    <t>الحمد لله، والصلاة والسلام على رسول الله، وعلى آله وصحبه، أما بعد:
فنسأل الله تعالى أن يخلفكم خيرا، وأن يجعل هذا الطفل فرطا لأبويه إلى الجنة. _x000D_
وأما جواب السؤال: فالذي نراه أن غياب الأبوين عن هذا الطفل الذي لا يمكن أن يؤذي نفسه لعدم حركته، لهذه المدة القصيرة: لا تعتبر تفريطا مؤديا للوفاة، فإن تركه وحده لمثل هذه المدة يحدث وأمه معه في البيت، عند نومها، أو انشغالها بشأن البيت ونحو ذلك، كما ذكرت السائلة.
وعلى أية حال، فتقرير الطب الشرعي سيبين سبب الوفاة، وعليه يمكن أن يبنى الحكم بالتفريط أو عدمه.
والله أعلم.</t>
  </si>
  <si>
    <t>مذاهب الفقهاء فيما يجب بالقتل بالتسبب</t>
  </si>
  <si>
    <t>410521</t>
  </si>
  <si>
    <t>أنا طبيبة أطفال. في إحدى مناوباتي كان هناك رضيع يحتاج عملية تغيير دم، وهذا الأمر يحتاج نوعية دم كامل، استفسرت من المختبر عن وجود هذه النوعية، فأخبروني بتوفره، فطلبت منهم تحضيره. بعد 10 دقائق تتصل بي المخبرية تخبرني أن الدم يحتاج بعض التحاليل السريعة فقلت لها لا بأس بذلك. تمت العملية كما ينبغي. بعد 12 ساعة توفي الرضيع، عندما سمعت المخبرية الخبر أخبرتنا بأن النوعية ليست هي المطلوبة، وقالت بأنها أخبرتني عبر الهاتف بالأمر عندما اتصلت لتخبرني على التحاليل، وأنا أتذكر جيدا أنني لم أسمع بهذا الأمر. _x000D_
الآن ماذا عليَّ أن أفعل؟ هل أعتبر مذنبة لأنني لم أسمعها، أو لم أنتبه لكلامها؟ مع أنني قمت بعملي جيدا. أنا خائفة أن ألقى الله، وأنا حاملة هذا الذنب. أفيدوني أرجوكم.</t>
  </si>
  <si>
    <t>الحمد لله، والصلاة والسلام على رسول الله، وعلى آله وصحبه، أما بعد:
فأما من ناحية الإثم أو المسئولية في الآخرة، فقد رفع الله تعالى عنا المؤاخذة بالخطأ والنسيان، كما قال سبحانه: رَبَّنَا لَا تُؤَاخِذْنَا إِنْ نَسِينَا أَوْ أَخْطَانَا [البقرة/286] وثبت في الحديث أن الله تعالى قال: قد فعلت. رواه مسلم.
وقال رسول الله -صلى الله عليه وسلم-: إن الله تجاوز عن أمتي الخطأ والنسيان وما استكرهوا عليه. رواه ابن ماجه، وصححه الألباني. وراجع الفتوى: 114165.
ومع رفع الإثم، فإن المسئولية الدنيوية لا ترفع، فيجب ضمان التسبب في هذا القتل، وراجعي الفتوى: 129756.
وإذا ثبت أن سبب موت هذا الطفل هو أن نوعية الدم الذي نقل إليه ليست هي المطلوبة، فهو قتل بالتسبب، فيجب فيه الدية اتفاقا، وأما كفارة القتل فمحل خلاف بين أهل العلم.
جاء في الموسوعة الفقهية: ذهب الحنفية إلى أن القتل بالتسبب هو القتل نتيجة حفر البئر، أو وضع الحجر في غير ملكه وفنائه، وأمثالهما، فيعطب به إنسان ويقتل، وموجب ذلك الدية على العاقلة لا غير؛ لأنه متعد فيما وضعه وحفره، فجعل الحافر دافعا موقعا، فتجب الدية على العاقلة، ولا يأثم فيه لعدم القصد، ولا كفارة عليه؛ لأنه لم يقتل حقيقة، وإنما ألحق بالقاتل في حق الضمان، فبقي ما وراء ذلك على الأصل، وبذلك قضى شريح بمحضر من الصحابة من غير نكير. اهـ.
وأما عند الجمهور فيجب مع الدية كفارة القتل أيضا، جاء في الموسوعة الفقهية: اختلف الفقهاء في وجوب الكفارة في القتل بالتسبب على قولين: فذهب المالكية والشافعية والحنابلة إلى وجوب الكفارة في القتل بالتسبب. واستدلوا بقوله تعالى: {ومن قتل مؤمنا خطأ فتحرير رقبة مؤمنة} ، فقد أوجب الله تعالى الكفارة في القتل الخطأ دون تفرقة بين كون القتل قد وقع على سبيل المباشرة أو التسبب. ولأنه قتل آدميا ممنوعا من قتله لحرمته، فوجب عليه الكفارة كما لو قتله بالمباشرة. ولأن السبب كالمباشرة في إيجاب الضمان، فكان كالمباشرة في إيجاب الكفارة. ولأن فعل القاتل سبب لإتلاف الآدمي يتعلق به ضمانه، فتعلقت به الكفارة، كما لو كان راكبا فأوطأ دابته إنسانا. اهـ.
وبَقِيَت المسألة الشائكة، وهي تعيين المتسبب في هذا القتل، وهل هو تقصير من الطبيبة أو من المخبرية أو منهما معا؟ وهذا يحتاج إلى أمرين:
أولهما: حكم أهل الخبرة في مراعاة كل من المخبرية والطبيبة للإجراءات المعمول بها في المستشفيات في مثل هذه الأحوال.
وثانيهما: التحقيق في الواقع الذي حصل، وهل قامت كل منهما بالواجب عليها أو لا؟
وذلك لتحديد المسئولية التقصيرية المتسببة في الوفاة. وهذا في الواقع أمر قضائي يحتاج إلى سماع وشهود وبينات، ومراجعة لأهل الخبرة في المجال الطبي. 
والله أعلم.</t>
  </si>
  <si>
    <t>ضوابط الدية والكفارة في حوادث السيارات</t>
  </si>
  <si>
    <t>408268</t>
  </si>
  <si>
    <t>الإثنين 5 ربيع الآخر 1441 هـ - 2-12-2019 م</t>
  </si>
  <si>
    <t>أحدهم حدث له حادث بالسيارة، وكان معه أولاده وأولاد صهره، فانقلبت به السيارة وماتت بنت صهره فقط، وعمرها خمس سنوات، مع العلم أنه كان يسوق بسرعة معتدلة 80كلم/سا والسيارة جديدة، لكن صار بها عطب بلواحق العجلات لم يكن متسببا فيه._x000D_
 يسأل عن الدية والكفارة، هل تجبان أم ماذا؟ _x000D_
أفيدونا بارك الله فيكم، وزادكم علما.</t>
  </si>
  <si>
    <t>الحمد لله والصلاة والسلام على رسول الله وعلى آله وصحبه، أما بعد:
 فإن الدية والكفارة إنما تجبان على السائق إن كان متسببا في الحادث بتعد أو تفريط، وأما إن لم يكن منه تعد ولا تفريط، فلا يلزمه شيء.
قال ابن عثيمين: إذا حدث الحادث بالسيارة، فإنه يجب أن ينظر في سبب هذا الحادث، فإذا كان سبب الحادث من السائق إما بتعدٍّ وإما بتفريط فإنه يجب أن يضمن ما تلف بسبب هذا الحادث، وعليه الكفارة إن مات به أحد، مثال التعدي أن يحمل السيارة أكثر مما تتحمله، أو أن يحرفها وهي مسرعة، أو أن يسرع سرعةً كبيرة تكون سبباً للحادث. ومثال التفريط أن يتهاون في ملاحظة السيارة مثل أن يعلم بخللٍ فيها ولكن يتهاون يقول نصبر وصلنا البلد وصلنا المحطة، وما أشبه ذلك أو يعرف أن في عجلات السيارة خللاً ولكن يتهاون يقول المدى قريب، أو البلد قريب أو المحطة قريبة حتى ينفجر إطار السيارة فهنا يكون عليه ضمان ما تلف من نفسٍ أو مال وتكون عليه الكفارة.
أما إذا كان الحادث بلا تعدٍ ولا تفريط، فلا شيء عليه لا ضمان ولا كفارة مثل أن يكون انفجار العجلة بقضاء الله وقدره بدون سببٍ منه، ومثل أن يتفادى ضرراً يخشى منه ويكون حين التفادي انقلبت السيارة فإنه لا شيء عليه.
أما الأول الذي حصل الحادث بسببه وهو انفجار عجلة السيارة مع الاحتياط، فهذا لأنه لم يتسبب في هذا الحادث.
وأما الثاني فلأنه محسن، وصحيحٌ أنه هو الذي انحرف بالسيارة، لكنه انحرف بها معتقداً أن هذا هو طريق السلامة، وأنه أسلم مما لو بقي في خط سيره فيكون بهذا العمل محسناً وقد قال الله: (مَا عَلَى الْمُحْسِنِينَ مِنْ سَبِيلٍ).
والمهم أنه يجب التحقق في سبب الحادث: فإذا كان بتفريطٍ من السائق أو بتعدٍ منه، فإنه يجب عليه الضمان والكفارة. وإن لم يكن بتعدٍ منه ولا تفريط أو كان بإحسان لتفادي الضرر، فليس عليه شيء لا ضمانٌ ولا كفارة. اهـ. باختصار من فتاوى نور على الدرب.
وإذا حصل شك في وجود التعدي أو التفريط من السائق، فإن الأصل هو براءة الذمة حتى يتبين ما يوجب شغلها بالدية والكفارة.
 قال العز بن عبد السلام: فإن الله خلق عباده كلهم أبرياء الذمم والأجساد من حقوقه وحقوق العباد، إلى أن تتحقق أسباب وجوبها. اهـ من قواعد الأحكام.
وراجع للفائدة الفتويين التاليتين: 356698، 152489.
والله أعلم.</t>
  </si>
  <si>
    <t>الواجب على من قتل شخصا وهو تحت تأثير المس والسحر</t>
  </si>
  <si>
    <t>392623</t>
  </si>
  <si>
    <t>الأحد 19 جمادى الآخر 1440 هـ - 24-2-2019 م</t>
  </si>
  <si>
    <t>حصل أثناء جلسة الرقية، حادث تسبب في وفاة امرأة كبيرة في السن، على يد أختها المرافقة لها؛ إذ تبين أن أختها التي ترافقها فيها مس. وأثناء الرقية، سيطر عليها المس، وبدأت تضرب أختها الثانية الكبيرة في السن ضربا قويا على رأسها، أغمي عليها في الفور، وتم نقلها المستشفى، ثم توفيت على إثرها بلحظات. _x000D_
فهل على أختها كفارة؟</t>
  </si>
  <si>
    <t>الحمد لله والصلاة والسلام على رسول الله وعلى آله وصحبه، أما بعد:
فإن كانت هذه المرأة الضاربة، فعلت ذلك دون اختيار منها بسبب المس أو السحر، ففعلته وهي مغلوبة على عقلها، فهي في حكم المجنون في رفع الإثم عنه، وراجعي في ذلك الفتوى: 140815 وما أحيل عليه فيها.
وأما ما يترتب على القتل من وجوب الكفارة والدية، فأمر آخر، فكفارة القتل تجب عند جمهور الفقهاء حتى على المجنون إذا قتل.
جاء في الموسوعة الفقهية: يرى المالكية والشافعية والحنابلة، عدم اشتراط البلوغ والعقل في وجوب الكفارة على القاتل، فتجب على الصبي والمجنون عندهم. 
واحتجوا بأن الكفارة حق مالي، فتجب في مالهما، فيعتق الولي عنهما من مالهما ولا يصوم بحال، وإن صام الصبي المميز أجزأه. ولأن الكفارة من خطاب الوضع أي جعل الشيء سببا، فالشارع جعل القتل سببا لتحرير الرقبة عند القدرة، والصوم شهرين متتابعين عند العجز ولم يجعل ذلك على الفور، فالصبي أهل للصوم باعتبار المستقبل. وقالوا: إن كفارة اليمين لم تجب على الصبي والمجنون؛ لأن سببها قول، والقول غير معتبر منهما، بخلاف كفارة القتل، فإن سببها فعل، وهو معتبر من الجميع. اهـ. _x000D_
وجاء فيها أيضا: لو أتلف الصبي والمجنون نفسا أو مالا لزم الضمان، لعدم توقف ذلك على القصد، وإحياء لحق المتلف عليه. وضمان المال يكون في مالهما، أما ضمان النفس فعلى العاقلة. اهـ. _x000D_
وفيها أيضا: جمهور الفقهاء على أن عمد الصبي والمجنون والمعتوه كالخطأ في وجوب الدية على العاقلة، ولا قصاص فيه؛ لأنهم ليسوا من أهل القصد الصحيح. اهـ.
والمقصود أنه تجب الكفارة، وكذلك الدية في هذا القتل، وإن حصل تحت تأثير السحر أو المس. وانظر للفائدة الفتوى: 109677.
والله أعلم.</t>
  </si>
  <si>
    <t>حكم من صدم جثة إنسان ملقاة على الطريق</t>
  </si>
  <si>
    <t>386365</t>
  </si>
  <si>
    <t>الإثنين 4 ربيع الأول 1440 هـ - 12-11-2018 م</t>
  </si>
  <si>
    <t>سائق سيارة رأى فجأة جثة مرمية في الطريق السريع، صدمها أحدهم قبله قطعا، واصطدم بها وهو لا يدري هل هو الصادم الثاني أم الثالث أم الرابع -الله أعلم-، وهو الآن مرتبك. هل تلزمه الدية والكفارة أم لا؟ لأنه قد يكون الثاني، وربما لم يمت صاحب الجثة بالصدمة، وإنما تم قتله. أرجو الإفادة.</t>
  </si>
  <si>
    <t>الحمد لله، والصلاة والسلام على رسول الله، وعلى آله وصحبه، أما بعد:
فهذه المسألة من مسائل القضاء لا الفتوى! ولا يمكن بيان حكمها إلا بعد التحري في معرفة الواقع الذي لا يعرفه السائل نفسه!!
والذي يمكننا الإشارة إليه هنا هو: أن الجناية في الحوادث إذا وقعت باشتراك أكثر من سائق، فإن كل واحد منهم يتحمل من المسئولية بقدر نسبة تأثيره في الجناية، فإن جهلت هذه النسب اشتركوا بالتساوي، جاء في قرار مجمع الفقه الإسلامي: إذا اجتمع سببان مختلفان كل واحد منهما مؤثر في الضرر فعلى كل واحد من المتسببين المسؤولية بحسب نسبة تأثيره في الضرر، وإذا استويا أو لم تعرف نسبة أثر كل واحد منهما فالتبعة عليهما على السواء. اهـ. 
وجاء في فتاوى اللجنة الدائمة: إذا كان الحادث مشتركاً بنسب بين السائقين وجب على كل مشترك في القتل من الدية بقدر نسبته، أما الكفارة فعلى كل مشترك في القتل الخطأ كفارة ولو كانت نسبته أقل، وأما من كان خطؤه 100% فعليه وحده الكفارة دون غيره، وعلى عاقلته الدية. اهـ. وانظر للفائدة الفتوى رقم: 339727.
والله أعلم.</t>
  </si>
  <si>
    <t>صور التسبب في إسقاط الجنين الموجب للضمان</t>
  </si>
  <si>
    <t>301000</t>
  </si>
  <si>
    <t>أنا شاب عمري ٢٦ سنة. عندما كنت في سن ١٣، وكنت بالغا آنذاك. كانت الوالدة حاملا في الشهر السابع ببنت، وكانت قد جاءت للتو من الفحص الأسبوعي. فاستأذنتها للعب بجهاز الكمبيوتر، فسمحت لي. وكان خلفها كرسي، فأردت أن آخذ الكرسي قبل أن تجلس هي عليه. فقلت لأخي الذي هو أصغر مني، أن يجلبه لي بسرعة قبل أن تجلس أمي عليه. كنت أعلم أن الصدمة قد تقتل الجنين، لكن والله لا أدري كيف فعلت ذلك، ربما لحظة طيش، أو لحظة حماس للعب بالكمبيوتر، أو ربما قصر في التفكير، لكن لم أقصد الأذى أبدا، ولم أرد إلا أن ألعب._x000D_
 فهل علي كفارة؟ وهل إذا كان علي صيام شهرين. فهل أصومهما ٦٠ يوما، أم أصوم شهرين، كما نصوم رمضان أي حسب الرؤية؟ _x000D_
وهل على الوالدة إثم؛ لأنها لم تر أي دم، فظنت أن الأمور طبيعية، ولم تذهب للفحص الدوري للتأكد؟_x000D_
 وجزيتم خيرا.</t>
  </si>
  <si>
    <t>الحمد لله، والصلاة والسلام على رسول الله، وعلى آله، وصحبه، أما بعد:
 فإن التسبب في إسقاط الجنين يوجب الضمان، وقد ذكر الفقهاء صورا عديدة للتسبب الموجبة للضمان، وننقل هنا بعض نصوصهم في ذلك.
جاء في حاشية ابن عابدين الحنفي: (قوله ضرب بطن امرأة) وكذا لو ضرب ظهرها، أو جنبها، أو رأسها، أو عضوا من أعضائها, فتأمل رملي، ونحوه في أبي السعود عن التحرير، وقال السائحاني: يؤخذ مما يأتي من قوله: أسقطته بدواء، أو فعل، أن البطن والضرب ليسا بقيد، حتى لو ضرب رأسها، أو عالجت فرجها ففيه الضمان، كما صرحوا به. اهـ. 
وقال في الخيرية: وقد أفتى والد شيخنا أمين الدين بن عبد العال إذا صاح على امرأة، فألقت جنينا لا يضمن، وإذا خوفها بالضرب يضمن. وأقول: وجه الفرق أن في موتها بالتخويف، وهو فعل صادر منه نسب إليه، وبالصياح موتها بالخوف الصادر منها. اهـ.
وفي الشرح الكبير للدردير المالكي: (وفي) إلقاء (الجنين، وإن علقة) بضرب، أو تخويف، أو شم ريح (عشر) واجب (أمه) من زوج، أو زنا، وأما من سيدها فسيأتي (ولو) كانت أمه (أمة) وواجب أمه إن كانت حرة الدية، وإن كانت أمة القيمة، وسواء كانت الجناية عمدا، أو خطأ من أجنبي، أو أب، أو أم كما لو شربت ما يسقط به الحمل فأسقطته .اهـ. 
قال الدسوقي في حاشيته: (قوله: أو شم ريح) أي كشم رائحة مسك، أو سمك، أو جبن مقلي. فإذا شمت رائحة ذلك من الجيران مثلا، فعليها الطلب، فإن لم تطلب ولم يعلموا بحملها حتى ألقته، فعليها الغرة؛ لتقصيرها، وتسببها. فإذا طلبت ولم يعطوها، ضمنوا علموا بحملها أم لا، وكذا لو علموا به، وبأن ريح الطعام، أو المسك، يسقطها ولم يعطوها وأسقطت، فإنهم يضمنون، وإن لم تطلب. ويضمن مَن العادة تنبيهه على كالحقنة، والشراب إذا لم ينبِّه عليه. اهـ.
وفي الإقناع للشربيني الشافعي: (و) في (دية الجنين الحر) المسلم (غرة) لخبر الصحيحين أنه صلى الله عليه وسلم قضى في الجنين بغرة (عبد أو أمة) وإنما تجب الغرة في الجنين إذا انفصل ميتا بجناية على أمه الحية، مؤثرة فيه سواء أكانت الجناية بالقول كالتهديد والتخويف المفضي إلى سقوط الجنين، أم بالفعل كأن يضربها، أو يؤجرها دواء أو غيره، فتلقي جنينا، أم بالترك كأن يمنعها الطعام، أو الشراب حتى تلقي الجنين، وكانت الأجنة تسقط بذلك، ولو دعتها ضرورة إلى شرب دواء، فينبغي كما قال الزركشي أنها لا تضمن بسببه، وليس من الضرورة الصوم ولو في رمضان إذا خشيت منه الإجهاض، فإذا فعلته وأجهضت، ضمنته. كما قاله الماوردي .اهـ باختصار.
وفي كشاف القناع من كتب الحنابلة: (أو) أسقطت حامل (لشرب دواء لمرض) فتضمن جنينها لسقوطه بفعلها (وإن ماتت حامل، أو) مات (حملها من ريح طبخ، علم ربه بذلك) أي أنها حامل (وكان) ريح الطعام (يقتل الحامل) أو حملها (عادة ضمن) ما تلف بذلك؛ لما فيه من الإضرار، وكذا ريح كبريت ونحوه. وإن لم يعلم بها رب الطعام فلا إثم، والضمان كريح الدخان يتضرر به صاحب السعال، وضيق النفس. اهـ.
وبعد هذا: فالصورة التي ذكرتها في سؤالك غامضة غير واضحة، لكن لو افترضنا أن مرادك بسؤالك: أنك أمرت أخاك بسحب الكرسي الذي كانت أمك تريد الجلوس عليه، دون انتباهها، وأنها عندما همت بالجلوس -والكرسي قد سُحب- وقعت، فسقط الجنين بسبب ذلك، فإن كان هذا هو الواقع: فلا ريب في أن هذا تسبب بإسقاط الجنين، يوجب الضمان، وهو أبلغ في التسبب من صور كثيرة مما نقلناه عن الفقهاء آنفا.
 وعليه؛ فإن كان أخوك الذي سحب الكرسي بالغا، فعليه الضمان، وأما إن كان صغيرا غير بالغ، فالضمان عليك؛ لأن المأمور غير المكلف، كالآلة بيد الآمر.
  جاء في الموسوعة الفقهية الكويتية -في ذكر قواعد الضمان-: القاعدة الرابعة: " الأمر بالتصرف في ملك الغير، باطل ". 
- الأمر: هو طلب الفعل جزما، فإذا أمر شخص غيره بأخذ مال شخص آخر، أو بإتلافه عليه، فلا عبرة بهذا الأمر، ويضمن الفاعل. 
وهذه القاعدة مقيدة: بأن يكون المأمور عاقلا، بالغا، فإذا كان صغيرا، كان الضمان على الآمر. وأن لا يكون الآمر ذا ولاية وسلطان على المأمور. فلو كان الآمر هو السلطان، أو الوالد، كان الضمان عليهما .اهـ.
وأما عدم مراجعة الأم للطبيب بعد ذلك، فلا يظهر أنها توجب عليها ضمانا؛ لأنها لم تتسبب في إسقاط الجنين.
والضامن لإسقاط الجنين تجب عليه الدية، وهي غرة - عبد أو أمة -، وقد قال الفقهاء: إن قيمة هذه الغرة ـ إن لم توجد ـ هي عشر دية الأم، وقد اختلف العلماء هل تجب على المتسبب، أم على عاقلته.
 وتجب كذلك كفارة القتل عند بعض العلماء وهي: عتق رقبة، فمن لم يجدها فصيام شهرين متتابعين، ولا تجب عند علماء آخرين.
وراجع تفصيل ذلك في الفتوى رقم: 178005، وإحالاتها.
وأما عن توقيت البدء بصيام الشهرين المتتابعين، وطريقة احتساب أيامهما، فراجع الفتوى رقم: 18586 .
والله أعلم.</t>
  </si>
  <si>
    <t>ما يجب في قتل الخطأ حال كون نسبة الخطأ فيه 50%</t>
  </si>
  <si>
    <t>299503</t>
  </si>
  <si>
    <t>كنت أقود السيارة، وفي الطريق إشارة وكانت خضراء، ولما تجاوزت الإشارة بمسافة 10 أمتار فوجئت بوجود ثلاثة أشخاص يقطعون الطريق، فحولت مسير السيارة إلى اليسار ومسكت الفرامل، حيث إن اثنين منهم تماسكا بالأيدي وتراجعا للخلف خطوتين، بينما الثالث أكمل السير إلى الأمام، فحاولت أن أتفاداه وحولت مسار السياره إلى اليمين، ولكنه جلس ووضع يديه فوق رأسه، فصدمته ومات ـ رحمه الله ـ مع العلم أنه لا يوجد خط مشاة عند الإشارة، ولا توجد إشارة للمشاة وكانت الإشارة خضراء وتوجد عندي رخصة قيادة وعندي تأمين وقد كانت سرعة السيارة من خمسين إلى ستين قبل وقوع الحادث، وبعد تخطيط المرور كانت نسبة خمسين في المائة علي وخمسين في المائة عليه، فهل أدفع الدية كاملة أم أدفع النصف؟ وهل يترتب على ذلك سجن؟ وهل علي كفارة؟._x000D_
أفتوني جزاكم الله خيرا.</t>
  </si>
  <si>
    <t>الحمد لله والصلاة والسلام على رسول الله وعلى آله وصحبه، أما بعد:
فقد بينا في فتاوى سابقة متى يكون السائق ضامنا لما حصل بسبب حوادث السير، ومتى لا يكون ضامناً، ويمكنك أن تراجع في هذا الفتاوى التالية أرقامها: 26657، 132741، 27271، وما أحيل عليه فيها.
وإذا كانت نسبة الخطأ التي حكم بها أهل المرور خمسين في المائة، فلا يلزم من الدية إلا مقدار تلك النسبة من الخطأ وتتحمل العاقلة ذلك عنك، كما أن عليك كفارة كاملة، وهي: عتق رقبة مؤمنة، فإن لم تجد، فصيام شهرين متتابعين، قال الخرقي: وإذا رمى ثلاثة بالمنجنيق فرجع الحجر فقتل رجلا فعلى عاقلة كل واحد منهم ثلث الدية، وعلى كل واحد منهم عتق رقبة مؤمنة في ماله.
وقال ابن قدامة شارحا كلام الخرقي: أما عتق رقبة على كل واحد منهم: فلا نعلم فيه خلافاً بين أهل العلم، لأن كل واحد منهم مشارك في إتلاف دم معصوم، والكفارة لا تتجزأ. انتهى.
وأما السجن: فلا يلزم.
والله أعلم.</t>
  </si>
  <si>
    <t>تسببت سيارة في صدمه لحائط فمات صديقه فهل تلزمه الدية والكفارة</t>
  </si>
  <si>
    <t>299008</t>
  </si>
  <si>
    <t>كنت أقود سيارتي، وبجواري صديقي. وقامت سيارة أخرى بالتسبب في اصطدامي بحائط خرساني؛ فأصبت، ومات صديقي في الحادث، وفرت السيارة المتسببة في الحادث._x000D_
 السؤال: هل علي دفع دية لأهل صديقي المتوفى في الحادث، وللعلم فإني كنت أتبع جميع قواعد المرور الصحيحة؟</t>
  </si>
  <si>
    <t>الحمد لله، والصلاة والسلام على رسول الله، وعلى آله، وصحبه، أما بعد:
 فالذي يظهر من وصفك، أن المتسبب في الاصطدام هو ذلك الهارب، وأنه لم يُحكم عليكَ بأنك مخطئ بتقصيرٍ في اتباع قواعد المرور، أو الإشارات الضوئية، أو الطريق المحدد للمسار.
وعلى هذا، فجوابنا فيه تفصيلٌ:
* فإن كان هذا المتسبب قد صدم سيارتك، فانحرفت السيارة بفعل قوة الصدمة دون فعلٍ منكَ، أو توجيهٍ لمسارها حتى اصطدمت بالحائط. فلا شيء عليك، لا دية، ولا كفارة، وإنما يلزم ذلك الرجل؛ لأنه المباشر للقتل الخطأ، والفعل منه.
* أما إن كان قد انحرف عليك، واضطرَّك إلى تفاديه؛ مما تسبب في دخولك في الحائط الخراساني بفعلٍ منكَ، فهذا قتلٌ خطأ منكَ؛ لأنه من فِعلِكَ، وإن كان غيرَ مقصودٍ. ففي هذه الحالة تلزمك الدية، والكفارة.
وانظر في ذلك فتوانا رقم: 1872.
والله أعلم.</t>
  </si>
  <si>
    <t>تعريف قتل الخطأ ومدى اعتبار قتلى الحوادث منه</t>
  </si>
  <si>
    <t>293770</t>
  </si>
  <si>
    <t>السلام عليكم ورحمة الله_x000D_
أود الاستفسار عن كيفية الحكم على القتل الخطأ وهل إذا كان الخطأ من عابر الطريق أو خطأ سائق سيارة مقابلة على الطريق أدى لتصادم ووفاته يحسب على الآخر قتل خطأ . برجاء الإفادة بارك الله فيكم</t>
  </si>
  <si>
    <t>الحمد لله والصلاة والسلام على رسول الله وعلى آله وصحبه، أما بعد:
فقد عرف الفقهاء قتل الخطأ: بأن يفعل المكلف ما يباح له فعله، كأن يرمي صيداً، أو يقصد غرضاً، فيصيب إنساناً معصوم الدم فيقتله، أو كان يحفر بئراً، فيتردى فيها إنسان. كذا في فقه السنة للسيد سابق._x000D_
وعرفه ابن قدامة بقوله: والخطأ: وهو أن لا يقصد إصابته، فيصيبه، فيقتله.
ويدخل في هذا حوادث السيارات، فقد جاء في بعض قرارات المجمع الفقهي: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المسؤولية إلا في الحالات التالية: 
1ـ إذا كان الحادث نتيجة لقوة قاهرة لا يستطيع دفعها، وتعذر عليه الاحتراز منها، وهي كل أمر عارض خارج عن تدخل الإنسان.
2ـ إذا كان بسبب فعل المتضرر المؤثر تأثيراً قوياً في إحداث النتيجة. 
3ـ إذا كان الحادث بسبب خطأ الغير أو تعديه، فيتحمل الغير المسؤولية.
وإذا اشترك السائق والمتضرر في إحداث الضرر، كان على كل واحدٍ منهما تبعة ما تلف من الآخر من نفس أو مال. اهـ. 
والله أعلم.</t>
  </si>
  <si>
    <t>الدية والكفارة في قتيل حادث السيارة بين الوجوب وعدمه</t>
  </si>
  <si>
    <t>292747</t>
  </si>
  <si>
    <t>ما حكم أن يدفع شخص فلوسا مقابل قتل نفس ليس عمدا بل بحادث؟.</t>
  </si>
  <si>
    <t>الحمد لله والصلاة والسلام على رسول الله وعلى آله وصحبه، أما بعد:
فإن كان المقصود أن شخصا صدم آخر بسيارة غير متعمد فمات المصدوم من الصدمة، فلذلك حالان:
1ـ أن يكون السائق قد أخذ بأسباب السلامة والاحتياط، ولم يحصل منه تقصير ولا تفريط، فلا دية، ولا كفارة عليه فيما حصل منه، وانظر الفتوى رقم: 232042.
2ـ أن يكون قد حصل منه تقصير أو تفريط، فإن عليه الكفارة والدية؛ لقوله تعالى: وَمَنْ قَتَلَ مُؤْمِنًا خَطَأً فَتَحْرِيرُ رَقَبَةٍ مُؤْمِنَةٍ وَدِيَةٌ مُسَلَّمَةٌ إِلَى أَهْلِهِ إِلَّا أَنْ يَصَّدَّقُوا... إلى قوله: فَمَنْ لَمْ يَجِدْ فَصِيَامُ شَهْرَيْنِ مُتَتَابِعَيْنِ تَوْبَةً مِنَ اللَّهِ وَكَانَ اللَّهُ عَلِيمًا حَكِيمًا {النساء:92}،
 والدية هنا على عاقلة القاتل؛ لحديث أبي هريرة قال: اقتتلت امرأتان من هذيل فرمت إحداهما الأخرى بحجر فقتلتها وما في بطنها، فقضى رسول الله صلى الله عليه وسلم أن دية جنينها غرة: عبد أو وليدة، وقضى بدية المرأة على عاقلتها... متفق عليه
  وبالتالي فإن كان القتل الذي حصل من نوع "القتل الخطأ" وكانت الفلوس المشار إليها  تساوي قدر الدية، أو اصطلح القاتل أو عاقلته مع ورثة المقتول على قدر من الفلوس فلا حرج في ذلك.
وراجع بشأن مقدار الدية في مختلف الأموال فتوانا رقم: 14696.
والله أعلم.</t>
  </si>
  <si>
    <t>حكم توبة القاتل</t>
  </si>
  <si>
    <t>288031</t>
  </si>
  <si>
    <t>كل ذنب وإن كان كبيرة من الكبائر أو الشرك، فإن الله يغفر ذلك جميعا بالتوبة، وهنالك آية: ومن يقتل مؤمنا متعمدا فجزاؤه جهنم خالدا فيها ـ وهنا قيل: خالدا فيها ـ فهل الآية منسوخة أو خاصة بوقت معين، وفي النهاية نزل الحكم الأخير، وهو مغفرة كل شيء بالتوبة؟ وهنالك قصة مشهورة يرويها مشايخ ثقاة في التلفاز، عن الرجل الذي قتل نفوسا كثيرة وبحث عن التوبة ومات في طريقها وقاست الملائكة، وحكم له بالجنة. _x000D_
فكيف ذلك إخوتي والتوبة من القتل لها شروط كثيرة مذكورة في القرآن، وقد تتطلب القصاص أو الدية، أو السماح، حسبما يحدد أهل المقتول؟ وكيف سيقتصون؟ _x000D_
وآمر آخر مرتبط بالسؤال: وأنا أكتبه ظهرت لي فتوي أريد أن أفهم ما بها، وهي برقم: 65219، ففيها: يذكر السائل أحاديث صحيحة، وفي الإجابة فضيلتكم قلتم حمل الأمر من الجمهور على التغليظ، وكما فهمت التخويف الشديد وبيان خطورة الفعل والخطورة التي يقع فيها المسلم عند ارتكابه لهذا الفعل، فهل فهمي صحيح؟ وإن كان خاطئا وستقولون الصحيح، فأرجو معه أن تجعلوني أفهم التغليظ والآيات والأحاديث صحيحة صريحة، أليس لها كلها حكم قديم ونسخت بآيات المغفرة العامة والشاملة لأي ذنب إن صحب بتوبة؟ أتمني التوضيح بصورة ميسرة، وبارك الله في وقتكم وجهدكم وزادكم علما ونفعنا والأمة الإسلامية بكم.</t>
  </si>
  <si>
    <t>الحمد لله، والصلاة والسلام على رسول الله، وعلى آله وصحبه، أما بعد:
فإن تعمد قتل المسلم بغير حق كبيرة من أكبر الكبائر، وجريمة من أعظم الجرائم، توعد الله تعالى عليها بقوله تعالى: وَمَن يَقْتُلْ مُؤْمِنًا مُّتَعَمِّدًا فَجَزَآؤُهُ جَهَنَّمُ خَالِدًا فِيهَا وَغَضِبَ اللّهُ عَلَيْهِ وَلَعَنَهُ وَأَعَدَّ لَهُ عَذَابًا عَظِيمًا {النساء:93}.
وقول رسول الله صلى الله عليه وسلم: لزوال الدنيا أهون على الله من قتل مؤمن بغير حق. رواه الترمذي وابن ماجه وغيرهما، وصححه الألباني.
وهذا الحكم ليس بمنسوخ، ولكنه مقيد بمن لم يتب، كما تفيده آية الفرقان والأدلة العامة في قبول توبة التائبين ومحمول على التغليظ فيمن لم يتب، للأدلة الدالة على عدم خلود الموحدين في النار، فقد اتفق أهل السنة والجماعة على أن أصحاب الكبائر لا يخلدون في النار إذا ماتوا وهم موحدون، للأحاديث المتواترة في خروج الموحدين من النار، ومنها حديث أبي ذر ـ رضي الله عنه ـ قال: قال رسول الله صلى الله عليه وسلم: أتاني آت من ربي فبشرني أنه من مات من أمتي لا يشرك بالله شيئًا دخل الجنة. متفق عليه. _x000D_
ومنها حديث أبي سعيد الخدري ـ رضي الله عنه ـ عن النبي صلى الله عليه وسلم قال: يدخل أهل الجنة الجنة وأهل النار النار, ثم يقول الله تعالى: أخرجوا من النار من كان في قلبه مثقال حبة من خردل من إيمان.. الحديث. متفق عليه.
قال الإمام أبوجعفر الطحاوي رحمه الله تعالى: وأهل الكبائر من أمة محمد صلى الله عليه وسلم في النار لا يخلدون إذا ماتوا وهم موَحدون، وإن لم يكونوا تائبين، وهم في مشيئته وحكمه، إن شاء غفر لهم، كما ذكر عز وجل في كتابه: ويغفر ما دون ذلك لمن يشاء ـ وإن شاء عذبهم في النار بعدله، ثم يخرجهم منها برحمته وشفاعة الشافعين من أهل طاعته، ثم يبعثهم إلى جنته. اهـ.
وإذا تاب القاتل تاب الله عليه، وغفر له، لما يفيده عموم قول الله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ـ70}.
وفي الصحيحين عن أبي سعيد الخدري ـ رضي الله عنه ـ قال: قال رسول الله صلى الله عليه وسلم: كان فيمن كان قبلكم رجل قتل تسعة وتسعين نفساً، فسأل عن أعلم أهل الأرض، فدل على راهب فأتاه، فقال: إنه قتل تسعة وتسعين نفساً فهل له من توبة؟ فقال: لا، فقتله فكمل به مائة، ثم سأل عن أعلم أهل الأرض، فدل على رجل عالم، فقال: إنه قتل مائة نفس، فهل له من توبة؟ فقال: نعم، ومن يحول بينه وبين التوبة._x000D_
فدلت الآية والحديث على قبول توبة من قتل نفساً بغير حق، إذا تاب القاتل إلى الله توبة نصوحاً، ومن توبته أن يمكن أولياء الدم من استيفاء ما لهم، دلت على ذلك نصوص الوحي من القرآن والسنة، واختلف في حق المقتول، والراجح أن الله يعوض المقتول إذا تاب القاتل، قال ابن القيم ـ رحمه الله ـ في مدارج السالكين: إذا تاب القاتل من حق الله وسلم نفسه طوعا إلى الوارث ليستوفي منه حق موروثه سقط عنه حق الله بالتوبة وحق الأولياء بالاستيفاء، أو الصلح، أو العفو، وبقي حق المقتول يعوضه الله تعالى عنه يوم القيامة عن عبده التائب المحسن ويصلح بينه وبينه، فلا يذهب حق هذا ولا تبطل توبة هذا. اهـ. 
 وقال شيخ الإسلام في الفتاوى: قَاتِلُ النَّفْسِ بِغَيْرِ حَقٍّ عَلَيْهِ حَقَّانِ: حَقٌّ لِلَّهِ بِكَوْنِهِ تَعَدَّى حُدُودَ اللَّهِ وَانْتَهَكَ حُرُمَاتِهِ، فَهَذَا الذَّنْبُ يَغْفِرُهُ اللَّهُ بِالتَّوْبَةِ الصَّحِيحَةِ، كَمَا قَالَ تَعَالَى: يَا عِبَادِيَ الَّذِينَ أَسْرَفُوا عَلَى أَنْفُسِهِمْ لَا تَقْنَطُوا مِنْ رَحْمَةِ اللَّهِ إنَّ اللَّهَ يَغْفِرُ الذُّنُوبَ جَمِيعًا {الزمر:53} أَيْ لِمَنْ تَابَ، وَقَالَ: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ـ70} وَفِي الصَّحِيحَيْنِ وَغَيْرِهِمَا عَنْ أَبِي سَعِيدٍ عَنْ النَّبِيِّ صلى الله عليه وسلم: أَنَّ رَجُلًا قَتَلَ تِسْعَةً وَتِسْعِينَ رَجُلًا، ثُمَّ سَأَلَ عَنْ أَعْلَمِ أَهْلِ الْأَرْضِ فَدُلَّ عَلَيْهِ فَسَأَلَهُ: هَلْ مِنْ تَوْبَةٍ؟ فَقَالَ: أَبَعْدَ تِسْعَةٍ وَتِسْعِينَ تَكُونُ لَك تَوْبَةٌ، فَقَتَلَهُ فَكَمَّلَ بِهِ مِائَةً، ثُمَّ مَكَثَ مَا شَاءَ اللَّهُ، ثُمَّ سَأَلَ عَنْ أَعْلَمِ أَهْلِ الْأَرْضِ فَدُلَّ عَلَيْهِ فَسَأَلَهُ هَلْ لِي مِنْ تَوْبَةٍ؟ قَالَ: وَمَنْ يَحُولُ بَيْنَك وَبَيْنَ التَّوْبَةِ، وَلَكِنْ ائْتِ قَرْيَةَ كَذَا فَإِنَّ فِيهَا قَوْمًا صَالِحِينَ فَاعْبُدْ اللَّهَ مَعَهُمْ، فَأَدْرَكَهُ الْمَوْتُ فِي الطَّرِيقِ فَاخْتَصَمَتْ فِيهِ مَلَائِكَةُ الرَّحْمَةِ وَمَلَائِكَةُ الْعَذَابِ، فَبَعَثَ اللَّهُ مَلَكًا يَحْكُمُ بَيْنَهُمْ فَأَمَرَ أَنْ يُقَاسَ فَإِلَى أَيِّ الْقَرْيَتَيْنِ كَانَ أَقْرَبَ أُلْحِقَ بِهِ، فَوَجَدُوهُ أَقْرَبَ إلَى الْقَرْيَةِ الصَّالِحَةِ، فَغَفَرَ اللَّهُ لَهُ ـ وَالْحَقُّ الثَّانِي: حَقُّ الْآدَمِيِّينَ، فَعَلَى الْقَاتِلِ أَنْ يُعْطِيَ أَوْلِيَاءَ الْمَقْتُولِ حَقَّهُمْ، فَيُمَكِّنَهُمْ مِنْ الْقِصَاصِ، أَوْ يُصَالِحَهُمْ بِمَالِ، أَوْ يَطْلُبَ مِنْهُمْ الْعَفْوَ، فَإِذَا فَعَلَ ذَلِكَ فَقَدْ أَدَّى مَا عَلَيْهِ مِنْ حَقِّهِمْ، وَذَلِكَ مِنْ تَمَامِ التَّوْبَةِ، وَهَلْ يَبْقَى لِلْمَقْتُولِ عَلَيْهِ حَقٌّ يُطَالِبُهُ بِهِ يَوْمَ الْقِيَامَةِ؟ عَلَى قَوْلَيْنِ لِلْعُلَمَاءِ فِي مَذْهَبِ أَحْمَد وَغَيْرِهِ، وَمَنْ قَالَ يَبْقَى لَهُ، فَإِنَّهُ يَسْتَكْثِرُ الْقَاتِلُ مِنْ الْحَسَنَاتِ حَتَّى يُعْطِيَ الْمَقْتُولَ مِنْ حَسَنَاتِهِ بِقَدْرِ حَقِّهِ وَيَبْقَى لَهُ مَا يَبْقَى، فَإِذَا اسْتَكْثَرَ الْقَاتِلُ التَّائِبُ مِنْ الْحَسَنَاتِ رُجِيَتْ لَهُ رَحْمَةُ اللَّهِ، وَأَنْجَاهُ مِنْ النَّارِ، وَلَا يَقْنَطُ مِنْ رَحْمَةِ اللَّهِ إلَّا الْقَوْمُ الْفَاسِقُونَ. اهـ.
وقال البهوتي في الكشاف: وتقبل توبة القاتل، لعموم حديث: التائب من الذنب كمن لا ذنب له ـ فلو اقتص منه أو عفي عنه من المجني عليه أو من ولي الجناية، فهل يطالبه المقتول في الآخرة؟ فيه وجهان، قال ابن القيم: والتحقيق أن القتل يتعلق به ثلاثة حقوق: حق لله تعالى، وحق للمقتول، وحق للولي ـ أي الوارث للمقتول، فإذا أسلم القاتل نفسه طوعا واختيارا إلى الولي ندما على ما فعل وخوفا من الله وتوبة نصوحا سقط حق الله تعالى بالتوبة وحق الأولياء بالاستيفاء أو الصلح أو العفو عنه، وبقي حق المقتول يعوضه الله عنه يوم القيامة عن عبده التائب ويصلح بينه، أي القاتل التائب، وبينه: أي المقتول. اهـ.
وجاء في الموسوعة الفقهية: ذَهَبَ جُمْهُورُ الْفُقَهَاءِ إِلَى أَنَّ لِلْقَاتِل عَمْدًا ظُلْمًا تَوْبَةً كَسَائِرِ أَصْحَابِ الْكَبَائِرِ، لِلنُّصُوصِ الْخَاصَّةِ الْوَارِدَةِ فِي ذَلِكَ وَالنُّصُوصِ الْعَامَّةِ الْوَارِدَةِ فِي قَبُول تَوْبَةِ كُل النَّاسِ: مِنْهَا قَوْل اللَّهِ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ـ وَأَمَّا قَوْلُهُ تَعَالَى: وَمَنْ يَقْتُل مُؤْمِنًا مُتَعَمِّدًا فَجَزَاؤُهُ جَهَنَّمُ خَالِدًا فِيهَا وَغَضِبَ اللَّهُ عَلَيْهِ وَلَعَنَهُ وَأَعَدَّ لَهُ عَذَابًا عَظِيمًا ـ فَيُحْمَل مُطْلَقُ هَذِهِ الآْيَةِ عَلَى مُقَيَّدِ آيَةِ الْفُرْقَانِ، فَيَكُونُ مَعْنَاهُ: فَجَزَاؤُهُ جَهَنَّمُ خَالِدًا فِيهَا، إِلاَّ مَنْ تَابَ, وَلأِنَّ تَوْبَةَ الْكَافِرِ بِدُخُولِهِ إِلَى الإْسْلاَمِ تُقْبَل بِالإْجْمَاعِ، فَتَوْبَةُ الْقَاتِل أَوْلَى. اهـ. 
 والله أعلم.</t>
  </si>
  <si>
    <t>ما يلزم السائق إن سقط شخص امامه سيارته فدهسه فمات</t>
  </si>
  <si>
    <t>276835</t>
  </si>
  <si>
    <t>صار حادث أمامي؛ اثنان يقودان دراجات نارية، واحد منهما كان مسرعا، وسقط أمام السيارة التي أقودها ومات، فهل يجب أن أصوم شهرين متتاليين؟ وهل هناك دية؟</t>
  </si>
  <si>
    <t>الحمد لله والصلاة والسلام على رسول الله وعلى آله وصحبه، أما بعد:
  فقد بينا في الفتوى رقم: 116468، وإحالاتها: أنه إذا كان الحادث حصل دون تفريط من الشخص، لا في السرعة إن كان سائقًا، ولا في أخذ الاحتياطات اللازمة لصيانة السيارة، ولا في استخدام شيء من أسباب السلامة، فلا ضمان عليه ولا كفارة، وإن كان الحادث حصل بسبب شيء من الإهمال والتفريط من غير تعمد للقتل فحينئذ يلزمه أمران:
الأول: الكفارة، وهي: عتق رقبة مؤمنة، فإن لم يجدها فصيام شهرين قمريين متتابعين.
والثاني: الدية، تدفع لورثة المقتول، وتتحملها العاقلة، وهم أقرباء المتسبب من جهة الأب.
وعلي هذا؛ فإن لم يكن باستطاعتك تفادي الحادث المذكور بأي وسيلة من الوسائل، ولم تكن مسرعًا سرعة زائدة عن المعتاد، ولم تفرط في صيانة السيارة، ولا في الأخذ بأي شيء من أسباب ووسائل السلامة، فإنه لا ضمان عليك فيما حصل، وبالتالي؛ لا كفارة، ولا دية.
وإذا كان في إمكانك تجنب الحادث، ولكنك لم تفعل لعدم انتباهك - مثلًا - أو حصل منك تفريط في شيء مما تقدم؛ فإن هذا القتل يعتبر قتل خطأ، وتلزم فيه الدية والكفارة المتقدم ذكرهما.
وراجع -لمزيد الفائدة- الفتاوى ذوات الأرقام التالية: 55897، 128184، 231682.
والله أعلم.</t>
  </si>
  <si>
    <t>واجب من قتل مسلما خطأ في المعركة</t>
  </si>
  <si>
    <t>268549</t>
  </si>
  <si>
    <t>مجاهد من غزة أطلق صاروخا على ما يسمى: إسرائيل ـ وكان هذا الصاروخ معدا وموجها من قبل مجاهد آخر، فانطلق الصاروخ ليسقط في بيت فلسطيني نتيجة الخطأ في الإعداد والتوجيه ويقتل مسلما، فهل يجب في هذه الحالة مع الدية صيام شهرين، وإن وجب الصيام فعلى من؟ وهل على المطلق أم المعد والموجه أم على كليهما؟.</t>
  </si>
  <si>
    <t>الحمد لله والصلاة والسلام على رسول الله وعلى آله وصحبه، أما بعد:
فهذا الشخص قد قتل خطأ في معركة من طرف مجاهد، ومن ثم تجب ديته على بيت مال المسلمين، لما روى الإمام أحمد في المسند عن محمود بن لبيد قال: اختلفت سيوف المسلمين على اليمان أبي حذيفة يوم أحد ولا يعرفونه فقتلوه، فأراد رسول الله صلى الله عليه وسلم أن يديه، فتصدق حذيفة بديته على المسلمين.
وتجب الكفارة على قاتله، والكفارة هي عتق رقبة، فإن لم توجد فصيام شهرين متتابعين، والقاتل في هذه الصورة الذي تلزمه الكفارة هو مطلق الصاروخ، لأنه المباشر، والقاعدة أنه إذا اجتمع متسبب ومباشر فالضمان على المباشر، قال الشيخ ابن عثيمين رحمه الله: ومثال اجتماع المباشر والمتسبب: شخص حفر حفرة، ووقف شخص آخر عليها، فجاء إنسان فدفعه فيها حتى سقط ومات، فالضمان على المباشر وهو الدافع، لأنه أقوى صلة بالجناية من المتسبب..... فإن كان المباشر لا يمكن تضمينه فعلى المتسبب. انتهى.
فما دام المباشر في هذه الصورة يمكن تضمينه فالضمان عليه.
والله أعلم.</t>
  </si>
  <si>
    <t>الرئيسية &gt;&gt;فقه الجنايات&gt;&gt;القصاص&gt;&gt;الأحكام المتعلقة بالقصاص</t>
  </si>
  <si>
    <t>حكم من قتل شخصا فتبين أنه مسلم</t>
  </si>
  <si>
    <t>265792</t>
  </si>
  <si>
    <t>ما حكم من قتل مسلما لا يعرف بأنه مسلم وتبين له ذلك فيما بعد؟.</t>
  </si>
  <si>
    <t>الحمد لله والصلاة والسلام على رسول الله وعلى آله وصحبه، أما بعد:
فمن أنواع قتل الخطأ: أن يقتل المسلم من يعتقد مشروعية قتله، كالكافر في الحرب، فيظهر بعد ذلك أنه مسلم، قال ابن قدامة في المغني: الضرب الثاني من الخطأ: وهو أن يقتل في أرض الحرب من يظنه كافرا، ويكون مسلما، ولا خلاف في أن هذا خطأ، لا يوجب قصاصا، لأنه لم يقصد قتل مسلم، فأشبه ما لو ظنه صيدا فبان آدميا، وإلا أن هذا لا تجب به دية أيضا، ولا يجب إلا الكفارة، وروي هذا عن ابن عباس، وبه قال عطاء، ومجاهد، وعكرمة، وقتادة، والأوزاعي، والثوري، وأبو ثور، وأبو حنيفة، وعن أحمد رواية أخرى: تجب به الدية والكفارة، وهو قول مالك، والشافعي... اهـ.
أما لو قتل المسلم من يظنه كافرا ممن لا يجوز قتله، كأهل الذمة والمستأمنين، فهذا وإن كان في الإثم دون تعمد قتل المسلم، إلا أنه لا يعفي صاحبه من الذنب، ومن المؤاخذة في الدنيا بالعقوبة، حتى إنه يقتل بالذمي عند النخعي والشعبي وابن أبي ليلى وأبو حنيفة، خلافا لجمهور العلماء، وراجع الفتوى رقم: 232762.
وأما القتل في دار الإسلام: فالأصل فيه الاحتياط والتحرز، لأنها تعصم أهلها، فلو قتل من يظنه كافرا في ديار الإسلام فكان مسلما ففي وجوب القصاص خلاف، قال الجويني في نهاية المطلب: إذا قتل في دار الإسلام شخصاً علمه كافراً من قبلُ مباحَ الدم، فتبين أنه كان أسلم، والقاتل يجهل ذلك من حاله ـ فالدية تلزم، وفي وجوب القود قولان، وذلك لأن دار الإسلام دار حقْنٍ، فيجب أن يكون القتل فيه على تثبت بخلاف دار الحرب. اهـ.
وقال النووي في منهاج الطالبين: قتل مسلما ظن كفره بدار الحرب، لا قصاص، وكذا لا دية في الأظهر، أو بدار الإسلام: وجبا ـ يعني القصاص والدية ـ وفي القصاص قول. اهـ.  
وقال ابن حجر الهيتمي في تحفة المحتاج: قتل مسلما ظن كفره سواء حرابته وردته وغيرهما، كأن رأى عليه زيهم أو رآه يعظم آلهتهم بدار الإسلام، وليس في صف الحربيين وجبا ـ أي القود والدية ـ على البدل كما يأتي، لأن الظاهر من حال من بدارنا العصمة وإن كان على زيهم، وفي القصاص قول أنه لا يجب إن رآه بزيهم مثلا، لأنه أبطل حرمته بظهوره بزيهم أو بتعظيمه لآلهتهم بل الدية، لأنه كان من حقه في دارنا التثبيت، أما مجرد ظن الكفر فيجب معه القود قطعا. اهـ. _x000D_
وهنا ننبه على أن الكافر الحربي إذا دخل دار الإسلام بعهد أو أمان أو موادعة حرم التعرض له في نفسه وماله، وكذلك لو دخل المسلم ديار الحربيين بعهد أو أمان أو موادعة حرم التعرض لشيء من دمائهم وأموالهم بإجماع الفقهاء، وراجع في تفصيل ذلك الفتويين رقم: 20632، ورقم: 187875._x000D_
والله أعلم.</t>
  </si>
  <si>
    <t>حكم الأم التي لم تقبل مساعدة طبية للجنين فتوفي بعد الولادة</t>
  </si>
  <si>
    <t>265657</t>
  </si>
  <si>
    <t>أنا أم لأربعة أطفال، وألد ولادة قيصرية، وحملت للمرة الخامسة، والأطباء حذروني من انفجار الرحم خلال الحمل، فقمت بإسقاطه في الشهر الثاني، وندمت على ذلك واستغفرت الله، وحملت للمرة السادسة، ولخوفي من الأطباء وتمسكي بالحمل لم أذهب إلا في الشهر السادس فوجدت أن الجنين بدون مخ، وسوف يموت خلال ساعات أو أيام، فقال لي الطبيب: من الممكن أن يعيش عدة أيام أو شهور عن طريق المساعدة الطبيبة، فرفضت أن أعذبه وطلبت منهم عدم المساعدة إلا للضرورة، ووضعت في الشهر السابع، لأن الرحم أوشك على الانفجار وطلبت عدم رؤية الرضيع حتى لا أتعذب به، فمات بعد الولادة بثلاث ساعات دون أن أره، لأنني كنت تحت تأثير المخدر. فهل حرام عدم تقديم المساعدة الطبية له مع العلم أنها لا تنفعه؟ وكيف أستغفر من ذنبي وأجعله يسامحني؟.</t>
  </si>
  <si>
    <t>الحمد لله، والصلاة والسلام على رسول الله، وعلى آله وصحبه، أما بعد:
فالمرجع في معرفة سبب الوفاة إلى الأطباء، فهم الذين يحددون سببها، وكان الواجب عليك التقيد بوصية الطبيب وقبول المساعدة الطبية، لاحتمال أن يعيش الطفل أياما أو أشهرا أو سنين، فقد وجدت حالات مماثلة لحالة طفلك قد عاشت عدة سنين، فقد قال العلامة محمد محمد مختار الشنقيطي في كتابه الجراحة الطبية: ثبت وجود أطفال بدون مخ وعاش بعضهم على حالته أكثر من عشر سنوات، وهذا يدل دلالة واضحة على أن موت الدماغ لا يعتبر موجبًا للحكم بالوفاة، إذ لو كان كذلك لما عاش هؤلاء لحظة بدون المخ الذي يعتبر موته أساسًا في الحكم بموت الدماغ..... ثم ذكر في الحاشية: نشرت جريدة المسلمون في عددها رقم: 232، بتاريخ 11ـ 12ـ 1409 ـ السنة الخامسة، مقالاً تحت عنوان: طفل بلا مخ، ولكنه يعيش وينمو ويضحك ـ ذكرت حادثة الطفل الذي ولد بدون مخ وقرر الأطباء أنه لا يعيش أكثر من أسبوعين، وبلغ إلى وقت الخبر خمس سنوات، ثم ذكرت حالتين أخريين: الأولى لطفل يبلغ عمره إلى حين نشر الخبر اثنتي عشرة سنة، والثانية لطفل يبلغ عمره ثلاث سنوات. انتهى.
فإذا كان الأطباء قاموا بالمساعدة الضرورية كما رغبت، ومات، فلا شيء عليك، وإن كان يمكن إنقاذه لكن لم يفعلوا ذلك لطلبك عدم المساعدة، وتسبب هذا في موته بشهادة الأطباء، فتكوني قد فرطت في إنقاذ طفلك حتى مات بعد ولادته بثلاث ساعات ـ كما ذكرت ـ  ويكون هذا من القتل الخطأ، فقد ذكر أهل العلم أنه إذا كان الدواء يغلب على الظن نفعه وتحقق التلف بتركه، فالراجح أنه يجب حينئذ، ولا يجوز تركه، قال ابن عثيمين ـ رحمه الله ـ في الشرح الممتع في حكم التداوي: فالأقرب أن يقال ما يلي: أن ما عُلم أو غلب على الظن نفعه مع احتمال الهلاك بعدمه، فهو واجب. انتهى.
فإذا تحقق تفريطك ـ بناء على كلام الأطباء ـ فيكون من قبيل القتل الخطأ، وبالتالي فعلى عاقلتك الدية، وعليك الكفارة وهي عتق رقبة، فإن لم تجدي فصيام شهرين متتابعين، وعليك أن تتوبي إلى الله تعالى وتستغفريه، ومن تاب إلى الله تاب الله عليه، والتائب من الذنب كمن لا ذنب له، وللفائدة يرجى مراجعة الفتويين رقم: 16458، ورقم: 118083، وما أحيل عليه فيها.
والله أعلم.</t>
  </si>
  <si>
    <t>حكم من سقى مريضا ماء باردا فازداد مرضه ومات</t>
  </si>
  <si>
    <t>263326</t>
  </si>
  <si>
    <t>يا‎ ‎شيخ: لدي أخت صغيرة، وفي ‏إحدى المرات كنت أشرب ماء ‏باردا، وأرادت أن تشرب من هذا الماء، وأنا ‏أعلم أن أختي ليس عندها مناعة، وقد ‏تمرض إذا سقيتها الماء، وأيضا ‏كانت تعاني من إنفلونزا خفيفة، ولكن ‏قلت في نفسي: لا يضر القليل، ‏وسقيتها، ولكنها كثرت قليلاً، وكأنها ‏كانت عطشانة، فاشتد مرضها في ‏ليلة اليوم الذي سقيتها الماء فيه، ‏وقضت عدة أيام، كل يوم يزداد ‏مرضها، وكانت ترفض العلاج، ‏وبعد أربعة أيام توفيت.‏_x000D_
‏ فماذا يترتب علي؟</t>
  </si>
  <si>
    <t>الحمد لله، والصلاة والسلام على رسول الله، وعلى آله، وصحبه، أما بعد:  
فيترتب عليك الإثم أولا، بسبب إقدامك على تمكين الصغيرة من الماء، إن كنت تعلمين أنه يضر بها، فتجب عليك التوبة من ذلك.
أما الحكم على هذا الفعل بدخوله في قتل الخطإ، ولزوم الدية، والكفارة، أو عدم الحكم عليه بذلك، فيحتاج إلى التحقق من كون الموت كان بسبب المرض الناشئ عن شرب الماء البارد، أو بسبب آخر وهو أمر لا نستطيعه؛ وعليه فننصح بمراجعة أهل العلم في بلد الواقعة، فلعلهم يتوصلون إلى معرفة سبب الموت. 
والله أعلم.</t>
  </si>
  <si>
    <t>متى يكون قائد السيارة ضامنا ويكون قاتلا خطأ</t>
  </si>
  <si>
    <t>247075</t>
  </si>
  <si>
    <t>ابني تعرض لحادث بعد أداء العمرة، وكان معه زوجته، وابنه، وابنته، وأثناء السفر للعودة أراد ابني أن يستريح للنوم، ولكن زوجته أصرت على استكمال السفر، وأثناء السفر انقلبت السيارة فجأة، وتوفيت الزوجة والابنة، وابني تعرض لكسر شديد في رجليه يستمر أربع سنوات، وابني لم يتذكر أي شيء عن الحادث، فهل هذا قتل خطأ منه؟</t>
  </si>
  <si>
    <t>الحمد لله، والصلاة والسلام على رسول الله، وعلى آله وصحبه، أما بعد:
 فإذا كان ابنك - وهو السائق - قد أخذ بكافة الأسباب اللازمة للسلامة، وبكافة الاحتياطات فيها، بأن كان قريب عهد بتفقد عجلات السيارة، وفراملها، ومقودها، وكان لديه الخبرة الكافية المعتبرة في القيادة، وكان ملتزمًا بقواعد السير، وقوانين المرور، وفي مقدمة ذلك السرعة المحددة، وكان كامل الصحة، تام الوعي، لم يشعر قبل الحادث بملل زائد، أو فتور، أو نعاس، أو نحو ذلك مما قد يؤثر على تمام وعيه وتحكمه في السيارة.
فإذا أخذ بكل هذه الاحتياطات فما حدث بعد ذلك مما لم يستطع أن يتفاداه، فإنه غير مؤاخذ به؛ لأنه خارج عن إرادته، فلا كفارة عليه، ولا دية.
وأما إن اختل شيء مما ذكر، فإنه يكون ضامنًا لما حدث، ويكون من القتل الخطأ، ومن ثم تلزمه كفارة القتل، وتلزم عاقلته الدية.
وللفائدة يرجى مراجعة هذه الفتاوى: 136603، 79485، 6629.
والله أعلم.</t>
  </si>
  <si>
    <t>الواجب في القتل العمد بعد الصلح</t>
  </si>
  <si>
    <t>245734</t>
  </si>
  <si>
    <t>حصلت مشاجرة بين عائلتي، وعائلة أخرى. وأثناء المشاجرة ضربت أحدهم على رأسه بحديدة، فمات. وحكم علي بخمس سنوات في السجن. وأثناء وجودي في السجن أخذ أخو القتيل بالثأر، وقتل أخي، ودخل هو الآخر السجن. وبعدها جرت مصالحة بين العائلتين، وخرجت من السجن بنصف المدة بعد الصلح.  _x000D_
فهل علي كفارة؟</t>
  </si>
  <si>
    <t>الحمد لله والصلاة والسلام على رسول الله وعلى آله وصحبه، أما بعد:
فإن كانت هذه الحديدة التي ضُرب بها القتيل تقتل غالبا، فإن هذا يدخل في القتل العمد، ما دام الضرب بها وقع قصدا، ولو لم يقصد الضارب القتل. والواجب في هذه الحال هو التوبة النصوح؛ فإن قتل المسلم من أكبر الكبائر، بل من السبع الموبقات. ثم يجب على الجاني مع التوبة: كفارة القتل، والدية لأولياء المقتول. والكفارة: هي عتق رقبة مؤمنة، فإن لم يجد فصيام شهرين متتابعين. والدية في قتل العمد على القاتل معجلة في ماله، إذا لم يعف أولياء المقتول.
وراجع في ذلك الفتاوى ذوات الأرقام التالية: 193011، 47073، 11470، 14696.
والله أعلم.</t>
  </si>
  <si>
    <t>متى يتحمل السائق نتيجة الحادث ومتى لا يتحملها</t>
  </si>
  <si>
    <t>237199</t>
  </si>
  <si>
    <t>مقتل شخصين في حادث انقلاب. _x000D_
صديق لي طلب منه صاحب باص أن يقود ذلك الباص، وصاحب الباص بجانبه. وفي الطريق انقلب الباص، ونتج عن الحادث قتيلان، وعدد من الجرحى._x000D_
 ماذا يلزم السائق، وأيضا صاحب الباص من الديات، والأروش، والكفارة، وتكاليف العلاج، وإصلاح الباص، وعلاج السائق وغيرها؟_x000D_
جزاكم الله خيرا.</t>
  </si>
  <si>
    <t>الحمد لله والصلاة والسلام على رسول الله وعلى آله وصحبه، أما بعد:
 فإن السائل لم يوضح لنا سبب الحادث، وهل السائق كان في حالة نعاس أم حصل شيء مفاجئ له؟ 
 والقاعدة العامة في هذا هي أنه: إذا كان سائق الباص يسير سيرا طبيعيا, وكان ذا خبرة بالقيادة، وحصل الانقلاب من دون تقصير منه، فلا إثم عليه فيما لم يمكنه تفاديه. 
أما إذا كان غير خبير في القيادة، أو فرط في اتخاذ أسباب السلامة، أو نعس ثم واصل السير؛ فإنه يكون مؤاخذا، ولا يلزم صاحب الباص شيء في حال تحميل السائق المسؤولية؛ لأن المباشر هو السائق، والقاعدة الفقهية تقول: إذا اجتمع المباشر والمتسبب، أضيف الحكم إلى المباشر. ذكرها ابن نجيم في الأشباه والنظائر.
وجاء في الموسوعة الفقهية: لا خلاف بين الفقهاء في أن التعدي على الغير مباشرة، هو من أقوى أسباب الضمان، كما اتفقوا في الجملة على أنه إذا اجتمع المباشر والمتسبب أضيف الحكم إلى المباشر، وإن اختلفوا في بعض الجزئيات، فالقاعدة: إذا اجتمع السبب والمباشرة، أو الغرور والمباشرة، قدمت المباشرة. انتهى.
وجاء في أبحاث هيئة كبار العلماء: إذا تعهد السائق سيارته قبل السير بها، ثم طرأ عليها خلل مفاجئ في جهاز من أجهزتها، مع مراعاته النظام في سرعته، وخط سيره، وغلب على أمره، فصدمت إنسانا، أو حيوانا، أو وطئته، فمات، أو كسر مثلا، لم يضمن السائق دية، ولا قيمة. ولو انقلبت بسبب ذلك فمات، أو كسر من فيها، أو تلف ما فيها، لم يضمن، وكذا لو انقلبت بسبب ذلك على أحد، أو شيء، فمات، أو تلف، فلا ضمان عليه؛ لعدم تعديه وتفريطه؛ قال الله تعالى: لاَ يُكَلِّفُ اللَّهُ نَفْسًا إِلا وُسْعَهَا. وإن فرط السائق في تعهد سيارته، أو زاد في السرعة، أو في حمولتها أو نحو ذلك - ضمن ما أصاب من نفس، ومال. وإن سقط شيء من السيارة، ضمنه إن كان في حفظه بأن كان موكولا إليه، إلا أن عليه شده بما يصونه ويضبطه، وإن سقط أحد منها لصغره، وليس معه قيم، فأصيب، ضمن ذلك؛ لتفريطه. اهـ. _x000D_
وراجع الفتاوى التالية أرقامها للاطلاع على التفصيل في الموضوع:  2152،102499،79485،134948
 والله أعلم.</t>
  </si>
  <si>
    <t>حكم كتمان شيء من ملابسات الحادث المروري عند التحقيق</t>
  </si>
  <si>
    <t>235333</t>
  </si>
  <si>
    <t>الثلاثاء 6 ربيع الأول 1435 هـ - 7-1-2014 م</t>
  </si>
  <si>
    <t>وقع حادث بين طرفين: صاحب السيارة الأولى يقول إنه سرح لمدة ثانيتين، وهو متأكد من عدم وجود شخص أمامه، ظهرت السيارة الثانية فجأة أمامه، حاول تفاديها ولم يستطع. عند أخذ الأقوال عند المحقق لم يذكر هذه النقطة؛ لأنه متأكد أنه لم يكن أحد أمامه، وأكد الخبير الفني أن السيارة الثانية هي سبب الحادث. _x000D_
فهل عليه شيء؟_x000D_
 وشكرا لكم.</t>
  </si>
  <si>
    <t>الحمد لله والصلاة والسلام على رسول الله وعلى آله وصحبه، أما بعد:
 فلا يجوز في التحقيق كتمان شيء من ملابسات الحادث وإن دقت؛ لأن هذا يؤدي إلى ضياع حق ذي الحق ‏واتهام الأبرياء، وهذا من الظلم البيّن؛ لأن كثيرا من الدقائق تؤثر في مسار التحقيق تأثيرا لايدركه إلا المحققون من ‏أهل الخبرة.‏_x000D_
فلا بد من الرجوع إلى الجهة المختصة، وقضاة حوادث المرور، وبيان الحقائق كلها، حفاظا على ‏الحقوق، وإبراء للمظلوم.
وأما الفتوى فإنها محكومة بما ورد في السؤال، ولا تكفي للحكم على الواقعة ككل. فإن ‏ما يدلي به الخصماء في التحقيق أصل للحكم، فلا ينبغي إخفاؤه أو تعميته كما قال النبيّ ـ صلى الله عليه وسلم ـ ‏في الصحيح: إِنَّكُمْ تَخْتَصِمُونَ إِلَيَّ، وَلَعَلَّ بَعْضَكُمْ أَلْحَنُ بِحُجَّتِهِ مِنْ بَعْضٍ، فَمَنْ قَضَيْتُ لَهُ بِحَقِّ ‏أَخِيهِ شَيْئًا، بِقَوْلِهِ: فَإِنَّمَا أَقْطَعُ لَهُ قِطْعَةً مِنَ النَّارِ فَلاَ يَأْخُذْهَا.‏ والقاعدة في مثل هذه الحوادث أن السائق إذا لم يتعد، أو يفرط، واستوفى شروط السلامة، والقيادة النظامية، ‏وقوانين السير والمرور، ثم وقع في موقف حرج لا يتمكن من تفاديه، أنه لا يضمن؛ لأن القاعدة الفقهية تنص على أن: "ما لا يمكن التحرز عنه، فلا ضمان فيه".
وللمزيد في تقرير ضوابط حالات الضمان وعدمه في الحوادث المرورية انظر الفتاوى أرقام: 7757 ، 26547 ، ‏‏25760 ، 23912 ، 55897 . ‏
والله أعلم.</t>
  </si>
  <si>
    <t>ماذا على الوالدين إذا مات ابنهما بسبب عدم ذهابهم به إلى الطبيب</t>
  </si>
  <si>
    <t>215506</t>
  </si>
  <si>
    <t>الأربعاء 24 رمضان 1434 هـ - 31-7-2013 م</t>
  </si>
  <si>
    <t>ذهبت برضيعي إلى الطبيب لإجراء عملية ختان له، ولما رجعت وكنا ليلا كان يبكي بكاء متواصلا، فلما طالت مدة بكائه قلت لأبيه هيا نذهب لطبيب، أو مستشفى. فاستهان بالأمر، وعلل ذلك بعدم تحمله للجرح في هذا السن، وكان عمره شهرين، فوافقته. وظل الطفل يبكي طوال الليل مع فترات صمت قليلة جدا، وكان بإمكاني الاستعانة بأخي أو غيره من أقربائي للذهاب لعرضه على طبيب، لكني لم أفعل. وكنت أرى بقعا حمراء على العضو، وهكذا ظل يبكي إلى أن مات في الصباح، وجاءت أختي فلاحظت أن وجهه مصفر اصفرارا ملحوظا، واندهشت لكمية الدم، فقالت لي: لقد كان ينزف طوال الليل، وأنا أبدا ما خطر ببالي النزيف، فقالت حتى لو لم يكن ختانا ورضيعك يصرخ طوال الليل كان عليك أن تذهبي به للطبيب، واتهمني الأقارب بأن إهمالي وزوجي سبب الوفاة._x000D_
 فهل هذا إهمال؟ وماذا علي أن أفعل؟</t>
  </si>
  <si>
    <t>الحمد لله والصلاة والسلام على رسول الله وعلى آله وصحبه، أما بعد:
 فنسأل الله أن يحسن عزاءكم في الولد ويعوضكم خيرا منه.
ثم إن المرجع في معرفة سبب الوفاة إلى الأطباء، فهم الذين يحددون سببها. 
 وإذا كنتم تكاسلتم فلم تذهبوا بالولد للمستشفي لظنكم أن الأمر بسبب الآلام العادية في الجراح، فلا إثم عليكم، ولا ضمان إن شاء الله فيما حصل؛ لعدم التيقن من تفريطكم؛ ولأن العبد مكلف باليقين أو بغلبة الظن، فإذا لم يتيقن التفريط أو يغلب على الظن فالأصل عدم لزوم شيء؛ لأن الوالدين مفطوران على الحنان، وحب سلامة الأولاد، فيبعد منهما تعمد التفريط، والأصل البراءة حتى يثبت عدمها.
قال أبو محمد ابن حزم رحمه الله: إنْ مَاتَ-أي الصبي- مِنْ فِعْلِهَا-أي أمه- مِثْلَ - أَنْ تَجُرَّ اللِّحَافَ عَلَى وَجْهِهِ، ثُمَّ يَنَامَ، فَيَنْقَلِبَ، فَيَمُوتَ غَمًّا، أَوْ وَقَعَ ذِرَاعُهَا عَلَى فَمِهِ، أَوْ وَقَعَ ثَدْيُهَا عَلَى فَمِهِ، أَوْ رَقَدَتْ عَلَيْهِ - وَهِيَ لَا تَشْعُرُ - فَلَا شَكَّ أَنَّهَا قَاتِلَتُهُ خَطَأً فَعَلَيْهَا الْكَفَّارَةُ، وَعَلَى عَاقِلَتِهَا الدِّيَةُ، أَوْ عَلَى بَيْتِ الْمَالِ، وَإِنْ كَانَ لَمْ يَمُتْ مِنْ فِعْلِهَا فَلَا شَيْءَ عَلَيْهَا فِي ذَلِكَ، أَوْ لَا دِيَةَ أَصْلًا، فَإِنْ شَكَّتْ أَمَاتَ مِنْ فِعْلِهَا أَمْ مِنْ غَيْرِ فِعْلِهَا؟ فَلَا دِيَةَ فِي ذَلِكَ، وَلَا كَفَّارَةَ؛ لِأَنَّنَا عَلَى يَقِينٍ مِنْ بَرَاءَتِهَا مِنْ دَمِهِ، ثُمَّ عَلَى شَكٍّ أَمَاتَ مِنْ فِعْلِهَا أَمْ لَا؟ وَالْأَمْوَالُ مُحَرَّمَةٌ إلَّا بِيَقِينٍ، وَالْكَفَّارَةُ إيجَابُ شَرْعٍ، وَالشَّرْعُ لَا يَجِبُ إلَّا بِنَصٍّ، أَوْ إجْمَاعٍ - فَلَا يَحِلُّ أَنْ تُلْزَمَ غَرَامَةً، وَلَا صِيَامًا، وَلَا أَنْ تُلْزَمَ عَاقِلَتُهَا دِيَةً بِالظَّنِّ الْكَاذِبِ. انتهى.
  ولو أنه ثبت أنكم فرطتم في علاجه حتى مات، فيخشى عليكما من الإثم. فقد ذكر أهل العلم أنه إذا كان الدواء يغلب على الظن نفعه وتحقق التلف بتركه، فالراجح أنه يجب حينئذ، ولا يجوز تركه.
قال ابن عثيمين في حكم التداوي: فالأقرب أن يقال ما يلي: أن ما عُلم أو غلب على الظن نفعه مع احتمال الهلاك بعدمه، فهو واجب.اهـ من الشرح الممتع على زاد المستقنع._x000D_
 وراجع الفتوي رقم: 130152، ورقم: 75950 . ورقم : 144775.
والله أعلم.</t>
  </si>
  <si>
    <t>حكم الدية والكفارة في قتل الخطأ</t>
  </si>
  <si>
    <t>208378</t>
  </si>
  <si>
    <t>حصل لي حادث وتوفي صديق لي كان يجلس بجانبي، وذهبت إلى المستشفى بعد التعرض لإصابات كبيرة، ولا أذكر أي شيء عن الحادث وما حدث، وهذا الحادث منذ شهرين تقريبا، ولا أدري إذا كانت تجب علي الدية أم لا؟ علما بأن تقرير المرور أثبت أن الخطأ علي، ولكنني لا أذكر سبب الحادث ولا أية تفاصيل عنه، وآخر شيء أذكره أنني كنت أتحدث مع زميلي في السيارة عن أمر ما، وبعد ذلك بيوم تقريبا وجدت نفسي بالمستشفي، أرجو الإفادة.</t>
  </si>
  <si>
    <t>الحمد لله والصلاة والسلام على رسول الله وعلى آله وصحبه، أما بعد:
فقد سبق أن بينا في الفتوى رقم: 162567، وفتاوى كثيرة غيرها متى يضمن السائق ومتى لا يضمن.
وخلاصة ذلك: أنه إذا كان السائق قد أخذ بالأسباب اللازمة للسلامة وبكافة الاحتياطات، فما حدث بعد ذلك مما لا يستطيع دفعه غير مؤاخذ به، ولا دية على عاقلته، ولا كفارة عليه، أما إذا كان قد حصل التفريط في الأخذ بأسباب السلامة أو الاحتياط فيها فالسائق مسؤول عما حدث وعليه الكفارة وعلى عاقلته الدية، وبناء على ما تقدم يكون الحكم في حالتك: فإذا كان تقرير المرور المذكور قد أثبت أن الحادث كان عن تفريط منك وأنك المتسبب فيه ـ كما يفهم من كلامك ـ فعلى عاقلتك الدية وعليك الكفارة، وراجع الفتوى رقم: 5914، وهي في أقوال العلماء في كفارة قتل الخطأ.
والله أعلم.</t>
  </si>
  <si>
    <t>ضوابط لزوم أو عدم لزوم الدية والكفارة في الوفاة بحادث السير</t>
  </si>
  <si>
    <t>206254</t>
  </si>
  <si>
    <t>رجل توفيت زوجته، وأخته في حادث سير، وهو من كان يقود المركبة._x000D_
 فهل عليه كفارة من صيام أو ما شابه، ثم بعد وفاة زوجته كان عليه الزواج؟</t>
  </si>
  <si>
    <t>الحمد لله والصلاة والسلام على رسول الله وعلى آله وصحبه، أما بعد:
 فالضابط في مثل هذه المسألة: أن السائق إذا أخذ بأسباب السلامة، وانتفى عنه التفريط، فهو غير ‏مؤاخذ، ولا يلزمه كفارة، ولا دية عند موت أي أحد بسبب الحادث. ‏_x000D_
وإذا كان هناك تفريط في الأخذ بأسباب السلامة والاحتياط، كمن قاد سيارته مع حاجته ‏للنوم، أو أهمل تفقد إطاراتها، أو أخلَّ بقواعد السير، فتلزمه الكفارة، والدية؛ لكونه متسبباً ‏في القتل. ‏_x000D_
وعلى ذلك، فإذا كان هذا الرجل لم يحصل منه تفريط ولا تقصير في تفادي الحادث، فإنه لا كفارة عليه ولا دية، وإن حصل منه تفريط أو تقصير فعلى عاقلته دية كل من أخته، وزوجته، ولا يرث من ديتهما شيئا، وعليه مع ذلك –هو شخصيا- كفارة عن كل منهما.
وللمزيد من الفائدة انظر الفتويين: 5914 ، 47966 وما أحيل عليه فيها.
ومن توفيت زوجته لا يختلف عن غيره ممن لم تكن له زوجة لأي سبب، أو له زوجة في حكم الزواج،  فقد يجب الزواج في حقه، وقد يجوز، وقد يستحب، أو يكره، أو يحرم.
والله أعلم.</t>
  </si>
  <si>
    <t>206092</t>
  </si>
  <si>
    <t>أنا شاب أبلغ من العمر 18 عاما.. كنت أقود السيارة يوما في طريق سريع ورأيت فجأة زحمة سير ـ علما بأنني كنت أقود في المسار الأيمن ـ ورأيت المسار الأيسر فارغا وأنا لا أدري ماذا فيه؟ فتوجهت إلى ذلك المسار، وقبل أن أرى لماذا هو فارغ فجأة رأيت رجلا أمامي يحاول عبور الشارع ـ علما بأن الطريق ليش لعبور المشاة، والسيارات تسرع فيه ـ وكان الرجل واقفا على الجهة اليمنى من المسار نفسه فظننت أنه يمكنني تجاوزه، وعندما حاولت التجاوز حدث ما لم يكن متوقعا ـ صدمت الرجل بمرآة السيارة اليمنى ـ ومع الخوف والارتباك أكملت الطريق ولم أتوقف ـ ويا ليتني توقفت ـ ويغلب على ظني والله أعلم أن الصدمة لا تؤدي إلى الموت، ولا أدري أين الرجل الآن؟ ومن هو؟ وهل مات من الصدمة أم لا؟.. أفتوني في أمري جزاكم الله خيرا.</t>
  </si>
  <si>
    <t>الحمد لله والصلاة والسلام على رسول الله وعلى آله وصحبه، أما بعد:
فمن كان ملتزما بقواعد المرور أثناء سيره، منتبها للطريق وما عليها، وكانت سيارته بحالة جيدة بحيث يمكن السيطرة عليها متى ما أراد ذلك في الوقت المناسب، إذا كان الحال على ما وصفنا فأخطأ إنسان بعبوره من طريق ليس للمشاة عبوره، ولم يفرط السائق في تفادي صدمه، فحصل الحادث من جهة تفريط العابر فقط فأصيب أو مات، فلا تلزم السائق الدية ولا الكفارة، للقاعدة الفقهية: أن ما لا يمكن التحرز عنه فلا ضمان فيه ـ وأما إن اختل شيء مما ذكر في حق السائق فعليه الدية والكفارة، وراجع في ذلك الفتاوى التالية أرقامها: 23912، 19279، 128464، 118238.
فإن كان السائل لا ضمان عليه لعدم تفريطه، وتغرير الرجل المصاب بنفسه، فلا إشكال، وأما إن كان وجب عليه الضمان لتفريطه، فيلزمه البحث والسؤال عن هذا الرجل ليعرف حقيقة إصابته، والوصول إلى ذلك ممكن عادة، فإن كان توفي لزمته الدية والكفارة، وإن كان جرح أو كسر أو تلف عضو من أعضائه فدية ذلك تختلف بحسب نوع الإصابة، فإذا عرف ذلك سأل عنه بخصوصه، ليسهل بيان ديته، هذا إن لم يعف صاحب الحق عنه.
والله أعلم.</t>
  </si>
  <si>
    <t>هل تلزم الكفارة والدية في خطأ الطبيب لو أدى للوفاة</t>
  </si>
  <si>
    <t>199829</t>
  </si>
  <si>
    <t>أثناء علاج نائب طبيب عناية مركزة لرضيع في حالة حرجة تدهورت الحالة أكثر مما كانت عليه, وكان طبيب الأطفال بجانبه, ولم يعطه إرشادات العلاج, وتركه يتعامل مع المريض على قدر علمه, فأخطأ سهوًا غير متعمد, على الرغم من اهتمامه الشديد بالمريض, وبعد عدة شهور, وبعد مزيد من القراءة والعلم اتضح أن تدهور الحالة أكثر مما كانت يمكن أن يكون بسبب خطأ طبي منه؛ مما أدى إلى الوفاة, فهل عليه كفارة بذلك؟</t>
  </si>
  <si>
    <t>الحمد لله والصلاة والسلام على رسول الله وعلى آله وصحبه، أما بعد:
 فإن كان عند هذا الطبيب يقين أو غلبة ظن بأن وفاة هذا الرضيع قد حدثت بسبب خطئه في وصف الدواء, أو تقدير جرعته, ونحو ذلك، فهذا يدخل في قتل الخطأ، فتلزمه الكفارة، وتلزم عاقلته الدية، وراجع في ذلك الفتاوى ذوات الأرقام التالية: 147193، 128083، 196099.
وراجع في بيان الدية والكفارة الفتويين: 1872، 5914.
والله أعلم.</t>
  </si>
  <si>
    <t>لا إثم ولا دية ولا كفارة في قتيل حادث السيارة على غير المفرط</t>
  </si>
  <si>
    <t>189789</t>
  </si>
  <si>
    <t>حدث لي حادث سيارة منذ سنة وتم قتل سيدة غير مسلمة عن طريق التصادم وأثبتت التحقيقات أن السيدة كانت على خطأ بنسبة 100% وتم حكم المحكمة بالدية وقامت شركة التأمين التابعة لي بدفع الدية فهل علي وزر؟ _x000D_
الرجاء أفتوني حتى يستريح ضميري؟</t>
  </si>
  <si>
    <t>الحمد لله والصلاة والسلام على رسول الله وعلى آله وصحبه، أما بعد:
فما دام هذا الحادث  قد وقع بغير خطأ منك أو تفريط  - كما أثبتته الجهة المختصة -، فإنه لا يجب عليك دية ولا كفارة. وانظر الفتوى:  140470.
وقتل الخطأ لا إثم فيه ، جاء في الحديث:  إن الله وضع عن أمتي الخطأ، والنسيان، وما استكرهوا عليه أخرجه ابن ماجه ، وانظر الفتوى: 72806.
وفي حال وجوب الدية عليك  فإنه يجزئ أن تدفعها شركة التأمين عنك ، وراجع الفتوى: 29709.
والله أعلم.</t>
  </si>
  <si>
    <t>قام شخص بإطلاق النار وقام آخر بخفض سلاحه فقتل وأصاب فما حكمهما</t>
  </si>
  <si>
    <t>187791</t>
  </si>
  <si>
    <t>في ظل الأزمة التي تحدث في سوريا قام أحد الشباب بمحاولة لتنظيم دور الحصول على أنبوبة غاز بإطلاق النار في الهواء، وقبل أن يطلق قام شخص آخر بخفض سلاحه قائلاً له تمهل، فانطلقت الرصاصات باتجاه الناس وقتلت شخصا وأصابت شخصين آخرين، فما حكم هذا الشخص والشخص الذي خفض سلاحه خصوصاً أن الناس اختلفوا عليه اختلافاً كبيراً.</t>
  </si>
  <si>
    <t>الحمد لله والصلاة والسلام على رسول الله وعلى آله وصحبه، أما بعد:
فهذا الخلاف الذي ذكره السائل مما يسوغ، لأنه لا يقطع في مثل الحال المذكورة بأن الرامي هو المباشر، ومَنْ وجَّه السلاح هو المتسبب، وإن كان هذا هو الظاهر، وتحديد من هو المباشر ومن هو المتسبب هو الذي يحدد من يترتب عليه الضمان، قال ابن قدامة في المغني: ومتى اجتمع المباشر مع المتسبب كان الضمان على المباشر دون المتسبب اهـ.
وجاء في الموسوعة الفقهية: لا خلاف بين الفقهاء في أن التعدي على الغير مباشرة هو من أقوى أسباب الضمان، كما اتفقوا في الجملة على أنه إذا اجتمع المباشر والمتسبب أضيف الحكم إلى المباشر، وإن اختلفوا في بعض الجزئيات، فالقاعدة: إذا اجتمع السبب والمباشرة أو الغرور والمباشرة قدمت المباشرة. اهـ.
ولم نجد من الفقهاء من نص على حكم المسألة محل السؤال، وأقرب ما وجدنا شبها بها، مسألة الدابة إذا كان يسوقها سائق ويقودها قائد، وعليها راكب، فوطئت إنسانا فقتلته، فعلى أيِّهم يكون الضمان؟ جاء في الدر المختار للحصفكي:  والراكب عليه الكفارة في الوطء كما مر لا عليهما أي لا على سائق وقائد، ولو كان سائق وراكب لم يضمن السائق على الصحيح، خلافا لما جزم به القهستاني وغيره، لأن الإضافة إلى المباشر أولى من المتسبب كما مر، أي إذا كان سببا لا يعمل بانفراده إتلافا كما هنا. اهـ.
وقال ابن عابدين في حاشيته رد المحتار: قوله: والراكب عليه الكفارة في الوطء أي ولو وطئت إنسانا وهو راكبها وكذا الرديف فإنهما مباشران للقتل حقيقة بثقلهما، فيلزمها الكفارة، ويحرمان من الميراث، كالنائم إذا انقلب على إنسان .. قوله: لا عليهما، لأنهما متسببان بمعنى أنه لولا السوق أو القود لم يوجد الوطء، والكفارة جزاء المباشرة .. قوله: لم يضمن السائق على الصحيح اعلم أن الزيلعي قال: قيل: لا يضمن السائق ما وطئت الدابة، لأن الراكب مباشر والسائق متسبب، والإضافة إلى المباشر أولى، وقيل: الضمان عليهما، لأن كل ذلك سبب الضمان، ألا ترى أن محمدا ذكر في الأصل أن الراكب إذا أمر إنسانا فنخس المأمور الدابة فوطئت إنسانا كان الضمان عليهما فاشتركا في الضمان، فالناخس سائق، والآمر راكب، فتبين بهذا أنهما يستويان، والصحيح الأول لما ذكرنا كما مر، أي إذا كان سببا لا يعمل بانفراده إتلافا كما هنا... اهـ.
وعلى ذلك، فالضمان على من استعمل السلاح وأطلق منه النار، فيجب في حق القتيل: الدية على عاقلة الرامي، ويجب عليه هو الكفارة، وراجع في بيان ذلك الفتوى رقم: 17085.
وأما الجريحان فتجب الدية في جراحهما بحسبها، وتقدير ذلك مرده إلى القضاء الشرعي، وراجع لمزيد الفائدة الفتويين رقم: 1872، ورقم: 68159.
والله أعلم.</t>
  </si>
  <si>
    <t>حكم الزوج إن أدى ضربه لزوجته الحامل إلى الولادة المبكرة ووفاة المولودة</t>
  </si>
  <si>
    <t>185867</t>
  </si>
  <si>
    <t>كنت في شجار دائم مع زوجتي بسبب عدم سماعها للكلام وإهمالها لي، وإهانة أهلها لي أيام الخطوبة وبعد الزواج، وقد نظرت في يوم من الأيام لشاب غيري نظرة بابتسامة بدون كلام أو تعارف، فحاولت معها بجميع الطرق الحسنة لكي تهتم بي ولكن دون جدوى، فوصلت إلى الضرب إما على الوجه أو الأقدام أو الكتف، وكانت حاملا، والضرب والمشاكل كانا تقريبا بشكل يومي، وليس الضرب الذي يؤدي إلى كسر أو ضرر قوي، ولكن الضرب كان لمدة ستة أشهر تقريبا بشكل يومي، ولكنه لا يزيد عن دقائق، فقد ولدت الطفلة في نصف الشهر الثامن نتيجة ارتفاع في ضغط دم الأم وتسمم الحمل، وعاشت الطفلة أسبوعين فقط وماتت، ومن وقتها لا أذوق طعم النوم لشعوري أنني المتسبب في موتها، وأني أنا قاتلها لأني عندما رأيت زوجتي تبتسم للشاب وغلطت في اسمي باسم زميل لها أيام الجامعة كنت أجد في نفسي تمنيا وحديثا للنفس بأن يموت الجنين داخل الأم، أو تموت الأم والجنين حتى لا يكون لي منها أولاد، هو حديث نفس ولكن قد حدث بالفعل أن الطفلة ماتت. فهل قتلت تلك الطفلة؟ أرجوكم لا تهملوا سؤالي لأنني في ضياع وحيرة من أمري.</t>
  </si>
  <si>
    <t>الحمد لله والصلاة والسلام على رسول الله وعلى آله وصحبه، أما بعد:
فكون وضع البنت قبل زمن وضعها، ثم وفاتها، كان بسبب ضربك لأمها أو بسبب آخر يرجع فيه إلى الأطباء، ولكنا نذكر هنا على سبيل الإفادة ما ذكره بعض الفقهاء من أن الضمان إنما يجب إذا كان انفصال الجنين بسبب الجناية.
قال ابن قدامة (رحمه الله):  الفصل الثاني: أنه إنما يجب ضمانه إذا علم موته بسبب الضربة، ويحصل ذلك بسقوطه في الحال وموته أو بقائه، متألما إلى أن يموت، أو بقاء أمه متألمة إلى أن تسقطه، فيعلم بذلك موته بالجناية. المغني لابن قدامة.
فإذا ثبت عن طريق الطب أن انفصال الطفلة ووفاتها نتج عن ضربك المتكرر لزوجتك، فيجب عليك الضمان والكفارة حينئذ.
قال المستشار عبد القادر عودة (رحمه الله) :  ونستطيع أن نقول بعد تقدم الوسائل الطبية أن الرأى الذى يجب العمل به هو مسؤولية الجاني إذا تبين بصفة قاطعة أن الانفصال ناشئ عن فعل الجاني. التشريع الجنائي الإسلامي مقارنا بالقانون الوضعي.
وبغض النظر عن مسألة الضمان والكفارة، فإن عليك أن تتوب إلى الله مما وقعت فيه من ظلم زوجتك وإساءة عشرتها، فإن ضرب الزوجة إنما يباح للتأديب بعد استعمال الوعظ والهجر وعدم إفادتهما.
قال النووي: والوعظ التذكير بما يلين القلب لقبول الطاعة واجتناب المنكر (ثم) إذا لم يفد الوعظ (هجرها) أي تجنبها في المضجع فلا ينام معها في فرش لعلها أن ترجع عما هي عليه من المخالفة (ثم) إذا لم يفد الهجر (ضربها) أي جاز له ضربها ضربا غير مبرح وهو الذي لا يكسر عظما ولا يشين جارحة، ولا يجوز الضرب المبرح ولو علم أنها لا تترك النشوز إلا به، فإن وقع فلها التطليق عليه والقصاص، ولا ينتقل لحالة حتى يظن أن التي قبلها لا تفيد. روضة الطالبين.
ولا يجوز ضرب الوجه وانظر الفتوى رقم : 81051.
والله أعلم.</t>
  </si>
  <si>
    <t>حكم من وقعت على الأرض فسقط جنينها</t>
  </si>
  <si>
    <t>179991</t>
  </si>
  <si>
    <t>سقطت على الأرض فسقط الجنين وهو ما بين الشهر الثالث والرابع، فما الحكم في حالة عدم قدرتي على صيام شهرين متتابعين؟ وجزاكم الله خيرا.</t>
  </si>
  <si>
    <t>الحمد لله والصلاة والسلام على رسول الله وعلى آله وصحبه، أما بعد:
فإسقاط الجنين إنما تلزم فيه الغرة وكذا الكفارة على الحامل ـ عند من يقول بها ـ إذا كان للحامل سبب في إسقاط جنينها كقيامها بتصرف يترتب عليه سقوطه عادة كوثوب شديد أو شرب دواء يسقطه... أما إذا كان الجنين قد سقط من غير سبب حاصل من جهتها فلا يلزمها شيء، جاء في الحاوي الكبير للماوردي: إذا طفرت الحامل ـ يعني أنها وثبت ـ فألقت جنينا ميتا فإن لم تخرج الطفرة عن عادة مثلها من الحوامل ولا كان مثلها مسقطا للأجنة لم تضمنه، وإن خرجت عن عادة مثلها وكانت الأجنة تسقط بمثل طفرتها ضمنته بالغرة والكفارة، ولم ترث من الغرة، لأنها قاتلة، وهكذا لو شربت الحامل دواء فأسقطت جنينا ميتا روعي حال الدواء، فإن زعم علماء الطب أن مثله قد يسقط الأجنة ضمنت جنينها، وإن قالوا: مثله لا يسقط الأجنة لم تضمنه. انتهى.
وفي مواهب الجليل للحطاب: وسئل مالك عن المرأة تشرب الدواء وهي حامل فيسقط ولدها أترى عليها شيئا؟ قال: ما أرى به بأسا إذا كان دواء يشبه السلامة فليس به بأس إن شاء الله.  انتهى.
وبالتالي، فإن كان السقوط من غير قصد منك، بل حصل غلبة وترتب عليه سقوط الجنين فلا يلزمك شيء، وإن كان السقوط بموجب حصل منك ومثله يسقط الجنين عادة فعليك المبادرة بالتوبة إلى الله تعالى والإكثار من الإستغفار ولا يلزمك صوم شهرين عند كثير من أهل العلم، وقال البعض بلزوم ذلك، والعمل بهذا القول أحوط، وعليك غرة وهي عبد صغير، أو أمة وقد تعذر وجودها الآن ويقوم مقامها عشر دية الأم، وعشر ديتها: خمس من الإبل، أو خمسون ديناراً من الذهب أو ما يقابل ذلك من الفضة، تدفع لورثة الجنين ولا تستحق الأم شيئا من هذه الدية، وراجعي المزيد في الفتاوى التالية أرقامها: 173179، 9332، 127996.
والله أعلم.</t>
  </si>
  <si>
    <t>ما يلزم من باشر الإجهاض أو أعان عليه</t>
  </si>
  <si>
    <t>173179</t>
  </si>
  <si>
    <t>فضيلة الشيخ: أجهضت جنينا عمره 18أسبوعا من علاقة غير شرعية بموافقة صاحبة العلاقة، وأشعر بالتوبة والذنب الكبير، أفيدوني أفادكم الله ما الذي يجب علي من كفارة؟ أسال الله المغفرة.</t>
  </si>
  <si>
    <t>الحمد لله والصلاة والسلام على رسول الله وعلى آله وصحبه، أما بعد: 
فقد ارتكبت إثما عظيما وجرما جسيما بما أقدمت عليه من الزنا ثم من قتل النفس بغير حق، وواجب عليك أن تتوب إلى الله تعالى توبة نصوحا وأن تندم ندما شديدا على ما ارتكبته من عظيم الجناية، ثم إن كنت أنت من باشر الإجهاض فعليك الدية ويرى بعض العلماء وجوب الكفارة، والعمل بقولهم أحوط، ودية الجنين خمس من الإبل أو قيمتها، والكفارة صيام شهرين متتابعين، وإن كنت لم تباشر الإجهاض وإنما أذنت فيه ورضيت به أو أعنت عليه فحسب فلا شيء عليك، وإنما تلزم الدية والكفارة من باشر الإجهاض بنفسه، وإنما تجب عليك التوبة النصوح كما ذكرنا، وانظر الفتوى رقم: 145537، وما تضمنته من إحالات.
والله أعلم.</t>
  </si>
  <si>
    <t>هل تجب الدية والكفارة إذا أسقط الحمل بعد شهر من غياب الدورة الشهرية</t>
  </si>
  <si>
    <t>172989</t>
  </si>
  <si>
    <t>الشيخ الفاضل: إنني امرأة متزوجة وحدث قبل أكثر من 19 سنة أنني أقدمت على إسقاط حملي بعد شهر من غياب الدورة الشهرية دون أن أتأكد من صحة الحمل بأي فحص وبعلم زوجي وموافقته وكان ذلك لأسباب واهية كما نراها اليوم, وقد كنا في ذلك الوقت لا نمتلك ثقافة دينية جيدة تمنعنا من القيام بعمل كهذا, ونحن الآن نادمون أشد الندم على ما قمنا به، والسؤال هو: ماذا نفعل حتى نكفر عن ذنبنا؟ ونحن مستعدون لعمل أي شيء من أجل ذلك.</t>
  </si>
  <si>
    <t>الحمد لله والصلاة والسلام على رسول الله وعلى آله وصحبه، أما بعد: 
فإذا كان هذا السقط لم يستبن فيه خلق إنسان ـ كما هو الظاهر ـ فالواجب عليك هو التوبة إلى الله تعالى مما فعلت، ولا تجب عليك دية ولا كفارة في قول الجمهور، وذهب بعض العلماء إلى وجوب الدية ووجوب الكفارة احتياطا إذا كان الجنين قد مضت عليه أربعون يوما، وانظري لتفصيل ذلك الفتوى رقم: 130939.
وإذا شككت هل مضت عليه الأربعون أو لا فالأصل عدم مضيها، ولمزيد فائدة راجعي الفتوى رقم: 1122.
والله أعلم.</t>
  </si>
  <si>
    <t>كفارة من قتل أمه خطأ</t>
  </si>
  <si>
    <t>171131</t>
  </si>
  <si>
    <t>رجل كان ينظف مسدس أخيه ولا يعلم أن به رصاصة، وكانت والدته بجواره فأصابها في صدرها فماتت في الحال ولم يقصد قتلها، وقد عفى الجميع عن الجاني، وسؤالي: ماذا يلزم الجاني شرعا في الحق العام والخاص؟ وجزاكم الله خيرا.</t>
  </si>
  <si>
    <t>الحمد لله والصلاة والسلام على رسول الله وعلى آله وصحبه، أما بعد:
فإن اللازم شرعا في هذه الحالة هو الدية والكفارة، والدية على العاقلة، والقاتل معهم كفرد منهم، ولا يرث منها شيئا ويرث من مال أمه المقتولة على ما رجحه المالكية ومن وافقهم، قال العلامة خليل المالي في المختصر عاطفا على من لا يرث: ولا قاتل عمد عدوانا، وإن أتى بشبهة كمخطئ من الدية.
وانظر الفتوى: 103816.
وإذا عفا الورثة عن الدية فإنها تسقط، لقول الله تعالى: وَدِيَةٌ مُسَلَّمَةٌ إِلَى أَهْلِهِ إِلَّا أَنْ يَصَّدَّقُوا {النساء:92}.
والكفارة هي: تحرير رقبة مؤمنة، فإن لم يجدها فعليه صيام شهرين متتا بعين، وانظر الفتوى: 137885.
والله أعلم.</t>
  </si>
  <si>
    <t>ركبت الملاهي فانضغط بطنها ومات جنينها بعد أسبوعين فهل يلزمها شيء</t>
  </si>
  <si>
    <t>170101</t>
  </si>
  <si>
    <t>عندما كنت حاملا في الشهر الثامن لعبت في الملاهي الكهربائية وحصل ضغط خفيف على بطني ثم مكثت أسبوعين وتوفي الجنين بانفصال المشيمة وكنت قبلها كشفت على نبض الجنين وكان تماما، فما الذي علي فعله؟ وهل علي كفارة؟.</t>
  </si>
  <si>
    <t>الحمد لله والصلاة والسلام على رسول الله وعلى آله وصحبه، أما بعد:  
فإن كان فعلك هذا هو الذي نشأ عنه إسقاط الجنين فعليك الدية لورثة ذلك الطفل، وهي خمس من الإبل، وكذا تجب عليك الكفارة عند كثير من أهل العلم، وهي إعتاق رقبة أو صيام شهرين متتابعين, وإن كان قد مات بغير هذا السبب فلا شيء عليك ويرجع في تحديد ما إذا كان هذا الأمر هو السبب في موت الجنين أو لا إلى أهل الاختصاص من الأطباء، جاء في البحر الرائق: وسئل أبو الْقَاسِمِ عَنْ امْرَأَةٍ شَرِبَتْ الدَّوَاءَ فَأَلْقَتْ جَنِينَهَا مَيِّتًا، أَوْ حَمَلَتْ حَمْلًا ثَقِيلًا فَأَلْقَتْ جَنِينًا مَيِّتًا أَنَّ عَلَى عَاقِلَتِهَا خَمْسَمِائَةِ دِرْهَمٍ فِي سَنَةٍ وَاحِدَةٍ لِوَارِثِ الْحَمْلِ أَبًا كَانَ أَوْ غَيْرَهُ. انتهى.
والظاهر ـ والعلم عند الله تعالى ـ أن هلاك هذا الجنين إنما هو بغير هذا السبب، لأنه لم يتصل به ولا تدل قرينة على أنه ناشئ عنه، قال في كشاف القناع: وَلَوْ كَانَ سُقُوطُ الْجَنِينِ بِفِعْلِهَا ـ أَيْ فِعْلِ أُمِّهِ ـ بِأَنْ شَرِبَتْ دَوَاءً فَأَلْقَتْ جَنِينَهَا فَعَلَيْهَا الْغُرَّةُ، وَيُعْلَمُ ذَلِكَ أَيْ أَنَّ سُقُوطَهُ بِالْجِنَايَةِ أَيْ بِأَنْ يَسْقُطَ عَقِبَ الضَّرْبِ أَوْ تَبْقَى أُمُّهُ مُتَأَلِّمَةً إلَى أَنْ يَسْقُطَ، لِأَنَّ الظَّاهِرَ إذَنْ سُقُوطُهُ بِسَبَبِ الضَّرْبِ. انتهى.
والله أعلم.</t>
  </si>
  <si>
    <t>على من تقع المسؤولية في الحوادث المرورية</t>
  </si>
  <si>
    <t>169149</t>
  </si>
  <si>
    <t>في يوم خرجت أنا وصاحبي نشتري غرضا لنا، وكل منا عرض على الآخر أن نركب دراجته النارية، وفي نهاية الأمر قررنا أن نركب دراجتي النارية، وفي الطريق اعترضتنا دراجة نارية أخرى وانقلبنا، والحمد لله لم يصبني شيء، ولكن للأسف صاحبي تضرر وأجرى عملية جراحية وغرم كثيرا من المال، وقد ساعدته بقدر ما استطعت. فهل علي شيء غير ذلك مع العلم أننا ببلد غربة؟ أفتوني جزاكم الله خيرا.</t>
  </si>
  <si>
    <t>الحمد لله والصلاة والسلام على نبينا محمد وعلى آله وصحبه ومن والاه، أما بعد:
فليس عليك إثم فيما حدث إذا لم تكن متعمدا ولا مفرطا، وأما التعويض عما نتج عنه من ضرر بصاحبك ومن يتحمله فهذا يحتاج إلى معرفة تفاصيل الحادث، وحوادث السير لا بد فيها من معرفة ملابسات الحادث، ولا يكتفى فيها بالوصف المجمل فينظر هل وقع الحادث بتفريط أو تعد من أحد الطرفين أو من كليهما كما لو سار في الاتجاه المعاكس، أو قطع الطريق على صاحبه، أو أهمل في تغيير الإطارات القديمة مما أدى إلى حصول الحادث، فالمفرط هو الضامن لما هلك من النفوس وتلف من الأموال، وقد يقع التفريط من الجانبين، فيضمن كل منهما ما تلف من الآخر من نفس أو مال على قدر تفريطه. وقد جاء في قرارات وتوصيات مجمع الفقه الإسلامي بخصوص حوادث السير: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المسؤولية إلا في الحالات التالية: 
1ـ إذا كان الحادث نتيجة لقوة قاهرة لا يستطيع دفعها، وتعذر عليه الاحتراز منها، وهي كل أمر عارض خارج عن تدخل الإنسان.
2ـ إذا كان بسبب فعل المتضرر المؤثر تأثيرا قويا في إحداث النتيجة.
3ـ إذا كان الحادث بسبب خطأ الغير أو تعديه، فيتحمل الغير المسؤولية.
وجاء فيه: إذا اشترك السائق والمتضرر في إحداث الضرر، كان على كل واحد منهما تبعة ما تلف من الآخر من نفس أو مال. اهــ.
والخلاصة أنه لا يمكننا ـ أخي السائل ـ أن نحكم بتضمينك عما حدث من ضرر لصاحبك أو براءتك إلا بعد معرفة تفاصيل الحادث وملابساته بشكل دقيق، وهذا يحتاج إلى الاطلاع على تقرير الجهات المختصة وعلى من حمَّلت الخطأ، وإذا حصل نزاع فإن المحكمة الشرعية هي صاحبة الكلمة. وراجع الفتوى رقم: 134948.
والله أعلم.</t>
  </si>
  <si>
    <t>ما يلزم الطبيب الذي تسبب لقلة خبرته في موت المريض</t>
  </si>
  <si>
    <t>167905</t>
  </si>
  <si>
    <t>موضوع الفتوى : قتل الخطأ _x000D_
أنا طبيب أخصائي في التخدير والإنعاش، وحدثت معي القصة قبل حوالي 5 سنوات عندما كنت لا أزال طبيبا مقيما للاختصاص في السنة الأولى ( في نهاية الأولى ) وهي أنه جاءني مريض لإجراء عمل جراحي لاستئصال الزائدة الدودية، وفي هذه الفترة كنت ما أزال حديث عهد بالاختصاص وخبرتي قليلة ،ولكن ظروف المشفى وقلة عددنا كانوا يتركوننا لنباشر التخدير لوحدنا في ذلك الوقت، وبعد أن بدأت التخدير وحاولت كل جهدي لأعمل كل شيء على أصوله ولكن كان يراودني شك أن هناك شيئا غير طبيعي ولم أقدر على تحديده لأن نوعية أجهزة المراقبة كانت سيئة، ولم يكن عندي الخبرة الكافية بالمراقبة من خلال لون المريض، والذي حدث أنه بعد مضي حوالي 30 دقيقة ونتيجة لتطور اضطراب في عمل القلب هنا أدركت أن حدثا كبيرا قد صار، وبدأت بالإنعاش القلبي الرئوي لأكتشف وقتها أن صماما في جهاز التخدير قد تم تحويله بالاتجاه المعاكس ( في الاتجاه المعين يتم تزويد المريض بالأكسجين والأدوية التخديرية، ولكن أحيانا يتم وضعه بالاتجاه المعاكس عند حالات معينة من المرضى ليتم تزويده بالأكسجين من خارج الجهاز ) ولكن لسوء حظي وحظ المريض كان هذا المريض من المرضى الذين يجب وضع الصمام لديهم بالاتجاه المعين وليس المعاكس، وتم تزويد المريض بالكسجين أثناء الإنعاش ولكنه كان قد تعرض لفترة كافية من نقص الأكسجة بحيث يتأذى الدماغ لديه، ولكنه لم يمت حيث تم وضعه على جهاز تنفس اصطناعي في العناية المشددة وأمضى فيها حوالي 10 ايام وتوفي بعدها ( بأسباب متعددة منها الإنتانات) _x000D_
الفكرة أنني في وقتها كنت خائفا بشدة ولم أعرف ماذا أعمل وسكتت عما حدث، وتم إنهاء الموضوع من قبل مدير المشفى ورئيس القسم على أنه اختلاط طبي وارد الحدوث ولم يكبر الموضوع وانتهى. _x000D_
بالنسبة لي أنا أصوم حاليا الشهرين المتواصلين ولكنني غير مرتاح، وأخاف كثيرا وأفكر بالموضوع ليل نهار وخصوصا من أجل موضوع الدية، مع ملاحظة أن الطبيب المسؤول عني في وقتها كا ن بعيدا عني هو من تركني لوحدي. فهل تقع الدية علي وحدي أم يجب أن تكون مناصفة بيننا، مع العلم أن هذا الطبيب أيضا لا أعرف أين هو حاليا ._x000D_
إذ أن البحث عن الأهل الآن صعب جدا، ولكن في حال وجدت الأهل ماذا سأقول لهم وأخاف من فكرة أن ينتقموا مني ويقتلونني. أنا محتار ولا أعرف ماذا أفعل أنيروني بنور الله وشكرا لكم؟</t>
  </si>
  <si>
    <t>الحمد لله والصلاة والسلام على رسول الله وعلى آله وصحبه، أما بعد: 
فإذا كان الحال أنك باشرت إسعاف المريض بدون خبرة كافية ونتج عن ذلك وفاته فالضمان لازم لك لأجل تفريطك وتقصيرك، وانظر الفتوى رقم : 5178 لتعرف الحال التي فيها يضمن الطبيب،  وأما الطبيب الآخر فلا يلزمه ضمان، لأنه وإن فرط في عمله بعدم الإشراف عليك لكنه لم يكن منه إتلاف لنفس المريض لا بالتسبب ولا بالمباشرة، والواجب عليك هو أن تستحل أولياء هذا الشخص أو أن تدفع الدية إليهم وهي على عاقلتك، ولا مسوغ لخوفك من أن يقتلوك إذ أنك لم تتعمد إزهاق روحه، والغالب على الظن أنهم يعفون عنك إذا رأوا صدقك في أداء ما يلزمك.
 وراجع الفتوى رقم : 120386 ، والفتوى رقم :129756 .
والله أعلم.</t>
  </si>
  <si>
    <t>متى تثبت أو تنتفي المسؤولية على السائق في حوادث السير</t>
  </si>
  <si>
    <t>162567</t>
  </si>
  <si>
    <t>أريد أن أسأل عن فدية الموت، لأنه حصل معنا حادث ـ أنا وأبي وأمي وأختي ـ كنا في السيارة وكان أمامنا حادث ميكروباص، وكان زيت العربية على الأرض وكان أبي مسرعا في القيادة وسارت العربية على الزيت ولفت بنا وكانت ستقع من فوق الجسر وفي الأخير عمل أبي فرملة في آخر لحظة، وشكرا.</t>
  </si>
  <si>
    <t>الحمد لله والصلاة والسلام على رسول الله وعلى آله وصحبه، أما بعد:
فقد سبق أن بينا الحكم في ما يترتب على حوادث السير، وأن ضمان السائق لما تلف من نفس ومال بسبب الحادث يكون بحسب تفريطه وتقصيره، وانظري الفتويين رقم: 3120 15533.ولذلك، فإن كان أبوك قد فرط في اتخاذ الإجراءات اللازمة للسيارة وقوانين المرور، أو قصر في تجنب الحادث وإصابة ما تلف فإنه يلزم في ذلك الدية في حال موت شخص وقيمة ما تلف من مال، لكن الدية تكون على عاقلته، ولا شيء عليه إذا لم يقصر أو يفرط.
والله أعلم.</t>
  </si>
  <si>
    <t>أصر على القيادة والنوم يغالبه فتسبب في قتل ثلاثة فماذا عليه</t>
  </si>
  <si>
    <t>162445</t>
  </si>
  <si>
    <t>الأربعاء 11 رمضان 1432 هـ - 10-8-2011 م</t>
  </si>
  <si>
    <t>لدي سؤال اختلفت فيه الإجابات في كفارة قتل خطأ. ابن أختي كان يسوق السيارة في طريق سفر ومعه أهله، وغلبه النعاس عدة مرات في الطريق، ونبهه أهله بضرورة الراحة، ولكنه أصر على مواصلة السير، وبعد ذلك نام جميع أهله في السيارة، ونام هو مما أدى إلى ارتطامه بسيارة أمامه، فصرخت عليه زوجة أبيه انتبه للسيارة، فاستيقظ وحرف السيارة وانقلبت ثلاث مرات، وماتت أمه وهي حامل في الشهر السادس وماتت أخته وأخوه. فماذا يلزمه من كفارة؟ علما بأن أباه تنازل عن حقه؟.</t>
  </si>
  <si>
    <t>الحمد لله والصلاة والسلام على رسول الله وعلى آله وصحبه، أما بعد: 
فقد أساء هذا الولد وفرط تفريطا عظيما حين أقدم على قيادة السيارة في الحال المذكورة، والواجب عليه ثلاث كفارات، واحدة عن قتل أمه وأخرى عن قتل أخيه وثالثة عن قتل أخته، ولا تجب عليه الكفارة في الجنين الذي مات في بطن أمه، قال في كشاف القناع: ولو قتل حاملا ولم تسقط جنينها فلا شيء فيه، لأنه لا يثبت حكم الولد إلا بخروجه. اهـ 
والكفارة هي عتق رقبة مؤمنة، فإن لم توجد فصيام شهرين متتابعين عن كل نفس، وأما الدية فما عفى عنه الورثة سقط، وما لم يعف عنه فهو على عاقلته. 
والله أعلم.</t>
  </si>
  <si>
    <t>حكم الدية والكفارة إذا كان المقتول غير مسلم وهو المخطئ</t>
  </si>
  <si>
    <t>160857</t>
  </si>
  <si>
    <t>الأربعاء 12 شعبان 1432 هـ - 13-7-2011 م</t>
  </si>
  <si>
    <t>صدمت بسيارتي شخصا، ولكن الخطأ كان من هذا الشخص، وتوفي على إثر هذا الاصطدام، وشهد أشخاص من المارة بأن هذا الشخص هو المخطئ، وهذا الشخص نصراني، فهل تجب علي دية، أو أي شيء؟.</t>
  </si>
  <si>
    <t>الحمد لله والصلاة والسلام على رسول الله وعلى آله وصحبه، وبعد: 
فإذا كنت لم تستطع تفادي الاصطدام بحال، ولم يقع منك خطأ ولا تفريط، فلا دية عليك ولا كفارة، جاء في الموسوعة الفقهية: قال الفقهاء: ومعيار التفريط أن يكون القائد، أو الربان قادراً على ضبط نفسه، أو سيارته أو ردها عن الآخرين فلم يفعل، أو أمكنه أن يعدلها إلى ناحية أخرى فلم يفعل، أو لم يكمل آلتها. اهـوانظر الفتاوى التالية أرقامها: 192791013224398للمزيد من الفائدة.أما إذا كنت تستطيع تفادي الاصطدام بأي وسيلة ولم تفعل، أو كان منك تفريط فإن عليك الدية، وكذا عليك الكفارة، عند جمهور أهل العلم، وذهب المالكية ومن وافقهم إلى وجوب الدية دون الكفارة، قال ابن قدامة في المغني: وتجب بقتل الكافر المضمون سواء كان ذميا، أو مستأمنا، وبهذا قال أكثر أهل العلم، وقال الحسن ومالك: لا كفارة فيه.وانظر الفتويين رقم: 49424113737. وراجع في قدر دية الكافر فتوانا رقم: 21224.
والله أعلم.</t>
  </si>
  <si>
    <t>لا إثم ولا دية ولا كفارة على من قتل نفسه خطأ</t>
  </si>
  <si>
    <t>160545</t>
  </si>
  <si>
    <t>توفي أخي البالغ 20 عاما بعد إمساكه بمسدس أبي المرخص بدون إذنه وبدون علمه، وللأسف انتزع الخزينة، ولكنه ولعدم خبرته بالأسلحة كانت توجد رصاصة، وأثناء تنظيفه للمسدس خرجت تلك الرصاصة وتوفي ـ يرحمه الله ـ وكان قد التزم بالصلاة قبل الوفاة، وتحسنت علاقته مع أبي جدا بشهادة إخوتي، لأنني مسافر في الخارج، وهو كان كبقية الشباب، ولكنه لم يعاكس فتاة، أو ير مواقع فاحشة فبيتنا ملتزم ـ والحمد لله ـ وككثير من الشباب شرب السجائر لفترة، ثم توقف عنها بعد ذلك، ولم يكن يشرب كرجل كبير، بل سيجارة، أو اثنتين في اليوم خارج البيت حتى لايراه والدي، علما بأن أبي يدخن، وكان التدخين هذا لفترة سنة تقريبا لا أكثر، والتزم الصلاة قبل الوفاة، وقالت أختي إنها رأته يصلي العشاء الأخيرة قبل وفاته في الصباح، وأبي دائما ما يضع هذا السلاح بالخزينة، ولكنه أخرجه في هذه الأوقات لترخيصه ـ والحمد لله ـ والسؤال: ما الإثم الواقع على أخي ـ يرحمه الله ـ من ذلك؟ وهل تعتبر وفاته شهادة؟ ولكم جزيل الشكر.</t>
  </si>
  <si>
    <t>الحمد لله والصلاة والسلام على رسول الله وعلى آله وصحبه، وبعد:
 فنسأل الله أن يرحم أخاكم، ويحسن عزاءكم فيه، ونرجو أن لا يكون عليه إثم فيما حصل، إذا كان قصد تنظيف المسدس وأصابته رصاصة كان يظن عدم وجودها، فقد قال صلى الله عليه وسلم: إن الله تجاوز عن أمتي الخطأ والنسيان وما استكرهوا عليه. رواه البخاري.
وقد سئل الشيخ محمد بن إبراهيم عن رجل قتل نفسه خطأ، هل تجب عليه كفارة، أو شيء؟ فقال في الجواب: من قتل نفسه خطأ فلا دية ولا كفارة عليه، ولا يجب شيء من ذلك على أحد من قرابته، والأصل في ذلك ما ثبت في البخاري وغيره من حديث سلمة بن الأكوع في قصة عامر بن الأكوع مع مرحب اليهودي قال: فلما تصاف القوم كان سيف عامر قصيرا فتناول ساق يهودي ليضربه ويرجع ذباب سيفه فأصاب عين ركبة عامر فمات منه، قال فلما قفلوا قال سلمة رآني رسول الله صلى الله عليه وسلم وهو آخذ بيدي، قال ما لك؟ قلت فداك أبي وأمي زعموا أن عامرا حبط عمله، قال النبي صلى الله عليه وسلم كذب من قاله، إن له لأجرين وجمع بين إصبعيه إنه لجاهد مجاهد قل عربي مشى بها مثله ـ فدل الحديث على أن الرسول صلى الله عليه وسلم سكت عن إيجاب الدية والكفارة على عامر وعلى أحد من قرابته، وقد أجمع العلماء على أن تأخير البيان عن وقت الحاجة لا يجوز في حقه صلى الله عليه وسلم، فدل ذلك على عدم الوجوب. اهـ
وأما عن شهادته فلا نعلم ما يدل عليها.
والله أعلم.</t>
  </si>
  <si>
    <t>هل يأثم إن ركب مع سائق متهور فانقلبت السيارة وقتل البعض</t>
  </si>
  <si>
    <t>160163</t>
  </si>
  <si>
    <t>أنا شخص نادراَ ما أخرج، كنت ألعب بلاي ستيشن وأصلي صلاة العشاء متأخرا ليس في وقتها لا أتذكر جيداً وبعد ذلك ذهبت أتروش في ملابس نظيفة، مع العلم أنني متراخ في الصلاة، فاتصل علي أخي، أو خرجت فجأة لا أتذكر فوجدت جيب قديم قليلاً ومترهل والراكب كان أخي الأكبر 23 عاماً والسائق 19 أو 18 أعرفه معرفة سطحية ومعه ثلاث من إخوته وولد جيراننا الذي هو ولد خالة السائق فنادووني أن أركب معهم جميعا فركبت وصار عددنا 7 بالسيارة لا أعرف إلا أخي وولد جيراننا والسائق معرفة سطحية، أما إخوته فهذه هي المرة الأولى التي يذهبون معنا فيها فجلست خلف الراكب فذهبنا ووقف السائق عند جيران لنا آخرين أعمارهم 20-22 فقلنا اركبوا معنا فقالوا زحمة ومشيناً نتحدث طبيعيا ونشغل المسجل ونحن نمشي رأوا هنديا يمشي فأردوا أن يضربوه من الخلف ضربا خفيفا ونحن بالسيارة، فقلت لهم حرام فلم يضربوه لأن الهندي ابتعد علم بالأمر فمشينا وقلت للسائق انتبه على سواقتك رأيته متخاذلا قليلاً فمشينا ومررنا بمطب فرأى سيارة جيب قديم وشخص لابس نظارات سوداء بالليل قرابة الساعة 11 أو 10 فأسرع يريد أن يسابقه ولما خرج للطريق السريع أسرع يريد أن يسابقه، كل هذا حدث بسرعة لم أقل له توقف أريد النزول، أو شيئا كهذا فلم أدر إلا أخي يقول انتبه معك سبعة أرواح لم أكن أنظر للإمام، أو طبلون السيارة، كنت بالخلف لا أعلم شيئا فلم أر إلا السيارة تذهب يمينا ولم أعلم إلا وقد صحيت على ظهري وعلى رأسي دم والناس من حولي عندها تذكرت كلمات أخي سبعة أرواح وعلمت أنه حادث، لكن كيف؟ لا أعلم، آخر شيء أتذكره أنه يسابق سيارة أخرى وقلت لهم انظروا إلى من كانوا معي وبعدها أغمي علي وذهبت للمستشفى وعلمت أن اثنين توفيا كانا راكبين جنبي بالضبط على يساري سبحان الله وأخي وولد جيرننا بالعناية والذين ماتا كانا من إخوان السائق والذين بقوا السائق وأخوه، وفي الأخير اتضح أن السائق والذي بقي حي أخوه من أبيه والذين ماتوا أخوه من أمه وأبيه وأخي خرج من العناية والضربات برأسه والآن بالمنزل لكن يضيع ليس أخي كما كان في السابق، وولد جيرننا خرج وهو حي يرزق، والسائق لم يتعرض إلا لضربات خفيفة وأخوه الآخر كسر في اليد وأنا كسرت كسرا مضاعفا بالساق وكان عندي نزيف، لكن توقف كلياً فقالواً لي إن السيارة أصبحت قطعة حديد صغيرة وأننا انقلبنا 3 مرات، وكنت محبطا نفسياً جداً ومتحطما لا أعلم ماذا أفعل، أو ماذا حل بي؟ والآن الحمدلله أنا بخير وأريد أن أكمل دراستي واكتشفت فيما سبق أن السائق سرق سيارة أبيه وجاء إلى الحارة عندنا وأخذنا ولم أكن أعلم أنه سرقها ولم يكن يحمل رخصة وأول مرة أركب معه، يقول الناس ليس عليك شيء وأن هذا قضاء وقدر، ونعم بالله، لكن أحس بالذنب فيما حصل وتمنيت لو لم أركب معه، ولا يعلم إلا الله بحالي الآن، فهل علي من الحادث ذنب؟ وماذا أفعل؟ وبماذا تنصحوني؟.</t>
  </si>
  <si>
    <t>الحمد لله والصلاة والسلام على رسول الله وعلى آله وصحبه، أما بعد:
فقد كان عليك أيها الأخ أن تتجنب الركوب مع مثل هؤلاء ومصاحبتهم إن كنت تعلم حالهم، كما أنه كان عليك أن توقف السائق عند ما رأيت منه تهورا لتنزل عنه إن أمكن ذلك، لوجوب المحافظة على النفس، وحيث إنك لم تفعل وتماديت معهم وقدر الله وما شاء فعل، فنرجو من الله سبحانه وتعالى لك ولإخوانك الأحياء منهم ومن مات العفو والمغفرة، ولاشيء عليك فيما يتعلق بالذين قضوا في الحادث، لأنك غير متسبب فيما حصل ولا مباشر ولكن عليك الحذر من مصاحبة مثل هؤلاء مستقبلا تجنبا لأصدقاء السوء، وكل ما جرى كان بقضاء الله وقدره فلتصبر ولتحتسب الأجرعند الله، وما حصل لك فيه كفارة لذنوبك ـ إن شاء الله تعالى ـ فكل ما يصيب المؤمن من المصائب والبلايا يؤجر عليه إن صبر واحتسب، فلتحذر من التسخط والإحباط ولتحمد الله تعالى على سلامة نفسك، ففي الصحيحين: أن النبي صلى الله عليه وسلم قال: ما يصيب المسلم من نصب ولا وصب ولا هم ولا حزن ولا أذى حتى الشوكة يشاكها إلا كان له بها أجر.  
وفي صحيح مسلم أن النبي صلى الله عليه وسلم قال: عجبا لأمرالمؤمن! إن أمره كله له خير، وليس ذلك لأحد إلاللمؤمن، إن أصابته سراء شكر فكان خيرا له، وإن أصابته ضراء صبر فكان خيرا له. 
وللفائدة يرجى الاطلاع على الفتويين رقم: 100887، ورقم: 113570
وليكن هذا الحادث بداية توبة لك من جميع المعاصي والمخالفات السابقة من تأخير الصلاة عن وقتها والاشتغال عنها بما يؤدي لتأخيرها، ولمزيد من الفائدة تراجع الفتويان رقم: 36607ورقم: 12491.
والله أعلم.</t>
  </si>
  <si>
    <t>ما يلزم من قتل أباه دون أن يُعرَف أنه القاتل</t>
  </si>
  <si>
    <t>159957</t>
  </si>
  <si>
    <t>قتلت والدي بالسم ولم يعرف أحد أنه مات بالسم والكل يعلم أنه توفي نتيجة خلل طبي، وقتلت والدي من أجل المال وأخذ حريتي في الحياة، ولكنني أدركت أنني قد أخطأت وأتحسر كل يوم ولم يهدأ لي بال وأخشى أن أموت والله لم يغفر لي، وأنا مستعد أن أعمل أي شيء مقابل أن يستر الله علي فعلتي ويغفر لي ذنوبي وأريد الحكم في التوبة.</t>
  </si>
  <si>
    <t>الحمد لله والصلاة والسلام على رسول الله وعلى آله وصحبه، أما بعد:
فما أعظم ما اقترفته من الجناية وارتكبته من الإثم، والواجب عليك أن تخبر أولياء المقتول وهم ورثته سواك بما فعلته ثم لهم الحق بعد ذلك في إحدى ثلاث خصال، إما أن يقتلوك، وإما أن يرضوا بالدية، وإما أن يعفوا عنك، فإن عفوا عنك فاجتهد في التوبة والاستغفار، وأكثر من الاستغفار لأبيك والدعاء له عوض ما حصل منك، ولا تبرأ ذمتك ولا تصح توبتك إلا بتسليم نفسك لأولياء المقتول، ولا يحل لك أن تأخذ من تركته شيئا فإنه لا يرث القاتل شيئا، كما ثبت عن النبي صلى الله عليه وسلم، وفي لزوم الكفارة لك مع هذا قولان لأهل العلم والكفارة هي عتق رقبة، فإن عجزت فصيام شهرين متتابعين توبة من الله، ولا تستعظمن ما ذكرنا ولا تستوعرن سبيل التوبة فإنه والله أيسر من أن تسكت على هذا وتلقى الله بهذا الذنب العظيم، وفضيحة الدنيا أهون من خزي الآخرة، وراجع الفتوى رقم: 123366، وما أحيل عليه فيها.
والله أعلم.</t>
  </si>
  <si>
    <t>ما لا يمكن التحرز منه فلا ضمان فيه</t>
  </si>
  <si>
    <t>157097</t>
  </si>
  <si>
    <t>أود أن أسأل عن الكفارة أو الدية في حادث سير حيث إنني كنت مستقلا سيارتي بسرعة محدودة (حوالي 70 كم/س)_x000D_
علما بأن الحد الأقصى للسرعة هي (90 كم/س) وكانت بجانبي سيارة تتخطاني، وفجأة ظهر لي شخص من أمامها فصدمته بعد أن تم الضغط على الفرامل وغيرت اتجاهي لكن كان القدر أسرع._x000D_
وبرأتني المحكمة من الخطأ بسبب وجود نفق للمشاة على بعد أقل من 100 متر من مكان الحادث _x000D_
علما بأن المتوفي قبطي ( مسيحي )؟</t>
  </si>
  <si>
    <t>الحمد لله والصلاة والسلام على رسول الله وعلى آله وصحبه، أما بعـد: 
فإذا لم يكن لديك إهمال أو تفريط.. وكنت قد أخذت بكافة أسباب السلامة</t>
  </si>
  <si>
    <t>كفارة إجهاض الجنين في الشهر السابع</t>
  </si>
  <si>
    <t>155717</t>
  </si>
  <si>
    <t>ما كفارة قتل الجنين وإجهاضه في الشهر السابع، زوجة تزوجت بغير علم أهلها، وحينما حملت راودتها أفكار عن تربية الطفل، وقررت أن تجهضه بدون علم زوجها، وهي الآن نادمة، فهل من نصيحة لها؟</t>
  </si>
  <si>
    <t>الحمد لله والصلاة والسلام على رسول الله وعلى آله وصحبه، أما بعـد:
فإن إجهاض الجنين في الشهر السابع لا يجوز، ومن تزوجت دون إذن وليها، فنكاحها باطل عند الجمهور، وهو الراجح لحديث الترمذي: أيما امرأة نكحت بغير إذن وليها فنكاحها باطل، فنكاحها باطل، فنكاحها باطل.
ولكن الولد لا ذنب له حتى يجهض، وإجهاضه بعد نفخ الروح فيه إهلاك للنسل واعتداء على نفس قد تخرج وتوحد الله، ويجب فيه عشر دية أمه، وفي وجوب كفارة القتل خلاف بين العلماء، وقد فصلنا القول في ذلك في الفتاوى ذات الأرقام التالية: 130939، 34817، 119056، 60343، 55685، 45029.
وتجب التوبة من ذلك الذنب، والإكثار من الأعمال الصالحة، فقد قال الله تعالى في صفات عباد الرحمن: 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68-69-70}.</t>
  </si>
  <si>
    <t>وهي صغيرة قتلت أختها الصغرى بالخطأ فما حكمها</t>
  </si>
  <si>
    <t>155521</t>
  </si>
  <si>
    <t>لقد قمت وأنا في سن الصغر 11 سنة بقتل أختي الصغرى مني خطأ، وذلك في البيت، حيث رميت فوقها غطاء دون علمي بتواجدها في المكان، فاختنقت، وبعد نقلها للمستشفى توفيت لأنها كانت ضعيفة البنية، وكانت في سن الرضاعة، وأنا الآن أبلغ من العمر 22 سنة، فما يجب علي كحد شرعي لكي أتخلص من شعوري بالذنب؟ وجزاكم الله كل خير. أرجو الإجابة بأسرع وقت.</t>
  </si>
  <si>
    <t>الحمد لله والصلاة والسلام على رسول الله وعلى آله وصحبه، أما بعـد: 
فإن ما وقع منك يعتبر قتل خطأ، ولا فرق في هذا الخطأ بين الصغير والكبير، فقد قال رسول الله صلى الله عليه وسلم:</t>
  </si>
  <si>
    <t>خيرت بين الولادة وقد يموت وليدها وبين الصبر فصبرت لكنه مات فهل عليها حرج</t>
  </si>
  <si>
    <t>153845</t>
  </si>
  <si>
    <t>أنا امرأة كنت حاملا في الشهر السادس فضعف نبض الجنين، والمشيمة ضعيفة ولا يوجد ماء حوله ونموه توقف عند الشهر الخامس فأعطوني خيارين: عملية ونسبة الحياة 70% مع احتمال حدوث إعاقة، أو أن أكمل الحمل ولو لشهر واحد لعل حاله يتحسن وليس هناك شيء صعب على الله فكنت في حيرة وصدمة، فلأول مرة أتحمل مسؤولية كهذه وأخترنا تكملة الحمل ـ أنا وزوجي ـ مع العلم أنني في لحظة جزع خشية أن يتوفى ولا يصبح معاقا، وتحسن نبضه بعد الإبر وأخرجوني، وبعدها بيوم توفي الجنين، فهل علي كفارة، أو صيام؟ فأنا أشعر بأنني مسؤولة عن قراري وأشعر بالذنب، ولكم جزيل الشكر.</t>
  </si>
  <si>
    <t>الحمد لله والصلاة والسلام على رسول الله وعلى آله وصحبه، أما بعـد:
فليس في ما ذكرته السائلة ما يحكم به عليها بالجناية على جنينها، أو التسبب في وفاته فقد خيرها الأطباء بين أمرين في كليهما احتمال للوفاة والحياة، فاختارت أحدهما وليس في ذلك تقصير، ولا سيما والخيار الآخر كان من المحتمل أن يؤدي أيضاً إلى الوفاة، فأحسن الله عزاءك وأبدلك خيراً من فقيدك.
والله أعلم.</t>
  </si>
  <si>
    <t>حملت أثقالا وهي تجهل أنها حامل فأجهضت فما حكمها</t>
  </si>
  <si>
    <t>152927</t>
  </si>
  <si>
    <t>أنا متزوجة ولدي بنت كانت ولادتي بالبنت مبكرة بسبب ارتفاع ضغط الدم وكانت بقيصرية أتعبتني جدا وكنت مصدومة ومحزونة جدا على موت والدي ـ رحمه الله ـ استمر حزني حتى فقدت وعيي وكنت كالمجنونة، وبعد ولادتي ب8 أشهر تقريبا حملت، ولكنني لم أكن أعلم ولم أبال أن أكشف هل أنا حامل أم لا بسبب مرضي النفسي حتى بلغ حملي شهران وكنت لا أهتم فحملت أشياء ثقيلة فحدث إجهاض، وإلى هذه اللحظه أجهضت 3 مرات بعد إجهاضي الأول، والسؤال: هل علي شيء؟ علما بأنني لم أكن أعلم بحملي وكنت مريضة مرضا نفسيا شديدا حتى إنني لا أتذكر كيف كنت أؤدي صلاتي وصيامي.</t>
  </si>
  <si>
    <t>الحمد لله والصلاة والسلام على رسول الله وعلى آله وصحبه، أما بعـد: 
فالإجهاض إن حصل بغير قصد فلا إثم فيه، وأما إن كان عمدا فهو حرام إلا في حال الاضطرار، وتجب فيه مع التوبة: الدية إن حصل بعد أربعين يوماً من الحمل واختلف في وجوب الكفارة، والأحوط فعلها، وهي عتق رقبة، أو صيام شهرين متتابعين، وقد سبق لنا تفصيل ذلك في عدة فتاوى، فراجعي منها الفتوى رقم:</t>
  </si>
  <si>
    <t>السائق إذا تعرض لحادث فمات أحد الركاب فهل تلزمه الدية والكفارة</t>
  </si>
  <si>
    <t>152489</t>
  </si>
  <si>
    <t>أنا سائق سيارة أجرة، وقع لي حادث مع 12 راكبا، وتوفي أحدهم فور وقوع الحادث، فهل علي الدية والصوم أم ماذا؟ علماً بأن المتسبب في الحادث سيارة انحرفت أمامي وأخرجتني عن الطريق؟ وجزاكم الله خيراً.</t>
  </si>
  <si>
    <t>الحمد لله والصلاة والسلام على رسول الله وعلى آله وصحبه، أما بعـد:
فإن كنت لم تتجاوز السرعة المحددة من طرف المرور، ولم تكن مرهقاً إرهاقاً يمنع التركيز، أو مصاباً بنعاس أو نحوه، وكنت بذلت الوسع في سبيل تفادي ما حصل، لكنك لم تستطع تفاديه، فإنه لا تجب عليك الدية ولا الكفارة. وراجع الفتاوى ذوات الأرقام التالية للاطلاع على البسط في الموضوع: 136603، 116468، 103994، 21364.
والله أعلم.</t>
  </si>
  <si>
    <t>نسي أخوها طفلتها في سيارته فماتت فعلى من تجب الكفارة والدية</t>
  </si>
  <si>
    <t>151697</t>
  </si>
  <si>
    <t>أم طلبت من أخيها إحضار ابنتها من حفلة مع بناته، وعمرها 4 سنوات، وهي وأبناؤها مع الأب لضيق السيارة، ونسيها خالها في السيارة، وتوفيت الطفلة. والأم اعتقدت أنها نائمة عند خالها. هل على الأم كفارة؟</t>
  </si>
  <si>
    <t>الحمد لله والصلاة والسلام على رسول الله وعلى آله وصحبه، أما بعـد: 
فليس على هذه الأم كفارة ولا دية ولا إثم لعدم تفريطها، وإنما الكفارة على الخال المتسبب في الموت، إن كان سبب الموت هو إغلاق السيارة على الطفلة فماتت بسبب الاختناق وانقطاع الهواء عليها؛ نتيجة لإغلاق أبواب السيارة من قبل الخال ناسيا وجود الطفلة بداخلها، وعلى عاقلة هذا الخال الدية وهو كفرد منهم. 
وسبق بيان الكفارة والدية في جملة من الفتاوى انظر الفتويين التالية أرقامهما : 16493,40416. وما أحيل عليه فيهما .
وليس عليه إثم لنسيانه وعدم تعمده قال الله تعالى : رَبَّنَا لَا تُؤَاخِذْنَا إِنْ نَسِينَا أَوْ أَخْطَأْنَا {البقرة:186}. وقد استجاب الله تعالى هذا الدعاء كما في صحيح مسلم , فرفع إثم الخطأ والنسيان عن هذه الأمة كما قال رسول الله صلى الله عليه وسلم : إن الله تجاوز عن أمتي الخطأ والنسيان وما استكرهوا عليه . رواه ابن ماجة وغيره وصححه الألباني . 
والله أعلم .</t>
  </si>
  <si>
    <t>قتلت أباها دفاعا عن أمها وتريد أن تتوب</t>
  </si>
  <si>
    <t>151685</t>
  </si>
  <si>
    <t>بنت قامت بقتل والدها للدفاع عن أمها وتريد أن تتوب إلى الله تعالى، فهل تقوم بوضع هبة لنصيبها الإرثي في عقار الوالد لباقي الورثة؟ مع العلم أن الأب ترك منزلاً ما زال يقطن فيه بقية الأسرة جميعاً، وماذا تفعل بالمعاش الذي تتقاضاه منذ وفاة والدها؟ أرجو منكم الإجابة في أقرب وقت، وجزاكم الله خيراً.</t>
  </si>
  <si>
    <t>الحمد لله والصلاة والسلام على رسول الله وعلى آله وصحبه، أما بعـد:
فقتل النفس بغير حق من أكبر الكبائر وأعظم الجرائم، وأمره يكون أعظم وعقوبته أشد إذا كان من ولد لوالده ويترتب على ذلك استحقاق العقوبة في الدنيا بالقتل قصاصا إذا لم يعف أولياء الدم، والوعيد بالعذاب الشديد في الآخرة، كما في قول الله تعالى: وَمَن يَقْتُلْ مُؤْمِنًا مُّتَعَمِّدًا فَجَزَآؤُهُ جَهَنَّمُ خَالِدًا فِيهَا وَغَضِبَ اللّهُ عَلَيْهِ وَلَعَنَهُ وَأَعَدَّ لَهُ عَذَابًا عَظِيمًا {النساء:93}.
ومن ذلك أيضا وجوب الكفارة وكذلك الدية من مال القاتل إذا لم يعف أولياء الدم.
ومن ذلك أيضا حرمانه من الإرث في المال والدية، كما سبق بيانه في الفتويين رقم: 123366، ورقم: 10808.</t>
  </si>
  <si>
    <t>هل يلزم السائق شيء إن صدم طفلة بلا تعد أو تقصير منه</t>
  </si>
  <si>
    <t>151599</t>
  </si>
  <si>
    <t>أنا شاب أبلغ من العمر 29 سنة حصل لي موقف وأنا في 16 من عمري، كنت أقود السيارة لأخذ أبي من المنزل وفي الطريق إليه كانت عائلة واقفة في جانب الطريق ومعها أطفال لم أرهم من كثرة السيارات العابرة لأنه طريق سريع وأنا في طريقي في أمان الله كان أحد أفراد العائلة وكانت بنتا حاولت عبور الطريق بسرعة من أمامي في لمح البصر ارتطمت في الجانب الأيمن ولم تتأثر السيارة وكان أثر بسيط لثوبها حاولت الهروب منها ولكن مشيئة الله فوق كل شيء لم أتوقف وغادرت المكان لأخذ أبي، وإلى هذه اللحظة لا أدري ما حدث لهذه الفتاة ولا أدري عنوانها وضميري يؤنبني لأنني لم أقل لأبي عن هذا الموقف في حينه، لأن ظروفنا كانت قاسية وأبي كان لا يحتمل شيئا مثل هذا كنت خائفا جدا أن أذهب لأبي، أو أمي وأخبرهما بما حدث، أفيدوني ماذا أفعل لكي يرتاح ضميري أثابكم الله؟.</t>
  </si>
  <si>
    <t>الحمد لله والصلاة والسلام على رسول الله وعلى آله وصحبه، أما بعـد: 
فالذي فهمناه من السؤال أن السائل لم يقصر ولم يتعد في قيادته للسيارة، وأن هذه الطفلة هي التي عبرت الطريق فجأة فارتطمت في جانب السيارة الأيمن، بالرغم من وجود عائلتها معها، مما يقوي احتمال خطأ البنت في العبور، فإن كان الأمر كذلك وتضررت هذه الطفلة بسبب سوء تصرفها دون تقصير من السائق فإنه لا ضمان عليه، ولا يجب عليه شيء، فقد جاء في قرار المجمع الفقهي أن السائق مسئول عما يُحدثه بالغير من أضرار، سواء في البدن أم المال، إذا تحققت عناصرها من خطأ وضرر، ولا يعفى من المسؤولية إلا في الحالات التالية: 1- إذا كان الحادث نتيجة لقوة قاهرة لا يستطيع دفعها وتعذر عليه الاحتراز منها وهي كل أمر عارض خارج عن تدخل الإنسان. 2- إذا كان بسبب فعل المتضرر المؤثر تأثيراً قوياً في إحداث النتيجة. 3- إذا كان الحادث بسبب خطأ الغير، أو تعديه، فيتحمل الغير المسؤولية. اهـ. 
وقد سبق لنا نقل هذا القرار في الفتوى رقم: 15533. 
ولمزيد الفائدة راجع الفتوى رقم: 46255.</t>
  </si>
  <si>
    <t>شروط وجوب الدية والكفارة في حوادث قتل الخطأ بالسيارات</t>
  </si>
  <si>
    <t>143003</t>
  </si>
  <si>
    <t>في سنة 2004 صار معي حادث مروري في بلد أوروبي وكانت معي امرأة أوروبية مسلمة، وعائلتها غير مسلمة ـ ابن وابنة ـ حيث انعطفت بنا السيارة خارج الطريق السريع وعلى أثر نوع من فقدان الوعي، أو الذهول الشديد وكنت أنا السائق وارتطمت بعمود اسمنتي فتوفت في المكان وأنقذوني بهليكوبتر إلى المستشفى ونجوت بأعجوبة ـ رحمة من ربي ـ عدت أثر ذلك إلى بلدي خوفا من المقاضاة، إذ لم تكن لدي رخصة قيادة ولكنني أجيد القيادة وقد رفع أبناؤهاعلي قضية، رغم أنني اتصلت بهما مواسيا ومعبرا عن حزني الشديد, إذ كانت المرحومة سندي الوحيد بعد الله، قدر الله أن أعود إلى نفس البلد ومعي رخصة قيادة، فحكمت المحكمة بسنتين سجنا دون تنفيذ، و7500 خطية للدولة أدفع 50 كل شهر إلى الآن لقلة مواردي، والحكم بالقتل الناتج عن الإهمال، فهل علي دية؟. _x000D_
وجزاكم الله خيراً.</t>
  </si>
  <si>
    <t>الحمد لله والصلاة والسلام على رسول الله وعلى آله وصحبه، أما بعـد:
فقد بينا في فتاوى سابقة متى يكون السائق ضامنا لما حصل بسبب حوادث السير، ومتى لا يكون ضامناً، ويمكنك أن تراجع في هذا الفتاوى التالية أرقامها: 26657، 132741، 27271، وما أحيل عليه فيها.
وما ذكرته من فقدان الوعي والذهول إن كان قد فاجأك ولم تشعر بشيء منه قبل حصوله، فإنه لا شيء عليك فيما حدث، وأما إن كنت شعرت به ولم تتوقف عن السياقة فإنك مؤاخذ بما حدث، وبالتالي فإنه تكون عليك الدية والكفارة ـ وهي صيام شهرين قمريين متتابعين ما دام عتق الرقبة متعذراً في هذا العصر - وعليك مع عاقلتك - وهم أقرباؤك من جهة الأب - الدية وأنت كفرد منهم - إلا إذا تنازل لكم أهل المرأة عن الدية فتبقى عليك الكفارة ـ والحمد لله على سلامتك ـ وراجع الفتويين رقم: 68060، ورقم: 102122.
والله أعلم.</t>
  </si>
  <si>
    <t>الضمان والكفارة على عاقلة ذلك الرجل المتسبب في الحادث</t>
  </si>
  <si>
    <t>143075</t>
  </si>
  <si>
    <t>زوجي صار معه حادث سيارة، صدمه واحد من الخلف فصدم هوالسيارة التي أمامه، فمات منها شخص، وسبب موته أن الأشخاص الذين في الخلف انقلبوا إلي الكرسي الأمامي مما أدى إلى أن تدخل حديدة في بطن هذا الشخص فتوفي، فمن الذي عليه الصيام؟ أهو صاحب السيارة الأولى المتسبب في الحادث؟ أم زوجي الذي انزلقت سيارته على السيارة الثالثة؟ أم الأشخاص الراكبون في المقدمة الخلفية في السيارة الثالثة؟. _x000D_
ولكم جزيل الشكر.</t>
  </si>
  <si>
    <t>الحمد لله والصلاة والسلام على رسول الله وعلى آله وصحبه، أما بعـد:
فالظاهر أن الضمان على عاقلة ذلك الرجل المتسبب في الحادث وأن عليه الكفارة ـ وهي صيام شهرين متتابعين ـ وأما زوجك: فلا يلزمه شيء، لأنه لم يكن منه فعل، وأولى أن لا ضمان على من كانوا في تلك السيارة المصدومة، وهذا إن كان زوجك لم يمكنه التحكم في سيارته، بل اندفعت من أثر الصدمة رغما عنه ـ كما هو الظاهر ـ فإنه حينئذ يكون كالآلة، فلا ضمان عليه، قال الشيخ العثيمين ـ رحمه الله: فإن كان الذي قتل كالآلة، بأن أخذه إنسان وضرب به إنساناً آخر فمات، فالضمان على الإنسان الذي جعله كالآلة، لأن هذا الذي أخذ وضرب به الآخر حتى مات كالآلة، فكأنه عصا ليس له أي اختيار. انتهى. 
وأما إن كان زوجك قد أمكنه أن يتحكم في السيارة بحيث يتفادى تلك الصدمة فالضمان على عاقلته وعليه الكفارة، لأنه ـ والحال هذه ـ هو المتسبب في موت ذلك الرجل، وراجع الفتوى رقم: 15533.
والله أعلم.</t>
  </si>
  <si>
    <t>حكم من توفيت زوجته الحامل وبنته في حادث سير</t>
  </si>
  <si>
    <t>141553</t>
  </si>
  <si>
    <t>لي صديق حصل له حادث سير، وتوفيت في الحادث زوجتة وابنته، وكانت زوجتة حاملا في الشهر السابع على ما أظن. كيف تكون كفارتة عنهم؟ وهل يصوم عن كل واحد على حدة والجنين الذي توفي في بطن أمه هل له كفارة صيام؟</t>
  </si>
  <si>
    <t>الحمد لله والصلاة والسلام على رسول الله وعلى آله وصحبه، أما بعـد: 
فإذا كان قد حصل من صديقك خطأ أو تقصير فعليه مع عاقلته الدية عن كل فرد (الزوجة والبنت)، ولا شيء في الحمل الذي مات في بطن أمه.
 قال ابن قدامة في المغني: ولو قتل حاملاً لم يسقط جنينها... لم يضمن الجنين.</t>
  </si>
  <si>
    <t>ما يلزم السائق إذا انزلقت السيارة لضعف الإنارة فمات أحد الركاب</t>
  </si>
  <si>
    <t>140915</t>
  </si>
  <si>
    <t>زوجي كان سائقا عندما وقع له حادث ومعه مجموعة من زملائه توفي جراءه أحدهم، وللتوضيح: كانت السيارة دون السرعة القانونية على طريق سرعته: 120 وكان يسير بسرعة 90، لكنه انتبه إلى عدم وجود وقود كاف في السيارة فبحث عن محطة للمحروقات، وعندما رءاها عن يمينه في شارع الخدمة وهو يستعمل أقصى اليسار في الشارع الذي لم يكن مضاء لم ينتبه لوجود ارتفاع في الشارع الذي يقود فيه عن شارع الخدمة ولم ينتبه لذلك أي من زملائه ـ أيضا ـ إلا بعد الانزلاق فقفزت السيارة في تقرير شرطة المرور، وكان عدم إضاءة الشارع هو السبب، لكنهم قاموا باحتجازه 20 يوما، لأن المتسبب دائما هو السائق._x000D_
فقامت شركة التأمين بدفع الدية لأهل المتوفى، فهل تجب الدية على زوجي؟ وهل عليه صيام شهرين للكفارة؟ وإن كان يجب عليه الصيام، فهل يجوز له أن يتصل بي خلال هذين الشهرين؟ أم يحرم علينا ذلك؟.</t>
  </si>
  <si>
    <t>الحمد لله والصلاة والسلام على رسول الله وعلى آله وصحبه، أما بعـد: 
فإذا كان زوجك يستطيع تلافي الحادث ـ بأي حال من الأحوال ـ ولكنه لم يتمكن من ذلك لسهو، أو مفاجأة، أو ذهول، أو عدم إنارة الشارع، أو خلل في المركبة، أو سرعة، أو غير ذلك، فإنه يكون ضامناً.</t>
  </si>
  <si>
    <t>الواجب في القتل الخطأ بحادث سيارة</t>
  </si>
  <si>
    <t>140470</t>
  </si>
  <si>
    <t>أنا شخص حدث لي حادث، علماً بأنني كانت سرعتي 80، وسرعة الطرف الثاني المتوفى 110، وكان الطرف الثاني قد اعترض طريقي، علماً بأن الطريق الذي يسير فيه الطرف الثاني إجباري يمين، وكان تقدير المرور أن الخطأ 100% على الطرف الثاني، فهل علي كفارة. علماً بأنني أعاني من السكر ولا أستطيع صيام شهرين متتابعين؟ وجزاكم الله خيراً.</t>
  </si>
  <si>
    <t>الحمد لله والصلاة والسلام على رسول الله وعلى آله وصحبه، أما بعـد:
فإذا كان الأمر كما ذكرت، ولم تستطع تلافي الحادث، ولم تقصر في شيء من وسائل السلامة، وقرر أهل الاختصاص (المرور) أنك لم تقصر. فلا ضمان عليك، وبالتالي لا إثم ولا كفارة.
وأما لو كان ثمت حيلة يمكن تلافي الموقف بها، ولكنك لم تتمكن من الأخذ بها لسهو أو نعاس أو ذهول أو خلل في المركبة أو سرعة أو غير ذلك. فإنك تكون ضامناً ولو قرر أهل المرور غير ذلك، وإذا تقرر الضمان فإن دية النفس تكون على عاقلتك وأنت واحد منها، وتلزمك الكفارة، وإن كنت عاجزاً عن الصيام عجزاً مستمراً فإن من أهل العلم من قال بسقوط الكفارة، لأنه لم يرد فيها غير العتق والصيام، والعتق صار متعذراً في هذا الزمن.. ومن أهل العلم من رأى عليك إطعام ستين مسكيناً قياساً على الكفارة في انتهاك حرمة الصوم.. وسبق بيان ذلك بالتفصيل والأدلة في أكثر من فتوى، انظر الفتاوى ذات الأرقام التالية: 23912، 94628، 115270، 126133 وما أحيل عليه فيها.
والله أعلم.</t>
  </si>
  <si>
    <t>حوادث الطرق بين المسؤولية وعدمها</t>
  </si>
  <si>
    <t>134948</t>
  </si>
  <si>
    <t>كنت أقود سيارتي في الليل عندما صدمني شخص كان يقود دراجة نارية من ناحية اليمين، فلم اقف خوفا من المتواجدين بمكان الحادث، ولا أدري ماذا حدث بعد ذلك لسائق الدراجة؟ أرجو منكم ماذا يجب أن أفعل؟</t>
  </si>
  <si>
    <t>الحمد لله والصلاة والسلام على رسول الله وعلى آله وصحبه، أما بعـد: 
فإن الواجب على السائل يختلف بحسب ملابسات الحادث، ومما قرره مجمع الفقه الإسلامي في مؤتمره الثامن أن الحوادث التي تنتج عن تسيير المركبات تطبق عليها أحكام الجنايات المقررة في الشريعة الإسلامية، وإن كانت في الغالب من قبيل الخطأ، والسائق مسئول عما يُحدثه بالغير من أضرار، سواء في البدن أم المال، إذا تحققت عناصرها من خطأ وضرر، ولا يعفى من المسؤولية إلا في الحالات التالية: 1- إذا كان الحادث نتيجة لقوة قاهرة لا يستطيع دفعها، وتعذر عليه الاحتراز منها، وهي كل أمر عارض خارج عن تدخل الإنسان.2- إذا كان بسبب فعل المتضرر المؤثر تأثيراً قوياً في إحداث النتيجة. 3- إذا كان الحادث بسبب خطأ الغير أو تعديه، فيتحمل الغير المسؤولية.</t>
  </si>
  <si>
    <t>التعويض عن كسر الساق وحكم التنازل عن القضية مقابل مال</t>
  </si>
  <si>
    <t>131868</t>
  </si>
  <si>
    <t>كنت راكبا موتوسيكلا أنا وزميل لي في الدراسة، وكان هناك تاكسي يمشي في طريق مخالف وقام بصدمنا أنا وزميلي مما أدى إلى حدوث كسر في رجلي، وزميلي حدث له نزيف داخلي في رجله وكان سائق التاكسي نصرانيا وبعد صدمنا قام بالهروب لولا الشهود الذين استوقفوه، وتم عمل محضر له وعند ما أحيل على النيابة  قام المحامى الخاص به بقول أقوال زور ليثبت خطأنا نحن ولكن المحكمة حكمت لكل منا أنا وزميلي بمبلغ 5000جنيه تعويضا عن الحادث، وحكمت بسنة سجن على السائق. فهل هذه الأموال التي حكمت بها المحكمة حلال أم حرام؟ ويريد السائق دفع مبلغ 10000 جنيه لكل منا ونتنازل عن القضية حتى لا يتم حبسه فهل أقبل بهذا العرض أم لا؟ وهل هو حلال أم حرام؟</t>
  </si>
  <si>
    <t>الحمد لله والصلاة والسلام على رسول الله وعلى آله وصحبه، أما بعـد: 
فالمبلغ الذي قدرته المحكمة عوضا عما سببه السائق لكما من أذى هو ما يعرف عند الفقهاء بحكومة العدل.</t>
  </si>
  <si>
    <t>هل يأثم قائد الشاحنة إذا ارتمت طفلة تحت العجلة فدهسها فماتت</t>
  </si>
  <si>
    <t>131722</t>
  </si>
  <si>
    <t>الخميس 13 صفر 1431 هـ - 28-1-2010 م</t>
  </si>
  <si>
    <t>أشكركم على هذا الموقع وعلى هذه المساحة التي تمكننا من التواصل معكم في أمور ديننا ودنيانا، وسؤالي كالتالي: شاء الله أن يتسبب أحد الأشخاص العاملين عند أبي ـ وهو يقود شاحنة يمتلكها أبي ـ في وفاة طفلة كانت تمشي على مقربة من حافة الطريق، وقد حاولت أن تجتنب كلبا ضالا فارتمت تحت العجلات الخلفية للشاحنة دون أن يراه السائق أو حتى يشعر بها، وأب الطفلة تفهم الموقف وسامح السائق حتى إنه لم يرض أخذ الدية، لأنه تأكد أن السائق تسبب في موت الفتاة بالخطإ، فهل على صاحب الشاحنة إثم؟ وهل يجب عليه مايجب على السائق من كفارة؟ علما بأن صاحب الشاحنة كان بجوار السائق أثناء الحادثة.</t>
  </si>
  <si>
    <t>الحمد لله والصلاة والسلام على رسول الله وعلى آله وصحبه، أما بعـد: فإن هذه السائق لا إثم عليه ولا كفارة فيما حصل لهذه البنت إن لم يكن منه خطأ ولم يمكنه التحرز مما حصل لها،وسبق بيان ذلك ـ بتفصيل أكثر ـ في الفتاوى التالية أرقامها: 43501، 15394، 98502، 110494 وما أحيل عليه فيها.
أما مالك السيارة: فلا دية عليه ولا كفارة، لأنه لم يتسبب ولم يباشر، ومن المعلوم أن الضمان إنما يكون بالمباشرة أو التسبب، ولم يحصل منه شيء من ذلك ـ حسب ما في السؤال. 
والله أعلم.</t>
  </si>
  <si>
    <t>أجهضت جنينها في الشهر الثاني فماذا عليها</t>
  </si>
  <si>
    <t>131595</t>
  </si>
  <si>
    <t>لقد ارتكبت إثماً وأنا أستغفر الله كل يوم، مشكلتي أنني في عام 2004 كان لدي مشاكل كثيرة مع زوجي الذي عاش تقريباً كل حياته في فرنسا وغير متدين وصل إلى الضرب خارج البيت تدخلت السلطات الفرنسية وحكمت عليه بالخروج من البيت والمدينة التي أسكن فيها لمدة 18 شهراً، حاول الرجوع إلى البيت عن طريق الأهل وطلب السماح ووعدني أنه سوف يتغير في الأول رفضت وبعد تدخل الإمام في الصلح بيننا قبلت لأنني لدي ثلاثة أولاد منه فرجع إلى البيت دون أن تعرف السلطات ووقع الحمل وطلب مني زوجي أن أجهضه خوفاً ثم أجهضت في الشهر الثاني، فأريد فتوى عن مشكلتي وأرجوكم أن تبسطوا لي الجواب مثلاً فعلي غرة أو صوم شهرين متتاليين لا أعرف كيف وهل آكل في العادة الشهرية أم لا؟ جزاكم الله خيراً لكم وأتمنى الجواب منكم في أسرع وقت ممكن.</t>
  </si>
  <si>
    <t>الحمد لله والصلاة والسلام على رسول الله وعلى آله وصحبه، أما بعـد:
فإن ما أقدمت عليه من إجهاض هذا الجنين إثم عظيم يجب عليك المبادرة إلى التوبة منه، ويجب على زوجك أيضاً أن يتوب لأمره إياك بالإجهاض، وهذا الخوف الذي ذكرت لا يسوغ الإقدام على إجهاضه، وإذا حصل الإجهاض بعد تخلق الجنين لزمت فيه الدية، كما بينا ذلك في الفتوى رقم: 34817، والغرة قد فسرت في الحديث بالعبد أو الأمة، وهي تساوي عشر دية الأم أي خمساً من الإبل، لا يرث القاتل منها شيئاً.
وتلزم هذه الدية من باشر الإجهاض، فإن كنت أقدمت على ذلك بنفسك بشرب دواء مثلاً ونحو ذلك فالدية لازمة لك، وأما الكفارة ففيها خلاف بين أهل العلم وأكثرهم يوجبها، وفي التكفير خروج من الخلاف، وكفارة القتل هي عتق رقبة فمن لم يجد فصيام شهرين متتابعين، وهذا التتابع لا تقطعه الأعذار كالحيض مثلاً كما بينا في الفتوى رقم: 68490، فللحائض أن تأكل وتشرب أثناء دورتها ثم إذا انقطعت الدورة بدأت الصيام من جديد حتى تكمل الشهرين.
والله أعلم.</t>
  </si>
  <si>
    <t>صدم امرأة فكسرت رجلها وبعد مدة ماتت فهل عليه كفارة</t>
  </si>
  <si>
    <t>131289</t>
  </si>
  <si>
    <t>الإخوة العلماء الإجلاء: قدر الله أن عملت حادثا مروريا وأسعفت المصابة في المستشفي وتم خروجها بعد ساعات من المستشفي وبها كسر في الساق لا يحتاج إلى أي علاج سوى المسكنات، لقربه من عصب الرجل ـ حسب كلام الطبيب ـ وكانت مريضة بلحمية متأخرة في الرحم لا علاقة لها بالحادث، وبعد 14يوما توفيت المريضة ـ حسب تقرير الطبيب في شهادة الوفاة ـ وسبب الوفاة جلطة وريدية نتيجة لكسر في الرجل، مع العلم أنها في حيتها عفت عني، وأهلها ـ أيضا ـ عفوا نتيجة لعفوها هي واستأذنوني في أن يتابعوا التعويض مع شركة التامين، سؤالي: هل علي صيام 60يوما؟.</t>
  </si>
  <si>
    <t>حكم من قتل مسلما أراد أن يتسلل داخل الدولة</t>
  </si>
  <si>
    <t>130938</t>
  </si>
  <si>
    <t>الإخوة القائمون على هذا الموقع ـ جزاكم الله كل خير على جهودكم وبارك الله لكم وفيكم ـ قال لي أحد الأشخاص بأنه كان يقوم بحراسة شواطئ البلاد من المتسللين من الدول الأخرى، حيث أمر مجموعة منهم بالتوقف، فلم يستجيبوا، فقام بإبلاغ السلطات فأذنوا له بإطلاق النار على أن يتجنب الإصابة المباشرة، وقد كانوا اثنين: واحدا يرمي، والآخر يعينه، فقاما بمطاردتهم ـ أولاً ـ فلم يتوقفوا فأطلقا عليهم النار مباشرة فقتلا أحدهما وكان مسلما، والسؤال: ما الذي يترتب على هذا الفعل؟ وهل في ذلك كفارة أو دية أو قصاص؟.</t>
  </si>
  <si>
    <t>الحمد لله والصلاة والسلام على رسول الله وعلى آله وصحبه، أما بعـد:
فالظاهر من قول السائل ـ فأطلقا عليهم النار مباشرة ـ يجعل هذا القتل عمداً، لا سيما وقد أمرت السلطات باجتناب الإصابة المباشرة ـ كما ورد في السؤال ـ ولا يخفى أن ذلك من أكبر الكبائر وأعظم الذنوب ـ بل هو من السبع الموبقات ـ فإن زوال الدنيا أهون عند الله من إزهاق روح مؤمن بغير حق، وحرمة دمه أعظم عند الله من حرمة الكعبة المشرفة، والدماء هي أول ما يقضي فيه بين الناس يوم القيامة، ومتعمد هذا الذنب متوعد بأشد الوعيد، حيث يقول الله تعالى: وَمَن يَقْتُلْ مُؤْمِنًا مُّتَعَمِّدًا فَجَزَآؤُهُ جَهَنَّمُ خَالِدًا فِيهَا وَغَضِبَ اللّهُ عَلَيْهِ وَلَعَنَهُ وَأَعَدَّ لَهُ عَذَابًا عَظِيمًا {النساء:93}.
وراجع في تفصيل ذلك الفتاوى التالية أرقامها: 80736، 100865، 71326.
ومع ذلك، فمن وقع في هذا الإثم المبين ثم تاب توبة نصوحاً، فتوبته صحيحة مقبولة، كما قال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t>
  </si>
  <si>
    <t>ما يجب في قتل الخطأ في حواث السير وما لا يجب</t>
  </si>
  <si>
    <t>130601</t>
  </si>
  <si>
    <t>أسأل عن شخص صدم آخر بالسيارة فقتله خطأ، ولا يملك قيمة الدية، فصام شهرين متتاليين. فهل عليه أن يدفع إلى أولياء القتيل أي شئ وإن لم يكن يبلغ قيمة الدية؟ وهل لو بعد زمن ولو سنوات تحصل لديه مبلغ الدية يدفعه لهم، أم أنها سقطت عنه لأنه لم يكن يملك قيمتها وقت الحادث؟ فإن المقتول كان رحمه الله يتحمل بعض المسؤولية، لأنه عبر الطريق وهو طريق سريع نوعا ما في مكان به نفق للمشاة موجود أصلا كي لا يعبر المشاة نهر الطريق، وقد استسهل المقتول فعبر الطريق في نفس المكان الموجود به النفق بدلا من استعمال النفق مع العلم أن سرعة السيارات هناك تتراوح ما بين 60 إلى 100 كم في الساعة._x000D_
 فهل مع هذا يستحق الدية؟ أرجو بشدة سرعة الرد.</t>
  </si>
  <si>
    <t>الحمد لله والصلاة والسلام على رسول الله وعلى آله وصحبه، أما بعـد:
فإن قتل الخطأ يترتب عليه وجوب: الكفارة والدية مع التوبة إلى الله تعالى، وإذا كان هذا الشخص لم يجد رقبة -كما هو الواقع- وصام شهرين متتابعين فإن ذمته قد برئت من الكفارة وبقيت عليه الدية، وهي واجبة لحق أهل الميت وتجب في مال العاقلة، وهم عصبات القاتل، وهو فرد منهم، ولا يسقطها التأخير أو طول الزمن وعدم تيسرها وقت الحادث.. ، فإن أسقطها أولياء الدم أو رضوا ببعضها جاز لهم ذلك بشرط كونهم بالغين رشداء وكان لهم الأجر. قال الله تعالى: وَدِيَةٌ مُّسَلَّمَةٌ إِلَى أَهْلِهِ إِلاَّ أَن يَصَّدَّقُواْ.{ النساء:92}.</t>
  </si>
  <si>
    <t>أخرج أخاه الرضيع من المستشفى مع خطورة وضعه فمات</t>
  </si>
  <si>
    <t>130302</t>
  </si>
  <si>
    <t>ولدت أمي طفلا وكانت حالتة الصحية سيئة، وحسب كلام الدكتور أنه يعاني من وجود جرثومة في رأسة بسبب دخول الماء في رأسة أثناء الولادة، وقد بات في المستشفى لمدة 5 أشهر، فكان في يوم التاسع من شهر ذي الحجة للعام الماضي أن ذهبت للمستشفى وطلبت من الدكتورالسماح لي بأخذ أخي لمدة يوم أو يومين لكي يبيت عندنا في البيت، فقال لي الدكتور هناك خطر على صحتة فقلت الأعمار بيد الله فقال لي: الدكتور إذا كنت مصرا على خروج أخيك أنت تتحمل مسؤوليته وحالتة إذا تضاعفت أو ساءت فقلت: أنا مستعد للتوقيع فتم خروج أخي على مسؤوليتي الساعة الواحدة ظهراً. وما إن أصبحت الساعة الواحدة ليلاً إلا وهناك إتصال من أمي تبلغني بموت أخي الطفل. فهل علي ذنب؟ وهل أنا الذي تسببت في موته أفيدوني جزاكم الله ألـف خير؟</t>
  </si>
  <si>
    <t>الحمد لله والصلاة والسلام على رسول الله وعلى آله وصحبه، أما بعـد:
فما كان يجوز لك إخراج هذا الطفل من المستشفى بعد إخبار الطبيب المختص بخطورة إخراجه ولم يكن بجائز للطبيب أيضاً أن يسمح بذلك، أما وقد وقع ما يخشى فإن الإثم عليكما جميعاً، فالطبيب مسؤول وعليه أن يمنع خروج هذا النوع من المرضى بحكم مسؤوليته، وفي الحديث المتفق عليه: كلكم راع وكلكم مسؤول عن رعيته. 
أما أنت فلتعريضك لنفس محترمة للخطر بإخراجها من المستشفى بعد العلم بذلك وإخبار الطبيب، وأما الضمان فإنه يكون على من باشر إخراج المريض أو نزع الأجهزة عنه إذا كانت عليه أجهزة لأن المباشرة تقطع التسبب -كما قال أهل العلم- ومن القواعد الفقهية: إذا اجتمع المتسبب والمباشر كان الضمان على المباشر دون المتسبب.
 قال ابن قدامة في المغني: ومتى اجتمع المباشر مع المتسبب كان الضمان على المباشر دون المتسبب.
ويترتب على ذلك وجوب الكفارة على المباشر وهي تحرير رقبة مؤمنة فإن لم يجد فصيام شهرين متتابعين مع التوبة إلى الله تعالى وعليه مع عاقلته الدية، إلا أن يسامح الورثة فيها، ولا يرث منها من ترتب عليه الضمان إذا كان وارثاً.
والله أعلم.</t>
  </si>
  <si>
    <t>غلبه النوم فانقلبت السيارة ومات اثنان من أولاده فما حكمه</t>
  </si>
  <si>
    <t>129056</t>
  </si>
  <si>
    <t>سافر هو وأولاده بالسيارة، وغالبه النوم، فانقلبت السيارة وتوفي اثنان من أولاده ( عبد الرحمن 8 سنوات - هيا 4 أشهر ) هل عليه شيء ؟</t>
  </si>
  <si>
    <t>الحمد لله والصلاة والسلام على رسول الله وعلى آله وصحبه، أما بعـد: 
فإذا كان حصل من هذا السائق أي تفريط في الأخذ بأسباب السلامة والاحتياط فيها، أو الاستمرار في السير بعد الإحساس بالنعاس والتعب وكان يغالبه.. فإنه يكون بذلك آثماً وضامناً لما ترتب على الحادث، وهو لزوم الكفارة عن كل نفس، والدية عن كل نفس، وهي على عاقلته ولا يرث هو منها.</t>
  </si>
  <si>
    <t>جدته داوت أخاه بدواء سام جهلا فمات فما الحكم</t>
  </si>
  <si>
    <t>129014</t>
  </si>
  <si>
    <t>أرجو منكم إجابتي على السؤال التالي: إن أمي توفيت ـ رحمها الله ـ وكان لها ابن مريض بمرض جلدي فجاءت جدتي لأبي ـ رحمها الله ـ بنبات دلتها عليه امرأة أخرى، فتم علاجه بهذا النبات، وبعد مدة توفي هذا الابن ـ رحمه الله ـ وقد تبين لنا بعد ذلك أن هذا النبات سام، وأن أمي وجدتي لا تعلمان ذلك، فما هوالحكم الشرعي في ذلك؟.</t>
  </si>
  <si>
    <t>الحمد لله والصلاة والسلام على رسول الله وعلى آله وصحبه، أما بعـد: 
فإن كانت الدالة التي دلت جدتك على الدواء معروفة بالطب، فإنه لا حرج في استعمال العلاج ولا إثم على الجدة ولا على الطبيبة.</t>
  </si>
  <si>
    <t>هل تجب الدية والكفارة إذا مرت أمامه امرأة فجاة فصدمها فماتت</t>
  </si>
  <si>
    <t>128464</t>
  </si>
  <si>
    <t>كنت أقود سيارة بسرعة قانونية إذ مررت بجانب حافلة واقفة فجأة خرجت لي امرأة تجري من أمامها فصدمتها ثم توفيت فما الكفارة؟ وشكراً.</t>
  </si>
  <si>
    <t>الحمد لله والصلاة والسلام على رسول الله وعلى آله وصحبه، أما بعـد:
فإذا كان لم يحصل منك خطأ أو مخالفة لقواعد السير وقوانين المرور، وإنما حصل الحادث بسبب خروج المرأة فجأة، مع عدم تمكنك من تلافي الحادث، أو تخفيفه، لوجود عنصر المفاجأة.. فإنه لا حرج عليك ولا كفارة إن شاء الله تعالى، للقاعدة الفقهية: ما لا يمكن التحرز عنه فلا ضمان فيه.
أما إذا كان قد حصل منك خطأ أو تقصير.. أو أمكنك تفادي الحادث ولم تفعل فإن عليك الدية والكفارة، ولتعلم أن الحكم النهائي في مثل هذه المسألة هو إلى المحاكم الشرعية -إن وجدت- للتحقيق في ملابساتها وجميع جوانبها، وسماع حجة كل واحدٍ من الطرفين، إن كان هناك منازع وسماع شهادة الشهود إن وجدوا وغير ذلك، مما يؤدي إلى إصدار حكم عادل بناء على معطيات الحادث كاملة، وقد سبق بيان ذلك بتفصيل أكثر في الفتاوى ذات الأرقام التالية: 26547، 7757، 70015 وما أحيل عليه فيها.
والله أعلم.</t>
  </si>
  <si>
    <t>مسائل في دية قتل الخطأ والكفارة</t>
  </si>
  <si>
    <t>128425</t>
  </si>
  <si>
    <t>أنا كنت أعمل مراقبا عاما لدى شركة  (برهان الكويتية) فى مشروع الجسر المقام على الدائرى الرابع وشارع الفححاحيل، هذا وقد كلفت من قبل المهندس المسؤول عن الموقع بأن أقوم بعمــل إغـلاق نصـف الشــــارع المؤدي من الفححاحيل باتجاة الكويت وكان العمل يحتاج إلى مراقب مسؤول عن أعمال الأمن والسلامــة والتى تتطلب وضع إشارات الأمن والسلامة قبل البدء بعمل إغلاق الطريق، وبدوري أنا كان العمل يحتاج مني أن أحضر فقط العمالة والمعدات المطلوبة دون أعمال الأمن والسلامـة والتـي كـان من المفــــروض القيام بها أولاً وهي ليست من تخصص عملي ومن بعد ذلك أقوم بباقي الأعمــال، وبالفعـل قمت بتحضيـــر أربع عمال وكان العامل عبد الرزاق  لم يكن من ضمن العمال وذلك لكبر سنه والعمــل كـان يحتـاج إلى عمال نشطاء وسريعي الحركة، هذا وجاءني عبد الرزاق قبل انتهاء الدوام الرسمـي اليومـى وأنـا أمــام مجموعة من الإشراف الذين يقومون باستلام الأعمال وقال أبو مصطفى لماذا لم أكـن من ضمــن العمال فاعتذرت له وأخذ يلح فى الطلب وبعد إحراجى أمام الإشراف وافقت على حضـوره، ذهبـت بعـد ذلك إلـى المهندس المسؤول وقلت له نحن جاهزون للعمل ولكـن يحتاج العمــل إلى أعمـال الأمـن والسلامــة وكــان مراقب الأمن والسلامة موجود فى أثناء هذا الكلام وما كان من المراقب إلا أن قال: أنا لا أذهب إلى العمل ليلاً لأنني لا أقبـض بدل أعمـال إضافـية سابقـة، وقلـت للمهنـدس المسـؤول أنا لا أذهــــب إلا مـــع وجـود الأمن والسلامـة وما كان من المهـــندس إلا أن قام بالضغـــط علي وإلزامى بالذهاب إلى العمل وذلك بدون مرافقه عمال الأمن والسلامة لأن أعمال الأمن والسلامة كانت تحتاج إلى عمال زيادة وسيارة ولــم يقـــم المهنــدس بإرســال عمال الأمن والسلامــة المطلوبين، وفعــلا وبعد الساعــة الثانــية عشـر ليـلاً أنا والعمال الخاصيـن بي وحيث العمال كانوا يعرفون طريقه العمل مسبقا جاء العامل عبد الرزاق مسرعا وأخذ عدد اثنين من الأقماع للبدء فى العمل ووضع أول قمع إلى أن جاءت سيارة مسرعة جداً وكانت سرعتهـا أكثر من مائه وستين كيلو وصدمته وعلى الفور فارق الحياة وما كان مني إلا أن أنتظر المحقق وأقول له إننا نريد البدء بالتحضير للإغلاق وعلى هذا تم ما يلى: التهمه هي (التسبب فى القتل الخطأ- الحـبـس خمـس عشر يوما مع التنفيذ- بـراءة الداعـم سائــق السيــارة) ولكن المحامى لم يخبرني بذلك وبقيت حراً طليقا إلى موعد الاستئناف وكان الحكم ما يلي: دفع غرامة خمسين دينار ولكم جزيل الشكـر. ما هي الفتوى الشرعيـة فى ذلك؟</t>
  </si>
  <si>
    <t>الحمد لله والصلاة والسلام على رسول الله وعلى آله وصحبه، أما بعـد:
فقد بينا في عدة فتاوى أن السائق إذا كان قد أخذ بكافة الأسباب اللازمة للسلامة وبكافة الاحتياطات فيها وعمل بمقتضى قوانين المرور وقواعد السير فإنه لا دية عليه ولا كفارة، وانظر في ذلك الفتوى رقم: 70015.
كما سبق أن بينا أن تجاوز السرعة المقررة لسير المركبات من التفريط الذي يوجب على فاعله الدية والكفارة إذا تسبب في القتل، وانظر لذلك الفتوى رقم: 124538.
كما بينا أن الضمان يكون بالمباشرة أو التسبب إذا كان المتسبب متعدياً، وانظر في ذلك الفتاوى ذوات الأرقام التالية: 115308، 118674، 15089.
وبخصوص هذه المسألة بعينها فلا يمكننا الفتوى فيها بحكم قاطع نظراً لعدم الإحاطة بحيثياتها، ولذلك نحيلك للمحكمة الشرعية في البلد فهي الأجدر والأقدر على القول فيها.
والله أعلم.</t>
  </si>
  <si>
    <t>ما يلزم من عجز عن صوم كفارة القتل الخطأ</t>
  </si>
  <si>
    <t>123532</t>
  </si>
  <si>
    <t>أرسلت لحضراتكم سؤالا برقم 2223415  وكان جواب حضراتكم برقم فتوى 120386 فأخافني الجواب وشعرت أنه ليس هناك توبة، وما معنى عتق رقبه في وقتنا وكيف ولا أستطيع أن أصل لأهل الموتى؛ لأنهم لا أعرفهم ومنذ سنين، ولا حتى إن وصلت بالفرض وهذا مستحيل كيف لي الجرأة بالتكلم معهم، ولا أستطيع صيام شهرين متتابعين. وهل أستطيع أن أعطي مالا لأي فقير بالتعويض وكم؟ والله إني خائفة أن أموت وأنا لا أعرف ماذا افعل؟ وجزاكم الله خير الجزاء.</t>
  </si>
  <si>
    <t>الحمد لله والصلاة والسلام على رسول الله وعلى آله وصحبه، أما بعـد: 
فنسأل الله تعالى أن يتوب عليك، وأن يبدل سيئاتك حسنات، ثم اعلمي أنه لا يحول بينك وبين التوبة شيء، والله عز وجل واسع المغفرة، ورحمته وسعت كل شيء، ولا يتعاظمه ذنب أن يغفره، ولا يكلف سبحانه نفسا إلا وسعها، وما جعل علينا في الدين من حرج، قال تعالى: هُوَ اجْتَبَاكُمْ وَمَا جَعَلَ عَلَيْكُمْ فِي الدِّينِ مِنْ حَرَجٍ {الحج: 78} وقال سبحانه: لا يُكَلِّفُ اللَّهُ نَفْساً إِلَّا وُسْعَهَا {البقرة: 286} فالواجب أن يبذل المسلم ما يستطيعه فحسب، كما قال تعالى: فَاتَّقُوا اللَّهَ مَا اسْتَطَعْتُمْ {التغابن: 16} وقال صلى الله عليه وسلم: إذا أمرتكم بأمر فأتوا منه ما استطعتم. رواه البخاري ومسلم. _x000D_
وجاء في الموسوعة الفقهية: يشترط قدرة المكفر على التكفير، لأن إيجاب الفعل على غير القادر ممتنع. فإذا كانت الكفارة مرتبة فلا يجزئه الانتقال من خصلة إلى ما بعدها حتى يعجز عن الأولى.. اهـ. _x000D_
فإن كان عجزك عن صيام الشهرين عجزا مؤقتا فأخريه لوقت تستطيعين فيه الصوم، وإن كان عجزا مؤبدا فلا شيء عليك عند جمهور العلماء. وقيل: عليك إطعام ستين مسكيناً، كما سبق بيانه في الفتويين: 99805، 5914. _x000D_
وأما الدية فإنها ليست عليك، وإنما على العاقلة، وهي من الحقوق المالية الخالصة للعباد ولا تسقط بالتقادم. فإن كان الوصول لأهل المتوفى مستحيلا ـ كما ذكرت ـ فيعامل هذا المال معاملة الدَّين في الذمة، ويمكن أن تتصدقوا بقيمتها باسم أصحابها بحيث إن طالب أصحاب الحقوق بحقوقهم يوم القيامة، كان ثواب تلك الصدقة كافيا لقضاء حقوقهم؛ فإن الله حكم عدل. _x000D_
وعلى أية حال فلو بذلت ما في وسعك وفعلت ما تقدرين عليه فلا بأس عليك، فإن الله تبارك وتعالى لا يكلف نفسا إلا وسعها.</t>
  </si>
  <si>
    <t>دخل السائق الثاني على الأول دخولا مفاجئا فحدث قتل خطأ</t>
  </si>
  <si>
    <t>123522</t>
  </si>
  <si>
    <t>حصل لي حادث مروري، وتوفي والدي والسائق الثاني رحمهم الله، وقرر المرور نسبة الخطأ علي، وأنا متأكد أنه لم يكن مني خطأ؛ لأن السائق الثاني تفاجأنا به في مساري، وحاولت تفاديه بخروجي في المسار الثاني فخرج معي، وحصل الحادث فهل عليه كفارة؟</t>
  </si>
  <si>
    <t>الحمد لله والصلاة والسلام على رسول الله وعلى آله وصحبه، أما بعـد: 
فإن كنت متأكدا من الأمر الذي ذكر، وكان السائق الثاني دخل عليك دخولا مفاجئا، ولم تتمكن من تفادي الصدام معه، وكنت غير متجاوز للسرعة المحددة فإنه لا كفارة عليك للقاعدة: ما لا يمكن التحرز عنه لا ضمان فيه.
وراجع الفتاوى التالية أرقامها: 26657 ، 118674، 30811 .
والله أعلم.</t>
  </si>
  <si>
    <t>اصطدمت بسيارته سيارة فمات من فيها فهل تلزمه الدية والكفارة</t>
  </si>
  <si>
    <t>123238</t>
  </si>
  <si>
    <t>هناك سائق يقود سيارته بطريقة سليمة، وجميع إجراءاته سليمة، وفجأة تنحرف عليه سيارة من الجهة المقابلة وفيها ثلاثة ركاب، وصدمته، وتوفي الثلاثة في تلك السيارة المقابلة . فما كان من أهل أولئك الرجال الثلاثة إلا إجبار المسكين الذي يقود سيارته حسب الأصول بدفع دية الثلاثة المتوفين وهذا طبعا في العرف. ما حكم الشرع في مثل هذه الحالة؟ هل المسكين مطالب بدفع الدية والصيام أيضا على الرغم أن الخطأ مثبت على السيارة الأخرى التي قتل رجالها الثلاثة من قبل رجال المرور. أريد تفصيلا بذلك؟</t>
  </si>
  <si>
    <t>الحمد لله والصلاة والسلام على رسول الله وعلى آله وصحبه، أما بعـد: 
فإذا كان السائق المذكور قد التزم بأسباب السلامة في نفسه وسيارته، واتبع قوانين السير، ثم حدث الحادث بعد ذلك بسبب أو بغيره فإنه لا دية عليه، ولا كفارة، ولا إثم، ولا يحق لأحد مطالبته بالدية أو الكفارة. وسبق بيان ذلك بالتفصيل في عدة فتاوى، انظر مثلا الفتويين رقم: 116468، 117298. وما أحيل عليه فيهما.</t>
  </si>
  <si>
    <t>دخلت طفلة تحت الإطار فدهسها فماتت فما حكمه</t>
  </si>
  <si>
    <t>121554</t>
  </si>
  <si>
    <t>أثناء توقفي بسيارتي لكي تمر سيارة من أمامي دخلت طفلة تحت إطار العجل الخلفي ولم أشاهدها، حيث دعستها وماتت ، ما هي كفارتي وهل علي صيام شهرين، علماً بأن التأمين دفع الدية الشرعية؟</t>
  </si>
  <si>
    <t>الحمد لله والصلاة والسلام على رسول الله وعلى آله وصحبه، أما بعـد: 
فالظاهرُ أنه لا ضمان عليك، ولا تلزمك الدية ولا الكفارة؛ لأنه لم يكن في إمكانك تلافي الحادث، ولست مفرطاً فيما يظهرُ بوجه من الوجوه، قال</t>
  </si>
  <si>
    <t>ما يلزم الطبيبة إذا مات المريض لتقصيرها</t>
  </si>
  <si>
    <t>120386</t>
  </si>
  <si>
    <t>أريد رب العالمين أن يتوب علي، كيف وأنا أتذكر أنني كنت طبيبة مقيمة دورية منذ سنين، مشكلتي أنني أخلاقي جيدة، وأحب مساعدة المرضى، وحريصة عليهم، وسهرت الليالي لمتابعتهم، غير أنني جاهلة في علمي وأستحي أن أسأل، وأن بعض المرضى ماتوا أمامي، ولم أعرف ماذا أفعل لهم، كيف لي أن أتوب يا شيخنا؟ والله نيتي خالصة لرب العالمين، وأريد توبة كاملة يا شيخنا؟</t>
  </si>
  <si>
    <t>الحمد لله والصلاة والسلام على رسول الله وعلى آله وصحبه، أما بعـد: 
فالظاهر من السؤال أن</t>
  </si>
  <si>
    <t>ماتت طفلتها من أعراض الحساسية فهل عليها إثم</t>
  </si>
  <si>
    <t>120027</t>
  </si>
  <si>
    <t>عندي طفلة عندها حساسية منذ ولدت، حاولنا كذا علاج وعدة تحاليل، وبعد سنتين حصل فشل كلوي، وبعدها توفيت، ويقولون من أعراض الحساسية، فهل هنالك تقصير في حقها من تجاهنا، وهل علينا فعل أي شيء؟</t>
  </si>
  <si>
    <t>الحمد لله والصلاة والسلام على رسول الله وعلى آله وصحبه، أما بعـد:
فإن الظاهر من معطيات السؤال أنه لا شيء عليكم في وفاة هذه الطفلة، لأنكم لم تباشروا ولم تتسببوا في الوفاة، وخصوصاً أنك ذكرت أنكم قمتم بالكثير من التحاليل والعلاج من أجل إنقاذ حياتها... وللمزيد من الفائدة نرجو أن تطلعي على الفتوى رقم: 112944، والفتوى رقم: 51378.
والله أعلم.</t>
  </si>
  <si>
    <t>ضرب عمه فتورم ذراعه ثم مات بعد أيام</t>
  </si>
  <si>
    <t>119177</t>
  </si>
  <si>
    <t>ضربت عمي بكرسي على ذراعه، مما جعل الذراع تتورم، وخشيت أمي نقله للمستشفى -لأنه عاجز عن الحركة من قبل ذلك- حتى لا يقوم بالإبلاغ عني بأني ضربته،وهوفى نفس الوقت زوج أمي، ومعروف عنة إيذاؤنا كثيراً ونحن صغار وذلك كضربه أختي التي تكبرنى، وبعدها بحوالي عشرة أيام مات عمي هذا، فهل أتحمل أنا ذنب قتله؟ _x000D_
 أرجو سرعة الرد لأني أتألم، ويشعرني باقى أعمامي بالذنب؟</t>
  </si>
  <si>
    <t>الحمد لله والصلاة والسلام على رسول الله وعلى آله وصحبه، أما بعـد:
فكون عمك يسيء إليكم لا يسوغ مثل هذا الاعتداء، وقد أسأتم جميعاً بتركه دون علاج.
 وأما عن موته وهل تتحمل ذنبه، فالجواب: أنه إن كان ضربك له لدفعه عن أختك، أوعن نفسك أثناء ضربه لكم ولم تستطيعوا دفعه عنكم إلا بذلك، فهذا من باب دفع الصائل، جاء في الموسوعة الفقهية الكويتية ما نصه: إن قتل المصول عليه الصائل دفاعاً عن نفسه ونحوها فلا ضمان عليه -عند الجمهور- بقصاص، ولا دية، ولا كفارة، ولا قيمة، ولا إثم عليه، لأنه مأمور بذلك. انتهى.
وأما إن كان ضربك له لإساءة عليكم سابقة، ولم يكن الضرب للدفاع عن أنفسكم حينها، ففي هذه الحالة إن كان الموت بسبب ضربك له وتورم ذراعه -وهذا إنما يحكم به أهل الاختصاص وهم الأطباء الشرعيون -ففعلك هذا من باب القتل شبه العمد- وهو: ما وجد فيه عمد في الفعل وخطأ في القصد، لأن سبب الموت هو سراية جنايتك على ذراعه في سائر جسده.
 وننبه السائل إلى أن موضوع هذا السؤال من اختصاص القضاء، وإنما هذه الفتوى على نحو ما علمنا من السؤال وليست حكماً في الموضوع.
 وقد فصلنا الكلام على ما يترتب على دفع الصائل وأنواع ذلك وحكمه في الفتاوى ذات الأرقام التالية: 43310، 71326، 73066.
وكذا فصلنا الكلام على ما يترتب على أنواع القتل، ومنها القتل شبه العمد في فتاوى كثيرة، منها الفتاوى التالية أرقامها: 11470، 43371، 47073 فلتراجع.
والله أعلم.</t>
  </si>
  <si>
    <t>اصطدم به سائق دراجة نارية فمات فهل عليه شيء</t>
  </si>
  <si>
    <t>118674</t>
  </si>
  <si>
    <t>الأربعاء 8 ربيع الأول 1430 هـ - 4-3-2009 م</t>
  </si>
  <si>
    <t>اصطدم بي سائق دراجة نارية، وحدث اختلال بالدراجة وهو على سرعة فاصطدم بعمود وأدت الإصابة إلى وفاته فهل علي دم، وهل سأحاسب عليه يوم القيامة، مع العلم بأن تقرير المرور وضع الخطأ عليه؟ وجزاكم الله خيراً.</t>
  </si>
  <si>
    <t>الحمد لله والصلاة والسلام على رسول الله وعلى آله وصحبه، أما بعـد:
فإذا كان الحال على ما ذكرت، فالظاهر من السؤال أن صاحب الدراجة هو المتسبب في الحادث، وما دمت متأكداً أنك لم تتسبب في الحادث كما أثبته تحقيق الجهة المختصة (المرور) فإنه لا دية عليك ولا كفارة ولا إثم إن شاء الله تعالى، لأن الضمان كما قال أهل العلم لا يكون إلا بالمباشرة أو التسبب.. وسبق بيان ذلك بالتفصيل في الفتاوى ذات الأرقام التالية: 62221، 15533، 7757، 26657، 15014.
والله أعلم.</t>
  </si>
  <si>
    <t>دفع رجلا فسقط ثم دفعه غيره بعد ذلك فسقط فمات</t>
  </si>
  <si>
    <t>118524</t>
  </si>
  <si>
    <t>أنا مصري وأثناء عملي في العراق في عهد صدام طلبت من أحد العراقيين مبلغا من المال كان قد استدانه مني فاعتدى علي فدفعته عني فوقع على الأرض ثم قام وحاول الاعتداء مرة أخرى فطرقت باب أهله وأخبرتهم فسبوه وطردوه لأنه كان مدمن خمر واعتذروا لي، وبعد يومين فوجئت بالشرطة توجه لي تهمة قتله وعندما قدمت للمحاكمة تقدم أهل المنطقة من العراقيين وقالوا إن أخا القتيل كان قد دفعه من على السلم غير المسور من الطابق الثالث فسقط بالطابق الأول وذهب عم القتيل لمحل مجاور لمنزلهم يطلب منه الاتصال بالإسعاف ولم يأت فلما مات بعدها بثلاثة أيام إتهمني أهله، وجاء تقرير الطبيب الشرعي وحدد اليوم الذي أسقطه فيه أخوه أنه أحدث به نزيفا داخليا بالرأس وتم تبرئتي بفضل الله، فهل علي شيء؟</t>
  </si>
  <si>
    <t>الحمد لله والصلاة والسلام على رسول الله وعلى آله وصحبه، أما بعـد: 
فإن كان الحال على ما ذكرت من أن الوفاة كانت بسبب سقوط الميت ودفع أخيه له من الأعلى فإنك بريء من القتل، ولا شيء عليك إن شاء الله تعالى .</t>
  </si>
  <si>
    <t>القول للأطباء قبل الحكم بالدية أو الكفارة</t>
  </si>
  <si>
    <t>118083</t>
  </si>
  <si>
    <t>امرأة جزائرية عمرها الآن 75 سنة تقول إنها وضعت الحمل خلال أيام الثورة التحريرية في منطقة نائية لم تتمكن من إحضار قابلة فقامت أم الزوج بالعملية وبعد الولادة قامت بربط السرة وبعد قليل ماتت المولودة بسبب حل السرة أي لم تكن مربوطة جيدا لأن عجوزتي ليس لها تجربة ماذا يجب علينا فعله وعجوزتي متوفاة؟</t>
  </si>
  <si>
    <t>الحمد لله والصلاة والسلام على رسول الله وعلى آله وصحبه، أما بعـد: 
فإذا كانت أم الزوج قد فرطت أو تعدت بحيث يعد ما قامت به سببا في موت المولودة، فإنه يلزمها الكفارة، وعلى عاقلتها دية المولودة، لأن حكمه حكم قاتل الخطأ، قال الله تعالى: وَمَا كَانَ لِمُؤْمِنٍ أَن يَقْتُلَ مُؤْمِنًا إِلاَّ خَطَئًا وَمَن قَتَلَ مُؤْمِنًا خَطَئًا فَتَحْرِيرُ رَقَبَةٍ مُّؤْمِنَةٍ وَدِيَةٌ مُّسَلَّمَةٌ إِلَى أَهْلِهِ إِلاَّ أَن يَصَّدَّقُواْ {النساء: 92}. والدية تكون مخففة على العاقلة، والعاقلة هم عصبة القاتلة، وتسقط الدية بعفو ورثة المولودة. _x000D_
وننبه إلى أنه لا يمكننا الجزم بأن فعل أم الزوج هو السبب في موت المولودة؛ لأنه لا بد من استشارة الأطباء في مثل هذه الأمور. ويمكنك أن تراجع في بيان ذلك الفتاوى الآتية أرقامها: 10717، 40416، 52577، 93437. _x000D_
وإذا ثبت أن على أم الزوج الكفارة فهي صيام شهرين متتابعين، والراجح أنه يشرع صوم أحد أوليائها شهرين متتابعين عنها بعد وفاتها، لما رواه البخاري ومسلم عن عَائِشَةَ رضي الله عنها أَنَّ رَسُولَ اللَّهِ صلى الله عليه وسلم قال: من مَاتَ وَعَلَيْهِ صِيَامٌ صَامَ عنه وَلِيُّهُ. _x000D_
وراجع في تفصيل ذلك الفتاوى الآتية أرقامها: 6821، 18276، 43940. _x000D_
والله أعلم.</t>
  </si>
  <si>
    <t>المريض النفسي إذا قتل أبناءه ثم انتحر</t>
  </si>
  <si>
    <t>117837</t>
  </si>
  <si>
    <t>أفتوني في من قتل أبناءه ثم انتحر وهو مريض نفسي، وسبب المرض أنه قد أفلس؟</t>
  </si>
  <si>
    <t>الحمد لله والصلاة والسلام على رسول الله وعلى آله وصحبه، أما بعـد: 
فإن كان هذا النوع من المرض النفسي يجعل صاحبه غير مدرك لتصرفاته أو غير قادر على التحكم فيها أو غير واع لما يفعل، فإن صاحبه يرفع عنه القلم ، ويكون له حكم المجنون. وبالتالي لا يؤاخذ بأفعاله.</t>
  </si>
  <si>
    <t>ما يلزم المسلم إذا قتل كافرا غير حربي بغير حق</t>
  </si>
  <si>
    <t>117917</t>
  </si>
  <si>
    <t>أعيد طرح سؤالي وأرجو الجواب... شاب مسلم من بلد عربي ذهب إلى بلد أوروبي وكان يعمل مع رجل غير مسلم من بلد أوروبي، الشاب المسلم طلب المال من الكافر فرفض الكافر فتشاجر معه المسلم ليجبره أن يريه مكان المال فرفض الكافر فقتل المسلم الكافر وشوهه، السؤال ما حكم هذا المسلم الذي قتل الكافر هل هو آثم  وماذا يتوجب عليه في الحالتين: إذا كان المال من حقه- إذا لم يكن المال من حقه؟ جزاكم الله خيراً.</t>
  </si>
  <si>
    <t>الحمد لله والصلاة والسلام على رسول الله وعلى آله وصحبه، أما بعـد:
فإن ما فعل هذا الشاب يعتبر كبيرة من أكبر الكبائر وجريمة من أعظم الجرائم، فقد عظم الإسلام قتل النفس التي حرم الله إلا بالحق، فقال تعالى: ...  مَن قَتَلَ نَفْسًا بِغَيْرِ نَفْسٍ أَوْ فَسَادٍ فِي الأَرْضِ فَكَأَنَّمَا قَتَلَ النَّاسَ جَمِيعًا وَمَنْ أَحْيَاهَا فَكَأَنَّمَا أَحْيَا النَّاسَ جَمِيعًا..  {المائدة:32}، وقال صلى الله عليه وسلم: من قتل معاهداً لم يرح رائحة الجنة وإن ريحها توجد من مسيرة أربعين عاماً. رواه البخاري وغيره.
ونصوص الوحي من القرآن والسنة في هذا المعنى كثيرة، فما كان يجوز لهذا الشاب قتل الرجل المذكور لمجرد أنه أخفى عنه مالاً سواء كان المال ملكاً له أو لغيره، وكون القتيل غير مسلم لا يرفع عنه هذا الوعيد الشديد والإثم العظيم، لأن الكافر غير الحربي -المسالم والمعاهد والذمي- محترم الدم والعرض والمال فلا يجوز الاعتداء عليه بغير حق شرعي، وسبق بيان ذلك في الفتوى رقم: 67113.
ولا شك أن إثمه يكون أعظم وجريمته أكبر إذا كان المال للمقتول، وقد اختلف أهل العلم هل يقتل به قصاصاً أم لا، فذهب أكثرهم إلى أن المسلم لا يقتل بالكافر - المعاهد الذمي..- وذهب بعضهم إلى أنه يقتل به... وعلى القول أنه لا يقتل به فعليه التعزير -جلد مائة سوط وسجن سنة-، وهذا إذا كان القتل وقع عن مشاجرة وعداوة... أما إذا كان وقع غيلة غدراً لأجل المال.. فإنه يقتل به قولاً واحداً عند المالكية ومن وافقهم ولا عفو فيه لأولياء الدم ولا للسلطان بل ولا للمقتول نفسه.
 قال ابن أبي زيد المالكي في الرسالة مع شرحه: وقتل الغيلة لا عفو فيه لا للأولياء ولا للسلطان ولا للمقتول أيضاً ولو بعد إنفاذ مقاتله، ولو كان المقتول كافراً والقاتل حراً مسلماً، لأن قتله على هذا الوجه في معنى الحرابة، والمحارب بالقتل يجب قتله ولو بعبد وكافر، فالقتل دفع الفساد في الأرض وهو حق لله لا للآدمي، وعلى هذا فيقتل حداً.
وقد استدل المالكية لمذهبهم هذا بآثار كثيرة منها ما رواه البيهقي أن النبي صلى الله عليه وسلم رفض قبول عذر الحارث بن سويد الذي قتل المجذر بن زياد غيلة..
 وعلى كل حال فما كان يجوز لهذا الشاب الإقدام على قتل الرجل المذكور ولو كان المال من حقه وأحرى أن يكون من حق القتيل لأن إخفاء المال أو منع العامل من حقه ليس مما يبيح القدوم على قتل النفس التي حرم الله بغير حق، والحاصل أن على هذا الشاب دية المقتول، وإذا كان المال الذي أخفاه القتيل ملكاً له فللورثة الحق في المطالبة به، كما أن عليه أن يبادر بالتوبة النصوح إلى الله تعالى ويكثر من أعمال الخير والنوافل لعل الله تعالى يتجاوز عنه.
والله أعلم.</t>
  </si>
  <si>
    <t>الدية والكفارة تلزم المباشر وحده</t>
  </si>
  <si>
    <t>117559</t>
  </si>
  <si>
    <t>يا شيخ أمي أنجبت ولدا عمره يوم، وكان نائما مع عمتي وبناتها، وتقول أمي لما جاء أبي يوقظها لقي واحدة من بنات عمتي نائمة عليه، وكانوا من قبل يا شيخ ينامون مع بعض، مع أن أمي وضعته وراءها بسبب لا أحد يأتيه. هل على أمي شيء مع العلم أن أمي حرمة كبيرة؟</t>
  </si>
  <si>
    <t>الحمد لله والصلاة والسلام على رسول الله وعلى آله وصحبه، أما بعـد: 
فقد قرر العلماء أنه إذا اجتمع المتسبب والمباشر كان الضمان على المباشر. قال</t>
  </si>
  <si>
    <t>ضوابط إيجاب الدية والكفارة في حوادث السير</t>
  </si>
  <si>
    <t>117298</t>
  </si>
  <si>
    <t>وقع لي حادث انقلاب في سيارتي الخاصة ومعي ابن عمي فدخل المستشفى لإصابته ومكث فيها واحدا وعشرين يوما ثم توفي لم أكن مسرعا عندما أردت تجاوز  سيارة أمامي فقدت السيطرة على سيارتي فانقلبت، ما حكم الكفارة في ذلك؟ وجزاكم الله خيراً.</t>
  </si>
  <si>
    <t>الحمد لله والصلاة والسلام على رسول الله وعلى آله وصحبه، أما بعـد:
فإذا كنت لم تفرط في الأخذ بأسباب السلامة في نفسك وسيارتك وتفقدت السيارة قبل الانطلاق وحافظت على قوانين السير ولم تتعد السرعة المحددة.. فإنه لا دية عليك ولا كفارة ولا إثم إن شاء الله تعالى.
أما إذا كان قد حصل منك تفريط أو تعد لقوانين المرور.. فإن عليك الدية وهي على عاقلتك وأنت كفرد منهم، كما أن عليك الكفارة وهي عتق رقبة مؤمنة فإن لم تجدها فإن عليك صيام شهرين قمريين متتابعين، وللمزيد من التفصيل والأدلة انظر الفتوى رقم: 5914، والفتوى رقم: 2152.
والله أعلم.</t>
  </si>
  <si>
    <t>الدية والكفارة إذا كان المقتول خطأ نصرانيا</t>
  </si>
  <si>
    <t>113737</t>
  </si>
  <si>
    <t>أنا مسلم مقيم في اسبانيا وقعت معي حادثة سير مات من جرائها شخصان نصرانيان مع العلم أن الخطأ لم يكن مني فهل يجب علي صيام شهرين عن كل منهما أم شهرين عن كليهما أم الدية أو لايجب علي شيء باعتبار أنهما نصرانيان. وشكرا.</t>
  </si>
  <si>
    <t>الحمد لله والصلاة والسلام على رسول الله وعلى آله وصحبه، أما بعـد: 
فإذا كان الخطأ ليس منك بمعنى أنك تقيدت بقوانين السير واتخذت إجراءات السلامة فلم تزد على السرعة المحددة وسرت في الاتجاه الذي يحق لك وحافظت على صيانة السيارة ونحو ذلك فلا دية عليك ولا كفارة.</t>
  </si>
  <si>
    <t>زادت جرعة الأنسولين لأبيها حسب طلبه فمات بعد عدة أسابيع</t>
  </si>
  <si>
    <t>109416</t>
  </si>
  <si>
    <t>قامت إحدى الأخوات أثناء رعايتها لأبيها المسن(66) عاما والذي كان يعاني من آثار جلطة للمرة الثالثة، قامت بزيادة جرعة الأنسولين التي كانت تعطيه إياها من 10 إلى 12 ثم 14 حسب طلبه ولم تسء حالته، ولكن بعد ثلاثة أسابيع من زيادة الجرعة وجد ميتا في فراشه، وتعاني الأخت حاليا من ألم الضمير وتتساءل هل كانت سببا في الوفاة وهل عليها كفارة؟ بارك الله فيكم أفيدونا لأهمية الموضوع؟</t>
  </si>
  <si>
    <t>الأحكام المترتبة على قتل العمد للمسلم وغيره</t>
  </si>
  <si>
    <t>109347</t>
  </si>
  <si>
    <t>ما حكم القاتل عمدا للمسلم أو غير المسلم بالنسبة للقانون السماوي في الشريعة الإسلامية؟</t>
  </si>
  <si>
    <t>الحمد لله والصلاة والسلام على رسول الله وعلى آله وصحبه، أما بعـد: 
فأما قتل المسلم عمداً وعدواناً فهو من أكبر الكبائر، يبين ذلك قول الله تعالى: وَمَنْ يَقْتُلْ مُؤْمِناً مُتَعَمِّداً فَجَزَاؤُهُ جَهَنَّمُ خَالِداً فِيهَا وَغَضِبَ اللَّهُ عَلَيْهِ وَلَعَنَهُ وَأَعَدَّ لَهُ عَذَاباً عَظِيماً {النساء:93}.</t>
  </si>
  <si>
    <t>صيام الأم شهرين متتابعين إذا تسببت في قتل ابنتها</t>
  </si>
  <si>
    <t>109092</t>
  </si>
  <si>
    <t>أنا من الجزائر وعندي أخت توفيت ابنتها ذات العام ونصف مند أيام بسبب سقوطها في الماء الساخن أثناء تنظيف البيت وبعدها قيل لأمها يجب أن تصومي شهرين متتاليين لأنها ماتت محترقة الرجاء منكم إفتاؤنا في هذا الموضوع هل لابد من ذلك أم أنها بدعة متوارثة أم ماذا؟ وبارك الله فيكم.</t>
  </si>
  <si>
    <t>الحمد لله والصلاة والسلام على رسول الله وعلى آله وصحبه، أما بعـد: 
فإذا كانت والدة الطفلة قد تسببت في قتل ابنتها، كتركها قرب الماء مع الغفلة عنها وترك حفظها، فالدية واجبة على عاقلة والدة الطفلة، وعلى تلك الوالدة كفارة القتل وهي على الترتيب المذكور في الفتوى رقم: 1162.</t>
  </si>
  <si>
    <t>قام بتشغيل التيار الكهربي فحدث ماس فمات عدة أشخاص</t>
  </si>
  <si>
    <t>108998</t>
  </si>
  <si>
    <t>يعمل أخي بإحدى الدول العربية في مجال صيانة المعدات الكهربية. وفي غير وقت دوامه -عمله- ناداه أحد عاملي الصيانة ليساعدهم وبعد إصلاح الجهاز نادوا لأحدهم أن يشغله وهم داخل أحد أجزائه -لأنه أقسام- فلم يسمعهم فقام أخي ليشغله فحدث مس كهربي للجهاز كله فدار وهم بالداخل فانهار محاولا فصل التيار بيده فقذفته الكهرباء في الحائط فاقدا الوعي ومات أربعة أشخاص منهم واحد غير مسلم ماذا يجب على أخي وأرجو تقديم كلمة له ولأمي نحن في حال يرثى لها أفيدوني أفادكم الله .ملاحظة: قامت الشركة بدفع تعويضات لأهل الموتى فهل هذه هي الدية؟</t>
  </si>
  <si>
    <t>الحمد لله والصلاة والسلام على رسول الله وعلى آله وصحبه، أما بعـد: 
فإذا كان أخوك لم يرتكب خطأ في تشغيل التيار الكهربائي فإنه لا يؤاخذ و ليس عليه كفارة ولا دية.</t>
  </si>
  <si>
    <t>هل يضمن إذا فرط في إعطاء الدواء لأمه فماتت</t>
  </si>
  <si>
    <t>106549</t>
  </si>
  <si>
    <t>الأربعاء 26 ربيع الأول 1429 هـ - 2-4-2008 م</t>
  </si>
  <si>
    <t>ما حكم من فرط فى علاج أمه بأن لم يعطها كل الدواء و ترتب على ذلك موتها بعد شهر من الزمن .هو لم ينو أبدا الإضرار بها لكنه تهاون و نسيان . و له إحساس شديد بالذنب هل يجب عليه الصيام كفارة مثل فى القتل الخطأ. وما هو عقاب الله له. ألا يكون أصلا عقابا من الله بأن نسي علاج والدته فيلازمه الإحساس بالذنب ما بقى من حياته البائسة دون أمه. وهل الإنسان مخير أم مسير في هذه الأعمال ذات النتيجة السلبية للطرفين؟على حافة الانتحار من شدة الألم .</t>
  </si>
  <si>
    <t>أغمي عليه فانقلبت السيارة ومات أحد ركابها</t>
  </si>
  <si>
    <t>106215</t>
  </si>
  <si>
    <t>عندي صديقي كان يقود سيارة ويركب معه أخي وبعض أصدقائهم وحسب روايته أنه كان يقود السيارة بسرعة عادية فانقلبت السيارة هو يقول إن وقت الحادث كأنه قد أصيب بإغمائة ولا يدري كيف انقلبت السيارة، السيارة حالتها جيدة حسب كلامه وهي تابعة للشركة التي يعملون بها توفي أخي بعد أيام من هذا الحادث وكان قد أصيب بكسر فى الحوض يسأل هذا الصديق عن الكفارة فهل تجب عليه، وما هي الكفارة؟</t>
  </si>
  <si>
    <t>خلاصة الفتوى:
إذا كان السائق المذكور شعر بما سميته بالإغماءة واستمر في السياقة فإنه يكون بذلك آثماً وضامناً لما ترتب على الحادث، وإن لم يكن شعر بها إلا في الوقت الذي انقلبت فيه السيارة فلا شيء عليه فيما حصل.
الحمد لله والصلاة والسلام على رسول الله وعلى آله وصحبه، أما بعـد:
فالسائق إذا كان قد أخذ بكافة الأسباب اللازمة للسلامة وبكافة الاحتياطات فيها، بأن كان قريب عهد بتفقد عجلات السيارة وفراملها ومقودها... وكان لديه الخبرة الكافية المعتبرة في القيادة، وكان ملتزماً بقواعد السير وقوانين المرور، وفي مقدمة ذلك السرعة المحددة، وكان كامل الصحة تام الوعي لم يشعر قبل الحادث بملل زائد أو فتور أو نعاس أو نحو ذلك مما قد يؤثر على تمام وعيه وتحكمه في السيارة.
فإذا أخذ بكل هذه الاحتياطات فما حدث بعد ذلك مما لم يستطع أن يتفاداه فإنه غير مؤاخذ به، لأنه خارج عن إرادته، فلا كفارة عليه ولا دية، وإن اختل شيء مما ذكر كان ضامناً لما حدث، وبالتالي تلزمه هو كفارة القتل وتلزم عاقلته الدية، وبناء على ما تقدم نقول: إن هذه الإغماءة التي قلت إنها حصلت لصديقك أثناء القيادة إن كان قد شعر بها واستمر في السياقة فإنه يكون بذلك آثماً وضامناً لما ترتب على الحادث، وإن لم يكن شعر بها إلا في الوقت الذي انقلبت فيه السيارة وكان قبل ذلك في ظروف طبيعية فإنه لا يكون عليه شيء فيما حصل، لأنه في وقت قد رفع فيه القلم، وإذا قلنا بلزوم الكفارة فهي عتق رقبة، فإن لم يجد فصيام شهرين متتابعين، وأما الدية فهي على عاقلة المتسبب في القتل، ولك أن تراجع في الكفارة والدية الفتوى رقم: 6629.
والله أعلم.</t>
  </si>
  <si>
    <t>حكم الأب الذي يقتل ولده الصغير تحت تأثير الخمر</t>
  </si>
  <si>
    <t>105458</t>
  </si>
  <si>
    <t>ما هو الحد الشرعي لأب تحت تأثير الخمر يقتل ابنه الصغير؟</t>
  </si>
  <si>
    <t>خلاصة الفتوى:
إن كان متعمداً فعليه الدية في ماله، ولا يرث منها ولا من غيرها، وعليه مائة جلدة وسجن سنة.
الحمد لله والصلاة والسلام على رسول الله وعلى آله وصحبه، أما بعـد:
فإن قتل النفس التي حرم الله إلا بالحق من أعظم الكبائر وأبشعها.. فقد قال الله تعالى: وَمَن يَقْتُلْ مُؤْمِنًا مُّتَعَمِّدًا فَجَزَآؤُهُ جَهَنَّمُ خَالِدًا فِيهَا وَغَضِبَ اللّهُ عَلَيْهِ وَلَعَنَهُ وَأَعَدَّ لَهُ عَذَابًا عَظِيمًا {النساء:93}، وقال تعالى: وَلاَ تَقْتُلُواْ النَّفْسَ الَّتِي حَرَّمَ اللّهُ إِلاَّ بِالْحَقِّ ذَلِكُمْ وَصَّاكُمْ بِهِ لَعَلَّكُمْ تَعْقِلُونَ {الأنعام:151}، ويكون الأمر أبشع إذا كان القاتل أبا والمقتول ابنا وصبيا، فإن كان القتل خطأ ففيه الدية على العاقلة والكفارة، كما هو مبين في الفتوى رقم: 5914.
وإن كان القتل عمداً فقد اختلف أهل العلم في حكم الأب يقتل ابنه عمداً فذهب المالكية ومن وافقهم إلى أن الأب يقتل بالابن قصاصاً إذا تعمد قتله وقصد إزهاق روحه، والراجح ما ذهب إليه الجمهور وهو أن الأب لا يقتل بالابن ولو تعمد قتله، وذلك لما رواه الترمذي وغيره مرفوعاً: لا يقاد الوالد بولده. صححه الألباني. وفي رواية الدارقطني: وإن قتله عمداً. وفي رواية أحمد: قال حذف رجل ابنا له بسيف فقتله فرفع إلى عمر فقال لولا أني سمعت رسول الله صلى الله عليه وسلم يقول: لا يقاد الوالد من ولده لقتلتك قبل أن تبرح.
فإذا كان القتل متعمداً لتناول المسكر الذي تأثر به -كما هو الظاهر- فمن أهل العلم من ألحقه بالمتعمد، وعلى هذا فإن عليه الدية المغلظة في ماله ولا يرث منها ولا من مال المقتول شيئاً، فقاتل العمد لا يرث مطلقاً لا من المال ولا من الدية باتفاق أهل العلم، قال ابن أبي زيد المالكي في الرسالة: ولا يرث قاتل العمد من مال ولا دية. والأصل في ذلك ما رواه مالك وأحمد وغيرهما مرفوعاً: لا يرث القاتل شيئاً. وفي رواية: ليس لقاتل ميراث. وفي رواية: ليس لقاتل شيء. ويجلد مائة ويحبس عاماً قال مالك في المدونة (الذي يقتل عمداً فيعفى عنه يضرب مائة ويحبس عاماً). وعليه عتق رقبة فإن لم يجد فصيام شهرين متتابعين. واختلف هل إذا عجز عن الصيام عجزاً لا يرجى زواله يلزمه إطعام ستين مسكيناً أم لا.
والله أعلم.</t>
  </si>
  <si>
    <t>القيادة بتهور إذا ترتب عليها قتل بعض الأشخاص</t>
  </si>
  <si>
    <t>103877</t>
  </si>
  <si>
    <t>الأربعاء 15 محرم 1429 هـ - 23-1-2008 م</t>
  </si>
  <si>
    <t>القيادة المتهورة للسيارة. سائق متهور كانت نتيجة تهورة وفاة أحد الأشخاص بجانبه داخل السيارة هل يكون قاتلا متعمدا لمخالفته للقواعد المرورية؟ _x000D_
هل القيادة بتهور واستهتار حرام ؟ وهل يعتبر المتهور بالقيادة قاتلا؟</t>
  </si>
  <si>
    <t>خلاصة الفتوى:
قيادة السيارات بتهور محرمة، وإذا ترتب عليها قتل اعتبر السائق قاتلا قتل خطأ.
الحمد لله والصلاة والسلام على رسول الله وعلى آله وصحبه، أما بعـد: 
فإن مخالفة نظام المرور لا تجوز شرعا؛ لما يترتب عليها من تعريض النفوس والممتلكات للخطر. وقد قرر العلماء أنه يجب على الشخص الالتزام بالقوانين والنظم التي يعمل بها في كل بلد، (والتي من بينها قوانين السير، ما لم تتعارض مع الشريعة الإسلامية)، وذلك للقاعدة: "تصرف الإمام على الرعية منوط بالمصلحة".</t>
  </si>
  <si>
    <t>إذا قتل السائق شخصا خطأ فهل على مرافقه شيء</t>
  </si>
  <si>
    <t>102499</t>
  </si>
  <si>
    <t>رجل يقود شاحنته ورافقه في رحلته أحد أقربائه واصطدمت الشاحنة بسيارة،  وتوفي في الحادث رجل وامرأة. السؤال: هل على مرافق السائق كفارة. وكذلك إذا كان المرافق مساعدا للسائق....بارك الله فيكم؟</t>
  </si>
  <si>
    <t>الحمد لله والصلاة والسلام على رسول الله وعلى آله وصحبه، أما بعـد: 
فالكفارات في حوادث السير إنما تلزم الشخص الذي يقود السيارة أثناء الحادث، لا من كان مرافقا أو مساعدا له. والسائق إذا أخذ بكافة الأسباب للسلامة وبكافة الاحتياطات فيها، بأن كان قريب عهد بتفقد عجلات السيارة وفراملها ومقودها....وكان لديه الخبرة الكافية المعتبرة في القيادة، وكان ملتزما بقواعد السير وقوانين المرور، وكان كامل الصحة تام الوعي، لم يشعر قبل الحادث بملل زائد أو فتور أو نعاس أو نحو ذلك مما قد يؤثر على تمام وعيه و تحكمه في السيارة. فإذا أخذ بكل هذه الاحتياطات فما حدث بعد ذلك مما لم يستطع أن يتفاداه فهو غير مؤاخذ به؛ لأنه خارج عن إرادته، فأشبه الكوارث التي تبتلى بها الناس. وعلى هذا فلا كفارة عليه ولا دية لأنه غير متسبب. وإن اختل شيء من هذه الشروط كان ضامنا لما يترتب على ذلك، وبالتالي تكون عليه الكفارة وعلى عاقلته الدية ، ولك أن تراجع في هذا فتوانا رقم: 15533. وبناء على ما ذكر، فهذا الرجل الذي كان يقود الشاحنة عليه كفارتان إذا كان قد حصل منه شيء من التفريط، وعلى عاقلته ديتان، ولا شيء على مرافقه إلا أن يكون من عاقلته فيكون عليه نصيبه من الدية سبب كونه من العاقلة لا سبب كونه مرافقا للسائق أو مساعدا له.
والله أعلم.</t>
  </si>
  <si>
    <t>ما يلزم من دهس طفلة فتنازل أولياؤها عن ديتها</t>
  </si>
  <si>
    <t>101789</t>
  </si>
  <si>
    <t>ما حكم من دهس بسيارة طفلة عند عودته إلى الخلف دون أن يشاهدها وتم التنازل عن الدية من ولي أمرها؟</t>
  </si>
  <si>
    <t>الحمد لله والصلاة والسلام على رسول الله وعلى آله وصحبه، أما بعـد:
فمن دهس بسيارته طفلة دون أن يكون يشاهدها، فإنه يعتبر قاتلاً لها قتل خطأ، وقتل الخطأ يلزم فيه أمران هما:
- دية المقتول، وتكون على عاقلة القاتل.
- والكفارة.
وإذا عفا أولياء المقتول عن الدية سقطت وبقيت الكفارة، قال الله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من هذا يتبين لك أن الشخص المذكور إن كان أولياء البنت قد تنازلوا عن حقهم في الدية، فإنه يبقى عليه أن يصوم شهرين متتابعين إذا كانت الرقاب غير موجودة.
والله أعلم.</t>
  </si>
  <si>
    <t>لا دية ولا كفارة إذا لم يتسبب الشخص في قتل الخطأ</t>
  </si>
  <si>
    <t>98502</t>
  </si>
  <si>
    <t>سائق قطار اقترب من قرية فخفض من السرعة للحد المطلوب -فإذا برجل يرمي نفسه عند اقتراب القطار منه فدهسه القطار ومات الرجل . _x000D_
وبعد التحري والأبحاث  والمحاكم -اتضح بالأدلة أن الرجل منتحر، فهل عليه كفارة صيام قتل الخطأ ._x000D_
أفيدوني جزاكم الله خيرا .</t>
  </si>
  <si>
    <t>خلاصة الفتوى: 
لا دية ولا كفارة إذا لم يتسبب الشخص في قتل الخطأ.
الحمد لله والصلاة والسلام على رسول الله وعلى آله وصحبه، أما بعـد: 
فإذا ثبت ما ذكر من أن الشخص رمى نفسه أمام القطار فجأة بحيث لم يتسن للسائق إيقاف القطار قبل أن يصطدم به فإن السائق هنا غير مسؤول عما حدث ولا كفارة عليه ولا دية على عاقلته، كما سبق بيانه في الفتوى رقم: 15533، والفتوى رقم: 15089، والفتوى رقم: 70015.والله أعلم.</t>
  </si>
  <si>
    <t>تلزم الدية والكفارة لكل قتيل</t>
  </si>
  <si>
    <t>98305</t>
  </si>
  <si>
    <t>بسم الله الرحمن الرحيم_x000D_
الإخوة / بمركز الفتوى  الشبكة الإسلامية._x000D_
تتلخص مشكلتي في الآتي:_x000D_
- منذ أن كنت في سن الشباب حوالي 27 سنة تسببت في حادث سيارة ( هذا ما أعتقده للآن هذا الحادث وقع في منطقة صناعية تبعد عن مقر إقامتي بحوالي 800 كيلومتر حيث كنت أشتغل وهذه المنطقة الصناعية السرعة فيها محددة 20 كيلومتر/ ساعة، وأثناء قيادتي للسيارة كان هناك مفترق طرق ويتوجب الوقوف إلا أنني لم أتوقف لأن الرؤية واضحة جدا حيث كانت سيارة قادمة ونظرا لأن المسافة بيني وبين السيارة تمكنني من الاستمرار في القيادة إلا أنه وللأسف الشديد كانت تلك السيارة تسير بسرعة عالية جدا، وعندها لم يتم الاصطدام ولكن فقدت السيارة الاتزان ومن ثم انقلبت فقمت بإسعاف المصابين وبعد فترة علمت بأنهما قد توفيا كل هذا حدث منذ حوالي 30 سنة مضت ._x000D_
وبعد تلك الفترة وبعد 30 سنة فجأة مر بخاطري تلك الحادثة وشعرت بالضيق الشديد وتأنيب الضمير ولوم نفسي على ذلك أين كان ذلك في تلك الفترة لم أكن واعيا ولا مدركا لذلك الأمر ، ولقد صمت شهرين متتالين وتصدقت بمبلغ من المال كصدقة جارية لهما مع العلم بأنني لا أعرف أسماءهما ولا مقر سكناهما ولا أملك حتى مقدار الدية إن كان يستوجب ذلك، إنني في حيرة من أمري، أفيدوني أفادكم الله  حتى أرتاح من عذاب الضمير والشعور بالذنب، جزاكم الله خيرا على ما تقدموه لنا من مواضيع جيده ومفيدة._x000D_
ملاحظة رقم السؤال هو نفس الرقم الذي أرسلتموه لي بالبريد وهو 2149018.</t>
  </si>
  <si>
    <t>الحمد لله والصلاة والسلام على رسول الله وعلى آله وصحبه، أما بعـد: 
فالظاهر من معطيات السؤال أن الخطأ كان منك؛ ولذلك فإن عليك ديتين</t>
  </si>
  <si>
    <t>القتل الخطأ يوجب الدية والكفارة</t>
  </si>
  <si>
    <t>98013</t>
  </si>
  <si>
    <t>لقد دهست شخصا بسيارتي خطأ وتوفي إلى رحمة الله وصدر حكم علي بالدية، ولكن لم ينص الحكم على صيام شهرين بتاتاً، فهل الصيام غير واجب علي، ولمَ لم يذكر ذلك الحكم في الحكم القضائي؟ وجزاكم الله خيراً.</t>
  </si>
  <si>
    <t>الحمد لله والصلاة والسلام على رسول الله وعلى آله وصحبه، أما بعـد:
فالواجب عليك بعد الدية القيام بالكفارة وهي على الترتيب عتق رقبة مؤمنة ثم صيام شهرين متتابعين ثم إطعام ستين مسكيناً، ولا ينتقل عن الخصلة إلى التي تليها إلا عند العجز عنها، ولا يسقط هذا الصيام بعدم ذكره مصحوباً بالحكم عليك بلزوم الدية، وراجع التفصيل في الفتوى رقم: 5914.
والله أعلم.</t>
  </si>
  <si>
    <t>هل يضمن السائق غير المفرط إذا صدم ذميا فمات</t>
  </si>
  <si>
    <t>94628</t>
  </si>
  <si>
    <t>لو تكرمتم ولكم جزيل الشكر إذا كان في الإمكان أن تفيدونا بالفتوى الشرعية في هذا الأمر، أنا فتاة مقيمة في الكويت، في شهر رمضان المبارك حصل معي حادث بالسيارة، حيث كنت أمشي في الخط المخصص للسيارات وممنوع عبور المشاة (يوجد تنبيه في بداية الشارع بذلك) ولكني فوجئت بشخص يعبر الشارع مسرعا (كان يركض) حاولت تنبيهه باستخدام آلة التنبيه وتفاديه ولكنه لم يستجب ولم أستطع السيطرة على السيارة (والحمد الله لم أتجاوز حدود السرعة المحددة أو لم أمش في مكان خطأ، وقد تم معاينة الموقع والسيارة وقد أثبت أنني لم أتجاوز حدود السرعة المخصصة وأن الطريق ممنوع فيه عبور المشاة)، لكن بكل أسف الرجل أصيب بغيبوبة ثم توفي بعد 20 يوم تقربيا -كان سودانيا غير مسلم- لديه ابنة وابن (لا أعرف أعمارهما)، وقد أثبت أنه هو المخطأ، بسبب عبوره من مكان غير مخصص له، فأرجو إفادتي بالفتوى الشرعية إذا كان من جهة الشرع علي أي خطأ ويجب أن أقوم بأي شيء، فأرجو المعذرة لكن البعض قال لي (حسب ما ذكر في القرآن) أنه يجب أن أصوم شهرين متتاليين (ولكن أنا فتاة ويجب أن أفطر بسبب الظروف الطبيعية للفتاة) أو أن أدفع دية (والله شهيد على ما أقول إن وضعي المادي لا يسمح لي بأن أدفع) والله شهيد على ما أقول، فأفيدونا أفادكم الله؟</t>
  </si>
  <si>
    <t>الحمد لله والصلاة والسلام على رسول الله وعلى آله وصحبه، أما بعـد:
فقبل الجواب عما سألت عنه نريد أولاً أن ننبهك إلى أن قتل الذمي تلزم فيه الكفارة والدية كما تلزمان في قتل المسلم، والكفارة عتق رقبة مؤمنة، فإن لم يجد فصيام شهرين متتابعين، كما قال الله تعالى: وَإِن كَانَ مِن قَوْمٍ بَيْنَكُمْ وَبَيْنَهُمْ مِّيثَاقٌ فَدِيَةٌ مُّسَلَّمَةٌ إِلَى أَهْلِهِ وَتَحْرِيرُ رَقَبَةٍ مُّؤْمِنَةً فَمَن لَّمْ يَجِدْ فَصِيَامُ شَهْرَيْنِ مُتَتَابِعَيْنِ تَوْبَةً مِّنَ اللّهِ وَكَانَ اللّهُ عَلِيمًا حَكِيمًا {النساء:92}، وإلى لزوم الكفارة في قتل الذمي ذهب ابن عباس والشعبي والنخعي والشافعي وابن جرير الطبري وغيرهم، لأن الذمي معصوم الدم فيحرم قتله عمداً، لقول النبي صلى الله عليه وسلم: من قتل معاهداً لم يرح رائحة الجنة، وإن ريحها يوجد من مسيرة أربعين يوماً. رواه البخاري.
وذهب بعض أهل العلم إلى أن من قتل ذمياً لا تلزمه الكفارة، والقول الأول أصح، والأخذ به أبرأ للذمة، ودية الذمي نصف دية المسلم فقد روى عمرو بن شعيب عن أبيه عن جده أن رسول الله صلى الله عليه وسلم قال: دية عقل الكافر نصف عقل المؤمن. رواه النسائي والترمذي والبيهقي وصححه الألباني.
وفيما يتعلق بموضوع سؤالك فإذا كنت -كما قلت- قد حاولت تفادي الحادث ولكنك لم تستطيعي السيطرة على السيارة، ولم تكوني قد تجاوزت حدود السرعة المسموح بها في مثل ذلك الشارع، ولم يحصل منك أي تفريط أو إخلال بقواعد المرور، فإنه لا يكون عليك ضمان فيما حدث، للقاعدة الفقهية التي تقول: إن ما لا يمكن التحرز عنه فلا ضمان فيه. وإن اختل شيء مما ذكر كان عليك الدية والكفارة على النحو الذي بيناه في مقدمة الفتوى.
والله أعلم.</t>
  </si>
  <si>
    <t>إذا تسببت القابلة في موت الجنين والأم لاتفعل شيئا فهل تأثم</t>
  </si>
  <si>
    <t>93437</t>
  </si>
  <si>
    <t>قبل 40 سنة أنجبت أمي الذكر الأول وتوفي نتيجة الحمى في سن خمسة أشهر ثم أنجبت الذكر الثاني وتوفي في سن ثلاثة أشهر فأشيع على أمي أنها لا يعيش عندها الأولاد وخصوصا الذكور وعند ولادة الذكر الثالث في سبعة شهور من الحمل قالت القابلة وحماتها أنه لن يعيش فوضعوه جانبا ولم يقطعوا سرته ويربطوها وبقي مكانه حتى توفي بعد ساعتين وأمي تنظر إليه وتعتقد أنه بخير وسيعيش لو ربطت سرته، ولكنها لم تتحدث بسبب الضغط الذي كان مفروضا على النساء في ذلك الوقت حيث كان عمرها16 سنة وجبانة ولا تستطيع ان تبدي رأيها ولو كان صوابا، الآن أمي تشعر بالذنب وتسأل عن مسؤوليتها في موت الطفل، هل فعلا يمكن أن يكون إحساسها بحالة الطفل أنها جيدة أصح من معرفة القابلة وخبرتها في هذا المجال وإن فرضنا أنه كان فعلا بصحة جيدة، فما هو موقفها، وإن كانت مذنبة فما هي كفارتها؟ وشكراً مسبقا.</t>
  </si>
  <si>
    <t>الحمد لله والصلاة والسلام على رسول الله وعلى آله وصحبه، أما بعـد:
فما ذكرتِه من أنه عند ولادة الذكر الثالث لأمك، وكان ذلك في الشهر السابع من الحمل قالت القابلة إنه لن يعيش، وبالتالي وضعوه جانباً ولم يقطعوا سرته، وبقي مكانه حتى توفي بعد ساعتين... يعد خطأ كبيراً من القابلة وممن ساعدها في ذلك، فالأعمار عند الله، ولا أحد يستطيع أن يجزم بما سيكون عليه الحال في المستقبل، فكم من ميؤوس من حياته عاش عمراً طويلاً! وكم من جنين ولد في أقل من الأجل المعتاد للحمل وعاش عيشة طبيعية، وكم من امرأة توفي لها أولاد كثيرون في ولاداتها الأول ثم عاش لها بعد ذلك أولاد كثيرون!.
وعلى أية حال، فإن أمك لا تعتبر بريئة تماماً من هذا الذنب الذي ارتكب بجانبها، ولم تسع في الحيلولة دون وقوعه، إلا أن ذنبها يعتبر أخف من ذنب القابلة التي هي صاحبة الاختصاص، والتي هي المباشرة لكل الإجراءات، وبناء على ما ذكر، فإننا نرى أن القاتلة هي القابلة ومن شاركها في فعلها إن كان ثَم مشارك لها، وبالتالي على عاقلتها دية ذلك المولود، وعليها هي كفارة القتل، ولك أن تراجعي في هذا الفتوى رقم: 40416، وأما أمك فإنما عليها التوبة فقط.
والله أعلم.</t>
  </si>
  <si>
    <t>مدى تحمل السائق للمسؤولية إذا غاب وعيه فأدى لحادث قتل</t>
  </si>
  <si>
    <t>79485</t>
  </si>
  <si>
    <t>أنا شاب أعيش في أسبانيا الصيف الماضي زرت أهلي في المغرب فعند العودة كلفني صديقي كي أسوق له سيارتة إلى أسبانيا فركب معي شاب مقيم في أسبانيا لكي أوصله معي لوجه الله فأثناء السير غبت عن وعيي فانتهى الأمر بحادث أودى بحياة الشاب الذي معي فماذا يترتب على ذلك ؟_x000D_
وجزاكم الله خيرا .</t>
  </si>
  <si>
    <t>الحمد لله والصلاة والسلام على رسول الله وعلى آله وصحبه، أما بعـد: 
فقد بينا من قبل حكم قتلى حوادث السير من حيث تحمل السائق للمسؤولية، وملخصه أن السائق إذا كان قد أخذ بكافة الأسباب اللازمة للسلامة وبكافة الاحتياطات فيها بأن كان قريب عهد بتفقد عجلات السيارة وفراملها ومقودها… وكانت لديه الخبرة الكافية المعتبرة في القيادة، وكان ملتزما بقواعد السير وقوانين المرور، وكان كامل الصحة تام الوعي لم يشعر قبل الحادث بملل زائد أو فتور أو نعاس أو نحو ذلك مما قد يؤثر على تمام وعيه وتحكمه في السيارة، فما حدث بعد ذلك مما لم يستطع أن يتفاداه فهو غير مؤاخذ به، لأنه خارج عن إرادته، فأشبه الكوارث التي تبتلى بها الناس.</t>
  </si>
  <si>
    <t>ما يلزم الطبيب الذي تكلف ما لا دراية له به</t>
  </si>
  <si>
    <t>76317</t>
  </si>
  <si>
    <t>أردت أن أستفسر منكم عن أمر أقلقني دوما والآن بدأ يخطر على بالي أكثر، وأخاف أن يوافيني الأجل قبل أن أتخلص من هذا الحمل الثقيل.أنا أعمل طبيبة, وقد مر بي حادث منذ أن كنت في فترة الإقامة الدورية حيث تنقصنا الخبرة في أمور عدة, في أحد الأيام كنت في خفارة في مستشفى الأطفال وأعطيت طفلا كان في حالة صحية سيئة يبلغ من العمر بضعة أشهر يعاني من تشوهات خلقية متعددة: منها في الجمجمة والقلب وأعتقد الدماغ على ما أذكر، وكان مصابا بعجز في القلب وقد كتب له الأخصائي علاجا لعجز القلب بشكل حقنة وريدية، وكتب في طلبيته: تعطى من قبل الطبيب لأنه يجب أن تعطى بشكل بطيء، وأنا بسبب عدم الخبرة وخطأ وعن غير عمد أعطيته الحقنة بشكل عادي كأي حقنة أخرى، فإذا به بعد فترة قصيرة قد توفي.أعتقد أني أنا الذي قتلته عن غير قصد، مع أن حالته كانت تعبانة، وكتب في تقرير الوفاة عجز الرئة والقلب وهو صحيح، ولكن أحدا لم يحاسبني ولم ينبهني إلى أن هذا ربما كان خطئي، ولكن بقي ضميري يؤنبني فقد قتلت روحا بريئة، وكلما ذكرت ذنبي استغفرت ربي وتألمت لما فعلت.علما بأني لا أذكر اسم الطفل ولا أعرف أهله ولن أستطيع بأي حال أن أصل إليهم، فلمن سأدفع الدية، وما مقدارها من المال بالدينار العراقي إن أمكن أو بالدولار؟ وهل يجوز إعطاؤها لمرضى محتاجين أو إلى مستشفى؟ وأعلم أنه علي أن أصوم شهرين متتابعين كفارة، وأعتقد أني لن أحتمل ذلك الآن فأنا ضعيفة البنية والجو حار جدا الآن والنهار طويل, فهل هناك ما يعوض عن تحرير رقبة أو عن الصيام أو هل يمكنني تأجيله، أخاف أن أؤجله فتوافيني المنية قبل أن أؤدي ما علي؟أجبني في أسرع وقت بارك الله فيك، خوفا أن يدركني الأجل وأحمل وزري معي إلى قبري وعندئذ لا أتحمل عقاب ربي لي.  ادع الله لي أن يغفر لي ويعفو عني وعن جميع المسلمين، وأن يهدي أبي للصلاة، وأن يجمعنا في جنات النعيم مع الحبيب المصطفى محمد عليه وعلى آله وأصحابه أفضل الصلاة وأتم التسليم ؟</t>
  </si>
  <si>
    <t>الحمد لله والصلاة والسلام على رسول الله وعلى آله وصحبه، أما بعـد: 
فنسأل الله أن يغفر لك وأن يتجاوز عنك، ولا شك أن ما أقدمت عليه يعد من عظائم الذنوب نسأل الله العافية.</t>
  </si>
  <si>
    <t>ما يلزم السائق المخمور المتسبب في قتل اثنين</t>
  </si>
  <si>
    <t>75955</t>
  </si>
  <si>
    <t>الخميس 24 جمادى الآخر 1427 هـ - 20-7-2006 م</t>
  </si>
  <si>
    <t>الحادث الذي سأقوم بإذن الله بوصفه حدث ببلدية شلغوم العيد ولاية ميلة، الجزائر.سؤالي هذا هو عن الحكم الشرعي المتعلق برجل صدم بسيارته 3 أشخاص قتل منهما اثنان، و أصيب الثالث بجروح بليغة._x000D_
و تفاصيل الحادث كالتالي:_x000D_
كان الضحايا الثلاثة (مع صديقين آخرين) يرافقون أحدهم إلى منزله، و كان الخمسة يمشون على الرصيف (علوه حوالي 30 سم)، بعيدا عن طريق السيارات، و إذا بهم يلمحون صاحب السيارة يقود سيارته بشكل جنوني (على بعد حوالي 100 متر أو تزيد) و بسرعة تفوق بكثير السرعة المشروعة قانونيا داخل المدينة (فيخالف بذلك قانون المرور، و قد كان في حالة سكر بشهادة شخص كان يركب معه)، و هو يسابق إحدى السيارات و كأنه في حلبة سباق، فيلعب بسيارته ذات اليمين و ذات الشمال. لم يظن أحد منهم أن صاحب السيارة سيصل إليهم، خاصة و أنهم على الرصيف. و لكن حصل ما لم يكن في الحسبان، فجراء تهوره فقد صاحب السيارة السيطرة على سيارته (التي كانت من طراز رفيع و رباعية الدفع)، فصعد على الرصيف، وحاول الضحايا الهرب منه و لكن لشدة سرعة السيارة و قوتها لحقت بهم و صدمتهم، و لاذ صاحب السيارة بالفرار بعد الحادث._x000D_
سؤالي هو عن الحكم الشرعي الذي يترتب على سائق السيارة، و عن نوع القتل في الشريعة الإسلامية، هل هو قتل عمد أو خطأ، مع العلم أن السائق كان في حالة سكر، و تعدى قانون المرور بسياقته المتهورة و الفائقة السرعة وسط منطقة تعج بالسكان و المارة، و مع العلم أن كل الضحايا كانوا على الرصيف بل حاولوا الهروب أبعد من ذلك لتفادي السيارة._x000D_
و أخيرا، بالإضافة إلى عرض الإجابة على موقع الأنترنت، أتمنى أن تكون الإجابة - إن أمكن – رسالة خطية من طرف أحد شيوخنا الكبار، لأننا نريد بذلك استعماله لتحسيس الرأي العام، و الضغط على الإدارة لممارسة عقوبات صارمة على فاعلي مثل هذه التصرفات، و سن قوانين صارمة لمعاقبة شاربي الخمر ومخالفي قوانين المرور، محاولين منا بذلك حفظ أرواح المسلمين._x000D_
و بارك الله فيكم.</t>
  </si>
  <si>
    <t>الحمد لله والصلاة والسلام على رسول الله وعلى آله وصحبه، أما بعـد:
فلا شك أن قائد السيارة المذكورة فعل أفعالا منكرة ومخالفات شرعية تستوجب عقوبته وإقامة حد الشرع عليه حتى يرتدع هو وأمثاله عن هذه المنكرات والجرائم، فتناول المسكر جريمة نكراء وكبيرة عظمى من أعظم الكبائر، فقد قال الله عزوجل: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 المائدة:90-91 }، وقال النبي صلى الله عليه وسلم: الخمر أم الخبائث. وفي رواية: أم الفواحش، فمن شربها لم تقبل له صلاة أربعين يوما، فإن مات وهي في بطنه مات ميتة جاهلية. رواه الطبراني ، وإقدام الرجل على القيادة في حالة السكر جريمة أخرى تستوجب العقاب وكذلك مخالفته لقوانين المرور وغير ذلك من الأمور التي تعرض حياة الناس وممتلكاتهم للخطر، فكل ذلك يستحق بموجبه العقوبة الصارمة ، فقد قرر أهل العلم وجوب الالتزام بالقوانين والنظم المعمول بها والتي تنظم شؤون الناس وأمور حياتهم ما لم تخالف الشرع، والظاهر أن الحكم الذي يترتب على هذا السائق هو ما يترتب على القتل الخطأ من الكفارة عن كل قتيل ولزوم الدية على عاقلته لكل قتيل أيضا لأن الظاهر من الحادث أنه لم يكن يقصد القتل، ولذلك فهو قتل خطأ، وقد عرف أهل العلم القتل العمد بقولهم: هو قصد الفعل والشخص بما يقتل قطعا أو  غالبا. كما في الموسوعة الفقهية وغيرها، والكفارة هي المذكورة في قول الله تعالى: وَمَا كَانَ لِمُؤْمِنٍ أَنْ يَقْتُلَ مُؤْمِنًا إِلَّا خَطَأً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 النساء:92 } فهذا ما يترتب على القتل الخطأ ، وللمزيد من الفائدة والتفصيل وأقوال أهل العلم حول هذا الموضوع نرجو أن تطلع على الفتاوى التالية أرقامها: 21604 / 11470 / 47073   وما أحيل عليه فيها . 
الله أعلم.</t>
  </si>
  <si>
    <t>طالب الطب إذا حقن المريض بالخطأ فمات</t>
  </si>
  <si>
    <t>71363</t>
  </si>
  <si>
    <t>الأربعاء 3 محرم 1427 هـ - 1-2-2006 م</t>
  </si>
  <si>
    <t>بسم الله والصلاة والسلام على رسول الله . طالبة في كلية الطب السنة الثانية طلبوا منها يوما أن تعطي دواء لشخص ولم يقولوا لها كيفية الاستعمال , فقبل أن تعطيه الدواء شكت في طريقة استعماله ولكنها لم تسأل فعوض أن تعطيه مع الأكسجين كي يتنفسه أعطته حقنة فمات الرجل هل أثمت وهل عليها كفارة مع العلم أنه متزوج وله أبناء ؟جزاكم الله خيرا.</t>
  </si>
  <si>
    <t>الحمد لله والصلاة والسلام على رسول الله وعلى آله وصحبه، أما بعـد: 
فإن الطبيب إذا عالج حالة في غير اختصاصه فإنه يأثم ويضمن ما يترتب على علاجه من موت أو تلف عضو أو عاهة أو أي ضرر يلحقه بالمريض لقوله صلى الله عليه وسلم : من تطبب ولم يعلم منه طب قبل ذلك فهو ضامن . رواه أبو داود ، وفي رواية : ولم يكن بالطب معروفا فأصاب نفسا فما دونها فهو ضامن . وكنا قد بينا هذا الحكم من قبل فراجعي فيه فتوانا رقم : 5852 . 
وعليه فهذه الطالبة التي ذكرت أنها في كلية الطب ، السنة الثانية ، وأنها شكت في طريقة استعمال الدواء فلم تسأل عما ينبغي فعله ، وإنما أعطت المريض حقنة فمات منها ، تعتبر آثمة وعليها الكفارة ، وأما الدية فهي على عاقلتها ، لأن هذا القتل يعتبر شبه عمد . 
والله أعلم .</t>
  </si>
  <si>
    <t>الدية والكفارة هل تلزمان من لم يفرط في أسباب السلامة</t>
  </si>
  <si>
    <t>68060</t>
  </si>
  <si>
    <t>أرجو الإجابة على سؤالي مباشرة وعدم تحويلي إلى أسئلة مشابهة قبل 3 سنوات كنت أقود سيارة وكان معي أختي وبنت خالي في طريق ضيق جدا ومرتفع بسرعة 100 كلم، وفجأة انحرفت السيارة وسارت على جانب الطريق حاولت السيطرة عليها لكن فجأة وقعت السيارة في حفرة كبيرة مما أدى إلى انقلابها عدة قلبات نتج عن الحادث وفاة بنت خالي وإصابة أختي إصابة بالغة وأنا إصابة متوسطة، نقلنا للمستشفى وحققت الشرطة معي وأنا في حالة هستيرية ولا أدري ماذا قلت لهم وحملتني الشرطة المسؤولية 100%، وذلك لعدم وجود طرف ثان والسرعة الجنونية على حد تعبيرها وعدم عمل المناسب لتجنب الحادث متناسين سوء الطريق والحفرة التي كانت السبب الرئيسي للانقلاب والوفاة وليس عليها أي حاجز أو يسبقها إنذار بوجودها علما بأني أعتقد اعتقادا كبيرا أن الإطار انفجر وخالي يقول إني غفوت، فما الحكم في هذا، وهل هو قتل وماذا علي؟</t>
  </si>
  <si>
    <t>الحمد لله والصلاة والسلام على رسول الله وعلى آله وصحبه، أما بعـد:
فإن كنت قد تفقدت السيارة قبل استخدامها وتأكدت من صلاحها للاستعمال ولم يصدر منك ما يخالف قانون المرور أثناء القيادة من تجاوز حد السرعة أو السياقة وأنت في وضع تكون فيه معرضاً للنوم بسبب الإرهاق وقلة النوم وما شابه ذلك، نقول: إذا سلمت من كل ذلك ثم وقع الحادث بعد ذلك، فإنه لا شيء عليك شرعاً فيما حدث من الإصابات أو غيرها.
أما إن كنت تعلم أنك قد فرطت في شيء من أسباب السلامة فإن عليك كفارة قتل الخطأ وهي تحرير رقبة مؤمنة إن وجدت، وإلا فصيام شهرين متتابعين مع التوبة إلى الله تعالى، ودفع دية المقتول وهي على العاقلة إلا أن يعفو عنها أولياء الدم فهي حقهم، وذلك لقول الله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أما قول خالك إني عفوت ، فإن كان قصد أنه عفا عن الدية فإنها تسقط عنك -في حال ثبوتها عليك- إن كان هو الوارث وحده، وإن كان معه غيره فإن نصيبه منها يسقط دون نصيب غيره ممن لم يعف من الورثة.
وإن كان قصدك بقوله (إني غفوت) بالغين المعجمة أي أنك نمت أثناء القيادة فإن كنت لم تشعر بنعاس أو إعياء أو تعب قبل ذلك ثم فاجأك النعاس فإنه لا شيء عليك لأنك أخذت بالأسباب اللازمة كما مر، أما إذا كنت تشعر بالنعاس قبل القيادة فإن عليك الدية والكفارة كما سبق. وللمزيد من الفائدة والتفصيل نرجو الاطلاع على الفتوى رقم: 27271، والفتوى رقم: 2152 وما أحيل عليه فيهما.
والله أعلم.</t>
  </si>
  <si>
    <t>مسائل هامة حول الدية وكفارة القتل الخطأ</t>
  </si>
  <si>
    <t>67830</t>
  </si>
  <si>
    <t>سؤالي هو الآتي : - ثلاثة أطباء اشتركوا في إجراء عملية جراحية لأحد الأشخاص في مدينتي ، بيد أن هذا الأخير قد قضى بعد إجرائها له بنحو ثلاثة أيام . مع العلم أن طبيباً منهم ليس مسلماً ، وهو يمارس عمله منذ سنوات هنا ._x000D_
 ثَــبَــتَ  الخطأ في حقهم - ثلاثتهم - .  جوهر سؤالي : ما حدود سريان أحكام القتل الخطأ في حق الطبيب غير المسلم ؟  وإذا افترضنا أن المتوفى في قتلٍ خطأٍِ كان أكثرَ من واحدٍ ، فهل تتعدد الدية ، والحال أن من ثبتت مسؤوليته عن القتل أكثر من شخص ، كما في الصورة الآنفة مثلاً .؟ وأخيراً – هب أن المجني عليه لم تعرف له من هوية قطعاً ، فلمن تدفع الدية ، وإذا كان هذا المتوفى ( المجهولَ ) غيرَ مسلمٍ ، فما الحكم في المسألة ؟_x000D_
أستسمحكمُ العذرَ إن أكثرت من مسائلي ، لكنها – والحقَ أقول – في غاية الأهمية ؛ لتعلق بعضها بقضايا مستعجلة هي من صميم عملي في الجهاز القضائي ، كما أن الإسراع في الإجابة عنها طلب ملحٌ ، له مسوّغه . فالرجاء الخالص من مقامكم الكريم التفضّل بالإجابة عليها بشكل عاجل ، وإنني - إزاء ذلك – لأقدِّر كبير جهدكم ، في سبيل الإجابة عن الكم المذهل من الفتاوى التي تعرض عليكم باستمرار . _x000D_
      وعذراً مجدداً عن طلبي._x000D_
أسأل الله تعالى التوفيق والسداد لكم لما تقدمونه من خدمة وجهد كبيرين للإسلام والمسلمين .</t>
  </si>
  <si>
    <t>السكران الذي قتل خطأ</t>
  </si>
  <si>
    <t>62905</t>
  </si>
  <si>
    <t>ما حكم من قتل نفسين في حادث مروري وهو سكران ومتعاطي الحبوب المنشطة الحشيش المخدر ومخالف لقوانين المرور؟ ولكم خالص التقدير والشكر.</t>
  </si>
  <si>
    <t>الحمد لله والصلاة والسلام على رسول الله وعلى آله وصحبه، أما بعـد:
فقبل الجواب عن السؤال، نود أولاً أن ننصح هذا الشخص بالمبادرة إلى التوبة من السكر قبل أن يفوت عليه الأوان، فقد روى الشيخان من حديث عبد الله بن عمر رضي الله عنهما أن رسول الله صلى الله عليه وسلم قال: من شرب الخمر في الدنيا ثم لم يتب منها حرمها في الآخرة. وفي رواية لمسلم: ومن شرب الخمر في الدنيا فمات وهو يدمنها لم يتب لم يشربها في الآخرة. 
ثم إن حوادث السير تعتبر من باب القتل خطأ، وفق ضوابط ذكرت في الفتوى رقم: 2152، والفتوى رقم: 22750.
والواجب على من قتل مؤمناً خطأ أمران: أن يعطي ديته وأن يكفر عن القتل، والدية في قتل الخطأ على عاقلة القاتل. والكفارة هي عتق رقبة أو صيام شهرين متتابعين، قال الله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بما أن الشخص المذكور قد قتل شخصين، فعليه ديتان وكفارتان، ولا يسقط شيء من ذلك بسبب أن القاتل كان في حالة سكر، لأن السكران أحرى بالمؤاخذة من النائم والمجنون والصبي، وهم جميعاً مؤاخذون بالدية، قال الباجي في المنتقى: وأما النائم فما أصاب في نومه من جرح يبلغ الثلث فعلى عاقلته قاله ابن القاسم وأشهب زاد أشهب: وما كان دون الثلث ففي ماله كالمجنون والصبي. 
والله أعلم.</t>
  </si>
  <si>
    <t>التفريط في القيادة والدية والكفارة</t>
  </si>
  <si>
    <t>59116</t>
  </si>
  <si>
    <t>ابني يرحمه الله كان يقود سيارة وكان معه ابن عم لي وحصل لهما حادث بالسيارة وتوفيا جميعا إلى رحمة الله( وابني توفي قبل ابن عمي بما يقارب الساعة ) هل على ابني يرحمه الله عتق رقبه أم لا ؟ أرجو إفتائي بهذا . وإذا كان عليه عتق رقبة ماهو المبلغ الذي أدفعه.</t>
  </si>
  <si>
    <t>الحمد لله والصلاة والسلام على رسول الله وعلى آله وصحبه، أما بعـد: فإذا ثبت أن ولدك قد فرط في قيادته للسيارة بتجاوزه للسرعة العادية، أو عدم تفقد الإطارات، أو السوق أثناء التعب و النعاس مما أدى إلى وقوع الحادث، فالواجب عليه في شأن ابن عمك أمران . الأول: الدية وهي واجبة على عاقلته، وليس عليه منها شيء على الراجح. الثاني: الكفارة: وهي واجبة في تركته إن كان له مال، والواجب هو عتق رقبة فإن لم يجد رقبة يعتقها ورثته من ماله، وجب إطعام ستين مسكيناً، فإن لم يكن له مال، فلا يجب على ورثته إخراج الكفارة عنه، وإنما يستحب لهم ذلك، فإن لم يخرجوا عنه الكفارة من أموالهم فلا شيء عليهم، وراجع في هذا الفتوى رقم: 17085، والفتوى رقم:26547، والفتوى رقم:30980.
والله أعلم.</t>
  </si>
  <si>
    <t>انقلبت السيارة لما نام فماتت امرأته فهل يأثم</t>
  </si>
  <si>
    <t>56980</t>
  </si>
  <si>
    <t>ابنتي عند رجوعها من المصيف بصحبة زوجها وأولادها بالسيارة الخاصة بهم نام زوجها وهو يقود السيارة مما أدى لانقلاب السيارة ووفاة ابنتي ونجا من الحادث كل من زوجها وأولادها وهي الوحيدة التي توفيت بالحال بالصحراء، فهل يحاسب زوجها على إهماله وعدم تحمله لمسؤوليته اتجاه أسرته فما هو عقابه؟</t>
  </si>
  <si>
    <t>الحمد لله والصلاة والسلام على رسول الله وعلى آله وصحبه، أما بعـد: 
فإن هذا الرجل لا إثم عليه، فيما نرى والله أعلم، وذلك لأن ما حصل منه يعتبر خطأ سببه نومه أثناء السفر، ولا يمكن اتهامه بالعمد، لأنه تعرض للخطر كما تعرضت الزوجة، ومن المعلوم أن النائم معفو عنه، وكذلك المخطئ، ويدل لهذا ما في الحديث: رفع القلم عن ثلاثة عن النائم حتى يستيقظ... رواه أصحاب السنن وصححه الألباني.
وفي الحديث: إن الله وضع عن أمتي الخطأ والنسيان وما استكرهوا عليه. رواه ابن ماجه وصححه الألباني.
وتلزم الزوج الكفارة بعتق رقبة، فإن لم يجدها وجب عليه صوم شهرين، كما تلزم الدية المخففة عاقلته، وقد سبق بيان ذلك في الفتوى رقم: 11470، والفتوى رقم: 5914.
هذا وننصحكم بإحسان عشرة صهركم، وعدم اتهامه بالتقصير في شأن البنت المتوفاة فهو مصاب مثل إصابتكم، فعليكم أن تعزوه فيها، وأن تتعاونوا معه على تربية الأبناء، وأن تحافظوا على قيام العلاقة الطيبة بينكم وبينه، فهو أبو أبنائكم وصهركم.
والله نسأل أن يحسن عزاءكم جميعاً، ويجزل لكم المثوبة، ويرزقكم عوضاً خيراً منها.
والله أعلم.</t>
  </si>
  <si>
    <t>حكم الإفطار في صيام النذر وكفارة القتل الخطأ</t>
  </si>
  <si>
    <t>56564</t>
  </si>
  <si>
    <t>ما حكم من أفطر متعمداً في صيام النذر، أي أنني نذرت أن أصوم يوما وفي نصف النهار أفطرت؟ _x000D_
السؤال الثاني: لدي صديق عمل حادث بسيارة فماتت في السيارة أختان له، وهو الآن يريد أن يعرف ماذا يعمل في الصيام أو يتصدق؟</t>
  </si>
  <si>
    <t>الحمد لله والصلاة والسلام على رسول الله وعلى آله وصحبه، أما بعـد: 
فالإقدام على النذر مكروه لنهيه صلى الله عليه وسلم عنه، قال ابن قدامة في المغني: ولا يستحب لأن ابن عمر روى عن النبي صلى الله عليه وسلم أنه نهى عن النذر وقال: إنه لا يأتي بخير وإنما يستخرج به من البخيل. متفق عليه، وهذا نهي كراهة لا نهي تحريم، لأنه لو كان حراماً لما مدح الموفين لأن ذنبهم في ارتكاب المحرم أشد من طاعتهم في وفائه، ولأن النذر لو كان مستحبا لفعله النبي صلى الله عليه وسلم وأفاضل أصحابه. انتهى. 
وقال النووي في المجموع: يكره ابتداء النذر، فإن نذر وجب الوفاء به ودليل الكراهة حديث ابن عمر رضي الله عنهما قال: نهى رسول الله صلى الله عليه وسلم عن النذر وقال: إنه لا يرد شيئاً إنما يستخرج به من البخيل. رواه البخاري ومسلم في صحيحيهما بهذا اللفظ، وعن أبي هريرة رضي الله عنه قال: قال رسول الله صلى الله عليه وسلم: لا  تنذروا فإن النذر لا يغني من القدر شيئاً وإنما يستخرج به من البخيل. رواه الترمذي والنسائي بإسناد صحيح، قال الترمذي: والعمل على هذا عند بعض أهل العلم من أصحاب النبي صلى الله عليه وسلم وغيرهم كرهوا النذر، قال ابن المبارك: الكراهة في النذر في الطاعة والمعصية، قال: فإن نذر طاعة ووفى به فله أجر الوفاء ويكره له النذر. انتهى. 
وعند المالكية يستحب النذر المطلق الذي ليس بمعلق على شيء، واختلفوا هل يكره النذر المعلق أم لا، قال خليل في مختصره: وندب المطلق وكره المكرر وفي كره المعلق تردد. انتهى. 
ومن نذر طاعة وجب عليه الوفاء بها لقوله صلى الله عليه وسلم: من نذر أن يطيع الله فليطعه ومن نذر أن يعصيه فلا يعصه. رواه البخاري.
وعليه فما دمت قد نذرت صوم يوم ثم أفطرت فقد وجب عليك صيام يوم بدله لوجوب الوفاء بالنذر، وهذا إذا كان ذلك اليوم غير معين، أما إن كان ذلك اليوم معينا ففي وجوب قضائه خلاف، وانظر الفتوى رقم: 41168.
لكن لا يجوز لك الإقدام على إفساد صومك لما يترتب على ذلك من إبطال العمل، قال الرحيباني في مطالب أولي النهى: ومن قطع نية صوم نذر أو كفارة أو قضاء ثم نوى صوما نفلا صح نفله جزم به في الفروع والتنقيح، وحرم القطع لقوله تعالى: وَلَا تُبْطِلُوا أَعْمَالَكُمْ. والمقصود هنا التنبيه على حرمة قطع صوم النذر. 
وما يحصل من وفيات للأشخاص بسبب حوادث السير إن كان سبب الحادث عائداً إلى السائق بسبب سرعة السير أو التقصير في صيانة السيارة مثلا، فإن القتل يعتبر خطأ، وبالتالي فالواجب على عاقلته دية كل من مات في ذلك الحادث من أشخاص، وتجب عليه هو كفارة القتل عن كل شخص، وكفارة القتل هي عتق رقبة مؤمنة فإن لم يجدها فليصم شهرين متتابعين، وراجع الفتوى رقم: 1834.
أما إذا كان السائق ملتزما بقواعد السير ولم يكن مفرطا في إجراءات السلامة، فلا دية على عاقلته ولاكفارة عليه، كما في الفتوى رقم: 26657.
والله أعلم.</t>
  </si>
  <si>
    <t>لا دية ولا كفارة على السائق غير المخطئ</t>
  </si>
  <si>
    <t>43501</t>
  </si>
  <si>
    <t>بسم الله الرحمن الرحيم _x000D_
الحمد لله رب العالمين والصلاة والسلام على رسول الله صلى الله عليه وعلى آله وأصحابه أما بعد :  شيخنا الفاضل الشيخ د.عبدالله الفقيه ـ حفظه الله تعالى وبارك فيه وفي علمه ونفع به الإسلام والمسلمين : نامل منكم الإجابة الاسئلة التالية بما يفتح الله عليكم من الكتاب والسنة لعل الله أن ينفع بها : _x000D_
السؤال الأول: _x000D_
سائق شاحنة في طريق فردي واثناء قيادته للسيارته خرجت عليه سيارة ركوب عام في حالة اجتياز في الاتجاه المقابل له وحاول سائق الشاحنة الهروب علي اليمين ولكن دون جدوى مما اسفر عن وفأة اربع منهم واحد مسلم والثلاثة الباقون غير مسلمين.مع العلم ان هيئة المرور اثبتت بأن سائق الشاحنة غير مخطئ .سائق الشاحنة يسأل ماهو  الحكم الشرعي المترتب عن هذا الحادث؟</t>
  </si>
  <si>
    <t>الحمد لله والصلاة والسلام على رسول الله وعلى آله وصحبه أما بعد: 
فإذا كانت الجهات المختصة قد أثبتت عدم خطأ سائق الشاحنة، فلا دية عليه ولا كفارة، لقاعدة: "ما لا يمكن التحرز منه لا ضمان فيه"، وقد بينا ذلك في الفتاوى ذات الأرقام التالية: 15533، 7757، 26657، 15014.
والله أعلم.</t>
  </si>
  <si>
    <t>حول القتل في حوادث السيارات</t>
  </si>
  <si>
    <t>30811</t>
  </si>
  <si>
    <t>الخميس 15 صفر 1424 هـ - 17-4-2003 م</t>
  </si>
  <si>
    <t>السلام عليكم ورحمة الله وبركاتهأنا شخص كنت أقود سيارة نقل وكانت السرعة معتدلة عندما ظهرت فجأة سيارة وكان يوجد فيها أربعة ركاب وحدث صدام أدى إلى وفاة شخصين ممن كانو في السيارة الأخرى وأصبت أنا بإصابات ولكن من الناحية القانونية فقد كان الخطأ من صاحب السيارة الأخرى سؤالي ماذا يجب عليّ أن أفعل هل أصوم أم ماذا أفعل؟ أفيدونا يرحمكم الله. والسلام عليكم ورحمة الله وبركاته</t>
  </si>
  <si>
    <t>الحمد لله والصلاة والسلام على رسول الله وعلى آله وصحبه أما بعد:فإذا حصل هذا الحادث دون تفريط منك، بحيث أنك كنت تسير بالسرعة المطلوبة، مع أخذ الاحتياطات اللازمة لصيانة السيارة، ولم تفرط في استخدام آلة التنبيه، وثبت أن الخطأ على الطرف الآخر فلا ضمان عليك ولا كفارة.وقد سبق بيان ذلك في الفتوى رقم: 26657، مع مراجعة الفتاوى المحال عليها فيها. والواجب في مثل هذه الحوادث الرجوع إلى الجهات المختصة للنظر في ملابسات الحادث من كل جوانبه وسؤال الطرفين، وذلك لتصور القضية تصوراً متكاملاً وصحيحاً، فالحكم على الشيء فرع عن تصوره.والله أعلم.</t>
  </si>
  <si>
    <t>الكفارة والدية في حوادث السيارات تختلف باختلاف الأحوال</t>
  </si>
  <si>
    <t>26657</t>
  </si>
  <si>
    <t>شخصان صار بينهما حادث سيارة كل شخص في سيارة.. كان في كل سيارة شخصان بدون السائق توفي الشخصان في كل سيارة بدون السائق فما حكم الصيام للسائقين</t>
  </si>
  <si>
    <t>الحمد لله والصلاة والسلام على رسول الله وعلى آله وصحبه أما بعد:فإن السائق إذا بذل جهده في تفادي الصدام، ولم يكن هو السبب في حصوله ابتداء، كالذي يسير في اتجاه يعاكس اتجاهه ونحوه، وقد بذل وسعه في تأمين السيارة بتفقد إطاراتها والالتزام بقواعد السير، فلا كفارة عليه ولا دية، وذلك لعدم تفريطه، والقاعدة تقول:  ما لا يمكن التحرز عنه لا ضمان فيه.  أما إذا فرط في شيء مما سبق، فعليه الكفارة والدية، لأن ذلك قتل خطأ باشره السائق بنفسه، وهذا يختلف باختلاف الأحوال. والأفضل في هذه الحالة الرجوع إلى المحاكم المختصة التي تصدر حكمها بناءً على ملابسات الحادث التفصيلية، وراجع الجواب رقم: 7757 والفتوى رقم: 15533والله أعلم.</t>
  </si>
  <si>
    <t>لا ضمان على غير المفرط.</t>
  </si>
  <si>
    <t>23912</t>
  </si>
  <si>
    <t>بسم اللهلدي صديق كان يسير بسيارته على الطريق الساحلي  وكانت هناك سيارة مركونة على الطريق ثم خرج الرجل منها مسرعا قاطعاً الطريق بدون أن يتلفت للسيارات فصدمه صديقي وكان يوم جمعة توفي الرجل يوم الأحد فهل على صديقي كفارة صيام أم لا علماً بأن الطريق معروف بأن السيارات تسرع فيه وليس للمارة؟</t>
  </si>
  <si>
    <t>الحمد لله والصلاة والسلام على رسول الله وعلى آله وصحبه أما بعد:فإذا كان موت الشخص المذكور بسبب ما حصل له في الحادث من جروح وكسور ونحوها، فهذا قتل خطأ حصل من سائق السيارة، ولو كان بعد الحادث بوقت، والأصل أن من قتل شخصاً خطأ فعليه الدية والكفارة، والدية تتحملها العاقلة. لكن إذا كان للمتضرر فعل مؤثر في حصول النتيجة، فلا ضمان على الفاعل، إذا كان الفاعل لا يستطيع دفعها أو تلافيها، بناءً على قاعدة "ما لا يمكن التحرز عنه لا ضمان فيه" وهذا ينطبق على سائقي السيارات وغيرها، فحيث أمكنهم تلافي الحادث بأداة التنبيه أو تخفيف السرعة أو غير ذلك، ولم يفعلوا، فعليهم الضمان لتقصيرهم، وحيث لم يمكنهم ذلك فلا ضمان عليهم للقاعدة السابقة، وحيث وجب الضمان وجبت الكفارة، وحيث انتفى الضمان انتفت الكفارة، وقد سبق بيان ذلك مفصلاً في الفتاوى التالية:  15394 15843 15533.والله أعلم.</t>
  </si>
  <si>
    <t>قتلى حوادث القطار ..من حيث تحمل السائق أو المتضرر المسؤولية</t>
  </si>
  <si>
    <t>15533</t>
  </si>
  <si>
    <t>زوج أختي يعمل في شركة السكة الحديدية حيث يعمل سائق قطار ووقعت له حوادث كثيرة أدت غالبيتها إلى وفاة الأشخاص (من بين الأشخاص منهم من انتحر ومنهم من صدمه القطار نتيجة لعدم انتباه الشخص مع العلم أن إيقاف القطار قبل لحظة الاصطدام أمر صعب جداً) ويتراوح عدد الأشخاص ما بين 15 و20 شخصا  السؤال: ما حكم الدين في ذلك؟ مع العلم أنه موظف بسيط وأن هذه الحوادث سوف تتكرر غالبا (لا يستطيع دفع الدية ولا الصيام لأنه قبل أن يكمل الصيام يحدث له حادث آخر وإذا بقي هكذا فسوف يصوم الدهر كله). يرجى الرد سريعاً من فضلكم لأن زوج أختي في حالة يرثى لها لأن ضميره يؤنبه كثيرا. وجزاكم الله كل خير.</t>
  </si>
  <si>
    <t>الحمد لله والصلاة والسلام على رسول الله وعلى آله وصحبه أما بعد:  فإننا لا نستطيع أن نحكم لك حكماً واحدا على جميع هذه الحوادث، لأن كل واحدة منها لها أحوالها الخاصة التي أحاطت بها، ولذلك فإننا سنضع لك بعض القواعد التي من خلالها تستطيع الحكم عليها، ولقد كان هذا هو منهج أئمة الأمة رحمة الله عليهم أجمعين، لأن الحوادث تتجدد وتختلف صورتها وكيفياتها من عصر إلى عصر، بسبب التطور الذي يحدث في وسائل المواصلات وغيرها، ومن القواعد التي وضعها العلماء في عصرنا الحديث ما قرره مجمع الفقه الإسلامي في مؤتمره الثامن المنعقد في (بروناي دار السلام) سنة 1414هـ الموافق 1993م وفيه ما يلي: البند الثاني: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المسؤولية إلا في الحالات التالية: 1- إذا كان الحادث نتيجة لقوة قاهرة لا يستطيع دفعها، وتعذر عليه الاحتراز منها، وهي كل أمر عارض خارج عن تدخل الإنسان.2- إذا كان بسبب فعل المتضرر المؤثر تأثيراً قوياً في إحداث النتيجة. 3- إذا كان الحادث بسبب خطأ الغير أو تعديه، فيتحمل الغير المسؤولية.البند الرابع: إذا اشترك السائق والمتضرر في إحداث الضرر، كان على كل واحدٍ منهما تبعة ما تلف من الآخر من نفس أو مال. ويتبين لنا من هذين البندين أن الأصل ضمان القائد، تعدى أم لم يتعد، لكن إذا كان فعل المتضرر (الذي مات في الحادث) فعلاً مؤثراً قوياً في موته، كالمنتحر الذي يُلقي بنفسه أمام القطار، فالقائد معفوٌ عنه في هذه الحالة، كما جاء ذلك في رقم (2) من البند الثاني. وكذلك إذا كان القائد لا يستطيع أن يتلافى الحادث مهما فعل، فيكون المتضرر (الذي أصابه  الحادث) قد مات بقوة قاهرة لا يستطيع القائد دفعها، فلا شيء على القائد بناء على قاعدة (ما لا يمكن التحرز عنه لا ضمان فيه)، وهذا ينطبق في غالب الأحوال على قائد القطار، لأنه ملتزم بسرعة وطريق معينين، وقد تؤدي محاولة وقوفه إلى هلاك القطار بأكمله، بخلاف ما لو أمكنه الوقوف كأن يكون بطيء السرعة، فيتساهل في الأمر مع أنه يمكنه إيقاف القطار، وهذا يحصل كثيراً عندما يكون القطار قد اقترب من محطة الوقوف، ففي هذه الحالة يتحمل المسؤولية، وقد نوه المجمع على هذا في رقم (1) من البند الثاني: وقد يكون الحادث بسبب فعل واحدٍ غير القائد، كالمسؤول عن الأماكن المخصصة لعبور السيارات والمشاة، والتي تُسمى (المزلقان) حيث توجد عليها بوابات إذا فتحها المسؤول جاز المرور وإلا فلا، فإذا فتحها المسؤول أثناء قدوم القطار فمر أحدٌ بسيارته أو على قدميه، فالضامن هنا ليس القائد، وإنما يضمن المسؤول لأنه هو المتسبب، وهذا ما ذكره المجمع في رقم (3) من البند الثاني. وقد يشترك القائد مع المتضرر في الحادث، كأن يمر المتضرر أمام القطار، ويراه القائد ثم يفرط في تنبيهه بأداة التنبيه الصوتية عند مناسبة المسافة بينه وبينه، ففي هذه الحالة يتحمل كل واحدٍ منهما الضرر الذي أصاب الآخر، وهذا ما صرَّح به البند الرابع. وليعلم أن هذه البنود جاءت نتيجة للبحوث المقدمة للمجمع من عدد من العلماء، ومناقشات دارت بينهم وبين أعضاء المجمع خلصوا من خلالها للقرار الذي تضمن ما ذكرته. وفي الحال التي يتقرر فيها أن المسؤولية على السائق، فإنه يلزمه الدية والكفارة، أما الدية فعلى عاقلته، فإن لم توجد فعلى بيت المال، فتؤخذ من الخزينة العامة. وأما الكفارة: فهي عتق رقبة، فإن لم يجد فصيام شهرين متتابعين، فإن لم يستطيع الصوم لمرض أو كبر سقطت عنه. والله أعلم.</t>
  </si>
  <si>
    <t>من ألقى بنفسه أمام سيارة فدمه هدر</t>
  </si>
  <si>
    <t>15394</t>
  </si>
  <si>
    <t>إنسان قتل إنساناً بحادث سيارة وهو غير قاصد وهو الذي ألقى بنفسه أمام السيارة متعمداً كما قالوا إنه قال قبل خروجه من البيت إنه يريد الانتحار وسوف يلقي بنفسه من مكان مرتفع أو أمام سيارة في الطريق السريع فهل يكون عليه أن يصوم شهرين على قتله أم لا</t>
  </si>
  <si>
    <t>الحمد لله والصلاة والسلام على رسول الله وعلى آله وصحبه  .... أما بعد: فالأصل أن من تسبب في قتل شخص فحكمه حكم القاتل: إن كان خطأ فخطأ، وإن كان عمداً فعمد .ولكن إذا تسبب شخص في قتل شخص آخر، وكان بإمكان المقتول أن يتخلص من هذا السبب ولم يفعل بل باشر ذلك السبب حتى هلك، فإنه هدر لا دية على المتسبب ولا كفارة، لأنه أهلك نفسه بإعراضه عما ينجيه. ويمثل أهل العلم لذلك بما لو رمى شخص شخصاً آخر في ماء مغرق وهو يتمكن من السباحة لكنه تركها حتى مات، فإنه هدر، لا دية ولا كفارة. والحالة الواردة في السؤال أولى بالإهدار من هذا، فلا كفارة على المتسبب . والله أعلم .</t>
  </si>
  <si>
    <t>الرئيسية &gt;&gt;الحدود والتعزيرات</t>
  </si>
  <si>
    <t>عقوبة من يهدد بنشر صورة امرأة عفيفة على وسائل التواصل الاجتماعي</t>
  </si>
  <si>
    <t>358372</t>
  </si>
  <si>
    <t>ما الحكم الشرعي الذي يطبق على من يسرق صور امرأة عفيفة ويهدد زوجها بهذه الصور على أن يدفع له مبلغا كبيرا من المال مقابل أن لا ينشر صور زوجته في مواقع التواصل الاجتماعي؟.</t>
  </si>
  <si>
    <t>الحمد لله والصلاة والسلام على رسول الله وعلى آله وصحبه، أما بعد:
فنقول في البدء: إن هذا العمل منكر عظيم، وفيه ظلم واعتداء وإيذاء يأثم صاحبه إثما مبينا، قال تعالى: وَالَّذِينَ يُؤْذُونَ الْمُؤْمِنِينَ وَالْمُؤْمِنَاتِ بِغَيْرِ مَا اكْتَسَبُوا فَقَدِ احْتَمَلُوا بُهْتَانًا وَإِثْمًا مُبِينًا {الأحزاب:58}.
وسؤالك عن الحكم الشرعي إن كنت تعني به السؤال عما إن كان هنالك حد معين يعاقب به صاحب هذا التصرف، فليس في هذا حد من الحدود، ولكن يمكن أن يعزره الحاكم تعزيرا بليغا يردعه وأمثاله عن تكرار هذه الجريمة.
وبالنسبة للتعزير والحد والفرق بينهما، جاء في الموسوعة الفقهية: التعزير... في الاصطلاح: هو عقوبة غير مقدرة شرعا، تجب حقا لله، أو لآدمي، في كل معصية ليس فيها حد ولا كفارة غالبا.... والحد عقوبة مقدرة شرعا وجبت حقا لله تعالى كحد الزنى، أو للعبد كحد القذف. اهـ. _x000D_
والله أعلم.</t>
  </si>
  <si>
    <t>عقوبة نشر الفواحش والموسيقى وبيع الخمر</t>
  </si>
  <si>
    <t>322150</t>
  </si>
  <si>
    <t>الإثنين 29 ربيع الآخر 1437 هـ - 8-2-2016 م</t>
  </si>
  <si>
    <t>هل هناك في الشرع عقوبة على إفساد العقل والفطرة؟ أي على الذي يفسد عقول الناس بأمور محرمة؟ مثلا ينشر الفواحش بواسطة الإنترنت، أو يبيع الخمر، أو يفتح موسيقى بصوت عال حتى يسمعه الغير؟</t>
  </si>
  <si>
    <t>الحمد لله، والصلاة والسلام على رسول الله، وعلى آله، وصحبه، أما بعد:
فالعقوبات الشرعية تنقسم باعتبار أنواعها إلى ثلاثة أقسام رئيسة، هي: القصاص، والحد، والتعزير.
فأما القصاص فهو: أن يفعل بالفاعل الجاني مثل ما فعل. _x000D_
وأما الحد فهو: عقوبة مقدرة شرعا، تجب حقا لله تعالى، وهي معينة، محددة، لا تقبل التعديل والتغيير، ولكل جريمة حدية عقوبة معلومة، لكنها تختلف حسب اختلاف موجبها من جرائم الحدود، وهذه الجرائم هي: الزنا، والقذف، وشرب الخمر، والسرقة، وقطع الطريق (الحرابة) باتفاق الفقهاء، وكذلك الردة، والبغي مع اختلاف فيهما. واعتبر المالكية، والشافعية قتل تارك الصلاة عمدا من الحدود، في حين يعتبر بعض الشافعية القصاص أيضا من الحدود. _x000D_
وما عدا ذلك من الجرائم، والآثام التي لا كفارة فيها، فعقوبته عقوبة تعزير، وهي عقوبة غير مقدرة شرعت حقا لله تعالى، أو للأفراد. والغرض من مشروعيتها ردع الجاني، وزجره، وإصلاحه وتأديبه، كما صرح به الفقهاء. (مستفاد من الموسوعة الفقهية) وراجع الفتوى رقم: 211246. _x000D_
ومن أمثلة ذلك الخمر، فلشاربه حد السكر، وهو مقدر، وأما بائعه فليست له عقوبة مقدرة، فيعزره السلطان بعقوبة زاجرة تناسب حاله، وراجع في ذلك الفتوى رقم: 98153. _x000D_
وكذلك الحال في كل من يفسد عقول الناس وفطرتهم، يعاقبهم السلطان بما يناسب حالهم، ويصلح أحوال الناس.
والله أعلم.</t>
  </si>
  <si>
    <t>ما الفرق بين من يقام عليه الحد ومن لا يقام عليه وكلاهما تائب</t>
  </si>
  <si>
    <t>111526</t>
  </si>
  <si>
    <t>ما الفرق بين أن يتوب الإنسان و يقام عليه الحد في الدنيا و بين أن يتوب بينه و بين الله و لا يقام عليه الحد.؟</t>
  </si>
  <si>
    <t>الحمد لله والصلاة والسلام على رسول الله وعلى آله وصحبه، أما بعـد: 
ففي كل خير، وقد وردت النصوص بالأمر بالستر على النفس عند الوقوع في الذنب، ومن ذلك ما رود في قصة توبة ماعز رضي الله عنه وقول النبي صلى الله عليه وسلم: من أصاب شيئا من هذه القاذورات فليستتر بستر الله. رواه الحاكم عن ابن عمر وأصل قصة ماعز في الصحيحين. 
وقد أخذ بعض العلماء من هذا استحباب الستر، وأنه أفضل من الإقرار بالذنب ليقام الحد، وذهب آخرون إلى أن الإقرار أفضل على كل حال، وذهب فريق ثالث إلى أن الستر أفضل في حق غير من اشتهر ذلك عنه. 
واختار الحافظ ابن حجر أن من اعترف ليقام عليه الحد مبالغة في طلب التطهير أفضل ممن استتر وتاب بينه وبين ربه. 
قال الحافظ في الفتح وهو يشرح قصة ماعز: 
ويؤخذ من قضيته أنه يستحب لمن وقع في مثل قضيته أن يتوب إلى الله تعالى ويستر نفسه ولا يذكر ذلك لأحد كما أشار به أبو بكر وعمر على ماعز، وأن من اطلع على ذلك يستر عليه بما ذكرنا ولا يفضحه ولا يرفعه إلى الإمام كما قال صلى الله عليه وسلم في هذه القصة " لو سترته بثوبك لكان خيرا لك " وبهذا جزم الشافعي رضي الله عنه فقال: أحب لمن أصاب ذنبا فستره الله عليه أن يستره على نفسه ويتوب ، واحتج بقصة ماعز مع أبي بكر وعمر. وقال ابن العربي : هذا كله في غير المجاهر، فأما إذا كان متظاهرا بالفاحشة مجاهرا فإني أحب مكاشفته والتبريح به لينزجر هو وغيره. وقد استشكل استحباب الستر مع ما وقع من الثناء على ماعز والغامدية، وأجاب شيخنا " في شرح الترمذي " بأن الغامدية كان ظهر بها الحبل مع كونها غير ذات زوج فتعذر الاستتار للاطلاع على ما يشعر بالفاحشة، ومن ثم قيد بعضهم ترجيح الاستتار حيث لا يكون هناك ما يشعر بضده، وإن وجد فالرفع إلى الإمام ليقيم عليه الحد أفضل انتهى . والذي يظهر أن الستر مستحب والرفع لقصد المبالغة في التطهير أحب والعلم عند الله تعالى .اهـ</t>
  </si>
  <si>
    <t>العقوبة في الإسلام</t>
  </si>
  <si>
    <t>100093</t>
  </si>
  <si>
    <t>ما هي أساليب العقاب في الإسلام؟</t>
  </si>
  <si>
    <t>خلاصة الفتوى:
العقوبة في الإسلام بالحدود والتعزير.
الحمد لله والصلاة والسلام على رسول الله وعلى آله وصحبه، أما بعـد:
فإن العقوبة في الإسلام على نوعين: حدود وتعزير.
فالحدود هي التي حدد الشرع عقوبة صاحبها كالقصاص وجلد الزاني والقاذف وشارب الخمر وقطع يد السارق.
وأما التعزير فيكون باجتهاد الحاكم أو القاضي بحسب ما يراه مناسباً ورادعاً ومصلحاً... ويكون في المخالفات الشرعية التي لا حد فيها ولا كفارة، ويكون بالضرب والحبس والتوبيخ... وما يراه الحاكم كما تقدم.
 وللمزيد من الفائدة انظر الفتوى رقم: 34616، والفتوى رقم: 78615.
والله أعلم.</t>
  </si>
  <si>
    <t>الفرق بين الحد والتعزير</t>
  </si>
  <si>
    <t>95693</t>
  </si>
  <si>
    <t>ما الفرق بين عقوبة الحد والتعزير؟ وأيهما أعلى مرتبة؟</t>
  </si>
  <si>
    <t>الحمد لله والصلاة والسلام على رسول الله وعلى آله وصحبه، أما بعـد: 
فالفروق بين الحد والتعزير قد ذكرها أهل العلم على النحو التالي، كما ورد في رد المحتار: الفرق بين الحد والتعزير أن الحد مقدر والتعزير مفوض إلى رأي الإمام, وأن الحد يدرأ بالشبهات والتعزير يجب معها, وأن الحد لا يجب على الصبي والتعزير شرع عليه. والرابع أن الحد يطلق على الذمي والتعزير يسمى عقوبة له لأن التعزير شرع للتطهير. وزاد بعض المتأخرين أن الحد مختص بالإمام والتعزير يفعله الزوج والمولى وكل من رأى أحدا يباشر المعصية, وأن الرجوع يعمل في الحد لا في التعزير, وأنه يحبس المشهود عليه حتى يسأل عن الشهود في الحد لا في التعزير, وأن الحد لا تجوز الشفاعة فيه وأنه لا يجوز للإمام تركه وأنه قد يسقط بالتقادم بخلاف التعزير. فهي عشرة. اهـ بتصرف يسير.</t>
  </si>
  <si>
    <t>يشرع التعزير إذا لم يكن هناك  حد مقدر</t>
  </si>
  <si>
    <t>39720</t>
  </si>
  <si>
    <t>لو فرضنا أنه يقام الحكم بشرع الله في جميع البلدان الإسلامية، ماذا يفعل بالنساء اللاتي يرفضن الحجاب؟</t>
  </si>
  <si>
    <t>الحمد لله والصلاة والسلام على رسول الله وعلى آله وصحبه أما بعد:
فنسأل الله سبحانه أن يعلي كلمته، وأن يقيم الحكم بشريعته في الأرض كلها وليس في البلدان الإسلامية فقط. 
وقول السائل (ماذا يفعل بالنساء اللاتي يرفضن الحجاب) فترك واجب من الواجبات وفعل محرم من المحرمات يشرع فيه التعزير إذا لم يكن هناك حد مقدر. 
فمن فعل محرماً لا حدّ فيه، كسرقة ما دون النصاب وأكل الربا والغش في الأسواق وشهادة الزور، وتقبيل الأجنبية أو الخلوة بها، وعدم لبس الحجاب الشرعي، وغير ذلك من المحرمات التي ليس فيها حد شرعي، فإنه يشرع في حقه التعزير، وهو عقوبة غير مقدرة شرعاً تجب حقاً لله أو لآدمي في كل معصية ليس فيها حد ولا كفارة غالباً. 
والله أعلم.</t>
  </si>
  <si>
    <t>إقامة الحدود والتعزير لا تكون إلا لولي أمر المسلمين</t>
  </si>
  <si>
    <t>32122</t>
  </si>
  <si>
    <t>بعض الأخوة يقومون بعمل لجان شرعية تحكم بين الناس بالأحكام الشرعية وأحيانا يعزرون الناس بالمال وتدفع هذه الأموال لمسجد فهل هذا العمل صحيح؟ وهل التعزير من حق ولي الأمر فقط؟ أم يجوز لأي جماعة مسلمة أن تفعل ذلك؟
أفتونا جزاكم الله خيراً.</t>
  </si>
  <si>
    <t>الحمد لله والصلاة والسلام على رسول الله وعلى آله وصحبه أما بعد:
فأما إقامة اللجان والجمعيات للإصلاح بين الناس، وبناء المساجد والمشاريع الخيرية، فذلك من البر والخير الذي ينبغي أن يعانوا عليه. 
وأما إقامة الحدود والتعزير فلا يكون إلا لولي أمر المسلمين، لأن القول بخلاف ذلك مدعاة للفساد والإفساد، فربما حدث خلاف بين اثنين فقام أحدهما بقتل صاحبه، فإذا حوكم قال: كان المقتول تاركاً للصلاة، أو نحو ذلك. 
وانظر الفتوى رقم:  23376، ويستثنى من ذلك ما إذا كانوا بأرض لا إمام فيها للمسلمين، فيكون إلى أعلم الناس إقامة الأحكام الشرعية من حدود وتعازير ونحوهما. 
قال الإمام  الشربيني  رحمه الله:  ولو خلا الزمان عن إمام رجع الناس إلى العلماء، فإن كثر علماء الناحية فالمتبع أعلمهم، فإن استووا وتنازعوا أقرع كما قال الإمام.  ا.هـ
ولاشك أن هذا مقيد بعدم حصول فتنة، ومفسدة أكبر يغلب على الظن وقوعها.
والله أعلم.</t>
  </si>
  <si>
    <t>الرئيسية &gt;&gt;الحدود والتعزيرات&gt;&gt;أحكام عامة في الحدود</t>
  </si>
  <si>
    <t>التوبة الصادقة من ذنب يستوجب الحد تمنع عذاب الآخرة</t>
  </si>
  <si>
    <t>411553</t>
  </si>
  <si>
    <t>الثلاثاء 26 جمادى الأولى 1441 هـ - 21-1-2020 م</t>
  </si>
  <si>
    <t>هل يجوز الاعتراف بالذنب ليقام الحد بعد ثلاث سنين من ارتكاب الذنب، وأعرف أنه الأفضل أن يستر على نفسه، لكن الموت يبقى أخف من عذاب الآخرة؟ وهل السعودية تقيم الحد على من يأتي من الخارج معترفا؟</t>
  </si>
  <si>
    <t>الحمد لله، والصلاة والسلام على رسول الله، وعلى آله وصحبه، أما بعد:
  فعلى وجه العموم يجوز للمسلم أن يقر بذنبه ليقام عليه الحد، ولكن هذا خلاف الأفضل، كما بينا في الفتوى: 305929. فراجعها للأهمية.
والتوبة من أعظم ما يطهر به المسلم نفسه من الذنوب، فلا يحتاج الأمر إلى إقامة الحد، قال تعالى: وَإِنِّي لَغَفَّارٌ لِمَنْ تَابَ وَآمَنَ وَعَمِلَ صَالِحًا ثُمَّ اهْتَدَى {طه:82}، وفي صحيح مسلم عن أبي هريرة -رضي الله عنه- قال: قال رسول الله -صلى الله عليه وسلم-: من تاب قبل أن تطلع الشمس من مغربها تاب الله عليه. ومن تاب من ذنبه لن يعذبه الله عليه يوم القيامة، بل قد يبدل سيئاته حسنات منة منه وفضلا، قال سبحانه: إِلَّا مَنْ تَابَ وَآمَنَ وَعَمِلَ عَمَلًا صَالِحًا فَأُولَئِكَ يُبَدِّلُ اللَّهُ سَيِّئَاتِهِمْ حَسَنَاتٍ وَكَانَ اللَّهُ غَفُورًا رَحِيمًا {الفرقان:70}.
فينبغي أن يصرف المسلم همته إلى الخير، فيتعلم العلم النافع، ويعمل العمل الصالح، ويدعو إلى الله تعالى، متعاونا في ذلك مع إخوانه المسلمين، ولا يشغل نفسه بأمر إقامة الحد، خاصة وأن هذا أمر أصبح عزيزا في هذا الزمان.
ولمزيد الفائدة نرجو مطالعة الفتاوى: 10800، 1208، 12928.
والله أعلم.</t>
  </si>
  <si>
    <t>نكاح الشبهة يدرأ به الحد</t>
  </si>
  <si>
    <t>407743</t>
  </si>
  <si>
    <t>الأحد 27 ربيع الأول 1441 هـ - 24-11-2019 م</t>
  </si>
  <si>
    <t>لدي سؤال يخص حالة معينة. هناك فتاة تبلغ من العمر 30 عاما، تعمل في منطقة بعيدة عن أهلها، تقدم لخطبتها شاب متزوج، ولديه طفلان، يعمل أيضًا في نفس المكان. حينما تقدم لخطبتها تردد والدها بسبب كونه متزوجا، ولديه أطفال، لكنه لم يرفضه، بل سأل عنه، وفعل ما يجب فعله، ثم اكتشف الأب أن الرجل طلق زوجته؛ رغم أنه لم يخبره بذلك، بالإضافة لكونه كذب عليه في عدة نقاط مما جعله يرفضه رفضًا قاطعًا، ورفض كل الوساطات والتدخلات الخارجية لمحاولة إقناعه؛ لأنه في نظره لم يكذب إلا ليغطي على أمر ما، وهو يشك في أن الرجل لم يتقدم للفتاة إلا طمعًا في مالها، مع العلم أن الأب لا يأخذ ريالا واحدا من ابنته. _x000D_
بعدها ذهبت الفتاة والرجل الى القاضي، وقاموا بعقد قرانهم بدون وجود أبيها، وبدون علمه، وأثبتت الفتاة للقاضي بأن والدها يمنعها من الزواج بمن هو كفؤ لأعذار واهية، وقد تم العقد، وسكنوا في منزل واحد أيضًا، وقد دخل الرجل بها. _x000D_
حينما علم والدها رفض أن يعترف بهذا الزواج، وهو يصر على أن هذا العقد باطل، وأن ما يمارسونه هو زنا صريح؛ لذا هو يرغب في إثبات بطلانية العقد من خلال إثبات أنه ليس عاضلا لابنته، ومن ثَمَّ يرغب في إقامة حد الجلد  على ابنته وعلى الرجل الآخر بتهمة الزنا. _x000D_
ما رأيكم فيما حدث؟ وهل حد الجلد بالفعل سيقام إذا بطل العقد؟ وهل بالفعل ما حدث يعتبر زنا؟ ولو حدث أن حملت الفتاة فهل يعتبر أطفالها أولاد زنا أيضًا؟ _x000D_
وجزاكم الله خيرًا.</t>
  </si>
  <si>
    <t>الحمد لله، والصلاة والسلام على رسول الله، وعلى آله، وصحبه، أما بعد:
 فهذه الواقعة إن كانت قد حصلت عند القاضي الشرعي، فلا كلام لنا فيها، والمظنون بالقاضي الشرعي أن يكون قد قام بما هو مطلوب منه شرعا. ولمزيد الفائدة راجعي الفتوى: 47816. وهي عن النكاح بغير ولي وبموافقة الحاكم.
ومنها تعلمي أن هذا النكاح صحيح، وإن وجد منه أولاد، فينسبون لهذا الرجل.
وعلى فرض فساد النكاح لكونه بغير ولي، أو حكم حاكم، فإنه نكاح شبهة، يدرأ به الحد، ويلحق فيه الولد بأبيه.
وانظري الفتوى: 22652. فأمر الزنا وإقامة الحد غير وارد هنا أصلا.
والله أعلم.</t>
  </si>
  <si>
    <t>هل يشرع للحاكم التفتيش عن العصاة ليقيم الحدود عليهم</t>
  </si>
  <si>
    <t>392590</t>
  </si>
  <si>
    <t>عندما حكم الرسول صلى الله عليه وسلم بالشرع. لماذا لم يبحث عن الزناة، والمجرمين مثل شاربي الخمر وغيرهم من أصحاب الذنوب التي بين العبد وربه؟ _x000D_
وهل الحاكم ملزم عند فتح دولة، بالبحث عن العصاة من أمثال هولاء؟</t>
  </si>
  <si>
    <t>الحمد لله والصلاة والسلام على رسول الله وعلى آله وصحبه، أما بعد: 
 فالنبي صلوات الله عليه، قد بين المنهج الذي يسلكه الحاكم مع العصاة، وبين المنهج الذي يشرع للعاصي سلوكه: فأمر من ابتلي بشيء من هذه المعاصي أن يستتر بستر الله، ويقبل عافية الله.
ولم يبحث عن أحد من العصاة، ولم يفتش عنهم ليقيم عليهم الحدود، بل شرع لهم الاستتار، وشرع الستر عليهم، ثم إذا بدا من أحدهم المنكر بشهادة الشهود العدول، أو بإقراره وأتى هو معترفا ليقام الحد عليه، فحينئذ يقيمه ولي الأمر، كما فعل النبي صلى الله عليه وسلم بماعز والغامدية، روى الحاكم والبيهقي عن ابن عمر أن النبي صلى الله عليه وسلم قال: اجتنبوا هذه القاذورات التي نهى الله تَعَالَى عَنْهَا. فَمَنْ ألَمَّ بِشَيْءٍ مِنْهَا، فَلْيَسْتَتِرْ بِسَتْرِ الله، ولْيَتُبْ إِلَى الله؛ فإِنَّهُ مَنْ يُبْدِ لنا صَفْحَتَهُ، نُقِمْ عَلَيْهِ كِتَابَ الله. وصححه الألباني.
ونص أهل العلم على حرمة التجسس لإبداء وإظهار ما أخفاه المسلمون، بل يتركون وما استتروا به حتى تظهر منهم المعصية ويستعلنوا بها.
 قال المناوي: يجب على المكلف إذا ارتكب ما يوجب لله حدا، الستر على نفسه والتوبة. فإن أقر عند حاكم، أقيم عليه الحد أو التعزير.
 وعلم من الحديث أن من واقع شيئا من المعاصي، ينبغي أن يستتر، وحينئذ فيمتنع التجسس عليه؛ لأدائه إلى هتك الستر.
قال الغزالي: وحد الاستتار أن يغلق باب داره ويستتر بحيطانه. قال: فلا يجوز استراق السمع على داره ليسمع صوت الأوتار، ولا الدخول عليه لرؤية المعصية، إلا أن يظهر عليه ظهورا يعرفه من هو خارج الدار؛ كصوت آلة اللهو والسكارى. ولا يجوز أن يستنشق ليدرك رائحة الخمر، ولا أن يستخبر جيرانه ليخبروه بما جرى في داره. وقد أنشد في معناه: 
لا تلتمس من مساوي الناس مستترا     فيكشف الله سترا عن مساويكا
 واذكر محاسن ما فيهم إذا ذكروا     ولا تعب أحدا منهم بما فيكا .. انتهى.
ونهى الشارع الحكيم ولاة الأمر عن ابتغاء الريبة في المسلمين، والتفتيش عن عوراتهم، فروى أبو داود عن معاوية رضي الله عنه أن النبي صلى الله عليه وسلم قال: إنك إن اتبعت عورات المسلمين أفسدتهم، أو كدت أن تفسدهم.
قال النووي: حديث صحيح.
قال المناوي: (أفسدتهم) أي أوقعتهم في الفساد (أو كدت) أي قاربت أن (تفسدهم) لوقوع بعضهم في بعض بنحو غيبة، أو لحصول تهمة لا أصل لها، أو هتك عرض ذوي الهيئات المأمور بإقالة عثراتهم. وقد يترتب على التفتيش من المفاسد ما يربو على تلك المفسدة التي يراد إزالتها. والحاصل أن الشارع ناظر إلى الستر مهما أمكن، والخطاب لولاة الأمور ومن في معناهم بدليل الخبر الآتي: إن الأمير إذا ابتغى الريبة في الناس... الحديث. انتهى.
وأمر النبي صلى الله عليه وسلم الناس أن يتعافوا الحدود فيما بينهم، فإنها متى بلغت السلطان تعينت إقامتها، ولذا ذكر أهل العلم أنه لا بأس بالشفاعة في الحد قبل بلوغه الإمام، وذكروا أن للإمام تلقين السارق ونحوه من العصاة، فلربما رجع عن إقراره. ويشهد له فعل النبي صلى الله عليه وسلم مع ماعز؛ كما في الصحيح.
قال البهوتي في كشاف القناع: (ولا بأس بتلقين السارق؛ ليرجع عن إقراره) لما تقدم من تعريضه صلى الله عليه وسلم بقوله: «ما إخالك سرقت» وعن علي: أنه أتي برجل فسأله: أسرقت؟ قال: لا، فتركه. ونحوه عن أبي بكر الصديق وأبي هريرة وابن مسعود وأبي الدرداء.
(و) لا بأس (بالشفاعة فيه) أي السارق (إذا لم يبلغ الإمام) لقوله صلى الله عليه وسلم: «تعافوا الحدود، فما بلغني من حد وجب» (فإذا بلغه حرمت الشفاعة) وقبولها (ولزم القطع) وكذا سائر الحدود؛ لما تقدم في قصة المخزومية. انتهى.
والحاصل أن الشريعة الشريفة أتت بستر الناس، وعدم التفتيش عن عوراتهم وما يخفونه، لكن ما بدا وشهد به الشهود، وبلغ الإمام؛ تعين إقامة الحد الواجب فيه.
والله أعلم.</t>
  </si>
  <si>
    <t>هل يشرع للقاضي الضغط على المتّهم ليعترف بما يوجب الحد</t>
  </si>
  <si>
    <t>392563</t>
  </si>
  <si>
    <t>هل يشرع للقاضي الضغط على المشتبه به في الجرائم التي بينه وبين الله؛ مثل الزنى، واللواط، وشرب الخمر، وإدمان الإباحية، وغيرها؟ أقصد بالضغط المواجهة بالأدلة، والضغط عليه نفسيًّا، والتضييق عليه، ولا أقصد تعذيبه في بدنه.</t>
  </si>
  <si>
    <t>الحمد لله، والصلاة والسلام على رسول الله، وعلى آله، وصحبه، أما بعد: 
 فالحد يثبت إما بالبينة، وهي شهادة الشهود، وهم أربعة عدول في الزنى، واللواط، وشاهدان عدلان في شرب الخمر، ونحوه، وإما بالإقرار.
فمتى ثبت الحد، وجب على الحاكم إقامته.
والمشروع له تلقين العاصي إذا جاء مقرًّا، فربما رجع عن إقراره، فترك وشأنه، ولا يشرع له ما ذكرت من الضغط عليه حتى يقرّ، بل عكس ذلك هو المشروع، كما ذكرنا؛ لأن الشريعة قائمة على الستر، ودرء الحدود ما أمكن، قال البهوتي في كشاف القناع: ولا بأس بتلقين السارق ليرجع عن إقراره) لما تقدم من تعريضه - صلى الله عليه وسلم - بقوله: «ما إخالك سرقت»، وعن علي: أنه أتي برجل، فسأله: أسرقت؟ قال: لا، فتركه". ونحوه عن أبي بكر الصديق، وأبي هريرة، وابن مسعود، وأبي الدرداء (و) لا بأس (بالشفاعة فيه) أي: السارق (إذا لم يبلغ الإمام) لقوله - صلى الله عليه وسلم -: «تعافوا الحدود، فما بلغني من حد وجب» (فإذا بلغه حرمت الشفاعة) وقبولها (ولزم القطع) وكذا سائر الحدود؛ لما تقدم في قصة المخزومية. انتهى.
وصرح الفقهاء بأنه يستحب للحاكم التعريض لمن أقرّ حتى يرجع عن إقراره، فالشرع لا يتشوف لإقامة الحدود، وإنما يتشوف للستر، وتعافي الحدود ما أمكن، قال الموفق ابن قدامة -رحمه الله- في المغني: وَيُسْتَحَبُّ لِلْإِمَامِ، أَوْ الْحَاكِمِ الَّذِي يَثْبُتُ عِنْدَهُ الْحَدُّ بِالْإِقْرَارِ، التَّعْرِيضُ لَهُ بِالرُّجُوعِ إذَا تَمَّ، وَالْوُقُوفُ عَنْ إتْمَامِهِ، إذَا لَمْ يُتِمَّ، كَمَا رُوِيَ عَنْ النَّبِيِّ صَلَّى اللَّهُ عَلَيْهِ وَسَلَّمَ أَنَّهُ أَعْرَضَ عَنْ مَاعِزٍ حِينَ أَقَرَّ عِنْدَهُ، ثُمَّ جَاءَهُ مِنْ النَّاحِيَةِ الْأُخْرَى، فَأَعْرَضَ عَنْهُ، حَتَّى تَمَّمَ إقْرَارَهُ أَرْبَعًا، ثُمَّ قَالَ: «لَعَلَّك قَبَّلْت، لَعَلَّك لَمَسْت». وَرُوِيَ أَنَّهُ قَالَ لِلَّذِي أَقَرَّ بِالسَّرِقَةِ: «مَا إخَالُك فَعَلْت». رَوَاهُ سَعِيدٌ، عَنْ سُفْيَانَ، عَنْ يَزِيدَ بْنِ خَصِيفَةَ، عَنْ مُحَمَّدِ بْنِ عَبْدِ الرَّحْمَنِ بْنِ ثَوْبَانَ، عَنْ النَّبِيِّ صَلَّى اللَّهُ عَلَيْهِ وَسَلَّمَ. وَقَالَ: حَدَّثَنَا هُشَيْمٌ، عَنْ الْحَكَمِ بْنِ عُتَيْبَةَ، عَنْ يَزِيدَ بْنِ أَبِي كَبْشَةَ، عَنْ أَبِي الدَّرْدَاءِ، أَنَّهُ أُتِيَ بِجَارِيَةٍ سَوْدَاءَ سَرَقَتْ، فَقَالَ لَهَا: أَسَرَقْت؟ قُولِي: لَا. فَقَالَتْ: لَا. فَخَلَّى سَبِيلَهَا. 
وَلَا بَأْسَ أَنْ يَعْرِضَ بَعْضُ الْحَاضِرِينَ لَهُ بِالرُّجُوعِ، أَوْ بِأَنْ لَا يُقِرَّ. وَرَوَيْنَا عَنْ الْأَحْنَفِ أَنَّهُ كَانَ جَالِسًا عِنْدَ مُعَاوِيَةَ، فَأُتِيَ بِسَارِقٍ، فَقَالَ لَهُ مُعَاوِيَةُ: أَسَرَقْت؟ فَقَالَ لَهُ بَعْضُ الشُّرْطَةِ: اُصْدُقْ الْأَمِيرَ. فَقَالَ الْأَحْنَفُ: الصِّدْقُ فِي كُلِّ الْمَوَاطِنِ مُعْجِزَةٌ. فَعَرَّضَ لَهُ بِتَرْكِ الْإِقْرَارِ. وَرُوِيَ عَنْ بَعْضِ السَّلَفِ أَنَّهُ قَالَ: لَا يُقْطَعُ ظَرِيفٌ. يَعْنِي بِهِ أَنَّهُ إذَا قَامَتْ عَلَيْهِ بَيِّنَةٌ، ادَّعَى شُبْهَةً تَدْفَعُ عَنْهُ الْقَطْعَ، فَلَا يُقْطَعُ.
وَيُكْرَهُ لِمَنْ عَلِمَ أَنْ يَحُثَّهُ عَلَى الْإِقْرَارِ؛ لِمَا رُوِيَ عَنْ النَّبِيِّ صَلَّى اللَّهُ عَلَيْهِ وَسَلَّمَ أَنَّهُ قَالَ لِهَزَّالٍ، وَقَدْ كَانَ قَالَ لِمَاعِزٍ: بَادِرْ إلَى رَسُولِ اللَّهِ صَلَّى اللَّهُ عَلَيْهِ وَسَلَّمَ قَبْلَ أَنْ يَنْزِلَ فِيك قُرْآنٌ: أَلَّا سَتَرْتَهُ بِثَوْبِك، كَانَ خَيْرًا لَك» رَوَاهُ سَعِيدٌ. وَرَوَى بِإِسْنَادِهِ أَيْضًا، عَنْ سَعِيدِ بْنِ الْمُسَيِّبِ، قَالَ: «جَاءَ مَاعِزُ بْنُ مَالِكٍ إلَى عُمَرَ بْنِ الْخَطَّابِ، فَقَالَ لَهُ: إنَّهُ أَصَابَ فَاحِشَةً. فَقَالَ لَهُ: أَخْبَرْت بِهَذَا أَحَدًا قَبْلِي. قَالَ: لَا. قَالَ: فَاسْتَتِرْ بِسِتْرِ اللَّهِ، وَتُبْ إلَى اللَّهِ، فَإِنَّ النَّاسَ يُعَيِّرُونَ وَلَا يُغَيِّرُونَ، وَاَللَّهُ يُغَيِّرُ وَلَا يُعَيِّرُ، فَتُبْ إلَى اللَّهِ، وَلَا تُخْبِرْ بِهِ أَحَدًا. فَانْطَلَقَ إلَى أَبِي بَكْرٍ، فَقَالَ لَهُ مِثْلَ مَا قَالَ عُمَرُ، فَلَمْ تُقِرَّهُ نَفْسُهُ، حَتَّى أَتَى رَسُولَ اللَّهِ صَلَّى اللَّهُ عَلَيْهِ وَسَلَّمَ، فَذَكَرَ لَهُ ذَلِكَ. انتهى.
والله أعلم.</t>
  </si>
  <si>
    <t>الحدود في غير الشركِ والردة كفارات</t>
  </si>
  <si>
    <t>387097</t>
  </si>
  <si>
    <t>الخميس 14 ربيع الأول 1440 هـ - 22-11-2018 م</t>
  </si>
  <si>
    <t>في بادئ الأمر أود أن أشكر كل القائمين على هذا الموقع الرائع الذي يحقق الإفادة لنا جميعاً.وسؤالي هو: عن الملحد أو المرتد عن دين الله؛ فقد قرأت في أحد المواقع أن إقامة الحدِّ على الذنب الذي شرع فيه الحد؛ يكفِّر الذنب وما يترتب عليه من إثم. فهل إذا قُتِلَ الملحد في الدنيا لن يعذب في الآخرة طبقاً لما ورد أعلاه؟! أي: أن مثله مثل الزاني المجلود في الدنيا؟!ودمتم في أمان الله.</t>
  </si>
  <si>
    <t>الحمد لله والصلاة والسلام على رسول الله وعلى آله وصحبه، أما بعد:
فالراجح عند أهل العلم أن الحدود كفارة لأهلها، وراجع في ذلك الفتوى رقم: 111207. ولكن هذا فيمن مات على الإسلام، وأما من مات كافرا -والعياذ بالله- فلا يغفر له ولا يخرج من النار، كما قال تعالى: إِنَّهُ مَنْ يُشْرِكْ بِاللَّهِ فَقَدْ حَرَّمَ اللَّهُ عَلَيْهِ الْجَنَّةَ وَمَأْوَاهُ النَّارُ [المائدة : 72]، وقال سبحانه: إِنَّ اللَّهَ لَا يَغْفِرُ أَنْ يُشْرَكَ بِهِ وَيَغْفِرُ مَا دُونَ ذَلِكَ لِمَنْ يَشَاءُ وَمَنْ يُشْرِكْ بِاللَّهِ فَقَدْ ضَلَّ ضَلَالًا بَعِيدًا [النساء: 116]، وقال رسول الله صلى الله عليه وسلم: لا يدخل الجنة إلا نفس مسلمة. متفق عليه. وانظر الفتويين: 48074، 224320. 
وعلى هذا؛ يكون حد الردة مخصوصا من عموم تكفير الحدود للذنوب، قال زكريا الأَنصاري في منحة الباري بشرح صحيح البخاري عند حديث عبادة بن الصامت: من أصاب من ذلك شيئا فعوقب في الدنيا فهو كفارة له. قال: استُشكل بأنَّ قتل المرتدِّ على ارتدادِه لا يكون كفارةً، وأجيب بأن الحديث مخصوصٌ بقولهِ تعالى: {إِنَّ اللَّهَ لَا يَغْفِرُ أَنْ يُشْرَكَ بِهِ} [النساء: 116]، وحاصل ما ذهبَ إليه أكثرُ الفقهاءِ: أنَّ الحدودَ في غير الشركِ كفارات. اهـ.
ومن أهل العلم من نحا في ذلك منحى آخر، وهو أن قتل المرتد ليس من الحدود، وإنما هو عقوبة، قال الشيخ ابن عثيمين: الحد إذا بلغ الإمام لا يستتاب صاحبه، بل يقام بكل حال، أما الكفر فإنه يستتاب صاحبه، وبهذا نعرف خطأ من أدخل حكم المرتد في الحدود، وذكروا من الحدود حد الردة؛ لأن قتل المرتد ليس من الحدود؛ لأنه إذا تاب انتفى عنه القتل، ثم إن الحدود كفارة لصاحبها وليس بكافر، والقتل بالردة ليس بكفارة وصاحبه كافر لا يصلى عليه، ولا يغسل ولا يدفن في مقابر المسلمين. اهـ.
ولكلٍّ من القولين وجهته! ويقوي القول الأول أن حديث عبادة ذكر فيه الشرك، حيث يقول النبي صلى الله عليه وسلم: بايعوني على أن لا تشركوا بالله شيئا، ولا تسرقوا، ولا تزنوا، ولا تقتلوا أولادكم، ولا تأتوا ببهتان تفترونه بين أيديكم وأرجلكم، ولا تعصوا في معروف، فمن وفى منكم فأجره على الله، ومن أصاب من ذلك شيئا فعوقب في الدنيا فهو كفارة له. رواه البخاري ومسلم. وفي لفظ لمسلم: ومن أتى منكم حدا، فأقيم عليه، فهو كفارته.
قال القسطلاني في إرشاد الساري: و (شيئًا) نكرة تفيد العموم، لأنها في سياق الشرط، وقد صرح ابن الحاجب بأنه كالنفي في إفادته، وحينئذ فيشمل إصابة الشرك وغيره، واستشكل بأن المرتد إذا قتل على ارتداده لا يكون قتله كفّارة. وأجيب بأن عموم الحديث مخصوص بقوله تعالى: {إِنَّ اللَّهَ لَا يَغْفِرُ أَنْ يُشْرَكَ بِهِ} [النساء: 48]. اهـ.
وعلى أية حال: فجواب سؤال السائل حاصل على كلا القولين.
والله أعلم.</t>
  </si>
  <si>
    <t>حكم قتل المجنون الذي يتلفظ بالكفر</t>
  </si>
  <si>
    <t>382843</t>
  </si>
  <si>
    <t>هل يجوز قتل المجنون، الذي ينطق بالكفر عندما يغضب؟</t>
  </si>
  <si>
    <t>الحمد لله والصلاة والسلام على رسول الله وعلى آله وصحبه، أما بعد:
 فلا ريب في أنه لا يجوز قتل المجنون أبدا، ولو نطق بالكفر، فالمجنون غير مؤاخذ شرعا بما يصدر منه حال جنونه.
جاء في الموسوعة الفقهية الكويتية: أجمع الفقهاء على أن الجنون كالإغماء والنوم، بل هو أشد منهما في فوات الاختيار. وتبطل عبارات المغمى عليه، والنائم في التصرفات القولية، كالطلاق، والإسلام، والردة، والبيع، والشراء وغيرها من التصرفات القولية، فبطلانها بالجنون أولى؛ لأن المجنون عديم العقل والتمييز والأهلية. واستدلوا لذلك بقوله عليه الصلاة والسلام: رفع القلم عن ثلاثة: عن النائم حتى يستيقظ، وعن الصبي حتى يحتلم، وعن المجنون حتى يعقل. ومثل ذلك كل تصرف قولي؛ لما فيه من الضرر .اهـ._x000D_
 وكذلك، فإن الحكم بالردة على الشخص السوي، وتنفيذ عقوبتها، ليس موكولا لآحاد الناس أبدا، تحت أي ظرف، وإلا لشاعت الفوضى بين الخلق، وإنما هو من اختصاص ولي الأمر الشرعي، وانظر في بيان هذا، الفتوى رقم: 224767.
والله أعلم.</t>
  </si>
  <si>
    <t>تصوير من يقام عليه الحد بالفيديو.. رؤية شرعية أخلاقية</t>
  </si>
  <si>
    <t>368659</t>
  </si>
  <si>
    <t>الإثنين 21 ربيع الآخر 1439 هـ - 8-1-2018 م</t>
  </si>
  <si>
    <t>هل يجوز تسجيل مقاطع فيديو لتنفيذ إقامة الحدود؛ كالقصاص والرجم، ونشر هذه المقاطع للعبرة والعظة؛ قياسا على قوله تعالى(وليشهد عذابهما طائفة من المؤمنين)؟</t>
  </si>
  <si>
    <t>الحمد لله، والصلاة والسلام على رسول الله، وعلى آله وصحبه، أما بعد:
 فقد سبق لنا بيان حكم تصوير مقاطع لمن يقام عليهم الحد ونشرها، فراجع الفتوى رقم: 110247. والاتعاظ والاعتبار يحصل بشهود الطائفة لإقامة الحد، ثم إن تصويره في هذه الحالة قد يكون مدخلا لمن أراد أن يفعل ذلك لمجرد الشماتة أو التشفي أو اللهو والتسلية، فسد الذريعة في مثل هذا مطلوب، وهنالك بحث مهم في موقع المسلم للدكتور محمد أحمد علي واصل تناول فيه الموضوع من جوانبه المختلفة ننصح بالاطلاع عليه للفائدة، وهو على هذا الرابط:
http://almoslim.net/node/281982
 وكان من نتائج وخلاصات بحثه: أنَّ تصوير المحدود لأجل زجر واتعاظ الآخرين أمرٌ محرَّم، ولو كان باجتهادِ وأمرِ القاضي؛ بناءً على غلبة ظنِّه أنَّ في ذلك عظةً وزجراً للآخرين؛ لأنَّ المحدود لا يستحقُّ التشهير بعقوبة التصوير في هذه الحال؛ لعدم وجود سببها في جنايته؛ ولأنَّ تصوير المحدود -في هذه الحال- زيادةٌ على الحدِّ الشرعيِّ الذي أمر الله به، والزيادة على الحدِّ الشرعي بدون مبرِّرٍ أمرٌ محرَّم. اهـ.
والله أعلم.</t>
  </si>
  <si>
    <t>التلف في إقامة الحدود هل فيه ضمان</t>
  </si>
  <si>
    <t>365122</t>
  </si>
  <si>
    <t>هل يغرم من أقام حدا شرعيا على شخص معين، فمات من جراء ذلك، كما لو مات المحدود بالجلد أو القطع؟ _x000D_
جزاكم الله خيرا.</t>
  </si>
  <si>
    <t>الحمد لله والصلاة والسلام على رسول الله وعلى آله وصحبه، أما بعد:
فالإمام أو السلطان إذا أقام الحد الشرعي على مستحقه بالطريقة الشرعية، فتلف عضو، أو نفس المحدود، فلا يضمن؛ لأن الحق هو الذي قتله، أو أتلف عضوه. بخلاف ما لو زاد على المشروع، فحينئذ يضمن.
قال الإمام الشافعي في (الأم): إذا أقام السلطان حدا من قطع أو حد قذف، أو حد زنا ليس برجم، على رجل أو امرأة عبد أو حر، فمات من ذلك، فالحق قتله؛ لأنه فعل به ما لزمه ... وما قلت: الحق قتله، فلا عقل فيه، ولا قود، ولا كفارة على الإمام، ولا على الذي يلي ذلك من المضروب. اهـ. _x000D_
وقال ابن قدامة في (المغني): ولا نعلم بين أهل العلم خلافا في سائر الحدود، أنه إذا أتى بها على الوجه المشروع، من غير زيادة، أنه لا يضمن من تلف بها؛ وذلك لأنه فعلها بأمر الله وأمر رسوله، فلا يؤاخذ به؛ ولأنه نائب عن الله تعالى، فكان التلف منسوبا إلى الله تعالى. وإن زاد على الحد فتلف، وجب الضمان، بغير خلاف نعلمه؛ لأنه تلف بعدوانه، فأشبه ما لو ضربه في غير الحد. اهـ. _x000D_
وهذا مبني على القاعدة الفقهية أن: المتولد من مأذون فيه لا أثر له. أي لا يكون مضمونا.
قال الزركشي في المنثور: المتولد من مأذون فيه لا أثر له، بخلاف المتولد من منهي عنه. ولهذا لو اقتص من الجاني، أو قطع في السرقة، فسرى إلى النفس، فلا شيء. اهـ. _x000D_
ومن المعروف أن غير الإمام، أو من يفوض له الإمام أمر إقامة الحدود، ليس مأذونا له في إقامتها، فقد اتفق الفقهاء على أنه لا يقيم الحد إلا الإمام أو نائبه، وراجع في ذلك الفتوى رقم: 187635. _x000D_
وعلى ذلك، فإن غير الإمام ونائبه يضمن إذا أقام الحد بالجلد، أو القطع فمات المحدود.
والله أعلم.</t>
  </si>
  <si>
    <t>حكم قتال تارك الصوم أو غيره من شعائر الإسلام</t>
  </si>
  <si>
    <t>351889</t>
  </si>
  <si>
    <t>الثلاثاء 6 شعبان 1438 هـ - 2-5-2017 م</t>
  </si>
  <si>
    <t>هل يقاتل تارك الصوم مثلا، أو تارك أي شيء من الدين كما يقاتل غيره؟ قرأت لابن تيمية أن كل من ترك شيئا من شعائر الإسلام يقاتل، وسؤالي كأفراد وكحكومات.</t>
  </si>
  <si>
    <t>الحمد لله، والصلاة والسلام على رسول الله، وعلى آله وصحبه، أما بعد:
فلشيخ الإسلام ابن تيمية فتوى مشهورة في قتال التتار الذين اعتنقوا الإسلام وامتنعوا عن الالتزام بشريعته، قال فيها: كل طائفة ممتنعة عن التزام شريعة من شرائع الإسلام الظاهرة المتواترة، من هؤلاء القوم وغيرهم فإنه يجب قتالهم حتى يلتزموا شرائعه، وإن كانوا مع ذلك ناطقين بالشهادتين وملتزمين بعض شرائعه، كما قاتل أبو بكر الصديق والصحابة ـ رضي الله عنهم ـ مانعي الزكاة، وعلى ذلك اتفق الفقهاء بعدهم... فالقتال واجب حتى يكون الدين كله لله وحتى لا تكون فتنة، فمتى كان الدين لغير الله فالقتال واجب، فأيما طائفة امتنعت من بعض الصلوات المفروضات، أو الصيام، أو الحج، أو عن التزام تحريم الدماء والأموال والخمر والزنا والميسر... وغير ذلك من واجبات الدين ومحرماته ـ التي لا عذر لأحد في جحودها وتركها ـ التي يكفر الجاحد لوجوبها، فإن الطائفة الممتنعة تقاتل عليها وإن كانت مقرة بها، وهذا ما لا أعلم فيه خلافا بين العلماء.... اهـ.
وقتال الطائفة الممتنعة إنما يكون مع إمام المسلمين ـ السلطان ـ وهو نوع من الجهاد، وأما الأفراد إذا امتنع أحدهم عن الصيام فيأخذه السلطان أو نائبه، ويحبسه عن المفطرات، ويعزره، قال الماوردي في الأحكام السلطانية: أما تارك الصيام فلا يقتل بإجماع الفقهاء، ويحبس عن الطعام والشراب مدة صيام شهر رمضان، ويؤدب تعزيرا، فإن أجاب إلى الصيام ترك، ووكل إلى أمانته، فإن شوهد آكلا عزر ولم يقتل. اهـ.
وهنا ننبه على أن إقامة الحدود والتعزيرات تخول للسلطان ونوابه، لا لآحاد الناس، وراجع في ذلك الفتاوى التالية أرقامها: 29819، 211246، 304624.
والله أعلم.</t>
  </si>
  <si>
    <t>الموقف من جرائم الخطف والسطو وانتهاك الحرمات في بلاد لا تطبق حكم الله</t>
  </si>
  <si>
    <t>341059</t>
  </si>
  <si>
    <t>ما حكم الشرع في من يختطف الأطفال ويغتصبهم ويقتلهم، وقد كثرت هذه الظاهرة في البلد الذي لا يوجد القصاص في أحكامه القانونية ولا قطع يد السارق؟.</t>
  </si>
  <si>
    <t>الحمد لله والصلاة والسلام على رسول الله وعلى آله وصحبه، أما بعد:
فإن هذه الجرائم تعد من الاعتداء على الأنفس والأعراض، وكل هذا محرم، فإن الله سبحانه وتعالى يقول عن القتل في كتابه: وَمَنْ يَقْتُلْ مُؤْمِنًا مُتَعَمِّدًا فَجَزَاؤُهُ جَهَنَّمُ خَالِدًا فِيهَا وَغَضِبَ اللَّهُ عَلَيْهِ وَلَعَنَهُ وَأَعَدَّ لَهُ عَذَابًا عَظِيمًا {النساء:93}.
وروى أبو داود عن عبادة بن الصامت ـ رضي الله عنه ـ قال: قال رسول الله صلى الله عليه وسلم: لا يزال المؤمن معنقاً ـ أي خفيف الظهر سريع السير ـ صالحاً ما لم يصب دماً حراماً، فإذا أصاب دماً حراماً بلّح ـ أي أعيا وأنقطع.
وأما فعل اللواط: فهو كبيرة من الكبائر التي حرمها الله تعالى، وبين قبحها في القرآن، وذم رسول الله صلى الله عليه وسلم فاعلها، وأجمعت الأمة على تحريمها كذلك، وقد سبق بيان ذلك مع عقوبة فاعله في الفتويين رقم: 1869 ورقم: 3867.
ولمجلس هيئة كبار العلماء قرار في شأن هذه الجرائم، جاء فيه: 
أـ إن جرائم الخطف والسطو لانتهاك حرمات المسلمين على سبيل المكابرة والمجاهرة من ضروب المحاربة والسعي في الأرض فساداً المستحقة للعقاب الذي ذكره الله سبحانه في آية المائدة، سواء وقع ذلك على النفس أو المال أو العرض، أو أحدث إخافة السبيل وقطع الطريق، ولا فرق في ذلك بين وقوعه في المدن والقرى أو في الصحارى والقفار، كما هو الراجح من آراء العلماء ـ رحمهم الله تعالى ـ قال ابن العربي يحكي عن وقت قضائه: رُفِعَ إلي قومٌ خرجوا محاربين إلى رفقة فأخذوا منها امرأة مغالبة على نفسها من زوجها ومن جملة المسلمين معه، فاحتملوها، ثم جد فيهم الطلب فأُخذوا وجيء بهم، فسألت من كان ابتلاني الله به من المفتين فقالوا: ليسوا محاربين! لأن الحرابة إنما تكون في الأموال لا في الفروج! فقلت لهم: إنا لله وإنا إليه راجعون! ألم تعلموا أن الحرابة في الفروج أفحش منها في الأموال؟! وأن الناس كلهم ليرضون أن تذهب أموالهم وتحرب من بين أيديهم ولا يحرب المرء من زوجته وبنته، ولو كان فوق ما قال الله عقوبة لكانت لمن يسلب الفروج.
ب ـ يرى المجلس في قوله تعالى: إِنَّمَا جَزَاءُ الَّذِينَ يُحَارِبُونَ اللَّهَ وَرَسُولَهُ وَيَسْعَوْنَ فِي الأَرْضِ فَسَادًا أَنْ يُقَتَّلُوا أَوْ يُصَلَّبُوا أَوْ تُقَطَّعَ أَيْدِيهِمْ وَأَرْجُلُهُمْ مِنْ خِلافٍ أَوْ يُنفَوْا مِنْ الأَرْضِ ـ أن أو للتخيير، كما هو الظاهر من الآية الكريمة، وقول الأكثرين من المحققين من أهل العلم رحمهم الله.
ج ـ يرى المجلس بالأكثرية أن يتولى نواب الإمام ـ القضاة ـ إثبات نوع الجريمة والحكم فيها، فإذا ثبت لديهم أنها من المحاربة لله ورسوله والسعي في الأرض فساداً فهم مخيرون في الحكم فيها بالقتل أو الصلب أو قطع اليد والرجل من خلاف أو النفي من الأرض، بناءً على اجتهادهم، مراعين واقع المجرم وظروف الجريمة وأثرها في المجتمع وما يحقق المصلحة العامة للإسلام والمسلمين؛ إلا إذا كان المحارب قد قتل فإنه يتعين قتله حتماً كما حكاه ابن العربي المالكي إجماعاً، وقال صاحب الإنصاف من الحنابلة: لا نزاع فيه ـ انتهى من بحث لهيئة كبار العلماء بعنوان: الحكم في السطو والاختطاف والمسكرات.
وإذا وقعت هذه الجرائم ببلد لا تطبق فيه الحدود الشرعية، فلا يجوز لأفراد الناس ولا للجماعات التي لم تكلفها الدولة أن يطبقوا الحدود بأنفسهم،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ـ رضي الله عنهم ـ لم تستوف إلا بإذنهم، ولأن استيفاءها للإمام، وروى البيهقي عن أبي الزناد عن أبيه عن الفقهاء الذين ينتهي إلى قولهم من أهل المدينة كانوا يقولون لا ينبغي لأحد أن يقيم شيئاً من الحدود دون السلطان. انتهى.
وجاء في فتاوى اللجنة الدائمة أيضا: ولا يقيم الحدود إلا الحاكم المسلم، أو من يقوم مقام الحاكم، ولا يجوز لأفراد المسلمين أن يقيموا الحدود، لما يلزم على ذلك من الفوضى والفتنة. اهـ._x000D_
هذا؛ وننبه إلى أنه لا يسوغ للمجتمع المسلم في حال تعطيل السلطات الرسمية لتطبيق الحدود، ولا يشرع له: إفساح المجال للجناة يفسدون ويقتلون من شاءوا، بل يتعين على جماعة المسلمين البحث عن وسيلة تردع الظلمة، فيتعين  السعي بقدر الطاقة في منع حصول المنكر وتغييره والترهيب منه، فإن النهي عن المنكر وتغييره بقدر الطاقة مسؤولية كل من يراه ويقدر على تغييره، فعن أبي سعيد ـ رضي الله عنه ـ أنّ رَسُولَ اللَّهِ صلى الله عليه وسلم قال: مَنْ رَأَى مِنْكُمْ مُنْكَرًا فَلْيُغَيِّرْهُ بِيَدِهِ، فَإِنْ لَمْ يَسْتَطِعْ فَبِلِسَانِهِ، فَإِنْ لَمْ يَسْتَطِعْ فَبِقَلْبِهِ، وَذَلِكَ أَضْعَفُ الإِيمَانِ.
وعلى طلاب العلم وعقلاء المجتمع ووجهائه أن يسعوا في الحد من هذه الجرائم وإيقافها وأن ينشطوا في توعية المجتمعات وتبصيرها بمسائل الدين وخطر المعاصي، وأهمية التحصن بالتعوذات المأثورة والتحصينات الربانية حتى يسلموا من الوقوع في الظلم، وعليهم أن يتصلوا بالسلطات ويبينوا لهم أهمية وضرورة الأخذ على أيدي الظلمة ونصر المظلومين وإقامة الحدود الشرعية وفائدتها في مصالح البلاد والعباد الدنيوية والأخروية، وخطر انتشار الظلم والمعاصي من غير نكير ولا رادع، وأن العقوبات الربانية إذا نزلت بسبب شيوع الفجور تعم العاصي وغيره، فقد قال الله تعالى: وَاتَّقُوا فِتْنَةً لا تُصِيبَنَّ الَّذِينَ ظَلَمُوا مِنْكُمْ خَاصَّةً وَاعْلَمُوا أَنَّ اللَّهَ شَدِيدُ الْعِقَابِ {الأنفال:25}.
قال ابن كثير: يحذر تعالى عباده المؤمنين فتنة ـ أي اختبارا ومحنة ـ يعم بها المسيء وغيره، لا يخص بها أهل المعاصي ولا من باشر الذنب، بل يعمهما حيث لم تدفع وترفع، ثم نقل عن ابن عباس في تفسير هذه الآية: أمر الله المؤمنين أن لا يقروا المنكر بين ظهرانيهم فيعمهم الله بالعذاب ـ قال: وهذا تفسير حسن جدا. انتهـى.
وعن زينب بنت جحش زوج النبي صلى الله عليه وسلم قالت: خرج رسول الله صلى الله عليه وسلم يوما فزعا محمرا وجهه يقول: لا إله إلا الله، ويل للعرب من شر قد اقترب، فتح اليوم من ردم يأجوج ومأجوج مثل هذه ـ وحلق بإصبعه الإبهام والتي تليها ـ قالت: فقلت: يا رسول الله؛ أنهلك وفينا الصالحون؟ قال: نعم إذا كثر الخبث. متفق عليه.
والله أعلم.</t>
  </si>
  <si>
    <t>رجم الزاني المحصن لا يعني وقوعه في الكفر</t>
  </si>
  <si>
    <t>335263</t>
  </si>
  <si>
    <t>إذا قلنا إن مما يستدل به أهل السنة والجماعة في الرد على من يكفرون مرتكب الكبيرة، هو اختلاف الحدود، فحد السرقة مثلا ليس كحد الردة. ولكن يرد على ذلك إشكال، وهو: كيف يقتل الزاني المحصن، مع كونه لا يكفر بذلك؟</t>
  </si>
  <si>
    <t>الحمد لله، والصلاة والسلام على رسول الله، وعلى آله، وصحبه، أما بعد: 
فأهل السنة يستدلون على الخوارج الذين يكفرون مرتكب الكبيرة، بكون صاحب الكبيرة تقام عليه الحدود كحد الزنا، وحد السرقة وغيرها، ولو كان كافرا لتعين قتله، ولما احتاج إلى إقامة الحد عليه، ثم إن الحدود كفارات لأهلها، ولو كان مرتكب الكبيرة كافرا، لما كان الحد كفارة له.
  وبه يعلم أن ما ذكرته ليس مشكلا بمرة، فإن الزاني المحصن وإن كان يرجم، لكنه يُرجم مسلما، ويُصلَّى عليه، ويكون الحد كفارة له، ولو كان كافرا لما جرى عليه شيء من هذه الأحكام.
قال العلامة محمد بن إبراهيم الوزير: وقد أقام رسول الله صلى الله عليه وسلم الحدود على المسلمين، ولا حدَّ على كافرٍ، ولا منافق، وقد صح أنها كفارات لأهلها، ولا كفارة لكافر ولا منافق. انتهى.
والله أعلم.</t>
  </si>
  <si>
    <t>حكم قتل الأب ابنته التي اعترفت بالزنى</t>
  </si>
  <si>
    <t>329104</t>
  </si>
  <si>
    <t>هل يجوز قتل الزانية المتزوجة من قبل أبيها بعد اعترافها على نفسها بأنها زنت مع أكثر من شخص أمام أخواتها ووالدتها ووالدها, وذلك لعدم تفشي الخبر بين الناس والستر على سمعة العائلة بمادة قاتلة كالسم؟._x000D_
وجزاكم الله الخير.</t>
  </si>
  <si>
    <t>الحمد لله، والصلاة والسلام على رسول الله، وعلى آله وصحبه، أما بعد:
فلا يجوز لوالد هذه المرأة ولا غيره قتل هذه المرأة، فمن قتلها أثم إثما عظيما، وإقامة الحدود من شأن الحاكم المسلم وليس إلى عامة الناس، قال القاضي أبو بكر بن العربي عند تفسير قوله تعالى: الزَّانِيَةُ وَالزَّانِي فَاجْلِدُوا كُلَّ وَاحِدٍ مِنْهُمَا مِائَةَ جَلْدَةٍ{النور:2} لا خلاف أن المخاطبة بهذا الأمر بالجلد الإمام ومن ناب عنه. اهـ. 
وإنما كانت إقامة الحدود إلى الحاكم أو نائبه لخطرها، واحتياجها إلى النظر والاستيثاق، ولو أنه أذن لكل أحد في استيفائها لعمت الفوضى ولأخذ البريء مع المذنب، وليس في القتل ستر لأمر هذه المرأة، بل قد يترتب عليه عكس المقصود. فالواجب على هذه المرأة أن تتوب إلى الله تعالى توبة نصوحا، ويجب الستر عليها، فالستر على المسلم مطلوب شرعا، وإذا تابت إلى الله وأنابت فعلى زوجها أن يمسكها ويحسن عشرتها، وذهب بعض أهل العلم إلى أنه لا يستبرئها، قال الشيخ ابن عثيمين في الشرح الممتع على زاد المستقنع:... بل إن القول المروي عن أبي بكر وجماعة من الصحابة ـ رضي الله عنهم ـ أن المزني بها لا عدة عليها إطلاقًا ولا تستبرأ، لا سيما إذا كانت ذات زوج، لقول الرسول عليه الصلاة السلام: الولد للفراش، بل ينبغي للإنسان إذا علم أن زوجته زنت ـ والعياذ بالله ـ وتابت أن يجامعها في الحال، حتى لا يبقى في قلبه شك في المستقبل هل حملت من جماع الزنا أو لم تحمل؟ فإذا جامعها في الحال حمل الولد على أنه للزوج وليس للزاني، أما إذا كانت المرأة الزانية ليس لها زوج، فلابد أن تستبرأ بحيضة على القول الراجح. اهـ.
وإن كان أهلها قد ضغطوا عليها حتى تعترف فقد أساءوا إساءة بالغة، فالشرع متشوف إلى الستر، ولننظر ماذا فعل النبي صلى الله عليه وسلم مع ماعز ـ رضي الله عنه ـ عندما جاء معترفا بالزنا، ففي صحيح البخاري عن ابن عباس ـ رضي الله عنهما ـ قال: لما أتى ماعز بن مالك ـ رضي الله عنه ـ النبي صلى الله عليه وسلم قال له: لعلك قبلت أو غمزت أو نظرت... الحديث.
وقد ذكر أهل العلم أن المقر يستحب له الرجوع عن إقراره، وأنه لو رجع ولو في أثناء إقامة الحد عليه سقط عنه الحد. قال الهيتمي في تحفة المحتاج: أما المقر: فيستحب له الرجوع، لما مر، فإن رجع عن الإقرار ولو بعد الشروع في الحد سقط عنه الحد لتعريضه صلى الله عليه وسلم لماعز بالرجوع بقوله: لعلك قبلت، لعلك لمست، أبك جنون؟ ولأنهم لما رجموه قال ردوني إلى رسول الله صلى الله عليه وسلم فلم يسمعوا وذكروا ذلك له صلى الله عليه وسلم، فقال: هلا تركتموه لعله يتوب، فيتوب الله عليه. اهـ.
والله أعلم.</t>
  </si>
  <si>
    <t>الرئيسية &gt;&gt;فقه الجنايات&gt;&gt;القصاص&gt;&gt;تعريف القصاص وحكمته</t>
  </si>
  <si>
    <t>العقوبات المقدرة شرعا لا تنافي عصمة دم المسلم وماله وعرضه</t>
  </si>
  <si>
    <t>328819</t>
  </si>
  <si>
    <t>الأحد 15 شعبان 1437 هـ - 22-5-2016 م</t>
  </si>
  <si>
    <t>ما هي كيفية الجمع بين هذين الحديثين: _x000D_
الأول: والذي نفسي بيده لقد هممت أن آمر بحطب فيحطب، ثم آمر بالصلاة فيؤذن لها، ثم أخالف إلى رجال لا يشهدون الصلاة فأحرق عليهم بيوتهم._x000D_
والثاني: كل المسلم على المسلم حرام دمه وماله وعرضه؟._x000D_
وكيف  يأمر رسول الله صلى الله عليه وسلم بحرق البيوت على الناس، وفي الحديث الآخر يحرم دم المسلم؟ أريد توضيحا منكم لكي أستطيع أن أجيب من سألني هذا السؤال._x000D_
وجزاكم الله خيرا.</t>
  </si>
  <si>
    <t>الحمد لله، والصلاة والسلام على رسول الله، وعلى آله وصحبه، أما بعد:
فليس بين الحديثين تعارض، فقول النبي صلى الله عليه وسلم: كل المسلم على المسلم حرام: دمه وماله وعرضه ـ هو في حال عدم استحقاق العقوبة الشرعية, ولذلك لا يشمل من قَتَل متعمداً ووجب عليه القصاص، كما قال تعالى: وَلَا تَقْتُلُوا النَّفْسَ الَّتِي حَرَّمَ اللَّهُ إِلَّا بِالْحَقِّ وَمَنْ قُتِلَ مَظْلُومًا فَقَدْ جَعَلْنَا لِوَلِيِّهِ سُلْطَانًا {الإسراء:33}.
وهو القصاص، فللولي المطالبة بقتل القاتل.
وكذلك لا يدخل فيه الزاني المحصن، وقد ثبت في الصحيحين وغيرهما أنه صلى الله عليه وسلم قال: لاَ يَحِلُّ دَمُ امْرِئٍ مُسْلِمٍ، يَشْهَدُ أَنْ لاَ إِلَهَ إِلَّا اللَّهُ وَأَنِّي رَسُولُ اللَّهِ، إِلَّا بِإِحْدَى ثَلاَثٍ: النَّفْسُ بِالنَّفْسِ، وَالثَّيِّبُ الزَّانِي، وَالمَارِقُ مِنَ الدِّينِ التَّارِكُ لِلْجَمَاعَةِ.
وكذلك تارك الصلاة إذا دعاه الإمام فلم يُجب، فإنه يقتل حداً لا ردةً عند كثير من الأئمة، وغير ذلك من الأمثلة مما يخصص به عموم قوله صلى الله عليه وسلم: كل المسلم على المسلم حرام: دمه وماله وعرضه ـ فيكون المعنى: إلا من ثبت القتل في حقه عقوبةً، وسواء كانت العقوبة لحق الآدميين كالقصاص، أم لحق الله تعالى كحد الحرابة، وقتل الزاني المحصن، وقتل تارك الصلاة.
وكذلك قوله صلى الله عليه وسلم: والذي نفسي بيده لقد هممتُ أن آمر بحطب، فيُحطَبَ، ثم آمرَ بالصلاة، فيؤذن لها، ثم آمرَ رجلاً فيؤمَّ الناس، ثم أُخاِلفَ إلى رجال، فأحرّق عليهم بيوتهم، والذي نفسي بيده لو يعلم أحدهم، أنه يجد عَرْقاً سميناً، أو مِرماتَينِ حَسَنَتينِ.. لشهد العشاء._x000D_
فإن النبي صلى الله عليه وسلم همَّ بعقوبتهم لتركهم الجماعة، وهؤلاء كانوا منافقين معلومي النفاق من عادتهم ترك الصلاة استخفافاً بها، لا لعذرٍ، كما قال ابن مسعود: ولقد رأيتُنا وما يتخلَّف عنها إلا منافق معلوم النفاق، ولقد كان الرجل يؤتى به يهادى بين الرجلين حتى يقام في الصف.
قال ابن عبد البر في التمهيد: وفيه ـ أي الحديث ـ إباحة عقوبة من تأخر عن شهود الجماعة لغير عذر، ولم يكن يتخلف عن رسول الله صلى الله عليه وسلم في الصلاة إلا منافق أو من له عذرٌ بين، وقد استدلت به طائفة على أن العقوبة قد تكون في المال، وجائز أن يكون رسول الله صلى الله عليه وسلم يعاقب بما ذكر في هذا الحديث، وجائز أن لا يفعل، لأن ترك إنفاذ الوعيد عفوٌ، وليس بخلف ولا كذب، وإنما الكذب ما أثم فيه المرء وعصى ربه، فجائز مثل هذا القول تأديباً للناس ثم الخيار بعد في إنفاذه. اهـ.
وقال ابن حجر في الفتح: وقد كان النبي صلى الله عليه وسلم يعلم نفاق خلق من المنافقين ولا يعاقبهم على نفاقهم، بل يكل سرائرهم إلى الله، ويعاملهم معاملة المسلمين في الظاهر، ولا يعاقبهم إلا على ذنوب تظهر منهم، فلم تكن العقوبة بالتحريق إلا على الذنب الظاهر، وهو التخلف عن شهود الصلاة في المسجد، لا على النفاق الباطن، وأما دعوى أن ذلك كان تخويفا وإرهابا مما لا يجوز فعله، فقد اختلف في جواز ذلك، فروي جوازه عن طائفة من السلف... وبكل حال، فليس ما ذكره النبي صلى الله عليه وسلم من التحريق من هذا في شيء، لأنه صلى الله عليه وسلم أخبر بأنه هم، وإنما يهمُّ بما يجوز له فعله، والتخويف يكون عند من أجازه بما لا يجوز فعله ولا الهم بفعله، فتبين أنه ليس من التخويف في شيء وإنما امتنع من التحريق لما في البيوت من النساء والذرية وهم الأطفال، كما في الرواية التي خرجها الإمام أحمد، وهم لا يلزمون شهود الجماعة، فإنها لا تجب على امرأة ولا طفل، والعقوبة إذا خشي أن تتعدى إلى من لا ذنب له امتنعت، كما يؤخر الحد عن الحامل إذا وجب عليها حتى تضع حملها، فإن زعم زاعم أن التحريق منسوخ، لأنه من العقوبات المالية وقد نسخت، وربما عضد ذلك بنهي النبي صلى الله عليه وسلم عن التحريق بالنار، قيل له: دعوى نسخ العقوبات المالية بإتلاف الأموال لا تصح، والشريعة طافحة بجواز ذلك، كأمره صلى الله عليه وسلم بتحريق الثوب المعصفر بالنار، وأمره بتحريق متاع الغال، وأمره بكسر القدور التي طبخ فيها لحوم الحمر الأهلية، وحرَّق عمرُ بيت خمَّار. اهـ.
والله أعلم.</t>
  </si>
  <si>
    <t>عقوبة التشهير بالمسلم</t>
  </si>
  <si>
    <t>327385</t>
  </si>
  <si>
    <t>الخميس 14 رجب 1437 هـ - 21-4-2016 م</t>
  </si>
  <si>
    <t>ما هو حكم قتال من قام بالتشهير بمسلم، مثلا بالزنا. هل يجوز قتله إذا لم يرتدع، واستمر بالتشهير، إذا لم يوجد ولي أمر يحكم بأمر الله في تلك الدولة؟</t>
  </si>
  <si>
    <t>الحمد لله، والصلاة والسلام على رسول الله، وعلى آله، وصحبه، أما بعد:
فإن إباحة قتل المسلم في الشرع، له موجبات محصورة، فعن عبد الله بن مسعود قال: قال رسول الله صلى الله عليه وسلم: لا يحل دم امرئ مسلم، يشهد أن لا إله إلا الله، وأني رسول الله، إلا بإحدى ثلاث: النفس بالنفس، والثيب الزاني، والمارق من الدين التارك للجماعة. متفق عليه.
قال ابن رجب:  فيؤخذ منه أن قتل المسلم لا يستباح إلا بأحد ثلاثة أنواع: ترك الدين، وإراقة الدم المحرم، وانتهاك الفرج المحرم، فهذه الأنواع الثلاثة هي التي تبيح دم المسلم دون غيرها. اهـ من جامع العلوم والحكم.
وانظر الفتوى رقم: 150889.
فالتشهير إذن، ليس من موجبات إباحة دم المسلم، في الشريعة الإسلامية. 
وإنما هناك في الشرع عقوبة للقذف، وهي جلد القاذف ثمانين جلدة، فانظر تعريف القذف، وشروطه، في الفتوى رقم: 56172.
مع العلم أن تنفيذ العقوبات من الحدود وشبهها، ليس موكولا لآحاد الناس أبدا، تحت أي ظرف، وإلا لشاعت الفوضى بين الخلق، وانظر في بيان هذا، الفتوى رقم: 224767.
 والله أعلم.</t>
  </si>
  <si>
    <t>الستر على من فعل معصية توجب حدًّا أو تعزيرًا</t>
  </si>
  <si>
    <t>318262</t>
  </si>
  <si>
    <t>جزاكم الله خيرًا على هذا الموقع الرائع. وسؤالي هو: إذا كان هناك حكم إسلامي ورأى شخص زوجته أو شخصًا ما زنا، أو سرق، أو قتل، أو كان لا يصلي، أو عمل معصية عليها حد، ولكن تستر عليهم تبعًا للحديث: من ستر على مسلم ستر الله عليه يوم القيامة، فهل له أجر أم إنه آثم؛ لأنه عطل حدًّا من حدود الله، ويجب عليه رفع أمره إلى القاضي والحاكم ليقيم عليه الحد؟ ولو كان الحكم غير إسلامي فهل له نفس حكم الإسلامي، وخاصة من رأى زوجته تزني، فهل يجب عليه ملاعنتها، ويأثم إذا لم يلاعنها إذا لم تعترف بالزنا، أم إن اللعان هنا مستحب؟ وجزاكم الله خيرًا.</t>
  </si>
  <si>
    <t>الحمد لله، والصلاة والسلام على رسول الله، وعلى آله، وصحبه، أما بعد:
 فالستر على من فعل معصية توجب حدًّا أو تعزيرًا يختلف ذلك باختلاف حال من وقع فيها، وذلك راجع إلى المصلحة، والأصل أن الستر أفضل لحديث ابْنِ عُمَرَ ـ رضي الله عنهما ـ أنَّ النَّبِيَّ صلى الله عليه وسلم قَالَ: مَنْ سَتَرَ مُسْلِمًا سَتَرَهُ اللَّهُ يَوْمَ الْقِيَامَةِ . مُتَّفَقٌ عَلَيْهِ، قال النووي ـ رحمه الله ـ في شرح هذا الحديث: وَأَمَّا السَّتْر الْمَنْدُوب إِلَيْهِ هُنَا، فَالْمُرَاد بِهِ السَّتْر عَلَى ذَوِي الْهَيْئَات، وَنَحْوهمْ مِمَّنْ لَيْسَ هُوَ مَعْرُوفًا بِالْأَذَى وَالْفَسَاد، فَأَمَّا الْمَعْرُوف بِذَلِكَ فَيُسْتَحَبّ أَلَّا يُسْتَر عَلَيْهِ، بَلْ تُرْفَع قَضِيَّته إِلَى وَلِيّ الْأَمْر، إِنْ لَمْ يَخَفْ مِنْ ذَلِكَ مَفْسَدَة؛ لِأَنَّ السَّتْر عَلَى هَذَا يُطْمِعهُ فِي الْإِيذَاء وَالْفَسَاد، وَانْتَهَاك الْحُرُمَات، وَجَسَارَة غَيْره عَلَى مِثْل فِعْله، هَذَا كُلّه فِي سَتْر مَعْصِيَة وَقَعَتْ وَانْقَضَتْ، وَأَمَّا مَعْصِيَة رَآهُ عَلَيْهَا، وَهُوَ بَعْد مُتَلَبِّس بِهَا، فَتَجِب الْمُبَادَرَة بِإِنْكَارِهَا عَلَيْهِ، وَمَنْعه مِنْهَا عَلَى مَنْ قَدَرَ عَلَى ذَلِكَ، وَلَا يَحِلّ تَأْخِيرهَا، فَإِنْ عَجَزَ لَزِمَهُ رَفْعهَا إِلَى وَلِيّ الْأَمْر إِذَا لَمْ تَتَرَتَّب عَلَى ذَلِكَ مَفْسَدَة. انتهى.
وقال ابن رجب الحنبلي ـ رحمه الله ـ في جامع العلوم والحكم: واعلم أنَّ النَّاس على ضربين: أحدهما: من كان مستورًا لا يُعرف بشيءٍ مِنَ المعاصي، فإذا وقعت منه هفوةٌ، أو زلَّةٌ، فإنَّه لا يجوزُ كشفها، ولا هتكُها، ولا التَّحدُّث بها؛ لأنَّ ذلك غيبةٌ محرَّمة، وهذا هو الذي وردت فيه النُّصوصُ، وفي ذلك قد قال الله تعالى: {إِنَّ الَّذِينَ يُحِبُّونَ أَنْ تَشِيعَ الْفَاحِشَةُ فِي الَّذِينَ آمَنُوا لَهُمْ عَذَابٌ أَلِيمٌ فِي الدُّنْيَا وَالآخِرَةِ}، والمراد: إشاعةُ الفَاحِشَةِ على المؤمن المستتر فيما وقع منه، أو اتُّهِمَ به وهو بريء منه، كما في قصَّة الإفك، قال بعض الوزراء الصالحين لبعض من يأمرُ بالمعروف: اجتهد أن تستُرَ العُصَاةَ، فإنَّ ظهورَ معاصيهم عيبٌ في أهل الإسلام، وأولى الأمور ستر العيوب، ومثل هذا لو جاء تائبًا نادمًا، وأقرَّ بحدٍّ، ولم يفسِّرْهُ، لم يُستفسر، بل يُؤمَر بأنْ يرجع ويستُر نفسه، كما أمر النَّبيُّ صلى الله عليه وسلم ماعزًا والغامدية، وكما لم يُستفسر الذي قال: (أصبتُ حدًّا، فأقمه عليَّ) ومثلُ هذا لو أخذَ بجريمته، ولم يبلغِ الإمامَ، فإنَّه يُشفع له حتّى لا يبلغ الإمام، وفي مثله جاء الحديثُ عَنِ النَّبيِّ صلى الله عليه وسلم: (أقيلوا ذوي الهيئات عثراتهم)، خرَّجه أبو داود، والنَّسائي مِن حديث عائشة.
والثاني: من كان مشتهرًا بالمعاصي، معلنًا بها لا يُبالي بما ارتكبَ منها، ولا بما قيل له، فهذا هو الفاجرُ المُعلِنُ، وليس له غيبة، كما نصَّ على ذلك الحسنُ البصريُّ، وغيره، ومثلُ هذا لا بأس بالبحث عن أمره؛ لِتُقامَ عليه الحدودُ، صرَّح بذلك بعضُ أصحابنا، واستدلَّ بقولِ النَّبيِّ صلى الله عليه وسلم ـ: (واغدُ يا أُنيس على امرأةِ هذا، فإنِ اعترفت فارجُمها)، ومثلُ هذا لا يُشفَعُ له إذا أُخِذَ، ولو لم يبلغِ السُّلطان، بل يُترك حتّى يُقامَ عليه الحدُّ لينكفَّ شرُّه، ويرتدعَ به أمثالُه، قال مالك: من لم يُعْرَفْ منه أذى للناس، وإنَّما كانت منه زلَّةٌ، فلا بأس أنْ يُشفع له ما لم يبلغ الإمام، وأمَّا من عُرِفَ بشرٍّ أو فسادٍ، فلا أحبُّ أنْ يشفعَ له أحدٌ، ولكن يترك حتى يُقام عليه الحدُّ ، حكاه ابن المنذر، وغيره.
وكره الإمام أحمد رفعَ الفسَّاق إلى السلطان بكلِّ حالٍ، وإنَّما كرهه؛ لأنَّهم غالبًا لا يُقيمون الحدودَ على وجهها؛ ولهذا قال: إنْ علمتَ أنَّه يقيمُ عليه الحدَّ فارفعه، ثم ذكر أنَّهم ضربوا رجلًا، فمات: يعني لم يكن قتلُه جائزًا. انتهى.
فعلم مما سبق أنه يستحب الستر على من لم يعرف بالفساد، وليس في الستر عليه تعطيل لحدود الله، فإن الشارع الذي أقام الحدود على أهل المعاصي هو الذي رغب في الستر عليهم بالضوابط السابقة.
ولا بأس بكشف المجاهر، والشهادة عليه عند الحاكم، لكن ذلك مقيد بأن يكون الحد أو التعزير الذي سيقام عليه غير مخالف للشريعة الإسلامية، وراجع الفتوى رقم: 158397، ففيها بيان حرمة اتهام الزوجة بالزنا بلا بينة، وما يفعل إن ثبت لديه زناها.
وللفائدة يرجى مراجعة هاتين الفتويين التالية أرقامهما: 94319، 23376.
والله أعلم.</t>
  </si>
  <si>
    <t>المخول بإقامة الحدود</t>
  </si>
  <si>
    <t>315619</t>
  </si>
  <si>
    <t>الثلاثاء 19 صفر 1437 هـ - 1-12-2015 م</t>
  </si>
  <si>
    <t>عندي سؤالان وأرجو سرعة الرد نظرا لكون السؤالين يتعلقان بالقتل: _x000D_
شخص يسكن بالقرب منا قام بافتعال مشكلة وقام باعتداء على أبي بعصا وتسبب له في جرح كبير في رأسه، بل حتى الجرح في منتصف رأسه، وهذه الضربة الواضح أنها ضربة قوية وليست كمن يضرب بعصا دون التسبب في جرح، فالذي أرجحه أنه كان يقصد قتله، وحتى لو لم يكن يقصد قتله فالضربة القوية هذه أظن قد تقتل ولا تؤذي فقط بدليل ما حدث لأبي، وأسئلتي هي:_x000D_
أولا: كما ذكرت أنا خائف من أن يتسبب هذا الشخص في قتل أبي أو قتل أحد لأنه ضرب أبي ثم حينما تدخلت فر، وكان الناس يمنعونه أيضا ولا أدري هل فر خوفا مني أم لأن الناس كانوا يمنعونه، ولكنه توصل لضرب أبي وكان من الممكن أن يقتله والناس كانوا موجودين أيضا، ولكني لم أكن موجودا حينما ضربه ولكني رأيته وهو متجه على أبي بالعصا جريا وكنت بعيدا عنه حين ضربه، وليس شرطا أن يخرج أبي دون قتل كل مرة في حال اعتدائه مرة أخرى، فهل يجوز لي قتله خوفا من أن يقتلني هو فقد أستعمل معه الرفق فيقتلني أو يقتل أبي؟. _x000D_
ثانيا: هل يجوز لي ملاحقته لأخذ الحق أو لقتله حينما يفر لأنه ضرب أبي وكان من الممكن أن يقتله ثم لما رآني أتيت فر؟ فهل في كل مرة أتركه يضرب ويجري ولا ألاحقه لأنه فر فلو تركته في كل مرة قد يصيبه في مرة ويقتل ويفر أيضا؟ وأنا لا أقصد بسؤالي الثاني أني من أذهب إليه ولكن حال اعتدائه ثم هربه هل أتركه في كل مرة؟ _x000D_
فما هو الحل؟ هل أنتظر حتى يقتل أحدا؟ وللعلم قمت بضبط النفس من تحمل سباب منه، وكان بإمكاني ضربه على رأسه أيضا بالعصا ولكني لم أفعل لأني لم أكن أعلم أنه ضربه بهذه القوة التي قد تتسبب في القتل، وأردت أن لا أفعل حراما، ولكن أن تصل الأمور للقتل أو لشيء يتسبب في القتل، فبالطبع لن أتركه حتى يقتلني أو يقتل أحدا من عائلتي، وأريد معرفة الحكم الشرعي في كل ذلك بالتطبيق على هذه الحالة لأني قرأت بعض الفتاوى عن دفع الصائل، ولكن أريد التطبيق بالكلام المباشر على هذه الحالة._x000D_
وجزاكم الله خيرا.</t>
  </si>
  <si>
    <t>الحمد لله والصلاة والسلام على رسول الله وعلى آله وصحبه، أما بعد:
فهذا التصرف الذي صدر من هذا الرجل منكر عظيم يتضمن ظلما واعتداء، ولا يجوز للمسلم أذية أخيه المسلم بأدنى أذى، بل ولا يفعل ما يحتمل أن يؤذيه به، فكيف إذا قصد ذلك، روى مسلم عن أبى موسى ـ رضي الله عنه ـ أن رسول الله ـ صلى الله عليه وسلم ـ قال: «إذا مر أحدكم في مجلس أو سوق وبيده نبل فليأخذ بنصالها، ثم ليأخذ بنصالها، ثم ليأخذ بنصالها».
ولا يجوز لك قتله ولو قتل والدك أو أحد أقاربك؛ لأن إقامة الحدود ليست من شأن عامة الناس، وإنما هي إلى السلطان المسلم أو من ينوب عنه، ففي المجموع للنووي الشافعي: لا يقيم الحدود على الأحرار إلا الإمام، أو من فوض إليه الإمام؛ لأنه لم يقم حد على حر عَلَى عَهْدِ رَسُولِ اللَّهِ صَلَّى اللَّهُ عَلَيْهِ وسلم إلا بإذنه، ولا في أيام الخلفاء إلا بإذنهم، ولأنه حق لله تعالى يفتقر إلى الاجتهاد، ولا يؤمَن في استيفائه الحيف، فلم يجز بغير إذن الإمام. اهــ.
وقال ابن مفلح الحنبلي في الفروع: تَحْرُمُ إقَامَةُ حَدٍّ إلَّا لِإِمَامٍ أَوْ نَائِبِهِ. اهــ. وإذا ترك إقامة الحدود إلى عامة الناس كان ذلك مدعاة للفوضى واضطراب أحوال الناس، ونرى مثل هذا كثيرا في واقعنا._x000D_
ولا يعني هذا أن يترك هذا الرجل يعبث ويعرض أرواح الناس للخطر، بل يرفع أمره للجهات المسؤولة لتعمل على ردعه وزجره وتوفيه ما يستحق من عقوبة، وتضمنه ما يجب عليه من ضمان.
وإذا اعتدى مرة أخرى على أحد فهو صائل، وقد ذكر أهل العلم أن الصائل يدفع بالأسهل فالأسهل، ويمكن مطالعة كلامهم في الفتوى رقم: 80226، والفتوى رقم: 259600، فلا يجوز أن يقتل إن أمكن دفعه بلا قتل.
والله أعلم.</t>
  </si>
  <si>
    <t>ما يُستحب لمن اقترف ما يوجب الحد</t>
  </si>
  <si>
    <t>305929</t>
  </si>
  <si>
    <t>ما حكم من ذهب إلى السعودية واعترف بذنبه ليقام عليه الحد؟</t>
  </si>
  <si>
    <t>الحمد لله، والصلاة والسلام على رسول الله، وعلى آله وصحبه، أما بعد:
فمن قارف ما يوجب حدًّا كشرب خمر أو زنى أو نحو ذلك لم يجب عليه رفع أمره إلى ولاة الأمر ليقام عليه الحد، فضلًا عن أن يسافر إلى بلد آخر ليقام عليه الحد، بل يكفيه أن يستتر بستر الله، وأن يقبل عافية الله، وأن يتوب فيما بينه وبين الله تعالى، وهذا هو الأفضل؛ قال الحافظ ابن حجر -رحمه الله-: ويؤخذ من قضيته -يعني قضية ماعز -رضي الله عنه-- أنه يستحب لمن وقع في مثل قضيته أَنْ يَتُوبَ إِلَى اللَّهِ تَعَالَى، وَيَسْتُرَ نَفْسَهُ، وَلَا يَذْكُر ذَلِكَ لِأَحَدٍ، كَمَا أَشَارَ بِهِ أَبُو بَكْرٍ وَعُمَرُ عَلَى مَاعِزٍ، وَأَنَّ مَنِ اطَّلَعَ عَلَى ذَلِكَ يَسْتُرُ عَلَيْهِ بِمَا ذَكَرْنَا، وَلَا يَفْضَحُهُ، وَلَا يَرْفَعُهُ إِلَى الْإِمَامِ، كَمَا قَالَ صَلَّى اللَّهُ عَلَيْهِ وَسَلَّمَ فِي هَذِهِ الْقِصَّةِ: لَوْ سَتَرْتَهُ بِثَوْبِكَ لَكَانَ خَيْرًا لَكَ. وَبِهَذَا جَزَمَ الشَّافِعِيُّ -رَضِيَ اللَّهُ عَنْهُ- فَقَالَ: أُحِبُّ لِمَنْ أَصَابَ ذَنْبًا فَسَتَرَهُ اللَّهُ عَلَيْهِ أَنْ يَسْتُرَهُ عَلَى نَفْسِهِ وَيَتُوبَ. وَاحْتَجَّ بِقِصَّةِ مَاعِز مَعَ أبي بكر وَعمر. انتهى.
ولو ذهب إلى الحاكم فاعترف على نفسه بما يوجب الحد لم يكن عاصيًا، بل يجوز له ذلك وإن كان تاركًا للأولى، وقد اعترف ماعز والغامدية على نفسيهما بما يوجب الحد، فأقامه عليهما النبي -صلى الله عليه وسلم- وقد نقل ابن حزم الاتفاق على أن كلًّا من الستر على النفس والإقرار بالحد جائز، وإنما الخلاف في أيهما أفضل، قال -رحمه الله-: جميع الأمة متفقون على أن الستر مُبَاحٌ، وَأَنَّ الِاعْتِرَافَ مُبَاحٌ، إنَّمَا اخْتَلَفُوا فِي الْأَفْضَلِ، وَلَمْ يَقُلْ أَحَدٌ مِنْ أَهْلِ الْإِسْلَامِ: إنَّ الْمُعْتَرِفَ بِمَا عَمِلَ مِمَّا يُوجِبُ الْحَدَّ عَاصٍ لِلَّهِ تَعَالَى فِي اعْتِرَافِهِ. وَلَا قَالَ أَحَدٌ مِنْ أَهْلِ الْإِسْلَامِ قَطُّ: إنَّ السَّاتِرَ عَلَى نَفْسِهِ مَا أَصَابَ مِنْ حَدٍّ عَاصٍ لِلَّهِ تَعَالَى. انتهى.
وتراجع الفتوى رقم: 93102.
وإنما قلنا إن الاستتار أفضل؛ لقوله صلى الله عليه وسلم: اجتنبوا هذه القاذورات التي نهى الله تَعَالَى عَنْهَا؛ فَمَنْ ألَمَّ بِشَيْءٍ مِنْهَا فَلْيَسْتَتِرْ بِسَتْرِ الله، ولْيَتُبْ إِلَى الله؛ فإِنَّهُ مَنْ يُبْدِ لنا صَفْحَتَهُ نُقِمْ عَلَيْهِ كِتَابَ الله. رواه الحاكم، والبيهقي، من حديث ابن عمر، وصححه الألباني.
قال ابن قاسم -رحمه الله-: فعلى الشخص إذا فعل ما يوجب حدًّا الستر على نفسه والتوبة، فهو أفضل من حد أو تعزير، فإن خالف واعترف عند الحاكم أقامه عليه. انتهى.
والله أعلم.</t>
  </si>
  <si>
    <t>304624</t>
  </si>
  <si>
    <t>الأحد 24 شوال 1436 هـ - 9-8-2015 م</t>
  </si>
  <si>
    <t>سؤالى بارك الله فيكم فيمن تطاول أو سب رسول الله صلوات الله عليه _x000D_
1ـ هل يقتل لو كان سبه على الملأ فى وجود جمهور أم يستتاب؟. _x000D_
2ـ في حاله أنه عمل هذا الفعل بينه وبين شخص مسلم ليس على الملأ، فهل يقتل أيضا أم يستتاب؟_x000D_
3ـ في حالة قتله من هو المخول له بذلك؟ علما بأن الذى يحكم ليس أهلا للحكم، وأنهم مرتشون حالقون لحاهم شاربون خمرا، ومعلوم عن أكثرهم ذلك، وليس هناك دليل أيضا على سبه أو فعله ذلك غير شهادة الشخص الذى كان معه. _x000D_
4ـ وهل لو قتله مسلم دون الرجوع لأحد يأثم؟ علما بأنه يعلم علم اليقين أن هذا الشخص فعل هذا الفعل._x000D_
وهل يفعل ذلك بمن سب القرآن أيضا وحكمه؟</t>
  </si>
  <si>
    <t>الحمد لله والصلاة والسلام على رسول الله وعلى آله وصحبه، أما بعد:
فسب النبي صلى الله عليه وسلم كفر بلا ريب ولا خلاف، سواء حصل ذلك في جمهرة من الناس، أو عند شخص واحد، أو حتى في خلوة، وإذا ثبت ذلك على مسلم ببينة شرعية حكم بردته واستحق إقامة الحد عليه. ولكن الحدود لا يقيمها إلا السلطان، أو من ينوب عنه، ولا يقيمها آحاد الناس، جاء في (الموسوعة الفقهية): اتفق الفقهاء على أنه لا يقيم الحد إلا الإمام أو نائبه، وذلك لمصلحة العباد، وهي صيانة أنفسهم وأموالهم وأعراضهم، والإمام قادر على الإقامة لشوكته، ومنعته، وانقياد الرعية له قهرا وجبرا، كما أن تهمة الميل والمحاباة والتواني عن الإقامة منتفية في حقه، فيقيمها على وجهه فيحصل الغرض المشروع بيقين، ولأن النبي صلى الله عليه وسلم كان يقيم الحدود، وكذا خلفاؤه من بعده. اهـ. _x000D_
وفيها أيضا: اتفق الفقهاء على أنه إذا ارتد مسلم فقد أهدر دمه، لكن قتله للإمام أو نائبه. اهـ. _x000D_
وسئلت اللجنة الدائمة للإفتاء: هل يجوز إقامة الحدود في غياب السلطان المسلم؟ _x000D_
فأجابت: لا يقيم الحدود إلا السلطان المسلم، أو من ينوب عنه، من أجل ضبط الأمن، ومنع التعدي، والأمن من الحيف. اهـ. _x000D_
وجاء في فتاوى اللجنة الدائمة أيضا: ولا يقيم الحدود إلا الحاكم المسلم، أو من يقوم مقام الحاكم، ولا يجوز لأفراد المسلمين أن يقيموا الحدود؛ لما يلزم على ذلك من الفوضى والفتنة. اهـ. _x000D_
وفيها أيضا: الحدود منوطة بالإمام أو من ينيبه، وليس للوالد ولا غيره أن يقيم الحد. اهـ. _x000D_
وراجع للمزيد الفتوى رقم: 224767. _x000D_
والاستخفاف بالقرآن ـ فضلا عن سبه ـ كفر أيضا، والعياذ بالله! جاء في (الموسوعة الفقهية): اتفق الفقهاء على أنه من استخف بالقرآن، أو بالمصحف، أو بشيء منه، أو جحد حرفا منه، أو كذب بشيء مما صرح به من حكم أو خبر، أو شك في شيء من ذلك، أو حاول إهانته بفعل معين، مثل إلقائه في القاذورات ـ كفر بهذا الفعل. اهـ.
والله أعلم.</t>
  </si>
  <si>
    <t>لا يقيم الحدود إلا الحاكم أو نائبه</t>
  </si>
  <si>
    <t>285790</t>
  </si>
  <si>
    <t>من ثبت عليه اللواط  بتسجيل صوتي، وهو متهم يعترف أنه هو من يتحدث بالهاتف، ويقول إنه مارس اللواط، وهو متزوج ومقامر منذ 20 سنة دون توقف أو توبة، وتعامله سيئ مع عياله، وعمل في التنسيق بين الزانية والزاني، فهل يجب قتله على أولاده في دولة لا تحكم بكتاب الله ولا يوجد بها قاض شرعي؟.</t>
  </si>
  <si>
    <t>الحمد لله، والصلاة والسلام على رسول الله، وعلى آله وصحبه، أما بعد:
فعلى فرض وقوع هذا الرجل فيما ذكر، فالواجب على أولاده إنما هو الستر عليه، والسعي في هدايته بقدر ما يستطيعون. وأما إقامة الحد بعد ثبوته: فليس إلى آحاد الناس، وإنما إلى الإمام ونوابه، وراجع في ذلك الفتاوى التالية أرقامها: 23376، 68152، 42914.
والله أعلم.</t>
  </si>
  <si>
    <t>مآلات اقتصاص الابن ممن تحرش بأمه</t>
  </si>
  <si>
    <t>281413</t>
  </si>
  <si>
    <t>سؤالي عن أمر شغل بالي كثيراً، لا أريد أن أفعل أي شيء إلا بعد العلم الشرعي بحكمه، وأظن بكم خيراً._x000D_
 والأمر هو أني علمت، وتأكدت بصعوبة بالغة من والدتي نفسها، ومن غيرها أن شخصا يسكن معي في إحدى شقق العقار التي أسكن فيها، بعد وفاة أبي (بمرض الفيروس الكبدي سي سنة 2009 ) أن هذا الشخص اعتدى على أمي بالتحرش الجنسي، مستغلا وفاة أبي، وضعف والدتي من شدة الحزن على أبي، وصغر سني، وإخوتي كانوا أطفالا، وقد علمت ذلك بعد 5 سنوات، وخافت أمي أن تخبرني خوفا من المشاكل؛ لأنه من عائلة كبيرة، ولكنهم قوم ظالمون في قريتنا، فقد أغلقوا بيتا من بيوت جمع الزكاة، وتحفيظ القرآن، ومساعدة الفقراء، والمرضى، وكفالة الأيتام، فقد أغلقوا الجمعية الشرعية في قريتنا. _x000D_
فما هو الحكم الشرعي للقصاص منه حتى لا يغضب الله مني، أو أظلم، مع العلم أن هذا الشخص له علاقات محرمة بنساء، وهي معلومة للكثير من أهله، ومنهم علمت عنه، ولكن.</t>
  </si>
  <si>
    <t>الحمد لله، والصلاة والسلام على رسول الله، وعلى آله، وصحبه، أما بعد:
 فإن هذا الرجل الذي ذكرت أنه تحرش جنسيا بأمك، وأن له علاقات محرمة مع نساء أخريات -إن صح عنه ما قلت- لرجل سوء، ومعتد ظالم.
 فيجب نصحه، وتخويفه بالله تعالى، وليسلط عليه بعض الوجهاء. وإن أُمن شره، فيمكن تهديده برفع الأمر إلى الجهات المسؤولة التي يمكنها أن تردعه عن فعله هذا.
 وأما الاعتداء عليه بالضرب، أو القتل من قبلكم، فلا يجوز، فإضافة إلى كون الشرع لا يجيز ذلك، فإن هذا الفعل يفتح كثيرا من أبواب الشر بإثارة حمية أهله، ومحاولة انتقامهم له، فتنشأ في القرية فتنة قد لا يمكن بالسهولة إخماد نارها، فتنبه لهذا، لا سيما وأنك قد ذكرت أنه من عائلة كبيرة أهلها ظلمة. 
 ولكن انظر في أمر اجتناب مخالطته، أو السكن في جواره، أو ترك السكنى في هذه القرية رأسا، والانتقال لغيرها إن أمكن ذلك، فالمقصود القيام بما يمكن أن يتقى به شره.
ولمزيد الفائدة راجع الفتوى رقم: 206581، والفتوى رقم: 128237.
والله أعلم.</t>
  </si>
  <si>
    <t>استحباب تلقين المقر بحد من الحدود الرجوع عنه ومذاهب العلماء في رجوعه</t>
  </si>
  <si>
    <t>280765</t>
  </si>
  <si>
    <t>أرجو يا شيخ أن توضح لي مسألة في السيرة النبوية قد بدا لي أن فيها تعارضا، وأقوال أهل العلم فيها، وهي:_x000D_
الحادثة الأولى: قصة المرأة المخزومية التي سرقت، والرسول أراد أن يقيم عليها الحد، فحرك أهلها أسامة بن زيد ليشفع لها عند رسول الله، فغضب الرسول من أسامة، وقال: لو أن فاطمة بنت محمد سرقت لقطعت يدها ... وهذا من حرصه -صلى الله عليه وسلم- على إقامة الحدود، وعدم التهاون فيها._x000D_
الحادثة الثانية: قصة الصحابي ماعز الذي طلب من الرسول -صلى الله عليه وسلم- أن يطهره وأصر عليه حتى أقام النبي عليه حد الرجم._x000D_
ملاحظة مهمة، وهي: أن علماءنا ومشايخنا يصورون لنا في الحادثة الثانية أن الرسول كان يريد من "ماعز" أن يرجع وأن يتوب بينه وبين ربه، ولا يقام عليه الحد الشرعي (ونفس الأمر أيضا مع المرأة الغامدية التي زنت، وجاءت للنبي وهي حُبلى)._x000D_
والسؤال المهم هنا: كيف نوفق بين الحادثتين في عدم التهاون في تنفيذ الحكم الشرعي في مخالفة السرقة وبين ما أوضحه لنا العلماء والمشايخ من أن النبي لم يرد أن يُقام حد الزنا على ماعز أو المرأة الغامدية؟</t>
  </si>
  <si>
    <t>الحمد لله والصلاة والسلام على رسول الله وعلى آله وصحبه، أما بعد:
 فإن قصة ماعز -رضي الله عنه- والغامدية -رضي الله عنها- كان ثبوت الحد فيه بإقرارهما، والرجوع عن الإقرار يسقط به الحد عند عامة العلماء -لا سيما من أقر تائبًا- واستحبوا كذلك تلقين المقر الرجوع عن إقراره؛ ففي صحيح البخاري عن ابن عباس -رضي الله عنهما- قال: لما أتى ماعز بن مالك النبيَّ -صلى الله عليه وسلم- قال له: «لعلك قبلت، أو غمزت، أو نظرت؟»
وعند مسلم عن سليمان بن بريدة، عن أبيه، قال: جاء ماعز بن مالك إلى النبي -صلى الله عليه وسلم-، فقال: يا رسول الله، طهرني. فقال: «ويحك، ارجع فاستغفر الله وتب إليه». قال: فرجع غير بعيد، ثم جاء، فقال: يا رسول الله، طهرني. فقال رسول الله -صلى الله عليه وسلم-: «ويحك، ارجع فاستغفر الله وتب إليه». قال: فرجع غير بعيد، ثم جاء، فقال: يا رسول الله، طهرني. فقال النبي -صلى الله عليه وسلم-: مثل ذلك، حتى إذا كانت الرابعة قال له رسول الله: «فيم أطهرك؟» فقال: من الزنى ...
وعند أبي داود: فلما رجم، فوجد مس الحجارة، فجزع، فخرج يشتد، فلقيه عبد الله بن أنيس، وقد عجز أصحابه، فنزع له بوظيف بعير فرماه به، فقتله، ثم أتى النبي -صلى الله عليه وسلم-، فذكر ذلك له، فقال: هلا تركتموه، لعله أن يتوب فيتوب الله -عز وجل- عليه.
قال النووي: فيه استحباب تلقين المقر بحد الزنى والسرقة وغيرهما من حدود الله تعالى، وأنه يقبل رجوعه عن ذلك؛ لأن الحدود مبنية على المساهلة والدرء، بخلاف حقوق الآدميين، وحقوق الله تعالى المالية -كالزكاة، والكفارة، وغيرهما- لا يجوز التلقين فيها، ولو رجع لم يقبل رجوعه، وقد جاء تلقين الرجوع عن الإقرار بالحدود عن النبي -صلى الله عليه وسلم-، وعن الخلفاء الراشدين، ومن بعدهم، واتفق العلماء عليه. اهـ.
وقال القرطبي: المعترِف بما يجب عليه من الحد إن رجع عن إقراره مطلقًا لم يُحدَّ، وممن ذهب إلى هذا: عطاء، ويحيى بن يعمر، والزهري، وحمَّاد، والثوري، والشافعي، وأحمد، وإسحاق، والنعمان، ومالك في رواية القعنبي. وقيل: لا ينفعه رجوعه مطلقًا. وبه قال سعيد بن جبير، والحسن، وابن أبي ليلى، وأبو ثور. وهي رواية ابن عبد الحكم عن مالك. وقال أشهب: قال مالك: إن جاء بعذر قُبل منه، وإلا لم يقبل ذلك منه. اهـ. من المفهم.
وقال ابن الملقن: واختلفوا إذا أقر بالزنا ثم رجع عن إقراره، فقالت طائفة: يترك ولا يحد، هذا قول عطاء، والزهري، والثوري، والكوفيين، والشافعي، وأحمد، وإسحاق، واختلف عن مالك في ذلك فحكى عنه القعنبي: أنه إذا اعترف، ثم رجع. وقال: إنما كان ذلك مني على وجه كذا وكذا، لشيء يذكره أن ذلك يقبل منه، فلا يقام عليه الحد.
وقال أشهب: يقبل رجوعه إن جاء بعذر، وإلا لم يقبل، وروى ابن عبد الحكم عن مالك: أنه إذا اعترف بغير مجنة ثم نزع لم يقبل منه رجوعه، وقاله أشهب، وأهل الظاهر. وممن روى عنه عدم القبول ابن أبي ليلى، والحسن البصري. اهـ. من التوضيح.
واختار ابن تيمية التفريق بين من أقر تائبًا فيقبل رجوعه، وأما من أقر غير تائب فلا يقبل رجوعه، فقال: والعقوبات التي تقام من حد أو تعزير إما أن يثبت سببها بالبينة، مثل: قيام البينة بأنه زنى أو سرق أو شرب، فهذا إذا أظهر التوبة لم يوثق بها، ولو درئ الحد بإظهار هذا لم يقم حد، فإنه كل من تقام عليه البينة يقول: قد تبت. وإن كان تائبا في الباطن كان الحد مكفرا، وكان مأجورا على صبره. وأما إذا جاء هو بنفسه فاعترف، وجاء تائبا، فهذا لا يجب أن يقام عليه الحد في ظاهر مذهب أحمد، نص عليه في غير موضع، وهي من مسائل التعليق، واحتج عليها القاضي بعدة أحاديث، وحديث الذي قال: {أصبت حدا فأقمه علي فأقيمت الصلاة} يدخل في هذا؛ لأنه جاء تائبا وإن شهد على نفسه، كما شهد به ماعز والغامدية، واختار إقامة الحد أقيم عليه، وإلا فلا. كما في حديث ماعز: {فهلا تركتموه؟} والغامدية ردها مرة بعد مرة. فالإمام والناس ليس عليهم إقامة الحد على مثل هذا؛ ولكن هو إذا طلب ذلك أقيم عليه، كالذي يذنب سرا وليس على أحد أن يقيم عليه حدا، لكن إذا اختار هو أن يعترف ويقام عليه الحد أقيم وإن لم يكن تائبا، وهذا كقتل الذي ينغمس في العدو هو مما يرفع الله به درجته، كما قال النبي -صلى الله عليه وسلم-: {لقد تابت توبة لو تابها صاحب مكس لغفر له، وهل وجدت أفضل من أن جادت بنفسها لله؟}. وقد قيل في ماعز: إنه رجع عن الإقرار، وهذا هو أحد القولين فيه في مذهب أحمد وغيره؛ وهو ضعيف، والأول أجود. وهؤلاء يقولون: سقط الحد لكونه رجع عن الإقرار، ويقولون: رجوعه عن الإقرار مقبول، وهو ضعيف؛ بل فرق بين من أقر تائبا ومن أقر غير تائب فإسقاط العقوبة بالتوبة - كما دلت عليه النصوص - أولى من إسقاطها بالرجوع عن الإقرار، والإقرار شهادة منه على نفسه، ولو قبل الرجوع لما قام حد بإقرار، فإذا لم تقبل التوبة بعد الإقرار مع أنه قد يكون صادقا فالرجوع الذي هو فيه كاذب أولى. اهـ.
وأما حديث المخزومية: فليس فيه أن الحد ثبت بإقرارها حتى تلقن الرجوع، ففي صحيح مسلم عن أبي الزبير، عن جابر، أن امرأة من بني مخزوم سرقت، فأتي بها النبي -صلى الله عليه وسلم-، فعاذت بأم سلمة زوج النبي -صلى الله عليه وسلم-، فقال النبي -صلى الله عليه وسلم-: «والله لو كانت فاطمة لقطعت يدها»، فقطعت. فقوله (أتي بها) يشير إلى أن ثبوت الحد لم يكن بإقرارها.
وإنما في قصة المخزومية النهي عن الشفاعة في الحدود بعد بلوغها للإمام وثبوتها عنده، جاء في طرح التثريب: فيه تحريم الشفاعة في الحد بعد رفعه إلى الإمام، وفي رواية الصحيحين: «أتشفع في حد من حدود الله؟» وقد ورد التشديد في ذلك؛ ففي سنن أبي داود عن ابن عمر سمعت رسول الله -صلى الله عليه وسلم- يقول: «من حالت شفاعته دون حد من حدود الله فقد ضاد الله» ورواه الحاكم في مستدركه بلفظ: «فقد ضاد الله في أمره».
ورواه الطبراني في معجمه الأوسط من حديث أبي هريرة بلفظ: «فقد ضاد الله في ملكه».
وروى الدارقطني من حديث الزبير بن العوام في قصة سارق رداء صفوان: «اشفعوا ما لم يصل إلى الوالي، فإذا وصل إلى الوالي فعفا، فلا عفا الله عنه». وروى الطبراني أيضا عن عروة بن الزبير قال: «لقي الزبير سارقا فشفع فيه، فقيل له: حتى نبلغه الإمام. فقال: إذا بلغ الإمام فلعن الله الشافع والمشفع، كما قال رسول الله -صلى الله عليه وسلم-». وفي سنن أبي داود، والنسائي من حديث عبد الله بن عمرو أن رسول الله -صلى الله عليه وسلم- قال: «تعافوا الحدود فيما بينكم فما بلغني من حد فقد وجب». وبالتحريم قال الجمهور، وحكي عن الأوزاعي جواز الشفاعة، والحديث حجة عليه، كذا قال والدي -رحمه الله- في شرح الترمذي، والذي حكاه غيره عن الأوزاعي جواز الشفاعة قبل بلوغ الإمام؛ كذا حكاه عنه الخطابي. 
ونفى أبو العباس القرطبي الخلاف في ذلك، فقال: وهذا -أي: التحريم- لا يختلف فيه، وحكى النووي إجماع العلماء على التحريم بعد بلوغ الإمام، وأما الشفاعة قبل بلوغ الإمام فقد أجازها أكثر أهل العلم؛ لما جاء في الستر على المسلم مطلقا، لكن قال مالك: ذلك فيمن لم يعرف منه أذى الناس، فأما من عرف منه شر وفساد فلا أحب أن تقع فيه. وجزم بذلك النووي في شرح مسلم، وأما الشفاعة فيما ليس فيه حد وليس فيه حق لآدمي، وإنما فيه التعزير فجائز عند العلماء بلغ الإمام أم لا، والشفاعة فيه مستحبة إذا لم يكن المشفوع صاحب أذى ونحوه. اهـ. باختصار.
فالحاصل: أن الشرع لا يتشوف لإقامة الحدود على الناس، كما جاء عن عائشة قالت: قال رسول الله -صلى الله عليه وسلم-: «ادرؤوا الحدود عن المسلمين ما استطعتم، فإن كان له مخرج فخلوا سبيله، فإن الإمام أن يخطئ في العفو خير من أن يخطئ في العقوبة». أخرجه الترمذي، وأعلَّه، ثم قال: وقد روي نحو هذا عن غير واحد من أصحاب النبي -صلى الله عليه وسلم- أنهم قالوا مثل ذلك. اهـ.
ومن ذلك: حث الشرع على ستر الإنسان لنفسه إن أصاب ما يوجب حدًّا، ومن أقر تائبًا استحب تلقينه الرجوع، وقُبل منه، وكذلك حث الشرع على تعافي الناس الحدود بينهم، والشفاعة فيها قبل أن تصل إلى الإمام.
وإنما المنهي عنه هو: الشفاعة في الحدود بعد بلوغها للإمام، وتعطيلها بعد ثبوتها، وهذا النهي لا يبطل الأصل العام من عدم تشوف الشرع لإقامة الحدود ابتداء.
والله أعلم.</t>
  </si>
  <si>
    <t>تداخل الحدود وهل يجب الانتظار إذا كان بعض أولياء الدم صغارا</t>
  </si>
  <si>
    <t>280180</t>
  </si>
  <si>
    <t>رجل مجرم قتل رجلا، فلما أراد القاضي الحكم عليه وجد بعض أولياء الدم صغارا سينتظرهم حوالي عشر سنوات حتى يبلغوا، والمجرم لا يصلي وقد هدده القاضي بالقتل إن لم يصل فلم يبال. السؤال: لو قتله القاضي فهل تتداخل الحدود؟ وهل هنالك فرق بين ما إذا قتله ردة أو حدا؟ وهل لأولياء الدم المطالبة بالدية إذا بلغوا؟. آمل تعضيد الفتوى بالنقول، ولكم جزيل الشكر.</t>
  </si>
  <si>
    <t>الحمد لله والصلاة والسلام على رسول الله وعلى آله وصحبه، أما بعد:
فقد اختلف أهل العلم في ما لو كان بعض أولياء الدم صغارا، وطالب البالغون الراشدون منهم بالقصاص، فهل يجب الانتظار حتى يبلغ الصغار أم لا؟ وقد سبق لنا بيان ذلك في الفتوى رقم: 70348، فإذا كان الراجح عند القاضي أن القصاص يؤجل حتى يبلغ الصغار ـ كما هو مذهب الشافعية والحنابلة ـ فحكم بحبس القاتل إلى ذلك الحين، فإن حكمه يرفع الخلاف ويلزم العمل به. وأما مسألة تداخل الحدود، فإن اجتمع موجبان للقتل، لم يمكن استيفاء حقهما كل على حدته، فلابد إذاً من التداخل أو تقديم أحدهما وفوات الآخر، والجمهور على تقديم الواجب لحق آدمي على ما كان خالصا لحق الله تعالى، وقيل: يقتل لهما جميعا. قال أبو البركات ابن تيمية في (المحرر): من اجتمع عليه قتلان بردة وقود، أو قطعان بسرقة وقود، قطع وقتل لهما، وقيل: للقود خاصة. اهـ. وقال ابن قدامة في (المغني): إذا وجد ما يوجب الرجم والقتل للمحاربة، أو القتل للردة، أو لترك الصلاة، فينبغي أن يقتل للمحاربة، ويسقط الرجم؛ لأن في القتل للمحاربة حق آدمي في القصاص، وإنما أثرت المحاربة في تحتمه، وحق الآدمي يجب تقديمه. اهـ. وقال أيضا: إذا اجتمعت الحدود، لم تخل من ثلاثة أقسام؛ القسم الأول: أن تكون خالصة لله تعالى... القسم الثاني: الحدود الخالصة للآدمي، وهو القصاص، وحد القذف... القسم الثالث: أن تجتمع حدود الله وحدود الآدميين، وهذه ثلاثة أنواع؛ أحدهما: أن لا يكون فيها قتل... النوع الثاني: أن تجتمع حدود لله تعالى وحدود لآدمي وفيها قتل، فإن حدود الله تعالى تدخل في القتل، سواء كان من حدود الله تعالى، كالرجم في الزنا والقتل للمحاربة أو الردة، أو لحق آدمي كالقصاص... اهـ. وإذا حكم القاضي بقتله لترك الصلاة حداً ـ كما هو مذهب المالكية والشافعية ـ أو ردةً ـ كما هو مذهب الحنابلة ـ فإن لأولياء الدم أن يطالبوا بالدية؛ لفوات حقهم في القصاص وتعذر استيفائه، قال الجمل في حاشيته على شرح المنهج: ينبني على كون قتله لله أو للآدمي سقوط الدية إن كان للآدمي، وعدم سقوطها إن كان لله، وأيضا لو قتل للآدمي كان هو الذي يتولى قتله وتعتبر المماثلة، بخلاف ما إذا كان لله تعالى. اهـ. وقال الخطيب الشربيني في مغني المحتاج: لو اجتمع قتل قصاص في غير محاربة وقتل محاربة قدم السابق منهما ورجع الآخر إلى الدية. اهـ. وقال ابن قدامة: يقدم القصاص على القتل بالردة؛ لأنه حق آدمي، وإن عفا عنه ولي القصاص، فله دية المقتول، فإن أسلم المرتد فهي في ذمته، وإن قتل بالردة أو مات، تعلقت بماله. اهـ. وقال أيضا: إن اجتمع القتل للقتل في المحاربة والقصاص، بدئ بأسبقهما؛ لأن القتل في المحاربة فيه حق لآدمي أيضا، فيقدم أسبقهما، فإن سبق القتل في المحاربة، استوفي، ووجب لولي المقتول الآخر ديته في مال الجاني، وإن سبق القصاص، قتل قصاصا، ولم يصلب؛ لأن الصلب من تمام الحد، وقد سقط الحد بالقصاص، فسقط الصلب، كما لو مات ويجب لولي المقتول في المحاربة ديته؛ لأن القتل تعذر استيفاؤه، وهو قصاص، فصار الوجوب إلى الدية، وهكذا لو مات القاتل في المحاربة، وجبت الدية في تركته؛ لتعذر استيفاء القتل من القاتل. اهـ. وقال أيضا: إن قتل المرتد من يكافئه عمدا فعليه القصاص، نص عليه أحمد، والولي مخير بين قتله والعفو عنه، فإن اختار القصاص قدم على قتل الردة سواء تقدمت الردة أو تأخرت؛ لأنه حق آدمي. وإن عفا على مال وجبت الدية في ماله. وإن كان القتل خطأ وجبت الدية في ماله لأنه لا عاقلة له. اهـ. وقال البهوتي في كشاف القناع: (وإن قتل مع المحاربة جماعة قتل بالأول ولأولياء الباقين) من القتل (دياتهم) في مال القاتل كما لو مات؛ لتعذر القصاص. اهـ. ويبقى الفرق بين القتل حدا أو ردة في ما يتعلق بأمر الدين من أحكام، كالتغسيل والتكفين والدفن والصلاة عليه والإرث.
والله أعلم.</t>
  </si>
  <si>
    <t>عقوبة الخاطف ومن يعينه ‏على الخطف</t>
  </si>
  <si>
    <t>267082</t>
  </si>
  <si>
    <t>نحن من دولة انتشر، واعتاد الناس ‏فيها-أو بالأصح اعتاد الشباب-على ‏اختطاف الفتيات دون رضا أهلهم، ‏أو علمهم. ‏_x000D_
بقصد إجبار أهل الفتاة على الموافقة ‏على الزواج بهن. وبسبب ‏استهتارهم، وقلة وازعهم الديني ‏أيضًا. ‏_x000D_
فما حُكم ذلك؟_x000D_
‏ وماهي عقوبة الخاطف التي ‏يستحقها شرعا؟ وعقوبة من أعانه ‏على الخطف، وكان معه في الحادثة؟_x000D_
وإذا رأى الأب ابنته تُختطف، ورأى ‏الخاطف. فماذا يجوز له أن يفعل ‏بنفسه حينها بالشاب؟_x000D_
وإذا كان الأب، أو أي ولي أمر للفتاة، ‏في دولة ليس فيها عقوبة للخاطف ‏قانونيا.‏_x000D_
‏ فهل يجوز لهم معاقبته بأنفسهم؟ ‏وما هي العقوبة؟ ‏_x000D_
وهل يختلف حكم ذلك إذا كان ‏الاختطاف برضا البنت، أو بعدم ‏رضاها؟ ‏_x000D_
وجزاكم الله خير الجزاء.‏</t>
  </si>
  <si>
    <t>الحمد لله، والصلاة والسلام على رسول الله، وعلى آله، وصحبه، أما بعد:
 فهذا الفعل منكر من المنكرات العظيمة، ونوع من الظلم، واعتداء، وقد قال الله تعالى: وَلَا تَعْتَدُوا إِنَّ اللَّهَ لَا يُحِبُّ الْمُعْتَدِينَ {البقرة:190}، ولا يسوغه كون الشاب يقصد الزواج منها، أو كون البنت راضية بذلك.
  وليس في ذلك عقوبة محددة في الشرع، ولكن على ولي أمر المسلمين في البلد المعين، تعزير من يفعل ذلك، أو يعين من يفعله، على وجه يكون فيه عبرة له ولغيره، فلا يتجرأ أحد على الإقدام على هذا الفعل. ومثل هذا يندرج تحت ما يسمى بالصائل، وقد أوضحنا حكم دفعه، وكيفية دفعه بالفتوى رقم: 17038.
 وسبق أن بينا أيضا الفرق في الحكم بين دفع الصائل حال صولانه، وبين معاقبته بعد صولانه، فنرجو مراجعة الفتوى رقم: 112762.
والله أعلم.</t>
  </si>
  <si>
    <t>حكم من قتل أم الزوجة التي كانت تحرض ابنتها على البغاء</t>
  </si>
  <si>
    <t>248479</t>
  </si>
  <si>
    <t>شخص قام بقتل أم زوجته؛ لأنها كانت تحرض ابنتها على ممارسة البغاء، فحكم عليه القاضي بالإعدام، فهل هذا الحكم صحيح شرعًا - جزاكم الله خيرًا -؟</t>
  </si>
  <si>
    <t>الحمد لله، والصلاة والسلام على رسول الله، وعلى آله وصحبه، أما بعد:
 فإن تحريض أم الزوجة ابنتها على البغاء مع أنه من أعظم المنكرات، وأغلظ المحرمات، لا يخرجها عن كونها مسلمة معصومة الدم، ومن المعلوم أن من قتل مسلمًا معصوم الدم؛ امرأة أو رجلًا عمدًا بغير حق، فإنه يقتل قصاصًا إن لم يعف أولياؤه عنه؛ لقوله الله تعالى: يَا أَيُّهَا الَّذِينَ آمَنُوا كُتِبَ عَلَيْكُمُ الْقِصَاصُ فِي الْقَتْلَى الْحُرُّ بِالْحُرِّ وَالْعَبْدُ بِالْعَبْدِ وَالْأُنْثَى بِالْأُنْثَى فَمَنْ عُفِيَ لَهُ مِنْ أَخِيهِ شَيْءٌ فَاتِّبَاعٌ بِالْمَعْرُوفِ وَأَدَاءٌ إِلَيْهِ بِإِحْسَانٍ ذَلِكَ تَخْفِيفٌ مِنْ رَبِّكُمْ وَرَحْمَةٌ فَمَنِ اعْتَدَى بَعْدَ ذَلِكَ فَلَهُ عَذَابٌ أَلِيمٌ {البقرة:178}.
وقوله تعالى: وَكَتَبْنَا عَلَيْهِمْ فِيهَا أَنَّ النَّفْسَ بِالنَّفْسِ وَالْعَيْنَ بِالْعَيْنِ وَالْأَنْفَ بِالْأَنْفِ وَالْأُذُنَ بِالْأُذُنِ وَالسِّنَّ بِالسِّنِّ وَالْجُرُوحَ قِصَاصٌ فَمَنْ تَصَدَّقَ بِهِ فَهُوَ كَفَّارَةٌ لَهُ وَمَنْ لَمْ يَحْكُمْ بِمَا أَنْزَلَ اللَّهُ فَأُولَئِكَ هُمُ الظَّالِمُونَ {المائدة:45}،
وقوله صلى الله عليه وسلم: لا يحل دم امرئ مسلم إلا بإحدى ثلاث: الثيب الزاني، والنفس بالنفس، والتارك لدينه المفارق للجماعة. رواه البخاري ومسلم.
هذا، وننبه إلى أن إقامة الحد على من وجب في حقه ليس من حق أي أحد إلا السلطان، أو نائبه، كالقاضي، وهذا ما نص عليه أهل العلم.
قال الإمام النووي - رحمه الله -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 رضي الله عنهم - لم تستوف إلا بإذنهم، ولأن استيفاءها للإمام. اهـ
والله أعلم.</t>
  </si>
  <si>
    <t>يزول الذنب بإقامة الحدود والكفارات المقدرة شرعا</t>
  </si>
  <si>
    <t>241273</t>
  </si>
  <si>
    <t>إذا أقيم الحد أو الكفارات، فهل يغفر الذنب؟ وهل يجوز الحب بين شخصين غير متزوجين، مع الالتزام بشرع الله؟</t>
  </si>
  <si>
    <t>الحمد لله، والصلاة والسلام على رسول الله، وعلى آله وصحبه، أما بعد:
 فالصحيح أن الحدود مكفرات لذنب من أقيم عليه الحد، كما بيناه في الفتاوى: ‏111207‏، ‏23576‏.
وكذلك ‏الكفارات المحددة من قبل الشارع لبعض الذنوب مكفرات لذنب من بذل الكفارة، كالحنث في اليمين، والظهار، وغيرها، كما يدل عليه المعنى، قال البقاعي في النظم في كفارة اليمين عند ‏قوله تعالى: لَا يُؤَاخِذُكُمُ اللَّهُ بِاللَّغْوِ فِي أَيْمَانِكُمْ وَلَكِنْ يُؤَاخِذُكُمْ بِمَا عَقَّدْتُمُ الْأَيْمَانَ فَكَفَّارَتُهُ {المائدة:89}: أي الأمر الذي يستر النكث، والحنث عن هذا التعقيد، ويزيل أثره، بحيث تصيرون كأنكم ‏ما ‏حلفتم.
وقال الشوكاني في هذا الموضوع من تفسيره:‏ قَوْلُهُ: فَكَفَّارَتُهُ الْكَفَّارَةُ: هِيَ مَأْخُوذَةٌ مِنَ التَّكْفِيرِ، وَهُوَ التَّسْتِيرُ، وَكَذَلِكَ الْكُفْرُ هُوَ ‏السَّتْرُ، ‏وَالْكَافِرُ هُوَ السَّاتِرُ؛ لِأَنَّهَا تَسْتُرُ الذَّنْبَ وَتُغَطِّيهِ. وهكذا باستقراء مواضع الكفارات المقدرة شرعًا، والله أعلم.‏
أما حب الرجل للمرأة الأجنبية، أي لغير زوجته: فإن وقع بسبب غير اختياري فلا يؤاخذ العبد عليه؛ لأن الاختيار مناط التكليف.
وأما ما نشأ عن سبب محرم: فيؤاخذ العبد به، وللمزيد في التفرقة بين النوعين وحكمهما تنظر الفتويان:‏4220 ، 33115.‏
ولمعرفة حكم الصداقة بين الجنسين تنظر الفتاوى: 10522، 17479، 1769.
ولمعرفة خطورة العلاقة بين الجنسين بغير الزواج: 30194، 9463.
‏وانظر في كيفية علاج داء الحب العضال الفتوى التالية: ‏9360.‏
والله أعلم.</t>
  </si>
  <si>
    <t>الأدلة على أنه لا عقاب إلا بعد قيام الحجة</t>
  </si>
  <si>
    <t>238564</t>
  </si>
  <si>
    <t>هل لا عذاب على أحد في كل معصية مهما كانت حتى تقوم الحجة عليه فيها؟ أم أن هناك من المعاصي ما لا تقام فيها الحجة أبدا؟.</t>
  </si>
  <si>
    <t>الحمد لله والصلاة والسلام على رسول الله وعلى آله وصحبه، أما بعد: 
فإنه لا أحد أحب إليه العذر من الله سبحانه وتعالى، ومن أجل ذلك أرسل رسله مبشرين ومنذرين، ومن محبته للعذر سبحانه أنه لا يؤاخذ أحدا بذنب إلا أن تكون الحجة قد قامت عليه وبلغه تحريمه في الشرع، ودلائل هذا الأصل كثيرة جدا، كقوله تعالى: وَمَا كُنَّا مُعَذِّبِينَ حَتَّى نَبْعَثَ رَسُولًا {الإسراء:15}. وقوله: لِئَلَّا يَكُونَ لِلنَّاسِ عَلَى اللَّهِ حُجَّةٌ بَعْدَ الرُّسُلِ {النساء:165}.
وغير ذلك من النصوص، قال شيخ الإسلام رحمه الله: الله سبحانه لا يعاقب شرعاً ولا قدراً إلا بعد قيام الحجة ومخالفة أمره كما قال تعالى: وَمَا كُنَّا مُعَذَبِينَ حَتَّى نَبْعَثَ رَسُولا {الإسراء: 15}.
وأجمع الناس على أن الحدود لا تجب إلا على عالم بالتحريم متعمد لارتكاب أسبابها، والتعزيرات ملحقة بالحدود، وهذا من رحمة الله تعالى بعباده ورأفته بهم، ولكن هناك من المعاصي ما لا تقبل فيه دعوى الجهل، وهو ما كان معلوما من الدين بالضرورة، فمرتكب المعصية المعلوم بالضرورة من الدين تحريمها كشرب الخمر أو الزنى يعاقب عليها، وإن استحل ارتكابها كفر وخرج من الملة ـ عياذا بالله ـ ولبيان حد المعلوم بالضرورة من الدين انظر الفتوى رقم: 180921، وما أحيل عليه فيها.
والله أعلم.</t>
  </si>
  <si>
    <t>تفضيل جنس الرجال على جنس النساء لا يعني عدم تساويهم في العقوبات والحدود</t>
  </si>
  <si>
    <t>236044</t>
  </si>
  <si>
    <t>السبت 10 ربيع الأول 1435 هـ - 11-1-2014 م</t>
  </si>
  <si>
    <t>ورد في الرد على بعض الفتاوى فى الشبكة الإسلامية أن تفضيل الرجل على المرأة في كون الرجل أقوى عقلًا، وأبعد نظرًا، وأحسن تدبيرًا، فإن كان هذا صحيحًا - كما ورد -فكيف يحاسبهم الله نفس الحساب عندما يخطىء؟ أليس الرجل أقوى عقلًا، وأبعد نظرًا، وأحسن تدبيرًا!؟ فيجب أن يكون عقابه أشد، ولكن كل الآيات والأحاديث التي ورد فيها العذاب، أو العقاب، كان فيها الرجل مثل المرأة: مثل قوله تعالى: "الزَّانِيَةُ وَالزَّانِي فَاجْلِدُوا كُلَّ وَاحِدٍ مِنْهُمَا مِائَةَ جَلْدَةٍ"</t>
  </si>
  <si>
    <t>الحمد لله، والصلاة والسلام على رسول الله، وعلى آله وصحبه، أما بعد:
فهذا المعنى إنما ذكرناه في تعليل قوامة الرجل على المرأة، وليس في تفضيل الرجل على المرأة مطلقًا! ولا يخفى أن القوامة إنما هي في أمر الدنيا، وأحوال المعاش، ومع ذلك فقد نبهنا على أن المراد في آية القوامة تفضيل جنس الرجال على جنس النساء، وليس المراد منه تفضيل جميع أفراد الرجال على جميع أفراد النساء، وإلا فكم من امرأة تفضل زوجها في العلم، والدين، والعمل، والرأي، وغير ذلك، وراجعي الفتويين: 6925، 34461.
ثم لا يخفى أن الرجال يتفاضلون في ما بينهم في العقل، والعلم، والنظر، والتدبير، وغير ذلك من الأمور، وكذلك النساء يتفاضلن بينهن، ومع ذلك فلم تفرق النصوص الشرعية بينهم في العقوبات، والحدود في الدنيا، فحد الزنا الذي ذكرت السائلة دليله من القرآن لا يفرق بين الناس في عقوبة الدنيا، بناء على مثل هذه الأمور.
 وأما في الإثم والمؤاخذة في الآخرة: فلا تستنكر المفاوتة بين الناس فيها، ومما يدل على ذلك قول النبي صلى الله عليه وسلم: ثلاثة لا يكلمهم الله يوم القيامة، ولا يزكيهم، ولا ينظر إليهم، ولهم عذاب أليم: شيخ زان، وملك كذاب، وعائل مستكبر. رواه مسلم. قال ابن الجوزي في كشف المشكل من حديث الصحيحين: هؤلاء الثلاثة أبعد الناس مما تعاطوه، فإن شبق الشباب يغلب أصحابه، فيقصدون قضاء الوطر، لا المخالفة، والشيخ إنما يزني على تكلف، فالمعصية في حقه أقوى من الالتذاذ. اهـ.
وقال ابن عثيمين في شرح رياض الصالحين: "شيخ" يعني رجلًا كبيرًا مسنًا، "زانٍ" يعني أنه زنى، فهذا لا يكلمه الله يوم القيامة، ولا ينظر اليه، ولا يزكيه، وله عذاب اليم؛ وذلك لأن الشيخ إذا زنى، فليس هناك شهوة تجبره على أن يفعل هذا الفعل، فالشاب قد يكون عنده شهوة، ويعجز أن يملك نفسه، لكن الشيخ قد بردت شهوته، وزالت، أو نقصت كثيرًا، فكونه يزني هذا يدل على أنه - والعياذ بالله - سيءٌ للغاية؛ لأنه فعل الفاحشة من غير سبب قوي يدفعه إليها، والزنى كله فاحشة، سواء من الشاب، أو من الشيخ، لكنه من الشيخ أشد، وأعظم - والعياذ بالله -. اهـ.
والله أعلم.</t>
  </si>
  <si>
    <t>لا عفو في الحدود إذا بلغت السلطان</t>
  </si>
  <si>
    <t>233059</t>
  </si>
  <si>
    <t>الثلاثاء 21 صفر 1435 هـ - 24-12-2013 م</t>
  </si>
  <si>
    <t>قبل سنة حدثت لي حادثة اغتصاب، وتم الإبلاغ عن الفاعل، ولكن إن أردت أن أعفو لوجه الله. هل يترتب على ذلك مفسدة؟_x000D_
وما هو الحكم في الإسلام الذي يجب أن يحكم به القاضي؟ _x000D_
وشاكرا لكم جهدكم, جزاكم الله كل خير.</t>
  </si>
  <si>
    <t>الحمد لله والصلاة والسلام على رسول الله وعلى آله وصحبه، أما بعد:
فالإبلاغ المذكور في السؤال يعني أن الأمر وصل إلى السلطان، وإذا كان كذلك فلا مجال للعفو، فقد قال رسول الله صلى الله عليه وسلم: تعافوا الحدود فيما بينكم، فما بلغني من حد فقد وجب. رواه أبو داود والنسائي وحسنه الألباني.
 وجاء في (الموسوعة الفقهية): يرى الفقهاء أن الحد الواجب لحق الله تعالى لا عفو فيه، ولا شفاعة، ولا إسقاط، إذا وصل إلى الحاكم، وثبت بالبينة .. واتفقوا على أن حد الزنا والسرقة من حقوق الله تعالى. اهـ.
 ومثله حد اللواط، فلا مجال للعفو عن فاعله إذا بلغ السلطان. وعقوبته في الشريعة هي: القتل، كما سبق بيانه في الفتويين: 1869، 43817.
والله أعلم.</t>
  </si>
  <si>
    <t>عقوبة هروب البنت مع شاب أجنبي</t>
  </si>
  <si>
    <t>224875</t>
  </si>
  <si>
    <t>الأحد 23 ذو الحجة 1434 هـ - 27-10-2013 م</t>
  </si>
  <si>
    <t>ما هي عقوبه البنت التي هربت مع شاب خدعها وقال إنه سيتزوجها، ودون علم أهلها، وجلبت لهم العار؟_x000D_
 وهل على هذا الشاب أيضا عقوبة، علما أنه متزوج ولكنه لم يغتصب الفتاة؟</t>
  </si>
  <si>
    <t>الحمد لله والصلاة والسلام على رسول الله وعلى آله وصحبه، أما بعد:
 فهروب البنت مع شاب أجنبي، منكر كبير، ومعصية ظاهرة تستوجب التوبة إلى الله عز وجل، والتوبة تكون بالإقلاع عن الذنب والندم على فعله، والعزم على عدم العود إليه.
وأما حكمها وحكم هذا الشاب في الدنيا، فهو التعزير دون الحد ما داما لم يقعا في فاحشة الزنا، والتعزير موكول إلى الحاكم ولا حق للأفراد فيه فعله، كما بيناه في الفتوى رقم: 29819
والله أعلم.</t>
  </si>
  <si>
    <t>مآلات فتح باب إقامة الحدود لعامة الناس</t>
  </si>
  <si>
    <t>224767</t>
  </si>
  <si>
    <t>الجمعة 21 ذو الحجة 1434 هـ - 25-10-2013 م</t>
  </si>
  <si>
    <t>هل المرتد يقتل إذا لم يعلن ردته؟ وإذا هرب مثلا هل على الشخص الذي يصادفه أن يقتله؟</t>
  </si>
  <si>
    <t>الحمد لله والصلاة والسلام على نبينا محمد وعلى آله وصحبه ومن والاه، أما بعد:
فمن ارتد حقيقة ولم تُعلم ردته، فهو في الظاهر مسلم، ويعامل معاملة المسلمين من حيث حرمة دمه، وماله، وعرضه. ومن علم من الناس حقيقة حاله وأنه مرتد، فإنه ينصحه، ويذكره ويحثه على التوبة. فإن أصر على ردته، رفع أمره إلى المحكمة الشرعية حتى تستتيبه، أو تقيم حد الردة عليه؛ وانظر الفتوى رقم: 199759عن موقف المسلم إذا علم بردة غيره وهل يرفع أمره للحاكم ._x000D_
ولا يجوز لآحاد الناس أن يقتلوه؛ لأن الحدود يقيمها السلطان أو نائبه، ويحرم على غيره إقامتها؛ كما نص عليه الفقهاء.
  قال ابن مفلح في الفروع: تَحْرُمُ إقَامَةُ حَدٍّ إلَّا لِإِمَامٍ أَوْ نَائِبِهِ. اهــ.
ومثله ما في المجموع للنووي الشافعي: لا يقيم الحدود على الأحرار إلا الإمام، أو من فوض إليه الإمام؛ لأنه لم يقم حد على حر عَلَى عَهْدِ رَسُولِ اللَّهِ صَلَّى اللَّهُ عَلَيْهِ وسلم إلا بإذنه، ولا في أيام الخلفاء إلا بإذنهم؛ ولأنه حق لله تعالى يفتقر إلى الاجتهاد، ولا يؤمن في استيفائه الحيف فلم يجز بغير إذن الإمام. اهــ.
ولو فتح باب إقامة الحدود لعامة الناس لانتشرت الفوضى، وادعى كل قاتل أنه أقام الحد على المقتول.
  ولذا جاء في مختصر الفتاوى المصرية لشيخ الإسلام ابن تيمية رحمه الله تعالى: وَلَيْسَ لأحد أَن يزِيل النكر بِمَا هُوَ أنكر منه مثل أَن يقوم وَاحِد من النَّاس يُرِيد أَن يقطع يَد السَّارِق، ويجلد الشَّارِب، وَيُقِيم الْحُدُود؛ لِأَنَّهُ لَو فعل ذَلِك لأفضى إِلَى الْهَرج وَالْفساد؛ لِأَن كل وَاحِد يضْرب غَيره ويدعي أَنه اسْتحق ذَلِك. فَهَذَا مِمَّا يَنْبَغِي أَن يقْتَصر فِيهِ على ولي الْأَمر المطاع كالسلطان ونوابه. اهــ. _x000D_
وانظر المزيد في الفتوى رقم:  213319  ، والفتوى رقم:  210058  .
 والله تعالى أعلم.</t>
  </si>
  <si>
    <t>هل على من تعرض للتحرش حدٌّ وهل هو مبغوض عند الله</t>
  </si>
  <si>
    <t>217978</t>
  </si>
  <si>
    <t>أنا شاب تعرضت للتحرش عدة مرات إلى أن وصل عمري 18 سنة، وأنا الآن في العشرين من عمري ولا زلت ألوم نفسي على شيء لا ذنب لي فيه, فهل عليّ حد؟ هل أنا مبغوض عند الله؟ وهل أنا أقل رجولة من غيري؟</t>
  </si>
  <si>
    <t>الحمد لله والصلاة والسلام على رسول الله وعلى آله وصحبه، أما بعد:
 فإن كان ما حصل حصل بغير رضا منك، فأنت تعتبر مكرهًا، ولا إثم عليك - إن شاء الله تعالى -.
وأما قولك: هل أنا مبغوض من الله ؟ فجوابه أنك إذا تبت إلى الله تعالى فندمت على ما مضى، وأقلعت عنه، وعزمت عزمًا أكيدًا على ألا تعود إلى ما فعلت من معاص وسيئات، وحرصت على أن تجدد التوبة، وتنيب إلى الله تعالى، فلن تكون - بإذن الله - مبغوضًا عند الله تعالى، بل يرجى لك أن تكون محبوبًا إليه تعالى؛ ذلك لأنه سبحانه قال في محكم آياته: إِنَّ اللَّهَ يُحِبُّ التَّوَّابِينَ وَيُحِبُّ الْمُتَطَهِّرِينَ {البقرة:222}.
وأما عن قولك: هل أنا أقل رجولة من غيري؟ فعلم ذلك عند الله تعالى، ولا داعي لأن تشغل نفسك بذلك, بل الأولى أن تشغل نفسك بتحصيل صفات الرجال الذين ذكرهم الله في كتابه، ومنها ما جاء في سورة النور المباركة حيث قال تعالى: فِي بُيُوتٍ أَذِنَ اللَّهُ أَنْ تُرْفَعَ وَيُذْكَرَ فِيهَا اسْمُهُ يُسَبِّحُ لَهُ فِيهَا بِالْغُدُوِّ وَالْآصَالِ * رِجَالٌ لَا تُلْهِيهِمْ تِجَارَةٌ وَلَا بَيْعٌ عَنْ ذِكْرِ اللَّهِ وَإِقَامِ الصَّلَاةِ وَإِيتَاءِ الزَّكَاةِ يَخَافُونَ يَوْمًا تَتَقَلَّبُ فِيهِ الْقُلُوبُ وَالْأَبْصَارُ {النور:36 ، 37}, وما جاء في سورة الأحزاب حيث قال تعالى: مِنَ الْمُؤْمِنِينَ رِجَالٌ صَدَقُوا مَا عَاهَدُوا اللَّهَ عَلَيْهِ فَمِنْهُمْ مَنْ قَضَى نَحْبَهُ وَمِنْهُمْ مَنْ يَنْتَظِرُ وَمَا بَدَّلُوا تَبْدِيلًا {الأحزاب:23}. 
فعاهد الله تعالى على طاعته، وأكثر من ذكره، وحافظ على الصلاة، وأدها في جماعة - وفقك الله تعالى إلى ما يحبه ويرضاه -.   
والله أعلم.</t>
  </si>
  <si>
    <t>أدب من وقع في حد من حدود الله تعالى فستره الله عليه</t>
  </si>
  <si>
    <t>212674</t>
  </si>
  <si>
    <t>يسألني صديق عزيز علي جدا، وقع في الزنا- نسأل الله العافية- وهو غير محصن، ولم يسبق له الزواج.  _x000D_
1- هل الجلد في حد الزنا للزاني غير المحصن يكون 100 جلدة متتابعة في يوم واحد، ومرة واحدة أم يجوز تجزئتها على يومين 50 /50 ما دام الألم موجودا؟ _x000D_
وهل يجوز درءً للتشهير والفضح بشخص غير معروف بهذا الفعل القبيح، أن يأمر الحاكم أو من ينوبه في بلد مسلم لا يطبق الحدود، أن يتم توقيع الحد عليه في مكان خاص غير المسجد كمكان عمل، أو بيت أو نحوه، ويحضر طائفة من المؤمنين معروفون بالصلاح، وكيفية الجلد بالطريقة الشرعية الصحيحة، خصوصا إن كان الزاني غير محصن، وغير مشهور بالزنا، ويقسم أنه لم يزن في حياته إلا مرة واحدة بكافرة، بغي، تعمل في الدعارة بمقابل مادي، وفي دولة غربية غير مسلمة، وهو غير مشهور بارتكاب المعاصي والفواحش، ويؤدي الصلاة، والفرائض من صيام ونحوها. وتاب إلى الله تعالى توبة نصوحا بأن جعل نية تركه للزنا خالصة لوجه الله تبارك وتعالى، وخوفا ورهبة من عذاب الله، وخشية من الله، ورغبة في الجنة وما يقرب إليها من قول وعمل، بأن أقلع عن الزنا، وندم عليه أشد الندم، ويتذكر الماضي بألم وحسرة، ويتمنى لو عاد به الزمن إلى الوراء لما قام بفعلته القبيحة، وعزم عزما مؤكدا وصادقا على ألا يعود إليه، وأن يتجنب أسبابه المؤدية إليه، وعزم على الزواج حماية لدينه ولنفسه، وعمل الأعمال الصالحة من الإكثار من العمرة، والصدقات، والتبرعات ونحوها لعلها تمحو ذنوبه. ولم يتم القبض عليه، ورغم أن القانون الوضعي لا يعاقب على فعله في الدولة الأخرى، ولا حتى دولته الأصلية، أي أنه أقر بذلك مختارا للحاكم عن طيب خاطر منه لكي يتطهر مما ارتكبه، رغم توبته، بحكم أن الحدود كفارات لأهلها، وأن الهدف من الحد هو التطهر الواجب؛ لأنها عقوبة مقررة لله تعالى، وللتأديب والزجر ثانيا لا للتشهير والفضح، وأن من ستر مسلما في الدنيا ستره الله بستره يوم القيامة، خصوصا من لم يشتهر عنه هذا الفعل القبيح، وأقر بذلك وتاب إلى الله تعالى منه، ولكنه مصر رغم كل ذلك على التطهر من كبيرته، خصوصا أن الحد هنا مما يحتمل وهو الجلد، والنفي سنة بالنسبة للزاني غير المحصن، أو الجلد ثمانون جلدة لمن شرب الخمر، أو قذف ولم يأت بأربعة شهود. وأن الطائفة التي ستحضر يجوز أن تكون أربعة رجال، ولم يشترط تحديد صفاتهم. ويريد أن يتأكد من سقوط حد الزنا عنه في الدنيا._x000D_
 فهل يجوز له أن يقيم حد الزنا، أو القذف على نفسه، وذلك بعد إذن الإمام أو الحاكم في بلد مسلم لا يطبق الحدود، وأعني هنا بتطبيق الحد على نفسه أن يحضر من يعرف كيفية الجلد الشرعي، والسوط الذي يجب الجلد به، ويتم جلده في مكان كبيت، أو سجن، أو مجلس بحضور طائفة من المؤمنين 4 رجال، أو رجل حتى خصوصا أنها مسألة خلافية بين العلماء، ومندوب عن الحاكم. وبعد نهاية الجلدة المائة يسافر إلى بلد آخر، ويمكث به سنة هجرية كاملة (التغريب عاما) ويكون في نيته ذلك._x000D_
 فهل يسقط حده في هذه الحالة، أو تبرأ ذمته أمام الله إن كانت نيته ذلك أم إن هذا لا يكفي بحكم أن دولته لا تطبق الحدود ((لا يكلف الله نفسا إلا وسعها)) وربما يموت، أو يبلغ مرحلة الشيخوخة ولا يستطيع التطهر من حده رغم أن في نيته ذلك.2- هل النفي أو التغريب سنة بعد الجلد في عقوبة الزاني غير المحصن يعد حدا أو تعزيرا؟  وهل هو عقوبة توقع بعد الجلد أو قبله ؟ وهل الصحابي الذي ضرب بـعثكال فيه مائة شمراخ، تم نفيه وتغريبه عاما ؟ _x000D_
وهل يجوز إذا اختلف الفقهاء في هذه المسألة بحيث أجمع الجمهور وهم المالكية، والشافعية، والحنابلة على أن التغريب حد، وخالفهم الحنفية أن يؤخذ برأي الحنفية بحجة جلب المصلحة، ودرء المفسدة مثال أن الزاني البكر قد تاب وتزوج، ولا يريد تشتيت أسرته، أو خوفا من افتتانه أن يلغى النفي ويكتفى بالتوبيخ والزجر إن اعتبرناه تعزيرا ؟ وهل لو أن شخصا قام بتغريب نفسه بعد جلده بالطريقة الآنفة لمدة سنة هجرية كاملة إلى بلد مسلم ليس فيه زنا، أي غير البلد الذي زنا فيه، وغير بلده الأصلي، واستحضر نية العقوبة يكون قد أوفى كفارته؟_x000D_
 وهل التغريب إلى البلد المنفي إليها يستوجب حبسه فيها، أي عدم حركته وخروجه منها إلى بلد آخر أم يحق له ذلك ؟</t>
  </si>
  <si>
    <t>الحمد لله والصلاة والسلام على رسول الله وعلى آله وصحبه، أما بعد:
فلن نخوض في تفصيل ما سأل عنه هذا الرجل من جزئيات، بل نقول: عليه أن يحمد الله تعالى على ما منّ عليه به من التوبة، ويستتر بستر الله عزّ وجلّ، ولا يلتمس الحد ولا يطلبه.
 جاء في فتح الباري لابن رجب: وجمهور العلماء على أن من تاب من ذنب، فالأصل أن يستر على نفسه ولا يقر به عند أحد، بل يتوب منه فيما بينه وبين الله عز وجل. اهـ.
وفي تحفة الأحوذي: قال الشافعي: وأحب لمن أصاب ذنبا فستره الله عليه، أن يستر على نفسه، ويتوب فيما بينه وبين ربه. اهـ.
وقال ابن بطال: .... وهذا يوجب على المرء أن يستر على نفسه إذا واقع ذنبا، ولا يخبر به أحدا، لعل الله تعالى أن يستره عليه. اهـ.
والله أعلم.</t>
  </si>
  <si>
    <t>موقف المسلم إذا علم بردة غيره وهل يرفع أمره للحاكم</t>
  </si>
  <si>
    <t>199759</t>
  </si>
  <si>
    <t>إذا ارتد رجل مثلًا, فهل يجب على أبي هذا المرتد أو أخيه أن يذهبا إلى الحاكم لكي يشهدوا على هذا المرتد بالردة؟ وهل يأثم والد المرتد على عدم ذهابه إلى الحاكم للشهادة على ابنه بالردة أم لا؟ وكذلك هل يأثم أخو المرتد أم لا؟ وهل يجب على كل من علم بردة شخص – سواء كان من أقاربه أم ليس من أقاربه - أن يذهب إلى الحاكم ليشهد عليه بالردة أم لا؟ وأخيرًا: ما معنى حديث رسول الله صلى الله عليه وسلم "تعافوا الحدود فيما بينكم"؟ شكرًا.</t>
  </si>
  <si>
    <t>الحمد لله والصلاة والسلام على رسول الله وعلى آله وصحبه، أما بعد:
فالواجب على من علم بردة مسلم أن ينصح له, وأن يعظه، ويبين له خطأه، ويفند له شبهته بقدر المستطاع؛ حتى يعود إلى الإسلام, وينجو من الخلود في النار, فإن يئس منه، ورآه مصرًّا على ردته، فعليه رفع أمره إلى الحاكم؛ أداءً لحق الله تعالى، وتطهيرًا للمجتمع، ثم لعله أن يرجع حين يستتيبه الحاكم, قال شيخ الإسلام ابن تيمية في الصارم المسلول: الحق الواجب على الإنسان قد يكون حقًّا محضًا لله، وهو ما إذا كفر أو عصى على وجه لا يؤذي أحدًا من الخلق، فهذا إذا وجب فيه حد لم يجز العفو عنه بحال. اهـ.
وجاء في فتاوى اللجنة الدائمة: من صدر منه ناقض من نواقض الإيمان والإسلام, وأقيمت عليه الحجة, فأصر على عمله وكابر، فإنه يطلق عليه الكفر، ويجب رفع أمره إلى المحكمة الشرعية لتنظر فيه. اهـ. وفيها أيضًا: سب الله سبحانه كفر أكبر وردة عن الإسلام إذا كان الساب ينتسب إلى الإسلام، وهكذا سب الرسول صلى الله عليه وسلم بإجماع أهل العلم، وهكذا ترك الصلاة كفر أكبر, وإن لم يجحد وجوبها في أصح قولي العلماء، والواجب رفع أمره إلى المحكمة الشرعية, وأما الزوجة فعليها أن تمتنع من تمكينه من نفسها إذا كانت تعلم ما ذكرتم حتى ينتهي أمره من المحكمة. اهـ.
ويتأكد ذلك إن جاهر المرتد بردته, ودعا غيره إليها؛ لعظم مفسدته، وشدة خطره، ولهذا فرَّق أهل العلم في بعض الأحكام بين الردة وغيرها من الحدود الثابتة لحق الله تعالى، ومن أمثلة ذلك ما نصوا عليه من منع القاضي من الحكم بعلمه في حدود الله تعالى؛ لأن مبناها على الستر, والدرء بالشبهات، لكنهم استثنوا حكم القاضي بعلمه حال معرفته بإسلام إنسان وردته، قال الخطيب الشربيني في مغني المحتاج: استثني من محل الخلاف بالقضاء بالعلم، صور ـ فذكر بعضها ثم قال: ـ (إلا في حدود الله تعالى) كالزنا, والسرقة, والمحاربة, والشرب، فلا يقضي بعلمه فيها؛ لأنها تدرأ بالشبهات, ويندب سترها ... ويستثنى من ذلك ما إذا علم القاضي من مكلف أنه أسلم, ثم أظهر الردة، فقد أفتى البلقيني بأن القاضي يقضي عليه بالإسلام بعلمه, ويرتب عليه أحكامه. اهـ.
وفرَّق كذلك أهل العلم بين أنواع المجرمين من حيث الستر عليهم أو الشهادة لإقامة الحد والتعزير، قال العز بن عبد السلام في قواعد الأحكام: الشهود على هذه الجرائم إن تعلق بها حقوق للعباد لزمهم أن يشهدوا بها ... وإن كانت زواجرها حقًا محضًا لله، فإن كانت المصلحة في إقامة الشهادة بها فيشهدوا بها، مثل أن يطلعوا من إنسان على تكرر الزنا, والسرقة, والإدمان على شرب الخمور, وإتيان الذكور، فالأولى أن يشهدوا عليه دفعًا لهذه المفاسد، وإن كانت المصلحة في الستر عليه مثل زلة من هذه الزلات تقع ندرة من ذوي الهيئات, ثم يقلع عنها, ويتوب منها، فالأولى أن لا يشهدوا. اهـ. وراجعي الفتويين: 94319، 126833.
وقال الدكتور عبد الكريم زيدان في أصول الدعوة: عقوبة الردة على أصلين: الأول: إخلال المسلم بالتزامه بأحكام الإسلام. الثاني: درء المفسدة عن المجتمع. وبيان ذلك أنَّ الفرد بإسلامه التزم بأحكام الإسلام وأصوله، وعدم الخروج عليها أو هدمها، فإن فعل ذلك مخلًّا بالتزامه، فيناله جزاء هذا الإخلال، هذا من جهة، ومن جهة أخرى: فإنَّ في الردة وإعلانها مفسدة للجماعة, وإضرارًا بها مع التعمُّد وسبق الإصرار؛ لأنَّ المرتدَّ ما كنَّا نعرفه لولا إعلان ردته المتعمدة، قاصدًا من وراء ذلك تشكيك الناس في عقائدهم، وإحداث الاضطراب فيما بينهم، وزعزعة كيان الدولة التي اتخذت الإسلام أساسًا لها في قيامها وبقائها وأهدافها, فكان لا بُدَّ من عقوبة زاجرة لمنع هذا الفساد عن الناس وعن الدولة ذاتها. اهـ.
وأما حديث: تعافوا الحدود فيما بينكم. فهذا في الحدود المتعلقة بحقوق الخلق الشخصية، أو في الحدود التي يستحب فيها الستر، قال القاري في المرقاة: أي: ليعف بعضكم عن بعض. اهـ.
وقال المناوي في فيض القدير: يعني أن الحدود الذي بينكم ينبغي أن يعفوها بعضكم لبعض قبل أن تبلغني، فإن بلغتني وجب عليّ أن أقيمها؛ لأن الحد بعد بلوغ الإمام والثبوت لا يسقط بعفو الآدمي, كالمسروق منه. اهـ.
وقال الحافظ ابن عبد البر في الاستذكار: يدلك أن الستر واجب من المؤمن على المؤمن, قوله صلى الله عليه وسلم: "تعافوا الحدود فيما بينكم, فإنه إذا بلغني ذلك فلا عفو", وقوله صلى الله عليه وسلم لهزال الأسلمي: "يا هزال, لو سترته بردائك لكان خيرًا لك". اهـ. وراجعي الفتويين: 124563، 98313.
والله أعلم.</t>
  </si>
  <si>
    <t>197847</t>
  </si>
  <si>
    <t>الإثنين 24 ربيع الأول 1434 هـ - 4-2-2013 م</t>
  </si>
  <si>
    <t>من جملة الأمور التي حدثت لي, والتي أخبرتكم ببعضها في الفتاوى: (187451- 188555- 186691), وأريد أن أخبركم أنني أرفض تمامًا ما حدث لي, لا, بل أنا حانق أشد الحنق, وأريد استرداد حقي, ومحاسبة الجناة ورد الاعتبار, فقد أساؤوا لي إساءة شديدة, فما السبيل لذلك؟ وماذا يحق لي أن أفعل في مثل هذا التصرف؟ وأنا أريد أن أردعهم عن تكرار هذا الأمر, وفي حال تكرار ذلك فماذا يحق لي أن أفعل حينها: هل يجوز لي ضربه أو تكسيره أو قتله أو ماذا؟</t>
  </si>
  <si>
    <t>الحمد لله والصلاة والسلام على رسول الله وعلى آله وصحبه، أما بعد:
فعليك أن تعرض عن هذا الأمر, وتدع التفكير فيه, وتستريح من عنائه وورطته، وتشتغل بذكر الله تعالى وتلاوة القرآن, وعمارة المسجد، والسعي فيما ينفعك من مكاسب الدنيا والآخرة، فما هذا إلا وسواس من الشيطان؛ ليغريك بما لا جدوى منه, ولا طائل من ورائه، بهذا نصحناك سابقًا, ونكرر لك التذكير الآن. 
أما عن استرداد حقك ممن فعل بك هذا الفعل: فاعلم أنه ليس في هذا الفعل إلا حق الله تعالى في إقامة الحد على الفاعل عند ثبوت الموجب عليه بالبينة الشرعية بشروطها المطلوبة, ولا يقيم الحدود إلا إمام المسلمين أو نائبه، أما أفراد الرعية فليس لهم إلى ذلك سبيل.
وأما القصاص فليس في مثل هذا النوع من الاعتداء قصاص، وأما عن تكرار هذا الأمر: فإذا عاد هذا الفاعل إلى مثل فعلته فهو صائل معتد, وعليك أن تدفعه عن عرضك بما يندفع به ضربًا أو غيره، والواجب في دفع الصائل أن يكون بالأخف فالأخف، فلا يجوز قتل صائل يندفع بما دون ذلك.
والله أعلم.</t>
  </si>
  <si>
    <t>مسائل فيمن يتولى إقامة الحدود الشرعية</t>
  </si>
  <si>
    <t>190101</t>
  </si>
  <si>
    <t>إذا قامت لجنة شرعية بفصل الخصومات والقضاء في منطقة محررة من سلطة النظام ، فهل يحق لهذه اللجنة تنفيذ أحكام الحدود ، كالقصاص ، أو قطع يد السارق ؟ أو قتل الجاسوس أو الأسير من الجيش والأمن إن كان يجوز قتله ؟ وغير ذلك من أحكام الحدود ؟ أم هل يقضون بها ويسجن المتهم مع وقف التنفيذ ريثما تقوم دولة بقضاة معينين ؟ وإن جازت الحالتان فأيهما أولى ؟</t>
  </si>
  <si>
    <t>الحمد لله والصلاة والسلام على رسول الله وعلى آله وصحبه، أما بعد: 
فإن كان هؤلاء الناس قد نصبوا حاكما والتزموا طاعته فإن الواجب عليه أن يقيم الحدود بحسب القدرة، وأن ينظر في أمر الأسرى ونحوهم ممن يجوز قتله إلى ما فيه مصلحة المسلمين، والواجب على المسلمين هو تطبيق الشرع وإقامة الحدود بحسب الإمكان، وإنما يسقط عنهم ما يعجزون عنه، فإن كان في إقامة الحدود فساد يربو على مصلحة إقامتها لم تقم وإلا وجب إقامتها، وإن لم يكن للناس سلطان مطاع فالظاهر أنه لا يمكن إقامة الحدود من غير فساد راجح، ولذا نص الفقهاء على أنه لا يقيم الحدود إلا السلطان، قال شيخ الإسلام رحمه الله: خاطب الله المؤمنين بالحدود والحقوق خطابا مطلقا كقوله: {والسارق والسارقة فاقطعوا} وقوله: {الزانية والزاني فاجلدوا} وقوله: {والذين يرمون المحصنات ثم لم يأتوا بأربعة شهداء فاجلدوهم} وكذلك قوله: {ولا تقبلوا لهم شهادة أبدا} لكن قد علم أن المخاطب بالفعل لا بد أن يكون قادرا عليه والعاجزون لا يجب عليهم، وقد علم أن هذا فرض على الكفاية وهو مثل الجهاد؛ بل هو نوع من الجهاد. فقوله: {كتب عليكم القتال} وقوله: {وقاتلوا في سبيل الله} وقوله: {إلا تنفروا يعذبكم} ونحو ذلك هو فرض على الكفاية من القادرين و " القدرة " هي السلطان؛ فلهذا: وجب إقامة الحدود على ذي السلطان ونوابه. والسنة أن يكون للمسلمين إمام واحد والباقون نوابه، فإذا فرض أن الأمة خرجت عن ذلك لمعصية من بعضها وعجز من الباقين أو غير ذلك فكان لها عدة أئمة: لكان يجب على كل إمام أن يقيم الحدود ويستوفي الحقوق؛ ولهذا قال العلماء: إن أهل البغي ينفذ من أحكامهم ما ينفذ من أحكام أهل العدل؛ وكذلك لو شاركوا الإمارة وصاروا أحزابا لوجب على كل حزب فعل ذلك في أهل طاعتهم فهذا عند تفرق الأمراء وتعددهم وكذلك لو لم يتفرقوا؛ لكن طاعتهم للأمير الكبير ليست طاعة تامة؛ فإن ذلك أيضا إذا أسقط عنه إلزامهم بذلك لم يسقط عنهم القيام بذلك؛ بل عليهم أن يقيموا ذلك؛ وكذلك لو فرض عجز بعض الأمراء عن إقامة الحدود والحقوق أو إضاعته لذلك: لكان ذلك الفرض على القادر عليه. وقول من قال: لا يقيم الحدود إلا السلطان ونوابه. إذا كانوا قادرين فاعلين بالعدل. كما يقول الفقهاء: الأمر إلى الحاكم إنما هو العادل القادر، فإذا كان مضيعا لأموال اليتامى؛ أو عاجزا عنها: لم يجب تسليمها إليه مع إمكان حفظها بدونه. وكذلك الأمير إذا كان مضيعا للحدود أو عاجزا عنها لم يجب تفويضها إليه مع إمكان إقامتها بدونه. والأصل أن هذه الواجبات تقام على أحسن الوجوه. فمتى أمكن إقامتها من أمير لم يحتج إلى اثنين، ومتى لم يقم إلا بعدد ومن غير سلطان أقيمت إذا لم يكن في إقامتها فساد يزيد على إضاعتها فإنها من " باب الأمر بالمعروف والنهي عن المنكر " فإن كان في ذلك من فساد ولاة الأمر أو الرعية ما يزيد على إضاعتها لم يدفع فساد بأفسد منه. انتهى.
ونرى أن في هذه القواعد النفيسة لشيخ الإسلام رحمه الله ما ينضبط به هذا الباب ويزول كل إشكال فيه بحمد الله.
والله أعلم.</t>
  </si>
  <si>
    <t>القاتل إن أقيم عليه الحد فهل يعاقب على القتل في الآخرة</t>
  </si>
  <si>
    <t>183959</t>
  </si>
  <si>
    <t>حكم القاتل الذي أخذ جزاءه في الدنيا بالإعدام أو قطع الرأس. هل هذا الجزاء الدنيوي يعفيه من عقاب الله وسؤاله أم أنه سبحانه وتعالى سيسأله دون عقاب على اعتبار أن هذا الشخص نال عقابه الدنيوي العادل بإقامة الحد؟</t>
  </si>
  <si>
    <t>الحمد لله والصلاة والسلام على رسول الله وعلى آله وصحبه، أما بعد:
فإن الشخص الذي أقيم عليه حد القتل أو غيره في الدنيا كان ذلك كفارة لذنبه -على الراجح من أقوال أهل العلم- ولن يعاقب عليه في الآخرة- إن شاء الله تعالى- ولأن اللّه تعالى أكرم من أن يعاقب عبده على ذنب مرتين-كما قال بعض العلماء- وهذا لا شك فيما إذا كان الذنب بين العبد وبين ربه. _x000D_
أما إذا كان في الذنب حق لآدمي كالقتل بغير حق فإن القاتل إذا سلم نفسه لأولياء المقتول واقتص منه أو عفي عنه بالدية أو بغيرها فقد برئت ذمته. وانظر الفتوى رقم : 36835_x000D_
وهل يبقى عليه حق المقتول أم لا؟ فيه خلاف بين أهل العلم.
قال ابن القيم في الجواب الكافي: والتحقيق في هذه المسألة أن القاتل يتعلق به ثلاثة حقوق حق لله، وحق للمظلوم المقتول، وحق للولي؛ فإذا سلم القاتل نفسه طوعا واختيارا إلى الولي ندما علي ما فعل وخوفا من الله وتوبة نصوحا يسقط حق الله بالتوبة، وحق الولي بالاستيفاء أو الصلح أو العفو، وبقي حق المقتول يعوضه الله عنه يوم القيامة عن عبده التائب المحسن ويصلح بينه وبينه فلا يبطل حق هذا ولا تبطل توبة هذا . _x000D_
والحاصل أن من تاب إلى الله تعالى من جريمة القتل العمد وأقيم عليه الحد بالقتل قصاصا يرجى أن لا يعاقب في الآخرة.
وانظر الفتوى: 101033 ._x000D_
والله أعلم.</t>
  </si>
  <si>
    <t>حكم تنصيب بعض المسلمين أنفسهم لمعاقبة الجناة وإقامة الحدود</t>
  </si>
  <si>
    <t>182437</t>
  </si>
  <si>
    <t>ما حكم تأسيس مجموعة من الشباب للدفاع عن الحق بمعاقبة الجناة من قتلة وسارقين وما شابه ذلك، في ظل حكم الاحتلال الصهيوني الذي لا يبالي بهذه الجرائم لكوننا مسلمين ومع غياب الخلافة الإسلامية, مع العلم أن هذه الجرائم زادت كثيرا باسم القوة والبلطجة بدون حق؟</t>
  </si>
  <si>
    <t>الحمد لله والصلاة والسلام على رسول الله وعلى آله وصحبه، أما بعد:
فنسأل الله العلي القدير رب العرش العظيم أن يفرج عن المسلمين في فلسطين وفي كل مكان، وأن ينصر دينه ويعلي كلمته، ويخذل اليهود والظلمة والمعتدين. وشكر الله تعالى لهولاء الشباب غيرتهم على الحق ونصرتهم له، وسبيلهم إلى ذلك هو الأمر بالمعروف والنهي عن المنكر كما قال تعالى: وَلْتَكُنْ مِنْكُمْ أُمَّةٌ يَدْعُونَ إِلَى الْخَيْرِ وَيَأْمُرُونَ بِالْمَعْرُوفِ وَيَنْهَوْنَ عَنِ الْمُنْكَرِ وَأُولَئِكَ هُمُ الْمُفْلِحُونَ.  
قال ابن كثير في تفسير قوله تعالى: وَلْتَكُنْ مِنْكُمْ أُمَّةٌ يَدْعُونَ إِلَى الْخَيْرِ وَيَأْمُرُونَ بِالْمَعْرُوفِ وَيَنْهَوْنَ عَنِ الْمُنْكَرِ وَأُولَئِكَ هُمُ الْمُفْلِحُونَ: المقصودُ مِنْ هذه الآية أنْ تكونَ فِرْقةٌ من هذه الأمَّةِ مُتَصدِّيةً لهذا الشأنِ، وإن كان ذلك واجباً على كلِّ فردٍ من الأمَّةِ بحسبِه، كما ثبتَ في صحيح مسلم عن أبي هريرة رضي الله عنه قال: قال رسول الله صلى الله عليه وسلم: من رأى منكم منكرا فليغيره بيدِه ..." . اهـ. _x000D_
وأما معاقبة الجناة وإقامة الحدود فليست إليهم وإنما يقوم بها السلطان أو نائبه أو من أمره بذلك.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رضي الله عنهم لم تستوف إلا بإذنهم، ولأن استيفاءها للإمام. ...وروى البيهقي عن أبي الزناد عن أبيه عن الفقهاء الذين ينتهي إلى قولهم من أهل المدينة كانوا يقولون: لا ينبغي لأحد أن يقيم شيئاً من الحدود دون السلطان. انتهى. _x000D_
وفي فتاوى اللجنة الدائمة بالمملكة العربية السعودية: ولا يقيم الحدود إلا الحاكم المسلم أو من يقوم مقام الحاكم، ولا يجوز لأفراد المسلمين أن يقيموا الحدود لما يلزم على ذلك من الفوضى والفتنة. انتهى.
وحيث إنكم في حالة احتلال ولا إمام  فعلى هولاء الشباب الرجوع الى أهل العلم والدعوة في البلد، والنظر في معالجة أوضاعهم  ومشاكلهم  بحسب استطاعتهم ولا ينفردوا عنهم بأمر من أمور العامة دفعا للمفاسد وجلبا للمصالح.
والله أعلم.</t>
  </si>
  <si>
    <t>هل يقام الحد على غير المسلم المقيم في ديار الإسلام</t>
  </si>
  <si>
    <t>179609</t>
  </si>
  <si>
    <t>هل يجب تطبيق الحدود على غير المسلمين في بلاد المسلمين؟.</t>
  </si>
  <si>
    <t>الحمد لله والصلاة والسلام على رسول الله وعلى آله وصحبه، أما بعد: 
فغير المسلمين في بلاد المسلمين منهم الذمي ومنهم المستأمن، ولكل منهما ما يخصه من الأحكام، على خلاف بين المذاهب في ذلك، وفي تفصيلات الحدود، قال ابن قدامة في المغني: إذا تحاكم إلينا مسلم مع ذمي وجب الحكم بينهم، لأن عليا حفظ الذمي من ظلم المسلم وحفظ المسلم منه، وإن تحاكم بعضهم مع بعض, أو استعدى بعضهم على بعض, خير الحاكم بين الحكم بينهم والإعراض عنهم, لقول الله تعالى: فإن جاءوك فاحكم بينهم أو أعرض عنهم ـ فإن حكم بينهم, لم يحكم إلا بحكم الإسلام لقول الله تعالى: وإن حكمت فاحكم بينهم بالقسط. اهـ.
وبالنسبة لخصوص إقامة الحدود وما فيها من تفصيلات في المذاهب الأربعة، فقد جاء في الموسوعة الفقهية: لا خلاف بين الفقهاء في أن الحد لا يجب إلا على مكلف .. وأما الإسلام فالأصل عند أبي حنيفة أن الحدود تقام على الذميين ولا تقام على مستأمن, إلا حد القذف فيقام عليه باتفاق فقهاء الحنفية، ولا يقام على الكافر حد الشرب عندهم، وفي حد الزنى تفصيل، قال أبو حنيفة: إذا زنى الحربي المستأمن بذمية تحد الذمية ولا يحد الحربي، وإذا زنى ذمي بمستأمنة يحد الذمي ولا تحد المستأمنة، وقال أبو يوسف كلاهما يحدان، وقال محمد في الصورة الأولى: لا تحد الذمية أيضا، لأن المرأة تابعة للرجل فامتناع الحد في حق الأصل يوجب امتناعه في حق الفرع ... وذهب المالكية إلى أن الكافر يقام عليه حد القذف والسرقة والقتل ولا يسقط عنه بإسلامه، أما حد الزنى فإنه يؤدب فيه فقط ولا يقام عليه الحد إلا إذا اغتصب امرأة مسلمة فإنه يقتل لنقضه العهد، وكذلك لو ارتكب جريمة اللواط فإنه يرجم، ولا حد عليه في شرب الخمر، وقال الشافعية: يستوفى من الذمي ما ثبت ولو حد زنى أو قطع سرقة, ولا يحد بشرب خمر لقوة أدلة حله في عقيدتهم، ولا يشترط في إحصان الرجم أن يكون مسلما، ولا يقام على المستأمن حد الزنى على المشهور عند الشافعية، ويحد الكافر حد القذف ذميا كان أو معاهدا ... وعند الحنابلة إذا رفع إلى الحاكم من أهل الذمة من فعل محرما يوجب عقوبة مما هو محرم عليهم في دينهم كالزنى والسرقة والقذف والقتل فعليه إقامة حده عليه، لما روى ابن عمر: أن النبي صلى الله عليه وسلم أتي بيهوديين فجرا بعد إحصانهما فأمر بهما فرجما ـ وإن كان يعتقد إباحته كشرب خمر لم يحد, وإن تحاكم مسلم وذمي وجب الحكم بينهم بغير خلاف، ويقطع الذمي بالسرقة، وكذلك المستأمن، وقال ابن حامد: لا يقطع المستأمن، وقد نص أحمد على أنه لا يقام حد الزنى على المستأمن ودليل وجوب القطع أنه حد يطالب به, فوجب عليه كحد القذف. اهـ. 
والله أعلم.</t>
  </si>
  <si>
    <t>حكم وضع مخدر عند إقامة حد السرقة وهل يشرع إعادة اليد بالجراحة</t>
  </si>
  <si>
    <t>178623</t>
  </si>
  <si>
    <t>هل يجوز وضع المخدر لإقامة حد السرقة وهل يجوز إعادة الجزء المقطوع؟</t>
  </si>
  <si>
    <t>الحمد لله والصلاة والسلام على رسول الله وعلى آله وصحبه، أما بعد:
 فقد سبق أن بيَّنا جواز تنفيذ العقوبات التي هي حق لله تعالى تحت تأثير المخدر، بخلاف العقوبات التي هي حق للأفراد كالقصاص في النفس وما دونها، فلا يجوز تنفيذها تحت تأثير البنج إلا برضا صاحب الحق الخاص، وراجع في ذلك الفتوى رقم: 134528. _x000D_
وكذلك سبق أن ذكرنا قرار المجمع الفقهي بأنه لا يجوز شرعاً إعادة العضو المقطوع تنفيذاً للحد، وذلك في الفتوى رقم: 41808. _x000D_
والله أعلم.</t>
  </si>
  <si>
    <t>هل تقطع يد من حصل على الماء من خارج العداد الخاص بالحيلة</t>
  </si>
  <si>
    <t>177381</t>
  </si>
  <si>
    <t>الثلاثاء 19 جمادى الأولى 1433 هـ - 10-4-2012 م</t>
  </si>
  <si>
    <t>فضيلة الشيخ بارك فيك وجزاك الله خيرا عنا: هل سرقة المياه وهي عبارة عن توصيل مواسير المياه من خارج العداد الخاص بحساب قيمتها تعتبر من الحدود وتقطع اليد فيها شرعا أم لا؟ علما بأن هذه الشركات صاحبة الحق في المياه شركات خاصة ومساهمة مع الحكومة.</t>
  </si>
  <si>
    <t>الحمد لله والصلاة والسلام على رسول الله وعلى آله وصحبه، أما بعد:
فأما الحيلة المذكورة لأخذ الماء دون دخوله في كمية الماء المحسوبة فيعتبراعتداء وأكلا لمال الناس بالباطل سواء أكانت الشركة صاحبة الماء شركة خاصة أم عامة، فلا يحل الاعتداء على حقها، لكن ذلك الفعل لا يترتب عليه قطع ولا يعد سرقة بالمعنى الخاص، وإنما هو إعتداء وحيلة محرمة، وانظر الفتويين رقم: 14984، ورقم: 47390.  
 وهذا المعتدي على الماء ضامن لما أخذ منه تجاه الشركة، ولمزيد من الفائدة انظر الفتوى رقم: 8936.
والله أعلم.</t>
  </si>
  <si>
    <t>إذا اعترف الزاني بزناه فهل يمكن أن يعفى من الحد</t>
  </si>
  <si>
    <t>171489</t>
  </si>
  <si>
    <t>هل هناك مخرج للزانية المحصنة من حد الرجم إن اعترفت و أرادت إقامة الحد عليها و على من شاركها فعلتها؟</t>
  </si>
  <si>
    <t>الحمد لله والصلاة والسلام على رسول الله وعلى آله وصحبه، أما بعد:
فالزانية المحصنة حدها الرجم، والزنا يثبت بالإقرار كما سبق بيانه فى الفتوى رقم : 10849.
وإذا بلغت الحدود الحاكم حَرُم أن يشفع في إسقاطها أحد، أو يعمل على تعطيلها، ويحرم على الحاكم قبول الشفاعة، ويجب عليه إقامة الحد إذا بلغه. فعن عائشة رضي الله عنها أن قريشاً أهمتهم المرأة المخزومية التي سرقت فقالوا: من يكلم رسول الله صلى الله عليه وسلم، ومن يجترئ عليه إلا أسامة حِب رسول الله صلى الله عليه وسلم، فكلم رسول الله صلى الله عليه وسلم فقال: ((أتشفع في حد من حدود الله؟)) ثم قام فخطب فقال: ((يا أيها الناس إنما ضَلَّ من كان قبلكم أنهم كانوا إذا سرق الشريف تركوه، وإذا سرق الضعيف فيهم أقاموا عليه الحد، وايم الله لو أن فاطمة بنت محمد سرقت لقطع محمد يدها)). متفق عليه.
ولكن الحدود تدرأ بالشبهات كما صحت السنة بذلك، وقد وردت أمور تدرأ فيها الحدود نذكر منها ما يلي:
جاء فى الموسوعة الفقهية :-لا خلاف بين الفقهاء في سقوط حدّ الزّنى بالشّبهة، إذ الحدود تدرأ بالشّبهات لقول النّبيّ صلى الله عليه وسلم‏:‏ «ادرءوا الحدود بالشّبهات»‏... كما أنّه لا خلاف بين الفقهاء في سقوط حدّ الزّنى بالرّجوع عن الإقرار إذا كان ثبوته بالإقرار...‏ وبقاء البكارة مسقط لحدّ الزّنى عند جمهور الفقهاء، فإذا شهدوا على امرأة بالزّنى فتبيّن أنّها عذراء لم تحدّ بشبهة بقاء البكارة، والحدّ يدرأ بالشّبهات، حيث إنّ الظّاهر من حالها أنّها لم توطأ، ومذهب الحنفيّة والحنابلة أنّه تكفي شهادة امرأة واحدة بعذرتها، وعند الشّافعيّة أربع نسوة أو رجلان أو رجل وامرأتان‏.‏ واختلف الفقهاء فيما لو ادّعى أحد الزّانيين الزّوجيّة، كأن يقرّ الرّجل أنّه زنى بفلانة حتّى كان إقراره موجبًا للحدّ، وقالت هي‏:‏ بل تزوّجني، أو أقرّت هي كذلك بالزّنى مع فلان، وقال الرّجل‏:‏ بل تزوّجتها‏.‏ فذهب الحنفيّة إلى أنّه لا يحدّ واحد منهما، لأنّ دعوى النّكاح تحتمل الصّدق وهو يقوم بالطّرفين فأورث شبهةً‏.‏ ثمّ إنّه إذا سقط الحدّ وجب المهر تعظيماً لخطر البضع‏.‏ وذهب المالكيّة إلى وجوب البيّنة حينئذ على النّكاح‏.‏ فلو قالت المرأة‏:‏ زنيت مع هذا الرّجل، فأقرّ بوطئها وادّعى أنّها زوجته فكذّبته ولا بيّنة له على الزّوجيّة فإنّهما يحدّان، أمّا حدّها فظاهر لإقرارها بالزّنى، وأمّا حدّه فإنّها لم توافقه على النّكاح والأصل عدم السّبب المبيح‏... ‏ وذهب الشّافعيّة والحنابلة إلى وجوب حدّ الزّنى على المقرّ فقط دون من ادّعى الزّوجيّة فلا يحدّ، لأنّ دعواه ذلك شبهة تدرأ الحدّ عنه، ولاحتمال صدقه لحديث عائشة رضي الله عنها مرفوعاً «ادرءوا الحدود عن المسلمين ما استطعتم، فإن كان له مخرج فخلّوا سبيله، فإنّ الإمام أن يخطئ في العفو خير من أن يخطئ في العقوبة» فإذا أقرّت المرأة أنّه زنى بها مطاوعةً عالمةً بتحريمه حدّت وحدها، ولا مهر لها مؤاخذةً لها بإقرارها‏.‏.. وروى أبو يوسف عن أبي حنيفة أنّ اعتراض ملك النّكاح أو ملك اليمين مسقط لحدّ الزّنى، بأن زنى بامرأة ثمّ تزوّجها أو بجارية ثمّ اشتراها - وهي إحدى ثلاث روايات عنه - ووجه هذه الرّواية أنّ بضع المرأة يصير مملوكًا للزّوج بالنّكاح في حقّ الاستماع، فحصل الاستيفاء من محلّ مملوك فيصير شبهةً، كالسّارق إذا ملك المسروق، والرّواية الثّانية هي رواية عن أبي حنيفة وهي أنّه لا يسقط الحدّ، وهو قول أبي يوسف ومحمّد وهي المذهب عند الحنفيّة... اهـ من الموسوعة الكويتية بتصرف.
فإذا وجد بعض هذه الأسباب للمحصنة الزانية فإنه يدرأ عنها به الحد.
 وتجدر الإشارة إلى أنها تستحق حد القذف إذا سمت الشخص الذي زنى بها إذا لم يعترف هو بذلك. كما سبق تفصيله فى الفتوى رقم: 56521.
مع التنبيه على أن إقامة حد الزنا والقذف وباقي الحدود الشرعية من اختصاص ولي أمر المسلمين أو من ينوب عنه
فقط كما سبق تفصيله فى الفتوى رقم :29819.
  والله أعلم.</t>
  </si>
  <si>
    <t>تعطيل إقامة الحدود عن بعض الناس من أسباب هلكة بني إسرائيل</t>
  </si>
  <si>
    <t>171127</t>
  </si>
  <si>
    <t>هناك دول عربية يُقام فيها الحد على الفقير والضعيف ولا يقام فيها على الأمير وذي السلطان، فما خطورة هذا الأمر على الدولة وعلى المجتمع؟.</t>
  </si>
  <si>
    <t>الحمد لله والصلاة والسلام على رسول الله وعلى آله وصحبه، أما بعد: 
فقد شرع الله الحدود لحكم جليلة ومصالح عظيمة، فهي رحمة بالخلق، بالمحدود حيث تكون كفارة له، وبالأمة حيث ينزجر بها من سولت له نفسه مواقعة ما يوجبها، قال شيخ الإسلام ـ رحمه الله: فإن إقامة الحد من العبادات كالجهاد في سبيل الله فينبغي أن يعرف أن إقامة الحدود رحمة من الله بعباده، فيكون الوالي شديدا في إقامة الحد، لا تأخذه رأفة في دين الله فيعطله ويكون قصده رحمة الخلق بكف الناس عن المنكرات، لا شفاء غيظه وإرادة العلو على الخلق. انتهى.
وتعطيل إقامة الحدود أو إقامتها على بعض الناس دون بعض يفوت هذه المصالح العظيمة فضلا عما فيه من مخالفة أمر الله تعالى والتعرض لسخطه، ولذا كان من أسباب هلكة بني إسرائيل إقامتهم الحدود على الوضعاء دون الشرفاء،  جاء في قصة المخزومية التي سرقت وأراد أسامة ـ رضي الله عنه ـ الشفاعة لها، قال له رسول الله صلى الله عليه وسلم: يا أسامة أتشفع في حد من حدود الله؟! إنما هلك بنو إسرائيل أنهم كانوا إذا سرق فيهم الشريف تركوه، وإذا سرق فيهم الضعيف أقاموا عليه الحد، والذي نفسي بيده لو أن فاطمة بنت محمد سرقت لقطعت يدها.
قال شيخ الإسلام: فبين النبي صلى الله عليه وسلم: أن هلاك بني إسرائيل، إنما كان في تخصيص رؤساء الناس بالعفو عن العقوبات، وأخبر أن فاطمة ابنته ـ التي هي أشرف النساء ـ لو سرقت، وقد أعاذها الله من ذلك، لقطع يدها، ليبين أن وجوب العدل والتعميم في الحدود، لا يستثنى منه بنت الرسول، فضلا عن بنت غيره. انتهى.
فأمر كان سبب هلاك بني إسرائيل كما أخبر النبي صلى الله عليه وسلم لا يقدم عليه من يخشى الله تعالى ويخاف عاقبة ما يفعل.
والله أعلم.</t>
  </si>
  <si>
    <t>سب الدين كفر والعياذ بالله</t>
  </si>
  <si>
    <t>161639</t>
  </si>
  <si>
    <t>مع الأسف لي عم عصبي جدا، وكل ما يعصب يلعن ويسب كل شيء ـ الناس وغير الناس ـ تصل لسب الدين ـ والعياذ بالله ـ وبما أنني مسلمة أكون بودي أن أسحب لسانه وأقصه، لكنني أقوم وأحاول أن لا أقعد معه، فهل يجوز لي أن أحرجه أمام الكل، أو هناك طريقة أحسن من هذا؟ أفتونا، وبارك الله فيكم.</t>
  </si>
  <si>
    <t>الحمد لله والصلاة والسلام على رسول الله وعلى آله وصحبه، أما بعد:
فإن من يسب الدين يكفر كفراً أكبر مخرجاً من الملة، فقد سئل الشيخ عليش ـ المالكي: ما قولكم في رجل جرى على لسانه سب الدين من غير قصد، هل يكفر، أو لا بد من القصد؟ فأجاب: نعم ارتد، لأن السب أشد من الاستخفاف، وقد نصوا على أنه ردة، فالسب ردة بالأولى، وفي المجموع: ولا يعذر بجهل وزلل لسان. انتهى. 
فالواجب عليك تجاه هذا العم نصحه ودعوته إلى التوبة من هذا الذنب العظيم وتذكيره بأن هذه ردة وكفر بين ـ نسأل الله السلامة ـ فإن استجاب فهذا هو المطلوب، وإن أصر على كفره وسبه الدين فهومرتد يعامل معاملة المرتدين فيجب إظهار كراهية ما هو عليه وتحذير الناس منه وإنكار قوله حال تلفظه سواء قال ذلك بمحضر الناس، أو منفردا، ولا يجوز الانبساط معه ولا مجالسته حين تلفظه بسب الدين، لقوله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 النساء:140}.
كما أن عليك إن لم يتب أن ترفعي أمره إلى القاضي فلعل ذلك يردعه، وانظري تفاصيل ذلك في الفتوى رقم:68385.
وإذا لم يكن هناك حاكم شرعي يقوم بحق الله تعالى، ولم تكن إلا المحاكم المدنية فيمكن تهديده بشكواه للمحاكم  فإن كثيراً من القوانين الوضعية تجرم سب الأديان والتعرض للمقدسات، وإذا عجزتم عن منعه عن طريق القضاء، ولم يبق أمامكم إلا الإنكار باللسان والقلب، فاعلموا أنه يلزمكم عدم مشاركته في مجلس ينطق فيه بالكفر والسب للدين، وانظري لوازم الإنكار بالقلب في الفتوى رقم: 1048. 
والله أعلم.</t>
  </si>
  <si>
    <t>تكفي التوبة فيما بين العبد وبين الله تعالى</t>
  </si>
  <si>
    <t>161687</t>
  </si>
  <si>
    <t>شخص سب الرسول صلى الله عليه وسلم وتاب، فهل تقبل التوبة دون إقامة الحد؟ يعني هو أراد أن يتوب، ولكن لا أحد يعلم بهذه الجريمة، فهل من اللازم أن يسلم نفسه؟.</t>
  </si>
  <si>
    <t>الحمد لله والصلاة والسلام على رسول الله وعلى آله وصحبه، أما بعد:
فقد اطلعنا على أسئلتك السابقة والتي تدل على أنك مبتلى بالوسوسة، ونحن نكرر ما نصحناك به من قبل من ضرورة الإعراض عن الوساوس وعدم الالتفات إليها، والذي نظنه أن نفسك تسول لك أنه وقع منك سب للنبي صلى الله عليه وسلم وأن هذا من قبيل الوساوس التي تعاني منها ولم يكن شيء من ذلك البتة، وعلى كل حال فمن أذنب ذنبا سواء كان موجبا لحد، أو ردة، أو غير ذلك فإنه تكفيه التوبة فيما بينه وبين الله تعالى ولا يلزمه أن يطلب إقامة الحد عليه، كما قال النبي صلى الله عليه وسلم: اجتنبوا هذه القاذورات التي نهى الله تَعَالَى عَنْهَا فَمَنْ ألَمَّ بِشَيْءٍ مِنْهَا فَلْيَسْتَتِرْ بِسَتْرِ الله ولْيَتُبْ إِلَى الله، فإِنَّهُ مَنْ يُبْدِ لنا صَفْحَتَهُ نُقِمْ عَلَيْهِ كِتَابَ الله. رواه الحاكم والبيهقي عن ابن عمر، وصححه الألباني. 
وهذا بعمومه يشمل كل ذنب يقترفه العبد وأنه تكفيه التوبة فيما بينه وبين الله تعالى.
والله أعلم.</t>
  </si>
  <si>
    <t>هل يقيم النبي الحدود بدون شهود</t>
  </si>
  <si>
    <t>158545</t>
  </si>
  <si>
    <t>هل الرسول صلى الله عليه وسلم داخل التشريع أو خارج منه ؟ فمثلا الشهادة على الزاني هل يكون الرسول صلى الله عليه وسلم إذا شاهد زانيا يستطيع أن يقيم عليه الحد مباشرة أو يحتاج إلى 3 شهود آخرين ؟</t>
  </si>
  <si>
    <t>الحمد لله والصلاة والسلام على رسول الله، أما بعد:
فلا ريب في أن النبي صلى الله عليه وسلم متعبد بما شرعه لأمته من الأحكام، وأنه أحد المكلفين من هذه الأمة، فما وجب عليهم فهو واجب عليه صلى الله عليه وسلم، وما كان محرما عليهم فهو محرم عليه صلى الله عليه وسلم، ولا يخالف حكمه حكم أمته في شيء من التشريعات إلا ما اختصه الله به دونهم وقام الدليل على أنه من خصائصه صلى الله عليه وسلم؛ كجواز الجمع بين أكثر من أربع زوجات، وجواز الوصال في الصوم ونحو ذلك، فإذا قام الدليل على أن أمرا ما من الخصائص كان حكم النبي صلى الله عليه وسلم فيه مغايرا لحكم أمته، وأما المسألة المذكورة فليست من خصوصياته صلى الله عليه وسلم، بل قد قام الدليل على أنه صلى الله عليه وسلم لا يحكم بعلمه ولا يحكم إلا بالبينات، فقد قال صلى الله عليه وسلم: لو كنت راجما أحدا بغير بينة لرجمت هذه. فمنعه من إقامة الحد عليها عدم قيام البينة الشرعية مع علمه باستحقاقها للعقوبة.
 قال ابن بطال: (فإن النبي صلى الله عليه وسلم ) قال في حديث اللعان : ( إن جاءت به على نعت كذا فهو للذي رميت به، فجاءت به على النعت المكروه ) ، فقال ( صلى الله عليه وسلم ) : ( لو كنت راجما أحدا بغير بينة لرجمت هذه ) وقد علم أنها زنت فلم يرجمها لعدم البينة، والنبي ( صلى الله عليه وسلم ) وإن كان لم يقطع أنها تأتي به على أحد النعتين فقد قطع على أنها إن جاءت به على أحدهما، فهو لمن وصف لا محالة، وهذا لا يكون منه إلا بعلم. انتهى. 
والله أعلم.</t>
  </si>
  <si>
    <t>المكره على اللواط لا مؤاخذه عليه وقذفه محرم</t>
  </si>
  <si>
    <t>157183</t>
  </si>
  <si>
    <t>ما العدل في الضحية؟ الموجود هو أن يقوم الفاعل بارتكاب الفاحشة في ولد أو شاب أو بنت أو امرأة وتصوير ذلك بالجوال بدون أن يظهر صورة الفاعل. ثم ينتشر ذلك في الجوالات ويكون حديث الساعة والفضيحة للمفعول به، وخصوصا لو كان شابا أو ولدا مغررا به. ويحدث هذا كثيرا في مدارس البلاد._x000D_
فهل الحكمة تقتضي معاقبة المجرم أو معاقبة الضحية بالسخرية منها؟ أين العدل والحكمة من مثل هذا القدر؟ وبعد ذلك ألا يباح للضحية الانتحار؟</t>
  </si>
  <si>
    <t>الحمد لله والصلاة والسلام على رسول الله وعلى آله وصحبه، أما بعـد:
فقد بينا في الفتوى رقم: 77624، أن الابتلاء الذي يحصل لبعض الناس وظلمهم لا ينافي عدل الله وأن من حكمته تكثير حسنات المصاب وتكفير سيئاته.
وأما معاقبة المجرم المعتدي بتطبيق حكم الله في شأنه من حد أو تعزير على يد سلطان المسلمين أو نائبه فواجب شرعي.
وأما السخرية من الضحية والكلام فيه وقذفه فهو محرم إن كان مغتصبا مجبورا على ما فعل به، لأن المكره لا مؤاخذه عليه كما في الحديث: إن الله تجاوز عن أمتى الخطأ والنسيان وما استكرهوا عليه. رواه ابن ماجة وصححه الألباني.
وأما انتحار الضحية فهو محرم وكبيرة من الكبائر، كما قدمنا في الفتاوى التالية أرقامها: 125685 ، 115993، 34194، ولا يجوز بحال من الأحوال. وراجع الفتاوى التالية أرقامها: 152715، 53994.
والله أعلم.</t>
  </si>
  <si>
    <t>خطورة الحكم على مسلم بالردة وهل إقامة الحد موكولة لآحاد الناس</t>
  </si>
  <si>
    <t>156481</t>
  </si>
  <si>
    <t>لدي سؤال أعتقد بأنه مهم, وقد تسبب في إحداث فوضى في بلدنا، إذا تفضلتم بإجابتنا عليه بدليل شرعي نشكركم جزيل الشكر وفقكم الله لما يرضيه وسدد خطاكم لخدمة الاسلام والمسلمين. _x000D_
سؤالي هو: في بلدنا رجل يدعي بأنه رجل دين، وقد أفتى هذا الرجل بقتل شاعر قد أساء في شعره للخالق عز وجل, فهل هذه الفتوى صحيحة أم أن هناك فتوى أخرى, علما بأن رجل الدين ذلك أفتى بأن هذا الحكم هو حكم شرعي في كل الأوقات علما بأن النظام في بلدنا نظام علماني؟ وجزاكم الله عنا خير جزاء</t>
  </si>
  <si>
    <t>الحمد لله والصلاة والسلام على رسول الله وعلى آله وصحبه، أما بعـد: 
فالحكم بالردة من الأحكام الخطيرة التي يترتب عليها جملة من الأحكام الشرعية في النفس و المال وغيرهما، فلا يصح أن يخوض في ذلك إلا أهل العلم الراسخون المؤهلون للحكم على الأعيان. ثم مع افتراض صحة الحكم بردة واحد من الناس، فإن القيام بحد الردة لا يصح أن يوكل إلى آحاد الناس، بل هذا إلى السلطان ونوابه، وراجع في ذلك الفتاوى ذوات الأرقام التالية: 17707،</t>
  </si>
  <si>
    <t>حكم الشرع فيمن قتل مسلمة لردتها وزواجها من كافر</t>
  </si>
  <si>
    <t>152095</t>
  </si>
  <si>
    <t>شاب قتل ابنة أخته بسبب أنها تزوجت بنفسها بكافر غير مسلم، وهذا الشاب دعاها وزوجها إلى الإسلام وأنكرت أن تعود إلى الإسلام، فقتلها الشاب ثم دخل السجن لمدة ثم خرج من السجن بعد المحكمة بعدم الشهادة على قتله. _x000D_
السؤال: ما حكمه في الشريعة؟ وهل يعاقب في الآخرة وهو شاب متدين. وهو من بلد غير مسلم .</t>
  </si>
  <si>
    <t>الحمد لله والصلاة والسلام على رسول الله وعلى آله وصحبه، أما بعـد: 
فلا يجوز للمسلمة أن تتزوج بكافر، ولا يجوز لها البقاء في عصمته؛ لقوله تعالى: وَلاَ تُنكِحُواْ الْمُشِرِكِينَ حَتَّى يُؤْمِنُواْ {البقرة:221} وقوله: لَا هُنَّ حِلٌّ لَّهُمْ وَلَا هُمْ يَحِلُّونَ لَهُنَّ {الممتحنة:10}
وقال شيخ الإسلام رحمه الله: وقد اتفق المسلمون على أن الكافر لا يرث المسلم، ولا يتزوج الكافر المسلمة.</t>
  </si>
  <si>
    <t>هل يثبت القذف برسالة عبر الهاتف النقال</t>
  </si>
  <si>
    <t>150243</t>
  </si>
  <si>
    <t>هل تعتبر الرسائل الخاصة من خلال الهاتف المتحرك من شخص لشخص والتي تشتمل كلمات قذف وشتم وكلام غير أخلاقي، كافية لإقامة حد القذف، مع العلم بأنه لم يطلع على هذه الرسائل سوى القاذف والمقذوف ولا يوجد أي شهود، أثابكم الله وسدد خطاكم وحفظ الجميع؟</t>
  </si>
  <si>
    <t>الحمد لله والصلاة والسلام على رسول الله وعلى آله وصحبه، أما بعـد: 
 فلا بد من التنبيه على أنه لا يجوز تناول عرض المسلم بقذف أو غيره، كما لا تجوز أذيته بشتم أو نحوه. جاء في سنن الترمذي عن ابن عمر قال: صعد رسول الله صلى الله عليه وسلم المنبر فنادي بصوت رفيع فقال: يا معشر من قد أسلم بلسانه، ولم يفض الإيمان إلى قلبه لا تؤذوا المسلمين ولا تعيروهم ولا تتبعوا عوراتهم، فإنه من تتبع عورة أخيه المسلم تتبع الله عورته، ومن تتبع الله عورته يفضحه ولو في جوف رحله، قال:</t>
  </si>
  <si>
    <t>قتل النفوس يخضع لحكم العزيز العليم سبحانه</t>
  </si>
  <si>
    <t>150889</t>
  </si>
  <si>
    <t>هل يحل الإسلام قتل القاتل أو الزاني وما هي الشروط؟وإذا هناك من يقول أن ليس لأحد الحق في قتل شخص حتى إذا ارتكب هذه الجرائم بحجة أن الله هو من يعاقب فقط. فماذا الرد عليه؟</t>
  </si>
  <si>
    <t>الحمد لله والصلاة والسلام على رسول الله وعلى آله وصحبه، أما بعـد: 
فلا يحل قتل النفس التي حرم الله إلا بالحق، ومن ذلك ما سأل عنه السائل: قتل القاتل قصاصا، وقتل الزاني المحصن، فقد قال رسول الله صلى الله عليه وسلم: لا يحل دم امرئ مسلم يشهد أن لا إله إلا الله وأني رسول الله إلا بإحدى ثلاث: النفس بالنفس، والثيب الزاني، والمارق من الدين التارك للجماعة. متفق عليه.</t>
  </si>
  <si>
    <t>الحكمة والرحمة في الاقتصاص من القاتل</t>
  </si>
  <si>
    <t>148731</t>
  </si>
  <si>
    <t>والله يا شيخنا أنني أواجه تناقضا مع نفسي، فأنا أحب الله ورسوله، ولكن عندما أرى الحدود مثل حد القتل يصعب على نفسي وأرى أنه الحق في نفس الوقت فلا يصح ترك القاتل ولكن أنظر لها أن الله رحيم جدا في كل الكائنات، فكيف تكون رحمة الله في قطع الرأس بالسيف مع أنني أقبل حدود الله مهما كانت والله إنني كنت سأنفذها على ابني، أو أبي لو قتلوا فذلك ما يرضاه الله، ولكن يصعب على نفسي وأبكي، فقد شاهدت حد القصاص وقطع رأس القاتل فأبكاني وأنا لا أفهم في حكمة الله شيئا وأوافق على تنفيذها مهما كانت ولكن يصعب على نفسي ويرق قلبي.</t>
  </si>
  <si>
    <t>الحمد لله والصلاة والسلام على رسول الله وعلى آله وصحبه، أما بعـد: 
فاستسلامك وانقيادك لحكم الله عز وجل في هذا الشأن ـ والحمد الله ـ من أركان إسلامك وإيمانك، وما يعتريك من رأفة وشفقة على المقتول عند مشاهدتك للقصاص لا تؤثر على إيمانك ما دمت منقادا لذلك مصدقا به، إذ الواجب على المسلم أن يعلم أن أحكام الله جل وعلا كلها عدل وحكمة، قال سبحانه:</t>
  </si>
  <si>
    <t>موقف الأب إذا وقعت ابنته في الزنا</t>
  </si>
  <si>
    <t>145837</t>
  </si>
  <si>
    <t>بخصوص جريمة الزنا: ما هو الموقف الشرعي لوالد الفتاة من الشاب الذي يزني بابنته خاصة أنه حاليا لا تقام حدود الله عز وجل على من يقترف هذه الكبيرة؟ فهل عليه أن يسأل ابنته عن الشاب؟ وفي حالة معرفته هل يسكت عنه؟ وإن سكت عنه فكأنه راض بما فعله بابنته؟ كما يخشى أن يستغل الشاب هذا الوضع بابتزاز الفتاة وأهلها مستقبلا خاصة إذا ستر الله على الفتاة وتزوجت فقد يأتي بشيء يضر بها، وفي هذا السياق فعندما اعترف ماعز بالزنا، فهل سأله الرسول صلى الله عليه وسلم عن المرأة التي زنا بها؟ وكذلك الغامدية هل سألها رسول الله صلى الله عليه وسلم عن الرجل الذي زنا بها؟.</t>
  </si>
  <si>
    <t>الحمد لله والصلاة والسلام على رسول الله وعلى آله وصحبه، أما بعـد: 
فلا يجب على الأب إذا وقعت ابنته في الزنا ـ والعياذ بالله ـ أن يسألها عمن زنا بها، بل ينبغي أن يستر على ابنته ولا يخبر أحداً بذلك، وأما عن حديث الغامدية وماعز ـ رضي الله عنهما ـ فلم يثبت ـ فيما نعلم ـ أن رسول الله صلى الله عليه وسلم قد سأل ماعزا عن المرأة التي زنا بها، أو الغامدية عن الرجل الذي زنا بها، ومن المعلوم أن حد الزنا لا يقام على الزاني إلا إذا أقر به إقرارا صحيحا، أو شهد بالزنا أربعة رجال أحرار عدول يصفون الزنا الصريح</t>
  </si>
  <si>
    <t>هل التوبة تسقط الحد أم لا</t>
  </si>
  <si>
    <t>144145</t>
  </si>
  <si>
    <t>أود أن أسأل عن: إذا قام أحد الأشخاص بفعل يستوجب إقامة حد شرعي معين مثل: السرقة ولم يعلم به الحاكم أو ولي الأمر وبعد ذلك تاب، وبعد توبته وصل الحاكم أن هذا الشخص قد سرق وثبت هذا عنده، فهل يقيم عليه الحد أم لا؟</t>
  </si>
  <si>
    <t>الحمد لله والصلاة والسلام على رسول الله وعلى آله وصحبه، أما بعـد: 
فقد اختلف أهل العلم في هذه المسألة, جاء في المغني: وإن تاب من عليه حد من غير المحاربين وأصلح ففيه روايتان</t>
  </si>
  <si>
    <t>استتابة الساب قبل قتله وهل لقريبه أن يقيم عليه الحد</t>
  </si>
  <si>
    <t>144059</t>
  </si>
  <si>
    <t>اختلفت مع بعض الأصدقاء عن فتوى عن أسرة نعرفها وأحببت التأكد منكم_x000D_
كانت الأسرة تتكون من 7 أفراد الأب والأم والابنة و4 أبناء وكان من 4 أبناء ابن فاسد أرهق الأسرة في حياتها حتى توفي والده من شدة الهم فهو كان يتعاطى المخدرات ويتخانق مع الأسرة دائما ويسبهم ويتكلم في أعراض بنات عائلتهم بفجر ويتهمهم بالزنا معه وتطور الوضع أنه يأتى بأشياء غريبة إلى منزل الأسرة ويقولها جهرا إنه يسرق هذه الأشياء وكان إذا أحد نصحه يشتم ويسب ويخرج عن دينه وأستغفر الله العظيم يسب الخالق لقد تعب الأب والأم والأسرة كلها منه حتى توفي الأب والمشاكل ازدادت والأمر يزداد سوء فاجتمع باقي الإخوة واتفقا على أن يدسوا له السم في الأكل وقد توفي هذا الشاب الفاسد فما حكم الإسلام فى هذه القضية وهل يوجد كفارة لهذه القضية أو ما تنصحون به الأسرة  لو كان هذا الشاب عايشا؟</t>
  </si>
  <si>
    <t>الحمد لله والصلاة والسلام على رسول الله وعلى آله وصحبه، أما بعـد: 
فإن من سب الله تعالى مختاراً مدركاً لما يقول، فقد كفر بالله وخرج من ملة الإسلام، سواء كان الساب في حالة غضب أو كان في حالة رضا، وسواء كان جاداً أو كان هازلاً، كما قال الله</t>
  </si>
  <si>
    <t>حد الرجم إذا أقيم هل يكفر الزنا فقط أم سائر الذنوب</t>
  </si>
  <si>
    <t>140662</t>
  </si>
  <si>
    <t>شخص زنا وتاب وأقيم عليه حد الرجم، فهل تغفر له كل خطاياه؟ أم خطيئة الزنا ـ فقط؟.</t>
  </si>
  <si>
    <t>الحمد لله والصلاة والسلام على رسول الله وعلى آله وصحبه، أما بعـد: فمن ارتكب ذنبا يقتضي الحد وأقيم عليه الحد كان ذلك كفارة لهذا الذنب الذي اقترفه، ولا يشمل ذلك غيره من الذنوب، إلا أن يتفضل الله تعالى عليه بمنه وكرمه سبحانه وتعالى، ولمزيد الفائدة راجع الفتوى رقم: 111207.
والله أعلم.</t>
  </si>
  <si>
    <t>العذر بالجهل بين الاعتبار وعدمه</t>
  </si>
  <si>
    <t>137328</t>
  </si>
  <si>
    <t>إذا قامت الدولة الإسلامية بإذن الله ، هل سيعلم الجميع عقوبات كل جريمة ؟ وإذا ارتكب أحد جريمة وهو لا يعلم عقوبتها هل يعاقب ؟</t>
  </si>
  <si>
    <t>الحمد لله والصلاة والسلام على رسول الله وعلى آله وصحبه، أما بعـد: 
فالسؤال غير واضح وعلى أية حال، فإن الإسلام قد حدد الحدود المترتبة على ارتكاب بعض الجرائم، وجعل في بعضها تعزيرات موكولة إلى اجتهاد ولاة أمور المسلمين.</t>
  </si>
  <si>
    <t>تنفيذ الحدود تحت تأثير البنج</t>
  </si>
  <si>
    <t>134528</t>
  </si>
  <si>
    <t>ما حكم استخدام البنج في إقامة الحد لقطع يد مثلا؟</t>
  </si>
  <si>
    <t>الحمد لله والصلاة والسلام على رسول الله وعلى آله وصحبه، أما بعـد: 
فقد نص بعض العلماء على جواز تنفيذ العقوبات التي هي حق لله تعالى تحت تأثير المخدر، ومنعوا ذلك من العقوبات التي هي حق للإنسان إلا برضى صاحب الحق. فجاء في الموسوعة الجنائية الإسلامية المقارنة بالأنظمة المعمول بها في المملكة العربية السعودية للأستاذ سعود العتيبي تحت عنوان: تنفيذ العقوبات تحت تأثير البنج: يجوز تنفيذ العقوبات التي فيها قطع أو قتل المتعلقة بالحدود التي هي حق لله تعالى تحت تأثير البنج، أما العقوبات التي هي حق للأفراد كالقصاص في النفس وما دونها فلا يجوز تنفيذها تحت تأثير البنج إلا برضا صاحب الحق الخاص.
ثم نقل عن الهيئة القضائية أنها لا ترى أن يتم القصاص تحت تأثير مخدر بنج ولو كان موضعيا لأنه لا يحصل باستيفاء القصاص مع المخدر البنج التشفي للمجني عليه من الجاني فتفوت حكمة القصاص لفوات إحساس الجاني المقتص منه بالآلام التي أحس بها المجني عليه عند وقوع الجناية، وأنه لم يظهر للمجلس ما يمنع من استعمال البنج عند قطع اليد أو الرجل في الحدود. _x000D_
وذكر في ذلك أيضا أن مجلس هيئة كبار العلماء درس الموضوع وأصدر فيه قرارا بجواز استعمال المخدر البنج عند القصاص فيما دون النفس إذا وافق صاحب الحق وهو المجني عليه. _x000D_
والله أعلم.</t>
  </si>
  <si>
    <t>إقامة الحدود من اختصاص ولاة الأمر</t>
  </si>
  <si>
    <t>129807</t>
  </si>
  <si>
    <t>تزوجت من فتاة أحببتها قبل الزواج، ولكن كان بنية الزواج وقد وفقني الله ـ والحمد لله كثيراً على ذلك ـ والآن هي على ذمتي، لكن قبل عقد الزواج بسنة ـ تقريبا ـ أخبرتني ـ بما أنني سأتزوجها ـ أنها في طفولتها تعرضت للاعتداء من شخص له قرابة بها وقد تكون فقدت عذريتها، ولكن كان كلاما بيني وبينها فقط، والله ولجرأتها ولأنه ما كان بيدها حيلة، ولصدقها أيضا والتزامها ومخافتها لله تزوجتها وأسأل الله لي ولها الستر والتوفيق في الدنيا والآخرة، ولكنني لا أحتمل رؤية هذا الشخص ـ كلما أتذكر ما قالت ـ فهل من مانع ديني من أن أضربه أو أعذبه أو حتى أقتله؟.</t>
  </si>
  <si>
    <t>الحمد لله والصلاة والسلام على رسول الله وعلى آله وصحبه، أما بعـد:
فقد أخطأت تلك الفتاة بإخبارك ذلك الخبر وكان من واجبها أن تستر كل ذلك ويجب عليها أن تتوب مما أقدمت عليه، وعليكما أن تتوبا مما كان منكما من علاقة قبل الزواج، وبخصوص ما سألت عنه: فلا حق لك في التعرض لهذا الشخص بإيذاء بالضرب أو التعذيب أو القتل أو غيره، فإنه على فرض ثبوت هذه الجناية عليه بالأدلة المعتبرة شرعاً، فإن الذي يقوم بتأديبه أو إقامة الحد عليه هو ولي الأمر، وانظر في ذلك الفتوى رقم: 29819.
واعلم أن الشرع قد نهى عن العدوان على المسلم بغير حق وشدد في ذلك، قال تعالى: وَمَن يَقْتُلْ مُؤْمِنًا مُّتَعَمِّدًا فَجَزَآؤُهُ جَهَنَّمُ خَالِدًا فِيهَا وَغَضِبَ اللّهُ عَلَيْهِ وَلَعَنَهُ وَأَعَدَّ لَهُ عَذَابًا عَظِيمًا {النساء:93}.
وفي صحيح البخاري عن ابن عمر ـ رضي الله عنهما ـ قال: قال رسول الله صلى الله عليه وسلم: لا يزال المؤمن في فسحة من دينه ما لم يصب دماً حراماً. 
قال المناوي: قال ابن العربي: ثبت النهي عن قتل البهيمة بغير حق والوعيد في ذلك، فكيف بقتل الآدمي؟ فكيف بالمسلم؟. فيض القدير.</t>
  </si>
  <si>
    <t>هل عقوبة شرب المخدرات تعزير أم حد</t>
  </si>
  <si>
    <t>129149</t>
  </si>
  <si>
    <t>لماذا كانت عقوبة المخدرات تعزيرية ولم تكن كشرب الخمر؟.</t>
  </si>
  <si>
    <t>الحمد لله والصلاة والسلام على رسول الله وعلى آله وصحبه، أما بعـد: 
فبداية ننبه على أمرين:</t>
  </si>
  <si>
    <t>لا يقيم الحدود إلا السلطان أو نائبه</t>
  </si>
  <si>
    <t>128237</t>
  </si>
  <si>
    <t>الإخوة الأعز اء بعد التحية أرجو الإجابة على أسئلتي للضرورة والأهمية مع خالص شكري وتقديري لجهودكم الكبيرة. ودمتم ذخرا للإسلام والمسلمين._x000D_
 أرملة بسيطة وضعيفة العقل تسكن مع والدتها وجيرانها من الأقارب، تسور عليها ابن عمها- وهو متزوج- البيت وهي لوحدها وقام باغتصابها عن سابق عمد وإصرار، نكاية في إخوانها الشرفاء لتلويث سمعتهم وهتك عرضهم، وقد اكتشف أحد إخوانها الأمر بعد أن وصلت إليه معلومة حول هذا الموضوع، وقد قام بالتحقيق معها وتبين أنها حامل في الأيام الأولى، وقد تم إسقاط الحمل خوفا من الفضيحة وحصول ما لا يحمد عقباه، وقد أخفى أخوها الأمر عن إخوانه._x000D_
 والسؤال:_x000D_
1- ما حكم قتله بطريقة ما لارتكابه هذه الجريمة المركبة وهي الزنا والاغتصاب ودخول البيت من فوق الجدار، وهذا يعني أنه كسر محرم البيت، وفي مجتمعنا لها أهمية كبيرة، وهل يؤثم بقتله إن هو فعل ذلك؟2- ما حكم قتلها هي إذا ثبت أنها متواطئة معه بطريقة ما وإخفاء الأمر حتى لا تحدث فضيحة تؤثر على جميع أفراد الأسرة؟</t>
  </si>
  <si>
    <t>الحمد لله والصلاة والسلام على رسول الله وعلى آله وصحبه، أما بعـد: 
فلا يجوز لكم الإقدام على قتل هذا الرجل، وذلك لما يلي:</t>
  </si>
  <si>
    <t>يرجى لمن أقيم عليه الحد حصول المغفرة له</t>
  </si>
  <si>
    <t>123897</t>
  </si>
  <si>
    <t>فضيلة الشيخ: رجل قتل طفلا يبلغ من العمر 11 عاماً، وازداد جرماً ونكالاً عندما أتى والد الطفل ليبحث عنه قام بقتل والد الطفل وبأبشع الطرق، هنا ألقت السلطات الأمنية القبض على المجرم ونال جزاءه بعد صدور الحكم عليه من القاضي بالقصاص تعزيراً وتم تنفيذ الحكم فيه.فضيلة الشيخ: عندما سمعت ذلك الخبر قمت بنقل الخبر كاملا إلى إحدى المنتديات ووضعت العنوان: الله لايرحمه. فهل كلمتي هذه تعتبر محرمه أو لاتجوز؟قال تعالى: وَمَن يَقْتُلْ مُؤْمِناً مُّتَعَمِّداً فَجَزَآؤُهُ جَهَنَّمُ خَالِداً فِيهَا وَغَضِبَ اللّهُ عَلَيْهِ وَلَعَنَهُ وَأَعَدَّ لَهُ عَذَاباً عَظِيماً. الآيه. فأرجو منكم توضيح هذه المسألة. فنحن نثق بكم؟</t>
  </si>
  <si>
    <t>الحمد لله والصلاة والسلام على رسول الله وعلى آله وصحبه، أما بعـد:
 فإن قتل المسلم كبيرة من أعظم الكبائر كما تدل لذلك آية النساء، وحديث الصحيحين أنه صلى الله عليه وسلم سئل أي الذنب أعظم؟ قال: أن تجعل لله ندا وهو خلقك، قيل: ثم أي؟ قال: أن تقتل ولدك مخافة أن يطعم معك. ولكن إقدامك على نشر الخبر بعد تنفيذ القصاص ما كان ينبغي لك، فالميت قد أفضى إلى ما قدم وقد عوقب بالحد المكفر لذنبه على الراجح ونرجو له حصول الرحمة بسببه، كما في حديث الصحيحين: ومن أصاب شيئا من ذلك فعوقب به فهو كفارة له.
 فاشتغل بنشر نصوص الوحي التي تتحدث عن وعيد الله وعقابه لمن عصاه، وتتحدث عن الحض على التوبة والبعد عن إيذاء الناس والاعتداء على دمائهم وأموالهم وأعراضهم، فنصوص الوحي هي أقوى ما يؤثر على النفوس ويدفعها لعمل الخيرات والبعد عن المنكرات، وقد قال الله تعالى لبينه صلى الله عليه وسلم: قُلْ إِنَّمَا أُنذِرُكُم بِالْوَحْيِ وَلَا يَسْمَعُ الصُّمُّ الدُّعَاء إِذَا مَا يُنذَرُونَ. { الأنبياء:45}. وقال تعالى:  وَأُوحِيَ إِلَيَّ هَذَا الْقُرْآنُ لأُنذِرَكُم بِهِ. {الأنعام:19}.
والله أعلم.</t>
  </si>
  <si>
    <t>تعطيل الحدود بالكامل أشد</t>
  </si>
  <si>
    <t>120053</t>
  </si>
  <si>
    <t>جاء في الحديث الشريف: إنما أهلك من كان قبلكم أنه إذا سرق فيهم الشريف تركوه، وإذا سرق الضعيف قطعوه، والذي نفسي بيده لو كانت فاطمة بنت محمد لقطعتها._x000D_
 أيهما أسوأ أن يقوم الحاكم بتطبيق الحدود الشرعية كقطع اليد للسارق، والرجم للزاني المحصن، وغيرهما على الضعفاء ويترك الأقوياء وأصحاب النفوذ، أو يترك تطبيق الحدود جميعها ولا ينفذها سواء على قوي أو ضعيف؟  فهل نفهم من حديث النبي عليه الصلاة والسلام السابق أن تطبيق الحدود الشرعية على أناس دون أناس أشد إثما من ترك تطبيق الحدود بالجملة؟</t>
  </si>
  <si>
    <t>الحمد لله والصلاة والسلام على رسول الله وعلى آله وصحبه، أما بعـد: 
ففي كل شر، لكن تعطيلها بالكامل أشد وأعظم، ولا يفهم من الحديث ما ذكرته، فهو إنما تعرض لمن عطل الحدود عن بعض الناس وأعملها في بعض، ولا شك أن تعطليها عن الجميع أشد إثما بالأولى.
والله أعلم.</t>
  </si>
  <si>
    <t>ليس من شروط التوبة إقامة الحد</t>
  </si>
  <si>
    <t>119198</t>
  </si>
  <si>
    <t>نعلم أن الحدود يقيمها الإمام ولا يقيمها الأفراد، ولكن لو قُدِّر أن أقام مجموعة من الناس الحد على شخص، ولم يقمه الإمام الحاكم، فهل يسقط الحد عنه، وهل من الضرورة أن يكون الإمام هنا هو الحاكم العام، فلو فُرض أن أقام الحد إمامُ جماعة مسلمة كهذه الجماعات الموجودة اليوم، وخاصة تلك التي لا تعترف بشرعية الأنظمة المعاصرة، أو أقامه إمام جماعة مسلمة في بلد كفر، لا يعترف بالشريعة الإسلامية، كحال تلك الجماعات الموجودة في أوروبا وغيرها، فهل يسقط الحد عنه، أم يكتفى فيه فقط بالتوبة؟</t>
  </si>
  <si>
    <t>الحمد لله والصلاة والسلام على رسول الله وعلى آله وصحبه، أما بعـد: 
فلا يجوز لآحاد الناس أو أي جماعة من الجماعات إقامة الحدود، وعدم وجود حاكم يحكم بالشريعة لا يسوغ لآحاد الناس أو أي جماعة منهم إقامة الحدود، بل لا يجوز ذلك.</t>
  </si>
  <si>
    <t>إقامة الحدود هل هي موكولة لآحاد الناس</t>
  </si>
  <si>
    <t>115581</t>
  </si>
  <si>
    <t>نحن أناس قبائل حياتنا أغلبها حروب، سؤالي إذا قتل شخص من قبيلتي شخصا من قبيلة أخرى فقلنا لهم( ماشي حولنا من القاتل)، فقالوا لنا يجب عليكم أن تقطعوا أهله منكم جميعا من القبيلة فرفضنا فقالوا سوف نقتل أي شخص من القبيلة ليس بالضروري أن يكون القاتل، فهل يجوز مقاتلتهم أم لا؟</t>
  </si>
  <si>
    <t>الحمد لله والصلاة والسلام على رسول الله وعلى آله وصحبه، أما بعـد: 
فالواجب أن يكون الشرع هو منطلق المسلم في حياته وتعامله مع الناس، فإن هذا هو مقتضى كونه مسلما، قال تعالى: قُلْ إِنَّ صَلاَتِي وَنُسُكِي وَمَحْيَايَ وَمَمَاتِي لِلّهِ رَبِّ الْعَالَمِين لاَ شَرِيكَ لَهُ وَبِذَلِكَ أُمِرْتُ وَأَنَاْ أَوَّلُ الْمُسْلِمِين {الا نعام:162ـ163}.
ولا يجوز أن يكون منطلقه العصبيات القبلية والأعراف الجاهلية، فإن هذه مدعاة للفرقة والشتات، وفيها نشر للشر والفساد، ولذا قال النبي صلى الله عليه وسلم عن العصبية الجاهلية: دعوها فإنها منتنة. متفق عليه. فالذي ننصح به أولا الحرص على نشر العلم وسط هذه القبائل، فإن الجهل هو الذي يدعوها إلى مثل هذه التصرفات المقيتة، وللأهمية راجع الفتويين: 102344، 114434.
وقد سبق أن بينا القتل بأنواعه والواجب في كل نوع، فراجعها بالفتوى رقم: 11470.
وإذا كان القتل المذكور في السؤال يستوجب القصاص فلأهل المقتول أن يطالبوا بالقصاص أو يرتضوا الدية أو يعفوا عن المقتول، هذا مع العلم بأن أمر إقامة الحدود من شأن الحاكم لا عامة الناس وإلا سادت الفوضى كما بينا بالفتوى رقم: 29819
وليس لأهل المقتول الحق في مطالبتكم بمقاطعة أهل القاتل، ولا يجوز لهم أيضا أن يقتلوا أحدا منكم بغير وجه حق، وإن اعتدوا عليكم يشرع في حقكم مدافعتهم، وتكون هذه المدافعة بالأسهل فالأسهل كما هو المشروع في دفع الصائل، وقد بيناه بالفتوى رقم: 112762.
وحتى لا يحدث منهم الاعتداء عليكم ابتداء ننصح بانتداب العقلاء من القبيلتين ليجلسوا من أجل تسوية المشكلة، أو رفع الأمر إلى الجهات المسؤولة حتى توقف كل طرف عند حده، وحتى لا تكون فتنة لا يدرى منتهى عاقبتها.
والله أعلم.</t>
  </si>
  <si>
    <t>الزاني والقاتل والتارك لدينه هل يقتلون كفرا أم حدا</t>
  </si>
  <si>
    <t>114063</t>
  </si>
  <si>
    <t>الثيب الزاني والنفس بالنفس والتارك لدينه المفارق للجماعة يقتلون حداً أو كفراً؟</t>
  </si>
  <si>
    <t>الحمد لله والصلاة والسلام على رسول الله وعلى آله وصحبه، أما بعـد:
فإنما يقتل على سبيل الكفر من هؤلاء المرتد فقط، ويدل لذلك أن النبي صلى الله عليه وسلم صلى صلاة الجنازة على الغامدية بعد رجمها ودعا لقاتل نفسه بالمغفرة، كما يدل لعدم ارتداد القاتل والزاني عموم قوله تعالى: وَإِن طَائِفَتَانِ مِنَ الْمُؤْمِنِينَ اقْتَتَلُوا {الحجرات:9}، وعموم قوله: وَاللَّذَانَ يَأْتِيَانِهَا مِنكُمْ  {النساء:16}، وراجع  الفتاوى ذات الأرقام التالية: 73580، 2386، 48774.
والله أعلم.</t>
  </si>
  <si>
    <t>هل يقيم آحاد الناس الحد على من استوجبه</t>
  </si>
  <si>
    <t>105468</t>
  </si>
  <si>
    <t>نسأل الله أن ينفعنا بما هو مفيد ، ونشكركم على أدائكم المتميز ، سوالى هو هل يجوز قتل المسلم حتى لو وقع عليه الحد أمام الناس والتنكيل به وإطلاق الرصاص بأكثر من 400 طلقة رصاص وسط الشارع حتى تناثرت أشلاؤه ؟ وفقكم الله.</t>
  </si>
  <si>
    <t>الإكراه الذي يدرأ به الحد عن المزني بها</t>
  </si>
  <si>
    <t>100711</t>
  </si>
  <si>
    <t>(الإكراه بالإلجاء وهو أن يغلبها على نفسها)، فما معنى أن يغلبها على نفسها؟</t>
  </si>
  <si>
    <t>الحمد لله والصلاة والسلام على رسول الله وعلى آله وصحبه، أما بعـد:
فمعنى قول أهل العلم في وصف ما يحصل به الإكراه على الزنا الذي يدرأ به الحد عن المزني بها (أن يغلبها على نفسها)هو أن يفعل بها الفاحشة كرهاً كأن يقيدها مثلاً أو يسيطر عليها لكونه أقوى منها وأقدر فلا تستطيع دفعه ونحو ذلك من الإكراه، وانظر الفتوى رقم: 19424. 
والله أعلم.</t>
  </si>
  <si>
    <t>يريد قتل ابن خالته لكونه دفع أخاه إلى السرقة</t>
  </si>
  <si>
    <t>100536</t>
  </si>
  <si>
    <t>نحن نعيش في دولة أجنبية عائلتي وعائلة أختي وعائلة خالتي وقد ائتمنت خالتي أمي على ذهبها وأختي كذلك ائتمنت أمي على ذهبها ولكن أخي الصغير (16 سنه) بعد التهديد من ابن خالتي (21 سنه) وبمساعدته قام بسرقة الذهب، والآن أنا أريد معاقبة ابن خالتي ماذا يحق لي شرعا أن أفعل بعد الأخذ بالاحتياط من أن لا أمس أنا أو أخي على يد قانون الدولة التي نعيش بها، فهل يحق لي قتله شرعاً أو ما هو العقاب الشرعي الذي أستطيع تنفيذه تجاهه؟</t>
  </si>
  <si>
    <t>الحمد لله والصلاة والسلام على رسول الله وعلى آله وصحبه، أما بعـد:
فأعلم أولاً أن قتل النفس عمداً عدواناً من أعظم الذنوب وأشنعها عند الله تعالى، كما جاء في نصوص الكتاب والسنة، قال الله تعالى: وَمَن يَقْتُلْ مُؤْمِنًا مُّتَعَمِّدًا فَجَزَآؤُهُ جَهَنَّمُ خَالِدًا فِيهَا وَغَضِبَ اللّهُ عَلَيْهِ وَلَعَنَهُ وَأَعَدَّ لَهُ عَذَابًا عَظِيمًا {النساء:93}، وفي الصحيحين عن ابن مسعود رضي الله عنه قال: قال رسول الله صلى الله عليه وسلم: أول ما يقضى بين الناس يوم القيامة في الدماء. وروى أبو داود عن عبادة بن الصامت رضي الله عنه قال: قال رسول الله صلى الله عليه وسلم: لا يزال المؤمن معنقاً -ومعنى معنقاً-: خفيف الظهر سريع السير- صالحاً ما لم يصب دما حراماً فإذا أصاب دما حراماً بلح. اي أعيا وانقطع. 
وقتل النفس لا يباح إلا بإحدى ثلاث، بينها النبي صلى الله عليه وسلم في حديثه الشريف حيث قال: لا يحل دم امرئ مسلم إلا بإحدى ثلاث: الثيب الزاني، والنفس بالنفس، والتارك لدينه المفارق للجماعة.
 ثم على تقدير استحقاق المرء للقتل، فإن إقامة الحد عليه ليس من حق أي أحد إلا السلطان أو نائبه كالقاضي، وهذا ما نص عليه أهل العلم.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رضي الله عنهم لم تستوف إلا بإذنهم، ولأن استيفاءها للإمام.
فإذا تقرر لديك هذا فاعلم أنك تفكر في أمر خطير جداً، فلا شك في أن السرقة ذنب كبير، ولكنه لا يكفي في ثبوتها أن يدعى بها على شخص، بل إنها لا تثبت إلا بالإقرار بها أو بالبينة العادلة، والذي يقرر ثبوتها أو ينفيه هو القضاء الشرعي، ومن جميع هذا تعلم أنك إنما تستحق أن تشكو ابن خالتك إلى القضاء، وإذا ثبتت عليه السرقة كان من حق من سرقت أغراضه أن يسترجعها منه.
والله أعلم.</t>
  </si>
  <si>
    <t>إقامة الحدود إذا لم يوجد من يحكم بالشرع</t>
  </si>
  <si>
    <t>100329</t>
  </si>
  <si>
    <t>الخميس 14 شوال 1428 هـ - 25-10-2007 م</t>
  </si>
  <si>
    <t>أنا إمام وخطيب في منطقة وحدث حادث جلل حيث اعترف شاب باغتصابه لفتاة عمرها خمس سنوات وهو الآن رهينة لدى أهلها وهم يريدون قتله دون علم أحد خشية الفضيحة، ما حكم هذا الشاب وإذا كانت الدولة لا تقيم الحكم الشرعي فماذا يعمل أهل الفتاة._x000D_
 وجزاكم الله خيرا.</t>
  </si>
  <si>
    <t>الحمد لله والصلاة والسلام على رسول الله وعلى آله وصحبه، أما بعـد: 
فإن ثبت ما ذكرت عن هذا الشاب من اغتصابه هذه الفتاة فلا شك أنه قد أتى فعلا قبيحا ومنكرا عظيما ولكن لا يجوز لأهل هذه الفتاة قتله فإن شأن القتل عظيم وجرمه كبير، قال الله عز وجل: وَمَنْ يَقْتُلْ مُؤْمِناً مُتَعَمِّداً فَجَزَاؤُهُ جَهَنَّمُ خَالِداً فِيهَا وَغَضِبَ اللَّهُ عَلَيْهِ وَلَعَنَهُ وَأَعَدَّ لَهُ عَذَاباً عَظِيماً {النساء:93}.
وروى البخاري في صحيحه من حديث ابن عمر رضي الله عنهما أن رسول الله صلى الله عليه وسلم قال: لا يزال المؤمن في فسحة من دينه ما لم يصب دما حراما.
 فالواجب تذكير أهل هذه الفتاة بخطورة الإقدام على هذا الأمر، وأنهم إن فعلوا ذلك يكونون قد أتوا منكرا أكبر بكثير من المنكر الذي ارتكبه الشاب.</t>
  </si>
  <si>
    <t>الحدود الشرعية صادرة عن الله</t>
  </si>
  <si>
    <t>96179</t>
  </si>
  <si>
    <t>بداية جزاكم الله عنا كل خير، أخي الكريم أنا صاحب إحدى المنتديات العربية الملتزمه إن شاء الله وقد وضعت في هذا المنتدى فيديو يظهر عملية رجم فتاة حتى الموت في الشارع أمام أنظار الجميع حدثت في العراق عندما تحولت الفتاة من الطائفة اليزيدية وتزوجت بشاب مسلم واعتنقت الإسلام، فقام أحد النصارى بالتساؤل وكتب هذا التعليق، أريد أن اسأل سؤالا وأتمنى أن يرد عليه أي أحد فيكم... أليس عندكم في دين الإسلام تقومون أيضا بقتل الشخص الذي يغير دينه، لماذا عندكم حرام وعند الغرب حرية شخصية، أخي الكريم أنا بحاجة لإجابة أقوى من إجابتي، إجابة أصحاب علم مثلكم لكي أضع رابط الإجابة منكم إن شاء الله لكل من يدخل ويشاهد هذا الموضوع... والله من وراء القصد؟</t>
  </si>
  <si>
    <t>الحمد لله والصلاة والسلام على رسول الله وعلى آله وصحبه، أما بعـد:
فقد سبق أن بينا الأدلة النقلية والأدلة العقلية على وجوب قتل المرتد فراجعها في الفتوى رقم: 13987.
ومما هو جدير بالتنبيه عليه هنا أن هذه التشريعات من حدود ونحوها صادرة عن الرب العليم الحكيم الذي خلق الخلق وهو أعلم بما يصلحهم، فأقواله كلها صدق، وأحكامه كلها عدل، والمسلم قد يدرك الحكمة من وراء هذه التشريعات فيزداد إيماناً مع إيمانه، وقد يجهلها فيرضى ويسلم، قال الله تعالى: وَمَا كَانَ لِمُؤْمِنٍ وَلَا مُؤْمِنَةٍ إِذَا قَضَى اللَّهُ وَرَسُولُهُ أَمْرًا أَن يَكُونَ لَهُمُ الْخِيَرَةُ مِنْ أَمْرِهِمْ وَمَن يَعْصِ اللَّهَ وَرَسُولَهُ فَقَدْ ضَلَّ ضَلَالًا مُّبِينًا {الأحزاب:36}، وقال سبحانه وتعالى: إِنَّمَا كَانَ قَوْلَ الْمُؤْمِنِينَ إِذَا دُعُوا إِلَى اللَّهِ وَرَسُولِهِ لِيَحْكُمَ بَيْنَهُمْ أَن يَقُولُوا سَمِعْنَا وَأَطَعْنَا وَأُوْلَئِكَ هُمُ الْمُفْلِحُونَ {النور:51}، والمقصود من هذا أن يتبين المسلم ما يجب أن يكون عليه هو وما ينبغي أن يكون محل اهتمامه قبل أن يهتم بالرد على من يثير الشبهات حول أحكام الإسلام من نصارى أو غيرهم. 
ثم إننا ننبه على أمر مهم جداً وهو أن الحدود بجميع أشكالها لا يجوز أن يقيمها إلا السلطان أو نائبه، فلا يجوز لعامة الناس أن يتولوا إقامة شيء منها.
والله أعلم.</t>
  </si>
  <si>
    <t>إقامة الحدود ليست موكولة إلى آحاد الناس</t>
  </si>
  <si>
    <t>94291</t>
  </si>
  <si>
    <t>شابان متدينان وعلى خلق حدث أن تعرضا لفتنة ما فابتلي الأول بالزنا وعصم الله الثاني, وندم الأول على ذلك كثيراً وبكي واستغفر, وفى إحدى الدروس استمع إلى حديث معناه أن إقامة الحدود يعتبر كفارة للذنوب, وإن لم يقم الحد فالأمر لله إن شاء غفر وإن شاء عذب, فاستقر ذهنه على أنه لا بد أن يقام عليه الحد حتى يتخلص من وزر ذنبه, وهو يعلم أن الحد له 100 جلدة لأنه غير متزوج, وقد اشترى سوطا وطلب من صديقة السابق هذا أن يضربه 100 ضربة حتى يقام عليه الحد, والآن الصديق لا يعرف ما الذى يتوجب عليه هل يفعل أم لا، وأيضا مشكلة هذا الشاب أنه لما وقع فى الذنب ندم وتاب وبكى كثيراً, ولكن للأسف كلما ثارت شهوته اشتهى فعل ذلك, ثم يعود ويندم ويستغفر ويبكي, وهو يخشى أن تغلبه نفسه ثانية خصوصا وأن الأمر ميسر له فعله, ولذلك هو يصر على أن يقام عليه الحد حتى يكون هذا زجراً له، فبماذا تنصحون الاثنين؟</t>
  </si>
  <si>
    <t>الحمد لله والصلاة والسلام على رسول الله وعلى آله وصحبه، أما بعـد:
فهنيئاً لهذين الشابين على ما أكرمهما الله به من الالتزام، وننصحهما بالبعد عن اتباع خطوات الشيطان وورود موارد الهلاك والتهم، ونفيدهما أن الحدود لا يقيمها إلا السلطان بعد ثبوت أسبابها أو نائبه، والواجب على من زنى أن يستتر بستر الله ويخلص في توبته وإنابته إلى الله ويعزم عزماً جاداً على الإقلاع عنها، وليكثر من الاستغفار والأعمال الصالحة، فقد قال الله تعالى: وَالَّذِينَ إِذَا فَعَلُواْ فَاحِشَةً أَوْ ظَلَمُواْ أَنْفُسَهُمْ ذَكَرُواْ اللّهَ فَاسْتَغْفَرُواْ لِذُنُوبِهِمْ وَمَن يَغْفِرُ الذُّنُوبَ إِلاَّ اللّهُ وَلَمْ يُصِرُّواْ عَلَى مَا فَعَلُواْ وَهُمْ يَعْلَمُونَ {آل عمران:135}، وقال تعالى: فَمَن تَابَ مِن بَعْدِ ظُلْمِهِ وَأَصْلَحَ فَإِنَّ اللّهَ يَتُوبُ عَلَيْهِ إِنَّ اللّهَ غَفُورٌ رَّحِيمٌ {المائدة:39}، وعليه أن يحرص على الوسائل المساعدة على البعد عن الفاحشة ومن أهمها الزواج وصوم النفل وملازمة مجالس الخير، والإكثار من الدعاء والذكر وغض البصر والبعد عن مخالطة الأجنبيات ورفقاء السوء، وراجع للمزيد في الموضوع الفتاوى ذات الأرقام التالية: 7320، 29819، 72497، 64904، 64319، 58742، 55774.
والله أعلم.</t>
  </si>
  <si>
    <t>لا يجب على الشخص تعريض نفسه لإقامة الحد الشرعي</t>
  </si>
  <si>
    <t>93207</t>
  </si>
  <si>
    <t>أنا شاب من مصر عمري 17 سنة، كنت ملتزما وتركت الالتزام من سنتين وبدأت أشرب السجائر وتركت الصلاة وعدم الصيام وأتعرف على بنات حكايتي يا إخوة أني زنيت مع بنت عمرها 12 سنة، وأريد أن أتوب ولا أعرف ما العمل، وأنا والله مستعد لأن يقام علي حد الله، لكن بالله أنا أريد أن أتوب من كل حاجة شرب السجائر والزنا وسماع الأغاني والنظر إلى المحرمات والامتناع عن العادة السرية، لكن بالله عليكم أنا أريد إجابة ماذا أفعل فيما فعلت في الزنا، أنا جامعتها من الخلف ولمسته فقط من الإمام؟ برجاء الرد.</t>
  </si>
  <si>
    <t>الحمد لله والصلاة والسلام على رسول الله وعلى آله وصحبه، أما بعـد:
فإن عليك أن تستر نفسك، ولا يلزمك أن تتقدم لمن يقيم الحد، فقد حض الشرع المذنبين على التوبة الصادقة وستر أنفسهم، ففي الحديث: من ابتلى بشيء من هذه القاذورات فليستتر بستر الله، فإنه من يبد لنا صفحته نقم عليه كتاب الله. رواه مالك في الوطأ.
وراجع في الوسائل المساعدة على التوبة من الزنى وغيره من المعاصي الفتاوى ذات الأرقام التالية: 72497، 64904، 55774، 30425، 72509، 56356، 34932، 52421، 69276.
والله أعلم.</t>
  </si>
  <si>
    <t>ما يفعل مع الأخ مدمن الخمر والمخدرات والتارك للصلاة</t>
  </si>
  <si>
    <t>78898</t>
  </si>
  <si>
    <t>أريد أن أطرح عليكم هذه المشكلة وأرجو بيان مدى إمكانية تنفيذ الحلول فيها:_x000D_
نحن عائلة محافظة ومسلمة، ولكن أحد إخواني وبشكل شاذ عن جميع العائلة يتصرف تصرفات الجاهلية _x000D_
فهو شارب للخمر ومتعاط للمخدرات وتارك للصلاة حاولنا أن نخضعه للعلاج ولكن وكما تعلمون أن متعاطي المخدرات لا يمكن شفاؤهم بسرعة وأن توبة شارب الخمر صعبة جدا كما الزاني وقاتل النفس والحل الوحيد أمامنا هو الخلاص منه بشكل نهائي وهو إما قتله والانتهاء من شره وفساده بالأرض أو قتله أو قتله، فسؤالي هو هل يجوز قتله بالرغم من أنه أخونا ومسلم بالهوية؟</t>
  </si>
  <si>
    <t>الحمد لله والصلاة والسلام على رسول الله وعلى آله وصحبه، أما بعـد: 
فإن كان أخوكم هذا على ما ذكرت من تركه الصلاة وشربه الخمر وتعاطيه المخدرات فهو بذلك قد أتى جملة من المنكرات وكبائر الذنوب، فالواجب نصحه وتذكيره بالله تعالى، ونوصيكم بالصبر عليه ودعوته إلى الخير وعدم اليأس من إصلاحه؛ لأنه إذا استقر الإيمان في قلبه سهل ترك كل منكر بما في ذلك شرب الخمور وتعاطي المخدرات والواقع خير شاهد، روى البخاري عن</t>
  </si>
  <si>
    <t>حد الأمة المتزوجة</t>
  </si>
  <si>
    <t>75005</t>
  </si>
  <si>
    <t>عقاب إتيان الفاحشة للأمة نصف ما على الحرائر . إن كان  ذلك صحيحا فكيف تعاقب الأمة المتزوجة والتى  تأتي الفاحشة ؟جزاكم الله  خيرا.</t>
  </si>
  <si>
    <t>الحمد لله والصلاة والسلام على رسول الله وعلى آله وصحبه، أما بعـد: 
فإن حد الزاني الحر المحصن هو الرجم حتى الموت وحد الحر غير المحصن</t>
  </si>
  <si>
    <t>موجبات قتل النفس ومن الذي يتولى إقامة الحد</t>
  </si>
  <si>
    <t>72397</t>
  </si>
  <si>
    <t>أنا أمشي مع شخص  ثلاث سنوات. أدخلته يوما ما بيتي فجلس على الكمبيوتر و استطاع ان يحصل على البريد الإلكتروني الخاص بأختي. وحادثها أكثر من 6 شهور مدعيا بأنه فتاة. وكان يعلم بأن أختي وجميع أهلي هم من الأتقياء جدا وذلك من خلال العشرة التي كانت بيني وبينه ومن محادثته مع أختي والاستماع إلى آرائها حيث كانت هي تريد أن تدعوها للحجاب ومع ذلك استمر بالحديث معها  وحاول أن يتحدث معها عن مواضيع غير أخلاقية حيث قال لها مرة هل تريدين أن تتزوجي عندما تكبرين. وأنا عرفت بأنه يتحدث إليها عندما كان يحادثها ذات مرة فرأيت البريد الإلكتروني الخاص به عن طريق الصدفة ._x000D_
السؤال هو: هل دم هذا الشخص مباح لي وإذا لم يكن مباحا فما هو حكم الشريعة الإسلامية في هذا الموضوع؟</t>
  </si>
  <si>
    <t>الحمد لله والصلاة والسلام على رسول الله وعلى آله وصحبه، أما بعـد: 
فاعلم أن قتل النفس لا يباح إلا بإحدى ثلاث، بينها النبي صلى الله عليه وسلم في حديثه الشريف حيث قال: لا يحل دم امرئ مسلم إلا بإحدى ثلاث: الثيب الزاني، والنفس بالنفس، والتارك لدينه المفارق للجماعة.</t>
  </si>
  <si>
    <t>نصاب القطع في السرقة وقيمته بالريال القطري</t>
  </si>
  <si>
    <t>71704</t>
  </si>
  <si>
    <t>نصاب القطع في السرقة ثلاثة دراهم أو ربع دينار، فكم يعادل ذلك من الريال القطري؟جزاكم الله خيرا.</t>
  </si>
  <si>
    <t>الحمد لله والصلاة والسلام على رسول الله وعلى آله وصحبه، أما بعـد: 
فيمكن حساب النصاب الذي يوجب القطع في السرقة بالريال القطري إذا عرفنا وزن الربع دينار الذهبي ، والدينار الذهبي يعادل أربعة جرامات وربع ( 4,25 جم ) وربع الدينار يعادل جراما وربع الربع من الجرام ، فنصاب القطع إذا يكون ما يعادل ثمن جرام وربع جرام من الذهب ، ومعرفة سعر ذلك يرجع فيه أهل الخبرة في ذلك . 
ولمعرفة شروط السارق والمسروق راجع الفتوى رقم : 55277 ، ووزن الدرهم من الفضة  2,975 جراما ، فيكون نصاب القطع بالفضة ما ذكر من الجرامات مضروبا في ثلاثة وهو8,925 جراما من الفضة 
هذا إذا قلنا إن نصاب القطع المقدر بالفضة هو ثلاثة دراهم ، ومما ينبغي أن تعلم أيها الأخ السائل أن الفقهاء قد اختلفوا في تقويم نصاب السرقة عموما وهل يكون بالذهب أو بالفضة ، كما اختلفوا في تقدير نصاب الفضة : 
فذهب الحنفية إلى تقويم نصاب السرقة بالدراهم ، بأن تبلغ قيمة المسروق عشرة دراهم ، إن كان المسروق من غير الفضة ولو كان ذهبا ، وأن يكون عشرة دراهم وزنا وقيمة إذا كان المسروق من الفضة ، وهو أحد الروايات الثلاث عند الحنابلة ، لحديث أم أيمن رضي الله عنها قالت قال رسول الله صلى الله عليه وسلم : لا تقطع يد السارق إلا في حجفة ، وقومت يومئذ على عهد رسول الله صلى الله عليه وسلم بدينار أو عشرة دراهم . رواه الطبراني في المعجم الكبير . 
وذهب المالكية إلى أن المسروق يقوم بالدراهم وبالدنانير ، والنصاب ربع دينار شرعي من الذهب ، أو ثلاثة دراهم شرعية من الفضة أو ما يساويهما ، وهو رواية عن الحنابلة، بمعنى أن كلا من الذهب والفضة أصل بنفسه ، وعلى هذه الرواية تقوم غير الأثمان بأدنى الأمرين من ربع دينار أو ثلاثة دراهم . 
وذهب الشافعية إلى تقويم نصاب السرقة بالدنانير ، بأن يبلغ المسروق قيمة ربع دينار من الذهب، والاعتبار بالذهب المضروب ، لحديث عائشة رضي الله عنها عن النبي صلى الله عليه وسلم قال : لا تقطع يد السارق إلا في ربع دينار فصاعدا . رواه النسائي وغيره ، قال الشيخ الألباني : صحيح ، فإن كان المسروق ذهبا وجب عندهم أن يبلغ ربع دينار وزنا وقيمة ، وإن كان من غير الذهب وجب أن تبلغ قيمته ربع دينار من الذهب . 
وفي رواية للحنابلة أن العروض لا تقوم إلا بالدراهم ، ويكون الذهب أصلا بنفسه لا غير  . 
هذا ويجب التنبه إلى أن إقامة الحد من اختصاص السلطان الشرعي فلا يحق لأفراد الأمة إقامة الحدود ولو كان الشخص الذي سيقام عليه الحد مقرا بما هو سبب لإقامة الحد، فالحذر الحذر . 
والله أعلم .</t>
  </si>
  <si>
    <t>العفو عن السارق هل يسقط القطع عنه</t>
  </si>
  <si>
    <t>71039</t>
  </si>
  <si>
    <t>إذا سرق شخص وانطبقت عليه شروط السرقة فإن حكمه قطع اليد بالإجماع السؤال : هل السرقة مثل القتل حيث يحق لصاحب الحق أن يتنازل عن قطع يد السارق الذي سرقه أو أن التخيير فقط في مسألة القتل ؟_x000D_
أفتونا مأجورين.</t>
  </si>
  <si>
    <t>الحمد لله والصلاة والسلام على رسول الله وعلى آله وصحبه، أما بعـد: 
فالعفو عن السارق ممكن بل مستحب عند بعض أهل العلم ويسقط عنه القطع إذا كان العفو قبل رفعه لولي الأمر وإلا فلا يسقط عنه القطع ففي تحفة الحبيب على شرح الخطيب وهو شافعي : 
يسن لصاحب المال العفو عن السارق قبل رفع الأمر للحاكم وبعده يمتنع عليه وعلى الحاكم . انتهى 
وفي دقائق أولي النهي ممزوجاً بمنتهى الإرادات وهو حنبلي : 
( وإن ملكه ) أي النصاب ( سارق ببيع أو هبة أو نحوهما ) من أسباب الملك بعد إخراجه من حرزه ( لم يسقط القطع ) بعد رفعه للحاكم ، وليس للمسروق منه العفو عن السارق نصاً لحديث صفوان بن أمية بأنه نام على ردائه في المسجد فأخذ من تحت رأسه فجاء بسارقه إلى النبي صلى الله عليه وسلم فأمر بقطعه ، فقال صفوان : يا رسول الله لم ارد ، هذا ردائي عليه صدقة ، فقال الرسول صلى الله عليه وسلم : فهلا قبل أن تأتيني به . رواه ابن ماجه والجوزجاني . انتهى 
وفي الموسوعة الفقهية : 
وينطبق نفس الحكم على العفو عن السارق : فإنه يجوز إذا لم يرفع الأمر إلى الحاكم ، فإن رفع إليه لا يقبل فيه العفو ، وذلك لقوله صلى الله عليه وسلم : تعافوا الحدود فيما بينكم ، فما بلغني من حد فقد وجب . وقال صلى الله عليه وسلم لصفوان لما تصدق بردائه على سارقه : فهلا قبل أن تأتيني به . انتهى . 
والله أعلم .</t>
  </si>
  <si>
    <t>هل عقوبات الحدود في التوراة والإنجيل كما في القرآن</t>
  </si>
  <si>
    <t>68185</t>
  </si>
  <si>
    <t>ذكر في القرآن الكريم لكل إثم أو معصية عقاب مثل السارق تقطع يده، فهل ذكر في الإنجيل والتوراة الحديثان عقوبات مشابهة_x000D_
شكرا وجزاكم الله خيرا</t>
  </si>
  <si>
    <t>الحمد لله والصلاة والسلام على رسول الله وعلى آله وصحبه، أما بعـد: 
فاعلم –هدانا الله وإياك إلى صراطه المستقيم- أن التوارة والإنجيل اللتان نزلتا من عند الله تعالى هما كلام الله تعالى ولا شك ولا ريب في صدقهما، إلا أن اليهود والنصارى حرفوهما وبدلوهما وزادوا فيهما ونقصوا، وجعلوا كل واحدة منهما عدة نسخ يناقض بعضها بعضا ويكذب بعضها بعضا، وبهذا يكون قد اختلط الحق فيهما بالباطل.</t>
  </si>
  <si>
    <t>تنفيذ الحد ليس موكولا إلى آحاد الناس</t>
  </si>
  <si>
    <t>68152</t>
  </si>
  <si>
    <t>فضيلة الشيخ الجليل أنا شاب ملتزم دينيا وطالب جامعي أبلغ من العمر 19 عاما بصراحة وقعت لي حادثة منذ الصغر وهي أني تعرضت لاغتصاب من قبل سفاح وهو كان صديق والدي الله يرحمه فقد توفي والدي منذ  عشر سنوات والحادثه وقعت عندما كان عمري 7 سنوات بصراحة خفت أن أتكلم لأحد عن هذه الحادثة وحصل أنني سافرت مع عائلتي ولكن هذه الحادثة تركت في نفسي أثراً عميقا وبعد أن عدت إلى بلدي نشأت عندي روح الانتقام من هذا الرجل ولكن للأسف لم أكن أعرف عنوانه وكرست كل جهودي لأبحث عنه في غرف الشواذ التي هي غرف الدردشة للشواذ وقد عثرت عليه أخيرا وأنا غير مصدق نفسي والآن أنا أريد الانتقام منه فهل يصح الانتقام ممن اعتدي عليه ويشهد الله أنني شاب متدين ومؤمن وأؤدي فرائضي جميعها ولكن يا شيخنا أنا في نفسي حقد على هذا الرجل لا يوصف والآن هو يتكلم معي على الانترنت ولا يعرف أنني نفسي ابن صديقه الذي اعتدى عليه في يوم من الأيام فماذا أفعل أرشدني شيخنا ؟</t>
  </si>
  <si>
    <t>الاقتصاص لا يجوز إلا بحكم من الحاكم</t>
  </si>
  <si>
    <t>67882</t>
  </si>
  <si>
    <t>تزوجت من فتاة بعد قصة حب كبيرة لمدة سنة، طلبت أن أكتب لها الشقة باسمها قبل الزواج لضمان حبي لها، كتبتها وأمضيت على قائمة كبيرة وبعد أربعة شهور تغيرت جداً رغم أني أعطيتها حبا كبيرا وكنت أعاملها بما يرضي الله وكنت ألبي كل طلباتها، وجدتها دون أدنى سبب تمتنع عني وتتهرب مني في كل شيء، وترفض حتى مجرد التحدث معي وتتجنبني، حاولت معها كثيراً دون جدوى، كل المؤشرات كانت تؤكد أن هناك شخصا آخر في حياتها بدأت تثير المشاكل حدثت مشادة بيني وبينها، ضربتها عندما تهجمت علي قذفتني بشيء في عيني اليسرى مما أدى لضعف الإبصار بها رحت المستشفى، رجعت لاقيتها غادرت البيت وغيرت كالون الشقة واستولت على كل شيء ورفعت قضية تبديد للعفش رغم أنها استولت على كل شيء وهي تستميت الآن من أجل طلاقها، ما حكم الشرع في أن أصيبها في عينها كما أصابتني وضرتني وآثرت علي، وأنا أعمل مهندساً، وذلك ثمنا لخيانتها وعملاً بالآيه الشريفة "العين بالعين" للقصاص منها</t>
  </si>
  <si>
    <t>الحمد لله والصلاة والسلام على رسول الله وعلى آله وصحبه، أما بعـد: 
فيحرم على المرأة الامتناع عن الزوج والهرب منه، والصدود عنه، بغير عذر شرعي، فإن هذا نشوز، وهو محرم، ولا يجوز لها طلب الطلاق بغير عذر، وسبق بيانه في الفتوى رقم: 1114 . وله أن لا يطلقها حتى تفتدي منه برد ما أعطاها من شقة ونحوها.
وأما الاقتصاص منها فلا يجوز إلا بحكم من الحاكم، وسبق بيانه في الفتوى رقم: 23376 . فلك رفع أمرك إلى القاضي ليقتص لك منها، ولك العفو عنها، قال تعالى: وَلَمَن صَبَرَ وَغَفَرَ إِنَّ ذَلِكَ لَمِنْ عَزْمِ الْأُمُورِ {الشورى:43}.
والله أعلم.</t>
  </si>
  <si>
    <t>حكم إقدام الأهل على قتل من استوجب حدا</t>
  </si>
  <si>
    <t>67114</t>
  </si>
  <si>
    <t>هنالك بعض العادات الموروثة في مجتمعاتنا ومن ضمنها قتل من أقامت علاقة غير شرعية أو لنقل علاقة حب إذا صح التعبير مع شاب أو إذا تيقنوا أو سمعوا بأن إحدى بنات العائلة زنت والعياذ بالله فالشيء الوحيد الذي يبادر إلى الذهن هو قتل تلك البنت للتخلص من العار كما يزعمون قبل أن يلجؤوا إلى الشرع , ثم تقوم أقارب تلك العائلة بقطع علاقاتهم معهم ويتركونهم مع مصيبتهم سواء كانت تلك العائلة نفذت حكم القتل على بنتها أم لم تنفذ , والسؤال هو ما حكم قتل تلك البنت وماذا يقال لأقاربهم الذين تركوهم في تلك المصيبة , أفيدونا جزاكم الله خيرا</t>
  </si>
  <si>
    <t>الحمد لله والصلاة والسلام على رسول الله وعلى آله وصحبه، أما بعـد: 
فإن الواجب على العائلة وخصوصا الوالدين ومن يقوم مقامهما تجاه البنت أولا هو حضانتها والسعي في إعفافها وتعليمها وتأديبها وسترها إذا حصل منها خطأ عملا بقول الله تعالى:</t>
  </si>
  <si>
    <t>هل يقيم العامة الحدود على الناس</t>
  </si>
  <si>
    <t>63640</t>
  </si>
  <si>
    <t>الإثنين 14 جمادى الأولى 1426 هـ - 20-6-2005 م</t>
  </si>
  <si>
    <t>ما هو الحكم الشرعي في رجل يبلغ من العمر 56عاما، علماً بأنه يظهر للكل بأنه متدين وله بنات قاصرات قام بمحاولة اغتصابهن وإعطاء تلك البنات المال مقابل ذلك وكذلك كان يقوم بترك المحطات الإباحية بمتناول أيدي تلك القاصرات حتى يصل إلى مبتغاه، وهل يجوز لمن علم بهذا الأمر سواء من زوجة أو أي شخص له صلة قرب بهذا الشيطان بأن يقيم عليه الحد، علما بأننا نعيش بدولة غير إسلامية، فهل يجوز مثلا لهذه الزوجة أن تضع له السم في الطعام حفاظا على تلك البنات من الضياع والعياذ بالله؟</t>
  </si>
  <si>
    <t>الحمد لله والصلاة والسلام على رسول الله وعلى آله وصحبه، أما بعـد:
فإن هذا النوع من الآباء مصيبة عظيمة ورزية أليمة يحتار العاقل كيف يتعامل معها، فبدل أن يكون الأب الحامي المأمون أصبح وحشاً مفترساً ولصاً متحايلاً على أقرب قريباته وأحوج من يحتاج إلى رعايته من بناته القاصرات، وبعدما جرب الحياة الزوجية وبلغ من الكبر عتياً.... إنها الجريمة النكراء والعيب القبيح الذي يندى له الجبين وتشمئز منه نفس المؤمن، نسأل الله تعالى أن يرد هذا الأب إلى رشده ويهديه الطريق المستقيم. 
ولا شك أن عقوبة هذه الجريمة العظيمة إن وقعت مستوفية الشروط بأن ثبت زناه بإقراره به أو بأربعة شهود يرونه كالمرود في المكحلة رؤية واحدة في وقت واحد نقول: إذا ثبت الزنا على هذا الوجه فلا شك أن العقوبة هي القتل بأبشع أنواع صوره وهو الرجم بالحجارة للمجرم حتى يموت، ولكن ذلك لا يقيمه إلا ولي الأمر فلا يجوز لعامة الناس أو أفرادهم أن يقيموا الحدود على أحد استحقها. 
وعلى زوجته وكل من علم بهذا الأمر أن ينصحه ويخوفه بالله تعالى ويبين له خطر فعله وشناعة جريمته لعل الله تعالى أن يهدي قلبه ويصلح حاله، وللمزيد من الفائدة والتفصيل والأدلة وأقوال أهل العلم نرجو الاطلاع على الفتاوى ذات الأرقام التالية: 17240، 23376، 18606، 40073، 7940، 49683.
والله أعلم.</t>
  </si>
  <si>
    <t>القاتل المباشر والمتسبب في القتل</t>
  </si>
  <si>
    <t>62993</t>
  </si>
  <si>
    <t>ما هو الحكم عند الشيخ على شخص تسبب في مقتل شخص آخر من غير علم ولا قصد؟ كم مدة السجن لهوالقاتل شخص آخر ومعترف بالقتل ولكن أخي هو المقصود وقتل صاحبه وأخي هو سبب المشكلة؟</t>
  </si>
  <si>
    <t>الحمد لله والصلاة والسلام على رسول الله وعلى آله وصحبه، أما بعـد: 
فإن الحكم على المتسبب في القتل يختلف باختلاف نوع التسبب، فإن كان التسبب بغير علم منه ولا قصد كأن يخبر القاتل المباشر عن فلان وهو لا علم له أنه سيقتله أو يؤذيه، فإنه لا شيء عليه في ذلك . _x000D_
أما إذا كان التسبب بأمر القاتل أو التحريض عليه والدلالة على مكان بريء معصوم الدم، فإن المتسبب في هذه الحالة يجلد مائة ويسجن سنة، وعليه أن يتوب إلى الله تعالى ويستغفره. _x000D_
وأما القاتل المباشر، فعليه القصاص إذا لم يعف عنه أولياء الدم أو يقبلوا بالدية، قال المواق المالكي في التاج والإكليل: لا خلاف أنه يقتل القاتل ويضرب الآمر مائة ويسجن سنة. _x000D_
وأما إذا كان المتسبب متمالئا مع المباشر وشاركة بأي وجه من وجوه المشاركة، فإنهما يقتلان جميعاً إذا لم يعف أولياء الدم أو يرضوا بالدية. _x000D_
فقد روى مالك في الموطأ أن عمر رضي الله عنه قال في رجل تمالأ عليه جماعة من أهل اليمن: لو تمالأ عليه أهل صنعاء لقتلتهم جميعاً. _x000D_
وهو ما درج عليه العلامة خليل في المختصر حيث قال: وتقتل الجماعة بالواحد والمتمالئون... والمتسبب مع المباشر. _x000D_
وللمزيد نرجو الاطلاع على الفتوى: 1872 . ثم إن عليكم بمراجعة المحاكم الشرعية في بلدكم الذي أنتم فيه. _x000D_
والله أعلم.</t>
  </si>
  <si>
    <t>اختصاص الحاكم أو نائبه بإقامة الحدود</t>
  </si>
  <si>
    <t>54406</t>
  </si>
  <si>
    <t>يا شيخ أنا عندي لبس في شيء وهو أنكم ـ والجمهور ـ تقولون أن الحدود يقيمها الإمام أو نائبه وأن ليس للأب ولا الزوج ولا حتى أحد آخر أن يقوم بذلك بسبب المفسدة وغير ذلك ، ولكن يا شيخ لا يوجد دليل على هذا لا من كتاب ولا من سنة صريح وأنا وقفت على جملة من الأحاديث أريدكم أن تفهموني لماذا أقيمت الحدود من دون إذن الإمام ولا نائبه واقر ذلك النبي الفعل وخليفته وهي كالتالي: 1- حديث سعد لما بين أنه لو وجد رجلاً مع زوجته لقتله .. فالنبي أقره ، وهنا السؤال كيف لسعد يقتل رجلا آخر من دون أربعة شهود للزنا أو حتى لم تقر الزوجة أليس من العدل أن يقتل قصاصا لو فعل وثم لماذا أقر النبي القتل وهو أي تطبيق الحد بنظر سعد رضي الله عنه؟ _x000D_
2- القصة التي في كتاب الصارم المسلول لابن تيمية وهو عندما كانت المرأة تسب النبي وزوجها يمنعها وتسبه إلى أن قتلها وهي نائمة بسيفه وقد أقر هذا الفعل النبي صلى الله عليه وسلم وهو حد أقيم من قبل أحد الأشخاص .. وهذه القصة تعمل لي إشكالا في الفهم._x000D_
3- وفي كتاب المغني ص535 لما تكلم الخرقي عن مسألة الصالحة ، وعند قول ابن قدامة : \" وإذا وجد رجل يزنى بامرأته فقتله فلا قصاص عليه ولا دية \" وقد أورد حديثاً في هذا عن عمر مع من قتل رجلا زنى بامرأته فقال له عمر : \" إن عادوا فعد \" والسؤال أن طيب الرجل أقام الحد وقتل الرجل ولم ينكر عليه عمر .. يا شيخ هل يصح أن نقول أن الأصل هو إقامة الحدود بمباشرة الإمام أو نائبه وهل يستثنى من هذا الأصل أو بعبارة آخرى متى يجوز إقامة الحد على الآخرين أو الشخص الجاني هل في حالات .. أنا لا أريد كلام العلماء في المسألة لأن كلامهم يحتج عليه لا به وإنما أريد الاستدلال بأحد مصادر التشريع ويكون استدلالاً قوياً وإلا يا شيخ ستلتبس علي الأمور فما ذكرته آنفا لكم يدل على أن الأب أو الزوج أو غير الإمام أو نائبه يصح له إقامة الحد ولا قصاص ولا دية بل ولا كفارة عليه لأنه قتل صحيح .. ولا أدري لماذا التعزير له وهذه النصوص لا تعزير فيها .. يا شيخ أرجو بيان ما هو الخلاف في المسألة والراجح بكلام يزيل اللبس الذي عندي فأنا أبحث وأسأل عن هذه المسألة منذ أكثر من سنة ولم أجد أحدا يجيبني والله يعلم._x000D_
والسلام.</t>
  </si>
  <si>
    <t>الحمد لله والصلاة والسلام على رسول الله وعلى آله وصحبه، أما بعـد: 
فقولك إنك لا تريد كلام العلماء في المسألة خطأ، لأن كلامهم بيان لكلام الله تعالى وكلام رسوله صلى الله عليه وسلم، فهم الذين يعرفون المحكم والمتشابه، وهم الذين يميزون بين الناسخ والمنسوخ والمطلق والمقيد والعام والخاص، ونحو ذلك مما لم يجعله الله لعامة الناس. 
واعلم أن جميع ما ذكرته ليس فيه دليل على ما تريد إثباته، والنبي صلى الله عليه وسلم لم يقر سعداً على مقالته وإنما بين للصحابة شدة غيرة سعد التي يمكن أن تحمله على هذا الفعل، وأما حكم المسألة فمعروف عند الصحابة وقد نطق به الرجل الذي جاء يسأل النبي صلى الله عليه وسلم، فقال: أرأيت رجلاً رأى مع امرأته رجلاً أيقتله فتقتلونه... الحديث متفق عليه. 
والمرأة التي ذكرت أن زوجها قتلها، قد ذكر شيخ الإسلام ابن تيمية أنها كانت أم ولده وليست زوجته، ولم تكن مسلمة، وقد قتلها لأنها كانت تسب النبي صلى الله عليه وسلم، وكان هذا في أول الإسلام، وراجع في القصة الفتاوى الكبرى لابن تيمية، فليس في موضوعها دليل لما تريد. 
والقصة التي وردت عن عمر رضي الله عنه في الرجل الذي ذكرت، وقوله له: إن عاد فعد لا تعتبر أيضاً دليلاً، لأن الرجل فعل ما فعل من باب الدفاع عن الحريم وليس من باب إقامة الحد، ولو كان في هذا الخبر حجة لما قال علي بعد ذلك فيمن قتل رجلاً وجده مع امرأته: إن لم يأت بأربعة شهداء فليعط برمته. رواه مالك في الموطأ، وهو عند البيهقي والشافعي وغيرهم. 
وقد ترجم البخاري قال: باب من رأى مع امرأته رجلاً فقتله، قال ابن حجر في فتح الباري: وقد اختلف فيه، فقال الجمهور عليه القود، وقال أحمد وإسحاق: إن أقام بينة أنه وجده مع امرأته هدر دمه، وقال الشافعي يسعه فيما بينه وبين الله قتل الرجل إن كان ثيبا وعلم أنه نال منها ما يوجب الغسل ولكن لا يسقط عنه القود في ظاهر الحكم...
ولو أعطي لكل شخص أن يستوفي لنفسه الحد الذي لزم، فكيف يكون الحال إذا طلع علينا كل يوم شخص قاتل لشخص آخر بحجة أنه وجده يزني؟ وهل يمكن تصديق كل من ادعى شيئاً كهذا؟
وحتى على تقدير أن المقيم للحد قد اعتمد على شهود شهدوا له بما أراد فهل تزكية الشهود وقبولهم واستيضاح موضوع الشهادة منهم يمكن أن يقوم به كل شخص؟ لا نعتقد أن عاقلاً يظن ذلك أو يقول به. 
وعليه، فإقامة الحدود - حقيقة - إنما هي من اختصاص الإمام أو نائبه، وغير ذلك يفسد الأمور، ولا يصلح معه شيء، ونصوص الشرع وقواعده العامة تدل على ذلك وتقتضيه. 
والله أعلم.</t>
  </si>
  <si>
    <t>إقامة الحدود ليست لسائر الناس</t>
  </si>
  <si>
    <t>49683</t>
  </si>
  <si>
    <t>أخي الشيخ...... _x000D_
أنا عندي سؤال فقط أريد أن أعرف ما الحكم فيه. _x000D_
لدي أخ وهو يكبرني بخمس سنوات وأنا عمري الآن 36 وهذه الحادثة حدثت عندما كان أخي على قيد الحياة والآن فقد أخذه المولى عز وجل كما هي حالنا كلنا ذات يوم إن شاء الله._x000D_
القصة حقيقية ووقعت في سنة 2000 ميلادية وقبل الحادثه بأسبوع أكتشفت أنا وأخواتي أن أخي والذي هو كان متزوجاً والآن مطلقاً وعنده 3 بنات وولد واحد بأنه كان يعمل الفاحشة مع ابنته والتي عمرها 17 سنة لأنه يكون تحت تأثير الخمر لأنه ومنذ زمن طويل يشرب الكحول ولا يستطيع الإقلاع عنها لأنها كانت كما كان يقول رحمه الله حياته ومن دونها لا يستطيع العيش... المهم أن أخي الذي هو أصغر مني بسبعة سنوات عندما أعلمناه بالأمر الذي كان يحدث منذ قرابة الشهر ونحن لا نعلم شيئاً لأن أخي رحمه الله كان يهدد ابنته أنها إذا أخبرت أحدا ما فإنه سوف يقتلها.. وعندما علم أخي بالأمر جن جنونه وأقسم بأن يقتله وبالفعل قتله حيث ذهب إليه في الغرفة بعد أن طلب من جميع أفراد العائلة بالذهاب إلى بيت أختي الثانية حتى يرتكب الجريمة وللعلم نحن لم نكن نعلم بنيته ولكننا أحسسنا بذلك... وبعد أن قتله بالمسدس ذهب وسلم نفسه للشرطة واعترف بجريمته ولكن لأن أبنه البكر تنازل عن الفدية فقد حكموا عليه بثلاث سنوات فقط.. والسبب الحقيقي وراء تنازل ابن أخي هو ليقتل عمه عند خروجه من السجن ولكنه ينتظر الفرصة كما يقول... بالرغم من أنه يعلم بما كان أبوه يفعل بأخته فقد أخبرناه بعد وفاة والده... والآن أنا أريد أن أعرف حكم الشريعة في أخي الذي ما فعل هذا الأمر إلا بدافع الحفاظ عن الشرف؟ هل أخي مذنب؟ وهل سيعذب بسبب هذه الجريمة يوم الحساب؟_x000D_
أرجو منك أن تفيدني في أقرب فرصة والأحداث أقسم بأنها حقيقية ولم أخترع أي شيء من عندي.</t>
  </si>
  <si>
    <t>الحمد لله والصلاة والسلام على رسول الله وعلى آله وصحبه، أما بعـد: فالزنا فاحشة شنيعة من أكبر الكبائر، وأحرى إذا كان الرجل يمارسها مع بنته. روى الترمذي وابن ماجه وأحمد عن ابن عباس رضي الله عنهما أن النبي صلى الله عليه وسلم قال: ومن وقع على ذات محرم فاقتلوه. 
وقد اختلف في تصحيح الحديث، ولكن الزاني المحصن يقتل ولو كان زناه بغير محرمه إذا ثبت زناه وإحصانه، ففي الصحيحين من حديث عمر رضي الله عنه قال: وإن الرجم من كتاب الله حق على من زنى إذا أحصن من الرجال والنساء إذا قامت البينة أو كان الحبل أو الاعتراف. 
وشرب الخمر والإدمان على الكحول جريمة من الجرائم ومنكر من المناكر، ولا يسقط الحد عن الزاني ولو فعله تحت تأثير الخمر.
قال ابن قدامة في المغني: فأما السكران ونحوه فعليه حد الزنا والسرقة والشرب والقذف إن فعل ذلك في سكره.. (9/62).
والزنا لا يثبت إلا بالإقرار أو ببينة من أربعة عدول تعاين دخول الفرج في الفرج كدخول المرود في المكحلة، ولو افترضنا أن كل ذلك قد ثبت، فإن إقامة الحدود ليست لسائر الناس وإنما يقيمها السلطان أو نائبه. 
وعليه، فإن الأخ المذكور قد أخطأ خطأ عظيماً في قتل أخيه. قال تعالى: وَمَن يَقْتُلْ مُؤْمِنًا مُّتَعَمِّدًا فَجَزَآؤُهُ جَهَنَّمُ خَالِدًا فِيهَا وَغَضِبَ اللّهُ عَلَيْهِ وَلَعَنَهُ وَأَعَدَّ لَهُ عَذَابًا عَظِيمًا.
كما أنكم أنتم أيضاً أخطأتم في إعلامكم إياه، وبترككم له يمارس جريمة القتل، وقد أعلن لكم أنه سيقوم بها ولاحظتم أدلة ذلك. 
وعما كان هذا الأخ سيعذب أو لا يعذب فذاك أمره إلى الله. المهم أن توبته وتسليمه نفسه إلى ولي المقتول سبب في مغفرة ذنبه، وراجع في ذلك الفتوى رقم: 36835.
والله أعلم.</t>
  </si>
  <si>
    <t>من ابتلي بما يوجب الحد فعليه أن يستتر بستر الله</t>
  </si>
  <si>
    <t>49568</t>
  </si>
  <si>
    <t>الأحد 18 ربيع الآخر 1425 هـ - 6-6-2004 م</t>
  </si>
  <si>
    <t>فعلت إحدى الكبائر، وأنا الآن تائب ونادم، هل لا بد من الحد، وإن كان، هل لا بد من القاضي ولا بد من أن يراني مجموعة من الناس أم لا يجب الحد؟ وجزاكم الله خيراً.</t>
  </si>
  <si>
    <t>الحمد لله والصلاة والسلام على رسول الله وعلى آله وصحبه، أما بعـد:
فإذا كان المراد بإحدى الكبائر المذكورة في السؤال الزنا، فإن الزنا من أعظم الفواحش عند الله عز وجل وقد حذر منه في محكم كتابه فقال: وَلا تَقْرَبُوا الزِّنَى إِنَّهُ كَانَ فَاحِشَةً وَسَاءَ سَبِيلاً [الإسراء:32] 
ومن ابتلي به ولم يقع في يد حاكم يقيم عليه الحد فليتب إلى الله تعالى توبة نصوحا ولا يطلع أحدا على ذنبه وليستتر بستر الله جل وعلا ولوكان في بلد تطبق فيه الحدود، لقول الرسول صلى الله عليه وسلم: من ابتلي بشيء من هذه القاذورات فليستتر بستر الله جل وعلا. رواه البيهقي والحاكم وصححه السيوطي وحسنه الألباني.
وليعلم صاحب الذنب أنه إن أخلص التوبة إلى الله فإن الله غفور رحيم، قال تعالى: قُلْ يَا عِبَادِيَ الَّذِينَ أَسْرَفُوا عَلَى أَنْفُسِهِمْ لا تَقْنَطُوا مِنْ رَحْمَةِ اللَّهِ إِنَّ اللَّهَ يَغْفِرُ الذُّنُوبَ جَمِيعاً إِنَّهُ هُوَ الْغَفُورُ الرَّحِيمُ [الزمر:53]
ومن شروط التوبة النصوح أن يعقد العزم على ألا يعود إلى هذه الفاحشة التي ارتكبها والعياذ بالله تعالى، ومما يعين على التوبة من المعصية البعد عن دواعيها واجتناب أهلها من أصدقاء السوء واستبدالهم بمخالطة الصالحين والجلوس عندهم والسماع منهم، كما جاء في حديث الذي أراد أن يتوب فقتل مائة نفس: فقال له العالم الذي سأله هل له من توبة، فقال: من يحول بينك وبين التوبة، ثم قال: انطلق إلى أرض كذا وكذا فإن بها أناسا صالحين يعبدون الله فاعبد الله معهم ولا ترجع إلى أرضك فإنها أرض سوء. رواه مسلم، راجع الفتوى رقم: 32928. وإن كان المراد بإحدى الكبائر السرقة فليراجع الفتوى رقم: 47390
وعلى كل فأي ذنب عمله الإنسان عليه أن يبادر إلى التوبة النصوح منه بشروطها، فإن تاب تاب الله عليه مهما عظم ذنبه، وللمزيد من الفائدة يرجى مراجعة الفتاوى ذات الأرقام التالية: 5668 ، 14450.  
والله أعلم.</t>
  </si>
  <si>
    <t>التسامح في الحد إذا لم يصل الأمر إلى الحاكم</t>
  </si>
  <si>
    <t>44931</t>
  </si>
  <si>
    <t>هل يمكن التسامح في حد من حدود الله كالزنا مثلاً؟</t>
  </si>
  <si>
    <t>الحمد لله والصلاة والسلام على رسول الله وعلى آله وصحبه، أما بعـد: 
فالتسامح والستر على من ارتكب حداً من حدود الله كالسرقة والزنا وغير ذلك مشروع ما لم يصل الأمر إلى الحاكم، فإذا وصل إليه فلا يكون ثم تسامح أو عفو أو شفاعة بل لا بد للحاكم من إقامة هذا الحد، ففي سنن أبي داود وصححه الحاكم وابن حجر عن عمرو بن شعيب عن أبيه عن جده عن النبي صلى الله عليه وسلم قال: تعافوا الحدود فيما بينكم فما بلغني من حد فقد وجب. 
ورى الحاكم والبيهقي عن النبي صلى الله عليه وسلم قال: اجتنبوا هذه القاذورات التي نهى الله عنها، فمن ألمّ بشيء منها فليستتر بستر الله وليتب إلى الله، فإنه من يبدِ لنا صفحته نقم عليه كتاب الله. 
والله أعلم.</t>
  </si>
  <si>
    <t>إقامة الحدود موكولة إلى الحاكم أو نائبه .</t>
  </si>
  <si>
    <t>29819</t>
  </si>
  <si>
    <t>أرجو من المولى أن يثيبكم ويعينكم قرأت بعض الفتاوى الخاصة بالشذوذ واللواط في موقعكم هذا وخاصة التي تتكلم عن الحد، فهل هناك من ينوب عن الحاكم في القيام بها ونحن نعيش في بلد يحكمه كفرة أو مسلمون عاصون لا يحكمون كتاب الله وهل الحرق أو الرمي من أعالي الجبال يعتبر حداً وكفارة أم حداً في الدنيا يليه عقاب الله لا محالة حتى وإن تاب الرجل إلى مولاه........ أرجو منكم إفادتي؟ وجزاكم الله خيراً.</t>
  </si>
  <si>
    <t>الحمد لله والصلاة والسلام على رسول الله وعلى آله وصحبه أما بعد:فإن إقامة الحدود على أهلها مما اختص به الحاكم المسلم كما قال الحسن : أربعة إلى السلطان الزكاة والصلاة والحدود والقضاء، وقال ابن العربي المالكي عند تفسير قوله تعالى: فَاجْلِدُوا كُلَّ وَاحِدٍ مِنْهُمَا [النور:2]، المسألة السادسة: لا خلاف أن المخاطبة بهذا الأمر بالجلد الإمام ومن ناب عنه. وإنما كانت إقامة الحدود إلى الحاكم أو نائبه لخطرها واحتياجها إلى النظر والاستيثاق، ولو أنه أذن لكل مستحق للحد استيفاؤه لعمت الفوضى ولأخذ البريء مع المذنب، وإذا كان حكام المسلمين لا يقيمون الحدود فعلى المسلمين أن يبذلوا جهدهم في نصيحة هولاء الحكام وإنزالهم على حكم الله ورسوله، والحد الشرعي إذا اقيم على الشخص يعتبر كفارة له، وانظر في جواب ذلك في الفتوى رقم: 23576، والفتوى رقم: 7320.والله أعلم.</t>
  </si>
  <si>
    <t>حكم من أتى ما يوجب الحد في دولة لا تطبق الحدود</t>
  </si>
  <si>
    <t>25609</t>
  </si>
  <si>
    <t>الثلاثاء 29 رمضان 1423 هـ - 3-12-2002 م</t>
  </si>
  <si>
    <t>الحمد لله والصلاة والسلام على رسول الله وعلى آله وصحبه أما بعد:ما حكم من شرب الخمر وزنى أو قتل النفس التي حرم الله مع العلم أن الدولة لا تنفذ الحد الذي أمر به الله مثل الرجم حتى الموت والإعدام ؟</t>
  </si>
  <si>
    <t>الحمد لله والصلاة والسلام على رسول الله وعلى آله وصحبه أما بعد:
فما ذكر في السؤال من أكبر الكبائر وأعظم الذنوب وأقبح الأفعال، وعلى من وقع في ذلك التوبة بشروطها المذكوره في الفتوى رقم: 5646._x000D_
ومن وقع في الزنا أو شرب الخمر ولم يطلع أحد عليه ولم يصر أمره إلى القضاء فينبغي أن يستتر بستر الله ولا يشهر بحاله، كما هو موضح في الفتوى رقم:
22413._x000D_
وأما القتل فإن كان عمداً فلا تكفي التوبة منه؛ بل لا بد أن يسلم نفسه لأولياء المقتول للقصاص أو العفو، وإن كان القتل خطأ فبدفع الدية كما هو موضح في الفتوى رقم: 22713._x000D_
والله أعلم.</t>
  </si>
  <si>
    <t>ليس لأفـراد الناس استيفاء الحدود</t>
  </si>
  <si>
    <t>23376</t>
  </si>
  <si>
    <t>ذكرتم في بعض فتاويكم أن تارك الصلاة وجب قتله إن لم يتب وأنا أبي كان يصلي ثم انقطع عن الصلاة فهل يجوز لي قتله ؟</t>
  </si>
  <si>
    <t>الحمد لله والصلاة والسلام على رسول الله وعلى آله وصحبه أما بعد:فنسأل الله لأبيك الهداية والعودة إلى إقامة الصلاة، ثم اعلم أن الواجب عليك تجاه أبيك في هذه الحالة هو النصح، وعدم اليأس والقنوط، ولك أن تتخذ في نصحك له أساليب متعددة ومتنوعة مباشرة وغير مباشرة، ثم بالاستعانة بمن تراه يقدره ويحترمه حتى تجد أثر ذلك إن شاء الله تعالى على أبيك ويصلح حاله ويستقيم، وما ذلك على الله بعزيز.أما بخصوص ما ذكرته من إقامة الحد عليه بتركه الصلاة.. فهذا وغيره من الحدود ليس من حق أي أحد أن يفعله إلا السلطان أو نائبه كالقاضي، وهذا مانص عليه أهل العلم.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رضي الله عنهم لم تستوف إلا بإذنهم، ولأن استيفاءها للإمام.  والمراد بالإمام الخليفة العام. والله أعلم.</t>
  </si>
  <si>
    <t>الستر على النفس أولى من رفع الأمر إلى الحاكم</t>
  </si>
  <si>
    <t>17547</t>
  </si>
  <si>
    <t>إذا كان الزمان وقت حرب. قام شخص بعمل إثم والذي حده القتل أو قطع اليد أو أي حد به ينتج عاهة جسدية. وكانت المعركة على وشك البدء.السؤال هو:هل يقوم الشخص بتسليم نفسه للخليفة أو للقاضي لإقامة الحدّ.أم أنه يستغفر الله ويحارب. أي أيهما أفضل إقامة حد من حدود الله أم قتال المشركين.؟</t>
  </si>
  <si>
    <t>الحمد لله والصلاة والسلام على رسول الله وعلى آله وصحبه أما بعد:فإذا داهم العدو البلد فقد تعين عند ذلك على المسلمين الجهاد، وأن لا ينشغلوا إلا بصد العدوان والدفاع عن حرماتهم ومقدساتهم، علماً بأن من أصاب حداً سواء كان في حالة الحرب أو غيرها يجب عليه أن يتوب ويستغفر الله، والأولى أن يستر على نفسه ولا يرفع أمره إلى القاضي، فإن تعلق بالأمر حق للغير طلب منه العفو أو اتفق معه على عوض يعوضه له، فقد أخرج  أبو داود والنسائي والحاكم  وصححه من حديث  عمرو بن شعيب  عن أبيه عن جده رفعه إلى النبي صلى الله عليه وسلم قال: تعافوا الحدود فيما بينكم. فما بلغني من حد فقد وجب.  والله أعلم.</t>
  </si>
  <si>
    <t>ردود على شبهات في ثبوت الزنا والقياس و...</t>
  </si>
  <si>
    <t>16732</t>
  </si>
  <si>
    <t>الإثنين 9 ربيع الأول 1423 هـ - 20-5-2002 م</t>
  </si>
  <si>
    <t>يقول البعض إن القياس لا يجوز لأن أول من قاس إبليس !! ويقولون إن القتل أكبر من الزنا , ومع هذا فقد جعل الله في القتل شاهدين وفي الزنا أربعة , وإن البول أنجس من المني , ومع هذا جعل الله في البول وضوءا وفي المني غسلاً , وأن الصلاة أعظم من الصيام , ومع هذا فقد وجب على الحائض أن تقضي الصوم ولا تقضي الصلاة .. وغير ذلك .. فما هو الرد المناسب عليهم ؟؟!</t>
  </si>
  <si>
    <t>الحمد لله والصلاة والسلام على رسول الله وعلى آله وصحبه أما بعد: فإن القياس هو أحد الأدلة الشرعية المعتبرة، وعلى هذا جماهير أهل العلم، ولم يخالف في ذلك إلا الظاهرية والمعتزلة. وهناك ما لا يحصى من الأدلة الشرعية والعقلية على الاحتجاج بالقياس، وليس هذا هو مقام بسطها، ومن أراد ذلك فليرجع إلى كتب الأصول، ولكن لا بد أن نعلم أن الذين احتجوا بالقياس قد ذكروا له شروطاً وضوابط وطرقاً، وهي مبسوطة في مظانها من كتب الأصول، وإذا اختل شيء من ذلك فإن القياس يصير فاسداً وباطلاً، وهذا هو الذي حصل من الشيطان حين وقع في القياس الفاسد لا الصحيح، والمعتبر هو القياس الصحيح المنضبط بضوابطه، أما ما ذكره السائل من شبه، فلا بد أن نعلم أن من الشرع ما ليس معللاً، وهو من العبادات المحضة التي علينا أن نسلم بها دون السؤال عن العلة، قال تعالى: (لا يُسْأَلُ عَمَّا يَفْعَلُ وَهُمْ يُسْأَلُونَ) [الأنبياء:23]  ومع ذلك فإن ما ذكره السائل يجري على وفق القياس: -الشهود في القتل اثنان، وفي الزنى أربعة لأن حق الدماء أعظم، فإذا جعل الله الشهود في القتل أربعة صار من النادر استيفاء الحقوق في الدماء، ولما كان الزنا ليس فيه حق مترتب للمخلوق، وإنما هو حق الله جعل الله الشهود أربعة، لأن حق الله مبني على العفو، وحق الخلق مبني على المشاحة. -وشرع الله الغسل في المني دون البول مع أن البول أنجس، لما يحصل للجسم من تغيرات فيسولوجية بعد عملية الإنزال. -وشرع الله للحائض قضاء الصيام دون الصلاة لأن الصيام سهل وقليل، بخلاف الصلاة فهي خمس في اليوم، فالنفساء -مثلاً- إذا ألزمناها بقضاء الصلاة فإنها ستقضي مئتي صلاة، وهذا فيه حرج ومشقة، والله تعالى يقول:  وَمَا جَعَلَ عَلَيْكُمْ فِي الدِّينِ مِنْ حَرَجٍ[الحج: من الآية78]  والله أعلم.</t>
  </si>
  <si>
    <t>الدفاع عن المجرمين وطلب الشفاعة... رؤية شرعية</t>
  </si>
  <si>
    <t>14887</t>
  </si>
  <si>
    <t>الإثنين 19 محرم 1423 هـ - 1-4-2002 م</t>
  </si>
  <si>
    <t>هل يجوز للمحامي أن يدافع عن مرتكب جريمة ولو بطلب تخفيف العقوبة عليه؟</t>
  </si>
  <si>
    <t>الحمد لله والصلاة والسلام على رسول الله وعلى آله وصحبه أما بعد:
فالدفاع عن أصحاب الجرائم والمحاججة عنهم لا يجوز، لقوله تعالى: (وَلا تُجَادِلْ عَنِ الَّذِينَ يَخْتَانُونَ أَنْفُسَهُمْ إِنَّ اللَّهَ لا يُحِبُّ مَنْ كَانَ خَوَّاناً أَثِيماً) [النساء:107] .لكن طلب تخفيف العقوبة أو الشفاعة في حق مرتكبي الذنوب لا حرج فيه، وخصوصاً إذا صدرت تلك المخالفات مِنْ مَنْ لم يعرف بها، فقد ذكر الخطابي وغيره عن الإمام مالك أنه فرق بين من عرف بأذى الناس، ومن لم يعرف، فقال: لا يشفع للأول مطلقاً، سواء بلغ السلطان أو لم يبلغه، وأما من لم يعرف بذلك فلا بأس أن يشفع له ما لم يبلغ الإمام. وأطلق بعض العلماء جواز الشفاعة للمذنبين، فقد نقل صاحب الفتح عن أبي عمر بن عبد البر قوله: لا أعلم خلافاً أن الشفاعة في ذوي الذنوب حسنة جميلة ما لم تبلغ السلطان، ثم إن تقييد جواز الشفاعة في المذنب بكونه قبل رفعه إلى السلطان خاص بما فيه حدٌّ من الجرائم. أما ما لم يكن فيه حد منها، فلا حرج في الشفاعة فيه، ولو بلغ السلطان، لمفهوم قوله صلى الله عليه وسلم: "أتشفع في حد من حدود الله...الحديث" وهو في الصحيحين. والخلاصة: أن الدفاع عن أصحاب الجرائم لا يجوز، وأما الشفاعة فيهم أو طلب التخفيف عنهم، فلا حرج فيه ما لم يكن في حد من حدود الله تعالى وبعد بلوغه للسلطان. والله أعلم.</t>
  </si>
  <si>
    <t>لا تصح قصة عمر وعبد الرحمن بن عوف في شأن بيت ربيعة بن أمية</t>
  </si>
  <si>
    <t>2724</t>
  </si>
  <si>
    <t>السبت 27 ذو الحجة 1420 هـ - 1-4-2000 م</t>
  </si>
  <si>
    <t>روي ان عمر بن الخطاب رضي الله عنه خرج يتفقد رعيته ذات مرة فسمع صوتا غريبا فاقترب من الباب الذي صدر منه الصوت واذا صاحب البيت ومعه اثنان يشربون الخمر فقفز اميرالمؤمنين عن الحائظ وامسك به فقال له صاحب البيت أني اخطات في واحدة اما انت فقد اخطات بثلاث ان الله يقول "ولا تجسسوا"وانت تنصنت عليناويقول"ولاتدخلو بيوتا غير بيوتكم حتى تستأنسوا وتسلموا على أهلها "ولم يؤذن لك ويقول "وأتوا البيوت من أبوابها" وانت قفزت عن الجذار. فسامحه امير المؤمنين ،،،فهل خطأ امير المؤمنين يعني ان يسقط حداً من حدود الله مع ان رجلا جاء يشفع عند رسول الله صلى الله عليه وسلم في حد السرقة فقال والله لو أن فاطمة بنت محمد سرقت لقطعت يدها؟</t>
  </si>
  <si>
    <t>الحمد لله والصلاة والسلام على رسول الله وعلى آله وصحبه أما بعد:    
فهذه قصة لم نجد لها ثبوتاً عن سيدنا عمر رضي الله عنه بالصفة التي ذكرتها.    وقد ذكر القرطبي أن عبد الرحمن بن عوف قال: حرست ليلة مع عمر بن الخطاب رضي الله عنه بالمدينة إذ تبين لنا سراج في بيت بابه مجاف على قوم لهم أصوات مرتفعة ولفظ فقال عمر: هذا بيت ربيعة بن أمية بن خلف وهم الآن شرب فما ترى؟ قلت أرى أنا قد أتينا ما نهى الله عنه قال تعالى: ( ولا تجسسوا ) وقد تجسسنا فانصرف عمر وتركهم.    فإذا ثبتت هذه الرواية عن عمر فليس فيها ما يدل على أن عمر ارتكب خطأ .   فهو لم يثبت عنده أنهم يشربون الخمر غاية ما في الأمر أنه ظن ذلك ظناً، ولا يستطيع التأكد منه إلا بطريق التجسس وقد نهى الله عن التجسس.   ولو ثبت عند عمر  أنهم شربوا خمراً لما توانى في إقامة الحد عليهم وهو المعروف بقوته في الحق وحرصه الكامل على إقامة الحدود.  والله أعلم.</t>
  </si>
  <si>
    <t>حكم القتل الخطأ.. الدية والكفارة</t>
  </si>
  <si>
    <t>1872</t>
  </si>
  <si>
    <t>الثلاثاء 17 رجب 1420 هـ - 26-10-1999 م</t>
  </si>
  <si>
    <t>ما حكم القتل الخطأ ؟ وماذا يجب على القاتل ؟                   جزاكم الله خيراً</t>
  </si>
  <si>
    <t>الحمد لله والصلاة والسلام على رسول الله وعلى آله وصحبه وسلم أما بعد:       
فالقتل الخطأ هو أن يفعل ما لا يريد به المقتول فيفضي إلى قتله أو يتسبب في قتله كأن يصدمه بسيارة دون قصد. والواجب على القاتل قتل خطأ الدية والكفارة، والكفارة هي صيام شهرين متتابعين إن لم يجد الرقبة لقوله تعالى: (ومن قتل مؤمنا خطأ فتحرير رقبة مؤمنة). إلى قوله تعالى: (فمن لم يجد فصيام شهرين متتابعين توبة من الله وكان الله عليما حكيماً) [النساء: 92]. والديةهنا على عاقلة القاتل  ومقدارها ألف مثقال من الذهب أو إثنا عشر ألف درهم أو مئة من الإبل: عشرون بنت مخاض وعشرون ابن مخاض وعشرون بنت لبون وعشرون حقة وعشرون جذعة. هذا والله أعلم.</t>
  </si>
  <si>
    <t>الرئيسية &gt;&gt;الحدود والتعزيرات&gt;&gt;أنواع الحدود</t>
  </si>
  <si>
    <t>عدد العقوبات المقدرة بتقدير الشارع</t>
  </si>
  <si>
    <t>256852</t>
  </si>
  <si>
    <t>ما هي الحدود الشرعية الستة؟</t>
  </si>
  <si>
    <t>الحمد لله، والصلاة والسلام على رسول الله، وعلى آله، وصحبه، أما بعد:
 فإن كان مقصودك من الحدود: العقوبات المقدرة بتقدير الشارع، فهذه قد اختلف أهل العلم في عدها، وإن كانوا قد اتفقوا على خمسة منها.
 وبيان ذلك بما جاء في الموسوعة الفقهية الكويتية من قولهم: اتَّفَقَ الْفُقَهَاءُ عَلَى أَنَّ مَا يُطَبَّقُ عَلَى جَرِيمَةِ كُلٍّ مِنَ الزِّنَى، وَالْقَذْفِ، وَالسُّكْرِ، وَالسَّرِقَةِ، وَقَطْعِ الطَّرِيقِ، يُعْتَبَرُ حَدًّا، وَاخْتَلَفُوا فِيمَا وَرَاءَ ذَلِكَ، فَذَهَبَ الْحَنَفِيَّةُ إِلَى أَنَّهَا سِتَّةٌ، وَذَلِكَ بِإِضَافَةِ حَدِّ الشُّرْبِ لِلْخَمْرِ خَاصَّةً، وَيَرَى الْمَالِكِيَّةُ أَنَّ الْحُدُودَ سَبْعَةٌ، فَيُضِيفُونَ إِلَى الْمُتَّفَقِ عَلَيْهِ الرِّدَّةَ، وَالْبَغْيَ، فِي حِينِ يَعْتَبِرُ بَعْضُ الشَّافِعِيَّةِ الْقِصَاصَ أَيْضًا مِنَ الْحُدُودِ، حَيْثُ قَالُوا: الْحُدُودُ ثَمَانِيَةٌ، وَعَدُّوهُ بَيْنَهَا، وَاعْتَبَرَ الْمَالِكِيَّةُ، وَالشَّافِعِيَّةُ قَتْلَ تَارِكِ الصَّلاةِ عَمْدًا مِنَ الْحُدُودِ. انتهى.
وللفائدة يرجى مراجعة هذه الفتوى: 17567.
وإن كان مقصودك من الحدود معنى آخر غير الذي ذكرنا، فيرجى توضيحه في سؤال جديد.
والله أعلم.</t>
  </si>
  <si>
    <t>الجرائم التي رتب عليها الشارع عقوبات محددة</t>
  </si>
  <si>
    <t>17567</t>
  </si>
  <si>
    <t>السلام عليكم ورحمة الله وبركاته.  ماهي الأعمال المحرمة التي تتطلب إقامة الحد ؟</t>
  </si>
  <si>
    <t>الحمد لله والصلاة والسلام على رسول الله وعلى آله وصحبه أما بعد:                                     الذنوب التي توجب إقامة الحدودالجرائم الكبرى التي رتب عليها الشارع عقوبات محددة سبعة في الجملة هي (القتل- الردة - الزنا- القذف- تعاطي المسكر- السرقة - الحرابة "قطع الطريق")، وللفقهاء تفصيل كثير في كيفية إثبات هذه الجرائم وعقوباتها فننصح بالاطلاع عليه في كتب الفقه، ونذكر للسائل عقوبات هذه الجرائم  اختصاراً:1) القتل: ويدخله الفقهاء فيما يسمى بالجنايات، وهو نوعان: عمد وخطأ، وزاد بعض الفقهاء قسماً ثالثاً يسمونه شبه العمد، وهذه الزيادة هي الصواب للحديث الآتي:  إلا إن في قتيل خطأ العمد... .إلخأ- العمد: وعقوبته القصاص بالقتل، أو الدية وهي مائة من الإبل، أو يعفو أولياء الدم، لقوله صلى الله عليه وسلم: من قُتل له قتيل فهو بخير النظرين: إما أن يقتل وإما أن يفدي.  متفق عليه.والدية فيه مغلظة تشديداً وينظر لتفصيلها كتب الفقه.ب- شبه العمد: وقد يسمى خطأ العمد أو عمد الخطأ، وهو أن يقصد القاتل إنساناً بجناية لا تقتل غالباً، كمن ضرب غيره بسوط أو لكمه. وعقوبته الكفارة على الجاني، والدية على عاقلته.. أي أهله من جهة أبيه. قال صلى الله عليه وسلم: ألا إن في قتيل خطأ العمد قتيل السوط والعصا مائة من الإبل.  رواه  أبو داود والترمذي .وكما تجب فيه الدية تجب فيه الكفارة، وهي تحرير رقبة مؤمنة، فإن لم يجد فصيام شهرين متتابعين.ج- الخطأ: مثل أن يرمي صيداً بسلاح فيصيب إنساناً لا يقصد قتله فيقتله. وفيه الكفارة على الجاني والدية على عاقلته، وذلك لقوله تعالى:وَمَا كَانَ لِمُؤْمِنٍ أَنْ يَقْتُلَ مُؤْمِناً إِلَّا خَطَأً وَمَنْ قَتَلَ مُؤْمِناً خَطَأً فَتَحْرِيرُ رَقَبَةٍ مُؤْمِنَةٍ وَدِيَةٌ مُسَلَّمَةٌ إِلَى أَهْلِهِ إِلَّا أَنْ يَصَّدَّقُوا [النساء:92] 2) الردة: عن الإسلام بالقول أو الفعل أو الاعتقاد أو الشك، فمن حكم بردته وجب قتله بعد الاستتابة ثلاثة أيام، وذلك لحديث: من بدل دينه فاقتلوه، ولا تعذبوا بعذاب الله .  رواه  البخاري،  والمقصود بعذاب الله التحريق بالنار.3) الزنا: [هذه الجريمة وما بعدها تسمى عقوباتها بالحدود] والزاني قسمان:أ- البكر: الذي لم يطأ في نكاح صحيح، وعقوبته جلد مائة ونفي سنة، لقول الله تعالى:الزَّانِيَةُ وَالزَّانِي فَاجْلِدُوا كُلَّ وَاحِدٍ مِنْهُمَا مِائَة....  [النور:2] ولقول النبي صلى الله عليه وسلم:  البكر بالبكر جلد مائة وتغريب عام.  رواه  مسلم  عن  عبادة  مرفوعاً.ب- الثيب: وعقوبته الرجم، لقوله صلى الله عليه وسلم في حديث  عبادة  المتقدم: والثيب بالثيب جلد مائة والرجم.  وقيل: لا يجب الجلد مع الرجم لأن النبي صلى الله عليه وسلم رجم  ماعزاً والغامدية ، ولم يجلدهما. وأحاديثهما في الصحيحين.ج- اللواط: وهو داخل في معنى الزنا، واختلفوا في حد اللائط، والصحيح هو قتله بكل حال -محصناً أم غير محصن، فاعلاً أو مفعولاً- به بشرط أن يكون مكلفاً وألا يكون مكرهاً، وذلك لحديث: من وجدتموه يعمل عمل قوم لوط فاقتلوا الفاعل والمفعول به.  رواه  أحمد وأبو داود  عن  ابن عباس  مرفوعاً.وعلى ذلك إجماع الصحابة؛ وإن اختلفوا في صفة قتله، وهو مذهب  مالك  وأصح قولي  أحمد  ورواية عن  الشافعي. والزاني بامرأة من محارمه يقتل بكل حال، لحديث  البراء  الذي أخرجه  أحمد والترمذي  قال: لقيت عمي ومعه الراية فقلت: أين تريد؟ قال: بعثني رسول الله صلى الله عليه وسلم إلى رجل تزوج امرأة أبيه بعده أن أضرب عنقه وآخذ ماله.  وفي حديث آخر: من وقع على ذات محرم فاقتلوه.  أخرجه  الترمذي وابن ماجه،  على خلاف في هذه المسألة بين العلماء.4) القذف: وهو الرمي بزنا أو لواط، أو الشهادة بذلك ولم تكمل البينة، وحده جلد القاذف ثمانين جلدة، كما في الآية الكريمة:وَالَّذِينَ يَرْمُونَ الْمُحْصَنَاتِ ثُمَّ لَمْ يَأْتُوا بِأَرْبَعَةِ شُهَدَاءَ فَاجْلِدُوهُمْ ثَمَانِينَ جَلْدَةً وَلا تَقْبَلُوا لَهُمْ شَهَادَةً أَبَداً وَأُولَئِكَ هُمُ الْفَاسِقُونَ [النور:4].فإن كان القاذف هو الزوج لم يقم عليه الحد بل يؤمر بالملاعنة مع زوجته، ولها صفة معينة مذكورة في الآيات 6-9 من سورة النور ثم يفرق القاضي بينهما.5) تعاطي المسكر: وهو  كل ما أذهب العقل أو أسكر كالخمر والمخدرات، وعقوبته ثمانون جلدة أو أربعون، لحديث  حصين بن المنذر : أن علياً جلد الوليد بن عقبة في الخمر أربعين ثم قال: جلد النبي صلى الله عليه وسلم أربعين وأبو بكر أربعين وعمر ثمانين وكلٌّ سنة، وهذا أحب إليَّ.  أخرجه  مسلم. 6) السرقة : إذا توفرت شروط وجوب الحد على صاحبها وجب قطع يده من مفصل الكف اليمنى، للآية:وَالسَّارِقُ وَالسَّارِقَةُ فَاقْطَعُوا أَيْدِيَهُمَا جَزَاءً بِمَا كَسَبَا نَكَالاً مِنَ اللَّهِ وَاللَّهُ عَزِيزٌ حَكِيمٌ [ المائدة:38].ولقوله صلى الله عليه وسلم عن  عائشة  رضي الله عنها مرفوعاً: تقطع اليد في ربع دينار فصاعداً.  متفق عليه.7) الحرابة"قطع الطريق": وعقوبة قاطع الطريق مذكورة في الآية:إِنَّمَا جَزَاءُ الَّذِينَ يُحَارِبُونَ اللَّهَ وَرَسُولَهُ وَيَسْعَوْنَ فِي الْأَرْضِ فَسَاداً أَنْ يُقَتَّلُوا أَوْ يُصَلَّبُوا أَوْ تُقَطَّعَ أَيْدِيهِمْ وَأَرْجُلُهُمْ مِنْ خِلافٍ أَوْ يُنْفَوْا مِنَ الْأَرْضِ ذَلِكَ لَهُمْ خِزْيٌ فِي الدُّنْيَا وَلَهُمْ فِي الْآخِرَةِ عَذَابٌ عَظِيمٌ [ المائدة: 33] على تفصيل للفقهاء في أحوال قطاع الطريق والعقوبة اللائقة بكل منهم.ويلحق بما مضى نوعان: الأول: المعتدون: يجوز دفع شرهم ولو أدى ذلك للقتل، فعن  أبي هريرة  قال: جاء رجل إلى رسول الله صلى الله عليه وسلم فقال: يا رسول الله، أرأيت إن جاء رجل يريد أخذ مالي؟ قال : لا تعطه، قال : أرأيت إن قاتلني؟ قال: قاتله، قال: أرأيت إن قتلني؟ قال فأنت شهيد، قال: أرأيت إن قتلته؟ قال: هو في النار.  رواه  مسلم. الثاني: البغاة: الذين يخرجون على السلطان الشرعي بالسلاح ولهم شوكة وعندهم تأويل لخروجهم، وإن كان الإمام غير عدل، وهؤلاء يقاتلون، ويجوز دفع شرهم ولو بالقتل، لقوله صلى الله عليه وسلم: من أتاكم وأمركم جميع على رجل واحد يريد أن يشق عصاكم ويفرق جماعتكم فاقتلوه.  رواه  ملسم. والله أعلم.</t>
  </si>
  <si>
    <t>الرئيسية &gt;&gt;الأطعمة والأشربة والصيد</t>
  </si>
  <si>
    <t>ما يضر بالإنسان فالامتناع منه واجب</t>
  </si>
  <si>
    <t>80783</t>
  </si>
  <si>
    <t>شرب السجائر حرام بناءً على ما ذُكر فى الفتوى، لأنها مضرة بالصحة، فما حكم الدين فى شرب الشاي والقهوة وهما يضران، وحكم أكل الحلوى عند المريض بمرض السكر، علما بأني أقلعت عن التدخين والحمد لله ولست مريضا، ولكن لأرشد شخصا؟</t>
  </si>
  <si>
    <t>الحمد لله والصلاة والسلام على رسول الله وعلى آله وصحبه، أما بعـد:
فإن الأصل في الأشياء الإباحة، كما هو مقرر عند أهل العلم حتى يثبت موجب التحريم، فإذا ثبت أن هناك ضرراً في استعمال مادة ما لشخص ما بأن أخبره طبيب أو جرب هو ذلك في نفسه فإنه يتعين عليه ترك ما يضر به عملاً بما في حديث ابن ماجه والنسائي: لا ضرر ولا ضرار. وقد صححه الشيخ الألباني، وقال صاحب مراقي السعود: 
وأصل كل ما يضر المنع.
والله أعلم.</t>
  </si>
  <si>
    <t>الرئيسية &gt;&gt;الأطعمة والأشربة والصيد&gt;&gt;الأطعمة</t>
  </si>
  <si>
    <t>استحباب الاعتدال في الطعام</t>
  </si>
  <si>
    <t>261052</t>
  </si>
  <si>
    <t>أنا صاحبة الفتوى رقم: 2506947 ظهرت بعد الإرسال مقطوعة. _x000D_
ومع استمرار الحال وللمواصلة ، دخلنا في شهر رمضان، وأنا بهذه الحالة الرديئة، وكنت قد جزمت التوبة، وبدأت أفكر بعهودي، وأراجعها، وشعرت أني ظلمت نفسي ، فبدأت ألغي فكرة السحور والفطور، وألتزم بالعهد، لكن كما قلت نفسي ضعيفة أمام الطعام.</t>
  </si>
  <si>
    <t>الحمد لله، والصلاة والسلام على رسول الله، وعلى آله وصحبه، أما بعد:
 فاعلمي أن الاعتدال محمود في كل شيء ، فكما أن الإسراف مذموم ، فكذلك ترك الطعام على النحو الذي ورد في السؤال مذموم أيضا ، وقد يؤدي إلى الضعف أو الهلاك. _x000D_
وخير الهدي هدي نبينا محمد صلى الله عليه وسلم ، وقد كان عليه الصلاة والسلام يفطر وينهى عن الوصال ، كما كان يتسحر ويرغب أمته في ذلك. وانظري الفتاوى التالية أرقامها: 126994، 41646، 220339.
والله أعلم.</t>
  </si>
  <si>
    <t>لا نعلم أثرا يحث على غسل الفاكهة قبل أكلها</t>
  </si>
  <si>
    <t>161283</t>
  </si>
  <si>
    <t>هل يوجد حديث يحث على غسل الفاكهة قبل أكلها؟ جزاكم الله خيرا.</t>
  </si>
  <si>
    <t>الحمد لله والصلاة والسلام على رسول الله وعلى آله وصحبه، أما بعد:
 فإننا لم نطلع على حديث أو أثر بخصوص هذا، لكن إذا خيف ضرر من تناولها قبل الغسل فيتعين غسلها من باب توقي الضرر وحفظ النفس، لاسيما ما يستصلح منها بالأسمدة ومكافح الحشرات، عملاً بما في حديث ابن ماجه والنسائي: لا ضرر ولا ضرار. وقد صححه الشيخ الألباني، وللقاعدة الفقهية وهي أن الأصل في كل ما يضر المنع.
 والله أعلم.</t>
  </si>
  <si>
    <t>الرئيسية &gt;&gt;الأطعمة والأشربة والصيد&gt;&gt;الأشربة</t>
  </si>
  <si>
    <t>ضرر التدخين محل اتفاق المنظمات والمؤسسات الطبية العالمية</t>
  </si>
  <si>
    <t>362248</t>
  </si>
  <si>
    <t>الخميس 29 محرم 1439 هـ - 19-10-2017 م</t>
  </si>
  <si>
    <t>ناقشت أحد الناس في مسألة حرمة التدخين، والسبب أنه ادعى أن التدخين لا يصل إلى درجة التحريم إلا إذا بلغت أضراره على اﻹنسان 70 % وهذا من الحمق ﻷن هذه المسألة محسومة النصوص _x000D_
ليست له أية أدلة تذكر أنه إذا منع الطبيب ونصح المدخن بترك هذه اﻵفة عندها يبتعد عنها ... _x000D_
نريد ردا على هذه الشبهة مع التركيز خاصة على الحجج العقلية والطبية فالذي ناقشته جئت له بأصرح وأوضح اﻷدلة الشرعية جزاكم الله خيرا</t>
  </si>
  <si>
    <t>الحمد لله والصلاة والسلام على رسول الله وعلى آله وصحبه، أما بعد:
فهذه المسألة ليست محل جدال بين المتخصصين، وهذه النسبة المذكورة للضرر المعتبر في حرمة التدخين لا دليل عليها، ولم تخرج أصلا من متخصص، لتكون محل نقاش جدي! والأمر لا يتعدى المراء المذموم، لوضوح المسألة، واتفاق المنظمات والمؤسسات الطبية العالمية على ضرر التدخين بأنواعه، والحث على الإقلاع عنه، وبإمكان السائل أن يرجع إلى كتاب أو بحث أو مقال متخصص في موضوع التدخين ليقف على الحقائق الطبية والإحصائيات العلمية التي لا تدع مجالا للشك ولا للجدال، ومن هذه الكتب: كتاب التدخين آفة العصر من الألف إلى الياء، للدكتور سمير أبو حامد، وهو متوفر على الإنترنت، ومن المقالات المفيدة في هذا الموضوع، ما تجده على الرابطين التاليين: 
http://www.saaid.net/Doat/shaya/32.htm 
http://www.kaheel7.com/ar/index.php/2010-02-02-22-25-21/150-2010-05-08-13-19-37
والله أعلم.</t>
  </si>
  <si>
    <t>حكم إتلاف الدخان وضمان قيمته</t>
  </si>
  <si>
    <t>313744</t>
  </si>
  <si>
    <t>صديقي اشترى دخانًا، ووضعه بسيارتي وأنا لا أعلم، وعندما ذهبت به إلى بيته وجدت السجائر في السيارة، فهل أرجعه له أم أمزقه وأعطيه قيمة الدخان؟</t>
  </si>
  <si>
    <t>الحمد لله، والصلاة والسلام على رسول الله، وعلى آله، وصحبه، أما بعد:
فإذا كان إتلافك لها يعين في تركه للتدخين أو يقلل من تدخينه ولم تخش ضررًا إذا أتلفتها، فأتلفها.
وأما ضمان قيمتها له: فقد ذكر غير واحد من أهل العلم أنها لا تضمن؛ إذ لا حرمة لها, يقول ابن عثيمين: ... هذا الدخان ليس له حرمة، ولهذا لو أتلفه متلف لم يكن عليه ضمان. اهـ.
ويقول الشيخ/ خالد بن على المشيقح في شرح زاد المستقنع: فالأموال المحرمة هذه ليس لها حرمة شرعًا، فلو أن شخصًا أتلف الدخان لعمرو، فهذا لا حرمة له شرعًا، وهذا الدخان ليس مالًا شرعًا، فلا يجب عليه الضمان. اهـ.
ويقول الشيخ/ محمد بن محمد المختار الشنقيطي: فالمواد التي تصنع ويتخذ منها ما هو حرام إن أمكن استصلاحها واستبقاؤها وجب ضمان أصلها الذي هو قيمة العين مجردةً من المحرم، ويبقى المحرم لا ضمان فيه، وليس على متلفه شيء. اهـ.
وإن لم يكن ذلك يساعد في إقلاعه عنها، وإنما سيقوم بشراء بدلها، فلا نرى أن تقوم بإتلافها؛ لأنه لا فائدة من ذلك حينئذ، يقول ابن القيم -رحمه الله-: لتغيير المنكر مراتب: أن يكون تغييره يؤدي إلى زواله ويخلفه معروف خير منه، فهذا واجب التغيير والإنكار.
والمرتبة الثانية: أن يكون تغييره يؤدي إلى زواله، ولكن يخلفه منكر دونه، فهذا واجب التغيير أيضًا.
والمرتبة الثالثة: أن يؤدي تغييره إلى زواله، ولكن يخلفه منكر مثله، فهذه مرتبة اجتهاد يوازن فيها الداعية بين المصالح والمفاسد، فما ترجح لديه عمل به. اهـ. بتصرف يسير.
وانظر للفائدة الفتوي رقم: 204721.
والله أعلم.</t>
  </si>
  <si>
    <t>زعم عن ماء زمزم لا يصح</t>
  </si>
  <si>
    <t>267949</t>
  </si>
  <si>
    <t>هل حقا ماء زمزم لا يخرج بولا؟.</t>
  </si>
  <si>
    <t>الحمد لله والصلاة والسلام على رسول الله وعلى آله وصحبه، أما بعد:
فلا نعلم أصلا لذلك القول، ولا نظنه يصح، وقد سبق الكلام على ماء زمزم وفضائله في الفتويين رقم: 3491، ورقم: 32688.
والله أعلم.</t>
  </si>
  <si>
    <t>حكم تناول شراب يحوي نسبة كحول ضئيلة</t>
  </si>
  <si>
    <t>179355</t>
  </si>
  <si>
    <t>اشتريت عصيرا وشربت رشفة واحدة فأحسست بطعم غريب فتوقفت، وقرأت عليه أن فيه نسبة كحول، أفيدوني.</t>
  </si>
  <si>
    <t>الحمد لله والصلاة والسلام على رسول الله وعلى آله وصحبه، أما بعد:
فإن علمت بوجود نسبة كحول في هذا العصير فلا يجوز لك الشرب منه حتى ولو كانت النسبة بسيطة، لما ثبت أن رسول الله صلى الله عليه وسلم قال: ما أسكر كثيره فقليله حرام. رواه أحمد.
وروى البخاري ومسلم وغيرهما أن رسول الله صلى الله عليه وسلم قال: كل مسكر حرام.
وقال رسول الله صلى الله عليه وسلم: كل مسكر حرام، وما أسكر منه الفرق فملء الكف منه حرام. رواه أبو داود والترمذي وحسنه وأحمد، وصححه الألباني.
قال المناوي في فيض القدير: أي شربه، أي إذا كان فيه صلاحية الإسكار حرم تناوله ولو لم يسكر المتناول بالقدر الذي تناوله منه لقلته جدا .. اهـ
 ويستثنى من هذا ما إذا كانت نسبة الكحول قد استحالت إلى مادة أخرى غير مسكرة قبل خلطها بهذا العصير،  فلا حرج في تناوله، أما إن كان نسبة الكحول باقيةً على حالها الأصلية، فلا يجوز تناول العصير حينئذ، وراجع الفتوى رقم: 131095. 
وما شربته وأنت غير عالم باشتمال العصير على الكحول لا إثم عليك فيه ـ إن شاء الله ـ فإن الله تعالى من رحمته بهذه الأمة تجاوز لهم عن الخطأ والنسيان وما استكرهوا عليه، قال تعالى: رَبَّنَا لاَ تُؤَاخِذْنَا إِن نَّسِينَا أَوْ أَخْطَأْنَا {البقرة:286} قال الله في جوابها: قد فعلت. أخرجه مسلم.
والله أعلم.</t>
  </si>
  <si>
    <t>يحرم طلب الخمر للآخرين</t>
  </si>
  <si>
    <t>76329</t>
  </si>
  <si>
    <t>أنا أعمل فى شركة سياحية ومدير الشركة يشرب الخمر، وأنا بحكم عملي كمسؤول خزانة أصرف نقودا من الخزنة لشراء الخمر، ولكني لا ألمسها، ولكني أحياناً أطلبها له من عند البائع بالتليفون، فهل ذلك حرام أي هل أنا بذلك على وزر وما كفارة ذلك، وما كفارة حامل الخمر فقط، مع العلم بأني أعمل بالشركة منذ سنوات وأنا أحتاج هذا العمل لأني رب أسرة ومسؤول، أرجو سرعة إفتائي فى الأمر؟</t>
  </si>
  <si>
    <t>الحمد لله والصلاة والسلام على رسول الله وعلى آله وصحبه، أما بعـد:
فإن الخمر حرام في شريعة الإسلام، وقد لعُن فيها عشرة أشخاص لاشتراكهم جميعاً في إثمها ووزرها، فكل من أعان عليها آثم، لقول الله تعالى: وَلاَ تَعَاوَنُواْ عَلَى الإِثْمِ وَالْعُدْوَانِ وَاتَّقُواْ اللّهَ إِنَّ اللّهَ شَدِيدُ الْعِقَابِ {المائدة:2}، وراجع في ذلك للمزيد من الفائدة الفتوى رقم: 39259.
وعليه؛ فإنه يحرم عليك أن تدفع ثمن الخمر أو أن تطلبها بالتليفون أو نحو ذلك من الأعمال التي تعين فيها شاربها بوجه من الوجوه، وكفارة هذا العمل التوبة إلى الله عز وجل والإقلاع عنه ولو أدى إلى ترك عملك كله في هذه الشركة، واعلم أنه من يتق الله يجعل له مخرجاً ويرزقه من حيث لا يحتسب.
والله أعلم.</t>
  </si>
  <si>
    <t>حكم الإكثار من شرب الماء</t>
  </si>
  <si>
    <t>68467</t>
  </si>
  <si>
    <t>ما نظر الإسلام في الإكثار من شرب الماء؟</t>
  </si>
  <si>
    <t>الحمد لله والصلاة والسلام على رسول الله وعلى آله وصحبه، أما بعـد:
ولم يتضح لنا المقصود من الجزء الثاني من السؤال، ولكن إن كان المراد منه ما هو متبادر فالجواب أن شرب الماء مباح وهذا أمر معلوم، أما الإكثار منه فإن وصل إلى حد الإضرار بالبدن فإنه يحرم إذ لا يجوز للإنسان أن يضر بنفسه أو بغيره، كما لا يجوز الإسراف أيضاً فيه، قال تعالى: وكُلُواْ وَاشْرَبُواْ وَلاَ تُسْرِفُواْ إِنَّهُ لاَ يُحِبُّ الْمُسْرِفِينَ {الأعراف:31}.
والله أعلم.</t>
  </si>
  <si>
    <t>حكم زراعة القات</t>
  </si>
  <si>
    <t>45261</t>
  </si>
  <si>
    <t>السؤال الثاني..هل يجوز لي أن أزرع شجرة القات في اليمن؟ علما بان علي ديونا كثيرة وهذه الشجرة تبتاع بأسعار غالية.</t>
  </si>
  <si>
    <t>الحمد لله والصلاة والسلام على رسول الله وعلى آله وصحبه، أما بعـد: فلا يجوز زراعة القات لما ذكرنا في الفتوى رقم: 37987، والفتوى رقم: 36695.
وأما بالنسبة لما عليك من ديون كثيرة، فراجع الفتوى رقم: 31402، والفتوى رقم: 7768.
والله أعلم.</t>
  </si>
  <si>
    <t>مكونات ماء زمزم</t>
  </si>
  <si>
    <t>32688</t>
  </si>
  <si>
    <t>السبت 30 ربيع الأول 1424 هـ - 31-5-2003 م</t>
  </si>
  <si>
    <t>الرجاء إعطائي لمحة عن التركيبة الكميائية لماء زمزم ومدى تميزه عن المياه الأخرى من هذه الزاوية؟ وجزاكم الله خيراً.</t>
  </si>
  <si>
    <t>الحمد لله والصلاة والسلام على رسول الله وعلى آله وصحبه أما بعد:
فإن لماء زمزم فضيلة على غيره من المياه، حيث وضع الله تعالى فيه البركة، وفي صحيح الإمام  مسلم  قوله صلى الله عليه وسلم:   إنها مباركة، إنها طعام طعم.  
ومما يفارق فيه ماء زمزم غيره من المياه، أنه صافي المنبع، لا يوجد فيه عند خروجه جرثومة واحدة، وهذا ما أثبته المهندس سامي عنقاوي مدير مركز أبحاث الحج، وقد عولج ماء زمزم بالأشعة فوق البنفسجية فوجدت خالية من الجراثيم كما قلنا، وبالتالي، فلا يوجد هناك احتمال لتغير طعمها أو احتوائها على البكتيريا، إلا إن حدث التلوث من الآنية وغيرها.
وقد أثبت التحليل الذي قامت به مصلحة المياه والصرف الصحي بالمنطقة الغربية في السعودية لعام1400 هـ، وجود معادن نافعة في ماء زمزم، وهذه المعادن على النحو التالي:
المعدن	النسبة
الكالسيوم	198
المغنيسيوم	43،7
كلورايد	335
كبريتات	370
الحديد	15,
المنجنيز	15,
النحاس	12,
والله أعلم.</t>
  </si>
  <si>
    <t>العلة في تحريم الخمر</t>
  </si>
  <si>
    <t>14065</t>
  </si>
  <si>
    <t>الإثنين 20 ذو الحجة 1422 هـ - 4-3-2002 م</t>
  </si>
  <si>
    <t>مع كل أسف زوجي يشرب المسكر، وعندما أنصحه وأعطيه الدلائل على تحريمه من عند الله يقول هذا التحريم للذين يفقدون عقلهم ويتصرفون تصرفات إجرامية... الخ، مع العلم أنه حاول أكثر من مرة تركه واستمر في تركه شهرين شهر متصل وشهر متقطع، ولكنه يعود إليه، لأنه لا يستطيع تركه رغم أنه يرغب بتركه، هذا مع العلم أن زوجي إنسان هادئ ومتزن وخلوق وكريم ولا يسبب لي أية مشاكل، رغم أنه في حالة الشرب، ولكن لا تصدر عنه أي تصرفات مثل التي تصدر عن الذين يشربون مثل السكر والهذر والدوخة، يشرب يومياً، ولكن لا تظهر عليه أية أثار فقدان العقل أو غيرها._x000D_
أرجوكم أفيدوني.</t>
  </si>
  <si>
    <t>الحمد لله والصلاة والسلام على رسول الله وعلى آله وصحبه، أما بعد:
فإن الخمر محرمة بنص القرآن الكريم، قال تعالى: يَا أَيُّهَا الَّذِينَ آمَنُوا إِنَّمَا الْخَمْرُ وَالْمَيْسِرُ وَالْأَنْصَابُ وَالْأَزْلامُ رِجْسٌ مِنْ عَمَلِ الشَّيْطَانِ فَاجْتَنِبُوهُ لَعَلَّكُمْ تُفْلِحُونَ [المائدة:90].
والأمر بالاجتناب يفيد التحريم إذا خلا عن القرينة الصارفة، وليست هنالك قرينة صارفة. والعلة في تحريم الخمر هي الإسكار، لأنه وصف ظاهر منضبط مناسب لتحريمها، ولذلك وضع النبي صلى الله عليه وسلم قاعدة تفيد بأن كل ما أسكر فهو حرام؛ ولو لم يكن خمراً، فقال: كل مسكر خمر ، وكل مسكر حرام، ومن شرب الخمر في الدنيا فمات وهو لم يتب منها، لم يشربها في الآخرة. رواه مسلم وأحمد.
وذلك لأن كثيراً من الناس يشربون المسكرات غير الخمر، ويدعون أنها ليست محرمة، لأنها غير مذكورة في القرآن أو السنة.
والخمر حرام، وإن لم يسكر شاربها، لأن العبرة ليست بسكره منها أو عدم سكره، ولكن العبرة بكون هذا الشراب صالحاً للإسكار، لأن الشارب قد يشرب قليلاً فلا يسكر لقلته، وقد يشرب فلا يسكر لاعتياده عليه، أو لِسبب آخر.
قال النبي صلى الله عليه وسلم: ما أسكر كثيره فقليله حرام. رواه أحمد وأبو داود عن جابر، وصححه الألباني. وقال : ما أسكر منه الفرق، فملء الكف منه حرام. رواه أحمد عن عائشة، وصححه الألباني.
قال المناوي في فيض القدير: أي إذا كان فيه صلاحية الإسكار حرم تناوله، ولو لم يسكر المتناول بالقدر الذي تناوله.
وبناءً على ما سبق، فإن عدم تأثر زوجك من شرب الخمرة، لا دخل له في تحريمها أو تحليلها، لأنها حرام إلى يوم القيامة، سكر شاربها أم لم يسكر.
وعلى زوجك أن يتقي الله تعالى ويدع شرب أم الخبائث، فهي سبب لغياب أشرف ما في الإنسان وهو العقل، وسبيل لضياع ماله وصحته، وقد وهب الله له كل ذلك ليستخدمه فيما ينفعه ويقربه إليه، والله تعالى سائله عن كل ذلك يوم القيامة، كما في حديث أبي برزة أن النبي صلى الله عليه وسلم قال: لا تزول قدما عبد حتى يسأل عن عمره فيما أفناه؟ وعن علمه فيما فعل؟ وعن ماله من أين اكتسبه وفيما أنفقه؟ وعن جسمه فيما أبلاه؟ رواه الترمذي وقال: حسن صحيح.
وليخف هذا الزوج من سوء الخاتمة، فإن العبد يموت على ما عاش عليه، ويبعث على ما مات عليه، فقد يأتيه ملك الموت فيقبض روحه وهو يباشر شرب الخمر، نعوذ بالله تعالى من سوء الخاتمة.
فعلى زوجك أن يسارع بالإقلاع عنها بنفسه، فإن لم يستطع فليذهب إلى المصحات التي تعالج من الإدمان، وليتحمل في سبيل ذلك المشاق، فإن عذاب الدنيا أهون من عذاب الآخرة، فإن كان صادقاً في طلب العلاج، فسوف يجعل الله له مخرجاً، قال الله تعالى: إِنْ يَعْلَمِ اللَّهُ فِي قُلُوبِكُمْ خَيْراً يُؤْتِكُمْ خَيْراً مِمَّا أُخِذَ مِنْكُمْ وَيَغْفِرْ لَكُمْ وَاللَّهُ غَفُورٌ رَحِيمٌ [الأنفال:70]. وإن كان يريد خداع الله تعالى، فالله تعالى لا ينخدع بخداع أحد.
وعليك أن تكثري من نصيحته، وأن تتحملي أذاه، لعل الله يصلحه على يديك، ولا تبتعدي عنه إلا إذا خشيت على نفسك أن تتأثري به، ولا تيأسي من هدايته، فقلوب الخلق بين إصبعين من أصابع الرحمن يقلبها كيف يشاء، والتجئي إلى الله تعالى في المسألة أن يصلح أحوالكم جميعاً، إنه لا يرد دعوة المضطرين.
نسأل الله الهداية والتوفيق لنا ولجميع المسلمين والمسلمات.
والله أعلم.</t>
  </si>
  <si>
    <t>الرئيسية &gt;&gt;الأقضية والشهادات</t>
  </si>
  <si>
    <t>الأولى كتابة الحقوق المالية بين الناس</t>
  </si>
  <si>
    <t>27825</t>
  </si>
  <si>
    <t>الخميس 21 ذو القعدة 1423 هـ - 23-1-2003 م</t>
  </si>
  <si>
    <t>أنا مقيم بالخارج اشتركت مع صديق في شراء ماكينة طباعة يعمل عليها وتقسم الأرباح قمت باقتراض ثمن الماكينة 19500 جنيه من شقيقتي وكانت تأخذ أرباح بنكية عنها مقدار 185 جنيه شهريا قام شريكي بتشغيل الماكينة قليلاً ثم توقف المشروع وطالبتني شقيقتي بالمبلغ ورددته إليها على دفعات وقمت بتحصيل المبلغ الشهري من شريكي الذي توقف عن السداد منذ عدة شهور أبلغني أنه يحاول الاقتراض لتسديد المبلغ ولكن دون جدوي سؤالي:_x000D_
- أريد تحديدا شرعيا وقانونيا لضمان حقي (كمبيالات / إيصال أمانة /... الخ)._x000D_
- ما هو موقف المبلغ الذي دفعه كأرباح هل أستمر في مطالبته به حتى السداد؟ أم يخصم من أصل المبلغ في حالة تحرير مستند بالمبلغ._x000D_
وشكراً.</t>
  </si>
  <si>
    <t>الحمد لله والصلاة والسلام على رسول الله وعلى آله وصحبه أما بعد:
فالذي يظهر أنك اقترضت من أختك المبلغ المذكور بفائدة شهرية ثابتة قدرها 185 جنيهاً، وهذا عين الربا ولا يجوز، كما لا يجوز لأختك أن تودع مالها في بنك ربوي يضمن لها كذلك فائدة شهرية أو سنوية ثابتة، ولمزيد من الفائدة راجع الفتاوى ذوات الأرقام التالية: 673، 19203._x000D_
وأما بالنسبة لاتفاقك مع صاحبك، فهو مضاربة صحيحة لا حرج فيها، واعلم أنه ليس لك أن تطالب صديقك بأرباح ما دام العمل قد توقف، ولم تنتج عنه أرباح لتلف الماكينة، أو كساد البضاعة، أو نحو ذلك. _x000D_
قال الإمام النووي رحمه الله: ويصدق العامل بيمينه في قوله لم أربح ودعوى التلف. انتهى._x000D_
وقال ابن قدامة في المغني: والعامل أمين في مال المضاربة، فعليه؛ فالقول قوله فيما يدعيه من تلف المال أو خسارة فيه. انتهى._x000D_
ولا حرج عليك إن كتبت ما لك من مال على صديقك، وأشهدت على ذلك، بل هو الأولى، وسواء كتبت إقراراً أو كمبيالة أو شيكاً أو إيصال أمانة كل ذلك لا حرج فيه، ما لم يتضمن ربا أو أكلاً للمال بالباطل. _x000D_
وننبه السائل الكريم إلى أننا أجبناه بما ظهر لنا من سؤاله، وإلا فهناك أمور كان ينبغي له أن يبينها على وجه التحديد، ومنها: _x000D_
- هل الربح الذي يحصل عليه من صاحبه من الربح المشاع أم لا؟ وهل المبلغ الذي أخذه من شقيقته على سبيل القرض أم كان وكيلاً لها؟ وكيف توقفت المضاربة هل بتفريط من العامل أم لا؟
والله أعلم.</t>
  </si>
  <si>
    <t>الرئيسية &gt;&gt;الأقضية والشهادات&gt;&gt;الدعاوى</t>
  </si>
  <si>
    <t>رفع الدعوى على المتوفى إذا ترتب عليها بيع منزله في المزاد بأقل من ثمن المثل</t>
  </si>
  <si>
    <t>450112</t>
  </si>
  <si>
    <t>الإثنين 10 ربيع الآخر 1443 هـ - 15-11-2021 م</t>
  </si>
  <si>
    <t>توفي زوجي منذ سنة، وعليه دَين لأخي، وزوجي له أولاد من زواج سابق، وهم الورثة معي، وقد كتب في وصيته أن عليه دَينًا لأخي، ولكن هذه الوصية غير قانونية؛ لأنها غير موقّعة منه، ولكنه قام بإرسالها في الواتساب إلى أخته، وأخبرها بالهاتف بهذه الوصية، ولكن أولاده لم يعترفوا بهذه الوصية._x000D_
‏لا توجد علاقة جيدة بيني وبين أولاد زوجي، فأرسلت خبرًا مع صديق زوجي -رحمه الله- إلى أولاده أن هناك دَينًا على والدهم لأخي، فقالوا: إنهم سيدفعونه في حال وجود وثائق تثبت صحة الدَّين، ولكن -مع الأسف- لا توجد وثائق تثبت الدَّين؛ لأن زوجي توفي بشكل مفاجئ بسبب كورونا، ‏وكان أخي يرسل له المبالغ على شكل دفعات صغيرة، ولم يكن قد انتهى بعد من إعطائه كامل المبلغ الذي طلبه زوجي؛ لذلك لم يكن هناك أي سند أو ورقة بين زوجي وأخي._x000D_
‏هناك حل من أجل تسديد دَين أخي عن طريق القضاء؛ ‏وذلك بأن يرفع أخي دعوى في المحكمة، ويتم الحجز على منزل زوجي الذي هو الآن للورثة، وبعد ذلك يتم بيعه بالمزاد العلني، ولكن هذا الحل قد تكون له أضرار على أولاد زوجي؛ لأن البيت سيباع في المزاد العلني، وسوف يخسر جزءًا من قيمته، فهل أنا أكون بذلك قد ظلمت أولاد زوجي؟ وما الحل؟ أفيدوني -جزاكم الله خيرًا-.</t>
  </si>
  <si>
    <t>الحمد لله، والصلاة والسلام على رسول الله، وعلى آله، وصحبه، أما بعد:
فلا ندري كيف سترفع الدعوى دون وثائق تثبت الدَّين!
وعلى أية حال؛ فلا حرج على أخيك في رفع دعوى للمطالبة بسداد دَينه على المتوفى.
وإذا ثبت ذلك لدى القاضي، وحكم ببيع منزل المتوفى في مزاد علني لسداد دَينه، فبيع بأقل من ثمن مثله؛ فليس في ذلك ظلم للورثة، لا سيما أنهم بإمكانهم سداد الدَّين من مالهم، والاحتفاظ بالمنزل.
والله أعلم.</t>
  </si>
  <si>
    <t>المنازعات لا يمكن الاعتماد في جوابها على السؤال عن بعد بل لا بد من مشافهة أهل العلم</t>
  </si>
  <si>
    <t>257542</t>
  </si>
  <si>
    <t>أجّر أحدهم شقة بعقد إلى أجل مسمى، وكان قد كتب العقد مع سمسار كان هو من أعطاه المفاتيح، واستلم المال منه في المقابل لإيصاله لصاحب الشقة، وقبل انتهاء الأجل بشهرين تقريبا أُخبر من قبل ذلك السمسار أن عليه إفراغ الشقة خلال شهر؛ لأن صاحبها يريدها، وأن عقده انتهى ، وأراه -أي السمسار- النسخة التي يملكها من العقد، وكانت تنتهي قبل التاريخ المدون على النسخة التي يملكها المستأجر بشهر، وعندما أخبره المستأجر أن هذه غلطة يد، وأنهما اتفقا على بعد شهر من التاريخ المدون لدى السمسار، وليس كما هو مكتوب عند السمسار، ولو كان يعلم أن العقد ينتهي قبل ذلك ما أجر الشقة أصلًا و...إلخ أجابه أن العقد فقط هو من يثبت وجودك في هذه العمارة، لكن محتواه غير مهم، ثم عندما حادث شخص قريب للمستأجر وصاحب العمارة كليهما، حادث صاحب الشقة بالهاتف، أخبر المستأجر بعدها أن صاحب الشقة يقول: إنه لا علم له بالعقد، وأنه لا يعطي عقودًا عادة، وأنه أوصى السمسار منذ البداية ألا يؤجر بعد هذا الشهر لأحد، وأنه لا بد من خروجه من الشقة خلال هذا الشهر، واضطر الرجل إلى الخروج دون أي تعويض، وأرشده نفس السمسار إلى شقة أخرى، وأحسب أنه في البداية أخبره أنه لن يأخذ عليه أجرًا في إرشاده، وكنت متأكدًا من هذه المعلومة، لكنني أوسوس كثيرًا فبدأت أشك فيها، ثم بعدها طالبه ببعض المال، فهل يعطيه المال علمًا أنه يرى أنه دفع الثمن وحده، ولم يكن خطأه، والآن يطَالب بمال زائد -جزاكم الله خيرًا-؟</t>
  </si>
  <si>
    <t>الحمد لله، والصلاة والسلام على رسول الله، وعلى آله وصحبه، أما بعد:
 فمسائل المنازعات، وقضايا المخاصمات، لا يمكن الاكتفاء فيها، والاعتماد في جوابها على السؤال عن بعد، بل يشافه بها أهل العلم، أو ترفع الى القضاء الشرعي، أو من ينوب منابه. 
وما دام المستأجر يدعي على السمسار حقًّا، والسمسار أيضًا يدعي على المستأجر حقًّا، فإما أن يتفقا فيما بينهما، ثم يسامح كل منهما صاحبه، أو يرفعا المسألة إلى من يفصل بينهما بعد أن يتبين من دعوى كل منهما على صاحبه وحجته.
والله أعلم.</t>
  </si>
  <si>
    <t>هل يمكن أن يكون المدعي على شخص شاهدا كذلك</t>
  </si>
  <si>
    <t>173853</t>
  </si>
  <si>
    <t>شيخنا الفاضل أنا صاحب الفتوى رقم 170829 وأرجوك بالله عليك أن تجيبني عن هذه الجزئية._x000D_
حيث قرأت أيضا في  نفس الفتوى،  وهو أنني  لم أفهم جزءا فيها وهو أنني سألت عن جزئية محددة هل يصير المدعي على شخص شاهدا ومدعيا في وقت واحد، بمعنى إذا كان شخص سمع أحدا فعل شيئا يستوجب الحد، ولكن كان هو من ادعى أن فلانا فعل كذا وكذا وأنه سمع فلانا يقول كذا وكذا. فهل يصير هو شاهدا ويلزمه شاهد آخر معه أم إنه مدع و يلزمه شاهدان اثنان معه حتى تثبت الإدانة. وتكملة لبقية السؤال السابق بالفتوى رقم 170829 وهو أن هذا الشخص لما حكى للجار السيئ عن أنه فعل كذا وكذا من قول فيه ردة بالخطأ، وكل هذا قبل نشوء خلافات بينهم وعداوات، وطلب من الجار السيئ أن يستفتي شيخا صديقا له يعرفه عن حكم من صدر منه ردة -عياذا بالله- بالخطأ ولكن  لما ذهب معه للشيخ تركه يسأل الشيخ بمفرده ولم يسمع هذا الجار الحديث الذي دار بينهما، وسأل الشيخ بطريقة مختلفة عن حكم من يقول كلمة فيها ردة أو استهزاء بالخطأ. فهل يكفر؟ ولكنه لم يصرح للشيخ بأي شيء أنه فعل كذا أو كذا. وفي نفس الوقت لم يسمع الجار أيا من الحوار الذي دار بينه وبين الشيخ. فهل هذا يعتبر دليلا أيضا يدين هذا الشخص خاصة أن هذا الجار السيئ ممكن أن يغير في الكلام ويدعي عليه بادعاء باطل أنه قال كذا أو فعل كذا، ويدعي ويقول أنا معي شاهد آخر وهو الشيخ وفي نفس الوقت هذا الشخص سأل الشيخ عن حكم كذا وكذا ولكنه  لم يصرح بأي شيء. فهل يعتبر هذا لوثا يدينه أيضا ولكن الشيخ لم يصرح له الشخص أنه هو من فعل كذا بل سأله بوجه عام عن حكم من يفعل الردة بالخطأ وبدون قصد._x000D_
فبالله عليك شيخنا الفاضل بارك الله فيكم وأرجو أن تعذروني لإلحاحي على هذا السؤال. فاعذرني وأرجو من فضيتلكم الإجابة عن كل جزئية وأن يتسع صدركم لي. ولكم  جزيل الشكر والعرفان وهي الجزئيات الآتية :_x000D_
 1- هل من سمع من فلان أنه قال كذا أو فعل كذا أو أدلى له بشيء لشخص ما وخاصة أنه توجد عداوات أو لا هل يعتبر  هذا شاهدا ويلزمه شاهد آخر معه أم إنه  مدع ويلزمه شاهدان اثنان من العدول حتى يقام  الحد طبقا لحديث الرسول الكريم؟ شاهداك أو يمينه؟_x000D_
2- هل من يدلي لشخص آخر كالشيخ مثلا في هذه الحالة ولم يصرح أنه هو من فعل كذا أو قال كذا. هل يعتبر هذا لوثا يدينه ويقام به الحد وخاصة إذا كان هذا الجار سيئ النية ادعى على خلاف الحقيقة وادعى باطلا، وقال إن معي شاهد آخر وهو الشيخ وهو صديقه. فهل يكفي شهادة هذا الشيخ معه أم لا؟ وخاصة أن صاحب القضية يخاف  من هذا الشيخ أن يدعي أو يقول كلاما فيه مجاملة للجار السيئ باعتبار أنه صاحبه ويعمل معه  في نفس المكان وصديق مقرب إليه _x000D_
3- وهل يلزم هذا الجار السيئ أن يأتي باثنين آخرين من الشهود أم لا أم يكفي هذا الشيخ لإدانة الشخص ولإقامة الحد عليه؟_x000D_
أرجو منك شيخنا الفاضل أن تعذرني في أسئلتي. وأرجو من الله عز وجل أن يجعله  في ميزان حسناتكم. اللهم آمين.</t>
  </si>
  <si>
    <t>الحمد لله والصلاة والسلام على رسول الله وعلى آله وصحبه، أما بعد:
 فإذا كان سؤالك محددا -كما قلت- هل يصير المدعي على شخص شاهدا ومدعيا في وقت واحد؟ _x000D_
فالجواب أن المدعي لا يمكن أن يكون شاهدا لنفسه؛ فلا بد له من إقامة البينة العادلة الشرعية، وتكون بشاهدي عدل غير متهمين لما في الصحيحين وغيرهما أن النبي صلى الله عليه سلم قال: لو يعطى الناس بدعواهم لادعى ناس دماء رجال وأموالهم. وفي رواية: ولكن البينة على المدعي واليمين على من أنكر._x000D_
وقال ابن عاصم في تحفة الحكام:_x000D_
...................             وحيثما التهمة حالها غلبْ 
   كحالة العدو والظنينِ     والخصمِ والوصيِّ والمدينِ_x000D_
فمن عنده عداوة أو تهمة.. لا اعتبار لشهادته وخاصة إذا كان هو صاحب الدعوى ويريد أن يشهد لنفسه._x000D_
وعلى هذا الشخص أن يترك عنه هذه المماحكات ويستر ما رأى أو سمع.. فمن ستر مسلما ستره الله في الدنيا والآخرة كما صح عن النبي- صلى الله عليه وسلم وقال- صلى الله عليه وسلم لرجل يقال له هزّال: يا هزال لو سترته- أي ماعز الذي زنا- بردائك لكان خيرا لك" رواه مالك وأحمد وغيرهما._x000D_
وقد بينا في الفتوى التي أشرت أن العلماء قالوا: إذا وجد تسعة وتسعون وجها تشير إلى تكفير مسلم ووجه واحد إلى إبقائه على إسلامه فعلى المفتي والقاضي أن يعملا بذلك الوجه، وذلك لما رُوي أن رسول الله- صلى الله عليه وسلم- قال: ادرءوا الحدود عن المسلمين ما استطعتم فإن وجدتم للمسلم مخرجا فخلوا سبيله، فإن الإمام أن يخطئ في العفو خير له من أن يخطئ في العقوبة. رواه الترمذي وغيره._x000D_
ولذلك فإن القاضي لن يستمع لمثل هذه الدعوى._x000D_
والله أعلم.</t>
  </si>
  <si>
    <t>اليمين تشرع في حق المدعى عليه عند عجز المدعي عن إقامة البينة</t>
  </si>
  <si>
    <t>155799</t>
  </si>
  <si>
    <t>أنا وكيل شرعي ولدي قضية في إحدى المحاكم الشرعية في مبلغ مالي بموجب شيك صادر من المدين وحصلت على قرار من وزارة التجارة بإلزامه بالدفع وتم سجن المدين ثم حرر سنداً وهو سجين على سداد المبلغ على دفعات مقابل تخفيض المديونية حال وفائه فدفع عدة دفعات ثم انقطع عن الدفع ثم رفع دعوى ضد موكلي على أنه شريك في تجارته ولم يستطع إثبات دعواه وفي الجلسة الأخيرة قدمت للقاضي ما لدي من بينات ـ الشيك   وقرار وزارة التجارة، وإقراره بالمبلغ على أنه قرض ـ وطلبت من فضيلة القاضي الحكم في الدعوى فسأل وكيله عن ما بقي بطرفه فقال وكيل المدعى عليه: يعطيني اليمين على ما بقي وأنا مستعد للسداد فطلب مني فضيلة القاضي إحضار موكلي لدفع اليمين، وموكلي خارج البلاد في بعثة دراسية فأبلغت موكلي بذلك فقال  كيف نلزم باليمين ولدينا البينة، وفي حضوره مشقة كبيرة، فهل فضيلة القاضي عند ما فرض علينا اليمين محق في ذلك؟ أفتونا جزاكم الله خيرا.</t>
  </si>
  <si>
    <t>الحمد لله والصلاة والسلام على رسول الله وعلى آله وصحبه، أما بعـد: فالقاضي أعلم بمجريات الأمر وهل اليمين في قضية دعوى جديدة أم هي في الدعوى السابقة؟ فالذي فهمناه من السؤال أنكما أنتما المدعي في القضية الأولى التي حكم فيها لصالحكما ولديكما بينة فيها، وأما الدعوى الجديدة فموكلك فيها مدعى عليه، والبينة تكون على المدعي، فإن عجز عن إقامتها وكانت الدعوى لها مظنة فيدفعها المدعى عليه باليمين، لقوله صلى الله عليه وسلم: لو يعطى الناس بدعواهم لادعى رجال دماء قوم وأموالهم، ولكن البينة على المدعي واليمين على من أنكر. رواه البيهقي وحسنه النووي في الأربعين وقال: وبعضه في الصحيحين.
ولعل هذا هو ما دعا القاضي إلى أن يطلب من موكلك دفع دعوى خصمه باليمين، ومهما يكن من أمر فالمسألة بين يدي القاضي ومرد الأمر فيها إليه وحكمه يقطع الخلاف ويفصم النزاع، وللمزيد حول الدعوى ومتى تكون اليمين على المدعى عليه انظر الفتويين رقم: 103275ورقم: 23960 
والله أعلم.</t>
  </si>
  <si>
    <t>الدعاوى تحتاج بينات لثبوتها</t>
  </si>
  <si>
    <t>126001</t>
  </si>
  <si>
    <t>بصدور قانون الإصلاح الزراعي في مصر أصبح والدي ـ رحمه الله ـ غير قادر على التصرف ـ لا بالبيع ولا بالهبة ولا غيره ـ في أرض زراعية كان قد اشتراها آنذاك، فقام بنقل جزء من هذه الأرض من البائع إلى خمسة مزارعين يعملون لديه ثم أخذ من هؤلاء المزارعين عقود بيع ـ استرداد ـ بيضاء أي بدون تسجيل اسم المشتري على العقد ثم عهد بعقد أو اثنين إلى أحد معارفه على سبيل الأمانة وبعد وفاة الوالد بعدة سنوات قام المؤتمن ببيع جزء من هذه الأرض بموجب عقد يستحوذ عليه كأمانة، هذا الرجل بعد ذلك تزوج الوالدة وله منها ولد ـ أخ غير شقيق لي ـ وقد اكتشفت هذا التصرف بعد وفاة هذا الرجل فراجعت أخي غير الشقيق في الموضوع فبدا عليه الفتور ومحاولة التهرب وقال إنه عرف أن والده باع هذه الأرض لحساب خالي وبعلم والدتي، والجميع يعرف أن هذا الخال رجل سفيه، فقد بدد الكثير من حقوقي حتى أن والدي ـ رحمه الله ـ لم يأتمنه على شيء، وقد خرجت صفر اليدين برغم أن الوالد ترك ميراثا كبيرا تم تبديده بالكامل بين المؤتمن ومن تولى الأمر بعد الوالد وهو الخال والوالدة ـ عافاها الله ـ ، فما هو الحكم الشرعي في هذه المسألة ؟ وما هو الدور الذي يتعين على أخي غير الشقيق أن يقوم به حيال ذلك وهو يعلم علم اليقين أن والده قد خان بالفعل الأمانة وكان يتعين عليه أن يحفظ الأمانة ويؤديها لي؟ كما أن له إخوة وأخوات غير أشقاء من والده، وأنا أريد أن أراجعهم في هذا الحق ليبرئوا ذمة أبيهم وذممهم، بماذا تنصحوننا؟ وما هو الواجب على هؤلاء الإخوة؟ والله يحفظكم.</t>
  </si>
  <si>
    <t>الحمد لله والصلاة والسلام على رسول الله وعلى آله وصحبه، أما بعـد:
فالذي ننصح به هو الحكمة والتعامل بالحسنى فيما بين الإخوان والبعد ـ كل البعد ـ عما يجلب الشحناء ويبعث البغضاء في النفوس ويفضي إلى القطيعة المحرمة، وجملة ما ذكرته لا يمكننا الجزم بشيء فيه، إذ مسائل الخصومات لا بد من عرضها على القضاء لسماع حجج الخصوم وإثبات الحقوق بالبينات، فقد قال صلى الله عليه وسلم: لو يعطى الناس بدعواهم لادعى رجال دماء قوم وأموالهم، ولكن البينة على المدعي واليمين على من أنكر. رواه البيهقي وحسنه النووي في الأربعين وقال: وبعضه في الصحيحين. 
لكن إن كان أخوك يقر بخيانة أبيه ويعلمها -كما ذكرت- فلا يجوز له السكوت عليها ويلزمه أن يعيد الحق إلى أصحابه وإن كان لا يعلم بذلك ولا يقر به فلا بد من إثبات الدعوى بالبينة ـ سواء أكان ذلك فيما يتعلق بخيانة من ائتمنه والدك فيما عهد إليه به أو غيره ممن تدعي حقاً قبلهم ـ وما ذكرناه لأخيك نقول مثله لإخوته.
وننبهك إلى وجوب الحذر من تهمة الناس بالخيانة والتعدي دون بينه، لقوله تعالى: يَا أَيُّهَا الَّذِينَ آمَنُوا اجْتَنِبُوا كَثِيرًا مِّنَ الظَّنِّ إِنَّ بَعْضَ الظَّنِّ إِثْمٌ {الحجرات:12}. وللوقوف على بعض الجوانب المذكورة في السؤال، انظر الفتويين: 38801، 103603.
والله أعلم.</t>
  </si>
  <si>
    <t>حكم حلف المدعى عليه في المسجد الأقصى</t>
  </si>
  <si>
    <t>109378</t>
  </si>
  <si>
    <t>الثلاثاء 13 جمادى الآخر 1429 هـ - 17-6-2008 م</t>
  </si>
  <si>
    <t>هل يجوز اليمين في المسجد الأقصى في حالة الإشكال ومن الذي يفعل من الطرفين المدعي أو المنكر._x000D_
أي مثلا يقول محمود لي حق عند عماد 1000$ و عماد ينكر.من يحلف؟_x000D_
جزاكم الله خيرا.</t>
  </si>
  <si>
    <t>هل تقدم البينة المثبتة على البينة النافية</t>
  </si>
  <si>
    <t>101444</t>
  </si>
  <si>
    <t>لدي سؤال عن الشهادة في الأراضي ..._x000D_
ادعى شخص في أرض بأن له بئرا فيها وبمخاطبة الزراعة ورد جوابها بعد الوقوف على الموقع بأن فيها آثار بئر .وبهذا ثبت وجود البئر._x000D_
ولكن كتبت المحكمة ثانية للزراعة فردت بعدم وجود بئر وذلك لاختلاف وجهات النظر بين اللجنة الأولى والثانية._x000D_
فتم الأخذ بالرأي الثاني..._x000D_
ولكن عند سؤال أحد العارفين بهذه المواضيع والأمور الشرعية أجاب بأنه يتوجب الأخذ بالرأي الأول وليس الثاني وذلك لأنها شهادة إيجابية وأما الجواب الثاني فهو شهادة سلبية ولم تضف شيئا للدعوى فوجودها كعدمها وإن كانت برقم وتاريخ مع العلم أنه فعلاً يوجد آثار بئر في الأرض؟_x000D_
فما هو تفسير ذلك كله لكونه لم يكن لدي علم عن موضوع الشهادة بهذا التفصيل ؟_x000D_
وتقبلوا دعواتي لكم بالصحة والعافية والمثوبة</t>
  </si>
  <si>
    <t>الحمد لله والصلاة والسلام على رسول الله وعلى آله وصحبه، أما بعـد: 
فصحيح أن من قواعد الترجيح بين البينات أن تقدم البينة المثبتة على البينة النافية. ففي الفواكه الدواني عند قول صاحب الرسالة: (قضي بأعدلهما) قال: ... وكما يقضى بأعدلهما يقضى بالمؤرخة على غيرها, وبالسابقة تاريخا على غيرها, وبالناقلة على المستصحبة, وبالمثبتة على النافية... اهـ</t>
  </si>
  <si>
    <t>الأرض المتنازع عليها ولا يوجد بينة لمن تكون</t>
  </si>
  <si>
    <t>95006</t>
  </si>
  <si>
    <t>لدي بستان واضع اليد عليها قبل أكثر من 20 سنة وأشجارها مثمرة  وكانت بورا  ولم يعارضني أحد عليها ولكن في زمن صدام رحمه الله  كان شخص( س) يشتغل بالقيادة استغل منصبه فأخذها له بعد ما أقلع قسما من الأشجار وبقي منها حيث إنها من ضمن داري بعدها أخبرنا الشخص (س) أن لا يأخذها وهو أخذ أرضا في بغداد فرفضها وبعد السقوط  أخذوا الأرض المخصصة له في بغداد من قبل مسؤولي الدولة الجديدة فرجع إلينا يريد أن يأخذ أرضي ولدي شهود عندما قال لي أنا رافضها وتصرفوا بها هنا حدثت المشكلة جاءني رجل للصلح فقبلته ولكني لا أفهم معناها فصافحني فقال لي أقسم بالله العظيم وبعشرة رسول الله قبلت الاتفاق وذهب إليه ونفس الشيء ولكن بعد فترة تنصلوا عن الاتفاق وجاءني شخص آخر واتفقنا ولكن كذلك تنصلوا عن الاتفاق مشكلتي ما هو الحل وإذا أصبح فيها قتل لا سامح الله من أين نحن من الإسلام علما أني قد دمرت أملاكي من قبل الاحتلال  ومصدر رزق عائلتي المتكونة من11 شخصا ولكن الله هو الرزاق أرشدوني جزاكم الله خيرا.</t>
  </si>
  <si>
    <t>الحمد لله والصلاة والسلام على رسول الله وعلى آله وصحبه، أما بعـد: 
فلم يظهر لنا هل البستان المذكور ملك للأخ السائل أم لا، وأما مسألة وضع اليد فهي لا تعتبر إذا قامت بينة بأن ذا اليد غاصب أو أمين على ما تحت يده، وإنما ترجح في حال لم توجد حجة أقوم منها.</t>
  </si>
  <si>
    <t>من ادعى على غيره مالا لم يعط  بمجرد دعواه</t>
  </si>
  <si>
    <t>76861</t>
  </si>
  <si>
    <t>أرجو من فضيلتكم الفتوى في هذا الأمر وهو عندما نويت الحج هذا العام ظهرت امرأة عجوز حاجة فبعثت لي تقول بأن زوجها المتوفى (رحمه الله) منذ حوالي خمسة سنوات قد أسلفني 5 ملايين سنتيم، وقد أخبرها بذلك قبل وفاته وهي الآن تريدني أن أرجع لها هذا المبلغ، مع العلم بأن لا علم لي بهذه القضية تماماً ولم تخبرني بها طوال هذه المدة؟ وجزاكم الله عنا كل خير.. وبارك الله فيكم.</t>
  </si>
  <si>
    <t>الحمد لله والصلاة والسلام على رسول الله وعلى آله وصحبه، أما بعـد:
فما قالته هذه المرأة هو مجرد دعوى فإذا لم تكن أنت في قرارة نفسك تعلم صدقها فيما ادعته فلا بد لها من إقامة البينة الشرعية على صحته وإلا فلا قيمة لدعواها، وإذا لم تكن لها بينة بما ادعته ورفعت القضية إلى قاض، فإنك ستكون مطالباً باليمين على نفي هذه الدعوى.</t>
  </si>
  <si>
    <t>مسائل المنازعات والمناكرات محلها القضاء الشرعي</t>
  </si>
  <si>
    <t>58339</t>
  </si>
  <si>
    <t>شيخي الفاضل: أتممت عقد زواج شرعي وصريح وعلني وعلى سنة الله ورسوله وعند طلبي من أهل خطيبتي إتمام الزفاف راوغوا كثيرا وأجلوا وأخيرا رفعوا دعوى طلاق ولما كانت الأسباب المقدمة إلى المحكمة الشرعيه لا تجيز لهم حكم الطلاق للضرر لجأوا لوسيلة عافانا الله وإياكم  فقد لفقوا لي تهمة أنني هددت زوجتي أو خطيبتي إن صح التعبير بالقتل واستغلو نفوذهم لدى بعض الإخوه الليبيين ليضعوني في مأزق لا أحسد عليه واستطاعوا أن يحصلوا على ورقة من النيابة العامة قبل أن يحققوا معي وقدموني للمحكمة الشرعية على أني مجرم لدرجة أن الأستاذ عبد الحميد المسماري القاضي الشرعي لم يعرني اهتماما عندما أعلنت أمامه بأنني غير موافق على الطلاق لأنني أحب خطيبتي ولا ذنب لنا بما يحدث كما أننا تعاهدنا منذ الخطبة أن لا يفرق بيننا إلا قضاء الله عز وجل، ولكنه أجابني بأنه يجب علي أن أطلق ونصحني بصيام ثلاثة أيام لأحل نفسي من عهدي كنت حينها سجينا منذ ثلاثة أيام لتقديمي إلى النيابة العامة وكنت مرهقا جدا لعدم مقدرتي على النوم خلال الأيام الثلاثة السابقة أفكر بما يفعلوه بي بالرغم أنني عاملتهم معاملة الابن والأخ والصديق ولم أقصر معهم يوما طيلة سنه وثلاثة شهور، بالإضافة لادعاء رجال الأمن بأن رجل شرطه برتبة رائد قد شهد هو وأحد أولاده في القوات المسلحة الليبية ضدي على أنهم قد شاهدوني وسمعوني أهدد خطيبتي بالقتل، ولما كنت بريئا من هذه التهمه وأقسم بالله العظيم بأنني اعتذرت لها بأنني قد أجبر على الطلاق حسب ما أبلغني المحامي الذي وكله والدها, عند سماعي لما قاله القاضي وكان أملي الوحيد فقدت الثقه بالجميع, رجال شرطة يشهدون زورا وقاضي لا يكترث لحالتي النفسية التي أمر بها وعائلة مددت لها يد العون والمساعدة طيلة سنة وثلاثة شهور يقطعون يدي ويربطون حبل المشنقه حول عنقي، أصبت بانهيار عصبي وفقدت جميع أحاسيسي كإنسان وكل ما أعيه بأنني وأقسم بالله العظيم على ذلك حاولت مغادرة المكتب لتسليم نفسي لرجال الأمن المنتظرين على الباب وبعد أيام من ذلك علمت من بعض الأشخاص الذين كانو متواجدين بأنه أغمي علي وصبوا علي المياه ومن ثم أعادوني إلى المكتب وحسب ما يقولون أنني طلقت، وعند اطلاعي على ما أسموه محضر طلاق صلحي وجدت إمضاء لا يشابه إمضائي وأرفقوه ببصمة لا أدري من المسؤول عنها وما سبب وجودها علما بأنه أمر الله عز وجل أن يتوفى المرحوم والدي قبل امتحان الثانوية العامة بسبعة أيام بتاريخ25\5\1986 وكنت في فرع علمي ولم أعتد على إرفاق بصمتي على أي أوراق أو مستندات.. وعند استعادتي رشدي تقدمت بدعوى لبطلان الطلاق ولكن أحدا لم يعرني اهتماما ، رفض الاستئناف بحجة أن الطلاق وقع بموجب اتفاق فلا يمكنني  أن أسأل بعد ذلك عن سبب اختلاف توقيعي وسبب وجود البصمة ولماذا تاريخ المحضر 11\10\2003 علما بأنني لم أغادر السجن بهذا التاريخ وساقوني إلى القاضي الشرعي من الحجز في النيابة العامة إلى القاضي الشرعي يوم الأحد 12\10\2003   اتهموني بأنني ملفق وأخذت بصماتي لكي يثبتوا أنها لي وتجاهلوا جميع أقوالي ليخلصوا  خطيبتي وتعلن بعد ذلك بانها كانت مرغمه على الموافقه وأنها تحب ابن عمتها ولا تريدني كان هذا الإقرار منها منذ ثلاثة أيام أمام وكيل النيابة العامة وعندما طلبت منه ضبط هذه الأقوال لكي أتمكن من استعادة حقوقي وخسائري التي أقرتها هي شخصيا بجلسة سابقة  وأقرت حينها بمبلغ 5300 دينار ليبي لكي أتمكن من متابعة حياتي كإنسان ،امتنع بحجة أن هذا ليس من اختصاصه وكل ما عليه أن يثبت لي أن الفتاة لا تريدني ومن المفروض أن أنسى هذا الموضوع ولا أتمسك بها  أرجو من فضيلة الشيخ إرشادي للصواب فإنني أكاد أفقد عقلي، علما بأنه لدي كافة المستندات التي تحدثت عنها  والله ولي التوفيق سوري الجنسيه مقيم في ليبيا (طبرق) ومن المحتمل أن أسجن هذه الأيام بغرض إبعادي أو تسفيري أو تخويفي لأكف عن المطالبه بحقي المغتصب فأرجو إرسال جوابكم على كلا العنوانين التاليين أحدهم لأخي في سوريا لكي يعلمني به في حال عدم تمكني من مواصلة الاتصال بكمmnch74@yahoo.comcxzxzxz@yahoo.comتقبلو شكري واحترامي</t>
  </si>
  <si>
    <t>الحمد لله والصلاة والسلام على رسول الله وعلى آله وصحبه، أما بعـد:
فاعلم أن الدنيا دار ابتلاء وامتحان، وشأن المسلم فيها الصبر على أقدار ربه جل وعلا، قال الله تعالى: وَلَنَبْلُوَنَّكُمْ بِشَيْءٍ مِّنَ الْخَوفْ وَالْجُوعِ وَنَقْصٍ مِّنَ الأَمَوَالِ وَالأنفُسِ وَالثَّمَرَاتِ وَبَشِّرِ الصَّابِرِينَ* الَّذِينَ إِذَا أَصَابَتْهُم مُّصِيبَةٌ قَالُواْ إِنَّا لِلّهِ وَإِنَّا إِلَيْهِ رَاجِعونَ* أُولَئِكَ عَلَيْهِمْ صَلَوَاتٌ مِّن رَّبِّهِمْ وَرَحْمَةٌ وَأُولَئِكَ هُمُ الْمُهْتَدُون {البقرة: 155-156-157}، وفي الحديث الصحيح الذي أخرجه البخاري عن أبي هريرة رضي الله عنه أن النبي صلى الله عليه وسلم قال: ما يصيب المسلم من نصب ولا هم ولا حزن ولا غم حتى الشوكة يشاكها إلا كفر الله بها من خطاياه. 
وعلى هذا.. فالذي ننصحك به هو اعتبار هذا الأمر مصيبة نزلت بك، فعليك مواجهتها بالصبر، ولعل الله تعالى أراد بك خيراً في عدم إتمام هذا الزواج من هذه المرأة، والذي جعلنا نرشدك إلى هذا هو أنه لا جدوى من إصدارنا فتوى في المسألتين، نعني مسألة الطلاق والمال المقدم إلى تلك المرأة، وذلك لأن القاضي أصدر حكمه لصالح المرأة وأهلها وهم متمسكون بالحكم الذي وقع لصالحهم، وبالتالي فإنهم لا ينظرون إلى فتوى تخالف ذلك، مع أن مسائل المنازعات والمناكرات لا تفيد فيها الفتوى بل لا بد فيها من حكم القاضي الشرعي. 
والله أعلم.</t>
  </si>
  <si>
    <t>الرئيسية &gt;&gt;الأقضية والشهادات&gt;&gt;الشهادات</t>
  </si>
  <si>
    <t>يستحب الإشهاد على إعطاء المهر</t>
  </si>
  <si>
    <t>15798</t>
  </si>
  <si>
    <t>هل يجوز إعطاء المهر بدون شهود؟</t>
  </si>
  <si>
    <t>الحمد لله والصلاة والسلام على رسول الله وعلى آله وصحبه أما بعد:  فإن الإشهاد مشروع في كل المعاملات المالية، قال الله تعالى: (وَاسْتَشْهِدُوا شَهِيدَيْنِ مِنْ رِجَالِكُمْ فَإِنْ لَمْ يَكُونَا رَجُلَيْنِ فَرَجُلٌ وَامْرَأَتَانِ مِمَّنْ تَرْضَوْنَ مِنَ الشُّهَدَاءِ...) [البقرة:282] .وهذا الإشهاد مستحب وليس بواجب، ومن ذلك الإشهاد على إعطاء المهر، ولكن ينبغي عدم التفريط في الإشهاد لأنه أقطع للنزاع المتوقع، فكم من خصومات ومنازعات كان سببها عدم الإشهاد والكتابة. والله أعلم.</t>
  </si>
  <si>
    <t>الرئيسية &gt;&gt;الأقضية والشهادات&gt;&gt;الأقضية</t>
  </si>
  <si>
    <t>حكم الترشح للعمل في القضاء</t>
  </si>
  <si>
    <t>406063</t>
  </si>
  <si>
    <t>الخميس 25 صفر 1441 هـ - 24-10-2019 م</t>
  </si>
  <si>
    <t>السلام عليكم من فضلكم أنوي الترشح لمسابقة القضاء؛ لكي تكون مهنتي قاضي في المحاكم الإدارية أي المنازعات الإدارية . ما رأيكم هل هي حلال أم حرام ؟</t>
  </si>
  <si>
    <t>الحمد لله والصلاة والسلام على رسول الله وعلى آله وصحبه، أما بعد: 
 فهذا يتوقف على معرفة تلك القوانين التي ستحكم بها إذا صرت قاضيا، وهل فيها ما يخالف الشرع أم لا؟
فإن كان فيها ما يخالف الشرع، لم يجز لك العمل بتلك المهنة، ولا التقدم لتلك الوظيفة.
وأما إن كانت خالية من المخالفات الشرعية، فلا حرج عليك في ذلك.
والله أعلم.</t>
  </si>
  <si>
    <t>لا حرج في رفع قضية لإلزام صاحب الشركة الجديد بتغيير الاسم</t>
  </si>
  <si>
    <t>402220</t>
  </si>
  <si>
    <t>عندي سؤال عقّدني: فأبي كان شريكًا في شركة بالاسم فقط، والشريك الثاني كان هو صاحبها الحقيقي؛ لأنه هو من دفع فيها المال، ولكن أبي سماها باسم عائلتنا، ولأن الشريك الثاني مقيم، وليس مواطنًا، فكانت له النسبة الدنيا، ولأبي النسبة العليا من الأرباح قانونًا، ولكن أبي -ولله الحمد- رجل لا يرضى بإدخال ريال حرام إلى بيتنا، ولم يأخذ ريالًا من الشركة، إلا يسيرًا قد اتفقا عليه، واسم الشركة على اسم عائلتنا، وقبل أن يترك أبي الشركة اشترط عليه أن يغير اسم الشركة، ولم يكتب عليه بذلك، ووافق الشريك على الشرط، ولكن بعد تركه لها لم يغير، وكذب، ودلّس، وقد همّ أبي برفع قضية عليه، ويمكن أن يكون هناك تعويض مادي، فهل هذا التعويض -إذا جاء- حلال أم حرام؟ جزاكم الله خيرًا.</t>
  </si>
  <si>
    <t>الحمد لله، والصلاة والسلام على رسول الله، وعلى آله، وصحبه، أما بعد:
فرفع قضية إلى المحكمة لإلزام صاحب الشركة الجديد بتغيير الاسم، جائز، لا حرج فيه.
ولا يمنع من ذلك توقع صدور حكم بتعويض مالي لصاحب الاسم، فقد يكون له وجه شرعي، وقد لا يكون، فينتظر حكم القضاء، ثم إذا وقعت المسألة سألت عنها.
والله أعلم.</t>
  </si>
  <si>
    <t>حكم التحاكم للقوانين الوضعية لأخذ الحق أو دفع الظلم</t>
  </si>
  <si>
    <t>387670</t>
  </si>
  <si>
    <t>الإثنين 25 ربيع الأول 1440 هـ - 3-12-2018 م</t>
  </si>
  <si>
    <t>نشتري من مواقع على الإنترنت: (إيباي، أمازون، وغيرهما) ونتنازع نحن والبائع في حالة وصول السلع وفيها عيب، أو لمخالفتها للمعروض؛ فيتعنت البائع. فيكون لنا الخيار برفع النزاع للموقع؛ ليفصل بيننا، فيفصل الموقع بما يرى أنه مناسب. وكما هو معلوم، فإن هذه المواقع كلها في بلاد كافرة، والحكم فيها لغير الله. _x000D_
والسؤال هنا: هل الرفع لهذه المواقع تحاكم لغير الله؛ ونعلم أن التحاكم لغير الله كفر أكبر، مخرج من الإسلام حتى ولو طابق حكم الله؟_x000D_
ومع هذا التحاكم الذي لا يوجد سواه (فإما تحاكم، أو ترك ورضا بالخسارة). فما السبيل الشرعي لاسترجاع حقوقنا؟_x000D_
وكيف كان التجار المسلمون يتصرفون في عصر الرسول صلى الله عليه وسلم، وفي عصر الخلافة الراشدة وما بعده، عند تجارتهم في بلدان الكفر، فحتما كان يحصل ظلم وجور عليهم._x000D_
 فهل كانوا يتحاكمون إلى الحكام الكافرين في تلك البلدان الكافرة، وخاصة أنه ليس للمسلمين سلطان على حكام تلك البلدان، ولا على تلك البلدان نفسها، ولا على قوانينها كالصين مثلا، فهي في ذاك الوقت بلد كافر يحكم بغير شرع الله، وكان المسلمون يتاجرون فيه؟_x000D_
 وما الأدلة الشرعية من الكتاب، وصحيح السنة التي نستطيع الرجوع إليها في مثل هذه الأمور؟ _x000D_
أرجو أن يكون الجواب مفصلا مع الدليل.</t>
  </si>
  <si>
    <t>الحمد لله، والصلاة والسلام على رسول الله، وعلى آله وصحبه، أما بعد:
فليست كل صور التحاكم إلى القوانين الوضعية كفرا، بل ولا محرمة، فقد يجوز التحاكم إلى تلك القوانين -على الراجح- في حال عدم وجود غيرها، سبيلا للمرء كي يستخرج حقه، أو يدفع الظلم عن نفسه، ومن ذلك المثال الذي ذكره السائل.
فلا حرج عليه في رفع نزاعه إلى الموقع المسؤول عن البيع، طالما كان ذلك هو السبيل المتاح لأخذ حقه، أو دفع الظلم عن نفسه، ولم يكن في فصل هذا النزاع شيء يخالف الشرع.
وراجع في ذلك الفتاوى أرقام: 112265، 346450، 153425، 131264.
والله أعلم.</t>
  </si>
  <si>
    <t>حكم من تحاكم إلى القوانين الوضعية جاهلا</t>
  </si>
  <si>
    <t>365734</t>
  </si>
  <si>
    <t>هل يُعذر بالجهل من تحاكم إلى القوانين الوضعية إذا كان جاهلاً بحرمة التحاكم إليها ؟</t>
  </si>
  <si>
    <t>الحمد لله، والصلاة والسلام على رسول الله، وعلى آله وصحبه، أما بعد:
فليست كل صور التحاكم إلى القوانين الوضعية كفرا، بل ولا محرمة، فهو جائز – على الراجح – في حال عدم وجود غيرها سبيلا للمرء كي يستخرج حقه، أو يدفع الظلم عن نفسه، وراجع في ذلك الفتويين: 112265، 346450. _x000D_
وإذا كان أمر التحاكم في حكمه تفصيل بين: الكفر، والحرمة، والجواز، فكيف لا يعذر من يجهل حرمة التحاكم إليها؟! _x000D_
ثم لا يخفى أن مثل هذه المسألة مما يجهل مثله في العصر الحاضر؛ لغلبة الجهل، وفشو تحكيم القوانين الوضعية، من غير نكير كثير من المنسوبين للعلم فضلا عن غيرهم.
وراجع للفائدة الفتوى رقم: 123284.
والله أعلم.</t>
  </si>
  <si>
    <t>قضاء القاضي أم فتوى المفتي</t>
  </si>
  <si>
    <t>364066</t>
  </si>
  <si>
    <t>الخميس 20 صفر 1439 هـ - 9-11-2017 م</t>
  </si>
  <si>
    <t>لي صديق يسأل عن حكم السفر بابنته التي في حضانة أمها بعد الطلاق، حيث تم الطلاق برغبة الزوجة، وحكمت لها المحكمة بالخلع بعوض، وحضانة البنت وعمرها 3 سنوات، ولأنهم مقيمون في السعودية، ولرغبته في النزول إلى بلده والاستقرار فيها، تقدم بطلب حضانة، ولكن رفضت المحكمة، وله حق الزيارة فقط._x000D_
 هل من حقه شرعا السفر بالطفلة والاستقرار بها بين أهله، مع عدم حرمان أمها منها ورؤيتها متى شاءت، مع الاعتراف بحقها في الحضانة متى رجعت إلى بلدها. هل يأثم بذلك؟</t>
  </si>
  <si>
    <t>الحمد لله والصلاة والسلام على رسول الله وعلى آله وصحبه، أما بعد:
 فمن حيث الحكم الشرعي، يجوز للأب عند الجمهور السفر بابنته إلى بلده للإقامة بها ما دام الطريق والبلد آمناً، ولم يقصد الأب بالسفر مضارة الأمّ. لكنّ المسألة فيها خلاف بين أهل العلم، فمنهم من يرى أنّ الأمّ أحق بالحضانة في هذه الحال، وراجع الفتوى رقم: 360907_x000D_
والمسائل التي رفعت إلى المحاكم، لا تفيد فيها الفتوى، ولكن يرجع فيها إلى المحكمة، وحكم القاضي فيها يرفع الخلاف.
قال الكاساني -رحمه الله-: كَذَلِكَ الْمُقَلِّدُ إذَا أَفْتَاهُ إنْسَانٌ فِي حَادِثَةٍ، ثُمَّ رُفِعَتْ إلَى الْقَاضِي، فَقَضَى بِخِلَافِ رَأْيِ الْمُفْتِي، فَإِنَّهُ يَأْخُذُ بِقَضَاءِ الْقَاضِي، وَيَتْرُكُ رَأْيَ الْمُفْتِي؛ لِأَنَّ رَأْيَ الْمُفْتِي يَصِيرُ مَتْرُوكًا بِقَضَاءِ الْقَاضِي. بدائع الصنائع في ترتيب الشرائع. _x000D_
 والله أعلم.</t>
  </si>
  <si>
    <t>مشروعية المطالبة بالحقوق ورفعها للقضاء</t>
  </si>
  <si>
    <t>295969</t>
  </si>
  <si>
    <t>الثلاثاء 24 رجب 1436 هـ - 12-5-2015 م</t>
  </si>
  <si>
    <t>موضوعي باختصار: دخل معي شخص جديد في الشغل وظل معي 3 أشهر ولم يُصرف له راتب، وكان يشرح لي أن وضعه صعب وظروفه صعبة._x000D_
الرجل دخل بيتي واستضفته بكل رحابة، وعند خروجنا وفي الطريق شرحت له أن لدي عمل له بالتعاون معي مقابل أجر، وبعد أن شرحت له متطلبات عمله وكيفية القيام بها وإعطاء المواد والتعليمات اللازمة، وشرحت له أن هذه المواد خاصة بي، ولا أسمح بأن يستعملها شخص آخر، ثم اكتشفت بعد أسابيع وجيزة من العمل معًا أنه يعمل بالمواد الخاصة بي لشغل يعود أجره له وحده دون أن يُعلمني. بعد أن واجهته بذلك وقلت له: "لن أعمل معك مرة أخرى، ولا تستعمل المواد الخاصة بي". فأقر ووافق واعتذر لي، ثم اكتشفت أنه لا زال يعمل بموادي الخاصة._x000D_
السؤال: ما حكم ما فعلت من تحذيره من استخدام المواد الخاصة بي؟ وهل عمله الآن من استخدام المواد الخاصة بي حلال أم حرام؟ وهل يجوز لي أن أقاضيه أو أطالبه بحقوقي؟</t>
  </si>
  <si>
    <t>الحمد لله، والصلاة والسلام على رسول الله، وعلى آله وصحبه، أما بعد:
فلا حرج عليك في تحذير الشخص المذكور من استخدام المواد الخاصة بك، ويأثم باستخدامه أدواتك رغم تحذيرك إياه؛ وذلك لعموم قوله عليه الصلاة والسلام: إنه لا يحل مال امرئ إلا بطيب نفس منه. رواه أحمد، وغيره. وانظر الفتويين التاليتين: 26901، 12420، وما أحيل عليه فيها._x000D_
وعلى ذلك؛ فلك مطالبته بحقوقك، فإن لم يعطك حقك فلك مقاضاته، وإن رأيت ترك مطالبته نظرًا لضيق حاله فنرجو لك الأجر من الله تعالى.
والله أعلم.</t>
  </si>
  <si>
    <t>بعض المواقع تنص على أن التعامل مع الموقع موافقة على الشروط فما الحكم</t>
  </si>
  <si>
    <t>253114</t>
  </si>
  <si>
    <t>بخصوص الفتويين: 153425 و 131264 كان الرد بخصوص التوقيع على أنك توافق على الشروط، وسؤالي: هل الفتوى كما هي في حالة المواقع التي لا تطلب توقيعًا، ولكنها تقول في الشروط ما معناه: إن تعاملك مع الموقع -أي استخدامه- يمثل موافقة منك على الشروط؟</t>
  </si>
  <si>
    <t>الحمد لله، والصلاة والسلام على رسول الله، وعلى آله، وصحبه، أما بعد:
 فقد يطلب الموقع التوقيع على شروطه حتى يأذن للمستخدم في الدخول للموقع، وأحيانًا لا يطلب التوقيع، بل يجعل شرطًا، وهو أنك إن فتحت الموقع فذلك دلالة منك على الرضا بشروطه، والموافقة عليها، وهو مثل التوقيع عليها، وقد بينا ما يترتب على ذلك في الفتويين المشار إليهما: 153425  - 131264.
وعلى كل، فسواء كانت الموافقة على الشروط بتوقيع، أو بفتح الموقع بعد الاطلاع على الشروط، فالحكم واحد؛ إذ المعتبر ما يدل على الموافقة والرضا.
والله أعلم.</t>
  </si>
  <si>
    <t>شروط صحة نقض حكم القاضي</t>
  </si>
  <si>
    <t>225934</t>
  </si>
  <si>
    <t>الإثنين 1 محرم 1435 هـ - 4-11-2013 م</t>
  </si>
  <si>
    <t>أنا قرأت فتوى تدل على أن الرجل إذا طلق زوجته ثلاثًا دفعة واحدة، واستفتى فيها, وقيل له: إنها تقع طلقة واحدة, وكانت الزوجة لا ترى ذلك طلقة, بل تراها ثلاثًا, فلا يصح لها تمكينه من نفسها؛ حتى لو وصلت للمحكمة, وقضت المحكمة بطلقة, وهي لا ترى ذلك أيضًا, فلا يجوز لها تمكينه منها, أليس حكم القاضي يرفع الخلاف؟ فلماذا قلتم: لا يجوز تمكينه منها؟ ومن هو العامي؟ وما هو تعريفه بالضبط؟ فأنا - يا إخوة - مريض بالوسواس, واستفتيت كثيرًا في قضية الطلاق, وكنت وقتها موسوسًا بالطلاق, لكني لا أرى صحة فتوى المفتين, ولا أعرف لماذا؟ هل بسبب الوسوسة؟ أم بسبب ما قرأته في فتاوى الطلاق, وأدلة الطلاق في كثير من الأمور؟ وهل آخذ بفتواهم؛ حتى لو كنت أرى عدم صحتها؟ أم ماذا أفعل؟</t>
  </si>
  <si>
    <t>الحمد لله والصلاة والسلام على رسول الله وعلى آله وصحبه، أما بعد:
 فلا ندري ما هي هذه الفتوى التي قرأتها، ولكن الذي نعلمه هو أن الفقهاء قد نصوا على أن القاضي إذا حكم في قضية بعينها وجب تنفيذ حكمه فيها, ولم يجز نقضه إلا إذا كان حكمه مخالفًا لنص, أو إجماع, أو قياس جلي, أو قاعدة كلية من قواعد الشرع، وسبق لنا نقل كلامهم في الفتوى رقم: 214039.
  وأما العامي فهو الذي ليس لديه ملكة النظر في أدلة أهل العلم, ولا فهم وجوه الاستدلال, أو النظر في أقوالهم والترجيح بينها، فهذا حكمه التقليد، ومذهبه مذهب من يفتيه، وراجع لمزيد التفصيل الفتوى رقم: 56633، والفتوى رقم: 32653.
 واعلم أن الموسوس لا يقع طلاقه، فلا تلتفت إلى أي وساوس قد ترد عليك بخصوص الطلاق، فالأصل بقاء العصمة, فلا يزول يقين ذلك بالشك في الطلاق، وراجع الفتوى رقم: 102665.
وعليك اجتناب القراءة في مسائل الطلاق ما دمت موسوسًا؛ لأن هذه القراءة تعزز الوسواس في نفسك، ومن ثم يصعب عليك التخلص منه، فتعيش في حيرة واضطراب, وينبغي أن تجتهد في سبيل العلاج، ولمعرفة كيفية علاجه راجع الفتوى رقم: 3086.
والله أعلم.</t>
  </si>
  <si>
    <t>متى يكون حكم القاضي ملزما</t>
  </si>
  <si>
    <t>214039</t>
  </si>
  <si>
    <t>ما المقصود بحكم القاضي الملزم؟ وهل لو أن أحدا استفتى من يعمل قاضيا في محكمة دون رفع دعوى قضائية يكون حكمه ملزما؟ أم تبقى فتوى عادية؟ وهل إذا ذهب للمحكمة واستفتى أي كاتب، أو رئيس قلم، أو مدير المحكمة في قضية ما يكون الحكم قضاء؟ وهل لا بد ليكون حكم القاضي ملزما في قضية معينة يجب أن يكون هناك دعوى رسمية وشهود وكتابة وجلسات...؟.</t>
  </si>
  <si>
    <t>الحمد لله والصلاة والسلام على رسول الله وعلى آله وصحبه، أما بعد:
فالمراد بحكم القاضي: هو ما حكم به بين المتخاصمين في مسألة رفعت إليه، وأما ما سوى ذلك، فهو مجرد فتوى، فإذا حكم القاضي في مسأله لزم تنفيذها، ولا يحل لغيره نقض ذلك الحكم إن لم يخالف نصا، أو إجماعا، ففي الدرديري عند قول خليل: ورفع الخلاف لا أحل حراماً ـ فإذا حكم بفسخ عقد، أو صحته، لكونه يرى ذلك، لم يجز لقاض غيره ولا له نقضه، ولا يجوز لمفت علم بحكمه أن يفتي بخلافه، وهذا في الخلاف المعتبر بين العلماء....
وقال السبكي في فتاويه: إن حكم الحاكم في المجتهدات لا ينقض إلا إذا خالف النص، أو الإجماع، أو القياس، الجلي، أو القواعد الكلية.. 
والله أعلم.</t>
  </si>
  <si>
    <t>هل يجوز للمحكمة أخذ مقابل قسمة التركة</t>
  </si>
  <si>
    <t>204877</t>
  </si>
  <si>
    <t>هل عند تقسيم الإرث في المحكمة تأخذ المحكمة نسبة من التقسيم وإصدار الشيكات، أو يوزع المبلغ كاملا على الورثة دون خصم أي مبلغ؟.</t>
  </si>
  <si>
    <t>الحمد لله والصلاة والسلام على نبينا محمد وعلى آله وصحبه ومن والاه، أما بعد:
فإن كنت تسألين عن واقع الحال وهل تأخذ المحكمة قسطا أم تقسم كامل المبلغ على الورثة؟ فإنه لا علم لنا بذلك, وإن كنت تسألين هل يجوز للمحكمة أن تأخذ قسطا من المبلغ مقابل قسمة التركة بين الورثة؟ فالأصل في القاضي الذي له رزق من بيت المال أنه لا يجوز له أن يتقاضى أجرة على قضائه، كما نص على ذلك أهل العلم، جاء في الموسوعة الفقهية: الْقَضَاءُ وَالشَّهَادَةُ وَالإْمَامَةُ يُؤْخَذُ عَلَيْهِ الرِّزْقُ مِنْ بَيْتِ الْمَال وَهُوَ نَفَقَةٌ فِي الْمَعْنَى، وَلاَ يَجُوزُ أَخْذُ الأْجْرَةِ عَلَيْهَا... اهـ.
وجاء في الرَّوضة النّديَّة للعلامة صدِّيق حسَن خَان رحمه الله: ما اعتاده جماعة من القضاة من أخذ الأجرة من الخصوم على الرقوم، فمن كان مكفيا من بيت مال المسلمين، لا يحل له ذلك! لأنه قد قبض أجرته من بيت المال، وإن أظهر من يأتيه أن نفسه طيبة به، فالذي أوجب طيبها كونه قاضيا، وكون الأعراف قد جرت بمثل ذلك، وإلا فهو لا يسمح له بماله لو لم يكن كذلك، وهذا مما لا شك فيه ولا شبهة. اهـ.
والله أعلم.</t>
  </si>
  <si>
    <t>حكم القاضي لا يبيح الحرام</t>
  </si>
  <si>
    <t>193143</t>
  </si>
  <si>
    <t>أنا صاحبة الفتوى: (2341552), وأمسِ صباحًا عدت من المحكمة بعدما حكم القاضي بما يلي:_x000D_
أنا أستحق من البيت الثمن على أساس الإرث, وما وهبه طليقي لأولادنا يعود له لحديث: (أنت ومالك لأبيك), فهل هذا حكم عادل؟ _x000D_
ومن ملابسات القضية أن طليقي بعدما اعترف بورقة الهبة, وتنازله عن البيت لي ولأولادي بعدما كان ينكرها؛ حيث إنه قطعها, وأرفقت أنا صورة من التنازل للمحكمة, وجاء عند القاضي وقال: إنه كان بيني وبينه اتفاق أنه حينما تزوج امرأة أخرى أن يكتب البيت باسمي وباسم أولادي, وبعدما يطلقها نقطع ورقة الهبة, وقال له القاضي: هل لديك بينة أنه تم تقطيع ورقة هبة البيت بالاتفاق بينكم على ذلك, فقال طليقي: لا, ليس لديّ بينة أننا قطعناها باتفاق بيننا, وهذا الكلام اتفق عليه هو ومحاميه  بأن يقول: إننا كتبناها على أن يطلق المرأة الأخرى وبعدها نقطع الورقة, ويشهد الله أنه يكذب, وقال أيضًا: إن لديه زوجات أخريات وبنات, ولا بد أن يعدل بينهن, وطلب مني القاضي قبلها تقييم العقار, وتثمين البيت من مكاتب عقارية معروفة, وسؤالي في ظل هذه الظروف أو الأكاذيب الجديدة من طليقي: هل يختلف الحكم بأن الهبة لا يستحقها أولادي؟ خصوصًا أنه كتب تنازلًا نهائيًا لا رجعة فيه, ولهم حق البيع, وأنا بكامل قواي العقلية.</t>
  </si>
  <si>
    <t>الحمد لله والصلاة والسلام على رسول الله وعلى آله وصحبه، أما بعد:
 فلا يمكننا الحكم على حكم القاضي, ولا مراجعة القضية, ولا نعلم تفاصيل الحكم الذي حكم به وطرقه في الوصول إليه, وهو الذي سمع من الخصمين, واطلع على الدعاوى والحجج, وحكم بناء على ذلك.
لكن ننبه فقط إلى أن حكم القاضي لا يحل حرامًا ولا يحرم حلالًا؛ لحديث أم سلمة - رضي الله عنها - أن رسول الله صلى الله عليه وسلم قال: "إنكم تختصمون إليّ، ولعل بعضكم ألحن بحجته من بعض، فمن قضيت له بحق أخيه شيئًا بقوله، فإنما أقطع له قطعة من النار، فلا يأخذها" رواه البخاري.
وعليه: فمن كان يعلم أنه دلس على القضاء, وأتى بحجج كاذبة, وأنكر حق خصمه حتى حكم له, فليعلم أن حكم القاضي لا يبيح له حرامًا, وأن من أخذ أموال الناس بالباطل سيحاسب عليها, وإن لم يبادر إلى التحلل منها في الدنيا فستقضى من حسناته يوم القيامة - إن كان له حسنات - وإلا فيؤخذ من سيئات من ظلمهم فتطرح عليه, ثم يطرح في النار.
والله أعلم.</t>
  </si>
  <si>
    <t>حكم التحاكم لمشايخ القبيلة</t>
  </si>
  <si>
    <t>192283</t>
  </si>
  <si>
    <t>الجمعة 17 محرم 1434 هـ - 30-11-2012 م</t>
  </si>
  <si>
    <t>أنا من الأردن وأعيش في بيئة بدوية تسودها الكثير من العادات والتقاليد البدوية, والتي منها التحاكم لبعض مشائخ القبائل الذين هم أجهل الناس بشرع الله, فيقضون حسب ما توارثوه عن آبائهم، وفي أحكامهم الكثير من الظلم والحكم بغير ما أنزل الله في أمور حكم فيها الشرع بشكل واضح, كالسرقة, والزنا, والقتل, وغيرها._x000D_
المشكلة أن هذه الأحكام معترف بها من قبل الدولة, وقد يجبر عليها الشخص, فماذا أفعل في حال التنازع مع شخص ما أو وقوع الظلم عليَّ وليس أمامي إلا خيارين: إما أن أتحاكم للقضاء البدوي العشائري, والذي يسمى عندنا (حق عرب)، وإما أن أتحاكم لقضاء الدولة عندنا, وكلاهما يحكمان بغير ما أنزل الله؟_x000D_
هل أسكت على الظلم أم أتحاكم إلى هذه القوانين الوضعية سعيًا لأخذ حقي ورفع الظلم عني؟</t>
  </si>
  <si>
    <t>الحمد لله والصلاة والسلام على رسول الله وعلى آله وصحبه، أما بعد:
فلا حرج عليك ـ إذا لم يكن هناك سبيل شرعي لأخذ حقك ورفع الظلم عن نفسك ـ أن تتحاكم إلى هذه القوانين الوضعية، مع بغضها والتبرؤ إلى الله منها، وراجع في ذلك الفتوى رقم: 112265؛ لأن بديل ذلك أن يُترك الظالم فيزداد ظلمًا، وتُترك الحقوق فتشيع إضاعتها، فيكثر الفساد في الأرض، وقد قال العز بن عبد السلام في قواعد الأحكام: لو استولى الكفار على إقليم عظيم فولوا القضاء لمن يقوم بمصالح المسلمين العامة، فالذي يظهر إنفاذ ذلك كله جلبًا للمصالح العامة, ودفعًا للمفاسد الشاملة. اهـ.
والله أعلم.</t>
  </si>
  <si>
    <t>نقض حكم القاضي</t>
  </si>
  <si>
    <t>180835</t>
  </si>
  <si>
    <t>أنا شاب أعيش في بلد مسلم ولاحظت في المحاكم الشرعية ـ للأسف تسمى محاكم شرعية ـ ولكن القانون الذي تحكم به هذه المحاكم ليس شرعيا 100% ويوجد بها قوانين وضعية، فعلى سبيل المثال القانون يستطيع أن يطلق الزوجة من زوجها حتى لو لم تكن عندها أسباب شرعية للطلاق لمجرد أن المرأة ترفع قضية طلاق لدى هذه المحكمة فالقاضي يقوم بتطليقها حتى لو لم تتوفر الأسباب الشرعية والقوية للطلاق، ومثال آخر: فالزوجة عندما ترفع قضية طلاق تستطيع أن تحضر شهودا، أما الزوج فلا يحق له أن يحضر شهودا لكي يدافع عن نفسه، فهل هذا جائز شرعا؟ وهل يستطيع الشاهد أن يشهد في المحكمة أنه سمع بالشيء ولم يره بأم عينه؟ وهل يؤخذ بالحكم الصادر من هذه المحاكم؟ فمثلا: إذا قام القاضي بتطليق الزوجة من غير رضى الزوج ومن دون توفر أسباب قوية للطلاق فهل هذا صحيح من الناحية الشرعية؟ وجزاكم الله كل خير.</t>
  </si>
  <si>
    <t>الحمد لله والصلاة والسلام على رسول الله وعلى آله وصحبه، أما بعد: 
فالفتوى بالأخذ بذلك الحكم أو عدم الأخذ به تتوقف على الاطلاع على حيثيات الحكم ومستنده، فالأصل أن حكم القاضي الشرعي نافذ ولا ينقض إلا في حالات نادرة منها مخالفة الإجماع، ومنها مخالفة النصوص القطعية ومنها غير ذلك وعليه، فنعتذر للسائل عن إصدار فتوى محددة في موضوعه.
والله أعلم.</t>
  </si>
  <si>
    <t>مدى جواز التحاكم إلى القوانين الوضعية في ظل غياب الشريعة</t>
  </si>
  <si>
    <t>170001</t>
  </si>
  <si>
    <t>الأحد 30 محرم 1433 هـ - 25-12-2011 م</t>
  </si>
  <si>
    <t>هل للمسلم الحق في غياب الشريعة التعامل مع قوانين هذا البلد أو ذاك مثل البنوك في أوروبا التي تتعامل بالربا وحتى بلدان المغرب العربي؟.</t>
  </si>
  <si>
    <t>الحمد لله والصلاة والسلام على رسول الله وعلى آله وصحبه، أما بعد:
فعدم تطبيق الشريعة في مكان ما لا يبيح للمسلم التعامل بما حرم الله تعالى من المعاملات ومن ذلك الربا، فالحرام حرام في دار الإسلام أو في دار الكفر فضلا عن البلدان الإسلامية التي لا تتحاكم إلى الشريعة في كل شؤونها، وأما اللجوء إلى القوانين الوضعية لمن هو في بلد لا يحكم فيه بالشريعة فقد بينا حكم اللجوء إليها لدفع الظلم ورفع الضرر وتحصيل الحق في الفتويين رقم: 164527 153425. 
والله أعلم.</t>
  </si>
  <si>
    <t>حكم القاضي لا يغير حقائق الواقع</t>
  </si>
  <si>
    <t>154969</t>
  </si>
  <si>
    <t>اشترى شخص شقة من تعاونيات الإسكان في مصر بالتقسيط، وباعها لأخي بعقد ابتدائي، وقام أخي هذا بكتابة عقد بيع وتنازل عن هذه الشقة على أن أستكمل سداد الأقساط، وقال لي سجل العقد باسمك ( واتفسحوا فيها واتبيعها ) وسافر لأمريكا، وعاد بعد فترة وأول ما سالني عنه هو هل سجلت الشقة باسمك؟ فقلت له لا، فكرر طلبه بتسجيل الشقة باسمي، لكنني للأسف لم أفعل، ثم توفي أخي ( الله يرحمه ) وبعد وفاته قلت لإخوتي ووالدتي ( وكنا نحن فقط ورثته ) ما طلبه أخي مني، فبدأنا جميعا سداد الأقساط بنسب الميراث، وكانت نيتي أن أشترى الشقة من إخوتي عند عرضها للبيع، وعندما يعرضوا بيع الشقة وأقول لهم أنا أشتريها منكم بالتقسيط لظروفي المادية، فيتوقفون عن عرضهم بالبيع، وبعد أن توفيت والدتي -الله يرحمها -أخذ أخي الأصغر كل الأوراق بما فيها عقد بيع أخي المتوفى لي بالشقة، وبعد فترة طلب منى أن ننقل اسم ملاك الشقة بالتعاونيات باسم ورثة أخي؛ لأنها كانت لا تزال مسجلة باسم المشترى الذي باعها لأخي، فوافقت وكانت نيتي التي لم أفصح لهم عنها أنني سأشتري الشقة منهم إرضاء لإخوتي، وتنفيذا لطلب أخى بتسجيل الشقة باسمي، ولكنهم استمروا في التمسك بالشقة حتى ارتفع ثمنها جدا، وخارج إمكانياتي المادية مما اضطروني أن ألجأ إلى دار الإفتاء المصرية عن صحة الوضع، فأفتوني بأن الشقة ملك لي، وعلي أن أرد لهم ما دفعوه من أقساط؛ لأن أخي كتب العقد في حياته، ولم يكن في مرض الموت. _x000D_
والآن إخوتي يتمسكون بحقهم كورثة لتوقيعي معهم على عقد نقل اسم المالك بالتعاونيات إلى ورثة أخي، وليس لي، وقال لي أخي الأصغر إنه كان يجب أن تنقل الشقة باسمك مباشرة، وطالما وقعت معنا كوريث فإن الشقة أصبحت ميراثا لنا جميعا، وسالت رئيس محكمة عندنا، قال لي قانونا إن عقدي أصبح باطلا، لكن شرعا إذا تعمد أخي أن يفعل ذلك بتسجيل الشقة باسم الورثة عن علم بإلغاء عقدي، فهو آثم ويجب أن يرد لي الشقة هو وأخي الآخر، وإن كان جاهلا بأن التسجيل باسم الورثة يبطل عقدي، فأيضا يجب عليهما إلغاء هذا النقل ونقلها باسمي مباشرة، لو كان يتقي الله فيما يأخذ، خاصة أنني لم أتقاض منهم أي مبالغ عند نقل الشقة باسم الورثة، ولم أقل لهم إنني وهبت أو أهديت لهم شيئا منها، ولكن فقط لمجرد إثبات الشقة باسمي وإخوتي بدلا من البائع الأول لأخي المتوفى، واعتبار ذلك أمانة طرفهم على أن أسجل باسمي سواء بالشراء في حدود إمكانياتي من إخوتي أو أنتقل إلى شرعية عقدي وأنقلها باسمي، وفى المقابل فإنى ملتزم بسداد المبالغ التي دفعوها معي، وأنا لم أسأل عن عقدي طيلة 14 عاما تقريبا لحسن ظني في إخوتي، ولكني منذ أيام طلبت من أخ طبيب يتحدث مع شاهد من الشهود على العقد الذي باعني به أخي الشقة، وسأله عن السبب فقال له أخواي الاثنان مهندسان ويعملان بالخارج ووالدتي الله يرحمها ( والتي كانت على قيد الحياة في هذا الوقت ) ليست في حاجة لشقق وإنني لمرضى بشلل أطفال وعدم سفري للخارج فإن كتب هذا العقد ( عقد بيع وتنازل عن شفة ) لي لأنه كان عنده شعور( وليس عن مرض ) بأنه سيموت، فتكون الشقة من حقي، ولا ينازعني فيها إخوتي. _x000D_
والآن إخوتي متمسكون بموقفهم أنهم سددوا أقساطا منذ وفاة أخي معي ( علما بأنهم استعملوا الشقة كما طلب منى أخي ولم أمنع أحدا منهم ) وأننا نقلناها باسم الورثة. _x000D_
وسؤالي بالتحديد هل توقيعي على عقد النقل باسم الورثة لمجرد الحصول على عقد باسمنا من التعاونيات على اعتبار أن إخوتي سيكونون أكثر أمنا لي عن مالكها الأصلي، والذي كانت الشقة لهذا التوقيت باسمه، ولكن للأسف اتضح العكس وتمسكوا بحقهم ولم يردوا الأمانة.</t>
  </si>
  <si>
    <t>الحمد لله والصلاة والسلام على رسول الله وعلى آله وصحبه، أما بعـد: 
فمسائل الخصومات وقضايا المنازعات لا بد من عرضها على المحاكم الشرعية، أو ما يقوم مقامها، أو مشافهة</t>
  </si>
  <si>
    <t>التحاكم إلى القانون الوضعي.. رؤية شرعية</t>
  </si>
  <si>
    <t>153425</t>
  </si>
  <si>
    <t>لي سؤال هام وهو: أنه عند محاولة إعداد الكثير من البرمجيات الهامة على جهاز الحاسب يظهر لك في بداية عملية الإعداد، أو التجهيز نص اتفاقية طويلة وأحد بنودها أنه عند حدوث خلاف بين المستخدم والشركة فإنه يتم الرجوع إلى محاكم الدولة، أو الولاية التي تتبعها الشركة، وهي دول كافرة تحكمها القوانين الوضعية، ولا بد من إعطاء أمر الموافقة لإكمال تجهيز البرنامج وإلا فلن يعمل البرنامج ونفس الأمر يحدث مع العديد من المواقع الهامة عند محاولة الاشتراك فيها، ولقد طالعت فتاواكم المتعلقة بالموضوع فوجدت الفتوى رقم: 15609، تتحدث عن هذا الأمر وأجابت بجوازه بشرطين، أحدهما: أن لاّ تكون هذه القوانين المشار إليها متعارضة مع الشريعة الإسلامية._x000D_
وهنا السؤال: فإن هذا الشرط يعني أن أكون على دراية بقوانين البلد، أو الولاية التي تخضع لها الاتفاقية وهذا صعب وفيه مشقة شديدة لتنوع البلدان التي تتبعها هذه الشركات، بل إن بعض هذه البلدان تختلف فيها القوانين من ولاية إلى ولاية، فما هو الحل في هذا الأمر؟ مع ملاحظة أن هذه الاتفاقية توجد في الكثير جدا من البرامج الهامة وكذلك المواقع، كما سبق ذكره، أفيدوني</t>
  </si>
  <si>
    <t>الحمد لله والصلاة والسلام على رسول الله وعلى آله وصحبه، أما بعـد: 
فالأصل حرمة التوقيع على شرط يتضمن التحاكم للمحاكم الوضعية، لكن هذه الشروط مما عمت به البلوى، والمنع من توقيع العقود التي تتضمنها مما يوقع الناس في الحرج والمشقة البالغة وما جعل الله عز وجل على عباده في الدين من حرج وهو يريد بهم اليسر ولا يريد بهم العسر، وبالتالي فنرجو أن لا يكون هنالك حرج في التوقيع على عقد يتضمن ذلك الشرط مع استحضار كرهه وبغضه في نفسه، ولينو بقلبه أنه سيتحاكم إليها عند الحاجة فيما يوافق الشرع، وهذا جائز، ومواد القانون الوضعي ليست كلها مخالفة لأحكام الشريعة الإسلامية ففيها: الصدق والوفاء وإتقان العمل وعدم الاعتداء على الآخرين بغير حق والعدل والمساواة بين الناس في أمور الحياة، فهذه الأمور ونحوها كثيرة في شرعنا وتنص عليها جميع القوانين، وقد أورد الشيخ ابن عثيمين ـ رحمه الله: في الشرح الممتع:</t>
  </si>
  <si>
    <t>ماهية التحذير الوارد في الشرع من تولي القضاء</t>
  </si>
  <si>
    <t>146849</t>
  </si>
  <si>
    <t>سؤالى بخصوص حديث ابن عمر الذى رواه الترمذى ونصه كالآتي: أَنَّ عُثْمَانَ قَالَ لِابْنِ عُمَرَ اذْهَبْ فَاقْضِ بَيْنَ النَّاسِ. قَالَ: أَوَ تُعَافِينِي يَا أَمِيرَ الْمُؤْمِنِينَ. قَالَ فَمَا تَكْرَهُ مِنْ ذَلِكَ وَقَدْ كَانَ أَبُوكَ يَقْضِي. قَالَ إِنِّي سَمِعْتُ رَسُولَ اللَّهِ صَلَّى اللَّهُ عَلَيْهِ وَسَلَّمَ يَقُولُ: مَنْ كَانَ قَاضِيًا فَقَضَى بِالْعَدْلِ فَبِالْحَرِيِّ أَنْ يَنْقَلِبَ مِنْهُ كَفَافًا فَمَا أَرْجُو بَعْدَ ذَلِكَ. وَفِي الْحَدِيثِ قِصَّةٌ._x000D_
أولاً: هل العمل على هذا الحديث عند أهل العلم؟ وإن كان فكيف نعالج قضية أن كل الأخيار سيتخيرون العزوف عن القضاء ولا يبقى إلا المتجرئين على الإثم للحكم بين الناس؟_x000D_
ثانياً: هل المقصود مما نقله ابن عمرعن النبي صلى الله عليه وسلم (وأنا أسأل بهذا الخصوص لأني عثرت على ترجمة لهذا الحديث وشعرت بأنها غير دقيقة فأردت أن أراجع المترجم) أنه من حكم بالعدل كان واجب على الله أن يقلبه من ذلك بغير إثم؟ وكأن النبي عليه الصلاة والسلام يقول أن هذا الشخص ينقلب في أسوأ الظروف كفافاً لا له ولا عليه ؟ أم إن النبى عليه الصلاة والسلام قصد أن هذا الشخص لا ينقلب من حكمه العادل إلا كفافاً وأنه لا يوجد احتمال لأن يثاب على حكمه؟ أم أن مقصد النبي عليه الصلاة والسلام هو أنه حري على هذا الذي يحكم بالعدل أن ينقلب هو باختياره ويعتذر عن الحكم وهو لا يزال كفافاً - أي بدون أي محاولة لإبداء الرأي بحيث يتفادى احتمال الوقوع في الإثم؟_x000D_
آسف على الإطالة وجزاكم الله عنا كل خير.</t>
  </si>
  <si>
    <t>الحمد لله والصلاة والسلام على رسول الله وعلى آله وصحبه، أما بعـد: 
فإن الحديث ضعيف كما قال ابن الملقن في البدر المنير في تخريج الأحاديث والآثار الواقعة في الشرح الكبير. قال الترمذي : هذا حديث غريب ليس إسناده عندي بمتصل . وقال ابن أبي حاتم في علله : سألت أبي عنه فقال : عبدالملك بن أبي جميلة وعبدالله بن موهب عن عثمان مرسل ... اهـ.
وأما عزوف الأخيار عن القضاء فهو مأثور عن كثير من السلف، وقد فصل أهل العلم في أمره.. فذكروا جواز الإعراض عنه بالنسبة لمن علم من الخيرين وجود من هو أهل له سواه وإلا فإنه يلزم قبوله، وأما من علم من نفسه عدم الأهلية له فيمتنع عليه توليه.
 ففي الموسوعة الفقهية: كان كثير من السلف الصالح يحجم عن تولي القضاء ويمتنع عنه أشد الامتناع حتى لو أوذي في نفسه , وذلك خشية من عظيم خطره كما تدل عليه الأحاديث الكثيرة والتي ورد فيها الوعيد والتخويف لمن تولى القضاء ولم يؤد الحق فيه, كحديث : من ولي القضاء أو جعل قاضيا فقد ذبح بغير سكين . وحديث : القضاة ثلاثة : قاضيان في النار , وقاض في الجنة , رجل قضى بغير الحق فعلم ذاك فذاك في النار , وقاض لا يعلم فأهلك حقوق الناس فهو في النار , وقاض قضى بالحق فذلك في الجنة .  
ويرى بعض العلماء أن كل ما جاء من الأحاديث التي فيها تخويف ووعيد إنما هي في حق قضاة الجور والجهال الذين يدخلون أنفسهم في هذا المنصب بغير علم , وأما قوله صلى الله عليه وسلم : من ولي القضاء فقد ذبح بغير سكين . فقد قال بعض أهل العلم : هذا الحديث دليل على شرف القضاء وعظيم منزلته وأن المتولي له مجاهد لنفسه وهواه , وهو دليل على فضيلة من قضى بالحق إذ جعله ذبيح الحق امتحانا , لتعظم له المثوبة امتنانا , فالقاضي لما استسلم لحكم الله صبر على مخالفة الأقارب والأباعد في خصوماتهم , فلم تأخذه في الله لومة لائم حتى قادهم إلى أمر الحق وكلمة العدل , وكفهم عن دواعي الهوى والعناد , جعل ذبيح الحق لله وبلغ به حال الشهداء الذين لهم الجنة , فالتحذير الوارد من الشرع إنما هو عن الظلم لا عن القضاء , فإن الجور في الأحكام واتباع الهوى فيه من أعظم الذنوب وأكبر الكبائر , قال الله تعالى : وَأَمَّا الْقَاسِطُونَ فَكَانُوا لِجَهَنَّمَ حَطَبًا. {الجن:15}. فالأحاديث السابقة بجملتها , بعضها مرغب وبعضها مرهب , والمرغب منها محمول على الصالح للقضاء المطيق لحمل عبئه , والقيام بواجبه , والمرهب منها محمول على العاجز عنه , وعلى ذلك يحمل دخول من دخل فيه من العلماء , وامتناع من امتنع عنه , فقد تقلده بعد المصطفى صلوات الله وسلامه عليه الخلفاء الراشدون , سادات الإسلام وقضوا بين الناس بالحق , ودخولهم فيه دليل على علو قدره , ووفور أجره , فإن من بعدهم تبع لهم , ووليه بعدهم أئمة المسلمين من أكابر التابعين وتابعيهم , ومن كره الدخول فيه من العلماء مع فضلهم وصلاحيتهم وورعهم محمول كرههم على مبالغة في حفظ النفس , وسلوك لطريق السلامة , ولعلهم رأوا من أنفسهم فتورا أو خافوا من الاشتغال به الإقلال من تحصيل العلوم، وممن امتنع عن تولي القضاء بعد أن طلب له سفيان الثوري وأبو حنيفة والشافعي اهـ .</t>
  </si>
  <si>
    <t>حكم مقاضاة جهة ما بالدولة ليحصل المرء على حقه</t>
  </si>
  <si>
    <t>135293</t>
  </si>
  <si>
    <t>1- أريد القيام بفريضة الحج مع والدتي، لقد تم تعطيلي للحصول على جواز سفري- إنني أنتظر منذ سنة ولم أتحصل عليه حتى الآن نظرا لأنني معفي للحية. هل يجوز رفع دعوى قضائية ضد مصلحة الجوازات للحصول عليه. مع العلم أنني أقطن في بلد يكثر فيه الصد عن سبيل الله - لقد بلغني أن هنالك من قام برفع دعوى قضائية وتحصل عليه، وهنالك أيضا من نصحني أن لا أقوم برفع دعوى قضائية لكي لا أتعرض للمضايقات؟_x000D_
2- هل في رفع دعوى قضائية ضد مصلحة الجوازات يعتبر من عدم طاعة ولي الأمر ؟</t>
  </si>
  <si>
    <t>الحمد لله والصلاة والسلام على رسول الله وعلى آله وصحبه، أما بعـد: 
فنسأل الله تعالى أن  يهيئ أمر رشد لهذه الأمة، وليس عليك حرج في رفع هذه الدعوى للحصول على حقك ورفع الظلم عن نفسك.</t>
  </si>
  <si>
    <t>هل يصح رجوع من تنازل عن حقه مختارا</t>
  </si>
  <si>
    <t>133905</t>
  </si>
  <si>
    <t>الأربعاء 16 ربيع الآخر 1431 هـ - 31-3-2010 م</t>
  </si>
  <si>
    <t>أخي الكريم، أولا اسمح لي أن أثقل عليك باستفسار حول قضية سببت لنا الكثير من الأرق والقلق خلال السنوات الماضية وهي كالتالي: توجد عائلة مكونة من أب وأبناء وزوجة أب (ليس لها أبناء من هذا الأب) توفي الأب، تم تقسيم الميراث في المحكمة وكان صلحا كالتالي: تتنازل الأرملة عن الأرض والمركبات مقابل استلامها لمبلغ قدره 1000 ريال مع بقاء نصيبها في المنزل الذي خلفه الهالك وهو أي نصيبها: الغرفة والمجلس والليوان والمضلة.الأرملة تسكن مع أولادها من زوجها القديم منذ أن توفي أبونا حيث أكملت العدة وخرجت إلى بيتها القديم عند أبنائها قبل 7 سنوات. يطالب أبناء أرملة الأب بتسليم نصيبهم من المنزل كما هو وارد أعلاه بحجة أنهم يسكنون في بيت بالإيجار ( وهذا ادعاء باطل ) حيث إنهم يحاولون ابتزازنا لدفع أكبر قدر ممكن من المال. عرضنا عليهم مبلغا عادلا إلا أنهم طلبوا ضعفه. وهددوا بأنهم سيستخرجون ملكية خاصة بنصيب والدتهم إذا لم نعطهم المبلغ المطلوب._x000D_
ملاحظات: الأرض التي تنازلت عنها الأرملة هي نفسها التي يقوم عليها المنزل. الجزء الذي أخذته الأرملة من المنزل هو أكثر من نصيبها الشرعي بكثير( أي فيه غبن فاحش)_x000D_
السؤال: هل لنا أن ندفع بأن الأرملة قد تنازلت عن الارض المقام عليها المنزل وبالتالي لا يحق لها استخراج ملكية لنصيبها ولكن يجب عليها قبول تعويض عادل عنه؟_x000D_
إذا كانت الاجابة ب لا، فما مغزى تنازلها عن قطعة الأرض المقام عليها المنزل؟ وكيف يمكننا أن نستفيد من هذه النقطة؟ دلني على حل بارك الله فيك. للعلم الموضوع في قسم التنفيذ حاليا وأتمنى أن تفيدني فيه أو تدلني على حل. أنتظر ردك واقتراحاتك مع شكري الجزيل لك مقدما.</t>
  </si>
  <si>
    <t>الحمد لله والصلاة والسلام على رسول الله وعلى آله وصحبه، أما بعـد:
فقضايا المنازعات شأنها أن ترفع إلى المحاكم ليتم الفصل فيها هناك بعد سماع حجج الخصوم وعرض البينات فيعطى كل ذي حق حقه، وينصف المظلوم ممن ظلمه. وإذا كان الصلح قد تم أمام المحكمة فهي صاحبة القول الفصل فيه، وطرق الدفع ورفع الدعوى يسأل عنها المحامون في بلدكم. لكن الذي نعلمه أ ن من تنازل عن حقه بالغا مختارا غير مدلس عليه أنه لا يصح رجوعه، فالساقط لا يعود ومعناها كما في درر الحكام: إذا أسقط شخص حقا من الحقوق التي يجوز له اسقاطها سقط ذلك الحق وبعد إسقاطه لا يعود.اهـ.
وعلى كل فإن من بر أبيكم بعد موته الإحسان إلى زوجته وصلتها بالمعروف. ففي صحيح مسلم عن ابن عمر رضي الله عنهما قال قال رسول الله صلى الله عليه وسلم: إن من أبر البر صلة الرجل أهل ود أبيه بعد أن يولي. وللفائدة انظر الفتوى رقم: 63856.
والله أعلم.</t>
  </si>
  <si>
    <t>اللجوء إلى التورية للتخلص من القضية المرفوعة ظلما</t>
  </si>
  <si>
    <t>129066</t>
  </si>
  <si>
    <t>أنا طبيبة بيطرية 33 سنة، آنسة، كنت أعمل فى إحدى شركات الأدوية منذ 3 سنوات، وتركتهم لعدم حصولي على مستحقاتي، وكنت قد كتبت وصل أمانة غير مؤرخ وخانة (من إلى ) فارغة، وهذا إجراء تأخذه الشركات ضمن مصوغات التعيين، ولم آخذ هذا الوصل عندما تركتهم، إلا أنني هذا العام فوجئت بأن صاحب الشركة باع الوصل لاثنين من معارفه من بلدته، وقاموا برفع قضية ضدي يريدون أن أرد مبلغ الوصل 20000 جنيه وحجزت القضية لإحضار شهود نفي من ناحيتي ومن ناحيتهم.. وطلب المحامي إحضار اثنين من طرفي يشهدان بأني طبيبة بيطرية، ونفي واقعة التسليم، حيث إنني لا أعرف الأشخاص الذين رفعوا القضية. فهل يعتبر شهودي زور... وماذا يكون عقاب هؤلاء الأشخاص الذين يدعون بأني استلمت منهم هذا المبلغ، فهل هذا حلال أم حرام علما بأني لا أعرفهم ولا يعرفونني شكلاً أو مضمونا؟</t>
  </si>
  <si>
    <t>الحمد لله والصلاة والسلام على رسول الله وعلى آله وصحبه، أما بعـد:
فقد أساء صاحب الشركة فيما قام به من بيع هذا الوصل، وهو ومن اشتراه منه آثمون بفعلهم هذا المشتمل على أكل المال بالباطل، قال الله تعالى: وَلاَ       تَأْكُلُواْ أَمْوَالَكُم بَيْنَكُم بِالْبَاطِلِ وَتُدْلُواْ بِهَا إِلَى الْحُكَّامِ لِتَأْكُلُواْ فَرِيقًا مِّنْ أَمْوَالِ النَّاسِ بِالإِثْمِ وَأَنتُمْ تَعْلَمُونَ {البقرة:188}، وذكر       ابن كثير في تفسيره عن جماعة من التابعين أنهم قالوا: لا تخاصم وأنت تعلم أنك ظالم، ثم قال: وقد ورد في الصحيحين عن أم سلمة أن رسول الله صلى الله       عليه وسلم قال: ألا إنما أنا بشر، وإنما يأتيني الخصم، فلعل بعضكم أن يكون ألحن بحجته من بعض، فأقضي له، فمن قضيت له بحق مسلم فإنما هي قطعة من نار، فليحملها أو ليذرها. فدلت هذه الآية الكريمة وهذا       الحديث على أن حكم الحاكم لا يغير الشيء في نفس الأمر، فلا يحل في نفس الأمر حراما هو حرام، ولا يحرم حلالا هو حلال، وإنما هو ملزم في الظاهر، فإن طابق في نفس الأمر فذاك، وإلا فللحاكم أجره وعلى       المحتال وزره. انتهى. 
ولا حرج عليك في أن تستخدمي ما يدفع عنك شرهم، ولكن الأولى اللجوء للتورية والمعاريض، ولا يلجأ لغير ذلك من الكذب إلا عند الاضطرار لذلك، أما الشاهدان فلا يجوز أن       يشهدا بأمر لا يعلمانه. وراجعي في بيان جواز الكذب والتزوير إذا تعين ذلك سبيلاً لحفظ الحق الفتاوى ذات الأرقام التالية: 24687،  104433، 112139.
والله أعلم.</t>
  </si>
  <si>
    <t>حكم رفع قضية تزوير وهمية للتخلص من الكفالة والدين</t>
  </si>
  <si>
    <t>123949</t>
  </si>
  <si>
    <t>أنا مسلم مقيم في السويد من أصل عراقي، من حوالي 4 سنوات, وكنت حينئذ لم أصل, وقعت كفالة لصديق، هذا الصديق طلب سيارة من شركة، وبعد صنعها قالوا له بــأن عليه أن يأتي بكفيل حتى يستلم السيارة، وجاء إلي  يطلب أن أساعده بشرط أن يحول السيارة من اسمي بعد 6 أشهر، ومضى الوقت ولم يوف بعهده لي. أنا حاولت أن أقنعه مرات لكي يدفع حق البنك, فلم يفعل، والسيارة كانت باسم شركة صديقه وأنا كفيل له،هما أفلسا الشركة وظنا أنهما يستطيعان أن يأكلا حقه، والآن يطلبون مني أن أدفع لهم، صاحب الشركة هرب من الدولة، وصديقي يملك ذلك المال لكنه يقول لي  اذهب إلى الشرطة وارفع على الذي هرب قضية تزوير وهكذا سوف أنتهي أنا من الكفالة والدين، والذي هرب من الدولة سيتحمل دين البنك عندما يرجع إلى السويد. _x000D_
 نصحته مرات عديدة لكي يدفع حق البنك, وإن لم يفعل سوف يغضب الله عليه. هو يقول إنه يتحمل ذلك الذنب أمام الله. _x000D_
والمبلغ المطلوب هو حوالي 60000 دولار، وأنا لا أملك هذا المبلغ، والذي هرب من الدولة يقول لنا أن نفعل هكذا. ماذا أفعل؟_x000D_
وجزاكم الله خيرا.</t>
  </si>
  <si>
    <t>الحمد لله والصلاة والسلام على رسول الله وعلى آله وصحبه، أما بعـد: 
فإذا كنت لا تملك المال لتسدد به الكفالة فحكمك حكم المعسر.
 جاء في الموسوعة الفقهية الكويتية: إعسار الكفيل حكمه كحكم إعسار الأصيل في وجوب الإنظار إلى ميسرة، ولا يسقط به حق المطالبة. اهـ.</t>
  </si>
  <si>
    <t>مقاضاة المماطل وأخذ بدل عما أنفق على القضية</t>
  </si>
  <si>
    <t>121224</t>
  </si>
  <si>
    <t>قمت بشراكة مع شخص بمعدة نقل عام مناصفة-سعر المعدة 160000ألف درهم- ولكن بعد شراء المعدة مباشرة قبل أن تعمل أو تصب في جيبنا أي درهم تم الاختلاف بعض الشئ، ولكن حاولت تجاوز المشكلة سريعا فتنازلت عن حصتي بالكامل له، وتم الاتفاق على أن يسدد المبلغ الذي دفعته بالتقسيط أو بالكامل في وقت دون تحديد، ولكن بدون ضرر لأي طرف، وكان يعرف بكيفية حصولي على المبلغ وكان المبلغ الذي دفعته بالكامل-81000ألف درهم- قام على إثرها لحفظ الحقوق بكتابة شيك مفتوح التاريخ  لي بالمبلغ، ولكن منذ ثمانية شهور لم يسدد لي سوى 3000آلاف درهم. ومنذ ذلك الوقت وأنا في محنة لأن المبلغ الذي دفعته قسط كبير منه ديون مطلوبة مني، والبعض منها يخصم من الراتب مباشرة، وأنا أعيل أسرة وبيتا بهذا الراتب الميسور، وقررت إذا لم يسدد لي المبلغ بالمعروف أن أتجه للقانون لأنني أواجه مشاكل في سداد ديوني وفي بيتي.سؤالي لفضيلة الشيخ:أ- هل يجوز لي بعد سداده المبلغ بالكامل عن طريق القانون-81000ألف درهم- الإنتفاع بمبلغ 3000درهم لما سببه لي من ضرر نفسي ومادي مثل:1- خروجي من العمل لمتابعة المحكمة في قضية الشيك.2- مطالبة الناس بأموالها التي أخذتها دينا.3- قمت ببيع ممتلكات لي حتى أسدد بعض الديون.4- غرامات من البنك.وغيرها الكثير والكثيرب- هناك مصاريف لم أحسبها عليه عند شراء المعدة هل يجوز لي أخذها من مبلغ 3000 درهم. وإرجاع المتبقي له  لو تم استلام النقود عن طريق القانون؟آسف للإطالة.</t>
  </si>
  <si>
    <t>الحمد لله والصلاة والسلام على رسول الله وعلى آله وصحبه، أما بعـد: 
فإن كان صاحبك معسرا فلا يجوز لك التضييق عليه ورفعه للقضاء إن علمت إعساره لقوله تعالى: وَإِن كَانَ ذُو عُسْرَةٍ فَنَظِرَةٌ إِلَى مَيْسَرَةٍ. {البقرة:280}.
وأما إن كان غنيا لكنه يماطل فلك رفعه للقضاء والتضييق عليه بذلك ليقضيك دينك.
 وأما سؤالك هل يجوز لك أن تأخذ بدل ما أنفقته في شكايته ومقاضاته فجوابه: أن ذلك جائز على الراجح كما بينا في الفتويين رقم:97791،  53775.
 لكن لا بد من الرجوع إلى القضاء في ذلك لتحديد مقدار الضرر وما يترتب عليه.
 وأما جواب الفقرة الثانية وهي احتسابك لما أنفقته في شراء المعدة على شريكك، فينظر إن كنت أنفقت في شرائها شيئا يلزمك بحكم الشركة أو فعلت ذلك تبرعا فليس لك الرجوع على شريكك، وأما إن كنت أنفقت في شرائها ما لا يلزمك بموجب عقد الشركة ناويا الرجوع على شريكك بحصته من هذه التكاليف فلك احتسابها.
والله أعلم.</t>
  </si>
  <si>
    <t>تولي القضاء الشرعي تعتريه أحكام الشرع الخمسة</t>
  </si>
  <si>
    <t>118034</t>
  </si>
  <si>
    <t>يا شيخ ما حكم إجبار الشباب على تولي القضاء من قبل مجلس القضاء الأعلى؟</t>
  </si>
  <si>
    <t>الحمد لله والصلاة والسلام على رسول الله وعلى آله وصحبه، أما بعـد: 
فإن تولي القضاء الشرعي تعتريه أحكام الشرع الخمسة (الفرض، والندب، والحرمة، والكراهة، والإباحة) كما هو مفصل في محله.
والأصل فيه أنه من فروض الكفاية التي يجب على المسلمين توفير من يقوم بها على أكمل وجه وإلا أثموا جميعا. 
قال صاحب المراقي في مبحث فرض الكفاية:
فروضه القضا كنهي أمر     *  رد السلام وجهاد الكفر
وقال عنه ابن عاصم في المرتقى:
يحمله البعض إذا البعض فعل    *     ويأثم الجميع إن هو انهمل
وربما تعين على شخص بعينه وفي هذه الحالة يجب عليه أن يتولاه إن طلب منه بل عليه أن يطلبه، وإذا امتنع فلولي أمر المسلمين أن يجبره عليه. 
قال العلامة خليل المالكي في المختصر: وَلَزِمَ الْمُتَعَيِّنَ أَوْ الْخَائِفَ فِتْنَةً - إنْ لَمْ يَتَوَلَّ - أَوْ ضَيَاعَ الْحَقِّ الْقَبُولُ وَالطَّلَبُ، وَيُجْبَرُ عَلَيْهِ وَلَوْ بِالضَّرْبِ .
وعلى ذلك فإذا توفرت شروط القضاء في بعض الشباب ولم توجد في غيره، فإن عليه أن يتولاه وجوبا وإلا فإن لولي الأمر (مجلس القضاء..) أن يجبره عليه ولو بالضرب..
 والله أعلم.</t>
  </si>
  <si>
    <t>التحاكم إلى المحاكم الوضعية وكون القاضي امرأة متبرجة</t>
  </si>
  <si>
    <t>112265</t>
  </si>
  <si>
    <t>رفعت دعوى قضائية ضد شخص إلا أنني تفاجأت بوجود امرأة قاضي متبرجة متزينة .....الخ فضيلة هل يجوز لي أن أحتكم إليها ؟ علما أن القانون يعاقب كل من يرفض الاحتكام لها بسجن لبضعة أشهر أم علي أن أرضى بالحكم وأسكت عن الحق ؟</t>
  </si>
  <si>
    <t>الحمد لله والصلاة والسلام على رسول الله وعلى آله وصحبه، أما بعـد: 
فبداية يجب أن يعلم السائل أنه لا يجوز التحاكم إلى جهة لا تحكم بشريعة الله تعالى، سواء حكم فيها رجل أو امرأة ، إلا في حال الضرورة لكونه في بلد من بلاد الكفار أو بلد مسلم لا يحكم فيه بشرع الله، فله حينئذ ـ على خلاف في ذلك بين أهل العلم ـ أن يستخرج حقه أو يدفع الظلم عن نفسه عن طريق محاكمها الوضعية، مع كراهية قلبه لحكم القوانين الوضعية. وقد سبق ذكر ذلك في الفتاوى ذات الأرقام التالية: 68149، 32485، 38757.</t>
  </si>
  <si>
    <t>إخبار البنت بمكان أبيها حتى يستوفى منه ما عليه من حقوق</t>
  </si>
  <si>
    <t>108708</t>
  </si>
  <si>
    <t>لو سمحت أنا أبي وأمي منفصلان منذ كان عمري سنتين، وأنا الآن عندي 22 سنة وفي حياتي كلها لم أر أبي أكثر من خمس مرات تقريبا لأنه رفض أن يكون له صلة بيننا أنا وأختي وهو لا يصرف علينا منذ حوالي عشر سنين تقريبا، مع العلم بأنه كان يعمل في دولة الإمارات كموظف حكومي بدرجة عالية لمدة 23سنة تقريبا ونتيجة لذلك أمي رفعت عليه قضايا بالحبس بالدفع لرفضه الدفع وهو الآن بسبب ذلك مستخف فاضطرت أمي أنها ترسل محضرين إلى منازل عماتي وأعمامي عدة مرات ويفتشوا منازلهم وذلك لإجبارهم على أن يقولوا على مكان أبي كي يدفع ما عليه مما يؤدي إلى حدوث مشاكل كثيرة وقطيعة بيني وبينهم بسبب ذلك وقد علمت فى إحدى زياراتي لعمتي أن لها منزلا آخر غير الذي تسكن فيه وهناك احتمال كبير جداً أن أبي يكون قاعدا هناك وقد فكرت في طريقة أخبر بها أمي عن المكان بدون أن يعلموا أنني من أخبرتها وذلك سوف يحل المشاكل التي بيننا جميعا لأنها حين تجده سيضطر إلى دفع ما عليه وبذلك تنتهي هذه الخلافات،  فهل يجوز لي أن أخبرها بمكانه وهل هذا يعتبر فتنة أو خيانة لعمتي حيث إنها لو تعلم أني ساخبر أمي بهذا كان يمكن ألا تذكر أن لها منزلا آخر؟</t>
  </si>
  <si>
    <t>الحمد لله والصلاة والسلام على رسول الله وعلى آله وصحبه، أما بعـد:
فعلى الوالد أن يؤدي ما عليه من واجب تجاه زوجته وبناته، وأن لا يتهرب من ذلك، فإنه مطالب بذلك شرعاً قبل أن يطالب به قضاء، وهو إن تمكن من الهرب في الدنيا فلن يستطيع الهرب يوم القيامة، وإذا كان معسراً فعليه أن يثبت إعساره للقاضي، وللمعسر شأن آخر... ولا يجوز لأعمامك وعماتك التستر عليه، ومساعدته على الهروب من أداء الحق، ولك ولوالدتك الأخبار بمكان وجود والدك حتى يستوفى منه الحق.
 قال ابن تيمية رحمه الله في السياسة الشرعية: ومن آوى.. من وجب عليه حد أو حق لله تعالى أو لآدمي، ومنعه ممن يستوفى منه الواجب بلا عدوان، فهو شريكه في الجرم... فما وجب حضوره من النفوس والأموال، يعاقب من منع حضورها، ولو كان رجلا يعرف مكان المال المطلوب بحق، أو الرجل المطلوب بحق، وهو الذي يمنعه فإنه يجب عليه الإعلام به والدلالة عليه ولا يجوز كتمانه، فإن هذا من باب التعاون على البر والتقوى، وذلك واجب بخلاف ما لو كان النفس أو المال مطلوباً بباطل، فإنه لا يجب الإعلام به.. فإن امتنع هذا العالم به من الإعلام بمكانه، جازت عقوبته بالحبس وغيره حتى يخبر به، لأنه امتنع من حق واجب عليه، لا تدخله النيابة فعوقب كما تقدم.. وهو يشبه من عنده مال الظالم المماطل من عين أو دين، وقد امتنع من تسليمه لحاكم عادل، يوفي به دينه، أو يؤدي منه النفقة الواجبة عليه لأهله أو أقاربه أو مماليكه أو بهائمه، وكثيراً ما يجب على الرجل حق بسبب غيره، كما تجب عليه النفقة بسبب حاجة قريبه، وكما تجب على عاقلة القاتل. انتهى.
وينبغي إخفاء كونك من أخبر والدتك بذلك، حتى لا يترتب على ذلك قطيعة رحم، فإن علموا وقطعوك فلا حرج عليك ما دمت تصلينهم.
والله أعلم.</t>
  </si>
  <si>
    <t>حكم بين اثنين فلم يصطلحا فماذا يفعل</t>
  </si>
  <si>
    <t>104304</t>
  </si>
  <si>
    <t>ذهبت أصلح بين اثنين ثم انقلب الصلح حكما، وكل شخص أدلى بما عنده، وفي النهاية كل شخص حلف أنه لم يفعل شيئا مما ذكر خصمه، فماذا أحكم به؟ _x000D_
وشكراً لكم.</t>
  </si>
  <si>
    <t>الحمد لله والصلاة والسلام على رسول الله وعلى آله وصحبه، أما بعـد:
فإذا لم يتحقق الصلح ويتنازل كل طرف عن بعض ما يعتقد أنه حق له فلا مناص في هذه الحالة أن يترافع المتخاصمان للقضاء، فأرشدهما إلى أقرب محكمة شرعية في بلدكم.
والله أعلم.</t>
  </si>
  <si>
    <t>حكم المحكمة العرفية هل يبيح المال غير المستحق للمحكوم له</t>
  </si>
  <si>
    <t>93729</t>
  </si>
  <si>
    <t>الإثنين 1 ربيع الأول 1428 هـ - 19-3-2007 م</t>
  </si>
  <si>
    <t>حدثت مشكلة بين رجلين وانتهت إلى جلسة عرفية وحكمت هذه الجلسة بأن يدفع أحد الطرفين للآخر مبلغ 10000 عشرة آلاف جنيه، مع أن لا حق له فيها، المهم أنه أخذهم وقام بإنفاقهم فى سبيل الله فلمن ثواب هذا المال؟</t>
  </si>
  <si>
    <t>الحمد لله والصلاة والسلام على رسول الله وعلى آله وصحبه، أما بعـد:
فإذا كان المبلغ المحكوم به ليس للمحكوم له في نفس الأمر، وإنما رضي به المحكوم عليه تفادياً للنزاع أو استجابة لطلب الجلسة العرفية، فإن المحكوم له لا يحل له أكل ذلك المبلغ ولا إنفاقه في أي وجه من وجوه الإنفاق، ذلك أن الجلسة العرفية لا تخلو من أن تكون جماعة حكمها الطرفان، أو جماعة أرادت من تلقاء نفسها أن تصلح بين الطرفين، فإن كان الأول فإن المحكم يعتبر بمنزلة القاضي، وحكم القاضي قد صرح أهل العلم بأنه يرتفع به الخلاف، ولكنه لا يُحل للظالم ما حُكم له به، قال الشيخ خليل بن إسحاق رحمه الله تعالى: ورفع الخلاف لا أحل حراماً.
وإن كان الثاني فإن الصلح هو سيد الأحكام، وينقطع به النزاع ولكنه لا يبيح للمصالح ما صولح به إن كان لا يستحقه فيما بينه وبين الله، قال الشيخ خليل بن إسحاق رحمه الله تعالى: ولا يحل للظالم. وقال الخرشي شارحاً: أي لا يحل المصالح به للظالم في الباطن بل ذمته مشغولة للمظلوم فيما بينه وبين الله.. وعليه فثواب هذا المبلغ لا يكون لمن أخذه بغير حق، لأن الله تعالى طيب لا يقبل إلا طيباً.
وأما الثاني فإنه مأجور إن شاء الله تعالى، ولكننا لا نستطيع الجزم بأن له أجر هذا الإنفاق، وإنما نعلم أنه إن كان قدم هذا المبلغ ابتغاء مرضاة الله، أو صبر بما حكم عليه به رجاء الأجر من الله، كان مأجوراً عند الله، قال الله تعالى: وَمَا تُنفِقُواْ مِن شَيْءٍ فِي سَبِيلِ اللّهِ يُوَفَّ إِلَيْكُمْ وَأَنتُمْ لاَ تُظْلَمُونَ {الأنفال:60}، وقال النبي صلى الله عليه وسلم: إنك لن تنفق نفقة تبتغي بها وجه الله إلا أجرت عليها. متفق عليه.
والله أعلم.</t>
  </si>
  <si>
    <t>مقاضاة الجهة المقصرة في الأمن والسلامة</t>
  </si>
  <si>
    <t>77612</t>
  </si>
  <si>
    <t>فضيلة الشيخ:  لي صديق مقيم في دولة أجنبية‘ وحدث أنه في أحد الأيام عندما خرج للتنزه مع أسرته في إحدى الحدائق العامة في المدينة‘ فقد ابنته البالغة من العمر 8 سنوات (إنا لله وإنا إليه راجعون) كان الحادث عندما نزلت الصغيرة إلى حمام السباحة وكان عميقا مما نتج عنه غرقها في تلك البركة.  تبين فيما بعد أنه لا يوجد في تلك البركة إرشادات السلامة وتحديد عمق البركة مما جعل السلطات في المدينة تتحمل المسؤلية كاملة.  السؤال هو : لدى صديقي فرصة في رفع دعوى ضد المدينة وحصوله على مبلغ (كبير) من المال الذي إذا حصل عليه سوف ينفق جزءا كبيرا منه في بناء مسجد ومدرسة إسلامية في المدينة وينتفع مع أسرته في الجزء الباقي‘ هل يجوز لصديقي القيام برفع تلك الدعوى وهل يجوز إنفاق المال فيما ذكر أفيدونا في أسرع وقت ؟ _x000D_
جزاكم الله خيرا.  ملاحظة:  طبقا لقانون الدولة التي يقيم بها صديقي ‘ لو كان هو سبب وفاة ابنته لرفعت ضده قضية من قبل المدينة وأخذ منه أولاده الآخرون‘ مع العلم أنه أثناء غرق ابنته كان ينقذ طفلا آخر كان سيواجه نفس مصير ابنته ؟</t>
  </si>
  <si>
    <t>الحمد لله والصلاة والسلام على رسول الله وعلى آله وصحبه، أما بعـد: 
فإذا كانت إدارة هذه المدينة قد قصرت فيما هو متعارف عليه من إجرءات السلامة والأمان في مثل هذه البرك والتي يلزمها القانون أو العرف بتوفيرها فلا حرج على صديقك في أن يرفع عليهم دعوى لمطالبتهم بدية ابنته أو ما تسمح به قوانين المدينة في مثل ذلك ، وهذا المال ملك له، له أن يتصرف فيه بما يشاء في حدود المشروع، ولا ريب أن تخصيص جزء منه لعمل الخير من بناء مسجد ومدرسة إسلامية وغير ذلك مما يؤجر عليه ويعد قربة له عند الله . 
أما إذا لم تكن قد قصرت حيث لا يوجد عرف أو قانون يلزمها ببيان عمق البركة ونحو ذلك من الإجراءات فلا تتحمل المسؤولية عن وفاة هذه الطفلة، ولا يجوز رفع دعوى عليها ، نسأل الله أن يثبت أهلها، وأن يلهمهم الصبر. وراجع الفتوى رقم : 59107 . 
والله أعلم .</t>
  </si>
  <si>
    <t>الكذب إذا ترتب عليه تضليل القضاء</t>
  </si>
  <si>
    <t>76855</t>
  </si>
  <si>
    <t>أنا تسببت في موت أحد أصدقائي بطلقة نارية طائشة وتوفي رحمه الله، وأحيلت القضية للقضاء وحكم علي بالسجن سنة ودفع الدية وصوم شهرين، وقد من الله علي بالهداية والاستقامة._x000D_
سؤالي هو: عند مثولي أمام وكيل النيابة لأول مرة في حياتي كنت مرعبا من الحادث، وعندما سألني هل سحبت أقسام السلاح قلت له لا مع العلم أنه قد حدث ولكني كنت خائفا ولم يكن هناك داع للكذب لأن القضية حصلت بالخطأ، وكل شيء واضح.. والآن أعاني من تأنيب الضمير، مع العلم أني لم أتعمد أن أصيبه._x000D_
أفيدوني جزاكم الله ألف خير.</t>
  </si>
  <si>
    <t>الحمد لله والصلاة والسلام على رسول الله وعلى آله وصحبه، أما بعـد: 
فمن المعلوم عند كل مسلم أن الكذب حرام ولا يجوز، ويكون الذنب أعظم إذا كان بيمين أو يترتب عليه تضييع حق أو تضليل للقضاء، فقد قال النبي صلى الله عليه وسلم: الكبائر: الإشراك بالله وعقوق الوالدين وقتل النفس واليمين الغموس.رواه البخاري وغيره.</t>
  </si>
  <si>
    <t>خطأ الحاكم ونحوه هل يحل الحرام</t>
  </si>
  <si>
    <t>74152</t>
  </si>
  <si>
    <t>لدينا قطعة أرض حوالي 6 أفدنة و نصف تم تسليمها لنا من قبل جمعية زراعية بمحضر استلام فيه أن عدد الأفدنة 5 أفدنة قابلة للزيادة والنقصان وقد التزمنا بحدود الأرض التي تم وضعها من قبل الجمعية الزراعية. منذ سنة تقريباً تبين أن أرض الجار الذي يلينا بقطعتين ناقصة لا أحد يعرف هل هو تلاعب من قبل رئيس الجمعية الزراعية ( يعرف بالتلاعب و عدم الالتزام ) أم أنه خطأ الجمعية في تقسيم الأراضي فضلاً عن أن هذه القطعه الناقصة تم إنشاء طريق للجيش يمر من خلالها وهذا الطريق يفترض أنه تم اقتطاعه من إجمالي مساحة الأرض الناقصة ولكنه لم يسجل رسمياً , ورثة صاحب الأرض الناقصة أقاموا دعوى على جاره الذي يليه مباشرة بعد اكتشافه أن أرضه ناقصة يتهمه بتبديل قطعة الأرض . مشكورين أفيدونا ماذا نفعل وهل علينا شيء مع العلم أن العرف يقضي أن قطعة الأرض الخمسة أفدنة تسلم حوالي أربعة أفدنة و نصف بغرض إنشاء الطرق بين قطع الأراضي و قمنا بإنشاء مباني و حظائر و كذا زراعة أشجار في عموم الأرض و لم يكن لدينا نية بأخذ حق أحد من الجيران خوفاً من الجبار جل جلاله أفيدونا جزاكم الله خيرا ماذا نفعل في الزيادة الموجودة في أرضنا؟</t>
  </si>
  <si>
    <t>الحمد لله والصلاة والسلام على رسول الله وعلى آله وصحبه، أما بعـد: 
فإن خطأ رئيس الجمعية أو تلاعبه, أوخطأ الحاكم ونحوه لا يحل الحرام كما في الحديث : إنكم تختصمون إلي، ولعل بعضكم ألحن بحجته من بعض، فمن قضيت له بحق أخيه شيئا بقوله فإنما أقطع له قطعة من النار, فلا يأخذها . رواه البخاري ، وعليه فإذا لم يكن لكم حق في هذا الفدان من الأرض فلا يحل لكم الاستيلاء عليه ويجب رده إلى أهله. أما من هم أهله, وهل هو جاركم أم الجمعية, فهذا يفصل فيه الحاكم المطلع على القضية, وبما أن جاركم رفع دعوى فالقول الفصل للقاضي وليس لنا أن نقول شيئا إلا ما تقدم أعلاه ، هذا وما زرعتموه في هذه الزيادة من الأرض إذا تيقن أنها ليست حقا لكم فلكم قيمته قائما لأنكم أحدثتموه في هذه الأرض بدون تعد محض وإنما لشبهة الملك ، ولعلنا هنا نستأنس بقول المالكية فيمن زرع أوبنى للشبهة قال الدردير : إن غرس ذو الشبهة أو بنى في أرض ثم استحقت قيل للمالك أعطه قيمته قائما وخذ الأرض ببنائها وغراسها . اهـ
والله أعلم .</t>
  </si>
  <si>
    <t>اللجوء إلى المحاكم الوضعية للحصول على الحق المشروع</t>
  </si>
  <si>
    <t>67540</t>
  </si>
  <si>
    <t>الأربعاء 25 شعبان 1426 هـ - 28-9-2005 م</t>
  </si>
  <si>
    <t>مشايخنا الفضلاء حفظكم الله أتقدم بسؤالي الهام جدا جدا بالنسبة لي : أنا رجل تعاقدت مع رجل بأن يجهز لي محلا تجاريا قد استأجرته من رجل ثان وتم الاتفاق بيني وبين هذا الرجل بأن يكون التجهيز على ثلاث دفعات أدفع له نصف المبلغ في البداية وربع المبلغ الثاني بعد إتمام نصف العمل ثم دفع الربع المتبقي بعد ما يجهز كل العمل وقام هذا الرجل بصياغة عقد بيننا وفي العقد أنه سوف يجهز كل العمل في سبعين يوما، وكل يوم يتأخر فيه بعد السبعين  يدفع لي مائة ريال على كل يوم تأخير، المهم أنه بعد فترة قال لي إنه جهز نصف العمل ودفعت له أكثر من ربع المبلغ المتبقي بعد إلحاح منه وكان المفروض أني أدفع ربعا ولكنه أصر على أن أدفع أكثر لأنه يريد أن ينهي العمل في أقل من الوقت المتفق عليه، ولكن بعد استلامه للدفعة الثانية بدأ في المماطلة وفي التأخير حتى مر على الموعد النهائي وهو سبعين يوما أكثر من أربعة أشهر، وهو الآن لم يجهز العمل ولم يرد لي المبلغ الذي دفعته له وهو حسب الاتفاق يتحمل مائة ريال عن كل يوم تأخير، وأنا الآن أريد أن أرفع عليه قضية في المحكمة ولكن هنالك مشكلة وهو أني في حالة رفعي للقضية سوف تكون أمام محكمة قانونية وليس محكمة شرعية وهذه في نظري تخالف ما شرع الله ، فماذا أفعل هل أترك حقي يضيع مع هذا النصاب المتلكئ أم أرفع القضية أمام محاكم غير شرعية ؟ وماذا علي أن أفعل بارك الله فيكم؟_x000D_
أنا بانتظار فتواكم في هذا الأمر .</t>
  </si>
  <si>
    <t>الحمد لله والصلاة والسلام على رسول الله وعلى آله وصحبه، أما بعـد: 
فالأصل أنه لا يجوز التحاكم إلى القوانين الوضعية، لما فيها من مخالفة واضحة ومنابذة شديدة لأحكام الله تعالى التي أنزلها في كتابه وعلى لسان رسوله ـ صلى الله عليه وسلم ـ وأوجب التحاكم إليها وراجع في هذا الفتوى رقم: 38757.</t>
  </si>
  <si>
    <t>التحاكم إلى الطاغوت</t>
  </si>
  <si>
    <t>63007</t>
  </si>
  <si>
    <t>ما معنى كلمة تحاكم لغة وشرعا، وهل كل فض نزاع عند الطاغوت يدخل في مسمى التحاكم أم يوجد تفصيل؟ وبارك الله فيكم.</t>
  </si>
  <si>
    <t>الحمد لله والصلاة والسلام على رسول الله وعلى آله وصحبه، أما بعـد:
فالتحاكم في اللغة هو التقاضي، والتحاكم إلى الطاغوت يعني التقاضي إليه، وكل فض للنزاع عند الطاغوت يدخل في مسمى التحاكم المنهي عنه. 
ولكن من قواعد الشرع أن الضرورات تبيح المحظورات، فإذا ألجئ شخص إلى تحكيم جهة غير شرعية، ولم يجد غيرها لنيل حقه وفض النزاع بينه وبين غيره، فلا حرج عليه حيئنذ في التقاضي عند تلك الجهة، ويكون ذلك في حقه من باب دفع الضرر الحاصل من ظلم أحد الطرفين للآخر، ودفع ضرر الفتنة المتوقعة بين المتشاحنين. 
والله أعلم.</t>
  </si>
  <si>
    <t>هذه القضية من اختصاصات القضاء</t>
  </si>
  <si>
    <t>31746</t>
  </si>
  <si>
    <t>الحمد لله والصلاة والسلام على النبي المصطفى وبعد:
لقد توفي والدي وترك خلفه بيتا ورثه أبناؤه  وأمه(جدتي) ثم توفيت جدتي وورثها(أعمامي) ولدان وبنتان لم نبع البيت لأننا نسكنه وقمنا بتثمينه وزدنا على الثمن من أجل الاحتياط عمي الأصغر وعمتي الكبرى تنازلوا لنا العم الآخر والعمة الأخرى سلمناهم نصيبهم من إرث والدتهم ولكن لم يسجلوا التنازل في المحكمة ثم توفوا جميعاً طلبنا من أبنائهم أن يكتبوا التنازل لنا إلا أنهم يماطلون بحجج الانشغال رغم علمهم بهذا الموضوع هل يحق لنا أن نصدر صك حصر ورثة لجدتي نثبت فيه أن من يرثها فقط عمي الأصغر وعمتي الكبرى ونلغي الآخرين؟ علما أن بقية الورثة متضررون كثيراً من تأخير هذه المعاملة.
أفتونا مأجورين.</t>
  </si>
  <si>
    <t>الحمد لله والصلاة والسلام على رسول الله وعلى آله وصحبه أما بعد:
فإن الكذب حرام لقول النبي صلى الله عليه وسلم:  إياكم والكذب فإن الكذب يهدي إلى الفجور، وإن الفجور يهدي إلى النار.  رواه  مسلم. 
وينبغي للمسلم أن يحرص على كسب، وقضاء حاجاته بالوسائل المباحة، ويتذكر الحديث:  لا يحملنكم استبطاء الرزق أن تأخذوه بمعصية الله، فإن الله لا ينال ما عنده إلا بطاعته.  رواه  البزار،  وصححه  الألباني  في صحيح الترغيب.
وننصحك بأن تحل مشكلتك بالرجوع إلى المحكمة، لترفع تضرر الورثة من تأخير المعاملة بما تراه مناسباً. 
والله أعلم.</t>
  </si>
  <si>
    <t>للمحكمة أن تحكم بما يترجح لديها</t>
  </si>
  <si>
    <t>15806</t>
  </si>
  <si>
    <t>علمت أنه قد قامت محكمة برد زوجة طلقت ثلاث مرات وذلك بمصر وإعلان ذلك بالصحف فما حكم الدين؟</t>
  </si>
  <si>
    <t>الحمد لله والصلاة والسلام على رسول الله وعلى آله وصحبه أما بعد:  فإذا كانت الطلقات الثلاثة متفرقة بحيث أن كل واحدة منها وقعت في طهر لم تجامع فيه المرأة، فلا خلاف في بينونة المرأة حينئذ، ومنع زواج الزوج منها مرة أخرى حتى تنكح زوجاً غيره، لقوله تعالى: (الطَّلاقُ مَرَّتَانِ فَإِمْسَاكٌ بِمَعْرُوفٍ أَوْ تَسْرِيحٌ بِإِحْسَانٍ) [البقرة:229] . وإذا وقعت الطلقات الثلاث على ذلك النحو، فما نظن محكمة شرعية ترد الزوجة لزوجها بعدها. أما إذا كانت الطلقات الثلاث في مجلس واحد، أو في كلمة واحدة، أو نحو ذلك من الطلاق البدعي، فالبينونة حينئذ فيها خلاف بين العلماء، والذي عليه الجمهور وقوعها، ولعل المحكمة في هذا الاحتمال الأخير لم تر طلاق الثلاث في مجلس واحدٍ، وهذا رأي له حظ من النظر. والمحكمة لها أن تحكم بما تراه راجحاً عندها. والله أعلم.</t>
  </si>
  <si>
    <t>شروط جواز الاتفاق مع شركة غربية تشترط التحاكم لقوانينهم</t>
  </si>
  <si>
    <t>15609</t>
  </si>
  <si>
    <t>هل يجوز توقيع اتفاقية بين شركة عربية أصحابها مسلمون وشركة غربية وذلك لتسويق منتجات الشركة الغربية (الكهربائية) في بلادنا إذا كانت الاتفاقية تنص على أن هذه الاتفاقية تحكم بالقوانين الغربية المعمول بها في بلادهم كمرجعية قانونية في حالة حصول خلاف؟</t>
  </si>
  <si>
    <t>الحمد لله والصلاة والسلام على رسول الله وعلى آله وصحبه أما بعد:  فإنه لا بأس في ذلك بشرطين: الشرط الأول: ألا يوجد في هذه المنتجات ما هو محرم شرعاً. الشرط الثاني: ألاّ تكون هذه القوانين المشار إليها متعارضة مع الشريعة الإسلامية. فإذا اختل شيء من ذلك، فإنه لا يجوز الإقدام على ذلك. والله أعلم.</t>
  </si>
  <si>
    <t>الواجب ما يلزمك به القضاء الشرعي</t>
  </si>
  <si>
    <t>15411</t>
  </si>
  <si>
    <t>لقدكنت يا شيخ قبل خمس سنوات مسافرا أنا وأهلي كلهم إلى مكة لأداء العمرة وفجأة ونحن في الطريق سقط منا الإطار الاحتياط الخاص بالسيارة مما أدى إلى حادث للسيارة التي خلفنا ومن شدة الخوف لم نقف لنرى ماحدث فماذا يترتب علينا يا شيخ في هذه الحالة علماً بـأن هذه الحالة تشغلنا دائما وجزاكم الله خير الجزاء</t>
  </si>
  <si>
    <t>الحمد لله والصلاة والسلام على رسول الله وعلى آله وصحبه أما بعد: فما كان لك أن تترك أخاك المسلم على حالة كهذه تحت أي ظرف من الظروف، ولو لم تكن أنت السبب فيها، ناهيك إذا كنت أنت السبب، بل كان يجب عليك أن لا تعجل حتى تعرف ماذا صار لأخيك المسلم، هل مات من الحادث؟ أو بقي في حالة خطيرة يمكن إنقاذه منها؟ أو انكفأت عليه السيارة، ويحتاج إلى من يرفعها عنه؟ فتواجه كل حالة بما يناسبها. هذا هو واجبك الديني والإنساني، أما الآن فيجب عليك أن تسافر إلى المنطقة التي حدث فيها الحادث وتتابع الجهات الأمنية والمرورية في تلك المنطقة وما حواليها، وتبين لهم تاريخ الواقعة، ولو تقريباً، ومكانها وسببها، فإنهم سيدلونك عليها وعلى أهلها وما نتج عنها، لأن حوادث المرور غالباً ما تدون عندهم، ثم تبذل قصارى جهدك للوصول إلى ذلك، وتلتزم بكل ما يلزمك به القضاء الشرعي لهم، من ضمان في المال أو في النفس. إلا أن يعفوا عن ذلك. وإذا فعلت ذلك كله وتعذر عليك الوصول إليهم فليس أمامك إلا الاستغفار والدعاء لهم، لعل الله يغفر لك خطيئتك ويرضيهم عنك، وعليك بالإكثار من فعل الخيرات لأنهن يذهبن السيئات. والله أعلم.</t>
  </si>
  <si>
    <t>الرئيسية &gt;&gt;الأقضية والشهادات&gt;&gt;الأقضية&gt;&gt;طرق الإثبات</t>
  </si>
  <si>
    <t>إثبات التهم استنادًا لتسجيلات كاميرات المراقبة</t>
  </si>
  <si>
    <t>424210</t>
  </si>
  <si>
    <t>هل يجوز أن يحكم الناس على شخص بجريمة ما؛ استنادًا لتسجيلات كاميرات المراقبة، أو الصور، رغم أن التحقيق في القضية ليس عملهم، والقضية غير واضحة بشكل كامل، ولا زال القضاء ينظر فيها؟</t>
  </si>
  <si>
    <t>الحمد لله، والصلاة والسلام على رسول الله، وعلى آله، وصحبه، أما بعد:
فالحكم في الجرائم، وإثبات التهم، لا يوكل إلى آحاد الناس! وإنما هو شأن القضاء، وما يتبعه من الأجهزة المختصة.
والتصوير المعاصر وإن كان لا يرقى ليكون بينة شرعية تقام بها الحدود، وتعرف بها الحقوق، إلا إنها من الأمارات والقرائن التي يمكن أن يستعين بها القاضي، بحسب الحال والواقع، قال الأستاذ الدكتور محمد بن أحمد الصالح في بحثه: (وسائل الإثبات المعاصرة في القضاء): الصورة قد تعد قرينة قوية على ارتكاب المتهم الجريمة، ولكن لا ينبغي الاعتماد عليها وحدها في إقامة الحدود، بل لا بد من تعزيزها بغيرها من قرائن أخرى بعد النظر والتمحيص، ومراعاة الظروف، والأحوال، والملابسات، وتقدير مدى قوة القرينة. 
وهذا راجع إلى ما يتمتع به القاضي من فطنة، وذكاء، ودقة ملاحظة، ومعرفة أحوال الناس، والطرق الملتوية التي يسلكها المتخاصمون في التحايل. اهـ. 
وانظر للفائدة الفتوى: 336658.
والله أعلم.</t>
  </si>
  <si>
    <t>الرئيسية &gt;&gt;الحدود والتعزيرات&gt;&gt;أنواع الحدود&gt;&gt;حد اللواط والشذوذ</t>
  </si>
  <si>
    <t>حكم إثبات جريمة اللواط عن طريق التصوير أو الفحص الطبي</t>
  </si>
  <si>
    <t>356065</t>
  </si>
  <si>
    <t>الثلاثاء 17 شوال 1438 هـ - 11-7-2017 م</t>
  </si>
  <si>
    <t>هل يجوز إثبات اللواط عن طريق الفيديوهات والكشف الشرعي؟.</t>
  </si>
  <si>
    <t>الحمد لله، والصلاة والسلام على رسول الله، وعلى آله وصحبه، أما بعد:
فإنه لا يثبت اللواط بما ذُكر، ولا يقام به حد، ما لم يثبت بنصاب الشهود، وهو أربعة شهود، أو بإقرار لا يرجع عنه صاحبه، وراجع للفائدة الفتويين رقم: 51608، ورقم: 267475. 
والله أعلم.</t>
  </si>
  <si>
    <t>مدى حجية الاستدلال بالصور لإدانة الأشخاص</t>
  </si>
  <si>
    <t>336658</t>
  </si>
  <si>
    <t>الثلاثاء 10 محرم 1438 هـ - 11-10-2016 م</t>
  </si>
  <si>
    <t>لمَ لا يعتبر تصوير الكاميرا دليلا على الجريمة؟ أعني في القضاء يسمونه - قرينة - أي يمكن الاستدلال به لكن لا يُحكم به._x000D_
وكم من جريمة قتل لا يشهدها أحد سوى الكاميرا، وكذلك سرقة المجوهرات وغيرها._x000D_
فإن القضاء اليوم إذا ذهب المجرم للنيابة ضربوه ضربا شديدا حتى يعترف، وهذا ليس من الإسلام في شيء، بل يخرج بيمينه إذا حلف أنه لم يفعل ما نُسِبَ إليه._x000D_
فالقضاء اليوم يستمد من الشرع شيئا، ويُشرِّعُ شيئا آخر! وبذلك ليس هناك صورة واضحة للقضاء في القرائن والدلائل، وبذلك تصبح الكاميرات دليلا حينا ، وحينا قرينة!</t>
  </si>
  <si>
    <t>الحمد لله، والصلاة والسلام على رسول الله، وعلى آله وصحبه، أما بعد:
فإن صورة الكاميرا لا تكفي وحدها كبينة شرعية على إدانة شخص بجريمة ما، وذلك لما شاع في الناس من الغش والتدليس والتضليل بالمونتاج والدبلجة، ونحو ذلك، قال الدكتور فخري أبو صفية في بحثه (مدى حجية وسائل الإثبات المعاصرة في القضاء الإسلامي): وخلاصة القول: إن عدم صحة الاعتماد على قرينة التسجيل والصور الشخصية كدليل يعتمد عليه القاضي؛ لشبهة التزييف في الصور والتسجيل الصوتي، وكما مرّ فإن القاعدة الشرعية درء الحدود بالشبهات في قوله صلى الله عليه وسلم: "ادرءوا الحدود بالشبهات". اهـ.  وراجع للفائدة الفتويين التاليتين: 51558،  51608.
وللقضاء الشرعي وسائله للإثبات، وليس منها شرعا انتزاع الاعتراف تحت وطأة الإكراه.
والله أعلم.</t>
  </si>
  <si>
    <t>أهل مسجد واحد صام بعضهم وأفطر بعضهم.. الواجب المطلوب</t>
  </si>
  <si>
    <t>259597</t>
  </si>
  <si>
    <t>الثلاثاء 4 رمضان 1435 هـ - 1-7-2014 م</t>
  </si>
  <si>
    <t>نحن في إيطاليا اختلفنا في صيام رمضان، بحيث كان المصلون في المسجد الواحد، البعض صائم والآخر لم يصم، والاختلاف يعود إلى أئمة المساجد. فما حكمهم؟ وهل من صام مع باقي الدول العربية صيامه صحيح أم لا؟ أفيدونا جزاكم الله عنا كل خير.</t>
  </si>
  <si>
    <t>الحمد لله، والصلاة والسلام على رسول الله، وعلى آله وصحبه، أما بعد: 
فقد بينا الطرق التي يثبت بها دخول رمضان موضحة في الفتوى رقم: 127491 فإن كنتم تتراءون الهلال في البلد المذكور، ثم لم تروه فقد اختلف العلماء هل تعتبرون برؤية غيركم من البلاد أو لا؟ ولا حرج على من قلد أي القولين، ولا مسوغ للاختلاف المفضي إلى التنافر، فالمسألة من مسائل الاجتهاد، وأما إن كنتم لا تتراءون الهلال، وإنما تعتمدون على الحساب، فالصحيح أن الحساب ليس معتبرا في دخول الشهر وخروجه. ولتنظر الفتوى رقم: 139683، ومن ثم فالواجب عليكم أن تعملوا برؤية أقرب البلاد التي يتراءى أهلها الهلال.
وانظر الفتوى رقم: 144365 .
والله أعلم.</t>
  </si>
  <si>
    <t>الأفضل في مسائل التركات وقضايا المنازعات أن تعرض على المحاكم الشرعية</t>
  </si>
  <si>
    <t>243199</t>
  </si>
  <si>
    <t>إشارة إلى السؤال رقم: 2449686، فقد طلبتم معرفة نوع الاتفاق مع والدي، وهو البناء على منزل الوالد دون أي شرط، ولم أكن أتوقع أن والدي عند الطلب منه الاعتراف لي بقيمة البناء لإثبات حقي؛ لكي لا يكون هناك شك فيما أطالب به من الإرث من الورثة، لا يرغب في ذلك للسبب الذي ذكرته في السؤال السابق، أما بالنسبة لما أنفقته على العائلة، فلا أطالب به، فهو واجب، وما عملته من ترميم وإصلاحات كانوا على علم به، ولم يعارض أي واحد منهم، هذا ما أود توضيحه لكم، وجزاكم الله عنا كل خير.</t>
  </si>
  <si>
    <t>الحمد لله، والصلاة والسلام على رسول الله، وعلى آله وصحبه، أما بعد:
 فمسائل التركات، وقضايا المنازعات من الأمور التي لا يمكن الاكتفاء فيها بالسؤال عن بعد، بل لا بد من عرضها على المحاكم الشرعية، أو مشافهة أهل العلم بها؛ ليستقصوا فيها، ويسمعوا من طرفي الخصومة.
وما ذكرته توضيحًا لسؤالك السابق لا يجلي المسألة بما فيه الكفاية اللازمة للحكم عليها حكمًا جازمًا، لكن من حيث الفائدة نقول لك: إن العبرة فيما ذكرت إن كنت غير متبرع بما فعلت يرجع فيه لما يتم التراضي عليه بينك وبين الورثة، فإن أقروا لك به فلا حرج، وإلا فالحكم للقاضي.
وأما لو كنت متبرعًا به، ثم بدا لك أن تطالب به، فلا يجوز ذلك.
وللعرف اعتبار في مثل ذلك.  
والله أعلم.</t>
  </si>
  <si>
    <t>حكم ادعاء أحد الورثة أن جزءا من التركة هو مهر زوجته</t>
  </si>
  <si>
    <t>233023</t>
  </si>
  <si>
    <t>نحن 4 إخوة، توفي والدنا وترك لنا بيتاً. أخي الأكبر متزوج، وحسب قوله فإن حجرتين من البيت من مهر زوجته. ويقول لا بد أن تعطوا حق مهر زوجتي أولا، وبعد ذلك نقسم الميراث بيننا. _x000D_
فهل هذا حقه، مع العلم بأن أبانا لم يذكر شياً من ذلك في وصيته؟_x000D_
 جزاكم الله خيراً.</t>
  </si>
  <si>
    <t>الحمد لله والصلاة والسلام على رسول الله وعلى آله وصحبه، أما بعد:
 فإذا لم يكن الورثة مقرين بهذا المهر، فلا يكفي في ثبوته مجرد ادعاء أخيكم أن الحجرتين مهر لزوجته، ما لم يثبت ذلك بشهادة عدلين، أو عدل وامرأتين، أو عدل مع يمين المدعي.
  فقد جاء في الموسوعة الفقهية الكويتية: دَلَّ قَوْله تَعَالَى: { وَاسْتَشْهِدُوا شَهِيدَيْنِ مِنْ رِجَالِكُمْ فَإِنْ لَمْ يَكُونَا رَجُلَيْنِ فَرَجُلٌ وَامْرَأَتَانِ مِمَّنْ تَرْضَوْنَ مِنَ الشُّهَدَاءِ . . . } إِلَى آخِرِ الآيَةِ عَلَى مَشْرُوعِيَّةِ تَوْثِيقِ الدَّيْنِ بِالشَّهَادَةِ، وَأَنَّهَا وَثِيقَةٌ وَاحْتِيَاطٌ لِلدَّائِنِ؛ لأَنَّ اسْتِشْهَادَ الشُّهُودِ أَنْفَى لِلرَّيْبِ، وَأَبْقَى لِلْحَقِّ، وَأَدْعَى إِلَى رَفْعِ التَّنَازُعِ وَالاخْتِلافِ، وَفِي ذَلِكَ صَلاحُ الدِّينِ وَالدُّنْيَا مَعًا. وَبَيَّنَتِ الآيَةُ أَنَّ نِصَابَ الشَّهَادَةِ عَلَى الدَّيْنِ هُوَ: إِمَّا رَجُلانِ، أَوْ رَجُلٌ وَامْرَأَتَانِ مِمَّنْ يُرْتَضَى مِنَ الْعُدُولِ الثِّقَاتِ، فَإِذَا تَحَقَّقَ ذَلِكَ كَانَ وَثِيقَةً مُعْتَبَرَةً، وَحُجَّةً شَرْعِيَّةً فِي إِثْبَاتِ الدَّيْنِ، وَبَيِّنَةً قَوِيَّةً يَعْتَمِدُ عَلَيْهَا الْقَاضِي فِي الْحُكْمِ بِهِ لِطَالِبِهِ. انتهى._x000D_
 وجاء فيها أيضا: فَذَهَبَ الأَئِمَّةُ مَالِكٌ وَالشَّافِعِيُّ وَأَحْمَدُ وَأَبُو ثَوْرٍ وَالْفُقَهَاءُ السَّبْعَةُ الْمَدَنِيُّونَ إِلَى أَنَّهُ يُقْضَى بِالْيَمِينِ مَعَ الشَّاهِدِ فِي الأَمْوَالِ وَمَا يَؤولُ إِلَيْهَا دُونَ غَيْرِهَا ... وَقَدِ اسْتَدَلَّ الإِمَامُ مَالِكٌ وَمَنْ مَعَهُ بِحَدِيثِ ابْنِ عَبَّاسٍ " أَنَّ رَسُولَ اللَّهِ صَلَّى اللَّهُ عَلَيْهِ وَسَلَّمَ قَضَى بِالْيَمِينِ مَعَ الشَّاهِدِ ". انتهى.
 وكل أمر فيه خصام، فلا يمكن الاكتفاء فيه بمجرد فتوى، بل لا بد من رفعه إلى القضاء الشرعي، ومن علم من الورثة صحة دعوى أخيكم، فعليه أن يدفع إليه ما يلزمه منه. 
 وللفائدة يرجى مراجعة هذه الفتوى: 161807._x000D_
والله أعلم.</t>
  </si>
  <si>
    <t>وسيلة استردا الزوجة أملاكها من زوجها</t>
  </si>
  <si>
    <t>232675</t>
  </si>
  <si>
    <t>أنا سيدة متزوجة سافر زوجي للدراسة ولم يعد لأكثر من 7 سنوات وترك لي طفلين، ولم يصرف علينا، وتزوج بأخرى، فأحسست بالظلم وأنتظر عودته، ولي أملاك مكتوبة باسمه، فطلبتها منه، فرفض بكل قوة، مع العلم أنه حافظ للقرآن الكريم، والسؤال هو: كيف أسترد أملاكي؟.</t>
  </si>
  <si>
    <t>الحمد لله والصلاة والسلام على رسول الله وعلى آله وصحبه، أما بعد:
فقد جاءت النصوص بالتنفير الشديد والتحذير من تضييع حقوق الأهل، يقول صلى الله عليه وسلم: كفى بالمرء إثماً أن يضيع من يقوت. رواه أبو داود والنسائي والبيهقي.
وعند مسلم: كفى بالمرء إثماً أن يحبس عمن يملك قوته.
وانظري الفتويين رقم: 68677، ورقم: 22155. 
ولك مطالبة زوجك بحقك وحق أبنائك والتظلم منه لدى القضاء والجهات المعنية، وأما أملاكك المسجلة باسمه: فلك المطالبة بها أيضا من أجل تسجيلها باسمك وحوزها والانتفاع بها، ومجال إثبات ذلك عند التنازع هو القضاء.
والله أعلم.</t>
  </si>
  <si>
    <t>الرئيسية &gt;&gt;فقه المعاملات&gt;&gt;الصلح&gt;&gt;أحكام الصلح</t>
  </si>
  <si>
    <t>الأولى في المنازعات والخصومات عرضها على المحاكم الشرعية لسماع جميع الأطراف</t>
  </si>
  <si>
    <t>223096</t>
  </si>
  <si>
    <t>منذ أكثر من ست سنوات قام أحد إخوتي الميسورين بإنشاء مؤسسة تجارية خاصة بالعائلة، حيث إن جميع الإخوة يشاركون فيها، وهو يملك  نصف أسهمها، وكان لنا شقيق وظيفته المحاماة، وخبير في القانون، وفي نفس الوقت هو عميد للعائلة، وجميعنا نحترمه ونطيعه، لذلك قام هذا المحامي ـ بعد مداولات ونقاشات طويلة لضمان حقوق جميع الإخوة ـ بصياغة اتفاقية شراكة لإنشاء المؤسسة التجارية المذكورة أعلاه وتضم جميع أفراد العائلة، وبالفعل وافق جميع الإخوة على هذه الاتفاقية وقاموا بالتوقيع عليها ـ والموقعون على الاتفاقية تسعة إخوة ـ وهذا الكلام حصل قبل أكثر من ست سنوات، حيث إن المؤسسة بدأت بالانتاج منذ سنوات وجميعنا نستفيد منها، ومنذ فترة حصل خلاف عائلي بين أخوين لنا، إذ إن ابن أحدهما متزوج من ابنة الآخر، وقد طلب أخي من أحد إخوتي ـ وهو مؤسس الشركة آنفة الذكر ـ أن يتدخل لحل مشكلة الزوجين وبالفعل حاول هذا الأخ وبكل صدق وباسم الأخوة التوسط لحل المشكلة لكنه فشل، وبعد ذلك بدأت المشاكل حيث اتهم أخونا ـ والد الزوج ـ الأخ الذي قام بالوساطة بأنه منحاز ويؤيد أقوال والد الزوجة وأعلن أنه يشكك في اتفاقية المؤسسة وأن حصته في هذه المؤسسة ليست حسب المبالغ التي ساهم فيها وأن الاتفاقية غير صحيحة، وقد توفي المحامي بعد توقيع الاتفاقية بأيام قليلة، وهذا الذي يشك فيها كان يستفيد من هذه المؤسسة ويستلم منها أموالا طيلة هذه الفترة، وطالما أن هذه الاتفاقية ليست صحيحة، فلماذا وقع عليها منذ البداية ولم يعترض على حصته فيها ـ سامحه الله ـ وأخونا هذا أعلن العداء للعائلة بأكملها، وتصدر منه تصرفات غريبة ومؤلمة ويتهم أخانا الميسور الذي أنشأ المؤسسة يأنه سرق أمواله، ويشوه سمعتنا ويهددنا بتدمير العائلة بالنميمة والقيل والقال.</t>
  </si>
  <si>
    <t>الحمد لله والصلاة والسلام على رسول الله وعلى آله وصحبه، أما بعد:
فمسائل الخصومات وقضايا المنازعات لا يمكن الحكم فيها عن بعد من خلال السماع من طرف واحد، بل ينبغي رفعها للجهات المختصة كالمحاكم الشرعية ـ إن وجدت ـ أو مشافهة أهل العلم بها، وإن كانت القضايا الخلافية بين الإخوان وأولي الأرحام ينبغي حلها بالصلح ولو بتنازل البعض عن بعض حقه لأجل الرحم والأخوة، وأما ما ذكر من حال الأخ من سب وأذية وعداوة فلا يجوز له، وأما دعواه: فلا يمكننا الحكم عليها ما لم نتصور المسألة برمتها وما اتفق عليه عند إنشاء المؤسسة وصياغة نظامها، وللفائدة انظر الفتويين رقم: 143189، ورقم: 215191.
والله أعلم.</t>
  </si>
  <si>
    <t>مدى اعتبار المكالمة الهاتفية كدليل لإثبات واقعة على شخص ما</t>
  </si>
  <si>
    <t>169935</t>
  </si>
  <si>
    <t>يا شيخ بارك الله فيكم: هل تسجيل المكالمة التليفونية لشخص ما يعتد به كدليل شرعي لإثبات واقعة لإقامة الحد ويعتبر بمثابة اعتراف على الشخص أنه صاحب الصوت ويقام عليه الحد كدليل شرعي وخاصة مثلا في الحدود مثل الردة أو غيرها أنه قال كذا أو أنه صوته؟ وهل يعبتر دليلا شرعيا حتى وإن كان قد سجلة شخص واحد؟ أرجو الإجابة بارك الله فيكم.</t>
  </si>
  <si>
    <t>الحمد لله والصلاة والسلام على رسول الله وعلى آله وصحبه، أما بعد:
فإن العبد مسؤول عما نطق به من الردة أمام الله تعالى إذا كان عاقلاً عالماً بما قال قاصداً له غير مكره ولا متأول، ولكن حكم القاضي بأنه ارتد لا بد لإثباته من شاهدي عدل، فقد قال صاحب الكفاف فيما يلزم في إثباته شهادة عدلين:
لا بد من عدلين في الرشاد   * والنكح والردة والأضداد.
ولا يكفي تسجيل المكالمة التليفونية من شخص واحد، لأنه واحد، ولأنه إذا كانت المكالمة عن بعد فلا يجزم بكون المتكلم هو نفس الشخص المتحدث عنه لاحتمال أن يحاكي شخص ما صوته، وحكم الردة ليس بالأمر الهين حتى يثبت بمثل هذه المكالمات الهاتفية، وقد قال علي القاري في شرح الشفا: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ءوا الحدود عن المسلمين ما استطعتم، فإن وجدتم للمسلم مخرجا فخلوا سبيله، فإن الإمام لأن يخطئ في العفو خير له من أن يخطئ في العقوبة ـ رواه الترمذي والحاكم. اهـ._x000D_
_x000D_
_x000D_
_x000D_
والله أعلم.</t>
  </si>
  <si>
    <t>وجوب الانقياد لحكم القاضي الشرعي ولو خالف هوى المحكوم عليه</t>
  </si>
  <si>
    <t>139014</t>
  </si>
  <si>
    <t>أب قام بتزويج ابنته رغما عنها فعقد كتابها على ابن أخيه، وقام بتزوير توقيع الفتاة، وبعد ثلاثة أشهر علمت الفتاة بهذا فما كان منها إلا رفض هذا الشاب ولكن بعد فوات الأوان، وعند رفع أمرها للقضاء تبين أن التوقيع الذي على العقد مشابه لتوقيعها تماما، ولكن لا علم لهذه الفتاه بهذا التوقيع لأن أباها مع عمها وابن أخيه قاموا بتزوير التوقيع والمحكمة تقف مع ابن عمها على أساس أن العقد صحيح، وبعد عدة اجتماعات مع الأب وتذكيره بأن هذا حرام لم يقتنع فقررت من جديد رفع مظلمتها للقضاء ولكن دون جدوى فالقضاء العادل هناك، يقف مع الظالم ضد المظلوم على أساس أن التوقيع غير مزور، وعند تواجد البنت في قاعة المحكمة قامت إدارة إصلاح ذات البين بأخذ الفتاة إلى بيت الزوجية، علما بأن العقد باطل لأن الفتاه ليست قاصراً والتوقيع مزور وحصلت الخلوة الشرعية بين الشاب (عليه من الله ما يستحق) وهذه الفتاة فقامت على أثرها بالهروب من هذا المنزل مع والدتها والهروب بعيداً عن أعين الظالمين (طبعا إلى مكان آمن بترتيب من أخيها) وما زلت هي كذلك وعندما أرادت الهروب إلى وطنها الأم (سوريا) علمت أن اسمها ممنوع من السفر وإقامتها وبطاقة تعريفها مع ابن عمها. أناشدكم بالله ما الحل لهذه الفتاة؟</t>
  </si>
  <si>
    <t>الحمد لله والصلاة والسلام على رسول الله وعلى آله وصحبه، أما بعـد:
فلا يجوز إجبار البالغة العاقلة على الزواج بمن لا تريد، كما رجحناه في الفتوى رقم: 31582.
والمسائل التي فيها منازعات ومناكرات لا تفيد فيها الفتوى وإنما مردها إلى القضاء الشرعي فهو صاحب الاختصاص، فإذا لم تقدر هذه الفتاة أن تثبت للقضاء ما قام به والدها من إجبارها على الزواج وتزوير توقيعها فلها أن تختلع من هذا الزوج، وانظر لذلك الفتوى رقم: 3875.
وأخيراً نفيد السائل بأن القضاء العادل لا يقف مع الظالم أبداً، ولا يجوز إساءة الظن بالقاضي الشرعي ويجب الانقياد لما حكم به ولو خالف هوى المحكوم عليه، وبل ولو خالف قولاً آخر معتبراً، وعليه... فقوله فالقضاء العادل هناك يقف مع الظالم... قول منكر يجب على صاحبه أن يحاسب نفسه عليه.
والله أعلم.</t>
  </si>
  <si>
    <t>الصلح هو المتعين لفض نزاع ذوي الأرحام</t>
  </si>
  <si>
    <t>125347</t>
  </si>
  <si>
    <t>سؤالي هو: لنا قطعتا أرض تقعان بجانب ـ بعضهما ـ ولكن واحدة منهما تقع على شارع والأخرى لاتقع على شارع، وهي من نصيب أبي وعمي جمعيهم، ولكن عمي حدد ووضع حجره على الأرض التي علي الشارع بدون أخذ رأي أخيه ولا حتي مشاورته، وأغلب الظن أنه فعلها بعد وفاته وهما الآن متوفيان، هل يجوز لنا أخذها بدون مشورة أولاده؟ للعلم نحن أحق منهم، وإذا كان ذلك لا يجوز فما العمل؟ حيث إنها بدون صكوك أوأي إثبات، وهل يجوز إعادة تحديدها أوعمل قرعة بيننا وبينهم؟.</t>
  </si>
  <si>
    <t>الحمد لله والصلاة والسلام على رسول الله وعلى آله وصحبه، أما بعـد: 
فنسأل الله أن يصلح ذات بينكم. أما بخصوص ما سألت عنه، فإن الأصل هو كون الأرض التي قد وضع عمك عليها يده وورثها عنه أبناؤه أنها له، ولا يمكن الانتقال عن ذلك الأصل إلا ببينة أو إقرار من الورثة بكون الأرض مشتركة بين أبيهم وعمهم، لقوله صلى الله عليه وسلم: لو يعطى الناس بدعواهم لادعى رجال دماء قوم وأموالهم، ولكن البينة على المدعي، واليمين على من أنكر. رواه البيهقي وحسنه النووي في الأربعين وقال: وبعضه في الصحيحين.</t>
  </si>
  <si>
    <t>الرئيسية &gt;&gt;الأقضية والشهادات&gt;&gt;الشهادات&gt;&gt;أحكام الشهادات</t>
  </si>
  <si>
    <t>قبول شهادة المختبئ على من ينكر الحق علانية</t>
  </si>
  <si>
    <t>65504</t>
  </si>
  <si>
    <t>قمت بإنشاء مدرسة خاصة مع أحد الأشخاص على أساس الشراكة هو برأس المال وأنا بالمجهود ولم أقم بتسجيل هذا الكلام بعقد رسمي لوجود الثقة وبعد انتهاء العام الدراسي قمت بتسليمه جميع الأوراق والمبالغ المالية وبعد تسلمه للأوراق والنقود قام برفع قضية ضدي وأثبت من خلال الأوراق أني لم أقم بتسليمه مبلغا معينا ( يبلغ عشرة آلاف دينار ليبي ) حيث إنى من حسن النية كنت أسلمه المبالغ من دون توقيعات ._x000D_
باختصار ليس أمامى إلا الدفع أو الحبس_x000D_
ماذا أفعل أريد رأي الدين والشرع في مثل هذا الإنسان.</t>
  </si>
  <si>
    <t>الحمد لله والصلاة والسلام على رسول الله وعلى آله وصحبه، أما بعـد: 
فإذا كان الأمر كما ذكرت، فما يفعله هذا الشخص خيانة للأمانة وأكل للمال بالباطل، وكل هذا من الكبائر المحرمة، ولا ريب أنك أخطأت بعدم توثيق العقد والمعاملات التي جرت بينك وبينه، وعلى كل حال، فالذي ننصحك به هو أن تحاول تذكيره بالله تعالى، فإن لم يستجب فحاول أن تستدرجه بطريقة أو بأخرى حتى يقر بحضور شهود ولو مختبئين بأن ما ادعاه باطل حتى يمكنك إبطال هذه الدعوى التي رفعها عليك، وقد أجاز شهادة المختبئ جماعة من أهل العلم، وبوب عليه البخاري بقوله: باب شهادة المختبئ وأجازه عمرو بن حريث قال: وكذلك يفعل بالكاذب الفاجر. ومعنى هذا أنه إذا كان من عليه الحق لا يعترف به ظاهرا فيمكن أن يختلي به صاحب الحق ويقرره وهو لا يعلم أن هناك شهودا، فإذا أقر به سمع الشهود المختبئون إقراره وشهدوا به عليه.</t>
  </si>
  <si>
    <t>لا يتهم المرء بمجرد الشك والاشتباه</t>
  </si>
  <si>
    <t>65358</t>
  </si>
  <si>
    <t>أنا أعمل في دولة عربية مع زملاء من بلادي وهم مسلمون وأيضا مع أجانب ليسوا مسلمين ولا أعرف لهم ملة ولي زميل قد اشتبهنا فيه أنه سرق جوالا لأحد الأجانب والذي قال لي هو متأكد فكلمناه ليرجع هذا الشيء لصاحبه أنكر هذا الفعل فماذا علي أن أفعل هل أبلغ المسؤولين وهم كفار أيضا أو أسكت مخافة أن يقولوا ها هم المسلمين سراق أفيدونا أفادكم الله .</t>
  </si>
  <si>
    <t>الحمد لله والصلاة والسلام على رسول الله وعلى آله وصحبه، أما بعـد: 
فإن مجرد الشك أو غلبة الظن لا يبيحان لأحد أن يتهم غيره بالسرقة، بل لا بد لحصول العلم بذلك من الرؤية أو السماع المباشرين، فإذا كان صديقك قد حصل له من العلم بالرؤية أو السماع المباشرين أن زميلكما المذكور قد سرق جوالا من شخص آخر كافرا كان أو مسلما، فالواجب عليه أن يبادر بالإدلاء بشهادته لمن يمكنه رد الحق إلى صاحبه، وإنما قلنا يبادر بها دون طلب من أحد لئلا يضيع حق وهو يقدر على الإعانة على رده، فيكون بذلك معينا على الإثم والعدوان، وقد قال تعالى: وَتَعَاوَنُوا عَلَى الْبِرِّ وَالتَّقْوَى وَلَا تَعَاوَنُوا عَلَى الْإِثْمِ وَالْعُدْوَانِ {المائدة: 2} ولأن صاحب الجوال لا يعلم بشهادته كما هو الظاهر من السؤال.</t>
  </si>
  <si>
    <t>ثبوت القتل بالبصمات وعينات الدم.. رؤية شرعية</t>
  </si>
  <si>
    <t>48806</t>
  </si>
  <si>
    <t>في المحاكم الشرعية الإسلامية لو افترضنا أن القاضي يتعرض لحالة قتل .. لو كانت هناك أدلة تدين شخصا معينا ولكن لم يكن هناك شهود .. هل يعاقب هذا الشخص ؟ هل يقع عليه الحد ؟ هل من الممكن عقابه دون إيقاع الحد نظرا لأن الحد لا أعتقد أنه يقام دون شهود .._x000D_
أعني بالأدلة أمور مثل البصمات ووجود شهود على أمور أخرى تشير بالاتهام إليه لكن ليس واقعة القتل نفسها .. وجود عينات من دم القاتل في بيت المقتول أو عينات من دم المقتول على القاتل ؟</t>
  </si>
  <si>
    <t>الحمد لله والصلاة والسلام على رسول الله وعلى آله وصحبه، أما بعـد: 
فما ذكرت من البصمات وعينات دم القاتل أو المقتول لا يمكن أن تعتبر أدلة يقتص بها من المتهم، أو تستحق منه الدية إلا إذا صاحبها من القرائن ما يفيد غلبة الظن أنه هو القاتل، فحينئذ تكون لوثا يستحق به أولياء الدم القسامة والدية دون القود، أو القود عند من يقول به في القسامة، وهم المالكية.</t>
  </si>
  <si>
    <t>ليس له منك إلا يمينك</t>
  </si>
  <si>
    <t>27936</t>
  </si>
  <si>
    <t>الإثنين 2 ذو الحجة 1423 هـ - 3-2-2003 م</t>
  </si>
  <si>
    <t>بسم الله الرّحمن الرّحيم  قال لي أحدهم إنّه أعارني كتابا لم أعده إليه، ولكن أنا لا أذكر أنّ هذا قد حدث مع أنّ ذاكرتي لا تنسى أموراً كهذه والحمد لله كما أنّ الكتاب الذّي تحدّث عنه غير موجود لديّ ولو كنت لم أعد إليه كتابا كما قال لكنت وجدته مع بقيّة كتبي، هل أدفع له ثمن الكتاب في هذه الحالة؟ وما حكم التعويض عموماً؟ أفيدوني جزاكم الله خيراً...</t>
  </si>
  <si>
    <t>الحمد لله والصلاة والسلام على رسول الله وعلى آله وصحبه أما بعد:هذا الشخص صاحب دعوى، وعليه البينة؛ لحديث:  البينة على المدعي، واليمين على المدعى عليه.  رواه  الترمذي. فإذا لم يكن له بينه على دعواه هذه فله أن يطلب منك اليمين، كما في الحديث السابق:  .... واليمين على المدعى عليه. ، فإذا حلفت فليس له شيء إلا يمينك، كما قال النبي صلى الله عليه وسلم للمُدعي:  ليس لك منه إلا ذلك....  رواه  مسلم.  وإذا حلفت وأنت على يقين -فليس عليك أن تعوضه شيئاً على سبيل اللزوم- ولكن إن رأيت أن ذلك قد يسبب شحناء بينكما وخصاماً لا ينتهي وكان بمقدورك أن تعوض له فافعل ذلك من باب الإحسان، والمحافظة على المودة بينكما.والله أعلم.</t>
  </si>
  <si>
    <t>الرئيسية &gt;&gt;الأيمان والنذور</t>
  </si>
  <si>
    <t>كيف يفعل من عليه أيمان لم يكفرها ونذور لم يوف بها</t>
  </si>
  <si>
    <t>125305</t>
  </si>
  <si>
    <t>أنا شخص على أيمان كثيرة، ونذور أغلبها لم أتمها، ولم أوفها، بل حلفت وكذبت، أو أقسمت وكذبت_x000D_
أو نذرت وكذبت، وهي كثيرة لا أحصي عددها. كيف لي أن أكفرها وأمحو عني أوزارها؟</t>
  </si>
  <si>
    <t>الحمد لله والصلاة والسلام على رسول الله وعلى آله وصحبه، أما بعـد: 
فإن على المسلم أن يفي بنذره ويحفظ يمينه كما أمره الله- سبحانه وتعالى- حيث يقول:</t>
  </si>
  <si>
    <t>الرئيسية &gt;&gt;الأيمان والنذور&gt;&gt;الأيمان</t>
  </si>
  <si>
    <t>هل أخذ العهد على النفس لفعل طاعة يعتبر يمينا أو نذرا</t>
  </si>
  <si>
    <t>353737</t>
  </si>
  <si>
    <t>الخميس 29 شعبان 1438 هـ - 25-5-2017 م</t>
  </si>
  <si>
    <t>أخذت على نفسي عهدا في بداية حياتي المهنية قبل أن أشتغل أن أي دخل سأحصل عليه سواء من المرتب أو الحوافز... ستكون فيه نسبة ثابتة صدقة في أوجه الخير ـ والحمد لله بفضل الله ـ أعمل هذا بالفعل، والآن ربنا رزقني بطفل، فهل يجوز لي عمل عقيقة من هذه الصدقة من باب أن يأكل منها الفقراء والأهل بنية إطعام الطعام أم لا؟_x000D_
وجزاكم الله خيرا.</t>
  </si>
  <si>
    <t>الحمد لله، والصلاة والسلام على رسول الله، وعلى آله وصحبه، أما بعد:
فإن كان مراد السائل بقوله: أخذت على نفسي عهدا ـ أنه نوى الصدقة وعزمَ على فعلها دون أن يتلفظ بما يدل على النذر، فلا يلزمه أن يتصدق بشيء، ويجوز له عمل العقيقة بذلك المال، وأما إن كان قال بلسانه: أعاهد الله على كذا ـ أو عليَّ عهد الله أن أفعل كذا ـ ونحو ذلك، فقد اختلف أهل العلم فيما يجب بهذه الصيغة، والراجح أنها تارة تكون يمينا ونذرا، وتارة يمينا فقط، فإن التزم بها قربة وطاعة ـ كما هو الحال هنا ـ فهي نذر ويمين، وراجع التفصيل في الفتوى رقم: 67979.
وفي حال انعقاد النذر, فلا يجزئك أن تصرفه في ذبح عقيقة, لأن الأصل أن النذر يجب الوفاء به على ما نذر الناذر مادام قادرا على الوفاء، كما سبق بيانه في الفتوى رقم: 77761.
كما أن نذرك هذا من قبيل نذر المجازاة, ولا يجوز لك الأكل منه على الراجح, وراجع التفصيل في الفتويين رقم: 147043, ورقم: 170271.
والله أعلم.</t>
  </si>
  <si>
    <t>الرئيسية &gt;&gt;اللباس والزينة</t>
  </si>
  <si>
    <t>ما حكم لبس قبعة التخرج‏ وهل الأجهزة الآتية من الكفار ‏محرم استخدامها</t>
  </si>
  <si>
    <t>257521</t>
  </si>
  <si>
    <t>ما حكم قبعة التخرج؟‏ فقد سمعت أنها محرمة؛ لأن فيها تشبهًا، وإذا كان ذلك صحيحًا فأريد أن أسأل: ‏أكل ما يلبسه الكفار محرم علينا؟ ‏قبعة التخرج أصلها منهم، فهل إذا ‏لبسناها، يكون فيها تشبه محرم؟ وهل الأجهزة الآتية من الكفار ‏محرم استخدامها؟</t>
  </si>
  <si>
    <t>الحمد لله، والصلاة والسلام على رسول الله، وعلى آله، وصحبه، أما بعد:
 فقد ذكرنا في الفتوى رقم: 3310، وتوابعها أن ضابط التشبه المحظور أن يكون فيما يختص به الكفار، أو الفساق، أو صار شعارًا لهم، فإذا انتشر شيء بين المسلمين بحيث لم يتميز به الكفار والفساق، فإنه يخرج من معنى التشبه المحرم، إلا أن يكون محرمًا من جهة أخرى، ككشفه العورة.
فاعتبر ذلك في قُبعة التخرج؛ فنحن لا ندري صفتها، هل تختص بالكفار، والفساق، أم هي شائعة بين الناس لا تختص بأحد؟
وأما الأجهزة الحديثة فهي مباحة لا حرج فيها، وليست من التشبه بالكفار؛ وانظري الفتوى رقم: 118260.
وقد أخذ النبي صلى الله عليه وسلم الخندق عن الفرس -نقله سلمان الفارسي-. قَالَ ابْنُ هِشَامٍ: يُقَالُ: إنَّ سَلْمَانَ الْفَارِسِيَّ أَشَارَ بِهِ عَلَى رَسُولِ اللَّهِ صَلَّى اللهُ عَلَيْهِ وَسَلَّمَ. اهـ.
وأخذ عمر الدواوين عن الفرس.
  قال ابن جرير في حوادث سنة 15هـ: وفي هذه السنة فرض عمر للمسلمين الفروض، ودون الدواوين، وأعطى العطايا على السابقة. اهـ.
ومعلوم أن الدواوين كان يستعملها الفرس، وقد ذكر الطبري ذلك عنهم.
  قال ابن مسكويه في تجارب الأمم، وتعاقب الهمم: وكان عمر أول من دوّن الدواوين من العرب، وكان سبب ذلك أنّ أبا هريرة قدم عليه من البحرين، ومعه مال، فلقي عمر، فقال له عمر: - «ماذا جبيت؟» قال: «خمسمائة ألف درهم»، فقال عمر: «أتدري ما تقول؟» قال: «نعم، مائة ألف، ومائة ألف، ومائة ألف، ومائة ألف، ومائة ألف».
فصعد المنبر، فحمد الله، وأثنى عليه، ثم قال: «أيّها الناس، قد جاء مال عظيم، فإن شئتم كلنا كيلًا، وإن شئتم أن يعدّ عددنا» فقام رجل، فقال: «يا أمير المؤمنين، هؤلاء الأعاجم يضبطون هذا بالديوان»، قال: «فدوّنوا الدواوين» وكان عمر بعث بعثًا بعد أن آمن الفيرزان وحضره فقال: «يا أمير المؤمنين، هذا البعث قد أعطيت أهله الأموال، فإن تخلّف منهم رجل، وأخلّ بمكانه ما يدري صاحبك به؟» وأشار عليه بالديوان، وفسّره له، فوضع عمر الديوان. انتهى.
 والله أعلم.</t>
  </si>
  <si>
    <t>إظهار الزينة للأجانب نوع من التبرج</t>
  </si>
  <si>
    <t>32094</t>
  </si>
  <si>
    <t>السلام عليكم ورحمة الله وبركاته،وبعد .....
أود أن أسأل حضرتكم عن حكم الإسلام  في المحجبات اللواتي يضعن المساحيق التجميلية على وجوههن أو ما يعرف بالميكياج ، أليس هذا نوعاً من التبرج و الإهانة للإسلام .......... وشكرا</t>
  </si>
  <si>
    <t>الحمد لله والصلاة والسلام على رسول الله وعلى آله وصحبه أما بعد:
فإن المكياج نوع من الزينة، ومعلوم أنه يجوز للمرأة التزين على وجه لا يطلع عليها فيه الأجانب، فإن تزينت به في بيتها، أو استترت عند خروجها من بيتها، فلا حرج في ذلك إن شاء الله، وإن كان ذلك على وجه يطلع عليها فيه الأجانب فلا يجوز، ولتراجع الفتوى رقم:  4052
ولا شك أن خروج المرأة من بيتها مبدية زينتها نوع من التبرج، لأن في ذلك إبرازاً للزينة لمن لا يحل له الاطلاع عليها، وأما كون ذلك إهانة للإسلام فلا، بل يكفي أن نقول إنه معصية من المعاصي، إذ أن إهانة الإسلام كفر بالله تعالى.
والله أعلم.</t>
  </si>
  <si>
    <t>الرئيسية &gt;&gt;اللباس والزينة&gt;&gt;اللباس&gt;&gt;أحكام اللباس</t>
  </si>
  <si>
    <t>حكم شراء ولبس الملابس المهربة</t>
  </si>
  <si>
    <t>447427</t>
  </si>
  <si>
    <t>في بلدي، يتم تهريب الملابس من الخارج في بعض الأحيان، أي لا يتم دفع الضرائب القانونية قبل استيراد هاته الملابس، وهاته الملابس تباع في الأسواق خاصة في شمال الدولة._x000D_
ونحن في صيف ما، كنا قد سافرنا للشمال، واشترينا بعض الملابس يمكن أن تكون مهربة -لست متأكدة، ولكن احتمال كونها مهربة لا بأس به- وهاته الملابس بعضها ملابس داخلية، وأنا في بعض الأحيان لا يكون عندي ملابس صالحة للبس، غير تلك الملابس؛ لأن باقي الملابس الداخلية الأخرى في الغسالة، فأرتدي الملابس التي قلت خارج وقت الصلاة، وأنزعها حينما أريد أن أصلي؛ لأنني أظن أن تلك الملابس مسروقة ولا تجوز الصلاة بها. لكن في بعض الأحيان أتوضأ للصلاة وأصلي مع نسيان نزعها، ولا أتذكر أن أنزعها إلا بعد انتهائي من الصلاة._x000D_
 فهل علي شيء؟</t>
  </si>
  <si>
    <t>الحمد لله والصلاة والسلام على رسول الله وعلى آله وصحبه، أما بعد: 
 فلبسك لهذه الثياب جائز بكل حال، والأصل حل تلك الثياب وكونها مملوكة لمن باعها، ولا داعي لهذه الشكوك وتلك الوساوس.
واحتمال كونها مهربة لا يستلزم عدم حل لبسها، بل قد يأثم من باعها إن لم يكن دفع الضرائب للدولة حيث يشرع دفعها.
وأما أنها حرام فلا، فضلا عن كون هذا مشكوكا فيه غير متيقن، والأصل الحل والإباحة؛ كما ذكرنا.
  وعليه؛ فالبسي ما شئت من تلك الثياب، وصلي فيها، وصلاتك صحيحة، ولا داعي لتلك الأوهام والشكوك.
والله أعلم.</t>
  </si>
  <si>
    <t>لا نهي عن كف أحد الكمين دون الآخر</t>
  </si>
  <si>
    <t>442594</t>
  </si>
  <si>
    <t>هل هناك نهي عن كف كُمٍّ واحد، وترك الكُمِّ الآخر؟</t>
  </si>
  <si>
    <t>الحمد لله، والصلاة والسلام على رسول الله، وعلى آله، وصحبه، أما بعد:
فلا نعلم دليلا شرعيا يفيد النهي عن كف أحد الكُمَّين دون الآخر خارج الصلاة، والفقهاء تكلموا على كراهة كف الكُمِّ في الصلاة، على ما بيناه في الفتوى: 17710. وهذا يدخل فيه الكمان أو أحدهما. 
وأما النهي عن كف أحد الكمين دون الآخر؛ فهذا لا نعلم له مستندا شرعيا، ولم نقف على كلام لأهل العلم في المنع منه.
والله أعلم.</t>
  </si>
  <si>
    <t>حكم الصلاة بجوارب عليها صورة حيوان</t>
  </si>
  <si>
    <t>441934</t>
  </si>
  <si>
    <t>أمتلك جوارب مرسوم عليها ما يسمى بالحصان ذي القرن، أو unicorn. هل يجوز لي أن أرتديها، و أصلي بها؟ _x000D_
وجزاكم الله خيرا.</t>
  </si>
  <si>
    <t>الحمد لله، والصلاة والسلام على رسول الله، وعلى آله، وصحبه، أما بعد:
 فقد ذكرنا في فتاوى سابقة أن الأصل عدم جواز لبس ما فيه صور لذوات الأرواح، حيوانات كانت أو بشرا، وسواء كان ذلك في الصلاة، أو في غيرها، وانظري الفتويين: 174635، 135146.
ولكن قد نص بعض أهل العلم على أن تلك الصور إن كانت في موضع يفترش، أو يوطأ عليه، أو يتكأ؛ كالتي في الجوارب، والوسائد، ونحو ذلك؛ فلا بأس بها.
قال تقي الدين ابن تيمية في شرح العمدة: ولا يجوز لبس ما فيه صور الحيوان من الدواب، والطير، وغير ذلك، ولا يلبسه الرجل، ولا المرأة، ولا يعلق ستر فيه صورة، وكذلك جميع أنواع اللباس، إلا الافتراش؛ فإنه يجوز افتراشها. هذا قول أكثر أصحابنا، وهو المشهور عن أحمد. انتهى.
وقال ابن قدامة في المغني: فَإِنْ رَأَى نُقُوشًا، وَصُوَرَ شَجَرٍ، وَنَحْوَهَا، فَلَا بَأْسَ بِذَلِكَ؛ لِأَنَّ تِلْكَ نُقُوشٌ، فَهِيَ كَالْعَلَمِ فِي الثَّوْبِ. وَإِنْ كَانَتْ فِيهِ صُوَرُ حَيَوَانٍ، فِي مَوْضِعٍ يُوطَأُ أَوْ يُتَّكَأُ عَلَيْهَا، كَاَلَّتِي فِي الْبُسُطِ، وَالْوَسَائِد، جَازَ أَيْضًا. انتهى.
وعلى هذا القول يجوز لك أن ترتدي هذه الجوارب في الصلاة، وفي غيرها، لكن الأحوط أن تبتعدي في المستقبل عن شراء جميع أنواع الثياب التي فيها صور لذوات الأرواح. 
والله أعلم.</t>
  </si>
  <si>
    <t>ارتداء الملابس التي دخل في تصنيعها الكحول</t>
  </si>
  <si>
    <t>434362</t>
  </si>
  <si>
    <t>كثير من الملابس مصنوعة من مادة (polyester)، وهي مادة تصنع بتفاعل حمض مع كحول، وتتحول إلى مادة الإيستر، فهل الملابس المصنوعة من هذه المادة نجسة؟</t>
  </si>
  <si>
    <t>الحمد لله، والصلاة والسلام على رسول الله، وعلى آله، وصحبه، أما بعد:
فلا تعتبر هذه الملابس نجسة، والمادة الكحولية المذكورة -لو كانت نجسة-، فقد استحالت إلى مادة أخرى، وطهرت بتلك الاستحالة، واستهلكت في المواد الأخرى المكونة للمادة التي صنعت منها الملابس. 
وانظر الفتويين التاليتين: 110582، 258889.
والله أعلم.</t>
  </si>
  <si>
    <t>محاذير التميز عن الناس في اللباس</t>
  </si>
  <si>
    <t>434170</t>
  </si>
  <si>
    <t>الأحد 6 جمادى الأولى 1442 هـ - 20-12-2020 م</t>
  </si>
  <si>
    <t>في بلدي ترتدي أغلب الفتيات الحجاب (غطاء الرأس) بطريقة معينة، ولكن هنالك بعض الفتيات اللواتي تذهبن للمساجد، وتحفظن القرآن يرتدين غطاء الرأس بطريقة أخرى، وبلون معين وهو الأبيض. بحيث إن هذا الحجاب يميزهن عن باقي الفتيات. يعني إذا شاهدت فتاة ترتدي هذا النوع، أقول إنها تذهب للجامع، وملتزمة، وتحفظ القرآن وهكذا._x000D_
فهل يجوز لهن أن يلبسن هذا النوع من الحجاب، ويتميزن به عن باقي الفتيات؟_x000D_
وهل يجوز لأصحاب الدين من النساء لبس لباس خاص بهن؟ _x000D_
وهل يجوز أن ألبسه، بحيث إذا لبسته سيعرف الناس أني ملتزمة وأذهب للجوامع، وهكذا، أم إن أمر الدين أمر خصوصي، ولا يوجد داع للبس ما يلفت النظر إلى أن البنت متدينة؟</t>
  </si>
  <si>
    <t>الحمد لله والصلاة والسلام على رسول الله وعلى آله وصحبه، أما بعد:
فإذا كانت طريقة الحجاب المتعارف عليه في بلدكم مستوفية لشروط الحجاب الشرعي، فالأفضل هو موافقة عرف الناس فيه، وتكره مخالفته، بل قد تحرم إذا بلغت إلى حد يكون به لباس شهرة.
 قال الشوكاني في «نيل الأوطار»: المراد أن ثوبه يشتهر بين الناس؛ لمخالفة لونه لألوان ثيابهم، فيرفع الناس إليه أبصارهم، ويختال عليهم بالعجب والتكبر. اهـ.
وراجعي الفتوى: 14805.
وقد سبق لنا التنبيه على أنه يجب على المسلم أن يبتعد عن اللباس الذي يميزه عن غيره من الناس؛ لأن هذا التميز قد يؤدي به إلى العجب والتكبر والخيلاء، وذلك في الفتوى: 3442.
واللون الأبيض في حجاب المرأة، ليس له فضيلة في الشرع، ولا مزية في الستر، فلا يخالَف العُرف بلبسه، بل يُترك موافقةً للعرف. 
والله أعلم.</t>
  </si>
  <si>
    <t>إلقاء الملابس للقطط من العبث</t>
  </si>
  <si>
    <t>433798</t>
  </si>
  <si>
    <t>الأربعاء 24 ربيع الآخر 1442 هـ - 9-12-2020 م</t>
  </si>
  <si>
    <t>قبل أيام خرجت لعتبة للباب، ورأيت القطط البرية، وللأسف تركت القطة تجلس على ملابسي، وتتعلق بها، وأنا حقا نادمة، وخائفة أن يكون انتقل إليها قراد. فأنا أعلم مسبقا أنها مصابة بهذه الحشرة؛ لذا كنت مصممة على ألا أدعها تقترب مني، لكني لم أستطع المقاومة._x000D_
وبالصدفة كانت الملابس التي جلست عليها هي ملابس تحتوي وبكثرة على الرسوم المتحركة والصور، وكنت قد فكرت مسبقا برميها. _x000D_
تراودني فكرة أن أضعها للقطط بالخارج؛ لتلعب بها، أو لتكون مأوى لها في الشتاء، لكن هذا غير ممكن؛ لأنه لو عرفت أمي لغضبت. _x000D_
فما حكم رمي هذه الملابس؟ وهل عليَّ إثم؟</t>
  </si>
  <si>
    <t>الحمد لله، والصلاة والسلام على رسول الله، وعلى آله وصحبه، أما بعد:
فلا ينبغي للعاقل أن يشتغل بمثل هذه الوساوس، وغسل الملابس كاف في تنقيتها من الحشرات -على فرض علوقها بالملابس أصلا -.
وإلقاء الملابس للقطط لا فائدة منه، بل هو أقرب إلى العبث، فلا يبعد أن يكون من إتلاف المال وإضاعته، وهو منهي عنه شرعا، وإذا أبيت إلا التخلص من تلك الملابس، فعليك بالتصدق بها على المحتاجين.
علما بأن لبس الملابس التي عليها صور ذوات أرواح محل خلاف بين العلماء؛ كما سبق في الفتوى: 328795. 
وحتى على القول بتحريم لبسها: لا يجوز إتلافها، بل ينتفع فيها باتخاذها وسائد، أو نحو ذلك من وجوه الاستعمال، وقد نص بعض العلماء على تحريم إتلاف ما يصلح للاستعمال مع إمكان وجود من يستعمله؛ كما في الفتوى: 186371. وانظري الفتوى: 189197. وراجعي للفائدة الفتويين: 218584 - 409696.
والله أعلم.</t>
  </si>
  <si>
    <t>تعليق شيء من شعر الزوجة على رقبة الزوج لشدة الحب</t>
  </si>
  <si>
    <t>423466</t>
  </si>
  <si>
    <t>الثلاثاء 10 ذو القعدة 1441 هـ - 30-6-2020 م</t>
  </si>
  <si>
    <t>ما حكم أخذ شيء من شعر الزوجة -سواء كان من شعر الرأس أم غيره- ووضعه في كيس وقطعة قماش صغيرة؛ لوضعه في رقبة الزوج؟ علمًا أن الزوج يبتعد أشهرًا عن زوجته، ومن شدة حبه لزوجته، يريد شيئًا منها يرافقه أين ما ذهب. أرجو الإجابة مع كامل احترامي.</t>
  </si>
  <si>
    <t>الحمد لله، والصلاة والسلام على رسول الله، وعلى آله، وصحبه، أما بعد:
فليس في فعل ذلك ما يجلب نفعًا، أو يدفع ضرًّا، وما انفصل من جسم الإنسان الأولى دفنه، لا تعليقه، أو الاحتفاظ به، كما سبق في الفتوى: 119428.
ومع ذلك؛ فالأصل في العادات الإباحة. فإذا لم يقترن هذا الفعل باعتقادٍ باطلٍ، فلا نرى ما يحرمه. وانظر للفائدة، الفتوى: 99034.
والله أعلم.</t>
  </si>
  <si>
    <t>بيع ملابس كتبت عليها كلمات باللغة اإنجليزية</t>
  </si>
  <si>
    <t>422452</t>
  </si>
  <si>
    <t>الثلاثاء 25 شوال 1441 هـ - 16-6-2020 م</t>
  </si>
  <si>
    <t>أنا أملك متجرًا إلكترونيًّا، أبيع فيه تشيرتات، وملابس، فما حكم بيع هذه التشيرتات؟ علمًا أني لا أبيع تشيرتات للنساء، وإنما للرجال فقط، ومكتوب على هذه الملابس والتيشرتات كلام أجنبي، مثل: (wow) ،(strong) ،(hallo)، وهي كلمات ليست محرمة، لكنها بالإنجليزي، فهل هذا يعدّ محرمًا، أو يعد تشبهًا بالغرب؟ جزاكم الله خيرًا.</t>
  </si>
  <si>
    <t>الحمد لله، والصلاة والسلام على رسول الله، وعلى آله، وصحبه، أما بعد:
فكون هذه الكلمات مكتوبة باللغة الإنجليزية، لا يوجب الحكم بحرمتها، وإنما النظر يكون في معناها، ومدلولها.
وطالما أنها ليست كلمات محرمة، فلا حرج في كتابتها، ولا في بيع ما كتبت عليه، وانظر للفائدة الفتوى: 206269.
والله أعلم.</t>
  </si>
  <si>
    <t>لبس الملابس التي كتب عليها آيات من القرآن العظيم</t>
  </si>
  <si>
    <t>422218</t>
  </si>
  <si>
    <t>عندي قطعة ملابس لم يتم لبسها نهائيًّا، وهي قطعة قماش، ومكتوب على كل قطعة منها آيات قرآنية متفرقة من بعض سور القرآن الكريم، فما الذي يجب فعله حيال هذه القطعة: هل أرميها، أو أتلفها، أو أقطعها؟ جزاكم الله خير الجزاء.</t>
  </si>
  <si>
    <t>الحمد لله، والصلاة والسلام على رسول الله، وعلى آله وصحبه، أما بعد:
فإن الملابس عرضة للامتهان؛ فلا ينبغي كتابة القرآن العظيم عليها، ولا لبس ما كتبت عليه.
وقد ذهب بعض الفقهاء إلى حرمة اللبس إذا كان فيه امتهان، كالجلوس على المكتوب، جاء في شرح المنتهى: (و) يحرم كتبه) أي: القرآن (بحيث يهان) ببول حيوان، أو جلوس عليه، ونحوه. 
قال الشيخ تقي الدين: إجماعًا، فيجب إزالته، ويحرم دوسه، ودوس ذكر.
قال أحمد: لا ينبغي تعليق شيء فيه قرآن يهان به.
وفي الفصول: يكره أن يكتب على حيطان المسجد ذكر، أو غيره; لأنه يلهي المصلي.
وكره أحمد شراء ثوب فيه ذكر الله تعالى، يجلس عليه ويداس.
وفي البخاري "أن الصحابة حرقته -بالحاء المهملة- لما جمعوه"، قال ابن الجوزي: ذلك لصيانته، وتعظيمه.
وروي أن عثمان دفن المصاحف بين القبر والمنبر، ونص أحمد: إذا بلي المصحف واندرس، دفن. اهـ.
وفي مطالب أولي النهى: وكره) الإمام (أحمد شراء ثوب فيه ذكر الله، يجلس عليه ويداس) على المواضع الخالية من الذكر، وأما وطؤه ما فيه ذكر، فيحرم. اهـ. 
 بينما ذهب آخرون من الفقهاء إلى أن لبس ما كتب عليه القرآن لا يحرم مطلقاً، وإن استلزم الجلوس على المكتوب، جاء في الإقناع في حل ألفاظ أبي شجاع: ويكره كتب القرآن على حائط، ولو لمسجد، وثياب، وطعام، ونحو ذلك. ويجوز هدم الحائط، ولبس الثوب، وأكل الطعام، ولا تضر ملاقاته ما في المعدة، بخلاف ابتلاع قرطاس عليه اسم الله تعالى؛ فإنه يحرم عليه. اهـ.
وقال الهيتمي في تحفة المحتاج: ويحرم وطء شيء نقش به، ويفرق بينه وبين كراهة لبس ما كتب عليه المستلزم لجلوسه عليه، المساوي لوطئه؛ بأنا لو سلمنا هذا الاستلزام والمساواة، أمكننا أن نقول: وطؤه فيه إهانة له قصدًا، ولا كذلك لبسه. ويغتفر في الشيء تابعًا، ما لا يغتفر فيه مقصودًا. اهـ.
فالأحوط والأسلم هو ترك لبس ما كتب عليه آيات من القرآن الكريم.
لكن لا يحرم عليك الاحتفاظ بالقطعة التي كتب عليه آيات من القرآن الكريم، ولا يجب عليك التخلص منها.
ومتى أردت التخلص من تلك القطعة، فلا تعرضها للامتهان برميها، ونحو ذلك، لكن عليك بمحو ما فيها من المكتوب بغسله، إن أمكن، أو بإحراقه، أو بدفنه، جاء في الإتقان في علوم القرآن: إذا احتيج إلى تعطيل بعض أوراق المصحف لبلى ونحوه، فلا يجوز وضعها في شق أو غيره؛ لأنه قد يسقط ويوطأ. ولا يجوز تمزيقها؛ لما فيه من تقطيع الحروف وتفرقة الكلم، وفي ذلك إزراء بالمكتوب. كذا قال الحليمي.
قال: وله: غسلها بالماء، وإن أحرقها بالنار، فلا بأس؛ أحرق عثمان مصاحف كان فيها آيات وقراءات منسوخة، ولم ينكر عليه.
وذكر غيره أن الإحراق أولى من الغسل؛ لأن الغسالة قد تقع على الأرض. وجزم القاضي حسين في تعليقه بامتناع الإحراق؛ لأنه خلاف الاحترام، والنووي بالكراهة.
وفي بعض كتب الحنفية أن المصحف إذا بلي لا يحرق، بل يحفر له في الأرض ويدفن، وفيه وقفة؛ لتعرضه للوطء بالأقدام. اهـ.
وراجع الفتوى: 199287.
والله أعلم.</t>
  </si>
  <si>
    <t>ضوابط اللباس الداخلي</t>
  </si>
  <si>
    <t>422092</t>
  </si>
  <si>
    <t>أنا اسمي أحمد، عمري 14 سنة._x000D_
هل يجوز لبس اللباس الداخلي القصير؛ لأن البوكسر يضايقني، ولا أحبه؟_x000D_
أبي يقول إنه لا يصح؛ لأنه تلبسه النساء.</t>
  </si>
  <si>
    <t>الحمد لله، والصلاة والسلام على رسول الله، وعلى آله وصحبه، أما بعد:                          
 فقد سبق بيان ضابط التشبه المنهي عنه بين الرجال والنساء، ونرجو أن تطلع عليه في الفتوى: 36376.
وعليه؛ فإن كان اللباس الداخلي الذي تسأل عنه مما هو مشترك في الاستعمال بين الرجال والنساء, أو كان خاصا بالرجال، فلا حرج في استعمالك له، ولا يعتبر ذلك من التشبه المنهي عنه شرعا.
أما إذا كان اللباس المذكور خاصا بالنساء, فلا يجوز لك لبسه لما فيه من التشبه بهن, وهو محرم شرعا.
والله أعلم.</t>
  </si>
  <si>
    <t>حكم لبس جلود السباع وريش الطيور المأكولة</t>
  </si>
  <si>
    <t>383479</t>
  </si>
  <si>
    <t>معطف جيوبه وقبعته تحمل فرو ثعلب هل عليَّ إزالتها جميعا؟ هل المعطف نجس؟ المعطف محشي بريش طيور مائية هل يجوز لبسه؟ كيف التخلص من الفرو هل أرميه في النفايات؟</t>
  </si>
  <si>
    <t>الحمد لله، والصلاة والسلام على نبينا محمد، وعلى آله وصحبه، ومن والاه، أما بعد:
فالثعلب لا يباح أكله -كما هو معلوم- وقد ذهب جمع من الفقهاء إلى جواز الانتفاع بالجلود كلها بعد دباغتها، ولو كانت لغير مأكور اللحم من السباع.
جاء في الموسوعة الفقهية: جُمْهُورُ الْفُقَهَاءِ (الْحَنَفِيَّةُ وَالْمَالِكِيَّةُ وَالشَّافِعِيَّةُ) عَلَى جَوَازِ الاِنْتِفَاعِ بِجُلُودِ السِّبَاعِ بِشَرْطِ الدِّبَاغِ؛ لِقَوْلِهِ عَلَيْهِ السَّلَامُ: أَيُّمَا إِهَابٍ دُبِغَ فَقَدْ طَهُرَ ... اهـ. وهذا هو المفتى به في موقعنا.
كما أن الطيور مباحة الأكل كالطيور المائية من البط والأوز ونحوها؛ ريشها طاهر، ولو كانت غير مذكاة، أو نتف منها وهي حية عند جمهور الفقهاء.
جاء في الموسوعة الفقهية: وَاتَّفَقُوا عَلَى طَهَارَةِ رِيشِ الطَّيْرِ الْمَأْكُول حَال حَيَاتِهِ إِذَا كَانَ مُتَّصِلاً بِالطَّيْرِ، أَمَّا إِذَا نُتِفَ أَوْ تَسَاقَطَ فَيَرَى الْجُمْهُورُ - أَيْضًا - طَهَارَتَهُ ..... وَمَذْهَبُ جُمْهُورِ الْعُلَمَاءِ - فِي الْجُمْلَةِ - طَهَارَةُ رِيشِ الطَّيْرِ الْمَأْكُول إِذَا مَاتَ اهــ.
وعلى هذا؛ فلا حرج عليك في الانتفاع بالمعطف المذكور، وانظري الفتوى رقم: 48329.
والله تعالى أعلم.</t>
  </si>
  <si>
    <t>تحريم كشف العورات في وسائل التواصل</t>
  </si>
  <si>
    <t>377236</t>
  </si>
  <si>
    <t>ما حكم البنات اللاتي يتحدثن مع الرجال عن طريق الفيديو على الماسنجر، بدون ملابس، ويكشفن عوراتهن، ويكشفون عوراتهم، بحجة عدم التلامس؟ _x000D_
وهل لهن توبة؟ وكيف تكون؟</t>
  </si>
  <si>
    <t>الحمد لله والصلاة والسلام على رسول الله وعلى آله وصحبه، أما بعد:
 فهذا التصرف مسلك خطير، وباب إلى الفساد عظيم، وفيه انتكاس للفطرة، وانعدام الحياء، وقد ثبت في الحديث الذي رواه أبو داود والترمذي وابن ماجه عن بهز بن حكيم عن أبيه عن جده -رضي الله عنه- قال: قلت: يا نبي الله، عوراتنا ما نأتي بها وما نذر؟ قال: احفظ عورتك إلا من زوجتك، أو ما ملكت يمينك. قلت: يا رسول الله، إذا كان القوم بعضهم في بعض؟ قال: إن استطعت أن لا يراها أحد، فلا يراها. قال: قلت: يا نبي الله، إذا كان أحدنا خاليا؟ قال: فالله أحق أن يستحيي منه الناس. _x000D_
 وعدم التلامس لا يبرر هذا المنكر، ولا يهون من هذه الوقاحة المحرمة، فهذه من الحيل النفسية، والخديعة الشيطانية. لكن باب التوبة مفتوح، فيجب عليهما أن يتوبا إلى الله عز وجل، ويقطعا هذه العلاقة، وذاك التواصل، وشروط التوبة بيناها في الفتوى رقم:5450. ونرجو الاستفادة من الفتوى رقم: 76975 والتوجيهات المهمة التي تضمنتها.
والله أعلم.</t>
  </si>
  <si>
    <t>حكم لبس علامة المرساة</t>
  </si>
  <si>
    <t>373096</t>
  </si>
  <si>
    <t>الثلاثاء 4 رجب 1439 هـ - 20-3-2018 م</t>
  </si>
  <si>
    <t>هل يجوز ارتداء علامة المرساة؟</t>
  </si>
  <si>
    <t>الحمد لله، والصلاة والسلام على نبينا محمد، وعلى آله وصحبه، ومن والاه، أما بعد:
فإذا كانت علامة المرساة تُعتبر شكلا من أشكال الصليب المُعَظَّمِ عند النصارى أو رمزا دينيا، فإنه يُمنعُ لبس ما فيه تلك العلامة إلا بعد طمسها، وإذا لم تكن تلك العلامة شكلا من أشكال الصليب المُعَظَّمِ عندهم ولا رمزا دينيا، فإنه لا بأس بلبس ما فيه تلك العلامة.
قال الشيخ ابن عثيمين رحمه الله تعالى: وليس كل ما جاء على شكل الصليب يكون صليباً، وإلا لقلنا: علامة زائد حرام، وقلنا: الغرب الذي كان الناس يستقون به حروثهم حرام؛ لأنه معروف خشبتين معترضتين، الصليب له شكل معين، وله قرائن تدل على أنه صليب ... اهـــ
والله تعالى أعلم.</t>
  </si>
  <si>
    <t>حكم لبس المرأة نعال حمام رجالية</t>
  </si>
  <si>
    <t>369622</t>
  </si>
  <si>
    <t>الأحد 12 جمادى الأولى 1439 هـ - 28-1-2018 م</t>
  </si>
  <si>
    <t>هل يجوز للمرأة لبس نعل حمام رجالية؟_x000D_
 وجزاكم الله خيرا.</t>
  </si>
  <si>
    <t>الحمد لله والصلاة والسلام على رسول الله وعلى آله وصحبه، أما بعد: 
فالمعروف عن هذا النوع من النعال أنه مشترك بين الرجال والنساء، فليس ثم حرج في أن يلبسه الجنسان؛ بما أنه ليس مختصا بأحدهما، وإنما يحصل التشبه في اللبس بلبس المرأة ما هو من خصائص الرجال والعكس، وتنظر الفتوى رقم: 126944.
والله أعلم.</t>
  </si>
  <si>
    <t>اشترى حذاء عليه شكل صليب.. الحكم.. والواجب</t>
  </si>
  <si>
    <t>367633</t>
  </si>
  <si>
    <t>هناك حذاء عليه علم بريطانيا .هل يعتبر صليبا؟ وهل يجوز اقتناؤه؟ وإذا كنت  قد اقتنيته. هل أرميه، أم ماذا؟</t>
  </si>
  <si>
    <t>الحمد لله والصلاة والسلام على رسول الله وعلى آله وصحبه، أما بعد:
 فانا قد قدمنا بالفتوى رقم: 29320 أن علامة الصليب عند النصارى هي ما يشير إلى إنسان مصلوب، فتكون من عمودين متقاطعين أحدهما رأسي، والآخر عرضي، ويكون جزء العمود الرأسي من أعلى أقصر منه من الأسفل.
ولو ثبت كون الموجود في العلم المذكور صليبا، فإنه يكره عند الجمهور لبس ما فيه صليب، وللحنابلة قول بتحريمه، وقد رجح التحريم بعض أهل العلم. _x000D_
قال النووي في المجموع: وأما الثوب الذي فيه صور، أو صليب، أو ما يلهي، فتكره الصلاة فيه، وإليه، وعليه؛ للحديث. انتهى. _x000D_
وقال المرداوي في الإنصاف: يكره الصليب في الثوب ونحوه، على الصحيح من المذهب، وعليه الأصحاب، ويحتمل تحريمه، وهو ظاهر نقل صالح. قلت: وهو الصواب. انتهى. _x000D_
وقال البهوتي في كشاف القناع: ويكره جعل صورة الصليب في الثوب ونحوه ـ كالطاقية والدراهم والدنانير والخواتيم وغيرها، لقول عائشة: إن الرسول صلى الله عليه وسلم كان لا يترك في بيته شيئا فيه تصليب، إلا قضبه. رواه أبو داود. قال في الإنصاف: ويحتمل تحريمه، وهو ظاهر. انتهى._x000D_
 ولا يلزم رميه في حال ثبوت كون المرسوم على العلم صورة صليب، بل يكفي علاج الأمر بطمس الصليب أو كشطه؛ لما في حديث البخاري عن عائشة: أن النبي صلى الله عليه وسلم لم يكن يترك في بيته شيئاً فيه تصاليب، إلا نقضه.  
قال الإمام الشوكاني رحمه الله: قوله: (فيه تصاليب) أي: صورة صليب من نقش ثوب أو غيره (نقضه) أي: كسره وأبطله، وغيَّر صورة الصليب. .... اهـ.
 وقد سئل الشيخ ابن عثيمين  -رحمه الله- عن ساعات تحمل إشارة صليب. فهل استعمالها مباح أم لا؟
فأجاب الشيخ رحمه الله: ينبغي أن يعرف أن الصليب كان من هدي النبي صلى الله عليه وسلم أنه يكسره، ويزيله عليه الصلاة والسلام. فإذا كان الصليب مجسماً، وجب كسره. وإذا كان بالتلوين كما يوجد في بعض الساعات، فإنه يطمس بأن يوضع عليه لون يزيل صورته حتى لا يبقى في الساعة شيء منه، ولا ينبغي للإنسان أن يحمل في يده ما فيه شعار النصارى؛ فإن هذا فيه من تعظيمهم ما هو ظاهر. وفيه أيضاً من التشبه بهم..... انتهى._x000D_
والله أعلم.</t>
  </si>
  <si>
    <t>لباس التقوى جمال للقلب والروح</t>
  </si>
  <si>
    <t>345544</t>
  </si>
  <si>
    <t>الإثنين 10 جمادى الأولى 1438 هـ - 6-2-2017 م</t>
  </si>
  <si>
    <t>بسم الله الرحمن الرحيم_x000D_
أخي الحبيب الحمد لله، وصلاة وسلام على السراج المنير._x000D_
 سؤلي هو: ما هو موقف الدين، وكتاب الله، وسنة رسول الله، والإنسان، وفطرة العبد، وسنة الحياة والمجتمع، من مظهر الناس الخارجي في اللباس، والنعل والشعر وغيرها._x000D_
فهل يأخذ الشخص هذا بعين الاعتبار في شكله، ومظهره، وفي شؤون الحياة؟_x000D_
 في هذا الزمن أصبح المظهر الخارجي خدعة، فإذا رأى الناس شخصا مَّا، ذا مظهر خارجي جميل وأنيق، قالوا هذا شخص ذو مال، أو منصب، أو غيره مما يناسب مقامه، ولا يعرفون ما في نفسه وقلبه، وضميره._x000D_
 فكيف كان موقف النبي صلى الله عليه وسلم، فقد كان متواضعا في شأنه كله، ونعلم أن الأنبياء كانوا عندما يدعون إلى الله، فأغلب الذين يؤمنون بهم فقراء وعبيد، وكان كبار القوم يشترطون طردهم؛ لعدم المساواة بينهم وبينهم، ولكن الله سبحانه وتعالى نهى عن ذلك لحكمة. وحديث أبي هريرة -رضي الله عنه-قال: قال رسول الله-صلى الله عليه وسلم: إن الله لا ينظر إلى أجسامكم، ولا إلى صوركم، ولكن ينظر إلى قلوبكم. رواه مسلم. وقول الله -تبارك وتعالى- في حق المنافقين: وَإِذَا رَأَيْتَهُمْ تُعْجِبُكَ أَجْسَامُهُمْ وَإِن يَقُولُوا تَسْمَعْ لِقَوْلِهِمْ كَأَنَّهُمْ خُشُبٌ مُّسَنَّدَةٌ {المنافقون: 4}. فهؤلاء من أهل النفاق، وصفهم الله -عز وجل- بهذه الصفات التي تدل على كمالات جسمانية، كمال الصورة الظاهرة: وَإِذَا رَأَيْتَهُمْ تُعْجِبُكَ أَجْسَامُهُمْ؛ لما فيها من القوام الذي لربما قد ظهرت عليه آثار النعمة؛ لأن هؤلاء المنافقين لم يكن لهم همٌّ إلا هذه الحظوظ الدنيوية._x000D_
 أنا لا أعترض على الاهتمام بمظهر الإنسان، فقد كان رسول الله جميلا في كل شيء، ولكن قصدي هل نعتبره في شكله، أو لبسه، فقد يكون فقيرا أو مسكينا، أو غير ذلك._x000D_
 فهل نلومه؟ كلا، بل أحاسبه بأخلاقه وأمانته، وصدقه، وتعامله ونجاحه، فقد نسمع بمن قد تزوج، أو تعامل مع شخص؛ لأنه لم يَقبل، أو يوافق إلا لأنه خدعه بصره، ونفسه، فرأى بعد ذلك ما لم يكن يعلمه سابقا._x000D_
 هذا، وشكرا لكم.</t>
  </si>
  <si>
    <t>الحمد لله، والصلاة والسلام على رسول الله، وعلى آله، وصحبه، أما بعد:
 فالأمر كما قال السائل الكريم -وفقه الله- أن العبرة في الحكم على الناس إنما هي على اللباس الباطن، وليس على اللباس الظاهر الذي أنزله الله لستر عوراتهم، وحماية أجسامهم من الحر والبرد، بل من شكر العبد الذي أنعم الله عليه بجمال اللباس، أن يكون عونا له على جمال اللباس الباطن، وهو لباس التقوى، الذي أرشد الله إليه بقوله: وَلِبَاسُ التَّقْوَى ذَلِكَ خَيْرٌ {الأعراف:26}. أي خير من اللباس الظاهر؛ فإن لباس التقوى يستمر نفعه مع العبد، فلا يبلى ولا يبيد، وهو جمال القلب والروح، فإذا فقده العبد، نال بذلك الخزي والفضيحة في الدنيا والآخرة._x000D_
بخلاف من كان معدما فقيرا ليس له من الثياب الجميلة ما يلبسها، فإن ذلك لا يضره ما بقي معه لباس التقوى، فعن أبي هريرة ـ رضي الله عنه ـ قال: قال رسول الله صلى الله عليه وسلم: إن الله لا ينظر إلى أجسامكم، ولا إلى صوركم، ولكن ينظر إلى قلوبكم وأعمالكم. رواه مسلم.
قال النووي -رحمه الله- في شرح مسلم: وَمَقْصُودُ الْحَدِيثِ أَنَّ الِاعْتِبَارَ فِي هَذَا كُلِّهِ بِالْقَلْبِ، وَهُوَ مِنْ نَحْوِ قَوْلُهُ صَلَّى اللَّهُ عَلَيْهِ وَسَلَّمَ: ألا إنَّ فِي الْجَسَدِ مُضْغَةٌ.... الْحَدِيثَ. انتهى._x000D_
وللفائدة يرجى مراجعة هذه الفتاوى: 52101، 103439، 177809._x000D_
 والله أعلم.</t>
  </si>
  <si>
    <t>لبس الملابس المشتركة بين الكفار والمسلمين بنية التشبه بهم</t>
  </si>
  <si>
    <t>342475</t>
  </si>
  <si>
    <t>ما حكم لبس الملابس المشتركة بين الكفار والمسلمين، بنية التشبه بهم؟ وهل تصبح كفرًا؟</t>
  </si>
  <si>
    <t>الحمد لله، والصلاة والسلام على رسول الله، وعلى آله، وصحبه، أما بعد:
 فليس مجرد التشبه بالكفار يكون المتشبه كافرًا، وإن كان هذا قد يفهم من ظاهر هذا الحديث، وإنما يكون كافرًا إذا تشبه بهم في نفس الكفر، وقد ذكر شيخ الإسلام أن هذا الحديث يحمل على أحد معنيين:       إما التشبه بهم مطلقًا، فيكون المتشبه بهم كافرًا لتشبهه بهم في الكفر، وإما أن من تشبه بهم يكون منهم في القدر الذي تشبه بهم فيه، قال شيخ الإسلام ـ رحمه الله ـ في الاقتضاء: وهذا الحديث ـ يعني حديث: ومن تشبه بقوم فهو منهم ـ أقل أحواله أن يقتضي تحريم التشبه بهم، وإن كان ظاهره يقتضي كفر المتشبه بهم،       كما في قوله: وَمَنْ يَتَوَلَّهُمْ مِنْكُمْ فَإِنَّهُ مِنْهُمْ ـ وهو نظير ما سنذكره عن عبد الله بن عمرو أنه قال: من بنى بأرض المشركين، وصنع نيروزهم ومهرجانهم، وتشبه بهم حتى يموت، حشر معهم يوم       القيامة. فقد يحمل هذا على التشبه المطلق، فإنه يوجب الكفر، ويقتضي تحريم أبعاض ذلك، وقد يحمل على أنه منهم في القدر المشترك الذي شابههم فيه، فإن كان كفرًا، أو معصية، أو شعارًا لها، كان حكمه       كذلك.
وبكل حال؛ يقتضي تحريم التشبه بعلة كونه تشبهًا، والتشبه يعم من فعل الشيء لأجل أنهم فعلوه، وهو نادر، ومن تبع غيره في فعل لغرض له في ذلك، إذا كان أصل الفعل مأخوذًا عن ذلك       الغير، فأما من فعل الشيء، واتفق أن الغير فعله أيضًا، ولم يأخذه أحدهما عن صاحبه، ففي كون هذا تشبهًا نظر، لكن قد ينهى عن هذا؛ لئلا يكون ذريعة إلى التشبه، ولما فيه من المخالفة. انتهى.
وقال العلامة ابن عثيمين ـ رحمه الله ـ في الشرح الممتع: وليس المعنى أنه كافر، لكن منهم في الزِّيِّ والهيئة المشابهة لهم؛ ولهذا لا تكاد تُفرِّقُ       بين رَجُل متشبِّه بالنَّصارى في زِيِّه ولباسه، وبين النَّصْرَاني، فيكون منهم في الظَّاهر، قالوا: وشيء آخر، وهو: أن التشبّه بهم في الظَّاهر، يجرُّ إلى التشبّه بهم في الباطن، وهو كذلك، فإن       الإنسان إذا تشبَّه بهم في الظَّاهر، يشعر بأنه موافق لهم، وأنه غير كاره لهم، ويجرُّه ذلك إلى أن يتشبَّه بهم في الباطن، فيكون خاسرًا لدِينه، ودُنياه. انتهى.
فعلم مما سبق أن هذا المتشبِه -المسؤول عنه- إذا تشبه بالكفار في اللباس دون الكفر، فإنه لا يكون كافرًا، وإنما وقع في الحرام، وهو خطر عظيم إذا تمادى في ذلك.
وللفائدة يرجى مراجعة الفتويين التاليتين: 132437، 196471.
والله أعلم.</t>
  </si>
  <si>
    <t>جواز لبس وإهداء ثوب مشتمل على صور ذوات أرواح</t>
  </si>
  <si>
    <t>334993</t>
  </si>
  <si>
    <t>تبين لي من فتواكم أن لبس الأحمر منهي عنه نهي كراهة، وفيه اختلاف. أيضا تجنب لبس ما يحتوي على ذوات الأرواح. _x000D_
سؤالي هو: هل يجوز لي التبرع بهذه الملابس، حيث إني اشتريتها بغير علم، ولا أريد أن أرميها حتى لا يكون ذلك إسرافا؟_x000D_
وجزاكم الله خيرا.</t>
  </si>
  <si>
    <t>الحمد لله، والصلاة والسلام على رسول الله، وعلى آله، وصحبه، أما بعد:                   
 فقد ذكرنا في الفتوى رقم: 154453 حكم لبس الثوب الأحمر, وأن أكثر الفقهاء على جواز  لبسه دون كراهة, وبخصوص الثوب الذي فيه رسوم لذوات الأرواح, فمن أهل العلم من قال بجواز لبسه, وهناك قول بالحرمة, وقول بالكراهة, وراجع التفصيل في الفتوى رقم: 159757. 
وتزول حرمة الصورة الكاملة بإزالة جزء منها لا يمكن الحيوان المصوَّر أن يعيش بدونه كالرأس, أو البطن مثلا, وراجع في ذلك الفتوى رقم: 114147
وبناء على ما سبق, فيجوز لك لبس الثوب الأحمر دون كراهة، كما هو مذهب أكثر الفقهاء, وكذا يجوز لك إهداؤه لمن يلبسه.
كما يجوز لك لبس، أو إهداء الثوب المشتمل على صور لذوات أرواح، تقليدا لمن قال بالجواز, وبإمكانك إزالة بعض تلك الصور؛ كطمس الوجه مثلا.
والله أعلم.</t>
  </si>
  <si>
    <t>حكم لبس ما انتشر بين المسلمين وصار لا يتميز به الكفار</t>
  </si>
  <si>
    <t>333835</t>
  </si>
  <si>
    <t>الثلاثاء 27 ذو القعدة 1437 هـ - 30-8-2016 م</t>
  </si>
  <si>
    <t>هل انتشار عادة معينة بين المسلمين وأصلها من عادات الكفار يخرجها عن كونها تشبهًا بالكفار؟ وكيف بمن بدأها أصلًا قبل أن تعرف بين المسلمين؟ ألا يعد ما فعله تشبهًا بالكفار؟.</t>
  </si>
  <si>
    <t>الحمد لله، والصلاة والسلام على رسول الله، وعلى آله، وصحبه، أما بعد:
فقد نهى الإسلام عن التشبه بالكافرين فيما يختص به الكفار، بحيث يظن من رآه أنه من الكفار, وضابط التشبه ـ كما ذكر أهل العلم ـ أن يفعل المتشبه ما يختص به المتشبه به، فما كان من الألبسة مثلًا خاصًّا بالكفار، فلا يجوز للمسلم لبسه.
أما ما انتشر بين المسلمين وصار لا يتميز به الكفار، فإن لبسه لا يعد تشبهًا، قال الحافظ ابن حجر في الفتح: وإن قلنا: النهي عنها ـ أي عن المياثر الأرجوان ـ من أجل التشبه بالأعاجم، فهو لمصلحة دينية، لكن كان ذلك شعارهم حينئذ وهم كفار، ثم لما لم يصر الآن يختص بشعارهم زال ذلك المعنى، فتزول الكراهة. انتهى.
وقال أيضًا: وقد كره بعض السلف لبس البرنس؛ لأنه كان من لباس الرهبان، وقد سئل مالك عنه، فقال: لا بأس به، قيل: فإنه من لبوس النصارى، قال: كان يلبس ههنا. انتهى.
وقال العلامة العثيمين ـ رحمه الله ـ في بيان ضابط التشبه الممنوع: مقياس التشبه أن يفعل المتشبه ما يختص به المتشبه به، فالتشبه بالكفار أن يفعل المسلم شيئًا من خصائصهم، أما ما انتشر بين المسلمين وصار لا يتميز به الكفار، فإنه لا يكون تشبهًا، ولا يكون حرامًا من أجل أنه تشبه، إلا أن يكون محرمًا من جهة أخرى، وهذا الذي قلناه هو مقتضى مدلول هذه الكلمة، وقد صرح بمثله صاحب الفتح ـ ابن حجر ـ حيث قال: وقد كره بعض السلف لبس البرنس؛ لأنه من لباس الرهبان، وقد سئل مالك عنه، فقال: لا بأس به، قيل: فإنه من لبوس النصارى، قال: كان يلبس ههنا. اهـ.
قلت ـ ابن عثيمين ـ لو استدل مالك بقول النبي صلى الله عليه وسلم حين سئل ما يلبس المحرم؟ فقال: لا يلبس القميص، ولا العمامة، ولا السراويل، ولا البرنس.. الحديث، لكان أولى.
وفي الفتح ـ أيضًا: وإن قلنا النهي عنها ـ أي: المياثر الأرجوان ـ من أجل التشبه بالأعاجم، فهو لمصلحة دينية، لكن كان ذلك شعارهم ـ حينئذ ـ وهم كفار، ثم لما لم يصر الآن يختص بشعارهم زال ذلك المعنى، فتزول الكراهة. انتهى كلامه -رحمه الله-.
وأما من بدأ بالعادة أصلًا قبل انتشارها بين المسلمين، فإنه يعتبر متشبهًا.
والله أعلم.</t>
  </si>
  <si>
    <t>حكم من أسبل البنطال ظانا أن النصوص لا تشمله</t>
  </si>
  <si>
    <t>330253</t>
  </si>
  <si>
    <t>الخميس 11 رمضان 1437 هـ - 16-6-2016 م</t>
  </si>
  <si>
    <t>شاب لا يعلم أن إسبال البنطال مشمول بحكم إسبال الإزار فخرا. وقد ندم وتاب._x000D_
 هل يعد مرتكبا لهذه الكبيرة؟</t>
  </si>
  <si>
    <t>الحمد لله، والصلاة والسلام على رسول الله، وعلى آله، وصحبه، أما بعد:
فإن كل ما جاوز الكعبين من قميص، وإزار، وسروال، فهو من الإسبال، ومنه البنطال؛ لأنه أشبه ما يكون بالسروال. وذلك لعموم قوله صلى الله عليه وسلم: ما أسفل عن الكعبين من الإزار، فهو في النار. رواه أحمد، وقال صلى الله عليه وسلم: إزرة المؤمن إلى نصف ساقيه، ولا حرج عليه فيما بينه وبين الكعبين، وما كان أسفل من الكعبين فهو في النار. رواه أبو داود وابن ماجه ومالك.
 ومن تساهل في البنطال جهلا منه، وظنا أن النصوص لا تشمله، فلا يعتبر مرتكبا لكبيرة، ولكنه يأثم بفعله، وبتركه التعلم، فقد ذكرنا في عدة فتاوى سابقة، ما ملخصه: أن الجهل عذر يرفع المؤاخذة في الجملة، ومن الأدلة لذلك قوله تعالى: وَلَيْسَ عَلَيْكُمْ جُنَاحٌ فِيمَا أَخْطَأْتُمْ بِهِ وَلَكِنْ مَا تَعَمَّدَتْ قُلُوبُكُمْ {الأحزاب:5}، وقوله: وَمَا كَانَ اللَّهُ لِيُضِلَّ قَوْمًا بَعْدَ إِذْ هَدَاهُمْ حَتَّى يُبَيِّنَ لَهُمْ مَا يَتَّقُونَ  {التوبة:115}، وقوله: وَمَا كُنَّا مُعَذِّبِينَ حَتَّى نَبْعَثَ رَسُولًا {الإسراء:15}، وكما في حديث المسيء صلاته، وحديث معاوية بن الحكم في كلامه في الصلاة جهلا، وحديث بول الأعرابي في المسجد، وغير ذلك من النصوص الدالة على عذر الجاهل، ورفع المؤاخذة عنه._x000D_
 قال ابن كثير رحمه الله تعالى: أي وإنما الإثم على من تعمد الباطل. انتهى. 
وعن مجاهد في تفسير قوله تعالى: وَلَكِنْ مَا تَعَمَّدَتْ قُلُوبُكُمْ {الأحزاب:5}. قال: ما أتي بعد البيان. اهـ.
إلا أن هذا مقيد عند أهل العلم بمن جهل أمرا خفيا، لم ينتشر علمه وبيانه، أو كان جهله بسبب حداثة إسلامه، أو نشوئه في مكان لا يتوفر فيه العلم._x000D_
أما من عاش بين المسلمين في بلد ينتشر فيه العلم، وارتكب معصية قد شاع وذاع أمر تحريمها، فهذا لا يقبل منه دعوى الجهل._x000D_
بل لو قدر كونه جاهلا، فهذا آثم؛ لتفريطه في أمر التعلم، ومعرفة ما يحل له، وما يحرم عليه، ولذا صرح كثير من الفقهاء بأنه لا يجوز لأحد أن يقدم على فعل شيء حتى يعلم حكم الله فيه.
  جاء في الموسوعة الفقهية: الأصل بالنسبة للجاهل: أنه لا يجوز له أن يقدم على فعل حتى يعلم حكم الله فيه، فمن باع، وجب عليه أن يتعلم ما شرعه الله في البيع، ومن آجر، وجب عليه أن يتعلم ما شرعه الله في الإجارة، ومن صلى، وجب عليه أن يتعلم حكم الله في هذه الصلاة، وهكذا في كل ما يريد الإقدام عليه؛ لقوله تعالى: ولا تقف ما ليس لك به علم. فلا يجوز الشروع في شيء حتى يعلم حكمه، فيكون طلب العلم واجبا في كل مسألة، وترك التعلم معصية يؤاخذ بها. انتهى.
ولمزيد فائدة، راجع الفتوى رقم: 274243.
والله أعلم.</t>
  </si>
  <si>
    <t>حكم استعمال دبلة الخطوبة والاحتفاظ بها</t>
  </si>
  <si>
    <t>313087</t>
  </si>
  <si>
    <t>عمري 23 سنة، ومخطوبة: وقد قرأت أن لبس الدبلة بين المخطوبين لا يجوز، فكيف أتصرف في دبلتي؟ وكيف يتصرف خطيبي في دبلته؟ وهل يجوز أن نحفظها في مكان؟._x000D_
وجزاكم الله خيرا.</t>
  </si>
  <si>
    <t>الحمد لله، والصلاة والسلام على رسول الله، وعلى آله وصحبه، أما بعد:
فهذه الدبلة خاتم كغيره من الخواتيم يجوز الانتفاع به في كل ما هو مباح شرعا، ولكن ينهى عن لبسها لأجل الخطبة، لما يصحب ذلك من محاذير شرعية سبق ذكرها في الفتوى رقم: 135058.
فلا حرج في الاحتفاظ بها إن لم يكن لغرض غير صحيح كالاعتقاد الفاسد فيها ونحو ذلك.
والله أعلم.</t>
  </si>
  <si>
    <t>حكم الملابس المحتوية على صور ذوات الأرواح</t>
  </si>
  <si>
    <t>297679</t>
  </si>
  <si>
    <t>حكم الملابس التي تحتوي على صور لذوات الأرواح، وهل يدخل في الوعيد من يلبسها؟.</t>
  </si>
  <si>
    <t>الحمد لله والصلاة والسلام على رسول الله وعلى آله وصحبه، أما بعد:
 فإن كانت الصورة ناقصة الخلقة بحيث لا يبقى معها حياة؛ فلا بأس بلبسها، وأما إن كانت صورة كاملة فالأولى اجتنابها، وإن كان الأقرب عدم التحريم، وعدم دخولها في الوعيد، وانظر الفتويين التالية أرقامهما: 159757، 129784.
والله أعلم.</t>
  </si>
  <si>
    <t>حكم بيع ملابس كوسبلاي وملحقاتها</t>
  </si>
  <si>
    <t>286249</t>
  </si>
  <si>
    <t>الخميس 1 جمادى الأولى 1436 هـ - 19-2-2015 م</t>
  </si>
  <si>
    <t>إذا تكرمتم، ما حكم بيع الملابس التي تسمى "كوسبلاي"؟ _x000D_
علما أن الكوسبلاي هي الزي للشخصيات التي نشاهدها في التلفاز، خاصة للشخصيات الكرتونية اليابانية، حيث لا توجد بالضرورة صور لذوات أرواح على الزي._x000D_
مثال: زي الشخصية الكرتونية التي تعرف بـ "المحقق كونان" حيث أني أبيع نفس شكل البنطال، ونفس شكل البلوزة، ونفس الكرفتة، ونفس شكل النظارة، فالذي يشتريه ويلبسه يصبح وكأنه الشخصية الكرتونية "المحقق كونان". (نرجو -تكرمًا- الاطلاع على أمثلة لها بمحرك البحث)._x000D_
وأيضا ما حكم بيع أدواتها المكملة -مثل: نظارة المحقق كونان-؟_x000D_
وشكرًا.</t>
  </si>
  <si>
    <t>الحمد لله، والصلاة والسلام على رسول الله، وعلى آله، وصحبه، أما بعد:
 فلا يظهر لنا ما يمنع من بيع الملابس المذكورة، وما يتبعها من نظارات، ونحوها، ما دامت خالية من صور لذوات الأرواح، وليس فيها ما يرمز إلى شيء من المعتقدات الفاسدة؛ كالآلهة، أو القساوسة، أو الصليب، ونحوه. ولا سيما إذا كانت هذه الشخصيات الكرتونية شخصيات خيالية -أي: غير حقيقية- لا توصف بالكفر ولا بالإسلام في حد ذاتها، إلا إذا كانت ترمز إلى شيء من المعتقدات الفاسدة -كالآلهة، أو القساوسة، أو الصليب، ونحوه- أو كانت ترمز إلى شيء من عادات الكفار المختصة بهم، فيمنع حينئذ كل ما فيه ترويج لها. وأما إذا خلت من ذلك: فإن حكمها لا يختلف عن حكم الملابس المستوردة من بلاد الكفار، والأصل فيها الجواز. وراجع الفتوى رقم: 116718._x000D_
والله أعلم.</t>
  </si>
  <si>
    <t>ما حكم لبس الإكسسوارات المصنوعة من معدن الحديد في الصلاة</t>
  </si>
  <si>
    <t>285031</t>
  </si>
  <si>
    <t>ما حكم لبس الإكسسوارات المصنوعة من معدن الحديد في الصلاة؟ وشكرًا.</t>
  </si>
  <si>
    <t>الحمد لله، والصلاة والسلام على رسول الله، وعلى آله، وصحبه، أما بعد:
فقد اختلف أهل العلم في إباحة أو كراهة التحلي بالحديد، قال ابن قاسم في حاشيته على الروض المربع شرح زاد المستقنع: وكره لرجل، وامرأة تختمهما بحديد، وصفر، ونحاس، ورصاص، نص عليه في رواية الجماعة، وقال: أكره خاتم الحديد؛ لأنه حلية أهل النار، وكذا دملج، ونحوه، مما في معنى الخاتم، وثبت في الصحيحين قوله: ولو خاتمًا من حديد ـ وهو مذهب الحنفية.
 وعليه، فلا يكره، وما رواه أبو داود، وغيره مرفوعًا: إنه حلية أهل النار ـ ففي صحته نظر، والله أعلم. اهـ.
وسواء أخذنا بالقول بالإباحة، أو بالكراهة، فإن الصلاة تصح به، بل ولو صلى الشخص وهو لابس ما يحرم لبسه -كالذهب، أو الحرير بالنسبة للرجال-، فإنه بذلك يكون آثمًا، ولكن صلاته صحيحة عند أكثر العلماء؛ لانفكاك الجهة، وراجعي الفتوى رقم: 133015، وهي بعنوان: المعادن التي يشرع لبسها والصلاة فيها.
وعلى ذلك، فلا حرج عليك في لبس إكسسوارات الحديد، وغيره، في الصلاة، وخارجها، وللمزيد من الفائدة انظري الفتوى رقم: 222214.
والله أعلم.</t>
  </si>
  <si>
    <t>حكم كتابة أسماء الأنبياء على الملابس</t>
  </si>
  <si>
    <t>283561</t>
  </si>
  <si>
    <t>ما حكم كتابة أسماء الأنبياء أو الرسل - مثل: محمد أو إبراهيم - على ظهر أقمصة الرياضة، واللعب بها، والوقوع بها على الأرض؟ علما أنها تشير لصاحبها لا تشير إلى الرسل، فهل هذا يعد امتهانا؟</t>
  </si>
  <si>
    <t>الحمد لله، والصلاة والسلام على نبينا محمد، وعلى آله وصحبه ومن والاه، أما بعد:
فالأَولى عدم كتابة تلك الأسماء على الملابس، ولكن لا يصل الأمر إلى القول بالتحريم، ولا تحرم كتابة الأسماء على الملابس ما دام أن الاسم المكتوب لم يقترن به ما يدل على أن المراد منه رسل الله       -عليهم الصلاة والسلام-. وانظر الفتوى رقم: 110244، والفتوى رقم: 199287.
والله تعالى أعلم.</t>
  </si>
  <si>
    <t>حكم الأخذ بقول الجمهور في مسألة الإسبال</t>
  </si>
  <si>
    <t>280432</t>
  </si>
  <si>
    <t>هل يؤخذ بقول أكثر أهل العلم في موضوع الإسبال؟.</t>
  </si>
  <si>
    <t>الحمد لله والصلاة والسلام على رسول الله وعلى آله وصحبه، أما بعد:
 فنريد أولًا أن نفيدك بأنه يحرم إسبال الثياب مطلقًا ـ ولو لغير خيلاء ـ في القول المفتى به عندنا, كما بيناه في الفتوى رقم: 120262.
وقد ذهب أكثر أهل العلم إلى عدم التحريم إذا لم يكن الإسبال على وجه الخيلاء, وانظر في ذلك الفتوى رقم: 21266.
وأما مسألة الأخذ بقول الجمهور في الإسبال، فإن الأمر فيه كالأمر في أي مسألة خلافية بين الفقهاء، والحال في ذلك يختلف بين العامي وغيره، وقد بينا في الفتوى رقم: 169801، ما يلزم كلا منهما فعله في هذه الحالة.
والله أعلم.</t>
  </si>
  <si>
    <t>توضيح حول لبس دبلة الخطوبة</t>
  </si>
  <si>
    <t>279544</t>
  </si>
  <si>
    <t>في البداية شكرا لكم على هذا الموقع الرائع، ووفقكم الله، وجزاكم كل خير._x000D_
أما عن السؤال: فقد قرات في موقعكم في فتوى رقم: 53401 أن لبس فستان الزفاف الأبيض للمرأة حلال (بشروط طبعا)، وأنه ليس تشبها بالكفار؛ لأنه صار الآن من عادات المسلمين، ولا يميز الكفار فقط، ولكن قرأت في موقعكم كذلك في فتوى رقم: 135058 أن حكم لبس دبلة الزفاف حرام؛ لأنه تشبه بالكفار، مع أن لبس الدبلة اليوم صار عادة كما هي عادة لبس الفستان الأبيض، فكيف يكون هذا تشبها وذاك ليس تشبها؟. _x000D_
أرجو التوضيح وإزالة اللبس الذي أصابني، وفقكم الله.</t>
  </si>
  <si>
    <t>الحمد لله والصلاة والسلام على رسول الله وعلى آله وصحبه، أما بعد:
 فلم نذكر في الفتوى رقم: 135058، أن لبس دبلة الزفاف حرام لأنها تشبه بالكفار، وإنما قلنا (الأولى بالرجال والنساء عدم لبسها بهذه المناسبة لمظنة التشبه بعادات الكفار لكون منشأ هذه العادة منهم)، فلم نحرمها ولم نجزم بأنها لا زالت عادة مختصة بهم، إذ لو جزمنا ببقائها عادة مختصة بهم لقلنا بحرمتها، وإنما نصحنا السائلة بعدم لبسها؛ لأنها مظنة التشبه بعادات الكفار، وذكرنا أنها تحرم إذا شاب لبسها شيء من الاعتقادات الفاسدة.
والله أعلم.</t>
  </si>
  <si>
    <t>حكم البيجامات المعروفة بـ pajama cosplay</t>
  </si>
  <si>
    <t>271768</t>
  </si>
  <si>
    <t>ما حكم بيع البيجامات التنكرية؟_x000D_
قد حاولت وضع الرابط لشكلها، ولكن الموقع لا يسمح إلا بالأحرف العربية فقط، فاكتبوا في خانة البحث باللغة الإنجليزية: (بيجاما كوسبلي)، وستظهر لكم صورة لها. _x000D_
أرجو إفادتي، وجزاكم الله كل خير.</t>
  </si>
  <si>
    <t>الحمد لله والصلاة والسلام على رسول الله وعلى آله وصحبه، أما بعد:
 فبمراجعة صور الملابس المعروفة بـ (pajama cosplay) تبين لنا: أنها تأخذ صور الحيوانات، وقد بينّا عدم جواز ذلك في الفتوى رقم: 116718.
والله أعلم.</t>
  </si>
  <si>
    <t>حم الاتجار بـ التشيرتات</t>
  </si>
  <si>
    <t>269041</t>
  </si>
  <si>
    <t>أنا من مصر، وأعمل فى بيع التيشرتات الشبابي (نصف كم)، وفي بعض الأحيان تسألني بنات لأبيع لهن، فهناك 3 حالات: _x000D_
الأولى: أني لا أعرف لمن تريد أن تشتري هذا التيشرت؛ لزوجها ،أم لنفسها. _x000D_
الثانية:أعرف أنه لزوجها، أو لأخيها، أو ما شابه._x000D_
الثالثة:أعرف أنها تريد أن تشتري التيشرت لنفسها. _x000D_
فهل علي إثم في أي من هذه الحالات؟</t>
  </si>
  <si>
    <t>الحمد لله، والصلاة والسلام على نبينا محمد، وعلى آله، وصحبه، ومن والاه، أما بعد:
فإنه لا إثم عليك في كل الحالات المذكورة حتى الأخيرة منها، لأنها قد تشتريها لنفسها، وتلبسها في البيت، أو بصفة لا تتبرج فيها، كأن تلبسها تحت حجابها إذا خرجت، ونحو ذلك، وإنما تأثم إذا بعتها وأنت تعلم أو يغلب على ظنك – بالقرائن - أنها ستتبرج بها، فحينئذ يحرم عليك بيع تلك الملابس لها؛ لما في البيع من الإعانة على المعصية، وقد قال الله تعالى: وَلاَ تَعَاوَنُواْ عَلَى الإِثْمِ وَالْعُدْوَانِ {المائدة:2}، وسئلت اللجنة الدائمة للإفتاء " ما حكم الاتجار في زينة النساء، وبيعها لمن يعلم البائع أنها سترتديه متبرجة به للأجانب في الشوارع كما يرى من حالها أمامه، وكما عمت به البلوى في بعض الأمصار؟ " فأجابت بقولها: 
"لا يجوز بيعها إذا علم التاجر أن من يشتريها سيستعملها فيما حرم الله؛ لما في ذلك من التعاون على الإثم والعدوان، أما إذا علم أن المشترية ستتزين به لزوجها، أو لم يعلم شيئا، فيجوز له الاتجار فيها". اهــ
وكذا إذا كانت تلك التيشرتات خاصة بالرجال دون النساء، وعلمت أو غلب على ظنك أنها ستشتريها لنفسها، فلا تبعها لها؛ لما في لبسها لها من التشبه بالرجال، وهذا محرّم؛ لحديث ابْنِ عَبَّاسٍ رَضِيَ اللَّهُ عَنْهُمَا قَالَ: لَعَنَ رَسُولُ اللَّهِ صَلَّى اللَّهُ عَلَيْهِ وَسَلَّمَ الْمُتَشَبِّهِينَ مِنْ الرِّجَالِ بِالنِّسَاءِ، وَالْمُتَشَبِّهَاتِ مِنْ النِّسَاءِ بِالرِّجَالِ. رواه البخاري، وغيره.
جاء في فتاوى اللجنة الدائمة: "يحرم على المرأة أن تلبس ثياب الرجال مطلقا، سواء في الصلاة أو غيرها، لما رواه البخاري في (صحيحه) عن ابن عباس، أن النبي صلى الله عليه وسلم قال: «لعن الله المتشبهات من النساء بالرجال، والمتشبهين من الرجال بالنساء» ولما رواه الإمام أحمد وأبو داود من حديث أبي هريرة رضي الله عنه: «أن النبي صلى الله عليه وسلم لعن الرجل يلبس لبسة المرأة، والمرأة تلبس لبسة الرجل". اهــ
وقال الشيخ ابن عثيمين -رحمه الله تعالى-: إذا كان الثوب الذي تلبسه المرأة من الثياب الخاصة بالرجال، فإن لبسها إياه حرام، سواء كان في حال الصلاة، أو في غير حال الصلاة؛ وذلك لأنه ثبت عن النبي صلى الله عليه وسلم أنه (لعن المتشبهات من النساء بالرجال، ولعن المتشبهين من الرجال بالنساء)، فلا يحل لامرأة أن تلبس ثوباً خاصاً بالرجل. اهــ
والله تعالى أعلم.</t>
  </si>
  <si>
    <t>هل تعد ربطة العنق من لباس الشهرة إذا انفرد بلبسها أحد دون جيرانه</t>
  </si>
  <si>
    <t>267946</t>
  </si>
  <si>
    <t>أسكن في حي ليس بالراقي، وأعمل محاميَا، وغالبًا ما أرتدي رباط العنق للحفاظ على مظهري، حيث في مجتمعاتنا يتعامل الناس بأسلوب أفضل مع صاحب الهيئة الحسنة، فهل يعد رباط العنق هذا داخلًا في لباس الشهرة المحرم، لا سيما أن أحداً لا يرتديه تقريبا من جيراني حتى اشتهرت أنا بهذا الزي؟. _x000D_
وجزاكم الله خيرًا.</t>
  </si>
  <si>
    <t>الحمد لله، والصلاة والسلام على رسول الله، وعلى آله وصحبه، أما بعد:
فربطة العنق من اللباس المنتشر في بلاد المسلمين بحيث خرجت عن كونها من ثياب الشهرة، ولا يؤثر في ذلك أن أحدا من جيرانك لا يلبسها، وإنما المعتبر عادة الناس في بلادكم أنهم يلبسونها، قال الشيخ ابن عثيمين ـ رحمه الله ـ في فتاوى نور على الدرب: ثوب الشهرة ليس له كيفية معينة، أو صفة معينة, وإنما يراد بثوب الشهرة ما يشتهر به الإنسان, أو يشار إليه بسببه, فيكون متحدَّث الناس في المجالس, فلان لبس كذا, فلان لبس كذا, وبناء على ذلك قد يكون الثوب الواحد شهرة في حق إنسان, وليس شهرة في حق الآخر, فلباس الشهرة إذن هو ما يكون خارجًا عن عادات الناس بحيث يشتهر لابسه، وتلوكه الألسن, وإنما جاء النهي عن لباس الشهرة، لئلا يكون ذلك سببًا لغيبة الإنسان، وإثم الناس بغيبته. انتهى._x000D_
وجاء في الموسوعة الفقهية: لُبْسُ الأَلْبِسَةِ الَّتِي تُخَالِفُ عَادَاتِ النَّاسِ مَكْرُوهٌ، لِمَا فِيهِ مِنْ شُهْرَةٍ، أَيْ: مَا يَشْتَهِرُ بِهِ عِنْدَ النَّاسِ، وَيُشَارُ إِلَيْهِ بِالأَصَابِعِ، لِئَلا يَكُونَ ذَلِكَ سَبَبًا إِلَى حَمْلِهِمْ عَلَى غِيبَتِهِ، فَيُشَارِكَهُمْ فِي إِثْمِ الْغِيبَةِ، قَالَ فِي لِسَانِ الْعَرَبِ: الشُّهْرَةُ ظُهُورُ الشَّيْءِ فِي شُنْعَةٍ حَتَّى يَشْهَرَهُ النَّاسُ، وَيُكْرَهُ لُبْسُ زِيٍّ مُزْرٍ بِهِ، لأَنَّهُ مِنَ الشُّهْرَةِ، فَإِنْ قَصَدَ بِهِ الاخْتِيَالَ، أَوْ إِظْهَارَ التَّوَاضُعِ حَرُمَ، لأَنَّهُ رِيَاءٌ: مَنْ سَمَّعَ سَمَّعَ اللَّهُ بِهِ، وَمَنْ رَاءَى رَاءَى بِهِ. انتهى.
وللفائدة يرجى مراجعة الفتويين رقم: 3442، ورقم: 98294.
والله أعلم.</t>
  </si>
  <si>
    <t>لبس الملابس الضيقة وصور مجالسة من يلبسه من حيث الجواز والحرمة</t>
  </si>
  <si>
    <t>266023</t>
  </si>
  <si>
    <t>من يرى أن الضيق لا يجوز، فهل تجوز مجالسة لابسه والذهاب إلى الأقارب الذين يلبسونه؟.</t>
  </si>
  <si>
    <t>الحمد لله والصلاة والسلام على رسول الله وعلى آله وصحبه، أما بعد:
فالسؤال مجمل يحتمل عدة احتمالات وصور، ويختلف حكم بعض هذه الصور عن بعض، فلباس المرأة الضيق أمام الرجال الأجانب يختلف عن لباسها الضيق أمام النساء مثلا، ويختلف أيضا عن لباس الرجل الضيق، فبعض هذه المسائل يصح فيها الإنكار وبعضها لا يصح، لأنها من مسائل الاجتهاد، وكذلك بعضها محرم والبعض الآخر مكروه، ولكن  حسبنا مع هذا الإجمال أن نذكر القاعدة العامة في المسائل التي لا ينكر فيها على المخالف، وهي المسائل الاجتهادية التي لا تخالف نصا أو قياسا جليا، قال شيخ الإسلام ابن تيمية رحمه الله: قولهم: مسائل الخلاف لا إنكار فيها ـ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وكما ينقض حكم الحاكم إذا خالف سنة، وإن كان قد اتبع بعض العلماء، وأما إذا لم يكن في المسألة سنة ولا إجماع وللاجتهاد فيها مساغ لم ينكر على من عمل بها مجتهدا، أو مقلدا، وإنما دخل هذا اللبس من جهة أن القائل يعتقد أن مسائل الخلاف هي مسائل الاجتهاد كما اعتقد ذلك طوائف من الناس، والصواب الذي عليه الأئمة أن مسائل الاجتهاد ما لم يكن فيها دليل يجب العمل به وجوبا ظاهرا، مثل حديث صحيح لا معارض من جنسه فيسوغ له ـ إذا عدم ذلك فيها ـ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وأن السنة في الركوع الأخذ بالركب. انتهى.
وانظر في كراهة لبس الرجال للملابس الضيقة، الفتوى رقم: 57006.
وللفائدة يرجى مراجعة الفتاوى التالية أرقامها: 222994، 161855، 257407، 13914.
والله أعلم.</t>
  </si>
  <si>
    <t>حكم خلع إحدى النعلين دون الأخرى أثناء قيادة السيارة</t>
  </si>
  <si>
    <t>265558</t>
  </si>
  <si>
    <t>الأربعاء 2 ذو القعدة 1435 هـ - 27-8-2014 م</t>
  </si>
  <si>
    <t>أثناء القيادة في السفر أقوم بنزع حذاء قدمي اليسرى على سبيل الراحة، دون قدمي اليمنى، بسبب ضغطي للدواسة، فما الحكم في ذلك؟.</t>
  </si>
  <si>
    <t>الحمد لله، والصلاة والسلام على رسول الله، وعلى آله وصحبه، أما بعد:
فالمنهي عنه ـ اتفاقا ـ في لبس النعال هو أن يمشي الشخص في نعل واحدة، لما رواه البخاري ومسلم عن أبي هريرة ـ رضي الله عنه ـ قال: قال رسول الله صلى الله عليه وسلم: لا يمش أحدكم في نعل واحدة، لينعلهما جميعاً أو ليخلعهما جميعاً.
وأما في غير حالة المشي، فقد نص بعضهم على إباحة الوقوف في نعل واحدة حتى تصلح الأخرى وبعضهم منعه، جاء في حاشية العدوي: فإذا انقطع قبال نعله اختلف المذهب في إباحة وقوفه في نعل حتى يصلح الأخرى، فأجازه ابن القاسم ومنعه أصبغ إلا أن يطول ذلك، ومنعا معا المشي فيها حتى يصلح الأخرى في وقت الإصلاح، ذكره في التحقيق. اهـ.
والصحيح أنه يستحب لمن خلع إحدى نعليه لسبب ما أن يخلع الأخرى أيضا، جاء في شرح رياض الصالحين للعثيمين: نهى أن ينتعل الرجل بنعل واحد، يعني إما أن يلبس النعلين جميعا، وإما أن يخلعهما جميعا، أما أن يلبس واحدة ويدع الأخرى، فهذا قد نهي عنه، ووجه ذلك ـ والله أعلم ـ أن هذا الدين الإسلامي جاء بالعدل حتى في اللباس، لا تنعل إحدى الرجلين وتترك الأخرى، لأن هذا فيه جور على الرجل الثانية التي لم تنعل، فلذلك نهى النبي صلى الله عليه وسلم عن المشي في نعل، قال العلماء: ولو لإصلاح الأخرى، ولهذا جاء في حديث أبي هريرة الثاني: إذا انقطع شسع نعل أحدكم فلا يلبسها حتى يصلح الأخرى، ثم يلبسهما جميعا. اهـ.
وجاء في الفجر الساطع على الصحيح الجامع: فإن انقطع شسع واحدة، فأجاز ابن القاسم القيام في الأخرى لإصلاح الشسع، وقال غيره: لابد من نزع الأخرى حتى يصلح، قال القاضي: والمستحب الخلع، وقال ابن عبد البر: هذا هو الصحيح في الفتوى وفي الأثر، وعليه العلماء ـ الخطابي: يدخل في هذا كل لباس شفع كالخفين، وإخراج اليد الواحدة من الكم دون الأخرى، والتردي على أحد المنكبين دون الآخر، وكذا كحل عين واحدة، أو خضاب يد أو رجل واحدة للنساء. اهـ.
وبهذا يعلم أن الأولى لك خلع النعلين معا أو لبسهما معا.
والله أعلم.</t>
  </si>
  <si>
    <t>الرئيسية &gt;&gt;فكر وسياسة وفن&gt;&gt;سياسة شرعية&gt;&gt;سلطات الإمام</t>
  </si>
  <si>
    <t>حكم لبس حزام الأمان إن كان يحدد أعضاء الجسم</t>
  </si>
  <si>
    <t>264703</t>
  </si>
  <si>
    <t>الثلاثاء 23 شوال 1435 هـ - 19-8-2014 م</t>
  </si>
  <si>
    <t>ما حكم لبس حزام الأمان الذي يحدد ‏أعضاء جسم المرأة والرجل؟</t>
  </si>
  <si>
    <t>الحمد لله، والصلاة والسلام على نبينا محمد، وعلى آله، وصحبه، ومن والاه، أما بعد:
فينبغي للسائق، والركاب أن يحرصا على لبس حزام الأمان:
أولا؛ لما فيه من الحفظ، أو التقليل من الضرر- بإذن الله تعالى- عند حدوث حادث في الغالب.
وثانيا: لأن الدولة أيضا تفرض لبسه، وتوقع المخالفة على تاركه، وقد أُمِرْنَا شرعا بطاعتها في المعروف، وهذا من المعروف._x000D_
وما ذكر من كونه يحدد أعضاء جسم الرجل، هذا ليس بمانع من لبسه؛ لكون الحزام يلبس على النصف الأعلى من البدن، وهو ليس بعورة بالنسبة للرجل._x000D_
وأما المرأة: فإنها في الغالب تلبسه مع زوجها، أو أحد محارمها، ثم هو لا يفصلها تفصيلا دقيقا، مشينا بحيث تمنع منه مع غير زوجها، كما يمكنها أن تبعد الحزام بيديها قليلا عن جسدها حتى لا تتبين مفاصله، والحاصل أنه ينبغي لبسه، ولا ينبغي المبالغة في وصفه بأنه يحجم الجسم.
والله أعلم.</t>
  </si>
  <si>
    <t>حكم لبس ملابس قدمت قربانًا للأصنام</t>
  </si>
  <si>
    <t>259846</t>
  </si>
  <si>
    <t>حكم لبس ملابس قدمت قربانًا للأصنام مع الدليل وبالتفصيل</t>
  </si>
  <si>
    <t>الحمد لله، والصلاة والسلام على رسول الله، وعلى آله وصحبه، أما بعد:
 الملابس المقدمة قربانًا للأصنام إن اشتملت على محظورات شرعية، كأن تكون زيًّا للمشركين، أو عليها صليب، أو ما شابه ذلك، فلا يجوز لبسها، كما سبقت الإشارة في الفتوى رقم: 19337.
أما إن خلت من ذلك فلا حرج في لبسها؛ لأن الأصل في الأشياء الإباحة؛ حتى يأتي دليل يصرفها إلى المنع، بل إن كانت لها قيمة شرع الانتفاع بها، ولا يجوز إتلافها، وانظر الفتويين: 157759 - 30308.
والله أعلم.</t>
  </si>
  <si>
    <t>ماهية لباس الشهرة وضوابطه ومحاذيره</t>
  </si>
  <si>
    <t>259624</t>
  </si>
  <si>
    <t>الأربعاء 5 رمضان 1435 هـ - 2-7-2014 م</t>
  </si>
  <si>
    <t>هل أفهم من الفتوى رقم: 210793، والسؤال رقم: 2497473، أن الملابس التي تم السؤال عنها ليست من لباس الشهرة؟ أقصد لباسا شرعيا للحجاب لأهل البلد في السؤال رقم: 2497473، والملابس التي تم وصفها في الفتوى رقم: 210793، من أجل الحجاب، وهل يمكن للمرأة أن تلبس من هذين اللباسين ما شاءت مع أن اللباسين يجلبان انتباه الناس ـ اللباس في الفتوى رقم: 210793، يجلب انتباه الناس بسبب أنه ليس من ملابس البلد، واللباس في السؤال رقم: 2497473، يجلب الانتباه لأنه حجاب كامل ومعظم النساء لا يلبسن الحجاب الكامل ـ وهل يمكن للمرأة أن تلبس اللباس في الفتوى رقم: 210793، في السفر إلى بلد ليس لباسهم كذلك من أجل سهولة الحركة بدل لبس اللباس في السؤال رقم: 2497473؟._x000D_
وجزاكم الله خيرا.</t>
  </si>
  <si>
    <t>الحمد لله والصلاة والسلام على رسول الله وعلى آله وصحبه، أما بعد:
فاللباس المذكور في الفتويين الأوليين ليس من لباس الشهرة الذي ذمَّ فَاعِله، لأنه ليس للشهرة والرياء والتكبر، وإنما هو لزيادة الستر والحياء المطلوب شرعا، وليس من الشهرة كذلك لبس الشخص زي بلاده، ما دام لا يقصد به التكبر والرياء._x000D_
وأما إن كان في بلد المرأة أو المكان الذي تسافر إليه المرأة من أنواع الثياب المباحة الساترة ما يلبسه البعض بحيث لا يستنكر لبسه، وتتوفر فيه ضوابط اللباس الشرعي، كستر العورة، وعدم التشبه بالكفار في ما يختصون به، ونحو ذلك ـ فالأولى الاقتصار على لبسه وعدم الخروج عن المعتاد، وإن كانت هناك حاجة كسهولة المشي ببعض الملابس فلا حرج ما لم تخش إيذاء أو اغتياب الناس لها، فقد قال ابن بطال في شرح البخاري: الذي ينبغي للرجل أن يتزيا في كل زمان بزي أهله ما لم يكن إثما، لأن مخالفة الناس في زيهم ضرب من الشهرة. اهـ.
وقال ابن القاسم في حاشية الروض المربع: قال ابن القيم: كان هديه صلى الله عليه وسلم في اللباس مما يسره الله ببلده... وقال ابن عقيل: لا ينبغي الخروج عن عادات الناس إلا في الحرام. اهـ.
 ولئلا يحملهم على غيبته، وفي الغنية: الشهرة كالخروج عن عادة أهل بلده وعشيرته، فينبغي أن يلبس ما يلبسون، لئلا يشار إليه بالأصابع. اهـ. _x000D_
وقال الدكتور ناصر الغامدي في رسالته للدكتوراه:  لباس الرجل أحكامه وضوابطه: لباس الشهرة يختلف من زمن لآخر فما يُعد في زمن شهرة قد لا يعد في زمن آخر كذلك، وما يُعتبر شهرة في بلد أو مجتمع قد لا يكون كذلك في غيره من البلاد والمجتمعات، ومن الضوابط في لباس الشهرة ما يلي:
1ـ أن يلبس الشخص خلاف زيّه ولباسه المعتاد لقصد الاشتهار، فإن هذا تشهير بنفسه، وتفطين إليها، كما لو لبس الإنسان ثوبا مقلوبا أو لباسا لا يلبس مثُله مثله.
2ـ أن يلبس الشخص خلاف زيّ أهل بلده من غير حاجة تدعو إلى ذلك... اهـ. _x000D_
والله أعلم.</t>
  </si>
  <si>
    <t>لباس الشهرة</t>
  </si>
  <si>
    <t>257005</t>
  </si>
  <si>
    <t>في الفتوى رقم: 210793، ذكرتم أن ما تم السؤال عنه من لباس المرأة ليس من لباس الشهرة، لأنه من أجل الستر، فهل لباس الشهرة يتعلق بما يقصده الشخص من ارتدائه مثل الستر أو الراحة أو التكبر، أو أن اللباس يكون لباس شهرة إن كان مميزا عن أهل البلد حتى إن لم يقصد الشخص تكبرا أو شهرة؟ وأيضا إذا كانت هناك ملابس مطابقة للزي الإسلامي في البلد المذكور في الفتوى المشار إليها ونادرا ما يلبسها بعض النساء، وحتى إذا لبست المرأة هذه الملابس ينظر إليها الناس، فهل يجب لبس هذا اللباس مع أن اللباس الذي تم ذكره في الفتوى المشار إليها  يجلب انتباه الناس._x000D_
وجزاكم الله خيرا</t>
  </si>
  <si>
    <t>الحمد لله والصلاة والسلام على رسول الله وعلى آله وصحبه، أما بعد:
فإن ضابط لباس الشهرة هو الذي يلبسه الشخص ليتميز به عن غيره من الناس فيشتهر به ويعرف، كما جاء في الفتوى المشار إليها، وكذلك ما كان فيه مخالفة لباس أهل بلده بلا عذر، كما قال ابن مفلح الحنبلي في الآداب الشرعية عاطفا على لباس الشهرة:... وَخِلَافُ زِيِّ بَلَدِهِ بِلَا عُذْرٍ، وَقِيلَ يَحْرُمُ ذَلِكَ وَهُوَ أَظْهَرُ، وَقِيلَ ثَوْبُ الشُّهْرَةِ مَا خَالَفَ زِيَّ بَلَدِهِ وَأَزْرَى بِهِ وَنَقَصَ مُرُوءَتَهُ.
وللمزيد من أقوال العلماء في ضابط لباس الشهرة المنهي عنه انظري الفتويين رقم:168433، ورقم: 247732.
وقد يكون زي بعض البلاد لباس شهرة إذا لبس في بلد آخر، كما قال ابن مفلح في الآداب الشرعية: رَأَى أَحْمَدَ ـ رَضِيَ اللَّهُ عَنْهُ ـ عَلَى رَجُلٍ بُرْدًا مُخَلَّطًا بَيَاضًا وَسَوَادًا فَقَالَ: ضَعْ عَنْك هَذَا وَالْبَسْ لِبَاسَ أَهْلِ بَلَدِك.. وَلَوْ كُنْت بِمَكَّةَ أَوْ بِالْمَدِينَةِ لَمْ أَعِبْ عَلَيْك.. لِأَنَّهُ لِبَاسُهُمْ هُنَاكَ... وَيَدْخُلُ فِي الشُّهْرَةِ وَخِلَافِ الْمُعْتَادِ مَنْ لَبِسَ شَيْئًا مَقْلُوبًا وَمُحَوَّلًا.. قَالَ ابْنُ عَبْدُ الْبَرِّ: كَانَ يُقَالُ كُلْ مِنْ الطَّعَامِ مَا اشْتَهَيْت، وَالْبَسْ مِنْ اللِّبَاسِ مَا اشْتَهَاهُ النَّاسُ.
وأما قولك: إذا لبست المرأة هذه الملابس ينظر إليها الناس، في هذه الحالة هل يجب لبس هذا اللباس... فلعلك تقصدين بالوجوب هنا الجواز، وحينئذ يكون الجواب هو ما تقدم، والإسلام لم يحدد زيا معينا في اللباس، وإنما شرط له شروطاً إذا توفرت في أي نوع من أنواع اللباس فهو لباس شرعي، ولذلك فإن زي الشعوب الإسلامية من قديم تختلف من مكان لآخر، ولمعرفة ما يشترط للباس المرأة أينما كانت انظري الفتوى رقم: 6745. 
والله أعلم.</t>
  </si>
  <si>
    <t>لبس الساعة في اليد اليسرى ليس من التشبه</t>
  </si>
  <si>
    <t>255838</t>
  </si>
  <si>
    <t>قال لي شخص إن علي أن أجعل ساعتي في ‏يدي اليمنى بدل اليسرى؛ مخالفة ‏للغرب.‏_x000D_
‏ فهل هذا من السنة أم إن علينا فقط ‏أن نخالفهم في معتقداتهم، وأمور ‏دينهم؟</t>
  </si>
  <si>
    <t>الحمد لله، والصلاة والسلام على رسول الله، وعلى آله، وصحبه، أما بعد:
فلا حرج في لبس الساعة في اليد اليسرى؛ وانظر الفتوى رقم: 29936 وما أحيل عليه فيها. وإنما تجب مخالفة الكفار فيما كان مختصا بهم، أو شعارا لهم. وراجع بشأن ضابط التشبه الفتوى رقم: 3310
 والله أعلم.</t>
  </si>
  <si>
    <t>حكم الصلاة بلباس رُسِم عليه صليب أو شعار كفري</t>
  </si>
  <si>
    <t>253234</t>
  </si>
  <si>
    <t>هل يجوز أن أصلي خلف إمام يرتدي ثيابا عليها صليب أو أي شعار كفري آخر؟ وهل تجوز الصلاة بجانب شخص يرتدي ثيابا عليها هذه الأشياء؟ وهل الصلاة بمثل هذه الثياب صحيحة؟ مع العلم أنني أعلم أن لبسها محرم.</t>
  </si>
  <si>
    <t>الحمد لله والصلاة والسلام على نبينا محمد وعلى آله وصحبه ومن والاه، أما بعد:
فلا تجوز الصلاة في الثياب التي فيها صور محرمة، وصلاة من صلى فيها صحيحة مع الإثم، جاء في فتاوى اللجنة الدائمة: لا يجوز له أن يُصَلِّي في ملابس فيها صور ذوات الأرواح من إنسان، أو طيور، أو أنعام، أو غيرها من ذوات الأرواح، ولا يجوز للمسلم لبسها في غير الصلاة، وتَصِحّ صلاة مَن صَلَّى في ثوب فيه صُور، مع الإثم في حق مَن عَلِم الْحُكْم الشرعي. اهـ._x000D_
وقال الشيخ ابن عثيمين رحمه الله تعالى: ومثل ذلك أيضا من لبس ثوبا محرما عليه كثوب سرقه الإنسان فصلى به، أو ثوب فيه تصاوير فيه صليب -مثلا- أو فيه صور حيوان، فكل هذا يحرم لبسه في الصلاة وفي خارج الصلاة، فإذا صلى الإنسان في مثل هذا فالصلاة صحيحة لكنه آثم بلبسه، هذا هو القول الراجح في هذه المسألة. اهـ.
وإذا صحت صلاة من صلى فيها، فصلاة من بجانبه أول.،
ونحن على علم بأن الأخ السائل مصاب بوسوسة في موضوع الكفر كما تدل على ذلك أسئلته السابقة، وكما ذكر سابقا أنه مرعوب من الوقوع في الكفر فنظن أن هذا السؤال إنما هو بسبب الوسوسة؛ وإلا فإنه قد لا يتصور أن يتعمد إمام يصلي بالناس أن يلبس ما فيه شعار للكفر إلا وهو جاهل بحقيقته أو لم ير ذلك الشعار لكونه غير ظاهر ونحو ذلك، وإذا كان هذا واقعا فإنه ينبغي أن يبين له برفق وينصح.
والله أعلم.</t>
  </si>
  <si>
    <t>الألبسة التي تحمل شعار أندية تحمل علامة زائد.. الحكم والمطلوب تجاه من يلبسها</t>
  </si>
  <si>
    <t>247120</t>
  </si>
  <si>
    <t>هناك علامة أظنها علامة صليب، في شعار نادي Barcelona، وشعار نادي ac Milan، وشعار يخص البرازيل، لا أظنه شعار الاتحاد البرازيلي، أو شيئا قريبا من ذلك، ولكني عندما نصحت شخصين أحدهما كان يرتدي لباسا عليه شعار نادي Barcelona  والثاني كان يرتدي لباسا عليا شعار نادي ac Milan أخبرني كلاهما أن هذه العلامة علامة زائد، وليست صليبا._x000D_
 فأرجو منكم أن تتحققوا لي من هذا الأمر، ويمكنكم رؤية هذه الشعارات بسهولة عن طريق البحث على الإنترنت. _x000D_
وهل علي إذا رأيت شخصا يرتدي ملابس عليها هذه الشعارات أن أنصحه ألا يلبسها؟_x000D_
وجزاكم الله خيرا.</t>
  </si>
  <si>
    <t>الحمد لله والصلاة والسلام على رسول الله، وعلى آله، وصحبه، أما بعد:
 فإن الصليب هو العلامة التي تشير إلى إنسان مصلوب، فتكون من عمودين متقاطعين أحدهما رأسي، والآخر عرضي، ويكون جزء العمود الرأسي من أعلى أقصر منه من الأسفل، لكن الآن ترسم مستوية الأطراف كعلامة الصليب الأحمر، وكشعارات بعض الأندية كالتي أشرت إليها، فإنهم يضعون هذه العلامة على أنها صليب، لا على أنها علامة الزائد التي في الحساب._x000D_
وقد سئل الشيخ ابن عثيمين- رحمه الله- كما في فتاوى نور على الدرب هذا السؤال: بارك الله فيكم سؤاله الثاني يقول: يوجد في الأسواق ساعات تحمل إشارة صليب. فهل استعمالها مباح أم لا؟
فأجاب الشيخ رحمه الله: ينبغي أن يعرف أن الصليب كان من هدي النبي صلى الله عليه وسلم أنه يكسره، ويزيله عليه الصلاة والسلام. فإذا كان الصليب مجسماً، وجب كسره. وإذا كان بالتلوين كما يوجد في بعض الساعات، فإنه يطمس بأن يوضع عليه لون يزيل صورته حتى لا يبقى في الساعة شيء منه، ولا ينبغي للإنسان أن يحمل في يده ما فيه شعار النصارى؛ فإن هذا فيه من تعظيمهم ما هو ظاهر. وفيه أيضاً من التشبه بهم. قد يقول قائل: إن هذا الصليب لا يقصد به التعظيم في وضعه في مثل الساعة، وبعض الآلات، وإنما هو شعار الشركة. فنقول: إن ظاهر الحديث الوارد عن النبي صلى الله عليه وسلم أنه لا فرق بين أن يوضع الصليب من أجل تعظيمه، والإشارة إلى كونه من شعائر النصارى، وبين أن يكون لمجرد الدلالة على هذه الشركة، أو هذا المصنع. والمسلم يجب عليه أن يبتعد كثيراً عما يكون من شعائر غير المسلمين؛ لأن النبي صلى الله عليه وسلم يقول: من تشبه بقوم فهو منهم. أما ما يظهر منه أنه لا يراد به الصليب لا تعظيماً، ولا لكونه شعاراً مثل بعض العلامات الحسابية، أو بعض ما يظهر في الساعات الإلكترونية من علامة زائد، فإن هذا لا بأس به، ولا يعد من الصلبان في شيء. انتهى.
 وقال في لقاء الباب المفتوح: فالشيء الصليب، هو الذي وُضع على أنه صليب. انتهى._x000D_
وللفائدة يرجى مراجعة هاتين الفتويين: 223927، 143877._x000D_
ونصح من ارتدى هذه الملابس من تغيير المنكر، وهو واجب على الكفاية، بمعنى أنه إذا قام به بعض الناس سقط الحرج عن الباقين، وإذا تركه الجميع أثم كل من تمكن منه ولم يؤده بلا عذر ولا خوف._x000D_
وإذا قمت بما يجب عليك من الأمر والنهي، فقد برئت ذمتك بذلك، سواء استجاب من تنكر عليه أم لا._x000D_
قال النووي في شرحه على صحيح مسلم: إِنَّ الْأَمْرَ بِالْمَعْرُوفِ، وَالنَّهْيَ عَنِ الْمُنْكَرِ فَرْضُ كِفَايَةٍ إِذَا قَامَ بِهِ بَعْضُ النَّاسِ سَقَطَ الْحَرَجُ عَنِ الْبَاقِينَ، وَإِذَا تَرَكَهُ الْجَمِيعُ أَثِمَ كُلُّ مَنْ تَمَكَّنَ مِنْهُ بِلَا عُذْرٍ، وَلَا خَوْفٍ ثُمَّ إِنَّهُ قَدْ يَتَعَيَّنُ كَمَا إِذَا كَانَ فِي مَوْضِعٍ لَا يَعْلَمُ بِهِ إلا هو، أو لا يَتَمَكَّنُ مِنْ إِزَالَتِهِ إِلَّا هُوَ، وَكَمَنْ يَرَى زَوْجَتَهُ، أَوْ وَلَدَهُ، أَوْ غُلَامَهُ عَلَى مُنْكَرٍ، أَوْ تَقْصِيرٍ فِي الْمَعْرُوفِ. قَالَ الْعُلَمَاءُ رَضِيَ اللَّهُ عَنْهُمْ: وَلَا يَسْقُطُ عَنِ الْمُكَلَّفِ الْأَمْرُ بِالْمَعْرُوفِ، وَالنَّهْيُ عَنِ الْمُنْكَرِ لِكَوْنِهِ لَا يُفِيدُ فِي ظَنِّهِ، بَلْ يَجِبُ عَلَيْهِ فِعْلُهُ؛ فَإِنَّ الذِّكْرَى تَنْفَعُ الْمُؤْمِنِينَ. وَقَدْ قَدَّمْنَا أَنَّ الَّذِي عَلَيْهِ الْأَمْرُ وَالنَّهْيُ لَا الْقَبُولُ. انتهى._x000D_
وراجع هذه الفتوى برقم: 197249._x000D_
 والله أعلم.</t>
  </si>
  <si>
    <t>حكم الملابس التي لبست بعد الجماع وقبل الغسل</t>
  </si>
  <si>
    <t>239947</t>
  </si>
  <si>
    <t>الثلاثاء 11 ربيع الآخر 1435 هـ - 11-2-2014 م</t>
  </si>
  <si>
    <t>جامعت زوجتي، ثم لبست ثيابي حتى أتطهر. هل لا يجوز لبس هذه الثياب مرة أخرى؟</t>
  </si>
  <si>
    <t>الحمد لله والصلاة والسلام على رسول الله وعلى آله وصحبه، أما بعد: 
فالثوب الذي لبسته بعد جماع زوجتك، وقبل اغتسالك، لا يحرم عليك لبسه مرة أخرى، بل متى شئت أن تلبسه فالبسه، وإن كان قد أصابه شيء من النجاسة كالمذي أو نحوه، فإنك تطهره إذا أردت الصلاة فيه.
والله أعلم.</t>
  </si>
  <si>
    <t>الرئيسية &gt;&gt;العقيدة الإسلامية&gt;&gt;السحر والجن والحسد&gt;&gt;أدعياء الغيب&gt;&gt;التنجيم</t>
  </si>
  <si>
    <t>حكم لبس ساعة بها رموز للأبراج بدل الأرقام</t>
  </si>
  <si>
    <t>237085</t>
  </si>
  <si>
    <t>لقد اشتريت ساعة جديدة، ووجدت بدلًا من الأرقام رموزًا للأبراج، ولكنها ليست أشكال حيوانات، بل رموز فقط، فهل يجوز إرتداؤها - جزاكم الله خيرًا كثيرًا -؟</t>
  </si>
  <si>
    <t>الحمد لله، والصلاة والسلام على رسول الله، وعلى آله وصحبه، أما بعد:
 فإن كانت تلك الرموز علمًا معروفًا على ما يسمى بالأبراج، وشعارًا مختصًا بها: فلا ينبغي لبسها؛ حتى مع خلوها من صور الحيوانات؛ تفاديًا للمساهمة في نشر المعتقدات الفاسدة المتعلقة بالنجوم، ومنعًا للتشبه بأصحاب تلك المعتقدات، فقد صح عنه صلى الله عليه وسلم أنه قال: مَنْ تَشَبَّهَ بِقَوْمٍ فَهُوَ مِنْهُمْ. رواه الإمام أحمد، وأبو داود وصححه الألباني. قَالَ الْمُنَاوِيُّ: أَيْ تَزَيَّا فِي ظَاهِره بِزِيِّهِمْ، وَسَارَ بِسِيرَتِهِمْ، وَهَدْيهمْ فِي مَلْبَسهمْ، وَبَعْض أَفْعَالهمْ. انْتَهَى .
أما إن كانت تلك الرموز تشير إلى الأبراج، وإلى غيرها كذلك: فلا نرى حرجًا في لبسها، وانظري الفتويين رقم: 62430، ورقم: 208330.
والله أعلم.</t>
  </si>
  <si>
    <t>حكم لبس خاتم عليه رسم وجه</t>
  </si>
  <si>
    <t>237007</t>
  </si>
  <si>
    <t>السبت 17 ربيع الأول 1435 هـ - 18-1-2014 م</t>
  </si>
  <si>
    <t>لدي خاتم عليه وجه من الابتسامات التي لونها أصفر، فهل يجوز لي لبسه؟.</t>
  </si>
  <si>
    <t>الحمد لله والصلاة والسلام على رسول الله وعلى آله وصحبه، أما بعد:
فالأولى ترك ذلك، لا سيما مع عدم الحاجة إليه، وإن كان المُفتى به عندنا جواز رسم ناقص الصورة، كما بينا في الفتاوى التالية أرقامها: 222169، 46246، 225823.
وإذا جاز رسمها جاز اتخاذها واستعمالها، هذا إذا كان الخاتم مما يجوز لبسه لخلوه من الذهب بالنسبة للرجال، وإلا فلا يجوز لبسه أصلا
والله أعلم.</t>
  </si>
  <si>
    <t>حكم شراء ولبس ساعة تحمل شعار الصليب</t>
  </si>
  <si>
    <t>233728</t>
  </si>
  <si>
    <t>أمامي فرصة ذهبية لشراء ساعة يد سويسرية رائعة لزوجتي بسعر أكثر من رائع، لكني وجدت شعار ماركة الساعة هو نفس شعار علم سويسرا، وهو الصليب، ولكنه صغير؛ حيث إنه على مفتاح ضبط العقارب فقط، فهل يجوز شراؤها؟ وماذا عن الساعات المرسوم عليها هذا الشعار على المينا؟ أفيدوني - أثابكم الله -.</t>
  </si>
  <si>
    <t>الحمد لله، والصلاة والسلام على رسول الله، وعلى آله وصحبه، أما بعد:
فقد جاء في فتاوى اللجنة الدائمة للإفتاء في السعودية: حول الملابس التي تحمل شعارات الكفار، أنه إذا كانت تلك الشعارات ترمز إلى ديانات الكفار، كالصليب، ونحوه: ففي هذه الحالة لا يجوز استيراد هذه الملابس، ولا بيعها، ولا لبسها.. إلخ ما بيناه في الفتوى رقم: 208330.
وقد ذكرت أن الساعة تحمل شعار الصليب، ومن ثم فلا يجوز شراؤها للبسها على حالها، إلا أن يتم طمس الصليب، وإزالته، ولو كان صغيرًا، سواء على مفتاح عقارب الساعة أم غيرها.
فإن تم طمسه، أو تغييره بما يزيل شكله وهيئته: فلا حرج في لبسها حينئذ.
وقد روى البخاري عن عائشة رضي الله عنها أن النبي  صلى الله عليه وسلم لم يكن يترك في بيته شيئًا فيه تصاليب إلا نقضه.
قال ابن حجر في الفتح: فإذا كان المراد بالنقض الإزالة، دخل طمسها فيما لو كانت نقشًا في الحائط، أو حكها، أو لطخها بما يغيب هيئتها.
والله أعلم.</t>
  </si>
  <si>
    <t>حكم لبس الفرو المصنوع من الصوف</t>
  </si>
  <si>
    <t>233065</t>
  </si>
  <si>
    <t>اشتريت فروة للشتاء من محل موجود بالسعودية، والفروة تشبه البشت لكنها مكونة من الصوف الطبيعي، وغالب اعتقادي أن هذه الفروة مستوردة من دولة سوريا، ولا أدري هل الصوف من حيوان مأكول اللحم أم لا، ولا أدري هل تم ذبحه على الطريقة الإسلاميه أم لا، فهل يجوز لي لبس هذه الفروة؟. _x000D_
وجزاكم الله خيرا.</t>
  </si>
  <si>
    <t>الحمد لله والصلاة والسلام على رسول الله وعلى آله وصحبه، أما بعد:
فإن لبسك لهذه الفروة جائز ولو لم تكن الدابة المأخوذة منها مذكاة، لأن صوف وشعر الميتة طاهر عند الجمهور وهو مذهب الحنفية والمالكية والحنابلة، وهو وجه عند الشافعية، وذهب كثير من الشافعية إلى نجاسته، والأظهر هو مذهب الجمهور، وقد رجحه شيخ الإسلام ابن تيمية، فقد جاء في مجموع الفتاوى: وسئل شيخ الإسلام عن عظام الميتة وحافرها وقرنها، وظفرها، وشعرها، وريشها وأنفحتها: هل ذلك كله نجس أم طاهر؟ أم البعض منه طاهر والبعض نجس؟ فأجاب: أما عظم الميتة وقرنها، وظفرها، وما هو من جنس ذلك ـ كالحافر ونحوه، وشعرها وريشها، ووبرها ـ ففي هذين النوعين للعلماء ثلاثة أقوال:
أحدها: نجاسة الجميع، كقول الشافعي في المشهور عنه، وذلك رواية عن أحمد.
والثاني: أن العظام ونحوها نجسة، والشعور ونحوها طاهرة، وهذا هو المشهور من مذهب مالك وأحمد.
والثالث: أن الجميع طاهر، كقول أبي حنيفة، وهو قول في مذهب مالك وأحمد، وهذا القول هو الصواب، وذلك لأن الأصل فيها الطهارة، ولا دليل على النجاسة.
وأيضًا، فإن هذه الأعيان هي من الطيبات ليست من الخبائث، فتدخل في آية التحليل، وذلك لأنها لم تدخل فيما حرمه الله من الخبائث لا لفظًا ولا معني، فإن الله ـ تعالى ـ حرم الميتة، وهذه الأعيان لا تدخل فيما حرمه الله لا لفظًا ولا معني. انتهى.
والله أعلم.</t>
  </si>
  <si>
    <t>الرئيسية &gt;&gt;فقه العبادات&gt;&gt;الطهارة&gt;&gt;الأعيان النجسة&gt;&gt;أحكام أخرى</t>
  </si>
  <si>
    <t>حكم الملابس والوسائد المحشوة ريشا</t>
  </si>
  <si>
    <t>232981</t>
  </si>
  <si>
    <t>ما حكم الملابس والوسائد المحشوة ريشًا إذا كانت مصنوعة في بلاد الكفار؟ وإذا كان عندي جاكيت منها، وغسلته كثيرًا مع ملابسي الأخرى، فهل يلزم غسل جميع الملابس وإعادة الصلوات؟</t>
  </si>
  <si>
    <t>الحمد لله، والصلاة والسلام على نبينا محمد، وعلى آله وصحبه، ومن والاه، أما بعد:
فيجوز لبس ما فيه ريش، والاتكاء على الوسادة المحشوة بالريش، سواء قلنا بطهارة الريش أم نجاسته؛ لأنه إن كان نجسًا: فإن لبس الثوب المتنجس خارج الصلاة جائز على ما بيناه في الفتوى رقم: 122734.
ولا يلزم إعادة الصلوات التي صليتها به، أو بتلك الثياب التي غسلت معه؛ حتى لو قيل بنجاسة الريش؛ لأن من صلى بنجاسة جاهلًا، فإنه لا تلزمه الإعادة في القول الأصح، كما بيناه في الفتوى رقم: 210439 وما أحالت عليه. 
والريش إن كان من ميتة حيوان مأكول اللحم: فالجمهور على طهارته, جاء في الموسوعة الفقهية: وَمَذْهَبُ جُمْهُورِ الْعُلَمَاءِ - فِي الْجُمْلَةِ – طَهَارَةُ رِيشِ الطَّيْرِ الْمَأْكُول إِذَا مَاتَ، وَلَهُمْ تَفْصِيلٌ فِي ذَلِكَ. اهــ
وإن كان من غير مأكول اللحم: فقد ذهب الحنفية والمالكية إلى طهارته أيضًا، وهو اختيار شيخ الإسلام ابن تيمية, جاء في الموسوعة الفقهية: أَمَّا الطَّيْرُ غَيْرُ الْمَأْكُول: فَمَذْهَبُ الْحَنَفِيَّةِ وَالْمَالِكِيَّةِ فِي رِيشِهِ، كَمَذْهَبِهِمْ فِي رِيشِ الطَّيْرِ الْمَأْكُول أَنَّهُ طَاهِرٌ ... اهــ.
وقال شيخ الإسلام ابن تيمية في مجموع الفتاوى: وَهَذَا الْقَوْلُ أَظْهَرُ فِي الدَّلِيلِ؛ فَإِنَّ جَمِيعَ الشَّعْرِ، وَالرِّيشِ، وَالْوَبَرِ، وَالصُّوفِ، طَاهِرٌ سَوَاءٌ كَانَ عَلَى جِلْدِ مَا يُؤْكَلُ لَحْمُهُ أَوْ جِلْدِ مَا لَا يُؤْكَلُ لَحْمُهُ، وَسَوَاءٌ كَانَ عَلَى حَيٍّ أَوْ مَيِّتٍ، هَذَا أَظْهَرُ الْأَقْوَالِ لِلْعُلَمَاءِ؛ وَهُوَ إحْدَى الرِّوَايَاتِ عَنْ أَحْمَد. اهــ.
وإذا تقررت طهارة الريش علمت أنه لا يلزم غسل الثياب التي غسلت مع ما فيه ريش.
والله تعالى أعلم.</t>
  </si>
  <si>
    <t>الرئيسية &gt;&gt;العقيدة الإسلامية&gt;&gt;أركان الإيمان&gt;&gt;الإيمان بالله&gt;&gt;توحيد الألوهية&gt;&gt;الولاء والبراء</t>
  </si>
  <si>
    <t>لا تتنجس الملابس بالشعارات المحرمة المرسومة عليها</t>
  </si>
  <si>
    <t>225367</t>
  </si>
  <si>
    <t>أريد أن أسأل عن عدة أشياء:_x000D_
1ـ هل الملابس التي تحمل شعارا محرما كالصليب مثلا أو أي شعار محرم آخر تعتبر نجسة وتنجس ما حولها؟._x000D_
2ـ اشتريت هاتفا محمولا تشبها بشخص لا يصلي فقد غرت منه لأنه هاتف جميل وهاتفي كان قديما ولم أكن منتبهة لموضوع التشبه المحرم، فهل هذا كفر؟ وما حكم استخدامه في الضروريات؟ وما حكم استخدامه في الترفيه مثلا؟ وماذا إذا بعته واشتريت بثمنه هاتفا آخر؟ وهل تكون نقوده محرمة؟ لا أستطيع أن أقول لأبي بعه وتخلص من هذه النقود._x000D_
3ـ هل التشبه بالكفار كفر إذا كان بنية التشبه؟ أم هو كفر في كل الأحوال؟ أم هناك حالات يكون فيها من الحرام؟.</t>
  </si>
  <si>
    <t>الحمد لله والصلاة والسلام على رسول الله وعلى آله وصحبه، أما بعد:
فننصحك بالإعراض عن مثل هذه الوساوس والكف عن الاسترسال معها، والصليب والشعارات المحرمة لا تنجس الملابس بلا ريب.
وشراء هاتف تشبها بمن لا يصلي لا حرج فيه، ولا حرج في الانتفاع به وبيعه.
والتشبه بالكفار ليس كفرا إلا إن قصد التشبه بهم في عمل من أعمالهم الكفرية، قال الهيتمي: فالحاصل أنه إن فعل ذلك بقصد التشبيه بهم في شعار الكفر كفر قطعا أو في شعار العيد مع قطع النظر عن الكفر لم يكفر ولكنه يأثم، وإن لم يقصد التشبيه بهم أصلا ورأسا، فلا شيء عليه. اهـ.
وقال ابن عثيمين: قول النبي صلى الله عليه وسلم: من تشبه بقوم فهو منهم ـ وأدنى أحوال هذا الحديث التحريم وإن كان ظاهره يقتضي أن من تشبه فهو كافر ككفرهم، لكن إذا كان التشبه ليس تشبها في العقيدة أو في العمل الذي يؤدي إلى الكفر فإنه يحرم فقط. اهـ.
وراجعي الفتويين رقم: 12438، ورقم: 3086.
والله أعلم.</t>
  </si>
  <si>
    <t>حكم ارتداء لباس مكتوب عليه بالحروف اللاتينية ترجمة حديث نبوي</t>
  </si>
  <si>
    <t>219526</t>
  </si>
  <si>
    <t>هل يجوز ارتداء لباس مكتوب عليه بالحروف اللاتينية ترجمة حديث نبوي إلى الألمانية؟</t>
  </si>
  <si>
    <t>الحمد لله والصلاة والسلام على رسول الله وعلى آله وصحبه، أما بعد:
فإن نصوص الوحي من القرآن والحديث يجب احترامها وتعظيمها ولو كانت مترجمة، بل ذهب بعض أهل العلم إلى أن الحروف مطلقًا لها حرمة، قال الدسوقي: قال الشيخ إبراهيم اللقاني: محل كون الحروف لها حرمة إذا كانت مكتوبة بالعربي, وإلا فلا حرمة لها، إلا إذا كان المكتوب بها من أسماء الله، وقال عج ـ أي: علي الأجهوري: الحروف لها حرمة سواء كتبت بالعربي أو بغيره، وهو ما يفيده ح ـ أي: الحطاب ـ وفتوى الناصر، قال شيخنا: وهو المعتمد. اهـ.
وقد ذكرنا في الفتوى رقم: 77255، أن لبس الثوب والتعرق فيه والاضطجاع به في الأماكن التي قد تكون نجسة، أو قذرة يتنافى مع تعظيم ما هو مكتوب فيه.
والله أعلم.</t>
  </si>
  <si>
    <t>حكم إلباس الصبي خاتم الذهب</t>
  </si>
  <si>
    <t>217123</t>
  </si>
  <si>
    <t>هل يجوز أن أهدي أما خاتم ذهب لطفلها الرضيع لتلبسه إياه فترة ثم تبيعه؟.</t>
  </si>
  <si>
    <t>الحمد لله والصلاة والسلام على رسول الله وعلى آله وصحبه، أما بعد:
 فقد اختلف أهل العلم في جواز إلباس الصبي الحلي من الذهب والفضة.. فصحح النووي جواز ذلك، قال في شرح مسلم: وَأَمَّا الصِّبْيَانُ: فَقَالَ أَصْحَابُنَا: يَجُوزُ إِلْبَاسُهُمُ الْحُلِيَّ وَالْحَرِيرَ فِي يَوْمِ الْعِيدِ، لأنه لا تكليف عَلَيْهِمْ، وَفِي جَوَازِ إِلْبَاسِهِمْ ذَلِكَ فِي بَاقِي السَّنَةِ ثَلَاثَةُ أَوْجُهٍ، أَصَحُّهَا جَوَازُهُ.
وهو ما درج عليه ـ رحمه الله ـ في روضة الطالبين، حيث قال: وَهَلْ يَجُوزُ إِلْبَاسُ حُلِيِّ الذَّهَبِ الْأَطْفَالَ الذُّكُورَ؟ فِيهِ ثَلَاثَةُ أَوْجُهٍ كَمَا ذَكَرْنَا فِي إِلْبَاسِهِمُ الْحَرِيرَ، قُلْتُ: الْأَصَحُّ الْمَنْصُوصُ: جَوَازُهُ مَا لَمْ يَبْلُغُوا، وَاللَّهُ أَعْلَمُ.
وعلى هذا القول يجوز للأم أن تلبس طفلها الذكر خاتم ذهب ما لم يبلغ، فإذا بلغ حرم عليه، وانظري للفائدة الفتوى رقم: 50861. 
والله أعلم.</t>
  </si>
  <si>
    <t>حكم الملابس المكتوب عليها عباقرة الشر بالإنكليزية</t>
  </si>
  <si>
    <t>206269</t>
  </si>
  <si>
    <t>لدي قطعة ملابس مكتوب عليها بالإنجليزية evil geniuses ومعناها بالعربية: عباقرة الشر، وهذه الكلمة ترمز لاسم فريق ألعاب إلكترونية محترف، وتوجد هذه الكلمة في وسط قطعة الملابس التي قمت بشرائها عن طريق الإنترنت، وقد كلفتني مبلغا باهظا بعض الشيء._x000D_
  فهل أنا آثم إذا قمت بارتدائها؟</t>
  </si>
  <si>
    <t>الحمد لله والصلاة والسلام على رسول الله وعلى آله وصحبه، أما بعد:
فلا يخفى أن الشر مذموم عقلا وشرعا، والزيادة والعبقرية فيه أشد ذما، وهذه العبارة: (عباقرة الشر) لا تنفك عن الذم لهذا الاعتبار. ثم إن كونها رمزا لفريق من اللاعبين المحترفين، ومن غير المسلمين، يزيد الأمر سوءا. فليس من شأن المسلم أن يُعلي قدر مَن هذا شأنهم، بحمل شارته وكتابة رمزه على ملابسه.
قال الشيخ ابن عثيمين: لا يجوز أن يلبس ما فيه كتابة إنجليزية مما ليس بعربي إلا بعد أن يتأكد الإنسان من نزاهة هذه الكتابة، وأنه ليس فيها ما يخل بالشرف، وليس فيها تعظيم للكفار كاللاعبين، والفنانين، أو المبدعين الذين أبدعوا شيئاً لم يسبقهم عليه أحد أو ما أشبه ذلك، فإن كان فيه تعظيم للكفار، فإن هذا حرام ولا يجوز، وإذا كان يشتمل على معان سافلة هابطة، فكذلك لا يجوز، لهذا لا بد أن يسأل عن معنى هذه الكلمات المكتوبة قبل أن يلبس هذا الثوب. اهـ. _x000D_
ثم إن تكلفة شراء هذه القطعة إن زادت عن سعر مثلها لمجرد أنه مكتوب عليه هذا الشعار، فهذا يدخل في نطاق الإسراف والتبذير.
وراجع الفتويين: 72041، 49127. وراجع في حكم الكتابة على الملابس من حيث الأصل الفتوى رقم: 77255 .
والله أعلم.</t>
  </si>
  <si>
    <t>ما يعتبر لباس شهرة وما لا يعتبر</t>
  </si>
  <si>
    <t>201343</t>
  </si>
  <si>
    <t>هناك موضة تتبعها بعض من البنات وهي أن تجعل رباط حذائها بلون مختلف عنه في الثاني كأن تجعل الرباط الأول باللون الأحمر والآخر باللون الأزرق، وسؤالي هو: هل يدخل هذا الفعل  في لباس الشهرة ؟ وجزاكم الله خيرا.</t>
  </si>
  <si>
    <t>الحمد لله والصلاة والسلام على رسول الله وعلى آله وصحبه، أما بعد:
فإذا كانت هذه الموضة قد صارت شائعة بين الناس فإنها تخرج عن مسألة ثوب الشهرة، والأصل في النعال وألوانها  الإباحة، لأنها من أمور العادات، قال تعالى: قُلْ مَنْ حَرَّمَ زِينَةَ اللَّهِ الَّتِي أَخْرَجَ لِعِبَادِهِ وَالطَّيِّبَاتِ مِنَ الرِّزْقِ {الأعراف:32}.
وأما إذا كانت موضة ببلد بعيد عنكم ولم يحصل شيوعه عندكم فإنه يعتبر من لباس الشهرة، لأن المنهي عنه هو اللباس المخالف للملابس المعروفة لعامة الناس في لونه أو شكله بحيث يلفت الأنظار ويتميز به صاحبه عن غيره عُجبا وكبرا، فقد قال ابن الأثير في جامع الأصول عن لباس الشهرة: هو الذي إذا لبسه الإنسان افتضح به واشتهر بين الناس، والمراد به ما ليس من لباس الرجال، ولا يجوز لهم لبسه شرعا ولا عرفا.
وقال ابن بطال في شرح البخاري: الذي ينبغي للرجل أن يتزيا في كل زمان بزي أهله ما لم يكن إثما، لأن مخالفة الناس في زيهم ضرب من الشهرة. اهـ. _x000D_
وقال ابن القاسم في حاشية الروض المربع: قال ابن عقيل: لا ينبغي الخروج عن عادات الناس إلا في الحرام. اهـ.
ولئلا يحملهم على غيبته، وفي الغنية: الشهرة كالخروج عن عادة أهل بلده وعشيرته، فينبغي أن يلبس ما يلبسون، لئلا يشار إليه بالأصابع. اهـ. _x000D_
وقال الدكتور ناصر الغامدي في رسالته للدكتوراة: لباس الرجل أحكامه وضوابطه: لباس الشهرة يختلف من زمن لآخر، فما يُعد في زمن شهرة قد لا يعد في زمن آخر كذلك، وما يُعتبر شهرة في بلد أو مجتمع قد لا يكون كذلك في غيره من البلاد والمجتمعات، ومن الضوابط في لباس الشهرة ما يلي:
1ـ أن يلبس الشخص خلاف زيّه ولباسه المعتاد لقصد الاشتهار، فان هذا تشهير بنفسه، وتفطين إليها، كما لو لبس الإنسان ثوبا مقلوبا، أو لباسا لا يلبس مثُله مثلَه.
2ـ أن يلبس الشخص خلاف زيّ أهل بلده من غير حاجة تدعو إلى ذلك... اهـ.
وراجع للمزيد في هذا الفتاوى التالية أرقامها: 107346، 14805، 168433، 3442.
والله أعلم.</t>
  </si>
  <si>
    <t>حكم الكتابة والرسم على الملابس</t>
  </si>
  <si>
    <t>199287</t>
  </si>
  <si>
    <t>أريد أن أصنع وأبيع ملابس للرجال والأطفال تحتوي على كتابة كأقوال مشاهير المسلمين وغيرهم أو حكمة أو مثل أو حديث يحث الناس إلى التدبر وفعل الفضائل وترك رذائل الأمور، وأسئلتي هي:_x000D_
1ـ هل تجوز الكتابة أصلا على الملابس؟ وإن جازت فهل اللغة العربية وغيرها سواء؟._x000D_
2ـ إن صح ذلك فهل يمكن كتابة حديث نبوي أو حديث قدسي؟ وما الحد في ذلك كذكر اسم الله أو أحد أسمائه الأخرى؟._x000D_
3ـ هل يمكن استعمال رسوم من غير ذوات الأرواح للإيحاء والتوضيح وترسيخ المعلومة المراد إيصالها إلى الناس؟._x000D_
4ـ هل فعل شيء كهذا بلغات أجنبية يمكن أن يدخل في باب الدعوة إلى سبيل الله أو على الأقل الأمر بالمعروف والنهي عن المنكر علما بأن شباب هذا العصر ربما يتأثر بأمور كهذه أكثر من غيرها؟._x000D_
وفقنا الله وإياكم لما يحبه ويرضاه.</t>
  </si>
  <si>
    <t>الحمد لله والصلاة والسلام على رسول الله وعلى آله وصحبه، أما بعد:
فالكتابة على الملابس جائزة من حيث الأصل، لكن الإشكال أن الملابس عرضة للامتهان والإصابة بالعرق والوسخ،  ومن هنا  ذهب بعض العلماء إلى عدم جواز كتابة ما فيه ذكر الله تعالى على الملابس، قال الشيخ ابن باز: قد يقال في هذا: إن الكتابة على الفنيلة بسم الله الرحمن الرحيم غير جائز، لأنها عرضة لأن تلقى في المحلات التي لا يتوقى فيها القذر، وقد تلقى في محلات ليست نظيفة، فالحاصل أنه لا ينبغي أن يكتب على الفنيلة وشبهها أسماء الرب عز وجل، ولا بسم الله الرحمن الرحيم والآيات من القرآن، لأن هذا قد يمتهن، ويداس في بعض الأحيان إذا اخلولق، فالمقصود أن هذا لا يجوز. اهـ.
ويستوي في ذلك كون ما فيه ذكر الله مكتوبا بالعربية أو بغيرها، كما بيناه في الفتويين رقم:  52389، ورقم:  57105. 
فالذي ينبغي عدم كتابة الأحاديث على الملابس، ولو بغير اللغة العربية، وقد ذهب بعض العلماء إلى وجوب احترام كل مكتوب بالعربية أو غيرها، كما سبق في الفتوى رقم: 49181.
لكن إذا كانت الملابس مصونة عن الامتهان فلا حرج أن يكتب عليها ما فيه ذكر الله، كما بيناه في الفتوى رقم: 100830 
وأما مجرد رسم صور غير ذوات الأرواح فجائز لا بأس به، قال النووي: وأما الشجر ونحوه ممالا روح فيه فلا تحرم صنعته ولا التكسب به وسواء الشجر المثمر وغيره وهذا مذهب العلماء كافة إلا مجاهدا فإنه جعل الشجر المثمر من المكروه، قال القاضي لم يقله أحد غير مجاهد واحتج مجاهد بقوله تعالى: ومن أظلم ممن ذهب يخلق خلقا كخلقي ـ واحتج الجمهور بقوله صلى الله عليه وسلم: ويقال لهم أحيوا ما خلقتم ـ أي اجعلوه حيوانا ذا روح كما ضاهيتم، وعليه رواية، ومن أظلم ممن ذهب يخلق خلقا كخلقى ـ ويؤيده حديث ابن عباس ـ رضي الله عنه ـ المذكور في الكتاب: إن كنت لابد فاعلا فاصنع الشجر وما لا نفس له. اهـ.
والله أعلم.</t>
  </si>
  <si>
    <t>لا حرج في إدخال بعض الإزار داخل الجورب</t>
  </si>
  <si>
    <t>198605</t>
  </si>
  <si>
    <t>هل يجوز إدخال الإزار داخل الجورب في الشتاء؛ لكي لا تدخل الريح الباردة للجسم؟</t>
  </si>
  <si>
    <t>الحمد لله والصلاة والسلام على رسول الله وعلى آله وصحبه، أما بعد:                   
فلا مانع من إدخال بعض الإزار داخل الجورب؛ إذ الأصل إباحة ذلك, خصوصًا إذا تترتب عليه مصلحة للسائل؛ كما قال.
وكون الجورب المذكور يمكن إدخال بعض الإزار فيه لا يمنع ذلك المسح, فالجورب يمسح عليه - ولو كان واسعًا - كما سبق تفصيله في الفتوى رقم: 196687.
والله أعلم.</t>
  </si>
  <si>
    <t>حكم استخدام الرجل فوط النساء خشية تسرب المني لملابسه</t>
  </si>
  <si>
    <t>193963</t>
  </si>
  <si>
    <t>هل يصح أن أستخدم الفوط الصحية النسائية  في الأوقات الضرورية, أو في الليل حتى لا يتسرب الاحتلام إلى الملابس, ويكون الاستخدام بحسن النية؟</t>
  </si>
  <si>
    <t>الحمد لله والصلاة والسلام على رسول الله وعلى آله وصحبه، أما بعد:
فقد سبق أن بينا في الفتوى رقم: 63403 أن الراجح الذي تنصره الأدلة والذي نفتي في هذا الموقع هو طهارة المني.
ونحن نرى أن عندك نوع وسوسة دواؤها في المقام الأول تركها, والإعراض عنها، فلا داعي إلى مثل هذا التحرز أصلًا، وبكل حال فالأولى والأحوط لك عند فعله أن تلتمس  فوطة من غير ما يختص بالنساء؛ خشية أن يكون في ذلك تشبه مذموم، فقد روى أبو داود في سننه من حديث أبي هريرة قال: لعن رسول الله صلى الله عليه وسلم الرجل يلبس لبسة المرأة، والمرأة تلبس لبسة الرجل.
قال الشيخ زكريا الأنصاري في كتابه الغرر البهية: ضبط ابن دقيق العيد ما يحرم التشبه بهن فيه بأنه ما كان مخصوصًا بهن في جنسه وهيئته، أو غالبًا في زيهن، وكذا يقال في عكسه، فإن تشبه النساء بالرجال حرام في مثل ما ذكر.
يقول السعدي: وأما تحريم الشارع تشبُّه الرجال بالنساء، والنساء بالرجال، فهو عام في اللباس، والكلام، وجميع الأحوال.
والله أعلم.</t>
  </si>
  <si>
    <t>المراد بثوب الشهرة المنهي عنه</t>
  </si>
  <si>
    <t>191681</t>
  </si>
  <si>
    <t>إذا كان بلد من البلدان يتميز بلباس معين, فهل يجوز للمسلم أن يرتدي لباس بلده هذا في بلد آخر؟ علمًا أنه سيكون لافتًا للانتباه, ومتميزًا بهذا اللباس عن الآخرين, وهل يعتبر في هذه الحالة لباس شهرة؟</t>
  </si>
  <si>
    <t>الحمد لله والصلاة والسلام على رسول الله وعلى آله وصحبه، أما بعد:
فقد جاء في السنة النهي عن لبس الشهرة، فعن ابن عمر - رضي الله عنهما - قال: قال رسول الله صلى الله عليه وسلم: " من لبس ثوب شهرة في الدنيا، ألبسه الله ثوب مذلة يوم القيامة" رواه أحمد وأبو داود وابن ماجه والنسائي .
والمذهب عند الحنابلة كراهة لبس الشهرة، قال المرداوي: يكره لبس ما فيه شهرة, أو خلاف زي بلده من الناس, على الصحيح من المذهب اهـ . وجاء في غذاء الألباب: ونص الإمام أحمد - رضي الله عنه - على أنه لا يحرم ثوب الشهرة, فإنه رأى رجلًا لابسًا بردًا مخططًا بياضًا وسوادًا, فقال: ضع هذا, والبس لباس أهل بلدك, وقال: ليس هو بحرام, ولو كنت بمكة, أو المدينة لم أعب عليك.
واختار شيخ الإسلام ابن تيمية التحريم، وقيده بقصد الشهرة، فقال: يحرم لبس الشهرة, وهو ما قصد به الارتفاع, وإظهار الترفع, أو إظهار التواضع والزهد, لكراهة السلف لذلك. وراجع الفتوى: 3442
والحكم على لباس معين بأنه لباس شهرة يرجع فيه إلى عرف البلد، فإن كان الناس لا يستغربونه فلا حرج فيه.
ومما يتعلق بالعرف أن الناس قد يستنكرون من رجل من أهل البلد لبسه للباس قوم آخرين ويعدونه شهرة، ولو لبسه رجل غريب عن البلدة لا يستغربونه ولا يستنكرونه.
قال ابن عثيمين: ثوب الشهرة ليس له كيفية معينة أو صفة معينة, وإنما يراد بثوب الشهرة ما يشتهر به الإنسان, أو يشار إليه بسببه, فيكون متحدَّث الناس في المجالس, فلان لبس كذا, فلان لبس كذا, وبناء على ذلك قد يكون الثوب الواحد شهرة في حق إنسان, وليس شهرة في حق الآخر, فلباس الشهرة إذن هو ما يكون خارجًا عن عادات الناس بحيث يشتهر لابسه وتلوكه الألسن, وإنما جاء النهي عن لباس الشهرة؛ لئلا يكون ذلك سببًا لغيبة الإنسان وإثم الناس بغيبته.
قال السرخسي: والمراد أن لا يلبس نهاية ما يكون من الحسن والجودة في الثياب على وجه يشار إليه بالأصابع، أو يلبس نهاية ما يكون من الثياب الخَلِقِ – القديم البالي - على وجه يشار إليه بالأصابع.
وقال سفيان الثوري: كانوا يكرهون الشهرتين: الثياب الجياد التي يشتهر فيها ويرفع الناس إليه فيها أبصارهم، والثياب الرديئة التي يحتقر فيها ويستذل دينه.
وعن الحصين قال : كان زبيد اليامي يلبس برنسًا، قال : فسمعت إبراهيم النخعي عابه عليه، قال: فقلت له: إن الناس كانوا يلبسونها، قال: أجل! ولكن قد فني من كان يلبسها، فإن لبسها أحد اليوم شهروه وأشاروا إليه بالأصابع.
وجاء في الموسوعة الفقهية الكويتية : لبس الألبسة التي تخالف عادات الناس مكروه لما فيه من شهرة، أي ما يشتهر به عند الناس ويشار إليه بالأصابع؛ لئلا يكون ذلك سببًا إلى حملهم على غيبته، فيشاركهم في إثم الغيبة.
والله أعلم.</t>
  </si>
  <si>
    <t>لا يسوغ حرق الملابس التي عليها صور ذوات الأرواح</t>
  </si>
  <si>
    <t>189197</t>
  </si>
  <si>
    <t>أريد أن أشكركم أولاً على الموقع الرائع، جزاكم الله خير الجزاء على الجهود المبذولة.سؤالي: أنا ألبس البنطلون، ولكني قرأت فتاوى عديدة عن أنه يجب أن أستر نفسي وهكذا، وسؤالي هو أن جميع ملابسي تقريبًا من البناطيل, وأريد أن أشتري ملابس ساترة, وتتوفر فيها الأحكام المباحة, ولكن هل أقوم برمي كل ملابسي أم ماذا؟ _x000D_
فأنا لا أقدر أن أشتري كل الملابس الساترة في يوم واحد, وأنا سأقوم بحرق الملابس التي عليها صور, ولن أقوم بالتصدق بها؛ لأنها محرمة, فهل هذا فعل صحيح أم لا؟</t>
  </si>
  <si>
    <t>الحمد لله والصلاة والسلام على رسول الله وعلى آله وصحبه، أما بعد:
 فقد سبق بيان حكم لبس المرأة البنطال، وراجعي الفتويين:  5521 26847.
وعدم توفر ملابس كثيرة ساترة ليس عذرًا في لبس الملابس غير الساترة، فيمكن الاكتفاء بلباس واحد ساتر للمرأة تلبسه حال خروجها، حتى يتيسر لها غيره.
وأما الملابس التي عليها صور لذوات الأرواح: فلا يجوز لبسها, كما سبق بيانه في الفتوى 4371.
لكن يجوز الانتفاع بها فيما فيه امتهان لها كوضعها على الوسائد والفرش ونحوها, كما سبق في الفتوى 22143.
وعليه؛ فلا يجوز حرق تلك الملابس ما دام يمكن الانتفاع بها كوسائد وغيرها كما تقدم؛ لأن الله تعالى نهى عن إضاعة المال, ففي الصحيحين عن المغيرة بن شعبة قال: سمعت رسول الله صلى الله عليه وسلم يقول: "إن الله كره لكم ثلاثا: قيل وقال, وإضاعة المال, وكثرة السؤال".
والله أعلم.</t>
  </si>
  <si>
    <t>اللون الأبيض والأسود لا يختص بالرجال دون النساء</t>
  </si>
  <si>
    <t>189193</t>
  </si>
  <si>
    <t>ما حكم أخذ قطعه قماش أسود أو أبيض من محل تفصيل الخياطة الرجالية وتفصيلها على تنورة أو فستان للنساء هل يعتبر تشبهًا بالرجال أم لا؟أرجو إفادتي عن ذلك - جزاكم الله خير الجزاء, وحفظكم ربي من كل مكروه -.</t>
  </si>
  <si>
    <t>الحمد لله والصلاة والسلام على رسول الله وعلى آله وصحبه، أما بعد:
فلا حرج في أخذ قطعة القماش هذه وتفصيلها لباسًا صالحًا للنساء؛ لأن الأبيض أو الأسود لا يختص بالرجال دون النساء, وكون هذا القماش أخذ من محل الرجال لا أثر له؛ لأن ما يقع من الرجال أو النساء من الهيئات أو الصفات في الملبس أو الزينة أو غيرهما، منه ما هو مختص بالرجال، ومنه ما هو مشترك بينهم وبين النساء، ومنه ما هو مختص بالنساء. _x000D_
وما ينهى فيه عن التشبه هو ما كان مختصًا بأحدهما، فيحرم على الرجال التشبه بالنساء فيما هو مختص بهن، ويحرم على النساء التشبه بالرجال فيما هو مختص بهم, وانظر فتوانا رقم: 36376._x000D_
والله أعلم.</t>
  </si>
  <si>
    <t>حكم اللباس المشتمل على شعار أو صورة</t>
  </si>
  <si>
    <t>188581</t>
  </si>
  <si>
    <t>لو سمحتم: أود أن أستفسر عن ماركة ألبسة رياضة عالمية تدعى كابا: kappa ـ وشعار هذه الماركة رجل وامرأة جالسين ويسند كل منهما ظهره على الآخر، وقد قرأت عنها فوجدت أن المصور استلهم الشعار من رجل وامرأة عاريين، والصورة مرفقة بالرابط أدناه ـ الصورة غير حقيقية، وإنما هي رسم ولا تكاد تميزهما: http://goo.gl/YMoCg، أرجو منكم نصحي، هل يجوز لبس أي لباس من هذا النوع أم لا؟ وجزاكم الله خيرا.</t>
  </si>
  <si>
    <t>الحمد لله والصلاة والسلام على رسول الله وعلى آله وصحبه، أما بعد:
فإن كانت هذه الصورة مستلهمة من الحرام ومظاهر الفجور فإنه لا يجوز لبس تلك الملابس، لما في ذلك من الترويج للحرام والتعاون على الإثم والعدوان، ولذلك ننصحك بعدم لبسها والحالة هذه، وأما إذا لم تكن الصور مستلهمة من شيء حرام، ولم تكن تروج للحرام فالأصل فيها أنها إذا كانت غير واضحة المعالم أنه لا بأس بها، قال الشيخ ابن عثيمين ـ رحمه الله: إذا لم تكن الصورة واضحة أي ليس فيها عين أو أنف ولا فم ولا أصابع فهذه ليست صورة كاملة ولا مضاهية لخلق الله عز وجل. هـ._x000D_
وقال ـ أيضا: والذي ما تتبين له صورة على الرغم مما هناك من أنه أعضاء ورأس ورقبة, ولكن ليس فيه عيون ولا أنف فما فيه بأس، لأن هذا لا يضاهي خلق الله. اهـ
وانظر الفتويين رقم: 174635، ورقم: 20546، وما أحيل عليه فيهما.
والله أعلم.</t>
  </si>
  <si>
    <t>حكم لباس حزام مصنوع من جلد الكلب والخنزير</t>
  </si>
  <si>
    <t>188439</t>
  </si>
  <si>
    <t>السبت 28 ذو القعدة 1433 هـ - 13-10-2012 م</t>
  </si>
  <si>
    <t>أصبت في حادث سيارة ـ عافاكم الله ـ وبعد عدة عمليات جراحية بقي عندي ألم في الظهر، ففي الشتاء عندما يبرد جسمي يزداد الألم فنصحوني بلباس حزام عريض من الصوف لتدفئة الظهر، وأنا طبعا الآن في أوروبا، وبعد أن اشترى لي صديق الحزام لم ينتبه للصوف الذي صنع منه الحزام، وبما أنني أتقن اللغه الانجليزية وجدت أنه مصنوع من صوف كل من الكلب والخنزير، فهل لباس هذا الحزام جائز أم حرام؟ وفقنا وإياكم الله لما يحبه ويرضاه.</t>
  </si>
  <si>
    <t>الحمد لله والصلاة والسلام على نبينا محمد وعلى آله وصحبه ومن والاه أما بعد:
فقد اختلف أهل العلم في طهارة جلد الكلب والخنزير بالدباغ، فمنهم من قال بعدم طهارته، ومنهم من قال بطهارته، وهذا هو القول المرجح المفتى به عندنا، كما بيناه في الفتوى رقم: 71021، والفتوى المحال إليها فيها, وكذا الفتوى رقم: 72214.
فعلى هذا القول لا حرج عليك في استعمال الحزام المشار إليه لا سيما مع حاجتك إليه للعلاج, وإن كان الأولى والأحوط عدم استعماله لا سيما أثناء الصلاة خروجا من الخلاف, وقد نص العلماء على استحباب الخروج من الخلاف، قال السيوطي في الأشباه والنظائر: القاعدة الثانية عشرة: الخروج من الخلاف مستحب. اهــ. فالأولى أن تستعمل حزاما مصنوعا من جلد آخر غير الكلب والخنزير.
والله أعلم.</t>
  </si>
  <si>
    <t>لا يجوز لبس ثياب عليها إعلان أو دعاية لأمر محرم</t>
  </si>
  <si>
    <t>187171</t>
  </si>
  <si>
    <t>يوجد على بعض قمصان الكرة للفرق الأوربية كلمة BWIN كإعلان على صدر القميص، وعندما قمت بالبحث عن معنى هذه الكلمة وجدتها شركة للقمار في النمسا، فما حكم ارتداء هذه القمصان؟ وهل يأثم من يرتديها لأن مظهرها جيد؟.</t>
  </si>
  <si>
    <t>الحمد لله والصلاة والسلام على رسول الله وعلى آله وصحبه، أما بعد:
فإنه يحرم الترويج للقمار، وقد قال الله تعالى: وَتَعَاوَنُوا عَلَى الْبِرِّ وَالتَّقْوَى وَلا تَعَاوَنُوا عَلَى الْأِثْمِ وَالْعُدْوَانِ {المائدة:2}.
ومن المعلوم أن القمار حرام بكل أنواعه وأشكاله وصوره، كما سبق بيانه في الفتوى رقم: 56884.
وعليه، فكل وسيلة أو سبب يعين عليه أو يروج له فإنه حرام، وبالتالي فلبس الثياب التي عليها دعاية أو إعلان  للقمار محرم.
والله أعلم.</t>
  </si>
  <si>
    <t>حكم لبس الثوب الذي عليه رسمة تمساح صغير والصلاة فيه</t>
  </si>
  <si>
    <t>186145</t>
  </si>
  <si>
    <t>الأربعاء 19 شوال 1433 هـ - 5-9-2012 م</t>
  </si>
  <si>
    <t>أمي اشترت لي ملابس من ماركة اسمها لاكوست، وهذه الماركة تحمل رسمة تمساح على الملبس، ولا أعلم إن كان هذا التمساح واضح المعالم أو أنه لا يجوز لبسه أو الصلاة فيه، فأرجو منكم إن كنتم تعرفون هذه الماركة أن تبينوا لي هل التمساح يعتبر واضح الملامح ويجوز لبسه أم لا؟ وجزاكم الله خيرا.</t>
  </si>
  <si>
    <t>الحمد لله والصلاة والسلام على رسول الله وعلى آله وصحبه، أما بعد:
فما اطلعنا عليه من هذه الرسمة في العلامة المذكورة إنما هي صورة صغيرة على الصدر غير واضحة المعالم وقد تكون الرسمة على الثوب الذي لديك كبيرة أو واضحة لا نعلم، فما كان منها واضح المعالم فلا يجوز لبسه، وأما غير ذلك  فلا بأس به، وفي كل الأحوال فالصلاة بها صحيحة، وقد سئل الشيخ ابن عثمين ـ عليه رحمة الله ـ عن حكم صلاة من صلى وعلى ملابسه صور ذوات أرواح منسوجة أو مطبوعة؟ فأجاب: إذا كان جاهلا فلا شيء عليه، وإن كان عالما فإن صلاته صحيحة مع الإثم على أصح قولي العلماء ـ رحمهم الله ـ ومن العلماء من يقول: صلاته تبطل، لأنه صلى في ثوب محرم عليه. انتهى.
والله أعلم.</t>
  </si>
  <si>
    <t>حكم بيع بلوزات نصف كم</t>
  </si>
  <si>
    <t>183289</t>
  </si>
  <si>
    <t>مسلم يعيش حاليا في بلد غير إسلامي._x000D_
- ما حكم بيع بلوزات نصف كم وهل بيعها للرجال فيه تشبه، مع العلم أن البلد هنا عاداته تقبل مثل هذه الأنواع من الملابس وتكون للجنسين عندهم، والبلوزة هي في الأساس ذات طابع عربي شرقي وليست شفافة أو ضيقة؟_x000D_
جزاكم الله خيراً</t>
  </si>
  <si>
    <t>الحمد لله والصلاة والسلام على رسول الله وعلى آله وصحبه، أما بعد:
فإن لبس بلوزات نصف كم جائز للمرأة أمام النساء، ويجوز لبسها للرجال كما في الفتوى رقم: 181363 ، والتشبه الممنوع هو أن يلبس الرجل ما كان مختصا بالنساء، أما ما كان مشتركا بين الجنسين فلبسه ليس بتشبه، وانظر الفتوى رقم: 36376 .
وعليه؛ فيجوز بيع تلك البلوزات للرجال . أما بيعها للنساء فالأصل فيه الجواز، إلا من علم أو غلب على الظن أنها ستتبرج به أمام الرجال فلا يجوز بيعه لها، وإذا كنت في بلد لا تلبس فيه النساء هذه الثياب إلا خارج المنزل دون أن يسترن ما ظهر من أيديهن فمعنى ذلك أنهن يتبرجن بها، وبالتالي لا يجوز أن تبيعها لهن، لأن في ذلك إعانة على المعصية، وراجع الفتاوى أرقام: 39336 20318 32865 .
والله أعلم.</t>
  </si>
  <si>
    <t>حكم لبس ثياب عليها علامة تجارية بها صليب</t>
  </si>
  <si>
    <t>182697</t>
  </si>
  <si>
    <t>السؤال: عندي بعض الملابس من إنتاج شركة، والعلامة التجارية لهذه الشركة تشبه علم برطانيا. و قال لي إمام إن هذا لا يجوز لبسه. فماذا علي أن أفعل. هل أرميه. و أنا اشتريت منها لأن ملابسها جيدة الجودة؟</t>
  </si>
  <si>
    <t>الحمد لله والصلاة والسلام على رسول الله وعلى آله وصحبه، أما بعد:
فالذي فهمناه من السائل أن هذه العلامة التجارية على شكل صليب، فإن كان كذلك فيجب عليه إزالتها، ولا حرج عليه بعد ذلك أن يستعمل هذه الثياب، وراجع في تفصيل ذلك الفتويين: 140078 ، 29320 وما أحيل عليه فيهما.
والله أعلم.</t>
  </si>
  <si>
    <t>تغطية الكعبين بالثوب هل يعد من الإسبال وهل يجب لبس القميص</t>
  </si>
  <si>
    <t>181883</t>
  </si>
  <si>
    <t>سؤالي مرتبط بالسؤال رقم: 2355568، اطلعوا على مقدمته من فضلكم: هل يجوز لي أن ألبس بدلة رياضية ـ سروالا فقط ـ يغطي الكعبين لكن لا ينحدر أسفلهما؟ أم يجب أن ألبس ما فوق الكعبين لإظهار السنة للناس حيث إنهم إذا رأوني بسروال فوق الكعبين قد يستفسرون عن ذلك وتظهر لهم حقيقة الأمر ويعلمون بعدم جواز الإسبال، أما إن كان سروالي يغطي الكعبين فتقريبا لا فرق بين السروال الذي يغطي الكعبين وبين السروال الذي ينزل أسفلهما وقد لا ينتبهون أبدا إلى أمر الإسبال وقد يظنون بأنه جائز حيث إنني شخص معروف بالالتزام في بيئتنا؟ وهذا السروال واسع نوعا ما لكن القميص أفضل منه وأكمل في الستر خصوصا عند المشي والجلوس والسجود والركوع, فهل يجب أن أرتدي القميص دائما؟ وهل يجب أن أذهب بالقميص لحضور امتحان البكالوريا في هذه الحالة علما أن هذا سيظهرني بشكل غريب أمام زملائي وربما لا يسمح بارتدائه أصلا؟ لكن أخبرني أحد الإخوة أنه فعل ذلك سابقا أي حضر الامتحان بالقميص, لكن هذا يحرجني، لأن غالب الناس لا يعلمون بوجوب ستر العورة بما لا يجسمها ويرون لبس السراويل الضيقة من الأمور العادية جدا، فما العمل؟ وأيضا والداي سيعارضان ذلك على ما أظن؟ فهل من العلماء من يقول بأن العورة الواجب سترها هي السوءتان فقط؟ وهل أستطيع الأخذ بهذا القول إن وجد رغم أنني غير مطمئن له ومقتنع بأن العورة الواجب سترها ما بين السرة والركبة بالنسبة للرجل، وذلك لأن هذا السروال عريض من ناحية الفرج؟ وضحوا أيضا هذا الأمر بارك الله فيكم، فهل ما بين الإليتين لا يجسم وإن كان السروال ضيقا أي إذا كان ملتصق بالإليتين وغير داخل بينهما؟.</t>
  </si>
  <si>
    <t>الحمد لله والصلاة والسلام على رسول الله وعلى آله وصحبه، أما بعد:
فأما تغطية الكعبين فليست داخلة في وعيد الإسبال، كما سبق بيانه في الفتوى رقم: 123930.
وأما القميص فمع فضله وأفضليته على غيره، فلبسه لا يجب، فضلا عن وجوب ديمومته، وراجع الفتوى رقم: 128790.
ولذلك فإنه يجب مراعاة رضا الوالدين في لبس غيره من المباحات، خاصة في وقت الامتحان، لزيادة اهتمامهما به.
وأما مسألة تقصير الثياب فوق الكعبين للفت نظر الناس وتعليمهم السنة، فهذا مقصد حسن، ولكنه لا يتعين سبيلا لتعليم الناس، فيمكن أن تتلى عليهم نصوص السنة الواردة في ذلك.
وأما لبس السروال الضيق الذي يصف، ولكنه لا يشف، فمكروه ما لم يكن فوقه شيء، كما سبق بيانه في الفتوى رقم: 32227، وفيها نص النووي على وصف حجم البشرة كالركبة والإلية ونحوهما.
وقال البهوتي في الروض المربع: ولا يعتبر أن لا يصف حجم العضو، لأنه لا يمكن التحرز عنه. اهـ.
وقال ابن القاسم في حاشيته: حجم العضو أي مقداره وفاقًا، قال الأصحاب: لا يضر إذا وصف التقاطيع، ولا بأس بذلك نص عليه، لأن البشرة مستورة، وأما عند المالكية، ففيه تفصيل. اهـ.
وقال الرافعي في شرح الوجيز: لو ستر اللون ووصف حجم الاعضاء فلا بأس، كما لو لبس سروالا ضيقا أو ثوبا ضيقا ووقف في الشمس وكان حجم أعضائه يبدو من ورائه. اهـ.
وأما السؤال عمن يقول من العلماء بأن العورة الواجب سترها هي السوأتان فقط، وهل يمكن الأخذ بهذا القول لمن كان يعتقد أن ما بين السرة والركبة عورة، فراجع جوابه في الفتويين رقم: 136124، ورقم: 134939.
والله أعلم.</t>
  </si>
  <si>
    <t>حكم شراء نعال باهظ الثمن</t>
  </si>
  <si>
    <t>177893</t>
  </si>
  <si>
    <t>هل يجوز أن يشتري الشخص نعالا بسعر ثلاثة ىلاف ريال 3000؟</t>
  </si>
  <si>
    <t>الحمد لله والصلاة والسلام على رسول الله وعلى آله وصحبه، أما بعد:
فالنفقات التي تجاوز حد الاعتدال والعرف الجاري بين الناس تدخل في الإسراف المذموم. وهذا يختلف باختلاف أحوال الناس ومراتبهم، فما يكون إسرافا في حق شخص قد لا يكون إسرافا في حق غيره. _x000D_
وعلى ذلك؛ فإن كان الشخص الذي سيشتري هذا الحذاء بهذا السعر، لا يُجحِف بماله ، ولا يعاب في بيئته وفي عرف أقرانه، فلا حرج عليه، وإن كان الأولى أن يقتصد، وأن يوجه هذا المال لما ينفعه في دينه وعند لقاء ربه. وراجع الفتاوى ذوات الأرقام التالية: 31084، 30853، 57901. _x000D_
والله أعلم.</t>
  </si>
  <si>
    <t>هل حسن المظهر واللباس يدخل في باب القربات</t>
  </si>
  <si>
    <t>177809</t>
  </si>
  <si>
    <t>-كيف يكون حسن المظهر عبادة في المطلق؟ وتحديدا للنساء ماهي شروط حسن المظهر؟</t>
  </si>
  <si>
    <t>الحمد لله والصلاة والسلام على رسول الله وعلى آله وصحبه، أما بعد:
فإن حسن المظهر والاهتمام به يكون قربة إذا كان على هدي النبي صلى الله عليه وسلم وشكرا لنعمة الله وإظهارا لها على العبد؛ فقد كان صلى الله عليه وسلم أطيب الناس ريحا وأبهاهم منظرا.. وقال: إن الله جميل يحب الجمال، ويحب أن يرى أثر نعمته على عبده. صححه الألباني في السلسلة الصحيحة._x000D_
وهذا من حيث العموم، وفيما يخص المرأة فإنها مثل الرجل إلا فيما خصها الشرع به من النهي عن إبداء الزينة غير الظاهرة، والحفاظ على مواصفات اللباس الشرعي.. وانظري الفتويين: 101148، 6745
وأما شروط تحسين المظهر فهي أن يكون من غير إسراف ولا مخيلة، فقد روى الإمام أحمد وغيره أن النبي صلى الله عليه وسلم قال : كلوا واشربوا وتصدقوا والبسوا في غير إسراف ولا مخيلة. وحسنه الألباني._x000D_
هذا وينبغي للمسلم أن يكون اهتمامه بمخبره أكثر من اهتمامه بمظهره._x000D_
والله أعلم.</t>
  </si>
  <si>
    <t>حكم الاستفادة من طريقة الكفار في دمج الألوان في ثيابهم</t>
  </si>
  <si>
    <t>177635</t>
  </si>
  <si>
    <t>ما حكم الاستفادة من طريقة لبس الغرب باختلاف اعتقاداتهم كفتح مثلاً موقع ماركة موجودة في بلدنا لكن للاستفادة من طريقة دمجهم للألوان وتركيبهم قطع الملابس وللتسهيل أيضًا؟ مع العلم أن هذا ليس مختصًا بهم فبعض الفتيات الآن يقلدن تسريحاتهن وطريقة لبسهن  فأصبح ليس مختصًا بهم على ما أظن؟ أرجو نصحي إن كان اعتقادي خاطئا، وجزاكم الله خيرًا.</t>
  </si>
  <si>
    <t>الحمد لله والصلاة والسلام على رسول الله وعلى آله وصحبه، أما بعد: 
فلا حرج في الاستفادة مما عند الكفار من طريقة دمجهم للألوان ونحو ذلك مما لا يعد تشبها بهم، على أن تراعي المرأة الشروط الواجب توفرها فيما ترتديه من لباس، ولمزيد الإيضاح انظري الفتوى رقم: 116909، وما تضمنته من إحالات.
والله أعلم.</t>
  </si>
  <si>
    <t>حكم الصلاة بلباس عليه صورة غير واضحة المعالم</t>
  </si>
  <si>
    <t>174635</t>
  </si>
  <si>
    <t>لقد بعثت لكم عدة أسئلة ولن أزعجكم أكثر في هذه الفترة، فأنا الآن في فترة جهاد للتغلب على إبليس بتجاهل الوساوس، لكن العلم الصحيح يساعدني أيضا، وسؤالي الأخير ـ بإذن الله ـ هل يجوز لي لبس ملابس عليها صورة فراشة بدون معالم والصلاة بها؟ فهي مجرد شكل ملون بالخيوط على هيئة فراشة بدون أية معالم، وجزاكم الله خيرا.</t>
  </si>
  <si>
    <t>الحمد لله والصلاة والسلام على نبينا محمد وعلى آله وصحبه ومن والاه، أما بعد:
فلا يجوز في الأصل لبس ما فيه صور لذوات أرواح، وسواء في ذلك الذكر والأنثى، كما جاء في مطالب أولي النهى: وحرم على ذكر وأنثى لبس ما فيه صورة حيوان، لحديث أبي طلحة قال: سمعت رسول الله صلى الله عليه وسلم يقول: لا تدخل الملائكة بيتا فيه صورة أو كلب ـ متفق عليه. اهــ.
وإذا طمست الصورة أو أزيل منها ما لا تبقى معه حياة أو تكون به غير واضحة المعالم فنرجو أن لا بأس بها، قال الشيخ ابن عثيمين ـ رحمه الله: إذا لم تكن الصورة واضحة أي ليس فيها عين أو أنف ولا فم ولا أصابع فهذه ليست صورة كاملة ولا مضاهية لخلق الله عز وجل. هـ.
وقال ـ أيضا: والذي ما تتبين له صورة على الرغم مما هناك من أنه أعضاء ورأس ورقبة, ولكن ليس فيه عيون ولا أنف فما فيه بأس، لأن هذا لا يضاهي خلق الله.
وسبق أن بينا كلام أهل العلم في مثل هذا السؤال، فراجعي فيه فتوانا رقم: 159757.
والله أعلم.</t>
  </si>
  <si>
    <t>لا يجوز ارتداء الملابس المطبوع عليها الصليب أو غيره من شعار الكفار</t>
  </si>
  <si>
    <t>165059</t>
  </si>
  <si>
    <t>ماهو الرد على من يقول إن من يلبس لبسا أو تيشيرت رياضي يوجد به الصليب لاشيء يضر بمن يلبس هذا؟.</t>
  </si>
  <si>
    <t>الحمد لله والصلاة والسلام على رسول الله وعلى آله وصحبه، أما بعد:
فلا يجوز للمسلم لبس ما يختص به الكفار من لباس أو يتميزون به من شعار، كما نص على ذلك أهل العلم، وتشتد الحرمة ويعظم الإثم إذا كان في ذلك صليب، وقد سبق لنا بيان أدلة ذلك في الفتوى رقم: 19337.
والله أعلم.</t>
  </si>
  <si>
    <t>حكم لبس ملا بس عليها صورة ترمز للشيطان</t>
  </si>
  <si>
    <t>164475</t>
  </si>
  <si>
    <t>الخميس 2 ذو القعدة 1432 هـ - 29-9-2011 م</t>
  </si>
  <si>
    <t>ما حكم ارتداء الملابس و استعمال الأشياء التي عليها شعار نادي مانشستر يونايتد الإنجليزي، حيث إنها تحتوي على صورة الشيطان كما يصوره الغرب، و يمكن رؤية الشعار بوضع كلمة مانشستر يونايتد في جوجل و من ثم اختيار صور؟جزاكم الله كل خير</t>
  </si>
  <si>
    <t>الحمد لله والصلاة والسلام على رسول الله وعلى آله وصحبه، أما بعد:
 فلا يجوز ارتداء الملابس أو استعمال الأشياء المشتملة على هذا الشعار استعمالا يوحي بتعظيمها، لما في ذلك من صورة التعظيم لرأس الطواغيت وأصل الشر الشيطان،  وقد أمر الله تعالى باتخاذه عدوا  والإستعاذة منه، وهذا يتنافى مع لبس  واستعمال هذا الشعار  المعظم له  المحتفي به، فإن طمست الصورة جاز لبس واستعمال  تلك الأشياء . ولمزيد الفائدة انظر الفتوى رقم: 116168  ، ورقم:   140078   .
والله أعلم</t>
  </si>
  <si>
    <t>يجوز للمرأة كشف شعرها أمام محارمها إذا أمنت الفتنة</t>
  </si>
  <si>
    <t>161481</t>
  </si>
  <si>
    <t>يا شيخ، على من يجوز للفتاة كشف شعرها؟ أتمنى إجابة واضحة، علما بأنها تتبع المذهب المالكي.</t>
  </si>
  <si>
    <t>الحمد لله والصلاة والسلام على رسول الله وعلى آله وصحبه، أما بعد:
فشعر رأس المرأة ليس من العورة الممنوعة من كشفها أمام محارمها من الرجال، فلها إذا لم تخش الفتنة كشف شعرها بحضور أي رجل من محارمها.
 جاء في شرح الخرشي لمختصر خليل المالكي: يعني أن عورة الحرة مع الرجل المحرم من نسب، أو رضاع، أو صهر جميع بدنها إلا الوجه والأطراف وهي ما فوق المنحر وهو شامل لشعر الرأس والقدمان والذراعان. انتهى.
ومحارم المرأة من الرجال سبق تفصيلهم في الفتوى: 131462.  
ولا يجوز للمرأة كشف شعر رأسها بحضور رجل من غير محارمها، وراجعي لمزيد الفائدة الفتوى رقم: 32918.
وأخيرا ننبه على وجوب ارتداء المرأة الحجاب الكامل عند خروجها، أو بحضور رجل أجنبي منها.
والله أعلم.</t>
  </si>
  <si>
    <t>مشروعية لبس الثوب الأحمر وشرح حديث تسرولوا وائتزروا</t>
  </si>
  <si>
    <t>154453</t>
  </si>
  <si>
    <t>هل الثوب المعصفر هو ما به لون أحمر؟ قرأت أن ابن عمر رضي الله عنهما اشترى ثوبا فوجد به خطا أحمر فرده. فهل يحرم لبس الأحمر للرجال؟_x000D_
وماذا أفعل في ملابسي القديمة الحمراء؟ سمعت أن ما يأمر به النبي صلى الله عليه وسلم للوجوب مالم تأت قرينة تحوله إلى الاستحباب أو الندب. فهل قوله صلى الله عليه وسلم للأنصار الذين قالوا له إن أهل الكتاب يتسرولون ولا يأتزرون فقال: تسرولوا واتزروا خالفوا أهل الكتاب فهل هذا وجوب؟</t>
  </si>
  <si>
    <t>الحمد لله والصلاة والسلام على رسول الله وعلى آله وصحبه، أما بعـد:_x000D_
فقد سبق في الفتوى رقم:9553. معنى المعصفر وحكم الصلاة فيه. فالرجاء مراجعتها.
أما الثوب الأحمر فيرى أكثر الفقهاء جواز لبسه والصلاة فيه مثل غيره من الثياب بلا كراهة، قال النووي في المجموع: ويجوز لبس الثوب الأبيض والأحمر والأصفر والأخضر والمخطط وغيرها من ألوان الثياب ، ولا خلاف في هذا ولا كراهة في شيء منه ..... إلى أن قال: ودليل جواز الأحمر وغيره مع الإجماع حديث البراء رأيت رسول الله صلى الله عليه وسلم في حلة حمراء. رواه البخاري ومسلم. انتهى.
 وقال في روضة الطالبين: ويجوز للرجال والنساء لبس الثوب الأحمر والأخضر وغيرهما من المصبوغات بلا كراهة إلا ما ذكرنا في المزعفر والمعصفر للرجال. انتهى.
 وقد ذكر ابن قدامة في المغني كراهة الصلاة في الثوب الأحمر للرجال في المذهب الحنبلي لكنه بعد أن ساق الأدلة على ذلك ذكر أيضا أدلة أخرى أقوى منها تفيد بأن الحمرة مثل سائر الألوان ، أي لا كراهة فيها.
 وفي المذهب المالكي يكره الثوب الأحمر للرجل إذا كان فيه تشبها بالنساء أو شهرة، فإن لم يوجد ذلك فلا كراهة حينئذ. ففي الاستذكار لابن عبد البر: قال مالك في الملاحف المعصفرة في البيوت للرجال وفي الأفنية  قال لا أعلم من ذلك شيئا حراما وغير ذلك من اللباس أحب إلي. انتهى
 وفي مواهب الجليل على مختصر خليل في الفقه المالكي قال: قلت والحديث في النهي عن المعصفر عام في المفدم وغيره وهو ظاهر كلام صاحب الطراز وعلل ذلك بأن فيه تشبها بالنساء ولقد لعن صلى الله عليه وسلم من تشبه بالنساء من الرجال فتأمله. اهـ 
 وقال المازري في المعلم في كتاب اللباس: إنه أجاز لبس الملاحف المعصفرة للرجال في البيوت وفي أفنية الدور وكره لباسها في المحافل وعند الخروج إلى السوق، فكأنه رأى أن التصرف بها بين الملأ من لباس الاشتهار، فلهذا نهى عنه، وفي الديار ليس فيها اشتهار فأجازه. انتهى
 ونقل البرزلي في كتاب الجامع عن ابن العربي أنه قال: وأما الأحمر ومنه المعصفر والمزعفر فأجازه مالك والشافعي وأبو حنيفة وكره بعض العراقيين المزعفر للرجال. انتهى والمفدم هو الأحمر الشديد الحمرة.
ومن هذه النقول يتبين أن الكثير من العلماء يرى جواز لباس الثوب الأحمر من غير كراهة، لا سيما إذا لم يكن فيه تشبه بالنساء، أو لم يكن خاصا بالكفار، أو تكن فيه شهرة للنهي عن ذلك في أحاديث أخرى.
وعلى هذا فلا حرج على الأخ السائل في استخدام ملابسه الحمراء إذا سلمت من خصوصية الكفار والتشبه بالنساء ومن الشهرة. ولمزيد الفائدة فيما يتعلق بالموضوع انظر الفتوى رقم: 18563. 
وما ذكر عن ابن عمر رضي الله عنهما رواه أبوداود عن أبي عمر مولى أسماء بنت أبي بكر قال: رأيت ابن عمر في السوق اشترى ثوبا شاميا فرأى فيه خيطا أحمر فرده، فأتيت أسماء فذكرت ذلك لها فقالت يا جارية ناوليني جبة رسول الله صلى الله عليه وسلم فأخرجت جبة طيالسة مكفوفة الجيب والكمين والفرجين بالديباج. والحديث صححه الألباني.
وسبب كراهية ابن عمر للثوب ليس لأن فيه خيطا أحمر، ولكنه كان يكره العلم من الحرير في الثوب، والعلم كالطراز، ولذلك لما علمت أسماء رضي الله عنها بما فعل ابن عمر أخرجت جبة رسول الله صلى الله عليه وسلم وهي مكفوفة الجيب والكمين والفرجين بالديباج لتستدل به على جواز خيط الحرير في الثوب، وقد بوب أبو داود رحمه الله تعالى لهذا الحديث فقال: باب الرخصة في العلم وخيط الحرير. قال في عون المعبود : والظاهر أن الخيط كان من الحرير إلى أن قال : وأما إخراج أسماء جبة النبي صلى الله عليه وسلم فقصدت بها بيان أن هذا ليس محرما : ثم قال : واعلم أن عبد الله بن عمر رضي الله عنه كان يكره العلم من الحرير في الثوب ويقول إني سمعت عمر بن الخطاب يقول: سمعت رسول الله صلى الله عليه وسلم يقول: إنما يلبس الحرير من لا خلاق له. فخفت أن يكون العلم منه. رواه مسلم  وحديث الباب وحديث عمر المذكور يدلان على الجواز إذا لم يزد على أربع أصابع كما لا يخفى وهو مذهب الجمهور. انتهى
ثم إن أمر النبي صلى الله عليه وسلم محمول على الوجوب عند جمهورأهل العلم إلا أن تصرفه عنه قرينة إلى الاستحباب أو الإباحة، كما سبق بيانه في الفتوى رقم:66156 .
 والحديث المذكور لا يدل على وجوب لبس السراويل ولا الإزار، ولكن يدل على أن المسلم مطالب بمخالفة أهل الكتاب في تجنب الإزار، بل يلبس أيا منهما شاء، والأمر هنا ليس على الوجوب.
وقد استدل الفقهاء بهذا الحديث على استحباب السراويل.
 قال في كشاف القناع في الفقه الحنبلي: ( ويسن السراويل ) لما روى أحمد عن أبي أمامة قال قلنا يا رسول الله  إن أهل الكتاب يتسرولون ولا يأتزرون، قال: تسرولوا وائتزروا وخالفوا أهل الكتاب. انتهى.
والله أعلم.</t>
  </si>
  <si>
    <t>حد الثوب الضيق المنهي عن لبسه</t>
  </si>
  <si>
    <t>153347</t>
  </si>
  <si>
    <t>كيف أعرف اللباس الذي يكون ليس ضيقا ولا فضفاضا ووصفه وكيفيته؟.</t>
  </si>
  <si>
    <t>الحمد لله والصلاة والسلام على رسول الله وعلى آله وصحبه، أما بعـد
فإن العبرة بما يخرج الثوب عن دائرة الضيق المنهي عنه إلى الواسع المشروع هو أن لا يكون محدداً يصف الجسم ولذا عبر الفقهاء بالنهي عن الثوب المحدد، وقد عرف ابن الحاجب المحدد بما يصف الجسم لرقته، أو لتحديده، كذا في شرح المواق لمختصر خليل، وذكر الدردير في شرحه للمختصر: إنه يدخل في هذا ما كان محدداً للعورة بذاته لرقته، أو بغيره كحزام، أو لضيقه وإحاطته. انتهى.
وشددوا على الأنثى فيما يصف حجم الجسم ولو كان ساتراً، كما قال السفاريني في شرح منظومة الآداب: وكره لهما ـ يعني الذكر والأنثى ـ لبس ما يصف البشرة، وكره للمرأة لبس ما يصف الحجم. انتهى.
والله أعلم.</t>
  </si>
  <si>
    <t>حكم لبس الأولاد الصغار الشورت القصير</t>
  </si>
  <si>
    <t>152589</t>
  </si>
  <si>
    <t>هل يجوز مشاركة الأولاد الذين يلعبون بشورت فوق الركبة - وهو كاشف للفخذين - في ممارسة الرياضة، حيث إن علماء النفس ينصحون بالمشاركة في النوادي الرياضية، والتي يلعب فيها أعضاؤها عادة إن لم نقل جلها بشورت من هذا النوع؟ جزاكم الله خيراً.</t>
  </si>
  <si>
    <t>الحمد لله والصلاة والسلام على رسول الله وعلى آله وصحبه، أما بعـد:
فإن كان هؤلاء الأولاد صغاراً لم يبلغوا الحلم فلا حرج في لعبهم بما يسمى بالشورت القصير؛ لأن عورة الصغير ليست كعورة الكبير، وقد سبق أن بينا في الفتوى رقم:       7541 حدود عورة الصغير ذكراً كان أو أنثى.
أما إن كان هؤلاء الأولاد قد بلغوا الحلم فلا يجوز حينئذ النظر إليهم وهم في هذه الحالة، ولا مشاركتهم؛ لأنهم حينئذ مرتكبون للمنكر بكشف عوراتهم، فإن عورة الرجل على الراجح       هي ما بين السرة والركبة، كما بينا في الفتوى رقم: 134939، والفتوى رقم: 15390.
والله أعلم.</t>
  </si>
  <si>
    <t>ذم اللباس المؤدي للتعصب لجنس معين</t>
  </si>
  <si>
    <t>151455</t>
  </si>
  <si>
    <t>إخوتي سأطرح قضية تهم الكثير من المسلمين وخاصة في الأردن، فإنه قد اشتهر عندنا لبس الكوفية (الشماغ)، وكما أنتم تعلمون أن لها لونين شهيرين؛ الأول: الأبيض والأحمر ، والثاني: الأبيض والأسود.وفي بلدنا أصبح مفهوماً لدى كثيرٍ من الناس أن الكوفية البيضاء والحمراء ترمز للأشخاص الذين من أصول أردنية ، والكوفية البيضاء والسوداء ترمز للأردنيين من أصول فلسطينية، وفي أحيان كثيرة تؤدي هذه الأمور إلى نزعات عنصرية بغيضة؟ _x000D_
فسؤالي هل يجوز لي أن ألبس أي من هذه الكوفيات وخاصة البيضاء والسوداء ، مع العلم أنني أنا أيضاً من أصول فلسطينية، وأنا ألبسها لعدة أمور منها حتى أبقى أتذكر وطني فلسطين، وحتى يعلم الجميع أننا لن ننسى وطننا، وحتى نذكر الجميع بقضيتنا فلسطين، وربما هذا أقل شيء أقدمه لبلدي فلسطين. مع العلم أنني من طلبة العلم الشرعي فلا أريدكم أن تفهموا أنني لدي نزعات عنصرية لا وربي يشهد أنني مستعد للتضحية بروحي من أجل الأردن وكافة بلاد المسلمين.</t>
  </si>
  <si>
    <t>الحمد لله والصلاة والسلام على رسول الله وعلى آله وصحبه، أما بعـد: 
فلا حرج عليك في لبس هذا الشماغ فهو من المباحات، ولم يقترن به ما يوجب المنع من لبسه. 
وأما ما تذكره من تعصب مذموم فهذا ينبغي مواجهته بالحكمة والموعظة البليغة، وتعريف المسلمين بأنهم أمة واحدة، وأن التعصب بينهم على أساس قومي أو عرقي أمر مذموم شرعا، وهو من العصبية الجاهلية. 
روى أحمد في مسنده عن أبي هريرة رضي الله عنه قال: قال رسول الله صلى الله عليه وسلم: إن الله عز وجل قد أذهب عنكم عبية الجاهلية وفخرها بالآباء، مؤمن تقي، وفاجر شقي، والناس بنو آدم،  وآدم من تراب،  لينتهين أقوام عن فخرهم برجال أو ليكونن أهون عند الله من عدتهم من الجعلان التي تدفع بأنفها النتن. رواه أبو داود والترمذي وصححه الألباني. 
وقد تداعى بعض الأنصار والمهاجرين ذات يوم بمثل هذه الدعوى، فقال لهم النبي صلى الله عليه وسلم: دعوها فإنها منتنة. وفي رواية: دعوها فإنها خبيثة. رواهما البخاري . 
والله أعلم.</t>
  </si>
  <si>
    <t>هل فتح الرجل أزرار قميصه يعد من عمل قوم لوط</t>
  </si>
  <si>
    <t>149075</t>
  </si>
  <si>
    <t>هل من فتح زرارة من قميصه أي الزرارة الاولى والثانية في ملابس الرجال هل هي من قوم لوط ؟ وما حكمها هل تجوز فهي تجمل؟</t>
  </si>
  <si>
    <t>الحمد لله والصلاة والسلام على رسول الله وعلى آله وصحبه، أما بعـد: 
فلا حرج على الرجل في فتح</t>
  </si>
  <si>
    <t>حكم لبس البنطلون والفرق بينه وبين السروال</t>
  </si>
  <si>
    <t>138368</t>
  </si>
  <si>
    <t>ما الفرق بين السروال والبنطلون؟ وهل يجوز لبس البنطلون؟</t>
  </si>
  <si>
    <t>الحمد لله والصلاة والسلام على رسول الله وعلى آله وصحبه، أما بعـد: 
فإن البنطلون نوع من السراويل، والظاهر أنه لا فرق بينه وبين السروال في الحكم، فكلاهما يراد لستر أسفل الجسد ويلبس من أسفله وتسلك فيه الرجلان.
وللمزيد من الفائدة عن حكم لبس البنطلون والسروال والصلاة فيهما انظر الفتاوى التالية أرقامها: 33557، 132031، 4186، 71556.
والله أعلم.</t>
  </si>
  <si>
    <t>حكم الألبسة التي عليها صور ترمز لأهل الأديان المحرفة</t>
  </si>
  <si>
    <t>135988</t>
  </si>
  <si>
    <t>انتشر في الآونة الأخيرة بعض الملابس (كالبلايز والقمصان) عليها صور أشخاص، ولكن هناك بعض الصور التي عليها صور تنسب إلى موسى عليه السلام أو المسيح عليه السلام. فما حكم ارتداء هذه الملابس مع العلم أن الشخص الذي يرتديها لا يؤمن بأن هذه الصورة صورة موسى عليه السلام أو عيسى عليه السلام؟</t>
  </si>
  <si>
    <t>الحمد لله والصلاة والسلام على رسول الله وعلى آله وصحبه، أما بعـد: 
فقد سبق أن بينا أنه لا يجوز للمسلم لبس ما فيه صور لذوات الأرواح من إنسان أو طير أو حيوان- على الصحيح من أقوال أهل العلم-</t>
  </si>
  <si>
    <t>حكم لبس دبلة الخطوبة لا للتشبه ولكن لتوقي القيل والقال</t>
  </si>
  <si>
    <t>135058</t>
  </si>
  <si>
    <t>ما حكم لبس الدبلة ليس بغرض التشبه بالكفار  بل للحماية  من الشبهات و أقاويل الناس، لأن السكان في بلدي مع أنها دولة إسلامية إذا شاهدوا فتاة تمشي مع شاب ولم يروا الدبلة فسيظنون السوء بهما  بدلا من حسن الظن ويبدأ بعضهم بالغيبة عليهم واتهام عرضهم,وسب وشتم أهل الفتاة ويقولون بأنهم لم يربوها جيدا. وهذا الظن ناتج  بسبب كثرة العلاقات المحرمة بين الشباب والشابات الظاهرة فكل علاقة محرمة ظاهرة للجميع ويتباهون بها فوق ذلك وهذا الواقع المؤلم هنا، ولا أستطيع المشي  بين الناس وهم ينظرون إلينا ويتهمونا بفعل الحرام  أو يتحدثون عن أهلي بسوء؟</t>
  </si>
  <si>
    <t>الحمد لله والصلاة والسلام على رسول الله وعلى آله وصحبه، أما بعـد:
فالدبلة وهي الحلقة التي تلبس في الإصبع عادة ما تكون من الذهب أو الفضة فإذا كانت من الذهب فإنها تحرم على الرجال لعموم حديث النبي صلى الله عليه وسلم حينما أخذ حريرا فجعله في يمينه وأخذ ذهبا في شماله ثم قال: إن هذين حرام على ذكور أمتي حل لإناثهم. أخرجه أحمد وأبو داود وابن ماجه والنسائي بسند جيد. ولكن يباح لهم لبس الخاتم من الفضة. وأما النساء فقد أبيح لهن لبس الذهب والفضة وعلى ذلك فإن الأصل فيها الإباحة إلا الذهب في حق الرجال للحديث السابق، لكن يبقى أمر ارتباطها بالزواج والخطوبة ونحو ذلك وهذا ليس من هدي النبي صلى الله عليه وسلم ولم تعرف من فعل المسلمين بل هي من عادات الكافرين قيل إنها عادة فرعونية قديمة وقيل إنها عادة نصرانية، فالأولى بالرجال والنساء عدم لبسها بهذه المناسبة لمظنة التشبه بعادات الكفار لكون منشأ هذه العادة منهم وقد أمرنا بمخالفتهم، وهذا كله إذا سلمت من الاعتقادات الفاسدة ككونها تؤلف بين الزوجين وتمنع افتراقهما ونحو ذلك فإن شابها شيء من ذلك فإنها تكون محرمة بلا خلاف.
 قال الشيخ ابن عثيمين رحمه الله:  الدبلة: هي عبارة عن خاتم يهديه الرجل إلى الزوجة ، ومن الناس من يلبس الزوجة إذا أراد أن يتزوج أو إذا تزوج، هذه العادة غير معروفة عندنا من قبل ، وذكر الشيخ الألباني رحمه الله : أنها مأخوذة من النصارى، وأن القسيس يحضر إليه الزوجان في الكنيسة ويلبس المرأة خاتما في الخنصر وفي البنصر وفي الوسطى، لا أعرف الكيفية لكن يقول : إنها مأخوذة من النصارى فتركها لا شك أولى ؛ لئلا نتشبه بغيرنا. أضف إلى ذلك : أن بعض الناس يعتقد فيها اعتقاداً ، يكتب اسمه على الخاتم الذي يريد أن يعطيها، وهي تكتب اسمها على الخاتم الذي يلبسه الزوج، ويعتقدون أنه ما دامت الدبلة في يد الزوج وعليها اسم زوجته، وفي يد الزوجة وعليها اسم زوجها أنه لا فراق بينهما، وهذه العقيدة نوع من الشرك، وهي من التِّوَلَة التي كانوا يزعمون أنها تحبب المرأة إلى زوجها والزوج إلى امرأته، فهي بهذه العقيدة حرام، فصارت الدبلة الآن يكتنفها شيئان : الشيء الأول : أنها مأخوذة عن النصارى . والشيء الثاني : أنه إذا اعتقد الزوج أنها هي السبب الرابط بينه وبين زوجته صارت نوعاً من الشرك .. لهذا نرى أن تركها أحسن. انتهى من اللقاء الشهري.
فعليك أيتها السائلة بتقوى الله سبحانه وتحري موافقة شرعه، ولن يضرك إن شاء الله أحاديث الناس وأقاويلهم خصوصا إذا التزمت اللباس الشرعي الكامل الذي يستر جميع بدن المرأة، فإن هذا دليل على عفة المرأة وصيانتا ووقاية لها من القيل والقال، وقد سبق بيان وجوب اللباس الذي يستر جميع بدن المرأة في الفتوى رقم: 4470.
ومن هنا يعلم أن ما تريدين لبس هذه الدبلة لأجله من تبين الناس أنك متزوجة لن يؤدي هذا الغرض لمناقضته لما أمر الله به من ستر اليدين والمسلم يحرص على رضا الله دون الناس. 
والله أعلم.</t>
  </si>
  <si>
    <t>حكم لبس الملابس التي بها صور شخصيات كرتونية</t>
  </si>
  <si>
    <t>133155</t>
  </si>
  <si>
    <t>سؤالي مهم جدا جدا جدا بالنسبة إلي ولطالما أردت الاجابة. إخوتي: أعلم بأنه لا يجوز لنا ارتداء ما به من صور ذوات أرواح من أناس أو حيوانات. _x000D_
ولكن سؤالي هو عن تلك الشخصيات الكرتونية ؟ هل يجوز لي ارتداؤها ؟ كقميص أو بنطال أو شنطة ؟_x000D_
مع العلم بأن تلك الشخصيات خيالية ؟ ولا يُعقل وجود قطة متكلمة، أو فأر يطير ،أو قطة تدخن، كمثال فقط،_x000D_
وحتى طريقة الرسم تختلف عن الواقع . أنا أرى بأنها ليست أرواح من أساس فيجوز لي لبسها ؟_x000D_
فها أنا الآن أرتدي قميصا به صور قطط [ ولكنها بلا رقبة وشخصية كرتونية وخيالية ] _x000D_
فأرجع وأقول ما حكم لبس ما به من شخصيات كرتونية؟ وهل هناك ما يُحل منها أو يحرم ؟ _x000D_
وسؤالي الثاني . كأنني قرأت عندكم هاهنا أنه في حال كان هنالك تي شيرت مثلا به صورة لشيء به روح ولكن ليس بالكامل فهذا حلال. كأن يكون مثلا صورة وجه امرأه فقط. أو عينيها فقط أو عين واحده فقط وبها دمعة. أو مثلا تكون ظاهر جسدها إلى جذعها مثلا . أو أن تكون غير واضحة !! فتكون صورة إنسان من كتابات. يعني تكون مكتوبة كلاما، ولكن كفن حينما تتأمل التي شيرت ترى هذه الكتابات كما لو أنها امرأة !!مثلا .. فهل ذلك حلال أم لا؟ _x000D_
أرجوكم أجيبوا بشيء من التفصيل، ولكن بوضوح شديد كأن تقولوا مثلا الشخصيات الكرتونية الخيالية حلال_x000D_
والشخصيات الكرتونية الواقعية كأن تكون فتاة أو رجل حرام، وهكذا. _x000D_
 وأسأل الله العظيم أن يجعل لقيانا في الجنة. _x000D_
 ولكن آخر سؤال [هل من أساس تعتبر الشخصيات الكرتونية أرواح ] ؟_x000D_
 أرجوكم أجيبوا على كل أسئلتي . فظروفي لا تسمح لي بالدخول وكتابه الأسئلة نفرا نفرا . _x000D_
 أرجوكم بأسرع ما يمكن .</t>
  </si>
  <si>
    <t>الحمد لله والصلاة والسلام على رسول الله وعلى آله وصحبه، أما بعـد: 
فقد سبق أن بينا حكم التصوير والرسوم في فتاوى كثيرة بإمكانك أن تطلعي على بعضها تحت الأرقام التالية: 16711، 4371، 19248، 33613 ،118555.</t>
  </si>
  <si>
    <t>المعادن التي يشرع لبسها والصلاة فيها</t>
  </si>
  <si>
    <t>133015</t>
  </si>
  <si>
    <t>ما هي المعادن التي يجوز لبسها والصلاة فيها؟.</t>
  </si>
  <si>
    <t>الحمد لله والصلاة والسلام على رسول الله وعلى آله وصحبه، أما بعـد: 
فاعلم ـ أولا ـ أن</t>
  </si>
  <si>
    <t>حكم النوم باللباس الأسود</t>
  </si>
  <si>
    <t>132956</t>
  </si>
  <si>
    <t>هل النوم باللبس الأسمر مكروه ؟ لأنا نسمع بعض الناس يقولون لا تناموا باللون الأسود؟</t>
  </si>
  <si>
    <t>الحمد لله والصلاة والسلام على رسول الله وعلى آله وصحبه، أما بعـد: 
فلم نقف على دليل شرعي أو أثر عن السلف الصالح ينهى أو يكره النوم باللباس الأسود.</t>
  </si>
  <si>
    <t>حكم لبس الرجال والنساء سوارا على هيئة العقال</t>
  </si>
  <si>
    <t>132837</t>
  </si>
  <si>
    <t>انتشرت في هذه الأيام أساور توضع باليد يلبسها الرجال والنساء، وهذه الأساور على شكل عقال الرجال الذي يوضع على الرأس لكن بألوان مختلفة وقد تكون مع إضافات مثل قطع اكسسوارات تتدلى من العقال للنساء أو قطعة من شماغ. وتسمي (أساور العقال) أو (ميني عقال) ._x000D_
 وسؤالي: هل يجوز للمرأة لبس عقال صغير في معصمها ؟_x000D_
وهل يجوز أن يلبس الرجل سوارا في معصمه على شكل عقال؟_x000D_
 لأني أرى أنه فيه تشبه للجنسين  فالله لعن المرأة تلبس لبسة الرجل والعقال خاص بالرجال._x000D_
 والله تعالى لعن الرجل يلبس لبسة المرأة الأساور خاصة بالنساء؟</t>
  </si>
  <si>
    <t>الحمد لله والصلاة والسلام على رسول الله وعلى آله وصحبه، أما بعـد:
فلبس السوار للرجل محرم على كل حال كما بيناه في الفتويين: 6148،  62711. وعليه فلا يجوز للرجل لبس هذا السوار سواء كان على الهيئة المذكورة أو غيرها.
أما عن لبس النساء لهذا السوار على هذه الهيئة فلا نرى مانعا منه لأن العقال لبس خاص بالرجال حال كونه على الرأس، أما كونه في اليد فلا اختصاص له بالرجال، فالظاهر أنه من باب الحلية للنساء فلا حرج فيه إن شاء الله، وقد سبق أن بينا في الفتوى رقم: 36376، ضابط التشبه المنهي عنه في حق الرجال والنساء.
والله أعلم.</t>
  </si>
  <si>
    <t>مسائل حول التشبه بالمشركين في اللباس</t>
  </si>
  <si>
    <t>132437</t>
  </si>
  <si>
    <t>ذكرتم في كثير من الفتاوى أن بعض اللباس لا يجوز ـ إن حصل به التشبه بالكفار أو الفساق ـ كما في الفتوى رقم:128790، فهل هذه الحرمة معتبرة بالنية ـ أي نية اللابس التشبه بهم؟ أم بمجرد حصول التشبه بالكفار أو الفساق؟._x000D_
وذكرتم أن بعض اللباس يجوز بعد أن انتشر في بلاد المسلمين ـ وإن كان أصله مأخوذا من الكفار ـ وذلك في الفتوى رقم: 21112._x000D_
والسؤال هو: هل أول إنسان لبس هذا اللباس المأخوذ ـ في الأصل ـ من الكفار عليه إثم أم لا؟ وهل أثمت أول مجموعة من المسلمين الذين لبسوا هذا اللباس المذكور وصار بعدهم منتشرا بين المسلمين جميعا؟ وهل صار بعد أن أثموا مباحا للمسلمين؟ ومثال على هذه الألبسة: البدلة ذات الكرفت، والجينز.</t>
  </si>
  <si>
    <t>الحمد لله والصلاة والسلام على رسول الله وعلى آله وصحبه، أما بعـد: 
فإن التشبه المنهي عنه يحصل بتحقق المشابهة في الصورة، ولا تشترط له نية ـ سواء كان ذلك في اللباس أو غيره ـ قال شيخ الإسلام ابن تيمية: فقد نهى النبي صلى الله عليه وسلم عن الصلاة وقت طلوع الشمس ووقت الغروب معللا ذلك النهي بأنها تطلع وتغرب بين قرني شيطان وأنه حينئذ يسجد لها الكفار، ومعلوم أن المؤمن لا يقصد السجود إلا لله تعالى وأكثر الناس قد لا يعلمون أن طلوعها وغروبها بين قرني شيطان ولا أن الكفار يسجدون لها ثم إنه صلى الله عليه و سلم نهى عن الصلاة في هذا الوقت حسما لمادة المشابهة بكل طريق.</t>
  </si>
  <si>
    <t>التعري خلاف الفطرة الإنسانية</t>
  </si>
  <si>
    <t>130819</t>
  </si>
  <si>
    <t>لما كنت في أوروبا، التقيت مع أحد الأشخاص فقال لي إنه يمارس نمط العيش الطبيعي، أي أنه يذهب إلى منتجعات الناس فيها كلهم عراة ـ لا يلبسون شيئا ـ فقلت له إن دين الإسلام ضد هذا، لأن الستر من الفطرة التي خلق الله عليها الإنسان، فأجابني أنه لو كان الأمر كذلك فكيف أفسر أن كثيرا من الشعوب البدائية التي تعيش في إفريقيا واستراليا والأمازون لا تتستر؟ وأضاف أنه لو كان أحد على هذا الكوكب على الفطرة فهم أولئك القوم، لأنهم لا زالوا يعيشيون وسط الطبيعة._x000D_
فكيف أرد على مثل هذا السؤال؟.</t>
  </si>
  <si>
    <t>الحمد لله والصلاة والسلام على رسول الله وعلى آله وصحبه، أما بعـد: 
فالفطرة: هي ما فطر الله تعالى عليه الإنسان.
ولا شك أن الإنسان مفطور على التستر، كما ورد في قصة آدم وزوجه حينما سارعا إلى تغطية سوآتهما، قال تعالى: فَلَمَّا ذَاقَا الشَّجَرَةَ بَدَتْ لَهُمَا سَوْءَاتُهُمَا وَطَفِقَا يَخْصِفَانِ عَلَيْهِمَا مِنْ وَرَقِ الْجَنَّةِ {الأعراف: 22}.
فهذا هو الإنسان الأول المفطور على ستر العورة، أما تلك الشعوب البدائية فهي على خلاف فطرة أبويها ـ آدم وحواء ـ عليهما السلام، ومما يدل على كذب الشخص المذكور المتحجج بفعل تلك الشعوب البدائية أنه لا يوافقهم إلا في التعري ويخالفهم ويمتنع عليهم في أمورهم الحياتية الأخرى ـ الصحية والغذائية ونحو ذلك ـ ولو كان صادقا في أن سبب تعريه هو نمط العيش الضيق الذي يملكه هؤلاء لفعل مثلهم في كل شيء، لأنهم هم الطبيعيون الذين لا يزالون على الفطرة وغيرهم شواذ ـ كما يزعم ـ فتلك الشعوب المتخلفة، إنما تصور حالة شاذة من البشرية المنحدرة في فطرتها وعلى ذلك، فلا يصح اعتبارها صورة للفطرة الإنسانية السوية، بل هي انتكاسة إلى الفطرة الحيوانية وتعبير عن حالة مزرية من التخلف والانحطاط في مختلف أمور الحياة ـ بما في ذلك أمور اللباس وغيرها.</t>
  </si>
  <si>
    <t>الآيات التي ذكر فيها الحجاب واللباس</t>
  </si>
  <si>
    <t>126669</t>
  </si>
  <si>
    <t>ما هي الآيات التي ذكر  فيها الحجاب في القرآن،  والآيات التي ذكر  فيها اللباس في القرآن و ما معناها؟_x000D_
شكرا لكم.</t>
  </si>
  <si>
    <t>الحمد لله والصلاة والسلام على رسول الله وعلى آله وصحبه، أما بعـد:
ففي القرآن ثلاث آيات، هي آيات الحجاب، وهن قوله تعالى: وَإذَا سَأَلْتُمُوهُنَّ مَتَاعًا فَاسْأَلُوهُنَّ مِن وَرَاءِ حِجَابٍ ذَلِكُمْ أَطْهَرُ لِقُلُوبِكُمْ وَقُلُوبِهِنَّ. {الأحزاب: 53}.وقوله تعالى: يَا أَيُّهَا النَّبِيُّ قُل لأَزْوَاجِكَ وَبَنَاتِكَ وَنِسَاءِ الْمُؤْمِنِينَ يُدْنِينَ عَلَيْهِنَّ مِن جَلابِيبِهِنَّ. {الأحزاب: 59}. وقوله تعالى: وَلا يُبْدِينَ زِينَتَهُنَّ إلاَّ مَا ظَهَرَ مِنْهَا. {النور: 31}.
وأما الآيات التي ذكر فيها اللباس في القرآن، فهي أنواع: فمنها ما يتعلق بستر العورات وبعض الحقوق الخاصة وبعض الكفارات، وهي: قوله تعالى: يَا بَنِي آدَمَ قَدْ أَنْزَلْنَا عَلَيْكُمْ لِبَاساً يُوَارِي سَوْآتِكُمْ وَرِيشاً وَلِبَاسُ التَّقْوَى ذَلِكَ خَيْرٌ ذَلِكَ مِنْ آيَاتِ اللَّهِ لَعَلَّهُمْ يَذَّكَّرُونَ. {لأعراف:26}. وقوله تعالى: وَاللَّهُ جَعَلَ لَكُمْ مِمَّا خَلَقَ ظِلالاً وَجَعَلَ لَكُمْ مِنَ الْجِبَالِ أَكْنَاناً وَجَعَلَ لَكُمْ سَرَابِيلَ تَقِيكُمُ الْحَرَّ وَسَرَابِيلَ تَقِيكُمْ بَأْسَكُمْ كَذَلِكَ يُتِمُّ نِعْمَتَهُ عَلَيْكُمْ لَعَلَّكُمْ تُسْلِمُونَ. {النحل:81}. وقوله تعالى: وَثِيَابَكَ فَطَهِّرْ. {المدثر:4}. وقوله تعالى: وَالْوَالِدَاتُ يُرْضِعْنَ أَوْلادَهُنَّ حَوْلَيْنِ كَامِلَيْنِ لِمَنْ أَرَادَ أَنْ يُتِمَّ الرَّضَاعَةَ وَعَلَى الْمَوْلُودِ لَهُ رِزْقُهُنَّ وَكِسْوَتُهُنَّ بِالْمَعْرُوفِ... {البقرة:233}. وقوله تعالى: وَلا تُؤْتُوا السُّفَهَاءَ أَمْوَالَكُمُ الَّتِي جَعَلَ اللَّهُ لَكُمْ قِيَاماً وَارْزُقُوهُمْ فِيهَا وَاكْسُوهُمْ وَقُولُوا لَهُمْ قَوْلاً مَعْرُوفاً .{النساء:5} و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89}. وهناك آيات ذكر فيها لباس أهل الجنة: أُولَئِكَ لَهُمْ جَنَّاتُ عَدْنٍ تَجْرِي مِنْ تَحْتِهِمُ الْأَنْهَارُ يُحَلَّوْنَ فِيهَا مِنْ أَسَاوِرَ مِنْ ذَهَبٍ وَيَلْبَسُونَ ثِيَاباً خُضْراً مِنْ سُنْدُسٍ وَإِسْتَبْرَقٍ مُتَّكِئِينَ فِيهَا عَلَى الْأَرَائِكِ نِعْمَ الثَّوَابُ وَحَسُنَتْ مُرْتَفَقاً. {الكهف:31}. وقوله تعالى: يَلْبَسُونَ مِنْ سُنْدُسٍ وَإِسْتَبْرَقٍ مُتَقَابِلِينَ. {الدخان:53}، وقوله تعالى: عَالِيَهُمْ ثِيَابُ سُنْدُسٍ خُضْرٌ وَإِسْتَبْرَقٌ وَحُلُّوا أَسَاوِرَ مِنْ فِضَّةٍ وَسَقَاهُمْ رَبُّهُمْ شَرَاباً طَهُوراً. {الانسان:21}. وهناك آيات ذكر فيها لباس أهل النار والعياذ بالله: قوله تعالى: سَرَابِيلُهُمْ مِنْ قَطِرَانٍ وَتَغْشَى وُجُوهَهُمُ النَّارُ. {إبراهيم:50)، وقوله تعالى: هَذَانِ خَصْمَانِ اخْتَصَمُوا فِي رَبِّهِمْ فَالَّذِينَ كَفَرُوا قُطِّعَتْ لَهُمْ ثِيَابٌ مِنْ نَارٍ يُصَبُّ مِنْ فَوْقِ رُؤُوسِهِمُ الْحَمِيمُ. {الحج:19}.
وأما عن معناها فيراجع لها التفاسير المشهورة كابن جرير الطبري، وابن كثير والقرطبي وغيرها من التفاسير وهي متوفرة على موقعنا في هذا الرابط:http://www.islamweb.net/newlibrary/bookslist.php?subject =تفسير20%القرآن.
والله أعلم.</t>
  </si>
  <si>
    <t>لبس الرجل ملابس النساء ذريعة إلى التخنث</t>
  </si>
  <si>
    <t>123630</t>
  </si>
  <si>
    <t>الإثنين 22 جمادى الآخر 1430 هـ - 15-6-2009 م</t>
  </si>
  <si>
    <t>هل يستطيع كلا الزوجين لبس ملابس الآخر فقط قبيل المعاشرة ملابس شفافة ؟! في غرفة النوم لتغيير الروتين فيما بينهما هذا لن يكون في جميع المرات حالها حال أي تغيير .. ووضع أصبع الزوجة في فتحة مؤخرة زوجها ومص ثدييه. شاكرا لكم.</t>
  </si>
  <si>
    <t>الحمد لله والصلاة والسلام على رسول الله وعلى آله وصحبه، أما بعـد: 
فلا يجوز للرجل أن يلبس الملابس التي تختص بالنساء، ولا للمرأة أن تلبس الملابس المختصة بالرجال، فإن ذلك من التشبّه المنهيّ عنه، فعن ابن عباس رضي الله عنهما قال: لعن رسول الله صلى الله عليه و سلم المتشبهين من الرجال بالنساء، والمتشبهات من النساء بالرجال. صحيح البخاري، وعن أبي هريرة قال: لعن رسول الله صلى الله عليه وسلم الرجل يلبس لبسة المرأة، والمرأة تلبس لبسة الرجل. رواه أبو داود وصحّحه الألباني. _x000D_
ولبس الرجل ملابس النساء ولو مرات متباعدة ذريعة إلى التخنث، والرغبة في التغيير في أمور الاستمتاع بين الزوجين تكون بالأمور المباحة وليس بما يخالف الشرع والفطرة السوية. _x000D_
وكذلك لا يجوز للزوجة وضع أصبعها في دبر زوجها، فإنّه فعل قبيح وهو مخالف للشرع والفطرة ومناف للمروءة والرجولة، وانظري الفتوى رقم: 97085. _x000D_
أمّا مصّ الزوجة ثدي زوجها فلا حرج فيه.</t>
  </si>
  <si>
    <t>حكم لبس القبعة الرياضية</t>
  </si>
  <si>
    <t>123168</t>
  </si>
  <si>
    <t>ماحكم لبس القبعة الرياضية المعروفة عند البعض باسم ( الكاب ) فقد سمعت أن بعض العلماء الموثوقين ( ابن عثيمين عليه رحمة الله تعالى ) أفتى بحرمتها لما فيها من التشبه بالكفار، فأريد أن أستفسر عن :1- صحة نسبة الفتوى لابن عثيمين رحمة الله عليه.2- حكم لبس الكاب.3- إن كان الحكم بالتحريم فما وجه التحريم، وإن قيل إن فيها تشبها بغير المسلمين فهذا أمر غير مسلم به حيث إن الكاب أصبح من لباس المسلمين حاله حال البنطال والقميص ونحوه ؛ وأكثر ما يقال فيه أنه مما عمت به البلوى هذا في حال التسليم بأن لبسه خطأ وهل الأولى تركه إن كان الحكم بجوازه ؟</t>
  </si>
  <si>
    <t>الحمد لله والصلاة والسلام على رسول الله وعلى آله وصحبه، أما بعـد: 
فأما بالنسبة لفتوى الشيخ ابن عثيمين ـ رحمه الله ـ فالذي وقفنا عليه خلاف ما ذكر السائل، فقد سئل الشيخ عن ذلك في (لقاء الباب المفتوح) فأجاب قائلا: أعطيك قاعدة - بارك الله فيك - الأصل في لبسها الحل نوعاً وكيفية، فأي إنسان يقول: هذا لباس حرام إما لنوعيته أو لكيفيته فعليه الدليل، فلبس البرنيطة من هذا الباب. إذا كان هذا من عادة النصارى والكفار فإنه حرام؛ لأن النبي صلى الله عليه وسلم قال: (من تشبه بقوم فهو منهم). وإذا لم يكن من عادتهم بل كان شائعاً بين الناس يلبسه الكفار والمسلمون فلا بأس. لكني أخشى أن اللابس لها يكون في قلبه أنه مقلد لهؤلاء النصارى أو الكفار فحينئذٍ يمنع من هذه الناحية، من كونه يعظم الكفار فيقلدهم اهـ.</t>
  </si>
  <si>
    <t>حكم لبس الثوب المتنجس خارج الصلاة</t>
  </si>
  <si>
    <t>122734</t>
  </si>
  <si>
    <t>هل يجوز عندما أغير ملابسي الداخلية للصلاة أن أتوضأ  في الحمام، وأرجع الملابس التي ربما يكون قد علق بها ما ينقض الوضوء حتى الذهاب إلى غرفتي، ثم أغيرها، ثم أصلي؟</t>
  </si>
  <si>
    <t>الحمد لله والصلاة والسلام على رسول الله وعلى آله وصحبه، أما بعـد:
 فلا حرج عليكِ في لُبس ثيابك التي تشكين في أنه قد علق بها ما ينقض الوضوء، ثم تغيرينها بعد ذلك إن شئتِ، وإن شئت ألا تغيريها وتصلي فيها فإن ذلك جائزٌ لكِ، إذا كنت تشكين في أنه قد أصابها شيءٌ مما ينقض الوضوء، لأن الأصل طهارةُ الثوب وأنه لم تصبه نجاسة، فيستصحب هذا الأصل حتى يحصل يقين بخلافه، وانظري الفتوى رقم: 60663.</t>
  </si>
  <si>
    <t>حكم لبس الثياب السوداء</t>
  </si>
  <si>
    <t>121671</t>
  </si>
  <si>
    <t>ما حكم لباس الأسود في الإسلام، وهل فيه تشبه ببعض أهل البدع إذا لبست كامل ملابسي سوداء؟</t>
  </si>
  <si>
    <t>الحمد لله والصلاة والسلام على رسول الله وعلى آله وصحبه، أما بعـد:
فإن لبس الثوب الأسود مباح كما يباح غيره إن لم يكن ثوب شهرة أو يقصد به اللابس قصداً سيئاً، ويدل لإباحته ثبوت لبس النبي صلى الله عليه وسلم وأمهات المؤمنين للثياب السوداء، ففي صحيح مسلم عن عمرو بن حريث قال: كأني انظر إلى رسول الله صلى الله عليه وسلم على المنبر وعليه عمامة سوداء قد أرخى طرفيها بين كتفيه.
 وقالت أم سلمة رضي الله عنها: لما نزلت يدنين عليهن من جلاببيهن خرج نساء الأنصار كأن على رؤوسهن الغربان من الأكسية. رواه أبو داود وصححه الألباني.
 وراجعي الفتاوى ذات الأرقام التالية: 36548، 74703، 118530.
والله أعلم.</t>
  </si>
  <si>
    <t>لبس البياض وإرخاء طرف العمامة بين الكتفين</t>
  </si>
  <si>
    <t>120782</t>
  </si>
  <si>
    <t>هل سدل طرف من العمامة على مؤخرة الرأس من السنة، أم أنه من الأعمال العادية التي اقتضتها طبيعة المنطقة الحارة؟ وكذلك استحباب البياض هل هو من سنن العادات وأنه لا يستحب لبسه في المناطق الباردة لأن ذلك من شؤون الدنيا ؟</t>
  </si>
  <si>
    <t>الحمد لله والصلاة والسلام على رسول الله وعلى آله وصحبه، أما بعـد: 
فقد ثبت في صحيح مسلم وغيره أن رسول الله صلى الله عليه وسلم اعتم بعمامةٍ سوداء وأرخى طرفها بين يديه. وفي رواية. أرخى طرفيها بين كتفيه. وسبق بيان ذلك في الفتوى : 40595.</t>
  </si>
  <si>
    <t>حكم الإسبال وهل يسوغ بدعوى عدم قصد الخيلاء</t>
  </si>
  <si>
    <t>120262</t>
  </si>
  <si>
    <t>أسألكم عن المسبل ازاره تحت الكعبين.هل يحرم ذلك عليه ؟  ولماذا استثني سيدنا أبو بكر الصديق رضي الله عنه من التحريم ؟ وهل من يكون مثل أبي بكر الصديق من المستثنين كذلك ؟ ورجائي منكم ذكر المراجع؟</t>
  </si>
  <si>
    <t>الثوب الأسود هل يعد نوعا من الفأل السيء</t>
  </si>
  <si>
    <t>118530</t>
  </si>
  <si>
    <t>تزوجت حديثا؛ وبما أنني مغربي فعادتنا تفرض علينا لباس الجلباب سواء بالنسبة للرجل أو المرأة؛ لكنني لقيت عتابا شديدا لأنني اشتريت جلبابا أسود لزوجتي؛ وقال بعض أفراد أسرتي إن في ذلك نوعا من الفأل السيئ؛ فما حقيقة ذلك شرعا؟</t>
  </si>
  <si>
    <t>الحمد لله والصلاة والسلام على رسول الله وعلى آله وصحبه، أما بعـد: 
فإن الثوب الأسود ليس فيه شيء من الفأل السيئ، إن لم يكن صاحبه قصد بذلك شيئا، ويدل لهذا أن النبي صلى الله عليه وسلم كان يلبس بعض الثياب السوداء ففي صحيح مسلم عن عمرو بن حريث قال: كأني أنظر إلى رسول الله صلى الله عليه وسلم على المنبرظ، وعليه عمامة سوداء، قد أرخى طرفيها بين كتفيه.
وفي صحيح مسلم عن عائشة رضي الله عنها قالت: خرج النبي صلى الله عليه وسلم ذات غداة، وعليه مرط مرحل من شعر أسود.
وللفائدة راجع الفتوى رقم: 74703 .
والله أعلم.</t>
  </si>
  <si>
    <t>حكم ارتداء الزي الخاص بالتخرج</t>
  </si>
  <si>
    <t>118062</t>
  </si>
  <si>
    <t>هل يجوز حضور حفل التخرج دكتوراه المقام في دولة غربية، ولبس الزي الخاص الكاب والقبعة والتصوير للذكرى بهما، علما بأن حضوره ليس ضرورة، وممكن الحصول على الدرجة بدونه؟</t>
  </si>
  <si>
    <t>الحمد لله والصلاة والسلام على رسول الله وعلى آله وصحبه، أما بعـد:_x000D_
أما زي التخرج فإنه إن كان خاصا بالكفار أو شعارا لهم ، فإنه لا يجوز لبسه، لقول</t>
  </si>
  <si>
    <t>حكم ارتداء الرجل عقدا أو سوارا من فضة</t>
  </si>
  <si>
    <t>117331</t>
  </si>
  <si>
    <t>أود أن أستفسر عن حكم ارتداء الرجال لعقد أو سوار من الفضة، أنا أرتدي عقدا لمحبتي له ليس لأي سبب أو تشبها بأحد، كما أني أخفيه تحت ملابسي, لأني أرتديه لنفسي واحتراما لمشاعر البعض، كما أن ارتداء الزينة للرجال أمر طبيعي جدا بوطني الأم، والموضوع أصبح شائعا جدا وطبيعي لشريحة كبيرة من الناس ببلد الإقامة. وأريد أن أشير إلى أن تحديد التشبه بالنساء يعتمد على العرف, والعرف أضحى على شفير النهاية، فلبس الرجال للون الوردي المحسوب على النساء أصبح طبيعيا من ما ضرب العرف بعرض الحائط. فما الحكم, وأرجوك الإجابة على أساس الدين وليس التقاليد البالية؟</t>
  </si>
  <si>
    <t>الحمد لله والصلاة والسلام على رسول الله وعلى آله وصحبه، أما بعـد: 
فقد ضبط ابن دقيق العيد ما يحرم على الرجال التشبه بالنساء فيه، بأنه ما كان مخصوصا بهن في جنسه وهيئته أو غالبا في زيهن، يعني أن المنهي عنه من تشبه الرجال بالنساء هو ما كان مختصا بهن، فيخرج بذلك ما كان مشتركا بينهم من الهيئات أو الصفات في الملبس أو الزينة أو غيرهما. كما سبق بيانه في الفتوى رقم: 36376.</t>
  </si>
  <si>
    <t>هل ثوب الزفاف الغالي يعد من ثياب الشهرة</t>
  </si>
  <si>
    <t>116811</t>
  </si>
  <si>
    <t>ما هو ثوب الشهرة؟ وهل تعتبر فساتين الزفاف وملابس الأفراح الغالية الثمن أثواب شهرة؟</t>
  </si>
  <si>
    <t>الحمد لله والصلاة والسلام على رسول الله وعلى آله وصحبه، أما بعـد: 
فثوب الشهرة قال ابن الأثير في جامع الأصول: هو الذي إذا لبسه الإنسان افتضح به واشتهر بين الناس، والمراد به ما ليس من لباس الرجال، ولا يجوز لهم لبسه شرعا ولا عرفا.</t>
  </si>
  <si>
    <t>حكم لبس الرجل للملابس الخاصة بالنساء</t>
  </si>
  <si>
    <t>114575</t>
  </si>
  <si>
    <t>أنا مشكلتي العادة السرية واللبس الحريمي الداخلي كله لا أستطيع ترك العادة أكثر من 10 أيام واللبس تأتيني رغبة أني ألبسه وبالفعل أرتديه وأعيش كأني فتاة ...النصيحة؟</t>
  </si>
  <si>
    <t>الحمد لله والصلاة والسلام على رسول الله وعلى آله وصحبه، أما بعـد:
فالعادة السرية عادة قبيحة محرمة، لها أضرار بدينة ونفسية كثيرة، وقد سبق بيان ذلك في الفتوى رقم: 7170، كما سبق بيان الأسباب المعينة على تركها في الفتويين: 1087، 5524.
وكذلك لبس الرجل للملابس الخاصة بالنساء داخلية كانت أو خارجية، عادة قبيحة شائنة، فيها تخنث وتشبه بهن، وهذا محرم في الشريعة.
والله أعلم.</t>
  </si>
  <si>
    <t>حكم لبس الويز المشتمل على صورة نابليون</t>
  </si>
  <si>
    <t>114399</t>
  </si>
  <si>
    <t>أريد الاستفسار حول الويز بما أنه في كل واحدة مرسوم فيها شخصية نابليون والمعروف أنه كان رجلا طاغية وقتل المسلمين زيادة على ذلك الصورة في الإسلام غير مقبولة؟ بارك الله فيكم.</t>
  </si>
  <si>
    <t>الحمد لله والصلاة والسلام على رسول الله وعلى آله وصحبه، أما بعـد:
فقد سبق بيان حكم لبس ذهب الويز على أنه مجرد عملة ذهبية، فحكمه كحكم بقية الذهب، يحرم لبسه على الرجال ويجوز للنساء، وبيان ذلك في الفتوى رقم: 112563.
فإذا ثبت ما ذكره السائل من كون هذه العملة تحمل صورة آدمي فلا يجوز لبسه ولا التزين به، وتشتد الحرمة إذا كانت صورة لعدو مشهور من أعداء المسلمين الذين سفكوا دماءهم وهدموا مساجدهم واحتلوا أرضهم ونهبوا ثرواتهم، فكيف يسوغ لمسلم حمل هذه الصور والتزين بها!! وقد سبق بيان حكم الصور في الفتوى رقم: 14721، وما أحيل عليه فيها.
هذا بخلاف التعامل بها كنقد من النقود، فقد سبق أن بينا أن الفقهاء قد نصوا على أن الصور التي كانت على الدنانير الرومية تدخل في باب الصور الممتهنة التي لا يحرم استعمالها على الراجح، وذلك في الفتوى رقم: 15639.
والله أعلم.</t>
  </si>
  <si>
    <t>كفت الثياب والإسبال</t>
  </si>
  <si>
    <t>112781</t>
  </si>
  <si>
    <t>لقد سمعت من أحد الإخوان أن كفت البنطلون أو ثنيه لكي لا يكون هناك إسبال منهي عنه كما هو منهي عن الإسبال فما حكم الشرع؟</t>
  </si>
  <si>
    <t>الحمد لله والصلاة والسلام على رسول الله وعلى آله وصحبه، أما بعـد: 
فإن المنهي عنه من كفت الثياب أو الشعر، هو ما كان في الصلاة لقول النبي صلى الله عليه وسلم: أمرت أن أسجد على سبعة أعظم على الجبهة واليدين والركبتين وأطراف القدمين، ولا نكفت الثياب والشعر. وراه البخاري ومسلم وغيرهما. وفي لفظ: ولا أكف ثوبا ولا شعرا.
وأما كفت الثياب والشعر أو غيرهما في غير الصلاة فلا حرج فيه، وينبغي كفت البنطلون والإزار وغيرهما إذا كان مسترخيا تحت الكعبين، سواء كان ذلك في الصلاة أو غيرها، لأن الإسبال منهي عنه شرعا في الصلاة وخارجها، كما بينا في الفتوى رقم: 3900،  والفتوى رقم: 5943. 
والله أعلم.</t>
  </si>
  <si>
    <t>لبس الذهب الويز في منظار الشرع</t>
  </si>
  <si>
    <t>112563</t>
  </si>
  <si>
    <t>حكم لبس الذهب ( الويز ).</t>
  </si>
  <si>
    <t>الحمد لله والصلاة والسلام على رسول الله وعلى آله وصحبه، أما بعـد: 
فالذي علمناه عن ذهب الويز هذا هو أنه عملة ذهبية، فهو ذهب حقيقي، وإذا كان الأمر كذلك فحكمه كحكم بقية الذهب، يحرم لبسه على الرجال ويجوز للنساء، لقول النبي صلى الله عليه وسلم: الحرير والذهب حرام على ذكور أمتي وحل لإناثهم. رواه أحمد وأبو داود وغيرهما، واللفظ لأحمد، وإذا لبس الرجل الذهب المشار إليه في السؤال وجعله على شكل قلادة فقد ارتكب محظورين لبس الذهب والتشبه بالنساء، وانظر الفتاوى رقم:</t>
  </si>
  <si>
    <t>تحريم اللباس المشتمل على شعار عبدة الشيطان</t>
  </si>
  <si>
    <t>111280</t>
  </si>
  <si>
    <t>اشتريت بدلة لولدي وكان عليها رسم جمجمة وعظمتين فتبين لي لاحقاً أنها رمز عبدة الشيطان فأرجو إفادتي بالحل؟</t>
  </si>
  <si>
    <t>الحمد لله والصلاة والسلام على رسول الله وعلى آله وصحبه، أما بعـد:
فلا يجوز للمسلم أن يلبس زي المشركين، فقد روى البخاري في صحيحه عن عمر بن الخطاب رضي الله عنه أنه كتب إلى المسلمين المقيمين ببلاد فارس: إياكم وزي أهل الشرك. وروى مسلم عن عبد الله بن عمرو قال: رأى رسول الله صلى الله عليه وسلم علي ثوبين معصفرين، فقال: إن هذه ثياب الكفار فلا تلبسها. 
وبهذا يعلم أنه لا يجوز للمسلم أن يلبس زي المشركين، فكيف إذا اشتمل هذا الزي على شعار مثل شعار عبدة الشيطان هؤلاء، فلا شك أن الأمر سيكون أشد حرمة، فالواجب على الأخت السائلة أن تتخلص من هذه الثياب عن طريق ردها إلى البائع، وأن تخبره أنه يحرم عليه بيع مثل هذه الثياب، أو عن طريق تمزيقها، وإذا كان بالإمكان إزالة هذا الرمز المختص بهذه الطائفة بحيث لا يبقى منه ما يدل على هذا الرمز، فإنه يجوز حينئذ لبس هذه الثياب لأنها ليست محرمة لذاتها بل محرمة لما فيها من شعار الكفرة، فإن زال هذا الشعار زالت الحرمة، وتراجع في ذلك الفتوى رقم: 19337، والفتوى رقم: 100144 .
والله أعلم.</t>
  </si>
  <si>
    <t>حكم لباس على صفة مشهورة لشخص معين معروف</t>
  </si>
  <si>
    <t>111186</t>
  </si>
  <si>
    <t>ما رأيكم في لبس التيشرت للاعب الكرة الأجنبي اليهودي؟</t>
  </si>
  <si>
    <t>الحمد لله والصلاة والسلام على رسول الله وعلى آله وصحبه، أما بعـد:
فإن التشبه بالكفار محرم في الشرع، وهذا إنما يكون فيما يختص به الكفار، فإذا انتشر شيء بين المسلمين بحيث لم يعد يتميز به الكفار فإنه يخرج من معنى التشبه المحرم، وإن كان مأخوذاً من الكفار في الأصل.. ولكن قد يظهر في بعض الأحيان قصد التشبه والتقليد لاشتهار بعض الكفار بشيء معين، فحينئذ يحرم هذا الشيء لظهور قصد التشبه، فهو لا يلبسها إلا مقلداً لهم، فهذا وأمثاله حرام، لقوله صلى الله عليه وسلم: من تشبه بقوم فهو منهم. رواه أحمد وأبو داود، وصححه الألباني.
وعليه؛ فلبس ما يسمى (بالتيشرت) وإن كان في الأصل جائزاً، إلا أنه لو كان على صفة مشهورة لشخص معين معروف فإنه يأخذ حكمه من حال هذا الشخص، فإن كان كافراً أو مسلماً ولكنه مشهور بالفسق أو الفجور أو الظلم أو الابتداع في الدين فالتشبه به حرام؛ للحديث السابق.
ومما يعرف به شيء من حكمة النهي عن التشبه بهؤلاء ما قاله شيخ الإسلام ابن تيمية في اقتضاء الصراط المستقيم مخالفة أصحاب الجحيم: المشابهة في الظاهر تورث نوع مودة ومحبة وموالاة في الباطن، كما أن المحبة في الباطن تورث المشابهة في الظاهر، وهذا أمر يشهد به الحس والتجربة. 
وقد سبقت بعض الفتاوى في بيان معيار التشبه المنهي عنه فراجع منها الفتاوى ذات الأرقام التالية: 64256، 3310، 12438، 21112. 
كما سبقت فتوى في حكم التشبه بالفساق والمنافقين في لباسهم في تحت الرقم: 56757.
والله أعلم.</t>
  </si>
  <si>
    <t>حكم لبس ثياب عليها صور لذوات الأرواح</t>
  </si>
  <si>
    <t>108624</t>
  </si>
  <si>
    <t>لدينا في الجامعة انتخابات طلابية، و يقوم الطلبة بتعليق صور مرشحيهم على ثيابهم، و من الملاحظ أيضا تعليق الفتيات لصور المرشحين ، فهل يجوز ذلك؟</t>
  </si>
  <si>
    <t>الحمد لله والصلاة والسلام على رسول الله وعلى آله وصحبه، أما بعـد: 
سبق في الفتوى رقم: 4371، بيان أن الصحيح من أقوال أهل العلم حرمة لبس الثياب المشتملة على صور لذوات الأرواح، فراجعها.
ولمزيد من الفائدة يرجى مراجعة الفتويين: 26175،  46703.
والله أعلم.</t>
  </si>
  <si>
    <t>لبس الشخص ملابس ينفرد بها عن سائر الناس</t>
  </si>
  <si>
    <t>107985</t>
  </si>
  <si>
    <t>أنا شخص من فلسطين وعندنا يلبسون البنطلونات وأنا ألبس الدشداش فهل هذا لباس شهرة؟</t>
  </si>
  <si>
    <t>الحمد لله والصلاة والسلام على رسول الله وعلى آله وصحبه، أما بعـد: 
فقد سبقت الإجابة على سؤالك في الفتوى رقم : 48916، فراجعها للأهمية .
والله أعلم.</t>
  </si>
  <si>
    <t>لبس ما فيه صورة للحرمين والمسجد الاقصى</t>
  </si>
  <si>
    <t>106176</t>
  </si>
  <si>
    <t>ما حكم لباس القمصان التي بها صورة للحرمين والمسجد الأقصى في الصدر، علماً بأنها اقتنيت من السعودية أثناء موسم الحج؟</t>
  </si>
  <si>
    <t>الحمد لله والصلاة والسلام على رسول الله وعلى آله وصحبه، أما بعـد:
فإنه لا حرج في لباس الأقمصة التي توجد بها صور المساجد، لأن صورة ما لا روح له لا حرج فيها شرعاً، وراجع في ذلك الفتاوى ذات الأرقام التالية: 581، 14116، 63235.
والله أعلم.</t>
  </si>
  <si>
    <t>غطاء الرأس المختص بالمصلين هل يعد لباس شهرة</t>
  </si>
  <si>
    <t>103297</t>
  </si>
  <si>
    <t>هل تغطية الرأس واجب في الصلاة أم سنة وهل لبس (عرقجين) غطاء للرأس تمييزا عن باقي الناس، علما بأني أسكن في منطقة جميعهم مسلمون حيث يقوم البعض بوضع غطاء للرأس لكي يعرف بإنه إنسان مصل ويخاف الله، علما بأني أخشى من لبسه لقول الرسول صلى الله عليه وسلم من لبس لباس الشهرة ألبسه الله لباس الذل يوم القيامة، وهل هذا اللباس من ضمن لباس الشهرة، علما بأن عادة القوم عدم لبسه إلا المصلي .</t>
  </si>
  <si>
    <t>الحمد لله والصلاة والسلام على رسول الله وعلى آله وصحبه، أما بعـد:
فإن تغطية الرأس بالنسبة للرجل ليست واجبة، ولكنها مستحبة في الصلاة كما نص على ذلك بعضهم، وإذا كانت عادة أهل تلك البلاد أن غطاء الرأس زي الذين يلتزمون بالصلاة، فالظاهر أنه ليس لباس شهرة، لأن ثوب الشهرة هو الثوب الذي يلبسه الشخص ويخالف فيه الناس ليشتهر بينهم ويتميز عليهم.
أما ما جرت العادة باختصاصه ببعض فليس لباس شهرة فيما يبدو، ثم إن نص الحديث المشار إليه في السؤال كما في سنن ابن ماجه هو: من لبس ثوب شهرة ألبسه الله يوم القيامة ثوب مذلة. حسنه الألباني، ورواه أبو داود بلفظ: من لبس ثوب شهرة ألبسه الله يوم القيامة ثوبا مثله زاد عن أبي عوانة ثم تلهب فيه النار. وحسنه الألباني أيضاً.
 وللفائدة انظر الفتاوى ذات الأرقام التالية: 51784، 14805، 41456.
والله أعلم.</t>
  </si>
  <si>
    <t>حكم الألبسة التي تحمل شعارات خاصة بالكفار</t>
  </si>
  <si>
    <t>100144</t>
  </si>
  <si>
    <t>هل يجوز لبس ساعات أو أقلام أو أزرة عليها نجمة داود، وهل الصلاة بهذا اللبس تعتبر صحيحة؟</t>
  </si>
  <si>
    <t>خلاصة الفتوى:
لا يجوز لبس أو استعمال الأشياء التي تحمل الشعار المذكور.
الحمد لله والصلاة والسلام على رسول الله وعلى آله وصحبه، أما بعـد:
فلا يجوز للمسلم لبس الأشياء التي تحمل الشعارات الخاصة بأعداء الله من اليهود والنصارى، ومن فعل ذلك حباً لأهله وميلا إليهم وموالاة لهم فقد خرج من الملة، لا صلاة له ولا عبادة حتى يتوب إلى الله ويعود إلى الإسلام من جديد، وأما فعله لغير ذلك فهو حرام؛ لكن لا يكفر به.
وإذا صلى به فقد اختلف أهل العلم في صحة الصلاة وبطلانها، فالجمهور أنها صحيحة كما قال خليل في مختصره: عصى وصحت صلاته. وما ذكرنا من كفره وعدمه نص عليه أهل العلم، قال العلامة الدردير عند قول خليل المالكي في المختصر: الردة كفر المسلم بصريح أو لفظ يقتضيه أو فعل يتضمنه كإلقاء مصحف بقذر، وشد زنار.. قال: والمراد به ملبوس الكافر الخاص به، أي إذا فعله حباً فيه وميلا لأهله، وأما إن لبسه لعباً فحرام وليس بكفر.
وما يسمى نجمة داود ويسميه اليهود خاتم سليمان ودرع داود يعتبر من أهم رموز اليهود، وقال بعض أهل العلم: إنه كان يستخدم قبل اليهود كرمز للعلوم الخفية التي كانت تشمل السحر والشعوذة، وتم استعماله أيضاً من قبل الهندوسيين وغيرهم وفي عام 1948م ومع إنشاء دولة إسرائيل تم اختياره ليكون الشعار الأساسي على العلم الإسرائيلي، وعلى هذا فإن هذا الشعار لا خير فيه لأنه رمز للشر، ولا يجوز للمسلم استعماله بحال من الأحوال.
والله أعلم.</t>
  </si>
  <si>
    <t>ما تلبسه المرأة بحضرة أخي زوج ابنتها</t>
  </si>
  <si>
    <t>99435</t>
  </si>
  <si>
    <t>نحن نعيش في بريطانياالسؤال هو هل يجوز لأم زوجتي أن تضع ثيابها غير متبرجة بزينة أمام أخي الذى يعيش معنا مع زوجته, أنا وأخي وزوجاتنا في العشرينات و أم زوجتي فوق الخمسين وهي بمثابة الأم بالنسبة لأخي..</t>
  </si>
  <si>
    <t>ما تلبسه الزوجة بحضرة أبناء زوجها</t>
  </si>
  <si>
    <t>99371</t>
  </si>
  <si>
    <t>هل يجوز أن ألبس ملابس بحرية في بيتي مع أولاد زوجي؟ علما بأنني معهم منذ فترة طويلة وينادونني ماما وأعتبرهم مثل أولادي.</t>
  </si>
  <si>
    <t>خلاصة الفتوى:
للولد أن يرى منك ما يظهر غالبا وللبنت أن ترى منك ما فوق السرة وتحت الركبة على ألا تكون الثياب ضيقة تحدد العورة ولا شفافة تصفها.
الحمد لله والصلاة والسلام على رسول الله وعلى آله وصحبه، أما بعـد:_x000D_
فبالنسبة للصبي فأنت من محارمه فله أن يرى منك ما يظهر غالبا كالوجه والرقبة واليدين والرجلين على أن تكون الثياب غير ضيقة ولا شفافة، وأما البنت فعورتك بالنسبة لها ما بين السرة إلى الركبة فلك أن تلبسي أمامها من الثياب ما يستر ما بين السرة والركبة على ألا تكون ضيقة تحدد العورة ولا شفافة كما تقدم. وراجعي لمزيد فائدة الفتاوى التالية: 12428، 30594 ، 20487، 26315، 27707.
والله أعلم.</t>
  </si>
  <si>
    <t>حكم وضع شيء على الرقبة أو في اليد به صورة أو كلام متضمن ذكر لله</t>
  </si>
  <si>
    <t>99034</t>
  </si>
  <si>
    <t>بارك الله فيكم على ما تقومون به في خدمة الإسلام والمسلمين أما بعد... ما حكم من يضع خيطا في رقبته من الرجال والشباب سواء أكان لا يحمل أي صورة أو يحمل صورا لأشخاص صالحين ومنهم شهداء، وما حكم من يضع في يده قماشة أو (عصبة) من قماش من الرجال والشباب مكتوب عليها لا إله إلا الله محمد رسول الله أو لا تحمل أي كتابة أو وضع مطاطة على المعصم؟ جزاكم الله خيراً.. وبارك الله فيكم.</t>
  </si>
  <si>
    <t>الحمد لله والصلاة والسلام على رسول الله وعلى آله وصحبه، أما بعـد:
فالذي يظهر لنا -والله أعلم- أنه ليس في أي من هذه الأفعال حرج، وهذا فيما إذا لم يصحبها محظور شرعي من تشبه بالنساء أو تشبه بالكفار أو اعتقاد فاسد في هذا الملبوس أو فيمن وضعت صورته ونحو ذلك.
 وبخصوص حكم الصور وأنواعها راجع الفتوى رقم: 680.
والله أعلم.</t>
  </si>
  <si>
    <t>حكم ارتداء الرجل النحيف ما يداري به نحافته</t>
  </si>
  <si>
    <t>80546</t>
  </si>
  <si>
    <t>هو نحيف الجسم نوعا ما ويرتدي الكثير من الملابس فوق بعضها ليداري نحافته هل هذا حرام أو هو تغيير لخلق الله أو عدم رضاء بقضاء الله ؟</t>
  </si>
  <si>
    <t>الحمد لله والصلاة والسلام على رسول الله وعلى آله وصحبه، أما بعـد: 
فلا نرى مانعا شرعيا من ارتداء الشخص النحيف لعدة ملابس ليتجمل بها ويغطي بها ما يكره من النحافة أو يسوؤه منها، وليس في ذلك تغيير لخلق الله تعالى ، فقد امتن الله تعالى على عباده بالزينة واللباس فقال تعالى : يَا بَنِي آَدَمَ قَدْ أَنْزَلْنَا عَلَيْكُمْ لِبَاسًا يُوَارِي سَوْآَتِكُمْ وَرِيشًا {الأعراف: 26 } فالأصل جواز لباس ما يشاء المسلم من اللباس ما دام ذلك مضبوطا بالضوابط الشرعية ، ومالم يترتب عليه غش أو تدليس على من يتعامل معه على أنه صحيح البدن قوي البنية ، فقد حذر النبي صلى الله عليه وسلم من الغش فقال : من غش فليس منا . رواه مسلم . 
والله أعلم .</t>
  </si>
  <si>
    <t>حكم لبس الملابس الكثيرة لمداراة نحافة الجسد</t>
  </si>
  <si>
    <t>80415</t>
  </si>
  <si>
    <t>هو يلبس الكثير من الملابس ليظهر أنه ذو جسم ممشوق علما أنه رفيع الجسم. هل هذا حرام أو هذا عدم رضاء بقضاء الله أرجو الإفادة.</t>
  </si>
  <si>
    <t>الحمد لله والصلاة والسلام على رسول الله وعلى آله وصحبه، أما بعـد: 
فلا حرج على المرء إن شاء الله في أن يلبس من اللباس المباح ما يظهر به على الحال التي يرى أنها أجمل وأكمل، وليس في هذا الفعل بمجرده منافاة للرضا بالقضاء، ولكن إن ترتب على فعله هذا مخادعة لأحد فقد يأثم من هذه الجهة.</t>
  </si>
  <si>
    <t>لبس ثياب عليها كتابة.. رؤية شرعية</t>
  </si>
  <si>
    <t>77255</t>
  </si>
  <si>
    <t>هل يجوز لباس ثياب عليها كتابة من الخلف، وهل ورد ذلك في الأحاديث المتواترة، وإن كان اجتهادا فما هي الحجة ؟ _x000D_
وجزاكم الله خيرا.</t>
  </si>
  <si>
    <t>الحمد لله والصلاة والسلام على رسول الله وعلى آله وصحبه، أما بعـد: 
فقبل الجواب عما سألت عنه، نريد أولا أن ننبهك إلى أنه ليس من اللازم في ثبوت الأحكام أن يرد فيها حديث متواتر، بل وليس من اللازم أن يرد فيها خبر خاص عن رسول الله -صلى الله عليه وسلم- ولو غير متواتر.</t>
  </si>
  <si>
    <t>لبس الساعة المشتملة على شعار الكفار</t>
  </si>
  <si>
    <t>75934</t>
  </si>
  <si>
    <t>اشترينا ساعة يد مكتوب عليها بالإنجليزي فرحة مسيحي، هل يجوز أن نلبسها علما ًاني لم أكن أعلم عند شرائها</t>
  </si>
  <si>
    <t>الحمد لله والصلاة والسلام على رسول الله وعلى آله وصحبه، أما بعـد: 
فإنه لا يسوغ  للمسلم أن يلبس ما هو شعار للكفار خاص بهم أو ما يلبسونه في حفلاتهم وأفراحهم، بل عليه أن يتميز عنهم على الأقل بترك ما هو من خصائصهم المميزة لهم، فقد حض الشرع على عدم التشبه بهم وعدم تقليدهم، وبناء عليه فلا نرى أن لك لبس هذه الساعة إلا إذا أزلت المكتوب عليها، ويمكنك التخلص منها ببيعها لأحد النصارى، وراجع الفتاوى التالية أرقامها: 21839 / 40738 /19337 /5810 .
والله أعلم.</t>
  </si>
  <si>
    <t>لبس ماركات الجينز وآخر الموضات</t>
  </si>
  <si>
    <t>75785</t>
  </si>
  <si>
    <t>أنا شاب ملتزم ولكن مع طغيان الثقافة الغربية على مجتمعاتنا أصبحت أجد في نفسي  حبا لكل أشكالها، واتباعها لا إراديا مع العلم المسبق أن بعض جوانبها لا يجوز شرعا، وهنا هل أحاسب على اتباع تلك الأنماط من باب الترويج لها كلبس ماركات الجينز وآخر الموضة، ومن جهة أخرى ما مدى تواطؤ بعض المسؤولين العرب أصحاب القنوات الفضائية  في الترويج لمثل تلك الأنماط  و تغريب مجتمعاتنا،  وهل أهل الدعوة يأخذون على أيدي هؤلاء المسؤولين أم يخافون سيوفهم _x000D_
أفيدونا أفادكم  الله .......  أبن الإسلام المعذب والضائع بين الثقافات</t>
  </si>
  <si>
    <t>الحمد لله والصلاة والسلام على رسول الله وعلى آله وصحبه، أما بعـد: 
فإن الأولى بالمسلم أن يكون صاحب عاطفة ربانية لا يتعلق قلبه إلا بما هو محمود شرعا حتى يكون مأجورا على اتباع الشرع فيما يستحب اتباعه من الهدي الإسلامي في اللباس وغيره.</t>
  </si>
  <si>
    <t>حكم استعمال ثياب الكفار بعد غسلها</t>
  </si>
  <si>
    <t>75683</t>
  </si>
  <si>
    <t>ما هو حكم اقتناء الملابس المستعملة خاصة أنها ترد علينا من البلدان الغربية، علما بأن أسعارها بخسة وتتميز بالإتقان والجودة مقارنة بما هو معروض في المغازات علما بأنني أحسن غسلها وكيها قبل الاستعمال. أفتوني أرجوكم فأنا وكل أفراد عائلتي نستعمل هذه الملابس بنسبة 80%؟ جزاكم الله كل خير.</t>
  </si>
  <si>
    <t>الحمد لله والصلاة والسلام على رسول الله وعلى آله وصحبه، أما بعـد: 
فقد اختلف أهل العلم في حكم ثياب الكفار، فمنهم من حملها على الطهارة، ومنهم من حملها على النجاسة، ومنهم من فصل، فقال بطهارة  ثياب بعض الكفار دون بعض، ومنهم من قال بطهارة الثياب الفوقانية التي لا تحاذي فروجهم وبنجاسة ما يحاذي فروجهم منها، وعلى كل حال فهم متفقون على أنها إذا غسلت جاز استعمالها لأنها صارت طاهرة، والخلاف بينهم في طهارتها ونجاستها قبل الغسل، فإذا غسلت فلا حرج في استعمالها بلا خلاف، ولمزيد من الفائدة في هذا الموضوع تراجع الفتوى رقم:49790 . 
والله أعلم.</t>
  </si>
  <si>
    <t>قاعدة عامة في اللباس</t>
  </si>
  <si>
    <t>74415</t>
  </si>
  <si>
    <t>ما حكم ارتداء الثياب الحمراء و الصفراء للرجل، وهل هناك فرق في الحكم في حال كون هذه الثياب لها لون واحد أو متداخلة الألوان؟ وما هو حكم لبس هذه الثياب للفتاة؟_x000D_
وجزاكم الله خيراً</t>
  </si>
  <si>
    <t>الحمد لله والصلاة والسلام على رسول الله وعلى آله وصحبه، أما بعـد:
فإن الأصل جواز لبس جميع الثياب للرجال والنساء بلون واحد أو ألوان مختلفة ما لم يكن فيها تشبه أحد الجنسين بالآخر، أو تكون لباس شهرة أو إسراف ومخيلة، أو تكون حريرا بالنسبة للرجال خاصة . فقد روى الإمام أحمد وغيره أن النبي صلى الله عليه وسلم قال : كلوا واشربوا وتصدقوا والبسوا في غير إسراف ومخيلة . 
وذهب بعض أهل العلم إلى كراهة لبس الأحمر والمعصفر، والراجح جواز لبسهما ما لم يكن هناك مانع خارجي كما أشرنا، وذلك لما في الصحيحين وغيرهما أن النبي صلى الله عليه وسلم لبس حلة حمراء . وللمزيد من الفائدة نرجو أن تطلع على الفتاوى التالية أرقامها : 3442 /42567 /3442 . 
والله أعلم .</t>
  </si>
  <si>
    <t>التشبه بالنساء في البلاد التي اعتيد فيها ذلك</t>
  </si>
  <si>
    <t>72176</t>
  </si>
  <si>
    <t>بسم الله الرحمن الرحيم_x000D_
الحمد لله والصلاة والسلام على رسول الله.... أما بعد:_x000D_
من المعروف أن تشبه الرجال بالنساء حرام والعكس أيضاً حرام... البعض يقول بأن الرجل إذا ذهب إلى بلاد الكفر أو أي بلد اعتيد فيها للرجال بأن يلبسوا الأساور والحلق والخواتم (غير التختم) والسنسال يجوز لهم ذلك.. لأنه ليس فيه تشبه بالنساء (في تلك البلد) ولأن لبس مثل هذه الزينة أمر عادي عند الرجال (في تلك البلاد)... فما حكم الشرع في ذلك؟ وبارك الله فيكم، ووفقكم إلى ما فيه عزة ونصر للإسلام.</t>
  </si>
  <si>
    <t>الحمد لله والصلاة والسلام على رسول الله وعلى آله وصحبه، أما بعـد:
فلا يجوز للمرأة أن تتشبه بالرجل ولا للرجل أن يتشبه بالمرأة، لقول ابن عباس رضي الله عنهما: لعن رسول الله صلى الله عليه وسلم المتشبهين من الرجال بالنساء, والمتشبهات من النساء بالرجال. رواه البخاري والترمذي وأبو داود. وروى أبو داود في سننه من حديث أبي هريرة قال: لعن رسول الله صلى الله عليه وسلم الرجل يلبس لبسة المرأة، والمرأة تلبس لبسة الرجل. وهذا دليل على أن التشبه المذكور من الكبائر، عافانا الله جميعاً.
وكما أنه لا يجوز تشبه أي من الجنسين بالجنس الآخر، فإنه كذلك لا يجوز التشبه بالكفار أو الفساق، قال النبي صلى الله عليه وسلم: من تشبه بقوم فهو منهم. وفي رواية: حشر معهم. رواه أحمد وأبو داود. وروى الترمذي أن رسول الله صلى الله عليه وسلم قال: ليس منا من تشبه بغيرنا، لا تشبهوا باليهود ولا النصارى. الحديث.
قال صاحب عون المعبود: قال القاري: أي من شبه نفسه بالكفار مثلاً في اللباس وغيره أو الفساق أو الفجار أو بأهل التصوف والصلحاء الأبرار فهو منهم، أي في الإثم والخير. وقال العلقمي: أي من تشبه بالصالحين يكرم كما يكرمون، ومن تشبه بالفساق لم يكرم.
وبناء على هذا، فالرجل إذا ذهب إلى بلاد الكفر أو أي بلد أعتيد فيها للرجال بأن يلبسوا الأساور والحلق والخواتم أو أي حلية أخرى مما خص الشرع لبسه للنساء، فليس له أن يلبس ذلك. لأنه لا يخلو من أن يكون متشبها بالنساء أو بالكفار والفساق، وكل ذلك حرام، وقد بينا من قبل ما يجوز للرجل لبسه من الحلي، ولك أن تراجع فيه فتوانا رقم: 6148.
والله أعلم.</t>
  </si>
  <si>
    <t>حكم لبس الخاتم في أصبع البنصر</t>
  </si>
  <si>
    <t>68949</t>
  </si>
  <si>
    <t>ما حكم وضع الخوصة في إصبع البنصر، وهل ذلك من تقليد النصارى؟</t>
  </si>
  <si>
    <t>الحمد لله والصلاة والسلام على رسول الله وعلى آله وصحبه، أما بعـد:
فلعل السائل الكريم يقصد بالخوصة الخاتم، والأصل أن يلبس الخاتم في الخنصر من اليد اليسرى، كما كان النبي صلى الله عليه وسلم يفعل، كما في صحيح مسلم وغيره عن أنس رضي الله عنه قال: كان خاتم النبي صلى الله عليه وسلم في هذه وأشار إلى الخنصر من يده اليسرى.
وقد نهى النبي صلى الله عليه وسلم عن التختم في الأصبع الوسطى والسبابة، كما في صحيح مسلم عن علي رضي الله عنه قال: نهاني رسول الله صلى الله عليه وسلم أن أتختم في أصبعي هذه أو هذه، فأومأ إلى الوسطى والتي تليها. 
وأما البنصر فلم نقف على نهي عن وضع الخاتم فيه، كما ننبه إلى أنه لا يجوز للرجال التختم بخاتم الذهب أو لبس خاتم الفضة أو غيره بقصد التشبه بالكفار، ونرجو الاطلاع على الفتوى رقم: 5080.
والله أعلم.</t>
  </si>
  <si>
    <t>اللباس الإسلامي في بلاد الكفر ليس لباس شهرة</t>
  </si>
  <si>
    <t>68029</t>
  </si>
  <si>
    <t>أخي الفاضل ما حكم اللباس الإسلامي في أورباهل يعد من لباس الشهرة علما بأنه لباس يلفت النظر .الرجاء الرد علي البريد الالكتروني.شكرا.</t>
  </si>
  <si>
    <t>الحمد لله والصلاة والسلام على رسول الله وعلى آله وصحبه، أما بعـد: 
فإن لباس المرأة المسلمة يجب أن يكون ساترا لجميع بدنها ما عدا الوجه والكفين، فقد اختلف أهل العلم في وجوب سترهما، فهذا حكم الإسلام في لباس المرة المسلمة سواء كانت في أوربا أو في غيرها.</t>
  </si>
  <si>
    <t>صفات البردة التي كان يلبسها صلى الله عليه وسلم</t>
  </si>
  <si>
    <t>67969</t>
  </si>
  <si>
    <t>أرجوكم التكرم من شمائل النبي عليه السلام بردته الشريفة (حضرمية يمنية)أوصافها الكاملة كما في الأحاديث ؟ شكرا جزيلا .</t>
  </si>
  <si>
    <t>حكم الصلاة في الثوب الذي عليه صورة</t>
  </si>
  <si>
    <t>66067</t>
  </si>
  <si>
    <t>ما حكم الصلاة في الملابس التي عليها صور؟ وما الحكم إذا اشتريتها وبعد ذلك رأيت الصور فيها؟ علماً بأن الصور بها تحوير لا يظهر إلا بالتدقيق؟ وما حكم شراء الملابس التي عليها صور للأطفال؟</t>
  </si>
  <si>
    <t>الحمد لله والصلاة والسلام على رسول الله وعلى آله وصحبه، أما بعـد: 
فقد بينا حكم شراء اللباس الذي فيه تصاوير في الفتوى قم: 4371 وبينا أنه لا يجوز لبسه لا للكبار ولا للصغار، ومن اشتراه للصغار فعليه إثم ذلك، لأن الصغير لا إثم عليه وإنما إثمه على مناوله، ومن اشترى ثيابا ووجد بها تلك التصاوير فليعدها إلى صاحبها، فإن لم يتيسر ذلك طمس ما فيها من الصور واستعملها. _x000D_
وأما حكم الصلاة في اللباس المشتمل على التصاوير، فقد بيناه في الفتوى رقم: 474. _x000D_
والله أعلم.</t>
  </si>
  <si>
    <t>لبس الأساور للرجال والذكور المميزين</t>
  </si>
  <si>
    <t>62711</t>
  </si>
  <si>
    <t>ما حكم لبس الأساور بكافة أنواعها للرجال والمميزين من الأبناء ؟ وما هي النصيحة التي تقدمونها لأولياء الأمور تجاه أبنائهم غير البالغين حول لبس الأساور الذهبية والفضية والبلاستيكية والمطاطية وكافة الأنواع؟_x000D_
علما بأن هذه الأساور وخاصة الفضية منها والبلاستيكية المطاطية أصبحت منتشرة بشكل واسع وهناك نوع من التقليد الأعمى في لبسها والتباهي بشرائها لدرجة أنك قد تجد بعض الشباب المميزين يرتدون أكثر من إسورة ، و تقوم بعض الهيئات بتوزيعها هدية مقابل تبرعهم ويقوم الأبناء بلبسها في أيديهم ...</t>
  </si>
  <si>
    <t>الحمد لله والصلاة والسلام على رسول الله وعلى آله وصحبه، أما بعـد: 
فلا يجوز للرجال لبس الأساور من أي نوع كانت، لما في ذلك من التشبه بالنساء وبغير المسلمين، وقد لعن رسول الله صلى الله عليه وسلم المتشبهين من الرجال بالنساء والمتشبهات من النساء بالرجال. رواه البخاري وغيره.</t>
  </si>
  <si>
    <t>اللباس الحسي واللباس المعنوي</t>
  </si>
  <si>
    <t>62746</t>
  </si>
  <si>
    <t>هناك من قسم اللباس إلى قسمين هما حسي ومعنوي من الآية (ولباس التقوى...) وينقسم إلى لباس الضرورة ولباس الكمال، فأرجو منكم أن تفيدوني بهذا، ومن قسمه مع ذكر المرجع؟ وبارك الله فيكم.</t>
  </si>
  <si>
    <t>الحمد لله والصلاة والسلام على رسول الله وعلى آله وصحبه، أما بعـد:
فإن هذا التقسيم واضح من النص القرآني، فاللباس الحسي هو اللباس الذي يواري العورة ويتجمل به، وهو ينقسم إلى لباس الضرورة وهو: ما يستر العورة، ولباس الكمال وهو: الريش الذي يتجمل به، واللباس المعنوي هو لباس التقوى، وراجع كتب التفسير للاطلاع على كلام أهل العلم في الآية.
والله أعلم.</t>
  </si>
  <si>
    <t>حكم لبس سروال الدجين</t>
  </si>
  <si>
    <t>61364</t>
  </si>
  <si>
    <t>هل لبس سروال الدجين حرام؟_x000D_
وجزاكم الله خيرا.</t>
  </si>
  <si>
    <t>الحمد لله والصلاة والسلام على رسول الله وعلى آله وصحبه، أما بعـد: 
فلا مانع شرعا من لبس سروال الدجين أو غيره من أنواع القماش ما لم يكن حريرا بالنسبة للرجال، أو ضيقا يحدد العورة، أو رقيقا يصفها، وليس فوقه شيء، أو يكون أسفل من الكعبين.</t>
  </si>
  <si>
    <t>العمامة في الصلاة وخارجها</t>
  </si>
  <si>
    <t>57793</t>
  </si>
  <si>
    <t>عندي أسئلة حول العمامة أريد الإجابة عنها: ما حكم تغطية الرأس في الصلاة وغيرها، هل كانت العمامة من عادة الناس قبل البعثة، هل كانت عمامة النبي صلى الله عليه وسلم من عادة قومه أم من سننه؟</t>
  </si>
  <si>
    <t>الحمد لله والصلاة والسلام على رسول الله وعلى آله وصحبه، أما بعـد: 
فإن لبس العمامة في الصلاة وخارج الصلاة هو من سنة رسول الله صلى الله عليه وسلم الفعلية، فقد روى أصحاب السنن من حديث المغيرة، قال: ومسح بناصيته وعلى العمامة وعلى خفيه. 
وليست تغطية الرأس من سنن الصلاة بالنسبة للرجل، وإنما يستحب ذلك لمن كان من عادته التجمل بالعمامة، لقول الله عز وجل: خُذُواْ زِينَتَكُمْ عِندَ كُلِّ مَسْجِدٍ {الأعراف:31}. 
ولقد كانت العمامة من سنن العرب قبل البعثة، وقد وردت فيها أخبار ضعيفة، مثل حديث: العمائم تيجان العرب. 
لكنها يشهد لها ما روي في القصص وكتب التاريخ عن بعض العلماء أنهم كانوا يقولون إن العمائم كانت عند العرب في القديم وكانت بمثابة التيجان بالنسبة لهم. 
والله أعلم.</t>
  </si>
  <si>
    <t>لباس المجتمع واللباس الشرعي</t>
  </si>
  <si>
    <t>57350</t>
  </si>
  <si>
    <t>لدي سؤال: عندما أرى أغلبية الشباب الذين نحسبهم ملتزمين ولا نزكي على الله أحدا أن لديهم لبسا خاصا وهو جلابية ذات ألوان غريبة مثل الأسود والبني الداكن وليس الأبيض كما هو معروف في السنة ويضعون قبعة صوفية ليست حسب ما هو معروف في لبس أهل البلد وتراث البلد وأنهم يمتازون بلباسهم من بين الناس وأنهم لافتون للنظر سؤالي هل من الدين أو السنة شيء من هذا؟ حيث لم أرتد ملابس أنا مثلا كبدلة أو الملابس المعروف الآن لأ ن عملي لا يسمح بارتداء غير ذلك أجدهم ينظرون إلي وكأنهم ينكرون ذلك وألبس الملابس العربية في فراغي البيضاء أو لون أخر أنيقة وأرتدي قبعة بيضاء تراث بلدي مع معرفتي اللبس الشرعي الذي هم لا يريدون أن يرتدوه . أرجو إفادتي .وشكرا</t>
  </si>
  <si>
    <t>الحمد لله والصلاة والسلام على رسول الله وعلى آله وصحبه، أما بعـد: 
فإن الأصل في اللباس أن يلبس المسلم ما يلبسه المجتمع الذي يعيش فيه إذا لم يكن فيه ما يخالف الشرع من عدم الستر، أو الإسبال والخيلاء والشهرة، أو التشبه بمن نهينا عن التشبه بهم.</t>
  </si>
  <si>
    <t>حكم التشبه بالفساق والمنافقين في لباسهم</t>
  </si>
  <si>
    <t>56757</t>
  </si>
  <si>
    <t>هل هناك دليل شرعي يحرم على المسلم المؤمن أن يتشبه في لباسه بالمسلمين الفاسقين أو المنافقين أو العاصين؟</t>
  </si>
  <si>
    <t>الحمد لله والصلاة والسلام على رسول الله وعلى آله وصحبه، أما بعـد: 
فقد أخرج الإمام أبو داود في سننه والإمام أحمد في مسنده أن النبي صلى الله عليه وسلم قال: من تشبه بقوم فهو منهم.</t>
  </si>
  <si>
    <t>حكم بيع النعال ذات الكعب العالي</t>
  </si>
  <si>
    <t>55843</t>
  </si>
  <si>
    <t>ما حكم بيع الأحذية ذات الكعب العالي؟ وشكراً.</t>
  </si>
  <si>
    <t>الحمد لله والصلاة والسلام على رسول الله وعلى آله وصحبه، أما بعـد: 
فحكم بيع هذه الأحذية فرع على حكم انتعالها، فحيث جاز انتعالها جاز بيعها وحيث حرم انتعالها، حرم بيعها، والأصل في ذلك قوله تعالى: وَتَعَاوَنُواْ عَلَى الْبرِّ وَالتَّقْوَى وَلاَ تَعَاوَنُواْ عَلَى الإِثْمِ وَالْعُدْوَانِ وَاتَّقُواْ اللّهَ إِنَّ اللّهَ شَدِيدُ الْعِقَابِ {المائدة:2}، وإذا تقرر هذا فحكم انتعالها فيه تفصيل: 
فإن كانت تحدث ضررا لمنتعلها فلا يجوز انتعالها، سواء كان المنتعل رجلا أو امرأة لعموم قوله صلى الله عليه وسلم: لا ضرر ولا ضرار. رواه مالك. 
وإن كانت لا تحدث ضررا فلا حرج على الرجال في انتعالها، أما النساء فيشترط إضافة إلى انتفاء الضرر، ألا تكون هذه الكعوب سببا في جذب أنظار الرجال الأجانب، بصوت عند المشي أو لون، والأصل في ذلك قوله تعالى: وَلَا يَضْرِبْنَ بِأَرْجُلِهِنَّ لِيُعْلَمَ مَا يُخْفِينَ مِن زِينَتِهِنَّ {النور:31}، فمنعهن سبحانه من الضرب بالأرجل -وإن كان جائزاً في نفسه- لئلا يكون سببا إلى سماع الرجال صوت الخلخال فيثير ذلك الشهوة عند الرجال، ففي ذلك تنبيه على أن المرأة منهية عن جذب أنظار الرجال إليها بأي طريقة، سواء أكان ذلك بسبب صوت حذائها عند المشي أو لونه أو تبرجها وإبدائها ما لا يحل إبداؤه. 
والله أعلم.</t>
  </si>
  <si>
    <t>حكم لبس قميص مكتوب عليه كلمة الأقصى</t>
  </si>
  <si>
    <t>55639</t>
  </si>
  <si>
    <t>يوجد لدي قميص مكتوب عليه كلمة "الأقصى" فقط ولكن من يقرأها سيتبادر إلى ذهنه أنها تقصد "المسجد الأقصى" فهل يجوز لبسه مع تعرضه للعرق وخلافه، أم لا يجوز لعدم تعرض الكلمة للامتهان؟</t>
  </si>
  <si>
    <t>الحمد لله والصلاة والسلام على رسول الله وعلى آله وصحبه، أما بعـد: 
فلا مانع من لبس هذا القميص، لعدم ما يدل على الامتهان للمسجد الأقصى، ولأن كلمة (الأقصى) لفظ مشترك بين كونه من القرآن أو من كلام البشر، ولا يمكن القطع بنسبته للقرآن إلا إذا قُرن بما يدل على ذلك، كأن يكون المكتوب "سبحان الذي أسرى بعبده ليلا من المسجد الحرام إلى المسجد الأقصى" أو جزء من هذه الآية، وما دام لابس هذا القميص لا يقصد إهانة الاسم لكونه لفظا من القرآن، أو لكونه يدل على المسجد الأقصى فلا شيء في لبسه له، وراجع الفتوى رقم: 23572.
والله أعلم.</t>
  </si>
  <si>
    <t>حكم استخدام قلم الذهب في الكتابة وقبوله هدية</t>
  </si>
  <si>
    <t>55144</t>
  </si>
  <si>
    <t>ما حكم استخدام القلم المذهب في الكتابة؟ وما حكم قبوله كهدية والاحتفاظ به؟</t>
  </si>
  <si>
    <t>الحمد لله والصلاة والسلام على رسول الله وعلى آله وصحبه، أما بعـد:
فالتحلي بالذهب والتزين به مباح للنساء وحرام على الرجال، روى الإمام أحمد وأبو داود والنسائي بسند جيد عن علي بن أبي طالب رضي الله عنه أن رسول الله صلى الله عليه وسلم: أخذ حريرا فجعله في يمينه، وأخذ ذهبا فجعله في شماله، ثم قال: إن هذين حرام على ذكور أمتي. زاد ابن ماجه: حل لإناثهم. هذا بالنسبة للتحلي، وأما استعمال الذهب لغير الحلية البدنية كالقلم والمحبرة والمرآة والمشط والمكحلة وما شابه ذلك فإنه لا يجوز للرجال ولا النساء. قال ابن مفلح في الآداب الشرعية: ويحرم عليهما تحلية دواة ومحبرة ومقلمة ومرآة ومشط ومكحلة وشربة ومرود وكرسي وآنية وسبحة ومحراب وكتب علم بذهب أو فضة. وراجع لمزيد من الفائدة الفتوى رقم:  6144. وإذا قلنا بحرمة تحلية القلم بالذهب فإنه لا يجوز استخدامه في الكتابة. ولا مانع من قبوله هدية لاستخلاص ما فيه من ذهب والانتفاع بذلك إن كان ممكنا، وإن لم يمكن فصل الذهب عن بقية المعادن التي صنع منها القلم، فقال بعض أهل العلم إنه حينئذ مباح لأن عدم إمكانية الفصل دليل على قلة نسبة الذهب، وراجع الفتوى رقم: 14943. وعلى القول بالتحريم فلا يجوز قبول الهدية به إلا لإتلافه. 
والله أعلم.</t>
  </si>
  <si>
    <t>حكم لبس المرأة الفانيلة الداخلية الرجالية</t>
  </si>
  <si>
    <t>54033</t>
  </si>
  <si>
    <t>الملابس الداخلية للنساء(الفنايل) تكون علاقية لا تحتوي على (نصف كم)، وأنا لا أحب هذا النوع لأن ملابسنا في الكلية بيضاء فتشف ما تحتها ولم أجد ملابس داخلية نسائية كما أحب، فاشتريت فنيلة داخلية (رجالية) لها نصف كم, وذلك حتى أستر يدي، فهل لبسها حرام ويعتبر من التشبه بالرجال، أم يجوز لي لبسها، مع العلم بأني والله لا أريدها إلا للتستر، فما الحكم؟</t>
  </si>
  <si>
    <t>الحمد لله والصلاة والسلام على رسول الله وعلى آله وصحبه، أما بعـد: 
فلا حرج في لبس هذه الفنيلة الرجالية حيث لم يكن القصد هو التشبه بالرجال. 
إذ أن التشبه المنهي عنه هو كما قال الإمام محمد الغزي الشافعي: التشبه عبارة عن محاولة الإنسان أن يكون شبه المتشبه به، وعلى هيئته وحليته ونعته، وصفته، وهو عبارة تكلف ذلك وتقصده وتعلمه. _x000D_
وقال الأستاذ جميل اللويحق: ويمكن القول في تعريف التشبه بعبارة موجزة أنه: تكلف الإنسان مشابهة غيره في كل ما يتصف به غيره أو بعضه. ثم شرح هذا التعريف فقال: فقوله: تكلف الإنسان أي أن يقصد ذلك ويتعمده، فيخرج بذلك ما يقع بدون قصد، كمشابهة الرجل للمرأة في الحركة والصوت بطبيعة الخلقة بدون نية، كما يخرج كذلك ما يقع من التشبه على سبيل الاضطرار، أو لدفع مفسدة عظمى، وذلك كالمكره، وكتشبه المسلم المقيم في بلاد الكفار المحاربة بالكفار في صفاتهم الظاهرة، ليسلم من أذاهم. انظر: التشبه المنهي عنه في الفقه الإسلامي. تأليف: جميل اللويحق، رسالة ماجستير. _x000D_
ومن هذا التعريف يتبين للأخت الفاضلة أن لبس هذا النوع من اللباس (الفنيلة) لا حرج فيه، ولا يعد من التشبه بالرجال، ما دامت نيتها وقصدها ما ذكرت، وخاصة أن هذه الفنيلة مستورة لا تظهر. _x000D_
ونسأل الله لها ولجميع أخواتنا المسلمات المزيد من الحرص على الستر والحجاب ونشيد ونثمن للأخت تحريها ما يجوز وما لا يجوز من اللباس، والسؤال عن ما أشكل عليها في ذلك، وهذا دأب المؤمنات الصالحات. _x000D_
والله أعلم.</t>
  </si>
  <si>
    <t>توضيح حول قاعدة الخاص مقدم على العام</t>
  </si>
  <si>
    <t>51486</t>
  </si>
  <si>
    <t>القاعدة الفقهية تقول: الخاص مقدم على العام، وكما في الحديث الذي يقول: توضؤوا مما مسته النار، والحديث الثاني: من أكل لحم جزور فليتوضأ. إذن الخاص مقدم على العام ولكن هناك حديثان هما: المسبل إزاره في النار، والثاني يقول: إن الله لا ينظر إلى من جر ثوبه بطرا أي خيلاء، فلماذا لا تستعمل هذه القاعدة هنا. لأني سألت الشيخ ابن باز، فقال: إنه للخيلاء وعدم الخيلاء. فما رأيكم؟</t>
  </si>
  <si>
    <t>الحمد لله والصلاة والسلام على رسول الله وعلى آله وصحبه، أما بعـد:
فمن القواعد الأصولية: أن الدليلين إذا أمكن الجمع بينهما بالتخصيص أو التقييد أو غير ذلك وجب المصير إليه. فالعام يحمل على الخاص، والمطلق يحمل على المقيد، والمجمل يحمل على المبين....</t>
  </si>
  <si>
    <t>الثوب المطابق للسنة لا يعتبر لباس شهرة</t>
  </si>
  <si>
    <t>48916</t>
  </si>
  <si>
    <t>بسم الله الرحمن الرحيم _x000D_
وصلى الله على النبي الكريم وبعد: يقول الرسول صلى الله عليه وسلم: من لبس ثوب شهرة...، فإذا كان الإنسان في منطقة أهلها غير مهتمين بالسنة من جهة الملابس، فهل يعتبر هذا الإنسان الذي يلبس لباساً مطابقاً للسنة لباسه لباس شهرة، أفيدونا؟ وجزاكم الله خيراً.</t>
  </si>
  <si>
    <t>الحمد لله والصلاة والسلام على رسول الله وعلى آله وصحبه، أما بعـد: 
فالحديث المذكور رواه الإمام</t>
  </si>
  <si>
    <t>السنة في لبس النعلين وخلعهما</t>
  </si>
  <si>
    <t>44603</t>
  </si>
  <si>
    <t>هل صحيح أنه من السنة عند لبس الحذاء أو النعال أن نبدأ باليمنى و عند الخلع أن نبدأ باليسرى؟؟</t>
  </si>
  <si>
    <t>الحمد لله والصلاة والسلام على رسول الله وعلى آله وصحبه، أما بعـد: فقد ثبت في الصحيحين عن عائشة رضي الله عنه قالت: كان النبي صلى الله عليه يعجبه التيمن في تنعُّله وترجُّله وطهوره وشأنه كله، وهذا لفظ البخاري، قال الحافظ ابن حجر في الفتح: وفيه البُداءة بالرِّجل اليمنى في التنعل، وفي إزالتها باليسرى، وفيه البداءة باليد اليمنى في الوضوء، وكذا الرِّجل. انتهى. 
وعليه؛ فالسنة في لبس النعلين البدء باليمنى، وفي حالة الخلع يكون البدء باليسرى. 
والله أعلم.</t>
  </si>
  <si>
    <t>الإسبال يكون في جميع الثياب</t>
  </si>
  <si>
    <t>44520</t>
  </si>
  <si>
    <t>الحمد لله وبعد يا شيخنا الفاضل هل هناك إسدال للكم من الثوب يعني لا بد ان يكون فوق الكف أو لا باس باسداله تحت الكف والشئ الاخر لو عرفت مثلا باب الوضوء وأحكامه وخلاف العلماء والراجح هل لي أن أفتي بما اراه الصواب وإن لم اعلم أحكام الحج او الصيام ونحوه أم لا بد أن أعرف كل ابواب الفقه من غير الاصول حتى أفتي فيما أعلم وشكرا</t>
  </si>
  <si>
    <t>الحمد لله والصلاة والسلام على رسول الله وعلى آله وصحبه، أما بعـد:
فقد ذكرنا في فتوى سابقة برقم: 5943 أن الإسبال يكون في جميع الثياب.
قال الشوكاني في "نيل الأوطار" بعد ذكره حديث ابن عمر: من جر ثوبه خيلاء لم ينظر الله إليه يوم القيامة.
قال: والحديث يدل على عدم اختصاص الإسبال بالثوب والإزار، بل يكون في القميص والعمامة.. وتطويل أكمام القميص تطويلا زائدا على المعتاد من الإسبال، وقد نقل القاضي عياض عن العلماء كراهة كل ما زاد على المعتاد من اللباس في الطول والسعة. اهـ.
فعلم بما تقدم أن الكم يكون حسب ما اعتاده الناس، ولا يحد بأن يكون فوق الكف أو دونه، فإن جعله إلى الرسغ فحسن للاتباع، ففي الترمذي: كان كم يد رسول الله صلى الله عليه وسلم إلى الرسغ.
قال الجزري: فيه دليل على أن السنة أن لا يتجاوز كم القميص الرسغ، وأما غير القميص، فقالوا السنة فيه ألا يتجاوز رؤوس الأصابع من جبة وغيرها اهـ.
ونقل المباركفوري شارح الترمذي عن شرح السنة أن أبا الشيخ ابن حبان أخرج بهذا الإسناد (أي إسناد الحديث المتقدم) بلفظ: كان يد قميص رسول الله صلى الله عليه وسلم أسفل من الرسغ.
وروى الحاكم: كان كمه مع الأصابع، ثم قال: ففيه أنه يجوز أن يتجاوز بكم القميص إلى رؤوس الأصابع. اهـ.
وأما إجابة الشق الثاني من السؤال، فراجع الفتويين رقم: 14585.
والله أعلم.</t>
  </si>
  <si>
    <t>أفضلية اللون الأبيض</t>
  </si>
  <si>
    <t>36548</t>
  </si>
  <si>
    <t>الأحد 26 جمادى الآخر 1424 هـ - 24-8-2003 م</t>
  </si>
  <si>
    <t>سمعت من أحد العامة أن الله يفضل اللون الأبيض وأن هناك في القرآن آية تدعم هذا القول</t>
  </si>
  <si>
    <t>الحمد لله والصلاة والسلام على رسول الله وعلى آله وصحبه أما بعد: _x000D_
فاللون الأبيض المعتدل أفضل من غيره، ويدل على ذلك وصف الله تبارك وتعالى للحور العين بذلك. قال تعالى: كَأَنَّهُنَّ بَيْضٌ مَكْنُونٌ[الصافات:49]، وكذا وصف غلمان أهل الجنة بذلك، فقال تعالى: وَيَطُوفُ عَلَيْهِمْ غِلْمَانٌ لَهُمْ كَأَنَّهُمْ لُؤْلُؤٌ مَكْنُونٌ[الطور:24]. أي كأنهم لؤلؤ في بياضه وصفائه، مكنون يعني مصون في كنّ، فهو أنقى له وأصفى لبياضه. ولا شك أن أهل الجنة يدخلونها على أكمل صورة وأتمها، فهو دليل على فضل اللون الأبيض على غيره، ووصف الله وجوه المؤمنين بالبياض ووجوه الكافرين بالسواد يوم القيامة؛ فقال سبحانه وتعالى: يَوْمَ تَبْيَضُّ وُجُوهٌ وَتَسْوَدُّ وُجُوهٌ [آل عمران:106]. وننبه هنا إلى أن هذا البياض يكون للمؤمن، ولو كان لونه في الدنيا أسود. والخلاصة أن البياض المعتدل من الجمال والحسن الذي يهبه الله لمن يشاء من عباده، ولا يجوز لمن رزق ذلك أن يحتقر الآخرين ويزدريهم؛ لئلا يفوزوا يوم القيامة بالبياض الدائم وينقلب هو إلى السواد الدائم. وقد جاء في السنة تفضيل اللون الأبيض في اللباس، فقد روى  الترمذي وأبو داود  وغيرهما، عن  ابن عباس  رضي الله عنهما قال: قال رسول الله صلى الله عليه وسلم:  البسوا من ثيابكم البياض، فإنها خير ثيابكم، وكفنوا فيها موتاكم.  والله أعلم.</t>
  </si>
  <si>
    <t>حكم الرجل يلبس لبسة المرأة</t>
  </si>
  <si>
    <t>33484</t>
  </si>
  <si>
    <t>السبت 21 ربيع الآخر 1424 هـ - 21-6-2003 م</t>
  </si>
  <si>
    <t>أنا رجل حقيقي ولكن أحب أن ألبس الملابس الداخلية للمرأة ( تحتية وليس الصدرية) وهل أكون من المتشبهين للمرأة؟</t>
  </si>
  <si>
    <t>الحمد لله والصلاة والسلام على رسول الله وعلى آله وصحبه أما بعد:
فلا ريب أن لبس الرجل ملابس النساء من التشبه المحرم الملعون صاحبه على لسان رسول الله صلى الله عليه وسلم، روى  أبو داود  في سننه من حديث  أبي هريرة  قال:  لعن رسول الله صلى الله عليه وسلم الرجل يلبس لبسة المرأة، والمرأة تلبس لبسة الرجل. 
فعليك التوبة إلى الله من هذا الفعل المشين، بالاقلاع عنه فوراً، والندم على ما سلف، والعزم على عدم العود.
والله أعلم.</t>
  </si>
  <si>
    <t>صفة اللباس المنهي عنه شرعاً</t>
  </si>
  <si>
    <t>21839</t>
  </si>
  <si>
    <t>هل يجوز لبس الملابس الرياضية لفرق أوربية من دون القصد بالتشبه بهم لأن هذا الزي يمثل الفريق ولا يمثل اللاعبين؟</t>
  </si>
  <si>
    <t>الحمد لله والصلاة والسلام على رسول الله وعلى آله وصحبه أما بعد:فإن لبس الملابس الرياضية التي تستر العورة لا مانع منها شرعاً ولو كانت لفرق غير مسلمة.فما دام المسلم لا يقصد بذلك الموالاة والتشبه بالكفار فليس حراماً، والمنهي عنه اللباس أو الزي الذي يحمل شعار دين معين، ويمثل العلماء لذلك: بشد الزنار وهو الخاص بالرهبان، والقساوسة، وقد قال صلى الله عليه وسلم:  ومن تشبه بقوم فهو منهم.  رواه  أحمد وأبو داود. والأولى للمسلم أن يتميز عن الكفار في كل شيء، ولا يكون إمعة يقلد غيره في المظهر والمخبر.وقد قال صلى الله عليه وسلم:  خالفوا المشركين.  متفق عليه، وقال :  خالفوا المجوس.  رواه  مسلم،  وقال:  خالفوا اليهود.  رواه  أبو داود. والحاصل: أن الأصل في اللباس الإباحة وأنه لا مانع من لبس ملابس الرياضة ما لم يقصد بها التشبه، أو لم تكن ساترة للعورة. والله أعلم.</t>
  </si>
  <si>
    <t>ضابط اللباس خلوه من الإسراف والمخيلة</t>
  </si>
  <si>
    <t>20840</t>
  </si>
  <si>
    <t>الخميس 7 جمادى الآخر 1423 هـ - 15-8-2002 م</t>
  </si>
  <si>
    <t>ماحكم لبس الأزارير ( تركيبة ) في الثوب ؟</t>
  </si>
  <si>
    <t>الحمد لله والصلاة والسلام على رسول الله وعلى آله وصحبه أما بعد:فإن الأزرار في الثوب إذا لم تكن من الذهب أو الفضة فلا مانع من استعمالها ما لم يكن فيها إسراف أو تبذير أو مخيلة..ففي الصحيحين عن   ابن عباس   رضي الله عنهما أن رسول الله صلى الله عليه وسلم قال:  "كلوا واشربوا والبسوا وتصدقوا في غير إسراف ولا مخيلة"  وكان   ابن عباس   يقول:  كل ما شئت، والبس ما شئت ما اخطأتك اثنتان: إسراف أو مخيلة. وعن   علي   رضي الله عنه أن رسول الله صلى الله عليه وسلم أخذ حريراً فجعله في يمينه، وذهباً فجعله في شماله ثم قال:  " إن هذين حرام على ذكور أمتي حل لإناثها "  رواه   أبو داود والترمذي  وبخصوص هذا النوع من الأزرار التركيبية الذي ذكره السائل الكريم فلا نعرفه، ولكن الضابط في الحكم هو ما في الحديثين المذكورين. والله أعلم.</t>
  </si>
  <si>
    <t>حكم المتاجرة بألبسة فيها تصاوير والبنطلونات</t>
  </si>
  <si>
    <t>20213</t>
  </si>
  <si>
    <t>ماهو رأي الشرع في تجارة الألبسة التي تستعملها النساء المتبرجات ، حتى وإن أصبحت هذه المظاهر غير مستنكرة لدى أغلب الناس. وكذا الألبسة الرجالية التي حرمها بعض العلماء كالبنطلون.وكذا الألبسة التي تحمل رموزاً وتصاوير ، ونذكر هنا أن رمزاً مثل FILA إذا بأسفل حذاء يعكس كلمة إله على الأرض؟</t>
  </si>
  <si>
    <t>الحمد لله والصلاة والسلام على رسول الله وعلى آله وصحبه أما بعد:فقد سبق الجواب عن حكم بيع الألبسة الفاتنة التي تلبسها النساء في فتوى سابقة برقم: 13364  فليراجع .وأما البنطلون للرجال فيجوز بيعه لأنه ليس حراماً عليهم إذ لم يعد من خصائص الكفار حتى يكون لابسه من المتشبه بهم، وهذا إذا لم يكن شفافاً واصفاً للبشرة، أو ضيقاً محدداً للعورة.وأما ما فيه التصاوير فإن كانت صوراً لما فيه روح فلا يجوز بيعها لورود النصوص النبوية الكثيرة في المنع من التصوير، والوعيد عليه بالنار.وأما الرمز الذي ذكره السائل وزعم أنه يعكس كلمة إله على الأرض فلم يظهر لنا ذلك، ولا ينبغي أن يقع المسلم أسيراً للأوهام فيحرم الحلال بناءً على أوهامه، ولكن إذا وجد ما يتضمن إساءة إلى الذات الالهية من استهانة أو استهزاء أو سب أو ما شابه ذلك فإن ذلك لا يجوز بيعه، والرضى به كفر. نسأل الله االعافية.والله أعلم.</t>
  </si>
  <si>
    <t>الهدي النبوي في اللباس</t>
  </si>
  <si>
    <t>19905</t>
  </si>
  <si>
    <t>هل من السنة ارتداء ملابس معينة؟ أرجو ذكر ذلك مع الدليل.</t>
  </si>
  <si>
    <t>الحمد لله والصلاة والسلام على رسول الله وعلى آله وصحبه أما بعد:فقد اتفق الفقهاء على استحباب لبس الأبيض من الثياب، لما رواه  أبو داود وابن ماجه والترمذي،  وصححه عن  ابن عباس  رضي الله عنه قال: قال رسول الله صلى الله عليه وسلم:  "البسوا من ثيابكم البياض، فإنها من خيركم ثيابكم، وكفنوا فيها موتاكم".  وروى  أحمد والنسائي والترمذي،  وصححه  ابن حجر  عن  سمرة بن جندب  رضي الله عنه قال: قال رسول الله صلى الله عليه وسلم:  "البسوا ثياب البياض، فإنها أطهر وأطيب، وكفنوا فيها موتاكم".  قال  الشوكاني  -رحمه الله-:  وأما كونه أطيب، فظاهر، وأما كونه أطهر، فلأن أدنى شيء يقع عليه يظهر، فيغسل إذا كان من جنس النجاسة، فيكون نقياً، كما ثبت عنه صلى الله عليه وسلم في دعائه:  "ونقني من الخطايا، كما ينقى الثوب الأبيض من الدنس".  ونقل عن عمر استحباب لبس الأبيض لقارئ القرآن. وذهب بعض الفقهاء إلى استحباب لبس الأخضر، لأنه لباس أهل الجنة، كما ذكر في آيات كثيرة منها قوله تعالى: (عَالِيَهُمْ ثِيَابُ سُنْدُسٍ خُضْرٌ وَإِسْتَبْرَقٌ وَحُلُّوا أَسَاوِرَ مِنْ فِضَّةٍ وَسَقَاهُمْ رَبُّهُمْ شَرَاباً طَهُوراً)  [الإنسان:21].ولما رواه  أبو داود والترمذي  وحسنه عن  أبي رمثة  قال: رأيت النبي صلى الله عليه وسلم وعليه بردان أخضران. وروى  الطبراني  في الأوسط  وابن السني وأبو نعيم  في الطب  والبزار والبيهقي  في شعب الإيمان، وحسنه  الألباني  عن  أنس  رضي الله عنه قال: كان أحب الألوان إليه - أي رسول الله - الخضرة.قال  الشوكاني  -رحمه الله-:  ويدل على استحباب لبس الأخضر، لأنه لباس أهل الجنة، وهو أيضاً من أنفع الألوان للأبصار، ومن أجملها في أعين الناظرين. وكذلك استحب جماعة لباس الحبرة، وهي ثياب من كتان أو قطن محبرة أي مزينة، لأن التحبير هو: التزيين والتحسين. ودليل الاستحباب ما رواه  البخاري ومسلم  عن  قتادة  قال: قلت  لأنس بن مالك  أي اللباس كان أحب إلى رسول الله صلى الله عليه وسلم أو أعجب إلى رسول الله صلى الله عليه وسلم؟ قال: الحبرة. قال  النووي  في شرح مسلم: فيه دليل لاستحباب لباس الحبرة، وجواز لباس المخطط، وهو مجمع عليه. وقالت  أم سلمة:  كان أحب الثياب إلى رسول الله صلى الله عليه وسلم القميص. رواه  أبو داود والترمذي،  ووجه استحبابه، لأنه أمكن في الستر من الرداء والإزار.ويباح للإنسان أن يلبس ما شاء من الثياب، لقوله تعالى: (هُوَ الَّذِي خَلَقَ لَكُمْ مَا فِي الْأَرْضِ جَمِيعاً)  [البقرة:29]. ويجتنب الآتي:1/ لبس ما نص الشرع على تحريمه كالحرير للرجال، أو ما فيه تصاوير ذوات الأرواح، ويستوي في هذا الرجال والنساء.2/ لبس ما يشف أو يصف الجسم، كالرقيق والضيق.3/ لبس الرجل ما فيه تشبه بالنساء، والعكس.4/ لبس ما فيه تشبه بالكفار، وذلك بلباس الثياب الخاصة بهم.5/ لبس ثوب الشهرة، وهو الذي يخالف عادة الناس وعرفهم في اللباس في ذلك البلد.وما سوى ذلك، فالأصل الحل مهما كانت المادة التي صنع منها، وبأي لون كان؛ إلا ما ورد النهي عنه إما نهي تحريم كما سبق مثاله في الحرير، أو نهي كراهة كلبس  الأحمر، وخصه بعضهم بالأحمر الخالص. ولمزيد من الفائدة تراجع الفتوى رقم:  16909، والفتوى رقم:  3442.والله أعلم.</t>
  </si>
  <si>
    <t>معنى كف الثوب وحكمة النهي عنه</t>
  </si>
  <si>
    <t>18349</t>
  </si>
  <si>
    <t>ما هو مفهوم كف الثوب في الصلاة حسب واقعنا اليوم في الثياب المعروفة أو القمصان المعروفة وجزاكم الله خيرا</t>
  </si>
  <si>
    <t>الحمد لله والصلاة والسلام على رسول الله وعلى آله وصحبه أما بعد:فقد روى  البخاري  في صحيحه عن  ابن عباس  رضي الله عنهما، أن النبي صلى الله عليه وسلم قال: أمرت أن أسجد على سبعة، لا أكف شعراً، ولا ثوباً.  وقد سبق الجواب عن حكم كف الثوب في الصلاة، في الفتوى رقم:  17710.وليعلم أن النهي عن الكف هنا يشمل كفه في أثناء الصلاة، وكفه قبلها، قال  البهوتي  في شرح منتهى الإرادات: ويكره له أيضاً عقص شعره وكف ثوبه، وتشمير كمه، ولو لعمل قبل الصلاة.انتهى  والمقصود بكف الثوب، هو ضمه عند الركوع أو السجود، وكذلك شد وسطه بشيء يجعل ثوبه لا يلمس الأرض، وكذلك تشمير كمه، لأن تشمير الكم وكف الثوب وعقص الشعر يمنعه من السجود  معه. قال في المنهاج:  وحكمته منع ذلك من السجود معه.انتهى لأن بعض الناس يفعل ذلك كبراً، قال في العناية شرح الهداية: ولا يكف ثوبه، لأنه نوع تجبُّر.انتهى والله أعلم.</t>
  </si>
  <si>
    <t>حكم لبس المرأةالملابس المشتركة بين الرجال والنساء</t>
  </si>
  <si>
    <t>16116</t>
  </si>
  <si>
    <t>هناك الآن بعض الملابس المشتركة بين الرجال والنساء ولا فرق بينها مثل (التي شيرت) و(الجزم والملابس الرياضية - التريننج) و(البنطلون الجينز) فهل لبس هذه الملابس للمرأة في المنزل أو تحت عباءة فيه تشبه بالرجال وحرام؟</t>
  </si>
  <si>
    <t>الحمد لله والصلاة والسلام على رسول الله وعلى آله وصحبه أما بعد:فإن المرأة لا يجوز لها أن تلبس الملابس التي اختص بها الرجال، لما في ذلك من التشبه المنهي عنه. أما الملابس التي صارت مشتركة بين الرجال والنساء، فلا مانع للمرأة من لبسها بشروط يمكن التعرف عليها بمراجعة الجواب رقم:  3982، والجواب رقم:  5521.والله أعلم.</t>
  </si>
  <si>
    <t>معنى ما أسفل من الكعبين من الإزار ففي النار</t>
  </si>
  <si>
    <t>15431</t>
  </si>
  <si>
    <t>الخميس 13 صفر 1423 هـ - 25-4-2002 م</t>
  </si>
  <si>
    <t>ما معنى الحديث التالي :(كل مسبل في النار)؟</t>
  </si>
  <si>
    <t>الحمد لله والصلاة والسلام على رسول الله وعلى آله وصحبه أما بعد:  فلا نعلم حديثاً بلفظ: "كل مسبل في النار". وإنما ثبت عن النبي صلى الله عليه وسلم أنه قال:  "إزرة المؤمن من إلى أنصاف ساقيه لا جناح عليه ما بينه وبين الكعبين، وما أسفل من الكعبين في النار، يقول ثلاثاً: لا ينظر الله إلى من جر إزاره بطراً"  رواه  أحمد وأبو داود وابن ماجه عن أبي سعيد . وقال صلى الله عليه وسلم:  "ما أسفل من الكعبين من الإزار، ففي النار"  رواه  البخاري عن أبي هريرة .قال  الخطابي  في معنى الحديث:  يريد أن الموضع الذي يناله الإزار من أسفل الكعبين في النار، فكنى بالثوب عن بدن لابسه، ومعناه أن الذي دون الكعبين من القدم يعذب عقوبة، وحاصله أنه من تسمية الشيء باسم ما جاوره أو حل فيه. انتهى وأخرج  عبد الرزاق  عن  عبد العزيز بن أبي رواد  أن  نافعاً  سئل عن ذلك؟ فقال: وما ذنب الثياب، بل هو من القدمين.ولا مانع من حمل الحديث على ظاهره، بأن تكون ثياب المسبل في النار هي أيضاً، لما رواه  الطبراني  عن  ابن عمر  قال: رآني النبي صلى الله عليه وسلم أسبلت إزاري. فقال:  "يا ابن عمر كل شيء يمس الأرض من الثياب في النار" . وروى  أحمد  مثله. قال  ابن حجر :  فعلى هذا لا مانع من حمل الحديث على ظاهره، ويكون من وادي: (إِنَّكُمْ وَمَا تَعْبُدُونَ مِنْ دُونِ اللَّهِ حَصَبُ جَهَنَّمَ) [الأنبياء:98] .أو يكون في الوعيد لما وقعت به المعصية إشارة إلى أن الذي يتعاطى المعصية أحق بذلك. انتهى والله أعلم.</t>
  </si>
  <si>
    <t>الملابس الشفافة هل لها صفة اللباس الشرعي</t>
  </si>
  <si>
    <t>15472</t>
  </si>
  <si>
    <t>أنا أعمل موظفة في شركة ومتحجبة وأرتدي الجوارب النسائية الشفافة ولكن في فصل الصيف لا أحتمل الجوراب ورائحة العرق هل من الضروي لبسها في الصيف؟ مع العلم أن الشرع لا يمنع من أن يكشف عن الوجه والكفين والرجلين يعني هل حرام لو اأرتديت الحذاء في فصل الصيف بدون جوراب خصوصاً وأني أعمل في مكان به رجال؟ أفتوني جزاكم الله خيراً.</t>
  </si>
  <si>
    <t>الحمد لله والصلاة والسلام على رسول الله وعلى آله وصحبه أما بعد:
_x000D_
فقد تقدم بيان حكم عمل المرأة في جواب سابق برقم: 5181 فليراجع._x000D_
كما تقدم أيضاً الجواب عن حكم كشف اليدين من المرأة أمام الأجانب في جواب برقم: 648._x000D_
وأما حكم ستر الرجلين فقد تقدم أيضاً برقم: 8116، ونزيد هنا أن بيان ستر الرجلين بالملابس الشفافة التي تصف ما تحتها ليس ستراً شرعياً، فقد صح عن النبي صلى الله عليه وسلم كما في صحيح مسلم وغيره أنه قال: "صنفان من أهل النار لم أرهما: نساء كاسيات عاريات..." الحديث._x000D_
فوصفهن بأنهن كاسيات عاريات في آن واحد، والمعنى أن المرأة منهن تلبس شيئاً يشف عما تحته._x000D_
وأما كشف وجه المرأة أو تغطيته، فقد تقدم الجواب عنه برقم: 1111 فليراجع._x000D_
والله أعلم.</t>
  </si>
  <si>
    <t>مخالفة عرف البلاد في اللباس... رؤية اجتماعية شرعية أخلاقية</t>
  </si>
  <si>
    <t>14805</t>
  </si>
  <si>
    <t>ما حكم من يخالف عرف البلاد التي يسكن فيها كاللباس الأفغاني للنساء والرجال وهل مخالفة العرف حرام مع العلم أن زي بلدنا فيه المواصفات الشرعية؟ وجزاكم لله خيراً.</t>
  </si>
  <si>
    <t>الحمد لله والصلاة والسلام على رسول الله وعلى آله وصحبه أما بعد:_x000D_
فإن الأعراف والعادات والتقاليد في اللباس وغيره لها حالات، ولكل حالة حكمها:_x000D_
الحالة الأولى: أن توافق هذه العادات الشرع بمعنى أنه يأمر بها، فعندئذٍ يتأكد الأخذ بها والعمل بمقتضاها._x000D_
الحالة الثانية: أن تخالف الشرع، وعندئذٍ لا يجوز الأخذ بها ولا العمل بمقتضاها، وأعظم حجة المشركين في رد الحق قولهم: (إِنَّا وَجَدْنَا آبَاءَنَا عَلَى أُمَّةٍ وَإِنَّا عَلَى آثَارِهِمْ مُقْتَدُونَ) [الزخرف:23] . وقولهم: (قَالُوا بَلْ نَتَّبِعُ مَا وَجَدْنَا عَلَيْهِ آبَاءَنَا...) [لقمان:21] ._x000D_
الحالة الثالثة: ألا توافق الشرع ولا تخالفه بمعنى أنها مسكوت عنها، وعندئذٍ يشرع موافقتها، لأن الله يقول: (خُذِ الْعَفْوَ وَأْمُرْ بِالْعُرْفِ) [الأعراف: 199] ._x000D_
وما سمي المعروف معروفاً إلا أنه متعارف عليه بين الناس، وقد كان صلى الله عليه وسلم يوافق عادة العرب في لبسه، وكثير من أمور حياته ما لم تخالف الشرع، ومن القواعد الفقهية الكبرى التي ذكرها الفقهاء قاعدة (العادة محكمة) ومن المعلوم أن العلماء كانوا يأمرون بالمحافظة على المروءة، بل عدها أكثر علماء الحديث شرطاً في قبول رواية الراوي، كما عدها كثير من الفقهاء شرطا في قبول شهادة الشاهد والمروءة هي: ترك ما يذم عرفاً._x000D_
فالخلاصة: أنه يشرع لكل أهل بلد أن يلبسوا ما تعارف عليه الناس في نفس البلد، ويكره لهم مخالفته، بل قد يحرم، وذلك إذا وصل إلى حد يكون به لباس شهرة، ففي سنن ابن ماجه وغيرها أن النبي صلى الله عليه وسلم قال: "من لبس ثوب شهرة ألبسه الله يوم القيامة ثوب مذلة" ._x000D_
وثوب الشهرة هو الثوب الذي يلبسه الشخص ويخالف فيه الناس ليشتهر بينهم ويتميز عليهم، قال ابن الأثير في النهاية في غريب الحديث: الشهرة ظهور الشيء فِي شُنْعة حَتَّى يَشْهَرَهُ النَّاسُ. انتهى.
قال الشوكاني في نيل الأوطار بعد نقله لكلام ابن الأثير: "والمراد أن ثوبه يشتهر به بين الناس لمخالفة لونه لألوان ثيابهم، فيرفع الناس إليه أبصارهم، ويختال عليهم بالعجب والتكبر." انتهى.
 وقال فيه أيضا : "وَالْحَدِيثُ يَدُلُّ عَلَى تَحْرِيمِ لُبْسِ ثَوْبِ الشُّهْرَةِ وَلَيْسَ هَذَا الْحَدِيثُ مُخْتَصًّا بِنَفِيسِ الثِّيَابِ، بَلْ قَدْ يَحْصُلُ ذَلِكَ لِمَنْ يَلْبَسُ ثَوْبًا يُخَالِفُ مَلْبُوسَ النَّاسِ مِنْ الْفُقَرَاءِ، لِيَرَاهُ النَّاسُ فَيَتَعَجَّبُوا مِنْ لُبْسِهِ وَيَعْتَقِدُوهُ، قَالَهُ ابْنُ رَسْلَانَ. وَإِذَا كَانَ اللُّبْسُ لِقَصْدِ الِاشْتِهَارِ فِي النَّاسِ فَلَا فَرْقَ بَيْنَ رَفِيعِ الثِّيَابِ وَوَضِيعِهَا وَالْمُوَافِقِ لِمَلْبُوسِ النَّاسِ وَالْمُخَالِفِ لِأَنَّ التَّحْرِيمَ يَدُورُ مَعَ الِاشْتِهَارِ، وَالْمُعْتَبَرُ الْقَصْدُ وَإِنْ لَمْ يُطَابِقْ الْوَاقِعَ." انتهى.
والله أعلم.</t>
  </si>
  <si>
    <t>الرئيسية &gt;&gt;اللباس والزينة&gt;&gt;الزينة</t>
  </si>
  <si>
    <t>حكم بيع عقود الزينة للنساء ملتزمات وغير ملتزمات</t>
  </si>
  <si>
    <t>110318</t>
  </si>
  <si>
    <t>ما حكم بيع عقود زينة للنساء، وهل يجوز بيعها للملتزمات فقط، وهل تأخذ حكم بيع الذهب.</t>
  </si>
  <si>
    <t>الحمد لله والصلاة والسلام على رسول الله وعلى آله وصحبه، أما بعـد: 
فلعل السائل الكريم يقصد بسؤاله أن هذه العقود تعد من الزينة الخفية التي يجب سترها على المرأة، ويمكن أن تشتريها امرأة وتلبسها خارج بيتها على وجه لا يحل، وعليه... فإن حكم البيع حينئذ يبقى على أصل الحل، إلا أن يعلم البائع أو يغلب على ظنه أن المشترية ستستعمله على هذا الوجه المحرم، أو كان الغالب على أهل بلده ذلك، لأن العبرة ـ كما يقول الفقهاء ـ بالغالب والنادر لا حكم له، فلا يجوز له البيع حينئذ، لأن ذلك من باب الإعانة على المعصية. وقد نص أهل العلم على حرمة بيع العنب لمن علم أنه سيعصره خمرا. وقد قال تعالى: وَتَعَاوَنُوا عَلَى الْبِرِّ وَالتَّقْوَى وَلَا تَعَاوَنُوا عَلَى الْإِثْمِ وَالْعُدْوَانِ وَاتَّقُوا اللَّهَ إِنَّ اللَّهَ شَدِيدُ الْعِقَابِ {المائدة: 2}.</t>
  </si>
  <si>
    <t>الرئيسية &gt;&gt;أخبار</t>
  </si>
  <si>
    <t>من غرائب القصص في عهد عمر بن الخطاب</t>
  </si>
  <si>
    <t>221749</t>
  </si>
  <si>
    <t>حدث في عهد عمر بن الخطاب أن جاء ثلاثة ‏أشخاص ممسكين بشاب، وقالوا: يا أمير المؤمنين ‏نريد منك أن تقتص لنا من هذا الرجل، فقد قتل ‏والدنا._x000D_
قال عمر بن الخطاب: لماذا قتلته ؟ قال الرجل: ‏إني راعى إبل، وأعز جمالي أكل شجرة من أرض ‏أبيهم، فضربه أبوهم بحجر فمات، فأمسكت نفس ‏الحجر وضربته به، فمات. قال عمر بن الخطاب: ‏إذا سأقيم عليك الحد. قال الرجل: أمهلني ثلاثة أيام ‏فقد مات أبي، وترك لي كنزاً أنا وأخي الصغير، فإذا ‏قتلتني ضاع الكنز، وضاع أخي من بعدي. فقال ‏عمر بن الخطاب: ومن يضمنك؟ فنظر الرجل في ‏وجوه الناس فقال: هذا الرجل. فقال عمر بن الخطاب: يا أبا ذر هل تضمن هذا الرجل؟_x000D_
فقال أبو ذر: نعم يا أمير المؤمنين. فقال عمر بن ‏الخطاب: إنك لا تعرفه، وإن هرب أقمت عليك ‏الحد. فقال أبو ذر: أنا أضمنه يا أمير المؤمنين. ‏ورحل الرجل، ومر اليوم الأول، والثاني، والثالث ‏وكل الناس كانوا قلقين على أبي ذر حتى لا يقام ‏عليه الحد. وقبل صلاة المغرب بقليل جاء الرجل ‏وهو يلهث، وقد اشتد عليه التعب والإرهاق ووقف ‏بين يدي أمير المؤمنين عمر بن الخطاب قال ‏الرجل: لقد سلمت الكنز وأخي لأخواله، وأنا تحت ‏يدك لتقيم علي الحد. فاستغرب عمر بن الخطاب ‏وقال: ما الذي أرجعك كان من الممكن أن تهرب ؟؟ ‏فقال الرجل: خشيت أن يقال لقد ذهب الوفاء ‏بالعهد من الناس. فسأل عمر بن الخطاب أبا ذر ‏لماذا ضمنته؟؟؟ فقال أبو ذر: خشيت أن يقال: لقد ‏ذهب الخير من الناس. فتأثر أولاد القتيل فقالوا: لقد ‏عفونا عنه. فقال عمر بن الخطاب: لماذا ؟ فقالوا: نخشى أن يقال لقد ذهب العفو من الناس! _x000D_
 أرجو الرد وجزاكم الله كل خير.</t>
  </si>
  <si>
    <t>الحمد لله والصلاة والسلام على رسول الله وعلى آله وصحبه، أما بعد:
فقراءة هذه القصة يغني عن البحث في صحتها، ففيها غرائب لا تليق بفقه الصحابة رضي الله عنهم. وعلى أية حال فقد بحثنا لها عن سند فلم نجد، ولم نطلع عليها إلا في كتب القصاص وأصحاب النوادر، فذكرها الإتليدي في بداية كتابه: (نوادر الخلفاء) المشهور باسم: (إعلام الناس بما وقع للبرامكة مع بني العباس ص11). وذكرها لويس شيخو اليسوعي مؤسس مجلة المشرق في كتابه: (مجاني الأدب في حدائق العرب 4/230).
والله أعلم.</t>
  </si>
  <si>
    <t>الرئيسية &gt;&gt;أخبار&gt;&gt;الوطن العربي</t>
  </si>
  <si>
    <t>نظرت إليه فتاة فأعجب بنفسه.. الداء والدواء</t>
  </si>
  <si>
    <t>252535</t>
  </si>
  <si>
    <t>الأحد 12 رجب 1435 هـ - 11-5-2014 م</t>
  </si>
  <si>
    <t>ما علاج النشوة التي تأتي لأحد إذا نظرت إليه فتاة وأعجب بنفسه؟</t>
  </si>
  <si>
    <t>الحمد لله، والصلاة والسلام على رسول الله، وعلى آله وصحبه، أما بعد:
 فقد أمر الله الرجال والنساء بغض الأبصار، قال تعالى: قُلْ لِلْمُؤْمِنِينَ يَغُضُّوا مِنْ أَبْصَارِهِمْ (النور: 30) وقال تعالى: وَقُلْ لِلْمُؤْمِنَاتِ يَغْضُضْنَ مِنْ أَبْصَارِهِنَّ (النور:31)_x000D_
ويتأكد هذا الأمر بين الشباب، ولا سيما عند خوف الفتنة، قال القرطبي - رحمه الله - " وغضه واجب عن جميع المحرمات، وكل ما يخشى الفتنة من أجله" تفسير القرطبي (12/ 223)_x000D_
فاحرص على غض بصرك، فإنه من أنفع الأمور لحفظ الفرج وصلاح القلب، وراجع في فوائده وثمراته الفتوى رقم : 78760._x000D_
وأما علاج الإعجاب بالنفس فيكون بالتفكر في عيوبها ونقصها، والعلم بأن كل ما بالعبد من نعمة فمن الله وحده ابتلاءً واختباراً، أيشكر أم يكفر؟ وأن يعلم أنّ الله مطلع عليه، وأنه راجع إليه وموقوف بين يديه._x000D_
وللفائدة ننصحك بالتواصل مع قسم الاستشارات بموقعنا.
والله أعلم.</t>
  </si>
  <si>
    <t>الرئيسية &gt;&gt;تراجم وشخصيات</t>
  </si>
  <si>
    <t>نبذة عن بغيض بن عامر وأبي البختري وزمعة بن الأسود</t>
  </si>
  <si>
    <t>424870</t>
  </si>
  <si>
    <t>الأحد 29 ذو القعدة 1441 هـ - 19-7-2020 م</t>
  </si>
  <si>
    <t>هل أسلم بغيض بن عامر بن هاشم كاتب صحيفة المقاطعة في شعب أبي طالب؟ _x000D_
وإذا كان الجواب: نعم، فلماذا لم يغير النبي -صلى الله عليه وسلم- اسمه؟ فهو يحمل معنى البغض والكراهية._x000D_
كذلك أريد أن أعرف (في نفس الموضوع) هل أسلم أبو الأسود، وأبو البختري اللذان كانا مجتمعين في دار الندوة؛ لاتخاذ قرار بشأن النبي -صلى الله عليه وسلم- أم ماتا على الكفر؟</t>
  </si>
  <si>
    <t>الحمد لله، والصلاة والسلام على رسول الله، وعلى آله وصحبه، أما بعد:
أما كاتب صحيفة المقاطعة، فقد اختلف في اسمه، وصحح جمع من العلماء أنه بغيض بن عامر، وقيل إنه دعا عليه النبي -صلى الله عليه وسلم- فشلت يده، ولا يعرف له إسلام.
قال الحلبي في كتابه: إنسان العيون في سيرة الأمين المأمون، المعروف بالسيرة الحلبية، قال: واختلف في كاتب الصحيفة، فعند ابن سعد أنه ‌بغيض ‌بن ‌عامر فشلت يده، ولم يعرف له إسلام. اهـ
أما أبو البختري وزمعة بن الأسود فقد قتلا كافرين يوم بدر.
وكان النبي -صلى الله عليه وسلم- قد حفظ لأبي البختري وزمعة بن الأسود موقفهما ذلك من نقض الصحيفة، فنهى عن قتلهما يوم بدر في جماعة كانت لهم مواقف مشابهة.
فأما زمعة فقتله رجل لا يعرفه، وأما أبو البختري فلقتله قصة طريفة، ذكرها غير واحد من أصحاب السير، منهم الزبير بن بكار القرشي في جمهرة نسب قريش وأخبارها، قال: 
قتل أبو البختري يوم بدر كافرا، قتله المجذر بن ذياد البلوي حليف الأنصار. وقد كان النبي -صلى الله عليه وسلم- قد قال: من لقي أبا البختري فلا يقتله. وكان ممن قام في الصحيفة، وكان يدخل الطعام على بني هاشم في الشعب. فقال المجذر بن ذياد: فلقيته فقلت: إن رسول الله صلى الله عليه وسلم أمرنا أن لا نقتلك. فقال: أنا وزميلي. ومعه رجل، فقلت: لا. فقال: لا: لا يُسْلِمُ ابنُ حُرَّةٍ زَمِيلَهْ * حتَّى يموتَ أو يَرَى سَبِيلَهُ. انتهى 
والله أعلم.</t>
  </si>
  <si>
    <t>الأدلة على أن أبا طالب مات مشركا</t>
  </si>
  <si>
    <t>408433</t>
  </si>
  <si>
    <t>ما صحة هذا الحديث الذي رواه ابن إسحاق، من أنه صلى الله عليه وآله وسلم طمع في إسلام أبي طالب؛ لما رأى منه قبل وفاته، فجعل يقول له: أي عم، قلها ـ أي كلمة التوحيدـ أستحل لك بها الشفاعة يوم القيامة، فأجابه أبو طالب: يا ابن أخي، والله، لولا مخافة السبة عليك وعلى بني أبي أبيك من بعدي، وأن تظن قريش أنني إنما قلتها فزعا من الموت، لقلتها، ولا أقولها إلا لأسرك بها._x000D_
 فلما تقارب الموت من أبي طالب، نظر العباس إليه، فوجده يحرك شفتيه، فأصغى إليه بأذنيه، ثم قال: يا ابن أخي، لقد قال أخي الكلمة التي أمرته أن يقولها، فقال رسول الله صلى الله عليه وآله وسلم: لم أسمع._x000D_
فهل حقا أسلم أبو طالب قبل وفاته؟</t>
  </si>
  <si>
    <t>الحمد لله والصلاة والسلام على رسول الله وعلى آله وصحبه، أما بعد: 
 فالصواب أن أبا طالب مات مشركا، وهذا الحديث في سنده مقال، ثم هو معارض بما هو أصح منه بمرات.
وقد أورد ابن كثير في تاريخه هذا الحديث، وتلك الشبهة للقائلين بإسلام أبي طالب، ثم أجاب عنها بما مختصره: وَقَدِ اسْتَدَلَّ بَعْضُ مَنْ ذَهَبَ مِنَ الشِّيعَةِ وَغَيْرِهِمْ مِنَ الْغُلَاةِ، إِلَى أَنَّ أَبَا طَالِبٍ مَاتَ مُسْلِمًا، بِقَوْلِ الْعَبَّاسِ هَذَا الْحَدِيثَ: يَا ابْنَ أَخِي! لَقَدْ قَالَ الْكَلِمَةَ التِي أَمَرْتَهُ أَنْ يَقُولَهَا. يَعْنِي لَا إِلَهَ إِلَّا اللَّهُ. 
وَالْجَوَابُ عَنْ هَذَا مِنْ وُجُوهٍ: أَحَدُهَا، أَنَّ فِي السَّنَدِ مُبْهَمًا لَا يُعْرُفُ حَالُهُ، وَهُوَ قَوْلُهُ: عَنْ بَعْضِ أَهْلِهِ. وَهَذَا إِبْهَامٌ فِي الِاسْمِ وَالْحَالِ، وَمِثْلُهُ يُتَوَقَّفُ فِيهِ لَوِ انْفَرَدَ. وَقَدْ رَوَى الْإِمَامُ أَحْمَدُ، وَالنَّسَائِيُّ، وَابْنُ جَرِيرٍ نَحْوًا مِنْ هَذَا السِّيَاقِ، مِنْ طَرِيقِ أَبِي أُسَامَةَ، عَنِ الْأَعْمَشِ، حَدَّثَنَا عَبَّادٌ، عَنْ سَعِيدِ بْنِ جُبَيْرٍ، عَنِ ابْنِ عَبَّاسٍ، فَذَكَرَهُ، وَلَمْ يَذْكُرْ قَوْلَ الْعَبَّاسِ.... ثُمَّ قَدْ عَارَضَهُ -أَعْنِي سِيَاقَ ابْنِ إِسْحَاقَ- مَا هُوَ أَصَحُّ مِنْهُ، وَهُوَ مَا رَوَاهُ الْبُخَارِيُّ -رَحِمَهُ اللَّهُ- عَنِ ابْنِ الْمُسَيَّبِ، عَنْ أَبِيهِ، رَضِيَ اللَّهُ عَنْهُ، «أَنَّ أَبَا طَالِبٍ لَمَّا حَضَرَتْهُ الْوَفَاةُ، دَخَلَ عَلَيْهِ النَّبِيُّ صَلَّى اللَّهُ عَلَيْهِ وَسَلَّمَ وَعِنْدَهُ أَبُو جَهْلٍ، فَقَالَ: "أَيْ عَمِّ، قُلْ لَا إِلَهَ إِلَّا اللَّهُ، كَلِمَةٌ أُحَاجُّ لَكَ بِهَا عِنْدَ اللَّهِ". فَقَالَ أَبُو جَهْلٍ وَعَبْدُ اللَّهِ بْنُ أَبِي أُمَيَّةَ: يَا أَبَا طَالِبٍ، تَرْغَبُ عَنْ مِلَّةِ عَبْدِ الْمُطَّلِبِ؟ فَلَمْ يَزَالَا يُكَلَمَّانِهِ، حَتَّى قَالَ آخِرَ شَيْءٍ كَلَّمَهُمْ بِهِ: عَلَى مِلَّةِ عَبْدِ الْمُطَّلِبِ. فَقَالَ النَّبِيُّ صَلَّى اللَّهُ عَلَيْهِ وَسَلَّمَ: "لَأَسْتَغْفِرَنَّ لَكَ مَا لَمْ أُنْهَ عَنْكَ".» فَنَزَلَتْ: {مَا كَانَ لِلنَّبِيِّ وَالَّذِينَ آمَنُوا أَنْ يَسْتَغْفِرُوا لِلْمُشْرِكِينَ وَلَوْ كَانُوا أُولِي قُرْبَى مِنْ بَعْدِ مَا تَبَيَّنَ لَهُمْ أَنَّهُمْ أَصْحَابُ الْجَحِيمِ} [التوبة: 113]، وَنَزَلَتْ: {إِنَّكَ لَا تَهْدِي مَنْ أَحْبَبْتَ وَلَكِنَّ اللَّهَ يَهْدِي مَنْ يَشَاءُ وَهُوَ أَعْلَمُ بِالْمُهْتَدِينَ} [القصص: 56]...
وَهَكَذَا قَالَ عَبْدُ اللَّهِ بْنُ عَبَّاسٍ، وَابْنُ عُمَرَ، وَمُجَاهِدٌ، وَالشَّعْبِيُّ، وَقَتَادَةُ: إِنَّهَا نَزَلَتْ فِي أَبِي طَالِبٍ حِينَ عَرَضَ عَلَيْهِ رَسُولُ اللَّهِ صَلَّى اللَّهُ عَلَيْهِ وَسَلَّمَ أَنْ يَقُولَ: لَا إِلَهَ إِلَّا اللَّهُ. فَأَبَى أَنْ يَقُولَهَا، وَقَالَ: هُوَ عَلَى مِلَّةِ الْأَشْيَاخِ. وَكَانَ آخِرَ مَا قَالَ: هُوَ عَلَى مِلَّةِ عَبْدِ الْمُطَّلِبِ.
ويؤكد هذا كله ما روى البخاري عن الْعَبَّاس بْن عَبْدِ الْمُطَّلِبِ، أَنَّهُ قَالَ: «قَلْتُ لِلنَّبِيِّ صَلَّى اللَّهُ عَلَيْهِ وَسَلَّمَ: مَا أَغْنَيْتَ عَنْ عَمِّكَ، فَإِنَّهُ كَانَ يَحُوطُكَ وَيَغْضَبُ لَكَ. قَالَ: هُوَ فِي ضَحْضَاحٍ مِنْ نَارٍ، وَلَوْلَا أَنَا لَكَانَ فِي الدَّرْكِ الْأَسْفَلِ مِنَ النَّارِ".. قَالَ السُّهَيْلِيُّ: وَإِنَّمَا لَمْ يَقْبَلِ النَّبِيُّ صَلَّى اللَّهُ عَلَيْهِ وَسَلَّمَ شَهَادَةَ الْعَبَّاسِ لِأَخِيهِ، أَنَّهُ قَالَ الْكَلِمَةَ، وَقَالَ: " لَمْ أَسْمَعْ" ; لِأَنَّ الْعَبَّاسَ كَانَ إِذْ ذَاكَ كَافِرًا، غَيْرَ مَقْبُولِ الشَّهَادَةِ. قُلْتُ: وَعِنْدِي أَنَّ الْخَبَرَ بِذَلِكَ مَا صَحَّ، لِضَعْفِ سَنَدِهِ كَمَا تَقَدَّمَ، وَمِمَّا يَدُلُّ عَلَى ذَلِكَ، أَنَّهُ سَأَلَ النَّبِيَّ صَلَّى اللَّهُ عَلَيْهِ وَسَلَّمَ بَعْدَ ذَلِكَ عَنْ أَبِي طَالِبٍ، فَذَكَرَ لَهُ مَا تَقَدَّمَ. وَبِتَقْدِيرِ صِحَّتِهِ، لَعَلَّهُ قَالَ ذَلِكَ عِنْدَ مُعَايَنَةِ الْمَلَكِ بَعْدَ الْغَرْغَرَةِ، حِينَ لَا يَنْفَعُ نَفْسًا إِيمَانُهَا. وَاللَّهُ أَعْلَمُ. 
وَقَالَ أَبُو دَاوُدَ الطَّيَالِسِيُّ: حَدَّثَنَا شُعْبَةُ، عَنْ أَبِي إِسْحَاقَ، سَمِعْتُ نَاجِيَةَ بْنَ كَعْبٍ، يَقُولُ: سَمِعْتُ عَلِيًّا، يَقُولُ: «لَمَّا تُوُفِّيَ أَبِي، أَتَيْتُ رَسُولَ اللَّهِ صَلَّى اللَّهُ عَلَيْهِ وَسَلَّمَ، فَقُلْتُ: إِنْ عَمَّكَ قَدْ تُوُفِّيَ، فَقَالَ: "اذْهَبْ فَوَارِهِ". فَقُلْتُ: إِنَّهُ مَاتَ مُشْرِكًا. فَقَالَ: "اذْهَبْ فَوَارِهِ، وَلَا تُحْدِثَنَّ شَيْئًا حَتَّى تَأْتِيَنِي". فَفَعَلْتُ، ثُمَّ أَتَيْتُهُ فَأَمَرَنِي أَنْ أَغْتَسِلَ.». انتهى محل الغرض من كلام ابن كثير مختصرا.
وهو كاف في بيان المقصود.
وللألوسي المفسر كلام حسن، بعد سياقه هذه القصة، نورده بحروفه وعبارته: واحتج بهذا ونحوه من أبياته المتضمنة للإقرار بحقية ما جاء به صلّى الله عليه وسلم، وشدة حنوه عليه، ونصرته له صلّى الله عليه وسلم، الشيعة الذاهبون إلى موته مؤمنا. وقالوا: إنه المروي عن أهل البيت، وأهل البيت أدرى، وأنت تعلم قوة دليل الجماعة، فالاعتماد على ما روي عن العباس دونه مما تضحك منه الثكلى، والأبيات على انقطاع أسانيدها ليس فيها النطق بالشهادتين وهو مدار فلك الإيمان، وشدة الحنو والنصرة مما لا ينكره أحد إلا أنها بمعزل عما نحن فيه، وأخبار الشيعة عن أهل البيت أوهن من بيت العنكبوت، وإنه لأوهن البيوت. 
نعم لا ينبغي للمؤمن الخوض فيه كالخوض في سائر كفار قريش من أبي جهل وأضرابه، فإن له مزية عليهم بما كان يصنعه مع رسول الله صلّى الله عليه وسلم من محاسن الأفعال، وقد روي نفع ذلك له في الآخرة، أفلا ينفعه في الدنيا في الكف عنه وعدم معاملته معاملة غيره من الكفار. فعن أبي سعيد الخدري أنه سمع رسول الله صلّى الله عليه وسلم قال، وقد ذكر عنده عمه: «لعله تنفعه شفاعتي يوم القيامة، فيجعل في ضحضاح من نار» وجاء في رواية أنه قيل لرسول الله صلّى الله عليه وسلم: إن عمك أبا طالب كان يحوطك وينصرك، فهل ينفعه ذلك؟ فقال: نعم، وجدته في غمرات النار، فأخرجته إلى ضحضاح من نار. وسبه عندي مذموم جدا، ولا سيما إذا كان فيه إيذاء لبعض العلويين، إذ قد ورد: «لا تؤذوا الأحياء بسب الأموات، ومن حسن إسلام المرء تركه ما لا يعنيه». انتهى.
والله أعلم.</t>
  </si>
  <si>
    <t>نبذة عن عباس بن فرناس</t>
  </si>
  <si>
    <t>406804</t>
  </si>
  <si>
    <t>الخميس 10 ربيع الأول 1441 هـ - 7-11-2019 م</t>
  </si>
  <si>
    <t>هل كل علماء (العلوم الدنيوية) المسلمين ملحدون مثل ابن سينا والفارابي، وهل عباس بن فرناس، ابن رشد، ابن الهيثم، الرازي منهم(ملحدون)؟_x000D_
 لماذا علماء المسلمين يذكرون ابن سينا على أنه مسلم، وابن تيمية كفره؟ وهل هناك علماء من المسلمين، أم كلهم ملحدون؟_x000D_
 أرجو التكرم بالرد.</t>
  </si>
  <si>
    <t>الحمد لله والصلاة والسلام على رسول الله وعلى آله وصحبه، أما بعد:
فقد سبق لنا الإشارة إلى عقيدة: ابن سينا، وابن رشد الحفيد، والفارابي، وابن الهيثم، والكندي، والبيروني.
وراجع في ذلك الفتاوى: 225379، 62822، 311665، 59267.
وأما الرازي ففي الفتويين: 60851، 98084. _x000D_
وأما عباس بن فرناس فترجمه ابن عميرة في بغية الملتمس فقال: عباس بن فرناس أبو القاسم، شاعر أديب مشهور، كان في أيام الأمير محمد بن عبد الرحمن. اهـ. _x000D_
وبذلك ذكره ابن أبي نصر الحَمِيدي في جذوة المقتبس. _x000D_
وترجمه أبو بكر الزبيدي في طبقات النحويين واللغويين، فقال: عباس بن فرناس بن ورداس، كان متصرفًا في ضروب من الآداب، وكان من أهل الذكاء والتقحُّم على المعاني الدقيقة، والصناعة اللطيفة، وكان الشعر أغلبَ أدواته عليه. اهـ. _x000D_
وقال المقري في نفح الطيب: ومن حكاياتهم في الذكاء واستخراج العلوم واستنباطها أن أبا القاسم عباس بن فرناس، حكيم الأندلس، أول من استنبط بالأندلس صناعة الزجاج من الحجارة، وأول من فك بها كتاب العروض للخليل، وأول من فك الموسيقى، وصنع الآلة المعروفة بالمنقانة ليعرف الأوقات على غير رسم ومثال، واحتال في تطيير جثمانه، وكسا نفسه الريش، ومد له جناحين، وطار في الجو مسافة بعيدة، ولكنه لم يحسن الاحتيال في وقوعه، فتأذى في مؤخره، ولم يدر أن الطائر إنما يقع على زمكه، ولم يعمل له ذنباً. اهـ. _x000D_
ولم يثبت عنه إلحاد، وإنما طعنوا عليه في دينه ونسبوه للسحر لكثرة حيله.
قال ابن سعيد المغربي في: المغرب في حلى المغرب: ذكر ابن حيان: أنه نجم في عصر الحكم الرّبضي، ووصفه بأنه حكيم الأندلس، الزائد على جماعتهم بكثرة الأدوات والفنون ... وكان فيلسوفا حاذقا، وشاعرا مفلقا، مع علم التنجيم. وهو أول من استنبط بالأندلس صناعة الزجاج من الحجارة، وأول من فكّ بها كتاب العروض للخليل، وكان صاحب نيرنجات، كثير الاختراع والتوليد، واسع الحيل، حتى نسب إليه السّحر وعمل الكيمياء. وكثر عليه الطعن في دينه. اهـ. _x000D_
وعلم النيرنجات: هو مزج قوى الجواهر الأرضية بعضها ببعض. كما قال التهانوي في كشاف اصطلاحات الفنون.
وأما ذكر من سبق ذكرهم من الفلاسفة في علماء المسلمين رغم انحراف عقائدهم، فهذا نظنه لسببين: 
أولهما: الجهل بأحوالهم وحقيقة مذاهبهم.
والثاني: وجودهم في بلاد المسلمين، فأراد من ذكرهم إثبات أن الإسلام لا يحول بين المرء وبين البراعة في علم من علوم الطبيعية، وأن التقصير في العلوم المدنية النافعة ينسب للمسلمين لا للإسلام ذاته.
ولم يكن كل علماء الإسلام في العلوم التجريبية ملحدين، بل قد برع كثير من أهل الإسلام في النافع من هذه العلوم، كالطب والعمارة والفلك ولم ينسبوا إلى الإلحاد، وراجع في ذلك الفتوى: 226648.
والله أعلم.</t>
  </si>
  <si>
    <t>ابن الفارض في الميزان</t>
  </si>
  <si>
    <t>406801</t>
  </si>
  <si>
    <t>ما حكم الاستماع لقصيدة أنتم فروضي ونفلي لابن الفارض؟!</t>
  </si>
  <si>
    <t>الحمد لله والصلاة والسلام على رسول الله وعلى آله وصحبه، أما بعد:
 فلا ننصح بالاستماع لشيء من قصائد ابن الفارض، لا هذه القصيدة ولا غيرها، لما كان عليه من الضلال، فهو من أئمة القائلين بالحلول، وقصائده طافحة صريحة بهذا الكفر المبين.
قال عنه الذهبي في السير: شَاعِرُ الوَقْتِ، شَرَفُ الدِّيْنِ عُمَرُ بنُ عَلِيِّ بنِ مُرْشِدٍ الحَمَوِيُّ، ثُمَّ المِصْرِيُّ، صَاحِب الاتِّحَادِ الَّذِي قَدْ مَلأَ بِهِ التَّائِيَّةَ .... فَإِنْ لَمْ يَكُنْ فِي تِلْكَ القصيدَة صرِيح الاتِّحَاد الَّذِي لاَ حِيْلَة فِي وُجُوْدِه، فَمَا فِي العَالمِ زَنْدَقَةٌ وَلاَ ضَلاَلٌ، اللَّهُمَّ أَلْهِمْنَا التَّقْوَى، وَأَعِذْنَا مِنَ الهَوَى، فَيَا أَئِمَّةَ الدِّيْنِ أَلاَ تَغضبُوْنَ للهِ؟! فَلاَ حَوْلَ وَلاَ قُوَّةَ إِلاَّ بِاللهِ. اهــ.
والقصيدة المسؤول عنها فيها عبارات قد يفهم منها الحلول، وانظر الفتوى: 11542 .
والله أعلم.</t>
  </si>
  <si>
    <t>مكان قبور الحسين ونفيسة بنت الحسن وزينب بنت علي</t>
  </si>
  <si>
    <t>398728</t>
  </si>
  <si>
    <t>الخميس 12 رمضان 1440 هـ - 16-5-2019 م</t>
  </si>
  <si>
    <t>أين قبر السيدة نفيسة، والسيدة زينب، والحسين -رضي الله عنهم- بالضبط؟</t>
  </si>
  <si>
    <t>الحمد لله، والصلاة والسلام على رسول الله، وعلى آله، وصحبه، أما بعد: 
فأما الحسين السبط -رضي الله عنه- فإنه دفن حيث استشهد بكربلاء، واختلف في موضع الرأس. فقيل نقلت إلى المدينة، وقيل دفنت مع الجسد، وقيل غير ذلك.
قال شيخ الإسلام ابن تيمية -رحمه الله-: ومن هذا الباب نقل الناقل: أن هذا القبر الذي بالقاهرة: " مشهد الحسين " -رضي الله عنه- بل وكذلك مشاهد غير هذا مضافة إلى قبر الحسين -رضي الله عنه- فإنه معلوم باتفاق الناس: أن هذا المشهد بني عام بضع وأربعين وخمسمائة، وأنه نقل من مشهد بعسقلان، وأن ذلك المشهد بعسقلان كان قد أحدث بعد التسعين والأربعمائة. فأصل هذا المشهد القاهري: هو ذلك المشهد العسقلاني. وذلك العسقلاني محدث بعد مقتل الحسين بأكثر من أربعمائة وثلاثين سنة، وهذا القاهري محدث بعد مقتله بقريب من خمسمائة سنة.... إلخ. 
وقال مرجحا كون الرأس دفن بالمدينة: ثم من المعلوم: أن دفنه قريبا عند أمه وأخيه بالبقيع أفضل له. الوجه الخامس: أن دفنه بالبقيع: هو الذي تشهد له عادة القوم. فإنهم كانوا في الفتن إذا قتلوا الرجل - لم يكن منهم - سلموا رأسه وبدنه إلى أهله، كما فعل الحجاج بابن الزبير لما قتله وصلبه، ثم سلمه إلى أمه. انتهى.
وأما السيدة نفيسة بنت الحسن فقبرها بمصر، قال الذهبي في ترجمتها: وَتَحَوَّلَتْ هِيَ مِنَ المَدِيْنَةِ إِلَى مِصْرَ مَعَ زَوْجِهَا الشَّرِيْفِ إِسْحَاقَ بنِ جَعْفَرِ بنِ مُحَمَّدٍ الصَّادِقِ - فِيْمَا قِيْلَ - ثُمَّ تُوُفِّيَتْ بِمِصْرَ، فِي شَهْرِ رَمَضَانَ، سَنَةَ ثَمَانٍ وَمَائَتَيْنِ. وَلَمْ يَبْلُغْنَا كَبِيْرُ شَيْءٍ مِنْ أَخْبَارِهَا. وَلِجَهَلَةِ المِصْرِيِّيْنَ فِيْهَا اعْتِقَادٌ يَتَجَاوَزُ الوَصْفَ، وَلاَ يَجُوْزُ مِمَّا فِيْهِ مِنَ الشِّرْكِ، وَيَسْجُدُوْنَ لَهَا، وَيَلْتَمِسُوْنَ مِنْهَا المَغْفِرَةَ، وَكَانَ ذَلِكَ مِنْ دَسَائِسِ دُعَاةِ العُبَيْدِيَّة. انتهى.
وأما زينب بنت علي أخت الحسين رضي الله عنها، فالمشهد المتعلق بها بمصر ليست هي مدفونة فيه، ولا يعلم أنها أتت مصر أصلا، وقد رجعت إلى المدينة بعد مقتل الحسين -رضي الله عنه- ولم تذهب إلى مصر، والظاهر أنها دفنت مع أهلها بالمدينة.
والله أعلم.</t>
  </si>
  <si>
    <t>خبر زرقاء اليمامة وحكم اللعبة التي تشتمل على شخصية باسمها وصفتها</t>
  </si>
  <si>
    <t>363124</t>
  </si>
  <si>
    <t>هناك شخصية سمعت عنها قبل شهر تقريبا، وهي (زرقاء اليمامة)، ورأيت من يقول إنها كانت تبصر لمسيرة الراكب ثلاثة أيام، وأنها كانت يهودية، وكانت تريد قتل آمنة بنت وهب أم الرسول صلى الله عليه وسلم. فهل ذلك حقيقي؟ _x000D_
وإن لم يكن حقيقيا، فلو سمحتم نبذة مختصرة عن سيرتها؟ _x000D_
وأيضا عرفت هذه الشخصية من خلال لعبة اسمها بيرق، وكانت فيها من أنواع الجنود نوع اسمه زرقاء اليمامة، وهم يقصدون بها زرقاء اليمامة التي تبصر ثلاثة أيام، وذلك مكتوب في اللعبة نفسها في تعريف الجندي. فما حكم اللعبة؟ _x000D_
وجزاكم الله خيرا.</t>
  </si>
  <si>
    <t>الحمد لله، والصلاة والسلام على رسول الله، وعلى آله وصحبه، أما بعد:
فخبر زرقاء اليمامة مشهور جدا في كتب التاريخ والتراجم والأدب، وكانت مضرب المثل في حدة البصر.
قال الميداني في مجمع الأمثال: (أبْصَرُ مِنْ زَرْقَاءِ اليَمَامَةِ) واليَمَامة: اسمُها، وبها سمي البلد، وذكر الجاحظ أنها كانت من بنات لُقْمَان بن عاد، وأن اسمها عنز ... قال محمد بن حبيبَ: هي امرأة من جَدِيس، كانت تُبْصِر الشيء من مسيرة ثلاثة أيام، فلما قَتَلَتْ جَدِيس طَسْماً، خرج رجل من طَسْم إلى حَسَّان بن تُبَّع، فاستجاشه ورَغَّبه في الغنائم، فجهَّز إليهم جيشا، فلما صاروا من جَوّ على مسيرة ثلاث ليالٍ صعدت الزرقاء فنظرت إلى الجيش، وقد أُمِرُوا أن يحمل كل رجل منهم شجرة يستتر بها ليلبِّسُوا عليها، فقالت: يا قوم قد أتتكم الشَّجَر، أو أتتكم حمير، فلم يصدقوها، فقالت على مثال رجز: 
أقْسِمُ بالله لقد دَبَّ الشَّجَرْ ... أو حِمْيَر قد أخَذَتْ شيئا يجر 
فلم يصدقوها، فقالت: أحلف بالله لقد أرى رَجُل، يَنْهَسُ كتْفاً، أو يَخْصِفُ النعل. فلم يصدقوها، ولم يستعدُّوا حتى صَبَّحهم حَسَّان فاجتاحهم، فأخذ الزرقاء فشقّ عينيها فإذا فيهما عُرُوق سود من الإثمِدِ، وكانت أولَ من اكتحل بالإثمد من العرب ... اهـ. _x000D_
وبهذا ذكرها المؤرخون، كابن الجوزي في المنتظم في تاريخ الملوك والأمم.
وقال النووي في تهذيب الأسماء واللغات عند ذكر اليمامة: سميت باسم جارية زرقاء كانت تبصر الراكب من مسيرة ثلاثة أيام، يقال: أبصر من زرقاء اليمامة. فسميت اليمامة لكثرة ما أضيفت إليها .. اهـ. _x000D_
وذكرها الزركلي في الأعلام في حرف الزاي (الزرقاء). _x000D_
وسُئِلَ الشيخ ابن عثيمين: بعض أطباء العيون يقولون: إن الكحل يضر بالعين، وينصحون بعدم استعماله. فماذا تقولون لهم؟ فأجاب بقوله: الإثمد معروف أنه جيد ونافع للعين، وغيره من أنواع الكحل لا أعرف عنه شيئاً، والأطباء الأمناء هم مرجعنا في هذه المسألة. ويقال: إن زرقاء اليمامة التي تبصر من ثلاثة أيام لما قتلت رأوا أن عروق عينها كلها متأثرة بهذا الإثمد. اهـ. _x000D_
وقد جرى الاستشهاد بحال زرقاء اليمامة في كتب العقائد والفقه.
فمن الأول قول الحَلِيمي في المنهاج في شعب الإيمان، في معرض بيانه لإذكاء بصر النبي صلى الله عليه وسلم حتى يدرك الشيء النائي، قال: ومعلوم أن البصراء يتفاوتون في البصر تفاوتا بعيدا. وقد كانت زرقاء اليمامة تدرك الشيء من مسيرة ثلاث، وقصتها في ذلك مشهورة. اهـ. _x000D_
ومن الثاني قول الشيخ ابن عثيمين في الشرح الممتع، في شرط مفارقة البنيان في الترخص برخص السفر، قال: والمفارقة: ليس المراد بها أن يغيب عن قريته؛ لأنها ربما لا تغيب عن نظره إلا بعد مسافة طويلة، وقد ذكر أن زرقاء اليمامة تبصر من مسيرة ثلاثة أيام، بل المراد بالمفارقة: المفارقة البدنية، لا المفارقة البصرية، أي: أن يتجاوز البيوت ولو بمقدار ذراع، فإذا خرج من مسامتة البيوت ولو بمقدار ذراع، فإنه يعتبر مفارقاً. اهـ. 
أما  قصتها مع آمنة فلا نعتقد أن لها أصلا، فالفترة الزمنية بين اندثار قبائل طسم وجديس، وبين وجود بني هاشم إن لم نقل قريشا، طويلة جدا، تكذب هذه القصة.
أما كونها يهودية فلا علم لنا بذلك. _x000D_
وأما مسألة اللعبة المذكورة، فإن لم يكن بها شيء سوى حال الجندي المسمى باسم زرقاء اليمامة، فلا حرج فيها، وقد سبق لنا بيان ضوابط ما يحل من الألعاب الإلكترونية وما يحرم، وذلك في الفتوى رقم: 121526 وما أحيل عليه فيها. 
والله أعلم.</t>
  </si>
  <si>
    <t>ترجمة أبي الحسن الشاذلي</t>
  </si>
  <si>
    <t>362209</t>
  </si>
  <si>
    <t>هل يمكن شيء من التفصيل عن الإمام أبي الحسن الشاذلي عن عقيدته وعلمه وقصته الشهيرة أنه سأل ربه لماذا سميتني بالشاذلي، ولست بشاذلي، فأجابه الله؟ وهل هذا ممكن شرعا؟.</t>
  </si>
  <si>
    <t>الحمد لله والصلاة والسلام على رسول الله وعلى آله وصحبه، أما بعد:
فأبو الحسن الشاذلي ترجم له الذهبي في تاريخ الإسلام، فقال: عليّ بْن عَبْد الله بْن عَبْد الجبّار بْن تميم بْن هُرْمُز بْن حاتم بن قُصي بْن يوسف، أبُو الحَسَن الشاذلي، المغربي، الزّاهد، المتوفى: 656 هـ، نزيل الإسكندرية، وشيخ الطائفة الشاذلية، انتسب فِي بعض مؤلفاته فِي التّصوُّف إلى عليّ بْن أبي طَالِب... وهذا نسبٌ كان الأوْلَى بِهِ ترْكه، وترْك كثير مما قاله في تواليفه من الحقيقة، وهو رَجُل كبير القدر، كثير الكلام، عالي المقام، لَهُ شِعر ونثْر فيه مُتشابهات وعبارات، يتكلف لَهُ فِي الاعتذار عَنْهَا، ورأيت شيخَنا عمادَ الدين قد فَتَرَ عَنْهُ فِي الآخر، وبقي واقفًا فِي هذه العبارات، حائرًا فِي الرجل، لأنه كَانَ قد تصوف عَلَى طريقته، وصحِب الشَّيْخ نجم الدين الأصبهانيّ نزيل الحَرَم، ونجم الدّين فصحب الشَّيْخ أبا العبّاس المُرْسي صاحب الشاذلي، وكان الشّاذلي ضريراً، ولخلْق فيه اعتقاد كبير، وكان مالكيا، وشاذلة: قرية بإفريقيّة قدِم منها، فسكن الإسكندرية مدة، وسار إلى الحجّ وحج مرات، وكانت وفاته بصحراء عيذاب وهو قاصد الحج، فدُفن هناك فِي أوائل ذي القِعْدة، وكان القباري يتكلم فيه، رحمهما الله. اهـ.
وأما قصة تسميته بالشاذلي: فلم نجدها في كتب التراجم المعروفة، وإنما ذكرها بعض المتأخرين بغير سند ولا إسناد!! فقال الدكتور عبد الحليم محمود: وقبل أن نغادر معه شاذلة إلى رحلته الجديدة، نذكر ما حكاه ـ رضي الله عنه ـ فيما يتعلق بنسبه إلى شاذلة، قال: قلت: يا رب؛ لم سميتني بالشاذلي، ولست بشاذلي؟ فقيل لي: يا علي؛ ما سميتك بالشاذلي وإنما أنت الشَّاذُّ لِي ـ بتشديد الذال المعجمة ـ يعني: المفرد لخدمتي ومحبتي. اهـ من كتاب المدرسة الشاذلية الحديثة وإمامها أبو الحسن الشاذلي: ص 35.
وأما كتب التراجم المعتبرة: ففيها أنه سكن بلدة شاذلة، وابتدأ ظهوره فيها، فنسب إليها، كما قال تلميذ الشاذلي ابن عطاء الله السكندري في كتابه لطائف المنن: منشؤه بالمغرب الأقصى، ومبدأ ظهوره بشاذلة، بلدة على القرب من تونس، وإليها ينسب. اهـ. _x000D_
وكذا قال السيوطي في حسن المحاضرة، والزركلي في الأعلام.
وأما التفصيل المطلوب عن عقيدة الشاذلي وعلمه، فيحسن أن يرجع فيه السائل لكتاب: دراسات في التصوف ـ للشيخ إحسان إلهي ظهير ـ رحمه الله ـ ففيه مبحث مختصر ومفيد عن الطريقة الشاذلية وترجمة صاحبها ـ من 251 إلى ص: 264ـ  ولشيخ الإسلام ابن تيمية رسالة مطبوعة مفردة في الرد على الشاذلي في حزبيه وما صنفه في آداب الطريق.
والله أعلم.</t>
  </si>
  <si>
    <t>نبذة عن يوسف النجار</t>
  </si>
  <si>
    <t>351268</t>
  </si>
  <si>
    <t>هل توجد شخصية اسمها يوسف النجار؟ وهل هي حقيقية؟</t>
  </si>
  <si>
    <t>الحمد لله والصلاة والسلام على رسول الله وعلى آله وصحبه، أما بعد:
 فإنا لا نعلم في السنة ذكرا لهذه الشخصية إثباتا، أو نفيا. لكن هي شخصية مشهورة تاريخيا.
قال ابن قتيبة في المعارف: أما «عيسى» فإن أمه لما ولدته هربت به من «أحب» صاحب «أزبيل» إلى مصر، وحمله وأمّه إلى هنالك يوسف النجار.
وكان يوسف هذا خطب مريم دونه وتزوّجها، فيما يذكر في الإنجيل. فلما صارت إليه وجدها حبلى قبل أن يباشرها، وكان رجلا صالحا. فكره أن يفشي عليها، وأضمر أن يسرحها خفية. فتراءى له ملك في النوم، فقال: يا يوسف بن داود، إن امرأتك «مريم» سوف تلد ابنا يسمى: عيسى، وهو ينجي أمته من خطاياهم. وفي الإنجيل: إن الملك الّذي خافته مريم على عيسى هو هرادس، وكان عيسى ولد في بيت لحم يهوذا- فلما مات هرادس رأى يوسف في النوم أن يذهب به وبأمه إلى أرض الخليل، فانطلق فسكن في قرية تدعى: ناصرة، فلذلك قيل: نصارى.اهـ.
وقال ابن تيمية: وكذلك هم في المسيح، فالنصارى يقولون هو الله، ويقولون أيضا هو ابن الله، وهو إله تام، وإنسان تام.
واليهود يقولون هو ولد زنا، وهو ابن يوسف النجار، ويقولون عن مريم إنها بغي بعيسى؛ كما قال - تعالى -: {وقولهم على مريم بهتانا عظيما} [النساء: 156] ويقولون هو ساحر كذاب. 
وأما المسلمون فيقولون: هو عبد الله ورسوله، وكلمته ألقاها إلى مريم العذراء البتول، وروح منه، وهو وجيه في الدنيا والآخرة ومن المقربين. ويصفونه بما وصفه الله به في كتابه، لا يغلون فيه غلو النصارى، ولا يقصرون في حقه تقصير اليهود، وكذلك قولهم في سائر الأنبياء والمرسلين، وفي أولياء الله. اهـ.
والله أعلم.</t>
  </si>
  <si>
    <t>هل الشيخ أحمد الرفاعي من آل البيت</t>
  </si>
  <si>
    <t>349084</t>
  </si>
  <si>
    <t>الأحد 28 جمادى الآخر 1438 هـ - 26-3-2017 م</t>
  </si>
  <si>
    <t>هل الشيخ الإمام أحمد الرفاعي من آل البيت -ذرية الحسين بن علي-؟ وهل عمومًا يصح نسب الرفاعي إلى الحسين؟ وجزاكم الله خيرًا.</t>
  </si>
  <si>
    <t>الحمد لله، والصلاة والسلام على رسول الله، وعلى آله، وصحبه، أما بعد:
فإن كثيرًا من أهل العلم يرون أن الشيخ الرفاعي ليس من آل البيت، فقد جاء في البداية والنهاية لابن كثير: الشيخ أبو العباس أحمد بن أبي الحسن علي بن أبي العباس أحمد، المعروف بابن الرفاعي، شيخ الطائفة الأحمدية الرفاعية البطائحية؛ لسكناه أم عبيدة من قرى البطائح، وهي بين البصرة وواسط، كان أصله من العرب، فسكن هذه البلاد .... اهـ. 
وقال ابن طولون في مفاكهة الخلان في حوادث الزمان: سيدي أحمد بن الرفاعي، لم يكن له عقب، ولم يكن شريفًا ... اهـ. 
وقال الدكتور الصلابي في كتابه: صلاح الدين الأيوبي، وجهوده في القضاء على الدولة الفاطمية، وتحرير بيت المقدس: وفاة أحمد الرفاعي مؤسس الرفاعية: هو الإمام، القدوة، العابد، الزاهد، شيخ العارفين، أبو العباس أحمد بن أبي الحسن، علي بن أحمد الرفاعي المغربيُّ، ثم البطائحي، قدم أبوه من المغرب، وسكن البطائح، بقرية أُمَّ عبيدة ... اهـ.
وفي الموسوعة الميسرة في الأديان والمذاهب والأحزاب المعاصرة: الرفاعية: تنسب إلى أحمد الرفاعي 512-580هـ‍ من بني رفاعة، أحد قبائل العرب ... اهـ.
والله أعلم.</t>
  </si>
  <si>
    <t>منزلة حفص بن سليمان الأسدي المقرئ في القراءة والحديث</t>
  </si>
  <si>
    <t>339694</t>
  </si>
  <si>
    <t>الإثنين 14 صفر 1438 هـ - 14-11-2016 م</t>
  </si>
  <si>
    <t>أبحث كثيراً في الدين، وقد جاء أن حفص المقرئ رواية عاصم كان من غير الثقات في الحديث، فكيف يكون ثقة في القرآن وهو من غير الثقات في الحديث ؟ وأرجو الرد بأسلوب مبسط لأن؛ لغتي العربية ضعيفة إلى حد ما .</t>
  </si>
  <si>
    <t>الحمد لله والصلاة والسلام على رسول الله وعلى آله وصحبه، أما بعد:
 فقد يكون الشخص متخصصا في علم من العلوم أو موضوعا معينا منه منه متقنا له ومتفوقا فيه، وهو لا يدري عن غيره، أو يدري عنه دراية ضعيفة..
وهذا هو حال حفص بن سليمان الأسدي المقرئ المعروف، فقد كان إماما في القراءة متقنا لها، وقد فضله بعض العلماء على بعض القراء الكبار؛ فقال عنه الشاطبي في حرز الأماني ".. وحفص وبالإتقان كان مفضلا"_x000D_
ولكنه لم يكن قويا في الحديث؛ فقد ضعفه أهل الحديث، ولا يضره ذلك ولا يقلل من شأنه وعلو كعبه في القراءة؛ فإن ضعف الشخص في فن من فنون العلم لا يؤثر على إتقانه وقوته في غيره -كما أشرنا-؛ فقد قال عنه الذهبي في سير أعلام النبلاء: حَفْصُ بنُ سُلَيْمَانَ كان ثَبْتاً فِي القِرَاءةِ، وَاهِياً فِي الحَدِيْثِ، وَكَانَ الأَعْمَشُ بِخِلاَفِه، كَانَ ثَبْتاً فِي الحَدِيْثِ، لَيِّناً فِي الحُرُوْفِ. _x000D_
وعلى ذلك؛ فإن مجال تخصص حفص هو القرآن الكريم، وهو الذي برز فيه وأتقنه، وأما الحديث فليس هو مجال تخصصه. 
والله أعلم.</t>
  </si>
  <si>
    <t>الحارث بن أسد المحاسبي وكتبه</t>
  </si>
  <si>
    <t>330388</t>
  </si>
  <si>
    <t>ما رأي علماء الأمة، والمذاهب الأربعة لأهل السنة والجماعة في الشيخ الحارث المحاسبي؟ وما هو رأيهم في كتاب: التوهم الخاص به؟ وهل يقرأ؟ وهل أدعو الناس إلى قراءته؟</t>
  </si>
  <si>
    <t>الحمد لله، والصلاة والسلام على رسول الله، وعلى آله وصحبه، أما بعد:
 فالحارث بن أسد المحاسبي -رحمه الله- من أئمة الزهد الكبار، وقد أثنى عليه كثير من أهل العلم، وعلى كتبه، ولكن حذر بعض العلماء من كتبه وتصانيفه؛ لما وقع فيها من التدقيق الشديد الذي لم يكن من شأن السلف، ولما تلبس به الحارث من الخوض في شيء من علم الكلام، وهاك بعض كلام الأئمة في الحارث.
  قال الخطيب البغدادي: الحارث بْن أسد أَبُو عَبْد اللَّهِ المحاسبي، أحد من اجتمع له الزهد وَالمعرفة بعلم الظاهر وَالباطن. وَحدث عَنْ يزيد بْن هارون، وَطبقته. روى عنه أَبُو الْعَبَّاس بْن مسروق الطوسي، وَغيره. وللحارث كتب كثيرة فِي الزهد، وَفي أصول الديانات، وَالرد على المخالفين من المعتزلة، وَالرافضة، وَغيرهما، وَكتبه كثيرة الفوائد، جمة المنافع. وَذكر أَبُو علي بْن شاذان يومًا كتاب الحارث فِي الدماء، فَقَالَ: على هذا الكتاب عول أصحابنا فِي أمر الدماء الَّتِي جرت بين الصحابة. انتهى.
  وقال الذهبي في السير: الزَّاهِدُ، العَارِفُ، شَيْخُ الصُّوْفِيَّةِ، أَبُو عَبْدِ اللهِ الحَارِثُ بنُ أَسَدٍ البَغْدَادِيُّ، المُحَاسِبِيُّ، صَاحِبُ التَّصَانِيْفِ الزُّهْدِيَّةِ. انتهى.
  وقال أيضا: قُلْتُ: المُحَاسِبِيُّ كَبِيْرُ القَدْرِ، وَقَدْ دَخَلَ فِي شَيْءٍ يَسِيْرٍ مِنَ الكَلاَمِ، فَنُقِمَ عَلَيْهِ. وَوَرَدَ: أَنَّ الإِمَامَ أَحْمَدَ أَثْنَى عَلَى حَالِ الحَارِثِ مِنْ وَجْهٍ، وَحَذَّرَ مِنْهُ. قَالَ سَعِيْدُ بنُ عَمْرٍو البَرْذَعِيُّ: شَهِدْتُ أَبَا زُرْعَةَ الرَّازِيَّ، وَسُئِلَ عَنِ المُحَاسِبِيِّ وَكُتُبِهِ، فَقَالَ: إِيَّاكَ وَهَذِهِ الكُتُبَ، هَذِهِ كُتُبُ بِدَعٍ وضَلاَلاَتٍ، عَلَيْكَ بِالأَثَرِ تَجِدْ غُنيَةً، هَلْ بَلَغَكُم أَنَّ مَالِكًا، وَالثَّوْرِيَّ، وَالأَوْزَاعِيَّ صَنَّفُوا فِي الخَطَرَاتِ وَالوَسَاوِسِ؟ مَا أَسْرَعَ النَّاسَ إِلَى البِدَعِ. قَالَ ابْنُ الأَعْرَابِيِّ: تَفَقَّهَ الحَارِثُ، وَكَتَبَ الحَدِيْثَ، وَعَرَفَ مَذَاهِبَ النُّسَّاكِ، وَكَانَ مِنَ العِلْمِ بِمَوْضِعٍ، إِلاَّ أَنَّهُ تَكَلَّمَ فِي مَسْأَلَةِ اللَّفْظِ، وَمَسْأَلَةِ الإِيْمَانِ. انتهى.
 وذكر ابن كثير -رحمه الله- قول أحمد لبعض أصحابه: مَا رَأَيْتُ أَحَدًا يَتَكَلَّمُ فِي الزُّهْدِ مِثْلَ هَذَا الرَّجُلِ، وَمَا رَأَيْتُ مِثْلَ هَؤُلَاءِ، وَمَعَ هَذَا، فَلَا أَرَى لَكَ أَنْ تَجْتَمِعَ بِهِمْ.
 ثم قال مبينًا وجه تحذير الإمام أحمد من كتبه، مع ثنائه عليه، وعلى زهده، ما عبارته: قَالَ الْبَيْهَقِيُّ: يُحْتَمَلُ أَنَّهُ كَرِهَ لَهُ صُحْبَتَهُمْ; لِأَنَّ الْحَارِثَ بْنَ أَسَدٍ وَإِنْ كَانَ زَاهِدًا، لَكِنَّهُ كَانَ عِنْدَهُ شَيْءٌ مِنْ عِلْمِ الْكَلَامِ، وَكَانَ أَحْمَدُ يَكْرَهُ ذَلِكَ، أَوْ كَرِهَ لَهُ صُحْبَتَهُمْ؛ مِنْ أَجْلِ أَنَّهُ لَا يُطِيقُ سُلُوكَ طَرِيقَتِهِمْ، وَمَا هُمْ عَلَيْهِ مِنَ الزُّهْدِ وَالْوَرَعِ. قُلْتُ: بَلْ إِنَّمَا كَرِهَ ذَلِكَ; لِأَنَّ فِي كَلَامِ بَعْضِ هَؤُلَاءِ مِنَ التَّقَشُّفِ الَّذِي لَمْ يَرِدْ بِهِ الشَّرْعُ، وَالتَّدْقِيقُ، وَالتَّنْقِيرُ، وَالْمُحَاسَبَةُ الْبَلِيغَةُ مَا لَمْ يَأْتِ بِهِ أَمْرٌ; وَلِهَذَا لَمَّا وَقَفَ أَبُو زُرْعَةَ الرَّازِيُّ عَلَى كِتَابِ الْحَارِثِ بْنِ أَسَدٍ الْمُسَمَّى "بِالرِّعَايَةِ" قَالَ: هَذَا بِدْعَةٌ، ثُمَّ قَالَ لِلرَّجُلِ الَّذِي جَاءَهُ بِهِ: عَلَيْكَ بِمَا كَانَ عَلَيْهِ مَالِكٌ، وَالثَّوْرِيُّ، وَالْأَوْزَاعِيُّ، وَاللَّيْثُ بْنُ سَعْدٍ، وَدَعْ هَذَا فَإِنَّهُ بِدْعَةٌ. انتهى.
  والحاصل أن في كتب الحارث المحاسبي، ومنها كتاب التوهم نفعًا وخيرًا، ولكن فيها تدقيقًا زائدًا، مخالفًا لما كان عليه السلف.
ومن ثم؛ فإننا لا نرى أن يقرأ أمثال هذه التصانيف إلا من كان على حظ من العلم؛ ليميز بين ما ينفع منها وما يضر، وأما المبتدئ في طريق التحصيل، فعليه في كتب السلوك بما كان نقيًّا من الشوائب، ككتب الزهد التي صنفها الأئمة، وتصانيف ابن القيم، وابن رجب، ونحوهما من أئمة السنة.
والله أعلم.</t>
  </si>
  <si>
    <t>قصة رفع ثابت البناني من قبره</t>
  </si>
  <si>
    <t>328012</t>
  </si>
  <si>
    <t>ما صحة هذا الأثر عن ثابت البناني: إن ثابتا قد رفع ولم ير له أثر في قبره، وهو كان يدعو ويقول: اللهم إن كنت رفعت أقواما من عبادك فاجعلني منهم؟ وهل كان يعني الرفع مثل ما رفع إدريس كما ذكر الله سبحانه في سورة مريم؟ وهل قبره فارغ الآن إن كُنتُم تعلمون؟ وهل يجوز هذا الدعاء؟.</t>
  </si>
  <si>
    <t>الحمد لله والصلاة والسلام على رسول الله وعلى آله وصحبه، أما بعد:
فقد روى هذا الأثر الإمام اللالكائي في كتابه: كرامات أولياء الله عز وجل ـ بسنده إلى الْأَصْمَعِيّ، قَالَ: سَمِعْتُ حَمَّادَ بْنَ سَلَمَةَ، يَقُولُ: إِنَّ ثَابِتًا رُفِعَ وَلَمْ يُرَ لَهُ أَثَرٌ فِي قَبْرِهِ، وَكَانَ هُوَ يَدْعُو وَيَقُولُ: اللَّهُمَّ إِنْ كُنْتَ رَفَعْتَ أَقْوَامًا مِنْ عِبَادِكَ فَاجْعَلْنِي مِنْهُمْ.
وقال الدكتور أحمد سعد حمدان في تحقيقه للكتاب عند هذا الأثر: سنده رجاله ثقات: وقد وردت آثار أخرى تتضمن خلاف هذا، فقد أورد أبو نعيم عن حميد الطويل أن ثابتا كان يدعو أن يأذن الله له بالصلاة في قبره، وقد شوهد كذلك عندما سقطت إحدى لبنات القبر. انتهى.
ومع تعارض ظاهر هاتين الحادثتين، فلا نستطيع الجزم بخلو قبره من جسده، ولا علم لنا بذلك، وانظر الفتوى رقم: 317062، ففيها الكلام على قصة صلاة ثابت البناني في قبره.
وقد ذكرنا في الفتويين رقم: 23116، ورقم: 160425، أن المكان العلي الذي رفع إليه إدريس ـ عليه الصلاة والسلام ـ هو رفعه إلى السماء الرابعة، كما صححه الإمام القرطبي في تفسيره.
وعلى هذا؛ فإن رفع ثابت ـ رحمه الله ـ ليس في معنى رفع إدريس عليه الصلاة والسلام، لأن ثابتا قد ذكر في رفعه أنه لم ير له أثر في قبره بعد دفنه، وليس هذا هو المعنى الراجح في رفع إدريس عليه الصلاة والسلام.
وأما الدعاء بمثل هذا الدعاء: فإن كنت تقصد بذلك أن الله يرفع جسدك من الأرض بعد موتك، فلا نرى فيه كبير مزية، ولو كانت لحصلت لرسول الله صلى الله عليه وسلم وأصحابه الكرام، أو لأثر عن أحد منهم أنه دعا بمثل هذا الدعاء. 
وعليه؛ فالأولى الدعاء بغيره مما هو مأثور، بل قد يخشى أن يكون في ذلك اعتداء في الدعاء، لأن الله تعالى يقول: مِنْهَا خَلَقْنَاكُمْ وَفِيهَا نُعِيدُكُمْ وَمِنْهَا نُخْرِجُكُمْ تَارَةً أُخْرَى {طه:55}.
والاعتداء في الدعاء لا يجوز._x000D_
وأما إن كنت تقصد بمثل هذا الدعاء أن الله يرفع درجتك وشأنك في الآخرة، فذلك دعاء مشروع.
والله أعلم.</t>
  </si>
  <si>
    <t>ترجمة مغلطاي</t>
  </si>
  <si>
    <t>326563</t>
  </si>
  <si>
    <t>الأربعاء 28 جمادى الآخر 1437 هـ - 6-4-2016 م</t>
  </si>
  <si>
    <t>ما مكانة ابن مغلطاي بين العلماء؟</t>
  </si>
  <si>
    <t>الحمد لله، والصلاة والسلام على رسول الله، وعلى آله، وصحبه، أما بعد:
 فإن ابن مغلطاي قد سمي بهذا الاسم عدة أشخاص، منهم: عبد الله بن مغلطاي بن قليج بن عبد الله التركي، ومنهم: أحمد بن مغلطاي بن عبد الله الشمسي المنصوري، ومنهم: أبو بكر بن مغلطاي الحلاوي النحوي، ومنهم: أمير حاج بن مغلطاي زين الدين بن الأمير علاء الدين.
غير أن الذي اشتهر بهذا الاسم هو مغلطاي، وليس ابن مغلطاي، وهو مغلطاي بن فليح بن عبد الله الكنجري الحكري، التركي الأصل، المصري النشأة، ولعله المقصود من سؤالك، وقد ترجم له غير واحد، منهم ابن حجر العسقلاني في لسان الميزان، وغيره من كتبه، حيث قال فيه -رحمه الله-: مغلطاي بن فليح، بن عبد الله الكنجري، الحافظ المكثر، صاحب التصانيف، ذكر أنه ولد سنة تسع وثمانين وست مائة، وأنه سمع من الشيخ تقي الدين بن دقيق العيد، ومن أبي الحسن بن الصواف راوي النسائي ... 
وحصل من المسموعات ما يطول عده، وأكثر طلبه بنفسه، وبقراءته، ثم اشتغل بالتصنيف، فشرح البخاري في نحو عشرين مجلدة، وكتب على السيرة النبوية وشرحها كتابًا سماه: الزهر الباسم، وشرع في شرح أبي داود، وفي شرح سنن بن ماجه، وذيل على ذيول الإكمال بذيل كبير في مجلدين، وأكمل تهذيب الكمال للمزي في قدر حجم الأصل، ثم اختصر منه ما يعترض به عليه في مجلدين، ثم في مجلد لطيف. إلى غير ذلك من التصانيف المشهورة. انتهى.
وفي شذرات الذهب لابن العماد: قال الحافظ زين الدين بن رجب: كان عارفًا بالأنساب، معرفة جيدة، وأما غيرها من متعلقات الحديث، فله بها خبرة متوسطة. انتهى.
وقد كانت وفاته في شعبان سنة 762 هـ‍‍.
والله أعلم.</t>
  </si>
  <si>
    <t>ما هي مكانة أبي بكر الباقلاني بين العلماء</t>
  </si>
  <si>
    <t>326035</t>
  </si>
  <si>
    <t>ما هي مكانة أبي بكر الباقلاني بين العلماء؟</t>
  </si>
  <si>
    <t>الحمد لله، والصلاة والسلام على رسول الله، وعلى آله، وصحبه، أما بعد:
 فمكانة القاضي أبي بكر الباقلاني عالية بين العلماء، فهو أحد أئمة المسلمين، وصاحب التصانيف البديعة، والذاب عن الشريعة الحنيفية، قال عنه الذهبي -رحمه الله- في سير أعلام النبلاء: الإمام العلامة، أوحد المتكلمين، مقدم الأصوليين، القاضي أبو بكر، محمد بن الطيب بن محمد بن جعفر بن قاسم البصري، ثم البغدادي، ابن الباقلاني، صاحب التصانيف، وكان يضرب المثل بفهمه، وذكائه ... وكان ثقة إمامًا بارعًا، صنف في الرد على الرافضة، والمعتزلة، والخوارج، والجهمية، والكرامية، وانتصر لطريقة أبي الحسن الأشعري، وقد يخالفه في مضائق، فإنه من نظرائه، وقد أخذ علم النظر عن أصحابه، وقد ذكره القاضي عياض في "طبقات المالكية"، فقال: هو الملقب بسيف السنة، ولسان الأمة، المتكلم على لسان أهل الحديث، وطريق أبي الحسن، وإليه انتهت رئاسة المالكية في وقته، وكان له بجامع البصرة حلقة عظيمة... 
قال أبو بكر الخطيب: كان ورده في كل ليلة عشرين ترويحة، في الحضر والسفر، فإذا فرغ منها، كتب خمسًا وثلاثين ورقة، من تصنيفه... 
وقد سار القاضي رسولًا عن أمير المؤمنين إلى طاغية الروم، وجرت له أمور:
منها أن الملك أدخله عليه من باب خوخة ليدخل راكعًا للملك، ففطن لها القاضي، ودخل بظهره. 
ومنها أنه قال لراهبهم: كيف الأهل والأولاد؟ فقال الملك: مه! أما علمت أن الراهب يتنزه عن هذا؟ فقال: تنزهونه عن هذا، ولا تنزهون رب العالمين عن الصاحبة والولد!
وقيل: إن الطاغية سأله: كيف جرى لزوجة نبيكم؟ - يقصد توبيخًا- فقال: كما جرى لمريم بنت عمران، وبرأهما الله، لكن عائشة لم تأت بولد، فأفحمه ... 
مات في ذي القعدة، سنة ثلاث وأربع مائة، وصلى عليه ابنه حسن، وكانت جنازته مشهودة، وكان سيفًا على المعتزلة، والرافضة، والمشبهة، وغالب قواعده على السنة، وقد أمر شيخ الحنابلة أبو الفضل التميمي مناديًا يقول بين يدي جنازته: هذا ناصر السنة والدين، والذاب عن الشريعة، هذا الذي صنف سبعين ألف ورقة. انتهى.
وقد كان -رحمه الله- في مسائل الاعتقاد على طريقة المتكلمين من الأشاعرة، إلا أنه كان من أقربهم إلى السنة، وقد ذكر شيخ الإسلام ابن تيمية -رحمه الله- في درء تعارض العقل والنقل: أن العراقيين المنتسبين إلى أهل الإثبات، من أتباع ابن كلاب، كأبي العباس القلانسي، وأبي الحسن الأشعري، وأبي الحسن علي بن مهدي الطبري، والقاضي أبي بكر ابن الباقلاني، وأمثالهم، أقرب إلى السنة، وأتبع لأحمد بن حنبل وأمثاله، من أهل خراسان، المائلين إلى طريقة ابن كلاب؛ ولهذا كان القاضي أبو بكر بن الطيب، يكتب في أجوبته أحيانًا: محمد بن الطيب الحنبلي، كما كان يقول الأشعري، إذ كان الأشعري وأصحابه منتسبين إلى أحمد بن حنبل وأمثاله من أئمة السنة، وكان الأشعري أقرب إلى مذهب أحمد بن حنبل وأهل السنة، من كثير من المتأخرين المنتسبين إلى أحمد الذين مالوا إلى بعض كلام المعتزلة، كابن عقيل، وصدقة بن الحسين، وابن الجوزي، وأمثالهم. انتهى.
وقال عنه أيضًا في الفتوى الحموية: القاضي أبو بكر محمد بن الطيب الباقلاني المتكلم -وهو أفضل المتكلمين المنتسبين إلى الأشعري; ليس فيهم مثله لا قبله، ولا بعده. انتهى.
وللفائدة يرجى مراجعة هذه الفتوى: 147477.
 والله أعلم.</t>
  </si>
  <si>
    <t>روايات الواقدي وسيف بن عمر التميمي في الميزان</t>
  </si>
  <si>
    <t>321979</t>
  </si>
  <si>
    <t>الواقدي وسيف بن عمر التميمي كذابان في رواية الحديث، أما في السير والمغازي فالعلماء ينقلون رواياتهم، فهل هم حجة أيضا فيها أم متروكان كما في رواية الحديث؟.</t>
  </si>
  <si>
    <t>الحمد لله والصلاة والسلام على رسول الله وعلى آله وصحبه، أما بعد:
فأخبار الواقدي وسيف بن عمر التميمي لا تقبل إلا بعد التثبت منها، سواء في علم الحديث أم في التاريخ، لتتابع كلام أئمة الجرح والتعديل على تضعيفهما، ولكن لا تهمل أقوالهما كما جرى على ذلك عمل كثير من المحققين الذين كتبوا في التاريخ والسير كابن كثير والذهبي وابن حجر، وقبل هؤلاء وبعدهم، قال ابن تيمية ـ رحمه الله ـ في منهاج السنة: وكثير من الناس لا يحتج بروايته المفردة إما لسوء حفظه وإما لتهمة في تحسين الحديث، وإن كان له علم ومعرفة بأنواع من العلوم، ولكن يصلحون للاعتضاد والمتابعة كمقاتل بن سليمان ومحمد بن عمر الواقدي وأمثالهما، فإن كثرة الشهادات والأخبار قد توجب العلم، وإن لم يكن كل من المخبرين ثقة حافظا حتى يحصل العلم بمخبر الأخبار المتواترة وإن كان المخبرون من أهل الفسوق إذا لم يحصل بينهم تشاعر وتواطؤ، والقول الحق الذي يقوم عليه الدليل يقبل من كل من قاله وإن لم يقبل بمجرد إخبار المخبر به. انتهى.
وقال أيضا في مجموع الفتاوى: وَمَعْلُومٌ أَنَّ الواقدي نَفْسَهُ خَيْرٌ عِنْدَ النَّاسِ مِنْ مِثْلِ هِشَامِ بْنِ الْكَلْبِيِّ وَأَبِيهِ مُحَمَّدِ بْنِ السَّائِبِ وَأَمْثَالِهِمَا، وَقَدْ عُلِمَ كَلَامُ النَّاسِ فِي الواقدي، فَإِنَّ مَا يَذْكُرُهُ هُوَ وَأَمْثَالُهُ إنَّمَا يُعْتَضَدُ بِهِ وَيُسْتَأْنَسُ بِهِ، وَأَمَّا الِاعْتِمَادُ عَلَيْهِ بِمُجَرَّدِهِ فِي الْعِلْمِ، فَهَذَا لَا يَصْلُحُ. انتهى.
وقال ابن كثير في البداية والنهاية: وَالْوَاقِدِيُّ عِنْدَهُ زِيَادَاتٌ حَسَنَةٌ وَتَارِيخٌ مُحَرَّرٌ غَالِبًا، فَإِنَّهُ مِنْ أَئِمَّةِ هَذَا الشَّأْنِ الْكِبَارِ، وَهُوَ صَدُوقٌ فِي نَفْسِهِ مِكْثَارٌ. انتهى.
وقال الذهبي ـ رحمه الله ـ في سير أعلام النبلاء: قَدْ تَقَرَّرَ أَنَّ الوَاقِدِيَّ ضَعِيْفٌ، يُحْتَاجُ إِلَيْهِ فِي الغَزَوَاتِ وَالتَّارِيْخِ، وَنُوْرِدُ آثَارَهُ مِنْ غَيْرِ احْتِجَاجٍ، أَمَّا فِي الفَرَائِضِ فَلاَ يَنْبَغِي أَنْ يُذْكَرَ، فَهَذِهِ الكُتُبُ السِّتَّةُ، وَمُسْنَدُ أَحْمَدَ، وَعَامَّةُ مَنْ جَمَعَ فِي الأَحْكَامِ، نَرَاهُم يَتَرَخَّصُوْنَ فِي إِخْرَاجِ أَحَادِيْثِ أُنَاسٍ ضُعَفَاءَ، بَلْ وَمَتْرُوْكِيْنَ، وَمَعَ هَذَا لاَ يُخَرِّجُوْنَ لِمُحَمَّدِ بنِ عُمَرَ شَيْئاً، مَعَ أَنَّ وَزنَهُ عِنْدِي أَنَّهُ ـ مَعَ ضَعْفِهِ ـ يُكْتَبُ حَدِيْثُهُ وَيُرْوَى، لأَنِّي لاَ أَتَّهِمُهُ بِالوَضْعِ، وَقَوْلُ مَنْ أَهدَرَهُ، فِيْهِ مُجَازَفَةٌ مِنْ بَعْضِ الوُجُوْهِ، كَمَا أَنَّهُ لاَ عِبْرَةَ بِتَوْثِيقِ مَنْ وَثَّقَهُ: كَيَزِيْدَ، وَأَبِي عُبَيْدٍ، وَالصَّاغَانِيِّ، وَالحَرْبِيِّ، وَمَعْنٍ، وَتَمَّامِ عَشْرَةِ مُحَدِّثِيْنَ، إِذْ قَدِ انْعَقَدَ الإِجْمَاعُ اليَوْمَ عَلَى أَنَّهُ لَيْسَ بِحُجَّةٍ، وَأَنَّ حَدِيْثَهَ فِي عِدَادِ الوَاهِي رَحِمَهُ اللهُ. انتهى.
وقال ابن حجر في تقريب التهذيب: سيف بن عمر التميمي صاحب كتاب الردة، ويقال له الضبي، ويقال غير ذلك الكوفي ضعيف في الحديث عمدة في التاريخ، أفحش ابن حبان القول فيه. انتهى.
وقال عبد الله الجديع في تحرير علوم الحديث: ومن تأمل الكتب العتيقة المدونة في هذه الأبواب، وجد الوهاء سمة مؤلفيها، ككتب محمد بن عمر الواقدي، وسيف بن عمر الضبي في السير والمغازي، وتفسير الكلبي، ومقاتل بن سليمان. انتهى._x000D_
وقد تكلمنا على هذه المسألة بشيء من التفصيل في الفتويين رقم: 308521، ورقم: 256546.
والله أعلم.</t>
  </si>
  <si>
    <t>ترجمة الليث بن سعد</t>
  </si>
  <si>
    <t>321862</t>
  </si>
  <si>
    <t>الخميس 25 ربيع الآخر 1437 هـ - 4-2-2016 م</t>
  </si>
  <si>
    <t>أسأل عن ترجمة الليث بن سعد رحمه الله تعالى؟.</t>
  </si>
  <si>
    <t>الحمد لله، والصلاة والسلام على رسول الله، وعلى آله وصحبه، أما بعد:
فالليث بن سعد هو أبو الحارث، الليث بن سعد بن عبد الرحمن الفهمي الثقة الثبت الفقيه الإمام الحافظ عالم الديار المصرية، ولد سنة: أربع وتسعين هـ، وتوفي سنة أربع وسبعين ومائة هـ، قال عنه الذهبي في سير أعلام النبلاء: الليث بن سعد بن عبد الرحمن، الإمام، الحافظ، شيخ الإسلام، وعالم الديار المِصْرِيَّةِ، أَبُو الحَارِثِ الفَهْمِيُّ.. مَوْلِدُهُ: بِقَرْقَشَنْدَةَ ـ قَرْيَةٌ مِنْ أَسْفَلِ أَعْمَالِ مِصْرَ ـ فِي سَنَةِ أَرْبَعٍ وَتِسْعِيْنَ.. وَقِيْلَ: سَنَةَ ثَلاَثٍ وَتِسْعِيْنَ، سَمِعَ: عَطَاءِ بنِ أَبِي رَبَاحٍ، وَابْنِ أَبِي مُلَيْكَةَ، وَنَافِعاً العُمَرِيَّ، وَسَعِيْدَ بنَ أَبِي سَعِيْدٍ المَقْبُرِيَّ، وَابْنَ شِهَابٍ الزُّهْرِيَّ، وَأَبَا الزُّبَيْرِ المَكِّيَّ.. وَخَلْقاً كَثِيْراً، ورَوَى عَنْهُ خَلْقٌ كَثِيْرٌ منْهُم: ابْنُ عَجْلاَنَ ـ شَيْخُهُ ـ وَابْنُ لَهِيْعَةَ، وَهُشَيْمٌ، وَابْنُ وَهْبٍ، وَابْنُ المُبَارَكِ... كَانَ اللَّيْثُ ـ رَحِمَهُ اللهُ ـ فَقِيْهَ مِصْرَ، وَمُحَدِّثَهَا، وَمُحْتَشِمَهَا، وَرَئِيْسَهَا، وَمَنْ يَفتَخِرُ بِوُجُوْدِهِ الإِقْلِيْمُ، بِحَيْثُ إِنَّ مُتَوَلِّي مِصْرَ، وَقَاضِيَهَا وَنَاظِرَهَا مِنْ تَحْتِ أَوَامِرِه، وَيَرْجِعُوْنَ إِلَى رَأْيِهِ، وَمَشُوْرَتِهِ، وَلَقَدْ أَرَادَهُ المَنْصُوْرُ عَلَى أَنْ يَنُوبَ لَهُ عَلَى الإِقْلِيْمِ، فاستعفى من ذلك.
ومناقبه كثيرة، انظر حياته في سير أعلام النبلاء وغيره من كتب التراجم.
والله أعلم.</t>
  </si>
  <si>
    <t>التعريف بأبي القاسم خلف بن عباس الزهراوي الأندلسي</t>
  </si>
  <si>
    <t>319090</t>
  </si>
  <si>
    <t>من هو العالم الزهراوي؟.</t>
  </si>
  <si>
    <t>الحمد لله والصلاة والسلام على رسول الله وعلى آله وصحبه، أما بعد:
 فلعلك تقصد العالم والطبيب الأندلسي أبا القاسم خلف بن عباس الزهراوي الأندلسي المتوفى سنة أربع مائة وأربع من الهجرة، وهو صاحب كتاب التصريف لمن عجز عن التأليف في علم الطب؛ جاء في كتاب: قصة الحضارة لوِل ديورَانت، ترجمة: الدكتور زكي نجيب محمُود وآخرين: وكان لأبي قاسم الزهراوي (936 - 1013) طبيب عبد الرحمن الثالث منزلة رفيعة في العالم المسيحي، ويعرف فيه باسم أبو الكاسس Abulcasis؛ وهو حامل لواء الجراحين المسلمين، وتحتوي موسوعته الطبية المسماة "التصريف" ثلاثة كتب في الجراحة أصبحت بعد أن ترجمت إلى اللغة اللاتينية المرجع الأعلى في الجراحة قروناً كثيرة. _x000D_
وجاء في تاريخ العرب وحضارتهم في الأندلس للدكتور خليل السامرائي وآخرين: العالم أبو القاسم خلف بن عباس الزهراوي (توفي عام 404 هـ) وهو صاحب كتاب (التصريف لمن عجز عن التأليف)، وهو كبير جراحي الأندلس في هذه الفترة._x000D_
والله أعلم.</t>
  </si>
  <si>
    <t>عدد السنوات التي قضاها ابن القيم وشيخه ابن تيمية في السجن</t>
  </si>
  <si>
    <t>317284</t>
  </si>
  <si>
    <t>الخميس 6 ربيع الأول 1437 هـ - 17-12-2015 م</t>
  </si>
  <si>
    <t>ما عدد السنين التي قضاها ابن القيم في السجن؟ وكذلك ما عدد السنين التي قضاها ابن تيمية في السجن؟</t>
  </si>
  <si>
    <t>الحمد لله، والصلاة والسلام على رسول الله، وعلى آله، وصحبه، أما بعد:
فشيخ الإسلام ابن تيمية -رحمه الله- سجن سبع مرات كما ذكرت بعض المصادر ولمدد متفاوتة، وفي أماكن مختلفة، فقد سجن في مصر في القاهرة، ثم نقل إلى الإسكندرية، وسجن أيضًا في دمشق في القلعة مرارًا حتى مات وهو في السجن.
ولا نستطيع بشكل دقيق تحديد مجموع المدة التي قضاها في السجن في جميع المرات التي سجن فيها، ولكنها -إذا جمعت- تكون بضعًا من السنين.
وللاطلاع على تفاصيلها وتواريخها وأسبابها يمكن الرجوع لمقدمة الشيخ/ بكر أبو زيد على كتاب الجامع لسيرة شيخ الإسلام؛ فقد استفاض في ذلك كما يمكن الرجوع أيضًا للبداية والنهاية لابن كثير.
أما ابن القيم: فمع أنه مثل شيخه ابن تيمية تعرض لكثير من المحن، إلا أن المصادر التي اطلعنا عليها لم تذكر بشكل صريح أنه سجن إلا في مرة واحدة؛ حيث يقول عنه ابن رجب: وقد امتحن وأوذي مرات، وحبس مَعَ الشيخ تقي الدين فِي المرة الأخيرة بالقلعة، منفردًا عَنْهُ، وَلَمْ يفرج عَنْهُ إلا بَعْد موت الشيخ. اهـ.
ويقول عنه الذهبي: وَقَدْ حُبِسَ مُدَّةً وَأُوذِيَ لإِنْكَارِهِ شَدَّ الرَّحْلِ إِلَى قَبْرِ الْخَلِيلِ. اهـ.
وهذا الكلام يفهم منه أنه رحمه الله لم يتعرض للسجن إلا في المرة التي كان فيها مع شيخ الإسلام حيث لم يفرج عنه إلا بعد وفاة شيخه -رحمهما الله-.
وعلى أية حال؛ فقد قضى في سجن القلعة سنتين وزيادة؛ لأنه حبس بعد حبس شيخ الإسلام بأيام قليلة، وظل في السجن حتى أطلق سراحه بعد وفاة ابن تيمية بشهر؛ جاء في البداية والنهاية لابن كثير -عند ذكر حوادث سنة 726- ما نصه: قَالَ الْبِرْزَالِيُّ: وَفِي يَوْمِ الاثنين عند العصر سادس عشر شَعْبَانَ اعْتُقِلَ الشَّيْخُ الْإِمَامُ الْعَالِمُ الْعَلَّامَةُ تَقِيُّ الدين ابن تَيْمِيَّةَ بِقَلْعَةِ دِمَشْقَ، ....._x000D_
وقال: وَفِي يَوْمِ الْأَرْبِعَاءِ مُنْتَصَفِ شَعْبَانَ أَمَرَ قَاضِي القضاة الشافعي في حبس جَمَاعَةٍ مِنْ أَصْحَابِ الشَّيْخِ تَقِيِّ الدِّينِ فِي سِجْنِ الْحُكْمِ، وَذَلِكَ بِمَرْسُومِ نَائِبِ السَّلْطَنَةِ وَإِذْنِهِ له فيه، فما تَقْتَضِيهِ الشَّرِيعَةُ فِي أَمْرِهِمْ، وَعُزِّرَ جَمَاعَةٌ مِنْهُمْ عَلَى دَوَابَّ وَنُودِيَ عَلَيْهِمْ ثُمَّ أُطْلِقُوا، سِوَى شَمْسِ الدِّينِ مُحَمَّدِ ابْنِ قَيِّمِ الْجَوْزِيَّةِ فَإِنَّهُ حبس بالقلعة، وسكتت الْقَضِيَّةُ. اهـ.
وجاء فيه أيضًا -عند ذكر حوادث سنة 728-: وَفِي يَوْمِ الثُّلَاثَاءِ عِشْرِينَ ذِي الْحِجَّةِ أُفْرِجَ عَنِ الشَّيْخِ الْإِمَامِ الْعَالِمِ الْعَلَّامَةِ أَبِي عَبْدِ الله شمس الدين ابن قَيِّمِ الْجَوْزِيَّةِ، وَكَانَ مُعْتَقَلًا بِالْقَلْعَةِ أَيْضًا، مِنْ بَعْدِ اعْتِقَالِ الشَّيْخِ تَقِيِّ الدِّينِ بِأَيَّامٍ مِنْ شَعْبَانَ سَنَةَ سِتٍّ وَعِشْرِينَ إِلَى هَذَا الْحِينِ. اهـ.
والله أعلم.</t>
  </si>
  <si>
    <t>هل كان الحجاج طاغية أم متدينًا</t>
  </si>
  <si>
    <t>317272</t>
  </si>
  <si>
    <t>الأربعاء 5 ربيع الأول 1437 هـ - 16-12-2015 م</t>
  </si>
  <si>
    <t>هل كان الحجاج طاغية أم مثقفًا أم متدينًا؟ يقال: إنه كان يعظّم القرآن، ويقال: إنه كان طاغية، وقد قال: _x000D_
يَا رَبِّ قَدْ حَلَفَ الأَعْدَاءُ وَاجْتَهَدُوا		بِأَنَّنِي رَجُلٌ مِنْ سَاكِنِي النَّارِ_x000D_
أَيَحْلِفُونَ عَلَى عَمْيَاءَ؟ وَيْحَهُمُ		ما عِلْمُهُمْ بكريم العَفْوِ غَفَّارِ؟_x000D_
وشكرًا.</t>
  </si>
  <si>
    <t>الحمد لله، والصلاة والسلام على رسول الله، وعلى آله، وصحبه، أما بعد:
فالحجاج كان حاكمًا ظالمًا طاغية قاتلًا حتى صار مضرب المثل في الظلم والقتل، ولا يمنع ذلك أن له حسنات، لكنها مغمورة في بحر سيئاته، وقد لخص حاله الذهبي، فقال في السير: الحجاج أهلكه الله في رمضان سنة خمس وتسعين كهلًا، وكان ظلومًا، جبارًا، ناصبيًا، خبيثًا، سفاكًا للدماء، وكان ذا شجاعة وإقدام، ومكر ودهاء، وفصاحة وبلاغة، وتعظيم للقرآن، قد سقت من سوء سيرته في تاريخي الكبير، وحصاره لابن الزبير بالكعبة، ورميه إياها بالمنجنيق، وإذلاله لأهل الحرمين، ثم ولايته على العراق والمشرق كله عشرين سنة، وحروب ابن الأشعث له، وتأخيره للصلوات إلى أن استأصله الله، فنسبّه، ولا نحبه، بل نبغضه في الله، فإن ذلك من أوثق عرى الإيمان، وله حسنات مغمورة في بحر ذنوبه، وأمره إلى الله، وله توحيد في الجملة، ونظراء من ظلمة الجبابرة والأمراء. انتهى.
وانظر للفائدة الفتوى رقم: 112543.
وننبهك أن ما أرسلت عليه سؤالك هو قسم الفتاوى، وهو قسم مستقل عن قسم الاستشارات الذي أشرت إليه.
والله أعلم.</t>
  </si>
  <si>
    <t>قصة صلاة ثابت البناني في قبره</t>
  </si>
  <si>
    <t>317062</t>
  </si>
  <si>
    <t>ما صحة هذه القصة؟ وهل يجوز هذا الدعاء؟_x000D_
ثابت البناني الذي كانت تُسمع تلاوة القرآن من قبره، ورد عن الذي ألْحده في قبره أدخله في قبره أنه قال: "أنا والذي لا إله إلا هو أدخلت ثابتًا البناني لحده فلمّا سوّينا عليه اللَّبِنَ سقطت لَبِنَةٌ (يعني حجرا) فنـزلت فأخذتها من قبره فإذا به يصلي في قبره._x000D_
(وجده قائمًا يصلي في قبره) قال: فقلت للذي معي: أتراه؟ قال: اسكت، فلمّا سوّينا عليه التراب وفرغنا أتينا ابنته فقلنا لها: ما كان عمل ثابت، ماذا كان يفعل في هذه الدنيا؟ قالت: وما رأيتم؟ فأخبرناها، فقالت: كان يقوم الليل خمسين سنة فإذا كان السَحَرُ قال في دعائه: اللهمّ إن كنت أعطيت أحدًا الصلاة في قبره فأعطِنيها، فما كان الله ليردَّ ذلك الدعاء" ا هـ ._x000D_
أرأيتم ماذا كان يدعوا طيلة خمسين سنة هل دعا بالمال؟ هل دعا بالرزق؟ هل دعا بالولد؟ هل دعا حتى بالتوسعة في القبر؟ بل دعا بالصلاة وأين في القبر إلى يوم القيامة.</t>
  </si>
  <si>
    <t>الحمد لله والصلاة والسلام على رسول الله وعلى آله وصحبه، أما بعد:
 فقد روى البيهقي في شعب الإيمان جزءا من القصة المشار إليها، فعَنِ ابْنِ شَوْذَبٍ، قَالَ: سَمِعْتُ ثَابِتًا الْبُنَانِيَّ، يَقُولُ: " اللهُمَّ إِنْ كُنْتَ أَعْطَيْتَ أَحَدًا مِنْ خَلْقِكَ يُصَلِّي لَكَ فِي قَبْرِهِ فَأعْطِنِيهِ.
وقد أورد الذهبي هذه القصة بصيغة التمريض مما يدل على تضعيفه لها، فقد قال في السير: عفان عن حماد بن سلمة، قال: كان ثابت يقول: اللهم إن كنت أعطيت أحدا الصلاة في قبره فأعطني الصلاة في قبري. فيقال إن هذه الدعوة استجيبت له، وإنه رئي بعد موته يصلي في قبره فيما قيل. اهـ
وجاء في توضيح المقاصد شرح الكافية الشافية نونية ابن القيم:
هَذَا وثابت الْبنانِيّ قد دعا الرَّحْمَن دَعْوَة صَادِق الإيقان ... أَن لَا يزَال مُصَليا فِي قَبره ... إِن كَانَ أعْطى ذَاك من إِنْسَان ...
أَي أن ثَابت الْبنانِيّ ـ رَحمَه الله ـ قد دعا الله أَن يرزقه الصَّلَاة فِي قَبره؛ كَمَا قَالَ ابْن سعد فِي الطَّبَقَات وَابْن ابي شيبَة فِي المُصَنّف والامام أحْمَد فِي الزّهْد مَعًا أخبرنَا عَفَّان بن مُسلم قَالَ: حَدثنَا حَمَّاد بن سَلمَة عَن ثَابت الْبنانِيّ قَالَ: اللَّهُمَّ إِن كنت أَعْطَيْت أحدا الصَّلَاة فِي قَبره فَأعْطِنِي الصَّلَاة فِي قَبْرِي. وروى أَبُو نعيم عَن يُوسُف بن عَطِيَّة قَالَ: سَمِعت ثَابتا يَقُول لحميد الطَّوِيل: هَل بلغك أَن أحدا يُصَلِّي فِي قَبره إِلَّا الْأَنْبِيَاء؟ قَالَ: لَا، قَالَ ثَابت: اللَّهُمَّ إِن أَذِنت لأحد أَن يُصَلِّي فِي قَبره فَأذن لِثَابِت أن يُصَلِّي فِي قَبره. وروى أيضا عَن جُبَير قَالَ: أَنا وَالله الَّذِي لَا إِلَه إِلَّا هُوَ أدخلت ثَابتا الْبنانِيّ لحده وَمَعِي حميد الطَّوِيل فَلَمَّا سوينا عَلَيْهِ اللَّبن سَقَطت لبنة فاذا أَنا بِهِ يُصَلِّي فِي قَبره، وَكَانَ يَقُول فِي دُعَائِهِ: اللَّهُمَّ إِن كنت أَعْطَيْت أحدا من خلقك الصَّلَاة فِي قَبره فأعطنيها، فَمَا كَانَ الله ليرد دعاءه . اهـ
وإذا صحت هذه القصة ـ كما هو رأي جماعة من أهل العلم ـ فيكون الأمر من باب الكرامات التي يخص الله بها من شاء من عباده، يقول الدكتور سفر الحوالي: لكن هذا ـ أي ثابت البناني ـ يتمنى أن يصلي حتى في القبر سبحان الله! يخاف لو مات أن تنقطع لذة الصلاة، وأن تنقطع ثمرة العبادة حتى وهو في نعيم الجنة، كأنه يقول: أنا أريد ـ ما بين الفترتين ـ في البرزخ أن أصلي، فلما توفي رضي الله تعالى عنه ـ وهذه من الكرامات الثابتة، وهي كثيرة والحمد لله، ولا نحتاج إلى الخرافات ـ ذهب أصحابه ليدفنوه، قال أحدهم: فسقطت عمامتي في القبر ـ أراد الله أن تتحقق الكرامة، فسقطت ـ فرفع قليلاً وأدخل يده ودنا لأخذها، وإذا بالقبر مد البصر من النور، وإذا به ثابت البناني قائم يصلي! سبحان الله! . اهـ
وبالتالي فلا حرج في الدعاء المذكور، وهو كمن يدعو الله أن يجعله وليا من أوليائه ويعطيه كرامة من كرامات الأولياء، قال القرافي: ...أن يسأل الداعي من الله تعالى المستحيلات العادية إلا أن يكون نبيا، فإن عادة الأنبياء ـ عليهم الصلاة والسلام ـ خرق العادة فيجوز لهم ذلك كما سألوا نزول المائدة من السماء، وخروج الناقة من الصخرة الصماء، أو يكون وليا له مع الله تعالى عادة بذلك فهو جار على عادته فلا يعد ذلك من الفريقين قلة أدب، أو لا يكون وليا ويسأل خرق العادة، ويكون معنى سؤاله أن يجعله وليا من أهل الولاية حتى يستحق خرق العادة فهذه الأقسام الثلاثة ليست حراما. اهـ
والله أعلم.</t>
  </si>
  <si>
    <t>لم يثبت عن الشيخ محمد بن عبد الوهاب أنه كفّر أحدًا بمسألة من المسائل الخلافية</t>
  </si>
  <si>
    <t>316195</t>
  </si>
  <si>
    <t>ما هي الأمور الخلافية التي اتُّهِم فيها الشيخ محمد بن عبد الوهاب بأنه يغالي في اتهام معارضيه بالشرك، والبدع؟ فأنا أقرأ في كتابه التوحيد ولم أجد شيئًا يدل على ذلك، وهل يجوز اتهامه بذلك بدون علم؟</t>
  </si>
  <si>
    <t>الحمد لله، والصلاة والسلام على رسول الله، وعلى آله، وصحبه، أما بعد:
فلا يثبت عن شيخ الإسلام محمد بن عبد الوهاب ـ رحمه الله ـ أنه كفر أحدًا من المسلمين بمسألة من المسائل الخلافية، وإنما يكفّر بما أجمع المعتبرون من أهل العلم على كونه مكفّرًا، وجملته يعود إلى نقض توحيد الألوهية، كمن صرف شيئًا من العبادة ـ التي لا تكون إلا لله تعالى ـ إلى أحد من الخلق، ويشترط مع ذلك أن تقوم عليه الحجة الرسالية، وفي ذلك يقول الشيخ في رده عن نفسه فرية تكفير المسلمين: إنما نكفر من أشرك بالله في إلهيته، بعدما تبين له الحجة على بطلان الشرك. اهـ.
وقد أكّد على ذلك أبناؤه وأحفاده ممن حملوا الدعوة بعده، كما قال حفيده الشيخ عبد اللطيف آل الشيخ: الشيخ محمد ـ رحمه الله ـ من أعظم الناس توقفًا وإحجامًا عن إطلاق الكفر، حتى إنه لم يجزم بتكفير الجاهل الذي يدعو غير الله من أهل القبور، أو غيرهم إذا لم يتيسر له من ينصحه، ويبلغه الحجة التي يكفر مرتكبها. اهـ.
وقال في موضع آخر: لا يكفر إلا بما أجمع المسلمون على تكفير فاعله من الشرك الأكبر، والكفر بآيات الله ورسله، أو بشيء منها، بعد قيام الحجة وبلوغها المعتبر، كتكفير من عبد الصالحين، ودعاهم مع الله، وجعلهم أندادًا فيما يستحقه على خلقه من العبادات، والإلهية. اهـ.
وقال أيضًا: الشيخ ـ رحمه الله ـ لم يكفر إلا من كفره الله ورسوله، وأجمعت الأمة على كفره، كمن اتخذ الآلهة، والأنداد لرب العالمين. اهـ.
وبيان هذا الأمر واضح جدًّا في كتاب التوحيد الذي قرأه السائل.
وعلى أية حال؛ فالتفصيل في بيان هذا الموضوع يحتاج إلى الاطلاع على كتاب متخصص فيه، ومن أفضل هذه الكتب: كتاب الأستاذ الدكتور عبد العزيز آل عبد اللطيف (دعاوى المناوئين لدعوة الشيخ محمد بن عبد الوهاب) ففيه عرض ونقد للشبهات المثارة حول دعوة الشيخ، ومنها شبهة التكفير، وأن الشيخ أدخل في المكفّرات ما ليس فيها، وشبهة تنزيل آيات في المشركين على مسلمين، مع التعرض لبعض المسائل المشهورة في نواقض التوحيد، كدعاء الموتى، والاستغاثة بهم، والذبح لهم، وراجع للفائدة الفتويين التالية أرقامهما: 54051، 5408.
والله أعلم.</t>
  </si>
  <si>
    <t>كم كان يصلي الجنيد</t>
  </si>
  <si>
    <t>315361</t>
  </si>
  <si>
    <t>ورد في صفة الصفوة أن الجنيد القواريري مكث عشرين سنة يصلي كل يوم أربعمائة ركعة ولا يأكل إلا من الجمعة إلى الجمعة؟.</t>
  </si>
  <si>
    <t>الحمد لله والصلاة والسلام على رسول الله وعلى آله وصحبه، أما بعد:
 فان السائل لم يذكر سؤالا.. ولكن ما ذكر عن الجنيد في شأن الصلاة ذكره غير واحد من أهل العلم، فقد قال الخطيب البغدادي في تاريخ بغداد والذهبي في السير: قَالَ أَبُو عَبْد الرَّحْمَنِ: سمعت جدي إِسْمَاعِيل بن نجيد يقول: كان الجنيد يجيء كل يوم إِلَى السوق فيفتح باب حانوته فيدخله، ويسبل الستر ويصلي أربع مائة ركعة، ثم يرجع إِلَى بيته. اهـ
واما الصوم فلم نطلع على شيء في شأنه
والله أعلم.</t>
  </si>
  <si>
    <t>من كرامات أبي الخير رحمه الله تعالى</t>
  </si>
  <si>
    <t>315289</t>
  </si>
  <si>
    <t>ينقل عن أحد العباد المشهورين بالكرامات، والأحوال ـ واسمه: أبو الخير التيتاني الأقطع ـ أنه كان من قوة يقينه، وتوكله يترك ابنه وسط الأسود ولا يخاف، وقد ورد ذلك في كتاب طبقات الأولياء لابن الملقن، فهل هذا صحيح؟ كما نقل عن أبي سليمان الداراني أنه كان يختفي إذا أراد ذلك، وقد ورد ذلك الخبر أيضًا في طبقات الأولياء لابن الملقن؟</t>
  </si>
  <si>
    <t>الحمد لله، والصلاة والسلام على رسول الله، وعلى آله، وصحبه، أما بعد:
 فان هذه القصة ذكرها ابن الملقن في طبقات الأولياء فقال: "ولأبي الخير ولد اسمه عيسى، كان صالحاً أيضاً. طلب من والده الخبز، وكان صبياً فقال: أيما أحب إليك: أعطيك الخبز، وتكون عند السبع؟ أو تكون عندي بلا خبز؟ قال: فقلت في نفسي: هو والد، ولا تطيب نفسه أن يتركني مع السبع!. فقلت: أعطني الخبز، واحبسني حيث شئت!. فأعطاني الخبز، فلما أكلت، قال لي: قم!، قلت: ترى يحملني إلى السبع؟! فقمت معه، فدخل الغابة، وأنا خلفه؛ وإذا بسبعين، فلما أبصرا به قاما، فقال لى: اجلس!، فجلست، ومضى هو، وريض السبعان، فكنت أرجف من الخوف، ثم سكنت وقلت: " لو أرادا بى أمراً لكانا قد فعلا " ثم خطر لي أنه ولهما بحفظي، فبقيت إلى قريب المغرب هناك، فلما جاء قرب العشاء جاء والدى، فلما بصرا به قاما؛ فأخذ بيدي وأخرجني، وخرج كل واحد منهما إلى جانب ". انتهى.
 وروى ابن عساكر هذه القصة بوجه آخر في (تاريخ دمشق 66 / 168) وكذا ذكرها الذهبي في (تاريخ الإسلام)  فقال: وقال أَبُو ذر الحافظ: سَأَلت عيسى كيف حديث السَّبُع؟ فقال: كَانَ أَبِي يخرج خارج الحصْن وثمَّ أجامٌ كثيرة وسِباع. وكان أبي يضربٌ السَّبع ويقول: لا تؤذي أصحابي. فلمّا كَانَ ذات يومٍ قَالَ لي: ادخل القرية فأتنا بعَيْش فتركتُ ما أمرني بِهِ واشتغلت باللَّعِب مَعَ الصبيان وجئته العشاء، فغضب وقال: لأُبَيِّتَنَّك فِي الأَجَمَة. فأخذني تحت إبطه وحملني إلى أجمةٍ بعيدة لا أهتدي للطّريق منها، ورماني ورجع. فلم أزل أبكي وأصيح، ثمّ أخذني النّوم فانتبهتُ سحرا، فإذا أَنَا بالسَّبُع إلى جنْبي وأبي قائمٌ يصلي. فلمّا فرغ قَالَ للسَّبُع: قُمْ فإنّ رزقك على الساحل. فمضى السّبع . انتهى.
 وأما عن صحتها، فلم نجد كلاما لأحد من أهل العلم، حكم فيه عليها بثبوت أو عدمه. وراجع لمزيد من الفائدة الفتوى رقم: 313150. والله أعلم.</t>
  </si>
  <si>
    <t>اسم بنت النبي شعيب ومعنى اسمها</t>
  </si>
  <si>
    <t>312739</t>
  </si>
  <si>
    <t>من هي صفورة، أو صافورية، أو صفوريا، أو صفورا؟ أرجو شرحًا مفصلًا موثوقًا._x000D_
حلمت يومًا أنه أتاني شخص في المنام، وسألته ما اسم ابنة النبي شعيب -عليه الصلاة والسلام- فقال لي اسم من هذه الأسماء، أو مشابهًا له على ما أذكر -والله أعلم- وعندما استيقظت بحثت، فوجدت أنه اسم مشابه، أو نفس الاسم الذي ذكر لي في المنام -والله أعلم- مع العلم أني لم أقف في حياتي عند ابنة شعيب، ولم أفكر بها، ولم أعرف اسمها.</t>
  </si>
  <si>
    <t>الحمد لله، والصلاة والسلام على رسول الله، وعلى آله، وصحبه، أما بعد:
 فقد جاء في تفسير البغوي، وشرح العيني لصحيح البخاري، والكامل لابن الأثير: أن اسم زوجة موسى -عليه السلام- هو: صفوراء بنت شعيب، وجاء في حسن الأسوة بما ثبت من الله ورسوله في النسوة: واسمها صفورا، وقيل: صفوريا، وقيل: صفوره اهـ
وجاء في تفسير ابن عطية: ...وروي أن اسم زوجة موسى منهما صفورة، وقيل: إن اسمها صوريا. اهـ
 وأما عن معنى الكلمة، فلم نجد من تكلم عليه، وإنما وجدنا من يذكر أنها اسم هذه البنت، فقد جاء في القاموس المحيط: وصفورية، كعمورية: د بالأردن، والصفورية، بالضم وشد الياء: جنس من النبات، وصفوراء، أو صفورة، أو صفورياء: بنت شعيب، عليه السلام، تزوجها موسى، صلوات الله عليه. اهـ
هذا وننبه إلى أنه ورد الخلاف بين أهل العلم في الشيخ والد زوجة موسى هل هو شعيب النبي -عليه السلام- أو هو رجل صالح؟ ورجح ابن كثير، والسعدي في تفسيريهما  أنه ليس بشعيب النبي -عليه السلام-.
والله أعلم.</t>
  </si>
  <si>
    <t>القول الشافي في عقيدة ابن سينا</t>
  </si>
  <si>
    <t>311665</t>
  </si>
  <si>
    <t>أريد القول الشافي في عقيدة ابن سينا؛ وذلك لأني قد قرأت أن شيخ الإسلام ابن تيمية قد كفره؛ وقرأت خلاف ذلك في سير أعلام النبلاء، للحافظ شمس الدين الذهبي.</t>
  </si>
  <si>
    <t>الحمد لله، والصلاة والسلام على رسول الله، وعلى آله، وصحبه، أما بعد:
فشيخ الإسلام ابن تيمية، قد تناول بيان حقيقة اعتقاد ابن سينا، وغيره من الفلاسفة، في عدة كتب من كتبه، أهمها: درء التعارض، ومنهاج السنة، وقد ذكرنا خلاصة ذلك في الفتوى رقم: 53754.
وحكم الذهبي على ابن سينا لا يبعد عن ذلك، فقد قال في سير أعلام النبلاء: هو رأس الفلاسفة الإسلامية، لم يأت بعد الفارابي مثله، فالحمد لله على الإسلام، والسنة، وله كتاب (الشفاء)، وغيره، وأشياء لا تحتمل، وقد كفره الغزالي في كتاب (المنقذ من الضلال)، وكفر الفارابي. اهـ.
وقال في تاريخ الإسلام: هو رأس الفلاسفة الإسلاميّين، الذين مشوا خلف العقول، وخالفوا الرسول. اهـ.
وقال في ميزان الاعتدال: ما أعلمه روى شيئًا من العلم، ولو روى لما حلت الرواية عنه؛ لأنه فلسفي النحلة، ضال. اهـ.
وزاد ابن حجر في لسان الميزان: قال ابن أَبِي الدم الحموي الفقيه الشافعي، شارح الوسيط في كتابه الملل والنحل: قد اتفق العلماء على أن ابن سينا كان يقول بقدم العالم، ونفي المعاد الجسماني، ولا ينكر المعاد النفساني. ونقل عنه أنه قال: إن الله لا يعلم الجزئيات بعلم جزئي، بل بعلم كلي. اهـ.
والمقصود أن عقيدة ابن سينا التي تؤخذ من كتبه، فيها كفريات جلية ظاهرة، وأما حاله في الآخرة، وما ختم له به، فعلمه عند الله تعالى.
 وقد ذكر ابن خلكان في ترجمته من وفيات الأعيان ما حصل له من مرض في آخر حياته، ونقل عنه أنه قال: المدبر الذي في بدني، قد عجز عن تدبيره، فلا تنفعني المعالجة، ثم اغتسل وتاب، وتصدق بما معه على الفقراء، ورد المظالم على من عرفه، وأعتق مماليكه، وجعل يختم في كل ثلاثة أيام ختمة، ثم مات. اهـ.
والله أعلم.</t>
  </si>
  <si>
    <t>منزلة كتاب العبادة للشيخ عبد الرحمن المعلمي</t>
  </si>
  <si>
    <t>304222</t>
  </si>
  <si>
    <t>هل ما كتبه اليماني في كتاب العبادة يعتمد عليه؟ لعله قال بأن من أسلم ثم وقع في الشرك الأكبر جاهلًا، أو ناسيًا، أو مخطأ فإنه معذور، فهل يمكن بقاء أصل الدين في تلك الحالة كما يعتقد المعلمي؟</t>
  </si>
  <si>
    <t>الحمد لله، والصلاة والسلام على رسول الله، وعلى آله، وصحبه، أما بعد:
فإن الشيخ العلامة عبد الرحمن المعلمي -رحمه الله- من أكابر أهل العلم المحققين من المعاصرين، وممن له باع طويل في العلم، وقد سبق الكلام على ترجمته في الفتوى رقم: 97875. 
وكتابه العبادة من أجلّ كتبه، واسمه كاملًا: "رفع الاشتباه عن معنى العبادة والإله وتحقيق معنى التوحيد والشرك بالله"، ويمكن الرجوع في بيان أهمية الكتاب ومنزلته في مقدمة تحقيقه -وهو متوفر على شبكة الإنترنت.
وأما ما يتعلق بإعذار المسلم الواقع في بعض أنواع الشرك جهلًا، أو خطأ: فقد فصلنا فيه القول في عشرات الفتاوى، فراجعي منها الفتاوى ذوات الأرقام التالية: 60824، 75673، 280069، 171841.
والله أعلم.</t>
  </si>
  <si>
    <t>نبذة عن سعيد بن الحارث وقصة رؤيته للحورية</t>
  </si>
  <si>
    <t>304126</t>
  </si>
  <si>
    <t>من هو سعيد بن الحرث؟ وهل صحيح أنه رأى الحور العين قبل موته بثلاثة أيام؟</t>
  </si>
  <si>
    <t>الحمد لله، والصلاة والسلام على رسول الله، وعلى آله وصحبه، أما بعد:
فقصة سعيد بن الحرث أو ابن الحارث هذا مع الحورية، قد رواها ابن النحاس (المتوفى سنة 814هـ) في كتابه "مشارع الأشواق إلى مصارع العشاق ومثير الغرام إلى دار السلام"، ونقلها من كتاب أبي الحسن السلمي في فضائل الجهاد._x000D_
قال ابن النحاس: [روى أبو الحسن علي بن الخضر السلمي في كتاب "الجهاد" له بإسناده، عن رافع بن عبد الله، قال: قال لي هشام بن يحيى الكناني: لأحدثنَّك حديثًا رأيته بعيني وشهدته بنفسي، ونفعني الله -عز وجل- به، فعسى الله أن ينفعك به كما نفعني، قلت: حدثني يا أبا الوليد، قال: غزونا أرض الروم سنة ثمان وثلاثين (كذا عنده!) وعلينا مسلمة بن عبد الملك، وعبد الله بن الوليد بن عبد الملك، وهي الغزاة التي فتح الله -عز وجل- فيها الطُّوانة، وكنا رفقةً من أهل البصرة وأهل الجزيرة، في موضع واحد، وكنا نتناوب الخدمة والحراسة وطلب الزاد والعلوفات، وكان معنا رجل يقال له "سعيد بن الحارث"، ذو حظ من عبادة، يصوم النهار ويقوم الليل، فكنا نحرص أن نخفف عنه نوبته ونتولى ذلك، فيأبى إلا أن يكون في جميع الأمور من حيث لا يخلي شيئًا من عبادته. قال: وما رأيته في ليل ولا نهار قط، إلا على حال اجتهاده، فإن لم يكن وقت صلاة أو كنا نسير.. لم يفتر من ذكر الله ودراسة القرآن. قال هشام: فأدركني وإياه النوبةُ ذات ليلة في الحراسة ونحن محاصِرون حصنًا من حصون الروم قد استصعب علينا أمره. قال: فرأيت من سعيد بن الحارث في تلك الليلة من شدة الصبر على العبادة ما احتقرت معه نفسي، وعجبت من قوة جسمه على ذلك، وعلمت أن الله -عز وجل- يهب الفضل لمن يشاء، وأصبح كالًّا نَصِبًا لما كان منه في ليلته، فقلت له: رحمك الله، إن لنفسك عليك حقًّا، ولعينيك عليك حقًّا، وقد علمت أن رسول الله صلى الله عليه وسلم قال: «اكلَفوا من العمل ما تطيقون»، وذكرت له شبه هذا من الأحاديث. فقال لي: يا أخي، إنما هي أنفاسٌ تُعَد وعمر يفنى، وأنا رجلٌ أنتظر الموت وأبادر خروج نفسي. فأبكاني جوابه، ودعوت الله -عز وجل- له بالتثبيت والعون. ثم قلت له: نم قليلًا تسترح، فإنك لا تدري ما يحدث من أمر العدو، فإن حدث شيء كنت نشيطًا. قال: فنام إلى جانب الخباء، وتفرق أصحابنا، فمنهم من هو في القتال، ومنهم من هو في غير ذلك، وأقمت في موضعي أفتقد رجالتهم وأُصلح لهم طعامًا ينصرفون إليه. فإني لَكذلك إذ سمعت كلامًا في الخباء فأنكرته؛ إذ ليس فيه غير سعيد بن الحارث نائمًا، وظننت أن أحدًا دخله من حيث لم أره، فبادرت فدخلت، فإذا ليس فيه أحدٌ غيره، وهو نائم بحاله، إلا أنه يتكلم في نومه ويضحك، فأصغيت إليه فكأنما يخاطب إنسانًا، فحفظت من قوله: ما أحب أن أرجع، ثم مد يده اليمنى كأنه يلتمس شيئًا ثم ردها ردًّا رفيقًا وهو يضحك، ثم قال: فالليلة. ثم وثب من نومه وثبةً استيقظ لها وهو يرعد، فأتيت فاحتضنته إلى صدري مليًّا وهو يلتفت يمينًا وشمالًا، حتى سكن وعاد إليه فهمه، وجعل يهلل ويكبر ويحمد الله. فقلت له: يا أخي، ما شأنك؟ فقال: خيرًا يا أبا الوليد. قلت: إني قد رأيتك منك شيئًا وسمعت منك كلامًا في نومك، فحدثني بما رأيت. فقال: أوَ تُعفيني من ذلك يا أبا الوليد؟ فذكَّرته حق الصحبة، وقلت: حدثني -رحمك الله-، فعسى أن يجعل لي في ذلك عِظةً وخيرًا. فقال: إني لما نمت في وقتي هذا رأيت كأن القيامة قد قامت، وخرج العباد من قبورهم فوقفوا في موقفهم وشخصوا بأبصارهم ينتظرون أمر ربهم، فَبَيْنا أنا كذلك إذ أتاني رجلان لم أر قط مثل صورتهما كمالًا وحسنًا، فسلما عليَّ، فرددت عليهما السلام، فقالا: يا سعيد؛ أبشر فقد غُفر ذنبك وشُكر سعيك وقُبل عملك واستجيب دعاؤك وعُجلت لك البشرى في حياتك، فانطلق معنا حتى نريك ما أعد الله -عز وجل- لك من النعيم. قال: فانطلقتُ معهما حتى أخرجاني من جملة أهل الموقف، فإذا نحن ذاتَ اليمين بخَيلٍ لا تشبه خيلنا هذه، إنما هي كالبرق الخاطف، فركبناها فسارت بنا كهبوب الريح حتى انتهينا إلى قصر عظيم لا يقع الطرْف على أوله ولا على آخره ولا على ارتفاعه، ثم هو مع ذلك كأنه صيغ من فضة صافية، فهو نور يتلألأ، فلما وردْنا بابَه انفتح لنا من غير أن نستفتح، فدخلنا إلى ما لا يبلغه وصف واصف ولا يخطر على قلب بشر، وإذا في القصر من الوُصفاء والوصائف كعدد النجوم، كأنهم كما قال الله تعالى: {لؤلؤ مكنون}، فحين رأونا أخذوا في ألوان من القول الحسن بنغم مختلفة، وكلهم يخلطون بكلامهم: هذا ولي الله، وقد جاء ولي الله، ومرحبًا بولي الله. فسِرنا كذلك حتى انتهينا إلى مجالسَ ذاتِ أسِرَّة من ذهب، وإذا على كل سرير منها جاريةٌ لا يستطيع أحدٌ من خلق الله -عز وجل- وصفها، وفي وسطهن واحدة عالية عليهن في طولها وتمامها وجمالها وكمالها. فقال الرجلان: هذا منزلك، وهؤلاء أهلك وههنا مقيلك ومآلك عند ربك من الرضوان الأكبر. وانصرفا عني، ووثب الجواري نحوي بالترحيب والتعظيم والاستبشار، كما يكون من أهل الغائب عند قدومه عليهم، وحملوني حتى أجلسوني على السرير الأوسط إلى جانب تلك الجارية، وقلن لي: هذه زوجتك، ولك مثلها معها، وقد طال انتظارنا إياك. فكلمتني وكلمتها، فقلت لها: أين أنا؟ فقالت: في جنة المأوى، فقلت: من أنتِ؟ قالت: أنا زوجتك الخالدة، فقلت: فأين الأخرى؟ فقالت: في قصرك الآخر. فقلت: فإني أقيم عندكِ اليومَ ثم أتحول إلى تلك في غدٍ. ومددتُ يدي إليها فردَّتْها ردًّا رفيقًا، وقالت: أما اليوم فلا، إنك راجع إلى الدنيا. فقلت: ما أحب أن أرجع. فقالت: لا بد من ذلك، وستقيم ثلاثًا ثم تفطر عندنا من الليلة الثالثة -إن شاء الله-. فقلت: فالليلة الليلة. فقالت: إنه كان أمرًا مقضيًّا. ثم نهضَتْ عن مجلسها، فوثبتُ لقيامها فإذا أنا قد استيقظت. قال هشام: فقلتُ له: يا أخي أحدِثْ لله شكرًا فقد كشف لك عن ثواب عملك. فقال لي: يا أبا الوليد، هل رأى أحدٌ غيرك ما رأيتَ؟ فقلت: لا. فقال: فأسألك بالله -عز وجل- إلا سترتَ عليَّ ما دمتُ حيًّا. فقلت: نعم. فقال: ما فعل أصحابنا؟ فقلت: بعضهم في القتال وبعضهم في الحوائج. فقام فتطهر واغتسل ومس طيبًا وأخذ سلاحه وصار إلى موضع القتال، وهو صائم، فلم يزل يقاتل حتى الليل، وانصرف أصحابه وهو فيهم. فقالوا: يا أبا الوليد لقد صنع هذا الرجل شيئًا ما رأيناه صنعَ مثله قط، لقد حرص على الشهادة وطرح نفسه تحت سهام العدو وحجارتهم، فكل ذلك ينبو عنه، فقلت في نفسي: لو تعلمون شأنه لتنافستم في صنيعه. قال: وأفطر على شيء من الطعام، وبات ليلته قائمًا وأصبح صائمًا، فصنع كصنيعه بالأمس، وانصرف آخرَ النهار، فذكر عنه أصحابه مثل ما ذكروه بالأمس، حتى كان اليوم الثالث وقد مضت ليلتان. قال هشام: فانطلقتُ معه، وقلت: لا بد أن أشهد أمره وما يكون منه، فلم يُلقِ نفسه تحت مكايد العدو نهارَه كلَّه، ولا يصل إليه شيء، وهو يؤثر فيهم الآثار، وأنا أرعاه بطرْفي من بعيد لا أستطيع الدنو منه، حتى إذا تدلَّت الشمس للغروب وهو أنشط ما كان، فإذا برجل من فوق حائط الحصن قد تعمده بسهم فوقع في نحره فخر صريعًا، وأنا أنظر إليه، فصحتُ بالناس فابتدروه واجتذبوه وبه رمق، وجاءوا به يحملونه. فلما رأيته قلت: هنيئًا لك ما تفطر عليه الليلة، يا ليتني كنت معك! قال: فعض شفته السفلى وأومأ إلي بطرْفه وهو يضحك، يذكرني ما كان سألني من الكتمان عليه. ثم قال: الحمد لله الذي صدَقَنا وعده. فوالله ما تكلم بشيء غيرها، ثم قضى رحمه الله. قال هشام: فقلت بأعلى صوتي: يا عباد الله، لمثل هذا فليعمل العاملون، اسمعوا ما أُخبركم به عن أخيكم هذا. فأقبل الناس إليَّ فحدثتهم بالحديث على وجهه، فما رأيت قطُّ أكثرَ من تلك الساعة باكيًا، ثم كبروا تكبيرةً اضطرب لها العسكر، وجعل الناسُ يخبر بعضهم بعضًا حتى ذاع الحديث في جميعهم، فأقبلوا للصلاة عليه، وبلغ مسلمةَ بنَ عبد الملك، فأقبل وقد وضعناه لنصلي عليه. فلما حضر قلنا: إن رأى الأمير -أصلحه الله- أن يصلي عليه! فقال: بل يصلي عليه صاحبه الذي عرف من أمره ما عرف. قال هشام: فصليتُ عليه ودفنّاه في موضعه وعمَّينا أثرَ القبر، وبات الناس يذكرون حديثه، ويُحرّض بعضهم بعضًا، ثم أصبحوا فنهضوا إلى الحصن بنِيَّاتٍ مجدَّدة وقلوبٍ مشتاقة إلى لقاء الله -عز وجل-، فما أضحى النهار حتى فتح الله الحصن ببركته -رحمه الله-]. انتهى كلامه.
فهذه هي القصة، ولم نعرف رجال إسناد السُّلَمي، وأبو الحسن السلمي هو علي بن الخضر بن سليمان السلمي، المعروف بالصوفي، توفي في جمادى الآخرة سنة خمس وخمسين وأربعمائة.
والسُّلَمي هذا ساقط الرواية، قال عنه عبد العزيز الكتَّاني في "ذيل تاريخ مولد العلماء ووفياتهم": [صنف كتبًا كثيرة، لم يكن هذا الشأن من صنعته، وخلط تخليطًا عظيمًا، كان يروي أشياءَ ليست له سماعًا ولا إجازةً، عفا الله عنا وعنه]. اهـ.
أما سعيد بن الحارث: فلم نعرفه، ومن هذه الرواية يتبين أنه كان جنديًّا مجاهدًا شارك في حرب الروم في الطُّوانة، وتوفي سنة ثمانٍ وثمانين هجرية، وهي السنة التي كانت فيها تلك الغزوة والفتح، خلافًا لما جاء عند ابن النحاس في هذه الرواية من أنه سنة ثمان وثلاثين، ولعل الخطأ من السلمي، ولم نقف على كتابه.
قال ابن قتيبة في "المعارف": [وفي سنة ثمان وثمانين كان فتح «الطُّوانة» من أرض الروم، فتحها مسلمة أخو الوليد بن عبد الملك]. اهـ._x000D_
والذي كان مع مَسلمةَ بنِ عبد الملك في قيادة العسكر هو ابن أخيه العباسُ بن الوليد بن عبد الملك، وليس عبدَ الله كما في رواية السُّلَمي، وهو ما اتفق عليه المؤرخون؛ كخليفة بن خياط، وابن جرير الطبري، وابن عساكر، وابن الجوزي، وابن كثير، وغيرهم.
فإن كان هذان الوهمانِ من السُّلَمي نفسِه فذلك يؤكد ما قاله فيه الكتَّاني -رحمه الله-.
وعلى كلٍّ؛ فإن هذه القصة وإن لم تثبتْ بإسناد صحيح، إلا أنه لا بأس بذكرها من باب الاستئناس والعبرة، وأهل العلم يتساهلون في مثل هذه الحكايات التي ليست بأحاديث نبوية ولا يترتب عليها اعتقاد أو أحكامٌ، وليس في هذه الحكاية ما هو ممتنعٌ شرعًا ولا عقلًا ولا عادةً، فغايةُ ما فيها أنها رؤيا حق، أراها الله -عز وجل- من شاء من عباده الصالحين، وتحققت، وقد حصل لكثيرٍ من هذه الأمة غير سعيد بن الحارث المذكور -رحمه الله- من جنس ما حصل معه.
وقد ثبت في صحيح البخاري، وغيره، من حديث أبي هريرة قال: سمعت رسول الله -صلى الله عليه وسلم- يقول: «لم يبق من النبوة إلا المبشرات» قالوا: وما المبشرات؟ قال: «الرؤيا الصالحة».
ورواه مسلم من حديث ابن عباس، قال: كشف رسول الله -صلى الله عليه وسلم- الستارة والناس صفوفٌ خلف أبي بكر، فقال: «أيها الناس، إنه لم يبق من مبشرات النبوة إلا الرؤيا الصالحة، يراها المسلم، أو ترى له».
وله عن أبي قتادة: سمعت رسول الله -صلى الله عليه وسلم- يقول: «الرؤيا الصالحة من الله، فإذا رأى أحدكم ما يُحب، فلا يحدث بها إلا من يحب».
قال شيخ الإسلام ابن تيمية: [أئمَّةُ الدِّين وهداةُ المسلمين وصالحُو المجاهدين أهلُ الإيمان والقرآن، والحاملُ النَّاصرُ للإيمان والقرآن، هُم صَفْوةُ الله من عباده وخِيَرَتُه من خلقِه، وموضعُ نظرِ اللهِ إلى الأرضِ، وورثةُ الأنبياء وخَلَفُ الرُّسُل، قال الله تعالى فيهم: {أَلَا إِنَّ أَوْلِيَاءَ اللَّهِ لَا خَوْفٌ عَلَيْهِمْ وَلَا هُمْ يَحْزَنُونَ * الَّذِينَ آَمَنُوا وَكَانُوا يَتَّقُونَ * لَهُمُ الْبُشْرَى فِي الْحَيَاةِ الدُّنْيَا وَفِي الْآَخِرَةِ لَا تَبْدِيلَ لِكَلِمَاتِ اللَّهِ ذَلِكَ هُوَ الْفَوْزُ الْعَظِيمُ}. والبُشْرَى قد فَسَّرَها النبيُّ -صَلَّى اللَّهُ عَلَيْهِ وَسَلَّمَ- بالرؤيا الصَّالحةِ يَراها المؤمنُ أو تُرَى له، وبالثَّناءِ الحَسَنِ مِن المؤمنين]. اهـ. من "رسالة في اتباع الرسول" ضمن جامع المسائل لابن تيمية، بتحقيق عزير شمس، المجموعة الخامسة.
والله أعلم.</t>
  </si>
  <si>
    <t>كم كان عمر أم كلثوم بنت علي بن أبي طالب عندما تزوجها عمر بن الخطاب</t>
  </si>
  <si>
    <t>302932</t>
  </si>
  <si>
    <t>كم كان عمر السيدة أم كلثوم بنت سيدنا علي عندما تزوجها سيدنا عمر بن الخطاب؟</t>
  </si>
  <si>
    <t>الحمد لله، والصلاة والسلام على رسول الله، وعلى آله، وصحبه، أما بعد:
فإن أم كلثوم بنت علي ـ رضي الله عنهما ـ قد تزوجها عمر بن الخطاب ـ رضي الله عنه ـ وعمرها عشر سنين, أو أكثر من ذلك, جاء في كتاب الإيثار بمعرفة رواة الآثار لابن حجر العسقلاني: أم كُلْثُوم بنت عَليّ بن أبي طَالب الهاشمية أمهَا فَاطِمَة بنت رَسُول الله صلى الله عَلَيْهِ وَسلم ولدت فِي أَوَاخِر عهد النَّبِي صلى الله عَلَيْهِ وَسلم، وَتَزَوجهَا عمر بن الْخطاب وَلها عشر سِنِين، أَو أَكثر. انتهى
وراجع للفائدة الفتوى رقم: 195133.
والله أعلم.</t>
  </si>
  <si>
    <t>نبذة عن المنصور بن أبي عامر ويوسف بن تاشفين</t>
  </si>
  <si>
    <t>302722</t>
  </si>
  <si>
    <t>الخميس 23 رمضان 1436 هـ - 9-7-2015 م</t>
  </si>
  <si>
    <t>نسألكم عن أشخاص في التاريخ نحن نمجِّدهم، ونمدحهم رغم أنهم كان لهم آثام، وذنوب لا تحتمل؛ فالحاجب المنصور الأندلسي محمد بن عامر عطّل الخليفة المؤيد بالله هشام، وعزله، ثم لما مات تفككت الأندلس إلى دويلات، صحيح أنه حارب النصارى 57 غزوة، لكنه دمر الخلافة، فهل كانت أفعاله صحيحة؟ ومثله أمير المسلمين يوسف بن تاشفين؛ فقد كسر الروم أكثر من مرة، لكنه عزل المعتمد بالله، وأذله، وطرده إلى أغمات، فهل هذا ما يريده رجل يرجو الله، واليوم الآخر؟</t>
  </si>
  <si>
    <t>الحمد لله، والصلاة والسلام على رسول الله، وعلى آله، وصحبه، أما بعد:
فمدح الأشخاص، وذمهم، وحبهم، وبغضهم مبني على ما لهم من الحسنات والسيئات، من غير إفراط، ولا تفريط، ولا غلو، ولا جفاء، ومن كثرت حسناته، وعظمت، وكانت له قدم صدق في الإسلام، فإنه يحتمل له ما لا يحتمل لغيره، وفي ذلك يقول ابن القيم -رحمه الله تعالى- في مفتاح دار السعادة: من قواعد الشرع، والحكمة أيضًا أن من كثرت حسناته، وعظمت، وكان له في الإسلام تأثير ظاهر، فإنه يحتمل له ما لا يحتمل لغيره، ويعفي عنه ما لا يعفي عن غيره؛ فإن المعصية خبث، والماء إذا بلغ قلتين لم يحمل الخبث، بخلاف الماء القليل؛ فإنه لا يحمل أدنى خبث، ومن هذا قول النبي صلى الله عليه وسلم لعمر: وما يدريك لعل الله اطلع على أهل بدر، فقال: اعملوا ما شئتم فقد غفرت لكم. وهذا هو المانع له صلى الله عليه وسلم من قتل من جس عليه، وعلى المسلمين، وارتكب مثل ذلك الذنب العظيم، فأخبر صلى الله عليه وسلم أنه شهد بدرًا، فدل على أن مقتضى عقوبته قائم، لكن منع من ترتب أثره عليه ما له من المشهد العظيم، فوقعت تلك السقطة العظيمة مغتفرة في جنب ما له من الحسنات ... إلى أن قال: وهذا أمر معلوم عند الناس، مستقر في فطرهم أن من له ألوف من الحسنات، فإنه يسامح بالسيئة، والسيئتين، ونحوها، حتى إنه ليختلج داعي عقوبته على إساءته، وداعي شكره على إحسانه؛ فيغلب داعي الشكر لداعي العقوبة، كما قيل: 
وإذا الحبيب أتى بذنب واحد ... جاءت محاسنه بألف شفيع. 
وقال آخر: 
فإن يكن الفعل الذي ساء واحدًا ... فأفعاله اللاتي سررن كثير ... انتهى.
وإذا رجعنا إلى ما قاله أهل العلم في ترجمة المذكورين في السؤال وجدنا ما قاله ابن القيم ينطبق عليهما، ومع ذلك فقد نبه أهل العلم على أن ما فعله الحاجب المنصور محمد بن أبي عامر مع المؤيد بالله هشام سببه أن المؤيد كان أخرق، ضعيف الرأي، وكذلك قد نبهوا على بعض أخطاء يوسف بن تاشفين.
قال الذهبي -رحمه الله- عنه في سير أعلام النبلاء في ترجمة هشام المؤيد بالله: ابن المستنصر صاحب الاندلس، بايعوه صبيًّا، فقام بتشييد الدولة الحاجب المنصور محمد بن أبي عامر، فكان من رجال الدهر رأيًا، وحزمًا، ودهاء، وشجاعة، وإقدامًا -أعني: الحاجب- فعمد أول تغلبه إلى خزائن كتب الحكم، فأبرز ما فيها بمحضر من العلماء، وأمر بإفراز ما فيها من تصانيف الأوائل، والفلاسفة، حاشا كتب الطب، والحساب، وأمر بإحراقها، فأحرقت، وطمر بعضها، ففعل ذلك تحببًا إلى العوام، وتقبيحًا لمذهب الحكم، ولم يزل المؤيد بالله هشام غائبًا عن الناس لا يظهر، ولا ينفذ أمرًا.
وكان ابن أبي عامر ممن طلب العلم، والأدب، ورأس، وترقّى، وساعدته المقادير، واستمال الأمراء والجيش بالأموال، ودانت لهيبته الرجال، وتلقب بالمنصور، واتخذ الوزراء لنفسه، وبقي المؤيد معه صورة بلا معنى؛ لأن المؤيد كان أخرق، ضعيف الرأي، وكان للمنصور نكاية عظيمة في الفرنج، وله مجلس في الأسبوع، يجتمع إليه فيه الفضلاء للمناظرة، فيكرمهم، ويحترمهم، ويصلهم، ويجيز الشعراء، افتتح عدة أماكن، وملا الأندلس سبيًا وغنائم، حتى بيعت بنت عظيم من عظماء الروم ذات حسن وجمال بعشرين دينارًا، وكان إذا فرغ من قتال العدو، نفض ما عليه من غبار المصاف، ثم يجمعه، ويحتفظ به، فلما احتضر أمر بما اجتمع له من ذلك بأن يذر على كفنه، وغزا نيفًا وخمسين غزوة، وتوفي مبطونًا شهيدًا وهو بأقصى الثغر، بقرب مدينة سالم، سنة ثلاث وتسعين وثلاث مائة. انتهى.
وقال الذهبي أيضًا في السير في ترجمة يوسف بن تاشفين: أَمِيْرُ المُسْلِمِين، السُّلْطَان، أَبُو يَعْقُوْبَ يُوْسُفُ بنُ تَاشفِيْن اللَّمتونِي، البَرْبَرِي، المُلَثَّم، وَيُعْرَفُ أَيْضًا بِأَمِيْر المرَابطين، وَهُوَ الَّذِي بَنَى مَرَّاكُش، وَصَيَّرَهَا دَارَ ملكه. وَأَوّل ظُهُوْر هَؤُلاَءِ المُلَثَّمِين مَعَ أَبِي بَكْرٍ بنِ عُمَرَ اللَّمتونِي، فَاسْتولَى عَلَى البِلاَد مِنْ تِلِمسَان إِلَى طرف الدُّنْيَا الغربِي، وَاسْتنَاب ابْنَ تَاشفِيْن، فَطَلَعَ بَطَلاً شُجَاعًا شَهْمًا عَادِلًا مَهِيْبًا، فَاختَطَّ مَرَّاكُش فِي سَنَةِ (465)، اشْتَرَى أَرْضهَا بِمَاله الَّذِي خَرَجَ بِهِ مِنْ صحرَاء السُّودَان، وَلَهُ جبلُ الثَّلج، وَكثرت جيوشُه، وَخَافته المُلُوْكُ، وَكَانَ بَربرِيًّا قُحًّا، وَثَارَتِ الفِرَنْجُ بِالأَنْدَلُسِ، فَعَبَرَ ابْنُ تَاشفِيْن يُنْجِدُ الإِسْلاَمَ، فَطحن العَدُوَّ، ثُمَّ أَعْجَبته الأَنْدَلُسُ، فَاسْتولَى عَلَيْهَا، وَأَخَذَ ابْنَ عَبَّادٍ وَسَجَنَهُ، وَأَسَاءَ العِشْرَةَ. وَقِيْلَ: كَانَ ابْنُ تَاشفِيْن كَثِيْرَ العفو، مُقَرّبًا لِلْعُلَمَاءِ ... إلى أن قال: تَمَلَّكَ بِضْعًا وَثَلاَثِيْنَ سَنَةً، وَهُوَ وَجَيْشُهُ مُلاَزِمُوْنَ لِلِّثَامِ الضَّيِّقِ، وَفِيْهِم شَجَاعَة، وَعُتُوٌّ، وَعَسْفٌ. انتهى.
وللفائدة يرجى مراجعة هذه الفتوى: 102368.
والله أعلم.</t>
  </si>
  <si>
    <t>مناقشة دعاوى المناوئين لشيخ الإسلام ابن تيمية</t>
  </si>
  <si>
    <t>300007</t>
  </si>
  <si>
    <t>الأحد 27 شعبان 1436 هـ - 14-6-2015 م</t>
  </si>
  <si>
    <t>قرأت أن الحافظ العراقي والحافظ ابن طولون والحافظ العلائي يقولون إن ابن تيمية شذ عن الإجماع في أكثر من 60مسألة في الأصول والفروع، فلو تكرمتم وضحوا لنا هذه المسائل في رؤوس أقلام، وإن تعذر ذلك فوضحوا أشهر هذه المسائل، ودلونا على كتاب متخصص يجمع هذه المسائل ويبينها ويفصلها ويذكر أوجه الاختلاف وحجة كل طرف._x000D_
وشكرا.</t>
  </si>
  <si>
    <t>الحمد لله والصلاة والسلام على رسول الله وعلى آله وصحبه، أما بعد:
فقد سبق أن أورد سائل بعض هذه الادعاءات، وذكر طرفا من النقول في سرد بعض هذه المسائل التي ادعوا أن شيخ الإسلام خالف فيها الإجماع!!! فراجع ذلك ومجمل الجواب عنه في الفتوى رقم: 53961، وسؤالها.
ثم إننا نلفت نظر الأخ السائل إلى أن ما طلبه في سؤاله لا يناسب مقام الفتوى الذي نحن فيه، ولذلك نحيله على كتاب نافع جدا، يفيده في مطلبه إفادة علمية رصينة، وهو رسالة الدكتوراه للشيخ الدكتور عبد الله بن صالح الغصن: دعاوى المناوئين لشيخ الإسلام ابن تيمية: عرض ونقد ـ كما يمكنه الاستفادة الواسعة الماتعة من الكتاب النفيس للعلامة الألوسي: جلاء العينين في محاكمة الأحمدين ـ يعني الفقيه أحمد بن حجر الهيتمي ـ وشيخ الإسلام أحمد بن تيمية، حيث أتى فيه مؤلفه على المسائل التي انتقدها ابن حجر الهيتمي على ابن تيمية وأجاب عنها إجابة علمية هادئة، ولمزيد الفائدة يمكن الاطلاع على الفتاوى التالية أرقامها: 275920،0، 135105.
والله أعلم.</t>
  </si>
  <si>
    <t>ابن رشد.. فيلسوف فقيه</t>
  </si>
  <si>
    <t>296014</t>
  </si>
  <si>
    <t>ما الفرق بين ابن رشد صاحب البداية، وابن رشد الفيلسوف؟ فكثير من الناس يقولون إنهما واحد، وبعض أهل العلم يقول عكس ذلك، فإن كانا شخصا واحدا، فكيف نأخذ منه العلم؟ وإن كانا شخصين فمَن هذا ومّن ذاك؟.</t>
  </si>
  <si>
    <t>الحمد لله والصلاة والسلام على رسول الله وعلى آله وصحبه، أما بعد:
فابن رشد صاحب بداية المجتهد، هو نفسه الفيلسوف، وهو المعروف بالحفيد، وله جد يُعرف بابن رشد فقيه مالكي يعرف بالجد، وقد أوسعنا الكلام عن ابن رشد الفيلسوف في الفتوى رقم: 59267.
ونحن لم ندع أحدا لقراءة كتبه في الفلسفة، ويبقى أنه عالم بمذهب المالكية وله تفنن في معرفة أسباب الخلاف، فيمكن الاستفادة فيما أحسن فيه دون ما لم يحسن، ولم يزل أهل العلم ينقلون عنه، ويتفقهون على كتابه بداية المجتهد.
والله أعلم.</t>
  </si>
  <si>
    <t>موقف أهل السنة والجماعة من عبد الملك بن مروان والحجاج الثقفي</t>
  </si>
  <si>
    <t>294775</t>
  </si>
  <si>
    <t>ما هو القول في عبد الملك بن مروان والحجاج بن يوسف الثقفي وقتلهم لعبد الله بن الزبير؟ وما هو قول أهل السنة والجماعة فيهم؟ وما هو موقف عبد الله بن الزبير؟.</t>
  </si>
  <si>
    <t>الحمد لله، والصلاة والسلام على رسول الله، وعلى آله وصحبه، أما بعد:
فإن من طريقة أهل السنة، أنهم لا يحكمون على المعينين من المسلمين بجنة أو نار، بل يرجون للمحسن، ويخافون على المسيء، ويوالون الشخص بقدر ما يظهر من طاعة وإيمان، ويبغضونه بقدر ما فيه من فسق وعصيان، ولا يتشاغلون بسب الظلمة والفجار من المسلمين ولعنهم، وننقل هاهنا كلاما نفيسا لابن تيمية في تقرير هذه الأصل في سياق كلامه على أمراء المسلمين، يقول فيه: ولو قال قائل هذا فيمن هو دون معاوية من ملوك بني أمية وبني العباس كعبد الملك بن مروان وأولاده وأبي جعفر المنصور وولديه ـ الملقبين بالمهدي والهادي ـ والرشيد وأمثالهم من الذين تولوا الخلافة وأمر المؤمنين، فمن نسب واحدا من هؤلاء إلى الردة وإلى أنه مات على دين النصارى لعلم كل عاقل أنه من أعظم الناس فرية، فكيف يقال مثل هذا في معاوية وأمثاله من الصحابة، بل يزيد ابنه مع ما أحدث من الأحداث من قال فيه: إنه كافر مرتد فقد افترى عليه، بل كان ملكا من ملوك المسلمين كسائر ملوك المسلمين، وأكثر الملوك لهم حسنات ولهم سيئات، وحسناتهم عظيمة، وسيئاتهم عظيمة، فالطاعن في واحد منهم دون نظرائه إما جاهل وإما ظالم وهؤلاء لهم ما لسائر المسلمين منهم من تكون حسناته أكثر من سيئاته، ومنهم من قد تاب من سيئاته، ومنهم من كفر الله عنه، ومنهم من قد يدخله الجنة، ومنهم من قد يعاقبه لسيئاته، ومنهم من قد يتقبل الله فيه شفاعة نبي أو غيره من الشفعاء، فالشهادة لواحد من هؤلاء بالنار هو من أقوال أهل البدع والضلال، وكذلك قصد لعنة أحد منهم بعينه ليس هو من أعمال الصالحين والأبرار، وقد ثبت عن النبي صلى الله عليه وسلم أنه قال: لعن الله الخمرة وعاصرها ومعتصرها وحاملها وساقيها وشاربها وبائعها ومشتريها وآكل ثمنها ـ وصح عنه: أنه كان على عهد رسول الله صلى الله عليه وسلم رجل يكثر شربها يدعى حمارا، وكان كلما أتي به النبي صلى الله عليه وسلم جلده فأتى به إليه ليجلده فقال رجل: لعنه الله ما أكثر ما يؤتى به النبي صلى الله عليه وسلم، فقال النبي صلى الله عليه وسلم لا تلعنه، فإنه يحب الله ورسوله ـ وقد لعن النبي صلى الله عليه وسلم شارب الخمر عموما ونهى عن لعنة المؤمن المعين، كما أنا نقول ما قال الله تعالى: إن الذين يأكلون أموال اليتامى ظلما إنما يأكلون في بطونهم نارا ـ فلا ينبغي لأحد أن يشهد لواحد بعينه أنه في النار لإمكان أن يتوب أو يغفر له الله بحسنات ماحية أو مصائب مكفرة أو شفاعة مقبولة أو يعفو الله عنه أو غير ذلك، فهكذا الواحد من الملوك أو غير الملوك وإن كان صدر منه ما هو ظلم، فإن ذلك لا يوجب أن نلعنه ونشهد له بالنار، ومن دخل في ذلك كان من أهل البدع والضلال، فكيف إذا كان للرجل حسنات عظيمة يرجى له بها المغفرة مع ظلمه، كما ثبت في صحيح البخاري عن ابن عمر عن النبي صلى الله عليه وسلم أنه قال: أول جيش يغزو قسطنطينية مغفور له ـ وأول جيش غزاها كان أميرهم يزيد بن معاوية وكان معه في الغزاة أبو أيوب الأنصاري وتوفي هناك وقبره هناك إلى الآن، ولهذا كان المقتصدون من أئمة السلف يقولون في يزيد وأمثاله: إنا لا نسبهم ولا نحبهم أي لا نحب ما صدر منهم من ظلم، والشخص الواحد يجتمع فيه حسنات وسيئات وطاعات ومعاص وبر وفجور وشر، فيثيبه الله على حسناته ويعاقبه على سيئاته إن شاء أو يغفر له، ويحب ما فعله من الخير ويبغض ما فعله من الشر. اهـ.
وبهذا التقرير يتبين الموقف الشرعي من عبدالملك والحجاج وغيرهم ممن له ظلم وفجور، وقد سبق أن تكلمنا عن الحجاج بن يوسف، في الفتوى رقم: 240271، وإحالاتها.
وأما عبدالملك بن مروان: فقد كان من العباد والفقهاء قبل أن يلي الخلافة، ثم صدر منه ما هو معلوم من ظلم، ويكفيه في ذلك ما فعله الحجاج، فإن الحجاج من ذنوب عبد الملك ـ كما قال الذهبي في ترجمة الأخير في السير ـ ولا ريب في أن خروجهم على عبد الله بن الزبير ـ رضي الله عنه ـ وقتلهم له، واستحلالهم لحرم الله، كل ذلك من عظائم الجرائم وراجع حول خلافة عبد الله بن الزبير الفتوى رقم: 185603 .
 وعلى المسلم أن يستجلي الدروس والعبر من هذه الأحداث، مع التنبه إلى أن تاريخ بني أمية قد شوه كثيرا من قبل بعض أهل البدع الذين ناصبوهم العداء وسعوا في تشويه سيرتهم باختلاق الروايات المكذوبة والباطلة.
والله أعلم.</t>
  </si>
  <si>
    <t>معبد الجهني الصحابي غير معبد الجهني المبتدع</t>
  </si>
  <si>
    <t>279898</t>
  </si>
  <si>
    <t>هل معبد الجهني صحابي؟ هل أحد من علماء الرجال قال به؟ وهل هناك علاقة بينه وبين ابن سيرين؟ حيث الثاني كان يروي عن الأول، من أي كتب أستطيع أن أعرف سيرة معبد الجهني؟.</t>
  </si>
  <si>
    <t>الحمد لله والصلاة والسلام على رسول الله وعلى آله وصحبه، أما بعد:
 فقد اختلف في معبد بن خالد الجهني هل كان صحابيا أو لا؟ وهل هو شخص واحد أم لا؟._x000D_
جاء في إكمال تهذيب الكمال: وقال أبو أحمد العسكري في كتابه «معرفة الصحابة»: معبد بن خالد الجهني، يكنى أبا زغوة، له صحبة، وروى عن أبي بكر وعمر ـ رضي الله عنهما ـ مات سنة اثنين وسبعين وهو ابن ثمانين سنة._x000D_
وفي «الاستيعاب»: معبد بن خالد الجهني، يكنى أبا زغوة، وفي نسخة: أبو روعة، أسلم قديما، وهو أحد الأربعة الذين حملوا ألوية جهينة يوم الفتح، مات سنة اثنتين وثمانين، وقيل: وهو ابن بضع وثمانين، وقال ابن أبي حاتم: هو غير معبد الجهني الذي أول من تكلم بالقدر، وقال غيره: هو نفسه._x000D_
وقال أبو الحسن الدارقطني: لا صحبة له، ويقال إنه أول من تكلم في القدر، وكذا ذكره أبو موسى المديني وغيره. وقال العجلي والمنتجالي: تابعي ثقة، وكان لا يتهم بالكذب._x000D_
وقال النسائي في «التمييز»: معبد بن خالد ثقة._x000D_
وقال الجوزجاني: كان رأس القدرية._x000D_
وفي «المحكم» لابن سيده: قالت أم معبد الجهنية للحسن البصري: أشعرت ابني في الناس، أي جعلته علامة فيهم؛ لأنه عابه بالقدر._x000D_
وفي تاريخ مولد العلماء ووفياتهم لمحمد بن عبد الله الربعي: وفيها (أي: سنة ثنتين وسبعين) مات أبو روعة الجهني واسمه معبد بن خالد من أصحاب رسول الله صلى الله عليه وسلم، وهو ابن ثمانين سنة، وقد روى عنه الحديث.
وقد رجح الحافظ ابن حجر العسقلاني أنه كان صحابيا، وأنه غير معبد الجهني المبتدع صاحب العقيدة القدرية الفاسدة._x000D_
قال في الإصابة : وقال ابن أبي حاتم وأبو أحمد الحاكم وابن حبان: له صحبة ، وله رواية عن أبي بكر وعمر. قال أبو عمر: هو غير معبد الذي تكلم في القدر. وقيل: هو هو.
قلت: هذا الثاني باطل ؛ فإن القدري وافق هذا الصحابي في اسم أبيه ونسبه، واختلف في اسم أبيه، فقيل: خالد مثل الصحابي، وقيل: عبد الله بن عويم، وقيل: عبد بن عكيم، ومن ثم زعم بعضهم أنه ولد الذي روى حديث (لا تنتفعوا من الميتة بإهاب ولا عصب) وحكى البخاري في التاريخ الصغير أنه معبد بن عبد الرحمن ، فالله أعلم._x000D_
ومرويات معبد الجهني الصحابي قليلة، وليس له شيء منها في الكتب الستة._x000D_
قال الذهبي: روى عنه: عمرو بن دينار، وغيره، ولا رواية له في شيء من الكتب الستة. (تاريخ الإسلام)_x000D_
هذا، ولم نقف على علاقة بينه وبين ابن سيرين، كما لم نقف له على ترجمة وافية بتفصيل وإسهاب._x000D_
أما معبد الجهني المبتدع فهو أول ‏من قال بالقدر في أواخر عهد الصحابة، وأخذ عنه غيلان ‏الدمشقي، وقد تبرأ منهم من سمع بهم من الصحابة كعبد الله بن عمر وأبي هريرة وابن ‏عباس وأنس بن مالك وعبد الله بن أوفى وعقبة بن عامر الجهني وغيرهم.‏_x000D_
جاء في صحيح مسلم عن يحيى بن يعمر قال: كان أول من قال بالقدر بالبصرة معبد ‏الجهني فانطلقت أنا وحميد بن عبد الرحمن الحميري حاجين أو معتمرين فقلنا: لو لقينا ‏أحداً من أصحاب الرسول صلى الله عليه وسلم فسألنا عما يقول هؤلاء في القدر، ‏فوفق لنا عبد الله بن عمر بن الخطاب… فقلت: أبا عبد الرحمن، إنه قد ظهر قبلنا ‏ناس يقرؤون القرآن ويتقفرون العلم، وذكر شأنهم وأنهم يزعمون أن لا قدر وأن الأمر ‏أنف. قال: فإذا لقيت أولئك فأخبرهم أني بريء منهم وأنهم برآء مني، والذي يحلف به ‏عبد الله بن عمر: لو أن لأحدهم مثل أحد ذهباً فأنفقه ما قبل الله منه حتى يؤمن ‏بالقدر._x000D_
ولمزيد الفائدة عن معبد الجهني الأخير هذا راجع تاريخ الإسلام للذهبي، وسير أعلام النبلاء، وغيرهما من كتب الرجال والطبقات والتراجم.
والله أعلم.</t>
  </si>
  <si>
    <t>الأدلة على كذب دعوى رجوع ابن تيمية عن العقيدة السلفية</t>
  </si>
  <si>
    <t>275791</t>
  </si>
  <si>
    <t>الخميس 5 صفر 1436 هـ - 27-11-2014 م</t>
  </si>
  <si>
    <t>ورد في كتب الأشاعرة: أن شيخ الإسلام ابن تيمية قد تراجع عن عقيدته السلفية عند سجنه بمصر سنة 707هـ، ووافقهم في عدة مسائل كالاستواء، وكلام الله -عز وجل-. فهل هذا صحيح؟</t>
  </si>
  <si>
    <t>الحمد لله، والصلاة والسلام على رسول الله، وعلى آله وصحبه، أما بعد:
 فهذا غير صحيح، ولو كان صحيحًا لوجد ما يدل عليه في كتبه الكثيرة، ومما ذُكر في الرد على هذا الكلام، وتبين زيفه، أمور منها:
1- أن كتبه -رحمه الله- طافحة بمناصرة عقيدة السلف، والرد على الأشاعرة في المسائل التي خالفوا فيها معتقد السلف، ولا يعقل أن يكون على عقيدة يناقش أهلها، ويرد عليهم في كتبه المختلفة، فهذا تناقض صارخ، ثم كيف يتحول إلى عقيدة، ولا نجد له قولًا واحدًا يدل على تحوله المزعوم، رغم طول الفترة بين سجنه في مصر وبين وفاته ( أكثر من 20 سنة )، ووفرة مؤلفاته في تلك الفترة؟!
2- أن أغلب تلامذته المشهورين لم يأخذوا عنه إلا بعد عودته من مصر، ولو كان تحول إلى الأشعرية لظهر ذلك في مناهجهم وكتبهم، ولتأثروا به.
ومن أشهر هؤلاء التلاميذ: الإمام ابن القيم -رحمه الله-، وقد التقي بشيخ الإسلام سنة 712هـ، ولازمه حتى وفاته، يقول ابن كثير -عند ترجمته لابن القيم-: ولد في سنة إحدى وتسعين وستمائة، وسمع الحديث، واشتغل بالعلم، وبرع في العلوم المتعددة، لا سيما علم التفسير، والحديث، والأصلين، ولما عاد الشيخ تقي الدين ابن تيمية من الديار المصرية في سنة ثنتي عشرة وسبعمائة لازمه إلى أن مات الشيخ، فأخذ عنه علمًا جمًّا. اهـ. فهل يسوغ في عقل عاقل أن ابن القيم الذي نعرف كتبه، ومنهجه، وردوده على الأشاعرة يكون شيخه ابن تيمية آنذاك أشعريًّا؟!
3- أن تقي الدين السبكي وهو من أشهر خصوم ابن تيمية، وله ردود كثيرة عليه تدل على اختلافه معه في بعض المسائل العقائدية، وقد نظم قصيدة بعد وفاة شيخ الإسلام يقول فيها: إنه لو كان ابن تيمية ما زال حيا لرد عليه في بعض آرائه وأقواله، حيث يقول فيها:
يرى حوادث لا مبدا لأولها ... في الله سبحانه عما يظن به.
لو كان حيا يرى قولي ويفهمه ... رددت ما قال أقفو إثر سببه.
كما رددت عليه في الطلاق وفي ... ترك الزيارة ردا غير مشتبه.
ومعلوم أنه لو كان ابن تيمية قد تحول إلى مذهب الأشعرية لما كان للسبكي من داع في الرد عليه في تلك المسائل العقائدية.
ولمزيد الفائدة راجع الفتاوى التالية أرقامها: 7022، 209659، 76817.
والله أعلم.</t>
  </si>
  <si>
    <t>تحريم أبي العلاء المعري اللحم على نفسه من ضلاله وزندقته</t>
  </si>
  <si>
    <t>275554</t>
  </si>
  <si>
    <t>الإثنين 2 صفر 1436 هـ - 24-11-2014 م</t>
  </si>
  <si>
    <t>هل صح عن المعري اقتصاره على النبات وتحريمه لأكل اللحم؟ _x000D_
قال الغزالي المعاصر: "وقد اقترب منه أبو العلاء المعري عندما نادى بتحريم ذبح الحيوان، وجعله مظهر التقوى والرحمة، وقال في ذلك قصيدته التي مطلعها:_x000D_
غدوت مريض العقل والدين فالقني***لتعرف أنباء الأمور الصحائح" _x000D_
فما رأيكم؟ دام فضلكم.</t>
  </si>
  <si>
    <t>الحمد لله، والصلاة والسلام على رسول الله، وعلى آله وصحبه، أما بعد:
 فقد اشتهر أبو العلاء المعري بالإلحاد والزندقة، وقد ذكرنا بعض أقوال أهل العلم في ذمه ونسبته إلى الزندقة والتشهير به، وذلك في الفتوى رقم: 73882. 
وما ذكرته في السؤال من تحريمه أكل اللحم ما هو إلا ضرب من أضرب الفلسفة والضلال التى ذُم لأجلها، وقد نظم في ذلك قصيدة طويلة مطلعها:
غدَوتَ مريضَ العقلِ والدّينِ فالقَني لتسمعَ أنباءَ الأمورِ الصحائحِ 
فلا تأكُلَن ما أخرجَ الماء، ظالماً ولا تبغِ قوتاً من غريض الذّبائحِ.. الخ
 يقول عنه ابن القيم: وممن كان على هذا المذهب ـ أي الامتناع عن أكل اللحم ـ أعمى البصر والبصيرة كلب معرة النعمان المكنى بأبي العلاء المعري فإنه امتنع من أكل الحيوان زعم لظلمه بالإيلام والذبح. اهـ
والله أعلم.</t>
  </si>
  <si>
    <t>مدى صحة قصة رؤية السلطان للإمام النووي بصورة أسد لما أراد البطش به</t>
  </si>
  <si>
    <t>247102</t>
  </si>
  <si>
    <t>هل قصة الإمام النووي صحيحة حينما أمر السلطان جنوده أن يأتوا به إلى قصره من أجل أن يقتله، وحينما أدخل إلى باب السلطان رأى السلطان الإمام النووي في صورة أسد، فخاف على نفسه، فأمر برده وتركه؟ وهل هي كرامة تدل على أنه على الحق؟.</t>
  </si>
  <si>
    <t>الحمد لله، والصلاة والسلام على رسول الله، وعلى آله وصحبه، أما بعد: 
فالإمام النووي له مواقف عظيمة في الصدع بالحق مع الظاهر بيبرس تجدها في ترجمته، إلا أن القصة التي ذكرتها لم نجد لها ذكرًا فيما تحت أيدينا من مراجع، ولا نعلم أحدًا من أهل العلم الموثوق بهم أثبتها له، وراجع نبذة عنه ـ رحمه الله ـ في الفتوى رقم: 38991.
وأولياء الله الصالحين ـ وهم المؤمنون المتقون ـ لا يبعد أن يمدهم الله بكرامة من عنده يستدل بها على أنهم على الحق، وللفائدة راجع الفتاوى التالية أرقامها: 34071، 59012، 72037.
والله أعلم.</t>
  </si>
  <si>
    <t>ما فضل ذرية فاطمة وهل من العدل تفضيل ذريتها على غيرهم</t>
  </si>
  <si>
    <t>245800</t>
  </si>
  <si>
    <t>ما فضل ذرية فاطمة - عليها السلام -؟ وما معنى: "فمنهم ظالم لنفسه ومنهم مقتصد ومنهم سابق بالخيرات"؟ وهل من العدل أن يولد أحد ينتسب إلى فاطمة، فينال فضائل كثيرة، وآخر لا ينالها لأنه لا ينتسب إليها؟.</t>
  </si>
  <si>
    <t>الحمد لله، والصلاة والسلام على رسول الله، وعلى آله وصحبه، أما بعد:
 فقد ثبت في الحديث أن فاطمة سيدة نساء أهل الجنة، كما في صحيح البخاري عن عائشة ـ رضي الله عنها: أن النبي صلى الله عليه وسلم قال لفاطمة: أما ترضين أن تكوني سيدة نساء أهل الجنة، أو نساء المؤمنين.
وثبت عن النبي صلى الله عليه وسلم أنه قال: الحسن والحسين سيدا شباب أهل الجنة. رواه أحمد، والترمذي، وقال: حديث حسن صحيح ـ ورواه الحاكم، وصححه، ووافقه الذهبي، والحديث صححه الألباني.
وثبت في فضل أهل البيت ما روى الإمام مسلم في صحيحه عن زيد بن أرقم أنه قال: قام رسول الله صلى الله عليه وسلم يومًا فينا خطيبًا بماء يدعى خمًّا، بين مكة والمدينة، فحمد الله، وأثنى عليه ووعظ، وذكر، ثم قال: أما بعد: ألا أيها الناس، فإنما أنا بشر يوشك أن يأتي رسول ربي فأجيب، وإني تارك فيكم ثقلين، أولهما: كتاب الله، فيه الهدى والنور، فخذوا بكتاب الله، واستمسكوا به ـ فحث على كتاب الله، ورغب فيه ـ ثم قال: وأهل بيتي، أذكركم الله في أهل بيتي، أذكركم الله في أهل بيتي.
وقال القرطبي: وهذه الوصية، وهذا التأكيد العظيم يقتضي وجوب احترام أهله، وإبرازهم، وتوقيرهم، ومحبتهم وجوب الفروض المؤكدة التي لا عذر لأحد في التخلف عنها... قال الحكيم: والمراد بعترته هنا: العلماء العاملون؛ إذ هم الذين لا يفارقون القرآن، أما نحو جاهل، وعالم مخلط، فأجنبي من هذا المقام، وإنما ينظر للأصل والعنصر عند التحلي بالفضائل، والتخلي عن الرذائل، فإن كان العلم النافع في غير عنصرهم لزمنا اتباعه كائنًا ما كان. انتهى.
  وأما عن  مسألة العدل في التفضيل: فإن الله سبحانه وتعالى يفضل بعض ما شاء من خلقه على بعض، فقد فضل بعض الأزمنة على بعض، كما فضل بعض الأمكنة على بعضن، وهكذا الناس والأشياء، يقول الله سبحانه وتعالى: اللَّهُ يَصْطَفِي مِنَ الْمَلَائِكَةِ رُسُلًا وَمِنَ النَّاسِ إِنَّ اللَّهَ سَمِيعٌ بَصِيرٌ {الحج:75}.
ويقول الله تعالى: تِلْكَ الرُّسُلُ فَضَّلْنَا بَعْضَهُمْ عَلَى بَعْضٍ مِّنْهُم مَّن كَلَّمَ اللّهُ وَرَفَعَ بَعْضَهُمْ دَرَجَاتٍ {البقرة:253}.
ويقول تعالى: وَرَبُّكَ أَعْلَمُ بِمَن فِي السَّمَاوَاتِ وَالأَرْضِ وَلَقَدْ فَضَّلْنَا بَعْضَ النَّبِيِّينَ عَلَى بَعْضٍ وَآتَيْنَا دَاوُودَ زَبُورًا {الإسراء:55}.
وليس في هذا ما ينافي العدل، وقد قال ابن القيم ـ رحمه الله تعالى: قد اتفق أهل الأرض والسماوات على أَنَّ اللَّهَ تَعَالَى عَدْلٌ لَا يَظْلِمُ أَحَدًا، حَتَّى أَعْدَاءَهُ الْمُشْرِكِينَ الْجَاحِدِينَ لِصِفَاتِ كَمَالِهِ، فَإِنَّهُمْ مُقِرُّونَ لَهُ بِالْعَدْلِ وَمُنَزِّهُونَ لَهُ عَنِ الظُّلْمِ، حَتَّى إِنَّهُمْ لَيَدْخُلُونَ النَّارَ وَهُمْ مُعْتَرِفُونَ بِعَدْلِهِ، كَمَا قَالَ تَعَالَى: فَاعْتَرَفُوا بِذَنْبِهِمْ { الملك: 11}. اهـ.
وراجع الفتوى رقم: 7327، للاطلاع على تفسير الآية.
والله أعلم.</t>
  </si>
  <si>
    <t>فرية جبن وترك علي بن الحسين القتال مع أبيه الحسين</t>
  </si>
  <si>
    <t>244237</t>
  </si>
  <si>
    <t>الخميس 12 جمادى الأولى 1435 هـ - 13-3-2014 م</t>
  </si>
  <si>
    <t>لقد قمت بنشر إحدى فضائل سيدنا علي بن الحسين، الملقب بزين العابدين- رضي الله عنه- على حسابي الخاص، لكن أحدهم دخل وقام بالرد علي، وقال إنه كان جبانا، وإنه ترك أباه يقتل على أرض كربلاء بدون أن يساعده، أو يشارك معه._x000D_
فأرجو توضيح هذه المسألة؟</t>
  </si>
  <si>
    <t>الحمد لله والصلاة والسلام على رسول الله وعلى آله وصحبه، أما بعد:
 فإن زين العابدين علي بن الحسين كان صاحب فضل، وورع، وعبادة أهلته لأن يلقب بزين العابدين.
وقال عنه الإمام الزهري رحمه الله: ما رأيت قرشيا أفضل من علي بن الحسين. اهـ.
وأما اتهامه بالجبن وترك القتال مع أبيه الحسين، فمحض افتراء، ولا يصح، فقد كان مريضا آنذاك.
قال الإمام الذهبي في سير الأعلام والنبلاء: وحدث عن أبيه الحسين الشهيد، وكان معه يوم كائنة كربلاء، وله ثلاث وعشرون سنة، وكان يومئذ موعوكا، فلم يقاتل، ولا تعرضوا له. انتهى.  
والله أعلم.</t>
  </si>
  <si>
    <t>عدد من قتلت أم حكيم بنت الحارث من المشركين</t>
  </si>
  <si>
    <t>244189</t>
  </si>
  <si>
    <t>هل أم حكيم بنت الحارث زوجة عكرمة بن أبي جهل قتلت سبعة ؟</t>
  </si>
  <si>
    <t>الحمد لله والصلاة والسلام على رسول الله وعلى آله وصحبه، أما بعد:                   
فكون أم حكيم بنت الحارث زوجة عكرمة بن أبي جهل قد قتلت سبعة من المشركين مذكور في بعض كتب التاريخ، فقد جاء في فتوح البلدان لأحمد بن يحيى بن جابر بن داود البَلَاذُري (المتوفى: 279هـ)  حيث قال متحدثا عن واقعة " مرج الصفر ": واستشهد يومئذ خَالِد بْن سَعِيد بْن العاصي بْن أمية، ويكنى أَبَا سَعِيد، وكان قَدْ أعرس في الليلة الَّتِي كانت الواقعة في صبيحتها بأم حكيم بنت الحارث بْن هِشَام المخزومي امرأة عكرمة بن أَبِي جهل، فلما بلغها مصابه: انتزعت عمود الفسطاط فقاتلت به، فيقال: إنها قتلت يومئذ سبعة نفر وأن بها لردع الخلوق. انتهى
والله علم.</t>
  </si>
  <si>
    <t>240271</t>
  </si>
  <si>
    <t>لماذا كفر بعض السلف الحجاج؟ وما معنى هذا القول: روى ابن عساكر عن الشعبي أنه قال: الحجاج مؤمن بالجبت والطاغوت، كافر بالله العظيم. كذا قال. والله أعلم.</t>
  </si>
  <si>
    <t>الحمد لله، والصلاة والسلام على رسول الله، وعلى آله وصحبه، أما بعد:
فقد سبق بيان اختلاف الروايات عن السلف بشأن كفر الحجاج بن يوسف، وذلك في الفتوى: 112543.
وممن روي عنهم تكفير الحجاج: الشعبي، وقد تقدم معنى الجبت والطاغوت في الفتوى: 49669.
ولعل القول بتكفير الحجاج كان بسبب ما روي عنه من عبارات، ظاهرها الكفر، قال ابن كثير في البداية والنهاية: من الطامات أيضا ما رواه أبو داود: ثنا إسحاق بن إسماعيل الطالقاني، ثنا جرير، وحدثنا زهير بن حرب، ثنا جرير، عن المغيرة، عن بزيع بن خالد الضبي، قال: سمعت الحجاج يخطب فقال في خطبته: رسول أحدكم في حاجته أكرم عليه أم خليفته في أهله؟ فقلت في نفسي: لله علي أن لا أصلي خلفك صلاة أبدا، وإن وجدت قوما يجاهدونك لأجاهدنك معهم ـ زاد إسحاق: فقاتل في الجماجم حتى قتل. انتهى.
فإن صح هذا عنه، فظاهره كفر إن أراد تفضيل منصب الخلافة على الرسالة، أو أراد أن الخليفة من بني أمية أفضل من الرسول -صلى الله عليه وسلم-. 
وجاء في البداية والنهاية أيضا: وقال الأصمعي: ثنا أبو عاصم النبيل، ثنا أبو حفص الثقفي قال: خطب الحجاج يوما فأقبل عن يمينه فقال: ألا إن الحجاج كافر، ثم أطرق، فقال: إن الحجاج كافر، ثم أطرق فأقبل عن يساره، فقال: ألا إن الحجاج كافر، فعل ذلك مرارا، ثم قال: كافر يا أهل العراق باللات والعزى.
وقال حنبل بن إسحاق: ثنا هارون بن معروف، ثنا ضمرة، ثنا ابن شوذب، عن مالك بن دينار، قال: بينما الحجاج يخطبنا يوما إذ قال: الحجاج كافر، قلنا: ما له؟ أي شيء يريد؟ قال: الحجاج كافر بيوم الأربعاء والبغلة الشهباء. انتهى.
فهذه الروايات ونحوها تتطرق إليها الاحتمالات من حيث الثبوت، ثم من حيث التأويل، ثم من حيث بقاؤه عليها، وعدم توبته منها، كما قال ابن كثير في البداية والنهاية: وقد روي عنه ألفاظ بشعة شنيعة ظاهرها الكفر -كما قدمنا- فإن كان قد تاب منها، وأقلع عنها، وإلا فهو باق في عهدتها، ولكن قد يخشى أنها رويت عنه بنوع من زيادة عليه، فإن الشيعة كانوا يبغضونه جدا لوجوه، وربما حرَّفوا عليه بعض الكلم، وزادوا فيما يحكونه عنه بشاعات وشناعات، وَقَدْ رُوِّينَا عَنْهُ أنَّه كَانَ يَتَدَيَّنُ بِتَرْكِ الْمُسْكِرِ، وَكَانَ يُكْثِرُ تِلَاوَةَ القرآن، ويتجنب المحارم، ولم يشتهر عنه شيء مِنَ التَّلَطُّخِ بِالْفُرُوجِ، وَإِنْ كَانَ مُتَسَرِّعًا فِي سَفْكِ الدِّمَاءِ. فَاللَّهُ تَعَالَى أَعْلَمُ بِالصَّوَابِ وَحَقَائِقِ الأمور وساترها، وخفيات الصدور وضمائرها. انتهى.
 والأصل أن من ثبت إسلامه بيقين، فلا يخرج منه إلا بيقين مثله، ولذا رأينا التوقف في أمر تكفيره، كما سبق في الفتوى المتقدمة.
والله أعلم.</t>
  </si>
  <si>
    <t>نبذة عن يحيى بن صَالح الوحاظي الْحِمصِي</t>
  </si>
  <si>
    <t>239884</t>
  </si>
  <si>
    <t>يقول البخاري: نظرتُ فِي كَلاَمِ اليَهُوْدِ وَالنَّصَارَى وَالمَجُوْسِ، فَمَا رَأَيْتُ أَحَداً أَضَلَّ فِي كُفْرِهِم مِنَ الجَهْمِيَّةِ، وَإِنِّي لأَستجهلُ مَنْ لاَ يُكَفِّرُهُم، فكيف يكفر البخاري الجهمية ثم يروي عنهم، فمن رواة البخاري يحيى بن صالح الوحاظي وهو جهمي؟.</t>
  </si>
  <si>
    <t>الحمد لله والصلاة والسلام على رسول الله وعلى آله وصحبه، أما بعد:
فيحي بن صالح الوحاظي مختلف فيه بين الأئمة، فنسبه بعضهم إلى شيء من رأي جهم، وهو الإمام أحمد، ومنهم من نسبه إلى الإرجاء، وهو إسحاق بن منصور، ومنهم من قال إنه جهمي، وهو العقيلي، وقد وثقه غير واحد من علماء الجرح والتعديل، وقد حكى الحافظ في مقدمة فتح الباري من نسبه من الأئمة إلى شيء من رأي جهم ومن رماه بالإرجاء ولم يرجح، فقال رحمه الله: يحيى بن صَالح الوحاظي الْحِمصِي من شُيُوخ البُخَارِيّ وَثَّقَهُ يحيى بن معِين وَأَبُو الْيَمَان وبن عدي وذمه أَحْمد، لِأَنَّهُ نسبه إِلَى شَيْء من رأى جهم، وَقَالَ إِسْحَاق بن مَنْصُور: كَانَ مرجئا، وَقَالَ السَّاجِي: هُوَ من أهل الصدْق وَالْأَمَانَة، وَقَالَ أَبُو حَاتِم: صَدُوق، وَقَالَ أَحْمد بن صَالح: حَدثنَا بِأَحَادِيث عَن مَالك مَا وجدناها عِنْد غَيره، وَقَالَ الخليلي: روى عَن مَالك عَن الزُّهْرِيّ عَن سَالم عَن أَبِيه فِي الْمَشْي أَمَام الْجِنَازَة وَلم يُتَابع عَلَيْهِ، وَإِنَّمَا هَذَا حَدِيث سُفْيَان، وَيُقَال إِن سُفْيَان أَخطَأ فِيهِ، قلت: قد توبع على حَدِيث مَالك أخرجه الدَّارَقُطْنِيّ فِي غرائب مَالك من حَدِيث عبيد الله بن عَوْف الخراز وَغَيره عَن مَالك وَقَالَ وَصله هَؤُلَاءِ الثَّلَاثَة وَهُوَ فِي الْمُوَطَّأ مُرْسل ـ وَإِنَّمَا روى عَنهُ البُخَارِيّ حديثين أَو ثَلَاثَة وروى عَن رجل عَنهُ من رِوَايَته عَن مُعَاوِيَة بن سَلام وفليح بن سليم خَاصَّة، وروى لَهُ الْبَاقُونَ سوى النَّسَائِيّ. انتهى.
وقال الذهبي ـ رحمه الله ـ في سير أعلام النبلاء في ترجمته: وَمِمَّنْ وَثَّقَهُ: ابْنُ عَدِيٍّ، وَابْنُ حِبَّانَ، وَغَمَزَهُ بَعْضُ الأَئِمَّةِ لِبِدْعَةٍ فِيْهِ، لاَ لِعَدَمِ إِتْقَانٍ. انتهى.
فمن كانت حاله كالوحاظي ـ مختلف فيه بين الأئمة ـ فتحل الرواية عنه خصوصا إذا علم أنه من أهل الصدق والأمانة والضبط، وأن ما يرويه لا ينصر البدعة التي رمي بها، ولهذا فقد روى عنه كثير من أئمة الحديث، وأحاديثه في الكتب الستة إلا سنن النسائي، قال الحافظ ابن حجر في نزهة النظر: الأكثرُ على قَبولِ غيرِ الدَّاعيةِ، إِلاَّ إنْ رَوى ما يُقَوِّي بِدْعَتَهُ فيُرَدُّ على المذهَبِ المُخْتارِ، وبهِ صرَّحَ الحافِظُ أَبو إِسحاقَ إِبراهيمُ بنُ يعقوبَ الجُوْزَجانِيُّ شيخُ أَبي داودَ، والنَّسائِيِّ في كتابِه معرفة الرِّجال، فقالَ في وَصْفِ الرُّواةِ: ومِنهُم زائغٌ عن الحَقِّ ـ أَيْ: عنِ السُّنَّةِ ـ صادقُ اللَّهجَةِ، فليسَ فيهِ حيلةٌ، إِلاَّ أَنْ يُؤخَذَ مِن حديثِه غير ما لا يكونُ مُنْكراً إِذا لم يُقَوِّ بهِ بدْعَتَهُ ـ وما قالَه متَّجِهٌ، لأنَّ العلَّةَ التي لها رُدَّ حديثُ الدَّاعيةِ وارِدةٌ فيما إِذا كانَ ظاهِرُ المرويِّ يُوافِقُ مذهَبَ المُبْتَدِع، ولو لم يكنْ داعيةً. انتهى.
وقال أيضا في مقدمة فتح الباري: واعلم أَنه قد وَقع من جمَاعَة الطعْن فِي جمَاعَة بِسَبَب اخْتلَافهمْ فِي العقائد فَيَنْبَغِي التنبه لذَلِك وَعدم الِاعْتِدَاد بِهِ إِلَّا بِحَق، وَكَذَا عَابَ جمَاعَة من الورعين جمَاعَة دخلُوا فِي أَمر الدُّنْيَا فضعفوهم لذَلِك، وَلَا أثر لذَلِك التَّضْعِيف مَعَ الصدْق والضبط. انتهى.
وقال السخاوي في فتح المغيث: قَالَ شَيْخُنَا: وَالتَّحْقِيقُ أَنَّهُ لَا يُرَدُّ كُلُّ مُكَفَّرٍ بِبِدْعَةٍ، لِأَنَّ كُلَّ طَائِفَةٍ تَدَّعِي أَنَّ مُخَالِفِيهَا مُبْتَدِعَةٌ وَقَدْ تُبَالِغُ فَتُكَفِّرُهَا، فَلَوْ أُخِذَ ذَلِكَ عَلَى الْإِطْلَاقِ لَاسْتَلْزَمَ تَكْفِيرَ جَمِيعِ الطَّوَائِفِ، فَالْمُعْتَمَدُ أَنَّ الَّذِي تُرَدُّ رِوَايَتُهُ مَنْ أَنْكَرَ أَمْرًا مُتَوَاتِرًا مِنَ الشَّرْعِ، مَعْلُومًا مِنَ الدِّينِ بِالضَّرُورَةِ، أَيْ: إِثْبَاتًا وَنَفْيًا، فَأَمَّا مَنْ لَمْ يَكُنْ بِهَذِهِ الصِّفَةِ، وَانْضَمَّ إِلَى ذَلِكَ ضَبْطُهُ لِمَا يَرْوِيهِ مَعَ وَرَعِهِ وَتَقْوَاهُ، فَلَا مَانِعَ مِنْ قَبُولِهِ. انتهى.
وَقَالَ السخاوي أَيْضًا: وَالَّذِي يَظْهَرُ أَنَّ الَّذِي يُحْكَمُ عَلَيْهِ بِالْكُفْرِ مَنْ كَانَ الْكُفْرُ صَرِيحَ قَوْلِهِ، وَكَذَا مَنْ كَانَ لَازِمَ قَوْلِهِ، وَعُرِضَ عَلَيْهِ فَالْتَزَمَهُ، أَمَّا مَنْ لَمْ يَلْتَزِمْهُ وَنَاضَلَ عَنْهُ ; فَإِنَّهُ لَا يَكُونُ كَافِرًا، وَلَوْ كَانَ اللَّازِمُ كُفْرًا، وَيَنْبَغِي حَمْلُهُ عَلَى غَيْرِ الْقَطْعِيِّ لِيُوَافِقَ كَلَامَهُ الْأَوَّلَ. انتهى.
وانظر للفائدة حكم قبول رواية المبتدع الثقة في الفتوى رقم: 219406.
والله أعلم.</t>
  </si>
  <si>
    <t>اختلاف العلماء في إسلام حليمة السعدية مرضعة النبي صلى الله عليه وسلم</t>
  </si>
  <si>
    <t>237778</t>
  </si>
  <si>
    <t>هل أسلمت حليمة السعدية مرضعة النبي صلى الله عليه وسلم؟ وهل تعد صحابية؟.</t>
  </si>
  <si>
    <t>الحمد لله والصلاة والسلام على رسول الله وعلى آله وصحبه، أما بعد:
فقد اختلف أهل العلم في إسلام حليمة السعدية وزوجها، جاء في زاد المعاد في هدي خير العباد لابن قيم الجوزية: واختلف في إسلام أبويه من الرضاعة، فالله أعلم. اهـ
وأكثرهم على أنها أسلمت جاء في مستعذب الإخبار للفاسي قال: وصحح ابن حبان وغيره حديث إسلام حليمة وابنتها الشيماء، وجاء في سبل الهدي للصالحي: وقد ذكرها في الصحابة جماعة، وجاء في التعليق على شرح المواهب اللدنية: فالأكثرون ـ وهو الصحيح ـ على أنها أسلمت وصحبت، وقال الحضرمي في منتهى السؤل: وصحّح ابن حبّان وغيره ما يدلّ على إسلام حليمة، ثم قال: قلت: وابن عبد البرّ وابن حبّان كلّ منهما أجلّ من الحافظ الدمياطي ـ الذي قال إنها لم تسلم ـ فالراجح عندي ما قاله ابن عبد البرّ، من إثبات إسلامها، وهو الذي اعتمده الحافظ مغلطاي، وأيّده علماء عصره، لا سيما وقد ذكرها الحافظ ابن حجر العسقلاني في الإصابة في الصحابيات أهل القسم الأول. _x000D_
ولذلك، فإن القول بإسلامها هو الصحيح. 
والله أعلم.</t>
  </si>
  <si>
    <t>محمد بن سليمان الكردي.. منزلته في العلم.. ومؤلفاته</t>
  </si>
  <si>
    <t>237127</t>
  </si>
  <si>
    <t>محمد بن سليمان الكردي الشافعي درس على يده الشيخ محمد بن عبد الوهاب ـ رحمهما الله ـ فمن هو هذا الشيخ؟ وهل هو شيخ أشعري أو صوفي أو تابع للسلف؟ وإذا كان أشعريا أو صوفيا فأرجو وضع أقوال من كتبه أو أقوال العلماء فيه بما يدل على معتقده؟.</t>
  </si>
  <si>
    <t>الحمد لله والصلاة والسلام على رسول الله وعلى آله وصحبه، أما بعد:
 فقد عرف هذا الشيخ وتكلم على بعض حياته الزركلي في الأعلام، فقال: الشيخ محمد الكردي: 1127ـ 1194 ه‍ = 1715 ـ 1780 م ـ محمد بن سليمان الكردي: فقيه الشافعية بالديار الحجازية في عصره، ولد بدمشق، ونشأ في المدينة، وتولى إفتاء الشافعية فيها إلى أن توفي، من كتبه: الفتاوى ـ ط، وجالية الهم والتوان عن الساعي لقضاء حوائج الإنسان خ أربعون حديثا، وفتح القدير باختصار متعلقات نسك الأجير ـ ط، رسالة، والحواشي المدنية على شرح ابن حجر للمقدمة الحضرمية ـ ط، مجلدان، وشرح فرائض التحفة، وعقود الدرر في مصطلحات تحفة ابن حجر، وحاشية على شرح الغاية للخطيب، والفوائد المدنية فيمن يفتى بقوله من أئمة الشافعية، وفتح الفتاح، في شروط الحج، وكاشف اللثام عن حكم التجرد قبل الميقات بلا إحرام، والثغر البسام عن معاني الصور التي يزوج فيها الحكام، وزهر الربى في بيان أحكام الربا. اهـ.
وجاء في كتاب أعلام الكرد في الحجاز: محمد بن سليمان الكردي ،المدني، الشافعي: فقيه، مشارك في بعض العلوم النقلية والعقلية، وهو خاتمة الفقهاء بالديار الحجازية، ولد بدمشق، وحمل إلى المدينة المنورة وهو ابن سنة ونشأ بها، وأخذ عن أفاضلها، انتهت إليه رياسة الفقه على المذهب الشافعي، وتولى إفتاء السادة الشافعية سنة 1189هـ، إلى حين وفاته بالمدينة المنورة، بعد أن كان رجلا فاضلا، كاملا، وجيها، لطيفا، متخلقا بأخلاق السلف الصالح، جبلا من جبال العالم، له مؤلفات ورسائل منها: شرح فضائل التحفة ـ في نحو أربعين كراسا، والحواشي المدنية على شرح المقدمة الحضرمية لابن حجر الهيثمي كبرى وصغرى في فروع الفقه الشافعي، وعقود الدرر في بيان مصطلحات تحفة ابن حجر، وحاشية على شرح الغاية للخطيب، والفوائد المدنية فيمن يفتى بقوله من أئمة الشافعية، وفتح الفتاح بالخير في معرفة شروط الحج عن الغير، ثم اختصره وسماه فتح القدير، وكاشف اللثام عن حكم التجرد قبل الميقات بلا إحرام، والثغر البسام عن معاني الصور التي يزوج فيها الحكام، والدرر البهية في جوانب الأسئلة الجارية، وشرح منظومة الناسخ والمنسوخ، وزهر الربا في بيان أحكام الربا، والانتباه في تعجيل الصلاة، وكشف المروط عن مخدرات ما للوضوء من الشروط، وجالية الهم والتوان عن الساعي لقضاء حوائج الإنسان، وفتاوى عدة في مجلدين ضخمين وغير ذلك. اهـ.
وأما عن نحلته وطريقته: فإن الزركلي ينبه -في الغالب- على المسلك العقدي والصوفي لمن يترجم لهم، ولم يذكر في الكردي أنه أشعري أو صوفي، وإنما ذكر أنه فقيه من فقهاء الشافعية.
وأما عن النقل من كتبه فيمكن للسائل أن يبحث عنها أو يطالعها فيمكن أن يبحث في جوجل عن المؤلفات التي ذكر الزركلي.
 والله أعلم.</t>
  </si>
  <si>
    <t>الرئيسية &gt;&gt;طب وإعلام وقضايا معاصرة&gt;&gt;وسائل إعلام واتصال&gt;&gt;صحافة وكتب ومجلات</t>
  </si>
  <si>
    <t>ابن حجر الهيتمي وكتابه الزواجر</t>
  </si>
  <si>
    <t>230545</t>
  </si>
  <si>
    <t>هل في كتاب الزواجر لابن حجر ما يجب الحذر منه عند قراءته، حيث ذكر الذين حققوا الكتاب أن المصنف ينقل عن الصوفية الذين يخالفون عقيدة أهل السنة؟ وهل ابن حجر من أهل السنة أم لا؟.</t>
  </si>
  <si>
    <t>الحمد لله والصلاة والسلام على رسول الله وعلى آله وصحبه، أما بعد:
فإنه لا يوجد كتاب من الكتب التي يؤلفها الناس إلا وتجد به ملاحظات، فقد قال الإمام الشافعي رحمه الله تعالى: لقد ألفت هذه الكتب ولم آل جهدا فيها ولا بد أن يوجد فيها الخطأ، لأن الله تعالى يقول: وَلَوْ كَانَ مِنْ عِنْدِ غَيْرِ اللَّهِ لَوَجَدُوا فِيهِ اخْتِلَافًا كَثِيرًا ـ فما وجدتم في كتبي هذه مما يخالف الكتاب أو السنة فقد رجعت عنه ـ قال العجلوني في كشف الخفاء: أخرجه عبده بن شاكر في مناقبه.
وقال بعضهم: كم من كتاب قد تصفحته وقلت في نفسي أني أصلحته حتى إذا طالعته ثانيا وجدت تصحيفا فصححته.
وكتاب الزواجر كتاب جيد في بابه وهو لا يخلو من الملاحظات، ولكن ذلك لا يوجب الحذر منه، ولا يمنع الاستفادة من نفائسه، فهو لا يخلو من الأحاديث الضعيفة وإن كان الأغلب على أحاديثه الصحة أو الحسن، ولكن له كتبا أخرى لا تخلو من هنات عقدية، وقد انتقد شيخ الإسلام وعظم شأن بعض المبتدعة كابن عربي الحاتمي، وهذا لم يحمل المحققين من أهل العلم على الزهادة في كتبه النافعة في الحديث والفقه، وقد قال فيه العلامة عبد الله بن محمد بن عبد الوهاب ـ رحمه الله تعالى ـ كما في الدرر السنية: ونحن كذلك لا نكفر من صحت ديانته وشهر صلاحه، وعلم ورعه وزهده، وحسنت سيرته، وبلغ من نصحه الأمة ببذل نفسه لتدريس العلوم النافعة والتأليف فيها وإن كان مخطئا في هذه المسألة أو غيرها كابن حجر الهيتمي، فإنا نعرف كلامه في الدر المنظم ولا ننكر سعة علمه ولهذا نعتني بكتبه كشرح الأربعين والزواجر وغيرهما، ونعتمد على نقله لأنه من جملة علماء المسلمين. انتهى.
وقد لاحظ عليه بعض العلماء أنه يذكر في الكبائر ما لم يثبت بالدليل كونه كبيرة، فقد قال الصنعاني: ولقد صنف ابن حجر الهيتمي كتابه: الزواجر ـ وكثر من الكبائر، حتى بلغت ثلاث مائة، ولكن جلها ما لا شاهد له من كتاب ولا سنة، وإنما هو مأخوذ من النهي عن كذا، وفيه: من فعل كذا... إلى غير ذلك مما يحير من نظر فيه. اهـ.
والله أعلم.</t>
  </si>
  <si>
    <t>تعريف بمالك الأشتر ونبذة عن سيرته</t>
  </si>
  <si>
    <t>226318</t>
  </si>
  <si>
    <t>من هو الأشتر؟ وهل له دور في خدمة الإسلام؟ وهل هو من قتلة سيدنا عثمان رضي الله عنه؟.</t>
  </si>
  <si>
    <t>الحمد لله والصلاة والسلام على رسول الله وعلى آله وصحبه، أما بعد:
فالأشتر هو مالك بن الحارث، بن عبد يغوث، بن مسلمة، بن ربيعة، بن الحارث، بن جذيمة، بن مالك، بن النخع النخعيّ، كان معروفا بالشجاعة, والبلاغة وشدة البأس, ويعتبر من الرؤساء الأبطال, ومن خدمته في نشر الإسلام مشاركته في معركة اليرموك حيث أصيبت إحدى عينيه أثناء المعركة, وكان إلى جانب علي ـ رضي عنه ـ في الحروب التي خاضها مع معاوية ـ رضي الله تعالى عنه ـ وكان من المناوئين لعثمان ـ رضي الله عنه ـ والمشاركين في حصاره, ولم يباشر قتله، توفي سنة 38 للهجرة وهو في طريقه إلى مصر بعد ولايته عليها من طرف علي ـ رضي الله عنه ـ وللمزيد عن أخبار مالك الأشتر نسوق لك بعض ما ذكره الحافظ الذهبي في سير أعلام النبلاء: مَالِكُ بنُ الحَارِثِ النَّخَعِيُّ، أَحَدُ الأَشْرَافِ وَالأَبْطَالِ المَذْكُوْرِيْنَ حَدَّثَ عَنْ: عُمَرَ، وَخَالِدِ بنِ الوَلِيْدِ، وَفُقِئَتْ عَيْنُهُ يَوْمَ اليَرْمُوْكِ، وَكَانَ شَهْماً، مُطَاعاً، زَعِراً، سيئ الخلق، أَلَّبَ عَلَى عُثْمَانَ وَقَاتَلَهُ، وَكَانَ ذَا فَصَاحَةٍ وَبَلاَغَةٍ، شَهِدَ صِفِّيْنَ مَعَ عَلِيٍّ، وَتَمَّيْزَ يَوْمَئِذٍ، وَكَادَ أَنْ يَهْزِمَ مُعَاوِيَةَ فَحَمَلَ عَلَيْهِ أَصْحَابُ عَلِيٍّ لَمَّا رَأَوْا مُصْحَفَ جُنْدِ الشَّامِ عَلَى الأَسِنَّةِ يَدْعُوْنَ إِلَى كِتَابِ اللهِ، وَمَا أَمْكَنَهُ مُخَالَفَةُ عَلِيٍّ، فَكَفَّ، قَالَ عَبْدُ اللهِ بنُ سَلِمَةَ المُرَادِيُّ: نَظَرَ عُمَرُ إِلَى الأَشْتَرِ، فَصَعَّدَ فِيْهِ النَّظَرَ وَصَوَّبَهُ، ثُمَّ قَالَ: إِنَّ لِلْمُسْلِمِيْنَ مِنْ هَذَا يَوْماً عَصِيْباً، وَلَمَّا رَجَعَ عَلِيٌّ مِنْ مَوْقِعَةِ صِفِّيْنَ، جَهَّزُ الأَشْتَرَ وَالِياً عَلَى دِيَارِ مِصْرَ، فَمَاتَ فِي الطَّرِيْقِ مَسْمُوْماً، فَقِيْلَ: إِنَّ عَبْداً لِعُثْمَانَ عَارَضَهُ، فَسَمَّ لَهُ عَسَلاً. انتهى.
وقال عنه ابن حجر في الإصابة: مالك بن الحارث، بن عبد يغوث، بن مسلمة، بن ربيعة، بن الحارث، بن جذيمة، بن مالك، بن النخع النخعيّ، المعروف بالأشتر، له إدراك، قال: وكان رئيس قومه، وذكر البخاريّ أنه شهد خطبة عمر بالجابية، وذكر ابن حبّان في ثقات التّابعين أنه شهد اليرموك، فذهبت عينه، قال: وكان رئيس قومه، وقد روى عن عمر، وخالد بن الوليد، وأبي ذرّ، وعليّ، وصحبه، وشهد معه الجمل، وله فيها آثار، وكذلك في صفّين، وولّاه عليّ مصر بعد صرف قيس بن سعد بن عبادة عنها، فلما وصل إلى القلزم شرب شربة عسل فمات، فقيل: إنها كانت مسمومة، وكان ذلك سنة ثمان وثلاثين بعد أن شهد مع عليّ الجمل ثم صفّين، وأبدى يومئذ عن شجاعة مفرطة، روى عنه ابنه إبراهيم، وأبو حسان الأعرج، وكنانة مولى صفية وعبد الرّحمن بن يزيد النخعيّ، وعلقمة، وغيرهم، وذكره ابن سعد في الطّبقة الأولى من التّابعين بالكوفة، فقال: وكان ممن ألّب على عثمان، وشهد حصره، وله في ذلك أخبار. انتهى.
وقد ذكرنا في الفتوى رقم: 153379، قتلة عثمان ـ رضي الله عنه ـ فراجعها إن شئت.
والله أعلم.</t>
  </si>
  <si>
    <t>كتب في سيرة عمر بن عبد العزيز</t>
  </si>
  <si>
    <t>221134</t>
  </si>
  <si>
    <t>إذا أمكن: لو وجد كتاب عن الإسلام أيام عمر بن عبد العزيز, أن تذكروا اسم الكتاب.</t>
  </si>
  <si>
    <t>الحمد لله والصلاة والسلام على رسول الله وعلى آله وصحبه، أما بعد:
فإنه توجد عدة كتب في هذا الشأن من أقدمها: سيرة عمر بن عبد العزيز على ما رواه الإمام مالك بن أنس وأصحابه ـ لأبي محمد عبد الله بن عبد الحكم.
ومنها: أخبار أبي حفص عمر بن عبد العزيز ـ رحمه الله ـ وسيرته، رواية أبي بكر محمد بن الحسين بن عبد الله الآجري.
ومنها: عمر بن عبد العزيز، معالم التجديد والإصلاح الراشدي على منهاج النبوة ـ للدكتور: علي محمد محمد الصلابي.
والله أعلم.</t>
  </si>
  <si>
    <t>حول ترجمة مروان بن الحكم</t>
  </si>
  <si>
    <t>217678</t>
  </si>
  <si>
    <t>هل ما كتب في هذه الصفحة عن مروان بن الحكم رضي الله عنه صحيح ؟http://library.islamweb.net/newlibrary/showalam.php?ids=17065</t>
  </si>
  <si>
    <t>الحمد لله والصلاة والسلام على رسول الله وعلى آله وصحبه، أما بعد:
فهذه الترجمة مأخوذة بنصها من كتاب (سير أعلام النبلاء) للإمام الذهبي. وكذلك كل الأعلام المترجمين في مكتبتنا تم ربطها بمواضعها من سير أعلام النبلاء. _x000D_
وأما محتوى الترجمة فهي على عادة كتب التاريخ والتراجم، لا تخلو من كلام مرسل لا يصح له إسناد، ولا تقوم عليه حجة، حتى لقد قال الإمام أحمد ـ رحمه الله تعالى ـ : ثلاثة علوم لا أصل لها: التفسير، والتاريخ، والملاحم. اهـ. كما نقله عنه الدكتور حمزة المليباري في كتابه: (نظرات جديدة في علوم الحديث). _x000D_
ومما ينبغي التثبت منه قول الذهبي رحمه الله: كان كاتب ابن عمه عثمان وإليه الخاتم فخانه، وأجلبوا بسببه على عثمان .... فمثل هذه التهمة تحتاج إلى دليل.
  قال الدكتور محمد الصبحي في بحثه: (فتنة مقتل عثمان بن عفان رضي الله عنه): يتهم بعضهم مروان بن الحكم في ذلك، وأنه افتأت على عثمان رضي الله عنه بكتابته، وأستبعد ذلك جداً؛ لما تقدم من أن تفاصيل خطة إرسال هذا الكتاب تدل على أن مرسله لم يكن يريد إيصاله إلى مصر، وإنما يهدف إلى إطلاع وفد أهل مصر عليه، كما أنه لا مصلحة لمروان في افتآت مروان بكتابة هذا الكتاب. والذي يبدو -والله أعلم- أن الذي زيف هذا الكتاب هو: عبد الله بن سبأ، أو أحدُ أعوانه، فهذه من عاداته القبيحة التي استخدمها في إشعال الفتنة، فليس هذا الكتاب هو الكتاب الوحيد المزور في هذه الفتنة؛ بل زُوّر غيره على ألسنة بعض الصحابة رضوان الله عليهم كعائشة، وعلي رضي الله عنهما. اهـ. _x000D_
ومن ذلك أيضا قول الذهبي: كان أبوه قد طرده النبي صلى الله عليه وسلم إلى الطائف، ثم أقدمه عثمان إلى المدينة؛ لأنه عمه. فهذا لم يثبت.
  قال الدكتور محمد الصبحي: ورد في بعض الكتب المتأخرة، فقد ذكره الرافضي المغالط ابن المطهّر الحلي المتوفي سنة 726. فقد حكى شيخ الإسلام ابن تيمية عنه أنه قال: "وطرد رسولُ الله صلى الله عليه وسلم الحَكَمَ بن أبي العاص؛ عم عثمان رضي الله عنه من المدينة، ومعه ابنه مروان، فلم يزل هو وابنه طريدين في زمن النبي صلى الله عليه وسلم، وأبي بكر، وعمر، فلما ولي عثمان رضي الله عنه آواه ورده إلى المدينة، وجعل مروان كاتبه وصاحب تدبيره، مع أن الله قال: {لا تَجِدُ قَوْماً يُؤْمِنُونَ بِاللَّهِ وَالْيَوْمِ الْآخِرِ يُوَادُّونَ مَنْ حَادَّ اللَّهَ وَرَسُولَهُ}. 
ورد عليه شيخ الإسلام ابن تيمية من وجوه متعددة، أُجملها فيما يلي:
أ - أن كثيراً من أهل العلم طعن في صحة نفي النبي صلى الله عليه وسلم للحَكَم وقالوا: ذهب باختياره، وليس لقصة نفيه سندٌ يعرف.
ب - أنه إن كان قد طرد النبي صلى الله عليه وسلم الحكم فلا يكون ذلك من المدينة، كما قال الرافضي، بل يكون من مكة؛ لأن الطلقاء لم تسكن بالمدينة في حياة النبي صلى الله عليه وسلم، ولو طرده من المدينة لكان يرسله إلى مكة، وليس أحد من الطلقاء الذين منهم الحكم هاجر إلى المدينة.
ج - أن مروان كان على عهد النبي صلى الله عليه وسلم طفلاً صغيراً في أول سن التمييز، إما سبع سنين أو أكثر بقليل، أو أقل بقليل، فلم يكن له ذنب يطرد بسببه ... اهـ.
وقال الدكتور محمد الصلابي في كتابه عن عثمان بن عفان رضي الله عنه: لم يكن مروان الوزير الذي تجمعت تحت يده سلطات الدولة، إنما كان كاتبا للخليفة، وهي وظيفة تستمد أهميتها من قرب صاحبها من إذن الخليفة وخاتمه، أما ادعاء توريطه عثمان وإثارة الناس عليه لتنقل الخلافة بعد ذلك إلى بني أمية، فافتراض لا دليل عليه .. ثم إن عثمان لم يكن ضعيف الشخصية حتى يتمكن منه كاتبه إلى الحد الذي يتصوره الرواة. ولا ذنب لمروان بن الحكم إن كان في حياة الرسول صَلَّى اللَّهُ عَلَيْهِ وَسَلَّمَ لم يبلغ الحلم باتفاق أهل العلم، بل غايته أن يكون له عشر سنين أو قريب منها، وكان مسلما يقرأ القرآن، ويتفقه في الدين، ولم يكن قبل الفتنة معروفا بشيء يعاب فيه، فلا ذنب لعثمان في استكتابه، وأما الفتنة فأصابت من هو أفضل من مروان. بل إن خبر طرد النبي صَلَّى اللَّهُ عَلَيْهِ وَسَلَّمَ لأبيه ضعيف سندا ومتنا، وتعقبه شيخ الإسلام ابن تيمية فأوضح تهافته وضعفه. وعُرف عن مروان بن الحكم العلم، والفقه، والعدل، فقد كان سيدا من سادات شباب قريش لما علا نجمه أيام عثمان بن عفان، وقد شهد له الإمام مالك بالفقه، واحتج بقضائه وفتاواه في مواطن عديدة من كتاب الموطأ, كما وردت في غيره من كتب السنة المتداولة في أيدي الأئمة المسلمين يعملون بها. اهـ.
ومن ذلك أيضا قول الذهبي في آخر الترجمة: وزهَّد الناس في خالد بن يزيد بن معاوية، ووضع منه وسبه يوما، وكان متزوجا بأمه، فأضمرت له الشر، فنام فوثبت في جواريها، وغمته بوسادة قعدن على جوانبها فتلف، وصرخن وظن أنه مات فجاءة. اهـ.
فهذا أيضا مما لا إسناد له، وتجد تفنيد ذلك في الكتابين السابقين !
والله أعلم.</t>
  </si>
  <si>
    <t>الرئيسية &gt;&gt;الحديث الشريف&gt;&gt;علوم الحديث&gt;&gt;مسائل في مصطلح الحديث</t>
  </si>
  <si>
    <t>هل كان الحافظ ابن حجر يعرض الحديث على عقله قبل تصحيحه</t>
  </si>
  <si>
    <t>217402</t>
  </si>
  <si>
    <t>هل كان ابن حجر العسقلاني  ـ رحمه الله ـ يعرض الحديث على عقله قبل تصحيحه؟ أم أنه كان يسلك نهج أهل السنة والجماعة؟ وهل هو من المتساهلين في التصحيح؟</t>
  </si>
  <si>
    <t>الحمد لله والصلاة والسلام على رسول الله وعلى آله وصحبه، أما بعد:
فلا يعرف عن الحافظ ابن حجر ولا غيره من حفاظ أهل السنة أنهم يتوقفون في تصحيح الحديث حتى يعرضوه على عقولهم! ولم يذكر أحد منهم في شروط صحة الحديث: عرضه على العقل، أو قبول العقل له!! ولمعرفة مكانة النقل والرواية عند الحافظ ابن حجر يمكنك مراجعة كتبه، وأهمها شرح صحيح البخاري، خاصة كتاب الاعتصام بالكتاب والسنة منه، وفيه باب: ما يذكر من ذم الرأي وتكلف القياس, وقد ختم الحافظ ابن حجر شرحه بما نقله عن الحافظ ابن عبد البر حيث يقول: ليس أحد من علماء الأمة يثبت عنده حديث عن رسول الله صلى الله عليه وسلم بشيء ثم يرده إلا بادعاء نسخ، أو معارضة أثر غيره، أو إجماع، أو عمل يجب على أصله الانقياد إليه، أو طعن في سنده، ولو فعل ذلك بغير ذلك لسقطت عدالته، فضلًا عن أن يتخذ إمامًا، وقد أعاذهم الله تعالى من ذلك. اهـ.
وهنا، لا بد من الإشارة إلى أن العقل الذي يريد البعض جعله حاكمًا على المرويات النبوية ـ لا يتفق، بل يختلف اختلافًا عظيمًا، فما يقبله عقل هذا يرده عقل ذاك، وقد يستحسن هذا ما يكون قبيحًا عند غيره، قال المستشار سالم البهنساوي في كتابه السنة المفترى عليها في رده على عز الدين بليق في كتابه: موازين القرآن والسنة للأحاديث الصحيحة والضعيفة والموضوعة: ما العقل الذي يريد الكاتب أن يجعله حاكمًا على الأحاديث النبوية؟! فوسيلته في المعرفة هي الحواس الخمس, أو المعلومات السابقة، والأحاديث النبوية لا تقضي أمورًا تخضع للحواس الخمس، أو لمعلومات الإنسان السابقة، فأكثرها أحكام من الله تعالى عن الحلال والحرام، أو الجنة، أو النار، أو الإخبار عن شيء لا يتصل بمعرفة الإنسان، وبالتالي لا يختص العقل بالحكم على هذه الأحاديث بالصحة، أو البطلان؛ لأنها تخرج عن اختصاص العقل، فقد ظن بعض الناس تعارض القرآن مع بعض النظريات العلمية, وبعد ذلك تغيرت النظريات, وكشف العلم صدق ما ورد في القرآن الكريم.
 الحديث والنص القرآني كلاهما من عند الله, ويخرجان من مشكاة واحدة، قال تعالى: وَلَوْ كَانَ مِنْ عِنْدِ غَيْرِ اللَّهِ لَوَجَدُوا فِيهِ اخْتِلاَفًا كَثِيرًا {النساء: 82}. اهـ. _x000D_
ومع ذلك فإنه يجدر التنبيه على أن المحدثين قد ذكروا قواعد كلية لمعرفة الحديث المكذوب، ومن ذلك ما ذكره الحافظ ابن حجر في النكت على ابن الصلاح حيث قال: منها: جعل الأصوليين من دلائل الوضع أن يخالف العقل, ولا يقبل تأويلًا؛ لأنه لا يجوز أن يرد الشرع بما ينافي مقتضى العقل، وقد حكى الخطيب هذا في أول كتابه الكفاية تبعًا للقاضي أبي بكر الباقلاني وأقره، فإنه قسم الأخبار إلى ثلاثة أقسام: 
1ـ ما يعرف صحته. 
2ـ وما يعلم فساده. 
3ـ وما يتردد بينهما. 
ومثل للثاني بما تدفع العقول صحته بموضوعها, والأدلة المنصوصة فيها نحو الإخبار عن قدم الأجسام, وما أشبه ذلك, ويلتحق به ما يدفعه الحس والمشاهدة, كالخبر عن الجميع بين الضدين, وقول الإنسان: أنا الآن طائر في الهواء، أو أن مكة لا وجود لها في الخارج. اهـ. _x000D_
وهذا القيد الذي ذكره الحافظ في ما يُرَدُّ من المرويات لمخالفة العقل قيد ضروي، وهو قوله: لا يقبل تأويلًا ـ ومن ذلك ما رواه ابن الجوزي في الموضوعات من أن الله خلق خيلًا فأجراها فعرقت فخلق نفسه من ذلك العرق! فهذا لا يحتاج إلى نقد سنده فمخالفته للعقل صارخة؛ ولذلك قال ابن الجوزي بعده: مثل هذا الحديث لا يحتاج إلى اعتبار رواته؛ لأن المستحيل لو صدر عن الثقات رد ونسب إليهم الخطأ، ألا ترى أنه لو اجتمع خلق من الثقات فأخبروا أن الجمل قد دخل في سم الخياط لما نفعنا ثقتهم, ولا أثرت في خبرهم؛ لأنهم أخبروا بمستحيل، فكل حديث رأيته يخالف المعقول، أو يناقض الأصول، فاعلم أنه موضوع، فلا تتكلف اعتباره. اهـ. _x000D_
وقال الدكتور محمد أبو زهو في كتاب الحديث والمحدثون: وضع علماء الإسلام وجهابذة هذه الفنون قواعد لا تكاد تخطئ في الدلالة على وضع الحديث ... ومن أدلة وضع الحديث أن يكون مخالفًا للعقل، بحيث لا يقبل التأويل، أو مخالفًا للمحس المشاهد. اهـ. _x000D_
وأخيرًا، فإننا نقرر أن المخالفة بين العقل والرواية لا تقع إلا لفساد في العقل، أو لضعف في الرواية، وأما الروايات الصحيحة فلا يمكن أن تتعارض مع العقول الصريحة، وراجع في ذلك الفتاوى التالية أرقامها: 20458، 39932، 26538، 206311. _x000D_
وراجع للفائدة كتاب نقض أصول العقلانيين للشيخ سليمان بن صالح الخراشي.
 وأما مسألة الحكم على الحافظ ابن حجر بالتساهل في التصحيح: فهذا أمر نسبي، فكل من تشدد في حدِّ قبول الرواية رأى من دونه تساهل في ذلك! وللباحث سامر ناجح سمارة رسالة ماجستير بعنوان: تخريج الأحاديث الواردة في كتاب فتح الباري، قال في ملخص ما خلص إليه من بحثه: تبين أن منهج ابن حجر في الحكم على الأحاديث كان فيه شيء من التساهل. اهـ. 
وقال محمد خلف سلامة في بحثه: التقريب لمعالم منهج ابن حجر ـ ابن حجر يتساهل أحيانًا في تصحيح الأحاديث الحسنة, وأحيانًا في تحسين الأحاديث الضعيفة، وأحيانًا في تقوية الأحاديث الواهية بكثرة طرقها، وهو كثيرًا ما يتسهل ويمرض القول عندما يحكم على الأحاديث الباطلة والموضوعة والشديدة النكارة، فيكتفي بنحو كلمة: ضعيف جدًّا ـ وإليك بعض التفصيل والبيان: قال صاحب إتحاف النبيل: وأما ابن حجر من جهة تصحيح الأحاديث والكلام عليها: فهو إلى التساهل أقرب، وقد بان لي هذا جليًا عند تحقيقي للفتح .. هذا، ومما ينبغي التنبه له أن ما كان عند ابن حجر من تساهل في التحسين فذلك وصف لا ينفرد به ابن حجر، بل يشاركه فيه أغلب المتأخرين، أشار إلى هذا المسلك عند المتأخرين، بل صرح به المعلمي اليماني ـ رحمه الله تعالى ـ في الأنوار الكاشفة. اهـ. _x000D_
والله أعلم.</t>
  </si>
  <si>
    <t>من علماء المذهب المالكي</t>
  </si>
  <si>
    <t>213127</t>
  </si>
  <si>
    <t>الأربعاء 3 رمضان 1434 هـ - 10-7-2013 م</t>
  </si>
  <si>
    <t>أقرأ أحيانا في بعض الفتاوى أقوالا مأخوذة عن الشيخ خليل والإمام النفراوي والتاج والإكليل.... فهل ما ذكرت من أسماء تعتبر معروفة وموثوقة؟.</t>
  </si>
  <si>
    <t>الحمد لله والصلاة والسلام على رسول الله وعلى آله وصحبه، أما بعد:
فالعلماء المذكورون من علماء المذهب المالكي، وكذا كتاب التاج والإكليل للمواق، من الشروح المعتمدة لمختصر خليل، وقد سبق لنا ذكر نبذة عن العلامة خليل المالكي صاحب المختصر، وذلك في الفتوى رقم: 139643.
كما سبق لنا بيان أهم الكتب الفقهية في المذاهب الأربعة، وأهمها في المذهب المالكي: مختصر العلامة خليل، ومن شروحه: التاج والإكليل لمحمد بن يوسف العبدري المواق، وراجع الفتوى رقم: 23156.
وأما النفراوي ـ واسمه أحمد بن غنيم بن سالم بن مهنا ـ فهو من علماء الأزهر في المذهب المالكي، في القرن الثاني عشر الهجري، توفي سنة 1125هـ، وأشهر كتبه: الفواكه الدواني، شرح فيه رسالة ابن أبي زيد القيرواني.
والله أعلم.</t>
  </si>
  <si>
    <t>القعقاع بن عمرو صحابي معروف له ترجمة في كتب التاريخ والتراجم</t>
  </si>
  <si>
    <t>209770</t>
  </si>
  <si>
    <t>فضيلة الشيخ: هل شخصية القعقاع بن عمرو التميمي شخصية لها وجود أم لا وجود لها؟ وهل سيف بن عمر هو من اختلقها حيث إنه أول من روى عن هذه الشخصية ولم يكن قد عاصرها؟.</t>
  </si>
  <si>
    <t>الحمد لله والصلاة والسلام على رسول الله وعلى آله وصحبه، أما بعد:
فإن القعقاع بن عمرو التميمي من الرجال الكبار والصحابة الكرام الذين ينبغي للمسلم الذي يعتز بدينه وتاريخ أمته أن يلم بشيء من سيرتهم، وتجد ترجمته في كل كتب التراجم والتاريخ؛ وخاصة الإصابة في أسماء الصحابة للحافظ ابن حجر، وأسد الغابة في حياة الصحابة للحافظ ابن عبد البر. وانظر الفتوى رقم: 42863.
ولا يمكن لسيف بن عمر ـ الذي تكلم فيه النقاد وردوا بعض ما جاء عنه في حياة القعقاع ـ أن يختلق هذه الشخصية العظيمة من أصلها ويفوت ذلك هؤلاء الحفاظ، أو يسكتوا عنه، مثل الحافظ ابن أبي حاتم، والحافظ ابن عبد البر، والحافظ ابن عساكر والحافظ ابن حجر، وقد ترجموا في كتبهم للقعقاع وذكروا حياته ومناقبه، وردوا ما رواه سيف عن القعقاع أنه شهد وفاة رسول الله صلى الله عليه وسلم، وعلق عليها ابن أبي حاتم بقوله: وسيف متروك ـ وقال ابن السكن: سيف بن عمر ضعيف. انظر الإصابة. _x000D_
ولم ينكر أحد من هؤلاء الأعلام والنقاد وجود القعقاع، ولم نسمع أن أحدا منهم قال إن سيفا هو الذي اختلقه، وسيف لم يدع أنه عاصر القعقاع ولم يرد ذلك عنه، وإنما كان يروي أخباره بسنده، كما يروي أخبار غيره ممن قبله. _x000D_
والله أعلم.</t>
  </si>
  <si>
    <t>الحافظ ابن كثير محدث مفسر لا نعلم من اتهمه بالتدليس</t>
  </si>
  <si>
    <t>200271</t>
  </si>
  <si>
    <t>هل الإمام ابن كثير محدث أم مفسر؟ وهل هو مدلس - كما سمعت من بعض الإخوة -؟ وإذا لم يكن مدلسًا فكيف بحديث الصحابي ثعلبة الذي قيل: إنه مات في أحد؟</t>
  </si>
  <si>
    <t>الحمد لله والصلاة والسلام على رسول الله وعلى آله وصحبه، أما بعد:
 فإن ابن كثير - رحمه الله - كان مفسرًا محدثًا كما تشهد له مؤلفاته في كلا الفنين.
وأما وصفه بالتدليس: فلم نر من ذكره من أهل هذا الفن, فقد كتب في التدليس ممن عاصره أو تأخر عنه كل من ابن حجر, والسيوطي, ولم يذكراه في المدلسين, مع أن الغالب أن التدليس لا يتحدث عنه إلا في مجال الكلام على الرجال المذكورين في أسانيد المحدثين المؤلفين في المصنفات المسندة, وأما المتأخرون في القرن الثامن فلا يوصفون بالتدليس, ونرجو أن لا يكون السائل اختلط عليه ابن كثير المفسر مع يحيى بن أبي كثير الذي وصفه العلماء بالتدليس.
وأما قصة ثعلبة فلم نعرف ماذا يشكل على السائل في شأنها  فينبغي التوضيح.
وراجع الفتوى رقم: 15817, والفتوى رقم : 50041.
والله أعلم.</t>
  </si>
  <si>
    <t>تشبيه رئيس مصر الحالي بنبي الله يوسف</t>
  </si>
  <si>
    <t>195175</t>
  </si>
  <si>
    <t>شبَّه أحدُ الشيوخ الأفاضل - نحسبه كذلك, ولا نزكي على الله أحدًا - رئيسَ مصر الحالي بنبي الله يوسف - عليه السلام - ووجه الشبه كونُ يوسف - عليه السلام - خرج من السجن وتولى العرش, ومرسي خرج من السجن وتولى حكم مصر, فهل قوله هذا جائز؟ مع ذكر أدلة الجواز أو المنع.جزاكم الله خيرًا.</t>
  </si>
  <si>
    <t>الحمد لله والصلاة والسلام على رسول الله وعلى آله وصحبه، أما بعد:
فما قاله هذا الشيخ المشار إليه ليس بمستنكر, ما دام مراده بالتشبيه هذا الوجه المذكور، وما دام وجه التشبيه قد بين, فلا محذور ثم، ونظير هذا مستعمل عند السلف بلا نكير، ونحو هذا ما ذكره أهل السير في قصة أبي مسلم الخولاني - رحمه الله - حين ألقاه الأسود العنسي في النار فنجاه الله تعالى، فَقِيْلَ لِلأَسْوَدِ: إِنْ لَمْ تَنْفِ هَذَا عَنْكَ أَفْسَدَ عَلَيْكَ مَنِ اتَّبَعَكَ، فَأَمَرَهُ بِالرَّحِيْلِ، فَقَدِمَ المَدِيْنَةَ، فَأَنَاخَ رَاحِلَتَهُ، وَدَخَلَ المَسْجِدَ يُصَلِّي، فَبَصُرَ بِهِ عُمَرُ - رَضِيَ اللهُ عَنْهُ - فقام إِلَيْهِ فَقَالَ: مِمَّن الرَّجُلُ؟ قَالَ: مِنَ اليَمَنِ, قَالَ: مَا فَعَلَ الَّذِي حَرَّقَهُ الكَذَّابُ بِالنَّارِ؟ قَالَ: ذَاكَ عَبْدُ اللهِ بنُ ثُوَبٍ, قَالَ: نَشَدْتُكَ بِاللهِ, أَنْتَ هُوَ؟ قَالَ: اللهمَّ نَعَمْ، فَاعْتَنَقَهُ عُمَرُ وَبَكَى، ثُمَّ ذَهَبَ بِهِ حَتَّى أَجْلَسَهُ فِيْمَا بَيْنَهُ وَبَيْنَ الصِّدِّيْقِ، فَقَالَ: الحَمْدُ للهِ الَّذِي لَمْ يُمِتْنِي حَتَّى أَرَانِي فِي أُمَّةِ مُحَمَّدٍ مَنْ صُنِعَ بِهِ كَمَا صُنِعَ بإبراهيم الخليل. انتهى من السير.
وما زال العلماء ينشدون قول جرير في مدح عبد الملك ويستحسنونه, ولا ينكره منهم منكر:
نال الخلافة إذ كانت له قدرًا     كما أتى ربه موسى على قدرِ.
وقد ثبت أن النبي صلى الله عليه وسلم قال لجعفر بن أبي طالب: أشبهت خلقي وخلقي. رواه البخاري في صحيحه معلقًا بصيغة الجزم, وأحمد في مسنده, والترمذي, وصححه الألباني.
وبه تعلم ألا حرج على هذا الشيخ في التشبيه المذكور على الوجه المذكور.
والله أعلم.</t>
  </si>
  <si>
    <t>لم يؤثر أن المختار بن أبي عبيد تزوج من ابنة عبد الله بن عمر</t>
  </si>
  <si>
    <t>194411</t>
  </si>
  <si>
    <t>هل تزوج المختار الثقفي ابنةَ عبد الله بن عمر؟ وهل قتلها مصعب بن الزبير بعدما أن أبت أن تتبرأ من زوجها بعد أن ادعى أنه يوحى إليه؟</t>
  </si>
  <si>
    <t>الحمد لله والصلاة والسلام على رسول الله وعلى آله وصحبه، أما بعد:
فلم يؤثر عن المختار بن أبي عبيد أنه تزوج من ابنة عبد الله بن عمر، وإنما أثرت هذه القصة المذكورة عن عمرة بنت النعمان بن بشير الأنصارية, وقد كانت تحت المختار فادعت نبوته فقتلها مصعب صبرًا، جاء في مختصر تاريخ دمشق: قال صالح بن الوجيه: كانت عند المختار امرأتان: إحداهما: أم ثابت بنت سمرة بن جندب، والأخرى: عمرة بنت النعمان بن بشير الأنصاري فعرضهما مصعبٌ على البراءة من المختار، فأما بنت سمرة فبرئت منه فخلاها، وأما الأنصارية فقتلها, وكان مصعب بعث إليهما, فقال لهما: ما تقولان في المختار؟ فقالت أم ثابت: ما عسيت أن أقول فيه إلا ما تقولون فيه أنتم، فقالوا لها: اذهبي, وأما عمرة فقالت: رحمة الله عليه إن كان عبدًا من عباد الله الصالحين, فرفعها مصعبٌ إلى السجن, وكتب فيها إلى عبد الله بن الزبير: إنها تزعم أنه نبي, فكتب إليه: أن أخرجها فاقتلها.
وقال في السير: وذبحت عمرة بنت النعمان بن بشير صبرًا، لأنها شهدت أن زوجها المختار عبد صالح.
ولعل ما لبس على السائل أن أخت المختار بن أبي عبيد كانت تحت ابن عمر، ولكن هذه كانت من العابدات الصالحات الصادقات, وماتت في حياة زوجها, وكان مكرمًا لها, قال ابن سعد في الطبقات الكبرى: تزوجها عبد الله بن عمر بن الخطاب, فولدت له أبا بكر, وأبا عبيدة, وواقدًا, وعبد الله وعمر, وحفصة, وسودة, وكان تزوجها في خلافة عمر بن الخطاب, وقد روت عن عمر بن الخطاب, وعن حفصة بنت عمر زوج النبي صلى الله عليه وسلم.
وقال ابن الأثير: أدركت النبي صلى الله عليه وسلم, وهي امرأة عبد الله بن عمر بن الخطاب، لا يصح لها سماع من النبي صلى الله عليه وسلم، روى عنها نافع.
والله أعلم.</t>
  </si>
  <si>
    <t>الوليد بن جميع في الميزان والصواب في أصحاب العقبة الذين حاولوا قتل النبي</t>
  </si>
  <si>
    <t>193513</t>
  </si>
  <si>
    <t>يقول بعض المبتدعة: إن ابن الوليد بن جميع, الذي قال كثير من العلماء: إنه ثقة, قال ابن حزم: إنه ليس بثقة؛ لأنه قال: إن أبا بكر وعمر حاولا قتل النبي صلى الله عليه وسلم, وابن حزم لم يورد سببًا غير ذلك, فهل هناك راوية لابن جميع صحيحة عن ذلك؟ شكرًا.</t>
  </si>
  <si>
    <t>الحمد لله والصلاة والسلام على رسول الله وعلى آله وصحبه، أما بعد:
فلم نقف على رواية للوليد بن جميع ولا لغيره، لحديث حذيفة ولا غيره، فيها تسمية أبي بكر وعمر في أصحاب العقبة الذين حاولوا قتل النبي صلى الله عليه وسلم في مرجعه من غزوة تبوك!! لا من طريق صحيح, ولا ضعيف, ولا تالف!! _x000D_
وحديث حذيفة رواه مسلم في صحيحه من طريق الوليد بن جميع, وأورده ابن حزم نفسه قبل ذلك بإسناد الإمام مسلم, وليس فيه إلا ذكر عددهم دون أسمائهم, ثم إن ابن حزم إنما أراد بذلك أن يبطل الاحتجاج بهذا الحديث وأمثاله على أن المرتد لا يقتل, فردَّ الاحتجاج به بتضعيف إسناده، فقال: أما حديث حذيفة فساقط، لأنه من طريق الوليد بن جميع، وهو هالك، ولا نراه يعلم من وضع الحديث؛ فإنه قد روى أخبارًا فيها أن أبا بكر وعمر وعثمان وطلحة وسعد بن أبي وقاص - رضي الله عنهم - أرادوا قتل النبي صلى الله عليه وآله وسلم, وإلقاءه من العقبة في تبوك، وهذا هو الكذب الموضوع الذي يلعن الله تعالى واضعه، فسقط التعلق به. اهـ. _x000D_
هكذا في مطبوعة المحلى, ونظن أن صواب العبارة: ولا نراه يسلم من وضع الحديث. والله أعلم. _x000D_
فحال الوليد عند ابن حزم أنه هالك مردود الرواية!! وقد قارب هذا الحكم ابن حبان فذكره في المجروحين وقال: كان ممن ينفرد عن الأثبات بما لا يشبه حديث الثقات، فلما فحش ذلك منه بطل الاحتجاج. اهـ. _x000D_
وذكره العقيلي في الضعفاء الكبير وقال: في حديثه اضطراب اهـ. _x000D_
وقد خالف هؤلاء من هو أقدم وأعلم، فأخرج له مسلم في صحيحه، فوثقه ابن معين والعجلي وابن سعد، وقال أحمد وأبو زرعة وأبو داود: ليس به بأس, وقال أبو حاتم: صالح الحديث, وقال البزار: احتملوا حديثه، وكان فيه تشيع. ولخص ابن حجر أقوالهم في التقريب فقال: صدوق يهم, ورمي بالتشيع. اهـ.
والجدير بالذكر هنا أننا لم نجد ـ بعد البحث ـ الرواية التي طعن بها ابن حزم في الوليد، والتي فيها ذكر أن أبا بكر وعمر وعثمان وطلحة وسعد - رضي الله عنهم - أرادوا قتل النبي صلى الله عليه وآله وسلم!! فإن وجدت هذه الرواية فستكون الجناية في من رووا ذلك عن الوليد، وإلا فمثل هذه الرواية لا يمكن أن تصح بحال!!
وبالتالي: فلا يصح الاحتجاج بتوثيق الجمهور للوليد على تصحيح هذه الرواية, والثابت كما في صحيح مسلم من طريق الوليد ما قدمناه من ذكر عدد المنافقين الذي حاولوا فعل ذلك في غزوة تبوك، دون ذكر أسمائهم.
وأخيرًا ننبه على أن ابن حزم وإن كان من بحور العلم، إلا أن أقواله في الجرح والتعديل تحتاج إلى بحث ومراجعة، قال ابن حجر في ترجمته في لسان الميزان: كان واسع الحفظ جدًا, إلا أنه لثقته بحافظته كان يهجم بالقول في التعديل والتجريح, وتبيين أسماء الرواة فيقع له من ذلك أوهام شنيعة. اهـ. وعقد في أثناء ترجمته فصلًا لذكر نبذ من أغلاطه في وصف الرواة. 
وعلى أية حال: فاعتقاد أن أبا بكر وعمر حاولا قتل النبي صلى الله عليه وسلم من السخف والبطلان بحيث لا يستحسن الانشغال برده، ويكفي كلمة ابن حزم السابقة: وهذا هو الكذب الموضوع الذي يلعن الله تعالى واضعه.
ثم ليعلم الأخ السائل أن أهل البدع من أكذب البشر وأجهلهم، قال ابن تيمية: القوم من أكذب الناس في النقليات، ومن أجهل الناس في العقليات، يصدقون من المنقول بما يعلم العلماء بالاضطرار أنه من الأباطيل، ويكذبون بالمعلوم من الاضطرار المتواتر أعظم تواتر في الأمة جيلًا بعد جيل. اهـ.
وقال أيضًا: قد اتفق أهل العلم بالنقل والرواية والإسناد، على أن الرافضة أكذب الطوائف، والكذب فيهم قديم، ولهذا كان أئمة الإسلام يعلمون امتيازهم بكثرة الكذب, قال الشافعي: لم أر أحدًا أشهد بالزور من الرافضة. اهـ.
والله أعلم.</t>
  </si>
  <si>
    <t>هل ثبت سماع أبي حنيفة من جعفر الصادق</t>
  </si>
  <si>
    <t>192939</t>
  </si>
  <si>
    <t>هل صحيح أن الإمام أبا حنيفة النعمان كان طالبا من طلاب إمام جعفري، لأنني أعرف أشخاصا من مذهب معين يقولون هذا, لو كان من طلابه لماذا نحن السنيون على مذهبه؟ ولماذا الإمام الحنفي لم يأخذ نهج الإمام الجعفري؟</t>
  </si>
  <si>
    <t>الحمد لله والصلاة والسلام على رسول الله وعلى آله وصحبه، أما بعد:
 فأما عن أخذ أبي حنيفة عن جعفر الصادق، فقد ذكره غير واحد من المؤرخين.
قال البخاري في تاريخ الإسلام: حدث عنه: أبو حنيفة.
قال في الجواهر المضيئة في ترجمة جعفر: سمع منه الأئمة الأعلام نحو يحيى بن سعيد، وابن جريج، ومالك بن أنس، والثوري، وابن عيينة، وكذا أبو حنيفة كما ذكره صاحب المشكاة في أسماء رجاله فيكون من رواية الأقران. 
 وقال الزركلي في ترجمة جعفر أيضا: جعفر بن محمد الباقر بن علي زين العابدين بن الحسين السبط ....... أخذ عنه جماعة، منهم الإمامان أبو حنيفة ومالك. 
 أما لماذا لم يأخذ الإمام أبو حنيفة بمنهج الإمام جعفر الصادق؟ فإن منهج أبي حنيفة وجعفر سواء، كلاهما على المنهج السليم والسلوك القويم الذي تركه رسول الله صلى الله عليه وسلم وحمله عنه أصحابه، والذي هو منهج أهل السنة والجماعة، وجعفر براء مما أُحدث بعده ونسبته إليه الطائفة المبتدعة، وليس له نهج إلا نهج جده صلى الله عليه وسلم.
وقد سبق أن بسطنا هذا المعنى في الفتوى رقم: 94222 . 
والله أعلم.</t>
  </si>
  <si>
    <t>هل دعا النبي لعمه أبي طالب بالهداية</t>
  </si>
  <si>
    <t>189219</t>
  </si>
  <si>
    <t>لماذا لم يدع الرسول عليه الصلاة والسلام لعمه أبي طالب بالهداية، وهو يعلم أنه مستجاب الدعاء؟؟</t>
  </si>
  <si>
    <t>الحمد لله والصلاة والسلام على رسول الله وعلى آله وصحبه، أما بعد:
 فلم نجد في كتب السنة أن النبي صلى الله عليه وسلم دعا الله لعمه أبي طالب بالهداية، مع حرصه على إسلامه، كما دعا أن يعز الله الإسلام بأحد العمرين، فاستجاب الله دعاءه في عمر بن الخطاب ونحو ذلك، وفي مستدرك الحاكم أنه دعا له بالشفاء فشفي. والحديث: عن ثابت البناني، عن أنس بن مالك رضي الله عنه، أن أبا طالب مرض فثقل فعاده النبي صلى الله عليه وآله وسلم ، فقال: يا ابن أخي؛ ادع ربك الذي بعثك أن يعافيني، فقال النبي صلى الله عليه وآله وسلم: " اللهم اشف عمي " . فقال: كأنما نشط من عقال، فقال أبو طالب: إن ربك بعثك ليطيعك. قال: "وأنت يا عم إن أطعت الله ليطيعنك"
 كما لم نجد من ذكر العلة في ذلك أيضا، ولعل الله سبحانه وتعالى صرفه عن ذلك لما سبق في علمه وقدره أن أبا طالب لن يهتدي.  وللفائدة انظر الفتوى رقم: 8306.
والله أعلم.</t>
  </si>
  <si>
    <t>حول قول عطاء بن أبي رباح وددت أنني أحسن العربية</t>
  </si>
  <si>
    <t>188605</t>
  </si>
  <si>
    <t>ورد في سير أعلام النبلاء في ترجمة عطاء بن أبي رباح أنه لم يكن يحسن العربية: ولم يكن يحسن العربية، روى العلاء بن عمر الحنفي عن عبد القدوس، عن حجاج، قال عطاء: وددت أني أحسن العربية، قال: وهو يومئذ ابن تسعين سنة ـ وأجد في بعض التفاسير نقلا عنه فهل كان يفسر القرآن وهو لا يحسن العربية؟ رحمه الله وغفر له ولنا وجزاكم الله خيرا.</t>
  </si>
  <si>
    <t>الحمد لله والصلاة والسلام على رسول الله وعلى آله وصحبه، أما بعد:
فإن الذهبي عند ما ذكر قول عطاء ـ رحمه الله ـ في السير: وددت أنني أحسن العربية ـ لم يعلق عليه، ولم نقف على من علق عليه من أهل العلم، وإذا صح عنه ـ رحمه الله ـ هذا القول فلعله يقصد به التبحر في اللغة وفي علومها، وإلا فهو عربي اللسان والنشأة ومن أعلم أهل زمانه، قال عنه الذهبي في السير: عطاء بن أبي رباح الإمام شيخ الإسلام، مفتي الحرم، أبو محمد القرشي مولاهم، ولد في أثناء خلافة عثمان ونشأ بمكة، وأصله من الجَنَد ـ بلدة مشهورة باليمن ـ وقال عنه: قال ابن عباس: يا أهل مكة! تجتمعون علي وعندكم عطاء، وقال عنه أبو جعفر الباقر: عليكم بعطاء، هو والله خير لكم مني، وقال: خذوا من عطاء ما استطعتم، وكان يقارن بالحسن البصري وسعيد بن المسيب وإبراهيم النخعي.. قال ابن أبي عروبة، عن قتادة .. إذا اجتمع لي أربعة، لم ألتفت إلى غيرهم، ولم أبال من خالفهم: الحسن، وابن المسيب، وإبراهيم، وعطاء، هؤلاء أئمة الامصار.
فمثل هذا يستبعد أن يكون لا يحسن العربية، وخاصة أنه كان مرجعا من مراجع التفسير وغيره من العلوم الشرعية وعلما من أعلام الإسلام وفي تلك البيئة وتلك الفترة، فمن تتبع سيرته وحديثه مع الملوك والأمراء وفي حلقات تدريسه ومجالس فتواه.. يستبعد أن يكون لا يحسن العربية.
والله أعلم.</t>
  </si>
  <si>
    <t>نبذة عن أحمد بن عبد الله بن خالد الجويباري</t>
  </si>
  <si>
    <t>188415</t>
  </si>
  <si>
    <t>حياكم الله _x000D_
 أثناء تصفحي بالنت مر علي اسم الجوبياري، حاولت البحث عنه فلم أفلح. _x000D_
هل هو من السلف أم من الأئمة الصوفيين؟_x000D_
 ولكم جزيل الشكر.</t>
  </si>
  <si>
    <t>الحمد لله والصلاة والسلام على رسول الله وعلى آله وصحبه، أما بعد:
 فإن نسبة الجوبياري هذه ينتمي إليها عدد من الناس، أشهرهم أحمد بن عبد الله الجوبياري، وقد ضبطه ابن الأثير ( بضم الجيم وسكون الواو وكسر الباء ونصب الياء وكسر الراء ) على نحو ما ذكر في السؤال، والظاهر تقديم الياء على الباء لأنه نسبة إلى جوبار أو جويبار، إحدى قرى هراة.
  قال الحموي:( وجوبار أيضا: قرية من قرى هراة، منها أحمد بن عبد الله الجوباري الكذاب. قال أبو الفضل: كان ممن يضع الحديث على رسول الله صلى الله عليه وسلم، وقال أبو سعد: جوبار، وقال في موضع آخر من كتابه: جويبار، بعد الواو الساكنة ياء مفتوحة ثم باء موحدة، )
  وقال أيضا: ( جُوَيبَارُ: بضم الجيم، وفتح الواو، وسكون الياء تحتها نقطتان، وباء موحدة، وآخره راء، في عدة مواضع، منها: جويبار من قرى هراة، قال أبو سعد: ينسب إليها الكذاب الخبيث أبو عليّ أحمد بن عبد الله بن خالد بن موسى بن فارس بن مرداس التيمي الجويباري الهروي، يروي عن ابن عيينة ووكيع، وقد ذكر في جوبار ) 
 وقد كان كذابا وضاعا ساقطا مضرب المثل في الكذب، وكان يروي عن ابن عيينة وطبقته، ذكره ابن ماكولا في الإكمال في باب "نضر" وعده في شيوخ عبد الله بن النضر.
 وقد ترجم له الذهبي في كتابه ميزان الاعتدال، وذكره بتقديم الياء على الباء الجويباري وحذفها.
  قال: أحمد بن عبد الله بن خالد الجويباري، ويقال الجوباري. وقال: قلت: الجوباري ممن يضرب المثل بكذبه.
  وعده العكري وابن كثير أيضا من شيوخ محمد بن كرام السجزي شيخ الكرامية وذكراه - دون ضبط - بتقديم الباء.
  قال ابن كثير في ترجمة ابن كرام هذا: ( وقد روى ابن كرام عن ........ وأحمد بن عبد الله الجوبياري، ومحمد بن تميم القارياني، وكانا كذابين وضاعين ). 
  ونحن لم نجد بعد قصارى البحث أحدا ممن أفرد هذا المذكور بالترجمة، أو ذكره استطرادا تناول الحديث عن معتقده خصوصا، وإنما يذكره من تكلم في طبقات الوضاعين وحسبك بهذا مثلبة، إلا أن كونه يضع الحديث لابن كرام على بدعته يوحي بأنه شريكه فيها. 
 وننبه السائلة إلى أن مبدأ التصوف كان قائما على تزكية النفوس وتصفيتها، فهو في الأصل سلوك وليس عقيدة، وقد كان في أول الأمر براء من الابتداع والغلو اللذين يطبعانه في الأعم الأغلب في هذا الزمان.
والله أعلم.</t>
  </si>
  <si>
    <t>أشهر الكتب التي تنسب للإمام أبي حنيفة</t>
  </si>
  <si>
    <t>175751</t>
  </si>
  <si>
    <t>شيوخي الأفاضل أطال الله أعماركم، أود أن أسأل: الإمام الشافعي له كتاب مشهور يسمي الأم، والإمام أحمد له كتاب مشهور يسمي المسند، والإمام مالك له كتاب مشهور يسمي الموطأ، وسؤالي: فما هو الكتاب المشهور للإمام أبي حنيفة؟ وجزاكم الله خيراً.</t>
  </si>
  <si>
    <t>الحمد لله والصلاة والسلام على رسول الله وعلى آله وصحبه، أما بعد:
فنريد أولا أن نفيد السائل الكريم بأن الإمام أبا حنيفة هو الإمام الأعظم فقيه الملة وعالم الأمة النعمان بن ثابت اشتهر بعلمه وفقهه وبث العلم في صدور الرجال، وتفقه على يديه خلق كثير، من أشهرهم الصاحبان: أبو يوسف ومحمد بن الحسن وغيرهما، يقول عنه الإمام الشافعي: الناس في الفقه عيال على أبي حنيفة.
وقد ولد سنة ثمانين في حياة صغار الصحابة، ورأى أنس بن مالك، وتوفي ببغداد سنة خمسين ومائة، وفي خصوص موضوع السؤال فإن أشهر الكتب التي تنسب إلى أبي حنيفة ـ رحمه الله ـ هو كتاب الفقه الأكبر وكتاب المسند، وانظر الفتويين رقم: 80641، ورقم: 62923.
والله أعلم.</t>
  </si>
  <si>
    <t>النقل عن ابن حجر الهيتمي هل فيه غضاضة أو منقصة للناقل</t>
  </si>
  <si>
    <t>173337</t>
  </si>
  <si>
    <t>سؤالي يا شيخ في المدعو ابن حجر الهيتمي الصوفي وليس ابن حجر العسقلاني_x000D_
يا شيخ ابن حجر الهيتمي الصوفي هذا لقد كفر شيخ الاسلام ابن تيمية، ومع هذا في بعض الأحيان أشاهد بعض أهل العلم يستشهدون بعلمه وأقواله لماذا؟؟ _x000D_
هل يوجد نفس اسمه من العلماء؟؟ _x000D_
وما حكم ابن حجر الهيتمي الصوفي في تكفيره لشيخ الاسلام ابن تيمية؟؟؟</t>
  </si>
  <si>
    <t>الحمد لله والصلاة والسلام على رسول الله وعلى آله وصحبه، أما بعد: 
فالفقيه ابن حجر الهيتمي المكي رحمه الله له قدم راسخة في الفقه، وهو من أعيان متأخري الشافعية بلا ريب. وله مع هذا علم بالحديث. وكتبه فيها خير كثير وتحقيقات حسنة، والشأن أن يستفيد طالب العلم منها مع اجتناب ما يخالف فيه الرجل مما لم يوافق فيه السنة الشريفة فإنها أولى ما اتبع. وليس هناك سمي لابن حجر المكي هذا وإنما هو عالم واحد هو من ينقل عنه الناقلون. ونحن كثيرا ما ننقل من كتبه ونستفيد مما فيها من الخير مع علمنا بما أطلقه من شنيع العبارة في حق شيخ الإسلام رحمه الله. وليس في النقل عنه غضاضة ولا منقصة، فالرجل من العلماء والحكمة ضالة المؤمن أنى وجدها فهو أحق بها. وأما تضليله وتبديعه لشيخ الإسلام ابن تيمية رحمه الله فزلة تنكر من كلامه وترد عليه، وهو غالط مجانب للصواب فيما نسبه إلى الشيخ رحمه الله. ومنصب شيخ الإسلام ومنزلته في العلم وبلاؤه في نصرة الدين وتقرير مذاهب السلف أبين من الشمس، والثناء عليه باق إلى اليوم ويبقى غدا بإذن الله كما كان بالأمس. وحسبنا أن نشير إلى ثناء الحافظ ابن حجر العسقلاني شيخ شيوخ ابن حجر الفقيه على الشيخ تقي الدين ابن تيمية وبيانه لمنزلته في العلم، وقد ذكرنا طرفا من كلامه هذا في الفتوى رقم: 162611 ، وقد عقد خير الدين أبو البركات الألوسي رحمه الله بين الشيخين محاكمة نفيسة في كتابه جلاء العينين في محاكمة الأحمدين، يعني أحمد بن تيمية و أحمد بن حجر، فذكر كلام ابن حجر في حق الشيخ وكر عليه بالإبطال جزاه الله خيرا. والله يحكم بين عباده يوم القيامة فيما كانوا فيه يختلفون.
والله أعلم.</t>
  </si>
  <si>
    <t>فضل يزيد الرقاشي وهل يشرع هبة الصيام له</t>
  </si>
  <si>
    <t>168685</t>
  </si>
  <si>
    <t>سمعت تسجيلا للشيخ عائض القرني باسم حدائق الموت قال فيه: أما يزيد الرقاشي فإنه لما نزل به الموت أخذ يبكي ويقول: من يصلي لك يا يزيد إذا متّ؟ ومن يصوم لك؟ هذه الأسئلة تدور في خلدي وأبكي على نفسي قبل أن يبكي عليها أحد، فحزنت على يزيد ونويت أن أصوم اليوم لله تعالى آملاً أن يصل الثواب ليزيد الرقاشي، وعندما قرأت عن يزيد الرقاشي وجدت أنه شخص غير موثوق به في رواية الحديث، فهل يجوز أن أهب أجر الصيام له؟ أرجو من الله القبول ويرحمه الله ويرحم أمة محمد صلى الله عليه وسلم جميعاً.</t>
  </si>
  <si>
    <t>الحمد لله والصلاة والسلام على رسول الله وعلى آله وصحبه، أما بعد: 
فأما يزيد بن أبان الرقاشي فهو من الصلحاء الزهاد، ولكنه ضعيف في الحديث كما بين ذلك أئمة الجرح والتعديل، وله في الزهد والمواعظ أخبار يستفاد منها، وقد قال عنه يحيى بن معين كما في التهذيب لابن حجر: رجل صالح وليس حديثه بشيء.
وقال الحافظ رحمه الله: وأخبار يزيد في الزهد والعبادة والمجاهدة كثيرة، وقال المعتمر بن سليمان: كان يقول إذا نمت ثم استيقظت فلا نامت عيناي وعلى الماء البارد السلام بالنهار، وقال ابن حبان: كان من خيار عباد الله من البكائين بالليل لكنه غفل عن حفظ الحديث شغلا بالعبادة حتى كان يقلب كلام الحسن فيجعله عن أنس عن النبي صلى الله عليه وسلم فلا تحل له الرواية عنه إلا على جهة التعجب. انتهى.
وهبتك ثواب الصوم له ينفعه ـ بإذن الله ـ ويبلغه ذلك الثواب والأولى لك أن تجعلي ثواب عملك لنفسك، وتدعي له بالرحمة، وانظري في مسألة هبة ثواب القرب للموتى الفتوى رقم: 111133.
وهذه الموعظة من يزيد ـ رحمه الله ـ حقيق بالعاقل أن يتأملها فإنه متى مات انقطع عمله، فليجتهد في إصلاح عمله وأن يقدم لنفسه ما ينفعه حين لا ينفع مال ولا بنون إلا من أتى الله بقلب سليم، قال ابن الجوزي في المدهش: وَكَانَ يزِيد الرقاشِي يَقُول فِي بكائه يَا يزِيد من يبكي بعْدك عَنْك من يترضى رَبك لَك.
فرحم الله يزيد ونسأله تعالى أن يوفقنا لما فيه صلاحنا في ديننا ودنيانا.
والله أعلم.</t>
  </si>
  <si>
    <t>ترجمة علي بن أحمد الخرقاني البسطامي</t>
  </si>
  <si>
    <t>163397</t>
  </si>
  <si>
    <t>أود السؤال عن علي بن أحمد الخرقاني البسطامي، طبعا هو من أعلام الطريقة النقشبندية الصوفية، فما هي أقوال العلماء فيه؟.</t>
  </si>
  <si>
    <t>الحمد لله والصلاة والسلام على رسول الله وعلى آله وصحبه، أما بعد:
فعلي بن أحمد الخرقاني البسطامي قد ترجم له الذهبي في سير أعلام النبلاء وزكاه فقال: الخرقاني... والزاهد القدوة، أبو الحسن، علي بن أحمد، الخرقاني البسطامي.من قرية خرقان بالتحريك، قال السمعاني: هو شيخ العصر، له الكرامات والأحوال، وكان يكري على بهيمة، ثم فتح عليه، زاره محمود بن سبكتكين، فوعظه، ولم يقبل منه شيئا توفي يوم عاشوراء سنة خمس وعشرين وأربع مائة عن ثلاث وسبعين سنة.
وقال أيضا: وتوفي أبو الفضل الزاهد في ذي الحجة سنة خمس وعشرين وأربع مائة، من أبناء الثمانينوفيها مات أبو بكر محمد بن علي بن مصعب التاجر ـ إلى أن قال: وزاهد وقته أبو الحسن علي بن أحمد الخرقاني. اهـ.
وقال السمعاني في الأنساب: الخرقاني: بفتح الخاء المعجمة والراء والقاف المفتوحات وفي آخرها النون، هذه النسبة إلى خرقان، وهي قرية في جبال بسطام كبيرة كثيرة الخير على طريق أستراباذ إن شاء الله، منها شيخ عصره وفريد وقته أبو الحسن علي بن أحمد الخرقاني، له الكرامات الظاهرة والأحوال السنية، كان قد راض نفسه وأجهدها، وكان ابتداء أمره أنه كان خربندج يكري الحمار ويحمل الأثقال عليه، وكان يقول وجدت الله في صحبة حمار يعني كنت خربنده جا لما فتح لي هذا الأمر وسلك لي في هذا الطريق، قصده السلطان محمود وجرت بينه وبينه حكايات عجيبة وهو أنه لما أراد أن يدخل عليه مسجده قدم بعض أقربائه ليتقدم إلى الشيخ وهل يعرف الشيخ أنه محمود أم لا؟ فلما رآه الشيخ أبو الحسن نادى: يا محمود! قدم من قدمه الله، قال بالعجمية: آنراكه خداي فرابيش كرده است بكويدت كه فرابيش آيد، ثم جلس محمود بين يديه ووعظه ونصحه وكان على باب المسجد غلام هندي ينظر إلى الشيخ فقال الشيخ له: تقدم يا غلام، فتقدم، فقال: يا محمود تعرف هذا الغلام؟ فقال: لا، ثم قال: كم يكون في عسكرك مثل هذا الأسود؟ قال: لعل يبلغ عددهم عشرة آلاف، فقال: ليس فيهم من الله تعالى نظر إلى قبله إلا هذا، فقام محمود وعانقه وقال: آخ بيني وبينه، ثم قدم إليه صررا من الدنانير فما قبلها، مات الشيخ أبو الحسن الخرقاني في يوم الثلاثاء وهو يوم عاشوراء من سنة خمس وعشرين وأربعمائة وكان له يوم وفاته ثلاث وسبعون سنة. اهـ.
هذا، وننبه إلى أن هذا الشيخ لم يكن نقشبنديا، لأنه توفي كما قال الذهبي سنة 425هـ، والنقشبندية طريقة ظهرت بعد ذلك فقد أسسها بهاء الدين محمد بن محمد البخاري المتوفي سنة 791هـ كما جاء في كتاب: الكشف عن حقيقة الصوفية لأول مرة في التاريخ ـ للأستاذ محمود عبد الرؤوف القاسم، ص: 360-361ـ ما نصه: النقشبندية: أسسها بهاء الدين محمد ابن محمد البخاري على صورة ثورة صوفية ألغت كثيرًا من تقاليد التصوف، من ذكر وخلوة وكرامات، وألغت بشكل خاص خرافة السلسلة الصوفية التي كانوا يرفعونها إلى علي بن أبي طالب، حيث يقول بهاء الدين: لا تصل سلسلة أحد موضعًا معينًا ـ مات بهاء الدين سنة 791هـ.
والله أعلم.</t>
  </si>
  <si>
    <t>عقيدة عبد الله بن المبارك في الصفات</t>
  </si>
  <si>
    <t>162409</t>
  </si>
  <si>
    <t>الثلاثاء 10 رمضان 1432 هـ - 9-8-2011 م</t>
  </si>
  <si>
    <t>أريد نبذة مختصرة عن الإمام عبدالله بن المبارك ـ رحمه الله ـ وهل فسر: استوى على العرش ـ باستولى في كتاب غرايب القرآن؟.</t>
  </si>
  <si>
    <t>الحمد لله والصلاة والسلام على رسول الله وعلى آله وصحبه، أما بعد: 
فالإمام الكبير عبد الله بن المبارك من أعيان أئمة الإسلام وجهابذة الحفاظ، ترجمته حافلة بالمآثر والفضائل وانظر ترجمته في السير للذهبي فإنه أطال فيها وأطاب ـ رحمه الله ـ قال ابن كثير في البداية: وَعَبْدُ اللَّهِ بْنُ الْمُبَارَكِ أَبُو عَبْدِ الرَّحْمَنِ الْمَرْوَزِيُّ، كَانَ أَبُوهُ تُرْكِيًّا وكانت أمه خوارزمية، وُلِدَ سَنَةَ ثَمَانِ عَشْرَةَ وَمِائَةٍ، وَسَمِعَ إِسْمَاعِيلَ بْنَ أَبِي خَالِدٍ، وَالْأَعْمَشَ، وَهِشَامَ بْنَ عُرْوَةَ، وَحُمَيْدًا الطَّوِيلَ، وَغَيْرَهُمْ مِنْ أَئِمَّةِ التَّابِعِينَ، وَحَدَّثَ عَنْهُ خَلَائِقُ مِنَ النَّاسِ، وَكَانَ مَوْصُوفًا بِالْحِفْظِ وَالْفِقْهِ وَالْعَرَبِيَّةِ وَالزُّهْدِ وَالْكَرَمِ وَالشَّجَاعَةِ، وَلَهُ التَّصَانِيفُ الْحِسَانُ وَالشِّعْرُ الْمُتَضَمِّنُ حِكَمًا جَمَّةً، وَكَانَ كَثِيرَ الْغَزْوِ وَالْحَجِّ، وَكَانَ لَهُ رَأْسُ مَالٍ نَحْوُ أَرْبَعِمِائَةِ أَلْفٍ يَدُورُ يَتَّجِرُ بِهِ فِي الْبُلْدَانِ، فَحَيْثُ اجْتَمَعَ بِعَالِمِ بَلْدَةٍ أَحْسَنَ إِلَيْهِ، وَكَانَ يَرْبُو كَسْبُهُ فِي كُلِّ سَنَةٍ عَلَى مِائَةِ أَلْفٍ، يُنْفِقُهَا كُلَّهَا فِي أَهْلِ الْعِلْمِ وَالْعِبَادَةِ، وَرُبَّمَا أَنْفَقَ مِنْ رَأْسِ الْمَالِ، قَالَ سُفْيَانُ بْنُ عُيَيْنَةَ: نَظَرْتُ فِي أَمْرِهِ وَأَمْرِ الصَّحَابَةِ، فَمَا رَأَيْتُهُمْ يَفْضُلُونَ عَلَيْهِ إِلَّا بِصُحْبَتِهِمْ رَسُولَ اللَّهِ صَلَّى اللَّهُ عَلَيْهِ وَسَلَّمَ، وَقَالَ إِسْمَاعِيلُ بْنُ عَيَّاشٍ: مَا عَلَى وَجْهِ الْأَرْضِ مِثْلُهُ، وَمَا أَعْلَمُ خَصْلَةً مِنَ الْخَيْرِ إِلَّا وَقَدْ جَعَلَهَا اللَّهُ فِي ابْنِ الْمُبَارَكِ ـ ثم ذكر طرفا من أخباره ثم قال: وَفَضَائِلُهُ وَمَنَاقِبُهُ وَمَآثِرُهُ كَثِيرَةٌ جِدًّا، قَالَ أَبُو عُمَرَ بْنُ عَبْدِ الْبَرِّ: أَجْمَعَ الْعُلَمَاءُ عَلَى قَبُولِهِ وَجَلَالَتِهِ وَإِمَامَتِهِ وَعَدْلِهِ، تُوُفِّيَ عَبْدُ اللَّهِ بْنُ الْمُبَارَكِ بِهَيْتَ فِي هَذِهِ السَّنَةِ ـ يعني سنة إحدى وثمانين ومائة ـ فِي رمضانها عن ثلاث وستين سنة. انتهى. 
وابن المبارك ـ رحمه الله ـ كان من أئمة السنة وأعلام أهل الحديث، وحاشاه ـ رحمه الله ـ أن يفسر الاستواء بالاستيلاء أو يؤول شيئا من آيات الصفات أو أحاديثها، وهو العالم الورع المتبحر المتمسك بمذهب السلف، بل كانت عقيدته في هذا الباب هي عقيدة أئمة الإسلام من إمرار آيات الصفات وأحاديثها كما جاءت لا يعرضون لها بالتأويل مع اعتقاد تنزه الرب جل اسمه عن مشابهة المخلوقين، قال الذهبي في العلو: صَحَّ عَن عَليّ بن الْحسن بن شَقِيق قَالَ قلت لعبد الله بن الْمُبَارك كَيفَ نَعْرِف رَبنَا عز وجل؟ قَالَ فِي السَّمَاء السَّابِعَة على عَرْشه وَلَا نقُول كَمَا تَقول الْجَهْمِية أَنه هَاهُنَا فِي الأَرْض ـ فَقيل هَذَا لِأَحْمَد بن حَنْبَل فَقَالَ هَكَذَا هُوَ عندنَا، وروى عَبْدُ اللَّهِ بْنُ أَحْمَدَ فِي الرَّد على الْجَهْمِية بِإِسْنَادِهِ عَن ابْن الْمُبَارك أَن رجلا قَالَ لَهُ يَا أَبَا عبد الرَّحْمَن قد خفت الله من كَثْرَة مَا أَدْعُو على الْجَهْمِية، قَالَ لَا تخف فَإِنَّهُم يَزْعمُونَ أَن إلهك الَّذِي فِي السَّمَاء لَيْسَ بِشَيْء، وهذا هو اللائق بهذا الإمام والذي لا يظن به غيره. 
ولم نقف في سيرته والآثار المنقولة عنه ـ رحمه الله ـ على شيء يخالف هذا. 
والله أعلم.</t>
  </si>
  <si>
    <t>عَنْ عَمْرِو بْنِ شُعَيْبٍ عَنْ أَبِيهِ عَنْ جَدِّهِ.. من هو الجد</t>
  </si>
  <si>
    <t>157291</t>
  </si>
  <si>
    <t>قال ابن ماجه في سننه: حَدَّثَنَا عَلِيُّ بْنُ مُحَمَّدٍ، حَدَّثَنَا أَبُو مُعَاوِيَةَ، حَدَّثَنَا دَاوُدُ بْنُ أَبِي هِنْدٍ، عَنْ عَمْرِو بْنِ شُعَيْبٍ عَنْ أَبِيهِ، عَنْ جَدِّهِ، قَالَ: خَرَجَ رَسُولُ اللهِ صَلَّى الله عَليْهِ وسَلَّمَ عَلَى أَصْحَابِهِ، وَهُمْ يَخْتَصِمُونَ فِي الْقَدَرِ، فَكَأَنَّمَا يُفْقَأُ فِي وَجْهِهِ حَبُّ الرُّمَّانِ مِنَ الْغَضَبِ، فَقَالَ: بِهَذَا أُمِرْتُمْ، أَوْ لِهَذَا خُلِقْتُمْ، تَضْرِبُونَ الْقُرْآنَ بَعْضَهُ بِبَعْضٍ، بِهَذَا هَلَكَتِ الأُمَمُ قَبْلَكُمْ, قَالَ: فَقَالَ عَبْدُ اللهِ بْنُ عَمْرٍو: مَا غَبَطْتُ نَفْسِي بِمَجْلِسٍ تَخَلَّفْتُ فِيهِ عَنْ رَسُولِ اللهِ صَلَّى الله عَليْهِ وسَلَّمَ، مَا غَبَطْتُ نَفْسِي بِذَلِكَ الْمَجْلِسِ وَتَخَلُّفِي عَنْهُ. المطلوب والمسؤول عنه: من المراد بالجد المذكورفي هذ السند ـ عن أبيه عن جده؟ وشكرا لكم، وبارك الله فيكم.</t>
  </si>
  <si>
    <t>الحمد لله والصلاة والسلام على رسول الله وعلى آله وصحبه، أما بعـد:_x000D_
فإن الجد المذكور في السند هو الصحابي الجليل   عبد الله بن عمرو بن العاص   رضي الله عنهما ـ لأن   شعيب بن محمد بن عبد الله بن عمرو   يقصد برواية أبيه عن جده كما قال   الذهبي   في السير تعقيبا على قول   ابن عدي   قال ابن عدي: هو في نفسه ثقة إلا إذا روى عن أبيه عن جده يكون مرسلا لأن جده عنده محمد بن عبد الله بن عمرو ولا صحبة له</t>
  </si>
  <si>
    <t>عبيد الله بن موسى بن باذام</t>
  </si>
  <si>
    <t>155561</t>
  </si>
  <si>
    <t>في الحديث التالي عبيد الله بن موسى بن باذام من مشايخ البخاري، فلماذا لا يوجد اسم هذا الشيخ للبخاري في كتاب ابن منده "أسامي مشايخ البخاري.حدثنا ( عبيد الله ) عن ( إسرائيل ) عن ( أبي إسحاق ) عن ( البراء ) وحدثنا ( أحمد بن عثمان ) حدثنا ( شريح بن مسلمة ) قال حدثني ( إبراهيم بن يوسف ) عن أبيه عن ( أبي إسحاق ) قال سمعت البراء رضي الله تعالى عنه لما نزل صوم رمضان كانوا لا يقربون النساء رمضان كله، وكان رجال يخونون أنفسهم، فأنزل الله تعالى: علم الله أنكم كنتم تختانون أنفسكم فتاب عليكم وعفا عنكم.مطابقته للترجمة في قوله فأنزل الله... إلى آخره، وأخرجه من طريقين (الأول) عن عبيد الله بن موسى عن إسرائيل بن يونس بن أبي إسحاق عمرو بن عبد الله السبيعي عن جده أبي إسحاق عن البراء بن عازب ( والثاني ) عن أحمد بن عثمان بن حكيم عن شرح - بالشين المعجمة وبالحاء المهملة - عن إبراهيم بن يوسف عن أبيه يوسف بن إسحاق عن جده أبي إسحاق عن البراء رضي الله عنه ؟_x000D_
شكرا وجزاكم الله خيرا.</t>
  </si>
  <si>
    <t>الحمد لله والصلاة والسلام على رسول الله وعلى آله وصحبه، أما بعـد: 
فقد راجعنا مخطوط كتاب (تسمية المشايخ الذين روى عنهم الإمام أبو عبد الله محمد بن إسماعيل البخاري رحمه</t>
  </si>
  <si>
    <t>ترجمة واقد بن عبد الله بن عمر بن الخطاب</t>
  </si>
  <si>
    <t>155167</t>
  </si>
  <si>
    <t>ومن فضلكم ساعدوني بترجمة لواقد بن عبدالله بن عمر بن الخطاب؟ شكراً لكم... بارك الله فيكم.</t>
  </si>
  <si>
    <t>الحمد لله والصلاة والسلام على رسول الله وعلى آله وصحبه، أما بعـد:
 فقد جاء في الطبقات الكبرى: واقد بن عبد الله بن عمر بن الخطاب، وأمه صفية بنت أبي عبيد بن مسعود الثقفي، ولد واقد بن عبد الله، وأمه أمة الله بنت عبد الله بن عياش بن أبي ربيعة بن المغيرة من بني مخزوم، أخبرنا محمد بن عمر قال: حدثنا ابن أبي ذئب قال: سمعت الزهري قال: مات واقد بن عبد الله بن عمر بالسقيا وهو محرم، فكفنه ابن عمر في خمسة أثواب فيها قميص وعمامة، قال أخبرنا محمد بن عمر قال أخبرنا عبد الله بن نافع عن أبيه قال: مات واقد بن عبد الله بالسقيا فصلى عليه ابن عمر ودفنه ثم دعا الأعراب فجعل يسبق بينهم فقلت: دفنت واقداً الساعة وأنت تسبق بين الأعراب قال: ويحك يا نافع إذا رأيت الله قد غلب على أمر فاله عنه. انتهى.
والله أعلم.</t>
  </si>
  <si>
    <t>نبذة عن الإمام ابن قدامة المقدسي صاحب المغني</t>
  </si>
  <si>
    <t>153767</t>
  </si>
  <si>
    <t>أرجو إعطائي نبذة مفصلة، أو ترجمة للعلامة ابن قدامة المقدسي وشكرا.</t>
  </si>
  <si>
    <t>الحمد لله والصلاة والسلام على رسول الله وعلى آله وصحبه، أما بعـد: فإذا كان السائل يقصد ابن قدامة صاحب المغني فهو في الشهرة كنار على علم ـ رحمه الله ـ وقد ترجم له كثيرون ونحن ننقل لك ما قاله ابن رجب في طبقات الحنابلة: هو عبد الله بن أحمد بن محمد بن قدامة بن مقدام بن نصر بن عبد الله المقدسي, ثم الدمشقي, الصالحي الفقيه, الزاهد الإمام شيخ الإسلام وأحد الأعلام, موفق الدين أبو محمد, ولد في شعبان سنة إحدى وأربعين وخمسمائة بجماعيل, وقدم دمشق مع أهله وله عشر سنين فقرأ القرآن وحفظ مختصر الخرقي واشتغل وسمع من والده وأبي المكارم بن هلال وأبي المعالي بن صابر وغيرهم ورحل إلى بغداد هو وابن خالته الحافظ عبدالغني سنة إحدى وستين, وسمعا الكثير من هبة الله الدقاق, وابن البطي, وسعد الله الدجاجي, والشيخ عبد القادر، ثم رجع إلى دمشق واشتغل بتصنيف كتاب المغني في شرح الخرقي, فبلغ الأمل في إتمامه وهو كتاب بليغ في المذهب, عشر مجلدات تعب عليه وأجاد فيه وجمل به المذهب وقرأه عليه جماعة وانتفع بعلمه طائفة كثيرة, وقال سبط ابن الجوزي: كان إماما في فنون, ولم يكن في زمانه بعد أخيه أبي عمر والعماد أزهد ولا أورع منه, وكان كثير الحياء, عزوفا عن الدنيا وأهلها هينا لينا متواضعا, محبا للمساكين حسن الأخلاق, جوادا سخيا، من رآه كأنه رأى بعض الصحابة، وكأنما النور يخرج من وجهه, كثير العبادة, يقرأ كل يوم وليلة سبعا من القرآن, ولا يصلي ركعتي السنة في الغالب إلا في بيته  اتباعا للسنة, وكان مجلسه عامرا بالفقهاء والمحدثين وأهل الخير، وصار في آخر عمره يقصده كل أحد، وكان كثير العبادة دائم التهجد, لم ير مثله, ولم ير مثل نفسه، وقال أبو شامة: كان شيخ الحنابلة موفق الدين إماما من أئمة المسلمين, وعلما من أعلام الدين في العلم والعمل، صنف كتبا حسانا في الفقه وغيره, عارفا بمعاني الأخبار والآثار سمعت عليه أشياء، توفي ـ رحمه الله ـ يوم السبت يوم عيد الفطر سنة عشرين وستمائة بمنزله بدمشق وصلي عليه من الغد وحمل إلى سفح قاسيون فدفن به. انتهى. 
والله أعلم.</t>
  </si>
  <si>
    <t>نبذة حول الشيخ محمد الغزالي ومؤلفاته</t>
  </si>
  <si>
    <t>152297</t>
  </si>
  <si>
    <t>شيخنا الكريم ما القول في كتب الشيخ محمد الغزالي، وهل تنصحون بقراءة مؤلفاته؟ وجزاكم الله خيراً.</t>
  </si>
  <si>
    <t>الحمد لله والصلاة والسلام على رسول الله وعلى آله وصحبه، أما بعـد:
فإن الشيخ محمد الغزالي رحمه الله تعالى عالم من علماء المسلمين العاملين للإسلام، وكتبه تناول فيها الطرح الإسلامي بشكل جيد، وتبقى العصمة دائماً مفقودة فيه وفي غيره في كثير من الكتاب، فربما يوجد في بعض كتبه بعض الأمور العقلانية التي يخالفها النقل، وهذا من أعظم المسائل التي عيبت عليه رحمه الله، وعلى من يحب الاستفادة من كتبه أن يتحرى الراجح دائماً في الأمور التي خالفه فيها غيره، وأن يعلم أن أحاديث الأحاد حجة مقبولة في الشرع عند المحققين من أهل العلم، وأن العقل تابع للنقل محكوم به، ويمكنك أن تراجع تحقيق الشيخ الألباني لفقه السيرة، وكتاب (حوار هادئ مع محمد الغزالي) للدكتور سلمان العودة. وراجع في ذلك الفتوى رقم: 35708.
والله أعلم.</t>
  </si>
  <si>
    <t>فتاوى سابقة في تفنيد بعض ما نسب إلى ابن تيمية</t>
  </si>
  <si>
    <t>149733</t>
  </si>
  <si>
    <t>الأربعاء 13 ربيع الأول 1432 هـ - 16-2-2011 م</t>
  </si>
  <si>
    <t>ما الرد عن ما قيل في حق ابن تيمية من أنه شبه استواء الله سبحانه وتعالى على عرشه بالجلوس؟ وهل يجوز هذا اللفظ؟ وما رأيكم بالمشنعين عليه؟</t>
  </si>
  <si>
    <t>الحمد لله والصلاة والسلام على رسول الله وعلى آله وصحبه، أما بعـد:
فقد سبق لنا تفنيد هذه الشبهة وإبطال هذه الفرية المنسوبة لشيخ الإسلام ابن تيمية، فراجع الفتوى رقم: 41473 .
 وكذلك سبق لنا الكلام عن نسبة الجلوس على العرش لله تعالى، في الفتوى رقم: 135889. 
كما سبق لنا تفنيد بعض الشبهات والأكاذيب المنسوبة لشيخ الإسلام ابن تيمية رحمه الله، وذكرنا طرفا من ترجمته والدفاع عنه في الفتاوى ذوات الأرقام التالية:7022، 53961، 80372، 106061، 16542، 45674.
والله أعلم.</t>
  </si>
  <si>
    <t>نبذة عن الأسود العنسي</t>
  </si>
  <si>
    <t>149243</t>
  </si>
  <si>
    <t>من هو الأسود العنسي؟ وهل هو مسلم وفي أي فترة عاش؟.</t>
  </si>
  <si>
    <t>الحمد لله والصلاة والسلام على رسول الله وعلى آله وصحبه، أما بعـد: 
فإن الأسود العنسي: رجل من أهل اليمن من مذحج أسلم كما أسلمت اليمن، وارتد في آخر حياة النبي صلى الله عليه وسلم، وادعى النبوة، قال ابن الجوزي في المنتظم: أما الأسود: فاسمه عَبْهَلة بن كعب، يقال له: ذو الخمار وكان كاهنا، مشعبذاً ويريهم الأعاجيب، ويسبي بمنطقه قلب من يسمعه، وكان أول خروجه بعد حجة رسول اللّه صلى الله عليه وسلم،</t>
  </si>
  <si>
    <t>نبذة عن التابعي قتادة بن دعامة</t>
  </si>
  <si>
    <t>141593</t>
  </si>
  <si>
    <t>سمعت بأن أبا قتادة من كبار الصحابة، أما قتادة فهو تلميذ ابن عباس. أريد أن أعرف نبذة قتادة؟ جزاكم الله خيراً.</t>
  </si>
  <si>
    <t>الحمد لله والصلاة والسلام على رسول الله وعلى آله وصحبه، أما بعـد:
فقتادة من التابعين، ولم يتتلمذ على ابن عباس ولم يرو عنه مباشرة؛ وما رواه عن ابن عباس إنما رواه عنه مرسلا (أي روى عن أحد تلاميذ ابن عباس عن ابن عباس ثم أسقط الواسطة بينه وبين ابن عباس) ولذا فهو من تلاميذ تلاميذه، حيث توفي ابن عباس رضي الله عنه سنة سبع أو ثمان وستين، بينما ولد قتادة سنة ستين؛ أي كان عمره ثمان سنوات فقط عندما توفي ابن عباس رضي الله عنهما، وأغلب الظن أنه لم يلتق به؛ لأن قتادة بصري وابن عباس عاش آخر آيامه في الحجاز، بل جزم الطبري في تفسيره بأن قتادة لم يلق ابن عباس ولم يسمع عنه.</t>
  </si>
  <si>
    <t>هل حدثت لأبي يزيد البسطامي كرامات بسبب صبره على زوجته</t>
  </si>
  <si>
    <t>139915</t>
  </si>
  <si>
    <t>بسم الله الرحمن الرحيمالسادة الأفاضل. هل صحيح ما يروى من قصة حول أبي يزيد البسطامي من أنه كان صابرا على زوجته ونال ما نال من كرامة بسبب ذلك؟ وجزاكم الله خيراً.</t>
  </si>
  <si>
    <t>الحمد لله والصلاة والسلام على رسول الله وعلى آله وصحبه، أما بعـد:
فإنا لم نطلع على ما يفيد ثبوت القصة المذكورة، والمعروف عن أبي يزيد رحمه الله تعالى هو أنه اشتهر بالزهد والحرص على الطاعة والاتباع، كما قال ابن كثير والذهبي وابن حجر وابن الجوزي، فقد روي عنه: أنه قيل له بأي شيء وجدت هذه المعرفة قال: ببطن جائع وبدن عار.
وروى عنه أنه ذهب لزيارة رجل مشهور بالزهد فرآه تفل تجاه القبلة فانصرف أبو يزيد وقال هذا غير مأمون على أدب من آداب رسول الله صلى الله عليه وسلم فكيف يكون مأموناً على ما يدعيه، وروي عنه أنه قال: لو نظرتم إلى رجل أعطى من الكرامات حتى يرتفع في الهواء فلا تغتروا به حتى تنظروا كيف هو عند الأمر والنهي وحفظ حدود الشريعة.
 وقد ذكر الذهبي وابن حجر أنه نقمت عليه أشياء وشككوا في صحتها عنه.
والله أعلم.</t>
  </si>
  <si>
    <t>نبذة عن الشيخ الحليمي</t>
  </si>
  <si>
    <t>139782</t>
  </si>
  <si>
    <t>سؤالي: من هوالشيخ: الحليمي؟ قرأت في فتاوى كثيرة لكم، قال الحليمي. _x000D_
وشكراً لكم، وجزاكم الله خيراً.</t>
  </si>
  <si>
    <t>الحمد لله والصلاة والسلام على رسول الله وعلى آله وصحبه، أما بعـد:
فإن الحليمي المذكور هو: أبو عبد الله الحسين بن الحسن بن محمد الحليمي الفقيه القاضي الشافعي الجرجاني ولد بجرجان في سنة ثمان وثلاثين وثلاثمائة، وحمل إلى بخارى وكتب بها الحديث وتفقه وصار إماماً معظماً وتوفي في جمادى الأولى سنة ثلاث وأربعمائة، قال عنه ابن العماد الحنبلي في شذرات الذهب في أخبار من ذهب: أبو عبد الله الحليمي الحسين بن الحسن بن محمد بن حليم البخاري الفقيه الشافعي صاحب التصانيف أخذ عن أبي بكر القفال، وهو صاحب وجه في المذهب، قال ابن قاضي شهبة: قال الحاكم: أوحد الشافعيين بما وراء النهر وأنظرهم وآدبهم بعد أستاذيه ـ أبي بكر القفال والأودني ـ وكان متفنناً فاضلاً له مصنفات مفيدة نقل منها الحافظ أبو بكر البيهقي كثيراً وقال في النهاية: كان الحليمي رجلاً عظيم القدر لا يحيط بكنه علمه الأغواص ومن تصانيفه: شعب الإيمان كتاب جليل في نحو ثلاث مجلدات، وآيات الساعة، وأحوال القيامة فيه معان غريبة لا توجد في غيره.
والله أعلم.</t>
  </si>
  <si>
    <t>التعريف بالقاضي إسماعيل البغدادي المالكي</t>
  </si>
  <si>
    <t>139710</t>
  </si>
  <si>
    <t>من هو القاضي: إسماعيل البغدادي المالكي؟.</t>
  </si>
  <si>
    <t>الحمد لله والصلاة والسلام على رسول الله وعلى آله وصحبه، أما بعـد:
فإسماعيل القاضي البغدادي المالكي: قال عنه الحافظ السيوطي في طبقات الحفاظ: إسماعيل القاضي الإمام شيخ الإسلام الحافظ أبو إسحاق ابن إسماعيل بن محدث البصرة حماد بن زيد الأزدي البصري ثم البغدادي المالكي. صاحب التصانيف وشيخ المالكية بالعراق وعالمهم شرح مذهب مالك واحتج له.
وصنف المسند وحديث مالك وحديث أيوب وموطأ وكتاباً في الرد على محمد بن الحسن نحو مائتي جزء لم يتم وأحكام القرآن ومعاني القرآن والقراءات وغير ذلك، ولي قضاء بغداد وقال المبرد: إسماعيل القاضي أعلم مني بالتصريف، ولد سنة تسع وتسعين ومائة ومات فجأة سنة اثنتين وثمانين ومائتين.
والله أعلم.</t>
  </si>
  <si>
    <t>نبذة عن العلامة خليل المالكي صاحب المختصر</t>
  </si>
  <si>
    <t>139643</t>
  </si>
  <si>
    <t>أرجو نبذة عن العلامة خليل؟.</t>
  </si>
  <si>
    <t>الحمد لله والصلاة والسلام على رسول الله وعلى آله وصحبه، أما بعـد: 
فالعلامة خليل: هو خليل بن إسحاق بن موسى المالكي ـ المعروف بالجندي ـ وكان يسمى محمدا، ويلقب ضياء الدين، سمع من ابن عبد الهادي، وقرأ على الرشيدي في العربية والأصول، وعلى الشيخ عبد الله المنوفي في فقه المالكية، وشرع في الإشغال بعد شيخه وتخرج به جماعة، ثم درس بالشيخونية وأفتى وأفاد ولم يغير زي الجندية.</t>
  </si>
  <si>
    <t>مدى صحة قصة الصحابي عبد الله بن حذافة السهمي مع ملك الروم</t>
  </si>
  <si>
    <t>137389</t>
  </si>
  <si>
    <t>سؤالي هو: ما مدى صحة قصة الصحابي عبد الله بن حذافة السهمي مع ملك الروم؟</t>
  </si>
  <si>
    <t>الحمد لله والصلاة والسلام على رسول الله وعلى آله وصحبه، أما بعـد: 
فإن هذه القصة رواها ابن عساكر وابن سعد وأبو نعيم والبيهقي وغيرهم، وذكرها ابن حجر في الإصابة وفي سير أعلام النبلاء، وابن كثير في التفسير، وابن الأثير في أسد الغابة، والمزي في تهذيب الكمال. وقد تكلم على أسانيدها الشيخ عبد السلام بن محسن آل عيسى في كتابه: دراسة نقدية في المرويات الواردة في شخصية عمر بن الخطاب وسياسته الإدارية رضي الله عنه. وذكر أن في بعض أسانيدها مجهولين أو من تكلم فيهم، فراجع كتابه فهو موجود في المكتبة الشاملة على الانترنت. 
والله أعلم.</t>
  </si>
  <si>
    <t>حكم مطالعة واستماع القصص التي تتضمن مبالغات وخيالات</t>
  </si>
  <si>
    <t>136749</t>
  </si>
  <si>
    <t>كثر هذه الأيام تناقل الايميلات بين الناس فمنهم من يمرر الايميل لجميع زملائه دون أن يتاكد من صحتها وخصوصا الأمور الدينية ,,, وردني ايميل فيه قصة عن نسب الامام أبي حنيفة النعمان، إليك القصة وأرجو تاكيد إاذا كانت صحيحة أو لا علما أني حاولت أن أبحث لكن دون جدوى عن مدى صحتها.. _x000D_
القصة: يحكى أنه في القرن الأول الهجري كان هناك شاب تقي يطلب العلم ومتفرغ له ولكنه كان فقيراً وفي يوم من الأيام خرج من بيته من شدة الجوع ولأنه لم يجد ما يأكله فانتهى به الطريق إلى أحد البساتين والتي كانت مليئة بأشجار التفاح وكان أحد أغصان شجرة منها متدلياً في الطريق ... فحدثته نفسه أن ياكل هذه التفاحة ويسد بها رمقه ولا أحد يراه ولن ينقص هذا البستان بسبب تفاحة واحدة ... فقطف تفاحة واحدة وجلس يأكلها حتى ذهب جوعه ولما رجع إلى بيته بدأت نفسه تلومه وهذا هو حال المؤمن دائماً جلس يفكر ويقول كيف أكلت هذه التفاحة وهي مال لمسلم ولم أستأذن منه ولم أستسمحه فذهب يبحث عن صاحب البستان حتى وجده فقال له الشاب يا عم بالأمس بلغ بي الجوع مبلغاً عظيماً وأكلت تفاحة من بستانك من دون علمك وهذا أنا اليوم أستأذنك فيها، فقال له صاحب البستان والله لا أسامحك بل أنا خصيمك يوم القيامة عند الله بدأ الشاب المؤمن يبكي ويتوسل إليه أن يسامحه وقال له أنا مستعد أن أعمل أي شيء بشرط أن تسامحني وتحللني وبدأ يتوسل إلى صاحب البستان وصاحب البستان لا يزداد إلا إصراراً وذهب وتركه والشاب يلحقه ويتوسل إليه حتى دخل بيته وبقي الشاب عند البيت ينتظر خروجه إلى صلاة العصر... فلما خرج صاحب البستان وجد الشاب لا زال واقفاً ودموعه التي تحدرت على لحيته فزادت وجهه نورا غير نور الطاعة والعلم فقال الشاب لصاحب البستان يا عم إنني مستعد للعمل فلاحاً في هذا البستان من دون أجر باقي عمري أو أي أمر تريد ولكن بشرط أن تسامحني عندها... أطرق صاحب البستان يفكر ثم قال يا بني إنني مستعد أن أسامحك الآن لكن بشرط فرح الشاب وتهلل وجهه بالفرح وقال اشترط ما بدا لك ياعم فقال صاحب البستان شرطي هو أن تتزوج ابنتي صدم الشاب من هذا الجواب وذهل ولم يستوعب بعد هذا الشرط ثم أكمل صاحب البستان قوله ... ولكن يا بني اعلم أن ابنتي عمياء وصماء وبكماء وأيضاً مقعدة لا تمشي ومنذ زمن وأنا أبحث لها عن زوج أستأمنه عليها ويقبل بها بجميع مواصفاتها التي ذكرتها فإن وافقت عليها سامحتك، صدم الشاب مرة أخرى بهذه المصيبة الثانية وبدأ يفكر كيف يعيش مع هذه العلة خصوصاً أنه لازال في مقتبل العمر؟ وكيف تقوم بشؤونه وترعى بيته وتهتم به وهي بهذه العاهات ؟  بدأ يحسبها ويقول أصبر عليها في الدنيا ولكن أنجو من ورطة التفاحة ثم توجه إلى صاحب البستان وقال له يا عم لقد قبلت ابنتك وأسال الله أن يجازيني على نيتي وأن يعوضني خيراً مما أصابني فقال صاحب البستان .... حسناً يا بني موعدك الخميس القادم عندي في البيت لوليمة زواجك وأنا أتكفل لك بمهرها فلما كان يوم الخميس جاء هذا الشاب متثاقل الخطى... حزين الفؤاد... منكسر الخاطر... ليس كأي زوج ذاهب إلى يوم عرسه فلما طرق الباب فتح له أبوها وأدخله البيت وبعد أن تجاذبا أطراف الحديث قال له يا بني... تفضل بالدخول على زوجتك وبارك الله لكما وعليكما وجمع بينكما على خير وأخذه بيده وذهب به إلى الغرفة التي تجلس فيها ابنته فلما فتح الباب ورآها .... فاذا فتاة بيضاء أجمل من القمر قد انسدل شعرها كالحرير على كتفيها فقامت ومشت إليه فإذا هي ممشوقة القوام وسلمت عليه وقالت السلام عليك يا زوجي ....أما صاحبنا فهو قد وقف في مكانه يتأملها وكأنه أمام حورية من حوريات الجنة نزلت إلى الأرض وهو لا يصدق ما يرى ولا يعلم ما الذي حدث ولماذا قال أبوها ذلك الكلام ... ففهمت ما يدور في باله فذهبت إليه وصافحته وقبلت يده وقالت إنني عمياء من النظر إلى الحرام وبكماء من التكلم في الحرام وصماء من الاستماع إلى الحرام ولا تخطو رجلاي خطوة إلى الحرام .... وإنني وحيدة أبي ومنذ عدة سنوات وأبي يبحث لي عن زوج صالح فلما أتيته تستأذنه في تفاحة وتبكي من أجلها قال أبي إن من يخاف من أكل تفاحة لا تحل له حري به أن يخاف الله في ابنتي فهنيئا لي بك زوجاً وهنيئاً لأبي بنسبك وبعد عام أنجبت هذا الفتاة من هذا الشاب غلاماً كان من القلائل الذين مروا على هذه الأمة، أتدرون من ذلك الغلام، إنه الإمام أبو حنيفة صاحب المذهب الفقهي المشهور..</t>
  </si>
  <si>
    <t>الحمد لله والصلاة والسلام على رسول الله وعلى آله وصحبه، أما بعـد: 
فإن القصة المذكورة لم نقف عليها فيما اطلعنا عليه من المراجع المعتمدة في التاريخ والتراجم، ولا يعني ذلك الحكم بعدم صحتها، كما أن انتشارها وتناقل الناس لها لا يعني صحتها أيضا.
 وننبه السائل الكريم إلى أن أهل العلم أباحوا مطالعة واستماع القصص الخيالية التي تحتوي على العظات والعبر وضرب الأمثال وتعليم الشجاعة والمروءة وغير ذلك من مكارم الأخلاق ومحاسن العادات، سواء كان ذلك على ألسنة الآدميين أو الحيوانات إذا كان لا يخفى ذلك على من يطالعها، وقد استنبطو ذلك من قوله صلى الله عليه وسلم: وحدثوا عن بني إسرائيل ولا حرج، فإنه كانت فيهم أعاجيب. رواه أحمد وأبو داود وغيرهما وهو صحيح وبعضه في صحيح البخاري. 
 وانظر الفتوى رقم: 13278، والفتوى رقم: 26533. _x000D_
وإذا علم ذلك فإنه لا مانع شرعا من تناقل مثل هذه القصة لما فيها من العظات والعبر والحث على الورع والعفة والبعد عن الحرام ولا يستبعد وقوعها وصحتها من السلف الصالح والرعيل الأول. _x000D_
والله أعلم.</t>
  </si>
  <si>
    <t>أمراء أهل الشام وأهلها لم يقصدوا حرق الكعبة</t>
  </si>
  <si>
    <t>136421</t>
  </si>
  <si>
    <t>هل صحيح أن يزيد بن معاوية هدم الكعبة وأيضا هل الحجاج بن يوسف هو الذي هدمها لأني عند الاطلاع على بعض الكتب وجدت هذا مذكورا. أرجو الإيضاح من صحة القول أو عدم صحته؟ ولكم مني كل احترام وتقدير.</t>
  </si>
  <si>
    <t>الحمد لله والصلاة والسلام على رسول الله وعلى آله وصحبه، أما بعـد: 
فلم يهدم الكعبة لا يزيد ولا الحجاج، وإنما رموا أهل مكة بالمنجنيق، فأما حادثة يزيد فكانت سنة 64 هـ بعد وقعة الحرة الشهيرة. قال الذهبي: لما فعل يزيد بأهل المدينة ما فعل مع شربه الخمر وإتيانه المنكرات اشتد عليه الناس، وخرج عليه غير واحد ولم يبارك الله في عمره، وسار جيش الحرة إلى مكة لقتال ابن الزبير فمات أمير الجيش بالطريق، فاستخلف عليهم أميرا وأتوا مكة فحاصروا ابن الزبير وقاتلوه ورموه بالمنجنيق، ذلك في صفر سنة أربع وستين، واحترقت من شرارة نيرانهم أستار الكعبة وسقفها وقرنا الكبش الذي فدى الله به إسماعيل وكان في السقف، وأهلك الله يزيد في نصف شهر ربيع الأول من هذا العام. اهـ. من تاريخ الخلفاء للسيوطي.</t>
  </si>
  <si>
    <t>شعور عمر بن عبد العزيز بثقل الأمانة بدل أطوار نفسه</t>
  </si>
  <si>
    <t>134729</t>
  </si>
  <si>
    <t>قرأنا عن زهد أمير العدل الثاني عمر بن عبد العزيز حيث إنه عندما تقلد زمام الخلافة جرد نفسه من كل شيء. فالسؤال الذي يطرح نفسه لماذا لم يكن هذا الزهد من قبل توليه الخلافة، فنحن نعرف أن المؤمن يكون زاهدا سواء عند ابتلائه بملك أو لا.</t>
  </si>
  <si>
    <t>الحمد لله والصلاة والسلام على رسول الله وعلى آله وصحبه، أما بعـد: 
 فلا نجد لهذا السؤال مساغا !! لأن أنواع الهدايات لا يمكن تعليقها بوقت أو حال، فالله تعالى يمن على من يشاء بما شاء وقت ما يشاء، فلا يصح أن يقال: لماذا لم يكن هذا الزهد من قبل توليه الخلافة؟ فإنه الوقت الذي شاء الله تعالى أن يوفقه فيه لهذه الحال الفاضلة. 
وعلى كلٍّ فيمكن أن يقال: إن الشعور بالمسئولية يبدل أطوار النفس، وكلما كانت المسئولية أعظم كان أثرها أبين، وثقل أمانتها أشد وأجسم، ولا يخفى أن الإمامة العظمى هي أكبر هذه المسئوليات، والتقصير فيها أشد خطرا وأوخم مآلا، فلما آلت الخلافة إليه تداركه الله بواسع رحمته فصرف عنه شرها بتزهيده في الدنيا، فإن الخلل إنما يدخل على أصحاب السلطة بإيثارهم الدنيا وحظوظها الفانية.</t>
  </si>
  <si>
    <t>رجوع الجويني والرازي إلى مذهب السلف</t>
  </si>
  <si>
    <t>134439</t>
  </si>
  <si>
    <t>الجويني والرازي هل عادا من مذهب التأويل (الذي هو تحريف في الواقع) إلى مذهب الإثبات أم إلى مذهب التفويض (وهو المسلك الثاني عند الأشاعرة)؟</t>
  </si>
  <si>
    <t>الحمد لله والصلاة والسلام على رسول الله وعلى آله وصحبه، أما بعـد: 
فتغير حال الجويني والرازي قبل وفاتهما أمر مشهور لا شك فيه، فقد صرحا بخطأ طريقة الفلاسفة والمتكلمين ورجوعهم</t>
  </si>
  <si>
    <t>نبذة عن سعيدة الأسدية</t>
  </si>
  <si>
    <t>133135</t>
  </si>
  <si>
    <t>أريد ترجمة عن سعيدة الأسدية؟</t>
  </si>
  <si>
    <t>الحمد لله والصلاة والسلام على رسول الله وعلى آله وصحبه، أما بعـد: 
فلم نجد للمرأة المذكورة ترجمة في كتب السير والتراجم..</t>
  </si>
  <si>
    <t>ابن صياد ليس هو المسيح الدجال</t>
  </si>
  <si>
    <t>133096</t>
  </si>
  <si>
    <t>قرأت حديثاً عن ابن صياد، وأن رسول الله صلى الله عليه وسلم قال عنه لعمر رضي الله عنه: إن يكنه فلن تسلط عليه، وإن لم يكنه لا خير لك في قتله. من ابن صياد، وما أمره؟ جزاكم الله خيراً.</t>
  </si>
  <si>
    <t>الحمد لله والصلاة والسلام على رسول الله وعلى آله وصحبه، أما بعـد:
فابن صياد هذا اسمه عبد الله بن صياد، وكان من اليهود، وفيه كثير من أوصاف المسيح الدجال حتى إن بعض الصحابة ظنه هو. جاء في كتاب أسد الغابة: عبد الله بن صياد، أورده ابن شاهين وقال: هو ابن صائد كان أبوه من اليهود لا يدرى ممن هو، وهو الذي يقول بعض الناس: إنه الدجال. ولد على عهد رسول الله صلى الله عليه وسلم أعور مختونا، من ولده: عمارة بن عبد الله بن صياد من خيار المسلمين من أصحاب سعيد بن المسيب. روى عنه مالك وغيره .... والذي صح عندنا أنه ليس الدجال لما ذكره في هذا الحديث ولأنه توفي بالمدينة مسلماً، ولحديث تميم الداري في الدجال وغيره من أشراط الساعة... والأصح أنه أسلم بعد النبي صلى الله عليه وسلم، لأن جماعة من الصحابة منهم عمر وغيره يظنونه الدجال فلو أسلم في حياة رسول الله صلى الله عليه وسلم لانتفى هذا الظن. انتهى مع التصرف.
 وللمزيد من الفائدة عن ابن صياد راجع الفتويين التاليتين: 27088، 65683.
والله أعلم.</t>
  </si>
  <si>
    <t>قابلة الرسول صلى الله عليه وسلم</t>
  </si>
  <si>
    <t>132629</t>
  </si>
  <si>
    <t>من هي قابلة الرسول صلى الله عليه وسلم ؟</t>
  </si>
  <si>
    <t>الحمد لله والصلاة والسلام على رسول الله وعلى آله وصحبه، أما بعـد:
 فقابلته صلى الله عليه وسلم هي الشفاء أم عبد الرحمن بن عوف.
 قال ابن كثير في البداية والنهاية: وذكر القاضي عياض عن الشفاء أم عبد الرحمن بن عوف أنها كانت قابلته. انتهى.
والله أعلم.</t>
  </si>
  <si>
    <t>أبو لؤلؤة المجوسي</t>
  </si>
  <si>
    <t>132539</t>
  </si>
  <si>
    <t>ما هي الأدلة أو الروايات الصحيحة على أن أبو لؤلؤة المجوسي، كان مجوسي الديانة؟.</t>
  </si>
  <si>
    <t>الحمد لله والصلاة والسلام على رسول الله وعلى آله وصحبه، أما بعـد:
فقد اتفق المسلمون على كفر أبي لؤلؤة قاتل عمر ـ رضي الله عنه ـ وإن اختلفوا في ديانته، فالمشهور أنه كان مجوسياً، وقيل كان نصرانياً، قال شيخ الإسلام ابن تيمية ـ رحمه الله: وأبو لؤلؤة كافر باتفاق أهل الإسلام كان مجوسياً من عباد النيران، فقتل عمر بغضا في الإسلام وأهله، وحبا للمجوس، وانتقاما للكفار، لما فعل بهم عمر حين فتح بلادهم، وقتل رؤساءهم، وقسم أموالهم. من منهاج السنة النبوية لابن تيمية، مع حذف.
وفي الاستيعاب لابن عبد البر: حدثنا خلف بن قاسم حدثنا الحسن بن رشيق حدثنا الدولابي حدثنا محمد بن حميد حدثنا علي بن مجاهد قال: اختلف علينا في شأن أبي لؤلؤة، فقال بعضهم: كان مجوسيا، وقال بعضهم: كان نصرانيا، فحدثنا أبو سنان ـ سعيد بن سنان ـ عن أبي إسحاق الهمداني عن عمرو بن ميمون الأودي قال: كان أبو لؤلؤة أزرق نصرانيا، وجأه بسكين له طرفان، فلما جرح عمر جرح ومعه ثلاثة عشر رجلا في المسجد ثم أخذ، فلما أخذ قتل نفسه. 
وعن عبد الله بن عمر قال: لما طعن أبو لؤلؤة عمر ـ طعنه طعنتين ـ فظن عمر أن له ذنبا في الناس لا يعلمه، فدعا ابن عباس ـ وكان يحبه ويدنيه ويسمع منه ـ فقال: أحب أن نعلم عن ملإ من الناس كان هذا؟ فخرج ابن عباس فكان لا يمر بملإ من الناس إلا وهم يبكون، فرجع إلى عمر فقال: يا أمير المؤمنين ما مررت على ملإ إلا ورأيتهم يبكون، كأنهم فقدوا اليوم أبكار أولادهم، فقال: من قتلني؟ فقال: أبو لؤلؤة المجوسي ـ عبد المغيرة بن شعبة ـ قال ابن عباس: فرأيت البشر في وجهه، فقال: الحمد لله الذي لم يبتلني أحد يحاجني يقول لا إله إلا الله... إلخ. رواه الطبراني في المعجم الأوسط، وحسنه الهيثمي في مجمع الزوائد.
والله أعلم.</t>
  </si>
  <si>
    <t>أشقى هذه الأمة</t>
  </si>
  <si>
    <t>131037</t>
  </si>
  <si>
    <t>في الحديث قال: كنت جالساً مع النبي (صلى الله عليه وآله وسلم)، فجاء عليّ فسلّم، فأقعده رسول الله إلى جنبه، فقال: ‎ يا علي، مَن أشقى الاوّلين؟ قال: الله ورسوله أعلم. قال: عاقر الناقة، فمن أشقى الاخرين؟قال: الله ورسوله أعلم .قال: فأهوى بيده إلى لحية عليّ، فقال: ‎ يا علي الذي يخضب هذه من هذا . ووضع يده على قرنه.قال أبو هريرة: فوالله ما أخطأ الموضع الذي وضع رسول الله يده عليه. لا أدري عن صحة الحديث ولكن أعتقد أنه صححه بعض علماء الحديث . لكن سؤالي هو هل قاتل علي رضي الله عنه أشقى هذه الأمة حتى أشقى من الكفار الذين آذوا رسول الله صلى الله عليه وسلم والمنافقين، أم أنَّ للحديث معنى آخر أرجو التوضيح؟ وجزاكم الله خيراً.</t>
  </si>
  <si>
    <t>الحمد لله والصلاة والسلام على رسول الله وعلى آله وصحبه، أما بعـد:
فهذا الحديث له طرق كثيرة يصح بمجموعها، قال الزيلعي في تخريج الأحاديث والآثار الواقعة في تفسير الكشاف: روي من حديث عمار بن ياسر ومن حديث جابر بن سمرة ومن حديث صهيب ومن حديث علي. انتهى.. ثم ذكر هذه الطرق مفصلة.. وقال ابن حجر في الفتح: أخرجه الطبراني، وله شاهد من حديث عمار بن ياسر عند أحمد، ومن حديث صهيب عند الطبراني، وعن علي نفسه عن أبي يعلى بإسناد لين، وعند البزار بإسناد جيد. انتهى. وقال في الإصابة في ترجمة ابن ملجم قبحه الله: وهو أشقى هذه الأمة بالنص الثابت عن النبي صلى الله عليه وسلم بقتل علي بن أبي طالب. انتهى. 
والحديث صححه الألباني بطرقه في السلسلة الصحيحة، وأما بالنسبة لمعنى هذا الحديث والإشكال الذي ذكره السائل الكريم، فبداية لا بد من التنبيه على أن أهل العلم اختلفوا في ابن ملجم هل قتل كافرا أم مسلماً، ومن قال بكفره استدل بهذا الحديث، قال البيهقي في السنن الكبرى: قال بعض أصحابنا إنما استبد الحسن بن علي رضي الله عنه بقتل ابن ملجم قبل بلوغ الصغار من ولد علي رضي الله عنه، لأنه قتله حداً لكفره لا قصاصاً، واحتجوا في ذلك.. انتهى. فأسند هذا الحديث.
وقال ابن قدامة في المغني: أما ابن ملجم فقد قيل: إنه قتله بكفره، لأنه قتل علياً مستحلاً لدمه معتقداً كفره متقرباً بذلك إلى الله تعالى، وقيل: قتله لسعيه في الأرض بالفساد وإظهار السلاح، فيكون كقاطع الطريق إذا قتل، وقتله متحتم وهو إلى الإمام والحسن هو الإمام. انتهى. 
وقال السفاريني في لوامع الأنوار البهية: عند الخوراج أن ابن ملجم أفضل الأمة، وكذلك النصيرية يعظمونه، قال أبو محمد بن حزم: يقولون إنه أفضل أهل الأرض لأنه خلص روح اللاهوت من ظلمة الجسد وكدره. وعند الروافض أنه أشقى الخلق في الآخرة، قلت: ولا يخفى أنه استحل قتل أمير المؤمنين علي بن أبي طالب بل عد قتله من أعظم القرب وهذا كفر بلا ريب. انتهى. 
وقال الشنقيطي في أضواء البيان: استدل القائلون بأن ابن ملجم كافر بالحديث يعني هذا الحديث... وحجة من قال أيضاً بكفره قوية، للحديث الدال على أنه أشقى الآخرين مقروناً بقاتل ناقة صالح المذكور في قوله (إذ انبعث أشاقها) وذلك يدل على كفره. انتهى.. وعلى هذا القول فلا إشكال، وأما على قول من يرى أن ابن ملجم لم يكفر لكونه متأولاً، كما قال الذهبي في تاريخ الإسلام: ابن مجلم عند الروافض أشقى الخلق في الآخرة. وهو عند الخوارج من أفضل الأمة، وهو عندنا أهل السنة ممن نرجو له النار، ونجوز أن الله يتجاوز عنه، لا كما يقول الخوارج والروافض فيه. وحكمه حكم قاتل عثمان وقاتل الزبير وقاتل طلحة.... فكل هؤلاء نبرأ منهم ونبغضهم في الله، ونكل أمورهم إلى الله عز وجل. انتهى. 
وقال ابن قدامة: إن كان بتأويل كالخوارج فقد ذكرنا أن أكثر الفقهاء لم يحكموا بكفرهم مع استحلالهم دماء المسلمين وأموالهم وفعلهم لذلك متقربين به إلى الله تعالى، وكذلك لم يحكم بكفر ابن ملجم مع قتله أفضل الخلق في زمنه متقرباً بذلك.. انتهى. وعلى هذا القول ينبغي تأويل الحديث بما لا يتعارض مع كون الموحد الذي يخرج من النار يوماً من الدهر، أفضل حالاً من الكافر الذي يخلد في النار، فقد قال الله تعالى: إِنَّ اللّهَ لاَ يَغْفِرُ أَن يُشْرَكَ بِهِ وَيَغْفِرُ مَا دُونَ ذَلِكَ لِمَن يَشَاء وَمَن يُشْرِكْ بِاللّهِ فَقَدِ افْتَرَى إِثْمًا عَظِيمًا {النساء:48}، ويمكن أن يكون تأويله أن ابن ملجم أشقى أهل القبلة كما أن عاقر الناقة أشقى أهل الكفر، ولا يخفى ما في هذا التأويل من بعد عن النص وأظهر القولين هو القول الأول وهو الذي يشهد له ظاهر الحديث الصحيح.</t>
  </si>
  <si>
    <t>نسب الشافعي مع النبي صلى الله عليه وسلم</t>
  </si>
  <si>
    <t>129542</t>
  </si>
  <si>
    <t>عند من يلتقي الإمام الشافعي مع الرسول صلى الله عليه وسلم؟.</t>
  </si>
  <si>
    <t>الحمد لله والصلاة والسلام على رسول الله وعلى آله وصحبه، أما بعـد:
فإن الإمام الشافعي ـ رحمه الله ـ يلتقي مع النبي صلى الله عليه وسلم عند جدهما عبد مناف، وذلك أن الشافعي هو: محمد بن إدريس بن العباس بن عثمان بن شافع بن السائب بن عبيد بن عبد يزيد بن هاشم بن المطلب بن عبد مناف بن قصي.
كذا قال الخطيب: في تاريخ بغداد.
وابن عساكر: في تاريخ دمشق.
وابن الجزري: في غاية النهاية. 
والله أعلم.</t>
  </si>
  <si>
    <t>نبذة عن الجصاص وكتابه أحكام القرآن</t>
  </si>
  <si>
    <t>129214</t>
  </si>
  <si>
    <t>إلى القائمين على مركز الفتوى بإسلام ويب شيوخنا: ما هو رأيكم في الإمام أحمد بن علي الرازي ـ الجصاص؟ثم ما رأيكم في كتابه أحكام القرآن؟.</t>
  </si>
  <si>
    <t>الحمد لله والصلاة والسلام على رسول الله وعلى آله وصحبه، أما بعـد:
فإن الجصاص عالم من كبار علماء الأحناف، وقد انتهت إليه رئاسة الحنفية في وقته وكان صاحب عبادة وزهد وقد عرض عليه القضاء فرفضه، وتوفي سنة 370هـ، وأما كتابه أحكام القرآن: فهويعتبر من التفاسير التي تهتم بأحكام القرآن وقد بسط القول في الأحكام التي تتناولها الآيات القرآنية فيه وذكر خلاف أهل العلم فيها وأدلتهم والآثار عن السلف، ومما يلاحظ عليه أنه يميل ـ أحياناً ـ للحنفية، ولكن مع ذلك لا يغفل المذاهب الأخرى ـ رحمه الله رحمة واسعة.
والله أعلم.</t>
  </si>
  <si>
    <t>امتناع أبي طالب عن قبول الإسلام نقل عن كثير من الصحابة</t>
  </si>
  <si>
    <t>128534</t>
  </si>
  <si>
    <t>الحديث الذي يكفر أبا طالب رواه أبو هريرة وبين وفاة أبي طالب و دخول أبي هريرة الإسلام حوالي إحدى عشرة سنة.  فكيف نوفق  بين هذين الأمرين؟</t>
  </si>
  <si>
    <t>الحمد لله والصلاة والسلام على رسول الله وعلى آله وصحبه، أما بعـد: 
فلا تعارض بين ما رواه أبو هريرة وغيره من امتناع أبي طالب من النطق بالشهادتين وبين كون أبي هريرة دخل في الإسلام بعد وفاة أبي طالب بزمن طويل، فأبو هريرة وغيره من الصحابة -رضوان الله عليهم- كانوا يروون عن النبي صلى الله عليه وسلم أحاديثه وأخباره. ما وقع منها قبل إسلامهم وما وقع بعده،</t>
  </si>
  <si>
    <t>ملامح من حياة التابعي الجليل طاووس بن كيسان</t>
  </si>
  <si>
    <t>128518</t>
  </si>
  <si>
    <t>طاووس بن كيسان: ما هي أبرز ملامح حياته؟.</t>
  </si>
  <si>
    <t>الحمد لله والصلاة والسلام على رسول الله وعلى آله وصحبه، أما بعـد:
فإن من أبرز ملامح حياة التابعي الجليل طاووس بن كيسان هو اشتغاله بالعلم وخاصة الحديث والفقه، ومنها التقشف والورع والزهد ونصيحة الملوك والأمراء والخلفاء وموعظتهم، وطاووس ـ رضي الله عنه ـ من سادات أهل اليمن وأصله من فارس ولد سنة 33 هـ وتوفي حاجا بالمزدلفة أو بمنى سنة 106 هـ، وكان هشام بن عبد الملك حاجا تلك السنة فصلى عليه، قال ابن عيينة: متجنبو السلطان ثلاثة: أبو ذر، وطاووس والثوري.
وقال عنه النووي في تهذيب الأسماء: هو من كبار التابعين والعلماء والفضلاء الصالحين، سمع ابن عباس وابن عمر وابن عمرو وجابراً وأبا هريرة وزيد بن ثابت وابن أرقم وعائشة ـ رضي الله عنهم ـ واتفقوا على جلالته وفضيلته ووفور علمه وصلاحه وحفظه وتثبته.
والله أعلم.</t>
  </si>
  <si>
    <t>بعض من وثقوا البخاري من المعاصرين له</t>
  </si>
  <si>
    <t>127361</t>
  </si>
  <si>
    <t>من العلماء الذين وثقوا الحافظ محمد بن إسماعيل البخاري من المعاصرين له. جزاكم الله خيراً.</t>
  </si>
  <si>
    <t>الحمد لله والصلاة والسلام على رسول الله وعلى آله وصحبه، أما بعـد:
فإنه يمكن الجزم بأن البخاري وثقه جميع من عرفوه إلا ما كان من الذهلي في خلافه معه، ومن أمثلة من وثقوه الإمام النسائي فقد قال: ما في هذه الكتب كلها أجود من كتاب محمد بن إسماعيل، وقد نقل ابن حجر اتفاق أهل الحديث على أنه كان أعلم بهذا الفن من مسلم، ونقل عن الدارقطني أنه قال: لولا البخاري لما ذهب مسلم ولا جاء.
 وذكر ابن حجر أيضاً: أن مسلماً كان يشهد له بالتقدم..
 وكان الترمذي يعتمد دائماً على تصحيح البخاري وتضعيفه للأحاديث، وقد امتحنه أهل بغداد بمائة حديث قلبوا أسانيدها ومتونها فرد كل إسناد إلى متنه.
والله أعلم.</t>
  </si>
  <si>
    <t>يزيد بن معاوية وعبيد بن زياد في ميزان الإسلام</t>
  </si>
  <si>
    <t>126463</t>
  </si>
  <si>
    <t>كنت أستمع إلى محاضرة للشيخ محمد العريفي ـ حفظه الله ـ عن قصة بطل مقتل الحسين، وحقيقة أصبحت في حيرة من أمري: إن كان عبيد بن زياد بهذا السوء، فلماذا يوليه يزيد بن معاوية الإمارة؟.</t>
  </si>
  <si>
    <t>الحمد لله والصلاة والسلام على رسول الله وعلى آله وصحبه، أما بعـد: 
فقديما قالت العرب: الشيء من معدنه لا يُستغرَب.</t>
  </si>
  <si>
    <t>نبذة عن القحطاني والمهدي</t>
  </si>
  <si>
    <t>125503</t>
  </si>
  <si>
    <t>عندي سؤال متعلق بشأن الفتن. هل القحطاني، والمنصور، واليماني، والمهدي. نفس الشخص؟</t>
  </si>
  <si>
    <t>الحمد لله والصلاة والسلام على رسول الله وعلى آله وصحبه، أما بعـد:
 فإن القحطاني والمهدي ليسا شخصا واحدا، فالمهدي من ذرية النبي صلى الله عليه وسلم، ومدة إمارته سبع سنوات واسمه محمد بن عبد الله.
والقحطاني رجل من قحطان ومدته عشرون سنة واسمه جهجاه كما في بعض الآثار، وهو يأتي بعد المهدي بل بعد ذي السويقتين.
وراجع فتح الباري لابن حجر.
والله أعلم.</t>
  </si>
  <si>
    <t>سنة وفاة عمر وأبي بكر ابني علي بن أبي طالب</t>
  </si>
  <si>
    <t>122256</t>
  </si>
  <si>
    <t>ما هي سنة وفاة عمر وأبي بكر ابني علي بن أبي طالب رضي الله عنه؟</t>
  </si>
  <si>
    <t>الحمد لله والصلاة والسلام على رسول الله وعلى آله وصحبه، أما بعـد: 
فأما أبو بكر بن علي بن أبي طالب رضي الله عنه، فقد قتل مع أخيه الحسين بن علي رضي الله عنه في يوم عاشوراء سنة إحدى وستين، كما في تاريخ الطبري، وانظر الفتوى رقم: 45709 .</t>
  </si>
  <si>
    <t>نبذة عن ابن الدغنة</t>
  </si>
  <si>
    <t>121619</t>
  </si>
  <si>
    <t>من هو الصحابي الجليل ابن الدغنة؟</t>
  </si>
  <si>
    <t>الحمد لله والصلاة والسلام على رسول الله وعلى آله وصحبه، أما بعـد: فإن ابن الدغنة الذي كان قد أجار سيدنا أبا بكر رضي الله عنه قبل الهجرة هو الحارث بن يزيد وقيل اسمه مالك والدغنة اسم أمه وهو من قبيلة القارة وكان سيد الأحابيش، كذا قال ابن حجر في الفتح وابن كثير في البداية والنهاية.
وهناك رجل آخر اسمه ربيعة بن رفيع يقال له ابن الدغنة وهو سلمي وقد حضر غزوة حنين وقتل دريد بن الصمة الفارس المشهور، وربيعة هذا صحابي كما قال ابن حجر وابن عبد البر وابن الأثير وأما الحارث المذكور أولا فلم نر من نص على إسلامه. 
والله أعلم.</t>
  </si>
  <si>
    <t>أول من اشتغل بقواعد النحو العربي</t>
  </si>
  <si>
    <t>120740</t>
  </si>
  <si>
    <t>من هو أول من وضع قواعد اللغة العربية؟</t>
  </si>
  <si>
    <t>الحمد لله والصلاة والسلام على رسول الله وعلى آله وصحبه، أما بعـد: 
فإن أول من وضع قواعد اللغة العربية في النحو هو التابعي الجليل أبو الأسود الدؤلي بأمر أو توجيه من أمير المؤمنين علي بن أبي طالب رضي الله عنه، على أشهر الروايات الواردة فيه.</t>
  </si>
  <si>
    <t>العلامة ابن عثيمين وكتابه القواعد المثلى</t>
  </si>
  <si>
    <t>120088</t>
  </si>
  <si>
    <t>هل أخطأ شيخنا ابن عثيمين رحمه الله أو خالف أهل السنة في كتابه (القواعد المثلى في صفات الله وأسمائه الحسنى)؟</t>
  </si>
  <si>
    <t>الحمد لله والصلاة والسلام على رسول الله وعلى آله وصحبه، أما بعـد:
فالشيخ ابن عثيمين رحمه الله علم من أعلام هذه الأئمة، بل قل نظيره في هذا الزمان المعاصر، ومع ذلك لا عصمة إلا للأنبياء.. ومؤلفاته -لا سيما في العقيدة- تعتبر من أبرز الملفات المعاصرة على منهج أهل السنة والجماعة، وقد كتب الله لها القبول والانتشار، لما تميزت به من الجمع بين الدقة والسهولة في آن واحد.
وكتاب (القواعد المثلى) ليس فيه شيء مخالف لمذهب أهل السنة فيما نرى، بل هو صياغة ميسرة لقواعد هذا المذهب الحق، وقد سبق لنا في الفتوى رقم: 76359 ذكر نبذة من ترجمة الشيخ رحمه الله.
والله أعلم.</t>
  </si>
  <si>
    <t>ابتلاء الإمام مالك بن أنس</t>
  </si>
  <si>
    <t>119398</t>
  </si>
  <si>
    <t>في أي كتاب وردت قصة فتنة الإمام مالك مع والي المدينة مما اضطره للإسدال في صلاته، ومَن مِن تلامذته روى عنه ذلك، وظلّ ذلك إحدى الأقوال في صفة الصلاة عند المالكيّة؟</t>
  </si>
  <si>
    <t>الحمد لله والصلاة والسلام على رسول الله وعلى آله وصحبه، أما بعـد: 
 فقصة ضرب الإمام مالك قصة مشهورة مذكورة في كتب الرجال والتواريخ، منها كتاب الحلية لأبي نعيم، وسير أعلام النبلاء للذهبي. 
قال صاحب الحلية: حدثنا ... قال سمعت أبا داود يقول: ضرب جعفر بن سليمان مالك بن أنس في طلاق المكره، وحكى لي بعض أصحاب ابن وهب عن ابن وهب أن مالكا لما ضرب حلق وحمل على بعير! فقيل له: ناد على نفسك. قال: فقال: ألا من عرفني فقد عرفني، ومن لم يعرفني فأنا مالك بن أنس بن أبي عامر الأصبحي، وأنا أقول: طلاق المكره ليس بشي، قال: فبلغ جعفر بن سليمان أنه ينادي على نفسه بذلك، فقال: أدركوه أنزلوه،......عن الفضل بن زياد القطان قال: سألت أحمد بن حنبل من ضرب مالك بن أنس؟ قال: ضربه بعض الولاة، لا أدري من هو؟ إنما ضربه في طلاق المكره كان لا يجيزه فضربه لذلك. انتهى.</t>
  </si>
  <si>
    <t>أبو الفرج الأصبهاني .. أباطيله وضلالاته</t>
  </si>
  <si>
    <t>119273</t>
  </si>
  <si>
    <t>أرجو من فضيلتكم أن تبينوا لي مدى صحة الرواية التالية، مع العلم أنني قرأتها في موقع علماني و شكرا لكم. وأين مبرقعة اليوم من عائشة بنت الصحابي المبشر بالجنة طلحة بن عبيد الله، ومن ثقتها بنفسها، يروي أبو فرج الأصفهاني: كانت عائشة بنت طلحة لا تستر وجهها من أحد، فعاتبها مصعب بن الزبير زوجها فقالت: إن الله تبارك وتعالى وسمني بميسم جمال أحببت أن يراه الناس، ويعرفون فضلي عليهم، فما كنت أستره، والله ما فيَّ وصمة يقدر أن يذكرني بها أحدُ. لا يجرؤ على نقل مثل هذه الصورة الحدث إلا أديب تحرر من قيود المجتمع بعض الشيء، ولم يعد سفور الوجه مثلبة على السافرة، فقد غض صاحب الطبقات الكبرى ابن سعد وغيره من المؤرخين النظر عن مثل هذه الرواية، التي تؤشر إلى تقدم الماضي على الحاضر. وتفصح عائشة عن ثقتها بنفسها حين ردت على نظر شخص يدعى ابن أبي الذئب وهي تطوف حول الكعبة بالقول: مِنَ اللاء لم يحججنَّ يبغينَ حسبةً ولكن ليقتلنَّ البريء المغفلا فرد عليها المغفل ابن أبي الذئب بالقول: صان الله ذلك الوجه من النار.</t>
  </si>
  <si>
    <t>الحمد لله والصلاة والسلام على رسول الله وعلى آله وصحبه، أما بعـد: 
 فكتاب الأغاني للأصفهاني فيه من الطامات والخزعبلات، ما يوهّن التقوى في القلوب ويشجع على الهبوط والإسفاف والرذيلة، وقد طالت سهامه المسمومة الكثير من أهل</t>
  </si>
  <si>
    <t>حول شرح شرعة الإسلام تأليف سيد علي زاده</t>
  </si>
  <si>
    <t>118878</t>
  </si>
  <si>
    <t>ما رأيكم في شرح شرعة الإسلام تأليف: سيد علي زاده، و شرعة الإسلام ليعقوب بن السيد علي البروسوي إني قرأت فيهما الأحاديث التي لم أستطع أن أجد مصادرهم وأصولهم، فهل الكتابان المذكوران من الكتب المعتمدة في الفقه والآداب؟ وأيضا ما قولكم في المؤلفين؟</t>
  </si>
  <si>
    <t>الحمد لله والصلاة والسلام على رسول الله وعلى آله وصحبه، أما بعـد: 
فقد طلب الشيخ ابن باز الرئيس العام لإدارات البحوث العلمية بالسعودية، من الشيخ عبد الرزاق عفيفي رحمهما الله تقريرا عن كتاب (العقيدة والسلوك في ضوء الكتاب والسنة والسيرة) للشيخ أبي الحسن الندوي رحمه الله، وكان للشيخ عبد الرزاق بعض المآخذ على الكتاب على نفعه في الجملة، ومن هذه المآخذ: إفراطه في الثناء على الغزالي وإطراؤه له ولكتابه (إحياء علوم الدين). وكذلك إطراؤه الشيخ عبد القادر الجيلاني، وقال: في الإفراط في الثناء عليه تغرير بالناس وحث لهم على التزام وقراءة كتبه، وأكثر الناس لا يميز بين الحق والباطل والسنة والبدعة، فيقع بذلك فيما لا تحمد عقباه.</t>
  </si>
  <si>
    <t>كيف مات الأئمة الاثني عشر</t>
  </si>
  <si>
    <t>118155</t>
  </si>
  <si>
    <t>هل قتل حقاً الأئمة الإثنا عشر من نسل الإمام علي كرم الله وجهه كلهم بالسم أو قتلا بالمعارك؟ هل ماتوا ظلماً؟ ما الحكمة من قتلهم ؟ من الذي قتلهم حقاً؟ لماذا نحن أهل السنة لا نتعلم شيئاً عن سيرتهم؟</t>
  </si>
  <si>
    <t>الحمد لله والصلاة والسلام على رسول الله وعلى آله وصحبه، أما بعـد: 
فقد قدمنا في الفتوى رقم: 6305، بيان القول الصحيح في الأئمة الاثني عشر، وأنهم ليسوا كلهم من نسل علي رضي الله عنه.</t>
  </si>
  <si>
    <t>نبذة عن الشيخين الجزولي ويوسف بن عمر</t>
  </si>
  <si>
    <t>117501</t>
  </si>
  <si>
    <t>عندي سؤالان أريد أن أعرف تراجم لبعض من العلماء.._x000D_
الأول: قال صاحب مواهب الجليل في كتابه 433/1-434: وقال الجزولي في شرح الرسالة: وقد استحب بعض أهل العلم أن يؤذن في أذن الصبي ويقيم حين يولد.. انتهى. _x000D_
والسؤال: من هذا الجزولي ؟ وهل هو من علماء المالكية ؟_x000D_
والثاني: وقال في موضع آخر في نفس الكتاب (3/257):_x000D_
وقال الشيخ يوسف بن عمر استحب بعض أهل العلم أن يؤذن في أذن الصبي ويقيم حين يولد. _x000D_
والسؤال هنا  من هو المراد من هذا الشيخ يوسف بن عمر ؟_x000D_
أفيدوني جزاكم الله خيرا..</t>
  </si>
  <si>
    <t>الحمد لله والصلاة والسلام على رسول الله وعلى آله وصحبه، أما بعـد: 
فقد تكرر ذكر هذين الاسمين في مواهب الجليل حتى لا يكاد يخلو من ذكرهما مبحث من مباحثه، ولعل الشيخ أبا عبد الله الحطاب يقصد -والله أعلم- بالجزولي: عبد الرحمن بن عفان الجزولي، أبو زيد، وهو كما قال أهل التراجم: فقيه مالكي معمر من أهل فاس، كان أعلم الناس في عصره بمذهب مالك.</t>
  </si>
  <si>
    <t>أولاد حمزة بن عبد المطلب رضي الله عنه</t>
  </si>
  <si>
    <t>116832</t>
  </si>
  <si>
    <t>هل لسيدنا حمزة بن عبد المطلب رضى الله عنه أبناء أو بنات عاشوا من بعده؟</t>
  </si>
  <si>
    <t>الحمد لله والصلاة والسلام على رسول الله وعلى آله وصحبه، أما بعـد: 
فقد كان لحمزة رضي الله عنه- أبناء وبنات عاشوا بعده وسمي لنا منهم عمارة ويعلى وأمة الله وأمامة.</t>
  </si>
  <si>
    <t>إسلام النجاشي ثابت بالأدلة الصحيحة</t>
  </si>
  <si>
    <t>116188</t>
  </si>
  <si>
    <t>وجدت هذه الجملة ( موجودة بالأسفل) في أحد المقالات هنا في الموقع. عرض المقالات : في سبب نزول قوله تعالى: {فأينما تولوا فثم وجه} الخميس :04/12/2008 إسلام ويب &gt;&gt; القرآن الكريم &gt;&gt; أسباب النزول  _x000D_
سؤالي :_x000D_
ورد في الجملة أن النبي صلي الله عليه وسلم قال صلوا عليه (وهو النجاشي) وهو غير مسلم (كما مكتوب). فكيف هذا ؟؟ أرجو التفسير . أم إنه أسلم فلهذا طلب النبي أن يصلي الصحابة عليه؟_x000D_
نص الجملة:_x000D_
وقال آخرون: نزلت هذه الآية بسبب موت النجاشي، وفي ذلك يروي الطبري عن قتادة أن النبي صلى الله عليه وسلم قال: إن أخاً لكم قد مات - يعني النجاشي - فصلوا عليه، قالوا: نصلي على رجل ليس بمسلم! فنـزلت: { وإن من أهل الكتاب لمن يؤمن بالله } (آل عمران:199)، قالوا: فإنه كان لا يصلي إلى القبلة! فأنزل الله: { ولله المشرق والمغرب }، قال ابن كثير : وهذا غريب .</t>
  </si>
  <si>
    <t>الحمد لله والصلاة والسلام على رسول الله وعلى آله وصحبه، أما بعـد: 
فإن المقال المذكور ليس فيه أنا جزمنا بنفي إسلام النجاشي رحمه الله، وإنما نقلنا ما نقله المفسرون من قول بعض الصحابة: نصلي على رجل ليس بمسلم؟ وأنه نزل ما يفيد كونه مسلما، وذكرنا نقد ابن كثير لهذه الرواية، ثم إن إسلام النجاشي وكون النبي صلى الله عليه وسلم صلى عليه صلاة الغائب ثابت بالأدلة الصحيحة.</t>
  </si>
  <si>
    <t>الشخص الذي أطلق عليه قتيل القرآن</t>
  </si>
  <si>
    <t>116156</t>
  </si>
  <si>
    <t>من هو قتيل القرآن ولماذا قتل؟</t>
  </si>
  <si>
    <t>الحمد لله والصلاة والسلام على رسول الله وعلى آله وصحبه، أما بعـد: 
فقد أطلق بعضهم هذا اللقب على علىّ بن فضيل بن عياض،كما جاء في شعب الإيمان وفيض القدير للعلامة المناوي قال: وسمي علي بن الفضيل قتيل القرآن.</t>
  </si>
  <si>
    <t>لا يوجد ذكر في كتب التراجم لسبب وفاة ابن القيم</t>
  </si>
  <si>
    <t>115811</t>
  </si>
  <si>
    <t>كيف مات الإمام ابن قيم الجوزية -رحمه الله.سمعت أنه مات ميتة شنيعة من آثار التعذيب من بعض فرق المبتدعة، أرجو ذكر قصة وفاة الإمام؟</t>
  </si>
  <si>
    <t>الحمد لله والصلاة والسلام على رسول الله وعلى آله وصحبه، أما بعـد: 
فإن المعروف عن ابن القيم رحمه الله أنه وجد كثيرا من الأذى والبلاء والمحن من بعض أهل البدع ومتعصبة المذاهب، ذكر هذا كثير ممن ترجم له، ومن هؤلاء ابن العماد الحنبلي في كتابه شذرات الذهب في أخبار من ذهب، حيث قال في ترجمته وهو يذكر أحداث سنة إحدى وخمسين وسبعمائة: وفيها توفي العلامة شمس الدين أبو عبد الله محمد بن أبي بكر بن أيوب بن سعد بن حريز الزرعي ثم الدمشقي الفقيه الحنبلي بل المجتهد المطلق المفسر النحوي، ثم نقل عن ابن رجب أنه قال: وقد امتحن وأوذي مرات وحبس مع الشيخ تقي الدين في المرة الأخيرة بالقلعة منفردا عنه ولم يفرج عنه إلا بعد موت الشيخ.
ثم قال ابن العماد بعد ذلك: توفي رحمه الله وقت العشاء الآخرة ثالث عشر رجب وصلي عليه من الغد بالجامع الأموي عقيب الظهر ثم بجامع جراح ودفن بمقبرة الباب الصغير. انتهى.
فلم يذكر أن سبب وفاته هو التعذيب، ولم نجد فيما بين أيدينا من كتب التراجم من ذكر هذا، ولو كان هذا التعذيب هو السبب لذكر لعظمة مثل هذا الخبر، كما ذكر عن ابن تيمية أنه توفي وهو محبوس في سجن القلعة رحمه الله تعالى.
والله أعلم.</t>
  </si>
  <si>
    <t>أسلم حمزة قبل عمر رضي الله عنهما وقصة إسلام حمزة</t>
  </si>
  <si>
    <t>115697</t>
  </si>
  <si>
    <t>الأحد 9 ذو الحجة 1429 هـ - 7-12-2008 م</t>
  </si>
  <si>
    <t>من أسلم قبل الآخر عمر رضي الله عنه أو حمزة مع القصة مختصرة؟</t>
  </si>
  <si>
    <t>الحمد لله والصلاة والسلام على رسول الله وعلى آله وصحبه، أما بعـد: 
فإن حمزة أسلم قبل عمر رضي الله عنه بثلاثة أيام، و ذلك في أواخر السنة السادسة من النبوة، والأغلب أنه في ذي الحجة منها كما قال أهل السير، وراجع في هذا فتوانا رقم: 31042 .
وقصة إسلام حمزة كما ذكرها أهل السير أن أبا جهل مر برسول الله صلى الله عليه وسلم عند الصفاء فآذاه ونال منه ورسول الله صلى الله عليه وسلم ساكت، فقام رسول الله صلى الله عليه وسلم ودخل المسجد، وكانت مولاة لعبد الله بن جدعان في مسكن لها على الصفاء تسمع ما يقول أبوجهل، وأقبل حمزة من القنص متوحشا قوسه، وكان يسمى أعز قريش، فأخبرته مولاة ابن جدعان بما سمعت من أبي جهل، فغضب ودخل المسجد وأبوجهل جالس في نادي قومه، فقال له حمزة: يا مصفر استه تشتم ابن أخي وأنا على دينه؟ ثم ضربه بالقوس فشجه شجة موضحة فثار رجل من بنى مخزوم وثار بنو هاشم، فقال أبوجهل: دعو أبا عمارة فإني سببت ابن أخية سبا قبيحا، فعلمت قريش أن رسول الله صلى الله عليه وسلم قد عز، فكفوا عنه بعدما كانوا ينالون منه .
وأما سبب إسلام عمر فانظره في الفتوى المشار إليها سابقا.
والله أعلم.</t>
  </si>
  <si>
    <t>نبذة عن الشقيري صاحب السنن والمبتدعات</t>
  </si>
  <si>
    <t>115548</t>
  </si>
  <si>
    <t>هل لي بطلب ترجمة أو نبذة صغيرة أو حتى فقط إعلامي بسنة وفاة الشيخ محمد عبد السلام الشقيري صاحب كتاب السنن والمبتدعات .</t>
  </si>
  <si>
    <t>الحمد لله والصلاة والسلام على رسول الله وعلى آله وصحبه، أما بعـد: 
هو الشيخ العلامة محمد بن أحمد عبد السلام خضر الشقيري الحوامدي مؤسس الجمعية السلفية بالحوامدية بمحافظة الجيزة بمصر.</t>
  </si>
  <si>
    <t>الاستفادة من علم الشيخ الشعراوي رحمه الله</t>
  </si>
  <si>
    <t>115131</t>
  </si>
  <si>
    <t>أرجو إجابتي بإجابة منفصلة ولا تحيلوني إلى إجابات أو ردود سابقة لضرورة الموقف. _x000D_
الشيخ الألباني رحمة الله عليه هو عالم جليل أحترمه وأقدره وأعرف قدر علمه وأحتفظ بكتبه ومواقعه في مفضلة جهازي لسهولة الرجوع إليها. _x000D_
الشيخ الشعراوي رحمه الله أيضا من وجهة نظري هو أيضا شيخ جليل وكذالك أحتفظ بتفسير القرآن بصوته وأقرأ كتبه وأستمع إلى نصائحه. _x000D_
ولكن انتابني الفزع أمس وأنا أتجول في الشبكة العنكبوتية وجدت تسجيلا للشيخ الألباني يتهم فيه الشيخ الشعراوي بأنه منحرف عن العقيدة ولا يجب أن يؤخذ منه علم فنزل على سمعي هذا التسجيل كالصاعقة أنا أثق في كلام الشيخ الألباني وأثق في كلام الشيخ الشعراوي فما الفيصل في هذا لا أخفيكم أني لم أستطع النوم من الليلة الماضية وأنا أفكر في الأمر إذا كان الشيخ الشعرواي لا يؤخذ منه علم وأنه منحرف عن العقيدة من على العقيدة ومن على المنهج القويم؟ هل عمرو دياب أو نانسي عجرم أفتوني أكرمكم الله علماء المسلمين جعلونا نتخبط ولا نعرف الحق من الباطل أحدهم يأتي بفتوى يقول بإرضاع الكبير زميل العمل وأحدهم يبيح فوائد البنوك الربويه والآخر يقول بجواز تقبيل الخاطب لخطيبته وهذا سلفي وهذا إباضي وهذا وهابي وهذا سني وهذا شيعي وهذا ارحمونا أيها العلماء ماذا نعمل ومن نتبع؟ من نتبع؟ من نتبع؟ وكيف نعرف أن من اتبعته على الجادة وأنه غير منحرف عن العقيدة؟ هل فعلا الشيخ الشعرواي منحرف عن العقيدة؟ هل أرمي بكتبه في صندوق القمامة؟ أرجو إجابتي في أسرع وقت وإن كنتم ترون أن هذا السؤال يثير بلبلة في أوساط الناس ممكن ترسلوا لي الإجابة على بريدي المسجل؟</t>
  </si>
  <si>
    <t>الحمد لله والصلاة والسلام على رسول الله وعلى آله وصحبه، أما بعـد: 
فقد سبق أن ذكرنا أن الشيخ محمد متولي الشعراوي عالم له مكانته وفضله، وقدم الكثير لخدمة الإسلام والمسلمين، ولكنه غير معصوم كغيره من العلماء فهو له شيء من عقيدة التصوف، ولكنه مع هذا لا يصح القول بعدم جواز الاستفادة من علمه، إذ لو جرى الناس على هذا لتركت مؤلفات كثير من العلماء الذين لم يسلموا من الوقوع في مثل هذا، ورحم الله الامام مالك رحمه الله حين قال: كل يؤخذ من قوله ويترك الا صاحب هذا القبر.</t>
  </si>
  <si>
    <t>نبذة عن بعض الأعلام ممن تسموا بالطيبي</t>
  </si>
  <si>
    <t>114942</t>
  </si>
  <si>
    <t>كثيرا أسمع عن حكاية العلامة الطيبى,أريد أن أسأل: من هو الطيبى؟</t>
  </si>
  <si>
    <t>الحمد لله والصلاة والسلام على رسول الله وعلى آله وصحبه، أما بعـد: 
فإن نسبة الطيبي ذكرت في كثير من العلماء فلا ندري أيهم يعني السائل،</t>
  </si>
  <si>
    <t>من المقرئين والمفسرين المعاصرين رجالا ونساء</t>
  </si>
  <si>
    <t>114714</t>
  </si>
  <si>
    <t>من هم أبرز من اشتغل بالقرآن الكريم وتفسيره من النساء والرجال في العصر الحديث؟</t>
  </si>
  <si>
    <t>الحمد لله والصلاة والسلام على رسول الله وعلى آله وصحبه، أما بعـد: 
فإن المشتغلين بالقرآن وتفسيره كثيرون في الآمة والحمد لله، وهم متفرقون في العالم، وإن من أبرز القراء المتقنين للقرآن وقراءاته في هذا العصر الشيخ عبد الفتاح القاضي، والقارئة أم السعد فقد كانا يدرسان القراءات العشر ويجيزان بها.</t>
  </si>
  <si>
    <t>نبذة عن عامر بن عبد الله التميمي</t>
  </si>
  <si>
    <t>114592</t>
  </si>
  <si>
    <t>لا أدري إن كان هذا مكانا مناسبا لسؤالي: سمعت مرة من داعية إسلامي قصة صغيرة عن أحد التابعين يدعى "عامر بن عبد الله التميمي" ، كانت القصة تتحدث عن دعواته الثلاث التي طلبها من الله عز وجل ولم يعطه منها إلا اثنتين ،وفي اليوم التالي بحثت على شبكة الانترنت عن سيرة هذا التابعي ولكني لم أجدها سوى في موقعين أو ثلاثة ........ولكني لا أعرف مدى موثوقية هذه المواقع وقد رغبت بنشر هذه السيرة في أحد المنتديات التي أشارك بها ولكنني خفت من نشر معلومات غير صحيحة أو مثيرة للفتنة كما قرأت في سيرته بأن الخليفة عثمان بن عفان قد أبعده إلى بلاد الشام خوفا من إثارته للفتنة في البصرة. والذي لفت نظري أن من المواقع التي نشرت معلومات عنه تعود لإخواننا الشيعة وهذا ما أثار خوفي أيضا، فهل بالإمكان تزويدي بمعلومات صحيحة وموثوقة عن سيرة هذا الرجل.</t>
  </si>
  <si>
    <t>الحمد لله والصلاة والسلام على رسول الله وعلى آله وصحبه، أما بعـد: 
فالسيرة العطرة لهذا العالم المقريء عامر بن عبد الله التميمي متوفرة في كثير من كتب التاريخ، ونلخص لك هنا شيئا مما ذكره عنه الإمام الذهبي في كتابه تاريخ الإسلام:</t>
  </si>
  <si>
    <t>هل كان لصلاح الدين ألف جارية</t>
  </si>
  <si>
    <t>114080</t>
  </si>
  <si>
    <t>سؤالي استفسار عن معلومة سمعتها من دكتور عندنا بالجامعة أن صلاح الدين الأيوبي الذي حرر القدس كان في قصره 1000 جارية (راقصة) بصراحة لما قص هذه الكلمة كل الطلاب الذين كانوا في القاعة عددهم حوالي 85 طالب سكتوا سكته عجيبة وكان الظاهر على وجوههم الاستغراب؟</t>
  </si>
  <si>
    <t>الحمد لله والصلاة والسلام على رسول الله وعلى آله وصحبه، أما بعـد:
فلم نجد فيما اطلعنا عليه من المراجع التي بين أيدينا أن صلاح الدين الأيوبي كانت له ألف جارية، فينبغي أن يطالب قائل هذا القول بتحديد المرجع الذي استقى منه هذه المعلومة لا سيما وهو في مؤسسة علمية لا ينبغي أن يلقى فيها الكلام هكذا على عواهنه، فإن هذا قد يترتب عليه التجرؤ والتطاول على رموز الإسلام، ولا سيما من هو في مثل شخصية صلاح الدين الأيوبي الرجل البطل صاحب السيرة العطرة، والذي لم يذكر عنه أهل التاريخ إلا كل خير، فمن أراد أن يعرف قدره ومكانته فليراجع هذه الكتب، وقد ذكرنا طرفاً من سيرته في الفتوى رقم: 73168.
وإننا نخشى أن يكون القائل لهذه العبارة من المغرضين الذين يرمون إلى تشويه التاريخ الإسلامي والنيل من أبطاله، وإلا فلماذا وصف هؤلاء الجواري بأن الواحدة منهن (راقصة) فحق لهؤلاء الطالبات أن يستغربن قوله، ولكن لم يكن للواحدة منهن السكوت دون مطالبته بمصدر معلوماته وليكن هذا ديدنهن في المستقبل.
والله أعلم.</t>
  </si>
  <si>
    <t>القول الفصل في الحجاج بن يوسف الثقفي</t>
  </si>
  <si>
    <t>112543</t>
  </si>
  <si>
    <t>سمعنا خطبة للشيخ محمد عبد الملك الزغبى يقول فيها (إن الحجاج بن يوسف الثقفي كان يأتي بمن كان يغضب عليهم أو يعصوه، ثم يقول له قل إني كافر، ثم يقول بأنه تطاول على نبي الله سليمان بأنه طماع، وهذا فى خطبة باسم نهاية ظالم، وقال الشيخ مسعد أنور بأنه كان له فضل فى بعض الفتوحات، وفي تشكيل حروف القرآن، والذين قتلهم هم الخوارج، غير الزبير بن أسماء بنت أبي بكر، وقال الله أعلم هو في الجنة أم في النار، السؤال هل هو كافر؟</t>
  </si>
  <si>
    <t>الحمد لله والصلاة والسلام على رسول الله وعلى آله وصحبه، أما بعـد:
فإن الحجاج بن يوسف الثقفي كانت له مثالب كثيرة، وكانت له شيء من المناقب، قال ابن كثير في البداية والنهاية: كان ناصبياً يبغض عليا وشيعته في هوى آل مروان بني أمية، وكان جباراً عنيداً، مقداما على سفك الدماء بأدنى شبهة، وقد روي عنه ألفاظ بشعة شنيعة ظاهرهاً الكفر، كما قدمنا فإن كان قد تاب منها وأقلع عنها وإلا فهو باق في عهدتها، ولكن قد يخشى أنها رويت عنه بنوع من زيادة عليه، فإن الشيعة كانوا يبغضونه جداً لوجوه وربما حرفوا عليه بعض الكلم وزادوا فيما يحكونه عنه بشاعات وشناعات.
وقد روينا عنه أنه كان يتدين بترك المسكر، وكان يكثر تلاوة القرآن، ويتجنب المحارم، ولم يشتهر عنه شيء من التلطخ بالفروج، وإن كان متسرعاً في سفك الدماء، فالله تعالى أعلم بالصواب وحقائق الأمور وسائرها وخفيات الصدور وضمائرها، قلت: الحجاج أعظم ما نقم عليه وصح من أفعاله سفك الدماء وكفى به عقوبة عند الله عز وجل، وقد كان حريصاً على الجهاد وفتح البلاد، وكان فيه سماحة بإعطاء المال لأهل القرآن، فكان يعطي على القرآن كثيراً، ولما مات لم يترك فيما قيل إلا ثلثمائة درهم. والله أعلم. انتهى.
وأما الحكم عليه بالكفر فقد روي ذلك عن بعض السلف، ومنهم من روي عنه خلاف ذلك، ذكر ابن كثير في المصدر السابق نفسه: وقال يحيى بن عيسى الرملي عن الأعمش اختلفوا في الحجاج فسألوا مجاهداً فقال تسألون عن الشيخ الكافر، وروى ابن عساكر عن الشعبي أنه قال: الحجاج مؤمن بالجبت والطاغوت كافر بالله العظيم كذا قال والله أعلم، وقال الثوري عن معمر عن ابن طاووس عن أبيه قال: عجباً لإخواننا من أهل العراق يسمون الحجاج مؤمناً، وقال الثوري عن ابن عوف سمعت أبا وائل يسأل عن الحجاج أتشهد أنه من أهل النار قال أتأمروني أن أشهد على الله العظيم، وقال الثوري عن منصور سألت إبراهيم عن الحجاج أو بعض الجبابرة فقال أليس الله يقول: ألا لعنة الله على الظالمين.. وبه قال إبراهيم وكفى بالرجل عمى أن يعمى عن أمر الحجاج، وقال سلام بن أبي مطيع: لأنا بالحجاج أرجى مني لعمرو بن عبيد لأن الحجاج قتل الناس على الدنيا، وعمرو بن عبيد أحدث للناس بدعة شنعاء قتل الناس بعضهم بعضاً، وقال الزبير سببت الحجاج يوماً عند أبي وائل فقال لا تسبه لعله قال يوماً اللهم ارحمني فيرحمه، إياك ومجالسة من يقول أرأيت أرأيت، وقال عوف ذكر الحجاج عند محمد بن سيرين فقال مسكين أبو محمد إن يعذبه الله عز وجل فبذنبه وإن يغفر له فهنيئاً له.. وقال أبو قاسم البغوي ثنا أبو سعيد ثنا أبو أسامة قال: قال رجل لسفيان الثوري: أتشهد على الحجاج وعلى أبي مسلم الخراساني أنهما في النار، قال: لا، إن أقرا بالتوحيد. انتهى.
والذي نراه هو التوقف في أمر تكفيره خاصة وأن ما نقل عنه من أقوال مكفرة ربما كان دسيسة من بعض أعدائه كما أشار إلى ذلك ابن كثير، ومن ثبت إسلامه بيقين لا يزول عنه ذلك إلا بيقين مثله، ولا يجوز الحكم عليه بجنة أو نار، فمذهب أهل السنة أنه لا يحكم لأحد بجنة أو نار إلا من شهد له الله ورسوله صلى الله عليه وسلم، كما بينا ذلك في الفتوى رقم: 4625.
وأما ما ذكرته من كونه كان يأتي بمن يغضب عليهم ويعصونه ثم يقول له قل إني كافر، أو كونه يتطاول على نبي الله سليمان عليه السلام ويصفه بأنه طماع فلم نجد له أثراً، ولا شك أنه كان من مناقبه اهتمامه بالقرآن والجهاد والفتوحات كما تقدم من قول ابن كثير، وأما حصر من قتل من الأخيار على عبد الله بن الزبير فغير صحيح، فإنه قد قتل كثيراً من الأخيار منهم التابعي الجليل سعيد بن جبير تلميذ ابن عباس رضي الله عنهما.
والله أعلم.</t>
  </si>
  <si>
    <t>لسم قائد جيش الروم في معركة اليرموك</t>
  </si>
  <si>
    <t>112226</t>
  </si>
  <si>
    <t>في معركة اليرموك قاد خالد بن الوليد المسلمين إلى النصر وهزم الروم هزيمة ساحقة، ما اسم ملك الروم؟</t>
  </si>
  <si>
    <t>الحمد لله والصلاة والسلام على رسول الله وعلى آله وصحبه، أما بعـد:
فمعركة اليرموك وقعت سنة ثلاث عشرة وقيل خمس عشرة من الهجرة، وكان قائد جيش الروم الكلب تدارق أخو هرقل ملك الروم، وكان قائد المسلمين فيها سيف الله المسلول خالد بن الوليد رضي الله عنه، أمره على الجيش الخليفة الصديق رضي الله عنه، وقال: والله لأشغلن النصارى عن وساوس الشيطان بخالد بن الوليد، وفي أثناء المعركة جاء البريد إلى خالد يخبره بموت أبي بكر واستخلاف عمر وتولية أبي عبيدة على الجيش، فكتم خالد الخبر حتى لا يضعف المسلمون في ذلك الموقف الحرج.. ولما نزل نصر الله تعالى على المسلمين هرب تدارق ثم قتل.
 قال ابن كثير: وأكمل خالد ليلته في خيمة تدارق أخي هرقل وهو أمير الروم كلهم يومئذ هرب فيمن هرب وباتت الخيول تجول نحو خيمة خالد يقتلون من مر بهم من الروم حتى أصبحوا وقتل تدارق... انتهى. 
والله أعلم.</t>
  </si>
  <si>
    <t>اليهودي المنافق الذي هبت ريح شديدة لموته</t>
  </si>
  <si>
    <t>111998</t>
  </si>
  <si>
    <t>عندما هبت الريح في غزوة بني المصطلق قال صلى الله عليه وسلم: إنما هبت لموت عظيم من عظماء الكفار، فمن هو هذا العظيم هل هو -رافعة بن زيد بن التابوت- كعب بن الأشرف- أبو سنان الحقيق؟</t>
  </si>
  <si>
    <t>الحمد لله والصلاة والسلام على رسول الله وعلى آله وصحبه، أما بعـد:
فقد ذكر ابن كثير في البداية والنهاية والبغوي في التفسير أن اسم هذا الرجل رفاعة بن زيد بن التابوت القينقاعي، ذكر البغوي في تفسيره: أن الرسول صلى الله عليه وسلم راح بالناس حتى نزل على ماء بالحجاز.. فهاجت ريح شديدة آذتهم وتخوفوها... فقال رسول الله صلى الله عليه وسلم: لا تخافوا فإنما هبت لموت عظيم من عظماء الكفار، توفي بالمدينة، قيل: من هو؟ قال: رفاعة بن زيد بن التابوت..فلما قدموا المدينة وجدوا رفاعة بن زيد بن التابوت قد مات ذلك اليوم وكان من عظماء اليهود وكهفا للمنافقين... انتهى. 
والله أعلم.</t>
  </si>
  <si>
    <t>الأثر رواه ابن سعد</t>
  </si>
  <si>
    <t>111409</t>
  </si>
  <si>
    <t>مطلوب : تخريج وتحقيق هذا الأثر :_x000D_
[اسـتودع عـروة بـن الزبيـر أبـا بكـر بـن عبـد الرحمـن بـن الحـارث بـن هشـام مـالاً مـن مـال مصعـب ، قـال : فأصيـب المـال عنـد أبـي بكـر ، أو بعضـه ، فأرسـل إليـه عـروة : أن لا ضمـان عليـك إنمـا أنـت مؤتمـن ، فقـال أبـو بكـر : قـد علمـتُ أن لا ضمـان علـي ، ولكـن لـم تكـن لتحـدث قريشًـا أن أمانتـي قـد خربـت ، ثـم بـاع مـالاً لـه فقضـاه ) .</t>
  </si>
  <si>
    <t>الحمد لله والصلاة والسلام على رسول الله وعلى آله وصحبه، أما بعـد: 
فهذا الأثر رواه ابن سعد في الطبقات الكبرى: في ترجمة أبي بكر بن عبد الرحمن بن الحارث بن هشام المخزومي من طريق عبد الله بن جعفر عن عثمان بن محمد أن عروة استودع أبا بكر بن عبد الرحمن بن الحارث بن هشام مالا من بني مصعب فذكره.
وعبد الله بن جعفر هو المخرمي: ليس به بأس من رجال مسلم، وعثمان بن محمد هو الأخنس: صدوق له أوهام. كما في التقريب.
وفي ترجمة أبي بكر بن عبد الرحمن أورده ابن عساكر وابن الجوزي.
ولم نقف على من صححه أو ضعفه من أهل العلم.
والله أعلم.</t>
  </si>
  <si>
    <t>حول المناظرة بين ابن تيمية وابن عطاء الله</t>
  </si>
  <si>
    <t>110542</t>
  </si>
  <si>
    <t>هل المناظرة الموجودة في كتب التاريخ بين شيخ الإسلام ابن تيمية وابن عطاء الله صحيحة أم لا؟.</t>
  </si>
  <si>
    <t>الحمد لله والصلاة والسلام على رسول الله وعلى آله وصحبه، أما بعـد: 
فهذه المناظرة تطرح بكثرة في المنتديات الصوفية والشيعية، وينسبونها ـ كذبا وبهتانا ـ إلى ابن كثير وابن الأثير كمصادر تاريخية. مع أن ابن الأثير قد مات قبل أن يولد شيخ الإسلام ابن تيمية بأكثر من ثلاثين سنة, وبين وفاته وبين زمن المناظرة المزعومة نحو قرن من الزمان.</t>
  </si>
  <si>
    <t>نبذة عن ظالم بن محمد السائح</t>
  </si>
  <si>
    <t>109743</t>
  </si>
  <si>
    <t>فى زيارتي إلى بلاد الشام شاهدت بالصدفة قبر ولي فنزلت من السيارة فوصلت إلى القبر وقرأت الفاتحة وأدهشني أن طول القبر خمسة أمتار واسم الولي محمد السائح، الرجاء الإفادة من هو محمد السائح ومتى مات وفى أي عصر وما أعماله التي قام بها وسبب الطول ولكم الشكر؟</t>
  </si>
  <si>
    <t>الحمد لله والصلاة والسلام على رسول الله وعلى آله وصحبه، أما بعـد:
فلم نجد ترجمة لمحمد السائح إنما وجدنا لـ ظالم بن محمد السائح في طبقات الأولياء فلعله هو والعوام تذكر أباه محمداً، وله ترجمة في طبقات الأولياء مختصره وحكى عنه أنه قال: أصل هذا الأمر ثلاثة أشياء: السكون إلى الله، وقلة الغذاء، والهروب من الخلق . إن كان هو فهو في القرن الرابع، وثم آخر هو أبو بكر أحمدي محمد السائح له ذكر في صفة الصفوة وتاريخ الذهبي وتاريخ دمشق لابن عساكر وذكره إنما هو في طريق الإسناد، وعلى كل حال فاتخاذ قبور الأولياء مزارات ومساجد ومحل اجتماع للناس للتعبد بدعة منكرة لا تجوز، وراجع في ذلك الفتوى رقم: 4973، وكذلك الفتوى رقم: 2679.
والله أعلم.</t>
  </si>
  <si>
    <t>نبذة عن ابن خُويز منداد</t>
  </si>
  <si>
    <t>107213</t>
  </si>
  <si>
    <t>من هو ابن خويز منداد؟ وشكراً</t>
  </si>
  <si>
    <t>الحمد لله والصلاة والسلام على رسول الله وعلى آله وصحبه، أما بعـد:
فإن ابن خُويز منداد فقيه من فقهاء المالكية تكلم عليه القاضي عياض في ترتيب المدارك فذكر أنه كنّاه أبو إسحاق الشيرازي.. بأبي بكر وسماه محمد بن أحمد بن عبد الله. وقال عياض: ورأيت على كتبه تكنيته، بأبي عبد الله، وفي نسبته: محمد بن أحمد بن علي بن إسحاق. وقال الشيرازي أيضاً: تفقه بالأبهري وسمع الحديث. يروي عن أبي داسة، وأبي الحسن التمار، وأبي الحسن المصيصي، وأبي إسحاق التجيبي، وأبي العباس الأصم، وله كتاب كبير في الخلاف، وكتاب في أصول الفقه، وفي أحكام القرآن، وعنده شواذ عن مالك. وله اختيارات وتأويلات على المذهب في الفقه، والأصول، لم يرجع عليها حذاق المذهب... وكان يجانب الكلام جملة، وينافر أهله، حتى تعدى ذلك إلى منافرته المتكلمين من أهل السنة، وحكم على الكل بأنهم من أهل الأهواء، الذين قال مالك في مناكحتهم وشهادتهم وإمامتهم وعيادتهم وجنائزهم ما قال رحمه الله.. انتهى.
والله أعلم.</t>
  </si>
  <si>
    <t>نبذة عن القاضي أبي إسحاق البغدادي</t>
  </si>
  <si>
    <t>107182</t>
  </si>
  <si>
    <t>من هو القاضي أبو إسحاق البغدادي؟ وشكراً.</t>
  </si>
  <si>
    <t>الحمد لله والصلاة والسلام على رسول الله وعلى آله وصحبه، أما بعـد:
فكنية (أبو إسحاق) كثيرة في البغداديين ولكن من أمثل البغداديين المكنين بها سعد بن إبراهيم الزهري قال عنه ابن سعد في الطبقات: سعد بن إبراهيم بن سعد بن إبراهيم بن عبد الرحمن بن عوف الزهري ويكنى أبا إسحاق وولي قضاء واسط في خلافة هارون ثم ولي قضاء عسكر المهدي في أول خلافة المأمون وهو بخراسان، وكان يروي كتب أبيه وسمع منه بعض البغداديين، ثم عزل عن القضاء ببغداد فلحق بالحسن بن سهل وهو بفم الصلح فولاه قضاء عسكره، وتوفي بالمبارك وهو ابن ثلاث وستين سنة في سنة إحدى ومائتين.. انتهى.
وقال عنه الخطيب في تاريخ بغداد: سعد بن إبراهيم بن سعد بن إبراهيم بن عبد الرحمن بن عوف أبو إسحاق الزهري سمع أباه وعبيدة بن أبي رائطة روى عنه أحمد بن حنبل وخلف بن سالم وكان صدوقاً ولي قضاء عسكر المهدي ببغداد وهو أخو يعقوب بن إبراهيم بن سعد وكان أسن من يعقوب وثقة ابن معين وقال عنه الإمام أحمد بن حنبل: لم يكن به بأس.
والله أعلم.</t>
  </si>
  <si>
    <t>مظان وجود أسماء الصحابيات</t>
  </si>
  <si>
    <t>106887</t>
  </si>
  <si>
    <t>السلام عليكم.أخبرتني الطبيبة والله أعلم أني حبلى ببنت, استبشرنا خيرا أنا و زوجي و بدأنا بالبحث عن اسم لها من أسامي الصحابات رضوان الله عليهن كي تتأسى بهن عندما تكبر..فأعجب زوجي و عائلته باسم مسرّة.. فهل حقا هذا الاسم لصحابية جليلة وان كان كذلك فمن تكون وما هي قصتها؟ وإن لم يكن هذا الاسم لصحابية فأرجو مدي بأسامي صحابيات أو اسم موقع أجد فيه ما أريد.جزاكم الله خيرا .</t>
  </si>
  <si>
    <t>الحمد لله والصلاة والسلام على رسول الله وعلى آله وصحبه، أما بعـد: 
فلم نجد هذا الاسم في كتب تراجم الصحابيات الكثيرة والمشهورة لكن معناه حسن فهو من السرور، ويدل اختياره على التفاؤل</t>
  </si>
  <si>
    <t>ابن الجوزي هل كان صوفيا أو حلوليا</t>
  </si>
  <si>
    <t>106210</t>
  </si>
  <si>
    <t>الثلاثاء 18 ربيع الأول 1429 هـ - 25-3-2008 م</t>
  </si>
  <si>
    <t>جاء في كتاب صيد الخاطر لابن الجوزي في الصفحة 20 (نسخة الكترونية) :_x000D_
•فصل : محبة الخالق ضرورة ......وذكر كلاما حتى وصل إلى قوله: فكيف بمن صنع تلك الصور المعنوية و بذلها ؟ . _x000D_
   و كيف لا أحب من وهب لي ملذوذات حسي ، و عرقي ملذوذات علمي ؟ فإن التذاذي بالعلم و إدراك العلوم أولى من جميع اللذات الحسية ، فهو الذي علمني و خلق لي إدراكاً ، و هداني إلى ما أدركته . _x000D_
   ثم إنه يتجلى لي في كل لحظة في مخلوق جديد ، أراه فيه بإتقان ذلك الصنع و حسن ذلك المصنوع . _x000D_
   فكل محبوباتي منه، و عنه، و به، الحسية و المعنوية ، و تسهيل سبل الإدراك به ، و المدركات منه ، و ألذ من كل لذة عرفاني له ، فلولا تعليمه ما عرفته . _x000D_
والسؤال : ماذا يقصد بـقوله: _x000D_
ثم إنه يتجلى لي في كل لحظة في مخلوق جديد ، أراه فيه بإتقان ذلك الصنع و حسن ذلك المصنوع . _x000D_
وهل في هذا مشابهة للصوفية في العقيدة، أم أن ابن الجوزي رحمه الله يقصد شيئا آخر غير ما فهمته (أقصد : عقيدة الحلول) لأني أعلم يقينا أن ابن الجوزي لم يكن صوفيا؟</t>
  </si>
  <si>
    <t>الحمد لله والصلاة والسلام على رسول الله وعلى آله وصحبه، أما بعـد: 
سبق في الفتوى رقم: 68107، الكلام عن عقيدة ابن الجوزي ومآخذ العلماء عليه كابن تيمية وغيره ولم يكن رحمه الله من الصوفية أو الحلولية وحاشاه بل هو نفسه ينقم على هؤلاء ويذم فعالهم وما هم عليه من باطل في مواطن كثيرة من كتبه،</t>
  </si>
  <si>
    <t>الإمامان أبو الأسود الدؤلي وسيبويه</t>
  </si>
  <si>
    <t>105637</t>
  </si>
  <si>
    <t>الثلاثاء 4 ربيع الأول 1429 هـ - 11-3-2008 م</t>
  </si>
  <si>
    <t>أيهما أقدم أبو الأسود الدؤلي أو سيبويه النحوي؟</t>
  </si>
  <si>
    <t>تلقيب الأمام مالك بإمام الأئمة وإمام دارالهجرة</t>
  </si>
  <si>
    <t>105514</t>
  </si>
  <si>
    <t>لماذا سمي الإمام مالك إمام الأئمة وعالم دار الهجرة؟</t>
  </si>
  <si>
    <t>الحمد لله والصلاة والسلام على رسول الله وعلى آله وصحبه، أما بعـد:
فقد لقب الإمام مالك بإمام الأئمة لكثرة من أخذ عنه من أعلام هذه الأمة وأئمتها مباشرة أو بواسطة، فممن أخذ عنه مباشرة الإمام الشافعي والإمام محمد بن الحسن والإمام أبو يوسف صاحباً أبي حنيفة، كما أخذ عنه الإمام أحمد والإمام البخاري والإمام مسلم... بواسطة.
ولقب بإمام دار الهجرة لأنه استمر مدة طويلة كان فيها مرجع أهل المدينة (دار الهجرة النبوية) الوحيد حتى قيل: لا يفتى ومالك بالمدينة. وللمزيد انظري في ذلك الفتوى رقم: 46760 وما أحيل عليه فيها.
والله أعلم.</t>
  </si>
  <si>
    <t>روايات محمد بن إسحق كاتب السيرة</t>
  </si>
  <si>
    <t>105515</t>
  </si>
  <si>
    <t>سؤالي فى السيرة... روايات أبي إسحاق ما مدى ثبوتها من ناحية حديثية وتاريخية؟ وما هو الصحيح منها وأين الخطأ إن وجد، يا حبذا لو أخبرتموني مأجورين عن الأئمه المعاصرين من ذوي الشأن في هذا المجال والتركيز على مواطن الخطأ حتى أتبين؟ وجزاكم الله خيراً.</t>
  </si>
  <si>
    <t>الحمد لله والصلاة والسلام على رسول الله وعلى آله وصحبه، أما بعـد:
فإن كنت تسأل عن روايات الإمام محمد بن إسحاق صاحب السيرة، فإن هذا الإمام وثقه كثير من المحدثين منهم الإمام أحمد وابن معين والعجلي وابن نمير، وقد روى له مسلم وأحمد وأصحاب السنن وروى له البخاري تعليقاً، ولكنه كان معروفاً بالتدليس فما صرح بالتحديث فيه قبل منه وما لم يصرح فيه بالتحديث لا يقبل، وقد ذكر الذهبي رحمه الله في التهذيب أنه كان صدوقاً من بحور العلم، وأن حديثه حسن، وننصحك بالاطلاع على مواقع بعض العلماء المعاصرين في موقع سلطان للمواقع الإسلامية والعربية.
والله أعلم.</t>
  </si>
  <si>
    <t>قبر راحيل</t>
  </si>
  <si>
    <t>104858</t>
  </si>
  <si>
    <t>يعتقد اليهود بوجود قبر راحيل في منطقة بيت لحم جنوب القدس .ويعتقد أن راحيل (بالعبرية: רחל) الزوجة الثانية ليعقوب ووالدة يوسف وأخيه الأصغر بنيامين .ويروى أن سيدنا يعقوب عليه السلام قد مر بها-بيت لحم- وهو في طريقه إلى الخليل، وقد توفيت زوجته راحيل في مكان قريب منها يعرف اليوم باسم (قبة راحيل ) .فهل ما ذكر عن راحيل صحيح ، واذا لم يكن فمن تكون راحيل .</t>
  </si>
  <si>
    <t>الحمد لله والصلاة والسلام على رسول الله وعلى آله وصحبه، أما بعـد: 
فإنه ليس عندنا في هذا الأمر نص من نصوص الوحي يمكن الجزم به. فأغلب ما يروون في هذا مأخوذ من الإسرائيليات.</t>
  </si>
  <si>
    <t>إياس بن معاوية القاضي المشهور بالذكاء</t>
  </si>
  <si>
    <t>104426</t>
  </si>
  <si>
    <t>ما هو الاسم الثاني للشخص الذي عرف بالذكاء إياس بن ...</t>
  </si>
  <si>
    <t>الحمد لله والصلاة والسلام على رسول الله وعلى آله وصحبه، أما بعـد: 
فلعل السائل الكريم يقصد إياس بن معاوية، فقد ورد في كتاب الإصابة في تمييز الصحابة: إياس بن معاوية المزني... وقد وهم من جعله صحابيا، وإنما هو تابعي صغير مشهور بذلك، وهو إياس القاضي المشهور بالذكاء.</t>
  </si>
  <si>
    <t>سبب عدم زواج شيخ الإسلام ابن تيمية</t>
  </si>
  <si>
    <t>104416</t>
  </si>
  <si>
    <t>لماذا لم يتزوج  شيخ الإسلام ابن تيمية رحمه الله،هل ترك هذه السنة لعذر؟</t>
  </si>
  <si>
    <t>الحمد لله والصلاة والسلام على رسول الله وعلى آله وصحبه، أما بعـد: 
فقد ترك الزواج جمع من العلماء ومنهم ابن تيمية والإمام النووي وغيرهم لا رغبة عنه ولا زهداً فيه، فقد كانوا يحثون على الزواج ويأمرون به، والظن أنهم قد تركوه لعذر أو مصلحة اقتضت ذلك، فقد سئل شيخ الإسلام ابن تيمية كما في مجموع الفتاوى32/5، عن شاب أو رجل أصابه سهم من سهام إبليس المسمومة- في إشارة إلى الوقوع في الشهوة المحرمة- فأجاب: من أصابه جرح مسموم فعليه بما يخرج السهم ويبرئ الجرح بالترياق والمرهم، وذلك بأمور: منها: أن يتزوج..؛ فإن النبي –صلى الله عليه وسلم- قال: "إذا نظر أحدكم إلى محاسن امرأة فليأت أهله؛ فإنما معها مثل ما معها" رواه الترمذي وأصله عند مسلم، من حديث جابر – رضي الله عنه -، وهذا مما ينقص الشهوة، ويضعف العشق. انتهى</t>
  </si>
  <si>
    <t>توضيح حول لقب سيدة الدارين</t>
  </si>
  <si>
    <t>103881</t>
  </si>
  <si>
    <t>من هى سيدة الدارين؟</t>
  </si>
  <si>
    <t>الحمد لله والصلاة والسلام على رسول الله وعلى آله وصحبه، أما بعـد: 
فلا نعلم امرأة يطلق عليها هذا اللقب سيدة الدارين، ولكن راجع الفتوى رقم:18203.
 ففيها بيان سيدات نساء العالمين، وهن مريم وفاطمة وخديجة وآسيا امرأة فرعون، وأن مريم عليها السلام هي سيدة نساء العالمين على الإطلاق.
والله أعلم.</t>
  </si>
  <si>
    <t>ترجمة الإمام مسلم صاحب الصحيح</t>
  </si>
  <si>
    <t>103390</t>
  </si>
  <si>
    <t>أولاً أريد ترجمة ملخصة لمسلم وشكراً.. المرجو الإجابة في أسرع وقت ممكن؟</t>
  </si>
  <si>
    <t>الحمد لله والصلاة والسلام على رسول الله وعلى آله وصحبه، أما بعـد:
فالإمام مسلم هو أبو الحسين مسلم بن الحجاج النيسابوري ولد بمدينة نيسابور سنة 206 هـ وتوفي بها سنة 261هـ. رحل إلى الحجاز ومصر والشام والعراق في طلب الحديث، وكان أحد أئمة الحديث وحفاظه، اعترف علماء عصره ومن بعدهم له بالتقدم والإتقان في هذا العلم، من شيوخه الكبار إسحاق بن راهويه، وأحمد بن حنبل، وسعيد بن منصور وغيرهم.. ومن الذين رووا عنه الترمذي وأبو حاتم الرازي وابن خزيمة. 
وكان إماماً جليلاً مهاباً، غيوراً على السنة، تتلمذ على البخاري واستفاد منه ولازمه، وهجر من أجله من خالفه، وكان في غاية الأدب مع إمامه البخاري حتى قال له يوماً: دعني أقبل رجلك يا إمام المحدثين وطبيب الحديث وعلله. أثنى أئمة العلم على الإمام مسلم، وقدمه أبو زرعة وأبو حاتم على أئمة عصره. 
وقد صنف الإمام مسلم كتباً كثيرة وأشهرها صحيحه الذي صنفه في خمس عشرة سنة، وقد تأسى في تدوينه بالبخاري رحمه الله فلم يضع فيه إلا ما صح عنده، وقد جمع في صحيحه روايات الحديث الواحد في مكان واحد لإبراز الفوائد الإسنادية في كتابه، ولذلك فإنه يروي الحديث في أنسب المواضع به ويجمع طرقه وأسانيده في ذلك الموضع، بخلاف البخاري فإنه فرق الروايات في مواضع مختلفة، وعدد أحاديثه بدون المكرر نحو 4000 حديث، وبالمكرر نحو 7275 حديثاً، وقد شرح هذا الكتاب شروحاً كثيرة، من أشهرها المنهاج في شرح الجامع الصحيح للحسين بن الحجاج، وهو للإمام النووي.
والله أعلم.</t>
  </si>
  <si>
    <t>نبذة عن عبد الرحمن بن رستم ويوسف بن تاشفين</t>
  </si>
  <si>
    <t>102368</t>
  </si>
  <si>
    <t>من هو عبد الرحمن بن رستم وكذلك من هو يوسف بن تاشفين؟ بارك الله فيكم.</t>
  </si>
  <si>
    <t>الحمد لله والصلاة والسلام على رسول الله وعلى آله وصحبه، أما بعـد:
فإن ابن رستم هو عبد الرحمن بن رستم المتوفى (171هـ -000- 787م) وهو مؤسس مدينة تاهرت (بالجزائر) وأول من ملك من (الرستميين) وكان من فقهاء الإباضية بإفريقية، معروفاً بالزهد والتواضع، وله كتاب في (التفسير) ولما تغلب أبو الخطاب على أفريقية استخلفه على القيروان، وزحف ابن الأشعث ودخل القيروان وقتل أبا الخطاب سنة 144هـ، ففر عبد الرحمن بأهله وما خلف من ماله إلى الغرب ولحقت به جماعات من الإباضية، فنزل بموضع (تاهرت) وكان غيضة بين ثلاثة أنهار، وفيها آثار عمران قديم، فبنى أصحابه فيها مسجداً من أربع بلاطات وبنوا مساكنهم (سنة 161هـ) وبايعوه بالإمامة، فأقام إلى أن توفي، وهو فارسي الأصل، كان جده بهرام من موالي عثمان بن عفان.
وأما يوسف بن تاشفين فهو أمير المرابطين وهو الذي بنى مراكش وصيرها دار ملكه، وهو الذي أخر الله به احتلال الصليبيين للأندلس مدة أربعة قرون، وقد قال فيه ابن الأثير في الكامل في التاريخ: كان يوسف رجلاً ديناً، خيراً حازماً داهية مجرباً، ولما توفي أبو بكر بن عمر بالصحراء اجتمعت طوائف المرابطين على يوسف بن تاشفين وملكوه عليهم، ولقبوه أمير المسلمين، وكانت الدولة في بلاد المغرب لزناتة الذين ثاروا في أيام الفتن، وهي دولة ردية، مذمومة، سيئة السيرة، لا سياسة ولا ديانة، وكان أمير المسلمين وطائفته على نهج السنة، واتباع الشريعة فاستغاث به أهل المغرب، فسار إليها وافتتحها حصناً حصناً وبلداً بلداً بأيسر سعي فأحبه الرعايا، وصلحت أحوالهم.
ثم إنه قصد موضع مدينة مراكش وهو قاع صفصف لا عمارة فيه، وهو موضع متوسط في بلاد المغرب كالقيروان في إفريقية، ومراكش تحت جبال المصامدة الذين هم أشد أهل المغرب قوة، وآمنهم معقلاً، فاختط هناك مدينة مراكش ليقوى على قمع أهل تلك الجبال إن هموا بفتنة، واتخذها مقراً فلم يتحرك أحد بفتنة... وخرجت جماعة قبيلة لمتونة وغيرهم، وضيقوا حينئذ لثامهم، وكانوا قبل أن يملكوا يتلثمون في الصحراء من الحر والبرد كما يفعل العرب، والغالب على ألوانهم السمرة، فلما ملكوا البلاد ضيقوا اللثام.
وقيل كان سبب اللثام لهم أن طائفة من لمتونة خرجوا مغيرين على عدو لهم، فخالفهم العدو إلى بيوتهم، ولم يكن بها إلا المشايخ والصبيان والنساء فلما تحقق المشايخ أنه العدو أمروا النساء أن يلبسن ثياب الرجال، ويتلثمن ويضيقنه حتى لا يعرفن، ويلبسن السلاح، ففعلن ذلك وتقدم المشايخ والصبيان أمامهن، واستدار النساء بالبيوت، فلما أشرف العدو رأى جمعاً عظيماً فظنه رجالاً فقال: هؤلاء عند حرمهم يقاتلون عنهن قتال الموت، والرأي أن نسوق النعم ونمضي، فإن اتبعونا قاتلناهم خارجاً عن حريمهم.
فبينما هم في جمع النعم من المراعي إذ قد أقبل رجال الحي، فبقي العدو بينهم وبين النساء، فقتلوا من العدو فأكثروا، وكان من قتل النساء أكثر، فمن ذلك الوقت جعلوا اللثام سنة يلازمونه، فلا يعرف الشيخ من الشاب، فلا يزيلونه ليلاً ولا نهاراً، ومما قيل في اللثام:  
قوم لهم درك العلى في حمير   * وإن انتموا صنهاجة فهم هم
لما حووا إحراز كل فضيلة   * غلب الحياء عليهم فتلثموا
والله أعلم.</t>
  </si>
  <si>
    <t>مؤسس دولة العبيديين</t>
  </si>
  <si>
    <t>100917</t>
  </si>
  <si>
    <t>من هو مؤسس الدولة الفاطمية؟</t>
  </si>
  <si>
    <t>الحمد لله والصلاة والسلام على رسول الله وعلى آله وصحبه، أما بعـد:
فإن مؤسس دولة العبيديين الذين ادعوا أنهم فاطميون هو عبيد الله الذي تلقب بالمهدي، المتوفى سنة 322هجرية، وقد ذكر ابن كثير عن كثير من أهل العلم أنهم كاذبون في دعواهم الانتساب إلى فاطمة رضي الله عنها.
والله أعلم.</t>
  </si>
  <si>
    <t>نبذة عن ابن خلدون وهل كان من أهل السنة</t>
  </si>
  <si>
    <t>100377</t>
  </si>
  <si>
    <t>السادة المشايخ الفضلاء أود أن أسأل هل ابن خلدون المؤرخ ومؤسس علم الاجتماع هل هو من أهل السنة والجماعة أم أنه من الباطنيين أو الفلاسفة ؟_x000D_
رغبت في السؤال لأن هذا الشخص يوصف بأنه من أهم الشخصيات و العقليات في التاريخ و أنا خلفيتي عنه شبه معدومة فأرجو الافادة و جزاكم الله خيرا.</t>
  </si>
  <si>
    <t>الحمد لله والصلاة والسلام على رسول الله وعلى آله وصحبه، أما بعـد: 
فابن خلدون واحد من أعظم المفكرين المسلمين ولد بتونس سنة 1332مـ الموافق لسنة 732 هـ، وتوفي بمصر سنة 1406 مـ الموافق لسنة 808 هـ.</t>
  </si>
  <si>
    <t>من لقب بشيخ الوضوء</t>
  </si>
  <si>
    <t>100227</t>
  </si>
  <si>
    <t>لماذا سمي ابن تيمية بشيخ الوضوء؟</t>
  </si>
  <si>
    <t>خلاصة الفتوى:
لم نقف على من سمى ابن تيمية بالاسم المذكور.
الحمد لله والصلاة والسلام على رسول الله وعلى آله وصحبه، أما بعـد:
فلم نقف على من لقب شيخ الإسلام ابن تيمية بشيخ الوضوء، وقد عرف بهذا اللقب بعض مشايخ الشافعية لأنه كان يهتم بتعليم العامة الوضوء، قال صاحب إنباء الغمر: محمد بن إبراهيم ين يعقوب شمس الدين شيخ الوضوء الشافعي كان يقرئ بالسبع ويشارك في الفضائل وقيل له شيخ الوضوء لأنه كان يطوف على المطاهر فيعلم العامة الوضوء.
والله أعلم.</t>
  </si>
  <si>
    <t>زينب بنت علي بن أبي طالب</t>
  </si>
  <si>
    <t>100190</t>
  </si>
  <si>
    <t>أخى الكريم إنني كنت أقصد فى سؤالي عن السيدة زينب بنت بنت رسول الله واسمها بالكامل زينب بنت علي بن أبي طالب، والسؤال مرة أخرى من سمى السيدة زينب بأمشيره/ ورئيسة الدواوين وبأم العواجز؟</t>
  </si>
  <si>
    <t>الحمد لله والصلاة والسلام على رسول الله وعلى آله وصحبه، أما بعـد:
فإن زينب بنت علي بن أبي طالب رضي الله عنهما عدها ابن حجر من الصحابة في كتابه الإصابة، وحكى عن ابن الأثير أنها ولدت في حياة النبي صلى الله عليه وسلم، ووصفها ابن حجر فقال فيها: كانت عاقلة لبيبة جزلة وذكر أنها زوجها علي رضى الله عنه من ابن أخيه عبد الله بن جعفر رضي الله عنهما. وأما المسميات الأخرى التي ذكرت فلم نعثر على من ذكر من سماها به.
والله أعلم.</t>
  </si>
  <si>
    <t>نبذة عن ابن أبي ذئب</t>
  </si>
  <si>
    <t>100143</t>
  </si>
  <si>
    <t>بماذا اشتهر ابن أبي ذئب وأشهر مصنفاته؟</t>
  </si>
  <si>
    <t>الحمد لله والصلاة والسلام على رسول الله وعلى آله وصحبه، أما بعـد:
فإن ابن أبي ذئب لا نعرف له مؤلفاً، وقد قال فيه الذهبي: الإمام الثبت العابد شيخ الوقت أبو الحارث محمد بن عبد الرحمن بن المغيرة بن الحارث بن أبي ذئب هشام بن شعبة بن عبد الملك بن أبي قيس بن عبد ود القرشي العامري المدني الفقيه، حدث عن عكرمة وشعبة بن دينار مولى ابن عباس وسعيد المقبري وشرحبيل بن سعد والزهري ونافع العمري وصالح مولى التوأمة وخلق.
وعنه ابن المبارك ويحيى القطان وأبو نعيم والقعنبي وأسد بن موسى وأحمد بن يونس وعلي بن الجعد وخلق كثير، قال أحمد بن حنبل: كان ابن أبي ذئب يشبه سعيد بن المسيب، فقيل لأحمد: أخلف مثله؟ قال: لا، وقال: كان أفضل من مالك إلا أن مالكاً أشد تنقية للرجال منه، قال الواقدي: ولد سنة ثمانين وكان من أورع الناس وأفضلهم، ورمي بالقدر وما كان قدرياً، لقد كان يعيبهم، وكان يصلي الليل أجمع، ويجتهد في العبادة، ولو قيل له إن القيامة تقوم غداً ما كان فيه مزيد اجتهاد، وأخبرني أخوه قال: كان يصوم يوماً ويفطر يوماً، ثم سرد الصوم، وكان خشن العيش، يتعشى الخبز بالزيت، وله قميص وطيلسان يشتو فيه ويصيف، وكان من رجال العلم صرامة وقولا بالحق، وكان يحفظ حديثه لم يكن له كتاب، وكان يبكر إلى الجمعة فيصلي حتى يخرج الإمام...
وقال أحمد: هو أورع وأقوم بالحق من مالك، دخل على المنصور فلم يهبه أن قال له الحق، وقال: الظلم ببابك فاش، وأبو جعفر أبو جعفر. قال مصعب الزبيري: كان ابن أبي ذئب فقيه المدينة. وقال أبو نعيم: حججت عام حج أبو جعفر ومعه ابن أبي ذئب ومالك، فدعا ابن أبي ذئب فاقعده معه على دار الندوة فقال له: ما تقول في الحسن بن زيد؟ قال: إنه ليتحرى العدل، فقال له: ما تقول فيّ وأعاد عليه فقال: ورب هذه البنية إنك لجائر، قال: فأخذ الربيع بلحيته فقال له أبو جعفر: كف يا ابن اللخناء، وأمر له بثلاثمائة دينار، وقيل: إن المهدي حج فدخل مسجد النبي صلى الله عليه وسلم فلم يبق إلا من قام إلا ابن أبي ذئب! فقيل له: قم فهذا أمير المؤمنين، قال: إنما يقوم الناس لرب العالمين، فقال المهدي: دعوه فقد قامت كل شعرة في رأسي.. توفي سنة تسع وخمسين ومائة رحمه الله تعالى.
والله أعلم.</t>
  </si>
  <si>
    <t>نبذة عن محمد بن زياد بن الأعرابي</t>
  </si>
  <si>
    <t>100140</t>
  </si>
  <si>
    <t>بماذا اشتهر ابن الأعرابي وأشهر مصنفاته؟</t>
  </si>
  <si>
    <t>الحمد لله والصلاة والسلام على رسول الله وعلى آله وصحبه، أما بعـد:
فإن ابن الأعرابي قال فيه الأزهري: ابن الأعرابي صالح زاهد ورع صدوق حفظ ما لم يحفظه غيره، ويذكر له من المؤلفات طبقات النساك، وكتاب كرامات الأولياء، وتاريخ القبائل. 
وقد تكلم عليه الذهبي في السير فقال فيه: إمام اللغة أبو عبد الله محمد بن زياد بن الأعرابي الهاشمي مولاهم الأحول النسابة، يروي عن أبي معاوية الضرير والقاسم بن معن وأبي الحسن الكسائي. وعنه إبراهيم الحربي وعثمان الدارمي وثعلب وأبو شعيب الحراني وشمر بن حمدويه وآخرون.
ولد بالكوفة سنة خمسين ومئة، ولم يكن في الكوفيين أشبه برواية البصريين منه، وكان يزعم أن أبا عبيدة والأصمعي لا يعرفان شيئاً، قال مرة في لفظة رواها الأصمعي سمعتها من ألف أعرابي بخلاف هذا، قال ثعلب: لزمت ابن الأعرابي تسع عشرة سنة وكان يحضر مجلسه زهاء مئة إنسان، وما رأيت بيده كتاباً قط، انتهى إليه علم اللغة والحفظ.
قلت: له مصنفات كثيرة أدبية وتاريخ القبائل وكان صاحب سنة واتباع، مات بسامرا في سنة إحدى وثلاثين ومئتين، قيل كان ربيب المفضل بن محمد الضبي صاحب المفضليات فأخذ عنه، وكان يقول: جائز في كلام العرب أن يعاقبوا بين الضاد والظاء، يقال: مات في ثالث عشر شعبان. انتهى كلام الذهبي.
والله أعلم.</t>
  </si>
  <si>
    <t>ثعلب إمام النحو وبعض مصنفاته</t>
  </si>
  <si>
    <t>100142</t>
  </si>
  <si>
    <t>بماذا اشتهر ثعلب وأشهر مصنفاته؟</t>
  </si>
  <si>
    <t>الحمد لله والصلاة والسلام على رسول الله وعلى آله وصحبه، أما بعـد:
قال فيه الذهبي: ثعلب العلامة المحدث إمام النحو أبو العباس أحمد بن يحيى بن يزيد الشيباني مولاهم البغدادي صاحب الفصيح والتصانيف. ولد سنة مئتين وكان يقول ابتدأت بالنظر وأنا ابن ثماني عشرة سنة ولما بلغت خمساً وعشرين سنة ما بقي علي مسألة للفراء وسمعت من القواريري مئة ألف حديث، قلت: وسمع من إبراهيم بن المنذر ومحمد بن سلام الجمحي وابن الأعرابي وعلي بن المغيرة وسلمة بن عاصم والزبير بن بكار وعنه نفطويه ومحمد بن العباس اليزيدي والأخفش الصغير وابن الأنباري وأبو عمر الزاهد وأحمد بن كامل وابن مقسم الذي روى عنه أماليه، قال الخطيب: ثقة حجة دين صالح مشهور بالحفظ، وقيل: كان لا يتفاصح في خطابه. قال المبرد: أعلم الكوفيين ثعلب، فذكر له الفراء فقال: لا يعشره. وكان يزري على نفسه ولا يعد نفسه. قال ابن مجاهد: فرأيت النبي صلى الله عليه وسلم في المنام فقال لي: أقرئ أبا العباس السلام. وقل له: إنك صاحب العلم المستطيل. 
وله كتاب اختلاف النحويين، وكتاب القراءات، وكتاب معاني القرآن وأشياء، وعمر وأصم صدمته دابة فوقع في حفرة ومات منها في جمادى الأولى سنة إحدى وتسعين ومئتين. اهـ من سير أعلام النبلاء.
والله أعلم.</t>
  </si>
  <si>
    <t>أول وزير في الإسلام</t>
  </si>
  <si>
    <t>100081</t>
  </si>
  <si>
    <t>من هو أول وزير في الإسلام؟</t>
  </si>
  <si>
    <t>الحمد لله والصلاة والسلام على رسول الله وعلى آله وصحبه، أما بعـد:
فإن كان المقصود هو السؤال عن أول من عرف بهذه التسمية فقد ذكر أهل التاريخ أن أول من تسمى بالوزير في الإسلام هو حفص بن سليمان المعروف بالخلال.
 قال صاحب الوافي في الوفيات: حفص بن سليمان أبو سلمة الكوفي المعروف بالخلال... كان من دعاة بني العباس.. وهو أول من وقع عليه اسم الوزير في الإسلام.
والله أعلم.</t>
  </si>
  <si>
    <t>أشهر من لقب بحجة الإسلام</t>
  </si>
  <si>
    <t>99918</t>
  </si>
  <si>
    <t>الخميس 23 رمضان 1428 هـ - 4-10-2007 م</t>
  </si>
  <si>
    <t>من هو الملقب بحجة الإسلام؟</t>
  </si>
  <si>
    <t>الحمد لله والصلاة والسلام على رسول الله وعلى آله وصحبه، أما بعـد:
فإن من أشهر من عرف عنه هذا اللقب (حجة الإسلام) هو الإمام الغزالي، قال عنه الذهبي في سير أعلام النبلاء: الشيخ الإمام البحر حجة الإسلام أعجوبة الزمان زين الدين أبو حامد محمد بن محمد بن محمد بن أحمد الطوسي الشافعي الغزالي صاحب التصانيف والذكاء المفرط.. انظر حياته بالتفصيل في السير للذهبي وغيره.
والله أعلم.</t>
  </si>
  <si>
    <t>نبذة عن شخصية ابن باديس</t>
  </si>
  <si>
    <t>99529</t>
  </si>
  <si>
    <t>من هو ابن دابيس فكل ما أعرفه عنه أنه مشهور في علم التربية. ولكن من هو، وما هي سيرته، وما أشهر مؤلفاته؟ وجزاكم الله خيرا على هذا القسم القيم النافع.</t>
  </si>
  <si>
    <t>الحمد لله والصلاة والسلام على رسول الله وعلى آله وصحبه، أما بعـد: 
فلعل السائل الكريم يقصد ابن باديس وليس ابن دابيس، وإذا كان الأمر كذلك، فهو عبد الحميد بن باديس الصنهاجي. ولد بمدينة قسطنطينة عاصمة الشرق الجزائري سنة 1889م، وتوفي سنة1940م، وهو واحد من رجالات الإصلاح في الجزائر.</t>
  </si>
  <si>
    <t>صيرفي الحديث</t>
  </si>
  <si>
    <t>99646</t>
  </si>
  <si>
    <t>من هو صيرفي الحديث؟</t>
  </si>
  <si>
    <t>الحمد لله والصلاة والسلام على رسول الله وعلى آله وصحبه، أما بعـد:
فصيرفي الحديث كانت تطلق على إبراهيم بن يزيد بن الأسود النخعي، ويكنى أبا عمران... فعن الأعمش قال كان إبراهيم يتوقى الشهرة، فكان لا يجلس إلى الأسطوان وكان صيرفي الحديث فكنت إذا سمعت الحديث من بعض أصحابنا عرضته عليه، انظر عمدة القاري (1/214)، تهذيب الكمال (2/238)، حلية الأولياء (4/220) سير أعلام النبلاء (4/521) صفة الصفوة (2/50).
والله أعلم.</t>
  </si>
  <si>
    <t>قصة مقتل الإمام النسائي</t>
  </si>
  <si>
    <t>99500</t>
  </si>
  <si>
    <t>ما قصة قتل الإمام العلم أبو عبد الرحمن النسائي رحمه الله أريد الراجح من أقوال أهل العلم.  _x000D_
جزاكم الله خير.</t>
  </si>
  <si>
    <t>الحمد لله والصلاة والسلام على رسول الله وعلى آله وصحبه، أما بعـد: 
فقصة قتل الإمام أحمد بن شعيب النسائي رواها الحافظ ابن كثير في البداية والنهاية حيث قال بعد الثناء الكثير:</t>
  </si>
  <si>
    <t>نبذة عن مروان بن الحكم</t>
  </si>
  <si>
    <t>99345</t>
  </si>
  <si>
    <t>أريد ترجمة لمروان بن الحكم لو تكرمتم وهل هو صحابي أو ابن صحابي ومن أبوه وأمه.</t>
  </si>
  <si>
    <t>الحمد لله والصلاة والسلام على رسول الله وعلى آله وصحبه، أما بعـد:
فإن مروان بن الحكم رجل من قريش من بني أمية، ابن عم عثمان رضي الله عنه، ولد بعد الهجرة بسنتين، وقد عزا الباجي للواقدي أنه رأى النبي صلى الله عليه وسلم، وقد عده ابن حجر في الإصابة من جملة الصحابة، وذكر أنه كان يعد في الفقهاء وقد روى عنه عدة من فقهاء التابعين، وكان والياً على المدينة في خلافة معاوية، وكان مجلسه مجلس علم.
وقد توفي سنة 65 هجرية، وأما أبوه فقد أسلم يوم الفتح، ولقي الرسول صلى الله عليه وسلم؛ كما في الإصابة، وهاجر بأسرته إلى المدينة ثم نفي منها إلى الطائف، وأم مروان آمنة بنت علقمة بن صفوان الكنائية، وللمزيد من أخباره راجع الإصابة لابن حجر والطبقات لابن سعد والبداية والنهاية لابن كثير وتاريخ مدينة دمشق.
والله أعلم.</t>
  </si>
  <si>
    <t>تعريف بابني آدم قابيل وهابيل</t>
  </si>
  <si>
    <t>99009</t>
  </si>
  <si>
    <t>هابيل وقابيل هل هم أنبياء؟</t>
  </si>
  <si>
    <t>خلاصة الفتوى:
قابيل ليس نبياً قطعاً، وأما هابيل فلم نقف على من قال بنبوته أو عدمها.
الحمد لله والصلاة والسلام على رسول الله وعلى آله وصحبه، أما بعـد:
فإن هابيل وقابيل من أبناء آدم الأوائل كما قال ابن كثير في قصص الأنبياء، وقد وردت قصتهما إجمالاً في القرآن الكريم في قول الله تعالى: وَاتْلُ عَلَيْهِمْ نَبَأَ ابْنَيْ آدَمَ بِالْحَقِّ إِذْ قَرَّبَا قُرْبَانًا فَتُقُبِّلَ مِن أَحَدِهِمَا وَلَمْ يُتَقَبَّلْ مِنَ الآخَرِ قَالَ لَأَقْتُلَنَّكَ قَالَ إِنَّمَا يَتَقَبَّلُ اللّهُ مِنَ الْمُتَّقِينَ {المائدة:27}، إلى قوله تعالى: فَطَوَّعَتْ لَهُ نَفْسُهُ قَتْلَ أَخِيهِ فَقَتَلَهُ فَأَصْبَحَ مِنَ الْخَاسِرِينَ {المائدة:30}، ولذلك فالقاتل (قابيل) ليس نبياً قطعاً، يؤكد ذلك ما جاء في الصحيحين وغيرهما أن رسول الله صلى الله عليه وسلم قال: لا تقتل نفس ظلماً إلا كان على ابن آدم الأول كفل من دمها لأنه كان أول من سن القتل. وأما المقتول (هابيل) فلم نقف على من قال بنبوته أو عدمها.
والله أعلم.</t>
  </si>
  <si>
    <t>ترجمة ابن القيم وابن الجوزي</t>
  </si>
  <si>
    <t>98651</t>
  </si>
  <si>
    <t>الإثنين 21 شعبان 1428 هـ - 3-9-2007 م</t>
  </si>
  <si>
    <t>هل ابن القيم هو نفسه ابن الجوزي أرجو ترجمة مختصره لكل منهما؟ وجزاكم الله خيراً.</t>
  </si>
  <si>
    <t>الحمد لله والصلاة والسلام على رسول الله وعلى آله وصحبه، أما بعـد:
فابن القيم ليس هو ابن الجوزي وكل منهما من أكابر العلماء، فابن الجوزي هو عبد الرحمن بن علي بن محمد بن علي بن عبد الله بن حمادي بن أحمد بن محمد بن جعفر الجوزي نسبة إلى فرضة نهر البصرة، قال عنه ابن كثير في البداية والنهاية: الشيخ الحافظ الواعظ جمال الدين أبو الفرج المشهور بابن الجوزي القرشي التيمي البغدادي الحنبلي أحد أفراد العلماء برز في علوم كثيرة وانفرد بها عن غيره وجمع المصنفات الكبار والصغار نحوا من ثلاثمائة مصنف وكتب بيده نحواً من مائتي مجلدة وتفرد بفن الوعظ الذي لم يسبق إليه ولا يلحق شأوه فيه وفي طريقته وشكله وفي فصاحته وبلاغته وعذوبته وحلاوة ترصيعه ونفوذ وعظه وغوصه على المعاني البديعة وتقريبه الأشياء الغريبة فيما يشاهد من الأمور الحسية بعبارة وجيزة سريعة الفهم والإدراك بحيث يجمع المعاني الكثيرة في الكلمة اليسيرة هذا وله في العلوم كلها اليد الطولى والمشاركات في سائر أنواعها من التفسير والحديث والتاريخ والحساب والنظر في النجوم والطب والفقه وغير ذلك من اللغة والنحو وله من المصنفات في ذلك ما يضيق هذا المكان عن تعدادها وحصر أفرادها منها كتابه في التفسير المشهور بزاد المسير وله تفسير أبسط منه، ولكنه ليس بمشهور وله جامع المسانيد استوعب به غالب مسند أحمد وصحيحي البخاري ومسلم وجامع الترمذي، وله كتاب المنتظم في تواريخ الأمم من العرب والعجم في عشرين مجلداً قد أوردنا في كتابنا هذا كثيراً منه من حوادثه وتراجمه. انتهى.
وأما ابن القيم فهو الشيخ الإمام العلامة شمس الدين محمد بن أبي بكر بن أيوب الزرعي إمام الجوزية وابن قيمها، ومن هنا قد يقع الاشتباه بينه وبين ابن الجوزي عند بعض الناس، قال عنه ابن كثير رحمه الله: ولد في سنة إحدى وتسعين وستمائة وسمع الحديث واشتغل بالعلم وبرع في علوم متعددة لا سيما علم التفسير والحديث والأصلين ولما عاد الشيخ تقي الدين ابن تيمية من الديار المصرية في سنة ثنتي عشرة وسبعمائة لازمه إلى أن مات الشيخ فأخذ عنه علماً جما مع ما سلف له من الاشتغال فصار فريداً في بابه في فنون كثيرة مع كثرة الطلب ليلاً ونهاراً وكثرة الابتهال وكان حسن القراءة والخلق كثير التودد لا يحسد أحداً ولا يؤذيه ولا يستعيبه ولا يحقد على أحد وكنت من أصحب الناس له وأحب الناس إليه ولا أعرف في هذا العالم في زماننا أكثر عبادة منه وكانت له طريقة في الصلاة يطيلها جداً ويمد ركوعها وسجودها ويلومه كثير من أصحابه في بعض الأحيان فلا يرجع ولا ينزع عن ذلك رحمه الله وله من التصانيف الكبار والصغار شيء كثير وكتب بخطه الحسن شيئاً كثيراً واقتنى من الكتب ما لا يتهياً لغيره تحصيل عشره من كتب السلف والخلف. انتهى.
والله أعلم.</t>
  </si>
  <si>
    <t>هل ضاع من كتب ابن القيم شيء</t>
  </si>
  <si>
    <t>98609</t>
  </si>
  <si>
    <t>الخميس 17 شعبان 1428 هـ - 30-8-2007 م</t>
  </si>
  <si>
    <t>من المعلوم أن الإمام ابن القيم إمام جليل , وعالم كبير, لكن هل صحيح أن ثلثي كتب ابن القيم المخطوطة أُحرقت فلا يوجد منها شيء؟</t>
  </si>
  <si>
    <t>بعض الأحاديث والآثار الواردة في فضل بعض الأئمة الأربعة</t>
  </si>
  <si>
    <t>98459</t>
  </si>
  <si>
    <t>مَنْ مِنَ الائمة الأربعة الذي بشر به النبي صلى الله عليه وسلم في أحد أحاديثه الشريفة ؟</t>
  </si>
  <si>
    <t>ترجمة موجزة للحجاج بن يوسف الثقفي</t>
  </si>
  <si>
    <t>98085</t>
  </si>
  <si>
    <t>أريد ترجمة قصيرة للحجاج بن يوسف وأرجو التفصيل في  الذين قتلهم أو عذبهم أو ظلمهم، من هم وماذا فعل بهم، وهل عبد الله بن الزبير منهم، وفي عهد من كان ذلك والتواريخ، وعلى من تجوز اللعنة، وهل تجوز على المسلمين، فأرجو التوضيح لأن هناك من الناس من يلعن الحجاج، وهل من كفره معه حق؟ وجزاكم الله خيراً.</t>
  </si>
  <si>
    <t>الحمد لله والصلاة والسلام على رسول الله وعلى آله وصحبه، أما بعـد:
فالحجاج بن يوسف عرفه ابن كثير في البداية والنهاية قائلاً: هو الحجاج بن يوسف بن أبي عقيل بن مسعود بن عامر بن معتب بن مالك بن كعب بن عمرو بن سعد بن عوف بن ثقيف.. 
ويتعذر علينا التفصيل فيمن قتلهم الحجاج أو عذبهم فمن المشهور عنه كثرة سفكه للدماء، قال ابن كثير أيضاً: وكانت فيه شهامة عظيمة، وفي سيفه رهق، وكان كثير قتل النفوس التي حرمها الله بأدنى شبهة. انتهى.
ومن جملة من قتلهم الحجاج الصحابي الجليل عبد الله بن الزبير سنة 73 للهجرة في خلافة عبد الملك بن مروان.
 والحجاج لا يحكم عليه بالكفر، قال الحافظ الذهبي في سير أعلام النبلاء: أهلكه الله في رمضان سنة خمس وتسعين كهلا وكان ظلوماً جباراً ناصبياً خبيثاً سافكا للدماء، وكان ذا شجاعة وإقدام ومكر ودهاء وفصاحة وبلاغة وتعظيم للقرآن، قد سقت من سوء سيرته في تاريخي الكبير وحصاره لابن الزبير بالكعبة ورمية إياها بالمنجنيق وإذلاله لأهل الحرمين، ثم ولايته على العراق والمشرق كله عشرين سنة وحروب ابن الأشعث له وتأخيره للصلوات إلى أن استأصله الله، فنسبه ولا نحبه بل نبغضه في الله فإن ذلك من أوثق عرى الإيمان، وله حسنات مغمورة في بحر ذنوبه، وأمره إلى الله وله توحيد في الجملة ونظراء من ظلمة الجبابرة والأمراء. انتهى.
 ولا ينبغي لعن الحجاج أو غيره من كل فاسق معين، كما تقدم في الفتوى رقم: 39213. والأصل حرمة لعن المسلم، كما سبق ذلك في الفتوى رقم: 35538. وإنما يجوز لعن من ثبت لعنه شرعاً من المعينين أو اللعن المطلق، وراجع الفتوى رقم: 56433.
والله أعلم.</t>
  </si>
  <si>
    <t>ترجمة ابن أبي حاتم الرازي وفخر الدين الرازي</t>
  </si>
  <si>
    <t>98084</t>
  </si>
  <si>
    <t>ما هو الفرق بين ابن أبي حاتم الرازي وفخر الدين الرازي وتفسيريهما؟_x000D_
وجزاكم الله خيرا.</t>
  </si>
  <si>
    <t>الحمد لله والصلاة والسلام على رسول الله وعلى آله وصحبه، أما بعـد: 
فابن أبي حاتم هو عبد الرحمن بن أبي حاتم الرازي أحد العلماء الثقات المشهورين بالتبحر في علوم الحديث والتفسير، وتفسيره من أحسن التفاسير لاشتماله على الأسانيد، قال عنه الحافظ الذهبي في سير أعلام النبلاء: العلامة الحافظ يكنى أبا محمد ولد سنة أربعين ومائتين أو إحدى وأربعين.</t>
  </si>
  <si>
    <t>ترجمة الشيخ كمال الدين الدميري</t>
  </si>
  <si>
    <t>97982</t>
  </si>
  <si>
    <t>الثلاثاء 17 رجب 1428 هـ - 31-7-2007 م</t>
  </si>
  <si>
    <t>أريد نبذة عن كمال الدين الدميري وكتابه حياة الحيوان الكبرى؟_x000D_
وجزاكم الله خيرا.</t>
  </si>
  <si>
    <t>الحمد لله والصلاة والسلام على رسول الله وعلى آله وصحبه، أما بعـد: 
فالشيخ كمال الدين الدميري أحد علماء الشافعية اشتهر بالتدريس والفتوى</t>
  </si>
  <si>
    <t>ترجمة الشيخ عبد الرحمن المعلمي وأهم كتبه</t>
  </si>
  <si>
    <t>97875</t>
  </si>
  <si>
    <t>أرجو ترجمة الشيخ عبد الرحمن المعلمي، وما أهم كتبه المؤلفة والمحققة؟ وجزاكم الله خيراً.</t>
  </si>
  <si>
    <t>الحمد لله والصلاة والسلام على رسول الله وعلى آله وصحبه، أما بعـد:
فالعلامة عبد الرحمن المعلمي هو عبد الرحمن بن يحيى بن علي بن أبي بكر المعلمي، ينسب إلى بني المعلم من بلاد غنمة باليمن، ولد رحمه الله تعالى سنة 1313هـ في اليمن لأبوين صالحين، تلقى علومه الأولى باليمن فقرأ القرآن على رجل من عشيرته وعلى والده رحمه الله، وتنقل بين المدن اليمنية طالباً للعلم، ثم ارتحل إلى جيزان سنة 1336هـ فولاه محمد الإدريسي أمير عسير آنذاك رئاسة القضاء، ولقبه بشيخ الإسلام لما كان يتحلى به الشيخ من العلم والزهد والورع، وكان إلى جانب القضاء يشتغل بالتدريس، فلما توفي محمد الإدريسي سنة 1341هـ ارتحل الشيخ إلى الهند وعين في دائرة المعارف قرابة ثلاثين سنة ثم عاد إلى مكة سنة 1371هـ فعين أميناً لمكتبة الحرم المكي في ربيع الأول من نفس العام، وقد أثنى عليه عدد كبير من معاصريه من أهل العلم والفضل، ووصفه غير واحد منهم بالعلامة المحقق، ومن هؤلاء العلماء المثنين عليه الشيخ محمد بن إبراهيم آل الشيخ ووصفه بالعالم خادم الأحاديث النبوية، وكذا أثنى عليه الشيخ محمد عبد الرزاق حمزة ومحمد حامد الفقي والألباني وقال عنه الشيخ بكر أبو زيد... ذهبي عصره العلامة المحقق.
وأما كتبه ومؤلفاته فمن أشهرها كتاب (التنكيل بما في كتب الكوثري من الأباطيل)، وكتاب (حقيقة التأويل والرد على المتصوفة القائلين بوحدة الوجود)، وكتاب (الحكم المشروع في الطلاق المجموع)، وهذا عدا ما قام بتحقيقه والتعليق عليه ككتاب الرد على الإخنائي لشيخ الإسلام، وقد توفي رحمه الله تعالى صبيحة الخميس السادس من شهر صفر عام 1386 عن ثلاثة وسبعين سنة بعدما أدى صلاة الفجر في الحرم وعاد إلى مكتبة الحرم.
والله أعلم.</t>
  </si>
  <si>
    <t>الحافظ جلال الدين السيوطي؛ عقيدته والاستفادة من مؤلفاته</t>
  </si>
  <si>
    <t>97886</t>
  </si>
  <si>
    <t>ما هي عقيدة السيوطي، وهل يجوز قراءة تصانيفه كتفسيره الدر المنثور في التفسير المأثور أو غيره؟</t>
  </si>
  <si>
    <t>الحمد لله والصلاة والسلام على رسول الله وعلى آله وصحبه، أما بعـد:
فإنه لا بأس بقراءة مؤلفات الحافظ جلال الدين السيوطي والاستفادة منها، فإنه كان عالماً متفنناً في شتى العلوم من تفسير وحديث وغيرهما، وله مؤلفات كثيرة لا يستغنى عنها، أما عقيدته فقد كان أشعرياً، ولكن لا يعني كونه أشعرياً أن كل ما عنده غير صحيح وإلا فلو طبق ذلك لألغي غالبية الكتب الإسلامية، والذي ينبغي هو أن يستفاد من كتب هؤلاء العلماء في مجال الفقه والأصول والتفسير وما أشبه ذلك، أما في مجال العقيدة فيرجع إلى أقوال السلف فيما اختلف فيه.
والله أعلم.</t>
  </si>
  <si>
    <t>لا نهمل ترجمة من يستفسر عنه أصحاب الأسئلة</t>
  </si>
  <si>
    <t>97496</t>
  </si>
  <si>
    <t>ملاحظتي  أولا هناك أعلام ممن ضحوا بكل غال ونفيس في سبيل نصرة كتاب لله وسنه نبيه محمد عليه الصلاة والسلام وضحوا بأنفسم لأجل ذلك، ونسأل الله أن يكونوا من الشهداء في سبيله من أمثال (الشيخ احسان الهي ظهير) رحمه الله رحمة واسعة, ومع ذلك لم أجد أي ذكر في الموقع عن سيرته العطرة في الدفاع عن الإسلام الصحيح المبني على كتاب الله وسنه نبيه عليه الصلاة والسلام والدفاع عن الصحابة الكرام عليهم رضوان الله أجمعين والتصدي لمنتقصيهم من كل الطوائف، ثانيا عند الفتوى يكون هناك توضيح وتنبية من المفتي (جزاه الله كل خير) عن بعض( كتب - أشخاص) الملاحظات وبخاصة في العقيدة ومع ذلك يكتب عنهم بخير أو تكون تلك الكتب مجالا للبحث على الموقع مثال ذلك بعض أهل التصوف والاعتزال و كتاب تفسير الجلالين، ثالثا قرأت في فتوى في الموقع الحديث عن كتاب رياض الصالحين على أنه من الكتب المعتمدة على نقل الأحاديث الصحيحة مع العلم أن به جملة من الأحاديث الضعيفة . وهذا لا أعتبره نقدا بل ملاحظة الأخ المحب لأخيه._x000D_
 وجزاكم الله خيرا.</t>
  </si>
  <si>
    <t>الحمد لله والصلاة والسلام على رسول الله وعلى آله وصحبه، أما بعـد: 
فإننا نشكر الأخ السائل لتواصله معنا وإبداء ملاحظاته، ونحن نسر بمثل هذه الملاحظات التي تسهم في تطور موقعنا نحو الأفضل، وأما عن الملاحظات التي ذكرها فإننا نقول: لا شك أن علماء الامة الذين جاهدوا في سبيل الله تعالى سواء باللسان أو بالحجة والبرهان لا شك أنهم كثر، وليس اقتصارنا على ترجمة بعضهم دون بعض ناتجا عن إهمال أو تقصير في حق من لم نترجم لهم، وإنما الغالب أننا نترجم لمن سئلنا عنهم، ومن المعلوم أننا لا يمكننا أن نحيط بترجمة كل علماء الأمة.</t>
  </si>
  <si>
    <t>خامس الخلفاء الراشدين</t>
  </si>
  <si>
    <t>97411</t>
  </si>
  <si>
    <t>الإثنين 17 جمادى الآخر 1428 هـ - 2-7-2007 م</t>
  </si>
  <si>
    <t>من هو خامس خلفاء الراشدين حيث إن المشهور أنه عمر بن عبد العزيز، ولكني قرأت مؤخراً أنه الحسن بن علي بن أبي طالب ومن خلفه معاوية فمتى تولى عمر بن عبد العزيز الحكم؟</t>
  </si>
  <si>
    <t>الحمد لله والصلاة والسلام على رسول الله وعلى آله وصحبه، أما بعـد:
فالخليفة الراشد الخامس هو الحسن بن علي رضي الله تعالى عنه، ولا شك أن معاوية رضي الله عنه وعمر بن عبد العزيز كانا عادلين راشدين. 
أما خلافة الحسن فقد ثبت عن النبي صلى الله عليه وسلم أنه قال: الخلافة في أمتي ثلاثون سنة، ثم يكون بعد ذلك الملك... رواه أحمد والترمذي.
قال الحافظ في الفتح: والمراد به خلافة النبوة. اهـ، وقال القاضي: المراد بها الخلافة التي لا يشوبها ملك بعده. وقال بن أبي العز في شرح الطحاوية: كانت خلافة أبي بكر سنتين وثلاثة أشهر، وخلافة عمر عشر سنين ونصفاً، وخلافة عثمان اثنتي عشر سنة، وخلافة علي أربع سنين وتسعة أشهر، وخلافة الحسن ستة أشهر، وأول ملوك المسلمين معاوية رضي الله عنه، وهو خير ملوك المسلمين. انتهى.
وقال ابن كثير في البداية والنهاية: ... وتكميل الثلاثين بخلافة الحسن بن علي نحواً من ستة أشهر حتى نزل عنها لمعاوية عام أربعين. انتهى.
فأما معاوية فهو خير ملوك المسلمين كما مر معنا في كلام أبي العز، حتى قال الأعمش: لو رأيتم معاوية لقلتم إنه المهدي. وقد ذكر عند الأعمش عمر بن عبد العزيز فقال: كيف لو أدركتم معاوية؟! قالوا: في حلمه؟ قال: لا والله؛ بل في عدله.
ومع ذلك فإن حكمه لا يعتبر خلافة نبوية لأنه شابه ملك، قال شيخ الإسلام ابن تيمية رحمه الله تعالى في مجموع الفتاوى عن خلافة معاوية: ومعاوية قد شابها الملك، وليس هذا قادحاً في خلافته، كما أن ملك سليمان لم يقدح في نبوته... وهذا يقتضي أن ثوب الخلافة بالملك جائز في شريعتنا، وأن ذلك لا ينافي العدل؛ وإن كانت الخلافة المحضة أفضل. انتهى مختصراً.
وأما عمر بن عبد العزيز رحمه الله فقد تولى الحكم سنة 99 هـ. وقد كان عادلاً عالماً ورعاً زاهداً، وقد سماه كثير من العلماء الخليفة الخامس لأنه جاء في زمن ابتعد الولاة فيه عن الهدي النبوي في الحكم وعن سيرة الخلفاء الراشدين فجدد مسيرتهم، أو لعله لقلة فترة خلافة الحسن رضي الله عنه، ولاضطراب أمر المسلمين في هذه الفترة.
والله أعلم.</t>
  </si>
  <si>
    <t>نبذة عن الشاذلي وتلميذه المرسي</t>
  </si>
  <si>
    <t>97427</t>
  </si>
  <si>
    <t>من هو أبو الحسن الشاذلي والمرسي أبو العباس لأن البعض يعتقد أنهما من أولياء الله الصالحين.وجزاكم الله خيرا.</t>
  </si>
  <si>
    <t>الحمد لله والصلاة والسلام على رسول الله وعلى آله وصحبه، أما بعـد: 
فإن الشاذلي وتلميذه المرسي رجلان من أعلام الطريقة الصوفية الشاذلية، وقد غلا فيهما أتباعهما كثيرا، وقد بينا طرفا من مظاهر الغلو في الطرق الصوفية ومنها طريقة الشاذلية في فتاوى سابقة، فراجع الفتوى رقم:</t>
  </si>
  <si>
    <t>الشيخ المحدث أحمد شاكر.. حياته.. ومؤلفاته</t>
  </si>
  <si>
    <t>97250</t>
  </si>
  <si>
    <t>أرجو ترجمة للشيخ أحمد محمد شاكر، وما أهم الكتب التي ألفها أو حققها. ؟ وجزاكم الله خيراً.</t>
  </si>
  <si>
    <t>الحمد لله والصلاة والسلام على رسول الله وعلى آله وصحبه، أما بعـد:
فالشيخ أحمد شاكر هو الأستاذ العلامة المحدث أبو الأشبال الشيخ أحمد بن محمد شاكر بن أحمد بن عبد القادر، ولد رحمه الله بعد فجر يوم الجمعة في التاسع والعشرين من شهر جمادى الآخرة سنة 1309هـ الموافق 1892م بمنزل والده بالقاهرة، ثم ارتحل مع والده إلى السودان حيث كان قد عُين قاضياً فيها، درس الشيخ أحمد شاكر في السودان بكلية (غوردن) ثم بعد رجوعه إلى مصر درس بالإسكندرية، ثم التحق بالأزهر الذي صار والده وكيلاً لمشيخته سنة 1328هـ، وانتقال الشيخ إلى الأزهر كان بداية عهد جديد من حياته، فقد استطاع أن يتصل بكثير من العلماء وطلبة العلم الموجودين في القاهرة، ثم بدأ ينتقل في مكتبات القاهرة ويستفيد من العلماء ويكثر من المطالعة. وقد حاز على الشهادة العالمية من الأزهر سنة 1917م وعمل في التدريس لمدة أربعة أشهر فقط، ثم عمل في سلك القضاء حتى أحيل على التقاعد سنة 1951م، ولم ينقطع خلال فترة اشتغاله بالقضاء عن المطالعة والتصنيف، بل إنه أثرى المكتبة الإسلامية بأبحاثه القيمة وتحقيقه لأمهات الكتب المفيدة، وكانت وفاته في السادس والعشرين من شهر ذي القعدة سنة 1377م الموافق 1958م.
 جهوده في خدمة السنة: أهم المصنفات التي حققها وعلق عليها:
1- تحقيق كتاب الرسالة للإمام الشافعي تحقيقاً علمياً نافعاً ينم عن غزارة علمه وسعة اطلاعه، وهو أول كتاب عرف به الشيخ أحمد شاكر.
2- تحقيق (الجامع) للترمذي عن عدة نسخ، وصل فيه إلى نهاية الجزء الثالث.
3- تحقيق وشرح مسند الإمام أحمد بن حنبل، وقد شرع بخدمة هذا الكتاب من 1911م حتى بدأ بطباعته سنة 1946م، فهرس أحاديثه حسب الموضوعات وخرجها وشرح مفرداته وعلق عليه تعليقات هامة ومفيدة، ولكنه لم ينته من تخريج كامل أحاديث المسند بل وصل إلى ثلث الكتاب تقريباً، وعدد الأحاديث التي حققها (8099) وقدم للكتاب بنقل كتابين جعلهما كالمقدمة بالنسبة للمسند هما (خصائص المسند) للحافظ أبي موسى المديني، (والمصعد الأحمد في ختم مسند الإمام أحمد) لابن الجزري.
4- تحقيق مختصر سنن أبي داود للحافظ المنذري، ومعه معالم السنن للخطابي، وتهذيب ابن القيم الجوزية، بالاشتراك مع الشيخ محمد حامد الفقي، وطبع الكتاب في ثمانية مجلدات.
5- تحقيق صحيح ابن حبان، حقق الجزء الأول منه فقط. 
6- شرح ألفية السيوطي في علم الحديث، وطبع الكتاب في مجلدين.
7- الباعث الحثيث شرح (اختصار علوم الحديث) للحافظ ابن كثير.
8- تحقيق كتاب (الإحكام في أصول الأحكام) لابن حزم.
9- عمدة التفسير عن الحافظ ابن كثير اختصره وحذف منه الأسانيد، والروايات الإسرائيلية والأحاديث الضعيفة، وتفاصيل المسائل الكلامية، وهو أفضل المختصرات التي طبعت لتفسير ابن كثير.
10- تخريج أحاديث من تفسير الطبري: شارك أخاه محمود شاكر في تخريج أحاديث بعض الأجزاء من هذا التفسير وعلق على بعض الأحاديث إلى الجزء الثالث عشر.
11- تحقيق كتاب (لباب الآداب) للأمير أسامة بن منقذ المتوفى سنة 584هـ. 
12- تحقيق كتاب شرح العقيدة الطحاوية. 
هذا بالإضافة إلى كتب أخرى قيمة في الأدب واللغة، وبحوث مفيدة في الفقه والقضايا الاجتماعية والسياسية كتبها في مجلة (الهدي النبوي) حينما كان رئيس تحريرها، وقد جمعت بعض هذه المقالات ونشرت في كتاب بعنوان (كلمة الحق).
والله أعلم.</t>
  </si>
  <si>
    <t>نبذة عن الشيخ عبد القادر الأرناؤوط ومؤلفاته</t>
  </si>
  <si>
    <t>97248</t>
  </si>
  <si>
    <t>أرجو ترجمة الشيخ الأرناؤوط، وما أهم الكتب التي ألفها  أو حققها؟ وجزاكم الله خيراً.</t>
  </si>
  <si>
    <t>الحمد لله والصلاة والسلام على رسول الله وعلى آله وصحبه، أما بعـد:
فالشيخ عبد القادر الأرناؤوط توفي في 14 شوال 1425هـ في دمشق، عن نحو ستة وسبعين عاماً قضاها في التعلم والتعليم والتحقيق والدعوة، وكان أحد العلماء الذين اشتغلوا بخدمة الحديث النبوي الشريف، وكان أصله ألبانيا، ونشأ وشب بدمشق وتعلم بها، وكان ذكياً قوي الذاكرة، قال عن نفسه: كنت في فترة الاستراحة بين الحصص المدرسية أحفظ خمسة أحاديث، كنت متمتعاً بذاكرة طيبة، وقدرة على الحفظ كبيرة بحمد الله تعالى وعونه. 
تلقى علومه على يد علماء عصره في الشام، فقد درس على بعض الشيوخ الألبان الأجلاء، منهم الشيخ سليمان غاوجي الألباني رحمه الله حيث درس شيئاً من الفقه وعلم الصرف، وقرأ القرآن وجوده على الشيخ صبحي العطار رحمه الله، ثم على الشيخ محمود فايز الديرعطاني رحمه الله، وقرأ على الشيخ محمد صالح الفرفور رحمه الله اللغة العربية والفقه الحنفي والتفسير والمعاني والبيان والبديع ولازمه فترة من الزمن تقارب العشر سنوات مع طلابه، وغيرهم من شيوخ الشام، وقد ظل داعياً وعالماً يدرس في المساجد ويخطب بها ويشارك في المؤتمرات والندوات العلمية، وقد عمل الشيخ مدرساً لعلوم القرآن والحديث النبوي الشريف يبن عامي 1952 و1959م في مدرسة الإسعاف الخيري التي تخرج منها، وفي عام 1960م (1381هـ) انتقل إلى المعهد العربي الإسلامي بدمشق، فدرس القرآن والفقه، وقد كان فترة يدرس في معهد الفرقان بالمزة، ومعهد المحدث الأكبر الشيخ بدر الدين الحسيني.
جهوده العلمية: له رسالة بعنوان (الوجيز في منهج السلف الصالح) ورسالة بعنوان (وصايا نبوية)، وقد حقق عدة كتب منها (غاية المنتهى) في الفقه الحنبلي، وكتاب (جامع الأصول) لابن الأثير، ومختصر شعب الإيمان للبيهقي، والفرقان بين أولياء الرحمن وأولياء الشيطان لابن تيمية، وكتاب التوابين لابن قدامة المقدسي، وكتاب الأذكار للنووي، وكتاب الشفا في تعريف حقوق المصطفى للقاضي عياض، وكفاية الأخيار للحصني، وشمائل الرسول لابن كثير، الإذاعة لما كان ويكون بين يدي الساعة لمحمد صديق حسن خان وغيرها.
وقام بالاشتراك مع الشيخ المحقق شعيب الأرناؤوط بتحقيق وتصحيح العديد من الكتب الإسلامية التي صدرت عن المكتب الإسلامي، وأهمها: زاد المسير في علم التفسير لابن الجوزي (9 مجلدات)، المبدع في شرح المقنع لابن مفلح (8 مجلدات)، روضة الطالبين وعمدة المفتين للنووي (12 مجلداً)، زاد المعاد في هدي خير العباد لابن القيم (5 مجلدات)، جلاء الأفهام في الصلاة على خير الأنام لابن القيم (مجلد).
يقول الشيخ عن نفسه: إني بعونه تعالى قد حققت أكثر من خمسين كتاباً كبيراً وصغيراً في الفقه والحديث والتفسير والأدب وغيرها، وهي موجودة في العالم الإسلامي.... وقال عن نفسه في مجال تمسكه بالسنة ومنهج السلف والدعوة إليه: كنت خطيباً في جامع اسمه الجامع المحمدي، وهذا عندما استلمته كان جديداً، فتردد علي كثير من الشباب، وكانوا يسمعون الخطب ويسألون، وكنت دائماً عقب خطبة الجمعة أعمل اسئلة وأجوبة، فيأتي الشباب فيسألون ويجابون على هذه الأسئلة، من هنا بدأ بعض الناس وبعض المشايخ يحركون علي: إن الشيخ وهابي، فيطلبونني ويسألون: ما هو الوهابي؟ فأقول: ليس هناك مذهب وهابي جديد، وإنما هناك رجل اسمه محمد بن عبد الوهاب من أهل نجد، ظهر في ذلك الوقت، وهذا توفي عام 1206هـ ولكنه كان يحارب البدع والخرافات وأشياء ويدعو الناس إلى الكتاب وإلى السنة ومذهبه على مذهب الإمام أحمد رحمه الله. بعد ذلك الناس اتهموني بالسلفية! فكنت أبين لهم أن السلف الصالح هم القرون الثلاثة المفضلة التي كانت لم تغير ولم تبدل، وإنما ساروا على النهج الصحيح.
والله أعلم.</t>
  </si>
  <si>
    <t>حياة الإمام ربيعة بن فروخ</t>
  </si>
  <si>
    <t>96863</t>
  </si>
  <si>
    <t>تابعي أحد أساتذة أحد الأئمة الأربعة له قصة مفادها أنه غاب عن أهله أكثر من عشرين سنة، وكان عندما غادر قد ترك زوجته حاملا ، فوضعت في غيابه ولدا فكبر الولد وصار عالما ، وعندما عاد الأب وجد ابنه يعلِّم في المسجد والناس يستفتونه ، ولكن الأب لم يعرفه إلا عندما ذهب إلى بيته._x000D_
هل هذا التابعي هو فروخ؟ ومن الذي تتلمذ عليه من الأئمة الأربعة؟ وما هي قصته مع ابنه بالتفصيل_x000D_
 وجزاكم الله كل خير.</t>
  </si>
  <si>
    <t>الحمد لله والصلاة والسلام على رسول الله وعلى آله وصحبه، أما بعـد: 
فإن القصة المشار إليها ذكرها غير واحد من أهل التاريخ والتراجم في حياة الإمام ربيعة بن فروخ (أبي عبد الرحمن) المدني المعروف بربيعة الرأي شيخ الإمام مالك بن أنس رحمهم الله.</t>
  </si>
  <si>
    <t>ما قاله أبو جهل عند موته</t>
  </si>
  <si>
    <t>96848</t>
  </si>
  <si>
    <t>قبل أن يموت أبوجهل في بدر قال كلمات تدل على إصراره على الكفر مقارنة بما قاله فرعون وهو يغرق، مما يجعل أبا جهل أشد كفرا من فرعون._x000D_
ما هي هذه الكلمات التي قالها أبوجهل عند موته؟</t>
  </si>
  <si>
    <t>الحمد لله، والصلاة والسلام على رسول الله، وعلى آله، وصحبه، أما بعـد:
فإن كان المقصود أن أبا جهل تكلم بكلمات عند الموت -هي في نفسها كفر-، فلم نعثر على شيء من ذلك، ولكن من العبارات التي نقل عنه أنه تكلم بها قبل موته ما روى البخاري ومسلم عن أنس -رضي الله عنه- قال: قال رسول الله -صلى الله عليه وسلم- يوم بدر: من ينظر ما صنع أبو جهل؟ فانطلق ابن مسعود فوجده قد ضربه ابنا عفراء حتى برد، فقال: أنت أبا جهل؟ (قال ابن علية قال سليمان: هكذا قالها أنس قال: أنت أبا جهل؟) قال: وهل فوق رجل قتلتموه. قال سليمان أو قال: قتله قومه. قال: وقال أبو مجلز: قال أبو جهل: فلو غير أكار قتلني. والأكار الزراع، قالها وهو يسخر من ابن مسعود، وهذا مما يدل على إصراره على ما هو عليه من الكفر، وهو إذا قورن بفرعون من هذه الجهة كان فرعون دونه؛ لأن فرعون قد نطق بكلمة الإيمان عند فراق الدنيا، ولكنها لم تنفعه؛ لأنها لم تقع في الوقت الذي تقبل فيه، وانظر الفتوى: 74868.
وننبه إلى أن النبي -صلى الله عليه وسلم- قد ذكر عن أبي جهل أنه فرعون هذه الأمة، كما روى ذلك الإمام أحمد في المسند، والنسائي في السنن الكبرى.
ومن أوجه الشبه بينهما أن كلا منهما قد صد الناس عن دين الله، وساق قومه إلى الهلاك.
والله أعلم.</t>
  </si>
  <si>
    <t>مكان قبر عبد القادر الجيلاني</t>
  </si>
  <si>
    <t>96733</t>
  </si>
  <si>
    <t>الخميس 22 جمادى الأولى 1428 هـ - 7-6-2007 م</t>
  </si>
  <si>
    <t>أين يوجد قبر الصوفي عبد القادر الجيلاني في المغرب أم الجزائر أم العراق، وكيف وصل إلى المغرب وفي أي مرحلة من التاريخ؟</t>
  </si>
  <si>
    <t>الحمد لله والصلاة والسلام على رسول الله وعلى آله وصحبه، أما بعـد: 
فإن الشيخ عبد القادر الجيلاني توفي ببغداد سنة 560 هـ وقبره في بغداد، ولا نعلم أنه نقل إلى المغرب أو الجزائر، فقد ذكر ابن كثير في البداية والنهاية أنه دفن في مدرسته التي كانت ببغداد، وكذا قال الذهبي في السير.</t>
  </si>
  <si>
    <t>مكان قبر أويس القرني</t>
  </si>
  <si>
    <t>96526</t>
  </si>
  <si>
    <t>الخميس 15 جمادى الأولى 1428 هـ - 31-5-2007 م</t>
  </si>
  <si>
    <t>من هو أويس القرني، وهل قبره موجود في مدينة الرقة السورية؟</t>
  </si>
  <si>
    <t>الحمد لله والصلاة والسلام على رسول الله وعلى آله وصحبه، أما بعـد:
فإن أويس القرني هو أويس بن عامر المرادي القرني اليمني خير التابعين بشهادة رسول الله صلى الله عليه وسلم كما في صحيح مسلم وغيره، وسبق بيان لمحة من حياته في الفتوى رقم: 54286، فنرجو أن تطلع عليها.
وتجد أخباره بالتفصيل في كتب التراجم وخاصة سير أعلام النبلاء للذهبي وغيره، وأما قبره فإنه في أذربيجان كما قال الذهبي في السير: ثم أنه غزا أذربيجان فمات بها فتنافس أصحابه في حفر قبره. وعلى ذلك فليس قبره في الرقة أو سوريا عموماً.
والله أعلم.</t>
  </si>
  <si>
    <t>نبذة عن الشيخ أحمد الشرباصي</t>
  </si>
  <si>
    <t>96315</t>
  </si>
  <si>
    <t>أريد أن اسأل عن الشيخ الشربصي وهو ممن لديهم كتب فيها فتاوى فمن هو وأين درس أريد معلومات وافية عنه لو تكرمتم؟</t>
  </si>
  <si>
    <t>الحمد لله والصلاة والسلام على رسول الله وعلى آله وصحبه، أما بعـد:
فالشيخ أحمد الشرباصي مصري من مواليد بلدة البجلات مركز دكرنس مديرية الدقهلية، تخرج في كلية اللغة العربية ثم نال شهادة التخصص واشتغل مدرساً في وزارة المعارف ثم في معهد الزقازيق فمعهد القاهرة فمعهد سوهاج ثم أميناً للجنة الفتوى بالأزهر، ألف أكثر من عشرين كتاباً في مباحث الدين والتاريخ والأدب والاجتماع، وكان مبعوثاً علمياً للأزهر الشريف في الكويت ثم أسندت إليه أمانة الفتوى في الأزهر.
والله أعلم.</t>
  </si>
  <si>
    <t>قصة أبي محجن الثقفي في القادسية</t>
  </si>
  <si>
    <t>95861</t>
  </si>
  <si>
    <t>ما صحة قصة أبي محجن الثقفي في واقعة القادسية، وهل يجوز لصحابي أن يقول والله لن أجلدك بعد اليوم في الخمر، فهل يستطيع أن يعفو في حد من حدود الله؟</t>
  </si>
  <si>
    <t>الحمد لله والصلاة والسلام على رسول الله وعلى آله وصحبه، أما بعـد: 
فإن قصة أبي محجن وبطولته في القادسية ذكرها كثير من المؤرخين، ولم نر من طعن فيها، وأما كلام سعد فقد تكلم عليه ابن حجر في الإصابة، وذكر كلام أهل العلم فيه، ومما ذكره أن ابن فتحون أنكر قول من روى</t>
  </si>
  <si>
    <t>الحافظ الكلاباذي وكتابه بحر الفوائد</t>
  </si>
  <si>
    <t>95572</t>
  </si>
  <si>
    <t>أريد نبذة عن الكلاباذي وكتابه بحر الفوائد المشهور بمعاني الأخبار؟</t>
  </si>
  <si>
    <t>الحمد لله والصلاة والسلام على رسول الله وعلى آله وصحبه، أما بعـد:
فإن الكلاباذي قال فيه الذهبي في تذكرة الحفاظ: الكلاباذي الحافظ الإمام أبو نصر أحمد بن محمد بن الحسين البخاري. وكلاباذ محلة من بخارى، سمع الهيثم بن كليب الشاشي، وعلي بن محتاج، وأبا جعفر محمد بن محمد البغدادي الجمال، وأبا يعلى عبد المؤمن بن خلف، ومحمد بن عنبر النسفيين، وعبد الله بن محمد بن يعقوب الحارثي، وخلقاً كثيراً. روى عنه جعفر بن محمد المستغفري وقال: هو أحفظ من كان بما وراء النهر في زمانه، مات في جمادى الآخرة سنة ثمان وسبعين وثلاث مائة عن خمس وسبعين سنة، قال أبو عبد الله الحاكم: أبو نصر الكلاباذي الكاتب من الحفاظ، حسن الفهم والمعرفة، عارف بصحيح البخاري، كتب بما وراء النهر وبخراسان والعراق، ووجدت شيخنا الدارقطني قد رضي فهمه ومعرفته، وهو متقن ثبت لم يخلف بما وراء النهر مثله، ثم روى عنه الحاكم شيئاً، وحديثه قليل الوقوع لنا، وقد حدث عنه الدارقطني في كتاب المدبج، وله مصنف مشهور في معرفة من أخرج له البخاري في صحيحه. قال الخطيب: ثقة حافظ حدث ببغداد في حياة الدارقطني وكان يثني عليه... انتهى.
وأما كتابه بحر الفوائد المسمى بمعاني الأخبار فهو كتاب جمع فيه كمية من الأحاديث تتعلق بالقلوب والرقاق وتكلم على معانيها، وكان يورد الحديث بسنده ثم يتبعه بالتعليق والشرح والبيان، ولم يلتزم الصحة في الأحاديث التي يوردها، بل أورد الصحيح والحسن والضعيف، ولم يتعقب الأحاديث التي أوردها بالكلام على الأحاديث تصحيحاً وتضعيفاً، بل أوردها وسكت عنها.
والله أعلم.</t>
  </si>
  <si>
    <t>قصة عمر مع  نصر بن حجاج هل هي صحيحة</t>
  </si>
  <si>
    <t>95223</t>
  </si>
  <si>
    <t>يشيع على ألسنة الوعاظ والعامة قصة لسيدنا عمر بن الخطاب رضي الله عنه مع رجل يقال له نصر بن حجاج، والقصة تقول: أن عمر بن الخطاب رضي الله عنه سمـع وهـو يـعـس بليـلٍ امـرأة  تقول: _x000D_
هل من سبيل إلى الخمر فأشربها ..... أو هل من سبيل إلى نصر بن الحجاج._x000D_
 فلما أصبح سأل عنه عمر بن الخطاب رضي الله عنه، فإذا هو من بني سُليم، فأرسل إليه فأتاه فــإذا هـو مـن أحـسن الناس شعراً وأحسنهم وجهاً، فأمر عمر أن يحلق شعره، ففعل، فخرجت جبهته فازداد حسناً. ثم سمعها عمر بعد ذلك تقول: _x000D_
حلـقوا رأســه ليــكـسـب قــبـحاً**** غيرة مـــنـهــــم عـليـه وشـحـا كان صـبـحـا عـليه لـيـل بـهـيـم**** فمحـوا لـيلـه وأبـقــوه صـبـحـا _x000D_
فنفاه عمر رضي الله عنه إلى البصرة وأقسم أنه لا يدخل المدينة أبداً ما دام هو فيها، ورغم شيوع القصة على ألسنة العوام، ولكنني قرأت في أحد المواقع (الغير موثقة) أن القصة باطلة لم يصح لها سند متصل، وفي موقع آخر بطلانها لعلل في متنها، وآخر يؤكد صحتها بل ويبني عليها أحكاما فقهية، لذا أرجو من فضيلتكم التكرم بتوضيح مدى صحة القصة, وإن كان بها علل في سندها ومتنها؟ وجزاكم الله خيراً.</t>
  </si>
  <si>
    <t>الحمد لله والصلاة والسلام على رسول الله وعلى آله وصحبه، أما بعـد:
فهذه القصة صحيحة مشهورة , ولا زال العلماء يذكرونها محتجين بها مثبتين لها ، ومنهم شيخ الإسلام ابن تيمية كما في كتاب الاستقامة ومجموع الفتاوى والإمام ابن القيم في الطرق الحكمية وبدائع الفوائد ، ومن المتأخرين الألوسي في روح المعاني حيث قال : كما صح أن عمر بن الخطاب رضي الله عنه غرب نصر بن حجاج إلى البصرة بسبب أنه لجماله افتتن بعض النساء به ، ومنهم الشنقيطي في أضواء البيان حيث ذكر طرفا مما ذكرته المرأة التي شببت بنصر بن حجاج ، والقصة صحح إسنادها الحافظ ابن حجر في الإصابة في تمييز الصحابة ، ولم نطلع على أحد من العلماء ضعفها ، ولهذا فالقصة صحيحة .
والله أعلم.</t>
  </si>
  <si>
    <t>من العلماء الملقبين بصدر الشريعة</t>
  </si>
  <si>
    <t>94961</t>
  </si>
  <si>
    <t>من هو العالم الإسلامي الملقب  بصدر الشريعة</t>
  </si>
  <si>
    <t>الحمد لله والصلاة والسلام على رسول الله وعلى آله وصحبه، أما بعـد: 
 فقد عرف عدد من العلماء في بلدان مختلفة وأعصار متفاوتة بلقب صدر الدين، ومن هؤلاء العلامة الأكمل صدر الدين أبو بكر محمد بن عبد اللطيف بن محمد بن ثابت الخجندي ثم الأصبهاني الشافعي، قال السمعاني: ذهب إلى أصبهان فنزل قرية بقرب همذان فنام في عافية وأصبح ميتا في شوال سنة اثنتين وخمسين وخمس مائة.</t>
  </si>
  <si>
    <t>نبذة عن الشيخ عمر رضا كحالة وكتابه معجم المؤلفين</t>
  </si>
  <si>
    <t>94809</t>
  </si>
  <si>
    <t>أريد نبذة عن عمر رضا كحالة وكتابه معجم المؤلفين؟</t>
  </si>
  <si>
    <t>الحمد لله والصلاة والسلام على رسول الله وعلى آله وصحبه، أما بعـد:
فإن الشيخ عمر رضا كحالة أحد الكتاب المعاصرين في القرن العشرين، وكان عالماً موسوعياً، وقد ظل قرابة ثلاثة عقود من الزمن مديرا لدار الكتب الظاهرية بدمشق، وعاش بين الكتب، ووضع هذا المعجم الذي هو معجم المؤلفين ليترجم لمصنفي الكتب العربية من عرب وعجم منذ بدء تدوين الكتب العربية حتى العصر الحاضر، وألحق بالمؤلفين الشعراء والرواة.
وكتب ما تيسر له من حياة المؤلفين وتواريخ وفياتهم وبيان مكانتهم العلمية وبعض مؤلفاتهم وآثارهم ومن أخذوا عنه ومناصبهم التي تولوها، وللشيخ عمر رضا كحالة عدة مؤلفات غير هذا المعجم منها: معجم قبائل العرب، وموسوعة أعلام النساء، والمنتخب من مخطوطات المدينة، وسيف الله خالد بن الوليد، وجغرافية شبه جزيرة العرب وغيرها.
والله أعلم.</t>
  </si>
  <si>
    <t>نبذة عن محمد بن الحنفية</t>
  </si>
  <si>
    <t>94677</t>
  </si>
  <si>
    <t>سؤالي لفضيلتكم: من هو محمد بن الحنفية بن الإمام علي بن أبي طالب وكيف حملت به أمه، وهل صحيح ما ورد أن الإمام علي كرم الله وجهه احتلم ومسح ذكره بقطعة قماش وجاءت أمه خولة الحنفية فمسحت فرجها بنفس قطعة القماش وحملت وهي بكر وما هي الفترة الزمنية التي يمكن أن يحدث فيها مثل ذلك وما صلة هذه المرأة بسيدنا علي وكيف وأين حدث ذلك، وهل كان هناك حمامات عامة، فأرجو التوضيح بالتفصيل، سؤالي في هذا الموضوع كان لتجنب أن يحدث هذا لا سمح الله في بيتي أو بيوت أحد المسلمين ممن لهم من الأولاد الذكور والإناث وهل حدث مثل ذلك مرة أخرى في أي زمان وفي أي مكان، أرجو المعذرة ولكن قصة مثل هذه أوقفتني كثيراً وتجنبا لقذف المحصنات ورمي العفيفات بما هن بريئات وحتى يمكن التأكد من عفة المرأة حتى وإن كانت حاملا أنها لم ترتكب جريمة الزنا وخاصة إذا بقيت بكراً؟ جزاكم الله كل خير عنا وعن الأمة الإسلامية جمعاء.</t>
  </si>
  <si>
    <t>الحمد لله والصلاة والسلام على رسول الله وعلى آله وصحبه، أما بعـد:
فابن الحنفية هو محمد بن علي بن أبي طالب، وأمه خولة بنت جعفر، وكانت من سبي اليمامة، وهبها الصديق رضي الله عنه لعلي رضي الله عنه، فولدت له محمداً هذا، ولا يمكننا أن نقول إلا أن ولادته بسبب وطء علي رضي الله عنه لها، وأما كون الأمر المذكور بالسؤال هو السبب فلا نعلم له أصلاً فيما اطلعنا عليه من كتب التاريخ المعتمدة، بل ولا ندري إن كان من الممكن أن يكون ذلك سبباً للحمل، ويمكنك أن تسأل بهذا الخصوص أهل الاختصاص، ولك أن تكتب إلى قسم الاستشارات بالشبكة الإسلامية، ولا شك أنه ينبغي للمسلم إذا أصاب ثوبه شيئاً من المني أن يبادر إلى غسله.
وأما القذف فلا شك أنه جريمة عظيمة، ولا يجوز الإقدام على اتهام المسلم بالزنا من غير بينة، وجمهور أهل العلم على أن الزنا لا يثبت بمجرد ظهور الحمل على المرأة، كما هو مبين في الفتوى رقم: 54129.
والله أعلم.</t>
  </si>
  <si>
    <t>توبة عابد الحرمين الفضيل بن عياض</t>
  </si>
  <si>
    <t>94704</t>
  </si>
  <si>
    <t>أريد أن أعرف كيفية توبة العابد الزاهد الفضيل بن عياض؟</t>
  </si>
  <si>
    <t>الحمد لله والصلاة والسلام على رسول الله وعلى آله وصحبه، أما بعـد:
فقد ذكر ابن كثير في البداية، والذهبي في السير وابن هبة الله في تاريخ مدينة دمشق، والقرطبي في التفسير أن الفضيل كان لصا يقطع الطريق وكان يعشق جارية، فبينما هو يرتقي الجدران إليها في ليلة من الليالي سمع صوت قارئ يقرأ القرآن ويتلو: أَلَمْ يَأْنِ لِلَّذِينَ آمَنُوا أَن تَخْشَعَ قُلُوبُهُمْ لِذِكْرِ اللَّهِ وَمَا نَزَلَ مِنَ الْحَقِّ  {الحديد:16}، فلما سمعها قال: بلى قد آن فتاب إلى الله تعالى، ثم أصبح عابد الحرمين، وراجع قصته وحياته في سيرأعلام النبلاء وتهذيب التهذيب.
والله أعلم.</t>
  </si>
  <si>
    <t>نبذة عن الإمام الشافعي وحكم الاحتفال بالمولد</t>
  </si>
  <si>
    <t>94150</t>
  </si>
  <si>
    <t>ما حكم الذين يقومون بالمولد النبي صلى الله عليه وسلم، متى ولد الإمام الشافعي رحمة الله عليه ومتى مات وأين ولد ومات وكيف كانت عقيدته؟</t>
  </si>
  <si>
    <t>الحمد لله والصلاة والسلام على رسول الله وعلى آله وصحبه، أما بعـد:
فقد ذكر ابن كثير في البداية والنهاية أن الشافعي ولد بغزة سنة 150هـ وتوفي بمصر عام 204هـ وكان رحمه الله تعالى إماماً من أئمة أهل السنة والجماعة، المتمسكين بالمعتقد الصحيح والذابين عنه، وحمل عليه الإمام أحمد الحديث: إن الله يبعث لهذه الأمة على رأس كل مائة من يجدد لها أمر دينها. فجعله مجدد المائة الثانية، وقد نقل ابن كثير السيوطي والبيهقي كثيراً من كلامه في الحض على اتباع السنة، وراجع حياته في حلية الأولياء وتذكرة الحفاظ. 
وراجع في شأن الاحتفال بالمولد الفتاوى ذات الأرقام التالية: 76353، 71677، 18372، 1888
والله أعلم.</t>
  </si>
  <si>
    <t>محيي الدين عبد الحميد وكتابه في تفسير جزء عم</t>
  </si>
  <si>
    <t>93868</t>
  </si>
  <si>
    <t>الحمد لله و الصلاة والسّلام على رسول الله صلى الله عليه و سلّم_x000D_
وجدت في مكتبة جدّي تفسيرا لجزء عمّ و هو قديم جدا و لا أعرف كاتبه فأوّد من أن تنصحوني بقراءته أو بتركه لأنّني سمعت أنّ بعض التفاسير فيها العديد من الإسرائيليّات و فيها ما يناقض عقيدة أهل السنّة والجماعة فلهذا أردت أن أتأكد منه فحسب:_x000D_
إسم المؤلّف هو : محمّد محيي الدّين عبد الحميد و هو مدرس بكليّة اللّغة العربيّة بالأزهر_x000D_
و جزاكم الله خيرا.</t>
  </si>
  <si>
    <t>الحمد لله والصلاة والسلام على رسول الله وعلى آله وصحبه، أما بعـد: 
فإن مؤلف هذا الكتاب رجل إمام من العلماء الأجلاء في هذا العصر.</t>
  </si>
  <si>
    <t>نبذة عن العلامة محمد جمال الدين القاسمي الدمشقي</t>
  </si>
  <si>
    <t>93570</t>
  </si>
  <si>
    <t>أريد نبذة عن محمد جمال الدين القاسمي الدمشقي وكتابه (موعظة المؤمنين من إحياء علوم الدين)؟ بارك الله فيكم.</t>
  </si>
  <si>
    <t>الحمد لله والصلاة والسلام على رسول الله وعلى آله وصحبه، أما بعـد:
فإن العلامة جمال الدين القاسمي أحد علماء الشام المجددين لمنهج السلف الأعلام، ولد بدمشق سنة 1283هـ وتوفي 1332هـ، ونشأ في بيت علم وفضل، وقد أخذ العلم عن أبيه وعن كثير من العلماء، ودرس بالمدرسة الظاهرية.
وكان من العلماء المبرزين في التفسير والحديث والفقه واللغة، وكان يدعو لنبذ التعصب والتقليد، وتصفية العقيدة مما شابها من الأفكار الفلسفية الدخيلة، وله قريب من مائة مؤلف من أهمها تفسيره محاسن التأويل، وقواعد التحديث في المصطلح، وشمس الجمال على منتخب كنز العمال.
وأما كتابه موعظة المؤمنين فهو كتاب نفيس جمع فيه زبدة ما في إحياء علوم الدين للغزالي، وهو مقرر في الدراسة في كثير من المعاهد العلمية، ومن المعلوم أن القاسمي كان سلفي المعتقد، وكان بصيراً بكلام أصحاب الفرق والمذاهب، وشديد العناية بالترجيحات في الأمور المختلف فيها، فكان في كتابة زبدة ما في الإحياء وترك ما تعقب على الغزالي فيه.
والله أعلم.</t>
  </si>
  <si>
    <t>الثعلبي وتفسيره المسمى الكشف والبيان</t>
  </si>
  <si>
    <t>93321</t>
  </si>
  <si>
    <t>أريد نبذة عن الثعلبي وما رأيكم عن تفسيره  (تفسير الثعلبي)؟</t>
  </si>
  <si>
    <t>الحمد لله والصلاة والسلام على رسول الله وعلى آله وصحبه، أما بعـد: 
فإن كنت تسأل عن تفسير الثعلبي المسمى الكشف والبيان فإن مؤلفه عرفه الذهبي في السير بقوله: الثعلبي الإمام الحافظ العلامة شيخ التفسير أبو إسحاق أحمد بن محمد بن إبراهيم النيسابوري كان أحد أوعية العلم وكان صادقا موثقا بصيرا بالعربية طويل الباع في الوعظ..</t>
  </si>
  <si>
    <t>الحافظ الدمياطي وكتابه المتجر الرابح</t>
  </si>
  <si>
    <t>93286</t>
  </si>
  <si>
    <t>أريد نبذة عن الحافظ الدمياطي وكتابه المتجر الرابح في ثواب العمل الصالح؟ بارك الله فيكم.</t>
  </si>
  <si>
    <t>الحمد لله والصلاة والسلام على رسول الله وعلى آله وصحبه، أما بعـد:
فإن الحافظ الدمياطي رحمه الله أحد الحفاظ الكبار والقراء وفقهاء الشافعية، ولد في العقد الثاني من القرن السابع الهجري ونشأ بدمياط بمصر وتوفى سنة 705هـ، وقد أخذ عن الحافظ المنذري وغيره علم الحديث، وأخذ القراءات عن الكمال بن الضرير، وأخذ عنه النووي وتقي الدين السبكي والمزى وغيرهم، وقد أثنى عليه غير واحد من أهل العلم.
وله كثير من المؤلفات ومن أهمها كتابه المتجر الرابح، وهو كتاب تعهد في مقدمته أن يذكر الآيات وجملا من الحديث في ثواب وفضائل الأعمال ليرغب الناس في الخير، وقد نهج منهجاً يبين فيه المقبول من غيره، فحيث صدر الحديث يذكر الصحابي الراوي فهو عنده مقبول وإذا صدره بذكر من أخرج الحديث فهو عنده معَلٌّ، ولكنه قد يخالفه بعض أهل العلم في حكمه فيحكمون بثبوت بعض ما ضعفه أو بضعف بعض ما أثبته، وقد طبع الكتاب عدة طبعات وحققه بعض المعاصرين فيمكن أن يستفاد من تحقيقهم وبيانهم لبعض كلام من خالفوا المؤلف في الحكم على الأحاديث. والكتاب على العموم من أحسن الكتب التي يستفيد منها من يريد كلاماً في موضوع ما أو إلقاء خطبة أو كتابة بحث، وأصح منه رياض الصالحين للنووي، وأوسع منه كتاب الترغيب للمنذري رحمهم الله جميعاً.
والله أعلم.</t>
  </si>
  <si>
    <t>نبذة عن ابن التين</t>
  </si>
  <si>
    <t>81056</t>
  </si>
  <si>
    <t>أريد معرفة نبذة عن ابن التين الذي شرح صحيح البخاري، منزلته في العلم ووفاته واسم شرحه للصحيحوهل هذا الشرح موجود مطبوع أو مخطوط؟وجزاكم الله خيرا.</t>
  </si>
  <si>
    <t>الحمد لله والصلاة والسلام على رسول الله وعلى آله وصحبه، أما بعـد: 
فلم نقف على ترجمة وافية لابن التين شارح البخاري فيما اطلعنا عليه من المراجع رغم كثرة تردد اسم هذا الرجل الكبير في شروح الحديث، وشهرته بين أصحاب هذا الفن.</t>
  </si>
  <si>
    <t>نبذة عن الإمام الزركشي</t>
  </si>
  <si>
    <t>80709</t>
  </si>
  <si>
    <t>ما قولكم في الإمام الزركشي؟</t>
  </si>
  <si>
    <t>الحمد لله والصلاة والسلام على رسول الله وعلى آله وصحبه، أما بعـد:
فالإمام الزركشي هو محمد بن عبد الله بن بهادر بن عبد الله الزركشي، أبو عبد الله بدر الدين، مصري المولد والوفاة، ولد سنة 745هـ وأخذ عن الشيخين جمال الدين الأسنوي، وسراج الدين البلقيني، ورحل إلى حلب فأخذ عن الشيخ شهاب الدين الأذرعي، وسمع الحديث بدمشق وغيرها، وكان فقيهاً أصولياً أديباً فاضلاً، ودرس وأفتى، وكان أكثر اشتغاله بالفقه وأصوله وعلوم الحديث والقرآن والتفسير، وقد ترك فيها أكثر من ثلاثين مصنفاً، ومن أشهر مؤلفاته: (البرهان في علوم القرآن، التذكرة في الأحاديث المشتهرة، النكت على ابن الصلاح)، وغيرها.. توفي بمصر سنة 794هـ.
ويمكنك مراجعة ترجمته في شذرات الذهب (6/335-336)، كما يمكنك أن تراجع للاستزادة من التعريف به الفتوى رقم: 36232.
والله أعلم.</t>
  </si>
  <si>
    <t>نبذة عن الحافظ العراقي</t>
  </si>
  <si>
    <t>80562</t>
  </si>
  <si>
    <t>أريد نبذة تاريخية عن العراقي مؤلف تخريج الإحياء من نشأته وتاريخ ولادته إلى وفاته؟</t>
  </si>
  <si>
    <t>الحمد لله والصلاة والسلام على رسول الله وعلى آله وصحبه، أما بعـد: 
فالعراقي المؤلف لتخريج الإحياء هو الإمام عبد الرحيم بن الحسين بن عبد الرحمن المشهور بالحافظ العراقي، وقد ولد سنة: 725هـ.</t>
  </si>
  <si>
    <t>دفاع عن محمد بن عبد الوهاب وشيخ الإسلام ابن تيمية</t>
  </si>
  <si>
    <t>80372</t>
  </si>
  <si>
    <t>عندي سؤال لفضيلة الشيخ عن الإمام محمد أبو زهرة بخصوص كلامه عن الإمام محمد بن عبد الوهاب وشيخ الإسلام ابن تيمية وقد وصفهم بالتشدد والعنف مع مخالفيهم وكلام كثير لا يتسع ذكره الآن .. وذلك في كتابه " ابن تيمية حياته وعصره آراؤه وفقهه – دار الفكر العربي_x000D_
ما موقف أهل العلم من هذا الكلام ..</t>
  </si>
  <si>
    <t>الحمد لله والصلاة والسلام على رسول الله وعلى آله وصحبه، أما بعـد: 
فالشيخ محمد بن عبد الوهاب هو أحد العلماء المجددين، والقادة المصلحين، شهد له العلماء المنصفون بالعلم والديانة والاستقامة، بل عده كثير منهم مجدد القرن الثاني عشر الهجري. وفي ذلك يقول الشيخ محمد رشيد رضا: كان الشيخ محمد بن عبد الوهاب رحمه الله تعالى مجددا للإسلام في بلاد نجد، بإرجاع أهله عن الشرك والبدع التي فشت فيهم إلى التوحيد والسنة.</t>
  </si>
  <si>
    <t>نبذة عن الحافظ ابن عساكر وبيان عقيدته</t>
  </si>
  <si>
    <t>80363</t>
  </si>
  <si>
    <t>أرجو ترجمة الحافظ ابن عساكر صاحب تاريخ دمشق وذكر عقيدته ؟بارك الله بكم.</t>
  </si>
  <si>
    <t>الحمد لله والصلاة والسلام على رسول الله وعلى آله وصحبه، أما بعـد: 
فالحافظ ابن عساكر هو : الإمام العلامة الحافظ الكبير المجود محدث الشام ثقة الدين أبو القاسم الدمشقي الشافعي صاحب تاريخ دمشق.... وهو علي بن الشيخ أبي محمد بن هبة الله بن عبد الله بن الحسين ... ولد في المحرم في أول الشهر سنة تسع وتسعين وأربعمائة ..... وتوفي في الحادي عشر من رجب ليلة الاثنين سنة إحدى وسبعين وخمسمائة من الهجرة، وحضر السلطان صلاح الدين جنازته ودفن بباب الصغير في دمشق . 
وقد ترجم له الإمام الذهبي في سير أعلام النبلاء ترجمة طويلة حافلة بالمناقب والفضائل . 
وأما عقيدته فقد كان ينسب إلى الأشاعرة، وكان بينه وبين المقدسيين الحنابلة خلاف، ونسأل الله أن يرحم علماء المسلمين ويغفر لهم ما أخطأوا فيه، ويجزيهم خير الجزاء على ما قدموه للإسلام والمسلمين ، وانظر للأهمية الفتوى رقم : 4118 .
والله أعلم .</t>
  </si>
  <si>
    <t>نبذة عن ابن هشام صاحب السيرة</t>
  </si>
  <si>
    <t>80210</t>
  </si>
  <si>
    <t>أريد نبذة تاريخية عن ابن هشام ونشأته وتاريخ ولادته إلى وفاته ؟</t>
  </si>
  <si>
    <t>الحمد لله والصلاة والسلام على رسول الله وعلى آله وصحبه، أما بعـد: فلعل السائل الكريم يقصد ابن هشام صاحب السيرة، وابن هشام هذا اسمه: عبد الملك بن هشام بن أيوب وكنيته أبو محمد الذهلي السدوسي وقيل: الحميري المعافري نشأ بالبصرة ثم هاجر منها إلى مصر ولم نقف على تاريخ ميلاده، قال عنه الذهبي في سير أعلام النبلاء: العلامة النحوي الأخباري . له عدة مؤلفات في السيرة والتاريخ وأشعار العرب ، توفي بمصر في ثالث عشر ربيع الآخر سنة ثمان عشرة ومائتين على ما صححه الذهبي في السير . 
والله أعلم .</t>
  </si>
  <si>
    <t>حكم النظر في كتب ابن عربي</t>
  </si>
  <si>
    <t>80273</t>
  </si>
  <si>
    <t>حكم قراءة كتاب الوصايا لابن عربي ؟</t>
  </si>
  <si>
    <t>الحمد لله والصلاة والسلام على رسول الله وعلى آله وصحبه، أما بعـد: فيحرم النظر في كتب أهل الضلال عموما إلا لغرض صحيح كاطلاع أهل العلم الراسخين عليها بقصد الرد على أباطيلها ونحو ذلك، وراجع الفتوى رقم : 14742 ، وإذا كان هذا بالنسبة لعموم كتب الضلال فكتب ابن عربي أولى بتحريم النظر فيها لما عرف عن هذا الرجل من سيره على نهج باطل في تفسير النصوص وإطلاق عبارات ظاهرها الكفر الصريح حتى أن السيوطي رحمه الله مع أنه كان يحسن الظن به حرم النظر في كتبه، وتراجع الفتويان : 32148 ، 45820 . 
والله أعلم .</t>
  </si>
  <si>
    <t>نبذة عن محمد بن يوسف الصالحي الشامي</t>
  </si>
  <si>
    <t>80177</t>
  </si>
  <si>
    <t>أريد نبذة تاريخية عن محمد بن يوسف الصالحي الشامي من نشأته وتاريخ ولادته إلى وفاته ؟</t>
  </si>
  <si>
    <t>الحمد لله والصلاة والسلام على رسول الله وعلى آله وصحبه، أما بعـد: 
فمحمد بن يوسف الصالحي الشامي هو مؤرخ من مؤرخي القرن العاشر الهجري، وقد أتاح له تأخره النسبي الاطلاع على كتب التواريخ والسير، منذ عصر التدوين حتى زمانه، فألف موسوعة ضخمة في السيرة النبوية أطلق عليها "سبل الهدى والرشاد في سيرة خير العباد".</t>
  </si>
  <si>
    <t>أبو نعيم الأصبهاني</t>
  </si>
  <si>
    <t>80175</t>
  </si>
  <si>
    <t>من هو أبو نعيم الأصفهاني ؟</t>
  </si>
  <si>
    <t>الحمد لله والصلاة والسلام على رسول الله وعلى آله وصحبه، أما بعـد: 
فأبو نعيم الأصبهاني هو أحمد بن أحمد بن إسحاق بن موسى بن مهران الصوفي سبط الزاهد محمد بن يوسف البنا.</t>
  </si>
  <si>
    <t>نبذة عن عبد الله ناصح</t>
  </si>
  <si>
    <t>80174</t>
  </si>
  <si>
    <t>أريد نبذة تاريخية عن عبد الله ناصح علوان تاريخ ولادته إلى وفاته؟</t>
  </si>
  <si>
    <t>الحمد لله والصلاة والسلام على رسول الله وعلى آله وصحبه، أما بعـد: 
فعبد الله ناصح علوان قد ولد -رحمه الله- في حي قاضي عسكر بمدينة حلب سنة 1928م في أسرة متدينة معروفة بالتقى والصلاح ونسبها الطاهر، حيث يرجع نسب عائلته إلى علي زين العابدين بن الحسين بن علي بن أبي طالب -رضي الله عنه-.</t>
  </si>
  <si>
    <t>مظان كلام لقمان الحكيم</t>
  </si>
  <si>
    <t>80095</t>
  </si>
  <si>
    <t>الخميس 22 ذو الحجة 1427 هـ - 11-1-2007 م</t>
  </si>
  <si>
    <t>أريد أسماء كتب دينية بخصوص كلام لقمان الحكيم ؟</t>
  </si>
  <si>
    <t>الحمد لله والصلاة والسلام على رسول الله وعلى آله وصحبه، أما بعـد: 
فلم نقف على كتب أو كتاب خاص قد جمع فيه كلام لقمان الحكيم.</t>
  </si>
  <si>
    <t>ترجمة الإمام المناوي</t>
  </si>
  <si>
    <t>79462</t>
  </si>
  <si>
    <t>أود أن أعلم من هو المناوي صاحب كتاب فيض القدير وهل هو من المتأخرين أو من المتقدمين وفي أي سنة ولد وفي أي سنة توفي أرجو إرسال الإجابة على الإيميل ؟_x000D_
وأكون شاكر الأفضال .</t>
  </si>
  <si>
    <t>الحمد لله والصلاة والسلام على رسول الله وعلى آله وصحبه، أما بعـد: 
فالمناوي هو عبد الرؤوف بن تاج العارفين بن نورالدين علي بن زين العابدين الحدادي المناوي القاهري الشافعي (زين الدين)</t>
  </si>
  <si>
    <t>الفرق بين ابن رشد الجد وابن رشد الحفيد</t>
  </si>
  <si>
    <t>78154</t>
  </si>
  <si>
    <t>ما رأيكم في ابن رشد الجد والحفيد, وما هو رأي علماء أهل السنة والجماعة فيهما, وأرجوكم وأناشدكم الله أن تجيبوني على سؤالي هذا دون إحالتي الفتوى رقم: 59267 ، لأنه كما قرأت لا يوجد فيها إلا ما هو عن سيرتهما الذاتية؟_x000D_
جزاكم الله خيرا.</t>
  </si>
  <si>
    <t>الحمد لله والصلاة والسلام على رسول الله وعلى آله وصحبه، أما بعـد: 
فإن ابن رشد الجد كان من علماء أهل السنة مالكي المذهب قال فيه الذهبي:</t>
  </si>
  <si>
    <t>أول من عدا به فرسه في سبيل الله</t>
  </si>
  <si>
    <t>77815</t>
  </si>
  <si>
    <t>من أول من عدا بفرسه في سبيل الله ؟</t>
  </si>
  <si>
    <t>الحمد لله والصلاة والسلام على رسول الله وعلى آله وصحبه، أما بعـد: 
فقد ذكر ابن سعد في الطبقات الكبرى، وابن الجوزي في المنتظم في تاريخ الملوك والأمم، والمزي في تهذيب الكمال أن أول من عدا به فرسه في سبيل الله من المسلمين المقداد بن الأسود رضي الله عنه وكان ذلك في غزوة بدر الكبرى.</t>
  </si>
  <si>
    <t>ترجمة الإمام السبكي</t>
  </si>
  <si>
    <t>76817</t>
  </si>
  <si>
    <t>يقول الإمام السبكي عن شيخ الاسلام ابن تيمية ''أما بعد، فإنه لما أحدث ابن تيمية ما أحدث في أصول العقائد، ونقض من دعائم الإسلام الأركان والمعاقد، بعد أن كان مستترا بتبعية الكتاب والسنة، مظهرا أنه داع إلى الحق هاد إلى الجنة، فخرج عن الاتباع إلى الابتداع، وشذ عن جماعة المسلمين بمخالفة الإجماع، وقال بما يقتضي الجسمية والتركيب في الذات المقدس، وأن الافتقار إلى الجزء- أي افتقار الله إلى الجزء- ليس بمحال[2] ، وقال بحلول الحوادث بذات الله تعالى، وأن القرآن محدث تكلم الله به بعد أن لم يكن، وأنه يتكلم ويسكت ويحدث في ذاته الإرادات بحسب المخلوقات، وتعدى في ذلك إلى استلزام قدم العالم، والتزامه بالقول بأنه لا أول للمخلوقات فقال بحوادث لا أول لها، فأثبت الصفة القديمة حادثة والمخلوق الحادث قديما، ولم يجمع أحد هذين القولين في ملة من الملل ولا نحلة من النحل، فلم يدخل في فرقة من الفرق الثلاث والسبعين التي افترقت عليها الأمة، ولا وقفت به مع أمة من الأمم همة، وكل ذلك وإن كان كفرا شنيعا مما تقل جملته بالنسبة لما أحدث في الفروع ". ا.هـ. فهل كلامه صحيح؟ وما ترجمة السبكي وما هي عقيدته؟_x000D_
 بارك الله بكم.</t>
  </si>
  <si>
    <t>الحمد لله والصلاة والسلام على رسول الله وعلى آله وصحبه، أما بعـد: 
فما ذكر عن شيخ الإسلام ابن تيمية رحمه الله تعالى غير صحيح، وكنا قد بينا ذلك من قبل، فلك أن تراجع فيه فتوانا رقم: 53961 .</t>
  </si>
  <si>
    <t>نبذة عن يحيى بن سعيد بن حيان التيمي</t>
  </si>
  <si>
    <t>75151</t>
  </si>
  <si>
    <t>فضيلتكم أود أن أسألكم عن من هو أبو حيان في الرواية؟ أفيدوني : 2408: حديث رقم  : حدثني زهير بن حرب وشجاع بن مخلد جميعا عن بن علية قال زهير حدثنا إسماعيل بن إبراهيم حدثني أبو حيان حدثني يزيد بن حيان قال : (انطلقت أنا وحصين بن سبرة وعمر بن مسلم إلى زيد بن أرقم فلما جلسنا إليه قال له حصين لقد لقيت يا زيد خيرا كثيرا رأيت رسول الله صلى الله عليه وسلم وسمعت حديثه وغزوت معه وصليت خلفه لقد لقيت يا زيد خيرا كثيرا حدثنا يا زيد ما سمعت من رسول الله صلى الله عليه وسلم قال يا بن أخي والله لقد كبرت سني وقدم عهدي ونسيت بعض الذي كنت أعي من رسول الله صلى الله عليه وسلم فما حدثتكم فاقبلوا وما لا فلا تكلفونيه ثم قال قام رسول الله صلى الله عليه وسلم يوما فينا خطيبا بماء يدعى خما بين مكة والمدينة فحمد الله وأثنى عليه ووعظ وذكر ثم قال أما بعد ألا أيها الناس فإنما أنا بشر يوشك أن يأتي رسول ربي فأجيب وأنا تارك فيكم ثقلين أولهما كتاب الله فيه الهدى والنور فخذوا بكتاب الله واستمسكوا به فحث على كتاب الله ورغب فيه ثم قال وأهل بيتي أذكركم الله في أهل بيتي أذكركم الله في أهل بيتي أذكركم الله في أهل بيتي فقال له حصين ومن أهل بيته يا زيد أليس نساؤه من أهل بيته قال نساؤه من أهل بيته ولكن أهل بيته من حرم الصدقة بعده قال ومن هم قال هم آل علي وآل عقيل وآل جعفر وآل عباس قال كل هؤلاء حرم الصدقة قال نعم . رواه مسلم ؟</t>
  </si>
  <si>
    <t>الحمد لله والصلاة والسلام على رسول الله وعلى آله وصحبه، أما بعـد: 
فإن أبا حيان هو يحيى بن سعيد بن حيان التيمي من أتباع التابعين, كان يسكن الكوفة وتوفي سنة 145 ، وقد روى له الشيخان في صحيحيهما, ووثقه عدة من الأئمة منهم ابن معين والنسائي وأبو حاتم والعجلي وغيرهم . 
والله أعلم .</t>
  </si>
  <si>
    <t>البطل الناصر صلاح الدين الأيوبي</t>
  </si>
  <si>
    <t>73168</t>
  </si>
  <si>
    <t>أريد أن أعرف تفصيليّا تاريخ القائد الإسلامي صلاح الدين الأيوبي؟</t>
  </si>
  <si>
    <t>الحمد لله والصلاة والسلام على رسول الله وعلى آله وصحبه، أما بعـد: 
فقد ولد القائد الإسلامي الكبير صلاح الدين الأيوبي سنة اثنين وثلاثين وخمس مائة، ونشأ في بيت إمارة وقيادة, فقد كان أبوه متولي نيابة تكريت بالعراق ولهذا ينسب إليها؛ لأنه ولد بها عند ما كان أبوه متوليا عليها وكان أبوه ذا صلاح.</t>
  </si>
  <si>
    <t>خولة بنت الأزور.. المرأة المجاهدة الفذة</t>
  </si>
  <si>
    <t>73002</t>
  </si>
  <si>
    <t>هل صحيح أن شخصية خولة بنت الأزور وهمية ولا وجود لها في الواقع؟</t>
  </si>
  <si>
    <t>الحمد لله والصلاة والسلام على رسول الله وعلى آله وصحبه، أما بعـد:
فخولة بنت الأزور ليست خيالاً بل هي شخصية واقعية لها بطولاتها وأعمالها الجليلة، وذلك هو ما حدا بالبعض إلى التشكيك فيها لكثرة ما حكي عنها وأغلبه صحيح، كما ذكرت كتب التاريخ والسير، قال الزركلي في كتابه الأعلام: خولة بنت الأزور الأسدي: شاعرة, كانت من أشجع النساء في عصرها، وتشبه بخالد بن الوليد في حملاتها. وهي أخت ضرار بن الأزور. لها أخبار كثيرة. من فتوح الشام ج1ص21 وفي شعرها جزالة وفخر, توفيت في أواخر عهد عثمان بن عفان رضي الله عنه وأرضاه. 
وذكر ابن كثير في البداية والنهاية أنها ممن قاتل يوم اليرموك مع نساء كثيرات حيث يقول: وقد قاتل نساء المسلمين في هذا اليوم وقتلوا خلقا كثيراً من الروم، منهن: خولة بنت الأزور, وخولة بنت ثعلبة الأنصارية وكعوب بنت مالك بن عاصم, وسلمى بنت هاشم, ونعم بنت فياض, وهند بنت عتبة بن ربيعة, ولبنى بنت جرير الحميرية, وعفيرة بنت غفار, وسعيدة بنت عاصم الخولاني. 
وللاستزادة عنها انظر طرفة الأصحاب 56, ونهاية الأرب للقلقشندي 208، وتاريخ ابن خلدون 2 :256، وتاريخ العرب لجواد علي2 :203-211، وفي جمهرة الأنساب 392، ومعجم قبائل العرب 1 :365، وغيرها من كتب التاريخ.
والله أعلم.</t>
  </si>
  <si>
    <t>الإمام الشوكاني وكتاباه نيل الأوطار وفتح القدير</t>
  </si>
  <si>
    <t>72057</t>
  </si>
  <si>
    <t>هل من الممكن التعريف بالإمام الشوكاني ومذهبه، ومذهب الزيدية عامة، ولماذا تقبل أهل السنة كتبه، وما رأيكم في كتابي فتح القدير ونيل الأوطار، وهل هناك تنبيهات يجب الانتباه لها عند قراءتهما ؟ _x000D_
و جزاكم الله خير الجزاء .</t>
  </si>
  <si>
    <t>الحمد لله والصلاة والسلام على رسول الله وعلى آله وصحبه، أما بعـد: 
فقد سبق أن بينا تعريف الزيدية والشوكاني وذكر بعض الملاحظات على تفسيره في فتاوى سابقة سنحيلك على بعضها . 
وننبه هنا إلى أن الشوكاني كان زيديا في البداية ثم تمهر في العلم وتبحر فيه وأصبح محققا من المحققين في العلم ويتحرى الدليل ويحرص على اتباعه دائما، وكانت عنده ملكة وتبحر واسع في علوم الآلة كاللغة والأصول والمصطلح إضافة إلى تبحره في علم التفسير والحديث والفقه وأقوال السلف ، وقد استفاد في تفسيره من تفسيري القرطبي والسيوطي وغيرهما حتى أن بعض الباحثين يرى أنه لخصهما في تفسيره ، كما استفاد في نيل الأوطار من فتح الباري لابن حجر ، ومن التلخيص ولسان الميزان له أيضا ، وكتب شيخ الإسلام وابن القيم وابن حزم ، وهذان الكتابان على العموم لا يمثلان مذهب الزيدية، وإنما يعلم من طالعهما أن مؤلفهما دائما مع الدليل ومع مذاهب أهل السنة، ثم إنه لا عصمة لأحد بعد الرسل، ولكن بحور حسنات العالم تغمر أخطاءه . وراجع الفتاوى التالية أرقامها : 6871 // 7540 // 49968 . 
والله أعلم .</t>
  </si>
  <si>
    <t>ترجمة أبي داود السجستاني</t>
  </si>
  <si>
    <t>71898</t>
  </si>
  <si>
    <t>التعريف الكامل بأبي داود؟</t>
  </si>
  <si>
    <t>الحمد لله والصلاة والسلام على رسول الله وعلى آله وصحبه، أما بعـد:
فلعلك تقصد أبا داود سليمان بن الأشعث صاحب السنن، وإن كان كذلك فقد ترجم له عبد الحي بن أحمد بن محمد العماد الحنبلي في كتابه شذرات الذهب في أخبار من ذهب فقال: هو أبو داود السجستاني سليمان بن الأشعث بن إسحاق بن بشير الأزدي صاحب السنن والتصانيف المشهورة... سمع مسلم بن إبراهيم والقعنبي وطبقتهما، وطوف الشام والعراق ومصر والحجاز والجزيرة وخراسان، وكان رأسا في الحديث رأسا في الفقه ذا جلالة وحرمة وصلاح وورع حتى أنه كان يشبه بشيخه أحمد بن حنبل قاله في العبر. وقال ابن خلكان: أبو داود سليمان بن الأشعث بن إسحاق بن بشير بن شداد بن عمرو بن عمران الأزدي السجستاني أحد حفاظ الحديث وعلمه وعلله، وكان في الدرجة العالية من النسك والصلاح، طوف البلاد وكتب عن العراقيين والخراسانيين والشاميين والمصريين والحرميين، وجمع كتاب السنن قديماً وعرضه على الإمام أحمد بن حنبل رضي الله عنه فاستحسنه واستجاده وعده الشيخ أبو إسحاق الشيرازي في طبقات الفقهاء من جملة أصحاب الإمام أحمد بن حنبل. وقال إبراهيم الحربي لما صنف أبو داود كتاب السنن: ألين لأبي داود الحديث كما ألين لداود الحديد، وكان يقول: كتبت عن رسول الله صلى الله عليه وسلم خمسمائة ألف حديث انتخبت منها ما ضمنته هذا الكتاب -يعني السنن- جمعت فيه أربعة آلاف وثمانمائة حديث، ذكرت الصحيح وما يشبهه ويقاربه. ويكفي الإنسان لدينه من ذلك أربعة أحاديث؛ أحدها: قوله صلى الله عليه وسلم: إنما الأعمال بالنيات. والثاني: قوله: من حسن إسلام المرء تركه ما لا يعنيه. والثالث: قوله: لا يكون المؤمن مؤمناً حتى يرضى لأخيه ما يرضاه لنفسه. الرابع: قوله: الحلال بين والحرام بين، وبين ذلك أمور مشتبهات...... الحديث بكماله. وجاءه سهل بن عبد الله التستري رحمه الله تعالى فقال له: يا أبا داود لي إليك حاجة، قال: وما هي؟ قال: حتى تقول قضيتها مع الإمكان، قال: قد قضيتها مع الإمكان، قال: أخرج لسانك الذي حدثت به عن رسول الله صلى الله عليه وسلم حتى أقبله، قال: فأخرج لسانه فقبله. وكانت ولادته في سنة اثنتين ومائتين، وقدم بغداد مراراً ثم نزل إلى البصرة وسكنها وتوفي بها يوم الجمعة منتصف شوال سنة خمس وسبعين ومائتين، رحمه الله تعالى. انتهى منه، وللاستزداة انظر كتب التراجم.
والله أعلم.</t>
  </si>
  <si>
    <t>ترجمة عبد الرحمن بن أبي بكرة الثقفي</t>
  </si>
  <si>
    <t>71857</t>
  </si>
  <si>
    <t>من هو عبد الرحمن بن بكرة؟</t>
  </si>
  <si>
    <t>الحمد لله والصلاة والسلام على رسول الله وعلى آله وصحبه، أما بعـد: 
فلم نقف فيما اطلعنا عليه من كتب التاريخ والتراجم على عبد الرحمن بن بكرة. ولعلك تقصد ابن أبي بكرة فإن كان كذلك فهو عبد الرحمن بن أبي بكرة الثقفي ويكنى بأبي بحر: تابعي ولد بعد النبي صلى الله عليه وسلم، وهو أول مولود ولد بالبصرة بعد أن مصرت، فطعم أبوه أهل البصرة جزورا فكفتهم -يعني لقلتهم- وكان ذلك سنة أربع عشرة، وإنما روي هذا الحديث عن عبد الرحمن بن سمرة، وكنية عبد الرحمن بن أبي بكرة أبو بحر، ويقال أبو حاتم، له رواية عن أبيه وعلي وعبد الله بن عمرو والأشج العصري وغيرهم، روى عنه ابن أخيه ثابت بن عبد الله بن أبي بكرة وابن سيرين وقتادة وإسحاق بن سويد العدوي وغيرهم. قال العجلي: بصري تابعي ثقة ومات سنة ست وتسعين. انتهى من كتاب الإصابة في تمييز الصحابة لأحمد بن علي بن حجر أبو الفضل العسقلاني الشافعي, وقال المزي في تهذيب الكمال: روى عن الأسود بن سريع (بخ) والأشج العصري (بخ س) وعبد الله بن عمرو بن العاص وعلي بن أبي طالب وأبيه أبي بكرة. "وروى عنه خلق كثير.منهم" إسحاق بن سويد العدوي (خ م) وابن ابنه بحر بن مرار بن عبد الرحمن بن أبي بكرة، وابن أخيه ثابت بن عبيد الله بن أبي بكرة، وجعفر بن ميمون، بياع الأنماط (بخ د سي) وأبو بشر جعفر بن أبي وحشية (م س). وغيرهم. انتهى. وللاستزادة يمكنك مراجعة كتب التراجم والتاريخ.</t>
  </si>
  <si>
    <t>نبذة عن مريم المجدلية</t>
  </si>
  <si>
    <t>71272</t>
  </si>
  <si>
    <t>من هي مريم المجدلية ؟</t>
  </si>
  <si>
    <t>الحمد لله والصلاة والسلام على رسول الله وعلى آله وصحبه، أما بعـد: 
فقد ورد ذكر مريم المجدلية ضمن من آمن بعيسى عليه السلام ، والذي يظهر أن ذلك منقول من كتب أهل الكتاب ، قال الشيخ الطاهر بن عاشور في تفسيره (( التحرير والتنوير )) عند قوله تعالى :  فَاخْتَلَفَ الْأَحْزَابُ مِنْ بَيْنِهِمِْ {مريم: 37 } ( أي فمنهم من صدق عيسى وهم : يحيى بن زكريا ، ومريم أم عيسى ، والحواريون الاثنا عشر ، وبعض نساء مثل مريم المجدلية ، ونفر قليل ، وكفر به جمهور اليهود ) وقال ابن القيم في (( هداية الحيارى )): والنصارى تقر أنه ــ أي عيسى عليه السلام ـ رقى مريم المجدلية فأخرج منها سبعة شياطين. ولمعرفة ما يجب على المسلم نحو أخبار أهل الكتاب وضوابط النقل من كتبهم ، راجع الفتوى رقم : 9067 ، والفتوى رقم : 20030 . 
والله أعلم .</t>
  </si>
  <si>
    <t>نبذة عن عبد الله بن عمرو بن العاص رضي الله عنهما</t>
  </si>
  <si>
    <t>71101</t>
  </si>
  <si>
    <t>تعريف عبد الله بن عمرو بن العاص؟</t>
  </si>
  <si>
    <t>الحمد لله والصلاة والسلام على رسول الله وعلى آله وصحبه، أما بعـد:
فعبد الله هو ابن عمرو بن العاص بن وائل بن هاشم بن سعيد بن سهم بن عمرو بن هصيص بن كعب بن لؤي بن غالب كنيته أبو محمد وقد قيل أبو نصر كان بينه وبين أبيه ثلاث عشرة سنة وكان قد أسلم قبل أبيه وشهد مع أبيه صفين وكان يسكن مكة ثم خرج إلى الشام وأقام بها.... وكانت تحته عمرة بنت عبيد الله بن عباس بن عبد المطلب. انتهى من كتاب الثقات لابن حبان.
ومن فضائله ما ذكره ابن سعد في الطبقات عنه قال: قال لي رسول الله صلى الله عليه وسلم ألم أنبأ أنك تقوم الليل وتصوم النهار، قال: قلت: أني أقوى، قال: فإنك إذا فعلت ذلك هجمت العين وتنفه النفس صم من كل شهر ثلاثة أيام فذلك صوم الدهر أو كصوم الدهر، قال: قلت: إني أجد قوة، قال: فصم صوم داود، كان يصوم يوماً ويفطر يوماً ولا يفر إذا لاقى.... وقال:.... أسلم عبد الله بن عمرو قبل أبيه وصحب النبي صلى الله عليه وسلم وكان خيراً فاضلاً.
وفي تهذيب التهذيب لابن حجر: أن النبي صلى الله عليه وسلم قال فيه وفي أهل بيته: نعم أهل البيت عبد الله وأبو عبد الله وأم عبد الله، قال: وقيل: كان اسمه العاص فلما أسلم سمي عبد الله ولم يكن بينه وبين أبيه في السن سوى إحدى عشرة سنة وأسلم قبل أبيه وكان مجتهداً في العبادة غزير العلم، قال أبو هريرة: ما كان أحد أكثر حديثاً عن رسول الله صلى الله عليه وسلم مني إلا عبد الله بن عمرو فإنه كان يكتب وكنت لا أكتب. قال أحمد بن حنبل: مات ليالي الحرة وكانت في ذي الحجة سنة 63 هـ، وقال في موضع آخر: مات سنة 65هـ وكذا قال بن بكير، وقال في رواية مات سنة 68هـ وكذا قال الليث وقيل مات سنة 73هـ وقيل سنة 77هـ وقيل غير ذلك وكان موته بمكة وقيل بالطائف وقيل بمصر وقيل بفلسطين.
والله أعلم.</t>
  </si>
  <si>
    <t>الفرق بين ابن عربي وابن العربي</t>
  </si>
  <si>
    <t>70760</t>
  </si>
  <si>
    <t>هل يوجد فرق بين ابن العربي وابن عربي ؟</t>
  </si>
  <si>
    <t>الحمد لله والصلاة والسلام على رسول الله وعلى آله وصحبه، أما بعـد: 
فأما ابن عربي بالتنكير فهو الصوفي المعروف محيي الدين محمد بن علي بن محمد الحاتمي الطائي الأندلسي ويقال له أيضاً ابن العربي ولد سنة 560 ومات سنة 638 هــ ، وقد بينا شيئاً من ضلالاته في الفتوى رقم : 32148 ، فراجعها ، وللمزيد من الفائدة راجع الفتوى رقم : 11542 . 
وأما ابن العربي بالتعريف فهو الفقيه المالكي المعروف ، ونلخص لك بعض ما ورد في ترجمته من سير أعلام النبلاء للإمام الذهبي رحمه الله : " الإمام العلامة الحافظ القاضي أبو بكر محمد بن عبد الله بن محمد بن عبد الله ابن العربي الأندلسي الإشبيلي المالكي صاحب التصانيف ... صنف كتاب عارضة الأحوذي في شرح جامع أبي عيسى الترمذي ، وفسر القرآن المجيد فأتى بكل بديع ، وله كتاب كوكب الحديث والمسلسلات, وكتاب الأصناف في الفقه, وكتاب أمهات المسائل, وكتاب نزهة الناظر, وكتاب ستر العورة, والمحمول في الأصول, وحسم الداء في الكلام على حديث السوداء, كتاب في الرسائل وغوامض النحويين, وكتاب ترتيب الرحلة للترغيب في الملة, والفقه الأصغر المعلب الأصغر, وأشياء سوى ذلك لم نشاهدها .. وكان ثاقب الذهن عذب المنطق كريم الشمائل كامل السؤدد, ولي قضاء إشبيلية فحمدت سياسته وكان ذا شدة وسطوة فعزل وأقبل على نشر العلم وتدوينه ، توفي ابن العربي بفاس في شهر ربيع الآخر سنة 543 هــ " . 
والله أعلم .</t>
  </si>
  <si>
    <t>نبذة مختصرة عن ابن حبان</t>
  </si>
  <si>
    <t>69460</t>
  </si>
  <si>
    <t>أنا طالبة جامعية طلب منا عمل بحث عن ( ابن حبان) راوي الأحاديث النبوية الشريفة أمثال الترمذي وأبي هريرة والبخاري) وتحديد اسمه الكامل وتاريخ ولادته ووفاته، وقد قمت بالبحث المضني بموقعكم الموقر ولكن للأسف لم أجد أي معلومات عن هذه الشخصية ._x000D_
 فهل من فضلكم يمكن إرسال معلومات عنه لي حتى يتسنى لي القيام ببحثي على أكمل وجه. _x000D_
 الشكر الجزيل لكم على هذا الموقع المفيد والقيم وجزاكم الله كل خير.</t>
  </si>
  <si>
    <t>الحمد لله والصلاة والسلام على رسول الله وعلى آله وصحبه، أما بعـد: 
فإن ابن حبان اسمه محمد بن حبان بن أحمد التميمي البستي، وقد نسبه الذهبي في السير حتى وصل به لتميم، وذكر أنه ولد سنة بضع وسبعين ومائتين. وأما وفاته فقد توفي عام: 354 كما قال ابن هبة الله في تاريخ مدينة دمشق، والذهبي في سير أعلام النبلاء. وبإمكانك الاطلاع على المزيد من المعلومات عن هذا العلامة في كتب التراجم وكتب الرجال.</t>
  </si>
  <si>
    <t>ترجمة الإمام الطبراني رحمه الله</t>
  </si>
  <si>
    <t>69369</t>
  </si>
  <si>
    <t>ما هي ترجمة الطبراني؟</t>
  </si>
  <si>
    <t>الحمد لله والصلاة والسلام على رسول الله وعلى آله وصحبه، أما بعـد:
فقد ذكرت ترجمة الطبراني رحمه الله تعالى في كثير من كتب التاريخ كالبداية والنهاية وسير أعلام النبلاء وغيرها وقد جمع الذهبي رحمه الله تعالى في ترجمته فأوعى على عادته فقال في 16/119:  هو الإمام الحافظ الثقة الرحال الجوال محدث الإسلام علم المعمرين أبو القاسم سليمان بن أحمد بن أيوب بن مطير اللخمي الشامي الطبراني صاحب المعاجم الثلاثة (المعجم الصغير والمعجم الأوسط والمعجم الكبير).
وكان مولده بمدينة عكاف شهر صفر سنة ستين ومئتين وأول سماعه في سنة ثلاث وسبعين وارتحل به أبوه وحرص عليه... ولقي الرجال ستة عشر عاما وكتب عمن أقبل وأدبر وبرع في هذا الشأن وجمع وصنف وعمر دهرا ولم يزل يكتب حتى كتب عن أقرانه وسمع بالحرمين واليمن ومدائن الشام ومصر وبغداد والكوفة والبصرة وأصبهان وخوزستان وغير ذلك ثم استوطن أصبهان وأقام بها نحوا من ستين سنة ينشر العلم ويؤلفه.
قال فيه الحافظ ابن منده أبو القاسم الطبراني أحد الحفاظ المذكورين.
وقال أبو بكر بن أبي علي المعدل: الطبراني أشهر من أن يدل على فضله وعلمه، وكان واسع العلم كثير التصانيف وقيل ذهبت عيناه في آخر أيامه، ولأبي القاسم من التصانيف كتاب السنة وكتاب الدعاء وكتاب الطوالات وكتاب مسند شعبة كبير ومسند سفيان وكتاب مسانيد الشاميين وكتاب التفسير كبير جداً وكتاب الأوائل وكتاب الرمي وكتاب المناسك وكتاب النوادر وكتاب دلائل النبوة وكتاب عشرة النساء وأشياء سوى ذلك لم نقف عليها منها مسند عائشة ومسند أبي هريرة وغير ذلك وأكثرها مسانيد حفاظ وأعيان ولم نرها، ولم يزل حديث الطبراني رائجاً نافقا مرغوبا فيه وقد عاش الطبراني مائة وعشرة أشهر، قال أبو نعيم الحافظ توفي الطبراني لليلتين بقيتا من ذي القعدة سنة ستين وثلاث مئة بأصبهان. انتهى منه بتصرف يسير.
والله أعلم.</t>
  </si>
  <si>
    <t>أم أيمن ليست من مرضعاته صلى الله عليه وسلم</t>
  </si>
  <si>
    <t>69109</t>
  </si>
  <si>
    <t>ما اسم أم أو (مرضعة) الرسول الله صلي الله عليه وسلم (الخامسة) الأولى آمنة بنت وهب، الثانية ثويبة، الثالثة حليمة السعدية، الرابعة أم أيمن، من هي الأم الخامسة؟</t>
  </si>
  <si>
    <t>الحمد لله والصلاة والسلام على رسول الله وعلى آله وصحبه، أما بعـد:
فقد بينا أن مرضعاته صلى الله عليه وسلم أربعة على ما ذكره أصحاب السير وهن: أمه آمنة، وثويبة مولاة أبي لهب، وحليمة السعدية، ورابعة من بني سعد أيضاً كانت مرضعة لحمزة فأرضعته معه، وانظر الفتوى رقم: 62806.
وليست منهن أم أيمن وإنما هي مولاته و حاضنته ولم ترضعه، وقد أعتقها لما تزوج خديجة رضي الله عنها وزوجها لحبه زيد رضي الله عنه بعد النبوة كما ذكر الحاكم في مستدركه، فولدت له أسامة بن زيد رضي الله عنه حب النبي صلى الله عليه وسلم وابن حبه. وذلك قبل زواجه بزينب بنت جحش رضي الله عنها.
والله أعلم.</t>
  </si>
  <si>
    <t>تعقيب على استفسار بشأن يزيد بن معاوية</t>
  </si>
  <si>
    <t>69079</t>
  </si>
  <si>
    <t>لقد أفتيتم حضرتكم في يزيد بن معاوية ما خالف قراءتي عن ذلك الخليفة في كتاب: "العواصم من القواصم" أريد أن أنوركم بما جاء فيه بتصرف:1- من منا أفضل من محمد بن الحنفية - رضوان الله عليهم-؟! أظن لا أحد.2- من منا يملك المروءة والشجاعة والإقدام أكثر منه في هذا العصر؟! أظن لا أحد.3- من منا أحق بالثأر لأخيه- الحسين - من يزيد؟! أظن لا أحد. عندما قيل له من بعض أتباع ابن الزبير المروجين له في المدينة المنورة إن يزيد يشرب المسكر، بماذا أجابهم؟! أحد الأمرين أما تسامرتم معه أو تقولتم عليه._x000D_
2) من منا أفضل من الإمام أحمد- رحمه الله -؟!إنه أثنى على يزيد في كتابه الزهد أو الزهاد هذا كان رأي الإمامدعني أضيئ نقطا لكم:المعروف إن الإمام أحمد يقف في وجه الباطل فتعذب ونكل في زمن الدولة العباسية حتى يقر بأن القرآن مخلوق، وبما أنه عاش في تلك الفترة فإنه لم يحاب الدولة الأموية -حاشا لله أن يفعل- كما أنه عرف عن يزيد حسنه ورديئه.3) أختم بالهادي البشير رسولنا العظيم صلى الله عليه وسلم له حديث معناه: "إن أول جيش يغزو القسطنطينية مغفور له". بالله عليكم من كان قائد هذا الجيش؟! أليس يزيد كما نعرف، فقول الرسول صلى الله عليه وسلم حق وما ينطق عن الهوى إن هو إلا وحي يوحى.أنا لا أزكي يزيد على صحابة رسول الله صلى الله عليه وسلم حاشا لله أن أفعل، وإنما أطلب منكم عندما قرأت على موقعكم الجانب المعتم ولم تقولوا الجانب المضيء.في النهاية أقول: أفتوني في أمري.أعدكم بأنها ستكون المسألة الأخيرة في هذا السياق، وجزاكم الله خير الجزاء.</t>
  </si>
  <si>
    <t>الحمد لله والصلاة والسلام على رسول الله وعلى آله وصحبه، أما بعـد: 
فنرجو أن تراجع بعض ما كتبناه عن يزيد بن معاوية في فتوانا رقم: 36047 والذي ذكرناه فيها من الإمساك عنه، وتفويض أمره إلى الله تعالى هو الذي في سائر فتاوانا.
وإذا كنت قد قرأت في موقعنا الجانب المعتم من سيرة يزيد، ولم تقرأ فيه الجانب المضيء؛ فاعلم أن جميع ما ذكرته أنت ونسبته إلى كتاب "العواصم من القواصم" لا يتنافى مع ما في فتاوانا. فجواب محمد بن الحنفية من أخبروه عن سكر يزيد بأنهم إما تسامروا معه أو تقولوا عليه، لا يدل على نفي ما نسب إليه، ولكنه ورع من محمد بن الحنفية رضي الله عنه، فلم يقبل التهمة المذكورة من غير بينة.
والحديث الذي فيه أن رسول الله صلى الله عليه وسلم قال: أول جيش يغزو القسطنطينية مغفور له، وأن أول جيش غزاها كان أميره يزيد، لا ينافي أيضًا أن ليزيد مآخذ كثيرة، ولكن الله قد يغفرها له، وقد لا يغفرها له، ويكون للحديث من المخصصات ما يخرج به يزيد وغيره من عموم لفظ الحديث.
واعلم أن أهل العلم قد اختلفوا في أمر يزيد بن معاوية، بين المجيزين للعنه والمجيزين لمحبته. 
وننقل لك كلام شيخ الإسلام ابن تيمية - رحمه الله - في كتابه مجموع الفتاوى في هذا الموضوع، حيث قال: والتحقيق أن هذين القولين يسوغ فيهما الاجتهاد، فإن اللعنة لمن يعمل المعاصي مما يسوغ فيها الاجتهاد، وكذلك محبة من يعمل حسنات وسيئات، بل لا يتنافى عندنا أن يجتمع في الرجل الحمد والذم والثواب والعقاب. كذلك لا يتنافى أن يصلى عليه ويدعى له وأن يلعن ويشتم أيضًا باعتبار وجهين. فإن أهل السنة متفقون على أن فساق أهل الملة وإن دخلوا النار أو استحقوا دخولها فإنهم لا بد أن يدخلوا الجنة فيجتمع فيهم الثواب والعقاب ... إلى آخر كلامه.
وعلى أية حال، فإنا نشكرك على هذه الملاحظات التي لا شك فيها إثراء للموقع.
والله أعلم.</t>
  </si>
  <si>
    <t>الافتخار بالشخصيات الكافرة</t>
  </si>
  <si>
    <t>68686</t>
  </si>
  <si>
    <t>أصحاب الفضيلة ...أعرف شابا في حينا رغم محافظته على صلاة الجماعة وحسن أدبه مع الناس إلا أنه شديد الإعجاب ب(( هتلر )) ويبرر حبه له (( لأنه أحرق اليهود )) وأخيرا صار هذا الشاب يرتدي قمصانا عليها الصليب المعقوف ( شعار النازية ) ومكتوب عليها عبارات مثل (( جيش الرايخ الثالث )) فماذا تقولون له ... علما بأنكم محل ثقة عند هذا الشاب وكثيرا من الناس، وسيكون جوابكم له فيصلا في هذا الأمر ...بارك الله فيكم أبنكم عماد الدين</t>
  </si>
  <si>
    <t>الحمد لله والصلاة والسلام على رسول الله وعلى آله وصحبه، أما بعـد: 
فنسأل الله جل وعلا أن يهدي الشاب المذكور ويوفقه إلى ما يحبه ويرضاه، ونقول له: إنه لا يجوز للمسلم أن يعتز بشخصية كافرة كهتلر وأن يفخر بها، فإن العزة لله ولرسوله وللمؤمنين، وفي رسول الله صلى الله عليه وسلم القدوة الحسنة، قال الله تعالى : لَقَدْ كَانَ لَكُمْ فِي رَسُولِ اللَّهِ أُسْوَةٌ حَسَنَةٌ  {الأحزاب: 21} وقد كان عليه الصلاة والسلام أشجع الناس وسيد رجال التاريخ، وإليك هذا الموقف الذي كان يقفه عند اشتداد الأمر، فعن أبي إسحاق قال: جاء رجل إلى البراء فقال أكنتم وليتم يوم حنين يا أبا عمارة فقال: أشهد على نبي الله صلى الله عليه وسلم ما ولى ولكنه انطلق أخفاء من الناس وحسر إلى هذا الحي من هوازن وهم قوم رماة فرموهم برشق من نبل كأنها رجل من جراد فانكشفوا فأقبل القوم إلى رسول الله صلى الله عليه وسلم وأبو سفيان بن الحارث يقود به بغلته فنزل ودعا واستنصر وهو يقول أنا النبي لا كذب أنا ابن عبد المطلب، اللهم نزل نصرك قال البراء كنا والله إذا احمر البأس نتقي به، وإن الشجاع منا للذي يحاذي به يعني النبي صلى الله عليه وسلم . رواه مسلم 
وفي المسلمين الرجال الأبطال الذين قاتلوا أعداء الله من المشركين واليهود ونشروا دين الله في بقاع الأرض ما يكفي المسلم أن يعتز بهم ويفخر كعلي بن أبي طالب الذي بارز العلج اليهودي مرحب وقضى عليه، ففي صحيح مسلم عن سلمة بن الأكوع أن النبي صلى الله عليه وسلم قال :  لأعطين الراية رجلاً يحب الله ورسوله أو يحبه الله ورسوله قال فأتيت علياً فجئت به أقوده وهو أرمد حتى أتيت به رسول الله صلى الله عليه وسلم فبسق في عينيه فبرأ وأعطاه الراية.  وخرج مرحب ـــ اليهودي ــ فقال :
قد علمت خيبر أني مرحب                                 شاكي السلاح بطل مجرب 
                                   إذا الحروب أقبلت تلهب 
فقال علي رضي الله عنه :
أنا الذي سمتني أمي حيدرة                         كليث غابات كريه المنظرة 
                                 أوفيهم بالصاع كيل السندرة 
فضرب رأس مرحب فقتله ثم كان الفتح على يديه . 
ويفتخر بمثل خالد بن الوليد الذي سماه رسول الله صلى الله عليه وسلم سيف الله، ومثل صلاح الدين ومحمد الفاتح وغيرهم من الذين قاتلوا أعداء الله لتكون كلمة الله هي العليا وكلمة الذين كفروا السفلى لا غيرهم ممن قاتلوا لأغراضهم وأهوائهم كما صنع هتلر وغيره . 
ونقول للأخ الفاضل كيف يليق بشاب مسلم يعظم الله ورسوله ويملك أعظم ما في هذه الدنيا وهو الإيمان الذي به سعادته في الدنيا والآخرة يعظم أمثال هتلر ويعلق الصليب والعبارات التي تدعو إلى تعظيم الكفر . 
فاتق الله وتب إليه واقرأ سيرة العظماء من أهل الإسلام واقتد بهم فإنك إذا فعلت ذلك رأيت أنهم كما قال القائل : 
كن كالصحابة في زهد وفي ورع                           القوم هم ما لهم في الناس أشباه 
عباد ليل إذا جن الظلام بهم                                   كم عابد دمعه في الخد أجراه 
وأسد غاب إذا نادى الجهاد بهم                             هبوا إلى الموت يبغون لقياه . 
ولا تبغي بهم بدلا فقد ظفرت ورب اللوح والقلم . وننبه الأخ إلى أن الظلم محرم ولو كان لليهود فلا يحرقون بالنار ولا يقتل غير المحاربين منهم ولا يمثل بقتلاهم لقول النبي صلى الله عليه وسلم : لا يعذب بالنار إلا رب النار . رواه أبو داود وأحمد وقال صلى الله عليه وسلم : اغزوا ولا تغلوا ولا تغدروا ولا تمثلوا ولا تقتلوا وليداً . رواه مسلم، فالإسلام دين الرحمة والعدل، وما قام به هتلر ينافي ذلك . وفقنا الله وإياك لما يحبه ويرضاه . 
والله أعلم .</t>
  </si>
  <si>
    <t>تعريف بالقارئين خلف بن هشام وحمزة بن حبيب الزيات</t>
  </si>
  <si>
    <t>68775</t>
  </si>
  <si>
    <t>سؤالي بخصوص قراءة القرآن بقراءة خلف عن حمزة, هل يجوز قراءة القرآن بهذه الرواية أو القراءة، هل تجوز الصلاة بهذه القراءة، ما تاريخ هذه الرواية، وأود قراءة نبذة عنها؟ وبارك الله لكم في أموالكم وولدكم،ولكم جزيل الشكر والامتنان.</t>
  </si>
  <si>
    <t>الحمد لله والصلاة والسلام على رسول الله وعلى آله وصحبه، أما بعـد:
فإن الإمام خلف بن هشام البغدادي أحد أعلام القراء المشهورين، فهو الراوي الأول لقراءة حمزة عن شيخه سليم بن عيسى، قال عنه صاحب السير: كان مولده سنة خمس وخمسين ومائة، وحفظ القرآن وهو ابن عشر سنين.... وكان ثقة كبيراً زاهداً عابداً عالماً.... سمع مالك بن أنس وحماد بن زيد.. وتلا على سليم وعلى أبي يوسف الأعشى وغيرهما... وتصدر للإقراء والرواية.... وروى عنه خلق كثير... وحدث عنه مسلم في صحيحه وأبو داود في سننه وأبو زرعة وأبو حاتم... وعدد كثير، قال عنه يحيى بن معين والنسائي وغيرهما: ثقة. وقال الدارقطني: كان عابداً فاضلاً... توفي سابع شهر جمادى الآخرة سنة تسع وعشرين ومائتين رحمه الله.
وأما صاحب القراءة فهو الإمام حمزة بن حبيب الزيات الكوفي وهو أحد أعلام هذه الأمة الكبار، ولد سنة ثمانين وأدرك الصحابة بالسن... وأخذ القراءة عن عدد من الأئمة منهم الأعمش وحمران بن أعين... وتصدر للإقراء، وقرأ عليه خلق كثير منهم سليم بن عيسى والكسائي...
قال عنه صاحب السير: وكان إماماً قيما لكتاب الله قانتا لله.. عالما بالحديث والفرائض، عارفاً بالعربية، حافظاً للحديث. وقراءته ينتهي سندها إلى علي بن أبي طالب وعبد الله بن مسعود رضي الله عنهما عن رسول الله صلى الله عليه وسلم، توفي رحمه الله سنة ست وخمسين ومائة، ولذلك فرواية خلف عن حمزة قراءة متواترة، فهي من القراءات العشر المتواترة، ومن السبع التي أجمع على تواترها، ويجوز للمسلم القراءة بها في الصلاة وفي غيرها، وللمزيد من الفائدة نرجو الاطلاع على الفتوى رقم: 11163.
والله أعلم.</t>
  </si>
  <si>
    <t>موقف شيخ الإسلام من علي بن أبي طالب</t>
  </si>
  <si>
    <t>68070</t>
  </si>
  <si>
    <t>استفسارنا بارك الله فيكم هو عن كتاب منهاج السنة لشيخ الإسلام ابن تيمية رحمه الله وهو بالنسبة لما قيل عنه مؤخرا بأن كاتبه يكره سيدنا عليا رضي الله عنه و أنه ينصب العداء له بأسلوب مبطن، و بعد مطالعتنا للنصوص التي يتهم بها ابن تيمية رحمه الله وتمحيصها وغربلتها تبين لنا أن القضية فعلا موجودة ولو بشكل من الدبلوماسية العلمية ولكن في نفس الوقت لا نستطيع الجزم في هذا الموضوع فرأينا أن نأخذ برأيكم المبارك.</t>
  </si>
  <si>
    <t>إمام أهل السنة</t>
  </si>
  <si>
    <t>67521</t>
  </si>
  <si>
    <t>من هو إمام أهل السنة؟</t>
  </si>
  <si>
    <t>الحمد لله والصلاة والسلام على رسول الله وعلى آله وصحبه، أما بعـد: 
فلقب إمام أهل السنة يطلق على الإمام أحمد بن حنبل رحمه الله، وقد أطلق عليه بعد محنته وإدخاله السجن لما رفض القول بخلق القرآن فصبر حتى أظهر الله الحق على يديه، فلقب بإمام أهل السنة لذلك، وبعضهم يطلق هذا اللقب على غيره كالشيرازي فقد أطلق هذا اللقب على أبي الحسن الأشعري .</t>
  </si>
  <si>
    <t>عابد الحرمين</t>
  </si>
  <si>
    <t>67445</t>
  </si>
  <si>
    <t>هناك نشيد بعنوان يا عابد الحرمين . من هو عابد الحرمين ؟</t>
  </si>
  <si>
    <t>الحمد لله والصلاة والسلام على رسول الله وعلى آله وصحبه، أما بعـد: 
فإن عابد الحرمين المذكور في أبيات ابن المبارك 
يا عابد الحرمين لو أبصرتنا    *لعلمت أنك بالعبادة تلعب 
هو الإمام الفضيل بن عياض رحمه الله، فقد كان يسكن فترة بمكة وفترة بالمدينة، وقد أرسل إليه ابن المبارك رحمه الله رسالة تحوي هذه الأبيات الشعرية يحضه على الرباط في الثغور ويبين له فضل ذلك. والقصة مذكورة في سير أعلام النبلاء، وتاريخ مدينة ودمشق، فراجعها .</t>
  </si>
  <si>
    <t>روايات ختم الإمام الشافعي للقرآن ستين مرة في رمضان</t>
  </si>
  <si>
    <t>65807</t>
  </si>
  <si>
    <t>ما صحة ما ورد عن الشافعي أنه كان يختم القرأن 60 مرة في رمضان؟وجزاكم الله خير الجزاء.</t>
  </si>
  <si>
    <t>الحمد لله والصلاة والسلام على رسول الله وعلى آله وصحبه، أما بعـد: 
فقد اشتهر في كتب التراجم وغيرها عن الإمام الشافعي رحمه الله تعالى أنه كان يختم القرآن في رمضان ستين ختمة وفي غيره ثلاثين وقيل ستين، فقد روى أبو نعيم في الحلية والخطيب البغدادي في تاريخ بغداد عن الربيع بن سليمان قال كان محمد بن إدريس الشافعي يختم في شهر رمضان ستين ختمة ما منها شيء إلا في صلاة. _x000D_
وقال الذهبي في سير أعلام النبلاء : قال الربيع بن سليمان من طريقين عنه، بل أكثر كان الشافعي يختم القرآن في شهر رمضان ستين ختمة، ورواها ابن أبي حاتم عنه فزاد كل ذلك في صلاة، ومثله في تهذيب الكمال للمزي. _x000D_
ونقل النووي في المجموع عن الحميدي أنه قال: كان الشافعي يختم في كل شهر ستين ختمة. _x000D_
والله أعلم.</t>
  </si>
  <si>
    <t>التعريف بالشيخ الألباني</t>
  </si>
  <si>
    <t>64977</t>
  </si>
  <si>
    <t>قرأت بعض الفتاوى في هذا الموقع المحترم, لكن الشيء الذي أثار استغرابي هو كثرة الكلمات التالية (صححه الألباني- ضعفه الألباني)، وسؤالي هو: هل الشيخ الألباني أعلم أم الجيل القريب من النبي صلى الله عليه وسلم؟</t>
  </si>
  <si>
    <t>الحمد لله والصلاة والسلام على رسول الله وعلى آله وصحبه، أما بعـد:
فالشيخ الألباني هو أحد علماء العصر المشهود لهم بالعلم والتحري والإتقان، وقد ساهم في تنقية السنة المشرفة مما علق بها من الأحاديث الضعيفة والموضوعة، وقد شهد له بذلك علماء العصر المنصفون.
ولد الشيخ الألباني رحمه الله في أشقودرة عاصمة ألبانيا سنة اثنتين وثلاثين وثلاثمائة وألف للهجرة 1332 هـ الموافق لسنة أربعة عشرة وتسعمائة وألف للميلاد 1914م. 
وكان رحمه الله رجل سنة، قضى حياته في خدمة سنة النبي صلى الله عليه وسلم، تحقيقاً وتأليفاً وتدريساً، وقد اشتهر بعلم الحديث -رحمه الله- وإن كانت له مشاركات في علوم أخرى، وقد ألف سلسلة في الأحاديث الصحيحة، وأخرى في الأحاديث الضعيفة، والموضوعة، وله كتاب تمام المنة في تخريج أحاديث فقه السنة، وصحيح وضعيف الجامع... وغيرها من الكتب القيمة التي تدل على سعة علمه، ومن أراد المزيد عن الشيخ وحياته ومؤلفاته، فيمكنه ذلك عن طريق موقعه على الإنترنت، أو قراءة بعض الكتب التي اعتنت بالترجمة له. 
والله أعلم.</t>
  </si>
  <si>
    <t>قارون ابن عم موسى عليه السلام</t>
  </si>
  <si>
    <t>64883</t>
  </si>
  <si>
    <t>هل عم النبي موسى هو قارون وإن لم يكن فمن هو؟</t>
  </si>
  <si>
    <t>الحمد لله والصلاة والسلام على رسول الله وعلى آله وصحبه، أما بعـد: 
فقد ذكر الحافظ ابن حجر في فتح الباري على صحيح البخاري عند قوله: باب: إن قارون كان من قوم موسى.. الآية. قال: هو قارون بن يصفد بن يصهر ابن عم موسى، وقيل: كان عم موسى، والأول أصح فقد روى ابن أبي حاتم بإسناد صحيح عن ابن عباس أنه كان ابن عم موسى. قال: وكذا قال قتادة وإبراهيم النخعي وعبد الله بن الحارث وسماك بن حرب.
وقال العيني في عمدة القارئ عن قارون: وفي نسبه إلى موسى ثلاثة أقوال، أحدها: أنه كان ابن عمه قاله سعيد بن جبير عن ابن عباس وبه قال ابن جريج وعبد الله بن الحارث، والثاني: ابن خالته رواه عطاء عن ابن عباس، والثالث: أنه عم موسى صلى الله عليه وسلم قاله ابن إسحاق. _x000D_
وعلى أنه ابن عمه، فيكون عم موسى هو يصفد والد قارون كما رجح ابن حجر. _x000D_
والله أعلم.</t>
  </si>
  <si>
    <t>بشر الحافي.. منزلته.. وثناء العلماء عليه</t>
  </si>
  <si>
    <t>64318</t>
  </si>
  <si>
    <t>أين أجد قصة التابعي الجليل بشر بن الحارث الحافي؟</t>
  </si>
  <si>
    <t>الحمد لله والصلاة والسلام على رسول الله وعلى آله وصحبه، أما بعـد:
فبشر بن الحارث الحافي ليس تابعياً، وإنما هو في الطبقات التي جاءت بعد التابعين، وقد وردت ترجمته في كتب التراجم والرجال، وننقل لك منها ما أورده ابن كثير في البداية والنهاية، حيث قال: هو بشر بن الحارث بن عبد الرحمن بن عطاء بن هلال بن ماهان بن عبد الله المروزي أبو نصر الزاهد المعروف بالحافي. نزل بغداد. قال ابن خلكان: وكان اسم جده عبد الله الغيور، أسلم على يدي علي بن أبي طالب قلت: وكان مولده ببغداد سنة خمسين ومائة، وسمع بها شيئاً كثيراً من حماد بن زيد وعبد الله بن المبارك وابن مهدي وأبي بكر بن عياش وغيرهم، وعنه جماعة منهم: أبو خيثمة وزهير بن حرب وسري السقطي والعباس بن عبد العظيم ومحمد بن حاتم. قال محمد بن سعيد: سمع بشر كثيراً ثم اشتغل بالعبادة واعتزل الناس ولم يحدث، وقد أثنى عليه غير واحد من الأئمة في عبادته وزهادته وورعه ونسكه وتقشفه.</t>
  </si>
  <si>
    <t>نبذة عن العبادلة</t>
  </si>
  <si>
    <t>64132</t>
  </si>
  <si>
    <t>جزاكم الله عنا خير الجزاء، من هم السبع عبادلة، نبذة عن تاريخهم؟ وشكراً.</t>
  </si>
  <si>
    <t>الحمد لله والصلاة والسلام على رسول الله وعلى آله وصحبه، أما بعـد:
فلفظ العبادلة يطلق على أربعة من صغار الصحابة جمعوا علما واسعاً، وكان مدار العلم والفتيا والرواية عنهم لتأخر وفاتهم وهم: 
1- عبد الله بن عباس بن عبد المطلب بن هاشم وأمه لبانة الصغرى أخت ميمونة بنت الحارث الهلالية أم المؤمنين، وأم ميمونة هند بنت عوف أكرم عجوز في العرب أصهاراً، فقد صاهرها نفر من أشراف قريش على رأسهم رسول الله صلى الله عليه وسلم، وعماه حمزة والعباس والوليد بن المغيرة. 
2- عبد الله بن الزبير بن العوام بن خويلد ابن أسد بن عبد العزى بن قصي، يجتمع مع النبي صلى الله عليه وسلم في قصي بن كلاب وأمه أسماء بنت أبي بكر بن أبي قحافة واسمه عثمان بن عامر بن عمرو بن سعد بن تيم بن مرة بن كعب بن لؤي، وجدته صفية بنت عبد المطلب عمة رسول الله صلى الله عليه وسلم، وهو أحد الشجعان من الصحابة، وأحد من ولي الخلافة منهم، يكنى أبا بكر ثم قيل أبو خبيب كني بولده....
3- عبد الله بن عمر بن الخطاب بن نفيل بن عبد العزى بن رياح بن قرط بن رزاح بن علي بن كعب بن لؤي، يجتمع مع النبي صلى الله عليه وسلم في كعب بن لؤي، وأمه زينب بنت مظعون القرشية من بني جمح.
4- عبد الله بن عمرو بن العاص بن وائل بن عمرو بن هصيص بن كعب بن لؤي. 
وليس عبد الله بن مسعود من العبادلة لكبر سنه وتقدم وفاته، ولكنا إذا كنا نريد إيصال عددهم إلى سبعة فلا مناص من عده منهم.
- ويمكن أن نعد منهم عبد الله بن عبد الله بن أبي بن سلول الأنصاري الخزرجي، وقد كان من سادات الصحابة وفضلائهم، شهد بدراً وما بعدها، وكان أبوه رأس المنافقين وكان أشد الناس على أبيه، ولو أذن له رسول الله صلى الله عليه وسلم فيه لضرب عنقه، وكان اسمه الحباب فسماه رسول الله صلى الله عليه وسلم عبد الله، وقد استشهد يوم اليمامة رضي الله عنه.
- ويمكن أن نعد منهم أيضاً عبد الله بن واقد قال أبو موسى: ذكره أبو القاسم الرفاعي في عبادلة الصحابة وأورد له من طريق ابن وهب عن مخرمة بن بكير عن أبيه سمعت عبد الملك بن سارية الكعبي يقول: سمعت عبد الله بن واقد يقول: إن اليمين في الدم كانت على عهد رسول الله صلى الله عليه وسلم، قلت: عبد الله بن واقد أظنه بن عبد الله بن عمر بن الخطاب وصنيع البخاري في تاريخه يقتضي ذلك، فإنه لم يذكر من يقال له عبد الله بن واقد إلا هذا وهو تابعي وآخر دونه في الطبقة، وقال في ترجمة عبد الملك بن سارية: يروي عن عبد الله بن واقد ولم ينسبه وذكر المزني في ترجمة عبد الله بن واقد بن عبد الله بن عمر أنه روى عن النبي صلى الله عليه وسلم شيئاً مرسلاً. وراجع الإصابة في تمييز الصحابة وغيره من كتب التراجم. 
والله أعلم.</t>
  </si>
  <si>
    <t>مؤلفات شيخ الإسلام</t>
  </si>
  <si>
    <t>63331</t>
  </si>
  <si>
    <t>تردد مؤخرا على ألسنة البعض أن شيخ الإسلام ابن تيمية رحمه الله لم يكتب في حياته و لو كتابا واحدا و إنما تنسب كتبه إلى ابنه عبد الله بعد وفاة الشيخ و ذلك بإيعاز من بعض الأمراء.ما مدى صحة هذا القول؟ السؤال:هل مات الرسول صلى الله عليه و سلم و هو أمي أم تعلم الكتابة و القراءة قبل وفاته؟</t>
  </si>
  <si>
    <t>الحمد لله والصلاة والسلام على رسول الله وعلى آله وصحبه، أما بعـد: 
فإن المعروف عند أهل العلم عن شيخ الإسلام ابن تيمية رحمه الله أنه لم يتزوج ولا يعرف له ولد اسمه عبد الله، وهذه الكتب المعروفة هي من تأليفه رحمه الله، وبعضها من فتاوى سئل عنها فكتب فيها رسائل وجمعت مؤخرا وطبعت مجتمعة، وراجع في حياته وفي الجواب عن السؤال الثاني الفتوى رقم: 28870 والفتوى رقم: 7022 والفتوى رقم: 32029 والفتوى رقم: 45282.</t>
  </si>
  <si>
    <t>الشاعر الذي نظم الاعتذاريات</t>
  </si>
  <si>
    <t>63071</t>
  </si>
  <si>
    <t>من هو الشاعر الذي نظم الاعتذاريات</t>
  </si>
  <si>
    <t>الحمد لله والصلاة والسلام على رسول الله وعلى آله وصحبه، أما بعـد: 
فالشاعر الذي نظم الاعتذاريات هو النابغة الذبياني، وكان في أثناء نزوله عند الغساسنة، يمدح النعمان بن المنذر، ويعتذر إليه، مبرئاً نفسه مما رماه به أبناء عوف بن قريع. وهذه القصائد، التي مدح بها النعمان واعتذر إليه فيها، هي التي تسمى الاعتذاريات، وهي من أجمل شعر النابغة. وقد اشتهر فيها بلياليه التي صور فيها خشيته النعمان، حتى ضرب المثل فيها فقيل: ليلة نابغية.</t>
  </si>
  <si>
    <t>نبذة عن الزهري- سفيان الثوري</t>
  </si>
  <si>
    <t>62886</t>
  </si>
  <si>
    <t>أريد تعريفا عن سيرة بعض المحدثين: (الزهري- سفيان الثوري)؟ ولكم جزيل الشكر.</t>
  </si>
  <si>
    <t>الحمد لله والصلاة والسلام على رسول الله وعلى آله وصحبه، أما بعـد:
فإن الزهري هو محمد بن مسلم بن عبيد الله بن عبد الله بن شهاب الزهري القرشي المدني التابعي الجليل، إمام المحدثين، وهو أول من جمع الحديث، وكان آية في الحفظ والضبط والكرم.
وأما سفيان الثوري فهو سفيان بن سعيد بن مسروق الإمام الورع الزاهد، قال فيه ابن حبان: كان من الحفاظ المتقنين والفقهاء في الدين، ممن لزم الحديث والفقه، وواظب على الورع والعبادة.
وراجع للزيادة في سيرتهما سير أعلام النبلاء، والبداية والنهاية، وتاريخ ابن عساكر، وتذكرة الحفاظ ، ومشاهير علماء الأمصار، وتهذيب التهذيب. 
والله أعلم.</t>
  </si>
  <si>
    <t>فلاسفة في ميزان الإسلام</t>
  </si>
  <si>
    <t>62822</t>
  </si>
  <si>
    <t>لا يخفى علينا مدى إعجاب الغرب بالفلاسفة المسلمين في العهد الذهبي للحضارة الإسلامية كالفارابي والبيروني والكندي والرازي وابن سينا وابن رشد، سؤالي هو: ما رأي علمائنا الموثوق بهم كشيخ الإسلام في هؤلاء الفلاسفة خاصة الخمسة الذين ذكرت؟</t>
  </si>
  <si>
    <t>الحمد لله والصلاة والسلام على رسول الله وعلى آله وصحبه، أما بعـد:
فإن الفارابي من الذين اشتغلوا بالفلسفة والمنطق الأرسطي فَضَلُّوا وأضلوا من بعدهم، ولقد ذكره الإمام ابن القيم في كتابه (إغاثة اللهفان من مصايد الشيطان) بعد أن ذكر أرسطو وكفره بالله وتعظيم أتباعه له وتلقيبهم إياه المعلم الأول، قال: والمقصود أن الملاحدة درجت على إثر هذا المعلم الأول، حتى انتهت نوبتهم إلى معلمهم الثاني أبي نصر الفارابي... وكان على طريقة سلفه في الكفر بالله تعالى وملائكته وكتبه ورسله واليوم الآخر. انتهى ملخصاً. 
وأما الكندي، فقد كانت له مصنفات في المنطق والنجوم والفلسفة، قال عنه الحافظ الذهبي في سير أعلام النبلاء: كان يقال له فيلسوف العرب، وكان متهماً في دينه بخيلاً ساقط المروءة. انتهى. 
وأما ابن سينا فقد كفره بعض العلماء منهم الإمام الغزالي وشيخ الإسلام ابن تيمية والإمام ابن القيم، وراجع الفتوى رقم: 53754، ولكن نقل الحافظ الذهبي في سير أعلام النبلاء عن ابن خلكان أنه تاب في آخر حياته، فقال: ثم اغتسل وتاب وتصدق بما معه على الفقراء، ورد المظالم، وأعتق مماليكه، وجعل يختم القرآن في كل ثلاث، ثم مات يوم الجمعة في رمضان...انتهى، فالله أعلم بحاله. 
أما البيروني (أبو الريحان محمد) فلم يعرف عنه أنه اشتغل بالفلسفة ولم ينقل لنا أي قادح في عقيدته، بل المذكور عنه في تراجمه أنه كان مشغولاً بعلم الفلك والجغرافيا وغيرهما من العلوم التجريبية كالفيزياء والجيولوجيا والتعدين والصيدلة والرياضيات، والأصل في المسلم السلامة.
وأما ابن رشد الحفيد الفيلسوف، فقد أوسعنا الكلام عنه في الفتوى رقم: 59267.
وكذلك انظر الكلام عن الرازي في الفتوى رقم: 60851، ولمزيد من الفائدة انظر الكلام عن نشأة الفلسفة وماهيتها وموقف الإسلام منها في الفتوى رقم: 15514، والفتوى رقم: 16115.
والله أعلم.</t>
  </si>
  <si>
    <t>الذي قتله النبي صلى الله عليه وسلم بيده الشريفة</t>
  </si>
  <si>
    <t>62757</t>
  </si>
  <si>
    <t>نأمل منكم إفادتنا كم عدد الأشخاص الذين قتلهم سيدنا محمد عليه الصلاة والسلاموما هي أسماء هذه المعارك</t>
  </si>
  <si>
    <t>الحمد لله والصلاة والسلام على رسول الله وعلى آله وصحبه، أما بعـد:
فلم يثبت أن رسول الله صلى الله عليه وسلم باشر قتل أحد بيده سوى أبي بن خلف الجمحي لكفره وشدة عداوته للإسلام والمسلمين، وقد قتله يوم أحد بعد أن أقبل أبي يبحث عن النبي صلى الله عليه وسلم ويقول: لا نجوت إن نجا، وهذا معروف عند علماء السيرة كابن سعد في الطبقات الكبرى وغيره.
والله أعلم.</t>
  </si>
  <si>
    <t>أبو الحسن الندوي شخصيته.. ملامح دعوته.. ومصنفاته</t>
  </si>
  <si>
    <t>62117</t>
  </si>
  <si>
    <t>من هو أبو الحسن علي الندوي رحمه الله؟</t>
  </si>
  <si>
    <t>الحمد لله والصلاة والسلام على رسول الله وعلى آله وصحبه، أما بعـد:
فإن الشيخ أبا الحسن الندوي هو الداعية الرباني والعلامة المتميز، العربي الأرومة، الحسني النسب، الهندي الجنسية، العالمي العطاء، شيخ الأمة ولسانها الناطق بالحق الداعي إلى الخير، وأعظم من أن يؤدى حقه بكلمات، فقد كان الرجل -فيما نحسبه- يعيش للإسلام، وله يعمل، وبه يعتصم، ومن أجله يكتب ويصنف، ويدرس ويحاضر، ويسافر ويقيم، فهو شغله في نهاره، وحلمه في ليله، وزاده في سفره، وأنيسه في إقامته.
وكان صاحب قلب حي وعاطفة جياشة بالحب لله ورسوله، وكانت عقيدته صافية على منهج أهل السنة والجماعة، وكان عاقلاً حكيماً واسع الثقافة، أديباً رقيقاً ذا بيان ناصع وأسلوب رفيع راق. 
وكان الذي يشغل عقله وقلبه باستمرار هو قضايا الأمة ومحاولة إحياء رسالة الإسلام الحضارية، وتصفيته مما شابه به أهل البدع والانحراف، وكان رحمه الله يبذل الوسع في صد هجمة أعداء الإسلام ويكشف مخططاتهم ويجليها للناس. 
وكان أعظم ما يهمه هو تقوية الجبهة الداخلية في مواجهة الغزوة الخارجية، فكان تكوين الفرد المسلم وتصحيح مفاهيمه وتقويم سلوكه هو اللبنة الأساسية في منهجه في تغيير واقع الأمة استناداً لقول الله تعالى: إِنَّ اللّهَ لاَ يُغَيِّرُ مَا بِقَوْمٍ حَتَّى يُغَيِّرُواْ مَا بِأَنْفُسِهِمْ {الرعد:11}. 
هذا.. وإن أهم جوانب المشروع الفكري والدعوي للعلامة الندوي تتلخص في التالي:
* تعميق الإيمان في مواجهة المادية. 
* إعلاء الوحي على العقل. 
* توثيق الصلة بالقرآن الكريم باعتباره كتاب الخلود، ودستور الإسلام، وعمدة الملة، وينبوع العقيدة، وأساس الشريعة. 
* توثيق الصلة بالسنة والسيرة النبوية. 
* إشعال الجذوة الروحية (الربانية الإيجابية). 
* البناء لا الهدم، والجمع لا التفريق. 
* إحياء روح الجهاد في سبيل الله. 
* استيحاء التاريخ لاستنهاض الأمة من كبوتها. 
* نقد الفكرة الغربية والحضارة المادية أو الجاهلية الحديثة. 
* نقد الفكرة القومية والعصبيات الجاهلية. 
* تأكيد عقيدة ختم النبوة بمحمد صلى الله عليه وسلم، والرد على القاديانيين وغيرهم. 
* مقاومة الردة الفكرية. 
* تأكيد دور الأمة المسلمة واستمرارها في التاريخ نبراس هداية للبشرية. 
* بيان فضل الصحابة ومنزلتهم في الدين. 
* التنويه بقضية فلسطين وتحريرها. 
* العناية بالتربية الإسلامية الحرة التي لا تستمد فلسفتها من الغرب ولا من الشرق. 
* العناية بالطفولة والنشء والكتابة للأطفال والناشئين بوصفهم رجال الغد. 
* إعداد العلماء والدعاة الربانيين. 
* ترشيد الصحوة والحركات الإسلامية التي يشهدها العالم الإسلامي. 
* الحرص على دعوة غير المسلمين للإسلام. 
هذا.. وإن من أهم مصنفاته: 
- ماذا خسر العالم بانحطاط المسلمين. 
- الأركان الأربعة. 
- السيرة النبوية. 
- الطريق إلى المدينة. 
- الصراع بين الفكرة الإسلامية والفكرة الغربية. 
وغير ذلك، ولمزيد بيان راجع ترجمة العلامة الندوي التي كتبها الدكتور اجتباء الندوي ضمن سلسلة علماء المسلمين التي تصدرها دار القلم. 
والله أعلم.</t>
  </si>
  <si>
    <t>نبذة عن ابن جرير الطبري</t>
  </si>
  <si>
    <t>62125</t>
  </si>
  <si>
    <t>من هو الطبري؟</t>
  </si>
  <si>
    <t>الحمد لله والصلاة والسلام على رسول الله وعلى آله وصحبه، أما بعـد: 
فإن الطبري إذا أطلق يقصد به غالبا الإمام الشهير والعلامة الكبير أبو جعفر محمد بن جرير بن يزيد الطبري المولود بطبرستان سنة أربع وعشرين ومائتين المتوفى ببغداد سنة عشر وثلاثمائة.</t>
  </si>
  <si>
    <t>مقتل محمد بن أبي بكر الصديق</t>
  </si>
  <si>
    <t>61988</t>
  </si>
  <si>
    <t>من قتل محمد بن أبي بكر رضي الله عنهما ,هل مثل ما قال لي أستاذي في الدين  أنه معاوية بن أبي سفيان رضي الله عنه وابنه يزيد حيث قتلاه حرقا  مع علمي أن معاوية رضي الله عنه من صحابة الرسول الكرام, حيث لم يكن لي علم بمن قتل محمد بن أبي بكر رضي الله عنهما, _x000D_
وجزاكم الله خيرا .</t>
  </si>
  <si>
    <t>الحمد لله والصلاة والسلام على رسول الله وعلى آله وصحبه، أما بعـد: فقد كان محمد بن أبي بكر الصديق، من رجال علي رضي الله عنهم وأمرائه.. فسيره إلى إمرة مصر في رمضان سنة سبع وثلاثين فالتقى بعسكر معاوية وكان عليه معاوية بن حديج الكندي فقاتلهم محمد بمن معه حتى قتل، وتقول بعض الروايات أن محمد بن أبي بكر اختفى في بيت مصرية فأخذه معاوية بن حديج فقتله، وقيل دسه في بطن حمار ميت وأحرقه عليه. وقيل أرسله إلى عمرو بن العاص أمير مصر من قبل معاوية فقتله. ذكر هذه الروايات الذهبي في السير. كما ذكرت في غيره من كتب الأخيار والتاريخ ولم نقف فيها على ذكر ليزيد بن معاوية. 
والله أعلم.</t>
  </si>
  <si>
    <t>نبذة عن رابعة العدوية</t>
  </si>
  <si>
    <t>61661</t>
  </si>
  <si>
    <t>الثلاثاء 25 ربيع الأول 1426 هـ - 3-5-2005 م</t>
  </si>
  <si>
    <t>نريد أن نعرف نبذة عن حياة رابعة العدوية وهل كانت صوفية أم ماذا ._x000D_
 وجزاكم الله خيرا.</t>
  </si>
  <si>
    <t>الحمد لله والصلاة والسلام على رسول الله وعلى آله وصحبه، أما بعـد: 
فإن رابعة العدوية امرأة من أتباع التابعين، وقد توفيت سنة ثمانين ومائة، وكانت مشهورة بالعبادة والزهد، ولم يكن التصوف معروفا في ذلك العصر باسمه ولا ميزاته المعروفة الآن، وإنما كان هناك عباد تميزوا بزهدهم وورعهم، وكان أئمة السلف يثنون على رابعة منهم: سفيان الثوري وغيره، وقد أثنى عليها ابن الجوزي في صفة الصفوة، وألف في سيرتها جزءا خاصا، وقد اتهمها بعضهم بالحلول، وأنكر ذلك الذهبي في السير، قال الذهبي في سير أعلام النبلاء عند ترجمتها: رابعة العدوية البصرية الزاهدة العابدة الخاشعة، رابعة بنت إسماعيل أم عمر ولاؤها للعتكيين، ولها سيرة في جزء لابن الجوزي، وذكر أنه قال ابن أبي الدنيا: حدثنا محمد بن الحسين حدثني عبيس بن ميمون العطار حدثتني عبدة بنت أبي شوال وكانت تخدم رابعة العدوية قالت: كانت رابعة تصلي الليل كله، فإذا طلع الفجر هجعت هجعة حتى يسفر الفجر، فكنت أسمعها تقول: يا نفس كم تنامين, وإلى كم تقومين، يوشك أن تنامي نومة لا تقومين منها إلا ليوم النشور... وقال أبو سعيد بن الأعرابي: أما رابعة فقد حمل الناس عنها حكمة كثيرة، وحكى عنها سفيان وشعبة وغيرهما ما يدل على بطلان ما قيل عنها وقد تمثلته بهذا.</t>
  </si>
  <si>
    <t>هل تولت الشفاء بنت عبد الله السوق في زمن عمر</t>
  </si>
  <si>
    <t>61388</t>
  </si>
  <si>
    <t>شيخنا الكريم بارك الله فيكم. هلا أفدتمونا إن كان ابن منده في كتابه عن الصحابة ذكر سندا عن تولي الشفاء بنت عبد الله السوق في زمن عمر رضي الله عنهما ؟ فليس عندي كتابه وكذلك أرجو إفادتي عنها إن كانت ذكرت هذه القصة عند النسائي في الفضائل. بارك الله فيكم.</t>
  </si>
  <si>
    <t>الحمد لله والصلاة والسلام على رسول الله وعلى آله وصحبه، أما بعـد: 
فإن كتاب ابن منده عن الصحابة لم يكن ضمن المراجع التي بين أيدينا ولذلك لا يمكننا الحديث عنه. وأما كتاب السنن للنسائي فلم نقف على ذكر للأثر المذكور فيه، ولكن الأثر قد تناقله كثير من العلماء الكبار وأصحاب التراجم في كتبهم مما يؤيد احتمال أن له أصلا. وقد ذكر أحمد بن عمرو بن الضحاك الشيباني ( 206 ـ 287) في كتابه الآحاد والمثاني سندا له فقال: حدثنا دحيم عن رجل سماه عن ابن لهيعة عن يزيد بن أبي حبيب أن عمر رضي الله عنه ـ استعمل الشفاء على السوق، قال: ولا نعلم امرأة استعملها غير هذه. وفي هذا السند من العلل ما يجعله ضعيفا. وللمزيد من الفائدة نرجو الاطلاع في الفتوى رقم: 55562.</t>
  </si>
  <si>
    <t>ابن طفيل مؤلف رسالة حي بن يقظان</t>
  </si>
  <si>
    <t>61293</t>
  </si>
  <si>
    <t>أنوي إن شاء الله قراءة كتاب "حي بن يقظان" لابن طفيل. أعرف أن هذا الكتاب فلسفي فهل ورد فيه كلام من علمائنا الموثوق بهم؟جزاكم الله خيرا.</t>
  </si>
  <si>
    <t>الحمد لله والصلاة والسلام على رسول الله وعلى آله وصحبه، أما بعـد: 
فإن ابن طفيل مؤلف رسالة "حي بن يقظان" وصفه شيخ الإسلام ابن تيمية بالإلحاد ـ كما في "درء تعارض العقل والنقل" 6/56 . وذكر أن ابن طفيل هذا يذم أبا حامد لاعتصامه بدين الإسلام وموافقته الكتاب والسنة. وعلى هذا؛ فلا ننصحك بقراءة هذا الكتاب ولا غيره من الكتب التي صنفها الفلاسفة فإنها مزلة قدم ولا تؤمن عاقبتها، وكم من لبيب ضل لما سلك تلك المسالك وكان يظن نفسه عاقلاً. وانظر الفتاوى ذات الأرقام التالية: 15514 ، 16115. فانشغل بطلب العلم النافع الذي تؤجر عليه ويزكي نفسك ويقربك لمولاك. 
والله أعلم.</t>
  </si>
  <si>
    <t>الغلامان اللذان اشترى النبي منهما أرض المسجد النبوي</t>
  </si>
  <si>
    <t>61170</t>
  </si>
  <si>
    <t>من هما الغلامان اللذان كانت لهما أرض المسجد النبوي واشتراها النبي عليه الصلاة والسلام، وما اسماهما.</t>
  </si>
  <si>
    <t>الحمد لله والصلاة والسلام على رسول الله وعلى آله وصحبه، أما بعـد: 
فالغلامان اللذان اشترى منهما رسول الله صلى الله عليه وسلم أرض المسجد النبوي هما سهيل وسهل، غلامان يتيمان من الأنصار. روى البخاري وغيره في المكان الذي بني فيه مسجد الرسول صلى الله عليه وسلم قال: ...وكان مربدا لسهيل وسهل غلامين يتيمين في حجر أسعد بن زرارة. قال ابن حجر العسقلاني: وكانا من الأنصار. 
والله أعلم.</t>
  </si>
  <si>
    <t>عبد الله بن أبي سرح الصحابي الجليل</t>
  </si>
  <si>
    <t>60820</t>
  </si>
  <si>
    <t>من قراءتي لكتاب البداية والنهاية لابن كثير لاحظت اسم عبدالله بن أبي سرح، من القراءة تبينت أنه كان أحد الأشخاص الذين احتج فيه عند سيدنا عثمان بن عفان لأن الرسول صلى الله عليه وسلم قد أحل دمه لكفره بالقرآن، سؤالي هو: هل هناك قول لسيدنا عثمان عن استخدام عبدالله بن سرح، كيف ومتى توفي عبد الله بن أبي سرح؟ وجزاكم الله خيراً.</t>
  </si>
  <si>
    <t>الحمد لله والصلاة والسلام على رسول الله وعلى آله وصحبه، أما بعـد:
فإن عبد الله بن أبي سرح رضي الله عنه أحد الصحابة، وقد بايعه النبي صلى الله عليه وسلم بعد ما أحل دمه يوم فتح مكة، وقد ولاه عثمان رضي الله مصر، وقد فتح بلاد أفريقية (ليبيا وتونس)، كما قال ابن حجر في الإصابة، وقد شكاه أهل مصر بعد ذلك إلى عثمان وسألوه عزله عنهم فأجابهم إلى ذلك.
وقد ذكر ابن حجر في الإصابة أنه مات بعسقلان، وذكر أيضاً قولا آخر أنه مات بالرملة، فذكر أنه روى البغوي بإسناد صحيح عن يزيد بن أبي حبيب، قال: خرج ابن أبي سرح إلى الرملة، فلما كان عند الصبح قال: اللهم اجعل آخر عملي الصبح، فتوضأ ثم صلى فسلم عن يمينه، ثم ذهب يسلم عن يساره فقبض الله روحه يرحمه الله. وراجع الفتوى رقم: 29447.
والله أعلم.</t>
  </si>
  <si>
    <t>فخر الدين الرازي في تفسيره</t>
  </si>
  <si>
    <t>60851</t>
  </si>
  <si>
    <t>هل يوجد ما أحذر منه أثناء قراءتي لتفسير فخر الدين الرازي.</t>
  </si>
  <si>
    <t>الحمد لله والصلاة والسلام على رسول الله وعلى آله وصحبه، أما بعـد: فإن الرازي رحمه الله تعالى من أئمة الأشاعرة وعلماء الكلام الذين جانبوا منهج أهل السنة والجماعة في كثير من أبواب الاعتقاد، ولقد قال شيخ الإسلام ابن تيمية في الرازي وأمثاله: أوتوا ذكاء ولم يؤتوا زكاة. ولقد تصدى له رحمه الله في كتابه" بيان تلبيس الجهمية" وبين أحواله وتناقضه وقواعده التي أسس عليها بنيانه ـ وهي أوهن من بيت العنكبوت ، كما خصص له جزءاً كبيراً من كتابه " درء تعارض العقل والنقل"وأما تفسير الرازي فإنه يعتبر مرجعاً كبيراً في علم الكلام عموماً وفي العقيدة الأشعرية خصوصاً، ثم إنه انشغل بذكر أقوال المعتزلة المذمومة والرد عليها، إلا أن رده لم يكن كافياً ولا شافياً، فقد قال الحافظ ابن حجر ـ كما في " لسان الميزان": وكان يعاب بإيراد الشبهة الشديدة، ويقصر في حلها، حتى قال بعض المغاربة: يورد الشبهة نقداً ويحلها نسيئة . اهـ. وأورد ابن حجر في : لسان الميزان" أيضاً عن الرازي في تفسيره أنه: يورد شبهات المخالفين في المذهب والدين على غاية ما يكون من التحقيق، ثم يورد مذهب أهل السنة على غاية من الوهاء. اهـ. ثم إن الرازي في تفسيره أكثر من الاستطراد في الفلسفة والعلوم الرياضية والطبيعية وغيرها من العلوم الحادثة في الملة، وعرض كثيراً لأقوال الفلاسفة بالرد والتفنيد ، ولكنه كان يصوغ أدلته على نمط استدلالاتهم العقلية لا على الطريقة السلفية المرضية. والرجل لم يكن عالماً بعقيدة السلف الصالح تخبط في باب الأسماء والصفات تخبطاً شديداً ولقب القائلين بمذهب السلف بلقب "المجسمة" وفي الجملة فإن تفسير الرازي لا ينصح به طالب العلم الذي لم يتضلع من علم العقيدة وفهم منهج السلف الصالح الذي قرره أئمة أهل السنة والجماعة ومن أعظمهم الإمام شيخ اللإسلام ابن تيمية رحمه الله تعالى. وهناك من التفاسير الموافقة لمعتقد السلف الصالح ما يغني عن تفسير الرازي وأمثاله مثل تفسير الحافظ ابن كثير أو مختصره: "تيسير العلي القدير لاختصار تفسير ابن كثير" لمحمد نسيب الرفاعي، ومن كتب المعاصرين" أضواء البيان في إيضاح القرآن بالقرآن" لمحمد الأمين الشنقيطي. ومن التفاسير المختصرة: تيسير الكريم الرحمن في تفسير كلام المنان" للسعدي. هذا، وليعلم أن الرازي في خواتيم حياته قد من الله تعالى عليه بالتوبة من اعتقاده الفاسد وبالرجوع إلى ما كان عليه السلف الصالح من أئمتنا، قال الشيخ محمد الأمين الشنقيطي في تفسيره" أضواء البيان" ما نصه: واعلم أيضا أن الفخر الرازي الذي كان في زمانه أعظم أئمة التأويل ورجع عن ذلك المذهب إلى مذهب السلف معترفا بأن طريق الحق هي اتباع القرآن في صفات الله. وقد قال  ذلك في كتابه: أقسام اللذات: لقد اختبرت الطرق الكلامية، والمناهج الفلسفية، فلم أجدها تروي غليلا، ولا تشفي عليلا، ورأيت أقرب الطرق طريقة القرآن أقرأ في الإثبات:</t>
  </si>
  <si>
    <t>البرعي في ميزان الشرع</t>
  </si>
  <si>
    <t>60641</t>
  </si>
  <si>
    <t>سؤالي يحتاج لبحث ظاهرة موجودة عندنا في السودان وهوشخصية توفيت قبل أيام يدعى البرعي أطلق البعض عليه الإمام والآخر أنه رجل  منقطع الصلاح  وهو أحد ظواهر التصوف الموجود في السودان، فما رأي فضيلتكم في هذه الشخصية بكل صراحة هل يؤخذ بما قال من الفتاوى والمدائح التي تنسب له؟ وجزاكم الله خيراً.</t>
  </si>
  <si>
    <t>الحمد لله والصلاة والسلام على رسول الله وعلى آله وصحبه، أما بعـد: 
فإن من اطلع على شعر البرعي وجده قد اشتمل على عقائد كفرية بينة، ولقد تتبعه بعض الغيورين ورد على انحرافاته تلك، وهو الشيخ عمر بن التهامي بن عبد الرحمن في كتاب له سماه شعر البرعي في ميزان الكتاب والسنة، وقد قدم لهذا الكتاب الشيخ عبد العزيز السدحان المحاضر بجامعة الإمام محمد بن سعود الإسلامية، وتجد هذا الكتاب في مكتبة موقع صيد الفوائد على الإنترنت، والكتاب على الرابط التالي:</t>
  </si>
  <si>
    <t>نبذة عن الإمام أحمد الفاروقي</t>
  </si>
  <si>
    <t>60554</t>
  </si>
  <si>
    <t>قرأت في مجلة موضوعا يتحدث عن الإمام الرباني أحمد الفاروقي، ويصفه الكاتب بالمجدد الألفي، ولكني لم أسمع عنه قبل ذلك، هل يمكن أن تعرفونا به؟  وجزاكم الله خيراً.</t>
  </si>
  <si>
    <t>الحمد لله والصلاة والسلام على رسول الله وعلى آله وصحبه، أما بعـد:
فإن الإمام الرباني أحمد الفاروقي هو الإمام أحمد بن عبد الواحد السرهندي، والذي تنتهي سلسلة نسبه إلى أمير المؤمنين عمر الفاروق، وينسب إليه أحياناً فيقال: الإمام أحمد الفاروقي.
والإمام السرهندي من أئمة القرن العاشر الهجري، ولد في مدينة (سرهند) بالهند سنة 971هـ، وتوفي سنة 1034هـ، وكانت له جهود دؤوبة في نشر السنة وقمع البدعة، وفي توجيه الدولة إلى الإسلام من جديد.
هذا.. وللوقوف على تفصيل أوسع لسيرة ذلك الإمام، ولبيان جهوده في الدعوة وملامح تجديده للدين، راجع ما كتبه عنه العلامة أبو الحسن الندوي في مؤلفه الحافل (رجال الفكر والدعوة في الإسلام)، حيث خصص الجزء الثالث بكامله للترجمة لذلك الإمام رحمه الله تعالى. 
والله أعلم.</t>
  </si>
  <si>
    <t>الأفغاني ومحمد عبده والماسونية</t>
  </si>
  <si>
    <t>60571</t>
  </si>
  <si>
    <t>هل كان جمال الدين الأفغاني وتلميذه محمد عبده من الماسون فعلاً؟ وجزاكم الله خيراً.</t>
  </si>
  <si>
    <t>الحمد لله والصلاة والسلام على رسول الله وعلى آله وصحبه، أما بعـد:
 فإن أفضل من ترجم لجمال الدين الأفغاني هو الدكتور فهد الرومي في كتابه الرائع (منهج المدرسة العقلية الحديثة في التفسير) ص 75-123، وبين حقيقة الرجل، وأصله، ونقل بعضاً من رسائله، ولقد ذكر العلامة محمد رشيد رضا في (تاريخ الأستاذ) 1/49 أن الأفغاني كان له نشاط ماسوني.
أما محمد عبده فقد ترجم له الدكتور الرومي في الكتاب المذكور (ص124-169) وذكر ترجمة مستفيضة له، وأورد ضمن الترجمة علاقة محمد عبده بكتاب (تحرير المرأة) لقاسم أمين، وانظر الفتوى رقم: 16414 .
هذا وننبه إلى أن المدرسة العقلية الحديثة هي في الحقيقة امتداد لمدرسة المعتزلة التي لم تستضئ بنور الوحي، وأصحابها يعظمون العقل ويقدمونه على نصوص الكتاب والسنة، وذلك بخلاف أهل السنة والجماعة الذين يجعلون العقل غير المعصوم تابعا للوحي المعصوم، بل يعتقدون أن العقل الصريح لا يمكن أن يتعارض أبداً مع النقل الصحيح، وانظر تفصيل ذلك فيما كتبه الإمام شيخ الإسلام ابن تيمية في كتابه (موافقة صريح المعقول لصحيح المنقول) أو (درء تعارض العقل والنقل).
والله أعلم.</t>
  </si>
  <si>
    <t>أحمد عبد الحميد الحارثي والإمام الذهبي</t>
  </si>
  <si>
    <t>59489</t>
  </si>
  <si>
    <t>الأربعاء 22 محرم 1426 هـ - 2-3-2005 م</t>
  </si>
  <si>
    <t>أحمد بن عبد الحميد الحارثي من شيوخ أبي عوانة في مستخرجه ويصحح حديثه البيهقي دائما وكذلك الحاكم وذكره الذهبي فقال المحدث الصدوق روى عن أبي أسامة وعدة وعنه ابن الأعرابي والأصم وأبو عوانة.أرجو الإفادة بتوثيق من وثقه. (أقوال العلماء غير الذهبي فيه )بارك الله فيكم.</t>
  </si>
  <si>
    <t>الحمد لله والصلاة والسلام على رسول الله وعلى آله وصحبه، أما بعـد: 
فإن أحمد عبد الحميد الحارثي وثقه الدراقطني كما في سؤالات الحاكم، ووثقه ابن حبان، وتصحيح الحاكم والبيهقي لحديثه توثيق ضمني؛ إذ التصحيح فرع التوثيق كما هو معلوم في علم الحديث قال السخاوي: رواية إمام ناقل للشريعة لرجل لم يروعنه إلا واحد في مقام الاحتجاج كافية في تعريفه وتعديله. اهـ. 
وننبه السائل الكريم إلى أن الإمام الذهبي يُعتمد عليه في هذا الباب فهو من الأئمة الكبار في هذا الشأن، مهر في علم الحديث والرجال وفاق أهل عصره، وكان أكثرهم تصنيفا، وساعده على ذلك العدد الضخم من الشيوخ الذين تتلمذ عليهم، وكان من المجتهدين في هذا الباب، قال تلميذه الصفدي: فقيه النظر، له دربة بأقوال الناس ومذاهب الأئمة من السلف، وأعجبني منه ما يعانيه في تصانيفه من أنه لا يتعدى حديثا يورده حتى يبين ما فيه من ضعف متن، أو ظلام إسناد، أو طعن رواته. اهـ. إن هذه البراعة جعلت الإمام الذهبي يصحح، ويعلل، ويستدرك على كبار العلماء. قال تاج الدين السبكي: دخل في كل باب، وأطلق عليه علماء عصره محدث العصر. وقال أيضا في طبقات الشافعية: كان شيخ الجرح والتعديل، وكأنما جمعت الأمة في صعيد واحد فنظرها ثم أخذ يعبر عنها إخبار من حضرها. اهـ. وقال السيوطي في طبقات الحفاظ: إن المحدثين في عصره عيال في الرجال وغيرها من فنون الحديث على أربعة أحدها الذهبي. أما الحافظ ابن حجر العسقلاني فقال: شربت ماء زمزم سائلا الله أن أصل إلى مرتبة الحافظ الذهبي في الحفظ والفطنة. ويشهد لبراعة الإمام الذهبي كتبه التي خلفها وما أكثرها، ويكفيه: تاريخ الإسلام، وسير أعلام النبلاء. وراجع ترجمته للدكتور بشار عواد معروف في مقدمة سير أعلام النبلاء. 
والله أعلم.</t>
  </si>
  <si>
    <t>ابن رشد الجد والحفيد</t>
  </si>
  <si>
    <t>59267</t>
  </si>
  <si>
    <t>ما حكم الدين في كتابات ابن رشد؟ وهل هو من أهل السنة والجماعة؟</t>
  </si>
  <si>
    <t>الحمد لله والصلاة والسلام على رسول الله وعلى آله وصحبه، أما بعـد: 
فإن هناك رجلين من أصحاب المصنفات كل واحد منهماعرف بابن رشد، الأول هو: القاضي العلامة شيخ المالكية محمد بن أحمد بن أحمد بن رشد أبو الوليد القرطبي المالكي أثنى عليه الذهبي في (السيرة) وذكر بعض مصنفاته، وكلها في الفقه والحديث. _x000D_
وأما الرجل الثاني فهو حفيد الأول المذكور آنفاً، وهو محمد بن أحمد بن محمد أبو الوليد القرطبي، قال عنه الذهبي في (السير): العلامة فيلسوف الوقت أبو الوليد محمد بن أبي القاسم أحمد ابن شيخ المالكية أبي الوليد محمد بن أحمد بن أحمد بن رشد القرطبي. مولده قبل موت جده بشهر سنة عشرين وخمس مائة. عرض الموطأ على أبيه. وأخذ عن أبي مروان بن مسرة وجماعة وبرع في الفقه وأخذ الطب عن أبي مروان بن حزبول ثم أقبل على علوم الأوائل وبلاياهم حتى صار يضرب به المثل في ذلك، ولما كان المنصور صاحب المغرب بقرطبة استدعى ابن رشد واحترمه كثيراً، ثم نقم عليه بعد يعني لأجل الفلسفة، وله شرح أرجوزة ابن سينا في الطب والمقدمات في الفقه كتاب الحيوان كتاب جوامع كتب أرسطوطاليس شرح كتاب النفس كتاب في المنطق كتاب تلخيص الإلاهيات لنيقولاوس كتاب تلخيص ما بعد الطبيعة لأرسطو كتاب تلخيص التعريف وكتاب الحميات وكتاب حيلة البرء ولخص كتاب السماع الطبيعي وله كتاب تهافت التهافت وكتاب مناهج الأدلة أصول وكتاب فصل المقال فيما بين الشريعة والحكمة من الاتصال كتاب شرح القياس لأرسطو مقالة في العقل مقالة في القياس كتاب الفحص في أمر العقل الفحص عن مسائل في الشفاء مسألة في الزمان مقالة فيما يعتقده المشاؤون وما يعتقده المتكلمون في كيفية وجود العالم مقالة في نظر الفارابي في المنطق ونظر أرسطو مقالة في اتصال العقل المفارق للإنسان مقالة في وجود المادة الأولى مقالة في الرد على ابن سينا مقالة في المزاج مسائل حكمية مقالة في حركة الفلك كتاب ما خالف في الفارابي أرسطو. 
قال شيخ الشيوخ ابن حمويه لما دخلت البلاد سألت عن ابن رشد فقيل إنه مهجور في بيته من جهة الخليفة يعقوب لا يدخل إليه أحد لأنه رفعت عنه أقوال ردية ونسبت إليه العلوم المهجورة ومات محبوساً بداره بمراكش. اهـ باختصار. _x000D_
وابن رشد الحفيد ذكر عنه ابن تيمية أنه كان معظماً للفلاسفة ومغاليا في تعظيمهم، وهو معدود في أتباع أرسطو الفيلسوف فقال عنه في (درء التعارض): وأما كلامه وكلام اتباعه كالإسكندر الأفروديسي وبرقلس وثامسطيوس والفارابي وابن سينا والسهروردي المقتول وابن رشد الحفيد وأمثالهم في الإلهيات فما فيه من الخطأ الكثير والتقصير العظيم ظاهر لجمهور عقلاء بني آدم، بل في كلامهم من التناقض ما لا يكاد يستقصى. اهـ _x000D_
وفي (درء التعارض) أيضاً ذكر ابن تيمية الأقوال في المقارنة بين النبي والفيلسوف أيهما أفضل، ثم ذكر قولاً قال بعده: وهذا في الجملة قول المتفلسفة والباطنية كالملاحدة الإسماعيلية وأصحاب رسائل إخوان الصفاء والفارابي والسهروروي المقتول وابن رشد الحفيد وملاحدة الصوفية الخارجين عن طريقة المشايخ المتقدمين من أهل الكتاب والسنة. اهـ _x000D_
ولقد ترك الإمام الغزالي طرق الفلاسفة بعد أن عرف كلامهم وأيس من نيل مطلوبه من طريقتهم، ووضع كتاباً سماه: (تهافت الفلاسفة)، فلم يعجب ذلك ابن رشد، فرد عليه بكتاب سماه (تهافت التهافت). قال شيخ الإسلام في (درء التعارض): بل وهذا هو المنقول عن أكثر الفلاسفة أيضاً كما ذكر أبو الوليد ابن رشد الحفيد وهو من أتبع الناس لمقالات المشائين أرسطو وأتباعه ومن أكثر الناس عناية بها وموافقة لها وبياناً لما خالف فيه ابن سينا وأمثاله لها حتى صنف كتاب (تهافت التهافت) وانتصر فيه لإخوانه الفلاسفة ورد فيه على أبي حامد في كتابه الذي صنفه في تهافت الفلاسفة. اهـ _x000D_
ومما سبق يتضح أن ابن رشد الحفيد كان ذا فقه وعلم بفروع المالكية وغيرهم كما هو ظاهر في كتابه النافع (بداية المجتهد) إلا إنه لم تكن طريقته مرضية في العقيدة وأصول الدين، وكان مجانباً لمنهج أهل السنة والجماعة، ميمماً وجهه شطر الفلاسفة يتلقى منهم، معرضاً عن نصوص الوحيين وطريقة السلف المتقدمين في العقيدة. _x000D_
والله أعلم.</t>
  </si>
  <si>
    <t>لم يكن صهيب روميا</t>
  </si>
  <si>
    <t>58952</t>
  </si>
  <si>
    <t>يا إخوتي الكرام. لماذا سمي صهيب بن سنان بصهيب الرومي هل كان رومبا؟</t>
  </si>
  <si>
    <t>الحمد لله والصلاة والسلام على رسول الله وعلى آله وصحبه، أما بعـد: 
فإن صهيبا رضي الله عنه لم يكن روميا، بل كان عربيا من النمر بن قاسط كما نقله ابن عبد البر والذهبي وابن كثير، وأما سبب تسميته بالرومي فقد ذكر ابن عبد البر أنه سباه الروم وهو صغير فتعلم لغتهم. وراجع قصته في الاستيعاب لابن عبد البر، والبداية والنهاية لابن كثير.</t>
  </si>
  <si>
    <t>نبذة عن فاطمة بنت عبد الملك بن مروان</t>
  </si>
  <si>
    <t>58797</t>
  </si>
  <si>
    <t>فاطمة بنت عبد الملك بن مروان معلومات عنها . شكرا.</t>
  </si>
  <si>
    <t>الحمد لله والصلاة والسلام على رسول الله وعلى آله وصحبه، أما بعـد: 
فإن فاطمة رحمها الله تعالى هي: فاطمة بنت عبد الملك بن مروان بن الحكم بن أبي العاص القرشي الأموية، كان أبوها أحد أمراء بني أمية، وأمها أم المغيرة بنت خالد بن العاص المخزومية، وقد تزوجها عمر بن عبد العزيز الخليفة الزاهد رحمه الله تعالى، وهي أم بعض بنيه. وكانت عونا له على حياة الورع والزهد، وصبرت معه على تقشفه وزهده، وروت عنه كثيرا من العلم، وقد رد حليها لبيت مال المسلمين، ولما توفي عرض عليها أخوها يزيد بن عبد الملك أن يرده إليها أو يرد لها ثمنه فأبت رحمها الله تعالى، وقالت: إنها أعطته لله فلن ترجع إليه، وهي التي يقول فيها الشاعر:</t>
  </si>
  <si>
    <t>من الذي وضع حدود مكة  ومن الذي حج سرا</t>
  </si>
  <si>
    <t>58187</t>
  </si>
  <si>
    <t>من الذي وضع حدود مكة ؟ ومن الذي حج سرا ؟أفيدونا أثابكم الله.</t>
  </si>
  <si>
    <t>الحمد لله والصلاة والسلام على رسول الله وعلى آله وصحبه، أما بعـد: 
فقد سبق في الفتوى رقم:11588</t>
  </si>
  <si>
    <t>نبذة عن ابن عطاء الله الإسكندراني</t>
  </si>
  <si>
    <t>57583</t>
  </si>
  <si>
    <t>الإخوة المحترمون : أريد السؤال عن ابن عطاء الله السكندراني من هو، هل كتبه موافقة لرأي جمهور السلف الصالح هل ينتمي إلى علماء السلف الموحدين أم هو من علماء الصوفية؟دلوني جزاكم الله خيراً.</t>
  </si>
  <si>
    <t>الحمد لله والصلاة والسلام على رسول الله وعلى آله وصحبه، أما بعـد: 
فإن ابن عطاء الله السكندري من علماء الصوفية، وانظر الفتوى رقم: 17649، فإن فيها نسبته إلى الطريقة الشاذلية الصوفية. _x000D_
هذا، وقال الحافظ ابن حجر في ترجمته له في (الدرر الكامنة): أحمد بن محمد بن عبد الكريم بن عطاء الله تاج الدين أبو الفضل الإسكندراني الشاذلي صحب الشيخ أبا العباس المرسي صاحب الشاذلي وصنف مناقبه ومناقب شيخه، وكان المتكلم على لسان الصوفية في زمانه وهو ممن قام على الشيخ تقي الدين ابن تيمية فبالغ في ذلك، وكان يتكلم على الناس وله في ذلك تصانيف عديدة ومات في نصف جمادى الآخرة سنة 709 بالمدرسة المنصورية كهلاً، وكانت جنازته حافلة رحمه الله تعالى. _x000D_
قال الذهبي: كان له جلالة عجيبة ووقع في النفوس ومشاركة في الفضائل، ورأيت الشيخ تاج الدين الفارقي لما رجع من مصر معظماً لوعظه وإشارته، وكان يتكلم بالجامع الأزهر فوق كرسي بكلام يروح النفوس، ومزج كلام القوم بآثار السلف وفنون العلم فكثر أتباعه وكانت عليه سيما الخير... اهـ المراد. _x000D_
وقال عنه الزركلي في الأعلام: أحمد بن محمد بن عبد الكريم، أبو الفضل تاج الدين، ابن عطاء الله الإسكندري متصوف شاذلي، من العلماء. _x000D_
كان من أشد خصوم شيخ الإسلام ابن تيمية له تصانيف منها: الحكم العطائية في التصوف، وتاج العروس في الوصايا والعظات، ولطائف المنن في مناقب المرسي وأبي الحسن. توفي بالقاهرة، وينسب إليه كتاب: مفتاح الفلاح، وليس من تأليفه. اهـ بتمامه. _x000D_
وأما كتبه، فلم نطلع منها إلا على (الحكم العطائية) فوجدنا فيها إجمالا يحتاج إلى تبيين، وفي بعض ألفاظها احتمالاً يحتاج إلى تعيين، ووجدنا في بعض كلماتها غموضاً، وفي بعض عباراتها اختصاراً يصل إلى حد الألغاز أحياناً!! ومن ثم فهي تحتاج إلى شرح ليتم الانتفاع بها، ولكن للأسف قام بشرحها بعض من انتسب إلى الطرق الصوفية من أصحاب البدع، ومثلهم لا يؤتمنون، وقد يّحملون العبارات أكثر مما تحتمل وفقاً لأذواقهم ومواجيدهم. _x000D_
والسلامة لا يعد لها شيء، فانصرف عن هذه الكتب المدخولة إلى غيرها مما كتبه علماء السلف موافقاً لأصول منهج أهل السنة والجماعة، ومن أهم هذه الكتب ما صنفه الإمامان شيخ الإسلام ابن تيمية وتلميذه ابن قيم الجوزية. 
والله أعلم.</t>
  </si>
  <si>
    <t>ترجمة محمد بن عمرو ومحمود بن غيلان</t>
  </si>
  <si>
    <t>57262</t>
  </si>
  <si>
    <t>في حديث سجود المرأة لزوجها عند الترمذي وقع حدثنا النضر بن شميل(ثقة حافظ) حدثنامحمد بن عمرو. والسؤال من هو محمد بن عمرو هذا وهل هو ثقة أم لا؟ وهل له سماع من أبي سلمة ؟ وأرجو الإفادة أيضا عن شيخ الترمذي محمود بن غيلان. بارك الله لكم وأنعم عليكم من نعمه بغير حساب.</t>
  </si>
  <si>
    <t>الحمد لله والصلاة والسلام على رسول الله وعلى آله وصحبه، أما بعـد: 
فمحمد بن عمرو هو "ابن علقمة الليثي المدني" فيه ضعف يسير من قبل حفظه، قال الذهبي: شيخ مشهور حسن الحديث مكثر عن أبي سلمة بن عبد الرحمن، وقد أخرج له الشيخان متابعة. وقال في الكاشف: قال أبو حاتم: يكتب حديثه. وقال النسائي وغيره: ليس به بأس. اهـ. قال الألباني في الإرواء: وقال الهيثمي: المقرر فيه أنه حسن الحديث، ويحسن حديثه الحافظ ابن حجر. اهـ. وثقه النسائي وقال مرة: ليس به بأس. وقال الحافظ في التقريب: صدوق له أوهام. اهـ. قال الذهبي في الميزان: سألت يحيى بن سعيد عن محمد بن عمرو كيف هو؟ قال: تريد العفو؟ أو تريد التشدد، قال: لا؛ بل اشدد. قال: ليس هو ممن تريد.. قال: يحيى: وسألت مالكا عنه، فقال: نحو ما قلت لك.. وقال أبو حاتم: صالح الحديث يكتب حديثه وهو شيخ. اهـ. وذكره ابن حبان في الثقات. وقال: وكان يخطئ. اهـ. أما سماعه من أبي سلمة فثابت بل هو مكثر عنه. 
أما محمود بن غيلان: فثقة، وثقه أبو حاتم الرازي وغيره، قال الذهبي في تذكرة الحفاظ : أحد أئمة الأثر. اهـ. وقال الحافظ ابن حجر في التقريب: ثقة من العاشرة.</t>
  </si>
  <si>
    <t>نبذة عن الإمام البغوي</t>
  </si>
  <si>
    <t>57143</t>
  </si>
  <si>
    <t>من هو البغوي صاحب تفسير البغوي؟ جزاكم الله خيراً.</t>
  </si>
  <si>
    <t>الحمد لله والصلاة والسلام على رسول الله وعلى آله وصحبه، أما بعـد: 
فالبغوي هو الإمام أبو محمد الحسين بن مسعود بن محمد بن الفداء البغوي ركن الدين الملقب بمحيي السنة.</t>
  </si>
  <si>
    <t>دفاع عن أبي بكر الباقلاني</t>
  </si>
  <si>
    <t>57093</t>
  </si>
  <si>
    <t>من المعروف يقينا أن الأنبياء من الرجال ولكني وقعت على ما أدهشني جداً عندما وجدت أن بعض كبار العلماء شذوا فأثبتوا النبوة لبعض النساء فابن حزم ادعى أن هناك ستة منهن زعم منهن مريم، سارة، أم موسى، آسية!!! وقلت في نفسي لا بد أنها سقطة عظيمة، فما مثل هذا ما يغفل عنه المسلمون طيلة قرونهم ولا يبلغنا من الصحابة والتابعين حتى يأتي ابن حزم فيكتشفه وبالفعل ابن حزم قال ما قال، وهو يعلم يقينا إنه لم يقل أحد قبله ذلك (في حدود علمه) فقد قال: إن هذا الموضوع لم يتكلم فيه أحد حتى وقع الجدال حوله عندنا في هذه الأيام في قرطبة وعلى الرغم من ذلك تجرأ فأفتى فيه! وما لم يدركه ابن حزم أن الأشعري قال بما قال من قبل بل زاد فجعلهن تسعة! وعلق النووي قائلا قول منكر ضعيف. ووقع لي تعليق لابن تيمية في فتاويه في مجلد مجمل ومفصل الاعتقاد عندما أثبت أن العشرة المبشرين بالجنة أفضل من أزواج النبي وأنه لم يخالف أحد في ذلك خلا ابن حزم كعادته! ورد عليه شيخ الإسلام ثم قال: وأبو محمد مع تبحره في العلم والسنن إلا أن له من الأقوال الشاذة المنكرة ما يستنكره أي أحد كقوله إن مريم نبية وأم موسى نبية وآسية نبية! ثم قال ابن تيمية: إنه فصل لذلك فصلا في الرد عليه ولم أجده ولكنه قبل أن يختم تعليقه السابق قال إن الله قال: {وَمَا أَرْسَلْنَا مِن قَبْلِكَ إِلاَّ رِجَالاً} ولكنه رحمه الله كأنه لم يقع له ما كتبه ابن حزم بتمامه أو لعله كان سيفصل القول أكثر في فصل آخر كما قال، لأن ابن حزم جنح للتفرقة بين الرسالة والنبوة، فقال إن الرسالة لا خلاف أنها للرجال وفصل بينها وبين والنبوة. قلت: إذن يكون هناك من هو يطلق عليه لقب نبي ويجلس في بيته لا يأمر الناس ولا ينهاهم، نبي لنفسه، فقلت لا أسلم بهذه التفرقة الغريبة بين مدلول نبي ورسول، فغاية ما هناك أن يكون الرسول من جاء بشرع كموسى ومحمد عليهما السلام وأنبياء يبعثون ليرجعوا الناس لشرع الرسول الذي سبقهم كأنبياء بني إسرائيل فكلهم دعا لتوارة موسى، وقوله تعالى: {وَمَا أَرْسَلْنَا مِن قَبْلِكَ مِن رَّسُولٍ وَلَا نَبِيٍّ إِلَّا إِذَا تَمَنَّى أَلْقَى الشَّيْطَانُ}، دل على ما ذهبت إليه فنبي غير رسول وكلاهما يذهب للناس ولو كانا بمعنى واحد لما جاز على القرآن التكرار بدون معنى ولو كان قول ابن حزم صحيحا في فهمه لمعنى النبي بأنه قد يكون نبي في بيته لما قال الله {وَمَا أَرْسَلْنَا مِن قَبْلِكَ مِن رَّسُولٍ وَلَا نَبِيٍّ إِلَّا إِذَا تَمَنَّى}، ولقال رسول فقط فقد قام به المعنى، وما علمنا أبدأ أن هناك نبياً لنفسه، ولما ذكر الله غاية مريم والمسيح قال: {مَّا الْمَسِيحُ ابْنُ مَرْيَمَ إِلاَّ رَسُولٌ قَدْ خَلَتْ مِن قَبْلِهِ الرُّسُلُ وَأُمُّهُ صِدِّيقَةٌ}، فهذه غايتهما وما وصلا إليه فإن احتجوا بأن يوسف كان نبياً وأن الرجل قال له (يوسف أيها الصديق) قلنا إن الآية التي تذكر مريم بالصديقة هي كلام الله نفسه وتقرير لغاية ما وصلت إليه وحجة على أهل الكتاب فلو كان لها منزلة أعلى من الصديقية لذكرها الله لها، ومن خاطب يوسف بالصديق ليس الله ولا يعلم هل أصبح نبياً قبل السجن أم بعده وفيه خلاف، وإن قالوا حديث (كمل من الرجال كثير... ولم يكمل من النساء وعد فيهم مريم وآسية)، قلنا رد عليكم شراح الحديث وأفاضوا ولنا أن نقول بأن كمال الرجال إن عنى النبوة فلا نسلم لكم بأن كماله عند النساء نبوة أيضاً، هذا إن عنى بالحديث أصلا النبوة سواء الرجال أو النساء، فالرسول يكلم قومه، والنبوة اصطفاء، وعليكم الحديث في الصحيح (خير نسائها مريم وخير نسائها خديجة) فهلا قلتم بنبوة خديجة؟!_x000D_
وأما القرطبي فقد ذهب لنبوة مريم في تفسيره في سورة مريم وقال بخلافه في سورة الأنبياء، وأما ابن حجر فقط سقط وقلد ابن حزم وقول ابن حجر في ذلك غريب ويدحض بسهولة، وحجة هؤلاء سورة مريم حيث ابتدئت السورة بزكريا عليه السلام ثم يحيى ثم قال تعالى واذكر في الكتاب مريم ثم عيسى ثم تابع سبحانه لكل نبي بقوله اذكر كقوله اذكر في الكتاب إبراهيم واذكر في الكتاب إسماعيل واذكر في الكتاب إدريس ولما فرغ سبحانه قال أولئك الذين أنعم الله عليهم من النبيين. فقال ابن حزم فذكر مريم بينهم فهي نبية! فقلت وكيف غفل أن كل نبي ذكر بعد قوله اذكر فلان تبعه قول تعالى إبراهيم (صديقا نبيا) إسحاق ويعقوب كلا جعلنا نبيا، موسى (مخلصا وكان رسولا نبيا) إسماعيل (صادق الوعد وكان رسولا نبياً) إدريس (صديقا نبيا)، فلم لم يقل عن مريم كذلك؟ ويحيى (آتيناه الحكم صبيا) (يا يحيى خذ الكتاب بقوة) وزكريا قال (يرثني ويرث من آل يعقوب) فدل كل هذا على أن ذكر مريم جاء اعتراضيا لبيان أصل قصة عيسى عليه السلام ومحاجاة أهل الكتاب فلما انتهى سبحانه من قصة مريم وحملها بعيسى قال (ذلك عيسى ابن مريم) أي ذلك كل أمر عيسى وولادته المعجزة هذه أصلها مع أمه فلا تعودوا للقول بألوهيته كونه وجد بدون أب، والصحابة التابعون قرأوا ذلك مراراً فما قالوا بمثل هذا قط ولو اعتقدوه لسرى إلينا بلا خفاء فهي المرأة الوحيدة التي ذكرت بالاسم في القرآن ولها سورة وحدها وليس لها في النساء نظير إجماعاً، أرجو إفادتنا وأفيضوا فلقد ذكر بعضهم إجماعاً نقله إمام الحرمين والباقلاني ولكن تضعيف ابن حجر لأبي المعالي من حيث اطلاعه على كتب الحديث يرده والباقلاني أسقطه بعضهم لا أعرف لماذا فقد قرأت ولا أثق بمصدري أن بن حزم كفره لقوله إنه يجوز أنه في وقت الرسول من هو أفضل منه؟</t>
  </si>
  <si>
    <t>الحمد لله والصلاة والسلام على رسول الله وعلى آله وصحبه، أما بعـد:
فقد تضمن هذا السؤال الأمور التالية:
- كون النبوة في الرجال خاصة دون النساء.
- الفرق بين الرسالة والنبوة.
- كون العشرة المبشرين بالجنة أفضل من أزواج النبي صلى الله عليه وسلم.
* فأما كون النبوة مختصة بالرجال فهو ما ذهب إليه جمهور أهل العلم، وهو الصحيح لما ورد من الحصر في قول الله عز وجل: وَمَا أَرْسَلْنَا مِن قَبْلِكَ إِلاَّ رِجَالاً {النحل:43}، ورأى طائفة من أهل العلم جواز كون النبوة في النساء، لأدلة لا تنهض إزاء الحصر الوارد في الآية الكريمة، وراجع في هذا فتوانا رقم: 16614، والفتوى رقم: 31788.
ولك أن تراجع في الفرق بين الرسالة والنبوة كلاً من الفتوى رقم: 51071، والفتوى رقم: 53449.
وما نسبته لشيخ الإسلام من أن العشرة المبشرين بالجنة أفضل من أزواج النبي صلى الله عليه وسلم هو الصحيح، ولك أن تراجع فيه فتوانا رقم: 51056.
وما ذكرته عن تكفير ابن حزم للباقلاني هو ما أورده في كتابه (الفصل في الملل)، بعد الحديث عمن يقول إن في الناس من هو أفضل من الأنبياء، حيث قال ابن حزم: وما قدرنا أن أحداً ممن ينتمي إلى أهل الإسلام ولا إلى أهل الكتاب ينطلق لسانه بهذا، حتى رأينا المعروف بابن الباقلاني فيما ذكر عنه صاحبه أبو جعفر السمنائي قاضي الموصل أنه قد يكون في الناس بعد النبي صلى الله عليه وسلم من هو أفضل من النبي صلى الله عليه وسلم من حيث يبعث إلى حين يموت، فاستعظمنا ذلك. وهذا شرك مجرد، وقدح في النبوة لا خفاء به. 
ولنا للتعقيب على كلام ابن حزم هنا وقفة وهي: أنه إذا كان المقصود هو القاضي أبا بكر بن الباقلاني المتوفى سنة ثلاث وأربعمائة فمن الصعب جدا أن يصدر عنه هذا الكلام وهو معروف بسعة علمه وورعه ومبالغته في الذب عن السنة، فقد قال عنه الإمام الذهبي في سير أعلام النبلاء: الإمام العلامة أوحد المتكلمين مقدم الأصوليين: القاضي أبو بكر محمد بن الطيب..... بن الباقلاني صاحب التصانيف، وكان يضرب المثل بفهمه وذكائه... وكان ثقة إماما بارعا، صنف في الرد على الرافضة والمعتزلة والخوارج والجهمية والكرامية، وانتصر لطريقة أبي الحسن الأشعري، وقد يخالفه في مضائق فإنه من نظرائه، وقد أخذ علم النظر عن أصحابه.. وقد ذكره القاضي عياض في طبقات المالكية فقال: هو الملقب بسيف السنة ولسان الأمة المتكلم على لسان أهل الحديث وطريق أبي الحسن، وإليه انتهت رئاسة المالكية في وقته....
ثم ذكر الذهبي ما كان عليه من الاشتغال بالعبادة والعلم تحصيلاً وتصنيفا وتدريسا وأطال في ذلك الذهبي جداً، وختم كلامه الطويل بأنه عندما مات أمر شيخ الحنابلة أبو الفضل التميمي منادياً يقول بين يدي جنازته هذا ناصر السنة والدين والذاب عن الشريعة.... ثم كان يزور قبره كل جمعة. 
فمن الصعب جدا أن يصدر عنه مثل ما ذكره ابن حزم، ولو صدر عنه لما أثنى عليه الذهبي وعياض وإمام الحنابلة في زمانه أبو الفضل التميمي بما تقدم من ثناء.
ومن المعلوم عن أبي محمد بن حزم -عليه رحمة الله- أنه كان قليل التريث والأناة، مسرفا في العبارات، جسوراً على الأكابر خصوصاً إذا كانوا من رموز المذاهب الأربعة، فليس من المستغرب ألا يكون الباقلاني استثناء من هذه القاعدة.
والله أعلم.</t>
  </si>
  <si>
    <t>رابعة العدوية</t>
  </si>
  <si>
    <t>56880</t>
  </si>
  <si>
    <t>ما الاسم الحقيقي لرابعة العدوية</t>
  </si>
  <si>
    <t>الحمد لله والصلاة والسلام على رسول الله وعلى آله وصحبه، أما بعـد: 
فقد تحدث كثير من أهل العلم عن رابعة العدوية، وجاءت ترجمتها في كثير من كتب التراجم.</t>
  </si>
  <si>
    <t>نبذة عن مسيلمة الكذاب</t>
  </si>
  <si>
    <t>56840</t>
  </si>
  <si>
    <t>سـمعت مـرة عـن مـسيلمة الـكذاب وكـيف أنـه ادعـى الـنبوة فـهـل لكم أن توضـحـوا لنـا من هو مـسيلمة الـكذاب؟ ومتى كـان ذلك؟ وتـمدونـا بـالتـفـاصـيـل عـن حـكـايـتـه؟.وجـزاكم اللـه خيراً.</t>
  </si>
  <si>
    <t>الحمد لله والصلاة والسلام على رسول الله وعلى آله وصحبه، أما بعـد: 
فإن مسيلمة الكذاب رجل من بني حنيفة اسمه مسيلمة بن ثمامة، كان قد تسمى بالرحمان فكان يقال له رحمان اليمامة، وكان يعمل كثيراً من أعمال الدجل، وادعى النبوة في عهد النبي صلى الله عليه وسلم، وشهد له أحد أتباعه أنه سمع الرسول صلى الله عليه وسلم يقول: أنه أشرك معه مسيلمة في الأمر، وتابعه كثير من أهل اليمامة، وخاصة من بني حنيفة، وكان يدعي الكرامات، فأظهر الله كذبه ولصق به لقب الكذاب، وأراد إظهار كرامات تشبه معجزات النبي صلى الله عليه وسلم، فأظهر الله كذبه فيها، فقد ذكر ابن كثير في البداية أنه بصق في بئر فغاض ماؤها، وفي أخرى فصار ماؤها أجاجاً، وسقى بوضوئه نخلا فيبست، وأتى بولدان يبرك عليهم فمسح على رؤسهم فمنهم من قرع رأسه ومنهم من لثغ لسانه، ودعا لرجل أصابه وجع في عينيه فمسحهما فعمي، وقد قتل لعنه الله في حديقة الموت بمعركة اليمامة أيام خلافة أبي بكر الصديق، وقيل: إن عمره حينئذ كان يناهز مائة وخمسين سنة، وقيل: إن الذي قتله وحشي بن حرب قاتل حمزة رضي الله عنه يوم أحد، وراجع للتوسع في حياته البداية والنهاية، والمنتظم في تاريخ الملوك والأمم. _x000D_
والله أعلم.</t>
  </si>
  <si>
    <t>نبذة عن الشيخ شعيب الأرناؤوط</t>
  </si>
  <si>
    <t>56804</t>
  </si>
  <si>
    <t>عفوا أريد نبذة عن الشيخ شعيب الأرناؤوط وهل هو أخ الشيخ عبد القادر الأرناؤوط؟</t>
  </si>
  <si>
    <t>الحمد لله والصلاة والسلام على رسول الله وعلى آله وصحبه، أما بعـد: 
فإننا لم نعثر على ترجمة مفصلة للشيخ شعيب الأرناؤوط، والحي لا يترجم له عادة، والشيخ حفظه الله تعالى ليس شقيقا للشيخ عبد القادر الأرناؤوط رحمه الله تعالى وإن كان قد جمع بينهما أمران: الأول: أن لقبيهما واحد، وذلك لأن الأتراك كانوا يطلقون على أهل البلقان المنحدرين من أصل ألباني لقب (أرناؤوط) ولقد ولد الشيخ عبد القادر في إقليم كوسوفا، بينما ولد شعيب الأرناؤوط في دولة ألبانيا.</t>
  </si>
  <si>
    <t>عمر سلمان الفارسي حين توفي</t>
  </si>
  <si>
    <t>56648</t>
  </si>
  <si>
    <t>كم كان عمر سلمان الفارسي حين توفي؟</t>
  </si>
  <si>
    <t>الحمد لله والصلاة والسلام على رسول الله وعلى آله وصحبه، أما بعـد: 
فإن سلمان الفارسي رضي الله عنه من أصحاب رسول الله صلى الله عليه وسلم الفضلاء وأعلام هذه الأمة الكبار.</t>
  </si>
  <si>
    <t>الذي كفل مريم عليها السلام</t>
  </si>
  <si>
    <t>56101</t>
  </si>
  <si>
    <t>من الذي كفل مريم؟</t>
  </si>
  <si>
    <t>الحمد لله والصلاة والسلام على رسول الله وعلى آله وصحبه، أما بعـد: 
فإن الذي كفل مريم عليها السلام هو نبي الله زكريا عليه السلام، قال الله عز وجل: وَكَفَّلَهَا زَكَرِيَّا كُلَّمَا دَخَلَ عَلَيْهَا زَكَرِيَّا الْمِحْرَابَ وَجَدَ عِندَهَا رِزْقاً قَالَ يَا مَرْيَمُ أَنَّى لَكِ هَذَا قَالَتْ هُوَ مِنْ عِندِ اللّهِ إنَّ اللّهَ يَرْزُقُ مَن يَشَاء بِغَيْرِ حِسَابٍ {آل عمران:37}، وقد سبقت الإجابة عن حياة مريم ونشأتها... نرجو أن تطلع عليها في الفتوى رقم: 13940.
والله أعلم.</t>
  </si>
  <si>
    <t>نبذة عن أبي النضر محمد بن محمد وصالح بن محمد البغدادي</t>
  </si>
  <si>
    <t>55980</t>
  </si>
  <si>
    <t>أفيدونا بجرح أو تعديل في هذين الراويين بارك الله فيكم، أبو النضر محمد بن محمد بن يوسف الفقيه (يروى عنه أبو عبد الله الحافظ .الحاكم)، والثاني أبو علي صالح بن محمد البغدادي الحافظ)؟</t>
  </si>
  <si>
    <t>الحمد لله والصلاة والسلام على رسول الله وعلى آله وصحبه، أما بعـد: 
فإن أبا النضر زكاه وأثنى عليه الذهبي في السير فقال فيه: أبو النضر الطوسي الإمام الحافظ الفقيه العلامة القدوة شيخ الإسلام أبو النضر محمد بن محمد بن يوسف، وذكر أنه جمع وصنف وعمل مستخرجاً على صحيح مسلم، وكان من أئمة خراسان بلا مدافعة. _x000D_
ونقل عن الحاكم أنه قال فيه: كان إماماً عابداً بارع الأدب ما رأيت في مشايخي أحسن صلاة منه، وكان يصوم الدهر ويقوم ويتصدق بما فضل من قوته، وكان يأمر بالمعروف وينهى عن المنكر، سمعت أحمد بن منصور يقول: أبو النضر يفتي من سبعين سنة أو نحوها ما أخذ عليه في فتوى قط. _x000D_
وأما أبو علي صالح بن محمد، فقد قال عنه الذهبي في تذكرة الحفاظ: الحافظ العلامة الثبت شيخ ما وراء النهر، ونقل عن الدارقطني أنه قال فيه: كان ثقة حافظاً عارفاً، وقال أبو سعيد الإدريسي: ما أعلم بعصر صالح بالعراق ولا بخراسان في الحفظ مثله، دخل ما وراء النهر فحدث مدة من حفظ وما أعلم أخذ عليه خطأ فيما حدث. _x000D_
وقال الخطيب: حدث دهراً من حفظه ولم يكن استصحب معه كتاباً، وكان ثبتا صدوقاً. وترجم له في السير ترجمة واسعة، وكان يعتمد كلامه في الجرح والتعديل في كتابه ميزان الاعتدال. _x000D_
والله أعلم.</t>
  </si>
  <si>
    <t>مكان قبر هاشم بن عبد مناف</t>
  </si>
  <si>
    <t>55737</t>
  </si>
  <si>
    <t>أين يوجد قبر (هاشم بن عبد مناف) جد والد الرسول صلى الله عليه وسلم؟</t>
  </si>
  <si>
    <t>الحمد لله والصلاة والسلام على رسول الله وعلى آله وصحبه، أما بعـد: 
فهاشم بن عبد مناف هو جد والد النبي صلى الله عليه وسلم واسمه عمرو، وقد ذكر ابن سعد في الطبقات وغيره أن هاشماً خرج إلى الشام في أصحابه فاشتكى فأقاموا عليه حتى مات فدفنوه بغزة.</t>
  </si>
  <si>
    <t>من مناقب أبي قتادة الأنصاري رضي الله عنه</t>
  </si>
  <si>
    <t>55764</t>
  </si>
  <si>
    <t>من هو أبو قتادة الأنصارى، وما هو لقبه وكنيته وهل هو من رواة الحديث وسيرته أن أمكن؟</t>
  </si>
  <si>
    <t>الحمد لله والصلاة والسلام على رسول الله وعلى آله وصحبه، أما بعـد: 
فأبو قتادة الأنصاري هو الصحابي الجليل فارس رسول الله صلى الله عليه وسلم الحارث بن ربعي الأنصاري السلمي رضي الله عنه وأرضاه، وكنيته أبو قتادة، وهو من مشاهير الصحابة وفرسانهم ومناقبه مشهورة ومبثوثه في دواوين السنة، روى علماً كثيراً عن النبي صلى الله عليه وسلم، ومناقبه كثيرة منها قول النبي صلى الله عليه وسلم في بعض المغازي: خير فرساننا اليوم أبو قتادة. رواه مسلم.
ومن مناقبه ما رواه الحاكم في مستدركه عن أبي قتادة قال: أدركني رسول الله صلى الله عليه وسلم يوم ذي قرد فنظر إلي فقال: اللهم بارك له في شعره وبشره، وقال: أفلح وجهك. قلت: ووجهك يا رسول الله. قال: أقتلت مسعدة (أحد المشركين) قلت: نعم، قال: فما هذا الذي بوجهك، قلت: سهم رميت به يا رسول الله، قال: فأدن فدنوت منه فبصق عليه فما ضرب علي قط ولا قاح. انتهى. 
وفي رواية أنه صلى الله عليه وسلم أعطى أبا قتادة فرس مسعدة وسلاحه، مات أبو قتادة وهو ابن سبعين سنة وكأنه ابن خمس عشرة سنة ببركة دعوة النبي صلى الله عليه وسلم له، ومات سنة أربع وخمسين للهجرة، وله من الأولاد عبد الله وعبد الرحمن وثابت وعبيد وأم البنين وأم أبان، رضي الله عنه وأرضاه وجمعنا به في دار كرامته. اللهم آمين. 
والله أعلم.</t>
  </si>
  <si>
    <t>قائد المسلمين وحامل لواء المهاجرين والأنصار في معركة اليمامة</t>
  </si>
  <si>
    <t>55771</t>
  </si>
  <si>
    <t>من هو قائد معركة اليمامة ومن هو حامل لواء الأنصار ومن هو حامل لواء المهاجرين ؟</t>
  </si>
  <si>
    <t>الحمد لله والصلاة والسلام على رسول الله وعلى آله وصحبه، أما بعـد: 
فإن قائد المسلمين في معركة اليمامة هو خالد بن الوليد بن المغيرة القرشي المخزومي، وحامل لواء المهاجرين سالم مولى أبي حذيفة، وحامل لواء الأنصار ثابت بن قيس بن شماس رضي الله عنهم أجمعين وجمعنا بهم بمنه وكرمه في جنات النعيم، اللهم آمين.</t>
  </si>
  <si>
    <t>العالم الموريتاني باب ولد الشيخ سيديا</t>
  </si>
  <si>
    <t>55408</t>
  </si>
  <si>
    <t>أرجو منكم إعطائي نبذة عن العالم الموريتاني باب ولد الشيخ سيديا. وما صلته باالسلفية. وكيف كانت علاقته بالصوفية.</t>
  </si>
  <si>
    <t>الحمد لله والصلاة والسلام على رسول الله وعلى آله وصحبه، أما بعـد: 
فإن هذا العالم كان عالما سنيا وكان يدعو الناس للعمل بما صح في السنة ونبذ ما أحدث المحدثون مما يخالف السنة. ومن</t>
  </si>
  <si>
    <t>نسب الأنبياء ومنزلة أبي بكر الصديق</t>
  </si>
  <si>
    <t>55263</t>
  </si>
  <si>
    <t>أريد معرفة نسب الأنبياء وعلى رأسهم أبوبكر الصديق .</t>
  </si>
  <si>
    <t>الحمد لله والصلاة والسلام على رسول الله وعلى آله وصحبه، أما بعـد: 
فإن المقام لا يتسع لذكر نسب الأنبياء، وننصح السائل الكريم بالرجوع لمعرفة ذلك إلى كتاب قصص الأنبياء لابن كثير. كما ننبه إلى أن أبا بكر الصديق رضي الله عنه ليس من الأنبياء أصلا حتى يكون على رأسهم، ولكنه أفضل أتباعهم، فهو رضي الله عنه في الدرجة التي تليهم كما جاء ترتيب الصديقين في القرآن الكريم بعد الأنبياء، حيث يقول الله تبارك وتعالى: وَمَنْ يُطِعِ اللَّهَ وَالرَّسُولَ فَأُولَئِكَ مَعَ الَّذِينَ أَنْعَمَ اللَّهُ عَلَيْهِمْ مِنَ النَّبِيِّينَ وَالصِّدِّيقِينَ وَالشُّهَدَاءِ وَالصَّالِحِينَ وَحَسُنَ أُولَئِكَ رَفِيقاً {النساء:69}.فأبو بكر الصديق رضي الله عنه من الصديقين وهم بعد الأنبياء مباشرة وهو رضي الله عنه قرشي تيمي، يجتمع نسبه مع نسب النبي صلى الله عليه وسلم في مرة بن كعب وهو الجد السابع للنبي صلى الله عليه وسلم. وهو رضي الله عنه: عبد الله بن عثمان بن عامر بن عمرو بن كعب بن سند بن تيم بن مرة بن كعب بن لؤي بن غالب.. وهو أفضل الأمة بعد نبيها صلى الله عليه وسلم، صاحبه في الغار، ورفيقه في الهجرة وأول خلفائه وأجل أصحابه.</t>
  </si>
  <si>
    <t>زينب بنت خزيمة أم المساكين</t>
  </si>
  <si>
    <t>55164</t>
  </si>
  <si>
    <t>لماذا لقبت زينب بنت خزيمة الهلالية بأم المساكين.</t>
  </si>
  <si>
    <t>الحمد لله والصلاة والسلام على رسول الله وعلى آله وصحبه، أما بعـد: 
فإن سبب إطلاق هذا اللقب ( أم المساكين) على أم المؤمنين زينب بنت خزيمة رضي الله عنها، هو أنها كانت تحسن إلى المساكين في الجاهلية والإسلام وهي معروفة بذلك، فاشتهرت به فكنيت أم المساكين، جاء في مصنف عبد الرزاق: كانت خير نسائه صلى الله عليه وسلم للمساكين.</t>
  </si>
  <si>
    <t>الإمام القرطبي صاحب كتاب التفسير الجامع</t>
  </si>
  <si>
    <t>55136</t>
  </si>
  <si>
    <t>ماهي السيرة الذاتيه للقرطبي</t>
  </si>
  <si>
    <t>الحمد لله والصلاة والسلام على رسول الله وعلى آله وصحبه، أما بعـد: 
فكلمة السيرة الذاتية من المصطلحات الحديثة التي لم تكن معروفة في عصر الإمام القرطبي ولا في العصور القريبة من عهده. ونعطيك بدل سيرته الذاتية ترجمة له كتبها الدكتور محمد إبراهيم الحفناوي أستاذ أصول الفقه بكلية الشريعة والقانون بالقاهرة،قال: هو إلامام أبو عبد الله محمد بن أحمد بن أبي</t>
  </si>
  <si>
    <t>نيذة عن الحسن البصري</t>
  </si>
  <si>
    <t>54996</t>
  </si>
  <si>
    <t>أريد معرفة حياة ووفاة هذه الشخصية (الحسن البصري)؟</t>
  </si>
  <si>
    <t>الحمد لله والصلاة والسلام على رسول الله وعلى آله وصحبه، أما بعـد: 
فإن الحسن البصري هو الحسن بن يسار أبي الحسن البصري التابعي وهو رجل من الأنصار كان أبوه مولى لزيد بن ثابت وقد ولد الحسن في خلافة عمر، ويروى أن عمر حنكه بيده، وأن أمه كانت تخدم أم المؤمنين أم سلمة رضي الله عنها، فكانت أمه تغيب عنه فتعطيه أم سلمة ثديها تعلله به، وقد روى عن عدة من الصحابة، وذكر الذهبي أنه كان كبير الشأن رفيع الذكر رأسا في العلم والعمل، وأنه روى له الجماعة، وذكر ابن الجوزي في صفة الصفوة كثيراً من مواعظه وخوفه من الله تعالى، وروى بعضهم أنه كان لا يأمر الناس إلا بما عمل به، وقد توفي رحمه الله كما قال ابن الجوزي في المنتظم في أول رجب سنة عشر ومائة من الهجرة، وللمزيد عن حياته ومواعظه راجع المنتظم وصفة الصفوة لابن الجوزي. _x000D_
والله أعلم.</t>
  </si>
  <si>
    <t>تهافت اتهام الشيخ محمد عبد الوهاب بشبهة التكفير</t>
  </si>
  <si>
    <t>54051</t>
  </si>
  <si>
    <t>ينصحنا بعض المشايخ بعدم قراءة كتابي التوحيد للشيخ محمد عبدالوهاب والدرر السنية لأنها تدعو إلى تكفير المجتمع ما رأي فضيلتكم في ذلك ؟                                                                      وجزاكم الله خيرا.</t>
  </si>
  <si>
    <t>الحمد لله والصلاة والسلام على رسول الله وعلى آله وصحبه، أما بعـد: 
فإن الشيخ محمد بن عبد الوهاب -رحمه الله- من أعلام الهدى، ومن الدعاة إلى الحق، وقد عرف عنه سلامة المعتقد، والدعوة إلى منهج أهل السنة والجماعة في العقيدة والعمل، وقد سبق ذكر شيء من ترجمته بالفتوى رقم:</t>
  </si>
  <si>
    <t>دفاع عن شيخ الإسلام أحمد بن تيمية</t>
  </si>
  <si>
    <t>53961</t>
  </si>
  <si>
    <t>الأربعاء 15 شعبان 1425 هـ - 29-9-2004 م</t>
  </si>
  <si>
    <t>ليعلم أن أحمد بن تيمية هذا الذي هو حفيد الفقيه المجد بن تيمية الحنبلي المشهور، ولد بحرّان ببيت علم من الحنابلة، وقد أتى به والده الشيخ عبد الحليم مع ذويه من هناك إلى الشام خوفا من المغول، وكان أبوه رجلا هادئا أكرمه علماء الشام ورجال الحكومة حتى ولّوه عدة وظائف علميّة مساعدة له، وبعد أن مات والده ولوا ابن تيمية هذا وظائف والده بل حضروا درسه تشجيعا له على المضي في وظائف والده وأثنوا عليه خيرا كما هو شأنهم مع كل ناشئ حقيق بالرعاية. وعطفهم هذا كان ناشئا من مهاجرة ذويه من وجه المغول يصحبهم أحد بني العباس، وهو الذي تولى الخلافة بمصر فيما بعد، ومن وفاة والده بدون مال ولا تراث بحيث لو عين الآخرون في وظائفه للقي عياله البؤس والشقاء.وكان في جملة المثنين عليه التاج الفزاري المعروف بالفركاح وابنه البرهان والجلال القزويني والكمال الزملكاني و محمد بن الحريري الأنصاري والعلاء القونوي وغيرهم، لكن ثناء هؤلاء غرّ ابن تيمية ولم ينتبه إلى الباعث على ثنائهم، فبدأ يذيع بدعا بين حين وآخر، وأهل العلم يتسامحون معه في الأوائل باعتبار أن تلك الكلمات ربما تكون فلتات لا ينطوي هو عليها، لكن خاب ظنهم وعلموا أنه فاتن بالمعنى الصحيح، فتخلّوا عنه واحدا إثر واحد على توالي فتنه._x000D_
ثم إن ابن تيمية وإن كان ذاع صيته وكثرت مؤلفاته وأتباعه ، هو كما قال فيه المحدث الحافظ الفقيه ولي الدين العراقي ابن شيخ الحفّاظ زين الدين العراقي في كتابه الأجوبة المرضية على الأسئلة المكية: ((علمه أكبر من عقله))، وقال أيضا: إنه خرق الإجماع في مسائل كثيرة قيل تبلغ ستين مسألة بعضها في الأصول وبعضها في الفروع خالف فيها بعد انعقاد الإجماع عليها اهـ._x000D_
وتبعه على ذلك خلقٌ من العوام وغيرهم ، فأسرع علماء عصره في الردّ عليه وتبديعه ، منهم الإمام الحافظ تقي الدين علي بن عبد الكافي السبكي قال في الدرّة المضية ما نصّه: ((أما بعد، فإنه لمّا أحدث ابن تيمية ما أحدث في أصول العقائد، ونقض من دعائم الإسلام الأركان والمعاقد، بعد أن كان مستترا بتبعية الكتاب والسُّنّة، مظهرا أنه داعٍ إلى الحقّ هادٍ إلى الجنّة، فخرج عن الاتّباع إلى الابتداع، وشذّ عن جماعة المسلمين بمخالفة الإجماع، وقال بما يقتضي الجسميّة والتركيب في الذات المقدّس، وأن الافتقار إلى الجزء ـ أي افتقار الله إلى الجزء ـ ليس بمحال، وقال بحلول الحوادث بذات الله تعالى، وأن القرآن محدَث تكلم الله به بعد أن لم يكن، وأنه يتكلم ويسكت ويحدث في ذاته الإرادات بحسب المخلوقات، وتعدّى في ذلك إلى استلزام قِدم العالم، والتزامه بالقول بأنه لا أوّل للمخلوقات فقال بحوادث لا أوّل لها، فأثبت الصفة القديمة حادثة والمخلوق الحادث قديماً، ولم يجمع أحد هذين القولين في ملّة من الملل ولا نِحل من النّحَل، فلم يدخل في فرقة من الفِرق الثلاث والسبعين التي افترقت عليها الأُمّة، ولا وَقفت به مع أمة من الأمم هِمَّةٌ، وكل ذلك وإن كان كفراً شنيعاً مما تَقِلّ جملته بالنسبة لما أحدث في الفروع)). أ.هـ._x000D_
وقد أورد كثيراً من هذه المسائل الحافظ أبو سعيد العلائي شيخ الحافظ العراقي، نقل ذلك المحدّث الحافظ المؤرخ شمس الدين بن طولون في ذخائر القصر، قال ما نصه: ((ذكر المسائل التي خالف فيها ابن تيمية الناس في الأصول والفروع، فمنها ما خالف فيها الإِجماع، ومنها ما خالف فيها الراجح من المذاهب، فمن ذلك: يمين الطلاق، قال بأنه لا يقع عند وقوع المحلوف عليه بل عليه فيها كفَّارة يمين، ولم يقل قبله بالكفارة أحد من المسلمين البتة، ودام إفتاؤه بذلك زماناً طويلاً وعظم الخطب، ووقع في تقليده جمّ غفير من العوامّ وعمَّ البلاء_x000D_
وأنَّ طلاق الحائض لا يقع وكذلك الطلاق في طهر جامع فيه زوجته،وأنَّ الطلاق الثلاث يردّ إلى واحدة،وكان قبل ذلك قد نقل إجماع المسلمين في هذه المسألة على خلاف ذلك وأنَّ من خالفه فقد كفر، ثم إنه أفتى بخلافه وأوقع خلقاً كثيراً من الناس فيه.وأن الحائض تطوف في البيت من غير كفارة وهو مُباح لها.وأنَّ المكوس حلال لمن أقطعها،وإذا أخذت من التجار أجزأتهم عن الزكاة وإن لم تكن باسم الزكاة ولا على رسمها.وأنَّ المائعات لا تنجس بموت الفأرة ونحوها فيها وأن الصلاة إذا تركت عمداً لا يشرع قضاؤها.وأنَّ الجنب يصلي تطوعه بالليل بالتيمم ولا يؤخره إلى أن يغتسل عند الفجر وإن كان بالبلد،وقد رأيت من يفعل ذلك ممَّن قلّده فمنعته منه._x000D_
وسئل عن رجل قدّم فراشاً لأمير فتجنب بالليل في السفر، ويخاف إن اغتسل عند الفجر أن يتهمه أستاذه بغلمانه فأفتاه بصلاة الصبح بالتيمم وهو قادر على الغسل. وسئل عن شرط الواقف فقال: غير معتبر بالكلية بل الوقف على الشافعية يصرف إلى الحنفية وعلى الفقهاء يصرف إلى الصوفية وبالعكس،وكان يفعل هكذا في مدرسته فيعطي منها الجند والعوام،ولا يحضر درساً على اصطلاح الفقهاء وشرط الواقف بل يحضر فيه ميعاداً يوم الثلاثاء ويحضره العوام ويستغني بذلك عن الدرس.وسئل عن جواز بيع أمهات الأولاد فرجحه وأفتى به.ومن المسائل المنفرد بها في الأصول مسألة الحسن والقبيح التي يقول بها المعتزلة، فقال بها ونصرها وصنف فيها وجعلها دين الله بل ألزم كل مايبنى عليه كالموازنة في الأعمال.وأمامقالاته في أصول الدين فمنها قوله:إنَّ الله سبحانه محل الحوادث، تعالى الله عمَّا يقول علوّاً كبيراً.وإنه مركب مفتقر إلى ذاته افتقار الكل إلى الجزء.وإنَّ القرآن محدث في ذاته تعالى.وإنَّ العالم قديم بالنوع ولم يزل مع الله مخلوق دائماً، فجعله موجباً بالذات لا فاعلاً بالاختيار،سبحانه ماأحْلَمَهُ.ومنها قوله بالجسمية والجهة والانتقال وهو مردود.وصرَّح في بعض تصانيفه بأنَّ الله تعالى بقدر العرش لا أكبر منه ولا أصغر، تعالى الله عن ذلك، وصنَّف جزءاً في أنَّ علم الله لا يتعلَّق بما لا يتناهى كنعيم أهل الجنَّة، وأنه لا يحيط بالمتناهي ، وهي التي زلق فيها بعضهم،ومنهاأنَّ الأنبياء غيرمعصومين،وأنَّ نبينا عليه وعليهم الصلاة والسلام ليس له جاه ولا يتوسل به أحد إلاَّ ويكون مخطئا،وصنف في ذلك عدة أوراق وأنَّ إنشاء السفر لزيارة نبينا معصية لاتقصر فيها الصلاة</t>
  </si>
  <si>
    <t>الحمد لله والصلاة والسلام على رسول الله وعلى آله وصحبه، أما بعـد: _x000D_
فإن ما ذكرته عن شيخ الإسلام تقي الدين أحمد بن تيمية -رحمه الله- من المغالطات والأكاذيب التي روجها أعداؤه وأعداء السنة، فقد سبق عهد شيخ الإسلام عهود من الخرافات والبدع والشركيات، فأتى شيخ الإسلام فجدد معالم الدين ونفى عنه ما علق به من البدع، وسبب له دفاعه عن السنة عداوة مع بعض علماء عصره القائلين بغير أقواله، وافترى بعضهم عليه أشياء مما ذكرتها، واستعدوا عليه السلاطين في ذلك الزمان، فصبر على ذلك كله، ولم يصده عن دعوته السنية الإصلاحية حتى توفاه الله تعالى، ثم قيض الله بعد ذلك من دافع عنه وعن دعوته فتبين بذلك الحق الذي لا مرية فيه، وكثر ثناء العلماء عليه حتى أثنى عليه المنصفون من خصومه بعد ما تبين لهم الحق، وللوقوف على حقيقة أقوال شيخ الإسلام وثناء العلماء عليه وتجديده للدين راجعي الكتب التالية: العقود الدرية - الدر الوافر- الأعلام العلية - الكواكب الدررية - ابن تيمية خلال سبعة قرون.
وراجعي كذلك الفتاوى التالية أرقامها: 7022/32029/32476.
والله أعلم.</t>
  </si>
  <si>
    <t>تاريخ ولادة ووفاة الشيخ عبد الباسط عبد الصمد</t>
  </si>
  <si>
    <t>53927</t>
  </si>
  <si>
    <t>نود أن نعرف تاريخ وفاة الشيخ عبد الباسط عبد الصمد.</t>
  </si>
  <si>
    <t>الحمد لله والصلاة والسلام على رسول الله وعلى آله وصحبه، أما بعـد: 
فقد توفي الشيخ عبد الباسط عبد الصمد في 21 ربيع الآخر سنة 1409هـ الموافق 30 ديسمبر سنة 1988 ميلادية.</t>
  </si>
  <si>
    <t>القائد الشهيد نور الدين محمود زنكي</t>
  </si>
  <si>
    <t>53728</t>
  </si>
  <si>
    <t>استاذنا الجليل: أريد معرفة سيرة القائد نور الدين محمود وما هي السمات التي كانت تميزه، وما هو الهدف الذي كان يسعى لتحقيقه في حياته؟ وجزاكم الله خيراً.</t>
  </si>
  <si>
    <t>الحمد لله والصلاة والسلام على رسول الله وعلى آله وصحبه، أما بعـد: 
فقد قال الحافظ الذهبي عن القائد نور الدين محمود زنكي الكردي الشهيد -كما في السير-: صاحب الشام الملك العادل نور الدين ناصر، أمير المؤمنين، تقي الملوك، ليث الإسلام أبو القاسم محمد. انتهى 
ولد في شوال سنة 511هـ. قال ابن الأثير: طالعت السير، فلم أر فيها بعد الخلفاء الراشدين وعمر بن عبد العزيز أحسن من سيرته ولا أكثر تحرياً منه للعدل. انتهى _x000D_
ومن سيرته أنه: _x000D_
- أظهر السنة بحلب وقمع الرافضة. _x000D_
- بنى المدارس والجوامع والمساجد بحلب وحمص ودمشق وبعلبك ودار الحديث وأنشأ المارستان. _x000D_
- وأبطل المكوس. _x000D_
- وبنى دار العدل وأنصف الرعية، وكان يعقد في دار العدل في الجمعة أربعة أيام، ويأمر بإزالة الحاجب والبوابين. _x000D_
- وجاهد الكفار والأرمن وكسر الفرنج مرات ودوخهم وأذلهم، وكسرهم يوم حارم وكانوا ثلاثين ألفاً، فقل من نجا، وانتزع من الكفار نيفاً وخمسين مدينة وحصناً. _x000D_
- وجهز جيشاً مع نائبه أسد الدين شيركوه، فافتتح مصر، وقهر دولتهم الرافضية، وصفت الديار المصرية لشيركوه نائب نور الدين، ثم لصلاح الدين، فأباد العبيديين واستأصلهم. _x000D_
- وكان يتعرض للشهادة، وسمعه كاتبه يسأل الله أن يحشره من بطون السباع وحواصل الطير، وكان يقول: طالما تعرضت للشهادة فلم أدركها. قال الحافظ الذهبي معقباً: قلت: قد أدركها على فراشه!! وعلى ألسنة الناس: نور الدين الشهيد. اهـ _x000D_
- ووقف على الضعفاء والأيتام والمجاورين، ووقف كتباً كثيرة مثمنة. _x000D_
- وأمر بتكميل سور المدينة النبوية، واستخراج عين بأحد كان قد دفنها السيل. _x000D_
- وكان زاهداً عابداً متمسكاً بالشرع، وكان حنفياً يراعي مذهب الشافعي ومالك، وكان يلازم السجادة والمصحف. _x000D_
- وكان لا يرى بذل الأموال إلا في نفع، وما للشعراء عنده نفاق. _x000D_
- وكان يميل إلى التواضع وحب العلماء والصلحاء، ويتجنب الكبر، ويتشبه بالأخيار. _x000D_
- وكان كثير المطالعة، وروى الحديث وأسمعه بالإجازة، وراسل بعض العلماء كابن الجوزي. _x000D_
- وكان لا يأكل ولا يلبس إلا من عمل يده!! ينسخ تارة، ويعمل أغلافاً تارة، وكان له عجائز، فكان يخيط الكوافي، ويعمل السكاكر، فيبعنها له سراً ويفطر على ثمنها، وكان له ملك قد اشتراه من سهمه من الغنيمة يتصرف منه، ولقد طلبت زوجته منه فأعطاها ثلاثة دكاكين فاستقلتها، فقال: ليس لي إلا هذا، وجميع ما بيدي أنا فيه خازن للمسلمين. _x000D_
- وكان يتهجد كثيراً، وله أوراد في الليل والنهار، وكان كثير الصوم، وكان ذا خوف وورع، ويصلي في جماعة ويتلو ويسبح. _x000D_
هذا، وسيرة نور الدين عظيمة وواسعة، وهي جديرة بالاطلاع عليها، وتجدها مبسوطة في كتب التواريخ مثل: (سير أعلام النبلاء) للحافظ الذهبي، و(البداية والنهاية) للحافظ ابن كثير، و(الكامل) لابن الأثير، وغير ذلك. _x000D_
ومما سبق من سيرته نستخلص بعض سماته التي كانت تميزه، ومنها: _x000D_
لزوم السنة، وهجر البدع والمبتدعة، والعدل مع الرعية، وحب الجهاد والتعرض للشهادة، الورع الشديد والأكل من عمل يده، وكثرة التعبد والتهجد والصوم. _x000D_
وأما سماته الشخصية: _x000D_
فقد كان حسن الصورة مليح الوجه، أسمر، واسع الجبهة، له لحية في حنكه، ولا شعر في وجهه سواه، حلو العينين، وكان طويلاً، وكان مهيباً وافر الهيبة، مع تواضعه ولطافته، وما تبسم إلا نادراً، وكان من أقوى الناس قلباً وبدناً، لم ير على ظهر فرس أحد أشد منه، كأنما خلق عليه، وكان حسن الرمي، وكان مليح الخط. _x000D_
وأما الهدف الذي كان يسعى لتحقيقه في حياته فهو: حفظ الدين، وسياسة الدنيا به، وتعبيد الناس لله، وأطرهم على الحق أطرأ، ودفع الكفار عن بلاد المسلمين، وقمع أهل البدع من الرافضة وغيرهم. _x000D_
والله أعلم.</t>
  </si>
  <si>
    <t>ابن سينا في الميزان</t>
  </si>
  <si>
    <t>53754</t>
  </si>
  <si>
    <t>ما أقوال العلماء في ابن سينا وهل صحيح أن هناك عددا منهم قد كفروه</t>
  </si>
  <si>
    <t>الحمد لله والصلاة والسلام على رسول الله وعلى آله وصحبه، أما بعـد: 
فإن ابن سينا اتهم بأنه كان من القرامطة الباطنية، وكانت عنده أفكار فلسفية إلحادية، وقد كفره شيخ الإسلام ابن تيمية وابن القيم.</t>
  </si>
  <si>
    <t>مكان وفاة سعد بن أبي وقاص</t>
  </si>
  <si>
    <t>53049</t>
  </si>
  <si>
    <t>أين مات سعد بن أبي وقاص رضي الله عنه؟ وشكراً.</t>
  </si>
  <si>
    <t>الحمد لله والصلاة والسلام على رسول الله وعلى آله وصحبه، أما بعـد: 
فإن سعداً رضي الله عنه توفي بالعقيق، بالمدينة النبوية ودفن في البقيع، كما قال ابن حجر في الإصابة، وراجع الفتوى رقم: 17049.
والله أعلم.</t>
  </si>
  <si>
    <t>نبذة عن الشيخ الألباني رحمه الله</t>
  </si>
  <si>
    <t>52541</t>
  </si>
  <si>
    <t>لدي سؤال بسيط وأتمنى أن أجد عندكم الجواب، وهو أن أحد أصدقائي من المتعصبين للتوسل بالأولياء -هداه الله- يكره بعض أئمة وعلماء السلف كشيخ الإسلام ابن تيمية والألباني رحمهما الله، وقال يوما إن الشيخ محمد ناصر الدين الألباني ضعف حوالي 300 حديث للبخاري، فما صحة ما يدعيه؟؟ والمعروف أن الألباني رحمه الله حريص على العمل بالأحاديث التي ثبتت صحتها لكن أن يضعف صحيح البخاري هذا ما لم أسمعه قط وأود معرفة الحقيقة من فضيلتكم.وجزاكم الله خيرا.</t>
  </si>
  <si>
    <t>الحمد لله والصلاة والسلام على رسول الله وعلى آله وصحبه، أما بعـد: 
فإن من علامة أهل البدع الوقيعة في أهل العلم. فالألباني رحمه الله وطيب ثراه أفنى أوقاتا طويلة في خدمة حديث رسول الله جمعا وتخريجا ودراسة وتصحيحاً وتضعيفاً، وهو من مجودي هذا العصر. وكتبه مما يستعين به طالب العلم في هذا الوقت الذي ضعفت فيه الهمم عن البحث، وثناء العلماء عليه معلوم ومشهور.</t>
  </si>
  <si>
    <t>اسم ابن عم خديجة</t>
  </si>
  <si>
    <t>51213</t>
  </si>
  <si>
    <t>ما هو اسم ابن عم خديجة بنت خويلد؟</t>
  </si>
  <si>
    <t>الحمد لله والصلاة والسلام على رسول الله وعلى آله وصحبه، أما بعـد: 
فإن لخديجة بنت خويلد ابن عم يسمى ورقة بن نوفل، وقد سبق الحديث عنه في الفتوى رقم: 19604، والفتوى رقم: 27865.
والله أعلم.</t>
  </si>
  <si>
    <t>أسس فلسفة ابن الراوندي</t>
  </si>
  <si>
    <t>51093</t>
  </si>
  <si>
    <t>ما هي أسس فلسفة ابن الراوندي؟</t>
  </si>
  <si>
    <t>الإمام الشوكاني</t>
  </si>
  <si>
    <t>49968</t>
  </si>
  <si>
    <t>هل كان الشوكاني من الفرقة اليزيدية، وما الفرق بين اليزيدية والزيدية وهل هم خلاف أهل السنة؟</t>
  </si>
  <si>
    <t>الحمد لله والصلاة والسلام على رسول الله وعلى آله وصحبه، أما بعـد: 
فإن الشوكاني لم يكن من اليزيدية وإنما كان زيدياً، ونظراً لكثرة وغزارة علمه وسعته في التفسير والحديث أصبح يتبع ما ترجح عنده في كثير من الأمور. 
وأما الفرق بين الزيدية واليزيدية وبيان خلافهما لأهل السنة فيرجع إليه في الفتوى رقم: 32065، والفتوى رقم: 7540.
والله أعلم.</t>
  </si>
  <si>
    <t>فضل سعيد بن المسيب</t>
  </si>
  <si>
    <t>49406</t>
  </si>
  <si>
    <t>سعيد بن المسيب بفتح الياء أم بالكسر?</t>
  </si>
  <si>
    <t>الحمد لله والصلاة والسلام على رسول الله وعلى آله وصحبه، أما بعـد: 
 فإن سعيد بن المسيب هو شيخ الإسلام وفقيه المدينة أبو محمد المخرومي القرشي أجلِّ التابعين، ولد لسنتين مضتا من خلافة عمر رضي الله عنه.</t>
  </si>
  <si>
    <t>نبذة عن السمرقندي مؤلف كتاب تنبيه الغافلين</t>
  </si>
  <si>
    <t>49119</t>
  </si>
  <si>
    <t>السؤال: ورد في كتاب (تنبيه الغافلين للسمرقندي) باب صفة النار وأهلها حديث شريف بكى بسببه رسول الله صلى الله عليه وسلم، فما هذا الحديث أثابكم الله من فضله؟ وجزاكم الله عنا وعن أمة الإسلام خير الجزاء.</t>
  </si>
  <si>
    <t>الحمد لله والصلاة والسلام على رسول الله وعلى آله وصحبه، أما بعـد: 
فلا يحضرنا هذا الحديث، والكتاب المذكور لا يوجد في مكتبتنا، ولكن من الجدير التنبيه عليه أن مؤلف الكتاب على عظم مكانته العلمية يستدل بالأحاديث الموضوعة، قال عنه الحافظ الذهبي في سير أعلام النبلاء: الإمام الفقيه المحدث الزاهد أبو الليث نصر بن محمد بن إبراهيم السمرقندي الحنفي صاحب كتاب تنبيه الغافلين، وله كتاب الفتاوى، يروي عن محمد بن الفضل بن أنيف البخاري وجماعة وتروج عليه الأحاديث الموضوعة. كما أن الكتاب المذكور مشتمل على كثير من الأحاديث الموضوعة، كما في الفتوى رقم: 18330.
فينبغي إذاً الأقتصار على مطالعة الكتب الصحيحة المتعلقة بالرقائق كرياض الصالحين والترغيب والترهيب، إلا إذا كان المطالع يميز بين الأحاديث الضعيفة أو الموضوعة من غيرها. 
والله أعلم.</t>
  </si>
  <si>
    <t>الدارقطني.. سيرته وفضله ومؤلفاته</t>
  </si>
  <si>
    <t>48904</t>
  </si>
  <si>
    <t>هل من الممكن إعطاؤنا نبذة عن الدارقطني،  وأهم مؤلفاته والعصر الذي عاش فيه؟</t>
  </si>
  <si>
    <t>الحمد لله والصلاة والسلام على رسول الله وعلى آله وصحبه، أما بعـد: 
فالدارقطني: هو الإمام المجود شيخ الإسلام وعلم الجهابذة أبو الحسن علي بن عمر بن أحمد بن مهدي البغدادي المقرئ المحدث من أهل محلة دارالقطن ببغداد وإليها ينسب، ولد سنة ثلاث مائة وست هجرياً. 
قال عنه الذهبي في السير: كان من بحور العلم وأئمة الدنيا، انتهى إليه الحفظ ومعرفة علل الحديث ورجاله مع التقدم في القراءات وطرقها وقوة المشاركة في الفقه والاختلاف والمغازي وأيام الناس.. وغير ذلك. 
سمع منذ أيام صباه من أهل بلده، وارتحل في كهولته إلى الشام ومصر... وسمع من أهل العلم في تلك البلاد وأخذ عنهم، وهو أول من صنف في القراءات على النحو الذي بين أيدينا حيث عقد الأبواب قبل فرش الحروف وجعل القواعد.. وأخذ عنه خلق كثير من بغداد ودمشق ومصر ومن الرحالين، منهم: الحافظ أبو عبد الله الحاكم.... 
وقال عنه ابن كثير في البداية والنهاية: وله مؤلفات يطول ذكرها منها كتاب "السنن" المشهور، ومختصر في القراءات.... ومنها كتاب "العلل" الذي لا يفهمه فضلا عن أن ينتظمه إلا من هو من الحفاظ الأفراد، والأئمة النقاد والجهابذة الجياد... وله غير ذلك من المصنفات التي هي كالعقود في الأجياد.
عاش رحمه الله تعالى في القرن الرابع الهجري في فترة دولة بني بويه في عهد الخلافة العباسية ببغداد، وتوفي في سبع من ذي القعدة سنة خمس وثمانين وثلاث مائة وله من العمر تسع وسبعون سنة. 
والله أعلم.</t>
  </si>
  <si>
    <t>قصة مقتل عمرو بن عبد ود العامري</t>
  </si>
  <si>
    <t>48594</t>
  </si>
  <si>
    <t>من هو الشخص الذي قتل ابن ود العامري</t>
  </si>
  <si>
    <t>الحمد لله والصلاة والسلام على رسول الله وعلى آله وصحبه، أما بعـد: 
فإن الشخص الذي قتل عمرو بن عبد ود العامري القرشي هو أمير المؤمنين علي رضي الله عنه، وكان ذلك في غزوة الخندق سنة خمس من الهجرة.</t>
  </si>
  <si>
    <t>نبذة عن أبي حنيفة</t>
  </si>
  <si>
    <t>46759</t>
  </si>
  <si>
    <t>الرجاء أريد نبذه صغيرة عن الإمام أبي حنيفة .</t>
  </si>
  <si>
    <t>الحمد لله والصلاة والسلام على رسول الله وعلى آله وصحبه، أما بعـد: 
فالإمام أبو حنيفة النعمان بن ثابت بن زوطى التميمي، مولاهم الكوفي، ولد سنة 80 هـ، وقيل إنه رأى أنس بن مالك، وقيل رأى سبعة من الصحابة.</t>
  </si>
  <si>
    <t>ترجمة الإمام مالك</t>
  </si>
  <si>
    <t>46760</t>
  </si>
  <si>
    <t>الرجاء أريد نبذه صغيرة عن الإمام مالك .</t>
  </si>
  <si>
    <t>الحمد لله والصلاة والسلام على رسول الله وعلى آله وصحبه، أما بعـد: 
فالإمام مالك بن أنس بن أبي عامر الأصبحي أبو عبد الله الفقيه المحدث إمام دار الهجرة، ولد بالمدينة سنة 95 أهم تلامذته: يحيى بن يحيى الليثي - ابن القاسم - عبد الله بن وهب توفي في المدينة سنة 179 هـ. عن ست وثمانين سنة، ومن أشهر مؤلفاته: الموطأ، المدونة.وللتوسع يراجع الفتوى رقم: 17320 و"تذكرة الحفاظ" (1/207-213).</t>
  </si>
  <si>
    <t>أبدلني الله بالشعر سورة البقرة وآل عمران</t>
  </si>
  <si>
    <t>45554</t>
  </si>
  <si>
    <t>من هو الشاعر الذي طلب منه سيدنا عمر قراءة شيء من الشعر فقرأ الشاعر عليه سور البقرة وقال والله لا أقول شعرا بعد أن علمني الله هذه</t>
  </si>
  <si>
    <t>الحمد لله والصلاة والسلام على رسول الله وعلى آله وصحبه، أما بعـد: 
فالشاعر الذي تسأل عنه هو لبيد بن ربيعة.</t>
  </si>
  <si>
    <t>رأس المنافقين</t>
  </si>
  <si>
    <t>45474</t>
  </si>
  <si>
    <t>سؤلي هوأريد عن حياة المنافق عبدالله بن أبي بن سلول ساعدوني الله يخليكم وجزاكم الله خير اً</t>
  </si>
  <si>
    <t>الحمد لله والصلاة والسلام على رسول الله وعلى آله وصحبه، أما بعـد: فعبد الله بن أبي بن سلول هو رأس المنافقين، وإليه يجتمعون، وهو الذي قال: لَئِنْ رَجَعْنَا إِلَى الْمَدِينَةِ لَيُخْرِجَنَّ الْأَعَزُّ مِنْهَا الْأَذَلَّ (المنافقون: من الآية8)، في غزوة بني المصطلق، وفي قوله هذا نزلت سورة المنافقين.</t>
  </si>
  <si>
    <t>نبذة عن محمود بن سبكتكين الغزنوي</t>
  </si>
  <si>
    <t>45431</t>
  </si>
  <si>
    <t>أرجو إرسال معلومات كاملة عن المجاهد الكبير محمود الغزنوي .ولكم جزيل الشكر والامتنان</t>
  </si>
  <si>
    <t>الحمد لله والصلاة والسلام على رسول الله وعلى آله وصحبه، أما بعـد: فالكلام عن السلطان محمود بن سبكتكين الغزنوي طويل يطلب في مظانه من كتب التراجم والتاريخ، ولكن لا بأس من إيراد نبذة مختصرة عنه: فهو السلطان الملك يمين الدولة فاتح الهند أبو القاسم محمود بن ناصر الدولة سبكتكين التركي صاحب خراسان، كان أبوه والياً على غزنة، ثم تولى الأمر من بعده ولده إسماعيل ثم ولده محمود، وبلغ سلطانه إلى الهند والسند وخراسان والغور وخوارزم وبلخ وجرجان وطبرستان والري وأصبهان وأذربيجان وهمدان وأرمينية. 
وكان مشهوراً بالشجاعة والكرم والأخلاق، وتوفي سنة إحدى وعشرين وأربعمائة رحمه الله. 
ومن أراد الاستزادة عنه فليرجع إلى البداية والنهاية (12/29) والسير للذهبي (17/463).
والله أعلم.</t>
  </si>
  <si>
    <t>شيخ الإسلام ابن تيمية من الميلاد إلى الممات</t>
  </si>
  <si>
    <t>45282</t>
  </si>
  <si>
    <t>أريد نبذة تاريخية عن شيخ الإسلام ابن تيمية من نشأته وتاريخ ولادته إلى وفاته رحمه الله</t>
  </si>
  <si>
    <t>الحمد لله والصلاة والسلام على رسول الله وعلى آله وصحبه، أما بعـد: 
فشيخ الإسلام هو تقي الدين أبو العباس أحمد بن عبد الحليم بن عبد السلام ابن تيمية الحراني، ولد رحمه الله بحران يوم الاثنين عاشر أو ثاني عشر ربيع الأول عام 661هـ  ثم سافر به والده إلى دمشق واستوطنها عام 667هـ، وتلقى العلم على والده وآخرين من مشيخة زمانه كشرف الدين المقدسي الشافعي خطيب دمشق ومفتيها، وتقي الدين الواسطي إبراهيم بن علي الصالحي الحنبلي، والمنجا بن عثمان التنوخي الدمشقي وغيرهم، وقد كان يمتاز بأمور أهمها: 
1- قوة حافظته وسرعة إدراكه لما يسمع أو يقرأ. 
2- محافظته على الوقت منذ صغره.
3- قوة تأثيره وحجته.
4- تبحره في علم المنقول والمعقول أصولاً وفروعاً في المسائل العلمية والعملية. 
5- جهاده بالسيف والحجة، وأمره بالمعروف ونهيه عن المنكر، فجهاده للتتار وأهل البدع والضلال معروف لا يخفى. 
6- انفراده بمسائل علمية وعملية سببت له محناً وعداوات ومناظرات، وسجن أكثر من مرة ومات في السجن -رحمه الله ورضي عنه- بسببها. 
ومن تلك المسائل: تحريمه لشد الرحل لزيارة قبر النبي صلى الله عليه وسلم، وعدم وقوع الطلاق ثلاثاً لمن قال لزوجته: أنت طالق ثلاثاً ... إلى غير ذلك. 
وكان في هذه المسائل مجتهداً نسأل الله جل وعلا أن يغفر لنا وله ولجميع علماء المسلمين، ويجمعنا بهم في جنات ونهر في مقعد صدق عن مليك مقتدر. 
وقد توفي -رحمه الله- في القلعة في يوم الاثنين تاسع جمادى الأخرى عام: 728هـ، فهذه نبذة مختصرة مجملة عن شيخ الإسلام، ومن أراد الوقوف على سيرته الحافلة فليراجع كتب التراجم. 
والله أعلم.</t>
  </si>
  <si>
    <t>قصة الحب المنسوبة للقسيس فالنتين</t>
  </si>
  <si>
    <t>43880</t>
  </si>
  <si>
    <t>ماهي قصة الحب المنسوبة للقسيس فالنتين وما أثرها على الإسلام؟</t>
  </si>
  <si>
    <t>الحمد لله والصلاة والسلام على رسول الله وعلى آله وصحبه، أما بعـد: 
فقد ارتبط اسم هذا الرجل بالاحتفال بما يسمى بـ"عيد الحب"، وهنالك روايتان في وجه ارتباط اسمه بذلك: 
الأولى: تقول بأنه قام بتحدي إمبراطور الرومان كلاوديس الثاني في القرن الثالث الميلادي، والذي كان يمنع جنوده من الزواج، فكان فالنتين يقوم بتزويجهم سراً، وقام الإمبراطور بإعدامه. 
والرواية الأخرى: تقول إنه كان من المحبين الولهين، واشتهر بمغامراته العاطفية، وأنه مات بسبب عشقه، فأصبح رمزاً للمحبين. 
ولا يهمنا إن كان هذا هو السبب أو ذاك، ولا صحة الرواية من عدمها، ولكن الواجب الوقوف عندما يفعله بعض المسلمين من الاحتفال بهذا العيد، وقد سبق لنا الحديث عنه بالتفصيل، وذلك في الفتوى رقم: 6735.
والله أعلم.</t>
  </si>
  <si>
    <t>فـاتـح بـلاد الأنـدلـس</t>
  </si>
  <si>
    <t>26203</t>
  </si>
  <si>
    <t>من فتح الاندلس؟</t>
  </si>
  <si>
    <t>الحمد لله والصلاة والسلام على رسول الله وعلى آله وصحبه أما بعد:فإن فتح الأندلس كان على يد القائد الباسل  طارق بن زياد  حيث تحرك إليها في جيش قوامه سبعة آلاف مقاتل، والتقى مع الغوط في معركة فاصلة في الجزيرة الخضراء.. انتصر المسلمون فيها نصراً عظيماً، وانهزم الغوط شر هزيمة، واستمر هذا القائد المسلم في فتح كل الأندلس مدينة بعد أخرى، ففتح طيلطلة عاصمة الغوط آنذاك في السنة الثالثة والتسعين.وقد كان  موسى بن نصير  والي إفريقية من قبل  الوليد بن عبد الملك  قد استأذن الخليفة في غزو الأندلس، فأذن له الأخير، ولكن أمره أن يستكشف أولاً ويرسل سرايا صغيرة.. فتحركت أول سرية وصلت الأندلس بقيادة  طريف بن مالك  في رمضان عام واحد وتسعين للهجرة فاستطلعت الأخبار ومهدت بذلك لمقدم القائد العظيم  طارق بن زياد. وقد شارك  موسى بن نصير  في فتح بعض المدن في وقت لاحق.والله أعلم.</t>
  </si>
  <si>
    <t>طارق بن زياد</t>
  </si>
  <si>
    <t>43857</t>
  </si>
  <si>
    <t>من هو طارق بن زياد، وهل يوجد كتاب عنه، وما اسم الكتاب؟</t>
  </si>
  <si>
    <t>الحمد لله والصلاة والسلام على رسول الله وعلى آله وصحبه أما بعد: 
فطارق بن زياد الليثي بالولاء، كان من عظماء قادة المسلمين الذين أعز الله بهم الإسلام، فقد كان فتح الأندلس على يديه، أسلم على يد موسى بن نصير وكان أشد رجالاته وكان أهله من البربر، ولد سنة 50 ومات سنة 102هـ، وانظر ترجمته في سير أعلام النبلاء، والبداية والنهاية لابن كثير. 
والله أعلم.</t>
  </si>
  <si>
    <t>نبذة عن زياد بن أبيه</t>
  </si>
  <si>
    <t>43645</t>
  </si>
  <si>
    <t>من هو زياد بن أبيه؟</t>
  </si>
  <si>
    <t>الحمد لله والصلاة والسلام على رسول الله وعلى آله وصحبه أما بعد: 
فإن زياد بن أبيه رجل من أهل الطائف ولد عام الهجرة، وقد ذكر الذهبي في لسان الميزان، وابن حجر في الإصابة نقلا عن ابن عساكر أنه لم ير النبي صلى الله عليه وسلم، وقد ذكر ابن حجر في الفتح أن أمه سمية كانت مولاة تحت رجل من ثقيف اسمه عبيد، فلما ولد على فراشه كان يدعى زياد بن عبيد، ثم استلحقه معاوية بن أبي سفيان رضي الله عنه لما شهد له شهود بأن أبا سفيان رضي الله عنه استلحقه، ثم إنه لما انقرض عصر بني أمية كان زياد يسمى زياد بن أبيه، وقد ذكر الشوكاني أن أهل العلم أجمعوا على تحريم نسبته إلى أبي سفيان عملا بحديث الصحيحين:الولد للفراش وللعاهر الحجر. 
وقد كان زياد هذا رجلا وافر العقل قوي المعرفة جيد السياسة، وكان والياً في عهد علي ثم في عهد معاوية رضي الله عنهما، كما قال الذهبي في لسان الميزان.
والله أعلم.</t>
  </si>
  <si>
    <t>تفنيد شبهات ودفاع عن ابن تيمية رحمه الله</t>
  </si>
  <si>
    <t>41473</t>
  </si>
  <si>
    <t>الأربعاء 23 شوال 1424 هـ - 17-12-2003 م</t>
  </si>
  <si>
    <t>السلام عليكم  
كان ابن تيمية يخطب الجمعة في الجامع الأموي، وقال أثناء كلامه إنّ الله ينزل إلى سماء الدنيا كنزولي هذا، ونزل من درجة المنبر...
2- ويقول ابن تيمية: (ولو قد شاء الله لاستقرّ على ظهر بعوضة فاستقلّت به بقدرته ولطف ربوبيته، فكيف على عرش عظيم!!)، هل هذا صحيح عن شيخ الإسلام؟</t>
  </si>
  <si>
    <t>الحمد لله والصلاة والسلام على رسول الله وعلى آله وصحبه أما بعد:
فما ذكر أولاً عن شيخ الإسلام قصة مختلقة ذكرها  ابن بطوطة  في رحلته المشهورة، حيث زعم أنه شاهد  ابن تيمية  على منبر الجامع بدمشق يعظ الناس، ويشبه نزول الله إلى السماء الدنيا بنزوله من درجة المنبر، وقد قرر كثير من أهل العلم أن هذه قصة مختلقة لأن دخول  ابن بطوطة  إلى دمشق كان في التاسع من شهر رمضان عام ست وعشرين وسبعمائة هجرية، وكان سجن  ابن تيمية  في قلعة دمشق أوائل شعبان من هذا العام إلى أن توفاه الله ليلة الاثنين لعشرين من ذي القعدة عام ثمان وعشرين وسبعمائة هجرية، فكيف رآه  ابن بطوطة  يعظ على منبر الجامع وسمع منه، ثم إن حادثة مثل هذه الحادثة تحدث على المنبر في مكان مشهور ومن عالم مشهور ومحسود وله أعداء كثر، ويقول ما لا يسع الناس السكوت عنه، ثم ينفرد بنقل هذه الحادثة- التي تتوافر جميع أسباب نقلها وتواترها- شخص واحد  كابن بطوطة  أمر يدل على عدم صدق هذا النقل. 
وقد نبه  الحافظ ابن حجر  إلى أن  ابن بطوطة  -رحمه الله- لم يكتب تفصيل رحلته، وإنما الذي كتبها وجمعها  أبو عبد الله بن جزي الكلبي  وهو من نمَّقها، وكان الإمام  البلقيني  يتهمه بالكذب والوضع.
أما ما ذكر ثانياً عن شيخ الإسلام، فليس من كلامه رحمه الله، لكنه نقله في نقض التأسيس عن  الدارمي  -رحمه الله- في رده على  بشر المريسي،  ولعل من المناسب أن ننقل بعض كلام  ابن تيمية  الذي قاله -رحمه الله- في نقض التأسيس:  قال  عثمان بن سعيد الدرامي  في نقضه على  المريسي  وصاحبه: وأعجب من هذا كله قياسك الله بقياس العرش ومقداره ووزنه من صغير أو كبير، وزعمت كالصبيان العميان أن الله أكبر من العرش أو أصغر منه أو مثله، فإن كان الله أصغر فقد صيرتم العرش أعظم منه، وإن كان أكبر من العرش فقد ادعيتم فيه فضلاً عن العرش، وإن كان مثله إذا ضم إلى العرش السموات والأرض كانت أكبر، مع خرافات تكلم بها وترهات يلعب بها وضلالات يضل بها، لو كان من يعمل لله لقطع قشرة لسانه، والخيبة لقوم هذا فقيههم والمنظور إليه مع التمييز كله وهذا النظر وكل هذه الجهالات والضلالات. 
فيقال لهذا البقباق النفاج: إن الله أعظم من كل شيء وأكبر من كل خلق، ولم يحمله العرش عظما ولا قوة، ولا حملة العرش حملوه بقوتهم ولا استقلوا بعرشه، ولكنهم حملوه بقدرته، وقد بلغنا أنهم حين حملوا العرش وفوقه الجبار في عزته وبهائه ضعفوا عن حمله واستكانوا وجثوا على ركبهم حتى لقنوا لا حول ولا قوة إلا بالله، فاستقلوا به بقدرة الله وإرادته، ولولا ذلك ما استقل به العرش ولا الحملة ولا السموات ولا الأرض ولا من فيهن، ولو قد شاء لاستقر على ظهر بعوضة فاستقلت به بقدرته ولطف ربوبيته، فكيف على عرش عظيم أكبر من السموات والأرض، وكيف تنكر أيها النفاج أن عرشه يقله والعرش أكبر من السموات السبع والأرضين السبع، ولو كان العرش في السموات والأرضين ما وسعته ولكنه فوق السماء السابعة، فكيف تنكر هذا وأنت تزعم أن الله في الأرض في جميع أمكنتها والأرض دون العرش في العظمة والسعة، فكيف تقله الأرض في دعواك ولا يقله العرش الذي هو أعظم منها وأوسع. 
وواضح من هذا النقل أن  الدارمي  -رحمه الله- أراد من ذلك الكلام أن الله تعالى غير محتاج إلى العرش، ولا غيره، بل هو سبحانه غني عن العالمين وما سواه فقير إليه، وهو سبحانه فوق العرش، كما دل الكتاب والسنة والأثر والإجماع من الصحابة والتابعين وأئمة الإسلام قبل  جهم والمريسي  وأضرابهما من أهل البدع والضلال.
والله أعلم.</t>
  </si>
  <si>
    <t>خالد بن الوليد من هدم العزى</t>
  </si>
  <si>
    <t>40100</t>
  </si>
  <si>
    <t>من الذي هدم صنم العزى؟</t>
  </si>
  <si>
    <t>الحمد لله والصلاة والسلام على رسول الله وعلى آله وصحبه أما بعد:
فإن صنم العزى هدمه  خالد بن الوليد  رضي الله عنه، سيف الله تعالى وفارس الإسلام، وقد ذكر قصته  ابن حجر  في الإصابة،  وابن كثير  في البداية والنهاية،  وابن القيم  في زاد المعاد. 
والله أعلم.</t>
  </si>
  <si>
    <t>الصحابي الذي هو أول من رمى بسهم في سبيل الله</t>
  </si>
  <si>
    <t>40087</t>
  </si>
  <si>
    <t>من أول من رمى بسهم في سبيل الله؟</t>
  </si>
  <si>
    <t>الحمد لله والصلاة والسلام على رسول الله وعلى آله وصحبه أما بعد:
فأول من رمى بسهم في سبيل الله هو  سعد بن مالك  (ابن أبي قاص) رضي الله عنه جاء ذلك في صحيح  البخاري  وغيره. 
 وسعد  رضي الله عنه من السابقين الأولين والمهاجرين المشهورين والعشرة المبشرين، شهد المشاهد كلها مع رسول الله صلى الله عليه وسلم، وكانت السرية التي رمى فيها  سعد  رضي الله عنه بأول سهم في الإسلام هي سرية  عبيدة بن الحارث بن عبد المطلب،  وهي أول سرية بعثها رسول الله صلى الله عليه وسلم، في السنة الأولى من الهجرة، وكانوا ستين راكباً من المهاجرين خرجوا إلى رابغ ليلقوا عيراً لقريش عائدة من الشام فتراموا بالسهام، ولم تكن بينهم مسايفة (قتال بالسيوف)، فكان سعد رضي الله عنه هو أول من رمى بسهم في تلك السرية، وفي ذلك يقول  سعد  رضي الله عنه:  ألاهل أتى رسول الله أني === حميت صحابتي بصدور نبلي .
ويقول صاحب الغروات:  أول سهم قد أصاب عاصِ ===  سهم رماه ابن أبي وقاص .
والله أعلم.</t>
  </si>
  <si>
    <t>من مناقب أبي دجانة رضي الله عنه</t>
  </si>
  <si>
    <t>40021</t>
  </si>
  <si>
    <t>بماذا كان يمتاز الصحابي البطل أبو دجانة؟</t>
  </si>
  <si>
    <t>الحمد لله والصلاة والسلام على رسول الله وعلى آله وصحبه أما بعد:
فإن الصحابي الجليل  أبا دجانة الأنصاري  رضي الله عنه يمتاز بالشجاعة والتضحية وقوة الإيمان، كغيره من أصحاب النبي صلى الله عليه وسلم، يدل على قوة إيمانه وكمال شجاعته وحبه للنبي صلى الله عليه وسلم، ودفاعه عن هذا الدين العظيم وتضحيته في سبيله، ما رواه الإمام  أحمد  وأصحاب السير عن  أنس  رضي الله عنه أن رسول الله صلى الله عليه وسلم أخذ سيفا يوم أحد، فقال:  من يأخذ هذا؟ فازدحم الناس لأخذه، فقال: من يأخذه بحقه؟ فأحجم القوم، فقال أبو دجانة: أنا آخذه بحقه يا رسول الله، فدفعه إليه رسول الله صلى الله عليه وسلم، فأخذه ففلق به هام المشركين. 
وفي رواية  قتادة بن النعمان  أن  أبا دجانة  أخرج عصابة حمراء فعصب بها رأسه، وهي عصابة الموت، استشهد رضي الله عنه في قتال مسيلمة الكذاب بعد أن شارك في قتله، ولمزيد من الفائدة نرجو الاطلاع على الفتوى رقم: 20370.
والله أعلم.</t>
  </si>
  <si>
    <t>كعب بن زهير صاحب البردة</t>
  </si>
  <si>
    <t>40007</t>
  </si>
  <si>
    <t>من هو ذو البردة؟</t>
  </si>
  <si>
    <t>الحمد لله والصلاة والسلام على رسول الله وعلى آله وصحبه أما بعد:
فلعل المراد بذي البردة  كعب بن زهير  رضي الله عنه، فقد ذكر  ابن حجر  في الإصابة،  وابن كثير  في البداية والنهاية، أنه لما بايع النبي صلى الله عليه وسلم وأنشده قصيدته المشهورة، كساه النبي صلى الله عليه وسلم بردة له. 
والله أعلم.</t>
  </si>
  <si>
    <t>تاريخ ولادة أم المؤمنين عائشة بنت أبي بكر</t>
  </si>
  <si>
    <t>39991</t>
  </si>
  <si>
    <t>ولدت السيدة عائشة بعد البعثة، هل بـ 4 سنين أم 5 أم 6 سنوات؟؟</t>
  </si>
  <si>
    <t>الحمد لله والصلاة والسلام على رسول الله وعلى آله وصحبه أما بعد:
فالذي ذكره  الحافظ ابن حجر  في كتابه الإصابة في تمييز الصحابة أن  عائشة  رضي الله عنها ولدت بعد المبعث بأربع سنين أو خمس.
والله أعلم.</t>
  </si>
  <si>
    <t>من الأئمة والأعلام</t>
  </si>
  <si>
    <t>39990</t>
  </si>
  <si>
    <t>ما رأي المفتي في الإمام مالك والحنبلي والحنفي والشافعي، وما رأيك في الشيوخ ابن باز وابن عثيمين؟</t>
  </si>
  <si>
    <t>الحمد لله والصلاة والسلام على رسول الله وعلى آله وصحبه أما بعد: فإن كان المقصود من السؤال ترجمة هؤلاء الأئمة، فقد تقدمت ترجمتهم في الفتوى رقم: 17320، والفتوى رقم: 11168. باستثناء الشيخ  ابن عثيمين  رحمه الله، والشيخ  ابن عثيمين  من العلماء الأجلاء المحققين، ولد في مدينة عنيزة في عام 1347هـ وتتلمذ على يد العلامة  عبد الرحمن السعدي،  وتولى التدريس في جامعة  محمد بن سعود،  وكان أحد أعضاء هيئة كبار العلماء بالمملكة. وأما إن كان المقصود حكم تقليدهم واتباعهم والتتلمذ على كتبهم، فتنظر بخصوص ذلك الفتاوى ذات الأرقام التالية: 22612، 31408، 32653، 7763، 23432، 21744. والله أعلم.</t>
  </si>
  <si>
    <t>سعيد بن المسيب زوج ابنة أبي هريرة</t>
  </si>
  <si>
    <t>39986</t>
  </si>
  <si>
    <t>أحد التابعين عاش فى المدينة وتزوج ابنة الصحابى الجليل أبي هريرة، وكان فى مقدوره أن يتزوج بمن يشاء، ورفض أن يزوج ابنته من الوليد بن عبد الملك ولي عهد الخليفة عبد الملك بن مروان، من هو هذا التابعي؟</t>
  </si>
  <si>
    <t>الحمد لله والصلاة والسلام على رسول الله وعلى آله وصحبه أما بعد:
فإن المسؤول عنه هو سيد التابعين  سعيد بن المسيب،  وقصة زواجه لابنته من أحد طلبة العلم عنده مذكورة في كتب التراجم، كسير أعلام النبلاء  للحافظ الذهبي. 
والله أعلم.</t>
  </si>
  <si>
    <t>الشيماء أخت الرسول من الرضاعة</t>
  </si>
  <si>
    <t>39947</t>
  </si>
  <si>
    <t>من هي أخت الرسول صلى الله عليه وآله وسلم من الرضاعة؟</t>
  </si>
  <si>
    <t>الحمد لله والصلاة والسلام على رسول الله وعلى آله وصحبه أما بعد:
فأخت الرسول صلى الله عليه وسلم من الرضاعة هي الشيماء بنت الحارث بن عبد العزى.
والله أعلم.</t>
  </si>
  <si>
    <t>حارسة القرآن حفصة بنت عمر</t>
  </si>
  <si>
    <t>39914</t>
  </si>
  <si>
    <t>من هي المرأة الملقبة بحارسة القرآن؟</t>
  </si>
  <si>
    <t>الحمد لله والصلاة والسلام على رسول الله وعلى آله وصحبه أما بعد:
فإن  حفصة بنت عمر  هي الملقبة حارسة القرآن وهي:   حفصة بنت عمر بن الخطاب  أخوها  عبد الله بن عمر  لأبيها، ولدت حفصة وقريش تبني البيت قبل مبعث النبي صلى الله عليه وسلم بخمس سنين، تزوجت  خنيس بن حذافة السهمي،  أسلم وهاجر إلى الحبشة الهجرتين، وهاجرت  حفصة  معه إلى المدينة فشهدا بدراً، وخرج يوم أحد فأصابته جراحة فمات، ولما رأى  عمر  أن ابنته تأيمت لقي  عثمان بن عفان  فعرضها عليه فقال  عثمان:  مالي في النساء حاجة. 
فلقي  عمر  رضي الله عنه  أبا بكر الصديق  فعرضها عليه فسكت، فوجد على  أبي بكر،  فلما خطب رسول الله صلى الله عليه وسلم حفصة لقي  أبو بكر عمر بن الخطاب  فقال له: لا تجد علي في نفسك، فإن رسول الله صلى الله عليه وسلم كان ذكر حفصة، فلم أكن لأفشي سر رسول الله صلى الله عليه وسلم ولو تركها لتزوجتها. 
وزواج النبي صلى الله عليه وسلم على حفصة سنة ثلاث من الهجرة، وورد أن النبي صلى الله عليه وسلم طلق حفصة تطليقة، ثم راجعها بأمر جبريل عليه السلام له بذلك، وقال: إنها صوّامة قوّامة وهي زوجتك في الجنة.
وعندما انتقل الرسول الكريم صلى الله عليه وسلم إلى الرفيق الأعلى وخلفه  أبو بكرالصديق،  كانت حفصة هي التي اختيرت من أمهات المؤمنين جميعاً لتحفظ أول مصحف خطي للقرآن الكريم، وكان ذلك هو السبب في تلقيبها بحارسة القرآن. 
أقامت أم المؤمنين  حفصة  رضي الله عنها عاكفة على العبادة قوّامة صوّامة حتى ماتت في عهد  معاوية بن أبي سفيان،  رضي الله عنه. 
والله أعلم.</t>
  </si>
  <si>
    <t>الستة الذين بايعوا بيعة العقبة الأولى</t>
  </si>
  <si>
    <t>39841</t>
  </si>
  <si>
    <t>من هم الصحابة  الذين بايعوا الرسول صلى الله عليه وسلم  في البيعة الأولى؟</t>
  </si>
  <si>
    <t>الحمد لله والصلاة والسلام على رسول الله وعلى آله وصحبه أما بعد:
فالصحابة الذين بايعوا البيعة الأولى عند العقبة فيما ذكر  ابن إسحاق  ستة نفر من الخزرج هم:
1-	أبو أمامة أسعد بن زرارة.
2-	عوف بن الحارث بن رفاعة.
3-	زريق بن عامر بن زريق.
4-	قطبة بن عامر بن حديدة.
5-	عقبة بن عامر بن نابي بن زيد بن حرام.
6-	جابر بن عبد الله بن رثاب بن النعمان.
والله أعلم.</t>
  </si>
  <si>
    <t>سلمان الفارسي من أشار بحفر الخندق</t>
  </si>
  <si>
    <t>39817</t>
  </si>
  <si>
    <t>من كان صاحب فكرة حفر الخندق في إحدى معارك الرسول صلى الله عليه وسلم.</t>
  </si>
  <si>
    <t>الحمد لله والصلاة والسلام على رسول الله وعلى آله وصحبه أما بعد:
فلما تجمع أصحاب الأحزاب لقتال المسلمين بالمدينة، جمع رسول الله صلى الله عليه وسلم أصحابه ليستشيرهم في كيفية الدفاع عن المدينة وصد الأعداء، فأشار الصحابي الجليل  سلمان الفارسي  رضي الله عنه بحفر الخندق، حيث قال: يا رسول الله: إنا كنا بأرض فارس إذا حوصرنا خندقنا علينا، فوافق الرسول صلى الله عليه وسلم وصحبه الكرام على هذه الخطة الحكيمة التي لم تكن معروفة لدى العرب، فكانت مع الله  وبحمد الله تعالى من أسباب صد الأحزاب وفشلهم.
والله أعلم.</t>
  </si>
  <si>
    <t>أم إسحاق بن إبراهيم</t>
  </si>
  <si>
    <t>39812</t>
  </si>
  <si>
    <t>من هي أم إسحاق بن إبراهيم؟</t>
  </si>
  <si>
    <t>الحمد لله والصلاة والسلام على رسول الله وعلى آله وصحبه أما بعد:
فأم إسحاق بن إبراهيم عليهما السلام هي سارة ابنة عم إبراهيم، وقد كانت في بداية أمرها امرأة عقيما لا تلد، لكن الله تعالى بشرها على لسان ملائكته بإسحاق، حيث قال جل شأنه: وَامْرَأَتُهُ قَائِمَةٌ فَضَحِكَتْ فَبَشَّرْنَاهَا بِإِسْحَاقَ وَمِنْ وَرَاءِ إِسْحَاقَ يَعْقُوبَ  [هود:71].
والله أعلم.</t>
  </si>
  <si>
    <t>خزيمة بن ثابت ذو الشهادتين</t>
  </si>
  <si>
    <t>39737</t>
  </si>
  <si>
    <t>من هو الصحابي الملقب بذي الشهادتين؟</t>
  </si>
  <si>
    <t>الحمد لله والصلاة والسلام على رسول الله وعلى آله وصحبه أما بعد:
فالصحابي الملقب بذي الشهادتين هو  خزيمة بن ثابت  رضي الله عنه، وسبب ذلك أن النبي صلى الله عليه وسلم جعل شهادته بشهادة رجلين في قصة شهيرة رواها  أحمد وأبو داود والنسائي. 
والله أعلم.</t>
  </si>
  <si>
    <t>ترجمة أبي يزيد البسطامي</t>
  </si>
  <si>
    <t>39718</t>
  </si>
  <si>
    <t>من هو أبو يزيد البسطامي، وما قصة مائة سؤال وسؤال التي تروى عنه؟</t>
  </si>
  <si>
    <t>الحمد لله والصلاة والسلام على رسول الله وعلى آله وصحبه أما بعد:
فقد ترجم الإمام  ابن كثير  في كتابه البداية والنهاية  لأبي يزيد البسطامي  فقال -رحمه الله-:   أبو يزيد البسطامي  اسمه  طيفور بن عيسى بن علي  أحد مشايخ الصوفية، وكان جده مجوسياً فأسلم، وكان  لأبي يزيد  أخوات صالحات عابدات وهو أجلهم، قيل  لأبي يزيد:  بأي شيء وصلت إلى المعرفة، فقال: ببطن جائع وبدن عار، وكان يقول: دعوت نفسي إلى طاعة الله فلم تجبني فمنعتها الماء سنة، وقال: إذا رأيتم الرجل قد أعطي من الكرامات حتى يرتفع في الهواء فلا تغتروا به حتى تنظروا كيف تجدونه عند الأمر والنهي، وحفظ الحدود والوقوف عند الشريعة، قال  ابن خلكان  وله مقامات ومجاهدات مشهورة وكرامات ظاهرة، توفي سنة إحدى وستين ومائتين، قلت: وقد حكي عنه شحطات ناقصات قد تأولها كثير من الفقهاء والصوفية، وحملوها على محامل بعيدة، وقد قال بعضهم إنه قال ذلك في حال الاصطلام والغيبة، ومن العلماء من بدعه وخطأه وجعل ذلك من أكبر البدع، وأنها تدل على اعتقاد فاسد كامن في القلب ظهر في أوقاته. والله أعلم. 
وأما قصة مائة سؤال وسؤال التي تروى عنه، فلا علم لنا بها. 
والله أعلم.</t>
  </si>
  <si>
    <t>من مناقب أنس والزبير  رضي الله عنهما</t>
  </si>
  <si>
    <t>39712</t>
  </si>
  <si>
    <t>تعريف الصحابيين أنس بن مالك والزبير بن العوام؟</t>
  </si>
  <si>
    <t>الحمد لله والصلاة والسلام على رسول الله وعلى آله وصحبه أما بعد:
فقد ترجم الإمام  ابن كثير   لأنس بن مالك  رضي الله عنه فقال:   أنس بن مالك بن النضر بن ضمضم بن زيد بن حرام بن جندب بن عاصم بن غنم بن عدي بن النجار الأنصاري النجاري أبو حمزة المدني  نزيل البصرة، خدم رسول الله مدة مقامه بالمدينة عشر سنين، فما عاتبه على شيء أبداً، ولا قال لشيء فعله لم فعلته ولا لشيء لم يفعله إلا فعلته، وأمه  أم سليم بنت ملحان بن خالد بن زيد بن حرام،  هي التي أعطته رسول الله فقبله، وسألته أن يدعو له فقال:  اللهم أكثر ماله وولده وأطل عمره وأدخله الجنة.  
وترجم الإمام  ابن حجر   للزبير بن العوام  رضي الله عنه، فقال:   الزبير بن العوام بن خويلد بن أسد بن عبد العزي بن قصي بن كلاب القرشي الأسدي أبو عبد الله  حواري رسول الله صلى الله عليه وسلم وابن عمته، أمه  صفية بنت عبد المطلب،  وأحد العشرة المشهود لهم بالجنة، وأحد الستة أصحاب الشورى، كانت أمه تكنيه أبا الطاهر  بكنية أخيها  الزبير بن عبد المطلب،  واكتنى هو بابنه  عبد الله  فغلبت عليه، وأسلم وله اثنتا عشرة سنة وقيل ثماني سنين، وقال  الليث  حدثني  أبو الأسود  قال:  كان عم الزبير يعلقه في حصير ويدخن عليه ليرجع إلى الكفر، فيقول: لا أكفر أبداً.</t>
  </si>
  <si>
    <t>النجاشي أول ملوك العجم إسلاما</t>
  </si>
  <si>
    <t>39655</t>
  </si>
  <si>
    <t>من أول من أسلم من ملوك العجم؟</t>
  </si>
  <si>
    <t>الحمد لله والصلاة والسلام على رسول الله وعلى آله وصحبه أما بعد:
فأول من أسلم من ملوك العجم هو  أصحمة بن أبحر النجاشي  أسلم رضي الله عنه في عهد النبي صلى الله عليه وسلم.
قال في "الإصابة في تمييز الصحابة":   أصحمة بن أبحر النجاشي  ملك الحبشة، واسمه بالعربية  عطية ، والنجاشي لقب له، أسلم على عهد النبي صلى الله عليه وسلم ولم يهاجر إليه، وكان ردءا للمسلمين، نافعا، وقصته مشهورة في المغازي، في إحسانه إلى المسلمين الذين هاجروا إليه في صدر الإسلام، وأخرج أصحاب الصحيح قصة صلاته صلى الله عليه وسلم (عليه) صلاة الغائب من طرق.  (1/205).
والله أعلم.</t>
  </si>
  <si>
    <t>لعن الحجاج وذكر مثالبه وعيوبه</t>
  </si>
  <si>
    <t>39213</t>
  </si>
  <si>
    <t>بعض الناس عندما يتعرض لسيرة الحجاج يسبة ويلعنه، فهل ذلك يصح، علما بأنه كانت له بعض فتوحات إسلامية لأراضٍ غير إسلامية، وهل هو يعتبر من الفئة الباغية؟</t>
  </si>
  <si>
    <t>الحمد لله والصلاة والسلام على رسول الله وعلى آله وصحبه أما بعد:
فأما لعن  الحجاج بن يوسف  فينبغي تركه بناء على أن الفاسق المعين لا يلعن بخصوصه إما تحريماً أو تنزيها، وإذا قال قائل ألم يك ظالماً؟ ألم يقتل الصحابة فلماذا لا نلعنه؟ نجيبه بما قال شيخ الإسلام  ابن تيمية  قال:  نحن إذا ذكر الظالمون  كالحجاج بن يوسف  وأمثاله نقول كما قال الله في القرآن "ألا لعنة الله على الظالمين" ولا نحب أن نلعن أحداً بعينه وقد لعنه-أي  يزيد بن معاوية - قوم من العلماء، وهذا مذهب يسوغ فيه الاجتهاد، لكن ذلك القول أحب إلينا وأحسن...  انتهى. 
وأما ذكر مثالبه وظلمه وفجوره، فلا مانع من ذكر ذلك وإن كانت له حسنات وفتوحات، وقد ترجم له  الذهبي  فقال:  الحجاج أهلكه الله في رمضان سنة 95  كهلاً، كان ظلوماً جباراً ناصبياً خبيثاً سفاكاً للدماء.... فنسبُّه ولا نحبه بل نبغضه في الله، فإن ذلك من أوثق عرى الإيمان، وله حسنات مغمورة في بحر ذنوبه وأمره إلى الله....  انتهى.
 والحجاج  لم يك من الفئة الباغية، بل كان حاكماً على العراق والمشرق كله من قبل أمير المؤمنين  عبد الملك بن مروان. 
والله أعلم.</t>
  </si>
  <si>
    <t>من ممرضات الإسلام الأوائل</t>
  </si>
  <si>
    <t>39194</t>
  </si>
  <si>
    <t>من أول ممرضة في الإسلام؟</t>
  </si>
  <si>
    <t>الحمد لله والصلاة والسلام على رسول الله وعلى آله وصحبه أما بعد:
فقد كانت  رفيدة الأسلمية  رضي الله عنها تداوي الجرحى في خيمتها، كما رواه  البخاري  في الأدب المفرد، وصححه  الألباني. 
وثبت أن  أم عطية وأم سليم وحمنة بنت جحش وليلى الغفارية  زوجة  أبي ذر،   وأم أيمن والربيع بنت معوذ،  كن يغزون مع النبي صلى الله عليه وسلم، يداوين الجرحى ويقمن على المرضى، ولكن لا نعلم هل كانت قبلهن ممرضة في الإسلام. 
والله أعلم.</t>
  </si>
  <si>
    <t>نبذة عن الإمام النووي رحمه الله</t>
  </si>
  <si>
    <t>38991</t>
  </si>
  <si>
    <t>أسأل الله تعالى أن يحفظكم من كل السوء، وأن يوفقكم إلى ما يحبه ويرضاه. أريد أن أعرف نبذة عن الإمام النووي رحمه الله فهل بإمكانكم تزويدي بمعلومات وافية عنه، ولكم مني جزيل الشكر.</t>
  </si>
  <si>
    <t>الحمد لله والصلاة والسلام على رسول الله وعلى آله وصحبه أما بعد:
فالإمام  النووي  رحمه الله هو محيي الدين بن شرف بن حسن بن حسين بن جمعة بن حزام الحازمي، العالم محيي الدين أبو زكريا النووي الدمشقي، الشافعي شيخ المذهب، وكبير الفقهاء في زمانه، ولد بنوى سنة إحدى وثلاثين وستمائة، وبلده نوى قرية من قرى حوران بالشام، قدم دمشق سنة تسع وأربعين وستمائة، وقد حفظ القرآن، فشرع في قراءة كتاب التنبيه، فيقال إنه قرأه في أربعة أشهر ونصف، وقرأ ربع العبادات من المذهب في بقية السنة، ثم لزم المشايخ تصحيحاً وشرحاً، فكان يقرأ في كل يوم اثني عشر درساً على المشايخ. 
ثم اعتنى بالتصنيف، فجمع شيئاً كثيراً، منها ما أكمله ومنها ما لم يكمله، فما كمل شرح  مسلم  والروضة والمنهاج ورياض الصالحين والأذكار والتبيان وتحرير التنبيه وتصحيحه، وتهذيب الأسماء واللغات وغير ذلك، ومما لم يتممه، ولو كمل لم يكن له نظير  في بابه، شرح المهذب الذي سماه المجموع، وصل فيه إلى كتاب الربا، فأبدع فيه وأجاد وأفاد وأحسن الانتقاد، وحرر الفقه فيه في المذهب وغيره، وحرر الحديث على ما ينبغي والغريب واللغة وأشياء مهمة لا توجد إلا فيه. 
وقد كان الإمام  النووي  رحمه الله على جانب من الزهادة والعبادة والورع والتحري، وكان لا يضيع شيئاً من أوقاته، وحج في مدة إقامته بدمشق، وكان يأمر بالمعروف وينهى عن المنكر، توفي في ليلة أربع وعشرين من رجب سنة خمس وسبعين وستمائة، هذه جملة مما ذكره  الحافظ ابن كثير  في ترجمته له في كتاب البداية والنهاية، الجزء الثالث عشر صفحة: 278 فما بعدها. 
والله أعلم.</t>
  </si>
  <si>
    <t>القرشي الذي خلف معاوية قبل يزيد</t>
  </si>
  <si>
    <t>38855</t>
  </si>
  <si>
    <t>قرشي صلى على معاوية رضي الله عنه وقام بخلافته حتى أتى يزيد؟</t>
  </si>
  <si>
    <t>الحمد لله والصلاة والسلام على رسول الله وعلى آله وصحبه أما بعد:
فإن اسم هذا القرشي  الضحاك بن قيس الفهري  كما أفاده  الذهبي  في سير أعلام النبلاء،  وابن كثير  في البداية والنهاية،  وابن حجر  في الإصابة، وغيرهم. 
والله أعلم.</t>
  </si>
  <si>
    <t>الشيخ محمد بن عبد الوهاب لم يخرج على السلطان</t>
  </si>
  <si>
    <t>38667</t>
  </si>
  <si>
    <t>من هو الشيخ محمد بن عبد الوهاب، ولماذا له مذهب يسمى به وما هي أفكار مذهبه وهل حقا خرج على الخلافة وكان من أسباب تداعيها، وما هى سيرته إذن؟</t>
  </si>
  <si>
    <t>الحمد لله والصلاة والسلام على رسول الله وعلى آله وصحبه أما بعد:
فقد ترجمنا للإمام المجدد  محمد بن عبد الوهاب  وتكلمنا على دعوته في الفتوى رقم: 5408.
ولم يخرج الشيخ  محمد عبد الوهاب  على الخلافة العثمانية، هذا كذب محض واختلاق، فمعلوم لكل من قرأ شيئاً من التاريخ أن الأشراف في مكة كانوا هم نواب السلطان العثماني في بلاد الحجاز، وهؤلاء الأشراف ما كادوا يسمعون بدعوة  ابن عبد الوهاب  في الجزيرة حتى خافوا على أنفسم منها، ورأوا أنها ستسلبهم الإتاوات والسحت الذي يأخذونه من القبور المقامة في بلاد الحجاز، وعلموا أن من دعوة  ابن عبد الوهاب  هدم القبور وتحريم الذبح لها والصلاة عندها، ولذلك سيروا جيوشهم الجيش تلو الجيش يحارب  ابن عبد الوهاب  في نجد، ولم يقم الشيخ بأكثر من رد العدوان عن نفسه وعن دعوته.. فأين كان في هذا خارجاً على السلطان!؟ ومع ذلك أرسل الشيخ  محمد عبد الوهاب  بوفد إلى الشريف  أحمد بن سعيد  شريف مكة، وكان على رأس هذا الوفد الشيخ  عبد العزيز بن عبد الله الحصين،  وكان مع هذا الوفد هدايا وتحف كثيرة، وكتب الشيخ  ابن عبد الوهاب  مع هذا الوفد كتاباً للشريف  أحمد  قال فيه بالنص:  المعروض لديك أدام الله فضل نعمه عليك حضرة الشريف  أحمد بن الشريف سعيد  أعزه الله في الدارين، وأعز به دين جده سيد الثقلين أن الكتاب لما وصل إلى الخادم "يعني نفسه"، وتأمل ما فيه من الكلام الحسن رفع يديه بالدعاء إلى الله بتأييد الشريف لما كان قصده نصر الشريعة المحمدية ومن تبعها، وعداوة من خرج، وهذا هو الواجب على ولاة الأمور. ، ثم يقول في ختام رسالته:  فإذا كان الله سبحانه قد أخذ ميثاق الأنبياء إن أدركوا محمداً صلى الله عليه وسلم على الإيمان به ونصرته، فكيف بنا يا أمته؟ فلا بد من الإيمان به، ولا بد من نصرته، لا يكفي أحدهما عن الآخر، وأحق الناس بذلك وأولاهم أهل البيت الذي بعثه الله منهم، وشرفهم على أهل الأرض به، وأحق أهل البيت بذلك من كان من ذريته صلى الله عليه وسلم، وغير ذلك يعلم الشريف أعزه الله أن غلمانك من جملة الخدام، ثم أنتم في حفظ الله وحسن رعايته.  انظر حياة  محمد عبد الوهاب ص322، فإذا كان الشيخ يجعل نفسه من جملة خدام الأشراف، فكيف يكون خارجاً على السلطان؟!.
والله أعلم.</t>
  </si>
  <si>
    <t>ترجمة أبي الأعلى المودودي</t>
  </si>
  <si>
    <t>38631</t>
  </si>
  <si>
    <t>الأحد 16 شعبان 1424 هـ - 12-10-2003 م</t>
  </si>
  <si>
    <t>من هو أبو الأعلى المودودي وما هو بلده وهل كان من العلماء أم  المقاتلين ما هي دعوته ولماذا تنسب له الحركات الإسلامية في العالم اليوم ويقال إنها تأخذ فكره؟</t>
  </si>
  <si>
    <t>الحمد لله والصلاة والسلام على رسول الله وعلى آله وصحبه أما بعد:
 فأبو الأعلى المودودي  هو مؤسس الجماعة الإسلامية في شبه القارة الهندية، ولد عام 1903م وتوفي عام 1979م، تلقى تعليمه وتربيته الأولى على يد والده السيد  أحمد حسن  الذي يرجع بنسبه إلى عائلة قطب الدين مودود الشهيرة بتدينها ومكانتها الروحية، بدأ حياته في الصحافة عام: 1918م، وفي عام 1920م كون صحيفة هدفها تبليغ الإسلام، وفي عام 1928 ألف كتاب الجهاد في الإسلام، وكان لهذا الكتاب أثر بالغ ضد الإنجليز والوثنيين وأعداء الإسلام في كل مكان. 
وفي عام 1933م أصدر مجلة ترجمان القرآن وكان شعارها: (احملوا أيها المسلمون دعوة القرآن وانهضوا وحلقوا فوق العالم)، وعبر هذه المجلة انتقلت أفكاره إلى المسلمين في الهند وباكستان، مما مهد له الطريق إلى تأسيس الجماعة الإسلامية.
وفي عام 1937م انتقل إلى لاهور، وأسس في باشانكوت داراً للإسلام يربي فيها الرجال ويؤلف الكتب. 
وفي عام 1941م وجه دعوة لعلماء المسلمين وقادتهم لحضور مؤتمر عقد بلاهور بحضور 75 شخصاً يمثلون مختلف بلاد الهند، وتأسست في هذا المؤتمر الجماعة الإسلامية وانتخب المودودي أميراً لها. 
تعرض المودودي للاعتقال وحكم عليه بالإعدام من قبل أعداء الإسلام، ثم خفف الحكم بعد ذلك، في عام 1972م أعفي المودودي من منصبه كأمير للجماعة الإسلامية بناء على طلبه، فانصرف إلى البحث والكتابة عاكفاً على إكمال كتابه تفهيم القرآن، وفي عام 1979م انتقل المودودي إلى رحمة ربه إثر عملية جراحية أجريت له في نيويورك، ونقل جثمانه إلى لاهور ودفن هناك، رحمه الله رحمة واسعة، خلف المودودي وراءه دعوة ورجالاً ومكتبة عامرة من تأليفه ترجمت إلى لغات كثيرة وطبعت مرات عديدة، نادى فيها بالإسلام نظاماً شاملاً للبشرية كلها ودعا المسلمين إلى أن يخلصوا دينهم لله، وأن يتخلصوا من الطواغيت المستبدة، وأن ينتزعوا الإمامة الفكرية والعلمية من أيديهم وينقلوها إلى أيدي المؤمنين، ولهذه الأسباب وغيرها ينسب كثير من الناس الحركات الإسلامية إلى المودودي، ولم يعلموا أن الحركات الإسلامية والمودودي يصبان في إناء واحد، وينهلان من منبع واحد هو الإسلام كما جاء به محمد صلى الله عليه وسلم. 
والله أعلم.</t>
  </si>
  <si>
    <t>عدة الأحاديث التي رواها ابن عباس رضي الله عنهما</t>
  </si>
  <si>
    <t>38338</t>
  </si>
  <si>
    <t>كم عدد الأحاديث التي رواها عبد الله بن عباس عن النبي صلىالله عليه وسلم؟</t>
  </si>
  <si>
    <t>الحمد لله والصلاة والسلام على رسول الله وعلى آله وصحبه أما بعد: فإن الصحابي الجليل  عبد الله بن عباس  من الصحابة المكثرين من رواية الحديث، الذين جمعهم الإمام  السيوطي  في بيتين من ألفيته في علوم الحديث، حيث يقول:  والمكثرون في رواية الأثر    أبو هريرة  يليه ابن عمر وأنس والبحر كالخدري   وجابر وزوجة النبي  قال الشيخ  محمد بن الشيخ علي الولوي  في شرحه لهذه المنظومة المسمى: إسعاف ذوي الوطر بشرح نظم الدرر في علم الأثر:  (والبحر عبد الله بن عباس رضي الله عنهما المتوفى سنة 68هـ روى 1696 حديثاً) . انتهى. ولا غرابة إذا كان  ابن عباس  رضي الله عنهما من المكثرين في رواية الحديث، فقد دعا له النبي صلى الله عليه وسلم بالفهم والعلم، ففي مسند الإمام  أحمد  وغيره أن النبي صلى الله عليه وسلم دعا لابن عباس قائلاً:  "اللهم فقهه في الدين وعلمه التأويل" . والله أعلم.</t>
  </si>
  <si>
    <t>الترمذي.. منزلته.. نشأته.. ووفاته</t>
  </si>
  <si>
    <t>38268</t>
  </si>
  <si>
    <t>التعريف: الترمذي، البخاري، الصحابي؟</t>
  </si>
  <si>
    <t>الحمد لله والصلاة والسلام على رسول الله وعلى آله وصحبه أما بعد:
أما بعد فقد سبق التعريف بالإمام  البخاري  في الفتوى رقم: 24792.
كما ورد التعريف بالصحابي في الفتوى رقم: 12663.
أما  الترمذي  فهو  أبو عيسى محمد بن عيسى بن سورة الترمذي،  نسبة إلى مدينة قديمة على طرف نهر جيحون.
سمع الحديث من مشايخ جمة منهم الإمام  البخاري  وغيره، وكان إماماً حجة، من الحفاظ أصحاب الزهد والورع، ألف كتاب السنن وكتاب العلل، يقول عن كتابه السنن:  عرضت كتابي هذا -أي كتاب السنن المسمى بالجامع- على علماء الحجاز والعراق وخراسان فرضوا به، ومن كان في بيته فكأنما في بيته نبي يتكلم.  انتهى.
كانت وفاته بترمذ أواخر رجب سنة 267هـ، وترجمته موجودة في كتب التراجم المعتمدة، كسير أعلام النبلاء للحافظ  الذهبي  وغيره.
والله أعلم.</t>
  </si>
  <si>
    <t>عبيد الله</t>
  </si>
  <si>
    <t>38643</t>
  </si>
  <si>
    <t>الجمعة 30 رجب 1424 هـ - 26-9-2003 م</t>
  </si>
  <si>
    <t>من هو عبيد الله؟</t>
  </si>
  <si>
    <t>الحمد لله والصلاة والسلام على رسول الله وعلى آله وصحبه أما بعد:
 عبيد الله،  فهو:  عبيد الله بن عمر بن حفص بن عاصم بن عمر بن الخطاب  رضي الله عنه، من صغار التابعين، توفي سنة 147هـ، يروي عن  نافع وخبيب بن عبد الرحمن وثابت بن أسلم، ووهب بن كيسان، ومحمد بن يحيى، وسعيد بن أبي سعيد كيسان، ومحمد بن المنكدر. 
 وهناك  عبيد الله بن عبد الله بن عتبة بن مسعود،  روى له  البخاري  عن  ابن عباس وأبي هريرة، وأم قيس بنت محصن، وزيد بن خالد،  وتوفي سنة 98هـ. 
وثمة  عبيد الله  آخر، هو شيخ  البخاري  وهو  عبيد الله بن موسى بن أبي المختار باذام،  توفي سنة 213هـ. 
 وعبيد الله بن عمرو الرقي  المتوفي سنة 180هـ، علق عنه  البخاري  في موضعين.
والله أعلم.</t>
  </si>
  <si>
    <t>الحجاج هوالذي رمى الكعبة بالمنجنيق</t>
  </si>
  <si>
    <t>37868</t>
  </si>
  <si>
    <t>من الذى ضرب الكعبة الشريفة بالمنجنيق فى عهد الإسلام، ولماذا؟</t>
  </si>
  <si>
    <t>الحمد لله والصلاة والسلام على رسول الله وعلى آله وصحبه أما بعد:
فالذي ضرب الكعبة بالمنجنيق هو  الحجاج  وكان السبب هو حصاره  لابن الزبير  قال الإمام  الذهبي  في السير 4/343:  أهلكه الله في رمضان سنة خمس وتسعين كهلا، وكان ظلوماً جباراً ناصبيا خبيثا سافكا للدماء، وكان ذا شجاعة وإقدام ومكر ودهاء، وفصاحة وبلاغة وتعظيم للقرآن، قد سقت من سوء سيرته في تاريخي الكبير، وحصاره  لابن الزبير  بالكعبة ورميه إياها بالمنجنيق وإذلاله لأهل الحرمين، ثم ولايته على العراق والمشرق كله عشرين سنة، وحروب  ابن الأشعث  له وتأخيره للصلوات إلى أن استأصله الله، فنسبُّه ولا نحبه بل نبغضه في الله فإن ذلك من أوثق عرى الإيمان، وله حسنات مغمورة في بحر ذنوبه وأمره إلى الله، وله توحيد في الجملة، ونظراء من ظلمة الجبابرة والأمراء.  انتهى.
والله أعلم.</t>
  </si>
  <si>
    <t>نسب علي ومناقبه</t>
  </si>
  <si>
    <t>37662</t>
  </si>
  <si>
    <t>نسب الإمام علي كرم الله وجهه وحياته واستشهاده وإسلامه وولايته؟</t>
  </si>
  <si>
    <t>الحمد لله والصلاة والسلام على رسول الله وعلى آله وصحبه أما بعد:
فعلي بن أبي طالب بن عبد المطلب بن هاشم بن عبد مناف القرشي الهاشمي، ابن عم رسول الله صلى الله عليه وسلم، أول من أسلم من الصبيان، وقد ولد قبل البعثة بعشر سنين على الصحيح، وتزوج فاطمة بنت رسول الله صلى الله عليه وسلم، ومناقب علي رضي الله عنه كثيرة لا يمكن حصرها في هذا الجواب المختصر، ولمعرفة مصادر ترجمته وسيرته راجع الجواب رقم:
 32129 ولمعرفة بعض فضائله راجع الفتاوى التالية أرقامها: 7261 31594 8483
ولمعرفة طريقة تنصيب علي خليفة راجع الفتاوى التالية: 8786/ 11151/ 25909 ولمعرفة مقتل علي رضي الله عنه راجع الفتويين التاليتين: 5567/ 21382
والله أعلم.</t>
  </si>
  <si>
    <t>مؤلف كتاب علوم الحديث</t>
  </si>
  <si>
    <t>37586</t>
  </si>
  <si>
    <t>من الكتب الهامة فى علم الحديث كتاب ((علوم الحديث))، من هو مؤلف هذا الكتاب، ومتى توفي؟ وما هو تعريف حديث الآحاد وأقسامه؟</t>
  </si>
  <si>
    <t>الحمد لله والصلاة والسلام على رسول الله وعلى آله وصحبه أما بعد:
فكتاب علوم الحديث للإمام  أبي عمرو عثمان بن عبد الرحمن  الشهرزوري،</t>
  </si>
  <si>
    <t>الطيار جعفر بن أبي طالب</t>
  </si>
  <si>
    <t>37491</t>
  </si>
  <si>
    <t>الخميس 22 رجب 1424 هـ - 18-9-2003 م</t>
  </si>
  <si>
    <t>من هو الطيار؟</t>
  </si>
  <si>
    <t>الحمد لله والصلاة والسلام على رسول الله وعلى آله وصحبه أما بعد:
فلعل السائل الكريم يقصد  جعفر بن أبي طالب  رضي الله عنه، الذي لقب  بجعفر الطيار أو جعفر ذي الجناحين،  ذلك أنه رضي الله عنه أمسك بالراية في معركة مؤتة بعدما استشهد  زيد بن حارثة  رضي الله عنه، فلما أمسكها بيمينه قطعت يمينه، فأمسكها بشماله فقطعت شماله، فأمسكها بين عضديه إلى أن طعن طعنة قيل إنه شق على إثرها نصفين، ومات شهيداً رضي الله عنه وأرضاه، والله نسأل أن يلحقنا به في الصالحين.
والله أعلم.</t>
  </si>
  <si>
    <t>قصة قتل</t>
  </si>
  <si>
    <t>37443</t>
  </si>
  <si>
    <t>بسم الله الرحمن الرحيم. السلام عليكم ورحمة الله وبركاته يرجى التفضل بإفادتنا عن تفصيل حادثة اليهودية عصماء بنت مروان التي كانت تعيب الإسلام وتؤذي الرسول صلى الله عليه وسلم والتي تم قتلها على يد عمير بن عدي؟ وجزاكم الله خيراً والسلام عليكم ورحمة الله</t>
  </si>
  <si>
    <t>الحمد لله والصلاة والسلام على رسول الله وعلى آله وصحبه أما بعد: فقد ذكر هذه القصة أهل السير والمغازي، واستشهد بها شيخ الإسلام  ابن تيمية  في الصارم المسلول،  وابن قيم الجوزيه  في زاد المعاد، وغيرهما على قتل من سب النبي صلى الله عليه وسلم، وهذه تفاصيل القصة كما حكاها شيخ الإسلام رحمه الله في الصارم المسلول، حيث قال: الحديث السادس قصة  العصماء بنت مروان،  ما روي عن  ابن عباس  قال: هجت امرأة من خطمة النبي صلى الله عليه وسلم، فقال:  من لي بها ، فقال رجل من قومها: أنا يارسول الله، فنهض فقتلها، فأخبر النبي صلى الله عليه وسلم فقال:  لا ينتطح فيها عنزان. ، وقد ذكر بعض أصحاب المغازي وغيرهم قصتها مبسوطة. قال  الواقدي  حدثني  عبد الله بن الحارث بن الفضيل  عن أبيه أن  عصماء بنت مروان  من بني  أمية بنت زيد  كانت تحت  يزيد بن زيد بن حصن الخطمي  وكانت تؤذي النبي صلى الله عليه وسلم وتعيب الإسلام وتحرض على النبي صلى الله عليه وسلم، وقالت شعراً:  فباست بني مالك والنبيت === وعوف وباست بني الخزرج   أطعتم أتاوي من غيركم === فلا من مراد ولا مذحج   ترجونه بعد قتل الرؤوس === كما يرتجى مرق المنضج  قال  عمير بن عدي الخطمي  حين بلغه قولها وتحريضها: اللهم إن لك عليّ نذراً لئن رددت رسول الله صلى الله عليه وسلم إلىالمدينة لأقتلنّها، ورسول الله يومئذ ببدر، فلما رجع النبي صلى الله عليه وسلم من بدر جاءها  عمير بن عدي  في جوف الليل حتى دخل عليها في بيتها، وحولها نفر من ولدها نيام منهم من ترضعه في صدرها، فجسها بيده فوجد الصبي ترضعه فنحاه عنها، ثم وضع سيفه على صدرها حتى أنفذه من ظهرها، ثم خرج حتى صلى الصبح مع النبي صلى الله عليه وسلم، فلما انصرف النبي صلى الله عليه وسلم نظر إلى  عمير  فقال:  أقتلت  بنت مروان   قال: نعم بأبي أنت يارسول الله، وخشي  عمير  أن يكون أفتات على رسول الله صلى الله عليه وسلم بقتلها، فقال: هل علي في ذلك شيء يارسول الله؟ قال:  لا ينتطح فيها عنزان ، فإن أول ما سمعت هذه الكلمة من النبي صلى الله عليه وسلم، قال  عمير:  فالتفت النبي صلى الله عليه وسلم إلى من حوله، قال:  إذا أحببتم أن تنظروا إلى رجل نصر الله ورسوله بالغيب، فانظروا إلى  عمير بن عدي  ، فقال  عمر بن الخطاب:  انظروا إلى هذا الأعمى الذي تسرى في طاعة الله، فقال:  لا تقل الأعمى، ولكنه البصير.  فلما رجع  عمير  من عند رسول الله صلى الله عليه وسلم وجد بنيها في جماعة يدفنونها، فأقبلوا إليه حين رأوه مقبلاً من المدينة، فقالوا:  ياعمير  أنت قتلتها قال : نعم، فكيدوني جميعاً ثم لا تنظرون، فوالذي نفسي بيده لو قلتم بأجمعكم ما قالت لضربتكم بسيفي هذا حتى أموت أو أقتلكم، فيومئذ ظهر الإسلام في بني خطمة، وكان منهم رجال يستخْفُون بالإسلام خوفاً من قومهم، فقال  حسان بن ثابت  يمدح  عمير بن عدي:  قال أنشدنا  عبد الله بن الحارث:   بني وائل وبني واقف === وخطمة دون بني الخزرج   متى ما دعت أختكم ويحها === بعولتها والمنايا تجي   فهزت فتى ماجدا عرقه === كريم المداخل والمخرج   فضرجها من نجيع الدما ===  تخرج قبيل الصباح ولم تخرج   فأوردك الله برد الجنا === ن جذلان في نعمة المولج  قال  عبد الله بن الحارث  عن أبيه، وكان قتلها لخمس ليالي بقين من رمضان مرجع النبي صلى الله عليه وسلم من بدر. والله أعلم.</t>
  </si>
  <si>
    <t>سار من الأندلس إلى بغداد لسماع الحديث</t>
  </si>
  <si>
    <t>36601</t>
  </si>
  <si>
    <t>الأربعاء 29 جمادى الآخر 1424 هـ - 27-8-2003 م</t>
  </si>
  <si>
    <t>من هو الرجل الذي سار من الأندلس إلى بغداد لسماع حديث ؟</t>
  </si>
  <si>
    <t>الحمد لله والصلاة والسلام على رسول الله وعلى آله وصحبه أما بعد:
فإن الرجل المسؤول عنه هو  بقي بن مخلد بن يزيد  الأندلسي القرطبي، نشأ ببلاد الأندلس، ثم تاقت نفسه لسماع الحديث من الإمام  أحمد بن حنبل  رحمه الله، فسافر من بلده حتى وصل إلى بغداد، فوجد الإمام  أحمد  أثناء محنة القول بخلق القرآن، وقد مُنِع من التحديث، فاجتهد في الوصول إلى  أحمد ، حتى لقيه، واتفق معه أن يأتيه في صورة سائل، فيدخل ويحدثه بالحديث والحديثين، حتى انفرجت الأزمة، وجلس الإمام  أحمد  للتدريس، فكان الإمام   أحمد  يثني على الرجل لما لاحظ من اجتهاده وحرصه على الصبر والتحمل في طلب العلم.
هذه القصة ذكرها الحافظ  الذهبي  في سير أعلام النبلاء، ومن الأوصاف التي أطلقها  الذهبي  على هذا الإمام قوله:  وكان إمامًا مجتهدًا صالحًا ربانيًّا صادقًّا مخلصًا، رأسًا في العلم والعمل، عديم المثل، منقطع القرين، يفتي بالأثر ولا يقلد أحدًا. اهـ. 
توفي سنة 276هـ، رحمه الله تعالى.
والله أعلم.</t>
  </si>
  <si>
    <t>نكل أمره إلى الله تعالى</t>
  </si>
  <si>
    <t>36126</t>
  </si>
  <si>
    <t>ما ذا نقول إذا ذكر يزيد بن معاوية؟ فهل نقول رضي الله عنه أم لا؟</t>
  </si>
  <si>
    <t>الحمد لله والصلاة والسلام على رسول الله وعلى آله وصحبه أما بعد:
فإن  يزيد بن معاوية  ليس من الصحابة قطعًا، وقد وقع في فعل عظائم حكم عليه العلماء بالفسق بسببها، ومع هذا فإن الراجح عند أهل العلم هو التوقف عن لعنه وسبه؛ لأنه من جملة العصاة الذين إن شاء الله عفا عنهم وإن شاء عاقبهم. أما الترضي عنه أو الدعاء له، فالذي نميل إليه هو ترك الدعاء له والترحم عليه والترضي عنه، لما فعل من أمور عظام تقشعر منها جلود المؤمنين، ونكل أمره إلى الله تعالى. 
والله أعلم.</t>
  </si>
  <si>
    <t>حكم الترحم على يزيد بن معاوية</t>
  </si>
  <si>
    <t>36047</t>
  </si>
  <si>
    <t>السبت 11 جمادى الآخر 1424 هـ - 9-8-2003 م</t>
  </si>
  <si>
    <t>بسم الله الرحمن الرحيم
السلام عليكم ورحمة الله وبركاته
ما حكم من يترحم على يزيد بن معاوية وهو يعلم ما فعل بأهل المدينة؟ يقول: "يزيد رحمه الله للأبد" فأنا اطلعت على كتب العلماء وفهمت أنهم  مختلفون في جواز لعنه بالاسم أما أن يترحموا عليه فلم أجد ذلك فأنتظر الرد جزاكم الله خيراً.</t>
  </si>
  <si>
    <t>الحمد لله والصلاة والسلام على رسول الله وعلى آله وصحبه أما بعد:
فإن  يزيد بن معاوية  من أهل القبلة؛ وإن كان فاسقاً، وفاسق أهل الملة لا يكفر بذنب دون الشرك إلا إذا استحله. 
قال  حافظ الحكمي  رحمه الله: 
 والفاسق الملي ذو العصيان=====لم ينف عنه مطلق الإيمان 
 لكن بقدر الفسق والمعاصي=====إيمانه ما زال في انتقاص 
 ولا نقول إنـه في النــار=====مخلد بل أمره للبــاري 
 تحت مشيئة الإلــه النافذة=====إن شا عفا عنه وإن شا آخذه 
 بقدر ذنبــه إلى الجنـان=====يخرج إن مات على الإيمان 
وقد قال  ابن مفلح  في الآداب الشرعية:  وذكر في رواية  أبي طالب  سألت  أحمد بن حنبل  عن من قال: لعن الله يزيد بن معاوية؟ فقال: لا تكلم في هذا، الإمساك أحب إلي.  ا.هـ
وقال  الرملي  الشافعي في الفتاوى:  لا يجوز لعن  يزيد بن معاوية  كما صرَّح به جماعة.  ا.هـ
وقال أيضاً  قال في الأنوار: لا يجوز لعن  يزيد  ولا تكفيره، فإنه من جملة المؤمنين، إن شاء الله رحمه، وإن شاء عذبه.  ا.هـ
وقال  ابن حجر  في الزواجر:  فالمعيَّن لايجوز لعنه وإن ان فاسقاً  كيزيد بن معاوية.   ا.هـ
وقال الشيخ  محمد بن محمد  الشهير بعليش، وهو من المالكية:  والأصل إسلامه -يعني يزيداً- فنأخذ بالأصل حتى يثبت عندنا ما يوجب الإخراج عنه.  ا.هـ من فتح العلي المالك.
وقال  ابن حجر الهيتمي  في الصواعق المحرقة نقلاً عن  ابن الصلاح  الشافعي:  وأما سب يزيد ولعنه، فليس ذلك من شأن المؤمنين.  ا.هـ
وقال أيضاً:  وصرحوا أيضاً بأنه لا يجوز لعن فاسق مسلم معين، وإذا علمت أنهم صرحوا بذلك علمت بأنهم مصرحون بأنه لا يجوز لعن يزيد، وإن كان فاسقاً خبيثاً.  ا.هـ
ومما تقدم يتبين أن لعن  يزيد  لا يجوز، لأنه لا يجوز لعن المعين من أهل القبلة ولا من غيرهم  على الراجح، لأن اللعن هو الطرد من رحمة الله، وذلك لا يُعلم إلا إذا مات الشخص على ما يستوجب لعنه بعينه، كمن يموت على اليهودية أو النصرانية، أما في حالة حياته، فإنه وإن كان فاسقاً أو كافراً، فإننا لا ندري هل يتوب الله عليه أم لا؟ ولا ندري ما يُختم له به؟ ومع هذا، فإننا نقول إن  يزيداً  لا ينبغي الترحم عليه، ولا الدعاء له بالمغفرة، لأنه فعل أموراً عظاماً. 
وراجع الفتاوى التالية:  28064، 3845، 4112.
والله أعلم.</t>
  </si>
  <si>
    <t>اسم أبي جهل</t>
  </si>
  <si>
    <t>35405</t>
  </si>
  <si>
    <t>ماهو اسم أبي جهل الحقيقي</t>
  </si>
  <si>
    <t>الحمد لله والصلاة والسلام على رسول الله وعلى آله وصحبه أما بعد:
فأبو جهل كنية لعدو الله  عمرو بن هشام  كناه بها النبي صلى الله عليه وسلم، بعد أن كان يكنى بأبي الحكم. قال  ابن القيم  - رحمه الله - وهو يتحدث عن الكنية التي كناه بها النبي صلى الله عليه وسلم:  وكذلك تكنيته لأبي الحكم بأبي جهل، كنية مطابقة لوصفه ومعناه، وهو أحق الخلق بهذه الكنية. اهـ
والله أعلم.</t>
  </si>
  <si>
    <t>ترجمة إبراهيم بن أدهم</t>
  </si>
  <si>
    <t>35173</t>
  </si>
  <si>
    <t>أريد معرفة من هو إبراهيم بن أدهم؟ وفي أي وقت كان من الزمان؟ وما هي مواقفه؟</t>
  </si>
  <si>
    <t>الحمد لله والصلاة والسلام على رسول الله وعلى آله وصحبه أما بعد:
 فإبراهيم بن أدهم  أحد العلماء الزهاد الفضلاء، من أتباع التابعين، ترجم له الحافظ  الذهبي  في كتابه العظيم "سير أعلام النبلاء" فقال عنه:  القدوة الإمام العارف سيد الزهاد أبو إسحاق العجلي، مولده في حدود المائة.  أي أنه ولد سنة مائة من الهجرة تقريبًا.
وقد اشتهر هذا الإمام بالزهد والعبادة، وأثنى عليه كثير من الأئمة الذين عاصروه  كسفيان الثوري  وغيره. ذكر  الذهبي  أن  سفيان  كان يقول:  كان إبراهيم بن أدهم يشبه إبراهيم الخليل، ولو كان في الصحابة لكان رجلاً فاضلاً. 
وللاستزادة عن حياة  إبراهيم بن أدهم  تراجع ترجمته في كتب التراجم مثل "سير أعلام النبلاء"  للذهبي  (7/387)، "وحلية الأولياء"  لأبي نعيم  ونحوهما.
والله أعلم.</t>
  </si>
  <si>
    <t>نبذة عن مؤلف جامع الأصول في أحاديث الرسول</t>
  </si>
  <si>
    <t>35240</t>
  </si>
  <si>
    <t>بعد بسم الله أبعث لكم هذا السؤال وهو 
من جمع الصحيحين البخاري ومسلم والستة الأخرى وفي أي سنة كان ذلك؟</t>
  </si>
  <si>
    <t>الحمد لله والصلاة والسلام على رسول الله وعلى آله وصحبه أما بعد:
فإن الذي جمع  البخاري ومسلم  والموطأ وثلاثة من كتب السنن هو  مجد الدين  المعروف  بابن الأثير. 
وقد ترجم له الكثير من المؤرخين، ونقتصر في هذا التعريف على ما ذكره  ابن خلكان، وياقوت الحموي  في معجم البلدان.
فهذا المؤلف هو:  المبارك محمد بن عبد الكريم بن عبد الواحد الشيباني الجزري الموصلي،  يكنى  أبا السعادات،  ويلقب  بمجد الدين،  ويعرف  بابن الأثير  ولد سنة 544هـ.
يتحدث  ابن خلكان  عن صفاته قائلاً:  كان فقيهًا محدثًا أدِيبًا نحويًّا عالمًا بصنعة الحساب والإنشاء، ورعًا عاقلاً مهيبًا، ذا بر وإحسان. اهـ
وكتابه الذي جمع فيه كُتب الحديث هذه يسمى "جامع الأصول في أحاديث الرسول". يقول عنه  ياقوت  في معجم البلدان:  جمع فيه بين البخاري ومسلم والموطأ وسنن أبي داود والنسائي والترمذي، عمله على حروف المعجم، وشرح غريب الأحاديث ومعانيها وأحكامها، ووصف رجالها، ونبه على جميع ما يحتاج إليه منها، ثم أقطع قطعًا أنه لم يصنَّف مثله قط ولا يصنف. اهـ
ولم نعثر على تاريخ تأليفه لهذا الكتاب، وقد يتعذر لأن الكتاب يكتمل تأليفه في سنين طويلة، الشيء الذي يعسر معه معرفة بدايته. وتوفي رحمه الله تعالى سنة 606هـ.
والله أعلم.</t>
  </si>
  <si>
    <t>فرعون هذه الأمة... وصورة من كفره</t>
  </si>
  <si>
    <t>34705</t>
  </si>
  <si>
    <t>كان يستهزئ بالنبي صلى الله عليه وسلم بالرغم من أنه يخاف منه وكان يقول: "إن محمداً يزعم أن جنود الله الذين سيعذبونكم في النار تسعة عشر أفيعجز كل مائة رجل منكم عن رجل منهم" من القائل؟</t>
  </si>
  <si>
    <t>الحمد لله والصلاة والسلام على رسول الله وعلى آله وصحبه أما بعد:
فقد ذكر  القرطبي  في تفسيره عن  ابن عباس وقتادة والضحاك  أنهم قالوا:   لما نزل: "عليها تسعة عشر" قال أبو جهل لقريش: ثكلتكم أمهاتكم! أسمع بن أبي كبشة يخبركم أن خزنة جهنم تسعة عشر، وأنتم الدهم - أي العدد - والشجعان، فيعجز كل عشرة منكم أن يبطشوا بواحد منهم.  اهـ. 
ويعني بـ ابن أبي كبشة  رسول الله صلى الله عليه وسلم.
ونقل  القرطبي  أيضًا عن السدي أنه قال:  فقال  أبو الأشد أسيد بن كلدة الجمحي:  لا يهولنّكم التسعة عشر، أنا أدفع بمنكبي الأيمن عشرة من الملائكة، وبمنكبي الأيسر التسعة، ثم تمرون إلى الجنة؛ يقولها مستهزئا . 
قال  القرطبي :  في رواية: أن  الحارث بن كلدة  قال: أنا أكفيكم سبعة عشر، واكفوني أنتم اثنين. 
والله أعلم.</t>
  </si>
  <si>
    <t>منزلة الشيخ ابن باز رحمه الله</t>
  </si>
  <si>
    <t>34703</t>
  </si>
  <si>
    <t>في إحدى الخطب عرّض هذا الأخ بالشيخ ابن باز رحمه الله بأنه شيخ سلطة ويفتي على هوى الحكام مما أثار حفيظة الإمام والذي يرى أن الشيخ وإن أخطأ في فتوى الاستعانة بالقوات الكافرة في تلك الحرب المشؤومة إلا أنه لا ينبغي أن يستغل هذا للتقليل والنيل من الشيخ وهو الذي أفنى عمره لخدمة الإسلام والمسلمين نحسبه كذلك ولا نزكيه على الله ونسأل الله أن يعلي درجته.</t>
  </si>
  <si>
    <t>الحمد لله والصلاة والسلام على رسول الله وعلى آله وصحبه أما بعد:
فنقد العلماء، والنقد بصفة عامة يجوز لمن كان أهلاً لذلك، وهو النقد المبني على الحجة والدليل، على جهة بيان الحق، لا على جهة الوقيعة في ذات الأشخاص، مع العدل والإنصاف ومعرفة حق العلماء والفضلاء. 
والشيخ  ابن باز  رحمه الله لا يخفى على أحد علمه وفضله وجهوده في نشر العقيدة والدعوة إلى الله، وهو بشر يصيب ويخطئ، لكن خطأه مغمور في بحر حسناته، وكما قيل: إذا بلغ الماء قلتين لم يحمل الخبث. وكفى بالمرء نبلًا أن تعد معايبه، ولا يجوز الاعتماد على خطأ أو خطأين أو أكثر لنسف حسنات العالم الفاضل فإن هذا صنيع من لا يخاف الله، ولا يعرف قدر العلماء، وهو مسلك الجهلة والمتنطعين من المنتسبين إلى الدين. 
والله أعلم.</t>
  </si>
  <si>
    <t>سنة وفاة المظفر بيبرس</t>
  </si>
  <si>
    <t>34614</t>
  </si>
  <si>
    <t>متى كانت وفاة بيبرس</t>
  </si>
  <si>
    <t>الحمد لله والصلاة والسلام على رسول الله وعلى آله وصحبه أما بعد:
فالمظفر بيبرس الجاشنكير المنصوري أحد سلاطين المماليك بمصر والشام شركسي الأصل، كانت مدة سلطته عشر سنوات وأربعا وعشرين يوما، توفي سنة 709 هـ.
والله أعلم</t>
  </si>
  <si>
    <t>أول خليفة حكم الأندلس.. نبذة يسيرة عنه</t>
  </si>
  <si>
    <t>34397</t>
  </si>
  <si>
    <t>الأحد 7 جمادى الأولى 1424 هـ - 6-7-2003 م</t>
  </si>
  <si>
    <t>من أول خليفة أموي بالأندلس ؟</t>
  </si>
  <si>
    <t>الحمد لله والصلاة والسلام على رسول الله وعلى آله وصحبه أما بعد:
فإن أول خليفة حكم الأندلس هو  عبد الرحمن بن معاوية بن هشام بن عبد الملك بن مروان  الملقب بصقر قريش، ويعرف بالداخل الأموي، ولد بدمشق ونشأ يتيمًا، ولما انقرض ملك الأمويين بالشام وتعقب العباسيون رجالهم بالقتل أفلت  عبد الرحمن  منهم وهرب إلى المغرب، فأقام بها مدة يكاتب من في الأندلس من الأمويين، وبعث إليهم  بدراً  مولاه فأجابوه وسيروا له مركباً فيه جماعة من كبرائهم، فأبلغوه طاعتهم وعادوا به إلى الأندلس، وبها أسس دولته، توفي سنة 138هـ، نص على هذا  الزركلي  في كتابه الأعلام. 
وللفائدة راجع الفتوى رقم:  26203.
والله أعلم.</t>
  </si>
  <si>
    <t>أروى بنت حرب</t>
  </si>
  <si>
    <t>34011</t>
  </si>
  <si>
    <t>الأحد 29 ربيع الآخر 1424 هـ - 29-6-2003 م</t>
  </si>
  <si>
    <t>من هي أروى بنت حرب؟</t>
  </si>
  <si>
    <t>الحمد لله والصلاة والسلام على رسول الله وعلى آله وصحبه أما بعد:
فأروى بنت حرب بن أمية هي أخت أبي سفيان وزوجة أبي لهب، وهي التي قال الله عنها: وَامْرَأَتُهُ حَمَّالَةَ الْحَطَبِ* فِي جِيدِهَا حَبْلٌ مِنْ مَسَدٍ [المسد: 4-5].</t>
  </si>
  <si>
    <t>صـفـة ذو السويقتين</t>
  </si>
  <si>
    <t>33473</t>
  </si>
  <si>
    <t>السلام عليكم 
أطلعت على فتوى هدم الكعبة ولكن ما لم أفهمه من هو ذو السويقتين الحبشي؟ جزاكم الله ألف خير. 
والله المعين.</t>
  </si>
  <si>
    <t>الحمد لله والصلاة والسلام على رسول الله وعلى آله وصحبه أما بعد:
فقد ثبت في صحيح  البخاري ومسلم  أن رسول الله صلى الله عليه وسلم قال:  يخرب الكعبة ذو السويقتين من الحبشة. 
قال  ابن حجر  في فتح الباري:  عن  علي  رضي الله عنه قال:  استكثروا من الطواف بهذا البيت قبل أن يحال بينكم وبينه، فكأني برجل من الحبشة أصلع -أو قال- أصمع حمش الساقين قاعد عليها وهي تهدم.  رواه  الفاكهاني  من هذا الوجه وقال: قائماً عليها يهدمها بمسحاته، والأصلع من ذهب شعر مقدم رأسه، والأصمع الصغير الأذنين، وقوله حمش الساقين بحاء مهملة وميم ساكنة ثم معجمة أي دقيق الساقين.  انتهى كلامه. 
فتبين أن المقصود بذي السويقتين الحبشي هو رجل من الحبشة دقيق الساقين، وهو الذي يباشر هدم الكعبة عندما يحين ذلك الوقت. 
والله أعلم.</t>
  </si>
  <si>
    <t>عمرو بن هبيرة.. الأمير الشجاع</t>
  </si>
  <si>
    <t>32986</t>
  </si>
  <si>
    <t>أرجو إعطاء تعريف عن تاريخ الاسم التالي سيف بن هبيرة، وهل صحيح أنه من فرسان الرسول محمد صلى الله عليه وسلم؟ مع جزيل الشكر والتقدير...</t>
  </si>
  <si>
    <t>الحمد لله والصلاة والسلام على رسول الله وعلى آله وصحبه أما بعد:
فإن الاسم الذي سألت عنه ليس من أصحاب النبي صلى الله عليه وسلم، ولعلك تقصد  عمرو بن هبيرة  الأمير الشجاع الذي يضرب بسيفه المثل حيث يقال: سيف  ابن هبيرة  إشارة إلى نجدته وشجاعته. 
وقد ترجم له  الحافظ الذهبي  في سير أعلام النبلاء بقوله:   عمرو بن هبيرة بن معاوية بن سكين الأمير أبو المثنى الفزاري الشامي  أمير العراقين ووالد أميرها  يزيد،  كان ينوب  ليزيد بن عبد الملك  فعزله  هشام،  وقد ولي غزو البحر نوبة قسطنطينية، وجمعت له العراق في سنة ثلاث ومائة، ثم عزل  بخالد القسري،  فقيده وألبسه عباءة وسجنه، فتحيل غلمانه ونقبوا سرباً فأخرجوه منه، فهرب واستجار بالأمير  مسلمة بن عبد الملك  فأجاره، ثم لم يلبث أن مات سنة سبع ومائة تقريباً. 
والله أعلم.</t>
  </si>
  <si>
    <t>شهادة الإمام الذهبي في ابن تيمية</t>
  </si>
  <si>
    <t>32476</t>
  </si>
  <si>
    <t>ما موقف الإمام الذهبي من ابن تيمية وهل ترجم له؟</t>
  </si>
  <si>
    <t>الحمد لله والصلاة والسلام على رسول الله وعلى آله وصحبه أما بعد:
فالإمام  الذهبي  من تلاميذ الإمام شيخ الإسلام  ابن تيمية  الذين استفادوا من علمه، وتأثروا بأخلاقه وورعه، وقد ترجم له ترجمة دلت على مكانة شيخ الإسلام عنده ومعرفته بقدره، فقال فيه:  وهو أكبر من أن ينبه على سيرته مثلي، فلو حلفت بين الركن والمقام لحلفت أني ما رأيت مثله، وأنه ما رأى مثل نفسه.  
وقال أيضاً في علمه بالسنة:  يصدق أن يقال كل حديث لا يعرفه  ابن تيمية  فليس بحديث. 
وأما رسالة (زغل العلم) المنسوبة إلى  الذهبي  والتي تهجم فيها على  ابن تيمية،  فالصحيح أن نسبتها إلى  الذهبي  لا تصح، وقد بينَّا ذلك من ثمانية وجوه مذكورة في الفتوى رقم:  30511 فلتراجع. 
والله أعلم.</t>
  </si>
  <si>
    <t>ضلالات وكفريات ابن عربي</t>
  </si>
  <si>
    <t>32148</t>
  </si>
  <si>
    <t>السلام عليكم
أريد رأيكم في ابن عربي، أنا احترت في هذا الرجل كثيراً، هل هو كافر وزنديق مثلما يقول شيخ الإسلام وابن حجر وابن خلدون والسبكي؟ أم هو من المجتهدين مثلما يقول آخرون؟ وهل اعتقاده في وحدة الوجود يكفي لتكفيره؟ جزاكم الله خيراً.</t>
  </si>
  <si>
    <t>الحمد لله والصلاة والسلام على رسول الله وعلى آله وصحبه أما بعد:
 فابن عربي  من أئمة الزيغ والضلال، وله كلمات وعبارات كفرية منها: حكمه بإيمان   فرعون،  قال شيخ الإسلام  ابن تيمية:   وهذا القول كفر معلوم فساده بالاضطرار من دين الإسلام، لم يسبق  ابن عربي  إليه فيما أعلم أحد من أهل القبلة، ولا من اليهود ولا من النصارى بل جميع أهل الملل مطبقون على كفر  فرعون،  وهذا عند الخاصة والعامة أبين من أن يستدل عليه بدليل، فإنه لم يكفر أحد بالله ويدعي لنفسه الربوبية والإلهية مثل  فرعون.   انتهى. 
وقال  ابن دقيق العيد  -وهو القائل في آخر عمره:  لي أربعون سنة ما تكلمت بكلمة إلا وأعددت لها جواباً بين يدي الله تعالى.  قال:  سألت شيخنا  سلطان العلماء عز الدين أبا محمد عبد العزيز بن عبد السلام السلمي الدمشقي  عن  ابن عربي  قال: شيخ سوء كذاب يقول بقدم العالم ولا يحرم فرجاً. 
وقال  ابن عبد السلام  عن  ابن عربي  أيضاً:  شيخ سوء مقبح كذاب، تذاكرنا يوماً بمسجد الجامع بدمشق التزويج بجواري الجن، فقال: هذا فرض محال لأن الإنس جنس كثيف والجن روح لطيف ولن يعلو الجسم الكثيف الروح اللطيف، ثم بعد قليل رأيته وبه شجة فسألته عن سببها، فقال: تزوجت امرأة من الجن ورزقت منها ثلاثة أولاد، فاتفق أن تفاوضنا فأغضبتها فضربتني بعظم حصلت منه هذه الشجة، فانصرفت فلم أرها بعد هذا.  انتهى. 
وقال  الذهبي:   وممن أفتى بأن كتابه الفصوص فيه الكفر الأكبر قاضي القضاة  بدر الدين بن جماعة  وقاضي القضاة  سعد الدين مسعود الحارثي  والعلامة  زين الدين عمر بن أبي الحزم الكناني  وجماعة سواهم. 
وقال  ابن هشام الأنصاري النحوي:   هذا الذي بضلاله ضلت أوائل مع أواخر، من ظن فيه غير ذا فلينأ عني فهو كافر، هذا كتاب فصوص الظلم ونقيض الحكم وضلال الأمم، كتاب يعجز الذام عن وصفه وقد اكتنفه الباطل من بين يديه ومن خلفه، لقد ضل مؤلفه ضلالاً بعيداً وخسرخسرناً مبيناً، لأنه مخالف لما أرسل الله به رسله وأنزل به كتبه وفطر عليه خليقته، وذلك أني لما وقفت على هذا الكتاب وجدته قد عقد لكل نبي من الأنبياء فصاً، فوقفت على فص نوح عليه السلام، فقال فيه: لو قال بدل قوله: اسْتَغْفِرُوا رَبَّكُمْ إِنَّهُ كَانَ غَفَّاراً.. إلى آخر كلامه "ادعو ربكم ليكشف لكم الحجاب لأجابوه."  انتهى. 
وقال  الذهبي  رحمه الله:  ومن أمعن النظر في فصوص الحكم وأنعم التأمل لاح له العجب، فإن الذكي إذا تأمل من ذلك الأقوال والنظائر والأشباه فهو أحد رجلين: إما من الاتحادية في الباطن، وإما من المؤمنين بالله الذين يعدون هذه النحلة من أكفر الكفر، نسأل الله العافية وأن يكتب الإيمان في قلوبنا، وأن يثبتنا بالقول الثابت في الحياة الدنيا وفي الآخرة، فوالله لأن يعيش المسلم جاهلاً خلف البقر، لا يعرف من العلم شيئاً سوى سور من القرآن يصلي بها الصلوات ويؤمن بالله واليوم الآخر خير له بكثير من هذا العرفان وهذه الحقائق، ولو قرأ مائة كتاب أو عمل مائة خلوة. 
وقد ألف  ابن جماعة البقاعي  مؤلفاً في تكفير  ابن عربي  سماه "تنبيه الغبي إلى تكفير  ابن عربي "  وابن عربي  قائل بوحدة الوجود الكفرية، ولمزيد من الفائدة تراجع الفتوى رقم: 11542.
والله أعلم.</t>
  </si>
  <si>
    <t>إنصاف العلماء لابن تيمية المفترى عليه</t>
  </si>
  <si>
    <t>32029</t>
  </si>
  <si>
    <t>السلام عليكم ورحمة الله وبركاته 
قد صادفني أحد الأشخاص بكتاب لا أتذكر اسمه، لكن مضمونه أنه يتحدث عن شيخ الإسلام ابن تيمية،  ويقول عنه إنه زنديق وكافر وفاسق، فأرجو إفادتي برأي أحد العلماء في هذا الكتاب وبماذا يكون الرد على هذا الكتاب؟ جزاكم الله خيراً.</t>
  </si>
  <si>
    <t>الحمد لله والصلاة والسلام على رسول الله وعلى آله وصحبه أما بعد:
فإن السائل لم يذكر لنا اسم الكتاب حتى نستطيع الحصول عليه ومن ثم نقوم بتقييمه، ولكن بما أن الكتاب يتهم شيخ الإسلام  ابن تيمية  بالكفر والزندقة والفسوق -كما ذكر السائل- فإنه قد جانب الحق والصواب، ووقع في الكذب والظلم، وأما عن الرد على مثل هذه الافتراءات فيمكن للسائل أن يرجع إلى الكتب التي ترجمت لشيخ الإسلام، ولينظر إلى ثناء الأئمة عليه وتعظيمهم له، ومن هذه الكتب "الدرر الكامنة"  للحافظ ابن حجر،  "الرد الوافر"  لابن ناصر الدين،  وترجمة مستقلة  لابن عبد الهادي،  وغيرها كثير، وراجع الفتوى رقم: 7022.
ومع هذا فشيخ الإسلام  ابن تيمية  رحمه الله بشر يصيب ويخطئ وليس معصوماً، فيؤخذ من قوله ويرد، كما قال الإمام  مالك:   كل يؤخذ من قوله ويرد؛ إلا صاحب هذا القبر.  انتهى. 
والله أعلم.</t>
  </si>
  <si>
    <t>الصحابي الذي القي في النار</t>
  </si>
  <si>
    <t>30738</t>
  </si>
  <si>
    <t>من هو الصحابي الذي ألقي في النار مثل سيدنا إبراهيم؟</t>
  </si>
  <si>
    <t>الحمد لله والصلاة والسلام على رسول الله وعلى آله وصحبه أما بعد:فإن هذا الذي فعل به كما فعل بإبراهيم عليه الصلاة والسلام هو من سادات التابعين لكنه أسلم في حياة النبي صلى الله عليه وسلم ولم يلقه وهو:   أبو مسلم عبد الله بن ثوب الخولاني  سيد التابعين وزاهد العصر، أسلم في حياة النبي صلى الله عليه وسلم ودخل المدينة في خلافة الصديق.وكان من أهل اليمن، وقد ظهر فيها حينئذ  الأسود العنسي  وهو دجال كذاب يدعي النبوة، فبعث إلى  أبي مسلم  فأوقد ناراً عظيمة وألقاه فيها فلم تضره، فقيل  للأسود  إن لم تنف هذا عنك أفسد عليك من اتبعك فأمره بالرحيل، فقدم المدينة فأناخ راحلته ودخل المسجد يصلي، فبصر به  عمر بن الخطاب  رضي الله عنه فقام إليه فقال ممن الرجل؟ قال: من اليمن، قال: ما فعل الذي حرقه الكذاب بالنار؟ قال: ذاك عبد الله بن ثوب، قال: نشدتك الله أنت هو؟ قال: اللهم نعم فاعتنقه  عمر  وبكى، ثم ذهب به حتى أجلسه فيما بينه وبين الصديق فقال: الحمد لله الذي لم يمتني حتى أراني في أمة محمد صلى الله عليه وسلم من صنع به كما صُنع بإبراهيم الخليل.وكان مجاب الدعوة كثير العبادة، توفي بأرض الروم غازياً سنة 62هـ.  من سير أعلام النبلاء للحافظ  الذهبي،  وهذا التعريف أيضاً ذكره  ابن عساكر  في تاريخه.والله أعلم.</t>
  </si>
  <si>
    <t>مما كتب في إمام أهل السنة و في شيخ الإسلام</t>
  </si>
  <si>
    <t>30624</t>
  </si>
  <si>
    <t>ما هي أفضل الكتب التي تتضمّن التراجم حول شيخ الإسلام ابن تيمية والإمام أحمد رحمهما الله؟</t>
  </si>
  <si>
    <t>الحمد لله والصلاة والسلام على رسول الله وعلى آله وصحبه أما بعد:فإنا لا نكاد نجد كتاباً يتحدث عن التاريخ أو تراجم الرجال كتب بعد حياة الشيخين الجليلين إلا وتحدث عنهما بإسهاب أو اقتضاب، وقد خصهما بعض العلماء بكتب مستقلة وأسفار كاملة، ومن أهم من كتب عنهما في كتب التراجم الإمام الحافظ الذهبي، حيث ترجم للإمام  أحمد  ترجمة وافية في السير، كما ترجم لشيخ الإسلام في كتابه (تذكرة الحفاظ) وممن خصهما بالتأليف في هذا العصر الشيخ/ أبو زهرة رحمه الله  في كتابه (الإمام أحمد بن حنبل) وكتابه (الإمام ابن تيمية).والله أعلم.</t>
  </si>
  <si>
    <t>الأمير الذي أمر ببناء القبة على الصخرة والأقصى</t>
  </si>
  <si>
    <t>31596</t>
  </si>
  <si>
    <t>- من هو الأمير الأموي الذي أمر ببناء الصخرة المقدسة؟</t>
  </si>
  <si>
    <t>الحمد لله والصلاة والسلام على رسول الله وعلى آله وصحبه أما بعد: فباني القبة على الصخرة والجامع الأقصى هو  عبد الملك بن مروان.  والله أعلم.</t>
  </si>
  <si>
    <t>نبذة عن تيمور لنك</t>
  </si>
  <si>
    <t>29250</t>
  </si>
  <si>
    <t>الثلاثاء 24 ذو الحجة 1423 هـ - 25-2-2003 م</t>
  </si>
  <si>
    <t>ماهي ديانة تيمور لنك ؟</t>
  </si>
  <si>
    <t>الحمد لله والصلاة والسلام على رسول الله وعلى آله وصحبه أما بعد:فإن  تيمور لنك  كان يظهر الإسلام ويحضر الجمعة، ويصلي قائماً رغم عرجه، وتقام شعائر الإسلام بالبلاد التي يحكمها. قال  ابن العماد  الحنبلي في شذرات الذهب:  ونزل تيمور بالقصر الأبلق من الميدان، ثم تحول منه إلى دار وهدمه وحرقه وعبر المدينة من باب الصغير حتى صلى الجمعة بجامع بني أمية، وقدم القاضي الحنفي محمود بن الكشك للخطبة والصلاة، ثم جرت مناظرة بين إمامه عبد الجبار وفقهاء دمشق وهو يترجم عن تيمور بأشياء منها وقائع علي بن أبي طالب رضي الله عنه مع معاوية وما وقع ليزيد بن معاوية مع الحسين....إلخ  انتهى.وقد أفتى جمع من أهل العلم بكفره؛ لأنه كان يحكم بقواعد  جنكيس خان  ويجعلها أصلاً في كل الأمور، قال  ابن العماد  في الشذرات أيضاً:  وكان يقدم قواعد جنكيس خان ويجعلها أصلاً، ولذلك أفتى جمع جم بكفره مع أن شعائر الإسلام في بلاده ظاهرة.  انتهى.والله أعلم.</t>
  </si>
  <si>
    <t>نبذة عن الشيخ أبي إسحاق الحويني</t>
  </si>
  <si>
    <t>29014</t>
  </si>
  <si>
    <t>أريد معلومات مفصلة عن الشيخ أبي إسحاق الحويني المصري، وخاصة مصنفاته؟</t>
  </si>
  <si>
    <t>الحمد لله والصلاة والسلام على رسول الله وعلى آله وصحبه أما بعد:فليس لدينا معلومات مفصلة عن الشيخ أبي إسحاق الحويني المصري ولا عن مصنفاته، وموقعنا يهدف إلى إسعاف المستفتين بإجابة أسئلتهم واستفساراتهم، وليس معنيًّا بتراجم الأشخاص وتقييمهم والحكم على عقائدهم ومناهجهم.والذي نعرفه عن الشيخ أبي إسحاق هو أنه من المشايخ والدعاة البارزين، وله اهتمام بعلم الحديث وتخريج الأحاديث وتحقيقها، وله في ذلك جمع من الكتب منها:1- غوث المكدود بتخريج منتقى ابن الجارود.2- تحقيق سنن ابن ماجه.3- تحقيق الأربعين الكبرى للبيهقي.وللشيخ جهود مشهودة في مجال الدعوة، نسأل الله تعالى أن يوفق ويسدد الجميع لما فيه صلاح الإسلام والمسلمين.والله أعلم.</t>
  </si>
  <si>
    <t>نبذة عن الحجاج بن يوسف الثقفي ووالده</t>
  </si>
  <si>
    <t>28939</t>
  </si>
  <si>
    <t>من هو أبو الحجاج يوسف الثقفي؟</t>
  </si>
  <si>
    <t>الحمد لله والصلاة والسلام على رسول الله وعلى آله وصحبه أما بعد:فظاهر سؤالك أنك تستفسر عن والد  الحجاج ، وهو  يوسف بن الحكم بن أبي عقيل: عمرو بن مسعود بن عامر الثقفي ولكن لعلك تريد أن تعرف ابنه الذي هو  الحجاج بن يوسف الثقفي  الأمير المشهور، والكلام عنه طويل، فيمكنك الرجوع - لمعرفة التفاصيل عنه - إلى كتب التاريخ كالبداية والنهاية لـ ابن كثير  وتاريخ  الطبري والذهبي وابن الأثير ، وهناك ترجمة موجزة له في كتاب الأعلام لـ الزركلي. والله أعلم.</t>
  </si>
  <si>
    <t>نبذة عن مؤلف قصيدة البردة</t>
  </si>
  <si>
    <t>28681</t>
  </si>
  <si>
    <t>من هو صاحب قصيدة (( البردة )) ؟</t>
  </si>
  <si>
    <t>الحمد لله والصلاة والسلام على رسول الله وعلى آله وصحبه أما بعد:فإن مؤلف قصيدة البردة هو:   محمد بن سعيد بن حامد بن محسن بن عبد الله الصنهاجي الدلاصي البوصيري  ـنسبة إلى بوصرـ  شرف الدين أبو عبد الله،  صوفي، من أهل الطرق، ناظم، ولد ببولاص، بمصر، من أعمال البهنساوية، من أول شوال سنة 658 هـ وتوفي سنة694 أو 695 هـ / 1311 ـ 1394م بالاسكندرية، ونشأ في أبو بصير. من أثاره قصيدة الكواكب الدرية في مدح خير البرية، المعروفة بالبردة، وفي مدائحه -خصوصاً البردة منها- غلو شديد في النبي صلى الله عليه وسلم. وراجع الجواب5211 والله أعلم.</t>
  </si>
  <si>
    <t>قبائح ومناقب يزيد بن معاوية</t>
  </si>
  <si>
    <t>28064</t>
  </si>
  <si>
    <t>السبت 7 ذو الحجة 1423 هـ - 8-2-2003 م</t>
  </si>
  <si>
    <t>هل يجوز الطعن في يزيد بن معاوية؟</t>
  </si>
  <si>
    <t>الحمد لله والصلاة والسلام على رسول الله وعلى آله وصحبه أما بعد:فإن  يزيد بن معاوية  كانت له قبائح من أعظمها قتل  الحسين بن علي  رضي الله عنهما سبط رسول الله صلى الله عليه وسلم وريحانته. قال عنه  الذهبي  رحمه الله في سير الأعلام والنبلاء:  كان قوياً شجاعاً ذا رأي وحزم وفطنة وفصاحة، وله شعر جيد، وكان ناصبياً فظاً غليظاً جلفاً يتناول المسكر، ويفعل المنكر، افتتح دولته بمقتل الحسين، واختتمها بواقعة الحَرّة، فمقته الناس، ولم يبارك في عمره.  انتهى. وما ذكره  الذهبي  من حسنات  يزيد  إن كانت له حسنات فهو مغمور في بحور سيئاته. عليه من الله ما يستحق. والله أعلم.</t>
  </si>
  <si>
    <t>هارون الرشيد... الخليفة المفترى عليه</t>
  </si>
  <si>
    <t>27153</t>
  </si>
  <si>
    <t>من هو الخليفة الذي كان يغزو عاماً ويحج عاماً وقد استهدف من قبل المستشرقين ؟</t>
  </si>
  <si>
    <t>الحمد لله والصلاة والسلام على رسول الله وعلى آله وصحبه أما بعد:فالخليفة الذي قيل عنه إنه يحج عاماً ويغزو عاماً هو الخليفة العباسي   هارون الرشيد.  وقد كان شجاعاً قوياً ورعاً، ذكر عنه أنه يصلي مائة ركعة في الليلة، وكان كثير البكاء من المواعظ.والعبارة السابقة التي قيلت فيه ليست على سبيل التحديد، فقد تولى أمر المسلمين ثلاثاً وعشرين سنة حج خلالها تسع مرات، وكان يقود الحملات ويسير على رأس الجيش.وأما ما يذكر عنه من اللهو والمجون والشراب فهذا -وإن ذكر في بعض كتب المؤرخين- فهو من الدسائس التي كان يروج لها بعض المغرضين من خصومه.وفي العصر الحديث كتب بعضهم عنه بغير تمحيص ولا تثبت، فأوردوا عنه الكذب والأباطيل، واتهمه بعضهم بازدواج الشخصية.وكتب عنه بعض المستشرقين مثل:  فلبي  وترجمه من الإنجليزية   عبد الفتاح السرنجاوي،  وكتب عنه المستشرق   بالمر،  وقد انصفه المستشرق   ل.أ. سيدبو  في كتابه (تاريخ العرب العام) حيث وصفه بالتدين والتصدق.ويكفي أن إماماً   كالفضيل بن عياض  -كما نقل عنه صاحب كتاب النجوم الزاهره- قال في   الرشيد:   الناس يكرهون هذا -يعني الرشيد- وما في الأرض أعز علي منه، لو مات لرأيت أموراً عظاماً. فينبغي للمرء أن يتثبت في الأخبار ولا يأخذ تاريخ الأمة إلا من رجالها الموثوق بهم. والله أعلم.</t>
  </si>
  <si>
    <t>الأدلة على وفاة الخضر وإلياس عليهما السلام</t>
  </si>
  <si>
    <t>26689</t>
  </si>
  <si>
    <t>هل سيدنا الخضر وإلياس عليهما السلام مازالو أحياء حتى قيام الساعة ؟</t>
  </si>
  <si>
    <t>الحمد لله والصلاة والسلام على رسول الله وعلى آله وصحبه أما بعد:
_x000D_
فقد اختلف الناس في أمر الخضر عليه السلام اختلافاً متبايناً فقد اختلفوا في اسمه ونسبه ونبوته وحياته إلى الآن على أقوال:_x000D_
-فذهب جماعة من العلماء إلى أنه حي وممن قال بذلك الإمام القرطبي في تفسيره 5/296 والإمام النووي وابن الصلاح، والإمام العراقي في طرح التثريب وغيرهم._x000D_
-وذهب آخرون إلى موته، وممن قال بذلك البخاري، واختاره أبو بكر ابن العربي، والإمام ابن الجوزي في كتابه "عجالة المنتظر في شرح حال الخضر"، وابن كثير في تفسيره وفي كتابه البداية والنهاية، والشنقيطي في أضواء البيان وغيرهم.. وقد استدل القائلون بحياة الخضر عليه السلام بأحاديث وآثار عن الصحابة والتابعين لم يصح منها شيء._x000D_
قال ابن كثير في البداية: وقد تصدى الشيخ أبو الفرج ابن الجوزي  رحمه الله في كتابه "عجالة المنتظر في شرح حالة الخضر" للأحاديث الواردة في ذلك من المرفوعات فبين أنها موضوعة، ومن الآثار عن الصحابة والتابعين فمن بعدهم فبين ضعف أسانيدها ببيان أحوال وجهالة رجالها. وقد أجاد في ذلك وأحسن الانتقاد. انتهى_x000D_
وقال ابن كثير في تفسيره 3/135: وذكروا في ذلك -أي القائلون بحياته- حكايات وآثاراً عن السلف وغيرهم، وجاء ذكره في بعض الأحاديث ولا يصح شيء من ذلك.. وأشهرها حديث التعزية وإسناده ضعيف. ورجح آخرون من المحدثين وغيرهم خلاف ذلك واحتجوا بقوله تعالى: وَمَا جَعَلْنَا لِبَشَرٍ مِنْ قَبْلِكَ الْخُلْدَ أَفَإِنْ مِتَّ فَهُمُ الْخَالِدُونَ [الأنبياء:34]._x000D_
وبقول النبي صلى الله عليه وسلم يوم بدر: اللهم إن تهلك هذه العصابة لا تعبد في الأرض. _x000D_
وبأنه لم ينقل أنه جاء رسول الله صلى الله عليه وسلم ولا حضر عنده ولا قاتل معه، ولو كان حيا لكان من أتباع النبي صلى الله عليه وسلم وأصحابه، لأنه عليه السلام كان مبعوثاً إلى جميع الثقلين: الجن والإنس، وقد قال: لو كان موسى وعيسى حيين لما وسعهما إلا اتباعي. وأخبر قبل موته بقليل أنه لا يبقى من هو على وجه الأرض إلى مائة سنة من ليلته تلك عين تطرف.. إلى غير ذلك من الدلائل. انتهى._x000D_
وقد عقد محمد الأمين الشنقيطي رحمه الله في كتابه أضواء البيان 2/420 فصلاً أطال فيه النفس وأثبت بالمنقول والمعقول موت الخضر عليه السلام وهو مبحث نفيس نوصي السائل الكريم بمراجعته. وأما إلياس عليه السلام فالقول فيه كالقول في الخضر عليه السلام أنه قد مات لعموم الأدلة المتقدمة. 
قال ابن كثير في البداية والنهاية : وقد قدمنا قول من ذكر أن إلياس والخضر يجتمعان في كل عام من شهر رمضان ببيت المقدس وأنهما يحجان كل سنة ويشربان من زمزم شربة تكفيهما إلى مثلها من العام المقبل، وأوردنا الحديث الذي فيه أنهما يجتمعان بعرفات كل سنة، وبينا أنه لم يصح شيء من ذلك، وأن الذي يقوم عليه الدليل أن الخضر مات، وكذلك إلياس عليهما السلام. انتهى_x000D_
والله أعلم.</t>
  </si>
  <si>
    <t>أبو هريرة رضي الله عنه</t>
  </si>
  <si>
    <t>6127</t>
  </si>
  <si>
    <t>الثلاثاء 13 شوال 1423 هـ - 17-12-2002 م</t>
  </si>
  <si>
    <t>أريد ترجمة عن الصحابي أبي هريرة رضي الله عنه.</t>
  </si>
  <si>
    <t>الحمد لله والصلاة والسلام على رسول الله وعلى آله وصحبه، أما بعد:
فأبو هريرة هو: الصحابي الجليل عبد الرحمن بن صخر الدوسي اليماني، أول من أسلم من قبيلة دوس، قدم إلى المدينة مهاجراً سنة ست للهجرة، فوجد النبي صلى الله عليه وسلم غازياً خيبر فالتحق به هنالك، كانت له هرة وكان يلاعبها فكني بها رضي الله عنه، وكان من حفاظ الصحابة، بل هو أحفظهم على الإطلاق، حتى أتهم بالإكثار من الحديث، فقال مدافعاً عن نفسه مبيناً سبب كثرة حفظه: إنكم تقولون إن أبا هريرة يكثر الحديث عن رسول الله صلى الله عليه وسلم، وتقولون ما بال المهاجرين والأنصار لا يحدثون عن رسول الله صلى الله عليه وسلم بمثل حديث أبي هريرة؟ وأني إخوتي من المهاجرين كان يشغلهم الصفق بالأسواق، وإخواني من الأنصار يشغلهم عمل أموالهم، وكنت أمرأً مسكيناً من مساكين الصفة، ألزم رسول الله صلى الله عليه وسلم على ملء بطني، فأحضر حين يغيبون، وأعي حين ينسون.
وقد قال رسول الله صلى الله عليه وسلم في حديث يحدثه يوماً: إنه لن يبسط أحد ثوبه حتى أقضي جميع مقالتي، ثم يجمع إليه ثوبه إلا وعى ما أقول، فبسطت نمرة علي، حتى إذا قضى رسول الله صلى الله عليه وسلم مقالته جمعتها إلى صدري فما نسيت من مقالة رسول الله صلى الله عليه وسلم تلك من شيء" متفق عليه.
هكذا كان حاله رضي الله عنه مع العلم، حريصاً مثابراً في طلبه حتى حصل من العلم ما لم يحصله غيره، توفي النبي صلى الله عليه وسلم، وفتحت على المسلمين الدنيا، وحصل لأبي هريرة خير كثير، ولاه عمر رضي الله عنه البحرين، ثم قدم إلى المدينة، ورفض الولاية، وفي خلافة معاوية كان ينوب في حكم المدينة عن مروان بن الحكم.
دعا رضي الله عنه قائلاً: اللهم لا تدركني سنة ستين ولا إمارة الغلمان. رواه ابن أبي شيبة، قال الذهبي فتوفي فيها أو قبلها بسنة رضي الله عنه، فقد كانت حياته مليئة بالعلم.
هذه نبذة مختصرة من حياته، وإذا أردت الزيادة، فانظر في سير أعلام النبلاء وغيره من كتب التاريخ الموثوقة.
والله أعلم.</t>
  </si>
  <si>
    <t>نبذة عن ابن سيرين ومدى صحة نسبة كتاب تفسير الأحلام إليه</t>
  </si>
  <si>
    <t>25645</t>
  </si>
  <si>
    <t>بسم الله الرحمن الرحيم السلام عليكم ورحمة الله وبركاتهما رأي العلماء الأفاضل في كتاب (تفسير الأحلام) لابن سيرين؟ ونبذة مختصرة عن ابن سيرين.وجزاكم الله خيرا . والسلام عليكم ورحمة الله وبركاته</t>
  </si>
  <si>
    <t>الحمد لله والصلاة والسلام على رسول الله وعلى آله وصحبه أما بعد:فإن كتاب تعبير الرؤيا المتداول بين الناس المنسوب للإمام  محمد بن سيرين  رحمه الله لم نقف على من نسبه إليه من أهل التحقيق ممن ترجموا له كالإمام  الذهبي  في السير، والحافظ ابن كثير  في البداية والنهاية.ولو كان هذا الكتاب له لما خفي أمره على هذين الإمامين وأمثالهما، فالغالب على الظن أنه ليس له، ولكنهم جميعًا ذكروا موهبته وبراعته في تعبير الرؤيا، وذكر  الذهبي  نماذج من ذلك وعقب عليها بقوله:  جاء عن ابن سيرين في التعبير عجائب يطول الكتاب بذكرها، وكان له في ذلك تأييد إلهي.  ومما ذكره عنه الإمام  الذهبي  قال:  عن عبد الله بن مسلم المزوي قال: كنت أجالس ابن سيرين فتركته وجالست بعض أهل البدع؛ فرأيت كأني مع قوم يحملون جنازة النبي صلى الله عليه وسلم فأتيت ابن سيرين فذكرته له، فقال: مالك جالست أقوامًا يريدون أن يدفنوا ما جاء به النبي صلى الله عليه وسلم!. ومما ذكره:  أن رجلاً قص على ابن سيرين فقال: رأيت كأن بيدي قدحًا من زجاج فيه ماء فانكسر القدح وبقي الماء، فقال له: اتق الله فإنك لم تر شيئًا، فقال: سبحان الله، قال ابن سيرين: فمن كذب فما عليَّ؛ ستلد امرأتك وتموت ويبقى ولدها. فلما خرج الرجل قال: والله ما رأيت شيئًا ! فما لبث أن ولد له وماتت امرأته. إلى غير ذلك من عجائب ذكرها، وهي موجودة أو أكثرها في الكتاب المنسوب لابن سيرين، ولعل بعض المتأخرين جمعها ونسبها إليه. والله أعلم.أما الإمام  محمد بن سيرين  فهو شيخ الإسلام  أبو بكر الأنصاري البصري مولى أنس بن مالك خادم رسول الله صلى الله عليه وسلم  ولد في آخر خلافة  عمر،  سمع  أبا هريرة، وأنسًا، وابن عباس، وابن عمر  وغيرهم من الصحابة، وروى عنه خلق كثير من التابعين.توفي رحمه الله بعد  الحسن البصري  بمائة يوم، سنة عشر ومائة للهجرة.والله أعلم.</t>
  </si>
  <si>
    <t>البخاري... نشأته  حياته  وفاته</t>
  </si>
  <si>
    <t>24792</t>
  </si>
  <si>
    <t>هل تملكون معلومات عن حياة البخاري كنشأته ، حياته ، وفاته ؟</t>
  </si>
  <si>
    <t>الحمد لله والصلاة والسلام على رسول الله وعلى آله وصحبه أما بعد:فإن الذي سألت عن تعريفه ليس نكرة! إنه  أبو عبد الله محمد بن إسماعيل بن إبراهيم بن المغيرة بن بردزبه (الزراع)  بلغة أهل بخارى. البخاري الجعفي  رضي الله عنه المحدث الذي ملأ ذكره الآفاق، وعم صيته، وانتشر علمه، وذاع فضله، ولد ببخارى. نشأ يتيماً، حفظ القرآن، وثقف العربية وأجادها، طلب الحديث في التاسعة من عمره، فحفظ عشرات الآلاف منه قبل أن يبلغ الحلم. خرج إلى مكة صحبة أمه وأخيه سنة 210هـ وتخلف للتوسع في الحديث، فرحل إلى معظم الممالك الشرقية، فروى عن علمائها وفقائها، كان قوي العزيمة، رصين القول صادقه، كثير الخوف من الله تعالى، من أبرز مؤلفاته: مؤلفه الشهير بصحيح البخاري، ضمنه تسعة آلاف حديث على ما قاله  الحافظ المنذري  في كتابه الترغيب والترهيب. وقد جرى له رحمه الله قبل وفاته محنة مع  الحافظ محمد بن يحيى الذهلي  في مسألة اللفظ بالقرآن، وكان  البخاري  رحمه الله يقول: كلام الله غير مخلوق، والقرآن المسطور في المصاحف، المقروء بالألسنة، بألفاظه وحروفه كلام الله غير مخلوق، ولكن أفعال العباد مخلوقة، وألف في ذلك كتابه: خلق أفعال العباد، وما قرره رحمه الله هو مذهب أهل السنة قطعاً.ثم جرت له محنة مع والي بخارى  خالد بن أحمد الذهلي  فقد بعث إلى البخاري: أن احمل إليّ كتاب الجامع (صحيح البخاري) والتاريخ وغيرهما، لأسمع منك، فقال لرسوله: أنا لا أذل العلم، ولا أحمله إلى أبواب الناس، فإن كانت لك إلى شيء منه حاجة، فاحضر مسجدي أو في داري، وإن لم يعجبك هذا فإنك سلطان، فامنعني من المجلس، ليكون لي عذر عند الله يوم القيامة، لأني لا أكتم العلم. فكانت سبب الوحشة بينهما، واستعان الوالي بمن تكلم في البخاري ومذهبه، ونفاه الأمير عن البلد، فدعا عليهم البخاري فلم يأت إلا شهر حتى ورد أمر الطاهرية بأن ينادى على  خالد  في البلد، فنودي عليه على إتان (أنثى الحمار)، وابتلي غيره ممن تكلم في البخاري. وقد خرج البخاري إلى خرتنك قرية من قرى سمرقند ولم يطل مكثه فيها وتوفي ليلة عيد الفطر سنة 256هـ، وعمره 62 عاماً، رحمه الله. والله أعلم.</t>
  </si>
  <si>
    <t>ترجمة إسرائيل الوارد في بعض أسانيد البخاري</t>
  </si>
  <si>
    <t>24903</t>
  </si>
  <si>
    <t>نجد في صحيح البخاري في سند بعض الأحاديث مقولة (حدثنا إسرائيل) من هو هذا الرجل الذي اسمه إسرائيل؟</t>
  </si>
  <si>
    <t>الحمد لله والصلاة والسلام على رسول الله وعلى آله وصحبه أما بعد:فإسرائيل هو:  إسرائيل بن يونس بن أبي إسحاق السبيعي الهمداني.  المتوفى سنة 160هـ رحمه الله. والبخاري  رحمه الله يروي عن رجل آخر اسمه إسرائيل، وهو:  أبو موسى إسرائيل بن موسى البصري  رحمه الله، وكلاهما ثقة. والله أعلم.</t>
  </si>
  <si>
    <t>زوج زينب بنت علي بن أبي طالب</t>
  </si>
  <si>
    <t>24268</t>
  </si>
  <si>
    <t>الإثنين 22 شعبان 1423 هـ - 28-10-2002 م</t>
  </si>
  <si>
    <t>ما اسم زوج السيدة زينب بنت علي بن أبي طالب؟</t>
  </si>
  <si>
    <t>الحمد لله والصلاة والسلام على رسول الله وعلى آله وصحبه أما بعد:فقد تزوج  زينب بنت علي بن أبي طالب  ابن عمها  عبد الله بن جعفر بن أبي طالب  رضي الله تعالى عنهم، وماتت عنده كما ذكر ذلك   ابن كثير   في البداية والنهاية وغيره.والله أعلم.</t>
  </si>
  <si>
    <t>القصد والاعتدال في الحكم على الرجال</t>
  </si>
  <si>
    <t>23432</t>
  </si>
  <si>
    <t>السلام عليكم ورحمة الله وبركاته والصلاة على اشرف الانبياء والمرسلين اما بعد :ـ سئل أخ عن كتاب التنبيهات المليحة للشيخ العلامة الألباني رحمه الله وجعل الجنة مثواه جمع وترتيب عبد الباسط بن يوسف الغريب فقال عليه مؤاخدات فأرجو من فضيلتكم توضيح هذا الأمر وكذلك كتاب (الثمر المستطاب وكتاب الحاوي) للشيخ الألباني رحمه الله هل تنصحون بقراتهم أم لا ؟ وجعله الله في ميزان حسناتكم</t>
  </si>
  <si>
    <t>الحمد لله والصلاة والسلام على رسول الله وعلى آله وصحبه أما بعد:فإن الشيخ  محمد ناصر الدين الألباني  رحمه الله من علماء هذه الأمة الذين عرفوا بسلامة العقيدة، والسير على منهج السلف الصالح، وممن كان لهم أعمال جليلة في خدمة الإسلام من خلال الاهتمام بكتب السنة، والدفاع عنها، وتمييز صحيحها من ضعيفها، فحظي بثناء أهل العلم عليه من أمثال الشيخ  عبد العزيز بن باز  والشيخ  محمد بن صالح بن عثيمين  وغيرهما رحم الله الجميع. وما ذكر في هذا السؤال من كتبه فهي كغيرها من كتب أهل العلم، يستفاد منها فيما وافق الدليل من الكتاب والسنة، وفهم سلف هذه الأمة، ويرد ما خالف ذلك. وقد أبى الله العصمة إلا لكتابه كما قال الإمام  الشافعي  رحمه الله، فلو تركت كتب أهل العلم لخطأ فيها لما بقي كتاب من كتبهم يؤخذ منه العلم فيحرم الناس بذلك من الخير الكثير.      فالواجب على طلبة العلم القصد والاعتدال في الحكم على الرجال، فإن الحق بين الإفراط والتفريط، وقديماً قال القائل:  ولا تغل في شيء من الأمر واقتصد === كلا طرفي قصد الأمور ذميم وقد جاء في موقع الشيخ  الألباني  رحمه الله على الإنترنت  WWW.albani.org ما يلي:  وأما كتاب فتاوى الشيخ  الألباني لابن عبد الله المنان،  وكتاب  الحاوي  في فتاوى  الألباني   للمصري أبي همام،  قد أنكرهما شيخنا بشديد القول والكلام  (الحلبي).</t>
  </si>
  <si>
    <t>جبل راسخ في العلم وإمام الحديث في زمانه</t>
  </si>
  <si>
    <t>22563</t>
  </si>
  <si>
    <t>الخميس 13 رجب 1423 هـ - 19-9-2002 م</t>
  </si>
  <si>
    <t>بسم ألله الرحمن الرحيمالسلام عليكمماهو رأيكم بالشيخ ابن تيمية وابن حجر العسقلاني ؟ مع الشكر لكم والسلام.</t>
  </si>
  <si>
    <t>الحمد لله والصلاة والسلام على رسول الله وعلى آله وصحبه أما بعد:فقد تقدم الكلام عن شيخ الإسلام  ابن تيمية  في الفتوى رقم:  7022.أما  الحافظ ابن حجر  فهو إمام الحديث في زمانه وخاتمة الحفاظ صاحب التصانيف العظام، قال   الشوكاني  عن كتابه "الفتح": "لا هجرة بعد الفتح":  وليس مثلنا من يسأل عن رأيه في  الحافظ ابن حجر  فهو أرفع من ذلك وأرفع، فقد انتشر علمه وعم فضله وانتفع به القاصي والداني. إلا أننا ننبه إلى أن  الحافظ ابن حجر  رحمه الله كان عنده شيء من التأويل في صفات الله على طريقة الأشاعرةفليتنبه لذلك القارئ لكتبه، ولكن ذلك كان عن اجتهاد منه وتأول فهو معذور فيه؛ بل يرجى أن يكون مأجوراً عليه إن شاء الله، فرحمه الله  رحمة واسعة، وجمعنا به في جنات النعيم مع النبيين والصديقيين والشهداء والصالحين وحسن أولئك رفيقاً. آمين. والله أعلم.</t>
  </si>
  <si>
    <t>حسن بن فرحان المالكي..وعيبه على الصحابة والعلماء</t>
  </si>
  <si>
    <t>22023</t>
  </si>
  <si>
    <t>الإثنين 3 رجب 1423 هـ - 9-9-2002 م</t>
  </si>
  <si>
    <t>ظهرمؤخراً مؤلفات للشيخ / حسن بن فرحان المالكيأود باختصار شديد معرفة رأي علماء أهل السنة في الأفكارالمطروحة مثل القول بأن هناك صحبه شرعية وأخرى عامة ؟</t>
  </si>
  <si>
    <t>الحمد لله والصلاة والسلام على رسول الله وعلى آله وصحبه أما بعد:فإن هذا الرجل المسمى بـ  حسن بن فرحان المالكي  رجل ضال مبتدع جاهل له مؤلفات عديدة منها: "الصحابة بين الصحبة اللغوية والصحبة الشرعية"، ومنها "قراءة في كتب العقائد"، ومنها "نقض كشف الشبهات"، وغيره، وقد حوت مؤلفاته تلك جملة من الترهات والأكاذيب والأباطيل، فلم يكد يترك صاحب بدعة وضلال إلا وناصره وأثنى عليه، فهو يدافع عن القرامطة وغلاة المعتزلة والجهمية والفلاسفة وغيرهم من أهل الأهواء، ويثني على الزنادقة من أئمتهم  كعمرو بن عبيد وواصل بن عطاء والجهم بن صفوان والجعد بن درهم،  وفي المقابل يطعن في أهل السنة والجماعة المجمع على استقامتهم وورعهم، فهو يطعن في شيخ الإسلام  ابن تيمية  رحمه الله ويتهمه بأنه الذي أحيا عقيدة النصب، ويطعن في تلميذه الألمعي النجيب الإمام  ابن القيم  صاحب التصانيف الرائعة كزاد المعاد، وإغاثة اللهفان، والداء والدواء.. وغيرها كثير، ويتهمه بدائه الذي انسل منه وهو قلة العلم والورع، ويطعن في  ابن كثير  الذي لا يكاد أحد يجهل تفسيره القيم وكتابه العظيم البداية والنهاية وغيرها، وإن تعجب فعجب ما تذرع به من طعنه في أولئك الأئمة الأفذاذ أنه بذلك يساهم في إنقاذ التاريخ، وذلك في مقالاته المعنون لها "نحو إنقاذ التاريخ الإسلامي" والأمر متروك لصاحب العقل والإنصاف ليحكم هل هذا الذي حكاه هو إنقاذ التاريخ، أم تشويه له وتدمير؟ وياليت ضلاله توقف عند هذا الحد بل تعداه إلى ما هو أخطر من ذلك وأفظع، حيث تنقص أصحاب رسول الله صلى الله عليه وسلم وطعن في إمامتهم، فطعن في إمامة  أبي بكر وعمر  رضي الله عنهما، وشكك في إسلام  أبي سفيان  رضي الله عنه، ونال من  معاوية  رضي الله عنه، واتهم  عبد الله بن عمر  رضي الله عنهما بالوهم والنسيان في الحديث إلى غير ذلك، مما نال به من أولئك الأجلة الذين مدحهم رب العالمين في كتابه وزكاهم وعدلهم وأثنى عليهم، وحذر النبي صلى الله عليه وسلم من إيذائهم وسبهم، هذا فضلاً عن كون ذلك الدعي قد ناصر عباد القبور وتهجم على من كفرهم أو خطأهم، وحوى كتاب "قراءة في كتب العقائد" جملة من العقائد الضالة والمنحرفة عن عقيدة أهل السنة والجماعة، ولهذا كله فقد انبرى كثير من أهل العلم للرد على ضلالاته وجهالاته، ومنهم الشيخ  علي بن خضير الخضير  حفظه الله، والشيخ  حمود بن عقلاء الشعيبي  رحمه الله، وغيرهما. ونصيحتنا للأخ السائل أن يعرض عن أي شيء كتبه ذاك الرجل، وفيما كتب أهل السنة والجماعة في بيان الحق من أصول الدين وفروعه غنية وكفاية.والله أعلم.</t>
  </si>
  <si>
    <t>نعيم بن حماد..الرواة عنه..وأقوال النقاد فيه</t>
  </si>
  <si>
    <t>22043</t>
  </si>
  <si>
    <t>من هو ( نعيم بن حماد)؟ وماذا عن صحة الروايات التي تروى بسنده عن النبي الكريم (اللهم صل وسلم عليه)؟ وما صحة نسبة كتاب (الفتن) له؟ جزاكم الله كل خير... آمين</t>
  </si>
  <si>
    <t>الحمد لله والصلاة والسلام على رسول الله وعلى آله وصحبه أما بعد:فإن تراجم الرجال وأخبار الماضين مدرسة ينبغي للمسلم أن يطلع عليها ليأخذ منها الدروس والعظات والعبر، ولهذا قال تعالى بعد ما قص علينا من أخبار الماضين: (لَقَدْ كَانَ فِي قَصَصِهِمْ عِبْرَةٌ لِأُولِي الْأَلْبَابِ)  [يوسف:111].  ونعيم بن حماد  من رجال العلم وطلاب الحديث الذين طوفوا في الآفاق لطلبه، قال عنه  الإمام الذهبي  في السير:  هو الإمام العلامة الحافظ  أبو عبد الله المروزي الخزاعي  صاحب التصانيف.روى عنه  البخاري  مقرونا بآخر،  وأبو داود والترمذي وابن ماجه،  بواسطة،  ويحيى بن معين،  وخلق. وهو أول من جمع المسند وصنف فيه. قال  أحمد:   كان نعيم كاتباً  لأبي عصمة نوح بن أبي مريم،  وكان شديد الرد على الجهمية وأهل الأهواء، ومنه تعلم  نعيم،  وكان في بداية أمره جهمياً، فعرف مذهبهم ثم طلب الحديث. وقد اختلف النقاد والحفاظ فيه، فقال  أحمد:  كان من الثقات، وقال  يحيى بن معين:  يروى عن غير الثقات. وبعد ما ذكر  الذهبي  كلام المحدثين والنقاد على  نعيم  عقب على ذلك بقوله:  قلت:  نعيم  من كبار أوعية العلم، لكنه لا تركن النفس إلى رواياته. ثم ذكر أمثلة من ذلك منها حديث:  "تفترق أمتي على بضع وسبعين فرقة...  وحديث  أم الطفيل  امرأة  أبي بن كعب  أن رسول الله صلى الله عليه وسلم رأى ربه في صورة كذا... ثم قال:  "فهذا خبر منكر جداً أحسن النسائي حيث قال: ومن  مروان بن عثمان  حتى يصدق على الله تعالى؟ ثم قال: قلت لا يجوز لأحد أن يحتج به، وقد صنف كتاب الفتن، فأتى فيه بعجائب ومناكير. ومن أقوال  نعيم  المشهورة:  من شبه الله بخلقه فقد كفر، ومن أنكر ما وصف به نفسه فقد كفر، وليس فيما وصف الله به نفسه ولا رسوله تشبيه. توفي  نعيم  -رحمه الله- سنة ثلاث أو أربع وعشرين ومائتين في السجن بسبب فتنة خلق القرآن، وكان مقيداً فأوصى أن يدفن بقيوده وقال:  إني مخاصم. فهذا هو  نعيم بن حماد  -رحمه الله-.وأما روايته، فقال  الذهبي:  قال  ابن عدي  بعدما ساق له من المناكير وعامة ما أنكر عليه: هو ما ذكرته، وأرجو أن يكون باقي حديثه مستقيماً. ومما سبق يتبين لنا أن الحفاظ قد أنكروا عليه بعض الروايات وقبلوا بعضها، ووثقه أكثرهم وضعفه آخرون. ويكفيه أن  البخاري  أخذ عنه، ولكن لدقة  البخاري  لم يرو عنه إلا مقروناً بغيره -كما مر بنا-. وأما كتاب الفتن له، فقد نسبه إليه كثير من أهل العلم، وقد مرّ بنا قول  الذهبي:  وصنف كتاب الفتن، فأتى فيه بعجائب ومناكير. والله أعلم.</t>
  </si>
  <si>
    <t>الجهم بن صفوان قتل على الزندقة والإلحاد</t>
  </si>
  <si>
    <t>26015</t>
  </si>
  <si>
    <t>السبت 1 رجب 1423 هـ - 7-9-2002 م</t>
  </si>
  <si>
    <t>هل يعتبر الجهم بن صفوان كافراً ؟ فهناك من يقول إنه ربما كانت نيته حسنة في البحث عن ربه.</t>
  </si>
  <si>
    <t>الحمد لله والصلاة والسلام على رسول الله وعلى آله وصحبه أما بعد:فقد ذكر شيخ الإسلام  ابن تيمية  رحمه الله:  أن  الجهم بن صفوان  قتل على الزندقة والإلحاد، قال شيخ الإسلام: لا يعرف فيمن قتل بسيف الشرع على الزندقة أنه قتل ظلماً وكان ولياً لله، فقد قتل  الجهم بن صفوان، والجعد بن درهم، وغيلان القدري، ومحمد بن سعيد المصلوب، وبشار بن برد الأعمى، والسهروردي،  وأمثال هؤلاء كثير، ولم يقل أحد من أهل العلم والدين في هؤلاء إنهم قتلوا ظلماً.  انتهى من كتب ورسائل وفتاوى  ابن تيمية  في العقيدة.والله أعلم.</t>
  </si>
  <si>
    <t>نبذة مختصرة عن أبي الدرداء رضي الله عنه</t>
  </si>
  <si>
    <t>21706</t>
  </si>
  <si>
    <t>الاسم الصحيح لأبي الدرداء وسيرة حياته ؟</t>
  </si>
  <si>
    <t>الحمد لله والصلاة والسلام على رسول الله وعلى آله وصحبه أما بعد: فأبو الدرادء  رضي الله عنه هو:  عويمر بن زيد بن قيس الأنصاري الخزرجي.  ويقال له:  عويمر بن عامر.  قال  الذهبي  -رحمه الله- في ترجمته: الإمام القدوة، قاضي دمشق.. حكيم هذه الأمة.. وسيد القراء بدمشق. وقد أسلم رضي الله عنه يوم بدر، ثم شهد أحدا وأبلى فيه بلاء حسنا. وكان من الصحابة الذين جمعوا القرآن كله، فعن  أنس  رضي الله عنه قال:  مات النبي صلى الله عليه وسلم ولم يجمع القرآن غير أربعة: أبو الدرداء، ومعاذ، وزيد بن ثابت، وأبو زيد.  رواه  البخاري. واشتهر بالعبادة، فكان يصوم النهار ويقوم الليل، حتى قال  سلمان الفارسي  رضي الله عنه:  إن لجسدك عليك حقاً، ولربك عليك حقاً، ولأهلك عليك حقاً، صم وأفطر، وصل، وائت أهلك، وأعط كل ذي حق حقه.  رواه  البخاري. وكان رضي الله عنه فقيها عالما حكيما، ومن مواقفه وكلماته رضي الله عنه:1- لما فتحت قبرص مر بالسبي على أبي الدرداء، فبكى، فقيل له: تبكي في مثل هذا اليوم الذي أعز الله فيه الإسلام وأهله؟ قال:  بينما هذه الأمة قاهرة ظاهرة إذ عصوا الله فلقوا ما ترى، ما أهون العباد على الله إذا هم عصوه. 2- ومن كلامه:  ما لي أرى علماءكم يذهبون، وجهالكم لا يتعلمون، تعلموا، فإن العالم والمتعلم شريكان في الأجر.  3- وقال:  اعبد الله كأنك تراه، وعد نفسك في الموتى، وإياك ودعوة المظلوم، واعلم أن قليلاً يغنيك خير من كثير يلهيك، وأن البر لا يبلى، وأن الإثم لا ينسى. 4- وقال:  من أكثر ذكر الموت قلَّ فرحه، وقل حسده. وقد توفي رضي الله عنه سنة 32 هـ، وانظر سيرته في سير أعلام النبلاء  للذهبي  رحمه الله 2/ 335-353.والله أعلم.</t>
  </si>
  <si>
    <t>نبذة عن الشيخ محمد إلياس الكندهلوي</t>
  </si>
  <si>
    <t>21468</t>
  </si>
  <si>
    <t>من هو الشيخ إلياس الكندهلوي وما هي أهم مراحل حياته  ؟</t>
  </si>
  <si>
    <t>الحمد لله والصلاة والسلام على رسول الله وعلى آله وصحبه أما بعد:فقد ولد الشيخ   محمد إلياس  -رحمه الله- في الهند سنة 1303هـ في أسرة عريقة في الدين والعلم والدعوة، وقد تتلمذ على يد علماء هذه الأسرة ومنهم أخوه الشيخ  محمد يحيى،  ثم درس في مدرسة "مظاهر العلوم" بسمارن فور، وارتحل سنة 1326هـ إلى ديوبند وحضر دروس شيخ الهند  محمود حسن  شيخ الحديث ورئيس هيئة التدريس بدار العلوم بديوبند في جامع  الترمذي  وصحيح  البخاري،  وقرأ بقية الكتب الستة وغيرها على يد أخيه الشيخ  محمد يحيى،  ثم اشتغل مدرساً في مدرسة "مظاهر العلوم" بسهارن فور وهي مدرسة تعتني بتدريس الحديث، وتخريج الدعاة، ومدرسي الحديث، والمفتين، وتأسيس المدارس والكتاتيب.وكان أبوه  محمد إسماعيل  وأخوه  محمد يحيى  قائمين بالدعوة وتعليم الطلاب والأميين في مسجد بجنوب دلهي، وبعد وفاتهما انتقل الشيخ  محمد إلياس  إلى هذا المركز فكان نقطة تحول في حياته ومنطلقاً لدعوته التي عرفت بحركة الدعوة وجماعة التبليغ. وقد وافق ذلك حركة الردة بين مسلمي الهند التي تبناها النصارى مع الهنادكة بين المسلمين الجهال، والأميين الذين ترجع أصولهم إلى الهندوك، وقد أفزع ذلك الشيخ، فأقبل على الجولات الدعوية، وإنشاء الكتاتيب، وبثها في القرى، وعين فيها المدرسين، وكان ينفق عليهم من جيبه، ومن إعانة بعض أصدقائه المخلصين، ثم توصل إلى نتيجة، وهي أن الخطب أعظم نفعاً وأوسع، وأن اشتغال أهل تلك البلاد بالفلاحة والزراعة يمنعهم من الانتفاع بالكتاتيب والمدارس، وتفريغ أولادهم الذين يعتمدون عليهم في رعي الماشية. وكذا لما رأى انبهار الناس في العالم الإسلامي بالحضارة الغربية، واعتمادهم على الماديات، وضعف الجانب الإيماني والروحي فيهم اقتنع بأن الواجب هو أن يبدأ بغرس الإيمان في القلوب، والعمل بتعاليم الإسلام. ورأى أن الذي يحقق ذلك هو انقطاع الناس المؤقت عن أشغالهم، وعن بيئة الفساد، والعيش في جو إيماني يغير من قدراتهم وسلوكياتهم، وفي ذلك بذل عمره وماله. وقد مات الشيخ -رحمه الله- في رجب سنة 1363 هـ. ولمزيد الفائدة عن ترجمته راجع كتاب شخصيات وكتب  لأبي الحسن الندوي.  أما جماعة التبليغ التي أسسها الشيخ فقد تقدمت لنا عدة فتاوى حولها فراجع مثلاً الفتاوى ذات الأرقام التالية: 4321 9565 17978.والله أعلم.</t>
  </si>
  <si>
    <t>نبذة عن حياة الشيخ الألباني</t>
  </si>
  <si>
    <t>21196</t>
  </si>
  <si>
    <t>متى ولد العلامة ( محمد ناصر الدين الألباني ) عليه رحمة الله وما هو اتجاهه الفكري والديني حفظكم الله ؟</t>
  </si>
  <si>
    <t>الحمد لله والصلاة والسلام على رسول الله وعلى آله وصحبه أما بعد:فقد ولد الشيخ الألباني -رحمه الله- في أشقودرة عاصمة ألبانيا سنة اثنتين وثلاثين وثلاثمائة وألف للهجرة 1332هـ الموافق لسنة أربعة عشرة وتسعمائة وألف للميلاد 1914م .وكان الشيخ الألباني -رحمه الله- رجل سنةٍ، قضى حياته في خدمة سنة النبي صلى الله عليه وسلم، تحقيقاً وتأليفاً وتدريساً، وقد اشتهر بعلم الحديث - رحمه الله - وإن كانت له مشاركات في علوم أخرى .ومن أراد المزيد عن الشيخ وحياته ومؤلفاته، فيمكنه ذلك عن طريق موقعه على الإنترنت، أو قراءة بعض الكتب التي اعتنت بالترجمة للشيخ - رحمه الله - .والله أعلم.</t>
  </si>
  <si>
    <t>أبو دجانة...لقبه.. وبلاؤه في سبيل الله</t>
  </si>
  <si>
    <t>20370</t>
  </si>
  <si>
    <t>لقب الصحابي الجليل سماك بن خرشة ؟</t>
  </si>
  <si>
    <t>الحمد لله والصلاة والسلام على رسول الله وعلى آله وصحبه أما بعد:فلقب هذا الصحابي الجليل هو: ذو المشَّهرة، كما ذكرها  الحافظ ابن حجر  في نزهة الألباب في الألقاب، والمشهرة هي: عصابته الحمراء التي كان يلبسها في الحرب، وكنيته هي:  أبو دجانة ، كما ذكره أهل السير، ومن ألفوا في تراجم الصحابة،  كابن حجر العسقلاني  في كتابه"الإصابة في تمييز الصحابة". واسمه:  سماك بن خرشة بن لوذان بن عبد ود بن زيد الساعدي الأنصاري.  قال  الذهبي  في سير أعلام النبلاء: كان يوم أحد عليه عصابة حمراء، يُقال آخى النبي صلى الله عليه وسلم بينه وبين  عتبة بن غزوان.  قال  الواقدي:  ثبت  أبو دجانة  يوم أحد مع النبي صلى الله عليه وسلم، وبايعه على الموت، وهو ممن شارك في قتل مسيلمة الكذاب، ثم استشهد يومئذ، قال  محمد بن سعد: لأبي دجانة  عقب بالمدينة وبغداد إلى اليوم.  انتهىوالله أعلم.</t>
  </si>
  <si>
    <t>ترجمة تلميذي نافع قالون وورش</t>
  </si>
  <si>
    <t>20206</t>
  </si>
  <si>
    <t>بسم الله الرحمن الرحيم السلام عليكم ورحمة الله وبركاته الرجاء ارسال نبذة عن حياة كل من رواة القرآن الكريم  قالون وورش و ..... الخ.مع فائق تقديرنا لكم. والسلام</t>
  </si>
  <si>
    <t>الحمد لله والصلاة والسلام على رسول الله وعلى آله وصحبه أما بعد:فمن حق علمائنا علينا أن نعرفهم، وأن نقدر جهودهم، وندعو لهم، فقد قال تعالى عن خير خلف لخير سلف: (وَالَّذِينَ جَاءُوا مِنْ بَعْدِهِمْ يَقُولُونَ رَبَّنَا اغْفِرْ لَنَا وَلِإِخْوَانِنَا الَّذِينَ سَبَقُونَا بِالْأِيمَانِ وَلا تَجْعَلْ فِي قُلُوبِنَا غِلّاً لِلَّذِينَ آمَنُوا)  [الحشر:10]. ولا خير في أمة لا تعرف شيئاً عن ماضيها، ولا عن رجالها الكبار.ومن خيرة الرجال الذي حملوا إلينا الدين بعد أصحاب رسول الله صلى الله عليه وسلم القراء الكبار، ورواتهم من حملة كتاب الله تعالى الذين كرسوا جهودهم، ووهبوا حياتهم لكتاب الله تعالى تعلماً وتعليماً.ومن هؤلاء:  قالون عيسى بن مينا بن وردان  أصله من الروم، وهو ربيب  نافع بن أبي عبد الرحمن  قارئ دار الهجرة، وكان من ألمع أصحابه، وهو الذي لقبه: قالون، ومعناها بلغة الروم: جيد، ويكنى:  أبا موسى. انتهت إليه رئاسة القراءة بعد شيخه نافع، وكان عالماً بالنحو واللغة، كما أخذ القراءة والعلوم الأخرى عن غير نافع من مشايخ المدينة، وروى القراءة عنه أناس لا يحصون كثرة.وكان أصم لا يسمع، فإذا قرئ عليه القرآن سمع، ويفهم خطأ اللاحن بالشفة، ويرده إلى الصواب، ولد -رحمه الله تعالى- سنة عشرين ومائة في خلافة  هشام بن عبد الملك  الأموي، وتوفي سنة ستة عشرين ومائتين في خلافة  المأمون  العباسي، فعاش مائة سنة كرسها لخدمة كتاب الله تعالى وطلبته.أما ورش: فهو  أبو سعيد عثمان بن عبد الله المصري  لقبه شيخه  نافع  بورش لشدة بياضه، وهو الراوي الثاني  لنافع،  انتهت إليه رئاسة الإقراء بالديار المصرية في زمانه لا ينازعه فيها منازع مع براعته في العربية وعلومها، وكان حسن الصوت جيد القراءة لا يمله السامع. ولد  ورش  سنة عشر ومائة بقفط بصعيد مصر، وأصله من القيروان، ورحل إلى الإمام  نافع  بالمدينة المنورة، فقرأ عليه القرآن، وعرضه عليه عدة عرضات، ثم رجع إلى بلده مصر.توفي الإمام  ورش  -رحمه الله- بمصر أيام  المأمون  العباسي سنة سبع وتسعين ومائة عن سبع وثمانين سنة، وقضى عمره في خدمة كتاب الله تعالى، فهنيئاً له. والله أعلم.</t>
  </si>
  <si>
    <t>اسم أم مريم عليها السلام</t>
  </si>
  <si>
    <t>16893</t>
  </si>
  <si>
    <t>السبت 18 جمادى الأولى 1423 هـ - 27-7-2002 م</t>
  </si>
  <si>
    <t>ما هو اسم جدة مريم عليها السلام؟</t>
  </si>
  <si>
    <t>الحمد لله والصلاة والسلام على رسول الله وعلى آله وصحبه أما بعد:  فقد جاءت الإشارة إلى  أم مريم  في سورة آل عمران عند الآية الخامسة والثلاثين حيث قال تعالى: (إِذْ قَالَتِ امْرَأَتُ عِمْرَانَ رَبِّ إِنِّي نَذَرْتُ لَكَ مَا فِي بَطْنِي مُحَرَّراً فَتَقَبَّلْ مِنِّي إِنَّكَ أَنْتَ السَّمِيعُ الْعَلِيمُ) [آل عمران:35] . ولم يصرح القرآن الكريم باسمها كما يبدو من الآية، لكن جاء في أمهات كتب التفسير كتفسير  القرطبي والطبري  وغيرهما أن اسمها  حنة بنت قاعود بن قبيل . أما بالنسبة لاسم جدة  مريم  عليها السلام، فلم يرد له ذكر فيما اطلعنا عليه من كتب التفسير. والله أعلم.</t>
  </si>
  <si>
    <t>ترجمة الأئمة أصحاب المذاهب الأربعة</t>
  </si>
  <si>
    <t>17320</t>
  </si>
  <si>
    <t>أريد تراجم الإمام أحمد، والإمام الشافعي، والإمام أبي حنيفة، والإمام مالك.وجزاكم الله خيراً.</t>
  </si>
  <si>
    <t>الحمد لله والصلاة والسلام على رسول الله وعلى آله وصحبه، أما بعد:
1- فالإمام مالك بن أنس بن أبي عامر الأصبحي أبو عبد الله الإمام الفقيه والمحدث الحافظ إمام دار الهجرة، وأحد الأئمة الأربعة ينسب إليه المذهب المالكي، روى عن كثير من التابعين، وروى عنه خلق كثير من الحفاظ، كان رحمه الله في غاية الدقة والثقة في الحديث معظماً له حتى إنه لا يحُدث في مجلس حديثه إلا بعد أن يتوضأ ويتطيب ويلبس أحسن ثيابه.
يقول البخاري: أصح الأسانيد: مالك عن نافع عن ابن عمر._x000D_
ويقول الشافعي: إذا ذكر العلماء فمالك النجم، وقال أيضاً: لولا مالك وابن عيينة لذهب علم الحجاز._x000D_
ويقول الذهبي: اتفق لمالك مناقب ما علمتُها لغيره:
أحدها: طول العمر (مات وعمره 85 عاماً) وعلو الرواية.
وثانيها: الذهن الثاقب والفهم الواسع.
وثالثها: اتفاق الأئمة على أنه حُجة صحيح الرواية.
ورابعها: تجمعهم على دينه وعدالته واتباعه السنن.
وخامسها: تقدمه في الفقه وصحة قواعده.
توفي رحمه الله سنة 179هـ ، انظر لترجمته تذكرة الحفاظ 1/207- 213.
2- الإمام الشافعي: هو أبو عبد الله محمد بن إدريس الشافعي المطلبي المكي.. وُلد سنة 150هـ بغزة، ثم حٌمل إلى مكة ونشأ بها وقرأ القرآن ورحل إلى مالك في المدينة، وعرض عليه الموطأ بعد أن حفظه، ثم رجع إلى مكة ورحل إلى اليمن، ثم إلى العراق 184هـ، ثم عاد إلى مكة ثلاث مرات، ثم رحل العراق إلى مصر واستقر بها حتى توفي سنة 204هـ.
أقبل على العلم والفقه، فبرع فيه حتى صار إمام المذهب الشافعي الذي ينسب إليه.
3- الإمام أبو حنيفة النعمان بن ثابت بن زوطا التميمي مولاهم الكوفي، ولد سنة 80هـ وقيل: إنه رأى من الصحابة أنس بن مالك، حدثًّ عن عطاء، ونافع، وعبد الرحمن بن هُرمز وغيرهم، وتفقه على يديه زُفر بن الهذيل وصاحباه أبو يوسف ومحمد بن الحسن، يقول الشافعي: الناس في الفقه عيال على أبي حنيفة، ويقول يزيد بن هارون: أبو حنيفة أفقه الناس.
وكان ثقة زاهدا ورعاً، أراده المنصور على القضاء وضُرب عليه فأبى ورعاً، اعتزل الوظائف واشتغل بالتجارة حتى لا يتمندل به أحد، توفي سنة 150 هـ.
4- الإمام أحمد بن حنبل بن هلال بن أسد الشيباني، أبو عبد الله، ولد سنة 164هـ، ببغداد، وطلب العلم وهو صغير، ورحل إلى سائر الأقطار وأخذ عن علمائها حتى اشتهر بالحفظ والإتقان إلى أن صار إماماً من أئمة الحديث والفقه، مع التقى والصلاح والقوة في الحق واتباع السنة، وبلغت شهرته الآفاق، خاصة بعد ما وقف وقفته المشهورة فيما عُرف بعد بفتنة القرآن، ينسب إليه المذهب الحنبلي في الفقه، له مؤلفات كثيرة في السنة والتوحيد والفقه والتفسير، ومن أشهر مؤلفاته "المسند" في الحديث. توفي يوم الجمعة 241هـ.
يقول عنه هلال بن العلاء: مَنَّ الله على هذه الأمة بأربعة في زمانهم، بالشافعي في الفقه بحديث رسول الله صلى الله عليه وسلم، وبأحمد ثبت في المحنة.. لولا ذلك لكفر الناس...
والله أعلم.</t>
  </si>
  <si>
    <t>عقبة بن نافع... قدوة المجاهدين الأفـذاذ</t>
  </si>
  <si>
    <t>19830</t>
  </si>
  <si>
    <t>أريد أن أعرف كل شيء عن عقبة بن نافع أسرته وأولاده وزوجته و كل شيء عنه و شكراً.</t>
  </si>
  <si>
    <t>الحمد لله والصلاة والسلام على رسول الله وعلى آله وصحبه أما بعد: فعقبة بن نافع  هو:  عقبة بن نافع بن عبد القيس الأموي الفهري،  من كبار القادة العرب والفاتحين في صدر الإسلام، ولد في حياة النبي صلى الله عليه وسلم سنة 1قبل الهجرة، ولا صحبة له، شهد مع  عمرو بن  العاص  -ابن خالته- فتح مصر، ثم شارك معه في المعارك التي دارت في أفريقيا، فولاه  عمرو  برقة بعد فتحها، فقاد منها -بجنوده- حركة الفتح باتجاه الغرب، فظهرت مقدرته الحربية الفائقة وحنكته وشجاعته، وعلا شأنه. وفي خلافة  معاوية بن أبي سفيان  ولاه أفريقيا، وبعث إليه عشرة آلاف فارس، فأوغل بهم في بلاد المغرب حتى أتى وادياً يسمى القيروان فأعجب بموقعه، وبنى به مدينته المشهورة، كما بنى به جامعاً لا يزال حتى الآن يعرف باسم جامع عقبة، وفي سنة 55 هجرية عزله  معاوية  من ولاية أفريقيا، فعاد للمشرق، وبعد وفاة معاوية وفي خلافة ابنه  يزيد  أعاد  عقبة  مرة ثانية للولاية سنة 62هجرية، فولاه المغرب، فقصد  عقبة  القيروان، وخرج منها بجيش كثيف فتح حصوناً ومدنا حتى وصل ساحل المحيط الأطلنطي، وتمكن من طرد البيزنطيين من مناطق واسعة من ساحل أفريقيا الشمالي.واستشهد  عقبة  في إحدى حروبه سنة 63هجرية في بلاد المغرب في مكان يعرف حتى الآن باسم سيدي عقبة.ومن أحفاد عقبة المرموقين  يوسف بن عبد الرحمن بن حبيب بن أبي عبيدة بن عقبة بن نافع الفهري القرشي  أحد القادة الدهاة.ومنهم:  عبد الرحمن بن حبيب بن أبي عبيدة مرة بن عقبة بن نافع الفهري  أمه بربرية أمير من الشجعان الدهاة. ولمعرفة المزيد عن حياة  عقبة بن نافع  راجع أسد الغابة في معرفة الصحابة، وسير أعلام النبلاء  للذهبي ، وليعلم الأخ السائل أن الموقع مشغول ببيان الأحكام الشرعية التي يترتب عليها عمل من فعل طاعة أو اجتناب معصية، مع شكرنا الجزيل لك على الدخول إلى موقعنا متمين لك دوام التوفيق والسداد.والله أعلم.</t>
  </si>
  <si>
    <t>الشيخ مقبل الوادعي..نشأته..طلبه للعلم ومدرسته</t>
  </si>
  <si>
    <t>19749</t>
  </si>
  <si>
    <t>الإخوة الأفاضل:نأمل منكم إعطاءنا نبذة عن حياة الشيخ / مقبل بن هادي الوادعي. وجزاكم الله خيرا والسلام عليكم</t>
  </si>
  <si>
    <t>الحمد لله والصلاة والسلام على رسول الله وعلى آله وصحبه أما بعد:فالشيخ  مقبل الوادعي  -رحمه الله- أحد علماء الحديث الذين اشتهر ذكرهم في عصرنا هذا، وقد ولد الشيخ رحمه الله في قرية من قرى محافظة صعدة في شمال اليمن ونشأ بها، وحبب الله إلى الشيخ مقبل طلب العلم من وقت مبكر، فطلب العلم لدى علماء بلده صعدة - وكانوا من الزيدية - فدرس عليهم علوم النحو واللغة، ثم انتقل إلى نجران ومكث فيها يواصل الطلب على بعض علمائها، وكانوا من طائفة المكارمة.ثم رحل بعد ذلك إلى مكة، وهناك حببت إليه السنة وعلومها، ودرس على علماء الحرم، والتحق بدار الحديث، ثم انتقل إلى المدينة، ودرس على علمائها، والتحق بالجامعة الإسلامية، ونال منها درجة الماجستير في علوم الحديث، وكانت الرسالة التي قدمها لنيل هذه الشهادة هي دراسة وتحقيق كتاب: الإلزامات والتتبع للدارقطني.ثم رجع الشيخ إلى اليمن فعاد إلى قريته، فبدأ يدعو إلى السنة ويعلمها الناس، ولقي في ذلك ما لقي من الأذى، وصبر حتى ذاع صيته وعرفه الناس، ورحل إليه طلاب العلم من داخل اليمن وخارجها، وتأسست مدرسة الحديث في تلك القرية، وسميت بعد ذلك بدار الحديث بدماج، ودماج اسم الوادي الذي فيه قرية الشيخ رحمه الله.وانتفع الناس بدعوة الشيخ إلى السنة، فانكسرت شوكة المبتدعة في تلك الديار، وتخرج على يد الشيخ العديد من طلبة العلم الذين نفع الله بهم، ولكن مع كبير النفع الذي قدمته هذه المدرسة بقيت عليها مآخذ وملاحظات من حيث اهتمامها بجانب علمي واحد وهو دراسة الحديث سنداً، وإغفالها لدراسة متنه وما يتعلق به من الأحكام، كما أن مدرسة الشيخ رحمه الله مع اهتمامها بعلوم اللغة العربية كالنحو والصرف فرطت في دراسة الفقه والأصول، فلم تول كتب الفقه والأصول أي عناية أو اهتمام، مما أدى بكثير من خريجي هذه المدرسة إلى سلوك مسلك سطحي في التعامل مع النصوص وظاهرية غير مرضية.وعلى كلٍّ فهناك كتب ترجمت للشيخ مقبل رحمه الله، وكتبت عن مدرسته وآثارها الحميدة، ودونت ما عليها من مآخذ وملاحظات فيحسن الرجوع إليها، ومنها كتاب : الشيخ مقبل الوادعي آراؤه العلمية والدعوية دراسة ونقد- للشيخ محمد العامري البيضان حفظه الله.والله أعلم.</t>
  </si>
  <si>
    <t>أول من دفن بالبقيع من المهاجرين</t>
  </si>
  <si>
    <t>19667</t>
  </si>
  <si>
    <t>أول من دفن في البقيع ؟</t>
  </si>
  <si>
    <t>الحمد لله والصلاة والسلام على رسول الله وعلى آله وصحبه أما بعد:فإن أول من دفن بالبقيع من المهاجرين رضي الله عنهم، هو  عثمان بن مظعون  رضي الله عنه، قال  الحافظ ابن حجر  في الإصابة: توفي بعد شهوده بدراً في السنة الثانية من الهجرة، وهو أو ل من مات بالمدينة من المهاجرين، وأول من دُفِن بالبقيع منهم. وقد قبله النبي صلى الله عليه وسلم وهو ميت والدموع تسيل على خدي رسول الله صلى الله عليه وسلم، كما صح بذلك الحديث الذي رواه  أحمد والترمذي وأبو داود وابن ماجه. ، وقال  البدوي الشنقيطي  في نظم عمود النسب:   من جمح مظعون والد المطيع === عثمان أول دفين بالبقيع  وإذ توى قبله الرســــــــــــول === وهكذا فليكن القبــــــول والله أعلم.</t>
  </si>
  <si>
    <t>سنُّ زيد بن حارثة وزوجته</t>
  </si>
  <si>
    <t>19436</t>
  </si>
  <si>
    <t>السبت 11 جمادى الأولى 1423 هـ - 20-7-2002 م</t>
  </si>
  <si>
    <t>كم كان عمر سيدنا زيد بن حارثة عندما زوجه النبي صلى الله عليه وسلم من مولاته بركة المعروفة بأم أيمن وكم كان عمر زوجته؟</t>
  </si>
  <si>
    <t>الحمد لله والصلاة والسلام على رسول الله وعلى آله وصحبه أما بعد:فإن معرفة أخبار أصحاب رسول الله صلى الله عليه وسلم وسيرهم العطرة مما ينير القلب، ويبعث على حبهم والتأسي بهم، فهم أئمة يقتدى بهم، وأعلام يهتدى بهم.ومن هؤلاء الأعلام سيدنا  زيد بن حارثة  قال عنه  الذهبي:   الأمير الشهيد النبوي المسمى في سورة الأحزاب  أبو أسامة الكلبي،  ثم المحمدي سيد الموالي وأسبقهم إلى الإسلام، وحِبُّ رسول الله صلى الله عليه وسلم، وأبو حبه، وما أحب صلى الله عليه وسلم إلا طيباً، ولم يسم الله تعالى في كتابه باسمه من الصحابة إلا  زيداً.. وعيسى ابن مريم  الذي سينزل حكماً مقسطاً. عاش  زيد  في بيت النبوة، وكان يدعى  زيد بن محمد،  فلما نزل قول الله تبارك وتعالى: (ادْعُوهُمْ لِآبَائِهِمْ)  نسب إلى أبيه فدعي  زيد بن حارثة الكلبي،  وكان صلى الله عليه وسلم أكبر من  زيد  بعشر سنين.وهو أول من آمن برسول الله صلى الله عليه وسلم من الموالي، وهو الذي نزل فيه قوله تعالى: (وَإِذْ تَقُولُ لِلَّذِي أَنْعَمَ اللَّهُ عَلَيْهِ وَأَنْعَمْتَ عَلَيْهِ)  [الأحزاب:37]. أنعم الله عليه بالإسلام، وأنعم عليه صلى الله عليه وسلم بالعتق، وزوجه مولاته أم أيمن  بركة الحبشية  كانت أمة، ورثها صلى الله عليه وسلم من أبيه  عبد الله،  وكانت تحسن إليه في صغره، وتحضنه في حياة أمة وبعدها، وفي بعض الروايات أنه كان يقول لها: أمي، وقد أعتقها أيام زواجه  خديجة،  وقد تزوجها قبل  زيد.. عبيد بن الحارث،  فولدت له  أيمن،  واستشهد  أيمن  يوم حنين رضي الله عنه.وكان زواج  زيد  منها ليالي بعث النبي صلى الله عليه وسلم، فولدت له  أسامة بن زيد  حب رسول الله صلى الله عليه وسلم، وابن حبه.وعلى هذا، فيكون عُمر  زيد  أيام زواجه من  أم أيمن  رضي الله عنها حوالي ثلاثين سنة، لأنه أصغر من رسول الله صلى الله عليه وسلم بعشر سنين، كما ذكر  الذهبي وابن سعد،  ومعلوم أن الوحي نزل على رسول الله صلى الله عليه وسلم وهو ابن أربعين سنة. وسقط  زيد  شهيداً في مؤتة، وهو أحد الأمراء الثلاثة الذين سقطوا شهداء في ذلك اليوم هو  وجعفر وابن رواحة  في جمادى الأولى سنة ثمان، وهو ابن خمس وخمسين سنة.وأما  أم أيمن  رضي الله عنها، فتوفيت بعد وفاة رسول الله صلى الله عليه وسلم بخمسة أشهر، ولم نطلع على من ذكر تاريخ ولادتها، ولا كم تكبر  زيداً،  ولا كم عاشت، ولكن فارق السن بينها وبين  زيد  فارق كبير، فقد كانت حاضنة رسول الله صلى الله عليه وسلم،  وزيد  أصغر من رسول الله صلى الله عليه وسلم بعشر سنوات. والله أعلم.</t>
  </si>
  <si>
    <t>الشيخ الشعراوي خدم الإسلام ونافح عن الدين</t>
  </si>
  <si>
    <t>19442</t>
  </si>
  <si>
    <t>السلام عليكم ورحمة الله تعالى وبركاتهسؤالي عن فضيلة الشيخ محمد متولي الشعراوي فهناك عدة أقاويل أو بمنعى آخر إشاعات تدور حولنزاهة الشيخ وأنهم لا ينصحون به.تقبلوا منا فائق الاحترام والتقدير وشكراً.</t>
  </si>
  <si>
    <t>الحمد لله والصلاة والسلام على رسول الله وعلى آله وصحبه أما بعد:فإن الأدب مع العلماء الذين هم ورثة الأنبياء وحفظ حرمتهم، ومعرفة قدرهم أمر واجب على المسلم، والوقيعة فيهم والنيل من مراتبهم أمر محرم. ذكر  الذهبي  في سير أعلام النبلاء عن  ابن المبارك  -رحمه الله- أنه قال:  من استخف بالعلماء ذهبت آخرته. وإن الشيخ  الشعراوي  قدم ما قدم لخدمة الإسلام، وكان له دور في الدفاع عن الدين، وما من أحد من البشر إلا ويخطئ ويصيب، ولا عصمة إلا للأنبياء عليهم السلام، فما وافق فيه الحق أخذ به، وما أخطأ فيه فله فيه اجتهاده، ولعل الله تعالى يغفر له، ويكون مأجوراً على هذا الاجتهاد. والله أعلم.</t>
  </si>
  <si>
    <t>خبر آصف بن برخيا كاتب سليمان عليه السلام</t>
  </si>
  <si>
    <t>19223</t>
  </si>
  <si>
    <t>- أرجو بيان قصة آصف بن برخيا كاتب سيدنا سليمان عليه السلام الحقيقية وليست المكذوبة والتي تقول إنه ساحر والعياذ بالله؟</t>
  </si>
  <si>
    <t>الحمد لله والصلاة والسلام على رسول الله وعلى آله وصحبه أما بعد:فإنه ينبغي على المسلم أن يهتم بمعرفة ما يقربه إلى الله أولاً، ولا يتسنى له ذلك إلا إذا عرف ما يطلب منه فعله وهو الواجب والمندوب، وما يطلب منه تركه وهو الحرام والمكروه، وما سوى ذلك من العلوم يأتي بعد ذلك، لأن أكثرها لا يترتب عليه حكم شرعي يؤثر في القرب من الله تعالى أو البعد عنه. ولذلك، فإننا ننصح دائماً بأن يهتم المسلم بمعرفة الأحكام الشرعية العملية التي يترتب عليها فعل طاعة أو ترك معصية، وينبغي أن يعرف المسلم كذلك الأمور الأخرى التي تعينه على ذلك، ولا مانع من أن يطلع على الأخبار والقصص التي ورد بها حديث يعتمد عليه أو أثر يعول عليه، وليحذر طالب العلم بهذه الأمور من الأخبار الموضوعة والأحاديث المكذوبة، وما أكثرها في هذا المجال.ونحن نقول للسائل: إن قصة  آصف بن برخيا  لم يرد فيها حديث مرفوع إلى النبي صلى الله عليه وسلم فيما نعلم، وإنما ورد فيها كلاماً  لابن عباس  رضي الله عنهما فيما رواه  النسائي  في السنن الكبرى أنه قال: كان  آصف  كاتب  سليمان بن داود  عليه السلام، وكان يعلم الاسم الأعظم، وكان يكتب كل شيء يأمر به  سليمان  عليه السلام ويدفنه تحت كرسيه، فلما مات  سليمان  أخرجته الشياطين فكتبوا بين كل سطر من سحر، وكذب، وكفر، فقالوا: هذا الذي كان يعمل سليمان بها، فأكفره جهال الناس وسفهاؤهم وسبوه، ووقف علماؤهم فلم يزل جهالهم يسبونه حتى أنزل الله عز وجل: (وَاتَّبَعُوا مَا تَتْلُوا الشَّيَاطِينُ عَلَى مُلْكِ سُلَيْمَانَ وَمَا كَفَرَ سُلَيْمَانُ وَلَكِنَّ الشَّيَاطِينَ كَفَرُوا)  [البقرة: 102]0وفي سند هذا الحديث  المنهال بن عمرو الأسدي ، قال عنه  ابن حجر  في تقريب التهذيب: صدوق، وربما وهم، ومن كان هذا حاله، فإن حديثه قابل للتحسين، لا سيما أن صاحب الصحيح  البخاري  أخرج له كما أشار إلى ذلك  ابن حجر  في التقريب برمز (خ) وهذا يبين براءة  آصف بن برخيا  مما نُسب إليه. وروى  الحاكم  عن  ابن عباس  وصححه أنه قال: إن الشياطين كانوا يسترقون السمع، وكان أحدهم يجيء بكلمة حق قد سمعها الناس، فيكذب معها سبعين كذبة، فيشربها في قلوب الناس، فأطلع الله على ذلك  سليمان بن داود،  فأخذها فدفنها تحت الكرسي، فلما مات  سليمان  قام شيطان بالطريق، فقال ألا أدلكم على كنز  سليمان  الذي لا كنز لأحد مثله كنزه الممتنع؟ قالوا: نعم، فأخرجوه، فإذا هو سحر فتناسختها الأمم، فبقاياها يتحدث به أهل العراق، فأنزل الله عذر  سليمان،  فقال تعالى: (وَاتَّبَعُوا مَا تَتْلُوا الشَّيَاطِينُ عَلَى مُلْكِ سُلَيْمَانَ وَمَا كَفَرَ سُلَيْمَانُ وَلَكِنَّ الشَّيَاطِينَ كَفَرُوا يُعَلِّمُونَ النَّاسَ السِّحْرَ)  [البقرة:102].والله أعلم.</t>
  </si>
  <si>
    <t>قائد المغول في معركة عين جالوت</t>
  </si>
  <si>
    <t>18475</t>
  </si>
  <si>
    <t>من هو قائد المغول في معركة عين جالوت؟</t>
  </si>
  <si>
    <t>الحمد لله والصلاة والسلام على رسول الله وعلى آله وصحبه أما بعد: فقد التقت جحافل التتار تحت قيادة  كتبغا نوين  وكان تابعاً لقائد التتار العام  هولاكو  يوم الجمعة 25 من رمضان للسنة 658هـ.والتقت هذه الجحافل بجيش المسلمين بقيادة  سيف الدين قطز  واستطاع المسلمون أن ينزلوا بأعدائهم هزيمة منكرة.وقد قتل قائد التتار في هذه المعركة، ومعه منهم خلائق لا يحصون كثرة.والله أعلم.</t>
  </si>
  <si>
    <t>نبذة مختصرة عن العلامة عبد السلام هارون</t>
  </si>
  <si>
    <t>17184</t>
  </si>
  <si>
    <t>هل تتكرمون بمساعدتي في الحصول على ترجمة الدكتور عبد السلام هارون .</t>
  </si>
  <si>
    <t>الحمد لله والصلاة والسلام على رسول الله وعلى آله وصحبه أما بعد:العلامة  عبد السلام هارون  هو من العلماء المعاصرين المصريين، ذكر عنه ابنه  نبيل  أنه قضى ثلاثاً وستين سنة في تحقيق كتب التراث، وجلاء الكنوز مما رانها. وكان أول أعماله تحقيق كتاب "متن الغاية- للقاضي  أبي شجاع الأصفهاني" وذلك في عام 1925م. وله من المؤلفات والتحقيقات:1- كتاب مختصر سيرة ابن هشام "تهذيب سيرة ابن هشام".2- قطوف أدبية حول تحقيق كتب التراث.  3- تحقيق كتاب "الحيوان" للجاحظ.4- تحقيق كتاب "متن الغاية" للقاضي أبي شجاع.وغير ذلك من المؤلفات، وقد توفي رحمه الله تعالى.والله أعلم.</t>
  </si>
  <si>
    <t>نبذة عن الدكتورعمر سليمان الأشقر</t>
  </si>
  <si>
    <t>17157</t>
  </si>
  <si>
    <t>السادة / الشبكةالإسلامية المحترمونالسلام عليكم ورحمة الله وبركاته.هل تتكرمون بمساعدتي في الحصول على ترجمة الدكتور: عمر سليمان الأشقر هذا / وتقبلوا فائق الاحترام والتقدير .%</t>
  </si>
  <si>
    <t>الحمد لله والصلاة والسلام على رسول الله وعلى آله وصحبه أما بعد:فالدكتور  عمر سليمان الأشقر  عالم فاضل وداعية معروف وكاتب إسلامي، تخرج من الجامعة الإسلامية بالمدينة المنورة، اشتهر بالتأليف في عدة مجالات، في العقيدة والفكر والدعوة، وغير ذلك.ومن مؤلفاته:نظرية الضرورة في الشريعة الإسلامية.العقيدة في الله .الإيمان بالملائكة.الرسل والرسالات.اليوم الآخر - الجنة والنار.الشريعة الإلهية لا القوانين الجاهليةإلى غير ذلك من المؤلفات التي زخرت بها المكتبة الإسلامية. وهو ما يزال على قيد الحياة -ولله الحمد- وهو مقيم الآن ببلده الأردن نسأل الله جل وعلا أن يحفظه وأن يمد في أيامه.والله أعلم.</t>
  </si>
  <si>
    <t>القائد الفذ محمد بن القاسم الثقفي</t>
  </si>
  <si>
    <t>17119</t>
  </si>
  <si>
    <t>السبت 21 ربيع الأول 1423 هـ - 1-6-2002 م</t>
  </si>
  <si>
    <t>أرغب في التعرف على المزيد من حياة البطل المسلم  محمد بن القاسم الثقفي؟ وإذا أمكن  إعطائي أسماء المواقع التي كتبت عنه.ولكم جزيل الشكر.</t>
  </si>
  <si>
    <t>الحمد لله والصلاة والسلام على رسول الله وعلى آله وصحبه أما بعد:  فإن البطل المسلم  محمد بن القاسم الثقفي  هو أحد القادة الأربعة الأفذاذ الذين اشتهروا في زمن الخليفة الأموي  الوليد بن عبد الملك  والثلاثة الآخرون هم:  قتيبة بن مسلم، وموسى بن نصير، ومسلمة بن عبد الملك . أما  محمد بن القاسم  فقد بدت عليه أمارات النجابة والشجاعة وحسن التدبير في الحرب منذ نعومة  أظفاره، مما جعل  الحجاج بن يوسف الثقفي  يعينه أميراً على ثغر السند وهو لم يتجاوز سبعة عشر عاماً، ثم أمده بجيش كبير وعتاد كثير ليفتح إقليم السند - بشبه القارة الهندية - وتحرك  محمد بن القاسم  بجيشه، وبرزت مواهبه الفذة في القيادة وإدارة المعارك، فحفر الخنادق ورفع الرايات والأعلام ونصب المنجنيقات، ومن بينها منجنيق يقال له: العروس كان يقوم بتشغيله خمسمائة، وقد نجح في مهمته نجاحاً باهراً، واستطاع أن يبسط سلطان الدولة على إقليم السند، وفتح مدينة الديبل التي تبعد 45 ميلاً شرقي جنوب كراتشي في باكستان، وامتدت فتوحاته إلى ملتان في جنوب إقليم البنجاب، وهكذا ظل طوال حياة  الوليد بن عبد الملك  يحرز للمسلمين الانتصارات تلو الانتصارات إلى أن مات  الوليد  فتوقف أمره، ولكن بقي ذكره خالداً بين عباقرة الإسلام وأبطاله. ومن بين المواقع التي ذكرت سيرة البطل  محمد بن القاسم الثقفي  موقع: Islamonline.net     Islampedia.comوالله أعلم.</t>
  </si>
  <si>
    <t>شبكتنا ليست معنية بتقييم الأشخاص</t>
  </si>
  <si>
    <t>18965</t>
  </si>
  <si>
    <t>الأربعاء 18 ربيع الأول 1423 هـ - 29-5-2002 م</t>
  </si>
  <si>
    <t>ما رأيكم في مصطفى محمود وهل يؤخذ منه العلم وخاصة علم الشريعه</t>
  </si>
  <si>
    <t>الحمد لله والصلاة والسلام على رسول الله وعلى آله وصحبه أما بعد: فنحن لا نعرف هذا الرجل ولسنا معنيين بتقييم الأشخاص في هذا الموقع، والعلم الشرعي إنما يؤخذ عن أهله الثقات المعروفين بالورع ورحم الله السلف الصالح فإنهم كانوا يقولون: إن هذا العلم دين فانظروا عمن تأخذون دينكم  نقل الإمام  مسلم  في بداية صحيحه 1/84 عن  ابن سيرين  قوله:  لم يكونوا يسألون عن الإسناد فلما وقعت الفتنة قالوا: سموا لنا رجالكم، فينظر إلى أهل السنة فيؤخذ حديثهم، وينظر إلى أهل البدعة فلا يؤخذ حديثهم. والله أعلم.</t>
  </si>
  <si>
    <t>مصير جثمان فرعون موسى</t>
  </si>
  <si>
    <t>16937</t>
  </si>
  <si>
    <t>الرجاء إفادتي عن جثمان فرعون هل هو موجود في مصر أم أن الله خسف به في البحر أم ماذا؟</t>
  </si>
  <si>
    <t>الحمد لله والصلاة والسلام على رسول الله وعلى آله وصحبه أما بعد: فمن المعلوم أن الله تعالى قد نجى موسى ومن معه من بني إسرائيل، فجاوزوا البحر سالمين بعد أن  فلق الله البحر فلقتين، عندما ضربه موسى بعصاه بأمر من الله تعالى، ثم لما أراد فرعون وجنوده أن يجوزوا أطبق الله عليهم البحر فهلكوا غرقاً أجمعين. قال تعالى:وَأَنْجَيْنَا مُوسَى وَمَنْ مَعَهُ أَجْمَعِينَ*ثُمَّ أَغْرَقْنَا الْآخَرِينَ  [الشعراء:65-66] ولكن الله  تعالى أراد أن يخرج جسد فرعون بعد موته سليما ليكون دليلا لبني إسرائيل على موته وهلاكه. قال تعالى:فَالْيَوْمَ نُنَجِّيكَ بِبَدَنِكَ لِتَكُونَ لِمَنْ خَلْفَكَ آيَةً وَإِنَّ كَثِيراً مِنَ النَّاسِ عَنْ آيَاتِنَا لَغَافِلُونَ [يونس:92]، قال   ابن كثير   رحمه الله:  "قال:   ابن عباس   رضي الله عنهما وغيره من السلف: إن بعض بني إسرائيل شكوا في موت فرعون، فأمر الله البحر أن يلقيه بجسده سوياً بلا روح، وعليه درعه المعروفة على نجوة من الأرض- وهو المكان المرتفع - ليتحققوا موته وهلاكه . والذي يبدو أن تلكم كانت نهاية فرعون ولم يحفظ جسده، بل انشغل من بقي بأرض مصر من الذراري والنساء والصبيان بتحصين ديارهم خوفاً من غزو ملوك الشام والمغرب، وملَّكوا عليهم امرأة يقال لها  دلوكة  كما أشار إلى ذلك صاحب كتاب النجوم الزاهرة في أخبار مصر والقاهرة، هذا وقد اختلف الباحثون المتأخرون على اختلاف مللهم ونحلهم في فرعون موسى، فمنهم من  زعم أنه توت عنخ أمون، ومنهم من ذهب إلى أنه رمسيس الثاني، ومنهم من ذهب إلى غير ذلك، ولكن كلها أقوال ليس عليها أثارة من علم، بل هي ظنون وتخرصات، علماً بأن الآثار المصرية على كثرتها ووفرتها ليس فيها أي إشارة من قريب أو بعيد إلى فرعون موسى وقصته مع بني إسرائيل، أكد ذلك أ.د   محمد بيومي مهران   أستاذ التاريخ بجامعة الإسكندرية في كتابه "مصر والشرق الأدنى القديم".والله أعلم.</t>
  </si>
  <si>
    <t>صحابيات تحمل اسم الشفاء</t>
  </si>
  <si>
    <t>16602</t>
  </si>
  <si>
    <t>من هي الشفاء أود أن أعرف المزيد عن هذا الاسم؟</t>
  </si>
  <si>
    <t>الحمد لله والصلاة والسلام على رسول الله وعلى آله وصحبه أما بعد:  فقد حمل هذا الاسم ثلاث صحابيات رضوان الله عليهن، وهن: -  الشفاء بنت عبد الله بن عبد شمس  أسلمت قديماً، وهي من المهاجرات الأوائل، وكانت من عقلاء النساء وفضلياتهن. -  الشفاء بنت عبد الرحمن  الأنصارية.-  الشفاء بنت عوف بن عبد الحارث بن زهرة ، وهي من المهاجرات أيضاً.والله أعلم.</t>
  </si>
  <si>
    <t>ترجمة أسماء بنت أبي بكر وأسماء بنت عميس</t>
  </si>
  <si>
    <t>16497</t>
  </si>
  <si>
    <t>أريد أن تجيبوا على سؤالي لو سمحتمفأنا أريد معلومات عن السيدة أسماء رضي الله عنها؟ولكم شكري واحترامي.</t>
  </si>
  <si>
    <t>الحمد لله والصلاة والسلام على رسول الله وعلى آله وصحبه أما بعد:  فإننا لا ندري عن أي  أسماء  يريد السائل نبذة، وقد ذكر المترجمون للصحابة ما يقارب العشرين ممن يسمين  بأسماء ، ولكن أشهر الصحابيات اللاتي يحملن هذا الاسم اثنتان: الأولى:  أسماء بنت أبي بكر الصديق  وأمها  قتيلة بنت عبد العزى  أسلمت  أسماء  بمكة، وتزوجت  بالزبير  وهاجرت -وهي حامل بعبد الله-، فوضعته بقباء، وعاشت إلى أن ولي ابنها الخلافة، ثم إلى أن قتل. وماتت بعده بقليل، وكانت تلقب بذات النطاقين، وقد أطلق ذلك عليها النبي صلى الله عليه وسلم. ذكر ذلك  ابن عبد البر ورواه بسنده، وسبب جريان هذا اللقب عليها هو أنها شقت نطاقها نصفين لتشد به السفرة للنبي صلى الله عليه وسلم  وأبي بكر  وذلك يوم الهجرة، وللمزيد عن  أسماء بنت أبي بكر  تراجع كتب تراجم الصحابة كالإصابة وأسد الغابة.والثانية:  أسماء بنت عميس  أسلمت بمكة، وهاجرت مع زوجها  جعفر بن أبي طالب  إلى الحبشة، فلما قتل  جعفر  تزوجها  أبو بكر  فلما مات  أبو بكر  تزوجها  علي  رضي الله عنهم جميعاً. وللمزيد عنها راجع أيضاً المراجع المشار إليها سابقاً. والله أعلم.</t>
  </si>
  <si>
    <t>الشيخ محمد عبده...بين المادحين والقادحين</t>
  </si>
  <si>
    <t>16414</t>
  </si>
  <si>
    <t>من هو الشيخ أو المفتي محمد عبده؟</t>
  </si>
  <si>
    <t>الحمد لله والصلاة والسلام على رسول الله وعلى آله وصحبه أما بعد: فالشيخ  محمد عبده  أحد الرجال الذين برزوا في القرنين الثالث عشر والرابع عشر الهجريين، درس في الأزهر، وتولى الإفتاء في الديار المصرية كما تولى القضاء.وقد كتبت عن  محمد عبده  كتابات كثيرة منها المادح، ومنها القادح. من ذلك ما كتبه الشيخ  رشيد رضا  في كتابه المعروف بـ(تاريخ الأستاذ الإمام) وقد كال له فيه أنواع المديح. ولا عجب في ذلك، فقد كان الشيخ/  رضا  أحد تلاميذ  محمد عبده ، في الوقت نفسه كتب آخرون عن  محمد عبده ، فبينوا علاقاته المشبوهة بالماسونية وبرجال الاستعمار في زمنه مثل:  اللورد كرومر ،  والمستر بلنت  من رجال الاستعمار البريطاني في تلك الحقبة من الزمن، ومن هؤلاء الكتاب الدكتور:  محمد محمد حسين  في كتابه (الإسلام والحضارة الغربية) وهو كتاب جيد في بابه. وقد عرف الدكتور  محمد عبده  بآرائه التحررية، وسار على ذلك طلابه من بعده، ومن أشهرهم  قاسم أمين  حامل راية تحرير المرأة. والله أعلم.</t>
  </si>
  <si>
    <t>اسم زوجة نوح وزوجة لوط عليهما السلام</t>
  </si>
  <si>
    <t>16078</t>
  </si>
  <si>
    <t>السبت 22 صفر 1423 هـ - 4-5-2002 م</t>
  </si>
  <si>
    <t>ما اسم زوجة سيدنا نوح وزوجة سيدنا لوط؟</t>
  </si>
  <si>
    <t>الحمد لله والصلاة والسلام على رسول الله وعلى آله وصحبه أما بعد:  فزوجة   نوح اسمها   والهة   وقيل   واغلة  ، واسم امرأة   لوط     والعة   وقيل   والهة  ، ولم يثبت دليل على هذه الأسماء .والله أعلم.</t>
  </si>
  <si>
    <t>أسماء إخوة يوسف عليه السلام</t>
  </si>
  <si>
    <t>16079</t>
  </si>
  <si>
    <t>من هم إخوة يوسف؟</t>
  </si>
  <si>
    <t>الحمد لله والصلاة والسلام على رسول الله وعلى آله وصحبه أما بعد: فقد ذكر أسماء إخوة يوسف أهل التفسير، ومنهم الإمام   القرطبي   فقال: وأسماؤهم   روبيل   وهو أكبرهم،   وشمعون  ،   ولاوى   ،   ويهوذا  ،   وزيالون  ،   ويشجر   وأمهم   ليا بنت ليان   وهي بنت خال   يعقوب   وولد له من سريتين أربعة نفر:   دان   ،   ونفتالي  ،   وجاد  ،   وأشر   ثم توفيت ليا فتزوج يعقوب أختها   راحيل   فولدت له   يوسف  ،   وبنيامين   فكان   بنو يعقوب   اثني عشر رجلاً .والله أعلم.</t>
  </si>
  <si>
    <t>نسب خالد رضي الله عنه</t>
  </si>
  <si>
    <t>16004</t>
  </si>
  <si>
    <t>ما اسم الصحابي الكامل خالد بن الوليد؟</t>
  </si>
  <si>
    <t>الحمد لله والصلاة والسلام على رسول الله وعلى آله وصحبه أما بعد:   فخالد بن الوليد   قال عنه الإمام الذهبي رحمه الله في سير أعلام النبلاء: ( خالد بن الوليد بن المغيرة بن عبد الله بن عمر بن مخزوم بن يقظة بن كعب، سيف الله تعالى وفارس الإسلام وليث المشاهد السيد الإمام الأمير الكبير قائد المجاهدين أبو سليمان القرشي المخزومي المكي)</t>
  </si>
  <si>
    <t>آزر والد إبراهيم عليه السلام عدو لله</t>
  </si>
  <si>
    <t>15511</t>
  </si>
  <si>
    <t>هل آزر هو والد سيدنا إبراهيم أم عمه؟ وهل صحيح أن الأنبياء يجب أن لا يكون آباؤهم كافرين؟</t>
  </si>
  <si>
    <t>الحمد لله والصلاة والسلام على رسول الله وعلى آله وصحبه أما بعد: فإن   آزر   هو اسم والد نبي الله   إبراهيم   الخليل عليه الصلاة والسلام كما سماه الله تعالى في كتابه، وليس اسم صنم كما زعمه النسابون، ولذا قال إمام المفسرين   محمد بن جرير   الطبري: (فأولى القولين بالصواب منهما عندي قول من قال هو اسم أبيه لأن الله تعالى أخبر أنه أبوه، وهو القول المحفوظ من قول أهل العلم، دون القول الآخر الذي زعم قائله أنه نعت، فإن قال قائل: فإن أهل الأنساب إنما ينسبون   إبراهيم   إلى   تارح   فكيف يكون   آزر   اسما له، والمعروف به من الاسم   تارح   قيل له: غير محال أن يكون له اسمان، كما لكثير من الناس في دهرنا هذا وكان ذلك فيما مضى لكثير منهم، وجائز أن يكون لقباً. ا.هـ قال   ابن كثير   : (وهذا الذي قال جيد قوي).وعلى كل حال فأبو   إبراهيم   مات كافراً سواءً كان اسمه آزر أو غيره، كما هو مبين في آيات أخرى، كقوله تعالى: ( وما كان استغفار إبراهيم لأبيه إلا عن موعدة وعدها إياه فلما تبين له أنه عدو لله تبرأ منه )  وروى   البخاري   في صحيحه عن   أبي هريرة   رضي الله عنه قال: قال رسول الله صلى الله عليه وسلم: "  يلقى إبراهيم أباه -يوم القيامة- فيقول: يا رب إنك وعدتني ألا تخزيني يوم يبعثون، فيقول: إني حرمت الجنة على الكافرين  " فدل الحديث على أن أبا   إبراهيم   مات كافراً، وليس في ذلك نقص ولا خفض لمكانة إبراهيم. والله أعلم.</t>
  </si>
  <si>
    <t>فرعون أمة محمد عليه الصلاة والسلام</t>
  </si>
  <si>
    <t>15606</t>
  </si>
  <si>
    <t>من هو الذي أطلق عليه الرسول صلى الله عليه وسلم فرعون قومه؟</t>
  </si>
  <si>
    <t>الحمد لله والصلاة والسلام على رسول الله وعلى آله وصحبه أما بعد:  ففرعون هذه الأمة هو:  أبو جهل . ودليل ذلك ما رواه الإمام  أحمد  في المسند عن  عبد الله  رضي الله عنه عن النبي صلى الله عليه وسلم أنه قال:  "هذا فرعون أمتي" .والله أعلم.</t>
  </si>
  <si>
    <t>مريم عليها السلام... حياتها ونشأتها</t>
  </si>
  <si>
    <t>13940</t>
  </si>
  <si>
    <t>الأربعاء 15 ذو الحجة 1422 هـ - 27-2-2002 م</t>
  </si>
  <si>
    <t>حياة مريم العذراء ولادتها ونشأتها؟</t>
  </si>
  <si>
    <t>الحمد لله والصلاة والسلام على رسول الله وعلى آله وصحبه وسلم أما بعد: فالكلام عن حياة مريم عليها السلام طويل جداً، وقد ذكر الله تعالى قصتها في مواضع من القرآن: - منها قوله تعالى في سورة آل عمران: (إِذْ قَالَتِ امْرَأَتُ عِمْرَانَ رَبِّ إِنِّي نَذَرْتُ لَكَ مَا فِي بَطْنِي مُحَرَّراً فَتَقَبَّلْ مِنِّي إِنَّكَ أَنْتَ السَّمِيعُ الْعَلِيمُ فَلَمَّا وَضَعَتْهَا قَالَتْ رَبِّ إِنِّي وَضَعْتُهَا أُنْثَى وَاللَّهُ أَعْلَمُ بِمَا وَضَعَتْ وَلَيْسَ الذَّكَرُ كَالْأُنْثَى وَإِنِّي سَمَّيْتُهَا مَرْيَمَ وَإِنِّي أُعِيذُهَا بِكَ وَذُرِّيَّتَهَا مِنَ الشَّيْطَانِ الرَّجِيمِ فَتَقَبَّلَهَا رَبُّهَا بِقَبُولٍ حَسَنٍ وَأَنْبَتَهَا نَبَاتاً حَسَناً وَكَفَّلَهَا زَكَرِيَّا كُلَّمَا دَخَلَ عَلَيْهَا زَكَرِيَّا الْمِحْرَابَ وَجَدَ عِنْدَهَا رِزْقاً قَالَ يَا مَرْيَمُ أَنَّى لَكِ هَذَا قَالَتْ هُوَ مِنْ عِنْدِ اللَّهِ إِنَّ اللَّهَ يَرْزُقُ مَنْ يَشَاءُ بِغَيْرِ حِسَابٍ.. إلى أن قال سبحانه: وَإِذْ قَالَتِ الْمَلائِكَةُ يَا مَرْيَمُ إِنَّ اللَّهَ اصْطَفَاكِ وَطَهَّرَكِ وَاصْطَفَاكِ عَلَى نِسَاءِ الْعَالَمِينَ يَا مَرْيَمُ اقْنُتِي لِرَبِّكِ وَاسْجُدِي وَارْكَعِي مَعَ الرَّاكِعِينَ ذَلِكَ مِنْ أَنْبَاءِ الْغَيْبِ نُوحِيهِ إِلَيْكَ وَمَا كُنْتَ لَدَيْهِمْ إِذْ يُلْقُونَ أَقْلامَهُمْ أَيُّهُمْ يَكْفُلُ مَرْيَمَ وَمَا كُنْتَ لَدَيْهِمْ إِذْ يَخْتَصِمُونَ إِذْ قَالَتِ الْمَلائِكَةُ يَا مَرْيَمُ إِنَّ اللَّهَ يُبَشِّرُكِ بِكَلِمَةٍ مِنْهُ اسْمُهُ الْمَسِيحُ عِيسَى ابْنُ مَرْيَمَ وَجِيهاً فِي الدُّنْيَا وَالْآخِرَةِ وَمِنَ الْمُقَرَّبِينَ وَيُكَلِّمُ النَّاسَ فِي الْمَهْدِ وَكَهْلاً وَمِنَ الصَّالِحِينَ قَالَتْ رَبِّ أَنَّى يَكُونُ لِي وَلَدٌ وَلَمْ يَمْسَسْنِي بَشَرٌ قَالَ كَذَلِكِ اللَّهُ يَخْلُقُ مَا يَشَاءُ إِذَا قَضَى أَمْراً فَإِنَّمَا يَقُولُ لَهُ كُنْ فَيَكُونُ) [آل عمران:35-47]. - ومنها قوله تعالى في سورة مريم: (وَاذْكُرْ فِي الْكِتَابِ مَرْيَمَ إِذِ انْتَبَذَتْ مِنْ أَهْلِهَا مَكَاناً شَرْقِيّاً فَاتَّخَذَتْ مِنْ دُونِهِمْ حِجَاباً فَأَرْسَلْنَا إِلَيْهَا رُوحَنَا فَتَمَثَّلَ لَهَا بَشَراً سَوِيّاً قَالَتْ إِنِّي أَعُوذُ بِالرَّحْمَنِ مِنْكَ إِنْ كُنْتَ تَقِيّاً قَالَ إِنَّمَا أَنَا رَسُولُ رَبِّكِ لِأَهَبَ لَكِ غُلاماً زَكِيّاً قَالَتْ أَنَّى يَكُونُ لِي غُلامٌ وَلَمْ يَمْسَسْنِي بَشَرٌ وَلَمْ أَكُ بَغِيّاً قَالَ كَذَلِكِ قَالَ رَبُّكِ هُوَ عَلَيَّ هَيِّنٌ وَلِنَجْعَلَهُ آيَةً لِلنَّاسِ وَرَحْمَةً مِنَّا وَكَانَ أَمْراً مَقْضِيّاً فَحَمَلَتْهُ فَانْتَبَذَتْ بِهِ مَكَاناً قَصِيّاً فَأَجَاءَهَا الْمَخَاضُ إِلَى جِذْعِ النَّخْلَةِ قَالَتْ يَا لَيْتَنِي مِتُّ قَبْلَ هَذَا وَكُنْتُ نَسْياً مَنْسِيّاً فَنَادَاهَا مِنْ تَحْتِهَا أَلَّا تَحْزَنِي قَدْ جَعَلَ رَبُّكِ تَحْتَكِ سَرِيّاً وَهُزِّي إِلَيْكِ بِجِذْعِ النَّخْلَةِ تُسَاقِطْ عَلَيْكِ رُطَباً جَنِيّاً فَكُلِي وَاشْرَبِي وَقَرِّي عَيْناً فَإِمَّا تَرَيِنَّ مِنَ الْبَشَرِ أَحَداً فَقُولِي إِنِّي نَذَرْتُ لِلرَّحْمَنِ صَوْماً فَلَنْ أُكَلِّمَ الْيَوْمَ إِنْسِيّاً فَأَتَتْ بِهِ قَوْمَهَا تَحْمِلُهُ قَالُوا يَا مَرْيَمُ لَقَدْ جِئْتِ شَيْئاً فَرِيّاً يَا أُخْتَ هَارُونَ مَا كَانَ أَبُوكِ امْرَأَ سَوْءٍ وَمَا كَانَتْ أُمُّكِ بَغِيّاً فَأَشَارَتْ إِلَيْهِ قَالُوا كَيْفَ نُكَلِّمُ مَنْ كَانَ فِي الْمَهْدِ صَبِيّاً قَالَ إِنِّي عَبْدُ اللَّهِ آتَانِيَ الْكِتَابَ وَجَعَلَنِي نَبِيّاً وَجَعَلَنِي مُبَارَكاً أَيْنَ مَا كُنْتُ وَأَوْصَانِي بِالصَّلاةِ وَالزَّكَاةِ مَا دُمْتُ حَيّاً وَبَرّاً بِوَالِدَتِي وَلَمْ يَجْعَلْنِي جَبَّاراً شَقِيّاً وَالسَّلامُ عَلَيَّ يَوْمَ وُلِدْتُ وَيَوْمَ أَمُوتُ وَيَوْمَ أُبْعَثُ حَيّاً) [مريم:16-33].ومنها قوله تعالى: (وَمَرْيَمَ ابْنَتَ عِمْرَانَ الَّتِي أَحْصَنَتْ فَرْجَهَا فَنَفَخْنَا فِيهِ مِنْ رُوحِنَا وَصَدَّقَتْ بِكَلِمَاتِ رَبِّهَا وَكُتُبِهِ وَكَانَتْ مِنَ الْقَانِتِينَ) [التحريم:12]. ولمزيد فائدة وتفصيل فيما يتعلق بحياة مريم عليها السلام يرجع إلى كتب التفسير عند تفسير الآيات التي ذكرناها، وكذلك كتب التاريخ عند ذكر قصة عيسى عليه السلام، ولا يعتمد عليه من كتب التاريخ في هذا الباب إلا من عرف عن أصحابه البعد عن الأخذ بالإسرائيليات ونحوها. والله أعلم.</t>
  </si>
  <si>
    <t>ترجمة المهلب بن أحمد بن أبي صفرة</t>
  </si>
  <si>
    <t>12777</t>
  </si>
  <si>
    <t>كتب ابن حجر في فتح الباري، كتاب الأحكام، باب الْأُمَرَاءُ مِنْ قُرَيْش: "ونقل عن المهلب أنه يجوز أن يكون ملك يغلب على الناس من غير أن يكون خليفة." من هو المهلب؟</t>
  </si>
  <si>
    <t>الحمد لله والصلاة والسلام على رسول الله وعلى آله وصحبه أما بعد:فإن الرجل المسؤول عنه هو: المهلب بن أحمد بن أبي صفرة وهو أحد شراح البخاري، وقد أكثر الإمام ابن حجر النقل عنه في فتح الباري شرح صحيح البخاري. وليس المهلب القائد المشهور الذي قاتل الخوارج طويلاً في الدولة الأموية. أما ما نسبت إليه من قول فلم نجده في باب (الأمراء من قريش) من كتاب الأحكام، والمنقول عنه خلاف ما ذكرت ونصه: قوله (باب) بالتنوين (الأمراء من قريش) كذا للأكثر، وفي رواية نقلها عياض عن ابن أبي صفرة: (الأمر -بسكون الميم-أمر قريش) قال: وهو تصحيف. قلت: ووقع في نسخة عن الكشمهيني مثل ما نقل عن أبن أبي صفرة والأول هو المعروف. انتهى. انظر فتح الباري: (13/142) كتاب الأحكام باب الأمراء من قريش الحديث رقم: 7140 . وقد ترجم للمهلب (شارح البخاري) جماعة منهم: الإمام الذهبي في سير أعلام النبلاء، فقال: المهلب بن أحمد بن أبي صفرة، أسيد بن عبد الله الأسدي الأندلسي المريي مصنف (شرح صحيح البخاري). وكان أحد الأئمة الفصحاء، الموصوفين بالذكاء… توفي في شوال سنة خمس وثلاثين وأربعمائة. (سير أعلام النبلاء:17/579) للذهبي. والله أعلم.</t>
  </si>
  <si>
    <t>سبب تسمية ذو القرنين بهذا الاسم</t>
  </si>
  <si>
    <t>12402</t>
  </si>
  <si>
    <t>الأربعاء 18 شوال 1422 هـ - 2-1-2002 م</t>
  </si>
  <si>
    <t>لماذا سمي ذو القرنين بهذا الاسم؟</t>
  </si>
  <si>
    <t>الحمد لله والصلاة والسلام على رسول الله وعلى آله وصحبه أما بعد: فقد ذكر المفسرون أن سبب تلقيب ذي القرنين بهذا اللقب هو: أنه بلغ قرن الشمس من مطلعها، وقرنها من مغربها، فسمي لذلك ذا القرنين. وقيل: لأنه كان له ضفيرتان من شعر، والضفائر تسمى قروناً، وقيل: كان له قرنان تحت عمامته، وقيل غير ذلك. ولا يخفى أن هذه التفسيرات لم يقم على واحد منها دليل يجب الأخذ به - فيما نعلم - وبالتالي فإن الأمر يظل أمراً غيبياً. والله أعلم.</t>
  </si>
  <si>
    <t>الشيخ بن باز...علم وعمل وصلاح</t>
  </si>
  <si>
    <t>11168</t>
  </si>
  <si>
    <t>الأحد 11 شعبان 1422 هـ - 28-10-2001 م</t>
  </si>
  <si>
    <t>هل نأخذ بفتوى ابن باز؟</t>
  </si>
  <si>
    <t>الحمد لله والصلاة والسلام على رسول الله وعلى آله وصحبه  أما بعد: ‏فإن الشيخ بن باز رحمه الله أحد العلماء الربانيين في هذا العصر، وقد شهد له الموافق ‏والمخالف بالعلم والعمل والصلاح والتقوى، والسهر على مصالح المسلمين، وإغاثة ‏المنكوبين، رحمه الله رحمة واسعة.‏وقد رئس الشيخ - رحمه الله- هيئة كبار العلماء، واللجنة الدائمة للإفتاء، وقد كان يرجع ‏إليه كبار العلماء في كثير من المسائل المشكلة.‏ولا شك أن الشيخ -رحمه الله- من أهل الذكر الذين أمر الله بسؤالهم فقال: ( فاسألوا أهل ‏الذكر إن كنتم لا تعلمون) [النحل:43] وهو كغيره من العلماء والأئمة يصيبون ‏ويخطئون، والواجب قبول الحق بدليله، والأمر كما قال مالك رحمه الله: كل يؤخذ منه ‏ويرد، إلا صاحب هذا القبر، وأشار إلى النبي صلى الله عليه وسلم. هذا لمن كان له أهلية ‏في النظر في الأدلة ومعرفة الراجح من المرجوح، أما العامي فمذهبه مذهب من يفتيه. ولعل ‏الشيخ رحمه الله من أولى من يؤخذ بقوله ويعمل بفتواه في كثير من المسائل.‏والله أعلم. ‏</t>
  </si>
  <si>
    <t>أبو طالب مات كافراً</t>
  </si>
  <si>
    <t>8306</t>
  </si>
  <si>
    <t>الإثنين 6 ربيع الأول 1422 هـ - 28-5-2001 م</t>
  </si>
  <si>
    <t>هل مات أبو طالب عم الرسول صلى الله عليه وسلم كافراً أم مسلماً، وكيف ذلك؟ علماً أن زوجته فاطمة بنت أسد من أوائل الداخلين في الإسلام، وكيف سمح الرسول صلى الله عليه وسلم ببقائها على ذمته لحين وفاته؟</t>
  </si>
  <si>
    <t>الحمد لله والصلاة والسلام على رسول الله وعلى آله وصحبه، أما بعد:
فإن أبا طالب عم رسول الله صلى الله عليه وسلم مات كافراً، لا يوجد في ذلك خلاف معتبر بين أهل العلم، وقد روى البخاري ومسلم وأحمد والترمذي والنسائي عن أبي هريرة رضي الله عنه قال: لما حضرت وفاة أبي طالب أتاه رسول الله صلى الله عليه وسلم، فقال: "يا عماه قل لا إله إلا الله، أشهد لك بها يوم القيامة"، فقال: لولا أن تعيرني قريش يقولون: ما حمله عليه إلا جزع الموت، لأقررت بها عينك، ولا أقولها إلا لأقر بها عينك، فأنزل الله عز وجل: (إنك لا تهدي من أحببت ولكن الله يهدي من يشاء وهو أعلم بالمهتدين).
وهكذا قال عبد الله بن عباس وابن عمر ومجاهد والشعبي وقتادة:إنها نزلت في أبي طالب، حين عرض عليه رسول الله صلى الله عليه وسلم أن يقول: لا إله إلا الله.
وروى البخاري من حديث عباس بن عبد المطلب أنه قال: قلت للنبي صلى الله عليه وسلم ما أغنيت عن عمك، فإنه كان يحوطك ويغضب لك قال: هو في ضحضاح من نار، ولولا أنا لكان في الدرك الأسفل من النار. وروى مسلم في صحيحه عن أبي سعيد أنه سمع النبي صلى الله عليه وسلم ذكر عنده عمه فقال: لعله تنفعه شفاعتي يوم القيامة، فيجعل في ضحضاح من نار يبلغ كعبيه يغلي منه دماغه. وفي رواية: تغلي منه أم دماغه. وروى مسلم من حديث ابن عباس أن رسول الله صلى الله عليه وسلم قال: أهون أهل النار عذاباً أبو طالب، وهو منتعل بنعلين يغلي منهما دماغه.
وأما سماحه صلى الله عليه وسلم ببقاء فاطمة بنت أسد في عصمة أبي طالب، فإن ذلك كان قبل تحريم بقاء المؤمنات تحت الكفار، لأن أبا طالب مات عام الحزن، وهو قبل الهجرة بثلاث سنين، وتحريم بقاء المؤمنات في عصم الكفار نزل في صلح الحديبية عام ستة من الهجرة.
أخرج الشيخان عن المسور ومروان بن الحكم أن رسول الله صلى الله عليه وسلم لما عاهد كفار قريش يوم الحديبية جاءت نساء من المؤمنات، فأنزل الله: يَا أَيُّهَا الَّذِينَ آمَنُوا إِذَا جَاءَكُمُ الْمُؤْمِنَاتُ مُهَاجِرَاتٍ... إلى قوله تعالى: وَلَا تُمْسِكُوا بِعِصَمِ الْكَوَافِرِ [الممتحنة:10].
وأخرج الواحدي عن ابن عباس قال: إن مشركي مكة صالحوا رسول الله صلى الله عليه وسلم عام الحديبية على أن من أتاه من أهل مكة رده إليهم، ومن أتى من أهل مكة من أصحابه فهو لهم، وكتبوا بذلك كتاباً وختموه، فجاءت سبيعة بنت الحارث الأسلمية بعد الفراغ من الكتاب، والنبي صلى الله عليه وسلم بالحديبية، فأقبل زوجها وكان كافراً، فقال: يا محمد رد علي امرأتي، فإنك قد شرطت علينا أن ترد علينا من أتاك منا، وهذه طينة الكتاب لم تجف بعد، فأنزل الله هذه الآية.
فوفاة أبي طالب، ونزول تحريم بقاء المؤمنات في عصم الكفار بينهما تسع سنين.
والله أعلم.</t>
  </si>
  <si>
    <t>نبذة عن  أبو حامد الغزالي</t>
  </si>
  <si>
    <t>7667</t>
  </si>
  <si>
    <t>الأربعاء 25 محرم 1422 هـ - 18-4-2001 م</t>
  </si>
  <si>
    <t>ما رأيكم في كتب الإمام الغزلي</t>
  </si>
  <si>
    <t>الحمد لله والصلاة والسلام على رسول الله وعلى آله وصحبه أما بعد: ‏فأبو حامد الغزالي -رحمه الله- من علماء الإسلام وفقهائه؛ لكنه مع ذلك علم من أعلام ‏الأشاعرة، ورأس من رؤوس الصوفية، وصاحب فلسفة ومنطق رغم تصنفيه في الرد على ‏الفلاسفة وتهافت مذهبهم؛ لكنه كما قال تلميذه أبو بكر بن العربي ( شيخنا أبو حامد ‏بلع الفلاسفة وأراد أن يتقيأهم فما استطاع)‏.وصنف مصنفات كثيرة حوت على النافع وغيره، واشتملت على الغث والسمين. قال أبو ‏عمر بن الصلاح " ففي تواليفه أشياء لم يرتضها أهل مذهبه من الشذوذ" وقد ذكر الذهبي ‏مصنفاً من مصنفاته فقال: ( فيه بلايا لا تطبَّبُ) وقال عن كتابه: إحياء علوم الدين: ( أما ‏الإحياء ففيه من الأحاديث الباطلة جملة، وفيه خير كثير، لولا ما فيه من آداب ورسوم و ‏زهد من طرائق الحكماء ومنحرفي الصوفية….إلى أن قال في آخر ترجمته: فرحم الله ‏الإمام أبا حامد فأين مثله في علومه وفضائله، ولكن لا ندعي عصمته من الغلط والخطأ ‏ولا تقليد في الأصول) من سير أعلام النبلاء. لكن على المسلم أن يستفيد من كتبه في ‏الفقه والأصول وغيرها، وما جانب فيه الرجل الحق تركناه، والحكمة ضالة المؤمن أنَّى ‏وجدها فهو أحق الناس بها.‏والله أعلم.‏</t>
  </si>
  <si>
    <t>محمد بن عبد الوهاب من بقية السلف الصالح</t>
  </si>
  <si>
    <t>5408</t>
  </si>
  <si>
    <t>الأربعاء 11 محرم 1422 هـ - 4-4-2001 م</t>
  </si>
  <si>
    <t>أرجو إعطائي فكرة موجزة عن الحركة الوهابية -جزاكم الله خيرًا-، وهل المغفور له (ابن باز) أحد أتباعها؟</t>
  </si>
  <si>
    <t>الحمد لله، والصلاة والسلام على رسول الله، وعلى آله، وصحبه، أما بعد:
فالوهابية لقب أطلق على الحركة الإسلامية، التي تزعمها الشيخ محمد بن عبد الوهاب -رحمه الله-، وهو لقب لم يطلقه على نفسه، ولا أطلقه عليه أحد أتباعه، وإنما جاء من قبل خصومه، وأعدائه، والشيخ محمد بن عبد الوهاب -رحمه الله- أحد العلماء المجددين، والقادة المصلحين، شهد له العلماء المنصفون بالعلم، والديانة، والاستقامة، بل عده كثير منهم مجدد القرن الثاني عشر الهجري، وفي ذلك يقول الشيخ محمد رشد رضا: كان الشيخ محمد بن عبد الوهاب -رحمه الله تعالى-، مجددًا للإسلام في بلاد نجد، بإرجاع أهله عن الشرك، والبدع التي فشت فيهم إلى التوحيد، والسنة. وقال: ولقد كان الشيخ محمد بن عبد الوهاب النجدي، من هؤلاء العدول المجددين، قام يدعو إلى تجريد التوحيد، وإخلاص العبادة لله وحده، بما شرعه في كتابه، وعلى لسان رسوله خاتم النبيين صلى الله عليه وسلم، وترك البدع، والمعاصي، وإقامة شعائر الإسلام المتروكة، وعظيم حرماته المنتهكة المنهوكة.
ومن عرف حال نجد، والجزيرة، قبل انتشار دعوة الشيخ، من انتشار البدع، والخرافات، وأنواع الجهالات، أدرك ما لهذه الدعوة من الآثار الحميدة، والخصال الفاضلة، والدور العظيم في إحياء السنة، وإماتة البدعة.
ولد الشيخ محمد بن عبد الوهاب سنة ألف ومائة وخمس عشرة (1115هـ) من هجرة المصطفى صلى الله عليه وسلم، في بلدة العيينة، في أسرة معروفة بالعلم، والصلاح، وتعلم القرآن، وحفظه قبل بلوغه عشر سنين، وكان حاد الفهم، وقاد الذهن، سريع الحفظ، قرأ على أبيه الفقه، ورحل إلى ما يليه من الأقطار، فأتى البصرة، والإحساء، والحجاز، وغيرها.
وللشيخ -رحمه الله- مؤلفات نافعة، منها: كتاب التوحيد، ومختصر السيرة، وغيرها من المؤلفات النافعة، التي تدل على علمه، وفضله، على عكس ما يدعيه خصومه، ومناوئو دعوته.
ولنذكر هنا طرفًا من ثناء العلماء عليه -رحمه الله-:
قال علامة الشام الشيخ محمد بهجة البيطار في كتابه: حياة شيخ الإسلام ابن تيمية: ليس للوهابية، ولا للإمام محمد بن عبد الوهاب مذهب خاص، ولكنه -رحمه الله- كان مجددًا لدعوة الإسلام، ومتبعًا لمذهب أحمد بن محمد بن حنبل.
وممن أثنى عليه ثناء عاطرًا الإمامان الصنعاني، والشوكاني، من أهل اليمن، ومما قال الصنعاني بين يدي قصيدة يمدح بها الشيخ:
لما طارت الأخبار بظهور عالم في نجد، يقال له: محمد بن عبد الوهاب، ووصل إلينا بعض تلاميذه، وأخبرنا عن حقائق أحواله، وتشميره في التقوى، وفي الأمر بالمعروف والنهي عن المنكر، اشتاقت النفس إلى مكاتبته بهذه الأبيات سنة 1163هـ، وراسلناها من طريق مكة المشرفة.. وجاء في قصيدته:
محمد الهادي لسنة أحمد ...   فيا حبذا الهادي ويا حبذا المهدي
ومنها:
وقد جاءت الأخبار عنه بأنه   ... يعيد لنا الشرع الشريف بما يبدي
وينشر جهرًا ما طوى كل جاهل  ... ومبتدع منه فوافق ما عندي
ويعمر أركان الشريعة هادمًا  ... مشاهد ضل الناس فيها عن الرشد.
ومما قال الشوكاني -رحمه الله- في كتابه: البدر الطالع بمحاسن من بعد القرن السابع: وفي سنة 1215هـ وصل من صاحب نجد المذكور مجلدان لطيفان، أرسل بهما إليّ حضرة مولانا الإمام -حفظه الله-: أحدهما: يشتمل على رسائل لمحمد بن عبد الوهاب، كلها في الإرشاد إلى إخلاص التوحيد، والتنفير من الشرك، الذي يفعله المعتقدون في القبور، وهي رسائل جيدة، مشحونة بأدلة الكتاب، والسنة...
وللشوكاني قصيدة بليغة مؤثرة، في رثاء الشيخ محمد بن عبد الوهاب في أكثر من مائة بيت، ومنها:
إمام الورى علامة العصر قدوتي ... وشيخ الشيوخ الحبر فرد الفضائل
(محمد) ذو المجد الذي عز دركه ... وجل مقامًا عن لحوقه المطاول 
إلى (عبد الوهاب) يعزى وإنه ... سلالة أنجاب زكي الخصائل.
ومنها: لقد أشرقت نجد بنور خبائه ... وقام مقامات الهدى بالدلائل.
وممن أثنى عليه علامة الهند المحدث محمد بشير السهواني، في كتابه: صيانة الإنسان عن وسوسه الشيخ دحلان، وفيه: والشيخ -رحمه الله- لا يعرف له قول انفرد به عن سائر الأمة، ولا عن أهل السنة والجماعة منهم، وجميع أقواله في هذا الباب، أعني ما دعا إليه من توحيد الأسماء والصفات، وتوحيد العمل، والعبادات، مجمع عليه عند المسلمين، لا يخالف فيه، إلا من خرج عن سبيلهم، وعدل عن مناهجهم، كالجهمية، والمعتزلة، وغلاة عباد القبور، بل قوله مما اجتمعت عليه الرسل، واتفقت عليه الكتب، كما يعلم ذلك بالضرورة من عرف ما جاء به، وتصوره...
وممن أثنى على أحفاد الشيخ، وأتباعه الجبرتي المؤرخ المصري المشهور في كتابه: عجائب الآثار، وكذلك العلامة نعمان خير الدين الأموي، والعلامة محمود شكري الألوسي، والأمير شكيب أرسلان، وغيرهم من أهل الإنصاف، الذين طالعوا كتب الشيخ، وكتب أبنائه، وأحفاده.
وبهذا يعلم الجواب عن سؤالك الثاني، وهو عن الشيخ ابن باز -رحمه الله-، وهل هو من الوهابية؟
فنقول: بل هو عالم محق، له جهوده المعلومة في نصرة مذهب السلف، ونشر السنة، ومحاربة البدعة، فهو ينهل من المنبع الصافي، الذي نهل منه محمد بن عبد الوهاب، ومن سبقه من أهل التوحيد والاتباع، كأحمد، ومالك، والشافعي، وأبي حنيفة، وسفيان، والليث، والأوزاعي، ومن في طبقتهم، وكشيخ الإسلام ابن تيمية، وابن القيم، والذهبي، وابن رجب، ومن بعدهم. والله الموفق والهادي إلى سواء السبيل.
والله أعلم.</t>
  </si>
  <si>
    <t>نبذة عن حياة ذي القرنين</t>
  </si>
  <si>
    <t>7448</t>
  </si>
  <si>
    <t>يمدح القرآن الإسكندر الأكبر (ذا القرنين) بصفته عبدًا صالحًا، يؤمن بالله (87: 18-88)، ولكن جميع مؤرخي الإغريق يجمعون على أنه كان من عبدة الأوثان، فكيف يصح ذلك؟</t>
  </si>
  <si>
    <t>الحمد لله، والصلاة والسلام على رسول الله، وعلى آله، وصحبه، أما بعد: ‏
فذو القرنين المذكور في سورة الكهف في القرآن الكريم، كان ملكًا صالحًا عابدًا لله، وهذا ‏ظاهر من خلال سياق القرآن، بل إن رسول الله صلى الله عليه وسلم قال: وما أدري ذا ‏القرنين أنبيًا كان أم لا. رواه الحاكم، وأبو داود، والبيهقي.‏
وهو - والله أعلم - غير الإسكندر المقدوني، وما ورد في حديث مرفوع: أن ذا القرنين هو ‏الذي بنى الإسكندرية. لا يصح، فقد قال ابن كثير عن هذا الحديث: وفيه طول ونكارة، ‏ورفعه لا يصح، وأكثر ما فيه أنه من أخبار بني إسرائيل.
 والعجب أن أبا زرعة الرازي مع جلالة ‏قدره، ساقه بتمامه في كتابه: دلائل النبوة، وذلك غريب منه، وفيه من النكارة أنه من الروم، ‏وإنما الذي كان من الروم الإسكندر الثاني، وهو ابن فيلبس المقدوني، الذي تؤرخ به الروم.
‏ فأما الأول، فقد ذكر الأزرقي، وغيره: أنه طاف بالبيت مع إبراهيم الخليل -عليه السلام- أول ‏ما بناه، وآمن به، واتبعه، وكان وزيره الخضر -عليه السلام-.
وأما الثاني، فهو إسكندر بن فيلبس المقدوني، ‏وكان وزيره أرسطا طاليس الفيلسوف المشهور. والله أعلم. 
وهو الذي تؤرخ من مملكته ‏ملة الروم، وقد كان قبل المسيح -عليه السلام- بنحو ثلاثمائة سنة.
 فأما الأول المذكور في ‏القرآن، فكان في زمن الخليل -عليه السلام-، وقرب إلى الله قربانًا.
 وقد ذكرنا طرفًا صالحًا من ‏أخباره في كتاب: البداية والنهاية بما فيه كفاية. ولله الحمد. انتهى. من كتاب تفسير ابن ‏كثير لقوله تعالى: وَيَسْأَلُونَكَ عَنْ ذِي الْقَرْنَيْنِ قُلْ سَأَتْلُو عَلَيْكُمْ مِنْهُ ذِكْرًا {الكهف:83}.
فالحاصل؛ أن الذي ذكره مؤرخو الإغريق، ليس هو الذي تحدث عنه القرآن.‏
والله أعلم.‏</t>
  </si>
  <si>
    <t>ترجمة زينب بنت الحارث الإسرائيلية</t>
  </si>
  <si>
    <t>7328</t>
  </si>
  <si>
    <t>الأحد 1 محرم 1422 هـ - 25-3-2001 م</t>
  </si>
  <si>
    <t>السلام عليكـم ورحمة الله وبركاتهأما بعـد: هـل أسلمت سـامـة الرسـول صلى الله عليه وسلم(زينب بنت الحـارث) ومـا حكـم من سبها؟</t>
  </si>
  <si>
    <t>الحمد لله والصلاة والسلام على رسول الله وعلى آله وصحبه أما بعد: ‏فلا يجوز سب زينب بنت الحارث، حيث قد عدها بعض الحفاظ من الصحابيات. قال ‏الحافظ ابن حجر في الإصابة : " زينب بنت الحارث بن سلام الإسرائيلية، ذكر معمر عن ‏الزهري بأنها اليهودية التي كانت دست الشاة المسمومة للنبي صلى الله عليه وسلم، ‏فأسلمت، فتركها النبي صلى الله عليه وسلم. انتهى. وقال غيره: إنه قتلها. وقيل: إنما قتلها ‏قصاصاً لبشر بن البراء، لأنه كان أكل معه من الشاة فمات بعد الحول" انتهى من ‏الإصابة. ‏والله أعلم.</t>
  </si>
  <si>
    <t>ترجمة الإمام ابن تيمية وبيان فضله</t>
  </si>
  <si>
    <t>7022</t>
  </si>
  <si>
    <t>الأربعاء 28 ذو القعدة 1421 هـ - 21-2-2001 م</t>
  </si>
  <si>
    <t>هل ابن تيمية من أهل الضلال، كما يقول بعضهم؟ جزاكم الله خيرًا.</t>
  </si>
  <si>
    <t>الحمد لله، والصلاة والسلام على رسول الله، وعلى آله، وصحبه، أما بعد:
فإن شيخ الإسلام ابن تيمية -رحمه الله- من علماء المسلمين، وأئمة أهل السنة والجماعة، وقد اشتهر بالعلم، والديانة، والاستقامة، ولا نزكيه على الله.
وقد قاوم البدع، وحارب التقليد، والجمود، الذي انتشر وساد المسلمين في عصره، في القرن السابع الهجري وأوائل القرن الثامن، وتصدى للرد على الفلاسفة، والرافضة، والباطنية، والصوفية المنحرفة، والمتكلمين المبطلين، وتصدى للمقلدة المتعصبين لشيوخهم، المعرضين عن الدليل الواضح من الكتاب، والسنة.
بل حمل سيفه مجاهدًا في سبيل الله في وجه التتر الغازين، ووحّد صفوف المسلمين لذلك الغرض، وخاض المعركة بنفسه.
وهو في كل ذلك عازف عن الدنيا، زاهد فيها، لم يكتنز مالًا، ولا بنى دارًا، ولم يتخذ عقارًا، إلا ابتغاء وجه الله.
وإمام هذا شأنه، لا شكّ أن يكثر أعداؤه، وحساده، لا سيما وأن شيخ الإسلام لم يداهن أحدًا في قول الحق، بل صدع به حيث كان، وفي وجه من كان؛ ولذلك كثرت ابتلاءاته، ومحنه، فلا يخلص من محنة، إلا ودخل في أخرى؛ حتى لقي ربه وهو مبتلى مسجون مظلوم.
ولقد كان هو، وتلاميذه من جهابذة أئمة المسلمين، الذين خدموا الأمة، وأفادوها في كل فرع من فروع الشريعة، كالذهبي، وابن كثير، والمزي، وابن عبد الهادي، وابن القيم، وغيرهم.
ولهذا قام حسّاده يتعقبون أقواله، وفتاويه، لعلهم يظفرون له بخطيئة، وليس هو بمعصوم، لكنهم إذا وجدوا خطأً ضخموه، وزادوا عليه؛ حتى كفروه بذلك افتراءً، وزورًا.
هذا وقد أثنى على شيخ الإسلام ابن تيمية علماء الأمة من كل المذاهب، إلا من كان بينه وبينه نفرة بسبب اعتراض، قال فيه الذهبي الشافعي في معجم شيوخه: .. وهو أكبر من أن ينبه على سيرته مثلي، فلو حلفت بين الركن والمقام لحلفت أني ما رأيت مثله، وأنه ما رأى مثل نفسه. وقال أيضًا في علمه بالسنة: يصدق أن يقال: كل حديث لا يعرفه ابن تيمية، فليس بحديث.
وقال الحافظ المزي الشافعي فيه: ما رأيت مثله، ولا رأى هو مثل نفسه، وما رأيت أحدًا أعلم بكتاب الله، وسنة رسوله، ولا أتبع لهما منه.
وقال ابن دقيق العيد الشافعي فيه: لما اجتمعت بابن تيمية، رأيت رجلًا كل العلوم بين عينيه، يأخذ ما يريد، ويدع ما يريده.
وقال فيه ابن عبد الهادي الحنبلي: وكان -رحمه الله- سيفًا مسلولًا على المخالفين، وشجىً في حلوق أهل الأهواء المبتدعين، وإمامًا قائمًا ببيان الحق، ونصرة الدين، وكان بحرًا لا تكدّره الدلاء، وحبرًا يقتدي به الأخيار الأولياء، طنت بذكره الأمصار، وضنت بمثله الأعصار. انتهى.
وقال ابن كثير، وقد أثنى عليه كثيرًا: وأثنى عليه، وعلى علومه، وفضائله، جماعة من علماء عصره، مثل: القاضي الخوبي، وابن دقيق، وابن النحاس، والقاضي الحنفي قاضي قضاة مصر ابن الحريري، وابن الزملكاني، وغيرهم...
وقال فيه الحافظ ابن سيد الناس: فألفيته كاد يستوعب السنن والآثار حفظًا، إن تكلم في التفسير، فهو حامل رايته، أو أفتى في الفقه، فهو مدرك غايته، أو ذاكر بالحديث، فهو صاحب علمه، وروايته، أو حاضر بالنحل والملل، لم ير أوسع من نحلته في ذلك، ولا أرفع من رايته، برز في كل فن على أبناء جنسه، ولم تر عين من رآه مثله، ولا رأت عينه مثل نفسه.
وقال فيه الحافظ ابن حجر العسقلاني الشافعي في تقريظه لكتاب: "الرد الوافر" لابن ناصر الدين الدمشقي: وشهرة إمامة الشيخ تقي الدين، أشهر من الشمس، وتلقيبه بشيخ الإسلام في عصره باق إلى الآن على الألسنة الزكية، ويستمر غدًا كما كان بالأمس، ولا ينكر ذلك، إلا من جهل مقداره، أو تجنب الإنصاف، فما أغلط من تعاطى ذلك، وأكثر عثاره... ومع ذلك، فكلهم معترف بسعة علمه، وكثرة ورعه، وزهده، ووصفه بالسخاء، والشجاعة، وغير ذلك من قيامه في نصر الإسلام، والدعوة إلى الله في السر والعلانية...
وقال الحافظ السيوطي -كما في طبقات الحفاظ-: ابن تيمية الشيخ الإمام العلامة الحافظ الناقد، الفقيه، المجتهد، المفسر شيخ الإسلام، علم الزهاد، نادرة العصر، تقي الدين أبو العباس... كان من بحور العلم، ومن الأذكياء المعدودين، والزهاد، والأفراد...
وقال الملا علي قارئ في "مرقاة المفاتيح شرح مشكاة المصابيح" في كتاب اللباس، ردًّا على من طعن في ابن تيمية، وابن القيم، وأنهما من أهل التجسيم والتشبيه: صانهما الله عن هذه السمة الشنيعة، والنسبة الفظيعة، ومن طالع شرح منازل السائرين... تبين له أنهما كانا من أهل السنة والجماعة، بل ومن أولياء هذه الأمة... وهذا الكلام من شيخ الإسلام، يبين مرتبته من السنة، ومقداره في العلم، وأنه برئ مما رماه أعداؤه الجهمية من التشبيه، والتمثيل، على عادتهم في رمي أهل الحديث والسنة بذلك.
وغير هؤلاء كثير من العلماء إلى يومنا هذا، وهم يثنون على شيخ الإسلام ابن تيمية، ويسطرون مآثره، وعلمه، ومناقبه -فرحمه الله رحمة واسعة-.
والله اعلم.</t>
  </si>
  <si>
    <t>نبذة عن حياة الشيخ صفي الرحمن المباركفوري</t>
  </si>
  <si>
    <t>6912</t>
  </si>
  <si>
    <t>الإثنين 19 ذو القعدة 1421 هـ - 12-2-2001 م</t>
  </si>
  <si>
    <t>ماذا تعـرفون عـن الشـيـخ صفـي الرحمـن المـباركفـوري؟</t>
  </si>
  <si>
    <t>الحمد لله والصلاة والسلام على رسول الله وعلى آله وصحبه  أما بعد:‏فالذي توفر لدينا من المعلومات عن  الشيخ صفي الرحمن المباركفوري ‏أنه ولد في قرية قريبة من مدينة بنارس بالهند في الأربعينات حسب التاريخ الميلادي، درس ‏على الطريقة النظامية المعروفة في القارة الهندية، وكان أستاذاً في الفقه ‏والحديث لعدة سنوات في الجامعة السلفية ببنارس، شغل منصب رئيس التحرير لمجلة ‏شهرية تصدر من جامعة بنارس اسمها ( محدث)، وعمل باحثا في مركز السنة والسيرة ‏بالجامعة الإسلامية بالمدينة المنورة، ولا يزال يشتغل باحثاً في مكتبة دار السلام ‏بالرياض، وله عدة مؤلفات من أهمها: شرح على صحيح مسلم، وتلخيص تفسير ابن ‏كثير، وشرح بلوغ المرام، والرحيق المختوم في السيرة النبوية، وإذا كان في بعض هذه المعلومات قصور وعدم ‏دقة فمرد ذلك إلى أننا لم نعثر على مكتوب محرر يتضمن سيرة الشيخ، وإنما اعتمدنا على ما ‏أملاه علينا بعض تلامذته. والله أعلم.‏‏ ‏</t>
  </si>
  <si>
    <t>نبذة عمر المختار رحمه الله تعالى</t>
  </si>
  <si>
    <t>6111</t>
  </si>
  <si>
    <t>الإثنين 9 شعبان 1421 هـ - 6-11-2000 م</t>
  </si>
  <si>
    <t>أود تزويدي بمعلومات عن عمر المختار.ولكم جزيل الشكر.</t>
  </si>
  <si>
    <t>الحمد لله والصلاة والسلام على رسول الله وعلى آله وصحبه أما بعد:
فعمر المختار هو: الشيخ المجاهد عمر بن مختار بن عمر المنفي: ينتمي إلى قبيلة مِنفة، التي تتنقل في بادية برقة، ولد عام 1275هـ في "البطنان" ببرقة، وتعلم في زاوية السنوسيين في "جغبوب"، وجعله محمد المهدي الإدريسي شيخًا على زاوية "القصور" بالجبل الأخضر قرب "المرج" وسافر معه إلى السودان، وتسلم مشيخة زاوية "كلك" حتى عام 1321هـ، حيث رجع إلى برقة، وإلى مشيخة زاوية "القصور"، خرج لجهاد الطليان بعد أن احتلوا مدينة "بنغازي" عام 1329هـ، وصمد للعدو صمودًا منقطع النظير.
وبينما هو في سرية من رجاله تقدر بخمسين فارساً بناحية "سلنطة" بالجبل الأخضر، يستطلع مواقع العدو فوجئ بقوة من الأعداء أحاطت به، فقاتلها، واستشهد أكثر من كان معه، وأصيب هو بجراح، وعقر جواده، فانقض عليه الطليان، وحملوه أسيرًا، وهم لا يعرفونه، وحمل إلى "سوسة"، ثم عرفوه، فنقلوه بطرادٍ إلى بنغازي، وسجن أربعة أيام، ثم حققوا معه، فكان مثال المسلم، وأجاب بصراحة ووضوح، ثم أعدم شنقًا في مركز "سلوق" ببنغازي، وذلك عام 1350هـ، فكان عمره خمسًا وسبعين عامًا، ومع ذلك كان يجاهد على جواده، ويقوم بنفسه باستطلاع العدو. اهـ. رحمه الله رحمة واسعة، وأسكنه فسيح جناته آمين. عن التاريخ الإسلامي، لمحمود شاكر. اهـ.
والله أعلم.</t>
  </si>
  <si>
    <t>أسماء بنت يزيد قتلت تسعة من الروم</t>
  </si>
  <si>
    <t>2676</t>
  </si>
  <si>
    <t>الأحد 2 ذو القعدة 1420 هـ - 6-2-2000 م</t>
  </si>
  <si>
    <t>من هي الصحابية التي قتلت تسعة من الروم؟</t>
  </si>
  <si>
    <t>الحمد لله والصلاة والسلام على رسول الله وعلى آله وصحبه وسلم أما بعد: الصحابية التي قتلت تسعة من الروم هي أسماء بنت يزيد بن السكن الأنصارية قتلتهم بعمود فسطاطها. والله أعلم.</t>
  </si>
  <si>
    <t>الرئيسية &gt;&gt;أصول الفقه وقواعده</t>
  </si>
  <si>
    <t>حصول الإجماع في العقيدة أسبق وأوثق من فروع الفقه</t>
  </si>
  <si>
    <t>445216</t>
  </si>
  <si>
    <t>كان هناك أخ يسأل: هل الله واحد، أم ثلاثة؟ فهم قالوا له: الله واحد، بإجماع الأمة._x000D_
فهناك أخت بالغة، قالت: ليس بإجماع الأمة، ولكن الله واحد بالقرآن والسنة؛ لأن إجماع الأمة قد يقول شيئا غلطا، فلا يصح أن نأخذ به._x000D_
 هي تعلم أن إجماع الأمة ثالث دليل في التشريع، ولكنها نسيت نهائيا في هذه اللحظة، وظنت أن إجماع الأمة يقصد به إجماع الناس العاديين._x000D_
السؤال الأول: هل ما قالته حرام؟_x000D_
السؤال الثاني: هل إجماع الأمة في مسائل العقيدة أم الفقه؟ _x000D_
السؤال الثالث: أخوها قال مثلها ليس بإجماع الأمة؛ لأن الأمة قد تغلط وقد تصيب، وقال مستغربا: يعني لو إجماع الأمة قال: الله واحد يصبح واحدا، ولو قال إجماع الأمة: الله ثلاثة، يصبح ثلاثة. فهو قال مثل أخته إن إجماع الأمة يمكن أن يخطئ، ويمكن أن يصيب، فلن نأخذ به. هو لا يفهم معنى إجماع الأمة._x000D_
 أخته حاولت أن تفهمه أن إجماع الأمة يؤخذ به، وهو ثالث دليل في التشريع، فهو قال لها: غلط، إجماع الأمة في الفقه وليس العقيدة؛ لأنهم يمكن أن يصيبوا، ويمكن أن يخطئوا. هل هذا الكلام حرام؟_x000D_
وجزاكم الله خيرا._x000D_
 أرجو الإجابة على الأسئلة الثلاثة.</t>
  </si>
  <si>
    <t>الحمد لله والصلاة والسلام على رسول الله وعلى آله وصحبه، أما بعد:
فظاهرٌ أن قائل هذا الكلام لا يعلم المعنى الاصطلاحي للإجماع! وأنه لا يمكن أن يخالف القرآن أو السنة، وأنه معصوم من الخطأ في فروع الدين، فضلا عن أصوله، فضلا عن الإجماع على الكفر البواح، كأن يجمعوا على التثليث والعياذ بالله!
 ومع ذلك، فقائل هذا قد يكون معذورا بجهله فيما قال، لكن يجب عليه مستقبلا أن لا يتكلم فيما لا يعلم، خاصة إذا تعلق الأمر بأحكام شريعة الله -تعالى-، قال الله -تعالى-: وَلَا تَقْفُ مَا لَيْسَ لَكَ بِهِ عِلْمٌ إِنَّ السَّمْعَ وَالْبَصَرَ وَالْفُؤَادَ كُلُّ أُولَئِكَ كَانَ عَنْهُ مَسْئُولًا {الإسراء:36}، وقال تعالى: وَلَا تَقُولُوا لِمَا تَصِفُ أَلْسِنَتُكُمُ الْكَذِبَ هَذَا حَلَالٌ وَهَذَا حَرَامٌ لِتَفْتَرُوا عَلَى اللَّهِ الْكَذِبَ إِنَّ الَّذِينَ يَفْتَرُونَ عَلَى اللَّهِ الْكَذِبَ لَا يُفْلِحُونَ {النحل:116}.
وقد سبق لنا بيان منزلة الإجماع وأدلة حجيته، والرد على منكره، وذلك في الفتوى: 28730. _x000D_
وهنا ننبه على أن الإجماع إنما يحصل باتفاق العلماء المجتهدين، ولا عبرة فيه بالعامة، وراجعي في ذلك الفتوى: 369694. _x000D_
والجهل بمعنى الإجماع ودلالته، هو الذي حمل هذا القائل على التفريق بين الإجماع في الفقه والإجماع في العقيدة، فهذا التفريق في غاية النكارة، فحصول الإجماع في العقيدة أسبق وأوثق من فروع الفقه، والعلماء الذي ألفوا في الإجماع أدخلوا فيه مسائل الاعتقاد.
فهذا ابن حزم -رحمه الله- ختم كتابه (مراتب الإجماع) بباب: "من الإجماع في الاعتقادات يكفر من خالفه بإجماع"، بدأه بقوله: اتفقوا ان الله عز وجل وحده لا شريك له، خالق كل شيء غيره ... الخ. اهـ. _x000D_
وهذا ابن القطان يبتدئ كتابه (الإقناع في مسائل الإجماع) بكتاب الإيمان، ويسرد فيه (266 مسألة) مفصلة ومقسمة على معاني الإيمان وأركانه وأبوابه، منها: (ذكر الإيمان بالله سبحانه وصحيح الاعتقاد) قال فيه: 
- وأجمع السلف والخلف من أهل السنة، أن العالم بما فيه من أجسامه وأعراضه محدث، لم يكن ثم كان. 
- وأجمعوا أن لجميعه محدثا واحدًا، اخترع أعيانه وأحدث جواهره وأعراضه. 
- وأجمعوا أنه تعالى لم يزل قبل أن يخلقه واحدًا، حيًا عالمًا قادرًا مريدًا سميعًا بصيرًا، له الأسماء الحسنى والصفات العلى ... الخ. اهـ. _x000D_
والله أعلم.</t>
  </si>
  <si>
    <t>أدلة قاعدة الضرورات تبيح المحظورات</t>
  </si>
  <si>
    <t>444505</t>
  </si>
  <si>
    <t>جزاكم الله كل خير على القيام على هذا الموقع، الذي طالما استفدنا منه، وبارك الله فيكم. _x000D_
سؤالي عن قاعدة: "الضرورات تبيح المحظورات"، ما الأدلة على هذه القاعدة؟ فقد بحثت، ووجدت أن معظم الاستناد فيها كان على آيات وأحاديث أتت كلها في جواز أكل ما حرّمه الله عند الضرورة -أي: جاءت عن جواز أكل الطعام المحرم-، وآية واحدة تجيز لفظ الكفر لمن أكره وقلبه مطمئن بالإيمان، وليس بمعنى عام لتُجيز "المحظورات" بشكل عام عند الضرورة إليها، فأرجو إفادتي بالدليل على العموم في هذه القاعدة، إذا كان يقصد بها جواز عموم المحظورات عند الضرورة إليها، وليس الطعام الذي حرّمه الله، كجواز التعامل مع بنك ربوي، إذا لم يوجد غيره في البلد. _x000D_
أليس تطبيق قاعدة: "العبرة بعموم اللفظ لا بخصوص السبب" على هذه الآيات: البقرة 173، المائدة: 3، الأنعام: 119، وغيرها، زيادة على ما ورد في القرآن، وقد وردت كلها في سياق الطعام، وليس عموم المحظورات؟ جزاكم الله عنا كل خير.</t>
  </si>
  <si>
    <t>الحمد لله، والصلاة والسلام على رسول الله، وعلى آله، وصحبه، أما بعد:             
 فإن قاعدة: "الضرورات تبيح المحظورات" من القواعد المتفق عليها، وقد تكلم أهل العلم عليها كثيرًا، يقول الزركشي في المنثور في القواعد: "الضرورات تبيح المحظورات"؛ ومن ثم أبيحت الميتة عند المخمصة، وإساغة اللقمة بالخمر لمن غصّ ولم يجد غيرها، وأبيحت كلمة الكفر للمكره. وإذا عمّ الحرام قطْرًا بحيث لا يوجد فيه حلال إلا نادرًا؛ فإنه يجوز استعمال ما يحتاج إليه، ولا يقتصر على الضرورة. اهـ.
أما دليل هذه القاعدة، فقد فصّل فيه الشيخ عبد الرحمن بن صالح العبد اللطيف، في كتابه: "القواعد والضوابط الفقهية المتضمنة للتيسير"، وهو من مطبوعات الجامعة الإسلامية بالمدينة المنورة، حيث يقول: معنى هذه القاعدة: أن المحرم يصبح مباحًا إذا عرض للمكلف ضرورة تقتضي ذلك؛ بحيث لا تندفع تلك الضرورة إلا بارتكاب ذلك المحرّم، كما إذا اشتد الجوع بالمكلف وخشي الهلاك؛ فإنه يجوز له أكل الميتة، ونحوها، وفي معنى هذا -أيضًا- سقوط بعض الواجبات، أو تخفيفها بسب الضرورة، ويشير إلى هذا المعنى القاعدة التي تقدمت قريبًا: ((لا واجب مع عجز، ولا حرام مع ضرورة)).
الأدلة:
أولًا: يدلّ لهذه القاعدة ما ورد من الآيات والأحاديث دالًّا على أن للمضطر حكمًا يخالف غيره، وأنه يباح له ما لا يباح لغيره، ومن ذلك:
1) قول الله تعالى: {فَمَنِ اضْطُرَّ غَيْرَ بَاغٍ وَلَا عَادٍ فَلَا إِثْمَ عَلَيْهِ إِنَّ اللَّهَ غَفُورٌ رَحِيمٌ} {البقرة:173}.
2) وقوله تعالى: {فَمَنِ اضْطُرَّ فِي مَخْمَصَةٍ غَيْرَ مُتَجَانِفٍ لإِثْمٍ فَإِنَّ اللَّهَ غَفُورٌ رَحِيمٌ} المائدة: (3). 
3) وقوله سبحانه: {وَقَدْ فَصَّلَ لَكُمْ مَا حَرَّمَ عَلَيْكُمْ إِلاّ مَا اضْطُرِرْتُمْ إِلَيْهِ} الأنعام (119).
4ـ وقوله عز وجل: {فَمَنِ اضْطُرَّ غَيْرَ بَاغٍ وَلا عَادٍ فَإِنَّ رَبَّكَ غَفُورٌ رَحِيمٌ} الأنعام (145).
5- من السنة ما وراه جابر بن سمرة -رضي الله عنه-: "أن رجلًا نزل الحرة ومعه أهله وولده، فقال رجل: إن ناقة لي ضلّت، فإن وجدتَها فأمسكها، فوجدها، فلم يجد صاحبها، فمرضت، فقالت امرأته: انحرها، فأبى، فَنَفقَت، فقالت: اسلخها؛ حتى نقدّد شحمها ولحمها ونأكله، فقال: حتى أسأل رسول الله صلى الله عليه وسلم، فأتاه فسأله، فقال: "هل عندك غنى يغنيك؟" قال: لا. قال: "فكلوها". قال: فجاء صاحبها، فأخبره الخبر. فقال: هلا كنت نحرتها؟ قال: استحييت منك".
ثانيًا: عموم الأدلة التي تدل على يسر الشريعة أصلًا، وعلى التخفيف عند وجود العذر الطارئ، ومنها:
قوله تعالى: {يُرِيدُ اللَّهُ بِكُمُ الْيُسْرَ وَلا يُرِيدُ بِكُمُ الْعُسْرَ}، وقوله تعالى: {وَمَا جَعَلَ عَلَيْكُمْ فِي الدِّينِ مِنْ حَرَجٍ}، وقوله عز وجل: {وَإِنْ كُنْتُمْ مَرْضَى أَوْ عَلَى سَفَرٍ أَوْ جَاءَ أَحَدٌ مِنْكُمْ مِنَ الْغَائِطِ أَوْ لامَسْتُمُ النِّسَاءَ فَلَمْ تَجِدُوا مَاءً فَتَيَمَّمُوا صَعِيدًا طَيِّبًا} الآية.
عمل الفقهاء بالقاعدة:
هذه القاعدة من القواعد المتفق عليها، فقد نصّ عليها الفقهاء من المذاهب الأربعة في كتب القواعد، وفي كتب الفروع، وصرّح الشيخ السعدي بالاتفاق عليها، كما نقل ابن المنذر، وغيره الإجماع على إباحة الميتة للضرورة، وهي إحدى مسائل هذه القاعدة. اهـ.
 العملُ بهذه القاعدة عام في جميع الأحكام، فيشمل التعامل مع البنوك الربوية عند الضرورة، إذا لم يوجد غيرها، يقول أبو الحارث الغزي في القواعد الفقهية، متحدثًا عن أمثلة هذه القاعدة: ومنها: جواز الاستقراض بالرّبا، إذا لم يجد من يقرضه بدونه -وهو مضطر إلى المال لإقامة أود حياته، أو لإجراء عمليّة ضروريّة، أو دواء مضطرّ إليه، والإثم على المُقرِض. اهـ.
 ولمعرفة حدود الضرورة المبيحة للتعامل بالربا، راجع الفتويين: 22567، 198199.
وبخصوص الآيات الثلاث التي ذكرت أرقامها؛ فإنها تعتبر من أدلة القاعدة التي بين أيدينا، وإن كانت تلك الآيات قد وردت في سبب خاص، كأكل الميتة للمضطر، أو نحو ذلك، إلا أن العبرة بعموم اللفظ لا بخصوص السبب، فهذه قاعدة معروفة عند أهل العلم، ولا تعتبر من الزيادة على النص، يقول شيخ الإسلام ابن تيمية في مجموع الفتاوى: وقد يجيء كثيرًا من هذا الباب قولهم: هذه الآية نزلت في كذا، لا سيما إن كان المذكور شخصًا، كأسباب النزول المذكورة في التفسير، كقولهم: إن آية الظهار نزلت في امرأة أوس بن الصامت، وإن آية اللعان نزلت في عويمر العجلاني، أو هلال بن أمية، ونظائر هذا كثير مما يذكرون أنه نزل في قوم من المشركين بمكة، أو في قوم من أهل الكتاب اليهود والنصارى، أو في قوم من المؤمنين، فالذين قالوا ذلك لم يقصدوا أن حكم الآية مختص بأولئك الأعيان دون غيرهم؛ فإن هذا لا يقوله مسلم، ولا عاقل على الإطلاق، والناس وإن تنازعوا في اللفظ العام الوارد على سبب هل يختص بسببه أم لا؟ فلم يقل أحد من علماء المسلمين: إن عمومات الكتاب والسنة تختص بالشخص المعين، وإنما غاية ما يقال: إنها تختص بنوع ذلك الشخص، فيعم ما يشبهه، ولا يكون العموم فيها بحسب اللفظ.
والآية التي لها سبب معين، إن كانت أمرًا ونهيًا، فهي متناولة لذلك الشخص ولغيره ممن كان بمنزلته، وإن كانت خبرًا بمدح أو ذم، فهي متناولة لذلك الشخص وغيره ممن كان بمنزلته أيضًا. اهـ.
 والله أعلم.</t>
  </si>
  <si>
    <t>هل كل مجتهد مصيب في مسائل الاعتقاد</t>
  </si>
  <si>
    <t>443713</t>
  </si>
  <si>
    <t>من المعلوم أن المجتهد مصيب في فقه العبادات، فهل هو مصيب في مسائل الفقه الأكبر التي يسوغ فيها الاجتهاد، أو في المسائل التي لا تعلم إلا يوم الحساب؟  كاختلاف العلماء في كفر تارك الصلاة تهاونًا، أو اختلافهم في حبوط العمل بالرياء بعده، أو الاختلاف في عمل معين من الكبائر أو الصغائر -وفقنا الله وإياكم لخدمة دينه وعباده، وجزاكم خيرًا-.</t>
  </si>
  <si>
    <t>الحمد لله، والصلاة والسلام على رسول الله، وعلى آله، وصحبه، أما بعد: 
فاعلم أنه لا فرق بين مسائل الأصول والفروع في كون بعضها اجتهاديًّا، وكون المجتهد الذي بذل وسعه مأجورًا، وإن أخطأ، وقد بين شيخ الإسلام ابن تيمية في كلام طويل له، خطأ تقسيم المسائل إلى مسائل أصول لا يسوغ فيها الاجتهاد، وأخرى يسوغ فيها الاجتهاد؛ لكونها من مسائل الفروع، هذا أولًا.
وثانيًا: فإن كل مجتهد كملت آلته، وتوفرت لديه شروط الاجتهاد، مصيب، إذا بذل وسعه واجتهد، لا أنه مصيب حكم الله في نفس الأمر، بل المصيب لحكم الله واحد، وهو المأجور أجرين، والمخطئ مأجور أجرًا واحدًا؛ لاجتهاده، وخطؤه مغفور، وقد بينا أنواع الخلاف بين العلماء، وحكم كل نوع منها، وما يجب تجاه هذا كله، في الفتوى: 350746.
والمسائل التي ذكرتها هي من مسائل الخلاف الاجتهادية بين الفقهاء؛ فالعالم المجتهد فيها مأجور، وإن أخطأ الصواب في نفس الأمر.
والعاميّ عليه أن يقلّد من يثق به من أهل العلم، وذمته بريئة بذلك عند الله تعالى؛ لأنه فعل ما يسعه وما أوجبه الله عليه.
ومن اعتقد في شيء من ذلك قولًا سائغًا، قال به أحد من أهل العلم المعتبرين، فلا إنكار عليه، ولا عقوبة عليه في الآخرة.
وختامًا: نحذرك من الوساوس، ومن الاسترسال معها؛ فإن الاسترسال معها يفضي إلى شر عظيم.
والله أعلم.</t>
  </si>
  <si>
    <t>مقصود ابن تيمية بالمجتهد الاجتهاد المركب من شبهة وهوى</t>
  </si>
  <si>
    <t>439417</t>
  </si>
  <si>
    <t>قرأت لابن تيمية قوله: وأما المجتهد الاجتهاد المركب على شبهة وهوى؛ فهو مسيء. _x000D_
نرجو شرحًا لهذه العبارة، وكيف يكون مسيئا، وهو مجتهد؟ وهل مسيء هنا بمعنى آثم؟</t>
  </si>
  <si>
    <t>الحمد لله، والصلاة والسلام على رسول الله، وعلى آله، وصحبه، أما بعد:
فمن المهم نقل كلام شيخ الإسلام ابن تيمية -رحمه الله تعالى- المذكور في السؤال مع كلامه السابق له؛ لأنه يشرح المقصود.
قال شيخ الإسلام ابن تيمية -رحمه الله تعالى- في «مجموع الفتاوى» (29/ 44): فَالْمُجْتَهِدُ الِاجْتِهَادَ الْعِلْمِيَّ الْمَحْضَ لَيْسَ لَهُ غَرَضٌ سِوَى الْحَقِّ، وَقَدْ سَلَكَ طَرِيقَهُ. وَأَمَّا مُتَّبِعُ الْهَوَى الْمَحْضِ: فَهُوَ مَنْ يَعْلَمُ الْحَقَّ وَيُعَانِدُ عَنْهُ. وَثَمَّ قِسْمٌ آخَرُ -وَهُوَ غَالِبُ النَّاسِ- وَهُوَ أَنْ يَكُونَ لَهُ هَوًى فِيهِ ‌شُبْهَةٌ، فَتَجْتَمِعُ الشَّهْوَةُ وَالشُّبْهَةُ؛ وَلِهَذَا جَاءَ فِي حَدِيثٍ مُرْسَلٍ عَن النَّبِيِّ -صَلَّى اللَّهُ عَلَيْهِ وَسَلَّمَ- أَنَّهُ قَالَ: {إنَّ اللَّهَ يُحِبُّ الْبَصَرَ النَّافِذَ عِنْدَ وُرُودِ الشُّبُهَاتِ، وَيُحِبُّ الْعَقْلَ الْكَامِلَ عِنْدَ حُلُولِ الشَّهَوَاتِ} فَالْمُجْتَهِدُ الْمَحْضُ مَغْفُورٌ لَهُ وَمَأْجُورٌ، وَصَاحِبُ الْهَوَى الْمَحْضِ مُسْتَوْجِبٌ لِلْعَذَابِ، وَأَمَّا ‌الْمُجْتَهِدُ الِاجْتِهَادَ ‌الْمُرَكَّبَ مِنْ ‌شُبْهَةٍ وَهَوًى: فَهُوَ مُسِيءٌ. وَهُمْ فِي ذَلِكَ عَلَى دَرَجَاتٍ حَسَبَ مَا يَغْلِبُ، وَبِحَسَبِ الْحَسَنَاتِ الْمَاحِيَةِ. اهــ.
فشيخ الإسلام يعني بالمجتهد الاجتهاد المركب من شبهة وهوى، يعني به من سلك طريق الاجتهاد، لكنه ليس خالص النية في إرادة الحق، بل له هوى في غير الحق، وهذا الهوى تدعمه شبهةٌ لديه، فهو في اجتهاده يتنازعه أمران، إرادةُ الحق، وميلُه إلى تلك الشبهة والهوى، ومعنى كونه مسيئا أي أنه أساء في عدم تمحض نيته للحق، وخلطه لها بالهوى، ويأثم إذا حمله الهوى على خلاف الحق.
والله أعلم.</t>
  </si>
  <si>
    <t>هل يرفع عدم القصد الإثم في كل الحالات</t>
  </si>
  <si>
    <t>439051</t>
  </si>
  <si>
    <t>هل يرفع عدم القصد الإثم في كل الحالات، أم إن هناك استثناءات؟ وما تلك الاستثناءات؟</t>
  </si>
  <si>
    <t>الحمد لله، والصلاة والسلام على رسول الله، وعلى آله، وصحبه، أما بعد:
فقد دل القرآن والسنة على أنه لا إثم مع عدم القصد، كما في قوله تعالى: وَلَيْسَ عَلَيْكُمْ جُنَاحٌ فِيمَا أَخْطَأْتُمْ بِهِ وَلَكِنْ مَا تَعَمَّدَتْ قُلُوبُكُمْ وَكَانَ اللَّهُ غَفُورًا رَحِيمًا {الأحزاب:5}، وقول الله تعالى: رَبَّنَا لَا تُؤَاخِذْنَا إِنْ نَسِينَا أَوْ أَخْطَأْنَا {البقرة:286}، وفي الحديث أن الله تعالى قال: ‌قَدْ ‌فَعَلْتُ. رواه مسلم، وفي الحديث الآخر: إِنَّ اللَّهَ وَضَعَ عَنْ أُمَّتِي ‌الْخَطَأَ، وَالنِّسْيَانَ، وَمَا ‌اسْتُكْرِهُوا عَلَيْهِ. رَوَاهُ ابْنُ مَاجَهْ، وَالْحَاكِمُ.
ولا نعلم استثناء في رفع الإثم مع عدم القصد، ولا أن أحدًا من أهل العلم ذكر في ذلك استثناء، ما لم يحصل تفريط في الأخذ بالأسباب. 
ولكن قد تقع المؤاخذة بالضمان مع الخطأ، كما هو الحال في إتلاف الأموال؛ فإنه وإن انتفى الإثم، فإن المتلف يؤاخذ بخطئه، ويضمن ما أتلفه؛ لأن العمد والخطأ ـ كما قال أهل العلم ـ في أموال الناس سواء، وانظر الفتويين التاليتين: 153515، 375655._x000D_
 والله أعلم.</t>
  </si>
  <si>
    <t>حجية وتقديم قول الصحابي</t>
  </si>
  <si>
    <t>438490</t>
  </si>
  <si>
    <t>أرجو بيان صحة هذا الكلام:_x000D_
"علوم الدين ما هي علوم فيزيائية حتى يكون كلام المتأخرين فيها مقدما على الأولين، فالفيزياء مثلا نقدم فيها قول عالم متأخر في العصر الحديث على متقدم في العصور الوسطى._x000D_
أما علوم الدين؛ ففيها قول الصحابي مقدم على العالم اليوم، ولاسيما إذا لم يكن قول صحابي واحد فقط. فمنبع العلم الديني أصله في زمن نبوة سيدنا محمد -صلى الله عليه وسلم- والصحابي بالتأكيد الأكثر فهما لمقصود كلام النبي -صلى الله عليه وسلم-. وهذا بلا شك أمر منطقي".</t>
  </si>
  <si>
    <t>الحمد لله، والصلاة والسلام على رسول الله، وعلى آله، وصحبه، أما بعد: 
فهذا كلام صحيح، فإن الصحابة -رضوان الله عليهم- هم أفهم الناس لكلام الله، وكلام رسوله -صلى الله عليه وسلم-، وهم أقوم هذه الأمة بدين الله، وأعمقها علما، وأسدها هديا، وأقلها تكلفا، ومن ثَمَّ كان قول الصحابي الذي لم يخالفه غيره حجة عند كثير من أهل العلم، وانظر الفتوى: 276598.
قال المحقق ابن القيم -رحمه الله- في بيان هذه الحقيقة التي لا مراء فيها، وهي كون الصحابة -رضوان الله عليهم- أعلم وأفهم من كل من جاء بعدهم: ثُمَّ قَامَ بِالْفَتْوَى بَعْدَهُ بَرْكُ الْإِسْلَامِ وَعِصَابَةُ الْإِيمَانِ، وَعَسْكَرُ الْقُرْآنِ، وَجُنْدُ الرَّحْمَنِ، أُولَئِكَ أَصْحَابُهُ -صَلَّى اللَّهُ عَلَيْهِ وَسَلَّمَ-، أَلْيَنُ الْأُمَّةِ قُلُوبًا، وَأَعْمَقُهَا عِلْمًا، وَأَقَلُّهَا تَكَلُّفًا، وَأَحْسَنُهَا بَيَانًا، وَأَصْدَقُهَا إيمَانًا، وَأَعَمُّهَا نَصِيحَةً، وَأَقْرَبُهَا إلَى اللَّهِ وَسِيلَةً، وَكَانُوا بَيْنَ مُكْثِرٍ مِنْهَا وَمُقِلٍّ وَمُتَوَسِّطٍ.
ثم ذكر جملة من نقلت عنهم الفتوى من الصحابة ثم قال: وَكَمَا أَنَّ الصَّحَابَةَ سَادَةُ الْأُمَّةِ وَأَئِمَّتُهَا وَقَادَتُهَا فَهُمْ سَادَاتُ الْمُفْتِينَ وَالْعُلَمَاءِ. قَالَ اللَّيْثُ عَنْ مُجَاهِدٍ: الْعُلَمَاءُ أَصْحَابُ مُحَمَّدٍ -صَلَّى اللَّهُ عَلَيْهِ وَسَلَّمَ-، وَقَالَ سَعِيدٌ عَنْ قَتَادَةَ فِي قَوْله تَعَالَى: {وَيَرَى الَّذِينَ أُوتُوا الْعِلْمَ الَّذِي أُنْزِلَ إِلَيْكَ مِنْ رَبِّكَ هُوَ الْحَقَّ} [سبأ: 6] قَالَ: أَصْحَابُ مُحَمَّدٍ -صَلَّى اللَّهُ عَلَيْهِ وسلم-.
وقال أيضا -رحمه الله-: وَمَعْلُومٌ أَنَّ أَصْحَابَ رَسُولِ اللَّهِ -صَلَّى اللَّهُ عَلَيْهِ وَسَلَّمَ- شَاهَدُوا التَّنْزِيلَ، وَعَرَفُوا التَّأْوِيلَ، وَظَفِرُوا مِن الْعِلْمِ بِمَا لَمْ يَظْفَرْ بِهِ مَنْ بَعْدَهُمْ؛ فَهُمْ الْمُقَدَّمُونَ فِي الْعِلْمِ عَلَى مَنْ سِوَاهُمْ، كَمَا هُمْ الْمُقَدَّمُونَ فِي الْفَضْلِ وَالدِّينِ، وَعَمَلُهُمْ هُوَ الْعَمَلُ الَّذِي لَا يُخَالَفُ. انتهى
وقرَّر -رحمه الله- من وجوه كثيرة حجية قول الصحابي في كتابه إعلام الموقعين، والكلام في تقرير هذه القاعدة للعلماء كثير جدا، وهي بحمد الله غنية عن التطويل لاتضاحها وتبينها.
والله أعلم.</t>
  </si>
  <si>
    <t>هل الإلهام مصدر للأحكام الشرعية عند الحنابلة والحنفية</t>
  </si>
  <si>
    <t>437611</t>
  </si>
  <si>
    <t>هل صحيح أن الإلهام مصدر للأحكام الشرعية عند بعض الحنابلة، والحنفية؟ وكيف يعرف أن الإلهام من الله، أو الملائكة؟ وهل يوجد دليل؟</t>
  </si>
  <si>
    <t>الحمد لله، والصلاة والسلام على رسول الله، وعلى آله، وصحبه، أما بعد: 
فالذي عليه جمهور العلماء أن الإلهام ليس حجةً، ولا مصدرًا من مصادر التشريع.
وقد خالف بعضهم في تفصيل ذلك، لكن المعتدّ به في المذاهب الأربعة، وغيرها هو عدم حجية الإلهام، وأنه ليس من مصادر التشريع.
وأما بخصوص مذهب الحنفية، فكتب أصولهم تنصّ على عدم الحجية، بل وتردّ شهادة من يقول بذلك، كما في «أصول السرخسي»: قالوا فيمن ‌يعتقد ‌أن ‌الإلهام ‌حجة موجبة للعلم: لا تقبل شهادته؛ لتوهّم أن يكون اعتمد ذلك في أداء الشهادة؛ بناء على اعتقاده. اهـ.
وقال أبو زيد الدبوسي الحنفي في «تقويم الأدلة في أصول الفقه»: ونشأ قوم من الحبية، فزعموا أنهم أحباء الله عجبًا بأنفسهم، وأن الله تعالى يتجلّى لقلوبهم ويحدّثهم، فرأوا لذلك حديث أنفسهم حجة، واتخذوا أهواءهم آلهة، فلم يبقَ عليهم سبيل للحجة -والعياذ بالله-. اهـ.
وكذلك الحنابلة لا يقولون بحجية الإلهام، وإنما ينسبون ذلك لأفراد من متأخري الشافعية، قال ابن بدران في «المدخل إلى مذهب الإمام أحمد»: الإلهام اختاره جماعة من الأصوليين المتأخرين، منهم الفخر الرازي في تفسيره عند كلامه على أدلة القبلة، وابن الصلاح في فتاواه، قال: ومن علامته أن ينشرح له الصدر، ولا يعارضه معارض آخر. وقال: ‌إلهام ‌خاطر الحق من الحق. انتهى. 
قلت: وهذا المسلك سرى للقوم من جهة المتصوفة، ولو فتح بابه لأدّى إلى مفاسد كثيرة، ولكان للمتدلسين مدخل لإفساد أكثر الشرع.
 فالصواب أن لا يلتفت إليه، وإلا لادّعى كثير منهم إثبات ما يلذّ لهم بالإلهام، والكشف، فكان وحيًا زائدًا على ما أوحي إلى محمد صلى الله عليه وسلم، ولادّعى المخرقون شركته في رسالته. اهـ.
والذي يتحصّل من كلام أهل العلم المعتبرين في قضية الإلهام أن ذلك لا يلتفت إليه إلا عند عدم الأدلة الشرعية، أو عند تكافئها في نظر الناظر، إذا كان من أهل العلم والصلاح؛ وحينئذ يعمل به في خاصّة نفسه، ولا يقيمه دليلًا على غيره، قال الحافظ ابن رجب في «جامع العلوم والحكم» في شرح حديث: استفت قلبك، البر ما اطمأنت إليه النفس .. قال: في الجملة، فما ورد النص به، فليس للمؤمن إلا طاعة الله ورسوله ... 
وأما ما ليس فيه نصّ من الله ورسوله، ولا عّمن يقتدى بقوله من الصحابة، وسلف الأمة، فإذا وقع في نفس المؤمن المطمئن قلبه بالإيمان، المنشرح صدره بنور المعرفة واليقين منه شيء، وحكّ في صدره لشبهة موجودة، ولم يجد من يفتي فيه بالرخصة إلا من يخبر عن رأيه، وهو ممن لا يوثق بعلمه وبدِينه، بل هو معروف باتّباع الهوى، فهنا يرجع المؤمن إلى ما حاك في صدره، وإن أفتاه هؤلاء المفتون ...
 وقد ذكر طوائف من فقهاء الشافعية، والحنفية المتكلمين في أصول الفقه مسألة الإلهام: هل هو حجة أم لا؟ وذكروا فيه اختلافًا بينهم. اهـ.
وقد عقد أبو زيد الدبوسي الحنفي فصلًا مطولًا في «تقويم الأدلة في أصول الفقه» عن الإلهام، ذكر فيه الأقوال وأدلتها، ونصر قول جمهور العلماء: إنه خيال، لا يجوز العمل به إلا عند فقد الحجج كلها في باب ما أبيح عمله بغير علم. اهـ.
وقال السمرقندي الحنفي في «ميزان الأصول في نتائج العقول»: قال عامة العلماء بأن الإلهام الحق يجب العمل به في حق الملهم، وليس بحجة في حق الغير، ولا يجوز له أن يدعو غيره إليه. وقال قوم من الصوفية بأنه حجة في حق الأحكام، نظير النظر والاستدلال. وقول قوم من الروافض، لقبوا بالجعفرية: إنه لا حجة سوى الإلهام. اهـ.
وقال أيضًا: الحل الثابت بدليله، لا يجوز تحريمه بشهادة القلب، والحرمة الثابتة بدليلها، لا تزول بشهادة القلب. 
فأما عند عدم الدلائل الأربعة، فالإلهام يكون حجة في حق الملهم، لا في حق غيره ... والإلهام الذي من الله تعالى لا يكون إلا صوابًا وحقًّا. فأما الإلهام الذي يكون باطلًا، فهو وسوسة الشيطان، وتمنّي النفس، وليس بإلهام حقيقة؛ فدل على التفرقة بين الأمرين. اهـ.
وبهذا يعرف أن الإلهام لا يصحّ أن تعارض به الأدلة الشرعية الظاهرة، وإلا فهو من مكايد الشيطان، وتسويل النفس الإمارة بالسوء؛ ولذلك قال ابن حجر الهيتمي في «تحفة المحتاج»: وقع لليافعي مع جلالته في روضه: لو أذن الله تعالى لبعض عباده أن يلبس ثوب حرير مثلًا، وعلم الإذن يقينًا، فلبسه، لم يكن منتهكًا للشرع، وحصول اليقين له من حيث حصوله للخضر بقتله للغلام؛ إذ هو ولي، لا نبي على الصحيح. انتهى.
 وقوله: .. إن أراد بعدم انتهاكه للشرع أن له نوع عذر، وإن كنا نقضي عليه بالإثم، بل والفسق، إن أدام ذلك، فله نوع اتجاه. أو أنه لا حرمة عليه في لبسه -كما هو الظاهر من سياق كلامه-، فهو زلّة منه؛ لأن ذلك اليقين إنما يكون بالإلهام، وهو ليس بحجة عند الأئمة؛ إذ لا ثقة بخواطر من ليس بمعصوم، وبفرض أنه حجة، فشرطه عند من شذّ بالقول به أن لا يعارضه نصّ شرعي، كالنص بمنع لبس الحرير المجمع عليه إلا من شذ ممن لا يعتدّ بخلافه فيه، وبتسليم أن الخضر ولي، وإلا فالأصح أنه نبي، فمن أين لنا أن الإلهام لم يكن حجة في ذلك الزمن؟ وبفرض أنه غير حجة، فالأنبياء في زمنه موجودون، فلعل الإذن في قتل الغلام جاء إليه على يد أحدهم!؟. اهـ.
والخلاصة: أن الإلهام ليس مصدرًا للأحكام الشرعية، وأن من يقولون باعتباره من أهل العلم ينصّون أنه لا يستقلّ بالحجية، ولا يعارض بالنصوص الشرعية، ولا يستدلّ به لعمل العامة، وإنما يعمل بها الشخص في خاصّة نفسه عند الترجيح والاختيار، إذا تكافأت عند الناظر الأدلة السمعية الظاهرة، ويكون ذلك في حق المستقيم على السنة، عامر القلب بالتقوى، المجتهد في معرفة مراد الله، واتباع أمره؛ وبهذا يفرق بين الإلهام الرباني والوسواس الشيطاني، قال ابن السمعاني في «قواطع الأدلة في الأصول»: اعلم أن إنكار أصل الإلهام لا يجوز، ويجوز أن يفعل الله تعالى بعبد بلطفه كرامة له، ونقول في التمييز بين الحق والباطل من ذلك: إن كل من استقام على شرع النبي صلى الله عليه وسلم، ولم يكن في الكتاب والسنة ما يردّه، فهو مقبول، وكل ما لا يستقيم على شرع النبي صلى الله عليه وسلم، فهو مردود، ويكون ذلك من تسويلات النفس، ووساوس الشيطان، ويجب ردّه، على أنا لا ننكر زيادة نور الله تعالى كرامة للعبد، وزيادة نظر له، فأما على القول الذى يقولونه، وهو أن يرجع إلى قلبه في جميع الأمور، فلا نعرفه. اهـ.
والله أعلم.</t>
  </si>
  <si>
    <t>إجماع عصور ما بعد الصحابة</t>
  </si>
  <si>
    <t>437095</t>
  </si>
  <si>
    <t>الخميس 28 رجب 1442 هـ - 11-3-2021 م</t>
  </si>
  <si>
    <t>ما هو الدليل المقنع على حجية إجماع عصور ما بعد الصحابة؟_x000D_
 وجزاكم الله خيرا.</t>
  </si>
  <si>
    <t>الحمد لله والصلاة والسلام على رسول الله وعلى آله وصحبه، أما بعد:
فأدلة حجية الإجماع لا تفرق بين عصر وعصر، كما نبهنا عليه في الفتوى: 275920، ولذلك فالأدلة التي يحتج بها على حجية الإجماع في عصر الصحابة، هي ذاتها تدل على حجيته إذا انعقد بعد عصرهم، وراجع الفتوى: 28730.
وهنا ننبه على أن المعتبرين من أهل العلم لم يقدحوا في حجية الإجماع إذا صح انعقاده بعد عصر الصحابة، وإنما الخلاف في إمكانية تحققه بعد عصرهم حيث اتسعت رقعة الإسلام، وتفرق أهل العلم في الأمصار.
وراجع في ذلك الفتاوى: 134308، 321988، 278461.
والله أعلم.</t>
  </si>
  <si>
    <t>الإجماع حجة قطعية أم ظنية</t>
  </si>
  <si>
    <t>437029</t>
  </si>
  <si>
    <t>هل الإجماع حجة قطعية أم ظنية؟ وهل الدلائل التي عرف بها العلماء أن الإجماع حجة، مستنبطة من أدلة قطعية أم ظنية؟_x000D_
وجزاكم الله خيرا.</t>
  </si>
  <si>
    <t>الحمد لله والصلاة والسلام على رسول الله وعلى آله وصحبه، أما بعد:
فجمهور أهل العلم على أن الإجماع حجة ‌قطعية. وقال الرازي والآمدي: حجة ظنية.
 قال ابن قدامة في «روضة الناظر»: الإجماع حجة قاطعة عند الجمهور. اهـ.
ورجح بعض المحققين أن منه القطعي ومنه الظني، فحيث قطع بعدم المخالف فهي قطعي، وحيث لم يقطع فهو ظني.
قال الزركشي في «البحر المحيط»: أطلق جماعة من الأصوليين بأنه ‌حجة ‌قطعية. منهم الصيرفي، وابن برهان، وجزم به من الحنفية الدبوسي، وشمس الأئمة. وقال الأصفهاني: إنه المشهور، وإنه يقدم على الأدلة كلها، ولا يعارضه دليل أصلا، ونسبه إلى الأكثرين. قال: بحيث يكفر أو يضلل ويبدع مخالفه. وخالفه الإمام الرازي والآمدي، فقالا: إنه لا يفيد إلا الظن. والحق التفصيل بين ما اتفق عليه المعتبرون فحجة قطعية، وبين ما اختلفوا فيه كالسكوتي، وما ندري مخالفه، فحجة ظنية. اهـ. _x000D_
 وأما أدلة حجية الإجماع فمنها القطعي ومنها الظني، وقد سبق أن ذكرناها في الفتوى: 28730. ولمزيد الفائدة، يمكن الطلاع على الفتوى: 321988.
والله أعلم.</t>
  </si>
  <si>
    <t>الاجتهاد من محاسن الشريعة</t>
  </si>
  <si>
    <t>431749</t>
  </si>
  <si>
    <t>الثلاثاء 25 ربيع الأول 1442 هـ - 10-11-2020 م</t>
  </si>
  <si>
    <t>أرجو من حضراتكم أن توضحوا لي: هل الاجتهاد نقص في الدين الإسلامي، لأنه ظن، والله قال: إن الظن لا يغني من الحق شيئا؟ _x000D_
وهل يرضى الله باختلاف علمائه في دينه، وقد ذم الله الاختلاف والتفرق كثيرا في القرآن؟_x000D_
وكيف يمكنني أن أوازن في فهمي بين حديث: إذا حكم الحاكم فأصاب له أجران، وإن أخطأ فله أجر، وبين حديث: مَنْ قَالَ فِي القُرآنِ بِرأيِهِ، فَلْيَتَبوأْ مَقْعَدَهُ مِنَ النَّارِ؟  _x000D_
أتمنى أن تجيبوني بالتفصيل؛ لأن أصدقائي يسألون، ولا أعرف كيف أوضح لهم، حتى بدأوا يشككون في بعض الأحاديث، ولا زلت أنصح لهم، وأحاول أن أفك الإشكالات التي لديهم. _x000D_
وجزاكم الله خير الجزاء.</t>
  </si>
  <si>
    <t>الحمد لله، والصلاة والسلام على رسول الله، وعلى آله وصحبه، أما بعد: 
فأما سؤالك الأول: فإن الاجتهاد ليس نقصا في الشريعة، بل هو من كمالها، وهو من مظاهر رحمة الله بعباده ولطفه بهم، وبيان حكمة وجود مسائل في الشريعة من هذا الجنس تجده في الفتوى: 197621.
وأما الظن الذي لا يغني من الحق شيئا، فهو الظن غير المستند إلى أمارات، لا ظن المجتهدين المبني على النظر في الأدلة، فهذا مأمور باتباعه، والصيرورة إليه عند عدم الدليل القاطع.
قال الألوسي: المراد بقوله: إِنَّ الظَّنَّ إلخ استعمال الظن في مواضع اليقين، وليس المراد به إبطال الظن بدليل صحة العمل بظواهر الكتاب والسنة. انتهى
وهذا النوع من الخلاف لا يبغضه الله، بل إنه يأجر المختلفين: إما أجرا إن أخطأوا، وإما أجرين إن أصابوا، كما في الحديث الذي ذكرته.
وإنما يبغض الله، وينهى عن الخلاف بعد ورود البينات، وهي الدلائل القطعية، فهذا هو الخلاف المذموم المنهي عنه، وانظر الفتوى: 233125.
وأما ما بقي من أسئلتك، فيرجى إرساله بشكل مستقل لتتم الإجابة عليه، كما هي سياسة الموقع.
والله أعلم.</t>
  </si>
  <si>
    <t>الأخذ برخص الفقهاء عند الحاجة</t>
  </si>
  <si>
    <t>417406</t>
  </si>
  <si>
    <t>ما المقصود بالأخذ بالرخصة للحاجة؟ وهل الحاجة دينية، أم دنيوية، أم الاثنان معًا؟  وإذا أخذ شخص ما بقول أبي حنيفة في الزواج دون ولي، فهل يعدّ ذلك حاجة؟ جزاكم الله خيرًا.</t>
  </si>
  <si>
    <t>الحمد لله، والصلاة والسلام على رسول الله، وعلى آله، وصحبه، أما بعد:              
فالرخصة في الاصطلاح الشرعي يراد بها: ما شرع على خلاف الأصل؛ دفعًا للحرج.
لكن الظاهر من سؤالك -والله أعلم- أنّك تقصد الأخذ برخص الفقهاء عند الحاجة، والمقصود بها: عمل المكلّف بقول من أقوال الفقهاء فيه تخفيف عليه، ودفع للمشقة، عند الحاجة.
والمقصود بالحاجة عند الأصوليين مرتبة بين الضروريّ والتحسينيّ؛ تحصل بها التوسعة، ورفع الضيق عن المكلّف، قال الشاطبي -رحمه الله- في الموافقات: وَأَمَّا الْحَاجِيَّاتُ، فَمَعْنَاهَا أَنَّهَا مُفْتَقَرٌ إِلَيْهَا مِنْ حَيْثُ التَّوْسِعَةِ، وَرَفْعِ الضِّيق، الْمُؤَدِّي فِي الْغَالِبِ إِلَى الْحَرَجِ وَالْمَشَقَّةِ اللَّاحِقَةِ بِفَوْتِ الْمَطْلُوبِ. انتهى.
والحاجة تشمل المصلحة الدينية، والدنيوية، جاء في الشرح الممتع للشيخ ابن عثيمين -رحمه الله-: فقوله: «ومن استمنى بيده بغير حاجة، عزر» أي: من حاول إخراج المني حتى خرج بيده، سواء كان ذكرًا أو امرأة.
وقوله: «بغير حاجة» أي: من غير حاجة إلى ذلك، والحاجة نوعان:
أولًا: حاجة دينية.
ثانيًا: حاجة بدنية.
أما الحاجة الدينية، فهو: أن يخشى الإنسان على نفسه من الزنى، بأن يكون في بلد يتمكن من الزنى بسهولة، فإذا اشتدّت به الشهوة، فإما أن يطفئها بهذا الفعل، وإما أن يذهب إلى أي مكان من دور البغايا ويزني، فنقول له: هذه حاجة شرعية؛ لأن القاعدة المقررة في الشرع أنه يجب أن ندفع أعلى المفسدتين بأدناهما، وهذا هو العقل؛ فإذا كان هذا الإنسان لا بدّ أن يأتي شهوته، فإما هذا، وإما هذا، فإنا نقول حينئذ: يباح له هذا الفعل للضرورة.
أما الحاجة البدنية، فأن يخشى الإنسان على بدنه من الضرر إذا لم يخرج هذا الفائض الذي عنده؛ لأن بعض الناس قد يكون قويّ الشهوة، فإذا لم يخرج هذا الفائض الذي عنده، فإنه يحصل به تعقّد في نفسه، ويكره أن يعاشر الناس، وأن يجلس معهم.
فإذا كان يخشى على نفسه من الضرر، فإنه يجوز له أن يفعل هذا الفعل؛ لأنها حاجة بدنية. اهـ.
وعليه؛ فالأخذ بقول أبي حنيفة -رحمه الله- في زواج المرأة الرشيدة دون وليّ، يسوغ عند الحاجة، بالشروط والضوابط التي جاءت في قرار مجمع الفقه الإسلامي رقم: 74 /1 /د8، حيث جاء فيه: والأخذ برخص الفقهاء، بمعنى: اتباع ما هو أخفّ من أقوالهم، جائز شرعًا بالضوابط الآتية: 
- لا يجوز الأخذ برخص المذاهب الفقهية لمجرد الهوى؛ لأن ذلك يؤدّي إلى التحلّل من التكليف، وإنما يجوز الأخذ بالرخص بمراعاة الضوابط التالية:
أ- أن تكون أقوال الفقهاء التي يترخص بها معتبرة شرعًا، ولم توصف بأنها من شواذ الأقوال. 
ب- أن تقوم الحاجة إلى الأخذ بالرخصة، دفعًا للمشقة، سواء أكانت حاجة عامة للمجتمع، أم خاصة، أم فردية.
ج - أن يكون الآخذ بالرخص ذا قدرة على الاختيار، أو أن يعتمد على من هو أهل لذلك.
د- ألا يترتب على الأخذ بالرخص الوقوع في التلفيق الممنوع، الآتي بيانه في (البند:6). 
هـ- ألا يكون الأخذ بذلك القول ذريعة للوصول إلى غرض غير مشروع.
و- أن تطمئن نفس المترخص للأخذ بالرخصة.
5- حقيقة التلفيق في تقليد المذاهب هي: أن يأتي المقلّد في مسألة واحدة ذات فرعين مترابطين فأكثر، بكيفية لا يقول بها مجتهد ممن قلّدهم في تلك المسألة.
6- يكون التلفيق ممنوعًا في الأحوال التالية:
أ- إذا أدّى إلى الأخذ بالرخص لمجرد الهوى، أو الإخلال بأحد الضوابط المبينة في مسألة الأخذ بالرخص.
ب- إذا أدّى إلى نقض حكم القضاء.
ج- إذا أدّى إلى نقض ما عمل به تقليدًا في واقعة واحدة.
د- إذا أدّى إلى مخالفة الإجماع، أو ما يستلزمه.
هـ- إذا أدّى إلى حالة مركبة لا يقرّها أحد من المجتهدين.
والله أعلم …انتهى.
والله أعلم.</t>
  </si>
  <si>
    <t>معنى الإجماع والاتفاق والفرق بينهما</t>
  </si>
  <si>
    <t>417157</t>
  </si>
  <si>
    <t>هل ثمة فرق بين الاتفاق والإجماع فقهاً، وعلم العقيدة، وعلم الكلام عقيدةً؟!</t>
  </si>
  <si>
    <t>الحمد لله والصلاة والسلام على رسول الله وعلى آله وصحبه، أما بعد: 
فالإجماع لغة يطلق على العزم، ومنه قوله تعالى: فَأَجۡمِعُوٓاْ أَمۡرَكُمۡ. [يونس/71] أي اعزموا عليه. كما يطلق على  الاتفاق، ومنه قولهم: أجمعوا على كذا، أي اتفقوا عليه. 
ويطلق الإجماع  في الاصطلاح إجمالا على: اتفاق علماء العصر من أمة محمد صلى الله عليه وسلم، على أمر من أمور الدين. كما ذكر ابن قدامة في روضة الناظر.
 وقد يطلق الاتفاق ويقصد به الإجماع، وقد يطلق ويقصد به ما هو أخص من الإجماع، كاتفاق الأئمة الأربعة وجمهور الفقهاء، وعلماء مذهب ما، أو ما اختل فيه شرط من شروط الإجماع ونحوه بحسب مصطلحات بعض أهل العلم. ولذا فيمكن القول بأن كل إجماع اتفاق، وليس كل اتفاق إجماعا. 
جاء في المسودة في أصول الفقه: وقال الجويني: إن قرب عهد المختلفين ثم اتفقوا على قول؛ فهو إجماع. وإن تمادى الخلاف في زمان طويل، ثم اتفقوا فليس بإجماع. انتهى.
 فهنا قد اتفقوا لكن اتفاقهم لا يسمى إجماعا، بل ينقل بلفظ الاتفاق لا بلفظ الإجماع؛ كما قال. وبعض الكتب المذهبية، يطلق مصطلح الاتفاق على اتفاق أهل المذهب، ومصطلح الإجماع على اتفاق علماء الإسلام كلهم.
قال الحطاب في مواهب الجليل: والمراد بالاتفاق: اتفاق أهل المذهب، وبالإجماع إجماع العلماء. انتهى._x000D_
وقال العيني في العمدة: أما اغتسال الرجال والنساء من إناءٍ واحدٍ، فقد نقل الطحاوي والقرطبي والنووي الاتفاق على جواز ذلك.
 وقال بعضهم: وفيه نظر؛ لما حكاه ابن المنذر عن أبي هريرة، أنه كان ينهى عنه. وكذا حكاه ابن عبد البر عن قوم. قلت: في نظره نظر؛ لأنهم قالوا بالاتفاق دون الإجماع، فهذا القائل لم يعرف الفرق بين الاتفاق والإجماع. انتهى.
وعدد عبد الله بن مبارك آل سيف في بحثه: "مقدمة في الإجماع"، فروقا بين الإجماع والاتفاق وهي:
1- أن يكون المراد بالاتفاق اتفاق الأئمة الأربعة، وقيل: إنه مصطلح ابن هبيرة.
2- وقد يكون المراد بالاتفاق -أحيانا- اتفاق المذهب، كما هو مصطلح بعض المصنفين في الكتب المذهبية التي عنيت بتحرير المذهب.
3- وقد يكون الاتفاق ظنياً لا يجزم العالم بالإجماع، فذا يعبر بالاتفاق. قال ابن حزم رحمه الله في مسألة من المسائل: واتفقوا -فيما أظن- أن في المأمومة إذا كانت في الرأس.. إلخ اهـ.
ولم أره يقول: أجمعوا فيما أظن، مما يدل أن الإجماع أقوى عنده، لأن العالم يجزم بالإجماع. انتهى._x000D_
 هذا فيما يتعلق بمصطلحي الإجماع والاتفاق والفرق بينهما.
وأما سؤالك الثاني، فأرسله مستقلا لنجيب عنه؛ لأن سياسة الموقع تقتضي الإجابة عن سؤال واحد إذا تعددت الأسئلة، وكان موضوعها مختلفا.
والله أعلم.</t>
  </si>
  <si>
    <t>تكليف ما لا يطاق وكلام الإمام الطبري في ذلك</t>
  </si>
  <si>
    <t>415201</t>
  </si>
  <si>
    <t>قال تعالى: "يا أَيُّهَا النَّاسُ اعْبُدُوا رَبَّكُمُ الَّذِي خَلَقَكُمْ وَالَّذِينَ مِنْ قَبْلِكُمْ لَعَلَّكُمْ تَتَّقُونَ" [البقرة:21]، جاء في تفسير الطبري: "وهذه الآيةُ من أدلّ دليل على فساد قول من زعم: أنّ تكليف ما لا يطاق إلا بمعونة الله، غيرُ جائز، إلا بَعد إعطاء الله المكلّف المعُونةَ على ما كلَّفه؛ وذلك أنّ الله أمرَ من وَصفنا بعبادته، والتوبة من كفره، بعد إخباره عنهم أنهم لا يؤمنون، وأنهم عن ضَلالتهم لا يَرْجعون"، فهل صحيح أن تكليف ما لا يطاق جائز؟ وكيف يُجمع بين ذلك وبين قوله تعالى: "لَا يُكَلِّفُ اللَّهُ نَفسًا إِلَّا وُسعَهَا" [البقرة:286]؟ أرجو التوضيح والشرح.</t>
  </si>
  <si>
    <t>الحمد لله، والصلاة والسلام على رسول الله، وعلى آله، وصحبه، أما بعد:
فمن أهل العلم من جعل القدرة لا تكون إلا مع الفعل، لا قبله؛ ولذلك جعلوا المتروك لا لعجز، وإنما لانشغال المحل بضده: مما لا يطاق. وأدخلوا في ذلك إيمان الكافر الذي علم الله أنه لا يؤمن، وقضى عليه بالضلالة؛ ولذلك قال الطبري قبل ذلك عند قوله تعالى: خَتَمَ اللَّهُ عَلَى قُلُوبِهِمْ وَعَلَى سَمْعِهِمْ وَعَلَى أَبْصَارِهِمْ غِشَاوَةٌ وَلَهُمْ عَذَابٌ عَظِيمٌ {البقرة:7}، قال: وهذه الآية من أوْضحِ الدليل على فساد قول المنكرين تكليفَ ما لا يُطاق إلا بمعونة الله؛ لأن الله جل ثناؤه أخبرَ أنه ختم على قلوب صِنْف من كُفَّار عباده، وأسماعهم، ثم لم يُسقط التكليف عنهم، ولم يَضَعْ عن أحدٍ منهم فرائضَه، ولم يعذِرْهُ في شيء مما كان منه من خلاف طاعته بسبب ما فعل به من الختم، والطبع على قلبه وسمعه، بَلْ أخبر أن لجميعِهم منه عذابًا عظيمًا على تركِهم طاعتَه فيما أمرهم به، ونهاهم عنه من حدوده، وفرائضه، مع حَتْمه القضاءَ عليهم مع ذلك، بأنهم لا يؤمنون. اهـ. وهذا الذي ذهب إليه الطبري صحيح من جهة، وغير مُسلَّم من جهة.
فهو صحيح من جهة نفي القدرة التي يكون بها الفعل، والتي هي معونة من الله تعالى لعبده المؤمن، ولكنه غير مسلَّم من جهة جعل هذه القدرة هي مناط التكليف.
وهذا يتضح ببيان أن القدرة نوعان، وليست نوعًا واحدًا، فقدرة هي مناط التكليف، وتكون قبل الفعل، وتقاس بالتمكن، وسلامة الآلات، وهذه يشترك فيها المؤمن والكافر، والطائع والعاصي.
وقدرة تكون مع الفعل، وموجبة له، تتعلق بمحبته، وإرادته، وهذه يتفضل الله بها على المؤمن دون الكافر، والطائع دون العاصي، قال الطحاوي في عقيدته: والاستطاعة التي يجب بها الفعل، من نحو التوفيق -الذي لا يجوز أن يوصف المخلوق به- تكون مع الفعل. وأما الاستطاعة من جهة الصحة، والوسع، والتمكين، وسلامة الآلات، فهي قبل الفعل، وبها يتعلق الخطاب، وهو كما قال تعالى: {لا يكلف الله نفسًا إلا وسعها}. اهـ.
قال ابن أبي العز في شرحه: تنقسم الاستطاعة إلى قسمين، كما ذكره الشيخ -رحمه الله-، وهو قول عامة أهل السنة، وهو الوسط. 
والذي قاله عامة أهل السنة: أن للعبد قدرة هي مناط الأمر والنهي، وهذه قد تكون قبله، لا يجب أن تكون معه، والقدرة التي بها الفعل لا بد أن تكون مع الفعل، لا يجوز أن يوجد الفعل بقدرة معدومة.
 وأما القدرة التي من جهة الصحة، والوسع، والتمكن، وسلامة الآلات، فقد تتقدم الأفعال. وهذه القدرة المذكورة في قوله تعالى: {ولله على الناس حج البيت من استطاع إليه سبيلًا}، فأوجب الحج على المستطيع، فلو لم يستطع إلا من حج، لم يكن الحج قد وجب إلا على من حج، ولم يعاقب أحدًا على ترك الحج! وهذا خلاف المعلوم بالضرورة من دين الإسلام.
 وكذلك قوله تعالى: {فاتقوا الله ما استطعتم}، فأوجب التقوى بحسب الاستطاعة، فلو كان من لم يتقِ الله لم يستطع التقوى، لم يكن قد أوجب التقوى إلا على من اتقى، ولم يعاقب من لم يتقِ! وهذا معلوم الفساد، وكذلك قوله تعالى: {فمن لم يستطع فإطعام ستين مسكينًا} والمراد منه استطاعة الأسباب، والآلات...
وأما دليل ثبوت الاستطاعة التي هي حقيقة القدرة، فقد ذكروا فيها قوله تعالى: {ما كانوا يستطيعون السمع وما كانوا يبصرون}، والمراد نفي حقيقة القدرة، لا نفي الأسباب، والآلات؛ لأنها كانت ثابتة. وسيأتي لذلك زيادة بيان عند قوله: "ولا يطيقون إلا ما كلفهم". اهـ.
وقال أيضًا: والصواب: أن القدرة نوعان، كما تقدم: نوع مصحِّح للفعل، يمكن معه الفعل والترك، وهذه هي التي يتعلق بها الأمر والنهي، وهذه تحصل للمطيع والعاصي، وتكون قبل الفعل، وهذه تبقى إلى حين الفعل، إما بنفسها عند من يقول ببقاء الأعراض، وإما بتجدد أمثالها عند من يقول: إن الأعراض لا تبقى زمانين، وهذه قد تصلح للضدين، وأمر الله مشروط بهذه الطاقة، فلا يكلف الله من ليس معه هذه الطاقة، وضد هذه العجز. اهـ.
وقال: هذه الاستطاعة -مع بقائها إلى حين الفعل- لا تكفي في وجود الفعل، ولو كانت كافية؛ لكان التارك كالفاعل، بل لا بد من إحداث إعانة أخرى تقارن، مثل جعل الفاعل مريدًا؛ فإن الفعل لا يتم إلا بقدرة، وإرادة، والاستطاعة المقارنة تدخل فيها الإرادة الجازمة، بخلاف المشروطة في التكليف، فإنه لا يشترط فيها الإرادة.
فالله تعالى يأمر بالفعل من لا يريده، لكن لا يأمر به من لو أراده لعجز عنه، وهكذا أمر الناس بعضهم لبعض، فالإنسان يأمر عبده بما لا يريده العبد، لكن لا يأمره بما يعجز عنه العبد، وإذا اجتمعت الإرادة الجازمة، والقوة التامة؛ لزم وجود الفعل.
 وعلى هذا ينبني تكليف ما لا يطاق، فإن من قال: القدرة لا تكون إلا مع الفعل، يقول: كل كافر وفاسق قد كلف ما لا يطيق. وما لا يطاق يفسر بشيئين: بما لا يطاق للعجز عنه، فهذا لم يكلفه الله أحدًا. ويفسر بما لا يطاق للاشتغال بضده، فهذا هو الذي وقع فيه التكليف، كما في أمر العباد بعضهم بعضًا، فإنهم يفرقون بين هذا وهذا، فلا يأمر السيد عبده الأعمى بنقط المصاحف! ويأمره إذا كان قاعدًا أن يقوم، ويعلم الفرق بين الأمرين بالضرورة. اهـ.
وقد فصل شيخ الإسلام في هذه المسألة تفصيلًا حسنًا، وذكر الأقوال فيها، ونسبها إلى قائليها في الجزء المتعلق بالقدر من مجموع الفتاوى، وهو الجزء الثامن (من ص 290 : إلى ص 302).
وقال في المجلد نفسه بعد ذلك (8 / 469): ليس في السلف، والأئمة من أطلق القول بتكليف ما لا يطاق، كما أنه ليس فيهم من أطلق القول بالجبر. وإطلاق القول بأنه يجبر العباد، كإطلاق القول بأنه يكلفهم ما لا يطيقون، هذا سلب قدرتهم على ما أمروا به، وذلك سلب كونهم فاعلين قادرين. ولهذا كان المقتصدون من هؤلاء: كالقاضي أبي بكر بن الباقلاني، وأكثر أصحاب أبي الحسن، وكالجمهور من أصحاب مالك، والشافعي، وأحمد بن حنبل، كالقاضي أبي يعلى، وأمثاله، يفصّلون في القول بتكليف ما لا يطاق، كما تقدم القول في تفصيل الجبر:
فيقولون: تكليف ما لا يطاق لعجز العبد عنه، لا يجوز، وأما ما يقال: إنه لا يطاق للاشتغال بضده، فيجوز تكليفه؛ وهذا لأن الإنسان لا يمكنه في حال واحدة أن يكون قائمًا قاعدًا، ففي حال القيام لا يقدر أن يفعل معه القعود، ويجوز أن يؤمر حال القعود بالقيام، وهذا متفق على جوازه بين المسلمين، بل عامة الأمر والنهي هو من هذا النوع، لكن هل يسمى هذا تكليف ما لا يطاق؟ فيه نزاع. اهـ.
وبين هذا النزاع في كتاب منهاج السنة النبوية، فقال: وإنما النزاع هل يسمى هذا تكليف ما لا يطاق؛ لكونه تكليفًا بما انتفت فيه القدرة المقارنة للفعل، فمن المثبتين للقدر من يدخل هذا في تكليف ما لا يطاق، كما يقوله القاضي أبو بكر، والقاضي أبو يعلى، وغيرهما، ويقولون: ما لا يطاق على وجهين: 
منه ما لا يطاق للعجز عنه، وما لا يطاق للاشتغال بضده.
ومنهم من يقول: هذا لا يدخل فيما لا يطاق، وهذا هو الأشبه بما في الكتاب، والسنة، وكلام السلف؛ فإنه لا يقال للمستطيع المأمور بالحج إذا لم يحج إنه كلّف بما لا يطيق، ولا يقال لمن أمر بالطهارة والصلاة، فترك ذلك كسلًا، إنه كلف ما لا يطيق. اهـ.
وبذلك يتبين أن ما ذهب إليه الطبري، وإن كان موافقًا لقول عامة أهل السنة من حيث المعنى، إلا أن لفظه محدث، مخالف لما عليه السلف، وجمهور الأئمة؛ ولذلك قال ابن أبي العز في شرح الطحاوية: ومنهم من يقول: ما لا يطاق للعجز عنه، لا يجوز تكليفه، بخلاف ما لا يطاق؛ للاشتغال بضده، فإنه يجوز تكليفه. وهؤلاء موافقون للسلف، والأئمة في المعنى، لكن كونهم جعلوا ما يتركه العبد لا يطاق؛ لكونه تاركًا له مشتغلًا بضده، بدعة في الشرع، واللغة؛ فإن مضمونه أن فعل ما لا يفعله العبد لا يطيقه! اهـ.
والله أعلم.</t>
  </si>
  <si>
    <t>مَن حفظ مجموعة من الأحاديث هل يمكنه الاجتهاد في بعض المسائل</t>
  </si>
  <si>
    <t>404431</t>
  </si>
  <si>
    <t>الأحد 30 محرم 1441 هـ - 29-9-2019 م</t>
  </si>
  <si>
    <t>هل يحق لي الاجتهاد في بعض المسائل الدينية؛ كالمسائل الخلافية بين أهل العلم، وأعمل بها لنفسي؛ كالشبهات، والتحريم والتحليل، ما عدا الحرام المذكور في القرآن والسنة بشكل واضح، علمًا أني أفهم الأحاديث، وأنا حافظ لكثير من الأحاديث، ولكني لست حافظًا للقرآن. وجزاكم الله خيرًا.</t>
  </si>
  <si>
    <t>الحمد لله، والصلاة والسلام على رسول الله، وعلى آله، وصحبه، أما بعد:
 فالجواب عما سألت عنه من حيث الإجمال هو: أنه يمكن تقسيم الناس في هذا الباب إلى ثلاثة أصناف، أو مراتب: عالم مجتهد، وطالب علم مميز، وعامي:
فالأول: متأهل للاجتهاد بنفسه.
والثاني: عنده من العلم ما يطلع به على أقوال العلماء، وينظر في أدلتهم، ويميز بينها، ويعمل بما يترجح عنده منها، ولو كان ذلك في باب دون آخر، أو في مسألة دون غيرها؛ كأن كان عالمًا بباب الطهارة مثلًا، مُلِمًّا بمسائله إلمامًا تامًّا دون غيره من الأبواب، فله أن يفتي في الباب الذي حازه وتمكن فيه. 
وقد ذكر أهل الأصول أن الاجتهاد يتجزأ، فقد يكون المرء مجتهدًا في باب الطهارة دون البيوع، والفرائض، وهكذا، قال الشوكاني في إرشاد الفحول: الْمَسْأَلَةُ الثَّالِثَةُ: فِي تجزُّؤ الِاجْتِهَادِ، وَهُوَ أَنْ يَكُونَ الْعَالِمُ قَدْ تَحَصَّلَ لَهُ فِي بَعْضِ الْمَسَائِلِ مَا هُوَ مَنَاطُ الِاجْتِهَادِ مِنَ الْأَدِلَّةِ دُونَ غَيْرِهَا، فَإِذَا حَصَلَ لَهُ ذَلِكَ، فَهَلْ له أن يجتهد فيها أو لا، بَلْ لَا بُدَّ أَنْ يَكُونَ مُجْتَهِدًا مُطْلَقًا، عِنْدَهُ مَا يَحْتَاجُ إِلَيْهِ فِي جَمِيعِ الْمَسَائِلِ؟ فَذَهَبَ جَمَاعَةٌ إِلَى أَنَّهُ يَتَجَزَّأُ، وَعَزَاهُ الصَّفِيُّ الهندي إِلَى الْأَكْثَرِينَ، وَحَكَاهُ صَاحِبُ "النُّكَتِ" عَنْ أَبِي عَلِيٍّ الْجُبَّائِيِّ، وَأَبِي عَبْدِ اللَّهِ الْبَصْرِيِّ. قَالَ ابْنُ دَقِيقِ الْعِيدِ: وَهُوَ الْمُخْتَارُ؛ لِأَنَّهَا قَدْ تمكنُ الْعِنَايَةُ بِبَابٍ مِنَ الْأَبْوَابِ الْفِقْهِيَّةِ، حَتَّى تَحْصُلَ الْمَعْرِفَةُ بِمَآخِذِ أَحْكَامِهِ، وَإِذَا حَصَلَتِ الْمَعْرِفَةُ بِالْمَآخِذِ، أَمْكَنَ الِاجْتِهَادُ. قَالَ الْغَزَالِيُّ، وَالرَّافِعِيُّ: يَجُوزُ أَنْ يَكُونَ الْعَالِمُ مُنْتَصِبًا لِلِاجْتِهَادِ فِي بَابٍ دُونَ بَابٍ. انتهى.
والثالث - وهو العامي -: مقلد لأهل العلم، لا يسعه الاجتهاد، ولا النظر في الأدلة، وإنما يسأل من يثق به من أهل العلم، ويعمل بما يفتيه به، يقول الدكتور عياض السلمي في كتاب: أصول الفقه الذي لا يسع الفقيه جهله: ... وأما المقلّدُ الذي لا قدرةَ له على فهم الأدلّة، والموازنة بينها، ففرضُه سؤالُ مَن يثقُ في علمه ودينه من العلماء؛ لقوله تعالى: فاسألوا أهل الذكر إن كنتم لا تعلمون {النحل:43}، وأما طالبُ العلم القادر على التمييز بين الراجح والمرجوح، فإن تبيّن له رجحانُ أحد القولين، أخذ به، وإلاّ قلَّد عالمًا. اهـ.
وبناء عليه؛ فإذا درست العلوم الشرعية، وحزت من العلم نصيبًا يمكنك به التمييز بين الراجح والمرجوح من أقوال العلماء، فلك حينئذ النظر في أدلتهم في المسائل الخلافية، والأخذ منها بما ترجح لديك، علمًا بأن ملكة الترجيح هذه تعتمد على فهم قواعد اللغة، وقواعد الفقه، وأصوله، وقبل أن يصل المرء تلك المرحلة، فحكمه حكم العامي الذي يجب عليه سؤال أهل العلم، وتقليدهم فيما يفتونه به.
ولو اختلف الأقوال عليه، فيسأل من أهل العلم من يقدر على الترجيح، ما دام هو لم يبلغ تلك المرحلة؛ لعدم تحصيله آلاتها.  
وهنا يجدر التنبيه إلى أن حفظ بعض الأحاديث في باب، أو في مسألة ما، لا يعطي طالب العلم أحقية الترجيح، ما لم يحط علمًا بما يتعلق بتلك الأحاديث من حيث الدلالة، والثبوت، وغير ذلك مما هو مفصل في كتب أصول الفقه.
وبالنسبة لدرجة الاجتهاد المطلق، فإنها مرحلة متقدمة جدًّا من العلم، والفهم للدِّين بحكم التبحر في مختلف العلوم الشرعية، والتمكن من مختلف الوسائل المعينة على ذلك، كاللغة والمنطق... وقلّ من يصل إليها، وقد بينا شروط الاجتهاد وضوابطه في الفتوى: 34462.
 والله أعلم.</t>
  </si>
  <si>
    <t>شرح القاعدة الفقهية الحكم يدور مع علته وجودًا وعدمًا</t>
  </si>
  <si>
    <t>403675</t>
  </si>
  <si>
    <t>الأحد 16 محرم 1441 هـ - 15-9-2019 م</t>
  </si>
  <si>
    <t>إذا بطل السبب فهل يبطل الحكم؟ فإذا كان الخمر حرامًا لأنه مسكر، فإذا لم يكن مسكرًا، فهل هو حلال؟ وإذا كان سفر النسوة دون محرم حرامًا؛ خوف الفتن، فإذا أمنت الفتن أمنًا تامًا، فهل يصير حلالًا؟</t>
  </si>
  <si>
    <t>الحمد لله، والصلاة والسلام على رسول الله، وعلى آله، وصحبه، أما بعد:
فالقاعدة الأصولية المشار إليها هي قولهم: "الحكم يدور مع علته وجودًا وعدمًا"، وصيغها التي تدور بها على ألسنة الأصوليين والفقهاء كثيرة، لكن من أشهرها: قولهم: الحكم يدور مع علته وجودًا وعدمًا. وقولهم: الحكم يدور مع علته، أو سببه وجودًا وعدمًا. وقولهم: المعلول يدور مع علته وجودًا وعدمًا. وقولهم: العلة يلزم من وجودها وجود المعلول، ويلزم من عدمها عدمه، في الشرعيات.
ومعنى القاعدة إجمالًا، هو: أن العلة كلما وجدت في محل، وجد الحكم معها، وكلما فقدت، فقد الحكم معها, كوجوب التحريم عند وجود الإسكار في شرب الخمر، وزوال التحريم عند زوال الإسكار، كما لو تحول الخمر إلى خل، قال ابن القيم: ولهذا إذا علق الشارع حكمًا بسبب، أو علة، زال ذلك الحكم بزوالهما، كالخمر علق بها حكم التنجيس، ووجوب الحد لوصف الإسكار، فإذا زال عنها، وصارت خلًّا، زال الحكم، وكذلك وصف الفسق، علق عليه المنع من قبول الشهادة والرواية، فإذا زال الوصف، زال الحكم الذي علق عليه، والشريعة مبنية على هذه القاعدة، فهكذا الحالف إذا حلف على أمر لا يفعله لسبب، فزال السبب، لم يحنث بفعله. انتهى.
ودوران الحكم مع علته هو ما يسميه الأصوليون بالطرد والعكس، فالطرد: الملازمة في الثبوت؛ بوجود الحكم كلما وجدت العلة. فإن وجدت العلة دون الحكم، كان ذلك نقضًا.
والعكس هو الملازمة في الانتفاء؛ بانعدام الحكم لعدم العلة.
وهذه القاعدة هي: إحدى قواعد القياس، وقد قررها أغلب الأصوليين، وبنى عليها الفقهاء كثيرًا من الأحكام الشرعية، والمسائل الفقهية، قال العطار في حاشيته: المعلول يدور مع علته وجودًا وعدمًا. انتهى. وفي شرح تنقيح الفصول للقرافي: انتفاء الحكم بعد ثبوته في الصورة المعينة، يقتضي أنه لم يبق معه ما يقتضيه في تلك الصورة، وإلا لثبت فيها. انتهى. ومعنى ذلك: دوران الحكم مع علته وجودًا وعدمًا.
وقال ابن القيم في إعلام الموقعين: الحكم يدور مع علته وسببه وجودًا وعدمًا؛ ولهذا إذا علق الشارع حكمًا بسبب أو علة، زال ذلك الحكم بزوالهما. انتهى. وفي معالم أصول الفقه للجيزاني تقرير القاعدة، وربطها بقاعدة: "النظير يعطى حكم نظيره"؛ لأن مجيء العلة دون الحكم أو العكس دليل على اختلاف الأحوال والأحكام، وأنها ليست متماثلة، وإلا كان الحكم واحدًا والعلة واحدة، حيث قال: من الأحكام الشرعية ما يختلف باختلاف الزمان، والمكان، والأحوال؛ ذلك أن الحكم الشرعي يدور مع علته وجودًا وعدمًا، وهذا أيضًا دليل على أن هذه الشريعة إنما جاءت لتحقيق مصالح الناس، ودرء المفاسد عنهم. وكون الحكم الشرعي يختلف من واقعة إلى واقعة إذا تغير الزمان، أو المكان، أو الحال، ليس معناه أن الأحكام الشرعية مضطربة، ويحصل فيها التذبذب والتباين، بل إن الحكم الشرعي لازم لعلته وسببه، وجار معه، لكن حيث اختلف الزمان، أو المكان، اختلفت الحقيقة، والعلة، والسبب، فالواقعة غير الواقعة، والحكم كذلك غير الحكم. انتهى.
ولا بدّ من التنبيه هنا على أن لهذه القاعدة شروطًا، بينها الأصوليون، وأهمها ستة، نذكرها إجمالًا:
أولًا: أن تكون العلة وصفًا متعديًا، يمكن تحققه في عدة أفراد؛ لأن أساس القياس مشاركة الفرع للأصل في علة الحكم، فإذا كانت العلة قاصرة على الأصل، لم يصح القياس؛ لانعدام العلة في الفرع.
ثانيًا: أن تكون العلة وصفًا ظاهرًا جليًّا، فالعلة الخفية لا يمكن معرفة مناط الحكم فيها إلا بعسر، وحرج، وذلك منتف شرعًا.
ثالثًا: أن تكون العلة وصفًا منضبطًا: بأن يكون محددًا متميزًا؛ حتى يمكن التحقق من وجودها في الفرع بحدها، فلا تختلف باختلاف الأشخاص، والأحوال، والأماكن، لكن لو كان الخلاف يسيرًا، فإنه لا يؤثر.
رابعًا: أن تكون العلة مناسبة للحكم، بحيث يغلب على ظن المجتهد أن الحكم حاصل عند ثبوتها لأجلها، دون شيء سواها، فهي مظنة لتحقيق حكمة الحكم.
خامسًا: أن تكون العلة سالمة، بحيث لا تخالف نصًّا، أو إجماعًا.
سادسًا: أن تكون العلة مطردة، كلما وجدت وجد الحكم.
وفي بعض هذه الشروط خلاف، وتفصيل، ليس هذا محل بحثه، واستقصائه.
تنبيه آخر وهو: أن الحكم الواحد قد يوجد مع علة، وقد يوجد نفس الحكم مع علة أخرى غير الأولى التي وجد معها، وقد يوجد مستقلًّا من دون علة، وقد بين شيخ الإسلام هذه المسألة وأثرها، فقال: العلة إذا عدمت، عدم الحكم المتعلق بها بعينه، لكن يجوز وجود مثل ذلك الحكم بعلة أخرى، فإذا وجد ذلك الحكم بدون علة أخرى، علم أنها عديمة التأثير، وبطلت، وأما إذا وجد نظير ذلك الحكم بعلة أخرى، كان نوع ذلك الحكم معللًا بعلتين، وهذا جائز. انتهى.
وموضوع العلل ومسالكها، وتخريج مناطاتها، وتنقيحها، وتحقيقها، من وظيفة العلماء المجتهدين الذين مارسوا هذا الفن، وسبروا أغواره، وليس من وظيفة آحاد الناس، وعوام طلبة العلم.
والله أعلم.</t>
  </si>
  <si>
    <t>تعريف الفرع الفقهي والقاعدة الفقهية</t>
  </si>
  <si>
    <t>398551</t>
  </si>
  <si>
    <t>الثلاثاء 10 رمضان 1440 هـ - 14-5-2019 م</t>
  </si>
  <si>
    <t>هل يمكن أن أعرف ما هو الفرع الفقهي، وما الفرق بينه وبين القاعدة الفقهية؟ وما هي كيفية رد الفرع لقاعدته؟ وجزاكم الله خيرًا.</t>
  </si>
  <si>
    <t>الحمد لله، والصلاة والسلام على رسول الله، وعلى آله، وصحبه، أما بعد:             
فالفرع الفقهي: مسألة جزئية تندرج تحت أصل كلي، وهذا الأصل الكلي هو القاعدة الفقهية.
فالقاعدة إذن هي: أصل كلي موجز، ينطبق على ما تحته من جزئيات، ويتضمن أحكامًا عامة لما يدخل تحته من فروع فقهية.
وعلى ذلك؛ فحكم الفرع الفقهي يعرف من خلال القاعدة الفقهية التي تتناوله، وانظر للفائدة الفتاوى: 59525، 19438، 73978.
فإذا قامت الحجة الشرعية على صحة قاعدة فقهية معينة، وتقرر معناها، أمكن الفقيه الذي يمتلك أدوات الاستنباط، أن يميز الفروع الفقهية الواقعة تحتها، ومن ثم؛ يستدل بها على حكم هذه الفروع؛ وبذلك يكون قد رد الفرع لقاعدته. 
وتفصيل الكلام في هذه القضية لا يتناسب مع مجال الفتوى الذي نحن بصدده، وإنما يتناسب مع مجال الدراسة المنهجية، والتعليم الأكاديمي.
والله أعلم.</t>
  </si>
  <si>
    <t>أضواء على القاعدة الفقهية اليقين لا يزول بالشك</t>
  </si>
  <si>
    <t>396478</t>
  </si>
  <si>
    <t>متى آخذ بالقاعدة الفقهية: اليقين لا يزول بالشك؟ وما هو حد الشك؟</t>
  </si>
  <si>
    <t>الحمد لله والصلاة والسلام على رسول الله وعلى آله وصحبه، أما بعد:            
 فإن هذه القاعدة تدخل في أكثر أبواب الفقه, ويتعذر حصر المسائل المتعلقة بها, وبالتالي، فلا يمكننا أن نبيّن لك متى تأخذ بهذه القاعدة؛ لكثرة المسائل التي تدخل فيها.
ومن أمثلتها من شك هل أحدث أم لا؟ فإنه يأخذ باليقين، وهو البقاء على الطهارة, ويترك الشك.
وقد ذكر الإمام السيوطي في الأشباه, والنظائر، هذه القاعدة مع أمثلة من المسائل التي تدخل فيها حيث قال:
القاعدة الثانية: اليقين لا يزال بالشك. ودليلها قوله صلى الله عليه وسلم: «إذا وجد أحدكم في بطنه شيئا فأشكل عليه، أخرج منه شيء أم لا؟ فلا يخرجن من المسجد حتى يسمع صوتا أو يجد ريحا» رواه مسلم من حديث أبي هريرة. وأصله في الصحيحين عن عبد الله بن زيد قال: "شكي إلى النبي صلى الله عليه وسلم الرجل يخيل إليه أنه يجد الشيء في الصلاة، قال «: لا ينصرف حتى يسمع صوتا، أو يجد ريحا». وفي الباب عن أبي سعيد الخدري وابن عباس. وروى مسلم عن أبي سعيد الخدري قال: قال رسول الله صلى الله عليه وسلم: «إذا شك أحدكم في صلاته، فلم يدر كم صلى أثلاثا أم أربعا؟ فليطرح الشك، وليبن على ما استيقن». وروى الترمذي عن عبد الرحمن بن عوف، قال: سمعت رسول الله صلى الله عليه وسلم يقول: «إذا سها أحدكم في صلاته، فلم يدر: واحدة صلى، أم اثنتين؟ فليبن على واحدة، فإن لم يتيقن: صلى اثنتين، أم ثلاثا؟ فليبن على اثنتين، فإن لم يدر: أثلاثا صلى أم أربعا؟ فليبن على ثلاث، وليسجد سجدتين قبل أن يسلم».
اعلم أن هذه القاعدة تدخل في جميع أبواب الفقه، والمسائل المخرجة عليها تبلغ ثلاثة أرباع الفقه وأكثر، ولو سردتها هنا لطال الشرح، ولكني أسوق منها جملة صالحة، فأقول: يندرج في هذه القاعدة عدة قواعد:
منها: قولهم: "الأصل بقاء ما كان، على ما كان".
فمن أمثلة ذلك: من تيقن الطهارة، وشك في الحدث، فهو متطهر. أو تيقن الحدث، وشك في الطهارة، فهو محدث.
ومن فروع الشك في الحدث أن يشك هل نام أو نعس؟ أو ما رآه رؤيا، أو حديث نفس؟ أو لمس محرما أو غيره؟ أو رجلا أو امرأة؟ أو بشرا أو شعرا؟ أو هل نام ممكنا أو لا؟ أو زالت إحدى إليتيه، وشك: هل كان قبل اليقظة أو بعدها؟  إلى آخر كلامه.
وننصح السائل بالرجوع إلى أمثلة هذه القاعدة في كتب قواعد الفقه, ومنها الأشباه والنظائر للسيوطي.
ومعنى الشك هو استواء الطرفين المتقابلين، اللذين لم يترجح أحدهما على الآخر، لوجود أمارتين متكافئتين في الطرفين، أو لعدم الأمارة فيهما. كما ذكرنا في الفتوى: 236266. 
واليقين لا يزول إلا بيقين مثله, فلا يلزوم بالشك, ولا بالظن.
جاء في الاختيار لتعليل المختار: لمجد الدين أبو الفضل الحنفي: ولو ظن أن ماءه قد فني ولم يتيقن، لم يجز تيممه؛ لأن اليقين لا يزول بالظن. انتهى.
وقال الشيخ ابن عثيمين في لقاء الباب المفتوح: فاليقين لا يزول بالظن، لا يزول اليقين إلا باليقين، وعلى هذا؛ فمن علق طلاق امرأته على شيء، وشك هل حصل هذا الشيء أم لم يحصل، فلا طلاق عليه، حتى لو غلب على ظنه أنه حصل، فلا طلاق عليه. انتهى. _x000D_
والله أعلم.</t>
  </si>
  <si>
    <t>الفرق بين قواعد أصول الفقه وقواعد تفسير القرآن</t>
  </si>
  <si>
    <t>394483</t>
  </si>
  <si>
    <t>ما الفرق بين قواعد أصول الفقه وقواعد تفسير القرآن؟ وجزاكم الله خيرًا.</t>
  </si>
  <si>
    <t>الحمد لله، والصلاة والسلام على نبينا محمد، وعلى آله، وصحبه، ومن والاه، أما بعد:
فقواعد أصول التفسير يُدرس فيها القواعد التي يُفسر بها القرآن الكريم.
والقواعد هي: الأمور الكلية المنضبطة، فقواعد التفسير هي: الأمور الكلية المنضبطة، والتي يستخدمها المفسر في تفسيره، ومن ذلك على سبيل المثال: القاعدة التي ذكرها صاحب أضواء البيان، وغيره: أن الآية إن كانت تحتمل معاني كلها صحيح، تعيَّن حملها على الجميع.
ومثل قاعدة: إذا عُرِف تفسير القرآن من جهة النبي صلّى الله عليه وسلّم، فلا حاجة إلى قول من بعده.
وقاعدة: قول الصحابة مقدم على غيرهم في التفسير.
فهذه قواعد تستعمل في تفسير القرآن الكريم، وهي تختلف عن "القواعد الأصولية"؛ لأن هذه تهتم بدلالات اللفظ، كقاعدة: الأصل في النهي التحريم، ما لم تأت قرينة تصرفه إلى الكراهة، وقاعدة: الأصل في الأمر الوجوب، ما لم تأت قرينة تصرفه إلى الاستحباب.
كما أن هذه القواعد الأصولية تختلف عن القواعد الفقهية، فهذه كليات تهتم بأفعال المكلفين أكثر من اهتمامها بدلالات الألفاظ، وهي كليات تنطبق على جزئيات كثيرة، ويبني عليها الفقيه الفروع، كقاعدة: اليقين لا يزول بالشك، فهذه قاعدة فقهية تدخل في العبادات، والمعاملات، والحدود، وغير ذلك.
والله تعالى أعلم.</t>
  </si>
  <si>
    <t>شرح قاعدة ما لا يتم الواجب إلا به فهو واجب</t>
  </si>
  <si>
    <t>392314</t>
  </si>
  <si>
    <t>العمل يتكون من مقاصد، ووسائل، ومتممات، فهل وسائل العمل هي أسباب العمل؟ وإذا كانت توجد أسباب كثيرة، كل سبب منها وحده أكثر من كافٍ لأداء عمل ما فرض، فهل حكم اتخاذ الأسباب عمومًا لأداء هذا العمل الفرض هو نفس حكم العمل الفرض؟ وهل حكم اتخاذ قليل من هذه الأسباب لا يأخذ حكم العمل الفرض، بل وليس بفرض أصلًا؛ وذلك لوجود أسباب أخرى غيرها أكثر من كافية لأداء العمل الفرض؟_x000D_
مثال ذلك: هل تناول الأغذية عمومًا فرض؛ لاستمرار البقاء في الدنيا؟ وهل حكم تناول قليل من الأغذية ليس فرضًا؟_x000D_
ومثال ذلك أيضًا: إذا كان يوجد لباس ما عليه بول بين ملابس عديدة، وهو غير معلوم، فهل غسل كل الملابس فرض؟ وهل غسل قليل من هذه الملابس ليس فرضًا؛ لاحتمال كون اللباس الذي عليه بول بين هذه القلة من الملابس؟</t>
  </si>
  <si>
    <t>الحمد لله، والصلاة والسلام على رسول الله، وعلى آله، وصحبه، أما بعد:  
فكأن مدار سؤالك هو بيان القاعدة الأصولية: ما لا يتم الواجب إلا به، فهو واجب، فقد قرر الأصوليون أن ما لا يتم الواجب إلا بفعله، ففعله واجب، ومن ذلك: ما ذكرته من تناول الأغذية، فإن حفظ النفس واجب، ومن ثَمَّ؛ يكون الأكل واجبًا لأداء هذا الواجب.
وأما تناول أغذية بعينها، فإنه ليس واجبًا، ما لم يتعين هذا الغذاء وسيلة لحفظ النفس الواجب، فما كان المقصود -وهو حفظ النفس- يتحقق به، ففعله كافٍ في براءة الذمة.
وكذا إذا اشتبهت ثياب طاهرة بثياب نجسة، وأريد الصلاة في أحدها، فإن بعض العلماء يرى أنه يصلي بعدد الثياب النجسة، ويزيد صلاة؛ ليتبين أنه أدّى الصلاة بثوب طاهر يقينًا، ولو غسل أحدها، وصلى فيه، أجزأه ذلك. ويرى بعض العلماء أنه يعمل بغلبة الظن، فيتحرى ويجتهد، وأيها ترجح عنده طهارته، صلى فيه، وقد فصّلنا القول في هذه المسألة في الفتوى: 201172 فلتنظر.
وأما ما لا يتم الوجوب إلا به، فليس بواجب؛ كتحصيل النصاب لأداء الزكاة، وتحصيل الاستطاعة للحج، ولتنظر الفتوى: 258970، ولتنظر أيضًا الفتوى: 381982.
وقد أجبنا بحسب ما ظهر لنا من مقصود السؤال.
والله أعلم.</t>
  </si>
  <si>
    <t>سد الذرائع</t>
  </si>
  <si>
    <t>389239</t>
  </si>
  <si>
    <t>الخميس 19 ربيع الآخر 1440 هـ - 27-12-2018 م</t>
  </si>
  <si>
    <t>عندي خادمة نصرانية تطلب مني دائمًا تحويل راتبها إلى أهلها، فأقوم بعمل حوالة باسمي إلى أهلها، لكني في شهر ديسمبر أشعر بالحرج من أن تحويل راتبها؛ خشية الاستعانة به في أعيادهم، فهل حرجي في محله؟ وكيف أصنع لو طلبت التحويل؛ لأنها لا تستطيع ذلك إلا بإذن مني، وتوصيلها لمكان الحوالات؟ وهل أقع في الردة لأجل ذلك؟</t>
  </si>
  <si>
    <t>الحمد لله، والصلاة والسلام على رسول الله، وعلى آله، وصحبه، أما بعد:
 فلا حرج في إعانة خادمتك على التحويل في أي شهر من السنة، وارتيابك من ذلك لا يعدو كونه أثرًا من آثار الوسوسة التي اشتكيت منها قبلُ في أسئلتك.
واعلم أن مثل هذه الاحتمالات والشكوك من الذرائع البعيدة التي لم يأت الشرع بسدها، ولو قيل بسدها؛ لأدى ذلك إلى تحريم مباحات كثيرة جدًّا؛ لاحتمال إفضائها إلى المحرم، قال القرافي: وليس سد الذرائع من خواص مذهب مالك، كما يتوهمه كثير من المالكية، بل الذرائع ثلاثة أقسام:
قسم أجمعت الأمة على سده ومنعه، وحسمه، كحفر الآبار في طرق المسلمين؛ فإنه وسيلة إلى إهلاكهم، وكذلك إلقاء السم في أطعمتهم، وسب الأصنام عند من يعلم من حاله أنه يسب الله تعالى عند سبها. 
وقسم أجمعت الأمة على عدم منعه، وأنه ذريعة لا تسد، ووسيلة لا تحسم، كالمنع من زراعة العنب خشية الخمر؛ فإنه لم يقل به أحد، وكالمنع من المجاورة في البيوت خشية الزنى. 
وقسم اختلف فيه العلماء هل يسد أم لا؟ اهـ.
ونعتذر عن التعليق على سؤالك الآخر؛ لأننا بيّنّا في خانة إدخال الأسئلة، أنه لا يسمح إلا بإرسال سؤال واحد فقط في المساحة المعدة لذلك، وأن الرسالة التي تحوي أكثر من سؤال، سيتم الإجابة عن السؤال الأول منها، وإهمال بقية الأسئلة.
والله أعلم.</t>
  </si>
  <si>
    <t>مسائل العقيدة التي استدل فيها الأحناف بمفهوم المخالفة</t>
  </si>
  <si>
    <t>387430</t>
  </si>
  <si>
    <t>من المعروف أن الأحناف لا يعتبرون مفهوم المخالفة حجة مطلقًا، ومع ذلك خالفوا أصلهم في مسائل في العقيدة، فما هي هذه المسائل؟ جزاكم الله خيرًا.</t>
  </si>
  <si>
    <t>الحمد لله، والصلاة والسلام على رسول الله، وعلى آله، وصحبه، أما بعد:
فحصر هذه المسائل وتتبعها، ليس من عملنا! ولكن نذكر مثلًا فقط، وهو الاستدلال بقوله تعالى: كَلَّا إِنَّهُمْ عَنْ رَبِّهِمْ يَوْمَئِذٍ لَمَحْجُوبُونَ [المطففين:15]، على إثبات رؤية المؤمنين في الآخرة لربهم تبارك وتعالى، قال الحصكفي الحنفي في (الدر المختار): وفي القهستاني عن حدود النهاية: المفهوم معتبر في نص العقوبة، كما في قوله تعالى: (كَلَّا إِنَّهُمْ عَنْ رَبِّهِمْ يَوْمَئِذٍ لَمَحْجُوبُونَ) (المطففين:15)، وأما اعتباره في الرواية، فأكثري لا كلي. اهـ.
قال ابن عابدين في حاشيته (رد المحتار): لأن أهل السنة ذكروا من جملة الأدلة على جواز رؤيته تعالى في الآخرة، هذه الآية؛ حيث جعل الحجب عن الرؤية عقوبة للفجار، فيفهم منه أن المؤمنين لا يحجبون، وإلا لم يكن ذلك عقوبة للفجار. اهـ.
ويبقى التنبيه على أن الأصل عند من لا يرى حجية مفهوم المخالفة -من الحنفية، أو غيرهم- هو رده في الأصول والقطعيات من باب أولى، قال ابن الوزير في العواصم والقواصم، في الذب عن سنة أبي القاسم: قد خالف في صحته -يعني مفهوم المخالفة- مع الحنفية، قاضي القضاة عبد الجبار، وأبو عبد الله البصري، والباقلاني، كل هؤلاء نفوا كونه حجة ظنية في الفروع، كيف في القطعيات!؟ اهـ.
والله أعلم.</t>
  </si>
  <si>
    <t>الفرق بين الفرض والواجب عند الحنابلة</t>
  </si>
  <si>
    <t>386572</t>
  </si>
  <si>
    <t>أود أن أعرف الفرق بين الفرض والواجب عند الحنابلة؛ حيث إني أضطر أحيانًا للمسح على الجورب في الوضوء، وأعلم أن المذهب الذي أجاز ذلك هو المذهب الحنبلي، وعلمت أن التسمية واجبة في المذهب الحنبلي، فهل يبطل الوضوء عند الحنابلة إن نسيتها؟</t>
  </si>
  <si>
    <t>الحمد لله، والصلاة والسلام على رسول الله، وعلى آله، وصحبه، أما بعد: 
فنقول لك أولًا: إن التسمية في الوضوء واجبة عند الحنابلة في معتمد المذهب، وتسقط بالسهو، وعن الإمام أحمد رواية كالجمهور أنها سنة.
وعلى المعتمد؛ فلو نسيت التسمية، فوضوؤك صحيح، سواء مسحت فيه على الخفين أم لا.
أما مسألة الفرق بين الفرض والواجب: فهو مبحث أصولي بالأصل، وله تفريعات في الفقه.
واختصار الكلام فيه أن الحنابلة كالجمهور، لم يفرقوا بينهما، فهما عندهم: اسم لما ألزم الله به المكلفين، فاستحق العقاب تاركه، وإن كانت الفروض أو الواجبات تتفاوت فيما بينها.
وأما الحنفية ففرقوا بين الفرض والواجب: بأن الفرض ما ثبت بدليل قطعي، والواجب ما ثبت بدليل ظني، والخلاف أشبه باللفظي؛ إذ لا مشاحة في الاصطلاح، هذا من حيث القاعدة الكلية.
وأما في الفروع: فقد فرق الحنابلة بين الفرض والواجب في مواضع، فجعلوا الفرض آكد من الواجب، وذلك كفروض الصلاة، وهي أركانها؛ فإنها لا تجبر بسجود السهو، بخلاف واجباتها، وكذا فروض الحج، وهي أركانه؛ فإنها لا تجبر بدم، خلافًا لواجباته، وقد وضَّح هذا المعنى العلامة الطوفي في شرحه لمختصر الروضة فقال ما عبارته: تَنْبِيهٌ: الَّذِي نَصَرَهُ أَكْثَرُ الْأُصُولِيِّينَ هُوَ مَا ذَكَرْنَاهُ: مِنْ أَنَّ الْوَاجِبَ مُرَادِفٌ لِلْفَرْضِ، لَكِنَّ أَحْكَامَ الْفُرُوعِ قَدْ بُنِيَتْ عَلَى الْفَرْقِ بَيْنَهُمَا: فَإِنَّ الْفُقَهَاءَ ذَكَرُوا أَنَّ الصَّلَاةَ مُشْتَمِلَةٌ عَلَى فُرُوضٍ، وَوَاجِبَاتٍ، وَمَسْنُونَاتٍ، وَأَرَادُوا بِالْفُرُوضِ: الْأَرْكَانَ، وَحُكْمُهُمَا مُخْتَلِفٌ مِنْ وَجْهَيْنِ: 
أَحَدُهُمَا: أَنَّ طَرِيقَ الْفَرْضِ مِنْهَا أَقْوَى مِنْ طَرِيقِ الْوَاجِبِ. 
وَالثَّانِي: أَنَّ الْوَاجِبَ يُجْبَرُ إِذَا تُرِكَ نِسْيَانًا بِسُجُودِ السَّهْوِ، وَالْفَرْضُ لَا يَقْبَلُ الْجَبْرَ، وَكَذَا الْكَلَامُ فِي فُرُوضِ الْحَجِّ، وَوَاجِبَاتِهِ، حَيْثُ جُبِرَتْ بِالدَّمِ دُونَ الْأَرْكَانِ.
وَأَشَارَ الشَّيْخُ أَبُو مُحَمَّدٍ إِلَى الْوَجْهَيْنِ، فَقَالَ: الْفَرْضُ: هُوَ الْوَاجِبُ فِي إِحْدَى الرِّوَايَتَيْنِ؛ لِاسْتِوَاءِ حَدِّهِمَا.
وَالثَّانِيَةُ: الْفَرْضُ آكَدٌ، فَقِيلَ: هُوَ اسْمٌ لِمَا يُقْطَعُ بِوُجُوبِهِ، وَقِيلَ: مَا لَا يُسَامَحُ فِي تَرْكِهِ عَمْدًا وَلَا سَهْوًا، نَحْوَ أَرْكَانِ الصَّلَاةِ. 
قُلْتُ: وَاخْتَلَفَتِ الرِّوَايَةُ عَنْ أَحْمَدَ - رَحِمَهُ اللَّهُ - فِي صَدَقَةِ الْفِطْرِ:
 فَقَالَ فِي رِوَايَةِ مُهَنَّا: هِيَ وَاجِبَةٌ؛ لِأَنَّ رَسُولَ اللَّهِ صَلَّى اللَّهُ عَلَيْهِ وَسَلَّمَ فَرَضَهَا، وَهَذَا تَسْوِيَةٌ مِنْهُ بَيْنَ الْفَرْضِ وَالْوَاجِبِ.
وَقَالَ فِي رِوَايَةِ الْمَرُّوذِيِّ: سَمِعْتُ ابْنَ عُمَرَ يَقُولُ: فَرَضَ رَسُولُ اللَّهِ صَلَّى اللَّهُ عَلَيْهِ وَسَلَّمَ صَدَقَةَ الْفِطْرِ، وَأَنَا مَا أَجْتَرِئُ أَنْ أَقُولَ: إِنَّهَا فَرْضٌ، وَقَيْسُ بْنُ سَعْدٍ يَدْفَعُ أَنَّهَا فَرْضٌ، وَهَذَا فَرْقٌ مِنْهُ بَيْنَهُمَا. 
وَكَذَلِكَ اخْتَلَفَتِ الرِّوَايَةُ عَنْهُ فِي الْمَضْمَضَةِ وَالِاسْتِنْشَاقِ، وَهَلْ هُمَا فَرْضٌ أَوْ وَاجِبٌ؟ بِنَاءً عَلَى الْأَصْلِ الْمَذْكُورِ.
وَصَحَّحَ ابْنُ عَقِيلٍ فِي «الْفُصُولِ» أَنَّهُمَا وَاجِبٌ لَا فَرْضٌ. انتهى.
والله أعلم.</t>
  </si>
  <si>
    <t>فروق بين العبادات والعادات</t>
  </si>
  <si>
    <t>383152</t>
  </si>
  <si>
    <t>الأربعاء 9 محرم 1440 هـ - 19-9-2018 م</t>
  </si>
  <si>
    <t>هل الأصل في العبادة التحريم، حتى يأتي دليل؟ وهل الأصل في المعاملات الحل، حتى يأتي دليل يحرمها؟ _x000D_
هل هذه القاعدة صحيحة؟ وهل يمكن تطبيقها على العادات والتقاليد؟ يعني إن كان المقصود من العادة التعبد والتقرب، فهي غير جائزة. وإن كانت لا يقصد منها التعبد، فهي جائزة؟_x000D_
 أفيدونا في هذا جزاكم الله خيرا؛ لأن العادات تحدث خلافا كبيرا بين الناس.</t>
  </si>
  <si>
    <t>الحمد لله والصلاة والسلام على رسول الله وعلى آله وصحبه، أما بعد:
فإن من القواعد المقررة عند الفقهاء: أن الأصل في العبادات الحظر، إلا ما شرعه الله. وأن الأصل في العادات الإباحة، إلا ما حرمه الله.
قال شيخ الإسلام ابن تيمية: فإن الله عاب على المشركين شيئين: 
أحدهما أنهم أشركوا به، ما لم ينزل به سلطانا.
والثاني: تحريمهم، ما لم يحرمه الله عليهم.
وبين النبي صلى الله عليه وسلم ذلك فيما رواه مسلم، عن عياض بن حمار -رضي الله عنه- عن النبي صلى الله عليه وسلم قال: «قال الله تعالى: إني خلقت عبادي حنفاء فاجتالتهم الشياطين، وحرمت عليهم ما أحللت لهم، وأمرتهم أن يشركوا بي ما لم أنزل به سلطانا».
قال سبحانه: {سَيَقُولُ الَّذِينَ أَشْرَكُوا لَوْ شَاءَ اللَّهُ مَا أَشْرَكْنَا وَلَا آبَاؤُنَا وَلَا حَرَّمْنَا مِنْ شَيْءٍ} [الأنعام: 148]. فجمعوا بين الشرك والتحريم، والشرك يدخل فيه كل عبادة لم يأذن الله بها، فإن المشركين يزعمون أن عبادتهم إما واجبة، وإما مستحبة، وأن فعلها خير من تركها.
وأصل الضلال في أهل الأرض إنما نشأ من هذين: إما اتخاذ دين لم يشرعه الله. أو تحريم ما لم يحرمه الله.
ولهذا كان الأصل الذي بنى الإمام أحمد وغيره من الأئمة عليه مذاهبهم، أن أعمال الخلق تنقسم إلى: عبادات يتخذونها دينا، ينتفعون بها في الآخرة، أو في الدنيا والآخرة. وإلى عادات ينتفعون بها في معايشهم.
فالأصل في العبادات: أن لا يشرع منها إلا ما شرعه الله. والأصل في العادات: أن لا يحظر منها إلا ما حظره الله. اهـ. باختصار من اقتضاء الصراط المستقيم.
وقد توسع في موضع آخر، فضرب أمثلة يتبين بها الفرق بين ما هو عبادة، وبين ما هو عادة.
فقال في مجموع الفتاوى: ومن المعلوم أن الدين له "أصلان" فلا دين إلا ما شرع الله، ولا حرام إلا ما حرمه الله. والله تعالى عاب على المشركين أنهم حرموا ما لم يحرمه الله، وشرعوا دينا لم يأذن به الله.
ولو سئل العالم عمن يعدو بين جبلين: هل يباح له ذلك؟ قال: نعم، فإذا قيل: إنه على وجه العبادة، كما يسعى بين الصفا والمروة. قال: إن فعله على هذا الوجه حرام منكر، يستتاب فاعله، فإن تاب، وإلا قتل.
ولو سئل: عن كشف الرأس، ولبس الإزار والرداء: أفتى بأن هذا جائز. فإذا قيل: إنه يفعله على وجه الإحرام. كما يحرم الحاج. قال: إن هذا حرام منكر.
ولو سئل: عمن يقوم في الشمس. قال: هذا جائز. فإذا قيل: إنه يفعله على وجه العبادة. قال: هذا منكر، كما روى البخاري عن ابن عباس -رضي الله عنهما- أن رسول الله صلى الله عليه وسلم رأى رجلا قائما في الشمس. فقال: من هذا؟ قالوا: هذا أبو إسرائيل، يريد أن يقوم في الشمس، ولا يقعد ولا يستظل، ولا يتكلم. فقال النبي صلى الله عليه وسلم: مروه فليتكلم، وليجلس، وليستظل، وليتم صومه. فهذا لو فعله لراحة، أو غرض مباح، لم ينه عنه؛ لكن لما فعله على وجه العبادة نهي عنه.
وكذلك لو دخل الرجل إلى بيته من خلف البيت، لم يحرم عليه ذلك، ولكن إذا فعل ذلك على أنه عبادة، كما كانوا يفعلون في الجاهلية: كان أحدهم إذا أحرم لم يدخل تحت سقف، فنهوا عن ذلك، كما قال تعالى: وليس البر بأن تأتوا البيوت من ظهورها ولكن البر من اتقى وأتوا البيوت من أبوابها. فبين سبحانه أن هذا ليس ببر. وإن لم يكن حراما، فمن فعله على وجه البر والتقرب إلى الله، كان عاصيا مذموما مبتدعا، والبدعة أحب إلى إبليس من المعصية؛ لأن العاصي يعلم أنه عاص فيتوب، والمبتدع يحسب أن الذي يفعله طاعة فلا يتوب.
ولهذا من حضر السماع للعب واللهو، لا يعده من صالح عمله، ولا يرجو به الثواب. وأما من فعله على أنه طريق إلى الله تعالى، فإنه يتخذه دينا. وإذا نهى عنه كان كمن نهى عن دينه، ورأى أنه قد انقطع عن الله، وحرم نصيبه من الله تعالى إذا تركه. فهؤلاء ضلال باتفاق علماء المسلمين، ولا يقول أحد من أئمة المسلمين: إن اتخاذ هذا دينا وطريقا إلى الله تعالى أمر مباح؛ بل من جعل هذا دينا وطريقا إلى الله تعالى، فهو ضال مفتر مخالف لإجماع المسلمين. اهـ._x000D_
فهذه القاعدة تحاكم إليها تقاليد الناس وعوائدهم، فما كان منها يفعل على وجه الديانة والقربة والعبادة، فالأصل فيه المنع؛ إلا إن دل دليل على مشروعيته، كمن كان من عادتهم مثلا التعبد لله بالطواف على القبور، فهذه عبادة، ولا دليل على مشروعيتها، فتكون على أصل المنع والتحريم.
وأما ما كان يفعل على وجه العادة كقوم اعتادوا على التزاور بعد الفجر مثلا، على غير وجه التعبد والتقرب إلى الله بذلك، فهذه عادة، ولا دليل من الشرع على منعها، فتكون على أصل الإباحة والإذن.
وراجع لمزيد فائدة حول هذه القاعدة ومتعلقاتها، الفتاوى التالية أرقامها: 127965،  173799 ، 327784. 
والله أعلم.</t>
  </si>
  <si>
    <t>توضيح مسألة ما لا يتم الواجب إلا به</t>
  </si>
  <si>
    <t>381982</t>
  </si>
  <si>
    <t>هل أي أمر له شروط، يجب تحقيق شروطه قبل تحقيقه؟</t>
  </si>
  <si>
    <t>الحمد لله والصلاة والسلام على رسول الله وعلى آله وصحبه، أما بعد:
فنشكر لك تواصلك معنا، والمراد من سؤالك غير محدد -وللأسف أن هذه طريقتك في أسئلتك السابقة-، واعلم أن الذي ينبغي للسائل هو إرسال السؤال بصياغة حسنة بينة، تتضح بها المسألة التي يلتمس جوابها، والمشكلة التي يرجو إيضاحها، فمن أدب السؤال حسن صياغته، وتحريره، وبعده عن الغموض._x000D_
جاء في الفقيه والمتفقه للخطيب البغدادي: وينبغي أن يوجز السائل في سؤاله, ويحرر كلامه, ويقلل ألفاظه ويجمع فيها معاني مسألته, فإن ذلك يدل على حسن معرفته. وفيه: عن زيد بن أسلم, أنه كان إذا جاءه الإنسان يسأله فخلط عليه قال: «اذهب فتعلم كيف تسأل, فإذا تعلمت فسل»، وعن ميمون بن مهران, قال: «التودد إلى الناس نصف العقل, وحسن المسألة نصف العلم».اهـ._x000D_
وفي المحدث الفاصل للرامهرمزي: قال كيسان لأبي زيد: علقمة بن عبدة من بني تميم، هو أم من المحضرمة؟ فقال: صحح المسألة، ليصح لك الجواب. اهـ._x000D_
 وعلى كل حال، فلعلك تقصد استيضاح بعض ما يندرج تحت مسألة  (ما لا يتم الواجب إلا به).
 فإن كان الأمر كذلك، فسننقل ما لخصه فيها الدكتور عياض السلمي حيث قال:
ما لا يتم الواجب إلا به ينقسم قسمين:
1 ـ ما لا يتم الوجوب إلا به، كشروط الوجوب، وأسبابه، وانتفاء موانعه، فهذه ليست واجبة باتفاق، فليس على المكلف أن يمسك عن إنفاق ما عنده من مال حتى يتم الحول ويزكيه، وليس عليه أن يمسك ما عنده من بهيمة الأنعام أو يزيدها حتى تبلغ نصابا لتجب فيها الزكاة مثلا. وإنما يتصرف في ماله تصرفا عاديا من غير هروب من الزكاة، فإذا حال الحول وعنده نصاب زكاة زكاه وإلا فلا. فهذه الشروط والأسباب وإن كانت داخلة في عموم «ما لا يتم الواجب إلا به» لكنها غير مرادة.
2 ـ ما لا يمكن عقلاً أو شرعاً أو عادةً أن يفعل الواجب تاما إلا بفعله، وهذا ينقسم أيضا قسمين:
أ ـ ... ما ليس بمقدور للمكلف، كغسل اليد في الوضوء إذا تعذر لقطع ونحوه، وكالركوع والسجود إذا تعذر ليبس في ظهره ونحو ذلك. فهذا خارج عن القاعدة فلا يجب باتفاق.
ب ـ ما هو مقدور للمكلف، مثل غسل جميع الثوب الذي أصابته نجاسة ولا يدري موضعها، وإمساك جزء من الليل مع النهار حتى يتم صيام النهار، والوضوء للصلاة، ونيتها. وهذا ينقسم أيضا قسمين:
1 - ما ورد في إيجابه نص مستقل كالوضوء والنية للصلاة، وهذا واجب باتفاق، ولم ينقل عن أحد فيه خلاف.
2 - ما لم يرد فيه بخصوصه دليل مستقل، وهذا هو موضع النزاع، وهو الذي قال بعض العلماء فيه: لا نسميه واجبا وإن وجب فعله تبعا.
والخلاف في هذه القاعدة ضعيف، والقاعدة معمول بها عند جميع الأئمة، ومن نقل فيها خلافا فإنما هو في التسمية، وفي استحقاق هذه الزيادة ثوابا مستقلا. وإنما قال الجمهور: تسمى هذه الزيادة واجبا؛ لأنها لا يجوز تركها أبدا إلا بترك الواجب، وترك الواجب يذم عليه المكلف، فكذلك ما لازمه .اهـ. من كتابه: أصول الفقه الذي لا يسع الفقيهَ جهلُه.
والله أعلم.</t>
  </si>
  <si>
    <t>الواجب المضيق والموسع</t>
  </si>
  <si>
    <t>378778</t>
  </si>
  <si>
    <t>الخميس 22 شوال 1439 هـ - 5-7-2018 م</t>
  </si>
  <si>
    <t>هل المبادرة بأداء فرض غير موسع أدنى أولوية من أداء الفرض غير الموسع ذاته؟ هل المبادرة بأداء هذا الفرض غير الموسع أولى من أداء فرض أقل أولويه منه مباشرة؟</t>
  </si>
  <si>
    <t>الحمد لله، والصلاة والسلام على رسول الله، وعلى آله، وصحبه، أما بعد:
 فنشكر لك تواصلك معنا -أيها الأخ-، لكن عامة أسئلتك تتسم بالتكلف، والتعمق المذموم، فنوصيك بالسؤال عما تحتاجه، والتجافي عن الأسئلة المذمومة، وراجع في هذا الفتويين: 200003، 253042.
وأما سؤالك هذا، فهو خطأ من أساسه، فإن الواجب المضيق -غير الموسع- لا يتصور فيه أصلًا المبادرة من عدمها، فالواجب المضيق هو الذي حدد له الشرع وقتًا، لا يتسع لغيره من جنسه معه، جاء في كتاب: أصول الفقه الذي لا يسع الفقيه جهله للدكتور عياض السلمي:
*تقسيم الواجب بالنظر إلى وقته:
 ينقسم الواجب بهذا الاعتبار إلى مؤقت وغير مؤقت:
*فالمؤقت: هو ما حدد له الشرع وقتًا معينًا، له بداية ونهاية. مثل الصلاة. 
وغير المؤقت: هو المطلق عن التوقيت، الذي لم يحدد له الشرع وقتًا معينًا. مثل أداء النذور، والكفارات.
والمؤقت ينقسم قسمين: مضيق، وموسع.
*فالواجب المضيق: هو الذي حدد له الشرع وقتًا، لا يتسع لغيره من جنسه معه. مثل الصيام، فإن الصيام له وقت محدد، يبدأ من طلوع الفجر إلى غروب الشمس، وهذا الوقت لا يتسع إلا لصيام واحد، فلا يمكن أن يصوم يومًا واحدًا عن القضاء، وعن النذر مثلًا، ولكن هذا الوقت يتسع لغير الصيام من الواجبات، والمندوبات، التي ليست صيامًا؛ ولهذا المعنى قلنا: لا يتسع لغيره من جنسه معه.
*والموسع: عكس المضيق، فهو: الذي حدد له الشرع وقتًا، يتسع له ولغيره من جنسه معه. ومثاله: الصلاة، فإن الوقت المحدد لصلاة العشاء مثلًا يبدأ من غروب الشفق الأحمر، ويمتد إلى نصف الليل لمن لا عذر له. فهذا الوقت يتسع لصلاة الفرض، ولصلاة أخرى غير فرض العشاء. اهـ.
والله أعلم.</t>
  </si>
  <si>
    <t>تعليل المشقة عند الفقهاء وعلماء الأصول</t>
  </si>
  <si>
    <t>377050</t>
  </si>
  <si>
    <t>الأحد 13 رمضان 1439 هـ - 27-5-2018 م</t>
  </si>
  <si>
    <t>أجد إشكالا علميا يتمثل في أن الفقهاء يعللون كثيرا من الأحكام الفقهية بـ (المشقة) وفي ذلك صاغوا القاعدة الفقهية المشهورة: "المشقة تجلب التيسير" إلا أن المقرر في أصول الفقه، أن العلة لا بد أن تكون منضبطة حتى يصح التعليل بها والقياس عليها، ويمثل الأصوليون بـ (المشقة) كمثال للعلة غير المنضبطة، ومن الفروع المشهورة في ذلك إناطة رخص السفر به لا بالمشقة؛ لأن الأخيرة غير منضبطة._x000D_
 فما الجمع بين هذا وذاك؟ _x000D_
بارك الله فيكم، ونفع بكم.</t>
  </si>
  <si>
    <t>الحمد لله والصلاة والسلام على رسول الله وعلى آله وصحبه، أما بعد:  
 فقاعدة "المشقة تجلب التيسير"من ضمن القواعد الفقهية المعتبرة, وقد سبق بيان ذلك في الفتوى رقم: 49522
وهذا الإشكال الذي وقع لك في محله, فقد تكلّم الفقهاء عن المشقة, وكيفية انضباطها, وللقرافي في الذخيرة كلام مفيد في هذه المسألة، وسنذكره بنصّه؛ لما فيه من الفائدة, والوضوح.
حيث يقول: سؤال: ما ضابط المشقة المؤثرة في التخفيف من غيرها؟ فإنا إذا سألنا الفقهاء يقولون: ذلك يرجع إلى العرف، فيحيلون على غيرهم، ويقولون لا نحد ذلك، فلم يبق بعد الفقهاء إلا العوام، والعوام لا يصح تقليدهم في الدين؟ 
جوابه: هذا السؤال له وَقْعٌ عند المحققين، وإن كان سهلا في بادي الرأي، ونحن نقول: ما لم يرد الشرع بتحديده، يتعين تقريبه بقواعد الشرع؛ لأن التقريب خير من التعطيل لما اعتبره الشرع. فنقول: على الفقيه أن يفحص عن أدنى مشاق تلك العبادة المعينة فيحققه بنص، أو إجماع، أو استدلال، ثم ما ورد عليه بعد ذلك من المشاق مثل تلك المشقة أو أعلى، جعله مسقطا، وإن كان أدنى لم يجعله. مثاله: التأذي بالقمل في الحج مبيح للحلق، بحديث كعب بن عجرة، فأي مرض آذى مثله أو أعلى منه، أباح، وإلا فلا. والسفر مبيح الفطر بالنص، فيعتبر به غيره من المشاق. انتهى.
والمشقة لها مراتب, وتختلف من عبادة لأخرى، كما فصّل ذلك القرافي أيضا, وراجع كلامه في الفتوى رقم: 179595
أما علماء الأصول، فالتعليل عندهم بمظنة المشقة وليس بالمشقة نفسها؛ لعدم انضباطها.
يقول الزركشي في البحر المحيط: فإن كان الوصف خفيا أو ظاهرا غير منضبط، فالمعتبر ما يلازمه، وهو المظنة، كالمشقة، فإنها للمقصود، ولا يمكن اعتبارها بنفسها، لأنها غير منضبطة، فتعتبر بما يلازمه وهو السفر. انتهى.
والله أعلم.</t>
  </si>
  <si>
    <t>دراسة القواعد الفقهية قبل الفقه</t>
  </si>
  <si>
    <t>376339</t>
  </si>
  <si>
    <t>هل من الصحيح البدء بدراسة القواعد الفقهية قبل الفقه؟ جزاكم الله خيرًا.</t>
  </si>
  <si>
    <t>الحمد لله، والصلاة والسلام على رسول الله، وعلى آله، وصحبه، أما بعد:
فإن علم القواعد الفقهية، من العلوم النافعة التي أبدعها الفقهاء لضبط الأحكام الفقهية غير المتناهية، بتأليف قواعد مختصرة تشتمل على فروع كثيرة، فتسهل على الفقهاء ضبط الفروع المتزاحمة، واستنباط أحكام النوازل، قال ابن رجب الحنبلي في كتابه: تقرير القواعد وتحرير الفوائد: فهذه قواعد مهمة، وفوائد جمة, تضبط للفقيه أصول المذهب, وتطلعه من مآخذ الفقه على ما كان عنه قد تغيب، وتنظم له منثور المسائل في سلك واحد, وتقيد له الشوارد، وتقرب عليه كل متباعد. انتهى.
ومع ذلك؛ فمجرد معرفة هذه القواعد، ومحاولة تنزيلها على مسائل الفقه من دون دراسة لأبواب الفقه، لا ينضبط، كما سبق بيانه في الفتوى رقم: 148105.
والأصح أن تكون دراسة القواعد الفقهية على جهة التفصيل، بعد أن تدرس أبواب الفقه كاملة من متون الفقه المعتمدة، على المذهب الذي يدرسه المتفقه، فكتب القواعد الفقهية ليست لشرح المسائل وتفصيل الكلام فيها، بل لذكر قواعدها وضوابطها الكلية. 
وعلم الفقه هو الأساس في تصور المسائل، والاستدلال لها، وأما علم القواعد الفقهية، فيكمل، ويزيد الملكة الفقهية عند طالب الفقه.
ولا يتعارض ذلك مع إمكانية أن يدرس الطالب المبتدئ متنًا مختصرًا في قواعد الفقه على وجه الاختصار؛ ليتعرف إلى هذا الفن وأهم قواعده، وأشهر كتبه في كل مذهب، ونحو ذلك من المسائل الإجمالية.
 وينظر لمزيد فائدة، الفتاوى التالية أرقامها: 134452، 19438، 138967.
والله أعلم.</t>
  </si>
  <si>
    <t>يجوز تبعًا ما لا يجوز استقلالًا</t>
  </si>
  <si>
    <t>373711</t>
  </si>
  <si>
    <t>الأربعاء 12 رجب 1439 هـ - 28-3-2018 م</t>
  </si>
  <si>
    <t>قرأت فتوى لعلماء اللجنة الدائمة تجيز منح جوائز نقدية لحفز همم الطلاب على حفظ القرآن، وليس هذا سؤالي؛ لأني قرأت عدة فتاوى تجيز هذا الأمر، ولكنهم قالوا بعد ذلك جملة عندي فيها إشكال، حيث قالوا: (... ويوجه الطلاب إلى إخلاص النية لله لحفظ القرآن، والجوائز تأتي تبعًا، ولا تكون هي المقصود من الحفظ)، وعندي عدة أسئلة:_x000D_
١- هل توجد قاعدة فقهية ينبني عليها هذا الأمر، أقصد جواز أن يكون للعبد قصد رئيس أكبر، وقصد تابع له أصغر؟_x000D_
٢- ألا ينبغي أن يراد بالعمل وجه الله فقط، دون أي مشاركة -ولو يسيرة- لنية أخرى؟_x000D_
٣- هذه الجملة ( ... ويوجه الطلاب ... ) مفهومة إن كنت مثلًا أصلي وأصوم بنفس القدر، قبل وبعد علمي بالاكتشافات الطبية الحديثة لفوائد الصلاة والصوم مثلًا، حيث إنني أصلي وأصوم بقصد إرضاء الله فقط، والفوائد الطبية تأتي تبعًا رغمًا عني، دون أدنى مزيد عبادة مني لتحصيلها، لكن في مسابقة القرآن الأمر يختلف، حيث إنني في الأصل لي ورد مراجعة معين لمحفوظي، لكن إن دخلت مسابقة، فسأزيد من مراجعتي وإتقاني لمحفوظي سعيًا وراء المال، وليس لله؛ لأن هذه الزيادة في المراجعة لو كانت لله لفعلتها دون مال. ولاحظوا أن المال هنا لم يأت تبعًا رغمًا عني، بل قصدته بزيادة مراجعتي، وحتى لو ترتب على زيادة مراجعتي أنني أصير أكثر إتقانًا واستفادة من كلام الله، إلا أن الغاية لا تبرر الوسيلة، وبعد هذا الكلام فإن سؤالي الثالث هو: هل نستطيع أن ننوي بقلوبنا حقًّا أن مال المسابقة يأتينا تبعًا مثلما تأتينا فوائد الصوم والصلاة؟_x000D_
٤- هل يختلف الحكم بين رجلين يزيدان في عبادتهما لتحصيل أمر دنيوي، مثل زيادة الصلاة والصيام لزيادة صحة البدن، ومثل زيادة مراجعة القرآن لتحصيل مال المسابقة، لكن أحدهما يريد الأمر الدنيوي في حد ذاته، يريد أن ينعم بجسد صحيح، ومال ينفقه لشراء ملابس جديدة مثلًا، بينما الآخر يريد الأمر الدنيوي لأجل الآخرة، يريد جسمًا يقوى به على العمل ليعف نفسه، ومالًا ليسد به دينًا عليه، خوفًا من أن يحبس عن الجنة بسببه؟_x000D_
٥- أخيرًا: فإنني قرأت فتاوى تجيز أمر المسابقة بعوض، ولا أذكر أني قرأت هذا الضابط (...ويوجه الطلاب إلى...) إلا في فتوى اللجنة الدائمة، فهل يجب الالتزام به؟ بصيغة أخرى: إذا دخل المرء مسابقة القرآن، وغرضه الرئيس هو الجائزة النقدية فقط، فما حكم عمله هذا؟ وما حكم المال الذي أخذه جائزة؟ أرجو أن توضحوا لي في إجابتكم لأسئلتي الخمسة أن هذا الجزء من الإجابة يخص السؤال الفلاني، وجزاكم الله خيرًا.</t>
  </si>
  <si>
    <t>الحمد لله، والصلاة والسلام على رسول الله، وعلى آله، وصحبه، أما بعد:
 فسنجيبك عن النقطة الأولى الواردة في سؤلك، وهي: هل توجد قاعدة فقهية "ينبني عليها هذا الأمر، أقصد جواز أن يكون للعبد قصد رئيس أكبر، وقصد تابع له أصغر، والجواب أن هنالك قاعدة تقتضي ذلك، وهي قولهم: "يجوز تبعًا، ما لا يجوز استقلالًا، ويغتفر في الشيء ضمنًا، ما لا يغتفر فيه قصدًا، قال السيوطي في الأشباه والنظائر: يغتفر في التوابع ما لا يغتفر في غيرها، وقريب منها: يغتفر في الشيء ضمنًا، ما لا يغتفر فيه قصدًا، وربما يقال: يغتفر في الثواني ما لا يغتفر في الأوائل. اهـ.
 وفي أصول الكرخي -رحمه الله- كما ذكر البركتي في قواعد الفقه: الأصل أنه قد يثبت الشيء تبعًا، وحكمًا، وإن كان يبطل قصدًا. اهـ.
وقال السيوطي في الأشباه والنظائر أيضًا: القاعدة الرابعة: التابع تابع. يدخل في هذه العبارة قواعد: الأولى: أنه لا يفرد بالحكم. اهـ.
وفي شرح القواعد الفقهية للزرقا: التابع لا يفرد بالحكم، ما لم يصر مقصودًا. اهـ.
ومما يستدل به لهذه القاعدة قوله تعالى: لَيْسَ عَلَيْكُمْ جُنَاحٌ أَنْ تَبْتَغُوا فَضْلاً مِنْ رَبِّكُمْ [البقرة:198]، يعني أن تجارة المسلمين في الحج، لا تخل بالإخلاص؛ لأَنَّهم لا يقصدونها بذاتها، وإنَّما يقصدون الحج أصلًا، والتجارة منفعة تابعة، ذكر ابن كثير في تفسيره: عن أبي أمامة التيمي، قال: قلت لابن عمر: إنا أناس نكري في هذا الوجه إلى مكة، وإن أناسًا يزعمون أنه لا حج لنا، فهل ترى لنا حجًّا؟ قال: ألستم تحرمون، وتطوفون بالبيت، وتقفون المناسك؟ قال: قلت: بلى. قال: فأنتم حجاج...
ويستدل لها بغير ذلك، مما بينه العلماء في كتبهم.
وبقية الأسئلة يطرح كل سؤال منها في رسالة مستقلة، مع أن أكثرها متشعب عن المسألة التي أجيب عنها، وما ذكر يكفي للجواب عنها. 
والله أعلم.</t>
  </si>
  <si>
    <t>الإجماع وخلاف العوام</t>
  </si>
  <si>
    <t>369694</t>
  </si>
  <si>
    <t>لماذا الإجماع، إجماع العلماء فقط، وليس إجماع الأمة كلها، مع أن الحديث جاء صريحا في اللفظ: ما اجتمعت أمتي على شيء إلا وهو خير لها، مع العلم بأن النبي صلى الله عليه، وآله وسلم قال: إن هناك ناسا هجروا القرآن، وقال لهم: سحقا، لكن كانوا من الأئمة أيضا. _x000D_
فالنص الديني لا يعترف بهاجري القرآن أنهم من أمة النبي صلى الله عليه، وآله وسلم._x000D_
 ولو فعلا هجرو القرآن ليسوا من الأئمة._x000D_
 ما الدليل على أن أمة محمد فقط هم الصادقون ومن سواهم لا؟</t>
  </si>
  <si>
    <t>الحمد لله والصلاة والسلام على رسول الله وعلى آله وصحبه، أما بعد:
فإن مسألة اختصاص الإجماع بالعلماء المجتهدين، وعدم اعتبار خلاف العامة في انعقاد الإجماع، من المسائل الأصولية المشهورة.
جاء في التحبير شرح التحرير: {لا يعتبر قول العامة} في الإجماع عند العلماء، وهذا هو الصحيح المعتمد عليه، سواء كانت مسائله مشهورة، أو خفية، فلا اعتبار لمخالفتهم، ولا بموافقتهم، وإنما يعتبر قول المجتهدين فقط.
واعتبره قوم مطلقا، فقالوا: لا بد من موافقتهم حتى يصير إجماعا.
واعتبره قوم في المسائل المشهورة، كالعلم بوجود التحريم بالطلاق الثلاث، وأن الحدث في الجملة ينقض الطهارة، وأن الحيض يمنع أداء الصلاة، ووجوبها، ونحوها دون المسائل الخفية، كدقائق الفقه. اهـ.
ثم قال -في بيان معنى هذا الخلاف، وما يترتب عليه، وهل هو حقيقي، أم لفظي- : اختلفوا في معنى ذلك:
فقال الآمدي: إن قيام الحجة يفتقر إلى وفاقهم.
قال الباقلاني ما حاصله: أن الخلاف يرجع إلى إطلاق الاسم، يعني أن المجتهدين إذا أجمعوا هل يصدق أن الأمة أجمعت، ويحكم بدخول العوام فيهم تبعا أو لا؟
فعنده لا يصدق، وإن كان ذلك [لا يقدح] في حجيته، وهو خلاف لفظي؛ لأن مخالفتهم لا تقدح في الإجماع قطعا. وتبع ابن الباقلاني كثير من المتأخرين، على أن الخلاف لفظي راجع إلى التسمية.
لكن أبو الحسين في "المعتمد" نقل عن قوم أن الإجماع لا يحتج به إلا مع وفاق العامة. وحكى القاضي عبد الوهاب، وابن السمعاني أنه يعتبر في الإجماع العام، وهو ما ليس بمقصور على العلماء وأهل النظر، كالمسائل المشهورة بخلاف دقائق الفقه.
قيل: وبهذا التفصيل يزول الإشكال، وينبغي تنزيل إطلاق المطلقين عليه. 
وخص القاضي الباقلاني الخلاف بالخاص، وقال: لا يعتبر خلاف العام اتفاقا، وجرى عليه الروياني في "البحر". اهـ.
 وأما حجج عدم اعتبار خلاف العامة مانعا من انعقاد الإجماع، فقد أفاض الغزالي في تقريرها ببيان بديع.
فقال: المجمعون وهم أمة محمد صلى الله عليه وسلم، وظاهر هذا يتناول كل مسلم، لكن لكل ظاهر طرفان واضحان في النفي والإثبات، وأوساط متشابهة.
أما الواضح في الإثبات فهو: كل مجتهد مقبول الفتوى، فهو أهل الحل والعقد قطعا، ولا بد من موافقته في الإجماع. 
وأما الواضح في النفي: فالأطفال والمجانين والأجنة، فإنهم وإن كانوا من الأمة، فنعلم أنه عليه الصلاة والسلام ما أراد بقوله: «لا تجتمع أمتي على الخطأ» إلا من يتصور منه الوفاق والخلاف في المسألة بعد فهمها. فلا يدخل فيه من لا يفهمها. 
وبين الدرجتين العوام المكلفون، والفقيه الذي ليس بأصولي، والأصولي الذي ليس بفقيه، والمجتهد الفاسق والمبتدع.
ثم قال: يتصور دخول العوام في الإجماع، فإن الشريعة تنقسم إلى ما يشترك في دركه العوام والخواص كالصلوات الخمس، ووجوب الصوم والزكاة والحج، فهذا مجمع عليه، والعوام وافقوا الخواص في الإجماع، وإلى ما يختص بدركه الخواص كتفصيل أحكام الصلاة والبيع والتدبير والاستيلاد. فما أجمع عليه الخواص، فالعوام متفقون على أن الحق فيه ما أجمع عليه أهل الحل والعقد، لا يضمرون خلافا أصلا، فهم موافقون أيضا فيه. ويحسن تسمية ذلك إجماع الأمة قاطبة، كما أن الجند إذا حكموا جماعة من أهل الرأي والتدبير في مصالحة أهل قلعة، فصالحوهم على شيء، يقال هذا باتفاق جميع الجند. فإذا كل مجمع عليه من المجتهدين، فهو مجمع عليه من جهة العوام، وبه يتم إجماع الأمة.
فإن قيل: فلو خالف عامي في واقعة أجمع عليها الخواص من أهل العصر. فهل ينعقد الإجماع دونه؟ إن كان ينعقد فكيف خرج العامي من الأمة، وإن لم ينعقد فكيف يعتد بقول العامي؟
الأصح: أنه ينعقد بدليلين أحدهما: أن العامي ليس أهلا لطلب الصواب، إذ ليس له آلة هذا الشأن فهو كالصبي والمجنون في نقصان الآلة؛ ولا يفهم من عصمة الأمة من الخطأ إلا من يتصور منه الإصابة لأهليته.
والثاني، وهو الأقوى: أن العصر الأول من الصحابة قد أجمعوا على أنه لا عبرة بالعوام في هذا الباب، أعني خواص الصحابة وعوامهم؛ ولأن العامي إذا قال قولا علم أنه يقوله عن جهل، وأنه ليس يدري ما يقول، وأنه ليس أهلا للوفاق والخلاف فيه.
وعن هذا لا يتصور صدور هذا من عامي عاقل؛ لأن العاقل يفوض ما لا يدري إلى من يدري، فهذه صورة فرضت ولا وقوع لها أصلا. 
ويدل على انعقاد الإجماع أن العامي يعصي بمخالفته العلماء، ويحرم ذلك عليه، ويدل على عصيانه ما ورد من ذم الرؤساء الجهال إذا ضلوا وأضلوا بغير علم، وقوله تعالى: {لعلمه الذين يستنبطونه منهم} [النساء: 83]، فردهم عن النزاع إلى أهل الاستنباط. 
وقد وردت أخبار كثيرة بإيجاب المراجعة للعلماء، وتحريم فتوى العامة بالجهل والهوى، وهذا لا يدل على انعقاد الإجماع دونهم، فإنه يجوز أن يعصي بالمخالفة كما يعصي من يخالف خبر الواحد، ولكن يمتنع وجود الإجماع لمخالفته والحجة في الإجماع، فإذا امتنع بمعصية، أو بما ليس بمعصية، فلا حجة، وإنما الدليل ما ذكرنا من قبل.اهـ. من المستصفى.
فالخلاصة: أن العوام تبع للعلماء المجتهدين، فإذا أجمع العلماء المجتهدون على حكم شرعي، فالعوام تبع لهم، فيصح بهاذ الاعتبار أن يقال بأن العوام داخلون في الإجماع، ولو فرضنا أنه خالف العوام علماء العصر في حكم شرعي، فإنه لا يعتبر خلافهم مانعا من انعقاد الإجماع.
وقولك: (مع أن الحديث جاء صريحا في اللفظ: ما اجتمعت أمتي على شيء إلا وهو خير لها) فلم نقف على حديث بمثل هذا اللفظ، وإنما الحديث المروي لفظه: إن الله لا يجمع أمتي على ضلالة. وكثير من العلماء على عدم ثبوت هذا الحديث أصلا، كما بيناه في الفتوى رقم: 285655.
وأما بقية سؤالك: (مع العلم بأن النبي صلى الله عليه، وآله وسلم قال: إن هناك ناسا هجروا القرآن، وقال لهم: سحقا، لكن كانوا من الأئمة أيضا. _x000D_
فالنص الديني لا يعترف بهاجري القرآن أنهم من أمة النبي صلى الله عليه، وآله وسلم. ولو فعلا هجرو القرآن ليسوا من الأئمة._x000D_
ما الدليل على أن أمة محمد فقط هم الصادقون ومن سواهم لا؟)
فخلاصته -مع عدم وضوحه  لضعفه وركته- أنه يجب منع حمل (أمتي) في حديث الإجماع على العلماء المجتهدين، كما لم يحمل قوله (أمتي) في حديث الحوض على العلماء المجتهدين!!
إن كان هذا هو مراده، فهو إيراد غريب عجيب، فلا يلزم أبدا من كون المراد بـ(أمتي) العلماء المجهتدون في حديث: إن الله لا يجمع أمتي على ضلالة. أن تكون لفظة (الأمة) أو (أمتي) في جميع إطلاقتها في الشرع خاصة بالعلماء! ، ولم يقل بهذا أحد أصلا،  فضلا عن أن الحديث ضعيف كما أشرنا إليه، وفي كلام الغزالي الذي نقلناه آنفا، بيان كاف شاف في وجه عدم الاعتداد بخلاف العوام.
وأما عن أحاديث المذادين عن الحوض: فلم نقف على ذكر لهاجري القرآن في شيء من روايتها أبدا.
ونذكر الأخ السائل بوجوب التحري في رواية الحديث، والحذر من التساهل في نقله، تجافيا عن الوقوع في موبقة الكذب على رسول الله صلى الله عليه وسلم، وانظر في هذا الفتوى رقم: 326947. 
ثم إن المذادين عن الحوض يرى كثير من العلماء أنهم المرتدون عن الإسلام إلى الكفر، فيكون إيرادك هذا لا أساس له أصلا.
جاء في فتح الباري: قوله: فيقول الله: إنك لا تدري ما أحدثوا بعدك. في حديث أبي هريرة المذكور، إنهم ارتدوا على أدبارهم القهقرى، وزاد في رواية سعيد بن المسيب عن أبي هريرة أيضا، فيقول: إنك لا علم لك بما أحدثوا بعدك، فيقال: إنهم قد بدلوا بعدك، فأقول: سحقا، سحقا. أي بعدا، بعدا. والتأكيد للمبالغة. وفي حديث أبي سعيد في باب صفة النار أيضا، فيقال: إنك لا تدري ما أحدثوا بعدك، فأقول: سحقا سحقا لمن غير بعدي. وزاد في رواية عطاء بن يسار: فلا أراه يخلص منهم إلا مثل همل النعم، ولأحمد والطبراني من حديث أبي بكرة رفعه: ليردن على الحوض رجال ممن صحبني ورآني. وسنده حسن. وللطبراني من حديث أبي الدرداء نحوه، وزاد: فقلت: يا رسول الله؛ ادع الله أن لا يجعلني منهم، قال: لست منهم. وسنده حسن.
 قوله: قال: فيقال إنهم لم يزالوا مرتدين على أعقابهم. وقع في رواية الكشميهني: لن يزالوا، ووقع في ترجمة مريم من أحاديث الأنبياء، قال الفربري: ذكر عن أبي عبد الله البخاري عن قبيصة قال: هم الذين ارتدوا على عهد أبي بكر، فقاتلهم أبو بكر يعني حتى قتلوا وماتوا على الكفر، وقد وصله الإسماعيلي من وجه آخر عن قبيصة.
وقال الخطابي: لم يرتد من الصحابة أحد، وإنما ارتد قوم من جفاة الأعراب ممن لا نصرة له في الدين، وذلك لا يوجب قدحا في الصحابة المشهورين، ويدل قوله: أصيحابي بالتصغير، على قلة عددهم.
وقال غيره: قيل هو على ظاهره من الكفر، والمراد بأمتي أمة الدعوة لا أمة الإجابة، ورُجح بقوله في حديث أبي هريرة: فأقول: بعدا لهم وسحقا. ويؤيده كونهم خفي عليه حالهم، ولو كانوا من أمة الإجابة لعرف حالهم بكون أعمالهم تعرض عليه.
وهذا يرده قوله في حديث أنس: حتى إذا عرفتهم، وكذا في حديث أبي هريرة. وقال ابن التين: يحتمل أن يكونوا منافقين، أو من مرتكبي الكبائر. وقيل هم قوم من جفاة الأعراب، دخلوا في الإسلام رغبة ورهبة. وقال الداودي: لا يمتنع دخول أصحاب الكبائر والبدع في ذلك. وقال النووي: قيل هم المنافقون والمرتدون، وقيل هم أصحاب الكبائر والبدع الذين ماتوا على الإسلام، وعلى هذا فلا يقطع بدخول هؤلاء النار، لجواز أن يذادوا عن الحوض أولا عقوبة لهم، ثم يرحموا.
ورجح عياض والباجي وغيرهما ما قال قبيصة راوي الخبر، إنهم من ارتد بعده صلى الله عليه وسلم.
وقال البيضاوي: ليس قوله مرتدين نصا في كونهم ارتدوا عن الإسلام، بل يحتمل ذلك. ويحتمل أن يراد أنهم عصاة المؤمنين المرتدون عن الاستقامة، يبدلون الأعمال الصالحة بالسيئة .اهـ. باختصار.
وعلى كل حال: فإن أمة النبي محمد صلى الله عليه وسلم لها إطلاقان، فتطلق ويراد بها أمة الدعوة، وهم كل من أرسل إليهم النبي صلى الله من الناس كافة عربا وعجما، وتطلق ويراد بها: أتباعه المؤمنون به -ويدخل فيهم الفساق-، وهم أمة الإجابة، كما بيناه في الفتوى رقم: 130554. فهاجر القرآن ما دام مسلما، فهو من أمة الإجابة قطعا، وراجع حول معنى هجر القرآن العظيم، الفتوى رقم: 314782.
وانظر حول الإجماع، الفتوى رقم: 28730.
 والله أعلم.</t>
  </si>
  <si>
    <t>أهمية التفريق بين العلة والحكمة في قاعدة الحكم يدور مع علته</t>
  </si>
  <si>
    <t>363376</t>
  </si>
  <si>
    <t>الخميس 13 صفر 1439 هـ - 2-11-2017 م</t>
  </si>
  <si>
    <t>إذا كان الشيء محرما لوقت معين، وعرفنا علة تحريمه، ثم زالت في زمن آخر. هل يزول التحريم؟_x000D_
 مثلا هل يجوز التسمية بأبي القاسم الآن؛ ﻷن الرسول صلى الله عليه وآله وسلم توفي، أو بناء التماثيل؛ ﻷن الناس الآن تطور مستوى تفكيرهم، وأصبحوا لا يعتقدون أن بضعة حجارة قد تكون واسطة إلى الله؟_x000D_
وإذا كان الأمر كذلك. فمن أين لنا أن نعرف أن علة التحريم هي فقط ما عرفناه، فقد تكون هناك علل أخرى حجبها الله عنا، وهذا يفتح باب حذف أشياء كثيرة من الدين. يعني هل العلة تدور مع الحكم؟</t>
  </si>
  <si>
    <t>الحمد لله، والصلاة والسلام على رسول الله، وعلى آله وصحبه، أما بعد:
 فإن الحكم يدور مع علته باطراد وجودا وعدما، إذا كانت العلة تامة، وقطعية، وأما إذا لم تكن العلة تامة، أو لم تعرف بنص الشرع، فهنا يمكن أن يبقى الحكم مع عدم العلة. كما سبق في الفتوى رقم: 209059.
لكن من مثارات الغلط الشائعة فيما يتعلق بالعلة، هو عدم التمييز بين علة الحكم الشرعي، وبين الحكمة منه، فإن العلة: هي المعنى المنضبط الذي يناط به الحكم، وأما الحكمة: فهي مَا يَتَرَتَّب على ربط الحكم بعلته أَو سَببه، من جلب للمصالح، أو دفع للمفاسد؛ فالحكمة التي شرع لها الحكم لا يصلح بها التعليل، ولا يُستند عليها عند القياس، بخلاف العلة، كما سبق تفصيله في الفتوى رقم: 287158.
وما ذكرته من المثالين هو من شواهد ذلك الغلط.
فأما ما يتعلق بالتماثيل: فإن سد ذريعة عبادة التماثيل إنما هو حكمة من حكم النهي عن صنع التماثيل وبيعها، وليس هو علة المنع، فعلة تحريم التماثيل: هو كونها صورة تامة ذات ظل لذي روح، وهذا محل إجماع بين العلماء المعتبرين، فلا يصح البتة إباحة التماثيل بحجة عدم عبادتها من دون الله، كما سبق بيانه بإسهاب في الفتوى رقم: 231577.
وأما مسألة اختصاص النهي عن التكني بكنية النبي صلى الله عليه وسلم بحياته عليه الصلاة والسلام -عند من يقول بهذا القول-: فلأن علة النهي عندهم تقتضي اختصاص النهي بحياة النبي صلى الله عليه وسلم.
جاء في تحفة المودود لابن القيم: وقالت طائفة أخرى النهي عن ذلك مخصوص بحياته؛ لأجل السبب الذي ورد النهي لأجله، وهو دعاء غيره بذلك فيظن أنه يدعوه. واحتجت هذه الفرقة بما رواه أبو داود في سننه عن محمد بن الحنفية قال: قال علي -رضي الله عنه-: يا رسول الله إن ولد لي بعدك ولد، أسميه باسمك وأكنيه بكنيتك، قال: نعم. 
وقال حميد بن زنجوية في كتاب الأدب: سألت ابن أبي أويس: ما كان مالك يقول في رجل يجمع بين كنية النبي صلى الله عليه وسلم واسمه، فأشار إلى شيخ جالس معنا فقال: هذا محمد بن مالك، سماه محمدا وكناه أبا القاسم، وكان يقول إنما نهي عن ذلك في حياة النبي صلى الله عليه وسلم كراهية أن يدعى أحد باسمه وكنيته، فيلتفت النبي صلى الله عليه وسلم، فأما اليوم فلا بأس بذلك.
 قال حميد بن زنجوية: إنما كره أن يدعى أحد بكنيته في حياته، ولم يكره أن يدعى باسمه؛ لأنه لا يكاد أحد يدعوه باسمه، فلما قبض ذهب ذلك، ألا ترى أنه أذن لعلي إن ولد له ولد بعده أن يجمع له الاسم والكنية، وإن نفرا من أبناء وجوه الصحابة جمعوا بينهما منهم محمد بن أبي بكر، ومحمد بن جعفر بن أبي طالب، ومحمد بن سعد بن أبي وقاص، ومحمد بن حاطب، ومحمد بن المنذر. اهـ.
والمسألة محل خلاف، وفيها أقوال عدة، أوصلها ابن حجر في فتح الباري إلى خمسة أقوال، وأطال في ذكر الأدلة ومناقشتها، وانظر الفتوى رقم: 2850.
وأما كيفية معرفة العلة: فهناك مبحث مستقل من مباحث علم أصول الفقه يعرف بمسالك العلة، ويعنُى ببيان طرق استخراج علل الأحكام الشرعية، والتمييز بين أنواع العلة، ومراتبها، وغير ذلك من أحكام العلة.
وانطلاق بعض المبطلين من تعليل الأحكام الشرعية، وجعله سببا للعبث بالأحكام بادعاء علل غير صحيحة ،لا يقتضي أبدا إنكار أصل التعليل، فكل أصول الدلالة المعتبرة يمكن أن يحتج بها المبطل على باطله بصورة غير صحيحة، ولا يقتضي ذلك بطلان تلك الأصول.
مع الإشارة إلى أن القول بتعليل الأحكام وإن كان قول عامة الفقهاء من جميع المذاهب، إلا أن الظاهرية ينكرون تعليل الأحكام الشرعية، وانظر في هذا الفتوى رقم: 315928.
والله أعلم.</t>
  </si>
  <si>
    <t>أحكام الموازنة بين المصالح والمفاسد</t>
  </si>
  <si>
    <t>357466</t>
  </si>
  <si>
    <t>متى نعمل اعتبارا للمصلحة والمفسدة؟ وهل دائما ننظر بمنظور المصلحة والمفسدة في الأحكام الشرعية؟.</t>
  </si>
  <si>
    <t>الحمد لله والصلاة والسلام على رسول الله وعلى آله وصحبه، أما بعد:
فالأحكام الشرعية هي نفسها الراعي الحقيقي لجلب المصالح ودرء المفاسد، والشريعة إنما بنيت على ذلك، ولا يقتصر هذا على تعارض المصالح مع المفاسد، بل يتناول أيضا مراعاة جلب أعلى المصلحتين عند التعارض، ودرء أعلى المفسدتين عند التزاحم، وإنما يحكم بذلك الراسخون في العلم، العارفون بمقاصد الشرع، المميزون لرتب الأحكام وتفاوتها! ومن هؤلاء شيخ الإسلام ابن تيمية ـ رحمه الله ـ ونحن ننقل من كلامه ما يعين على إدراك هذا الأصل، قال  رحمه الله: الورع المشروع هو الورع عما قد تخاف عاقبته، وهو ما يعلم تحريمه، وما يشك في تحريمه وليس في تركه مفسدة أعظم من فعله، مثل فعل محرم يتعين، مثل من يترك أخذ الشبهة ورعا مع حاجته إليها ويأخذ بدل ذلك محرما بينا تحريمه، أو يترك واجبا تركه أعظم فسادا من فعله مع الشبهة؛ كمن يكون على أبيه أو عليه ديون هو مطالب بها وليس له وفاء إلا من مال فيه شبهة فيتورع عنها ويدع ذمته أو ذمة أبيه مرتهنة، وكذلك من الورع الاحتياط بفعل ما يشك في وجوبه لكن على هذا الوجه، وتمام الورع أن يعلم الإنسان خير الخيرين وشر الشرين، ويعلم أن الشريعة مبناها على تحصيل المصالح وتكميلها وتعطيل المفاسد وتقليلها، وإلا فمن لم يوازن ما في الفعل والترك من المصلحة الشرعية والمفسدة الشرعية فقد يدع واجبات ويفعل محرمات، ويرى ذلك من الورع! كمن يدع الجهاد مع الأمراء الظلمة ويرى ذلك ورعا، ويدع الجمعة والجماعة خلف الأئمة الذين فيهم بدعة أو فجور ويرى ذلك من الورع، ويمتنع عن قبول شهادة الصادق وأخذ علم العالم لما في صاحبه من بدعة خفية، ويرى ترك قبول سماع هذا الحق الذي يجب سماعه من الورع. اهـ.
وقال أيضا: الشريعة تأمر بالمصالح الخالصة والراجحة، كالإيمان والجهاد، فإن الإيمان مصلحة محضة، والجهاد وإن كان فيه قتل النفوس فمصلحته راجحة، وفتنة الكفر أعظم فسادا من القتل، كما قال تعالى: والفتنة أكبر من القتل ـ ونهى عن المفاسد الخالصة والراجحة، كما نهى عن الفواحش ما ظهر منها وما بطن، وعن: الإثم والبغي بغير الحق وأن تشركوا بالله ما لم ينزل به سلطانا وأن تقولوا على الله ما لا تعلمون، وهذه الأمور لا يبيحها قط في حال من الأحوال، ولا في شرعة من الشرائع، وتحريم الدم والميتة ولحم الخنزير والخمر وغير ذلك مما مفسدته راجحة، وهذا الضرب تبيحه عند الضرورة، لأن مفسدة فوات النفس أعظم من مفسدة الاغتذاء به. اهـ.
وقال أيضا: السيئة تحتمل في موضعين: دفع ما هو أسوأ منها إذا لم تدفع إلا بها، وتحصيل ما هو أنفع من تركها إذا لم تحصل إلا بها... وذلك ثابت في العقل، كما يقال: ليس العاقل الذي يعلم الخير من الشر، وإنما العاقل الذي يعلم خير الخيرين وشر الشرين. اهـ._x000D_
ومما ذكر في تأصيل هذا الأساس المتين، وبيان مبانيه، قوله: هو مبني على أربعة أصول: 
أحدها: معرفة مراتب الحق والباطل، والحسنات والسيئات، والخير والشر، ليعرف خير الخيرين وشر الشرين. 
الثاني: معرفة ما يجب من ذلك وما لا يجب، وما يستحب من ذلك وما لا يستحب. 
الثالث: معرفة شروط الوجوب والاستحباب من الإمكان والعجز، وأن الوجوب والاستحباب قد يكون مشروطا بإمكان العلم والقدرة. 
الرابع: معرفة أصناف المخاطبين وأعيانهم، ليؤمر كل شخص بما يصلحه أو بما هو الأصلح له من طاعة الله ورسوله، وينهى عما ينفع نهيه عنه، ولا يؤمر بخير يوقعه فيما هو شر من المنهي عنه مع الاستغناء عنه، وهذا القدر الذي دلت عليه هذه الآية من أن دين من أسلم وجهه لله وهو محسن واتبع ملة إبراهيم هو أحسن الأديان ـ أمر متفق عليه بين المسلمين ـ معلوم بالاضطرار من دين الإسلام. اهـ.
ولا ريب في أن الحاجة للموازنة بين المصالح والمفاسد تشتد في أزمنة الفتن، وظهور المنكرات، وقلة العاملين بالحق والمعينين عليه، فالحاجة عندئذ لهذا الباب من أبواب الفقه في الدين تعظم، وتصبح ملحة غاية الإلحاح، ولا يقوم بها إلا الأفذاذ من أهل العلم، قال شيخ الإسلام: وهذا باب التعارض باب واسع جدا لا سيما في الأزمنة والأمكنة التي نقصت فيها آثار النبوة وخلافة النبوة، فإن هذه المسائل تكثر فيها، وكلما ازداد النقص ازدادت هذه المسائل، ووجود ذلك من أسباب الفتنة بين الأمة، فإنه إذا اختلطت الحسنات بالسيئات وقع الاشتباه والتلازم، فأقوام قد ينظرون إلى الحسنات فيرجحون هذا الجانب وإن تضمن سيئات عظيمة، وأقوام قد ينظرون إلى السيئات فيرجحون الجانب الآخر وإن ترك حسنات عظيمة، والمتوسطون الذين ينظرون الأمرين قد لا يتبين لهم أو لأكثرهم مقدار المنفعة والمضرة، أو يتبين لهم فلا يجدون من يعينهم على العمل بالحسنات وترك السيئات، لكون الأهواء قارنت الآراء، ولهذا جاء في الحديث: إن الله يحب البصر النافذ عند ورود الشبهات، ويحب العقل الكامل عند حلول الشهوات ـ فينبغي للعالم أن يتدبر أنواع هذه المسائل وقد يكون الواجب في بعضها كما بينته فيما تقدم: العفو عند الأمر، والنهي في بعض الأشياء، لا التحليل والإسقاط مثل أن يكون في أمره بطاعة فعلا لمعصية أكبر منها فيترك الأمر بها دفعا لوقوع تلك المعصية، ومثل أن ترفع مذنبا إلى ذي سلطان ظالم فيعتدي عليه في العقوبة ما يكون أعظم ضررا من ذنبه، ومثل أن يكون في نهيه عن بعض المنكرات تركا لمعروف هو أعظم منفعة من ترك المنكرات، فيسكت عن النهي خوفا أن يستلزم ترك ما أمر الله به ورسوله مما هو عنده أعظم من مجرد ترك ذلك المنكر، فالعالم تارة يأمر، وتارة ينهى، وتارة يبيح، وتارة يسكت عن الأمر أو النهي أو الإباحة، كالأمر بالصلاح الخالص أو الراجح، أو النهي عن الفساد الخالص أو الراجح، وعند التعارض يرجح الراجح ـ كما تقدم ـ بحسب الإمكان، فأما إذا كان المأمور والمنهي لا يتقيد بالممكن: إما لجهله وإما لظلمه، ولا يمكن إزالة جهله وظلمه، فربما كان الأصلح الكف والإمساك عن أمره ونهيه، كما قيل: إن من المسائل مسائل جوابها السكوت، كما سكت الشارع في أول الأمر عن الأمر بأشياء والنهي عن أشياء حتى علا الإسلام وظهر، فالعالم في البيان والبلاغ كذلك، قد يؤخر البيان والبلاغ لأشياء إلى وقت التمكن؛ كما أخر الله سبحانه إنزال آيات وبيان أحكام إلى وقت تمكن رسول الله صلى الله عليه وسلم تسليما إلى بيانها، يبين حقيقة الحال في هذا أن الله يقول: وما كنا معذبين حتى نبعث رسولا ـ والحجة على العباد إنما تقوم بشيئين: بشرط التمكن من العلم بما أنزل الله، والقدرة على العمل به، فأما العاجز عن العلم كالمجنون، أو العاجز عن العمل، فلا أمر عليه ولا نهي، وإذا انقطع العلم ببعض الدين أو حصل العجز عن بعضه: كان ذلك في حق العاجز عن العلم أو العمل بقوله، كمن انقطع عن العلم بجميع الدين أو عجز عن جميعه كالجنون مثلا، وهذه أوقات الفترات فإذا حصل من يقوم بالدين من العلماء أو الأمراء أو مجموعهما كان بيانه لما جاء به الرسول شيئا فشيئا بمنزلة بيان الرسول لما بعث به شيئا فشيئا، ومعلوم أن الرسول لا يبلغ إلا ما أمكن علمه والعمل به، ولم تأت الشريعة جملة كما يقال: إذا أردت أن تطاع فأمر بما يستطاع ـ فكذلك المجدد لدينه والمحيي لسنته لا يبلغ إلا ما أمكن علمه والعمل به، كما أن الداخل في الإسلام لا يمكن حين دخوله أن يلقن جميع شرائعه ويؤمر بها كلها، وكذلك التائب من الذنوب والمتعلم والمسترشد لا يمكن في أول الأمر أن يؤمر بجميع الدين ويذكر له جميع العلم، فإنه لا يطيق ذلك، وإذا لم يطقه لم يكن واجبا عليه في هذه الحال، وإذا لم يكن واجبا لم يكن للعالم والأمير أن يوجبه جميعه ابتداء، بل يعفو عن الأمر والنهي بما لا يمكن علمه وعمله إلى وقت الإمكان، كما عفا الرسول عما عفا عنه إلى وقت بيانه، ولا يكون ذلك من باب إقرار المحرمات وترك الأمر بالواجبات، لأن الوجوب والتحريم مشروط بإمكان العلم والعمل، وقد فرضنا انتفاء هذا الشرط، فتدبر هذا الأصل فإنه نافع، ومن هنا يتبين سقوط كثير من هذه الأشياء وإن كانت واجبة أو محرمة في الأصل لعدم إمكان البلاغ الذي تقوم به حجة الله في الوجوب أو التحريم، فإن العجز مسقط للأمر والنهي وإن كان واجبا في الأصل. والله أعلم. اهـ. _x000D_
وهنا ننبه على أن العالم وإن كان لا ينفك عن النظر والموازنة بين المصالح والمفاسد، إلا أن تقرير ذلك والعلم بمراتبه يرجع في الجملة إلى أدلة الشرع، لا إلى الآراء المجردة وأهواء النفوس، قال العز بن عبد السلام ـ رحمه الله ـ في قواعد الأحكام: مصالح الدارين وأسبابها ومفاسدها، فلا تعرف إلا بالشرع، فإن خفي منها شيء طلب من أدلة الشرع وهي الكتاب والسنة والإجماع والقياس المعتبر والاستدلال الصحيح، وأما مصالح الدنيا وأسبابها ومفاسدها فمعروفة بالضرورات والتجارب والعادات والظنون المعتبرات، فإن خفي شيء من ذلك طلب من أدلته، ومن أراد أن يعرف المتناسبات والمصالح والمفاسد راجحهما ومرجوحهما فليعرض ذلك على عقله بتقدير أن الشرع لم يرد به، ثم يبني عليه الأحكام فلا يكاد حكم منها يخرج عن ذلك إلا ما تعبد الله به عباده ولم يقفهم على مصلحته أو مفسدته، وبذلك تعرف حسن الأعمال وقبحها. اهـ.
وراجع للأهمية الفتويين رقم: 55679، ورقم: 71311.
والله أعلم.</t>
  </si>
  <si>
    <t>الرئيسية &gt;&gt;العقيدة الإسلامية&gt;&gt;مقدمات عامة&gt;&gt;مصادر علم العقيدة</t>
  </si>
  <si>
    <t>هل يكتفى في معرفة أصول الدين بالكتاب والسنة دون أقوال العلماء</t>
  </si>
  <si>
    <t>355837</t>
  </si>
  <si>
    <t>الخميس 12 شوال 1438 هـ - 6-7-2017 م</t>
  </si>
  <si>
    <t>هل صحيح أن جميع ما أمرنا الله به من أصول الدين يمكن أن نأخذه من القرآن، أو من القرآن والسنة دون اجتهاد العلماء، لأن أقوال العلماء ليس من الضروري أن تصل إلى جميع الناس، لأن رسالة رسولنا صلى الله عليه وسلم للعالمين، أقصد أن حجة الله على عباده هي القرآن والسنة وأن الذي يقرأ القرآن، أو القرآن والسنة تقوم عليه الحجة، ويستطيع أن يتعلم ما أوجبه الله عليه، لأن كتاب الله محكم؟ وهل هناك فرق بين القرآن والسنة في هذا الأمر بالذات، أعرف أن كلا منهما وحي؟</t>
  </si>
  <si>
    <t>الحمد لله، والصلاة والسلام على رسول الله، وعلى آله وصحبه، أما بعد:
فلا يتسنى الجواب عن هذا السؤال إلا بعد الاتفاق على ماهية ـ أصول الدين ـ التي ذكرها السائل في سؤاله! وهل يريد بها أمور الاعتقاد وحقائق الإيمان؟ أم يريد بها قواعد الدين وفرائضه المعلومة منه بالضرورة؟ أم يريد به محكمات الشريعة التي يُبنى عليها غيرها ويُرَدُّ إليها ما تشابه منها؟ أم غير ذلك!! وعلى أية حال، فيمكن إجمال ذلك بأن نقول: إن أصول الدين جميعها مبيَّن في الكتاب والسنة، بل إن ذلك حاصل حتى في الفروع إجمالا، فإن النبي صلى الله عليه وسلم لم يلحق بالرفيق الأعلى إلا بعد إتمام الدين وإكماله وبيانه، قال تعالى: الْيَوْمَ أَكْمَلْتُ لَكُمْ دِينَكُمْ وَأَتْمَمْتُ عَلَيْكُمْ نِعْمَتِي وَرَضِيتُ لَكُمُ الْإِسْلَامَ دِينًا{المائدة: 3}. وقال سبحانه: وَأَنْزَلْنَا إِلَيْكَ الذِّكْرَ لِتُبَيِّنَ لِلنَّاسِ مَا نُزِّلَ إِلَيْهِمْ {النحل: 44}. وقال عز وجل: وَمَا أَنْزَلْنَا عَلَيْكَ الْكِتَابَ إِلَّا لِتُبَيِّنَ لَهُمُ الَّذِي اخْتَلَفُوا فِيهِ وَهُدًى وَرَحْمَةً لِقَوْمٍ يُؤْمِنُونَ {النحل: 64}.
وقال أبو ذر رضي الله عنه: تركنا رسول الله صلى الله عليه وسلم وما طائر يقلب جناحيه في الهواء إلا وهو يذكرنا منه علما، قال: فقال صلى الله عليه وسلم: ما بقي شيء يقرب من الجنة ويباعد من النار إلا وقد بُيِّن لكم. رواه الطبراني، وصححه الألباني.
وراجع للفائدة الفتويين: 285712، 309340.
ولكن هذا البيان: منه الواضح الجلي الذي يفهمه كل أحد، بل ومنه ما لا يعذر أحد بجهله! ومنه كذلك ما يلتبس على بعض الناس ويشتبه معناه، فلا يدركه إلا أهل العلم، كما قال تعالى: هُوَ الَّذِي أَنْزَلَ عَلَيْكَ الْكِتَابَ مِنْهُ آيَاتٌ مُحْكَمَاتٌ هُنَّ أُمُّ الْكِتَابِ وَأُخَرُ مُتَشَابِهَاتٌ فَأَمَّا الَّذِينَ فِي قُلُوبِهِمْ زَيْغٌ فَيَتَّبِعُونَ مَا تَشَابَهَ مِنْهُ ابْتِغَاءَ الْفِتْنَةِ وَابْتِغَاءَ تَأْوِيلِهِ وَمَا يَعْلَمُ تَأْوِيلَهُ إِلَّا اللَّهُ وَالرَّاسِخُونَ فِي الْعِلْمِ يَقُولُونَ آمَنَّا بِهِ كُلٌّ مِنْ عِنْدِ رَبِّنَا وَمَا يَذَّكَّرُ إِلَّا أُولُو الْأَلْبَابِ {آل عمران: 7}.
قال السعدي في تفسيره: للمفسرين في الوقوف على: الله ـ من قوله: وما يعلم تأويله إلا الله ـ قولان، جمهورهم يقفون عندها، وبعضهم يعطف عليها: والراسخون في العلم ـ وذلك كله محتمل، فإن التأويل إن أريد به علم حقيقة الشيء وكنهه، كان الصواب الوقوف على: إلا الله ـ لأن المتشابه الذي استأثر الله بعلم كنهه وحقيقته، نحو حقائق صفات الله وكيفيتها، وحقائق أوصاف ما يكون في اليوم الآخر ونحو ذلك، فهذه لا يعلمها إلا الله، ولا يجوز التعرض للوقوف عليها، لأنه تعرض لما لا يمكن معرفته، كما سئل الإمام مالك ـ رحمه الله ـ عن قوله: الرحمن على العرش استوى ـ فقال السائل: كيف استوى؟ فقال مالك: الاستواء معلوم، والكيف مجهول، والإيمان به واجب، والسؤال عنه بدعة! فهكذا يقال في سائر الصفات لمن سأل عن كيفيتها أن يقال كما قال الإمام مالك: تلك الصفة معلومة، وكيفيتها مجهولة، والإيمان بها واجب، والسؤال عنها بدعة، وقد أخبرنا الله بها ولم يخبرنا بكيفيتها، فيجب علينا الوقوف على ما حد لنا، فأهل الزيغ يتبعون هذه الأمور المشتبهات تعرضا لما لا يعني، وتكلفا لما لا سبيل لهم إلى علمه، لأنه لا يعلمها إلا الله، وأما الراسخون في العلم فيؤمنون بها، ويكلون المعنى إلى الله، فيسلمون ويسلمون، وإن أريد بالتأويل التفسير والكشف والإيضاح، كان الصواب عطف الراسخون على الله، فيكون الله قد أخبر أن تفسير المتشابه وردَّه إلى المحكم وإزالة ما فيه من الشبهة: لا يعلمها إلا هو تعالى، والراسخون في العلم يعلمون أيضا، فيؤمنون بها ويردونها للمحكم ويقولون: كل ـ من المحكم والمتشابه: من عند ربنا... اهـ.
وبهذا يتبين أن مِن نصوص الوحي ما لا يصح فهمه إلا بالرجوع إلى العلماء الراسخين! ولهذا قسم ابن عباس ـ رضي الله عنهما ـ تفسير القرآن إلى أقسام، وفرق بين ما يُعرَف من مجرد معرفة اللغة، وبين ما لا يعذر أحد بجهله، وبين ما اختص العلماء بمعرفته، فروى عنه عبد الرزاق وابن جرير الطبري، قال: التفسير أربعة أوجه: وجه تعرفه العرب من كلامها، وتفسير لا يعذر أحد بجهالته، وتفسير تعرفه العلماء، وتفسير لا يعلمه إلا الله تعالى. اهـ
قال الزركشي في البرهان في علوم القرآن في بيان القسم الثاني: ما لا يعذر واحد بجهله، وهو ما تتبادر الأفهام إلى معرفة معناه من النصوص المتضمنة شرائع الأحكام ودلائل التوحيد، وكل لفظ أفاد معنى واحدا جليا لا سواه يعلم أنه مراد الله تعالى، فهذا القسم لا يختلف حكمه ولا يلتبس تأويله، إذ كل أحد يدرك معنى التوحيد من قوله تعالى: فاعلم أنه لا إله إلا الله ـ وأنه لا شريك له في إلهيته، وإن لم يعلم أن: لا ـ موضوعة في اللغة للنفي: وإلا ـ للإثبات، وأن مقتضى هذه الكلمة الحصر، ويعلم كل أحد بالضرورة أن مقتضى قوله تعالى: وأقيموا الصلاة وآتوا الزكاة ـ ونحوها من الأوامر طلب إدخال ماهية المأمور به في الوجود، وإن لم يعلم أن صيغة افعل مقتضاها الترجيح وجوبا أو ندبا، فما كان من هذا القسم لا يقدر أحد يدعي الجهل بمعاني ألفاظه، لأنها معلومة لكل أحد بالضرورة. اهـ. 
وقال في بيان القسم الثالث الذي يعلمه العلماء: ما يرجع إلى اجتهاد العلماء وهو الذي يغلب عليه إطلاق التأويل، وهو صرف اللفظ إلى ما يؤول إليه، فالمفسر ناقل والمؤول مستنبط، وذلك استنباط الأحكام وبيان المجمل وتخصيص العموم وكل لفظ احتمل معنيين فصاعدا فهو الذي لا يجوز لغير العلماء الاجتهاد فيه. اهـ.
ثم إنه لا يخفى أن الحجة وإن كانت في الكتاب والسنة، إلا أن هذا لا يتعارض مع كون بعض تفاصيل هذه الحجة يحتاج فهمها للرجوع لأهل العلم، ولذلك أمر الله تعالى من لا يعلم بسؤال أهل الذكر، وراجع في ذلك الفتاوى التالية أرقامها: 135397، 155471، 136283.
وأما الجزئية الأخيرة من السؤال فجوابها أنه: لا فرق في ذلك من حيث الأصل بين الكتاب والسنة، فمن السنة أيضا ما يحتاج العامي للرجوع لأهل العلم لفهمه ومعرفة دلالته وما فيه من أحكام.
والله أعلم.</t>
  </si>
  <si>
    <t>هل وقوع النسخ مجمع عليه وهل يحكم بتكفير من أنكره</t>
  </si>
  <si>
    <t>355597</t>
  </si>
  <si>
    <t>هل الناسخ والمنسوخ الذي بمعنى رفع الحكم الشرعي المتقدم بخطاب متأخر، عقيدة لا بدّ من الإيمان بها؟ أم إن المسألة خلافية، ولا يكفر منكرها؟</t>
  </si>
  <si>
    <t>الحمد لله، والصلاة والسلام على رسول الله، وعلى آله، وصحبه، أما بعد:
فها هنا مسألتان:
الأولى: هل وقوع النسخ محل إجماع أم لا؟.
والثانية: حكم منكر وقوع النسخ.
فأما الأولى: فقد نقل طائفة من أهل العلم اتفاق من يعتد بهم في الإجماع على جوازه عقلًا، ووقوعه شرعًا، قال أبو بكر الجصاص في الفصول في الأصول: من ينكر النسخ فريقان: أحدهما: اليهود، والآخر: فريق من أهل الملة من المتأخرين، لا يعتد بهم... وإنما القصد الكلام في أصول الفقه، إلا أنه لما عرض فيه القول بالنسخ أحببنا ألا نخليه من جملة تدل عليه، وعلى بطلان قول من أبى ذلك من الفرقة التي تنتحل دين الإسلام، ثم ضاهت اليهود في امتناعها من تجويز نسخ الشريعة، فنقول بعد تقدمة القول في جواز النسخ في الجملة: إن الفرقة المنكرة للنسخ من أهل الصلاة، قد خالفت الكتاب، والآثار المتواترة، واتفاق السلف والخلف جميعًا فيما صارت إليه من هذه المقالة... اهـ.
وقال القرطبي في تفسيره: أنكرت طوائف من المنتمين للإسلام المتأخرين جوازه، وهم محجوجون بإجماع السلف السابق على وقوعه في الشريعة. اهـ.
وقال الطوفي في شرح مختصر الروضة: اتفق أهل الشرائع على جوازه عقلًا، ووقوعه سمعًا، إلا الشمعونية من اليهود، فإنهم أنكروا الأمرين، وأما العنانية منهم، وأبو مسلم الأصفهاني من المسلمين، فإنهم أنكروا جواز النسخ شرعًا، لا عقلًا. اهـ.
وقال ابن النحاس في مقدمة كتاب الناسخ والمنسوخ: تكلم العلماء من الصحابة، والتابعين في الناسخ والمنسوخ، ثم اختلف المتأخرون فيه، فمنهم من جرى على سنن المتقدمين، فوُفِّق، ومنهم من خالف ذلك، فاجتنب، فمن المتأخرين من قال: ليس في كتاب الله عز وجل ناسخ ولا منسوخ، وكابر العيان، واتبع غير سبيل المؤمنين. اهـ.
وقال ابن الجوزي في نواسخ القرآن: انعقد إجماع العلماء على هذا ـ يعني أن في القرآن منسوخًا ـ إلا أنه قد شذّ من لا يلتفت إليه، فحكى أبو جعفر النحّاس أن قومًا قالوا: ليس في القرآن ناسخ ولا منسوخ! وهؤلاء قوم لا يقرّون؛ لأنهم خالفوا نص الكتاب، وإجماع الأمة، قال الله عزّ وجلّ: ما نَنْسَخْ مِنْ آيَةٍ أَوْ نُنْسِها {البقرة: 106}. اهـ.
وقال الشوكاني في فتح القدير، وصديق حسن خان في فتح البيان: اتفق أهل الإسلام على ثبوته سلفًا وخلفًا، وهو جائز عقلًا، وواقع سمعًا، ولم يخالف في ذلك أحد، إلا من لا يعتد بخلافه، ولا يؤبه بقوله. اهـ. 
_x000D_
وأما المسألة الثانية، وهي حكم منكر وقوع النسخ: فلم نجد أحدًا من أهل العلم كفَّر منكره، بل ينصون على أن أبا مسلم الأصفهاني هو من أنكره من المسلمين، فنصوا على إسلامه، ولم يكفروه، ومن المعلوم أن التأويل ـ فضلًا عن الجهل ـ مانع من موانع الحكم بالكفر، وراجع في ذلك الفتويين رقم: 206329، ورقم: 184489.
ويتأكد هذا بنص أهل العلم على عدم تكفير من رد أصل الإجماع، وإنما بدَّعوه وضللوه، وراجع في ذلك الفتويين رقم: 185943، ورقم: 330073.
ولمزيد الفائدة يمكن الاطلاع على الفتوى رقم: 721.
والخلاصة أن النسخ واقع بإجماع من يعتد بهم من أهل العلم، والإقرار بذلك هو الحق الواجب اعتقاده، ولكن لا يحكم بالكفر على منكره لمكان التأويل، أو الجهل، وانظر للفائدة الفتوى رقم: 62960.
والله أعلم.</t>
  </si>
  <si>
    <t>هل يشترط في كل الواجبات الشرعية أن يأتي الأمر بها في السنة</t>
  </si>
  <si>
    <t>354694</t>
  </si>
  <si>
    <t>قرأت قولا لبعض السلف، أنه استنتج من قوله تعالى: فإذا تطهرن فأتوهن من حيث أمركم الله. أنه يجب على الرجل جماع امرأته على الأقل مرة كل طهر. وهو قول مقنع، ولا أعرف إذا كان له مخالفون. _x000D_
ولكن السؤال: هل من المعقول أن يكون هناك فرض مثلا في القرآن، لم ينقله الرسول صلى الله عليه وآله وسلم لنا على أنه فرض، ونأتي نحن بعدها لنستنتج أن هذا فرض. _x000D_
أقصد أنه إذا لم يثبت لنا أن الرسول صلى الله عليه وآله وسلم أمر بالجماع في كل طهر. فهل يحق لنا أن نقول عن شيء إنه فرض، والرسول صلى الله عليه وآله وسلم لم يقل به، ليس فقط عن هذا الأمر، بل بشكل عام؟_x000D_
وإذا كان كذلك، لوجب أن الرسول صلى الله عليه وآله وسلم لم يبلغ للأمة كل الفروض الواجبة عليها.</t>
  </si>
  <si>
    <t>الحمد لله، والصلاة والسلام على رسول الله، وعلى آله وصحبه، أما بعد:
 فالقول بوجوب جماع الرجل امرأته في كل طهر مرة، هو قول ابن حزم -رحمه الله- حيث قال في المحلى: وفرض على الرجل أن يجامع امرأته -التي هي زوجته- وأدنى ذلك مرة في كل طهر -إن قدر على ذلك- وإلا فهو عاص لله تعالى. برهان ذلك: قول الله عز وجل: {فإذا تطهرن فأتوهن من حيث أمركم الله} [البقرة: 222]. اهـ.
وعلى فرض صحة استدلال ابن حزم بالآية الكريمة على وجوب الجماع في كل طهر، فلا وجه للإشكال الذي ذكرته في سؤالك، فإنّ الوجوب حينئذ مستفاد من القرآن، فلا يشترط أن ترد السنة بالأمر به، فإنّه صلى الله عليه وسلم قد بلغنا القرآن كما أنزل عليه، فحصل بذلك البلاغ المطلوب._x000D_
لكن استدلال ابن حزم بالآية على الحكم المذكور، غير صحيح.
قال ابن كثير -رحمه الله-: وَقَوْلُهُ: {فَإِذَا تَطَهَّرْنَ فَأْتُوهُنَّ مِنْ حَيْثُ أَمَرَكُمُ اللَّهُ} فِيهِ نَدْبٌ وَإِرْشَادٌ إِلَى غِشْيَانِهِنَّ بَعْدَ الِاغْتِسَالِ. وَذَهَبَ ابْنُ حَزْمٍ إِلَى وُجُوبِ الْجِمَاعِ بَعْدَ كُلِّ حَيْضَةٍ، لِقَوْلِهِ: {فَإِذَا تَطَهَّرْنَ فَأْتُوهُنَّ مِنْ حَيْثُ أَمَرَكُمُ اللَّهُ}، وَلَيْسَ لَهُ فِي ذَلِكَ مُسْتَنَدٌ؛ لِأَنَّ هَذَا أَمْرٌ بَعْدَ الْحَظْرِ. وَفِيهِ أَقْوَالٌ لِعُلَمَاءَ الْأُصُولِ، مِنْهُمْ مَنْ يَقُولُ: إِنَّهُ لِلْوُجُوبِ كَالْمُطْلَقِ. وَهَؤُلَاءِ يَحْتَاجُونَ إِلَى جَوَابِ ابْنِ حَزْمٍ، وَمِنْهُمْ مَنْ يَقُولُ: إِنَّهُ لِلْإِبَاحَةِ، وَيَجْعَلُونَ تَقَدُّمَ النَّهْيِ عَلَيْهِ قَرِينَةً صَارِفَةً لَهُ عَنِ الْوُجُوبِ، وَفِيهِ نَظَرٌ. وَالَّذِي يَنْهَضُ عَلَيْهِ الدَّلِيلُ أَنَّهُ يُرَدّ الْحُكْمُ إِلَى مَا كَانَ عَلَيْهِ الْأَمْرُ قَبْلَ النَّهْيِ. تفسير ابن كثير._x000D_
والراجح عندنا أنّ الواجب على الرجل أن يعفّ زوجته بقدر طاقته وحاجتها دون تحديد. وراجع الفتوى رقم: 132367.
والله أعلم.</t>
  </si>
  <si>
    <t>مسائل الإجماع في الفقه تفوق مسائل الخلاف بكثير</t>
  </si>
  <si>
    <t>352039</t>
  </si>
  <si>
    <t>لماذا تقريبا كل شيء في الدين مختلف فيه، فعندما أقول لأحدهم عليك أن تصلي في المسجد جماعة يقول هل هي فرض؟ فأتذكر أن العلماء  اختلفوا في ذلك، وكذلك طول اللحية وإسبال الثوب.... مما يعيقني عن الأمر بالمعروف والنهي عن المنكر، ومما هو شائع الآن ظهور مشايخ يرخصون في كل شيء ويبحثون عن قول ﻷحد الائمة وإن خالف الجمهور مما يظهرني بمظهر المتشدد؟ ولماذا لم ينزل رب العالمين نصوصا قاطعة مثل صلوا في المسجد أو أطيلوا اللحى قبضة يد؟ ولماذا تركنا نختلف، حيث لا أرى في الاختلاف رحمة، بل تحزبات؟ ولماذا لا توجد نصوص قاطعة الدلالة على كل شيء؟.</t>
  </si>
  <si>
    <t>الحمد لله والصلاة والسلام على رسول الله وعلى آله وصحبه، أما بعد:
فقد تقدم لنا في جواب سابق للأخ السائل بيان الحكمة من تفاوت أدلة الشرع في الدلالة والثبوت، وذلك في الفتوى رقم: 346519.
وهنا نلفت انتباهه إلى خطئه في قوله: كل شيء في الدين مختلف فيه!! فالأصل والأكثر في مسائل الدين هو الاتفاق، قال شيخ الإسلام ابن تيمية في كتاب الاستقامة: إن قال قائل: مسائل الاجتهاد والخلاف في الفقه كثيرة جدا في هذه الأبواب، قيل له: مسائل القطع والنص والإجماع بقدر تلك أضعافا مضاعفة، وإنما كثرت لكثرة أعمال العباد وكثرة أنواعها، فإنها أكثر ما يعلمه الناس مفصلا، ومتى كثر الشيء إلى هذا الحد كان كل جزء منه كثيرا، من ينظرها مكتوبة فلا يرتسم في نفسه إلا ذلك، كما يطالع تواريخ الناس والفتن وهي متصلة في الخبر فيرتسم في نفسه أن العالم ما زال ذلك فيه متواصلا، والمكتوب شيء والواقع أشياء كثيرة، فكذلك أعمال العباد وأحكامها، ولكن أكثر الناس لا يعلمون ذلك. اهـ.
وقال الزركشي في البحر المحيط: قال الأستاذ أبو إسحاق الإسفراييني في شرح الترتيب: نحن نعلم أن مسائل الإجماع أكثر من عشرين ألف مسألة، وبهذا يرد قول الملحدة: إن هذا الدين كثير الاختلاف، إذ لو كان حقا لما اختلفوا فيه!! فنقول: أخطأت، بل مسائل الإجماع أكثر من عشرين ألف مسألة، ثم لها من الفروع التي يقع الاتفاق منها وعليها، وهي صادرة عن مسائل الإجماع التي هي أصول، أكثر من مائة ألف مسألة، يبقى قدر ألف مسألة هي من مسائل الاجتهاد، والخلاف في بعضها يحكم بخطأ المخالف على القطع وبفسقه، وفي بعضها ينقض حكمه، وفي بعضها يتسامح، ولا يبلغ ما بقي من المسائل التي تبقى على الشبهة إلى مائتي مسألة. انتهى.
وإنما يقع الاختلاف في الفروع الاجتهادية لأسباب سبق بيانها، وبيان الحكمة من ورائها، في كثير من الفتاوى، منها الفتاوى التالية أرقامها: 6787، 16387، 26350. 
وأما مسألة الأمر بالمعروف والنهي عن المنكر، فحسب المسلم ـ ولاسيما في هذه الأزمان ـ أن يشتغل من ذلك بالمتفق عليه، سواء من المعروف ـ أمرا به وترغيبا فيه ودعوة إليه ـ أو من المنكر نهيا وترغيبا عنه وتحذيرا وتنفيرا منه، ففي ذلك شغل عظيم وفضل كبير، وقد سبق تناول مسألة الإنكار في مسائل الخلاف في عدة فتاوى، منها الفتويان رقم: 310579، ورقم: 64653.
والله أعلم.</t>
  </si>
  <si>
    <t>أنواع الاختلاف بين أقوال الفقهاء وما يسع العمل به وما لا يسع</t>
  </si>
  <si>
    <t>350746</t>
  </si>
  <si>
    <t>في الاختلافات الفقهية وآراء العلماء: هل كل آرائهم يكون فعلها النبي عليه الصلاة والسلام؟ مثلا حينما بعث النبي الصحابة لبني قريظة وحانت صلاة العصر، فبعضهم صلوها بوقتها، وآخرون صلوها وأخروها، والرسول أقر الاثنين على الصحة، وهذا يعني أننا مخيرون بين الفعلين._x000D_
أقصد مثلا رفع اليدين بعد القيام من الركوع؛ بعضهم يرفع، وبعضهم لا يرفع. هل الرسول رفع أم لم يرفع؟ أم أن أدلة الرفع أقوى؟ حتى وإن كانت أقوى فالأدلة المرجوحة أقل صحة، وليست ضعيفة أو موضوعة. يعني أن الرسول فعل الاثنتين، وهل نختار إحداهما أو نجمع بينهما؟ حيث مرة نرفع ومرة لا نرفع؛ لنفعل كل السنن؟ وهل يجوز هذا أن نفعل كل الأقوال والآثار التي وصلتنا حتى وإن خالفت أصول المذاهب يعني أنا لا يهمني المذاهب، يهمني أنه قد وصلني فعلان متضادان للرسول، وتبين لي أنه لا يوجد ناسخ ومنسوخ، والفعلان يفعلهما أصحاب مذهبين مختلفين، فأنا سأفعل الفعلين ﻷن الرسول فعلهما._x000D_
يعني سؤالي: هل من الضروري أن نرجح أحد الأقوال؟ ولماذا؟_x000D_
ولماذا لا نجمع بين الكل ونفعله؟</t>
  </si>
  <si>
    <t>الحمد لله، والصلاة والسلام على نبينا محمد، وعلى آله وصحبه، ومن والاه، أما بعد:
فإجمالا لجواب السائل نقول: الخلاف الواقع بين أقوال أهل العلم ينبغي أن نفرق بين أنواعه:
فمنه اختلاف التنوع الذي لا يكون فيه أحد الأقوال مناقضاً للأقوال الأخرى، بل كلها صحيحة. _x000D_
ومنه اختلاف التضاد، الذي لا يمكن الجمع بين أقواله، فكل قول يضاد الآخر، ويحكم بخطئه أو بطلانه. وهذا النوع منه: السائغ المعتبر، ومنه: غير السائغ ولا المعتبر، فالأول إنما هو اختلاف في الفهم، ولا يصادم نصا ولا إجماعا سابقا، بخلاف الثاني فإنه لا يعتمد على الأدلة الشرعية، وإنما يعتمد في الغالب على الهوى والرأي المجرد، أو الأدلة الضعيفة البعيدة المأخذ. وقد سبق لنا بيان أنواع الخلاف، وموقف المسلم منها، وبيان أسباب اختلاف العلماء وما وراء ذلك من الحكم، في الفتاوى ذوات الأرقام التالية: 8675، 6787، 62771، 16387، 26350. _x000D_
وإذا تقرر ذلك، عرف السائل أن بعض أنواع الخلاف يسعه أن يعمل فيها بما ذكر، من التخير من أقوال العلماء، والعمل بهذا تارة وبهذا تارة، وهذا في اختلاف التنوع. وأما اختلاف التضاد فيختلف الحكم فيه بحسب حال المكلف، من حيث العلم والدراية والفهم لكيفية الترجيح بين الأقوال، والتأهل لاختيار أقربها لمراد الشرع، فمن الناس من يلزمه العمل بنوع ترجيح، ومنهم من يلزمه تقليد الأوثق في نفسه عند اختلاف المفتين عليه، وراجع في ذلك الفتاوى التالية أرقامها: 123527، 120640، 203266، 256219. _x000D_
ومن الكلام الجامع في جواب السائل ما ذكره شيخ الإسلام ابن تيمية في (اقتضاء الصراط المستقيم) حيث قال: أما أنواعه – يعني الاختلاف - : فهو في الأصل قسمان: اختلاف تنوع، واختلاف تضاد. واختلاف التنوع على وجوه: منه: ما يكون كل واحد من القولين أو الفعلين حقا مشروعا، كما في القراءات التي اختلف فيها الصحابة، حتى زجرهم رسول الله صلى الله عليه وسلم وقال: «كلاكما محسن». ومثله اختلاف الأنواع في صفة الأذان، والإقامة، والاستفتاح، والتشهدات، وصلاة الخوف، وتكبيرات العيد، وتكبيرات الجنازة، إلى غير ذلك مما قد شرع جميعه، وإن كان قد يقال إن بعض أنواعه أفضل ... ومنه: ما يكون كل من القولين هو في معنى قول الآخر؛ لكن العبارتان مختلفتان، كما قد يختلف كثير من الناس في ألفاظ الحدود وصيغ الأدلة، والتعبير عن المسميات، وتقسيم الأحكام، وغير ذلك ... ومنه ما يكون المعنيان غيرين لكن لا يتنافيان؛ فهذا قول صحيح، وهذا قول صحيح، وإن لم يكن معنى أحدهما هو معنى الآخر، وهذا كثير في المنازعات جدا. ومنه ما يكون طريقتان مشروعتان، ورجل أو قوم قد سلكوا هذه الطريق، وآخرون قد سلكوا الأخرى، وكلاهما حسن في الدين ... وأما اختلاف التضاد فهو القولان المتنافيان، إما في الأصول، وإما في الفروع، عند الجمهور الذين يقولون: المصيب واحد. وإلا فمن قال: كل مجتهد مصيب، فعنده: هو من باب اختلاف التنوع، لا اختلاف التضاد، فهذا الخطب فيه أشد؛ لأن القولين يتنافيان ... وهذا القسم - الذي سميناه: اختلاف التنوع - كل واحد من المختلفين مصيب فيه بلا تردد، لكن الذم واقع على من بغى على الآخر فيه، وقد دل القرآن على حمد كل واحد من الطائفتين في مثل ذلك إذا لم يحصل بغي، كما في قوله: {مَا قَطَعْتُمْ مِنْ لِينَةٍ أَوْ تَرَكْتُمُوهَا قَائِمَةً عَلَى أُصُولِهَا فَبِإِذْنِ اللَّهِ} [الحشر: 5] وقد كانوا اختلفوا في قطع الأشجار، فقطع قوم وترك آخرون. وكما في قوله: {وَدَاوُدَ وَسُلَيْمَانَ إِذْ يَحْكُمَانِ فِي الْحَرْثِ إِذْ نَفَشَتْ فِيهِ غَنَمُ الْقَوْمِ وَكُنَّا لِحُكْمِهِمْ شَاهِدِينَ - فَفَهَّمْنَاهَا سُلَيْمَانَ وَكُلًّا آتَيْنَا حُكْمًا وَعِلْمًا} [الأنبياء: 78 - 79] فخص سليمان بالفهم، وأثنى عليهما بالعلم والحكم. وكما في إقرار النبي صلى الله عليه وسلم - يوم بني قريظة - لمن صلى العصر في وقتها، ولمن أخرها إلى أن وصل إلى بني قريظة. وكما في قوله صلى الله عليه وسلم: «إذا اجتهد الحاكم فأصاب فله أجران، وإذا اجتهد فأخطأ فله أجر» .. ونظائره كثيرة. وإذا جعلت هذا قسما آخر صار الاختلاف ثلاثة أقسام. اهـ.  
وذكر شيخ الإسلام في (منهاج السنة النبوية) بعض مسائل خلاف التنوع وقال: والصحيح الذي لا يجوز أن يقال بغيره: أن كل ما ثبت عن النبي - صلى الله عليه وسلم - من ذلك فهو جائز، وإن كان المختار يختار بعض ذلك فهذا من اختلاف التنوع. ومن ذلك أنواع الاستفتاحات في الصلاة ... ومن ذلك صفات الاستعاذة، وأنواع الأدعية في آخر الصلاة، وأنواع الأذكار التي تقال في الركوع والسجود مع التسبيح المأمور به. ومن ذلك صلاة التطوع: يخير فيها بين القيام والقعود، ويخير بين الجهر بالليل والمخافتة إلى أمثال ذلك. ومن ذلك تخيير الحاج بين التعجيل في يومين من أيام منى وبين التأخر إلى اليوم الثالث. وهذا الاختلاف قسمان: أحدهما يكون الإنسان مخيرا فيه بين النوعين بدون اجتهاد في أصلحهما، والثاني يكون تخييره بحسب ما يراه من المصلحة. اهـ. _x000D_
وقال ابن كثير في تفسير قوله تعالى: وَقَالُوا رَبَّنَا إِنَّا أَطَعْنَا سَادَتَنَا وَكُبَرَاءَنَا فَأَضَلُّونَا السَّبِيلَا * رَبَّنَا آتِهِمْ ضِعْفَيْنِ مِنَ الْعَذَابِ وَالْعَنْهُمْ لَعْنًا كَبِيرًا [الأحزاب: 67، 68] قال: قرأ بعض القراء بالباء الموحدة، وقرأ آخرون بالثاء المثلثة وهما قريبا المعنى؛ كما في حديث عبد الله بن عمرو أن أبا بكر قال: يا رسول الله؛ علمني دعاء أدعو به في صلاتي قال: «قل اللهم إني ظلمت نفسي ظلما كثيرا، ولا يغفر الذنوب إلا أنت فاغفر لي مغفرة من عندك وارحمني إنك أنت الغفور الرحيم» أخرجاه في الصحيحين، يروى "كثيرا" و: كبيرا" وكلاهما بمعنى صحيح. واستحب بعضهم أن يجمع الداعي بين اللفظين في دعائه وفي ذلك نظر، بل الأولى أن يقول هذا تارة وهذا تارة، كما أن القارئ مخير بين القراءتين أيهما قرأ فحسن، وليس له الجمع بينهما. اهـ. _x000D_
ونكتفي بهذا القدر في جواب السائل، ولمزيد الفائدة عن موضوع سؤاله يمكنه الاطلاع على الفتاوى التالية أرقامها: 127607، 138799، 229444.
والله تعالى أعلم.</t>
  </si>
  <si>
    <t>الحكمة في النسخ من الأثقل إلى الأخف</t>
  </si>
  <si>
    <t>347920</t>
  </si>
  <si>
    <t>الخميس 11 جمادى الآخر 1438 هـ - 9-3-2017 م</t>
  </si>
  <si>
    <t>نعلم أن الله يعلم ما سيكون منذ الأزل، لكن قرأت في القرآن أن الله بعدما أمر الرسول صلى الله عليه وسلم بقيام الليل إلا قليلًا، وكذلك الأمر لأصحابه؛ فإنه بعد ذلك علم الله أنه سيكون منهم مرضى، فخفف عليهم مقدار القيام، وسؤالي هو: الله يعلم منذ القدم أنه سيكون منهم مرضى، وآخرون يضربون في الأرض، فلماذا الآية -حسب ما فهمت- تقول: إن الله علم قبل أن ينسخ الحكم بأنه سيكون هنالك مرضى، فخفف عنهم؟_x000D_
أرجو الإجابة بالأدلة الصحيحة، والآثار الصحيحة، فكثير من الآثار في كتب التفسير، نكتشف فيما بعد وجود علل حديثية فيها، وجزاكم الله خيرًا.</t>
  </si>
  <si>
    <t>الحمد لله، والصلاة والسلام على رسول الله، وعلى آله، وصحبه، أما بعد: 
فالله تعالى علم أزلًا أنه ستكون لهم هذه الأعذار المقتضية للتخفيف، فأمرهم بما أمرهم به، وهو يعلم أنه سيشق عليهم، ثم خفف عنهم، ورفع عنهم الحرج، وتاب عليهم؛ ليعلموا رحمته بهم، فيشكروه على ذلك، والله علم أزلًا الناسخ والمنسوخ، وقد بين العلماء الحكمة في النسخ من الأثقل إلى الأخف، وأن ذلك ليس لكون الله حدث له علم بمشقة الأثقل- حاشا وكلا-.
قال العلامة ابن عثيمين مبينًا حكمة النسخ: للنسخ حِكَمٌ متعددة، منها: 
1- مراعاة مصالح العباد، بتشريع ما هو أنفع لهم في دينهم، ودنياهم. 
2- التطور في التشريع حتى يبلغ الكمال. 
3- اختبار المكلفين باستعدادهم لقبول التحول من حكم إلى آخر، ورضاهم بذلك. 
4- اختبار المكلفين بقيامهم بوظيفة الشكر إذا كان النسخ إلى أخف، ووظيفة الصبر إذا كان النسخ إلى أثقل. انتهى.
والذي أوردته في سؤالك هو شبهة من أنكر النسخ جملة، وهو نفي البداء -سبق الجهل- على الله تعالى؛ لكونه عالمًا بما كان، وما يكون تبارك وتعالى، وجوابه -كما قال أهل العلم- هو: أن إثبات النسخ لا يستلزم البداء عليه سبحانه، قال الشوكاني: وَهَذَا مَدْفُوعٌ بأن النسخ لا يستلزم البداء، لا عَقْلًا، وَلَا شَرْعًا، وَقَدْ جَوَّزَتِ الرَّافِضَةُ الْبَدَاءَ عَلَيْهِ؛ عَزَّ وَجَلَّ؛ لِجَوَازِ النَّسَخِ، وَهَذِهِ مَقَالَةٌ تُوجِبُ الْكُفْرَ بِمَجْرَدِهَا. انتهى.
والله أعلم.</t>
  </si>
  <si>
    <t>حكم مخالفة الإجماع</t>
  </si>
  <si>
    <t>346675</t>
  </si>
  <si>
    <t>ما حكم من يقول بجواز بعض الأمور، التي قد قال بعض العلماء بوجود الإجماع على تحريمها، مثل الموسيقى؟</t>
  </si>
  <si>
    <t>الحمد لله، والصلاة والسلام على رسول الله، وعلى آله، وصحبه، أما بعد:
فالإجماع ليس نوعا ولا رتبة واحدة، بل منه القطعي، ومنه الظني، ومخالفة كل نوع، لها حكمها الخاص، فليس من خالف حكما مقطوعا بالإجماع عليه، كمن خالف حكما يُحتمَل فيه ذلك احتمالا غالبا. وراجع في ذلك، وفي بيان معنى الإجماع ومنزلته، وحكم مخالفته، الفتوى رقم: 28730. وراجع فيما يخص الإجماع على تحريم المعازف، وهل هو قطعي أم ظني؟ الفتوى رقم: 261838.
والله أعلم.</t>
  </si>
  <si>
    <t>الحكمة من تفاوت أدلة الشرع في الدلالة والثبوت</t>
  </si>
  <si>
    <t>346519</t>
  </si>
  <si>
    <t>الإثنين 24 جمادى الأولى 1438 هـ - 20-2-2017 م</t>
  </si>
  <si>
    <t>لماذا رب العالمين لم يضبط لنا الدين، حيث تعهد لنا بحفظه؟ وأقصد بالضبط مثلا: بعض الأحاديث إذا وجد يينها تعارض ظاهر قام العلماء بنسخ أحدها، والعمل بواحد بناء على الرأي، وبعض العلماء يستطيع الجمع بين الاثنين، فتكون النتيجة حذف أمر من الدين عند البعض، وبقائه عند آخرين.</t>
  </si>
  <si>
    <t>الحمد لله، والصلاة والسلام على رسول الله، وعلى آله وصحبه، أما بعد:
فما ذكره الأخ السائل من مظاهر الخلاف في المسائل الفرعية، لا يترتب عليه وصف الدين بأنه غير منضبط، ولا يتعارض مع حفظ الله تعالى له! بل العكس هو الصحيح، فإن الاختلاف السائغ المبني على اجتهاد معتبر، يدل دلالة ظاهرة على السعة والمرونة التي يتسم بها التشريع الإسلامي، ولهذا وصف بعض أهل العلم اختلاف الأئمة المجتهدين بأنه رحمة واسعة، قال ابن قدامة في المغني: وجعل في سلف هذه الأمة أئمة من الأعلام، مهد بهم قواعد الإسلام، وأوضح بهم مشكلات الأحكام، اتفاقهم حجة قاطعة، واختلافهم رحمة واسعة. انتهى.
وراجع في هذا المعنى الفتاوى التالية أرقامها: 40173، 123114، 106050.
ولمراعاة هذه الحكمة جاءت أدلة الشرع متفاوتة في الدلالة وفي الثبوت، قال الزركشي في البحر المحيط في أصول الفقه: اعلم أن الله تعالى لم ينصب على جميع الأحكام الشرعية أدلة قاطعة، بل جعلها ظنية قصدا للتوسيع على المكلفين لئلا ينحصروا في مذهب واحد لقيام الدليل عليه، وإذا ثبت أن المعتبر في الأحكام الشرعية الأدلة الظنية، فقد تعارض بعارض في الظاهر بحسب جلائها وخفائها... اهـ.
ونقل هذا الكلام الأستاذ محمد عوام في بحثه: الفكر المنهجي العلمي عند الأصوليين ص 72 ـ ثم قال: ويلوح من هذا أن التنوع في الأدلة من قطعية وظنية إنما هو مقصود للشارع، ودليل على الحكمة والإبداع ورفع العنت والحرج على المكلفين واستمرار الشريعة لتجد متسعا في الاجتهاد حتى تشمل وتسع كافة المستجدات والوقائع في كل زمان ومكان، فالتنوع في الخلق، والتنوع في الشرائع، والتنوع كذلك في الأدلة هي حكمة الباري. اهـ.
وهنا لابد من ملاحظة أن هذا النوع من الخلاف لا يترتب عليه شقاق ونزاع بين أهل العلم، ولا يفسد للود قضية، وهو يقع على خلاف الأصل الذي هو الاجتماع والاتفاق على أصول الدين ومبانيه وفروعه الكلية، بعكس خلاف أهل الأهواء فهو المذموم الضار المنهي عنه في الدين. وراجع في ذلك الفتاوى التالية أرقامها: 137905، 16387، 26350.
وحكمة أخرى وراء اختلاف الأدلة الشرعية وتفاوتها في الظهور والدلالة، وهي حصول الابتلاء الذي يتميز به المؤمن صادق الإيمان من غيره، حيث يتفاوت الناس في طلب الحق، والبحث عنه، وتحريه وبذل الجهد لموافقته، وهذا يكون من باب الرد إلى الله ورسوله عند النزاع، كما قال تعالى: يَا أَيُّهَا الَّذِينَ آمَنُوا أَطِيعُوا اللَّهَ وَأَطِيعُوا الرَّسُولَ وَأُولِي الْأَمْرِ مِنْكُمْ فَإِنْ تَنَازَعْتُمْ فِي شَيْءٍ فَرُدُّوهُ إِلَى اللَّهِ وَالرَّسُولِ {النساء: 59}.
قال العلامة ابن عاشور في التحرير والتنوير: عموم لفظ: شيء ـ في سياق الشرط يقتضي عموم الأمر بالرد إلى الله والرسول، وعموم أحوال التنازع، تبعا لعموم الأشياء المتنازع فيها، فمن ذلك الخصومات والدعاوى في الحقوق... ومن ذلك اختلاف أهل العلم في الأحكام الشرعية التي طريقها الاجتهاد والنظر في أدلة الشريعة، فكل هذا الاختلاف والتنازع مأمور أصحابه برد أمره إلى الله والرسول، ورد كل نوع من ذلك يتعين أن يكون بحيث يرجى معه زوال الاختلاف، وذلك ببذل الجهد والوسع في الوصول إلى الحق الجلي في تلك الأحوال.. وذكر الرد إلى الله في هذا مقصود منه مراقبة الله تعالى في طلب انجلاء الحق في مواقع النزاع، تعظيما لله تعالى. اهـ.
ولمزيد الفائدة عن ذلك، يمكن مراجعة الفتوى رقم: 52475.
والله أعلم.</t>
  </si>
  <si>
    <t>تقرير النبي صلى الله عليه وسلم المجرد من الثناء والاستحسان</t>
  </si>
  <si>
    <t>344353</t>
  </si>
  <si>
    <t>ذكر الجيزاني في كتاب: قواعد البدع صفحة92 عن الآثار التي عمل بها السلف قليلًا، أو حدثت مرة واحدة في زمن الرسول عليه الصلاة والسلام، وقال: إنها مما فعل فلتة، فسكت عنها الرسول صلى الله عليه وسلم، ثم بعد ذلك لا يفعلها الصحابي، ولا يشرعها النبي صلى الله عليه وسلم, مثل أبي لبابة عندما ربط نفسه بسارية المسجد. _x000D_
أولًا: أليس قد سكت النبي صلى الله عليه وسلم عنها، وهذه سنة أقرها، فنعمل بها، كالسنة الفعلية._x000D_
ثانيًا: قال الكاتب: إن الرسول صلى الله عليه وسلم لم يشرعها بعد ذلك, وما علمنا أنه لم يشرعها؛ لأنها قد تكون حدثت مرة واحدة فقط، فكيف علمنا أنها غير مستحبة، وليست بسنة إذ أقرها صلى الله عليه وسلم؟</t>
  </si>
  <si>
    <t>الحمد لله، والصلاة والسلام على نبينا محمد، وعلى آله، وصحبه، ومن والاه، أما بعد:
فمجرد سكوت النبي صلى الله عليه وسلم على فعل بعد علمه به، لا يدل على استحبابه، أو سنيته، وإنما يدل على جواز هذا الفعل في مثل هذه الحال فحسب، بحيث لا ينكر على فاعله، قال الجصاص في الفصول في الأصول: يقع من النبي صلى الله عليه وسلم بيان الحكم بالإقرار على فعل شاهده من فاعل يفعله على وجه من الوجوه، فيترك النكير عليه، فيكون ذلك بيانًا منه في جواز فعل ذلك الشيء على الوجه الذي أقره عليه، أو وجوبه إن كان شاهده يفعله على وجه الوجوب فلم ينكره. اهـ.
وقال ابن عثيمين في الأصول من علم الأصول: وأما تقريره صلّى الله عليه وسلّم على الشيء، فهو دليل على جوازه على الوجه الذي أقره، قولًا كان أم فعلًا. اهـ.
وهذا الجواز لا يقال فيه: هو سنة بمعنى مستحب، وإنما يدل فقط على الإباحة ورفع الحظر، قال ابن حزم في الإحكام في أصول الأحكام: أما إقراره عليه السلام على ما علم، وترك إنكاره إياه، فإنما هو مبيح لذلك الشيء فقط، وغير موجب له، ولا نادب إليه. اهـ.
وقال الشيخ ابن عثيمين: لا نقول: إن هذه سنة؛ لأن الرسول صلى الله عليه وسلم أقرها، وإنما نقول: هي جائزة؛ لأن الرسول صلى الله عليه وسلم لم يفعلها، ولم يأمر بها، وإنما أقرها، وفائدة ذلك أننا لا نبدع من يفعل ذلك.
وبهذا يظهر الفرق بين إقرار النبي صلى الله عليه وسلم وفعله، ففعله يدل على السنية مطلقًا، بخلاف تقريره المجرد من الثناء والاستحسان، فهو لا يدل إلا على رفع الحظر والإنكار، هذا من حيث الإجمال في إقراراته صلى الله عليه وسلم.
وفي بعض ما يقره صلى الله عليه وسلم تفصيل يوجبه حال الفعل والفاعل، وقد فصّل في ذلك العلامة الشاطبي في الموافقات، ومنه لخص الدكتور الجيزاني ما هو محل السؤال، ومن جملة ما يحتاج إلى تفصيل: ما يقع من فاعله ابتداء من غير تشريع من النبي صلى الله عليه وسلم، ولا يظهر فيه وجه التعبد، ويقع على وجه الندرة المخالفة للمعهود في مثل هذه الحال، فلا يُظهر التقرير هنا إرادة تعميمه، وجعله محلًّ للاقتداء، قال الشاطبي في الموافقات: ومنها: أن يكون مما فعل فلتة، فسكت عنه النبي صلى الله عليه وسلم مع علمه به، ثم بعد ذلك لا يفعله ذلك الصحابي، ولا غيره، ولا يشرعه النبي صلى الله عليه وسلم، ولا يأذن فيه ابتداء لأحد، فلا يجب أن يكون تقريره عليه إذنًا له، ولغيره، كما في قصة الرجل الذي بعثه النبي عليه الصلاة والسلام في أمر، فعمل فيه، ثم رأى أن قد خان الله ورسوله، فربط نفسه بسارية من سواري المسجد، وحلف أن لا يحله إلا رسول الله صلى الله عليه وسلم، فقال عليه الصلاة والسلام: أما إنه لو جاءني لاستغفرت له، وتركه كذلك حتى حكم الله فيه، فهذا وأمثاله لا يقتضي أصل المشروعية ابتداء ولا دوامًا، أما الابتداء: فلم يكن فعله ذلك بإذن رسول الله صلى الله عليه وسلم، وأما دوامًا: فإنه إنما تركه حتى يحكم الله فيه، وهذا خاص بزمانه؛ إذ لا وصول إلى ذلك إلا بالوحي، وقد انقطع بعده، فلا يصح الإبقاء على ذلك لغيره حتى ينتظر الحكم فيه، وأيضًا فإنه لم يؤثر عن ذلك الرجل، ولا عن غيره أنه فعل مثل فعله، لا في زمان رسول الله صلى الله عليه وسلم، ولا فيما بعده، فإذا العمل بمثله أشد غررًا؛ إذ لم يكن قبله تشريع يشهد له، ولو كان قبله تشريع، لكان استمرار العمل بخلافه كافيًا في مرجوحيته. اهـ.
ويؤكد هذا قول النبي صلى الله عليه وسلم: أما إنه لو جاءني لاستغفرت له ـ ففي ذلك أن اختيار النبي صلى الله عليه وسلم لأبي لبابة كان مخالفًا لاختياره لنفسه، ويتأكد هذا أيضًا بأنه قد روي في قصة أبي لبابة ما لا يصح الاقتداء به قطعًا بعد انقضاء زمن التشريع، وهو امتناعه عن الطعام والشراب حتى كاد يهلك، قال ابن عبد البر في الاستذكار: اختلف في قصة أبي لبابة هذه متى وقعت؟ فقيل: كان ذلك في حين أشار إلى بني قريظة... وقيل: بل كان ذلك من أبي لبابة حين تخلفه عن غزوة تبوك... وهذا عندي أصح... وروى عبد الرزاق، وأبو يوسف، ومحمد بن ثور عن معمر عن الزهري قال: كان أبو لبابة ممن تخلف عن النبي صلى الله عليه وسلم في غزوة تبوك، فربط نفسه بسارية، وقال: والله لا أحل نفسي منها حتى أموت، ولا أذوق طعامًا ولا شرابًا حتى أموت، أو يتوب الله عليّ ـ فمكث سبعة أيام لا يذوق فيها طعامًا ولا شرابًا حتى خر مغشيًّا عليه، ثم تاب الله عليه، فقيل له ذلك، فقال: لا أحل نفسي حتى يحلني رسول الله صلى الله عليه وسلم بيده، ثم قال أبو لبابة: يا رسول الله، إن من توبتي أن أهجر دار قومي التي أصبت فيها الذنب، وأن أنخلع من مالي كله صدقة إلى الله، وإلى رسوله، قال: يجزيك الثلث يا أبا لبابة. اهـ.
وقد عدَّ الدهلوي في حجة الله البالغة 2ـ 152ـ فعل أبي لبابة نوعًا من أنواع الغلبة التي هي حال من أحوال القلب، لا يستطيع صاحبها الإمساك عن موجبها، وافقت مقصود الشرع أو لا.
والله أعلم.</t>
  </si>
  <si>
    <t>تعبيرات الفقهاء عن خلاف الأولى</t>
  </si>
  <si>
    <t>344002</t>
  </si>
  <si>
    <t>ما اللفظ الذي يستخدمه الفقيه، فيُعرَف منه أنَّه يرى أن الحكم في المسألة هو: (خلاف الأولى)؟ هل إذا قال: إنَّ الأولى، أو الأفضل في المسألة هو أن يفعل كذا، يقصد بذلك أنَّه إذا لم يفعله، فالحكم خلاف الأولى، أم إنَّ ذلك لا يُشترَط؟</t>
  </si>
  <si>
    <t>الحمد لله، والصلاة والسلام على رسول الله، وعلى آله، وصحبه، أما بعد: 
فخلاف الأولى هو مرتبة بين المكروه والمباح، وهو عند بعض الأصوليين من المكروه؛ إذ المكروه درجته تتفاوت، جاء في الموسوعة الفقهية: خلاف الأولى: قال الزركشي: هذا النوع أهمله الأصوليون، وإنما ذكره الفقهاء، وهو واسطة بين الكراهة والإباحة، واختلفوا في أشياء كثيرة هل هي مكروهة، أو خلاف الأولى، كالنفض، والتنشيف في الوضوء، وغيرهما؟ 
قال إمام الحرمين. . . التعرض للفصل بينهما مما أحدثه المتأخرون، وفرقوا بينهما بأن ما ورد فيه نهي مقصود يقال فيه: مكروه، وما لا، فهو خلاف الأولى، ولا يقال: مكروه، والمراد بالنهي المقصود أن يكون مصرحًا به، كقوله: لا تفعلوا كذا، أو نهيتكم عن كذا، بخلاف ما إذا أمر بمستحب، فإن تركه لا يكون مكروهًا، وإن كان الأمر بالشيء نهيًا عن ضده؛ لأنا استفدناه باللازم، وليس بمقصود.
وقال في موضع آخر: إنما يقال: ترك الأولى إذا كان منضبطًا، كالضحى، وقيام الليل، وما لا تحديد له، ولا ضابط من المندوبات لا يسمى تركه مكروهًا، وإلا لكان الإنسان في كل وقت ملابسًا للمكروهات الكثيرة، من حيث إنه لم يقم فيصلي ركعتين، أو يعود مريضًا، ونحوه.
قال الزركشي بعد نقل هذه الأقوال: والتحقيق: أن خلاف الأولى قسم من المكروه، ودرجات المكروه تتفاوت، كما في السنة، ولا ينبغي أن يعد قسمًا آخر، وإلا لكانت الأحكام ستة، وهو خلاف المعروف، أو كان خلاف الأولى خارجًا عن الشريعة، وليس كذلك. انتهى.
وإذا علمت هذا؛ فإن الفقيه إذا أراد أن يعبر عن حكم بأنه خلاف الأولى، صرح بذلك، فقال: هذا خلاف الأولى، أو ترك للأولى، ونحو ذلك، وقد يعبر بعبارة أخرى تعرف من اصطلاحه، كأن يقول لا ينبغي كذا، ونحو ذلك، قال السبكي: وقول الصيمري، والحليمي: لا ينبغي، ليس صريحًا في الكراهة، بل يحتمل أنه خلاف الأولى. انتهى.
وقد تكون لبعض العلماء اصطلاحات أخرى، تعرف من تتبع كلامهم.
والله أعلم.</t>
  </si>
  <si>
    <t>حكم انتقال المقلد لقول مفت آخر في نفس المسألة</t>
  </si>
  <si>
    <t>343294</t>
  </si>
  <si>
    <t>علمتُ مؤخَّراً أنَّ من قلَّد مجتهداً فليس له أن يعدل عن رأيه إلى غيره في نفس النَّازلة، فينقض ما عمل به من قبل، وأنَّ في المسألة خلافاً بين أهل العلم، فهل يجوز الأخذ بهذا الخلاف؟ وما هو رأي شيخ الإسلام ابن تيميَّة في هذه المسألة؟.وجَزاكم الله خيرا.</t>
  </si>
  <si>
    <t>الحمد لله، والصلاة والسلام على رسول الله، وعلى آله وصحبه، أما بعد: 
فقد ناقشنا هذه المسألة وفصلنا القول فيها في فتوانا رقم: 186941.
وهذه المسألة المختلف فيها كغيرها من مسائل الخلاف يقلد العامي فيها من يثق به، وانظر الفتوى رقم: 169801.
وأما شيخ الإسلام ابن تيمية رحمه الله: فإنه قال كما في المسودة لآل تيمية ما عبارته: وإن كان قد عمل بها لم يجز ترك قوله إلى قول غيره في تلك الحادثة. انتهى.
والله أعلم.</t>
  </si>
  <si>
    <t>الرئيسية &gt;&gt;الأقضية والشهادات&gt;&gt;الإفتاء</t>
  </si>
  <si>
    <t>ما الحكم إذا كان للعالم قولان في المسألة</t>
  </si>
  <si>
    <t>343036</t>
  </si>
  <si>
    <t>إذا نُقِلَ عن عالمٍ في مسألةٍ قولان، وكنت أُقَلِّدُ هذا العالم، فأيُّ الرأيين أتَّبع؟ وهل يجب محاولة الجمع بين القولين بكلِّ طريقةٍ ممكنةٍ، مثل حمل المطلق على المقيد، والعام على الخاص وغيره؟ وإذا تعَذَّرَ الجمع فأيُّ رأي أُقَلِّد؟ _x000D_
 وبالنسبة لتقبيل المحارم ما هو رأي ابن عثيمين في المسألة؟ فقد رأيت له عدَّة أجوبة منها: أنَّهُ لا يُقَبِّلُ المحرم على الخدِّ إِلَّا إذا كانت ابنته، وأمَّا ما سواها فعلى الجبهة والرأس، ومرة يقول بجواز التقبيل لجميع المحارم، وعلى الخدِّ يجوز، ولكن مع أمن الفتنة. ومرة يقول يجوز لجميع المحارم، لكن الأولى أن يكون مع أخته أو أمه، أو ابنته، أو جدته، وأما المحارم من غير الأصول، فالأولى ألَّا يفعل ذلك، وتعذَّرَ عليَّ الوصول إلى قوله في المسألة._x000D_
 وأيضًا لم أرَهُ تَحَدَّثَ عن معانقة المحارم. فهل المعانقة أشدُّ من التقبيل، أم إنَّ التَّقبيل أشدُّ؟ وماذا يكون الرأي في مذهب ابن عثيمين في كلتا الحالتين؟ _x000D_
وجزاكم الله خيرًا.</t>
  </si>
  <si>
    <t>الحمد لله، والصلاة والسلام على رسول الله، وعلى آله، وصحبه، أما بعد: 
فإذا نقل عن عالم قولان في مسألة، فالأول مرجوع عنه، وانظر الفتوى رقم: 338908، فإن لم يعلم التاريخ، حكي عنه القولان، ويكون أرجحهما ما أشعر كلامه بترجيحه، وإلا حكيا من غير حكم على أحدهما بالترجيح.
قال في الإبهاج: والثاني أن يجهل الحال، فيحكي عنه القولان من غير الحكم على أحدهما بالترجيح. اهـ
وبه تعلم أنه لا يجب السعي للجمع بين قوليه المختلفين بحمل المطلق على المقيد ونحو ذلك، ومن العلماء من رأى أنه ينبغي السعي للجمع بين كلام المجتهد بحمل مطلقه على مقيده، وعامه على خاصه؛ دفعا للتعارض بين أقواله، وهذه طريقة فقهاء الحنابلة في تحرير مذهب الإمام أحمد.
قال ابن بدران: لَا يخفاك أَن الْأَصْحَاب أخذُوا مَذْهَب أَحْمد من أَقْوَاله وأفعاله، وأجوبته وَغير ذَلِك، فَكَانُوا إِذا وجدوا عَن الإِمَام فِي مَسْأَلَة قَوْلَيْنِ، عدلوا أَولا إِلَى الْجمع بَينهمَا بطريقة من طرق الْأُصُول، إِمَّا يحمل عَام على خَاص، أَو مُطلق على مُقَيّد. فَإِذا أمكن ذَلِك، كَانَ الْقَوْلَانِ مذْهبه. وَإِن تعذر الْجمع بَينهمَا، وَعلم التَّارِيخ، فَاخْتلف الْأَصْحَاب فَقَالَ الثاني مذهبه ... وصححه الشيخ علاء الدين المرداوي في كتابه تصحيح الفروع.. فإن جهل التَّارِيخ، فالمذهب أقرب الْأَقْوَال من الْأَدِلَّة، أَو قَوَاعِد مذْهبه. ويخص عَام كَلَامه، بِخَاصَّة فِي مَسْأَلَة وَاحِدَة. انتهى بتصرف.
وأما سؤالك الثاني، فيرجى إدخاله مستقلا؛ لتتسنى إجابتك عنه، كما هي سياسة الموقع.
والله أعلم.</t>
  </si>
  <si>
    <t>الرئيسية &gt;&gt;العقيدة الإسلامية&gt;&gt;البدع والمحدثات&gt;&gt;ضابط البدعة والتحذير منها</t>
  </si>
  <si>
    <t>لا يعد ما فيه نفع من المحدثات مصلحة مرسلة إلا إذا توفرت فيه شروطها</t>
  </si>
  <si>
    <t>343009</t>
  </si>
  <si>
    <t>قد يقول قائل أنا أفعل هذا الفعل وهو لنفع المسلمين ولا يعارض نصا، وهو نفع حقيقي ولعدد كثير من المسلمين، ولكنه محدث، فهل يصبح في هذه الحالة مصلحة مرسلة أم بدعة؟ وهل المصلحة المرسلة لا نفعلها إلا إذا احتجنا إليها؟ أم نستطيع في أي وقت أن نفعل أشياء محدثة تفيد المسلمين؟.</t>
  </si>
  <si>
    <t>الحمد لله، والصلاة والسلام على نبينا محمد، وعلى آله وصحبه، ومن والاه، أما بعد:
فقد سبق لنا أن بينا بالتفصيل الفرق بين المصلحة المرسلة والبدعة بما لا حاجة لإعادته هنا، وانظر الفتوى رقم: 215017.
وليس كل ما فيه نفع يدخل في حيز البدعة أو في حيز المصلحة المرسلة، بل يُنظر فيه، فإن توافرت فيه الشروط المعتبرة في المصلحة المرسلة والتي ذكرناها في الفتوى رقم: 55679، عُدَّ منها.
وإن انطبق عليه حد البدعة،  فهو بدعة، وراجع الفتوى رقم: 169477.
والله أعلم.</t>
  </si>
  <si>
    <t>أضواء على قاعدة لا إنكار في مسائل الاجتهاد</t>
  </si>
  <si>
    <t>341818</t>
  </si>
  <si>
    <t>الخميس 16 ربيع الأول 1438 هـ - 15-12-2016 م</t>
  </si>
  <si>
    <t>مقولة: لا إنكار في مسائل الاجتهاد: هل يصح أن يستدل بها على مطلق الإنكار، أم مقيدة بالتشنيع فيه، وتجاوز الحدود؟ _x000D_
وهل على مطلق الاجتهاد، أم غير مخالف لأصل من الأصول المتفق عليها؟ ومن أول من قال هذه المقولة؟</t>
  </si>
  <si>
    <t>الحمد لله، والصلاة والسلام على رسول الله، وعلى آله، وصحبه، أما بعد:                  
فأما قولك: (هل يصح أن يستدل بها على مطلق الإنكار، أم مقيدة بالتشنيع فيه، وتجاوز الحدود؟) فإن المراد بالإنكار المنفي في قاعدة: "لا إنكار في مسائل الاجتهاد" هو إنكار المحرمات الصريحة المحكمة، من التغيير باليد عند القدرة، ونقض القضاء بها، ومنع الفتوى والعمل بها، ومن التشنيع والإغلاظ على القول، ونحو ذلك من معاني إنكار المنكر المحكم.
وأما مجرد المباحثة العلمية، ومناقشة الأدلة والحجج، أو الإرشاد إلى اجتناب الأمر المختلف فيه على وجه النصيحة، فليس هو من الإنكار المنفي في مسائل الاجتهاد.
قال النووي: العلماء إنما ينكرون ما أجمع عليه، أما المختلف فيه فلا إنكار فيه، لكن إن ندبه على جهة النصيحة إلى الخروج من الخلاف، فهو حسن محبوب مندوب إلى فعله برفق، فإن العلماء متفقون على الحث على الخروج من الخلاف، إذا لم يلزم منه إخلال بسنة، أو وقوع في خلاف آخر، وذكر أقضى القضاة أبو الحسن الماوردي البصري الشافعي، في كتابه الأحكام السلطانية خلافا بين العلماء في أن من قلده السلطان الحسبة: هل له أن يحمل الناس على مذهبه فيما اختلف فيه الفقهاء، إذا كان المحتسب من أهل الاجتهاد، أم لا يغير ما كان على مذهب غيره؟ والأصح أنه لا يغير؛ لما ذكرناه، ولم يزل الخلاف في الفروع بين الصحابة والتابعين فمن بعدهم ـرضي الله عنهم أجمعين ـ ولا ينكر محتسب ولا غيره على غيره، وكذلك قالوا: ليس للمفتي، ولا للقاضي أن يعترض على من خالفه، إذا لم يخالف نصا، أو إجماعا، أو قياسا جليا. اهـ باختصار من شرح صحيح مسلم.
وسئل ابن تيمية: عمن ولي أمرا من أمور المسلمين، ومذهبه لا يُجوِّز "شركة الأبدان" فهل يجوز له منع الناس؟ _x000D_
فأجاب: ليس له منع الناس من مثل ذلك، ولا من نظائره مما يسوغ فيه الاجتهاد، وليس معه بالمنع نص من كتاب ولا سنة، ولا إجماع، ولا ما هو في معنى ذلك؛ لا سيما وأكثر العلماء على جواز مثل ذلك، وهو مما يعمل به عامة المسلمين، في عامة الأمصار. وهذا كما أن الحاكم ليس له أن ينقض حكم غيره في مثل هذه المسائل، ولا للعالم والمفتي أن يلزم الناس باتباعه في مثل هذه المسائل؛ ولهذا لما استشار الرشيد مالكا أن يحمل الناس على "موطئه" في مثل هذه المسائل منعه من ذلك. وقال: إن أصحاب رسول الله صلى الله عليه وسلم تفرقوا في الأمصار، وقد أخذ كل قوم من العلم ما بلغهم. وصنف رجل كتابا في الاختلاف فقال أحمد: لا تسمه "كتاب الاختلاف" ولكن سمه "كتاب السنة" ولهذا كان بعض العلماء يقول: إجماعهم حجة قاطعة، واختلافهم رحمة واسعة. وكان عمر بن عبد العزيز يقول: ما يسرني أن أصحاب رسول الله صلى الله عليه وسلم لم يختلفوا؛ لأنهم إذا اجتمعوا على قول فخالفهم رجل، كان ضالا، وإذا اختلفوا فأخذ رجل بقول هذا، ورجل بقول هذا، كان في الأمر سعة. وكذلك قال غير مالك من الأئمة: ليس للفقيه أن يحمل الناس على مذهبه. ولهذا قال العلماء المصنفون في الأمر بالمعروف، والنهي عن المنكر من أصحاب الشافعي وغيره: إن مثل هذه المسائل الاجتهادية لا تنكر باليد، وليس لأحد أن يلزم الناس باتباعه فيها؛ ولكن يتكلم فيها بالحجج العلمية، فمن تبين له صحة أحد القولين تبعه، ومن قلد أهل القول الآخر، فلا إنكار عليه. اهـ.
وقال ابن تيمية أيضا: القول بتحريم الحيل قطعي، ليس من مسائل الاجتهاد كما قد بيناه، وبينا إجماع الصحابة على المنع منها بكلام غليظ، يخرجها من مسائل الاجتهاد، واتفاق السلف على أنها بدعة محدثة، وكل بدعة تخالف السنة، وآثار الصحابة، فإنها ضلالة، وهذا منصوص الإمام أحمد وغيره. وحينئذ فلا يجوز تقليد من يفتي بها، ويجب نقض حكمه، ولا يجوز الدلالة لأحد من المقلدين على من يفتي بها، مع جواز ذلك في مسائل الاجتهاد، وقد نص أحمد على هذه المسائل في مثل هذا. وإن كنا نعذر من اجتهد من المتقدمين في بعضها. وقولهم: مسائل الخلاف لا إنكار فيها،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كما ذكرناه من حديث شارب النبيذ المختلف فيه، وكما ينقض حكم الحاكم إذا خالف سنة، وإن كان قد اتبع بعض العلماء. 
وأما إذا لم يكن في المسألة سنة ولا إجماع، وللاجتهاد فيها مساغ، فلا ينكر على من عمل بها مجتهدا، أو مقلدا، وإنما دخل هذا اللبس من جهة أن القائل يعتقد أن مسائل الخلاف هي مسائل الاجتهاد، كما اعتقد ذلك طوائف من الناس - والصواب الذي عليه الأئمة، أن مسائل الاجتهاد لم يكن فيها دليل يجب العمل به وجوبا ظاهرا، مثل حديث صحيح، لا معارض من جنسه، فيسوغ له -إذا عدم ذلك فيها-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اهـ. باختصار من إبطال التحليل.
وأما قولك : (وهل على مطلق الاجتهاد، أم غير مخالف لأصل من الأصول المتفق عليها): فإن محل قاعدة "لا إنكار في مسائل الاجتهاد" إنما هو في المسائل الخلافية الاجتهادية، وهي كل مسألة ليس فيها نص -أو ما في معناه: كالقياس الجلي- ولا إجماع، كما تقدم في كلام النووي: وكذلك قالوا: ليس للمفتي، ولا للقاضي أن يعترض على من خالفه إذا لم يخالف نصا، أو إجماعا، أو قياسا جليا. اهـ.
وفي قول ابن تيمية: ليس له منع الناس من مثل ذلك، ولا من نظائره مما يسوغ فيه الاجتهاد، وليس معه بالمنع نص من كتاب ولا سنة، ولا إجماع، ولا ما هو في معنى ذلك. اهـ. وقوله: وأما إذا لم يكن في المسألة سنة، ولا إجماع، وللاجتهاد فيها مساغ، فلا ينكر على من عمل بها. اهـ.
وأما قولك: (ومن أول من قال هذه المقولة؟) فإن أصل سواغ الخلاف في المسائل الاجتهادية، وإقرار القول الاجتهادي، وعدم إنكاره، قد حكي اتفاق العلماء عليه.
قال ابن تيمية: وإذا كانت المسألة مسألة نزاع في السلف والخلف، ولم يكن مع من ألزم الحالف بالطلاق أو غيره نص كتاب، ولا سنة، ولا إجماع: كان القول بنفي لزومه سائغا باتفاق الأئمة الأربعة، وسائر أئمة المسلمين. اهـ.
فليس هناك كبير طائل من معرفة أول من صرح بالنطق بهذه القاعدة؛ لأن مقتضاها محل اتفاق كما ذكر ابن تيمية.
 وهناك نصوص شرعية يستدل بها العلماء على هذه القاعدة، ففي الصحيحين عن ابن عمر، قال: قال النبي صلى الله عليه وسلم لنا، لما رجع من الأحزاب: «لا يصلين أحد العصر إلا في بني قريظة» فأدرك بعضهم العصر في الطريق، فقال بعضهم: لا نصلي حتى نأتيها، وقال بعضهم: بل نصلي، لم يرد منا ذلك، فذكر للنبي صلى الله عليه وسلم، فلم يعنف واحدا منهم. 
قال ابن عبد البر -معلقا على الحديث-: هذه سبيل الاجتهاد على الأصول عند جماعة الفقهاء؛ ولذلك لا يردون ما اجتهد فيه القاضي، وقضى به إذا لم يرد إلا إلى اجتهاد مثله، وأما من أخطأ منصوصا من كتاب الله تعالى، أو سنة رسوله صلى الله عليه وسلم بنقل الكافة، أو نقل العدول، فقوله وفعله عندهم مردود إذا ثبت الأصل. اهـ. من جامع بيان العلم، وفضله.
وفي قول ابن عبد البر: "عند جماعة الفقهاء" ما في معنى كلام ابن تيمية من أن القاعدة محل وفاق بين العلماء جميعا.
وقد كان أصحاب رسول الله صلى الله عليه وسلم يختلفون في المسائل الاجتهادية، ولا ينكر بعضهم على بعض.
قال ابن تيمية: وقد اتفق الصحابة في مسائل تنازعوا فيها؛ على إقرار كل فريق للفريق الآخر على العمل باجتهادهم، كمسائل في العبادات، والمناكح، والمواريث، والعطاء، والسياسة، وغير ذلك. وحكم عمر أول عام في الفريضة الحمارية بعدم التشريك، وفي العام الثاني بالتشريك في واقعة مثل الأولى، ولما سئل عن ذلك قال: تلك على ما قضينا، وهذه على ما نقضي. وهم الأئمة الذين ثبت بالنصوص أنهم لا يجتمعون على باطل ولا ضلالة، ودل الكتاب والسنة على وجوب متابعتهم. اهـ.
وقد تقدمت أقوال بعض الأئمة من التابعين -كعمر بن عبد العزيز-، فمن بعدهم -كمالك، وأحمد- في تقرير مقتضى هذه القاعدة.
وراجع المزيد في الفتوى رقم:  222994, والفتوى رقم: 228658.
 والله أعلم.</t>
  </si>
  <si>
    <t>إذا نُقِل عن مجتهد قولان فكيف يُرجَّح بينهما</t>
  </si>
  <si>
    <t>338908</t>
  </si>
  <si>
    <t>الأحد 6 صفر 1438 هـ - 6-11-2016 م</t>
  </si>
  <si>
    <t>إذا كان لعالمٍ قولان في مسألة، وكنت أقلِّد هذا العالم، فأُيّ القولين أتَّبع؟</t>
  </si>
  <si>
    <t>الحمد لله، والصلاة والسلام على رسول الله، وعلى آله، وصحبه، أما بعد:           
 فهذه المسألة التي سألت عنها تكلم فيها علماء أصول الفقه بالتفصيل، وشرحوها شروحًا مطولة, وسنذكر لك الحكم باختصار كما ذكره القرافي في شرح تنقيح الفصول, وسنأتي بنص كلامه لما فيه من الوضوح والفائدة حيث يقول:
وإذا نقل عن مجتهد قولان؛ فإن كانا في موضعين، وعُلم التاريخ، عُد الثاني رجوعًا عن الأول، وإن لم يُعلم حُكي عنه القولان، ولا يحكم عليه برجوع.
وإن كانا في موضع واحد بأن يقول في المسألة قولان، فإن أشار إلى تقوية أحدهما فهو قوله، وإن لم يُعلم فقيل: يتخير السامع بينهما.
وإذا علم الرجوع عن الأول لا يجوز الفتيا به، ولا تقليده فيه، ولا بقي يعد من الشريعة، بل هو كالنص المنسوخ من نصوص صاحب الشريعة لم يبق منها.
وإذا لم يعلم التاريخ، ولم يحكم عليه برجوع ينبغي أن لا يعمل بأحدهما، فإنا نجزم بأن أحدهما مرجوع عنه منسوخ، وإذا اختلط الناسخ والمنسوخ حرم العمل بهما.
وأما القولان في الموطن الواحد إذا لم يشر إلى تقوية أحدهما توجه التخيير بينهما قياسًا على تعارض الأمارتين. اهـ.
وراجع لمزيد الفائدة الفتوى رقم: 325771 وهي بعنوان "موقف العامي من المسائل الخلافية".
 والله أعلم.</t>
  </si>
  <si>
    <t>شروط القائم بالترجيح بين الأدلة الشرعية</t>
  </si>
  <si>
    <t>336001</t>
  </si>
  <si>
    <t>سمعت شيخا فاضلا، وعالما جليلا، يقول: إن العمل بالراجح واجب، لا راجح. _x000D_
 سؤالي هو: من الذي يرجح بين الأقوال؟ الذي فهمته من كلامه أن من كان من أهل الاجتهاد والترجيح، سواء كان عالما، أو طالب علم متمكنا، يجب عليه أن يعمل بما يراه راجحا في مسائل الخلاف. وليس هذا للعامي، ولا للمبتدئ في العلم، اللذَين يجب عليهما التقليد. _x000D_
هل هذا صحيح؟_x000D_
ثم هل يجوز لإمام مسجد، أو واعظ، أو مدرس، أو خطيب، أو مبتدئ في العلم أن يرجح للمسلمين في المسجد ويقول الراجح في هذه المسألة كذا، والرأي الفلاني خطأ؟ ما الضابط في هذا؟_x000D_
وأخيرا إذا كان الطالب المتمكن يستطيع أن يرجح، هل يرجح لنفسه فقط، أم يدعو العوام إلى ترجيحاته؟ _x000D_
جزاكم الله خيرا.</t>
  </si>
  <si>
    <t>الحمد لله، والصلاة والسلام على رسول الله، وعلى آله، وصحبه، أما بعد:
 فالعمل بالراجح من الأدلة في المسائل الفقهية المختلف في حكمها، واجب عند جماهير العلماء.
قال الآمدي -رحمه الله-: وَأَمَّا أَنَّ الْعَمَلَ بِالدَّلِيلِ الرَّاجِحِ وَاجِبٌ، فَيَدُلُّ عَلَيْهِ مَا نُقِلَ وَعُلِمَ مِنْ إِجْمَاعِ الصَّحَابَةِ وَالسَّلَفِ فِي الْوَقَائِعِ الْمُخْتَلِفَةِ عَلَى وُجُوبِ تَقْدِيمِ الرَّاجِحِ مِنَ الظَّنَّيْن. الإحكام في أصول الأحكام للآمدي._x000D_
 والترجيح بين الأدلة يكون للمجتهد، أو طالب العلم الذي عنده أهلية الترجيح، وانظر الفتوى رقم: 253864. أمّا العامي الذي لا يقدر على الترجيح بين الأدلة، فعليه أن يعمل بقول من يثق في علمه ودينه من أهل الفتوى، ولا يلزمه الترجيح بين المفتين، ولا بين أقوالهم، لكن يكفي أن يكون مطمئن النفس إلى صحة الفتوى.
قال ابن قدامة -رحمه الله-: ولهذا لا يحتاج العامّي إلى الترجيح بين المفتين على هذا الوجه، ولا يلزمه العمل بالراجح، بخلاف المجتهد. روضة الناظر وجنة المناظر.
وقال الخطيب البغدادي -رحمه الله- في الفقيه والمتفقه: فإن قال قائل: فكيف في المستفتي من العامة إذا أفتاه الرجلان واختلفا، فهل له التقليد؟ قيل: إن كان العامي يتسع عقله، ويكمل فهمه إذا عقِّل أن يعقل، وإذا فُهِّم أن يفهم، فعليه أن يسأل المختلفين عن مذاهبهم، وعن حججهم، فيأخذ بأرجحها عنده، فإن كان له عقل يقصر عن هذا، وفهمه لا يكمل له، وسعه التقليد لأفضلهما عنده، وقيل: يأخذ بقول من شاء من المفتين, وهو القول الصحيح؛ لأنه ليس من أهل الاجتهاد، وإنما عليه أن يرجع إلى قول عالم ثقة, وقد فعل ذلك, فوجب أن يكفيه. انتهى._x000D_
 وعليه؛ فإن كان إمام المسجد، أو الواعظ، أو غيره، مجتهداً، أو قادراً على الترجيح في بعض المسائل، فله أن يرجّح، ويبين ترجيحه للناس، لكن ليس له أن يحمل غيره على ترجيحه، بل ينبغي أن يذكر الخلاف في المسألة، إلا إذا رجحت مصلحة الاقتصار على بيان القول الراجح، وراجع الفتوى رقم: 139640، ولمزيد من الفائدة، يمكن مراجعة الفتوى رقم: 331897._x000D_
والله أعلم.</t>
  </si>
  <si>
    <t>موقف طالب العلم عند تكافؤ الأدلة وانعدام الترجيح</t>
  </si>
  <si>
    <t>331897</t>
  </si>
  <si>
    <t>الأربعاء 15 شوال 1437 هـ - 20-7-2016 م</t>
  </si>
  <si>
    <t>سؤالي يحتاجه عدد كبير من طلاب العلم: إذا تساوت الأدلة عند طالب العلم في مسألة فقهية معينة، وكان الخلاف قويا جدا عكس المسائل الخلافية الأخرى، فهناك مسائل خلافية في الفقه الخلاف فيها قوي جدا وتتساوى الأدلة، فماذا يرجح هنا طالب العلم: كالخلاف في كفر تارك الصلاة، فالخلاف فيه قوي جدا وعندي الأدلة قد تساوت تقريبا، فماذا يرجح طالب العلم هنا؟ وماذا عليه أن يفعل في هذه الحالة، فالخلاف في المسائل الفقهية كثير جدا، وكثير من المسائل تتساوى أدلتها... وهناك قول أرجح من الآخر بشيء يسير، فهل يأخذ به ولو كان الراجح قليلا؟._x000D_
وجزاكم الله خيرا.</t>
  </si>
  <si>
    <t>الحمد لله والصلاة والسلام على رسول الله وعلى آله وصحبه، أما بعد:
فطالب العلم ـ بل والمجتهد ـ إذا تكافأت عنده الأدلة ولم يجد من المرجحات المعتبرة ما يقوي به أحد القولين، فالأظهر أن حكمه عندئذ حكم العامي، فيعمل بالتقليد لمن يرتضي دينه، ويثق في علمه، قال شيخ الإسلام ابن تيمية في مجموع الفتاوى: متى أمكن في الحوادث المشكلة معرفة ما دل عليه الكتاب والسنة كان هو الواجب، وإن لم يمكن ذلك لضيق الوقت، أو عجز الطالب، أو تكافؤ الأدلة عنده، أو غير ذلك، فله أن يقلد من يرتضي علمه ودينه، هذا أقوى الأقوال. اهـ.
وقال في موضع آخر: والصحيح أنه يجوز حيث عجز عن الاجتهاد، إما لتكافؤ الأدلة، وإما لضيق الوقت عن الاجتهاد، وإما لعدم ظهور دليل له، فإنه حيث عجز سقط عنه وجوب ما عجز عنه، وانتقل إلى بدله، وهو التقليد، كما لو عجز عن الطهارة بالماء. اهـ.
فإن اختلف عليه من هم أهل للتقليد، وكانوا في درجة واحدة من الموثوقية، فقيل: يأخذ بالأشد، لكونه أحوط ولحصول براءة الذمة به بيقين، وقيل: يأخذ بأي الأقوال شاء ما لم يقصد تتبع الرخص، وقيل: يأخذ بالأيسر، لكون الشريعة مبنية على التخفيف، وهذا ما رجحه الشيخ ابن عثيمين، كما سبق أن بيناه في الفتويين رقم: 170671، ورقم: 169801.
هذا من حيث الجواز أو رفع الحرج، ويبقى أن الأفضل هو العمل بالقول الذي فيه احتياط لأمر دينه، لأن هذا التكافؤ يجعل المسألة من الأمور المشتبهة التي لا يعلمها كثير من الناس، قال ابن رشد في البيان والتحصيل: ما اختلف أهل العلم فيه لتكافؤ الأدلة في تحليله وتحريمه، فهو من المشبهات التي قال فيها رسول الله صلى الله عليه وسلم: إنه من اتقاها فقد استبرأ لدينه وعرضه. اهـ. _x000D_
ونقله عنه ابن دقيق العيد في الإلمام بأحاديث الأحكام: 2ـ 342. 
والله أعلم.</t>
  </si>
  <si>
    <t>الرئيسية &gt;&gt;فكر وسياسة وفن&gt;&gt;ثقافة وفكر&gt;&gt;مصطلحات&gt;&gt;مصطلحات شرعية</t>
  </si>
  <si>
    <t>المقصود بعبارة لا يجوز عند إطلاقها في الحكم على مسألة شرعية</t>
  </si>
  <si>
    <t>331255</t>
  </si>
  <si>
    <t>ماذا تقصدون بكلمة: لا يجوز عند الحكم على مسألة من المسائل؟ وماذا يقصد بها العلماء أيضا عند ذكرها؟ وهل كان لهذا المصطلح أثر في القرون الخيرية؟._x000D_
وجزاكم الله خيرا.</t>
  </si>
  <si>
    <t>الحمد لله، والصلاة والسلام على رسول الله، وعلى آله وصحبه، أما بعد:
فإن نفي الجواز عن الشيء يقتضي تحريمه، وهو ما يقصده العلماء في الغالب، وقد يعبّر بعضهم بعدم الجواز عن المكروه الذي يثاب تاركه ولا يعاقب فاعله، وقصدهم عدم استواء طرفي الفعل والترك، ومثاله ما جاء في شرح الخرشي لمختصر خليل المالكي: غَيْرُ جَائِزٍ أَيْ جَوَازًا مُسْتَوِيَ الطَّرَفَيْنِ، إذْ فِعْلُهُمَا حِينَئِذٍ مَكْرُوهٌ لَا مَمْنُوعٌ. انتهى.
وقد يعبر به عن عدم الصحة أو عدم الإجزاء.. كما في قول بعضهم: لا يجوز المسح على غير الخف: أي لا يصح، ولا يجوز دفع القيمة في الزكاة.. أي لا يجزئ، وانظر الفتويين رقم: 71141، ورقم: 113717.
فعدم الجواز معناه عدم استواء طرفي الفعل والترك، فيشمل الحرام والمكروه وعدم الإجزاء وعدم الصحة في عبارة بعض العلماء، ولكن استعماله في الحرام هو الأصل والأكثر، كما جاء في حديث طويل مرفوع إلى النبي صلى الله عليه وسلم رواه ابن حبان في صحيحه، وجاء فيه.. قَالَ رجل: يَا نَبِيَّ اللَّهِ، إِنِّي وَقَعْتُ عَلَى جَارِيَةِ بَنِي فُلَانٍ، وَإِنَّهَا وَلَدَتْ لِي فَأْمُرْ بِوَلَدِي فَلْيُرَدَّ إِلَيَّ، فَقَالَ صَلَّى اللَّهُ عَلَيْهِ وَسَلَّمَ: لَيْسَ بِوَلَدِكَ، لَا يَجُوزُ هَذَا فِي الْإِسْلَامِ.. الحديث. قال الألباني: حسن الإسناد.
والجواز معناه ـ كما أشرنا ـ استواء طرفي الفعل والترك، أي تخيير المكلف بين فعل الشيء أو تركه، ويعبر عنه بالإباحة، وهو القسم الخامس من الأحكام الشرعية التكليفية، كما قال ابن عاشر في المرشد المعين:
أَقْسامُ حُكْم الشَرْعِ خَمْسَةٌ تُرَامْ * فرْضٌ وَنَدْبٌ وَكَرَاهَةٌ حَرَامْ 
ثُمَّ إبَاحَةٌ فَمَأمُورٌ جُزِمْ * فَرْضٌ وَدُوَنَ الْجَزْمِ مَنْدُوبٌ وُسِمْ 
ذُو النَّهْيِ مَكْرُوهٌ وَمَعَ خَتْمٍ حَرامْ * مَأذُونُ وَجْهِيْهِ مُباحٌ ذا تَمَامْ.
والحاصل: أن نفي الجواز يعني عدم تخيير المكلف بين فعل الشيء وتركه، وهو الحرام بالدرجة الأولى، وقد يطلق على غيره من المكروه وغير الصحيح وغير المجزئ، وهذه المعاني هي ما نقصد عند الحكم على مسألة.
 والله أعلم.</t>
  </si>
  <si>
    <t>بعض تطبيقات قاعدة كل ما بني على حرام فهو حرام</t>
  </si>
  <si>
    <t>331165</t>
  </si>
  <si>
    <t>هل القاعدة الشرعية: "كل ما بني على حرام فهو حرام" تعني أن كل ما يترتب عن الحرام حرام، ولو كان حلالًا شرعًا؟ فهل إذا شجع الحرام ـ فيلم، أو موسيقى ـ على فعل شيء حلال -كالمذاكرة للدراسة- يصبح فعل هذا الشيء الحلال حرامًا؟ أو إذا شجع فيديو، أو موسيقى، أو لعبة إلكترونية على دراسة الهندسة، فهل تصبح الهندسة حرامًا؟ وهل إذا أخدت فكرة معينة من الموسيقى تصبح هذه الفكرة حرامًا؟ وإذا أراد شخص ما الذهاب إلى مكان ما ولم يحترم آداب المشي، -كغض البصر- يصبح مشيه حرامًا؟ وإذا أقنع شخص ما صديقه بالدراسة مستعملًا كلمات نابية، فهل يصبح تفوق ذلك الشخص حرامًا؟</t>
  </si>
  <si>
    <t>الحمد لله، والصلاة والسلام على رسول الله، وعلى آله، وصحبه، أما بعد: 
فالقاعدة المذكورة وإن كانت صحيحة إلا أنها لا تنطبق على شيء مما ذكرته البتة، وليس شيء من هذه الأشياء داخلًا في تطبيقات هذه القاعدة، فإنها إنما يراد بها ما بني على حرام -من العقود مثلًا، كأن وقع الصلح على أمر محرم، ونحو ذلك- فهو حرام، وانظر لبيان تطبيقات هذه القاعدة الفتوى رقم: 156351، وما أحيل عليه فيها، وبمراجعتها يتبين لك مراد العلماء من إطلاق هذه القاعدة، وأن استعمالك لها في الصور التي سألت عنها محض وسوسة، وأنه ليس لهذه القاعدة تعلق بما سألت عنه.
بل من ارتكب محرمًا -كسماع الموسيقى- يستعين به على الدراسة، فعليه أن يتوب من المحرم الذي ارتكبه، ولا تصبح الدراسة حرامًا في حقه، وكذا من عصى الله في طريقه، فعليه أن يتوب من معصيته، ولا يلزمه العودة لقطع الطريق على وجه مباح، وهكذا في جميع النظائر.
والله أعلم.</t>
  </si>
  <si>
    <t>ما حكم المكروه إذا كان يجلب الضرر</t>
  </si>
  <si>
    <t>330244</t>
  </si>
  <si>
    <t>ما حكم المكروه إذا كان يجلب الضرر، مثل النوم الكثير، إذا كان يجلب المرض، أو الأكل الكثير، إذا كان يجلب المرض، هل يصبح حكمه الحرمة؟ وجزاكم الله خير الجزاء.</t>
  </si>
  <si>
    <t>الحمد لله، والصلاة والسلام على رسول الله، وعلى آله، وصحبه، أما بعد:                
فإن حفظ النفس، من الكليات الخمس، المجمع عليها, كما سبق بيانه في الفتوى رقم: 55970.
وبناء على ذلك؛ فإذا ثبت أن النوم الكثير, أوالأكل الكثير، يضر بالنفس, فإنه يحرم؛ إذ لا ضرر, ولا ضرار, وراجع التفصيل في الفتوى رقم: 110532، والفتوى رقم: 243421.
والله أعلم.</t>
  </si>
  <si>
    <t>قاعدة العبرة بعموم اللفظ لا بخصوص السبب وتطبيقها على وإذا قرئ القرآن فاستمعوا</t>
  </si>
  <si>
    <t>330118</t>
  </si>
  <si>
    <t>أحبكم في الله. عندي إشكال في حكم الإنصات لتلاوة القرآن، فقد ذهب الجمهور إلى عدم الوجوب، واستدلوا بأن قوله تعالى: "وإذا قرئ القرآن فاستمعوا له وأنصتوا" نزلت في شأن الصلاة، وذهب أبو حنيفة إلى وجوب الاستماع مستدلًا بهذه الآية، وأن هذه الآية إن كانت نزلت في الصلاة إلا أن العبرة بعموم اللفظ لا بخصوص السبب، وقول أبو حنيفة أراه صوابًا قياسًا على شأن آيات الظهار، فقد نزلت في شأن خولة بنت ثعلبة إلا أن الحكم أصبح عامًا، وكذلك غيرها من الوقائع، والذي لفت نظري إلى هذا الموضوع أكثر هو أنني وجدت العلامة العثيمين يفتي بعدم الوجوب، فأرجو تبريرًا موسعًا لرد الجمهور، وابن عثيمين؛ حتى أكون على بينة من الأمر لقاعدة: العبرة بعموم اللفظ لا بخصوص السبب. وجزاكم الله خيرًا.</t>
  </si>
  <si>
    <t>الحمد لله، والصلاة والسلام على نبينا محمد، وعلى آله، وصحبه، ومن والاه، أما بعد:
فنقول ابتداء: أحبك الله الذي أحببتنا فيه.
وأما عن السؤال: فقد ذهب الشيخ ابن عثيمين -كما ذكرت- إلى أن الاستماع لقراءة القارئ خارج الصلاة مستحبة لا تجب، فقد قال -رحمه الله تعالى-: بالنسبة للاستماع إليه، فلا يجب الاستماع إليه، ولا إلى القارئ مباشرة، قال الإمام أحمد ـ رحمه الله ـ في قوله تعالى: وَإِذَا قُرِئَ الْقُرْآنُ فَاسْتَمِعُوا لَهُ وَأَنْصِتُوا لَعَلَّكُمْ تُرْحَمُونَ {الأعراف :204} قال: أجمعوا على أن هذا في الصلاة، يعني: إذا كان المأموم خلف الإمام, أما الإنسان يقرأ إلى جنبك وأنت مشغول بذكرك الخاص، فإنه لا يجب عليك الإنصات... اهـ. وهو في هذا موافق لرأي الجمهور.
وأما قاعدة: العبرة بعموم اللفظ لا بخصوص السبب ـ فهذه قاعدة صحيحة لا إشكال فيها، ولكن تنزيلها على هذه الآية مع أنها نزلت في الصلاة، فهذا لا يُسَلَّمُ به، وذلك أن القاعدة إنما يكون إعمالها صحيحًا إذا لم يترتب على ذلك تعارض مع نصوص أخرى، فإن حصل التعارض عند حملنا للنص على العموم مع نصوص أخرى حمل النص الشرعي حينئذ على خصوص السبب الذي نزل فيه لا على عموم اللفظ دفعًا للتعارض، وقد أجاب عن الاستدلال بتلك القاعدة صاحب مرعاة المفاتيح شرح مشكاة المصابيح، حيث قال -رحمه الله تعالى-: لا شك في أن العبرة لعموم اللفظ لا لخصوص السبب، لكن قد تقرر أيضًا في مقره أن اللفظ لو يحمل على عمومه يلزم التعارض والتناقض، ولو يحمل على خصوص السبب يندفع التعارض، فحينئذٍ يحمل على خصوص السبب، قال ابن الهمام في فتح القدير: قوله صلى الله عليه وسلم: ليس من البر الصيام في السفر، محمول على أنهم استضروا به، بدليل ما ورد في صحيح مسلم في لفظ: إن الناس قد شق عليهم الصوم، والعبرة وإن كان لعموم اللفظ لا لخصوص السبب، لكن يحمل عليه دفعًا للمعارضة بين الأحاديث، إلخ، فإذا عرفت هذا، فاعلم أنه لو يحمل قوله: وإذا قرئ القرآن ـ على عمومه لزم التعارض والتناقض بينه وبين قوله تعالى: فاقرءوا ما تيسر من القرآن {73: 20} وأحاديث القراءة خلف الإمام، ولو يحمل على خصوص السبب يندفع التعارض، فحينئذٍ يحمل على خصوص السبب. اهــ.
والله أعلم.</t>
  </si>
  <si>
    <t>مخالفة الإجماع.. كفر أم معصية</t>
  </si>
  <si>
    <t>330073</t>
  </si>
  <si>
    <t>أرجو القراءة إلى النهاية._x000D_
سؤالي كان رقم: 2619513 وهذه هي المرة الرابعة التي أبعث لكم فيها السؤال، وفي كل مرة تحيلوني لفتاوى أخرى، لكن في  المرة الماضية، أحلتموني على فتوى تتعلق بالوساوس، وأنا ليست عندي وساوس، لكني كتبت السؤال بالتفصيل؛ لكي أجد الحكم بدقة، والفتوى الثانية التي أحلتموني إليها هي التي أحلتموني إليها المرة التي قبل الفائتة، وقد قرأتها كاملة، ولم أصل إلى الجواب الذي يُريحني. _x000D_
فأرجوكم أعطوني إجابة مباشرة على هذا الموضوع (موضوع الملاكمة) لأنكم لو لم تجيبوا، سأضطر إلى أن أفعل ما أراه، وهذا سيكون آخر حل لي، فسأبعث السؤال لآخر مرة. _x000D_
أرجو القراءة إلى النهاية، أرجو القراءة إلى النهاية._x000D_
 كنت أريد أن أعرف ما حكم عدم اقتناعي بفتوى، رغم الإجماع عليها، وبيان الدلائل عن لعبة الملاكمة، مع أني لم أنكر الأحاديث، إلا أني غير مقتنع بتطبيقها في هذا الموضوع. بمعنى لقد أراني صديقي الأسئلة التي أرسلها لكم، وفتاواكم الأخرى عن موضوع الملاكمة، والفنون القتالية الأخرى، وقلتم إن دخول البطولات، والضرب، والأذى، حرام، إلا أني أراها حلالا، مع أني لم أنكر حديث: لا ضرر، ولا ضرار. أو حديث: إذا قاتل أحدكم أخاه، فليجتنب الوجه؛ فإن الله خلق آدم على صورته. ولا أنكر أضرار اللعبة مهما بلغت، ومهما كانت، لدرجة أني لا أريد أن أذكرها في سؤالي، ولكني مؤمن بهذه الأحاديث، ومقتنع بتطبيقها في مواضيع أخرى (مع أني لا أعرف المواضيع الأخرى) لكن ليس في هذا الموضوع (لاقتناعي بفوائد هذه اللعبة، واقتناعي بأهمية التعود على المواجهة لتنمية الشجاعة (حتى و لو على الأقل التعود عليها، وأنا ألبس الواقيات، أيضا ستبقى نسبة حدوث ضرر، غير أني سألت مدربين، أحدهما قال لي: إن الحوادث المؤذية نادرة الحدوث، وإن أقصى  شيء سيحصل، أن الشخص سيصاب بالإغماء، والمدرب الآخر قال لي: بضع حالات، لكن لو قارنها بعدد الناس الذين يلعبون، ستكون نسبة قليلة جدا) أو يمكن أني غير مقتنع بأنها حرام لهواي، ولأني أريد أن ألعب، أو يمكن لأني لا أريد أن أربط الأحاديث بهذا الموضوع؛ لأني أريد أن أثبت شيئا خاصا بي، ولا أريد تدمير هدفي. ويمكن أني أفسر، أو فسرت الأحاديث بناء على قناعاتي، أو بناء على هوى نفسي. _x000D_
ويمكن أن تكون كل هذه الاحتمالات في عقلي (أرجو أن تجيبوني بناء على كل الاحتمالات) لكن في النهاية، منذ فترة لم أستطع أن أغير ما بداخلي اتجاه موضوع الملاكمة._x000D_
المهم السؤال، والاختلاف بيني وبين أصدقائي: أني أقول لهم إني لم أنكر شيئا من المعلوم من الدين بالضرورة، وأني مؤمن بالأحاديث، وأني لست بكافر، أو عاص (سواء كنت غير مقتنع لهوى نفسي فقط، أو غير مقتنع لإيماني بفوائدها)._x000D_
ومنهم من يقول: هذا ذنب، وليس كفرا، وقد اختلفنا._x000D_
فليتكم تحكمون بيننا. _x000D_
أرجوكم ألا تقولوا لي حكم الملاكمة، فأنتم قلتم بما فيه الكفاية، وجزاكم الله خيرا، لكني أتحدث هل اقتناعي واستمراري في اللعبة، وكل ما قلته كفر أم ذنب أم لا؟_x000D_
وما علاقة كل ما قلت بإنكار المعلوم من الدين بالضرورة، أم ما قلت ليس له علاقة بهذه القاعدة؟</t>
  </si>
  <si>
    <t>الحمد لله، والصلاة والسلام على رسول الله، وعلى آله، وصحبه، أما بعد:
فبداية ننبه على أن الحكم بتحريم الملاكمة على صورتها المتعارف عليها في المباريات التنافسية، حكم معلل، وعلته مفهومة، فإن زالت هذه العلة، وكانت غاية ممارسة هذه الرياضة تقوية البدن، واكتساب خبرة في الدفاع عن النفس، دون إيقاع ضرر ـ لا بالنفس، ولا بالغير ـ زالت الحرمة تبعا، فإن الأحكام تدور مع العلل، وجودا وعدما، وهذا قد سبق أن نبهنا عليه، ونقلنا إجماع علماء مجمع الفقه الإسلامي، التابع لرابطة العالم الإسلامي، على حرمة الملاكمة المعهودة اليوم، والتي تقوم على أساس استباحة إيذاء كل من المتغالبين للآخر، إيذاء بالغا في جسمه. وراجع في ذلك الفتوى رقم: 130472. _x000D_
وإنما قدمنا ذلك، سعيا في إزالة الشبهة عن السائل في هذا الحكم.
 وأما ما ذكره من ممارسة هذه الرياضة مع لبس واقي الوجه، فهذا مع مراعاة اللاعبين للحدود الشرعية، وتخليص ممارستها من استباحة إيذاء الخصم، وتحري عدم الإضرار به، يمكن أن يكون رافعا للحرمة. وذلك أن السائل نقل عن المدربين في حال استعمال الواقي، ما محصله أن ذلك لا يمنع الضرر بالكلية، ولكن يقلله جدا، ويجعل حدوثه في حكم النادر، وأنه إن حصل يكون محدودا ومحتملا، يعني أنه لا يؤدي إلى هلاك النفس، أو تلف الأعضاء، ونحو ذلك من الأضرار الشديدة. فكيف لو تحرى اللاعبون مع ذلك: عدم الإضرار بالخصم، ولم يستبيحوا إيذاءه؟! _x000D_
وإذا اتضح ذلك، زال إشكال السائل؛ لأن القدر النافع من مثل هذه الرياضة، يمكن تحصيله دون الوقوع في المحاذير الشرعية، إذا تخلينا عن العرف السائد في هذه الرياضة، وصار الغرض تقوية البدن، وتعلم فنون الدفاع عن النفس، لا إيذاء الخصم والإضرار به؛ للتغلب عليه، والفوز في المنافسة. _x000D_
 وبغض النظر عما تقدم، وعن هذه المسألة بخصوصها، فإن المسلم إذا استبان له إجماع العلماء على حكم شرعي، وجب عليه العمل به، وحرم عليه مخالفته، لأن الإجماع إن حصل بالفعل، كان حجة ملزمة، ومخالفته بعد ذلك لا تكون إلا لهوى، أو شبهة. فإذا أزيلت الشبهة، لم يبق إلا الهوى المذموم ـ والعياذ بالله ـ ومخالفة الإجماع معصية، ولا تكون كفرا إلا اقتضت رد، أو جحد نص معلوم شائع بين الناس. وراجع في ذلك الفتويين: 185943، 278461. وراجع لمزيد الفائدة، الفتوى رقم: 313435.
والله أعلم.</t>
  </si>
  <si>
    <t>النهي .. أصله .. وأنواعه</t>
  </si>
  <si>
    <t>327457</t>
  </si>
  <si>
    <t>الأحد 17 رجب 1437 هـ - 24-4-2016 م</t>
  </si>
  <si>
    <t>ما الفرق بين النص الدال على نهي التحريم، والنص الدال على نهي التنزيه؟ وما الحكم الشرعي للمنهي عنه نهي تنزيه؟. _x000D_
وفقكم الله.</t>
  </si>
  <si>
    <t>الحمد لله والصلاة والسلام على رسول الله وعلى آله وصحبه، أما بعد:
فإن الأصل في النهي: التحريم، إلا إذا وجدت قرينة صارفةٌ عن هذا الأصل، تدل على أنه للتنزيه، كما بيناه في الفتوى رقم: 54220، فراجعها.
وقال الإمام الشافعي في الأم: وما نهى الله عنه فهو محرم حتى توجد الدلالة عليه بأن النهي عنه على غير التحريم، وأنه إنما أريد به الارشاد أو تنزها أو أدبا للمنهي عنه، وما نهى عنه رسول الله صلى الله عليه وسلم كذلك أيضا. انتهى.
وقال أيضا: أَصْلُ النَّهْيِ من رسول اللَّهِ صلى اللَّهُ عليه وسلم أَنَّ كُلَّ ما نهى عنه فَهُوَ مُحَرَّمٌ حتى تَأْتِيَ عنه دَلَالَةٌ تَدُلُّ على أَنَّهُ إنَّمَا نهى عنه لِمَعْنًى غَيْرِ التَّحْرِيمِ، إمَّا أَرَادَ بِهِ نَهْيًا عن بَعْضِ الْأُمُورِ دُونَ بَعْضٍ، وَإِمَّا أَرَادَ بِهِ النَّهْيَ لِلتَّنْزِيهِ عن الْمَنْهِيِّ وَالْأَدَبِ وَالِاخْتِيَارِ.
قال الشيخ ابن باز ـ رحمه الله ـ في فتاوى نور على الدرب: الأصل في النهي هو التحريم، ولا ينقل عن التحريم من الكراهة إلا بدليل يدل على ذلك، فإذا نهى عن شيء ثم فعله دل على أن النهي للكراهة، مثلما نهى عن الشرب قائماً، ثم شرب قائماً في بعض الأحيان، دل على أنه ليس نهيا للتحريم، وأنه يجوز الشرب قائماً وقاعداً، ولكنه إذا شرب قاعداً يكون أفضل وأحسن. انتهى.
والله أعلم.</t>
  </si>
  <si>
    <t>هل تبرأ ذمة من عمل بقاعدة اليقين لا يزول بالشك</t>
  </si>
  <si>
    <t>324538</t>
  </si>
  <si>
    <t>الإثنين 5 جمادى الآخر 1437 هـ - 14-3-2016 م</t>
  </si>
  <si>
    <t>كنتُ قد أرسلتُ إلى حضراتكم عدة أسئلة أخبرتكم فيها أنني كثيرًا ما أفكر في النذر، وتحديدًا التبرع، وكثيرًا ما كان يشتبه عليَّ الأمر ولا أعرف هل وقعتُ في النذر أم لا؟ وكان رد حضراتكم في جميع الفتاوى أنه لا يلزمني شيء، وأن هذه الأفكار نتاج الوسواس، وأنه يجب عليَّ الإعراض عن هذه الوساوس وتجاهلها، فماذا لو فرضًا اتضح يوم القيامة أنني تلفظتُ فعلاً بلفظ النذر ولم يكن الأمر شكًا، أو ثبت أن لفظ النذر كان بالاختيار ولم يكن نتاج الوسواس؟ وهل سأحاسب وقتها على أنني أكلتُ أموالاً حرامًا كان من المفترض أن أتبرع بها؟ أم أن ذمتي ستبرأ باعتبار أنني استندتُ إلى القاعدة الشرعية التي تقول: إن الشك في النذر لا يعتد به وإن الأصل براءة الذمة؟ وما هي الأدلة التي استندتْ إليها هذه القاعدة الشرعية؟ وهل هذا رأي راجح أم مرجوح؟ أريد فقط أن يطمئن قلبي، خصوصًا بعدما قرأتُ أن الإمام الشافعي قال: وإذا قال الرجل أنا أشك هل أطلقت امرأتي أم لا، قيل له الورع أن تطلقها._x000D_
وجزاكم الله خيرًا.</t>
  </si>
  <si>
    <t>الحمد لله والصلاة والسلام على رسول الله وعلى آله وصحبه، أما بعد: 
فقاعدة: اليقين لا يزول بالشك ـ من القواعد الفقهية الكبرى التي عليها مدار كثير من مسائل الفقه، وأدلتها كثيرة جدا من أوضحها قول النبي صلى الله عليه وسلم حين شكا إليه الرجل يخيل إليه أنه يجد الشيء في الصلاة: لا ينصرف حتى يسمع صوتا أو يجد ريحا. متفق عليه.
فإذا علمت هذا فلتطب نفسك وليهدأ بالك، فإنك متى عملت بهذه القاعدة برئت ذمتك في الدنيا والآخرة، ولم يكن عليك إثم ولا تبعة عند الله تعالى، لأنك عملت بما أمرك به وشرعه لك، ولا علاقة لك بما في نفس الأمر، فلو فرض أنك كنت نذرت حقيقة ولكنك تجاهلت هذا الأمر لكونه شكا، فلا تبعة عليك ولا إثم عند الله تعالى، لأنك عبدته بما شرعه لك على لسان نبيه صلى الله عليه وسلم، وهذه القاعدة صواب بلا شك، والعمل بها يحل كثيرا من المشكلات لدى كثير من الناس، وبخاصة في حق من تسلطت عليه الوساوس ـ كما هو الشأن معك ـ فدع عنك هذه الوساوس وأغلق هذا الباب تماما ولا تفكر في هذه الأمور، وتجاهل هذه الشكوك كلها، وكلما شككت هل نذرت أو لا فابن على الأصل وهو أنك لم تنذر، وأن الأصل براءة ذمتك، فإنه لا علاج للوساوس أمثل من تجاهلها والإعراض عنها.
والله أعلم.</t>
  </si>
  <si>
    <t>هل منكر الإجماع فاسق</t>
  </si>
  <si>
    <t>324181</t>
  </si>
  <si>
    <t>الأربعاء 30 جمادى الأولى 1437 هـ - 9-3-2016 م</t>
  </si>
  <si>
    <t>سألتكم سابقًا عن إنكار الإجماع الذي بعد الصحابة، فقلتم: لا بأس، يمكن أن يتكرر؛ لأنه يصعب اجتماع الأمة بعد ذلك الوقت, وبينتم لي أن هنالك من ضعف الحديث الذي معناه: "لا تجتمع أمتي على ضلالة", ولا أذكر رقم الفتوى، فمن أنكر ذلك الإجماع الذي بعد الصحابة والقرون الثلاثة الأولى، حتى لو قدر للأمة أن تجتمع كلها، ولا تتفرق، هل يعتبر فاسقًا؟</t>
  </si>
  <si>
    <t>الحمد لله، والصلاة والسلام على رسول الله، وعلى آله، وصحبه، أما بعد:
فإن إنكار الإجماع بعد حصوله فعلًا في العصور المتأخرة يعد فسقًا إذا ثبت للمنكر حصوله، فقد عد أهل العلم مخالفه مرتكبًا كبيرة؛ لقوله جل ذكره: وَمَنْ يُشَاقِقِ الرَّسُولَ مِنْ بَعْدِ مَا تَبَيَّنَ لَهُ الْهُدَى وَيَتَّبِعْ غَيْرَ سَبِيلِ الْمُؤْمِنِينَ نُوَلِّهِ مَا تَوَلَّى وَنُصْلِهِ جَهَنَّمَ وَسَاءَتْ مَصِيراً {النساء: 115}، ولقوله صلى الله عليه وسلم: من فارق الجماعة قيد شبر، فقد خلع ربقة الإسلام من عنقه. رواه أحمد.
قال ابن حزم -رحمه الله-: ومن خالفه ـ أي الإجماع ـ بعد علمه به، أو قيام الحجة عليه بذلك فقد استحق الوعيد المذكور في الآية. اهـ.
وقال القاضي أبو يعلى -رحمه الله-: الإجماع حجة مقطوع عليها، يجب المصير إليها، وتحرم مخالفته، ولا يجوز أن تجتمع الأمة على الخطأ. اهـ.
وفي حاشية العطار على شرح المحلي لجمع الجوامع: قوله: وخرقه حرام ـ أي من الكبائر للتوعد عليه في الآية, ثم ظاهره شمول القطعيK والظني، مع أن الظنيات تجوز مخالفتها لدليل، فإما أن يبقى كلامه على عمومه ويراد أن خرقه لغير دليل حرام، أو يخص بالقطعي، أي وخرق القطعي منه حرام. اهـ.
وقال الزركشي في البحر المحيط: وأما منكر إجماع من بعدهم ـ أي الصحابة ـ بلا سبق خلاف، فيضلل، ويخطأ من غير إكفار... اهـ.
والله أعلم.</t>
  </si>
  <si>
    <t>معنى الأحوط</t>
  </si>
  <si>
    <t>323992</t>
  </si>
  <si>
    <t>الإثنين 28 جمادى الأولى 1437 هـ - 7-3-2016 م</t>
  </si>
  <si>
    <t>أنا صاحبة الفتوى رقم: 323152، فما معنى كلمة: الأحوط ـ في الإجابة؟ وهل يلزمني فعل الشيء؟ أم يكون لي الحق في الاختيار دون  ذنب، مع العلم أن العلاقة قد انتهت منذ 6 سنوات؟ فكيف يكون الفسخ؟ وكل ما بداخلي هو شك، ورجوعي في الكلام مع هذا الشاب قد يدخلني في مشاكل ويفسد حياتي الحالية، ولو لزم الأمر فسوف أفعل المطلوب. _x000D_
وشكرا.</t>
  </si>
  <si>
    <t>الحمد لله والصلاة والسلام على رسول الله وعلى آله وصحبه، أما بعد:
المقصود بالأحوط الأفضل، ففي الأخذ به ابتعاد عن الشك إلى اليقين، وفيه خروج من الخلاف، والقاعدة الفقهية تقول: الخروج من الخلاف مستحب ـ ذكرها السيوطي في الأشباه والنظائر، وذكرها غيره، ودليلها الحديث الذي رواه الترمذي والنسائي عن الحسن بن علي ـ رضي الله عنهما ـ قال: حفظت من رسول الله صلى الله عليه وسلم: دع ما يريبك إلى ما لا يريبك، فإن الصدق طمأنينة، وإن الكذب ريبة.
وفي مسألتنا هذه إن لم يطلق الزوج ولم يفسخ هذا الزواج، فقد عملت بقول إمام عظيم، وإن حصل الطلاق أو الفسخ فقد أخذت بقول الأكثرين، وهو الأفضل كما بينا آنفا، ونرى أن تعملي بالأحوط.
وكلام المرأة مع الرجل الأجنبي للحاجة جائزة على أن تراعي في ذلك الضوابط الشرعية من عدم الخلوة والخضوع في القول ونحو ذلك.
والله أعلم.</t>
  </si>
  <si>
    <t>حكم الإنكار على المخالف في المسائل الاجتهادية</t>
  </si>
  <si>
    <t>322738</t>
  </si>
  <si>
    <t>هل يمكن الإنكار على الأشخاص الذين اتبعوا قول من قال بإباحة الاستمناء مادامت تطمئن قلوبهم لذلك؟ وهل يمكن الإنكار على من قالوا بكراهة الاستمناء؟ وهل يمكن الإنكار على من قالوا بتحريم الاستمناء مادامت قلوبهم مطمئنة لذلك، سواء كان ذلك الشخص عاميا أو عالما؟ وهل يمكن الأخذ بقول من قالوا بإباحة الاستمناء ولا إثم في ذلك إطلاقا على من يتبع ذلك العامي أو العالم؟.</t>
  </si>
  <si>
    <t>الحمد لله، والصلاة والسلام على رسول الله، وعلى آله وصحبه، أما بعد:
فإن من المقرر عند العلماء أن المسائل الاجتهادية التي يسوغ فيها الخلاف لا ينكر فيها على المجتهد أو مقلده إنكار المحرمات محكم التحريم، وإنما يشرع فيها ذكر الحجة وبيان الراجح برفق. قال النووي: العلماء إنما ينكرون ما أجمع عليه، أما المختلف فيه فلا إنكار فيه، لكن إن ندبه على جهة النصيحة إلى الخروج من الخلاف فهو حسن محبوب مندوب إلى فعله برفق، فإن العلماء متفقون على الحث على الخروج من الخلاف إذا لم يلزم منه إخلال بسنة أو وقوع في خلاف آخر، وذكر أقضى القضاة أبو الحسن الماوردي البصري الشافعي في كتابه الأحكام السلطانية خلافا بين العلماء في أن من قلده السلطان الحسبة هل له أن يحمل الناس على مذهبه فيما اختلف فيه الفقهاء إذا كان المحتسب من أهل الاجتهاد أم لا يغير ما كان على مذهب غيره؟ والأصح أنه لا يغير، لما ذكرناه، ولم يزل الخلاف في الفروع بين الصحابة والتابعين فمن بعدهم ـ رضي الله عنهم أجمعين ـ ولا ينكر محتسب ولا غيره على غيره، وكذلك قالوا ليس للمفتي ولا للقاضي أن يعترض على من خالفه إذا لم يخالف نصا أو إجماعا أو قياسا جليا. اهـ باختصار من شرح صحيح مسلم.
وقال ابن تيمية في كلامه عن مسألة فقهية: فإن أصل هذه المسألة فيها نزاع مشهور بين علماء المسلمين، ومسائل الاجتهاد لا يسوغ فيها الإنكار، إلا ببيان الحجة وإيضاح المحجة: لا الإنكار المجرد المستند إلى محض التقليد، فإن هذا فعل أهل الجهل والأهواء. اهـ.
وضابط المسائل الاجتهادية التي يسوغ فيها الخلاف ولا يشرع فيها الإنكار: هو كل ما لم يخالف نصا أو إجماعا، قال ابن تيمية: وإذا كانت المسألة مسألة نزاع في السلف والخلف ولم يكن مع من ألزم الحالف بالطلاق أو غيره نص كتاب ولا سنة ولا إجماع: كان القول بنفي لزومه سائغا باتفاق الأئمة الأربعة وسائر أئمة المسلمين. اهـ.
 وبخصوص حكم الاستمناء: فليس فيه نص صريح، وهو كذلك محل خلاف بين العلماء وليس محل إجماع، وقد ذكرنا طرفا من الخلاف في الفتوى رقم: 27578. 
وعليه، فهو من مسائل الخلاف السائغ: التي لا ينكر فيها على المجتهد، أو من قلده، وإنما فيها البيان والإرشاد والنقاش العلمي، فلا تثريب على من أخذ بالقول بإباحة الاستمناء إن كان أهلا للنظر والترجيح فتبين له رجحان القول بالإباحة، أو قلد من يرى ذلك، وإنما المحظور هو الأخذ بإباحة الاستمناء اتباعا للهوى وتتبعا للرخص وميلا لشهوة النفس، وراجع لمزيد فائدة وبيان لضوابط الخلاف السائغ، وموقف المسلم من اختلاف العلماء، الفتويين رقم: 233125، ورقم: 170931، وإحالاتهما.
والله أعلم.</t>
  </si>
  <si>
    <t>هل تنطبق قاعدة الاجتهاد لا ينقض بالاجتهاد في حق العامي المقلد</t>
  </si>
  <si>
    <t>322279</t>
  </si>
  <si>
    <t>الخميس 3 جمادى الأولى 1437 هـ - 11-2-2016 م</t>
  </si>
  <si>
    <t>إذا أخذ مسلم برأي عالم معتبر في مسألة من المسائل الاجتهادية، مثل مسائل الطلاق._x000D_
 هل يعتبر ذلك تحت بند الاجتهاد الذي لا ينقض، بحيث تنطبق عليه قاعدة: الاجتهاد لا ينقض بالاجتهاد، أم لأنه عامـّي مقلد، ينقض عليه، رغم أنّه أخذ برأي عالم مجتهد؟ _x000D_
أرجو توضيح هذه المسألة فضلا وتكرما، بارك الله فيكم، وفي علمكم، وفي هذا الموقع المبارك.</t>
  </si>
  <si>
    <t>الحمد لله، والصلاة والسلام على رسول الله، وعلى آله، وصحبه، أما بعد: 
فالعامي إن استفتى عالما مجتهدا، فأفتاه، فعمل بقوله، ثم أفتاه مجتهد آخر بخلاف هذا القول: لم يلزمه نقض الأول؛ لأن الاجتهاد لا يُنقضُ بالاجتهاد. وأما إذا رجع المجتهد عن فتواه وغير اجتهاده، فهل يلزم العامي الذي قلده أن يتبعه في ذلك؟
فهذا محل خلاف بين أهل العلم، فمنهم من ينزل الاجتهاد الثاني منزلة المجتهد الآخر، فلا ينقض به، أو لأن العمل بالفتيا يجري مجرى حكم الحاكم. ومنهم من يلزمه بنقض القول الأول؛ للزوم التقليد له في الحالين، ومنهم من فرق بين النكاح وغيره من الأحكام، من باب الاحتياط للفروج والأبضاع. _x000D_
قال العَلْمَوي في (المعيد في أدب المفيد والمستفيد): إذا تغير اجتهاده، وعلم المقلد من مستفتٍ وغيره برجوعه، عمل بقوله الثاني، فإن لم يكن عمل بالأول لم يجز العمل به، وإن كان عمل قبل رجوعه، وجب نقضه إن خالف دليلا قاطعا، فإن كان في محل اجتهاد لم يلزمه نقضه؛ لأن الاجتهاد لا ينقض بالاجتهاد، نعم: لو نكح المجتهد امرأة خالعها ثلاثا لرأيه الخلع فسخا مثلا، أو أمسك امرأة رأى أنها لم تطلق منه، ثم تغير اجتهاده ـ لزمه مفارقتها؛ احتياطا للإبضاع، وكذا لو فعل المقلد ذلك، ثم تغير اجتهاد مقلده على الصحيح. ولو قال مجتهد آخر: أخطأ بك من قلدته. فلا أثر لقوله وإن كان أعلم، إن كانت مسألة اجتهادية. اهـ. _x000D_
وقال الطوفي في (مختصر الروضة): لو نكح مقلد بفتوى مجتهد، ثم تغير اجتهاده، فالظاهر: لا يلزمه فراقها، إذ عمله بالفتيا جرى مجرى حكم الحاكم. اهـ. _x000D_
وقال في شرحه: قوله: «ولو نكح مقلد بفتوى مجتهد، ثم تغير اجتهاده» -يعني اجتهاد المجتهد- «فالظاهر» أنه لا يلزم، أي: لا يلزم المقلد فراق زوجته، لتغير اجتهاد المجتهد عما أفتاه به أولا، «إذ عمله بالفتيا جرى مجرى حكم الحاكم». وقد بينا أن حكم الحاكم لا ينقض، فكذا ما جرى مجراه. 
وحاصل ما ذكر: أن اجتهاد المجتهد إما أن يتجرد عن الحكم والفتوى، أو لا يتجرد. فإن تجرد عنهما، وجب نقضه بالاجتهاد المخالف له بعده. وإن اقترن به حكم لم ينقض، واستؤنف العمل بالاجتهاد الثاني. وإن اقترن به الفتيا والعمل بها، احتمل أن لا ينقض ما عمل بها مطلقا في النكاح وغيره، تنزيلا للعمل بها منزلة حكم الحاكم، واحتمل أن ينقض ما سوى النكاح، كما فرض في المختصر، فرقا بينه وبين غيره بما عرف من خواصه، وتشوف الشرع إلى تكثيره. اهـ. _x000D_
وقال ابن بدران في (المدخل): لو اجتهد، فتزوج بلا ولي، ثم تغير اجتهاده، حرمت عليه امرأته في الأصح. وقال القاضي، والموفق، وابن حمدان، والطوفي، والآمدي: تحرم عليه إن لم يكن حكم بصحة النكاح حاكم. أما المقلد فقال أبو الخطاب، والموفق، والطوفي: لا تحرم عليه، لتغير اجتهاد من قلده. وقال الشافعية، وابن حمدان: تحرم. اهـ. _x000D_
وقال الدكتور عياض السلمي في (أصول الفقه الذي لا يسع الفقيه جهله) تحت قاعدة الاجتهادُ لا يُنقضُ بالاجتهاد: هي قاعدةٌ عامّةٌ صحيحةٌ، تُفيدُ أن المجتهدَ إذا أفتى، أو قضى قضاءً بناءً على اجتهادٍ، ثم تغيّر اجتهادُه؛ فإنه لا يَنقضُ حكمه السابق، ولا يرجعُ فيه بعدَ نفاذه، وكذلك إذا أفتى بفتوىً وعمل بها المقلِّدُ، فإن رجوعَه لا ينقُضُ فتواه التي اتّصلَ بها العملُ. ولا فرقَ في تطبيق القاعدة بين أنْ يكونَ اختلافُ الاجتهاد الثاني من المجتهد الأول، أو من غيره، بل إذا كان الاجتهاد المتأخِّرُ من غير المجتهد الأول، يكونُ أولى بعدم النقض. اهـ.
وقد سبق لنا تناول مسألة: هل يلزم العامي تقليد مذهب معين، أو له أن يقلد من شاء؟ ثم إذا أخذ بمذهب معين. فهل له أن ينتقل عنه إلى غيره، أو ليس له ذلك. وذلك في الفتوى رقم: 186941.
والله أعلم.</t>
  </si>
  <si>
    <t>حكم إنكار الإجماع والقياس بعد القرون المفضلة</t>
  </si>
  <si>
    <t>321988</t>
  </si>
  <si>
    <t>بالنسبة للإجماع، فالشخص الذي يؤمن بإجماع الصحابة، والقرون الثلاثة الأولى، ولا يجادل في ذلك، ولكنه لا يؤمن بإجماع باقي الأمة، ويتبع القول بتضعيف حديث: لا تجتمع أمتي على ضلالة. وأيضا يقول إن سبيل المؤمنين، هو سبيل الصحابة الذين لا أنكر إجماعهم._x000D_
 فهل هذا كفر أو حرام أو لا؟ _x000D_
وكذلك القياس: من يؤمن بقياس الصحابة، والتابعين، وتابعيهم، ولكنه لا يأخذ بقياس غيرهم؟</t>
  </si>
  <si>
    <t>الحمد لله، والصلاة والسلام على رسول الله، وعلى آله، وصحبه، أما بعد:
فمثل هذا الشخص المذكور، لا ينكر حجية الإجماع بإطلاق، وإنما ينكر حجيته، أو وقوعه بعد عصر الصحابة والتابعين وأتباعهم من أهل القرون المفضلة.
وهذا له وجهته، سواء من حيث استقرار الأحكام الشرعية في هذه المدة، بما يعني معرفة مواضع الإجماع، ومواضع الاختلاف. أو من ناحية تعسر القطع بإجماع أهل العلم بعد هذه المدة؛ حيث انتشروا من شرق العالم الإسلامي على حدود الصين، إلى غربه في الأندلس! _x000D_
قال شيخ الإسلام ابن تيمية في تعداد طرق الأحكام الشرعية التي نتكلم عليها في أصول الفقه: ...
الطريق الرابع: الإجماع، وهو متفق عليه بين عامة المسلمين من الفقهاء، والصوفية، وأهل الحديث، والكلام وغيرهم في الجملة، وأنكره بعض أهل البدع من المعتزلة، والشيعة. لكن المعلوم منه هو ما كان عليه الصحابة، وأما ما بعد ذلك فتعذر العلم به غالبا؛ ولهذا اختلف أهل العلم فيما يذكر من الإجماعات الحادثة بعد الصحابة، واختلف في مسائل منه، كإجماع التابعين على أحد قولي الصحابة، والإجماع الذي لم ينقرض عصر أهله حتى خالفهم بعضهم، والإجماع السكوتي وغير ذلك. اهـ. _x000D_
وأما حديث: لا تجتمع أمتي على ضلالة. فهو على شهرته، وكثرة طرقه، لا يسلم واحد منها من مقال.
  ولذلك قال الحافظ ابن حجر في التلخيص الحبير: هذا حديث مشهور؛ له طرق كثيرة، لا يخلو واحد منها من مقال. اهـ. _x000D_
وقد تتبع الحافظ ابن كثير طرقه في (تحفة الطالب) وضعفها. _x000D_
وإنما قواه من قواه، وحسَّنه، بكثرة طرقه.
  قال السخاوي في المقاصد الحسنة، والعجلوني في كشف الخفاء: حديث مشهور المتن، ذو أسانيد كثيرة، وشواهد متعددة في المرفوع وغيره. اهـ. وراجع في ذلك الفتوى رقم: 285655. _x000D_
وقد سبق لنا التنبيه على أنه لا خلاف بين العلماء في وقوع الإجماع على الأحكام التي تعلم من الدين بالضرورة، ولكن وقع الخلاف في وقوع الإجماع في الأحكام الظنية، على مذهبين، راجعهما في الفتوى رقم: 28730. وراجع في تكفير مخالف الإجماع، الفتوى رقم: 185943. _x000D_
والأمر في شأن القياس أهون، ولا سيما مع الاعتداد بقياس أهل العلم في القرون الأولى. فقد أنكر حجيته رأسا، طائفة من أهل العلم.
  قال شيخ الإسلام ابن تيمية في بيان طرق الأحكام: الطريق الخامس: القياس على النص، والإجماع، وهو حجة أيضاً عند جماهير الفقهاء، لكن كثيراً من أهل الرأي أسرف فيه حتى استعمله قبل البحث عن النص، وحتى رد به النصوص، وحتى استعمل منه الفاسد. ومن أهل الكلام، وأهل الحديث، وأهل القياس من ينكره رأساً، وهي مسألة كبيرة، والحق فيها متوسط بين الإسراف، والنقض. اهـ.
وراجع لمزيد الفائدة الفتويين: 75439، 95052.
والله أعلم.</t>
  </si>
  <si>
    <t>الصيغ الدالة على التحريم</t>
  </si>
  <si>
    <t>320827</t>
  </si>
  <si>
    <t>شيوخنا الكرام هل هناك قواعد ثابتة لتحريم الأشياء أو بعض الأمور وما هي؟ لأن الآية الكريمة تقول: (ولا تقولوا لما تصف ألسنتكم الكذب... الخ ) والحديث النبوي (الحلال ما أحله الله في كتابه والحرام ما حرمه الله في كتابه وما سكت عن شيء فهو مما عفا عنه) والعلماء يقولون الحرام ما عليه وعيد شديد, ومع كل هذا نرى بعض علمائنا الكرام يحرمون أمورا ليس فيها نص ولا عليها وعيد, مثال على ذلك حلق اللحية والدخان كل ما يستندون عليها (لا ضرر ولا ضرار) (أو أنها من الخبائث) ومن المعلوم أن البصل والثوم ليسا حراما وأن الرسول صلى الله عليه وسلم يقول: (البصل والثوم شجرتان خبيثتان) والإمام مالك يقول: (لم يكن من فتيا الناس أن يقولوا: هذا حلال وهذا حرام، ولكن يقولون إياكم كذا وكذا) تورعا من الآية المذكورة أعلاه. _x000D_
أجيبونا جزاكم الله خيرا مع ذكر القواعد للتحريم بالتفصيل إن أمكن.</t>
  </si>
  <si>
    <t>الحمد لله، والصلاة والسلام على رسول الله، وعلى آله وصحبه، أما بعد:
فأصل إشكال السائل هو قوله: (العلماء يقولون: الحرام ما عليه وعيد شديد)، وهذا الحصر، ثم تقييد الوعيد بالشدة، لا نعلم به قائلا من أهل العلم! وتصحيح هذه العبارة يكون بالتنبيه على أن الوعيد مما يستفاد منه الحكم بالحرمة، ولكن لا يشترط في الوعيد الشدة، ولا ينحصر التحريم فيه، بل يستفاد من ألفاظ وصيغ كثيرة اختصرها ابن القيم في (بدائع الفوائد) فقال: يستفاد التحريم من النهي، والتصريح بالتحريم، والحظر، والوعيد على الفعل، وذم الفاعل، وإيجاب الكفارة بالفعل، وقوله: "لا ينبغي" فإنها في لغة القرآن والرسول للمنع عقلا أو شرعا، ولفظة: "ما كان لهم كذا، ولم يكن لهم" وترتيب الحد على الفعل، ولفظة: "لا يحل، ولا يصلح" ووصف الفعل بأنه فساد، وأنه من تزيين الشيطان وعمله، وإن الله لا يحبه، وأنه لا يرضاه لعباده، ولا يزكي فاعله ولا يكلمه ولا ينظر إليه، ونحو ذلك. اهـ. _x000D_
وقال الشيخ عبد الله الجديع في كتابه (تيسير علم أصول الفقه): يستفاد التحريم من صيغ كثيرة مستعملة للدلالة عليه في نصوص الشرع، ومنها: 
1ـ لفظ (التحريم) الصريح، كقوله تعالى: {وأحل الله البيع وحرم الربا} [البقرة: 275]، وقوله صلى الله عليه وسلم: (كل المسلم على المسلم حرام دمه، وماله، وعرضه) [رواه مسلم]. 
2ـ نفي الحل، كقوله تعالى: {فإن طلقها فلا تحل له من بعد حتى تنكح زوجا غيره} [البقرة: 230]، وقوله صلى الله عليه وسلم: (لا يحل لمسلم أن يهجر أخاه فوق ثلاث ليال) [متفق عليه]. 
3ـ صيغة النهي، وهي أنوع تعود جملتها إلى: 
[1] لفظ (النهي) الصريح، كقوله تعالى: {وينهى عن الفحشاء والمنكر والبغي} [النحل: 90] وقوله صلى الله عليه وسلم لعلي رضي الله عنه وقد وهبه خادما: (لا تضربه، فإني نهيت عن ضرب أهل الصلاة، وإني رأيته يصلي منذ أقبلنا) [رواه البخاري في الأدب المفرد 163 بسند حسن]. ويلحق بهذا قول الصحابي: (نهى رسول الله صلى الله عليه وسلم عن كذا). 
[2] صيغة (زجر)، كحديث أبي الزبير قال: سألت جابرا (يعني ابن عبد الله) عن ثمن الكلب والسنور؟ قال: زجر النبي صلى الله عليه وسلم عن ذلك. [أخرجه مسلم]. 
[3] صيغة الأمر بالانتهاء، كقوله تعالى للنصارى: {ولا تقولوا ثلاثة انتهوا خيرا لكم} [النساء: 171]، وقوله صلى الله عليه وسلم: (يأتي الشيطان أحدكم فيقول: من خلق كذا، من خلق كذا؟ حتى يقول: من خلق ربك؟ فإذا بلغه، فليستعذ بالله ولينته) [متفق عليه]. 
[4] صيغة الفعل المضارع المقترن بـ (لا) الناهية، كقوله تعالى: {ولا تقربوا الزنا} [الإسراء: 32]، وقوله صلى الله عليه وسلم: (لا يبع بعضكم على بيع بعض) [متفق عليه]. 
[5] صيغة (لا ينبغي)، كقوله صلى الله عليه وسلم في الحرير: ((لا ينبغي هذا للمتقين)) [متفق عليه]. 
[6] صيغة الأمر بالترك بغير صيغة النهي الصريحة، كقوله تعالى: {إنما الخمر والميسر والأنصاب والأزلام رجس من عمل الشيطان فاجتنبوه} [المائدة: 90]، وقوله تعالى: {ويسألونك عن المحيض قل هو أذى فاعتزلوا النساء في المحيض} [البقرة: 222]، وقوله صلى الله عليه وسلم: (اجتنبوا السبع الموبقات) قالوا: يا رسول الله، وما هن؟ قال: (الشرك بالله، والسحر، والتولي يوم الزحف، وقذف المحصنات المؤمنات الغافلات)) [متفق عليه]... 
4ـ ما رتب على فعله عقوبة أو وعيد دنيوي أو أخروي فهو دليل على تحريمه، فمن صوره: 
[1] عقوبة الحدود، كقوله تعالى: {والسارق والسارقة فاقطعوا أيديهما} [المائدة: 38]، وقوله: {الزانية والزاني فاجلدوا كل واحد منهما مئة جلدة} [النور: 2]. 
[2] التهديد بالعقاب، كقوله تعالى: {يا أيها الذين آمنوا اتقوا الله وذروا ما بقي من الربا إن كنتم مؤمنين. فإن لم تفعلوا فأذنوا بحرب من الله ورسوله} [البقرة: 278ـ 279]... وقوله صلى الله عليه وسلم: (لينتهين أقوام عن ودعهم الجمعات أو ليختمن الله على قلوبهم ثم ليكونن من الغافلين) [رواه مسلم]، وقوله صلى الله عليه وسلم: (لكل غادر لواء يعرف به يوم القيامة) [متفق عليه]، فهذه فضيحة يوم العرض. 
[3] ترتيب اللعنة على الفعل، وهي نوع من العقوبة، وفيه نصوص كثيرة في الكتاب والسنة. 
5 ـ وصف الفعل بأنه من الذنوب، ومنه وصفه بأنه كبيرة، كقوله صلى الله عليه وسلم: (ما من ذنب أجدر أن يعجل الله تعالى لصاحبه العقوبة في الدنيا مع ما يدخر له في الآخرة مثل البغي، وقطيعة الرحم) [حديث صحيح رواه أبوداود وغيره]، وعن أنس رضي الله عنه قال: سئل النبي صلى الله عليه وسلم عن الكبائر؟ قال: (الإشراك بالله، وعقوق الوالدين، وقتل النفس، وشهادة الزور) [متفق عليه]. 
6ـ وصف الفعل بالعدوان، أو الظلم، أو الإساءة، أو الفسق، أو نحو ذلك، كحديث عبد الله بن عمرو رضي الله عنهما قال: جاء أعرابي إلى النبي صلى الله عليه وسلم يسأله عن الوضوء، فأراه الوضوء ثلاثا ثلاثا، ثم قال: (هكذا الوضوء، فمن زاد على هذا فقد أساء وتعدى وظلم) [حديث حسن، أخرجه النسائي وغيره] ، وقوله تعالى: {وإن تفعلوا فإنه فسوق بكم} [البقرة: 282]. 
7ـ تشبيه الفاعل بالبهائم أو الشياطين أو الكفرة أو الخاسرين أو نحوهم، كقوله صلى الله عليه وسلم: (ليس لنا مثل السوء، الذي يعود في هبته كالكلب يرجع في قيئه) [متفق عليه]، وقوله تعالى: {إن المبذرين كانوا إخوان الشياطين} [الإسراء: 27]، وقوله تعالى: {ومن يتولهم منكم فإنه منهم} [المائدة: 51]، وقوله صلى الله عليه وسلم: (إنما يلبس الحرير في الدنيا من لا خلاق له في الآخرة) [متفق عليه]. 
8ـ تسمية الفعل باسم شيء آخر محرم معلوم الحرمة، كوصف الفعل بأنه زنا أو سرقة أو شرك، أو غير ذلك، ومن ذلك قوله صلى الله عليه وسلم: (إن الله كتب على ابن آدم حظه من الزنا، أدرك ذلك لا محالة، فزنا العين النظر، وزنا اللسان المنطق) الحديث [متفق عليه] وقوله صلى الله عليه وسلم: (أسوأ الناس سرقة الذي يسرق صلاته) قالوا: يا رسول الله، وكيف يسرق صلاته؟ قال: (لا يتم ركوعها ولا سجودها)) [حديث صحيح، رواه الدارمي وأحمد وغيرهما] ، وقوله صلى الله عليه وسلم: ((من حلف بغير الله فقد أشرك)) [حديث صحيح رواه أبوداود والترمذي وغيرهما]. اهـ.
وأما ما ذكره السائل من ورع الأئمة عن التصريح بلفظ التحريم: فمعروف ومحمود، ولكنه في المقابل لا يعني: الإباحة، واللائق في مثل هذا الموضع أن ينزل كلامهم على ما عرف من اصطلاحهم هم، لا اصطلاحنا نحن! فمن الأخطاء الشنيعة أن يستدل بورعهم في إطلاق لفظ التحريم، على تجويزهم لما ذموه وعابوه ونهوا عنه وحذروا منه، وقد ذكر ابن القيم في (إعلام الموقعين) أمثلة كثيرة للمحرمات التي أطلق عليها الأئمة ـ كأبي حنيفة ومالك والشافعي وأحمد ـ لفظ الكراهة، ثم قال: فالسلف كانوا يستعملون الكراهة في معناها الذي استعملت فيه، في كلام الله ورسوله صلى الله عليه وسلم، أما المتأخرون فقد اصطلحوا على الكراهة تخصيصا بما ليس بمحرم وتركه أرجح من فعله، ثم حمل من حمل منهم كلام الأئمة على الاصطلاح الحادث فغلط في ذلك، وأقبح غلطا منه من حمل لفظ الكراهة أو لفظ "لا ينبغي" في كلام الله ورسوله على المعنى الاصطلاحي الحادث، وقد اطرد في كلام الله ورسوله استعمال "لا ينبغي" في المحظور شرعا وقدرا وفي المستحيل الممتنع، كقوله تعالى: {وما ينبغي للرحمن أن يتخذ ولدا} [مريم: 92]... اهـ.
وأما قول السائل: (نرى بعض علمائنا الكرام يحرمون أمورا ليس فيه نص ولا عليه وعيد...)! فقد كان الأولى بالسائل من اتهام العلماء بذلك: أن ينسب نفسه إلى التقصير في الفهم أو في طلب العلم، وحسبنا ما ذكرناه مما يستفاد منه التحريم، ليقف السائل على موارد الحكم بالحرمة، وأنها أوسع من مجرد النص أو الوعيد عليها.
وأما اللحية فقد أمر النبي صلى الله عليه وسلم بتوفيرها وإطلاقها وإسدالها، بل قد جاء التصريح بلفظ الأمر ونسبته إلى الله تعالى، كما في حديث: "أمرني ربي أن أعفي لحيتي" وراجع في ذلك الفتوى رقم: 192001، وما أحيل عليه فيها. _x000D_
وأما الاستدلال على حرمة التدخين بكونه من الخبائث المضرة؛ فمن أوضح ما يكون من الاستدلال؛ لنص القرآن على تحريم هذه الشريعة الخاتمة للخبائث في قوله تعالى: وَيُحَرِّمُ عَلَيْهِمُ الْخَبَائِثَ {الأعراف:157}، ولا يشكل على هذا وصف البصل والثوم بالشجرتين الخبيثتين، فإن هذا الخبث يراد به مجرد الرائحة المؤقتة غير الدائمة، مع خلوهما من الضرر، بل وثبوت منافعهما الصحية والغذائية، وراجع تفصيل ذلك في الفتويين التالية أرقامهما: 123164، 106989.
والله أعلم.</t>
  </si>
  <si>
    <t>هل هناك كتب أصولية على عدد المذاهب الفقهية</t>
  </si>
  <si>
    <t>318493</t>
  </si>
  <si>
    <t>الثلاثاء 18 ربيع الأول 1437 هـ - 29-12-2015 م</t>
  </si>
  <si>
    <t>معلوم أن المذاهب الفقهية، فهل لكل مذهب أصول فقه؟ فعند قولنا: "علم أصول الفقه" و"علم الفقه"، فهل علم أصول الفقه أربعة أنواع على عدد المذاهب الفقهية؟ كما أرجو أن تعطوني نصيحة لدراسة أصول الفقه، وبأي كتاب أبدأ خطوة خطوة ـ أعانكم الله ـ علمًا أن المذهب المنتشر في بلادنا رسميًّا هو المالكي، ولكن المشايخ المعروفون عندنا بالسنة لا أراهم يدرسون وفق المذهب المالكي، وإنما يدرسون فقه الكتاب والسنة، فأعينوني -بارك الله فيكم-.</t>
  </si>
  <si>
    <t>الحمد لله، والصلاة والسلام على نبينا محمد، وعلى آله، وصحبه ومن والاه، أما بعد:
فلا شك أن لكل مذهب من المذاهب الفقهية الأربعة أصولًا فقهية تخصه دون غيره من المذاهب، كما أن هناك أصولًا فقهية متفقًا عليها بينهم، تعتبر أصلًا في هذا العلم، وقد ذكرنا شيًئا من كتب أصول الفقه المصنفة على المذاهب الفقهية في الفتوى رقم: 78779.
ومن المهم أن تعلم أن المؤلفات في علم أصول الفقه يمكن تقسيمها بعدة اعتبارات ذكرها أهل العلم:
فباعتبار المذاهب الفقهية هناك كتب أصولية على المذهب الحنفي، وأخرى على المذهب المالكي، وثالثة على المذهب الشافعي، وكتب على المذهب الحنبلي، وعلى المذهب الظاهري.
وباعتبار النظر إلى منهج الكتابة، وطريقة التأليف هناك كتب أُلِّفَتْ على طريقة المتكلمين، وهي التي اتجه أصحابها إلى تحرير المسائل الأصولية، وتقريرها تقريرًا يقوم على الدليل العقلي، دون نظر إلى ما يتفرع عنها من فروع فقهية.
وهناك كتب أُلِّفَتْ على طريقة الفقهاء اتجه أصحابها إلى ربط القواعد الأصولية بالفروع الفقهية، بمعنى: أنهم جعلوا الأصول تابعة للفروع، بحيث تتقرر القواعد على مقتضى الفروع الفقهية، باعتبار أن هذه القواعد إنما هي لخدمة الفروع.
وهناك كتب أُلِّفَتْ على طريقة الجمع بين الطريقتين -طريقة المتكلمين وطريقة الفقهاء- اتجه أصحابها إلى ذكر القاعدة الأصولية، وإقامة الأدلة عليها، ثم المقارنة بين ما قاله المتكلمون وما قاله الفقهاء، مع المناقشة والترجيح، ثم ذكر بعض الفروع المخرجة عليها.
وهناك اتجاه رابع سُمِّيَ اتجاه تخريج الفروع على الأصول، بحيث تُذكر القاعدة الأصولية، وآراء العلماء فيها، دون الخوض في أدلة كل مذهب، ثم يُفرع عليها بعض الفروع الفقهية، إما على مذهب معين، وإما مع المقارنة بين مذهبين مختلفين، كالحنفية والشافعية ـ مثلا ـ أو الشافعية والمالكية والحنابلة وهكذا، هذا خلاصة ما ذكره أهل العلم في مؤلفات أصول الفقه، وأنت ترى أنها أوسع من أن تحصر في أصول الفقه على المذاهب الفقهية الأربعة المشهورة.
والذي ننصح به أخانا السائل في هذا إن كان مبتدئًا في الطلب أنه يَعمِدُ إلى كتاب مختصر في أصول الفقه يدرسه على شيخ متقن، يفك له ألفاظه، ويشرح له معانيه حتى يضبطه، ثم ينتقل إلى ما هو أوسع منه.
ومن الكتب المختصرة المفيدة في هذا كتاب الورقات، للإمام الجويني، وعليه شروح كثيرة للمعاصرين والمتقدمين، ويوجد له نظم سَلِسٌ للعمريطي الشافعي ـ رحمه الله تعالى ـ وأيضا كتاب: تيسيرُ علم أصول الفقه ـ للشيخ عبد الله بن يوسف الجديع، وانظر للأهمية الفتوى رقم: 239509، عن مؤلفات ومراجع في أصول الفقه.
والله أعلم.</t>
  </si>
  <si>
    <t>لا تعارض بين الأخذ بالرخص الشرعية وكمال اليقين بالله تعالى</t>
  </si>
  <si>
    <t>317539</t>
  </si>
  <si>
    <t>يا إخواني أعزّكم الله في الدّارين._x000D_
يقول قائل: إنّ قاعدة المشقة تجلب التيسير وما تفرّع عنها من قواعد، كقولهم: المحرم تحريم وسائل يباح عند الحاجة، والمحرم تحريم مقاصد يباح عند الضرورة، ينافي كمال اليقين بالله، فمثلا لو أن المحتاج إلى بيع العرايا، أو المحتاج إلى لبس الحرير تيقن بالله لترك هذا المحرم، فمن ترك شيئا لله عوّضه الله خيرا منه، ومن يتق الله يجعل له مخرجا، فأجبته بأنّ اليقين بالله هو يقين بجميع صفاته جلّ وعلا، فالترخّص بحق في العريّة أو في لبس الحرير هو من باب اليقين برحمة الله، كذلك مثلا في أمر تتعارض فيه مفسدة ومصلحة، والمصلحة راجحة، ارتكابنا لتلك المفسدة للوصول إلى تلك المصلحة هو من باب يقيننا بحكمة الله مثلا، مع يقيننا بأنّ الله لو شاء بقدرته لأوصلنا إلى تلك المصلحة من دون الوقوع في المفسدة، فهل ما أجبت به صحيح؟.</t>
  </si>
  <si>
    <t>الحمد لله، والصلاة والسلام على رسول الله، وعلى آله وصحبه، أما بعد:
فلا نعلم أحدا من أهل العلم قال بما نقله السائل عن هذا القائل! وهذا يكفي لرده والإعراض عنه من حيث المبدأ، فإنه لا يسوغ الالتفات في أحكام الشريعة إلى شيء لم يقل به إمام أو عالم معتبر من علماء الشريعة! كما لا يحل لأحد أن يتكلم في دين الله تعالى بغير علم، قال ابن القيم في (مدارج السالكين): أما القول على الله بلا علم فهو أشد هذه المحرمات تحريما، وأعظمها إثما، ولهذا ذكر في المرتبة الرابعة من المحرمات التي اتفقت عليها الشرائع والأديان، ولا تباح بحال، بل لا تكون إلا محرمة، وليست كالميتة والدم ولحم الخنزير، الذي يباح في حال دون حال، فإن المحرمات نوعان: محرم لذاته لا يباح بحال، ومحرم تحريما عارضا في وقت دون وقت، قال الله تعالى في المحرم لذاته {قل إنما حرم ربي الفواحش ما ظهر منها وما بطن} ثم انتقل منه إلى ما هو أعظم منه فقال {والإثم والبغي بغير الحق} ثم انتقل منه إلى ما هو أعظم منه، فقال {وأن تشركوا بالله ما لم ينزل به سلطانا} ثم انتقل منه إلى ما هو أعظم منه، فقال {وأن تقولوا على الله ما لا تعلمون} [الأعراف: 33] فهذا أعظم المحرمات عند الله وأشدها إثما، فإنه يتضمن الكذب على الله، ونسبته إلى ما لا يليق به، وتغيير دينه وتبديله، ونفي ما أثبته وإثبات ما نفاه، وتحقيق ما أبطله وإبطال ما حققه، وعداوة من والاه وموالاة من عاداه، وحب ما أبغضه وبغض ما أحبه، ووصفه بما لا يليق به في ذاته وصفاته وأقواله وأفعاله، فليس في أجناس المحرمات أعظم عند الله منه، ولا أشد إثما، وهو أصل الشرك والكفر، وعليه أسست البدع والضلالات، فكل بدعة مضلة في الدين أساسها القول على الله بلا علم. اهـ. _x000D_
هذا من حيث المبدأ، وأما التفصيل، فإن هذا الكلام المذكور باطل محض وخطأ صرف، ولا يقوله طالب علم فضلا عن عالم بالشرع، وقاعدة: (المشقة تجلب التيسير) من القواعد الفقهية الكلية الخمسة المتفق عليها بين الفقهاء، وراجع فيها الفتوى رقم: 27000، وراجع فيها وفي قاعدة: (الضرورات تبيح المحظورات) وقاعدة ارتكاب أخف الضررين، الفتوى رقم: 132571. _x000D_
ونزيد هنا التنبيه على أن هذه القواعد الفقهية والأصول الشرعية إنما هي من رحمة الله تعالى وفضله على عباده، ومن مظاهر إكمال هذا الدين وإتمام نعمة الله علينا، ولذلك قرنها الله تعالى بسياق الامتنان علينا في قوله تعالى: الْيَوْمَ أَكْمَلْتُ لَكُمْ دِينَكُمْ وَأَتْمَمْتُ عَلَيْكُمْ نِعْمَتِي وَرَضِيتُ لَكُمُ الْإِسْلَامَ دِينًا فَمَنِ اضْطُرَّ فِي مَخْمَصَةٍ غَيْرَ مُتَجَانِفٍ لِإِثْمٍ فَإِنَّ اللَّهَ غَفُورٌ رَحِيمٌ {المائدة:3}، قال الطاهر بن عاشور في (التحرير والتنوير): الأحسن عندي أن يكون موقع فمن اضطر في مخمصة متصلا بقوله: {ورضيت لكم الإسلام دينا} اتصال المعطوف بالمعطوف عليه، والفاء للتفريع: تفريع مِنَّة جزئية على مِنَّة كلية، وذلك أن الله امتن في هذه الجمل الثلاث بالإسلام ثلاث مرات: مرة بوصفه في قوله {دينكم}، ومرة بالعموم الشامل له في قوله: {نعمتي}، ومرة باسمه في قوله: {الإسلام} فقد تقرر بينهم: أن الإسلام أفضل صفاته السماحة والرفق، من آيات كثيرة قبل هذه الآية، فلما علمهم يوجسون خيفة الحاجة في الأزمات بعد تحريم ما حرم عليهم من المطعومات، وأعقب ذلك بالمنة ثم أزال عقب ذلك ما أوجسوه من نفوسهم بقوله: {فمن اضطر} الخ، فناسب أن تعطف هاته التوسعة وتفرع على قوله: {ورضيت لكم الإسلام دينا} وتعقب المنة العامة بالمنة الخاصة. اهـ. _x000D_
وكذلك قرن الله تعالى بين أصل هذه القاعدة وبين التنبيه على شأن المعتدين الذين يضلون بأهوائهم بغير علم، فقال سبحانه: وَمَا لَكُمْ أَلَّا تَأْكُلُوا مِمَّا ذُكِرَ اسْمُ اللَّهِ عَلَيْهِ وَقَدْ فَصَّلَ لَكُمْ مَا حَرَّمَ عَلَيْكُمْ إِلَّا مَا اضْطُرِرْتُمْ إِلَيْهِ وَإِنَّ كَثِيرًا لَيُضِلُّونَ بِأَهْوَائِهِمْ بِغَيْرِ عِلْمٍ إِنَّ رَبَّكَ هُوَ أَعْلَمُ بِالْمُعْتَدِينَ {الأنعام:119}، قال السعدي: الحرام الذي قد فصله الله وأوضحه، قد أباحه عند الضرورة والمخمصة... ثم حذر من كثير من الناس، فقال: {وَإِنَّ كَثِيرًا لَيُضِلُّونَ بِأَهْوَائِهِمْ} أي: بمجرد ما تهوى أنفسهم {بِغَيْرِ عِلْمٍ} ولا حجة، فليحذر العبد من أمثال هؤلاء، وعلامتُهم ـ كما وصفهم الله لعباده ـ أن دعوتهم غير مبنية على برهان، ولا لهم حجة شرعية، وإنما يوجد لهم شبه بحسب أهوائهم الفاسدة، وآرائهم القاصرة، فهؤلاء معتدون على شرع الله وعلى عباد الله، والله لا يحب المعتدين، بخلاف الهادين المهتدين، فإنهم يدعون إلى الحق والهدى، ويؤيدون دعوتهم بالحجج العقلية والنقلية، ولا يتبعون في دعوتهم إلا رضا ربهم والقرب منه. اهـ. _x000D_
ومن هذا الاعتداء على شرع الله تعالى وعلى عباده: دعوى التعارض بين قاعدة المشقة تجلب التيسير، وبين كمال اليقين بالله!!! وهذا سيد الموقنين صلى الله عليه وسلم هو الذي شرع الرخص الشرعية في محالِّها، ومن جملة ذلك: إباحة بيع العرايا استثناءً من أصل المزابنة، وإباحة لبس الحرير لمن به حكة ونحوها، وراجع في ذلك الفتويين التالية أرقامهما: 108988، 71486. _x000D_
وقد أخبر صلى الله عليه وسلم عن محبة الله تعالى للأخذ برخصه وتخفيفه على عباده، فقال صلى الله عليه وسلم: إن الله تعالى يحب أن تؤتى رخصه كما يكره أن تؤتى معصيته. رواه أحمد وصححه ابن خزيمة وابن حبان، وفي رواية: "كما يحب أن تؤتى عزائمه". قال ابن القيم في (مدارج السالكين): الله عز وجل يحب أن يؤخذ برخصه كما يحب أن يؤخذ بعزائمه، وفي المسند مرفوعا إلى النبي صلى الله عليه وسلم: «إن الله يحب أن يؤخذ برخصه كما يكره أن تؤتى معصيته» فجعل الأخذ بالرخص قبالة إتيان المعاصي، وجعل حظ هذا: المحبة، وحظ هذا: الكراهية، وما عرض للنبي صلى الله عليه وسلم أمران إلا اختار أيسرهما، ما لم يكن إثما، والرخصة أيسر من العزيمة، وهكذا كان حاله في فطره وسفره، وجمعه بين الصلاتين، والاقتصار من الرباعية على ركعتين، وغير ذلك. فنقول: الرخصة نوعان: 
ـ أحدهما: الرخصة المستقرة المعلومة من الشرع نصا، كأكل الميتة والدم ولحم الخنزير، عند الضرورة، وإن قيل لها: عزيمة؛ باعتبار الأمر والوجوب، فهي رخصة باعتبار الإذن والتوسعة، وكفطر المريض والمسافر، وقصر الصلاة في السفر، وصلاة المريض إذا شق عليه القيام قاعدا، وفطر الحامل والمرضع خوفا على ولديهما، ونكاح الأمة خوفا من العنت، ونحو ذلك، فليس في تعاطي هذه الرخص ما يوهن رغبته، ولا يرد إلى غثاثة، ولا ينقص طلبه وإرادته البتة، فإن منها ما هو واجب، كأكل الميتة عند الضرورة، ومنها ما هو راجح المصلحة، كفطر الصائم المريض، وقصر المسافر وفطره، ومنها ما مصلحته للمترخص وغيره، ففيه مصلحتان قاصرة ومتعدية، كفطر الحامل والمرضع، ففعل هذه الرخص أرجح وأفضل من تركها. 
ـ النوع الثاني: رخص التأويلات واختلاف المذاهب. فهذه تتبعها حرام ينقص الرغبة، ويوهن الطلب، ويرجع بالمترخص إلى غثاثة الرخص. اهـ. 
وقال الصنعاني في (سبل السلام): عند أهل الأصول أن الرخصة ما شرع من الأحكام لعذر، والعزيمة مقابلها، والمراد بها هنا ما سهله لعباده ووسعه عند الشدة من ترك بعض الواجبات، وإباحة بعض المحرمات، والحديث دليل على أن فعل الرخصة أفضل من فعل العزيمة، كذا قيل، وليس فيه على ذلك دليل، بل يدل على مساواتها للعزيمة، والحديث يوافق قوله تعالى {يريد الله بكم اليسر ولا يريد بكم العسر}. اهـ. _x000D_
وكذلك غيره من أدلة القرآن على مبدأ التيسير والتخفيف ورفع الحرج عن عباده، كما تجدها في الفتوى المحال عليها آنفا برقم: 132571. _x000D_
ويضاف إلى ذلك ما أشار إليه السائل في جواب هذا القائل، من تلمح أسماء الله تعالى وصفاته من الرحمة والحكمة وغيرهما عند العمل بالرخص الشرعية في موطنها، وراجع للفائدة الفتوى رقم: 306226.
والله أعلم.</t>
  </si>
  <si>
    <t>موقف ابن حزم من مسألة مقاصد الشريعة</t>
  </si>
  <si>
    <t>315928</t>
  </si>
  <si>
    <t>هل الإمام علي بن حزم يعتبر المقاصد الشرعية؟ أرجو التفصيل مع ذكر أهم المراجع الّتي اعتنت بهذه المسألة.</t>
  </si>
  <si>
    <t>الحمد لله، والصلاة والسلام على رسول الله، وعلى آله وصحبه، أما بعد:
 فابن حزم ـ رحمه الله ـ في الجملة لا يراعي المقاصد، قال د.أحمد الريسوني في محاضرات في مقاصد الشريعة ـ: ابن حزم وضع عدة أبواب ضمن كتاب الإحكام في أصول الأحكام لإبطال القياس، والعلل، والاحتياط، وسد الذرائع، والاستحسان، والاستنباط... فهل يتصور ممن أبطل ـ بزعمه ـ كل هذا أن يكون له تعامل مع مقاصد الشريعة سوى الإبطال أيضا؟... انتهى.
ويمكنك مراجعة كلامه ص: 35، وص: 104-106.
قال الشاطبي ـ رحمه الله ـ في الاعتصام في كلامه على المصالح المرسلة، ـ وهي من أصول باب المقاصد ـ: وعلى الجملة فغير مالك أيضا موافق له في أن أصل العبادات عدم معقولية المعنى، وإن اختلفوا في بعض التفاصيل، فالأصل متفق عليه عند الأمة، ما عدا الظاهرية، فإنهم لا يفرقون بين العبادات والعادات، بل الكل غير معقول المعنى، فهم أحرى بأن لا يقولوا بأصل المصالح فضلا عن أن يعتقدوا المصالح المرسلة. والثالث: أن حاصل المصالح المرسلة يرجع إلى حفظ أمر ضروري، ورفع حرج لازم في الدين، وأيضا مرجعها إلى حفظ الضروري من باب ما لا يتم الواجب إلا به... فهي إذا من الوسائل لا من المقاصد، ورجوعها إلى رفع الحرج راجع إلى باب التخفيف لا إلى التشديد، أما رجوعها إلى ضروري فقد ظهر من الأمثلة المذكورة، وكذلك رجوعها إلى رفع حرج لازم، وهو إما لاحق بالضروري، وإما من الحاجي... انتهى.
وله ـ رحمه الله ـ جملة من الكلام على معارضة الظاهرية للمصالح، والمقاصد لرفضهم التعليل في مواضع متفرقة من الموافقات.
قال الشيخ: مشهور حسن سلمان في تحقيقه للموافقات: ...كما أن الشيخ محمدا أبا زهرة وجه جهوده في مصنفاته الفقهية لإبراز المقاصد الشرعية تأثرا بالشاطبي عن طريق مدرسة المنار، ورأى أن الفقه لا يعطي ثماره إلا إذا أبرزت مقاصد أحكامه؛ فإن المقاصد هي عللها الحقيقية، ويقول هذا الكلام وهو يكتب عن ابن حزم الظاهري الذي يقوم مذهبه على رفض التعليل إطلاقا. انتهى.
والله أعلم.</t>
  </si>
  <si>
    <t>قاعدة فقهية من تعجل شيئا قبل أوانه عوقب بحرمانه</t>
  </si>
  <si>
    <t>315697</t>
  </si>
  <si>
    <t>الأربعاء 20 صفر 1437 هـ - 2-12-2015 م</t>
  </si>
  <si>
    <t>هل هذه العبارة (من تعجل شيئا قبل أوانه عوقب بحرمانه) حديث عن النبي صلى الله عليه وسلم؟ وما هي درجته؟_x000D_
جزاكم الله خيرا.</t>
  </si>
  <si>
    <t>الحمد لله والصلاة والسلام على رسول الله وعلى آله وصحبه، أما بعد:
 فليست هذه الجملة حديثا عن النبي صلى الله عليه وسلم ـ فيما نعلم ـ.
لكن هي قاعدة مشهورة من القواعد الفقهية التي يقررها العلماء.
والله أعلم.</t>
  </si>
  <si>
    <t>مذاهب العلماء في الإكراه على قول أو فعل محرم</t>
  </si>
  <si>
    <t>313936</t>
  </si>
  <si>
    <t>الإثنين 4 صفر 1437 هـ - 16-11-2015 م</t>
  </si>
  <si>
    <t>هل إذا خيرني شخص بين أن أعصي الله وبين أن يقتلني, والمعصية صغيرة وليست مخرجة من الملة كنزع الحجاب أو التبرج أو سماع الموسيقى.. فاخترت أن يقتلني، أعتبر في هذه الحالة شهيدة؟ وهل أكون من أفضل الشهداء؟.</t>
  </si>
  <si>
    <t>الحمد لله، والصلاة والسلام على رسول الله، وعلى آله وصحبه، أما بعد:
فقد اختلف العلماء في صحة الإكراه على الأفعال، فذهب أكثرهم إلى أن من أكره على فعل محرم فله الفعل ولا إثم عليه، وذهب بعضهم إلى أن الإكراه إنما يتعلق بالأقوال فحسب، قال القرطبي: ذَهَبَتْ طَائِفَةٌ مِنَ الْعُلَمَاءِ إِلَى أَنَّ الرُّخْصَةَ إِنَّمَا جَاءَتْ فِي الْقَوْلِ، وَأَمَّا فِي الْفِعْلِ: فَلَا رُخْصَةَ فِيهِ، مِثْلَ أَنْ يُكْرَهُوا عَلَى السُّجُودِ لِغَيْرِ اللَّهِ أَوِ الصَّلَاةِ لِغَيْرِ الْقِبْلَةِ، أَوْ قَتْلِ مُسْلِمٍ أَوْ ضربه أو أكل ماله، أو الزنى وَشُرْبِ الْخَمْرِ وَأَكْلِ الرِّبَا، يُرْوَى هَذَا عَنِ الْحَسَنِ الْبَصْرِيِّ ـ رَضِيَ اللَّهُ عَنْهُ ـ وَهُوَ قَوْلُ الْأَوْزَاعِيِّ وَسُحْنُونٍ مِنْ عُلَمَائِنَا... وَقَالَتْ طَائِفَةٌ: الْإِكْرَاهُ فِي الْفِعْلِ وَالْقَوْلِ سَوَاءٌ إِذَا أَسَرَّ الْإِيمَانَ، رُوِيَ ذَلِكَ عَنْ عُمَرَ بْنِ الْخَطَّابِ وَمَكْحُولٍ، وَهُوَ قَوْلُ مَالِكٍ وَطَائِفَةٍ مِنْ أَهْلِ الْعِرَاقِ، رَوَى ابْنُ الْقَاسِمِ عَنْ مَالِكٍ أَنَّ مَنْ أُكْرِهَ عَلَى شُرْبِ الْخَمْرِ وَتَرْكِ الصَّلَاةِ أَوِ الْإِفْطَارِ فِي رَمَضَانَ، أَنَّ الْإِثْمَ عَنْهُ مَرْفُوعٌ. انتهى.
فعلى القول بأن الإكراه على الفعل غير معتبر، فالصبر في الحال المذكورة واجب، والصابر إن قتل والحال هذه أجره موفور، فإن الله لا يضيع أجر المحسنين، وأما على القول الثاني وهو الصحيح الذي رجحه القرطبي وغيره وهو أن من أكره على فعل محرم لم يكن آثما بفعله، فقد نص جمع من الفقهاء على أنه إن أكره على شرب الخمر ونحوه كالأمثلة المذكورة في السؤال، فالواجب عليه أن يفعل ما أكره عليه صيانة لمهجته، فإن حفظ النفس مقدم على ترك هذه المحرمات، والشرع قد أتى بتحصيل المصالح وتكميلها وتقليل المفاسد وتعطيلها، وإذا تعارضت مصلحتان وجب تحصيل أكبرهما، وإذا تعارضت مفسدتان وجب درء أكبرهما، قال أبو محمد بن عبد السلام ـ رحمه الله ـ في قواعد الأحكام: وَكَذَلِكَ مَنْ أُكْرِهَ عَلَى شُرْبِ الْخَمْرِ، أَوْ غُصَّ وَلَمْ يَجِدْ مَا يُسِيغُ بِهِ الْغُصَّةَ سِوَى الْخَمْرِ، فَإِنَّهُ يَلْزَمُهُ ذَلِكَ، لِأَنَّ حِفْظَ الْحَيَاةِ أَعْظَمُ فِي نَظَرِ الشَّرْعِ مِنْ رِعَايَةِ الْمُحَرَّمَاتِ الْمَذْكُورَاتِ. انتهى.
وفصل ابن عادل الحنبلي ـ رحمه الله ـ في اللباب هذه المسألة تفصيلا حسنا فقال: الإكراه له مراتب: 
أحدها: أن يجب الفعل المكره عليه، كما لو أكره على شرب الخمر، وأكل الخنزير، وأكل الميتة، فإذا أكره عليه بالسَّيف فهاهنا، يجب الأكل، وذلك لأن صون الرُّوح عن الفواتِ واجبٌ، ولا سبيل إليه في هذه الصورة إلا بالأكل، وليس في هذا الأكل ضررٌ على حيوان، ولا إهانةٌ لحقِّ الله، فوجب أن يجب، لقوله تعالى: وَلاَ تُلْقُواْ بِأَيْدِيكُمْ إِلَى التهلكة {البقرة: 195}.
المرتبة الثانية: أن يصير ذلك الفعل مباحاً ولا يصير واجبان كما لو أكره على التلفُّظ بكلمة الكفر، فههنا يباح له ذلك، ولكنه لا يجب. 
المرتبة الثالثة: أنه لا يجب ولا يباح، بل يحرمن كما لو أكرهه إنسان على قتل إنسان، أو على قطع عضو من أعضائه فههنا يبقى الفعل على الحرمةِ الأصلية. انتهى.
وقال في بيان المعاني: أما من أكره على شرب الخمر أو أكل لحم الميتة أو الخنزير ومما هو دون المكفرات كالربى والقمار، فليس له أن يأخذ بالعزيمة، بل يجب عليه الأخذ بالرخصة، وإذا قتل ولم يأخذ بالرخصة، فهو آثم. انتهى.
وبه يتبين أن الواجب في الأمثلة المذكورة في السؤال على هذا القول هو فعل ما أكره عليه الشخص رعاية لأكبر المصلحتين ودرءا لأكبر المفسدتين، مع التنبيه على أن نزع الحجاب من كبائر الذنوب لا من صغائرها.
والله أعلم.</t>
  </si>
  <si>
    <t>معيار الضرورة المبيحة للمحظور</t>
  </si>
  <si>
    <t>310642</t>
  </si>
  <si>
    <t>في الخارج يقوم رجال الأعمال بدعم مشاريع الشباب بالمال على أمل أن تكبر الشركات، وتعود عليهم بالمال، وهم يشترطون أن تتحول الشركة من خاصة إلى عمومية، أي: أن تدخل البورصة، وتبيع أسهمها، أو أن أصحاب الشركات أنفسهم يدخلون البورصة بمفردهم، وذلك لدعم شركاتهم ماديًّا._x000D_
وكنتم قد أفتيتم بأن البورصة بالشكل الذي عليه محرمة، وهذا يجعل المسلم في هذه البلدان أو في البلدان العربية التي ليس بها غير هذه المعاملات إنسانًا سلبيًّا، ولا يتشجع لبعث شركات، ويبقى متفرجًا، وينتظر من لا يهتم بالحلال حتى يبعث هذه الشركات التي تقدم خدمات إنسانية للبشر. أليست الضرورات تبيح المحظورات؟!_x000D_
وشركات كثيرة في العالم قامت على هذه الطريقة من الدعم المادي، وتقدم خدمات كبيرة للبشرية، حتى أن الناس لا يتخيلون حياتهم بدونها، وكبرت هذه الشركات، وما زالت تطور خدماتها لنفع البشر (في مجالات مختلفة؛ كالعلاج، وتسهيل الحياة ...)، فلو كان أصحاب هذه الشركات مسلمين، احتمال كبير أنها ما كانت لتكون موجودة أصلًا. أليست الضرورات تبيح المحظورات؟!</t>
  </si>
  <si>
    <t>الحمد لله، والصلاة والسلام على رسول الله، وعلى آله، وصحبه، أما بعد:
فنسأل الله تعالى أن يوفقنا وإياك لكل خير، ويعصمنا وإياك من  كل شر، وأن يرينا الحق حقًّا ويرزقنا اتباعه، وأن يرينا الباطل باطلًا ويرزقنا اجتنابه.
وأما ما سألت عنه فجوابه: أن الضرورات تبيح المحظورات، وأن المشقة تجلب التيسير؛ فإذا ضاق الأمر اتسع، والحرج منفي، لكن ما هي الضرورة التي يستباح لها المحظور لقوله تعالى: وَقَدْ فَصَّلَ لَكُمْ مَا حَرَّمَ عَلَيْكُمْ إِلَّا مَا اضْطُرِرْتُمْ إِلَيْهِ {الأنعام:119}.
يقول العلماء: الضرورة هي أن تطرأ على الإنسان حالة من الخطر أو المشقة الشديدة؛ بحيث يخاف حدوث ضرر، أو أذى بالنفس أو بالعضو -أي عضو من أعضاء النفس-، أو بالعرض، أو بالعقل، أو بالمال، وتوابعها، ويتعين أو يباح عندئذ ارتكاب الحرام، أو ترك الواجب، أو تأخيره عن وقته دفعًا للضرر عنه في غالب ظنّه ضمن قيود الشرع. انتهى من نظرية الضرورة الشرعية.
إذًا ليست كل حاجة تسمى ضرورة فيترخص لها ويتنازل عن النصوص المحكمة لأجلها، فليراع المرء ذلك، ولتكن خشيته لله أقوى من حظوظ النفس وداع الشيطان والهوى، ولنتأمل قوله تعالى: فَلَا يَقْرَبُوا الْمَسْجِدَ الْحَرَامَ بَعْدَ عَامِهِمْ هَذَا وَإِنْ خِفْتُمْ عَيْلَةً فَسَوْفَ يُغْنِيكُمْ اللَّهُ مِنْ فَضْلِهِ إن شاء. قال الطبري: (يقول للمؤمنين: وإن خفتم فاقَةً وفقرًا, بمنع المشركين من أن يقربوا المسجد الحرام فسوف يغنيكم الله من فضله إن شاء ... وإنما قيل ذلك لهم؛ لأن المؤمنين خافوا بانقطاع المشركين عن دخول الحرم، انقطاع تجاراتهم، ودخول ضرر عليهم بانقطاع ذلك. وأمَّنهم الله من العيلة، وعوَّضهم مما كانوا يكرهون انقطاعه عنهم). 
ثم إن ما بيناه في الفتاوى ليس فيه تحريم التعامل في البورصات والأسواق العالمية على الإطلاق، بل فيها شر كثير يجب الحذر منه واجتنابه عند التعامل فيها، وما منع من المعاملات شرعًا سواء بين المسلمين أو بينهم وبين غيرهم إنما ذلك لسوء عاقبته، وما يترتب عليه من ضرر عاجل أو آجل للأفراد والمجتمعات.
وأسباب الكسب الحلال كثيرة، وتنمية الأموال، والتجارات، والاستثمارات المشروعة، كل ذلك موجود -بحمد لله- لمن ابتغاه وتحرّاه، ولم يكن همه جمع الدنيا من أي سبيل، ولا يبالي بما يجيب غدًا إن سئل عن ماله (من أين اكتسبته؟ وفيم أنفقته؟).
والله أعلم.</t>
  </si>
  <si>
    <t>الإنكار في مسائل الخلاف.. الضوابط... والأمثلة</t>
  </si>
  <si>
    <t>310579</t>
  </si>
  <si>
    <t>أحسن الله اليكم ـ أريد حصرا للأمور الخلافية المشهورة التي يجب ويلزم الإنكار فيها؟ حيث القول الآخر إما حجته ضعيفة أو شديدة الضعف فلا يعتد بها، وإما هو أصلا منكر أو شاذ فلا يعتد أيضا ولا يجوز الأخذ به، وليس في الإنكار عليه تعصب أو تشدد، هل من نقاط لهذه المسائل علي سبيل الحصر للمشهور جدا والشائع منها؟ أو كتب تتكلم عن الموضوع بالإجمال أو بالتفصيل؟ موضوع: الواجب ـ أو ما يجب ـ الإنكار فيه من مسائل الخلاف، مع العلم أني علمت أنه يستحب الإنكار على مرجوح في خلافات معينة، والتناصح برفق بالراجح، وإنما أسأل الآن عن ما يكون في المسائل الخلافية الإنكار فيه على وجه الوجوب لا الاستحباب. _x000D_
وجزاكم الله خيرا وبارك في أوقاتكم وتقبل منا ومنكم صالح الاعمال.</t>
  </si>
  <si>
    <t>الحمد لله والصلاة والسلام على رسول الله وعلى آله وصحبه، أما بعد: 
فمسائل الخلاف التي يجب فيها الإنكار هي ما كان الخلاف فيه شاذا أي كان الاجتهاد فيه غير معتبر عند أهل العلم بحيث كان مخالفا لنص مقطوع به، وهذا المخالف قد يكون معذورا لعدم ثبوت النص عنده، أو لغير ذلك من الأعذار، ولكن قوله لا يجوز الالتفات إليه ولا التعويل عليه ويجب إنكاره؛ لكون المسألة ليست من مسائل الاجتهاد، وحصر هذه المسائل يعسر جدا، ولا نعلم كتابا عني بحصرها، وإنما يكتفي العلماء المقررون لهذه المسألة بالتمثيل لهذا النوع من المسائل، وقد بين أهل العلم نوع المسائل التي يجب فيها الإنكار وضبطوها بألا تكون من مظان الاجتهاد، فما كان مقطوعا به من المسائل لثبوت نص قطعي فيه أو إجماع فهو النوع الذي يجب فيه الإنكار، وما لم يكن كذلك فلا إنكار فيه إلا بالمناقشة وبيان الحجة بالتي هي أحسن.
قال أبو حامد الغزالي ـ رحمه الله ـ: الشرط الرابع: أَنْ يَكُونَ كَوْنُهُ مُنْكَرًا مَعْلُومًا بِغَيْرِ اجْتِهَادٍ فَكُلُّ مَا هُوَ فِي مَحَلِّ الِاجْتِهَادِ فَلَا حسبة، فليس للحنفي أن ينكر على الشافعي أكله الضب والضبع ومتروك التسمية، ولا للشافعي أن ينكر على الحنفي تناوله ميراث ذوي الأرحام وجلوسه في دار أخذها بشفعة الجوار، إلى غير ذلك من مجاري الاجتهاد. انتهى.
وقال ابن رجب ـ رحمه الله ـ: وَالْمُنْكَرُ الَّذِي يَجِبُ إِنْكَارُهُ: مَا كَانَ مُجْمَعًا عَلَيْهِ، فَأَمَّا الْمُخْتَلَفُ فِيهِ، فَمِنْ أَصْحَابِنَا مَنْ قَالَ: لَا يَجِبُ إِنْكَارُهُ عَلَى مَنْ فَعَلَهُ مُجْتَهِدًا فِيهِ، أَوْ مُقَلِّدًا لِمُجْتَهِدٍ تَقْلِيدًا سَائِغًا. وَاسْتَثْنَى الْقَاضِي فِي "الْأَحْكَامِ السُّلْطَانِيَّةِ" مَا ضَعُفَ فِيهِ الْخِلَافُ وَكَانَ ذَرِيعَةً إِلَى مَحْظُورٍ مُتَّفَقٍ عَلَيْهِ، كَرِبَا النَّقْدِ الْخِلَافُ فِيهِ ضَعِيفٌ، وَهُوَ ذَرِيعَةٌ إِلَى رِبَا النِّسَاءِ الْمُتَّفَقِ عَلَى تَحْرِيمِهِ، وَكَنِكَاحِ الْمُتْعَةِ، فَإِنَّهُ ذَرِيعَةٌ إِلَى الزِّنَا، وَذُكِرَ عَنْ إِسْحَاقَ بْنِ شَاقِلَا أَنَّهُ ذَكَرَ أَنَّ الْمُتْعَةَ هِيَ الزِّنَا صُرَاحًا. انتهى.
وأمثلة هذا النوع من المسائل الواجب فيها الإنكار كثيرة جدا، وحصر هذه المسائل لا يكاد يقدر عليه، ومن ثم اكتفى العلماء ببيان ضابطها والتمثيل لها على ما مر غير متعرضين لحصرها لعسر ذلك جدا، ولشيخ الإسلام رحمه الله كلام نفيس في بيان نوع المسائل التي وقع فيها خلاف ثم الإنكار فيها مشروع لضعف الخلاف ووضوح السنة فيها، ومثل لذلك بجملة من الأمثلة، ونحن نسوق كلامه بطوله لنفاسته، قال رحمه الله: وَقَوْلُهُمْ: مَسَائِلُ الْخِلَافِ لَا إنْكَارَ فِيهَا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كَمَا ذَكَرْنَاهُ مِنْ حَدِيثِ شَارِبِ النَّبِيذِ الْمُخْتَلَفِ فِيهِ، وَكَمَا يُنْقَضُ حُكْمُ الْحَاكِمِ إذَا خَالَفَ سُنَّةً، وَإِنْ كَانَ قَدْ اتَّبَعَ بَعْضَ الْعُلَمَاءِ، وَأَمَّا إذَا لَمْ يَكُنْ فِي الْمَسْأَلَةِ سُنَّةٌ وَلَا إجْمَاعٌ وَلِلِاجْتِهَادِ فِيهَا مَسَاغٌ فلا يُنْكَرُ عَلَى مَنْ عَمِلَ بِهَا مُجْتَهِدًا، أَوْ مُقَلِّدًا، وَإِنَّمَا دَخَلَ هَذَا اللَّبْسُ مِنْ جِهَةِ أَنَّ الْقَائِلَ يَعْتَقِدُ أَنَّ مَسَائِلَ الْخِلَافِ هِيَ مَسَائِلُ الِاجْتِهَادِ كَمَا اعْتَقَدَ ذَلِكَ طَوَائِفُ مِنْ النَّاسِ - وَالصَّوَابُ الَّذِي عَلَيْهِ الْأَئِمَّةُ أَنَّ مَسَائِلَ الِاجْتِهَادِ لَمْ يَكُنْ فِيهَا دَلِيلٌ يَجِبُ الْعَمَلُ بِهِ وُجُوبًا ظَاهِرًا، مِثْلُ حَدِيثٍ صَحِيحٍ لَا مُعَارِضَ مِنْ جِنْسِهِ فَيَسُوغُ لَهُ - إذَا عَدِمَ ذَلِكَ فِيهَا -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وَأَنَّ السُّنَّةَ فِي الرُّكُوعِ الْأَخْذُ بِالرُّكَبِ، وَأَنَّ دِيَةَ الْأَصَابِعِ سَوَاءٌ، وَأَنَّ يَدَ السَّارِقِ تُقْطَعُ فِي ثَلَاثَةِ دَرَاهِمَ رُبُعِ دِينَارٍ، وَأَنَّ الْبَائِعَ أَحَقُّ بِسِلْعَتِهِ إذَا أَفْلَسَ الْمُشْتَرِي، وَأَنَّ الْمُسْلِمَ لَا يُقْتَلُ بِالْكَافِرِ، وَأَنَّ الْحَاجَّ يُلَبِّي حَتَّى يَرْمِيَ جَمْرَةَ الْعَقَبَةِ، وَأَنَّ التَّيَمُّمَ يَكْفِي فِيهِ ضَرْبَةٌ وَاحِدَةٌ إلَى الْكُوعَيْنِ، وَأَنَّ الْمَسْحَ عَلَى الْخُفَّيْنِ جَائِزٌ حَضَرًا وَسَفْرًا إلَى غَيْرِ ذَلِكَ مِمَّا لَا يَكَادُ يُحْصَى. انتهى، فقد صرح بأن هذا النوع من المسائل لا يكاد يحصى، ناهيك عن المجمع عليه مما يجب فيه الإنكار فإنه كثير جدا كذلك.
والله أعلم.</t>
  </si>
  <si>
    <t>لا يكفي غلبة الظن في هذه المسألة</t>
  </si>
  <si>
    <t>305614</t>
  </si>
  <si>
    <t>شكرًا على الجواب للسؤال رقم: 2577783، ولكن كما ذكرت لا يمكن التحقق من ذلك، ألا تكفي غلبة الظن بأن زوجة أخي الزوج أخذت كتبها؟_x000D_
وجزاكم الله خيرًا.</t>
  </si>
  <si>
    <t>الحمد لله، والصلاة والسلام على رسول الله، وعلى آله وصحبه، أما بعد:
فمن المعلوم من السؤال أن الثابت بيقين أخذك لهذين الكتابين، وردهما لصاحبتهما مشكوك فيه، واليقين لا يزول بالشك، وهذه قاعدة فقهية مقررة عند الفقهاء، وعليها أدلة في السنة الصحيحة عن رسول الله -صلى الله عليه وسلم-؛ فلا يمكن إذن العمل هنا بغلبة الظن.
والله أعلم.</t>
  </si>
  <si>
    <t>من موانع اعتبار مفهوم المخالفة موافقة الواقع</t>
  </si>
  <si>
    <t>302368</t>
  </si>
  <si>
    <t>أريد أن أفهم معنى عبارة قرأتها في كتاب روح المعاني في تفسير القرآن والسبع المثاني للألوسي في تفسير الآية الرابعة من سورة الطلاق بعد أن ذكر سبب نزول الآية قال: (ويعلم مما ذكر أن الشرط هنا لا مفهوم له عند القائلين بالمفهوم؛ لأنه بيان للواقعة التي نزل فيها من غير قصد للتقييد).</t>
  </si>
  <si>
    <t>الحمد لله، والصلاة والسلام على رسول الله، وعلى آله وصحبه، أما بعد:
 فقد جاء في تفسير روح المعاني للآلوسي في تفسير قوله تعالى : وَاللَّائِي يَئِسْنَ مِنَ الْمَحِيضِ مِنْ نِسَائِكُمْ إِنِ ارْتَبْتُمْ فَعِدَّتُهُنَّ ثَلَاثَةُ أَشْهُرٍ وَاللَّائِي لَمْ يَحِضْنَ وَأُولَاتُ الْأَحْمَالِ أَجَلُهُنَّ أَنْ يَضَعْنَ حَمْلَهُنَّ وَمَنْ يَتَّقِ اللَّهَ يَجْعَلْ لَهُ مِنْ أَمْرِهِ يُسْرًا {الطلاق:4}
قال : إِنِ ارْتَبْتُمْ أي إن شككتم وترددتم في عدتهن، أو إن جهلتم عدتهن فَعِدَّتُهُنَّ ثَلاثَةُ أَشْهُرٍ أخرج الحاكم وصححه والبيهقي في سننه، وجماعة عن أبي بن كعب أن ناسا من أهل المدينة لما نزلت هذه الآية التي في البقرة في عدة النساء قالوا: لقد بقي من عدة النساء عدد لم تذكر في القرآن الصغار والكبار اللاتي قد انقطع عنهن الحيض وذوات الحمل، فأنزل الله تعالى في سورة النساء القصرى وَاللَّائِي يَئِسْنَ الآية، وفي رواية أن قوما منهم أبي بن كعب وخلاد بن النعمان لما سمعوا قوله تعالى: وَالْمُطَلَّقاتُ يَتَرَبَّصْنَ بِأَنْفُسِهِنَّ ثَلاثَةَ قُرُوءٍ [البقرة: 228] قالوا: يا رسول الله فما عدة من لا قرء لها من صغر أو كبر؟ فنزل وَاللَّائِي يَئِسْنَ إلخ، فقال قائل: فما عدة الحامل؟ فنزل وَأُولاتُ الْأَحْمالِ إلخ، ويعلم مما ذكر أن الشرط هنا لا مفهوم له عند القائلين بالمفهوم لأنه بيان للواقعة التي نزل فيها من غير قصد للتقييد. اهـ.
فظاهر أن مراده بالشرط هو قوله تعالى: (إِنِ ارْتَبْتُمْ) {الطلاق:4}، ومقصوده بكلامه: أن قوله تعالى: (إِنِ ارْتَبْتُمْ ){الطلاق:4} ليس له مفهوم مخالفة فلا يفهم منه أنه في حال عدم الارتياب تختلف العدة، فليس المعنى هو: أن عدة اليائسات من المحيض ثلاثة أشهر في حال إن ارتبتم في عدتهن فحسب!  بل عدتهن ثلاثة أشهر سواء حصل الارتياب أم لا.
لأن قوله : (إن ارتبتم ) جاء لبيان للواقعة، وهي سؤال الصحابة للنبي صلى الله عليه وسلم حيث كانوا مرتابين في عدة اليائسات من المحيض.
ومن المقرر في علم الأصول أن من موانع اعتبار مفهوم المخالفة ـ عند الجمهور القائلين به ـ موافقة الواقع.
قال الشيخ محمد الأمين الشنقيطي في تفسير قوله تعالى: وَمَنْ يَدْعُ مَعَ اللَّهِ إِلَهًا آخَرَ لَا بُرْهَانَ لَهُ بِهِ فَإِنَّمَا حِسَابُهُ عِنْدَ رَبِّهِ إِنَّهُ لَا يُفْلِحُ الْكَافِرُونَ {المؤمنون:117}: وقد تقرر في فن الأصول أن من موانع اعتبار مفهوم المخالفة، كون تخصيص الوصف بالذكر لموافقته للواقع فيرد النص ذاكرا لوصف الموافق للواقع ليطبق عليه الحكم، فتخصيصه بالذكر إذا ليس لإخراج المفهوم عن حكم المنطوق، بل لتخصيص الوصف بالذكر لموافقته للواقع، ومن أمثلته في القرآن هذه الآية; لأن قوله: لا برهان له به وصف مطابق للواقع; لأنهم يدعون معه غيره بلا برهان، فذكر الوصف لموافقته الواقع، لا لإخراج المفهوم عن حكم المنطوق، ومن أمثلته في القرآن أيضا قوله تعالى: لا يتخذ المؤمنون الكافرين أولياء من دون المؤمنين [3 28]; لأنه نزل في قوم والوا اليهود دون المؤمنين، فقوله من دون المؤمنين ذكر لموافقته للواقع لا لإخراج المفهوم، عن حكم المنطوق ومعلوم أن اتخاذ المؤمنين الكافرين أولياء ممنوع على كل حال، وإلى هذا أشار في مراقي السعود في ذكره موانع اعتبار مفهوم المخالفة بقوله: 
أو امتنان أو وفاق الواقع     والجهل والتأكيد عند السامع. اهـ. من أضواء البيان .
والله أعلم.</t>
  </si>
  <si>
    <t>الفرق بين ظني الدلالة وقطعي الدلالة</t>
  </si>
  <si>
    <t>299776</t>
  </si>
  <si>
    <t>ما هو الفرق بين محتمل الدلالة وصريح الدلالة؟</t>
  </si>
  <si>
    <t>الحمد لله، والصلاة والسلام على رسول الله، وعلى آله وصحبه، أما بعد:
 فالفرق بين محتمل الدلالة وصريحها هو: أن النص الذي تحتمل دلالة ألفاظه أكثر من معنى يعتبر محتمل الدلالة على المعنى الذي يدل عليه، وهو الذي يعبر عنه الأصوليون بقولهم: ظني الدلالة، ومن أمثلته قول الله تعالى: [وَالْمُطَلَّقَاتُ يَتَرَبَّصْنَ بِأَنْفُسِهِنَّ ثَلاثَةَ قُرُوءٍ] (البقرة: 228)، وقوله تعالى: [فَتَيَمَّمُوا صَعِيداً طَيِّباً] (النساء: 43) ونحوهما؛ فقد فسر بعض العلماء "القرء" بأنه الطهر، ودلالة النص تحتمل هذا المعنى، وفسره آخرون بالحيض نفسه، ودلالة النص تحتمله أيضًا. وفسر بعضهم "الصعيد الطيب" بأنه الطاهر، وفسره آخرون بأنه المنبت، وهكذا._x000D_
وأما صريح الدلالة: فهو أن يدل النص دلالة واضحة على معنى معين، ويعبر عنه الأصوليون بقولهم: قطعي الدلالة، ومن أمثلته قول الله تعالى: [لِلذَّكَرِ مِثْلُ حَظِّ الْأُنْثَيَيْنِ] (النساء: 11) وقوله تعالى: [حُرِّمَتْ عَلَيْكُمْ أُمَّهَاتُكُمْ وَبَنَاتُكُمْ ..] (النساء: 23)._x000D_
وأمثلهما كثيرة في القرآن والحديث، ولذلك فإن نصوص الوحي -من القرآن والسنة- تنقسم إلى هذين القسمين من جهة الدلالة؛ جاء في تيسير علم أصول الفقه للجديع: "نصوصُ السُّنَّةِ كنُصوصِ القرآنِ من جهَّةِ الدَّلالةِ، فهي على قسمينِ: الأوَّلُ: قطعيِّ الدَّلالةِ، كقوله -صلى الله عليه وسلم-: ((في الرِّكازِ الخُمُسُ)) [حديثٌ صحيحٌ رواه ابن ماجه، وغيرُهُ]، فلفظُ (الخُمُسِ) لا يحتملُ أقلَّ أو أكثرَ، فهوَ قطعيٌّ في العدَدِ.
والثَّاني: ظنِّيُّ الدَّلالةِ، كقوله -صلى الله عليه وسلم-: ((لا صلاَةَ لمن لم يقرأْ بِفاتحَةِ الكتابِ)) [متفقٌ عليه]، فاختلفَ أهلُ العلمِ هل النَّفيُ للإجزاءِ، أو الكمالِ، لأنَّ اللَّفظَ يحتملُهُمَا"._x000D_
والله أعلم.</t>
  </si>
  <si>
    <t>أضواء على فقه الصحابة لدلالات النصوص الشرعية</t>
  </si>
  <si>
    <t>297955</t>
  </si>
  <si>
    <t>الأحكام الفقهية المستنبطة من القرآن أو السنة، مثل: المستحب، والمكروه ، والجائز أو غير الجائز، والسنة المؤكدة، والمباح، وغيرها من الأحكام، هل كانت موجودة في عهد أبي بكر الصديق، أو عمر بن الخطاب كمصطلحات أو كمفهوم أن أبا بكر الصديق أو عمر بن الخطاب قالا لشخص إنه سوف يثاب لتركه لشيء وأنه لن يعاقب على فعله أو غيرها من تعريفات المصطلحات المستنبطة من القرآن أو السنة؟.</t>
  </si>
  <si>
    <t>الحمد لله والصلاة والسلام على نبينا محمد وعلى آله وصحبه ومن والاه، أما بعد:
فقد سبق أن بينا في الفتوى رقم: 286282، أن هذا المصطلحات مبناها على استقراء نصوص الشرع والتمييز بين أنواع خطابه ودلالاتها، وأن علماء أصول الفقه قد درجوا على ذلك وتتابعوا عليه، وإن كنا لا نعلم على وجه التحديد من أول من استعمل هذا الاصطلاح، ولم تكن تلك المصطلحات موجودة في عصر الصحابة بهذه التسمية، ولكنهم كانوا يعلمون دلالتها من النصوص الشرعية، فحين خاطبهم الله تعالى بقوله: أُحِلَّ لَكُمْ صَيْدُ الْبَحْرِ وَطَعَامُهُ مَتَاعًا لَكُمْ وَلِلسَّيَّارَةِ وَحُرِّمَ عَلَيْكُمْ صَيْدُ الْبَرِّ مَا دُمْتُمْ حُرُمًا {المائدة:96}. فهموا أن المحرم له أن يصيد صيد البحر وأنه لا يتعلق بصيده عقاب ولا ثواب، وهذا ما اصطلح الفقهاء على تسميته بالمباح، وفهموا أنه ممنوع من صيد البر وأنه يترتب على صيده تعرضه للعقاب، وهذا ما اصطلح الفقهاء على تسميته بالمحرم.
وحين خاطبهم بقوله تعالى: وَلَا تَقْتُلُوا أَنْفُسَكُمْ إِنَّ اللَّهَ كَانَ بِكُمْ رَحِيمًا * وَمَنْ يَفْعَلْ ذَلِكَ عُدْوَانًا وَظُلْمًا فَسَوْفَ نُصْلِيهِ نَارًا {النساء: 29ـ 30}. فهموا التحريم منه.
وكذا حين خاطبهم النبي صلى الله عليه وسلم بقوله: وَيْلٌ لِلْأَعْقَابِ، وَبُطُونِ الْأَقْدَامِ مِنَ النَّارِ ـ فهموا وجوب استيعاب القدم بالغسل، وأن عدم الاستيعاب يترتب عليه العقاب، وهذا هو التحريم، ومثله حين خاطبهم بقوله: صَلُّوا قَبْلَ الْمَغْرِبِ, صَلُّوا قَبْلَ الْمَغْرِبِ ـ ثُمَّ قَالَ فِي الثَّالِثَةِ: لِمَنْ شَاءَ ـ رواه البخاري، فهموا أنه رغبهم فيها وأنه لا يترتب عقاب على تركها، وهذا ما اصطلح الفقهاء على تسميته بالمستحب، وغير ذلك كثير.
والله أعلم.</t>
  </si>
  <si>
    <t>بيان إشكالية تتعلق بأفعال الرسول التي جاءت تفصيلا لمجمل واجب بالفعل</t>
  </si>
  <si>
    <t>293533</t>
  </si>
  <si>
    <t>الأربعاء 4 رجب 1436 هـ - 22-4-2015 م</t>
  </si>
  <si>
    <t>أفعال الرسول صلى الله عليه وسلم خمسة أقسام، وسؤالي في القسم الرابع ـ التي جاءت تفصيلا لمجمل أو تقييدا لمطلق ـ في القسم الرابع وهو ما كان تفصيلا لمجمل..... هل يلزم أن يكون هناك نص يبين أن الفعل هو بيان لمجمل، كقوله صلى الله عليه وسلم: صلوا كما رأيتموني أصلي؟ أم يكفي أن يفعله الرسول صلى الله عليه وسلم بطريقة معينة تبين المجمل، فيكون حكمه كحكمه إن كان، فواجب وهكذا؟ وهل معنى القسم الرابع أن أي فعل قام به الرسول صلى الله عليه وسلم بيان لمجمل واجب، فهو واجب ما لم توجد قرائن تصرفه إلى غيره، فمثلا: هل كل شيء فعله الرسول صلى الله عليه وسلم في الغسل أو الصلاة يصير واجبا حتى دعاء الاستفتاح والموالاة في الغسل إذا كان لم يثبت أن النبي صلى الله عليه وسلم تركها مرة في الغسل، وإن افترضنا أنه لا يوجد فيها نص صريح؟ أرجو تقوية أي كلام بأدلته وبكلام العلماء فيه ما أمكن. _x000D_
وجزاكم الله خيرا.</t>
  </si>
  <si>
    <t>الحمد لله والصلاة والسلام على رسول الله وعلى آله وصحبه، أما بعد:
فطريق معرفة كون فعل النبي صلى الله عليه وسلم بيانا لمجمل يتم إما بقول منه صلى الله عليه وسلم، أو بقرينة تدل على ذلك، جاء في التحبير للمرداوي: قال العضد: ومعرفة كونه بيانا، إما بقول، وإما بقرينة، فالقول نحو: خذوا عني مناسككم ـ وصلوا كما رأيتموني أصلي ـ والقرينة مثل: أن يقع الفعل بعد إجمال: كقطع يد السارق من الكوع دون المرفق والعضد، بعد ما نزل قوله تعالى: والسارق والسارقة فاقطعوا أيديهما {المائدة: 38} والغسل إلى المرافق بإدخال المرافق أو إخراجها بعدما نزلت: فاغسلوا وجوهكم وأيديكم إلى المرافق {المائدة: 6}. اهـ.
وأما عن إشكال بيان الأمر الواجب بالفعل، وهل يقتضي وجوب جميع أجزاء الفعل المبين للأمر الواجب، فهذا حقا موطن إشكال كبير، مع إجماع العلماء على عدم وجوب أجزاء كثيرة من أفعال مبينة لأمور واجبة ـ كالصلاة مثلا ـ وقد أسهب الشيخ محمد الأشقر في رسالته: أفْعَالُ الرَّسُول صلى الله عليه وسلم وَدَلاَلَتَهَا عَلَى الأَحْكَامِ الشَّرْعِيَّةِ ـ في بيان هذا الإشكال وكلام أهل العلم في حله، وننقل كلامه بطوله، قال رحمه الله: المشكلة الكبرى في الأفعال البيانية، وخاصة في العبادات، أن النبي صلى الله عليه وسلم كان يفعل الفعل بجميع أجزائه، الواجبة والمندوبة، ويفعل في أثنائه بعض الأفعال المباحة أيضاً، ولا ينفصل في بادي الرأي واجُبُه من مندوبِهِ من مباحه، وقد قال ابن الهمام: إن الاستقراء يدلّ على أن كثيراً من الأفعال البيانية تشتمل على أفعال غير مرادة من المجمل، ويمثّل كثير من الأصوليين للفعل البيانيّ بصلاة النبي صلى الله عليه وسلم، ويجعلونها بياناً لآيات الأمر بإقام الصلاة، وبحجِّه صلى الله عليه وسلم، ويجعلونه بياناً لآية: ولله على الناس حجّ البيت ـ ويقولون: إن دليل كون صلاته صلى الله عليه وسلم، وحجِّه، بياناً للآيتين، هو الطريق القولي، وهو قوله صلى الله عليه وسلم: صلوا كما رأيتموني أصلي ـ وقوله: خذوا عني مناسككم ـ ففي الصلاة كان صلى الله عليه وسلم يقوم، فيرفع يديه حذو منكبيه، ويكبِّر، ثم يضع يديه على صدره، ثم يقرأ الفاتحة وسورة سرّاً في بعض الصلوات، وجهراً في بعضها... إلى آخر ما يذكر في صفة صلاته صلى الله عليه وسلم، ومن المعلوم أن ذلك كله ليس بواجب، بل قد قال ابن قدامة: إن أكثر أفعال النبي صلى الله عليه وسلم في الصلاة مسنونة غير واجبة، وكذلك صفة أداء المناسك، من طوافِ القدوم، والرَّمل، والاضطباع، وركعتي الطواف، والصلاة داخل الكعبة، والشرب من ماء زمزم، والسعي مع الهرولة، إلى غير ذلك، فما يقوله جمهور الأصوليين، من أن الفعل الواقع بياناً لواجب، فهو واجب مشكل، لأنه يقتضي أن جميع ما فعله صلى الله عليه وسلم في الصلاة التي صلاها بياناً هو واجب، وكذلك جميع أفعاله في أخذ الزكاة، وفي الحج، وغير ذلك مما فعله بياناً، وهذا ما لا يقول به من الفقهاء أحد، قال ابن دقيق العيد في ما ورد أن النبي صلى الله عليه وسلم كان يقرأ في الصلاة سورة بعد الفاتحة: قد ادُّعي في كثير من الأفعال التي قُصِد إثبات وجوبها أنها بيان لمجمل، وهذا الموضع مما يحتاج إلى إخراجه من كونه بياناً، أو أن يفرق بينه وبين ما ادُّعي فيه كونه بياناً من الأفعال، فإنه ليس معه في تلك المواضع إلا مجرد الفعل، وهو موجود هنا، وقد تصدى لهذه المسألة أبو يعلى الحنبلي، وكان رأيه أن الجزء الذي أجمعوا على أنه بيان، يكون بياناً، وإلاّ فلا، قال: ليس كل فعله صلى الله عليه وسلم في الصلاة والصدقة بياناً للجملة التي في الكتاب، لأنه لو صلّى لنفسه لم يدلّ على أنه بيان لقوله تعالى: أقيموا الصلاة ـ ولو تصدّق بصدقة، لم يدلّ على أنها مرادة بقوله تعالى: وآتوا الزكاة ـ وإنما وجه البيان ما يُجْمِع الناس على أنه من المكتوبات، لأن ما يفعله في نفسه لم يثبت أنه فعله فرضاً، فلا يكون فيه دلالة على أنه فعله بياناً، وعندي أن هذا لا يكفي لحل الإشكال، إذ لا يمكن توقّف فهم الأحكام على الإجماع، بل ما أجمعوا على أنه بيان كعدد ركعات الصلاة، فهذا بيان بلا شك، وما أجمعوا على أنه ليس بياناً كالتثليث في غسل اليدين، فليس هو بياناً بلا شك، وأما ما لم يجمعوا فيه بنفي ولا إثبات، فقول أبي يعلى يقتضي منع كونه بياناً، مع أنه اتّفق على أنه يمكن تعليق البيان بالفعل بقول من النبي صلى الله عليه وسلم كما تقدم في الطريق الأولى، والنص على الحكم كالإجماع عليه، بل هو أولى، فلا يزال الإشكال قائماً، والقاعدة التي ذكرها الأصوليون مع قوله صلى الله عليه وسلم: صلّوا كما... وخذوا عني... تقتضي أنه بيان، فيكون واجباً ويكون الأصل في ما فعله النبي صلى الله عليه وسلم في الصلاة والحج، أنه للوجوب، وهذه النتيجة مخالفة للواقع، بل إن أكثر ما فعله صلى الله عليه وسلم في هاتين العبادتين هو مستحبّ وليس بواجب، وسلك ابن دقيق العيد طريقاً آخر لحل ذلك الإشكال، فقال: ما ثبت استمرار فعل النبي صلى الله عليه وسلم  عليه دائماً، دخل تحت الأمر كما هو في قوله صلى الله عليه وسلم لمالك بن الحويرث: صلّوا كما رأيتموني أصلي ـ وكان واجباً، وبعض ذلك مقطوع به ـ أي مقطوع باستمرار فعله له ـ  وما لم يقم دليل على وجوده في تلك الصلوات التي تعلق الأمر باتباع الصلاة على صفتها، لا يُجْزَم بتناول الأمر له، وفي هذا المسلك ما فيه، أتراه صلى الله عليه وسلم في الصلوات التي صلاها أثناء وفود جماعة مالك بن الحويرث، ترك ما كان يواظب عليه من المستحبات في الأقوال والأفعال والهيئات، كالجهر والإسرار، وتعديد التسبيح والأذكار، والتورك في التشهد، وقراءة سورة بعد الفاتحة؟ يغلب على الظن أنه صلى الله عليه وسلم لم يترك شيئاً من ذلك، ولا يتمّ لابن دقيق العيد مسلكه، ونحن وقد أخذنا على عاتقنا بحث مسائل الأفعال النبوية لا يسعنا إلاّ أن نعطي هذه المسألة مزيداً من الاهتمام، وخاصّة في مسائل الصلاة والحج، كنموذج لغيرهما فنقول: إن الدليل مكون من أربع حلقات: 
الأولى: إن لفظ الصلاة المأمور بها في قوله تعالى: أقيموا الصلاة ـ والحج في قوله: ولله على الناس حج البيت ـ هما من المجمل.
الثانية: والأمر للوجوب.
الثالثة: وقوله صلى الله عليه وسلم: صلوا كما رأيتموني أصلي ـ وخذوا عني مناسككم ـ دليل على أن أفعاله، في الصلاة والحج بيان للمجمل.
الرابعة: والبيان حكمه حكم المبيَّن.
فتكون النتيجة: أن أفعاله صلى الله عليه وسلم في الصلاة والحج واجبة، ونجيب عن هذه النتيجة بجوابين: مجمل ومفصل، أما المجمل، فلو أنها كانت صحيحة لاقتضت وجوب جميع أفعال صلاته وحجه صلى الله عليه وسلم، وهو مردود يقيناً، وقد تقدم النقل عن ابن دقيق العيد في الصلاة بخصوصها، وأما الحج: فقد قال السبكي في قواعده، في شأن ركعتي الطواف: فأما قوله صلى الله عليه وسلم: خذوا عني مناسككم ـ فلا دلالة له على وجوب شيء خاص منها لأن المناسك عامة في الواجب والمندوب، وإذا احتُجَّ به في وجوب فعل شيء خاصّ لزم طرده في الجميع، كالرَّمل والاضطباع، وسائر المسنونات، وأما الجواب المفصل، فإن الخلل لا شك، هو في واحدة أو أكثر، من هذه الحلقات الأربع، فالحلقة الأولى: صحيحة ولا نظر فيها، وأما الثانية: فإنه وإن اختلف الأصوليون في دلالة الأمر على الوجوب، فلا إِشكال في أن الصلاة والحج واجبان، ولكنهما يشتملان على أفعال مندوبة كثيرة، ولا يمكن إيقاعهما على الواجب مفصولاً من المستحبّات، إلا بتكلُّفٍ كثير، وأما الثالثة والرابعة: ففيهما نظر، فأما الحديث الأول: وهو قول النبي صلى الله عليه وسلم: صلوا كما رأيتموني أصلي ـ فهو في قصة وفود مالك بن الحويرث ورفاقه، على النبي صلى الله عليه وسلم في آخر العهد المدني، وقد أورد قصة وفوده أكثر أصحاب كتب الحديث المشهورة دون قوله صلى الله عليه وسلم لهم: صلوا كما رأيتموني أصلي ـ وهذه الزيادة ذكرها البخاري وأحمد والدارمي دون غيرهم، وفي أكثر روايات البخاري وأحمد ذكرت القصة بدون هذه الزيادة وهي دائرة على أبي قلابة، والزيادة من الثقة مقبولة، ونصّه في إحدى روايات البخاري كما يلي: قال البخاري: حدثنا مسدّد، حدثنا إسماعيل، حدثنا أيوب، عن أبي قلابة، عن أبي سليمان مالك بن الحويرث، قال: أتينا النبي صلى الله عليه وسلم ونحن شبَبَةٌ متقاربون، فأقمنا عنده عشرين ليلة، فظنّ أنا اشتقنا أهلنا وسألنا عمّن تركنا في أهلنا، فأخبرناه ـ وكان رقيقاً رحيماً ـ فقال: ارجعوا إلى أهليكم فعلّموهم ومُرُوهم، وصلوا كما رأيتموني أصلي، وإذا حضرت الصلاة فليؤذّن لكم أحدكم، ثم ليؤمكم أكبركم ـ فإن صحت هذه الزيادة، فالكلام عنها في باب الأفعال متردّد بين طريقين:
الأول: أن الأمر في قوله: صلوا كما رأيتموني أصلي ـ للوجوب، فيدل على أن الأصل في أفعاله صلى الله عليه وسلم في الصلاة الوجوب.
الثاني: وهو الذي نعتمده، أن الأمر للإرشاد، وهو إرشاد لقومٍ مخصوصين، فهم شباب من البادية، حديث عهدهم بالإسلام، لم يقيموا عند النبي صلى الله عليه وسلم مدة تكفي أن يتعلموا جميع الأحكام، بل عشرين يوماً فقط، وحملهم الشوق إلى أهلهم، لصغر أسنانهم، وعنفوان شبابهم، على أن يستعجلوا المسير، فأوصاهم النبي صلى الله عليه وسلم  تلك الوصية، فهل تصلح تلك الوصية أن تكون قاعدة عامة؟ ويكون الحكم في حق سائر الصحابة وسائر الأمة كذلك كلا، بل كما يجوز أن يقال لمن يسير في طريق يجهلها: سر وراء فلان، واصنع ما يصنع، لأن هذه هي العلامة الوحيدة الميسورة، مع أن فلاناً المتبوع قد يميل عن الطريق يمنة أو يسرة يستطرد لغرض خاص، فيضطر التابع له أن يسير خلفه، وقد يصنع المتبوع أشياء ليست ضرورية فيفعلها التابع، فكذلك الأمر في قصة مالك بن الحويرث ـ رضي الله عنه ـ ولم تحفظ هذه اللفظة: صلوا كما رأيتموني أصلي ـ عن غير مالك بن الحويرث، فيبعد أن تكون قاعدة عامة للمسلمين ولا يبثّها النبي صلى الله عليه وسلم في أصحابه، إذ لو بثّها لبعد أن لا ينقلها كبار النقلة من الصحابة، وفي حديث مالك بن الحويرث أنه كان يجلس بعد الركعة الأولى وبعد الثالثة، وهي الجلسة المسماة جلسة الاستراحة، والتي يمنعها أكثر الفقهاء، كمالك وأبي حنيفة والشافعي في قول، وأحمد في رواية، وكان مالك بن الحويرث يعلّمها الناس، ولم ينقل فعلها عن أحد من الصحابة غيره، وغاية ما يصحّ أن يقال في قوْلتِهِ صلى الله عليه وسلم: صلوا كما رأيتموني أصلي ـ إنها إرشاد من النبي صلى الله عليه وسلم لمالك، ومن كان في مثل حاله ـ رضي الله عنه ـ ممن لم يسعفه الوقت للتعلم والتفريق بين واجبات الصلاة وسننها، وما ليس من واجباتها، ولا من سننها، فيقال له: اصنع مثل فعل فلان من الناس وفلان ممن يحسن الصلاة، فيشابهه في الصورة دون القصد، أما أن يكون كل ما فعله النبي صلى الله عليه وسلم في الصلاة بياناً، ويكون بذلك واجباً، فذلك أمر يتجاوز ما يدل عليه هذا الحديث بملابساته الواردة في كتب السنة، بل هذه واقعة حال، ووقائع الأحوال مشهور الكلام فيها، فلا تحمل على العموم، لأن الخطاب فيها موجه إلى مالك وصحبه، فلا يشاركهم في المدلول إلاّ من كان في مثل حالهم، أما من سواهم من أهل العلم، من المجتهدين والمتفرغين، فعليهم أن يعتمدوا في التفريق بين واجبات الصلاة وسننها على الدلائل الكثيرة المبثوثة في الكتاب والسنة، فإن لم يكن ثم شيء يميّز بينها، فإنها تكون من الأفعال المجردة، وسيأتي حكمها ـ إن شاء الله ـ جواب آخر: وقد أجاب به أبو شامة: سلّمنا أن الحديث يدل على أن صلاته صلى الله عليه وسلم بيان، لكنها بيان للصلاة المطلوبة من المسلمين، بواجباتها وسنها وما يجوز فيها، فلماذا يحمل فعله صلى الله عليه وسلم على أنه للواجب خاصة؟ بل الناتج من كون صلاته بياناً أن يكون كل فعل فعله صلى الله عليه وسلم في الصلاة دائراً بين هذه الأنواع الثلاثة، والعمدة في تمييز بعضها عن بعض إما القول، وإما الإجماع، وإما القرائن الأخرى، ولا يصلح الفعل وحده دليلاً، ولذلك قال الجصاص: أُمرنا بالاقتداء به صلى الله عليه وسلم على وصف هو أن نصلي كما رأيناه يصلي، فنحتاج أن نعلم كيف صلّى من ندب أو فرض فنفعل مثله، فإن لم يوجد دليل مميّز، فنحن قاطعون بأن الفعل ليس بياناً للحكم، بل يدخل في ما يأتي من الفعل المجرد، في الفصل التالي ـ إن شاء الله ـ وأما الحديث الثاني: هو: خذوا عني مناسككم ـ فهو خطاب عام للأمة، ولا يمكن فيه دعوى الخصوص، لأنه صلى الله عليه وسلم قاله لجمهور الحجاج، وهو على بعيره يرمي جمرة العقبة، وفي رواية: قاله قبل يوم التروية وخروجهم للحج، فلا يرد هنا ما قلناه في الحديث الأول من امتناع دلالته على البيان العام، وأما الوجه الآخر الذي قلناه في الحديث السابق فيأتي هنا، فإن النبي صلى الله عليه وسلم فعل في حجته أفعال الحج كلّها من واجب، ومندوب، ولا يتميّز بالفعل واجبه من مندوبه، فلا يصلح الفعل بياناً في ذلك، ما لم يقترن بكل فعل جزئي قرينة تدل على أنه بيان، ويضاف هنا وجه ثالث، وهو أن قوله صلى الله عليه وسلم: خذوا عني مناسككم ـ لا يتعيّن أن يكون المراد به ملاحظة أفعاله بخصوصها، بل يصدق على الأخذ عنه صلى الله عليه وسلم من أقواله بسؤاله عما يشكل عليهم، والاستماع إلى ما يأمر به ويرشد إليه، فأقصى ما يدل عليه الحديث، أن يدل على مشروعية أفعاله صلى الله عليه وسلم في الحج، أما التفريق بين واجبها ومندوبها، فلابدّ من المصير إلى وجه آخر في الدلالة على ذلك، وحكم أفعاله صلى الله عليه وسلم من هذه الناحية حكم سائر الأفعال المجرّدة، والخلاصة: أن هذين الحديثين لا يصلحان دليلاً على أن أفعاله صلى الله عليه وسلم في الصلاة والحج واجبة، بناء على أنها بيان للواجب، بل أفعاله صلى الله عليه وسلم في هاتين العبادتين مختلطة واجبها بمندوبها غير متميزة، والعمدة في تمييز ذلك على الأدلة الأخرى، وينظر في كل فعل بخصوصه ما يحتفّ به من القرائن، لقد كثر في كلام الفقهاء إيجاب كثير من أفعاله صلى الله عليه وسلم في الصلاة والحج اعتماداً على أن هذين الحديثين دليل على أن أفعال النبي صلى الله عليه وسلم في الصلاة والحج بيان للمجمل الواجب، ولا يوجبون أفعالًا منها كثيرة أخرى، حتى ليعجب الناظر من تفريقهم في ذلك، والصواب ـ إن شاء الله ـ ما ذكرناه من أنّ أفعاله صلى الله عليه وسلم فيهما ليست مميزة للواجب من المندوب إلّا فعلاً خاصاً عليه دلالة خاصة، أنه بيان لذلك. اهـ.
والله أعلم.</t>
  </si>
  <si>
    <t>خطاب الشرع موجه إلى الرجال والنساء إلا ما دل دليل على تخصيصه بأحدهما</t>
  </si>
  <si>
    <t>289210</t>
  </si>
  <si>
    <t>في شرح رياض الصالحين للشيخ ابن عثيمين -رحمه الله- عند شرح الشيخ حديث: "إياكم والجلوس في الطرقات.." قال: "إن أبيتم إلا المجلس" يعني: إلا الجلوس "فاعطوا الطريق حقه" قالوا: وما حقه يا رسول الله؟ قال: "غض البصر، وكف الأذى، ورد السلام، والأمر بالمعروف، والنهي عن المنكر" خمسة أشياء:_x000D_
أولًا: غض البصر؛ أن تغضوا أبصاركم عمن يمر، سواء كان رجلًا أو امرأة، لأن المرأة يجب أن يغض الإنسان من بصره عنها، والرجل كذلك تغض المرأة البصر عنه، لا تُحد البصر فيه حتى تعرف ما معه. وكان الناس في السابق يأتي الرجل بأغراض البيت يوميًّا، فيحملها في يده، ثم إذا مرّ بهؤلاء شاهدوها، وقالوا: ما الذي معه -وما أشبه ذلك-؟ وكانوا إلى وقت غير بعيد إذا مرّ الرجل ومعه اللحم لأهل بيته صاروا يتحدثون: فلان قد أتى اليوم بلحم لأهله، فلان أتي بكذا، فلان أتى بكذا، فلهذا أمر النبي -صلى الله عليه وسلم- أصحابه بغض البصر._x000D_
سؤالي: هل هذا الخطاب "إياكم والجلوس في الطرقات"عام للنساء والرجال؟ لأني هكذا فهمته من كلام الشيخ -رحمه الله-.</t>
  </si>
  <si>
    <t>الحمد لله، والصلاة والسلام على رسول الله، وعلى آله، وصحبه، أما بعد:
فإن الأصل في خطاب الشرع العموم؛ فهو موجه إلى الرجال والنساء، لا فرق فيه بينهما إلا فيما دل دليل على تخصيصه بأحدهما؛ فقد قال رسول الله -صلى الله عليه وسلم-: "إنما النساء شقائق الرجال" رواه أحمد، وغيره، وصححه أحمد شاكر، والألباني.
قال ابن أمير حاج في التقرير والتحبير علي تحرير الكمال بن الهمام: ...(وَيَدُلُّ عَلَيْهِ) أَيْ: عَلَى أَنَّ الصِّيغَةَ لِلْمُشْتَرَكِ الْمَعْنَوِيِّ: (شُمُولُ الْأَحْكَامِ الْمُعَلَّقَةِ بِالصِّيغَةِ) لَهُنَّ أَيْضًا كَوُجُوبِ الصَّلَاةِ وَالزَّكَاةِ وَالصِّيَامِ الثَّابِتِ بِقَوْلِهِ تَعَالَى: {وَأَقِيمُوا الصَّلاةَ وَآتُوا الزَّكَاةَ} [البقرة: 83]، وَقَوْلِهِ: {يَا أَيُّهَا الَّذِينَ آمَنُوا كُتِبَ عَلَيْكُمُ الصِّيَامُ} [البقرة: 183].... انتهى.
وقد ناقش المسألة تفصيلًا، فراجعه -إن شئت-. وانظر الفتويين: 59098، 52756.
والخطاب في هذا الحديث وإن كان موجهًا للحاضرين، فهو موجه إلى عموم المسلمين، كما جاء في كثير من نصوص الوحي التي يكون الخطاب فيها موجهًا للحاضرين وهو عام للجميع، كما في قوله صلى الله عليه وسلم: "لا تطروني كما أطرت النصارى ابن مريم.. الحديث رواه البخاري. وفي قوله صلى الله عليه وسلم لعمّار: إنما كان يكفيك أن تقول بيديك هكذا.. الحديث متفق عليه؛ فهو كما  قال العلماء: العبرة بعموم اللفظ لا بخصوص السبب.
لذلك فإن الخطاب في الحديث المذكور يشمل الرجال والنساء الحاضرين والغائبين، وهو في حق النساء آكد؛ لأنهن مأمورات بالتستر، وعدم الخروج لغير حاجة._x000D_
ومما يدل على عمومه: أن الخصال المذكورة فيه -غضُّ البصر، كف الأذى، ردُ السلام، الأمر بالمعروف، النهي عن المنكر- كلها لعموم المسلمين، ويبدو ذلك واضحًا من قول ابن عثيمين -رحمه الله- تعقيبًا على ما ذكرت من الشرح حيث يقول: "ففي هذا الحديث يُحذر النبي -صلى الله عليه وسلم- المسلمين -عمومًا- من الجلوس على الطرقات، فإن كان لا بد من ذلك، فإنه يجب أن يعطَى الطريق حقَّه".
والله أعلم.</t>
  </si>
  <si>
    <t>الفرق بين العلة والحكمة في الأحكام الشرعية وأيهما يقوم عليه القياس</t>
  </si>
  <si>
    <t>287158</t>
  </si>
  <si>
    <t>أساتذتنا الأفاضل، أريد التوفيق بين ما نص عليه كثير من الأصوليين والفقهاء من أن: الأصل في العبادات التعبد، أو: عدم الالتفات إلى المعاني، ونحوها من عبارات، وبين ما هو ملاحظ من كون طريقة الجمهور ذكر حكم وعلل لائحة ظاهرة لأكثر العبادات بفروعها وتفاصيلها الدقيقة على نحو ما هو معلوم لديكم._x000D_
وهل وجه التوفيق هو: أن مراد العلماء من كون الأصل في العبادات التعبد أو عدم الالتفات إلى المعاني هو: المنع من جريان القياس فيها فحسب، وأن القول بكون أكثرها معقول المعنى لا يلزم منه جواز جريان القياس فيها -وهو ما فروا منه-، وإنما يقال: هي معقولة المعنى إلا أنه لا يجري القياس فيها؟_x000D_
وعلى سبيل المثال: الوضوء؛ ذكر غير واحد من أهل العلم له حكمًا عدة، أشهرها: حصول النظافة استعدادًا للقيام بين يدي الرب سبحانه على أفضل حال وأشرفه. ومع ذلك نقول: إن هذا المعنى لا يمكن نقله إلى حالة أخرى، كالتجمل، والتهيؤ، ووضع الروائح الطيبة، من غير وضوء. ففي هذا المثال: أثبتنا الحكمة، ومنعنا القياس._x000D_
هل هذا الذي توصلت إليه صحيح؟ وليتكم توسعون النقل فيها؛ فإنها من المسائل التي تشغلني كثيرًا -بارك الله فيكم-.</t>
  </si>
  <si>
    <t>الحمد لله، والصلاة والسلام على رسول الله، وعلى آله، وصحبه، أما بعد:
 فننبه -أولًا- إلى إن الأحكام الشرعية منها ما عرفت علته، ومنها ما لم تعرف علته -كما هو معلوم-، والتعليل يكثر في باب العادات والمعاملات، ويقل في باب العبادات؛ إذ الأصل فيها عدم التعليل؛ يقول الإمام الشاطبي في الموافقات: إن الشارع غلَّب في باب العبادات جهة التعبد، وفي باب العادات جهة الالتفات إلى المعاني، والعكس في البابين قليل. اهـ.
وحيث قلنا: إن العبادات الأصل فيها عدم التعليل؛ فمعنى هذا: أن هناك بعض العبادات المعللة، وهي التي يجري فيها القياس بخلاف العبادات والأحكام التي لم تعرف علتها، فلا قياس فيها؛ لأن العلة ركن أساسي في القياس، وإذا لم تعرف فلا يصح القياس، وكل حكم شرعي عرفت علته، فإنه يصح القياس عليه عند جمهور أهل العلم وفق الضوابط المبينة في كتب أصول الفقه؛ يقول الإمام الغزالي في المستصفى: كُلُّ حُكْمٍ شَرْعِيٍّ أَمْكَنَ تَعْلِيلُهُ فَالْقِيَاسُ جَارٍ فِيهِ. اهـ.
إذا علم هذا، واتضح للسائل الكريم ما تقدم، فإننا نقول -جوابًا لسؤاله-: إن وجه استشكاله هو ما حصل لديه من خلط بين العلة والحكمة؛ فإن العلة: هي التي يناط بها الحكم. أما الحكمة: فهي مَا يَتَرَتَّب على ربط الحكم بعلته أَو سَببه، من جلب للمصالح أو دفع للمضار؛ جاء في رعاية المصلحة: وَالْفرق بَين الْعلَّة وَالْحكمَة: أَن الْعلَّة: هِيَ الْوَصْف الْمُنَاسب المعرّف لحكم الشَّارِع، وباعثه على تشريع الحكم، كالإسكار عِلّة لتَحْرِيم الْخمر. وَالْحكمَة: مَا يجتنيه الْمُكَلف من الثَّمَرَة المترتبة على امْتِثَال حكم الشَّارِع من جَلب نفع أَو دفع ضرّ، كحفظ الْعقل من تَحْرِيم الْخمر.
وَعلة الْقصاص: الْقَتْل الْعمد والعدوان، وحكمته: حفظ النَّفس.
وَالسَّرِقَة: عِلّة الْقطع، وَالْغَصْب: عِلّة الضَّمَان، وَالْحكمَة فيهمَا: حفظ المَال.
وَالزِّنَا: عِلّة الْحَد، وحكمته: حفظ الْأَنْسَاب. اهـ.
وبالتالي؛ فالحكمة التي شرع لها الحكم لا يصلح بها التعليل، ولا يُستند عليها عند القياس، بخلاف العلة، وقد أشار أمام الحرمين إلى نحو هذا المعنى بقوله: والضرب الخامس: متضمنه العبادات [البدنية] التي لا يلوح فيها معنى مخصوص، لا من مآخذ الضرورات، ولا من مسالك الحاجات، ولا من مدارك المحاسن، كالتنظيف في الطهارة، والتسبب إلى العتاقة في الكتابة، ولكن يتخيل فيها أمور كلية تحمل عليها المثابرة على وظائف الخيرات، ومجاذبة القلوب بذكر الله تعالى، والغض من العلو في مطالب الدنيا، والاستئناس بالاستعداد للعقبى.
فهذه أمور كلية، لا ننكر على الجملة أنها غرض الشارع في التعبد بالعبادات البدنية، وقد أشعر بذلك نصوص من القرآن العظيم في مثل قوله تعالى: {إِنَّ الصَّلاةَ تَنْهَى عَنِ الْفَحْشَاءِ وَالْمُنْكَرِ}. ولا يمتنع أيضًا أن يتخيل فيها أمر آخر، وهو: أن الإنسان يبعد منه [ الركون ] إلى السكون فالقوى المحركة تحركه لا محالة؛ فإن تركت تحركت في جهات الشهوات، وإذا استحثت بالرغبة والرهبة على العبادات انصرفت حركاتها إلى هذه الجهات، وهذا فن لا يضبطه القياس، ولا يحيط به نظر المستنبط، والأمر فيه محال على أسرار الغيوب، والله تعالى المستأثر به؛ فلا يسوغ اعتبار ضرب إحداها في جهة اختصاصها، ولا يسوغ اعتبارها في إثبات قضيتها الخاصة بغيرها من الضروب، فإنا منعنا اعتبار ضرب بضرب فيما لا يستند إلى ضرورة وحاجة، وإن كان يغلب على الظن [تعين] مقصود منه على منهاج الأمر بالمحاسن، فلأن يمتنع ذلك من العبادات التي لا يتعين منها مقصد [أولى وأحرى]. اهـ.
ومما تقدم يتبين لك أن تساؤلاتك مبنية على افتراضات غير صحيحة، وذلك لأن:
1- كون الأصل في العبادات التعبد أو عدم الالتفات إلى المعاني لا يلزم منه منع القياس في العبادات إذا توفرت شروطه وأركانه -كما تبين-، وإنما المقصود: أن العبادات يقل فيها التعليل؛ لأن كثيرًا منها توقيفي لا تعرف علته، وما لم تعلم علته لا يجري فيه القياس، وأما ما علمت علته فالقياس جار فيه -كما تقدم-، وراجع لمزيد الفائدة الفتوى رقم: 64292.
2- لا نسلم بكون أكثر العبادات معقول المعنى -كما يفهم من كلام السائل-، بل العكس هو الصحيح، وهو أن الغالب في العبادات، وخصوصًا البدنية منها، أنها غير معقولة المعنى بالنسبة للبشر، وبالتالي؛ فالتعبد فيها هو الأصل، وراجع فتوانا رقم: 20981.
والله أعلم.</t>
  </si>
  <si>
    <t>وجه بناء الفقهاء للأمر بالوجوب والمستحب والمكروه</t>
  </si>
  <si>
    <t>286282</t>
  </si>
  <si>
    <t>من فعل المستحبات يكسب أجرا ومن لم يفعلها فليس عليه شيء ـ يثاب فاعلها ولا يعاقب تاركها ـ وبالنسبة للمكروهات أيضا فهي ما يثاب تاركها ولا يعاقب فاعلها، فمن وضع مصطلح: مستحب، ومكروه ـ وعرفهما بوضع معيار الأجر من عدمه؟ وعلى أي شيء استند في ذلك من الكتاب والسنة ليعطيهم بعد التسمية حق ربطهما بالأجر والثواب، وهناك نقطة أخرى وهي: كيف كان الفقهاء يقيسون ويميزون ويعرفون ماهية الوارد في الحديث، وخاصة الحامل جمل صريحة بالأمر وصريحة بالنهي، أمبني على الحرمة أم الكراهة، الوجوب أم الاستحباب؟._x000D_
وجزاكم الله خيرا.</t>
  </si>
  <si>
    <t>الحمد لله والصلاة والسلام على رسول الله وعلى آله وصحبه، أما بعد:
فنقول هنا على وجه الإيجاز والتبسيط: إن الأصوليين قد اصطلحوا على تسمية ما فيه نوع تخيير بين الفعل والترك مع ترجيح الفعل: بالمستحب أو المندوب، ومع ترجيح الترك: بالمكروه، تفريقا بينهما وبين المباح من ناحية، وبينهما وبين الواجب والمحرم من ناحية أخرى، فعبر بعضهم عن هذا المعنى بلازمه، وهو الثواب والعقاب، ووجه هذه القسمة، كما قال ابن قدامة في الروضة: أن خطاب الشرع إما أن يرد باقتضاء الفعل أو الترك أو التخيير بينهما، فالذي يرد باقتضاء الفعل أمر، فإن اقترن به إشعار بعدم العقاب على الترك، فهو ندب، وإلا فيكون إيجابًا، والذي يرد باقتضاء الترك نهي فإن أشعر بعدم العقاب على الفعل فكراهة، وإلا فحظر. اهـ.
فتبين بذلك أن هذا الاصطلاح مبناه على استقراء نصوص الشرع والتمييز بين أنواع خطابه ودلالاتها، وأن علماء أصول الفقه قد درجوا على ذلك وتتابعوا عليه، وإن كنا لا نعلم على وجه التحديد من أول من استعمل هذا الاصطلاح! 
وأما مسألة الأمر ودلالته: فجمهور أهل العلم يحملون الأمر المجرد عن القرائن على الوجوب، لاتفاق أهل اللسان العربي على أن السيد لو قال لعبده: افعل، فلم يمتثل فأدبه لأنه عصاه، أن ذلك واقع موقعه مفهوم من نفس صيغة الأمر، ولأدلة كثيرة من الكتاب والسنة، كقوله تعالى: فَلْيَحْذَرِ الَّذِينَ يُخَالِفُونَ عَنْ أَمْرِهِ أَنْ تُصِيبَهُمْ فِتْنَةٌ أَوْ يُصِيبَهُمْ عَذَابٌ أَلِيمٌ {النور: 63}. وقوله: وَمَا كَانَ لِمُؤْمِنٍ وَلَا مُؤْمِنَةٍ إِذَا قَضَى اللَّهُ وَرَسُولُهُ أَمْرًا أَنْ يَكُونَ لَهُمُ الْخِيَرَةُ مِنْ أَمْرِهِمْ وَمَنْ يَعْصِ اللَّهَ وَرَسُولَهُ فَقَدْ ضَلَّ ضَلَالًا مُبِينًا {الأحزاب: 36}.
وقول النبي صلى الله عليه وسلم: لولا أن أشق على أمتي أو على الناس لأمرتهم بالسواك مع كل صلاة. رواه البخاري ومسلم.
قال النووي: قَالَ جَمَاعَات مِنْ الْعُلَمَاء مِنْ الطَّوَائِف: فِيهِ دَلِيل عَلَى أَنَّ الْأَمْر لِلْوُجُوبِ، وَهُوَ مَذْهَب أَكْثَر الْفُقَهَاء وَجَمَاعَات مِنْ الْمُتَكَلِّمِينَ وَأَصْحَاب الْأُصُول. اهـ.
وأما حمل هؤلاء العلماء للأمر في بعض النصوص الشرعية على غير الوجوب من الإباحة أو الاستحباب: فذلك لكونها لم تأت مجردة عن القرائن، بل احتف بها ما يصرف الحكم عن الوجوب إلى غيره، قال الأستاذ الدكتور عبد الكريم النملة في كتابه المهذب في علم أصول الفقه المقارن: لقد اتفق القائلون إن الأمر المطلق يقتضي الوجوب، على أنه لا يصرف عنه إلا بقرينة، ولكنهم اختلفوا في نوع هذه القرينة على مذهبين: 
ـ المذهب الأول: أن أيَّ قرينة قوية تصرف الأمر من الوجوب إلى غيره، وهذا مطلق، أي: سواء كانت نصاً، أو إجماعا أو قياساً، أو مفهوماً، أو فعلاً، أو مصلحة، أو ضرورة، أو سياق كلام، أو أية قرينة مقالية أو حالية تصلح أن تصرف الأمر من الوجوب إلى غيره، وهذا هو الحق، لأن القرينة مما ذكرنا تعتبر دليلاً شرعياً، فلو لم نأخذ بها للزم من ذلك ترك دليل شرعي قد ثبت، وهذا لا يجوز. 
ـ المذهب الثاني: أن القرينة التي يؤخذ بها لصرف الأمر من الوجوب إلى غيره هي: نص آخر، أو إجماع فقط، وهو مذهب الظاهرية وعلى رأسهم ابن حزم... اهـ. _x000D_
وقال الأستاذ الدكتور عياض السلمي في أصول الفقه الذي لا يسع الفقيه جهله: لما كانت الأوامر في الكتاب والسنة لا تخلو ـ غالبا ـ عن قرائن حالية أو مقالية، متقدمة أو متأخرة أو مصاحبة، وجدنا كلام العلماء في حمل الأوامر على الندب أو الوجوب لا يقف عند ذكر الأصل في معنى الأمر، وإنما يؤيد كل منهم رأيه في المسألة الخاصة الوارد الأمر بها بأدلة وقرائن أخرى، والمتتبع لكلام الفقهاء يجدهم يحملون الأمر على الوجوب، إلا إذا وجدت قرينة صارفة أو عارض الأمر دليل آخر. اهـ. _x000D_
ومن أمثلة ذلك: قول النبي صلى الله عليه وسلم: إذا دخل أحدكم المسجد فليركع ركعتين. متفق عليه.
فهذا الأمر مصروف عن الوجوب إلى الندب عند جمهور العلماء، لعدة قرائن، منها: ما تواترت به النصوص من كون الصلوات المفروضات خمسا في اليوم والليلة، وما صح عن النبي صلى الله عليه وسلم من عد جميع ما يزيده المسلم عليها تطوعا.
والله أعلم.</t>
  </si>
  <si>
    <t>هل يوجد للإمام أحمد رواية خالف فيها الإجماع</t>
  </si>
  <si>
    <t>285538</t>
  </si>
  <si>
    <t>هل يوجد للإمام أحمد رواية خالف فيها الإجماع؟</t>
  </si>
  <si>
    <t>الحمد لله، والصلاة والسلام على رسول الله، وعلى آله، وصحبه، أما بعد:
فالإجماع حجة معتبرة، وانظر في ذلك الفتوى رقم: 28730.
وكان الإمام أحمد يشدد في القول الشاذ، ويقول: إياك أن تتكلم في مسألة ليس لك فيها إمام.
ولذلك ذكر شيخ الإسلام مسألة، نُسِب لأحمد فيها مخالفة السلف، فقال: وحمل كلام الإمام على ما يصدق بعضه بعضًا أولى من حمله على التناقض، لا سيما إذا كان القول الآخر مبتدعًا لم يعرف عن أحد من السلف، وأحمد يقول: إياك أن تتكلم في مسألة ليس لك فيها إمام، وكان في المحنة يقول: كيف أقول ما لم يقل، واتباع أحمد للسنة، والآثار، وقوة رغبته في ذلك، وكراهته لخلافه من الأمور المتواترة عنه، يعرفها من يعرف من الخاصة والعامة. انتهى.
ولكن قد يظن الظان أن المسألة مجمع عليها، وأن أحمد خالف الإجماع؛ فمثلًا، قال النووي في المجموع: وَقَوْلُهُ: كَالصَّلَاةِ فِي الدَّارِ الْمَغْصُوبَةِ هَكَذَا عَادَةُ أصحابنا، يَقِيسُونَ مَا كَانَ مِنْ هَذَا الْقَبِيلِ عَلَى الصَّلَاةِ فِي الدَّارِ الْمَغْصُوبَةِ، وَسَبَبُ ذَلِكَ أَنَّهُمْ نَقَلُوا الْإِجْمَاعَ عَلَى صِحَّةِ الصَّلَاةِ فِي الدَّارِ الْمَغْصُوبَةِ قَبْلَ مُخَالَفَةِ أَحْمَدَ -رَحِمَهُ اللَّهُ-. انتهى.
وقال الغزالي في المستصفى: فقيل لهم: هذا خلاف إجماع السلف، فإنهم ما أمروا الظلمة عند التوبة بقضاء الصلوات المؤداة في الدور المغصوبة، مع كثرة وقوعها، ولا نهوا الظالمين عن الصلاة في الأراضي المغصوبة. انتهى.
فمفاد العبارتين أن أحمد ذكر قولًا مخالفًا للإجماع، وليس كذلك، فليس مقصودهم الإجماع الصريح المنقول؛ وقد دفع الإمام أبو المظفر السمعاني الشافعي وقوعَ هذا الإجماع، وقال في قواطع الأدلة: وعندي أن هذه الحجة ضعيفة؛ لأنهم يقولون: لا إجماع، وقد بينّا خلاف ذلك، وقولهم: إنه لم يُنقل عن أحد من السلف ذلك، قالوا: كما لم يُنقل الفساد لم يُنقل الجواز، فلعلهم لو سُئلوا لأفتوا ببطلان صلاته، قالوا: والظاهر ذلك؛ لأن الدليل معنا في هذه المسألة، فما كنّا نظن بسلفنا الصالح أنهم يتركون مثل الذي قدمناه، وأقمناه إلى ما لا دليل عليه، بل هو مجرّد دعوى. انتهى.
فعُلِم أن الإمام أحمد لم يخالف إجماعًا صريحًا منقولاً، ولكن ما يظنه غيره إجماعًا.
قال ابن القيم في إعلام الموقعين: وَنُصُوصُ رَسُولِ اللَّهِ صَلَّى اللَّهُ عَلَيْهِ وَسَلَّمَ أَجَلُّ عِنْدَ الْإِمَامِ أَحْمَدَ، وَسَائِرِ أَئِمَّةِ الْحَدِيثِ مِنْ أَنْ يُقَدِّمُوا عَلَيْهَا تَوَهُّمَ إجْمَاعٍ مَضْمُونُهُ عَدَمُ الْعِلْمِ بِالْمُخَالِفِ، وَلَوْ سَاغَ لَتَعَطَّلَتْ النُّصُوصُ، وَسَاغَ لِكُلِّ مَنْ لَمْ يَعْلَمْ مُخَالِفًا فِي حُكْمِ مَسْأَلَةٍ أَنْ يُقَدِّمَ جَهْلهُ بِالْمُخَالِفِ عَلَى النُّصُوصِ؛ فَهَذَا هُوَ الَّذِي أَنْكَرَهُ الْإِمَامُ أَحْمَدُ، وَالشَّافِعِيُّ مِنْ دَعْوَى الْإِجْمَاعِ، لَا مَا يَظُنُّهُ بَعْضُ النَّاسِ أَنَّهُ اسْتِبْعَادٌ لِوُجُودِهِ. انتهى.
والإمام أحمد كان من أعلم الناس بمذاهب السلف، فربما يخالف عامة معاصريه في مسائل، ولكن هو فيها موافق لأقوال الصحابة، والتابعين.
وقد يقع له الخطأ ـ رحمه الله ـ في مسائل، ولكن لا نعرف مسألة بعينها صح الإجماع فيها بخلاف قوله.
والله أعلم.</t>
  </si>
  <si>
    <t>حجية الاستقراء ودليله</t>
  </si>
  <si>
    <t>281053</t>
  </si>
  <si>
    <t>ما هو الدليل الذي احتج به أهل العلم على قاعدة الاستقراء، والتتبع؟</t>
  </si>
  <si>
    <t>الحمد لله، والصلاة والسلام على رسول الله، وعلى آله، وصحبه، أما بعد:
فالاستقراء إن كان تاما، فهو حجة قطعية اتفاقا، وإن كان ناقصا فهو حجة ظنية على الراجح؛ ودليله هو غلبة الظن بكون حكم الجزئي المسكوت عنه، هو هو حكم الأغلب الأعم، مما يدخل معه تحت نوع واحد.
قال الغزالي في (المستصفى): لأنه مهما وجد الأكثر على نمط، غلب على الظن أن الآخر كذلك. اهـ. _x000D_
ولذلك يسميه الفقهاء بالأعم الأغلب.
قال الزركشي في (البحر المحيط): الاستقراء الناقص: إثبات الحكم في كلي، لثبوته في أكثر جزئياته، من غير احتياج إلى جامع. وهو المسمى في اصطلاح الفقهاء ب (الأعم الأغلب) . وهذا النوع اختلف فيه، والأصح أنه يفيد الظن الغالب، ولا يفيد القطع. اهـ. _x000D_
وقال المرداوي في (التحبير شرح التحرير): ربما استدل على ذلك بما روي عن النبي صلى الله عليه وسلم أنه قال: "نحن نحكم بالظاهر، والله يتولى السرائر". كما استدل به البيضاوي وغيره. لكنه حديث لا يعرف، لكن رواه الحافظ أبو طاهر إسماعيل بن علي بن إبراهيم بن أبي القاسم الجنزوي في كتابه: " إدارة الأحكام " في قصة الكندي، والحضرمي اللذين اختصما إلى النبي صلى الله عليه وسلم، وأصل حديثهما في الصحيحين، فقال المقضي عليه: قضيت علي، والحق لي. فقال رسول الله صلى الله عليه وسلم: "إنما نقضي بالظاهر، والله يتولى السرائر". وله شواهد، منها حديث المتلاعنين: "لولا ما في كتاب الله، لكان لي ولها شأن". وفي الصحيح من حديث أم سلمة: "إنما أنا بشر، وإنه يأتيني الخصم، فلعل بعضكم ألحن بحجته من بعض، فأحسب أنه صدق، فأقضي له بذلك، فمن قضيت له بحق مسلم، فإنما هي قطعة من النار فليأخذها، أو ليتركها". وفي الصحيحين: "إني لم أؤمر أن أنقب عن قلوب الناس، ولا أشق بطونهم". وقول عمر: "إن الوحي قد انقطع، وإنما نأخذكم الآن بما ظهر لنا". وغير ذلك، وهو كثير، مما يدل على أن العمل بالظن واجب. 
تنبيه: ينشأ مما قررناه في الاستقراء، أن القياسات المنطقية تدور على ذلك، فإنا إذا قلنا: العالم متغير، وكل متغير حادث، فيكون العالم متغيرا، إنما علم بالاستقراء التام، ولذلك أفاد القطع واليقين. وإذا قلنا: الوضوء وسيلة للعبادة، وكل ما هو وسيلة للعبادة عبادة، إنما أثبتنا المقدمة الثانية بالاستقراء، وهو ظني؛ لأنه من أكثر الجزئيات. اهـ. _x000D_
وقال الأستاذ الدكتور عبد الكريم النملة في (المهذب في علم أصول الفقه المقارن): الاستقراء نوعان: 
النوع الأول: استقراء تام، وهو: ثبوت الحكم في كلية بواسطة إثباته بالتتبع، والتصفح بجميع الجزئيات ما عدا صورة النزاع. 
النوع الثاني: استقراء ناقص، وهو: ثبوت الحكم في كلية، بواسطة إثباته بالتتبع، والتصفح لأكثر الجزئيات ما عدا صورة النزاع. 
حجيته: النوع الأول من نوعي الاستقراء، وهو الاستقراء التام، اتفق العلماء على حجيته؛ لكونه يفيد القطع؛ حيث إنه ثبت عن طريق استقراء جميع الجزئيات. 
وأما النوع الثاني - وهو: الاستقراء الناقص - فقد اختلف العلماء في حجيته على مذهبين: 
المذهب الأول: أنه حُجَّة، أي: أن الاستقراء الناقص يفيد الحكم ظنا. وهو مذهب الجمهور، وهو الحق؛ لأن تصفح، وتتبع أكثر الجزئيات مع تماثلها في الأحكام، يوجد ظنا غالبا بأن حكم ما بقي من الجزئيات - وهو قليل - كذلك؛ حيث إنه معلوم: أن القليل يلحق بالكثير الغالب، والعمل بالظن الغالب واجب، لما روي عن النبي صلى الله عليه وسلم أنه قال: "نحن نحكم بالظاهر، والله يتولى السرائر". وهذا وإن كان واردأ في صيغة الخبر، لكن المراد به الأمر، فالحديث أثبت أن العبرة بالظاهر، والظاهر هو: أن حكم الباقي الذي لم يتتبع، ولم يستقرأ، كحكم غيره مما تتبع واستقرئ، وعلى هذا يجب اعتبار الاستقراء حُجَّة عملاً بهذا الظاهر، فكان حجة يجب العمل به. وانما قلنا: إن الاستقراء الناقص يفيد الحكم ظنا، ولا يفيده قطعا؛ لجواز أن يكون حكم ما لم يستقرأ بخلاف حكم ما استقرئ، فنظراً إلى هذا الاحتمال الضعيف، قلنا: إنه يفيد الحكم ظنا.
المذهب الثاني: أن الاستقراء ليس بحُجَّة، فلا يفيد الحكم قطعا ولا ظنا، وهو مذهب فخر الدين الرازي، وبعض العلماء.
دليل هذا المذهب: أنه يجوز اختلاف الجزئيات في الأحكام، واستقراء بعض الجزئيات - وإن كثرت - وترك بعض الجزئيات الآخر، يعتبر استقراء جزئيا، لا يثبت ذلك الحكم في الباقي المتروك؛ نظرا لجواز أن يكون حكم الأجزاء التي لم تستقرأ، مخالفا لما استقرئ، فينتج: أن الحكم على الباقي بواسطة هذا الاستقراء باطل. 
جوابه: إن هذا الاحتمال الذي ذكرتموه هو الذي جعلنا نقول: إن الاستقراء الناقص يفيد الحكم ظنا؛ إذ لولا هذا لقلنا: إنه يفيده قطعا، فالباقي الذي لم يستقرأ قليل، والذي تم استقراؤه كثير، والقليل النادر ملحق بالغالب الكثير - كما قلنا - فهذا يوجد ظنا عند المجتهد بأن حكم الباقي يماثل حكم ما استقرئ، فنحن نظرنا إليه من هذه الحيثية. اهـ. _x000D_
والله أعلم.</t>
  </si>
  <si>
    <t>الجواب عن ما نسب لابن تيمية من مخالفة الإجماع</t>
  </si>
  <si>
    <t>279811</t>
  </si>
  <si>
    <t>شهد عدد من العلماء أن شيخ الإسلام ابن تيمية امتلك أدوات الاجتهاد، لكن هل جميع المسائل التي انفرد بها وخالف المذاهب الأربعة كان له فيها سلف من فتاوى الصحابة والتابعين وأهل العلم؟</t>
  </si>
  <si>
    <t>الحمد لله والصلاة والسلام على رسول الله وعلى آله وصحبه، أما بعد:
 فالإمام ابن تيمية -رحمه الله- نص على أنه لا يخالف الإجماع، ولا يقول بقول إلا وله فيه سلف، وقد بينا ذلك بالفتوى رقم: 275920.
وقد يُخطّئه بعض أهل العلم في مسائل، ويرى أنه أخطأ في بعضها، وغاب عنه الإجماع، ويمكن أن تراجع في ذلك ذيل طبقات الحنابلة لابن رجب؛ فقد رسم بعض المسائل التي رُمِي الشيخ فيها بالشذوذ.
وقد حاول الجواب عما نسب إليه -رحمه الله- من الشذوذ ومخالفة الإجماع النعمان الألوسي في جلاء العينين، ويمكنك مراجعة كتاب: اختيارات شيخ الإسلام ابن تيمية الفقهية. وهذا الكتاب وقع في ست رسائل دكتوراه، وقد ناقش مؤلفوه ما نُسِب إليه من تفردات، وبحثوا هل وافقه أحد أم لا؟
والله أعلم.</t>
  </si>
  <si>
    <t>لم يخالف في حجية الإجماع إلا أهل الزيغ والضلال</t>
  </si>
  <si>
    <t>278461</t>
  </si>
  <si>
    <t>سمعت من رجل داعية يقول: إن إجماع العلماء واتفاقهم لا يمثل حجه علينا بل عليهم، فهو بينهم فبإمكاننا أن نأخذ بالرأي الآخر، أو بالآراء الأخرى، ولا حرج علينا، وهو متضايق من الذاكرين للإجماع وقول الجمهور، ولا يذكرون باقي الأقوال والآراء التابعة لباقي أهل العلم التي بالإمكان أن يؤخذ بها، أمثلة ذكرها علي كلامه:_x000D_
1- ربا النسيئة هو حرام فقط أما ربا القرض فداخل في ربا الفضل...</t>
  </si>
  <si>
    <t>الحمد لله والصلاة والسلام على رسول الله وعلى آله وصحبه، أما بعد:
 فإن الذي ينبغي أن تصرف له الهمة هو معرفة الحق بدليله، وليس من الهدي القويم تتبع كل من تكلم بكلام مخالف والرد عليه بخصوصه فهذا لا حد له، قال ابن تيمية: ومعلوم أن الباطل ليس له حد محدود، فلا يجب أن يخطر ببال أهل العقل والدين كل باطل، وأن يردوه فإن هذه لا نهاية له .اهـ.
والاعتراضات التي توردها النفوس على الأصول والأحكام الشرعية كذلك لا تنتهي، فالاعتراض لا يدل على سعة علم أو قوة عقل، فما هي إلا أهواء نفوس تظهر في صورة محاجة وجدل، قال ابن تيمية: المعارضات الفاسدة التي يمكن أن يوردها بعض الناس على الأدلة لا نهاية لها، فإن هذا من باب الخواطر الفاسدة، وهذا لا يحصيه أحد إلا الله تعالى، لكن إذا وقع مثل ذلك لناظر أو مناظر، فإن الله ييسر من الهدى ما يبن له فساد ذلك، فإن هدايته لخلقه وإرشاده لهم هو بحسب حاجتهم إلى ذلك وبحسب قبولهم الهدى وطلبهم له قصداً وعملاً. اهـ من درء التعارض.
وبعد ، فالكلام الذي نقلته في السؤال متهافت ينقض أوله آخره، وليس قائما أصلا على شيء مطرد يمكن مناقشته، فنيين لك بصورة مجملة القضايا الكلية المتعلقة بما ورد في السؤال ونحيلك على فتاوى فصلنا فيها القول.
أولا: الإجماع دليل شرعي، وأصل من أصول التشريع، ولم يخالف في حجيته إلا أهل الضلال والزيغ، قال ابن تيمية ـ في تعداد طرق الأحكام الشرعية ـ: الإجماع وهو متفق عليه بين عامة المسلمين من الفقهاء، والصوفية، وأهل الحديث، والكلام، وغيرهم في الجملة، وأنكره بعض أهل البدع من المعتزلة، والشيعة. اهـ، وقد بينا منزلة الإجماع وأدلة حجيته والرد على منكره بإسهاب في الفتوى رقم: 28730.
ثانيا : التخير بين أقوال العلماء على وجه التشهي والهوى وتلمس شذوذاتهم دون التفات للأدلة الشرعية: هو تتبع الرخص المذموم، ولا يعدو أن يكون مخادعة لله جل وعلا، وراجع في هذا الفتوى رقم: 4145،
ثالثا: ربا الديون مجمع على تحريمه إجماعا قطعيا، للأدلة المتواترة على ذلك من الكتاب والسنة، وأما من يقول: بأن الربا المحرم ربا النسيئة، وأن ربا القروض داخل في ربا الفضل المختلف فيه، فهذا كلام من لا يفقه فالربا في القروض هو من ربا النسيئة، ولا يمتري في هذا من له مسكة عقل . وراجع في هذا الفتاوى التالية أرقامها:  243724،  165161، 46475، 65853.
والله أعلم.</t>
  </si>
  <si>
    <t>مذاهب الأصوليين في إحداث تفصيل بين قولين اختلف العلماء فيهما</t>
  </si>
  <si>
    <t>277435</t>
  </si>
  <si>
    <t>هل يمكن أن يكون حكم عمل معين لم يقل به أحد من العلماء السابقين، كأن يقول بعض العلماء: إنه سنة. وآخرون يقولون: إنه واجب. وهو في حقيقة الأمر سنة في حالات معينة، وواجب في حالات أخرى لم يذكرها من قبل أحد من العلماء؟_x000D_
وكذلك هل يمكن استنباط قاعدة شرعية في الفقه لم يذكرها من قبل أحد من العلماء، كأن نقول بأن ترك الفعل لا يمكن أن يكون سنة إذا ما كان الفعل متعمدا؛ لقول النبي -صلى الله عليه وسلم-: "ما نهيتكم عنه فانتهوا، وما أمرتكم به فخذوا منه ما استطعتم"؟ فالأمر يحتمل أن يكون للندب أو للوجوب أو للفرض. أما النهي والذي هو بمثابة ترك فعل متعمد فهو للتحريم. وكذلك منطقيا لا أتخيل أن يكون وقوف شخص ما عندما يريد أن يشرب بعد أن كان جالسا -بقصد أن يشرب وهو قائم- مكروها، بل أستطيع أن أتخيل أنه محرم. والله أعلم._x000D_
وكذلك بالنسبة لحلق اللحية؛ لأن جميع ما سبق هو عبارة عن قيامنا بعمل يتطلب جهدا لترك سنة في حين أن السنة لم تكن تتطلب عملا، بل هي كانت بترك الأمر على حاله دون عمل، فالعمل لمنافاة سنة موجودة بطبيعة أمرها قد يكون محرما، أما ترك السنة التي تتطلب عملا في حين أن الترك لا يتطلب عملا، بل هو موجود بدون تدخل فإن كونه مكروها أمر يتخيل كحلق الشارب، وصبغ الشيب باللون القريب من اللون الأشقر، والشرب واقفا بعد أن كان الشخص واقفا في بادئ الأمر._x000D_
وجزاكم الله خيرا.</t>
  </si>
  <si>
    <t>الحمد لله والصلاة والسلام على رسول الله وعلى آله وصحبه، أما بعد:
فإن الكلام على إحداث التفصيل في الأحكام الشرعية أو استنباط قاعدة جديدة كلاهما فرع عن مسألة حجية دليل الإجماع ومنع مخالفته، فإن قيل: إن في المسألتين خرقًا للإجماع؛ فيحكم بالمنع، ومتى قيل: إنه ليس فيهما خرق للإجماع؛ فليس فيهما منع من هذه الجهة.
وقولك: (هل يمكن أن يكون حكم عمل معين لم يقل به أحد من العلماء السابقين، كأن يقول بعض العلماء: إنه سنة. وآخرون يقولون: إنه واجب. وهو في حقيقة الأمر سنة في حالات معينة، وواجب في حالات أخرى لم يذكرها من قبل أحد من العلماء؟) هذه مسألة يبحثها الأصوليون، وهي: إذا اختلف العلماء على قولين هل يجوز إحداث تفصيل بين ذينك القولين؟ وقد اختلفوا في ذلك، جاء في التحبير شرح التحرير للمرداوي: قوله: {وإن اختلفوا في مسألتين على قولين إثباتا ونفيا فلمن بعدهم التفصيل عند القاضي، وغيره، وحكي عن الأكثر}. حكاه بعض أصحابنا عن أكثر العلماء. نقله ابن مفلح.
ومنع ذلك قوم مطلقًا، ونقله الآمدي عن أكثر العلماء.
وقال القاضي أيضا في " الكفاية ": إن صرحوا بالتسوية لم يجز، وإلا فوجهان: كإيجاب بعض الأمة النية للوضوء، ولا يعتبر الصوم للاعتكاف، ويعكس آخر.
قال ابن مفلح: كذا قال، وبعد بعض أصحابنا هذا التمثيل.
وقال أبو الخطاب في " التمهيد " وغيره: إن صرحوا بالتسوية لم يجز لاشتراكهما في المقتضى للحكم ظاهرا، وإن لم يصرحوا فإن اختلف طريق الحكم فيها كالنية في الوضوء والصوم في الاعتكاف جاز، وإلا يلزم من وافق إماما في مسألة موافقته في جميع مذهبه، وإجماع الأمة خلافه.
وإن اتفق الطريق كزوج، وأبوين، وامرأة وأبوين، وكإيجاب نية في وضوء وتيمم، وعكسه لم يجز، وهو ظاهر كلام أحمد.
وهذا التفصيل قاله القاضي عبد الوهاب المالكي، وذكر ابن برهان لأصحابه في الجواز وعدمه وجهين. وقال الحلواني، والشيخ موفق الدين: إن صرحوا بالتسوية لم يجز، وإلا جاز لموافقته كل طائفة. قال أبو الطيب الشافعي: هو قول أكثرهم.
وقال الهندي: إذا تعدد محل الحكم - لكن أجمعوا على أن لا فصل بينهما، بل متى حكم بحكم على أحد المحلين كان الآخر مثله، امتنع إحداث قول بالتفصيل بلا خلاف.
لكن رد عليه: بأن الخلاف مشهور، حكاه الباقلاني في " التقريب ". [و] حكاه في " اللمع " احتمالا لأبي الطيب.
قال البرماوي: وإن لم ينصوا على ذلك، ولكن علم اتحاد الجامع بينهما فهو جار مجرى النص على عدم الفرق، كالعمة والخالة من ورث إحداهما ورث الأخرى، ومن منع منع؛ لأن المأخذ واحد وهو القرابة الرحمية. انتهى._x000D_
قال ابن العراقي الشافعي: إذا لم يفصل أهل العصر بين مسألتين، بل أجابوا فيهما بجواب واحد، فليس لمن بعدهم التفصيل بينهما، وجعل حكمهما مختلفا إن لزم منه خرق الإجماع، وذلك في صورتين:
الأولى: أن يصرحوا بعدم الفرق بينهما.
الثانية: أن يتحد الجامع بينهما، كتوريث العمة والخالة، فإن العلماء بين مورث لهما ومانع، والجامع بينهما عند الطائفتين كونهما من ذوي الأرحام، فلا يجوز منع واحدة وتوريث أخرى، فإن التفصيل بينهما خارق لإجماعهم في الأولى نصا، وفي الثانية تضمنا، ويجوز التفصيل فيما عدا هاتين الصورتين.
وقيل: بمنع التفصيل بينهما مطلقا، وإن ذلك خارق للإجماع، وكلام الباقلاني، والرازي يدل عليه. اهـ.
وقال الشيخ/ الأمين الشنقيطي: إحداث التفصيل جعله قوم داخلا في إحداث القول الثالث، وقال قوم: ليس داخلا فيه. وهو ممنوع أيضا إن كان التفصيل خارقًا للإجماع، ومثاله: اختلاف العلماء في توريث العمة والخالة، فمن قائل: لا ترثان. ومن قائل: ترثان. فلو أحدث التفصيل بإرث العمة دون الخالة أو العكس كان باطلا؛ لأنه خارق لإجماعهم على أنهما سواء، لأنهم لو قالوا في المسألتين: أنهما سواء. امتنع التفصيل بينهما قولا واحدا، واعلم أن الأصوليين اختلفوا في انقسام الأمة إلى قسمين في مسألتين، وكلاهما مخطئ في إحداهما.
وحاصل تحرير هذا المقام: أن له ثلاث حالات؛ اثنتان يتفق عليها، وواحدة هي المختلف فيها، فالمتفق عليها:
1- اتفاقهم على الخطأ في المسألة الواحدة من الوجه الواحد فهذا لا يجوز إجماعا.
2- اتفاقهم على الخطأ في مسألتين متباينتين، كخطأ بعضهم في مسألة من الجنايات، وخطأ البعض الآخر في مسألة من العبادات، فهذا يجوز إجماعا.
ومحل الخلاف 3- المسألة الواحدة ذات الوجهين نحو المانع من الميراث؛ فإنه جنس واحد إلا أنه ينقسم إلى نوعين، مثلا: قتلٌ ورِقٌّ؛ فهم يجوز أن يقول بعضهم: القاتل يرث والعبد لا يرث. ويقول البعض الآخر بعكس ذلك، فيخطئ كل منهما فيما أصاب فيه الآخر.
فقيل: هذا لا يمتنع؛ لأن الأمة لم تجتمع على خطأ في شيء معين واحد. وقيل: يمتنع نظراً إلى خطأ المجموع في الجملة (وهذه المسألة هي محل الخلاف). اهـ. من المذكرة في أصول الفقه.
أما قولك: ( كذلك هل يمكن استنباط قاعدة شرعية في الفقه لم يذكرها من قبل أحد من العلماء) فيقال في هذه المسألة: إن عدم الذكر أو النص على القاعدة لا يقتضي عدم العمل بها، فعامة القواعد الفقهية لم ينص عليها الصحابة بألفاظها، وإنما عملوا بها.
فالقاعدة المستنبطة: إن كان العلماء السابقون لم يذكروها بمعنى أنهم أجمعوا على ذكر قاعدة تخالفها، أو اتفقوا على العمل بما يخالف مقتضاها، فإحداث القاعدة حينئذ ممنوع؛ لأنه خرق للإجماع.
وأما إن لم يكن الأمر كذلك: فلا يعتبر استنباط القاعدة خرقًا للإجماع، فلا مانع منه من هذه الحيثية، ويبقى النظر في صحة القاعدة وفقًا للأدلة الشرعية.
وأما بخصوص القاعدة التي ذكرتها ومثلت لها: فلا نعلم لها أصلًا، ولم نقف على ذكر لها عند العلماء.
والله أعلم.</t>
  </si>
  <si>
    <t>الرئيسية &gt;&gt;العقيدة الإسلامية&gt;&gt;الصحابة وأهل البيت&gt;&gt;مراتب الصحابة وتفاضلهم</t>
  </si>
  <si>
    <t>مدى حجية أقوال الصحابة والتابعين والترجيح بينها</t>
  </si>
  <si>
    <t>276598</t>
  </si>
  <si>
    <t>إذا كانت هناك مسألة فقهية لم يصح فيها مرفوع البتة، ولكن ثبت في فعل لأحد الخلفاء الراشدين ولم يعرف له مخالف من غيره من الصحابة بتاتا، وإنما خالفه بعض التابعين قولا منهم أو عملا ففي هذه الحالة هل أقوال التابعين حجة؟ وهل يكون فعل الخليفة الراشد هو الحجة ويتعين العمل به؟ وهل قول التابعي ليس بحجة في هذه الحالة؟ أم نرد فعل الخليفة الصحابي بقول التابعي ويكون هو الحجة ولا نعمل بعمل الصحابي بل بقول التابعي ما هو الصحيح في هذه المسألة؟. _x000D_
جزاكم الله خيرا.</t>
  </si>
  <si>
    <t>الحمد لله، والصلاة والسلام على رسول الله، وعلى آله وصحبه، أما بعد:
فقد اختلف أهل العلم في حجية فعل الصحابي، وفي اعتباره مذهبا له، قال ابن مفلح في (أصول الفقه): قال بعض أصحابنا: فعل الصحابي هل هو مذهب له؟ فيه وجهان، وفي الاحتجاج به نظر، واحتج القاضي في الجامع الكبير في قضاء المغمى عليه الصلاة بفعل عمار وغيره، وقال: فعل الصحابة إِذا خرج مخرج القربة يقتضي الوجوب، كفعله عليه السلام، وقد قال قوم: لو تصور اتفاق أهل الإِجماع على عمل لا قول منهم فيه، كان كفعل الرسول؛ لثبوت العصمة، واختاره أبو المعالي خلافاً لابن الباقلاني. قال بعض أصحابنا: الأول قول الجمهور، حتى أحالوا الخطأ منهم فيه إِذا لم يشترطوا انقراض العصر. اهـ. _x000D_
وسئل الشيخ ابن عثيمين في لقاءات الباب المفتوح: إذا ورد في مسألة فعل صحابي فقط، فهل يؤخذ بفعل الصحابي على أنه دليل يستدل به؟ مثال ذلك: قضية قضاء عمار بن ياسر ـ رضي الله عنه ـ بعض الصلوات التي فاتته بسبب الإغماء؟ فأجاب رحمه الله: هذا ينبني على الخلاف، هل فعل الصحابي وقوله حجة أم لا؟ والصحيح أن قول فقهاء الصحابة حجة، لكن بشرطين: الشرط الأول: ألا يخالف النص، الشرط الثاني: ألا يخالف صحابياً آخر، فإن خالف النص فمردود غير مقبول، وإن خالف قول صحابي آخر وجب طلب المرجح، فأيهما كان أرجح كان قوله أولى. اهـ. _x000D_
وعلى ذلك ففعل الصحابي الذي لم يعرف له مخالف من الصحابة لا يعارَض بأقوال التابعين؛ لكونه حجة شرعية، ويتأكد هذا على القول بأن الإجماع السكوتي حجة، وأن الفعل كالقول في حصول الإجماع، قال المرداوي في (التحبير) عند شرحه لتعريف الإجماع (اتفاق مجتهدي الأمة في عصر على أمر ولو فعلا ..) قال: قوله: {ولو فعلا} إنما أبرزته وإن كان داخلا في قوله: {على أمر} ؛ للإيضاح والبيان والتأكيد، وقد اختلف العلماء فيما إذا اتفقوا على فعل فعلوه، أو فعل البعض، وسكت البعض مع علمهم، هل يكون إجماعا أم لا؟ والأرجح أن ينعقد به الإجماع لعصمة الأمة، فيكون كالقول المجمع عليه، وكفعل الرسول صلى الله عليه وسلم. اختاره أبو الخطاب من أصحابنا، وقطع به أبو إسحاق الشيرازي، واختاره الغزالي في "المنخول" وصرح به أبو الحسين البصري في "المعتمد"، وتبعه في "المحصول". قال بعض أصحابنا: هو قول الجمهور، حتى أحالوا الخطأ منهم إذا لم يشترطوا انقراض العصر، وقيل: لا ينعقد الإجماع به، ونقله أبو المعالي عن ابن الباقلاني، بل كون ذلك في وقت واحد ربما لا يتصور. اهـ. _x000D_
ثم إذا كان الصحابي من الخلفاء الراشدين، كان الاحتجاج بفعله الذي لم يعرف له مخالف من الصحابة أوضح وآكد، فهم مقدمون على سائر الصحابة، كما أن الصحابة مقدمون على من بعدهم، قال البهوتي في (المنح الشافيات بشرح مفردات الإمام أحمد): روى أبو داود عن الإمام أحمد قوله: ما أجبت في مسألة إلا بحديث عن رسول الله صلى الله عليه وسلم إذا وجدت في ذلك السبيل إليه، أو عن الصحابة أو عن التابعين. فإذا وجدت عن رسول الله صلى الله عليه وسلم لم أعدل إلى غيره، فإذا لم أجد عن رسول الله صلى الله عليه وسلم فعن الخلفاء الأربعة الراشدين المهديين، فإذا لم أجد عن الخلفاء فعن أصحاب رسول الله صلى الله عليه وسلم الأكابر فالأكابر، وإذا لم أجد فعن التابعين وعن تابعي التابعين. اهـ. _x000D_
وقال العلائي في (إجمال الإصابة) تعليقا على حديث "وسنة الخلفاء الراشدين" قال: إذا كان المخاطب بهذه الأوامر الصحابة، كان فيها أنه إذا تعارضت أقوال الصحابة يكون الرجوع إلى قول أحد الخلفاء الأربعة دون غيرهم، وقد تقدم نص الإمام الشافعي على ذلك. اهـ. _x000D_
وقال ابن رجب في (جامع العلوم والحكم): لو قال بعض الخلفاء الأربعة قولا، ولم يخالفه منهم أحد، بل خالفه غيره من الصحابة، فهل يقدم قوله على قول غيره؟ فيه قولان أيضا للعلماء، والمنصوص عن أحمد أنه يقدم قوله على قول غيره من الصحابة، وكذا ذكره الخطابي وغيره، وكلام أكثر السلف يدل على ذلك. اهـ. _x000D_
ومثل هذا لا يعارض بأقوال التابعين، وإنما يحتج بعض أهل العلم بأقوالهم في ما ليس للرأي فيه مجال كما أن بعضهم لا يرى في أقوال التابعين حجة مطلقا، قال ابن مفلح في (أصول الفقه): مذهب التابعي ليس حجة عند أحمد والعلماء؛ للتسلسل، وذكر بعض الحنفية عنه روايتين. اهـ. _x000D_
وقال الزركشي في (البحر المحيط): إن قال التابعي قولا لا مجال للقياس فيه لم يلتحق بالصحابي عندنا، خلافا للسمعاني كما سبق، قال صاحب الغاية من الحنابلة: من قام من نوم الليل فغمس يده في إناء قبل أن يغسلها ذهب الحسن البصري [إلى] زوال طهوريته، وهو يخالف القياس، والتابعي إذا قال مثل ذلك كان حجة، لأن الظاهر أنه قال توقيفا عن الصحابة، أو عن نص ثبت عنده، قال صاحب المسودة: وظاهر كلام أحمد وأصحابنا أنه لا اعتبار بذلك، بل يجعل كمجتهداته. اهـ. وراجع للفائدة الفتوى رقم: 121996.
والله أعلم.</t>
  </si>
  <si>
    <t>حجية الإجماع بعد عصر الصحابة وابن تيمية لم يخرق الإجماع</t>
  </si>
  <si>
    <t>275920</t>
  </si>
  <si>
    <t>هل يمكن حدوث الخلاف بعد إجماع الصحابة على مسألة ما؟_x000D_
وكذلك أيضا هل يجوز إجماع العلماء على مسألة معينة قد اختلف فيها الصحابة؟ فكثيرا ما ينقل بعض أهل العلم الإجماع في مسألة، ونسمع بعض العلماء يقول: لا يجوز مخالفة هذا الإجماع، ومن يخالفه يكون مبتدعا، فما حكم اجتهاد عالم إذن في مسألة يرى فيها مخالفة الإجماع، كابن تيمية -رحمه الله- واختياراته الفقهية!_x000D_
والسؤال الآخر: ما حكم من يدعي الإجماع بعد اختلاف الصحابة أو الاختلاف بعد إجماع الصحابة إلا في المسائل المستحدثه أو الضرورات؟ أنا أعلم أن الحكم يدور مع العلة، ولكن أقصد: المسائل التي اشتهرت بين العلماء، فلا أظن -إن لم أكن واهما- انعقاد إجماع بعد اختلاف الصحابة أو وجود اختلاف بعد إجماع الصحابة، حيث إن عصر النبي -صلى الله عليه وسلم- والصحابة هو عصر التشريع، والصحابة -رضوان الله عليهم- هم أفهم الناس لكلام النبي -صلى الله عليه وسلم- ومقصده، فكيف بمن يدعي الإجماع في مسألة قد اختلف فيها الأولون، وأن ينقل إلينا هذا الإجماع؟!</t>
  </si>
  <si>
    <t>الحمد لله والصلاة والسلام على رسول الله وعلى آله وصحبه، أما بعد:
 فقد بينا بالفتوى رقم: 202156 مسألة الإجماع الواقع بعد الخلاف، وهل يرتفع به الخلاف؟ وكذلك وقوع الإجماع بعد اختلاف الصحابة، وغيرهم، فراجعها، ففيها جواب مسألتك.
وشيخ الإسلام لا يخالف الإجماع، ولكن يُخطِّئ من نقل الإجماع، وإلا فهو القائل: وكل قول ينفرد به المتأخر عن المتقدمين ولم يسبقه إليه أحد منهم، فإنه يكون خطأ، كما قال الإمام أحمد بن حنبل: إياك أن تتكلم في مسألة ليس لك فيها إمام. انتهى._x000D_
وقال في الإخنائية: الوجه الثامن: إن المجيب -يقصد نفسه- ولله الحمد لم يقل قط في مسألة إلا بقول قد سبقه إليه العلماء، فإن كان قد يخطر له ويتوجّه له فلا يقوله وينصره إلا إذا عرف أنه قد قال بعض العلماء، كما قال الإمام أحمد: «إياك أن تتكلم في مسألة ليس لك فيها إمام» فمن كان يسلك هذا المسلك كيف يقول قولا يخرق به إجماع المسلمين، وهو لا يقول إلا ما سبقه إليه علماء المسلمين؟! فهل يتصوّر أن يكون الإجماع واقعا في موارد النزاع؟ ولكن من لم يعرف أقوال العلماء قد يظن الإجماع من عدم علمه النزاع، وهو مخطئ في هذا الظن لا مصيب. ومن علم حجة على من لم يعلم، والمثبت مقدم على النافي. انتهى.
والإجماع بعد عصر الصحابة حجة عند الجمهور؛ قال الغزالي في المستصفى: ذهب داود وشيعته من أهل الظاهر إلى أنه لا حجة في إجماع من بعد الصحابة، وهو فاسد؛ لأن الأدلة الثلاثة على كون الإجماع حجة -أعني: الكتاب والسنة والعقل- لا تفرق بين عصر وعصر، فالتابعون إذا أجمعوا فهو إجماع من جميع الأمة، ومن خالفهم فهو سالك غير سبيل المؤمنين، ويستحيل بحكم العادة أن يشذ الحق عنهم مع كثرتهم عند من يأخذه من العادة... انتهى.
وانظر للفائدة فصل: إجماع أهل كل عصر حجة، من المسودة في أصول الفقه لآل تيمية.
وأما من حكى الإجماع فيما اختلف فيه الأولون: فلعله لم يبلغه الخلاف؛ فقد يهم العالم في نقل الإجماع، كما قد يقع الخطأ من الراوي الثقة، فيُرد خطؤه، ولا يُرد جميع ما نقله.
ولا مانع من أن ينتهي الخلاف، كما حصل في مسألة مانعي الزكاة المذكورة بالفتوى رقم: 202156.
والله أعلم.</t>
  </si>
  <si>
    <t>معنى ظني الثبوت ظني الدلالة وقطعي الثبوت قطعي الدلالة</t>
  </si>
  <si>
    <t>275845</t>
  </si>
  <si>
    <t>أريد أن أعرف ما هو الحكم ظني الثبوت ظني الدلالة، قطعي الثبوت قطعي الدلالة ؟وهكذا وبما تسمى هذه الأحكام؟</t>
  </si>
  <si>
    <t>الحمد لله، والصلاة والسلام على رسول الله، وعلى آله وصحبه، أما بعد: 
فهذا البحث يتناوله علماء الأصول عند كلامهم على مراتب الأدلة، فمن الأدلة الشرعية ما هو قطعي الثبوت، وهو ما قطعنا بنسبته إلى الشارع كالقرآن والسنة المتواترة، ومنها ما هو ظني الثبوت كأحاديث الآحاد التي لم تجمع الأمة على تلقيها بالقبول، وقطعي الدلالة هو ما كان نصا في المراد منه لا يحتمل غير معناه، وظني الدلالة ما كان محتملا لأكثر من وجه فحمله على المعنى المعين مظنون، فأعلى النصوص رتبة ما كان قطعي الثبوت والدلالة، قال في شرح أصول البزدوي: وَالْأَقْرَبُ إلَى التَّحْقِيقِ أَنَّ ذَلِكَ التَّفَاوُتَ دَرَجَاتُ الدَّلَائِلِ فَإِنَّ الْأَدِلَّةَ السَّمْعِيَّةَ أَنْوَاعٌ أَرْبَعَةٌ: قَطْعِيُّ الثُّبُوتِ وَالدَّلَالَةِ كَالنُّصُوصِ الْمُتَوَاتِرَةِ، وَقَطْعِيُّ الثُّبُوتِ ظَنِّيُّ الدَّلَالَةِ كَالْآيَاتِ الْمُؤَوَّلَةِ، وَظَنِّيُّ الثُّبُوتِ قَطْعِيُّ الدَّلَالَةِ كَأَخْبَارِ الْآحَادِ الَّتِي مَفْهُومُهَا قَطْعِيٌّ وَظَنِّيُّ الثُّبُوتِ وَالدَّلَالَةِ كَأَخْبَارِ الْآحَادِ الَّتِي مَفْهُومُهَا ظَنِّيٌّ. انتهى. وقال الشيخ مناع القطان ـ رحمه الله ـ: إذا قارنا بين القرآن والسنة من حيث القطعية والظنية تبين لنا أن القرآن كله قطعي الثبوت، ومنه ما هو قطعي الدلالة، ومنه ما هو ظني الدلالة. أما السنة فمنها ما هو قطعي الثبوت، ومنها ما هو ظني الثبوت، وكل واحد منهما قد يكون قطعي الدلالة وقد يكون ظني الدلالة. انتهى.
فهذا معنى ما كان من النصوص قطعي الثبوت والدلالة وهو ما لا مجال للاجتهاد فيه، وما كان ظني أحدهما أو ظنيهما فهو مجال اجتهاد العلماء، قال عبد الوهاب خلاف في كتابه في أصول الفقه: فإن كانت الواقعة التي يراد معرفة حكمها قد دل على الحكم الشرعي فيها دليل صريح قطعي الورود والدلالة فلا مجال للاجتهاد فيها، والواجب أن ينفذ فيها ما دل عليه النص؛ لأنه ما دام قطعي الورود فليس ثبوته وصدوره عن الله أو رسوله موضع بحث وبذل جهد، وما دام قطعي الدلالة فليست دلالته على معناه واستفادة الحكم منه موضع بحث واجتهاد.... أما إذا كانت الواقعة التي يراد معرفة حكمها قد ورد فيها نص ظني الورود والدلالة أو أحدهما ظني فقط ففيهما للاجتهاد مجال. انتهى،
والله أعلم.</t>
  </si>
  <si>
    <t>حكم العمل برواية شاذة ضعيفة لموافقتها لعمل أهل المدينة</t>
  </si>
  <si>
    <t>266680</t>
  </si>
  <si>
    <t>أعتقد أن حديث: يحركها، يدعو بها. شاذ؛ لأن راويه زاد هذه الزيادة التي لم يزدها 11 راويا، فهو بهذا شاذ ضعيف. _x000D_
لكن هل يجوز لي العمل بهذه الرواية وإن كانت شاذة ضعيفة؛ لأنها موافقة لعمل أهل المدينة، فأرجح الرواية، وأعمل بها وإن كنت أرى ضعفها، فقط لأنها وافقت عمل أهل المدينة النبوية؟_x000D_
 هل يصح مني هذا؟_x000D_
 وهل يجوز ويشرع لي ذلك؟_x000D_
 جزاكم الله خيرا.</t>
  </si>
  <si>
    <t>الحمد لله، والصلاة والسلام على نبينا محمد، وعلى آله، وصحبه، ومن والاه، أما بعد:
فنقول ابتداء: إننا لم نجد أحدا من أهل العلم، صرح بأن تحريك الأصبع في التشهد، عليه عمل أهل المدينة، بهذا الإطلاق، والمذكور في كتب المالكية، أن عليه عمل بعض المشايخ.
كما جاء في حاشية العدوي على شرح كفاية الطالب الرباني– من كتب المالكية-: الَّذِي عَلَيْهِ الْعَمَلُ مِنْ جَمَاعَةٍ مِنْ الْأَشْيَاخِ: أَنَّهُ يُحَرِّكُهَا لِآخِرِ الدُّعَاءِ. اهــ._x000D_
وفقهاء المالكية اختلفوا في تحريكها، والذي عليه المذهب التحريك كما قال خليل: وَتَحْرِيكُهَا دَائِمًا. 
  قال الحطاب في مواهب الجليل: هَذَا هُوَ الْمَرْوِيُّ عَنْ مَالِكٍ فِي الْعُتْبِيَّةِ، وَاَلَّذِي صَدَّرَ بِهِ ابْنُ الْحَاجِبِ، وَابْنُ شَاسٍ، وَجَعَلَ ابْنُ رُشْدٍ التَّحْرِيكَ سُنَّةً. قَالَ ابْنُ عَرَفَةَ: وَهُوَ ضِدُّ قَوْلِ ابْنِ الْعَرَبِيِّ: إيَّاكُمْ وَتَحْرِيكَ أَصَابِعِكُمْ فِي التَّشَهُّدِ، وَلَا تَلْتَفِتُوا لروَايَةُ الْعُتْبِيَّة؛ فَإِنَّهَا بَلِيَّةٌ. اهــ. _x000D_
ولو ثبت أن عمل أهل المدينة على تحريكها، فإن هذا قد يكون مرجحا آخر، يؤيد رواية التحريك؛ وانظر الفتوى رقم: 40534 عن عمل أهل المدينة، والحالات التي ذكرها أهل العلم في اعتباره مرجحا._x000D_
ولا شك أن العلماء اختلفوا في رواية: ( يحركها ) فمنهم من صححها، وقد ذكرناهم في الفتوى رقم: 208798 ومنهم من حكم بشذوذها، ونرى أن الأمر في هذا واسع إن شاء الله تعالى؛ وانظر الفتوى رقم: 211723.
والله أعلم.</t>
  </si>
  <si>
    <t>مسألة الحق واحد أم متعدد عند اختلاف العلماء</t>
  </si>
  <si>
    <t>265693</t>
  </si>
  <si>
    <t>عند تصفح كتاب: الصلاة ـ للشيخ الألباني ـ رحمه الله ـ وجدت في الصفحات الأولى استدلالا ومناقشته لموضوع الاختلاف منتصرا بشدة لضرورة أن يكون أحد الآراء عند الاختلاف صحيحا والآخر باطلا, وهذه لمحة، لأنه مجرد تصفح في المكتبة وأظنكم تعلمون هذا الأمر، فهل يمكن أن تبينوه مع ترجيحكم؟._x000D_
وجزاكم الله خيرا.</t>
  </si>
  <si>
    <t>الحمد لله، والصلاة والسلام على رسول الله، وعلى آله وصحبه، أما بعد:
فهذه المسألة من المسائل الخلافية التي أطال الأصوليون البحث فيها، وعامتهم على أن الحق واحد لا يتعدد، وهو في أحد الأقوال فقط، ولم يتعين لنا، لكنه عند الله متعين، يقول الشوكاني في إرشاد الفحول: وقد اختلفوا في ذلك اختلافا طويلا، واختلف النقل عنهم في ذلك اختلافا كثيرا، فذهب جمع جم إلى أن كل قول من أقوال المجتهدين فيها حق، وأن كل واحد منهم مصيب، وحكاه الماوردي، والروياني، عن الأكثرين، قال الماوردي: وهو قول أبي الحسن الأشعري والمعتزلة، وذهب أبو حنيفة، ومالك، والشافعي، وأكثر الفقهاء إلى أن الحق في أحد الأقوال، ولم يتعين لنا، وهو عند الله متعين، لاستحالة أن يكون الشيء الواحد، في الزمان الواحد، في الشخص الواحد حلالا وحراما، وقد كان الصحابة ـ رضي الله عنهم ـ يُخطِّئ بعضهم بعضا، ويعترض بعضهم على بعض، ولو كان اجتهاد كل مجتهد حقا، لم يكن للتخطئة وجه. اهـ.
وبهذا تعلم أن ما ذهب إليه الشيخ الألباني من أن الحق واحد لا يتعدد، هو رأي جمهور أهل العلم، وهو المعول عليه في هذه المسألة، لكن ذلك لا يلغي أن اختلاف المجتهدين في سبيل البحث عن الحق سائغ، ولمن أصاب منهم أجران وللمخطئ أجر، كما روي عن النبي صلى الله عليه وسلم: إِذَا حَكَمَ الْحَاكِمُ فَاجْتَهَدَ ثُمَّ أَصَابَ فَلَهُ أَجْرَانِ، وَإِذَا حَكَمَ فَاجْتَهَدَ ثُمَّ أَخْطَأَ فَلَهُ أَجْرٌ. متفق عليه.
ولذا تجد أن الشيخ الألباني ـ رحمه الله ـ يورد في آخر كلامه عن هذه المسألة ما يفهم منه استساغة الاختلاف وعدم إنكاره، حيث يقول: وأما الرجوع إلى أقوالهم والاستفادة منها والاستعانة بها على تفهم وجه الحق فيما اختلفوا فيه مما ليس عليه نص في الكتاب والسنة، أو ما كان منها بحاجة إلى توضيح فأمر لا ننكره، بل نأمر به ونحض عليه، لأن الفائدة منه مرجوة لمن سلك سبيل الاهتداء بالكتاب والسنة. اهـ.
ومعلوم أنه لا لوم ولا إثم على المجتهد المخطئ إذا بذل ما في وسعه للوصول إلى الحق، بل له أجر بنص الحديث السابق، وكذلك الحال بالنسبة لمقلده إذا كان تقليده صحيحا وليس لأجل الهوى وتتبع الرخص، يقول ابن تيمية في مجموع الفتاوى: وَأَمَّا تَقْلِيدُ الْعَالِمِ حَيْثُ يَجُوزُ فَهُوَ بِمَنْزِلَةِ اتِّبَاعِ الْأَدِلَّةِ الْمُتَغَلِّبَةِ عَلَى الظَّنِّ، كَخَبَرِ الْوَاحِدِ وَالْقِيَاسِ، لِأَنَّ الْمُقَلِّدَ يَغْلِبُ عَلَى ظَنِّهِ إصَابَةُ الْعَالِمِ الْمُجْتَهِدِ كَمَا يَغْلِبُ عَلَى ظَنِّهِ صِدْقُ الْمُخْبِرِ. اهـ. _x000D_
ولمزيد الفائدة راجع الفتاوى التالية أرقامها: 6787، 62828، 10940، 16387.
والله أعلم.</t>
  </si>
  <si>
    <t>بيان خطأ مقولة مصلحة الإنسان مقدمة على مصلحة الدين</t>
  </si>
  <si>
    <t>262447</t>
  </si>
  <si>
    <t>قال أحد المشايخ على قناة تليفزيونية: مصلحة الإنسان دائما مقدمة على مصلحة الدين، فمصلحة الإنسان تقدم في الإسلام على مصلحة الدين نفسه، فلو تعارضت مصلحة الإنسان مع مصلحة الدين، قدمت مصلحة الإنسان، ويتأخر الدين، أو يتنحى الدين، أو يؤجل الدين، والمقصود بالدين هنا: العبادات، ثم بعد ذلك ضرب مثلا بالمسافر وإباحة السفر له، وقال: لأن السفر فيه مصلحة، فقدمت الشريعة مصلحة الإنسان المتمثلة  في السفر على مصلحة الدين المتمثلة في الصيام، ومثل قضية: صلوا على النبي صلى الله عليه وسلم ـ إنما مصلحة المجتمع أن لا تلصق على العربيات، فقدمت مصلحة المجتمع وقلنا بنزع الشعارات عن العربيات، فما صحة هذا الكلام؟ وهل الموضوع بهذا الإطلاق حتى ولو كان في العبادات؟.</t>
  </si>
  <si>
    <t>الحمد لله، والصلاة والسلام على رسول الله، وعلى آله وصحبه، أما بعد:
فهناك ضروريات أو كليات خمس اتفقت الشرائع السماوية وأصحاب العقول السليمة على احترامها وصيانتها، وهي: الدين، والنفس، والعقل، والنسب أو العرض، والمال، وترتيب هذه الضروريات والمفاضلة بينها بحث طويل، وللعلماء فيه تفاصيل يصعب استقصاؤها هنا، لكن الأكثر على تقديم حفظ الدين على ما عداه، وإن كان الأمر متعلقا بأصل الدين فلا ريب عندئذ في أن حفظه مقدم على غيره، وراجع في ذلك الفتاوى التالية أرقامها: 49522، 221650، 169691.
وقال ابن مفلح في أصول الفقه: المقاصد الضرورية الخمسة تقدَّم على غيرها... وحفظ الدين على الأربعة، لأن ثمرته سعادة الآخرة، وغيره قُصِد لأجله، لقوله: وَمَا خَلَقْتُ الْجِنَّ وَالْإِنْسَ إِلَّا لِيَعْبُدُونِ ـ وقيل: الأربعة، لأنه حق آدمي يتضرر به، ولهذا قُدِّم القَوَد على قتل الردة، ومصلحةُ النفس في تخفيف صلاة عن مريض ومسافر، وأداءِ صوم وإنجاء غريق وحفظُ المال بترك جمعة وجماعة، وبقاء الذمي مع كفره، رُدَّ: قدم القتل، لأن فيه حقين، ولا يفوت حق الله بالعقوبة البدنية في الآخرة، وفي التخفيف عنهما تقديم على فروع الدين لا أصوله، ثم: هو قائم مقامه، يعني: مشقة الركعتين في السفر تقوم مقام مشقة الأربع في الحضر، وكذلك صلاة المريض قاعدًا بالنسبة إِلى صلاته ـ وهو صحيح ـ قائمًا، فلم يختلف المقصود، وكذا غيرهما، وبقاء الذمي من مصلحة الدِّين، لاطلاعه على محاسن الشريعة، فيسهل انقياده، كما في صلح الحديبية وتسميته فتحا مبينا. اهـ.
هذا من حيث الإجمال، وأما تفصيل ما ورد في السؤال، فالرخصة للمسافر في الفطر ليست تقديما لمصلحة الإنسان على مصلحة الدين! وإنما فيها مراعاة الدين لأحوال الإنسان وما يعتريه من الأمور الطارئة، ثم إن هذا الإفطار شرع مع بدل القضاء، كما قال تعالى: وَمَنْ كَانَ مَرِيضًا أَوْ عَلَى سَفَرٍ فَعِدَّةٌ مِنْ أَيَّامٍ أُخَرَ يُرِيدُ اللَّهُ بِكُمُ الْيُسْرَ وَلَا يُرِيدُ بِكُمُ الْعُسْرَ وَلِتُكْمِلُوا الْعِدَّةَ وَلِتُكَبِّرُوا اللَّهَ عَلَى مَا هَدَاكُمْ وَلَعَلَّكُمْ تَشْكُرُونَ {البقرة: 185}.
 قال السعدي: أي: يريد الله تعالى أن ييسر عليكم الطرق الموصلة إلى رضوانه أعظم تيسير، ويسهلها أشد تسهيل، ولهذا كان جميع ما أمر الله به عباده في غاية السهولة في أصله، وإذا حصلت بعض العوارض الموجبة لثقله، سهَّله تسهيلا آخر، إما بإسقاطه، أو تخفيفه بأنواع التخفيفات..: وَلِتُكْمِلُوا الْعِدَّةَ ـ وهذا والله أعلم، لئلا يتوهم متوهم، أن صيام رمضان، يحصل المقصود منه ببعضه، دفع هذا الوهم بالأمر بتكميل عدته، ويشكر الله تعالى عند إتمامه على توفيقه وتسهيله وتبيينه لعباده... اهـ.
فمن أفطر في سفره فهو قابل لرخصة الله تعالى، وهذا أحد أوجه العمل بالدين، فأين تأخير الدين وتقديم غيره عليه؟ بل أين التعارض أصلا بين الدين ومصلحة العبد؟!
وأما قضية الصلاة على النبي صلى الله عليه وسلم والحكم بأن كتابتها على السيارة يتعارض مع مصلحة المجتمع: فمما يطول منه العجب!!! والزج بهذا المثال في قضية المفاضلة بين الضروريات الخمسة: خطأ من أصله، وكان اللائق أن يقال: إن نشر الصلاة على النبي صلى الله عليه وسلم والحث عليها والتذكير بها، مما يصلح به حال المجتمع، لما في ذلك من فضيلة في ذاته، ولما فيه من التذكير بالأسوة الحسنة التي لا يصلح المجتمع إلا بالتأسي بها والسير على منهاجها، وتفصيل ذلك ليس هنا مجاله، ونسأل الله تعالى أن يصلح أحوال المسلمين، وأن يبصرهم بدينهم، ويوفقهم لما يحب ويرضى.
والله أعلم.</t>
  </si>
  <si>
    <t>ضابط العجز والأخذ بالرخصة</t>
  </si>
  <si>
    <t>259939</t>
  </si>
  <si>
    <t>هناك قاعدة فقهية تقول: لا واجب مع العجز، فما هو ضابط العجز؟ وإذا كانت تلحق الإنسان مشقة من السجود أو الركوع فهل يومئ بهما إيماء؟ وإذا كانت القراءة تثقل عليه فهل له أن يقرأ في نفسه دون اللسان، سواء كان مأمومًا أو منفردًا؟ وإذا كان العمل يشق عليه فهل له الإتيان بما استطاع منه، كالإشارة، والقراءة بالقلب، مع النية، كالمرضى، وأهل الوسواس؟ وهل هذا ينطبق عليه قول الرسول عليه الصلاة والسلام: إذا أمرتكم بأمر فأتوا منه ما استطعتم؟ وهل  يكون الأخذ بالرخصة واجبًا؟ فابن حجر في فتح الباري يقول: عدم الأخذ بالرخصة تنطع.</t>
  </si>
  <si>
    <t>الحمد لله، والصلاة والسلام على رسول الله، وعلى آله وصحبه، أما بعد:
فالقاعدة المذكورة صحيحة، وذكرها غير واحد من أهل العلم مع قاعدة: ولا محرم مع الضرورة ـ وقد بينا أصلها، والأدلة عليها من الكتاب والسنة في الفتوى رقم: 132571، ومنها الحديث المتفق عليه المشار إليه في السؤال.
وضابط العجز: عدم الاستطاعة بالكلية، أو مع حصول المشقة المعتبرة، فما لم يستطعه المكلف، أو يشق عليه فعله مشقة معتبرة، يسقط عنه، أو يخفف بقدر تلك المشقة، ومن ذلك الإيماء للركوع والسجود، وانظر الفتويين رقم: 25092، ورقم: 43608.
وأما ما يشق من غير ضرر معتبر: فلا يسقط، وقد رغب الشارع في تحمله، والصبر عليه، ومثاله الوضوء على المكاره، والصوم في الأيام الطويلة الحارة، والمجاهدة للنفس في حملها على طاعة الله، والقيام بالتكاليف الشرعية، وانظر الفتوى رقم: 179595، للمزيد من الفائدة والاطلاع على أقوال العلماء عن الضابط الصحيح للعجز، والمشقة المؤثرة في التكاليف الشرعية.
وأما الأخذ بالرخصة: فليس بواجب إلا على من عجز عن العزيمة، وهل الأفضل للقادر الأخذ بالعزيمة والشدة، أم الأخذ بالرخصة والسهولة؟ اختلف أهل العلم في ذلك، وفصَّل بعضهم فيه بحسب حال المكلف وقدرته، جاء في كتاب المهذب في أصول الفقه وقواعده للدكتور عبد الكريم النملة: والحق عندي ـ والله أعلم ـ أنه لا تفضل الرخصة على العزيمة، ولا العزيمة على الرخصة؛ وذلك لأن سبب الرخصة هو العذر، والعذر من مشقة، أو ضرورة، أو حاجة يختلف بحسب الأزمان والأعمال، وقوة العزائم وضعفها، وليس كل الناس في تحمل المشاق على حد سواء، فمثلاً: لو أصاب زيداً من المكلَّفين مرضٌ قد يتحمله دون حاجته إلى الأخذ بالترخيص، بينما لو أصاب نفس المرض عمراً، فقد لا يتحمله فتكون الرخصة أفضل بالنسبة لعمرو، دون زيد. انتهى منه بتصرف.
وجاء في فتاوى اللجنة الدائمة في جواب سؤال: هل الأخذ بالرخص في الدين يعتبر تجاوزًا وتهاونًا؟
ج 2: الأخذ بالرخصة في الدين إن كان المقصود بها الرخصة الشرعية التي شرعها الله ورسوله صلى الله عليه وسلم، كالرخصة للمسافر الصائم أن يفطر وقت سفره، وأن يقصر المسافر الصلاة الرباعية إلى ركعتين، وأن يجمع بين صلاة الظهر والعصر، أو بين صلاة المغرب والعشاء في وقت إحداهما جمع تقديم أو تأخير أثناء سفره، وكالرخصة في المسح على الخفين، ونحو ذلك، فإن الأخذ بهذه الرخصة الشرعية في حق هؤلاء أفضل، وإن لم يأخذ بها، بل صام أثناء سفره ولم يقصر الصلاة، ولم يجمع بين الصلوات المذكورة، ولم يمسح على الخفين، بل خلعهما، وغسل الرجلين، فلا حرج ولا إثم عليه، لكنه ترك الأفضل والأولى، ويدل لذلك ما رواه ابن عمر -رضي الله عنهما-: أن النبي صلى الله عليه وسلم قال: إن الله تبارك وتعالى يحب أن تؤتى رخصه، كما يكره أن تؤتى معصيته ـ رواه الإمام أحمد، والبزار، والطبراني في الأوسط، وفي رواية لابن عباس ـ رضي الله عنهما ـ قال: قال رسول الله صلى الله عليه وسلم: إن الله يحب أن تؤتى رخصه كما يحب أن تؤتى عزائمه، رواه الطبراني في الكبير، والبزار، ورجاله ثقات، أما إن كان المراد بالأخذ بالرخص في الدين هو الأخذ بالأسهل، وما يوافق هوى الإنسان من فتاوى وأقوال العلماء، فإن ذلك غير جائز، والواجب على الإنسان أن يحتاط لدينه، وأن يحرص على إبراء ذمته، فلا يتبع إلا ما صح به الدليل من كتاب الله، وسنة نبيه صلى الله عليه وسلم، وإن كان جاهلًا بالحكم فإنه يسأل أهل الذكر ممن يوثق بعلمه وفتواه، ولا يكثر من سؤال العلماء في المسألة الواحدة، فيتبع الأسهل له، وما يوافق هواه، فإن ذلك دليل على تفريطه، وإهماله لأمور دينه، وقد أثر عن بعض السلف قوله: من تتبع رخص العلماء فقد تزندق، وبالله التوفيق، وصلى الله على نبينا محمد وآله وصحبه وسلم.
وعدُّهم الجمع هنا من الرخص التي الأخذ بها أفضل هو خلاف ما عليه جماهير أهل العلم، كما بيناه في الفتوى رقم: 73151، بعنوان: مذاهب العلماء في الجمع بين الصلاتين.
والله أعلم.</t>
  </si>
  <si>
    <t>هل تبرأ ذمة المكلف بفعل الأمر - الذي لم يطلب تكراره - مرة واحدة</t>
  </si>
  <si>
    <t>258130</t>
  </si>
  <si>
    <t>هناك أمور شرعية لم تحدد بعدد، أو ‏تكرار محدد. هل يكفي لعمل شخص ‏بها أن يؤديها مرة واحدة في عمره؟</t>
  </si>
  <si>
    <t>الحمد لله، والصلاة والسلام على رسول الله، وعلى آله، وصحبه، أما بعد:
فأكثر العلماء على أن الأمر المجرد عن القرائن لا يقتضي التكرار. جاء في الموسوعة الفقهية: الأمر لطلب الفعل مطلقا لا يقتضي التكرار عند الحنفية، فيبرأ بالفعل مرة، ويحتمل التكرار، واختاره الرازي، والآمدي. وقال الأستاذ أبو إسحاق الإسفراييني: هو لازم مدة العمر إن أمكن، وعلى هذا جماعة من الفقهاء، والمتكلمين. وذهب كثير من أهل الأصول إلى أنها للمرة، ولا يحتمل التكرار، وهو قول أكثر الشافعية. أما إن قيد بشرط، نحو: { وإن كنتم جنبا فاطهروا } أو بالصفة نحو: { والسارق والسارقة فاقطعوا أيديهما } فإنه يقتضي التكرار، بتكرر الشرط، أو الصفة، وقيل بالوقف في ذلك. اهـ.
وعلى ذلك، فيكفي في امتثال الأمر المطلق عند أكثر العلماء أن يفعله الإنسان مرة واحدة. وهذا لا يعني عدم مشروعية التكرار، بل قد يكون التكرار مستحبا لاعتبارات أخرى. 
والله أعلم.</t>
  </si>
  <si>
    <t>الرئيسية &gt;&gt;الحدود والتعزيرات&gt;&gt;أنواع الحدود&gt;&gt;حد الزنا</t>
  </si>
  <si>
    <t>ثبوت حد الرجم في الإسلام ومسألة نسخ السنة للقرآن</t>
  </si>
  <si>
    <t>255343</t>
  </si>
  <si>
    <t>قال تعالى في سورة النساء في حالة الجارية التي تزني بعد زواجها: (فَإِذَا أُحْصِنَّ فَإِنْ أَتَيْنَ بِفَاحِشَةٍ فَعَلَيْهِنَّ نِصْفُ مَا عَلَى الْمُحْصَنَاتِ مِنَ الْعَذَابِ ذَلِكَ لِمَنْ خَشِيَ الْعَنَتَ مِنْكُمْ وَأَن تَصْبِرُواْ خَيْرٌ لَّكُمْ وَاللّهُ غَفُورٌ رَّحِيمٌ)، ألم يكن هذا دليلاً قاطعًا على عدم ثبوت الرجم في الإسلام، وأن الأدلة السنية واهية أمام الآيات العظيمة؟ لماذا أرى بعض الشيوخ مصرين على ثبوته من القرآن، وأدلتهم غير مقنعة؛ فالحديث لا ينسخ الآية؟ أرجو الإفادة، وشكرًا.</t>
  </si>
  <si>
    <t>الحمد لله، والصلاة والسلام على ‏رسول الله، وعلى آله، وصحبه، أما ‏بعد:‏
‏ فإن آية النساء: وَمَنْ لَمْ يَسْتَطِعْ ‏مِنْكُمْ طَوْلًا ... {النساء: 25}. ‏الآية. جاءت مبينة لحد ‏الأرقاء خاصة، وأنه نصف حد ‏الأحرار الذي جاء في سورة النور ‏على العموم في قوله تعالى: الزَّانِيَةُ ‏وَالزَّانِي فَاجْلِدُوا كُلَّ وَاحِدٍ مِنْهُمَا مِئَةَ ‏جَلْدَةٍ {النور: 2}، ولذلك فالرقيق إذا ‏زنى ولو بعد الإحصان، لا يرجم؛ ‏لهذه الآية، وللأحاديث الواردة في ‏ذلك؛ لأن الله تعالى نص على أن حده ‏نصف حد الأحرار، والذي يمكن ‏تجزئته وتنصيفه هو الجلد، وأما ‏الرجم -الذي هو القتل- فلا يمكن ‏تنصيفه؛ وبذلك تعلم أنه لا دليل في ‏الآية الكريمة على ما ذكرت من ‏إثباتها القطعي لعدم الرجم.‏ 
وأما الرجم فليس حكمه ثابتًا بالسنة ‏فقط، بل قد ثبت حكمه في القرآن، كما ‏في الآية التي نسخ لفظها وبقي ‏حكمها. 
وفي السنة الصحيحة ‏القولية، والفعلية، وبإجماع كافة أهل ‏العلم، ولم يشذ عن القول به إلا ‏بعض المبتدعة، فعن عمر بن الخطاب ‏‏-رضي الله عنه- قال: إن الله تعالى ‏بعث محمدًا صلى الله عليه وسلم ‏بالحق، وأنزل عليه الكتاب، فكان ‏فيما أنزل عليه آية الرجم فقرأتها، ‏وعقلتها، ووعيتها، ورجم رسول الله ‏صلى الله عليه وسلم، ورجمنا بعده، ‏فأخشى إن طال بالناس زمان أن ‏يقول قائل: ما نجد الرجم في كتاب ‏الله، فيضلوا بترك فريضة أنزلها الله ‏تعالى، فالرجم حق على من زنى إذا ‏أحصن من الرجال، والنساء إذا ‏قامت البينة، أو كان الحبل، أو ‏الاعتراف، وقد قرأتها: الشيخ ‏والشيخة إذا زنيا فارجموهما البتة، ‏نكالاً من الله، والله عزيز حكيم. متفق ‏عليه. 
وعن أبي بن كعب -رضي الله عنه- ‏قال: كانت سورة الأحزاب توازي ‏سورة البقرة، فكان فيها: الشيخ ‏والشيخة إذا زنيا، فارجموهما البتة. ‏صحيح ابن حبان.‏ 
 وقال ابن قدامة في المغني: الكلام ‏في هذه المسألة في فصول ثلاثة: ‏‏(أحدهما): في وجوب الرجم على ‏الزاني المحصن، رجلاً كان، أو ‏امرأة، وهذا قول عامة أهل العلم من ‏الصحابة، والتابعين، ومن بعدهم من ‏علماء الأمصار في جميع الأعصار، ‏ولا نعلم فيه مخالفًا إلا الخوارج، ‏فإنهم قالوا: الجلد للبكر، والثيب. 
 ‏وقال مبينًا أدلة الرجم: قد ثبت ‏الرجم عن رسول الله صلى الله عليه ‏وسلم بقوله، وفعله، في أخبار تشبه ‏التواتر، وأجمع عليه أصحاب رسول ‏الله صلى الله عليه وسلم. وقد أنزله ‏الله تعالى في كتابه، وإنما نسخ ‏رسمه دون حكمه. انتهى.‏ 
 وأما عن قولك بعدم نسخ السنة ‏القرآن، فإنه ليس في مسألة الرجم ‏نسخ القرآن بالسنة، وإنما جاءت ‏السنة مبينة لكون الآية المنسوخ ‏لفظها باقية الحكم، فتعتبر السنة هنا ‏موافقة للقرآن، وليست ناسخة له.‏ 
وأما مسألة نسخ السنة للقرآن: فهذه ‏المسألة مختلف فيها بين أهل العلم، ‏وقد حقق الشيخ الشنقيطي في ‏الأضواء أن الصواب جوازه، ‏ووقوعه؛ لأن كلًّا من السنة الثابتة ‏تواترًا، أو آحادًا تعتبر وحيًا فقد قال ‏‏-رحمه الله-: الذي يظهر لي - والله ‏تعالى أعلم - هو أن الكتاب والسنة ‏كلاهما ينسخ بالآخر؛ لأن الجميع ‏وحي من الله تعالى.
فمثال نسخ ‏السنة بالكتاب: نسخ استقبال بيت ‏المقدس، باستقبال بيت الله الحرام، ‏فإن استقبال بيت المقدس أولًا إنما ‏وقع بالسنة، لا بالقرآن، وقد نسخه ‏الله بالقرآن في قوله: فَلَنُوَلِّيَنَّكَ قِبْلَةً ‏تَرْضَاهَا. {البقرة: 144} الآية. 
‏ومثال نسخ الكتاب بالسنة: نسخ ‏آية: عشر رضعات. تلاوة وحكمًا ‏بالسنة المتواترة... وقد قدمنا في ‏سورة الأنعام أن الذي يظهر لنا أنه ‏الصواب: هو أن أخبار الآحاد ‏الصحيحة يجوز نسخ المتواتر بها ‏إذا ثبت تأخرها عنه، وأنه لا ‏معارضة بينهما؛ لأن المتواتر حق، ‏والسنة الواردة بعده إنما بينت شيئًا ‏جديدًا لم يكن موجودًا قبل، فلا ‏معارضة بينهما ألبتة؛ لاختلاف ‏زمنهما، فقوله تعالى: قُلْ لَا أَجِدُ فِيمَا أُوحِيَ ‏إِلَيَّ مُحَرَّمًا عَلَى طَاعِمٍ يَطْعَمُهُ إِلَّا أَنْ ‏يَكُونَ مَيْتَةً أَوْ دَمًا مَسْفُوحًا أَوْ لَحْمَ ‏خِنْزِيرٍ فَإِنَّهُ رِجْسٌ أَوْ فِسْقًا أُهِلَّ لِغَيْرِ ‏اللَّهِ بِهِ فَمَنِ اضْطُرَّ غَيْرَ بَاغٍ وَلَا عَادٍ ‏فَإِنَّ رَبَّكَ غَفُورٌ رَحِيمٌ. {الأنعام: ‏‏145} الآية. يدل بدلالة المطابقة، ‏دلالة صريحة على إباحة لحوم ‏الحمر الأهلية؛ لصراحة الحصر ‏بالنفي، والإثبات في الآية في ذلك، ‏فإذا صرح النبي صلى الله عليه ‏وسلم بعد ذلك يوم خيبر في حديث ‏صحيح بأن لحوم الحمر الأهلية ‏غير مباحة، فلا معارضة ألبتة بين ‏ذلك الحديث الصحيح، وبين تلك ‏الآية النازلة قبله بسنين؛ لأن الحديث ‏دل على تحريم جديد، والآية ما نفت ‏تجدد شيء في المستقبل، كما هو ‏واضح... اهـ. ‏ ‏ 
والله أعلم.‏</t>
  </si>
  <si>
    <t>التعارض في نصوص الوحيين وهمي لا حقيقي</t>
  </si>
  <si>
    <t>248122</t>
  </si>
  <si>
    <t>الحمد لله، أعلم أن الله عليم حكيم، وسؤالي من باب التعلم لا الاعتراض، رزقنا الله الأدب معه._x000D_
ما الحكمة من جعل الله كلامه فيه متشابه، كذلك توجد أحاديث ظاهرها التعارض منها ما سأل عنه الصحابة، ومنها ما لم يسألوا عنه، مع أن الله قادر على أن يجعل دينه خاليا من كل هذا، ويكون كل الكتاب والسنة خاليا من أي إشكال؟_x000D_
والاستفهام عن: هل كُلَّما كان الكلام فصيحًا، وعالي المستوى كان فيه مثل هذا، فإنه وقع للأئمة الكبار نحو هذا؟_x000D_
ثم إنَّ الله قال: ومن أصدق من الله قِيلا. ومن أصدق من الله حديثا._x000D_
فلا يلزم العالِم أن يبيِّن في كل حديثه كل توهُّم قد يحدث في حديثه، إلا إن غَلَب على ظنه حدوث ضرر؛ لأن هذا أعلى مستوى من الصدق وفي هذا اتباع للقرآن._x000D_
هل الإشكال في بعدنا عن العربية، ومجتمع العرب حينها فتكون كل الإشكالات التي يتكلَّم عنها العلماء، والتي لم يسأل عنها الصحابة لم تخطر في عقول الصحابة أم إن الله يحب أن نجتهد لنعرف مراده، ومراد رسوله، ودينه فيكون كل هذا من الاجتهاد في الطاعات؟</t>
  </si>
  <si>
    <t>الحمد لله والصلاة والسلام على رسول الله، وعلى آله، وصحبه، أما بعد:
 فإنه لا تعارض في الحقيقة بين نصوص الوحي، وإنما يتوهم بعض الأشخاص وجود التعارض. وبنظر العلماء في النصوص المتوهم تعارضها يعرفون مراد الشارع فيها، أو يعرفون المتأخر الناسخ للمتقدم، أو مخصص العام أو ما أشبه ذلك من أوجه التوفيق بين ما يتوهم فيه التعارض، كما هو مبسوط في كتب الأصول، والتفسير، وشروح الحديث.
وقد جاء في شرح التلويح للتفتازاني: اعلم أن في الكتاب والسنة حقيقة التعارض غير متحققة؛ لأنه إنما يتحقق التعارض إذا اتحد زمان ورودهما, ولا شك أن الشارع تعالى وتقدس منزه عن تنزيل دليلين متناقضين في زمان واحد، بل ينزل أحدهما سابقا، والآخر متأخرا ناسخا للأول، لكنا لما جهلنا المتقدم والمتأخر توهمنا التعارض، لكن في الواقع لا تعارض. اهـ.
وراجع في حكمة ورود المتشابه الفتوى رقم: 52475
والله أعلم.</t>
  </si>
  <si>
    <t>الرئيسية &gt;&gt;فقه الأسرة المسلمة&gt;&gt;النكاح&gt;&gt;مقدماته&gt;&gt;تعدد الزوجات</t>
  </si>
  <si>
    <t>متى يصبح المباح مكروهًا هل بالنظر لمفاسده أم بالنظر لغرابته عن المجتمع وحكم تعدد الزوجات</t>
  </si>
  <si>
    <t>246574</t>
  </si>
  <si>
    <t>متى يصبح المباح مكروهًا، ومتى يصبح حرامًا؟ وهل يصبح مكروهًا إذا كانت مفاسده أكبر من مصالحه، أم إذا كان غريبًا في عرفنا ومجتمعنا، أم هناك أسباب أخرى؟  أرجو التكرم بإجابة مفصلة مع ذكر أمثلة._x000D_
ومتى يكون تعدد الزوجات مكروهًا؟ ومتى يكون حرامًا؟ ومتى يكون مستحبًا؟ ومتى يكون مباحًا؟</t>
  </si>
  <si>
    <t>الحمد لله، والصلاة والسلام على رسول الله، وعلى آله وصحبه، أما بعد:
فإن الشيء المباح من حيث الأصل قد تجري فيه الأحكام الخمسة بحسب ما يؤول إليه، وما يترتب عليه من مصالح أو مفاسد؛ ولذلك أمثلة عديدة ذكرها العلماء القائلون بقاعدة سد الذرائع، كما سبق في الفتوى رقم: 62533.
وقال الدكتور بشير عبد العالي شمام في كتابه: الملامح التربوية في الدراسات الأصولية، تطبيقًا على مبحث المباح، والواجب من كتاب الموافقات: إذا نظرنا إلى المباح على أنه ذريعة إلى شيء آخر، فليس تركه بأفضل من فعله بإطلاق، بل هو على ثلاثة أقسام. ـ قسم هو ذريعة إلى منهي عنه، فيكون من تلك الجهة مطلوب الترك. 
ـ قسم هو ذريعة إلى مأمور به، فيكون من تلك الجهة مطلوب الفعل.
ـ قسم ليس هو ذريعة إلى شيء عنه، فهو المباح المطلق الذي لا يكون مطلوب الفعل، ولا مطلوب الترك. اهـ.
 وقال الشيخ ابن عثيمين - رحمه الله - في شرحه على نظم العمريطي للورقات: فالمباحُ في حدِّ ذاتِه ليس فيه أمرٌ، ولا نهيٌ، ولا ثوابٌ، ولا عقابٌ، لكن قد يكونُ وسيلةً لمأمورٍ، فيكونُ مأمورًا به على وجهِ الندبِ، أو الوجوبِ، وقد يكونُ وسيلةً لمَنْهِيٍّ عنه، فيكونُ منهيًّا عنه على سبيلِ الكراهةِ، أو التحريمِ. مثالُ ذلك:
1 ـ رجلٌ باع سِلْعةً بعدَ نداءِ الجُمُعةِ الثاني، وهو ممن تَجِبُ عليه صلاةُ الجمعة، ففعلُه هذا حرامٌ، والأصلُ في البيعِ الإباحةُ.
2 ـ رجلٌ خطَب امرأةً، قد خطَبها مسلمٌ قبلَه؟ ففعله هذا حرام؛ لأنه عدوان على حق الغير.
3 ـ حضَرَتِ الصلاةُ، وليس عندَ الإنسانِ ماءٌ، فوجَد ماءً يُباعُ، فما حكمُ شراءِ هذا الماءِ؟ واجبٌ؛ لأنه يَتَوَقَّفُ عليه فعلُ الواجبِ، إذن هو واجبٌ لأن الوسائلَ لها أحكامُ المقاصدِ، وما لا يَتِمُّ الواجبُ إلا به فهو واجبٌ.
4 ـ اشترى رجلٌ بصلاً ليَأكُلَه، فهذا مباحٌ؛ لأن أكلَ البصلِ مباحٌ، وهذا هو الصحيحُ؛ لكن بعضَ العلماءِ يقولُ: أكلُ البصلِ مكروهٌ، فإذا قلنا: أكل البصلِ مكروهٌ، صار شراؤه مكروهًا.
5 ـ اشترى رجلٌ سلاحًا ليَقْتُلَ به نفًسا محرمةً، فهذا حرامٌ، فصار المباحُ في حدِّ ذاتِه ليس فيه ثوابٌ، ولا عقابٌ، لا فعلًا، ولا تركًا، لكن إذا كان وسيلةً لمأمورٍ به، فهو مأمورٌ به، وإذا كان وسيلةً لمنهيٍّ عنه فهو منهيٌّ عنه. اهـ.
وبخصوص مخالفة العرف، فليست مكروهة بإطلاق، فالأعراف منها الصحيح، ومنها الفاسد، وقد سبق تفصيل ذلك في الفتوى رقم: 14805
وأما بخصوص تعدد الزوجات، فالأصل فيه الإباحة، وقد تعتريه الأحكام الخمسة، شأنه شأن الزواج ابتداء، كما سبق في الفتوى رقم: 204088 وما أحيل عليه فيها؛ وانظري الفتوى رقم: 135708.
فإن لم تتق نفسه للتعدد مع وجود الأهبة، فهذا محل خلاف هل يكون حينئذ مستحبًا أم مباحًا، بناء على اختلافهم في أصل التعدد، وانظري الفتوى رقم: 116176.
ولمزيد الفائدة عن الأحكام الواجب مراعاتها عند تعدد الزوجات راجعي الفتوى رقم: 3604._x000D_
والله أعلم.</t>
  </si>
  <si>
    <t>سبب حمل العلماء الأوامر الشرعية على الوجوب أو الاستحباب</t>
  </si>
  <si>
    <t>243919</t>
  </si>
  <si>
    <t>قد سبق لي وسألت عن موضوع حلق اللحى عدة شيوخ وعدة مواقع ومعظمهم قال بالتحريم استنادا لقول النبي (أطلقوا اللحى وجزوا الشوارب) أو كما قال عليه الصلاة والسلام.  _x000D_
هذا الحديث أمر بإطلاق اللحى ولكن لم يحرم حلقها، فلماذا أخذ منه العلماء أن عكس إطلاق اللحى يكون حراما. ويوجد أحاديث كثيرة فيها أمر بفعل معين ولكن عكسه لا يكون محرما.  _x000D_
مثلا حديث: تسحروا فإن في السحور بركة أو كما قال عليه الصلاة والسلام، فهل من الممكن أن نقول لمن لا يتسحر في صيام أنه قد ارتكب إثما.   _x000D_
إذا فلماذا عكس الحديث الأول محرم والثاني لا؟ مع أن كليهما فعل أمر. أطلقوا، وتسحروا.  _x000D_
وجزاك الله كل خير.</t>
  </si>
  <si>
    <t>الحمد لله، والصلاة والسلام على نبينا محمد وعلى آله وصحبه ومن والاه، أما بعد :
فاعلم أخي السائل أولا أن الأصل في أمر الله تعالى وأمر رسوله صلى الله عليه وسلم أنه للوجوب , وأن الأصل في نهي الله تعالى ونهي رسوله صلى الله عليه وسلم أنه للتحريم في قول جمهور أهل العلم؛ كما بيناه في الفتوى رقم: 238396 , وهذا لا يعني أن كل أمر وكل نهي يبقى كذلك؛ بل ينتقل الأمر للاستحباب - أو للإباحة - إذا وجد دليل أو قرينة على أنه أريد به ذلك , وينتقل النهي للكراهة إذا وجد دليل أو قرينة تدل على أنه أريد به الكراهة .
إذا تبين لك هذا، فإنك إن وجدت أمرا حمله أهل العلم على الوجوب وآخر حملوه على الاستحباب فلا تعتبر هذا تناقضا , بل اعتبر أن الأول باق على الأصل , والثاني وُجِدَ دليل أو قرينة نقلته من الوجوب إلى الاستحباب.
وما ذكرته في السؤال خير مثال على ما قررناه , فإن أمر النبي صلى الله عليه وسلم بإعفاء اللحية وإرخائها بقي على الأصل – الوجوب – لعدم وجود ما يصرفه إلى الاستحباب , فيكون إعفاؤها واجبا , وحلقها محرما؛ لأنه ترك للأمر الواجب , بينما الأمر بالسحور جاء ما يصرفه من الوجوب إلى الاستحباب، وهو أنه ثبت أن النبي صلى الله عليه وسلم واصل الصيام هو وأصحابه لمدة يومين , لم يفطروا ولم يتسحروا , كما في الصحيحين من حديث أبي هريرة وفيه ( ... وَاصَلَ بِهِمْ يَوْمًا ثُمَّ يَوْمًا ثُمَّ رَأَوْا الْهِلَالَ ... ) , قال الحافظ في الفتح : فَدَلَّ ذَلِكَ عَلَى أَنَّ السُّحُورَ لَيْسَ بِحَتْمٍ ، إِذْ لَوْ كَانَ حَتْمًا مَا وَاصَلَ بِهِمْ فَإِنَّ الْوِصَالَ يَسْتَلْزِمُ تَرْكَ السُّحُورِ سَوَاءٌ قُلْنَا الْوِصَالُ حَرَامٌ أَوْ لَا . اهــ ._x000D_
كما أن هناك إجماعا وقرينة يدلان على أن الأمر بالسحور إنما هو للاستحباب وليس للوجوب , قال بدر الدين العيني في شرح البخاري : فإن قلت قوله (تسحروا) أمر ومقتضاه الوجوب قلت: أجيب بأنه أمر ندب بالإجماع، وقال القاضي عياض: أجمع الفقهاء على أن السحور مندوب إليه ليس بواجب، والأوجه أن يقال: إن الأمر الذي مقتضاه الوجوب هو المجرد عن القرائن، وههنا قرينة تدفع الوجوب، وهو أن السحور إنما هو أكل للشهوة وحفظ القوة وهو منفعة لنا فلو قلنا بالوجوب ينقلب علينا . اهــ .
والله تعالى أعلم.</t>
  </si>
  <si>
    <t>أنفع وأحسن كتب أصول الفقه عند الحنابلة</t>
  </si>
  <si>
    <t>239509</t>
  </si>
  <si>
    <t>الخميس 6 ربيع الآخر 1435 هـ - 6-2-2014 م</t>
  </si>
  <si>
    <t>أثابكم الله: هل يمكن أن تفيدوني بمنهج لدراسة علم أصول الفقه على طريقة الحنابلة وطريقة العلماء في المملكة كالشيخ ابن باز والشيخ ابن عثيمين ـ رحمهم الله جميعا، وعلى من مات من علماء المسلمين جميعا ـ يتدرج للمبتدئين، ثم للمتوسطين، ثم للمتقدمين مع ذكر أفضل الشروح للمتون وبعض الكتب التي تحبذ قراءتها مع كل مستوى؟._x000D_
وجزاكم الله خيرا.</t>
  </si>
  <si>
    <t>الحمد لله والصلاة والسلام على رسول الله وعلى آله وصحبه، أما بعد:
فقد ذكر الشيخ بكر أبو زيد ـ رحمه الله ـ في المدخل المفصل كثيرا من كتب أصول الفقه عند الحنابلة ما بين مختصر ومطول، وذكر أن أشهرها ثلاثة كتب: قد نالت حظًّا وافراً من الاشتغال بالاختصار والشرح وهي: روضة الناظر لابن قدامة، ومختصرها للطوفي، والتحرير للعلاء المرداوي. انتهى.
فأما الروضة: فقد امتدحها ابن بدران في كتابه المدخل إلى مذهب الإمام أحمد، حيث قال رحمه الله: إِنَّه أَنْفَع كتاب لمن يُرِيد تعَاطِي الْأُصُول من أَصْحَابنَا، فمقام هَذَا الْكتاب بَين كتب الْأُصُول مقَام الْمقنع بَين كتب الْفُرُوع. انتهى.
وأما مختصر الروضة للطوفي: فقد امتدحه ابن بدران أيضا في كتابه فقال: وَبِالْجُمْلَةِ فَهُوَ أحسن مَا صنف فِي هَذَا الْفَنّ وأجمعه وأنفعه مَعَ سهولة الْعبارَة وسبكها فِي قالب يدْخل الْقُلُوب بِلَا اسْتِئْذَان. انتهى.
وللطوفي شرح على مختصر الروضة في ثلاثة مجلدات._x000D_
وأما كتاب: التحرير ـ للمرداوي، فقد قال عنه الشيخ بكر أبو زيد في المدخل: اعتنى به العلماء شرحاً واختصاراً منها: 
1ـ شرح التحرير ملخص كتاب التحبير، لأبي الفضل أحمد بن علي بن زهرة الحنبلي من علماء القرن التاسع.
2ـ مختصر التحرير للمرداوي، لابن النجار محمد بن أحمد الفتوحي ت سنة: 972 هـ ويسمى: الكوكب المنير باختصار التحرير، ولابن النجار أيضاً شرحه: شرح الكوكب المنير، ويسمى: المختبر المبتكر شرح المختصر، مطبوع في أربعة مجلدات. انتهى._x000D_
وقال ابن النجار عن كتاب التحرير: وَإِنَّمَا وَقَعَ اخْتِيَارِي عَلَى اخْتِصَارِ هَذَا الْكِتَابِ، دُونَ بَقِيَّةِ كُتُبِ هَذَا الْفَنِّ، لأَنَّهُ جَامِعٌ لأَكْثَرِ أَحْكَامِهِ، حَاوٍ لِقَوَاعِدِهِ وَضَوَابِطِهِ وَأَقْسَامِهِ، قَدْ اجْتَهَدَ مُؤَلِّفُهُ فِي تَحْرِيرِ نُقُولِهِ، وَتَهْذِيبِ أُصُولِهِ. انتهى.
وأما طريقة العلماء المعاصرين ممن ذكرت: فتتضح من خلال ما يوصون به من كتب هذا الفن، وما يشرحون منها، فقد أوصى الشيخ ابن باز ـ رحمه الله ـ كما في مجموع فتاويه بكتاب روضة الناظر للموفق ابن قدامة، وكان يدرس الورقات في أصول الفقه للجويني، مع أن مؤلفها ـ رحمه الله ـ شافعي، وكذلك الشيخ ابن عثيمين ـ رحمه الله ـ كان يوصي بكتاب مختصر التحرير لابن النجار، وقد شرح رسالته في أصول الفقه: الأصول من علم الأصول ـ ومنظومة العمريطي للورقات، وجزء من مختصر التحرير، وقد ذكر الشيخ بكر أبو زيد ـ رحمه الله ـ في حلية طالب العلم أن من الكتب التي تدرس في المملكة: الورقات للجويني ـ رحمه الله تعالى ـ ثم روضة الناظر لابن قدامة رحمه الله تعالى. انتهى.
فالذي نقترحه عليك في دراسة الأصول أن تدرسها على النحو التالي: على أن تكون الدراسة على شيخ متقن ما أمكن ذلك:_x000D_
المرحلة الأولى: كتاب الأصول من علم الأصول، للشيخ ابن عثيمين، والورقات. _x000D_
المرحلة الثانية: كتاب مختصر الروضة مع شرحها للطوفي._x000D_
المرحلة الثالثة: كتاب شرح مختصر التحرير، وهو المشهور بشرح الكوكب المنير لابن النجار، والروضة لابن قدامة_x000D_
وللفائدة يرجى مراجعة هذه الفتوى: 78779.
والله أعلم.</t>
  </si>
  <si>
    <t>مسألة دلالة الأمر والنهي</t>
  </si>
  <si>
    <t>238396</t>
  </si>
  <si>
    <t>أكد بعض العلماء على وجوب ترك اللحية وحرمة حلقها لحديث رسول الله صلى الله عليه وسلم: إذا نهيتكم عن شيء فانتهوا, وإذا أمرتكم بشيء فأتوا منه ما استطعتم ـ أو كما قال، ومن هنا, قالوا إن النهي يأتي للتحريم، والأمر يأتي للاستحباب ما لم يكن هناك دليل على وجوبه أو شيء كهذا, لذلك تعبت وأنا أفكر, إن كان هذا ما يقولونه فكيف لشيء في الإٍسلام أن يكون مكروها وقد نهى عنه النبي صلى الله عليه وسلم، مع أنهم استدلوا بأن النهي يأتي للتحريم، وأسأل الله أن يجزيكم كل خير على مساعدتكم لنا وللمسلمين كافة؟.</t>
  </si>
  <si>
    <t>الحمد لله والصلاة والسلام على نبينا محمد وعلى آله وصحبه ومن والاه، أما بعد:
فنقول ابتداء إن قولك: إن الأمر يأتي للاستحباب ـ إن كنت تعني به أن الأصل في الأمر أنه للاستحباب، فهذا خلاف ما عليه جماهير أهل العلم القائلين إنه للوجوب، كما قال النووي في المجموع: الْأَمْرَ لِلْوُجُوبِ عَلَى الْمُخْتَارِ، وَهُوَ مَذْهَبُ جُمْهُورِ الْفُقَهَاءِ. اهـ.
وقد بينا هذا بشيء من التفصيل في الفتويين رقم: 66156, ورقم: 103184.
وكذا ذهب الجمهور إلى أن الأصل في النهي أنه للتحريم لا للكراهة, جاء في الموسوعة الفقهية: ذَهَبَ جُمْهُورُ الْعُلَمَاءِ إِلَى أَنَّ مُطْلَقَ النَّهْيِ يَقْتَضِي التَّحْرِيمَ... وَاسْتَدَل الْجُمْهُورُ بِقَوْلِهِ تَعَالَى: وَمَا آتَاكُمُ الرَّسُول فَخُذُوهُ وَمَا نَهَاكُمْ عَنْهُ فَانْتَهُوا ـ وَلأِنَّ الصَّحَابَةَ ـ رَضِيَ اللَّهُ عَنْهُمْ ـ رَجَعُوا فِي التَّحْرِيمِ إِلَى مُجَرَّدِ النَّهْيِ. اهـ.
ولا إشكال في كون النهي عن شيء قد يُحمل على الكراهة لا للتحريم، وذلك لقرينة تدل على أنه للكراهة وليس للتحريم ومثال ذلك قول أم عطية رضي الله عنها: نُهِينَا أَنْ نَتَّبِعَ الْجَنَائِزَ وَلَمْ يُعْزَمْ عَلَيْنَا. متفق عليه.
والمعنى كما قال الحافظ: لَمْ يُؤَكِّد عَلَيْنَا فِي الْمَنْع كَمَا أَكَّدَ عَلَيْنَا فِي غَيْره مِنْ الْمَنْهِيَّات، فَكَأَنَّهَا قَالَتْ: كَرِهَ لَنَا اِتِّبَاع الْجَنَائِز مِنْ غَيْر تَحْرِيم. اهـ.
وقال النووي: مَعْنَاهُ: نَهَانَا رَسُول اللَّه صَلَّى اللَّه عَلَيْهِ وَسَلَّمَ عَنْ ذَلِكَ نَهْي كَرَاهَة تَنْزِيه، لَا نَهْي عَزِيمَة تَحْرِيم. اهـ.
ومنه قوله تعالى: يَا أَيُّهَا الَّذِينَ آمَنُوا لَا تَسْأَلُوا عَنْ أَشْيَاءَ إِنْ تُبْدَ لَكُمْ تَسُؤْكُمْ {المائدة:101}.
فقوله: لاتسألوا ـ هنا، قال العلماء: إنه للكراهة وليس للتحريم ولو أخذناه على ظاهره هكذا لكان دالا على التحريم وليس على الإباحة، ولكنه صرف عن التحريم إلى الكراهة بسبب القرينة الصارفة، وهذه القرينة الصارفة وردت في آخر الآية لقوله تعالى: وإن تسألوا عنها حين ينزل القرآن تبد لكم عفا الله عنها والله غفور رحيم.. فكأنه صار هنا في المقال نوع من التخيير لا تسألوا وإن تسألوا سيظهر لكم حكمها، فلو كان النهي هنا نهيا جازما بالتحريم لما ورد بعد ذلك احتمال تعريف السؤال عنها.
وانظر للفائدة الفتاوى التالة أرقامها: 222928, 192001، 56915.
 والله أعلم.</t>
  </si>
  <si>
    <t>حكم العمل بغلبة الظن عند عدم توفر اليقين</t>
  </si>
  <si>
    <t>237346</t>
  </si>
  <si>
    <t>قرأت في كثير من الفتاوى أنه عند الشك على الشخص أن يعمل باليقين، وقرأت في الفتوى رقم: 102286، أن غلبة ظن تنزل منزلة اليقين، وسؤالي هو: هل هذه المسألة من المسائل الخلافية بين العلماء؟ وهل على الشخص أن يبني على اليقين أو على غلبة الظن عند الشك؟._x000D_
وشكرا.</t>
  </si>
  <si>
    <t>الحمد لله والصلاة والسلام على رسول الله وعلى آله وصحبه، أما بعد:
فإن العمل بغلبة الظن فيما لا يمكن الوصول إلى اليقين فيه قاعدة فقهية لا نعلم فيها خلافا، وما جاء في الفتوى التي أشرت إليها بناء على هذه القاعدة، لأنه جاء في السؤال: أنه لا يمكن الجزم بالنجاسة، وإنما هي غلبة الظن، ولذلك فإنه إذا تيقن النجاسة فإن العمل يكون باليقين وهكذا، ويبدو من خلال أسئلتك السابقة أنك تعانين من الوسوسة.. فإن كان الأمر كذلك فننصحك بتقوى الله تعالى والإعراض عن الوساوس والأوهام، ولا تجعلي للشيطان عليك سبيلا، فإن الوسوسة داء عضال والاسترسال معها يوقع في الحيرة والضيق والحرج.. ولتعلمي أن دين الله يسر وأن الله تعالى رحيم بعباده لطيف بهم، فلا يكلف نفسا إلا وسعها، فاستعيذي بالله من الشيطان ولا تلتفتي إلى الوسواس، وانظري الفتوى رقم: 3086.
والله أعلم.</t>
  </si>
  <si>
    <t>كتب في معرفة الأولويات عند تعارض المصالح والمفاسد</t>
  </si>
  <si>
    <t>230104</t>
  </si>
  <si>
    <t>جزاكم الله عن الإسلام والمسلمين خيرا، فهل من كتاب نافع أو طريقة لمعرفة فضائل الأعمال في حالة تعارض مصلحتين، أو مفسدتين، حتى يستخدمها المسلم في كثير من المواقف الحرجة والمحيرة التي يتعرض لها في هذا الزمان؟.</t>
  </si>
  <si>
    <t>الحمد لله والصلاة والسلام على رسول الله وعلى آله وصحبه، أما بعد:
فمن الكتب التي تعرضت لهذه المسائل كتاب قواعد الأحكام: للعز بن عبد السلام، ومقاصد الشريعة: لابن عاشور، وكتاب: المختصر الوجيز في مقاصد ‏التشريع، للدكتور عوض القرني، وكتاب: المفاضلة بين العبادات قواعد وتطبيقات، وهي  رسالة ماجستير للباحث: سليمان بن محمد النجران.
والله أعلم.</t>
  </si>
  <si>
    <t>تعريف بمصطلح أصول الفقه والمكان الوجودي والعدمي</t>
  </si>
  <si>
    <t>230047</t>
  </si>
  <si>
    <t>أنا طالب في الثانوية، أحب علم الدين، لكني أحيانا أقرأ ولا أفهم، فأود تبسيط معنى الكلمات من فضلكم. _x000D_
وهي: ماهي أصول الفقه؟ ما هو المكان الوجودي والمكان العدمي؟_x000D_
 أرجو أن تكون الإجابة بلهجة مبسطة مع ذكر الأمثلة.</t>
  </si>
  <si>
    <t>الحمد لله والصلاة والسلام على رسول الله وعلى آله وصحبه، أما بعد:
 فإن هذا الأسلوب من عبارات المناطقة والمتكلمين، فالوجودي منسوب للوجود، والمراد به المكان الموجود. وأما العدمي فهو منسوب للعدم، ويراد به النسبة لما كان غير موجود حقيقة.
  قال شيخ الإسلام في منهاج السنة النبوية: وكذلك الكلام في لفظ الجهة، فإن مسمى لفظ الجهة يراد به أمر وجودي كالفلك الأعلى، ويراد به أمر عدمي كما وراء العالم، فإذا أريد الثاني أمكن أن يقال كل جسم في جهة، وإذا أريد الأول امتنع أن يكون كل جسم في جسم آخر. فمن قال: الباري في جهة، وأراد بالجهة أمراً موجوداً، فكل ما سواه مخلوق له. ومن قال إنه في جهة بهذا التفسير فهو مخطئ، وإن أراد بالجهة أمراً عدمياً وهو ما فوق العالم، وقال إن الله فوق العالم فقد أصاب، وليس فوق العالم موجود غيره، فلا يكون سبحانه في شيء من الموجودات، وأما إذا فسرت الجهة بالأمر العدمي فالعدم لا شيء، وهذا ونحوه من الاستفسار وبيان ما يراد باللفظ من معنى صحيح وباطل يزيل عامة الشبه. انتهى.
 وأما أصول الفقه فهو علم يبحث عن أدلة الفقه الإجمالية -وليس التفصيلية- وكيفية الاستفادة منها، وحال المستفيد، والمراد بالإجمالية، القواعد العامة مثل قولهم: الأمر للوجوب، والنهي للتحريم، والصحة تقتضي النفوذ، فخرج به الأدلة التفصيلية فلا تذكر في أصول الفقه إلا على سبيل التمثيل للقاعدة.. والمراد بـ (كيفية الاستفادة منها)، معرفة كيف يستفيد الأحكام من أدلتها بدراسة أحكام الألفاظ ودلالاتها من عموم وخصوص، وإطلاق وتقييد، وناسخ ومنسوخ وغير ذلك، فإنه بإدراكه يستفيد من أدلة الفقه أحكامها.. والمراد بـ (حال المستفيد) معرفة حال المستفيد وهو المجتهد، سمي مستفيداً لأنه يستفيد بنفسه الأحكام من أدلتها لبلوغه مرتبة الاجتهاد، فمعرفة المجتهد وشروط الاجتهاد وحكمه ونحو ذلك يبحث في أصول الفقه.
والله أعلم.</t>
  </si>
  <si>
    <t>متى تقوم غلبة الظن مقام اليقين</t>
  </si>
  <si>
    <t>227794</t>
  </si>
  <si>
    <t>قرأت سابقا أن الصلاة لا يعمل فيها بغالب الظن عند الشك، كما أنني قرأت أنه لا يجب تفتيش الملابس إلا إن تيقن الإنسان من نزول شيء منه. وبعدها قرأت أن من العلماء (لا أذكر هل الجمهور أو البعض فقط) من يضع مرتبة غلبة الظن مع اليقين، فمن غلب على ظنه شيء فكأنما هو متيقن منه، وقرأت أن طهارة المحل أثناء الاستنجاء يعمل فيها بغلبة الظن._x000D_
فهل يمكنكم توضيح الأمر أكثر؟ متى يعمل بغلبة الظن ومتى لا؟_x000D_
لأنني أصبت بالوسواس، وغالب أمري لا ألتفت إلى ظني حتى أتيقن._x000D_
وجزاكم الله خيرا.</t>
  </si>
  <si>
    <t>الحمد لله والصلاة والسلام على رسول الله وعلى آله وصحبه، أما بعد:
 فاعلمي أولا أن الموسوس يعرض عن الوساوس ولا يلتفت إلى شيء منها، ولا يلتفت إلى الأوهام بل يتجاهلها؛ وانظري الفتوى رقم: 51601، وإذا عرضت له الوسوسة في الصلاة فليبن على الأكثر. وهذا قد نص عليه الفقهاء حتى من يرى منهم العمل باليقين والبناء عليه في هذا الباب؛ وانظري الفتوى رقم: 134196.
  وأما ما سألت عنه: فإن الأصل هو العمل باليقين، فإن تعذر أو تعسر قامت غلبة الظن مقام اليقين، ولذا اكتفي في حصول الاستنجاء، وتعميم البدن بالماء في الغسل ونحو ذلك بالظن الغالب.
  قال المقري في قواعده: المعتبر في الأسباب، والبراءة، وكل ما ترتبت عليه الأحكام: العلم. ولما تعذر أو تعسر في أكثر ذلك أقيم الظن مقامه؛ لقربه منه. 
ثم تختلف تطبيقات الفقهاء لهذه القاعدة، فمنهم من يوسع في العمل بالظن الغالب ويجريه في مواضع لا يجريه فيها غيره من الفقهاء، ومن هذا مسألة البناء على غلبة الظن في الصلاة، فاعتبر الظن الغالب بعض العلماء كالحنفية، ولم يعتبره الجمهور.
وإذا اتضح لك هذا المقام، فعليك العمل بما ذكرناه أولا من أن الموسوس يعرض عن الوساوس ولا يعيرها اهتماما.
والله أعلم.</t>
  </si>
  <si>
    <t>مدى صحة تصنيف أصول الدين ضمن العلوم الصحيحة وأصول الفقه ضمن العلوم التجريبية</t>
  </si>
  <si>
    <t>226651</t>
  </si>
  <si>
    <t>فضيلة الشيخ: لقد درست الفلسفة المقرر تدريسها في المدارس الحكومية، وكنت لا أعتمد عليها؛ لأني لا أفهم جل مواضيعها. وعرفت لاحقا أن هذا من لطف الله بي؛ إذ إن جل الفلاسفة ملاحدة، وأن الفلسفة تبعد الناس عن التوحيد الخالص. ولقد فهمت درسا واحدا فيها لتفوقي في الرياضيات، والفيزياء، والكيمياء وهو الابستيمولوجيا التي تدرس أنواع العلوم من صحيحة، وتجريبية، وإنسانية وخصائصها. فكما أن الرياضيات من العلوم الصحيحة التي تعتمد على العقل والمنطق، يكون علم التوحيد كذلك من العلوم الصحيحة؛ لاعتماده على العقل والمنطق اللذين بهما نبرهن على صفة الوجود، فنؤسس عليها باقي علم التوحيد. هذا ما أفهمه في أصول الدين. وأما من جهة أصول الفقه فأعتبره من العلوم التجريبيّة حيث إن المختص فيه يختبر ويجرب في عقله بتفكر فوقيّ، وشموليّ النصوص الشرعيّة لتصنيفها، واستكشاف، واستخراج القواعد الأصوليّة منها. فكل هذه القواعد الأصولية من وضع الإنسان. فهي إذن غير ثابتة ومعرضة للتغيير والتطوير، وربما النقض مثل كل أعمال المعرفة البشريّة كما هو مثلا في الميكانيكا الكلاسيكية (نيوتن) التي تحولت إلى الميكانيكا النسبية (إنشتاين) ثم إلى الميكانيكا الذرية الكوانتية (بلانك) ثم إلى غيرها في المستقبل. وهذا الشأن في جميع العلوم التجريبية. وأسأل فضيلتكم: 1 – هل يصح تصنيف أصول الدين ضمن العلوم الصحيحة؟ 2 – هل يصح تصنيف تصنيف أصول الدين ضمن العلوم الصحيحة؟ 2 – هل يصح تصنيف أصول الفقه ضمن العلوم التجريبيّة؟ 3 – ما هو مدى ثبوت قواعد أصول الفقه على مر الزمن؟</t>
  </si>
  <si>
    <t>الحمد لله والصلاة والسلام على رسول الله وعلى آله وصحبه، أما بعد:
فما سأل عنه السائل من المسائل الدقيقة المنزع، وتحتاج إلى تحرير في ألفاظها ومقاصدها. فبداية تحتاج إلى تحديد معنى العلم، وبيان لأقسامه، ثم يجري مثل ذلك في معنى (أصول الدين) ومعنى (أصول الفقه)، ثم ربط تعبير السائل بلفظ: الصحيحة والتجريبية، في وصف العلوم، بما جرى استعماله في كتب الأصول من لفظ: العلم والظن. وتفصيل ذلك لا يتسنى في مجال الفتوى، ولكنا نجمل له القول ونشير إلى معالمه، ونحيله إلى ما يمكن الاعتماد عليه من الكتب للوقوف على تفاصيل ذلك.
 فنقول: كثير من مسائل الفقه وأصوله مبنية على الاجتهاد والنظر، وليس فيها نصوص قاطعة، ومع ذلك فهي من المسائل العلمية الصحيحة؛ لأن المجتهد إذا غلب على ظنه رجحان حكم، قطع بوجوب العمل بما أدى إليه ظنه، فالعلم حاصل قطعا، والظن واقع في طريقه، فتقدير القضية أن يقال: إذا حصل لك أيها المجتهد ظن فعليك أن تعمل به، وحصول الظن في النفس وجديٌّ، يجده المرء في نفسه ويحسه، كما يجد علمه ويحسه، فمعرفته بحصول الظن يقيني، ومعرفته بوجوب العمل به يقيني، فهاتان مقدمتان علميتان، إحداهما سمعية، والأخرى وجدية. وقد بيَّن ذلك شيخ الإسلام ابن تيمية في رسالة: (الفرقان بين الحق والباطل) وتناول حد الفقه وأجاب عن سؤال: الفقه من باب الظنون فكيف نجعله علما؟ وقال في ختام ذلك: فالواجب على المجتهد أن يعمل بما يعلم أنه أرجح من غيره، وهو العمل بأرجح الدليلين المتعارضين، وحينئذ فما عمل إلا بالعلم .. والقرآن ذم من لا يتبع إلا الظن، فلم يستند ظنه إلى علم بأن هذا أرجح من غيره؛ كما قال: {ما لهم به من علم إلا اتباع الظن}. وقال: {هل عندكم من علم فتخرجوه لنا إن تتبعون إلا الظن}. وهكذا في سائر المواضع يذم الذين إن يتبعون إلا الظن، فعندهم ظن مجرد لا علم معه، وهم يتبعونه. والذي جاءت به الشريعة، وعليه عقلاء الناس أنهم لا يعملون إلا بعلم بأن هذا أرجح من هذا، فيعتقدون الرجحان اعتقادا عمليا؛ لكن لا يلزم إذا كان أرجح أن لا يكون المرجوح هو الثابت في نفس الأمر. وهذا كما ذكر النبي صلى الله عليه وسلم حيث قال: "ولعل بعضكم أن يكون ألحن بحجته من بعض، وإنما أقضي بنحو مما أسمع" .. اهـ. وكأن الشيخ ـ رحمه الله ـ يشير إلى الفرق بين رجحان الاعتقاد، واعتقاد الرجحان، فالأول علم، والثاني ظن راجح. وننصح السائل بالرجوع إلى هذه الرسالة في المجلد الثالث عشر من الفتاوى، فهي مفيدة جدا في هذا الباب.
 وقد تناول الشيخ هذه المسألة في كتاب الاستقامة أيضا، وبسط القول فيها ثم قال: والمقصود هنا ذكر أصلين، هما:
ـ بيان فساد قولهم: الفقه من باب الظنون، وبيان أنه أحق باسم العلم من الكلام الذي يدعون أنه علم، وأن طرق الفقه أحق بأن تسمى أدلة من طرق الكلام.
ـ والأصل الثاني: بيان أن غالب ما يتكلمون فيه من الأصول (يعني في علم الكلام المعتمد على المنطق والفلسفة) ليس بعلم ولا ظن صحيح، بل ظن فاسد، وجهل مركب ... اهـ. فراجع كلامه هناك بطوله لأهميته، فقد عقد فصلا في بيان بطلان ما عليه طوائف من أهل الكلام من تعظيم أمر الكلام وتسميته بأصول الدين، وجعل مسائله قطعية، وتوهين أمر الفقه وجعله من باب الظنون لا العلوم. ومن الكتب المعاصرة التي تفيد السائل الرسالة العلمية للدكتور محمد العروسي: (المسائل المشتركة بين أصول الفقه وأصول الدين) وخاصة المقدمة، والمسألتين الأوليين منها. فالأولى بعنوان: هل يطلق الدليل على ما يفيد الظن، وهل مسائل الفقه ظنية الدلالة؟ والثانية في تعريف العلم. وما ذكرنا في مسائل أصول الفقه يذكر مثله في مسائل أصول الدين، فإن مسائل العقيدة وإن كان يجب التصديق بها، إلا أن هذا التصديق يتفاوت من مسألة إلى مسألة، بحسب ما فيها من أدلة، واستفاضتها، وقوة دلالتها، ووضوحها، ثم بحسب الاتفاق أو الاختلاف على مدلولها، فإذا حصل غلبة الظن صح إطلاق وجوب التصديق بشأنها، فإن غلبة الظن تنزل منزلة العلم؛ ولهذا وجب قبول خبر الواحد في العقائد، وإن كان يفيد الظن عند جمهور العلماء؛ لأن الظن الذي يفيده ظن راجح، فيجب العمل به، واعتقاد مقتضاه؛ وراجع في ذلك الفتوى رقم: 132935. وراجع في بيان معنى أصول الدين، وأصول الفقه والفرق بينهما، الفتوى رقم: 131108. وعلى أية حال فقصر معنى العلم و مدلوله على ما سبيله القطع واليقين، دون الظن الراجح المبني على الاستدلال، إنما هو مجرد اصطلاح عند المتكلمين ومن وافقهم، وهو مخالف لبعض استعمالات القرآن، كقوله تعالى: وَالَّذِينَ يَبْتَغُونَ الْكِتَابَ مِمَّا مَلَكَتْ أَيْمَانُكُمْ فَكَاتِبُوهُمْ إِنْ عَلِمْتُمْ فِيهِمْ خَيْرًا. [النور: 33] فعبر بالعلم في موضع الظن، كما قال البقاعي في (نظم الدرر).
وقال ابن عاشور في (التحرير والتنوير): ومعنى {إن علمتم فيهم خيرا} إن ظننتم أنهم لا يبتغون بذلك إلا تحرير أنفسهم ... اهـ. ولذلك قال أبو منصور الماتريدي ـ وهو من أئمة أهل الكلام ـ :وفي قوله: {فَكَاتِبُوهُمْ إِنْ عَلِمْتُمْ فِيهِمْ خَيْرًا}. دلالة القول بعلم العمل على ظاهر الأسباب دون تحقيق العلم به، حيث قال: (إِنْ عَلِمْتُمْ فِيهِمْ خَيْرًا) وإنما يوصل ما ذكر من الخير بأسباب تكون لهم على نحو ما ذكروا فيه من الحرفة، والوفاء، وأداء الأمانة وأمثاله، وذلك أسباب توصل إلى الخير على أكبر الظن والعلم لا على الحقيقة. اهـ. ومن ذلك أيضا قوله تعالى على لسان إخوة يوسف عليه السلام: قَالُوا تَاللَّهِ لَقَدْ عَلِمْتُمْ مَا جِئْنَا لِنُفْسِدَ فِي الْأَرْضِ وَمَا كُنَّا سَارِقِينَ. [يوسف: 73].
 وقال الدكتور عبد الرحمن الميداني في كتاب: (ضوابط المعرفة وأصول الاستدلال والمناظرة): قد يطلق العلم لغة على المكتسب بدليل ظني راجح، قابل للتغيير والتعديل، ومنه في الاستعمالات القرآنية قول الله عز وجل في سورة الممتحنة: {يَا أَيُّهَا الَّذِينَ آمَنُوا إِذَا جَاءَكُمُ الْمُؤْمِنَاتُ مُهَاجِرَاتٍ فَامْتَحِنُوهُنَّ اللَّهُ أَعْلَمُ بِإِيمَانِهِنَّ فَإِنْ عَلِمْتُمُوهُنَّ مُؤْمِنَاتٍ فَلَا تَرْجِعُوهُنَّ إِلَى الْكُفَّارِ } [الممتحنة: 10] فالعلم بإيمانهن عن طريق الامتحان علم ظني. ويطلق في الاصطلاح لفظ العلم ـ واحد العلوم ـ على مجموعة معارف ظنية راجحة، ومنها ما هي قطعي، بشرط أن تكون منظمة حول موضوع ما، كعلم الفقه، وعلم الأصول، وعلم الحساب، وعلم الهندسة، وعلم الجغرافيا، وعلم الطب. اهـ. وراجع في جواب السؤال الثالث الفتوى رقم: 197957. والله أعلم.</t>
  </si>
  <si>
    <t>التأويل الصحيح لمقولة حيثما تكون المصلحة فثم شرع الله</t>
  </si>
  <si>
    <t>225697</t>
  </si>
  <si>
    <t>الجمعة 28 ذو الحجة 1434 هـ - 1-11-2013 م</t>
  </si>
  <si>
    <t>1.ما أصل مقولة: (حيثما تكون المصلحة، فثم شرع الله)_x000D_
2.هل هي مصدر تشريعي أم قاعدة شرعية أم أم أم ..._x000D_
3.وهل تجيز هذه المقولة مخالفة أمر شرعي ؟؟؟_x000D_
وجزاكم الله خيرا.</t>
  </si>
  <si>
    <t>الحمد لله والصلاة والسلام على نبينا محمد وعلى آله وصحبه ومن والاه، أما بعد:
فالمقولة المشار إليها، يذكرها بعض العلماء من باب الإشارة إلى أن الشرع جاء بجلب المصالح، وأن الشريعة وضعت لمصلحة العباد في العاجل والآجل معا، فإذا وجدت مصلحة متحققة معتبرة شرعا، فإن الشرع جاء بتحصيلها. ولعل أعظم من تناول هذه المسألة الإمام الشاطبي- رحمه الله تعالى- في كتابه الموافقات, ولكن استخدمت تلك العبارة من قبل كثير من الجهلة وأهل الأهواء؛ كالعلمانيين وغيرهم ووضعوها في غير الموضع الذي عناه بها العلماء، واستغلوها في رد النصوص الشرعية المخالفة لهواهم وردوا كونها من الشرع بحجة أنها تتعارض مع المصلحة، وأنه حيثما كانت المصلحة فثم شرع الله !! , ومن ذلك أنهم استحلوا الربا بحجة أن فيه مصلحة للاقتصاد، وردوا النصوص الشرعية الدالة على تحريمه إما ردا صريحا، أو بتأويلها، أو بتخصيصها بالأزمان المتقدمة, واستحلوا كثيرا من البيوع المحرمة بحجة وجود المصلحة فيها، ولم يعبؤوا بما فيها من مخالفات شرعية تقضي ببطلان عقدها, وغير ذلك كثير؛ ولذا صار بعض أهل العلم يقولون: حيثما وجد شرع الله فثم المصلحة.
 قال الشيخ يوسف القرضاوي: أما العبارة التي تتردد على كثير من الألسنة والأقلام اليوم، والتي تقول: "حيثما وجدت المصلحة فثم شرع الله" فلا تؤخذ على إطلاقها، وإنما تقبل فيما لم يحكم فيه نص صحيح صريح، وهذا هو مجال المصلحة التي عرفت لدى الأصوليين بـ "المصلحة المرسلة" وهي التي لم يرد نص شرعي خاص باعتبارها ولا بإلغائها، وقد اشترط للعمل بهذه المصلحة شروطا، أولها وأهمها: ألا تعارض نصا محكما، ولا قاعدة قطعية، وإلا كانت مهدرة ملغاة.
ومن هنا تكون المصلحة المصادمة للنصوص القرآنية، أو النبوية، مصلحة ملغاة ومهدرة؛ لأن النص هو الواجب الاتباع، وهو المتعبد به، كما قال تعالى: (اتبعوا ما أنزل إليكم من ربكم ولا تتبعوا من دونه أولياء) [سورة الأعراف:3] (وإن تطيعوه تهتدوا) [سورة النور:54] (فليحذر الذين يخالفون عن أمره أن تصيبهم فتنة أو يصيبهم عذاب أليم) [سورة النور:63] والواقع أن المصلحة المصادمة للنصوص، لا تكون ـ عند التأمل العميق، والتحليل الدقيق ـ مصلحة حقيقية، بل هي مصلحة موهومة، زينها لصاحبها القصور، أو الغفلة أو الهوى، أو التقليد للآخرين ... اهــ. 
وقال أيضا: وإذا كان بعض الناس يقول: حيث توجد المصلحة فثم شرع الله، فهذا صحيح فيما سكت عنه الشارع، وتركه لاجتهادنا وعقولنا. أما فيما عدا ذلك فالصواب أن نقول: حيث يوجد شرع الله فثم المصلحة. اهــ.
ومثله قول الشيخ سفر الحوالي: قال بعض العلماء: حيثما كانت المصلحة فثم شرع الله، وليس معنى هذا أن يتلاعب بالدين باسم المصلحة، فما نص الشرع على تحريمه فهو مفسدة لا مصلحة فيه بحال، لكن المراد بهذا ما كان من الأمور المتغيرة المتجددة الحادثة، واجتهد من له الحق في الاجتهاد أن في ذلك مصلحة فثم شرع الله. اهــ.
ويمكن للأخ السائل أيضا الاستزادة حول هذه المقولة والمقصود بها، وضوابطها بالرجوع إلى ما كتبه الشيخ مشهور حسن سلمان في مقدمة تحقيقه لكتاب الموافقات للشاطبي، حيث استطرد في بيان مقصود الإمام الشاطبي بتلك المقولة، وكيف استغلها من لا علم عنده في رد كثير من الأحكام الشرعية ._x000D_
 والله تعالى أعلم.</t>
  </si>
  <si>
    <t>ضوابط استعمال قاعدة ارتكاب أدنى المفسدتين</t>
  </si>
  <si>
    <t>224509</t>
  </si>
  <si>
    <t>ما هي ضوابط وشروط استعمال قاعدة ارتكاب أدنى المفسدتين؟ فمن الناس من يتهاون في فعل الصغائر بحجة تجنب ضرر أكبر؟ وهل يمكن لعامة الناس استعمال هذه القاعدة؟ أم هي للعلماء فقط؟.</t>
  </si>
  <si>
    <t>الحمد لله والصلاة والسلام على رسول الله وعلى آله وصحبه، أما بعد:
فالقاعدة صحيحة معتبرة، قال العز بن عبد السلام في قواعد الأحكام: إذَا اجْتَمَعَتْ مَصَالِحُ وَمَفَاسِدُ فَإِنْ أَمْكَنَ تَحْصِيلُ الْمَصَالِحِ وَدَرْءُ الْمَفَاسِدِ فَعَلْنَا ذَلِكَ امْتِثَالًا لِأَمْرِ اللَّهِ تَعَالَى فِيهِمَا لِقَوْلِهِ سُبْحَانَهُ وَتَعَالَى: فَاتَّقُوا اللَّهَ مَا اسْتَطَعْتُمْ {التغابن: 16} وَإِنْ تَعَذَّرَ الدَّرْءُ وَالتَّحْصِيلُ فَإِنْ كَانَتْ الْمَفْسَدَةُ أَعْظَمَ مِنْ الْمَصْلَحَةِ دَرَأْنَا الْمَفْسَدَةَ وَلَا نُبَالِي بِفَوَاتِ الْمَصْلَحَةِ، قَالَ اللَّهُ تَعَالَى: يَسْأَلُونَكَ عَنِ الْخَمْرِ وَالْمَيْسِرِ قُلْ فِيهِمَا إِثْمٌ كَبِيرٌ وَمَنَافِعُ لِلنَّاسِ وَإِثْمُهُمَا أَكْبَرُ مِنْ نَفْعِهِمَا {البقرة: 219} حَرَّمَهُمَا، لِأَنَّ مَفْسَدَتَهُمَا أَكْبَرُ مِنْ مَنْفَعَتِهِمَا، أَمَّا مَنْفَعَةُ الْخَمْرِ فَبِالتِّجَارَةِ وَنَحْوِهَا، وَأَمَّا مَنْفَعَةُ الْمَيْسِرِ فَبِمَا يَأْخُذُهُ الْقَامِرُ مِنْ الْمَقْمُورِ، وَأَمَّا مَفْسَدَةُ الْخَمْرِ فَبِإِزَالَتِهَا الْعُقُولَ، وَمَا تُحْدِثُهُ مِنْ الْعَدَاوَةِ وَالْبَغْضَاءِ، وَالصَّدِّ عَنْ ذِكْرِ اللَّهِ وَعَنْ الصَّلَاةِ، وَأَمَّا مَفْسَدَةُ الْقِمَارِ فَبِإِيقَاعِ الْعَدَاوَةِ وَالْبَغْضَاءِ وَالصَّدِّ عَنْ ذِكْرِ اللَّهِ وَعَنْ الصَّلَاةِ، وَهَذِهِ مَفَاسِدُ عَظِيمَةٌ لَا نِسْبَةَ إلَى الْمَنَافِعِ الْمَذْكُورَةِ إلَيْهَا، وَإِنْ كَانَتْ الْمَصْلَحَةُ أَعْظَمَ مِنْ الْمَفْسَدَةِ حَصَّلْنَا الْمَصْلَحَةَ مَعَ الْتِزَامِ الْمَفْسَدَةِ، وَإِنْ اسْتَوَتْ الْمَصَالِحُ وَالْمَفَاسِدُ فَقَدْ يُتَخَيَّرُ بَيْنَهُمَا وَقَدْ يُتَوَقَّفُ فِيهِمَا، وَقَدْ يَقَعُ الِاخْتِلَافُ فِي تَفَاوُتِ الْمَفَاسِدِ.
وأما الشروط: فقد ذكر البعض شروط الاعتبار بالمصالح المرسلة ـ وهي جزء من مسألتنا ـ جاء في شرح تيسير الوصول إلى قواعد الأصول ومعاقد الفصول لعبد المؤمن البغدادي الحنبلي بشرح عبد الله بن صالح الفوزان: وقد ذكر المالكية ـ وهم أكثر الفقهاء أخذاً بالمصالح ـ شروطاً وضوابط للاحتجاج بالمصلحة المرسلة، وهذه الشروط هي:
1ـ أن تكون المصلحة ملائمة لمقاصد الشرع، فلا تخالف أصلاً من أصوله، ولا تنافي دليلاً من أدلة أحكامه، بل تكون من جنس المصالح التي قصد الشارع تحصيلها، فلا يترك تحديد ما هو مصلحة أو مفسدة للبشر، لقصورهم عن ذلك.
2ـ أن تكون معقولة في ذاتها تتلقاها العقول السليمة بالقبول، لكونها جرت على الأوصاف المناسبة المعقولة.
3ـ أن يكون الأخذ بها لحفظ ضروري، كحفظ الدين والأنفس والأموال، أو لرفع حرج، لأن الله تعالى يقول: وَمَا جَعَلَ عَلَيْكُمْ فِي الدِّينِ مِنْ حَرَجٍ {الحج: 78}.
وهذه شروط معقولة تجعل الأخذ بهذا الأصل من الأصول صحيحاً، لا يخضع لأحكام الأهواء والشهوات باسم المصالح. انتهى.
وراجع الفتوى رقم: 55679.
وقال الشاطبي: وَلَقَد علم من التجارب والعادات أَن الْمصَالح الدِّينِيَّة والدنيوية لَا تحصل مَعَ الاسترسال فِي اتِّبَاع الْهوى وَالْمَشْي مَعَ الْأَغْرَاض، لما يلْزم ذَلِك من التهارج والتقاتل والهلاك الَّذِي هُوَ مضاد تِلْكَ الْمصَالح.
وبالتالي، لا يُترك للعامة تحديد المصالح الشرعية، وإن كان كل عاقل في يومه يستعمل هذه القاعدة، ولكن ليس كل أحد يمكنه إدراك المصالح الشرعية من غيرها، وقد بينا في الفتوى رقم: 148105، أن استنباط الأحكام من القواعد لا يتأتى لكل أحد فراجعها.
وراجع الفتاوى التالية أرقامها: 175355، 156013، 147607، 137853، 133376، 113119، فقد بينا بها صوراً من تطبيق هذه القاعدة.
وأما ارتكاب الصغائر بدعوى تجنب ضرر أكبر، فنحتاج في قياس الضرر إلى الشرع لا إلى الهوى، فلا يجوز مثلا ارتكاب الاستمناء بدعوى تحصين الفرج، لكن قال العلماء إن وصل به الحال إلى أن يزني أو يستمني استمنى، لأنه أخف ضرراً وراجع الفتوى رقم: 2720.
والله أعلم.</t>
  </si>
  <si>
    <t>الرئيسية &gt;&gt;الآداب والأخلاق والرقائق&gt;&gt;الآداب&gt;&gt;آداب طالب العلم</t>
  </si>
  <si>
    <t>أقوال أهل العلم في مسألة ترك الإنكار في المسائل المختلف فيها</t>
  </si>
  <si>
    <t>222994</t>
  </si>
  <si>
    <t>هل هناك قاعدة فقهية تقول إنه لا يجوز الإنكار في المسائل المختلف فيها؟ وإذا كانت، فما هي تلك المسائل المختلف فيها؟.</t>
  </si>
  <si>
    <t>الحمد لله والصلاة والسلام على رسول الله وعلى آله وصحبه، أما بعد:
فقد ذكر السيوطي في الأشباه والنظائر قاعدة: لا ينكر المختلف فيه، وإنما ينكر المجمع عليه ـ ثم قال: ويستثنى صور ينكر فيها المختلف فيه:
إحداها: أن يكون ذلك المذهب بعيد المأخذ، بحيث ينقض، ومن ثم وجب الحد على المرتهن بوطئه المرهونة، ولم ينظر لخلاف عطاء.
الثانية: أن يترافع فيه لحاكم فيحكم بعقيدته، ولهذا يحد الحنفي بشرب النبيذ، إذ لا يجوز للحاكم أن يحكم بخلاف معتقده.
الثالثة: أن يكون للمنكر فيه حق، كالزوج يمنع زوجته من شرب النبيذ، إذا كانت تعتقد إباحته.. اهـ.
وبهذا يتضح أن هذه القاعدة إنما تكون في مسائل الخلاف السائغ الذي لا يخالَف فيه نصٌ أو قياسٌ جليٌّ.
قال شيخ الإسلام ابن تيمية: قولهم: مسائل الخلاف لا إنكار فيها ـ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وكما ينقض حكم الحاكم إذا خالف سنة، وإن كان قد اتبع بعض العلماء، وأما إذا لم يكن في المسألة سنة ولا إجماع وللاجتهاد فيها مساغ لم ينكر على من عمل بها مجتهدا، أو مقلدا، وإنما دخل هذا اللبس من جهة أن القائل يعتقد أن مسائل الخلاف هي مسائل الاجتهاد كما اعتقد ذلك طوائف من الناس، والصواب الذي عليه الأئمة أن مسائل الاجتهاد ما لم يكن فيها دليل يجب العمل به وجوبا ظاهرا، مثل حديث صحيح لا معارض من جنسه فيسوغ له ـ إذا عدم ذلك فيها ـ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وأن السنة في الركوع الأخذ بالركب.. اهـ.
وذكر ابن القيم مثل ذلك في إعلام الموقعين عن رب العالمين.
وقال القرافي في الفروق: كل شيء أفتى فيه المجتهد فخرجت فتياه فيه على خلاف الإجماع، أو القواعد، أو النص، أو القياس الجلي السالم عن المعارض الراجح، لا يجوز لمقلده أن ينقله للناس ولا يفتي به في دين الله تعالى، فإن هذا الحكم لو حكم به حاكم لنقضناه، وما لا نقره شرعا بعد تقرره بحكم الحاكم أولى أن لا نقره شرعا إذا لم يتأكد، وهذا لم يتأكد، فلا نقره شرعا والفتيا بغير شرع حرام، فالفتيا بهذا الحكم حرام، وإن كان الإمام المجتهد غير عاص به بل مثابا عليه، لأنه بذل جهده على حسب ما أمر به. اهـ. _x000D_
وذكر الدكتور محمد مصطفى الزحيلي في القواعد الفقهية وتطبيقاتها في المذاهب الأربعة: هذه القاعدة باللفظ السابق وبلفظ: لا ينكر إلا ما أجمع على منعه، ثم قال: المختلف فيه هو ما يقع بين المذاهب لاختلاف الأدلة، فلا يجب إنكار المختلف فيه، لأنه يقوم على دليل، وإنما يجب إنكار فعل يخالف المجمع عليه، لأنه لا دليل عليه، وإن الإنكار المنفي في القاعدة مراد به: الإنكار الواجب فقط، وهو لا يكون إلا لما أجمع على تحريمه، وأما ما اختلف في تحريمه فلا يجب إنكاره على الفاعل لاحتمال أنه حينئذ قلد من يرى حله، أو جهل تحريمه، كذا في التحفة، وهذه قاعدة عظيمة متفرعة عن أصل عظيم، لأن نسبة المختلف فيه إلى المحرم ليست بأولى من نسبته إلى المحلل، وهذا باعتبار استصحاب العدم الأصلي، وباعتبار الإنكار الواجب. اهـ.
وقد سبق لنا بيان ما يسوغ الاختلاف فيه وما لا يسوغ، فراجع الفتاوى التالية أرقامها: 56408، 170383، 40173.
والله أعلم.</t>
  </si>
  <si>
    <t>قاعدة المكلف لا يجوز له الإقدام على فعل حتى يعلم حكم الله فيه وتطبيقاتها</t>
  </si>
  <si>
    <t>222868</t>
  </si>
  <si>
    <t>الجمعة 30 ذو القعدة 1434 هـ - 4-10-2013 م</t>
  </si>
  <si>
    <t>لقد أفتيتموني بأنه لا يجوز الإقدام على عمل حتى يعلم المكلف الحكم الشرعي فيه._x000D_
لكن بعدها مثلا إذا فعلت شيئا أثناء الصلاة، وشككت هل يبطل الصلاة أم لا ، أقطع صلاتي وأبتدئ صلاة جديدة، وهكذا، وليس في أمر الصلاة وحسب، وهذا يفتح علي باب الوسوسة._x000D_
ماذا أفعل؟</t>
  </si>
  <si>
    <t>الحمد لله والصلاة والسلام على رسول الله وعلى آله وصحبه، أما بعد:             
 ففي البداية ننبه على أن ما ذكرته السائلة صحيح, وهو أن المكلف لا يجوز له الإقدام على فعل حتى يعلم حكم الله فيه.
قال الأخضري المالكي في مقدمته: ولا يحل له أن يفعل فعلا حتى يعلم حكم الله فيه، ويسأل العلماء، ويقتدي بالمتبعين. انتهى.
وفي أنوار البروق في أنواع الفروق للقرافي: اعلم أن هذا الفرق بين هاتين القاعدتين مبني على قاعدة وهي أن الغزالي حكى الإجماع في إحياء علوم الدين، والشافعي في رسالته حكاه أيضا في أن المكلف لا يجوز له أن يقدم على فعل حتى يعلم حكم الله فيه, فمن باع وجب عليه أن يتعلم ما عينه الله وشرعه في البيع, ومن آجر وجب عليه أن يتعلم ما شرعه الله تعالى في الإجارة، ومن قارض وجب عليه أن يتعلم حكم الله تعالى في القراض, ومن صلى وجب عليه أن يتعلم حكم الله تعالى في تلك الصلاة، وكذلك الطهارة وجميع الأقوال والأعمال. انتهى.
ثم إذا كنت قد فعلت شيئا أثناء الصلاة, وشككت هل هذا الفعل يبطل الصلاة أم لا ؟ فصلاتك صحيحة؛ لأن الأصل صحتها حتى يتبين بطلانها بيقين.
  جاء في شرح النووي على صحيح مسلم تعليقا على حديث: شكي إلى النبي صلى الله عليه وسلم الرجل يخيل إليه أنه يجد الشيء في الصلاة. قال: لا ينصرف حتى يسمع صوتا أو يجد ريحا: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ومذهب جماهير العلماء من السلف والخلف. انتهى.
وقد ذكرنا مبطلات الصلاة وهل الشك مما يبطلها في الفتوى رقم: 6403
وهذا الحكم لا يختص بحالتك، بل إن كل مشكوك يعتبر لاغيا لا اعتبار له.
قال القرافي في أنوار البروق: والقاعدة المجمع عليها أن كل مشكوك فيه ملغى في الشريعة، فإذا شك في الطلاق الذي هو سبب زوال العصمة لم يترتب عليه زوالها؛ بل يستصحب الحال. انتهى.
 والله أعلم.</t>
  </si>
  <si>
    <t>المفاضلة بين حفظ الدين وحفظ النفس</t>
  </si>
  <si>
    <t>221650</t>
  </si>
  <si>
    <t>هل حفظ النفس مقدم على حفظ الدين في ما يحدث الآن في مصر؟ وذلك لاعتراض بعض الأشخاص لذوي اللحى والاشتباك معهم, ويمكن أن يصل إلى قتلهم، أو اعتراضهم بالسب, والإهانة اللفظية، أو الاعتراض لهم بالإشارات غير الأخلاقية, وهل يمكن حلق اللحية لاجتناب هذا الأذى - جزاكم الله خيرًا -؟</t>
  </si>
  <si>
    <t>الحمد لله والصلاة والسلام على رسول الله وعلى آله وصحبه، أما بعد:
فالدين والنفس كلاهما من الضروريات أو الكليات الخمس التي اتفقت الشرائع السماوية وأصحاب العقول السليمة على صيانتها، وقد سبق لنا ذكر هذه الخمس وبيان ترتيبها، في الفتويين: 169691، 49522.
ومنها يعرف أن حفظ الدين مقدم على ما عداه من حيث الجملة؛ ولذلك شُرع الجهاد في سبيل الله لإعلاء كلمة الله، وإن كان مظنة لتلف النفوس والأموال!
وأما من حيث التفصيل، فهناك فروع لا يمكن ضبطها تحت قاعدة واحدة مطردة، وهذا التفاوت يمكن ملاحظته بالنظر في أحكام الإكراه، ومراعاة حال الضرورة، كجواز النطق بكلمة الكفر حال الإكراه، وجواز تناول       المحرمات في حال الاضطرار، قال تعالى: إِلَّا مَنْ أُكْرِهَ وَقَلْبُهُ مُطْمَئِنٌّ بِالْإِيمَانِ [النحل: 106] وقال سبحانه: وَقَدْ فَصَّلَ لَكُمْ مَا حَرَّمَ عَلَيْكُمْ إِلَّا مَا اضْطُرِرْتُمْ إِلَيْهِ [الأنعام: 119] وقال رسول الله صلى الله عليه وسلم: إن الله تجاوز عن       أمتي الخطأ والنسيان وما استكرهوا عليه. رواه ابن ماجه، وصححه الألباني._x000D_
وأما بالنسبة للحال التي ذكرها السائل: فإن كان ذلك على سبيل الظلم والعدوان فإنه يدخل في حكم دفع الصائل، وقد سبق لنا تفصيله وبيان مراتبه في عدة فتاوى، منها الفتاوى ذوات الأرقام التالية: 17038، 80226، 80226._x000D_
وأما حلق اللحية فلا يجوز إلا لضرورة لا تندفع إلا بذلك، فإذا كان الضرر معنويًا - كالاستهزاء، والسخرية - أو كان الضرر شاًّقا، ولكنه متوهم لا يغلب على الظن وقوعه، فلا يجوز حلقها لأجل ذلك، فالضرر       المعتبر هو ما كان مجحفًا ومحققًا، أو غالًبا.
والله أعلم.</t>
  </si>
  <si>
    <t>معنى كون الحكم الشرعي معلوما بالضرورة</t>
  </si>
  <si>
    <t>211897</t>
  </si>
  <si>
    <t>هل الشخص الذي سمع قاعدة: كل ما أدى إلى حرام فهو حرام ـ يكون قد أقيمت عليه الحجة، فيصبح قادرا على تبين كثير من الحرام وتصبح كثيرا من المحرمات بالنسبة له معلومة من الدين بالضروة ولا يعذر فيها، بمعنى: لو أن شخصا يقوم بفعل ووجد أنه يؤدي إلى حرام، فلو أنكر حرمة هذا الفعل المؤدي إلى حرام يصبح كافرا، حيث إنه استحل فعلا اكتسب حرمته بناء على قاعدة مجمع عليها لا خلاف فيها؟ وجزاكم الله خيرا.</t>
  </si>
  <si>
    <t>الحمد لله والصلاة والسلام على رسول الله وعلى آله وصحبه، أما بعد:
فليست هذه القاعدة على إطلاقها المتبادر منها، وليست في متناول العوام حتى يستنى لهم الاعتماد عليها واستنباط الأحكام على مقتضاها، ولرفع اللبس عن معنى هذه القاعدة راجع الفتوى رقم: 207766.
ومما في الفتوى المحال عليها تعلم أن في مدلول هذه القاعدة تفصيلا يخفى على العوام، وتدرك أنها لا تكفي العامي في إقامة الحجة ولا في رفع اللبس واستجلاء الأحكام، فمن أنكر حكما مما دلت ـ على فرض سلامة الاستدلال ـ لا يكفر إذن لأنه لم ينكر حكما ظاهرا معلوما من الدين بالضرورة، قال المرداوي في التحبير شرح التحرير: ومعنى كونه معلوما بالضرورة أن يستوي خاصة أهل الدين، وعامتهم في معرفته حتى يصير كالمعلوم بالعلم الضروري في عدم تطرق الشك إليه، لا أنه يستقل العقل بإدراكه فيكون علما ضروريا، كأعداد الصلوات، وركعاتها، والزكاة، والصيام، والحج وزمانها، وتحريم الزنا، والخمر، والسرقة، ونحوها. اهـ.
والله أعلم.</t>
  </si>
  <si>
    <t>نظرات في قاعدة الحكم يدور مع علته ثبوتاً وعدماً</t>
  </si>
  <si>
    <t>209059</t>
  </si>
  <si>
    <t>يُقال في بعض الخصائص الفقهية أنه إذا انتفت العلة، انتفى الحكم. _x000D_
فهل هذا صحيح؟ وهل هو مطبق في أي حكم مهما كانت علة حرمته ؟_x000D_
بارك الله فيكم.</t>
  </si>
  <si>
    <t>الحمد لله والصلاة والسلام على رسول الله وعلى آله وصحبه، أما بعد:
فهذه القاعدة إنما تجري على عمومها إذا ما كانت العلة تامة، وقطعية.
قال الشيخ السعدي في: (رسالة لطيفة جامعة في أصول الفقه المهمة) تعليقا على قاعدة: (الحكم يدور مع علته ثبوتاً وعدماً)
قال: فالعلل التامة التي يعلم أن الشارع رتب عليها الأحكام، متى وجدت وجد الحكم، ومتى فقدت لم يثبت الحكم. اهـ. 
والعلة التامة هي: ما يجب وجود المعلول عندها، وقيل: العلة التامة جملة ما يتوقف عليه وجود الشيء، وقيل: هي تمام ما يتوقف عليه وجود الشيء، بمعنى أنه لا يكون وراءه شيء يتوقف عليه. كما قال الجرجاني في (التعريفات). _x000D_
وجاء في (جامع العلوم في اصطلاحات الفنون): المراد بالتأثير التام عدم الاحتياج في إيجاد المعلول إلى شيء آخر. اهـ. _x000D_
فمثل هذه العلة التامة إذا عرفت بالنص الشرعي، دار معها الحكم وجودا وعدما، كما أشار إليه الشيخ السعدي. وأما إذا لم تكن تامة، أو لم تعرف بنص الشرع، فهنا يمكن أن يبقى الحكم مع عدمها. وراجع في ذلك الفتوى رقم: 77581. وراجع للفائدة الفتوى رقم: 73938. _x000D_
وقال شيخ الإسلام ابن تيمية في (مجموع الفتاوى): العلة إذا عدمت عدم الحكم المتعلق بها بعينه، لكن يجوز وجود مثل ذلك الحكم بعلة أخرى، فإذا وجد ذلك الحكم بدون علة أخرى، علم أنها عديمة التأثير وبطلت، وأما إذا وجد نظير ذلك الحكم بعلة أخرى، كان نوع ذلك الحكم معللاً بعلتين، وهذا جائز، كما إذا قيل في المرأة المرتدة: كفرت بعد إسلامها، فتقتل قياساً على الرجل؛ لقول النبي صلى الله عليه وسلم: لا يحل دم امرئ مسلم يشهد أن لا إله إلا الله إلا بإحدى ثلاث: رجل كفر بعد إسلامه، أو زنى بعد إحصانه، أو قتل نفساً فقتل بها. فإذا قيل له: لا تأثير لقولك: كفر بعد إسلامه، فإن الرجل يقتل بمجرد الكفر، وحينئذ فالمرأة لا تقتل بمجرد الكفر، فيقول: هذه علة ثابتة بالنص، وبقوله: "من بدَّل دينه فاقتلوه". وأما الرجل فما قتلته لمجرد كفره، بل لكفره وجراءته، ولهذا لا أقتل من كان عاجزاً عن القتال كالشيخ الهرم ونحوه، وأما الكفر بعد الإسلام فعلة أخرى مبيحة للدم، ولهذا قُتل بالردة من كان عاجزاً عن القتال كالشيخ الكبير. اهـ. 
وقال الشيخ محمد بن علي بن حسين مفتى المالكية بمكة المكرمة في (تهذيب الفروق) في بيان الفرق بين المحرم والمكروه لذاته، وبين المحرم والمكروه لعارض: قال العلامة الأنبابي في تقريراته على باجوري السنوسية: يظهر أن المراد بالمحرم لذاته، والمكروه لذاته، ما لم يكن تحريمه وكراهته لعلة يدور معها وجودا وعدما، والمحرم لعارض، والمكروه لعارض ما كان تحريمه وكراهته لعلة يدور معها وجودا وعدما، فالزنا، وشرب الخمر من قبيل المحرم لذاته؛ لأن تحريم الزنا لا يدور مع علته التي هي اختلاط الأنساب وجودا وعدما؛ إذ قد تنتفي العلة ويوجد التحريم، كما إذا وطئ رجل صغيرة. وكذلك تحريم شرب الخمر لا يدور مع علته التي هي الإسكار؛ إذ قد ينتفي الإسكار ويوجد التحريم، كما إذا اعتاد الشخص شرب الخمر بحيث لا يؤثر في عقله شيء، أو شرب قدرا لا يسكر. والوضوء بماء مغصوب من المحرم لعارض؛ لأن تحريمه يدور مع علته التي هي الاستيلاء على حق الغير عدوانا وجودا وعدما ... اهـ. _x000D_
والله أعلم.</t>
  </si>
  <si>
    <t>إزالة اللبس عن قاعدة ما أدى إلى الحرام فهو حرام</t>
  </si>
  <si>
    <t>207766</t>
  </si>
  <si>
    <t>من فترة قرأت عن قاعدة أن: كل ما أدى إلى حرام، فهو حرام. ومنذ أن قرأت تلك القاعدة وتأملتها، وأنا أعيش في حيرة، وأشعر بكراهية نحوها؛ لأني عندما جئت لأطبقها في حياتي وجدت أني سأخضع كل حركة وسكون في حياتي للحلال والحرام، وأني سوف أحرم على نفسي أمورا قد أباحها الله لي، بل هي أمورا مندوبة في الدين. مثلا لو أن شابا يهتم بمظهره وشكله، ويعامل الناس بوجه بشوش سواء كانوا رجالا أو نساء، ووجد أن هذا يؤدي إلى نظر الفتيات إليه، ومحاولة بعضهن للحديث معه._x000D_
 فهل يحرم عليه حينئذ أن يهتم بشكله، ويجب عليه أن يكف عن كل هذا، مع العلم أنه يغض بصره قدر المستطاع، ولا يكلم النساء إلا لضرورة أو حاجة؟_x000D_
ولقد جئت لأطبق تلك القاعدة على أمثلة كثيرة في حياتي، ووجدت أنه ليس من المنطقي تنفيذها في كل شيء، وإني أعلم أن الحلال بين والحرام بين. والحلال ما أحله الله، والحرام ما حرمه الله في كتابه._x000D_
وأما توسيع دائرة الحرام بهذا الشكل فقد جدته أمرا شاقا ._x000D_
وهل حكم كرهي لهذه القاعدة مثل حكم من كره شيئا في الدين فبذلك أخرج من الملة؟_x000D_
جزاكم الله خيرا.</t>
  </si>
  <si>
    <t>الحمد لله والصلاة والسلام على رسول الله وعلى آله وصحبه، أما بعد:
فقبل أن نخلص إلى ما سألت عنه، لا بدّ أن نبين أن أخذك لهذه القاعدة بهذا الفهم والإطلاق، هو ما سبب لك ما ذكرت عن نفسك، وكان ينبغي عليك التوجه إلى أهل العلم بالسؤال عنها قبل أن تضيق على نفسك، وتعيش هذه المعاناة التي تذكرها. وللتوضيح: فاعلم أن أصل هذه القاعدة التي ذكرت ثابت مسلَّم به.
جاء في قواعد الأحكام في مصالح الأنام: ما أدى إلى الحرام فهو حرام.
لكن قد نقحّ القرافي هذه المسألة وأزال عنها اللبس بما مخلصه: أن الأصل في الوسيلة المؤدية إلى الحرام أنها حرام مثله، لكن قد يعرض لهذه الوسيلة ما يرفع عنها حكم التحريم، ووجه ذلك أن تكون وسيلة لمباحات أقوى وأكثر مما تؤدي إليه من الحرام فيترجح الأقوى، فتأخذ الوسيلة حكمه، ويسقط اعتبار الأضعف.
وقال في تنقيح الفصول: تنقيح هذه المسألة أن نقول: قد يكون الشيء الواحد وسيلة لمتعددٍ مختلف الحكم، فينشأ في اعتبار بعض المقاصد منه دون بعض تعارض، فإما أن يرجح بشيء من المرجحات، وإما أن يتوقف فيه.
وقال في الفروق: قد تكون وسيلة المحرم غير محرمة إذا أفضت إلى مصلحة راجحة.
ويقول الشنقيطي في منهج التشريع الإسلامي وحكمته: وكمواطنة الرجال والنساء في بلد واحد، فإنه ذريعة لحصول الزنا من بعض الأفراد، ولكن تعاون النوعين الذكر والأنثى في ميادين الحياة مصلحة راجحة على تلك المفسدة المرجوحة، فلم يقل أحد من أهل العلم أنه يجب أن يعزل الإناث في محل لا يسكن فيه ذكر، وأن يجعل دونهن حصن عظيم أبوابه من حديد، وتكون المفاتيح عند أمين ذي شيبة لا إرب له في النساء، إلغاء للمفسدة المرجوحة بالمصلحة الراجحة. 
وجاء في تيسير علم أصول الفقه لعبد الله العنزي: درجات المباحات التي تفضي إلى المفاسد ثلاث:
1ـ ما يكون إفضاؤه إلى المفسدة نادرا قليلا، فالحكم بالإباحة ثابت له بناء على الأصل. مثاله: زراعة العنب، فلا يمنع منها تذرعا بأن من الناس من يعصر منها الخمر، وتعليم الرجل النساء عند الحاجة، فلا يمنع منه تذرعا بالفتنة المفضية إلى الزنا، وكذا خروجهن من بيوتهن لمصالحهن، وشهودهن المساجد، ودور العلم. فتقاس المصالح والمفاسد، فإن كان جانب المصلحة راجحا -وهو الأصل في المباحات- فلا تمنع بدعوى (سد الذرائع) لمجرد ظن المفسدة، أو لورودها لكنها ضعيفة في مقابلة المصلحة.
2ـ ما يكون إفضاؤه إلى المفسدة كثيرا غالبا، فالرجحان في جانب المفسدة فيمنع منه (سدا للذريعة) وحسما لمادة الفساد. مثاله: بيع السلاح وقت وقوع الفتنة بين المسلمين بقتال بعضهم بعضا، وإجارة العقار لمن علم أنه يتخذه لمعصية الله. ويلاحظ في هذا أن (سد الذريعة) إلى المفسدة عارض حيث يكون المباح موصلا إلى المحظور؛ وإلا فإن بيع السلاح، وإجارة العقار لا يمتنعان في ظرف عادي.
3ـ ما يحتال به المكلف ليستبيح به المحرم، وظاهر تلك الحيلة الإباحة في الأصل. مثاله: الاحتيال على الربا ببيع العينة، وهو: أن يبيع من رجل سلعة بثمن معلوم إلى أجل مسمى، ثم يشتريها منه بأقل من الثمن الذي باعها به. فهذه الصورة من البيع حيلة محرمة بالنص، كما في قوله - صلى الله عليه وسلم -: ((إذا تبايعتم بالعينة، وأخذتم أذناب البقر، ورضيتم بالزرع، وتركتم الجهاد، سلط الله عليكم ذلا لا ينزعه حتى ترجعوا إلى دينكم)) [حديث صحيح أخرجه أبوداود وغيره من حديث ابن عمر].
ومن جملة ما تقدم تعلم أن المباحات المفضية إلى بعض المحرمات لا يرتفع عنها الحكم لمجرد ذلك - وإلا لشمل التحريم كل مباح - بل لا بد أن يكون وجه المفسدة فيها أقوى وأرجح من المصلحة، ومن هنا: فاعتناء المرء بمظهره مباح، بل مطلوب، وفيه من المقاصد والمنافع ما لا يوازي بمظنة افتتان النساء به إذا خرج.
أما عن الخروج من الملة بما حصل لك: فلا يحصل بمثل هذا، إذ ليس فيما ذكرت ردة، ولا إنكار لمعلوم من الدين بالضرورة، كما أنه ليس في حقيقته كراهية ولا نفور عن الإسلام، وإنما هو في الحقيقة جهل أدى إلى انحراف في التصوير، فأنت فيه معذور؛ وراجع الفتوى رقم: 50508 وفيها بيان حقيقة البغض المخرج من الملة.
والله أعلم.</t>
  </si>
  <si>
    <t>منهج أهل السنة والجماعة إذا خالف صريح العقل ظني الثبوت</t>
  </si>
  <si>
    <t>206311</t>
  </si>
  <si>
    <t>إذا خالف صريح العقل ظني الثبوت. فما هو منهج أهل السنة والجماعة؟</t>
  </si>
  <si>
    <t>الحمد لله والصلاة والسلام على رسول الله وعلى آله وصحبه، أما بعد:
فإذا خالف العقل الصريح القاطع دليلا ظني الثبوت، وهو أمر مستبعد، فإنه لا خلاف في تقديم الدليل العقلي القطعي على الدليل الظني.
قال شيخ الإسلام في درء تعارض العقل والنقل: وإذا قدُّر أن يتعارض قطعي وظني، لم ينازع عاقل في تقديم القطعي.
وقال أيضا: وإن كان أحد الدليلين المتعارضين قطعياً دون الآخر، فإنه يجب تقديمه باتفاق العقلاء، سواء كان هو السمعي أو العقلي، فإن الظن لا يرفع اليقين. اهـ.
وعلة تقديم العقل حينئذ على النقل ليس لكونه عقلا، بل لكونه قطعيا ثابتا، وهذا خلاف ما عليه المتكلمون من أن تقديمه حينئذ لكونه عقليا.
قال شيخ الإسلام أيضا: وإذا قدر أن العقلي هو القطعي كان تقديمه لكونه قطعياً، لا لكونه عقلياً.
وهذا التعارض إنما يذكر احتمالا، وإلا فليس واقعا في حقيقة الأمر، بل إنما ذلك لفساد العقل، أو لعدم ثبوت النقل.
يقول العثيمين في جواب من سأل: عمن ردّ أحاديثَ في الصحيحين بزعم أنها مخالفة لظاهر القرآن أو مخالفة للعقل؟
الجواب: قد يكون مخالفتها للعقل لاختلاف عقله هو، لا لحقيقة الواقع، وإلا فنحن نعلم أن ما ثبت عن النبي صلى الله عليه وسلم لا يمكن أبداً أن يخالف العقل، بل لا بد من أحد أمرين:
1- إما عدم صحة النقل عن النبي صلى الله عليه وسلم.
2- وإما فساد العقل.
أما مع صحة النقل وسلامة العقل فلا يمكن التعارض أبداً. اهـ.
والله أعلم.</t>
  </si>
  <si>
    <t>معنى المكروه والمستحب</t>
  </si>
  <si>
    <t>205855</t>
  </si>
  <si>
    <t>هل: مكروه ـ تعني أن الله يكره هذا الشيء؟ وهل المستحب كذلك؟.</t>
  </si>
  <si>
    <t>الحمد لله والصلاة والسلام على رسول الله وعلى آله وصحبه، أما بعد:
فبخصوص الجزء الأول من السؤال وهو: هل المكروه يعني أن الله كرهه ـ فالجواب: أن المكروه يطلق على ما يكرهه الله سواء كان المكروه بمعنى كراهة التحريم أو كراهة التنزيه ـ غير التحريم ـ جاء في جامع المسائل لابن تيمية: والقراءةُ على الجنازة بدعة مكروهة باتفاق الأئمة الأربعة، فإذا وَقفوا تضاعفتِ المكروهاتُ، والإعطاءُ نقوطًا لمثل هؤلاء مما يُنْهَى عنه فاعلُه، ولا يثابُ عليه، فإنه بإعطائه أعانَ على ما يَكرهُه الله ورسولُه، والله أعلم. انتهى.
وفي بدائع الفوائد لابن القيم: وأما لفظة: يكرهه الله تعالى ورسوله أو مكروه ـ فأكثر ما تستعمل في المحرم، وقد يستعمل في كراهة التنزيه. انتهى.
وإذا كان المقصود بالجزء الثاني من السؤال: هل كل مستحب يحبه الله ـ فالجواب: أن المستحب في اصطلاح الشرع هو كل ما أحبه الله تعالى، جاء في الفتاوى الكبرى لشيخ الإسلام ابن تيمية: ثم إنهم إذا تكلموا مع سائر العلماء في أصول الفقه بينوا أن المستحب هو ما يحبه الله ورسوله، وهو ما أمر به أمر استحباب، سواء قدره أو لم يقدره، وهذا باب يطول وصفه. انتهى.
وقال أيضا في مجموع الفتاوى: وكل واحد من الواجب والمستحب يحبه الله ويرضاه. انتهى.
والله أعلم.</t>
  </si>
  <si>
    <t>مراعاة الخلاف بين العلماء.. مستحب أم واجب.. وضوابطه</t>
  </si>
  <si>
    <t>204754</t>
  </si>
  <si>
    <t>هل الخروج من الخلاف القوي في المسائل الفقهية واجب أو مستحب؟ وهل من العلماء من قال بوجوب الخروج من الخلاف، فمثلاً في مسألة النقاب هناك خلاف فيها، فهل يجب على المرأة أن تخرج من هذا الخلاف وترتدي النقاب؟ أم يستحب لها أن تخرج من هذا الخلاف القوي؟ وأين أجد تفصيل هذه المسألة؟ وهل في علم الفقه أو في أصوله أم في القواعد؟ دلوني على المكان الذي أجد فيه تفصيل هذه المسألة، فأنا طالب علم، ادعو لي أن يعينني الله عز وجل على طلب العلم وييسر لي سبله.</t>
  </si>
  <si>
    <t>الحمد لله والصلاة والسلام على رسول الله وعلى آله وصحبه، أما بعد:
فالخروج من الخلاف مستحب لا واجب، وليس ذلك على إطلاقه، قال شيخ الإسلام ابن تيمية في شرح عمدة الفقه: أما الخروج من اختلاف العلماء فإنما يفعل احتياطا إذا لم تعرف السنة ولم يتبين الحق، لأن من اتقى الشبهات استبرأ لعرضه ودينه، فإذا زالت الشبهة وتبينت السنة، فلا معنى لمطلب الخروج من الخلاف، ولهذا كان الإيتار بثلاث مفصولة أولى من الموصولة، مع الخلاف في جوازهما من غير عكس، والعقيقة مستحبة أو واجبة مع الخلاف في كراهتها، وإشعار الهدي سنة مع الخلاف في كراهته، والإجماع على جواز تركه، وفسخ الحج إلى العمرة لمن يريد التمتع أولى من البقاء عليه اتباعا لأمر رسول الله صلى الله عليه وسلم مع الخلاف الشائع في جواز ذلك... وأمثال ذلك كثيرة. اهـ.
وقال العز بن عبد السلام في قواعد الأحكام: أطلق بعض أكابر أصحاب الشافعي ـ رحمه الله ـ أن الخروج من الخلاف حيث وقع أفضل من التورط فيه، وليس كما أطلق، بل الخلاف على أقسام: 
ـ القسم الأول: أن يكون الخلاف في التحريم والجواز، فالخروج من الاختلاف بالاجتناب أفضل. 
ـ القسم الثاني: أن يكون الخلاف في الاستحباب أو الإيجاب، فالفعل أفضل.
ـ القسم الثالث: أن يكون الخلاف في الشرعية، كقراءة البسملة في الفاتحة، فإنها مكروهة عند مالك، واجبة عند الشافعي ... فالفعل أفضل..
والضابط في هذا أن مأخذ المخالف إن كان في غاية الضعف والبعد من الصواب فلا نظر إليه.. ولا سيما إذا كان مأخذه مما ينقض الحكم بمثله، وإن تقاربت الأدلة في سائر الخلاف بحيث لا يبعد قول المخالف كل البعد فهذا مما يستحب الخروج من الخلاف فيه، حذرا من كون الصواب مع الخصم، والشرع يحتاط لفعل الواجبات والمندوبات، كما يحتاط لترك المحرمات والمكروهات. اهـ.
وذكر الشيخ زكريا بن غلام قادر الباكستاني في رسالته من أصول الفقه على منهج أهل الحديث قاعدة: الخروج من الخلاف مستحب، وقال: الأدلة متكاثرة في الاعتصام وعدم التفرق والاتفاق على كلمة واحدة، فهي دالة على استحباب الخروج من الخلاف، لكن ذلك مشروط بشرطين: 
الشرط الأول: أن لا يكون في ذلك طرح لدليل من الأدلة. 
الشرط الثاني: أن لا يوقع الخروج من ذلك الخلاف في الوقوع في خلاف آخر. 
قال النووي في شرح مسلم: فإن العلماء متفقون على الحث على الخروج من الخلاف، إذا لم يلزم منه إخلال بسنة، أو أوقع في خلاف آخر. اهـ. _x000D_
وذكر الدكتور محمد الزحيلي في القواعد الفقهية وتطبيقاتها في المذاهب الأربعة في قواعد المالكية قاعدة: مراعاة الخلاف، وقال: إن مراعاة الخلاف يعني العمل بدليل المخالف في المسألة من المذاهب الفقهية المعتبرة، بما لا يبطل دليل المستدل بالكلية، وذلك لرجحان الدليل المراعى وقوته، وهذا يقرب بين المذاهب، ويمنع التعصب المذهبي، وقد يكون دليل المخالف أقوى فيعمل بالأرجح، وهو ما قرره الشافعية في قواعدهم بقولهم: الخروج من الخلاف مستحب، ولها تطبيقات كثيرة عندهم. اهـ. _x000D_
وذكر هذه القاعدة بعد ذلك في قواعد الشافعية وقال: ولمراعاة الخلاف شروط، فإن لم تتوفر فلا يراعى الخلاف، وهذه الشروط هي: ـ أحدها: ألا توقع مراعاته في خلاف آخر. 
ـ الثاني: ألا يخالف سُنَّة ثابتة صحيحة أو حسنة. 
ـ الثالث: أن يقوى مَدرَكُه أي دليله الذي استند إليه المجتهد. اهـ.
وجاء في الموسوعة الفقهية: ذهب جمهور الفقهاء إلى استحباب مراعاة الخلاف في الجملة باجتناب ما اختلف في تحريمه، وفعل ما اختلف في وجوبه. اهـ.
ومما سبق يعرف السائل أن هذه المسألة تأتي في كتب القواعد الفقهية، وكذلك في كتب أصول الفقه، وتجدها غالبا عند البحث في موضوع: هل الحق في الأحكام الشرعية واحد أو متعدد؟ ومن أمثلة ذلك كتاب البحر المحيط في أصول الفقه للزركشي، وكتاب الموافقات للشاطبي، وممن فصَّل فيها أيضا القرافي في كتابه الفروق في الفرق السادس والخمسين والمائتين بين قاعدة الزهد وقاعدة الورع، فقال: الورع من أفعال الجوارح، وهو ترك ما لا بأس به حذرا مما به البأس، وأصله قوله عليه السلام: الحلال بين والحرام بين وبينهما أمور مشتبهات، فمن اتقى الشبهات فقد استبرأ لدينه وعرضه سلم ـ وهو مندوب إليه، ومنه الخروج عن خلاف العلماء بحسب الإمكان... اهـ.
ثم فصَّل في ذلك. _x000D_
وراجع للفائدة الفتويين رقم: 128029، ورقم: 77584.
ونسأل الله تعالى أن يرزقنا وإياك الفقه في الدين، وأن يسلك بنا سبيل العلماء العاملين.
والله أعلم.</t>
  </si>
  <si>
    <t>وجوب العمل بالقول الراجح ومدى جواز الأخذ بالقول الأسهل</t>
  </si>
  <si>
    <t>203266</t>
  </si>
  <si>
    <t>مبديئاً وقبل حديثي أوضح لكم أنني أحب الأخذ بالقول الراجح في أمور حياتي لكن ربما يرى الشخص راحته النفسية في الأخذ بالقول المرجوح أحياناً ولا أرى أي مانع من الأخذ بقول عالم معتبر موثوق فيه أو من العلماء ممن يشهد لهم بالعلم، بشرط أن يكون من أفتى بالقول المرجوح من أهل العلم يعتد به ويعتمد عليه وأن لا يكثر المستفتي من الأخذ بالمرجوح حتى لا تنقلب فوضى ويكون تابعاً لهواه، أي من الممكن مثلاً الأخذ في مسألتين أو ثلاث أو ماشابه ذلك حتى لا يترك الحبل على الغارب ـ كما يقال ـ ويكون تابعاً لهواه في كل أموره مما يخرج عن حبل التكليف وإن كان ذلك في الأصل جائز عند كثير من الفقهاء والأصوليين، بشرط أن يكون هناك دليل ومرجع شرعي لذلك وليس من باب اتباع الهوى, والشهوات, وقصد التقاط الرخص وتتبعها، فأنا لأ أستطيع أن أضرب الحائط بقول من قال يجوز الأخذ بالرخص، هذا إذا أخذت بالقول المرجوح في بعض الأحيان، وأنتم تعلمون أنه يجوز الإنسان أن يأخذ في بعض الأحيان بالمرجوح لحاجة أو ضرورة، أو لغير حاجة أو ضرورة، وفقاً للشروط التي أوردتها لكم وأنتم أعلم مني، وأتعجب من نشر أقوال للجمهور في أحد المواقع الإسلامية وقالوا إنها رخص فكيف ذلك؟ أولأ هذه هي الأقوال:1ـ أخذ بقول جمهور العلماء ـ إلا الحنابلة ـ في أن صلاة الجماعة سنة مؤكدة أو فرض كفاية, فأخذ يؤدي صلاة الفريضة منفردا في بيته دائما.2ـ أخذ بقول الحنفية أن صلاة الجمعة لا تجب إلا على أهل بلد يوجد فيها أمير وقاض, فكان في بلد لا يوجد فيها أمير, فلم يؤد صلاة الجمعة مع المسلمين, وقد يبلغون آلافا.3ـ أخذ بقول الجمهور أن صلاة العيدين سنة مؤكدة أو فرض كفاية, فلم يشهدها مع المسلمين.4ـ أخذ بقول الجمهور ـ إلا الحنفية ـ في عدم وجوب زكاة الحلي وعدم وجوب زكاة الفواكه والخضروات, فلم يؤد زكاة حلي امرأته, ولم يخرج زكاة الفواكه والخضروات.5ـ ثم رجع إلى الأخذ بقول الحنفية في عدم وجوب الزكاة في مال الصبي والمجنون, فلم يخرج زكاة الأموال غير النامية لأولاده الصغار.6ـ أخذ بقول الجمهور ـ إلا المالكية ـ في عدم وجوب زكاة الأنعام غير السائمة.7ـ أخذ بقول الحنفية والمالكية بسنية العمرة, فلم يؤدها كما يراه الشافعية والحنابلة.فهناك أقوال معتبرة تم نشرها، وفيها أقوال الجمهور... فالرخص التي أعرفها هي من تتبع أقوالا شاذة أو تتبع الرخص بغرض التقاطها مثل أن يأخذ بقول مذهب أو رواية من مذهب مخالف لكل المذاهب، بل مخالف لأغلب الأصوليين وأغلب العلماء الموثوق فيهم والمشهود لهم بالعلم، فإذا كانت له شهوة في أمر ما وجد عالماً قد رخص له في هذا الأمر اتبعه، وتستطيعون الدخول على الرابط الآتي الخاص بالموقع www.almostaneer.com/show_articles.aspx?id=107، والأطلاع سريعاً علي رقم: 9 ـ فقه التيسير... لا حرج أعرف أنه إذا أخذ شخص ببعض هذه الأقوال فهو لا يأثم لأنه أخذ بقول علماء من أهل الثقة وبالأخص قول الجمهور، كرقم: 4،3،1 وإذا كان عموماً قول الجمهور ليس حجة. ثانياً: أريد توضيح شيء آخر: أعرف أن كثيرا من الفقهاء من المذاهب الأربعة، وكثير من الأصوليين أجازوا الأخذ بالرخص، فقد قرأت ذات مرة وليس في هذا الموقع: ذهب بعض المتأخرين إلى أنه يجوز تتبع الرخص، فكيف ببعض المتأخرين؟ ومن المعروف أنه قد أجازه كثير من الفقهاء والعلماء والأصوليين.ثالثاً: العلماء انقسموا إلى قولين: القول الأول: أن الأفضل الأخذ بالعزيمة.القول الثاني: أن الأفضل الأخذ بالرخصة، ولا يوجد مرجح للثاني علي الآخر.القول الثالث: أنه لا تفضيل بين الرخصة والعزيمة، وذلك لأن سبب الرخصة وهو ـ العذر من أجل الحاجة والضرورة ـ لا ضابط له، فالأمر فيه نسبي يختلف من شخص لآخر، فالمعروف أنهم فريقان فريق قال الأخذ بالرخص أفضل، وفريق قال الأخذ بالعزيمة أفضل، فمن أين جاء الفريق الثالث؟ ومن هم؟ أم هم قوم رأيهم ضعيف لم يستند أحد إليه؟ والذي أستنبطه ـ والله أعلم ـ أنهم علقوا على من يأخذ بالرخص كثيراً في حال الضرورة أو الحاجة إذ أصبحت الرخصة هنا شيء طبيعي بسبب المشقة سواء مشقة حاجة، أرجوا توضيح القول الثالث جيداً للأهمية.</t>
  </si>
  <si>
    <t>الحمد لله والصلاة والسلام على رسول الله وعلى آله وصحبه، أما بعد:
فعلى المسلم  الذي يمكنه النظر في الأدلة ومعرفة الراجح أن يتبع ما دل عليه الكتاب أو السنة؛ لقول الله تعالى: اتَّبِعُواْ مَا أُنزِلَ إِلَيْكُم مِّن رَّبِّكُمْ وَلاَ تَتَّبِعُواْ مِن دُونِهِ أَوْلِيَاء قَلِيلاً مَّا تَذَكَّرُونَ {الأعراف:3}.
وجاء في الإحكام في أصول الأحكام للآمدي: وَأَمَّا أَنَّ الْعَمَلَ بِالدَّلِيلِ الرَّاجِحِ وَاجِبٌ فَيَدُلُّ عَلَيْهِ مَا نُقِلَ وَعُلِمَ مِنْ إِجْمَاعِ الصَّحَابَةِ وَالسَّلَفِ فِي الْوَقَائِعِ الْمُخْتَلِفَةِ عَلَى وُجُوبِ تَقْدِيمِ الرَّاجِحِ مِنَ الظَّنَّيْنِ، وَذَلِكَ كَتَقْدِيمِهِمْ خَبَرَ عَائِشَةَ ـ رَضِيَ اللَّهُ عَنْهَا ـ فِي الْتِقَاءِ الْخِتَانَيْنِ عَلَى خَبَرِ أَبِي هُرَيْرَةَ فِي قَوْلِهِ: إِنَّمَا الْمَاءُ مِنَ الْمَاءِ ـ وَمَنْ فَتَّشَ عَنْ أَحْوَالِهِمْ وَنَظَرَ فِي وَقَائِعِ اجْتِهَادَاتِهِمْ عَلِمَ عِلْمًا لَا يَشُوبُهُ رَيْبٌ أَنَّهُمْ كَانُوا يُوجِبُونَ الْعَمَلَ بِالرَّاجِحِ مِنَ الظَّنَّيْنِ دُونَ أَضْعَفِهِمَا، إلى أن قال: وَلِأَنَّهُ إِذَا كَانَ أَحَدُ الدَّلِيلَيْنِ رَاجِحًا، فَالْعُقَلَاءُ يُوجِبُونَ بِعُقُولِهِمُ الْعَمَلَ بَالرَّاجِحِ. انتهى.
أما العامي الذي لا قدرة له على فهم الأدلة والموازنة بينها ففرضه سؤال من يثق في علمه ودينه من العلماء، لقوله تعالى: وَمَا أَرْسَلْنَا مِن قَبْلِكَ إِلاَّ رِجَالاً نُّوحِي إِلَيْهِمْ فَاسْأَلُواْ أَهْلَ الذِّكْرِ إِن كُنتُمْ لاَ تَعْلَمُونَ {النحل:43}.
وقال الإمام ابن عبد البر: أما من قلد فيما ينزل به من أحكام شريعته عالما يتفق له على علمه فيصدر في ذلك عما يخبره فمعذور، لأنه قد أدى ما عليه وأدى ما لزمه فيما نزل به لجهله، ولا بد له من تقليد عالم فيما جهله لإجماع المسلمين أن المكفوف يقلد من يثق بخبره في القبلة، لأنه لا يقدر على أكثر من ذلك. اهـ.
وإذا أخذ العامي بالقول المرجوح الذي قال به بعض أهل العلم المعتبرين فلا إثم على العامي في تقليد من أفتاه به إذا كان محل ثقة عنده في العلم والورع.
وأما عن  تتبع الرخص: فهو مذموم إذا داوم عليه الإنسان بحيث يأخذ بالأسهل في كل مسألة.
وأما من أخذ بالأسهل في مسألة أو مسألتين أو نحو ذلك لحاجته لذلك فلا حرج عليه ـ إن شاء الله ـ قال الشيخ محمد بن إبراهيم: المسألة الخلافية إذا وقعت فيها الضرورة....جاز للمفتي أن يأخذ بالقول الآخر من أقوال أهل العلم الذي فيه الرخصة.  انتهى.
وممن رجح جواز الأخذ بالرخصة عند الحاجة السبكي فقال رحمه الله: يجوز التقليد للجاهل والأخذ بالرخصة من أقوال العلماء بعض الأوقات عند مسيس الحاجة من غير تتبع الرخص، ومن هذا الوجه يصح أن يقال الاختلاف رحمة، إذ الرخص رحمة. انتهى.
 والخلاصة أن العمل بالراجح واجب ولا يترك للمرجوح لمجرد ارتياح النفس له فحسب، وقد قال الشيخ سيدي عبد الله الشنقيطي في المراقي:
وقول من قلد عالما لقي    * الله سالما فغير مطلق.
ثم قال في الشرح: إنما يسلم إذا كان قول العالم راجحا، أو ضعيفا عمل به للضرورة مع حصول شروط العمل بالضعيف أو لترجيحه عند ذلك العالم إن كان من أهل الترجيح.
 وأما عن مناقشة ما في الموقع المذكور وما رأيته في غيره والأسئلة المتعلقة بذلك فننصح بمراجعة أهل الموقع فيه ليوضحوا لك مرادهم، وما كان عندك من مسائل علمية تشكل عليك فيمكن أن ترسلها لنا مسألة مسألة ولتكن كل واحدة في سؤال مستقل.
والله أعلم.</t>
  </si>
  <si>
    <t>مسألة الإجماع الواقع بعد الخلاف وهل يرتفع به الخلاف</t>
  </si>
  <si>
    <t>202156</t>
  </si>
  <si>
    <t>هذا سؤال من أحد الإخوة, وإجابة من أحد طلاب العلم الذين نحسبهم على خير - ولا نزكي على الله أحدًا - فيرجى التعليق, وبيان صحة قوله من عدمها: (كيف يكون الخلاف سائغًا في الموسيقى؟ وقد ذكرت أنه تتابع العلماء على التحريم فهل في الأمر المحرم خلاف سائغ؟)_x000D_
الجواب: (إذا فرض كونه سائغًا لم يكن محرمًا عند الجميع، فقولك: هل في المحرم خلاف سائغ؟ دور غريب جدًّا، استدلال بنفس محل النزاع، فهو تحكم، ومصادرة على المطلوب، اثنان فوق الدور، فيكونون ثلاثة. وتتابع العلماء على أي حكم لا يرفع الخلاف فيه إن كان سابقًا عليه, ولو كان إجماعًا؛ لأن الصحيح - وهو قول القاضي أبي يعلى, وشيخ الإسلام, وابن قدامة, وإمام الحرمين, والآمدي, والغزالي, والرازي, وابن الحاجب, وغيرهم – "أنه لو أجمع التابعون على أحد قولي الصحابة لم يرفع ذلك الخلاف في المسألة؛ لأن قول المجتهد لا يموت بموته" فالإجماع بعد الخلاف ليس بحجة على الصحيح الذي لا أرى لغيره صحة من النظر، وهو مذهب المحققين - كما أسلفت لك - فكيف ولم يتم إجماع في كل عصر، بل في كل عصر من كتب أو تكلم في إباحتها؟ فالخلاف مستقر في تلك المسألة عندي، وعند كثير من المحققين, والعلم عند الله).</t>
  </si>
  <si>
    <t>الحمد لله والصلاة والسلام على رسول الله وعلى آله وصحبه، أما بعد:
فنعتذر للسائل عن تتبع جزئيات السؤال, ونجمل الجواب فيما يلي:
أما في حكم الموسيقى, وهل انعقد الإجماع على تحريمها فقد حررنا في ذلك فتاوى ذات عدد, نحيلك منها على الفتوى رقم: 130531, والفتوى رقم: 126078.
وأما مسألة الإجماع الواقع بعد الخلاف وهل يرتفع به الخلاف؟ فتلك مسألة طال فيها الخلاف, ونكتفي فيها بما حرره الماوردي في الحاوي الكبير حيث يقول: الفصل الرابع في معارضة الاختلاف والإجماع: فينقسم أربعة أقسام: 
أحدها: أن يحدث الخلاف بعد تقدم الإجماع في عصر واحد، مثل أن يتقدم إجماع الصحابة ثم يحدث من أحدهم خلاف، فهذا الخلاف الحادث مانع من انعقاد الإجماع، كما أظهر ابن عباس خلافه في العول بعد موت عمر, وارتفع بخلافه انعقاد الإجماع في العول, وكالذي رجع عنه علي في بيع أمهات الأولاد, فارتفع برجوعه الإجماع. 
والقسم الثاني: أن يحدث الإجماع بعد تقدم الخلاف في عصر واحد، فهذا الإجماع الحادث يرفع الخلاف المتقدم, كاختلاف الصحابة في قتل مانعي الزكاة, ثم وافقوا أبا بكر عليه بعد تقدم خلافهم له، فيرتفع الخلاف بالإجماع, وفي هذا الإجماع وجهان: أحدهما: أنه أوكد من إجماع لم يتقدمه خلاف؛ لأنه يدل على ظهور الحق بعد التباس. والوجه الثاني: أنهما سواء؛ لأن الحق مقترن بكل واحد منهما. 
والقسم الثالث: أن يحدث الخلاف بعد تقدم الإجماع في عصرين مختلفين, كإجماع الصحابة وخلاف التابعين لهم, فهو على ضربين: 
أحدهما: أن يخالفوهم مع اتفاق الأصول في المجمع عليها، فهذا الخلاف الحادث مطرح, والإجماع المتقدم منعقد؛ لأن حجة الإجماع قاهرة.
والضرب الثاني: أن يحدث في المجمع عليه صفة زائدة أو ناقصة فيحدث الخلاف فيها بحدوث ما اختلف من صفاتها, فيكون الإجماع في الصفات منعقدًا, وحدوث الاختلاف في الصفات المختلفة سائغًا عند الشافعي وأكثر الفقهاء, وذهب داود وطائفة من أهل الظاهر إلى استصحاب حكم الإجماع فإن اختلاف الصفات الحادثة لا يبيح اختلاف الحكم فيها إلا بدليل قاطع، وجعلوا استصحاب الحال حجة في الأحكام، ومثال هذا أن ينعقد الإجماع على إبطال التيمم برؤية الماء قبل الصلاة, فإذا رأوه في الصلاة أبطلوا تيممه استصحابًا لبطلانه قبل الصلاة، من غير أن يجمعوا بينهما بقياس, كما لو استيقن الطهر وشك في الحدث وجب أن يستصحب حكم اليقين ويلغي حكم الشك, وهذا فاسد، ولكل حال تجددت حكم توقف على الدليل، يجوز أن يكون مساويًا، ويجوز أن يكون مخالفًا، ويكون الإجماع حجة في الحال التي ورد فيها، ولا يكون حجة في غيرها، إلا أن يكون القياس موجبًا لاستصحاب حكمه، فإن الإجماع أصل يجوز القياس عليه، فيكون القياس هو الذي أوجب استصحاب حكم الإجماع، لا الإجماع, وإنما كان كذلك؛ لأنه لما ساغ الاجتهاد فيما عدا حالة الإجماع ولم يسغ الاجتهاد في حالة الإجماع دل على افتراقهما فيه، ولم يلزم أن يساويه في حكم, فأما حمل الطهارة على اليقين فلأن الشرع لم ينصب عليها دليلًا, وذهب بعض أصحابنا إلى أن استصحاب الحال إن لم يعارضه دليل يجوز أن يجعل دليلًا, وقوله مدفوع بما ذكرنا.
ويتفرع على هذا: إذا اختلف أهل الاجتهاد في حكم فأثبته بعضهم ونفاه بعضهم: قال داود وأهل الظاهر: لا دليل على النافي, ويجب الدليل على المثبت استصحابًا لحكم الأصل في النفي, كما تجب البينة على المدعي دون المنكر, وعند الشافعي وجمهور الفقهاء أن الدليل يجب على النافي كوجوبه على المثبت, وأنه لا يجوز له نفي الحكم إلا بدليل, كما لا يجوز له إثباته إلا بدليل؛ لأن الله تعالى قد نصب على الأحكام أدلة الإثبات والنفي, والنافي للحكم مثبت لضده فلم يجز نفيه إلا بدليل, كما لم يجز له إثباته إلا بدليل, فأما وجوب البينة على المدعي دون المنكر فلأن يمين المنكر كبينة المدعي فصارا مجتمعين على البينة, وإن اختلفا في صفتهما. 
والقسم الرابع: أن يحدث الإجماع بعد الخلاف في عصرين مختلفين، كاختلاف الصحابة في حكم على قولين فيجمع التابعون على أحدهما: فالظاهر من مذهب الشافعي وما عليه جمهور أصحابه أن حكم الاختلاف ثابت، وأن ما تعقبه من الإجماع غير منعقد؛ لأن انقراض الصحابة على قولين في حكم إجماع منهم على تسويغ الاجتهاد في ذلك الحكم, وفي انعقاد الإجماع بعد إبطال ما أجمعوا عليه من تسويغ الاجتهاد فيه فصار في إثبات إجماع التابعين إبطال إجماع الصحابة فلم يجز, وقال الحارث بن أسد المحاسبي وتابعه فيه بعض أصحاب الشافعي: قد زال حكم الاختلاف بما تعقبه من الإجماع, كما يزول اختلاف الصحابة إذا تعقبه إجماعهم, وهذا فاسد؛ لأن إجماع الصحابة لا ينعقد إلا بانقراضهم؛ فلذلك وقع الفرق بين انقراضهم على اختلاف أو إجماع, فعلى هذا: لو اختلف الصحابة على قولين في حكم لم يتعدوه إلى ثالث صار ذلك إجماعًا منهم على إبطال ما عدا القولين, فلم يجز لمن بعدهم من التابعين إحداث قول ثالث, مثاله أن الصحابة انقرضوا على قولين في ابني عم أحدهما أخ لأم، فذهب بعضهم إلى التسوية بينهما في الميراث، وذهب آخرون منهم إلى أن الأخ من الأم منهما أحق بالميراث, فخالفهم من التابعين سعيد بن جبير, فجعل ابن العم الذي ليس بأخ لأم أحق بالميراث, فخالفهم في القولين بإحداث قول ثالث, فذهب بعض من ينتسب إلى العلم إلى تسويغ هذا؛ لأن الاختلاف موجب لتسويغ الاجتهاد, وهذا فاسد؛ لأن في انقراض الصحابة على قولين إجماعًا منهم على إبطال ما خرج عن القولين، وأن الحق في أحدهما، فلم يجر للتابعي أن يبطل ما انعقد إجماعهم عليه, فهذا حكم الإجماع وما يتعلق به ويتفرع عليه.
وهو من دلائل السمع, ويجوز نقله بأخبار الآحاد؛ لأنه ليس بأوكد من سنن الرسول صلى الله عليه وسلم, فإن نقل الراوي أنهم أجمعوا على كذا فقطع بإجماعهم عليه قبل منه, وأثبت الإجماع بقوله سواء كان الراوي من أهل الاجتهاد أو لم يكن.
فإن قال الراوي لم أعرف بينهم اختلافًا فيه فإن لم يكن من أهل الاجتهاد ولا ممن أحاط علمه بالإجماع والاختلاف لم يثبت الإجماع بروايته.
واختلف أصحابنا في ثبوته بها إن كان من أهل الاجتهاد والتقدم في العلم بالإجماع والاختلاف, فأثبت بعضهم الإجماع بها, وجعل نفي الاختلاف إثباتًا للإجماع, وامتنع آخرون من إثبات الإجماع بهذا النفي, ولكلا القولين توجيه, والله أعلم بالصواب. انتهى
والله أعلم.</t>
  </si>
  <si>
    <t>المراد بالتجديد الذي يكون على رأس كل مائة سنة</t>
  </si>
  <si>
    <t>197957</t>
  </si>
  <si>
    <t>ما هو التجديد الذي يرد للأمة كل ‏‏100 سنة؟ وكيف نجدد أصول الفقه، ‏والفقه، ومقاصد الشريعة في عصرنا ‏هذا؟ ‏_x000D_
قال باحث أو مفتٍ: لم يتطور علم ‏مقاصد الشريعة بعد الشاطبي بشيء ‏يستحق أن يذكر" فنحن نلاحظ أن ‏مع توفير أدوات الاجتهاد في عصر ‏الإنترنت قد قل العلماء. حتى إن ‏الرسائل الجامعية في الجامعات ‏الإسلامية لا تفيد بشيء جديد بل لا ‏يوردون إلا أقوال القدماء.‏</t>
  </si>
  <si>
    <t>الحمد لله والصلاة والسلام على رسول الله وعلى آله وصحبه، أما بعد:
فقد قال رسول الله صلى الله عليه وسلم: إن أمتكم هذه جعل عافيتها في أولها، وسيصيب آخرها بلاء وأمور تنكرونها. رواه مسلم. وأخبرنا صلى الله عليه وسلم بعودة هذا الدين غريبا بعد أن أظهره الله، ولكن مع ذلك يبقى من أتباعه طائفة صالحة مصلحة، قائمة بأمر الله تعالى، كما قال صلى الله عليه وسلم: إن الإسلام بدأ غريبا وسيعود غريبا كما بدأ، فطوبى للغرباء. قيل: من هم يا رسول الله؟ قال: الذين يصلحون إذا فسد الناس. رواه أبو عمرو الداني في السنن الواردة في الفتن، وصححه الألباني. وفي حديث آخر عند الترمذي: فطوبى للغرباء الذين يصلحون ما أفسد الناس من بعدي من سنتي. قال الترمذي: هذا حديث حسن صحيح. اهـ. وهذه هي الطائفة المنصورة التي بشر بها النبي صلى الله عليه وسلم في قوله: لا تزال طائفة من أمتي قائمة بأمر الله، لا يضرهم من خذلهم، أو خالفهم حتى يأتي أمر الله وهم ظاهرون على الناس. رواه البخاري، ومسلم واللفظ له. _x000D_
فلا تخلو الأرض من قائم لله بحجة، وهذا من رحمة الله تعالى بهذه الأمة، وهذه الطائفة هي التي تقوم بمجموعها أو ببعض أفرادها بأمر تجديد الدين، بإحياء ما اندرس منه، ودعوة الناس إلى العودة إليه والعمل به كاملا كما أنزل.
قال شيخ الإسلام ابن تيمية: التجديد إنما يكون بعد الدروس، وذاك هو غربة الإسلام. اهـ. _x000D_
وقال المباركفوري في (مرعاة المفاتيح): المراد من تجديد الدين للأمة إحياء ما اندرس من العمل بالكتاب والسنة، والأمر بمقتضاهما، وإماتة البدع والمحدثات، وكسر أهلها باللسان، أو تصنيف الكتب، أو التدريس، أو غير ذلك. اهـ. _x000D_
وقال المناوي في (فيض القدير): ("أمر دينها" أي ما اندرس من أحكام الشريعة، وما ذهب من معالم السنن، وخفي من العلوم الدينية الظاهرة والباطنة. اهـ. _x000D_
وقال الفيروزآبادي في (عون المعبود): أي يبين السنة من البدعة، ويكثر العلم وينصر أهله، ويكسر أهل البدعة ويذلهم. اهـ. _x000D_
ومعلوم أن أمر الدين شامل لكل مناحي الحياة، فلا يمكن تجديده بالكلية إلا إن طال هذا التجديد كل المناحي، كما فعل النبي صلى الله عليه وسلم، فلم تقتصر دعوته صلى الله عليه وسلم على ضبط علاقة أتباعه بربهم على مقتضى الوحي، بل ضبط مظاهر الحياة كلها بمنهجه الرباني، حتى صدق عليه وعلى أتباعه من بعده قوله تعالى: قُلْ إِنَّنِي هَدَانِي رَبِّي إِلَى صِرَاطٍ مُسْتَقِيمٍ دِينًا قِيَمًا مِلَّةَ إِبْرَاهِيمَ حَنِيفًا وَمَا كَانَ مِنَ الْمُشْرِكِينَ (161) قُلْ إِنَّ صَلَاتِي وَنُسُكِي وَمَحْيَايَ وَمَمَاتِي لِلَّهِ رَبِّ الْعَالَمِينَ (162) لَا شَرِيكَ لَهُ وَبِذَلِكَ أُمِرْتُ وَأَنَا أَوَّلُ الْمُسْلِمِينَ (163) [الأنعام]. _x000D_
وكذلك أمر التجديد يكون في كل النواحي، بإقامة حكم الله في أرض الله، وحفظ حدوده سبحانه، ونشر العلم، وتصحيح العقائد، وضبط السلوك والأخلاق على مقتضى الشريعة، ومجاهدة أعداء الله تعالى بالسنان واللسان، حتى يكون الدين كله لله. _x000D_
ولا يشترط أن يكون ذلك على يد فرد واحد، بل الظاهر أنه يكون بهذه الطائفة المنصورة.
قال النووي في شرح مسلم: يحتمل أن هذه الطائفة مفرقة بين أنواع المؤمنين، منهم شجعان مقاتلون، ومنهم فقهاء، ومنهم محدثون، ومنهم زهاد، وآمرون بالمعروف وناهون عن المنكر، ومنهم أهل أنواع أخرى من الخير، ولا يلزم أن يكونوا مجتمعين، بل قد يكونون متفرقين في أقطار الأرض. اهـ. _x000D_
وقال ابن حجر في (فتح الباري): ونظير ما نبه عليه ما حمل عليه بعض الأئمة حديث: "إن الله يبعث لهذه الأمة على رأس كل مائة سنة من يجدد لها دينها" أنه لا يلزم أن يكون في رأس كل مائة سنة واحد فقط، بل يكون الأمر فيه كما ذكر في الطائفة، وهو متجه؛ فإن اجتماع الصفات المحتاج إلى تجديدها لا ينحصر في نوع من أنواع الخير، ولا يلزم أن جميع خصال الخير كلها في شخص واحد. اهـ. _x000D_
ولا شك أن من معاني التجديد أن يقيم المجددون حياة الناس على منهاج النبوة، فإن كانت الحياة لا تخلو من وقائع مستجدة، ونوازل مستحدثة، فلابد أن يقوم أمر التجديد على القدرة على الاستنباط من أدلة الشرع وكلياته وعموماته ومقاصده، فيُثبت المجددون للناس صلاحية الإسلام لكل زمان ومكان، ولكل حال يتلبس به الإنسان، فنصوص الشريعة وافية كافية، ولكن نحتاج إلى من يقدر على الاستنباط منها، والأمر كما قال شيخ الإسلام ابن تيمية: قل أن تعوز النصوص من يكون خبيرا بها وبدلالتها على الأحكام. اهـ. _x000D_
واجتهادات البشر على قيمتها وفائدتها لا يمكن أن تأتي على دلالات النصوص الشرعية من كل ناحية، ولذلك تكون الإفادة منها متجددة على مر الأزمان، فما من زمان إلا واستنبط علماؤه واستخرج فقهاؤه فوائد ودلالات جديدة من نصوص الشريعة، وظهر لهم من حِكمها وآثارها ومدلولاتها ما لم يخطر لمن قبلهم على بال !! فكلام الله تعالى وكلام رسوله صلى الله عليه وسلم ـ وهما الكتاب والحكمة ـ منبع متجدد لضبط الفكر الإنساني مع تغير الظروف والأحوال، وهما معين لا ينضب، لمن أحسن التعامل معهما. _x000D_
وهذا يتناول من جملة ما يتناول علم أصول الفقه، فباب التأصيل والتقعيد المبني على النصوص الشرعية مفتوح لمن امتلك آلته وتأهل له؛ وراجع الفتويين: 2673، 135397. _x000D_
وأما الحكم على علم مقاصد الشريعة بأنه لم يتطور بعد الشاطبي بشيء يستحق الذكر !! فهذا لا نستطيع أن نقرره، وإن كان الشاطبي من أهم من تناول هذا الموضوع. وراجع في هذا الموضوع كتاب: (البحث في مقاصد الشريعة: نشأته، وتطوره، ومستقبله) للأستاذ الدكتور أحمد الريسوني. _x000D_
وهناك عدة أبحاث مفيدة في هذا الباب، منها بحث: (الفقه والتجديد) للدكتور عبد الرحمن الجرعي. _x000D_
وبحث (مفهوم التجديد الأصولي) لمحمد بن حسين الأنصاري.
وبحث: (أصول الفقه بين الثبات والتجديد) لعدة باحثين: الدكتور عبد الحميد أبو زنيد، والدكتور يوسف الغفيص، والدكتور يعقوب بن عبد الوهاب الباحسين. وكلها متوفر على الشبكة العنكبوتية. _x000D_
وكتاب: (معالم تجديد المنهج الفقهي نموذج الشوكاني) للدكتور حليمة بوكروشة. وهو أحد كتب سلسلة كتاب الأمة، وتجده على موقعنا على هذا الرابط: _x000D_
http://www.islamweb.net/newlibrary/display_umma.php?lang=&amp;BookId=290&amp;CatId=201_x000D_
وراجع لمزيد الفائدة الفتاوى ذوات الأرقام التالية: 99341، 35667، 74655. _x000D_
ثم إننا ننبه السائل الكريم على أن حكمه على الرسائل الجامعية في الجامعات الإسلامية بأنها لا تفيد بشيء ـ لا يصح هكذا بإطلاق، فكثير من هذه الرسائل تظهر فيها شخصية الباحث، ومنها ما يمثل إضافة حقيقية للمكتبة الإسلامية. _x000D_
وأما المفارقة المستغربة بين توفر أدوات البحث وقلة العلماء، فهذا يصدقه قول النبي صلى الله عليه وسلم: إن بين يدي الساعة: تسليم الخاصة، وفشو التجارة حتى تعين المرأة زوجها على التجارة، وقطع الأرحام، وشهادة الزور، وكتمان شهادة الحق، وظهور القلم. رواه أحمد وصححه الألباني.
وقد بوب التويجري في (إتحاف الجماعة) باب: (ما جاء في ظهور القلم). أورد فيه هذا الحديث برواياته وأحاديث أخرى وقال: قوله في رواية النسائي: «ويظهر العلم» معناه - والله أعلم -: ظهور وسائل العلم، وهي كتبه، وقد ظهرت في هذه الأزمان ظهورًا باهرًا، وانتشرت في جميع أرجاء الأرض، ومع هذا؛ فقد ظهر الجهل في الناس، وقل فيهم العلم النافع، وهو علم الكتاب والسنة والعمل بهما، ولم تغن عنهم كثرة الكتب شيئًا ... اهـ.
والله أعلم.</t>
  </si>
  <si>
    <t>اختلاف العلماء في المسائل الاجتهادية لا يعني خفاء الصواب عنهم جميعا</t>
  </si>
  <si>
    <t>197621</t>
  </si>
  <si>
    <t>إذا كان الدين واضحا، فلم يصعب الترجيح في مسألة: هل البسملة فرض في الصلاة أم لا؟ لم تستطيعوا أنتم. هل نقدر دائما أن نرجح بين الأقوال؟_x000D_
هل بقيت بعض الأحاديث أو الآيات لم يستطع أحد أن يحل الإشكال فيها (أهي ناسخة أو منسوخة إلى آخره)؟</t>
  </si>
  <si>
    <t>الحمد لله والصلاة والسلام على رسول الله وعلى آله وصحبه، أما بعد:
فالدين بحمد الله واضح، من حيث إن أصوله التي يحتاج إليها الناس كلهم قد قامت عليها الدلائل القطعية، ولا يلزم من هذا أن تكون كل مسألة من مسائل الدين واضحة لكل أحد، بل قد اقتضت حكمة الله تعالى أن يجعل بعض مسائل الشرع محل اجتهاد وخلاف سائغ بين العلماء، فلا تكون النصوص فيها قطعية واضحة وضوحها في غيرها مما لا يسوغ فيه الخلاف، وذلك ليتنافس الناس في طلب العلم، وتكثر أجورهم بذلك، ويعظم تقربهم إلى الله تعالى باجتهادهم في فهم الشرع والاستنباط من النصوص، وفيه أيضا رحمة عظيمة بالعلماء والعامة. فإذا أدى المجتهد اجتهاده إلى قول كان معذورا عند الله، مأجورا إما أجرا إن أخطأ، وإما أجرين إن أصاب، والعامي الذي ليس أهلا للاجتهاد يقلد من يثق به من المجتهدين وقد برئت ذمته بذلك.
  قال شيخ الإسلام رحمه الله: والنزاع في الْأَحْكَامِ قَدْ يَكُونُ رَحْمَةً إذَا لَمْ يُفْضِ إلَى شَرٍّ عَظِيمٍ مِنْ خَفَاءِ الْحُكْمِ؛ وَلِهَذَا صَنَّفَ رَجُلٌ كِتَابًا سَمَّاهُ " كِتَابُ الِاخْتِلَافِ " فَقَالَ أَحْمَد: سَمِّهِ " كِتَابَ السِّعَةِ " وَإِنَّ الْحَقَّ فِي نَفْسِ الْأَمْرِ وَاحِدٌ، وَقَدْ يَكُونُ مِنْ رَحْمَةِ اللَّهِ بِبَعْضِ النَّاسِ خَفَاؤُهُ، لِمَا فِي ظُهُورِهِ مِنْ الشِّدَّةِ عَلَيْهِ، وَيَكُونُ مِنْ بَابِ قَوْله تَعَالَى: لَا تَسْأَلُوا عَنْ أشياء إن تبد لكم تسؤكم. انتهى.
  وقال أيضا رحمه الله: وَلِهَذَا كَانَ بَعْضُ الْعُلَمَاءِ يَقُولُ: إجْمَاعُهُمْ حُجَّةٌ قَاطِعَةٌ، وَاخْتِلَافُهُمْ رَحْمَةٌ وَاسِعَةٌ. وَكَانَ عُمَرُ بْنُ عَبْدِ الْعَزِيزِ يَقُولُ: مَا يَسُرُّنِي أَنَّ أَصْحَابَ رَسُولِ اللَّهِ صَلَّى اللَّهُ عَلَيْهِ وَسَلَّمَ لَمْ يَخْتَلِفُوا؛ لِأَنَّهُمْ إذَا اجْتَمَعُوا عَلَى قَوْلٍ فَخَالَفَهُمْ رَجُلٌ كَانَ ضَالًّا، وَإِذَا اخْتَلَفُوا فَأَخَذَ رَجُلٌ بِقَوْلِ هَذَا، وَرَجُلٌ بِقَوْلِ هَذَا كَانَ فِي الْأَمْرِ سَعَةٌ. وَكَذَلِكَ قَالَ غَيْرُ مَالِكٍ مِنْ الْأَئِمَّةِ: لَيْسَ لِلْفَقِيهِ أَنْ يَحْمِلَ النَّاسَ عَلَى مَذْهَبِهِ. وَلِهَذَا قَالَ الْعُلَمَاءُ الْمُصَنِّفُونَ فِي الْأَمْرِ بِالْمَعْرُوفِ وَالنَّهْيِ عَنْ الْمُنْكَرِ مِنْ أَصْحَابِ الشَّافِعِيِّ وَغَيْرِهِ: إنَّ مِثْلَ هَذِهِ الْمَسَائِلِ الِاجْتِهَادِيَّةِ لَا تُنْكَرُ بِالْيَدِ، وَلَيْسَ لِأَحَدِ أَنْ يُلْزِمَ النَّاسَ بِاتِّبَاعِهِ فِيهَا؛ وَلَكِنْ يَتَكَلَّمُ فِيهَا بِالْحُجَجِ الْعِلْمِيَّةِ، فَمَنْ تَبَيَّنَ لَهُ صِحَّةُ أَحَدِ الْقَوْلَيْنِ تَبِعَهُ، وَمَنْ قَلَّدَ أَهْلَ الْقَوْلِ الْآخَرِ فَلَا إنْكَارَ عَلَيْهِ. انتهى.
فإذا علمت هذا، فإن الخلاف في البسملة هل هي آية من الفاتحة أو لا؟ هو من هذا النوع من الخلاف، فمن ظهر له رجحان أحد الأقوال عمل به، والعامي يقلد من يثق به في هذه المسألة وغيرها، وانظر لما يفعله العامي إذا اختلفت عليه الفتوى فتوانا رقم: 120640، ولتفصيل القول في مسألة البسملة وما نرجحه فيها انظر الفتوى رقم: 36312، والترجيح بين الأقوال هو وظيفة أهل العلم، فمن كان متأهلا لذلك لاكتمال آلته، وتوفر شرط الاجتهاد فيه، فله أن يرجح من الأقوال ما يظهر له قوته، وقد تخفى بعض المسائل على بعض المجتهدين فلا يستطيع الترجيح فيها فيتوقف، وأما أن يخفى الحق على جميع علماء الأمة فلا؛ لأنهم لا يجتمعون على ضلالة كما مر بك من كلام شيخ الإسلام من أن اجتماعهم حجة قاطعة، ومن ثم فلا بد أن يوجد في الأمة قائل بالحق مبين لحكم الله تعالى.
  قال الزركشي: إنهم -يعني المجتهدين- لا يُجْمِعُونَ عَلَى الْخَطَأِ، وَلَا يَجُوزُ أَنْ يُقَالَ: إنَّهُمْ اجْتَهَدُوا فَلَمْ يُؤَدِّ اجْتِهَادُهُمْ إلَى شَيْءٍ يَجِبُ اعْتِقَادُهُ؛ لِأَنَّهُ يُؤَدِّي إلَى خَفَاءِ الْحَقِّ عَلَى جَمِيعِ الْأُمَّةِ، وَهُوَ مُحَالٌ. انتهى.
فإذا علمت أن خفاء الحق على جميع الأمة محال، تبين لك أنه لا توجد آية يخفى على جميع العلماء أهي ناسخة أو منسوخة، ولا حديث يخفى على جميع العلماء أهو ناسخ أو منسوخ، وإن كان ذلك قد يخفى على البعض بحسب ما آتاه الله من العلم والفهم.
والله أعلم.</t>
  </si>
  <si>
    <t>متى يعذر بالجهل ومتى لا يعذر</t>
  </si>
  <si>
    <t>195345</t>
  </si>
  <si>
    <t>من عوارض الأهلية عوارض مكتسبة, ومنها: الجهل، وقد قرأت أنه لا يكون عارضًا مؤثرًا إن قصر العبد في دفعه بالتعلم، فأشكل عليّ كونه ليس مؤثرًا إن قصر العبد في دفعه, فهل هذه العبارة صحيحة - بارك الله فيكم -؟</t>
  </si>
  <si>
    <t>الحمد لله والصلاة والسلام على رسول الله وعلى آله وصحبه، أما بعد:
فإن العبارة صحيحة, ومعناها أن الجهل عارض مؤثر بحيث يعذر به صاحبه, فلا يؤاخذ شرعًا, ويكون له به عذر مقبول إن كان جاهلًا, لكن ذلك في أمر لم يقصر في تعلمه, كأن جهل الحكم وهو حديث عهد بإسلام, أو نشأ ببادية بعيدة عن العلماء فلم يجد من يعلمه.
أما إذا قصر في التعلم فلا يكون جهله عارضًا مؤثرًا في عدم مؤاخذته, بل يؤاخذ بهذا الجهل لتقصيره في دفعه بالتعلم, قال في الفروق: لأن القاعدة الشرعية دلت على أن كل جهل يمكن المكلف دفعه لا يكون حجة للجاهل, فإن الله تعالى بعث رسله إلى خلقه برسائله, وأوجب عليهم كافة أن يعلموها ثم يعملوا بها, فالعلم والعمل بها واجبان, فمن ترك التعلم والعمل وبقي جاهلًا فقد عصى معصيتين لتركه واجبين, وإن علم ولم يعمل فقد عصى معصية واحدة بترك العمل, ومن علم وعمل فقد نجا. _x000D_
وقال في الفروق أيضًا: الفرق الرابع والتسعون بين قاعدة ما لا يكون الجهل عذرًا فيه, وبين قاعدة ما يكون الجهل عذرًا فيه: اعلم أن صاحب الشرع قد تسامح في جهالات في الشريعة, فعفا عن مرتكبها, وأخذ بجهالات فلم يعف عن مرتكبها, وضابط ما يعفى عنه من الجهالات الجهل الذي يتعذر الاحتراز عنه عادة, وما لا يتعذر الاحتراز عنه ولا يشق لم يعف عنه.
وجاء في هامش إدرار الشروق: الفرق الثالث والتسعون بين قاعدة النسيان في العبادات لا يقدح, وقاعدة الجهل يقدح, وكلاهما غير عالم بما أقدم عليه: الجهل والنسيان وإن اشتركا في أن المتصف بواحد منهما غير عالم بما أقدم عليه, إلا أنه يفرق بينهما من جهتين: الجهة الأولى: أن النسيان يهجم على العبد قهرًا؛ بحيث لا تكون له حيلة في دفعه عنه, بخلاف الجهل, فإن له حيلة في دفعه بالتعلم.
الجهة الثانية: أن الأمة قد أجمعت على أن النسيان لا إثم فيه من حيث الجملة, ودل قوله عليه السلام: "رفع عن أمتي الخطأ والنسيان وما استكرهوا عليه" على أن الناسي معفو عنه, وأما الجهل فليس كذلك؛ لأن من القاعدة التي حكى الغزالي في إحياء علوم الدين والشافعي في رسالته الإجماع عليها: أن المكلف لا يجوز له أن يقدم على فعل حتى يعلم حكم الله تعالى فيه.
والله أعلم.</t>
  </si>
  <si>
    <t>لا يجوز الإقدام على عمل حتى يُعلم حكمه الشرعي</t>
  </si>
  <si>
    <t>194353</t>
  </si>
  <si>
    <t>هل يجوز لي أن أقدم على فعل أمر ولا أعلم هل هو حلال أم حرام؟ وإذا شككت في أنه حرام فهل يجوز لي فعله حتى أستفتي أحد المشايخ؟ وهل يجوز لي في مثل هذه الحالة أن أستخير الله إذا لم أجد من أستفتيه أو إذا أفتى الشيخ بفتوى لم أفهمها؟</t>
  </si>
  <si>
    <t>الحمد لله والصلاة والسلام على رسول الله وعلى آله وصحبه، أما بعد:
فلا ينبغي للمسلم أن  يقدم على فعل كيف كان حتى يعلم أمر الله فيه ونهيه، ولا يطلق العنان لنفسه فيستبيح ما يجهل حكمه, أو يشك فيه إباحة وتحريمًا دون برهان، وبكل حال: فالأفعال تختلف باختلاف نوعها, فالأصل في العبادات التوقف حتى يرد الدليل، والأصل في العادات الإباحة حتى يرد التحريم، والأصل في الفروج والأموال التحريم حتى يرد المبيح, وراجعي الفتوى رقم: 26489.
أما عن الاستخارة: فلا دخل لها في تقرير الأحكام ومعرفتها, فإنما تشرع الاستخارة عند التردد في الفعل المباح, فهي الإلقاء بالخيرة إلى الله تعالى، أما الأحكام فلا سبيل إليها إلا بسؤال أهل العلم واستفتائهم، وقد قال الله تعالى: وَمَا أَرْسَلْنَا قَبْلَكَ إِلَّا رِجَالًا نُوحِي إِلَيْهِمْ فَاسْأَلُوا أَهْلَ الذِّكْرِ إِنْ كُنْتُمْ لَا تَعْلَمُونَ {الأنبياء:7}.  
ومن أشكلت عليه فتوى عالم أو لم يفهم مراده فليستوضح منه, أو ليسأل غيره من أهل العلم، فهم - والحمد لله - اليوم كثير. 
والله أعلم.</t>
  </si>
  <si>
    <t>ضابط المشقة التي تجلب التخفيف</t>
  </si>
  <si>
    <t>191297</t>
  </si>
  <si>
    <t>الثلاثاء 7 محرم 1434 هـ - 20-11-2012 م</t>
  </si>
  <si>
    <t>أنا شخص مصاب بالوسوسة وتنقيط البول بشكل يشبه السلس, وعندما أريد أن أمسح المنطقة كي أتحفظ ينتقل البول الذي بالمنديل لكافة الذكر؛ لأني أتحفظ بوضع لاصق, ومن الصعب أن يمسك اللاصق الجلد إذا كان مبلولًا, وأصبحت لا أريد الصلاة, فأنا طالب جامعي, وكل هذه الأمور تعيقني بشدة, واليوم خرجت للجامعة دون صلاة, وأخشى تركها بالكلية, وأصبحت أفكر بالكفر, وكلما فكرت بالبحث عن ديانة أخرى أتراجع فأنا أحب الإسلام, لكني لا أستطيع أن أنفذ كل هذه الأوامر, وأهمل حياتي, فأنا أعرف أن الإسلام دين تيسير, لكني عندما أقرأ الفتاوى أصاب بالإحباط, وأراها صعبة ومتعبة, فهل من الممكن أن تشرحوا لي ضابط المشقة؟ _x000D_
وكيف أتعامل مع الوسوسة والسلس؟جزيتم خيرًا.</t>
  </si>
  <si>
    <t>الحمد لله والصلاة والسلام على رسول الله وعلى آله وصحبه، أما بعد: 
فنسأل الله لك العافية, ونسأله أن يثبتنا وإياك على الحق حتى نلقاه، وإياك إياك أن تفكر في هذه الأفكار الرديئة, بل ادفعها عنك, واعلم أن من استبدل بالإسلام غيره فقد خسر الدنيا والآخرة, وذلك هو الخسران المبين، وإياك وترك الصلاة فإنه من أعظم الذنوب وأكبر الكبائر, وانظر الفتوى رقم: 130853.
وأما الوساوس: فأعرض عنها, ولا تلتفت إليها, فإنه لا علاج للوساوس أمثل من هذا, وانظر الفتوى رقم: 51601, واعلم أنه لا حرج على الموسوس في أن يأخذ بالقول الأسهل, وليس هذا من تتبع الرخص المذموم, كما ذكرنا ذلك في الفتوى رقم: 181305, ومن ثم فلا حرج عليك في الأخذ بقول المالكية الذين يسهلون في أمر النجاسة في حق صاحب السلس, ولا يرون وجوب اجتنابها إذا كان البول يخرج بغير اختيار الشخص ولو مرة في كل يوم، وانظر لبيان مذهبهم ومتى يجب الوضوء عندهم؟ ومتى لا يجب على صاحب السلس؟ في الفتوى رقم: 75637, ورقم: 150783.
وأما ضابط السلس الذي يوجب الوضوء لكل صلاة عند الجمهور: فهو مبين في الفتوى رقم: 119395.
وأما ضابط المشقة التي يكون معها التخفيف: فيختلف باختلاف العبادات، قال القرافي: وَضَابِطُ الْمَشَقَّةِ الْمُؤَثِّرَةِ فِي التَّخْفِيفِ مِنْ غَيْرِهَا هُوَ أَنَّهُ يَجِبُ عَلَى الْفَقِيهِ أَوَّلًا أَنْ يَفْحَصَ عَنْ أَدْنَى مَشَاقِّ تِلْكَ الْعِبَادَةِ الْمُعَيَّنَةِ, فَيُحَقِّقَهُ بِنَصٍّ أَوْ إجْمَاعٍ أَوْ اسْتِدْلَالٍ, ثُمَّ مَا وَرَدَ عَلَيْهِ بَعْدَ ذَلِكَ مِنْ الْمَشَاقِّ يَنْظُرُ فِيهِ ثَانِيًا, فَإِنْ كَانَ مِثْلَ تِلْكَ الْمَشَقَّةِ أَوْ أَعْلَى مِنْهَا جَعَلَهُ مُسْقِطًا, وَإِنْ كَانَ أَدْنَى مِنْهَا لَمْ يَجْعَلْهُ مُسْقِطًا, مِثَالُ ذَلِكَ: التَّأَذِّي بِالْقَمْلِ فِي الْحَجِّ مُبِيحٌ لِلْحَلْقِ بِالْحَدِيثِ الْوَارِدِ عَنْ كَعْبِ بْنِ عُجْرَةَ, فَأَيُّ مَرَضٍ آذَى مِثْلُهُ أَوْ أَعْلَى مِنْهُ أَبَاحَ, وَإِلَّا فَلَا, وَالسَّفَرُ مُبِيحٌ لِلْفِطْرِ بِالنَّصِّ, فَيُعْتَبَرُ بِهِ غَيْرُهُ مِنْ الْمَشَاقِّ.. انتهى.
والله أعلم.</t>
  </si>
  <si>
    <t>معنى قول الألباني جل هؤلاء الفقهاء لا يدعمون أقوالهم واختياراتهم.. بالسنة</t>
  </si>
  <si>
    <t>190763</t>
  </si>
  <si>
    <t>الجمعة 3 محرم 1434 هـ - 16-11-2012 م</t>
  </si>
  <si>
    <t>ماذا يقصد الألباني بهذا الكلام؟_x000D_
ففي نظم الفرائد مما في سلسلتي الألباني من فوائد, تأليف عبد اللطيف بن محمد المجلد الثاني ص35 نقلاً عن الألباني وهو يتكلم عن الفقهاء القانونين فيقول:_x000D_
"ولذلك فإن جل هؤلاء الفقهاء لا يدعمون أقوالهم واختياراتهم التي يختارونها اليوم بالسنة؛ لأنهم لا علم لهم بها, بل قد استغنوا عن ذلك بالاعتماد على آرائهم"</t>
  </si>
  <si>
    <t>الحمد لله والصلاة والسلام على رسول الله وعلى آله وصحبه، أما بعد:
فإن مغزى هذا الكلام عمومًا هو ذم التقليد الأعمى واتباع الهوى، فهو يعيب الفقهاء الذين ابتعدوا عن التأصيل, وصاروا لا يدعمون أقوالهم واختياراتهم التي يختارونها اليوم بالسنة لجهلهم بها، بل قد استغنوا عن ذلك بالاعتماد على آرائهم، وما تمليه عليهم المصلحة الآنية, وهذا باب فتنة وضلال، وقديمًا ذم السلف كل رأي لا يقوم على أساس من الكتاب أو السنة.
فقد جاء عن عمر بن الخطاب كما في سنن الدار قطني وغيره قوله: إياكم وأصحاب الرأي فإنهم أعداء السنن, أعيتهم الأحاديث أن يحفظوها فقالوا بالرأي فضلوا وأضلوا.
وجاء عن ابن مسعود - رضي الله عنه - أنه قال: ليس عام إلا والذي بعده شر منه، لا أقول: عام أمطر من عام، ولا عام أخصب من عام، ولا أمير خير من أمير، ولكن ذهاب خياركم وعلمائكم، ثم يحدث قوم يقيسون الأمور برأيهم فيهدم الإسلام ويثلم.
وقد عقد الإمام حافظ المغرب أبو عمرو ابن عبد البر في كتابه: جامع بيان العلم وفضله بابًا عنوانه: باب ما جاء في ذم القول في دين الله تعالى بالرأي والظن والقياس على غير أصل وعيب الإكثار من المسائل دون اعتبار. وهو من خير ما كتب في هذا السياق فارجع إليه لمزيد الفائدة. 
والله أعلم.</t>
  </si>
  <si>
    <t>ما يصدر عن النائم لا أجر فيه ولا وزر</t>
  </si>
  <si>
    <t>187267</t>
  </si>
  <si>
    <t>هل يؤجر الإنسان إذا فعل خيرًا في منامه ؟</t>
  </si>
  <si>
    <t>الحمد لله والصلاة والسلام على رسول الله وعلى آله وصحبه، أما بعد:
فلا نعلم كيف يتأتى من النائم فعل الخير في منامه؟ إلا إذا كان القصد بفعل الخير ما يصدر أو يجري على ألسنة بعض  النيام من ذكر أو تلاوة. بدون قصد وشعور، والقصد هو مناط الثواب والعقاب، فلا ثواب ولا عقاب إلا مع نية. قال النبي صلى الله عليه وسلم: إنما الأعمال بالنيات، وإنما لكل انرئ ما نوى. متفق عليه. وهذا ليس له نية، وإنما يقع له ذلك كما يقع لبعضهم من الهذيان والسب الذي لا يؤاخذ به.
وعلى ذلك فإن ما صدر من النائم لا أجر فيه ولا وزر؛ وقد قال رسول الله صلى الله عليه وسلم: رُفِعَ الْقَلَمُ عَنْ ثَلاَثَةٍ: عَنِ النَّائِمِ حَتَّى يَسْتَيْقِظَ، وَعَنِ الصَّبِيّ حَتَّى يَحْتَلِمَ، وَعَنِ الْمَجْنُونِ حَتَّى يَعْقِلَ. رواه أبو داود وغيره وصححه الألباني.
_x000D_
والله أعلم.</t>
  </si>
  <si>
    <t>حكم مخالف الإجماع وهل يمكن حصول الإجماع ثم يأتي إجماع آخر يخالفه</t>
  </si>
  <si>
    <t>185943</t>
  </si>
  <si>
    <t>الخميس 13 شوال 1433 هـ - 30-8-2012 م</t>
  </si>
  <si>
    <t>قول ابن تيمية: ( وقد تنازع الناس في مخالف الإجماع, هل يكفر؟ .... إلى آخر النص )_x000D_
هل يستطيع علماء من الأمة أن يخالفوا الإجماع بدعوى إجماع آخر، علما بأن القضية محسومة بكتاب مُجمع عليه من علماء في مجمع الفقه الإسلامي؟</t>
  </si>
  <si>
    <t>الحمد لله والصلاة والسلام على رسول الله وعلى آله وصحبه، أما بعد:
 فقد كان ينبغي للسائل أن يوضح لنا القضية المحسومة بكتاب مجمع عليه من علماء في مجمع الفقه الإسلامي حتى تتضح صورة السؤال ويكون الجواب دقيقا، وأما عن تكفير مخالف الإجماع ففيه خلاف، والراجح عدم كفر من خالفه إلا إذا جحد مجمعا عليه فيه نص شائع بين الناس.
 فقد قال الزركشي في المنثور: أطلق كثير من أئمتنا القول بتكفير جاحد المجمع عليه . قال النووي: وليس على إطلاقه بل من جحد مجمعا عليه فيه نص وهو من أمور الإسلام الظاهرة التي يشترك في معرفتها الخواص " والعوام " كالصلاة والزكاة ونحوه فهو كافر, ومن جحد مجمعا عليه لا يعرفه إلا الخواص كاستحقاق بنت الابن السدس مع بنت الصلب وغيره من الحوادث المجمع عليها فليس بكافر . قال : ومن جحد مجمعا عليه ظاهرا لا نص فيه ففي الحكم بتكفيره خلاف, ونقل الرافعي في باب حد الخمر عن الإمام أنه لم يستحسن إطلاق القول بتكفير مستحل الإجماع. وقال: كيف نكفر من خالف الإجماع ونحن لا نكفر من رد أصل الإجماع, وإنما نبدعه ونضلله, وأول ما ذكره الأصحاب على ما إذا صدق المجمعين على أن التحريم ثابت في الشرع ثم حلله " فإنه " يكون " ردا " للشرع . وقال ابن دقيق العيد: أطلق بعضهم أن مخالف الإجماع يكفر, والحق أن المسائل الإجماعية تارة يصحبها التواتر عن صاحب الشرع كوجوب الخمس وقد لا يصحبها، فالأول يكفر جاحده لمخالفته التواتر لا " لمخالفته " الإجماع , قال : وقد وقع في هذا " الزمان " ممن يدعي الحذق في المعقولات ويميل إلى الفلسفة فظن أن المخالفة " في حدوث " العالم من قبيل مخالفة الإجماع, وأخذ من قول من قال: إنه لا يكفر مخالف الإجماع - أنه لا يكفر المخالف في هذه المسألة . وهذا " الكلام " ساقط بمرة , لأن " حدوث " العالم مما اجتمع فيه الإجماع والتواتر بالنقل عن صاحب الشرع فيكفر المخالف بسبب مخالفة النقل المتواتر لا بسبب مخالفة الإجماع. اهـ.
وأما حصول إجماع الأمة بعد الإجماع الأول فهو مستحيل، وأما مخالفة البعض من المتأخرين للإجماع الأول - إن ثبت الإجماع الاول - فغير جائز إذا كان الإجماع قطعيا.
قال الغزالي في المستصفى: إذا اتفقت كلمة الأمة ولو في لحظة انعقد الإجماع ووجبت عصمتهم عن الخطأ. وقال قوم: لا بد من انقراض العصر وموت الجميع. وهذا فاسد ; لأن الحجة في اتفاقهم لا في موتهم وقد حصل قبل الموت فلا يزيده الموت تأكيدا, وحجة الإجماع الآية والخبر, وذلك لا يوجب اعتبار العصر . فإن قيل : ما داموا في الأحياء فرجوعهم متوقع وفتواهم غير مستقرة . قلنا : والكلام في رجوعهم فإنا لا نجوز الرجوع من جميعهم ; إذ يكون أحد الإجماعين خطأ وهو محال, أما بعضهم فلا يحل له الرجوع ; لأنه برجوعه خالف إجماع الأمة التي وجبت عصمتها عن الخطأ . نعم يمكن أن يقع الرجوع من بعضهم ويكون به عاصيا فاسقا، والمعصية تجوز على بعض الأمة ولا تجوز على الجميع . فإن قيل : كيف يكون مخالفا للإجماع وبعد ما تم الإجماع, وإنما يتم بانقراض العصر ؟ قلنا: إن عنيتم به أنه لا يسمى إجماعا فهو بهت على اللغة والعرف, وإن عنيتم أن حقيقته لم تتحقق فما حده ؟ وما الإجماع إلا اتفاق فتاويهم, والاتفاق قد حصل وما بعد ذلك استدامة للاتفاق لا إتمام للاتفاق ....اهـ
وفي حاشية العطار على شرح المحلي لجمع الجوامع: ( قوله : وخرقه حرام ) أي من الكبائر للتوعد عليه في الآية, ثم ظاهره شمول القطعي والظني مع أن الظنيات تجوز مخالفتها لدليل، فإما أن يبقى كلامه على عمومه ويراد أن خرقه لغير دليل حرام أو يخص بالقطعي أي وخرق القطعي منه حرام, وقال إمام الحرمين في البرهان: فشا في لسان الفقهاء أن خارق الإجماع يكفر. فهذا باطل قطعا فإن من ينكر أصل الإجماع لا يكفر والقول بالتكفير ليس بالهين. اهـ .
وقال الزركشي في البحر المحيط: المبحث الثاني فيما يعد خرقا للإجماع وما لا يعد وفيه مسائل: المسألة الأولى: هل يجوز أن يجمع على شيء سبق خلافه ؟ وفيه ثلاثة أحوال . إحداها : في انعقاد الإجماع بعد الإجماع على شيء سبق خلافه وفيه مسألتان : إحداهما: أن يكون من المجمعين كما لو أجمع أهل عصر على حكم, ثم ظهر لهم ما يوجب الرجوع, وأجمعوا عليه, ففي جواز الرجوع خلاف مبني على اشتراط انقراض العصر في الإجماع . فمن اعتبره جوز ذلك, ومن لم يعتبره - وهو الراجح - لم يجوزه, وكان إجماعهم الأول حجة عليهم وعلى غيرهم . الثانية: أن يكون من غيرهم, فمنعه الأكثرون أيضا, وإلا لتصادم الإجماعان, وجوزه أبو عبد الله البصري . ... والحاصل: أن نفس كون الإجماع حجة يقتضي امتناع حصول إجماع آخر مخالف بعده عند الجماهير, وعند البصري لا يقتضي ذلك, لإمكان تصور كونه حجة إلى غاية إمكان حصول إجماع آخر ....اهـ
وجوز بعضهم حصول الإجماع لمصلحة ما ثم تتبدل تلك المصلحة فيحصل إجماع بعد ذلك يخالفه.
فقد قال التفتازاني في التلويح: وذكر فخر الإسلام رحمه الله تعالى في باب الإجماع أن نسخ الإجماع بالإجماع جائز، وكأنه أراد أن الإجماع لا ينعقد البتة بخلاف الكتاب, والسنة, فلا يتصور أن يكون ناسخا لهما, ويتصور أن ينعقد إجماع لمصلحة ثم تتبدل تلك المصلحة فينعقد إجماع ناسخ له, والجمهور على أنه لا ينسخ, ولا ينسخ به; لأنه لا يكون إلا عن دليل شرعي, ولا يتصور حدوثه بعد النبي عليه السلام, ولا ظهوره لاستلزامه إجماعهم أولا على الخطأ مع لزوم كونه على خلاف النص, وهو غير منعقد . . اهـ
والله أعلم.</t>
  </si>
  <si>
    <t>اختلاف العلماء بسبب تعارض الأدلة هل يعد من المشتبهات</t>
  </si>
  <si>
    <t>185905</t>
  </si>
  <si>
    <t>هل الأمور التي اختلف العلماء في حكمها من الشبهات؟ فمثلا نجد بعض العلماء يحرمون شيئا ما والبعض من العلماء يفتون بعدم التحريم ولكلا الفريقين أدلة يستندون عليها. فهل مثل هذه الأمور تعد من الشبهات ؟ وهل تدخل في حديث الرسول صلى الله عليه وسلم:(الحلال بين والحرام بين............................) ؟ وهل قول الرسول صلى الله عليه وسلم: لا يعلمهن كثير من الناس. لا يدخل الأمور التي اختلف العلماء فيها في الشبه، حيث قرأت أن المقصود بقوله صلى الله عليه وسلم: لا يعلمهن كثير من الناس. استثناء أهل العلم. _x000D_
أفتوني أفادكم الله؟</t>
  </si>
  <si>
    <t>الحمد لله والصلاة والسلام على رسول الله وعلى آله وصحبه، أما بعد:
فقد اختلف أهل العلم في المراد بالمشتبهات الواردة في حديث الشيخين: (الحلال بين والحرام بين...) فحملها بعضهم على ما تعارضت فيه الأدلة وحملها البعض على ما اختلف فيه العلماء.
ولا ينبغي أن يعتبر المختلف فيه من المشتبهات، بالنسبة لمن يمكنه معرفة الراجح في المسألة فالعمل بالراجح واجب.
وأما ما اختلف فيه أهل العلم بناء على تعارض الأدلة في الظاهر ولم يمكن معرفة الراجح فيه بالنسبة لبعض العلماء وللمقلدين فهو يدخل في الأمور المشتبهات، وكذا ما اختلف فيه العلماء، بالنسبة إلى المقلد.
  قال ابن حجر في "فتح الباري": وحاصل ما فسر به العلماء الشبهات أربعة أشياء:
أحدها: تعارض الأدلة كما تقدم.
ثانيها: اختلاف العلماء، وهي منتزعة من الأولى.
ثالثها: أن المراد بها مسمى المكروه، لأنه يجتذبه جانبا الفعل والترك.
رابعها: أن المراد بها المباح، ولا يمكن قائل هذا أن يحمله على متساوي الطرفين من كل وجه، بل يمكن حمله على ما يكون من قسم خلاف الأولى. والذي يظهر لي رجحان الوجه الأول. اهـ
 وقال الشوكاني رحمه الله تعالى: وما تعارضت أدلته، فيه أعظم الإشكال، وكذا ما اختلف فيه العلماء، لكن بالنسبة إلى المقلد، لأنه لا يعرف الحق والباطل ولا يميز بينهما إلا بواسطة أقوال أهل العلم الذين يأخذ عنهم ويقلدهم، وليس له من الملكة العلمية ما يقتدر به على الوصول إلى دلائل المسائل، ومعرفة العالي منها والسافل، فإذا اختلف عالمان في شيء، فقال أحدهما: إنه حلال، وقال الآخر: إنه حرام، وكان كل واحد منهما في العلم يساوي الآخر في نظر المقلد، فلا شك ولا ريب أن هذا الشيء الذي اختلف فيه العالمان لا يصح أن يقال هو من الحلال البين ولا من الحرام البين بالنسبة إلى ذلك المقلد، وكل شيء لا يصح أن يكون أحد هذين الأمرين، لا ريب أنه من المشتبهات. اهــ ._x000D_
وإذا كان هذا من المشتبهات فمن احتاط وتجنب المختلف فيه فهو أسلم وأحوط لحصول براءة الذمة به بيقين، وقيل يأخذ بأي الأقوال شاء ما لم يقصد تتبع الرخص، وقيل يأخذ بالأيسر لكون الشريعة مبنية على التخفيف.
قال الطوفي رحمه الله في شرح مختصر الروضة: قَوْلُهُ: «فَإِنِ اسْتَوَيَا عِنْدَهُ» ، أَيْ: إِنِ اسْتَوَى الْمُجْتَهِدَانِ عِنْدَ الْمُسْتَفْتِي فِي الْفَضِيلَةِ، وَاخْتَلَفَا عَلَيْهِ فِي الْجَوَابِ، فَفِيهِ ثَلَاثَةُ أَقْوَالٍ: أَحَدُهَا: يَتَّبِعُ «أَيَّهُمَا شَاءَ» مُخَيَّرًا لِعَدَمِ الْمُرَجِّحِ. الثَّانِي: يَأْخُذُ بِأَشَدِّ الْقَوْلَيْنِ، لِأَنَّ «الْحَقَّ ثَقِيلٌ مَرِيٌّ وَالْبَاطِلَ خَفِيفٌ وَبِيٌّ» ، كَمَا يُرْوَى فِي الْأَثَرِ. وَفِي الْحِكْمَةِ: إِذَا تَرَدَّدْتَ بَيْنَ أَمْرَيْنِ، فَاجْتَنِبْ أَقْرَبَهُمَا مِنْ هَوَاكَ. وَرَوَى التِّرْمِذِيُّ مِنْ حَدِيثِ عَائِشَةَ قَالَتْ: قَالَ رَسُولُ اللَّهِ - صَلَّى اللَّهُ عَلَيْهِ وَسَلَّمَ -: مَا خُيِّرَ عَمَّارٌ بَيْنَ أَمْرَيْنِ إِلَّا اخْتَارَ أَشَدَّهُمَا. وَفِي لَفْظٍ: أَرْشَدَهُمَا. قَالَ التِّرْمِذِيُّ: هَذَا حَدِيثٌ حَسَنٌ غَرِيبٌ، وَرَوَاهُ أَيْضًا النَّسَائِيُّ وَابْنُ مَاجَهْ. فَثَبَتَ بِهَذَيْنِ اللَّفْظَيْنِ لِلْحَدِيثِ أَنَّ الرُّشْدَ فِي الْأَخْذِ بِالْأَشَدِّ. الثَّالِثُ: يَأْخُذُ بِأَخَفِّ الْقَوْلَيْنِ لِعُمُومِ النُّصُوصِ الدَّالَّةِ عَلَى التَّخْفِيفِ فِي الشَّرِيعَةِ، كَقَوْلِهِ - عَزَّ وَجَلَّ -: {يُرِيدُ اللَّهُ بِكُمُ الْيُسْرَ وَلَا يُرِيدُ بِكُمُ الْعُسْرَ. انتهى.
وحكى العلامة ابن عثيمين هذه الأقوال ورجح أنه يأخذ بالأيسر في هذه الحال.
قال رحمه الله: مسائل العلم يجب على الإنسان أن يتبع من يرى أنه أقرب إلى الصواب إما لغزارة علمه وإما لثقته وأمانته ودينه. فإن لم يعلم أيهما أرجح في ذلك فقد قال بعض أهل العلم إنه يخير إن شاء أخذ بقول هذا وإن شاء أخذ بقول هذا، وقال بعض العلماء يأخذ بما هو أحوط أي بالأشد احتياطاً وإبراءً للذمة، وقال بعض العلماء يأخذ بما هو أيسر لأن ذلك أوفق للشريعة إذ أن الدين الإسلامي يسر كما قال الله تبارك تعالى: (يُرِيدُ اللَّهُ بِكُمْ الْيُسْرَ وَلا يُرِيدُ بِكُمْ الْعُسْرَ) وكما قال تعالى: (وَمَا جَعَلَ عَلَيْكُمْ فِي الدِّينِ مِنْ حَرَجٍ) وكما قال النبي صلى الله عليه وعلى آله وسلم: (إن الدين يسر) وكما قال وهو يبعث البعوث: (يسروا ولا تعسروا وبشروا ولا تنفروا فإنما بعثتم ميسرين ولم تبعثوا معسرين) أي أنه إذا اختلفت آراء العلماء عندك وليس عندك ترجيح فإنك تأخذ بالأيسر لهذه الأدلة، ولأن الأصل براءة الذمة، ولو ألزمنا الإنسان بالأشد للزم من ذلك إشغال ذمته والأصل عدم ذلك وهذا القول أرجح عندي أي أن العلماء إذا اختلفوا على قولين وتكافأت الأدلة عندك في ترجيح أحد القولين فإنك تأخذ بالأيسر منهما، وهذا أعني القول بالأخذ بالأيسر فيما يتعلق بنفس الإنسان أما إذا كان يترتب على ذلك مفسدة فإنه يمتنع من إظهار ذلك وإعلانه... وعلى هذا فنقول: القول الصحيح أن نأخذ بالأيسر ما لم يتضمن ذلك مفسدة، فإن تضمن ذلك مفسدة فليأخذ بالأيسر في حق نفسه فقط. انتهى.
والله أعلم.</t>
  </si>
  <si>
    <t>هل الأصل في الأشياء الحل أم المنع</t>
  </si>
  <si>
    <t>185877</t>
  </si>
  <si>
    <t>أفيدوني: هل الأصل في الأشياء الحلية أم الحرمة؟ يعني إذا لم يقم الرسول صلى الله عليه وسلم بأمر  ولم ينه عنه، فهل العمل به حلال أم حرام؟ أرجوكم أفيدوني، لأنني تعبت من كثرة الكلام عن الصحيح والخطإ في هذا الموضوع، مثل العزاء والذبح عند المقابر بنية إطعام المساكين إلى ما هنالك، وليس عند أحد معين، وآسف على الإطالة.</t>
  </si>
  <si>
    <t>الحمد لله والصلاة والسلام على رسول الله وعلى آله وصحبه، أما بعد: 
فالقاعدة النفيسة في هذا الباب هي أن ما كان من العبادات فالأصل فيه المنع حتى يأذن الشرع ويرد بمشروعية هذه العبادة، فلا يعبد الله تعالى إلا بما شرع، وأما غير العبادات فالأصل فيها الحل حتى يرد دليل المنع، وقد وضح هذا العلامة ابن عثيمين ـ رحمه الله ـ في نظمه في القواعد فقال:
والأصل في الأشياء حل وامنعِ     عبادة إلا بإذن الشارعِ.
قال ـ رحمه الله ـ شارحا هذه القاعدة النفيسة: قوله: والأصل في الأشياء ـ هذا يعم الأعيان والمنافع والمعاملات والأفعال، وكل شيء الأصل فيه الحل، الأعيان إذا وجد الإنسان شجرا في البر فالأصل فيه الحل فليأكله ما لم يتيقن أنه من المهلكات، مثل: أن يكون شجرا ضارا، إذا وجد الإنسان طيرا أو زاحفا في البر فالأصل أنه حلال يحل أكله ما لم يقم الدليل على تحريمه، كذلك الأصل في المنافع أن الإنسان ينتفع بكل ما خلق الله في الأرض ما لم يكن الانتفاع حراما، وكذلك الأعمال الأصل فيها الحل إذا لم تكن عبادة، فأي معاملة عامل بها الإنسان غيره فهي معاملة صحيحة ما لم يقم الدليل على تحريمها، دليل ذلك في الأعيان والمنافع قول الله تبارك وتعالى: هُوَ الَّذِي خَلَقَ لَكُمْ مَا فِي الْأَرْضِ جَمِيعًا ـ فعمم وأكد التعميم، قال: ما في الأرض ـ وهذه اسم موصول تفيد العموم، ثم أكد هذا العموم بقوله: جميعا ـ ودليل المعاملات قوله تبارك وتعالى: يَا أَيُّهَا الَّذِينَ آمَنُوا أَوْفُوا بِالْعُقُودِ ـ فأمر الله بالوفاء بالعقود على أي وجه أخذت، وبأي معاملة كانت ما لم يثبت تحريمه، وكذلك قال النبي صلى الله عليه وسلم: ما كان من شرط ليس في كتاب الله فهو باطل ـ فدل على أن ما كان في كتاب الله أي ما كان موافقا لكتاب الله فإنه غير باطل، وكذلك روي عنه صلى الله عليه وعلى آله وسلم أنه قال: الصلح جائز بين المسلمين إلا صلحا أحل حراما أو حرم حلالا ـ وأمثال ذلك من الأدلة، فالأصل في الأشياء كلها الأعيان والمنافع والأعمال وغيرها الأصل فيها أنها حلال لا إثم فيها، قال الناظم: وامنع عبادة إلا بإذن الشارع ـ العبادات الأصل فيها المنع إلا بإذن الله، دليل ذلك أن الله أنكر على الذين يقولون: هذا حلال وهذا حرام إلا بإذن الله، وأنكر على الذين يشرعون أو يتبعون الشرائع التي لم يأذن الله بها فقال عز وجل: أَمْ لَهُمْ شُرَكَاءُ شَرَعُوا لَهُمْ مِنَ الدِّينِ مَا لَمْ يَأْذَنْ بِهِ اللَّهُ ـ وأبطل النبي صلى الله عليه وسلم كل ما أحدثه الإنسان من العبادات في دين الله، فقال صلى الله عليه وسلم: من أحدث في أمرنا هذا ما ليس منه فهو رد ـ فلو أن إنسانا تعبد لله تعالى بعبادة لم يشرعها الله كانت العبادة باطلة، سواء كانت لم تشرع من أصلها، أو شرعت على وجه آخر، وأثبت هو لها سببا غير ثابت شرعا فإنها مردودة عليه، فلو أن إنسانا فعل عبادة بسبب لم يجعله الله ورسوله سببا لها كان مبتدعا. انتهى.
ولعل بهذا الإيضاح يكون الإشكال قد زال عنك فيما لم يفعله النبي صلى الله عليه وسلم، فإن كان من باب العبادات كان ممتنعا علينا فعله إلا أن يرد دليل يدل على مشروعيته، وإن كان في غير باب العبادات فالأصل إباحته إلا أن يرد دليل يدل على منعه، وأما التعزية عند القبر فلا حرج فيها، وانظر الفتوى رقم: 153153، وما تضمنته من إحالات.
وأما الذبح عند القبور فلا يجوز وإن كان على الوجه المذكور، لما فيه من ذريعة الغلو، وقد جزم شيخ الإسلام ابن تيمية بتحريم الذبح عند القبور وكرهه آخرون، ولمزيد فائدة انظر الفتوى رقم: 74757.
والله أعلم.</t>
  </si>
  <si>
    <t>توضيح حول قاعدة الكلام ينسب إلى قائله ابتداء</t>
  </si>
  <si>
    <t>184701</t>
  </si>
  <si>
    <t>حول قاعدة ( الكلام ينسب إلى قائله ابتداء ) قد قرأت فيها ما سبق من فتاويكم ولكنها لم تشف فأرجو بيان الآتى ذكره بتفصيل وإسهاب وتوضيح وبيان : قد سبق ذكر أن فى القرآن أقوالا للأنبياء وغيرهم قد قالوها فى أزمانهم ثم جاءت فى القرآن بعد ذلك معربة فكانت منهم بداية إذن بتطبيق قاعدة الكلام ينسب إلى من قاله ابتداء فينسب لهم هناك من قال إنه مثلا فى قول الله تعالى ( وقال موسى) أو (وقال نوح) وغيرها من الآيات الذى قال (وقال موسى أو وقال نوح) ليس موسى أو نوح إذ لم يبدأوا الكلام وإن الله هو الذى ابتدأ الكلام بمجموعه لكن لو كان ذلك كذلك لقلنا مثلا إنه فى أحاديث النبى المنقولة إلينا الكلام ينسب إلى الصحابى لأنه قال( قال رسول الله) ويسرد الحديث فالذى قال( قال رسول الله) بالطبع ليس الرسول عليه الصلاة والسلام إذا بنفس المفهوم ينسب الكلام إلى الصحابى وهناك من قال إن الكلام ينسب إلى ناقله كما ينسب إلى قائله واستدلوا بقول الله تعالى ( إنه لقول رسول كريم ) ولكن نسبة الكلام إلى الناقل لا تعنى أنه كلامه فأرجو الرد على ما سبق ردا شافيا كافيا دون إحالة إلى  فتوى سابقة ليس فيها جديد زادنا الله وإياكم علما وفضلا وصبرا.</t>
  </si>
  <si>
    <t>الحمد لله والصلاة والسلام على رسول الله وعلى آله وصحبه، أما بعد:
 فالكلام ينسب إلى قائله ابتداء والمراد بهذا من نطق بذلك الكلام أولا  ولا يراد به من ابتدأ حكاية أقوال وقال في كلامه قال فلان أو فلان فإن هذا يعتبر حاكيا ولا يعتبر هو الذي أنشأ الكلام ابتداء ، وبناء عليه فما ذكرت من إشكالات في سؤالك  مما بدا لك لا يعارض القاعدة لأن القاعدة لا يقصد بها من بدأ حكاية الكلام نقلا له عن الغير .
 وقد قال شيخ الاسلام في الفتاوى :
وأما قوله تعالى : { إنه لقول رسول كريم } . فهذا قد ذكره في موضعين . فقال في الحاقة : { إنه لقول رسول كريم , وما هو بقول شاعر قليلا ما تؤمنون ولا بقول كاهن قليلا ما تذكرون } . فالرسول هنا محمد صلى الله عليه وسلم وقال في التكوير : { إنه لقول رسول كريم , ذي قوة عند ذي العرش مكين , مطاع ثم أمين , وما صاحبكم بمجنون , ولقد رآه بالأفق المبين } . فالرسول هنا جبريل فأضافه إلى الرسول من البشر تارة , وإلى الرسول من الملائكة تارة , باسم الرسول , ولم يقل إنه لقول ملك , ولا نبي , لأن لفظ الرسول يبين أنه مبلغ عن غيره , ليس من عنده : { وما على الرسول إلا البلاغ المبين } , فكان قوله : { إنه لقول رسول } بمنزلة قوله : لتبليغ رسول , أو مبلغ من رسول كريم , وليس معناه أنه أنشأه أو أحدثه أو أنشأ شيئا منه أو أحدثه رسول كريم , إذ لو كان منشئا لم يكن رسولا فيما أنشأه وابتدأه , ومعلوم أن الضمير عائد إلى القرآن مطلقا . وأيضا فلو كان أحد الرسولين أنشأ حروفه ونظمه ; امتنع أن يكون الرسول الآخر هو المنشئ المؤلف لها ; فبطل أن تكون إضافته إلى الرسول هنا لأجل إحداث لفظه ونظمه . ولو جاز أن تكون الإضافة هنا لأجل إحداث الرسول له أو لشيء منه لجاز أن نقول إنه قول البشر , وهذا قول الوحيد الذي أصلاه الله سقر .  اهـ
والله أعلم.</t>
  </si>
  <si>
    <t>معنى كلام الفقهاء إن العمل صحيح مع الإثم</t>
  </si>
  <si>
    <t>180529</t>
  </si>
  <si>
    <t>كثيرا ما نقرأ في كلام الفقهاء والأصوليين قولهم إن الفعل صحيح مع الإثم، فأريد أن أعرف كيف تجتمع هاتين العبارتين في العمل الواحد. _x000D_
ومثال ذلك يقولون الصلاة في مسجد فيه قبر صحيحة مع ارتكاب محرم، أو يقولون مثلا مسابقة الإمام عمدا في غير تكبيرة الإحرام أو التسليم تحرم مع صحة الصلاة، أو الصلاة في أرض مغصوبة وغيرها، فلو أمكن توضيح أكثر لهذه المسألة مع بيان هل ارتكاب المحرم يفسد العمل أم لا؟.</t>
  </si>
  <si>
    <t>الحمد لله والصلاة والسلام على رسول الله وعلى آله وصحبه أما بعد:
فهذه المسألة هي التي يعبر عنها الأصوليون بمسألة انفكاك الجهة، وذلك أن الشيء الواحد يستحيل أن يكون واجبا حراما طاعة ومعصية من وجه واحد، لكنه قد يكون طاعة من وجه ومعصية من وجه، وقد أوضح العلامة الأمين الشنقيطي ـ رحمه الله ـ هذا البحث فقال في مذكرة الأصول تعليقا على قول الموفق: فيستحيل أن يكون الشيء الواحد واجبا حراما طاعة ومعصية من وجه واحد إلا أن الواحد بالجنس ينقسم إلى واحد بالنوع وإلى واحد بالعين أي بالعدد.. إيضاح معنى كلامه رحمه الله أن الوحدة ثلاثة أقسام، وحدة بالجنس، وحدة بالنوع، وحدة بالعين، أما الوحدة بالجنس أو النوع فلا مانع من كون بعض أفراد الواحد بهما حراما وبعضها حلالا بخلاف الوحدة بالعين فلا يمكن أن يكون فيها بعض الأفراد حراما وبعضها حلالا، مثال الوحدة بالجنس: وحدة البعير والخنزير، لأنهما يشملهما جنس واحد هو الحيوان فكلاهما حيوان فهما متحدان جنساً ولا إشكال في حرمة الخنزير وإباحة البعير، ومثال الوحدة بالنوع السجود فإنه نوع واحد فالسجود لله والسجود للصنم يدخلان في نوع واحد هو اسم السجود ولا إشكال في أن السجود للصنم كفر ولله قربة، كما قال تعالى: لَا تَسْجُدُوا لِلشَّمْسِ وَلَا لِلْقَمَرِ وَاسْجُدُوا لِلَّهِ الَّذِي خَلَقَهُنَّ إِنْ كُنْتُمْ إِيَّاهُ تَعْبُدُونَ {فصلت:37} ومثال الوحدة بالعين عند المؤلف ـ رحمه الله: الصلاة في الأرض المغصوبة فلا يمكن عنده أن يكون بعض أفرادها حراما وبعضها مباحا، وإيضاح مراده أن المصلي في الدار المغصوبة إذا قام إلى الصلاة شغل بجسمه الفراغ الذي هو كائن فيه وشغله الفراغ المملوك لغيره بجسمه تعدياً غصب فهو حرام، فهذا الركن الذي هو كائن فيه في ركوعه، وإذا سجد شغل الفراغ الذي هو كائن فيه في سجوده وهكذا، وشغل الفراغ المملوك لغيره تعدياً غصب، فلا يمكن أن يكون قربة، لامتناع كون الواحد بالعين واجبا حراما قربة معصية لاستحالة اجتماع الضدين في شيء واحد من جهة واحدة فيلزم بطلان الصلاة المذكورة، ومنع هذا القائلون بصحة الصلاة في الأرض المغصوبة وهم الجمهور، قالوا: الصلاة في الأرض المغصوبة فعل له جهتان والواحد بالشخص يكون له جهتان هو طاعة من إحداهما ومعصية من إحداهما، فالصلاة في الأرض المغصوبة من حيث هي صلاة قربة ومن حيث هي غصب معصية، فله صلاته وعليه غصبه، فيقول من قال ببطلانها: الصلاة في المكان المغصوب ليست من أمرنا فهي رد للحديث الصحيح: من أحدث في أمرنا ما ليس منه فهو رد ـ فيقول خصمه الصلاة في نفسها من أمرنا فليست برد وإنما الغصب هو الذي ليس من أمرنا فهو رد.
ثم قال الشنقيطي رحمه الله: اعلم أن حاصل كلام أهل الأصول في هذه المسألة أن المنهي عنه إما أن تكون جهة النهي فيه منفردة، أعنى أنه لم تكن له جهة أخرى مأمور به منها كالشرك بالله والزنا، فإن النهي عنهما لم يخالطه أمر من جهة أخرى وهذا النوع واضح لا إشكال في أنه باطل على كل حال، وأما أن يكون له جهتان: جهة مأمور به منها وجهة منهي عنه منها وهم يقولون في مثل هذا إن انفكت جهة الأمر عن جهة النهي، فالفعل صحيح وإن لم تنفك عنها الفعل باطل لكنهم عند التطبيق يختلفون، فيقول الحنبلي: الصلاة في الأرض المغصوبة منهي عنها من جهة الغصب مأمور بها من جهة الصلاة إلا أن الجهة هنا غير منفكة، لأن نفس الحركة في أركان الصلاة عين شغل الفراغ المملوك لغيره تعدياً، وذلك عين الغصب، فأفعال الصلاة لا تنفك عن كونها غصباً، والصلاة يشترط فيها نية التقرب وتلك الأفعال التي هي شغل الفراغ المملوك لغيره غصب لا يمكن فيه نية التقرب، إذ لا يمكن أن يكون متقربا بما هو عاص به، أما إذا انفكت الجهة فالفعل صحيح كالصلاة بالحرير فإن الجهة منفكة لأن لبس الحرير منهي عنه مطلقا في الصلاة وغيرها، فالمصلي بالحرير صلاته صحيحة وعليه إثم لبسه الحرير، فيقول المالكي والشافعي مثلا: لا فرق البتة بين الصلاة في المكان المغصوب وبين الصلاة بالحرير، فالغصب أيضا حرام في الصلاة وفي غيرها، فصلاته صحيحة وعليه إثم غصبه، ويقول المالكي مثلا: مثال الجهة غير المنفكة، صوم يوم العيد أو الفطر، لأن الصائم فيهما معرض عن ضيافة الله، لأن الإعراض عنهما هو الامتناع عن الأكل والشرب فلا يمكن انفكاك الجهة فيقول الحنفي: الجهة منفكة أيضا، لأن الصوم من حيث إنه صوم قربة ومن حيث كونه في يوم العيد منهي عنه فالجهة منفكة، ولذا لو نذر أحد أن يصوم يوم العيد فنذره عنده صحيح منعقد ويلزمه صيام يوم آخر غير يوم العيد بناء على انفكاك الجهة عنده. انتهى محل الغرض من كلامه رحمه الله.
والخلاصة أن الأمثلة التي ذكرتها وغيرها مما وقع فيه الخلاف بين أهل العلم، فمن تصور انفكاك جهة الأمر عن جهة النهي صحح الفعل مع ثبوت الإثم لارتكاب النهي، ومن لم يتصور الانفكاك حكم ببطلان العبادة كما هو قول الحنابلة في الصلاة في المقبرة والأرض المغصوبة، وقول بعض العلماء في تعمد مسابقة الإمام، وجميع النظائر المختلف فيها تجري هذا المجرى، فهذا منشأ اختلاف العلماء في مثل هذه المسائل، وقد بان لك من كلام العلامة الأمين ـ رحمه الله ـ مأخذ من قال بالصحة ومن قال بالبطلان.
والله أعلم.</t>
  </si>
  <si>
    <t>دليل قاعدة الممتنع عادة.. لا ينكر تغير الأحكام.. يغتفر في التابع..</t>
  </si>
  <si>
    <t>179961</t>
  </si>
  <si>
    <t>ما أصل هذه القواعد الفقهية المادة 38 من مجلة الاحكام: الممتنع عادة كالممتنع حقيقة ـ المادة 39 أيضا: لا ينكر تغير الأحكام بتغير الأزمان ـ المادة 53 من مجلة الأحكام العدلية: يغتفر في التابع ما لا يغتقر في المتبوع ـ أرجو إرساله على إيملي ـ البريد الإلكتروني ـ وجزاك الله خيرا.</t>
  </si>
  <si>
    <t>الحمد لله والصلاة والسلام على رسول الله وعلى آله وصحبه، أما بعد:
فالقاعدتان الأوليان من القواعد المتفرعة عن قاعدة: العادة محكمة ـ والمعتبر في العادة ما تعارفه الناس مما لم ينكره الشرع ومن أدلة اعتبار العادة قول الله تعالى: خُذِ الْعَفْوَ وَأْمُرْ بِالْعُرْفِ {الأعراف:199}.
قال ابن الفرس: معناه اقضِ بكل ما عرفته النفوس مما لا يرده الشرع, وهذا أصل القاعدة الشرعية في اعتبار العرف، وتحتها مسائل كثيرة لا تحصى. اهـ.
وقال المرداوي في التحبير شرح التحرير: وللقاعدة أدلة أخرى غير ذلك منها: قوله تعالى: خذ العفو وأمر بالعرف {الأعراف: 199} قال: ابن السمعاني: المراد ما يعرفه الناس ويتعارفونه فيما بينهم، قال ابن عطية: معناه: كل ما عرفته النفوس مما لا ترده الشريعة .... وكل ما تكرر من لفظ المعروف في القرآن نحو: وعاشروهن بالمعروف {النساء: 19} فالمراد ما يتعارفه الناس من مثل ذلك الأمر. اهـ.
 وتغير الأحكام في القاعدة الثانية مخصوص بالأحكام المبنية على العرف والعادة، فهذه هي التي تتغير بتغير الزمان والمكان والحال، وأما الحكم الثابت بنص من الشارع فلا يتغير بالعرف ولا عبرة بجريان أمر الناس على مخالفة أمر الشارع وعدم مراعاتهم للضوابط الشرعية، كما قال العلامة محمد مولود:
فالعرف إن صادم أمر الباري   * وجب أن ينبذ بالبراري
إذ ليس بالمفيد جري العيد   * بخلف أمر المبدئ المعيد.
وجاء في درر الحكام شرح مجلة الأحكام: إن الأحكام التي تتغير بتغير الأزمان هي الأحكام المستندة على العرف والعادة، لأنه بتغير الأزمان تتغير احتياجات الناس, وبناء على هذا التغير يتبدل أيضا العرف والعادة، وبتغير العرف والعادة تتغير الأحكام بخلاف الأحكام المستندة على الأدلة الشرعية التي لم تبن على العرف والعادة فإنها لا تتغير، مثال ذلك: جزاء القاتل العمد القتل، فهذا الحكم الشرعي الذي لم يستند على العرف والعادة لا يتغير بتغير الأزمان, أما الذي يتغير بتغير الأزمان من الأحكام فإنما هي المبنية على العرف والعادة, كما قلنا ....اهـ. 
وأما دليل القاعدة الثالثة: يغتفر في التابع ما لا يغتقر في المتبوع ـ فهو ما ثبت من اتفاق العلماء على جواز البيع للناقة الحامل فجاز بيع حملها معها تبعا لها مع أنه لا يجوز بيع الجنين وحده، لأن النبي صلى الله عليه وسلم: نهى عن بيع حبل الحبلة، كما في الحديث المتفق عليه، وفي الحديث: نهى عن بيع المضامين والملاقيح وحبل الحبلة. رواه البزار وذكر المناوي في الفيض أن له شاهدا من حديث عبد الله بن عمر ونقل عن ابن حجر أنه قواه.
وروى ابن أبي عاصم: نهى عن بيع ما في ضروع الماشية قبل أن تحلب وعن الجنين في بطون الأنعام وعن بيع السمك في الماء وعن المضامين والملاقيح وحبل الحبلة وعن بيع الغرر، قال ابن بطال في شرح صحيح البخاري: يدخل في عقد البيع أشياء لو أفردت بالبيع لم يجز بيعها مفردة وتجوز في البيع تبعا لغيرها، من ذلك أنه يجوز بيع الأمة والناقة حاملتين، ولا يجوز عند أحد من الأمة بيع الجنين دون أمه، لنهيه عليه السلام عن بيع حبل الحبلة، وإنما لم يجز إفراد الجنين بالبيع، لأنه من بيع الغرر المنهي عنه. اهـ.
وجاء في طرح التثريب للعراقي: قال النووي في شرح مسلم: اعلم أن بيع الملامسة والمنابذة وحبل الحبلة وبيع الحصاة وعسب الفحل, وأشباهها من البيوع التي جاء فيها نصوص خاصة هي داخلة في النهي عن بيع الغرر ولكن أفردت بالذكر ونهي عنها، لكونها من بيعات الجاهلية المشهورة، قال: والنهي عن بيع الغرر أصل عظيم من أصول البيوع ويدخل فيه مسائل كثيرة غير منحصرة وقد تحتمل بعض الغرر تبعا إذا دعت إليه حاجة كالجهل بأساس الدار وكما إذا باع الشاة الحامل والتي في ضرعها اللبن فإنه يصح البيع، لأن الأساس تابع للظاهر من الدار، ولأن الحاجة تدعو إليه فإنه لا يمكن رؤيته، وكذا القول في حمل الشاة ولبنها، وكذلك أجمع العلماء على جواز أشياء فيها غرر حقير منها: أنهم أجمعوا على صحة بيع الجبة المحشوة وإن لم ير حشوها ولو بيع حشوها بانفراده لم يجز, وأجمعوا على إجارة الدار والدابة والثوب ونحو ذلك شهرا مع أن الشهر قد يكون ثلاثين يوما وقد يكون تسعة وعشرين, وأجمعوا على جواز دخول الحمام بالأجرة مع اختلاف الناس في استعمالهم الماء وفي قدر مكثهم, وأجمعوا على جواز الشرب من السقاء بالعوض مع جهالة قدر المشروب واختلاف عادة الشاربين، قال: وعكس هذا أجمعوا على بطلان بيع الأجنة في البطون والطير في الهواء، قال العلماء: مدار البطلان بسبب الغرر، والصحة مع وجوده على ما ذكرناه هو أنه إن دعت حاجة إلى ارتكاب الغرر ولا يمكن الاحتراز عنه إلا بمشقة أو كان الغرر حقيرا جاز البيع, وإلا فلا، وما وقع في بعض مسائل الباب من اختلاف العلماء في صحة البيع فيها وفساده كبيع العين الغائبة مبني على هذه القاعدة فبعضهم يرى أن الغرر حقير فيجعله كالمعدوم فيصحح البيع، وبعضهم يراه ليس بحقير فيبطل البيع. والله أعلم. انتهى. 
والله أعلم.</t>
  </si>
  <si>
    <t>الضابط الصحيح للعجز أو المشقة المؤثرة في التكاليف الشرعية</t>
  </si>
  <si>
    <t>179595</t>
  </si>
  <si>
    <t>متى ينطبق قول الله تعالى: ( لا يكلف الله نفسا إلا وسعها ) فكثيرا ما يستخدم خطأ؟</t>
  </si>
  <si>
    <t>الحمد لله والصلاة والسلام على رسول الله وعلى آله وصحبه، أما بعد:
 فمن شروط التكليف الاستطاعة، قال الله تعالى: لا يُكَلِّفُ اللَّهُ نَفْساً إِلَّا وُسْعَهَا {البقرة: 286}، وقال تعالى: فَاتَّقُوا اللَّهَ مَا اسْتَطَعْتُمْ وَاسْمَعُوا وَأَطِيعُوا. وقال صلى الله عليه وسلم: إذا أمرتكم بأمر فأتوا منه ما استطعتم. متفق عليه، عن أبي هريرة.
ومن القواعد المعروفة المشقة تجلب التيسير.
  وقال ابن القيم : لا واجب مع عجز، ولا حرام مع ضرورة. اهـ.
  فضابط الأمر هو العجز أو حصول المشقة المعتبرة، فما لم يستطعه العبد فإنه يسقط عنه، أو شق عليه فعله مشقة معتبرة فإنه يخفف عنه أو يسقط عنه بقدر تلك المشقة، وأما ما يشق من غير ضرر معتبر فقد رغب الشارع في تحمله ومثاله الوضوء على المكاره والصوم في الأيام الحارة، والمجاهدة للنفس في حملها على طاعة الله والصبر والتحمل للزحام في الحج .
  قال القرافي في الفروق : المشاق قسمان: أحدهما : لا تنفك عنه العبادة؟ كالوضوء والغسل في البرد، والصوم في النهار الطويل، والمخاطرة بالنفس في الجهاد، ونحو ذلك، فهذا القسم لا يوجب تخفيفا في العبادة؛ لأنه قرر معها. وثانيهما : المشاق التي تنفك عنها العبادة، وهي ثلاثة أنواع: في الرتبة العليا؛ كالخوف على النفوس والأعضاء والمنافع فيوجب التخفيف؛ لأن حفظ هذه الأمور هو سبب مصالح الدنيا والآخرة، فلو حصلنا هذه العبادة لثوابها لذهب أمثال هذه العبادة. ونوع في المرتبة الدنيا : كأدنى وجع في إصبع، فتحصيل هذه العبادة أولى من درء هذه المشقة؛ لشرف العبادة وخفة هذه المشقة. النوع الثالث : مشقة بين هذين النوعين: فما قرب من العليا أوجب التخفيف، وما قرب من الدنيا لم يوجبه، وما توسط يختلف فيه؟ لتجاذب الطرفين، فعلى تحرير هاتين القاعدتين تتخرج الفتاوى في مشاق العبادات . انتهى._x000D_
وقال الولاتي: والمشقة قسمان: قسم لا تنفك عنه العبادة فلا يوجب تخفيفاً لأن العبادة قررت معه، كالوضوء في البرد والصوم في الحر... وقسم تنفك عنه وهو ثلاثة أقسام: فإن كان في مرتبة الضروريات عفي عنه إجماعاً كما إذا كان فيه هلاك نفس أو تلف عضو..... وإن كان في مرتبة التتميمات "التحسينات" لم يعف عنه إجماعاً كما إذا كان فيه مجرد جهد فقط، وإن كان في مرتبة الحاجيات: فمحل خلاف، كما إذا كان فيه مرض خفيف.... اهـ
والله أعلم.</t>
  </si>
  <si>
    <t>توضيح حول قاعدة العبرة في العقود للمقاصد والمعاني لا للألفاظ والمباني</t>
  </si>
  <si>
    <t>177629</t>
  </si>
  <si>
    <t>شيحنا الكريم رجل اشترط شرطا ولم يحدد زمانا لتنفيذ هذا الشرط، وبعد مدة من الزمن بعد شهر مثلا قال كان في نيتي أن الشرط لا بد من تنفيذه خلال فترة معينة، والسؤال: ما الضابط في الشروط؟ وهل يحكم على اللفظ الصريح أم يعامل الشرط بحسب النية؟ وما الفرق بينها وبين عبارة: العبرة بالمقاصد والمعاني وليس بالألفاظ والمباني؟ أفيدونا بارك الله فيكم.</t>
  </si>
  <si>
    <t>الحمد لله والصلاة والسلام على رسول الله وعلى آله وصحبه، أما بعد:
فلم يذكر السائل الكريم عن أي عقد أو أي تصرف كان هذا الشرط المسئول عنه، فإنه يختلف باختلاف نوع العقد أو التصرف كما يختلف في ما إذا كان ذلك في أمر بين المرء ونفسه، أو بينه وبين ربه، أو بينه وبين أحد من الناس، وينبغي أن يُسأل عن حكم الشرط مع بيان الحال التي شرط فيها، ومن صاحب الحق في منفعة الشرط ... وأما قاعدة: العبرة في العقود للمقاصد والمعاني، لا للألفاظ والمباني ـ فهي قاعدة صحيحة، ولكن التعرف على القصد هنا إنما يكون بالعرف أو القرائن والأحوال المصاحبة للعقد أو السابقة له، أو بالألفاظ المقارنة للعقد، لا بمجرد النية العارية عن كل هذا وما شابهه، قال الدكتور محمد الزحيلي في القواعد الفقهية وتطبيقاتها في المذاهب الأربعة: المراد من المقاصد والمعاني: ما يشمل المقاصد التي تعينها القرائن اللفظية التي توجد في عقد، فتكسبه حكم عقد آخر كانعقاد الكفالة بلفظ الحوالة، وانعقاد الحوالة بلفظ الكفالة إذا اشترط فيها براءة المدين عن المطالبة أو عدم براءته، وما يشمل المقاصد العرفية المرادة للناس في اصطلاح تخاطبهم، فإنها معتبرة في تعيين جهة العقود، لتصريح الفقهاء بأنه يحمل كلام كل إنسان على لغته وعرفه، وإن خالفت لغة الشرع وعرفه، فتنعقد بعض العقود بألفاظ غير الألفاظ الموضوعة لها، مما يفيد معنى تلك العقود في العرف، كانعقاد البيع والشراء بلفظ الأخذ والعطاء، وانعقاد شراء الثمار على الأشجار بلفظ الضمان في العرف الحاضر، فالاعتبار في الكلام بمعناه لا بلفظه، واختلاف الألفاظ والعبارات لا يؤثر في انعقاد العقد إذا كان المعنى المقصود ظاهراً، لأن المقصود هو فهم مراد المتكلم. اهـ.
والله أعلم.</t>
  </si>
  <si>
    <t>حرمة الإضرار بالنفس وكل الوسائل المؤدية إليه</t>
  </si>
  <si>
    <t>173207</t>
  </si>
  <si>
    <t>أخي الكريم: أنا مزارع أستخدم البيوت البلاستيكية في زراعة البندورة وأرغب في استخدام الخميرة، ولكنني أريد جوابا صريحا حول مشروعية أو حرمة استخدامها من أجل تكبير الثمار وهل لها مضار على الإنسان أم لا؟ وشكرا.</t>
  </si>
  <si>
    <t>الحمد لله والصلاة والسلام على رسول الله وعلى آله وصحبه، أما بعد:
فمن محاسن الشريعة أنها حرمت الإضرار بالنفس والإضرار بالغير، كما في قول النبي صلى الله عليه وسلم: لا ضرر ولا ضرار. رواه أحمد وابن ماجه، وصححه الألباني.
وراجع في شرح هذا الحديث الفتوى رقم: 125496.
ومن محاسنها أيضا أنها كما حظرت المحرمات حظرت الوسائل وسدت الذرائع المفضية إليها، وراجع في تفصيل ذلك الفتويين رقم: 32024، ورقم: 51407.
وعلى ذلك، فإن ثبت أن استعمال الخميرة المذكورة في السؤال يضر بآكل الثمار، فلا يجوز استعمالها فيها، وأما ثبوت ضررها من عدمه: فهذا شأن أهل الاختصاص من المهندسين الزراعيين والكيماويين. 
والله أعلم.</t>
  </si>
  <si>
    <t>الأدلة على الضروريات الخمس وترتيبها</t>
  </si>
  <si>
    <t>169691</t>
  </si>
  <si>
    <t>في مسألة المصلحة والمفسدة هناك خمسة أشياء: الدين، النفس، العقل، العرض، والمال ـ فما الدليل على كل منها وعلى هذا الترتيب؟.</t>
  </si>
  <si>
    <t>الحمد لله والصلاة والسلام على رسول الله وعلى آله وصحبه، أما بعد:
فهذه الخمسة المذكورة هي المعروفة عند العلماء بالضروريات الخمس، وهي التي أتت الشريعة ـ بل جميع الشرائع ـ برعايتها والمحافظة عليها، وقد علمت رعاية الشرع لهذه الضروريات من مجموع نصوص الشريعة، قال الشاطبي مبينا هذه الضروريات ووجه الاستدلال عليها: فَقَدَ اتَّفَقَتِ الْأُمَّةُ ـ بَلْ سَائِرُ الْمِلَلِ ـ عَلَى أَنَّ الشَّرِيعَةَ وُضِعَتْ لِلْمُحَافَظَةِ عَلَى الضَّرُورِيَّاتِ الْخَمْسِ، وَهِيَ: الدِّينُ، وَالنَّفْسُ، وَالنَّسْلُ، وَالْمَالُ، وَالْعَقْلُ ـ وَعِلْمُهَا عِنْدَ الْأُمَّةِ كَالضَّرُورِيِّ، وَلَمْ يَثْبُتْ لَنَا ذَلِكَ بِدَلِيلٍ مُعَيَّنٍ، وَلَا شَهِدَ لَنَا أَصْلٌ مُعَيَّنٌ يَمْتَازُ بِرُجُوعِهَا إِلَيْهِ، بَلْ عُلمت مُلَاءَمَتُهَا لِلشَّرِيعَةِ بِمَجْمُوعِ أَدِلَّةٍ لَا تَنْحَصِرُ فِي بَابٍ وَاحِدٍ، وَلَوِ اسْتَنَدَتْ إِلَى شَيْءٍ مُعَيَّنٍ لَوَجَبَ عَادَةً تَعْيِينُهُ. انتهى.
وإنما يمثل لهذه الضروريات ورعاية الشرع لها بما شرعه الله تعالى من الأحكام، قال الشيخ الجديع: مثالُها في حفظِ الضَّروراتِ الخمسِ: الدِّينِ، والنَّفسِ، والمالِ، والعِرضِ، والعقلِ، أنْ شرعَ الجهَادَ وقتلَ المرتدِّ لحفظِ الدِّينِ، والقصاصَ لحفظِ النَّفسِ، وحدَّ السَّرقةِ لحفظِ المالِ، وحدَّ الزِّنا والقذْفِ لحفظِ العِرضِ، وحدَّ الشُّربِ لحفظِ العقلِ. انتهى.
وأما الترتيب بين هذه الضروريات: فبحث طويل الذيل جدا، وللعلماء فيه تفاصيل يطول استقصاؤها، لكن الأكثر على أنه يقدم حفظ الدين على ما عداه، ولا شك في أن حفظ أصل الدين مقدم على ما عداه كما أطال الشاطبي في تقريره في الموافقات: ثم حفظ النفس ثم العرض ثم المال ثم العقل، قال ابن أمير حاج: وَيُقَدَّمُ حِفْظُ الدِّينِ مِنْ الضَّرُورِيَّاتِ عَلَى مَا عَدَاهُ عِنْدَ الْمُعَارَضَةِ لِأَنَّهُ الْمَقْصُودُ الْأَعْظَمُ، قَالَ تَعَالَى: وَمَا خَلَقْتُ الْجِنَّ وَالإِنْسَ إِلا لِيَعْبُدُونِ { الذاريات: 56} وَغَيْرُهُ مَقْصُودٌ مِنْ أَجْلِهِ؛ وَلِأَنَّ ثَمَرَتَهُ أَكْمَلُ الثَّمَرَاتِ وَهِيَ نَيْلُ السَّعَادَةِ الْأَبَدِيَّةِ فِي جِوَارِ رَبِّ الْعَالَمِينَ، ثُمَّ يُقَدَّمُ حِفْظُ النَّفْسِ عَلَى حِفْظِ النَّسَبِ وَالْعَقْلِ وَالْمَالِ لِتَضَمُّنِهِ الْمَصَالِحَ الدِّينِيَّةَ، لِأَنَّهَا إنَّمَا تَحْصُلُ بِالْعِبَادَاتِ وَحُصُولُهَا مَوْقُوفٌ عَلَى بَقَاءِ النَّفْسِ، ثُمَّ يُقَدَّمُ حِفْظُ النَّسَبِ عَلَى الْبَاقِيَيْنِ، لِأَنَّهُ لِبَقَاءِ نَفْسِ الْوَلَدِ، إذْ بِتَحْرِيمِ الزِّنَا لَا يَحْصُلُ اخْتِلَاطُ النَّسَبِ فَيُنْسَبُ إلَى شَخْصٍ وَاحِدٍ فَيَهْتَمَّ بِتَرْبِيَتِهِ وَحِفْظِ نَفْسِهِ وَإِلَّا أُهْمِلَ فَتَفُوتُ نَفْسُهُ لِعَدَمِ قُدْرَتِهِ عَلَى حِفْظِهَا، ثُمَّ يُقَدِّمُ حِفْظَ الْعَقْلِ عَلَى حِفْظِ الْمَالِ لِفَوَاتِ النَّفْسِ بِفَوَاتِهِ حَتَّى أَنَّ الْإِنْسَانَ بِفَوَاتِهِ يَلْتَحِقُ بِالْحَيَوَانَاتِ وَيَسْقُطُ عَنْهُ التَّكْلِيفُ وَمِنْ ثَمَّةَ وَجَبَ بِتَفْوِيتِهِ مَا وَجَبَ بِتَفْوِيتِ النَّفْسِ وَهِيَ الدِّيَةُ الْكَامِلَةُ، قُلْت وَلَا يَعْرَى كَوْنُ بَعْضِ هَذِهِ التَّوْجِيهَاتِ مُفِيدَةً لِتَرْتِيبِ هَذِهِ الْمَذْكُورَاتِ عَلَى هَذَا الْوَجْهِ مِنْ التَّقْدِيمِ وَالتَّأْخِيرِ مِنْ تَأَمُّلٍ ثُمَّ حِفْظُ الْمَالِ. انتهى.
وهذا لا يطرد، بل ليس للترتيب بين هذه الضرورات قاعدة ثابتة، فإن درجات الضروري متفاوتة كما يعرف بالنظر في أحكام الإكراه، وقد بين الشيخ عبد الله بن يوسف الجديع هذا المعنى بيانا حسنا فقال ما عبارته: والضَّروراتُ الخمسُ متَفاوِتَةٌ فيما بينهَا في قوَّةِ الضَّرورَةِ، فحفظُ الدِّين يُسترخصُ لأجلِهِ النَّفسُ والمالُ، وحفظُ النَّفسِ مُقدَّمٌ على حفظِ المالِ، فإنَّها تُفتَدَى بالمالِ والمالُ يُمكنُ استِدراكُ ما يفوتُ منهُ بخلافِ النَّفسِ، وحفظُ العِرضِ بالعِفَّةِ من الزِّنا يُفتَدى بالمالِ، بلْ بالنَّفسِ، وحفظُ العقلِ يُغتفرُ فيهِ ما لا يُغْتفرُ في غيرِهِ من الضَّروريَّاتِ بالعُذرِ، ودرجاتُ ذلكَ مُتفاوتَةٌ باعتباراتٍ تُدركُ من أحكامِ الإكراهِ، وحالِ الضَّرورَةِ والتَّحقيقُ أنَّ ترتيبَ الضَّروريَّاتِ ليسَ لهُ قانونٌ واضحٌ يُعوَّلُ عليهِ، وهيَ كما أشرْتُ تتفاوتُ باعتبارَاتِ، فلذَا لا يندرجُ ترتيبُها ضمنَ أُصولِ المقاصِدِ، وإنَّما التَّرتيبُ صحيحٌ في ترتيبِ المصالحِ من حيث الجملة. انتهى.
والله أعلم.</t>
  </si>
  <si>
    <t>لا تبنى الأحكام على حديث النفس بل على قول أو عمل</t>
  </si>
  <si>
    <t>166455</t>
  </si>
  <si>
    <t>أولا أحب أن أشكركم على موقعكم هذا، وأدعو الله أن يسدد خطاكم، وسؤالي هو: كان لي عم اقترض مني مبلغا من المال، وبعد مدة توفي، ولما علمت وأنا مسافر قلت في نفسي إنني مسامح له بهذا المبلغ حتى لا يبقى عليه دين وهو متوفى، فهل لو كان في نيتي أخذ المبلغ من أولاده بعد ما يتيسر لهم الحال يكون علي ذنب؟ أم أن هذا المبلغ أصبح ليس لي الحق فيه؟ ولو أرجعه أولاده دون أن أطلبه، فهل لي أن آخذه؟ وشكرا لكم.</t>
  </si>
  <si>
    <t>الحمد لله والصلاة والسلام على رسول الله وعلى آله وصحبه، أما بعد:
فإن كان ما حصل منك هو مجرد خاطرة وحديث نفس لم تتكلم به فلا حرج عليك في مطالبة الورثة بذلك الدين، لأن مجرد الخواطر وأحاديث النفس دون قول ما يعتبر قوله أوفعل ما يعتبر فعله لا اعتبار لها، لحديث: إن الله تجاوز عن أمتي ما حدثت به أنفسها ما لم تعمل أو تتكلم. متفق عليه. 
قال الكرماني: في الحديث أن الوجود الذهني لا أثر له، وإنما الاعتبار بالوجود القولي في القوليات والعملي في العمليات.
وأما لو كنت تلفظت بذلك الإبراء فإنه لازم وبه يسقط الدين عن الميت، ولا يجوز لك مطالبة ورثته به ولو لم يعلموا بإبرائك لمورثهم من الدين، جاء في درر الحكام شرح مجلة الأحكام عند شرح المادة 51: الساقط لا يعود، يعني إذا أسقط شخص حقا من الحقوق التي يجوز له إسقاطها يسقط ذلك الحق، وبعد إسقاطه لا يعود، مثال: لو كان لشخص على آخر دين فأسقطه عن المدين ثم بدا له رأي فندم على إسقاطه الدين عن ذلك الرجل، فلأنه أسقط الدين وهو من الحقوق التي يحق له أن يسقطها فلا يجوز له أن يرجع إلى المدين ويطالبه بالدين، لأن ذمته برئت من الدين بإسقاط الدائن حقه فيه. اهـ
والله أعلم.</t>
  </si>
  <si>
    <t>معنى العلة التي هي من قبيل التنبيه والإيماء</t>
  </si>
  <si>
    <t>162573</t>
  </si>
  <si>
    <t>أرجو شرح معنى العلة التي من قبيل التنبيه والإيماء عند الآمدي ـ رحمه الله ـ حيث قال: المسلك الثالث ما يدل على العلية بالتنبيه والإيماء وذلك بأن يكون التعليل لازما من مدلول اللفظ وضعا لا أن يكون اللفظ دالا بوضعه على التعليل؟ أرجو توضيح التعريف بشكل دقيق، وما الفرق بين قوله الأول: وضعا ـ وقوله الثاني: بوضعه ـ وهل أفهم من كلامه أن العلة هذه هي من قبيل اللغة العربية؟ أرجو التوضيح، وبارك الله فيكم مرة أخرى.</t>
  </si>
  <si>
    <t>الحمد لله والصلاة والسلام على رسول الله وعلى آله وصحبه، أما بعد: 
فهذا التعريف واضح، ولا فرق بين قوله أولا وضعا وقوله ثانيا بوضعه، إذ مراد الآمدي ـ رحمه الله ـ أن دلالة الإيماء تحصل بطريق الالتزام لا بدلالة صريح اللفظ، فمسلك الإيماء يفهم العلية من جهة المعنى لا من جهة اللفظ، ولذا قال الآمدي: لا أن يكون اللفظ دالا بوضعه على التعليل.
ويوضح هذا ما ذكره الزركشي في البحر المحيط وعبارته: الْمَسْلَكُ الثَّالِثُ الْإِيمَاءُ وَالتَّنْبِيهُ ـ وَهُوَ يَدُلُّ عَلَى الْعِلِّيَّةِ بِالِالْتِزَامِ، لِأَنَّهُ يَفْهَمُهَا مِنْ جِهَةِ الْمَعْنَى لَا اللَّفْظِ، وَإِلَّا لَكَانَ صَرِيحًا، وَوَجْهُ دَلَالَتِهِ أَنَّ ذِكْرَهُ مَعَ الْحُكْمِ يَمْنَعُ أَنْ يَكُونَ لَا لِفَائِدَةٍ، لِأَنَّهُ عَبَثٌ، فَتَعَيَّنَ أَنْ يَكُونَ لِفَائِدَةٍ، وَهِيَ إمَّا كَوْنُهُ عِلَّةً أَوْ جُزْءَ عِلَّةٍ أَوْ شَرْطًا، وَالْأَظْهَرُ كَوْنُهُ عِلَّةً، لِأَنَّهُ الْأَكْثَرُ فِي تَصَرُّفِ الشَّارع. انتهى. 
وقوله هنا: ووجه دَلَالَتِهِ أَنَّ ذِكْرَهُ مَعَ الْحُكْمِ يَمْنَعُ أَنْ يَكُونَ لَا لِفَائِدَةٍ، لِأَنَّهُ عَبَثٌ ـ زاده العلامة الشنقيطي إيضاحا وعبارته في بيان مسلك الإيماء والتنبيه الذي هو أحد مسالك العلة: ج ـ وأما دلالة الإيماء والتنبيه فهي لا تكون إلا على علة الحكم خاصة وضابطها: أن يذكر وصف مقترن بحكم في نص من نصوص الشرع على وجه لو لم يكن ذلك الوصف علة لذلك الحكم لكان الكلام معيباً، ومثاله قوله صلى الله عليه وسلم للأعرابي الذي قال له: هلكت واقعت أهلي في نهار رمضان، أعتق رقبة ـ فلو لم يكن ذلك الوقاع علة لذلك العتق كان الكلام معيباً وكل هذه الثلاثة ـ أي دلالة الاقتضاء والإشارة والإيماء والتنبيه ـ من دلالة الالتزام. انتهى. 
وهذا التعريف للإيماء والتنبيه الذي ذكره الآمدي وغيره من العلماء هو التعريف الاصطلاحي الأصولي لا التعريف اللغوي، وللإيماء والتنبيه أمثلة وأنواع بينها العلماء في تصانيفهم بمطالعتها وتكرار النظر فيها يزداد التعريف وضوحا. 
والله أعلم.</t>
  </si>
  <si>
    <t>لا يصح ترك المأمور به لمجرد أنه من المأمورات وليس من المنهيات</t>
  </si>
  <si>
    <t>162027</t>
  </si>
  <si>
    <t>قلت لرجل إن العلماء يقولون بتحريم حلق اللحية، لعموم قوله صلى الله عليه وسلم: اعفوا ـ ارخواـ وفروا ـ والأمر يقتضي الوجوب ـ فرد علي أن النبي صلى الله عليه وسلم وضع اللحية في باب الأمر ولم يضعها في باب النهي، مثال: أنه قال لا تأكلوا ولا تشربوا بالشمال ـ هذا نهي، والقاعدة النبوية تقول: إذا نهيتكم عن شيء فانتهو، وإذا مرتكم به فأتوا منه ما استطعتم ـ والقاعدة النبوية تقدم على الأصولية، وعلى هذه الأصل يجوز الأخذ منها ولو أراد النهي لقال: لا تحلقوا ـ أرجو توضيح الأمر لي جزيتم خيرا.</t>
  </si>
  <si>
    <t>الحمد لله والصلاة والسلام على رسول الله وعلى آله وصحبه، أما بعد:
فبداية نود أن نقرر أن الأحكام الشرعية في عمومها منوطة بالاستطاعة، حتى المحظورات المنهي عنها شرعا إذا اضطر إليها العبد فلا حرج عليه في فعلها، كما قال تعالى: وَقَدْ فَصَّلَ لَكُمْ مَا حَرَّمَ عَلَيْكُمْ إِلَّا مَا اضْطُرِرْتُمْ إِلَيْهِ {الأنعام: 119}.
وأما تخصيصه صلى الله عليه وسلم جانب الأمر بالاستطاعة دون النهي في قوله: ما نهيتكم عنه فاجتنبوه، وما أمرتكم به فافعلوا منه ما استطعتم. متفق عليه. 
فليس معناه أن جانب النهي لا يراعى فيه قدرة العبد، وإنما كان ذلك من جهة الكف، إذ كل أحد قادر على الكف لولا داعية الشهوة مثلا، فلا يتصور عدم الاستطاعة عن الكف، بل كل مكلف قادر على الترك بخلاف الفعل، فإن العجز عن تعاطيه محسوس، فمن ثم قيد في الأمر بحسب الاستطاعة دون النهي، وقال ابن فرج في شرح الأربعين: قوله: فاجتنبوه ـ هو على إطلاقه حتى يوجد ما يبيحه كأكل الميتة عند الضرورة وشرب الخمر عند الإكراه، والأصل في ذلك جواز التلفظ بكلمة الكفر إذا كان القلب مطمئنا بالإيمان كما نطق به القرآن. انتهى.
والتحقيق أن المكلف في ذلك كله ليس منهيا في تلك الحال، وأجاب الماوردي: بأن الكف عن المعاصي ترك وهو سهل، وعمل الطاعة فعل وهو يشق، فلذلك لم يبح ارتكاب المعصية ولو مع العذر، لأنه ترك والترك لا يعجز المعذور عنه، وأباح ترك العمل بالعذر، لأن العمل قد يعجز المعذور عنه، وادعى بعضهم أن قوله تعالى: فاتقوا الله ما استطعتم ـ يتناول امتثال المأمور واجتناب المنهي، وقد قيد بالاستطاعة واستويا، فحينئذ يكون الحكمة في تقييد الحديث بالاستطاعة في جانب الأمر دون النهي أن العجز يكثر تصوره في الأمر بخلاف النهي فإن تصور العجز فيه محصور في الاضطرار اهـ. من فتح الباري لابن حجر. وقال النووي: هذا من قواعد الإسلام المهمة، ومن جوامع الكلم التي أعطيها صلى الله عليه وسلم، ويدخل فيها ما لا يحصى من الأحكام كالصلاة بأنواعها، فإذا عجز عن بعض أركانها أو بعض شروطها أتى بالباقي، وإذا عجز عن بعض أعضاء الوضوء أو الغسل غسل الممكن، وإذا وجد بعض ما يكفيه من الماء لطهارته أو لغسل النجاسة فعل الممكن، وهذا الحديث موافق لقول الله تعالى: فاتقوا الله ما استطعتم ـ وأما قوله صلى الله عليه وسلم: وإذا نهيتكم عن شيء فدعوه ـ فهو على إطلاقه، فإن وجد عذر يبيحه كأكل الميتة عند الضرورة أو شرب الخمر عند الإكراه أو التلفظ بكلمة الكفر إذا أكره ونحو ذلك، فهذا ليس منهيا عنه في هذا الحال. اهـ.
والمقصود أن جميع الأحكام الشرعية منوطة بالاستطاعة، سواء في جانب الأمر أو النهي، هذا أولاً، وثانيا: أن التقييد بالاستطاعة في جانب الأمر في اللحية لا يختلف عن التقييد بها في غيرها من الواجبات الشرعية، حتى أركان الإسلام من الصلاة والصيام وغيرها، فالواجبات تسقط بالتعذر، ويؤتى منها عند العجز بالمستطاع، وثالثا: أن التقييد بالاستطاعة غير التقييد بالمشيئة، فهناك فرق عظيم بين قولنا: افعل ما تستطيع ـ وبين قولنا: افعل ما تشاء ـ فلا تخلو الذمة في الأول إلا بفعل كل ما يستطاع، وأما الثاني فالأمر فيه متعلق باختيار المكلف وإرادته، بغض النظر عن قدرته. وأما بالنسبة لموضوع السؤال، فإيضاحه أن يقال: الاستدلال بهذا الحديث في مسألة اللحية، إنما يصح عند عجز المرء عن الإتيان بالمأمور به شرعا، ولا يصح بحال أن يستدل به على الإباحة لمجرد كون الشيء من المأمورات لا المنهيات، وإلا لجاز أن يقال نحو ذلك في إقامة الصلاة مثلا، فإنها أمر لا نهي، ومع ذلك لا يصح أن يقال: يجوز تركها، ولمزيد الفائدة يمكن الاطلاع على الفتوى رقم: 36449. وإن كان المراد بموضوع السؤال هو مسألة الأخذ من اللحية لا حلقها، فراجع في ذلك الفتويين رقم: 1405571215. 
والله أعلم.</t>
  </si>
  <si>
    <t>ماهية الأحكام التي تتغير بتغير الزمان والمكان والأحوال</t>
  </si>
  <si>
    <t>161057</t>
  </si>
  <si>
    <t>ما رأيكم في القاعدة: ليس مكروها ولا حراما ترك حكم شرعي واضح ولا أن لا يعمل بهذا الحكم لتغير الزمان  وحال المجتمع إذا كان في ذلك مصلحة عامة تقتضي ذلك؟ وشكرا.</t>
  </si>
  <si>
    <t>الحمد لله والصلاة والسلام على رسول الله وعلى آله وصحبه، وبعد:
فلم نسمع عن قاعدة لأهل العلم بهذا اللفظ، والواجب على المسلم هو أن يقول سمعنا وأطعنا لأمر الله سبحانه وأمر رسوله صلى الله عليه وسلم، قال تعالى: وَمَا كَانَ لِمُؤْمِنٍ وَلا مُؤْمِنَةٍ إِذَا قَضَى اللَّهُ وَرَسُولُهُ أَمْراً أَنْ يَكُونَ لَهُمُ الْخِيَرَةُ مِنْ أَمْرِهِمْ وَمَنْ يَعْصِ اللَّهَ وَرَسُولَهُ فَقَدْ ضَلَّ ضَلالاً مُبِيناً {الأحزاب:36}.فهذه التشريعات الربانية قد صدرت من اللطيف الخبير الذي يعلم من خلق، وما يناسب خلقه في كل زمان ومكان، فلو كان هذا التشريع لزمان دون زمان، أو لمكان دون مكان، لبين ذلك في كتابه، أو على لسان رسوله صلى الله عليه وسلم، وأما ما كان مستنده العرف مثل بعض أمور المعاملات فيمكن تغيرها بتغير الزمن والمكان والأحوال. 
قال الدكتور عبد الكريم زيدان في أصول الدعوة: الفتوى قد تتغير بتغير المكان والزمان وهذا إذا كان الحكم الشرعي مبنياً على عرف بلد وتغير هذا العرف ولم يكن العرف الجديد مخالفاً للنص الشرعي، أو كان الحكم الشرعي مبنياً على معنى معين وتغير ذلك المعنى، كما في صدقة الفطر، فقد جاء الحديث الشريف بإخراج صاع من تمر، أو شعير، أو زبيب، أو أقط، وقد قال العلماء: يجوز إخراج صدقة الفطر من الذرة، أو الأرز، أو غيرهما إذا كانت هذه الأصناف غالب أقوات البلد، وعلّل العلماء ذلك بأن الأصناف الواردة في الحديث الشريف إنما جاءت، لأنها كانت هي غالب أقوات أهل المدينة ولم تأت على سبيل الحصر والتخصيص، وكذلك إذا كان الحكم الشرعي وارداً بالنسبة لمكان معين وزمان معين فيجب الإفتاء فيه في ذلك المكان والزمان دون الإفتاء بالحكم العام، كالسرقة الحد فيها هو قطع اليد وهذا هو حكمها العام، ولكن السرقة في الغزو في أرض العدو حكمها عدم القطع هناك ولزوم تأجيل إقامة الحد، لورود الحديث الشريف: لا تقطع الأيدي في الغزو ـ وكذلك إذا كان الحكم ملحوظاً فيه تحقيق غرض معين ورأى الفقيه المفتي أن هذا الغرض لا يتحقق في موضوع الاستفتاء فلا ينبغي أن يفتي به، مثل أن يستفتيه أحد في إزالة منكر معين باليد ورأى الفقيه أن إزالته يترتب عليه شر ومنكر أكبر من المنكر القائم فينبغي له أن لا يفتيه بالحكم العام وهو إزالة المنكر باليد ما دام المفتي يرى ترتب منكر أكبر من المنكر المزال، وهذا باب واسع يعتمد على فطنة المفتي وملاحظته الأحوال والأمكنة والأزمنة والظروف وحالة المستفتي. اهـ. وقال الشيخ علي حيدر في درر الحكام شرح مجلة الأحكام تحت قاعدة: لا ينكر تغير الأحكام بتغير الأزمان: إن الأحكام التي تتغير بتغير الأزمان هي الأحكام المستندة على العرف والعادة، لأنه بتغير الأزمان تتغير احتياجات الناس, وبناء على هذا التغير يتبدل أيضا العرف والعادة، وبتغير العرف والعادة تتغير الأحكام حسبما أوضحنا آنفا, بخلاف الأحكام المستندة على الأدلة الشرعية التي لم تبن على العرف والعادة فإنها لا تتغير، مثال ذلك: جزاء القاتل العمد القتل، فهذا الحكم الشرعي الذي لم يستند على العرف والعادة لا يتغير بتغير الأزمان. اهـ.
والله أعلم.</t>
  </si>
  <si>
    <t>الأعداد المذكورة في القرآن على سبيل الحقيقة أم المبالغة أم التنبيه</t>
  </si>
  <si>
    <t>159165</t>
  </si>
  <si>
    <t>هل صحيح أن العدد لا مفهوم له، وهل هذه قاعدة أصولية أم لغوية ؟ وما حكم من يستدل بهذه القاعدة ليلغي مفهوم جميع الأعداد الواردة في القرآن ، مثل : سبع سموات ، أربعة طيور ، ستة أيام ؟ فيقول لا يلزم أن تكون هذه الأعداد حقيقية.</t>
  </si>
  <si>
    <t>حكم الوسائل التي يقوم بها الفرض</t>
  </si>
  <si>
    <t>159005</t>
  </si>
  <si>
    <t>إذا كان يوجد عمل فرض ـ كصيام الفريضة ـ هذا من الخير والرزق ـ وتوجد أعمال ثلاثة تساعد على أداء هذا الفرض، ومنها الفرض ـ تعلم العلم الشرعي ـ ومنها السنة: صيام التطوع ـ ومنها المباح: شراء الطعام اللازم قبل وبعد الصيام ـ فإذا تمت هذه الأعمال المساعدة بنية المساعدة على العمل الفرض، فإن العمل المساعد على الفرض ـ تعلم العلم الشرعي ـ سيختلف أولوية عمله عن أولويته الأصلية بالنسبة لباقي الفروض، حيث سيكون أولى في عمله من فروض أخرى كانت أولى منه في الأصل، وكذلك الحال في أولوية العمل المساعد على السنة صيام التطوع بالنسبة لباقي السنن وأيضا في أولوية العمل المباح ـ شراء الطعام ـ بالنسبة لباقي المباحات أليس كذلك؟ وإن كان يوجد خطأ الرجاء ذكر التصحيح وذكر أي تعليق إن استدعى الأمر ذلك، وإذا كان نفس العمل الفرض ـ الصيام الفرض ـ له نفس الأعمال المساعدة السابق ذكرها بالإضافة إلى عمل الاستقامة على الطريقة، حيث إنها سبب لكل الرزق والخير في الدنيا والآخرة مثل العمل الصالح وتمت هذه الأعمال المساعدة الأربعة بنية المساعدة على عمل الفرض، فإن عمل الاستقامة على الطريقة سيجعل عمل كل الفروض والسنن مطلوب تنفيذه تبعا لأولوياتهم وأيضا ترك كل المحرمات والمكروهات مطلوب تنفيذه تبعا لأولوياتهم، فعند أداء العمل المساعد على الفرض ـ تعلم العلم الشرعي ـ فإنه لن تختلف أولوية عمله عن أولويته الأصلية بالنسبة لباقي الفروض، بل سيظل على أولويته الأصلية بالنسبة لباقي الفروض وليست كما في الحالة السابقة، حيث في هذه الحالة كل الفروض عملها يساعد على عمل الفرض بسبب عمل الاستقامة على الطريقة، وكذلك الحال فى أولوية العمل المساعد على السنة ـ صيام التطوع ـ بالنسبة لباقي السنن، لكن عند عمل المباح شراء الطعام فإنه في هذه الحالة ستختلف أولوية عمله عن أولويته الأصلية بالنسبة لباقي المباحات حيث سيكون أولى في عمله من مباحات أخرى كانت أولى منه في الأصل، كما في الحالة السابقة، لأنه ليس من الفروض والسنن التي تتم الاستقامة عليها، كما في العملين الآخرين السابقين ـ الفرض والسنة ـ أليس كذلك؟ الرجاء ذكر أي تعليق أو تصحيح إن كان يوجد أي خطأ، أو استدعى الأمر ذلك.</t>
  </si>
  <si>
    <t>الحمد لله والصلاة والسلام على رسول الله</t>
  </si>
  <si>
    <t>شبهات وجوابها حول كون الأصل في الأشياء الإباحة</t>
  </si>
  <si>
    <t>157759</t>
  </si>
  <si>
    <t>قيل لي مرة إن القاعدة الفقهية التي تقول: الأصل في الأمور الإباحة. لا تصح، لأنها تتنافى مع الآية الكريمة: يا أيها الذين آمنوا لا تسألوا عن أشياء إن تبد لكم تسؤكم وإن تسألوا عنها حين ينزل القرآن تبد لكم. وذلك لأن الخوض فيما سكت عنه الشرع بدون دليل من قرآن أو سنة هو فتنة عليه. ولهذا فان الأمور المباحة بموجب هذا القاعدة التي ابتدعها العلماء لا تتفق مع الآية، لأن الإباحة إذا تعلقت فيمن لم يرد عليه نص من كتاب أو سنة فإنها تتناقض شكلا ومضمونا مع الآية المذكورة. ولهذا ذهب من قال لي هذا القول أن هذا السكوت إنما هو خوف الفتنة، وما دام الأمر يؤول إلى الفتنة فلا ينفك إلا أن يكون محرما على المسلم وكل ما حرم على المسلم إتيانه فهو حرام بالاجتهاد وليس بالآية. وهكذا برر قوله أنه ينبغي أن يكون الأصل في الأمور التحريم وأن يحرم كل شيء إلا ما أحله الله ورسوله بشهادة نص آية أو حديث، وأما ما لم ينص عليه دليل آية أو حديث فينبغي أن يوكل إلى حكمه الأصلي وهو التحريم وتركه عملا بالآية المذكورة. وهكذا يقال إن التحريم لا يجوز إلا بثلاث وسائل: أولا تحريم بدليل من آية أو حديث، ثانيا تحريم بالقياس وهو تحريم العلماء، وثالثا تحريم اجتهاد والأخير هو نوع تحريم يجتهد فيه العالم أن يحرم باجتهاده الشخص إن لم يكن الأمر المتعلق بالحكم عليه مما قام عليه دليل من السنة أو الكتاب، وأيضا لم يف القياس بغرض في الحكم عليه فينبغي الحكم عليه بالاجتهاد، فإن لم يف الاجتهاد بحكم مقنع يرضي العموم من الناس وجب تركه للأصل وهو أن تقام عليه الحرمة  خوفا أن يكون فتنة. فان كان هذا الأمر الذي لم يوجد له حكم عند الله حلال حرم فضله بتحريمه في الأصل، وإن كان حكمه عند الله حرام فقد نجى منه المسلم بتحريمه في الأصل._x000D_
 هذا القول من عند بعض المسلمين فما هو ردكم عليهم ؟</t>
  </si>
  <si>
    <t>أمثلة على قاعدة اليقين لا يزول إلا بيقين وأنه لا يزول بالشك</t>
  </si>
  <si>
    <t>157009</t>
  </si>
  <si>
    <t>هل صحيح أنه يوجد في شريعتنا قاعدة أن اليقين يغلب اليقين، وليس الشك يغلب اليقين؟ وأن الأصل في الشيء الطهارة حتى يثبت غير ذلك؟ وأنه يجب أن لا نوسوس؟_x000D_
أريد إجابة سهلة الفهم. وشكرا.</t>
  </si>
  <si>
    <t>الحمد لله والصلاة والسلام على رسول الله وعلى آله وصحبه، أما بعـد: 
فإن من القواعد المقررة في الفقه الإسلامي أن اليقين لا يزول إلا بيقين، وأنه لا يزول بالشك، وأن الأصل في الأشياء الطهارة حتى يثبت عكس ذلك، فإن من توضأ مثلا فهو باق على وضوئه حتى يتيقن أن وضوءه انتقض بناقض من نواقضه، ولا عبرة بالشك على الراجح، ومن شك هل توضأ لصلاته أم لا ؟ يجب عليه الوضوء لأن الأصل عدم وضوئه، فلا يزول اليقين بالشك، ومن شك هل خرج منه حدث؟ لم يلتفت للشك حتى يتحقق، ومن شك في ملابسه الطاهرة: هل تنجست أم لا؟ عمل على الأصل، وهو استصحاب الطهارة حتى يتحقق من النجاسة. _x000D_
كما يجب الابتعاد عن الوسوسة وما يجر إليها من تدقيق وتفتيش فيما لم يأمر الشرع به، ومن ابتلي بها فعلاجها الإعراض عنها وعدم الاسترسال فيها. وانظري الفتاوى التالية : 98107, 27000, 33597. _x000D_
والله أعلم.</t>
  </si>
  <si>
    <t>صحة قاعدة ما بني على خطأ فهو خطأ</t>
  </si>
  <si>
    <t>156351</t>
  </si>
  <si>
    <t>هل " ما بني على خطأ فهو خطأ " قاعدة شرعية يجب الالتزام بها؟ وفقكم الله لخدمة الإسلام.</t>
  </si>
  <si>
    <t>الحمد لله والصلاة والسلام على رسول الله وعلى آله وصحبه، أما بعـد: 
فقد بينا في الفتوى رقم: 140753أن هذه المقولة صحيحة وقاعدة سليمة وحكمة بالغة اشتهرت على ألسنة العلماء وغيرهم، ويعبر عنها بعضهم بقوله: ما بني على باطل فهو باطل، أو: ما بني على فاسد فهو فاسد، أو: ما بني على حرام فهو حرام.</t>
  </si>
  <si>
    <t>الجمع بين النصوص هل يكون بمجرد الرأي أم له قواعد</t>
  </si>
  <si>
    <t>153795</t>
  </si>
  <si>
    <t>عندى شبهتان لو سمحتم وأريد الإجابة شافية بإذن الله. لماذا لم تكن أحاديث الرسول صلى الله عليه وسلم صريحة بمعنى مثال السنة البعدية للجمعة سيدنا عبد الله بن عمر كان يقول إن الرسول كان يصلي ركعتين، وفي حديث عن سيدنا محمد فيما معناه أن السنة بعد الجمعة أربع ركعات. وأنا أعلم أن العلماء جمعوا بين الحديثين، ولكن لماذا لا يكون حديثا واحدا يشمل الحديثين، مثلا سيدنا محمد يقول فيما معناه أنه من أراد أن يصلي بعد الجمعة يصلي ركعتين أو أربع. أنا ذكرت هذا الحديث مثالا فقط لا أكثر، ويوجد أحاديث كثيرة بهذا النوع، وأيضا أحاديث كثيرة يكون الأول فيه أمر من الرسول، ولكن حديث آخر أثبت أنه أمر للاستحباب. لماذا لا يوجد حديث واحد شامل بين الحديثين. أنا أعلم أنه ممكن أن يكون ما أقوله غلطا، لكن هذه شبهة عندي. والشبه الثانية: على أي أساس العلماء يجمعون بين الأحاديث؟ هل هي آراء شخصية فقط؟ أم ماذا؟</t>
  </si>
  <si>
    <t>الحمد لله والصلاة والسلام على رسول الله وعلى آله وصحبه، أما بعـد: 
فمن المعلوم أن نصوص الشرع منها ما هو قطعي لا يحتمل تأويلا ولا مساغ معه للاجتهاد، ومنها ما هو ظني يحتمل التأويل ويقبل الاجتهاد في فهمه، وفي الجمع بينه وبين النصوص الأخرى. ومن حكمة الله تعالى أنه لم يجعل نصوص الشرع كلها قطعية، بل وجد منها ما هو خفي الدلالة ليجتهد العلماء في بذل الوسع في الوصول إلى حكم الله تعالى، ولتعظيم أجورهم بذلك، وترتفع منازلهم عند الله بما يبذلونه من الجهد، وليظهر فضل بعضهم على بعض بما يخصه الله به من الفهم ودقة الاستنباط وجودة النظر، كما قال علي رضي الله عنه حين سئل هل خصكم رسول الله صلى الله عليه وسلم بشيء ؟ فقال : والذي فلق الحبة وبرأ النسمة ما أعلمه إلا فهما يعطيه الله رجلا في القرآن وما في هذه الصحيفة . 
فلو كانت كل النصوص من الكتاب والسنة بدرجة واحدة من الوضوح والظهور بحيث لا يخفى شيء من مدلولها على أحد من الناس، فكيف كان يتفاضل العلماء إذن ويمتازون بالفهم عن غيرهم، ويكون لهم من المنزلة عند الله تعالى وبين الناس ما هو معلوم ؟ 
وأيضا فإن وجود هذا النوع من أسباب الخلاف بين العلماء فيجتهدون في استنباط الأحكام فيؤجر المصيب منهم أجرين، والمخطئ يؤجر أجرا واحدا، ويكون في ذلك لطف بالعامة الذين أمروا باتباع علمائهم، فمن قلد واحدا منهم واتبعه في اجتهاده كان معذورا مرفوعا عنه الحرج، وغير ذلك من الحكم كثير مما ندرك بعضه وقد لا ندرك كثيرا منه، لكننا نؤمن أن الله تعالى حكيم فلا يفعل شيئا إلا لحكمة بالغة. 
وأما العلماء فحاشاهم أن تكون اجتهاداتهم مجرد آراء شخصية أو أن يقولوا في دين الله بالهوى والتشهي، بل كلهم يحرص على اتباع الشرع المطهر، فيجتهد في البحث عن نصوصه وتحري الصحيح منها، والجمع بينه وبين ما يعارضه بأقرب الوجوه وأسلمها من التكلف بحسب ما يظهر للواحد منهم، وقد وضعوا للجمع بين الأدلة قواعد متينة وأسسا رصينة دونوها في كتب أصول الفقه كحمل المطلق على المقيد والعام على الخاص وحمل دلالة الأمر على الندب إذا دلت على ذلك قرينة إلى غير ذلك من القواعد الكثيرة التي تتبع في الجمع بين الأدلة، وهذه القواعد مستقاة من أدلة الشرع وتصرف الصحابة رضي الله عنهم في مثل ذلك، فإذا تعذر الجمع بين الدليلين المتعارضين لجأوا إلى الترجيح. وهذا بحث طويل الذيل جدا مبسوط في مواضعه من كتب الأصول بما تمكنك مراجعته فيها.
والله أعلم.</t>
  </si>
  <si>
    <t>المكروه في الاصطلاح وهل كل أمر مكروه يكرهه الله</t>
  </si>
  <si>
    <t>153745</t>
  </si>
  <si>
    <t>أريد أن أسأل عن حكم المكروه، لماذا كان مكروهاً ولم يكن محرماً؟ ما دام الله يكرهه، فلماذا لم يحرمه؟ وحتى في الحديث الذي ضعفه العلماء الذي يقول: إن أبغض الحلال عند الله الطلاق ـ سمعت علماء كثر يعلقون بعد تضعيفه بأن متن الحديث مضطرب، لأن الحلال ما أحبه الله ورضيه، والحرام ما أبغضه الله وحرمه، فلا يكون الطلاق حلالا ومبغوضا عند الله في نفس الوقت، فالأجدر تحريمه، أليس من المفروض أن نطبق هذا أيضاً على سائر المكروهات؟ أرجوا إفادتي بارك الله فيكم.</t>
  </si>
  <si>
    <t>الحمد لله والصلاة والسلام على رسول الله وعلى آله وصحبه، أما بعـد: 
فالمكروه في اصطلاح الأصوليين: ما نهي عنه نهيا غير جازم، وقيل:</t>
  </si>
  <si>
    <t>استنباط الأحكام من القواعد لا يتأتى لكل احد</t>
  </si>
  <si>
    <t>148105</t>
  </si>
  <si>
    <t>ما هي ضوابط الإفتاء؟ وهل يمكنني الإفتاء اعتمادا على قواعد عامة في الدين وضّحها العلماء بناء على أدلة شرعية فمثلا قوله -صلى الله عليه وسلم-:"لا ضرر ولا ضرار"، وتفسير أحد أهل العلم له:"أن الإنسان لا يجوز له أن يضرّ بنفسه ولا بغيره" مثلا، فهل يمكنني أن أشتق حكما منه وهو مثلا عدم جواز إزعاج الجيران بأصوات الغناء المرتفعة في منتصف الليل فبذلك اعتمدت على تفسير أهل العلم لحديث أو آيه في استخراج أحكام دنيوية؟</t>
  </si>
  <si>
    <t>الحمد لله والصلاة والسلام على رسول الله وعلى آله وصحبه، أما بعـد:
فقد ناقشنا بعض ضوابط الإفتاء في فتاوى كثيرة, وانظر الفتوى رقم: 5583، والفتوى رقم: 14485، والفتوى رقم: 4022.
وقد صنفت في هذا الباب مصنفات عديدة, منها آداب المفتي والمستفتي لأبي عمرو بن الصلاح , وفي مقدمة شرح المهذب للنووي فصول نافعة في الباب فلتراجع.
 وأما المسألة التي ذكرتها فلا ريب في ظهور ما استنبطته من هذا الحديث وأن هذا الفعل محرم لهذا الوجه ولغيره من الوجوه، ومنها ما فيه من أذية الجار والنصوص الناهية عن ذلك كثيرة, فضلا عن استعمال الموسيقى المحرمة, ولكننا ننبه إلى أمر مهم وهو أن استنباط الأحكام من القواعد لا يكون إلا لأهل العلم الراسخين فيه الذين تضلعوا بالعلم واستوعبوا قواعده وأصوله, فإن العامي أو طالب العلم الذي لم ترسخ قدمه فيه قد يتصور دلالة قاعدة معينة على حكم ما وتكون هذه القاعدة غير صحيحة أو تكون معارضة في هذا الفرع بقاعدة أخرى أولى بالإعمال، أو تكون هذه المسألة المعينة غير مندرجة في هذه القاعدة لأمر ما يخفى على العامي والمبتدئ في طلب العلم ويتفطن له العالم المتضلع. فعلى العامي أن يكل الأمر إلى أهله وأن يسأل عما أشكل عليه أهل العلم وأن يعرض عليهم ما فهمه من النصوص فإن كان خطأ صوبوه وإن كان صوابا أقروه امتثالا لقوله تعالى : فَاسْأَلُوا أَهْلَ الذِّكْرِ إِنْ كُنْتُمْ لَا تَعْلَمُونَ {النحل :43}.
والله أعلم .</t>
  </si>
  <si>
    <t>حول قاعدة الأمر بالشيء نهي عن ضده</t>
  </si>
  <si>
    <t>146511</t>
  </si>
  <si>
    <t>الخميس 1 صفر 1432 هـ - 6-1-2011 م</t>
  </si>
  <si>
    <t>أرجو توضيحا حول قاعدة الأمر بالشيء نهي عن ضده.</t>
  </si>
  <si>
    <t>الحمد لله والصلاة والسلام على رسول الله وعلى آله وصحبه، أما بعـد: 
فقد اختلف العلماء في الأمر بالشيء هل هو عين النهي عن ضده أو لا؟ على ثلاثة أقوال، ومعنى ذلك أن قول الشخص لآخر قم مثلا هل هو عين النهي عن القعود أو لا؟ ولهم في ذلك ثلاثة أقوال:</t>
  </si>
  <si>
    <t>شروط المجتهد وهل بلغ الأئمة الأربعة رتبة الاجتهاد</t>
  </si>
  <si>
    <t>146175</t>
  </si>
  <si>
    <t>ما هي جميع الشروط التي يجب توفرها في المجتهد المستقل؟ وهل الأئمة الأربعة وصلوا إلي هذه الرتبة؟.</t>
  </si>
  <si>
    <t>الحمد لله والصلاة والسلام على رسول الله وعلى آله وصحبه، أما بعـد: فلابد في توافر شروط معينة في المجتهد, وقد نبه عليها أهل العلم وبينوها بيانا تاما, ونكتفي هنا بما ذكره العلامة الأمين الشنقيطي ـ رحمه الله ـ في مذكرته في أصول الفقه, قال عليه الرحمة: وشروط المجتهد إحاطته بمدارك الأحكام المثمرة لها من كتاب وسنة وإجماع واستصحاب وقياس ومعرفة الراجح منها عند ظهور التعارض وتقديم ما يجب تقديمه منها كتقديم النص على القياس، والعدالة ليست شرطا في أصل الاجتهاد, وإنما هي شرط في قبول فتوى المجتهد، ولا يشترط حفظ آيات الأحكام وأحاديثها, بل يكفي علم مواضعها في المصحف وكتب الحديث ليراجعها عند الحاجة، ويشترط علمه بالناسخ والمنسوخ, ومواضع الإجماع والاختلاف ويكفيه أن يعلم أن ما يستدل به ليس منسوخا وأن المسألة لم ينعقد فيها إجماع من قبل, ولابد من معرفته للعام والخاص, والمطلق والمقيد, والنص والظاهر والمؤول والمجمل والمبين والمنطوق والمفهوم والمحكم والمتشابه، ولا بد من معرفة ما يصلح للاحتجاج به من الأحاديث من أنواع الصحيح والحسن, والتمييز بين ذلك, وبين الضعيف الذي لا يحتج به لمعرفته بأسباب الضعف المعروفة في علم الحديث والأصول، وكذلك القدر اللازم لفهم الكلام من النحو واللغة. انتهى.
ولا ريب في أن الأئمة الأربعة من أساطين الاجتهاد في هذه الأمة, وقد أجمع العلماء، أو كادوا على جلالتهم ورفعة منزلتهم, وأنهم نالوا القدح المعلى وحازوا قصب السبق في ميدان الاجتهاد فرحمهم الله أوسع رحمة.
والله أعلم.</t>
  </si>
  <si>
    <t>معنى السبب والعلة والفرق بينهما</t>
  </si>
  <si>
    <t>145083</t>
  </si>
  <si>
    <t>ما الفرق بين السبب والعلة؟</t>
  </si>
  <si>
    <t>الحمد لله والصلاة والسلام على رسول الله وعلى آله وصحبه، أما بعـد:
فأكثر علماء الأصول على أن السبب والعلة بمعنى واحد، قال في مراقي السعود:</t>
  </si>
  <si>
    <t>الفرق بين فعل المأمور وترك المحظور جهلا أو نسيانا</t>
  </si>
  <si>
    <t>142611</t>
  </si>
  <si>
    <t>أفتونا مأجورين، فبعد كثير من القراءة حول مسألة الجهل والنسيان وأثرها على صحة العبادة، لم أتمكن من إيجاد خلاصة جامعة للمسألة، فأفيدوني جزاكم الله خيراً بما يشفي في هذه المسألة، علماً بأنني أذهب إلى أنه ﻻ فرق في الجهل بين المأمور، أو المنهي في العبادات لمن يعيش في بلاد إسلامية، أومن يعيش في بلاد غير إسلامية، أو كان قريب عهد بالدين، أو لم يكن، خلافاً للمنهيات المرتبطة بالعقوبة، أو ما كان من قبيل الإتلاف فمثلاً: ما حكم نسيان شرط، أو ركن من أركان الوضوء، أو الجهل به، ثم الصلاة بذلك الوضوء، خرج الوقت مثلاً، أو لم يخرج؟ أو نسيان ركن من الصلاة، أو الجهل به، ثم خرج الوقت، أو كان في الوقت؟._x000D_
وجزاكم الله خيراً._x000D_
وأرجو الإحالة إلى مباحث ميسرة في هذه المسألة ولكم جزيل الشكر.</t>
  </si>
  <si>
    <t>الحمد لله والصلاة والسلام على رسول الله وعلى آله وصحبه، أما بعـد: 
فقد كثرت أقوال العلماء في هذه المسألة وانتشرت جدا، وهم في ذلك بين موسع جدا ومضيق، ولا تتسع هذه الفتوى المبنية على الاختصار لبحث جميع ما يتعلق بها، ويمكنك التوسع في بحثها في كتب الأصول ضمن عوارض الأهلية، والذي قرره العلامة ابن القيم ـ رحمه الله ـ في كتابه الماتع إعلام الموقعين عن رب العالمين أن ما كان من قبيل فعل المحظور فإنه يعذر فيه بالجهل والنسيان فلا تبطل بفعله العبادة ولا يوجب فدية إلا إن كان من باب ضمان المتلفات، وأما ما كان من قبيل فعل المأمور، فإن الجاهل والناسي يعذر في عدم الإثم فليس مؤاخذا بما فعله جاهلا، أو ناسيا، لكنه إذا لم يكن أتى بالمأمور على وجهه فلا بد له من الإتيان به، لأن ذمته مشغولة به فلا يبرأ إلا بفعله، وليس هذا مؤاخذة بالخطإ والنسيان ـ كما قلنا ـ لأن عدم المؤاخذة حاصل برفع الإثم إن لم يكن منه تقصير في التعلم.
 وبه تعلم أن من ترك فرضا من فروض الوضوء، أو شرطا، أو ركنا من شروط الصلاة وأركانها وجب عليه الإعادة، لأنه لم يأت بالمأمور على وجهه، ويؤيد ذلك أمر النبي صلى الله عليه وسلم لمن وجد في رجله لمعة لم يصبها الماء بأن يعيد الوضوء، قال العلامة ابن القيم ـ رحمه الله: وأما من أكل في صومه ناسيا فمن قال: بعدم فطره ومضيه في صومه على خلاف القياس ظن أنه من باب ترك المأمور ناسيا والقياس أنه يلزمه الإتيان بما تركه كما لو أحدث ونسي حتى صلى، والذين قالوا: بل هو على وفق القياس، حجتهم أقوى، لأن قاعدة الشريعة أن من فعل محظورا ناسيا فلا إثم عليه كما دل عليه قوله تعالى: رَبَّنَا لا تُؤَاخِذْنَا إِنْ نَسِينَا أَوْ أَخْطَأْنَا ـ وثبت عن النبي صلى الله عليه وسلم أن الله سبحانه استجاب هذا الدعاء وقال: قد فعلت ـ وإذا ثبت أنه غير آثم فلم يفعل في صومه محرما فلم يبطل صومه وهذا محض القياس، فإن العبادة إنما تبطل بفعل محظور، أو ترك مأمور وطرد هذا القياس أن من تكلم في صلاته ناسيا لم تبطل صلاته، وطرده ـ أيضا ـ أن من جامع في إحرامه، أو صيامه ناسيا لم يبطل صيامه ولا إحرامه وكذلك من تطيب، أو لبس، أو غطى رأسه، أو حلق رأسه أو قلم ظفره ناسيا فلا فدية عليه بخلاف قتل الصيد فإنه من باب ضمان المتلفات فهو كدية القتيل، وأما اللباس والطيب فمن باب الترفه وكذلك الحلق والتقليم ليس من باب الإتلاف فإنه لا قيمة له في الشرع ولا في العرف وطرد هذا القياس أن من فعل المحلوف عليه ناسيا لم يحنث ـ سواء حلف بالله، أو بالطلاق، أو بالعتاق، أو غير ذلك ـ لأن القاعدة أن من فعل المنهي عنه ناسيا لم يعد عاصيا والحنث في الأيمان كالمعصية في الإيمان فلا يعد حانثا من فعل المحلوف عليه ناسيا وطرد هذا أـ يضا ـ أن من باشر النجاسة في الصلاة ناسيا لم تبطل صلاته بخلاف من ترك شيئا من فروض الصلاة ناسيا، أو ترك الغسل من الجنابة، أو الوضوء، أو الزكاة، أو شيئا من فروض الحج ناسيا فإنه يلزمه الإتيان به، لأنه لم يؤد ما أمر به فهو في وقت عهدة الأمر، وسر الفرق أن من فعل المحظور ناسيا يجعل وجوده كعدمه، ونسيان ترك المأمور لا يكون عذرا في سقوطه كما كان فعل المحظور ناسيا عذرا في سقوط الإثم عن فاعله. انتهى.</t>
  </si>
  <si>
    <t>وجوب الاجتهاد لبيان أحكام الشرع في النوازل والمستجدات</t>
  </si>
  <si>
    <t>140544</t>
  </si>
  <si>
    <t>هل يتوقف باب الاجتهاد على فهم السلف الصالح ـ فقط ـ للدين وجعله سقفاً لا يجوز تجاوزه؟ بمعنى: أنه لا يجوز لعلماء العصر أن يجتهدوا في فهم الإسلام.</t>
  </si>
  <si>
    <t>الحمد لله والصلاة والسلام على رسول الله وعلى آله وصحبه، أما بعـد:
فإن باب الاجتهاد لم يتوقف ولن يتوقف ما دامت طائفة من هذه الأمة متمسكة بكتاب ربها وسنة نبيها، فكمال دين الله تعالى وتمام نعمته على عباده يقتضي صلاحية هذا الدين لكل زمان وكل مكان، وحاجات الناس تختلف وظروفهم تتغير وذلك يتطلب من العلماء ـ في كل عصر وفي كل مصر ـ أن يجتهدوا في بيان أحكام الشرع في الأحداث والمستجدات، فما من مسألة إلا وهي مصنفة تحت حكم من أحكام الشرع الخمسة ولذلك، فإن الاجتهاد لن يتوقف، ولكن لا بد أن يكون بضوابطه ومن أهله وفي محله، وهو إذا انضبط بهذا فإنه لن يخالف منهج السلف، لأنه سيكون متبعاً لهم في طريقتهم في فهم الشرع ومنهجهم في الاستدلال والاعتماد على هذا المنهج لمعرفة النوازل الجديدة في هذا العصر، وقد بينا حكم الاجتهاد بالتفصيل مع شروطه وضوابطه في الفتاوى التالية أرقامها: 2673، 34462، 74171، فنرجو أن تطلع عليها للمزيد من الفائدة.
والله أعلم.</t>
  </si>
  <si>
    <t>شرح قاعدة حكاية الحال إذا تطرق إليها الاحتمال..</t>
  </si>
  <si>
    <t>140001</t>
  </si>
  <si>
    <t>أرجو شرحا لقاعدة ما تطرق إليه الاحتمال بطل به الاستدلال مع بعض الأمثلة؟ وشكراً.</t>
  </si>
  <si>
    <t>الحمد لله والصلاة والسلام على رسول الله وعلى آله وصحبه، أما بعـد:
فهذه قاعدة تروى عن الإمام الشافعي رحمه الله أنه قال: حكاية الحال إذا تطرق إليها الاحتمال كساها ثوب الإجمال وسقط منها الاستدلال، ولعل مراده ما إذا استوت الاحتمالات في الألفاظ الشرعية لأن اللفظ يصير مجملاً أو يراد به الوقائع الفعلية التي تحتمل التخصيص.
وبهذا يعلم أن الإجمال المرجوح لا يؤثر، إنما يؤثر المساوي أو الراجح، فلا يصح أن يسقط الاستدلال بالدليل بمجرد تطرق الاحتمال إليه؛ لأنه لو فتح باب الاحتمال لم يبق شيء من الأدلة إلا وسقط الاستدلال به بدعوى تطرق الاحتمال إليه، وقد قال الشافعي أيضاً: ترك الاستفصال في حكاية الحال مع قيام الاحتمال ينزل منزلة العموم في المقال. ويحسن بها الاستدلال. وقال الهيتمي في فتاواه: قال الشافعي -رضي الله تعالى عنه- وقائع الأحوال إذا تطرق إليها الاحتمال نزلها منزلة العموم في المقال، ولا يعارضه قاعدته الأخرى أنه إذا تطرق إليها الاحتمال كساها ثوب الإجمال وسقط بها الاستدلال، لأن هذه في الوقائع الفعلية وتلك في الوقائع القولية. انتهى. 
وقال القرافي في كتابه (أنوار البروق في أنواع الفروق): الفرق الحادي والسبعون الفرق بين قاعدة حكاية الحال إذا تطرق إليها الاحتمال سقط بها الاستدلال، وبين قاعدة حكاية الحال إذا ترك فيها الاستفصال تقوم مقام العموم في المقال ويحسن بها الاستدلال. هذا موضع نقل عن الشافعي فيه هذان الأمران على هذه الصورة واختلفت أجوبة الفضلاء في ذلك. فمنهم من يقول هذا مشكل. ومنهم من يقول هما قولان للشافعي. والذي ظهر لي أنهما ليستا قاعدة واحدة فيها قولان، بل هما قاعدتان متباينتان ولم يختلف قول الشافعي ولا تناقض وتحرير الفرق بينهما ينبني على قواعد: القاعدة الأولى: أن الاحتمال المرجوح لا يقدح في دلالة اللفظ وإلا لسقطت دلالة العمومات كلها لتطرق احتمال التخصيص إليها، بل تسقط دلالة جميع الأدلة السمعية لتطرق احتمال المجاز والاشتراك إلى جميع الألفاظ لكن ذلك باطل، فتعين حينئذ أن الاحتمال الذي يوجب الإجمال إنما هو الاحتمال المساوي أو المقارب أما المرجوح فلا. 
القاعدة الثانية: أن كلام صاحب الشرع إذا كان محتملاً احتمالين على السواء صار مجملاً وليس حمله على أحدهما أولى من الآخر. القاعدة الثالثة: أن لفظ صاحب الشرع إذا كان ظاهراً أو نصاً في جنس وذلك الجنس متردد بين أنواعه وأفراده لا يقدح ذلك في الدلالة كقوله تعالى: فَتَحْرِيرُ رَقَبَةٍ مِّن قَبْلِ أَن يَتَمَاسَّا. اللفظ ظاهر في إعتاق جنس الرقبة وهي مترددة بين الذكر والأنثى والطويلة والقصيرة وغير ذلك من الأوصاف ولم يقدح ذلك في دلالة اللفظ على إيجاب الرقبة، وكذلك الأمر بجميع المطلقات الكليات وقد تقدم أنها عشرة ولم يظهر في شيء من مثلها قدح ولا إجمال إذا تحررت هذه القواعد فنقول الاحتمالات تارة تكون في كلام صاحب الشرع على السواء فتقدم وتارة تكون في محل مدلول اللفظ فلا تقدح، فحيث قال الشافعي رضي الله عنه إن حكاية الحال إذا تطرق إليها الاحتمال سقط بها الاستدلال مراده إذا استوت الاحتمالات في كلام صاحب الشرع ومراده أن حكاية الحال إذا ترك فيها الاستفصال قامت مقام العموم في المقال إذا كانت الاحتمالات في محل المدلول دون الدليل.</t>
  </si>
  <si>
    <t>معنى قاعدة ما تطرق إليه الاحتمال بطل به الاستدلال</t>
  </si>
  <si>
    <t>139714</t>
  </si>
  <si>
    <t>الإثنين 28 رمضان 1431 هـ - 6-9-2010 م</t>
  </si>
  <si>
    <t>أرجو شرحاً لقاعدة: ما تطرق إليه الاحتمال بطل به الاستدلال مع بعض الأمثلة؟</t>
  </si>
  <si>
    <t>الحمد لله والصلاة والسلام على رسول الله وعلى آله وصحبه، أما بعـد: 
فمعنى هذه القاعدة -والله أعلم- أن أي دليل تطرق إليه احتمال الثبوت -عدم الصحة- أو عدم الدلالة على محل النزاع</t>
  </si>
  <si>
    <t>هل الاختلاف في كل مسائل الشرع يعد رحمة</t>
  </si>
  <si>
    <t>139748</t>
  </si>
  <si>
    <t>لي سؤال حول الخلاف: يقول علماؤنا الأفاضل بأن الخلاف رحمة للأمة الإسلامية، وأن الخلاف يدل على مدى اتساع وتنوع ديننا الشريف لانه في مسألة واحدة يوجد أكثر من رأي._x000D_
وسؤالي هو: هنالك مسائل بعض العلماء يقول فيها بدعة والآخرون يقولون إنها سنة، فكيف ذلك من بدعة ضلالة في النار إلى سنة؟ فمثلا الاحتفال بالعيد المولد النبوي ..بعض علمائنا الإجلاء يقول إنما هو ممارسة لنشاطٍ إسلامي مغطىً بآيات القرآن الكريم ، وبسنة النبي عليه أتم الصلاة والتسليم. لذلك هو ليس بدعة وكذلك في قراءة سورة الكهف يوم الجمعة سمعت أبا إسحاق يقول إنه لم يصح الحديث في يوم فضل قراءة سورة الكهف يوم الجمعة. فهل إذا خصصت وقرأتها يوم الجمعة ابتدعت؟ فهل أقرؤها أم لا؟</t>
  </si>
  <si>
    <t>الحمد لله والصلاة والسلام على رسول الله وعلى آله وصحبه، أما بعـد: 
فقد بينا في الفتوى رقم: 40173، أن عبارة الاختلاف بين العلماء رحمة ترد كثيراً في كلام أهل العلم، وقد حملها بعض أهل العلم على الاختلاف في المسائل التي يمكن فيها الاجتهاد، لعدم ورود نص فيها أو غموض في الأدلة الواردة فيها، وبالتالي تحصل توسعة على المقلدين في اتباع أحد طرفي الخلاف الواقع بين أهل العلم.</t>
  </si>
  <si>
    <t>استعمال القواعد الأصولية هل يعد معارضة للكتاب والسنة</t>
  </si>
  <si>
    <t>139796</t>
  </si>
  <si>
    <t>كيف لنا أن نستعمل قواعد أصولية لا وجود لنصها في الكتاب والسنة في التشريع؟.</t>
  </si>
  <si>
    <t>الحمد لله والصلاة والسلام على رسول الله وعلى آله وصحبه، أما بعـد: 
فإن مصادر التشريع عند المسلمين هي الكتاب والسنة، والقواعد التي وضعها الأصوليون والفقهاء لا تخرج عن هذين الأصلين، فهي مأخوذة من نصوصهما، أو من مقاصدهما العامة، إما بألفاظهما، أو بمعانيهما، فمن القواعد التي جاءت باللفظ: إنما الأعمال بالنيات، لا ضرر ولا ضرار، المسلمون على شروطهم، كل مسكر حرام ـ فكل هذه القواعد أحاديث صحيحة عن النبي صلى الله عليه وسلم.</t>
  </si>
  <si>
    <t>لا حرج على من أخذ بقول بدا له رجحانه</t>
  </si>
  <si>
    <t>138564</t>
  </si>
  <si>
    <t>الإثنين 29 شعبان 1431 هـ - 9-8-2010 م</t>
  </si>
  <si>
    <t>قرأت لكم فتوى تخالف كثيرا من الأراء التى سمعتها في هذا الموضوعرقـم الفتوى :  135861عنوان الفتوى : ما يفعل من شك في قراءة الفاتحة بعد ما ركع. _x000D_
حيث إني على ما أذكر سمعت أن من شك في شيء في الصلاة فليأت به وبالذى بعده ثم يسجد للسهو.وعليه بالنسبة لموضوع من رفع من الركوع وشك هل قرأ الفاتحة قراءة صحيحة أم لا؟ فالواجب عليه إعادة قراءتها والركوع والرفع منه وسجود السهو بعد السلام. في فتواكم أخذتم برأي الشافعية لكن ما رأيكم فيما ذكرتم حيث إن عددا من المفتين يفتي به؟ما مدى صحة ذلك ؟ وهل هو موجود في أراء المذاهب الأخرى ؟ ولماذا أخذتم برأي الشافعية فقط؟_x000D_
أنا عملت بذلك أكثر من مرة لأني سمعت هذا الكلام؟ هل هو فاسد ويجب إعادة الصلوات التي حدث فيها ذلك؟</t>
  </si>
  <si>
    <t>الحمد لله والصلاة والسلام على رسول الله وعلى آله وصحبه، أما بعـد: 
فنحب أن نبين لك أولا أن مسائل الاجتهاد مما لا يثرب على من اختار أحد القولين فيها، فمن بدا له رجحان قول ما أو قلد ثقة يرجح قولا ما في مسألة من مسائل الاجتهاد فقد أحسن في ذلك، ولا ينبغي أن يتوجه إليه لوم لأنه قد فعل ما هو مطالب به، ونحن إنما نرجح ما نراه راجحا من وجهة نظرنا، ولا نلزم غيرنا باختيار ما نختاره أو ترجيح ما نرجحه، فإذا خالفنا هؤلاء المفتون الذين سمعت فتاواهم فلا حرج عليهم إذا كانوا يفتون بما يرونه صوابا، ولا حرج على من قلدهم إن كانوا أهلا لأن يقلدوا، وأما هذه المسألة التي سألت عنها فنحن إنما رجحنا مذهب الشافعية لما بيناه في الفتوى المذكور رقمها، وذلك أن الشك في ترك الحروف والآيات يكثر فعفي عنه رفعا للحرج، وأيضا فإن الظاهر أنه قرأ المشكوك فيه فأعمل هذا الظاهر وإن كان مخالفا للأصل رفعا للحرج، ومذهب المالكية كمذهب الشافعية في هذا بل أسهل، فإن عندهم أن من نسي آية من الفاتحة يجبرها بسجود السهو فمع الشك أولى.</t>
  </si>
  <si>
    <t>استعمال الألفاظ الموهمة</t>
  </si>
  <si>
    <t>137191</t>
  </si>
  <si>
    <t>هل يجب الابتعاد عن الألفاظ الموهمة إذا قصدت منها المعنى الصحيح ولم يغلب على ظني أن غيري سيتبادر إلى ذهنه المعنى الخاطئ ؟أيضا ما حكم قول : عزمت أن يحيا بلدي ، الأمر ليس بأيدينا فكيف نعزم عليه ؟كذلك ما حكم قول : لن تشقى معي ؟</t>
  </si>
  <si>
    <t>الحمد لله والصلاة والسلام على رسول الله وعلى آله وصحبه، أما بعـد: 
فلا</t>
  </si>
  <si>
    <t>الإجماع لا يجوز خرقه إذا انعقد</t>
  </si>
  <si>
    <t>136506</t>
  </si>
  <si>
    <t>قال رسول الله عليه الصلاة والسلام: لا تجمع أمتي على ضلالة. وقد أجمعت الأمة على حرمة المعازف. وهناك من العلماء الكبار الأعلام من يرى جوازها فاستشكل عليّ الأمر؟</t>
  </si>
  <si>
    <t>الحمد لله والصلاة والسلام على رسول الله وعلى آله وصحبه، أما بعـد:
فقبل الجواب عما سألت عنه نريد أولاً التنبيه إلى شيء من كلام أهل العلم حول الحديث الذي ذكرته، فقد روى الترمذي وغيره عن ابن عمر رضي الله عنهما قال: قال رسول الله صلى الله عليه وسلم: لا تجتمع هذه الأمة على ضلالة.
 قال الحافظ ابن حجر رحمه الله: حديث مشهور له طرق كثيرة، لا يخلو واحد منها من مقال.
 وفي السلسلة الصحيحة قال الشيخ الألباني عن حديث: إن الله قد أجار أمتي من أن تجتمع على ضلالة. حسن بمجموع طرقه.
وفي خصوص ما ذكرته من إجماع الأمة على حرمة المعازف، فقد حكاه جماعة من العلماء، منهم الإمام القرطبي وأبو الطيب الطبري، وابن الصلاح وابن رجب الحنبلي وابن القيم وابن حجر الهيتمي وغيرهم، وكنا قد بينا ذلك مع شيء من كلام أهل العلم فراجعي فيه الفتوى رقم: 987.
ومن المعلوم أنه لا يجوز خرق الإجماع إذا انعقد، لكن سواء صح الحديث المذكور أو لم يصح، وسواء ثبت انعقاد الإجماع في المسألة أو لم يثبت، فإن ما ذكرته من أن من العلماء الكبار من يرى جواز المعازف ليس فيه ما يدعو للاستغراب، ذلك أن العلماء كيفما كان مستواهم العلمي، وكيفما كانت درجتهم من الورع ليسوا معصومين من الخطأ... فهؤلاء العلماء إما أنهم لا يرون صحة دعوى انعقاد الإجماع في هذا الموضوع، وبالتالي فهي مسألة اجتهادية وقد أداهم اجتهادهم إلى رجحان عدم تحريم المعازف... وإما أنهم لا يرون حرمة خرق الإجماع، أو أنهم يرون غير ذلك... وليس من شك في أن مذهبهم في هذه المسألة مرجوح. وراجعي للفائدة في ذلك الفتوى رقم: 32763، والفتوى رقم: 53872.
والله أعلم.</t>
  </si>
  <si>
    <t>المعلوم من الدين بالضرورة قد يختلف باختلاف الزمان والمكان</t>
  </si>
  <si>
    <t>135921</t>
  </si>
  <si>
    <t>المعلوم من الدين بالضرورة هو ما علمه عامة المسلمين ، ما المقصود بعامة المسلمين يعني أغلبهم أم كلهم على الإطلاق ؟ الحج هل هو معلوم من الدين بالضرورة ؟ لأن بعض العجائز والشيوخ الجاهلين لا يعلمون أنه واجب فكيف يكون معلوما من الدين بالضرورة ولا يعلمه كل المسلمين ؟ وأيضا قد يكون المجتمع بعيدا عن الدين وتفشى فيه الجهل بأحكام الدين ، فهل من الممكن ان يكون شيء معلوما من الدين بالضرورة في مكان أو زمان دون آخر ؟ وهل هناك معلوم من الدين بالضرورة في كل الأزمنة والأمكنة ولكل المسلمين ؟ أرجو إعطاء أمثلة.</t>
  </si>
  <si>
    <t>الحمد لله والصلاة والسلام على رسول الله وعلى آله وصحبه، أما بعـد: 
فالمقصود بعامة المسلمين: جل المسلمين أو أكثرهم ممن لم يكن عنده تعليم شرعي، وقد بينا أن الحج وبقية أركان الإسلام وأكثر المحرمات والكبائر من المعلوم من الدين بالضرورة، وأن ذلك نسبي يختلف باختلاف الأزمنة والأمكنة. انظري الفتوى: 78151 .</t>
  </si>
  <si>
    <t>حجية الإجماع وهل انعقد في زمن من الأزمنة</t>
  </si>
  <si>
    <t>134308</t>
  </si>
  <si>
    <t>المعلوم أن الأصل الثالث في التشريع بعد الكتاب والسنة هو الإجماع، ولكن قرأنا قولا للإمام أحمد رحمه الله كما في المحلى لابن حزم أن من ادعى الإجماع فهو كاذب. فما صحة هذا القول ولو صح فكيف يكون مصدر تشريع وهو لم ينعقد أصلا؟_x000D_
 هل انعقد الإجماع في زمن من الأزمنة وهل هناك كتب تجمع تلك الإجماعات؟ _x000D_
أفيدونا؟</t>
  </si>
  <si>
    <t>الحمد لله والصلاة والسلام على رسول الله وعلى آله وصحبه، أما بعـد: 
فما ذكرت عن الإمام أحمد- رحمه الله تعالى- ذكره عنه غير واحد من أهل العلم من رواية ابنه عبد الله، وهو لا يعني به نفي حجية الإجماع- كما قال ابن القيم وغيره-</t>
  </si>
  <si>
    <t>المفضول قد يصير فاضلا لمصلحة راجحة</t>
  </si>
  <si>
    <t>133376</t>
  </si>
  <si>
    <t>إمام مسجد(صغير بالسن ) وهو طالب إعدادية إسلامية .. تكلم بعد صلاة العشاء مع المصلين عن مكان وضع اليدين بعد الركوع ، وأشار الى حديث وائل بن حجر ، ثم رأي الإمام أحمد وبعض الأئمة ، وترك المصلين بدون رأي ثابت ، حتى هو لا يضع يديه على الصدر بعد الركوع ، فأشار إليه أحد المصلين من كبار السن ، ولديه من العلم الشيء القليل ( وكان يرتقي المنبر وهو إمام الجماعة في رمضان قبل مجيء هذا الإمام الجديد) أشار اليه أن هذا الأمر ما كان ينبغي أن يعرض على العامة بهذا الشكل وبهذه الصورة ، لاسيما أن هناك بعض الصبيان المتشددين الذين يكفرون ويفسقون الناس على أهوائهم بالمسجد ، بسبب هذا الموضوع ، وقال له إنك بهذه الطريقة ستسبب إثارة الفتنة وتعطي الحق للشباب أن يتجاوزوا على الكبار .. خاصة أن هذه المسألة اختلف فيها الفقهاء ، فلا يجوز نشر مسألة لازال الفقهاء مختلفين فيها لكي لا تعظم ، وأن جميع أهل هذه الديار لم يعتادوا عليها لأنها ظهرت مؤخرا، وأن عدد الذين يفعلونها بالمسجد خمسة أو ستة مصلين شبابا وصبيان، فإذا به ينزعج ويتدخل معه جهلة القوم ويثورون على الرجل وكأنه منع سنة من السنن. وقاطعوه ولم يسلموا عليه بعد تلك الحادثة. ولا نريد أن نطيل. _x000D_
السؤال :أيهما على حق ، الرجل الكبير صاحب المنبر الأول ( وهو موظف متقاعد ) أم هذا الإمام الصغير بالسن بحيث توه دخل العشرين سنة لأن دائرة الأوقاف عينته إماما للمسجد؟؟</t>
  </si>
  <si>
    <t>الحمد لله والصلاة والسلام على رسول الله وعلى آله وصحبه، أما بعـد: 
فمثل هذه الأمور تختلف بحسب واقع الناس ومدى قبولهم ومستوى علمهم وفقههم في دينهم، فقد يحسن طرح مسألة في مكان ويسوء في آخر، وقد يجمل بالمرء أن يسكت في موضع ويقبح به في غيره، ويعتمد ذلك على تقدير المصالح والمفاسد، وميزان المضار والمنافع، وأصل هذا هو الفقه في الدين ومراعاة الهدي النبوي في مراتب المسائل ومقاصد الشرائع، قال شيخ الإسلام ابن تيمية رحمه الله: الواجب تحصيل المصالح وتكميلها، وتعطيل المفاسد وتقليلها، فإذا تعارضت كان تحصيل أعظم المصلحتين بتفويت أدناهما، ودفع أعظم المفسدتين مع احتمال أدناهما هو المشروع. اهـ.</t>
  </si>
  <si>
    <t>الفرق بين الواجب والمستحب والمباح</t>
  </si>
  <si>
    <t>132829</t>
  </si>
  <si>
    <t>هل الأمور المباحة يعاقب عليها الله؟ وما الفرق بين الأمور الواجبة والمستحبة والمباحة أفيدوني جزاكم الله خيرا؟</t>
  </si>
  <si>
    <t>الحمد لله والصلاة والسلام على رسول الله وعلى آله وصحبه، أما بعـد:
فالأمور الواجبة هي التي يستحق فاعلها الثواب وتاركها الإثم والعقاب، ومن أمثلتها فريضة الصلاة والزكاة ونحوهما، والأمور المستحبة وتسمى أيضا المندوبة هي ما يستحق فاعلها الثواب ولا يأثم تاركها، كنوافل الصلاة وغيرها.
والأمور المباحة هي ما لا ثواب في فعلها ولا عقاب في تركها، كالمشي والركوب ونحوهما من كل مأذون فيه ففي أصول السرخسي: فإن المندوب بفعله يستحق الثواب ولا يستحق بتركه العقاب، والواجب يستحق بفعله الثواب ويستحق بتركه العقاب. انتهى. 
وقال الشوكاني في إرشاد الفحول: والمباح ما لا يمدح على فعله ولا على تركه، والمعنى أنه أعلم فاعله أنه لا ضرر عليه في فعله وتركه. انتهى. 
وراجع المزيد في الفتوى رقم: 58241.</t>
  </si>
  <si>
    <t>الفرق بين الفرض والواجب</t>
  </si>
  <si>
    <t>132798</t>
  </si>
  <si>
    <t>ما الفرق بين الفرض والواجب؟ وما هي آراء الفقهاء فيها؟.</t>
  </si>
  <si>
    <t>الحمد لله والصلاة والسلام على رسول الله وعلى آله وصحبه، أما بعـد: 
فإن اصطلاح أكثر أهل العلم جار على أنه لا فرق بين الفرض والواجب، وكذلك الحتم واللازم والمكتوب فهي عندهم ألفاظ مترادفة لمعنى واحد، وهو ما ترتب الإثم على تعمد تركه وفساد العبادة بدونه، وقد يطلقون الفرض على الركن وما لا بد منه، قال صاحب المراقي في أصول الفقه المالكي:</t>
  </si>
  <si>
    <t>الأدلة الشرعية على بعض القواعد الأصولية</t>
  </si>
  <si>
    <t>132788</t>
  </si>
  <si>
    <t>ما هي الآيات القرآنية والأحاديث النبوية التي يستدل بها على قاعدة ارتكاب أخف الضررين أو المفسدتين لدفع أعظمهما، وقاعدة الضرورات تبيح المحظورات؟</t>
  </si>
  <si>
    <t>الحمد لله والصلاة والسلام على رسول الله وعلى آله وصحبه، أما بعـد:
فإن الشريعة الإسلامية -كما قال أهل العلم- مبنية على جلب المصالح وتكميلها، ودرء المفاسد وتقليلها، وقد دلت على ذلك نصوص الوحي من القرآن والسنة فمن ذلك قوله تعالى: وَقَدْ فَصَّلَ لَكُم مَّا حَرَّمَ عَلَيْكُمْ إِلاَّ مَا اضْطُرِرْتُمْ إِلَيْهِ. {119}، وقوله تعالى: فَمَنِ اضْطُرَّ غَيْرَ بَاغٍ وَلاَ عَادٍ فَلا إِثْمَ عَلَيْهِ. {البقرة:173}، وقال تعالى: وَمَا جَعَلَ عَلَيْكُمْ فِي الدِّينِ مِنْ حَرَجٍ.{78}، وقد أخذ العلماء من هذه النصوص وغيرها قاعدة: الضرورات تبيح المحظورات، وارتكاب أخف الضررين لدفع أشدهما.</t>
  </si>
  <si>
    <t>محرمات تباح للضرورة ومحرمات لا تباح بحال</t>
  </si>
  <si>
    <t>132695</t>
  </si>
  <si>
    <t>هل توجد في دين الإسلام أشياء يمكن أن تكون مباحة عند الضرورة وأشياء لا تباح عند الضرورة مهما حدث؟ أرجو ذكر بعض الأشياء التي تباح عند الضرورة والأشياء التي لا تباح حتى للضرورة الشديدة جدا.</t>
  </si>
  <si>
    <t>الحمد لله والصلاة والسلام على رسول الله وعلى آله وصحبه، أما بعـد:
فإن شريعة الإسلام كلها حكمة وعدل ورحمة، جاءت لإسعاد العباد في هذه الحياة وما بعدها، ولذلك قال العلماء: الشريعة جاءت لجلب المصالح وتكميلها، ودرء المفاسد وتقليها، فالمحرمات تباح عند الضرورة، كما في القاعدة المتفق عليها ـ الضرورات تبيح المحظورات ـ وهذه القاعدة تكملها: الضرورات تقدر بقدرها ـ وهما مأخوذتان من قول الله تعالى: وَقَدْ فَصَّلَ لَكُمْ مَا حَرَّمَ عَلَيْكُمْ إِلَّا مَا اضْطُرِرْتُمْ إِلَيْهِ {الأنعام: 119}. وقوله تعالى: فَمَنِ اضْطُرَّ غَيْرَ بَاغٍ وَلَا عَادٍ فَلَا إِثْمَ عَلَيْهِ {البقرة: 173}.
ولكن هناك محرمات لا تبيحها الضرورة وهي: قتل الإنسان أو أكل ميتته لكرامته وحرمته، وشرب الخمر للعطش، لأنه لا يزيله ـ ويباح عند الإكراه وإزالة الغصة، قال العلامة خليل المالكي في المختصر: وللضرورة ما يسد غير آدمي وخمر إلا لغصة.
وللمزيد من الفائدة انظر الفتاوى التالية أرقامها: 22619، 28646، 24683.</t>
  </si>
  <si>
    <t>الأدلة الشرعية على قاعدة الوسائل لها أحكام المقاصد</t>
  </si>
  <si>
    <t>132582</t>
  </si>
  <si>
    <t>هل قاعدة: الوسائل لها أحكام القاصد ـ يستدل لها من القرآن الكريم والسنة؟ وما هى الأدلة من القرآن؟.</t>
  </si>
  <si>
    <t>الحمد لله والصلاة والسلام على رسول الله وعلى آله وصحبه، أما بعـد: 
فإن القاعدة المذكورة: من القواعد المقررة في الفقه عند أهل العلم، ويعبر عنها بعضهم بقوله: وسيلة الشيء كهو،</t>
  </si>
  <si>
    <t>الأدلة على قاعدتي الضرورات تبيح المحظورات وارتكاب أخف الضررين</t>
  </si>
  <si>
    <t>132571</t>
  </si>
  <si>
    <t>قرأت فتوى لسيادتكم بعنوان لا تعارض بين الأدلة الثابتة، وكانت بخصوص الاستمناء، وقلتم إن كلا من قاعدة الضرورات تبيح المحظورات، وقاعدة ارتكاب أخف الضررين لدفع أعظمهما يستمدان من القرآن والسنة، ولكن حضراتكم لم تذكروا الدليل من القرآن والسنة، ولم تذكروا سيادتكم آيات قرآنية ولا أحاديث نبوية. فأرجو من سيادتكم الدليل من القرآن ومن السنة.</t>
  </si>
  <si>
    <t>الحمد لله والصلاة والسلام على رسول الله وعلى آله وصحبه، أما بعـد: 
فقد قال الدكتور/ عبد الرحمن بن صالح العبد اللطيف، في أطروحته للدكتوراه (القواعد والضوابط الفقهية المتضمنة للتيسير): القاعدة التاسعة عشرة: "الضرورات تبيح المحظورات" هذه القاعدة هي إحدى القواعد الكلية الفرعية؛ فقد أدرجها بعض العلماء تحت قاعدة "الضرر يزال" وبعضهم تحت قاعدة "المشقة تجلب التيسير" أو تحت قاعدة "إذا ضاق الأمر اتسع" ... وبمعناها قول ابن القيم وابن سعدي: لا واجب مع عجز، ولا حرام مع ضرورة اهـ. ثم ذكر أدلة ثبوتها وهي:</t>
  </si>
  <si>
    <t>براعة الإمام أبي حنيفة في الاستحسان</t>
  </si>
  <si>
    <t>130177</t>
  </si>
  <si>
    <t>الثلاثاء 28 ذو الحجة 1430 هـ - 15-12-2009 م</t>
  </si>
  <si>
    <t>أنا طالبة علم وتواجهني عبارات لا أفهمها العبارة هي (نجد أبا حنيفة يسير في القياس والاستحسان على منهاج بين (هذا فهمته)، حتى لقد يقول عنه تلميذه محمد بن الحسن الشيباني كان أصحابه ينازعونه في القياس فإذا قال أستحسن لم يلحق به أحد. (من كتاب أصول الفقه للإمام محمد أبو زهرة). هل معنى هذه العبارة أن أصحابه يختلفون معه في القياس فإذا اتبع منهج الاستحسان لم يتبعوه في ذلك ويخالفوه إلى منهج آخر؟ جزاكم الله خيراً.</t>
  </si>
  <si>
    <t>الحمد لله والصلاة والسلام على رسول الله وعلى آله وصحبه، أما بعـد:
فالمراد بهذا العبارة أن أصحاب أبي حنيفة كانوا يجارونه في استعمال القياس كدليل شرعي، ويحسنون ذلك. أما إذا كان استدلال الإمام أبي حنيفة بدليل الاستحسان فإنهم ينقطعون ولا يستطيعون مجاراته في ذلك.
 قال الدكتور بشير بن مولود في كتابه (الاجتهاد التنزيلي) وهو الكتاب الثالث والتسعون من سلسلة كتاب الأمة، التي يصدرها مركز البحوث والدراسات، في وزارة الأوقاف بقطر قال: لقد اشتهر اعتبار الاستحسان والأخذ به عند الحنفية، وعدوه دليلاً شرعياً في مقابلة القياس، حتى اشتهرت عنهم عبارة الحكم في هذه المسألة كذا، واستحساناً كذا. وقد كان الإمام أبو حنيفة بارعاً في الاستحسان مما جعل تلميذه محمد بن الحسن يقول عنه: إن أصحابه كانوا ينازعونه المقاييس، فإذا قال: استحسن لم يلحق به أحد. انتهى.
وذلك أن الاستحسان هو ترك دلالة القياس لدليل أقوى، وقد عقد الإمام السرخسي الحنفي في أصوله فصلاً في بيان القياس والاستحسان بعدما عقد باباً للقياس، قال فيه: الاستحسان في لسان الفقهاء نوعان: العمل بالاجتهاد وغالب الرأي في تقدير ما جعله الشرع موكولا إلى آرائنا، نحو المتعة المذكورة في قوله تعالى: مَتَاعًا بِالْمَعْرُوفِ حَقًّا عَلَى الْمُحْسِنِينَ... والنوع الآخر هو الدليل الذي يكون معارضاً للقياس الظاهر الذي تسبق إليه الأوهام قبل إنعام التأمل فيه، وبعد إنعام التأمل في حكم الحادثة وأشباهها من الأصول يظهر أن الدليل الذي عارضه فوقه في القوة، فإن العمل به هو الواجب فسموا ذلك استحساناً للتمييز بين هذا النوع من الدليل وبين الظاهر الذي تسبق إليه الأوهام قبل التأمل، على معنى أنه يمال بالحكم عن ذلك الظاهر لكونه مستحسنا لقوة دليله. انتهى.</t>
  </si>
  <si>
    <t>الخطأ في الشريعة والقانون</t>
  </si>
  <si>
    <t>128823</t>
  </si>
  <si>
    <t>الإثنين 22 ذو القعدة 1430 هـ - 9-11-2009 م</t>
  </si>
  <si>
    <t>هل يمكن أن نعتبر أن الإنسان مطالب بالتعويض المالي إذا توفرت ثلاثة شروط: الخطأ والضرر والعلاقة السببية بين الخطإ والضرر، بحيث لو اختل شرط منها لا يطالب بالتعويض. _x000D_
وهل يمكن تعريف الخطإ على النحو الآتي؟ ترك ما يجب فعله، أو فعل ما يجب تركه.</t>
  </si>
  <si>
    <t>الحمد لله والصلاة والسلام على رسول الله وعلى آله وصحبه، أما بعـد: 
فقد سبق أن بينا مشروعية التعويض عن الأضرار وأدلته، في الفتوى رقم:</t>
  </si>
  <si>
    <t>أوامر النبي صلى الله عليه وسلم بين الوجوب والاستحباب</t>
  </si>
  <si>
    <t>128041</t>
  </si>
  <si>
    <t>الإثنين 1 ذو القعدة 1430 هـ - 19-10-2009 م</t>
  </si>
  <si>
    <t>بالنسبة للأوامر في السُنّة ما الفرق بين الأمر على سبيل الاستحباب والأمر على سبيل الوجوب؟يعنى مثلاً هل الأصل أن كل الأوامر على سبيل الوجوب إلى أن تأتي قرينة تصرفها عن ذلك أم ماذا؟</t>
  </si>
  <si>
    <t>الحمد لله والصلاة والسلام على رسول الله وعلى آله وصحبه، أما بعـد:
فإن أمر النبي صلى الله عليه وسلم يحمل على الوجوب ما لم يصرف عنه صارف وهذا هو قول الجمهور ويدل لرجحانه قوله تعالى: فَلْيَحْذَرِ الَّذِينَ يُخَالِفُونَ عَنْ أَمْرِهِ أَن تُصِيبَهُمْ فِتْنَةٌ أَوْ يُصِيبَهُمْ عَذَابٌ أَلِيمٌ. {النــور:63}.وقوله تعالى: فَلاَ وَرَبِّكَ لاَ يُؤْمِنُونَ حَتَّىَ يُحَكِّمُوكَ فِيمَا شَجَرَ بَيْنَهُمْ ثُمَّ لاَ يَجِدُواْ فِي أَنفُسِهِمْ حَرَجًا مِّمَّا قَضَيْتَ وَيُسَلِّمُواْ تَسْلِيمًا.{النساء:65}. وقوله تعالى: وَمَا آتَاكُمُ الرَّسُولُ فَخُذُوهُ وَمَا نَهَاكُمْ عَنْهُ فَانتَهُوا وَاتَّقُوا اللَّهَ إِنَّ اللَّهَ شَدِيدُ الْعِقَابِ.{الحشر:7}.
وفي حديث البخاري: كل أمتي يدخلون الجنة إلإ من أبى، قيل: ومن يأبى يا رسول الله؟ قال: من أطاعني دخل الجنة، ومن عصاني فقد أبى.
فالأمر على إطلاقه يحمل على الوجوب، وإذا وجدت قرينة تصرف للاستحباب أو الإباحة فيحمل عليها.
وراجع الفتوى رقم: 56915.
والله أعلم.</t>
  </si>
  <si>
    <t>بيان قاعدة الأصل في العبادات التوقيف والأصل في العادات الإباحة</t>
  </si>
  <si>
    <t>127965</t>
  </si>
  <si>
    <t>الخميس 26 شوال 1430 هـ - 15-10-2009 م</t>
  </si>
  <si>
    <t>الرجاء توضيح القاعدة الفقهية التي تقول بأن الأصل في العبادات الحظر أو التوقف والأصل في العادات الإباحة. وجدت هذه القاعدة مقررة في فتح الباري وفي شرح زبد ابن رسلان، وفي شرح الزرقاني على الموطأ، كما وجدتها في الآداب الشرعية لابن المفلح، وفي نيل الأوطار للشوكاني إلا أنني قرأت كتاب: القواعد الفقهية وتطبيقها عند المذاهب الأربعة للدكتور محمد مصطفى الزحيلي من جامعة الشارقة وضع هذه القاعدة من ضمن قواعد الحنابلة مع أنني وجدتها في كتب المذاهب الأخرى كما تقدم. ما الصحيح إذن؟</t>
  </si>
  <si>
    <t>الحمد لله والصلاة والسلام على رسول الله وعلى آله وصحبه، أما بعـد: 
فهذه القاعدة من حيث المعنى واضحة جدا، وخلاصة معناها أن المكلفين لا يجوز لهم أن يقدموا على عبادة من العبادات حتى يعلموا أن الله قد أذن فيها وشرعها لهم لأن الله تعالى لا يُعبد إلا بما أراد، وقد</t>
  </si>
  <si>
    <t>اجتهد فأصاب.. واجتهد فأخطأ</t>
  </si>
  <si>
    <t>127607</t>
  </si>
  <si>
    <t>إنني مسلم تونسيّ سنيّ أشعريّ العقيدة مالكيّ المذهب. كما تعلمون، فقد جفت منابعنا بإيقاف التدريس بجامع الزيتونة الأعظم منذ سنة 1958 بالتقويم المسيحيّ. وقد بدأ تدريس العلوم الشرعيّة بالجامعة. ومن يمكن سؤاله عن المسائل الشرعيّة هو عادة أستاذ جامعيّ يعسر عادة الاقتراب منه وسؤاله. وما يزيد الأمر استفحالا هو دخول الجامعة للدراسة طلبة كفار وملحدون وأصحاب شبه وأهواء وملل منكرة ومشبوهة. ولكن يوجد المسلمون المخلصون إلا أنهم قليلون ويعسر التعرف عليهم. وما يغلب على الطلبة والمدرسين هو طلبهم للمال والدنيا مقابل دراستهم وتدريسهم. والكفار عند تخرجهم يحرفون ويغيرون العلوم الشرعيّة عند انتصابهم للتدريس أو الإجابة على أسئلة عامة الناس. فلا ارتياح إليهم. فأصبح عامة الناس يجهلون الكثير عن مسائل الشرع الإسلاميّ وكثر الخلاف والجدال. ومع هذه الصحوة المباركة لوحظ رجوع إلى الإسلام يتزايد يوما بعد يوم. وأصبح البعض يتعلم دينه عن الفضائيّات والكتب والأنترنت والسفر... حتى رجعت الشيعة إلى تونس._x000D_
وقد ظهر في تونس أتباع الشيخ عبد الوهاب. فرحبنا بهم لعلمنا أنّ الشيخ عبد الوهاب رحمه الله تعالى عالم مسلم تقيّ ورع مجتهد. ولكنهم نسوا الأصول التي لا يعارضها أيّ عالم مسلم وراحوا يواجهون سائر المسلمين في تونس بالفروع مشددين عليها وكأنها هي الدين كله ويكادون يكفرون الأشعريّين في العقيدة أو من يتوسل بسيدنا رسول الله صلى الله عليه وسلم بعد انتقاله إلى الرفيق الأعلى، ويشددون النكير على من يحتفل بالمولد النبويّ الشريف وقد أوجبه علماؤنا المالكيّة والأحناف في زمننا الحالي في المغرب العربيّ الكبير وجوبا متأكدا ولكل مكان وزمان ظروفه وخصوصيّاته وما يصلح لبلد أو زمن لا يصلح بالضرورة لبلد أو زمن آخر._x000D_
ويدّعون كذلك وحدة الحقائق لعدم العمل بمذاهب أئمة السنة الأربعة. والمعلوم في الفروع أنّ الحقيقة واحدة عند الله تعالى وتتعدد مظاهرها عند المجتهدين من العلماء. والأصلح أن نقول أنّ في مسألة كذا آراء للعلماء وهي 1، 2، 3، ... والأرجح أو الأصح عندنا هو كذا. فهم لا يعترفون إلا برأيهم كمسألة التوسل بسيدنا رسول الله صلى الله عليه وسلم بعد انتقاله إلى الرفيق الأعلى، فإنهم لا يرون فيها إلا الحرميّة كما جاء في فقه الشيخ عبد الوهاب رحمه الله تعالى وهو الذي نقل هذا الرأي عن شيخ الإسلام أحمد بن تيمية وهو رأي شاذ انفرد به دون سواه من العلماء. ويرى غيره الجواز. فمن لا يعترف بالجواز ويعادي غيره في مسألة خلافيّة متعصب مذهبيّ._x000D_
وكان حريّا بهم أن يبتعدوا عن المسائل الخلافيّة والتآخي في الإسلام مركزين على الأصول ومتعاونين على تقدم هذه الأمة متجهين نحو ما سبقنا إليه إخواننا الشيعة من القيام بفروض الكفاية._x000D_
فإن الله تعالى سائلنا عن تأخرنا. وسبب ذلك هو إهمالنا لفروض الكفاية واشتغالنا بالمندوب والمباح. فالفرض مقدم على المندوب كما هو معلوم للجميع في أصول الفقه. فإنّ الأمة الإسلاميّة آثمة بالكليّة في كل فرع أو اختصاص علميّ تفوّق الكفار فيه علينا. وكذلك لماذا ليس لدينا اكتفاء ذاتيّ زراعي وصناعيّ واقتصاديّ ... ؟ كلنا آثمون من أجل ذلك. من أجل ضعفنا المترتب عن إهمالنا فروض الكفاية يتحكم فينا الغرب ويبتز أموالنا وطاقاتنا وأدمغتنا وخيراتنا. فلكم وددت لو قدمت معتمرا أو حاجا أن أستمع إلى الخطباء يحثوننا على تحقيق الاكتفاء الذاتيّ الزراعيّ مثلا عوضا عن حديثهم عن بدعة الاحتفال بالمولد النبويّ الشريف وهي من المسائل الفرعيّة الخلافيّة والواجبة عندنا والأولى تدخل في مسائل إجماع العلماء حول القيام بفروض الكفاية. فهذا إهدار لطاقات العلماء. فما رأي فضيلتكم في مقالتي؟</t>
  </si>
  <si>
    <t>الحمد لله والصلاة والسلام على رسول الله وعلى آله وصحبه، أما بعـد:
فنسأل الله عز وجل أن يعيد لهذه الأمة مجدها وصدارتها وقيادتها لأمم الأرض، وأن يعيد لدور العلم في بلاد المسلمين نضارتها وسموها وربانيتها.</t>
  </si>
  <si>
    <t>سبب حمل بعض النواهي على الكراهة لا التحريم</t>
  </si>
  <si>
    <t>126573</t>
  </si>
  <si>
    <t>لماذا يحمل النهي في الآداب ـ مثل آداب الطعام والخلاء إلخ ـ على الكراهة وليس على التحريم؟.</t>
  </si>
  <si>
    <t>الحمد لله والصلاة والسلام على رسول الله وعلى آله وصحبه، أما بعـد: 
فالأصل في النهي أنه للتحريم حتى تأتي قرينة تصرفه عن التحريم إلى الكراهة، قال ابن عبد البرـ رحمه الله: النهي حكمه إذا ورد أن</t>
  </si>
  <si>
    <t>متى تصرف صيغة النهي تصرف إلى الكراهة أو التنزيه</t>
  </si>
  <si>
    <t>125833</t>
  </si>
  <si>
    <t>متى يكون نهي الرسول صلى الله عليه وسلم نهي تنزيه؟ و متى يكون نهي تحريم؟.</t>
  </si>
  <si>
    <t>الحمد لله والصلاة والسلام على رسول الله وعلى آله وصحبه، أما بعـد: 
فإن صيغة النهي تدل في الأصل على التحريم عند الجمهور، لقوله تعالى: وَمَا نَهَاكُمْ عَنْهُ فَانْتَهُوا {الحشر:7}.
 ولا تصرف عنه إلى الكراهة أو التنزيه إلا بقرينة تدل على ذلك، فإذا وجدت القرينة الصارفة إلى الكراهة أو التنزيه عمل عليها.</t>
  </si>
  <si>
    <t>التحدث مع الأجنبيات لغير حاجة يدخل تحت قاعدة ما يؤدي إلى حرام فهو حرام.</t>
  </si>
  <si>
    <t>124440</t>
  </si>
  <si>
    <t>سمعت بقاعدة أصولية يقول محتواها: كل ما يؤدي إلى حرام فهو حرام. فنفهم من هذا أن كل شيء نعمله ويؤدي بنا إلى حرام فيقتضي على ذلك الأمر أنه حرام يجب تركه.على سبيل المثال: التحدث مع الأجنبية عبر الهاتف. قيل بأنه حرام لأنه موافق للقاعدة الأصولية. و أعطي مثالا آخر فيه تناقض و هو الآتي: الذهاب إلى المدرسة. قيل إنه جائز.لكن في المدرسة أليس هناك اختلاط؟ ألم يقل عن الاختلاط أنه حرام؟هنا يبدو لي أن هناك تناقضا كبيرا لم أجد له تفسيرا  وهناك أمثلة أخرى كثيرة.</t>
  </si>
  <si>
    <t>الحمد لله والصلاة والسلام على رسول الله وعلى آله وصحبه، أما بعـد: 
فإن الوسائل المباحة في الأصل إذا توصل بها إلى حرام فهي حرام سدا للوصول إلى الحرام، ومن هنا قال الإمام مالك ومن وافقه</t>
  </si>
  <si>
    <t>ما ثبت خلاف القياس هل يقاس عليه غيره</t>
  </si>
  <si>
    <t>120870</t>
  </si>
  <si>
    <t>ما صحة قاعدة المستثنى من القياس لا يقاس عليه، وهل هي مطردة؟</t>
  </si>
  <si>
    <t>الحمد لله والصلاة والسلام على رسول الله وعلى آله وصحبه، أما بعـد: 
فهذه القاعدة يسميها بعض الأصوليين: ما ثبت على خلاف القياس فغيره لا يقاس عليه.</t>
  </si>
  <si>
    <t>أحكام المصلحة بالإضافة إلى شهادة الشرع</t>
  </si>
  <si>
    <t>118020</t>
  </si>
  <si>
    <t>أبرمت الشركة التي أعمل بها عقدا مع إحدى المصحات الطبية الخاصة يتم بموجبه علاج العاملين بالشركة في المصحة مقابل قيمة رمزية شهرية يتم خصم جزء منها من المرتب وتدفع الشركة الجزء المتبقي فما رأي الشرع في ذلك علما بأن في ذلك مصلحة عامة للعاملين بالشركة.</t>
  </si>
  <si>
    <t>الحمد لله والصلاة والسلام على رسول الله وعلى آله وصحبه، أما بعـد: 
فإذا كان المقصود أن العامل يدفع مبلغا عند الحصول على الخدمة الطبية وتتحمل الشركة باقي التكلفة فلا حرج في ذلك، أما إذا كانت هذه الخدمة على سبيل التأمين الصحي ففيها تفصيل، فإن كان هذا التأمين تعاونيا بحيث تقتطع الشركة من رواتب جميع الموظفين مبلغا من المال على سبيل التكافل بينهم بحيث من مرض منهم يتم علاجه من هذا المبلغ، إضافة إلى مبلغ آخر تتبرع به للموظفين فهذا جائز.
أما إذا كانت العملية عملية تأمين تجاري بأن كانت الشركة تدفع مبلغا موزعا بينها وبين الموظفين للمصحة على أنها ستعالج من مرض من العمال فهذا تأمين محرم قائم على الغرر والميسر، ولا يجوز الاشتراك فيه إلا لمن أجبر عليه، ولا ينتفع في حالة الإجبار إلا بقدر ما دفعه من مال.</t>
  </si>
  <si>
    <t>شروط من يريد الاجتهاد في الأحكام الفقهية</t>
  </si>
  <si>
    <t>117907</t>
  </si>
  <si>
    <t>السؤال بإيجاز هو: هل يُسمح لغير العالم أن يجتهد في الأمور الفقهية وينال على ذلك الأجر و الثواب أم لا؟</t>
  </si>
  <si>
    <t>الحمد لله والصلاة والسلام على رسول الله وعلى آله وصحبه، أما بعـد:
 فإن الاجتهاد في استنباط الأحكام الشرعية لا يجوز ولا يصح إلا من أهله وفي محله كما هو الحال في كل علم، قال ابن عاصم:</t>
  </si>
  <si>
    <t>الفقه وأصوله قرينان</t>
  </si>
  <si>
    <t>116385</t>
  </si>
  <si>
    <t>هل يشترط أن يكون الفقيه أصوليا أم العكس؟</t>
  </si>
  <si>
    <t>الحمد لله والصلاة والسلام على رسول الله وعلى آله وصحبه، أما بعـد: 
فإن الفقيه لا يكون فقيها إلا إذا كان أصوليا، والفقه في الأصل هو الفهم، والفقيه في الاصطلاح يطلق على عالم الشريعة الذي تعلمها وفهم مقاصدها، ويطلق أيضاعلى من دونه من طلبة هذا العلم مجازا.</t>
  </si>
  <si>
    <t>مدى صحة قاعدة العقد شريعة المتعاقدين</t>
  </si>
  <si>
    <t>116275</t>
  </si>
  <si>
    <t>الثلاثاء 25 ذو الحجة 1429 هـ - 23-12-2008 م</t>
  </si>
  <si>
    <t>الإخوة الأفاضل.. جزاكم الله خيراً على ما تقومون به من جهد لإعلاء كلمة الدين وجعل الكلمة الفصل له فيم يعترض الناس من أمور ومشاكل تدعو للخلاف بينهم.. أما بعد: _x000D_
فبالإشارة إلى الفتوى رقم 114758 فلدي استيضاح وهو: أن هناك قاعده قانونية تقول بأن العقد شريعة المتعاقدين وقد أفدت من قبل رجل محترم يحمل شهادة دكتوراه في علوم الدين بأن هذه أيضا قاعدة شرعية في أحكام المعاملات، فما مدى دقة هذه الإفادة؟ ولا يسعني إلا أن أشكر لكم سعة صدركم واعذروني مرة أخرى إن كنت أتحرى كثيراً في هذا الأمر، ولكن عسى أن يكون في هذا مرضاة لله عز وجل وإحقاقا للحق ما استطعنا إلى ذلك سبيلا.. وجزاكم الله عنا وعن أمة الإسلام خير الجزاء.</t>
  </si>
  <si>
    <t>الحمد لله والصلاة والسلام على رسول الله وعلى آله وصحبه، أما بعـد:
فالعقد شريعة المتعاقدين ما لم يخالف الشرع، لقول الله تعالى: يَا أَيُّهَا الَّذِينَ آمَنُواْ أَوْفُواْ بِالْعُقُودِ  {المائدة:1}، ولما رواه أبو هريرة عن النبي صلى الله عليه وسلم قال: المسلمون على شروطهم. رواه البخاري تعليقاً وأبو داود وحسن إسناده ابن الملقن في خلاصة البدر المنير.
أما إذا خالف العقد أو الشرط الشرع فلا عبرة به وهو باطل، وإن تراضى الطرفان عليه، فالتراضي لا يحل الحرام، وقد دل على ذلك ما رواه البخاري عن عائشة رضي الله عنها عن النبي صلى الله عليه وسلم قال: ما بال أقوام يشترطون شروطاً ليست في كتاب الله، من اشترط شرطاً ليس في كتاب الله فليس له، وإن اشترط مائة مرة. وفي رواية لمسلم: ما كان من شرط ليس في كتاب الله عز وجل فهو باطل، وإن كان مائة شرط، كتاب الله أحق، وشرط الله أوثق، ما بال رجال منكم يقول أحدهم: أعتق فلانا والولاء لي، إنما الولاء لمن أعتق.
قال شيخ الإسلام ابن تيمية في مجموع الفتاوى: وهذا الحديث الشريف المستفيض الذي اتفق العلماء على تلقيه بالقبول اتفقوا على أنه عام في الشروط في جميع العقود... بل من اشترط في الوقف أو العتق أو الهبة أو البيع أو النكاح أو الإجارة أو النذر أو غير ذلك شروطاً تخالف ما كتبه الله على عباده بحيث تتضمن تلك الشروط الأمر بما نهى الله عنه أو النهي عما أمر به أو تحليل ما حرمه أو تحريم ما أحله فهذه الشروط باطلة باتفاق المسلمين في جميع العقود الوقف وغيره. انتهى.
فإذا اتفق العاقدان على عقد أو شرط مما لا يجوز العمل به فهو باطل وإن حصل عليه التراضي، ولذا إذا تم الاتفاق في عقد المضاربة على الضمان فهذا شرط باطل، لأن المضارب أمين على المال، والأمين لا يضمن إلا في حالة التعدي، قال ابن قدامة في المغني: متى شرط على المضارب ضمان المال، أو سهماً من الوضيعة فالشرط باطل، لا نعلم فيه خلافاً، والعقد صحيح. نص عليه أحمد وهو قول أبي حنيفة ومالك وروري عن أحمد أن العقد يفسد به، وحكي ذلك عن الشافعي. انتهى... وللمزيد من الفائدة يمكنك مراجعة الفتاوى ذات الأرقام التالية: 32671، 58694، 104050.
نسأل الله تعالى أن يجزيك خيراً على حرصك، وننبهك إلى أننا في مركز الفتوى بالشبكة الإسلامية نرحب بكل الأسئلة والاستفسارات الشرعية في كل ما يحتاجه الناس في عباداتهم ومعاملاتهم.
والله أعلم.</t>
  </si>
  <si>
    <t>دليل حجية الإجماع والاستحسان والاجتهاد</t>
  </si>
  <si>
    <t>115330</t>
  </si>
  <si>
    <t>أعلم أن مصادر التشريع هي: الكتاب، السنة، الإجماع، والاجتهاد، والاستحسان، والقياس ...._x000D_
في حوار لي مع أحد الإخوة أصر على عدم الاعتراف بمصادر التشريع غير القرآن والسنة النبوية المشرفة، كيف يمكنني إقناع نفسي ومن ثم إقناعه بأهمية المصادر الأخرى إذ يتحجج كثيرا بالاختلافات في الفتوى بين العلماء وهذا مما يثبت قوله -برأيه-_x000D_
هدانا الله وإياكم للحق، جزاكم الله كل خير.</t>
  </si>
  <si>
    <t>الحمد لله والصلاة والسلام على رسول الله وعلى آله وصحبه، أما بعـد:
فمصادر التشريع منها ما هو مجمع على حجيته كالكتاب والسنة والإجماع والقياس إلا عند الظاهرية، ومنها ما هو مختلف فيه كباقي المصادر الأخرى، والعلم بأدلة هذه المسائل يحتاج لتعلم أصول الفقه حتى يطلع على كلام أهل العلم واستدلالهم لحجية هذه الأدلة، فقد استدل أهل العلم لحجية الإجماع بقوله تعالى: وَمَنْ يُشَاقِقِ الرَّسُولَ مِنْ بَعْدِ مَا تَبَيَّنَ لَهُ الهُدَى وَيَتَّبِعْ غَيْرَ سَبِيلِ المُؤْمِنِينَ نُوَلِّهِ مَا تَوَلَّى وَنُصْلِهِ جَهَنَّمَ وَسَاءَتْ مَصِيرًا {النساء:115} كما استدلوا لحجية الاجتهاد بقوله صلى الله عليه وسلم: إذا اجتهد الحاكم فأصاب فله أجران، وإن اجتهد فأخطأ فله أجر. متفق عليه. وقد بينا حجية القياس في الفتوى رقم: 75439.
وأما الاستحسان فالراجح في تعريفه كما ذكر الشيخ الشنقيطي في مذكرة الأصول أنه يراد به العدول بحكم المسألة عن نظائرها لدليل خاص من كتاب وسنة.
ولا شك أن اتباع الدليل الخاص من الكتاب والسنة هو الصواب ودليله هو قوله تعالى: أَطِيعُوا اللهَ وَأَطِيعُوا الرَّسُولَ . 
وأما ما أنكره الشافعي من الاستحسان فهو الاستحسان الذي ليس له مستند شرعي. وراجع الفتاوى التالية أرقامها: 103869، 28730، 6168._x000D_
والله أعلم.</t>
  </si>
  <si>
    <t>الفرق بين خطاب التكليف وخطاب الوضع</t>
  </si>
  <si>
    <t>114567</t>
  </si>
  <si>
    <t>يا فضيلة الشيخ من فضلكم اشرحوا هذه الجمل من كتاب "الوجيز في أصول الفقه"، والمانع من حيث هو مانع: لا يدخل في خطاب التكليف, فليس للشارع قصد في تحصيله ولا في عدم تحصيله, وإنما مقصود الشارع: بيان ارتفاع حكم السبب, أو بطلان المسبب إذا وجد المانع. فلا يطالب المكلف بإيفاء الدين الذي عليه إذا كان عنده نصاب الزكاة لتجب عليه الزكاة, كما أن مالك النصاب غير ممنوع من الاستدانة حتى لا تسقط عنه الزكاة؟  جزاكم الله خيراً كثيراً.</t>
  </si>
  <si>
    <t>الحمد لله والصلاة والسلام على رسول الله وعلى آله وصحبه، أما بعـد:
ففهم هذا الكلام لا بد له أولاً من فهم الفرق بين خطاب التكليف وخطاب الوضع، وهو يتضح من كلام الشيخ الشنقيطي رحمه الله في مذكرة أصول الفقه: اعلم أنه يفرق بين خطاب التكليف وخطاب الوضع بفارقين ظاهرين، وهما: أن خطاب الوضع علامته أنه إما ألا يكون في قدرة المكلف أصلاً كزوال الشمس والنقاء من الحيض، أو يكون في قدرته ولا يؤمر به كالنصاب للزكاة والاستطاعة للحج وعدم السفر للصوم، وبهذا تعرف أن خطاب التكليف علامته أمران: أن يكون في قدرة المكلف ويؤمر به فعلاً كالوضوء للصلاة، أو تركاً كسائر المنهيات.. انتهى.
فالموانع، كما قال الشاطبي في الموافقات: ليست بمقصودة للشارع، بمعنى أنه لا يقصد تحصيل المكلف لها ولا رفعها. انتهى.
 ولذلك قال القرافي في الفروق: اعلم أنه يشترط في خطاب التكليف علم المكلف وقدرته على ذلك الفعل وكونه من كسبه، بخلاف خطاب الوضع لا يشترط ذلك فيه... فإن معنى خطاب الوضع قول صاحب الشرع: اعلموا أنه متى وجد كذا فقد وجب كذا أو حرم كذا أو ندب أو غير ذلك، هذا في السبب، أو يقول: عدم كذا في وجود المانع أو عند عدم الشرط. انتهى. 
وعلى ذلك.. فالمانع كنوع من أنواع خطاب الوضع، لا يراد من المكلف إيجاده أو إعدامه، إذ ليس ذلك بمقصود للشارع، وإنما مقصوده مجرد بيان كون وجود المانع يرتفع معه الحكم، ومثال ذلك: أن من ملك نصاب الزكاة وكان عليه دين فدينه هذا مانع من وجوبها، فلا يطالب حينئذ بسداد دينه حتى تجب عليه الزكاة، وكذلك من ليس عليه دين ممن ملك النصاب لا يُمنع من ابتداء دين لكي لا تسقط عنه الزكاة، وذلك أنه لا يكلف بوجود المانع ولا عدمه.
والله أعلم.</t>
  </si>
  <si>
    <t>كيفية ربط قاعدة لا ضرر ولا ضرار بالمعاملات المالية</t>
  </si>
  <si>
    <t>114131</t>
  </si>
  <si>
    <t>كيف نربط القاعدة الفقهية لا ضرر ولا ضرار بخصائص المعاملات المالية في الإسلام وبالضبط خاصية أن المعاملات الإسلامية مبنية على العدل الكامل مع ذكر مثال على ذلك لتوضيح المفهوم؟</t>
  </si>
  <si>
    <t>الحمد لله والصلاة والسلام على رسول الله وعلى آله وصحبه، أما بعـد: 
فإن القاعدة المذكورة أصلها حديث صحيح رواه مالك وغيره، وربما عبر بعضهم عنها بـ :</t>
  </si>
  <si>
    <t>تقديم الكتاب على السنة والسنة على الإجماع</t>
  </si>
  <si>
    <t>111069</t>
  </si>
  <si>
    <t>نعلم أن الإجماع من الأدلة المعتبرة في شريعتنا الغراء ولكن سمعت بعض الناس يقولون إن دلالة الإجماع أقوى من دلالة القرآن والسنة على الأحكام، فما مدى صحة هذا القول؟</t>
  </si>
  <si>
    <t>الحمد لله والصلاة والسلام على رسول الله وعلى آله وصحبه، أما بعـد: 
فتقديم الإجماع على الكتاب والسنة مذهب بعض علماء الأصول مستدلين بكون</t>
  </si>
  <si>
    <t>تقييد المطلق وتخصيص العام في الشرع</t>
  </si>
  <si>
    <t>107932</t>
  </si>
  <si>
    <t>ما هو التقييد المطلق والتخصيص العام في السنة بالتفصيل، تعاريف وأمثلة؟</t>
  </si>
  <si>
    <t>الحمد لله والصلاة والسلام على رسول الله وعلى آله وصحبه، أما بعـد:
فالمطلق هو ما تناول واحداً غير معين -فيخرج بقولنا-: ما تناول واحداً. ألفاظ الأعداد المتناولة لأكثر من واحد.. ويخرج بقولنا: غير معين المعارف كزيد ونحوه. وذلك مثل قوله تعالى: فتحرير رقبة، وقوله صلى الله عليه وسلم: لا نكاح إلا بولي. فكل واحد من لفظ الرقبة والولي يتناول واحداً غير معين من جنس الرقاب والأولياء.
ويقابل المطلق المقيد، وهو: ما تناول معيناً أو موصوفاً بوصف زائد. وتقييد المطلق نحو قوله تعالى: فتحرير رقبة مؤمنة، وقوله: فصيام شهرين متتابعين، وقولنا: هذا الرجل.
 أما العام فهو: اللفظ المستغرق لجميع ما يصلح له من غير حصرٍ، مثل: من في العقلاء دون غيرهم، وكقولنا الرجال فإنه مستغرق لجميع ما يصلح له... ومثال ذلك حديث البخاري: من بدل دينه فأقتلوه. وقوله تعالى: الرِّجَالُ قَوَّامُونَ عَلَى النِّسَاء.
والخاص هو اللفظ الواحد الذي لا يصلح مدلوله لاشتراك كثيرين فيه كأسماء الاعلام من زيد وعمرو ونحوه، أو هو كل لفظ وضع لمعنى واحد على الانفراد وانقطاع المشاركة، وهو مأخوذ من قولهم اختص فلان بكذا أي انفرد به.. وتخصيص العام هو قصر العام على بعض أفراده.. مثال ذلك قوله تعالى: حُرِّمَتْ عَلَيْكُمُ الْمَيْتَةُ وَالْدَّمُ. فهذا نص عام الدلالة في كل ميتة وكل دم، مع حديث: أحلت لنا ميتتان ودمان، أما الميتتان فالجراد والحوت، وأما الدمان فالكبد والطحال. فخصص هذا الحديث عموم الآية.
 ومن أراد المزيد في هذا الموضوع فليرجع إلى كتب الأصول.
والله أعلم.</t>
  </si>
  <si>
    <t>أمثلة على قاعدة درء المفاسد مقدم على جلب المصالح</t>
  </si>
  <si>
    <t>107424</t>
  </si>
  <si>
    <t>الثلاثاء 23 ربيع الآخر 1429 هـ - 29-4-2008 م</t>
  </si>
  <si>
    <t>أود أن أعرف ما المقصود بهذه القاعدة الشرعية " درء المفاسد خير من جلب المصالح " أرجو أن تضربوا لي مثلا عليها.</t>
  </si>
  <si>
    <t>الحمد لله والصلاة والسلام على رسول الله وعلى آله وصحبه، أما بعـد: 
فهذه القاعدة من القواعد العظيمة التي يبنى عليها الفقه، بل أرجع الشيخ عز الدين بن عبد السلام الفقه كله إلى اعتبار جلب المصالح ودرء المفاسد، وقد سبق شرحها في الفتوى رقم: 44900.</t>
  </si>
  <si>
    <t>من صور معاملة المرء بنقيض قصده في الشرع</t>
  </si>
  <si>
    <t>107420</t>
  </si>
  <si>
    <t>أرجو تفضلكم بإيضاح ما إذا كان ثم قاعدة فقهية عن أن الباغى يرد عليه قصده بعدم تمكينه مما يطمع فيه من حقوق الآخرين افتراءً وظلماً..</t>
  </si>
  <si>
    <t>الحمد لله والصلاة والسلام على رسول الله وعلى آله وصحبه، أما بعـد: 
فقد ذكر العلماء هذا المعنى في قاعدة المعارضة بنقيض المقصود، وذكروا من أمثلتها:</t>
  </si>
  <si>
    <t>ضوابط الضرورة المبيحة للمحظور</t>
  </si>
  <si>
    <t>106800</t>
  </si>
  <si>
    <t>ما حكم مخالفة أمر الوالد بالنسبة لدخول جامعة مختلطة . فأبي يريد مني - وهو غير مصرّ إصرارًا ملحًّا ولكن ينصحني بشدّة - أن أدخل جامعة مختلطة لأدرس موضوعًا علميًا . وأنا أرفض هذا الطلب لثلاثة أمور :_x000D_
أ. بسبب الاختلاط في الجامعة مع العلم أنّني أعيش في فلسطين المحتلّة وانا من العرب الحاصلين على الجنسية اليهودية ( مع الأسف ) أي ما يعرفون بعرب 48 وكل الجامعات هنا هي جامعات لليهود ونجد فيها من الاختلاط والسفور والتكشّف والتعرّي ما لا يعلم به إلا الله سبحانه وتعالى . وأنا بصراحة لا أطيق رؤية اليهود أبدًا ._x000D_
ب. أنّ دخولي الجامعة ليس بضرورة ملحّة ، فكثير من الشباب يتذرعون بدخولهم هذه الجامعات المختلطة بأن ( الضرورات تبيح المحظورات ) وخصوصًا أنه ليس هنالك جامعات عربية أو إسلاميّة هنا، ويقولون بأنه إذا لم نتعلم في هذه الجامعات اليهودية المختلطة من أين سيكون للعرب منّا أطباء ومثل هذه الحجج الواهية المتماوتة. أرجو منكم أن تردّوا في الفتوى وتوضّحوا معنى هذه القاعدة العظيمة بأنّ الضرورات تبيح المحظورات ولا تدعوها هكذا قاعدة عامّة يأخذها كل إنسان لما يوافق هواه._x000D_
أنا أريد طلب العلم الشرعي وهذا الأمر في قرارة نفسي صراحة وأريد السفر من هذه البلاد والذهاب إلى العلماء ، ولكن أبي ينصحني أن أتعلّم موضوعًا عاديًا يعني غير العلوم الشرعية مثل الفيزياء أو الهندسة أو مثل هذه الأمور ومن ثمّ أتوجّه إلى العلم الشرعي . ولكن أنا أرى أن العلم الشرعي يحتاج إلى التفرّغ وإلى الصبر والمصابرة والزمان الكثير حتى يصبح الرجل عالما ربانيا يتقي الله . وخصوصًا أننا هنا في فلسطين المحتلة نعاني وبشدّة من نقص العلماء في بلادنا فلا تكاد تجد عالمًا ربّانيًا واحدًا يركن إليه الناس ويستفتونه في أمورهم ويثقون بعلمه ، والدعوة أيضًا متماوتة والتصوّف منتشر . وكما تعلمون أن حاجة الناس للعلماء أشدّ من حاجتهم إلى الطعام والشراب كما قال الإمام أحمد ، وليس كما هي حاجتهم إلى الأطبّاء !! فسبحان الله .._x000D_
أنا صراحة لا أريد أن أضع كلمة والدي في التراب وأنا أعلم أنّه يريد مصلحتي ويريد لي حياة هانئة سعيدة ولا يريد لي أن أكون فقيرًا أطرق الأبواب في المستقبل . وأنا أعلم أن طاعة الوالد تعطي ثمارًا كثيرة . ولكن هذا ليس على حساب ديني ._x000D_
وبارك الله فيكم .</t>
  </si>
  <si>
    <t>الحمد لله والصلاة والسلام على رسول الله وعلى آله وصحبه، أما بعـد:
فأما حكم مخالفة الوالد فعلى حسب ما يأمر به، فإن كان يأمر بمعروف من مباح أو مستحب أو واجب فيجب طاعته، وإن كان يأمر بمنكر أو ما يؤدي إليه فلا تجوز طاعته .
وبخصوص دخول الجامعة بما فيها من اختلاط فاحش ومنكرات ظاهرة فلا شك أن الواجب طلب البراءة لدينك وعرضك ، خاصة وأن القائمين عليها هم اليهود المحتلون لأرضكم والذين لا يرقبون في مؤمن إلا ولا ذمة، ويحرصون كل الحرص على إفساد أبناء المسلمين وإلحاقهم بركبهم . وعدم وجود جامعة إسلامية في بلدك لا يسوغ لك تعريض نفسك للفتنة خاصة وأنت تقدر على السفر للعلم الشرعي . وليس عليك في مخالفة والدك حرج في هذه الحالة لكن عليك بإقناعه بالحسنى والتلطف معه في القول وأن تبين له حاجة المسلمين خاصة في بلدك لمن يعلمهم العلوم الشرعية ويفقههم في الدين.
كما لا يسوغ قول البعض في هذا المقام إن الضرورات تبيح المحظورات هكذا على الإطلاق لتبرير هذه الأوضاع القائمة، وإنما كل حالة تقدر بحسبها والضرورة تقدر بقدرها ، وقد عرَّف العلماء الضرورة بأنها " بلوغ الإنسان حداً إن لم يتناول الممنوع هلك أو قارب، كالمضطر للأكل بحيث لو بقي جائعاً لمات أو تلف منه عضو أو فقد جارحة فهذا يبيح له تناول المحرم "، ومن ذلك قوله تعالى: مَنْ كَفَرَ بِاللَّهِ مِنْ بَعْدِ إِيمَانِهِ إِلَّا مَنْ أُكْرِهَ وَقَلْبُهُ مُطْمَئِنٌّ بِالْإيمَانِ. { النحل: 106} والإكراه هنا بالقتل .
وقد وضع العلماء للضرورة ضوابط لا بد من مراعاتها، لئلا تتخذ وسيلة لارتكاب المحرم دون تحققها، ومن أهم هذه الضوابط:_x000D_
أولاً: أن تكون الضرورة قائمة لا منتظرة، فلا يجوز مثلا الاقتراض بالربا تحسباً لما قد يكون في المستقبل._x000D_
ثانياً : ألا يكون لدفع الضرورة وسيلة أخرى إلا مخالفة الأوامر والنواهي الشرعية._x000D_
ثالثاً: يجب على المضطر مراعاة قدر الضرورة، لأن ما أبيح للضرورة يقدر بقدرها، ولذلك قرر الفقهاء أنه لا يجوز للمضطر أن يأكل من الميتة، إلا بما يسد رمقه._x000D_
رابعاً: ألا يقدم المضطر على فعل لا يحتمل الرخصة بحال، فلا يجوز له قتل غيره افتداء لنفسه، لأن نفسه ليست أولى من نفس غيره، ونحو هذا لكن ينبغي التنبيه إلى أن بعض المنهيات قد تجوز لما دون الضرورة إي إذا حصلت حاجة شديدة كقرب من الضرورة كالحاجة للتداوي فإنها تبيح كشف العورة. وبالجملة فهذا مبحث طويل لا تتسع الفتوى لاستيفاء أطرافه فيراجع في مظانه من كلام العلماء. وراجع الفتوى رقم: 15719، 1420 .
وأما إذا أمكنك التخلص من هذه المعاصي باعتزال أماكنها، والتحرز منها مع الالتزام بآداب الإسلام ، وترك الاختلاط المذموم ، فطاعة الوالدين هنا واجبة لعدم تحقق المعصية، ولإمكان الجمع بين خير الدراسة، وطاعة الوالدين مع عدم الوقوع في الإثم، ولْتكن في هذا المجتمع داعية خير للآخرين، وراجع لزاما الفتوى رقم: 2523.
والله أعلم.</t>
  </si>
  <si>
    <t>من يجب عليه الاجتهاد ومن لا يجب عليه</t>
  </si>
  <si>
    <t>104713</t>
  </si>
  <si>
    <t>متى يكون الاجتهاد واجب أو حراما؟</t>
  </si>
  <si>
    <t>الحمد لله والصلاة والسلام على رسول الله وعلى آله وصحبه، أما بعـد:
فهذا السؤال يعتبر موضوع بحث، ولو أردنا الجواب عليه بما يستحقه من التفصيل لما اتسعت لذلك فتوى كهذه، وهو من جهة أخرى يشبه مواضيع الامتحانات، والإجابة عن أسئلة الامتحانات تفقدها الحكمة المبتغاة منها.
لذا فسنجمل الجواب عليه، فنقول: إن الاجتهاد يكون واجباً على المرء إذا كان فيه أهليته ووصل رتبته بأن بلغ المستوى العلمي الذي يتمكن معه من استنباط الأحكام من النصوص، وإن لم تكن فيه أهلية الاجتهاد لم يكن مباحاً له أن يجتهد.
والله أعلم.</t>
  </si>
  <si>
    <t>الاستحسان في اللغة والاصطلاح</t>
  </si>
  <si>
    <t>103869</t>
  </si>
  <si>
    <t>ماهو الاستحسان فى المذهب المالكى؟</t>
  </si>
  <si>
    <t>الحمد لله والصلاة والسلام على رسول الله وعلى آله وصحبه، أما بعـد: 
الاستحسان لغة: هو اعتبار الشيء حسنا، أو اعتقاده حسنا.</t>
  </si>
  <si>
    <t>ايضاح حول صور مستثناة من قاعدة الاجتهاد لا ينقض بالاجتهاد</t>
  </si>
  <si>
    <t>103419</t>
  </si>
  <si>
    <t>الخميس 2 محرم 1429 هـ - 10-1-2008 م</t>
  </si>
  <si>
    <t>أرجو شرحاً مبسطاً للصور الأربعة المستثناة من قاعدة الاجتهاد لا ينقض بالاجتهاد في الأشباه والنظائر للسيوطى أو تدلونى على شرح مقروء أو مسموع للكتاب ونص هذه القواعد اُسْتُثْنِيَ مِنْ الْقَاعِدَةِ صُوَرٌ: الْأُولَى: لِلْإِمَامِ الْحِمَى وَلَوْ أَرَادَ مَنْ بَعْدَهُ نَقْضَهُ فَلَهُ ذَلِكَ فِي الْأَصَحّ لِأَنَّهُ لِلْمَصْلَحَةِ وَقَدْ تَتَغَيَّرُ وَمَنَعَ الْإِمَامُ الِاسْتِثْنَاءَ وَقَالَ لَيْسَ مَأْخَذُ التَّجْوِيزِ هَذَا وَلَكِنَّ حِمَى الْأَوَّلِ كَانَ لِلْمَصْلَحَةِ وَهِيَ الْمُتَّبَعُ فِي كُلّ عَصْرٍ.الثَّانِيَةُ: لَوْ قَسَمَ فِي قِسْمَةِ إجْبَارٍ ثُمَّ قَامَتْ بَيِّنَةٌ بِغَلَطِ الْقَاسِمِ أَوْ حَيْفِهِ نَقَضَتْ مَعَ أَنَّ الْقَاسِمَ قَسَمَ بِاجْتِهَادِهِ فَنَقَضَ الْقِسْمَةَ بِقَوْلِ مِثْلِهِ وَالْمَشْهُود بِهِ مُجْتَهَدٌ فِيهِ مُشْكِلٌ وَقَدْ اسْتَشْكَلَهُ صَاحِبُ الْمَطْلَبِ لِذَلِكَ.الثَّالِثَةُ: إذَا قَوَّمَ الْمُقَوِّمُونَ ثُمَّ اطَّلَعَ عَلَى صِفَةِ زِيَادَةٍ أَوْ نَقْصٍ بَطَل تَقْوِيمُ الْأَوَّل لَكِنَّ هَذَا يُشْبِهُ نَقْضَ الِاجْتِهَادِ بِالنَّصِّ لَا بِالِاجْتِهَادِ.الرَّابِعَةُ: لَوْ أَقَامَ الْخَارِجُ بَيِّنَةً وَحُكِمَ لَهُ بِهَا وَصَارَتْ الدَّارُ فِي يَدِهِ ثُمَّ أَقَامَ الدَّاخِلُ بَيِّنَةً حُكِمَ لَهُ بِهَا وَنُقِضَ الْحُكْمُ الْأَوَّلُ لِأَنَّهُ إنَّمَا قَضَى لِلْخَارِجِ لِعَدَمِ حُجَّةِ صَاحِبِ الْيَدِ هَذَا هُوَ الْأَصَحُّ فِي الرَّافِعِيِّ. وَقَالَ الْهَرَوِيُّ: فِي الْإِشْرَافِ.قَالَ الْقَاضِي حُسَيْنٌ: أَشْكَلَتْ عَلَيَّ هَذِهِ الْمَسْأَلَةُ مُنْذُ نَيِّفٍ وَعِشْرِينَ سَنَةً، لِمَا فِيهَا مِنْ نَقْضِ الِاجْتِهَادِ بِالِاجْتِهَادِ، وَتَرَدَّدَ جَوَابِي، ثُمَّ اسْتَقَرَّ رَأْيِي عَلَى أَنَّهُ لَا يُنْقَضُ؟</t>
  </si>
  <si>
    <t>الحمد لله والصلاة والسلام على رسول الله وعلى آله وصحبه، أما بعـد:
فقوله: للإمام الحمى ولو أراد من بعده نقضه فله ذلك في الأصح لأنه للمصلحة وقد تتغير ومنع الإمام الاستثناء، وقال: ليس مأخذ التجويز هذا ولكن حمى الأول كان للمصلحة وهي المتبع في كل عصر.. 
يعني: أن إمام المسلمين له أن يحمي موضعاً من الأرض لمصالح المسلمين العامة، كماشية الصدقة والخيل التي يحمل عليها، ونحو ذلك... ولو عزل أو توفي وأراد من يأتي بعده نقض ذلك الحمى فله أن يفعل ذلك، ويرى الإمام أن هذا ليس من نقض الاجتهاد بالاجتهاد، وإنما هو عمل بالمصلحة التي يجب المصير معها أينما وجدت.
وقوله: لو قسم في قسمة إجبار ثم قامت بينة بغلط القاسم أو حيفه نقضت، مع أن القاسم قسم باجتهاد، فنقض القسمة بقول مثله -والمشهود به مجتهد فيه- مشكل، وقد استشكله صاحب المطلب لذلك.. 
يعني: أن القاسم في قسمة الإجبار -وهي قسمة القرعة- إذا قامت بينة بأنه غلط في القسمة أو جار، بأن قوم المسائل المقسومة بقيم مخالفة لقيمها الحقيقية، فإن القسمة تنقض لتصحح، مع أن التقويم الأول كان باجتهاد والتقويم الثاني باجتهاد، وقد استشكل هذا صاحب المطلب.
وقوله: إذا قوم المقومون ثم اطلع على صفة زيادة أو نقص بطل تقويم الأول لكن هذا يشبه نقض الاجتهاد بالنص لا بالاجتهاد.. 
يعني أنه إذا قُوم شيء ثم اطلع بعد التقويم على صفات يمكن أن تزيد في قيمته أو تنقص منها لو أخذت في الاعتبار، فإن التقويم الأول ينقض، وذكر أن هذا يشبه نقض الاجتهاد بالنص، لا بالاجتهاد.
وقوله: لو أقام الخارج بينة وحكم له بها وصارت الدار في يده، ثم أقام الداخل بينة حكم له بها ونقض الحكم الأول، لأنه إنما قضى للخارج لعدم حجة صاحب اليد هذا هو الأصح في الرافعي. وقال الهروي: في الإشراف: قال القاضي حسين: أشكلت علي هذه المسألة منذ نيف وعشرين سنة، لما فيها من نقض الاجتهاد بالاجتهاد، وتردد جوابي، ثم استقر رأيي على أنه لا ينقض... 
يعني: أنه إذا تنازع اثنان في دار، وكان أحدهما ساكناً لها والآخر مقيماً في غيرها، وأقام المقيم خارجها بينة، وحكم له القاضي بها بمقتضى شهادة بينته، ثم بعد ذلك أقام خصمه بينة على ملكها، فإن الحكم الأول ينقض، ويحكم بها للذي كان يسكنها، لأنه إنما حكم بها أولاً لغيره لأنه هو لم يأت بحجة، وأما إذا جاء ببينة فإن البينتين تتساقطان ويترجح قول الداخل بكون الدار تحت يده، وبين أن هذه المسألة محل خلاف بين الرافعي والقاضي حسين.
والله أعلم.</t>
  </si>
  <si>
    <t>الأمر في القرآن الكريم</t>
  </si>
  <si>
    <t>102578</t>
  </si>
  <si>
    <t>الأربعاء 3 ذو الحجة 1428 هـ - 12-12-2007 م</t>
  </si>
  <si>
    <t>هل كل ما جاء به القرآن من أحكام هو فريضة على كل مسلم.وجزاكم الله خيرا.</t>
  </si>
  <si>
    <t>الحمد لله والصلاة والسلام على رسول الله وعلى آله وصحبه، أما بعـد: 
فقولك: هل كل ما جاء به القرآن من أحكام هو فريضة على كل مسلم؟ إذا كنت تسأل فيه عما إذا كانت الأوامر الواردة في القرآن كلها على الوجوب، فالجواب أن الأصل في الأمر في نصوص الشرع من قرآن أو سنة هو الوجوب في قول جمهور أهل العلم، وقيل إنه للاستحباب، وقيل للإباحة، كما أشار إلى جميع ذلك صاحب مراقي السعود في قوله: 
وافعل لدى الأكثر للوجوب    وقيل للندب أو المطلوب.
وقيل للوجوب أمر الرب    وأمر من أرسله للندب.
وأرجح هذه الأقوال هو القول الأول، ولكن القرائن المحتفة بصيغة الأمر قد تصرفها إلى الاستحباب؛ كما في قول الله تعالى: وَاسْتَشْهِدُواْ شَهِيدَيْنِ من رِّجَالِكُمْ.{البقرة:282}. وإلى الإباحة؛ كما في قول الله تعالى: وَإِذَا حَلَلْتُمْ فَاصْطَادُواْ.{المائدة:2}. وقوله: فَإِذَا قُضِيَتِ الصَّلَاةُ فَانتَشِرُوا فِي الْأَرْضِ.{الجمعة:10}. 
وأما إن كنت تقصد السؤال عما إذا كان جميع ما ورد في القرآن حقا يجب اتباعه؟ فالجواب أن جميع ما رود في نصوص الوحي من قرآن أو سنة ثابتة فهو حق يجب الإيمان به ويطلب الامتثال بما فيه من أوامر طلبا متفاوتا، فما كان أمر وجوب فعل وجوبا، وما كان أمر سنة أو ندب فعل سنة أو ندبا، كما يطلب اجتناب ما فيه نهي اجتنابا متفاوتا، فما كان نهيه تحريما وجب تركه، وما كان نهيه نهي كراهة ندب اجتنابه.
والله أعلم.</t>
  </si>
  <si>
    <t>مذاهب العلماء في العذر بالجهل والنسيان</t>
  </si>
  <si>
    <t>102542</t>
  </si>
  <si>
    <t>الثلاثاء 2 ذو الحجة 1428 هـ - 11-12-2007 م</t>
  </si>
  <si>
    <t>قاعدة: "النسيان ينزل الموجود منزلة المعدوم ولا ينزل المعدوم منزلة الموجود " هل يصح انطباق هذه القاعدة على " الجهل " فيقال :" الجهل ينزل الموجود .....الخ، "فمثلاً هل يصح أن يقال :أن من رجع إلى الجلوس للتشهد الأول بعد نسيانه واستتمامه قائماً أن صلاته صحيحة. وكذلك من يصلي الصلاة مزيداً عليها أفعالاً ليست من جنسها جاهلاً بأن صلاتة صحيحة؟</t>
  </si>
  <si>
    <t>مسائل حول الأحكام التي أنيطت بالعرف</t>
  </si>
  <si>
    <t>101883</t>
  </si>
  <si>
    <t>قال ابن قدامة: في ضرب الرجال بالدف تشبُّه بالنساء، وقد لعن النبي المتشبهين من الرجال بالنساء (المغني 14/159)، فهل تراعى في الأحكام الشرعية التي لم يجعل الشرع لها حداً بعينها عادة وعرف زمن النبوة أم هي على حسب وعادات كل قوم وأعرافهم، هل يجوز إلزام وتطبيق أحكام شرعية يدخل فيها العرف والعادة على أهل زمان ليس لهم نفس العادات، أم هي تلزم أولئك القوم فقط، نفس الشيء في عادات زمن النبوة هل يلزم بها للغير. إذا عرف في بيئة عدم التفريق في الضرب بين الرجال والنساء وأنه لا يختص النساء به، فهل يجوز للرجال ضرب الدفوف في هذه الحالة، فأفيدونا أفادكم الله.</t>
  </si>
  <si>
    <t>خلاصة الفتوى:
ما كان مناطه العرف والعادة من الأحكام فالعبرة فيه بالعرف الحاضر، لا ما كان في عهده صلى الله عليه وسلم، أو عهد أصحابه الكرام، أو في عرف وعهد المجتهد.
الحمد لله والصلاة والسلام على رسول الله وعلى آله وصحبه، أما بعـد:
فقد جعل الشارع الحكيم مناط بعض الأحكام الشرعية هو العرف وعادة الناس، وما كان كذلك فهو يتغير بحسب الأعراف والعادات ولا يراعى فيه العرف وقت التشريع، ومن ذلك ما نهي عنه شرعاً من تشبه الرجال بالنساء فيما يخصهن ويغلب كونه من شأنهن، ومن ذلك مثلاً هيأتهن في اللبس والتنعل وترجيل الشعر والتحلي بغير النقدين ووضع الطيب.
وأما الدف فجمهور أهل العلم على جواز ضربه للرجال والنساء وعدم اختصاص ذلك بالنساء، لكن لو غلب اختصاصهن به في عصر ما أو مكان ما فضرب الرجال له حينئذ فيه تشبه بالنساء، وكذا لو تغير الحال فاختص به الرجال فضرب النساء له فيه تشبه بالرجال وهكذا.
 ولمعرفة حكم ضرب الرجال للدفوف انظر الفتوى رقم: 43309.
وأما ما لم يكن مناط تحريمه أو إباحته العرف والعادة وإنما حرم أو أبيح بأصل الشرع ونصه للرجال أو للنساء أو لهما معاً فلا تأثير للعرف حينئذ فيه كتحريم الذهب على الرجال وإباحته للنساء مثلاً، فلو حدث عرف عكس ذلك فاستعمل الرجال الذهب فذلك لا يحرمه على النساء ولا يبيحه للرجال.
 وفي ذلك يقول محمد مولود اليعقوبي:
 وليس بالمفيد جرى العيد   * بخلف أمر المبدئ المعيد
فالعرف إن خالف أمر الباري   * وجب أن ينبذ بالبراري
ومما يمثل به للأمر المباح بأصل الشرع الفطر في القصر لأن الشارع لم ينطه بالمشقة التي كانت تحصل في عهده صلى الله عليه وسلم بالسفر وإن كانت هي مظنة ذلك التخفيف لكن لم يربط الحكم بها، فلا نقول اليوم لا يجوز الفطر لعدم المشقة وتغير الحال.
 وللمزيد من الفائدة انظر الفتوى رقم: 27000، والفتوى رقم: 100074.
والله أعلم.</t>
  </si>
  <si>
    <t>تعريف أصول الفقه وأصول الحديث</t>
  </si>
  <si>
    <t>101314</t>
  </si>
  <si>
    <t>أريد تعريفا لعلمي أصول الفقه وأصول الحديث وما مجالهما، و.. (ليس بسؤال مسابقة)؟</t>
  </si>
  <si>
    <t>الحمد لله والصلاة والسلام على رسول الله وعلى آله وصحبه، أما بعـد:
فإن أصول الفقه يعرّف باعتبارين:
الأول: باعتبار مفردَيِهِ أي: باعتبار كلمة أصول، وباعتبار كلمة فقه.
فالأصول: جمع أصل، وهو ما يبنى عليه غيره، ومن ذلك أصل الجدار وهو أساسه، وأصل الشجرة الذي تتفرع منه أغصانها، قال الله تعالى: أَلَمْ تَرَ كَيْفَ ضَرَبَ اللّهُ مَثَلاً كَلِمَةً طَيِّبَةً كَشَجَرةٍ طَيِّبَةٍ أَصْلُهَا ثَابِتٌ وَفَرْعُهَا فِي السَّمَاء {إبراهيم:24}.
والفقه لغة: الفهم، ومنه قوله تعالى: وَاحْلُلْ عُقْدَةً مِّن لِّسَانِي* يَفْقَهُوا قَوْلِي {طه:27-28}.
 واصطلاحاً: معرفة الأحكام الشرعية العملية بأدلتها التفصيلية.
 قال السيوطي في الكوكب:
والفقه علم حكم شرع عملي   * مكتسب من طرق لم تجمل.
الثاني: باعتبار كونه علماً على هذا الفن المعين، فيعرف بأنه: علم يبحث عن أدلة الفقه الإجمالية وكيفية الاستفادة منها وحال المستفيد.
 قال السيوطي في الكوكب:
أدلة الفقه الأصول مجمله   * وقيل معرفة ما يدل له.
وطرق استفادة والمستفيد   * وعارف بها الأصولي العتيد.
وأما علم أصول الحديث ويسمى علم المصطلح، فهو علم بأصول وقواعد يعرف بها أحوال السند والمتن من حيث القبول والرد، وقد نظمه السيوطي في ألفيته فقال:
علم الحديث ذو قوانين تحد   * يدرى بها أحوال متن وسند.
فذانك الموضوع والمقصود   * أن يعرف المقبول والمردود.
وبالتعريفين يعرف مجال العلمين.
والله أعلم.</t>
  </si>
  <si>
    <t>مفهوم العدد</t>
  </si>
  <si>
    <t>101126</t>
  </si>
  <si>
    <t>ما المراد بمفهوم العدد ؟ والقاعدة " بأن العدد لا مفهوم له"</t>
  </si>
  <si>
    <t>الحمد لله والصلاة والسلام على رسول الله وعلى آله وصحبه، أما بعـد: 
فالجواب عن هذا السؤال يتطلب التعريف بمفهوم المخالفة؛ لأن مفهوم العدد فرع من فروعه.</t>
  </si>
  <si>
    <t>ضابط إباحة ما حرم سدا للذريعة</t>
  </si>
  <si>
    <t>99880</t>
  </si>
  <si>
    <t>أنا شاب حديث الالتزام وأتحرج من الذهاب إلى الدراسات العليا؛ لأن الكليات مختلطة عندنا، والطالبات لا يرتدين اللباس الشرعي، وأنا أعلم أن الاختلاط محرم في الشريعة الإسلامية، وقد كان هذا الاختلاط سببا لانحرافي ووقوعي في المحرمات في أثناء دراستي للبكلوريوس، ولا أريد أن أقع في نفس المستنقع من جديد، ومعلوم أن دراسة العلوم الدنيوية كالهندسة من فروض الكفاية، والبلدان العربية فيها من الكفاية بحيث إن المهندسين لا يجدون فرصا للعمل أصلا، أي أصبح فرض الكفاية بالنسبة لي مستحباً؛ لأنه تحققت الكفاية بغيري من المسلمين، ولا يجوز لي أن أقع في الحرام وهو الاختلاط من أجل مستحب وهو دراسة الهندسة التي تحققت فيها الكفاية، لكن المشكلة هي أنني ذات يوم، وأنا أقرأ في أحد الكتب الشرعية وجدت أنه هناك قاعدة فقهية تقول: ( ما حرم سدا للذرية أبيح عند الحاجة ) ولم تقل القاعدة عند الضرورة ومن المعلوم أن تحريم الاختلاط هو سداً للذريعة، وأنا مثلاً إذا أردت الدراسة أكيد عندي حاجة، وهي زيادة الدخل مثلاً أو الحصول على مصدر للرزق أو غيره، وعلى هذه القاعدة لن يحرم الاختلاط أبداً؛ لأنه كل من يختلط بالجنس الآخر يقول إن ذلك لحاجة, فكيف أجمع بين هذه الأدلة؟</t>
  </si>
  <si>
    <t>الحمد لله والصلاة والسلام على رسول الله وعلى آله وصحبه، أما بعـد: 
فعلى فرض أن الاختلاط ليس محرما لذاته وإنما حرم سدا للذريعة -كما تقول- فإن الحاجة المقصودة التي يباح لأجلها ليست كل حاجة، وإنما الحاجة الشديدة التي تكاد تلامس الضرورة لما يترتب على عدمها من الحرج والمشقة، ولذلك فإنها تنزل منزلة الضرورة، أو تكون الحاجة متضمنة لمصلحة راجحة على المفسدة المفضية إليها الوسيلة. قال ابن القيم رحمه الله: وما حرم سداً للذريعة أبيح للمصلحة الراجحة، كما أبيحت العرايا من ربا الفضل، وكما أبيحت ذوات الأسباب من الصلاة بعد الفجر والعصر، وكما أبيح النظر للخاطب والشاهد والطبيب..." (إعلام الموقعين 2/161)..وانظر الفتوى رقم: 25545.</t>
  </si>
  <si>
    <t>فروق بين العام والخاص والمقيد والمطلق والمجمل</t>
  </si>
  <si>
    <t>99721</t>
  </si>
  <si>
    <t>ما الفرق بين العام والخاص والمقيد والمطلق والمجمل؟</t>
  </si>
  <si>
    <t>خلاصة الفتوى:
بتعريف دلالات هذه الألفاظ عند الأصوليين يعرف الفرق بينها.
الحمد لله والصلاة والسلام على رسول الله وعلى آله وصحبه، أما بعـد:
فقد عرف علماء الأصول العام بأنه: اللفظ المستغرق لكل ما يصلح له دفعة واحدة، قال صاحب المراقي: 
ما استغرق الصالح دفعه بلا   * حصر من اللفظ كعشر مثلاً .
وعرفوا الخاص بأنه: اللفظ الدال على مسمى واحد، أو كان متناولاً لبعض الجموع الذي يصلح له لا لكله، أو بعبارة أخرى هو: قصر العام على بعض أفراده، وفيه يقول صاحب المراقي: 
قصر الذي عم مع اعتماد   * غير على بعض من الأفراد.
وأما المطلق فهو: اسم الجنس الدال على الماهية بلا قيد، وفيه يقول صاحب المراقي: 
وما على الذات بلا قيد يدل   * فمطلق، وباسم جنس قد عقل. 
وأما المقيد فهو: اللفظ الذي زيد معنى على معناه لغير معناه، نحو رقبة مؤمنة، فالإيمان معنى زيد على معنى الرقبة، فالرقبة مقيدة بالإيمان، وفي المقيد يقول صاحب المراقي: 
فما على معناه زيد مسجلاً   * معنى لغيره اعتقده الأوّلا.
وأما المجمل فهو: ما احتمل معنيين أو أكثر دون رجحان أحدها على الآخر عند السامع، قال صاحب المراقي:
وذو وضوح محكم، والمجملُ   * هو الذي المراد منه يُجهلُ.
وبهذا التعريف تعرف الفرق بين هذه الألفاظ إجمالاً، وننصحك بالرجوع إلى كتب الأصول.
 هذا وبإمكانك أن تطلع على المزيد من الفائدة في الفتاوى ذات الأرقام التالية: 8101، 75393، 46261، 94986.
والله أعلم.</t>
  </si>
  <si>
    <t>لا يخلو زمان من مجتهد يقوم لله بالحجة على خلقه</t>
  </si>
  <si>
    <t>99341</t>
  </si>
  <si>
    <t>هل يستطيع أحد في عصرنا أن يصل إلى درجة اجتهاد الأئمة الأربعة أي الاجتهاد المطلق وكيف نفسر مخالفة ابن تيمية للأئمة في بعض المسائل ومخالفة بعض العلماء المعاصرين أيضا  أنأخذ برأيهم المخالف للأئمة أم نتركه ؟ وجزاكم الله خيرا.</t>
  </si>
  <si>
    <t>إيضاح مسألة الترك</t>
  </si>
  <si>
    <t>98706</t>
  </si>
  <si>
    <t>بارك الله فيكم ونفع بكم الإسلام والمسلمين.... يا شيخنا لقد قرأت في كتاب لبعض المعاصرين.. بعض الآراء التي حيرتني وجعلتني أشك في صحة هذه الآراء الغريبة وهي قوله: يجوز الحلف بالنبي ورأس الحسن وغلاوته بشرط أن تكون نية الحالف الترجي وليس القسم، ومنها أن هذه العبارة صحيحة المعنى وهي لولا محمد صلى الله عليه وسلم ما خلق الله الخلق، ومنها أن الاحتفال بالمولد النبوي من أفضل القربات إلى الله تعالى ومنها أنه يجوز شد الرحال لزيارة قبر النبي والصالحين، ومنها أن الطرق الصوفية لا بد منها لأنها تربي المسلم تربية صحيحة، ومنها  الترك ليس مصدرا أي أن الأشياء التي لم يفعلها النبي كالاحتفال بالمولد النبوي ليس دليلا على حرمتها واستدل بحديث بلال وهو أن النبي قال له يا بلال لقد سمعت دفي نعليك في الجنة.......) علق عليه قائلا إن بلال صلى هاتين الركعتين بعد كل وضوء وهو يعلم أن النبي لم يفعل ذلك فلو كان ترك النبي لهما حراما لما فعل ذلك بلال، فنرجو من فضيلتكم أن تطلعوا على هذا الكتاب لكي تعرفوا البلايا التي ذكرها في هذا الكتاب، والمصيبة أن كثيراً من الناس يعتقد أن هذا الكلام صحيحا، يا شيخنا نرجو منكم أن توضحوا لنا الحق؟ بارك الله فيكم وجزاكم الله خيراً.</t>
  </si>
  <si>
    <t>الحمد لله والصلاة والسلام على رسول الله وعلى آله وصحبه، أما بعـد:
فيمكن إجمال الجواب عن هذه المسائل الواردة بهذا السؤال في النقاط التالية:
النقطة الأولى: أنه لا يجوز الحلف بمخلوق مهما علت درجته فإن الحلف تعظيم والتعظيم لا يكون إلا لله، وتراجع الفتوى رقم: 93416، ولا ندري ما المقصود بالترجي في اليمين، والذي اطلعنا عليه في بعض كتب الحنفية إطلاق هذا اللفظ على يمين اللغو لرفع المؤاخذة بها، فإن كان المقصود أن ما يقع من بعض المسلمين من حلف بغير الله لا يقصدون به القسم وإنما هو لغو فليس بصحيح، بل إن كثيراً منهم يقصدون به القسم، وما يقع منهم ولا يقصد به القسم ورد في مثله حديث النبي صلى الله عليه وسلم: من حلف فقال في حلفه واللات والعزى فليقل لا إله إلا الله. متفق عليه من حديث أبي هريرة رضي الله عنه.
النقطة الثانية: لا يصح القول بأنه لولا محمد ما خلق الله الخلق لعدم ورود دليل صحيح يدل على ذلك، والنصوص التي وردت بهذا الخصوص مكذوبة على رسول الله صلى الله عليه وسلم، وراجع لبيان ذلك الفتوى رقم: 70409، والفتوى رقم: 9650.
النقطة الثالثة: لا يجوز الاحتفال بالمولد النبوي، وقد سبق بيان ذلك في الفتوى رقم: 62785.
 وأما مسألة الترك وهل وهو سنة أو لا، فقد حقق هذه المسألة شيخ الإسلام ابن تيمية وهو يتحدث عن الأذان في العيدين حيث قال: فأما ما كان المقتضي لفعله موجوداً لو كان مصلحة وهو مع هذا لم يشرعه فوضعه تغيير لدين الله تعالى... فمثال هذا القسم: الأذان في العيدين، فإن هذا لما أحدثه بعض الأمراء أنكره المسلمون لأنه بدعة، فلو لم يكن كونه بدعة دليلاً على كراهته وإلا لقيل هذا ذكر الله ودعاء للخلق إلى عبادة الله فيدخل في العمومات؛ كقوله تعالى: يَا أَيُّهَا الَّذِينَ آمَنُوا اذْكُرُوا اللَّهَ ذِكْرًا كَثِيرًا. وقوله تعالى: وَمَنْ أَحْسَنُ قَوْلًا مِّمَّن دَعَا إِلَى اللَّهِ. أو يقاس على الأذان في الجمعة، فإن الاستدلال على حسن الأذان في العيدين أقوى من الاستدلال على حسن أكبر البدع، بل يقال: ترك رسول الله صلى الله عليه وسلم له مع وجود ما يعتقد مقتضياً وزوال المانع سنة كما أن فعله سنة. انتهى.
وهذا متحقق في الاحتفال بالمولد النبوي، وأما حديث بلال رضي الله عنه فإن استحباب صلاة ركعتين بعد الوضوء ثابت بأصل الشرع، ففي صحيح مسلم عن عثمان بن عفان رضي الله عنه أنه سمع رسول الله صلى الله عليه وسلم يقول: لا يتوضأ رجل مسلم فيحسن الوضوء فيصلي صلاة إلا غفر الله له ما بينه وبين الصلاة التي تليها.
النقطة الرابعة: لا يشرع شد الرحال لزيارة قبر النبي صلى الله عليه وسلم أو قبر غيره من الصالحين، كما هو مبين في الفتوى رقم: 30152.
النقطة الخامسة: أنه لا يصح القول بأن الطرق الصوفية تربي المسلم تربية صحيحة، وذلك لأن المنهج التربوي الصوفي يقوم على كثير من الأخطاء، ولا سيما في مجال العقيدة، وراجع الفتوى رقم: 8500، والفتوى رقم: 29243.
والله أعلم.</t>
  </si>
  <si>
    <t>تعريف مفهوم الموافقة والمخالفة وأمثلة عنهما</t>
  </si>
  <si>
    <t>97159</t>
  </si>
  <si>
    <t>أريد مثالا عن مفهوم الموافقة من واقع الحياة، ومثال آخر عن مفهوم المخالفة أيضا من واقع الحياة ؟ ولكم جزيل الشكر</t>
  </si>
  <si>
    <t>الحمد لله والصلاة والسلام على رسول الله وعلى آله وصحبه، أما بعـد: 
فينبغي قبل إعطاء أمثلة على بعض المفاهيم أن نذكر تعريف المفهوم عند الأصوليين، فقد عرفه بعضهم بقوله: المفهوم هو المعنى الذي دل عليه اللفظ لا في محل النطق، كما عرفه بعضهم بقوله: المفهوم أن يدل اللفظ المنطوق به على حكم أمر مسكوت عنه؛ سمي بذلك لأنه يفهم من المنطوق دون أن يصرح به المتكلم.</t>
  </si>
  <si>
    <t>مسألة الخوض في القواعد التي لا ينبني عليها عمل</t>
  </si>
  <si>
    <t>96842</t>
  </si>
  <si>
    <t>الثلاثاء 27 جمادى الأولى 1428 هـ - 12-6-2007 م</t>
  </si>
  <si>
    <t>التقى الإمام أبو حنيفه بالإمام مالك في موسم الحج فما هي أهم القضايا هل هي الإجماع أو القياس أو العرف، من قال القواعد الشرعية لكل مسأله لا ينبني عليها عمل والخوض فيها من الأمور التي نهانا عنها الشرع؟</t>
  </si>
  <si>
    <t>الحمد لله والصلاة والسلام على رسول الله وعلى آله وصحبه، أما بعـد:
فإنا لم نعثر على قصة اللقاء بين الإمامين أبي حنيفة ومالك رحمهما الله تعالى،  والمعروف في مذهبي الإمامين المذكورين أن الإجماع مقدم على القياس والعرف، وأما القياس فيقدم عليه العرف إن كان صحيحاً ،والصحيح ما لا يحل حراماً ولا يحرم حلالاً، وأما العرف الفاسد فلا عبرة به.
وأما مسألة النهي عن الخوض في القواعد التي لا ينبني عليها عمل فلا نعلم أحداً قال بهذا من علماء المذاهب، وقد اشتهر في كتب الأصول بحث بعض المسائل، ثم يذكرون أنه لا ينبني عليها عمل، وقد ذكر العلوي في مراقي السعود عدة مسائل من هذا القبيل ثم يقول: وذاك لا يبنى عليه فرع... وأحياناً يقول: لكنه ليس يفيد فرعاً.
 وراجع الفتاوى ذات الأرقام التالية: 37558، 4145، 2397، 44126، 45700، 63261.
والله أعلم.</t>
  </si>
  <si>
    <t>الحرام لا يحرم الحلال.</t>
  </si>
  <si>
    <t>95135</t>
  </si>
  <si>
    <t>لدي مشكلة أود أن أطرحها عليكم وجزاكم الله كل خير. هي أنه إذا فعلت شيئاً حراماً وترتب عليه حلال، هل يكون الوصول إلى الحلال عن طريق الحرام يحرم الحلال، مثلا لو سرقت وتزوجت بهذا المال ثم تبت وأخذت من مال زوجتي لعمل مشروع، هل يكون هذا المال الذي أخذته من زوجتي حراماً لأنني وصلت إليه بمال حرام؟</t>
  </si>
  <si>
    <t>الحمد لله والصلاة والسلام على رسول الله وعلى آله وصحبه، أما بعـد: 
فالحرام لا يحرم الحلال، فقد روى ابن ماجه عن ابن عمر، عن النبي صلى الله عليه وسلم أنه قال: لا يحرم الحرام الحلال، وكذلك رواه الدراقطني والبيهقي في معرفة السنن والآثار، قال البيهقي: وحكاه ابن المنذر عن ابن عباس، وسعيد بن المسيب، ويحيى بن يعمر، وعروة، ومجاهد، والحسن البصري، والزهري.</t>
  </si>
  <si>
    <t>القياس.. معناه.. أركانه.. وحجيته</t>
  </si>
  <si>
    <t>95052</t>
  </si>
  <si>
    <t>ما هو القياس في الشرع، وما هي أركانه، وما هي حجيته؟</t>
  </si>
  <si>
    <t>الحمد لله والصلاة والسلام على رسول الله وعلى آله وصحبه، أما بعـد:
فإن القياس في اللغة: هو التقدير والتسوية. قال ابن منظور في اللسان: قاس الشيء بغيره وعلى غيره... إذا قدره على مثاله. اهـ
وعند أهل العلم: طريقة في الاستدلال، فيستدل المجتهد بعلة الحكم الثابت بالنص أو الإجماع على حكم أمر غير معلوم الحكم، فيلحق الأمر المسكوت عنه في الشرع بحكم المنصوص على حكمه إذا اشتركا في علة الحكم. قال صاحب المراقي: 
بحمل معلوم على ما قد عُلِمْ    * للاستوا في علة الحكم وُسِمْ.
وقال السيوطي في الكوكب: 
وحمل معلوم على ذي علم   * ساواه في علته والحكم
 هو القياس ومريد الشامل   * غير صحيح زاد عند الحامل
وأما أركانه فأربعة: الأول: وهو المحل المشبه به أو الشيء المعروف حكمه بالنص أو الإجماع.
الثاني: حكم الأصل من الحرمة أو غيرها.
والثالث: العلة، وهي الوصف أو المعنى الجامع بين الأصل والفرع (المقيس والمقيس عليه) ومن أجلها حكم لهما بحكم واحد.
والرابع: هو الفرع أو الشيء الذي لم يرد نص بحكمه، ونريد أن نثبت له حكماً بالقياس على مماثله.
قال صاحب المراقي: 
الأصل، حكمه، وما قد شُبّها   * وعلة رابعها فانتبها. 
والقياس حجة عند جمهور أهل العلم لأن نصوص الوحي محدودة والحوادث متجددة لا انتهاء لها، وقد استدلوا عليه بقول الله تعالى: فَاعْتَبِرُوا يَا أُولِي الْأَبْصَارِ {الحشر:2}، وبقوله تعالى: وَلَوْ رَدُّوهُ إِلَى الرَّسُولِ وَإِلَى أُوْلِي الأَمْرِ مِنْهُمْ لَعَلِمَهُ الَّذِينَ يَسْتَنبِطُونَهُ مِنْهُمْ  {النساء:83}، وهو الأصل الرابع من أصول الاستنباط بعد القرآن والسنة والإجماع، وانظر الفتوى رقم: 75439.
والله أعلم.</t>
  </si>
  <si>
    <t>العام والمطلق والتخصيص والتقييد</t>
  </si>
  <si>
    <t>94986</t>
  </si>
  <si>
    <t>أريد أن أسأل عن الفرق بين التقييد والتخصيص في أصول الفقه؟ _x000D_
أرجو منكم أن تجيبوا عن سؤالي في أقرب وقت وأتمنى أن يكون اليوم وذالك لضرورة الأمر جداً. _x000D_
وأرجو إعلامي بذالك عند الرد.</t>
  </si>
  <si>
    <t>الحمد لله والصلاة والسلام على رسول الله وعلى آله وصحبه، أما بعـد: 
فلمعرفة الفرق بين التخصيص والتقييد في أصول الفقه فإنه يلزم أولا معرفة الفرق بين العام وبين المطلق.</t>
  </si>
  <si>
    <t>معنى قاعدة يختار أهون الشرين</t>
  </si>
  <si>
    <t>94351</t>
  </si>
  <si>
    <t>الخميس 18 ربيع الأول 1428 هـ - 5-4-2007 م</t>
  </si>
  <si>
    <t>ما معنى (يختار أهون الضررين)، وما هي أهم المصادر التي يمكن الرجوع إليها لفهم هذه القاعدة؟</t>
  </si>
  <si>
    <t>الحمد لله والصلاة والسلام على رسول الله وعلى آله وصحبه، أما بعـد:
فقد تقرر في الشريعة قاعدة نصها: الضرر يزال، ودليلها قول النبي صلى الله عليه وسلم: لا ضرر ولا ضرار. رواه أحمد والبيهقي. ولإزالة الضرر حالتان:
الأولى: أن يزال من غير أن يترتب على إزالته ضرر آخر فيزال.
الثانية: أن يترتب على إزالته ضرر آخر. وهذه الحالة لها ثلاث مراتب:
الأولى: أن يكون الضرر الثاني أكبر من الأول، فلا يزال ضرر بأكبر منه.
الثاني: أن يكون الضرر الثاني مساوياً للأول، فلا يدفع ضرر بمثله.
الثالث: أن يكون الضرر الثاني أخف من الأول فيزال، ويعبر العلماء عن هذه المرتبة بما ذكرته في سؤالك، وبعضهم يعبر بقوله: الأشد يزال بالأخف، وبعضهم يعبر بقوله: يختار أهون الشرين، والمسمى واحد وإن اختلف التعبير.
ومن ذلك أن لا يكون هناك ضرر قد وقع ولكن اضطر الإنسان إلى شيء ما ولا يستطيع تحقيقه إلا بارتكاب ضررين أحدهما أعظم من الثاني فإن عليه أن يرتكب أخفهما ضرراً، وأحسن من تكلم عن ذلك الإمام عز الدين بن عبد السلام في كتابه: قواعد الأحكام في مصالح الأنام، وكتابه الآخر: القواعد الصغرى، والإمام الشاطبي في الموافقات، والقرافي في الفروق وغيرهم.
والله أعلم.</t>
  </si>
  <si>
    <t>الفهم.. معناه.. ومراتبه</t>
  </si>
  <si>
    <t>93812</t>
  </si>
  <si>
    <t>الأربعاء 3 ربيع الأول 1428 هـ - 21-3-2007 م</t>
  </si>
  <si>
    <t>ما معنى الفهم عن الله ورسوله، وما معنى مراتب الفهم ومناط الفهم؟_x000D_
وجزاكم الله خيرا.</t>
  </si>
  <si>
    <t>الحمد لله والصلاة والسلام على رسول الله وعلى آله وصحبه، أما بعـد: 
فالفهم في لغة العرب معناه: العلم بالشيء ومعرفته.</t>
  </si>
  <si>
    <t>تنوع دلالات الخبر المنفي</t>
  </si>
  <si>
    <t>93583</t>
  </si>
  <si>
    <t>هل الخبر المنفي يفيد الطلب أم يحتاج إلى قرينة؟ وجزاكم الله خيراً.</t>
  </si>
  <si>
    <t>الحمد لله والصلاة والسلام على رسول الله وعلى آله وصحبه، أما بعـد:
فإن النهي قد يأتي بلفظ الخبر كالنهي بلفظ الطلب إذا جاء لتقرير الحكم أو جاء بذمه أو ذم فاعله أو البغض والكراهية أو عدم الحب وهو أبلغ في الخطاب من النهي، كما قال الزركشي والزيلعي، لأن النهي يتضمن أن الحكم قد كان قاراً قبل وروده، ومن هذا قوله تعالى: لَّا يَمَسُّهُ إِلَّا الْمُطَهَّرُونَ {الواقعة:79}، وقوله: وَلَن يَجْعَلَ اللّهُ لِلْكَافِرِينَ عَلَى الْمُؤْمِنِينَ سَبِيلاً {النساء:141}، وقوله تعالى: فَمَن فَرَضَ فِيهِنَّ الْحَجَّ فَلاَ رَفَثَ وَلاَ فُسُوقَ وَلاَ جِدَالَ فِي الْحَجِّ {البقرة:197}، وقوله تعالى: إِنَّهُ لاَ يُحِبُّ الْمُسْرِفِينَ {الأنعام:141}، وقوله تعالى: وَلَا يَرْضَى لِعِبَادِهِ الْكُفْرَ {الزمر:7}، وحديث مسلم: لا يخطب الرجل على خطبة أخيه، ولا يسوم على سوم أخيه، ولا تنكح المرأة على عمتها ولا على خالتها، ولا تسأل المرأة طلاق أختها لتكتفئ صحفتها ولتنكح، فإنما لها ما كتب الله لها. وكقوله: لا ضرر ولا ضرار. رواه مالك وابن ماجه.
قال الزركشي في البحر المحيط: يقع الخبر الموجب به موقع الأمر وبالعكس فمن الأول قوله تعالى:وَالْوَالِدَاتُ يُرْضِعْنَ أَوْلاَدَهُنَّ. أي ليرضعن، ولا يصح أن يكون خبراً، لأن الرضاع في الواقع قد يكون أقل أو أكثر منه، ومنه قوله: هَلْ أَدُلُّكُمْ عَلَى تِجَارَةٍ تُنجِيكُم مِّنْ عَذَابٍ أَلِيمٍ. ثم قال: يغفر لكم. والمعنى: آمنوا بالله ورسوله يغفر لكم، هكذا جعل النحاة يغفر جوابا ل (تؤمنون)، لوقوعه موقع آمنوا، ولا يصح أن يكون جوابا لـ (هل أدلكم) على حد قوله: هل تأتيني أكرمك، لأن المغفرة لا تجب بالدلالة، وإنما تجب بالإيمان، وقوله: لا يمسه إلا المطهرون. وقيل: إنه نهي مجزوم، ولكن ضمت السين إتباعا للضمير...
الثاني قوله تعالى: فليمدد له الرحمن مدا. المعنى: مد. وقولهم في التعجب: أحسن بزيد، كقوله: أسمع بهم وأبصر. أي ما أسمعهم وأبصرهم، وقوله: لا يمسه إلا المطهرون. قيل: إنه خبر منفي واقع موقع النهي، هذا هو المشهور. ومنع القاضي أبو بكر والسهيلي ورود الخبر مراداً به الأمر، وقال: هو باق على خبريته، ولا يلزم الخلف بالنسبة إلى العصاة، فإنه خبر عن حكم الشرع أي أن حكمهن أن يجب أو يشرع رضاعهن أو عليهن الرضاعة والمشهور الأول، بل قيل: إنه أبلغ من الأمر المحض.. انتهى.
وقال الزركشي أيضاً في موضع آخر من البحر: ترد صيغة الخبر للأمر نحو (والوالدات يرضعن) وهو مجاز، والعلاقة فيه ما يشترك كل واحد منها في تحقيق ماتعلق به، وكذا الخبر بمعنى النهي نحو: لا تنكح المرأة المرأة. نعم ها هنا بحث دقيق أشار إليه ابن دقيق العيد في شرح العنوان: وهو أنه إذا ورد الخبر بمعنى الأمر، فهل يترتب عليه ما يترتب على الأمر من الوجوب إذا قلنا: الأمر للوجوب، أو يكون ذلك مخصوصاً بالصيغة المعنية وهي صيغة (افعل)؟ ولم يرجح شيئاً. وهذا البحث قد دار بين الشيخين ابن تيمية وابن الزملكاني في مسألة الزيارة، فادعى ابن تيمية أنه لا فرق وجعل قوله صلى الله عليه وسلم: لا تشد الرحال إلا إلى ثلاث. في معنى النهي، والنهي للتحريم، كما أن الأمر للوجوب، ونازعه ابن الزملكاني وقال: هذا محمول على الأمر بصيغة (افعل) وعلى النهي بصيغة (لا تفعل)، إذ هو الذي يصح دعوى الحقيقة فيه، وأما ما كان موضوعاً حقيقة لغير الأمر والنهي، ويفيد معنى أحدهما كالخبر، بمعنى الأمر، والنفي بمعنى النهي فلا يدعى فيه أنه حقيقة في وجوب، ولا تحريم، لأنه يستعمل في غير موضعه إذا أريد به الأمر أو النهي، فدعوى كونه حقيقة في إيجاب أو تحريم، وهو موضوع لغيرهما مكابرة، قال: وهذا موضع يغلط كثير من الفقهاء ويغترون بإطلاق الأصوليين ويدخلون فيه كل ما أفاد نهياً أو أمراً، والمحقق الفاهم يعرف المراد ويضع كل شيء في موضعه. قلت: صرح القفال الشاشي في كتابه بهذه المسألة وألحقه بالأمر ذي الصيغة. قال: ومن الدليل على أن معناه الأمر والنهي دخول النسخ فيه، والأخبار المحضة لا يلحقها النسخ، ولأنه لو كان خبراً لم يوجد خلافه، قال: ومن هذا الباب عند أصحابنا قوله تعالى: لا يمسه إلا المطهرون. وقال بعضهم: لا إذا كانت نافية أبلغ في الخطاب من النهي، لأن النهي يتضمن أن الحكم قد كان قارا قبل وروده، والنفي يتضمن الإخبار عن حالته، وأنها كانت منفيه، فلم تكن ثابتة قبل ذلك، وها هنا فوائد إحداها: في العدول عن صيغة الطلب إلى صيغة الخبر فوائد: منها: أن الحكم المخبر به يؤذن باستقرار الأمر وثبوته على حدوثه وتجدده، فإن الأمر لا يتناول إلا فعلا حادثاً فإذا أمر بالشيء بلفظ الخبر آذن ذلك بأن هذا المطلوب في وجوب فعله ولزومه بمنزلة ما قد حصل وتحقق، فيكون ذلك أدعى إلى الامتثال، ومنها: أن صيغة الأمر وإن دلت على الإيجاب فقد يحتمل الاستحباب. فإذا جيء بصيغة الخبر علم أنه أمر ثابت مستقر وانتفى احتمال الاستحباب.. انتهى.
وقال الشاطبي في الموافقات: وأما الأوامر والنواهي غير الصريحة فضروب. أحدها ما جاء مجيء الأخبار عن تقرير الحكم كقوله تعالى: كتب عليكم الصيام، والوالدات يرضعن أولادهن، ولن يجعل الله للكافرين على المؤمنين سبيلا.. فكفارته إطعام عشرة مساكين، وأشباه ذلك مما فيه معنى الأمر فهذا ظاهر الحكم وهو جار مجرى الصريح من الأمر والنهي.
والثاني ما جاء مجيء مدحه أو مدح فاعله في الأوامر أو ذمه أو ذم فاعله في النواهي وترتيب الثواب على الفعل في الأوامر وترتيب العقاب في النواهي أو الإخبار بمحبة الله في الأوامر والبغض والكراهية أو عدم الحب في النواهي وأمثلة هذا الضرب ظاهرة كقوله: والذين آمنوا بالله ورسله أولئك هم الصديقون. وقوله: بل أنتم قوم مسرفون. وقوله: ومن يطع الله ورسوله ندخله جنات. ومن يعص الله ورسوله ويتعد حدوده ندخله ناراً. وقوله: والله يحب المحسنين. وقوله: إنه لا يحب المسرفين. ولا يرضى لعباده الكفر. وإن تشكروا يرضه لكم، وما أشبه ذلك فإن هذه الأشياء دالة على طلب الفعل في المحمود وطلب الترك في المذموم من غير إشكال. انتهى.
والله أعلم.</t>
  </si>
  <si>
    <t>إيضاح حول قاعدة إذا اجتمع الحلال والحرام...</t>
  </si>
  <si>
    <t>80215</t>
  </si>
  <si>
    <t>كم يعلم الله أنني أحب الشبكة الإسلامية كثيرا ولكن لي تعليق حول فتواكم 79697 وأنا لست عالما أو فقيها فقد قلتم أو استندتم في هذه الفتوى " أنه إذا اجتمع الحلال والحرام غلب الحرام " وهذا هو رأي ابن مسعود عليه رحمة الله وهناك رأي آخر لأمنا عائشة رضي الله عنها وأرضاها وهو رأي ابن عمر أيضا " إذا اجتمع الحلال والحرام فإن الحرام لا يحرم الحلال " وهو اختيار شيخ الإسلام ابن تيمية أيضا فأرجو التوضيح لإتمام قناعتني بالفتوى وقد استخدمت لفظ قناعتي فقط ليطمئن قلبي وعقلي إليها مؤمنا بأنه إذا خالف العقل النقل أخذنا النقل وتركنا العقل وجزاكم الله خيرا.</t>
  </si>
  <si>
    <t>الحمد لله والصلاة والسلام على رسول الله وعلى آله وصحبه، أما بعـد: 
فنسأل الله أن يبارك فيك، ويزيدك حرصا على العلم، ويحبك كما أحببت الشبكة الإسلامية.</t>
  </si>
  <si>
    <t>كتب في أصول الفقه</t>
  </si>
  <si>
    <t>78779</t>
  </si>
  <si>
    <t>الشيخ الفاضلأود من فضيلتكم التكرم علي بإفادتي في أصول الفقه وذلك بذكر أسماء لكتب الأصوليين المعتبرة في المذهب الحنفي والمالكي والشافعي والحنبلي وكذا تبيين ماهو المعتبر عند كل مذهب هل هو المتقدم أم الأوفر علما أو الفائدة أين وجدت ؟وجزاكم الله خيرا ونفع بعلمكم .</t>
  </si>
  <si>
    <t>الحمد لله والصلاة والسلام على رسول الله وعلى آله وصحبه، أما بعـد: 
فالكتب المؤلفة في أصول الفقه كثيرة جدا، منها:</t>
  </si>
  <si>
    <t>ما يفعل عند تعارض الأدلة</t>
  </si>
  <si>
    <t>78479</t>
  </si>
  <si>
    <t>ماذا يفعل المسلم إذا ورد عليه حديث من أحاديث المناهي المختصرة يخالف حديثا فيه إباحة لذلك المنهي عنه ؟وجزاكم الله خيرا .</t>
  </si>
  <si>
    <t>الحمد لله والصلاة والسلام على رسول الله وعلى آله وصحبه، أما بعـد: 
فلم نفهم الذي تقصده بالمناهي المختصرة. وعلى أية حال، فإن من كان أهلا للبحث في أدلة الأحكام إذا تعارضت عنده الأدلة، كأن يتعارض في نظره حديثان صحيحان، أو تتعارض عنده أحاديث صحيحة مع شيء وارد في القرآن، فليرجع في ذلك إلى ما يسمى عند الأصوليين بالتعارض والترجيح، فينظر في إمكان الجمع بين الأدلة أو ترجيح بعضها على بعض أو نسخه له...</t>
  </si>
  <si>
    <t>الواجب عند الأصوليين وأحاديث نبوية حول أهل الجنة</t>
  </si>
  <si>
    <t>77986</t>
  </si>
  <si>
    <t>أرسل هذه الفتوى من أمريكا ، فنرجو أن تردوا علي، أريد تعريف الواجب عند الأصوليين في أصول الفقه_x000D_
أيضا إكمال الحديث، ومن رواه قال عليه الصلاة والسلام: أهل الجنة.........................................</t>
  </si>
  <si>
    <t>الحمد لله والصلاة والسلام على رسول الله وعلى آله وصحبه، أما بعـد:_x000D_
فالواجب عند علماء الأصول هو ما طلب من المكلف على وجه الإلزام كالصلوات المفروضة والزكاة ونحو ذلك. وأما الحديث الذي تسأل عنه فإنك لم تكتب لنا منه قدرا يمكن أن يتميز به عن غيره؛ لأن عبارة أهل الجنة موجودة في أحاديث كثيرة، فمنها:
· عن بريدة قال قال رسول الله صلى الله عليه وسلم: أهل الجنة عشرون ومائة صف ثمانون منها من هذه الأمة وأربعون من سائر الأمم. رواه الترمذي والدارمي والبيهقي في كتاب البعث والنشور.
· وفي صحيح الترغيب والترهيب عن أبي هريرة قال قال رسول الله صلى الله عليه وسلم: أهل الجنة جرد مرد كحل لا يفنى شبابهم ولا تبلى ثيابهم. رواه الترمذي.
· وفي مشكاة المصابيح عن عياض بن حمار قال قال رسول الله صلى الله عليه وسلم: أهل الجنة ثلاثة ذو سلطان مقسط متصدق موفق، ورجل رحيم رفيق القلب لكل ذي قربى ومسلم، وعفيف متعفف ذو عيال. وأهل النار خمسة الضعيف الذي لا زبر له الذين هم فيكم تبع لا يبغون أهلا ولا مالا، والخائن الذي لا يخفى له طمع وإن دق إلا خانه، ورجل لا يصبح ولا يمسي إلا وهو يخادعك عن أهلك ومالك، وذكر البخل أو الكذب والشنظير الفحاش. رواه مسلم. وهذه الأحاديث كلها صحيحة.
والله أعلم.</t>
  </si>
  <si>
    <t>هل تقدم المصلحة على النص</t>
  </si>
  <si>
    <t>78001</t>
  </si>
  <si>
    <t>الأربعاء 19 رمضان 1427 هـ - 11-10-2006 م</t>
  </si>
  <si>
    <t>من هو صاحب المقولة التالية : إذا تعارضت المصلحة مع النص روعيت المصلحة لأنها هي الأصل في ورود النص ؟ وهل يكون ذلك صحيحا من الناحية الشرعية ؟ _x000D_
ولكم جزيل الشكر .</t>
  </si>
  <si>
    <t>الحمد لله والصلاة والسلام على رسول الله وعلى آله وصحبه، أما بعـد: 
فلم نقف على المقولة التي قلت إن مفادها أنه: إذا تعارضت المصلحة مع النص روعيت المصلحة لأنها هي الأصل في ورود النص.</t>
  </si>
  <si>
    <t>التحريم إذا ربط بعلة هل ينتفي بانتفائها</t>
  </si>
  <si>
    <t>77581</t>
  </si>
  <si>
    <t>هل إذا ذكرت المعصية معللة - أي بأسباب تحريمها ثم انتفت هذه العلل بالنسبة لشخص معين - هل يجوز له فعلها ؟؟</t>
  </si>
  <si>
    <t>الحمد لله والصلاة والسلام على رسول الله وعلى آله وصحبه، أما بعـد: 
فإن التحريم لأمر إذا ربط في الشرع بعلة قطعية فإنه ينتفي التحريم عند تحقق انتفاء العلة التي ربطها ومثال ذلك إطالة الثوب للخيلاء فهو حرام تعمده فإن انسدل الثوب لغير خيلاء أو أطالت المرأة ثوبها للستر فإنه لا يحرم ، ويدل لهذا ما في حديث البخاري : من جر ثوبه خيلاء لم ينظر الله إليه يوم القيامة ، قال أبو بكر: يا رسول الله إن أحد شقي إزاري يسترخي إلا أن أتعاهد ذلك منه فقال صلى الله عليه وسلم: لست ممن يصنعه خيلاء . وفي الحديث عن ابن عمر قال: قال رسول الله صلى الله عليه وسلم : من جر ثوبه خيلاء لم ينظر الله إليه يوم القيامة ، فقالت أم سلمة: فكيف يصنعن النساء بذيولهن؟ قال: يرخين شبرا ، فقالت: إذاً تنكشف أقدامهن قال: فيرخينه ذراعا لا يزدن عليه . رواه الترمذي وقال حسن صحيح وصححه الألباني . وقال الترمذي : وفي هذا الحديث رخصة للنساء في جر الإزار لأنه يكون أستر لهن . 
ومن أمثلة هذا النوع تحريم تناجي اثنين بجنب ثالث خشية إحزانه، فإذا تحقق نفي إحزانه لم يحرم تناجيهما بحضرته، مثل ما إذا كان نائما وتناجيا سرا لئلا يوقظاه ومثل له ابن عثيمين في شرح الأصول من علم الأصول بمن تناجيا عند رجل مشغول بالاتصال بالهاتف أو غير ذلك ، ودليل تحريم التناجي من أجل الإحزان ما في حديث مسلم : إذا كنتم ثلاثة فلا يتناجى اثنان دون صاحبهما فإن ذلك يحزنه . وقال الله تعالى : يَا أَيُّهَا الَّذِينَ آَمَنُوا إِذَا تَنَاجَيْتُمْ فَلَا تَتَنَاجَوْا بِالْإِثْمِ وَالْعُدْوَانِ وَمَعْصِيَةِ الرَّسُولِ وَتَنَاجَوْا بِالْبِرِّ وَالتَّقْوَى وَاتَّقُوا اللَّهَ الَّذِي إِلَيْهِ تُحْشَرُونَ  * إِنَّمَا النَّجْوَى مِنَ الشَّيْطَانِ لِيَحْزُنَ الَّذِينَ آَمَنُوا وَلَيْسَ بِضَارِّهِمْ شَيْئًا إِلَّا بِإِذْنِ اللَّهِ وَعَلَى اللَّهِ فَلْيَتَوَكَّلِ الْمُؤْمِنُونَ {المجادلة: 9 ـ 10 } وعلى مثل هذا يحمل قول أهل العلم: الحكم يدور مع العلة وجودا وعدما، وهو مقيد عندهم بما إذا كانت العلة قطعية بخلاف ما إذا كانت ظنية أو مستنبطة ، وأما إذا ثبت التحريم لأمر ما وجاء في الشرع بيان علة له غير مقيد له فإنه لا ينتفي الحكم إذا تصورنا انتفاء العلة فيبقى ما ورد به النص في محله وتكون العلة مؤثرة عند القياس وإلحاق النظير في الحكم، فالخمر مثلا حرمت بنص الشارع وعلل تحريمها بالاسكار وإيقاع العدواة والبغضاء بين الناس فلو تصورنا أن أحد المدمنين عليها لم يعد يسكر عند شربها، وكان يشربها منفردا لا يوجد معه من يتوهم منه أن تقع بينه معه عداوة فإن ذلك لا يرفع تحريمها ، وكذلك الربا حرم لما فيه من الغبن لأحد الأطراف فلو أن المغبون رضى بالربا لم يجز الربا ، ولو أن المقامر رضي بالغرم والخسران لم يجز القمار؛ لأن مراعاة نهي الشارع مطلوبة كما تطلب مراعاة مصلحة العباد التي شرع من أجلها الحكم. وراجع الفتاوى التالية أرقامها في الموضوع : 14065 ، 3900 ،  61264 ، 3810  . 
والله أعلم .</t>
  </si>
  <si>
    <t>واقعة العين والرخصة الشرعية</t>
  </si>
  <si>
    <t>77520</t>
  </si>
  <si>
    <t>الإخوة الأفاضل، أود أن أستفسر عن تعريف مصطلح "واقعة عين" لغة واصطلاحا، وما هي أوجه الشبه والاختلاف بين هذا المصطلح والرخصة الشرعية، كذلك أود أن أطلب من حضراتكم أن تعددوا لي الوقائع والأحاديث النبوية التي تندرج تحت مصطلح "واقعة عين" كحادثة رضاعة الكبير؟ بارك الله فيكم وسدد على الحق والرشاد خطاكم وبمناسبة حلول شهر رمضان المبارك أسأل الله العلي القدير أن يتقبل منا ومنكم الطاعات, صوما مقبولا وذنبا مغفورا وتجارة لن تبور بعون الله.</t>
  </si>
  <si>
    <t>الحمد لله والصلاة والسلام على رسول الله وعلى آله وصحبه، أما بعـد:
فإن كلمة (واقعة عين) يعنى بها المسألة التي وقعت في شخص معين، فالواقعة اسم فاعل من الوقوع وهو حصول الشيء، والعين يراد بها ذات معينة، ومسألة واقعة عين بينها تشابه مع الرخصة الحاصلة لشخص معين، وقد ثبت النص بتخصيصه بها مثل ترخيصه صلى الله عليه وسلم لأبي بردة بن دينار في التضحية بجذعة المعز كما في حديث الصحيحين، فهي رخصة له خاصة.
وبينهما اختلاف في الرخصة العامة الحكم مثل رخصة المسح على الخفين والتيمم لمن شرع له، فهي عامة ولم يعتبر فيها شأن من نزل الحكم بسببه، وفي مثل هذا يقول الأصوليون: العبرة بعموم اللفظ لا بخصوص السبب. وأما التفصيل في الموضوع وتعداد الوقائع والأحاديث النبوية فيه فهو موضوع يحتاج لبحث كبير، ونحن مشغولون بإجابة الناس في نوازلهم واستشكالاتهم الشرعية عنه، بارك الله فيك، وتقبل منا ومنك جميع الأعمال.
والله أعلم.</t>
  </si>
  <si>
    <t>حجية القياس ووجه ذم بعض السلف له</t>
  </si>
  <si>
    <t>75439</t>
  </si>
  <si>
    <t>ما قولكم يا شيخ في ما يقوله الشيعة في الحوار الذي دار بين إمامهم جعفر الصادق وأبي حنيفة وتحريمه للقياس عندما سأل جعفر أبا حنيفة أيهما أنجس البول أم المني، فقال أبو حنيفة البول، فقال جعفر الصادق لما أمر الله بالاغتسال من المني ولم يأمر بالغسل من البول رغم نجاسته، ما قولكم وبقية الحوار، وأرجو إجابة شافية؟</t>
  </si>
  <si>
    <t>الحمد لله والصلاة والسلام على رسول الله وعلى آله وصحبه، أما بعـد:
فقد بينا حجية القياس في الفتوى رقم: 16732، والفتوى رقم: 59676 وقد ناقشنا فيهما بعض ما دار في هذا الحوار، وقد قاس النبي صلى الله عليه وسلم وقاس الصحابة بعده، وقد ورد ذم القياس عن بعض السلف قبل جعفر الصادق منهم الحسن وابن سيرين كما صححه ابن كثير عنهما، ونقل ابن القيم في إعلام الموقعين كثيراً من كلام السلف في ذلك، ولكن الأصوليين قد حملوا ما ورد عن ذمه عن السلف على ما كان منه فاسداً لمصادمته النص، كما قال صاحب المراقي: وما روي من ذمه فقد عني   * به الذي على فساد قد بني.
ومن هذا قياس إبليس لعنه الله فهو مصادم لأمر الله له بالسجود، ويدل لضرورة القياس أن النصوص محدودة فإذا لم يأت في الموضوع آية أو خبر أو أثر، فقد لجأ معظم المجتهدين وأصحاب المذاهب إلى الاستنباط والقياس، وهما ثابتان مقبولان بنص القرآن والسنة، فقد قيل لأبي حنيفة: إنك تقيس، وأول من قاس إبليس. فأجاب بما حاصله: أن إبليس قاس ليعصي رغم وجود الأمر، وإني أقيس لأطيع لعدم وجود النص. وقد تكلم القرطبي والشوكاني والألوسي وابن كثير في تفاسيرهم على قياس إبليس وردوه وبينوا مصادمته للنص والعقل، وقد أطال الشيخ الشنقيطي رحمه الله في أضواء البيان في بيان حجية القياس فقال: اعلم أولا  أن إلحاق المسكوت عنه بالمنطوق به بنفي الفارق بينهما لا يكاد ينكره إلا مكابر، وهو نوع من القياس الجلي، ويسميه الشافعي رحمه الله تعالى (القياس في معنى الأصل).. ومن أمثلة هذا النوع قوله تعالى: فَلاَ تَقُل لَّهُمَآ أُفٍّ. فإنه لا يشك عاقل في أن النهي عن التأفيف المنطوق به يدل على النهي عن الضرب المسكوت عنه، وقوله تعالى: فَمَن يَعْمَلْ مِثْقَالَ ذَرَّةٍ خَيْرًا يَرَهُ* وَمَن يَعْمَلْ مِثْقَالَ ذَرَّةٍ شَرًّا يَرَهُ. فإنه لا شك أيضاً في أن التصريح بالمؤاخذة بمثقال الذرة والإثابة عليه المنطوق به يدل على المؤاخذة والإثابة بمثقال الجبل المسكوت عنه، وقوله تعالى: وَأَشْهِدُوا ذَوَيْ عَدْلٍ. لا شك في أنه يدل على أن شهادة أربعة عدول مقبولة وإن كانت شهادة الأربعة مسكوتاً عنها، ونهيه صلى الله عليه وسلم عن التضحية بالعوراء يدل على النهي عن التضحية بالعمياء، مع أن ذلك مسكوت عنه، وقوله تعالى: إِنَّ الَّذِينَ يَأْكُلُونَ أَمْوَالَ الْيَتَامَى. لا شك في أنه يدل على منع إحراق مال اليتيم وإغراقه، لأن الجميع إتلاف له بغير حق، وقوله صلى الله عليه وسلم: من أعتق شركا له في عبد فكان له مال يبلغ ثمن العبد قوم عليه قيمة عدل، فأعطي شركاؤه حصصهم وعتق عليه العبد، وإلا فقد عتق منه ما عتق. يدل على أن من أعتق شركا له في أمة فحكمه كذلك لما عرف من استقراء الشرع أن الذكورة والأنوثة بالنسبة إلى العتق وصفان طرديان لا تأثير لهما في أحكام العتق وإن كانا غير طرديين في غير العتق كالشهادة والميراث وغيرهما. انتهى.
وقد ذكر شيخ الإسلام في منهاج السنة أن في الشيعة من يقول بالقياس كالزيدية، فصار النزاع فيه بين الشيعة كما هو بين أهل السنة والجماعة.
 هذا وليعلم أن جعفر بن محمد إمام من أهل السنة، وقد روى عنه كبار علمائهم منهم أبو حنيفة ومالك وغيرهم، وكان هو وأبوه يقران إمامه أبي بكر وعمر ويتبرآن ممن تبرأ منهما، فقد نقل الذهبي في سير أعلام النبلاء عن محمد بن فضيل عن سالم بن أبي حفصة قال: سألت أبا جعفر وابنه جعفراً عن أبي بكر وعمر، فقال: يا سالم تولهما وابرأ من عدوهما فإنهما كانا إمامي هدى.
وروى إسحاق الأزرق عن بسام الصيرفي قال: سألت أبا جعفر عن أبي بكر وعمر، فقال: والله إني لأتولهما وأستغفر لهما وما أدركت أحداً من أهل بيتي إلا وهو يتولاهما. انتهى.
وقال الذهبي أيضاً: كتب إلى عبد المنعم بن يحيى الزهري وطائفة قالوا: أنبأنا داود بن أحمد أنبأنا محمد بن عمر القاضي أنبأنا عبد الصمد بن علي أنبأنا أبو الحسن الدارقطني حدثنا أحمد بن محمد بن إسماعيل الأدمي حدثنا محمد بن الحسين الحنيني حدثنا مخلد بن أبي قريش الطحان حدثنا عبد الجبار بن العباس الهمداني أن جعفر بن محمد أتاهم وهم يريدون أن يرتحلوا من المدينة فقال إنكم إن شاء الله من صالحي أهل مصركم فأبلغوهم عني: من زعم أني إمام معصوم مفترض الطاعة فأنا منه بريء، ومن زعم أني أبرأ من أبي بكر وعمر فأنا منه بريء.
وبه عن الدارقطني حدثنا إسماعيل الصفار حدثنا أبو يحيى جعفر بن محمد الرازي حدثنا علي بن محمد الطنافسي حدثنا حنان بن سدير سمعت جعفر بن محمد وسئل عن أبي بكر وعمر فقال: إنك تسألني عن رجلين قد أكلا من ثمار الجنة.
وبه حدثنا الحسين بن إسماعيل حدثنا محمود بن خداش حدثنا أسباط بن محمد حدثنا عمرو بن قيس الملائي سمعت جعفر بن محمد يقول برئ الله ممن تبرأ من أبي بكر وعمر.
قال الذهبي: قلت هذا القول متواتر عن جعفر الصادق وأشهد بالله إنه لبار في قوله غير منافق لأحد...
والله أعلم.</t>
  </si>
  <si>
    <t>المجمل والمبين والمطلق والمقيد</t>
  </si>
  <si>
    <t>75393</t>
  </si>
  <si>
    <t>أيها الإخوة الكرام لدي سؤال حول البيان والإجمال، بحثت في بعض كتب الأصول فلم أعثر عليه، وهو: متى يحمل المجمل على المبين، أبحث عن القاعدة التي تحكم هذا الأمر، مثل القاعدة التي تحكم حمل المطلق على المقيد وهو عند اتحاد السبب والحكم... أفيدوني؟ جزاكم الله عني خير الجزاء.</t>
  </si>
  <si>
    <t>الحمد لله والصلاة والسلام على رسول الله وعلى آله وصحبه، أما بعـد:
فإن الموضوع الذي تبحث عنه متوفر في جل كتب الأصول وعلوم القرآن -إن لم نقل كلها- وهو مبحوث بالتفصيل والإسهاب في المطولات، وبالاختصار والإجمال في المختصرات، وعلى العموم فلا يكاد يخلو منه كتاب من كتب الفن، ونحن نلخص لك ما تيسر من ذلك، فقد عرف علماء الأصول الكلام المجمل بأنه: ما احتمل معنيين أو أكثر دون رجحان أحدهما عند السامع، قال صاحب المراقي:
 وذو وضوح محكم، والمجمل   * هو الذي المراد منه يجهل.
والمبين هو الكلام المجمل إذا بين وأصبح واضح المعنى، كما قال صاحب المراقي في تعريفه: 
تصيير مشكل من الجلي.... والكلام البين هو الدال على المعنى دون احتمال أو مع احتمال مرجوح.
والمجمل أنواع منها: اللفظ المشترك وهو ما وضع لأكثر من معنى كالقرء للطهر والحيض، وكالعين للباصرة والجارية.... ومنها مرجع الضمير إذا احتمل رجوعه إلى أكثر من معنى كما في قول الله تعالى: فَلاَ تَعْضُلُوهُنَّ. فيحتمل رجوعه إلى الأهل والأولياء، ويحتمل رجوعه إلى الأزواج السابقين، ومن الإجمال ما هو مطلق بطبيعة بعض الكلام مثل الصلاة والزكاة... قبل بيانها، ومنه ما هو نسبي فيكون مجملاً بالنسبة للبعض دون البعض لذلك أمر أهل العلم ببيان ما يعلمونه لمن لا يعلمون، وقد كان النبي صلى الله عليه وسلم يبين ما أجمل ويوضح ما أشكل بأقواله وأفعاله.... كما أمره الله تعالى بقوله: وَأَنزَلْنَا إِلَيْكَ الذِّكْرَ لِتُبَيِّنَ لِلنَّاسِ مَا نُزِّلَ إِلَيْهِمْ وَلَعَلَّهُمْ يَتَفَكَّرُونَ.
وحكم المجمل التوقف عن الاستدلال به حتى يتبين المراد منه أو يترجح أحد معانيه بدليل، وقد يبين المجمل بما يساويه في القوة والدلالة كما يبين بما هو أضعف منه، كما قال صاحب المراقي:
 وبين القاصر من حيث السند   * أو الدلالة على ما يعتمد.
وأما المطلق: فهو اللفظ الدال على فرد شائع غير محدد شيوعه بقيد لفظي، ومثاله إطلاق كلمة (رقبة) في كفارة الظهار في قول الله تعالى: فَتَحْرِيرُ رَقَبَةٍ مِّن قَبْلِ أَن يَتَمَاسَّا. قال صاحب المراقي: 
وما على الذات بلا قيد يدل   * فمطلق وباسم جنس قد عقل
والمقيد: هو ما زيد معنى على معناه... كما في (رقبة مؤمنة) فالإيمان معنى زيد على معنى الرقبة، فالرقبة مقيدة بالإيمان.
والمطلق يحمل على المقيد إذا اتحد حكمهما وسببهما، كما في قوله تعالى: حُرِّمَتْ عَلَيْكُمُ الْمَيْتَةُ وَالْدَّمُ. وقوله تعالى: أَوْ دَمًا مَّسْفُوحًا. قال صاحب المراقي:
وحمل مطلق على ذاك وجب   * إن فيهما اتحد حكم والسبب
فالقاعدة أنه كلما ورد نصان من نصوص الوحي أحدهما مطلق والآخر مقيد، وتناولا حكماً واحداً مبنياً على سبب واحد حملنا المطلق منهما على المقيد، قال أهل العلم لأن من أساليب العرب في كلامهم إذا بينوا القول في موضع أن يختصروا إذا أرادوا الحديث عنه مرة أخرى، ويكون الاختصار بترك بعض القيود والتفاصيل التي ذكرت في موضع آخر اكتفاء بذلك الذكر أو البيان.
وفي هذه القاعدة تفصيل واختلاف في بعض الجزئيات، وخاصة إذا اختلف الحكم واتحد السبب، أو اتحد الحكم واختلف السبب، لذلك نرجو أن يرجع إلى تفاصيل ذلك في كتب الأصول وعلوم القرآن، وخاصة مراقي السعود وشرحه نثر الورود للشنقيطي، ومفتاح الأصول للتلمساني، والواضح للأشقر، والإتقان للسيوطي وغيرهما.
والله أعلم.</t>
  </si>
  <si>
    <t>رفع الحرج وأدلته الشرعية</t>
  </si>
  <si>
    <t>74704</t>
  </si>
  <si>
    <t>رفع الحرج وأدلته في الشريعة الإسلامية</t>
  </si>
  <si>
    <t>الحمد لله والصلاة والسلام على رسول الله وعلى آله وصحبه، أما بعـد: 
فان الله تعالى رفع الحرج عن هذه الأمة فلا يكلفون إلا ما يطيقون، قال الله تعالى: لا يُكَلِّفُ اللَّهُ نَفْساً إِلَّا وُسْعَهَا {البقرة:286}، وقال تعالى:</t>
  </si>
  <si>
    <t>معيار الموازنة بين المصلحة والمفسدة</t>
  </si>
  <si>
    <t>74294</t>
  </si>
  <si>
    <t>أبحث عن التعارض بين المصالح واختلاطها بالمفاسد؟</t>
  </si>
  <si>
    <t>الحمد لله والصلاة والسلام على رسول الله وعلى آله وصحبه، أما بعـد:
فإنه من القواعد المسلَّمة عند أهل العلم أن المصالح إذا اختلطت بالمفاسد ألغيت المصالح لدرء تلك المفاسد، ولهذا يقولون (درء المفاسد مقدم على جلب المصالح)، ويحتاج الباحث إلى فقه الأولويات وترتيب الموازنات، فالضروريات مقدمة على الحاجيات, وهذه مقدمة على التحسينيات.
فالفقيه من يوازن بين المصلحة والمفسدة، ويعرف خير الخيرين فيقدمه، وشر الشرين فيدرؤه.. كما قال شيخ الإسلام ابن تيمية رحمه الله: إن الشريعة الإسلامية مبناها على تحصيل المصالح وتكميلها، وتعطيل المفاسد وتقليلها، وترجيح خير الخيرين إذا لم يمكن أن يجتمعا، ودفع شر الشرين إذا لم يمكن أن يندفعا، ومن مقاصد الشريعة الإسلامية المحافظة على الكليات الخمس التي تواترت الرسل على وجوب المحافظة عليها وهي: الدين, والنفس، والعقل، والنسب, والمال.
فإذا علم الباحث هذه الأمور استطاع أن يقدم ما يستحق التقديم عند الاختلاط أو التعارض، ونرجو أن تطلع على الفتوى رقم: 44900، والفتوى رقم: 52183 وما أحيل عليه فيهما.
والله أعلم.</t>
  </si>
  <si>
    <t>الاستصلاح عند الأصوليين</t>
  </si>
  <si>
    <t>74255</t>
  </si>
  <si>
    <t>ما هو الاستصلاح ( كدليل من أدلة الأحكام ) ومن قال به من الأئمة وأرجو ذكر مثال على الاستصلاح ؟</t>
  </si>
  <si>
    <t>الحمد لله والصلاة والسلام على رسول الله وعلى آله وصحبه، أما بعـد: 
فالاستصلاح هو مايسميه بعض الأصوليين بالمصالح المرسلة ، وقد ذكره جماعة من أهل الأصول في مباحث الاستدلال ، ولهذا سماه بعضهم بالاستدلال والجواب ، وأطلق إمام الحرمين وابن السمعاني عليه اسم الاستدلال . قال الخوارزمي : والمراد بالمصلحة : المحافظة على مقصود الشرع بدفع المفاسد عن الخلق . وقال الغزالي : هي أن يوجد معنى يشعر بالحكم مناسب عقلا ولا يوجد أصل متفق عليه . وقال ابن برهان : هي ما لا يستند إلى أصل كلي ولا جزئي ، وقد اختلفوا في القول بهذا على مذاهب .... انتهى من (إرشاد الفحول ج 1 ص 403 ) . يعني أن الوصف إذا لم يرد الدليل على اعتباره ولا على إلغائه ، وهو مع ذلك فيه جلب مصلحة أودفع مفسدة ، فذاك هو المسمى عند أهل الأصول بالمصالح المرسلة أو الاستصلاح .</t>
  </si>
  <si>
    <t>الاجتهاد الجماعي.. شروطه..ضوابطه ومجالاته</t>
  </si>
  <si>
    <t>74171</t>
  </si>
  <si>
    <t>الاجتهاد الجماعي،  أريد تفصيلا في هذا الموضوع.</t>
  </si>
  <si>
    <t>الحمد لله والصلاة والسلام على رسول الله وعلى آله وصحبه، أما بعـد: 
فقد بينا حكم الاجتهاد وشروطه وضوابطه في الفتويين: 2673، 34462.</t>
  </si>
  <si>
    <t>الفرق بين الأصل والفرع</t>
  </si>
  <si>
    <t>73978</t>
  </si>
  <si>
    <t>هل يوجد في الإسلام أصول وفروع، وإن كان يوجد، فما هي الأصول وما هي الفروع؟</t>
  </si>
  <si>
    <t>الحمد لله والصلاة والسلام على رسول الله وعلى آله وصحبه، أما بعـد:
ففي الإسلام أصول وفروع، لكن ماذا يقصد بالأصول والفروع؟ الجواب: أن هذا مصطلح روعي فيه المعنى اللغوي للكلمتين، فالأصل هو كل ما ينبني عليه غيره ويندرج تحته سواء أكان حسياً أم معنوياً، والفرع ضده، أي كل ما ينبني على غيره، فالأب أصل والابن فرع، وجذع الشجرة أصل وأغصانها فروع، وهذا المصطلح في كل شيء بحسبه، ويقصد بالأصول في الإسلام الكليات والثوابت والقواعد العامة للدين، وقد بينا طرفاً من ذلك في الفتوى رقم: 29077، وللفائدة انظر الفتوى رقم: 6787، والفتوى رقم: 19438.
والله أعلم.</t>
  </si>
  <si>
    <t>شرح قاعدة الحكم يدور مع علته وجودا وعدما</t>
  </si>
  <si>
    <t>73938</t>
  </si>
  <si>
    <t>ما معنى قوله الحكم يدور مع علته في الحكم والحرام؟</t>
  </si>
  <si>
    <t>الحمد لله والصلاة والسلام على رسول الله وعلى آله وصحبه، أما بعـد: 
فإن معنى قول أهل العلم الحكم يدور مع علته وجودا وعدما أن الحكم إذا كان شرع لحكمة أو أمر وزال هذا الأمر فإن الحكم يزول بزواله ويمثلون لذلك في باب الطهارة بأن الماء المتنجس الكثير إذا زالت عنه النجاسة التي كانت تغير لونه أو طعمه أو رائحته فيصبح ظاهرا ولو لم يضف إليه غيره.</t>
  </si>
  <si>
    <t>العبادات والمصالح المرسلة</t>
  </si>
  <si>
    <t>71493</t>
  </si>
  <si>
    <t>الإثنين 8 محرم 1427 هـ - 6-2-2006 م</t>
  </si>
  <si>
    <t>هل المصلحة المرسلة تشمل العبادات؟</t>
  </si>
  <si>
    <t>الحمد لله والصلاة والسلام على رسول الله وعلى آله وصحبه، أما بعـد: فقد تمت الإجابة عن هذا السؤال في الفتوى رقم: 71311.
والله أعلم.</t>
  </si>
  <si>
    <t>المصلحة المرسلة والعبادات</t>
  </si>
  <si>
    <t>71485</t>
  </si>
  <si>
    <t>الحمد لله والصلاة والسلام على رسول الله وعلى آله وصحبه، أما بعـد:
فقد سبق الجواب عن مثل هذا السؤال في الفتوى رقم: 71311.
والله أعلم.</t>
  </si>
  <si>
    <t>تعريف حاجيات الإنسان</t>
  </si>
  <si>
    <t>71467</t>
  </si>
  <si>
    <t>سيدي الفاضل، أرجو من حضرتكم  تعريف حاجيات الإنسان و تقسيمها حسب الأهمية وأولوية الإنفاق وكيفيته  ...ولكم شكري وامتناني وجزاكم الله كل خير .</t>
  </si>
  <si>
    <t>الحمد لله والصلاة والسلام على رسول الله وعلى آله وصحبه، أما بعـد: 
فإن كان مقصودك بالحاجيات مصطلح التقسيم الأصولي والفقهي للحاجات إلى ضرورية وحاجية وتحسينية فالجواب أن الحاجيات هي ماكان يحصل بفقدها للمرء حرج ومشقة كسخان الماء في زمن البرد الشديد مثلا قال الشاطبي في الموافقات: ودوران الحاجيات على التوسعة والتيسير ورفع الحرج والرفق. وقال الدكتور عودة في كتابه ـ التشريع الجنائي ـ في ضبط الحاجيات: هي مايترتب على فقدها وقوع الأفراد والجماعة في الحرج والعسر وتحميلهم المشاق.</t>
  </si>
  <si>
    <t>المصلحة المرسلة لا تشمل العبادات</t>
  </si>
  <si>
    <t>71311</t>
  </si>
  <si>
    <t>هل المصلحة المرسلة تشمل العبادات ؟</t>
  </si>
  <si>
    <t>الحمد لله والصلاة والسلام على رسول الله وعلى آله وصحبه، أما بعـد: 
فقد بينا في الفتوى رقم : 55679 ، معنى المصالح المرسلة واعتبارها وأنها لا تدخل في العبادات لأنها توقيفية لا يزاد عليها ولا ينقص لا في قدرها ولا في وقتها ولا في مكانها. قال أحمد رحمه الله: إن الأصل في العبادات التوقيف فلا يشرع منها إلا ما شرعه الله .  وهكذا قال أهل الحديث كما ذكر شيخ الاسلام ابن تيمية في القواعد النورانية ، قال ابن قدامة في الروضة: لو جاز ذلك كان وضعا للشرع بالرأي، ولما احتجنا إلى بعثة الرسل، ولكان العامي يساوي العالم في ذلك، فإن كل أحد يعرف مصلحة نفسه . 
والله أعلم .</t>
  </si>
  <si>
    <t>الفرق بين التحريم وعدم الجواز</t>
  </si>
  <si>
    <t>71141</t>
  </si>
  <si>
    <t>هل كلمة لا يجوز في الإسلام تعني كلمة حرام ؟</t>
  </si>
  <si>
    <t>الحمد لله والصلاة والسلام على رسول الله وعلى آله وصحبه، أما بعـد: 
فالحكم على الشيء بأنه لا يجوز يساوي الحكم عليه بأنه حرام هذا في الغالب ، لكن الفقهاء أحيانا يطلقون عدم الجواز على المكروه، قال ابن أمير الحاج في التقرير والتحرير: لا تنافي بين غير الجائز والحرام لأن غير الجائز إما مساوي الحرام أو أعم منه فلا جرم.  قال ابن حجر الهيثمي: وينبغي حمل قول من قال لا يجوز ذلك على أن مرادهم نفي الجواز المستوي الطرفين فيصدق بأن ذلك مكروه أو خلاف الأولى. انتهى موضع الشاهد منه، وفي حاشية الخرشي قال: غير جائز أي جوازا مستوي الطرفين إذ فعلهما حينئذ مكروه لا ممنوع. انتهى 
كما قد يطلقون عدم الحل على المكروه قال المناوي في فيض القدير: مراده الحل المستوي الطرفين .. فيكره ذلك تنزيها ، ومن قال لا يجوز كابن عبد البر أراد نفي الحل المستوي الطرفين كما أشار إليه النووي { ص 343 } ونحو هذه الإطلاقات كثيرة في كتبهم، وحمل بعضهم قوله صلى الله عليه وسلم : سبع مواطن لا يجوز فيها الصلاة .. " حمل نفي الجواز على الكراهة فمذهب الشافعي أن الصلاة تكره في هذه المواضع وتصح والحديث مؤول بأن المنفي الجواز المستوي الطرفين .. ويصدق على المكروه أنه غير حلال لكونه غير مستوي الطرفين إذ هو راجح الترك .. ولعله أراد بكونه غير جائز أنه غير مباح مستوي الطرفين بل مكروه . انتهى من فيض القدير بتصرف يسير، فدل هذا على أنهم قد يطلقون عدم الجواز ويقصدون به المكروه لا الحرام فلينتبه لذلك . 
والله أعلم .</t>
  </si>
  <si>
    <t>مسائل بنيت على القياس</t>
  </si>
  <si>
    <t>71108</t>
  </si>
  <si>
    <t>هل هناك مسألة مبنية على القياس متفق عليها غير مسالة تحريم النبيذ ؟</t>
  </si>
  <si>
    <t>الحمد لله والصلاة والسلام على رسول الله وعلى آله وصحبه، أما بعـد: 
فأما النبيذ فأكثر أهل العلم على إثبات حكم تحريمه بالنص لتناول النهي عن المسكر له كما وردت أدلة أخرى تخصه هو كما بينا في الفتوى رقم:19795، ولم يتفق العلماء على ثبوت حكمه بالقياس على الخمر وإن ذكره بعضهم كما نقل النووي في المجموع.</t>
  </si>
  <si>
    <t>شرح قاعدة المشغول لا يشغل</t>
  </si>
  <si>
    <t>70878</t>
  </si>
  <si>
    <t>السؤال : قاعدة فقهية ( المشغول لا يشغل ) اشرح ذلك بالتفصيل ؟</t>
  </si>
  <si>
    <t>الحمد لله والصلاة والسلام على رسول الله وعلى آله وصحبه، أما بعـد: 
فإن معنى تلك القاعدة أن العين إذا كانت مشغولة بحق -مثلاً- فلا يمكن شغلها بغيره ( كمن رهن عيناً من إنسان وسلمها إليه ثم رهنها من آخر فإنه لا يصلح الثاني مع بقاء حق الأول وهنا حق الأول باق فمنع ذلك ثبوت حق الثاني في اليد لأن المشغول بشيء لا يحتمل الشغل بغيره ) ذكره السرخسي في المبسوط ، وقال الزيلعي في تبيين الحقائق: لأن المشغول بالحاجة الأصلية كالمعدوم ولهذا يجوز التيمم مع وجود الماء المستحق بالعطش لأن المشغول بالحاجة الأصلية كالمعدوم شرعاً.اهـ 
قال السيوطي في الأشباه والنظائر: المشغول لا يشغل ، ومن نظائره لا يجوز الإحرام بالعمرة للعاكف بمنى لاشتغاله بالرمي والمبيت ، ومنها: لا يجوز إيراد عقدين على عين في محل واحد.اهـ وهكذا فالعين المشغولة بحق لا يمكن شغلها بغيره لأنها كالمعدومة بالنسبة للحق الثاني ، وكذلك الذمة المستغرقة لا يمكن شغلها ، وعلى هذا يقاس ليس في الأمور الشرعية فحسب، بل في الأمور العقلية والعادية . 
والله أعلم .</t>
  </si>
  <si>
    <t>لكل حكم شرعي علة وحكمة</t>
  </si>
  <si>
    <t>70231</t>
  </si>
  <si>
    <t>هل المطعومات والمشروبات يجب أن تعلل أم يكتفي بالمعلل فيها وكيف نعرف أنها ذات علة أم لا ؟</t>
  </si>
  <si>
    <t>الحمد لله والصلاة والسلام على رسول الله وعلى آله وصحبه، أما بعـد: 
فإن لكل حكم شرعي حكمة وعلة ، ولكن قد يخفى علم ذلك عن بعض الناس في بعض العصور ، والأصل في المطعومات الإباحة لأن الله خلق لنا ما في الأرض وأنبت النبات متاعاً لنا ولأنعامنا وقد امتن علينا بذلك فقال : خَلَقَ لَكُمْ مَا فِي الْأَرْضِ جَمِيعًا {البقرة: 29 } وقال سبحانه : فَلْيَنْظُرِ الْإِنْسَانُ إِلَى طَعَامِهِ * أَنَّا صَبَبْنَا الْمَاءَ صَبًّا * ثُمَّ شَقَقْنَا الْأَرْضَ شَقًّا * فَأَنْبَتْنَا فِيهَا حَبًّا * وَعِنَبًا وَقَضْبًا * وَزَيْتُونًا وَنَخْلًا * وَحَدَائِقَ غُلْبًا  * وَفَاكِهَةً وَأَبًّا *مَتَاعًا لَكُمْ وَلِأَنْعَامِكُمْ {عبس: 24 ــ 32 } ويخرج عن هذا الحكم ما كانت فيه علة إضرار أو خبث لحديث الموطأ : لا ضرر ولا ضرار . فيحرم بسبب تلك العلة. ومن ذلك الخمر لما فيها من إزالة العقل ، ومن ذلك الخبائث لخبثها قال تعالى :  وَيُحِلُّ لَهُمُ الطَّيِّبَاتِ وَيُحَرِّمُ عَلَيْهِمُ الْخَبَائِثَ {الأعراف: 157 } ومن ذلك الميتة والخنزير لما في الميتة من خشية التضرر بالمرض الذي ماتت به والضرر المخوف من الدم الذي لم يخرج ، ولما في الخنزير من الجراثيم الضارة كالدودة المسماة (تريشن ). وراجعي الفتاوى التالية أرقامها : 26248 // 9791 // 3822 . 
والله أعلم .</t>
  </si>
  <si>
    <t>الولاية الخاصة أقوى من الولاية العامة علاقتها بمقاصد الشريعة</t>
  </si>
  <si>
    <t>69928</t>
  </si>
  <si>
    <t>الإخوة المشايخ الفضلاء في الشبكة الإسلامية أشكركم على هذا الموقع الناجح والمتميز، وسؤالي يتكون من فقرتين هما:_x000D_
1- قاعدة (الولاية الخاصة أقوى من الولاية العامة)، ما علاقتها بمقاصد الشريعة؟2- هل هناك قواعد مندرجة تحت هذه القاعدة، أرجو الرد على سؤالي في أقرب فرصة للضرورة القصوى؟ وجزاكم الله خيراً.</t>
  </si>
  <si>
    <t>الحمد لله والصلاة والسلام على رسول الله وعلى آله وصحبه، أما بعـد:
فإن علاقة هذه القاعدة بمقاصد الشريعة تتجلى في عدة نقاط، منها: أن الولي الخاص في مثل ولاية النكاح أدرى بمصلحة من ولي عليه، وأنه أحنُّ عليه وأرفق به وأدرى بمصلحته، ومثل ذلك الولي الخاص في الوقف، فناظر الوقف أدرى بمصلحته من الناظر العام (الوالي).
ولم يذكر من تكلموا في القواعد كالسيوطي وابن نجيم والزركشي قواعد تندرج تحت هذه القاعدة؛ إلا أنهم فرعوا عليها أنه لا يتصرف الولي العام مع وجود الولي الخاص، فلا يزوج النساء مع وجود الولي الخاص المؤهل، ولا يعفو عن القصاص والدية، ولا يتدخل في الوقف مع وجود الناظر فمتى وجد للوقف ناظر خاص فليس للحاكم (الناظر العام) حق التصرف في الوقف، حتى لو كان الناظر الخاص معيناً من قبل الحاكم، فيتولى الناظر الخاص كل ما يتعلق بالوقف ما لم يكن لها تعلق بالأمور العامة للمسلمين، لأن الأمور العامة مفوضة إلى الحاكم من جهة الشرع.
وفي الأشباه والنظائر للسيوطي: القاعدة الثانية والثلاثون: الولاية الخاصة أقوى من الولاية العامة: ولهذا لا يتصرف القاضي في وجود الولي الخاص وأهليته ولو أذنت للولي الخاص أن يزوجها بغير كفء ففعل صح، أو للحاكم لم يصح في الأصح، وللولي الخاص استيفاء القصاص والعفو على الدية ومجانا، وليس للإمام العفو مجانا. ولو زوج الإمام لغيبة الولي وزوجها الولي الغائب بآخر في وقت واحد وثبت ذلك بالبينة قُدَّم الولي إن قلنا إن تزويجه بطريق النيابة عن الغائب، وإن قلنا إنه بطريق الولاية فهل يبطل؟ كما لو زوج الوليان معا أو تقدم ولاية الحاكم لقوة ولايته وعمومها، كما لو قال الولي: كنت زوجتها في الغيبة فإن نكاح الحاكم يقدم كما صرحوا به، تردد فيه صاحب الكفاية، والأصح أن تزويجه بالنيابة بدليل عدم الانتقال إلى الأبعد، فعلى هذا يقدم نكاح الولي.
وفي غمز عيون البصائر للحموي الحنفي: القاعدة السادسة عشر: الولاية الخاصة أقوى من الولاية العامة، ولهذا قالوا: إن القاضي لا يزوج اليتيم واليتيمة إلا عند عدم ولي لهما في النكاح، ولو ذا رحم محرم أو أما أو معتقا، وللولي الخاص استيفاء القصاص والصلح والعفو مجانا، والإمام لا يملك العفو.
وفي درر الحكام في شرح مجلة الأحكام لعلي حيدر الحنفي: لو أجر القاضي عقاراً للوقف بما له من الولاية العامة على الوقف، وأجر متولي الوقف ذلك العقار نفسه، يكون إيجار المتولي صحيحاً ولا يعتبر إيجار القاضي، لأن الولاية الخاصة أقوى من الولاية العامة، ولا يحق لصاحب الولاية العامة أن يتصرف بمال الوقف مع وجود صاحب الولاية الخاصة، وإن كان القاضي هو الذي عين ذلك المتولي، كذلك لا يحق للقاضي عزل المتولي المنصوب من قبل الواقف ما لم تظهر عليه خيانة، لأن ولاية الواقف على الوقف ولاية خاصة، وهي أقوى من ولاية القاضي، كذلك لا يحق للقاضي أن يتصرف بمال اليتيم الذي نصب عليه وصي، ولا أن يزوج اليتيم أو اليتيمة عند وجود الولي، والحاصل أنه إذا وجدت الولاية الخاصة في شيء لا تأثير للولاية العامة ولا عمل لصاحبها، وأن تصرف الولي العام عند وجود الولي الخاص غير نافذ.
والله أعلم.</t>
  </si>
  <si>
    <t>معيار التوسع في سد الذرائع</t>
  </si>
  <si>
    <t>69825</t>
  </si>
  <si>
    <t>ما مدى التوسع في سد الذرائع وهل يجوز رفع سنة متواترة بحجة سد الذرائع؟</t>
  </si>
  <si>
    <t>الحمد لله والصلاة والسلام على رسول الله وعلى آله وصحبه، أما بعـد: 
فمن قواعد الشرع الحنيف أن الذرائع (الطرق) المفضية إلى الحرام تعتبر محرمة، لأن الوسائل لها أحكام المقاصد، فما كان وسيلة إلى حرام فهو حرام وإن كان في أصله مباحا.</t>
  </si>
  <si>
    <t>العرف له اعتبار في الأحكام الشرعية</t>
  </si>
  <si>
    <t>69113</t>
  </si>
  <si>
    <t>لقد تزوجت أختي؛ ويوم زفافها طلبت من أبي أن يأخذ بيدها ويصطحبها حتى تركب السيارة التي ستنقلها إلى بيت زوجها، ولكنه رفض وقال لي إن هذا الصنيع ليس من عاداتنا، إني أسألكم ما هو موقف ديننا الحنيف من هذه المسألة؟ وجزاكم الله عني خيراً.</t>
  </si>
  <si>
    <t>الحمد لله والصلاة والسلام على رسول الله وعلى آله وصحبه، أما بعـد:
فإن ما يحصل في الأفراح من عادات يوزن بميزان الشرع، فما كان منها مخالفاً طرحناه ونبذناه، وما كان منها لا يعارض الشرع أو يخالف أحكامه فلا مانع من الأخذ به، ولا نرى في مجرد اصطحاب الأب ابنته إلى السيارة ليلة عرسها ما يشين أو يخالف الشرع في شيء؛ إلا إذا كان ذلك مما يُعير به الأب أو الأسرة حسب عرف بلدكم، ففي هذه الحالة يجوز لوالد الزوجة ألا يفعل ذلك تجنباً لما قد يُشين، فإن العرف له اعتبار في الأحكام وعليه تدور كثير منها، قال ابن عابدين في رسالتة في العرف: 
والعرف في الشرع له اعتبار   * لذا عليه الحكم قد يُدار 
وراجع الفتوى رقم: 51417.
والله أعلم.</t>
  </si>
  <si>
    <t>بحث في القاعدة الأصولية الأمر للوجوب إلا أن تصرفه قرينة</t>
  </si>
  <si>
    <t>66156</t>
  </si>
  <si>
    <t>سمعت أنه ليس كل أمر من أوامر الرسول صلى الله عليه وسلم يفيد الوجوب، ولكن الأمر في اللغة العربية له أكثر من 33 معنى، فكيف أعرف الأوامر التي تكون فرضا والتي تكون سنة يثاب فاعلها ولا يأثم تاركها؟ وجزاكم الله خيراً.</t>
  </si>
  <si>
    <t>الحمد لله والصلاة والسلام على رسول الله وعلى آله وصحبه، أما بعـد:
فالذي عليه جمهور أهل العلم هو أن الأمر من الشارع يكون للوجوب إلا أن تصرفه عنه قرينة إلى الاستحباب أو الإباحة، قال الشيخ الشنقيطي في الأضواء عند تفسير قوله تعالى: فَلْيَحْذَرِ الَّذِينَ يُخَالِفُونَ عَنْ أَمْرِهِ أَن تُصِيبَهُمْ فِتْنَةٌ أَوْ يُصِيبَهُمْ عَذَابٌ أَلِيمٌ {النور:63}، قال: وهذه الآية الكريمة قد استدل بها الأصوليون على أن الأمر المجرد عن القرائن يقتضي الوجوب، لأنه جل وعلا توعد المخالفين عن أمره بالفتنة أو العذاب الأليم، وحذرهم من مخالفة الأمر، وكل ذلك يقتضي أن الأمر للوجوب، ما لم يصرف عنه صارف، لأن غير الواجب لا يستوجب تركه الوعيد الشديد والتحذير. 
وهذا المعنى الذي دلت عليه هذه الآية الكريمة من اقتضاء الأمر المطلق الوجوب، دلت عليه آيات أخر من كتاب الله، كقوله تعالى: وَإِذَا قِيلَ لَهُمُ ارْكَعُوا لَا يَرْكَعُونَ. فإن قوله: ارْكَعُوا. أمر مطلق، وذمه تعالى للذين لم يمتثلوه بقوله: لَا يَرْكَعُونَ. يدل على أن امتثاله واجب. 
وكقوله تعالى لإبليس: قَالَ مَا مَنَعَكَ أَلاَّ تَسْجُدَ إِذْ أَمَرْتُكَ. فإنكاره تعالى على إبليس موبخاً له بقوله: مَا مَنَعَكَ أَلاَّ تَسْجُدَ إِذْ أَمَرْتُكَ. يدل على أنه تارك واجباً، وأن امتثال الأمر واجب مع أن الأمر المذكور مطلق، وهو قوله تعالى: اسْجُدُواْ لآدَمَ. وكقوله تعالى عن موسى: أَفَعَصَيْتَ أَمْرِي. فسمى مخالفة الأمر معصية، وأمره المذكور مطلق، وهو قوله: اخْلُفْنِي فِي قَوْمِي وَأَصْلِحْ وَلاَ تَتَّبِعْ سَبِيلَ الْمُفْسِدِينَ. وكقوله تعالى: لَا يَعْصُونَ اللَّهَ مَا أَمَرَهُمْ وَيَفْعَلُونَ مَا يُؤْمَرُونَ. وإطلاق اسم المعصية على مخالفة الأمر يدل على أن مخالفه عاص، ولا يكون عاصياً إلا بترك واجب، أو ارتكاب محرم، وكقوله تعالى: وَمَا كَانَ لِمُؤْمِنٍ وَلَا مُؤْمِنَةٍ إِذَا قَضَى اللَّهُ وَرَسُولُهُ أَمْرًا أَن يَكُونَ لَهُمُ الْخِيَرَةُ مِنْ أَمْرِهِمْ. فإنه يدل على أن أمر الله، وأمر رسوله مانع من الاختيار موجب للامتثال، وذلك يدل على اقتضائه الوجوب، كما ترى، وأشار إلى أن مخالفته معصية بقوله بعده: وَمَن يَعْصِ اللَّهَ وَرَسُولَهُ فَقَدْ ضَلَّ ضَلَالًا مُّبِينًا. انتهى. 
ويستوي في هذا الحكم أمر الله وأمر رسوله، ويدل لذلك أن الله تعالى فرض طاعة رسوله في غير آية من كتابه وقرنها بطاعته عز وجل، وقال تعالى: وَمَا آتَاكُمُ الرَّسُولُ فَخُذُوهُ وَمَا نَهَاكُمْ عَنْهُ فَانتَهُوا {الحشر:7}، وقال تعالى: قُلْ أَطِيعُواْ اللّهَ وَالرَّسُولَ فإِن تَوَلَّوْاْ فَإِنَّ اللّهَ لاَ يُحِبُّ الْكَافِرِينَ {آل عمران:32}، وقال تعالى: فَلاَ وَرَبِّكَ لاَ يُؤْمِنُونَ حَتَّىَ يُحَكِّمُوكَ فِيمَا شَجَرَ بَيْنَهُمْ ثُمَّ لاَ يَجِدُواْ فِي أَنفُسِهِمْ حَرَجًا مِّمَّا قَضَيْتَ وَيُسَلِّمُواْ تَسْلِيمًا {النساء:65}، وفي صحيح البخاري أن النبي صلى الله عليه وسلم قال: كل أمتي يدخلون الجنة إلا من أبى، قيل ومن يأبى يا رسول الله؟ قال: من أطاعني دخل الجنة ومن عصاني فقد أبى. 
وقال بعض العلماء إن الأمر يكون للاستحباب إلا لقرينة، وقيل للطلب الذي هو أعم من الوجوب والاستحباب والإباحة، وفصل آخرون بين أمر الرب وأمر الرسول صلى الله عليه وسلم، ولكن الراجح هو القول الأول للأدلة التي ذكرنا سابقاً، قال الشيخ سيدي عبد الله في مراقي السعود: 
وافعل لدى الأكثر للوجوب   * وقيل للندب أو المطلوب
وقيل للوجوب أمر الرب   * وأمر من أرسله للندب
ثم إنه إن وجدت قرينة تصرف الأمر عن الوجوب حمل على ما دلت عليه القرينة من ندب أو إباحة أو غير ذلك، ومثال ذلك الأمر بالوتر، في قوله صلى الله عليه وسلم: يا أهل القرآن أوتروا فإن الله وتر يحب الوتر. رواه أحمد والنسائي والترمذي وابن ماجه.
فقد ثبتت القرينة المفيدة لصرفه عن الوجوب حيث دل حديث آخر على أن الصلوات لا يجب منها غير الخمس، وذلك في حديث الرجل الذي جاء يسأل عن الإسلام، فقال له رسول الله صلى الله عليه وسلم: خمس صلوات في اليوم والليلة، فقال: هل علي غيرها؟ قال: لا، إلا أن تطوع. متفق عليه. 
قال الباجي في المنتقى: وهذا نص في أنه لا يجب من الصلوات غير الصلوات الخمس لا وتر ولا غيره. 
والضابط الذي يعرف به الفرق يبن الأمر الذي يفيد الطلب والأمر الذي يراد به غير الطلب كالتهديد ونحوه إنما يعرف بسياق الكلام. 
والله أعلم.</t>
  </si>
  <si>
    <t>قضاء الفرض بعد فوات وقته لعذر</t>
  </si>
  <si>
    <t>65993</t>
  </si>
  <si>
    <t>أنا طالب في الدراسات العليا في جامعة استانبول قسم أصول العلوم الشرعية- شعبة العقائد وعلم الكلام، السؤال هو: هل يجب على المكلف أن يترك تكليفا من التكاليف الشرعية بسبب يقع بدون فعله ويقضي في زمن آخر، أو هل يجب على مسلم قضاء الفرض الذي يحرم من أدائه في وقته؟</t>
  </si>
  <si>
    <t>الحمد لله والصلاة والسلام على رسول الله وعلى آله وصحبه، أما بعـد:
فالذي يظهر أنك تقصد بسؤالك أنه هل يجب على الشخص قضاء واجب لم يقم به بغير اختياره بل منعه من القيام به غيره؟ والجواب هو: أن الواجبات تختلف، فمنها ما يجب قضاؤه كالصلاة سواء تركت سهواً أو عمداً أو إكراهاً، ومنها ما لا يجوز ولا يصح قضاؤه كالصلاة التي فاتت الحائض والنفساء فإنهما ممنوعتان من الصلاة ولا يصح منهما قضاؤها بخلاف الصوم فإنهما ممنوعتان منه ويجب عليهما قضاؤه، وكذلك لو نذرتا صوم يوم معين ولم تصوماه لعذر وجب عليهما قضاؤه، لأن صيام النذر أصبح كالفرض، والفرض إذا منع منه مانع شرعي تجب فيه عدة من أيام أخر، وهذا رأي طائفة من أهل العلم، وهو الراجح وذهب آخرون إلى أن عليه القضاء والكفارة وذهب آخرون إلى أنه لا يلزمه قضاء ولا كفارة، ومن الواجبات ما لا يمكن قضاؤه ولا كفارة فيه إلا التوبة كعدم تغيير منكر تعين عليه تغييره فلم يغيره.
والله أعلم.</t>
  </si>
  <si>
    <t>المقصود بـ الأحوط الوجوب الجواز</t>
  </si>
  <si>
    <t>65978</t>
  </si>
  <si>
    <t>سؤالي ما هو المقصود بكلمة الأحوط, الوجوب ,الجواز؟ _x000D_
وشكراً.</t>
  </si>
  <si>
    <t>الحمد لله والصلاة والسلام على رسول الله وعلى آله وصحبه، أما بعـد: 
فإن كلمة الأحوط عند أهل العلم تذكر عند ذكر الخلاف في المسألة فيقولون: الأخذ بهذا القول أحوط يعنون أورع وأبرأ للذمة وأبعد من الشبهة وأسلم للمكلف. _x000D_
وهي صيغة أفعل التفضيل من الحيطة وهي الأخذ بالثقة، والأمثلة عليه كثيرة في كتب الفقه وشروح الحديث. _x000D_
وللمزيد نرجو الاطلاع على الفتوى رقم: 1839، _x000D_
والوجوب هو طلب الفعل طلباً جازماً وهو الحكم الأول من الأحكام التكليفية الخمسة، فالواجب هو ما أمر به الشارع أو طلبه على وجه الحتم والإلزام، فيثاب فاعله ويستحق تاركه العقاب، ويعبر عنه بالفرض، والحتم، واللازم، والمكتوب عند جمهور أهل العلم، قال صاحب المراقي: _x000D_
والفرض والواجب قد توافقا    *كالحتم واللازم، مكتوب...
وأما الجواز فهو التخيير بين الفعل والترك، ويعبر عنه بالإباحة، وهو القسم الخامس من الأحكام الشرعية التكليفية، قال صاحب المراقي: _x000D_
 لذاك، والإباحة الخطاب   * فيه استوى الفعل والاجتناب.
 وهي والجواز قد ترادفا       في مطلق الإذن لدى من سلفا. 
وللمزيد من الفائدة نرجو الاطلاع على الفتوى رقم: 15829. _x000D_
والله أعلم.</t>
  </si>
  <si>
    <t>الفرق بين قياس مع الفارق و على خلاف القياس</t>
  </si>
  <si>
    <t>65959</t>
  </si>
  <si>
    <t>هل تدل عبارة "قياس مع الفارق" على نفس المعنى الذي تؤديه عبارة "على خلاف القياس"؟ إن كان غير ذلك، فما معنى "قياس مع الفارق"؟ وجزاكم الله خيراً</t>
  </si>
  <si>
    <t>الحمد لله والصلاة والسلام على رسول الله وعلى آله وصحبه، أما بعـد: فبين العبارتين فرق وهو أن قولهم" على خلاف القياس" يعنى إثبات حكم لأمر يخالف حكم نظائره في نظر قائل ذلك وغالبا ما يكون ذلك بدليل، وأما قولهم "قياس مع الفارق" فهو فيما جرى فيه القياس ولكن أعل لوجود قادح وهو عدم مساواة الفرع للأصل المقيس عليه، إذ من شروط القياس وجود علة الأصل بتمامها في الفرع كما قال العلوي في مراقيه: وجود جامع به متمما     *شرط. ................
فإن وجد بعض العلة فقط فسد القياس لأنه قياس مع الفارق، كما لو قاس الشافعي التفاح على البر بجامع الطعم فيكون ربويا، فيعترض عليه المالكي بأن هذا قياس مع الفارق لأن في البر أوصافا أخرى صالحة للتعليل مثل الاقتيات والادخار وهي لا توجد في التفاح، فيكون قياسا مع الفارق لأن علة الأصل غير موجودة بتمامها في الفرع، فلا يصح القياس هنا لوجود الفارق، وهو من القوادح كما قال العلوي:
 والفرق بين الأصل والفرع قدح     إبداء مختص بالأصل قد صلح. 
إذن فعبارة: قياس مع الفارق" تفيد أن المعترض عليه بها قد أجرى القياس وأعطى الفرع حكم الأصل ولكن لوجود فارق مؤثر بينهما اعترض عليه بذلك فقيل: هذا قياس مع الفارق. وأما عبارة" على خلاف القياس" فإنها تعنى ثبوت حكم لدليل أو سماع يخالف حكم الأصل أوالقاعدة العامة المطردة ، وكثيرا ما يستعمله اللغويون فيقولون مثلا هذا جمع على خلاف القياس كما في مقاليد جمع إقليد وراسيات جمع راس، فذلك مسموع عن العرب بل جاء به القرآن وهو على خلاف القياس اللغوى. فقياس الجمع في إقليد(المفتاح)  أقاليد وفي راس(الحبل) رواس وهكذا. 
والله أعلم.</t>
  </si>
  <si>
    <t>الفكر الأصولي</t>
  </si>
  <si>
    <t>65850</t>
  </si>
  <si>
    <t>أنا طالبة دراسات عليا في مرحلة الدكتوراة وأود الاستفسار عن بعض مفردات بحثي مما قد يكون لدى المكتبة علم بها وهذه المفردات هي: 1- الفكر الأصولي (من أصول الفقه).2- فقه عمر بن الخطاب رضي الله عنه. وجزاكم الله خيراً.</t>
  </si>
  <si>
    <t>الحمد لله والصلاة والسلام على رسول الله وعلى آله وصحبه، أما بعـد:   _x000D_
فالفكر الأصولي هو ملكة لدى العالم الأصولي يرجح بها الأقوال، ويقدر بها الاستدلال، وذلك يتطلب خبرة واسعة بشتى المجالات، والاطلاع على القرآن الكريم وعلومه، والعلم بفهارس كل ما يرتبط بالنصوص وتحقيقها، وسلامة الرواة، ومعرفة المرجحات، وكذلك الخبرة في علوم اللغة وهيئات المشتقات، وأساليب العرب البلاغية بالإضافة إلى خبرة تاريخية بالظرف الذي وردت فيه النصوص، والقرائن التي تصحب النصوص وغير ذلك. _x000D_
ويتميز المفكر الأصولي بميزة العمق، لأنه يدرس مسألة حساسة جداً تترك أثرها على مجمل الفقه، مما لا يقدر معه إلا على التعمق وسبر أغوار البحث. _x000D_
ويمثل الإمام الغزالي قمة الفكر الأصولي، كما يمثل كتابه (المستصفى) أروع الثمار الأصولية خلال قرون عديدة، ويكفي أن نمر بسرعة على محاور هذا الكتاب ليثبت لنا ذلك. _x000D_
فهو يبدأ ذاكراً: أن علم الأصول يدور حول أقطاب أربعة هي: الحكم، ومنبعه، وسبل الاستثمار والاستدلال، والمستدل المستنبط. _x000D_
وللمزيد يمكنك أن تراجعي أصول الفقه المقارن للسيد محمد تقي الحكيم. _x000D_
والله أعلم.</t>
  </si>
  <si>
    <t>معنى على خلاف القياس</t>
  </si>
  <si>
    <t>65301</t>
  </si>
  <si>
    <t>الخميس 22 جمادى الآخر 1426 هـ - 28-7-2005 م</t>
  </si>
  <si>
    <t>ما المقصود من قول الفقهاء هذا على خلاف القياس؟.</t>
  </si>
  <si>
    <t>الحمد لله والصلاة والسلام على رسول الله وعلى آله وصحبه، أما بعـد: 
فقول الفقهاء هذا على خلاف القياس، يعني أن حكم المسألة قد ورد على خلاف القواعد الفقهية، وكون الأحكام ترد على خلال القياس أو على وفاقه هو محل اختلاف بين بعض الحنابلة وشيخ الإسلام ابن تيمية وتلميذه ابن القيم من جهة، وبين جمهور أهل العلم من جهة أخرى. _x000D_
ومثاله: اختلاف الفقهاء في صفة مشروعية الإجارة هل هي مشروعة على وفق القياس أو على خلافه؟ _x000D_
فقال جمهور الفقهاء: إنها شرعت على خلاف القياس، وقال بعض فقهاء الحنابلة: إنها مشروعة على وفق القياس وقد نصر هذا الرأي ابن تيمية وتلميذه ابن القيم، واستدل جمهور الفقهاء بأن الإجارة شرعت على خلاف القياس بقولهم: إن الإجارة بيع معدوم، وبيع المعدوم لا يجوز، لذا لم تكن الإجارة جائزة في الأصل إلا أنه لما وردت الأدلة الشرعية بجوازها ك